<t>27;64;2022-01-03;18;19;912;9;81755;81043;54877;50;91.3;90.5;61.3;0.1;26;23;909;4;86128;85477;58199;34;89.5;88.8;60.5;0.0;44;42;1821;13;167883;166520;113076;84;90.4;89.6;60.9;0.0</t>
  </si>
  <si>
    <t>27;64;2022-01-04;26;32;1391;14;81781;81075;56268;64;91.3;90.5;62.8;0.1;18;27;1467;16;86146;85504;59666;50;89.5;88.8;62.0;0.1;44;59;2858;30;167927;166579;115934;114;90.4;89.7;62.4;0.1</t>
  </si>
  <si>
    <t>27;64;2022-01-05;31;27;1085;26;81812;81102;57353;90;91.4;90.6;64.0;0.1;36;25;1111;14;86182;85529;60777;64;89.5;88.9;63.1;0.1;67;52;2196;40;167994;166631;118130;154;90.4;89.7;63.6;0.1</t>
  </si>
  <si>
    <t>27;64;2022-01-06;34;27;1240;9;81846;81129;58593;99;91.4;90.6;65.4;0.1;34;32;1359;16;86216;85561;62136;80;89.6;88.9;64.6;0.1;68;59;2599;25;168062;166690;120729;179;90.5;89.7;65.0;0.1</t>
  </si>
  <si>
    <t>27;64;2022-01-07;45;34;1296;18;81891;81163;59889;117;91.4;90.6;66.9;0.1;49;37;1295;15;86265;85598;63431;95;89.6;88.9;65.9;0.1;94;71;2591;33;168156;166761;123320;212;90.5;89.8;66.4;0.1</t>
  </si>
  <si>
    <t>27;64;2022-01-08;17;20;474;7;81908;81183;60363;124;91.5;90.7;67.4;0.1;13;15;433;3;86278;85613;63864;98;89.6;89.0;66.4;0.1;30;35;907;10;168186;166796;124227;222;90.5;89.8;66.9;0.1</t>
  </si>
  <si>
    <t>27;64;2022-01-09;2;1;80;0;81910;81184;60443;124;91.5;90.7;67.5;0.1;4;3;77;1;86282;85616;63941;99;89.6;89.0;66.4;0.1;6;4;157;1;168192;166800;124384;223;90.5;89.8;66.9;0.1</t>
  </si>
  <si>
    <t>27;64;2022-01-10;20;21;854;21;81930;81205;61297;145;91.5;90.7;68.4;0.2;22;26;848;13;86304;85642;64789;112;89.7;89.0;67.3;0.1;42;47;1702;34;168234;166847;126086;257;90.5;89.8;67.9;0.1</t>
  </si>
  <si>
    <t>27;64;2022-01-11;28;30;1056;26;81958;81235;62353;171;91.5;90.7;69.6;0.2;32;40;1120;18;86336;85682;65909;130;89.7;89.0;68.5;0.1;60;70;2176;44;168294;166917;128262;301;90.6;89.8;69.0;0.2</t>
  </si>
  <si>
    <t>27;64;2022-01-12;24;35;788;22;81982;81270;63141;193;91.5;90.8;70.5;0.2;20;25;799;21;86356;85707;66708;151;89.7;89.0;69.3;0.2;44;60;1587;43;168338;166977;129849;344;90.6;89.9;69.9;0.2</t>
  </si>
  <si>
    <t>27;64;2022-01-13;31;35;853;27;82013;81305;63994;220;91.6;90.8;71.5;0.2;30;21;893;16;86386;85728;67601;167;89.8;89.1;70.2;0.2;61;56;1746;43;168399;167033;131595;387;90.6;89.9;70.8;0.2</t>
  </si>
  <si>
    <t>27;64;2022-01-14;27;31;856;33;82040;81336;64850;253;91.6;90.8;72.4;0.3;36;26;940;21;86422;85754;68541;188;89.8;89.1;71.2;0.2;63;57;1796;54;168462;167090;133391;441;90.7;89.9;71.8;0.2</t>
  </si>
  <si>
    <t>27;64;2022-01-15;11;8;346;17;82051;81344;65196;270;91.6;90.8;72.8;0.3;12;17;305;7;86434;85771;68846;195;89.8;89.1;71.5;0.2;23;25;651;24;168485;167115;134042;465;90.7;89.9;72.1;0.3</t>
  </si>
  <si>
    <t>27;64;2022-01-16;4;1;51;2;82055;81345;65247;272;91.6;90.8;72.9;0.3;4;2;50;3;86438;85773;68896;198;89.8;89.1;71.6;0.2;8;3;101;5;168493;167118;134143;470;90.7;89.9;72.2;0.3</t>
  </si>
  <si>
    <t>27;64;2022-01-17;8;21;463;13;82063;81366;65710;285;91.6;90.9;73.4;0.3;17;21;475;12;86455;85794;69371;210;89.8;89.1;72.1;0.2;25;42;938;25;168518;167160;135081;495;90.7;90.0;72.7;0.3</t>
  </si>
  <si>
    <t>27;64;2022-01-18;21;25;577;31;82084;81391;66287;316;91.7;90.9;74.0;0.4;14;22;624;20;86469;85816;69995;230;89.8;89.2;72.7;0.2;35;47;1201;51;168553;167207;136282;546;90.7;90.0;73.3;0.3</t>
  </si>
  <si>
    <t>27;64;2022-01-19;10;23;398;23;82094;81414;66685;339;91.7;90.9;74.5;0.4;17;21;417;19;86486;85837;70412;249;89.9;89.2;73.2;0.3;27;44;815;42;168580;167251;137097;588;90.7;90.0;73.8;0.3</t>
  </si>
  <si>
    <t>27;64;2022-01-20;14;13;428;25;82108;81427;67113;364;91.7;90.9;74.9;0.4;17;19;483;28;86503;85856;70895;277;89.9;89.2;73.7;0.3;31;32;911;53;168611;167283;138008;641;90.7;90.0;74.3;0.3</t>
  </si>
  <si>
    <t>27;64;2022-01-21;21;24;484;36;82129;81451;67597;400;91.7;91.0;75.5;0.4;20;17;497;22;86523;85873;71392;299;89.9;89.2;74.2;0.3;41;41;981;58;168652;167324;138989;699;90.8;90.1;74.8;0.4</t>
  </si>
  <si>
    <t>27;64;2022-01-22;4;8;186;3;82133;81459;67783;403;91.7;91.0;75.7;0.5;9;10;165;5;86532;85883;71557;304;89.9;89.2;74.3;0.3;13;18;351;8;168665;167342;139340;707;90.8;90.1;75.0;0.4</t>
  </si>
  <si>
    <t>27;64;2022-01-23;0;2;11;2;82133;81461;67794;405;91.7;91.0;75.7;0.5;0;1;15;1;86532;85884;71572;305;89.9;89.2;74.4;0.3;0;3;26;3;168665;167345;139366;710;90.8;90.1;75.0;0.4</t>
  </si>
  <si>
    <t>27;64;2022-01-24;10;20;253;16;82143;81481;68047;421;91.7;91.0;76.0;0.5;12;17;302;15;86544;85901;71874;320;89.9;89.3;74.7;0.3;22;37;555;31;168687;167382;139921;741;90.8;90.1;75.3;0.4</t>
  </si>
  <si>
    <t>27;64;2022-01-25;16;20;337;32;82159;81501;68384;453;91.7;91.0;76.4;0.5;14;23;376;26;86558;85924;72250;346;89.9;89.3;75.1;0.4;30;43;713;58;168717;167425;140634;799;90.8;90.1;75.7;0.4</t>
  </si>
  <si>
    <t>27;64;2022-01-26;11;19;241;20;82170;81520;68625;473;91.8;91.0;76.6;0.5;10;17;281;22;86568;85941;72531;368;89.9;89.3;75.4;0.4;21;36;522;42;168738;167461;141156;841;90.8;90.1;76.0;0.5</t>
  </si>
  <si>
    <t>27;64;2022-01-27;12;15;261;26;82182;81535;68886;499;91.8;91.0;76.9;0.6;11;16;299;16;86579;85957;72830;384;90.0;89.3;75.7;0.4;23;31;560;42;168761;167492;141716;883;90.8;90.1;76.3;0.5</t>
  </si>
  <si>
    <t>27;64;2022-01-28;18;28;315;38;82200;81563;69201;537;91.8;91.1;77.3;0.6;11;35;320;31;86590;85992;73150;415;90.0;89.3;76.0;0.4;29;63;635;69;168790;167555;142351;952;90.8;90.2;76.6;0.5</t>
  </si>
  <si>
    <t>27;64;2022-01-29;6;15;115;10;82206;81578;69316;547;91.8;91.1;77.4;0.6;3;14;127;18;86593;86006;73277;433;90.0;89.4;76.1;0.4;9;29;242;28;168799;167584;142593;980;90.8;90.2;76.7;0.5</t>
  </si>
  <si>
    <t>27;64;2022-01-30;3;2;12;0;82209;81580;69328;547;91.8;91.1;77.4;0.6;2;0;9;1;86595;86006;73286;434;90.0;89.4;76.1;0.5;5;2;21;1;168804;167586;142614;981;90.9;90.2;76.8;0.5</t>
  </si>
  <si>
    <t>27;64;2022-01-31;10;11;169;15;82219;81591;69497;562;91.8;91.1;77.6;0.6;7;13;177;11;86602;86019;73463;445;90.0;89.4;76.3;0.5;17;24;346;26;168821;167610;142960;1007;90.9;90.2;76.9;0.5</t>
  </si>
  <si>
    <t>27;64;2022-02-01;10;31;211;26;82229;81622;69708;588;91.8;91.1;77.8;0.7;13;25;234;30;86615;86044;73697;475;90.0;89.4;76.6;0.5;23;56;445;56;168844;167666;143405;1063;90.9;90.2;77.2;0.6</t>
  </si>
  <si>
    <t>27;64;2022-02-02;6;22;229;23;82235;81644;69937;611;91.8;91.2;78.1;0.7;9;19;259;17;86624;86063;73956;492;90.0;89.4;76.8;0.5;15;41;488;40;168859;167707;143893;1103;90.9;90.3;77.4;0.6</t>
  </si>
  <si>
    <t>27;64;2022-02-03;8;17;194;31;82243;81661;70131;642;91.8;91.2;78.3;0.7;2;17;211;33;86626;86080;74167;525;90.0;89.4;77.1;0.5;10;34;405;64;168869;167741;144298;1167;90.9;90.3;77.7;0.6</t>
  </si>
  <si>
    <t>27;64;2022-02-04;16;39;262;43;82259;81700;70393;685;91.9;91.2;78.6;0.8;11;32;296;42;86637;86112;74463;567;90.0;89.5;77.4;0.6;27;71;558;85;168896;167812;144856;1252;90.9;90.3;78.0;0.7</t>
  </si>
  <si>
    <t>27;64;2022-02-05;3;15;72;18;82262;81715;70465;703;91.9;91.2;78.7;0.8;5;10;79;9;86642;86122;74542;576;90.0;89.5;77.4;0.6;8;25;151;27;168904;167837;145007;1279;90.9;90.3;78.0;0.7</t>
  </si>
  <si>
    <t>27;64;2022-02-06;0;2;2;0;82262;81717;70467;703;91.9;91.2;78.7;0.8;0;1;7;2;86642;86123;74549;578;90.0;89.5;77.5;0.6;0;3;9;2;168904;167840;145016;1281;90.9;90.3;78.0;0.7</t>
  </si>
  <si>
    <t>27;64;2022-02-07;3;13;186;24;82265;81730;70653;727;91.9;91.3;78.9;0.8;4;17;168;18;86646;86140;74717;596;90.0;89.5;77.6;0.6;7;30;354;42;168911;167870;145370;1323;90.9;90.3;78.2;0.7</t>
  </si>
  <si>
    <t>27;64;2022-02-08;5;11;195;35;82270;81741;70848;762;91.9;91.3;79.1;0.9;5;20;215;32;86651;86160;74932;628;90.0;89.5;77.9;0.7;10;31;410;67;168921;167901;145780;1390;90.9;90.4;78.5;0.7</t>
  </si>
  <si>
    <t>27;64;2022-02-09;4;16;194;32;82274;81757;71042;794;91.9;91.3;79.3;0.9;4;17;212;18;86655;86177;75144;646;90.0;89.5;78.1;0.7;8;33;406;50;168929;167934;146186;1440;90.9;90.4;78.7;0.8</t>
  </si>
  <si>
    <t>27;64;2022-02-10;4;24;174;33;82278;81781;71216;827;91.9;91.3;79.5;0.9;2;14;245;28;86657;86191;75389;674;90.0;89.6;78.3;0.7;6;38;419;61;168935;167972;146605;1501;90.9;90.4;78.9;0.8</t>
  </si>
  <si>
    <t>27;64;2022-02-11;12;19;246;30;82290;81800;71462;857;91.9;91.3;79.8;1.0;4;19;297;38;86661;86210;75686;712;90.0;89.6;78.6;0.7;16;38;543;68;168951;168010;147148;1569;90.9;90.4;79.2;0.8</t>
  </si>
  <si>
    <t>27;64;2022-02-12;4;12;106;10;82294;81812;71568;867;91.9;91.4;79.9;1.0;1;12;90;10;86662;86222;75776;722;90.0;89.6;78.7;0.8;5;24;196;20;168956;168034;147344;1589;90.9;90.4;79.3;0.9</t>
  </si>
  <si>
    <t>27;64;2022-02-13;0;1;3;1;82294;81813;71571;868;91.9;91.4;79.9;1.0;0;1;8;1;86662;86223;75784;723;90.0;89.6;78.7;0.8;0;2;11;2;168956;168036;147355;1591;90.9;90.4;79.3;0.9</t>
  </si>
  <si>
    <t>27;64;2022-02-14;1;9;157;18;82295;81822;71728;886;91.9;91.4;80.1;1.0;5;14;181;19;86667;86237;75965;742;90.0;89.6;78.9;0.8;6;23;338;37;168962;168059;147693;1628;90.9;90.5;79.5;0.9</t>
  </si>
  <si>
    <t>27;64;2022-02-15;4;12;165;42;82299;81834;71893;928;91.9;91.4;80.3;1.0;5;13;166;26;86672;86250;76131;768;90.1;89.6;79.1;0.8;9;25;331;68;168971;168084;148024;1696;90.9;90.5;79.7;0.9</t>
  </si>
  <si>
    <t>27;64;2022-02-16;3;11;112;31;82302;81845;72005;959;91.9;91.4;80.4;1.1;0;12;124;18;86672;86262;76255;786;90.1;89.6;79.2;0.8;3;23;236;49;168974;168107;148260;1745;90.9;90.5;79.8;0.9</t>
  </si>
  <si>
    <t>27;64;2022-02-17;3;13;84;13;82305;81858;72089;972;91.9;91.4;80.5;1.1;1;9;75;25;86673;86271;76330;811;90.1;89.6;79.3;0.8;4;22;159;38;168978;168129;148419;1783;90.9;90.5;79.9;1.0</t>
  </si>
  <si>
    <t>27;64;2022-02-18;1;10;101;40;82306;81868;72190;1012;91.9;91.4;80.6;1.1;3;14;108;25;86676;86285;76438;836;90.1;89.6;79.4;0.9;4;24;209;65;168982;168153;148628;1848;90.9;90.5;80.0;1.0</t>
  </si>
  <si>
    <t>27;64;2022-02-19;2;7;36;12;82308;81875;72226;1024;91.9;91.4;80.7;1.1;1;5;36;16;86677;86290;76474;852;90.1;89.7;79.5;0.9;3;12;72;28;168985;168165;148700;1876;90.9;90.5;80.0;1.0</t>
  </si>
  <si>
    <t>27;64;2022-02-20;0;0;0;0;82308;81875;72226;1024;91.9;91.4;80.7;1.1;0;0;0;0;86677;86290;76474;852;90.1;89.7;79.5;0.9;0;0;0;0;168985;168165;148700;1876;90.9;90.5;80.0;1.0</t>
  </si>
  <si>
    <t>27;64;2022-02-21;3;7;52;11;82311;81882;72278;1035;91.9;91.4;80.7;1.2;1;8;56;11;86678;86298;76530;863;90.1;89.7;79.5;0.9;4;15;108;22;168989;168180;148808;1898;91.0;90.5;80.1;1.0</t>
  </si>
  <si>
    <t>27;64;2022-02-22;4;11;61;16;82315;81893;72339;1051;91.9;91.4;80.8;1.2;1;10;59;16;86679;86308;76589;879;90.1;89.7;79.6;0.9;5;21;120;32;168994;168201;148928;1930;91.0;90.5;80.2;1.0</t>
  </si>
  <si>
    <t>27;64;2022-02-23;1;12;56;25;82316;81905;72395;1076;91.9;91.5;80.8;1.2;2;8;68;11;86681;86316;76657;890;90.1;89.7;79.6;0.9;3;20;124;36;168997;168221;149052;1966;91.0;90.5;80.2;1.1</t>
  </si>
  <si>
    <t>27;64;2022-02-24;1;8;48;21;82317;81913;72443;1097;91.9;91.5;80.9;1.2;0;7;33;21;86681;86323;76690;911;90.1;89.7;79.7;0.9;1;15;81;42;168998;168236;149133;2008;91.0;90.5;80.3;1.1</t>
  </si>
  <si>
    <t>27;64;2022-02-25;0;15;52;36;82317;81928;72495;1133;91.9;91.5;81.0;1.3;2;8;63;22;86683;86331;76753;933;90.1;89.7;79.7;1.0;2;23;115;58;169000;168259;149248;2066;91.0;90.6;80.3;1.1</t>
  </si>
  <si>
    <t>27;64;2022-02-26;1;2;27;6;82318;81930;72522;1139;91.9;91.5;81.0;1.3;0;5;23;12;86683;86336;76776;945;90.1;89.7;79.8;1.0;1;7;50;18;169001;168266;149298;2084;91.0;90.6;80.4;1.1</t>
  </si>
  <si>
    <t>27;64;2022-02-27;0;0;2;0;82318;81930;72524;1139;91.9;91.5;81.0;1.3;0;0;0;0;86683;86336;76776;945;90.1;89.7;79.8;1.0;0;0;2;0;169001;168266;149300;2084;91.0;90.6;80.4;1.1</t>
  </si>
  <si>
    <t>27;64;2022-02-28;1;5;24;12;82319;81935;72548;1151;91.9;91.5;81.0;1.3;1;7;25;12;86684;86343;76801;957;90.1;89.7;79.8;1.0;2;12;49;24;169003;168278;149349;2108;91.0;90.6;80.4;1.1</t>
  </si>
  <si>
    <t>27;64;2022-03-01;1;10;33;23;82320;81945;72581;1174;91.9;91.5;81.0;1.3;1;7;33;15;86685;86350;76834;972;90.1;89.7;79.8;1.0;2;17;66;38;169005;168295;149415;2146;91.0;90.6;80.4;1.2</t>
  </si>
  <si>
    <t>27;64;2022-03-02;0;4;39;13;82320;81949;72620;1187;91.9;91.5;81.1;1.3;3;6;37;22;86688;86356;76871;994;90.1;89.7;79.9;1.0;3;10;76;35;169008;168305;149491;2181;91.0;90.6;80.5;1.2</t>
  </si>
  <si>
    <t>27;64;2022-03-03;0;3;20;18;82320;81952;72640;1205;91.9;91.5;81.1;1.3;4;4;19;15;86692;86360;76890;1009;90.1;89.7;79.9;1.0;4;7;39;33;169012;168312;149530;2214;91.0;90.6;80.5;1.2</t>
  </si>
  <si>
    <t>27;64;2022-03-04;1;12;37;35;82321;81964;72677;1240;91.9;91.5;81.2;1.4;2;8;47;25;86694;86368;76937;1034;90.1;89.7;79.9;1.1;3;20;84;60;169015;168332;149614;2274;91.0;90.6;80.5;1.2</t>
  </si>
  <si>
    <t>27;64;2022-03-05;0;2;15;7;82321;81966;72692;1247;91.9;91.5;81.2;1.4;0;1;14;8;86694;86369;76951;1042;90.1;89.7;80.0;1.1;0;3;29;15;169015;168335;149643;2289;91.0;90.6;80.5;1.2</t>
  </si>
  <si>
    <t>27;64;2022-03-06;0;0;1;0;82321;81966;72693;1247;91.9;91.5;81.2;1.4;0;0;1;1;86694;86369;76952;1043;90.1;89.7;80.0;1.1;0;0;2;1;169015;168335;149645;2290;91.0;90.6;80.5;1.2</t>
  </si>
  <si>
    <t>27;64;2022-03-07;2;3;12;8;82323;81969;72705;1255;91.9;91.5;81.2;1.4;0;2;16;11;86694;86371;76968;1054;90.1;89.7;80.0;1.1;2;5;28;19;169017;168340;149673;2309;91.0;90.6;80.6;1.2</t>
  </si>
  <si>
    <t>27;64;2022-03-08;2;1;21;18;82325;81970;72726;1273;91.9;91.5;81.2;1.4;0;3;27;23;86694;86374;76995;1077;90.1;89.7;80.0;1.1;2;4;48;41;169019;168344;149721;2350;91.0;90.6;80.6;1.3</t>
  </si>
  <si>
    <t>27;64;2022-03-09;1;4;21;13;82326;81974;72747;1286;91.9;91.5;81.2;1.4;1;3;20;16;86695;86377;77015;1093;90.1;89.7;80.0;1.1;2;7;41;29;169021;168351;149762;2379;91.0;90.6;80.6;1.3</t>
  </si>
  <si>
    <t>27;64;2022-03-10;2;1;13;9;82328;81975;72760;1295;91.9;91.5;81.2;1.4;0;2;14;18;86695;86379;77029;1111;90.1;89.7;80.0;1.2;2;3;27;27;169023;168354;149789;2406;91.0;90.6;80.6;1.3</t>
  </si>
  <si>
    <t>27;64;2022-03-11;0;3;21;23;82328;81978;72781;1318;91.9;91.5;81.3;1.5;1;5;15;26;86696;86384;77044;1137;90.1;89.8;80.0;1.2;1;8;36;49;169024;168362;149825;2455;91.0;90.6;80.6;1.3</t>
  </si>
  <si>
    <t>27;64;2022-03-12;0;1;13;8;82328;81979;72794;1326;91.9;91.5;81.3;1.5;0;4;6;4;86696;86388;77050;1141;90.1;89.8;80.1;1.2;0;5;19;12;169024;168367;149844;2467;91.0;90.6;80.6;1.3</t>
  </si>
  <si>
    <t>27;64;2022-03-13;0;0;1;2;82328;81979;72795;1328;91.9;91.5;81.3;1.5;0;0;1;4;86696;86388;77051;1145;90.1;89.8;80.1;1.2;0;0;2;6;169024;168367;149846;2473;91.0;90.6;80.6;1.3</t>
  </si>
  <si>
    <t>27;64;2022-03-14;0;0;14;8;82328;81979;72809;1336;91.9;91.5;81.3;1.5;3;0;11;15;86699;86388;77062;1160;90.1;89.8;80.1;1.2;3;0;25;23;169027;168367;149871;2496;91.0;90.6;80.7;1.3</t>
  </si>
  <si>
    <t>27;64;2022-03-15;3;4;16;21;82331;81983;72825;1357;91.9;91.5;81.3;1.5;0;2;20;9;86699;86390;77082;1169;90.1;89.8;80.1;1.2;3;6;36;30;169030;168373;149907;2526;91.0;90.6;80.7;1.4</t>
  </si>
  <si>
    <t>27;64;2022-03-16;1;4;16;20;82332;81987;72841;1377;91.9;91.6;81.3;1.5;0;1;19;9;86699;86391;77101;1178;90.1;89.8;80.1;1.2;1;5;35;29;169031;168378;149942;2555;91.0;90.6;80.7;1.4</t>
  </si>
  <si>
    <t>27;64;2022-03-17;1;1;7;12;82333;81988;72848;1389;91.9;91.6;81.3;1.6;0;0;7;15;86699;86391;77108;1193;90.1;89.8;80.1;1.2;1;1;14;27;169032;168379;149956;2582;91.0;90.6;80.7;1.4</t>
  </si>
  <si>
    <t>27;64;2022-03-18;2;3;24;16;82335;81991;72872;1405;91.9;91.6;81.4;1.6;1;4;21;17;86700;86395;77129;1210;90.1;89.8;80.1;1.3;3;7;45;33;169035;168386;150001;2615;91.0;90.6;80.7;1.4</t>
  </si>
  <si>
    <t>27;64;2022-03-19;0;1;5;3;82335;81992;72877;1408;91.9;91.6;81.4;1.6;0;0;9;7;86700;86395;77138;1217;90.1;89.8;80.1;1.3;0;1;14;10;169035;168387;150015;2625;91.0;90.6;80.7;1.4</t>
  </si>
  <si>
    <t>27;64;2022-03-20;0;0;0;1;82335;81992;72877;1409;91.9;91.6;81.4;1.6;0;0;0;1;86700;86395;77138;1218;90.1;89.8;80.1;1.3;0;0;0;2;169035;168387;150015;2627;91.0;90.6;80.7;1.4</t>
  </si>
  <si>
    <t>27;64;2022-03-21;2;1;7;14;82337;81993;72884;1423;91.9;91.6;81.4;1.6;2;2;23;13;86702;86397;77161;1231;90.1;89.8;80.2;1.3;4;3;30;27;169039;168390;150045;2654;91.0;90.6;80.8;1.4</t>
  </si>
  <si>
    <t>27;64;2022-03-22;1;3;10;16;82338;81996;72894;1439;91.9;91.6;81.4;1.6;0;0;11;24;86702;86397;77172;1255;90.1;89.8;80.2;1.3;1;3;21;40;169040;168393;150066;2694;91.0;90.6;80.8;1.4</t>
  </si>
  <si>
    <t>27;64;2022-03-23;0;3;12;11;82338;81999;72906;1450;91.9;91.6;81.4;1.6;2;1;20;13;86704;86398;77192;1268;90.1;89.8;80.2;1.3;2;4;32;24;169042;168397;150098;2718;91.0;90.6;80.8;1.5</t>
  </si>
  <si>
    <t>27;64;2022-03-24;0;0;11;9;82338;81999;72917;1459;91.9;91.6;81.4;1.6;2;3;5;8;86706;86401;77197;1276;90.1;89.8;80.2;1.3;2;3;16;17;169044;168400;150114;2735;91.0;90.6;80.8;1.5</t>
  </si>
  <si>
    <t>27;64;2022-03-25;3;4;21;23;82341;82003;72938;1482;91.9;91.6;81.4;1.7;1;0;26;25;86707;86401;77223;1301;90.1;89.8;80.2;1.4;4;4;47;48;169048;168404;150161;2783;91.0;90.6;80.8;1.5</t>
  </si>
  <si>
    <t>27;64;2022-03-26;1;1;8;9;82342;82004;72946;1491;91.9;91.6;81.5;1.7;3;0;12;11;86710;86401;77235;1312;90.1;89.8;80.2;1.4;4;1;20;20;169052;168405;150181;2803;91.0;90.6;80.8;1.5</t>
  </si>
  <si>
    <t>27;64;2022-03-27;0;0;0;0;82342;82004;72946;1491;91.9;91.6;81.5;1.7;0;0;0;1;86710;86401;77235;1313;90.1;89.8;80.2;1.4;0;0;0;1;169052;168405;150181;2804;91.0;90.6;80.8;1.5</t>
  </si>
  <si>
    <t>27;64;2022-03-28;1;2;11;17;82343;82006;72957;1508;91.9;91.6;81.5;1.7;1;0;16;14;86711;86401;77251;1327;90.1;89.8;80.3;1.4;2;2;27;31;169054;168407;150208;2835;91.0;90.6;80.8;1.5</t>
  </si>
  <si>
    <t>27;64;2022-03-29;2;2;16;22;82345;82008;72973;1530;92.0;91.6;81.5;1.7;0;0;22;21;86711;86401;77273;1348;90.1;89.8;80.3;1.4;2;2;38;43;169056;168409;150246;2878;91.0;90.6;80.9;1.5</t>
  </si>
  <si>
    <t>27;64;2022-03-30;1;2;15;13;82346;82010;72988;1543;92.0;91.6;81.5;1.7;3;2;20;22;86714;86403;77293;1370;90.1;89.8;80.3;1.4;4;4;35;35;169060;168413;150281;2913;91.0;90.6;80.9;1.6</t>
  </si>
  <si>
    <t>27;64;2022-03-31;2;3;18;20;82348;82013;73006;1563;92.0;91.6;81.5;1.7;0;1;14;16;86714;86404;77307;1386;90.1;89.8;80.3;1.4;2;4;32;36;169062;168417;150313;2949;91.0;90.6;80.9;1.6</t>
  </si>
  <si>
    <t>27;64;2022-04-01;3;2;20;20;82351;82015;73026;1583;92.0;91.6;81.5;1.8;2;3;18;20;86716;86407;77325;1406;90.1;89.8;80.3;1.5;5;5;38;40;169067;168422;150351;2989;91.0;90.6;80.9;1.6</t>
  </si>
  <si>
    <t>27;64;2022-04-02;1;0;7;4;82352;82015;73033;1587;92.0;91.6;81.6;1.8;1;0;2;8;86717;86407;77327;1414;90.1;89.8;80.3;1.5;2;0;9;12;169069;168422;150360;3001;91.0;90.6;80.9;1.6</t>
  </si>
  <si>
    <t>27;64;2022-04-03;0;0;0;0;82352;82015;73033;1587;92.0;91.6;81.6;1.8;0;0;1;2;86717;86407;77328;1416;90.1;89.8;80.3;1.5;0;0;1;2;169069;168422;150361;3003;91.0;90.6;80.9;1.6</t>
  </si>
  <si>
    <t>27;64;2022-04-04;1;2;9;9;82353;82017;73042;1596;92.0;91.6;81.6;1.8;0;3;15;16;86717;86410;77343;1432;90.1;89.8;80.4;1.5;1;5;24;25;169070;168427;150385;3028;91.0;90.6;80.9;1.6</t>
  </si>
  <si>
    <t>27;64;2022-04-05;3;2;20;32;82356;82019;73062;1628;92.0;91.6;81.6;1.8;4;2;11;29;86721;86412;77354;1461;90.1;89.8;80.4;1.5;7;4;31;61;169077;168431;150416;3089;91.0;90.7;81.0;1.7</t>
  </si>
  <si>
    <t>27;64;2022-04-06;1;1;10;18;82357;82020;73072;1646;92.0;91.6;81.6;1.8;2;1;6;13;86723;86413;77360;1474;90.1;89.8;80.4;1.5;3;2;16;31;169080;168433;150432;3120;91.0;90.7;81.0;1.7</t>
  </si>
  <si>
    <t>27;64;2022-04-07;1;2;15;27;82358;82022;73087;1673;92.0;91.6;81.6;1.9;2;1;13;30;86725;86414;77373;1504;90.1;89.8;80.4;1.6;3;3;28;57;169083;168436;150460;3177;91.0;90.7;81.0;1.7</t>
  </si>
  <si>
    <t>27;64;2022-04-08;1;1;20;40;82359;82023;73107;1713;92.0;91.6;81.6;1.9;1;0;23;37;86726;86414;77396;1541;90.1;89.8;80.4;1.6;2;1;43;77;169085;168437;150503;3254;91.0;90.7;81.0;1.8</t>
  </si>
  <si>
    <t>27;64;2022-04-09;1;0;11;21;82360;82023;73118;1734;92.0;91.6;81.6;1.9;0;0;7;10;86726;86414;77403;1551;90.1;89.8;80.4;1.6;1;0;18;31;169086;168437;150521;3285;91.0;90.7;81.0;1.8</t>
  </si>
  <si>
    <t>27;64;2022-04-10;0;0;0;0;82360;82023;73118;1734;92.0;91.6;81.6;1.9;0;0;0;2;86726;86414;77403;1553;90.1;89.8;80.4;1.6;0;0;0;2;169086;168437;150521;3287;91.0;90.7;81.0;1.8</t>
  </si>
  <si>
    <t>27;64;2022-04-11;3;3;13;32;82363;82026;73131;1766;92.0;91.6;81.7;2.0;0;2;12;23;86726;86416;77415;1576;90.1;89.8;80.4;1.6;3;5;25;55;169089;168442;150546;3342;91.0;90.7;81.0;1.8</t>
  </si>
  <si>
    <t>27;64;2022-04-12;2;0;24;46;82365;82026;73155;1812;92.0;91.6;81.7;2.0;1;2;20;35;86727;86418;77435;1611;90.1;89.8;80.5;1.7;3;2;44;81;169092;168444;150590;3423;91.0;90.7;81.0;1.8</t>
  </si>
  <si>
    <t>27;64;2022-04-13;1;0;10;24;82366;82026;73165;1836;92.0;91.6;81.7;2.1;0;2;14;27;86727;86420;77449;1638;90.1;89.8;80.5;1.7;1;2;24;51;169093;168446;150614;3474;91.0;90.7;81.1;1.9</t>
  </si>
  <si>
    <t>27;64;2022-04-14;3;1;21;47;82369;82027;73186;1883;92.0;91.6;81.7;2.1;0;1;19;36;86727;86421;77468;1674;90.1;89.8;80.5;1.7;3;2;40;83;169096;168448;150654;3557;91.0;90.7;81.1;1.9</t>
  </si>
  <si>
    <t>27;64;2022-04-15;2;3;18;44;82371;82030;73204;1927;92.0;91.6;81.7;2.2;2;1;22;37;86729;86422;77490;1711;90.1;89.8;80.5;1.8;4;4;40;81;169100;168452;150694;3638;91.0;90.7;81.1;2.0</t>
  </si>
  <si>
    <t>27;64;2022-04-16;0;0;5;9;82371;82030;73209;1936;92.0;91.6;81.7;2.2;0;0;6;6;86729;86422;77496;1717;90.1;89.8;80.5;1.8;0;0;11;15;169100;168452;150705;3653;91.0;90.7;81.1;2.0</t>
  </si>
  <si>
    <t>27;64;2022-04-17;0;0;0;0;82371;82030;73209;1936;92.0;91.6;81.7;2.2;0;0;0;0;86729;86422;77496;1717;90.1;89.8;80.5;1.8;0;0;0;0;169100;168452;150705;3653;91.0;90.7;81.1;2.0</t>
  </si>
  <si>
    <t>27;64;2022-04-18;0;0;0;0;82371;82030;73209;1936;92.0;91.6;81.7;2.2;0;0;0;0;86729;86422;77496;1717;90.1;89.8;80.5;1.8;0;0;0;0;169100;168452;150705;3653;91.0;90.7;81.1;2.0</t>
  </si>
  <si>
    <t>27;64;2022-04-19;0;0;11;27;82371;82030;73220;1963;92.0;91.6;81.8;2.2;1;0;10;18;86730;86422;77506;1735;90.1;89.8;80.5;1.8;1;0;21;45;169101;168452;150726;3698;91.0;90.7;81.1;2.0</t>
  </si>
  <si>
    <t>27;64;2022-04-20;2;0;9;21;82373;82030;73229;1984;92.0;91.6;81.8;2.2;0;1;15;20;86730;86423;77521;1755;90.1;89.8;80.5;1.8;2;1;24;41;169103;168453;150750;3739;91.0;90.7;81.1;2.0</t>
  </si>
  <si>
    <t>27;64;2022-04-21;1;1;13;36;82374;82031;73242;2020;92.0;91.6;81.8;2.3;1;1;20;48;86731;86424;77541;1803;90.1;89.8;80.6;1.9;2;2;33;84;169105;168455;150783;3823;91.0;90.7;81.2;2.1</t>
  </si>
  <si>
    <t>27;64;2022-04-22;4;1;17;43;82378;82032;73259;2063;92.0;91.6;81.8;2.3;3;1;17;48;86734;86425;77558;1851;90.1;89.8;80.6;1.9;7;2;34;91;169112;168457;150817;3914;91.0;90.7;81.2;2.1</t>
  </si>
  <si>
    <t>27;64;2022-04-23;1;0;7;6;82379;82032;73266;2069;92.0;91.6;81.8;2.3;0;1;4;6;86734;86426;77562;1857;90.1;89.8;80.6;1.9;1;1;11;12;169113;168458;150828;3926;91.0;90.7;81.2;2.1</t>
  </si>
  <si>
    <t>27;64;2022-04-24;0;0;0;5;82379;82032;73266;2074;92.0;91.6;81.8;2.3;0;0;1;2;86734;86426;77563;1859;90.1;89.8;80.6;1.9;0;0;1;7;169113;168458;150829;3933;91.0;90.7;81.2;2.1</t>
  </si>
  <si>
    <t>27;64;2022-04-25;1;1;4;24;82380;82033;73270;2098;92.0;91.6;81.8;2.3;1;1;10;18;86735;86427;77573;1877;90.1;89.8;80.6;2.0;2;2;14;42;169115;168460;150843;3975;91.0;90.7;81.2;2.1</t>
  </si>
  <si>
    <t>27;64;2022-04-26;2;4;14;42;82382;82037;73284;2140;92.0;91.6;81.8;2.4;0;3;20;34;86735;86430;77593;1911;90.1;89.8;80.6;2.0;2;7;34;76;169117;168467;150877;4051;91.0;90.7;81.2;2.2</t>
  </si>
  <si>
    <t>27;64;2022-04-27;0;2;14;25;82382;82039;73298;2165;92.0;91.6;81.8;2.4;1;3;5;28;86736;86433;77598;1939;90.1;89.8;80.6;2.0;1;5;19;53;169118;168472;150896;4104;91.0;90.7;81.2;2.2</t>
  </si>
  <si>
    <t>27;64;2022-04-28;1;0;8;32;82383;82039;73306;2197;92.0;91.6;81.9;2.5;1;2;11;33;86737;86435;77609;1972;90.1;89.8;80.6;2.0;2;2;19;65;169120;168474;150915;4169;91.0;90.7;81.2;2.2</t>
  </si>
  <si>
    <t>27;64;2022-04-29;0;3;14;43;82383;82042;73320;2240;92.0;91.6;81.9;2.5;2;2;13;47;86739;86437;77622;2019;90.1;89.8;80.6;2.1;2;5;27;90;169122;168479;150942;4259;91.0;90.7;81.2;2.3</t>
  </si>
  <si>
    <t>27;64;2022-04-30;1;1;4;10;82384;82043;73324;2250;92.0;91.6;81.9;2.5;1;1;4;5;86740;86438;77626;2024;90.1;89.8;80.7;2.1;2;2;8;15;169124;168481;150950;4274;91.0;90.7;81.2;2.3</t>
  </si>
  <si>
    <t>27;64;2022-05-01;0;0;1;1;82384;82043;73325;2251;92.0;91.6;81.9;2.5;0;0;0;0;86740;86438;77626;2024;90.1;89.8;80.7;2.1;0;0;1;1;169124;168481;150951;4275;91.0;90.7;81.2;2.3</t>
  </si>
  <si>
    <t>27;64;2022-05-02;2;2;11;22;82386;82045;73336;2273;92.0;91.6;81.9;2.5;0;0;15;27;86740;86438;77641;2051;90.1;89.8;80.7;2.1;2;2;26;49;169126;168483;150977;4324;91.0;90.7;81.3;2.3</t>
  </si>
  <si>
    <t>27;64;2022-05-03;0;1;14;49;82386;82046;73350;2322;92.0;91.6;81.9;2.6;1;0;22;49;86741;86438;77663;2100;90.1;89.8;80.7;2.2;1;1;36;98;169127;168484;151013;4422;91.0;90.7;81.3;2.4</t>
  </si>
  <si>
    <t>27;64;2022-05-04;0;1;12;26;82386;82047;73362;2348;92.0;91.6;81.9;2.6;1;0;12;43;86742;86438;77675;2143;90.1;89.8;80.7;2.2;1;1;24;69;169128;168485;151037;4491;91.0;90.7;81.3;2.4</t>
  </si>
  <si>
    <t>27;64;2022-05-05;0;1;12;53;82386;82048;73374;2401;92.0;91.6;81.9;2.7;2;1;13;49;86744;86439;77688;2192;90.1;89.8;80.7;2.3;2;2;25;102;169130;168487;151062;4593;91.0;90.7;81.3;2.5</t>
  </si>
  <si>
    <t>27;64;2022-05-06;1;0;18;68;82387;82048;73392;2469;92.0;91.6;82.0;2.8;0;1;13;63;86744;86440;77701;2255;90.1;89.8;80.7;2.3;1;1;31;131;169131;168488;151093;4724;91.0;90.7;81.3;2.5</t>
  </si>
  <si>
    <t>27;64;2022-05-07;0;1;6;21;82387;82049;73398;2490;92.0;91.6;82.0;2.8;0;1;7;16;86744;86441;77708;2271;90.1;89.8;80.7;2.4;0;2;13;37;169131;168490;151106;4761;91.0;90.7;81.3;2.6</t>
  </si>
  <si>
    <t>27;64;2022-05-08;0;0;1;2;82387;82049;73399;2492;92.0;91.6;82.0;2.8;1;0;0;2;86745;86441;77708;2273;90.1;89.8;80.7;2.4;1;0;1;4;169132;168490;151107;4765;91.0;90.7;81.3;2.6</t>
  </si>
  <si>
    <t>27;64;2022-05-09;2;1;10;23;82389;82050;73409;2515;92.0;91.6;82.0;2.8;0;0;10;20;86745;86441;77718;2293;90.1;89.8;80.7;2.4;2;1;20;43;169134;168491;151127;4808;91.0;90.7;81.3;2.6</t>
  </si>
  <si>
    <t>27;64;2022-05-10;0;1;14;52;82389;82051;73423;2567;92.0;91.6;82.0;2.9;2;1;25;51;86747;86442;77743;2344;90.1;89.8;80.8;2.4;2;2;39;103;169136;168493;151166;4911;91.0;90.7;81.4;2.6</t>
  </si>
  <si>
    <t>27;64;2022-05-11;0;2;9;30;82389;82053;73432;2597;92.0;91.6;82.0;2.9;1;1;12;33;86748;86443;77755;2377;90.1;89.8;80.8;2.5;1;3;21;63;169137;168496;151187;4974;91.0;90.7;81.4;2.7</t>
  </si>
  <si>
    <t>27;64;2022-05-12;1;2;17;46;82390;82055;73449;2643;92.0;91.6;82.0;3.0;1;0;15;50;86749;86443;77770;2427;90.1;89.8;80.8;2.5;2;2;32;96;169139;168498;151219;5070;91.0;90.7;81.4;2.7</t>
  </si>
  <si>
    <t>27;64;2022-05-13;3;3;24;78;82393;82058;73473;2721;92.0;91.6;82.0;3.0;5;0;21;60;86754;86443;77791;2487;90.1;89.8;80.8;2.6;8;3;45;138;169147;168501;151264;5208;91.0;90.7;81.4;2.8</t>
  </si>
  <si>
    <t>27;64;2022-05-14;0;1;2;21;82393;82059;73475;2742;92.0;91.6;82.0;3.1;0;0;9;15;86754;86443;77800;2502;90.1;89.8;80.8;2.6;0;1;11;36;169147;168502;151275;5244;91.0;90.7;81.4;2.8</t>
  </si>
  <si>
    <t>27;64;2022-05-15;0;0;0;2;82393;82059;73475;2744;92.0;91.6;82.0;3.1;0;0;1;1;86754;86443;77801;2503;90.1;89.8;80.8;2.6;0;0;1;3;169147;168502;151276;5247;91.0;90.7;81.4;2.8</t>
  </si>
  <si>
    <t>27;64;2022-05-16;0;1;11;45;82393;82060;73486;2789;92.0;91.6;82.1;3.1;0;1;11;34;86754;86444;77812;2537;90.1;89.8;80.8;2.6;0;2;22;79;169147;168504;151298;5326;91.0;90.7;81.4;2.9</t>
  </si>
  <si>
    <t>27;64;2022-05-17;0;1;12;80;82393;82061;73498;2869;92.0;91.6;82.1;3.2;2;2;13;58;86756;86446;77825;2595;90.1;89.8;80.9;2.7;2;3;25;138;169149;168507;151323;5464;91.0;90.7;81.4;2.9</t>
  </si>
  <si>
    <t>27;64;2022-05-18;0;0;11;40;82393;82061;73509;2909;92.0;91.6;82.1;3.2;0;2;7;35;86756;86448;77832;2630;90.1;89.8;80.9;2.7;0;2;18;75;169149;168509;151341;5539;91.0;90.7;81.5;3.0</t>
  </si>
  <si>
    <t>27;64;2022-05-19;1;2;13;69;82394;82063;73522;2978;92.0;91.6;82.1;3.3;0;1;14;74;86756;86449;77846;2704;90.1;89.8;80.9;2.8;1;3;27;143;169150;168512;151368;5682;91.0;90.7;81.5;3.1</t>
  </si>
  <si>
    <t>27;64;2022-05-20;0;4;21;65;82394;82067;73543;3043;92.0;91.6;82.1;3.4;0;4;14;82;86756;86453;77860;2786;90.1;89.8;80.9;2.9;0;8;35;147;169150;168520;151403;5829;91.0;90.7;81.5;3.1</t>
  </si>
  <si>
    <t>27;64;2022-05-21;1;0;4;28;82395;82067;73547;3071;92.0;91.6;82.1;3.4;1;1;12;27;86757;86454;77872;2813;90.1;89.8;80.9;2.9;2;1;16;55;169152;168521;151419;5884;91.0;90.7;81.5;3.2</t>
  </si>
  <si>
    <t>27;64;2022-05-22;0;0;0;1;82395;82067;73547;3072;92.0;91.6;82.1;3.4;0;0;0;1;86757;86454;77872;2814;90.1;89.8;80.9;2.9;0;0;0;2;169152;168521;151419;5886;91.0;90.7;81.5;3.2</t>
  </si>
  <si>
    <t>27;64;2022-05-23;0;1;5;46;82395;82068;73552;3118;92.0;91.6;82.1;3.5;1;2;8;35;86758;86456;77880;2849;90.1;89.8;80.9;3.0;1;3;13;81;169153;168524;151432;5967;91.0;90.7;81.5;3.2</t>
  </si>
  <si>
    <t>27;64;2022-05-24;1;0;16;81;82396;82068;73568;3199;92.0;91.6;82.2;3.6;1;3;18;85;86759;86459;77898;2934;90.1;89.8;80.9;3.0;2;3;34;166;169155;168527;151466;6133;91.0;90.7;81.5;3.3</t>
  </si>
  <si>
    <t>27;64;2022-05-25;1;2;9;42;82397;82070;73577;3241;92.0;91.6;82.2;3.6;1;1;10;47;86760;86460;77908;2981;90.1;89.8;80.9;3.1;2;3;19;89;169157;168530;151485;6222;91.0;90.7;81.5;3.3</t>
  </si>
  <si>
    <t>27;64;2022-05-26;0;0;1;1;82397;82070;73578;3242;92.0;91.6;82.2;3.6;0;0;0;0;86760;86460;77908;2981;90.1;89.8;80.9;3.1;0;0;1;1;169157;168530;151486;6223;91.0;90.7;81.5;3.3</t>
  </si>
  <si>
    <t>27;64;2022-05-27;0;1;9;46;82397;82071;73587;3288;92.0;91.6;82.2;3.7;0;0;10;32;86760;86460;77918;3013;90.1;89.8;81.0;3.1;0;1;19;78;169157;168531;151505;6301;91.0;90.7;81.5;3.4</t>
  </si>
  <si>
    <t>27;64;2022-05-28;0;0;2;12;82397;82071;73589;3300;92.0;91.6;82.2;3.7;0;0;2;7;86760;86460;77920;3020;90.1;89.8;81.0;3.1;0;0;4;19;169157;168531;151509;6320;91.0;90.7;81.5;3.4</t>
  </si>
  <si>
    <t>27;64;2022-05-29;0;0;1;0;82397;82071;73590;3300;92.0;91.6;82.2;3.7;0;0;0;2;86760;86460;77920;3022;90.1;89.8;81.0;3.1;0;0;1;2;169157;168531;151510;6322;91.0;90.7;81.5;3.4</t>
  </si>
  <si>
    <t>27;64;2022-05-30;0;0;7;39;82397;82071;73597;3339;92.0;91.6;82.2;3.7;1;1;5;38;86761;86461;77925;3060;90.1;89.8;81.0;3.2;1;1;12;77;169158;168532;151522;6399;91.0;90.7;81.6;3.4</t>
  </si>
  <si>
    <t>27;64;2022-05-31;0;0;17;82;82397;82071;73614;3421;92.0;91.6;82.2;3.8;0;2;15;82;86761;86463;77940;3142;90.1;89.8;81.0;3.3;0;2;32;164;169158;168534;151554;6563;91.0;90.7;81.6;3.5</t>
  </si>
  <si>
    <t>27;64;2022-06-01;1;0;15;59;82398;82071;73629;3480;92.0;91.6;82.2;3.9;1;1;10;61;86762;86464;77950;3203;90.1;89.8;81.0;3.3;2;1;25;120;169160;168535;151579;6683;91.0;90.7;81.6;3.6</t>
  </si>
  <si>
    <t>27;64;2022-06-02;1;1;14;100;82399;82072;73643;3580;92.0;91.6;82.2;4.0;0;1;12;72;86762;86465;77962;3275;90.1;89.8;81.0;3.4;1;2;26;172;169161;168537;151605;6855;91.0;90.7;81.6;3.7</t>
  </si>
  <si>
    <t>27;64;2022-06-03;0;0;13;134;82399;82072;73656;3714;92.0;91.6;82.2;4.1;1;1;16;127;86763;86466;77978;3402;90.1;89.8;81.0;3.5;1;1;29;261;169162;168538;151634;7116;91.0;90.7;81.6;3.8</t>
  </si>
  <si>
    <t>27;64;2022-06-04;0;0;5;24;82399;82072;73661;3738;92.0;91.6;82.3;4.2;0;0;4;32;86763;86466;77982;3434;90.1;89.8;81.0;3.6;0;0;9;56;169162;168538;151643;7172;91.0;90.7;81.6;3.9</t>
  </si>
  <si>
    <t>27;64;2022-06-05;0;0;0;1;82399;82072;73661;3739;92.0;91.6;82.3;4.2;0;0;1;1;86763;86466;77983;3435;90.1;89.8;81.0;3.6;0;0;1;2;169162;168538;151644;7174;91.0;90.7;81.6;3.9</t>
  </si>
  <si>
    <t>27;64;2022-06-06;0;0;0;0;82399;82072;73661;3739;92.0;91.6;82.3;4.2;0;0;2;1;86763;86466;77985;3436;90.1;89.8;81.0;3.6;0;0;2;1;169162;168538;151646;7175;91.0;90.7;81.6;3.9</t>
  </si>
  <si>
    <t>27;64;2022-06-07;1;1;8;124;82400;82073;73669;3863;92.0;91.6;82.3;4.3;1;1;5;114;86764;86467;77990;3550;90.1;89.8;81.0;3.7;2;2;13;238;169164;168540;151659;7413;91.0;90.7;81.6;4.0</t>
  </si>
  <si>
    <t>27;64;2022-06-08;1;0;6;95;82401;82073;73675;3958;92.0;91.6;82.3;4.4;0;0;5;97;86764;86467;77995;3647;90.1;89.8;81.0;3.8;1;0;11;192;169165;168540;151670;7605;91.0;90.7;81.6;4.1</t>
  </si>
  <si>
    <t>27;64;2022-06-09;0;1;8;136;82401;82074;73683;4094;92.0;91.6;82.3;4.6;1;1;12;126;86765;86468;78007;3773;90.1;89.8;81.0;3.9;1;2;20;262;169166;168542;151690;7867;91.0;90.7;81.6;4.2</t>
  </si>
  <si>
    <t>27;64;2022-06-10;1;0;17;148;82402;82074;73700;4242;92.0;91.6;82.3;4.7;0;1;14;167;86765;86469;78021;3940;90.1;89.8;81.1;4.1;1;1;31;315;169167;168543;151721;8182;91.0;90.7;81.7;4.4</t>
  </si>
  <si>
    <t>27;64;2022-06-11;0;1;3;42;82402;82075;73703;4284;92.0;91.6;82.3;4.8;0;0;2;32;86765;86469;78023;3972;90.1;89.8;81.1;4.1;0;1;5;74;169167;168544;151726;8256;91.0;90.7;81.7;4.4</t>
  </si>
  <si>
    <t>27;64;2022-06-12;0;0;2;4;82402;82075;73705;4288;92.0;91.6;82.3;4.8;0;0;0;5;86765;86469;78023;3977;90.1;89.8;81.1;4.1;0;0;2;9;169167;168544;151728;8265;91.0;90.7;81.7;4.4</t>
  </si>
  <si>
    <t>27;64;2022-06-13;0;1;4;77;82402;82076;73709;4365;92.0;91.7;82.3;4.9;1;1;13;96;86766;86470;78036;4073;90.1;89.8;81.1;4.2;1;2;17;173;169168;168546;151745;8438;91.0;90.7;81.7;4.5</t>
  </si>
  <si>
    <t>27;64;2022-06-14;0;0;8;162;82402;82076;73717;4527;92.0;91.7;82.3;5.1;1;1;10;179;86767;86471;78046;4252;90.2;89.8;81.1;4.4;1;1;18;341;169169;168547;151763;8779;91.0;90.7;81.7;4.7</t>
  </si>
  <si>
    <t>27;64;2022-06-15;1;2;14;114;82403;82078;73731;4641;92.0;91.7;82.3;5.2;0;0;6;104;86767;86471;78052;4356;90.2;89.8;81.1;4.5;1;2;20;218;169170;168549;151783;8997;91.0;90.7;81.7;4.8</t>
  </si>
  <si>
    <t>27;64;2022-06-16;0;0;8;124;82403;82078;73739;4765;92.0;91.7;82.3;5.3;0;0;17;157;86767;86471;78069;4513;90.2;89.8;81.1;4.7;0;0;25;281;169170;168549;151808;9278;91.0;90.7;81.7;5.0</t>
  </si>
  <si>
    <t>27;64;2022-06-17;1;1;18;230;82404;82079;73757;4995;92.0;91.7;82.4;5.6;1;1;17;215;86768;86472;78086;4728;90.2;89.8;81.1;4.9;2;2;35;445;169172;168551;151843;9723;91.1;90.7;81.7;5.2</t>
  </si>
  <si>
    <t>27;64;2022-06-18;1;1;5;38;82405;82080;73762;5033;92.0;91.7;82.4;5.6;1;1;6;42;86769;86473;78092;4770;90.2;89.8;81.1;5.0;2;2;11;80;169174;168553;151854;9803;91.1;90.7;81.7;5.3</t>
  </si>
  <si>
    <t>27;64;2022-06-19;0;0;0;1;82405;82080;73762;5034;92.0;91.7;82.4;5.6;0;0;2;0;86769;86473;78094;4770;90.2;89.8;81.1;5.0;0;0;2;1;169174;168553;151856;9804;91.1;90.7;81.7;5.3</t>
  </si>
  <si>
    <t>27;64;2022-06-20;1;0;5;92;82406;82080;73767;5126;92.0;91.7;82.4;5.7;1;1;6;117;86770;86474;78100;4887;90.2;89.8;81.1;5.1;2;1;11;209;169176;168554;151867;10013;91.1;90.7;81.7;5.4</t>
  </si>
  <si>
    <t>27;64;2022-06-21;0;0;16;173;82406;82080;73783;5299;92.0;91.7;82.4;5.9;0;1;11;207;86770;86475;78111;5094;90.2;89.8;81.2;5.3;0;1;27;380;169176;168555;151894;10393;91.1;90.7;81.8;5.6</t>
  </si>
  <si>
    <t>27;64;2022-06-22;0;3;13;147;82406;82083;73796;5446;92.0;91.7;82.4;6.1;0;1;5;166;86770;86476;78116;5260;90.2;89.8;81.2;5.5;0;4;18;313;169176;168559;151912;10706;91.1;90.7;81.8;5.8</t>
  </si>
  <si>
    <t>27;64;2022-06-23;1;0;14;203;82407;82083;73810;5649;92.0;91.7;82.4;6.3;3;0;11;182;86773;86476;78127;5442;90.2;89.8;81.2;5.7;4;0;25;385;169180;168559;151937;11091;91.1;90.7;81.8;6.0</t>
  </si>
  <si>
    <t>27;64;2022-06-24;0;0;17;252;82407;82083;73827;5901;92.0;91.7;82.4;6.6;1;2;12;258;86774;86478;78139;5700;90.2;89.9;81.2;5.9;1;2;29;510;169181;168561;151966;11601;91.1;90.7;81.8;6.2</t>
  </si>
  <si>
    <t>27;64;2022-06-25;0;1;4;64;82407;82084;73831;5965;92.0;91.7;82.4;6.7;0;0;3;61;86774;86478;78142;5761;90.2;89.9;81.2;6.0;0;1;7;125;169181;168562;151973;11726;91.1;90.7;81.8;6.3</t>
  </si>
  <si>
    <t>27;64;2022-06-26;0;0;0;4;82407;82084;73831;5969;92.0;91.7;82.4;6.7;0;0;0;1;86774;86478;78142;5762;90.2;89.9;81.2;6.0;0;0;0;5;169181;168562;151973;11731;91.1;90.7;81.8;6.3</t>
  </si>
  <si>
    <t>27;64;2022-06-27;1;1;16;150;82408;82085;73847;6119;92.0;91.7;82.5;6.8;0;0;11;161;86774;86478;78153;5923;90.2;89.9;81.2;6.2;1;1;27;311;169182;168563;152000;12042;91.1;90.7;81.8;6.5</t>
  </si>
  <si>
    <t>27;64;2022-06-28;2;0;18;319;82410;82085;73865;6438;92.0;91.7;82.5;7.2;0;0;23;345;86774;86478;78176;6268;90.2;89.9;81.2;6.5;2;0;41;664;169184;168563;152041;12706;91.1;90.7;81.8;6.8</t>
  </si>
  <si>
    <t>27;64;2022-06-29;0;2;16;283;82410;82087;73881;6721;92.0;91.7;82.5;7.5;1;0;17;255;86775;86478;78193;6523;90.2;89.9;81.2;6.8;1;2;33;538;169185;168565;152074;13244;91.1;90.7;81.8;7.1</t>
  </si>
  <si>
    <t>27;64;2022-06-30;0;0;13;312;82410;82087;73894;7033;92.0;91.7;82.5;7.9;0;0;21;337;86775;86478;78214;6860;90.2;89.9;81.3;7.1;0;0;34;649;169185;168565;152108;13893;91.1;90.7;81.9;7.5</t>
  </si>
  <si>
    <t>27;64;2022-07-01;1;2;33;424;82411;82089;73927;7457;92.0;91.7;82.6;8.3;0;0;27;403;86775;86478;78241;7263;90.2;89.9;81.3;7.5;1;2;60;827;169186;168567;152168;14720;91.1;90.7;81.9;7.9</t>
  </si>
  <si>
    <t>27;64;2022-07-02;0;0;10;102;82411;82089;73937;7559;92.0;91.7;82.6;8.4;0;0;9;116;86775;86478;78250;7379;90.2;89.9;81.3;7.7;0;0;19;218;169186;168567;152187;14938;91.1;90.7;81.9;8.0</t>
  </si>
  <si>
    <t>27;64;2022-07-03;0;0;0;6;82411;82089;73937;7565;92.0;91.7;82.6;8.4;0;1;2;9;86775;86479;78252;7388;90.2;89.9;81.3;7.7;0;1;2;15;169186;168568;152189;14953;91.1;90.7;81.9;8.0</t>
  </si>
  <si>
    <t>27;64;2022-07-04;0;0;11;272;82411;82089;73948;7837;92.0;91.7;82.6;8.8;0;1;16;288;86775;86480;78268;7676;90.2;89.9;81.3;8.0;0;1;27;560;169186;168569;152216;15513;91.1;90.7;81.9;8.3</t>
  </si>
  <si>
    <t>27;64;2022-07-05;1;1;22;483;82412;82090;73970;8320;92.0;91.7;82.6;9.3;2;1;29;551;86777;86481;78297;8227;90.2;89.9;81.4;8.5;3;2;51;1034;169189;168571;152267;16547;91.1;90.7;82.0;8.9</t>
  </si>
  <si>
    <t>27;64;2022-07-06;1;0;17;361;82413;82090;73987;8681;92.0;91.7;82.6;9.7;2;2;26;362;86779;86483;78323;8589;90.2;89.9;81.4;8.9;3;2;43;723;169192;168573;152310;17270;91.1;90.7;82.0;9.3</t>
  </si>
  <si>
    <t>27;64;2022-07-07;3;1;25;458;82416;82091;74012;9139;92.0;91.7;82.6;10.2;0;0;25;482;86779;86483;78348;9071;90.2;89.9;81.4;9.4;3;1;50;940;169195;168574;152360;18210;91.1;90.7;82.0;9.8</t>
  </si>
  <si>
    <t>27;64;2022-07-08;1;2;20;540;82417;82093;74032;9679;92.0;91.7;82.7;10.8;0;1;26;526;86779;86484;78374;9597;90.2;89.9;81.4;10.0;1;3;46;1066;169196;168577;152406;19276;91.1;90.7;82.0;10.4</t>
  </si>
  <si>
    <t>27;64;2022-07-09;0;0;9;116;82417;82093;74041;9795;92.0;91.7;82.7;10.9;0;0;9;103;86779;86484;78383;9700;90.2;89.9;81.4;10.1;0;0;18;219;169196;168577;152424;19495;91.1;90.7;82.0;10.5</t>
  </si>
  <si>
    <t>27;64;2022-07-10;1;0;2;16;82418;82093;74043;9811;92.0;91.7;82.7;11.0;0;0;1;16;86779;86484;78384;9716;90.2;89.9;81.4;10.1;1;0;3;32;169197;168577;152427;19527;91.1;90.7;82.0;10.5</t>
  </si>
  <si>
    <t>27;64;2022-07-11;0;2;20;330;82418;82095;74063;10141;92.0;91.7;82.7;11.3;0;0;21;351;86779;86484;78405;10067;90.2;89.9;81.5;10.5;0;2;41;681;169197;168579;152468;20208;91.1;90.7;82.1;10.9</t>
  </si>
  <si>
    <t>27;64;2022-07-12;3;1;31;563;82421;82096;74094;10704;92.0;91.7;82.7;12.0;0;0;25;620;86779;86484;78430;10687;90.2;89.9;81.5;11.1;3;1;56;1183;169200;168580;152524;21391;91.1;90.7;82.1;11.5</t>
  </si>
  <si>
    <t>27;64;2022-07-13;0;0;21;328;82421;82096;74115;11032;92.0;91.7;82.8;12.3;0;0;20;346;86779;86484;78450;11033;90.2;89.9;81.5;11.5;0;0;41;674;169200;168580;152565;22065;91.1;90.7;82.1;11.9</t>
  </si>
  <si>
    <t>27;64;2022-07-14;0;0;4;13;82421;82096;74119;11045;92.0;91.7;82.8;12.3;0;0;2;16;86779;86484;78452;11049;90.2;89.9;81.5;11.5;0;0;6;29;169200;168580;152571;22094;91.1;90.7;82.1;11.9</t>
  </si>
  <si>
    <t>27;64;2022-07-15;1;1;25;346;82422;82097;74144;11391;92.0;91.7;82.8;12.7;3;2;33;343;86782;86486;78485;11392;90.2;89.9;81.5;11.8;4;3;58;689;169204;168583;152629;22783;91.1;90.7;82.1;12.3</t>
  </si>
  <si>
    <t>27;64;2022-07-16;0;0;6;78;82422;82097;74150;11469;92.0;91.7;82.8;12.8;2;0;4;69;86784;86486;78489;11461;90.2;89.9;81.5;11.9;2;0;10;147;169206;168583;152639;22930;91.1;90.7;82.2;12.3</t>
  </si>
  <si>
    <t>27;64;2022-07-17;0;0;3;18;82422;82097;74153;11487;92.0;91.7;82.8;12.8;0;0;3;16;86784;86486;78492;11477;90.2;89.9;81.6;11.9;0;0;6;34;169206;168583;152645;22964;91.1;90.7;82.2;12.4</t>
  </si>
  <si>
    <t>27;64;2022-07-18;0;1;14;272;82422;82098;74167;11759;92.0;91.7;82.8;13.1;1;2;19;272;86785;86488;78511;11749;90.2;89.9;81.6;12.2;1;3;33;544;169207;168586;152678;23508;91.1;90.7;82.2;12.7</t>
  </si>
  <si>
    <t>27;64;2022-07-19;2;2;32;468;82424;82100;74199;12227;92.0;91.7;82.9;13.7;2;1;22;446;86787;86489;78533;12195;90.2;89.9;81.6;12.7;4;3;54;914;169211;168589;152732;24422;91.1;90.7;82.2;13.1</t>
  </si>
  <si>
    <t>27;64;2022-07-20;0;0;24;283;82424;82100;74223;12510;92.0;91.7;82.9;14.0;1;1;20;298;86788;86490;78553;12493;90.2;89.9;81.6;13.0;1;1;44;581;169212;168590;152776;25003;91.1;90.7;82.2;13.5</t>
  </si>
  <si>
    <t>27;64;2022-07-21;2;1;19;344;82426;82101;74242;12854;92.0;91.7;82.9;14.4;1;1;21;356;86789;86491;78574;12849;90.2;89.9;81.6;13.4;3;2;40;700;169215;168592;152816;25703;91.1;90.7;82.2;13.8</t>
  </si>
  <si>
    <t>27;64;2022-07-22;1;0;20;345;82427;82101;74262;13199;92.0;91.7;82.9;14.7;0;0;15;368;86789;86491;78589;13217;90.2;89.9;81.7;13.7;1;0;35;713;169216;168592;152851;26416;91.1;90.7;82.3;14.2</t>
  </si>
  <si>
    <t>27;64;2022-07-23;0;1;9;71;82427;82102;74271;13270;92.0;91.7;82.9;14.8;1;0;5;64;86790;86491;78594;13281;90.2;89.9;81.7;13.8;1;1;14;135;169217;168593;152865;26551;91.1;90.7;82.3;14.3</t>
  </si>
  <si>
    <t>27;64;2022-07-24;0;0;1;8;82427;82102;74272;13278;92.0;91.7;82.9;14.8;0;0;0;7;86790;86491;78594;13288;90.2;89.9;81.7;13.8;0;0;1;15;169217;168593;152866;26566;91.1;90.7;82.3;14.3</t>
  </si>
  <si>
    <t>27;64;2022-07-25;0;0;8;209;82427;82102;74280;13487;92.0;91.7;82.9;15.1;0;0;11;200;86790;86491;78605;13488;90.2;89.9;81.7;14.0;0;0;19;409;169217;168593;152885;26975;91.1;90.7;82.3;14.5</t>
  </si>
  <si>
    <t>27;64;2022-07-26;0;2;20;359;82427;82104;74300;13846;92.0;91.7;83.0;15.5;0;0;20;357;86790;86491;78625;13845;90.2;89.9;81.7;14.4;0;2;40;716;169217;168595;152925;27691;91.1;90.7;82.3;14.9</t>
  </si>
  <si>
    <t>27;64;2022-07-27;0;0;15;222;82427;82104;74315;14068;92.0;91.7;83.0;15.7;0;0;8;250;86790;86491;78633;14095;90.2;89.9;81.7;14.6;0;0;23;472;169217;168595;152948;28163;91.1;90.7;82.3;15.2</t>
  </si>
  <si>
    <t>27;64;2022-07-28;0;0;18;282;82427;82104;74333;14350;92.0;91.7;83.0;16.0;1;1;14;276;86791;86492;78647;14371;90.2;89.9;81.7;14.9;1;1;32;558;169218;168596;152980;28721;91.1;90.7;82.3;15.5</t>
  </si>
  <si>
    <t>27;64;2022-07-29;0;2;19;252;82427;82106;74352;14602;92.0;91.7;83.0;16.3;0;1;16;260;86791;86493;78663;14631;90.2;89.9;81.7;15.2;0;3;35;512;169218;168599;153015;29233;91.1;90.7;82.4;15.7</t>
  </si>
  <si>
    <t>27;64;2022-07-30;0;1;2;52;82427;82107;74354;14654;92.0;91.7;83.0;16.4;0;0;4;47;86791;86493;78667;14678;90.2;89.9;81.7;15.3;0;1;6;99;169218;168600;153021;29332;91.1;90.7;82.4;15.8</t>
  </si>
  <si>
    <t>27;64;2022-07-31;0;0;0;7;82427;82107;74354;14661;92.0;91.7;83.0;16.4;0;0;0;3;86791;86493;78667;14681;90.2;89.9;81.7;15.3;0;0;0;10;169218;168600;153021;29342;91.1;90.7;82.4;15.8</t>
  </si>
  <si>
    <t>27;64;2022-08-01;0;0;10;116;82427;82107;74364;14777;92.0;91.7;83.0;16.5;0;2;7;133;86791;86495;78674;14814;90.2;89.9;81.7;15.4;0;2;17;249;169218;168602;153038;29591;91.1;90.7;82.4;15.9</t>
  </si>
  <si>
    <t>27;64;2022-08-02;0;0;10;215;82427;82107;74374;14992;92.0;91.7;83.1;16.7;1;0;9;221;86792;86495;78683;15035;90.2;89.9;81.8;15.6;1;0;19;436;169219;168602;153057;30027;91.1;90.7;82.4;16.2</t>
  </si>
  <si>
    <t>27;64;2022-08-03;0;0;6;140;82427;82107;74380;15132;92.0;91.7;83.1;16.9;0;1;9;157;86792;86496;78692;15192;90.2;89.9;81.8;15.8;0;1;15;297;169219;168603;153072;30324;91.1;90.7;82.4;16.3</t>
  </si>
  <si>
    <t>27;64;2022-08-04;1;0;11;174;82428;82107;74391;15306;92.0;91.7;83.1;17.1;0;1;11;190;86792;86497;78703;15382;90.2;89.9;81.8;16.0;1;1;22;364;169220;168604;153094;30688;91.1;90.7;82.4;16.5</t>
  </si>
  <si>
    <t>27;64;2022-08-05;0;1;7;191;82428;82108;74398;15497;92.0;91.7;83.1;17.3;1;1;10;175;86793;86498;78713;15557;90.2;89.9;81.8;16.2;1;2;17;366;169221;168606;153111;31054;91.1;90.7;82.4;16.7</t>
  </si>
  <si>
    <t>27;64;2022-08-06;0;0;0;25;82428;82108;74398;15522;92.0;91.7;83.1;17.3;0;1;2;27;86793;86499;78715;15584;90.2;89.9;81.8;16.2;0;1;2;52;169221;168607;153113;31106;91.1;90.7;82.4;16.7</t>
  </si>
  <si>
    <t>27;64;2022-08-07;0;0;0;1;82428;82108;74398;15523;92.0;91.7;83.1;17.3;0;0;0;1;86793;86499;78715;15585;90.2;89.9;81.8;16.2;0;0;0;2;169221;168607;153113;31108;91.1;90.7;82.4;16.7</t>
  </si>
  <si>
    <t>27;64;2022-08-08;0;0;2;78;82428;82108;74400;15601;92.0;91.7;83.1;17.4;1;0;4;72;86794;86499;78719;15657;90.2;89.9;81.8;16.3;1;0;6;150;169222;168607;153119;31258;91.1;90.7;82.4;16.8</t>
  </si>
  <si>
    <t>27;64;2022-08-09;0;1;7;138;82428;82109;74407;15739;92.0;91.7;83.1;17.6;1;0;7;143;86795;86499;78726;15800;90.2;89.9;81.8;16.4;1;1;14;281;169223;168608;153133;31539;91.1;90.7;82.4;17.0</t>
  </si>
  <si>
    <t>27;64;2022-08-10;0;0;7;119;82428;82109;74414;15858;92.0;91.7;83.1;17.7;0;0;9;104;86795;86499;78735;15904;90.2;89.9;81.8;16.5;0;0;16;223;169223;168608;153149;31762;91.1;90.7;82.4;17.1</t>
  </si>
  <si>
    <t>27;64;2022-08-11;1;2;6;107;82429;82111;74420;15965;92.0;91.7;83.1;17.8;0;1;8;115;86795;86500;78743;16019;90.2;89.9;81.8;16.6;1;3;14;222;169224;168611;153163;31984;91.1;90.7;82.4;17.2</t>
  </si>
  <si>
    <t>27;64;2022-08-12;0;0;9;94;82429;82111;74429;16059;92.0;91.7;83.1;17.9;0;0;6;110;86795;86500;78749;16129;90.2;89.9;81.8;16.8;0;0;15;204;169224;168611;153178;32188;91.1;90.7;82.4;17.3</t>
  </si>
  <si>
    <t>27;64;2022-08-13;0;0;3;33;82429;82111;74432;16092;92.0;91.7;83.1;18.0;0;0;1;26;86795;86500;78750;16155;90.2;89.9;81.8;16.8;0;0;4;59;169224;168611;153182;32247;91.1;90.7;82.4;17.4</t>
  </si>
  <si>
    <t>27;64;2022-08-14;0;0;1;2;82429;82111;74433;16094;92.0;91.7;83.1;18.0;0;0;0;4;86795;86500;78750;16159;90.2;89.9;81.8;16.8;0;0;1;6;169224;168611;153183;32253;91.1;90.7;82.4;17.4</t>
  </si>
  <si>
    <t>27;64;2022-08-15;0;0;0;2;82429;82111;74433;16096;92.0;91.7;83.1;18.0;0;0;0;2;86795;86500;78750;16161;90.2;89.9;81.8;16.8;0;0;0;4;169224;168611;153183;32257;91.1;90.7;82.4;17.4</t>
  </si>
  <si>
    <t>27;64;2022-08-16;1;1;3;100;82430;82112;74436;16196;92.0;91.7;83.1;18.1;0;0;6;85;86795;86500;78756;16246;90.2;89.9;81.8;16.9;1;1;9;185;169225;168612;153192;32442;91.1;90.7;82.4;17.5</t>
  </si>
  <si>
    <t>27;64;2022-08-17;1;1;1;77;82431;82113;74437;16273;92.0;91.7;83.1;18.2;1;1;5;96;86796;86501;78761;16342;90.2;89.9;81.8;17.0;2;2;6;173;169227;168614;153198;32615;91.1;90.8;82.5;17.6</t>
  </si>
  <si>
    <t>27;64;2022-08-18;0;0;4;117;82431;82113;74441;16390;92.0;91.7;83.1;18.3;0;1;3;130;86796;86502;78764;16472;90.2;89.9;81.8;17.1;0;1;7;247;169227;168615;153205;32862;91.1;90.8;82.5;17.7</t>
  </si>
  <si>
    <t>27;64;2022-08-19;0;0;5;115;82431;82113;74446;16505;92.0;91.7;83.1;18.4;0;0;6;108;86796;86502;78770;16580;90.2;89.9;81.8;17.2;0;0;11;223;169227;168615;153216;33085;91.1;90.8;82.5;17.8</t>
  </si>
  <si>
    <t>27;64;2022-08-20;0;0;1;23;82431;82113;74447;16528;92.0;91.7;83.1;18.5;0;0;2;18;86796;86502;78772;16598;90.2;89.9;81.8;17.2;0;0;3;41;169227;168615;153219;33126;91.1;90.8;82.5;17.8</t>
  </si>
  <si>
    <t>27;64;2022-08-21;0;0;0;1;82431;82113;74447;16529;92.0;91.7;83.1;18.5;0;1;0;5;86796;86503;78772;16603;90.2;89.9;81.8;17.3;0;1;0;6;169227;168616;153219;33132;91.1;90.8;82.5;17.8</t>
  </si>
  <si>
    <t>27;64;2022-08-22;0;0;2;51;82431;82113;74449;16580;92.0;91.7;83.1;18.5;0;0;4;63;86796;86503;78776;16666;90.2;89.9;81.8;17.3;0;0;6;114;169227;168616;153225;33246;91.1;90.8;82.5;17.9</t>
  </si>
  <si>
    <t>27;64;2022-08-23;2;1;5;102;82433;82114;74454;16682;92.0;91.7;83.1;18.6;0;0;6;103;86796;86503;78782;16769;90.2;89.9;81.9;17.4;2;1;11;205;169229;168617;153236;33451;91.1;90.8;82.5;18.0</t>
  </si>
  <si>
    <t>27;64;2022-08-24;0;0;2;71;82433;82114;74456;16753;92.0;91.7;83.1;18.7;0;0;5;84;86796;86503;78787;16853;90.2;89.9;81.9;17.5;0;0;7;155;169229;168617;153243;33606;91.1;90.8;82.5;18.1</t>
  </si>
  <si>
    <t>27;64;2022-08-25;2;0;7;89;82435;82114;74463;16842;92.1;91.7;83.1;18.8;0;0;6;82;86796;86503;78793;16935;90.2;89.9;81.9;17.6;2;0;13;171;169231;168617;153256;33777;91.1;90.8;82.5;18.2</t>
  </si>
  <si>
    <t>27;64;2022-08-26;1;1;5;84;82436;82115;74468;16926;92.1;91.7;83.2;18.9;0;1;1;107;86796;86504;78794;17042;90.2;89.9;81.9;17.7;1;2;6;191;169232;168619;153262;33968;91.1;90.8;82.5;18.3</t>
  </si>
  <si>
    <t>27;64;2022-08-27;0;0;2;13;82436;82115;74470;16939;92.1;91.7;83.2;18.9;0;0;1;13;86796;86504;78795;17055;90.2;89.9;81.9;17.7;0;0;3;26;169232;168619;153265;33994;91.1;90.8;82.5;18.3</t>
  </si>
  <si>
    <t>27;64;2022-08-28;0;0;0;3;82436;82115;74470;16942;92.1;91.7;83.2;18.9;0;0;0;3;86796;86504;78795;17058;90.2;89.9;81.9;17.7;0;0;0;6;169232;168619;153265;34000;91.1;90.8;82.5;18.3</t>
  </si>
  <si>
    <t>27;64;2022-08-29;0;1;2;51;82436;82116;74472;16993;92.1;91.7;83.2;19.0;0;0;2;70;86796;86504;78797;17128;90.2;89.9;81.9;17.8;0;1;4;121;169232;168620;153269;34121;91.1;90.8;82.5;18.4</t>
  </si>
  <si>
    <t>27;64;2022-08-30;0;0;7;82;82436;82116;74479;17075;92.1;91.7;83.2;19.1;0;2;5;93;86796;86506;78802;17221;90.2;89.9;81.9;17.9;0;2;12;175;169232;168622;153281;34296;91.1;90.8;82.5;18.5</t>
  </si>
  <si>
    <t>27;64;2022-08-31;0;0;7;74;82436;82116;74486;17149;92.1;91.7;83.2;19.1;0;0;5;65;86796;86506;78807;17286;90.2;89.9;81.9;18.0;0;0;12;139;169232;168622;153293;34435;91.1;90.8;82.5;18.5</t>
  </si>
  <si>
    <t>27;64;2022-09-01;0;0;3;73;82436;82116;74489;17222;92.1;91.7;83.2;19.2;0;1;3;77;86796;86507;78810;17363;90.2;89.9;81.9;18.0;0;1;6;150;169232;168623;153299;34585;91.1;90.8;82.5;18.6</t>
  </si>
  <si>
    <t>27;64;2022-09-02;0;0;7;97;82436;82116;74496;17319;92.1;91.7;83.2;19.3;0;0;9;106;86796;86507;78819;17469;90.2;89.9;81.9;18.2;0;0;16;203;169232;168623;153315;34788;91.1;90.8;82.5;18.7</t>
  </si>
  <si>
    <t>27;64;2022-09-03;0;0;1;25;82436;82116;74497;17344;92.1;91.7;83.2;19.4;0;0;1;19;86796;86507;78820;17488;90.2;89.9;81.9;18.2;0;0;2;44;169232;168623;153317;34832;91.1;90.8;82.5;18.7</t>
  </si>
  <si>
    <t>27;64;2022-09-04;0;0;0;1;82436;82116;74497;17345;92.1;91.7;83.2;19.4;0;0;0;3;86796;86507;78820;17491;90.2;89.9;81.9;18.2;0;0;0;4;169232;168623;153317;34836;91.1;90.8;82.5;18.7</t>
  </si>
  <si>
    <t>27;64;2022-09-05;0;0;3;66;82436;82116;74500;17411;92.1;91.7;83.2;19.4;0;0;1;63;86796;86507;78821;17554;90.2;89.9;81.9;18.2;0;0;4;129;169232;168623;153321;34965;91.1;90.8;82.5;18.8</t>
  </si>
  <si>
    <t>27;64;2022-09-06;0;0;2;119;82436;82116;74502;17530;92.1;91.7;83.2;19.6;0;1;4;132;86796;86508;78825;17686;90.2;89.9;81.9;18.4;0;1;6;251;169232;168624;153327;35216;91.1;90.8;82.5;19.0</t>
  </si>
  <si>
    <t>27;64;2022-09-07;0;0;7;62;82436;82116;74509;17592;92.1;91.7;83.2;19.6;0;0;6;64;86796;86508;78831;17750;90.2;89.9;81.9;18.4;0;0;13;126;169232;168624;153340;35342;91.1;90.8;82.5;19.0</t>
  </si>
  <si>
    <t>27;64;2022-09-08;0;0;2;105;82436;82116;74511;17697;92.1;91.7;83.2;19.8;0;0;4;118;86796;86508;78835;17868;90.2;89.9;81.9;18.6;0;0;6;223;169232;168624;153346;35565;91.1;90.8;82.5;19.1</t>
  </si>
  <si>
    <t>27;69;2020-12-27;1;0;0;0;1;0;0;0;0.0;0.0;0.0;0.0;0;0;0;0;0;0;0;0;0.0;0.0;0.0;0.0;1;0;0;0;1;0;0;0;0.0;0.0;0.0;0.0</t>
  </si>
  <si>
    <t>27;69;2020-12-28;1;0;0;0;2;0;0;0;0.0;0.0;0.0;0.0;1;0;0;0;1;0;0;0;0.0;0.0;0.0;0.0;2;0;0;0;3;0;0;0;0.0;0.0;0.0;0.0</t>
  </si>
  <si>
    <t>27;69;2020-12-29;0;0;0;0;2;0;0;0;0.0;0.0;0.0;0.0;0;0;0;0;1;0;0;0;0.0;0.0;0.0;0.0;0;0;0;0;3;0;0;0;0.0;0.0;0.0;0.0</t>
  </si>
  <si>
    <t>27;69;2020-12-30;0;0;0;0;2;0;0;0;0.0;0.0;0.0;0.0;1;0;0;0;2;0;0;0;0.0;0.0;0.0;0.0;1;0;0;0;4;0;0;0;0.0;0.0;0.0;0.0</t>
  </si>
  <si>
    <t>27;69;2020-12-31;0;0;0;0;2;0;0;0;0.0;0.0;0.0;0.0;0;0;0;0;2;0;0;0;0.0;0.0;0.0;0.0;0;0;0;0;4;0;0;0;0.0;0.0;0.0;0.0</t>
  </si>
  <si>
    <t>27;69;2021-01-01;5;0;0;0;7;0;0;0;0.0;0.0;0.0;0.0;4;0;0;0;6;0;0;0;0.0;0.0;0.0;0.0;9;0;0;0;13;0;0;0;0.0;0.0;0.0;0.0</t>
  </si>
  <si>
    <t>27;69;2021-01-02;0;0;0;0;7;0;0;0;0.0;0.0;0.0;0.0;0;0;0;0;6;0;0;0;0.0;0.0;0.0;0.0;0;0;0;0;13;0;0;0;0.0;0.0;0.0;0.0</t>
  </si>
  <si>
    <t>27;69;2021-01-03;0;0;0;0;7;0;0;0;0.0;0.0;0.0;0.0;0;0;0;0;6;0;0;0;0.0;0.0;0.0;0.0;0;0;0;0;13;0;0;0;0.0;0.0;0.0;0.0</t>
  </si>
  <si>
    <t>27;69;2021-01-04;0;0;0;0;7;0;0;0;0.0;0.0;0.0;0.0;1;0;0;0;7;0;0;0;0.0;0.0;0.0;0.0;1;0;0;0;14;0;0;0;0.0;0.0;0.0;0.0</t>
  </si>
  <si>
    <t>27;69;2021-01-05;10;0;0;0;17;0;0;0;0.0;0.0;0.0;0.0;4;0;0;0;11;0;0;0;0.0;0.0;0.0;0.0;14;0;0;0;28;0;0;0;0.0;0.0;0.0;0.0</t>
  </si>
  <si>
    <t>27;69;2021-01-06;23;0;0;0;40;0;0;0;0.0;0.0;0.0;0.0;10;0;0;0;21;0;0;0;0.0;0.0;0.0;0.0;33;0;0;0;61;0;0;0;0.0;0.0;0.0;0.0</t>
  </si>
  <si>
    <t>27;69;2021-01-07;63;1;0;0;103;1;0;0;0.1;0.0;0.0;0.0;43;0;0;0;64;0;0;0;0.1;0.0;0.0;0.0;106;1;0;0;167;1;0;0;0.1;0.0;0.0;0.0</t>
  </si>
  <si>
    <t>27;69;2021-01-08;74;0;0;0;177;1;0;0;0.2;0.0;0.0;0.0;46;0;0;0;110;0;0;0;0.1;0.0;0.0;0.0;120;0;0;0;287;1;0;0;0.2;0.0;0.0;0.0</t>
  </si>
  <si>
    <t>27;69;2021-01-09;22;0;0;0;199;1;0;0;0.2;0.0;0.0;0.0;23;0;0;0;133;0;0;0;0.1;0.0;0.0;0.0;45;0;0;0;332;1;0;0;0.2;0.0;0.0;0.0</t>
  </si>
  <si>
    <t>27;69;2021-01-10;2;0;0;0;201;1;0;0;0.2;0.0;0.0;0.0;1;0;0;0;134;0;0;0;0.1;0.0;0.0;0.0;3;0;0;0;335;1;0;0;0.2;0.0;0.0;0.0</t>
  </si>
  <si>
    <t>27;69;2021-01-11;104;2;0;0;305;3;0;0;0.4;0.0;0.0;0.0;67;0;0;0;201;0;0;0;0.2;0.0;0.0;0.0;171;2;0;0;506;3;0;0;0.3;0.0;0.0;0.0</t>
  </si>
  <si>
    <t>27;69;2021-01-12;112;0;0;0;417;3;0;0;0.5;0.0;0.0;0.0;75;0;0;0;276;0;0;0;0.3;0.0;0.0;0.0;187;0;0;0;693;3;0;0;0.4;0.0;0.0;0.0</t>
  </si>
  <si>
    <t>27;69;2021-01-13;116;1;0;0;533;4;0;0;0.6;0.0;0.0;0.0;90;0;0;0;366;0;0;0;0.4;0.0;0.0;0.0;206;1;0;0;899;4;0;0;0.5;0.0;0.0;0.0</t>
  </si>
  <si>
    <t>27;69;2021-01-14;145;2;0;0;678;6;0;0;0.8;0.0;0.0;0.0;111;1;0;0;477;1;0;0;0.5;0.0;0.0;0.0;256;3;0;0;1155;7;0;0;0.6;0.0;0.0;0.0</t>
  </si>
  <si>
    <t>27;69;2021-01-15;76;0;0;0;754;6;0;0;0.9;0.0;0.0;0.0;79;0;0;0;556;1;0;0;0.6;0.0;0.0;0.0;155;0;0;0;1310;7;0;0;0.7;0.0;0.0;0.0</t>
  </si>
  <si>
    <t>27;69;2021-01-16;23;1;0;0;777;7;0;0;0.9;0.0;0.0;0.0;33;0;0;0;589;1;0;0;0.6;0.0;0.0;0.0;56;1;0;0;1366;8;0;0;0.8;0.0;0.0;0.0</t>
  </si>
  <si>
    <t>27;69;2021-01-17;1;0;0;0;778;7;0;0;0.9;0.0;0.0;0.0;2;1;0;0;591;2;0;0;0.6;0.0;0.0;0.0;3;1;0;0;1369;9;0;0;0.8;0.0;0.0;0.0</t>
  </si>
  <si>
    <t>27;69;2021-01-18;110;0;0;0;888;7;0;0;1.0;0.0;0.0;0.0;109;0;0;0;700;2;0;0;0.7;0.0;0.0;0.0;219;0;0;0;1588;9;0;0;0.9;0.0;0.0;0.0</t>
  </si>
  <si>
    <t>27;69;2021-01-19;142;2;0;0;1030;9;0;0;1.2;0.0;0.0;0.0;132;1;0;0;832;3;0;0;0.9;0.0;0.0;0.0;274;3;0;0;1862;12;0;0;1.0;0.0;0.0;0.0</t>
  </si>
  <si>
    <t>27;69;2021-01-20;133;1;0;0;1163;10;0;0;1.3;0.0;0.0;0.0;104;0;0;0;936;3;0;0;1.0;0.0;0.0;0.0;237;1;0;0;2099;13;0;0;1.2;0.0;0.0;0.0</t>
  </si>
  <si>
    <t>27;69;2021-01-21;168;0;0;0;1331;10;0;0;1.5;0.0;0.0;0.0;124;0;0;0;1060;3;0;0;1.1;0.0;0.0;0.0;292;0;0;0;2391;13;0;0;1.3;0.0;0.0;0.0</t>
  </si>
  <si>
    <t>27;69;2021-01-22;130;0;0;0;1461;10;0;0;1.7;0.0;0.0;0.0;94;0;0;0;1154;3;0;0;1.2;0.0;0.0;0.0;224;0;0;0;2615;13;0;0;1.4;0.0;0.0;0.0</t>
  </si>
  <si>
    <t>27;69;2021-01-23;47;0;0;0;1508;10;0;0;1.7;0.0;0.0;0.0;39;0;0;0;1193;3;0;0;1.3;0.0;0.0;0.0;86;0;0;0;2701;13;0;0;1.5;0.0;0.0;0.0</t>
  </si>
  <si>
    <t>27;69;2021-01-24;7;0;0;0;1515;10;0;0;1.8;0.0;0.0;0.0;4;0;0;0;1197;3;0;0;1.3;0.0;0.0;0.0;11;0;0;0;2712;13;0;0;1.5;0.0;0.0;0.0</t>
  </si>
  <si>
    <t>27;69;2021-01-25;78;1;0;0;1593;11;0;0;1.8;0.0;0.0;0.0;81;0;0;0;1278;3;0;0;1.3;0.0;0.0;0.0;159;1;0;0;2871;14;0;0;1.6;0.0;0.0;0.0</t>
  </si>
  <si>
    <t>27;69;2021-01-26;140;15;0;0;1733;26;0;0;2.0;0.0;0.0;0.0;100;7;0;0;1378;10;0;0;1.5;0.0;0.0;0.0;240;22;0;0;3111;36;0;0;1.7;0.0;0.0;0.0</t>
  </si>
  <si>
    <t>27;69;2021-01-27;156;17;0;0;1889;43;0;0;2.2;0.0;0.0;0.0;106;7;0;0;1484;17;0;0;1.6;0.0;0.0;0.0;262;24;0;0;3373;60;0;0;1.9;0.0;0.0;0.0</t>
  </si>
  <si>
    <t>27;69;2021-01-28;123;42;0;0;2012;85;0;0;2.3;0.1;0.0;0.0;97;26;0;0;1581;43;0;0;1.7;0.0;0.0;0.0;220;68;0;0;3593;128;0;0;2.0;0.1;0.0;0.0</t>
  </si>
  <si>
    <t>27;69;2021-01-29;104;52;0;0;2116;137;0;0;2.5;0.2;0.0;0.0;102;31;0;0;1683;74;0;0;1.8;0.1;0.0;0.0;206;83;0;0;3799;211;0;0;2.1;0.1;0.0;0.0</t>
  </si>
  <si>
    <t>27;69;2021-01-30;36;17;0;0;2152;154;0;0;2.5;0.2;0.0;0.0;28;9;0;0;1711;83;0;0;1.8;0.1;0.0;0.0;64;26;0;0;3863;237;0;0;2.1;0.1;0.0;0.0</t>
  </si>
  <si>
    <t>27;69;2021-01-31;7;1;0;0;2159;155;0;0;2.5;0.2;0.0;0.0;8;2;0;0;1719;85;0;0;1.8;0.1;0.0;0.0;15;3;0;0;3878;240;0;0;2.1;0.1;0.0;0.0</t>
  </si>
  <si>
    <t>27;69;2021-02-01;61;62;0;0;2220;217;0;0;2.6;0.3;0.0;0.0;56;50;0;0;1775;135;0;0;1.9;0.1;0.0;0.0;117;112;0;0;3995;352;0;0;2.2;0.2;0.0;0.0</t>
  </si>
  <si>
    <t>27;69;2021-02-02;69;92;0;0;2289;309;0;0;2.7;0.4;0.0;0.0;60;72;0;0;1835;207;0;0;1.9;0.2;0.0;0.0;129;164;0;0;4124;516;0;0;2.3;0.3;0.0;0.0</t>
  </si>
  <si>
    <t>27;69;2021-02-03;75;90;0;0;2364;399;0;0;2.7;0.5;0.0;0.0;46;66;0;0;1881;273;0;0;2.0;0.3;0.0;0.0;121;156;0;0;4245;672;0;0;2.3;0.4;0.0;0.0</t>
  </si>
  <si>
    <t>27;69;2021-02-04;69;88;0;0;2433;487;0;0;2.8;0.6;0.0;0.0;61;65;0;0;1942;338;0;0;2.0;0.4;0.0;0.0;130;153;0;0;4375;825;0;0;2.4;0.5;0.0;0.0</t>
  </si>
  <si>
    <t>27;69;2021-02-05;61;75;0;0;2494;562;0;0;2.9;0.7;0.0;0.0;64;70;0;0;2006;408;0;0;2.1;0.4;0.0;0.0;125;145;0;0;4500;970;0;0;2.5;0.5;0.0;0.0</t>
  </si>
  <si>
    <t>27;69;2021-02-06;20;12;0;0;2514;574;0;0;2.9;0.7;0.0;0.0;21;14;0;0;2027;422;0;0;2.1;0.4;0.0;0.0;41;26;0;0;4541;996;0;0;2.5;0.5;0.0;0.0</t>
  </si>
  <si>
    <t>27;69;2021-02-07;0;1;0;0;2514;575;0;0;2.9;0.7;0.0;0.0;0;0;0;0;2027;422;0;0;2.1;0.4;0.0;0.0;0;1;0;0;4541;997;0;0;2.5;0.6;0.0;0.0</t>
  </si>
  <si>
    <t>27;69;2021-02-08;43;67;0;0;2557;642;0;0;3.0;0.7;0.0;0.0;37;43;0;0;2064;465;0;0;2.2;0.5;0.0;0.0;80;110;0;0;4621;1107;0;0;2.6;0.6;0.0;0.0</t>
  </si>
  <si>
    <t>27;69;2021-02-09;59;81;0;0;2616;723;0;0;3.0;0.8;0.0;0.0;47;71;0;0;2111;536;0;0;2.2;0.6;0.0;0.0;106;152;0;0;4727;1259;0;0;2.6;0.7;0.0;0.0</t>
  </si>
  <si>
    <t>27;69;2021-02-10;46;82;0;0;2662;805;0;0;3.1;0.9;0.0;0.0;46;60;0;0;2157;596;0;0;2.3;0.6;0.0;0.0;92;142;0;0;4819;1401;0;0;2.7;0.8;0.0;0.0</t>
  </si>
  <si>
    <t>27;69;2021-02-11;74;119;0;0;2736;924;0;0;3.2;1.1;0.0;0.0;70;83;0;0;2227;679;0;0;2.3;0.7;0.0;0.0;144;202;0;0;4963;1603;0;0;2.7;0.9;0.0;0.0</t>
  </si>
  <si>
    <t>27;69;2021-02-12;58;72;0;0;2794;996;0;0;3.2;1.2;0.0;0.0;58;70;0;0;2285;749;0;0;2.4;0.8;0.0;0.0;116;142;0;0;5079;1745;0;0;2.8;1.0;0.0;0.0</t>
  </si>
  <si>
    <t>27;69;2021-02-13;17;27;0;0;2811;1023;0;0;3.3;1.2;0.0;0.0;15;27;0;0;2300;776;0;0;2.4;0.8;0.0;0.0;32;54;0;0;5111;1799;0;0;2.8;1.0;0.0;0.0</t>
  </si>
  <si>
    <t>27;69;2021-02-14;2;8;0;0;2813;1031;0;0;3.3;1.2;0.0;0.0;2;4;0;0;2302;780;0;0;2.4;0.8;0.0;0.0;4;12;0;0;5115;1811;0;0;2.8;1.0;0.0;0.0</t>
  </si>
  <si>
    <t>27;69;2021-02-15;22;85;0;0;2835;1116;0;0;3.3;1.3;0.0;0.0;20;83;0;0;2322;863;0;0;2.4;0.9;0.0;0.0;42;168;0;0;5157;1979;0;0;2.8;1.1;0.0;0.0</t>
  </si>
  <si>
    <t>27;69;2021-02-16;23;119;0;0;2858;1235;0;0;3.3;1.4;0.0;0.0;22;101;0;0;2344;964;0;0;2.5;1.0;0.0;0.0;45;220;0;0;5202;2199;0;0;2.9;1.2;0.0;0.0</t>
  </si>
  <si>
    <t>27;69;2021-02-17;29;121;0;0;2887;1356;0;0;3.3;1.6;0.0;0.0;41;97;0;0;2385;1061;0;0;2.5;1.1;0.0;0.0;70;218;0;0;5272;2417;0;0;2.9;1.3;0.0;0.0</t>
  </si>
  <si>
    <t>27;69;2021-02-18;38;123;0;0;2925;1479;0;0;3.4;1.7;0.0;0.0;35;103;0;0;2420;1164;0;0;2.5;1.2;0.0;0.0;73;226;0;0;5345;2643;0;0;3.0;1.5;0.0;0.0</t>
  </si>
  <si>
    <t>27;69;2021-02-19;36;96;0;0;2961;1575;0;0;3.4;1.8;0.0;0.0;30;82;0;0;2450;1246;0;0;2.6;1.3;0.0;0.0;66;178;0;0;5411;2821;0;0;3.0;1.6;0.0;0.0</t>
  </si>
  <si>
    <t>27;69;2021-02-20;23;34;0;0;2984;1609;0;0;3.5;1.9;0.0;0.0;11;26;0;0;2461;1272;0;0;2.6;1.3;0.0;0.0;34;60;0;0;5445;2881;0;0;3.0;1.6;0.0;0.0</t>
  </si>
  <si>
    <t>27;69;2021-02-21;0;2;0;0;2984;1611;0;0;3.5;1.9;0.0;0.0;0;3;0;0;2461;1275;0;0;2.6;1.3;0.0;0.0;0;5;0;0;5445;2886;0;0;3.0;1.6;0.0;0.0</t>
  </si>
  <si>
    <t>27;69;2021-02-22;18;81;0;0;3002;1692;0;0;3.5;2.0;0.0;0.0;16;88;0;0;2477;1363;0;0;2.6;1.4;0.0;0.0;34;169;0;0;5479;3055;0;0;3.0;1.7;0.0;0.0</t>
  </si>
  <si>
    <t>27;69;2021-02-23;23;99;0;0;3025;1791;0;0;3.5;2.1;0.0;0.0;16;69;0;0;2493;1432;0;0;2.6;1.5;0.0;0.0;39;168;0;0;5518;3223;0;0;3.0;1.8;0.0;0.0</t>
  </si>
  <si>
    <t>27;69;2021-02-24;38;108;0;0;3063;1899;0;0;3.6;2.2;0.0;0.0;33;72;0;0;2526;1504;0;0;2.7;1.6;0.0;0.0;71;180;0;0;5589;3403;0;0;3.1;1.9;0.0;0.0</t>
  </si>
  <si>
    <t>27;69;2021-02-25;57;91;0;0;3120;1990;0;0;3.6;2.3;0.0;0.0;44;82;0;0;2570;1586;0;0;2.7;1.7;0.0;0.0;101;173;0;0;5690;3576;0;0;3.1;2.0;0.0;0.0</t>
  </si>
  <si>
    <t>27;69;2021-02-26;70;65;0;0;3190;2055;0;0;3.7;2.4;0.0;0.0;57;57;0;0;2627;1643;0;0;2.8;1.7;0.0;0.0;127;122;0;0;5817;3698;0;0;3.2;2.0;0.0;0.0</t>
  </si>
  <si>
    <t>27;69;2021-02-27;32;32;0;0;3222;2087;0;0;3.7;2.4;0.0;0.0;28;20;0;0;2655;1663;0;0;2.8;1.8;0.0;0.0;60;52;0;0;5877;3750;0;0;3.2;2.1;0.0;0.0</t>
  </si>
  <si>
    <t>27;69;2021-02-28;4;6;0;0;3226;2093;0;0;3.7;2.4;0.0;0.0;3;7;0;0;2658;1670;0;0;2.8;1.8;0.0;0.0;7;13;0;0;5884;3763;0;0;3.2;2.1;0.0;0.0</t>
  </si>
  <si>
    <t>27;69;2021-03-01;95;65;0;0;3321;2158;0;0;3.9;2.5;0.0;0.0;77;51;0;0;2735;1721;0;0;2.9;1.8;0.0;0.0;172;116;0;0;6056;3879;0;0;3.3;2.1;0.0;0.0</t>
  </si>
  <si>
    <t>27;69;2021-03-02;166;86;0;0;3487;2244;0;0;4.0;2.6;0.0;0.0;118;73;0;0;2853;1794;0;0;3.0;1.9;0.0;0.0;284;159;0;0;6340;4038;0;0;3.5;2.2;0.0;0.0</t>
  </si>
  <si>
    <t>27;69;2021-03-03;206;65;0;0;3693;2309;0;0;4.3;2.7;0.0;0.0;130;53;0;0;2983;1847;0;0;3.1;1.9;0.0;0.0;336;118;0;0;6676;4156;0;0;3.7;2.3;0.0;0.0</t>
  </si>
  <si>
    <t>27;69;2021-03-04;270;76;0;0;3963;2385;0;0;4.6;2.8;0.0;0.0;234;70;0;0;3217;1917;0;0;3.4;2.0;0.0;0.0;504;146;0;0;7180;4302;0;0;4.0;2.4;0.0;0.0</t>
  </si>
  <si>
    <t>27;69;2021-03-05;461;66;0;0;4424;2451;0;0;5.1;2.8;0.0;0.0;359;63;0;0;3576;1980;0;0;3.8;2.1;0.0;0.0;820;129;0;0;8000;4431;0;0;4.4;2.4;0.0;0.0</t>
  </si>
  <si>
    <t>27;69;2021-03-06;399;26;0;0;4823;2477;0;0;5.6;2.9;0.0;0.0;309;26;0;0;3885;2006;0;0;4.1;2.1;0.0;0.0;708;52;0;0;8708;4483;0;0;4.8;2.5;0.0;0.0</t>
  </si>
  <si>
    <t>27;69;2021-03-07;88;5;0;0;4911;2482;0;0;5.7;2.9;0.0;0.0;83;3;0;0;3968;2009;0;0;4.2;2.1;0.0;0.0;171;8;0;0;8879;4491;0;0;4.9;2.5;0.0;0.0</t>
  </si>
  <si>
    <t>27;69;2021-03-08;188;50;0;0;5099;2532;0;0;5.9;2.9;0.0;0.0;153;48;0;0;4121;2057;0;0;4.3;2.2;0.0;0.0;341;98;0;0;9220;4589;0;0;5.1;2.5;0.0;0.0</t>
  </si>
  <si>
    <t>27;69;2021-03-09;440;78;0;0;5539;2610;0;0;6.4;3.0;0.0;0.0;377;74;0;0;4498;2131;0;0;4.7;2.2;0.0;0.0;817;152;0;0;10037;4741;0;0;5.5;2.6;0.0;0.0</t>
  </si>
  <si>
    <t>27;69;2021-03-10;432;62;0;0;5971;2672;0;0;6.9;3.1;0.0;0.0;415;61;0;0;4913;2192;0;0;5.2;2.3;0.0;0.0;847;123;0;0;10884;4864;0;0;6.0;2.7;0.0;0.0</t>
  </si>
  <si>
    <t>27;69;2021-03-11;577;96;0;0;6548;2768;0;0;7.6;3.2;0.0;0.0;534;90;0;0;5447;2282;0;0;5.7;2.4;0.0;0.0;1111;186;0;0;11995;5050;0;0;6.6;2.8;0.0;0.0</t>
  </si>
  <si>
    <t>27;69;2021-03-12;809;89;0;0;7357;2857;0;0;8.5;3.3;0.0;0.0;703;63;0;0;6150;2345;0;0;6.5;2.5;0.0;0.0;1512;152;0;0;13507;5202;0;0;7.5;2.9;0.0;0.0</t>
  </si>
  <si>
    <t>27;69;2021-03-13;677;26;0;0;8034;2883;0;0;9.3;3.3;0.0;0.0;616;18;0;0;6766;2363;0;0;7.1;2.5;0.0;0.0;1293;44;0;0;14800;5246;0;0;8.2;2.9;0.0;0.0</t>
  </si>
  <si>
    <t>27;69;2021-03-14;37;3;0;0;8071;2886;0;0;9.4;3.3;0.0;0.0;38;3;0;0;6804;2366;0;0;7.2;2.5;0.0;0.0;75;6;0;0;14875;5252;0;0;8.2;2.9;0.0;0.0</t>
  </si>
  <si>
    <t>27;69;2021-03-15;347;32;0;0;8418;2918;0;0;9.8;3.4;0.0;0.0;337;28;0;0;7141;2394;0;0;7.5;2.5;0.0;0.0;684;60;0;0;15559;5312;0;0;8.6;2.9;0.0;0.0</t>
  </si>
  <si>
    <t>27;69;2021-03-16;297;27;0;0;8715;2945;0;0;10.1;3.4;0.0;0.0;277;20;0;0;7418;2414;0;0;7.8;2.5;0.0;0.0;574;47;0;0;16133;5359;0;0;8.9;3.0;0.0;0.0</t>
  </si>
  <si>
    <t>27;69;2021-03-17;271;35;0;0;8986;2980;0;0;10.4;3.5;0.0;0.0;300;25;0;0;7718;2439;0;0;8.1;2.6;0.0;0.0;571;60;0;0;16704;5419;0;0;9.2;3.0;0.0;0.0</t>
  </si>
  <si>
    <t>27;69;2021-03-18;310;36;0;0;9296;3016;0;0;10.8;3.5;0.0;0.0;292;29;0;0;8010;2468;0;0;8.4;2.6;0.0;0.0;602;65;0;0;17306;5484;0;0;9.6;3.0;0.0;0.0</t>
  </si>
  <si>
    <t>27;69;2021-03-19;642;32;0;0;9938;3048;0;0;11.5;3.5;0.0;0.0;596;27;0;0;8606;2495;0;0;9.1;2.6;0.0;0.0;1238;59;0;0;18544;5543;0;0;10.2;3.1;0.0;0.0</t>
  </si>
  <si>
    <t>27;69;2021-03-20;502;27;0;0;10440;3075;0;0;12.1;3.6;0.0;0.0;499;20;0;0;9105;2515;0;0;9.6;2.6;0.0;0.0;1001;47;0;0;19545;5590;0;0;10.8;3.1;0.0;0.0</t>
  </si>
  <si>
    <t>27;69;2021-03-21;20;1;0;0;10460;3076;0;0;12.1;3.6;0.0;0.0;16;1;0;0;9121;2516;0;0;9.6;2.7;0.0;0.0;36;2;0;0;19581;5592;0;0;10.8;3.1;0.0;0.0</t>
  </si>
  <si>
    <t>27;69;2021-03-22;573;35;0;0;11033;3111;0;0;12.8;3.6;0.0;0.0;538;28;0;0;9659;2544;0;0;10.2;2.7;0.0;0.0;1111;63;0;0;20692;5655;0;0;11.4;3.1;0.0;0.0</t>
  </si>
  <si>
    <t>27;69;2021-03-23;1037;43;0;0;12070;3154;0;0;14.0;3.7;0.0;0.0;1009;44;0;0;10668;2588;0;0;11.2;2.7;0.0;0.0;2046;87;0;0;22738;5742;0;0;12.6;3.2;0.0;0.0</t>
  </si>
  <si>
    <t>27;69;2021-03-24;1120;56;0;0;13190;3210;0;0;15.3;3.7;0.0;0.0;1109;71;0;0;11777;2659;0;0;12.4;2.8;0.0;0.0;2229;127;0;0;24967;5869;0;0;13.8;3.2;0.0;0.0</t>
  </si>
  <si>
    <t>27;69;2021-03-25;1415;55;0;0;14605;3265;0;0;16.9;3.8;0.0;0.0;1436;65;0;0;13213;2724;0;0;13.9;2.9;0.0;0.0;2851;120;0;0;27818;5989;0;0;15.4;3.3;0.0;0.0</t>
  </si>
  <si>
    <t>27;69;2021-03-26;1547;63;0;0;16152;3328;0;0;18.7;3.9;0.0;0.0;1531;72;0;0;14744;2796;0;0;15.5;2.9;0.0;0.0;3078;135;0;0;30896;6124;0;0;17.1;3.4;0.0;0.0</t>
  </si>
  <si>
    <t>27;69;2021-03-27;649;30;0;0;16801;3358;0;0;19.5;3.9;0.0;0.0;619;23;0;0;15363;2819;0;0;16.2;3.0;0.0;0.0;1268;53;0;0;32164;6177;0;0;17.8;3.4;0.0;0.0</t>
  </si>
  <si>
    <t>27;69;2021-03-28;36;5;0;0;16837;3363;0;0;19.5;3.9;0.0;0.0;43;7;0;0;15406;2826;0;0;16.2;3.0;0.0;0.0;79;12;0;0;32243;6189;0;0;17.8;3.4;0.0;0.0</t>
  </si>
  <si>
    <t>27;69;2021-03-29;657;133;0;0;17494;3496;0;0;20.3;4.1;0.0;0.0;784;102;0;0;16190;2928;0;0;17.1;3.1;0.0;0.0;1441;235;0;0;33684;6424;0;0;18.6;3.5;0.0;0.0</t>
  </si>
  <si>
    <t>27;69;2021-03-30;995;148;0;0;18489;3644;0;0;21.5;4.2;0.0;0.0;1126;121;0;0;17316;3049;0;0;18.2;3.2;0.0;0.0;2121;269;0;0;35805;6693;0;0;19.8;3.7;0.0;0.0</t>
  </si>
  <si>
    <t>27;69;2021-03-31;820;146;0;0;19309;3790;0;0;22.4;4.4;0.0;0.0;939;103;0;0;18255;3152;0;0;19.2;3.3;0.0;0.0;1759;249;0;0;37564;6942;0;0;20.7;3.8;0.0;0.0</t>
  </si>
  <si>
    <t>27;69;2021-04-01;1040;158;0;0;20349;3948;0;0;23.6;4.6;0.0;0.0;1094;141;0;0;19349;3293;0;0;20.4;3.5;0.0;0.0;2134;299;0;0;39698;7241;0;0;21.9;4.0;0.0;0.0</t>
  </si>
  <si>
    <t>27;69;2021-04-02;927;132;0;0;21276;4080;0;0;24.7;4.7;0.0;0.0;1069;138;0;0;20418;3431;0;0;21.5;3.6;0.0;0.0;1996;270;0;0;41694;7511;0;0;23.0;4.1;0.0;0.0</t>
  </si>
  <si>
    <t>27;69;2021-04-03;395;52;0;0;21671;4132;0;0;25.1;4.8;0.0;0.0;392;25;0;0;20810;3456;0;0;21.9;3.6;0.0;0.0;787;77;0;0;42481;7588;0;0;23.5;4.2;0.0;0.0</t>
  </si>
  <si>
    <t>27;69;2021-04-04;16;3;0;0;21687;4135;0;0;25.2;4.8;0.0;0.0;8;2;0;0;20818;3458;0;0;21.9;3.6;0.0;0.0;24;5;0;0;42505;7593;0;0;23.5;4.2;0.0;0.0</t>
  </si>
  <si>
    <t>27;69;2021-04-05;33;3;0;0;21720;4138;0;0;25.2;4.8;0.0;0.0;41;0;0;0;20859;3458;0;0;22.0;3.6;0.0;0.0;74;3;0;0;42579;7596;0;0;23.5;4.2;0.0;0.0</t>
  </si>
  <si>
    <t>27;69;2021-04-06;592;222;0;0;22312;4360;0;0;25.9;5.1;0.0;0.0;724;188;0;0;21583;3646;0;0;22.7;3.8;0.0;0.0;1316;410;0;0;43895;8006;0;0;24.2;4.4;0.0;0.0</t>
  </si>
  <si>
    <t>27;69;2021-04-07;680;198;0;0;22992;4558;0;0;26.7;5.3;0.0;0.0;757;164;0;0;22340;3810;0;0;23.5;4.0;0.0;0.0;1437;362;0;0;45332;8368;0;0;25.0;4.6;0.0;0.0</t>
  </si>
  <si>
    <t>27;69;2021-04-08;1200;209;0;0;24192;4767;0;0;28.1;5.5;0.0;0.0;1286;212;0;0;23626;4022;0;0;24.9;4.2;0.0;0.0;2486;421;0;0;47818;8789;0;0;26.4;4.9;0.0;0.0</t>
  </si>
  <si>
    <t>27;69;2021-04-09;1688;209;0;0;25880;4976;0;0;30.0;5.8;0.0;0.0;1745;210;0;0;25371;4232;0;0;26.7;4.5;0.0;0.0;3433;419;0;0;51251;9208;0;0;28.3;5.1;0.0;0.0</t>
  </si>
  <si>
    <t>27;69;2021-04-10;690;85;0;0;26570;5061;0;0;30.8;5.9;0.0;0.0;641;71;0;0;26012;4303;0;0;27.4;4.5;0.0;0.0;1331;156;0;0;52582;9364;0;0;29.0;5.2;0.0;0.0</t>
  </si>
  <si>
    <t>27;69;2021-04-11;38;9;0;0;26608;5070;0;0;30.9;5.9;0.0;0.0;41;7;0;0;26053;4310;0;0;27.5;4.5;0.0;0.0;79;16;0;0;52661;9380;0;0;29.1;5.2;0.0;0.0</t>
  </si>
  <si>
    <t>27;69;2021-04-12;658;244;0;0;27266;5314;0;0;31.6;6.2;0.0;0.0;789;231;0;0;26842;4541;0;0;28.3;4.8;0.0;0.0;1447;475;0;0;54108;9855;0;0;29.9;5.4;0.0;0.0</t>
  </si>
  <si>
    <t>27;69;2021-04-13;1087;318;0;0;28353;5632;0;0;32.9;6.5;0.0;0.0;1144;339;0;0;27986;4880;0;0;29.5;5.1;0.0;0.0;2231;657;0;0;56339;10512;0;0;31.1;5.8;0.0;0.0</t>
  </si>
  <si>
    <t>27;69;2021-04-14;841;290;0;0;29194;5922;0;0;33.9;6.9;0.0;0.0;1031;308;0;0;29017;5188;0;0;30.6;5.5;0.0;0.0;1872;598;0;0;58211;11110;0;0;32.1;6.1;0.0;0.0</t>
  </si>
  <si>
    <t>27;69;2021-04-15;1129;324;0;0;30323;6246;0;0;35.2;7.2;0.0;0.0;1416;315;0;0;30433;5503;0;0;32.1;5.8;0.0;0.0;2545;639;0;0;60756;11749;0;0;33.5;6.5;0.0;0.0</t>
  </si>
  <si>
    <t>27;69;2021-04-16;1347;306;0;0;31670;6552;0;0;36.7;7.6;0.0;0.0;1508;301;0;0;31941;5804;0;0;33.7;6.1;0.0;0.0;2855;607;0;0;63611;12356;0;0;35.1;6.8;0.0;0.0</t>
  </si>
  <si>
    <t>27;69;2021-04-17;574;124;0;0;32244;6676;0;0;37.4;7.7;0.0;0.0;660;136;0;0;32601;5940;0;0;34.4;6.3;0.0;0.0;1234;260;0;0;64845;12616;0;0;35.8;7.0;0.0;0.0</t>
  </si>
  <si>
    <t>27;69;2021-04-18;45;15;0;0;32289;6691;0;0;37.5;7.8;0.0;0.0;36;12;0;0;32637;5952;0;0;34.4;6.3;0.0;0.0;81;27;0;0;64926;12643;0;0;35.9;7.0;0.0;0.0</t>
  </si>
  <si>
    <t>27;69;2021-04-19;670;465;0;0;32959;7156;0;0;38.2;8.3;0.0;0.0;855;450;0;0;33492;6402;0;0;35.3;6.7;0.0;0.0;1525;915;0;0;66451;13558;0;0;36.7;7.5;0.0;0.0</t>
  </si>
  <si>
    <t>27;69;2021-04-20;948;519;0;0;33907;7675;0;0;39.3;8.9;0.0;0.0;1035;542;0;0;34527;6944;0;0;36.4;7.3;0.0;0.0;1983;1061;0;0;68434;14619;0;0;37.8;8.1;0.0;0.0</t>
  </si>
  <si>
    <t>27;69;2021-04-21;835;507;0;0;34742;8182;0;0;40.3;9.5;0.0;0.0;970;570;0;0;35497;7514;0;0;37.4;7.9;0.0;0.0;1805;1077;0;0;70239;15696;0;0;38.8;8.7;0.0;0.0</t>
  </si>
  <si>
    <t>27;69;2021-04-22;995;559;0;0;35737;8741;0;0;41.5;10.1;0.0;0.0;1152;582;0;0;36649;8096;0;0;38.6;8.5;0.0;0.0;2147;1141;0;0;72386;16837;0;0;40.0;9.3;0.0;0.0</t>
  </si>
  <si>
    <t>27;69;2021-04-23;1116;543;0;0;36853;9284;0;0;42.8;10.8;0.0;0.0;1229;534;0;0;37878;8630;0;0;39.9;9.1;0.0;0.0;2345;1077;0;0;74731;17914;0;0;41.3;9.9;0.0;0.0</t>
  </si>
  <si>
    <t>27;69;2021-04-24;576;215;0;0;37429;9499;0;0;43.4;11.0;0.0;0.0;601;216;0;0;38479;8846;0;0;40.5;9.3;0.0;0.0;1177;431;0;0;75908;18345;0;0;41.9;10.1;0.0;0.0</t>
  </si>
  <si>
    <t>27;69;2021-04-25;60;20;0;0;37489;9519;0;0;43.5;11.0;0.0;0.0;63;23;0;0;38542;8869;0;0;40.6;9.3;0.0;0.0;123;43;0;0;76031;18388;0;0;42.0;10.2;0.0;0.0</t>
  </si>
  <si>
    <t>27;69;2021-04-26;1064;468;0;0;38553;9987;0;0;44.7;11.6;0.0;0.0;1279;565;0;0;39821;9434;0;0;42.0;9.9;0.0;0.0;2343;1033;0;0;78374;19421;0;0;43.3;10.7;0.0;0.0</t>
  </si>
  <si>
    <t>27;69;2021-04-27;1342;539;0;0;39895;10526;0;0;46.3;12.2;0.0;0.0;1694;667;0;0;41515;10101;0;0;43.7;10.6;0.0;0.0;3036;1206;0;0;81410;20627;0;0;45.0;11.4;0.0;0.0</t>
  </si>
  <si>
    <t>27;69;2021-04-28;1396;509;0;0;41291;11035;0;0;47.9;12.8;0.0;0.0;1731;667;0;0;43246;10768;0;0;45.6;11.3;0.0;0.0;3127;1176;0;0;84537;21803;0;0;46.7;12.0;0.0;0.0</t>
  </si>
  <si>
    <t>27;69;2021-04-29;1754;594;0;0;43045;11629;0;0;49.9;13.5;0.0;0.0;2135;667;0;0;45381;11435;0;0;47.8;12.0;0.0;0.0;3889;1261;0;0;88426;23064;0;0;48.8;12.7;0.0;0.0</t>
  </si>
  <si>
    <t>27;69;2021-04-30;1757;491;0;0;44802;12120;0;0;52.0;14.1;0.0;0.0;2064;645;0;0;47445;12080;0;0;50.0;12.7;0.0;0.0;3821;1136;0;0;92247;24200;0;0;50.9;13.4;0.0;0.0</t>
  </si>
  <si>
    <t>27;69;2021-05-01;495;95;0;0;45297;12215;0;0;52.6;14.2;0.0;0.0;610;93;0;0;48055;12173;0;0;50.6;12.8;0.0;0.0;1105;188;0;0;93352;24388;0;0;51.5;13.5;0.0;0.0</t>
  </si>
  <si>
    <t>27;69;2021-05-02;62;12;0;0;45359;12227;0;0;52.6;14.2;0.0;0.0;80;10;0;0;48135;12183;0;0;50.7;12.8;0.0;0.0;142;22;0;0;93494;24410;0;0;51.6;13.5;0.0;0.0</t>
  </si>
  <si>
    <t>27;69;2021-05-03;1379;357;0;0;46738;12584;0;0;54.2;14.6;0.0;0.0;1694;425;0;0;49829;12608;0;0;52.5;13.3;0.0;0.0;3073;782;0;0;96567;25192;0;0;53.3;13.9;0.0;0.0</t>
  </si>
  <si>
    <t>27;69;2021-05-04;1317;607;0;0;48055;13191;0;0;55.8;15.3;0.0;0.0;1531;672;0;0;51360;13280;0;0;54.1;14.0;0.0;0.0;2848;1279;0;0;99415;26471;0;0;54.9;14.6;0.0;0.0</t>
  </si>
  <si>
    <t>27;69;2021-05-05;1222;528;0;0;49277;13719;0;0;57.2;15.9;0.0;0.0;1419;654;0;0;52779;13934;0;0;55.6;14.7;0.0;0.0;2641;1182;0;0;102056;27653;0;0;56.4;15.3;0.0;0.0</t>
  </si>
  <si>
    <t>27;69;2021-05-06;1589;653;0;0;50866;14372;0;0;59.0;16.7;0.0;0.0;1790;785;0;0;54569;14719;0;0;57.5;15.5;0.0;0.0;3379;1438;0;0;105435;29091;0;0;58.2;16.1;0.0;0.0</t>
  </si>
  <si>
    <t>27;69;2021-05-07;1282;652;0;0;52148;15024;0;0;60.5;17.4;0.0;0.0;1376;761;0;0;55945;15480;0;0;58.9;16.3;0.0;0.0;2658;1413;0;0;108093;30504;0;0;59.7;16.8;0.0;0.0</t>
  </si>
  <si>
    <t>27;69;2021-05-08;377;126;0;0;52525;15150;0;0;60.9;17.6;0.0;0.0;459;99;0;0;56404;15579;0;0;59.4;16.4;0.0;0.0;836;225;0;0;108929;30729;0;0;60.2;17.0;0.0;0.0</t>
  </si>
  <si>
    <t>27;69;2021-05-09;31;19;0;0;52556;15169;0;0;61.0;17.6;0.0;0.0;45;30;0;0;56449;15609;0;0;59.5;16.4;0.0;0.0;76;49;0;0;109005;30778;0;0;60.2;17.0;0.0;0.0</t>
  </si>
  <si>
    <t>27;69;2021-05-10;929;595;0;0;53485;15764;0;0;62.1;18.3;0.0;0.0;1042;708;0;0;57491;16317;0;0;60.6;17.2;0.0;0.0;1971;1303;0;0;110976;32081;0;0;61.3;17.7;0.0;0.0</t>
  </si>
  <si>
    <t>27;69;2021-05-11;1198;840;0;0;54683;16604;0;0;63.4;19.3;0.0;0.0;1348;970;0;0;58839;17287;0;0;62.0;18.2;0.0;0.0;2546;1810;0;0;113522;33891;0;0;62.7;18.7;0.0;0.0</t>
  </si>
  <si>
    <t>27;69;2021-05-12;978;775;0;0;55661;17379;0;0;64.6;20.2;0.0;0.0;1055;959;0;0;59894;18246;0;0;63.1;19.2;0.0;0.0;2033;1734;0;0;115555;35625;0;0;63.8;19.7;0.0;0.0</t>
  </si>
  <si>
    <t>27;69;2021-05-13;293;110;0;0;55954;17489;0;0;64.9;20.3;0.0;0.0;359;154;0;0;60253;18400;0;0;63.5;19.4;0.0;0.0;652;264;0;0;116207;35889;0;0;64.2;19.8;0.0;0.0</t>
  </si>
  <si>
    <t>27;69;2021-05-14;968;649;0;0;56922;18138;0;0;66.0;21.0;0.0;0.0;1133;819;0;0;61386;19219;0;0;64.7;20.3;0.0;0.0;2101;1468;0;0;118308;37357;0;0;65.3;20.6;0.0;0.0</t>
  </si>
  <si>
    <t>27;69;2021-05-15;321;255;0;0;57243;18393;0;0;66.4;21.3;0.0;0.0;366;230;0;0;61752;19449;0;0;65.1;20.5;0.0;0.0;687;485;0;0;118995;37842;0;0;65.7;20.9;0.0;0.0</t>
  </si>
  <si>
    <t>27;69;2021-05-16;26;10;0;0;57269;18403;0;0;66.4;21.4;0.0;0.0;33;6;0;0;61785;19455;0;0;65.1;20.5;0.0;0.0;59;16;0;0;119054;37858;0;0;65.7;20.9;0.0;0.0</t>
  </si>
  <si>
    <t>27;69;2021-05-17;672;484;0;0;57941;18887;0;0;67.2;21.9;0.0;0.0;796;581;0;0;62581;20036;0;0;65.9;21.1;0.0;0.0;1468;1065;0;0;120522;38923;0;0;66.6;21.5;0.0;0.0</t>
  </si>
  <si>
    <t>27;69;2021-05-18;761;655;0;0;58702;19542;0;0;68.1;22.7;0.0;0.0;878;778;0;0;63459;20814;0;0;66.9;21.9;0.0;0.0;1639;1433;0;0;122161;40356;0;0;67.5;22.3;0.0;0.0</t>
  </si>
  <si>
    <t>27;69;2021-05-19;681;473;0;0;59383;20015;0;0;68.9;23.2;0.0;0.0;792;522;0;0;64251;21336;0;0;67.7;22.5;0.0;0.0;1473;995;0;0;123634;41351;0;0;68.3;22.8;0.0;0.0</t>
  </si>
  <si>
    <t>27;69;2021-05-20;749;509;0;0;60132;20524;0;0;69.8;23.8;0.0;0.0;830;588;0;0;65081;21924;0;0;68.6;23.1;0.0;0.0;1579;1097;0;0;125213;42448;0;0;69.1;23.4;0.0;0.0</t>
  </si>
  <si>
    <t>27;69;2021-05-21;578;691;0;0;60710;21215;0;0;70.4;24.6;0.0;0.0;593;732;0;0;65674;22656;0;0;69.2;23.9;0.0;0.0;1171;1423;0;0;126384;43871;0;0;69.8;24.2;0.0;0.0</t>
  </si>
  <si>
    <t>27;69;2021-05-22;151;283;0;0;60861;21498;0;0;70.6;24.9;0.0;0.0;194;271;0;0;65868;22927;0;0;69.4;24.2;0.0;0.0;345;554;0;0;126729;44425;0;0;70.0;24.5;0.0;0.0</t>
  </si>
  <si>
    <t>27;69;2021-05-23;12;16;0;0;60873;21514;0;0;70.6;25.0;0.0;0.0;17;15;0;0;65885;22942;0;0;69.4;24.2;0.0;0.0;29;31;0;0;126758;44456;0;0;70.0;24.5;0.0;0.0</t>
  </si>
  <si>
    <t>27;69;2021-05-24;72;79;0;0;60945;21593;0;0;70.7;25.1;0.0;0.0;75;89;0;0;65960;23031;0;0;69.5;24.3;0.0;0.0;147;168;0;0;126905;44624;0;0;70.1;24.6;0.0;0.0</t>
  </si>
  <si>
    <t>27;69;2021-05-25;398;815;0;0;61343;22408;0;0;71.2;26.0;0.0;0.0;537;1117;0;0;66497;24148;0;0;70.1;25.4;0.0;0.0;935;1932;0;0;127840;46556;0;0;70.6;25.7;0.0;0.0</t>
  </si>
  <si>
    <t>27;69;2021-05-26;449;780;0;0;61792;23188;0;0;71.7;26.9;0.0;0.0;510;953;0;0;67007;25101;0;0;70.6;26.4;0.0;0.0;959;1733;0;0;128799;48289;0;0;71.1;26.7;0.0;0.0</t>
  </si>
  <si>
    <t>27;69;2021-05-27;626;905;0;0;62418;24093;0;0;72.4;28.0;0.0;0.0;608;951;0;0;67615;26052;0;0;71.2;27.5;0.0;0.0;1234;1856;0;0;130033;50145;0;0;71.8;27.7;0.0;0.0</t>
  </si>
  <si>
    <t>27;69;2021-05-28;467;1172;0;0;62885;25265;0;0;73.0;29.3;0.0;0.0;486;1233;0;0;68101;27285;0;0;71.8;28.7;0.0;0.0;953;2405;0;0;130986;52550;0;0;72.3;29.0;0.0;0.0</t>
  </si>
  <si>
    <t>27;69;2021-05-29;155;425;0;0;63040;25690;0;0;73.1;29.8;0.0;0.0;142;442;0;0;68243;27727;0;0;71.9;29.2;0.0;0.0;297;867;0;0;131283;53417;0;0;72.5;29.5;0.0;0.0</t>
  </si>
  <si>
    <t>27;69;2021-05-30;7;23;0;0;63047;25713;0;0;73.2;29.8;0.0;0.0;8;21;0;0;68251;27748;0;0;71.9;29.2;0.0;0.0;15;44;0;0;131298;53461;0;0;72.5;29.5;0.0;0.0</t>
  </si>
  <si>
    <t>27;69;2021-05-31;310;970;0;0;63357;26683;0;0;73.5;31.0;0.0;0.0;322;1245;0;0;68573;28993;0;0;72.3;30.5;0.0;0.0;632;2215;0;0;131930;55676;0;0;72.9;30.7;0.0;0.0</t>
  </si>
  <si>
    <t>27;69;2021-06-01;449;1271;0;0;63806;27954;0;0;74.0;32.4;0.0;0.0;489;1397;0;0;69062;30390;0;0;72.8;32.0;0.0;0.0;938;2668;0;0;132868;58344;0;0;73.4;32.2;0.0;0.0</t>
  </si>
  <si>
    <t>27;69;2021-06-02;320;1075;0;0;64126;29029;0;0;74.4;33.7;0.0;0.0;352;1201;0;0;69414;31591;0;0;73.1;33.3;0.0;0.0;672;2276;0;0;133540;60620;0;0;73.7;33.5;0.0;0.0</t>
  </si>
  <si>
    <t>27;69;2021-06-03;429;1063;0;0;64555;30092;0;0;74.9;34.9;0.0;0.0;483;1189;0;0;69897;32780;0;0;73.6;34.5;0.0;0.0;912;2252;0;0;134452;62872;0;0;74.2;34.7;0.0;0.0</t>
  </si>
  <si>
    <t>27;69;2021-06-04;379;1489;0;0;64934;31581;0;0;75.3;36.6;0.0;0.0;407;1560;0;0;70304;34340;0;0;74.1;36.2;0.0;0.0;786;3049;0;0;135238;65921;0;0;74.7;36.4;0.0;0.0</t>
  </si>
  <si>
    <t>27;69;2021-06-05;126;695;0;0;65060;32276;0;0;75.5;37.4;0.0;0.0;110;688;0;0;70414;35028;0;0;74.2;36.9;0.0;0.0;236;1383;0;0;135474;67304;0;0;74.8;37.2;0.0;0.0</t>
  </si>
  <si>
    <t>27;69;2021-06-06;15;65;0;0;65075;32341;0;0;75.5;37.5;0.0;0.0;10;55;0;0;70424;35083;0;0;74.2;37.0;0.0;0.0;25;120;0;0;135499;67424;0;0;74.8;37.2;0.0;0.0</t>
  </si>
  <si>
    <t>27;69;2021-06-07;271;1300;0;0;65346;33641;0;0;75.8;39.0;0.0;0.0;323;1543;0;0;70747;36626;0;0;74.5;38.6;0.0;0.0;594;2843;0;0;136093;70267;0;0;75.2;38.8;0.0;0.0</t>
  </si>
  <si>
    <t>27;69;2021-06-08;378;1541;0;0;65724;35182;0;0;76.3;40.8;0.0;0.0;432;1829;0;0;71179;38455;0;0;75.0;40.5;0.0;0.0;810;3370;0;0;136903;73637;0;0;75.6;40.7;0.0;0.0</t>
  </si>
  <si>
    <t>27;69;2021-06-09;396;1145;0;0;66120;36327;0;0;76.7;42.2;0.0;0.0;405;1300;0;0;71584;39755;0;0;75.4;41.9;0.0;0.0;801;2445;0;0;137704;76082;0;0;76.0;42.0;0.0;0.0</t>
  </si>
  <si>
    <t>27;69;2021-06-10;451;1356;0;0;66571;37683;0;0;77.2;43.7;0.0;0.0;440;1572;0;0;72024;41327;0;0;75.9;43.5;0.0;0.0;891;2928;0;0;138595;79010;0;0;76.5;43.6;0.0;0.0</t>
  </si>
  <si>
    <t>27;69;2021-06-11;316;1650;0;0;66887;39333;0;0;77.6;45.6;0.0;0.0;332;1780;0;0;72356;43107;0;0;76.2;45.4;0.0;0.0;648;3430;0;0;139243;82440;0;0;76.9;45.5;0.0;0.0</t>
  </si>
  <si>
    <t>27;69;2021-06-12;132;702;0;0;67019;40035;0;0;77.8;46.5;0.0;0.0;130;770;0;0;72486;43877;0;0;76.4;46.2;0.0;0.0;262;1472;0;0;139505;83912;0;0;77.0;46.3;0.0;0.0</t>
  </si>
  <si>
    <t>27;69;2021-06-13;19;94;0;0;67038;40129;0;0;77.8;46.6;0.0;0.0;18;98;0;0;72504;43975;0;0;76.4;46.3;0.0;0.0;37;192;0;0;139542;84104;0;0;77.1;46.4;0.0;0.0</t>
  </si>
  <si>
    <t>27;69;2021-06-14;216;1496;0;0;67254;41625;0;0;78.0;48.3;0.0;0.0;214;1650;0;0;72718;45625;0;0;76.6;48.1;0.0;0.0;430;3146;0;0;139972;87250;0;0;77.3;48.2;0.0;0.0</t>
  </si>
  <si>
    <t>27;69;2021-06-15;260;1584;0;0;67514;43209;0;0;78.3;50.1;0.0;0.0;311;1755;0;0;73029;47380;0;0;76.9;49.9;0.0;0.0;571;3339;0;0;140543;90589;0;0;77.6;50.0;0.0;0.0</t>
  </si>
  <si>
    <t>27;69;2021-06-16;229;1164;0;0;67743;44373;0;0;78.6;51.5;0.0;0.0;262;1253;0;0;73291;48633;0;0;77.2;51.2;0.0;0.0;491;2417;0;0;141034;93006;0;0;77.9;51.4;0.0;0.0</t>
  </si>
  <si>
    <t>27;69;2021-06-17;273;1390;0;0;68016;45763;0;0;78.9;53.1;0.0;0.0;287;1502;0;0;73578;50135;0;0;77.5;52.8;0.0;0.0;560;2892;0;0;141594;95898;0;0;78.2;53.0;0.0;0.0</t>
  </si>
  <si>
    <t>27;69;2021-06-18;206;1460;0;0;68222;47223;0;0;79.2;54.8;0.0;0.0;257;1554;0;0;73835;51689;0;0;77.8;54.5;0.0;0.0;463;3014;0;0;142057;98912;0;0;78.4;54.6;0.0;0.0</t>
  </si>
  <si>
    <t>27;69;2021-06-19;82;530;0;0;68304;47753;0;0;79.3;55.4;0.0;0.0;66;614;0;0;73901;52303;0;0;77.9;55.1;0.0;0.0;148;1144;0;0;142205;100056;0;0;78.5;55.3;0.0;0.0</t>
  </si>
  <si>
    <t>27;69;2021-06-20;4;22;0;0;68308;47775;0;0;79.3;55.4;0.0;0.0;3;30;0;0;73904;52333;0;0;77.9;55.1;0.0;0.0;7;52;0;0;142212;100108;0;0;78.5;55.3;0.0;0.0</t>
  </si>
  <si>
    <t>27;69;2021-06-21;136;1034;0;0;68444;48809;0;0;79.4;56.6;0.0;0.0;153;1188;0;0;74057;53521;0;0;78.0;56.4;0.0;0.0;289;2222;0;0;142501;102330;0;0;78.7;56.5;0.0;0.0</t>
  </si>
  <si>
    <t>27;69;2021-06-22;167;1454;0;0;68611;50263;0;0;79.6;58.3;0.0;0.0;183;1494;0;0;74240;55015;0;0;78.2;58.0;0.0;0.0;350;2948;0;0;142851;105278;0;0;78.9;58.1;0.0;0.0</t>
  </si>
  <si>
    <t>27;69;2021-06-23;188;865;0;0;68799;51128;0;0;79.8;59.3;0.0;0.0;178;948;0;0;74418;55963;0;0;78.4;59.0;0.0;0.0;366;1813;0;0;143217;107091;0;0;79.1;59.1;0.0;0.0</t>
  </si>
  <si>
    <t>27;69;2021-06-24;187;977;0;0;68986;52105;0;0;80.0;60.5;0.0;0.0;223;1029;0;0;74641;56992;0;0;78.6;60.1;0.0;0.0;410;2006;0;0;143627;109097;0;0;79.3;60.2;0.0;0.0</t>
  </si>
  <si>
    <t>27;69;2021-06-25;178;1290;0;0;69164;53395;0;0;80.3;62.0;0.0;0.0;169;1398;0;0;74810;58390;0;0;78.8;61.5;0.0;0.0;347;2688;0;0;143974;111785;0;0;79.5;61.7;0.0;0.0</t>
  </si>
  <si>
    <t>27;69;2021-06-26;61;486;0;0;69225;53881;0;0;80.3;62.5;0.0;0.0;56;483;0;0;74866;58873;0;0;78.9;62.0;0.0;0.0;117;969;0;0;144091;112754;0;0;79.6;62.3;0.0;0.0</t>
  </si>
  <si>
    <t>27;69;2021-06-27;5;51;0;0;69230;53932;0;0;80.3;62.6;0.0;0.0;6;70;0;0;74872;58943;0;0;78.9;62.1;0.0;0.0;11;121;0;0;144102;112875;0;0;79.6;62.3;0.0;0.0</t>
  </si>
  <si>
    <t>27;69;2021-06-28;107;858;0;0;69337;54790;0;0;80.5;63.6;0.0;0.0;115;981;0;0;74987;59924;0;0;79.0;63.1;0.0;0.0;222;1839;0;0;144324;114714;0;0;79.7;63.3;0.0;0.0</t>
  </si>
  <si>
    <t>27;69;2021-06-29;123;1143;0;0;69460;55933;0;0;80.6;64.9;0.0;0.0;138;1218;0;0;75125;61142;0;0;79.2;64.4;0.0;0.0;261;2361;0;0;144585;117075;0;0;79.8;64.6;0.0;0.0</t>
  </si>
  <si>
    <t>27;69;2021-06-30;140;796;0;0;69600;56729;0;0;80.8;65.8;0.0;0.0;126;831;0;0;75251;61973;0;0;79.3;65.3;0.0;0.0;266;1627;0;0;144851;118702;0;0;80.0;65.5;0.0;0.0</t>
  </si>
  <si>
    <t>27;69;2021-07-01;174;959;0;0;69774;57688;0;0;81.0;66.9;0.0;0.0;196;1033;0;0;75447;63006;0;0;79.5;66.4;0.0;0.0;370;1992;0;0;145221;120694;0;0;80.2;66.6;0.0;0.0</t>
  </si>
  <si>
    <t>27;69;2021-07-02;169;916;0;0;69943;58604;0;0;81.2;68.0;0.0;0.0;195;918;0;0;75642;63924;0;0;79.7;67.4;0.0;0.0;364;1834;0;0;145585;122528;0;0;80.4;67.7;0.0;0.0</t>
  </si>
  <si>
    <t>27;69;2021-07-03;62;318;0;0;70005;58922;0;0;81.2;68.4;0.0;0.0;58;319;0;0;75700;64243;0;0;79.8;67.7;0.0;0.0;120;637;0;0;145705;123165;0;0;80.5;68.0;0.0;0.0</t>
  </si>
  <si>
    <t>27;69;2021-07-04;7;32;0;0;70012;58954;0;0;81.2;68.4;0.0;0.0;6;35;0;0;75706;64278;0;0;79.8;67.7;0.0;0.0;13;67;0;0;145718;123232;0;0;80.5;68.0;0.0;0.0</t>
  </si>
  <si>
    <t>27;69;2021-07-05;134;617;0;0;70146;59571;0;0;81.4;69.1;0.0;0.0;155;655;0;0;75861;64933;0;0;79.9;68.4;0.0;0.0;289;1272;0;0;146007;124504;0;0;80.6;68.8;0.0;0.0</t>
  </si>
  <si>
    <t>27;69;2021-07-06;160;866;0;0;70306;60437;0;0;81.6;70.1;0.0;0.0;173;958;0;0;76034;65891;0;0;80.1;69.4;0.0;0.0;333;1824;0;0;146340;126328;0;0;80.8;69.8;0.0;0.0</t>
  </si>
  <si>
    <t>27;69;2021-07-07;115;645;0;0;70421;61082;0;0;81.7;70.9;0.0;0.0;167;696;0;0;76201;66587;0;0;80.3;70.2;0.0;0.0;282;1341;0;0;146622;127669;0;0;81.0;70.5;0.0;0.0</t>
  </si>
  <si>
    <t>27;69;2021-07-08;199;746;0;0;70620;61828;0;0;81.9;71.7;0.0;0.0;177;710;0;0;76378;67297;0;0;80.5;70.9;0.0;0.0;376;1456;0;0;146998;129125;0;0;81.2;71.3;0.0;0.0</t>
  </si>
  <si>
    <t>27;69;2021-07-09;167;774;0;0;70787;62602;0;0;82.1;72.6;0.0;0.0;194;848;0;0;76572;68145;0;0;80.7;71.8;0.0;0.0;361;1622;0;0;147359;130747;0;0;81.4;72.2;0.0;0.0</t>
  </si>
  <si>
    <t>27;69;2021-07-10;58;243;0;0;70845;62845;0;0;82.2;72.9;0.0;0.0;64;237;0;0;76636;68382;0;0;80.7;72.1;0.0;0.0;122;480;0;0;147481;131227;0;0;81.4;72.5;0.0;0.0</t>
  </si>
  <si>
    <t>27;69;2021-07-11;4;14;0;0;70849;62859;0;0;82.2;72.9;0.0;0.0;9;25;0;0;76645;68407;0;0;80.8;72.1;0.0;0.0;13;39;0;0;147494;131266;0;0;81.4;72.5;0.0;0.0</t>
  </si>
  <si>
    <t>27;69;2021-07-12;118;487;0;0;70967;63346;0;0;82.3;73.5;0.0;0.0;105;516;0;0;76750;68923;0;0;80.9;72.6;0.0;0.0;223;1003;0;0;147717;132269;0;0;81.6;73.0;0.0;0.0</t>
  </si>
  <si>
    <t>27;69;2021-07-13;211;665;0;0;71178;64011;0;0;82.6;74.3;0.0;0.0;244;701;0;0;76994;69624;0;0;81.1;73.4;0.0;0.0;455;1366;0;0;148172;133635;0;0;81.8;73.8;0.0;0.0</t>
  </si>
  <si>
    <t>27;69;2021-07-14;41;57;0;0;71219;64068;0;0;82.6;74.3;0.0;0.0;48;58;0;0;77042;69682;0;0;81.2;73.4;0.0;0.0;89;115;0;0;148261;133750;0;0;81.9;73.9;0.0;0.0</t>
  </si>
  <si>
    <t>27;69;2021-07-15;233;634;0;0;71452;64702;0;0;82.9;75.1;0.0;0.0;237;672;0;0;77279;70354;0;0;81.4;74.1;0.0;0.0;470;1306;0;0;148731;135056;0;0;82.1;74.6;0.0;0.0</t>
  </si>
  <si>
    <t>27;69;2021-07-16;307;661;0;0;71759;65363;0;0;83.3;75.8;0.0;0.0;317;630;0;0;77596;70984;0;0;81.8;74.8;0.0;0.0;624;1291;0;0;149355;136347;0;0;82.5;75.3;0.0;0.0</t>
  </si>
  <si>
    <t>27;69;2021-07-17;89;186;0;0;71848;65549;0;0;83.4;76.1;0.0;0.0;120;181;0;0;77716;71165;0;0;81.9;75.0;0.0;0.0;209;367;0;0;149564;136714;0;0;82.6;75.5;0.0;0.0</t>
  </si>
  <si>
    <t>27;69;2021-07-18;21;17;0;0;71869;65566;0;0;83.4;76.1;0.0;0.0;20;14;0;0;77736;71179;0;0;81.9;75.0;0.0;0.0;41;31;0;0;149605;136745;0;0;82.6;75.5;0.0;0.0</t>
  </si>
  <si>
    <t>27;69;2021-07-19;176;461;0;0;72045;66027;0;0;83.6;76.6;0.0;0.0;185;519;0;0;77921;71698;0;0;82.1;75.5;0.0;0.0;361;980;0;0;149966;137725;0;0;82.8;76.1;0.0;0.0</t>
  </si>
  <si>
    <t>27;69;2021-07-20;222;637;0;0;72267;66664;0;0;83.9;77.3;0.0;0.0;217;669;0;0;78138;72367;0;0;82.3;76.3;0.0;0.0;439;1306;0;0;150405;139031;0;0;83.1;76.8;0.0;0.0</t>
  </si>
  <si>
    <t>27;69;2021-07-21;216;452;0;0;72483;67116;0;0;84.1;77.9;0.0;0.0;228;480;0;0;78366;72847;0;0;82.6;76.8;0.0;0.0;444;932;0;0;150849;139963;0;0;83.3;77.3;0.0;0.0</t>
  </si>
  <si>
    <t>27;69;2021-07-22;226;561;0;0;72709;67677;0;0;84.4;78.5;0.0;0.0;230;546;0;0;78596;73393;0;0;82.8;77.3;0.0;0.0;456;1107;0;0;151305;141070;0;0;83.6;77.9;0.0;0.0</t>
  </si>
  <si>
    <t>27;69;2021-07-23;263;530;0;0;72972;68207;0;0;84.7;79.1;0.0;0.0;282;524;0;0;78878;73917;0;0;83.1;77.9;0.0;0.0;545;1054;0;0;151850;142124;0;0;83.9;78.5;0.0;0.0</t>
  </si>
  <si>
    <t>27;69;2021-07-24;86;135;0;0;73058;68342;0;0;84.8;79.3;0.0;0.0;118;148;0;0;78996;74065;0;0;83.2;78.0;0.0;0.0;204;283;0;0;152054;142407;0;0;84.0;78.6;0.0;0.0</t>
  </si>
  <si>
    <t>27;69;2021-07-25;15;10;0;0;73073;68352;0;0;84.8;79.3;0.0;0.0;13;9;0;0;79009;74074;0;0;83.2;78.0;0.0;0.0;28;19;0;0;152082;142426;0;0;84.0;78.6;0.0;0.0</t>
  </si>
  <si>
    <t>27;69;2021-07-26;188;304;0;0;73261;68656;0;0;85.0;79.7;0.0;0.0;182;311;0;0;79191;74385;0;0;83.4;78.4;0.0;0.0;370;615;0;0;152452;143041;0;0;84.2;79.0;0.0;0.0</t>
  </si>
  <si>
    <t>27;69;2021-07-27;247;437;0;0;73508;69093;0;0;85.3;80.2;0.0;0.0;281;432;0;0;79472;74817;0;0;83.7;78.8;0.0;0.0;528;869;0;0;152980;143910;0;0;84.5;79.5;0.0;0.0</t>
  </si>
  <si>
    <t>27;69;2021-07-28;257;365;0;0;73765;69458;0;0;85.6;80.6;0.0;0.0;293;381;0;0;79765;75198;0;0;84.0;79.2;0.0;0.0;550;746;0;0;153530;144656;0;0;84.8;79.9;0.0;0.0</t>
  </si>
  <si>
    <t>27;69;2021-07-29;274;393;0;0;74039;69851;0;0;85.9;81.0;0.0;0.0;271;425;0;0;80036;75623;0;0;84.3;79.7;0.0;0.0;545;818;0;0;154075;145474;0;0;85.1;80.3;0.0;0.0</t>
  </si>
  <si>
    <t>27;69;2021-07-30;300;423;0;0;74339;70274;0;0;86.3;81.5;0.0;0.0;267;322;0;0;80303;75945;0;0;84.6;80.0;0.0;0.0;567;745;0;0;154642;146219;0;0;85.4;80.7;0.0;0.0</t>
  </si>
  <si>
    <t>27;69;2021-07-31;107;112;0;0;74446;70386;0;0;86.4;81.7;0.0;0.0;121;138;0;0;80424;76083;0;0;84.7;80.2;0.0;0.0;228;250;0;0;154870;146469;0;0;85.5;80.9;0.0;0.0</t>
  </si>
  <si>
    <t>27;69;2021-08-01;14;8;0;0;74460;70394;0;0;86.4;81.7;0.0;0.0;26;5;0;0;80450;76088;0;0;84.8;80.2;0.0;0.0;40;13;0;0;154910;146482;0;0;85.5;80.9;0.0;0.0</t>
  </si>
  <si>
    <t>27;69;2021-08-02;199;237;0;0;74659;70631;0;0;86.6;82.0;0.0;0.0;217;235;0;0;80667;76323;0;0;85.0;80.4;0.0;0.0;416;472;0;0;155326;146954;0;0;85.8;81.1;0.0;0.0</t>
  </si>
  <si>
    <t>27;69;2021-08-03;253;296;0;0;74912;70927;0;0;86.9;82.3;0.0;0.0;289;333;0;0;80956;76656;0;0;85.3;80.8;0.0;0.0;542;629;0;0;155868;147583;0;0;86.1;81.5;0.0;0.0</t>
  </si>
  <si>
    <t>27;69;2021-08-04;243;239;0;0;75155;71166;0;0;87.2;82.6;0.0;0.0;217;250;0;0;81173;76906;0;0;85.5;81.0;0.0;0.0;460;489;0;0;156328;148072;0;0;86.3;81.8;0.0;0.0</t>
  </si>
  <si>
    <t>27;69;2021-08-05;208;243;0;0;75363;71409;0;0;87.4;82.9;0.0;0.0;243;264;0;0;81416;77170;0;0;85.8;81.3;0.0;0.0;451;507;0;0;156779;148579;0;0;86.6;82.0;0.0;0.0</t>
  </si>
  <si>
    <t>27;69;2021-08-06;253;280;0;0;75616;71689;0;0;87.7;83.2;0.0;0.0;225;283;0;0;81641;77453;0;0;86.0;81.6;0.0;0.0;478;563;0;0;157257;149142;0;0;86.8;82.4;0.0;0.0</t>
  </si>
  <si>
    <t>27;69;2021-08-07;79;100;0;0;75695;71789;0;0;87.8;83.3;0.0;0.0;88;94;0;0;81729;77547;0;0;86.1;81.7;0.0;0.0;167;194;0;0;157424;149336;0;0;86.9;82.5;0.0;0.0</t>
  </si>
  <si>
    <t>27;69;2021-08-08;12;9;0;0;75707;71798;0;0;87.8;83.3;0.0;0.0;12;9;0;0;81741;77556;0;0;86.1;81.7;0.0;0.0;24;18;0;0;157448;149354;0;0;86.9;82.5;0.0;0.0</t>
  </si>
  <si>
    <t>27;69;2021-08-09;132;145;0;0;75839;71943;0;0;88.0;83.5;0.0;0.0;154;179;0;0;81895;77735;0;0;86.3;81.9;0.0;0.0;286;324;0;0;157734;149678;0;0;87.1;82.7;0.0;0.0</t>
  </si>
  <si>
    <t>27;69;2021-08-10;204;238;0;0;76043;72181;0;0;88.2;83.8;0.0;0.0;212;241;0;0;82107;77976;0;0;86.5;82.2;0.0;0.0;416;479;0;0;158150;150157;0;0;87.3;82.9;0.0;0.0</t>
  </si>
  <si>
    <t>27;69;2021-08-11;191;189;0;0;76234;72370;0;0;88.5;84.0;0.0;0.0;184;193;0;0;82291;78169;0;0;86.7;82.4;0.0;0.0;375;382;0;0;158525;150539;0;0;87.5;83.1;0.0;0.0</t>
  </si>
  <si>
    <t>27;69;2021-08-12;185;221;0;0;76419;72591;0;0;88.7;84.2;0.0;0.0;198;216;0;0;82489;78385;0;0;86.9;82.6;0.0;0.0;383;437;0;0;158908;150976;0;0;87.7;83.4;0.0;0.0</t>
  </si>
  <si>
    <t>27;69;2021-08-13;196;221;0;0;76615;72812;0;0;88.9;84.5;0.0;0.0;162;218;0;0;82651;78603;0;0;87.1;82.8;0.0;0.0;358;439;0;0;159266;151415;0;0;87.9;83.6;0.0;0.0</t>
  </si>
  <si>
    <t>27;69;2021-08-14;46;80;0;0;76661;72892;0;0;88.9;84.6;0.0;0.0;63;114;0;0;82714;78717;0;0;87.2;82.9;0.0;0.0;109;194;0;0;159375;151609;0;0;88.0;83.7;0.0;0.0</t>
  </si>
  <si>
    <t>27;69;2021-08-15;3;9;0;0;76664;72901;0;0;89.0;84.6;0.0;0.0;4;6;0;0;82718;78723;0;0;87.2;82.9;0.0;0.0;7;15;0;0;159382;151624;0;0;88.0;83.7;0.0;0.0</t>
  </si>
  <si>
    <t>27;69;2021-08-16;88;175;0;0;76752;73076;0;0;89.1;84.8;0.0;0.0;96;189;0;0;82814;78912;0;0;87.3;83.1;0.0;0.0;184;364;0;0;159566;151988;0;0;88.1;83.9;0.0;0.0</t>
  </si>
  <si>
    <t>27;69;2021-08-17;133;212;0;0;76885;73288;0;0;89.2;85.0;0.0;0.0;131;228;0;0;82945;79140;0;0;87.4;83.4;0.0;0.0;264;440;0;0;159830;152428;0;0;88.3;84.2;0.0;0.0</t>
  </si>
  <si>
    <t>27;69;2021-08-18;89;173;0;0;76974;73461;0;0;89.3;85.2;0.0;0.0;103;214;0;0;83048;79354;0;0;87.5;83.6;0.0;0.0;192;387;0;0;160022;152815;0;0;88.4;84.4;0.0;0.0</t>
  </si>
  <si>
    <t>27;69;2021-08-19;95;196;0;0;77069;73657;0;0;89.4;85.5;0.0;0.0;103;209;0;0;83151;79563;0;0;87.6;83.8;0.0;0.0;198;405;0;0;160220;153220;0;0;88.5;84.6;0.0;0.0</t>
  </si>
  <si>
    <t>27;69;2021-08-20;97;250;0;0;77166;73907;0;0;89.5;85.8;0.0;0.0;99;231;0;0;83250;79794;0;0;87.7;84.1;0.0;0.0;196;481;0;0;160416;153701;0;0;88.6;84.9;0.0;0.0</t>
  </si>
  <si>
    <t>27;69;2021-08-21;31;67;0;0;77197;73974;0;0;89.6;85.8;0.0;0.0;36;88;0;0;83286;79882;0;0;87.8;84.2;0.0;0.0;67;155;0;0;160483;153856;0;0;88.6;85.0;0.0;0.0</t>
  </si>
  <si>
    <t>27;69;2021-08-22;5;16;0;0;77202;73990;0;0;89.6;85.9;0.0;0.0;5;12;0;0;83291;79894;0;0;87.8;84.2;0.0;0.0;10;28;0;0;160493;153884;0;0;88.6;85.0;0.0;0.0</t>
  </si>
  <si>
    <t>27;69;2021-08-23;67;156;0;0;77269;74146;0;0;89.7;86.0;0.0;0.0;70;180;0;0;83361;80074;0;0;87.8;84.4;0.0;0.0;137;336;0;0;160630;154220;0;0;88.7;85.2;0.0;0.0</t>
  </si>
  <si>
    <t>27;69;2021-08-24;84;203;0;0;77353;74349;0;0;89.8;86.3;0.0;0.0;72;224;0;0;83433;80298;0;0;87.9;84.6;0.0;0.0;156;427;0;0;160786;154647;0;0;88.8;85.4;0.0;0.0</t>
  </si>
  <si>
    <t>27;69;2021-08-25;62;199;0;0;77415;74548;0;0;89.8;86.5;0.0;0.0;66;196;0;0;83499;80494;0;0;88.0;84.8;0.0;0.0;128;395;0;0;160914;155042;0;0;88.9;85.6;0.0;0.0</t>
  </si>
  <si>
    <t>27;69;2021-08-26;73;192;0;0;77488;74740;0;0;89.9;86.7;0.0;0.0;95;234;0;0;83594;80728;0;0;88.1;85.1;0.0;0.0;168;426;0;0;161082;155468;0;0;89.0;85.9;0.0;0.0</t>
  </si>
  <si>
    <t>27;69;2021-08-27;72;227;0;0;77560;74967;0;0;90.0;87.0;0.0;0.0;93;227;0;0;83687;80955;0;0;88.2;85.3;0.0;0.0;165;454;0;0;161247;155922;0;0;89.0;86.1;0.0;0.0</t>
  </si>
  <si>
    <t>27;69;2021-08-28;27;88;0;0;77587;75055;0;0;90.0;87.1;0.0;0.0;26;84;0;0;83713;81039;0;0;88.2;85.4;0.0;0.0;53;172;0;0;161300;156094;0;0;89.1;86.2;0.0;0.0</t>
  </si>
  <si>
    <t>27;69;2021-08-29;1;8;0;0;77588;75063;0;0;90.0;87.1;0.0;0.0;2;8;0;0;83715;81047;0;0;88.2;85.4;0.0;0.0;3;16;0;0;161303;156110;0;0;89.1;86.2;0.0;0.0</t>
  </si>
  <si>
    <t>27;69;2021-08-30;51;122;14;0;77639;75185;14;0;90.1;87.2;0.0;0.0;61;148;11;0;83776;81195;11;0;88.3;85.6;0.0;0.0;112;270;25;0;161415;156380;25;0;89.1;86.4;0.0;0.0</t>
  </si>
  <si>
    <t>27;69;2021-08-31;64;183;29;0;77703;75368;43;0;90.2;87.4;0.0;0.0;72;208;16;0;83848;81403;27;0;88.3;85.8;0.0;0.0;136;391;45;0;161551;156771;70;0;89.2;86.6;0.0;0.0</t>
  </si>
  <si>
    <t>27;69;2021-09-01;52;183;63;0;77755;75551;106;0;90.2;87.7;0.1;0.0;53;170;46;0;83901;81573;73;0;88.4;86.0;0.1;0.0;105;353;109;0;161656;157124;179;0;89.3;86.8;0.1;0.0</t>
  </si>
  <si>
    <t>27;69;2021-09-02;62;215;57;0;77817;75766;163;0;90.3;87.9;0.2;0.0;60;201;48;0;83961;81774;121;0;88.5;86.2;0.1;0.0;122;416;105;0;161778;157540;284;0;89.3;87.0;0.2;0.0</t>
  </si>
  <si>
    <t>27;69;2021-09-03;57;202;63;0;77874;75968;226;0;90.4;88.1;0.3;0.0;62;203;58;0;84023;81977;179;0;88.5;86.4;0.2;0.0;119;405;121;0;161897;157945;405;0;89.4;87.2;0.2;0.0</t>
  </si>
  <si>
    <t>27;69;2021-09-04;38;55;29;0;77912;76023;255;0;90.4;88.2;0.3;0.0;35;50;27;0;84058;82027;206;0;88.6;86.4;0.2;0.0;73;105;56;0;161970;158050;461;0;89.4;87.3;0.3;0.0</t>
  </si>
  <si>
    <t>27;69;2021-09-05;2;6;7;0;77914;76029;262;0;90.4;88.2;0.3;0.0;6;6;3;0;84064;82033;209;0;88.6;86.4;0.2;0.0;8;12;10;0;161978;158062;471;0;89.4;87.3;0.3;0.0</t>
  </si>
  <si>
    <t>27;69;2021-09-06;37;139;56;0;77951;76168;318;0;90.4;88.4;0.4;0.0;45;137;51;0;84109;82170;260;0;88.6;86.6;0.3;0.0;82;276;107;0;162060;158338;578;0;89.5;87.4;0.3;0.0</t>
  </si>
  <si>
    <t>27;69;2021-09-07;45;109;71;0;77996;76277;389;0;90.5;88.5;0.5;0.0;49;131;56;0;84158;82301;316;0;88.7;86.7;0.3;0.0;94;240;127;0;162154;158578;705;0;89.5;87.6;0.4;0.0</t>
  </si>
  <si>
    <t>27;69;2021-09-08;34;109;60;0;78030;76386;449;0;90.5;88.6;0.5;0.0;26;105;42;0;84184;82406;358;0;88.7;86.8;0.4;0.0;60;214;102;0;162214;158792;807;0;89.6;87.7;0.4;0.0</t>
  </si>
  <si>
    <t>27;69;2021-09-09;31;85;61;0;78061;76471;510;0;90.6;88.7;0.6;0.0;44;118;51;0;84228;82524;409;0;88.7;87.0;0.4;0.0;75;203;112;0;162289;158995;919;0;89.6;87.8;0.5;0.0</t>
  </si>
  <si>
    <t>27;69;2021-09-10;50;131;79;0;78111;76602;589;0;90.6;88.9;0.7;0.0;55;135;67;0;84283;82659;476;0;88.8;87.1;0.5;0.0;105;266;146;0;162394;159261;1065;0;89.7;87.9;0.6;0.0</t>
  </si>
  <si>
    <t>27;69;2021-09-11;14;35;22;0;78125;76637;611;0;90.6;88.9;0.7;0.0;11;42;22;0;84294;82701;498;0;88.8;87.1;0.5;0.0;25;77;44;0;162419;159338;1109;0;89.7;88.0;0.6;0.0</t>
  </si>
  <si>
    <t>27;69;2021-09-12;3;5;3;0;78128;76642;614;0;90.7;88.9;0.7;0.0;3;5;2;0;84297;82706;500;0;88.8;87.1;0.5;0.0;6;10;5;0;162425;159348;1114;0;89.7;88.0;0.6;0.0</t>
  </si>
  <si>
    <t>27;69;2021-09-13;20;69;71;0;78148;76711;685;0;90.7;89.0;0.8;0.0;33;94;58;0;84330;82800;558;0;88.9;87.2;0.6;0.0;53;163;129;0;162478;159511;1243;0;89.7;88.1;0.7;0.0</t>
  </si>
  <si>
    <t>27;69;2021-09-14;36;85;82;0;78184;76796;767;0;90.7;89.1;0.9;0.0;40;72;70;0;84370;82872;628;0;88.9;87.3;0.7;0.0;76;157;152;0;162554;159668;1395;0;89.8;88.2;0.8;0.0</t>
  </si>
  <si>
    <t>27;69;2021-09-15;30;77;72;0;78214;76873;839;0;90.8;89.2;1.0;0.0;36;72;66;0;84406;82944;694;0;88.9;87.4;0.7;0.0;66;149;138;0;162620;159817;1533;0;89.8;88.3;0.8;0.0</t>
  </si>
  <si>
    <t>27;69;2021-09-16;33;82;89;0;78247;76955;928;0;90.8;89.3;1.1;0.0;36;99;67;0;84442;83043;761;0;89.0;87.5;0.8;0.0;69;181;156;0;162689;159998;1689;0;89.8;88.4;0.9;0.0</t>
  </si>
  <si>
    <t>27;69;2021-09-17;23;67;88;1;78270;77022;1016;1;90.8;89.4;1.2;0.0;47;94;90;0;84489;83137;851;0;89.0;87.6;0.9;0.0;70;161;178;1;162759;160159;1867;1;89.9;88.4;1.0;0.0</t>
  </si>
  <si>
    <t>27;69;2021-09-18;14;21;27;0;78284;77043;1043;1;90.8;89.4;1.2;0.0;14;28;21;1;84503;83165;872;1;89.0;87.6;0.9;0.0;28;49;48;1;162787;160208;1915;2;89.9;88.5;1.1;0.0</t>
  </si>
  <si>
    <t>27;69;2021-09-19;4;6;1;0;78288;77049;1044;1;90.8;89.4;1.2;0.0;1;3;3;0;84504;83168;875;1;89.0;87.6;0.9;0.0;5;9;4;0;162792;160217;1919;2;89.9;88.5;1.1;0.0</t>
  </si>
  <si>
    <t>27;69;2021-09-20;18;52;85;0;78306;77101;1129;1;90.9;89.5;1.3;0.0;18;47;61;0;84522;83215;936;1;89.1;87.7;1.0;0.0;36;99;146;0;162828;160316;2065;2;89.9;88.5;1.1;0.0</t>
  </si>
  <si>
    <t>27;69;2021-09-21;15;59;101;0;78321;77160;1230;1;90.9;89.5;1.4;0.0;20;67;73;0;84542;83282;1009;1;89.1;87.8;1.1;0.0;35;126;174;0;162863;160442;2239;2;89.9;88.6;1.2;0.0</t>
  </si>
  <si>
    <t>27;69;2021-09-22;24;56;80;0;78345;77216;1310;1;90.9;89.6;1.5;0.0;26;56;82;0;84568;83338;1091;1;89.1;87.8;1.1;0.0;50;112;162;0;162913;160554;2401;2;90.0;88.7;1.3;0.0</t>
  </si>
  <si>
    <t>27;69;2021-09-23;18;53;78;0;78363;77269;1388;1;90.9;89.7;1.6;0.0;23;50;86;0;84591;83388;1177;1;89.1;87.9;1.2;0.0;41;103;164;0;162954;160657;2565;2;90.0;88.7;1.4;0.0</t>
  </si>
  <si>
    <t>27;69;2021-09-24;26;65;90;2;78389;77334;1478;3;91.0;89.7;1.7;0.0;25;75;77;0;84616;83463;1254;1;89.2;87.9;1.3;0.0;51;140;167;2;163005;160797;2732;4;90.0;88.8;1.5;0.0</t>
  </si>
  <si>
    <t>27;69;2021-09-25;7;27;36;0;78396;77361;1514;3;91.0;89.8;1.8;0.0;21;30;25;0;84637;83493;1279;1;89.2;88.0;1.3;0.0;28;57;61;0;163033;160854;2793;4;90.0;88.8;1.5;0.0</t>
  </si>
  <si>
    <t>27;69;2021-09-26;3;0;3;0;78399;77361;1517;3;91.0;89.8;1.8;0.0;3;1;1;0;84640;83494;1280;1;89.2;88.0;1.3;0.0;6;1;4;0;163039;160855;2797;4;90.0;88.8;1.5;0.0</t>
  </si>
  <si>
    <t>27;69;2021-09-27;7;43;94;0;78406;77404;1611;3;91.0;89.8;1.9;0.0;18;56;62;0;84658;83550;1342;1;89.2;88.0;1.4;0.0;25;99;156;0;163064;160954;2953;4;90.0;88.9;1.6;0.0</t>
  </si>
  <si>
    <t>27;69;2021-09-28;15;50;99;0;78421;77454;1710;3;91.0;89.9;2.0;0.0;22;51;85;0;84680;83601;1427;1;89.2;88.1;1.5;0.0;37;101;184;0;163101;161055;3137;4;90.1;88.9;1.7;0.0</t>
  </si>
  <si>
    <t>27;69;2021-09-29;22;33;105;0;78443;77487;1815;3;91.0;89.9;2.1;0.0;21;43;99;1;84701;83644;1526;2;89.2;88.1;1.6;0.0;43;76;204;1;163144;161131;3341;5;90.1;89.0;1.8;0.0</t>
  </si>
  <si>
    <t>27;69;2021-09-30;22;44;92;0;78465;77531;1907;3;91.0;90.0;2.2;0.0;20;39;92;0;84721;83683;1618;2;89.3;88.2;1.7;0.0;42;83;184;0;163186;161214;3525;5;90.1;89.0;1.9;0.0</t>
  </si>
  <si>
    <t>27;69;2021-10-01;22;55;136;0;78487;77586;2043;3;91.1;90.0;2.4;0.0;30;55;110;0;84751;83738;1728;2;89.3;88.2;1.8;0.0;52;110;246;0;163238;161324;3771;5;90.1;89.1;2.1;0.0</t>
  </si>
  <si>
    <t>27;69;2021-10-02;5;15;47;0;78492;77601;2090;3;91.1;90.0;2.4;0.0;7;27;35;0;84758;83765;1763;2;89.3;88.3;1.9;0.0;12;42;82;0;163250;161366;3853;5;90.1;89.1;2.1;0.0</t>
  </si>
  <si>
    <t>27;69;2021-10-03;1;1;2;0;78493;77602;2092;3;91.1;90.0;2.4;0.0;1;2;0;0;84759;83767;1763;2;89.3;88.3;1.9;0.0;2;3;2;0;163252;161369;3855;5;90.1;89.1;2.1;0.0</t>
  </si>
  <si>
    <t>27;69;2021-10-04;19;28;112;0;78512;77630;2204;3;91.1;90.1;2.6;0.0;22;30;89;0;84781;83797;1852;2;89.3;88.3;2.0;0.0;41;58;201;0;163293;161427;4056;5;90.2;89.1;2.2;0.0</t>
  </si>
  <si>
    <t>27;69;2021-10-05;15;26;104;0;78527;77656;2308;3;91.1;90.1;2.7;0.0;11;40;89;0;84792;83837;1941;2;89.3;88.3;2.0;0.0;26;66;193;0;163319;161493;4249;5;90.2;89.2;2.3;0.0</t>
  </si>
  <si>
    <t>27;69;2021-10-06;19;41;139;0;78546;77697;2447;3;91.1;90.2;2.8;0.0;26;40;99;0;84818;83877;2040;2;89.4;88.4;2.1;0.0;45;81;238;0;163364;161574;4487;5;90.2;89.2;2.5;0.0</t>
  </si>
  <si>
    <t>27;69;2021-10-07;19;29;93;0;78565;77726;2540;3;91.2;90.2;2.9;0.0;21;37;84;0;84839;83914;2124;2;89.4;88.4;2.2;0.0;40;66;177;0;163404;161640;4664;5;90.2;89.3;2.6;0.0</t>
  </si>
  <si>
    <t>27;69;2021-10-08;18;30;178;0;78583;77756;2718;3;91.2;90.2;3.2;0.0;28;55;150;0;84867;83969;2274;2;89.4;88.5;2.4;0.0;46;85;328;0;163450;161725;4992;5;90.3;89.3;2.8;0.0</t>
  </si>
  <si>
    <t>27;69;2021-10-09;8;17;46;0;78591;77773;2764;3;91.2;90.2;3.2;0.0;10;13;44;0;84877;83982;2318;2;89.4;88.5;2.4;0.0;18;30;90;0;163468;161755;5082;5;90.3;89.3;2.8;0.0</t>
  </si>
  <si>
    <t>27;69;2021-10-10;0;2;2;0;78591;77775;2766;3;91.2;90.2;3.2;0.0;0;2;1;0;84877;83984;2319;2;89.4;88.5;2.4;0.0;0;4;3;0;163468;161759;5085;5;90.3;89.3;2.8;0.0</t>
  </si>
  <si>
    <t>27;69;2021-10-11;11;24;107;0;78602;77799;2873;3;91.2;90.3;3.3;0.0;10;24;106;0;84887;84008;2425;2;89.4;88.5;2.6;0.0;21;48;213;0;163489;161807;5298;5;90.3;89.4;2.9;0.0</t>
  </si>
  <si>
    <t>27;69;2021-10-12;18;23;144;0;78620;77822;3017;3;91.2;90.3;3.5;0.0;19;29;113;0;84906;84037;2538;2;89.5;88.5;2.7;0.0;37;52;257;0;163526;161859;5555;5;90.3;89.4;3.1;0.0</t>
  </si>
  <si>
    <t>27;69;2021-10-13;22;22;143;0;78642;77844;3160;3;91.2;90.3;3.7;0.0;26;32;138;0;84932;84069;2676;2;89.5;88.6;2.8;0.0;48;54;281;0;163574;161913;5836;5;90.3;89.4;3.2;0.0</t>
  </si>
  <si>
    <t>27;69;2021-10-14;18;21;144;0;78660;77865;3304;3;91.3;90.3;3.8;0.0;21;26;112;0;84953;84095;2788;2;89.5;88.6;2.9;0.0;39;47;256;0;163613;161960;6092;5;90.3;89.4;3.4;0.0</t>
  </si>
  <si>
    <t>27;69;2021-10-15;18;29;210;0;78678;77894;3514;3;91.3;90.4;4.1;0.0;24;37;200;0;84977;84132;2988;2;89.5;88.6;3.1;0.0;42;66;410;0;163655;162026;6502;5;90.4;89.5;3.6;0.0</t>
  </si>
  <si>
    <t>27;69;2021-10-16;7;8;65;0;78685;77902;3579;3;91.3;90.4;4.2;0.0;8;19;58;0;84985;84151;3046;2;89.5;88.7;3.2;0.0;15;27;123;0;163670;162053;6625;5;90.4;89.5;3.7;0.0</t>
  </si>
  <si>
    <t>27;69;2021-10-17;0;1;2;0;78685;77903;3581;3;91.3;90.4;4.2;0.0;0;2;4;0;84985;84153;3050;2;89.5;88.7;3.2;0.0;0;3;6;0;163670;162056;6631;5;90.4;89.5;3.7;0.0</t>
  </si>
  <si>
    <t>27;69;2021-10-18;11;17;137;0;78696;77920;3718;3;91.3;90.4;4.3;0.0;17;31;118;0;85002;84184;3168;2;89.6;88.7;3.3;0.0;28;48;255;0;163698;162104;6886;5;90.4;89.5;3.8;0.0</t>
  </si>
  <si>
    <t>27;69;2021-10-19;18;12;171;0;78714;77932;3889;3;91.3;90.4;4.5;0.0;18;28;147;0;85020;84212;3315;2;89.6;88.7;3.5;0.0;36;40;318;0;163734;162144;7204;5;90.4;89.5;4.0;0.0</t>
  </si>
  <si>
    <t>27;69;2021-10-20;18;29;235;0;78732;77961;4124;3;91.4;90.5;4.8;0.0;19;24;205;0;85039;84236;3520;2;89.6;88.8;3.7;0.0;37;53;440;0;163771;162197;7644;5;90.4;89.6;4.2;0.0</t>
  </si>
  <si>
    <t>27;69;2021-10-21;20;23;187;0;78752;77984;4311;3;91.4;90.5;5.0;0.0;19;21;157;0;85058;84257;3677;2;89.6;88.8;3.9;0.0;39;44;344;0;163810;162241;7988;5;90.5;89.6;4.4;0.0</t>
  </si>
  <si>
    <t>27;69;2021-10-22;24;28;293;0;78776;78012;4604;3;91.4;90.5;5.3;0.0;27;45;301;2;85085;84302;3978;4;89.7;88.8;4.2;0.0;51;73;594;2;163861;162314;8582;7;90.5;89.6;4.7;0.0</t>
  </si>
  <si>
    <t>27;69;2021-10-23;6;8;102;1;78782;78020;4706;4;91.4;90.5;5.5;0.0;9;12;97;0;85094;84314;4075;4;89.7;88.8;4.3;0.0;15;20;199;1;163876;162334;8781;8;90.5;89.6;4.8;0.0</t>
  </si>
  <si>
    <t>27;69;2021-10-24;1;4;6;0;78783;78024;4712;4;91.4;90.5;5.5;0.0;3;2;2;0;85097;84316;4077;4;89.7;88.8;4.3;0.0;4;6;8;0;163880;162340;8789;8;90.5;89.6;4.9;0.0</t>
  </si>
  <si>
    <t>27;69;2021-10-25;14;22;213;0;78797;78046;4925;4;91.4;90.6;5.7;0.0;18;22;202;0;85115;84338;4279;4;89.7;88.9;4.5;0.0;32;44;415;0;163912;162384;9204;8;90.5;89.7;5.1;0.0</t>
  </si>
  <si>
    <t>27;69;2021-10-26;8;23;225;0;78805;78069;5150;4;91.4;90.6;6.0;0.0;14;24;216;0;85129;84362;4495;4;89.7;88.9;4.7;0.0;22;47;441;0;163934;162431;9645;8;90.5;89.7;5.3;0.0</t>
  </si>
  <si>
    <t>27;69;2021-10-27;17;31;288;0;78822;78100;5438;4;91.5;90.6;6.3;0.0;12;32;287;0;85141;84394;4782;4;89.7;88.9;5.0;0.0;29;63;575;0;163963;162494;10220;8;90.5;89.7;5.6;0.0</t>
  </si>
  <si>
    <t>27;69;2021-10-28;16;18;227;0;78838;78118;5665;4;91.5;90.6;6.6;0.0;16;22;220;1;85157;84416;5002;5;89.7;88.9;5.3;0.0;32;40;447;1;163995;162534;10667;9;90.6;89.8;5.9;0.0</t>
  </si>
  <si>
    <t>27;69;2021-10-29;9;20;337;0;78847;78138;6002;4;91.5;90.7;7.0;0.0;30;30;341;0;85187;84446;5343;5;89.8;89.0;5.6;0.0;39;50;678;0;164034;162584;11345;9;90.6;89.8;6.3;0.0</t>
  </si>
  <si>
    <t>27;69;2021-10-30;5;4;134;0;78852;78142;6136;4;91.5;90.7;7.1;0.0;5;9;119;0;85192;84455;5462;5;89.8;89.0;5.8;0.0;10;13;253;0;164044;162597;11598;9;90.6;89.8;6.4;0.0</t>
  </si>
  <si>
    <t>27;69;2021-10-31;0;2;10;0;78852;78144;6146;4;91.5;90.7;7.1;0.0;1;2;4;0;85193;84457;5466;5;89.8;89.0;5.8;0.0;1;4;14;0;164045;162601;11612;9;90.6;89.8;6.4;0.0</t>
  </si>
  <si>
    <t>27;69;2021-11-01;1;1;3;0;78853;78145;6149;4;91.5;90.7;7.1;0.0;2;1;1;0;85195;84458;5467;5;89.8;89.0;5.8;0.0;3;2;4;0;164048;162603;11616;9;90.6;89.8;6.4;0.0</t>
  </si>
  <si>
    <t>27;69;2021-11-02;10;15;254;0;78863;78160;6403;4;91.5;90.7;7.4;0.0;15;17;265;0;85210;84475;5732;5;89.8;89.0;6.0;0.0;25;32;519;0;164073;162635;12135;9;90.6;89.8;6.7;0.0</t>
  </si>
  <si>
    <t>27;69;2021-11-03;9;22;396;0;78872;78182;6799;4;91.5;90.7;7.9;0.0;16;25;405;0;85226;84500;6137;5;89.8;89.0;6.5;0.0;25;47;801;0;164098;162682;12936;9;90.6;89.8;7.1;0.0</t>
  </si>
  <si>
    <t>27;69;2021-11-04;7;18;254;0;78879;78200;7053;4;91.5;90.7;8.2;0.0;13;17;243;1;85239;84517;6380;6;89.8;89.1;6.7;0.0;20;35;497;1;164118;162717;13433;10;90.6;89.9;7.4;0.0</t>
  </si>
  <si>
    <t>27;69;2021-11-05;16;28;456;0;78895;78228;7509;4;91.5;90.8;8.7;0.0;14;22;519;0;85253;84539;6899;6;89.8;89.1;7.3;0.0;30;50;975;0;164148;162767;14408;10;90.6;89.9;8.0;0.0</t>
  </si>
  <si>
    <t>27;69;2021-11-06;6;6;161;0;78901;78234;7670;4;91.5;90.8;8.9;0.0;6;10;194;0;85259;84549;7093;6;89.8;89.1;7.5;0.0;12;16;355;0;164160;162783;14763;10;90.7;89.9;8.2;0.0</t>
  </si>
  <si>
    <t>27;69;2021-11-07;2;1;2;0;78903;78235;7672;4;91.6;90.8;8.9;0.0;0;1;4;0;85259;84550;7097;6;89.8;89.1;7.5;0.0;2;2;6;0;164162;162785;14769;10;90.7;89.9;8.2;0.0</t>
  </si>
  <si>
    <t>27;69;2021-11-08;15;17;421;0;78918;78252;8093;4;91.6;90.8;9.4;0.0;9;12;456;0;85268;84562;7553;6;89.8;89.1;8.0;0.0;24;29;877;0;164186;162814;15646;10;90.7;89.9;8.6;0.0</t>
  </si>
  <si>
    <t>27;69;2021-11-09;18;24;488;0;78936;78276;8581;4;91.6;90.8;10.0;0.0;16;20;464;0;85284;84582;8017;6;89.9;89.1;8.4;0.0;34;44;952;0;164220;162858;16598;10;90.7;89.9;9.2;0.0</t>
  </si>
  <si>
    <t>27;69;2021-11-10;14;21;647;0;78950;78297;9228;4;91.6;90.8;10.7;0.0;23;22;741;0;85307;84604;8758;6;89.9;89.1;9.2;0.0;37;43;1388;0;164257;162901;17986;10;90.7;90.0;9.9;0.0</t>
  </si>
  <si>
    <t>27;69;2021-11-11;2;0;18;0;78952;78297;9246;4;91.6;90.8;10.7;0.0;1;1;17;0;85308;84605;8775;6;89.9;89.1;9.2;0.0;3;1;35;0;164260;162902;18021;10;90.7;90.0;10.0;0.0</t>
  </si>
  <si>
    <t>27;69;2021-11-12;26;24;634;0;78978;78321;9880;4;91.6;90.9;11.5;0.0;24;18;658;0;85332;84623;9433;6;89.9;89.2;9.9;0.0;50;42;1292;0;164310;162944;19313;10;90.7;90.0;10.7;0.0</t>
  </si>
  <si>
    <t>27;69;2021-11-13;3;11;218;0;78981;78332;10098;4;91.6;90.9;11.7;0.0;11;12;291;0;85343;84635;9724;6;89.9;89.2;10.2;0.0;14;23;509;0;164324;162967;19822;10;90.7;90.0;10.9;0.0</t>
  </si>
  <si>
    <t>27;69;2021-11-14;0;1;7;0;78981;78333;10105;4;91.6;90.9;11.7;0.0;0;1;3;0;85343;84636;9727;6;89.9;89.2;10.2;0.0;0;2;10;0;164324;162969;19832;10;90.7;90.0;11.0;0.0</t>
  </si>
  <si>
    <t>27;69;2021-11-15;13;17;619;0;78994;78350;10724;4;91.7;90.9;12.4;0.0;11;15;689;0;85354;84651;10416;6;89.9;89.2;11.0;0.0;24;32;1308;0;164348;163001;21140;10;90.8;90.0;11.7;0.0</t>
  </si>
  <si>
    <t>27;69;2021-11-16;13;12;705;0;79007;78362;11429;4;91.7;90.9;13.3;0.0;23;22;709;1;85377;84673;11125;7;90.0;89.2;11.7;0.0;36;34;1414;1;164384;163035;22554;11;90.8;90.0;12.5;0.0</t>
  </si>
  <si>
    <t>27;69;2021-11-17;17;20;879;0;79024;78382;12308;4;91.7;90.9;14.3;0.0;20;25;898;0;85397;84698;12023;7;90.0;89.2;12.7;0.0;37;45;1777;0;164421;163080;24331;11;90.8;90.1;13.4;0.0</t>
  </si>
  <si>
    <t>27;69;2021-11-18;11;16;543;0;79035;78398;12851;4;91.7;91.0;14.9;0.0;25;17;620;2;85422;84715;12643;9;90.0;89.3;13.3;0.0;36;33;1163;2;164457;163113;25494;13;90.8;90.1;14.1;0.0</t>
  </si>
  <si>
    <t>27;69;2021-11-19;22;24;917;0;79057;78422;13768;4;91.7;91.0;16.0;0.0;15;33;1037;0;85437;84748;13680;9;90.0;89.3;14.4;0.0;37;57;1954;0;164494;163170;27448;13;90.8;90.1;15.2;0.0</t>
  </si>
  <si>
    <t>27;69;2021-11-20;1;13;269;0;79058;78435;14037;4;91.7;91.0;16.3;0.0;9;9;354;0;85446;84757;14034;9;90.0;89.3;14.8;0.0;10;22;623;0;164504;163192;28071;13;90.8;90.1;15.5;0.0</t>
  </si>
  <si>
    <t>27;69;2021-11-21;2;1;17;0;79060;78436;14054;4;91.7;91.0;16.3;0.0;1;2;13;0;85447;84759;14047;9;90.0;89.3;14.8;0.0;3;3;30;0;164507;163195;28101;13;90.8;90.1;15.5;0.0</t>
  </si>
  <si>
    <t>27;69;2021-11-22;16;9;722;0;79076;78445;14776;4;91.8;91.0;17.1;0.0;16;8;897;0;85463;84767;14944;9;90.0;89.3;15.7;0.0;32;17;1619;0;164539;163212;29720;13;90.9;90.1;16.4;0.0</t>
  </si>
  <si>
    <t>27;69;2021-11-23;17;16;868;0;79093;78461;15644;4;91.8;91.0;18.2;0.0;12;21;873;0;85475;84788;15817;9;90.1;89.3;16.7;0.0;29;37;1741;0;164568;163249;31461;13;90.9;90.1;17.4;0.0</t>
  </si>
  <si>
    <t>27;69;2021-11-24;17;14;920;0;79110;78475;16564;4;91.8;91.1;19.2;0.0;18;23;1084;0;85493;84811;16901;9;90.1;89.4;17.8;0.0;35;37;2004;0;164603;163286;33465;13;90.9;90.2;18.5;0.0</t>
  </si>
  <si>
    <t>27;69;2021-11-25;14;8;743;0;79124;78483;17307;4;91.8;91.1;20.1;0.0;15;14;895;0;85508;84825;17796;9;90.1;89.4;18.8;0.0;29;22;1638;0;164632;163308;35103;13;90.9;90.2;19.4;0.0</t>
  </si>
  <si>
    <t>27;69;2021-11-26;27;19;1428;0;79151;78502;18735;4;91.8;91.1;21.7;0.0;34;22;1673;0;85542;84847;19469;9;90.1;89.4;20.5;0.0;61;41;3101;0;164693;163349;38204;13;90.9;90.2;21.1;0.0</t>
  </si>
  <si>
    <t>27;69;2021-11-27;6;11;462;0;79157;78513;19197;4;91.8;91.1;22.3;0.0;10;16;523;0;85552;84863;19992;9;90.1;89.4;21.1;0.0;16;27;985;0;164709;163376;39189;13;91.0;90.2;21.6;0.0</t>
  </si>
  <si>
    <t>27;69;2021-11-28;0;1;36;0;79157;78514;19233;4;91.8;91.1;22.3;0.0;1;0;36;0;85553;84863;20028;9;90.1;89.4;21.1;0.0;1;1;72;0;164710;163377;39261;13;91.0;90.2;21.7;0.0</t>
  </si>
  <si>
    <t>27;69;2021-11-29;11;12;1331;0;79168;78526;20564;4;91.9;91.1;23.9;0.0;14;14;1502;0;85567;84877;21530;9;90.2;89.4;22.7;0.0;25;26;2833;0;164735;163403;42094;13;91.0;90.2;23.2;0.0</t>
  </si>
  <si>
    <t>27;69;2021-11-30;19;28;1601;2;79187;78554;22165;6;91.9;91.1;25.7;0.0;20;16;1835;1;85587;84893;23365;10;90.2;89.4;24.6;0.0;39;44;3436;3;164774;163447;45530;16;91.0;90.3;25.1;0.0</t>
  </si>
  <si>
    <t>27;69;2021-12-01;16;15;1660;1;79203;78569;23825;7;91.9;91.2;27.6;0.0;18;17;1904;0;85605;84910;25269;10;90.2;89.5;26.6;0.0;34;32;3564;1;164808;163479;49094;17;91.0;90.3;27.1;0.0</t>
  </si>
  <si>
    <t>27;69;2021-12-02;21;9;1714;0;79224;78578;25539;7;91.9;91.2;29.6;0.0;20;16;1810;0;85625;84926;27079;10;90.2;89.5;28.5;0.0;41;25;3524;0;164849;163504;52618;17;91.0;90.3;29.1;0.0</t>
  </si>
  <si>
    <t>27;69;2021-12-03;27;23;1993;1;79251;78601;27532;8;92.0;91.2;31.9;0.0;28;21;2243;1;85653;84947;29322;11;90.2;89.5;30.9;0.0;55;44;4236;2;164904;163548;56854;19;91.1;90.3;31.4;0.0</t>
  </si>
  <si>
    <t>27;69;2021-12-04;8;7;732;0;79259;78608;28264;8;92.0;91.2;32.8;0.0;11;6;874;0;85664;84953;30196;11;90.3;89.5;31.8;0.0;19;13;1606;0;164923;163561;58460;19;91.1;90.3;32.3;0.0</t>
  </si>
  <si>
    <t>27;69;2021-12-05;2;0;88;0;79261;78608;28352;8;92.0;91.2;32.9;0.0;0;0;103;0;85664;84953;30299;11;90.3;89.5;31.9;0.0;2;0;191;0;164925;163561;58651;19;91.1;90.3;32.4;0.0</t>
  </si>
  <si>
    <t>27;69;2021-12-06;9;13;1826;0;79270;78621;30178;8;92.0;91.2;35.0;0.0;17;16;1977;0;85681;84969;32276;11;90.3;89.5;34.0;0.0;26;29;3803;0;164951;163590;62454;19;91.1;90.3;34.5;0.0</t>
  </si>
  <si>
    <t>27;69;2021-12-07;24;20;2328;1;79294;78641;32506;9;92.0;91.2;37.7;0.0;23;31;2585;0;85704;85000;34861;11;90.3;89.6;36.7;0.0;47;51;4913;1;164998;163641;67367;20;91.1;90.4;37.2;0.0</t>
  </si>
  <si>
    <t>27;69;2021-12-08;12;18;2118;1;79306;78659;34624;10;92.0;91.3;40.2;0.0;17;26;2285;0;85721;85026;37146;11;90.3;89.6;39.1;0.0;29;44;4403;1;165027;163685;71770;21;91.1;90.4;39.6;0.0</t>
  </si>
  <si>
    <t>27;69;2021-12-09;17;18;2140;0;79323;78677;36764;10;92.0;91.3;42.7;0.0;14;22;2446;2;85735;85048;39592;13;90.3;89.6;41.7;0.0;31;40;4586;2;165058;163725;76356;23;91.1;90.4;42.2;0.0</t>
  </si>
  <si>
    <t>27;69;2021-12-10;13;21;2378;1;79336;78698;39142;11;92.1;91.3;45.4;0.0;28;23;2663;0;85763;85071;42255;13;90.4;89.6;44.5;0.0;41;44;5041;1;165099;163769;81397;24;91.2;90.4;44.9;0.0</t>
  </si>
  <si>
    <t>27;69;2021-12-11;6;4;887;2;79342;78702;40029;13;92.1;91.3;46.4;0.0;8;15;984;0;85771;85086;43239;13;90.4;89.7;45.6;0.0;14;19;1871;2;165113;163788;83268;26;91.2;90.4;46.0;0.0</t>
  </si>
  <si>
    <t>27;69;2021-12-12;2;0;105;0;79344;78702;40134;13;92.1;91.3;46.6;0.0;2;1;120;0;85773;85087;43359;13;90.4;89.7;45.7;0.0;4;1;225;0;165117;163789;83493;26;91.2;90.4;46.1;0.0</t>
  </si>
  <si>
    <t>27;69;2021-12-13;24;20;1926;0;79368;78722;42060;13;92.1;91.3;48.8;0.0;22;25;2141;1;85795;85112;45500;14;90.4;89.7;47.9;0.0;46;45;4067;1;165163;163834;87560;27;91.2;90.5;48.4;0.0</t>
  </si>
  <si>
    <t>27;69;2021-12-14;13;22;2489;0;79381;78744;44549;13;92.1;91.4;51.7;0.0;26;35;2705;0;85821;85147;48205;14;90.4;89.7;50.8;0.0;39;57;5194;0;165202;163891;92754;27;91.2;90.5;51.2;0.0</t>
  </si>
  <si>
    <t>27;69;2021-12-15;24;28;2198;0;79405;78772;46747;13;92.1;91.4;54.2;0.0;19;27;2319;0;85840;85174;50524;14;90.4;89.7;53.2;0.0;43;55;4517;0;165245;163946;97271;27;91.2;90.5;53.7;0.0</t>
  </si>
  <si>
    <t>27;69;2021-12-16;29;14;2144;1;79434;78786;48891;14;92.2;91.4;56.7;0.0;26;19;2354;3;85866;85193;52878;17;90.5;89.8;55.7;0.0;55;33;4498;4;165300;163979;101769;31;91.3;90.6;56.2;0.0</t>
  </si>
  <si>
    <t>27;69;2021-12-17;17;26;1997;0;79451;78812;50888;14;92.2;91.4;59.0;0.0;32;36;2201;0;85898;85229;55079;17;90.5;89.8;58.0;0.0;49;62;4198;0;165349;164041;105967;31;91.3;90.6;58.5;0.0</t>
  </si>
  <si>
    <t>27;69;2021-12-18;10;7;725;0;79461;78819;51613;14;92.2;91.5;59.9;0.0;15;9;805;1;85913;85238;55884;18;90.5;89.8;58.9;0.0;25;16;1530;1;165374;164057;107497;32;91.3;90.6;59.4;0.0</t>
  </si>
  <si>
    <t>27;69;2021-12-19;2;1;115;0;79463;78820;51728;14;92.2;91.5;60.0;0.0;1;1;109;0;85914;85239;55993;18;90.5;89.8;59.0;0.0;3;2;224;0;165377;164059;107721;32;91.3;90.6;59.5;0.0</t>
  </si>
  <si>
    <t>27;69;2021-12-20;24;12;1182;0;79487;78832;52910;14;92.2;91.5;61.4;0.0;24;18;1306;0;85938;85257;57299;18;90.5;89.8;60.4;0.0;48;30;2488;0;165425;164089;110209;32;91.3;90.6;60.9;0.0</t>
  </si>
  <si>
    <t>27;69;2021-12-21;31;30;1437;1;79518;78862;54347;15;92.3;91.5;63.1;0.0;19;32;1601;1;85957;85289;58900;19;90.6;89.9;62.1;0.0;50;62;3038;2;165475;164151;113247;34;91.4;90.6;62.5;0.0</t>
  </si>
  <si>
    <t>27;69;2021-12-22;21;14;1096;0;79539;78876;55443;15;92.3;91.5;64.3;0.0;18;14;1097;0;85975;85303;59997;19;90.6;89.9;63.2;0.0;39;28;2193;0;165514;164179;115440;34;91.4;90.7;63.7;0.0</t>
  </si>
  <si>
    <t>27;69;2021-12-23;15;14;692;1;79554;78890;56135;16;92.3;91.5;65.1;0.0;10;19;651;0;85985;85322;60648;19;90.6;89.9;63.9;0.0;25;33;1343;1;165539;164212;116783;35;91.4;90.7;64.5;0.0</t>
  </si>
  <si>
    <t>27;69;2021-12-24;3;6;102;0;79557;78896;56237;16;92.3;91.5;65.3;0.0;4;6;89;1;85989;85328;60737;20;90.6;89.9;64.0;0.0;7;12;191;1;165546;164224;116974;36;91.4;90.7;64.6;0.0</t>
  </si>
  <si>
    <t>27;69;2021-12-25;0;0;5;0;79557;78896;56242;16;92.3;91.5;65.3;0.0;0;0;1;0;85989;85328;60738;20;90.6;89.9;64.0;0.0;0;0;6;0;165546;164224;116980;36;91.4;90.7;64.6;0.0</t>
  </si>
  <si>
    <t>27;69;2021-12-26;0;0;13;0;79557;78896;56255;16;92.3;91.5;65.3;0.0;2;0;13;0;85991;85328;60751;20;90.6;89.9;64.0;0.0;2;0;26;0;165548;164224;117006;36;91.4;90.7;64.6;0.0</t>
  </si>
  <si>
    <t>27;69;2021-12-27;11;19;588;1;79568;78915;56843;17;92.3;91.6;66.0;0.0;14;15;602;0;86005;85343;61353;20;90.6;89.9;64.6;0.0;25;34;1190;1;165573;164258;118196;37;91.4;90.7;65.3;0.0</t>
  </si>
  <si>
    <t>27;69;2021-12-28;18;19;841;3;79586;78934;57684;20;92.3;91.6;66.9;0.0;15;21;910;2;86020;85364;62263;22;90.6;89.9;65.6;0.0;33;40;1751;5;165606;164298;119947;42;91.4;90.7;66.2;0.0</t>
  </si>
  <si>
    <t>27;69;2021-12-29;15;16;693;4;79601;78950;58377;24;92.4;91.6;67.7;0.0;24;13;824;3;86044;85377;63087;25;90.7;90.0;66.5;0.0;39;29;1517;7;165645;164327;121464;49;91.5;90.7;67.1;0.0</t>
  </si>
  <si>
    <t>27;69;2021-12-30;17;20;517;3;79618;78970;58894;27;92.4;91.6;68.3;0.0;15;13;537;7;86059;85390;63624;32;90.7;90.0;67.0;0.0;32;33;1054;10;165677;164360;122518;59;91.5;90.8;67.7;0.0</t>
  </si>
  <si>
    <t>27;69;2021-12-31;2;4;78;2;79620;78974;58972;29;92.4;91.6;68.4;0.0;3;6;74;1;86062;85396;63698;33;90.7;90.0;67.1;0.0;5;10;152;3;165682;164370;122670;62;91.5;90.8;67.7;0.0</t>
  </si>
  <si>
    <t>27;69;2022-01-01;0;0;2;0;79620;78974;58974;29;93.3;92.5;69.1;0.0;0;0;7;0;86062;85396;63705;33;90.8;90.1;67.2;0.0;0;0;9;0;165682;164370;122679;62;92.0;91.2;68.1;0.0</t>
  </si>
  <si>
    <t>27;69;2022-01-02;1;1;20;1;79621;78975;58994;30;93.3;92.5;69.1;0.0;2;2;29;0;86064;85398;63734;33;90.8;90.1;67.2;0.0;3;3;49;1;165685;164373;122728;63;92.0;91.2;68.1;0.0</t>
  </si>
  <si>
    <t>27;69;2022-01-03;13;10;666;7;79634;78985;59660;37;93.3;92.5;69.9;0.0;15;22;763;9;86079;85420;64497;42;90.8;90.1;68.0;0.0;28;32;1429;16;165713;164405;124157;79;92.0;91.3;68.9;0.0</t>
  </si>
  <si>
    <t>27;69;2022-01-04;22;14;1062;9;79656;78999;60722;46;93.3;92.6;71.1;0.1;24;37;1175;10;86103;85457;65672;52;90.8;90.1;69.3;0.1;46;51;2237;19;165759;164456;126394;98;92.0;91.3;70.2;0.1</t>
  </si>
  <si>
    <t>27;69;2022-01-05;24;19;770;15;79680;79018;61492;61;93.4;92.6;72.0;0.1;25;24;858;13;86128;85481;66530;65;90.9;90.2;70.2;0.1;49;43;1628;28;165808;164499;128022;126;92.0;91.3;71.1;0.1</t>
  </si>
  <si>
    <t>27;69;2022-01-06;26;19;966;12;79706;79037;62458;73;93.4;92.6;73.2;0.1;31;24;1028;9;86159;85505;67558;74;90.9;90.2;71.3;0.1;57;43;1994;21;165865;164542;130016;147;92.1;91.3;72.2;0.1</t>
  </si>
  <si>
    <t>27;69;2022-01-07;22;26;883;16;79728;79063;63341;89;93.4;92.6;74.2;0.1;31;33;963;18;86190;85538;68521;92;90.9;90.2;72.3;0.1;53;59;1846;34;165918;164601;131862;181;92.1;91.4;73.2;0.1</t>
  </si>
  <si>
    <t>27;69;2022-01-08;9;8;288;10;79737;79071;63629;99;93.4;92.6;74.5;0.1;22;15;287;6;86212;85553;68808;98;90.9;90.2;72.6;0.1;31;23;575;16;165949;164624;132437;197;92.1;91.4;73.5;0.1</t>
  </si>
  <si>
    <t>27;69;2022-01-09;1;1;48;2;79738;79072;63677;101;93.4;92.6;74.6;0.1;0;0;62;1;86212;85553;68870;99;90.9;90.2;72.6;0.1;1;1;110;3;165950;164625;132547;200;92.1;91.4;73.6;0.1</t>
  </si>
  <si>
    <t>27;69;2022-01-10;14;25;536;13;79752;79097;64213;114;93.4;92.7;75.2;0.1;16;24;618;16;86228;85577;69488;115;91.0;90.3;73.3;0.1;30;49;1154;29;165980;164674;133701;229;92.1;91.4;74.2;0.1</t>
  </si>
  <si>
    <t>27;69;2022-01-11;21;33;754;21;79773;79130;64967;135;93.5;92.7;76.1;0.2;27;23;829;14;86255;85600;70317;129;91.0;90.3;74.2;0.1;48;56;1583;35;166028;164730;135284;264;92.2;91.4;75.1;0.1</t>
  </si>
  <si>
    <t>27;69;2022-01-12;25;28;538;16;79798;79158;65505;151;93.5;92.7;76.7;0.2;13;27;588;12;86268;85627;70905;141;91.0;90.3;74.8;0.1;38;55;1126;28;166066;164785;136410;292;92.2;91.5;75.7;0.2</t>
  </si>
  <si>
    <t>27;69;2022-01-13;31;18;671;24;79829;79176;66176;175;93.5;92.8;77.5;0.2;28;30;674;21;86296;85657;71579;162;91.0;90.4;75.5;0.2;59;48;1345;45;166125;164833;137755;337;92.2;91.5;76.5;0.2</t>
  </si>
  <si>
    <t>27;69;2022-01-14;35;20;567;16;79864;79196;66743;191;93.6;92.8;78.2;0.2;25;22;670;24;86321;85679;72249;186;91.1;90.4;76.2;0.2;60;42;1237;40;166185;164875;138992;377;92.2;91.5;77.2;0.2</t>
  </si>
  <si>
    <t>27;69;2022-01-15;9;11;190;8;79873;79207;66933;199;93.6;92.8;78.4;0.2;4;8;241;14;86325;85687;72490;200;91.1;90.4;76.5;0.2;13;19;431;22;166198;164894;139423;399;92.3;91.5;77.4;0.2</t>
  </si>
  <si>
    <t>27;69;2022-01-16;1;0;25;2;79874;79207;66958;201;93.6;92.8;78.4;0.2;3;4;35;0;86328;85691;72525;200;91.1;90.4;76.5;0.2;4;4;60;2;166202;164898;139483;401;92.3;91.5;77.4;0.2</t>
  </si>
  <si>
    <t>27;69;2022-01-17;15;15;315;17;79889;79222;67273;218;93.6;92.8;78.8;0.3;10;16;375;11;86338;85707;72900;211;91.1;90.4;76.9;0.2;25;31;690;28;166227;164929;140173;429;92.3;91.5;77.8;0.2</t>
  </si>
  <si>
    <t>27;69;2022-01-18;20;19;455;22;79909;79241;67728;240;93.6;92.8;79.3;0.3;19;20;482;18;86357;85727;73382;229;91.1;90.4;77.4;0.2;39;39;937;40;166266;164968;141110;469;92.3;91.6;78.3;0.3</t>
  </si>
  <si>
    <t>27;69;2022-01-19;6;19;305;27;79915;79260;68033;267;93.6;92.9;79.7;0.3;18;16;321;19;86375;85743;73703;248;91.1;90.4;77.7;0.3;24;35;626;46;166290;165003;141736;515;92.3;91.6;78.7;0.3</t>
  </si>
  <si>
    <t>27;69;2022-01-20;10;15;327;28;79925;79275;68360;295;93.6;92.9;80.1;0.3;17;19;372;20;86392;85762;74075;268;91.1;90.5;78.1;0.3;27;34;699;48;166317;165037;142435;563;92.3;91.6;79.1;0.3</t>
  </si>
  <si>
    <t>27;69;2022-01-21;13;17;319;32;79938;79292;68679;327;93.7;92.9;80.5;0.4;18;15;370;18;86410;85777;74445;286;91.2;90.5;78.5;0.3;31;32;689;50;166348;165069;143124;613;92.3;91.6;79.4;0.3</t>
  </si>
  <si>
    <t>27;69;2022-01-22;4;6;110;7;79942;79298;68789;334;93.7;92.9;80.6;0.4;7;5;141;4;86417;85782;74586;290;91.2;90.5;78.7;0.3;11;11;251;11;166359;165080;143375;624;92.3;91.6;79.6;0.3</t>
  </si>
  <si>
    <t>27;69;2022-01-23;0;0;11;2;79942;79298;68800;336;93.7;92.9;80.6;0.4;0;0;12;2;86417;85782;74598;292;91.2;90.5;78.7;0.3;0;0;23;4;166359;165080;143398;628;92.3;91.6;79.6;0.3</t>
  </si>
  <si>
    <t>27;69;2022-01-24;7;13;187;13;79949;79311;68987;349;93.7;92.9;80.8;0.4;14;17;214;19;86431;85799;74812;311;91.2;90.5;78.9;0.3;21;30;401;32;166380;165110;143799;660;92.4;91.6;79.8;0.4</t>
  </si>
  <si>
    <t>27;69;2022-01-25;9;14;274;28;79958;79325;69261;377;93.7;92.9;81.1;0.4;19;15;313;18;86450;85814;75125;329;91.2;90.5;79.2;0.3;28;29;587;46;166408;165139;144386;706;92.4;91.7;80.1;0.4</t>
  </si>
  <si>
    <t>27;69;2022-01-26;9;13;159;21;79967;79338;69420;398;93.7;92.9;81.3;0.5;10;20;171;12;86460;85834;75296;341;91.2;90.5;79.4;0.4;19;33;330;33;166427;165172;144716;739;92.4;91.7;80.3;0.4</t>
  </si>
  <si>
    <t>27;69;2022-01-27;21;15;181;19;79988;79353;69601;417;93.7;93.0;81.5;0.5;15;10;214;23;86475;85844;75510;364;91.2;90.6;79.7;0.4;36;25;395;42;166463;165197;145111;781;92.4;91.7;80.5;0.4</t>
  </si>
  <si>
    <t>27;69;2022-01-28;9;27;242;32;79997;79380;69843;449;93.7;93.0;81.8;0.5;14;23;283;31;86489;85867;75793;395;91.2;90.6;80.0;0.4;23;50;525;63;166486;165247;145636;844;92.4;91.7;80.8;0.5</t>
  </si>
  <si>
    <t>27;69;2022-01-29;2;7;66;12;79999;79387;69909;461;93.7;93.0;81.9;0.5;2;16;90;10;86491;85883;75883;405;91.2;90.6;80.0;0.4;4;23;156;22;166490;165270;145792;866;92.4;91.7;80.9;0.5</t>
  </si>
  <si>
    <t>27;69;2022-01-30;0;1;9;1;79999;79388;69918;462;93.7;93.0;81.9;0.5;0;0;7;1;86491;85883;75890;406;91.2;90.6;80.1;0.4;0;1;16;2;166490;165271;145808;868;92.4;91.7;80.9;0.5</t>
  </si>
  <si>
    <t>27;69;2022-01-31;5;12;120;18;80004;79400;70038;480;93.7;93.0;82.1;0.6;4;14;132;18;86495;85897;76022;424;91.2;90.6;80.2;0.4;9;26;252;36;166499;165297;146060;904;92.4;91.8;81.1;0.5</t>
  </si>
  <si>
    <t>27;69;2022-02-01;6;16;167;35;80010;79416;70205;515;93.7;93.0;82.2;0.6;5;12;172;31;86500;85909;76194;455;91.2;90.6;80.4;0.5;11;28;339;66;166510;165325;146399;970;92.4;91.8;81.3;0.5</t>
  </si>
  <si>
    <t>27;69;2022-02-02;8;21;168;33;80018;79437;70373;548;93.7;93.1;82.4;0.6;6;18;153;15;86506;85927;76347;470;91.3;90.6;80.5;0.5;14;39;321;48;166524;165364;146720;1018;92.4;91.8;81.4;0.6</t>
  </si>
  <si>
    <t>27;69;2022-02-03;7;19;148;23;80025;79456;70521;571;93.8;93.1;82.6;0.7;3;13;177;37;86509;85940;76524;507;91.3;90.7;80.7;0.5;10;32;325;60;166534;165396;147045;1078;92.4;91.8;81.6;0.6</t>
  </si>
  <si>
    <t>27;69;2022-02-04;6;23;187;36;80031;79479;70708;607;93.8;93.1;82.8;0.7;8;20;220;32;86517;85960;76744;539;91.3;90.7;81.0;0.6;14;43;407;68;166548;165439;147452;1146;92.4;91.8;81.8;0.6</t>
  </si>
  <si>
    <t>27;69;2022-02-05;2;8;48;13;80033;79487;70756;620;93.8;93.1;82.9;0.7;3;12;68;11;86520;85972;76812;550;91.3;90.7;81.0;0.6;5;20;116;24;166553;165459;147568;1170;92.5;91.8;81.9;0.6</t>
  </si>
  <si>
    <t>27;69;2022-02-06;0;2;2;0;80033;79489;70758;620;93.8;93.1;82.9;0.7;0;2;4;0;86520;85974;76816;550;91.3;90.7;81.0;0.6;0;4;6;0;166553;165463;147574;1170;92.5;91.8;81.9;0.6</t>
  </si>
  <si>
    <t>27;69;2022-02-07;1;12;107;17;80034;79501;70865;637;93.8;93.1;83.0;0.7;6;19;142;18;86526;85993;76958;568;91.3;90.7;81.2;0.6;7;31;249;35;166560;165494;147823;1205;92.5;91.9;82.1;0.7</t>
  </si>
  <si>
    <t>27;69;2022-02-08;10;15;132;33;80044;79516;70997;670;93.8;93.2;83.2;0.8;5;19;161;26;86531;86012;77119;594;91.3;90.7;81.4;0.6;15;34;293;59;166575;165528;148116;1264;92.5;91.9;82.2;0.7</t>
  </si>
  <si>
    <t>27;69;2022-02-09;2;13;123;32;80046;79529;71120;702;93.8;93.2;83.3;0.8;6;13;154;34;86537;86025;77273;628;91.3;90.7;81.5;0.7;8;26;277;66;166583;165554;148393;1330;92.5;91.9;82.4;0.7</t>
  </si>
  <si>
    <t>27;69;2022-02-10;6;15;137;35;80052;79544;71257;737;93.8;93.2;83.5;0.9;4;14;144;28;86541;86039;77417;656;91.3;90.8;81.7;0.7;10;29;281;63;166593;165583;148674;1393;92.5;91.9;82.5;0.8</t>
  </si>
  <si>
    <t>27;69;2022-02-11;1;19;148;40;80053;79563;71405;777;93.8;93.2;83.7;0.9;4;17;178;40;86545;86056;77595;696;91.3;90.8;81.9;0.7;5;36;326;80;166598;165619;149000;1473;92.5;91.9;82.7;0.8</t>
  </si>
  <si>
    <t>27;69;2022-02-12;1;5;40;7;80054;79568;71445;784;93.8;93.2;83.7;0.9;0;10;79;10;86545;86066;77674;706;91.3;90.8;81.9;0.7;1;15;119;17;166599;165634;149119;1490;92.5;91.9;82.8;0.8</t>
  </si>
  <si>
    <t>27;69;2022-02-13;0;1;5;0;80054;79569;71450;784;93.8;93.2;83.7;0.9;1;0;6;1;86546;86066;77680;707;91.3;90.8;81.9;0.7;1;1;11;1;166600;165635;149130;1491;92.5;91.9;82.8;0.8</t>
  </si>
  <si>
    <t>27;69;2022-02-14;0;7;105;26;80054;79576;71555;810;93.8;93.2;83.8;0.9;2;8;110;11;86548;86074;77790;718;91.3;90.8;82.1;0.8;2;15;215;37;166602;165650;149345;1528;92.5;91.9;82.9;0.8</t>
  </si>
  <si>
    <t>27;69;2022-02-15;1;11;94;34;80055;79587;71649;844;93.8;93.2;83.9;1.0;6;11;123;20;86554;86085;77913;738;91.3;90.8;82.2;0.8;7;22;217;54;166609;165672;149562;1582;92.5;92.0;83.0;0.9</t>
  </si>
  <si>
    <t>27;69;2022-02-16;2;13;92;20;80057;79600;71741;864;93.8;93.3;84.0;1.0;2;17;88;21;86556;86102;78001;759;91.3;90.8;82.3;0.8;4;30;180;41;166613;165702;149742;1623;92.5;92.0;83.1;0.9</t>
  </si>
  <si>
    <t>27;69;2022-02-17;2;10;61;28;80059;79610;71802;892;93.8;93.3;84.1;1.0;1;11;63;18;86557;86113;78064;777;91.3;90.8;82.3;0.8;3;21;124;46;166616;165723;149866;1669;92.5;92.0;83.2;0.9</t>
  </si>
  <si>
    <t>27;69;2022-02-18;3;15;63;21;80062;79625;71865;913;93.8;93.3;84.2;1.1;4;15;70;29;86561;86128;78134;806;91.3;90.9;82.4;0.9;7;30;133;50;166623;165753;149999;1719;92.5;92.0;83.3;1.0</t>
  </si>
  <si>
    <t>27;69;2022-02-19;1;4;22;11;80063;79629;71887;924;93.8;93.3;84.2;1.1;0;4;29;12;86561;86132;78163;818;91.3;90.9;82.5;0.9;1;8;51;23;166624;165761;150050;1742;92.5;92.0;83.3;1.0</t>
  </si>
  <si>
    <t>27;69;2022-02-20;0;0;1;0;80063;79629;71888;924;93.8;93.3;84.2;1.1;0;0;1;1;86561;86132;78164;819;91.3;90.9;82.5;0.9;0;0;2;1;166624;165761;150052;1743;92.5;92.0;83.3;1.0</t>
  </si>
  <si>
    <t>27;69;2022-02-21;0;6;40;20;80063;79635;71928;944;93.8;93.3;84.3;1.1;1;4;38;10;86562;86136;78202;829;91.3;90.9;82.5;0.9;1;10;78;30;166625;165771;150130;1773;92.5;92.0;83.3;1.0</t>
  </si>
  <si>
    <t>27;69;2022-02-22;1;9;42;16;80064;79644;71970;960;93.8;93.3;84.3;1.1;2;8;53;16;86564;86144;78255;845;91.3;90.9;82.6;0.9;3;17;95;32;166628;165788;150225;1805;92.5;92.0;83.4;1.0</t>
  </si>
  <si>
    <t>27;69;2022-02-23;3;8;38;19;80067;79652;72008;979;93.8;93.3;84.4;1.1;5;10;58;23;86569;86154;78313;868;91.3;90.9;82.6;0.9;8;18;96;42;166636;165806;150321;1847;92.5;92.0;83.4;1.0</t>
  </si>
  <si>
    <t>27;69;2022-02-24;1;6;45;26;80068;79658;72053;1005;93.8;93.3;84.4;1.2;1;11;28;19;86570;86165;78341;887;91.3;90.9;82.6;0.9;2;17;73;45;166638;165823;150394;1892;92.5;92.0;83.5;1.1</t>
  </si>
  <si>
    <t>27;69;2022-02-25;1;10;42;24;80069;79668;72095;1029;93.8;93.3;84.5;1.2;2;12;45;24;86572;86177;78386;911;91.3;90.9;82.7;1.0;3;22;87;48;166641;165845;150481;1940;92.5;92.1;83.5;1.1</t>
  </si>
  <si>
    <t>27;69;2022-02-26;2;2;21;6;80071;79670;72116;1035;93.8;93.3;84.5;1.2;2;4;15;6;86574;86181;78401;917;91.3;90.9;82.7;1.0;4;6;36;12;166645;165851;150517;1952;92.5;92.1;83.5;1.1</t>
  </si>
  <si>
    <t>27;69;2022-02-27;0;0;1;0;80071;79670;72117;1035;93.8;93.3;84.5;1.2;0;0;1;0;86574;86181;78402;917;91.3;90.9;82.7;1.0;0;0;2;0;166645;165851;150519;1952;92.5;92.1;83.6;1.1</t>
  </si>
  <si>
    <t>27;69;2022-02-28;1;5;18;21;80072;79675;72135;1056;93.8;93.3;84.5;1.2;1;4;28;18;86575;86185;78430;935;91.3;90.9;82.7;1.0;2;9;46;39;166647;165860;150565;1991;92.5;92.1;83.6;1.1</t>
  </si>
  <si>
    <t>27;69;2022-03-01;3;12;20;18;80075;79687;72155;1074;93.8;93.4;84.5;1.3;2;8;41;22;86577;86193;78471;957;91.3;90.9;82.8;1.0;5;20;61;40;166652;165880;150626;2031;92.5;92.1;83.6;1.1</t>
  </si>
  <si>
    <t>27;69;2022-03-02;3;3;30;22;80078;79690;72185;1096;93.8;93.4;84.6;1.3;2;4;34;14;86579;86197;78505;971;91.3;90.9;82.8;1.0;5;7;64;36;166657;165887;150690;2067;92.5;92.1;83.6;1.1</t>
  </si>
  <si>
    <t>27;69;2022-03-03;0;3;21;18;80078;79693;72206;1114;93.8;93.4;84.6;1.3;0;2;28;16;86579;86199;78533;987;91.3;90.9;82.8;1.0;0;5;49;34;166657;165892;150739;2101;92.5;92.1;83.7;1.2</t>
  </si>
  <si>
    <t>27;69;2022-03-04;0;7;39;30;80078;79700;72245;1144;93.8;93.4;84.6;1.3;3;12;31;36;86582;86211;78564;1023;91.3;90.9;82.9;1.1;3;19;70;66;166660;165911;150809;2167;92.5;92.1;83.7;1.2</t>
  </si>
  <si>
    <t>27;69;2022-03-05;2;2;5;10;80080;79702;72250;1154;93.8;93.4;84.6;1.4;0;0;13;8;86582;86211;78577;1031;91.3;90.9;82.9;1.1;2;2;18;18;166662;165913;150827;2185;92.5;92.1;83.7;1.2</t>
  </si>
  <si>
    <t>27;69;2022-03-06;0;0;0;2;80080;79702;72250;1156;93.8;93.4;84.6;1.4;0;0;0;0;86582;86211;78577;1031;91.3;90.9;82.9;1.1;0;0;0;2;166662;165913;150827;2187;92.5;92.1;83.7;1.2</t>
  </si>
  <si>
    <t>27;69;2022-03-07;2;1;5;12;80082;79703;72255;1168;93.8;93.4;84.7;1.4;4;1;14;7;86586;86212;78591;1038;91.3;90.9;82.9;1.1;6;2;19;19;166668;165915;150846;2206;92.5;92.1;83.7;1.2</t>
  </si>
  <si>
    <t>27;69;2022-03-08;0;5;21;12;80082;79708;72276;1180;93.8;93.4;84.7;1.4;1;4;26;14;86587;86216;78617;1052;91.3;90.9;82.9;1.1;1;9;47;26;166669;165924;150893;2232;92.5;92.1;83.8;1.2</t>
  </si>
  <si>
    <t>27;69;2022-03-09;1;2;14;10;80083;79710;72290;1190;93.8;93.4;84.7;1.4;3;4;16;15;86590;86220;78633;1067;91.3;91.0;82.9;1.1;4;6;30;25;166673;165930;150923;2257;92.5;92.1;83.8;1.3</t>
  </si>
  <si>
    <t>27;69;2022-03-10;0;1;10;8;80083;79711;72300;1198;93.8;93.4;84.7;1.4;0;1;16;7;86590;86221;78649;1074;91.3;91.0;83.0;1.1;0;2;26;15;166673;165932;150949;2272;92.5;92.1;83.8;1.3</t>
  </si>
  <si>
    <t>27;69;2022-03-11;3;2;26;18;80086;79713;72326;1216;93.8;93.4;84.7;1.4;2;0;12;19;86592;86221;78661;1093;91.3;91.0;83.0;1.2;5;2;38;37;166678;165934;150987;2309;92.5;92.1;83.8;1.3</t>
  </si>
  <si>
    <t>27;69;2022-03-12;1;2;8;6;80087;79715;72334;1222;93.8;93.4;84.7;1.4;1;1;5;5;86593;86222;78666;1098;91.3;91.0;83.0;1.2;2;3;13;11;166680;165937;151000;2320;92.5;92.1;83.8;1.3</t>
  </si>
  <si>
    <t>27;69;2022-03-13;0;0;0;0;80087;79715;72334;1222;93.8;93.4;84.7;1.4;0;1;0;0;86593;86223;78666;1098;91.3;91.0;83.0;1.2;0;1;0;0;166680;165938;151000;2320;92.5;92.1;83.8;1.3</t>
  </si>
  <si>
    <t>27;69;2022-03-14;1;2;4;10;80088;79717;72338;1232;93.8;93.4;84.7;1.4;1;0;7;6;86594;86223;78673;1104;91.3;91.0;83.0;1.2;2;2;11;16;166682;165940;151011;2336;92.5;92.1;83.8;1.3</t>
  </si>
  <si>
    <t>27;69;2022-03-15;2;1;12;12;80090;79718;72350;1244;93.8;93.4;84.8;1.5;0;1;22;14;86594;86224;78695;1118;91.3;91.0;83.0;1.2;2;2;34;26;166684;165942;151045;2362;92.5;92.1;83.8;1.3</t>
  </si>
  <si>
    <t>27;69;2022-03-16;0;0;24;13;80090;79718;72374;1257;93.8;93.4;84.8;1.5;1;1;15;12;86595;86225;78710;1130;91.3;91.0;83.0;1.2;1;1;39;25;166685;165943;151084;2387;92.5;92.1;83.9;1.3</t>
  </si>
  <si>
    <t>27;69;2022-03-17;1;2;6;10;80091;79720;72380;1267;93.8;93.4;84.8;1.5;2;1;9;12;86597;86226;78719;1142;91.3;91.0;83.0;1.2;3;3;15;22;166688;165946;151099;2409;92.5;92.1;83.9;1.3</t>
  </si>
  <si>
    <t>27;69;2022-03-18;3;2;15;20;80094;79722;72395;1287;93.8;93.4;84.8;1.5;1;2;17;20;86598;86228;78736;1162;91.4;91.0;83.1;1.2;4;4;32;40;166692;165950;151131;2449;92.5;92.1;83.9;1.4</t>
  </si>
  <si>
    <t>27;69;2022-03-19;0;1;3;11;80094;79723;72398;1298;93.8;93.4;84.8;1.5;0;2;6;8;86598;86230;78742;1170;91.4;91.0;83.1;1.2;0;3;9;19;166692;165953;151140;2468;92.5;92.1;83.9;1.4</t>
  </si>
  <si>
    <t>27;69;2022-03-20;0;1;0;1;80094;79724;72398;1299;93.8;93.4;84.8;1.5;0;1;0;0;86598;86231;78742;1170;91.4;91.0;83.1;1.2;0;2;0;1;166692;165955;151140;2469;92.5;92.1;83.9;1.4</t>
  </si>
  <si>
    <t>27;69;2022-03-21;0;2;8;10;80094;79726;72406;1309;93.8;93.4;84.8;1.5;0;0;17;14;86598;86231;78759;1184;91.4;91.0;83.1;1.2;0;2;25;24;166692;165957;151165;2493;92.5;92.1;83.9;1.4</t>
  </si>
  <si>
    <t>27;69;2022-03-22;1;2;12;19;80095;79728;72418;1328;93.8;93.4;84.8;1.6;0;1;20;23;86598;86232;78779;1207;91.4;91.0;83.1;1.3;1;3;32;42;166693;165960;151197;2535;92.5;92.1;83.9;1.4</t>
  </si>
  <si>
    <t>27;69;2022-03-23;1;2;13;11;80096;79730;72431;1339;93.8;93.4;84.9;1.6;0;1;12;20;86598;86233;78791;1227;91.4;91.0;83.1;1.3;1;3;25;31;166694;165963;151222;2566;92.5;92.1;83.9;1.4</t>
  </si>
  <si>
    <t>27;69;2022-03-24;2;0;8;22;80098;79730;72439;1361;93.8;93.4;84.9;1.6;0;2;14;20;86598;86235;78805;1247;91.4;91.0;83.1;1.3;2;2;22;42;166696;165965;151244;2608;92.5;92.1;84.0;1.4</t>
  </si>
  <si>
    <t>27;69;2022-03-25;3;4;19;23;80101;79734;72458;1384;93.8;93.4;84.9;1.6;2;1;18;25;86600;86236;78823;1272;91.4;91.0;83.1;1.3;5;5;37;48;166701;165970;151281;2656;92.5;92.1;84.0;1.5</t>
  </si>
  <si>
    <t>27;69;2022-03-26;3;1;6;8;80104;79735;72464;1392;93.8;93.4;84.9;1.6;2;0;8;7;86602;86236;78831;1279;91.4;91.0;83.2;1.3;5;1;14;15;166706;165971;151295;2671;92.5;92.1;84.0;1.5</t>
  </si>
  <si>
    <t>27;69;2022-03-27;0;0;0;1;80104;79735;72464;1393;93.8;93.4;84.9;1.6;0;0;1;0;86602;86236;78832;1279;91.4;91.0;83.2;1.3;0;0;1;1;166706;165971;151296;2672;92.5;92.1;84.0;1.5</t>
  </si>
  <si>
    <t>27;69;2022-03-28;1;1;15;17;80105;79736;72479;1410;93.8;93.4;84.9;1.7;1;6;20;14;86603;86242;78852;1293;91.4;91.0;83.2;1.4;2;7;35;31;166708;165978;151331;2703;92.5;92.1;84.0;1.5</t>
  </si>
  <si>
    <t>27;69;2022-03-29;1;1;11;20;80106;79737;72490;1430;93.8;93.4;84.9;1.7;0;1;9;13;86603;86243;78861;1306;91.4;91.0;83.2;1.4;1;2;20;33;166709;165980;151351;2736;92.5;92.1;84.0;1.5</t>
  </si>
  <si>
    <t>27;69;2022-03-30;2;6;21;27;80108;79743;72511;1457;93.9;93.4;85.0;1.7;1;5;13;24;86604;86248;78874;1330;91.4;91.0;83.2;1.4;3;11;34;51;166712;165991;151385;2787;92.5;92.1;84.0;1.5</t>
  </si>
  <si>
    <t>27;69;2022-03-31;0;0;15;19;80108;79743;72526;1476;93.9;93.4;85.0;1.7;1;2;15;14;86605;86250;78889;1344;91.4;91.0;83.2;1.4;1;2;30;33;166713;165993;151415;2820;92.5;92.1;84.0;1.6</t>
  </si>
  <si>
    <t>27;69;2022-04-01;0;0;12;24;80108;79743;72538;1500;93.9;93.4;85.0;1.8;1;3;10;20;86606;86253;78899;1364;91.4;91.0;83.2;1.4;1;3;22;44;166714;165996;151437;2864;92.5;92.1;84.1;1.6</t>
  </si>
  <si>
    <t>27;69;2022-04-02;0;0;4;11;80108;79743;72542;1511;93.9;93.4;85.0;1.8;0;0;6;10;86606;86253;78905;1374;91.4;91.0;83.2;1.4;0;0;10;21;166714;165996;151447;2885;92.5;92.1;84.1;1.6</t>
  </si>
  <si>
    <t>27;69;2022-04-03;0;0;1;2;80108;79743;72543;1513;93.9;93.4;85.0;1.8;1;1;0;0;86607;86254;78905;1374;91.4;91.0;83.2;1.4;1;1;1;2;166715;165997;151448;2887;92.5;92.1;84.1;1.6</t>
  </si>
  <si>
    <t>27;69;2022-04-04;2;0;9;11;80110;79743;72552;1524;93.9;93.4;85.0;1.8;0;0;7;13;86607;86254;78912;1387;91.4;91.0;83.2;1.5;2;0;16;24;166717;165997;151464;2911;92.5;92.1;84.1;1.6</t>
  </si>
  <si>
    <t>27;69;2022-04-05;3;4;20;47;80113;79747;72572;1571;93.9;93.4;85.0;1.8;3;2;15;39;86610;86256;78927;1426;91.4;91.0;83.3;1.5;6;6;35;86;166723;166003;151499;2997;92.5;92.1;84.1;1.7</t>
  </si>
  <si>
    <t>27;69;2022-04-06;2;1;4;23;80115;79748;72576;1594;93.9;93.4;85.0;1.9;1;1;9;29;86611;86257;78936;1455;91.4;91.0;83.3;1.5;3;2;13;52;166726;166005;151512;3049;92.5;92.1;84.1;1.7</t>
  </si>
  <si>
    <t>27;69;2022-04-07;0;0;14;31;80115;79748;72590;1625;93.9;93.4;85.0;1.9;2;2;12;22;86613;86259;78948;1477;91.4;91.0;83.3;1.6;2;2;26;53;166728;166007;151538;3102;92.5;92.1;84.1;1.7</t>
  </si>
  <si>
    <t>27;69;2022-04-08;1;1;19;50;80116;79749;72609;1675;93.9;93.4;85.1;2.0;2;0;19;58;86615;86259;78967;1535;91.4;91.0;83.3;1.6;3;1;38;108;166731;166008;151576;3210;92.5;92.1;84.1;1.8</t>
  </si>
  <si>
    <t>27;69;2022-04-09;0;1;6;18;80116;79750;72615;1693;93.9;93.4;85.1;2.0;0;1;4;10;86615;86260;78971;1545;91.4;91.0;83.3;1.6;0;2;10;28;166731;166010;151586;3238;92.5;92.1;84.1;1.8</t>
  </si>
  <si>
    <t>27;69;2022-04-10;0;0;0;0;80116;79750;72615;1693;93.9;93.4;85.1;2.0;0;0;1;3;86615;86260;78972;1548;91.4;91.0;83.3;1.6;0;0;1;3;166731;166010;151587;3241;92.5;92.1;84.1;1.8</t>
  </si>
  <si>
    <t>27;69;2022-04-11;0;0;5;31;80116;79750;72620;1724;93.9;93.4;85.1;2.0;0;1;10;19;86615;86261;78982;1567;91.4;91.0;83.3;1.7;0;1;15;50;166731;166011;151602;3291;92.5;92.2;84.2;1.8</t>
  </si>
  <si>
    <t>27;69;2022-04-12;4;1;12;61;80120;79751;72632;1785;93.9;93.4;85.1;2.1;2;1;11;49;86617;86262;78993;1616;91.4;91.0;83.3;1.7;6;2;23;110;166737;166013;151625;3401;92.6;92.2;84.2;1.9</t>
  </si>
  <si>
    <t>27;69;2022-04-13;1;0;13;48;80121;79751;72645;1833;93.9;93.4;85.1;2.1;1;0;12;48;86618;86262;79005;1664;91.4;91.0;83.3;1.8;2;0;25;96;166739;166013;151650;3497;92.6;92.2;84.2;1.9</t>
  </si>
  <si>
    <t>27;69;2022-04-14;2;3;20;65;80123;79754;72665;1898;93.9;93.4;85.1;2.2;0;0;20;51;86618;86262;79025;1715;91.4;91.0;83.4;1.8;2;3;40;116;166741;166016;151690;3613;92.6;92.2;84.2;2.0</t>
  </si>
  <si>
    <t>27;69;2022-04-15;1;3;21;64;80124;79757;72686;1962;93.9;93.4;85.2;2.3;2;3;23;47;86620;86265;79048;1762;91.4;91.0;83.4;1.9;3;6;44;111;166744;166022;151734;3724;92.6;92.2;84.2;2.1</t>
  </si>
  <si>
    <t>27;69;2022-04-16;1;1;3;12;80125;79758;72689;1974;93.9;93.4;85.2;2.3;0;0;3;7;86620;86265;79051;1769;91.4;91.0;83.4;1.9;1;1;6;19;166745;166023;151740;3743;92.6;92.2;84.2;2.1</t>
  </si>
  <si>
    <t>27;69;2022-04-17;0;0;0;0;80125;79758;72689;1974;93.9;93.4;85.2;2.3;0;0;0;1;86620;86265;79051;1770;91.4;91.0;83.4;1.9;0;0;0;1;166745;166023;151740;3744;92.6;92.2;84.2;2.1</t>
  </si>
  <si>
    <t>27;69;2022-04-18;0;0;1;1;80125;79758;72690;1975;93.9;93.4;85.2;2.3;0;0;1;1;86620;86265;79052;1771;91.4;91.0;83.4;1.9;0;0;2;2;166745;166023;151742;3746;92.6;92.2;84.2;2.1</t>
  </si>
  <si>
    <t>27;69;2022-04-19;1;1;13;44;80126;79759;72703;2019;93.9;93.4;85.2;2.4;0;0;20;36;86620;86265;79072;1807;91.4;91.0;83.4;1.9;1;1;33;80;166746;166024;151775;3826;92.6;92.2;84.2;2.1</t>
  </si>
  <si>
    <t>27;69;2022-04-20;3;1;5;44;80129;79760;72708;2063;93.9;93.4;85.2;2.4;1;0;7;41;86621;86265;79079;1848;91.4;91.0;83.4;1.9;4;1;12;85;166750;166025;151787;3911;92.6;92.2;84.3;2.2</t>
  </si>
  <si>
    <t>27;69;2022-04-21;0;0;15;59;80129;79760;72723;2122;93.9;93.4;85.2;2.5;0;2;17;57;86621;86267;79096;1905;91.4;91.0;83.4;2.0;0;2;32;116;166750;166027;151819;4027;92.6;92.2;84.3;2.2</t>
  </si>
  <si>
    <t>27;69;2022-04-22;1;0;17;66;80130;79760;72740;2188;93.9;93.4;85.2;2.6;1;1;14;56;86622;86268;79110;1961;91.4;91.0;83.5;2.1;2;1;31;122;166752;166028;151850;4149;92.6;92.2;84.3;2.3</t>
  </si>
  <si>
    <t>27;69;2022-04-23;1;1;4;12;80131;79761;72744;2200;93.9;93.4;85.2;2.6;0;1;6;15;86622;86269;79116;1976;91.4;91.0;83.5;2.1;1;2;10;27;166753;166030;151860;4176;92.6;92.2;84.3;2.3</t>
  </si>
  <si>
    <t>27;69;2022-04-24;1;1;0;1;80132;79762;72744;2201;93.9;93.4;85.2;2.6;0;0;0;0;86622;86269;79116;1976;91.4;91.0;83.5;2.1;1;1;0;1;166754;166031;151860;4177;92.6;92.2;84.3;2.3</t>
  </si>
  <si>
    <t>27;69;2022-04-25;1;1;7;40;80133;79763;72751;2241;93.9;93.4;85.2;2.6;1;0;6;24;86623;86269;79122;2000;91.4;91.0;83.5;2.1;2;1;13;64;166756;166032;151873;4241;92.6;92.2;84.3;2.4</t>
  </si>
  <si>
    <t>27;69;2022-04-26;1;2;15;73;80134;79765;72766;2314;93.9;93.4;85.3;2.7;0;0;12;47;86623;86269;79134;2047;91.4;91.0;83.5;2.2;1;2;27;120;166757;166034;151900;4361;92.6;92.2;84.3;2.4</t>
  </si>
  <si>
    <t>27;69;2022-04-27;0;0;5;52;80134;79765;72771;2366;93.9;93.4;85.3;2.8;0;1;6;48;86623;86270;79140;2095;91.4;91.0;83.5;2.2;0;1;11;100;166757;166035;151911;4461;92.6;92.2;84.3;2.5</t>
  </si>
  <si>
    <t>27;69;2022-04-28;1;2;11;45;80135;79767;72782;2411;93.9;93.5;85.3;2.8;0;0;7;47;86623;86270;79147;2142;91.4;91.0;83.5;2.3;1;2;18;92;166758;166037;151929;4553;92.6;92.2;84.3;2.5</t>
  </si>
  <si>
    <t>27;69;2022-04-29;1;1;9;81;80136;79768;72791;2492;93.9;93.5;85.3;2.9;0;2;9;57;86623;86272;79156;2199;91.4;91.0;83.5;2.3;1;3;18;138;166759;166040;151947;4691;92.6;92.2;84.3;2.6</t>
  </si>
  <si>
    <t>27;69;2022-04-30;0;0;4;9;80136;79768;72795;2501;93.9;93.5;85.3;2.9;0;0;4;14;86623;86272;79160;2213;91.4;91.0;83.5;2.3;0;0;8;23;166759;166040;151955;4714;92.6;92.2;84.3;2.6</t>
  </si>
  <si>
    <t>27;69;2022-05-01;0;0;0;0;80136;79768;72795;2501;93.9;93.5;85.3;2.9;0;0;1;0;86623;86272;79161;2213;91.4;91.0;83.5;2.3;0;0;1;0;166759;166040;151956;4714;92.6;92.2;84.3;2.6</t>
  </si>
  <si>
    <t>27;69;2022-05-02;0;0;9;44;80136;79768;72804;2545;93.9;93.5;85.3;3.0;0;0;9;51;86623;86272;79170;2264;91.4;91.0;83.5;2.4;0;0;18;95;166759;166040;151974;4809;92.6;92.2;84.4;2.7</t>
  </si>
  <si>
    <t>27;69;2022-05-03;0;3;13;74;80136;79771;72817;2619;93.9;93.5;85.3;3.1;3;3;14;74;86626;86275;79184;2338;91.4;91.0;83.5;2.5;3;6;27;148;166762;166046;152001;4957;92.6;92.2;84.4;2.8</t>
  </si>
  <si>
    <t>27;69;2022-05-04;1;1;13;50;80137;79772;72830;2669;93.9;93.5;85.3;3.1;1;1;8;54;86627;86276;79192;2392;91.4;91.0;83.5;2.5;2;2;21;104;166764;166048;152022;5061;92.6;92.2;84.4;2.8</t>
  </si>
  <si>
    <t>27;69;2022-05-05;0;0;17;76;80137;79772;72847;2745;93.9;93.5;85.3;3.2;0;1;17;86;86627;86277;79209;2478;91.4;91.0;83.6;2.6;0;1;34;162;166764;166049;152056;5223;92.6;92.2;84.4;2.9</t>
  </si>
  <si>
    <t>27;69;2022-05-06;1;1;15;106;80138;79773;72862;2851;93.9;93.5;85.4;3.3;2;1;20;88;86629;86278;79229;2566;91.4;91.0;83.6;2.7;3;2;35;194;166767;166051;152091;5417;92.6;92.2;84.4;3.0</t>
  </si>
  <si>
    <t>27;69;2022-05-07;0;1;6;28;80138;79774;72868;2879;93.9;93.5;85.4;3.4;0;1;4;36;86629;86279;79233;2602;91.4;91.0;83.6;2.7;0;2;10;64;166767;166053;152101;5481;92.6;92.2;84.4;3.0</t>
  </si>
  <si>
    <t>27;69;2022-05-08;0;0;0;3;80138;79774;72868;2882;93.9;93.5;85.4;3.4;0;0;2;2;86629;86279;79235;2604;91.4;91.0;83.6;2.7;0;0;2;5;166767;166053;152103;5486;92.6;92.2;84.4;3.0</t>
  </si>
  <si>
    <t>27;69;2022-05-09;2;2;8;33;80140;79776;72876;2915;93.9;93.5;85.4;3.4;1;1;5;32;86630;86280;79240;2636;91.4;91.0;83.6;2.8;3;3;13;65;166770;166056;152116;5551;92.6;92.2;84.4;3.1</t>
  </si>
  <si>
    <t>27;69;2022-05-10;2;1;11;81;80142;79777;72887;2996;93.9;93.5;85.4;3.5;1;0;14;92;86631;86280;79254;2728;91.4;91.0;83.6;2.9;3;1;25;173;166773;166057;152141;5724;92.6;92.2;84.5;3.2</t>
  </si>
  <si>
    <t>27;69;2022-05-11;0;1;7;84;80142;79778;72894;3080;93.9;93.5;85.4;3.6;0;0;7;51;86631;86280;79261;2779;91.4;91.0;83.6;2.9;0;1;14;135;166773;166058;152155;5859;92.6;92.2;84.5;3.3</t>
  </si>
  <si>
    <t>27;69;2022-05-12;2;0;16;87;80144;79778;72910;3167;93.9;93.5;85.4;3.7;0;1;15;95;86631;86281;79276;2874;91.4;91.0;83.6;3.0;2;1;31;182;166775;166059;152186;6041;92.6;92.2;84.5;3.4</t>
  </si>
  <si>
    <t>27;69;2022-05-13;0;1;15;91;80144;79779;72925;3258;93.9;93.5;85.4;3.8;4;4;15;93;86635;86285;79291;2967;91.4;91.0;83.6;3.1;4;5;30;184;166779;166064;152216;6225;92.6;92.2;84.5;3.5</t>
  </si>
  <si>
    <t>27;69;2022-05-14;0;0;7;14;80144;79779;72932;3272;93.9;93.5;85.4;3.8;0;0;2;18;86635;86285;79293;2985;91.4;91.0;83.6;3.1;0;0;9;32;166779;166064;152225;6257;92.6;92.2;84.5;3.5</t>
  </si>
  <si>
    <t>27;69;2022-05-15;0;0;1;2;80144;79779;72933;3274;93.9;93.5;85.4;3.8;0;0;0;5;86635;86285;79293;2990;91.4;91.0;83.6;3.2;0;0;1;7;166779;166064;152226;6264;92.6;92.2;84.5;3.5</t>
  </si>
  <si>
    <t>27;69;2022-05-16;0;0;9;51;80144;79779;72942;3325;93.9;93.5;85.5;3.9;2;1;6;42;86637;86286;79299;3032;91.4;91.0;83.7;3.2;2;1;15;93;166781;166065;152241;6357;92.6;92.2;84.5;3.5</t>
  </si>
  <si>
    <t>27;69;2022-05-17;1;2;10;101;80145;79781;72952;3426;93.9;93.5;85.5;4.0;2;0;21;114;86639;86286;79320;3146;91.4;91.0;83.7;3.3;3;2;31;215;166784;166067;152272;6572;92.6;92.2;84.5;3.6</t>
  </si>
  <si>
    <t>27;69;2022-05-18;1;1;12;68;80146;79782;72964;3494;93.9;93.5;85.5;4.1;0;0;7;70;86639;86286;79327;3216;91.4;91.0;83.7;3.4;1;1;19;138;166785;166068;152291;6710;92.6;92.2;84.5;3.7</t>
  </si>
  <si>
    <t>27;69;2022-05-19;0;2;16;113;80146;79784;72980;3607;93.9;93.5;85.5;4.2;1;0;14;118;86640;86286;79341;3334;91.4;91.0;83.7;3.5;1;2;30;231;166786;166070;152321;6941;92.6;92.2;84.6;3.9</t>
  </si>
  <si>
    <t>27;69;2022-05-20;2;3;13;129;80148;79787;72993;3736;93.9;93.5;85.5;4.4;0;1;9;118;86640;86287;79350;3452;91.4;91.0;83.7;3.6;2;4;22;247;166788;166074;152343;7188;92.6;92.2;84.6;4.0</t>
  </si>
  <si>
    <t>27;69;2022-05-21;0;0;1;35;80148;79787;72994;3771;93.9;93.5;85.5;4.4;2;1;2;45;86642;86288;79352;3497;91.4;91.0;83.7;3.7;2;1;3;80;166790;166075;152346;7268;92.6;92.2;84.6;4.0</t>
  </si>
  <si>
    <t>27;69;2022-05-22;0;0;0;1;80148;79787;72994;3772;93.9;93.5;85.5;4.4;0;0;0;1;86642;86288;79352;3498;91.4;91.0;83.7;3.7;0;0;0;2;166790;166075;152346;7270;92.6;92.2;84.6;4.0</t>
  </si>
  <si>
    <t>27;69;2022-05-23;0;0;7;69;80148;79787;73001;3841;93.9;93.5;85.5;4.5;0;0;9;64;86642;86288;79361;3562;91.4;91.0;83.7;3.8;0;0;16;133;166790;166075;152362;7403;92.6;92.2;84.6;4.1</t>
  </si>
  <si>
    <t>27;69;2022-05-24;1;2;10;125;80149;79789;73011;3966;93.9;93.5;85.5;4.6;1;1;5;140;86643;86289;79366;3702;91.4;91.0;83.7;3.9;2;3;15;265;166792;166078;152377;7668;92.6;92.2;84.6;4.3</t>
  </si>
  <si>
    <t>27;69;2022-05-25;0;1;5;76;80149;79790;73016;4042;93.9;93.5;85.5;4.7;0;1;8;74;86643;86290;79374;3776;91.4;91.0;83.7;4.0;0;2;13;150;166792;166080;152390;7818;92.6;92.2;84.6;4.3</t>
  </si>
  <si>
    <t>27;69;2022-05-26;0;0;0;0;80149;79790;73016;4042;93.9;93.5;85.5;4.7;0;0;1;0;86643;86290;79375;3776;91.4;91.0;83.7;4.0;0;0;1;0;166792;166080;152391;7818;92.6;92.2;84.6;4.3</t>
  </si>
  <si>
    <t>27;69;2022-05-27;2;2;6;62;80151;79792;73022;4104;93.9;93.5;85.5;4.8;3;1;12;71;86646;86291;79387;3847;91.4;91.0;83.7;4.1;5;3;18;133;166797;166083;152409;7951;92.6;92.2;84.6;4.4</t>
  </si>
  <si>
    <t>27;69;2022-05-28;0;0;2;14;80151;79792;73024;4118;93.9;93.5;85.6;4.8;1;0;3;21;86647;86291;79390;3868;91.4;91.0;83.7;4.1;1;0;5;35;166798;166083;152414;7986;92.6;92.2;84.6;4.4</t>
  </si>
  <si>
    <t>27;69;2022-05-29;0;0;1;0;80151;79792;73025;4118;93.9;93.5;85.6;4.8;0;0;1;1;86647;86291;79391;3869;91.4;91.0;83.7;4.1;0;0;2;1;166798;166083;152416;7987;92.6;92.2;84.6;4.4</t>
  </si>
  <si>
    <t>27;69;2022-05-30;0;0;4;66;80151;79792;73029;4184;93.9;93.5;85.6;4.9;0;0;6;62;86647;86291;79397;3931;91.4;91.0;83.8;4.1;0;0;10;128;166798;166083;152426;8115;92.6;92.2;84.6;4.5</t>
  </si>
  <si>
    <t>27;69;2022-05-31;0;0;13;121;80151;79792;73042;4305;93.9;93.5;85.6;5.0;2;0;10;136;86649;86291;79407;4067;91.4;91.0;83.8;4.3;2;0;23;257;166800;166083;152449;8372;92.6;92.2;84.6;4.6</t>
  </si>
  <si>
    <t>27;69;2022-06-01;1;1;6;83;80152;79793;73048;4388;93.9;93.5;85.6;5.1;0;0;8;95;86649;86291;79415;4162;91.4;91.0;83.8;4.4;1;1;14;178;166801;166084;152463;8550;92.6;92.2;84.6;4.7</t>
  </si>
  <si>
    <t>27;69;2022-06-02;1;2;16;153;80153;79795;73064;4541;93.9;93.5;85.6;5.3;0;0;14;152;86649;86291;79429;4314;91.4;91.0;83.8;4.6;1;2;30;305;166802;166086;152493;8855;92.6;92.2;84.6;4.9</t>
  </si>
  <si>
    <t>27;69;2022-06-03;0;1;17;187;80153;79796;73081;4728;93.9;93.5;85.6;5.5;0;2;15;175;86649;86293;79444;4489;91.4;91.0;83.8;4.7;0;3;32;362;166802;166089;152525;9217;92.6;92.2;84.7;5.1</t>
  </si>
  <si>
    <t>27;69;2022-06-04;1;0;9;33;80154;79796;73090;4761;93.9;93.5;85.6;5.6;0;0;1;36;86649;86293;79445;4525;91.4;91.0;83.8;4.8;1;0;10;69;166803;166089;152535;9286;92.6;92.2;84.7;5.2</t>
  </si>
  <si>
    <t>27;69;2022-06-05;0;0;0;1;80154;79796;73090;4762;93.9;93.5;85.6;5.6;0;0;0;0;86649;86293;79445;4525;91.4;91.0;83.8;4.8;0;0;0;1;166803;166089;152535;9287;92.6;92.2;84.7;5.2</t>
  </si>
  <si>
    <t>27;69;2022-06-06;0;0;1;0;80154;79796;73091;4762;93.9;93.5;85.6;5.6;1;0;1;1;86650;86293;79446;4526;91.4;91.0;83.8;4.8;1;0;2;1;166804;166089;152537;9288;92.6;92.2;84.7;5.2</t>
  </si>
  <si>
    <t>27;69;2022-06-07;1;2;7;161;80155;79798;73098;4923;93.9;93.5;85.6;5.8;2;3;6;172;86652;86296;79452;4698;91.4;91.0;83.8;5.0;3;5;13;333;166807;166094;152550;9621;92.6;92.2;84.7;5.3</t>
  </si>
  <si>
    <t>27;69;2022-06-08;3;1;5;121;80158;79799;73103;5044;93.9;93.5;85.6;5.9;0;1;7;113;86652;86297;79459;4811;91.4;91.0;83.8;5.1;3;2;12;234;166810;166096;152562;9855;92.6;92.2;84.7;5.5</t>
  </si>
  <si>
    <t>27;69;2022-06-09;0;0;11;170;80158;79799;73114;5214;93.9;93.5;85.7;6.1;1;3;11;204;86653;86300;79470;5015;91.4;91.0;83.8;5.3;1;3;22;374;166811;166099;152584;10229;92.6;92.2;84.7;5.7</t>
  </si>
  <si>
    <t>27;69;2022-06-10;0;1;19;227;80158;79800;73133;5441;93.9;93.5;85.7;6.4;1;2;21;230;86654;86302;79491;5245;91.4;91.0;83.9;5.5;1;3;40;457;166812;166102;152624;10686;92.6;92.2;84.7;5.9</t>
  </si>
  <si>
    <t>27;69;2022-06-11;1;0;3;44;80159;79800;73136;5485;93.9;93.5;85.7;6.4;0;1;3;41;86654;86303;79494;5286;91.4;91.0;83.9;5.6;1;1;6;85;166813;166103;152630;10771;92.6;92.2;84.7;6.0</t>
  </si>
  <si>
    <t>27;69;2022-06-12;0;0;2;12;80159;79800;73138;5497;93.9;93.5;85.7;6.4;0;0;1;6;86654;86303;79495;5292;91.4;91.0;83.9;5.6;0;0;3;18;166813;166103;152633;10789;92.6;92.2;84.7;6.0</t>
  </si>
  <si>
    <t>27;69;2022-06-13;0;1;2;116;80159;79801;73140;5613;93.9;93.5;85.7;6.6;0;2;6;125;86654;86305;79501;5417;91.4;91.0;83.9;5.7;0;3;8;241;166813;166106;152641;11030;92.6;92.2;84.7;6.1</t>
  </si>
  <si>
    <t>27;69;2022-06-14;0;2;11;210;80159;79803;73151;5823;93.9;93.5;85.7;6.8;1;2;6;248;86655;86307;79507;5665;91.4;91.0;83.9;6.0;1;4;17;458;166814;166110;152658;11488;92.6;92.2;84.7;6.4</t>
  </si>
  <si>
    <t>27;69;2022-06-15;0;1;11;142;80159;79804;73162;5965;93.9;93.5;85.7;7.0;1;0;5;163;86656;86307;79512;5828;91.4;91.0;83.9;6.1;1;1;16;305;166815;166111;152674;11793;92.6;92.2;84.7;6.5</t>
  </si>
  <si>
    <t>27;69;2022-06-16;0;0;10;204;80159;79804;73172;6169;93.9;93.5;85.7;7.2;0;0;15;200;86656;86307;79527;6028;91.4;91.0;83.9;6.4;0;0;25;404;166815;166111;152699;12197;92.6;92.2;84.8;6.8</t>
  </si>
  <si>
    <t>27;69;2022-06-17;0;2;12;258;80159;79806;73184;6427;93.9;93.5;85.7;7.5;1;1;14;311;86657;86308;79541;6339;91.4;91.0;83.9;6.7;1;3;26;569;166816;166114;152725;12766;92.6;92.2;84.8;7.1</t>
  </si>
  <si>
    <t>27;69;2022-06-18;1;0;2;46;80160;79806;73186;6473;93.9;93.5;85.7;7.6;0;0;4;37;86657;86308;79545;6376;91.4;91.0;83.9;6.7;1;0;6;83;166817;166114;152731;12849;92.6;92.2;84.8;7.1</t>
  </si>
  <si>
    <t>27;69;2022-06-19;0;0;1;1;80160;79806;73187;6474;93.9;93.5;85.7;7.6;0;0;1;2;86657;86308;79546;6378;91.4;91.0;83.9;6.7;0;0;2;3;166817;166114;152733;12852;92.6;92.2;84.8;7.1</t>
  </si>
  <si>
    <t>27;69;2022-06-20;2;0;6;126;80162;79806;73193;6600;93.9;93.5;85.8;7.7;0;0;6;109;86657;86308;79552;6487;91.4;91.0;83.9;6.8;2;0;12;235;166819;166114;152745;13087;92.6;92.2;84.8;7.3</t>
  </si>
  <si>
    <t>27;69;2022-06-21;0;1;14;244;80162;79807;73207;6844;93.9;93.5;85.8;8.0;0;0;11;270;86657;86308;79563;6757;91.4;91.0;83.9;7.1;0;1;25;514;166819;166115;152770;13601;92.6;92.2;84.8;7.5</t>
  </si>
  <si>
    <t>27;69;2022-06-22;0;0;11;181;80162;79807;73218;7025;93.9;93.5;85.8;8.2;0;0;8;180;86657;86308;79571;6937;91.4;91.0;83.9;7.3;0;0;19;361;166819;166115;152789;13962;92.6;92.2;84.8;7.8</t>
  </si>
  <si>
    <t>27;69;2022-06-23;0;0;14;274;80162;79807;73232;7299;93.9;93.5;85.8;8.6;1;1;15;273;86658;86309;79586;7210;91.4;91.0;84.0;7.6;1;1;29;547;166820;166116;152818;14509;92.6;92.2;84.8;8.1</t>
  </si>
  <si>
    <t>27;69;2022-06-24;1;0;17;340;80163;79807;73249;7639;93.9;93.5;85.8;8.9;0;1;22;355;86658;86310;79608;7565;91.4;91.0;84.0;8.0;1;1;39;695;166821;166117;152857;15204;92.6;92.2;84.8;8.4</t>
  </si>
  <si>
    <t>27;69;2022-06-25;0;0;2;77;80163;79807;73251;7716;93.9;93.5;85.8;9.0;0;1;3;59;86658;86311;79611;7624;91.4;91.0;84.0;8.0;0;1;5;136;166821;166118;152862;15340;92.6;92.2;84.9;8.5</t>
  </si>
  <si>
    <t>27;69;2022-06-26;0;0;0;2;80163;79807;73251;7718;93.9;93.5;85.8;9.0;0;0;0;6;86658;86311;79611;7630;91.4;91.0;84.0;8.0;0;0;0;8;166821;166118;152862;15348;92.6;92.2;84.9;8.5</t>
  </si>
  <si>
    <t>27;69;2022-06-27;0;0;7;215;80163;79807;73258;7933;93.9;93.5;85.8;9.3;2;0;10;170;86660;86311;79621;7800;91.4;91.0;84.0;8.2;2;0;17;385;166823;166118;152879;15733;92.6;92.2;84.9;8.7</t>
  </si>
  <si>
    <t>27;69;2022-06-28;1;2;28;430;80164;79809;73286;8363;93.9;93.5;85.9;9.8;0;1;22;446;86660;86312;79643;8246;91.4;91.0;84.0;8.7;1;3;50;876;166824;166121;152929;16609;92.6;92.2;84.9;9.2</t>
  </si>
  <si>
    <t>27;69;2022-06-29;0;0;13;348;80164;79809;73299;8711;93.9;93.5;85.9;10.2;1;1;15;323;86661;86313;79658;8569;91.4;91.1;84.0;9.0;1;1;28;671;166825;166122;152957;17280;92.6;92.2;84.9;9.6</t>
  </si>
  <si>
    <t>27;69;2022-06-30;1;1;15;435;80165;79810;73314;9146;93.9;93.5;85.9;10.7;1;1;16;447;86662;86314;79674;9016;91.4;91.1;84.0;9.5;2;2;31;882;166827;166124;152988;18162;92.6;92.2;84.9;10.1</t>
  </si>
  <si>
    <t>27;69;2022-07-01;1;2;27;545;80166;79812;73341;9691;93.9;93.5;85.9;11.4;1;0;25;610;86663;86314;79699;9626;91.4;91.1;84.1;10.2;2;2;52;1155;166829;166126;153040;19317;92.6;92.2;85.0;10.7</t>
  </si>
  <si>
    <t>27;69;2022-07-02;0;1;7;132;80166;79813;73348;9823;93.9;93.5;85.9;11.5;0;0;4;123;86663;86314;79703;9749;91.4;91.1;84.1;10.3;0;1;11;255;166829;166127;153051;19572;92.6;92.2;85.0;10.9</t>
  </si>
  <si>
    <t>27;69;2022-07-03;0;0;1;18;80166;79813;73349;9841;93.9;93.5;85.9;11.5;0;0;0;12;86663;86314;79703;9761;91.4;91.1;84.1;10.3;0;0;1;30;166829;166127;153052;19602;92.6;92.2;85.0;10.9</t>
  </si>
  <si>
    <t>27;69;2022-07-04;1;0;19;347;80167;79813;73368;10188;93.9;93.5;86.0;11.9;0;0;18;362;86663;86314;79721;10123;91.4;91.1;84.1;10.7;1;0;37;709;166830;166127;153089;20311;92.6;92.2;85.0;11.3</t>
  </si>
  <si>
    <t>27;69;2022-07-05;2;1;21;632;80169;79814;73389;10820;93.9;93.5;86.0;12.7;2;0;29;645;86665;86314;79750;10768;91.4;91.1;84.1;11.4;4;1;50;1277;166834;166128;153139;21588;92.6;92.2;85.0;12.0</t>
  </si>
  <si>
    <t>27;69;2022-07-06;0;0;12;446;80169;79814;73401;11266;93.9;93.5;86.0;13.2;1;0;15;484;86666;86314;79765;11252;91.4;91.1;84.1;11.9;1;0;27;930;166835;166128;153166;22518;92.6;92.2;85.0;12.5</t>
  </si>
  <si>
    <t>27;69;2022-07-07;1;1;26;601;80170;79815;73427;11867;93.9;93.5;86.0;13.9;0;0;24;633;86666;86314;79789;11885;91.4;91.1;84.2;12.5;1;1;50;1234;166836;166129;153216;23752;92.6;92.2;85.0;13.2</t>
  </si>
  <si>
    <t>27;69;2022-07-08;3;0;19;647;80173;79815;73446;12514;93.9;93.5;86.0;14.7;0;0;22;662;86666;86314;79811;12547;91.4;91.1;84.2;13.2;3;0;41;1309;166839;166129;153257;25061;92.6;92.2;85.1;13.9</t>
  </si>
  <si>
    <t>27;69;2022-07-09;0;1;9;156;80173;79816;73455;12670;93.9;93.5;86.1;14.8;1;0;9;163;86667;86314;79820;12710;91.4;91.1;84.2;13.4;1;1;18;319;166840;166130;153275;25380;92.6;92.2;85.1;14.1</t>
  </si>
  <si>
    <t>27;69;2022-07-10;0;0;2;24;80173;79816;73457;12694;93.9;93.5;86.1;14.9;0;0;1;25;86667;86314;79821;12735;91.4;91.1;84.2;13.4;0;0;3;49;166840;166130;153278;25429;92.6;92.2;85.1;14.1</t>
  </si>
  <si>
    <t>27;69;2022-07-11;2;1;13;416;80175;79817;73470;13110;93.9;93.5;86.1;15.4;0;0;16;437;86667;86314;79837;13172;91.4;91.1;84.2;13.9;2;1;29;853;166842;166131;153307;26282;92.6;92.2;85.1;14.6</t>
  </si>
  <si>
    <t>27;69;2022-07-12;0;1;38;745;80175;79818;73508;13855;93.9;93.5;86.1;16.2;0;0;34;758;86667;86314;79871;13930;91.4;91.1;84.3;14.7;0;1;72;1503;166842;166132;153379;27785;92.6;92.2;85.1;15.4</t>
  </si>
  <si>
    <t>27;69;2022-07-13;1;1;17;379;80176;79819;73525;14234;93.9;93.5;86.1;16.7;2;1;17;406;86669;86315;79888;14336;91.4;91.1;84.3;15.1;3;2;34;785;166845;166134;153413;28570;92.6;92.2;85.2;15.9</t>
  </si>
  <si>
    <t>27;69;2022-07-14;0;0;3;24;80176;79819;73528;14258;93.9;93.5;86.1;16.7;0;0;0;22;86669;86315;79888;14358;91.4;91.1;84.3;15.1;0;0;3;46;166845;166134;153416;28616;92.6;92.2;85.2;15.9</t>
  </si>
  <si>
    <t>27;69;2022-07-15;0;0;11;422;80176;79819;73539;14680;93.9;93.5;86.2;17.2;0;0;11;460;86669;86315;79899;14818;91.4;91.1;84.3;15.6;0;0;22;882;166845;166134;153438;29498;92.6;92.2;85.2;16.4</t>
  </si>
  <si>
    <t>27;69;2022-07-16;0;0;5;89;80176;79819;73544;14769;93.9;93.5;86.2;17.3;0;0;7;111;86669;86315;79906;14929;91.4;91.1;84.3;15.7;0;0;12;200;166845;166134;153450;29698;92.6;92.2;85.2;16.5</t>
  </si>
  <si>
    <t>27;69;2022-07-17;0;0;4;22;80176;79819;73548;14791;93.9;93.5;86.2;17.3;0;0;3;18;86669;86315;79909;14947;91.4;91.1;84.3;15.8;0;0;7;40;166845;166134;153457;29738;92.6;92.2;85.2;16.5</t>
  </si>
  <si>
    <t>27;69;2022-07-18;0;1;13;280;80176;79820;73561;15071;93.9;93.5;86.2;17.7;1;2;10;324;86670;86317;79919;15271;91.4;91.1;84.3;16.1;1;3;23;604;166846;166137;153480;30342;92.6;92.2;85.2;16.8</t>
  </si>
  <si>
    <t>27;69;2022-07-19;2;2;17;544;80178;79822;73578;15615;93.9;93.5;86.2;18.3;0;1;12;548;86670;86318;79931;15819;91.4;91.1;84.3;16.7;2;3;29;1092;166848;166140;153509;31434;92.6;92.2;85.2;17.4</t>
  </si>
  <si>
    <t>27;69;2022-07-20;1;0;17;385;80179;79822;73595;16000;93.9;93.5;86.2;18.7;0;0;13;409;86670;86318;79944;16228;91.4;91.1;84.3;17.1;1;0;30;794;166849;166140;153539;32228;92.6;92.2;85.2;17.9</t>
  </si>
  <si>
    <t>27;69;2022-07-21;2;1;15;433;80181;79823;73610;16433;93.9;93.5;86.2;19.3;0;0;19;449;86670;86318;79963;16677;91.4;91.1;84.4;17.6;2;1;34;882;166851;166141;153573;33110;92.6;92.2;85.2;18.4</t>
  </si>
  <si>
    <t>27;69;2022-07-22;0;0;14;432;80181;79823;73624;16865;93.9;93.5;86.3;19.8;1;0;12;399;86671;86318;79975;17076;91.4;91.1;84.4;18.0;1;0;26;831;166852;166141;153599;33941;92.6;92.2;85.3;18.8</t>
  </si>
  <si>
    <t>27;69;2022-07-23;1;0;3;82;80182;79823;73627;16947;93.9;93.5;86.3;19.9;0;0;5;76;86671;86318;79980;17152;91.4;91.1;84.4;18.1;1;0;8;158;166853;166141;153607;34099;92.6;92.2;85.3;18.9</t>
  </si>
  <si>
    <t>27;69;2022-07-24;0;0;0;10;80182;79823;73627;16957;93.9;93.5;86.3;19.9;0;0;1;15;86671;86318;79981;17167;91.4;91.1;84.4;18.1;0;0;1;25;166853;166141;153608;34124;92.6;92.2;85.3;18.9</t>
  </si>
  <si>
    <t>27;69;2022-07-25;1;1;9;238;80183;79824;73636;17195;93.9;93.5;86.3;20.1;0;0;11;245;86671;86318;79992;17412;91.4;91.1;84.4;18.4;1;1;20;483;166854;166142;153628;34607;92.6;92.2;85.3;19.2</t>
  </si>
  <si>
    <t>27;69;2022-07-26;0;0;24;410;80183;79824;73660;17605;93.9;93.5;86.3;20.6;0;1;20;443;86671;86319;80012;17855;91.4;91.1;84.4;18.8;0;1;44;853;166854;166143;153672;35460;92.6;92.2;85.3;19.7</t>
  </si>
  <si>
    <t>27;69;2022-07-27;0;0;13;285;80183;79824;73673;17890;93.9;93.5;86.3;21.0;1;0;10;347;86672;86319;80022;18202;91.4;91.1;84.4;19.2;1;0;23;632;166855;166143;153695;36092;92.6;92.2;85.3;20.0</t>
  </si>
  <si>
    <t>27;69;2022-07-28;0;0;23;291;80183;79824;73696;18181;93.9;93.5;86.3;21.3;0;1;21;330;86672;86320;80043;18532;91.4;91.1;84.4;19.5;0;1;44;621;166855;166144;153739;36713;92.6;92.2;85.3;20.4</t>
  </si>
  <si>
    <t>27;69;2022-07-29;0;1;13;328;80183;79825;73709;18509;93.9;93.5;86.4;21.7;0;0;12;322;86672;86320;80055;18854;91.4;91.1;84.4;19.9;0;1;25;650;166855;166145;153764;37363;92.6;92.2;85.4;20.7</t>
  </si>
  <si>
    <t>27;69;2022-07-30;0;1;4;61;80183;79826;73713;18570;93.9;93.5;86.4;21.8;0;0;1;66;86672;86320;80056;18920;91.4;91.1;84.4;20.0;0;1;5;127;166855;166146;153769;37490;92.6;92.2;85.4;20.8</t>
  </si>
  <si>
    <t>27;69;2022-07-31;0;0;1;10;80183;79826;73714;18580;93.9;93.5;86.4;21.8;0;0;1;11;86672;86320;80057;18931;91.4;91.1;84.5;20.0;0;0;2;21;166855;166146;153771;37511;92.6;92.2;85.4;20.8</t>
  </si>
  <si>
    <t>27;69;2022-08-01;0;0;3;132;80183;79826;73717;18712;93.9;93.5;86.4;21.9;0;0;7;132;86672;86320;80064;19063;91.4;91.1;84.5;20.1;0;0;10;264;166855;166146;153781;37775;92.6;92.2;85.4;21.0</t>
  </si>
  <si>
    <t>27;69;2022-08-02;0;0;12;259;80183;79826;73729;18971;93.9;93.5;86.4;22.2;0;0;12;280;86672;86320;80076;19343;91.4;91.1;84.5;20.4;0;0;24;539;166855;166146;153805;38314;92.6;92.2;85.4;21.3</t>
  </si>
  <si>
    <t>27;69;2022-08-03;0;0;7;177;80183;79826;73736;19148;93.9;93.5;86.4;22.4;0;0;7;186;86672;86320;80083;19529;91.4;91.1;84.5;20.6;0;0;14;363;166855;166146;153819;38677;92.6;92.2;85.4;21.5</t>
  </si>
  <si>
    <t>27;69;2022-08-04;0;0;6;220;80183;79826;73742;19368;93.9;93.5;86.4;22.7;1;0;3;249;86673;86320;80086;19778;91.4;91.1;84.5;20.9;1;0;9;469;166856;166146;153828;39146;92.6;92.2;85.4;21.7</t>
  </si>
  <si>
    <t>27;69;2022-08-05;0;0;10;207;80183;79826;73752;19575;93.9;93.5;86.4;22.9;0;1;12;219;86673;86321;80098;19997;91.4;91.1;84.5;21.1;0;1;22;426;166856;166147;153850;39572;92.6;92.2;85.4;22.0</t>
  </si>
  <si>
    <t>27;69;2022-08-06;0;0;3;42;80183;79826;73755;19617;93.9;93.5;86.4;23.0;0;0;1;35;86673;86321;80099;20032;91.4;91.1;84.5;21.1;0;0;4;77;166856;166147;153854;39649;92.6;92.2;85.4;22.0</t>
  </si>
  <si>
    <t>27;69;2022-08-07;0;0;0;0;80183;79826;73755;19617;93.9;93.5;86.4;23.0;0;0;0;0;86673;86321;80099;20032;91.4;91.1;84.5;21.1;0;0;0;0;166856;166147;153854;39649;92.6;92.2;85.4;22.0</t>
  </si>
  <si>
    <t>27;69;2022-08-08;0;0;6;103;80183;79826;73761;19720;93.9;93.5;86.4;23.1;0;0;2;87;86673;86321;80101;20119;91.4;91.1;84.5;21.2;0;0;8;190;166856;166147;153862;39839;92.6;92.2;85.4;22.1</t>
  </si>
  <si>
    <t>27;69;2022-08-09;1;1;7;184;80184;79827;73768;19904;93.9;93.5;86.4;23.3;1;1;10;192;86674;86322;80111;20311;91.4;91.1;84.5;21.4;2;2;17;376;166858;166149;153879;40215;92.6;92.2;85.4;22.3</t>
  </si>
  <si>
    <t>27;69;2022-08-10;1;0;12;135;80185;79827;73780;20039;93.9;93.5;86.4;23.5;0;1;6;153;86674;86323;80117;20464;91.4;91.1;84.5;21.6;1;1;18;288;166859;166150;153897;40503;92.6;92.2;85.4;22.5</t>
  </si>
  <si>
    <t>27;69;2022-08-11;1;0;2;136;80186;79827;73782;20175;93.9;93.5;86.4;23.6;0;0;5;142;86674;86323;80122;20606;91.4;91.1;84.5;21.7;1;0;7;278;166860;166150;153904;40781;92.6;92.2;85.4;22.6</t>
  </si>
  <si>
    <t>27;69;2022-08-12;1;0;4;124;80187;79827;73786;20299;93.9;93.5;86.4;23.8;0;0;5;117;86674;86323;80127;20723;91.4;91.1;84.5;21.9;1;0;9;241;166861;166150;153913;41022;92.6;92.2;85.4;22.8</t>
  </si>
  <si>
    <t>27;69;2022-08-13;0;0;2;29;80187;79827;73788;20328;93.9;93.5;86.4;23.8;0;0;1;27;86674;86323;80128;20750;91.4;91.1;84.5;21.9;0;0;3;56;166861;166150;153916;41078;92.6;92.2;85.4;22.8</t>
  </si>
  <si>
    <t>27;69;2022-08-14;0;0;0;1;80187;79827;73788;20329;93.9;93.5;86.4;23.8;0;0;0;0;86674;86323;80128;20750;91.4;91.1;84.5;21.9;0;0;0;1;166861;166150;153916;41079;92.6;92.2;85.4;22.8</t>
  </si>
  <si>
    <t>27;69;2022-08-15;0;0;0;1;80187;79827;73788;20330;93.9;93.5;86.4;23.8;0;0;0;1;86674;86323;80128;20751;91.4;91.1;84.5;21.9;0;0;0;2;166861;166150;153916;41081;92.6;92.2;85.4;22.8</t>
  </si>
  <si>
    <t>27;69;2022-08-16;0;1;5;114;80187;79828;73793;20444;93.9;93.5;86.5;24.0;0;0;6;113;86674;86323;80134;20864;91.4;91.1;84.5;22.0;0;1;11;227;166861;166151;153927;41308;92.6;92.2;85.4;22.9</t>
  </si>
  <si>
    <t>27;69;2022-08-17;1;2;5;125;80188;79830;73798;20569;93.9;93.5;86.5;24.1;1;1;3;128;86675;86324;80137;20992;91.4;91.1;84.5;22.1;2;3;8;253;166863;166154;153935;41561;92.6;92.2;85.4;23.1</t>
  </si>
  <si>
    <t>27;69;2022-08-18;0;1;8;127;80188;79831;73806;20696;93.9;93.5;86.5;24.2;1;0;7;154;86676;86324;80144;21146;91.4;91.1;84.5;22.3;1;1;15;281;166864;166155;153950;41842;92.6;92.2;85.5;23.2</t>
  </si>
  <si>
    <t>27;69;2022-08-19;1;1;11;107;80189;79832;73817;20803;93.9;93.5;86.5;24.4;1;0;7;141;86677;86324;80151;21287;91.4;91.1;84.6;22.5;2;1;18;248;166866;166156;153968;42090;92.6;92.2;85.5;23.4</t>
  </si>
  <si>
    <t>27;69;2022-08-20;0;0;2;25;80189;79832;73819;20828;93.9;93.5;86.5;24.4;0;0;2;34;86677;86324;80153;21321;91.4;91.1;84.6;22.5;0;0;4;59;166866;166156;153972;42149;92.6;92.2;85.5;23.4</t>
  </si>
  <si>
    <t>27;69;2022-08-21;0;0;0;3;80189;79832;73819;20831;93.9;93.5;86.5;24.4;0;0;0;6;86677;86324;80153;21327;91.4;91.1;84.6;22.5;0;0;0;9;166866;166156;153972;42158;92.6;92.2;85.5;23.4</t>
  </si>
  <si>
    <t>27;69;2022-08-22;1;2;5;69;80190;79834;73824;20900;93.9;93.5;86.5;24.5;0;0;4;83;86677;86324;80157;21410;91.4;91.1;84.6;22.6;1;2;9;152;166867;166158;153981;42310;92.6;92.2;85.5;23.5</t>
  </si>
  <si>
    <t>27;69;2022-08-23;0;0;5;117;80190;79834;73829;21017;93.9;93.5;86.5;24.6;0;0;7;118;86677;86324;80164;21528;91.4;91.1;84.6;22.7;0;0;12;235;166867;166158;153993;42545;92.6;92.2;85.5;23.6</t>
  </si>
  <si>
    <t>27;69;2022-08-24;0;0;9;119;80190;79834;73838;21136;93.9;93.5;86.5;24.8;0;0;8;109;86677;86324;80172;21637;91.4;91.1;84.6;22.8;0;0;17;228;166867;166158;154010;42773;92.6;92.2;85.5;23.7</t>
  </si>
  <si>
    <t>27;69;2022-08-25;0;0;3;88;80190;79834;73841;21224;93.9;93.5;86.5;24.9;0;0;5;103;86677;86324;80177;21740;91.4;91.1;84.6;22.9;0;0;8;191;166867;166158;154018;42964;92.6;92.2;85.5;23.8</t>
  </si>
  <si>
    <t>27;69;2022-08-26;1;0;5;105;80191;79834;73846;21329;93.9;93.5;86.5;25.0;0;1;4;127;86677;86325;80181;21867;91.4;91.1;84.6;23.1;1;1;9;232;166868;166159;154027;43196;92.6;92.2;85.5;24.0</t>
  </si>
  <si>
    <t>27;69;2022-08-27;0;0;0;18;80191;79834;73846;21347;93.9;93.5;86.5;25.0;0;0;0;20;86677;86325;80181;21887;91.4;91.1;84.6;23.1;0;0;0;38;166868;166159;154027;43234;92.6;92.2;85.5;24.0</t>
  </si>
  <si>
    <t>27;69;2022-08-28;0;0;0;0;80191;79834;73846;21347;93.9;93.5;86.5;25.0;0;0;0;2;86677;86325;80181;21889;91.4;91.1;84.6;23.1;0;0;0;2;166868;166159;154027;43236;92.6;92.2;85.5;24.0</t>
  </si>
  <si>
    <t>27;69;2022-08-29;0;0;8;81;80191;79834;73854;21428;93.9;93.5;86.5;25.1;1;1;3;69;86678;86326;80184;21958;91.4;91.1;84.6;23.2;1;1;11;150;166869;166160;154038;43386;92.6;92.2;85.5;24.1</t>
  </si>
  <si>
    <t>27;69;2022-08-30;0;0;7;137;80191;79834;73861;21565;93.9;93.5;86.5;25.3;0;1;5;153;86678;86327;80189;22111;91.4;91.1;84.6;23.3;0;1;12;290;166869;166161;154050;43676;92.6;92.2;85.5;24.2</t>
  </si>
  <si>
    <t>27;69;2022-08-31;0;0;2;90;80191;79834;73863;21655;93.9;93.5;86.5;25.4;0;1;1;92;86678;86328;80190;22203;91.4;91.1;84.6;23.4;0;1;3;182;166869;166162;154053;43858;92.6;92.2;85.5;24.3</t>
  </si>
  <si>
    <t>27;69;2022-09-01;0;0;1;90;80191;79834;73864;21745;93.9;93.5;86.5;25.5;0;0;7;108;86678;86328;80197;22311;91.4;91.1;84.6;23.5;0;0;8;198;166869;166162;154061;44056;92.6;92.2;85.5;24.5</t>
  </si>
  <si>
    <t>27;69;2022-09-02;0;0;8;113;80191;79834;73872;21858;93.9;93.5;86.5;25.6;0;1;8;146;86678;86329;80205;22457;91.4;91.1;84.6;23.7;0;1;16;259;166869;166163;154077;44315;92.6;92.2;85.5;24.6</t>
  </si>
  <si>
    <t>27;69;2022-09-03;0;0;0;15;80191;79834;73872;21873;93.9;93.5;86.5;25.6;0;0;1;19;86678;86329;80206;22476;91.4;91.1;84.6;23.7;0;0;1;34;166869;166163;154078;44349;92.6;92.2;85.5;24.6</t>
  </si>
  <si>
    <t>27;69;2022-09-04;0;0;1;6;80191;79834;73873;21879;93.9;93.5;86.5;25.6;0;0;0;4;86678;86329;80206;22480;91.4;91.1;84.6;23.7;0;0;1;10;166869;166163;154079;44359;92.6;92.2;85.5;24.6</t>
  </si>
  <si>
    <t>27;69;2022-09-05;0;0;1;60;80191;79834;73874;21939;93.9;93.5;86.5;25.7;0;0;3;52;86678;86329;80209;22532;91.4;91.1;84.6;23.8;0;0;4;112;166869;166163;154083;44471;92.6;92.2;85.5;24.7</t>
  </si>
  <si>
    <t>27;69;2022-09-06;0;0;4;140;80191;79834;73878;22079;93.9;93.5;86.6;25.9;1;0;4;182;86679;86329;80213;22714;91.4;91.1;84.6;24.0;1;0;8;322;166870;166163;154091;44793;92.6;92.2;85.5;24.9</t>
  </si>
  <si>
    <t>27;69;2022-09-07;0;1;1;66;80191;79835;73879;22145;93.9;93.5;86.6;25.9;0;0;3;77;86679;86329;80216;22791;91.4;91.1;84.6;24.0;0;1;4;143;166870;166164;154095;44936;92.6;92.2;85.5;24.9</t>
  </si>
  <si>
    <t>27;69;2022-09-08;1;0;6;122;80192;79835;73885;22267;94.0;93.5;86.6;26.1;0;0;7;122;86679;86329;80223;22913;91.4;91.1;84.6;24.2;1;0;13;244;166871;166164;154108;45180;92.6;92.2;85.5;25.1</t>
  </si>
  <si>
    <t>27;74;2020-12-27;1;0;0;0;1;0;0;0;0.0;0.0;0.0;0.0;2;0;0;0;2;0;0;0;0.0;0.0;0.0;0.0;3;0;0;0;3;0;0;0;0.0;0.0;0.0;0.0</t>
  </si>
  <si>
    <t>27;74;2020-12-28;2;0;0;0;3;0;0;0;0.0;0.0;0.0;0.0;0;0;0;0;2;0;0;0;0.0;0.0;0.0;0.0;2;0;0;0;5;0;0;0;0.0;0.0;0.0;0.0</t>
  </si>
  <si>
    <t>27;74;2020-12-29;0;0;0;0;3;0;0;0;0.0;0.0;0.0;0.0;1;0;0;0;3;0;0;0;0.0;0.0;0.0;0.0;1;0;0;0;6;0;0;0;0.0;0.0;0.0;0.0</t>
  </si>
  <si>
    <t>27;74;2020-12-30;0;0;0;0;3;0;0;0;0.0;0.0;0.0;0.0;2;0;0;0;5;0;0;0;0.0;0.0;0.0;0.0;2;0;0;0;8;0;0;0;0.0;0.0;0.0;0.0</t>
  </si>
  <si>
    <t>27;74;2020-12-31;0;0;0;0;3;0;0;0;0.0;0.0;0.0;0.0;0;0;0;0;5;0;0;0;0.0;0.0;0.0;0.0;0;0;0;0;8;0;0;0;0.0;0.0;0.0;0.0</t>
  </si>
  <si>
    <t>27;74;2021-01-01;4;0;0;0;7;0;0;0;0.0;0.0;0.0;0.0;5;0;0;0;10;0;0;0;0.0;0.0;0.0;0.0;9;0;0;0;17;0;0;0;0.0;0.0;0.0;0.0</t>
  </si>
  <si>
    <t>27;74;2021-01-02;0;0;0;0;7;0;0;0;0.0;0.0;0.0;0.0;0;0;0;0;10;0;0;0;0.0;0.0;0.0;0.0;0;0;0;0;17;0;0;0;0.0;0.0;0.0;0.0</t>
  </si>
  <si>
    <t>27;74;2021-01-03;0;0;0;0;7;0;0;0;0.0;0.0;0.0;0.0;0;0;0;0;10;0;0;0;0.0;0.0;0.0;0.0;0;0;0;0;17;0;0;0;0.0;0.0;0.0;0.0</t>
  </si>
  <si>
    <t>27;74;2021-01-04;1;0;0;0;8;0;0;0;0.0;0.0;0.0;0.0;0;0;0;0;10;0;0;0;0.0;0.0;0.0;0.0;1;0;0;0;18;0;0;0;0.0;0.0;0.0;0.0</t>
  </si>
  <si>
    <t>27;74;2021-01-05;7;0;0;0;15;0;0;0;0.0;0.0;0.0;0.0;0;0;0;0;10;0;0;0;0.0;0.0;0.0;0.0;7;0;0;0;25;0;0;0;0.0;0.0;0.0;0.0</t>
  </si>
  <si>
    <t>27;74;2021-01-06;12;1;0;0;27;1;0;0;0.0;0.0;0.0;0.0;12;0;0;0;22;0;0;0;0.0;0.0;0.0;0.0;24;1;0;0;49;1;0;0;0.0;0.0;0.0;0.0</t>
  </si>
  <si>
    <t>27;74;2021-01-07;58;0;0;0;85;1;0;0;0.1;0.0;0.0;0.0;32;0;0;0;54;0;0;0;0.1;0.0;0.0;0.0;90;0;0;0;139;1;0;0;0.1;0.0;0.0;0.0</t>
  </si>
  <si>
    <t>27;74;2021-01-08;56;0;0;0;141;1;0;0;0.2;0.0;0.0;0.0;39;0;0;0;93;0;0;0;0.1;0.0;0.0;0.0;95;0;0;0;234;1;0;0;0.1;0.0;0.0;0.0</t>
  </si>
  <si>
    <t>27;74;2021-01-09;8;0;0;0;149;1;0;0;0.2;0.0;0.0;0.0;11;0;0;0;104;0;0;0;0.1;0.0;0.0;0.0;19;0;0;0;253;1;0;0;0.1;0.0;0.0;0.0</t>
  </si>
  <si>
    <t>27;74;2021-01-10;0;0;0;0;149;1;0;0;0.2;0.0;0.0;0.0;1;0;0;0;105;0;0;0;0.1;0.0;0.0;0.0;1;0;0;0;254;1;0;0;0.1;0.0;0.0;0.0</t>
  </si>
  <si>
    <t>27;74;2021-01-11;101;1;0;0;250;2;0;0;0.3;0.0;0.0;0.0;65;0;0;0;170;0;0;0;0.2;0.0;0.0;0.0;166;1;0;0;420;2;0;0;0.2;0.0;0.0;0.0</t>
  </si>
  <si>
    <t>27;74;2021-01-12;123;0;0;0;373;2;0;0;0.4;0.0;0.0;0.0;80;0;0;0;250;0;0;0;0.3;0.0;0.0;0.0;203;0;0;0;623;2;0;0;0.4;0.0;0.0;0.0</t>
  </si>
  <si>
    <t>27;74;2021-01-13;85;1;0;0;458;3;0;0;0.5;0.0;0.0;0.0;90;0;0;0;340;0;0;0;0.4;0.0;0.0;0.0;175;1;0;0;798;3;0;0;0.5;0.0;0.0;0.0</t>
  </si>
  <si>
    <t>27;74;2021-01-14;136;2;0;0;594;5;0;0;0.7;0.0;0.0;0.0;87;3;0;0;427;3;0;0;0.5;0.0;0.0;0.0;223;5;0;0;1021;8;0;0;0.6;0.0;0.0;0.0</t>
  </si>
  <si>
    <t>27;74;2021-01-15;96;1;0;0;690;6;0;0;0.8;0.0;0.0;0.0;77;0;0;0;504;3;0;0;0.5;0.0;0.0;0.0;173;1;0;0;1194;9;0;0;0.7;0.0;0.0;0.0</t>
  </si>
  <si>
    <t>27;74;2021-01-16;24;0;0;0;714;6;0;0;0.9;0.0;0.0;0.0;24;0;0;0;528;3;0;0;0.6;0.0;0.0;0.0;48;0;0;0;1242;9;0;0;0.7;0.0;0.0;0.0</t>
  </si>
  <si>
    <t>27;74;2021-01-17;10;0;0;0;724;6;0;0;0.9;0.0;0.0;0.0;7;0;0;0;535;3;0;0;0.6;0.0;0.0;0.0;17;0;0;0;1259;9;0;0;0.7;0.0;0.0;0.0</t>
  </si>
  <si>
    <t>27;74;2021-01-18;196;1;0;0;920;7;0;0;1.1;0.0;0.0;0.0;176;1;0;0;711;4;0;0;0.8;0.0;0.0;0.0;372;2;0;0;1631;11;0;0;0.9;0.0;0.0;0.0</t>
  </si>
  <si>
    <t>27;74;2021-01-19;203;2;0;0;1123;9;0;0;1.3;0.0;0.0;0.0;210;0;0;0;921;4;0;0;1.0;0.0;0.0;0.0;413;2;0;0;2044;13;0;0;1.2;0.0;0.0;0.0</t>
  </si>
  <si>
    <t>27;74;2021-01-20;188;3;0;0;1311;12;0;0;1.6;0.0;0.0;0.0;193;1;0;0;1114;5;0;0;1.2;0.0;0.0;0.0;381;4;0;0;2425;17;0;0;1.4;0.0;0.0;0.0</t>
  </si>
  <si>
    <t>27;74;2021-01-21;234;0;0;0;1545;12;0;0;1.9;0.0;0.0;0.0;251;1;0;0;1365;6;0;0;1.5;0.0;0.0;0.0;485;1;0;0;2910;18;0;0;1.6;0.0;0.0;0.0</t>
  </si>
  <si>
    <t>27;74;2021-01-22;195;0;0;0;1740;12;0;0;2.1;0.0;0.0;0.0;186;0;0;0;1551;6;0;0;1.7;0.0;0.0;0.0;381;0;0;0;3291;18;0;0;1.9;0.0;0.0;0.0</t>
  </si>
  <si>
    <t>27;74;2021-01-23;85;0;0;0;1825;12;0;0;2.2;0.0;0.0;0.0;97;0;0;0;1648;6;0;0;1.8;0.0;0.0;0.0;182;0;0;0;3473;18;0;0;2.0;0.0;0.0;0.0</t>
  </si>
  <si>
    <t>27;74;2021-01-24;4;0;0;0;1829;12;0;0;2.2;0.0;0.0;0.0;17;0;0;0;1665;6;0;0;1.8;0.0;0.0;0.0;21;0;0;0;3494;18;0;0;2.0;0.0;0.0;0.0</t>
  </si>
  <si>
    <t>27;74;2021-01-25;155;2;0;0;1984;14;0;0;2.4;0.0;0.0;0.0;150;1;0;0;1815;7;0;0;1.9;0.0;0.0;0.0;305;3;0;0;3799;21;0;0;2.1;0.0;0.0;0.0</t>
  </si>
  <si>
    <t>27;74;2021-01-26;194;8;0;0;2178;22;0;0;2.6;0.0;0.0;0.0;185;0;0;0;2000;7;0;0;2.1;0.0;0.0;0.0;379;8;0;0;4178;29;0;0;2.4;0.0;0.0;0.0</t>
  </si>
  <si>
    <t>27;74;2021-01-27;194;10;0;0;2372;32;0;0;2.8;0.0;0.0;0.0;200;11;0;0;2200;18;0;0;2.3;0.0;0.0;0.0;394;21;0;0;4572;50;0;0;2.6;0.0;0.0;0.0</t>
  </si>
  <si>
    <t>27;74;2021-01-28;181;40;0;0;2553;72;0;0;3.1;0.1;0.0;0.0;176;21;0;0;2376;39;0;0;2.5;0.0;0.0;0.0;357;61;0;0;4929;111;0;0;2.8;0.1;0.0;0.0</t>
  </si>
  <si>
    <t>27;74;2021-01-29;204;46;0;0;2757;118;0;0;3.3;0.1;0.0;0.0;183;28;0;0;2559;67;0;0;2.7;0.1;0.0;0.0;387;74;0;0;5316;185;0;0;3.0;0.1;0.0;0.0</t>
  </si>
  <si>
    <t>27;74;2021-01-30;77;8;0;0;2834;126;0;0;3.4;0.2;0.0;0.0;75;9;0;0;2634;76;0;0;2.8;0.1;0.0;0.0;152;17;0;0;5468;202;0;0;3.1;0.1;0.0;0.0</t>
  </si>
  <si>
    <t>27;74;2021-01-31;11;0;0;0;2845;126;0;0;3.4;0.2;0.0;0.0;10;0;0;0;2644;76;0;0;2.8;0.1;0.0;0.0;21;0;0;0;5489;202;0;0;3.1;0.1;0.0;0.0</t>
  </si>
  <si>
    <t>27;74;2021-02-01;121;69;0;0;2966;195;0;0;3.6;0.2;0.0;0.0;124;46;0;0;2768;122;0;0;3.0;0.1;0.0;0.0;245;115;0;0;5734;317;0;0;3.2;0.2;0.0;0.0</t>
  </si>
  <si>
    <t>27;74;2021-02-02;130;88;0;0;3096;283;0;0;3.7;0.3;0.0;0.0;119;62;0;0;2887;184;0;0;3.1;0.2;0.0;0.0;249;150;0;0;5983;467;0;0;3.4;0.3;0.0;0.0</t>
  </si>
  <si>
    <t>27;74;2021-02-03;135;62;0;0;3231;345;0;0;3.9;0.4;0.0;0.0;104;69;0;0;2991;253;0;0;3.2;0.3;0.0;0.0;239;131;0;0;6222;598;0;0;3.5;0.3;0.0;0.0</t>
  </si>
  <si>
    <t>27;74;2021-02-04;123;88;0;0;3354;433;0;0;4.0;0.5;0.0;0.0;125;63;0;0;3116;316;0;0;3.3;0.3;0.0;0.0;248;151;0;0;6470;749;0;0;3.7;0.4;0.0;0.0</t>
  </si>
  <si>
    <t>27;74;2021-02-05;107;71;0;0;3461;504;0;0;4.1;0.6;0.0;0.0;124;58;0;0;3240;374;0;0;3.5;0.4;0.0;0.0;231;129;0;0;6701;878;0;0;3.8;0.5;0.0;0.0</t>
  </si>
  <si>
    <t>27;74;2021-02-06;42;12;0;0;3503;516;0;0;4.2;0.6;0.0;0.0;54;12;0;0;3294;386;0;0;3.5;0.4;0.0;0.0;96;24;0;0;6797;902;0;0;3.8;0.5;0.0;0.0</t>
  </si>
  <si>
    <t>27;74;2021-02-07;0;0;0;0;3503;516;0;0;4.2;0.6;0.0;0.0;1;1;0;0;3295;387;0;0;3.5;0.4;0.0;0.0;1;1;0;0;6798;903;0;0;3.8;0.5;0.0;0.0</t>
  </si>
  <si>
    <t>27;74;2021-02-08;80;94;0;0;3583;610;0;0;4.3;0.7;0.0;0.0;95;70;0;0;3390;457;0;0;3.6;0.5;0.0;0.0;175;164;0;0;6973;1067;0;0;3.9;0.6;0.0;0.0</t>
  </si>
  <si>
    <t>27;74;2021-02-09;96;95;0;0;3679;705;0;0;4.4;0.8;0.0;0.0;98;95;0;0;3488;552;0;0;3.7;0.6;0.0;0.0;194;190;0;0;7167;1257;0;0;4.0;0.7;0.0;0.0</t>
  </si>
  <si>
    <t>27;74;2021-02-10;100;85;0;0;3779;790;0;0;4.5;0.9;0.0;0.0;81;85;0;0;3569;637;0;0;3.8;0.7;0.0;0.0;181;170;0;0;7348;1427;0;0;4.2;0.8;0.0;0.0</t>
  </si>
  <si>
    <t>27;74;2021-02-11;132;110;0;0;3911;900;0;0;4.7;1.1;0.0;0.0;97;119;0;0;3666;756;0;0;3.9;0.8;0.0;0.0;229;229;0;0;7577;1656;0;0;4.3;0.9;0.0;0.0</t>
  </si>
  <si>
    <t>27;74;2021-02-12;87;92;0;0;3998;992;0;0;4.8;1.2;0.0;0.0;70;76;0;0;3736;832;0;0;4.0;0.9;0.0;0.0;157;168;0;0;7734;1824;0;0;4.4;1.0;0.0;0.0</t>
  </si>
  <si>
    <t>27;74;2021-02-13;35;46;0;0;4033;1038;0;0;4.8;1.2;0.0;0.0;40;50;0;0;3776;882;0;0;4.0;0.9;0.0;0.0;75;96;0;0;7809;1920;0;0;4.4;1.1;0.0;0.0</t>
  </si>
  <si>
    <t>27;74;2021-02-14;3;6;0;0;4036;1044;0;0;4.8;1.3;0.0;0.0;1;17;0;0;3777;899;0;0;4.0;1.0;0.0;0.0;4;23;0;0;7813;1943;0;0;4.4;1.1;0.0;0.0</t>
  </si>
  <si>
    <t>27;74;2021-02-15;45;158;0;0;4081;1202;0;0;4.9;1.4;0.0;0.0;35;161;0;0;3812;1060;0;0;4.1;1.1;0.0;0.0;80;319;0;0;7893;2262;0;0;4.5;1.3;0.0;0.0</t>
  </si>
  <si>
    <t>27;74;2021-02-16;38;188;0;0;4119;1390;0;0;4.9;1.7;0.0;0.0;43;186;0;0;3855;1246;0;0;4.1;1.3;0.0;0.0;81;374;0;0;7974;2636;0;0;4.5;1.5;0.0;0.0</t>
  </si>
  <si>
    <t>27;74;2021-02-17;53;180;0;0;4172;1570;0;0;5.0;1.9;0.0;0.0;71;160;0;0;3926;1406;0;0;4.2;1.5;0.0;0.0;124;340;0;0;8098;2976;0;0;4.6;1.7;0.0;0.0</t>
  </si>
  <si>
    <t>27;74;2021-02-18;62;168;0;0;4234;1738;0;0;5.1;2.1;0.0;0.0;61;194;0;0;3987;1600;0;0;4.3;1.7;0.0;0.0;123;362;0;0;8221;3338;0;0;4.6;1.9;0.0;0.0</t>
  </si>
  <si>
    <t>27;74;2021-02-19;72;166;0;0;4306;1904;0;0;5.2;2.3;0.0;0.0;58;150;0;0;4045;1750;0;0;4.3;1.9;0.0;0.0;130;316;0;0;8351;3654;0;0;4.7;2.1;0.0;0.0</t>
  </si>
  <si>
    <t>27;74;2021-02-20;38;59;0;0;4344;1963;0;0;5.2;2.4;0.0;0.0;32;62;0;0;4077;1812;0;0;4.4;1.9;0.0;0.0;70;121;0;0;8421;3775;0;0;4.8;2.1;0.0;0.0</t>
  </si>
  <si>
    <t>27;74;2021-02-21;0;5;0;0;4344;1968;0;0;5.2;2.4;0.0;0.0;0;10;0;0;4077;1822;0;0;4.4;1.9;0.0;0.0;0;15;0;0;8421;3790;0;0;4.8;2.1;0.0;0.0</t>
  </si>
  <si>
    <t>27;74;2021-02-22;23;148;0;0;4367;2116;0;0;5.2;2.5;0.0;0.0;26;143;0;0;4103;1965;0;0;4.4;2.1;0.0;0.0;49;291;0;0;8470;4081;0;0;4.8;2.3;0.0;0.0</t>
  </si>
  <si>
    <t>27;74;2021-02-23;28;134;0;0;4395;2250;0;0;5.3;2.7;0.0;0.0;29;147;0;0;4132;2112;0;0;4.4;2.3;0.0;0.0;57;281;0;0;8527;4362;0;0;4.8;2.5;0.0;0.0</t>
  </si>
  <si>
    <t>27;74;2021-02-24;55;145;0;0;4450;2395;0;0;5.3;2.9;0.0;0.0;32;142;0;0;4164;2254;0;0;4.4;2.4;0.0;0.0;87;287;0;0;8614;4649;0;0;4.9;2.6;0.0;0.0</t>
  </si>
  <si>
    <t>27;74;2021-02-25;40;164;0;0;4490;2559;0;0;5.4;3.1;0.0;0.0;57;149;0;0;4221;2403;0;0;4.5;2.6;0.0;0.0;97;313;0;0;8711;4962;0;0;4.9;2.8;0.0;0.0</t>
  </si>
  <si>
    <t>27;74;2021-02-26;61;128;0;0;4551;2687;0;0;5.5;3.2;0.0;0.0;72;118;0;0;4293;2521;0;0;4.6;2.7;0.0;0.0;133;246;0;0;8844;5208;0;0;5.0;2.9;0.0;0.0</t>
  </si>
  <si>
    <t>27;74;2021-02-27;34;63;0;0;4585;2750;0;0;5.5;3.3;0.0;0.0;33;61;0;0;4326;2582;0;0;4.6;2.8;0.0;0.0;67;124;0;0;8911;5332;0;0;5.0;3.0;0.0;0.0</t>
  </si>
  <si>
    <t>27;74;2021-02-28;5;10;0;0;4590;2760;0;0;5.5;3.3;0.0;0.0;2;9;0;0;4328;2591;0;0;4.6;2.8;0.0;0.0;7;19;0;0;8918;5351;0;0;5.0;3.0;0.0;0.0</t>
  </si>
  <si>
    <t>27;74;2021-03-01;139;112;0;0;4729;2872;0;0;5.7;3.4;0.0;0.0;146;116;0;0;4474;2707;0;0;4.8;2.9;0.0;0.0;285;228;0;0;9203;5579;0;0;5.2;3.2;0.0;0.0</t>
  </si>
  <si>
    <t>27;74;2021-03-02;209;133;0;0;4938;3005;0;0;5.9;3.6;0.0;0.0;201;112;0;0;4675;2819;0;0;5.0;3.0;0.0;0.0;410;245;0;0;9613;5824;0;0;5.4;3.3;0.0;0.0</t>
  </si>
  <si>
    <t>27;74;2021-03-03;272;131;0;0;5210;3136;0;0;6.2;3.8;0.0;0.0;249;127;0;0;4924;2946;0;0;5.3;3.1;0.0;0.0;521;258;0;0;10134;6082;0;0;5.7;3.4;0.0;0.0</t>
  </si>
  <si>
    <t>27;74;2021-03-04;415;129;0;0;5625;3265;0;0;6.7;3.9;0.0;0.0;343;134;0;0;5267;3080;0;0;5.6;3.3;0.0;0.0;758;263;0;0;10892;6345;0;0;6.2;3.6;0.0;0.0</t>
  </si>
  <si>
    <t>27;74;2021-03-05;535;116;0;0;6160;3381;0;0;7.4;4.1;0.0;0.0;458;121;0;0;5725;3201;0;0;6.1;3.4;0.0;0.0;993;237;0;0;11885;6582;0;0;6.7;3.7;0.0;0.0</t>
  </si>
  <si>
    <t>27;74;2021-03-06;451;47;0;0;6611;3428;0;0;7.9;4.1;0.0;0.0;457;38;0;0;6182;3239;0;0;6.6;3.5;0.0;0.0;908;85;0;0;12793;6667;0;0;7.2;3.8;0.0;0.0</t>
  </si>
  <si>
    <t>27;74;2021-03-07;115;5;0;0;6726;3433;0;0;8.1;4.1;0.0;0.0;103;1;0;0;6285;3240;0;0;6.7;3.5;0.0;0.0;218;6;0;0;13011;6673;0;0;7.3;3.8;0.0;0.0</t>
  </si>
  <si>
    <t>27;74;2021-03-08;251;106;0;0;6977;3539;0;0;8.4;4.2;0.0;0.0;253;117;0;0;6538;3357;0;0;7.0;3.6;0.0;0.0;504;223;0;0;13515;6896;0;0;7.6;3.9;0.0;0.0</t>
  </si>
  <si>
    <t>27;74;2021-03-09;627;125;0;0;7604;3664;0;0;9.1;4.4;0.0;0.0;613;124;0;0;7151;3481;0;0;7.6;3.7;0.0;0.0;1240;249;0;0;14755;7145;0;0;8.3;4.0;0.0;0.0</t>
  </si>
  <si>
    <t>27;74;2021-03-10;632;122;0;0;8236;3786;0;0;9.9;4.5;0.0;0.0;620;111;0;0;7771;3592;0;0;8.3;3.8;0.0;0.0;1252;233;0;0;16007;7378;0;0;9.0;4.2;0.0;0.0</t>
  </si>
  <si>
    <t>27;74;2021-03-11;759;139;0;0;8995;3925;0;0;10.8;4.7;0.0;0.0;714;111;0;0;8485;3703;0;0;9.1;4.0;0.0;0.0;1473;250;0;0;17480;7628;0;0;9.9;4.3;0.0;0.0</t>
  </si>
  <si>
    <t>27;74;2021-03-12;1038;118;0;0;10033;4043;0;0;12.0;4.8;0.0;0.0;946;103;0;0;9431;3806;0;0;10.1;4.1;0.0;0.0;1984;221;0;0;19464;7849;0;0;11.0;4.4;0.0;0.0</t>
  </si>
  <si>
    <t>27;74;2021-03-13;779;49;0;0;10812;4092;0;0;13.0;4.9;0.0;0.0;794;39;0;0;10225;3845;0;0;10.9;4.1;0.0;0.0;1573;88;0;0;21037;7937;0;0;11.9;4.5;0.0;0.0</t>
  </si>
  <si>
    <t>27;74;2021-03-14;34;6;0;0;10846;4098;0;0;13.0;4.9;0.0;0.0;35;2;0;0;10260;3847;0;0;11.0;4.1;0.0;0.0;69;8;0;0;21106;7945;0;0;11.9;4.5;0.0;0.0</t>
  </si>
  <si>
    <t>27;74;2021-03-15;567;60;0;0;11413;4158;0;0;13.7;5.0;0.0;0.0;561;55;0;0;10821;3902;0;0;11.6;4.2;0.0;0.0;1128;115;0;0;22234;8060;0;0;12.6;4.6;0.0;0.0</t>
  </si>
  <si>
    <t>27;74;2021-03-16;501;52;0;0;11914;4210;0;0;14.3;5.0;0.0;0.0;608;45;0;0;11429;3947;0;0;12.2;4.2;0.0;0.0;1109;97;0;0;23343;8157;0;0;13.2;4.6;0.0;0.0</t>
  </si>
  <si>
    <t>27;74;2021-03-17;573;44;0;0;12487;4254;0;0;15.0;5.1;0.0;0.0;644;53;0;0;12073;4000;0;0;12.9;4.3;0.0;0.0;1217;97;0;0;24560;8254;0;0;13.9;4.7;0.0;0.0</t>
  </si>
  <si>
    <t>27;74;2021-03-18;554;64;0;0;13041;4318;0;0;15.6;5.2;0.0;0.0;609;61;0;0;12682;4061;0;0;13.5;4.3;0.0;0.0;1163;125;0;0;25723;8379;0;0;14.5;4.7;0.0;0.0</t>
  </si>
  <si>
    <t>27;74;2021-03-19;863;61;0;0;13904;4379;0;0;16.7;5.2;0.0;0.0;895;62;0;0;13577;4123;0;0;14.5;4.4;0.0;0.0;1758;123;0;0;27481;8502;0;0;15.5;4.8;0.0;0.0</t>
  </si>
  <si>
    <t>27;74;2021-03-20;667;35;0;0;14571;4414;0;0;17.5;5.3;0.0;0.0;666;32;0;0;14243;4155;0;0;15.2;4.4;0.0;0.0;1333;67;0;0;28814;8569;0;0;16.3;4.8;0.0;0.0</t>
  </si>
  <si>
    <t>27;74;2021-03-21;35;1;0;0;14606;4415;0;0;17.5;5.3;0.0;0.0;42;0;0;0;14285;4155;0;0;15.3;4.4;0.0;0.0;77;1;0;0;28891;8570;0;0;16.3;4.8;0.0;0.0</t>
  </si>
  <si>
    <t>27;74;2021-03-22;883;59;0;0;15489;4474;0;0;18.6;5.4;0.0;0.0;970;55;0;0;15255;4210;0;0;16.3;4.5;0.0;0.0;1853;114;0;0;30744;8684;0;0;17.4;4.9;0.0;0.0</t>
  </si>
  <si>
    <t>27;74;2021-03-23;1528;64;0;0;17017;4538;0;0;20.4;5.4;0.0;0.0;1561;73;0;0;16816;4283;0;0;18.0;4.6;0.0;0.0;3089;137;0;0;33833;8821;0;0;19.1;5.0;0.0;0.0</t>
  </si>
  <si>
    <t>27;74;2021-03-24;1584;96;0;0;18601;4634;0;0;22.3;5.6;0.0;0.0;1679;85;0;0;18495;4368;0;0;19.8;4.7;0.0;0.0;3263;181;0;0;37096;9002;0;0;21.0;5.1;0.0;0.0</t>
  </si>
  <si>
    <t>27;74;2021-03-25;2036;105;0;0;20637;4739;0;0;24.7;5.7;0.0;0.0;2117;96;0;0;20612;4464;0;0;22.0;4.8;0.0;0.0;4153;201;0;0;41249;9203;0;0;23.3;5.2;0.0;0.0</t>
  </si>
  <si>
    <t>27;74;2021-03-26;2150;107;0;0;22787;4846;0;0;27.3;5.8;0.0;0.0;2101;110;0;0;22713;4574;0;0;24.3;4.9;0.0;0.0;4251;217;0;0;45500;9420;0;0;25.7;5.3;0.0;0.0</t>
  </si>
  <si>
    <t>27;74;2021-03-27;904;42;0;0;23691;4888;0;0;28.4;5.9;0.0;0.0;992;30;0;0;23705;4604;0;0;25.3;4.9;0.0;0.0;1896;72;0;0;47396;9492;0;0;26.8;5.4;0.0;0.0</t>
  </si>
  <si>
    <t>27;74;2021-03-28;91;7;0;0;23782;4895;0;0;28.5;5.9;0.0;0.0;100;5;0;0;23805;4609;0;0;25.4;4.9;0.0;0.0;191;12;0;0;47587;9504;0;0;26.9;5.4;0.0;0.0</t>
  </si>
  <si>
    <t>27;74;2021-03-29;1313;200;0;0;25095;5095;0;0;30.1;6.1;0.0;0.0;1574;234;0;0;25379;4843;0;0;27.1;5.2;0.0;0.0;2887;434;0;0;50474;9938;0;0;28.5;5.6;0.0;0.0</t>
  </si>
  <si>
    <t>27;74;2021-03-30;1853;269;0;0;26948;5364;0;0;32.3;6.4;0.0;0.0;2052;259;0;0;27431;5102;0;0;29.3;5.4;0.0;0.0;3905;528;0;0;54379;10466;0;0;30.7;5.9;0.0;0.0</t>
  </si>
  <si>
    <t>27;74;2021-03-31;1754;303;0;0;28702;5667;0;0;34.4;6.8;0.0;0.0;1976;286;0;0;29407;5388;0;0;31.4;5.8;0.0;0.0;3730;589;0;0;58109;11055;0;0;32.8;6.2;0.0;0.0</t>
  </si>
  <si>
    <t>27;74;2021-04-01;1965;295;0;0;30667;5962;0;0;36.8;7.1;0.0;0.0;2351;270;0;0;31758;5658;0;0;33.9;6.0;0.0;0.0;4316;565;0;0;62425;11620;0;0;35.3;6.6;0.0;0.0</t>
  </si>
  <si>
    <t>27;74;2021-04-02;1763;246;0;0;32430;6208;0;0;38.9;7.4;0.0;0.0;2053;253;0;0;33811;5911;0;0;36.1;6.3;0.0;0.0;3816;499;0;0;66241;12119;0;0;37.4;6.8;0.0;0.0</t>
  </si>
  <si>
    <t>27;74;2021-04-03;646;93;0;0;33076;6301;0;0;39.7;7.6;0.0;0.0;716;86;0;0;34527;5997;0;0;36.9;6.4;0.0;0.0;1362;179;0;0;67603;12298;0;0;38.2;6.9;0.0;0.0</t>
  </si>
  <si>
    <t>27;74;2021-04-04;14;4;0;0;33090;6305;0;0;39.7;7.6;0.0;0.0;16;2;0;0;34543;5999;0;0;36.9;6.4;0.0;0.0;30;6;0;0;67633;12304;0;0;38.2;6.9;0.0;0.0</t>
  </si>
  <si>
    <t>27;74;2021-04-05;57;0;0;0;33147;6305;0;0;39.7;7.6;0.0;0.0;62;2;0;0;34605;6001;0;0;37.0;6.4;0.0;0.0;119;2;0;0;67752;12306;0;0;38.3;7.0;0.0;0.0</t>
  </si>
  <si>
    <t>27;74;2021-04-06;1361;418;0;0;34508;6723;0;0;41.4;8.1;0.0;0.0;1656;429;0;0;36261;6430;0;0;38.7;6.9;0.0;0.0;3017;847;0;0;70769;13153;0;0;40.0;7.4;0.0;0.0</t>
  </si>
  <si>
    <t>27;74;2021-04-07;1349;389;0;0;35857;7112;0;0;43.0;8.5;0.0;0.0;1707;432;0;0;37968;6862;0;0;40.6;7.3;0.0;0.0;3056;821;0;0;73825;13974;0;0;41.7;7.9;0.0;0.0</t>
  </si>
  <si>
    <t>27;74;2021-04-08;2075;416;0;0;37932;7528;0;0;45.5;9.0;0.0;0.0;2493;425;0;0;40461;7287;0;0;43.2;7.8;0.0;0.0;4568;841;0;0;78393;14815;0;0;44.3;8.4;0.0;0.0</t>
  </si>
  <si>
    <t>27;74;2021-04-09;2284;434;0;0;40216;7962;0;0;48.2;9.5;0.0;0.0;2560;425;0;0;43021;7712;0;0;45.9;8.2;0.0;0.0;4844;859;0;0;83237;15674;0;0;47.0;8.9;0.0;0.0</t>
  </si>
  <si>
    <t>27;74;2021-04-10;728;164;0;0;40944;8126;0;0;49.1;9.7;0.0;0.0;817;147;0;0;43838;7859;0;0;46.8;8.4;0.0;0.0;1545;311;0;0;84782;15985;0;0;47.9;9.0;0.0;0.0</t>
  </si>
  <si>
    <t>27;74;2021-04-11;64;10;0;0;41008;8136;0;0;49.2;9.8;0.0;0.0;65;13;0;0;43903;7872;0;0;46.9;8.4;0.0;0.0;129;23;0;0;84911;16008;0;0;48.0;9.0;0.0;0.0</t>
  </si>
  <si>
    <t>27;74;2021-04-12;1326;444;0;0;42334;8580;0;0;50.8;10.3;0.0;0.0;1537;525;0;0;45440;8397;0;0;48.5;9.0;0.0;0.0;2863;969;0;0;87774;16977;0;0;49.6;9.6;0.0;0.0</t>
  </si>
  <si>
    <t>27;74;2021-04-13;1485;557;0;0;43819;9137;0;0;52.5;11.0;0.0;0.0;1597;644;0;0;47037;9041;0;0;50.2;9.7;0.0;0.0;3082;1201;0;0;90856;18178;0;0;51.3;10.3;0.0;0.0</t>
  </si>
  <si>
    <t>27;74;2021-04-14;1186;545;0;0;45005;9682;0;0;54.0;11.6;0.0;0.0;1297;597;0;0;48334;9638;0;0;51.6;10.3;0.0;0.0;2483;1142;0;0;93339;19320;0;0;52.7;10.9;0.0;0.0</t>
  </si>
  <si>
    <t>27;74;2021-04-15;1467;508;0;0;46472;10190;0;0;55.7;12.2;0.0;0.0;1594;562;0;0;49928;10200;0;0;53.3;10.9;0.0;0.0;3061;1070;0;0;96400;20390;0;0;54.5;11.5;0.0;0.0</t>
  </si>
  <si>
    <t>27;74;2021-04-16;1263;502;0;0;47735;10692;0;0;57.2;12.8;0.0;0.0;1438;536;0;0;51366;10736;0;0;54.9;11.5;0.0;0.0;2701;1038;0;0;99101;21428;0;0;56.0;12.1;0.0;0.0</t>
  </si>
  <si>
    <t>27;74;2021-04-17;457;221;0;0;48192;10913;0;0;57.8;13.1;0.0;0.0;492;267;0;0;51858;11003;0;0;55.4;11.8;0.0;0.0;949;488;0;0;100050;21916;0;0;56.5;12.4;0.0;0.0</t>
  </si>
  <si>
    <t>27;74;2021-04-18;29;30;0;0;48221;10943;0;0;57.8;13.1;0.0;0.0;22;34;0;0;51880;11037;0;0;55.4;11.8;0.0;0.0;51;64;0;0;100101;21980;0;0;56.5;12.4;0.0;0.0</t>
  </si>
  <si>
    <t>27;74;2021-04-19;682;764;0;0;48903;11707;0;0;58.6;14.0;0.0;0.0;817;907;0;0;52697;11944;0;0;56.3;12.8;0.0;0.0;1499;1671;0;0;101600;23651;0;0;57.4;13.4;0.0;0.0</t>
  </si>
  <si>
    <t>27;74;2021-04-20;780;970;0;0;49683;12677;0;0;59.6;15.2;0.0;0.0;865;1048;0;0;53562;12992;0;0;57.2;13.9;0.0;0.0;1645;2018;0;0;103245;25669;0;0;58.3;14.5;0.0;0.0</t>
  </si>
  <si>
    <t>27;74;2021-04-21;709;875;0;0;50392;13552;0;0;60.4;16.2;0.0;0.0;829;1017;0;0;54391;14009;0;0;58.1;15.0;0.0;0.0;1538;1892;0;0;104783;27561;0;0;59.2;15.6;0.0;0.0</t>
  </si>
  <si>
    <t>27;74;2021-04-22;840;970;0;0;51232;14522;0;0;61.4;17.4;0.0;0.0;943;1167;0;0;55334;15176;0;0;59.1;16.2;0.0;0.0;1783;2137;0;0;106566;29698;0;0;60.2;16.8;0.0;0.0</t>
  </si>
  <si>
    <t>27;74;2021-04-23;785;896;0;0;52017;15418;0;0;62.4;18.5;0.0;0.0;917;1036;0;0;56251;16212;0;0;60.1;17.3;0.0;0.0;1702;1932;0;0;108268;31630;0;0;61.2;17.9;0.0;0.0</t>
  </si>
  <si>
    <t>27;74;2021-04-24;288;467;0;0;52305;15885;0;0;62.7;19.0;0.0;0.0;339;542;0;0;56590;16754;0;0;60.4;17.9;0.0;0.0;627;1009;0;0;108895;32639;0;0;61.5;18.4;0.0;0.0</t>
  </si>
  <si>
    <t>27;74;2021-04-25;31;57;0;0;52336;15942;0;0;62.7;19.1;0.0;0.0;22;64;0;0;56612;16818;0;0;60.5;18.0;0.0;0.0;53;121;0;0;108948;32760;0;0;61.5;18.5;0.0;0.0</t>
  </si>
  <si>
    <t>27;74;2021-04-26;689;1147;0;0;53025;17089;0;0;63.6;20.5;0.0;0.0;792;1521;0;0;57404;18339;0;0;61.3;19.6;0.0;0.0;1481;2668;0;0;110429;35428;0;0;62.4;20.0;0.0;0.0</t>
  </si>
  <si>
    <t>27;74;2021-04-27;984;1289;0;0;54009;18378;0;0;64.7;22.0;0.0;0.0;1097;1599;0;0;58501;19938;0;0;62.5;21.3;0.0;0.0;2081;2888;0;0;112510;38316;0;0;63.5;21.6;0.0;0.0</t>
  </si>
  <si>
    <t>27;74;2021-04-28;1051;1395;0;0;55060;19773;0;0;66.0;23.7;0.0;0.0;1134;1665;0;0;59635;21603;0;0;63.7;23.1;0.0;0.0;2185;3060;0;0;114695;41376;0;0;64.8;23.4;0.0;0.0</t>
  </si>
  <si>
    <t>27;74;2021-04-29;1244;1360;0;0;56304;21133;0;0;67.5;25.3;0.0;0.0;1369;1666;0;0;61004;23269;0;0;65.2;24.9;0.0;0.0;2613;3026;0;0;117308;44402;0;0;66.3;25.1;0.0;0.0</t>
  </si>
  <si>
    <t>27;74;2021-04-30;1098;1017;0;0;57402;22150;0;0;68.8;26.6;0.0;0.0;1239;1228;0;0;62243;24497;0;0;66.5;26.2;0.0;0.0;2337;2245;0;0;119645;46647;0;0;67.6;26.3;0.0;0.0</t>
  </si>
  <si>
    <t>27;74;2021-05-01;243;156;0;0;57645;22306;0;0;69.1;26.7;0.0;0.0;267;171;0;0;62510;24668;0;0;66.8;26.3;0.0;0.0;510;327;0;0;120155;46974;0;0;67.9;26.5;0.0;0.0</t>
  </si>
  <si>
    <t>27;74;2021-05-02;25;10;0;0;57670;22316;0;0;69.1;26.8;0.0;0.0;33;10;0;0;62543;24678;0;0;66.8;26.4;0.0;0.0;58;20;0;0;120213;46994;0;0;67.9;26.5;0.0;0.0</t>
  </si>
  <si>
    <t>27;74;2021-05-03;762;758;0;0;58432;23074;0;0;70.1;27.7;0.0;0.0;932;1031;0;0;63475;25709;0;0;67.8;27.5;0.0;0.0;1694;1789;0;0;121907;48783;0;0;68.9;27.6;0.0;0.0</t>
  </si>
  <si>
    <t>27;74;2021-05-04;724;1469;0;0;59156;24543;0;0;70.9;29.4;0.0;0.0;732;1834;0;0;64207;27543;0;0;68.6;29.4;0.0;0.0;1456;3303;0;0;123363;52086;0;0;69.7;29.4;0.0;0.0</t>
  </si>
  <si>
    <t>27;74;2021-05-05;605;1180;0;0;59761;25723;0;0;71.6;30.8;0.0;0.0;751;1518;0;0;64958;29061;0;0;69.4;31.0;0.0;0.0;1356;2698;0;0;124719;54784;0;0;70.4;30.9;0.0;0.0</t>
  </si>
  <si>
    <t>27;74;2021-05-06;870;1404;0;0;60631;27127;0;0;72.7;32.5;0.0;0.0;971;1732;0;0;65929;30793;0;0;70.4;32.9;0.0;0.0;1841;3136;0;0;126560;57920;0;0;71.5;32.7;0.0;0.0</t>
  </si>
  <si>
    <t>27;74;2021-05-07;613;1266;0;0;61244;28393;0;0;73.4;34.0;0.0;0.0;692;1573;0;0;66621;32366;0;0;71.2;34.6;0.0;0.0;1305;2839;0;0;127865;60759;0;0;72.2;34.3;0.0;0.0</t>
  </si>
  <si>
    <t>27;74;2021-05-08;154;155;0;0;61398;28548;0;0;73.6;34.2;0.0;0.0;175;128;0;0;66796;32494;0;0;71.3;34.7;0.0;0.0;329;283;0;0;128194;61042;0;0;72.4;34.5;0.0;0.0</t>
  </si>
  <si>
    <t>27;74;2021-05-09;21;58;0;0;61419;28606;0;0;73.6;34.3;0.0;0.0;17;63;0;0;66813;32557;0;0;71.4;34.8;0.0;0.0;38;121;0;0;128232;61163;0;0;72.4;34.5;0.0;0.0</t>
  </si>
  <si>
    <t>27;74;2021-05-10;486;1377;0;0;61905;29983;0;0;74.2;35.9;0.0;0.0;551;1622;0;0;67364;34179;0;0;71.9;36.5;0.0;0.0;1037;2999;0;0;129269;64162;0;0;73.0;36.2;0.0;0.0</t>
  </si>
  <si>
    <t>27;74;2021-05-11;680;1652;0;0;62585;31635;0;0;75.0;37.9;0.0;0.0;703;1929;0;0;68067;36108;0;0;72.7;38.6;0.0;0.0;1383;3581;0;0;130652;67743;0;0;73.8;38.3;0.0;0.0</t>
  </si>
  <si>
    <t>27;74;2021-05-12;514;1358;0;0;63099;32993;0;0;75.6;39.6;0.0;0.0;558;1589;0;0;68625;37697;0;0;73.3;40.3;0.0;0.0;1072;2947;0;0;131724;70690;0;0;74.4;39.9;0.0;0.0</t>
  </si>
  <si>
    <t>27;74;2021-05-13;170;127;0;0;63269;33120;0;0;75.9;39.7;0.0;0.0;202;149;0;0;68827;37846;0;0;73.5;40.4;0.0;0.0;372;276;0;0;132096;70966;0;0;74.6;40.1;0.0;0.0</t>
  </si>
  <si>
    <t>27;74;2021-05-14;507;886;0;0;63776;34006;0;0;76.5;40.8;0.0;0.0;590;981;0;0;69417;38827;0;0;74.1;41.5;0.0;0.0;1097;1867;0;0;133193;72833;0;0;75.2;41.1;0.0;0.0</t>
  </si>
  <si>
    <t>27;74;2021-05-15;183;279;0;0;63959;34285;0;0;76.7;41.1;0.0;0.0;161;286;0;0;69578;39113;0;0;74.3;41.8;0.0;0.0;344;565;0;0;133537;73398;0;0;75.4;41.5;0.0;0.0</t>
  </si>
  <si>
    <t>27;74;2021-05-16;21;8;0;0;63980;34293;0;0;76.7;41.1;0.0;0.0;23;14;0;0;69601;39127;0;0;74.3;41.8;0.0;0.0;44;22;0;0;133581;73420;0;0;75.5;41.5;0.0;0.0</t>
  </si>
  <si>
    <t>27;74;2021-05-17;385;664;0;0;64365;34957;0;0;77.2;41.9;0.0;0.0;417;766;0;0;70018;39893;0;0;74.8;42.6;0.0;0.0;802;1430;0;0;134383;74850;0;0;75.9;42.3;0.0;0.0</t>
  </si>
  <si>
    <t>27;74;2021-05-18;403;884;0;0;64768;35841;0;0;77.6;43.0;0.0;0.0;437;1080;0;0;70455;40973;0;0;75.2;43.8;0.0;0.0;840;1964;0;0;135223;76814;0;0;76.4;43.4;0.0;0.0</t>
  </si>
  <si>
    <t>27;74;2021-05-19;338;629;0;0;65106;36470;0;0;78.1;43.7;0.0;0.0;432;715;0;0;70887;41688;0;0;75.7;44.5;0.0;0.0;770;1344;0;0;135993;78158;0;0;76.8;44.1;0.0;0.0</t>
  </si>
  <si>
    <t>27;74;2021-05-20;391;624;0;0;65497;37094;0;0;78.5;44.5;0.0;0.0;499;716;0;0;71386;42404;0;0;76.2;45.3;0.0;0.0;890;1340;0;0;136883;79498;0;0;77.3;44.9;0.0;0.0</t>
  </si>
  <si>
    <t>27;74;2021-05-21;322;749;0;0;65819;37843;0;0;78.9;45.4;0.0;0.0;393;832;0;0;71779;43236;0;0;76.7;46.2;0.0;0.0;715;1581;0;0;137598;81079;0;0;77.7;45.8;0.0;0.0</t>
  </si>
  <si>
    <t>27;74;2021-05-22;104;274;0;0;65923;38117;0;0;79.0;45.7;0.0;0.0;97;302;0;0;71876;43538;0;0;76.8;46.5;0.0;0.0;201;576;0;0;137799;81655;0;0;77.8;46.1;0.0;0.0</t>
  </si>
  <si>
    <t>27;74;2021-05-23;4;20;0;0;65927;38137;0;0;79.0;45.7;0.0;0.0;14;19;0;0;71890;43557;0;0;76.8;46.5;0.0;0.0;18;39;0;0;137817;81694;0;0;77.8;46.1;0.0;0.0</t>
  </si>
  <si>
    <t>27;74;2021-05-24;39;68;0;0;65966;38205;0;0;79.1;45.8;0.0;0.0;44;78;0;0;71934;43635;0;0;76.8;46.6;0.0;0.0;83;146;0;0;137900;81840;0;0;77.9;46.2;0.0;0.0</t>
  </si>
  <si>
    <t>27;74;2021-05-25;269;1172;0;0;66235;39377;0;0;79.4;47.2;0.0;0.0;271;1324;0;0;72205;44959;0;0;77.1;48.0;0.0;0.0;540;2496;0;0;138440;84336;0;0;78.2;47.6;0.0;0.0</t>
  </si>
  <si>
    <t>27;74;2021-05-26;257;964;0;0;66492;40341;0;0;79.7;48.4;0.0;0.0;302;1029;0;0;72507;45988;0;0;77.4;49.1;0.0;0.0;559;1993;0;0;138999;86329;0;0;78.5;48.8;0.0;0.0</t>
  </si>
  <si>
    <t>27;74;2021-05-27;310;926;0;0;66802;41267;0;0;80.1;49.5;0.0;0.0;387;1077;0;0;72894;47065;0;0;77.9;50.3;0.0;0.0;697;2003;0;0;139696;88332;0;0;78.9;49.9;0.0;0.0</t>
  </si>
  <si>
    <t>27;74;2021-05-28;279;1128;0;0;67081;42395;0;0;80.4;50.8;0.0;0.0;319;1199;0;0;73213;48264;0;0;78.2;51.5;0.0;0.0;598;2327;0;0;140294;90659;0;0;79.2;51.2;0.0;0.0</t>
  </si>
  <si>
    <t>27;74;2021-05-29;104;396;0;0;67185;42791;0;0;80.5;51.3;0.0;0.0;103;387;0;0;73316;48651;0;0;78.3;52.0;0.0;0.0;207;783;0;0;140501;91442;0;0;79.4;51.6;0.0;0.0</t>
  </si>
  <si>
    <t>27;74;2021-05-30;6;22;0;0;67191;42813;0;0;80.6;51.3;0.0;0.0;6;15;0;0;73322;48666;0;0;78.3;52.0;0.0;0.0;12;37;0;0;140513;91479;0;0;79.4;51.7;0.0;0.0</t>
  </si>
  <si>
    <t>27;74;2021-05-31;197;790;0;0;67388;43603;0;0;80.8;52.3;0.0;0.0;229;934;0;0;73551;49600;0;0;78.6;53.0;0.0;0.0;426;1724;0;0;140939;93203;0;0;79.6;52.6;0.0;0.0</t>
  </si>
  <si>
    <t>27;74;2021-06-01;313;965;0;0;67701;44568;0;0;81.2;53.4;0.0;0.0;302;1009;0;0;73853;50609;0;0;78.9;54.1;0.0;0.0;615;1974;0;0;141554;95177;0;0;80.0;53.8;0.0;0.0</t>
  </si>
  <si>
    <t>27;74;2021-06-02;219;773;0;0;67920;45341;0;0;81.4;54.4;0.0;0.0;250;811;0;0;74103;51420;0;0;79.1;54.9;0.0;0.0;469;1584;0;0;142023;96761;0;0;80.2;54.7;0.0;0.0</t>
  </si>
  <si>
    <t>27;74;2021-06-03;267;938;0;0;68187;46279;0;0;81.7;55.5;0.0;0.0;329;932;0;0;74432;52352;0;0;79.5;55.9;0.0;0.0;596;1870;0;0;142619;98631;0;0;80.6;55.7;0.0;0.0</t>
  </si>
  <si>
    <t>27;74;2021-06-04;248;1025;0;0;68435;47304;0;0;82.0;56.7;0.0;0.0;274;1073;0;0;74706;53425;0;0;79.8;57.1;0.0;0.0;522;2098;0;0;143141;100729;0;0;80.9;56.9;0.0;0.0</t>
  </si>
  <si>
    <t>27;74;2021-06-05;84;481;0;0;68519;47785;0;0;82.1;57.3;0.0;0.0;103;515;0;0;74809;53940;0;0;79.9;57.6;0.0;0.0;187;996;0;0;143328;101725;0;0;81.0;57.5;0.0;0.0</t>
  </si>
  <si>
    <t>27;74;2021-06-06;20;46;0;0;68539;47831;0;0;82.2;57.3;0.0;0.0;13;50;0;0;74822;53990;0;0;79.9;57.7;0.0;0.0;33;96;0;0;143361;101821;0;0;81.0;57.5;0.0;0.0</t>
  </si>
  <si>
    <t>27;74;2021-06-07;185;711;0;0;68724;48542;0;0;82.4;58.2;0.0;0.0;189;746;0;0;75011;54736;0;0;80.1;58.5;0.0;0.0;374;1457;0;0;143735;103278;0;0;81.2;58.3;0.0;0.0</t>
  </si>
  <si>
    <t>27;74;2021-06-08;223;1018;0;0;68947;49560;0;0;82.7;59.4;0.0;0.0;286;946;0;0;75297;55682;0;0;80.4;59.5;0.0;0.0;509;1964;0;0;144244;105242;0;0;81.5;59.4;0.0;0.0</t>
  </si>
  <si>
    <t>27;74;2021-06-09;228;714;0;0;69175;50274;0;0;82.9;60.3;0.0;0.0;260;712;0;0;75557;56394;0;0;80.7;60.2;0.0;0.0;488;1426;0;0;144732;106668;0;0;81.8;60.3;0.0;0.0</t>
  </si>
  <si>
    <t>27;74;2021-06-10;260;965;0;0;69435;51239;0;0;83.2;61.4;0.0;0.0;285;954;0;0;75842;57348;0;0;81.0;61.3;0.0;0.0;545;1919;0;0;145277;108587;0;0;82.1;61.3;0.0;0.0</t>
  </si>
  <si>
    <t>27;74;2021-06-11;199;1147;0;0;69634;52386;0;0;83.5;62.8;0.0;0.0;216;1110;0;0;76058;58458;0;0;81.2;62.4;0.0;0.0;415;2257;0;0;145692;110844;0;0;82.3;62.6;0.0;0.0</t>
  </si>
  <si>
    <t>27;74;2021-06-12;71;467;0;0;69705;52853;0;0;83.6;63.4;0.0;0.0;96;477;0;0;76154;58935;0;0;81.3;62.9;0.0;0.0;167;944;0;0;145859;111788;0;0;82.4;63.1;0.0;0.0</t>
  </si>
  <si>
    <t>27;74;2021-06-13;10;46;0;0;69715;52899;0;0;83.6;63.4;0.0;0.0;6;54;0;0;76160;58989;0;0;81.3;63.0;0.0;0.0;16;100;0;0;145875;111888;0;0;82.4;63.2;0.0;0.0</t>
  </si>
  <si>
    <t>27;74;2021-06-14;122;749;0;0;69837;53648;0;0;83.7;64.3;0.0;0.0;157;757;0;0;76317;59746;0;0;81.5;63.8;0.0;0.0;279;1506;0;0;146154;113394;0;0;82.6;64.0;0.0;0.0</t>
  </si>
  <si>
    <t>27;74;2021-06-15;195;1056;0;0;70032;54704;0;0;84.0;65.6;0.0;0.0;214;991;0;0;76531;60737;0;0;81.7;64.9;0.0;0.0;409;2047;0;0;146563;115441;0;0;82.8;65.2;0.0;0.0</t>
  </si>
  <si>
    <t>27;74;2021-06-16;169;728;0;0;70201;55432;0;0;84.2;66.5;0.0;0.0;185;818;0;0;76716;61555;0;0;81.9;65.7;0.0;0.0;354;1546;0;0;146917;116987;0;0;83.0;66.1;0.0;0.0</t>
  </si>
  <si>
    <t>27;74;2021-06-17;206;1052;0;0;70407;56484;0;0;84.4;67.7;0.0;0.0;222;985;0;0;76938;62540;0;0;82.2;66.8;0.0;0.0;428;2037;0;0;147345;119024;0;0;83.2;67.2;0.0;0.0</t>
  </si>
  <si>
    <t>27;74;2021-06-18;141;1028;0;0;70548;57512;0;0;84.6;68.9;0.0;0.0;167;1036;0;0;77105;63576;0;0;82.4;67.9;0.0;0.0;308;2064;0;0;147653;121088;0;0;83.4;68.4;0.0;0.0</t>
  </si>
  <si>
    <t>27;74;2021-06-19;54;336;0;0;70602;57848;0;0;84.6;69.4;0.0;0.0;69;346;0;0;77174;63922;0;0;82.4;68.3;0.0;0.0;123;682;0;0;147776;121770;0;0;83.5;68.8;0.0;0.0</t>
  </si>
  <si>
    <t>27;74;2021-06-20;1;16;0;0;70603;57864;0;0;84.6;69.4;0.0;0.0;3;14;0;0;77177;63936;0;0;82.4;68.3;0.0;0.0;4;30;0;0;147780;121800;0;0;83.5;68.8;0.0;0.0</t>
  </si>
  <si>
    <t>27;74;2021-06-21;84;680;0;0;70687;58544;0;0;84.7;70.2;0.0;0.0;94;648;0;0;77271;64584;0;0;82.5;69.0;0.0;0.0;178;1328;0;0;147958;123128;0;0;83.6;69.5;0.0;0.0</t>
  </si>
  <si>
    <t>27;74;2021-06-22;129;877;0;0;70816;59421;0;0;84.9;71.2;0.0;0.0;136;937;0;0;77407;65521;0;0;82.7;70.0;0.0;0.0;265;1814;0;0;148223;124942;0;0;83.7;70.6;0.0;0.0</t>
  </si>
  <si>
    <t>27;74;2021-06-23;118;579;0;0;70934;60000;0;0;85.0;71.9;0.0;0.0;136;584;0;0;77543;66105;0;0;82.8;70.6;0.0;0.0;254;1163;0;0;148477;126105;0;0;83.9;71.2;0.0;0.0</t>
  </si>
  <si>
    <t>27;74;2021-06-24;128;685;0;0;71062;60685;0;0;85.2;72.8;0.0;0.0;165;729;0;0;77708;66834;0;0;83.0;71.4;0.0;0.0;293;1414;0;0;148770;127519;0;0;84.0;72.0;0.0;0.0</t>
  </si>
  <si>
    <t>27;74;2021-06-25;108;871;0;0;71170;61556;0;0;85.3;73.8;0.0;0.0;124;848;0;0;77832;67682;0;0;83.1;72.3;0.0;0.0;232;1719;0;0;149002;129238;0;0;84.2;73.0;0.0;0.0</t>
  </si>
  <si>
    <t>27;74;2021-06-26;39;265;0;0;71209;61821;0;0;85.4;74.1;0.0;0.0;53;258;0;0;77885;67940;0;0;83.2;72.6;0.0;0.0;92;523;0;0;149094;129761;0;0;84.2;73.3;0.0;0.0</t>
  </si>
  <si>
    <t>27;74;2021-06-27;9;31;0;0;71218;61852;0;0;85.4;74.2;0.0;0.0;7;36;0;0;77892;67976;0;0;83.2;72.6;0.0;0.0;16;67;0;0;149110;129828;0;0;84.2;73.3;0.0;0.0</t>
  </si>
  <si>
    <t>27;74;2021-06-28;84;475;0;0;71302;62327;0;0;85.5;74.7;0.0;0.0;81;543;0;0;77973;68519;0;0;83.3;73.2;0.0;0.0;165;1018;0;0;149275;130846;0;0;84.3;73.9;0.0;0.0</t>
  </si>
  <si>
    <t>27;74;2021-06-29;101;668;0;0;71403;62995;0;0;85.6;75.5;0.0;0.0;101;758;0;0;78074;69277;0;0;83.4;74.0;0.0;0.0;202;1426;0;0;149477;132272;0;0;84.4;74.7;0.0;0.0</t>
  </si>
  <si>
    <t>27;74;2021-06-30;100;420;0;0;71503;63415;0;0;85.7;76.0;0.0;0.0;108;461;0;0;78182;69738;0;0;83.5;74.5;0.0;0.0;208;881;0;0;149685;133153;0;0;84.5;75.2;0.0;0.0</t>
  </si>
  <si>
    <t>27;74;2021-07-01;118;639;0;0;71621;64054;0;0;85.9;76.8;0.0;0.0;148;641;0;0;78330;70379;0;0;83.7;75.2;0.0;0.0;266;1280;0;0;149951;134433;0;0;84.7;75.9;0.0;0.0</t>
  </si>
  <si>
    <t>27;74;2021-07-02;104;577;0;0;71725;64631;0;0;86.0;77.5;0.0;0.0;135;620;0;0;78465;70999;0;0;83.8;75.8;0.0;0.0;239;1197;0;0;150190;135630;0;0;84.8;76.6;0.0;0.0</t>
  </si>
  <si>
    <t>27;74;2021-07-03;28;207;0;0;71753;64838;0;0;86.0;77.7;0.0;0.0;30;185;0;0;78495;71184;0;0;83.8;76.0;0.0;0.0;58;392;0;0;150248;136022;0;0;84.9;76.8;0.0;0.0</t>
  </si>
  <si>
    <t>27;74;2021-07-04;3;27;0;0;71756;64865;0;0;86.0;77.8;0.0;0.0;9;19;0;0;78504;71203;0;0;83.8;76.0;0.0;0.0;12;46;0;0;150260;136068;0;0;84.9;76.9;0.0;0.0</t>
  </si>
  <si>
    <t>27;74;2021-07-05;97;347;0;0;71853;65212;0;0;86.1;78.2;0.0;0.0;112;373;0;0;78616;71576;0;0;84.0;76.4;0.0;0.0;209;720;0;0;150469;136788;0;0;85.0;77.3;0.0;0.0</t>
  </si>
  <si>
    <t>27;74;2021-07-06;106;523;0;0;71959;65735;0;0;86.3;78.8;0.0;0.0;123;496;0;0;78739;72072;0;0;84.1;77.0;0.0;0.0;229;1019;0;0;150698;137807;0;0;85.1;77.8;0.0;0.0</t>
  </si>
  <si>
    <t>27;74;2021-07-07;94;387;0;0;72053;66122;0;0;86.4;79.3;0.0;0.0;92;371;0;0;78831;72443;0;0;84.2;77.4;0.0;0.0;186;758;0;0;150884;138565;0;0;85.2;78.3;0.0;0.0</t>
  </si>
  <si>
    <t>27;74;2021-07-08;144;425;0;0;72197;66547;0;0;86.6;79.8;0.0;0.0;144;438;0;0;78975;72881;0;0;84.3;77.8;0.0;0.0;288;863;0;0;151172;139428;0;0;85.4;78.8;0.0;0.0</t>
  </si>
  <si>
    <t>27;74;2021-07-09;109;484;0;0;72306;67031;0;0;86.7;80.4;0.0;0.0;139;475;0;0;79114;73356;0;0;84.5;78.3;0.0;0.0;248;959;0;0;151420;140387;0;0;85.5;79.3;0.0;0.0</t>
  </si>
  <si>
    <t>27;74;2021-07-10;48;152;0;0;72354;67183;0;0;86.7;80.5;0.0;0.0;55;142;0;0;79169;73498;0;0;84.6;78.5;0.0;0.0;103;294;0;0;151523;140681;0;0;85.6;79.5;0.0;0.0</t>
  </si>
  <si>
    <t>27;74;2021-07-11;2;7;0;0;72356;67190;0;0;86.7;80.6;0.0;0.0;1;5;0;0;79170;73503;0;0;84.6;78.5;0.0;0.0;3;12;0;0;151526;140693;0;0;85.6;79.5;0.0;0.0</t>
  </si>
  <si>
    <t>27;74;2021-07-12;100;332;0;0;72456;67522;0;0;86.9;80.9;0.0;0.0;96;329;0;0;79266;73832;0;0;84.7;78.9;0.0;0.0;196;661;0;0;151722;141354;0;0;85.7;79.8;0.0;0.0</t>
  </si>
  <si>
    <t>27;74;2021-07-13;144;432;0;0;72600;67954;0;0;87.0;81.5;0.0;0.0;193;452;0;0;79459;74284;0;0;84.9;79.3;0.0;0.0;337;884;0;0;152059;142238;0;0;85.9;80.3;0.0;0.0</t>
  </si>
  <si>
    <t>27;74;2021-07-14;17;23;0;0;72617;67977;0;0;87.1;81.5;0.0;0.0;20;29;0;0;79479;74313;0;0;84.9;79.4;0.0;0.0;37;52;0;0;152096;142290;0;0;85.9;80.4;0.0;0.0</t>
  </si>
  <si>
    <t>27;74;2021-07-15;160;386;0;0;72777;68363;0;0;87.2;82.0;0.0;0.0;155;384;0;0;79634;74697;0;0;85.1;79.8;0.0;0.0;315;770;0;0;152411;143060;0;0;86.1;80.8;0.0;0.0</t>
  </si>
  <si>
    <t>27;74;2021-07-16;184;382;0;0;72961;68745;0;0;87.5;82.4;0.0;0.0;201;394;0;0;79835;75091;0;0;85.3;80.2;0.0;0.0;385;776;0;0;152796;143836;0;0;86.3;81.2;0.0;0.0</t>
  </si>
  <si>
    <t>27;74;2021-07-17;88;111;0;0;73049;68856;0;0;87.6;82.5;0.0;0.0;88;122;0;0;79923;75213;0;0;85.4;80.3;0.0;0.0;176;233;0;0;152972;144069;0;0;86.4;81.4;0.0;0.0</t>
  </si>
  <si>
    <t>27;74;2021-07-18;13;17;0;0;73062;68873;0;0;87.6;82.6;0.0;0.0;18;19;0;0;79941;75232;0;0;85.4;80.4;0.0;0.0;31;36;0;0;153003;144105;0;0;86.4;81.4;0.0;0.0</t>
  </si>
  <si>
    <t>27;74;2021-07-19;101;277;0;0;73163;69150;0;0;87.7;82.9;0.0;0.0;133;297;0;0;80074;75529;0;0;85.5;80.7;0.0;0.0;234;574;0;0;153237;144679;0;0;86.6;81.7;0.0;0.0</t>
  </si>
  <si>
    <t>27;74;2021-07-20;133;353;0;0;73296;69503;0;0;87.9;83.3;0.0;0.0;145;410;0;0;80219;75939;0;0;85.7;81.1;0.0;0.0;278;763;0;0;153515;145442;0;0;86.7;82.2;0.0;0.0</t>
  </si>
  <si>
    <t>27;74;2021-07-21;135;291;0;0;73431;69794;0;0;88.0;83.7;0.0;0.0;153;316;0;0;80372;76255;0;0;85.8;81.4;0.0;0.0;288;607;0;0;153803;146049;0;0;86.9;82.5;0.0;0.0</t>
  </si>
  <si>
    <t>27;74;2021-07-22;152;306;0;0;73583;70100;0;0;88.2;84.0;0.0;0.0;203;353;0;0;80575;76608;0;0;86.1;81.8;0.0;0.0;355;659;0;0;154158;146708;0;0;87.1;82.9;0.0;0.0</t>
  </si>
  <si>
    <t>27;74;2021-07-23;169;322;0;0;73752;70422;0;0;88.4;84.4;0.0;0.0;187;389;0;0;80762;76997;0;0;86.3;82.2;0.0;0.0;356;711;0;0;154514;147419;0;0;87.3;83.3;0.0;0.0</t>
  </si>
  <si>
    <t>27;74;2021-07-24;68;87;0;0;73820;70509;0;0;88.5;84.5;0.0;0.0;74;115;0;0;80836;77112;0;0;86.3;82.4;0.0;0.0;142;202;0;0;154656;147621;0;0;87.4;83.4;0.0;0.0</t>
  </si>
  <si>
    <t>27;74;2021-07-25;11;13;0;0;73831;70522;0;0;88.5;84.5;0.0;0.0;4;9;0;0;80840;77121;0;0;86.3;82.4;0.0;0.0;15;22;0;0;154671;147643;0;0;87.4;83.4;0.0;0.0</t>
  </si>
  <si>
    <t>27;74;2021-07-26;113;182;0;0;73944;70704;0;0;88.6;84.8;0.0;0.0;129;224;0;0;80969;77345;0;0;86.5;82.6;0.0;0.0;242;406;0;0;154913;148049;0;0;87.5;83.6;0.0;0.0</t>
  </si>
  <si>
    <t>27;74;2021-07-27;160;272;0;0;74104;70976;0;0;88.8;85.1;0.0;0.0;176;289;0;0;81145;77634;0;0;86.7;82.9;0.0;0.0;336;561;0;0;155249;148610;0;0;87.7;83.9;0.0;0.0</t>
  </si>
  <si>
    <t>27;74;2021-07-28;175;212;0;0;74279;71188;0;0;89.0;85.3;0.0;0.0;178;214;0;0;81323;77848;0;0;86.9;83.1;0.0;0.0;353;426;0;0;155602;149036;0;0;87.9;84.2;0.0;0.0</t>
  </si>
  <si>
    <t>27;74;2021-07-29;214;264;0;0;74493;71452;0;0;89.3;85.7;0.0;0.0;218;261;0;0;81541;78109;0;0;87.1;83.4;0.0;0.0;432;525;0;0;156034;149561;0;0;88.1;84.5;0.0;0.0</t>
  </si>
  <si>
    <t>27;74;2021-07-30;180;239;0;0;74673;71691;0;0;89.5;85.9;0.0;0.0;254;261;0;0;81795;78370;0;0;87.4;83.7;0.0;0.0;434;500;0;0;156468;150061;0;0;88.4;84.8;0.0;0.0</t>
  </si>
  <si>
    <t>27;74;2021-07-31;71;76;0;0;74744;71767;0;0;89.6;86.0;0.0;0.0;100;90;0;0;81895;78460;0;0;87.5;83.8;0.0;0.0;171;166;0;0;156639;150227;0;0;88.5;84.9;0.0;0.0</t>
  </si>
  <si>
    <t>27;74;2021-08-01;21;3;0;0;74765;71770;0;0;89.6;86.0;0.0;0.0;16;8;0;0;81911;78468;0;0;87.5;83.8;0.0;0.0;37;11;0;0;156676;150238;0;0;88.5;84.9;0.0;0.0</t>
  </si>
  <si>
    <t>27;74;2021-08-02;122;137;0;0;74887;71907;0;0;89.8;86.2;0.0;0.0;138;158;0;0;82049;78626;0;0;87.6;84.0;0.0;0.0;260;295;0;0;156936;150533;0;0;88.6;85.0;0.0;0.0</t>
  </si>
  <si>
    <t>27;74;2021-08-03;175;205;0;0;75062;72112;0;0;90.0;86.5;0.0;0.0;213;246;0;0;82262;78872;0;0;87.9;84.2;0.0;0.0;388;451;0;0;157324;150984;0;0;88.9;85.3;0.0;0.0</t>
  </si>
  <si>
    <t>27;74;2021-08-04;175;159;0;0;75237;72271;0;0;90.2;86.6;0.0;0.0;193;189;0;0;82455;79061;0;0;88.1;84.4;0.0;0.0;368;348;0;0;157692;151332;0;0;89.1;85.5;0.0;0.0</t>
  </si>
  <si>
    <t>27;74;2021-08-05;149;174;0;0;75386;72445;0;0;90.4;86.9;0.0;0.0;179;197;0;0;82634;79258;0;0;88.3;84.7;0.0;0.0;328;371;0;0;158020;151703;0;0;89.3;85.7;0.0;0.0</t>
  </si>
  <si>
    <t>27;74;2021-08-06;162;170;0;0;75548;72615;0;0;90.6;87.1;0.0;0.0;167;187;0;0;82801;79445;0;0;88.4;84.9;0.0;0.0;329;357;0;0;158349;152060;0;0;89.4;85.9;0.0;0.0</t>
  </si>
  <si>
    <t>27;74;2021-08-07;52;68;0;0;75600;72683;0;0;90.6;87.1;0.0;0.0;50;75;0;0;82851;79520;0;0;88.5;84.9;0.0;0.0;102;143;0;0;158451;152203;0;0;89.5;86.0;0.0;0.0</t>
  </si>
  <si>
    <t>27;74;2021-08-08;3;4;0;0;75603;72687;0;0;90.6;87.1;0.0;0.0;10;11;0;0;82861;79531;0;0;88.5;84.9;0.0;0.0;13;15;0;0;158464;152218;0;0;89.5;86.0;0.0;0.0</t>
  </si>
  <si>
    <t>27;74;2021-08-09;103;118;0;0;75706;72805;0;0;90.8;87.3;0.0;0.0;121;160;0;0;82982;79691;0;0;88.6;85.1;0.0;0.0;224;278;0;0;158688;152496;0;0;89.6;86.1;0.0;0.0</t>
  </si>
  <si>
    <t>27;74;2021-08-10;132;169;0;0;75838;72974;0;0;90.9;87.5;0.0;0.0;144;186;0;0;83126;79877;0;0;88.8;85.3;0.0;0.0;276;355;0;0;158964;152851;0;0;89.8;86.3;0.0;0.0</t>
  </si>
  <si>
    <t>27;74;2021-08-11;128;142;0;0;75966;73116;0;0;91.1;87.7;0.0;0.0;167;159;0;0;83293;80036;0;0;89.0;85.5;0.0;0.0;295;301;0;0;159259;153152;0;0;90.0;86.5;0.0;0.0</t>
  </si>
  <si>
    <t>27;74;2021-08-12;139;165;0;0;76105;73281;0;0;91.2;87.9;0.0;0.0;178;180;0;0;83471;80216;0;0;89.2;85.7;0.0;0.0;317;345;0;0;159576;153497;0;0;90.1;86.7;0.0;0.0</t>
  </si>
  <si>
    <t>27;74;2021-08-13;123;146;0;0;76228;73427;0;0;91.4;88.0;0.0;0.0;134;161;0;0;83605;80377;0;0;89.3;85.8;0.0;0.0;257;307;0;0;159833;153804;0;0;90.3;86.9;0.0;0.0</t>
  </si>
  <si>
    <t>27;74;2021-08-14;34;49;0;0;76262;73476;0;0;91.4;88.1;0.0;0.0;50;75;0;0;83655;80452;0;0;89.3;85.9;0.0;0.0;84;124;0;0;159917;153928;0;0;90.3;86.9;0.0;0.0</t>
  </si>
  <si>
    <t>27;74;2021-08-15;5;6;0;0;76267;73482;0;0;91.4;88.1;0.0;0.0;5;6;0;0;83660;80458;0;0;89.4;85.9;0.0;0.0;10;12;0;0;159927;153940;0;0;90.3;87.0;0.0;0.0</t>
  </si>
  <si>
    <t>27;74;2021-08-16;72;96;0;0;76339;73578;0;0;91.5;88.2;0.0;0.0;77;128;0;0;83737;80586;0;0;89.4;86.1;0.0;0.0;149;224;0;0;160076;154164;0;0;90.4;87.1;0.0;0.0</t>
  </si>
  <si>
    <t>27;74;2021-08-17;105;162;0;0;76444;73740;0;0;91.6;88.4;0.0;0.0;101;170;0;0;83838;80756;0;0;89.5;86.3;0.0;0.0;206;332;0;0;160282;154496;0;0;90.5;87.3;0.0;0.0</t>
  </si>
  <si>
    <t>27;74;2021-08-18;79;143;0;0;76523;73883;0;0;91.7;88.6;0.0;0.0;91;166;0;0;83929;80922;0;0;89.6;86.4;0.0;0.0;170;309;0;0;160452;154805;0;0;90.6;87.4;0.0;0.0</t>
  </si>
  <si>
    <t>27;74;2021-08-19;76;150;0;0;76599;74033;0;0;91.8;88.8;0.0;0.0;91;167;0;0;84020;81089;0;0;89.7;86.6;0.0;0.0;167;317;0;0;160619;155122;0;0;90.7;87.6;0.0;0.0</t>
  </si>
  <si>
    <t>27;74;2021-08-20;61;141;0;0;76660;74174;0;0;91.9;88.9;0.0;0.0;83;179;0;0;84103;81268;0;0;89.8;86.8;0.0;0.0;144;320;0;0;160763;155442;0;0;90.8;87.8;0.0;0.0</t>
  </si>
  <si>
    <t>27;74;2021-08-21;25;67;0;0;76685;74241;0;0;91.9;89.0;0.0;0.0;49;74;0;0;84152;81342;0;0;89.9;86.9;0.0;0.0;74;141;0;0;160837;155583;0;0;90.8;87.9;0.0;0.0</t>
  </si>
  <si>
    <t>27;74;2021-08-22;4;18;0;0;76689;74259;0;0;91.9;89.0;0.0;0.0;2;14;0;0;84154;81356;0;0;89.9;86.9;0.0;0.0;6;32;0;0;160843;155615;0;0;90.9;87.9;0.0;0.0</t>
  </si>
  <si>
    <t>27;74;2021-08-23;48;88;0;0;76737;74347;0;0;92.0;89.1;0.0;0.0;58;114;0;0;84212;81470;0;0;89.9;87.0;0.0;0.0;106;202;0;0;160949;155817;0;0;90.9;88.0;0.0;0.0</t>
  </si>
  <si>
    <t>27;74;2021-08-24;65;133;0;0;76802;74480;0;0;92.1;89.3;0.0;0.0;76;157;0;0;84288;81627;0;0;90.0;87.2;0.0;0.0;141;290;0;0;161090;156107;0;0;91.0;88.2;0.0;0.0</t>
  </si>
  <si>
    <t>27;74;2021-08-25;55;127;0;0;76857;74607;0;0;92.1;89.4;0.0;0.0;63;163;0;0;84351;81790;0;0;90.1;87.4;0.0;0.0;118;290;0;0;161208;156397;0;0;91.1;88.3;0.0;0.0</t>
  </si>
  <si>
    <t>27;74;2021-08-26;64;159;0;0;76921;74766;0;0;92.2;89.6;0.0;0.0;56;162;0;0;84407;81952;0;0;90.2;87.5;0.0;0.0;120;321;0;0;161328;156718;0;0;91.1;88.5;0.0;0.0</t>
  </si>
  <si>
    <t>27;74;2021-08-27;61;169;0;0;76982;74935;0;0;92.3;89.8;0.0;0.0;67;189;0;0;84474;82141;0;0;90.2;87.7;0.0;0.0;128;358;0;0;161456;157076;0;0;91.2;88.7;0.0;0.0</t>
  </si>
  <si>
    <t>27;74;2021-08-28;18;53;0;0;77000;74988;0;0;92.3;89.9;0.0;0.0;19;76;0;0;84493;82217;0;0;90.2;87.8;0.0;0.0;37;129;0;0;161493;157205;0;0;91.2;88.8;0.0;0.0</t>
  </si>
  <si>
    <t>27;74;2021-08-29;0;8;0;0;77000;74996;0;0;92.3;89.9;0.0;0.0;2;8;0;0;84495;82225;0;0;90.2;87.8;0.0;0.0;2;16;0;0;161495;157221;0;0;91.2;88.8;0.0;0.0</t>
  </si>
  <si>
    <t>27;74;2021-08-30;33;96;16;0;77033;75092;16;0;92.4;90.0;0.0;0.0;41;120;9;0;84536;82345;9;0;90.3;87.9;0.0;0.0;74;216;25;0;161569;157437;25;0;91.3;88.9;0.0;0.0</t>
  </si>
  <si>
    <t>27;74;2021-08-31;61;134;25;0;77094;75226;41;0;92.4;90.2;0.0;0.0;57;136;23;0;84593;82481;32;0;90.3;88.1;0.0;0.0;118;270;48;0;161687;157707;73;0;91.3;89.1;0.0;0.0</t>
  </si>
  <si>
    <t>27;74;2021-09-01;45;104;102;0;77139;75330;143;0;92.5;90.3;0.2;0.0;57;112;75;0;84650;82593;107;0;90.4;88.2;0.1;0.0;102;216;177;0;161789;157923;250;0;91.4;89.2;0.1;0.0</t>
  </si>
  <si>
    <t>27;74;2021-09-02;43;119;75;0;77182;75449;218;0;92.5;90.5;0.3;0.0;41;150;54;0;84691;82743;161;0;90.5;88.4;0.2;0.0;84;269;129;0;161873;158192;379;0;91.4;89.4;0.2;0.0</t>
  </si>
  <si>
    <t>27;74;2021-09-03;34;145;93;0;77216;75594;311;0;92.6;90.6;0.4;0.0;50;147;78;0;84741;82890;239;0;90.5;88.5;0.3;0.0;84;292;171;0;161957;158484;550;0;91.5;89.5;0.3;0.0</t>
  </si>
  <si>
    <t>27;74;2021-09-04;22;35;33;0;77238;75629;344;0;92.6;90.7;0.4;0.0;27;46;38;0;84768;82936;277;0;90.5;88.6;0.3;0.0;49;81;71;0;162006;158565;621;0;91.5;89.6;0.4;0.0</t>
  </si>
  <si>
    <t>27;74;2021-09-05;2;2;4;0;77240;75631;348;0;92.6;90.7;0.4;0.0;3;4;6;0;84771;82940;283;0;90.5;88.6;0.3;0.0;5;6;10;0;162011;158571;631;0;91.5;89.6;0.4;0.0</t>
  </si>
  <si>
    <t>27;74;2021-09-06;31;92;99;0;77271;75723;447;0;92.6;90.8;0.5;0.0;31;113;77;0;84802;83053;360;0;90.6;88.7;0.4;0.0;62;205;176;0;162073;158776;807;0;91.5;89.7;0.5;0.0</t>
  </si>
  <si>
    <t>27;74;2021-09-07;44;82;85;0;77315;75805;532;0;92.7;90.9;0.6;0.0;45;107;84;0;84847;83160;444;0;90.6;88.8;0.5;0.0;89;189;169;0;162162;158965;976;0;91.6;89.8;0.6;0.0</t>
  </si>
  <si>
    <t>27;74;2021-09-08;24;72;107;0;77339;75877;639;0;92.7;91.0;0.8;0.0;44;88;91;0;84891;83248;535;0;90.7;88.9;0.6;0.0;68;160;198;0;162230;159125;1174;0;91.6;89.9;0.7;0.0</t>
  </si>
  <si>
    <t>27;74;2021-09-09;31;71;94;0;77370;75948;733;0;92.8;91.1;0.9;0.0;31;101;95;0;84922;83349;630;0;90.7;89.0;0.7;0.0;62;172;189;0;162292;159297;1363;0;91.7;90.0;0.8;0.0</t>
  </si>
  <si>
    <t>27;74;2021-09-10;41;92;102;0;77411;76040;835;0;92.8;91.2;1.0;0.0;50;127;99;0;84972;83476;729;0;90.8;89.2;0.8;0.0;91;219;201;0;162383;159516;1564;0;91.7;90.1;0.9;0.0</t>
  </si>
  <si>
    <t>27;74;2021-09-11;18;25;28;0;77429;76065;863;0;92.8;91.2;1.0;0.0;13;26;41;0;84985;83502;770;0;90.8;89.2;0.8;0.0;31;51;69;0;162414;159567;1633;0;91.7;90.1;0.9;0.0</t>
  </si>
  <si>
    <t>27;74;2021-09-12;0;5;4;0;77429;76070;867;0;92.8;91.2;1.0;0.0;2;5;5;0;84987;83507;775;0;90.8;89.2;0.8;0.0;2;10;9;0;162416;159577;1642;0;91.7;90.1;0.9;0.0</t>
  </si>
  <si>
    <t>27;74;2021-09-13;26;47;81;0;77455;76117;948;0;92.9;91.3;1.1;0.0;19;58;72;0;85006;83565;847;0;90.8;89.3;0.9;0.0;45;105;153;0;162461;159682;1795;0;91.8;90.2;1.0;0.0</t>
  </si>
  <si>
    <t>27;74;2021-09-14;21;62;108;0;77476;76179;1056;0;92.9;91.3;1.3;0.0;25;79;105;0;85031;83644;952;0;90.8;89.3;1.0;0.0;46;141;213;0;162507;159823;2008;0;91.8;90.3;1.1;0.0</t>
  </si>
  <si>
    <t>27;74;2021-09-15;21;56;99;0;77497;76235;1155;0;92.9;91.4;1.4;0.0;37;69;106;0;85068;83713;1058;0;90.9;89.4;1.1;0.0;58;125;205;0;162565;159948;2213;0;91.8;90.3;1.2;0.0</t>
  </si>
  <si>
    <t>27;74;2021-09-16;27;71;104;0;77524;76306;1259;0;92.9;91.5;1.5;0.0;25;67;127;0;85093;83780;1185;0;90.9;89.5;1.3;0.0;52;138;231;0;162617;160086;2444;0;91.9;90.4;1.4;0.0</t>
  </si>
  <si>
    <t>27;74;2021-09-17;35;63;110;0;77559;76369;1369;0;93.0;91.6;1.6;0.0;46;71;96;0;85139;83851;1281;0;90.9;89.6;1.4;0.0;81;134;206;0;162698;160220;2650;0;91.9;90.5;1.5;0.0</t>
  </si>
  <si>
    <t>27;74;2021-09-18;11;17;29;0;77570;76386;1398;0;93.0;91.6;1.7;0.0;17;27;32;0;85156;83878;1313;0;91.0;89.6;1.4;0.0;28;44;61;0;162726;160264;2711;0;91.9;90.5;1.5;0.0</t>
  </si>
  <si>
    <t>27;74;2021-09-19;1;3;2;0;77571;76389;1400;0;93.0;91.6;1.7;0.0;5;3;0;0;85161;83881;1313;0;91.0;89.6;1.4;0.0;6;6;2;0;162732;160270;2713;0;91.9;90.5;1.5;0.0</t>
  </si>
  <si>
    <t>27;74;2021-09-20;7;24;82;0;77578;76413;1482;0;93.0;91.6;1.8;0.0;16;47;71;0;85177;83928;1384;0;91.0;89.6;1.5;0.0;23;71;153;0;162755;160341;2866;0;91.9;90.6;1.6;0.0</t>
  </si>
  <si>
    <t>27;74;2021-09-21;20;43;104;0;77598;76456;1586;0;93.0;91.7;1.9;0.0;21;58;117;0;85198;83986;1501;0;91.0;89.7;1.6;0.0;41;101;221;0;162796;160442;3087;0;92.0;90.6;1.7;0.0</t>
  </si>
  <si>
    <t>27;74;2021-09-22;20;51;119;0;77618;76507;1705;0;93.1;91.7;2.0;0.0;25;51;100;0;85223;84037;1601;0;91.0;89.8;1.7;0.0;45;102;219;0;162841;160544;3306;0;92.0;90.7;1.9;0.0</t>
  </si>
  <si>
    <t>27;74;2021-09-23;13;41;95;0;77631;76548;1800;0;93.1;91.8;2.2;0.0;12;35;103;0;85235;84072;1704;0;91.0;89.8;1.8;0.0;25;76;198;0;162866;160620;3504;0;92.0;90.7;2.0;0.0</t>
  </si>
  <si>
    <t>27;74;2021-09-24;27;51;118;0;77658;76599;1918;0;93.1;91.8;2.3;0.0;26;54;118;0;85261;84126;1822;0;91.1;89.9;1.9;0.0;53;105;236;0;162919;160725;3740;0;92.0;90.8;2.1;0.0</t>
  </si>
  <si>
    <t>27;74;2021-09-25;9;19;34;0;77667;76618;1952;0;93.1;91.9;2.3;0.0;9;25;35;0;85270;84151;1857;0;91.1;89.9;2.0;0.0;18;44;69;0;162937;160769;3809;0;92.0;90.8;2.2;0.0</t>
  </si>
  <si>
    <t>27;74;2021-09-26;1;1;4;0;77668;76619;1956;0;93.1;91.9;2.3;0.0;2;1;3;0;85272;84152;1860;0;91.1;89.9;2.0;0.0;3;2;7;0;162940;160771;3816;0;92.0;90.8;2.2;0.0</t>
  </si>
  <si>
    <t>27;74;2021-09-27;9;33;109;1;77677;76652;2065;1;93.1;91.9;2.5;0.0;16;24;124;1;85288;84176;1984;1;91.1;89.9;2.1;0.0;25;57;233;2;162965;160828;4049;2;92.0;90.8;2.3;0.0</t>
  </si>
  <si>
    <t>27;74;2021-09-28;13;35;120;0;77690;76687;2185;1;93.1;91.9;2.6;0.0;24;44;113;0;85312;84220;2097;1;91.1;90.0;2.2;0.0;37;79;233;0;163002;160907;4282;2;92.1;90.9;2.4;0.0</t>
  </si>
  <si>
    <t>27;74;2021-09-29;13;31;146;0;77703;76718;2331;1;93.2;92.0;2.8;0.0;22;38;121;2;85334;84258;2218;3;91.1;90.0;2.4;0.0;35;69;267;2;163037;160976;4549;4;92.1;90.9;2.6;0.0</t>
  </si>
  <si>
    <t>27;74;2021-09-30;9;35;131;0;77712;76753;2462;1;93.2;92.0;3.0;0.0;22;47;103;0;85356;84305;2321;3;91.2;90.0;2.5;0.0;31;82;234;0;163068;161058;4783;4;92.1;91.0;2.7;0.0</t>
  </si>
  <si>
    <t>27;74;2021-10-01;23;42;178;0;77735;76795;2640;1;93.2;92.1;3.2;0.0;30;64;172;0;85386;84369;2493;3;91.2;90.1;2.7;0.0;53;106;350;0;163121;161164;5133;4;92.1;91.0;2.9;0.0</t>
  </si>
  <si>
    <t>27;74;2021-10-02;6;15;42;0;77741;76810;2682;1;93.2;92.1;3.2;0.0;7;16;48;0;85393;84385;2541;3;91.2;90.1;2.7;0.0;13;31;90;0;163134;161195;5223;4;92.1;91.0;3.0;0.0</t>
  </si>
  <si>
    <t>27;74;2021-10-03;0;0;2;0;77741;76810;2684;1;93.2;92.1;3.2;0.0;0;0;2;0;85393;84385;2543;3;91.2;90.1;2.7;0.0;0;0;4;0;163134;161195;5227;4;92.1;91.0;3.0;0.0</t>
  </si>
  <si>
    <t>27;74;2021-10-04;9;24;153;0;77750;76834;2837;1;93.2;92.1;3.4;0.0;18;21;137;0;85411;84406;2680;3;91.2;90.1;2.9;0.0;27;45;290;0;163161;161240;5517;4;92.2;91.1;3.1;0.0</t>
  </si>
  <si>
    <t>27;74;2021-10-05;10;44;151;1;77760;76878;2988;2;93.2;92.2;3.6;0.0;14;23;153;0;85425;84429;2833;3;91.2;90.2;3.0;0.0;24;67;304;1;163185;161307;5821;5;92.2;91.1;3.3;0.0</t>
  </si>
  <si>
    <t>27;74;2021-10-06;14;26;223;0;77774;76904;3211;2;93.2;92.2;3.8;0.0;15;41;198;0;85440;84470;3031;3;91.3;90.2;3.2;0.0;29;67;421;0;163214;161374;6242;5;92.2;91.2;3.5;0.0</t>
  </si>
  <si>
    <t>27;74;2021-10-07;14;27;164;0;77788;76931;3375;2;93.3;92.2;4.0;0.0;20;21;151;0;85460;84491;3182;3;91.3;90.2;3.4;0.0;34;48;315;0;163248;161422;6557;5;92.2;91.2;3.7;0.0</t>
  </si>
  <si>
    <t>27;74;2021-10-08;18;36;287;1;77806;76967;3662;3;93.3;92.3;4.4;0.0;28;50;275;0;85488;84541;3457;3;91.3;90.3;3.7;0.0;46;86;562;1;163294;161508;7119;6;92.2;91.2;4.0;0.0</t>
  </si>
  <si>
    <t>27;74;2021-10-09;7;14;66;0;77813;76981;3728;3;93.3;92.3;4.5;0.0;8;12;69;1;85496;84553;3526;4;91.3;90.3;3.8;0.0;15;26;135;1;163309;161534;7254;7;92.2;91.2;4.1;0.0</t>
  </si>
  <si>
    <t>27;74;2021-10-10;0;0;7;0;77813;76981;3735;3;93.3;92.3;4.5;0.0;0;0;4;0;85496;84553;3530;4;91.3;90.3;3.8;0.0;0;0;11;0;163309;161534;7265;7;92.2;91.2;4.1;0.0</t>
  </si>
  <si>
    <t>27;74;2021-10-11;11;18;177;0;77824;76999;3912;3;93.3;92.3;4.7;0.0;16;18;195;0;85512;84571;3725;4;91.3;90.3;4.0;0.0;27;36;372;0;163336;161570;7637;7;92.3;91.3;4.3;0.0</t>
  </si>
  <si>
    <t>27;74;2021-10-12;17;26;199;0;77841;77025;4111;3;93.3;92.3;4.9;0.0;19;22;188;0;85531;84593;3913;4;91.4;90.3;4.2;0.0;36;48;387;0;163372;161618;8024;7;92.3;91.3;4.5;0.0</t>
  </si>
  <si>
    <t>27;74;2021-10-13;25;32;267;1;77866;77057;4378;4;93.3;92.4;5.2;0.0;5;21;245;0;85536;84614;4158;4;91.4;90.4;4.4;0.0;30;53;512;1;163402;161671;8536;8;92.3;91.3;4.8;0.0</t>
  </si>
  <si>
    <t>27;74;2021-10-14;9;16;185;0;77875;77073;4563;4;93.4;92.4;5.5;0.0;17;22;201;0;85553;84636;4359;4;91.4;90.4;4.7;0.0;26;38;386;0;163428;161709;8922;8;92.3;91.3;5.0;0.0</t>
  </si>
  <si>
    <t>27;74;2021-10-15;18;32;327;1;77893;77105;4890;5;93.4;92.4;5.9;0.0;30;35;341;0;85583;84671;4700;4;91.4;90.4;5.0;0.0;48;67;668;1;163476;161776;9590;9;92.3;91.4;5.4;0.0</t>
  </si>
  <si>
    <t>27;74;2021-10-16;7;12;101;0;77900;77117;4991;5;93.4;92.5;6.0;0.0;4;20;114;0;85587;84691;4814;4;91.4;90.5;5.1;0.0;11;32;215;0;163487;161808;9805;9;92.3;91.4;5.5;0.0</t>
  </si>
  <si>
    <t>27;74;2021-10-17;0;1;1;0;77900;77118;4992;5;93.4;92.5;6.0;0.0;1;2;6;0;85588;84693;4820;4;91.4;90.5;5.1;0.0;1;3;7;0;163488;161811;9812;9;92.3;91.4;5.5;0.0</t>
  </si>
  <si>
    <t>27;74;2021-10-18;7;13;247;0;77907;77131;5239;5;93.4;92.5;6.3;0.0;10;16;245;0;85598;84709;5065;4;91.4;90.5;5.4;0.0;17;29;492;0;163505;161840;10304;9;92.4;91.4;5.8;0.0</t>
  </si>
  <si>
    <t>27;74;2021-10-19;9;18;248;0;77916;77149;5487;5;93.4;92.5;6.6;0.0;10;26;273;0;85608;84735;5338;4;91.4;90.5;5.7;0.0;19;44;521;0;163524;161884;10825;9;92.4;91.4;6.1;0.0</t>
  </si>
  <si>
    <t>27;74;2021-10-20;19;17;390;0;77935;77166;5877;5;93.4;92.5;7.0;0.0;15;32;431;0;85623;84767;5769;4;91.4;90.5;6.2;0.0;34;49;821;0;163558;161933;11646;9;92.4;91.5;6.6;0.0</t>
  </si>
  <si>
    <t>27;74;2021-10-21;11;16;265;0;77946;77182;6142;5;93.4;92.5;7.4;0.0;15;17;315;0;85638;84784;6084;4;91.5;90.6;6.5;0.0;26;33;580;0;163584;161966;12226;9;92.4;91.5;6.9;0.0</t>
  </si>
  <si>
    <t>27;74;2021-10-22;15;22;454;0;77961;77204;6596;5;93.5;92.6;7.9;0.0;16;33;535;0;85654;84817;6619;4;91.5;90.6;7.1;0.0;31;55;989;0;163615;162021;13215;9;92.4;91.5;7.5;0.0</t>
  </si>
  <si>
    <t>27;74;2021-10-23;5;10;154;1;77966;77214;6750;6;93.5;92.6;8.1;0.0;9;10;175;0;85663;84827;6794;4;91.5;90.6;7.3;0.0;14;20;329;1;163629;162041;13544;10;92.4;91.5;7.7;0.0</t>
  </si>
  <si>
    <t>27;74;2021-10-24;1;0;10;0;77967;77214;6760;6;93.5;92.6;8.1;0.0;2;2;7;0;85665;84829;6801;4;91.5;90.6;7.3;0.0;3;2;17;0;163632;162043;13561;10;92.4;91.5;7.7;0.0</t>
  </si>
  <si>
    <t>27;74;2021-10-25;2;9;391;0;77969;77223;7151;6;93.5;92.6;8.6;0.0;10;18;451;0;85675;84847;7252;4;91.5;90.6;7.7;0.0;12;27;842;0;163644;162070;14403;10;92.4;91.5;8.1;0.0</t>
  </si>
  <si>
    <t>27;74;2021-10-26;11;8;349;0;77980;77231;7500;6;93.5;92.6;9.0;0.0;8;20;410;0;85683;84867;7662;4;91.5;90.6;8.2;0.0;19;28;759;0;163663;162098;15162;10;92.4;91.6;8.6;0.0</t>
  </si>
  <si>
    <t>27;74;2021-10-27;14;15;634;0;77994;77246;8134;6;93.5;92.6;9.8;0.0;22;23;678;0;85705;84890;8340;4;91.5;90.7;8.9;0.0;36;38;1312;0;163699;162136;16474;10;92.5;91.6;9.3;0.0</t>
  </si>
  <si>
    <t>27;74;2021-10-28;8;11;398;0;78002;77257;8532;6;93.5;92.6;10.2;0.0;7;20;452;1;85712;84910;8792;5;91.5;90.7;9.4;0.0;15;31;850;1;163714;162167;17324;11;92.5;91.6;9.8;0.0</t>
  </si>
  <si>
    <t>27;74;2021-10-29;17;22;671;0;78019;77279;9203;6;93.5;92.6;11.0;0.0;18;25;688;0;85730;84935;9480;5;91.6;90.7;10.1;0.0;35;47;1359;0;163749;162214;18683;11;92.5;91.6;10.6;0.0</t>
  </si>
  <si>
    <t>27;74;2021-10-30;7;7;202;0;78026;77286;9405;6;93.5;92.7;11.3;0.0;7;4;241;0;85737;84939;9721;5;91.6;90.7;10.4;0.0;14;11;443;0;163763;162225;19126;11;92.5;91.6;10.8;0.0</t>
  </si>
  <si>
    <t>27;74;2021-10-31;0;3;10;0;78026;77289;9415;6;93.5;92.7;11.3;0.0;0;0;8;0;85737;84939;9729;5;91.6;90.7;10.4;0.0;0;3;18;0;163763;162228;19144;11;92.5;91.6;10.8;0.0</t>
  </si>
  <si>
    <t>27;74;2021-11-01;0;0;4;0;78026;77289;9419;6;93.5;92.7;11.3;0.0;1;0;3;0;85738;84939;9732;5;91.6;90.7;10.4;0.0;1;0;7;0;163764;162228;19151;11;92.5;91.6;10.8;0.0</t>
  </si>
  <si>
    <t>27;74;2021-11-02;7;12;514;0;78033;77301;9933;6;93.6;92.7;11.9;0.0;6;21;590;0;85744;84960;10322;5;91.6;90.7;11.0;0.0;13;33;1104;0;163777;162261;20255;11;92.5;91.7;11.4;0.0</t>
  </si>
  <si>
    <t>27;74;2021-11-03;6;25;834;0;78039;77326;10767;6;93.6;92.7;12.9;0.0;13;16;937;0;85757;84976;11259;5;91.6;90.8;12.0;0.0;19;41;1771;0;163796;162302;22026;11;92.5;91.7;12.4;0.0</t>
  </si>
  <si>
    <t>27;74;2021-11-04;13;10;519;0;78052;77336;11286;6;93.6;92.7;13.5;0.0;14;17;612;0;85771;84993;11871;5;91.6;90.8;12.7;0.0;27;27;1131;0;163823;162329;23157;11;92.5;91.7;13.1;0.0</t>
  </si>
  <si>
    <t>27;74;2021-11-05;16;17;979;0;78068;77353;12265;6;93.6;92.7;14.7;0.0;23;31;1170;0;85794;85024;13041;5;91.6;90.8;13.9;0.0;39;48;2149;0;163862;162377;25306;11;92.6;91.7;14.3;0.0</t>
  </si>
  <si>
    <t>27;74;2021-11-06;4;4;380;0;78072;77357;12645;6;93.6;92.7;15.2;0.0;8;11;437;0;85802;85035;13478;5;91.6;90.8;14.4;0.0;12;15;817;0;163874;162392;26123;11;92.6;91.7;14.8;0.0</t>
  </si>
  <si>
    <t>27;74;2021-11-07;0;1;9;0;78072;77358;12654;6;93.6;92.7;15.2;0.0;1;0;6;0;85803;85035;13484;5;91.6;90.8;14.4;0.0;1;1;15;0;163875;162393;26138;11;92.6;91.7;14.8;0.0</t>
  </si>
  <si>
    <t>27;74;2021-11-08;7;10;810;0;78079;77368;13464;6;93.6;92.8;16.1;0.0;9;15;1009;0;85812;85050;14493;5;91.7;90.8;15.5;0.0;16;25;1819;0;163891;162418;27957;11;92.6;91.7;15.8;0.0</t>
  </si>
  <si>
    <t>27;74;2021-11-09;11;15;930;0;78090;77383;14394;6;93.6;92.8;17.3;0.0;12;15;999;0;85824;85065;15492;5;91.7;90.9;16.5;0.0;23;30;1929;0;163914;162448;29886;11;92.6;91.8;16.9;0.0</t>
  </si>
  <si>
    <t>27;74;2021-11-10;22;19;1304;0;78112;77402;15698;6;93.6;92.8;18.8;0.0;20;17;1589;1;85844;85082;17081;6;91.7;90.9;18.2;0.0;42;36;2893;1;163956;162484;32779;12;92.6;91.8;18.5;0.0</t>
  </si>
  <si>
    <t>27;74;2021-11-11;1;1;23;0;78113;77403;15721;6;93.6;92.8;18.8;0.0;2;1;18;0;85846;85083;17099;6;91.7;90.9;18.3;0.0;3;2;41;0;163959;162486;32820;12;92.6;91.8;18.5;0.0</t>
  </si>
  <si>
    <t>27;74;2021-11-12;15;20;1237;0;78128;77423;16958;6;93.7;92.8;20.3;0.0;12;18;1458;0;85858;85101;18557;6;91.7;90.9;19.8;0.0;27;38;2695;0;163986;162524;35515;12;92.6;91.8;20.1;0.0</t>
  </si>
  <si>
    <t>27;74;2021-11-13;6;10;449;0;78134;77433;17407;6;93.7;92.8;20.9;0.0;7;8;505;0;85865;85109;19062;6;91.7;90.9;20.4;0.0;13;18;954;0;163999;162542;36469;12;92.6;91.8;20.6;0.0</t>
  </si>
  <si>
    <t>27;74;2021-11-14;0;2;7;0;78134;77435;17414;6;93.7;92.8;20.9;0.0;0;0;11;0;85865;85109;19073;6;91.7;90.9;20.4;0.0;0;2;18;0;163999;162544;36487;12;92.6;91.8;20.6;0.0</t>
  </si>
  <si>
    <t>27;74;2021-11-15;16;11;1205;0;78150;77446;18619;6;93.7;92.8;22.3;0.0;14;15;1320;0;85879;85124;20393;6;91.7;90.9;21.8;0.0;30;26;2525;0;164029;162570;39012;12;92.6;91.8;22.0;0.0</t>
  </si>
  <si>
    <t>27;74;2021-11-16;12;15;1219;0;78162;77461;19838;6;93.7;92.9;23.8;0.0;17;16;1368;0;85896;85140;21761;6;91.7;90.9;23.2;0.0;29;31;2587;0;164058;162601;41599;12;92.7;91.8;23.5;0.0</t>
  </si>
  <si>
    <t>27;74;2021-11-17;15;21;1475;0;78177;77482;21313;6;93.7;92.9;25.6;0.0;15;26;1792;0;85911;85166;23553;6;91.8;91.0;25.2;0.0;30;47;3267;0;164088;162648;44866;12;92.7;91.9;25.3;0.0</t>
  </si>
  <si>
    <t>27;74;2021-11-18;16;11;958;0;78193;77493;22271;6;93.7;92.9;26.7;0.0;17;19;1091;0;85928;85185;24644;6;91.8;91.0;26.3;0.0;33;30;2049;0;164121;162678;46915;12;92.7;91.9;26.5;0.0</t>
  </si>
  <si>
    <t>27;74;2021-11-19;17;24;1525;0;78210;77517;23796;6;93.8;92.9;28.5;0.0;22;33;1754;0;85950;85218;26398;6;91.8;91.0;28.2;0.0;39;57;3279;0;164160;162735;50194;12;92.7;91.9;28.4;0.0</t>
  </si>
  <si>
    <t>27;74;2021-11-20;12;7;497;0;78222;77524;24293;6;93.8;92.9;29.1;0.0;4;10;581;1;85954;85228;26979;7;91.8;91.0;28.8;0.0;16;17;1078;1;164176;162752;51272;13;92.7;91.9;29.0;0.0</t>
  </si>
  <si>
    <t>27;74;2021-11-21;1;1;20;0;78223;77525;24313;6;93.8;92.9;29.1;0.0;2;2;28;0;85956;85230;27007;7;91.8;91.0;28.8;0.0;3;3;48;0;164179;162755;51320;13;92.7;91.9;29.0;0.0</t>
  </si>
  <si>
    <t>27;74;2021-11-22;18;15;1228;0;78241;77540;25541;6;93.8;93.0;30.6;0.0;14;7;1327;0;85970;85237;28334;7;91.8;91.0;30.3;0.0;32;22;2555;0;164211;162777;53875;13;92.8;91.9;30.4;0.0</t>
  </si>
  <si>
    <t>27;74;2021-11-23;14;11;1194;0;78255;77551;26735;6;93.8;93.0;32.1;0.0;20;15;1393;0;85990;85252;29727;7;91.8;91.1;31.7;0.0;34;26;2587;0;164245;162803;56462;13;92.8;92.0;31.9;0.0</t>
  </si>
  <si>
    <t>27;74;2021-11-24;19;10;1441;0;78274;77561;28176;6;93.8;93.0;33.8;0.0;12;23;1659;0;86002;85275;31386;7;91.9;91.1;33.5;0.0;31;33;3100;0;164276;162836;59562;13;92.8;92.0;33.6;0.0</t>
  </si>
  <si>
    <t>27;74;2021-11-25;13;19;1063;0;78287;77580;29239;6;93.9;93.0;35.1;0.0;14;14;1197;0;86016;85289;32583;7;91.9;91.1;34.8;0.0;27;33;2260;0;164303;162869;61822;13;92.8;92.0;34.9;0.0</t>
  </si>
  <si>
    <t>27;74;2021-11-26;9;18;1791;0;78296;77598;31030;6;93.9;93.0;37.2;0.0;18;27;2054;1;86034;85316;34637;8;91.9;91.1;37.0;0.0;27;45;3845;1;164330;162914;65667;14;92.8;92.0;37.1;0.0</t>
  </si>
  <si>
    <t>27;74;2021-11-27;7;5;468;0;78303;77603;31498;6;93.9;93.0;37.8;0.0;6;7;578;0;86040;85323;35215;8;91.9;91.1;37.6;0.0;13;12;1046;0;164343;162926;66713;14;92.8;92.0;37.7;0.0</t>
  </si>
  <si>
    <t>27;74;2021-11-28;0;2;19;0;78303;77605;31517;6;93.9;93.0;37.8;0.0;1;1;27;0;86041;85324;35242;8;91.9;91.1;37.6;0.0;1;3;46;0;164344;162929;66759;14;92.8;92.0;37.7;0.0</t>
  </si>
  <si>
    <t>27;74;2021-11-29;12;12;1347;0;78315;77617;32864;6;93.9;93.1;39.4;0.0;6;12;1511;1;86047;85336;36753;9;91.9;91.1;39.3;0.0;18;24;2858;1;164362;162953;69617;15;92.8;92.0;39.3;0.0</t>
  </si>
  <si>
    <t>27;74;2021-11-30;18;20;1715;1;78333;77637;34579;7;93.9;93.1;41.5;0.0;24;18;1824;0;86071;85354;38577;9;91.9;91.2;41.2;0.0;42;38;3539;1;164404;162991;73156;16;92.9;92.1;41.3;0.0</t>
  </si>
  <si>
    <t>27;74;2021-12-01;10;17;1587;0;78343;77654;36166;7;93.9;93.1;43.4;0.0;16;20;1783;1;86087;85374;40360;10;91.9;91.2;43.1;0.0;26;37;3370;1;164430;163028;76526;17;92.9;92.1;43.2;0.0</t>
  </si>
  <si>
    <t>27;74;2021-12-02;14;10;1551;0;78357;77664;37717;7;93.9;93.1;45.2;0.0;10;16;1660;0;86097;85390;42020;10;92.0;91.2;44.9;0.0;24;26;3211;0;164454;163054;79737;17;92.9;92.1;45.0;0.0</t>
  </si>
  <si>
    <t>27;74;2021-12-03;16;22;1745;0;78373;77686;39462;7;94.0;93.1;47.3;0.0;21;22;1984;0;86118;85412;44004;10;92.0;91.2;47.0;0.0;37;44;3729;0;164491;163098;83466;17;92.9;92.1;47.1;0.0</t>
  </si>
  <si>
    <t>27;74;2021-12-04;5;6;651;0;78378;77692;40113;7;94.0;93.1;48.1;0.0;8;11;705;0;86126;85423;44709;10;92.0;91.2;47.8;0.0;13;17;1356;0;164504;163115;84822;17;92.9;92.1;47.9;0.0</t>
  </si>
  <si>
    <t>27;74;2021-12-05;1;1;64;0;78379;77693;40177;7;94.0;93.1;48.2;0.0;0;0;58;0;86126;85423;44767;10;92.0;91.2;47.8;0.0;1;1;122;0;164505;163116;84944;17;92.9;92.1;48.0;0.0</t>
  </si>
  <si>
    <t>27;74;2021-12-06;11;18;1436;0;78390;77711;41613;7;94.0;93.2;49.9;0.0;12;19;1552;0;86138;85442;46319;10;92.0;91.3;49.5;0.0;23;37;2988;0;164528;163153;87932;17;92.9;92.2;49.7;0.0</t>
  </si>
  <si>
    <t>27;74;2021-12-07;20;21;1886;0;78410;77732;43499;7;94.0;93.2;52.1;0.0;23;25;2061;1;86161;85467;48380;11;92.0;91.3;51.7;0.0;43;46;3947;1;164571;163199;91879;18;93.0;92.2;51.9;0.0</t>
  </si>
  <si>
    <t>27;74;2021-12-08;12;17;1577;1;78422;77749;45076;8;94.0;93.2;54.0;0.0;11;12;1716;0;86172;85479;50096;11;92.0;91.3;53.5;0.0;23;29;3293;1;164594;163228;95172;19;93.0;92.2;53.8;0.0</t>
  </si>
  <si>
    <t>27;74;2021-12-09;16;22;1612;1;78438;77771;46688;9;94.0;93.2;56.0;0.0;24;19;1760;0;86196;85498;51856;11;92.1;91.3;55.4;0.0;40;41;3372;1;164634;163269;98544;20;93.0;92.2;55.7;0.0</t>
  </si>
  <si>
    <t>27;74;2021-12-10;9;20;1756;1;78447;77791;48444;10;94.0;93.3;58.1;0.0;25;31;1918;1;86221;85529;53774;12;92.1;91.3;57.4;0.0;34;51;3674;2;164668;163320;102218;22;93.0;92.2;57.7;0.0</t>
  </si>
  <si>
    <t>27;74;2021-12-11;5;16;648;0;78452;77807;49092;10;94.1;93.3;58.9;0.0;6;7;726;0;86227;85536;54500;12;92.1;91.4;58.2;0.0;11;23;1374;0;164679;163343;103592;22;93.0;92.3;58.5;0.0</t>
  </si>
  <si>
    <t>27;74;2021-12-12;0;1;87;0;78452;77808;49179;10;94.1;93.3;59.0;0.0;1;1;116;0;86228;85537;54616;12;92.1;91.4;58.3;0.0;1;2;203;0;164680;163345;103795;22;93.0;92.3;58.6;0.0</t>
  </si>
  <si>
    <t>27;74;2021-12-13;16;17;1285;0;78468;77825;50464;10;94.1;93.3;60.5;0.0;29;17;1407;0;86257;85554;56023;12;92.1;91.4;59.8;0.0;45;34;2692;0;164725;163379;106487;22;93.0;92.3;60.1;0.0</t>
  </si>
  <si>
    <t>27;74;2021-12-14;12;21;1872;2;78480;77846;52336;12;94.1;93.3;62.7;0.0;21;31;1985;3;86278;85585;58008;15;92.1;91.4;62.0;0.0;33;52;3857;5;164758;163431;110344;27;93.1;92.3;62.3;0.0</t>
  </si>
  <si>
    <t>27;74;2021-12-15;14;20;1542;0;78494;77866;53878;12;94.1;93.3;64.6;0.0;12;21;1522;0;86290;85606;59530;15;92.2;91.4;63.6;0.0;26;41;3064;0;164784;163472;113408;27;93.1;92.3;64.1;0.0</t>
  </si>
  <si>
    <t>27;74;2021-12-16;24;16;1575;2;78518;77882;55453;14;94.1;93.4;66.5;0.0;11;11;1663;1;86301;85617;61193;16;92.2;91.4;65.4;0.0;35;27;3238;3;164819;163499;116646;30;93.1;92.4;65.9;0.0</t>
  </si>
  <si>
    <t>27;74;2021-12-17;17;23;1414;0;78535;77905;56867;14;94.2;93.4;68.2;0.0;16;27;1632;0;86317;85644;62825;16;92.2;91.5;67.1;0.0;33;50;3046;0;164852;163549;119692;30;93.1;92.4;67.6;0.0</t>
  </si>
  <si>
    <t>27;74;2021-12-18;7;9;502;1;78542;77914;57369;15;94.2;93.4;68.8;0.0;11;8;585;0;86328;85652;63410;16;92.2;91.5;67.7;0.0;18;17;1087;1;164870;163566;120779;31;93.1;92.4;68.2;0.0</t>
  </si>
  <si>
    <t>27;74;2021-12-19;6;2;91;0;78548;77916;57460;15;94.2;93.4;68.9;0.0;2;0;92;0;86330;85652;63502;16;92.2;91.5;67.8;0.0;8;2;183;0;164878;163568;120962;31;93.1;92.4;68.3;0.0</t>
  </si>
  <si>
    <t>27;74;2021-12-20;15;16;820;0;78563;77932;58280;15;94.2;93.4;69.9;0.0;23;19;859;0;86353;85671;64361;16;92.2;91.5;68.7;0.0;38;35;1679;0;164916;163603;122641;31;93.2;92.4;69.3;0.0</t>
  </si>
  <si>
    <t>27;74;2021-12-21;17;19;1061;1;78580;77951;59341;16;94.2;93.5;71.1;0.0;13;28;1121;0;86366;85699;65482;16;92.2;91.5;69.9;0.0;30;47;2182;1;164946;163650;124823;32;93.2;92.4;70.5;0.0</t>
  </si>
  <si>
    <t>27;74;2021-12-22;16;19;745;0;78596;77970;60086;16;94.2;93.5;72.0;0.0;20;22;757;0;86386;85721;66239;16;92.3;91.6;70.7;0.0;36;41;1502;0;164982;163691;126325;32;93.2;92.5;71.4;0.0</t>
  </si>
  <si>
    <t>27;74;2021-12-23;17;13;511;0;78613;77983;60597;16;94.2;93.5;72.6;0.0;18;15;485;1;86404;85736;66724;17;92.3;91.6;71.3;0.0;35;28;996;1;165017;163719;127321;33;93.2;92.5;71.9;0.0</t>
  </si>
  <si>
    <t>27;74;2021-12-24;4;2;63;0;78617;77985;60660;16;94.3;93.5;72.7;0.0;4;4;62;0;86408;85740;66786;17;92.3;91.6;71.3;0.0;8;6;125;0;165025;163725;127446;33;93.2;92.5;72.0;0.0</t>
  </si>
  <si>
    <t>27;74;2021-12-25;0;0;1;0;78617;77985;60661;16;94.3;93.5;72.7;0.0;0;0;1;0;86408;85740;66787;17;92.3;91.6;71.3;0.0;0;0;2;0;165025;163725;127448;33;93.2;92.5;72.0;0.0</t>
  </si>
  <si>
    <t>27;74;2021-12-26;2;2;10;0;78619;77987;60671;16;94.3;93.5;72.7;0.0;0;0;8;0;86408;85740;66795;17;92.3;91.6;71.3;0.0;2;2;18;0;165027;163727;127466;33;93.2;92.5;72.0;0.0</t>
  </si>
  <si>
    <t>27;74;2021-12-27;8;5;368;1;78627;77992;61039;17;94.3;93.5;73.2;0.0;9;14;412;1;86417;85754;67207;18;92.3;91.6;71.8;0.0;17;19;780;2;165044;163746;128246;35;93.2;92.5;72.4;0.0</t>
  </si>
  <si>
    <t>27;74;2021-12-28;13;18;578;2;78640;78010;61617;19;94.3;93.5;73.9;0.0;10;11;637;2;86427;85765;67844;20;92.3;91.6;72.5;0.0;23;29;1215;4;165067;163775;129461;39;93.2;92.5;73.1;0.0</t>
  </si>
  <si>
    <t>27;74;2021-12-29;10;14;498;2;78650;78024;62115;21;94.3;93.5;74.5;0.0;15;13;526;5;86442;85778;68370;25;92.3;91.6;73.0;0.0;25;27;1024;7;165092;163802;130485;46;93.3;92.5;73.7;0.0</t>
  </si>
  <si>
    <t>27;74;2021-12-30;12;10;357;6;78662;78034;62472;27;94.3;93.6;74.9;0.0;14;14;396;5;86456;85792;68766;30;92.3;91.6;73.4;0.0;26;24;753;11;165118;163826;131238;57;93.3;92.5;74.1;0.0</t>
  </si>
  <si>
    <t>27;74;2021-12-31;3;3;57;0;78665;78037;62529;27;94.3;93.6;75.0;0.0;6;3;66;0;86462;85795;68832;30;92.3;91.6;73.5;0.0;9;6;123;0;165127;163832;131361;57;93.3;92.5;74.2;0.0</t>
  </si>
  <si>
    <t>27;74;2022-01-01;1;0;3;1;78666;78037;62532;28;94.2;93.5;74.9;0.0;0;0;5;1;86462;85795;68837;31;92.0;91.3;73.3;0.0;1;0;8;2;165128;163832;131369;59;93.1;92.3;74.0;0.0</t>
  </si>
  <si>
    <t>27;74;2022-01-02;2;1;24;1;78668;78038;62556;29;94.2;93.5;74.9;0.0;2;2;28;0;86464;85797;68865;31;92.0;91.3;73.3;0.0;4;3;52;1;165132;163835;131421;60;93.1;92.3;74.1;0.0</t>
  </si>
  <si>
    <t>27;74;2022-01-03;9;14;461;6;78677;78052;63017;35;94.2;93.5;75.5;0.0;16;17;495;6;86480;85814;69360;37;92.0;91.3;73.8;0.0;25;31;956;12;165157;163866;132377;72;93.1;92.3;74.6;0.0</t>
  </si>
  <si>
    <t>27;74;2022-01-04;17;16;733;7;78694;78068;63750;42;94.2;93.5;76.3;0.1;21;23;805;10;86501;85837;70165;47;92.1;91.4;74.7;0.1;38;39;1538;17;165195;163905;133915;89;93.1;92.4;75.5;0.1</t>
  </si>
  <si>
    <t>27;74;2022-01-05;24;17;527;10;78718;78085;64277;52;94.3;93.5;77.0;0.1;21;16;604;16;86522;85853;70769;63;92.1;91.4;75.3;0.1;45;33;1131;26;165240;163938;135046;115;93.1;92.4;76.1;0.1</t>
  </si>
  <si>
    <t>27;74;2022-01-06;24;28;674;12;78742;78113;64951;64;94.3;93.5;77.8;0.1;28;28;766;6;86550;85881;71535;69;92.1;91.4;76.1;0.1;52;56;1440;18;165292;163994;136486;133;93.1;92.4;76.9;0.1</t>
  </si>
  <si>
    <t>27;74;2022-01-07;15;16;568;11;78757;78129;65519;75;94.3;93.6;78.5;0.1;20;23;636;10;86570;85904;72171;79;92.1;91.4;76.8;0.1;35;39;1204;21;165327;164033;137690;154;93.2;92.4;77.6;0.1</t>
  </si>
  <si>
    <t>27;74;2022-01-08;12;9;176;7;78769;78138;65695;82;94.3;93.6;78.7;0.1;11;12;225;3;86581;85916;72396;82;92.2;91.4;77.1;0.1;23;21;401;10;165350;164054;138091;164;93.2;92.4;77.8;0.1</t>
  </si>
  <si>
    <t>27;74;2022-01-09;1;3;29;1;78770;78141;65724;83;94.3;93.6;78.7;0.1;0;0;39;3;86581;85916;72435;85;92.2;91.4;77.1;0.1;1;3;68;4;165351;164057;138159;168;93.2;92.4;77.9;0.1</t>
  </si>
  <si>
    <t>27;74;2022-01-10;16;25;395;11;78786;78166;66119;94;94.4;93.6;79.2;0.1;17;16;415;11;86598;85932;72850;96;92.2;91.5;77.5;0.1;33;41;810;22;165384;164098;138969;190;93.2;92.5;78.3;0.1</t>
  </si>
  <si>
    <t>27;74;2022-01-11;17;18;518;21;78803;78184;66637;115;94.4;93.6;79.8;0.1;31;30;591;11;86629;85962;73441;107;92.2;91.5;78.2;0.1;48;48;1109;32;165432;164146;140078;222;93.2;92.5;78.9;0.1</t>
  </si>
  <si>
    <t>27;74;2022-01-12;17;16;384;15;78820;78200;67021;130;94.4;93.7;80.3;0.2;17;22;467;9;86646;85984;73908;116;92.2;91.5;78.7;0.1;34;38;851;24;165466;164184;140929;246;93.2;92.5;79.4;0.1</t>
  </si>
  <si>
    <t>27;74;2022-01-13;18;20;406;6;78838;78220;67427;136;94.4;93.7;80.7;0.2;22;20;482;10;86668;86004;74390;126;92.2;91.5;79.2;0.1;40;40;888;16;165506;164224;141817;262;93.3;92.5;79.9;0.1</t>
  </si>
  <si>
    <t>27;74;2022-01-14;11;13;405;13;78849;78233;67832;149;94.4;93.7;81.2;0.2;20;24;493;11;86688;86028;74883;137;92.3;91.6;79.7;0.1;31;37;898;24;165537;164261;142715;286;93.3;92.6;80.4;0.2</t>
  </si>
  <si>
    <t>27;74;2022-01-15;8;10;136;11;78857;78243;67968;160;94.4;93.7;81.4;0.2;15;10;148;4;86703;86038;75031;141;92.3;91.6;79.9;0.2;23;20;284;15;165560;164281;142999;301;93.3;92.6;80.6;0.2</t>
  </si>
  <si>
    <t>27;74;2022-01-16;1;0;15;2;78858;78243;67983;162;94.4;93.7;81.4;0.2;0;0;21;2;86703;86038;75052;143;92.3;91.6;79.9;0.2;1;0;36;4;165561;164281;143035;305;93.3;92.6;80.6;0.2</t>
  </si>
  <si>
    <t>27;74;2022-01-17;6;17;224;11;78864;78260;68207;173;94.4;93.7;81.7;0.2;16;13;264;9;86719;86051;75316;152;92.3;91.6;80.2;0.2;22;30;488;20;165583;164311;143523;325;93.3;92.6;80.9;0.2</t>
  </si>
  <si>
    <t>27;74;2022-01-18;14;14;319;16;78878;78274;68526;189;94.5;93.7;82.1;0.2;18;17;375;21;86737;86068;75691;173;92.3;91.6;80.6;0.2;32;31;694;37;165615;164342;144217;362;93.3;92.6;81.3;0.2</t>
  </si>
  <si>
    <t>27;74;2022-01-19;4;13;196;16;78882;78287;68722;205;94.5;93.8;82.3;0.2;13;11;241;11;86750;86079;75932;184;92.3;91.6;80.8;0.2;17;24;437;27;165632;164366;144654;389;93.3;92.6;81.5;0.2</t>
  </si>
  <si>
    <t>27;74;2022-01-20;10;9;279;20;78892;78296;69001;225;94.5;93.8;82.6;0.3;12;11;322;23;86762;86090;76254;207;92.3;91.6;81.2;0.2;22;20;601;43;165654;164386;145255;432;93.3;92.6;81.9;0.2</t>
  </si>
  <si>
    <t>27;74;2022-01-21;14;9;231;28;78906;78305;69232;253;94.5;93.8;82.9;0.3;11;13;289;21;86773;86103;76543;228;92.4;91.6;81.5;0.2;25;22;520;49;165679;164408;145775;481;93.4;92.6;82.1;0.3</t>
  </si>
  <si>
    <t>27;74;2022-01-22;3;3;76;5;78909;78308;69308;258;94.5;93.8;83.0;0.3;7;11;123;3;86780;86114;76666;231;92.4;91.7;81.6;0.2;10;14;199;8;165689;164422;145974;489;93.4;92.7;82.3;0.3</t>
  </si>
  <si>
    <t>27;74;2022-01-23;0;2;5;0;78909;78310;69313;258;94.5;93.8;83.0;0.3;0;0;7;1;86780;86114;76673;232;92.4;91.7;81.6;0.2;0;2;12;1;165689;164424;145986;490;93.4;92.7;82.3;0.3</t>
  </si>
  <si>
    <t>27;74;2022-01-24;3;6;132;16;78912;78316;69445;274;94.5;93.8;83.2;0.3;10;10;155;9;86790;86124;76828;241;92.4;91.7;81.8;0.3;13;16;287;25;165702;164440;146273;515;93.4;92.7;82.4;0.3</t>
  </si>
  <si>
    <t>27;74;2022-01-25;2;15;215;26;78914;78331;69660;300;94.5;93.8;83.4;0.4;11;8;243;17;86801;86132;77071;258;92.4;91.7;82.0;0.3;13;23;458;43;165715;164463;146731;558;93.4;92.7;82.7;0.3</t>
  </si>
  <si>
    <t>27;74;2022-01-26;6;15;140;11;78920;78346;69800;311;94.5;93.8;83.6;0.4;9;12;157;10;86810;86144;77228;268;92.4;91.7;82.2;0.3;15;27;297;21;165730;164490;147028;579;93.4;92.7;82.9;0.3</t>
  </si>
  <si>
    <t>27;74;2022-01-27;6;15;120;18;78926;78361;69920;329;94.5;93.8;83.7;0.4;10;9;173;16;86820;86153;77401;284;92.4;91.7;82.4;0.3;16;24;293;34;165746;164514;147321;613;93.4;92.7;83.0;0.3</t>
  </si>
  <si>
    <t>27;74;2022-01-28;5;12;167;24;78931;78373;70087;353;94.5;93.9;83.9;0.4;12;30;184;22;86832;86183;77585;306;92.4;91.7;82.6;0.3;17;42;351;46;165763;164556;147672;659;93.4;92.7;83.2;0.4</t>
  </si>
  <si>
    <t>27;74;2022-01-29;3;7;53;7;78934;78380;70140;360;94.5;93.9;84.0;0.4;4;6;71;7;86836;86189;77656;313;92.4;91.7;82.7;0.3;7;13;124;14;165770;164569;147796;673;93.4;92.7;83.3;0.4</t>
  </si>
  <si>
    <t>27;74;2022-01-30;0;0;9;1;78934;78380;70149;361;94.5;93.9;84.0;0.4;0;0;8;0;86836;86189;77664;313;92.4;91.7;82.7;0.3;0;0;17;1;165770;164569;147813;674;93.4;92.7;83.3;0.4</t>
  </si>
  <si>
    <t>27;74;2022-01-31;4;14;82;11;78938;78394;70231;372;94.5;93.9;84.1;0.4;1;12;98;11;86837;86201;77762;324;92.4;91.7;82.8;0.3;5;26;180;22;165775;164595;147993;696;93.4;92.8;83.4;0.4</t>
  </si>
  <si>
    <t>27;74;2022-02-01;2;11;124;19;78940;78405;70355;391;94.5;93.9;84.3;0.5;3;16;136;10;86840;86217;77898;334;92.4;91.8;82.9;0.4;5;27;260;29;165780;164622;148253;725;93.4;92.8;83.5;0.4</t>
  </si>
  <si>
    <t>27;74;2022-02-02;1;8;87;14;78941;78413;70442;405;94.5;93.9;84.4;0.5;3;14;124;22;86843;86231;78022;356;92.4;91.8;83.0;0.4;4;22;211;36;165784;164644;148464;761;93.4;92.8;83.7;0.4</t>
  </si>
  <si>
    <t>27;74;2022-02-03;3;14;96;22;78944;78427;70538;427;94.5;93.9;84.5;0.5;9;15;132;14;86852;86246;78154;370;92.4;91.8;83.2;0.4;12;29;228;36;165796;164673;148692;797;93.4;92.8;83.8;0.4</t>
  </si>
  <si>
    <t>27;74;2022-02-04;4;4;129;31;78948;78431;70667;458;94.5;93.9;84.6;0.5;4;19;156;24;86856;86265;78310;394;92.4;91.8;83.3;0.4;8;23;285;55;165804;164696;148977;852;93.4;92.8;84.0;0.5</t>
  </si>
  <si>
    <t>27;74;2022-02-05;2;8;32;10;78950;78439;70699;468;94.5;93.9;84.7;0.6;1;13;58;10;86857;86278;78368;404;92.4;91.8;83.4;0.4;3;21;90;20;165807;164717;149067;872;93.4;92.8;84.0;0.5</t>
  </si>
  <si>
    <t>27;74;2022-02-06;0;1;3;0;78950;78440;70702;468;94.5;93.9;84.7;0.6;1;1;3;0;86858;86279;78371;404;92.4;91.8;83.4;0.4;1;2;6;0;165808;164719;149073;872;93.4;92.8;84.0;0.5</t>
  </si>
  <si>
    <t>27;74;2022-02-07;3;11;74;13;78953;78451;70776;481;94.6;94.0;84.8;0.6;6;13;98;18;86864;86292;78469;422;92.5;91.8;83.5;0.4;9;24;172;31;165817;164743;149245;903;93.4;92.8;84.1;0.5</t>
  </si>
  <si>
    <t>27;74;2022-02-08;0;10;123;18;78953;78461;70899;499;94.6;94.0;84.9;0.6;7;18;114;15;86871;86310;78583;437;92.5;91.9;83.6;0.5;7;28;237;33;165824;164771;149482;936;93.4;92.9;84.2;0.5</t>
  </si>
  <si>
    <t>27;74;2022-02-09;4;5;83;16;78957;78466;70982;515;94.6;94.0;85.0;0.6;3;14;98;25;86874;86324;78681;462;92.5;91.9;83.7;0.5;7;19;181;41;165831;164790;149663;977;93.4;92.9;84.3;0.6</t>
  </si>
  <si>
    <t>27;74;2022-02-10;2;16;80;24;78959;78482;71062;539;94.6;94.0;85.1;0.6;5;13;101;15;86879;86337;78782;477;92.5;91.9;83.8;0.5;7;29;181;39;165838;164819;149844;1016;93.5;92.9;84.4;0.6</t>
  </si>
  <si>
    <t>27;74;2022-02-11;4;11;107;25;78963;78493;71169;564;94.6;94.0;85.2;0.7;3;11;135;14;86882;86348;78917;491;92.5;91.9;84.0;0.5;7;22;242;39;165845;164841;150086;1055;93.5;92.9;84.6;0.6</t>
  </si>
  <si>
    <t>27;74;2022-02-12;2;8;37;7;78965;78501;71206;571;94.6;94.0;85.3;0.7;3;12;41;6;86885;86360;78958;497;92.5;91.9;84.0;0.5;5;20;78;13;165850;164861;150164;1068;93.5;92.9;84.6;0.6</t>
  </si>
  <si>
    <t>27;74;2022-02-13;0;0;4;0;78965;78501;71210;571;94.6;94.0;85.3;0.7;0;0;5;1;86885;86360;78963;498;92.5;91.9;84.0;0.5;0;0;9;1;165850;164861;150173;1069;93.5;92.9;84.6;0.6</t>
  </si>
  <si>
    <t>27;74;2022-02-14;3;9;44;19;78968;78510;71254;590;94.6;94.0;85.3;0.7;2;9;53;12;86887;86369;79016;510;92.5;91.9;84.1;0.5;5;18;97;31;165855;164879;150270;1100;93.5;92.9;84.7;0.6</t>
  </si>
  <si>
    <t>27;74;2022-02-15;0;7;71;18;78968;78517;71325;608;94.6;94.0;85.4;0.7;2;14;94;18;86889;86383;79110;528;92.5;91.9;84.2;0.6;2;21;165;36;165857;164900;150435;1136;93.5;92.9;84.8;0.6</t>
  </si>
  <si>
    <t>27;74;2022-02-16;2;8;60;21;78970;78525;71385;629;94.6;94.0;85.5;0.8;1;11;66;16;86890;86394;79176;544;92.5;92.0;84.3;0.6;3;19;126;37;165860;164919;150561;1173;93.5;92.9;84.8;0.7</t>
  </si>
  <si>
    <t>27;74;2022-02-17;2;5;32;15;78972;78530;71417;644;94.6;94.0;85.5;0.8;0;4;52;13;86890;86398;79228;557;92.5;92.0;84.3;0.6;2;9;84;28;165862;164928;150645;1201;93.5;92.9;84.9;0.7</t>
  </si>
  <si>
    <t>27;74;2022-02-18;2;6;57;23;78974;78536;71474;667;94.6;94.1;85.6;0.8;1;10;58;19;86891;86408;79286;576;92.5;92.0;84.4;0.6;3;16;115;42;165865;164944;150760;1243;93.5;92.9;85.0;0.7</t>
  </si>
  <si>
    <t>27;74;2022-02-19;1;2;21;9;78975;78538;71495;676;94.6;94.1;85.6;0.8;1;4;16;6;86892;86412;79302;582;92.5;92.0;84.4;0.6;2;6;37;15;165867;164950;150797;1258;93.5;93.0;85.0;0.7</t>
  </si>
  <si>
    <t>27;74;2022-02-20;0;0;2;0;78975;78538;71497;676;94.6;94.1;85.6;0.8;0;1;2;2;86892;86413;79304;584;92.5;92.0;84.4;0.6;0;1;4;2;165867;164951;150801;1260;93.5;93.0;85.0;0.7</t>
  </si>
  <si>
    <t>27;74;2022-02-21;0;7;36;23;78975;78545;71533;699;94.6;94.1;85.7;0.8;1;6;29;13;86893;86419;79333;597;92.5;92.0;84.4;0.6;1;13;65;36;165868;164964;150866;1296;93.5;93.0;85.0;0.7</t>
  </si>
  <si>
    <t>27;74;2022-02-22;2;1;30;11;78977;78546;71563;710;94.6;94.1;85.7;0.9;2;7;31;8;86895;86426;79364;605;92.5;92.0;84.5;0.6;4;8;61;19;165872;164972;150927;1315;93.5;93.0;85.0;0.7</t>
  </si>
  <si>
    <t>27;74;2022-02-23;1;3;40;12;78978;78549;71603;722;94.6;94.1;85.8;0.9;3;6;34;11;86898;86432;79398;616;92.5;92.0;84.5;0.7;4;9;74;23;165876;164981;151001;1338;93.5;93.0;85.1;0.8</t>
  </si>
  <si>
    <t>27;74;2022-02-24;0;3;31;8;78978;78552;71634;730;94.6;94.1;85.8;0.9;0;6;35;7;86898;86438;79433;623;92.5;92.0;84.5;0.7;0;9;66;15;165876;164990;151067;1353;93.5;93.0;85.1;0.8</t>
  </si>
  <si>
    <t>27;74;2022-02-25;2;4;32;22;78980;78556;71666;752;94.6;94.1;85.8;0.9;0;7;36;18;86898;86445;79469;641;92.5;92.0;84.6;0.7;2;11;68;40;165878;165001;151135;1393;93.5;93.0;85.2;0.8</t>
  </si>
  <si>
    <t>27;74;2022-02-26;2;2;11;8;78982;78558;71677;760;94.6;94.1;85.8;0.9;0;6;24;8;86898;86451;79493;649;92.5;92.0;84.6;0.7;2;8;35;16;165880;165009;151170;1409;93.5;93.0;85.2;0.8</t>
  </si>
  <si>
    <t>27;74;2022-02-27;0;0;0;0;78982;78558;71677;760;94.6;94.1;85.8;0.9;0;1;1;0;86898;86452;79494;649;92.5;92.0;84.6;0.7;0;1;1;0;165880;165010;151171;1409;93.5;93.0;85.2;0.8</t>
  </si>
  <si>
    <t>27;74;2022-02-28;1;3;15;7;78983;78561;71692;767;94.6;94.1;85.9;0.9;1;4;23;8;86899;86456;79517;657;92.5;92.0;84.6;0.7;2;7;38;15;165882;165017;151209;1424;93.5;93.0;85.2;0.8</t>
  </si>
  <si>
    <t>27;74;2022-03-01;3;4;22;17;78986;78565;71714;784;94.6;94.1;85.9;0.9;2;8;29;10;86901;86464;79546;667;92.5;92.0;84.7;0.7;5;12;51;27;165887;165029;151260;1451;93.5;93.0;85.2;0.8</t>
  </si>
  <si>
    <t>27;74;2022-03-02;0;4;19;10;78986;78569;71733;794;94.6;94.1;85.9;1.0;3;7;31;9;86904;86471;79577;676;92.5;92.0;84.7;0.7;3;11;50;19;165890;165040;151310;1470;93.5;93.0;85.3;0.8</t>
  </si>
  <si>
    <t>27;74;2022-03-03;2;1;16;15;78988;78570;71749;809;94.6;94.1;85.9;1.0;1;4;26;12;86905;86475;79603;688;92.5;92.0;84.7;0.7;3;5;42;27;165893;165045;151352;1497;93.5;93.0;85.3;0.8</t>
  </si>
  <si>
    <t>27;74;2022-03-04;2;7;31;29;78990;78577;71780;838;94.6;94.1;86.0;1.0;2;5;22;16;86907;86480;79625;704;92.5;92.0;84.7;0.7;4;12;53;45;165897;165057;151405;1542;93.5;93.0;85.3;0.9</t>
  </si>
  <si>
    <t>27;74;2022-03-05;1;2;12;6;78991;78579;71792;844;94.6;94.1;86.0;1.0;1;2;10;4;86908;86482;79635;708;92.5;92.0;84.8;0.8;2;4;22;10;165899;165061;151427;1552;93.5;93.0;85.3;0.9</t>
  </si>
  <si>
    <t>27;74;2022-03-06;0;0;1;0;78991;78579;71793;844;94.6;94.1;86.0;1.0;0;0;0;0;86908;86482;79635;708;92.5;92.0;84.8;0.8;0;0;1;0;165899;165061;151428;1552;93.5;93.0;85.3;0.9</t>
  </si>
  <si>
    <t>27;74;2022-03-07;1;1;5;7;78992;78580;71798;851;94.6;94.1;86.0;1.0;1;2;11;9;86909;86484;79646;717;92.5;92.0;84.8;0.8;2;3;16;16;165901;165064;151444;1568;93.5;93.0;85.3;0.9</t>
  </si>
  <si>
    <t>27;74;2022-03-08;0;1;17;21;78992;78581;71815;872;94.6;94.1;86.0;1.0;0;2;5;17;86909;86486;79651;734;92.5;92.0;84.8;0.8;0;3;22;38;165901;165067;151466;1606;93.5;93.0;85.4;0.9</t>
  </si>
  <si>
    <t>27;74;2022-03-09;5;3;11;14;78997;78584;71826;886;94.6;94.1;86.0;1.1;1;1;12;4;86910;86487;79663;738;92.5;92.1;84.8;0.8;6;4;23;18;165907;165071;151489;1624;93.5;93.0;85.4;0.9</t>
  </si>
  <si>
    <t>27;74;2022-03-10;1;0;6;5;78998;78584;71832;891;94.6;94.1;86.0;1.1;0;0;15;9;86910;86487;79678;747;92.5;92.1;84.8;0.8;1;0;21;14;165908;165071;151510;1638;93.5;93.0;85.4;0.9</t>
  </si>
  <si>
    <t>27;74;2022-03-11;2;3;14;5;79000;78587;71846;896;94.6;94.1;86.0;1.1;1;4;15;8;86911;86491;79693;755;92.5;92.1;84.8;0.8;3;7;29;13;165911;165078;151539;1651;93.5;93.0;85.4;0.9</t>
  </si>
  <si>
    <t>27;74;2022-03-12;0;2;10;4;79000;78589;71856;900;94.6;94.1;86.1;1.1;1;5;5;4;86912;86496;79698;759;92.5;92.1;84.8;0.8;1;7;15;8;165912;165085;151554;1659;93.5;93.0;85.4;0.9</t>
  </si>
  <si>
    <t>27;74;2022-03-13;0;0;0;2;79000;78589;71856;902;94.6;94.1;86.1;1.1;0;0;0;2;86912;86496;79698;761;92.5;92.1;84.8;0.8;0;0;0;4;165912;165085;151554;1663;93.5;93.0;85.4;0.9</t>
  </si>
  <si>
    <t>27;74;2022-03-14;0;1;9;7;79000;78590;71865;909;94.6;94.1;86.1;1.1;1;2;10;8;86913;86498;79708;769;92.5;92.1;84.8;0.8;1;3;19;15;165913;165088;151573;1678;93.5;93.0;85.4;0.9</t>
  </si>
  <si>
    <t>27;74;2022-03-15;0;0;10;10;79000;78590;71875;919;94.6;94.1;86.1;1.1;3;3;18;15;86916;86501;79726;784;92.5;92.1;84.9;0.8;3;3;28;25;165916;165091;151601;1703;93.5;93.0;85.4;1.0</t>
  </si>
  <si>
    <t>27;74;2022-03-16;0;1;14;10;79000;78591;71889;929;94.6;94.1;86.1;1.1;1;3;20;12;86917;86504;79746;796;92.5;92.1;84.9;0.8;1;4;34;22;165917;165095;151635;1725;93.5;93.0;85.4;1.0</t>
  </si>
  <si>
    <t>27;74;2022-03-17;0;0;10;4;79000;78591;71899;933;94.6;94.1;86.1;1.1;1;2;10;8;86918;86506;79756;804;92.5;92.1;84.9;0.9;1;2;20;12;165918;165097;151655;1737;93.5;93.0;85.5;1.0</t>
  </si>
  <si>
    <t>27;74;2022-03-18;2;2;21;24;79002;78593;71920;957;94.6;94.1;86.1;1.1;0;1;16;20;86918;86507;79772;824;92.5;92.1;84.9;0.9;2;3;37;44;165920;165100;151692;1781;93.5;93.0;85.5;1.0</t>
  </si>
  <si>
    <t>27;74;2022-03-19;1;2;9;8;79003;78595;71929;965;94.6;94.1;86.1;1.2;0;1;9;9;86918;86508;79781;833;92.5;92.1;84.9;0.9;1;3;18;17;165921;165103;151710;1798;93.5;93.0;85.5;1.0</t>
  </si>
  <si>
    <t>27;74;2022-03-20;0;0;2;0;79003;78595;71931;965;94.6;94.1;86.1;1.2;0;0;0;0;86918;86508;79781;833;92.5;92.1;84.9;0.9;0;0;2;0;165921;165103;151712;1798;93.5;93.0;85.5;1.0</t>
  </si>
  <si>
    <t>27;74;2022-03-21;0;1;10;16;79003;78596;71941;981;94.6;94.1;86.2;1.2;0;1;14;13;86918;86509;79795;846;92.5;92.1;84.9;0.9;0;2;24;29;165921;165105;151736;1827;93.5;93.0;85.5;1.0</t>
  </si>
  <si>
    <t>27;74;2022-03-22;0;2;12;23;79003;78598;71953;1004;94.6;94.1;86.2;1.2;0;0;21;16;86918;86509;79816;862;92.5;92.1;85.0;0.9;0;2;33;39;165921;165107;151769;1866;93.5;93.0;85.5;1.1</t>
  </si>
  <si>
    <t>27;74;2022-03-23;2;1;17;17;79005;78599;71970;1021;94.6;94.1;86.2;1.2;0;1;14;22;86918;86510;79830;884;92.5;92.1;85.0;0.9;2;2;31;39;165923;165109;151800;1905;93.5;93.0;85.5;1.1</t>
  </si>
  <si>
    <t>27;74;2022-03-24;2;1;3;27;79007;78600;71973;1048;94.6;94.1;86.2;1.3;1;1;9;20;86919;86511;79839;904;92.5;92.1;85.0;1.0;3;2;12;47;165926;165111;151812;1952;93.5;93.0;85.5;1.1</t>
  </si>
  <si>
    <t>27;74;2022-03-25;1;1;15;25;79008;78601;71988;1073;94.6;94.1;86.2;1.3;2;0;15;29;86921;86511;79854;933;92.5;92.1;85.0;1.0;3;1;30;54;165929;165112;151842;2006;93.5;93.0;85.6;1.1</t>
  </si>
  <si>
    <t>27;74;2022-03-26;2;0;8;14;79010;78601;71996;1087;94.6;94.1;86.2;1.3;0;0;8;19;86921;86511;79862;952;92.5;92.1;85.0;1.0;2;0;16;33;165931;165112;151858;2039;93.5;93.0;85.6;1.1</t>
  </si>
  <si>
    <t>27;74;2022-03-27;0;0;0;2;79010;78601;71996;1089;94.6;94.1;86.2;1.3;0;0;0;0;86921;86511;79862;952;92.5;92.1;85.0;1.0;0;0;0;2;165931;165112;151858;2041;93.5;93.0;85.6;1.2</t>
  </si>
  <si>
    <t>27;74;2022-03-28;1;1;13;12;79011;78602;72009;1101;94.6;94.1;86.2;1.3;0;0;12;23;86921;86511;79874;975;92.5;92.1;85.0;1.0;1;1;25;35;165932;165113;151883;2076;93.5;93.0;85.6;1.2</t>
  </si>
  <si>
    <t>27;74;2022-03-29;1;2;11;20;79012;78604;72020;1121;94.6;94.1;86.2;1.3;2;2;4;17;86923;86513;79878;992;92.5;92.1;85.0;1.1;3;4;15;37;165935;165117;151898;2113;93.5;93.0;85.6;1.2</t>
  </si>
  <si>
    <t>27;74;2022-03-30;1;3;17;36;79013;78607;72037;1157;94.6;94.1;86.3;1.4;2;1;11;35;86925;86514;79889;1027;92.5;92.1;85.0;1.1;3;4;28;71;165938;165121;151926;2184;93.5;93.0;85.6;1.2</t>
  </si>
  <si>
    <t>27;74;2022-03-31;0;1;8;23;79013;78608;72045;1180;94.6;94.1;86.3;1.4;0;0;4;24;86925;86514;79893;1051;92.5;92.1;85.0;1.1;0;1;12;47;165938;165122;151938;2231;93.5;93.0;85.6;1.3</t>
  </si>
  <si>
    <t>27;74;2022-04-01;1;1;13;20;79014;78609;72058;1200;94.6;94.1;86.3;1.4;1;1;15;33;86926;86515;79908;1084;92.5;92.1;85.0;1.2;2;2;28;53;165940;165124;151966;2284;93.5;93.0;85.6;1.3</t>
  </si>
  <si>
    <t>27;74;2022-04-02;0;0;6;11;79014;78609;72064;1211;94.6;94.1;86.3;1.5;0;0;8;9;86926;86515;79916;1093;92.5;92.1;85.1;1.2;0;0;14;20;165940;165124;151980;2304;93.5;93.0;85.6;1.3</t>
  </si>
  <si>
    <t>27;74;2022-04-03;0;0;0;2;79014;78609;72064;1213;94.6;94.1;86.3;1.5;0;0;0;0;86926;86515;79916;1093;92.5;92.1;85.1;1.2;0;0;0;2;165940;165124;151980;2306;93.5;93.0;85.6;1.3</t>
  </si>
  <si>
    <t>27;74;2022-04-04;0;2;4;23;79014;78611;72068;1236;94.6;94.1;86.3;1.5;0;0;6;18;86926;86515;79922;1111;92.5;92.1;85.1;1.2;0;2;10;41;165940;165126;151990;2347;93.5;93.1;85.6;1.3</t>
  </si>
  <si>
    <t>27;74;2022-04-05;3;3;15;39;79017;78614;72083;1275;94.6;94.1;86.3;1.5;1;1;17;51;86927;86516;79939;1162;92.5;92.1;85.1;1.2;4;4;32;90;165944;165130;152022;2437;93.5;93.1;85.7;1.4</t>
  </si>
  <si>
    <t>27;74;2022-04-06;2;0;17;27;79019;78614;72100;1302;94.6;94.1;86.3;1.6;1;1;12;34;86928;86517;79951;1196;92.5;92.1;85.1;1.3;3;1;29;61;165947;165131;152051;2498;93.5;93.1;85.7;1.4</t>
  </si>
  <si>
    <t>27;74;2022-04-07;0;1;8;42;79019;78615;72108;1344;94.6;94.1;86.4;1.6;1;1;9;59;86929;86518;79960;1255;92.5;92.1;85.1;1.3;1;2;17;101;165948;165133;152068;2599;93.5;93.1;85.7;1.5</t>
  </si>
  <si>
    <t>27;74;2022-04-08;2;2;19;75;79021;78617;72127;1419;94.6;94.1;86.4;1.7;2;0;23;66;86931;86518;79983;1321;92.5;92.1;85.1;1.4;4;2;42;141;165952;165135;152110;2740;93.5;93.1;85.7;1.5</t>
  </si>
  <si>
    <t>27;74;2022-04-09;0;0;2;22;79021;78617;72129;1441;94.6;94.1;86.4;1.7;0;0;4;30;86931;86518;79987;1351;92.5;92.1;85.1;1.4;0;0;6;52;165952;165135;152116;2792;93.5;93.1;85.7;1.6</t>
  </si>
  <si>
    <t>27;74;2022-04-10;0;0;0;1;79021;78617;72129;1442;94.6;94.1;86.4;1.7;0;0;0;2;86931;86518;79987;1353;92.5;92.1;85.1;1.4;0;0;0;3;165952;165135;152116;2795;93.5;93.1;85.7;1.6</t>
  </si>
  <si>
    <t>27;74;2022-04-11;1;1;8;64;79022;78618;72137;1506;94.6;94.2;86.4;1.8;0;1;6;58;86931;86519;79993;1411;92.5;92.1;85.1;1.5;1;2;14;122;165953;165137;152130;2917;93.5;93.1;85.7;1.6</t>
  </si>
  <si>
    <t>27;74;2022-04-12;2;2;17;92;79024;78620;72154;1598;94.6;94.2;86.4;1.9;2;1;12;81;86933;86520;80005;1492;92.5;92.1;85.2;1.6;4;3;29;173;165957;165140;152159;3090;93.5;93.1;85.7;1.7</t>
  </si>
  <si>
    <t>27;74;2022-04-13;0;0;14;73;79024;78620;72168;1671;94.6;94.2;86.4;2.0;0;2;11;83;86933;86522;80016;1575;92.5;92.1;85.2;1.7;0;2;25;156;165957;165142;152184;3246;93.5;93.1;85.8;1.8</t>
  </si>
  <si>
    <t>27;74;2022-04-14;1;1;23;96;79025;78621;72191;1767;94.6;94.2;86.5;2.1;2;1;18;100;86935;86523;80034;1675;92.5;92.1;85.2;1.8;3;2;41;196;165960;165144;152225;3442;93.5;93.1;85.8;1.9</t>
  </si>
  <si>
    <t>27;74;2022-04-15;3;2;23;79;79028;78623;72214;1846;94.6;94.2;86.5;2.2;1;1;23;76;86936;86524;80057;1751;92.5;92.1;85.2;1.9;4;3;46;155;165964;165147;152271;3597;93.5;93.1;85.8;2.0</t>
  </si>
  <si>
    <t>27;74;2022-04-16;1;0;1;15;79029;78623;72215;1861;94.6;94.2;86.5;2.2;0;0;3;15;86936;86524;80060;1766;92.5;92.1;85.2;1.9;1;0;4;30;165965;165147;152275;3627;93.5;93.1;85.8;2.0</t>
  </si>
  <si>
    <t>27;74;2022-04-17;0;0;0;1;79029;78623;72215;1862;94.6;94.2;86.5;2.2;0;0;0;2;86936;86524;80060;1768;92.5;92.1;85.2;1.9;0;0;0;3;165965;165147;152275;3630;93.5;93.1;85.8;2.0</t>
  </si>
  <si>
    <t>27;74;2022-04-18;0;0;0;3;79029;78623;72215;1865;94.6;94.2;86.5;2.2;0;0;2;1;86936;86524;80062;1769;92.5;92.1;85.2;1.9;0;0;2;4;165965;165147;152277;3634;93.5;93.1;85.8;2.0</t>
  </si>
  <si>
    <t>27;74;2022-04-19;2;1;14;66;79031;78624;72229;1931;94.6;94.2;86.5;2.3;1;1;13;81;86937;86525;80075;1850;92.5;92.1;85.2;2.0;3;2;27;147;165968;165149;152304;3781;93.5;93.1;85.8;2.1</t>
  </si>
  <si>
    <t>27;74;2022-04-20;1;3;14;53;79032;78627;72243;1984;94.6;94.2;86.5;2.4;0;2;8;59;86937;86527;80083;1909;92.5;92.1;85.2;2.0;1;5;22;112;165969;165154;152326;3893;93.5;93.1;85.8;2.2</t>
  </si>
  <si>
    <t>27;74;2022-04-21;3;3;20;81;79035;78630;72263;2065;94.7;94.2;86.5;2.5;0;2;24;134;86937;86529;80107;2043;92.5;92.1;85.3;2.2;3;5;44;215;165972;165159;152370;4108;93.5;93.1;85.9;2.3</t>
  </si>
  <si>
    <t>27;74;2022-04-22;4;1;17;102;79039;78631;72280;2167;94.7;94.2;86.6;2.6;3;2;12;117;86940;86531;80119;2160;92.5;92.1;85.3;2.3;7;3;29;219;165979;165162;152399;4327;93.5;93.1;85.9;2.4</t>
  </si>
  <si>
    <t>27;74;2022-04-23;1;1;4;22;79040;78632;72284;2189;94.7;94.2;86.6;2.6;1;0;6;27;86941;86531;80125;2187;92.5;92.1;85.3;2.3;2;1;10;49;165981;165163;152409;4376;93.5;93.1;85.9;2.5</t>
  </si>
  <si>
    <t>27;74;2022-04-24;0;0;0;2;79040;78632;72284;2191;94.7;94.2;86.6;2.6;0;0;0;7;86941;86531;80125;2194;92.5;92.1;85.3;2.3;0;0;0;9;165981;165163;152409;4385;93.5;93.1;85.9;2.5</t>
  </si>
  <si>
    <t>27;74;2022-04-25;2;1;8;35;79042;78633;72292;2226;94.7;94.2;86.6;2.7;1;1;7;52;86942;86532;80132;2246;92.5;92.1;85.3;2.4;3;2;15;87;165984;165165;152424;4472;93.5;93.1;85.9;2.5</t>
  </si>
  <si>
    <t>27;74;2022-04-26;0;1;10;95;79042;78634;72302;2321;94.7;94.2;86.6;2.8;1;1;13;97;86943;86533;80145;2343;92.5;92.1;85.3;2.5;1;2;23;192;165985;165167;152447;4664;93.5;93.1;85.9;2.6</t>
  </si>
  <si>
    <t>27;74;2022-04-27;1;0;10;75;79043;78634;72312;2396;94.7;94.2;86.6;2.9;1;2;9;83;86944;86535;80154;2426;92.5;92.1;85.3;2.6;2;2;19;158;165987;165169;152466;4822;93.5;93.1;85.9;2.7</t>
  </si>
  <si>
    <t>27;74;2022-04-28;0;1;12;95;79043;78635;72324;2491;94.7;94.2;86.6;3.0;1;1;13;82;86945;86536;80167;2508;92.5;92.1;85.3;2.7;1;2;25;177;165988;165171;152491;4999;93.5;93.1;85.9;2.8</t>
  </si>
  <si>
    <t>27;74;2022-04-29;3;0;18;95;79046;78635;72342;2586;94.7;94.2;86.6;3.1;0;0;12;118;86945;86536;80179;2626;92.5;92.1;85.3;2.8;3;0;30;213;165991;165171;152521;5212;93.5;93.1;85.9;2.9</t>
  </si>
  <si>
    <t>27;74;2022-04-30;0;0;5;26;79046;78635;72347;2612;94.7;94.2;86.6;3.1;0;0;4;16;86945;86536;80183;2642;92.5;92.1;85.3;2.8;0;0;9;42;165991;165171;152530;5254;93.5;93.1;86.0;3.0</t>
  </si>
  <si>
    <t>27;74;2022-05-01;0;0;1;2;79046;78635;72348;2614;94.7;94.2;86.6;3.1;1;1;0;3;86946;86537;80183;2645;92.5;92.1;85.3;2.8;1;1;1;5;165992;165172;152531;5259;93.5;93.1;86.0;3.0</t>
  </si>
  <si>
    <t>27;74;2022-05-02;0;0;4;70;79046;78635;72352;2684;94.7;94.2;86.6;3.2;1;0;9;84;86947;86537;80192;2729;92.5;92.1;85.4;2.9;1;0;13;154;165993;165172;152544;5413;93.5;93.1;86.0;3.1</t>
  </si>
  <si>
    <t>27;74;2022-05-03;3;2;14;137;79049;78637;72366;2821;94.7;94.2;86.7;3.4;2;3;20;144;86949;86540;80212;2873;92.5;92.1;85.4;3.1;5;5;34;281;165998;165177;152578;5694;93.5;93.1;86.0;3.2</t>
  </si>
  <si>
    <t>27;74;2022-05-04;1;0;14;87;79050;78637;72380;2908;94.7;94.2;86.7;3.5;2;1;10;94;86951;86541;80222;2967;92.5;92.1;85.4;3.2;3;1;24;181;166001;165178;152602;5875;93.5;93.1;86.0;3.3</t>
  </si>
  <si>
    <t>27;74;2022-05-05;0;0;13;149;79050;78637;72393;3057;94.7;94.2;86.7;3.7;0;1;18;156;86951;86542;80240;3123;92.5;92.1;85.4;3.3;0;1;31;305;166001;165179;152633;6180;93.5;93.1;86.0;3.5</t>
  </si>
  <si>
    <t>27;74;2022-05-06;0;2;22;199;79050;78639;72415;3256;94.7;94.2;86.7;3.9;1;0;17;176;86952;86542;80257;3299;92.5;92.1;85.4;3.5;1;2;39;375;166002;165181;152672;6555;93.5;93.1;86.0;3.7</t>
  </si>
  <si>
    <t>27;74;2022-05-07;0;0;5;51;79050;78639;72420;3307;94.7;94.2;86.7;4.0;0;0;6;52;86952;86542;80263;3351;92.5;92.1;85.4;3.6;0;0;11;103;166002;165181;152683;6658;93.5;93.1;86.0;3.8</t>
  </si>
  <si>
    <t>27;74;2022-05-08;0;0;1;2;79050;78639;72421;3309;94.7;94.2;86.7;4.0;0;0;0;7;86952;86542;80263;3358;92.5;92.1;85.4;3.6;0;0;1;9;166002;165181;152684;6667;93.5;93.1;86.0;3.8</t>
  </si>
  <si>
    <t>27;74;2022-05-09;0;0;3;81;79050;78639;72424;3390;94.7;94.2;86.7;4.1;0;0;7;79;86952;86542;80270;3437;92.5;92.1;85.4;3.7;0;0;10;160;166002;165181;152694;6827;93.5;93.1;86.0;3.8</t>
  </si>
  <si>
    <t>27;74;2022-05-10;0;2;20;170;79050;78641;72444;3560;94.7;94.2;86.8;4.3;0;1;14;185;86952;86543;80284;3622;92.5;92.1;85.4;3.9;0;3;34;355;166002;165184;152728;7182;93.5;93.1;86.1;4.0</t>
  </si>
  <si>
    <t>27;74;2022-05-11;0;2;10;110;79050;78643;72454;3670;94.7;94.2;86.8;4.4;1;0;12;119;86953;86543;80296;3741;92.5;92.1;85.5;4.0;1;2;22;229;166003;165186;152750;7411;93.5;93.1;86.1;4.2</t>
  </si>
  <si>
    <t>27;74;2022-05-12;2;3;11;188;79052;78646;72465;3858;94.7;94.2;86.8;4.6;1;0;13;205;86954;86543;80309;3946;92.5;92.1;85.5;4.2;3;3;24;393;166006;165189;152774;7804;93.5;93.1;86.1;4.4</t>
  </si>
  <si>
    <t>27;74;2022-05-13;3;5;17;184;79055;78651;72482;4042;94.7;94.2;86.8;4.8;1;1;16;182;86955;86544;80325;4128;92.5;92.1;85.5;4.4;4;6;33;366;166010;165195;152807;8170;93.5;93.1;86.1;4.6</t>
  </si>
  <si>
    <t>27;74;2022-05-14;0;0;2;41;79055;78651;72484;4083;94.7;94.2;86.8;4.9;0;0;3;36;86955;86544;80328;4164;92.5;92.1;85.5;4.4;0;0;5;77;166010;165195;152812;8247;93.5;93.1;86.1;4.6</t>
  </si>
  <si>
    <t>27;74;2022-05-15;0;0;0;6;79055;78651;72484;4089;94.7;94.2;86.8;4.9;0;0;0;5;86955;86544;80328;4169;92.5;92.1;85.5;4.4;0;0;0;11;166010;165195;152812;8258;93.5;93.1;86.1;4.7</t>
  </si>
  <si>
    <t>27;74;2022-05-16;0;2;10;82;79055;78653;72494;4171;94.7;94.2;86.8;5.0;0;1;4;89;86955;86545;80332;4258;92.5;92.1;85.5;4.5;0;3;14;171;166010;165198;152826;8429;93.5;93.1;86.1;4.7</t>
  </si>
  <si>
    <t>27;74;2022-05-17;3;3;18;193;79058;78656;72512;4364;94.7;94.2;86.8;5.2;2;0;12;211;86957;86545;80344;4469;92.6;92.1;85.5;4.8;5;3;30;404;166015;165201;152856;8833;93.6;93.1;86.1;5.0</t>
  </si>
  <si>
    <t>27;74;2022-05-18;0;0;9;126;79058;78656;72521;4490;94.7;94.2;86.8;5.4;1;1;9;137;86958;86546;80353;4606;92.6;92.1;85.5;4.9;1;1;18;263;166016;165202;152874;9096;93.6;93.1;86.1;5.1</t>
  </si>
  <si>
    <t>27;74;2022-05-19;0;1;10;198;79058;78657;72531;4688;94.7;94.2;86.9;5.6;0;0;13;227;86958;86546;80366;4833;92.6;92.1;85.5;5.1;0;1;23;425;166016;165203;152897;9521;93.6;93.1;86.2;5.4</t>
  </si>
  <si>
    <t>27;74;2022-05-20;1;2;14;216;79059;78659;72545;4904;94.7;94.2;86.9;5.9;0;0;14;252;86958;86546;80380;5085;92.6;92.1;85.6;5.4;1;2;28;468;166017;165205;152925;9989;93.6;93.1;86.2;5.6</t>
  </si>
  <si>
    <t>27;74;2022-05-21;0;2;1;50;79059;78661;72546;4954;94.7;94.2;86.9;5.9;0;0;5;53;86958;86546;80385;5138;92.6;92.1;85.6;5.5;0;2;6;103;166017;165207;152931;10092;93.6;93.1;86.2;5.7</t>
  </si>
  <si>
    <t>27;74;2022-05-22;0;0;0;2;79059;78661;72546;4956;94.7;94.2;86.9;5.9;0;0;0;1;86958;86546;80385;5139;92.6;92.1;85.6;5.5;0;0;0;3;166017;165207;152931;10095;93.6;93.1;86.2;5.7</t>
  </si>
  <si>
    <t>27;74;2022-05-23;0;1;4;117;79059;78662;72550;5073;94.7;94.2;86.9;6.1;0;1;9;126;86958;86547;80394;5265;92.6;92.1;85.6;5.6;0;2;13;243;166017;165209;152944;10338;93.6;93.1;86.2;5.8</t>
  </si>
  <si>
    <t>27;74;2022-05-24;1;2;12;208;79060;78664;72562;5281;94.7;94.2;86.9;6.3;2;3;16;213;86960;86550;80410;5478;92.6;92.1;85.6;5.8;3;5;28;421;166020;165214;152972;10759;93.6;93.1;86.2;6.1</t>
  </si>
  <si>
    <t>27;74;2022-05-25;0;2;6;109;79060;78666;72568;5390;94.7;94.2;86.9;6.5;0;1;7;157;86960;86551;80417;5635;92.6;92.1;85.6;6.0;0;3;13;266;166020;165217;152985;11025;93.6;93.1;86.2;6.2</t>
  </si>
  <si>
    <t>27;74;2022-05-26;0;0;0;2;79060;78666;72568;5392;94.7;94.2;86.9;6.5;0;0;0;0;86960;86551;80417;5635;92.6;92.1;85.6;6.0;0;0;0;2;166020;165217;152985;11027;93.6;93.1;86.2;6.2</t>
  </si>
  <si>
    <t>27;74;2022-05-27;0;2;7;112;79060;78668;72575;5504;94.7;94.2;86.9;6.6;0;0;6;115;86960;86551;80423;5750;92.6;92.1;85.6;6.1;0;2;13;227;166020;165219;152998;11254;93.6;93.1;86.2;6.3</t>
  </si>
  <si>
    <t>27;74;2022-05-28;0;0;0;31;79060;78668;72575;5535;94.7;94.2;86.9;6.6;0;0;2;25;86960;86551;80425;5775;92.6;92.1;85.6;6.1;0;0;2;56;166020;165219;153000;11310;93.6;93.1;86.2;6.4</t>
  </si>
  <si>
    <t>27;74;2022-05-29;0;0;0;4;79060;78668;72575;5539;94.7;94.2;86.9;6.6;0;0;0;6;86960;86551;80425;5781;92.6;92.1;85.6;6.2;0;0;0;10;166020;165219;153000;11320;93.6;93.1;86.2;6.4</t>
  </si>
  <si>
    <t>27;74;2022-05-30;0;0;6;80;79060;78668;72581;5619;94.7;94.2;86.9;6.7;0;0;7;86;86960;86551;80432;5867;92.6;92.1;85.6;6.2;0;0;13;166;166020;165219;153013;11486;93.6;93.1;86.2;6.5</t>
  </si>
  <si>
    <t>27;74;2022-05-31;0;0;9;202;79060;78668;72590;5821;94.7;94.2;86.9;7.0;1;4;10;205;86961;86555;80442;6072;92.6;92.1;85.6;6.5;1;4;19;407;166021;165223;153032;11893;93.6;93.1;86.2;6.7</t>
  </si>
  <si>
    <t>27;74;2022-06-01;0;1;11;157;79060;78669;72601;5978;94.7;94.2;86.9;7.2;1;1;12;140;86962;86556;80454;6212;92.6;92.1;85.6;6.6;1;2;23;297;166022;165225;153055;12190;93.6;93.1;86.2;6.9</t>
  </si>
  <si>
    <t>27;74;2022-06-02;1;0;12;201;79061;78669;72613;6179;94.7;94.2;87.0;7.4;0;0;8;228;86962;86556;80462;6440;92.6;92.1;85.6;6.9;1;0;20;429;166023;165225;153075;12619;93.6;93.1;86.3;7.1</t>
  </si>
  <si>
    <t>27;74;2022-06-03;0;0;11;259;79061;78669;72624;6438;94.7;94.2;87.0;7.7;0;1;11;244;86962;86557;80473;6684;92.6;92.1;85.6;7.1;0;1;22;503;166023;165226;153097;13122;93.6;93.1;86.3;7.4</t>
  </si>
  <si>
    <t>27;74;2022-06-04;0;0;1;39;79061;78669;72625;6477;94.7;94.2;87.0;7.8;0;0;1;49;86962;86557;80474;6733;92.6;92.1;85.7;7.2;0;0;2;88;166023;165226;153099;13210;93.6;93.1;86.3;7.4</t>
  </si>
  <si>
    <t>27;74;2022-06-05;0;0;2;1;79061;78669;72627;6478;94.7;94.2;87.0;7.8;0;0;2;0;86962;86557;80476;6733;92.6;92.1;85.7;7.2;0;0;4;1;166023;165226;153103;13211;93.6;93.1;86.3;7.4</t>
  </si>
  <si>
    <t>27;74;2022-06-06;0;0;1;1;79061;78669;72628;6479;94.7;94.2;87.0;7.8;0;0;0;4;86962;86557;80476;6737;92.6;92.1;85.7;7.2;0;0;1;5;166023;165226;153104;13216;93.6;93.1;86.3;7.4</t>
  </si>
  <si>
    <t>27;74;2022-06-07;1;3;13;192;79062;78672;72641;6671;94.7;94.2;87.0;8.0;1;1;15;210;86963;86558;80491;6947;92.6;92.1;85.7;7.4;2;4;28;402;166025;165230;153132;13618;93.6;93.1;86.3;7.7</t>
  </si>
  <si>
    <t>27;74;2022-06-08;1;0;12;144;79063;78672;72653;6815;94.7;94.2;87.0;8.2;2;0;9;157;86965;86558;80500;7104;92.6;92.1;85.7;7.6;3;0;21;301;166028;165230;153153;13919;93.6;93.1;86.3;7.8</t>
  </si>
  <si>
    <t>27;74;2022-06-09;0;0;13;224;79063;78672;72666;7039;94.7;94.2;87.0;8.4;0;1;11;230;86965;86559;80511;7334;92.6;92.1;85.7;7.8;0;1;24;454;166028;165231;153177;14373;93.6;93.1;86.3;8.1</t>
  </si>
  <si>
    <t>27;74;2022-06-10;0;0;11;274;79063;78672;72677;7313;94.7;94.2;87.0;8.8;0;1;17;296;86965;86560;80528;7630;92.6;92.1;85.7;8.1;0;1;28;570;166028;165232;153205;14943;93.6;93.1;86.3;8.4</t>
  </si>
  <si>
    <t>27;74;2022-06-11;0;0;8;53;79063;78672;72685;7366;94.7;94.2;87.0;8.8;0;0;6;61;86965;86560;80534;7691;92.6;92.1;85.7;8.2;0;0;14;114;166028;165232;153219;15057;93.6;93.1;86.3;8.5</t>
  </si>
  <si>
    <t>27;74;2022-06-12;0;0;0;5;79063;78672;72685;7371;94.7;94.2;87.0;8.8;0;0;0;8;86965;86560;80534;7699;92.6;92.1;85.7;8.2;0;0;0;13;166028;165232;153219;15070;93.6;93.1;86.3;8.5</t>
  </si>
  <si>
    <t>27;74;2022-06-13;1;0;9;113;79064;78672;72694;7484;94.7;94.2;87.1;9.0;1;0;5;112;86966;86560;80539;7811;92.6;92.1;85.7;8.3;2;0;14;225;166030;165232;153233;15295;93.6;93.1;86.3;8.6</t>
  </si>
  <si>
    <t>27;74;2022-06-14;1;0;14;240;79065;78672;72708;7724;94.7;94.2;87.1;9.3;0;0;8;249;86966;86560;80547;8060;92.6;92.1;85.7;8.6;1;0;22;489;166031;165232;153255;15784;93.6;93.1;86.4;8.9</t>
  </si>
  <si>
    <t>27;74;2022-06-15;0;0;9;170;79065;78672;72717;7894;94.7;94.2;87.1;9.5;0;0;8;168;86966;86560;80555;8228;92.6;92.1;85.7;8.8;0;0;17;338;166031;165232;153272;16122;93.6;93.1;86.4;9.1</t>
  </si>
  <si>
    <t>27;74;2022-06-16;2;0;8;244;79067;78672;72725;8138;94.7;94.2;87.1;9.7;0;0;10;252;86966;86560;80565;8480;92.6;92.1;85.7;9.0;2;0;18;496;166033;165232;153290;16618;93.6;93.1;86.4;9.4</t>
  </si>
  <si>
    <t>27;74;2022-06-17;3;0;8;316;79070;78672;72733;8454;94.7;94.2;87.1;10.1;0;2;15;306;86966;86562;80580;8786;92.6;92.1;85.8;9.4;3;2;23;622;166036;165234;153313;17240;93.6;93.1;86.4;9.7</t>
  </si>
  <si>
    <t>27;74;2022-06-18;0;0;1;43;79070;78672;72734;8497;94.7;94.2;87.1;10.2;0;0;2;38;86966;86562;80582;8824;92.6;92.1;85.8;9.4;0;0;3;81;166036;165234;153316;17321;93.6;93.1;86.4;9.8</t>
  </si>
  <si>
    <t>27;74;2022-06-19;0;0;1;0;79070;78672;72735;8497;94.7;94.2;87.1;10.2;0;0;1;1;86966;86562;80583;8825;92.6;92.1;85.8;9.4;0;0;2;1;166036;165234;153318;17322;93.6;93.1;86.4;9.8</t>
  </si>
  <si>
    <t>27;74;2022-06-20;0;0;9;118;79070;78672;72744;8615;94.7;94.2;87.1;10.3;0;1;6;109;86966;86563;80589;8934;92.6;92.1;85.8;9.5;0;1;15;227;166036;165235;153333;17549;93.6;93.1;86.4;9.9</t>
  </si>
  <si>
    <t>27;74;2022-06-21;0;0;7;294;79070;78672;72751;8909;94.7;94.2;87.1;10.7;2;1;13;300;86968;86564;80602;9234;92.6;92.1;85.8;9.8;2;1;20;594;166038;165236;153353;18143;93.6;93.1;86.4;10.2</t>
  </si>
  <si>
    <t>27;74;2022-06-22;2;0;5;213;79072;78672;72756;9122;94.7;94.2;87.1;10.9;1;0;15;217;86969;86564;80617;9451;92.6;92.1;85.8;10.1;3;0;20;430;166041;165236;153373;18573;93.6;93.1;86.4;10.5</t>
  </si>
  <si>
    <t>27;74;2022-06-23;0;1;14;235;79072;78673;72770;9357;94.7;94.2;87.1;11.2;0;1;14;274;86969;86565;80631;9725;92.6;92.1;85.8;10.4;0;2;28;509;166041;165238;153401;19082;93.6;93.1;86.4;10.8</t>
  </si>
  <si>
    <t>27;74;2022-06-24;0;0;15;391;79072;78673;72785;9748;94.7;94.2;87.2;11.7;1;1;20;406;86970;86566;80651;10131;92.6;92.1;85.8;10.8;1;1;35;797;166042;165239;153436;19879;93.6;93.1;86.5;11.2</t>
  </si>
  <si>
    <t>27;74;2022-06-25;0;0;3;73;79072;78673;72788;9821;94.7;94.2;87.2;11.8;0;0;1;75;86970;86566;80652;10206;92.6;92.1;85.8;10.9;0;0;4;148;166042;165239;153440;20027;93.6;93.1;86.5;11.3</t>
  </si>
  <si>
    <t>27;74;2022-06-26;0;0;0;3;79072;78673;72788;9824;94.7;94.2;87.2;11.8;0;0;0;3;86970;86566;80652;10209;92.6;92.1;85.8;10.9;0;0;0;6;166042;165239;153440;20033;93.6;93.1;86.5;11.3</t>
  </si>
  <si>
    <t>27;74;2022-06-27;0;1;15;232;79072;78674;72803;10056;94.7;94.2;87.2;12.0;0;0;11;227;86970;86566;80663;10436;92.6;92.1;85.9;11.1;0;1;26;459;166042;165240;153466;20492;93.6;93.1;86.5;11.5</t>
  </si>
  <si>
    <t>27;74;2022-06-28;0;0;25;471;79072;78674;72828;10527;94.7;94.2;87.2;12.6;0;1;27;487;86970;86567;80690;10923;92.6;92.1;85.9;11.6;0;1;52;958;166042;165241;153518;21450;93.6;93.1;86.5;12.1</t>
  </si>
  <si>
    <t>27;74;2022-06-29;0;0;10;333;79072;78674;72838;10860;94.7;94.2;87.2;13.0;0;1;11;364;86970;86568;80701;11287;92.6;92.1;85.9;12.0;0;1;21;697;166042;165242;153539;22147;93.6;93.1;86.5;12.5</t>
  </si>
  <si>
    <t>27;74;2022-06-30;0;0;17;560;79072;78674;72855;11420;94.7;94.2;87.2;13.7;0;1;19;564;86970;86569;80720;11851;92.6;92.1;85.9;12.6;0;1;36;1124;166042;165243;153575;23271;93.6;93.1;86.5;13.1</t>
  </si>
  <si>
    <t>27;74;2022-07-01;0;0;30;613;79072;78674;72885;12033;94.7;94.2;87.3;14.4;2;1;14;695;86972;86570;80734;12546;92.6;92.1;85.9;13.4;2;1;44;1308;166044;165244;153619;24579;93.6;93.1;86.6;13.9</t>
  </si>
  <si>
    <t>27;74;2022-07-02;0;0;7;150;79072;78674;72892;12183;94.7;94.2;87.3;14.6;0;0;10;160;86972;86570;80744;12706;92.6;92.1;85.9;13.5;0;0;17;310;166044;165244;153636;24889;93.6;93.1;86.6;14.0</t>
  </si>
  <si>
    <t>27;74;2022-07-03;0;0;1;17;79072;78674;72893;12200;94.7;94.2;87.3;14.6;0;0;0;20;86972;86570;80744;12726;92.6;92.1;85.9;13.5;0;0;1;37;166044;165244;153637;24926;93.6;93.1;86.6;14.0</t>
  </si>
  <si>
    <t>27;74;2022-07-04;0;0;9;357;79072;78674;72902;12557;94.7;94.2;87.3;15.0;0;0;16;364;86972;86570;80760;13090;92.6;92.1;86.0;13.9;0;0;25;721;166044;165244;153662;25647;93.6;93.1;86.6;14.5</t>
  </si>
  <si>
    <t>27;74;2022-07-05;2;1;26;730;79074;78675;72928;13287;94.7;94.2;87.3;15.9;3;3;13;757;86975;86573;80773;13847;92.6;92.1;86.0;14.7;5;4;39;1487;166049;165248;153701;27134;93.6;93.1;86.6;15.3</t>
  </si>
  <si>
    <t>27;74;2022-07-06;3;0;13;510;79077;78675;72941;13797;94.7;94.2;87.4;16.5;2;0;18;553;86977;86573;80791;14400;92.6;92.1;86.0;15.3;5;0;31;1063;166054;165248;153732;28197;93.6;93.1;86.6;15.9</t>
  </si>
  <si>
    <t>27;74;2022-07-07;1;0;33;731;79078;78675;72974;14528;94.7;94.2;87.4;17.4;2;1;43;733;86979;86574;80834;15133;92.6;92.1;86.0;16.1;3;1;76;1464;166057;165249;153808;29661;93.6;93.1;86.7;16.7</t>
  </si>
  <si>
    <t>27;74;2022-07-08;0;0;18;730;79078;78675;72992;15258;94.7;94.2;87.4;18.3;0;0;21;768;86979;86574;80855;15901;92.6;92.1;86.1;16.9;0;0;39;1498;166057;165249;153847;31159;93.6;93.1;86.7;17.6</t>
  </si>
  <si>
    <t>27;74;2022-07-09;0;0;7;149;79078;78675;72999;15407;94.7;94.2;87.4;18.5;0;0;7;155;86979;86574;80862;16056;92.6;92.1;86.1;17.1;0;0;14;304;166057;165249;153861;31463;93.6;93.1;86.7;17.7</t>
  </si>
  <si>
    <t>27;74;2022-07-10;0;0;2;23;79078;78675;73001;15430;94.7;94.2;87.4;18.5;0;0;3;32;86979;86574;80865;16088;92.6;92.1;86.1;17.1;0;0;5;55;166057;165249;153866;31518;93.6;93.1;86.7;17.8</t>
  </si>
  <si>
    <t>27;74;2022-07-11;0;2;21;460;79078;78677;73022;15890;94.7;94.2;87.4;19.0;0;1;16;476;86979;86575;80881;16564;92.6;92.1;86.1;17.6;0;3;37;936;166057;165252;153903;32454;93.6;93.1;86.7;18.3</t>
  </si>
  <si>
    <t>27;74;2022-07-12;1;1;30;819;79079;78678;73052;16709;94.7;94.2;87.5;20.0;0;1;25;846;86979;86576;80906;17410;92.6;92.1;86.1;18.5;1;2;55;1665;166058;165254;153958;34119;93.6;93.1;86.8;19.2</t>
  </si>
  <si>
    <t>27;74;2022-07-13;0;1;25;480;79079;78679;73077;17189;94.7;94.2;87.5;20.6;1;1;19;495;86980;86577;80925;17905;92.6;92.1;86.1;19.1;1;2;44;975;166059;165256;154002;35094;93.6;93.1;86.8;19.8</t>
  </si>
  <si>
    <t>27;74;2022-07-14;0;0;0;25;79079;78679;73077;17214;94.7;94.2;87.5;20.6;0;0;0;30;86980;86577;80925;17935;92.6;92.1;86.1;19.1;0;0;0;55;166059;165256;154002;35149;93.6;93.1;86.8;19.8</t>
  </si>
  <si>
    <t>27;74;2022-07-15;0;1;11;444;79079;78680;73088;17658;94.7;94.2;87.5;21.1;0;0;16;477;86980;86577;80941;18412;92.6;92.1;86.1;19.6;0;1;27;921;166059;165257;154029;36070;93.6;93.1;86.8;20.3</t>
  </si>
  <si>
    <t>27;74;2022-07-16;0;0;2;106;79079;78680;73090;17764;94.7;94.2;87.5;21.3;1;0;4;107;86981;86577;80945;18519;92.6;92.1;86.2;19.7;1;0;6;213;166060;165257;154035;36283;93.6;93.1;86.8;20.4</t>
  </si>
  <si>
    <t>27;74;2022-07-17;0;0;1;28;79079;78680;73091;17792;94.7;94.2;87.5;21.3;0;0;2;30;86981;86577;80947;18549;92.6;92.1;86.2;19.7;0;0;3;58;166060;165257;154038;36341;93.6;93.1;86.8;20.5</t>
  </si>
  <si>
    <t>27;74;2022-07-18;1;1;11;310;79080;78681;73102;18102;94.7;94.2;87.5;21.7;0;0;16;354;86981;86577;80963;18903;92.6;92.1;86.2;20.1;1;1;27;664;166061;165258;154065;37005;93.6;93.1;86.8;20.9</t>
  </si>
  <si>
    <t>27;74;2022-07-19;0;0;24;604;79080;78681;73126;18706;94.7;94.2;87.6;22.4;0;0;12;642;86981;86577;80975;19545;92.6;92.1;86.2;20.8;0;0;36;1246;166061;165258;154101;38251;93.6;93.1;86.8;21.6</t>
  </si>
  <si>
    <t>27;74;2022-07-20;0;2;16;420;79080;78683;73142;19126;94.7;94.2;87.6;22.9;0;0;17;442;86981;86577;80992;19987;92.6;92.1;86.2;21.3;0;2;33;862;166061;165260;154134;39113;93.6;93.1;86.9;22.0</t>
  </si>
  <si>
    <t>27;74;2022-07-21;0;1;20;497;79080;78684;73162;19623;94.7;94.2;87.6;23.5;1;1;14;521;86982;86578;81006;20508;92.6;92.1;86.2;21.8;1;2;34;1018;166062;165262;154168;40131;93.6;93.1;86.9;22.6</t>
  </si>
  <si>
    <t>27;74;2022-07-22;2;4;18;435;79082;78688;73180;20058;94.7;94.2;87.6;24.0;0;0;14;488;86982;86578;81020;20996;92.6;92.1;86.2;22.3;2;4;32;923;166064;165266;154200;41054;93.6;93.1;86.9;23.1</t>
  </si>
  <si>
    <t>27;74;2022-07-23;0;0;4;75;79082;78688;73184;20133;94.7;94.2;87.6;24.1;1;0;4;104;86983;86578;81024;21100;92.6;92.1;86.2;22.5;1;0;8;179;166065;165266;154208;41233;93.6;93.1;86.9;23.2</t>
  </si>
  <si>
    <t>27;74;2022-07-24;0;0;0;15;79082;78688;73184;20148;94.7;94.2;87.6;24.1;0;0;1;18;86983;86578;81025;21118;92.6;92.1;86.2;22.5;0;0;1;33;166065;165266;154209;41266;93.6;93.1;86.9;23.3</t>
  </si>
  <si>
    <t>27;74;2022-07-25;0;0;9;223;79082;78688;73193;20371;94.7;94.2;87.7;24.4;0;0;9;240;86983;86578;81034;21358;92.6;92.1;86.2;22.7;0;0;18;463;166065;165266;154227;41729;93.6;93.1;86.9;23.5</t>
  </si>
  <si>
    <t>27;74;2022-07-26;0;0;17;442;79082;78688;73210;20813;94.7;94.2;87.7;24.9;0;0;10;487;86983;86578;81044;21845;92.6;92.1;86.3;23.3;0;0;27;929;166065;165266;154254;42658;93.6;93.1;86.9;24.0</t>
  </si>
  <si>
    <t>27;74;2022-07-27;3;0;7;354;79085;78688;73217;21167;94.7;94.2;87.7;25.3;1;1;15;336;86984;86579;81059;22181;92.6;92.1;86.3;23.6;4;1;22;690;166069;165267;154276;43348;93.6;93.1;86.9;24.4</t>
  </si>
  <si>
    <t>27;74;2022-07-28;2;2;18;302;79087;78690;73235;21469;94.7;94.2;87.7;25.7;0;1;12;338;86984;86580;81071;22519;92.6;92.1;86.3;24.0;2;3;30;640;166071;165270;154306;43988;93.6;93.1;87.0;24.8</t>
  </si>
  <si>
    <t>27;74;2022-07-29;3;1;16;356;79090;78691;73251;21825;94.7;94.2;87.7;26.1;1;0;10;324;86985;86580;81081;22843;92.6;92.1;86.3;24.3;4;1;26;680;166075;165271;154332;44668;93.6;93.1;87.0;25.2</t>
  </si>
  <si>
    <t>27;74;2022-07-30;0;0;2;77;79090;78691;73253;21902;94.7;94.2;87.7;26.2;0;0;4;90;86985;86580;81085;22933;92.6;92.1;86.3;24.4;0;0;6;167;166075;165271;154338;44835;93.6;93.1;87.0;25.3</t>
  </si>
  <si>
    <t>27;74;2022-07-31;0;0;0;6;79090;78691;73253;21908;94.7;94.2;87.7;26.2;0;0;2;11;86985;86580;81087;22944;92.6;92.1;86.3;24.4;0;0;2;17;166075;165271;154340;44852;93.6;93.1;87.0;25.3</t>
  </si>
  <si>
    <t>27;74;2022-08-01;0;1;7;136;79090;78692;73260;22044;94.7;94.2;87.7;26.4;0;0;8;168;86985;86580;81095;23112;92.6;92.1;86.3;24.6;0;1;15;304;166075;165272;154355;45156;93.6;93.1;87.0;25.4</t>
  </si>
  <si>
    <t>27;74;2022-08-02;3;2;9;305;79093;78694;73269;22349;94.7;94.2;87.7;26.8;0;1;11;317;86985;86581;81106;23429;92.6;92.2;86.3;24.9;3;3;20;622;166078;165275;154375;45778;93.6;93.1;87.0;25.8</t>
  </si>
  <si>
    <t>27;74;2022-08-03;1;1;5;189;79094;78695;73274;22538;94.7;94.2;87.8;27.0;0;2;4;213;86985;86583;81110;23642;92.6;92.2;86.3;25.2;1;3;9;402;166079;165278;154384;46180;93.6;93.1;87.0;26.0</t>
  </si>
  <si>
    <t>27;74;2022-08-04;0;1;9;244;79094;78696;73283;22782;94.7;94.2;87.8;27.3;0;0;5;215;86985;86583;81115;23857;92.6;92.2;86.3;25.4;0;1;14;459;166079;165279;154398;46639;93.6;93.1;87.0;26.3</t>
  </si>
  <si>
    <t>27;74;2022-08-05;1;0;13;221;79095;78696;73296;23003;94.7;94.2;87.8;27.5;0;0;8;228;86985;86583;81123;24085;92.6;92.2;86.3;25.6;1;0;21;449;166080;165279;154419;47088;93.6;93.1;87.0;26.5</t>
  </si>
  <si>
    <t>27;74;2022-08-06;0;0;4;35;79095;78696;73300;23038;94.7;94.2;87.8;27.6;0;1;1;40;86985;86584;81124;24125;92.6;92.2;86.3;25.7;0;1;5;75;166080;165280;154424;47163;93.6;93.1;87.0;26.6</t>
  </si>
  <si>
    <t>27;74;2022-08-07;0;0;0;2;79095;78696;73300;23040;94.7;94.2;87.8;27.6;0;0;0;2;86985;86584;81124;24127;92.6;92.2;86.3;25.7;0;0;0;4;166080;165280;154424;47167;93.6;93.1;87.0;26.6</t>
  </si>
  <si>
    <t>27;74;2022-08-08;1;1;4;94;79096;78697;73304;23134;94.7;94.2;87.8;27.7;1;0;2;103;86986;86584;81126;24230;92.6;92.2;86.3;25.8;2;1;6;197;166082;165281;154430;47364;93.6;93.1;87.0;26.7</t>
  </si>
  <si>
    <t>27;74;2022-08-09;0;0;10;204;79096;78697;73314;23338;94.7;94.2;87.8;27.9;1;0;9;214;86987;86584;81135;24444;92.6;92.2;86.4;26.0;1;0;19;418;166083;165281;154449;47782;93.6;93.1;87.0;26.9</t>
  </si>
  <si>
    <t>27;74;2022-08-10;0;0;8;149;79096;78697;73322;23487;94.7;94.2;87.8;28.1;0;0;6;175;86987;86584;81141;24619;92.6;92.2;86.4;26.2;0;0;14;324;166083;165281;154463;48106;93.6;93.1;87.0;27.1</t>
  </si>
  <si>
    <t>27;74;2022-08-11;0;0;6;177;79096;78697;73328;23664;94.7;94.2;87.8;28.3;0;0;7;168;86987;86584;81148;24787;92.6;92.2;86.4;26.4;0;0;13;345;166083;165281;154476;48451;93.6;93.1;87.0;27.3</t>
  </si>
  <si>
    <t>27;74;2022-08-12;0;0;4;131;79096;78697;73332;23795;94.7;94.2;87.8;28.5;0;1;8;139;86987;86585;81156;24926;92.6;92.2;86.4;26.5;0;1;12;270;166083;165282;154488;48721;93.6;93.1;87.1;27.5</t>
  </si>
  <si>
    <t>27;74;2022-08-13;0;0;1;23;79096;78697;73333;23818;94.7;94.2;87.8;28.5;0;0;0;23;86987;86585;81156;24949;92.6;92.2;86.4;26.6;0;0;1;46;166083;165282;154489;48767;93.6;93.1;87.1;27.5</t>
  </si>
  <si>
    <t>27;74;2022-08-14;0;0;0;1;79096;78697;73333;23819;94.7;94.2;87.8;28.5;0;0;0;0;86987;86585;81156;24949;92.6;92.2;86.4;26.6;0;0;0;1;166083;165282;154489;48768;93.6;93.1;87.1;27.5</t>
  </si>
  <si>
    <t>27;74;2022-08-15;0;0;0;3;79096;78697;73333;23822;94.7;94.2;87.8;28.5;0;0;0;4;86987;86585;81156;24953;92.6;92.2;86.4;26.6;0;0;0;7;166083;165282;154489;48775;93.6;93.1;87.1;27.5</t>
  </si>
  <si>
    <t>27;74;2022-08-16;0;0;4;111;79096;78697;73337;23933;94.7;94.2;87.8;28.7;0;0;2;120;86987;86585;81158;25073;92.6;92.2;86.4;26.7;0;0;6;231;166083;165282;154495;49006;93.6;93.1;87.1;27.6</t>
  </si>
  <si>
    <t>27;74;2022-08-17;0;1;7;122;79096;78698;73344;24055;94.7;94.2;87.8;28.8;1;1;9;115;86988;86586;81167;25188;92.6;92.2;86.4;26.8;1;2;16;237;166084;165284;154511;49243;93.6;93.1;87.1;27.7</t>
  </si>
  <si>
    <t>27;74;2022-08-18;0;0;2;156;79096;78698;73346;24211;94.7;94.2;87.8;29.0;0;0;7;157;86988;86586;81174;25345;92.6;92.2;86.4;27.0;0;0;9;313;166084;165284;154520;49556;93.6;93.1;87.1;27.9</t>
  </si>
  <si>
    <t>27;74;2022-08-19;0;0;5;141;79096;78698;73351;24352;94.7;94.2;87.8;29.2;1;0;6;158;86989;86586;81180;25503;92.6;92.2;86.4;27.1;1;0;11;299;166085;165284;154531;49855;93.6;93.1;87.1;28.1</t>
  </si>
  <si>
    <t>27;74;2022-08-20;0;0;0;27;79096;78698;73351;24379;94.7;94.2;87.8;29.2;0;0;4;31;86989;86586;81184;25534;92.6;92.2;86.4;27.2;0;0;4;58;166085;165284;154535;49913;93.6;93.1;87.1;28.1</t>
  </si>
  <si>
    <t>27;74;2022-08-21;0;0;0;3;79096;78698;73351;24382;94.7;94.2;87.8;29.2;0;0;0;1;86989;86586;81184;25535;92.6;92.2;86.4;27.2;0;0;0;4;166085;165284;154535;49917;93.6;93.1;87.1;28.1</t>
  </si>
  <si>
    <t>27;74;2022-08-22;0;0;3;62;79096;78698;73354;24444;94.7;94.2;87.8;29.3;0;0;0;69;86989;86586;81184;25604;92.6;92.2;86.4;27.3;0;0;3;131;166085;165284;154538;50048;93.6;93.1;87.1;28.2</t>
  </si>
  <si>
    <t>27;74;2022-08-23;1;2;8;119;79097;78700;73362;24563;94.7;94.2;87.9;29.4;0;1;4;155;86989;86587;81188;25759;92.6;92.2;86.4;27.4;1;3;12;274;166086;165287;154550;50322;93.6;93.1;87.1;28.4</t>
  </si>
  <si>
    <t>27;74;2022-08-24;2;2;6;110;79099;78702;73368;24673;94.7;94.3;87.9;29.5;0;1;1;121;86989;86588;81189;25880;92.6;92.2;86.4;27.5;2;3;7;231;166088;165290;154557;50553;93.6;93.1;87.1;28.5</t>
  </si>
  <si>
    <t>27;74;2022-08-25;0;0;2;98;79099;78702;73370;24771;94.7;94.3;87.9;29.7;0;0;2;118;86989;86588;81191;25998;92.6;92.2;86.4;27.7;0;0;4;216;166088;165290;154561;50769;93.6;93.1;87.1;28.6</t>
  </si>
  <si>
    <t>27;74;2022-08-26;0;0;1;125;79099;78702;73371;24896;94.7;94.3;87.9;29.8;0;0;7;131;86989;86588;81198;26129;92.6;92.2;86.4;27.8;0;0;8;256;166088;165290;154569;51025;93.6;93.1;87.1;28.8</t>
  </si>
  <si>
    <t>27;74;2022-08-27;0;0;2;19;79099;78702;73373;24915;94.7;94.3;87.9;29.8;0;1;1;20;86989;86589;81199;26149;92.6;92.2;86.4;27.8;0;1;3;39;166088;165291;154572;51064;93.6;93.1;87.1;28.8</t>
  </si>
  <si>
    <t>27;74;2022-08-28;0;0;0;1;79099;78702;73373;24916;94.7;94.3;87.9;29.8;0;0;0;2;86989;86589;81199;26151;92.6;92.2;86.4;27.8;0;0;0;3;166088;165291;154572;51067;93.6;93.1;87.1;28.8</t>
  </si>
  <si>
    <t>27;74;2022-08-29;0;0;1;59;79099;78702;73374;24975;94.7;94.3;87.9;29.9;0;0;3;70;86989;86589;81202;26221;92.6;92.2;86.4;27.9;0;0;4;129;166088;165291;154576;51196;93.6;93.1;87.1;28.8</t>
  </si>
  <si>
    <t>27;74;2022-08-30;1;0;4;134;79100;78702;73378;25109;94.7;94.3;87.9;30.1;0;1;4;144;86989;86590;81206;26365;92.6;92.2;86.4;28.1;1;1;8;278;166089;165292;154584;51474;93.6;93.1;87.1;29.0</t>
  </si>
  <si>
    <t>27;74;2022-08-31;1;0;4;83;79101;78702;73382;25192;94.7;94.3;87.9;30.2;0;0;3;109;86989;86590;81209;26474;92.6;92.2;86.4;28.2;1;0;7;192;166090;165292;154591;51666;93.6;93.1;87.1;29.1</t>
  </si>
  <si>
    <t>27;74;2022-09-01;0;0;3;96;79101;78702;73385;25288;94.7;94.3;87.9;30.3;0;1;3;100;86989;86591;81212;26574;92.6;92.2;86.4;28.3;0;1;6;196;166090;165293;154597;51862;93.6;93.1;87.1;29.2</t>
  </si>
  <si>
    <t>27;74;2022-09-02;0;0;5;136;79101;78702;73390;25424;94.7;94.3;87.9;30.4;0;0;7;140;86989;86591;81219;26714;92.6;92.2;86.4;28.4;0;0;12;276;166090;165293;154609;52138;93.6;93.1;87.1;29.4</t>
  </si>
  <si>
    <t>27;74;2022-09-03;0;0;0;25;79101;78702;73390;25449;94.7;94.3;87.9;30.5;0;0;2;28;86989;86591;81221;26742;92.6;92.2;86.4;28.5;0;0;2;53;166090;165293;154611;52191;93.6;93.1;87.1;29.4</t>
  </si>
  <si>
    <t>27;74;2022-09-04;0;0;0;4;79101;78702;73390;25453;94.7;94.3;87.9;30.5;0;0;1;2;86989;86591;81222;26744;92.6;92.2;86.4;28.5;0;0;1;6;166090;165293;154612;52197;93.6;93.1;87.1;29.4</t>
  </si>
  <si>
    <t>27;74;2022-09-05;0;0;1;80;79101;78702;73391;25533;94.7;94.3;87.9;30.6;0;0;1;71;86989;86591;81223;26815;92.6;92.2;86.4;28.5;0;0;2;151;166090;165293;154614;52348;93.6;93.1;87.1;29.5</t>
  </si>
  <si>
    <t>27;74;2022-09-06;0;0;5;142;79101;78702;73396;25675;94.7;94.3;87.9;30.7;0;1;5;166;86989;86592;81228;26981;92.6;92.2;86.5;28.7;0;1;10;308;166090;165294;154624;52656;93.6;93.1;87.1;29.7</t>
  </si>
  <si>
    <t>27;74;2022-09-07;1;0;3;92;79102;78702;73399;25767;94.7;94.3;87.9;30.9;0;0;5;97;86989;86592;81233;27078;92.6;92.2;86.5;28.8;1;0;8;189;166091;165294;154632;52845;93.6;93.1;87.1;29.8</t>
  </si>
  <si>
    <t>27;74;2022-09-08;1;1;2;119;79103;78703;73401;25886;94.7;94.3;87.9;31.0;2;1;5;144;86991;86593;81238;27222;92.6;92.2;86.5;29.0;3;2;7;263;166094;165296;154639;53108;93.6;93.1;87.1;29.9</t>
  </si>
  <si>
    <t>27;79;2020-12-27;0;0;0;0;0;0;0;0;0.0;0.0;0.0;0.0;0;0;0;0;0;0;0;0;0.0;0.0;0.0;0.0;0;0;0;0;0;0;0;0;0.0;0.0;0.0;0.0</t>
  </si>
  <si>
    <t>27;79;2020-12-28;0;0;0;0;0;0;0;0;0.0;0.0;0.0;0.0;1;0;0;0;1;0;0;0;0.0;0.0;0.0;0.0;1;0;0;0;1;0;0;0;0.0;0.0;0.0;0.0</t>
  </si>
  <si>
    <t>27;79;2020-12-29;4;0;0;0;4;0;0;0;0.0;0.0;0.0;0.0;1;0;0;0;2;0;0;0;0.0;0.0;0.0;0.0;5;0;0;0;6;0;0;0;0.0;0.0;0.0;0.0</t>
  </si>
  <si>
    <t>27;79;2020-12-30;1;0;0;0;5;0;0;0;0.0;0.0;0.0;0.0;0;0;0;0;2;0;0;0;0.0;0.0;0.0;0.0;1;0;0;0;7;0;0;0;0.0;0.0;0.0;0.0</t>
  </si>
  <si>
    <t>27;79;2020-12-31;0;0;0;0;5;0;0;0;0.0;0.0;0.0;0.0;0;0;0;0;2;0;0;0;0.0;0.0;0.0;0.0;0;0;0;0;7;0;0;0;0.0;0.0;0.0;0.0</t>
  </si>
  <si>
    <t>27;79;2021-01-01;1;0;0;0;6;0;0;0;0.0;0.0;0.0;0.0;0;0;0;0;2;0;0;0;0.0;0.0;0.0;0.0;1;0;0;0;8;0;0;0;0.0;0.0;0.0;0.0</t>
  </si>
  <si>
    <t>27;79;2021-01-02;0;0;0;0;6;0;0;0;0.0;0.0;0.0;0.0;1;0;0;0;3;0;0;0;0.0;0.0;0.0;0.0;1;0;0;0;9;0;0;0;0.0;0.0;0.0;0.0</t>
  </si>
  <si>
    <t>27;79;2021-01-03;0;0;0;0;6;0;0;0;0.0;0.0;0.0;0.0;0;0;0;0;3;0;0;0;0.0;0.0;0.0;0.0;0;0;0;0;9;0;0;0;0.0;0.0;0.0;0.0</t>
  </si>
  <si>
    <t>27;79;2021-01-04;0;0;0;0;6;0;0;0;0.0;0.0;0.0;0.0;1;0;0;0;4;0;0;0;0.0;0.0;0.0;0.0;1;0;0;0;10;0;0;0;0.0;0.0;0.0;0.0</t>
  </si>
  <si>
    <t>27;79;2021-01-05;0;0;0;0;6;0;0;0;0.0;0.0;0.0;0.0;1;0;0;0;5;0;0;0;0.0;0.0;0.0;0.0;1;0;0;0;11;0;0;0;0.0;0.0;0.0;0.0</t>
  </si>
  <si>
    <t>27;79;2021-01-06;9;0;0;0;15;0;0;0;0.0;0.0;0.0;0.0;12;0;0;0;17;0;0;0;0.0;0.0;0.0;0.0;21;0;0;0;32;0;0;0;0.0;0.0;0.0;0.0</t>
  </si>
  <si>
    <t>27;79;2021-01-07;27;0;0;0;42;0;0;0;0.1;0.0;0.0;0.0;26;0;0;0;43;0;0;0;0.1;0.0;0.0;0.0;53;0;0;0;85;0;0;0;0.1;0.0;0.0;0.0</t>
  </si>
  <si>
    <t>27;79;2021-01-08;34;0;0;0;76;0;0;0;0.2;0.0;0.0;0.0;22;0;0;0;65;0;0;0;0.1;0.0;0.0;0.0;56;0;0;0;141;0;0;0;0.1;0.0;0.0;0.0</t>
  </si>
  <si>
    <t>27;79;2021-01-09;7;0;0;0;83;0;0;0;0.2;0.0;0.0;0.0;2;0;0;0;67;0;0;0;0.1;0.0;0.0;0.0;9;0;0;0;150;0;0;0;0.1;0.0;0.0;0.0</t>
  </si>
  <si>
    <t>27;79;2021-01-10;0;0;0;0;83;0;0;0;0.2;0.0;0.0;0.0;0;0;0;0;67;0;0;0;0.1;0.0;0.0;0.0;0;0;0;0;150;0;0;0;0.1;0.0;0.0;0.0</t>
  </si>
  <si>
    <t>27;79;2021-01-11;39;0;0;0;122;0;0;0;0.2;0.0;0.0;0.0;30;0;0;0;97;0;0;0;0.2;0.0;0.0;0.0;69;0;0;0;219;0;0;0;0.2;0.0;0.0;0.0</t>
  </si>
  <si>
    <t>27;79;2021-01-12;63;0;0;0;185;0;0;0;0.4;0.0;0.0;0.0;82;1;0;0;179;1;0;0;0.3;0.0;0.0;0.0;145;1;0;0;364;1;0;0;0.3;0.0;0.0;0.0</t>
  </si>
  <si>
    <t>27;79;2021-01-13;71;1;0;0;256;1;0;0;0.5;0.0;0.0;0.0;85;0;0;0;264;1;0;0;0.4;0.0;0.0;0.0;156;1;0;0;520;2;0;0;0.5;0.0;0.0;0.0</t>
  </si>
  <si>
    <t>27;79;2021-01-14;146;2;0;0;402;3;0;0;0.8;0.0;0.0;0.0;152;2;0;0;416;3;0;0;0.7;0.0;0.0;0.0;298;4;0;0;818;6;0;0;0.8;0.0;0.0;0.0</t>
  </si>
  <si>
    <t>27;79;2021-01-15;163;1;0;0;565;4;0;0;1.2;0.0;0.0;0.0;152;1;0;0;568;4;0;0;1.0;0.0;0.0;0.0;315;2;0;0;1133;8;0;0;1.1;0.0;0.0;0.0</t>
  </si>
  <si>
    <t>27;79;2021-01-16;60;0;0;0;625;4;0;0;1.3;0.0;0.0;0.0;48;0;0;0;616;4;0;0;1.0;0.0;0.0;0.0;108;0;0;0;1241;8;0;0;1.2;0.0;0.0;0.0</t>
  </si>
  <si>
    <t>27;79;2021-01-17;20;0;0;0;645;4;0;0;1.3;0.0;0.0;0.0;20;0;0;0;636;4;0;0;1.1;0.0;0.0;0.0;40;0;0;0;1281;8;0;0;1.2;0.0;0.0;0.0</t>
  </si>
  <si>
    <t>27;79;2021-01-18;881;3;0;0;1526;7;0;0;3.1;0.0;0.0;0.0;754;2;0;0;1390;6;0;0;2.4;0.0;0.0;0.0;1635;5;0;0;2916;13;0;0;2.7;0.0;0.0;0.0</t>
  </si>
  <si>
    <t>27;79;2021-01-19;1036;3;0;0;2562;10;0;0;5.2;0.0;0.0;0.0;914;5;0;0;2304;11;0;0;3.9;0.0;0.0;0.0;1950;8;0;0;4866;21;0;0;4.5;0.0;0.0;0.0</t>
  </si>
  <si>
    <t>27;79;2021-01-20;964;4;0;0;3526;14;0;0;7.2;0.0;0.0;0.0;950;4;0;0;3254;15;0;0;5.5;0.0;0.0;0.0;1914;8;0;0;6780;29;0;0;6.3;0.0;0.0;0.0</t>
  </si>
  <si>
    <t>27;79;2021-01-21;1005;8;0;0;4531;22;0;0;9.3;0.0;0.0;0.0;1027;8;0;0;4281;23;0;0;7.3;0.0;0.0;0.0;2033;16;0;0;8813;45;0;0;8.2;0.0;0.0;0.0</t>
  </si>
  <si>
    <t>27;79;2021-01-22;898;1;0;0;5429;23;0;0;11.1;0.0;0.0;0.0;911;2;0;0;5192;25;0;0;8.8;0.0;0.0;0.0;1809;3;0;0;10622;48;0;0;9.9;0.0;0.0;0.0</t>
  </si>
  <si>
    <t>27;79;2021-01-23;490;3;0;0;5919;26;0;0;12.1;0.1;0.0;0.0;513;1;0;0;5705;26;0;0;9.7;0.0;0.0;0.0;1003;4;0;0;11625;52;0;0;10.8;0.0;0.0;0.0</t>
  </si>
  <si>
    <t>27;79;2021-01-24;31;0;0;0;5950;26;0;0;12.2;0.1;0.0;0.0;58;0;0;0;5763;26;0;0;9.8;0.0;0.0;0.0;89;0;0;0;11714;52;0;0;10.9;0.0;0.0;0.0</t>
  </si>
  <si>
    <t>27;79;2021-01-25;794;1;0;0;6744;27;0;0;13.8;0.1;0.0;0.0;809;7;0;0;6572;33;0;0;11.2;0.1;0.0;0.0;1603;8;0;0;13317;60;0;0;12.4;0.1;0.0;0.0</t>
  </si>
  <si>
    <t>27;79;2021-01-26;912;1;0;0;7656;28;0;0;15.7;0.1;0.0;0.0;1014;3;0;0;7586;36;0;0;12.9;0.1;0.0;0.0;1926;4;0;0;15243;64;0;0;14.1;0.1;0.0;0.0</t>
  </si>
  <si>
    <t>27;79;2021-01-27;825;9;0;0;8481;37;0;0;17.4;0.1;0.0;0.0;915;8;0;0;8501;44;0;0;14.4;0.1;0.0;0.0;1740;17;0;0;16983;81;0;0;15.8;0.1;0.0;0.0</t>
  </si>
  <si>
    <t>27;79;2021-01-28;768;25;0;0;9249;62;0;0;18.9;0.1;0.0;0.0;882;17;0;0;9383;61;0;0;15.9;0.1;0.0;0.0;1650;42;0;0;18633;123;0;0;17.3;0.1;0.0;0.0</t>
  </si>
  <si>
    <t>27;79;2021-01-29;715;25;0;0;9964;87;0;0;20.4;0.2;0.0;0.0;716;18;0;0;10099;79;0;0;17.1;0.1;0.0;0.0;1431;43;0;0;20064;166;0;0;18.6;0.2;0.0;0.0</t>
  </si>
  <si>
    <t>27;79;2021-01-30;355;5;0;0;10319;92;0;0;21.1;0.2;0.0;0.0;405;3;0;0;10504;82;0;0;17.8;0.1;0.0;0.0;760;8;0;0;20824;174;0;0;19.3;0.2;0.0;0.0</t>
  </si>
  <si>
    <t>27;79;2021-01-31;29;1;0;0;10348;93;0;0;21.2;0.2;0.0;0.0;27;0;0;0;10531;82;0;0;17.9;0.1;0.0;0.0;56;1;0;0;20880;175;0;0;19.4;0.2;0.0;0.0</t>
  </si>
  <si>
    <t>27;79;2021-02-01;512;28;0;0;10860;121;0;0;22.2;0.2;0.0;0.0;552;17;0;0;11083;99;0;0;18.8;0.2;0.0;0.0;1064;45;0;0;21944;220;0;0;20.4;0.2;0.0;0.0</t>
  </si>
  <si>
    <t>27;79;2021-02-02;587;58;0;0;11447;179;0;0;23.4;0.4;0.0;0.0;677;58;0;0;11760;157;0;0;20.0;0.3;0.0;0.0;1264;116;0;0;23208;336;0;0;21.5;0.3;0.0;0.0</t>
  </si>
  <si>
    <t>27;79;2021-02-03;524;55;0;0;11971;234;0;0;24.5;0.5;0.0;0.0;574;58;0;0;12334;215;0;0;20.9;0.4;0.0;0.0;1098;113;0;0;24306;449;0;0;22.5;0.4;0.0;0.0</t>
  </si>
  <si>
    <t>27;79;2021-02-04;519;70;0;0;12490;304;0;0;25.6;0.6;0.0;0.0;563;86;0;0;12897;301;0;0;21.9;0.5;0.0;0.0;1082;156;0;0;25388;605;0;0;23.6;0.6;0.0;0.0</t>
  </si>
  <si>
    <t>27;79;2021-02-05;450;92;0;0;12940;396;0;0;26.5;0.8;0.0;0.0;479;81;0;0;13376;382;0;0;22.7;0.6;0.0;0.0;929;173;0;0;26317;778;0;0;24.4;0.7;0.0;0.0</t>
  </si>
  <si>
    <t>27;79;2021-02-06;255;33;0;0;13195;429;0;0;27.0;0.9;0.0;0.0;277;22;0;0;13653;404;0;0;23.2;0.7;0.0;0.0;532;55;0;0;26849;833;0;0;24.9;0.8;0.0;0.0</t>
  </si>
  <si>
    <t>27;79;2021-02-07;0;2;0;0;13195;431;0;0;27.0;0.9;0.0;0.0;1;0;0;0;13654;404;0;0;23.2;0.7;0.0;0.0;1;2;0;0;26850;835;0;0;24.9;0.8;0.0;0.0</t>
  </si>
  <si>
    <t>27;79;2021-02-08;402;270;0;0;13597;701;0;0;27.8;1.4;0.0;0.0;440;235;0;0;14094;639;0;0;23.9;1.1;0.0;0.0;842;505;0;0;27692;1340;0;0;25.7;1.2;0.0;0.0</t>
  </si>
  <si>
    <t>27;79;2021-02-09;373;313;0;0;13970;1014;0;0;28.6;2.1;0.0;0.0;423;279;0;0;14517;918;0;0;24.6;1.6;0.0;0.0;796;592;0;0;28488;1932;0;0;26.4;1.8;0.0;0.0</t>
  </si>
  <si>
    <t>27;79;2021-02-10;321;315;0;0;14291;1329;0;0;29.2;2.7;0.0;0.0;411;308;0;0;14928;1226;0;0;25.3;2.1;0.0;0.0;732;623;0;0;29220;2555;0;0;27.1;2.4;0.0;0.0</t>
  </si>
  <si>
    <t>27;79;2021-02-11;315;307;0;0;14606;1636;0;0;29.9;3.3;0.0;0.0;383;293;0;0;15311;1519;0;0;26.0;2.6;0.0;0.0;698;600;0;0;29918;3155;0;0;27.8;2.9;0.0;0.0</t>
  </si>
  <si>
    <t>27;79;2021-02-12;246;326;0;0;14852;1962;0;0;30.4;4.0;0.0;0.0;270;344;0;0;15581;1863;0;0;26.4;3.2;0.0;0.0;516;670;0;0;30434;3825;0;0;28.2;3.5;0.0;0.0</t>
  </si>
  <si>
    <t>27;79;2021-02-13;76;246;0;0;14928;2208;0;0;30.5;4.5;0.0;0.0;115;215;0;0;15696;2078;0;0;26.6;3.5;0.0;0.0;191;461;0;0;30625;4286;0;0;28.4;4.0;0.0;0.0</t>
  </si>
  <si>
    <t>27;79;2021-02-14;1;17;0;0;14929;2225;0;0;30.5;4.6;0.0;0.0;1;24;0;0;15697;2102;0;0;26.6;3.6;0.0;0.0;2;41;0;0;30627;4327;0;0;28.4;4.0;0.0;0.0</t>
  </si>
  <si>
    <t>27;79;2021-02-15;105;794;0;0;15034;3019;0;0;30.8;6.2;0.0;0.0;135;723;0;0;15832;2825;0;0;26.9;4.8;0.0;0.0;240;1517;0;0;30867;5844;0;0;28.6;5.4;0.0;0.0</t>
  </si>
  <si>
    <t>27;79;2021-02-16;113;913;0;0;15147;3932;0;0;31.0;8.0;0.0;0.0;120;861;0;0;15952;3686;0;0;27.1;6.3;0.0;0.0;233;1774;0;0;31100;7618;0;0;28.9;7.1;0.0;0.0</t>
  </si>
  <si>
    <t>27;79;2021-02-17;129;743;0;0;15276;4675;0;0;31.3;9.6;0.0;0.0;148;803;0;0;16100;4489;0;0;27.3;7.6;0.0;0.0;277;1546;0;0;31377;9164;0;0;29.1;8.5;0.0;0.0</t>
  </si>
  <si>
    <t>27;79;2021-02-18;137;814;0;0;15413;5489;0;0;31.5;11.2;0.0;0.0;193;825;0;0;16293;5314;0;0;27.7;9.0;0.0;0.0;330;1639;0;0;31707;10803;0;0;29.4;10.0;0.0;0.0</t>
  </si>
  <si>
    <t>27;79;2021-02-19;147;683;0;0;15560;6172;0;0;31.8;12.6;0.0;0.0;156;681;0;0;16449;5995;0;0;27.9;10.2;0.0;0.0;303;1364;0;0;32010;12167;0;0;29.7;11.3;0.0;0.0</t>
  </si>
  <si>
    <t>27;79;2021-02-20;52;331;0;0;15612;6503;0;0;31.9;13.3;0.0;0.0;91;349;0;0;16540;6344;0;0;28.1;10.8;0.0;0.0;143;680;0;0;32153;12847;0;0;29.8;11.9;0.0;0.0</t>
  </si>
  <si>
    <t>27;79;2021-02-21;1;36;0;0;15613;6539;0;0;31.9;13.4;0.0;0.0;0;34;0;0;16540;6378;0;0;28.1;10.8;0.0;0.0;1;70;0;0;32154;12917;0;0;29.8;12.0;0.0;0.0</t>
  </si>
  <si>
    <t>27;79;2021-02-22;82;736;0;0;15695;7275;0;0;32.1;14.9;0.0;0.0;92;748;0;0;16632;7126;0;0;28.2;12.1;0.0;0.0;174;1485;0;0;32328;14402;0;0;30.0;13.4;0.0;0.0</t>
  </si>
  <si>
    <t>27;79;2021-02-23;52;811;0;0;15747;8086;0;0;32.2;16.5;0.0;0.0;78;898;0;0;16710;8024;0;0;28.4;13.6;0.0;0.0;130;1709;0;0;32458;16111;0;0;30.1;14.9;0.0;0.0</t>
  </si>
  <si>
    <t>27;79;2021-02-24;73;705;0;0;15820;8791;0;0;32.4;18.0;0.0;0.0;99;784;0;0;16809;8808;0;0;28.5;14.9;0.0;0.0;172;1489;0;0;32630;17600;0;0;30.3;16.3;0.0;0.0</t>
  </si>
  <si>
    <t>27;79;2021-02-25;81;673;0;0;15901;9464;0;0;32.5;19.4;0.0;0.0;82;768;0;0;16891;9576;0;0;28.7;16.3;0.0;0.0;163;1441;0;0;32793;19041;0;0;30.4;17.7;0.0;0.0</t>
  </si>
  <si>
    <t>27;79;2021-02-26;101;560;0;0;16002;10024;0;0;32.7;20.5;0.0;0.0;122;597;0;0;17013;10173;0;0;28.9;17.3;0.0;0.0;223;1157;0;0;33016;20198;0;0;30.6;18.7;0.0;0.0</t>
  </si>
  <si>
    <t>27;79;2021-02-27;42;306;0;0;16044;10330;0;0;32.8;21.1;0.0;0.0;43;337;0;0;17056;10510;0;0;28.9;17.8;0.0;0.0;85;643;0;0;33101;20841;0;0;30.7;19.3;0.0;0.0</t>
  </si>
  <si>
    <t>27;79;2021-02-28;3;24;0;0;16047;10354;0;0;32.8;21.2;0.0;0.0;1;24;0;0;17057;10534;0;0;28.9;17.9;0.0;0.0;4;48;0;0;33105;20889;0;0;30.7;19.4;0.0;0.0</t>
  </si>
  <si>
    <t>27;79;2021-03-01;296;549;0;0;16343;10903;0;0;33.4;22.3;0.0;0.0;347;594;0;0;17404;11128;0;0;29.5;18.9;0.0;0.0;643;1143;0;0;33748;22032;0;0;31.3;20.4;0.0;0.0</t>
  </si>
  <si>
    <t>27;79;2021-03-02;393;621;0;0;16736;11524;0;0;34.2;23.6;0.0;0.0;451;700;0;0;17855;11828;0;0;30.3;20.1;0.0;0.0;844;1321;0;0;34592;23353;0;0;32.1;21.7;0.0;0.0</t>
  </si>
  <si>
    <t>27;79;2021-03-03;435;511;0;0;17171;12035;0;0;35.1;24.6;0.0;0.0;503;563;0;0;18358;12391;0;0;31.2;21.0;0.0;0.0;938;1074;0;0;35530;24427;0;0;33.0;22.7;0.0;0.0</t>
  </si>
  <si>
    <t>27;79;2021-03-04;505;496;0;0;17676;12531;0;0;36.2;25.6;0.0;0.0;621;531;0;0;18979;12922;0;0;32.2;21.9;0.0;0.0;1126;1027;0;0;36656;25454;0;0;34.0;23.6;0.0;0.0</t>
  </si>
  <si>
    <t>27;79;2021-03-05;546;375;0;0;18222;12906;0;0;37.3;26.4;0.0;0.0;605;401;0;0;19584;13323;0;0;33.2;22.6;0.0;0.0;1151;776;0;0;37807;26230;0;0;35.1;24.3;0.0;0.0</t>
  </si>
  <si>
    <t>27;79;2021-03-06;282;152;0;0;18504;13058;0;0;37.9;26.7;0.0;0.0;366;174;0;0;19950;13497;0;0;33.9;22.9;0.0;0.0;648;326;0;0;38455;26556;0;0;35.7;24.6;0.0;0.0</t>
  </si>
  <si>
    <t>27;79;2021-03-07;52;4;0;0;18556;13062;0;0;38.0;26.7;0.0;0.0;55;9;0;0;20005;13506;0;0;34.0;22.9;0.0;0.0;107;13;0;0;38562;26569;0;0;35.8;24.6;0.0;0.0</t>
  </si>
  <si>
    <t>27;79;2021-03-08;363;463;0;0;18919;13525;0;0;38.7;27.7;0.0;0.0;465;512;0;0;20470;14018;0;0;34.7;23.8;0.0;0.0;828;975;0;0;39390;27544;0;0;36.5;25.6;0.0;0.0</t>
  </si>
  <si>
    <t>27;79;2021-03-09;591;453;0;0;19510;13978;0;0;39.9;28.6;0.0;0.0;696;520;0;0;21166;14538;0;0;35.9;24.7;0.0;0.0;1287;973;0;0;40677;28517;0;0;37.7;26.5;0.0;0.0</t>
  </si>
  <si>
    <t>27;79;2021-03-10;680;337;0;0;20190;14315;0;0;41.3;29.3;0.0;0.0;794;404;0;0;21960;14942;0;0;37.3;25.4;0.0;0.0;1474;741;0;0;42151;29258;0;0;39.1;27.1;0.0;0.0</t>
  </si>
  <si>
    <t>27;79;2021-03-11;677;318;0;0;20867;14633;0;0;42.7;29.9;0.0;0.0;863;420;0;0;22823;15362;0;0;38.7;26.1;0.0;0.0;1540;738;0;0;43691;29996;0;0;40.5;27.8;0.0;0.0</t>
  </si>
  <si>
    <t>27;79;2021-03-12;740;260;0;0;21607;14893;0;0;44.2;30.5;0.0;0.0;799;293;0;0;23622;15655;0;0;40.1;26.6;0.0;0.0;1539;553;0;0;45230;30549;0;0;42.0;28.3;0.0;0.0</t>
  </si>
  <si>
    <t>27;79;2021-03-13;279;67;0;0;21886;14960;0;0;44.8;30.6;0.0;0.0;303;94;0;0;23925;15749;0;0;40.6;26.7;0.0;0.0;582;161;0;0;45812;30710;0;0;42.5;28.5;0.0;0.0</t>
  </si>
  <si>
    <t>27;79;2021-03-14;10;7;0;0;21896;14967;0;0;44.8;30.6;0.0;0.0;9;5;0;0;23934;15754;0;0;40.6;26.7;0.0;0.0;19;12;0;0;45831;30722;0;0;42.5;28.5;0.0;0.0</t>
  </si>
  <si>
    <t>27;79;2021-03-15;680;163;0;0;22576;15130;0;0;46.2;31.0;0.0;0.0;784;199;0;0;24718;15953;0;0;42.0;27.1;0.0;0.0;1464;362;0;0;47295;31084;0;0;43.9;28.8;0.0;0.0</t>
  </si>
  <si>
    <t>27;79;2021-03-16;833;117;0;0;23409;15247;0;0;47.9;31.2;0.0;0.0;1029;119;0;0;25747;16072;0;0;43.7;27.3;0.0;0.0;1862;236;0;0;49157;31320;0;0;45.6;29.1;0.0;0.0</t>
  </si>
  <si>
    <t>27;79;2021-03-17;800;121;0;0;24209;15368;0;0;49.5;31.4;0.0;0.0;955;152;0;0;26702;16224;0;0;45.3;27.5;0.0;0.0;1755;273;0;0;50912;31593;0;0;47.2;29.3;0.0;0.0</t>
  </si>
  <si>
    <t>27;79;2021-03-18;823;144;0;0;25032;15512;0;0;51.2;31.7;0.0;0.0;1006;162;0;0;27708;16386;0;0;47.0;27.8;0.0;0.0;1829;306;0;0;52741;31899;0;0;48.9;29.6;0.0;0.0</t>
  </si>
  <si>
    <t>27;79;2021-03-19;698;118;0;0;25730;15630;0;0;52.6;32.0;0.0;0.0;748;135;0;0;28456;16521;0;0;48.3;28.0;0.0;0.0;1446;253;0;0;54187;32152;0;0;50.3;29.8;0.0;0.0</t>
  </si>
  <si>
    <t>27;79;2021-03-20;295;36;0;0;26025;15666;0;0;53.2;32.1;0.0;0.0;405;52;0;0;28861;16573;0;0;49.0;28.1;0.0;0.0;700;88;0;0;54887;32240;0;0;50.9;29.9;0.0;0.0</t>
  </si>
  <si>
    <t>27;79;2021-03-21;22;1;0;0;26047;15667;0;0;53.3;32.1;0.0;0.0;22;0;0;0;28883;16573;0;0;49.0;28.1;0.0;0.0;44;1;0;0;54931;32241;0;0;51.0;29.9;0.0;0.0</t>
  </si>
  <si>
    <t>27;79;2021-03-22;746;117;0;0;26793;15784;0;0;54.8;32.3;0.0;0.0;897;140;0;0;29780;16713;0;0;50.5;28.4;0.0;0.0;1643;257;0;0;56574;32498;0;0;52.5;30.1;0.0;0.0</t>
  </si>
  <si>
    <t>27;79;2021-03-23;1030;103;0;0;27823;15887;0;0;56.9;32.5;0.0;0.0;1138;132;0;0;30918;16845;0;0;52.5;28.6;0.0;0.0;2168;235;0;0;58742;32733;0;0;54.5;30.4;0.0;0.0</t>
  </si>
  <si>
    <t>27;79;2021-03-24;911;104;0;0;28734;15991;0;0;58.8;32.7;0.0;0.0;1199;128;0;0;32117;16973;0;0;54.5;28.8;0.0;0.0;2110;232;0;0;60852;32965;0;0;56.5;30.6;0.0;0.0</t>
  </si>
  <si>
    <t>27;79;2021-03-25;1029;124;0;0;29763;16115;0;0;60.9;33.0;0.0;0.0;1255;142;0;0;33372;17115;0;0;56.6;29.0;0.0;0.0;2284;266;0;0;63136;33231;0;0;58.6;30.8;0.0;0.0</t>
  </si>
  <si>
    <t>27;79;2021-03-26;858;99;0;0;30621;16214;0;0;62.6;33.2;0.0;0.0;1063;132;0;0;34435;17247;0;0;58.4;29.3;0.0;0.0;1921;231;0;0;65057;33462;0;0;60.4;31.0;0.0;0.0</t>
  </si>
  <si>
    <t>27;79;2021-03-27;306;30;0;0;30927;16244;0;0;63.3;33.2;0.0;0.0;375;33;0;0;34810;17280;0;0;59.1;29.3;0.0;0.0;681;63;0;0;65738;33525;0;0;61.0;31.1;0.0;0.0</t>
  </si>
  <si>
    <t>27;79;2021-03-28;23;6;0;0;30950;16250;0;0;63.3;33.2;0.0;0.0;25;17;0;0;34835;17297;0;0;59.1;29.4;0.0;0.0;48;23;0;0;65786;33548;0;0;61.0;31.1;0.0;0.0</t>
  </si>
  <si>
    <t>27;79;2021-03-29;475;370;0;0;31425;16620;0;0;64.3;34.0;0.0;0.0;596;450;0;0;35431;17747;0;0;60.1;30.1;0.0;0.0;1071;820;0;0;66857;34368;0;0;62.0;31.9;0.0;0.0</t>
  </si>
  <si>
    <t>27;79;2021-03-30;535;440;0;0;31960;17060;0;0;65.4;34.9;0.0;0.0;608;492;0;0;36039;18239;0;0;61.2;31.0;0.0;0.0;1143;932;0;0;68000;35300;0;0;63.1;32.7;0.0;0.0</t>
  </si>
  <si>
    <t>27;79;2021-03-31;474;463;0;0;32434;17523;0;0;66.4;35.9;0.0;0.0;587;544;0;0;36626;18783;0;0;62.2;31.9;0.0;0.0;1061;1007;0;0;69061;36307;0;0;64.1;33.7;0.0;0.0</t>
  </si>
  <si>
    <t>27;79;2021-04-01;539;464;0;0;32973;17987;0;0;67.5;36.8;0.0;0.0;659;570;0;0;37285;19353;0;0;63.3;32.8;0.0;0.0;1198;1034;0;0;70259;37341;0;0;65.2;34.6;0.0;0.0</t>
  </si>
  <si>
    <t>27;79;2021-04-02;436;446;0;0;33409;18433;0;0;68.4;37.7;0.0;0.0;497;543;0;0;37782;19896;0;0;64.1;33.8;0.0;0.0;933;989;0;0;71192;38330;0;0;66.0;35.6;0.0;0.0</t>
  </si>
  <si>
    <t>27;79;2021-04-03;110;120;0;0;33519;18553;0;0;68.6;38.0;0.0;0.0;131;169;0;0;37913;20065;0;0;64.3;34.1;0.0;0.0;241;289;0;0;71433;38619;0;0;66.3;35.8;0.0;0.0</t>
  </si>
  <si>
    <t>27;79;2021-04-04;0;7;0;0;33519;18560;0;0;68.6;38.0;0.0;0.0;1;5;0;0;37914;20070;0;0;64.3;34.1;0.0;0.0;1;12;0;0;71434;38631;0;0;66.3;35.8;0.0;0.0</t>
  </si>
  <si>
    <t>27;79;2021-04-05;17;1;0;0;33536;18561;0;0;68.6;38.0;0.0;0.0;15;1;0;0;37929;20071;0;0;64.4;34.1;0.0;0.0;32;2;0;0;71466;38633;0;0;66.3;35.8;0.0;0.0</t>
  </si>
  <si>
    <t>27;79;2021-04-06;361;720;0;0;33897;19281;0;0;69.4;39.4;0.0;0.0;478;872;0;0;38407;20943;0;0;65.2;35.5;0.0;0.0;839;1592;0;0;72305;40225;0;0;67.1;37.3;0.0;0.0</t>
  </si>
  <si>
    <t>27;79;2021-04-07;384;716;0;0;34281;19997;0;0;70.1;40.9;0.0;0.0;492;808;0;0;38899;21751;0;0;66.0;36.9;0.0;0.0;876;1524;0;0;73181;41749;0;0;67.9;38.7;0.0;0.0</t>
  </si>
  <si>
    <t>27;79;2021-04-08;501;601;0;0;34782;20598;0;0;71.2;42.1;0.0;0.0;604;766;0;0;39503;22517;0;0;67.0;38.2;0.0;0.0;1105;1367;0;0;74286;43116;0;0;68.9;40.0;0.0;0.0</t>
  </si>
  <si>
    <t>27;79;2021-04-09;512;630;0;0;35294;21228;0;0;72.2;43.4;0.0;0.0;573;681;0;0;40076;23198;0;0;68.0;39.4;0.0;0.0;1085;1311;0;0;75371;44427;0;0;69.9;41.2;0.0;0.0</t>
  </si>
  <si>
    <t>27;79;2021-04-10;159;193;0;0;35453;21421;0;0;72.5;43.8;0.0;0.0;166;260;0;0;40242;23458;0;0;68.3;39.8;0.0;0.0;325;453;0;0;75696;44880;0;0;70.2;41.6;0.0;0.0</t>
  </si>
  <si>
    <t>27;79;2021-04-11;15;4;0;0;35468;21425;0;0;72.6;43.8;0.0;0.0;15;5;0;0;40257;23463;0;0;68.3;39.8;0.0;0.0;30;9;0;0;75726;44889;0;0;70.2;41.6;0.0;0.0</t>
  </si>
  <si>
    <t>27;79;2021-04-12;282;716;0;0;35750;22141;0;0;73.1;45.3;0.0;0.0;329;881;0;0;40586;24344;0;0;68.9;41.3;0.0;0.0;611;1597;0;0;76337;46486;0;0;70.8;43.1;0.0;0.0</t>
  </si>
  <si>
    <t>27;79;2021-04-13;318;854;0;0;36068;22995;0;0;73.8;47.0;0.0;0.0;404;1034;0;0;40990;25378;0;0;69.6;43.1;0.0;0.0;722;1888;0;0;77059;48374;0;0;71.5;44.9;0.0;0.0</t>
  </si>
  <si>
    <t>27;79;2021-04-14;283;742;0;0;36351;23737;0;0;74.4;48.6;0.0;0.0;350;892;0;0;41340;26270;0;0;70.2;44.6;0.0;0.0;633;1634;0;0;77692;50008;0;0;72.1;46.4;0.0;0.0</t>
  </si>
  <si>
    <t>27;79;2021-04-15;288;726;0;0;36639;24463;0;0;75.0;50.0;0.0;0.0;382;887;0;0;41722;27157;0;0;70.8;46.1;0.0;0.0;670;1613;0;0;78362;51621;0;0;72.7;47.9;0.0;0.0</t>
  </si>
  <si>
    <t>27;79;2021-04-16;260;611;0;0;36899;25074;0;0;75.5;51.3;0.0;0.0;306;664;0;0;42028;27821;0;0;71.3;47.2;0.0;0.0;566;1275;0;0;78928;52896;0;0;73.2;49.1;0.0;0.0</t>
  </si>
  <si>
    <t>27;79;2021-04-17;114;253;0;0;37013;25327;0;0;75.7;51.8;0.0;0.0;121;358;0;0;42149;28179;0;0;71.5;47.8;0.0;0.0;235;611;0;0;79163;53507;0;0;73.4;49.6;0.0;0.0</t>
  </si>
  <si>
    <t>27;79;2021-04-18;6;21;0;0;37019;25348;0;0;75.7;51.9;0.0;0.0;5;18;0;0;42154;28197;0;0;71.5;47.9;0.0;0.0;11;39;0;0;79174;53546;0;0;73.4;49.7;0.0;0.0</t>
  </si>
  <si>
    <t>27;79;2021-04-19;161;772;0;0;37180;26120;0;0;76.1;53.4;0.0;0.0;213;913;0;0;42367;29110;0;0;71.9;49.4;0.0;0.0;374;1685;0;0;79548;55231;0;0;73.8;51.2;0.0;0.0</t>
  </si>
  <si>
    <t>27;79;2021-04-20;173;882;0;0;37353;27002;0;0;76.4;55.2;0.0;0.0;238;1068;0;0;42605;30178;0;0;72.3;51.2;0.0;0.0;411;1950;0;0;79959;57181;0;0;74.2;53.0;0.0;0.0</t>
  </si>
  <si>
    <t>27;79;2021-04-21;156;745;0;0;37509;27747;0;0;76.7;56.8;0.0;0.0;205;980;0;0;42810;31158;0;0;72.7;52.9;0.0;0.0;361;1725;0;0;80320;58906;0;0;74.5;54.6;0.0;0.0</t>
  </si>
  <si>
    <t>27;79;2021-04-22;185;821;0;0;37694;28568;0;0;77.1;58.4;0.0;0.0;235;968;0;0;43045;32126;0;0;73.1;54.5;0.0;0.0;420;1789;0;0;80740;60695;0;0;74.9;56.3;0.0;0.0</t>
  </si>
  <si>
    <t>27;79;2021-04-23;206;618;0;0;37900;29186;0;0;77.5;59.7;0.0;0.0;250;845;0;0;43295;32971;0;0;73.5;56.0;0.0;0.0;456;1463;0;0;81196;62158;0;0;75.3;57.7;0.0;0.0</t>
  </si>
  <si>
    <t>27;79;2021-04-24;69;233;0;0;37969;29419;0;0;77.7;60.2;0.0;0.0;105;288;0;0;43400;33259;0;0;73.7;56.4;0.0;0.0;174;521;0;0;81370;62679;0;0;75.5;58.1;0.0;0.0</t>
  </si>
  <si>
    <t>27;79;2021-04-25;4;12;0;0;37973;29431;0;0;77.7;60.2;0.0;0.0;9;15;0;0;43409;33274;0;0;73.7;56.5;0.0;0.0;13;27;0;0;81383;62706;0;0;75.5;58.2;0.0;0.0</t>
  </si>
  <si>
    <t>27;79;2021-04-26;197;407;0;0;38170;29838;0;0;78.1;61.0;0.0;0.0;227;525;0;0;43636;33799;0;0;74.1;57.4;0.0;0.0;424;932;0;0;81807;63638;0;0;75.9;59.0;0.0;0.0</t>
  </si>
  <si>
    <t>27;79;2021-04-27;248;449;0;0;38418;30287;0;0;78.6;62.0;0.0;0.0;314;536;0;0;43950;34335;0;0;74.6;58.3;0.0;0.0;562;985;0;0;82369;64623;0;0;76.4;59.9;0.0;0.0</t>
  </si>
  <si>
    <t>27;79;2021-04-28;276;412;0;0;38694;30699;0;0;79.2;62.8;0.0;0.0;354;493;0;0;44304;34828;0;0;75.2;59.1;0.0;0.0;630;905;0;0;82999;65528;0;0;77.0;60.8;0.0;0.0</t>
  </si>
  <si>
    <t>27;79;2021-04-29;349;455;0;0;39043;31154;0;0;79.9;63.7;0.0;0.0;402;523;0;0;44706;35351;0;0;75.9;60.0;0.0;0.0;751;978;0;0;83750;66506;0;0;77.7;61.7;0.0;0.0</t>
  </si>
  <si>
    <t>27;79;2021-04-30;283;285;0;0;39326;31439;0;0;80.5;64.3;0.0;0.0;385;368;0;0;45091;35719;0;0;76.5;60.6;0.0;0.0;668;653;0;0;84418;67159;0;0;78.3;62.3;0.0;0.0</t>
  </si>
  <si>
    <t>27;79;2021-05-01;50;34;0;0;39376;31473;0;0;80.6;64.4;0.0;0.0;69;37;0;0;45160;35756;0;0;76.6;60.7;0.0;0.0;119;71;0;0;84537;67230;0;0;78.4;62.4;0.0;0.0</t>
  </si>
  <si>
    <t>27;79;2021-05-02;11;2;0;0;39387;31475;0;0;80.6;64.4;0.0;0.0;10;1;0;0;45170;35757;0;0;76.7;60.7;0.0;0.0;21;3;0;0;84558;67233;0;0;78.4;62.4;0.0;0.0</t>
  </si>
  <si>
    <t>27;79;2021-05-03;263;195;0;0;39650;31670;0;0;81.1;64.8;0.0;0.0;317;253;0;0;45487;36010;0;0;77.2;61.1;0.0;0.0;580;448;0;0;85138;67681;0;0;79.0;62.8;0.0;0.0</t>
  </si>
  <si>
    <t>27;79;2021-05-04;219;375;0;0;39869;32045;0;0;81.6;65.6;0.0;0.0;263;454;0;0;45750;36464;0;0;77.6;61.9;0.0;0.0;482;829;0;0;85620;68510;0;0;79.4;63.6;0.0;0.0</t>
  </si>
  <si>
    <t>27;79;2021-05-05;193;341;0;0;40062;32386;0;0;82.0;66.3;0.0;0.0;274;420;0;0;46024;36884;0;0;78.1;62.6;0.0;0.0;467;761;0;0;86087;69271;0;0;79.9;64.3;0.0;0.0</t>
  </si>
  <si>
    <t>27;79;2021-05-06;238;388;0;0;40300;32774;0;0;82.5;67.1;0.0;0.0;304;446;0;0;46328;37330;0;0;78.6;63.4;0.0;0.0;542;834;0;0;86629;70105;0;0;80.4;65.0;0.0;0.0</t>
  </si>
  <si>
    <t>27;79;2021-05-07;183;305;0;0;40483;33079;0;0;82.8;67.7;0.0;0.0;291;357;0;0;46619;37687;0;0;79.1;64.0;0.0;0.0;474;662;0;0;87103;70767;0;0;80.8;65.6;0.0;0.0</t>
  </si>
  <si>
    <t>27;79;2021-05-08;56;28;0;0;40539;33107;0;0;82.9;67.7;0.0;0.0;70;30;0;0;46689;37717;0;0;79.2;64.0;0.0;0.0;126;58;0;0;87229;70825;0;0;80.9;65.7;0.0;0.0</t>
  </si>
  <si>
    <t>27;79;2021-05-09;5;16;0;0;40544;33123;0;0;82.9;67.8;0.0;0.0;8;15;0;0;46697;37732;0;0;79.3;64.0;0.0;0.0;13;31;0;0;87242;70856;0;0;80.9;65.7;0.0;0.0</t>
  </si>
  <si>
    <t>27;79;2021-05-10;162;282;0;0;40706;33405;0;0;83.3;68.3;0.0;0.0;210;349;0;0;46907;38081;0;0;79.6;64.6;0.0;0.0;372;631;0;0;87614;71487;0;0;81.3;66.3;0.0;0.0</t>
  </si>
  <si>
    <t>27;79;2021-05-11;190;322;0;0;40896;33727;0;0;83.7;69.0;0.0;0.0;236;436;0;0;47143;38517;0;0;80.0;65.4;0.0;0.0;426;758;0;0;88040;72245;0;0;81.7;67.0;0.0;0.0</t>
  </si>
  <si>
    <t>27;79;2021-05-12;173;312;0;0;41069;34039;0;0;84.0;69.6;0.0;0.0;219;362;0;0;47362;38879;0;0;80.4;66.0;0.0;0.0;392;674;0;0;88432;72919;0;0;82.0;67.6;0.0;0.0</t>
  </si>
  <si>
    <t>27;79;2021-05-13;67;38;0;0;41136;34077;0;0;84.2;69.7;0.0;0.0;58;42;0;0;47420;38921;0;0;80.5;66.1;0.0;0.0;125;80;0;0;88557;72999;0;0;82.2;67.7;0.0;0.0</t>
  </si>
  <si>
    <t>27;79;2021-05-14;159;183;0;0;41295;34260;0;0;84.5;70.1;0.0;0.0;206;251;0;0;47626;39172;0;0;80.8;66.5;0.0;0.0;365;434;0;0;88922;73433;0;0;82.5;68.1;0.0;0.0</t>
  </si>
  <si>
    <t>27;79;2021-05-15;56;58;0;0;41351;34318;0;0;84.6;70.2;0.0;0.0;61;64;0;0;47687;39236;0;0;80.9;66.6;0.0;0.0;117;122;0;0;89039;73555;0;0;82.6;68.2;0.0;0.0</t>
  </si>
  <si>
    <t>27;79;2021-05-16;4;3;0;0;41355;34321;0;0;84.6;70.2;0.0;0.0;7;7;0;0;47694;39243;0;0;80.9;66.6;0.0;0.0;11;10;0;0;89050;73565;0;0;82.6;68.2;0.0;0.0</t>
  </si>
  <si>
    <t>27;79;2021-05-17;128;139;0;0;41483;34460;0;0;84.9;70.5;0.0;0.0;150;184;0;0;47844;39427;0;0;81.2;66.9;0.0;0.0;278;323;0;0;89328;73888;0;0;82.9;68.5;0.0;0.0</t>
  </si>
  <si>
    <t>27;79;2021-05-18;113;220;0;0;41596;34680;0;0;85.1;71.0;0.0;0.0;151;236;0;0;47995;39663;0;0;81.5;67.3;0.0;0.0;264;456;0;0;89592;74344;0;0;83.1;69.0;0.0;0.0</t>
  </si>
  <si>
    <t>27;79;2021-05-19;154;146;0;0;41750;34826;0;0;85.4;71.3;0.0;0.0;146;196;0;0;48141;39859;0;0;81.7;67.7;0.0;0.0;300;342;0;0;89892;74686;0;0;83.4;69.3;0.0;0.0</t>
  </si>
  <si>
    <t>27;79;2021-05-20;151;141;0;0;41901;34967;0;0;85.7;71.5;0.0;0.0;212;171;0;0;48353;40030;0;0;82.1;67.9;0.0;0.0;363;312;0;0;90255;74998;0;0;83.7;69.6;0.0;0.0</t>
  </si>
  <si>
    <t>27;79;2021-05-21;121;195;0;0;42022;35162;0;0;86.0;71.9;0.0;0.0;136;212;0;0;48489;40242;0;0;82.3;68.3;0.0;0.0;257;407;0;0;90512;75405;0;0;84.0;70.0;0.0;0.0</t>
  </si>
  <si>
    <t>27;79;2021-05-22;31;51;0;0;42053;35213;0;0;86.0;72.0;0.0;0.0;44;52;0;0;48533;40294;0;0;82.4;68.4;0.0;0.0;75;103;0;0;90587;75508;0;0;84.0;70.0;0.0;0.0</t>
  </si>
  <si>
    <t>27;79;2021-05-23;6;6;0;0;42059;35219;0;0;86.0;72.1;0.0;0.0;0;7;0;0;48533;40301;0;0;82.4;68.4;0.0;0.0;6;13;0;0;90593;75521;0;0;84.0;70.1;0.0;0.0</t>
  </si>
  <si>
    <t>27;79;2021-05-24;5;20;0;0;42064;35239;0;0;86.1;72.1;0.0;0.0;19;20;0;0;48552;40321;0;0;82.4;68.4;0.0;0.0;24;40;0;0;90617;75561;0;0;84.1;70.1;0.0;0.0</t>
  </si>
  <si>
    <t>27;79;2021-05-25;110;243;0;0;42174;35482;0;0;86.3;72.6;0.0;0.0;115;304;0;0;48667;40625;0;0;82.6;69.0;0.0;0.0;225;547;0;0;90842;76108;0;0;84.3;70.6;0.0;0.0</t>
  </si>
  <si>
    <t>27;79;2021-05-26;103;209;0;0;42277;35691;0;0;86.5;73.0;0.0;0.0;124;257;0;0;48791;40882;0;0;82.8;69.4;0.0;0.0;227;466;0;0;91069;76574;0;0;84.5;71.0;0.0;0.0</t>
  </si>
  <si>
    <t>27;79;2021-05-27;138;230;0;0;42415;35921;0;0;86.8;73.5;0.0;0.0;189;271;0;0;48980;41153;0;0;83.1;69.8;0.0;0.0;327;501;0;0;91396;77075;0;0;84.8;71.5;0.0;0.0</t>
  </si>
  <si>
    <t>27;79;2021-05-28;112;289;0;0;42527;36210;0;0;87.0;74.1;0.0;0.0;141;319;0;0;49121;41472;0;0;83.4;70.4;0.0;0.0;253;608;0;0;91649;77683;0;0;85.0;72.1;0.0;0.0</t>
  </si>
  <si>
    <t>27;79;2021-05-29;28;79;0;0;42555;36289;0;0;87.1;74.2;0.0;0.0;43;103;0;0;49164;41575;0;0;83.4;70.6;0.0;0.0;71;182;0;0;91720;77865;0;0;85.1;72.2;0.0;0.0</t>
  </si>
  <si>
    <t>27;79;2021-05-30;5;6;0;0;42560;36295;0;0;87.1;74.3;0.0;0.0;1;3;0;0;49165;41578;0;0;83.4;70.6;0.0;0.0;6;9;0;0;91726;77874;0;0;85.1;72.2;0.0;0.0</t>
  </si>
  <si>
    <t>27;79;2021-05-31;75;214;0;0;42635;36509;0;0;87.2;74.7;0.0;0.0;88;226;0;0;49253;41804;0;0;83.6;71.0;0.0;0.0;163;440;0;0;91889;78314;0;0;85.2;72.6;0.0;0.0</t>
  </si>
  <si>
    <t>27;79;2021-06-01;109;206;0;0;42744;36715;0;0;87.5;75.1;0.0;0.0;141;292;0;0;49394;42096;0;0;83.8;71.4;0.0;0.0;250;498;0;0;92139;78812;0;0;85.5;73.1;0.0;0.0</t>
  </si>
  <si>
    <t>27;79;2021-06-02;78;149;0;0;42822;36864;0;0;87.6;75.4;0.0;0.0;116;217;0;0;49510;42313;0;0;84.0;71.8;0.0;0.0;194;366;0;0;92333;79178;0;0;85.7;73.5;0.0;0.0</t>
  </si>
  <si>
    <t>27;79;2021-06-03;113;191;0;0;42935;37055;0;0;87.8;75.8;0.0;0.0;131;244;0;0;49641;42557;0;0;84.3;72.2;0.0;0.0;244;435;0;0;92577;79613;0;0;85.9;73.9;0.0;0.0</t>
  </si>
  <si>
    <t>27;79;2021-06-04;103;265;0;0;43038;37320;0;0;88.1;76.4;0.0;0.0;109;324;0;0;49750;42881;0;0;84.4;72.8;0.0;0.0;212;589;0;0;92789;80202;0;0;86.1;74.4;0.0;0.0</t>
  </si>
  <si>
    <t>27;79;2021-06-05;30;108;0;0;43068;37428;0;0;88.1;76.6;0.0;0.0;52;129;0;0;49802;43010;0;0;84.5;73.0;0.0;0.0;82;237;0;0;92871;80439;0;0;86.2;74.6;0.0;0.0</t>
  </si>
  <si>
    <t>27;79;2021-06-06;9;10;0;0;43077;37438;0;0;88.1;76.6;0.0;0.0;3;9;0;0;49805;43019;0;0;84.5;73.0;0.0;0.0;12;19;0;0;92883;80458;0;0;86.2;74.6;0.0;0.0</t>
  </si>
  <si>
    <t>27;79;2021-06-07;75;201;0;0;43152;37639;0;0;88.3;77.0;0.0;0.0;87;233;0;0;49892;43252;0;0;84.7;73.4;0.0;0.0;162;434;0;0;93045;80892;0;0;86.3;75.0;0.0;0.0</t>
  </si>
  <si>
    <t>27;79;2021-06-08;80;261;0;0;43232;37900;0;0;88.4;77.5;0.0;0.0;115;318;0;0;50007;43570;0;0;84.9;73.9;0.0;0.0;195;579;0;0;93240;81471;0;0;86.5;75.6;0.0;0.0</t>
  </si>
  <si>
    <t>27;79;2021-06-09;93;164;0;0;43325;38064;0;0;88.6;77.9;0.0;0.0;108;207;0;0;50115;43777;0;0;85.1;74.3;0.0;0.0;201;371;0;0;93441;81842;0;0;86.7;75.9;0.0;0.0</t>
  </si>
  <si>
    <t>27;79;2021-06-10;82;219;0;0;43407;38283;0;0;88.8;78.3;0.0;0.0;124;278;0;0;50239;44055;0;0;85.3;74.8;0.0;0.0;206;497;0;0;93647;82339;0;0;86.9;76.4;0.0;0.0</t>
  </si>
  <si>
    <t>27;79;2021-06-11;75;250;0;0;43482;38533;0;0;89.0;78.8;0.0;0.0;108;293;0;0;50347;44348;0;0;85.5;75.3;0.0;0.0;183;543;0;0;93830;82882;0;0;87.0;76.9;0.0;0.0</t>
  </si>
  <si>
    <t>27;79;2021-06-12;22;88;0;0;43504;38621;0;0;89.0;79.0;0.0;0.0;49;95;0;0;50396;44443;0;0;85.5;75.4;0.0;0.0;71;183;0;0;93901;83065;0;0;87.1;77.1;0.0;0.0</t>
  </si>
  <si>
    <t>27;79;2021-06-13;1;9;0;0;43505;38630;0;0;89.0;79.0;0.0;0.0;6;13;0;0;50402;44456;0;0;85.5;75.5;0.0;0.0;7;22;0;0;93908;83087;0;0;87.1;77.1;0.0;0.0</t>
  </si>
  <si>
    <t>27;79;2021-06-14;52;218;0;0;43557;38848;0;0;89.1;79.5;0.0;0.0;70;267;0;0;50472;44723;0;0;85.7;75.9;0.0;0.0;122;485;0;0;94030;83572;0;0;87.2;77.5;0.0;0.0</t>
  </si>
  <si>
    <t>27;79;2021-06-15;70;242;0;0;43627;39090;0;0;89.3;80.0;0.0;0.0;98;278;0;0;50570;45001;0;0;85.8;76.4;0.0;0.0;168;520;0;0;94198;84092;0;0;87.4;78.0;0.0;0.0</t>
  </si>
  <si>
    <t>27;79;2021-06-16;55;182;0;0;43682;39272;0;0;89.4;80.3;0.0;0.0;69;246;0;0;50639;45247;0;0;85.9;76.8;0.0;0.0;124;428;0;0;94322;84520;0;0;87.5;78.4;0.0;0.0</t>
  </si>
  <si>
    <t>27;79;2021-06-17;63;247;0;0;43745;39519;0;0;89.5;80.9;0.0;0.0;96;271;0;0;50735;45518;0;0;86.1;77.3;0.0;0.0;159;518;0;0;94481;85038;0;0;87.6;78.9;0.0;0.0</t>
  </si>
  <si>
    <t>27;79;2021-06-18;60;240;0;0;43805;39759;0;0;89.6;81.3;0.0;0.0;81;301;0;0;50816;45819;0;0;86.2;77.8;0.0;0.0;141;541;0;0;94622;85579;0;0;87.8;79.4;0.0;0.0</t>
  </si>
  <si>
    <t>27;79;2021-06-19;22;71;0;0;43827;39830;0;0;89.7;81.5;0.0;0.0;41;110;0;0;50857;45929;0;0;86.3;78.0;0.0;0.0;63;181;0;0;94685;85760;0;0;87.8;79.6;0.0;0.0</t>
  </si>
  <si>
    <t>27;79;2021-06-20;0;1;0;0;43827;39831;0;0;89.7;81.5;0.0;0.0;1;5;0;0;50858;45934;0;0;86.3;78.0;0.0;0.0;1;6;0;0;94686;85766;0;0;87.8;79.6;0.0;0.0</t>
  </si>
  <si>
    <t>27;79;2021-06-21;33;175;0;0;43860;40006;0;0;89.7;81.8;0.0;0.0;46;198;0;0;50904;46132;0;0;86.4;78.3;0.0;0.0;79;373;0;0;94765;86139;0;0;87.9;79.9;0.0;0.0</t>
  </si>
  <si>
    <t>27;79;2021-06-22;55;261;0;0;43915;40267;0;0;89.8;82.4;0.0;0.0;67;253;0;0;50971;46385;0;0;86.5;78.7;0.0;0.0;122;514;0;0;94887;86653;0;0;88.0;80.4;0.0;0.0</t>
  </si>
  <si>
    <t>27;79;2021-06-23;46;145;0;0;43961;40412;0;0;89.9;82.7;0.0;0.0;48;173;0;0;51019;46558;0;0;86.6;79.0;0.0;0.0;94;318;0;0;94981;86971;0;0;88.1;80.7;0.0;0.0</t>
  </si>
  <si>
    <t>27;79;2021-06-24;62;170;0;0;44023;40582;0;0;90.1;83.0;0.0;0.0;76;193;0;0;51095;46751;0;0;86.7;79.3;0.0;0.0;138;363;0;0;95119;87334;0;0;88.2;81.0;0.0;0.0</t>
  </si>
  <si>
    <t>27;79;2021-06-25;44;209;0;0;44067;40791;0;0;90.2;83.5;0.0;0.0;59;266;0;0;51154;47017;0;0;86.8;79.8;0.0;0.0;103;475;0;0;95222;87809;0;0;88.3;81.5;0.0;0.0</t>
  </si>
  <si>
    <t>27;79;2021-06-26;23;71;0;0;44090;40862;0;0;90.2;83.6;0.0;0.0;24;99;0;0;51178;47116;0;0;86.9;80.0;0.0;0.0;47;170;0;0;95269;87979;0;0;88.4;81.6;0.0;0.0</t>
  </si>
  <si>
    <t>27;79;2021-06-27;4;9;0;0;44094;40871;0;0;90.2;83.6;0.0;0.0;1;3;0;0;51179;47119;0;0;86.9;80.0;0.0;0.0;5;12;0;0;95274;87991;0;0;88.4;81.6;0.0;0.0</t>
  </si>
  <si>
    <t>27;79;2021-06-28;37;172;0;0;44131;41043;0;0;90.3;84.0;0.0;0.0;37;194;0;0;51216;47313;0;0;86.9;80.3;0.0;0.0;74;366;0;0;95348;88357;0;0;88.5;82.0;0.0;0.0</t>
  </si>
  <si>
    <t>27;79;2021-06-29;32;190;0;0;44163;41233;0;0;90.4;84.4;0.0;0.0;57;240;0;0;51273;47553;0;0;87.0;80.7;0.0;0.0;89;430;0;0;95437;88787;0;0;88.5;82.4;0.0;0.0</t>
  </si>
  <si>
    <t>27;79;2021-06-30;45;133;0;0;44208;41366;0;0;90.4;84.6;0.0;0.0;51;180;0;0;51324;47733;0;0;87.1;81.0;0.0;0.0;96;313;0;0;95533;89100;0;0;88.6;82.7;0.0;0.0</t>
  </si>
  <si>
    <t>27;79;2021-07-01;57;164;0;0;44265;41530;0;0;90.6;85.0;0.0;0.0;60;206;0;0;51384;47939;0;0;87.2;81.4;0.0;0.0;117;370;0;0;95650;89470;0;0;88.7;83.0;0.0;0.0</t>
  </si>
  <si>
    <t>27;79;2021-07-02;59;145;0;0;44324;41675;0;0;90.7;85.3;0.0;0.0;76;180;0;0;51460;48119;0;0;87.3;81.7;0.0;0.0;135;325;0;0;95785;89795;0;0;88.9;83.3;0.0;0.0</t>
  </si>
  <si>
    <t>27;79;2021-07-03;15;51;0;0;44339;41726;0;0;90.7;85.4;0.0;0.0;28;69;0;0;51488;48188;0;0;87.4;81.8;0.0;0.0;43;120;0;0;95828;89915;0;0;88.9;83.4;0.0;0.0</t>
  </si>
  <si>
    <t>27;79;2021-07-04;3;9;0;0;44342;41735;0;0;90.7;85.4;0.0;0.0;3;3;0;0;51491;48191;0;0;87.4;81.8;0.0;0.0;6;12;0;0;95834;89927;0;0;88.9;83.4;0.0;0.0</t>
  </si>
  <si>
    <t>27;79;2021-07-05;30;125;0;0;44372;41860;0;0;90.8;85.6;0.0;0.0;44;151;0;0;51535;48342;0;0;87.5;82.0;0.0;0.0;74;276;0;0;95908;90203;0;0;89.0;83.7;0.0;0.0</t>
  </si>
  <si>
    <t>27;79;2021-07-06;48;181;0;0;44420;42041;0;0;90.9;86.0;0.0;0.0;59;197;0;0;51594;48539;0;0;87.6;82.4;0.0;0.0;107;378;0;0;96015;90581;0;0;89.1;84.0;0.0;0.0</t>
  </si>
  <si>
    <t>27;79;2021-07-07;36;103;0;0;44456;42144;0;0;91.0;86.2;0.0;0.0;59;140;0;0;51653;48679;0;0;87.7;82.6;0.0;0.0;95;243;0;0;96110;90824;0;0;89.2;84.3;0.0;0.0</t>
  </si>
  <si>
    <t>27;79;2021-07-08;48;112;0;0;44504;42256;0;0;91.1;86.5;0.0;0.0;70;155;0;0;51723;48834;0;0;87.8;82.9;0.0;0.0;118;267;0;0;96228;91091;0;0;89.3;84.5;0.0;0.0</t>
  </si>
  <si>
    <t>27;79;2021-07-09;52;145;0;0;44556;42401;0;0;91.2;86.7;0.0;0.0;61;187;0;0;51784;49021;0;0;87.9;83.2;0.0;0.0;113;332;0;0;96341;91423;0;0;89.4;84.8;0.0;0.0</t>
  </si>
  <si>
    <t>27;79;2021-07-10;14;39;0;0;44570;42440;0;0;91.2;86.8;0.0;0.0;25;62;0;0;51809;49083;0;0;87.9;83.3;0.0;0.0;39;101;0;0;96380;91524;0;0;89.4;84.9;0.0;0.0</t>
  </si>
  <si>
    <t>27;79;2021-07-11;3;5;0;0;44573;42445;0;0;91.2;86.8;0.0;0.0;2;5;0;0;51811;49088;0;0;87.9;83.3;0.0;0.0;5;10;0;0;96385;91534;0;0;89.4;84.9;0.0;0.0</t>
  </si>
  <si>
    <t>27;79;2021-07-12;47;115;0;0;44620;42560;0;0;91.3;87.1;0.0;0.0;54;110;0;0;51865;49198;0;0;88.0;83.5;0.0;0.0;101;225;0;0;96486;91759;0;0;89.5;85.1;0.0;0.0</t>
  </si>
  <si>
    <t>27;79;2021-07-13;67;141;0;0;44687;42701;0;0;91.4;87.4;0.0;0.0;80;172;0;0;51945;49370;0;0;88.2;83.8;0.0;0.0;147;313;0;0;96633;92072;0;0;89.6;85.4;0.0;0.0</t>
  </si>
  <si>
    <t>27;79;2021-07-14;7;13;0;0;44694;42714;0;0;91.4;87.4;0.0;0.0;8;15;0;0;51953;49385;0;0;88.2;83.8;0.0;0.0;15;28;0;0;96648;92100;0;0;89.7;85.4;0.0;0.0</t>
  </si>
  <si>
    <t>27;79;2021-07-15;54;133;0;0;44748;42847;0;0;91.6;87.7;0.0;0.0;72;167;0;0;52025;49552;0;0;88.3;84.1;0.0;0.0;126;300;0;0;96774;92400;0;0;89.8;85.7;0.0;0.0</t>
  </si>
  <si>
    <t>27;79;2021-07-16;81;139;0;0;44829;42986;0;0;91.7;87.9;0.0;0.0;99;167;0;0;52124;49719;0;0;88.5;84.4;0.0;0.0;180;306;0;0;96954;92706;0;0;89.9;86.0;0.0;0.0</t>
  </si>
  <si>
    <t>27;79;2021-07-17;33;46;0;0;44862;43032;0;0;91.8;88.0;0.0;0.0;42;68;0;0;52166;49787;0;0;88.5;84.5;0.0;0.0;75;114;0;0;97029;92820;0;0;90.0;86.1;0.0;0.0</t>
  </si>
  <si>
    <t>27;79;2021-07-18;8;5;0;0;44870;43037;0;0;91.8;88.0;0.0;0.0;7;5;0;0;52173;49792;0;0;88.6;84.5;0.0;0.0;15;10;0;0;97044;92830;0;0;90.0;86.1;0.0;0.0</t>
  </si>
  <si>
    <t>27;79;2021-07-19;49;101;0;0;44919;43138;0;0;91.9;88.3;0.0;0.0;73;130;0;0;52246;49922;0;0;88.7;84.7;0.0;0.0;122;231;0;0;97166;93061;0;0;90.1;86.3;0.0;0.0</t>
  </si>
  <si>
    <t>27;79;2021-07-20;68;121;0;0;44987;43259;0;0;92.0;88.5;0.0;0.0;84;171;0;0;52330;50093;0;0;88.8;85.0;0.0;0.0;152;292;0;0;97318;93353;0;0;90.3;86.6;0.0;0.0</t>
  </si>
  <si>
    <t>27;79;2021-07-21;52;122;0;0;45039;43381;0;0;92.1;88.8;0.0;0.0;96;135;0;0;52426;50228;0;0;89.0;85.2;0.0;0.0;148;257;0;0;97466;93610;0;0;90.4;86.8;0.0;0.0</t>
  </si>
  <si>
    <t>27;79;2021-07-22;60;112;0;0;45099;43493;0;0;92.3;89.0;0.0;0.0;76;151;0;0;52502;50379;0;0;89.1;85.5;0.0;0.0;136;263;0;0;97602;93873;0;0;90.5;87.1;0.0;0.0</t>
  </si>
  <si>
    <t>27;79;2021-07-23;69;110;0;0;45168;43603;0;0;92.4;89.2;0.0;0.0;119;171;0;0;52621;50550;0;0;89.3;85.8;0.0;0.0;188;281;0;0;97790;94154;0;0;90.7;87.3;0.0;0.0</t>
  </si>
  <si>
    <t>27;79;2021-07-24;30;33;0;0;45198;43636;0;0;92.5;89.3;0.0;0.0;37;52;0;0;52658;50602;0;0;89.4;85.9;0.0;0.0;67;85;0;0;97857;94239;0;0;90.8;87.4;0.0;0.0</t>
  </si>
  <si>
    <t>27;79;2021-07-25;1;0;0;0;45199;43636;0;0;92.5;89.3;0.0;0.0;5;11;0;0;52663;50613;0;0;89.4;85.9;0.0;0.0;6;11;0;0;97863;94250;0;0;90.8;87.4;0.0;0.0</t>
  </si>
  <si>
    <t>27;79;2021-07-26;36;57;0;0;45235;43693;0;0;92.5;89.4;0.0;0.0;56;101;0;0;52719;50714;0;0;89.5;86.1;0.0;0.0;92;158;0;0;97955;94408;0;0;90.9;87.6;0.0;0.0</t>
  </si>
  <si>
    <t>27;79;2021-07-27;69;86;0;0;45304;43779;0;0;92.7;89.6;0.0;0.0;97;119;0;0;52816;50833;0;0;89.6;86.3;0.0;0.0;166;205;0;0;98121;94613;0;0;91.0;87.8;0.0;0.0</t>
  </si>
  <si>
    <t>27;79;2021-07-28;86;90;0;0;45390;43869;0;0;92.9;89.8;0.0;0.0;120;108;0;0;52936;50941;0;0;89.8;86.5;0.0;0.0;206;198;0;0;98327;94811;0;0;91.2;88.0;0.0;0.0</t>
  </si>
  <si>
    <t>27;79;2021-07-29;83;115;0;0;45473;43984;0;0;93.0;90.0;0.0;0.0;119;123;0;0;53055;51064;0;0;90.0;86.7;0.0;0.0;202;238;0;0;98529;95049;0;0;91.4;88.2;0.0;0.0</t>
  </si>
  <si>
    <t>27;79;2021-07-30;88;107;0;0;45561;44091;0;0;93.2;90.2;0.0;0.0;142;131;0;0;53197;51195;0;0;90.3;86.9;0.0;0.0;230;238;0;0;98759;95287;0;0;91.6;88.4;0.0;0.0</t>
  </si>
  <si>
    <t>27;79;2021-07-31;28;33;0;0;45589;44124;0;0;93.3;90.3;0.0;0.0;49;41;0;0;53246;51236;0;0;90.4;87.0;0.0;0.0;77;74;0;0;98836;95361;0;0;91.7;88.5;0.0;0.0</t>
  </si>
  <si>
    <t>27;79;2021-08-01;6;6;0;0;45595;44130;0;0;93.3;90.3;0.0;0.0;5;1;0;0;53251;51237;0;0;90.4;87.0;0.0;0.0;11;7;0;0;98847;95368;0;0;91.7;88.5;0.0;0.0</t>
  </si>
  <si>
    <t>27;79;2021-08-02;59;60;0;0;45654;44190;0;0;93.4;90.4;0.0;0.0;71;76;0;0;53322;51313;0;0;90.5;87.1;0.0;0.0;130;136;0;0;98977;95504;0;0;91.8;88.6;0.0;0.0</t>
  </si>
  <si>
    <t>27;79;2021-08-03;81;87;0;0;45735;44277;0;0;93.6;90.6;0.0;0.0;92;104;0;0;53414;51417;0;0;90.7;87.3;0.0;0.0;173;191;0;0;99150;95695;0;0;92.0;88.8;0.0;0.0</t>
  </si>
  <si>
    <t>27;79;2021-08-04;70;72;0;0;45805;44349;0;0;93.7;90.7;0.0;0.0;96;81;0;0;53510;51498;0;0;90.8;87.4;0.0;0.0;166;153;0;0;99316;95848;0;0;92.1;88.9;0.0;0.0</t>
  </si>
  <si>
    <t>27;79;2021-08-05;70;74;0;0;45875;44423;0;0;93.9;90.9;0.0;0.0;80;98;0;0;53590;51596;0;0;91.0;87.6;0.0;0.0;150;172;0;0;99466;96020;0;0;92.3;89.1;0.0;0.0</t>
  </si>
  <si>
    <t>27;79;2021-08-06;89;93;0;0;45964;44516;0;0;94.0;91.1;0.0;0.0;96;84;0;0;53686;51680;0;0;91.1;87.7;0.0;0.0;185;177;0;0;99651;96197;0;0;92.4;89.2;0.0;0.0</t>
  </si>
  <si>
    <t>27;79;2021-08-07;13;25;0;0;45977;44541;0;0;94.1;91.1;0.0;0.0;28;36;0;0;53714;51716;0;0;91.2;87.8;0.0;0.0;41;61;0;0;99692;96258;0;0;92.5;89.3;0.0;0.0</t>
  </si>
  <si>
    <t>27;79;2021-08-08;1;6;0;0;45978;44547;0;0;94.1;91.1;0.0;0.0;3;7;0;0;53717;51723;0;0;91.2;87.8;0.0;0.0;4;13;0;0;99696;96271;0;0;92.5;89.3;0.0;0.0</t>
  </si>
  <si>
    <t>27;79;2021-08-09;37;42;0;0;46015;44589;0;0;94.1;91.2;0.0;0.0;52;61;0;0;53769;51784;0;0;91.3;87.9;0.0;0.0;89;103;0;0;99785;96374;0;0;92.6;89.4;0.0;0.0</t>
  </si>
  <si>
    <t>27;79;2021-08-10;57;83;0;0;46072;44672;0;0;94.3;91.4;0.0;0.0;67;89;0;0;53836;51873;0;0;91.4;88.0;0.0;0.0;124;172;0;0;99909;96546;0;0;92.7;89.6;0.0;0.0</t>
  </si>
  <si>
    <t>27;79;2021-08-11;63;62;0;0;46135;44734;0;0;94.4;91.5;0.0;0.0;69;87;0;0;53905;51960;0;0;91.5;88.2;0.0;0.0;132;149;0;0;100041;96695;0;0;92.8;89.7;0.0;0.0</t>
  </si>
  <si>
    <t>27;79;2021-08-12;67;54;0;0;46202;44788;0;0;94.5;91.6;0.0;0.0;98;92;0;0;54003;52052;0;0;91.7;88.3;0.0;0.0;165;146;0;0;100206;96841;0;0;93.0;89.8;0.0;0.0</t>
  </si>
  <si>
    <t>27;79;2021-08-13;51;53;0;0;46253;44841;0;0;94.6;91.7;0.0;0.0;78;88;0;0;54081;52140;0;0;91.8;88.5;0.0;0.0;129;141;0;0;100335;96982;0;0;93.1;90.0;0.0;0.0</t>
  </si>
  <si>
    <t>27;79;2021-08-14;18;23;0;0;46271;44864;0;0;94.7;91.8;0.0;0.0;25;38;0;0;54106;52178;0;0;91.8;88.6;0.0;0.0;43;61;0;0;100378;97043;0;0;93.1;90.0;0.0;0.0</t>
  </si>
  <si>
    <t>27;79;2021-08-15;0;1;0;0;46271;44865;0;0;94.7;91.8;0.0;0.0;0;4;0;0;54106;52182;0;0;91.8;88.6;0.0;0.0;0;5;0;0;100378;97048;0;0;93.1;90.0;0.0;0.0</t>
  </si>
  <si>
    <t>27;79;2021-08-16;29;30;0;0;46300;44895;0;0;94.7;91.9;0.0;0.0;45;71;0;0;54151;52253;0;0;91.9;88.7;0.0;0.0;74;101;0;0;100452;97149;0;0;93.2;90.1;0.0;0.0</t>
  </si>
  <si>
    <t>27;79;2021-08-17;47;68;0;0;46347;44963;0;0;94.8;92.0;0.0;0.0;74;85;0;0;54225;52338;0;0;92.0;88.8;0.0;0.0;121;153;0;0;100573;97302;0;0;93.3;90.3;0.0;0.0</t>
  </si>
  <si>
    <t>27;79;2021-08-18;38;57;0;0;46385;45020;0;0;94.9;92.1;0.0;0.0;52;85;0;0;54277;52423;0;0;92.1;89.0;0.0;0.0;90;142;0;0;100663;97444;0;0;93.4;90.4;0.0;0.0</t>
  </si>
  <si>
    <t>27;79;2021-08-19;40;59;0;0;46425;45079;0;0;95.0;92.2;0.0;0.0;37;99;0;0;54314;52522;0;0;92.2;89.1;0.0;0.0;77;158;0;0;100740;97602;0;0;93.5;90.5;0.0;0.0</t>
  </si>
  <si>
    <t>27;79;2021-08-20;43;68;0;0;46468;45147;0;0;95.1;92.4;0.0;0.0;56;111;0;0;54370;52633;0;0;92.3;89.3;0.0;0.0;99;179;0;0;100839;97781;0;0;93.5;90.7;0.0;0.0</t>
  </si>
  <si>
    <t>27;79;2021-08-21;10;24;0;0;46478;45171;0;0;95.1;92.4;0.0;0.0;15;34;0;0;54385;52667;0;0;92.3;89.4;0.0;0.0;25;58;0;0;100864;97839;0;0;93.6;90.8;0.0;0.0</t>
  </si>
  <si>
    <t>27;79;2021-08-22;2;1;0;0;46480;45172;0;0;95.1;92.4;0.0;0.0;2;5;0;0;54387;52672;0;0;92.3;89.4;0.0;0.0;4;6;0;0;100868;97845;0;0;93.6;90.8;0.0;0.0</t>
  </si>
  <si>
    <t>27;79;2021-08-23;17;52;0;0;46497;45224;0;0;95.1;92.5;0.0;0.0;31;85;0;0;54418;52757;0;0;92.4;89.5;0.0;0.0;48;137;0;0;100916;97982;0;0;93.6;90.9;0.0;0.0</t>
  </si>
  <si>
    <t>27;79;2021-08-24;30;55;0;0;46527;45279;0;0;95.2;92.6;0.0;0.0;45;94;0;0;54463;52851;0;0;92.4;89.7;0.0;0.0;75;149;0;0;100991;98131;0;0;93.7;91.0;0.0;0.0</t>
  </si>
  <si>
    <t>27;79;2021-08-25;20;59;0;0;46547;45338;0;0;95.2;92.8;0.0;0.0;33;77;0;0;54496;52928;0;0;92.5;89.8;0.0;0.0;53;136;0;0;101044;98267;0;0;93.7;91.2;0.0;0.0</t>
  </si>
  <si>
    <t>27;79;2021-08-26;34;63;0;0;46581;45401;0;0;95.3;92.9;0.0;0.0;45;100;0;0;54541;53028;0;0;92.6;90.0;0.0;0.0;79;163;0;0;101123;98430;0;0;93.8;91.3;0.0;0.0</t>
  </si>
  <si>
    <t>27;79;2021-08-27;36;82;0;0;46617;45483;0;0;95.4;93.1;0.0;0.0;33;103;0;0;54574;53131;0;0;92.6;90.2;0.0;0.0;69;185;0;0;101192;98615;0;0;93.9;91.5;0.0;0.0</t>
  </si>
  <si>
    <t>27;79;2021-08-28;16;26;0;0;46633;45509;0;0;95.4;93.1;0.0;0.0;9;35;0;0;54583;53166;0;0;92.6;90.2;0.0;0.0;25;61;0;0;101217;98676;0;0;93.9;91.5;0.0;0.0</t>
  </si>
  <si>
    <t>27;79;2021-08-29;2;4;0;0;46635;45513;0;0;95.4;93.1;0.0;0.0;1;7;0;0;54584;53173;0;0;92.6;90.2;0.0;0.0;3;11;0;0;101220;98687;0;0;93.9;91.5;0.0;0.0</t>
  </si>
  <si>
    <t>27;79;2021-08-30;25;42;22;0;46660;45555;22;0;95.5;93.2;0.0;0.0;31;48;19;0;54615;53221;19;0;92.7;90.3;0.0;0.0;56;90;41;0;101276;98777;41;0;94.0;91.6;0.0;0.0</t>
  </si>
  <si>
    <t>27;79;2021-08-31;29;67;96;0;46689;45622;118;0;95.5;93.3;0.2;0.0;33;74;89;0;54648;53295;108;0;92.8;90.5;0.2;0.0;62;141;185;0;101338;98918;226;0;94.0;91.8;0.2;0.0</t>
  </si>
  <si>
    <t>27;79;2021-09-01;23;52;264;0;46712;45674;382;0;95.6;93.4;0.8;0.0;21;71;228;0;54669;53366;336;0;92.8;90.6;0.6;0.0;44;123;492;0;101382;99041;718;0;94.0;91.9;0.7;0.0</t>
  </si>
  <si>
    <t>27;79;2021-09-02;22;58;271;0;46734;45732;653;0;95.6;93.6;1.3;0.0;25;77;225;0;54694;53443;561;0;92.8;90.7;1.0;0.0;47;135;496;0;101429;99176;1214;0;94.1;92.0;1.1;0.0</t>
  </si>
  <si>
    <t>27;79;2021-09-03;30;65;323;0;46764;45797;976;0;95.7;93.7;2.0;0.0;34;92;296;0;54728;53535;857;0;92.9;90.9;1.5;0.0;64;157;619;0;101493;99333;1833;0;94.2;92.1;1.7;0.0</t>
  </si>
  <si>
    <t>27;79;2021-09-04;8;21;139;0;46772;45818;1115;0;95.7;93.7;2.3;0.0;10;23;124;0;54738;53558;981;0;92.9;90.9;1.7;0.0;18;44;263;0;101511;99377;2096;0;94.2;92.2;1.9;0.0</t>
  </si>
  <si>
    <t>27;79;2021-09-05;0;1;21;0;46772;45819;1136;0;95.7;93.7;2.3;0.0;1;2;21;0;54739;53560;1002;0;92.9;90.9;1.7;0.0;1;3;42;0;101512;99380;2138;0;94.2;92.2;2.0;0.0</t>
  </si>
  <si>
    <t>27;79;2021-09-06;18;39;338;0;46790;45858;1474;0;95.7;93.8;3.0;0.0;13;55;323;0;54752;53615;1325;0;92.9;91.0;2.2;0.0;31;94;661;0;101543;99474;2799;0;94.2;92.3;2.6;0.0</t>
  </si>
  <si>
    <t>27;79;2021-09-07;22;38;260;0;46812;45896;1734;0;95.8;93.9;3.5;0.0;25;66;277;0;54777;53681;1602;0;93.0;91.1;2.7;0.0;47;104;537;0;101590;99578;3336;0;94.2;92.4;3.1;0.0</t>
  </si>
  <si>
    <t>27;79;2021-09-08;16;31;298;0;46828;45927;2032;0;95.8;94.0;4.2;0.0;36;58;357;0;54813;53739;1959;0;93.0;91.2;3.3;0.0;52;89;655;0;101642;99667;3991;0;94.3;92.5;3.7;0.0</t>
  </si>
  <si>
    <t>27;79;2021-09-09;11;52;329;0;46839;45979;2361;0;95.8;94.1;4.8;0.0;21;41;354;0;54834;53780;2313;0;93.1;91.3;3.9;0.0;32;93;683;0;101674;99760;4674;0;94.3;92.5;4.3;0.0</t>
  </si>
  <si>
    <t>27;79;2021-09-10;28;46;343;0;46867;46025;2704;0;95.9;94.2;5.5;0.0;36;71;320;0;54870;53851;2633;0;93.1;91.4;4.5;0.0;64;117;663;0;101738;99877;5337;0;94.4;92.7;5.0;0.0</t>
  </si>
  <si>
    <t>27;79;2021-09-11;3;15;80;1;46870;46040;2784;1;95.9;94.2;5.7;0.0;8;17;94;0;54878;53868;2727;0;93.1;91.4;4.6;0.0;11;32;174;1;101749;99909;5511;1;94.4;92.7;5.1;0.0</t>
  </si>
  <si>
    <t>27;79;2021-09-12;0;1;8;0;46870;46041;2792;1;95.9;94.2;5.7;0.0;1;1;10;0;54879;53869;2737;0;93.1;91.4;4.6;0.0;1;2;18;0;101750;99911;5529;1;94.4;92.7;5.1;0.0</t>
  </si>
  <si>
    <t>27;79;2021-09-13;11;34;232;0;46881;46075;3024;1;95.9;94.3;6.2;0.0;12;38;286;0;54891;53907;3023;0;93.2;91.5;5.1;0.0;23;72;518;0;101773;99983;6047;1;94.4;92.8;5.6;0.0</t>
  </si>
  <si>
    <t>27;79;2021-09-14;6;31;292;0;46887;46106;3316;1;95.9;94.3;6.8;0.0;20;51;328;0;54911;53958;3351;0;93.2;91.6;5.7;0.0;26;82;620;0;101799;100065;6667;1;94.4;92.8;6.2;0.0</t>
  </si>
  <si>
    <t>27;79;2021-09-15;15;30;383;1;46902;46136;3699;2;96.0;94.4;7.6;0.0;21;31;413;1;54932;53989;3764;1;93.2;91.6;6.4;0.0;36;61;796;2;101835;100126;7463;3;94.5;92.9;6.9;0.0</t>
  </si>
  <si>
    <t>27;79;2021-09-16;12;29;289;0;46914;46165;3988;2;96.0;94.4;8.2;0.0;16;42;345;1;54948;54031;4109;2;93.3;91.7;7.0;0.0;28;71;634;1;101863;100197;8097;4;94.5;92.9;7.5;0.0</t>
  </si>
  <si>
    <t>27;79;2021-09-17;14;34;272;0;46928;46199;4260;2;96.0;94.5;8.7;0.0;25;40;341;0;54973;54071;4450;2;93.3;91.8;7.6;0.0;39;74;613;0;101902;100271;8710;4;94.5;93.0;8.1;0.0</t>
  </si>
  <si>
    <t>27;79;2021-09-18;3;7;80;0;46931;46206;4340;2;96.0;94.5;8.9;0.0;8;19;89;0;54981;54090;4539;2;93.3;91.8;7.7;0.0;11;26;169;0;101913;100297;8879;4;94.5;93.0;8.2;0.0</t>
  </si>
  <si>
    <t>27;79;2021-09-19;0;2;3;0;46931;46208;4343;2;96.0;94.5;8.9;0.0;1;1;10;0;54982;54091;4549;2;93.3;91.8;7.7;0.0;1;3;13;0;101914;100300;8892;4;94.5;93.0;8.2;0.0</t>
  </si>
  <si>
    <t>27;79;2021-09-20;7;26;230;0;46938;46234;4573;2;96.0;94.6;9.4;0.0;8;19;251;0;54990;54110;4800;2;93.3;91.8;8.1;0.0;15;45;481;0;101929;100345;9373;4;94.6;93.1;8.7;0.0</t>
  </si>
  <si>
    <t>27;79;2021-09-21;11;20;249;1;46949;46254;4822;3;96.1;94.6;9.9;0.0;13;29;329;0;55003;54139;5129;2;93.4;91.9;8.7;0.0;24;49;578;1;101953;100394;9951;5;94.6;93.1;9.2;0.0</t>
  </si>
  <si>
    <t>27;79;2021-09-22;12;21;296;0;46961;46275;5118;3;96.1;94.7;10.5;0.0;13;22;340;0;55016;54161;5469;2;93.4;91.9;9.3;0.0;25;43;636;0;101978;100437;10587;5;94.6;93.2;9.8;0.0</t>
  </si>
  <si>
    <t>27;79;2021-09-23;6;22;210;0;46967;46297;5328;3;96.1;94.7;10.9;0.0;14;18;246;0;55030;54179;5715;2;93.4;92.0;9.7;0.0;20;40;456;0;101998;100477;11043;5;94.6;93.2;10.2;0.0</t>
  </si>
  <si>
    <t>27;79;2021-09-24;10;27;295;0;46977;46324;5623;3;96.1;94.8;11.5;0.0;18;39;353;1;55048;54218;6068;3;93.4;92.0;10.3;0.0;28;66;648;1;102026;100543;11691;6;94.6;93.3;10.8;0.0</t>
  </si>
  <si>
    <t>27;79;2021-09-25;3;7;100;0;46980;46331;5723;3;96.1;94.8;11.7;0.0;6;16;84;0;55054;54234;6152;3;93.4;92.0;10.4;0.0;9;23;184;0;102035;100566;11875;6;94.7;93.3;11.0;0.0</t>
  </si>
  <si>
    <t>27;79;2021-09-26;0;0;3;0;46980;46331;5726;3;96.1;94.8;11.7;0.0;0;2;4;0;55054;54236;6156;3;93.4;92.1;10.4;0.0;0;2;7;0;102035;100568;11882;6;94.7;93.3;11.0;0.0</t>
  </si>
  <si>
    <t>27;79;2021-09-27;7;18;324;0;46987;46349;6050;3;96.1;94.8;12.4;0.0;7;20;360;0;55061;54256;6516;3;93.5;92.1;11.1;0.0;14;38;684;0;102049;100606;12566;6;94.7;93.3;11.7;0.0</t>
  </si>
  <si>
    <t>27;79;2021-09-28;7;16;286;0;46994;46365;6336;3;96.1;94.9;13.0;0.0;11;25;357;0;55072;54281;6873;3;93.5;92.1;11.7;0.0;18;41;643;0;102067;100647;13209;6;94.7;93.4;12.3;0.0</t>
  </si>
  <si>
    <t>27;79;2021-09-29;13;16;338;0;47007;46381;6674;3;96.2;94.9;13.7;0.0;14;25;360;0;55086;54306;7233;3;93.5;92.2;12.3;0.0;27;41;698;0;102094;100688;13907;6;94.7;93.4;12.9;0.0</t>
  </si>
  <si>
    <t>27;79;2021-09-30;8;26;321;1;47015;46407;6995;4;96.2;94.9;14.3;0.0;10;21;350;0;55096;54327;7583;3;93.5;92.2;12.9;0.0;18;47;671;1;102112;100735;14578;7;94.7;93.4;13.5;0.0</t>
  </si>
  <si>
    <t>27;79;2021-10-01;7;21;374;1;47022;46428;7369;5;96.2;95.0;15.1;0.0;12;34;442;0;55108;54361;8025;3;93.5;92.3;13.6;0.0;19;55;816;1;102131;100790;15394;8;94.7;93.5;14.3;0.0</t>
  </si>
  <si>
    <t>27;79;2021-10-02;3;6;103;0;47025;46434;7472;5;96.2;95.0;15.3;0.0;6;19;136;0;55114;54380;8161;3;93.5;92.3;13.9;0.0;9;25;239;0;102140;100815;15633;8;94.8;93.5;14.5;0.0</t>
  </si>
  <si>
    <t>27;79;2021-10-03;0;0;5;0;47025;46434;7477;5;96.2;95.0;15.3;0.0;0;0;5;0;55114;54380;8166;3;93.5;92.3;13.9;0.0;0;0;10;0;102140;100815;15643;8;94.8;93.5;14.5;0.0</t>
  </si>
  <si>
    <t>27;79;2021-10-04;6;14;301;0;47031;46448;7778;5;96.2;95.0;15.9;0.0;7;16;333;2;55121;54396;8499;5;93.6;92.3;14.4;0.0;13;30;634;2;102153;100845;16277;10;94.8;93.6;15.1;0.0</t>
  </si>
  <si>
    <t>27;79;2021-10-05;11;16;351;0;47042;46464;8129;5;96.2;95.1;16.6;0.0;7;14;378;0;55128;54410;8877;5;93.6;92.3;15.1;0.0;18;30;729;0;102171;100875;17006;10;94.8;93.6;15.8;0.0</t>
  </si>
  <si>
    <t>27;79;2021-10-06;4;15;445;0;47046;46479;8574;5;96.3;95.1;17.5;0.0;14;25;518;0;55142;54435;9395;5;93.6;92.4;15.9;0.0;18;40;963;0;102189;100915;17969;10;94.8;93.6;16.7;0.0</t>
  </si>
  <si>
    <t>27;79;2021-10-07;8;10;313;0;47054;46489;8887;5;96.3;95.1;18.2;0.0;11;16;390;0;55153;54451;9785;5;93.6;92.4;16.6;0.0;19;26;703;0;102208;100941;18672;10;94.8;93.6;17.3;0.0</t>
  </si>
  <si>
    <t>27;79;2021-10-08;11;20;506;1;47065;46509;9393;6;96.3;95.2;19.2;0.0;20;27;609;0;55173;54478;10394;5;93.6;92.5;17.6;0.0;31;47;1115;1;102239;100988;19787;11;94.8;93.7;18.4;0.0</t>
  </si>
  <si>
    <t>27;79;2021-10-09;2;7;174;0;47067;46516;9567;6;96.3;95.2;19.6;0.0;6;9;195;0;55179;54487;10589;5;93.7;92.5;18.0;0.0;8;16;369;0;102247;101004;20156;11;94.9;93.7;18.7;0.0</t>
  </si>
  <si>
    <t>27;79;2021-10-10;1;0;9;0;47068;46516;9576;6;96.3;95.2;19.6;0.0;0;2;7;0;55179;54489;10596;5;93.7;92.5;18.0;0.0;1;2;16;0;102248;101006;20172;11;94.9;93.7;18.7;0.0</t>
  </si>
  <si>
    <t>27;79;2021-10-11;7;16;319;0;47075;46532;9895;6;96.3;95.2;20.2;0.0;7;15;368;0;55186;54504;10964;5;93.7;92.5;18.6;0.0;14;31;687;0;102262;101037;20859;11;94.9;93.7;19.4;0.0</t>
  </si>
  <si>
    <t>27;79;2021-10-12;11;7;352;1;47086;46539;10247;7;96.3;95.2;21.0;0.0;15;16;453;0;55201;54520;11417;5;93.7;92.5;19.4;0.0;26;23;805;1;102288;101060;21664;12;94.9;93.8;20.1;0.0</t>
  </si>
  <si>
    <t>27;79;2021-10-13;5;11;436;0;47091;46550;10683;7;96.3;95.2;21.9;0.0;10;22;533;0;55211;54542;11950;5;93.7;92.6;20.3;0.0;15;33;969;0;102303;101093;22633;12;94.9;93.8;21.0;0.0</t>
  </si>
  <si>
    <t>27;79;2021-10-14;10;7;316;0;47101;46557;10999;7;96.4;95.3;22.5;0.0;10;13;394;0;55221;54555;12344;5;93.7;92.6;21.0;0.0;20;20;710;0;102323;101113;23343;12;94.9;93.8;21.7;0.0</t>
  </si>
  <si>
    <t>27;79;2021-10-15;12;21;567;0;47113;46578;11566;7;96.4;95.3;23.7;0.0;10;25;656;0;55231;54580;13000;5;93.7;92.6;22.1;0.0;22;46;1223;0;102345;101159;24566;12;94.9;93.8;22.8;0.0</t>
  </si>
  <si>
    <t>27;79;2021-10-16;4;3;175;0;47117;46581;11741;7;96.4;95.3;24.0;0.0;4;5;207;0;55235;54585;13207;5;93.7;92.6;22.4;0.0;8;8;382;0;102353;101167;24948;12;94.9;93.8;23.1;0.0</t>
  </si>
  <si>
    <t>27;79;2021-10-17;0;0;9;0;47117;46581;11750;7;96.4;95.3;24.0;0.0;0;1;5;0;55235;54586;13212;5;93.7;92.6;22.4;0.0;0;1;14;0;102353;101168;24962;12;94.9;93.9;23.2;0.0</t>
  </si>
  <si>
    <t>27;79;2021-10-18;5;11;320;0;47122;46592;12070;7;96.4;95.3;24.7;0.0;3;9;392;0;55238;54595;13604;5;93.8;92.7;23.1;0.0;8;20;713;0;102361;101188;25675;12;95.0;93.9;23.8;0.0</t>
  </si>
  <si>
    <t>27;79;2021-10-19;6;6;332;0;47128;46598;12402;7;96.4;95.3;25.4;0.0;8;9;413;0;55246;54604;14017;5;93.8;92.7;23.8;0.0;14;15;745;0;102375;101203;26420;12;95.0;93.9;24.5;0.0</t>
  </si>
  <si>
    <t>27;79;2021-10-20;10;16;565;0;47138;46614;12967;7;96.4;95.4;26.5;0.0;7;14;649;0;55253;54618;14666;5;93.8;92.7;24.9;0.0;17;30;1214;0;102392;101233;27634;12;95.0;93.9;25.6;0.0</t>
  </si>
  <si>
    <t>27;79;2021-10-21;5;6;380;1;47143;46620;13347;8;96.5;95.4;27.3;0.0;11;12;427;0;55264;54630;15093;5;93.8;92.7;25.6;0.0;16;18;807;1;102408;101251;28441;13;95.0;93.9;26.4;0.0</t>
  </si>
  <si>
    <t>27;79;2021-10-22;11;21;629;0;47154;46641;13976;8;96.5;95.4;28.6;0.0;18;17;705;0;55282;54647;15798;5;93.8;92.7;26.8;0.0;29;38;1334;0;102437;101289;29775;13;95.0;94.0;27.6;0.0</t>
  </si>
  <si>
    <t>27;79;2021-10-23;4;7;209;0;47158;46648;14185;8;96.5;95.4;29.0;0.0;4;6;259;0;55286;54653;16057;5;93.8;92.8;27.3;0.0;8;13;468;0;102445;101302;30243;13;95.0;94.0;28.1;0.0</t>
  </si>
  <si>
    <t>27;79;2021-10-24;1;1;8;0;47159;46649;14193;8;96.5;95.4;29.0;0.0;1;3;8;0;55287;54656;16065;5;93.8;92.8;27.3;0.0;2;4;16;0;102447;101306;30259;13;95.0;94.0;28.1;0.0</t>
  </si>
  <si>
    <t>27;79;2021-10-25;4;9;387;0;47163;46658;14580;8;96.5;95.5;29.8;0.0;5;8;448;0;55292;54664;16513;5;93.8;92.8;28.0;0.0;9;17;835;0;102456;101323;31094;13;95.0;94.0;28.8;0.0</t>
  </si>
  <si>
    <t>27;79;2021-10-26;3;14;447;0;47166;46672;15027;8;96.5;95.5;30.7;0.0;8;17;501;0;55300;54681;17014;5;93.9;92.8;28.9;0.0;11;31;948;0;102467;101354;32042;13;95.1;94.0;29.7;0.0</t>
  </si>
  <si>
    <t>27;79;2021-10-27;6;15;580;1;47172;46687;15607;9;96.5;95.5;31.9;0.0;7;20;719;0;55307;54701;17733;5;93.9;92.8;30.1;0.0;13;35;1299;1;102480;101389;33341;14;95.1;94.1;30.9;0.0</t>
  </si>
  <si>
    <t>27;79;2021-10-28;2;7;379;1;47174;46694;15986;10;96.5;95.5;32.7;0.0;2;7;416;0;55309;54708;18149;5;93.9;92.9;30.8;0.0;4;14;795;1;102484;101403;34136;15;95.1;94.1;31.7;0.0</t>
  </si>
  <si>
    <t>27;79;2021-10-29;8;15;532;0;47182;46709;16518;10;96.5;95.6;33.8;0.0;8;16;606;1;55317;54724;18755;6;93.9;92.9;31.8;0.0;16;31;1138;1;102500;101434;35274;16;95.1;94.1;32.7;0.0</t>
  </si>
  <si>
    <t>27;79;2021-10-30;0;0;144;0;47182;46709;16662;10;96.5;95.6;34.1;0.0;5;5;171;0;55322;54729;18926;6;93.9;92.9;32.1;0.0;5;5;315;0;102505;101439;35589;16;95.1;94.1;33.0;0.0</t>
  </si>
  <si>
    <t>27;79;2021-10-31;0;1;5;0;47182;46710;16667;10;96.5;95.6;34.1;0.0;0;1;7;0;55322;54730;18933;6;93.9;92.9;32.1;0.0;0;2;12;0;102505;101441;35601;16;95.1;94.1;33.0;0.0</t>
  </si>
  <si>
    <t>27;79;2021-11-01;0;0;2;0;47182;46710;16669;10;96.5;95.6;34.1;0.0;0;0;3;0;55322;54730;18936;6;93.9;92.9;32.1;0.0;0;0;5;0;102505;101441;35606;16;95.1;94.1;33.0;0.0</t>
  </si>
  <si>
    <t>27;79;2021-11-02;5;10;392;0;47187;46720;17061;10;96.5;95.6;34.9;0.0;6;11;479;0;55328;54741;19415;6;93.9;92.9;33.0;0.0;11;21;871;0;102516;101462;36477;16;95.1;94.1;33.8;0.0</t>
  </si>
  <si>
    <t>27;79;2021-11-03;6;10;624;1;47193;46730;17685;11;96.6;95.6;36.2;0.0;8;12;678;0;55336;54753;20093;6;93.9;92.9;34.1;0.0;14;22;1302;1;102530;101484;37779;17;95.1;94.1;35.0;0.0</t>
  </si>
  <si>
    <t>27;79;2021-11-04;6;7;429;0;47199;46737;18114;11;96.6;95.6;37.1;0.0;12;12;508;0;55348;54765;20601;6;93.9;92.9;35.0;0.0;18;19;937;0;102548;101503;38716;17;95.1;94.2;35.9;0.0</t>
  </si>
  <si>
    <t>27;79;2021-11-05;5;11;743;1;47204;46748;18857;12;96.6;95.6;38.6;0.0;14;14;846;0;55362;54779;21447;6;94.0;93.0;36.4;0.0;19;25;1589;1;102567;101528;40305;18;95.1;94.2;37.4;0.0</t>
  </si>
  <si>
    <t>27;79;2021-11-06;5;3;239;0;47209;46751;19096;12;96.6;95.6;39.1;0.0;4;7;257;0;55366;54786;21704;6;94.0;93.0;36.8;0.0;9;10;496;0;102576;101538;40801;18;95.2;94.2;37.8;0.0</t>
  </si>
  <si>
    <t>27;79;2021-11-07;0;0;10;0;47209;46751;19106;12;96.6;95.6;39.1;0.0;0;0;9;0;55366;54786;21713;6;94.0;93.0;36.9;0.0;0;0;19;0;102576;101538;40820;18;95.2;94.2;37.9;0.0</t>
  </si>
  <si>
    <t>27;79;2021-11-08;6;8;487;1;47215;46759;19593;13;96.6;95.7;40.1;0.0;3;5;541;0;55369;54791;22254;6;94.0;93.0;37.8;0.0;9;13;1028;1;102585;101551;41848;19;95.2;94.2;38.8;0.0</t>
  </si>
  <si>
    <t>27;79;2021-11-09;5;12;607;0;47220;46771;20200;13;96.6;95.7;41.3;0.0;12;12;697;0;55381;54803;22951;6;94.0;93.0;39.0;0.0;17;24;1304;0;102602;101575;43152;19;95.2;94.2;40.0;0.0</t>
  </si>
  <si>
    <t>27;79;2021-11-10;3;8;760;0;47223;46779;20960;13;96.6;95.7;42.9;0.0;10;11;835;1;55391;54814;23786;7;94.0;93.0;40.4;0.0;13;19;1595;1;102615;101594;44747;20;95.2;94.2;41.5;0.0</t>
  </si>
  <si>
    <t>27;79;2021-11-11;2;2;12;0;47225;46781;20972;13;96.6;95.7;42.9;0.0;0;1;10;0;55391;54815;23796;7;94.0;93.0;40.4;0.0;2;3;22;0;102617;101597;44769;20;95.2;94.2;41.5;0.0</t>
  </si>
  <si>
    <t>27;79;2021-11-12;9;17;679;1;47234;46798;21651;14;96.6;95.7;44.3;0.0;9;16;845;0;55400;54831;24641;7;94.0;93.1;41.8;0.0;18;33;1524;1;102635;101630;46293;21;95.2;94.3;42.9;0.0</t>
  </si>
  <si>
    <t>27;79;2021-11-13;5;6;272;0;47239;46804;21923;14;96.6;95.8;44.9;0.0;3;6;298;0;55403;54837;24939;7;94.0;93.1;42.3;0.0;8;12;570;0;102643;101642;46863;21;95.2;94.3;43.5;0.0</t>
  </si>
  <si>
    <t>27;79;2021-11-14;0;0;5;0;47239;46804;21928;14;96.6;95.8;44.9;0.0;0;0;4;0;55403;54837;24943;7;94.0;93.1;42.3;0.0;0;0;9;0;102643;101642;46872;21;95.2;94.3;43.5;0.0</t>
  </si>
  <si>
    <t>27;79;2021-11-15;8;5;545;0;47247;46809;22473;14;96.7;95.8;46.0;0.0;2;9;595;0;55405;54846;25538;7;94.0;93.1;43.3;0.0;10;14;1140;0;102653;101656;48012;21;95.2;94.3;44.5;0.0</t>
  </si>
  <si>
    <t>27;79;2021-11-16;8;8;710;0;47255;46817;23183;14;96.7;95.8;47.4;0.0;9;12;758;0;55414;54858;26296;7;94.1;93.1;44.6;0.0;17;20;1468;0;102670;101676;49480;21;95.2;94.3;45.9;0.0</t>
  </si>
  <si>
    <t>27;79;2021-11-17;8;7;785;0;47263;46824;23968;14;96.7;95.8;49.0;0.0;5;11;914;1;55419;54869;27210;8;94.1;93.1;46.2;0.0;13;18;1699;1;102683;101694;51179;22;95.3;94.3;47.5;0.0</t>
  </si>
  <si>
    <t>27;79;2021-11-18;7;8;564;0;47270;46832;24532;14;96.7;95.8;50.2;0.0;13;14;630;1;55432;54883;27840;9;94.1;93.1;47.3;0.0;20;22;1194;1;102703;101716;52373;23;95.3;94.4;48.6;0.0</t>
  </si>
  <si>
    <t>27;79;2021-11-19;11;9;814;0;47281;46841;25346;14;96.7;95.8;51.9;0.0;14;18;929;1;55446;54901;28769;10;94.1;93.2;48.8;0.0;25;27;1743;1;102728;101743;54116;24;95.3;94.4;50.2;0.0</t>
  </si>
  <si>
    <t>27;79;2021-11-20;2;3;224;0;47283;46844;25570;14;96.7;95.8;52.3;0.0;3;9;301;0;55449;54910;29070;10;94.1;93.2;49.3;0.0;5;12;525;0;102733;101755;54641;24;95.3;94.4;50.7;0.0</t>
  </si>
  <si>
    <t>27;79;2021-11-21;0;1;9;0;47283;46845;25579;14;96.7;95.8;52.3;0.0;1;0;10;0;55450;54910;29080;10;94.1;93.2;49.4;0.0;1;1;19;0;102734;101756;54660;24;95.3;94.4;50.7;0.0</t>
  </si>
  <si>
    <t>27;79;2021-11-22;7;6;537;0;47290;46851;26116;14;96.8;95.9;53.4;0.0;5;7;689;0;55455;54917;29769;10;94.1;93.2;50.5;0.0;12;13;1226;0;102746;101769;55886;24;95.3;94.4;51.8;0.0</t>
  </si>
  <si>
    <t>27;79;2021-11-23;6;5;651;0;47296;46856;26767;14;96.8;95.9;54.8;0.0;8;8;741;0;55463;54925;30510;10;94.1;93.2;51.8;0.0;14;13;1392;0;102760;101782;57278;24;95.3;94.4;53.1;0.0</t>
  </si>
  <si>
    <t>27;79;2021-11-24;9;8;737;0;47305;46864;27504;14;96.8;95.9;56.3;0.0;11;10;868;1;55474;54935;31378;11;94.2;93.2;53.3;0.0;20;18;1605;1;102780;101800;58883;25;95.3;94.4;54.6;0.0</t>
  </si>
  <si>
    <t>27;79;2021-11-25;8;7;483;2;47313;46871;27987;16;96.8;95.9;57.3;0.0;7;10;636;0;55481;54945;32014;11;94.2;93.3;54.3;0.0;15;17;1119;2;102795;101817;60002;27;95.4;94.5;55.7;0.0</t>
  </si>
  <si>
    <t>27;79;2021-11-26;5;7;761;0;47318;46878;28748;16;96.8;95.9;58.8;0.0;14;20;873;1;55495;54965;32887;12;94.2;93.3;55.8;0.0;19;27;1634;1;102814;101844;61636;28;95.4;94.5;57.2;0.0</t>
  </si>
  <si>
    <t>27;79;2021-11-27;1;4;205;1;47319;46882;28953;17;96.8;95.9;59.2;0.0;5;9;259;0;55500;54974;33146;12;94.2;93.3;56.3;0.0;6;13;464;1;102820;101857;62100;29;95.4;94.5;57.6;0.0</t>
  </si>
  <si>
    <t>27;79;2021-11-28;0;1;18;0;47319;46883;28971;17;96.8;95.9;59.3;0.0;1;1;14;0;55501;54975;33160;12;94.2;93.3;56.3;0.0;1;2;32;0;102821;101859;62132;29;95.4;94.5;57.6;0.0</t>
  </si>
  <si>
    <t>27;79;2021-11-29;3;7;507;1;47322;46890;29478;18;96.8;95.9;60.3;0.0;14;7;570;0;55515;54982;33730;12;94.2;93.3;57.2;0.0;17;14;1077;1;102838;101873;63209;30;95.4;94.5;58.6;0.0</t>
  </si>
  <si>
    <t>27;79;2021-11-30;12;6;620;0;47334;46896;30098;18;96.8;95.9;61.6;0.0;14;8;720;0;55529;54990;34450;12;94.2;93.3;58.5;0.0;26;14;1340;0;102864;101887;64549;30;95.4;94.5;59.9;0.0</t>
  </si>
  <si>
    <t>27;79;2021-12-01;9;9;577;1;47343;46905;30675;19;96.9;96.0;62.8;0.0;11;10;660;0;55540;55000;35110;12;94.3;93.3;59.6;0.0;20;19;1237;1;102884;101906;65786;31;95.4;94.5;61.0;0.0</t>
  </si>
  <si>
    <t>27;79;2021-12-02;9;6;521;0;47352;46911;31196;19;96.9;96.0;63.8;0.0;10;6;640;0;55550;55006;35750;12;94.3;93.4;60.7;0.0;19;12;1161;0;102903;101918;66947;31;95.5;94.5;62.1;0.0</t>
  </si>
  <si>
    <t>27;79;2021-12-03;12;9;595;0;47364;46920;31791;19;96.9;96.0;65.0;0.0;10;19;705;0;55560;55025;36455;12;94.3;93.4;61.9;0.0;22;28;1300;0;102925;101946;68247;31;95.5;94.6;63.3;0.0</t>
  </si>
  <si>
    <t>27;79;2021-12-04;5;4;231;0;47369;46924;32022;19;96.9;96.0;65.5;0.0;4;3;291;0;55564;55028;36746;12;94.3;93.4;62.4;0.0;9;7;522;0;102934;101953;68769;31;95.5;94.6;63.8;0.0</t>
  </si>
  <si>
    <t>27;79;2021-12-05;1;1;25;0;47370;46925;32047;19;96.9;96.0;65.6;0.0;1;0;23;0;55565;55028;36769;12;94.3;93.4;62.4;0.0;2;1;48;0;102936;101954;68817;31;95.5;94.6;63.8;0.0</t>
  </si>
  <si>
    <t>27;79;2021-12-06;3;13;401;1;47373;46938;32448;20;96.9;96.0;66.4;0.0;8;13;516;1;55573;55041;37285;13;94.3;93.4;63.3;0.0;11;26;917;2;102947;101980;69734;33;95.5;94.6;64.7;0.0</t>
  </si>
  <si>
    <t>27;79;2021-12-07;10;8;614;0;47383;46946;33062;20;96.9;96.0;67.6;0.0;7;8;739;0;55580;55049;38024;13;94.3;93.4;64.5;0.0;17;16;1353;0;102964;101996;71087;33;95.5;94.6;65.9;0.0</t>
  </si>
  <si>
    <t>27;79;2021-12-08;12;5;491;0;47395;46951;33553;20;97.0;96.1;68.6;0.0;8;10;619;1;55588;55059;38643;14;94.3;93.4;65.6;0.0;20;15;1110;1;102984;102011;72197;34;95.5;94.6;67.0;0.0</t>
  </si>
  <si>
    <t>27;79;2021-12-09;6;4;500;1;47401;46955;34053;21;97.0;96.1;69.7;0.0;7;9;664;0;55595;55068;39307;14;94.4;93.5;66.7;0.0;13;13;1164;1;102997;102024;73361;35;95.5;94.6;68.1;0.0</t>
  </si>
  <si>
    <t>27;79;2021-12-10;12;7;534;0;47413;46962;34587;21;97.0;96.1;70.8;0.0;12;12;654;0;55607;55080;39961;14;94.4;93.5;67.8;0.0;24;19;1188;0;103021;102043;74549;35;95.6;94.7;69.2;0.0</t>
  </si>
  <si>
    <t>27;79;2021-12-11;4;2;205;1;47417;46964;34792;22;97.0;96.1;71.2;0.0;6;6;291;1;55613;55086;40252;15;94.4;93.5;68.3;0.0;10;8;496;2;103031;102051;75045;37;95.6;94.7;69.6;0.0</t>
  </si>
  <si>
    <t>27;79;2021-12-12;2;0;30;0;47419;46964;34822;22;97.0;96.1;71.2;0.0;1;0;26;0;55614;55086;40278;15;94.4;93.5;68.4;0.0;3;0;56;0;103034;102051;75101;37;95.6;94.7;69.7;0.0</t>
  </si>
  <si>
    <t>27;79;2021-12-13;7;10;421;0;47426;46974;35243;22;97.0;96.1;72.1;0.0;10;10;500;1;55624;55096;40778;16;94.4;93.5;69.2;0.0;17;20;921;1;103051;102071;76022;38;95.6;94.7;70.5;0.0</t>
  </si>
  <si>
    <t>27;79;2021-12-14;11;8;611;2;47437;46982;35854;24;97.1;96.1;73.4;0.0;16;11;735;0;55640;55107;41513;16;94.4;93.5;70.5;0.0;27;19;1346;2;103078;102090;77368;40;95.6;94.7;71.8;0.0</t>
  </si>
  <si>
    <t>27;79;2021-12-15;5;5;411;0;47442;46987;36265;24;97.1;96.1;74.2;0.0;13;20;574;1;55653;55127;42087;17;94.5;93.6;71.4;0.0;18;25;985;1;103096;102115;78353;41;95.6;94.7;72.7;0.0</t>
  </si>
  <si>
    <t>27;79;2021-12-16;5;15;489;0;47447;47002;36754;24;97.1;96.2;75.2;0.0;15;11;699;0;55668;55138;42786;17;94.5;93.6;72.6;0.0;20;26;1188;0;103116;102141;79541;41;95.7;94.8;73.8;0.0</t>
  </si>
  <si>
    <t>27;79;2021-12-17;8;10;480;0;47455;47012;37234;24;97.1;96.2;76.2;0.0;14;17;579;0;55682;55155;43365;17;94.5;93.6;73.6;0.0;22;27;1059;0;103138;102168;80600;41;95.7;94.8;74.8;0.0</t>
  </si>
  <si>
    <t>27;79;2021-12-18;4;3;206;0;47459;47015;37440;24;97.1;96.2;76.6;0.0;12;10;252;0;55694;55165;43617;17;94.5;93.6;74.0;0.0;16;13;458;0;103154;102181;81058;41;95.7;94.8;75.2;0.0</t>
  </si>
  <si>
    <t>27;79;2021-12-19;1;1;17;0;47460;47016;37457;24;97.1;96.2;76.6;0.0;3;4;34;0;55697;55169;43651;17;94.5;93.6;74.1;0.0;4;5;51;0;103158;102186;81109;41;95.7;94.8;75.2;0.0</t>
  </si>
  <si>
    <t>27;79;2021-12-20;8;9;295;0;47468;47025;37752;24;97.1;96.2;77.2;0.0;8;14;330;0;55705;55183;43981;17;94.5;93.7;74.6;0.0;16;23;625;0;103174;102209;81734;41;95.7;94.8;75.8;0.0</t>
  </si>
  <si>
    <t>27;79;2021-12-21;6;12;377;0;47474;47037;38129;24;97.1;96.2;78.0;0.0;16;19;437;0;55721;55202;44418;17;94.6;93.7;75.4;0.0;22;31;814;0;103196;102240;82548;41;95.7;94.8;76.6;0.0</t>
  </si>
  <si>
    <t>27;79;2021-12-22;7;8;279;0;47481;47045;38408;24;97.1;96.2;78.6;0.0;15;15;317;0;55736;55217;44735;17;94.6;93.7;75.9;0.0;22;23;596;0;103218;102263;83144;41;95.8;94.9;77.1;0.0</t>
  </si>
  <si>
    <t>27;79;2021-12-23;4;5;194;0;47485;47050;38602;24;97.2;96.3;79.0;0.0;12;9;229;0;55748;55226;44964;17;94.6;93.7;76.3;0.0;16;14;423;0;103234;102277;83567;41;95.8;94.9;77.5;0.0</t>
  </si>
  <si>
    <t>27;79;2021-12-24;1;0;35;0;47486;47050;38637;24;97.2;96.3;79.0;0.0;1;1;33;0;55749;55227;44997;17;94.6;93.7;76.4;0.0;2;1;68;0;103236;102278;83635;41;95.8;94.9;77.6;0.0</t>
  </si>
  <si>
    <t>27;79;2021-12-25;0;0;1;0;47486;47050;38638;24;97.2;96.3;79.0;0.0;0;1;3;0;55749;55228;45000;17;94.6;93.7;76.4;0.0;0;1;4;0;103236;102279;83639;41;95.8;94.9;77.6;0.0</t>
  </si>
  <si>
    <t>27;79;2021-12-26;0;0;7;0;47486;47050;38645;24;97.2;96.3;79.1;0.0;0;0;3;0;55749;55228;45003;17;94.6;93.7;76.4;0.0;0;0;10;0;103236;102279;83649;41;95.8;94.9;77.6;0.0</t>
  </si>
  <si>
    <t>27;79;2021-12-27;6;4;139;1;47492;47054;38784;25;97.2;96.3;79.3;0.1;9;10;161;1;55758;55238;45164;18;94.6;93.8;76.7;0.0;15;14;300;2;103251;102293;83949;43;95.8;94.9;77.9;0.0</t>
  </si>
  <si>
    <t>27;79;2021-12-28;14;11;203;1;47506;47065;38987;26;97.2;96.3;79.8;0.1;6;14;257;0;55764;55252;45421;18;94.6;93.8;77.1;0.0;20;25;460;1;103271;102318;84409;44;95.8;94.9;78.3;0.0</t>
  </si>
  <si>
    <t>27;79;2021-12-29;7;9;170;1;47513;47074;39157;27;97.2;96.3;80.1;0.1;12;9;202;2;55776;55261;45623;20;94.7;93.8;77.4;0.0;19;18;372;3;103290;102336;84781;47;95.8;94.9;78.6;0.0</t>
  </si>
  <si>
    <t>27;79;2021-12-30;1;9;179;4;47514;47083;39336;31;97.2;96.3;80.5;0.1;15;6;213;3;55791;55267;45836;23;94.7;93.8;77.8;0.0;16;15;392;7;103306;102351;85173;54;95.8;94.9;79.0;0.1</t>
  </si>
  <si>
    <t>27;79;2021-12-31;1;1;23;0;47515;47084;39359;31;97.2;96.3;80.5;0.1;2;2;32;0;55793;55269;45868;23;94.7;93.8;77.8;0.0;3;3;55;0;103309;102354;85228;54;95.8;95.0;79.1;0.1</t>
  </si>
  <si>
    <t>27;79;2022-01-01;0;0;2;0;47515;47084;39361;31;87.2;86.4;72.3;0.1;0;0;0;0;55793;55269;45868;23;85.2;84.4;70.1;0.0;0;0;2;0;103309;102354;85230;54;86.1;85.3;71.1;0.0</t>
  </si>
  <si>
    <t>27;79;2022-01-02;0;0;3;0;47515;47084;39364;31;87.2;86.4;72.3;0.1;1;0;8;0;55794;55269;45876;23;85.2;84.4;70.1;0.0;1;0;11;0;103310;102354;85241;54;86.1;85.3;71.1;0.0</t>
  </si>
  <si>
    <t>27;79;2022-01-03;6;9;147;1;47521;47093;39511;32;87.2;86.5;72.5;0.1;8;11;216;1;55802;55280;46092;24;85.2;84.4;70.4;0.0;14;20;363;2;103324;102374;85604;56;86.2;85.4;71.4;0.0</t>
  </si>
  <si>
    <t>27;79;2022-01-04;8;11;295;5;47529;47104;39806;37;87.3;86.5;73.1;0.1;13;17;370;4;55815;55297;46462;28;85.3;84.5;71.0;0.0;21;28;665;9;103345;102402;86269;65;86.2;85.4;71.9;0.1</t>
  </si>
  <si>
    <t>27;79;2022-01-05;13;9;228;7;47542;47113;40034;44;87.3;86.5;73.5;0.1;14;8;311;4;55829;55305;46773;32;85.3;84.5;71.5;0.0;27;17;539;11;103372;102419;86808;76;86.2;85.4;72.4;0.1</t>
  </si>
  <si>
    <t>27;79;2022-01-06;14;9;261;9;47556;47122;40295;53;87.3;86.5;74.0;0.1;12;14;317;6;55841;55319;47090;38;85.3;84.5;71.9;0.1;26;23;578;15;103398;102442;87386;91;86.2;85.4;72.9;0.1</t>
  </si>
  <si>
    <t>27;79;2022-01-07;12;18;218;7;47568;47140;40513;60;87.3;86.5;74.4;0.1;17;19;296;4;55858;55338;47386;42;85.3;84.5;72.4;0.1;29;37;514;11;103427;102479;87900;102;86.2;85.4;73.3;0.1</t>
  </si>
  <si>
    <t>27;79;2022-01-08;8;5;71;2;47576;47145;40584;62;87.3;86.6;74.5;0.1;5;8;108;4;55863;55346;47494;46;85.3;84.5;72.6;0.1;13;13;179;6;103440;102492;88079;108;86.2;85.5;73.4;0.1</t>
  </si>
  <si>
    <t>27;79;2022-01-09;2;2;14;2;47578;47147;40598;64;87.3;86.6;74.5;0.1;0;2;17;0;55863;55348;47511;46;85.3;84.5;72.6;0.1;2;4;31;2;103442;102496;88110;110;86.3;85.5;73.5;0.1</t>
  </si>
  <si>
    <t>27;79;2022-01-10;6;14;152;2;47584;47161;40750;66;87.4;86.6;74.8;0.1;5;8;186;3;55868;55356;47697;49;85.3;84.6;72.9;0.1;11;22;338;5;103453;102518;88448;115;86.3;85.5;73.7;0.1</t>
  </si>
  <si>
    <t>27;79;2022-01-11;11;9;229;9;47595;47170;40979;75;87.4;86.6;75.2;0.1;10;26;279;7;55878;55382;47976;56;85.4;84.6;73.3;0.1;21;35;508;16;103474;102553;88956;131;86.3;85.5;74.2;0.1</t>
  </si>
  <si>
    <t>27;79;2022-01-12;9;10;143;8;47604;47180;41122;83;87.4;86.6;75.5;0.2;9;16;208;6;55887;55398;48184;62;85.4;84.6;73.6;0.1;18;26;351;14;103492;102579;89307;145;86.3;85.5;74.5;0.1</t>
  </si>
  <si>
    <t>27;79;2022-01-13;9;7;153;7;47613;47187;41275;90;87.4;86.6;75.8;0.2;11;16;255;10;55898;55414;48439;72;85.4;84.7;74.0;0.1;20;23;408;17;103512;102602;89715;162;86.3;85.6;74.8;0.1</t>
  </si>
  <si>
    <t>27;79;2022-01-14;4;7;164;7;47617;47194;41439;97;87.4;86.6;76.1;0.2;14;13;243;10;55912;55427;48682;82;85.4;84.7;74.4;0.1;18;20;407;17;103530;102622;90122;179;86.3;85.6;75.1;0.1</t>
  </si>
  <si>
    <t>27;79;2022-01-15;5;3;51;1;47622;47197;41490;98;87.4;86.6;76.2;0.2;2;9;83;3;55914;55436;48765;85;85.4;84.7;74.5;0.1;7;12;134;4;103537;102634;90256;183;86.3;85.6;75.3;0.2</t>
  </si>
  <si>
    <t>27;79;2022-01-16;0;2;6;0;47622;47199;41496;98;87.4;86.7;76.2;0.2;1;0;10;1;55915;55436;48775;86;85.4;84.7;74.5;0.1;1;2;16;1;103538;102636;90272;184;86.3;85.6;75.3;0.2</t>
  </si>
  <si>
    <t>27;79;2022-01-17;4;6;94;6;47626;47205;41590;104;87.4;86.7;76.4;0.2;7;7;117;3;55922;55443;48892;89;85.4;84.7;74.7;0.1;11;13;211;9;103549;102649;90483;193;86.3;85.6;75.4;0.2</t>
  </si>
  <si>
    <t>27;79;2022-01-18;5;11;161;3;47631;47216;41751;107;87.4;86.7;76.7;0.2;13;15;189;3;55935;55458;49081;92;85.4;84.7;75.0;0.1;18;26;350;6;103567;102675;90833;199;86.4;85.6;75.7;0.2</t>
  </si>
  <si>
    <t>27;79;2022-01-19;0;7;100;11;47631;47223;41851;118;87.4;86.7;76.8;0.2;6;8;142;12;55941;55466;49223;104;85.5;84.7;75.2;0.2;6;15;242;23;103573;102690;91075;222;86.4;85.6;75.9;0.2</t>
  </si>
  <si>
    <t>27;79;2022-01-20;5;3;122;4;47636;47226;41973;122;87.5;86.7;77.1;0.2;8;7;150;7;55949;55473;49373;111;85.5;84.7;75.4;0.2;13;10;272;11;103586;102700;91347;233;86.4;85.6;76.2;0.2</t>
  </si>
  <si>
    <t>27;79;2022-01-21;4;5;101;18;47640;47231;42074;140;87.5;86.7;77.2;0.3;4;6;155;16;55953;55479;49528;127;85.5;84.7;75.7;0.2;8;11;256;34;103594;102711;91603;267;86.4;85.6;76.4;0.2</t>
  </si>
  <si>
    <t>27;79;2022-01-22;2;2;38;5;47642;47233;42112;145;87.5;86.7;77.3;0.3;3;4;49;0;55956;55483;49577;127;85.5;84.8;75.7;0.2;5;6;87;5;103599;102717;91690;272;86.4;85.6;76.5;0.2</t>
  </si>
  <si>
    <t>27;79;2022-01-23;0;0;5;1;47642;47233;42117;146;87.5;86.7;77.3;0.3;0;1;4;1;55956;55484;49581;128;85.5;84.8;75.7;0.2;0;1;9;2;103599;102718;91699;274;86.4;85.6;76.5;0.2</t>
  </si>
  <si>
    <t>27;79;2022-01-24;2;4;60;7;47644;47237;42177;153;87.5;86.7;77.4;0.3;6;5;91;9;55962;55489;49672;137;85.5;84.8;75.9;0.2;8;9;151;16;103607;102727;91850;290;86.4;85.7;76.6;0.2</t>
  </si>
  <si>
    <t>27;79;2022-01-25;9;4;85;10;47653;47241;42262;163;87.5;86.7;77.6;0.3;5;8;137;10;55967;55497;49809;147;85.5;84.8;76.1;0.2;14;12;222;20;103621;102739;92072;310;86.4;85.7;76.8;0.3</t>
  </si>
  <si>
    <t>27;79;2022-01-26;2;9;59;11;47655;47250;42321;174;87.5;86.7;77.7;0.3;5;10;89;6;55972;55507;49898;153;85.5;84.8;76.2;0.2;7;19;148;17;103628;102758;92220;327;86.4;85.7;76.9;0.3</t>
  </si>
  <si>
    <t>27;79;2022-01-27;2;3;74;5;47657;47253;42395;179;87.5;86.8;77.8;0.3;7;6;79;9;55979;55513;49977;162;85.5;84.8;76.3;0.2;9;9;153;14;103637;102767;92373;341;86.4;85.7;77.0;0.3</t>
  </si>
  <si>
    <t>27;79;2022-01-28;4;13;71;15;47661;47266;42466;194;87.5;86.8;78.0;0.4;7;13;109;15;55986;55526;50086;177;85.5;84.8;76.5;0.3;11;26;180;30;103648;102793;92553;371;86.4;85.7;77.2;0.3</t>
  </si>
  <si>
    <t>27;79;2022-01-29;1;5;25;7;47662;47271;42491;201;87.5;86.8;78.0;0.4;4;7;46;4;55990;55533;50132;181;85.5;84.8;76.6;0.3;5;12;71;11;103653;102805;92624;382;86.4;85.7;77.2;0.3</t>
  </si>
  <si>
    <t>27;79;2022-01-30;0;1;3;0;47662;47272;42494;201;87.5;86.8;78.0;0.4;1;2;3;2;55991;55535;50135;183;85.5;84.8;76.6;0.3;1;3;6;2;103654;102808;92630;384;86.4;85.7;77.2;0.3</t>
  </si>
  <si>
    <t>27;79;2022-01-31;4;2;44;5;47666;47274;42538;206;87.5;86.8;78.1;0.4;2;8;48;9;55993;55543;50183;192;85.5;84.8;76.7;0.3;6;10;92;14;103660;102818;92722;398;86.4;85.7;77.3;0.3</t>
  </si>
  <si>
    <t>27;79;2022-02-01;3;7;53;3;47669;47281;42591;209;87.5;86.8;78.2;0.4;5;11;57;15;55998;55554;50240;207;85.5;84.9;76.7;0.3;8;18;110;18;103668;102836;92832;416;86.4;85.7;77.4;0.3</t>
  </si>
  <si>
    <t>27;79;2022-02-02;1;4;48;16;47670;47285;42639;225;87.5;86.8;78.3;0.4;3;8;70;13;56001;55562;50310;220;85.5;84.9;76.9;0.3;4;12;118;29;103672;102848;92950;445;86.4;85.8;77.5;0.4</t>
  </si>
  <si>
    <t>27;79;2022-02-03;2;4;50;6;47672;47289;42689;231;87.5;86.8;78.4;0.4;1;7;71;7;56002;55569;50381;227;85.5;84.9;77.0;0.3;3;11;121;13;103675;102859;93071;458;86.4;85.8;77.6;0.4</t>
  </si>
  <si>
    <t>27;79;2022-02-04;4;10;51;9;47676;47299;42740;240;87.5;86.8;78.5;0.4;7;11;85;15;56009;55580;50466;242;85.6;84.9;77.1;0.4;11;21;136;24;103686;102880;93207;482;86.5;85.8;77.7;0.4</t>
  </si>
  <si>
    <t>27;79;2022-02-05;0;3;19;12;47676;47302;42759;252;87.5;86.8;78.5;0.5;1;4;28;5;56010;55584;50494;247;85.6;84.9;77.1;0.4;1;7;47;17;103687;102887;93254;499;86.5;85.8;77.8;0.4</t>
  </si>
  <si>
    <t>27;79;2022-02-06;0;0;1;0;47676;47302;42760;252;87.5;86.8;78.5;0.5;0;0;1;0;56010;55584;50495;247;85.6;84.9;77.1;0.4;0;0;2;0;103687;102887;93256;499;86.5;85.8;77.8;0.4</t>
  </si>
  <si>
    <t>27;79;2022-02-07;1;5;26;7;47677;47307;42786;259;87.5;86.9;78.6;0.5;2;7;40;8;56012;55591;50535;255;85.6;84.9;77.2;0.4;3;12;66;15;103690;102899;93322;514;86.5;85.8;77.8;0.4</t>
  </si>
  <si>
    <t>27;79;2022-02-08;2;6;48;8;47679;47313;42834;267;87.5;86.9;78.6;0.5;2;5;56;5;56014;55596;50591;260;85.6;84.9;77.3;0.4;4;11;104;13;103694;102910;93426;527;86.5;85.8;77.9;0.4</t>
  </si>
  <si>
    <t>27;79;2022-02-09;0;6;39;9;47679;47319;42873;276;87.5;86.9;78.7;0.5;2;12;51;9;56016;55608;50642;269;85.6;84.9;77.4;0.4;2;18;90;18;103696;102928;93516;545;86.5;85.8;78.0;0.5</t>
  </si>
  <si>
    <t>27;79;2022-02-10;1;3;45;12;47680;47322;42918;288;87.5;86.9;78.8;0.5;1;5;46;7;56017;55613;50688;276;85.6;85.0;77.4;0.4;2;8;91;19;103698;102936;93607;564;86.5;85.8;78.1;0.5</t>
  </si>
  <si>
    <t>27;79;2022-02-11;1;9;55;13;47681;47331;42973;301;87.5;86.9;78.9;0.6;2;13;68;10;56019;55626;50756;286;85.6;85.0;77.5;0.4;3;22;123;23;103701;102958;93730;587;86.5;85.8;78.2;0.5</t>
  </si>
  <si>
    <t>27;79;2022-02-12;2;4;14;0;47683;47335;42987;301;87.5;86.9;78.9;0.6;1;8;23;7;56020;55634;50779;293;85.6;85.0;77.6;0.4;3;12;37;7;103704;102970;93767;594;86.5;85.9;78.2;0.5</t>
  </si>
  <si>
    <t>27;79;2022-02-13;0;0;0;0;47683;47335;42987;301;87.5;86.9;78.9;0.6;0;0;1;1;56020;55634;50780;294;85.6;85.0;77.6;0.4;0;0;1;1;103704;102970;93768;595;86.5;85.9;78.2;0.5</t>
  </si>
  <si>
    <t>27;79;2022-02-14;1;2;18;6;47684;47337;43005;307;87.5;86.9;79.0;0.6;1;7;40;6;56021;55641;50820;300;85.6;85.0;77.6;0.5;2;9;58;12;103706;102979;93826;607;86.5;85.9;78.2;0.5</t>
  </si>
  <si>
    <t>27;79;2022-02-15;0;1;39;4;47684;47338;43044;311;87.5;86.9;79.0;0.6;2;6;52;8;56023;55647;50872;308;85.6;85.0;77.7;0.5;2;7;91;12;103708;102986;93917;619;86.5;85.9;78.3;0.5</t>
  </si>
  <si>
    <t>27;79;2022-02-16;0;5;26;4;47684;47343;43070;315;87.5;86.9;79.1;0.6;2;6;30;9;56025;55653;50902;317;85.6;85.0;77.8;0.5;2;11;56;13;103710;102997;93973;632;86.5;85.9;78.4;0.5</t>
  </si>
  <si>
    <t>27;79;2022-02-17;1;4;17;7;47685;47347;43087;322;87.5;86.9;79.1;0.6;1;4;27;4;56026;55657;50929;321;85.6;85.0;77.8;0.5;2;8;44;11;103712;103005;94017;643;86.5;85.9;78.4;0.5</t>
  </si>
  <si>
    <t>27;79;2022-02-18;3;5;25;7;47688;47352;43112;329;87.6;86.9;79.1;0.6;1;6;37;8;56027;55663;50966;329;85.6;85.0;77.9;0.5;4;11;62;15;103716;103016;94079;658;86.5;85.9;78.4;0.5</t>
  </si>
  <si>
    <t>27;79;2022-02-19;0;0;7;3;47688;47352;43119;332;87.6;86.9;79.2;0.6;2;2;14;5;56029;55665;50980;334;85.6;85.0;77.9;0.5;2;2;21;8;103718;103018;94100;666;86.5;85.9;78.5;0.6</t>
  </si>
  <si>
    <t>27;79;2022-02-20;1;0;0;0;47689;47352;43119;332;87.6;86.9;79.2;0.6;0;0;0;0;56029;55665;50980;334;85.6;85.0;77.9;0.5;1;0;0;0;103719;103018;94100;666;86.5;85.9;78.5;0.6</t>
  </si>
  <si>
    <t>27;79;2022-02-21;1;4;15;6;47690;47356;43134;338;87.6;86.9;79.2;0.6;0;2;21;6;56029;55667;51001;340;85.6;85.0;77.9;0.5;1;6;36;12;103720;103024;94136;678;86.5;85.9;78.5;0.6</t>
  </si>
  <si>
    <t>27;79;2022-02-22;1;1;9;4;47691;47357;43143;342;87.6;86.9;79.2;0.6;0;4;18;4;56029;55671;51019;344;85.6;85.0;77.9;0.5;1;5;27;8;103721;103029;94163;686;86.5;85.9;78.5;0.6</t>
  </si>
  <si>
    <t>27;79;2022-02-23;0;4;19;4;47691;47361;43162;346;87.6;87.0;79.2;0.6;1;3;23;3;56030;55674;51042;347;85.6;85.0;78.0;0.5;1;7;42;7;103722;103036;94205;693;86.5;85.9;78.5;0.6</t>
  </si>
  <si>
    <t>27;79;2022-02-24;1;1;11;7;47692;47362;43173;353;87.6;87.0;79.3;0.6;1;4;15;3;56031;55678;51057;350;85.6;85.1;78.0;0.5;2;5;26;10;103724;103041;94231;703;86.5;85.9;78.6;0.6</t>
  </si>
  <si>
    <t>27;79;2022-02-25;0;3;18;10;47692;47365;43191;363;87.6;87.0;79.3;0.7;0;4;27;10;56031;55682;51084;360;85.6;85.1;78.0;0.5;0;7;45;20;103724;103048;94276;723;86.5;85.9;78.6;0.6</t>
  </si>
  <si>
    <t>27;79;2022-02-26;1;1;8;3;47693;47366;43199;366;87.6;87.0;79.3;0.7;1;2;6;1;56032;55684;51090;361;85.6;85.1;78.0;0.6;2;3;14;4;103726;103051;94290;727;86.5;85.9;78.6;0.6</t>
  </si>
  <si>
    <t>27;79;2022-02-27;0;0;1;0;47693;47366;43200;366;87.6;87.0;79.3;0.7;0;0;1;0;56032;55684;51091;361;85.6;85.1;78.0;0.6;0;0;2;0;103726;103051;94292;727;86.5;85.9;78.6;0.6</t>
  </si>
  <si>
    <t>27;79;2022-02-28;1;2;11;3;47694;47368;43211;369;87.6;87.0;79.3;0.7;0;4;14;5;56032;55688;51105;366;85.6;85.1;78.1;0.6;1;6;25;8;103727;103057;94317;735;86.5;85.9;78.6;0.6</t>
  </si>
  <si>
    <t>27;79;2022-03-01;1;1;11;6;47695;47369;43222;375;87.6;87.0;79.4;0.7;6;3;21;5;56038;55691;51126;371;85.6;85.1;78.1;0.6;7;4;32;11;103734;103061;94349;746;86.5;85.9;78.7;0.6</t>
  </si>
  <si>
    <t>27;79;2022-03-02;0;1;15;2;47695;47370;43237;377;87.6;87.0;79.4;0.7;0;1;18;3;56038;55692;51144;374;85.6;85.1;78.1;0.6;0;2;33;5;103734;103063;94382;751;86.5;85.9;78.7;0.6</t>
  </si>
  <si>
    <t>27;79;2022-03-03;0;1;6;4;47695;47371;43243;381;87.6;87.0;79.4;0.7;1;3;14;6;56039;55695;51158;380;85.6;85.1;78.1;0.6;1;4;20;10;103735;103067;94402;761;86.5;85.9;78.7;0.6</t>
  </si>
  <si>
    <t>27;79;2022-03-04;1;2;13;6;47696;47373;43256;387;87.6;87.0;79.4;0.7;0;2;14;8;56039;55697;51172;388;85.6;85.1;78.2;0.6;1;4;27;14;103736;103071;94429;775;86.5;85.9;78.7;0.6</t>
  </si>
  <si>
    <t>27;79;2022-03-05;0;1;3;3;47696;47374;43259;390;87.6;87.0;79.4;0.7;0;1;3;2;56039;55698;51175;390;85.6;85.1;78.2;0.6;0;2;6;5;103736;103073;94435;780;86.5;85.9;78.7;0.7</t>
  </si>
  <si>
    <t>27;79;2022-03-06;0;0;0;0;47696;47374;43259;390;87.6;87.0;79.4;0.7;0;0;1;0;56039;55698;51176;390;85.6;85.1;78.2;0.6;0;0;1;0;103736;103073;94436;780;86.5;85.9;78.7;0.7</t>
  </si>
  <si>
    <t>27;79;2022-03-07;0;0;5;4;47696;47374;43264;394;87.6;87.0;79.4;0.7;0;0;3;3;56039;55698;51179;393;85.6;85.1;78.2;0.6;0;0;8;7;103736;103073;94444;787;86.5;85.9;78.7;0.7</t>
  </si>
  <si>
    <t>27;79;2022-03-08;0;2;6;7;47696;47376;43270;401;87.6;87.0;79.4;0.7;0;2;7;5;56039;55700;51186;398;85.6;85.1;78.2;0.6;0;4;13;12;103736;103077;94457;799;86.5;85.9;78.8;0.7</t>
  </si>
  <si>
    <t>27;79;2022-03-09;0;0;9;2;47696;47376;43279;403;87.6;87.0;79.5;0.7;0;3;6;5;56039;55703;51192;403;85.6;85.1;78.2;0.6;0;3;15;7;103736;103080;94472;806;86.5;85.9;78.8;0.7</t>
  </si>
  <si>
    <t>27;79;2022-03-10;1;0;3;1;47697;47376;43282;404;87.6;87.0;79.5;0.7;1;2;4;3;56040;55705;51196;406;85.6;85.1;78.2;0.6;2;2;7;4;103738;103082;94479;810;86.5;86.0;78.8;0.7</t>
  </si>
  <si>
    <t>27;79;2022-03-11;1;1;8;12;47698;47377;43290;416;87.6;87.0;79.5;0.8;3;1;14;10;56043;55706;51210;416;85.6;85.1;78.2;0.6;4;2;22;22;103742;103084;94501;832;86.5;86.0;78.8;0.7</t>
  </si>
  <si>
    <t>27;79;2022-03-12;0;1;4;1;47698;47378;43294;417;87.6;87.0;79.5;0.8;0;0;2;4;56043;55706;51212;420;85.6;85.1;78.2;0.6;0;1;6;5;103742;103085;94507;837;86.5;86.0;78.8;0.7</t>
  </si>
  <si>
    <t>27;79;2022-03-13;0;0;0;0;47698;47378;43294;417;87.6;87.0;79.5;0.8;0;0;0;0;56043;55706;51212;420;85.6;85.1;78.2;0.6;0;0;0;0;103742;103085;94507;837;86.5;86.0;78.8;0.7</t>
  </si>
  <si>
    <t>27;79;2022-03-14;0;1;4;24;47698;47379;43298;441;87.6;87.0;79.5;0.8;1;2;1;21;56044;55708;51213;441;85.6;85.1;78.2;0.7;1;3;5;45;103743;103088;94512;882;86.5;86.0;78.8;0.7</t>
  </si>
  <si>
    <t>27;79;2022-03-15;1;2;15;30;47699;47381;43313;471;87.6;87.0;79.5;0.9;0;1;14;34;56044;55709;51227;475;85.6;85.1;78.3;0.7;1;3;29;64;103744;103091;94541;946;86.5;86.0;78.8;0.8</t>
  </si>
  <si>
    <t>27;79;2022-03-16;1;1;6;31;47700;47382;43319;502;87.6;87.0;79.5;0.9;1;3;7;36;56045;55712;51234;511;85.6;85.1;78.3;0.8;2;4;13;67;103746;103095;94554;1013;86.5;86.0;78.8;0.8</t>
  </si>
  <si>
    <t>27;79;2022-03-17;0;2;4;29;47700;47384;43323;531;87.6;87.0;79.5;1.0;1;0;10;33;56046;55712;51244;544;85.6;85.1;78.3;0.8;1;2;14;62;103747;103097;94568;1075;86.5;86.0;78.9;0.9</t>
  </si>
  <si>
    <t>27;79;2022-03-18;2;1;12;77;47702;47385;43335;608;87.6;87.0;79.6;1.1;2;3;12;66;56048;55715;51256;610;85.6;85.1;78.3;0.9;4;4;24;143;103751;103101;94592;1218;86.5;86.0;78.9;1.0</t>
  </si>
  <si>
    <t>27;79;2022-03-19;0;1;4;24;47702;47386;43339;632;87.6;87.0;79.6;1.2;0;0;4;25;56048;55715;51260;635;85.6;85.1;78.3;1.0;0;1;8;49;103751;103102;94600;1267;86.5;86.0;78.9;1.1</t>
  </si>
  <si>
    <t>27;79;2022-03-20;1;0;0;0;47703;47386;43339;632;87.6;87.0;79.6;1.2;0;0;1;2;56048;55715;51261;637;85.6;85.1;78.3;1.0;1;0;1;2;103752;103102;94601;1269;86.5;86.0;78.9;1.1</t>
  </si>
  <si>
    <t>27;79;2022-03-21;0;0;2;36;47703;47386;43341;668;87.6;87.0;79.6;1.2;0;0;4;54;56048;55715;51265;691;85.6;85.1;78.3;1.1;0;0;6;90;103752;103102;94607;1359;86.5;86.0;78.9;1.1</t>
  </si>
  <si>
    <t>27;79;2022-03-22;0;0;4;56;47703;47386;43345;724;87.6;87.0;79.6;1.3;0;0;7;63;56048;55715;51272;754;85.6;85.1;78.3;1.2;0;0;11;119;103752;103102;94618;1478;86.5;86.0;78.9;1.2</t>
  </si>
  <si>
    <t>27;79;2022-03-23;0;0;6;67;47703;47386;43351;791;87.6;87.0;79.6;1.5;0;0;5;99;56048;55715;51277;853;85.6;85.1;78.3;1.3;0;0;11;166;103752;103102;94629;1644;86.5;86.0;78.9;1.4</t>
  </si>
  <si>
    <t>27;79;2022-03-24;0;1;8;47;47703;47387;43359;838;87.6;87.0;79.6;1.5;0;2;4;56;56048;55717;51281;909;85.6;85.1;78.3;1.4;0;3;12;103;103752;103105;94641;1747;86.5;86.0;78.9;1.5</t>
  </si>
  <si>
    <t>27;79;2022-03-25;0;0;14;73;47703;47387;43373;911;87.6;87.0;79.6;1.7;0;0;9;96;56048;55717;51290;1005;85.6;85.1;78.4;1.5;0;0;23;169;103752;103105;94664;1916;86.5;86.0;78.9;1.6</t>
  </si>
  <si>
    <t>27;79;2022-03-26;0;2;1;49;47703;47389;43374;960;87.6;87.0;79.6;1.8;0;0;6;39;56048;55717;51296;1044;85.6;85.1;78.4;1.6;0;2;7;88;103752;103107;94671;2004;86.5;86.0;78.9;1.7</t>
  </si>
  <si>
    <t>27;79;2022-03-27;0;0;0;1;47703;47389;43374;961;87.6;87.0;79.6;1.8;0;0;1;0;56048;55717;51297;1044;85.6;85.1;78.4;1.6;0;0;1;1;103752;103107;94672;2005;86.5;86.0;78.9;1.7</t>
  </si>
  <si>
    <t>27;79;2022-03-28;0;0;5;41;47703;47389;43379;1002;87.6;87.0;79.6;1.8;0;0;6;61;56048;55717;51303;1105;85.6;85.1;78.4;1.7;0;0;11;102;103752;103107;94683;2107;86.5;86.0;78.9;1.8</t>
  </si>
  <si>
    <t>27;79;2022-03-29;0;1;7;58;47703;47390;43386;1060;87.6;87.0;79.7;1.9;1;1;10;99;56049;55718;51313;1204;85.6;85.1;78.4;1.8;1;2;17;157;103753;103109;94700;2264;86.5;86.0;79.0;1.9</t>
  </si>
  <si>
    <t>27;79;2022-03-30;3;0;13;93;47706;47390;43399;1153;87.6;87.0;79.7;2.1;0;0;9;111;56049;55718;51322;1315;85.6;85.1;78.4;2.0;3;0;22;204;103756;103109;94722;2468;86.5;86.0;79.0;2.1</t>
  </si>
  <si>
    <t>27;79;2022-03-31;0;1;7;56;47706;47391;43406;1209;87.6;87.0;79.7;2.2;1;2;7;86;56050;55720;51329;1401;85.6;85.1;78.4;2.1;1;3;14;142;103757;103112;94736;2610;86.5;86.0;79.0;2.2</t>
  </si>
  <si>
    <t>27;79;2022-04-01;0;1;12;76;47706;47392;43418;1285;87.6;87.0;79.7;2.4;1;2;10;97;56051;55722;51339;1498;85.6;85.1;78.4;2.3;1;3;22;173;103758;103115;94758;2783;86.5;86.0;79.0;2.3</t>
  </si>
  <si>
    <t>27;79;2022-04-02;1;0;1;27;47707;47392;43419;1312;87.6;87.0;79.7;2.4;0;0;2;27;56051;55722;51341;1525;85.6;85.1;78.4;2.3;1;0;3;54;103759;103115;94761;2837;86.5;86.0;79.0;2.4</t>
  </si>
  <si>
    <t>27;79;2022-04-03;0;0;0;1;47707;47392;43419;1313;87.6;87.0;79.7;2.4;0;0;0;4;56051;55722;51341;1529;85.6;85.1;78.4;2.3;0;0;0;5;103759;103115;94761;2842;86.5;86.0;79.0;2.4</t>
  </si>
  <si>
    <t>27;79;2022-04-04;0;0;3;49;47707;47392;43422;1362;87.6;87.0;79.7;2.5;0;2;6;64;56051;55724;51347;1593;85.6;85.1;78.4;2.4;0;2;9;113;103759;103117;94770;2955;86.5;86.0;79.0;2.5</t>
  </si>
  <si>
    <t>27;79;2022-04-05;4;2;6;115;47711;47394;43428;1477;87.6;87.0;79.7;2.7;2;3;13;151;56053;55727;51360;1744;85.6;85.1;78.5;2.7;6;5;19;266;103765;103122;94789;3221;86.5;86.0;79.0;2.7</t>
  </si>
  <si>
    <t>27;79;2022-04-06;0;0;4;63;47711;47394;43432;1540;87.6;87.0;79.7;2.8;0;0;4;90;56053;55727;51364;1834;85.6;85.1;78.5;2.8;0;0;8;153;103765;103122;94797;3374;86.5;86.0;79.0;2.8</t>
  </si>
  <si>
    <t>27;79;2022-04-07;0;0;7;90;47711;47394;43439;1630;87.6;87.0;79.7;3.0;2;3;10;125;56055;55730;51374;1959;85.6;85.1;78.5;3.0;2;3;17;215;103767;103125;94814;3589;86.5;86.0;79.1;3.0</t>
  </si>
  <si>
    <t>27;79;2022-04-08;1;0;14;149;47712;47394;43453;1779;87.6;87.0;79.8;3.3;3;0;14;190;56058;55730;51388;2149;85.6;85.1;78.5;3.3;4;0;28;339;103771;103125;94842;3928;86.5;86.0;79.1;3.3</t>
  </si>
  <si>
    <t>27;79;2022-04-09;1;0;6;69;47713;47394;43459;1848;87.6;87.0;79.8;3.4;0;0;5;85;56058;55730;51393;2234;85.6;85.1;78.5;3.4;1;0;11;154;103772;103125;94853;4082;86.5;86.0;79.1;3.4</t>
  </si>
  <si>
    <t>27;79;2022-04-10;0;0;0;6;47713;47394;43459;1854;87.6;87.0;79.8;3.4;0;0;0;6;56058;55730;51393;2240;85.6;85.1;78.5;3.4;0;0;0;12;103772;103125;94853;4094;86.5;86.0;79.1;3.4</t>
  </si>
  <si>
    <t>27;79;2022-04-11;0;0;4;94;47713;47394;43463;1948;87.6;87.0;79.8;3.6;0;1;8;113;56058;55731;51401;2353;85.6;85.1;78.5;3.6;0;1;12;207;103772;103126;94865;4301;86.5;86.0;79.1;3.6</t>
  </si>
  <si>
    <t>27;79;2022-04-12;0;0;14;164;47713;47394;43477;2112;87.6;87.0;79.8;3.9;0;2;15;205;56058;55733;51416;2558;85.6;85.1;78.5;3.9;0;2;29;369;103772;103128;94894;4670;86.5;86.0;79.1;3.9</t>
  </si>
  <si>
    <t>27;79;2022-04-13;0;0;5;143;47713;47394;43482;2255;87.6;87.0;79.8;4.1;0;2;10;151;56058;55735;51426;2709;85.6;85.1;78.6;4.1;0;2;15;294;103772;103130;94909;4964;86.5;86.0;79.1;4.1</t>
  </si>
  <si>
    <t>27;79;2022-04-14;0;0;8;172;47713;47394;43490;2427;87.6;87.0;79.8;4.5;0;0;20;204;56058;55735;51446;2913;85.6;85.1;78.6;4.4;0;0;28;376;103772;103130;94937;5340;86.5;86.0;79.2;4.5</t>
  </si>
  <si>
    <t>27;79;2022-04-15;0;2;12;184;47713;47396;43502;2611;87.6;87.0;79.9;4.8;0;0;22;233;56058;55735;51468;3146;85.6;85.1;78.6;4.8;0;2;34;417;103772;103132;94971;5757;86.5;86.0;79.2;4.8</t>
  </si>
  <si>
    <t>27;79;2022-04-16;1;0;0;31;47714;47396;43502;2642;87.6;87.0;79.9;4.9;0;0;1;47;56058;55735;51469;3193;85.6;85.1;78.6;4.9;1;0;1;78;103773;103132;94972;5835;86.5;86.0;79.2;4.9</t>
  </si>
  <si>
    <t>27;79;2022-04-17;0;1;0;2;47714;47397;43502;2644;87.6;87.0;79.9;4.9;0;0;0;2;56058;55735;51469;3195;85.6;85.1;78.6;4.9;0;1;0;4;103773;103133;94972;5839;86.5;86.0;79.2;4.9</t>
  </si>
  <si>
    <t>27;79;2022-04-18;0;1;0;3;47714;47398;43502;2647;87.6;87.0;79.9;4.9;0;0;1;1;56058;55735;51470;3196;85.6;85.1;78.6;4.9;0;1;1;4;103773;103134;94973;5843;86.5;86.0;79.2;4.9</t>
  </si>
  <si>
    <t>27;79;2022-04-19;1;1;12;140;47715;47399;43514;2787;87.6;87.0;79.9;5.1;0;0;13;166;56058;55735;51483;3362;85.6;85.1;78.6;5.1;1;1;25;306;103774;103135;94998;6149;86.5;86.0;79.2;5.1</t>
  </si>
  <si>
    <t>27;79;2022-04-20;0;1;7;113;47715;47400;43521;2900;87.6;87.0;79.9;5.3;0;0;16;145;56058;55735;51499;3507;85.6;85.1;78.7;5.4;0;1;23;258;103774;103136;95021;6407;86.5;86.0;79.2;5.3</t>
  </si>
  <si>
    <t>27;79;2022-04-21;1;1;11;186;47716;47401;43532;3086;87.6;87.0;79.9;5.7;0;2;17;185;56058;55737;51516;3692;85.6;85.1;78.7;5.6;1;3;28;371;103775;103139;95049;6778;86.5;86.0;79.3;5.7</t>
  </si>
  <si>
    <t>27;79;2022-04-22;0;2;8;185;47716;47403;43540;3271;87.6;87.0;79.9;6.0;0;2;17;231;56058;55739;51533;3923;85.6;85.1;78.7;6.0;0;4;25;416;103775;103143;95074;7194;86.5;86.0;79.3;6.0</t>
  </si>
  <si>
    <t>27;79;2022-04-23;0;0;0;42;47716;47403;43540;3313;87.6;87.0;79.9;6.1;1;0;3;46;56059;55739;51536;3969;85.6;85.1;78.7;6.1;1;0;3;88;103776;103143;95077;7282;86.5;86.0;79.3;6.1</t>
  </si>
  <si>
    <t>27;79;2022-04-24;0;0;0;4;47716;47403;43540;3317;87.6;87.0;79.9;6.1;0;0;0;5;56059;55739;51536;3974;85.6;85.1;78.7;6.1;0;0;0;9;103776;103143;95077;7291;86.5;86.0;79.3;6.1</t>
  </si>
  <si>
    <t>27;79;2022-04-25;1;0;6;61;47717;47403;43546;3378;87.6;87.0;79.9;6.2;1;3;5;78;56060;55742;51541;4052;85.6;85.2;78.7;6.2;2;3;11;139;103778;103146;95088;7430;86.5;86.0;79.3;6.2</t>
  </si>
  <si>
    <t>27;79;2022-04-26;1;0;13;168;47718;47403;43559;3546;87.6;87.0;80.0;6.5;3;0;16;170;56063;55742;51557;4222;85.6;85.2;78.8;6.4;4;0;29;338;103782;103146;95117;7768;86.5;86.0;79.3;6.5</t>
  </si>
  <si>
    <t>27;79;2022-04-27;0;1;8;127;47718;47404;43567;3673;87.6;87.0;80.0;6.7;0;0;13;151;56063;55742;51570;4373;85.6;85.2;78.8;6.7;0;1;21;278;103782;103147;95138;8046;86.5;86.0;79.3;6.7</t>
  </si>
  <si>
    <t>27;79;2022-04-28;0;0;11;114;47718;47404;43578;3787;87.6;87.0;80.0;7.0;0;1;14;148;56063;55743;51584;4521;85.6;85.2;78.8;6.9;0;1;25;262;103782;103148;95163;8308;86.5;86.0;79.3;6.9</t>
  </si>
  <si>
    <t>27;79;2022-04-29;1;1;13;159;47719;47405;43591;3946;87.6;87.0;80.0;7.2;0;1;14;226;56063;55744;51598;4747;85.6;85.2;78.8;7.3;1;2;27;385;103783;103150;95190;8693;86.5;86.0;79.4;7.2</t>
  </si>
  <si>
    <t>27;79;2022-04-30;0;0;0;26;47719;47405;43591;3972;87.6;87.0;80.0;7.3;0;1;1;33;56063;55745;51599;4780;85.6;85.2;78.8;7.3;0;1;1;59;103783;103151;95191;8752;86.5;86.0;79.4;7.3</t>
  </si>
  <si>
    <t>27;79;2022-05-01;0;0;1;4;47719;47405;43592;3976;87.6;87.0;80.0;7.3;0;0;0;3;56063;55745;51599;4783;85.6;85.2;78.8;7.3;0;0;1;7;103783;103151;95192;8759;86.5;86.0;79.4;7.3</t>
  </si>
  <si>
    <t>27;79;2022-05-02;1;0;5;87;47720;47405;43597;4063;87.6;87.0;80.0;7.5;0;0;11;93;56063;55745;51610;4876;85.6;85.2;78.8;7.4;1;0;16;180;103784;103151;95208;8939;86.5;86.0;79.4;7.5</t>
  </si>
  <si>
    <t>27;79;2022-05-03;1;4;15;183;47721;47409;43612;4246;87.6;87.0;80.1;7.8;0;2;13;177;56063;55747;51623;5053;85.6;85.2;78.9;7.7;1;6;28;360;103785;103157;95236;9299;86.5;86.0;79.4;7.8</t>
  </si>
  <si>
    <t>27;79;2022-05-04;1;0;16;141;47722;47409;43628;4387;87.6;87.0;80.1;8.1;1;1;10;176;56064;55748;51633;5229;85.6;85.2;78.9;8.0;2;1;26;317;103787;103158;95262;9616;86.5;86.0;79.4;8.0</t>
  </si>
  <si>
    <t>27;79;2022-05-05;0;1;15;147;47722;47410;43643;4534;87.6;87.0;80.1;8.3;0;1;20;204;56064;55749;51653;5433;85.6;85.2;78.9;8.3;0;2;35;351;103787;103160;95297;9967;86.5;86.0;79.5;8.3</t>
  </si>
  <si>
    <t>27;79;2022-05-06;0;0;11;209;47722;47410;43654;4743;87.6;87.0;80.1;8.7;1;0;18;238;56065;55749;51671;5671;85.6;85.2;78.9;8.7;1;0;29;447;103788;103160;95326;10414;86.5;86.0;79.5;8.7</t>
  </si>
  <si>
    <t>27;79;2022-05-07;0;1;4;48;47722;47411;43658;4791;87.6;87.0;80.2;8.8;0;0;6;40;56065;55749;51677;5711;85.6;85.2;78.9;8.7;0;1;10;88;103788;103161;95336;10502;86.5;86.0;79.5;8.8</t>
  </si>
  <si>
    <t>27;79;2022-05-08;0;0;1;4;47722;47411;43659;4795;87.6;87.0;80.2;8.8;0;0;0;4;56065;55749;51677;5715;85.6;85.2;78.9;8.7;0;0;1;8;103788;103161;95337;10510;86.5;86.0;79.5;8.8</t>
  </si>
  <si>
    <t>27;79;2022-05-09;1;0;6;71;47723;47411;43665;4866;87.6;87.0;80.2;8.9;0;0;8;72;56065;55749;51685;5787;85.6;85.2;79.0;8.8;1;0;14;143;103789;103161;95351;10653;86.5;86.0;79.5;8.9</t>
  </si>
  <si>
    <t>27;79;2022-05-10;0;0;11;163;47723;47411;43676;5029;87.6;87.0;80.2;9.2;2;0;12;158;56067;55749;51697;5945;85.6;85.2;79.0;9.1;2;0;23;321;103791;103161;95374;10974;86.5;86.0;79.5;9.2</t>
  </si>
  <si>
    <t>27;79;2022-05-11;0;0;4;94;47723;47411;43680;5123;87.6;87.0;80.2;9.4;0;1;7;157;56067;55750;51704;6102;85.6;85.2;79.0;9.3;0;1;11;251;103791;103162;95385;11225;86.5;86.0;79.5;9.4</t>
  </si>
  <si>
    <t>27;79;2022-05-12;0;0;9;179;47723;47411;43689;5302;87.6;87.0;80.2;9.7;0;0;13;200;56067;55750;51717;6302;85.6;85.2;79.0;9.6;0;0;22;379;103791;103162;95407;11604;86.5;86.0;79.6;9.7</t>
  </si>
  <si>
    <t>27;79;2022-05-13;2;4;12;168;47725;47415;43701;5470;87.6;87.0;80.2;10.0;2;1;17;201;56069;55751;51734;6503;85.7;85.2;79.0;9.9;4;5;29;369;103795;103167;95436;11973;86.5;86.0;79.6;10.0</t>
  </si>
  <si>
    <t>27;79;2022-05-14;1;0;0;34;47726;47415;43701;5504;87.6;87.0;80.2;10.1;0;0;2;39;56069;55751;51736;6542;85.7;85.2;79.0;10.0;1;0;2;73;103796;103167;95438;12046;86.5;86.0;79.6;10.0</t>
  </si>
  <si>
    <t>27;79;2022-05-15;0;0;0;5;47726;47415;43701;5509;87.6;87.0;80.2;10.1;0;0;1;5;56069;55751;51737;6547;85.7;85.2;79.0;10.0;0;0;1;10;103796;103167;95439;12056;86.5;86.0;79.6;10.1</t>
  </si>
  <si>
    <t>27;79;2022-05-16;1;1;5;66;47727;47416;43706;5575;87.6;87.1;80.2;10.2;1;0;9;89;56070;55751;51746;6636;85.7;85.2;79.0;10.1;2;1;14;155;103798;103168;95453;12211;86.5;86.0;79.6;10.2</t>
  </si>
  <si>
    <t>27;79;2022-05-17;1;0;10;174;47728;47416;43716;5749;87.6;87.1;80.3;10.6;0;0;6;193;56070;55751;51752;6829;85.7;85.2;79.1;10.4;1;0;16;367;103799;103168;95469;12578;86.5;86.0;79.6;10.5</t>
  </si>
  <si>
    <t>27;79;2022-05-18;0;1;7;103;47728;47417;43723;5852;87.6;87.1;80.3;10.7;2;2;8;128;56072;55753;51760;6957;85.7;85.2;79.1;10.6;2;3;15;231;103801;103171;95484;12809;86.6;86.0;79.6;10.7</t>
  </si>
  <si>
    <t>27;79;2022-05-19;0;0;12;166;47728;47417;43735;6018;87.6;87.1;80.3;11.0;0;0;8;170;56072;55753;51768;7127;85.7;85.2;79.1;10.9;0;0;20;336;103801;103171;95504;13145;86.6;86.0;79.6;11.0</t>
  </si>
  <si>
    <t>27;79;2022-05-20;0;0;10;169;47728;47417;43745;6187;87.6;87.1;80.3;11.4;1;1;13;190;56073;55754;51781;7317;85.7;85.2;79.1;11.2;1;1;23;359;103802;103172;95527;13504;86.6;86.0;79.7;11.3</t>
  </si>
  <si>
    <t>27;79;2022-05-21;0;0;7;44;47728;47417;43752;6231;87.6;87.1;80.3;11.4;0;0;4;40;56073;55754;51785;7357;85.7;85.2;79.1;11.2;0;0;11;84;103802;103172;95538;13588;86.6;86.0;79.7;11.3</t>
  </si>
  <si>
    <t>27;79;2022-05-22;0;0;0;0;47728;47417;43752;6231;87.6;87.1;80.3;11.4;0;0;0;1;56073;55754;51785;7358;85.7;85.2;79.1;11.2;0;0;0;1;103802;103172;95538;13589;86.6;86.0;79.7;11.3</t>
  </si>
  <si>
    <t>27;79;2022-05-23;2;1;7;84;47730;47418;43759;6315;87.6;87.1;80.3;11.6;2;0;6;106;56075;55754;51791;7464;85.7;85.2;79.1;11.4;4;1;13;190;103806;103173;95551;13779;86.6;86.0;79.7;11.5</t>
  </si>
  <si>
    <t>27;79;2022-05-24;0;1;7;137;47730;47419;43766;6452;87.6;87.1;80.4;11.8;2;2;12;143;56077;55756;51803;7607;85.7;85.2;79.1;11.6;2;3;19;280;103808;103176;95570;14059;86.6;86.0;79.7;11.7</t>
  </si>
  <si>
    <t>27;79;2022-05-25;0;0;4;82;47730;47419;43770;6534;87.6;87.1;80.4;12.0;1;2;4;103;56078;55758;51807;7710;85.7;85.2;79.1;11.8;1;2;8;185;103809;103178;95578;14244;86.6;86.0;79.7;11.9</t>
  </si>
  <si>
    <t>27;79;2022-05-26;0;0;0;2;47730;47419;43770;6536;87.6;87.1;80.4;12.0;0;0;1;1;56078;55758;51808;7711;85.7;85.2;79.1;11.8;0;0;1;3;103809;103178;95579;14247;86.6;86.0;79.7;11.9</t>
  </si>
  <si>
    <t>27;79;2022-05-27;0;0;6;77;47730;47419;43776;6613;87.6;87.1;80.4;12.1;0;0;5;78;56078;55758;51813;7789;85.7;85.2;79.1;11.9;0;0;11;155;103809;103178;95590;14402;86.6;86.0;79.7;12.0</t>
  </si>
  <si>
    <t>27;79;2022-05-28;0;0;0;13;47730;47419;43776;6626;87.6;87.1;80.4;12.2;0;0;3;21;56078;55758;51816;7810;85.7;85.2;79.2;11.9;0;0;3;34;103809;103178;95593;14436;86.6;86.0;79.7;12.0</t>
  </si>
  <si>
    <t>27;79;2022-05-29;0;0;0;6;47730;47419;43776;6632;87.6;87.1;80.4;12.2;0;0;0;4;56078;55758;51816;7814;85.7;85.2;79.2;11.9;0;0;0;10;103809;103178;95593;14446;86.6;86.0;79.7;12.0</t>
  </si>
  <si>
    <t>27;79;2022-05-30;0;0;2;58;47730;47419;43778;6690;87.6;87.1;80.4;12.3;1;1;2;55;56079;55759;51818;7869;85.7;85.2;79.2;12.0;1;1;4;113;103810;103179;95597;14559;86.6;86.0;79.7;12.1</t>
  </si>
  <si>
    <t>27;79;2022-05-31;2;2;8;121;47732;47421;43786;6811;87.6;87.1;80.4;12.5;2;2;11;156;56081;55761;51829;8025;85.7;85.2;79.2;12.3;4;4;19;277;103814;103183;95616;14836;86.6;86.0;79.7;12.4</t>
  </si>
  <si>
    <t>27;79;2022-06-01;0;0;4;85;47732;47421;43790;6896;87.6;87.1;80.4;12.7;0;0;8;89;56081;55761;51837;8114;85.7;85.2;79.2;12.4;0;0;12;174;103814;103183;95628;15010;86.6;86.0;79.7;12.5</t>
  </si>
  <si>
    <t>27;79;2022-06-02;0;0;9;137;47732;47421;43799;7033;87.6;87.1;80.4;12.9;0;0;8;128;56081;55761;51845;8242;85.7;85.2;79.2;12.6;0;0;17;265;103814;103183;95645;15275;86.6;86.0;79.8;12.7</t>
  </si>
  <si>
    <t>27;79;2022-06-03;0;1;6;127;47732;47422;43805;7160;87.6;87.1;80.4;13.1;1;0;8;157;56082;55761;51853;8399;85.7;85.2;79.2;12.8;1;1;14;284;103815;103184;95659;15559;86.6;86.0;79.8;13.0</t>
  </si>
  <si>
    <t>27;79;2022-06-04;0;0;3;23;47732;47422;43808;7183;87.6;87.1;80.4;13.2;0;1;0;24;56082;55762;51853;8423;85.7;85.2;79.2;12.9;0;1;3;47;103815;103185;95662;15606;86.6;86.0;79.8;13.0</t>
  </si>
  <si>
    <t>27;79;2022-06-05;0;0;0;1;47732;47422;43808;7184;87.6;87.1;80.4;13.2;0;0;0;0;56082;55762;51853;8423;85.7;85.2;79.2;12.9;0;0;0;1;103815;103185;95662;15607;86.6;86.0;79.8;13.0</t>
  </si>
  <si>
    <t>27;79;2022-06-06;0;0;0;2;47732;47422;43808;7186;87.6;87.1;80.4;13.2;0;0;0;1;56082;55762;51853;8424;85.7;85.2;79.2;12.9;0;0;0;3;103815;103185;95662;15610;86.6;86.0;79.8;13.0</t>
  </si>
  <si>
    <t>27;79;2022-06-07;1;1;4;86;47733;47423;43812;7272;87.6;87.1;80.4;13.4;0;2;4;105;56082;55764;51857;8529;85.7;85.2;79.2;13.0;1;3;8;191;103816;103188;95670;15801;86.6;86.0;79.8;13.2</t>
  </si>
  <si>
    <t>27;79;2022-06-08;2;1;3;71;47735;47424;43815;7343;87.6;87.1;80.4;13.5;1;0;5;93;56083;55764;51862;8622;85.7;85.2;79.2;13.2;3;1;8;164;103819;103189;95678;15965;86.6;86.0;79.8;13.3</t>
  </si>
  <si>
    <t>27;79;2022-06-09;0;0;4;100;47735;47424;43819;7443;87.6;87.1;80.4;13.7;0;0;4;117;56083;55764;51866;8739;85.7;85.2;79.2;13.3;0;0;8;217;103819;103189;95686;16182;86.6;86.0;79.8;13.5</t>
  </si>
  <si>
    <t>27;79;2022-06-10;0;0;11;140;47735;47424;43830;7583;87.6;87.1;80.5;13.9;0;1;13;155;56083;55765;51879;8894;85.7;85.2;79.3;13.6;0;1;24;295;103819;103190;95710;16477;86.6;86.0;79.8;13.7</t>
  </si>
  <si>
    <t>27;79;2022-06-11;0;1;2;25;47735;47425;43832;7608;87.6;87.1;80.5;14.0;0;0;2;34;56083;55765;51881;8928;85.7;85.2;79.3;13.6;0;1;4;59;103819;103191;95714;16536;86.6;86.0;79.8;13.8</t>
  </si>
  <si>
    <t>27;79;2022-06-12;0;0;0;6;47735;47425;43832;7614;87.6;87.1;80.5;14.0;0;0;0;8;56083;55765;51881;8936;85.7;85.2;79.3;13.7;0;0;0;14;103819;103191;95714;16550;86.6;86.0;79.8;13.8</t>
  </si>
  <si>
    <t>27;79;2022-06-13;1;1;3;55;47736;47426;43835;7669;87.6;87.1;80.5;14.1;0;0;4;68;56083;55765;51885;9004;85.7;85.2;79.3;13.8;1;1;7;123;103820;103192;95721;16673;86.6;86.0;79.8;13.9</t>
  </si>
  <si>
    <t>27;79;2022-06-14;0;0;7;127;47736;47426;43842;7796;87.6;87.1;80.5;14.3;0;2;6;113;56083;55767;51891;9117;85.7;85.2;79.3;13.9;0;2;13;240;103820;103194;95734;16913;86.6;86.0;79.8;14.1</t>
  </si>
  <si>
    <t>27;79;2022-06-15;0;0;6;77;47736;47426;43848;7873;87.6;87.1;80.5;14.5;0;0;7;72;56083;55767;51898;9189;85.7;85.2;79.3;14.0;0;0;13;149;103820;103194;95747;17062;86.6;86.0;79.8;14.2</t>
  </si>
  <si>
    <t>27;79;2022-06-16;0;0;6;112;47736;47426;43854;7985;87.6;87.1;80.5;14.7;0;0;9;113;56083;55767;51907;9302;85.7;85.2;79.3;14.2;0;0;15;225;103820;103194;95762;17287;86.6;86.0;79.8;14.4</t>
  </si>
  <si>
    <t>27;79;2022-06-17;0;0;10;141;47736;47426;43864;8126;87.6;87.1;80.5;14.9;1;2;5;154;56084;55769;51912;9456;85.7;85.2;79.3;14.4;1;2;15;295;103821;103196;95777;17582;86.6;86.0;79.9;14.7</t>
  </si>
  <si>
    <t>27;79;2022-06-18;0;0;1;24;47736;47426;43865;8150;87.6;87.1;80.5;15.0;0;0;1;28;56084;55769;51913;9484;85.7;85.2;79.3;14.5;0;0;2;52;103821;103196;95779;17634;86.6;86.0;79.9;14.7</t>
  </si>
  <si>
    <t>27;79;2022-06-19;0;0;0;1;47736;47426;43865;8151;87.6;87.1;80.5;15.0;0;0;0;1;56084;55769;51913;9485;85.7;85.2;79.3;14.5;0;0;0;2;103821;103196;95779;17636;86.6;86.0;79.9;14.7</t>
  </si>
  <si>
    <t>27;79;2022-06-20;0;0;1;60;47736;47426;43866;8211;87.6;87.1;80.5;15.1;1;1;3;75;56085;55770;51916;9560;85.7;85.2;79.3;14.6;1;1;4;135;103822;103197;95783;17771;86.6;86.0;79.9;14.8</t>
  </si>
  <si>
    <t>27;79;2022-06-21;0;0;8;113;47736;47426;43874;8324;87.6;87.1;80.5;15.3;1;0;6;116;56086;55770;51922;9676;85.7;85.2;79.3;14.8;1;0;14;229;103823;103197;95797;18000;86.6;86.0;79.9;15.0</t>
  </si>
  <si>
    <t>27;79;2022-06-22;0;0;3;103;47736;47426;43877;8427;87.6;87.1;80.6;15.5;0;0;7;90;56086;55770;51929;9766;85.7;85.2;79.3;14.9;0;0;10;193;103823;103197;95807;18193;86.6;86.0;79.9;15.2</t>
  </si>
  <si>
    <t>27;79;2022-06-23;1;0;6;111;47737;47426;43883;8538;87.6;87.1;80.6;15.7;0;0;3;124;56086;55770;51932;9890;85.7;85.2;79.3;15.1;1;0;9;235;103824;103197;95816;18428;86.6;86.0;79.9;15.4</t>
  </si>
  <si>
    <t>27;79;2022-06-24;1;0;10;195;47738;47426;43893;8733;87.6;87.1;80.6;16.0;0;1;9;211;56086;55771;51941;10101;85.7;85.2;79.3;15.4;1;1;19;406;103825;103198;95835;18834;86.6;86.0;79.9;15.7</t>
  </si>
  <si>
    <t>27;79;2022-06-25;0;0;1;34;47738;47426;43894;8767;87.6;87.1;80.6;16.1;1;0;5;37;56087;55771;51946;10138;85.7;85.2;79.4;15.5;1;0;6;71;103826;103198;95841;18905;86.6;86.0;79.9;15.8</t>
  </si>
  <si>
    <t>27;79;2022-06-26;0;0;0;0;47738;47426;43894;8767;87.6;87.1;80.6;16.1;0;0;0;0;56087;55771;51946;10138;85.7;85.2;79.4;15.5;0;0;0;0;103826;103198;95841;18905;86.6;86.0;79.9;15.8</t>
  </si>
  <si>
    <t>27;79;2022-06-27;1;2;7;118;47739;47428;43901;8885;87.6;87.1;80.6;16.3;0;0;4;129;56087;55771;51950;10267;85.7;85.2;79.4;15.7;1;2;11;247;103827;103200;95852;19152;86.6;86.0;79.9;16.0</t>
  </si>
  <si>
    <t>27;79;2022-06-28;0;0;13;251;47739;47428;43914;9136;87.6;87.1;80.6;16.8;0;0;7;292;56087;55771;51957;10559;85.7;85.2;79.4;16.1;0;0;20;543;103827;103200;95872;19695;86.6;86.0;79.9;16.4</t>
  </si>
  <si>
    <t>27;79;2022-06-29;0;2;4;169;47739;47430;43918;9305;87.6;87.1;80.6;17.1;1;1;15;183;56088;55772;51972;10742;85.7;85.2;79.4;16.4;1;3;19;352;103828;103203;95891;20047;86.6;86.1;80.0;16.7</t>
  </si>
  <si>
    <t>27;79;2022-06-30;2;0;11;270;47741;47430;43929;9575;87.6;87.1;80.6;17.6;0;0;13;308;56088;55772;51985;11050;85.7;85.2;79.4;16.9;2;0;24;578;103830;103203;95915;20625;86.6;86.1;80.0;17.2</t>
  </si>
  <si>
    <t>27;79;2022-07-01;1;0;11;356;47742;47430;43940;9931;87.6;87.1;80.7;18.2;0;0;17;361;56088;55772;52002;11411;85.7;85.2;79.4;17.4;1;0;28;717;103831;103203;95943;21342;86.6;86.1;80.0;17.8</t>
  </si>
  <si>
    <t>27;79;2022-07-02;0;0;5;83;47742;47430;43945;10014;87.6;87.1;80.7;18.4;0;0;6;79;56088;55772;52008;11490;85.7;85.2;79.4;17.6;0;0;11;162;103831;103203;95954;21504;86.6;86.1;80.0;17.9</t>
  </si>
  <si>
    <t>27;79;2022-07-03;0;0;0;15;47742;47430;43945;10029;87.6;87.1;80.7;18.4;0;0;0;10;56088;55772;52008;11500;85.7;85.2;79.4;17.6;0;0;0;25;103831;103203;95954;21529;86.6;86.1;80.0;18.0</t>
  </si>
  <si>
    <t>27;79;2022-07-04;0;1;4;215;47742;47431;43949;10244;87.6;87.1;80.7;18.8;1;0;12;215;56089;55772;52020;11715;85.7;85.2;79.5;17.9;1;1;16;430;103832;103204;95970;21959;86.6;86.1;80.0;18.3</t>
  </si>
  <si>
    <t>27;79;2022-07-05;0;0;11;400;47742;47431;43960;10644;87.6;87.1;80.7;19.5;0;0;13;410;56089;55772;52033;12125;85.7;85.2;79.5;18.5;0;0;24;810;103832;103204;95994;22769;86.6;86.1;80.0;19.0</t>
  </si>
  <si>
    <t>27;79;2022-07-06;1;0;17;318;47743;47431;43977;10962;87.7;87.1;80.7;20.1;1;2;11;334;56090;55774;52044;12459;85.7;85.2;79.5;19.0;2;2;28;652;103834;103206;96022;23421;86.6;86.1;80.1;19.5</t>
  </si>
  <si>
    <t>27;79;2022-07-07;1;3;16;402;47744;47434;43993;11364;87.7;87.1;80.8;20.9;1;0;20;399;56091;55774;52064;12858;85.7;85.2;79.5;19.6;2;3;36;801;103836;103209;96058;24222;86.6;86.1;80.1;20.2</t>
  </si>
  <si>
    <t>27;79;2022-07-08;0;0;11;457;47744;47434;44004;11821;87.7;87.1;80.8;21.7;0;0;18;489;56091;55774;52082;13347;85.7;85.2;79.6;20.4;0;0;29;946;103836;103209;96087;25168;86.6;86.1;80.1;21.0</t>
  </si>
  <si>
    <t>27;79;2022-07-09;0;0;3;87;47744;47434;44007;11908;87.7;87.1;80.8;21.9;0;0;5;100;56091;55774;52087;13447;85.7;85.2;79.6;20.5;0;0;8;187;103836;103209;96095;25355;86.6;86.1;80.1;21.1</t>
  </si>
  <si>
    <t>27;79;2022-07-10;0;0;2;15;47744;47434;44009;11923;87.7;87.1;80.8;21.9;0;0;1;10;56091;55774;52088;13457;85.7;85.2;79.6;20.6;0;0;3;25;103836;103209;96098;25380;86.6;86.1;80.1;21.2</t>
  </si>
  <si>
    <t>27;79;2022-07-11;0;0;14;271;47744;47434;44023;12194;87.7;87.1;80.8;22.4;0;0;13;301;56091;55774;52101;13758;85.7;85.2;79.6;21.0;0;0;27;572;103836;103209;96125;25952;86.6;86.1;80.2;21.6</t>
  </si>
  <si>
    <t>27;79;2022-07-12;0;0;16;505;47744;47434;44039;12699;87.7;87.1;80.9;23.3;0;1;15;546;56091;55775;52116;14304;85.7;85.2;79.6;21.9;0;1;31;1051;103836;103210;96156;27003;86.6;86.1;80.2;22.5</t>
  </si>
  <si>
    <t>27;79;2022-07-13;0;0;8;264;47744;47434;44047;12963;87.7;87.1;80.9;23.8;1;0;14;313;56092;55775;52130;14617;85.7;85.2;79.6;22.3;1;0;22;577;103837;103210;96178;27580;86.6;86.1;80.2;23.0</t>
  </si>
  <si>
    <t>27;79;2022-07-14;0;0;0;17;47744;47434;44047;12980;87.7;87.1;80.9;23.8;0;0;0;17;56092;55775;52130;14634;85.7;85.2;79.6;22.4;0;0;0;34;103837;103210;96178;27614;86.6;86.1;80.2;23.0</t>
  </si>
  <si>
    <t>27;79;2022-07-15;0;0;19;278;47744;47434;44066;13258;87.7;87.1;80.9;24.3;1;0;13;317;56093;55775;52143;14951;85.7;85.2;79.7;22.8;1;0;32;595;103838;103210;96210;28209;86.6;86.1;80.2;23.5</t>
  </si>
  <si>
    <t>27;79;2022-07-16;0;0;5;55;47744;47434;44071;13313;87.7;87.1;80.9;24.4;0;0;4;70;56093;55775;52147;15021;85.7;85.2;79.7;22.9;0;0;9;125;103838;103210;96219;28334;86.6;86.1;80.2;23.6</t>
  </si>
  <si>
    <t>27;79;2022-07-17;0;0;1;11;47744;47434;44072;13324;87.7;87.1;80.9;24.5;0;0;3;16;56093;55775;52150;15037;85.7;85.2;79.7;23.0;0;0;4;27;103838;103210;96223;28361;86.6;86.1;80.2;23.6</t>
  </si>
  <si>
    <t>27;79;2022-07-18;0;0;7;191;47744;47434;44079;13515;87.7;87.1;80.9;24.8;1;0;3;193;56094;55775;52153;15230;85.7;85.2;79.7;23.3;1;0;10;384;103839;103210;96233;28745;86.6;86.1;80.2;24.0</t>
  </si>
  <si>
    <t>27;79;2022-07-19;0;1;12;328;47744;47435;44091;13843;87.7;87.1;80.9;25.4;1;2;14;389;56095;55777;52167;15619;85.7;85.2;79.7;23.9;1;3;26;717;103840;103213;96259;29462;86.6;86.1;80.3;24.6</t>
  </si>
  <si>
    <t>27;79;2022-07-20;1;0;10;247;47745;47435;44101;14090;87.7;87.1;81.0;25.9;1;0;15;287;56096;55777;52182;15906;85.7;85.2;79.7;24.3;2;0;25;534;103842;103213;96284;29996;86.6;86.1;80.3;25.0</t>
  </si>
  <si>
    <t>27;79;2022-07-21;1;1;12;300;47746;47436;44113;14390;87.7;87.1;81.0;26.4;1;0;9;323;56097;55777;52191;16229;85.7;85.2;79.7;24.8;2;1;21;623;103844;103214;96305;30619;86.6;86.1;80.3;25.5</t>
  </si>
  <si>
    <t>27;79;2022-07-22;0;1;9;267;47746;47437;44122;14657;87.7;87.1;81.0;26.9;0;0;12;289;56097;55777;52203;16518;85.7;85.2;79.7;25.2;0;1;21;556;103844;103215;96326;31175;86.6;86.1;80.3;26.0</t>
  </si>
  <si>
    <t>27;79;2022-07-23;0;0;2;55;47746;47437;44124;14712;87.7;87.1;81.0;27.0;0;0;8;57;56097;55777;52211;16575;85.7;85.2;79.8;25.3;0;0;10;112;103844;103215;96336;31287;86.6;86.1;80.3;26.1</t>
  </si>
  <si>
    <t>27;79;2022-07-24;0;0;0;9;47746;47437;44124;14721;87.7;87.1;81.0;27.0;0;0;1;7;56097;55777;52212;16582;85.7;85.2;79.8;25.3;0;0;1;16;103844;103215;96337;31303;86.6;86.1;80.3;26.1</t>
  </si>
  <si>
    <t>27;79;2022-07-25;0;0;8;134;47746;47437;44132;14855;87.7;87.1;81.0;27.3;0;0;10;164;56097;55777;52222;16746;85.7;85.2;79.8;25.6;0;0;18;298;103844;103215;96355;31601;86.6;86.1;80.3;26.3</t>
  </si>
  <si>
    <t>27;79;2022-07-26;0;0;5;272;47746;47437;44137;15127;87.7;87.1;81.0;27.8;0;0;9;275;56097;55777;52231;17021;85.7;85.2;79.8;26.0;0;0;14;547;103844;103215;96369;32148;86.6;86.1;80.4;26.8</t>
  </si>
  <si>
    <t>27;79;2022-07-27;2;1;12;201;47748;47438;44149;15328;87.7;87.1;81.1;28.1;0;0;7;211;56097;55777;52238;17232;85.7;85.2;79.8;26.3;2;1;19;412;103846;103216;96388;32560;86.6;86.1;80.4;27.1</t>
  </si>
  <si>
    <t>27;79;2022-07-28;0;0;6;202;47748;47438;44155;15530;87.7;87.1;81.1;28.5;0;0;7;206;56097;55777;52245;17438;85.7;85.2;79.8;26.6;0;0;13;408;103846;103216;96401;32968;86.6;86.1;80.4;27.5</t>
  </si>
  <si>
    <t>27;79;2022-07-29;0;0;5;205;47748;47438;44160;15735;87.7;87.1;81.1;28.9;2;0;14;244;56099;55777;52259;17682;85.7;85.2;79.8;27.0;2;0;19;449;103848;103216;96420;33417;86.6;86.1;80.4;27.9</t>
  </si>
  <si>
    <t>27;79;2022-07-30;0;0;0;33;47748;47438;44160;15768;87.7;87.1;81.1;28.9;0;1;1;49;56099;55778;52260;17731;85.7;85.2;79.8;27.1;0;1;1;82;103848;103217;96421;33499;86.6;86.1;80.4;27.9</t>
  </si>
  <si>
    <t>27;79;2022-07-31;0;0;0;3;47748;47438;44160;15771;87.7;87.1;81.1;29.0;0;0;1;3;56099;55778;52261;17734;85.7;85.2;79.8;27.1;0;0;1;6;103848;103217;96422;33505;86.6;86.1;80.4;27.9</t>
  </si>
  <si>
    <t>27;79;2022-08-01;0;0;4;95;47748;47438;44164;15866;87.7;87.1;81.1;29.1;1;0;3;82;56100;55778;52264;17816;85.7;85.2;79.8;27.2;1;0;7;177;103849;103217;96429;33682;86.6;86.1;80.4;28.1</t>
  </si>
  <si>
    <t>27;79;2022-08-02;0;0;7;158;47748;47438;44171;16024;87.7;87.1;81.1;29.4;0;0;6;190;56100;55778;52270;18006;85.7;85.2;79.8;27.5;0;0;13;348;103849;103217;96442;34030;86.6;86.1;80.4;28.4</t>
  </si>
  <si>
    <t>27;79;2022-08-03;0;0;3;124;47748;47438;44174;16148;87.7;87.1;81.1;29.6;1;0;3;141;56101;55778;52273;18147;85.7;85.2;79.9;27.7;1;0;6;265;103850;103217;96448;34295;86.6;86.1;80.4;28.6</t>
  </si>
  <si>
    <t>27;79;2022-08-04;0;1;5;145;47748;47439;44179;16293;87.7;87.1;81.1;29.9;0;0;7;138;56101;55778;52280;18285;85.7;85.2;79.9;27.9;0;1;12;283;103850;103218;96460;34578;86.6;86.1;80.4;28.8</t>
  </si>
  <si>
    <t>27;79;2022-08-05;0;0;4;155;47748;47439;44183;16448;87.7;87.1;81.1;30.2;0;0;3;153;56101;55778;52283;18438;85.7;85.2;79.9;28.2;0;0;7;308;103850;103218;96467;34886;86.6;86.1;80.4;29.1</t>
  </si>
  <si>
    <t>27;79;2022-08-06;0;0;1;28;47748;47439;44184;16476;87.7;87.1;81.1;30.2;1;0;0;30;56102;55778;52283;18468;85.7;85.2;79.9;28.2;1;0;1;58;103851;103218;96468;34944;86.6;86.1;80.4;29.1</t>
  </si>
  <si>
    <t>27;79;2022-08-07;0;0;0;0;47748;47439;44184;16476;87.7;87.1;81.1;30.2;0;0;0;0;56102;55778;52283;18468;85.7;85.2;79.9;28.2;0;0;0;0;103851;103218;96468;34944;86.6;86.1;80.4;29.1</t>
  </si>
  <si>
    <t>27;79;2022-08-08;0;0;4;64;47748;47439;44188;16540;87.7;87.1;81.1;30.4;1;1;3;54;56103;55779;52286;18522;85.7;85.2;79.9;28.3;1;1;7;118;103852;103219;96475;35062;86.6;86.1;80.4;29.2</t>
  </si>
  <si>
    <t>27;79;2022-08-09;1;0;4;132;47749;47439;44192;16672;87.7;87.1;81.1;30.6;1;2;4;130;56104;55781;52290;18652;85.7;85.2;79.9;28.5;2;2;8;262;103854;103221;96483;35324;86.6;86.1;80.4;29.5</t>
  </si>
  <si>
    <t>27;79;2022-08-10;0;0;4;85;47749;47439;44196;16757;87.7;87.1;81.1;30.8;1;0;5;114;56105;55781;52295;18766;85.7;85.2;79.9;28.7;1;0;9;199;103855;103221;96492;35523;86.6;86.1;80.5;29.6</t>
  </si>
  <si>
    <t>27;79;2022-08-11;0;0;2;92;47749;47439;44198;16849;87.7;87.1;81.1;30.9;0;0;4;102;56105;55781;52299;18868;85.7;85.2;79.9;28.8;0;0;6;194;103855;103221;96498;35717;86.6;86.1;80.5;29.8</t>
  </si>
  <si>
    <t>27;79;2022-08-12;0;0;6;78;47749;47439;44204;16927;87.7;87.1;81.2;31.1;1;0;1;104;56106;55781;52300;18972;85.7;85.2;79.9;29.0;1;0;7;182;103856;103221;96505;35899;86.6;86.1;80.5;29.9</t>
  </si>
  <si>
    <t>27;79;2022-08-13;0;0;1;11;47749;47439;44205;16938;87.7;87.1;81.2;31.1;0;0;1;19;56106;55781;52301;18991;85.7;85.2;79.9;29.0;0;0;2;30;103856;103221;96507;35929;86.6;86.1;80.5;30.0</t>
  </si>
  <si>
    <t>27;79;2022-08-14;0;0;0;0;47749;47439;44205;16938;87.7;87.1;81.2;31.1;0;0;0;2;56106;55781;52301;18993;85.7;85.2;79.9;29.0;0;0;0;2;103856;103221;96507;35931;86.6;86.1;80.5;30.0</t>
  </si>
  <si>
    <t>27;79;2022-08-15;0;0;0;4;47749;47439;44205;16942;87.7;87.1;81.2;31.1;0;0;0;1;56106;55781;52301;18994;85.7;85.2;79.9;29.0;0;0;0;5;103856;103221;96507;35936;86.6;86.1;80.5;30.0</t>
  </si>
  <si>
    <t>27;79;2022-08-16;0;0;6;65;47749;47439;44211;17007;87.7;87.1;81.2;31.2;0;0;6;81;56106;55781;52307;19075;85.7;85.2;79.9;29.1;0;0;12;146;103856;103221;96519;36082;86.6;86.1;80.5;30.1</t>
  </si>
  <si>
    <t>27;79;2022-08-17;0;0;3;67;47749;47439;44214;17074;87.7;87.1;81.2;31.3;0;0;4;85;56106;55781;52311;19160;85.7;85.2;79.9;29.3;0;0;7;152;103856;103221;96526;36234;86.6;86.1;80.5;30.2</t>
  </si>
  <si>
    <t>27;79;2022-08-18;0;0;3;77;47749;47439;44217;17151;87.7;87.1;81.2;31.5;0;1;1;104;56106;55782;52312;19264;85.7;85.2;79.9;29.4;0;1;4;181;103856;103222;96530;36415;86.6;86.1;80.5;30.4</t>
  </si>
  <si>
    <t>27;79;2022-08-19;0;0;1;77;47749;47439;44218;17228;87.7;87.1;81.2;31.6;0;0;3;90;56106;55782;52315;19354;85.7;85.2;79.9;29.6;0;0;4;167;103856;103222;96534;36582;86.6;86.1;80.5;30.5</t>
  </si>
  <si>
    <t>27;79;2022-08-20;0;0;1;15;47749;47439;44219;17243;87.7;87.1;81.2;31.7;0;0;0;17;56106;55782;52315;19371;85.7;85.2;79.9;29.6;0;0;1;32;103856;103222;96535;36614;86.6;86.1;80.5;30.5</t>
  </si>
  <si>
    <t>27;79;2022-08-21;0;0;0;2;47749;47439;44219;17245;87.7;87.1;81.2;31.7;0;0;0;0;56106;55782;52315;19371;85.7;85.2;79.9;29.6;0;0;0;2;103856;103222;96535;36616;86.6;86.1;80.5;30.5</t>
  </si>
  <si>
    <t>27;79;2022-08-22;0;0;1;39;47749;47439;44220;17284;87.7;87.1;81.2;31.7;0;0;3;46;56106;55782;52318;19417;85.7;85.2;79.9;29.7;0;0;4;85;103856;103222;96539;36701;86.6;86.1;80.5;30.6</t>
  </si>
  <si>
    <t>27;79;2022-08-23;0;0;3;88;47749;47439;44223;17372;87.7;87.1;81.2;31.9;0;1;8;92;56106;55783;52326;19509;85.7;85.2;79.9;29.8;0;1;11;180;103856;103223;96550;36881;86.6;86.1;80.5;30.8</t>
  </si>
  <si>
    <t>27;79;2022-08-24;0;0;3;72;47749;47439;44226;17444;87.7;87.1;81.2;32.0;0;0;5;91;56106;55783;52331;19600;85.7;85.2;79.9;29.9;0;0;8;163;103856;103223;96558;37044;86.6;86.1;80.5;30.9</t>
  </si>
  <si>
    <t>27;79;2022-08-25;0;0;2;46;47749;47439;44228;17490;87.7;87.1;81.2;32.1;0;0;2;84;56106;55783;52333;19684;85.7;85.2;79.9;30.1;0;0;4;130;103856;103223;96562;37174;86.6;86.1;80.5;31.0</t>
  </si>
  <si>
    <t>27;79;2022-08-26;0;0;3;70;47749;47439;44231;17560;87.7;87.1;81.2;32.2;0;0;0;70;56106;55783;52333;19754;85.7;85.2;79.9;30.2;0;0;3;140;103856;103223;96565;37314;86.6;86.1;80.5;31.1</t>
  </si>
  <si>
    <t>27;79;2022-08-27;0;0;1;11;47749;47439;44232;17571;87.7;87.1;81.2;32.3;0;0;2;5;56106;55783;52335;19759;85.7;85.2;79.9;30.2;0;0;3;16;103856;103223;96568;37330;86.6;86.1;80.5;31.1</t>
  </si>
  <si>
    <t>27;79;2022-08-28;0;0;1;1;47749;47439;44233;17572;87.7;87.1;81.2;32.3;0;0;1;0;56106;55783;52336;19759;85.7;85.2;79.9;30.2;0;0;2;1;103856;103223;96570;37331;86.6;86.1;80.5;31.1</t>
  </si>
  <si>
    <t>27;79;2022-08-29;0;0;4;40;47749;47439;44237;17612;87.7;87.1;81.2;32.3;0;1;1;48;56106;55784;52337;19807;85.7;85.2;80.0;30.3;0;1;5;88;103856;103224;96575;37419;86.6;86.1;80.5;31.2</t>
  </si>
  <si>
    <t>27;79;2022-08-30;0;0;2;74;47749;47439;44239;17686;87.7;87.1;81.2;32.5;0;0;2;79;56106;55784;52339;19886;85.7;85.2;80.0;30.4;0;0;4;153;103856;103224;96579;37572;86.6;86.1;80.5;31.3</t>
  </si>
  <si>
    <t>27;79;2022-08-31;1;0;4;45;47750;47439;44243;17731;87.7;87.1;81.2;32.6;1;0;3;62;56107;55784;52342;19948;85.7;85.2;80.0;30.5;2;0;7;107;103858;103224;96586;37679;86.6;86.1;80.5;31.4</t>
  </si>
  <si>
    <t>27;79;2022-09-01;0;0;1;57;47750;47439;44244;17788;87.7;87.1;81.2;32.7;0;0;2;61;56107;55784;52344;20009;85.7;85.2;80.0;30.6;0;0;3;118;103858;103224;96589;37797;86.6;86.1;80.5;31.5</t>
  </si>
  <si>
    <t>27;79;2022-09-02;0;0;4;67;47750;47439;44248;17855;87.7;87.1;81.2;32.8;0;0;3;91;56107;55784;52347;20100;85.7;85.2;80.0;30.7;0;0;7;158;103858;103224;96596;37955;86.6;86.1;80.5;31.6</t>
  </si>
  <si>
    <t>27;79;2022-09-03;0;0;1;17;47750;47439;44249;17872;87.7;87.1;81.2;32.8;0;1;1;22;56107;55785;52348;20122;85.7;85.2;80.0;30.7;0;1;2;39;103858;103225;96598;37994;86.6;86.1;80.5;31.7</t>
  </si>
  <si>
    <t>27;79;2022-09-04;0;0;0;3;47750;47439;44249;17875;87.7;87.1;81.2;32.8;0;0;0;4;56107;55785;52348;20126;85.7;85.2;80.0;30.7;0;0;0;7;103858;103225;96598;38001;86.6;86.1;80.5;31.7</t>
  </si>
  <si>
    <t>27;79;2022-09-05;0;0;2;32;47750;47439;44251;17907;87.7;87.1;81.2;32.9;0;0;3;49;56107;55785;52351;20175;85.7;85.2;80.0;30.8;0;0;5;81;103858;103225;96603;38082;86.6;86.1;80.5;31.8</t>
  </si>
  <si>
    <t>27;79;2022-09-06;0;0;3;76;47750;47439;44254;17983;87.7;87.1;81.2;33.0;0;0;7;115;56107;55785;52358;20290;85.7;85.2;80.0;31.0;0;0;10;191;103858;103225;96613;38273;86.6;86.1;80.6;31.9</t>
  </si>
  <si>
    <t>27;79;2022-09-07;0;0;1;40;47750;47439;44255;18023;87.7;87.1;81.2;33.1;0;0;1;59;56107;55785;52359;20349;85.7;85.2;80.0;31.1;0;0;2;99;103858;103225;96615;38372;86.6;86.1;80.6;32.0</t>
  </si>
  <si>
    <t>27;79;2022-09-08;1;0;3;101;47751;47439;44258;18124;87.7;87.1;81.3;33.3;0;0;4;109;56107;55785;52363;20458;85.7;85.2;80.0;31.3;1;0;7;210;103859;103225;96622;38582;86.6;86.1;80.6;32.2</t>
  </si>
  <si>
    <t>27;80;2020-12-27;3;0;0;0;3;0;0;0;0.0;0.0;0.0;0.0;0;0;0;0;0;0;0;0;0.0;0.0;0.0;0.0;3;0;0;0;3;0;0;0;0.0;0.0;0.0;0.0</t>
  </si>
  <si>
    <t>27;80;2020-12-28;1;0;0;0;4;0;0;0;0.0;0.0;0.0;0.0;1;0;0;0;1;0;0;0;0.0;0.0;0.0;0.0;2;0;0;0;5;0;0;0;0.0;0.0;0.0;0.0</t>
  </si>
  <si>
    <t>27;80;2020-12-29;5;0;0;0;9;0;0;0;0.0;0.0;0.0;0.0;8;0;0;0;9;0;0;0;0.0;0.0;0.0;0.0;13;0;0;0;18;0;0;0;0.0;0.0;0.0;0.0</t>
  </si>
  <si>
    <t>27;80;2020-12-30;1;0;0;0;10;0;0;0;0.0;0.0;0.0;0.0;17;0;0;0;26;0;0;0;0.0;0.0;0.0;0.0;18;0;0;0;36;0;0;0;0.0;0.0;0.0;0.0</t>
  </si>
  <si>
    <t>27;80;2020-12-31;0;0;0;0;10;0;0;0;0.0;0.0;0.0;0.0;1;0;0;0;27;0;0;0;0.0;0.0;0.0;0.0;1;0;0;0;37;0;0;0;0.0;0.0;0.0;0.0</t>
  </si>
  <si>
    <t>27;80;2021-01-01;1;0;0;0;11;0;0;0;0.0;0.0;0.0;0.0;3;0;0;0;30;0;0;0;0.0;0.0;0.0;0.0;4;0;0;0;41;0;0;0;0.0;0.0;0.0;0.0</t>
  </si>
  <si>
    <t>27;80;2021-01-02;0;0;0;0;11;0;0;0;0.0;0.0;0.0;0.0;2;0;0;0;32;0;0;0;0.0;0.0;0.0;0.0;2;0;0;0;43;0;0;0;0.0;0.0;0.0;0.0</t>
  </si>
  <si>
    <t>27;80;2021-01-03;0;0;0;0;11;0;0;0;0.0;0.0;0.0;0.0;0;0;0;0;32;0;0;0;0.0;0.0;0.0;0.0;0;0;0;0;43;0;0;0;0.0;0.0;0.0;0.0</t>
  </si>
  <si>
    <t>27;80;2021-01-04;3;0;0;0;14;0;0;0;0.0;0.0;0.0;0.0;4;0;0;0;36;0;0;0;0.0;0.0;0.0;0.0;7;0;0;0;50;0;0;0;0.0;0.0;0.0;0.0</t>
  </si>
  <si>
    <t>27;80;2021-01-05;0;0;0;0;14;0;0;0;0.0;0.0;0.0;0.0;3;0;0;0;39;0;0;0;0.0;0.0;0.0;0.0;3;0;0;0;53;0;0;0;0.0;0.0;0.0;0.0</t>
  </si>
  <si>
    <t>27;80;2021-01-06;41;0;0;0;55;0;0;0;0.1;0.0;0.0;0.0;198;2;0;0;237;2;0;0;0.2;0.0;0.0;0.0;239;2;0;0;292;2;0;0;0.1;0.0;0.0;0.0</t>
  </si>
  <si>
    <t>27;80;2021-01-07;98;0;0;0;153;0;0;0;0.2;0.0;0.0;0.0;356;0;0;0;593;2;0;0;0.5;0.0;0.0;0.0;454;0;0;0;746;2;0;0;0.4;0.0;0.0;0.0</t>
  </si>
  <si>
    <t>27;80;2021-01-08;59;0;0;0;212;0;0;0;0.3;0.0;0.0;0.0;170;0;0;0;763;2;0;0;0.6;0.0;0.0;0.0;229;0;0;0;975;2;0;0;0.5;0.0;0.0;0.0</t>
  </si>
  <si>
    <t>27;80;2021-01-09;7;1;0;0;219;1;0;0;0.3;0.0;0.0;0.0;10;0;0;0;773;2;0;0;0.6;0.0;0.0;0.0;17;1;0;0;992;3;0;0;0.5;0.0;0.0;0.0</t>
  </si>
  <si>
    <t>27;80;2021-01-10;0;0;0;0;219;1;0;0;0.3;0.0;0.0;0.0;1;0;0;0;774;2;0;0;0.6;0.0;0.0;0.0;1;0;0;0;993;3;0;0;0.5;0.0;0.0;0.0</t>
  </si>
  <si>
    <t>27;80;2021-01-11;96;0;0;0;315;1;0;0;0.4;0.0;0.0;0.0;388;0;0;0;1162;2;0;0;0.9;0.0;0.0;0.0;484;0;0;0;1477;3;0;0;0.7;0.0;0.0;0.0</t>
  </si>
  <si>
    <t>27;80;2021-01-12;312;1;0;0;627;2;0;0;0.9;0.0;0.0;0.0;980;0;0;0;2142;2;0;0;1.7;0.0;0.0;0.0;1292;1;0;0;2769;4;0;0;1.4;0.0;0.0;0.0</t>
  </si>
  <si>
    <t>27;80;2021-01-13;211;3;0;0;838;5;0;0;1.1;0.0;0.0;0.0;817;10;0;0;2959;12;0;0;2.3;0.0;0.0;0.0;1028;13;0;0;3797;17;0;0;1.9;0.0;0.0;0.0</t>
  </si>
  <si>
    <t>27;80;2021-01-14;330;4;0;0;1168;9;0;0;1.6;0.0;0.0;0.0;907;8;0;0;3866;20;0;0;3.0;0.0;0.0;0.0;1237;12;0;0;5034;29;0;0;2.5;0.0;0.0;0.0</t>
  </si>
  <si>
    <t>27;80;2021-01-15;251;1;0;0;1419;10;0;0;1.9;0.0;0.0;0.0;426;4;0;0;4292;24;0;0;3.4;0.0;0.0;0.0;677;5;0;0;5711;34;0;0;2.8;0.0;0.0;0.0</t>
  </si>
  <si>
    <t>27;80;2021-01-16;71;0;0;0;1490;10;0;0;2.0;0.0;0.0;0.0;65;0;0;0;4357;24;0;0;3.4;0.0;0.0;0.0;136;0;0;0;5847;34;0;0;2.9;0.0;0.0;0.0</t>
  </si>
  <si>
    <t>27;80;2021-01-17;19;0;0;0;1509;10;0;0;2.1;0.0;0.0;0.0;21;0;0;0;4378;24;0;0;3.4;0.0;0.0;0.0;40;0;0;0;5887;34;0;0;2.9;0.0;0.0;0.0</t>
  </si>
  <si>
    <t>27;80;2021-01-18;877;3;0;0;2386;13;0;0;3.3;0.0;0.0;0.0;1183;5;0;0;5561;29;0;0;4.3;0.0;0.0;0.0;2060;8;0;0;7947;42;0;0;4.0;0.0;0.0;0.0</t>
  </si>
  <si>
    <t>27;80;2021-01-19;1208;6;0;0;3594;19;0;0;4.9;0.0;0.0;0.0;1952;11;0;0;7513;40;0;0;5.9;0.0;0.0;0.0;3160;17;0;0;11107;59;0;0;5.5;0.0;0.0;0.0</t>
  </si>
  <si>
    <t>27;80;2021-01-20;1289;10;0;0;4883;29;0;0;6.7;0.0;0.0;0.0;2208;24;0;0;9721;64;0;0;7.6;0.0;0.0;0.0;3497;34;0;0;14604;93;0;0;7.3;0.0;0.0;0.0</t>
  </si>
  <si>
    <t>27;80;2021-01-21;1468;3;0;0;6351;32;0;0;8.7;0.0;0.0;0.0;2803;6;0;0;12524;70;0;0;9.8;0.1;0.0;0.0;4271;9;0;0;18875;102;0;0;9.4;0.1;0.0;0.0</t>
  </si>
  <si>
    <t>27;80;2021-01-22;1314;4;0;0;7665;36;0;0;10.5;0.0;0.0;0.0;2213;12;0;0;14737;82;0;0;11.5;0.1;0.0;0.0;3527;16;0;0;22402;118;0;0;11.1;0.1;0.0;0.0</t>
  </si>
  <si>
    <t>27;80;2021-01-23;587;3;0;0;8252;39;0;0;11.3;0.1;0.0;0.0;775;2;0;0;15512;84;0;0;12.1;0.1;0.0;0.0;1362;5;0;0;23764;123;0;0;11.8;0.1;0.0;0.0</t>
  </si>
  <si>
    <t>27;80;2021-01-24;81;0;0;0;8333;39;0;0;11.4;0.1;0.0;0.0;129;0;0;0;15641;84;0;0;12.2;0.1;0.0;0.0;210;0;0;0;23974;123;0;0;11.9;0.1;0.0;0.0</t>
  </si>
  <si>
    <t>27;80;2021-01-25;923;4;0;0;9256;43;0;0;12.7;0.1;0.0;0.0;1327;1;0;0;16968;85;0;0;13.3;0.1;0.0;0.0;2250;5;0;0;26224;128;0;0;13.0;0.1;0.0;0.0</t>
  </si>
  <si>
    <t>27;80;2021-01-26;1340;6;0;0;10596;49;0;0;14.5;0.1;0.0;0.0;2371;20;0;0;19339;105;0;0;15.1;0.1;0.0;0.0;3711;26;0;0;29935;154;0;0;14.9;0.1;0.0;0.0</t>
  </si>
  <si>
    <t>27;80;2021-01-27;1288;31;0;0;11884;80;0;0;16.3;0.1;0.0;0.0;2104;120;0;0;21443;225;0;0;16.7;0.2;0.0;0.0;3392;151;0;0;33327;305;0;0;16.6;0.2;0.0;0.0</t>
  </si>
  <si>
    <t>27;80;2021-01-28;1143;69;0;0;13027;149;0;0;17.8;0.2;0.0;0.0;1843;225;0;0;23286;450;0;0;18.2;0.4;0.0;0.0;2986;294;0;0;36313;599;0;0;18.0;0.3;0.0;0.0</t>
  </si>
  <si>
    <t>27;80;2021-01-29;1069;53;0;0;14096;202;0;0;19.3;0.3;0.0;0.0;1646;172;0;0;24932;622;0;0;19.5;0.5;0.0;0.0;2715;225;0;0;39028;824;0;0;19.4;0.4;0.0;0.0</t>
  </si>
  <si>
    <t>27;80;2021-01-30;483;11;0;0;14579;213;0;0;19.9;0.3;0.0;0.0;716;67;0;0;25648;689;0;0;20.0;0.5;0.0;0.0;1199;78;0;0;40227;902;0;0;20.0;0.4;0.0;0.0</t>
  </si>
  <si>
    <t>27;80;2021-01-31;56;2;0;0;14635;215;0;0;20.0;0.3;0.0;0.0;73;2;0;0;25721;691;0;0;20.1;0.5;0.0;0.0;129;4;0;0;40356;906;0;0;20.1;0.5;0.0;0.0</t>
  </si>
  <si>
    <t>27;80;2021-02-01;643;42;0;0;15278;257;0;0;20.9;0.4;0.0;0.0;911;186;0;0;26632;877;0;0;20.8;0.7;0.0;0.0;1554;228;0;0;41910;1134;0;0;20.8;0.6;0.0;0.0</t>
  </si>
  <si>
    <t>27;80;2021-02-02;845;186;0;0;16123;443;0;0;22.0;0.6;0.0;0.0;1088;550;0;0;27720;1427;0;0;21.6;1.1;0.0;0.0;1933;736;0;0;43843;1870;0;0;21.8;0.9;0.0;0.0</t>
  </si>
  <si>
    <t>27;80;2021-02-03;737;191;0;0;16860;634;0;0;23.1;0.9;0.0;0.0;992;662;0;0;28712;2089;0;0;22.4;1.6;0.0;0.0;1729;853;0;0;45572;2723;0;0;22.7;1.4;0.0;0.0</t>
  </si>
  <si>
    <t>27;80;2021-02-04;706;267;0;0;17566;901;0;0;24.0;1.2;0.0;0.0;1062;847;0;0;29774;2936;0;0;23.3;2.3;0.0;0.0;1768;1114;0;0;47340;3837;0;0;23.5;1.9;0.0;0.0</t>
  </si>
  <si>
    <t>27;80;2021-02-05;609;149;0;0;18175;1050;0;0;24.9;1.4;0.0;0.0;942;383;0;0;30716;3319;0;0;24.0;2.6;0.0;0.0;1551;532;0;0;48891;4369;0;0;24.3;2.2;0.0;0.0</t>
  </si>
  <si>
    <t>27;80;2021-02-06;324;43;0;0;18499;1093;0;0;25.3;1.5;0.0;0.0;454;65;0;0;31170;3384;0;0;24.3;2.6;0.0;0.0;778;108;0;0;49669;4477;0;0;24.7;2.2;0.0;0.0</t>
  </si>
  <si>
    <t>27;80;2021-02-07;3;2;0;0;18502;1095;0;0;25.3;1.5;0.0;0.0;2;18;0;0;31172;3402;0;0;24.3;2.7;0.0;0.0;5;20;0;0;49674;4497;0;0;24.7;2.2;0.0;0.0</t>
  </si>
  <si>
    <t>27;80;2021-02-08;565;306;0;0;19067;1401;0;0;26.1;1.9;0.0;0.0;841;553;0;0;32013;3955;0;0;25.0;3.1;0.0;0.0;1406;859;0;0;51080;5356;0;0;25.4;2.7;0.0;0.0</t>
  </si>
  <si>
    <t>27;80;2021-02-09;521;398;0;0;19588;1799;0;0;26.8;2.5;0.0;0.0;731;866;0;0;32744;4821;0;0;25.6;3.8;0.0;0.0;1252;1264;0;0;52332;6620;0;0;26.0;3.3;0.0;0.0</t>
  </si>
  <si>
    <t>27;80;2021-02-10;459;411;0;0;20047;2210;0;0;27.4;3.0;0.0;0.0;705;974;0;0;33449;5795;0;0;26.1;4.5;0.0;0.0;1164;1385;0;0;53496;8005;0;0;26.6;4.0;0.0;0.0</t>
  </si>
  <si>
    <t>27;80;2021-02-11;562;585;0;0;20609;2795;0;0;28.2;3.8;0.0;0.0;922;1488;0;0;34371;7283;0;0;26.8;5.7;0.0;0.0;1484;2073;0;0;54980;10078;0;0;27.3;5.0;0.0;0.0</t>
  </si>
  <si>
    <t>27;80;2021-02-12;390;547;0;0;20999;3342;0;0;28.7;4.6;0.0;0.0;637;1201;0;0;35008;8484;0;0;27.3;6.6;0.0;0.0;1027;1748;0;0;56007;11826;0;0;27.8;5.9;0.0;0.0</t>
  </si>
  <si>
    <t>27;80;2021-02-13;125;235;0;0;21124;3577;0;0;28.9;4.9;0.0;0.0;190;324;0;0;35198;8808;0;0;27.5;6.9;0.0;0.0;315;559;0;0;56322;12385;0;0;28.0;6.2;0.0;0.0</t>
  </si>
  <si>
    <t>27;80;2021-02-14;4;50;0;0;21128;3627;0;0;28.9;5.0;0.0;0.0;11;111;0;0;35209;8919;0;0;27.5;7.0;0.0;0.0;15;161;0;0;56337;12546;0;0;28.0;6.2;0.0;0.0</t>
  </si>
  <si>
    <t>27;80;2021-02-15;168;881;0;0;21296;4508;0;0;29.1;6.2;0.0;0.0;250;1139;0;0;35459;10058;0;0;27.7;7.9;0.0;0.0;418;2020;0;0;56755;14566;0;0;28.2;7.2;0.0;0.0</t>
  </si>
  <si>
    <t>27;80;2021-02-16;198;1159;0;0;21494;5667;0;0;29.4;7.7;0.0;0.0;389;1949;0;0;35848;12007;0;0;28.0;9.4;0.0;0.0;587;3108;0;0;57342;17674;0;0;28.5;8.8;0.0;0.0</t>
  </si>
  <si>
    <t>27;80;2021-02-17;208;1057;0;0;21702;6724;0;0;29.7;9.2;0.0;0.0;393;1939;0;0;36241;13946;0;0;28.3;10.9;0.0;0.0;601;2996;0;0;57943;20670;0;0;28.8;10.3;0.0;0.0</t>
  </si>
  <si>
    <t>27;80;2021-02-18;246;1017;0;0;21948;7741;0;0;30.0;10.6;0.0;0.0;433;1679;0;0;36674;15625;0;0;28.6;12.2;0.0;0.0;679;2696;0;0;58622;23366;0;0;29.1;11.6;0.0;0.0</t>
  </si>
  <si>
    <t>27;80;2021-02-19;250;972;0;0;22198;8713;0;0;30.4;11.9;0.0;0.0;352;1498;0;0;37026;17123;0;0;28.9;13.4;0.0;0.0;602;2470;0;0;59224;25836;0;0;29.4;12.8;0.0;0.0</t>
  </si>
  <si>
    <t>27;80;2021-02-20;132;405;0;0;22330;9118;0;0;30.5;12.5;0.0;0.0;153;590;0;0;37179;17713;0;0;29.0;13.8;0.0;0.0;285;995;0;0;59509;26831;0;0;29.6;13.3;0.0;0.0</t>
  </si>
  <si>
    <t>27;80;2021-02-21;0;34;0;0;22330;9152;0;0;30.5;12.5;0.0;0.0;0;57;0;0;37179;17770;0;0;29.0;13.9;0.0;0.0;0;91;0;0;59509;26922;0;0;29.6;13.4;0.0;0.0</t>
  </si>
  <si>
    <t>27;80;2021-02-22;87;868;0;0;22417;10020;0;0;30.7;13.7;0.0;0.0;146;1164;0;0;37325;18934;0;0;29.1;14.8;0.0;0.0;233;2032;0;0;59742;28954;0;0;29.7;14.4;0.0;0.0</t>
  </si>
  <si>
    <t>27;80;2021-02-23;120;1044;0;0;22537;11064;0;0;30.8;15.1;0.0;0.0;198;1392;0;0;37523;20326;0;0;29.3;15.9;0.0;0.0;318;2436;0;0;60060;31390;0;0;29.9;15.6;0.0;0.0</t>
  </si>
  <si>
    <t>27;80;2021-02-24;117;960;0;0;22654;12024;0;0;31.0;16.4;0.0;0.0;186;1264;0;0;37709;21590;0;0;29.4;16.9;0.0;0.0;303;2224;0;0;60363;33614;0;0;30.0;16.7;0.0;0.0</t>
  </si>
  <si>
    <t>27;80;2021-02-25;119;1003;0;0;22773;13027;0;0;31.1;17.8;0.0;0.0;211;1360;0;0;37920;22950;0;0;29.6;17.9;0.0;0.0;330;2363;0;0;60693;35977;0;0;30.2;17.9;0.0;0.0</t>
  </si>
  <si>
    <t>27;80;2021-02-26;161;787;0;0;22934;13814;0;0;31.4;18.9;0.0;0.0;250;1082;0;0;38170;24032;0;0;29.8;18.8;0.0;0.0;411;1869;0;0;61104;37846;0;0;30.4;18.8;0.0;0.0</t>
  </si>
  <si>
    <t>27;80;2021-02-27;53;399;0;0;22987;14213;0;0;31.4;19.4;0.0;0.0;81;560;0;0;38251;24592;0;0;29.9;19.2;0.0;0.0;134;959;0;0;61238;38805;0;0;30.4;19.3;0.0;0.0</t>
  </si>
  <si>
    <t>27;80;2021-02-28;0;48;0;0;22987;14261;0;0;31.4;19.5;0.0;0.0;1;75;0;0;38252;24667;0;0;29.9;19.3;0.0;0.0;1;123;0;0;61239;38928;0;0;30.4;19.3;0.0;0.0</t>
  </si>
  <si>
    <t>27;80;2021-03-01;457;693;0;0;23444;14954;0;0;32.1;20.4;0.0;0.0;646;961;0;0;38898;25628;0;0;30.4;20.0;0.0;0.0;1103;1654;0;0;62342;40582;0;0;31.0;20.2;0.0;0.0</t>
  </si>
  <si>
    <t>27;80;2021-03-02;550;880;0;0;23994;15834;0;0;32.8;21.7;0.0;0.0;920;1166;0;0;39818;26794;0;0;31.1;20.9;0.0;0.0;1470;2046;0;0;63812;42628;0;0;31.7;21.2;0.0;0.0</t>
  </si>
  <si>
    <t>27;80;2021-03-03;630;719;0;0;24624;16553;0;0;33.7;22.6;0.0;0.0;1024;979;0;0;40842;27773;0;0;31.9;21.7;0.0;0.0;1654;1698;0;0;65466;44326;0;0;32.5;22.0;0.0;0.0</t>
  </si>
  <si>
    <t>27;80;2021-03-04;764;664;0;0;25388;17217;0;0;34.7;23.5;0.0;0.0;1270;1056;0;0;42112;28829;0;0;32.9;22.5;0.0;0.0;2034;1720;0;0;67500;46046;0;0;33.6;22.9;0.0;0.0</t>
  </si>
  <si>
    <t>27;80;2021-03-05;767;533;0;0;26155;17750;0;0;35.8;24.3;0.0;0.0;1211;895;0;0;43323;29724;0;0;33.8;23.2;0.0;0.0;1978;1428;0;0;69478;47474;0;0;34.5;23.6;0.0;0.0</t>
  </si>
  <si>
    <t>27;80;2021-03-06;370;206;0;0;26525;17956;0;0;36.3;24.6;0.0;0.0;504;292;0;0;43827;30016;0;0;34.2;23.4;0.0;0.0;874;498;0;0;70352;47972;0;0;35.0;23.8;0.0;0.0</t>
  </si>
  <si>
    <t>27;80;2021-03-07;55;26;0;0;26580;17982;0;0;36.3;24.6;0.0;0.0;75;55;0;0;43902;30071;0;0;34.3;23.5;0.0;0.0;130;81;0;0;70482;48053;0;0;35.0;23.9;0.0;0.0</t>
  </si>
  <si>
    <t>27;80;2021-03-08;581;684;0;0;27161;18666;0;0;37.1;25.5;0.0;0.0;798;1001;0;0;44700;31072;0;0;34.9;24.3;0.0;0.0;1379;1685;0;0;71861;49738;0;0;35.7;24.7;0.0;0.0</t>
  </si>
  <si>
    <t>27;80;2021-03-09;923;610;0;0;28084;19276;0;0;38.4;26.4;0.0;0.0;1346;933;0;0;46046;32005;0;0;36.0;25.0;0.0;0.0;2269;1543;0;0;74130;51281;0;0;36.8;25.5;0.0;0.0</t>
  </si>
  <si>
    <t>27;80;2021-03-10;981;486;0;0;29065;19762;0;0;39.7;27.0;0.0;0.0;1486;773;0;0;47532;32778;0;0;37.1;25.6;0.0;0.0;2467;1259;0;0;76597;52540;0;0;38.1;26.1;0.0;0.0</t>
  </si>
  <si>
    <t>27;80;2021-03-11;1045;577;0;0;30110;20339;0;0;41.2;27.8;0.0;0.0;1687;917;0;0;49219;33695;0;0;38.4;26.3;0.0;0.0;2732;1494;0;0;79329;54034;0;0;39.4;26.9;0.0;0.0</t>
  </si>
  <si>
    <t>27;80;2021-03-12;1021;430;0;0;31131;20769;0;0;42.6;28.4;0.0;0.0;1585;697;0;0;50804;34392;0;0;39.7;26.9;0.0;0.0;2606;1127;0;0;81935;55161;0;0;40.7;27.4;0.0;0.0</t>
  </si>
  <si>
    <t>27;80;2021-03-13;365;121;0;0;31496;20890;0;0;43.1;28.6;0.0;0.0;528;176;0;0;51332;34568;0;0;40.1;27.0;0.0;0.0;893;297;0;0;82828;55458;0;0;41.2;27.6;0.0;0.0</t>
  </si>
  <si>
    <t>27;80;2021-03-14;9;6;0;0;31505;20896;0;0;43.1;28.6;0.0;0.0;24;8;0;0;51356;34576;0;0;40.1;27.0;0.0;0.0;33;14;0;0;82861;55472;0;0;41.2;27.6;0.0;0.0</t>
  </si>
  <si>
    <t>27;80;2021-03-15;952;245;0;0;32457;21141;0;0;44.4;28.9;0.0;0.0;1433;412;0;0;52789;34988;0;0;41.2;27.3;0.0;0.0;2385;657;0;0;85246;56129;0;0;42.4;27.9;0.0;0.0</t>
  </si>
  <si>
    <t>27;80;2021-03-16;1213;207;0;0;33670;21348;0;0;46.0;29.2;0.0;0.0;1810;345;0;0;54599;35333;0;0;42.6;27.6;0.0;0.0;3023;552;0;0;88269;56681;0;0;43.9;28.2;0.0;0.0</t>
  </si>
  <si>
    <t>27;80;2021-03-17;1194;196;0;0;34864;21544;0;0;47.7;29.5;0.0;0.0;1980;307;0;0;56579;35640;0;0;44.2;27.8;0.0;0.0;3174;503;0;0;91443;57184;0;0;45.5;28.4;0.0;0.0</t>
  </si>
  <si>
    <t>27;80;2021-03-18;1230;234;0;0;36094;21778;0;0;49.4;29.8;0.0;0.0;2056;373;0;0;58635;36013;0;0;45.8;28.1;0.0;0.0;3286;607;0;0;94729;57791;0;0;47.1;28.7;0.0;0.0</t>
  </si>
  <si>
    <t>27;80;2021-03-19;929;167;0;0;37023;21945;0;0;50.6;30.0;0.0;0.0;1504;252;0;0;60139;36265;0;0;47.0;28.3;0.0;0.0;2433;419;0;0;97162;58210;0;0;48.3;28.9;0.0;0.0</t>
  </si>
  <si>
    <t>27;80;2021-03-20;426;67;0;0;37449;22012;0;0;51.2;30.1;0.0;0.0;654;98;0;0;60793;36363;0;0;47.5;28.4;0.0;0.0;1080;165;0;0;98242;58375;0;0;48.8;29.0;0.0;0.0</t>
  </si>
  <si>
    <t>27;80;2021-03-21;25;0;0;0;37474;22012;0;0;51.2;30.1;0.0;0.0;36;4;0;0;60829;36367;0;0;47.5;28.4;0.0;0.0;61;4;0;0;98303;58379;0;0;48.9;29.0;0.0;0.0</t>
  </si>
  <si>
    <t>27;80;2021-03-22;970;155;0;0;38444;22167;0;0;52.6;30.3;0.0;0.0;1556;222;0;0;62385;36589;0;0;48.7;28.6;0.0;0.0;2526;377;0;0;100829;58756;0;0;50.1;29.2;0.0;0.0</t>
  </si>
  <si>
    <t>27;80;2021-03-23;1353;157;0;0;39797;22324;0;0;54.4;30.5;0.0;0.0;2127;295;0;0;64512;36884;0;0;50.4;28.8;0.0;0.0;3480;452;0;0;104309;59208;0;0;51.8;29.4;0.0;0.0</t>
  </si>
  <si>
    <t>27;80;2021-03-24;1343;155;0;0;41140;22479;0;0;56.3;30.7;0.0;0.0;2132;306;0;0;66644;37190;0;0;52.0;29.0;0.0;0.0;3475;461;0;0;107784;59669;0;0;53.6;29.7;0.0;0.0</t>
  </si>
  <si>
    <t>27;80;2021-03-25;1426;209;0;0;42566;22688;0;0;58.2;31.0;0.0;0.0;2309;340;0;0;68953;37530;0;0;53.8;29.3;0.0;0.0;3735;549;0;0;111519;60218;0;0;55.4;29.9;0.0;0.0</t>
  </si>
  <si>
    <t>27;80;2021-03-26;1236;159;0;0;43802;22847;0;0;59.9;31.2;0.0;0.0;1920;247;0;0;70873;37777;0;0;55.3;29.5;0.0;0.0;3156;406;0;0;114675;60624;0;0;57.0;30.1;0.0;0.0</t>
  </si>
  <si>
    <t>27;80;2021-03-27;453;54;0;0;44255;22901;0;0;60.5;31.3;0.0;0.0;727;71;0;0;71600;37848;0;0;55.9;29.6;0.0;0.0;1180;125;0;0;115855;60749;0;0;57.6;30.2;0.0;0.0</t>
  </si>
  <si>
    <t>27;80;2021-03-28;26;16;0;0;44281;22917;0;0;60.5;31.3;0.0;0.0;37;21;0;0;71637;37869;0;0;55.9;29.6;0.0;0.0;63;37;0;0;115918;60786;0;0;57.6;30.2;0.0;0.0</t>
  </si>
  <si>
    <t>27;80;2021-03-29;607;553;0;0;44888;23470;0;0;61.4;32.1;0.0;0.0;912;841;0;0;72549;38710;0;0;56.7;30.2;0.0;0.0;1519;1394;0;0;117437;62180;0;0;58.4;30.9;0.0;0.0</t>
  </si>
  <si>
    <t>27;80;2021-03-30;694;654;0;0;45582;24124;0;0;62.3;33.0;0.0;0.0;1094;1010;0;0;73643;39720;0;0;57.5;31.0;0.0;0.0;1788;1664;0;0;119225;63844;0;0;59.3;31.7;0.0;0.0</t>
  </si>
  <si>
    <t>27;80;2021-03-31;657;667;0;0;46239;24791;0;0;63.2;33.9;0.0;0.0;1183;1030;0;0;74826;40750;0;0;58.4;31.8;0.0;0.0;1840;1697;0;0;121065;65541;0;0;60.2;32.6;0.0;0.0</t>
  </si>
  <si>
    <t>27;80;2021-04-01;781;659;0;0;47020;25450;0;0;64.3;34.8;0.0;0.0;1234;1057;0;0;76060;41807;0;0;59.4;32.6;0.0;0.0;2015;1716;0;0;123080;67257;0;0;61.2;33.4;0.0;0.0</t>
  </si>
  <si>
    <t>27;80;2021-04-02;573;679;0;0;47593;26129;0;0;65.1;35.7;0.0;0.0;982;1103;0;0;77042;42910;0;0;60.2;33.5;0.0;0.0;1555;1782;0;0;124635;69039;0;0;62.0;34.3;0.0;0.0</t>
  </si>
  <si>
    <t>27;80;2021-04-03;159;221;0;0;47752;26350;0;0;65.3;36.0;0.0;0.0;258;255;0;0;77300;43165;0;0;60.4;33.7;0.0;0.0;417;476;0;0;125052;69515;0;0;62.2;34.6;0.0;0.0</t>
  </si>
  <si>
    <t>27;80;2021-04-04;3;8;0;0;47755;26358;0;0;65.3;36.0;0.0;0.0;7;13;0;0;77307;43178;0;0;60.4;33.7;0.0;0.0;10;21;0;0;125062;69536;0;0;62.2;34.6;0.0;0.0</t>
  </si>
  <si>
    <t>27;80;2021-04-05;13;2;0;0;47768;26360;0;0;65.3;36.0;0.0;0.0;25;2;0;0;77332;43180;0;0;60.4;33.7;0.0;0.0;38;4;0;0;125100;69540;0;0;62.2;34.6;0.0;0.0</t>
  </si>
  <si>
    <t>27;80;2021-04-06;512;1088;0;0;48280;27448;0;0;66.0;37.5;0.0;0.0;837;1565;0;0;78169;44745;0;0;61.0;34.9;0.0;0.0;1349;2653;0;0;126449;72193;0;0;62.9;35.9;0.0;0.0</t>
  </si>
  <si>
    <t>27;80;2021-04-07;526;1064;0;0;48806;28512;0;0;66.7;39.0;0.0;0.0;815;1710;0;0;78984;46455;0;0;61.7;36.3;0.0;0.0;1341;2774;0;0;127790;74967;0;0;63.5;37.3;0.0;0.0</t>
  </si>
  <si>
    <t>27;80;2021-04-08;677;919;0;0;49483;29431;0;0;67.7;40.2;0.0;0.0;1216;1491;0;0;80200;47946;0;0;62.6;37.4;0.0;0.0;1893;2410;0;0;129683;77377;0;0;64.5;38.5;0.0;0.0</t>
  </si>
  <si>
    <t>27;80;2021-04-09;670;855;0;0;50153;30286;0;0;68.6;41.4;0.0;0.0;1061;1375;0;0;81261;49321;0;0;63.5;38.5;0.0;0.0;1731;2230;0;0;131414;79607;0;0;65.3;39.6;0.0;0.0</t>
  </si>
  <si>
    <t>27;80;2021-04-10;187;338;0;0;50340;30624;0;0;68.8;41.9;0.0;0.0;318;483;0;0;81579;49804;0;0;63.7;38.9;0.0;0.0;505;821;0;0;131919;80428;0;0;65.6;40.0;0.0;0.0</t>
  </si>
  <si>
    <t>27;80;2021-04-11;14;5;0;0;50354;30629;0;0;68.9;41.9;0.0;0.0;39;10;0;0;81618;49814;0;0;63.7;38.9;0.0;0.0;53;15;0;0;131972;80443;0;0;65.6;40.0;0.0;0.0</t>
  </si>
  <si>
    <t>27;80;2021-04-12;379;1075;0;0;50733;31704;0;0;69.4;43.4;0.0;0.0;650;1625;0;0;82268;51439;0;0;64.2;40.2;0.0;0.0;1029;2700;0;0;133001;83143;0;0;66.1;41.3;0.0;0.0</t>
  </si>
  <si>
    <t>27;80;2021-04-13;456;1258;0;0;51189;32962;0;0;70.0;45.1;0.0;0.0;783;1888;0;0;83051;53327;0;0;64.9;41.6;0.0;0.0;1239;3146;0;0;134240;86289;0;0;66.7;42.9;0.0;0.0</t>
  </si>
  <si>
    <t>27;80;2021-04-14;418;1017;0;0;51607;33979;0;0;70.6;46.5;0.0;0.0;646;1678;0;0;83697;55005;0;0;65.4;43.0;0.0;0.0;1064;2695;0;0;135304;88984;0;0;67.3;44.2;0.0;0.0</t>
  </si>
  <si>
    <t>27;80;2021-04-15;389;1057;0;0;51996;35036;0;0;71.1;47.9;0.0;0.0;682;1756;0;0;84379;56761;0;0;65.9;44.3;0.0;0.0;1071;2813;0;0;136375;91797;0;0;67.8;45.6;0.0;0.0</t>
  </si>
  <si>
    <t>27;80;2021-04-16;298;826;0;0;52294;35862;0;0;71.5;49.0;0.0;0.0;492;1345;0;0;84871;58106;0;0;66.3;45.4;0.0;0.0;790;2171;0;0;137165;93968;0;0;68.2;46.7;0.0;0.0</t>
  </si>
  <si>
    <t>27;80;2021-04-17;140;369;0;0;52434;36231;0;0;71.7;49.5;0.0;0.0;248;581;0;0;85119;58687;0;0;66.5;45.8;0.0;0.0;388;950;0;0;137553;94918;0;0;68.4;47.2;0.0;0.0</t>
  </si>
  <si>
    <t>27;80;2021-04-18;10;27;0;0;52444;36258;0;0;71.7;49.6;0.0;0.0;14;38;0;0;85133;58725;0;0;66.5;45.9;0.0;0.0;24;65;0;0;137577;94983;0;0;68.4;47.2;0.0;0.0</t>
  </si>
  <si>
    <t>27;80;2021-04-19;202;1008;0;0;52646;37266;0;0;72.0;51.0;0.0;0.0;351;1542;0;0;85484;60267;0;0;66.8;47.1;0.0;0.0;553;2550;0;0;138130;97533;0;0;68.7;48.5;0.0;0.0</t>
  </si>
  <si>
    <t>27;80;2021-04-20;233;1245;0;0;52879;38511;0;0;72.3;52.7;0.0;0.0;402;1906;0;0;85886;62173;0;0;67.1;48.6;0.0;0.0;635;3151;0;0;138765;100684;0;0;69.0;50.0;0.0;0.0</t>
  </si>
  <si>
    <t>27;80;2021-04-21;213;1068;0;0;53092;39579;0;0;72.6;54.1;0.0;0.0;381;1749;0;0;86267;63922;0;0;67.4;49.9;0.0;0.0;594;2817;0;0;139359;103501;0;0;69.3;51.4;0.0;0.0</t>
  </si>
  <si>
    <t>27;80;2021-04-22;256;1138;0;0;53348;40717;0;0;72.9;55.7;0.0;0.0;426;1875;0;0;86693;65797;0;0;67.7;51.4;0.0;0.0;682;3013;0;0;140041;106514;0;0;69.6;52.9;0.0;0.0</t>
  </si>
  <si>
    <t>27;80;2021-04-23;273;911;0;0;53621;41628;0;0;73.3;56.9;0.0;0.0;465;1479;0;0;87158;67276;0;0;68.1;52.5;0.0;0.0;738;2390;0;0;140779;108904;0;0;70.0;54.1;0.0;0.0</t>
  </si>
  <si>
    <t>27;80;2021-04-24;112;325;0;0;53733;41953;0;0;73.5;57.4;0.0;0.0;172;518;0;0;87330;67794;0;0;68.2;52.9;0.0;0.0;284;843;0;0;141063;109747;0;0;70.1;54.6;0.0;0.0</t>
  </si>
  <si>
    <t>27;80;2021-04-25;6;6;0;0;53739;41959;0;0;73.5;57.4;0.0;0.0;19;18;0;0;87349;67812;0;0;68.2;53.0;0.0;0.0;25;24;0;0;141088;109771;0;0;70.1;54.6;0.0;0.0</t>
  </si>
  <si>
    <t>27;80;2021-04-26;216;537;0;0;53955;42496;0;0;73.8;58.1;0.0;0.0;385;969;0;0;87734;68781;0;0;68.5;53.7;0.0;0.0;601;1506;0;0;141689;111277;0;0;70.4;55.3;0.0;0.0</t>
  </si>
  <si>
    <t>27;80;2021-04-27;349;630;0;0;54304;43126;0;0;74.3;59.0;0.0;0.0;598;1014;0;0;88332;69795;0;0;69.0;54.5;0.0;0.0;947;1644;0;0;142636;112921;0;0;70.9;56.1;0.0;0.0</t>
  </si>
  <si>
    <t>27;80;2021-04-28;320;584;0;0;54624;43710;0;0;74.7;59.8;0.0;0.0;650;1034;0;0;88982;70829;0;0;69.5;55.3;0.0;0.0;970;1618;0;0;143606;114539;0;0;71.4;56.9;0.0;0.0</t>
  </si>
  <si>
    <t>27;80;2021-04-29;455;661;0;0;55079;44371;0;0;75.3;60.7;0.0;0.0;868;1153;0;0;89850;71982;0;0;70.2;56.2;0.0;0.0;1323;1814;0;0;144929;116353;0;0;72.0;57.8;0.0;0.0</t>
  </si>
  <si>
    <t>27;80;2021-04-30;370;454;0;0;55449;44825;0;0;75.8;61.3;0.0;0.0;704;751;0;0;90554;72733;0;0;70.7;56.8;0.0;0.0;1074;1205;0;0;146003;117558;0;0;72.6;58.4;0.0;0.0</t>
  </si>
  <si>
    <t>27;80;2021-05-01;73;41;0;0;55522;44866;0;0;75.9;61.3;0.0;0.0;137;69;0;0;90691;72802;0;0;70.8;56.9;0.0;0.0;210;110;0;0;146213;117668;0;0;72.7;58.5;0.0;0.0</t>
  </si>
  <si>
    <t>27;80;2021-05-02;10;0;0;0;55532;44866;0;0;75.9;61.3;0.0;0.0;17;3;0;0;90708;72805;0;0;70.8;56.9;0.0;0.0;27;3;0;0;146240;117671;0;0;72.7;58.5;0.0;0.0</t>
  </si>
  <si>
    <t>27;80;2021-05-03;304;275;0;0;55836;45141;0;0;76.3;61.7;0.0;0.0;503;465;0;0;91211;73270;0;0;71.2;57.2;0.0;0.0;807;740;0;0;147047;118411;0;0;73.1;58.9;0.0;0.0</t>
  </si>
  <si>
    <t>27;80;2021-05-04;259;513;0;0;56095;45654;0;0;76.7;62.4;0.0;0.0;521;839;0;0;91732;74109;0;0;71.6;57.9;0.0;0.0;780;1352;0;0;147827;119763;0;0;73.5;59.5;0.0;0.0</t>
  </si>
  <si>
    <t>27;80;2021-05-05;274;419;0;0;56369;46073;0;0;77.1;63.0;0.0;0.0;534;682;0;0;92266;74791;0;0;72.1;58.4;0.0;0.0;808;1101;0;0;148635;120864;0;0;73.9;60.1;0.0;0.0</t>
  </si>
  <si>
    <t>27;80;2021-05-06;279;476;0;0;56648;46549;0;0;77.5;63.7;0.0;0.0;566;886;0;0;92832;75677;0;0;72.5;59.1;0.0;0.0;845;1362;0;0;149480;122226;0;0;74.3;60.8;0.0;0.0</t>
  </si>
  <si>
    <t>27;80;2021-05-07;254;395;0;0;56902;46944;0;0;77.8;64.2;0.0;0.0;466;649;0;0;93298;76326;0;0;72.9;59.6;0.0;0.0;720;1044;0;0;150200;123270;0;0;74.7;61.3;0.0;0.0</t>
  </si>
  <si>
    <t>27;80;2021-05-08;79;47;0;0;56981;46991;0;0;77.9;64.3;0.0;0.0;118;85;0;0;93416;76411;0;0;73.0;59.7;0.0;0.0;197;132;0;0;150397;123402;0;0;74.8;61.3;0.0;0.0</t>
  </si>
  <si>
    <t>27;80;2021-05-09;7;13;0;0;56988;47004;0;0;77.9;64.3;0.0;0.0;20;27;0;0;93436;76438;0;0;73.0;59.7;0.0;0.0;27;40;0;0;150424;123442;0;0;74.8;61.4;0.0;0.0</t>
  </si>
  <si>
    <t>27;80;2021-05-10;188;326;0;0;57176;47330;0;0;78.2;64.7;0.0;0.0;365;574;0;0;93801;77012;0;0;73.3;60.1;0.0;0.0;553;900;0;0;150977;124342;0;0;75.0;61.8;0.0;0.0</t>
  </si>
  <si>
    <t>27;80;2021-05-11;241;404;0;0;57417;47734;0;0;78.5;65.3;0.0;0.0;466;711;0;0;94267;77723;0;0;73.6;60.7;0.0;0.0;707;1115;0;0;151684;125457;0;0;75.4;62.4;0.0;0.0</t>
  </si>
  <si>
    <t>27;80;2021-05-12;199;397;0;0;57616;48131;0;0;78.8;65.8;0.0;0.0;427;676;0;0;94694;78399;0;0;73.9;61.2;0.0;0.0;626;1073;0;0;152310;126530;0;0;75.7;62.9;0.0;0.0</t>
  </si>
  <si>
    <t>27;80;2021-05-13;59;36;0;0;57675;48167;0;0;78.9;65.9;0.0;0.0;125;70;0;0;94819;78469;0;0;74.0;61.3;0.0;0.0;184;106;0;0;152494;126636;0;0;75.8;62.9;0.0;0.0</t>
  </si>
  <si>
    <t>27;80;2021-05-14;223;230;0;0;57898;48397;0;0;79.2;66.2;0.0;0.0;395;382;0;0;95214;78851;0;0;74.4;61.6;0.0;0.0;618;612;0;0;153112;127248;0;0;76.1;63.2;0.0;0.0</t>
  </si>
  <si>
    <t>27;80;2021-05-15;83;79;0;0;57981;48476;0;0;79.3;66.3;0.0;0.0;135;115;0;0;95349;78966;0;0;74.5;61.7;0.0;0.0;218;194;0;0;153330;127442;0;0;76.2;63.3;0.0;0.0</t>
  </si>
  <si>
    <t>27;80;2021-05-16;5;7;0;0;57986;48483;0;0;79.3;66.3;0.0;0.0;15;15;0;0;95364;78981;0;0;74.5;61.7;0.0;0.0;20;22;0;0;153350;127464;0;0;76.2;63.4;0.0;0.0</t>
  </si>
  <si>
    <t>27;80;2021-05-17;143;182;0;0;58129;48665;0;0;79.5;66.5;0.0;0.0;249;320;0;0;95613;79301;0;0;74.7;61.9;0.0;0.0;392;502;0;0;153742;127966;0;0;76.4;63.6;0.0;0.0</t>
  </si>
  <si>
    <t>27;80;2021-05-18;157;232;0;0;58286;48897;0;0;79.7;66.9;0.0;0.0;307;413;0;0;95920;79714;0;0;74.9;62.3;0.0;0.0;464;645;0;0;154206;128611;0;0;76.6;63.9;0.0;0.0</t>
  </si>
  <si>
    <t>27;80;2021-05-19;147;198;0;0;58433;49095;0;0;79.9;67.1;0.0;0.0;284;294;0;0;96204;80008;0;0;75.1;62.5;0.0;0.0;431;492;0;0;154637;129103;0;0;76.9;64.2;0.0;0.0</t>
  </si>
  <si>
    <t>27;80;2021-05-20;182;190;0;0;58615;49285;0;0;80.1;67.4;0.0;0.0;405;405;0;0;96609;80413;0;0;75.4;62.8;0.0;0.0;587;595;0;0;155224;129698;0;0;77.2;64.5;0.0;0.0</t>
  </si>
  <si>
    <t>27;80;2021-05-21;166;208;0;0;58781;49493;0;0;80.4;67.7;0.0;0.0;265;366;0;0;96874;80779;0;0;75.7;63.1;0.0;0.0;431;574;0;0;155655;130272;0;0;77.4;64.8;0.0;0.0</t>
  </si>
  <si>
    <t>27;80;2021-05-22;46;54;0;0;58827;49547;0;0;80.4;67.8;0.0;0.0;74;116;0;0;96948;80895;0;0;75.7;63.2;0.0;0.0;120;170;0;0;155775;130442;0;0;77.4;64.8;0.0;0.0</t>
  </si>
  <si>
    <t>27;80;2021-05-23;3;10;0;0;58830;49557;0;0;80.4;67.8;0.0;0.0;12;16;0;0;96960;80911;0;0;75.7;63.2;0.0;0.0;15;26;0;0;155790;130468;0;0;77.4;64.8;0.0;0.0</t>
  </si>
  <si>
    <t>27;80;2021-05-24;17;23;0;0;58847;49580;0;0;80.5;67.8;0.0;0.0;38;37;0;0;96998;80948;0;0;75.7;63.2;0.0;0.0;55;60;0;0;155845;130528;0;0;77.5;64.9;0.0;0.0</t>
  </si>
  <si>
    <t>27;80;2021-05-25;118;300;0;0;58965;49880;0;0;80.6;68.2;0.0;0.0;206;565;0;0;97204;81513;0;0;75.9;63.7;0.0;0.0;324;865;0;0;156169;131393;0;0;77.6;65.3;0.0;0.0</t>
  </si>
  <si>
    <t>27;80;2021-05-26;130;251;0;0;59095;50131;0;0;80.8;68.5;0.0;0.0;244;504;0;0;97448;82017;0;0;76.1;64.0;0.0;0.0;374;755;0;0;156543;132148;0;0;77.8;65.7;0.0;0.0</t>
  </si>
  <si>
    <t>27;80;2021-05-27;157;281;0;0;59252;50412;0;0;81.0;68.9;0.0;0.0;333;512;0;0;97781;82529;0;0;76.4;64.4;0.0;0.0;490;793;0;0;157033;132941;0;0;78.1;66.1;0.0;0.0</t>
  </si>
  <si>
    <t>27;80;2021-05-28;130;326;0;0;59382;50738;0;0;81.2;69.4;0.0;0.0;250;492;0;0;98031;83021;0;0;76.6;64.8;0.0;0.0;380;818;0;0;157413;133759;0;0;78.2;66.5;0.0;0.0</t>
  </si>
  <si>
    <t>27;80;2021-05-29;56;106;0;0;59438;50844;0;0;81.3;69.5;0.0;0.0;90;161;0;0;98121;83182;0;0;76.6;65.0;0.0;0.0;146;267;0;0;157559;134026;0;0;78.3;66.6;0.0;0.0</t>
  </si>
  <si>
    <t>27;80;2021-05-30;3;7;0;0;59441;50851;0;0;81.3;69.5;0.0;0.0;8;7;0;0;98129;83189;0;0;76.6;65.0;0.0;0.0;11;14;0;0;157570;134040;0;0;78.3;66.6;0.0;0.0</t>
  </si>
  <si>
    <t>27;80;2021-05-31;96;224;0;0;59537;51075;0;0;81.4;69.8;0.0;0.0;186;374;0;0;98315;83563;0;0;76.8;65.3;0.0;0.0;282;598;0;0;157852;134638;0;0;78.5;66.9;0.0;0.0</t>
  </si>
  <si>
    <t>27;80;2021-06-01;143;308;0;0;59680;51383;0;0;81.6;70.3;0.0;0.0;268;547;0;0;98583;84110;0;0;77.0;65.7;0.0;0.0;411;855;0;0;158263;135493;0;0;78.7;67.3;0.0;0.0</t>
  </si>
  <si>
    <t>27;80;2021-06-02;108;213;0;0;59788;51596;0;0;81.8;70.6;0.0;0.0;228;395;0;0;98811;84505;0;0;77.2;66.0;0.0;0.0;336;608;0;0;158599;136101;0;0;78.8;67.6;0.0;0.0</t>
  </si>
  <si>
    <t>27;80;2021-06-03;132;276;0;0;59920;51872;0;0;81.9;70.9;0.0;0.0;271;471;0;0;99082;84976;0;0;77.4;66.4;0.0;0.0;403;747;0;0;159002;136848;0;0;79.0;68.0;0.0;0.0</t>
  </si>
  <si>
    <t>27;80;2021-06-04;132;340;0;0;60052;52212;0;0;82.1;71.4;0.0;0.0;260;564;0;0;99342;85540;0;0;77.6;66.8;0.0;0.0;392;904;0;0;159394;137752;0;0;79.2;68.5;0.0;0.0</t>
  </si>
  <si>
    <t>27;80;2021-06-05;57;122;0;0;60109;52334;0;0;82.2;71.6;0.0;0.0;80;215;0;0;99422;85755;0;0;77.6;67.0;0.0;0.0;137;337;0;0;159531;138089;0;0;79.3;68.6;0.0;0.0</t>
  </si>
  <si>
    <t>27;80;2021-06-06;10;20;0;0;60119;52354;0;0;82.2;71.6;0.0;0.0;17;33;0;0;99439;85788;0;0;77.7;67.0;0.0;0.0;27;53;0;0;159558;138142;0;0;79.3;68.7;0.0;0.0</t>
  </si>
  <si>
    <t>27;80;2021-06-07;84;232;0;0;60203;52586;0;0;82.3;71.9;0.0;0.0;163;400;0;0;99602;86188;0;0;77.8;67.3;0.0;0.0;247;632;0;0;159805;138774;0;0;79.4;69.0;0.0;0.0</t>
  </si>
  <si>
    <t>27;80;2021-06-08;111;327;0;0;60314;52913;0;0;82.5;72.4;0.0;0.0;228;554;0;0;99830;86742;0;0;78.0;67.7;0.0;0.0;339;881;0;0;160144;139655;0;0;79.6;69.4;0.0;0.0</t>
  </si>
  <si>
    <t>27;80;2021-06-09;103;236;0;0;60417;53149;0;0;82.6;72.7;0.0;0.0;193;451;0;0;100023;87193;0;0;78.1;68.1;0.0;0.0;296;687;0;0;160440;140342;0;0;79.7;69.8;0.0;0.0</t>
  </si>
  <si>
    <t>27;80;2021-06-10;110;284;0;0;60527;53433;0;0;82.8;73.1;0.0;0.0;250;540;0;0;100273;87733;0;0;78.3;68.5;0.0;0.0;360;824;0;0;160800;141166;0;0;79.9;70.2;0.0;0.0</t>
  </si>
  <si>
    <t>27;80;2021-06-11;99;311;0;0;60626;53744;0;0;82.9;73.5;0.0;0.0;209;533;0;0;100482;88266;0;0;78.5;68.9;0.0;0.0;308;844;0;0;161108;142010;0;0;80.1;70.6;0.0;0.0</t>
  </si>
  <si>
    <t>27;80;2021-06-12;43;105;0;0;60669;53849;0;0;83.0;73.6;0.0;0.0;87;208;0;0;100569;88474;0;0;78.5;69.1;0.0;0.0;130;313;0;0;161238;142323;0;0;80.1;70.7;0.0;0.0</t>
  </si>
  <si>
    <t>27;80;2021-06-13;7;14;0;0;60676;53863;0;0;83.0;73.7;0.0;0.0;13;28;0;0;100582;88502;0;0;78.5;69.1;0.0;0.0;20;42;0;0;161258;142365;0;0;80.2;70.8;0.0;0.0</t>
  </si>
  <si>
    <t>27;80;2021-06-14;70;270;0;0;60746;54133;0;0;83.1;74.0;0.0;0.0;117;489;0;0;100699;88991;0;0;78.6;69.5;0.0;0.0;187;759;0;0;161445;143124;0;0;80.2;71.1;0.0;0.0</t>
  </si>
  <si>
    <t>27;80;2021-06-15;97;290;0;0;60843;54423;0;0;83.2;74.4;0.0;0.0;209;502;0;0;100908;89493;0;0;78.8;69.9;0.0;0.0;306;792;0;0;161751;143916;0;0;80.4;71.5;0.0;0.0</t>
  </si>
  <si>
    <t>27;80;2021-06-16;74;245;0;0;60917;54668;0;0;83.3;74.8;0.0;0.0;147;462;0;0;101055;89955;0;0;78.9;70.2;0.0;0.0;221;707;0;0;161972;144623;0;0;80.5;71.9;0.0;0.0</t>
  </si>
  <si>
    <t>27;80;2021-06-17;79;278;0;0;60996;54946;0;0;83.4;75.1;0.0;0.0;214;527;0;0;101269;90482;0;0;79.1;70.7;0.0;0.0;293;805;0;0;162265;145428;0;0;80.7;72.3;0.0;0.0</t>
  </si>
  <si>
    <t>27;80;2021-06-18;93;308;0;0;61089;55254;0;0;83.5;75.6;0.0;0.0;187;504;0;0;101456;90986;0;0;79.2;71.1;0.0;0.0;280;812;0;0;162545;146240;0;0;80.8;72.7;0.0;0.0</t>
  </si>
  <si>
    <t>27;80;2021-06-19;37;89;0;0;61126;55343;0;0;83.6;75.7;0.0;0.0;60;175;0;0;101516;91161;0;0;79.3;71.2;0.0;0.0;97;264;0;0;162642;146504;0;0;80.8;72.8;0.0;0.0</t>
  </si>
  <si>
    <t>27;80;2021-06-20;1;8;0;0;61127;55351;0;0;83.6;75.7;0.0;0.0;6;16;0;0;101522;91177;0;0;79.3;71.2;0.0;0.0;7;24;0;0;162649;146528;0;0;80.8;72.8;0.0;0.0</t>
  </si>
  <si>
    <t>27;80;2021-06-21;55;187;0;0;61182;55538;0;0;83.7;75.9;0.0;0.0;76;358;0;0;101598;91535;0;0;79.3;71.5;0.0;0.0;131;545;0;0;162780;147073;0;0;80.9;73.1;0.0;0.0</t>
  </si>
  <si>
    <t>27;80;2021-06-22;71;285;0;0;61253;55823;0;0;83.8;76.3;0.0;0.0;135;484;0;0;101733;92019;0;0;79.4;71.9;0.0;0.0;206;769;0;0;162986;147842;0;0;81.0;73.5;0.0;0.0</t>
  </si>
  <si>
    <t>27;80;2021-06-23;62;206;0;0;61315;56029;0;0;83.8;76.6;0.0;0.0;126;360;0;0;101859;92379;0;0;79.5;72.1;0.0;0.0;188;566;0;0;163174;148408;0;0;81.1;73.8;0.0;0.0</t>
  </si>
  <si>
    <t>27;80;2021-06-24;75;233;0;0;61390;56262;0;0;83.9;76.9;0.0;0.0;152;414;0;0;102011;92793;0;0;79.7;72.5;0.0;0.0;227;647;0;0;163401;149055;0;0;81.2;74.1;0.0;0.0</t>
  </si>
  <si>
    <t>27;80;2021-06-25;60;261;0;0;61450;56523;0;0;84.0;77.3;0.0;0.0;127;430;0;0;102138;93223;0;0;79.8;72.8;0.0;0.0;187;691;0;0;163588;149746;0;0;81.3;74.4;0.0;0.0</t>
  </si>
  <si>
    <t>27;80;2021-06-26;21;89;0;0;61471;56612;0;0;84.1;77.4;0.0;0.0;55;161;0;0;102193;93384;0;0;79.8;72.9;0.0;0.0;76;250;0;0;163664;149996;0;0;81.4;74.6;0.0;0.0</t>
  </si>
  <si>
    <t>27;80;2021-06-27;3;9;0;0;61474;56621;0;0;84.1;77.4;0.0;0.0;5;19;0;0;102198;93403;0;0;79.8;72.9;0.0;0.0;8;28;0;0;163672;150024;0;0;81.4;74.6;0.0;0.0</t>
  </si>
  <si>
    <t>27;80;2021-06-28;33;159;0;0;61507;56780;0;0;84.1;77.6;0.0;0.0;78;307;0;0;102276;93710;0;0;79.9;73.2;0.0;0.0;111;466;0;0;163783;150490;0;0;81.4;74.8;0.0;0.0</t>
  </si>
  <si>
    <t>27;80;2021-06-29;55;244;0;0;61562;57024;0;0;84.2;78.0;0.0;0.0;108;423;0;0;102384;94133;0;0;80.0;73.5;0.0;0.0;163;667;0;0;163946;151157;0;0;81.5;75.1;0.0;0.0</t>
  </si>
  <si>
    <t>27;80;2021-06-30;57;170;0;0;61619;57194;0;0;84.3;78.2;0.0;0.0;99;293;0;0;102483;94426;0;0;80.0;73.7;0.0;0.0;156;463;0;0;164102;151620;0;0;81.6;75.4;0.0;0.0</t>
  </si>
  <si>
    <t>27;80;2021-07-01;70;218;0;0;61689;57412;0;0;84.4;78.5;0.0;0.0;109;338;0;0;102592;94764;0;0;80.1;74.0;0.0;0.0;179;556;0;0;164281;152176;0;0;81.7;75.6;0.0;0.0</t>
  </si>
  <si>
    <t>27;80;2021-07-02;72;196;0;0;61761;57608;0;0;84.5;78.8;0.0;0.0;141;356;0;0;102733;95120;0;0;80.2;74.3;0.0;0.0;213;552;0;0;164494;152728;0;0;81.8;75.9;0.0;0.0</t>
  </si>
  <si>
    <t>27;80;2021-07-03;25;77;0;0;61786;57685;0;0;84.5;78.9;0.0;0.0;53;114;0;0;102786;95234;0;0;80.3;74.4;0.0;0.0;78;191;0;0;164572;152919;0;0;81.8;76.0;0.0;0.0</t>
  </si>
  <si>
    <t>27;80;2021-07-04;3;15;0;0;61789;57700;0;0;84.5;78.9;0.0;0.0;10;23;0;0;102796;95257;0;0;80.3;74.4;0.0;0.0;13;38;0;0;164585;152957;0;0;81.8;76.0;0.0;0.0</t>
  </si>
  <si>
    <t>27;80;2021-07-05;36;125;0;0;61825;57825;0;0;84.5;79.1;0.0;0.0;97;214;0;0;102893;95471;0;0;80.4;74.6;0.0;0.0;133;339;0;0;164718;153296;0;0;81.9;76.2;0.0;0.0</t>
  </si>
  <si>
    <t>27;80;2021-07-06;60;206;0;0;61885;58031;0;0;84.6;79.4;0.0;0.0;133;345;0;0;103026;95816;0;0;80.5;74.8;0.0;0.0;193;551;0;0;164911;153847;0;0;82.0;76.5;0.0;0.0</t>
  </si>
  <si>
    <t>27;80;2021-07-07;53;155;0;0;61938;58186;0;0;84.7;79.6;0.0;0.0;106;310;0;0;103132;96126;0;0;80.5;75.1;0.0;0.0;159;465;0;0;165070;154312;0;0;82.0;76.7;0.0;0.0</t>
  </si>
  <si>
    <t>27;80;2021-07-08;63;180;0;0;62001;58366;0;0;84.8;79.8;0.0;0.0;148;344;0;0;103280;96470;0;0;80.7;75.3;0.0;0.0;211;524;0;0;165281;154836;0;0;82.2;77.0;0.0;0.0</t>
  </si>
  <si>
    <t>27;80;2021-07-09;56;172;0;0;62057;58538;0;0;84.9;80.0;0.0;0.0;139;374;0;0;103419;96844;0;0;80.8;75.6;0.0;0.0;195;546;0;0;165476;155382;0;0;82.3;77.2;0.0;0.0</t>
  </si>
  <si>
    <t>27;80;2021-07-10;21;60;0;0;62078;58598;0;0;84.9;80.1;0.0;0.0;50;93;0;0;103469;96937;0;0;80.8;75.7;0.0;0.0;71;153;0;0;165547;155535;0;0;82.3;77.3;0.0;0.0</t>
  </si>
  <si>
    <t>27;80;2021-07-11;3;8;0;0;62081;58606;0;0;84.9;80.1;0.0;0.0;9;15;0;0;103478;96952;0;0;80.8;75.7;0.0;0.0;12;23;0;0;165559;155558;0;0;82.3;77.3;0.0;0.0</t>
  </si>
  <si>
    <t>27;80;2021-07-12;40;110;0;0;62121;58716;0;0;84.9;80.3;0.0;0.0;78;202;0;0;103556;97154;0;0;80.9;75.9;0.0;0.0;118;312;0;0;165677;155870;0;0;82.4;77.5;0.0;0.0</t>
  </si>
  <si>
    <t>27;80;2021-07-13;82;163;0;0;62203;58879;0;0;85.1;80.5;0.0;0.0;130;316;0;0;103686;97470;0;0;81.0;76.1;0.0;0.0;212;479;0;0;165889;156349;0;0;82.5;77.7;0.0;0.0</t>
  </si>
  <si>
    <t>27;80;2021-07-14;6;18;0;0;62209;58897;0;0;85.1;80.5;0.0;0.0;14;27;0;0;103700;97497;0;0;81.0;76.1;0.0;0.0;20;45;0;0;165909;156394;0;0;82.5;77.7;0.0;0.0</t>
  </si>
  <si>
    <t>27;80;2021-07-15;84;186;0;0;62293;59083;0;0;85.2;80.8;0.0;0.0;157;341;0;0;103857;97838;0;0;81.1;76.4;0.0;0.0;241;527;0;0;166150;156921;0;0;82.6;78.0;0.0;0.0</t>
  </si>
  <si>
    <t>27;80;2021-07-16;91;174;0;0;62384;59257;0;0;85.3;81.0;0.0;0.0;200;324;0;0;104057;98162;0;0;81.3;76.7;0.0;0.0;291;498;0;0;166441;157419;0;0;82.7;78.2;0.0;0.0</t>
  </si>
  <si>
    <t>27;80;2021-07-17;26;53;0;0;62410;59310;0;0;85.3;81.1;0.0;0.0;57;95;0;0;104114;98257;0;0;81.3;76.7;0.0;0.0;83;148;0;0;166524;157567;0;0;82.8;78.3;0.0;0.0</t>
  </si>
  <si>
    <t>27;80;2021-07-18;4;9;0;0;62414;59319;0;0;85.3;81.1;0.0;0.0;19;18;0;0;104133;98275;0;0;81.3;76.7;0.0;0.0;23;27;0;0;166547;157594;0;0;82.8;78.3;0.0;0.0</t>
  </si>
  <si>
    <t>27;80;2021-07-19;41;113;0;0;62455;59432;0;0;85.4;81.3;0.0;0.0;109;230;0;0;104242;98505;0;0;81.4;76.9;0.0;0.0;150;343;0;0;166697;157937;0;0;82.9;78.5;0.0;0.0</t>
  </si>
  <si>
    <t>27;80;2021-07-20;86;170;0;0;62541;59602;0;0;85.5;81.5;0.0;0.0;163;350;0;0;104405;98855;0;0;81.5;77.2;0.0;0.0;249;520;0;0;166946;158457;0;0;83.0;78.8;0.0;0.0</t>
  </si>
  <si>
    <t>27;80;2021-07-21;78;137;0;0;62619;59739;0;0;85.6;81.7;0.0;0.0;148;266;0;0;104553;99121;0;0;81.6;77.4;0.0;0.0;226;403;0;0;167172;158860;0;0;83.1;79.0;0.0;0.0</t>
  </si>
  <si>
    <t>27;80;2021-07-22;73;150;0;0;62692;59889;0;0;85.7;81.9;0.0;0.0;158;309;0;0;104711;99430;0;0;81.8;77.6;0.0;0.0;231;459;0;0;167403;159319;0;0;83.2;79.2;0.0;0.0</t>
  </si>
  <si>
    <t>27;80;2021-07-23;92;153;0;0;62784;60042;0;0;85.9;82.1;0.0;0.0;171;330;0;0;104882;99760;0;0;81.9;77.9;0.0;0.0;263;483;0;0;167666;159802;0;0;83.3;79.4;0.0;0.0</t>
  </si>
  <si>
    <t>27;80;2021-07-24;36;38;0;0;62820;60080;0;0;85.9;82.2;0.0;0.0;90;96;0;0;104972;99856;0;0;82.0;78.0;0.0;0.0;126;134;0;0;167792;159936;0;0;83.4;79.5;0.0;0.0</t>
  </si>
  <si>
    <t>27;80;2021-07-25;4;5;0;0;62824;60085;0;0;85.9;82.2;0.0;0.0;9;17;0;0;104981;99873;0;0;82.0;78.0;0.0;0.0;13;22;0;0;167805;159958;0;0;83.4;79.5;0.0;0.0</t>
  </si>
  <si>
    <t>27;80;2021-07-26;63;82;0;0;62887;60167;0;0;86.0;82.3;0.0;0.0;128;169;0;0;105109;100042;0;0;82.1;78.1;0.0;0.0;191;251;0;0;167996;160209;0;0;83.5;79.6;0.0;0.0</t>
  </si>
  <si>
    <t>27;80;2021-07-27;86;125;0;0;62973;60292;0;0;86.1;82.4;0.0;0.0;173;226;0;0;105282;100268;0;0;82.2;78.3;0.0;0.0;259;351;0;0;168255;160560;0;0;83.6;79.8;0.0;0.0</t>
  </si>
  <si>
    <t>27;80;2021-07-28;95;106;0;0;63068;60398;0;0;86.2;82.6;0.0;0.0;192;200;0;0;105474;100468;0;0;82.4;78.5;0.0;0.0;287;306;0;0;168542;160866;0;0;83.8;80.0;0.0;0.0</t>
  </si>
  <si>
    <t>27;80;2021-07-29;111;123;0;0;63179;60521;0;0;86.4;82.8;0.0;0.0;213;264;0;0;105687;100732;0;0;82.5;78.7;0.0;0.0;324;387;0;0;168866;161253;0;0;83.9;80.2;0.0;0.0</t>
  </si>
  <si>
    <t>27;80;2021-07-30;108;119;0;0;63287;60640;0;0;86.5;82.9;0.0;0.0;221;252;0;0;105908;100984;0;0;82.7;78.9;0.0;0.0;329;371;0;0;169195;161624;0;0;84.1;80.3;0.0;0.0</t>
  </si>
  <si>
    <t>27;80;2021-07-31;41;42;0;0;63328;60682;0;0;86.6;83.0;0.0;0.0;115;103;0;0;106023;101087;0;0;82.8;78.9;0.0;0.0;156;145;0;0;169351;161769;0;0;84.2;80.4;0.0;0.0</t>
  </si>
  <si>
    <t>27;80;2021-08-01;11;7;0;0;63339;60689;0;0;86.6;83.0;0.0;0.0;14;4;0;0;106037;101091;0;0;82.8;78.9;0.0;0.0;25;11;0;0;169376;161780;0;0;84.2;80.4;0.0;0.0</t>
  </si>
  <si>
    <t>27;80;2021-08-02;51;68;0;0;63390;60757;0;0;86.7;83.1;0.0;0.0;149;136;0;0;106186;101227;0;0;82.9;79.1;0.0;0.0;200;204;0;0;169576;161984;0;0;84.3;80.5;0.0;0.0</t>
  </si>
  <si>
    <t>27;80;2021-08-03;90;103;0;0;63480;60860;0;0;86.8;83.2;0.0;0.0;216;231;0;0;106402;101458;0;0;83.1;79.2;0.0;0.0;306;334;0;0;169882;162318;0;0;84.4;80.7;0.0;0.0</t>
  </si>
  <si>
    <t>27;80;2021-08-04;84;94;0;0;63564;60954;0;0;86.9;83.3;0.0;0.0;153;181;0;0;106555;101639;0;0;83.2;79.4;0.0;0.0;237;275;0;0;170119;162593;0;0;84.6;80.8;0.0;0.0</t>
  </si>
  <si>
    <t>27;80;2021-08-05;105;98;0;0;63669;61052;0;0;87.1;83.5;0.0;0.0;170;188;0;0;106725;101827;0;0;83.3;79.5;0.0;0.0;275;286;0;0;170394;162879;0;0;84.7;81.0;0.0;0.0</t>
  </si>
  <si>
    <t>27;80;2021-08-06;108;110;0;0;63777;61162;0;0;87.2;83.6;0.0;0.0;180;218;0;0;106905;102045;0;0;83.5;79.7;0.0;0.0;288;328;0;0;170682;163207;0;0;84.8;81.1;0.0;0.0</t>
  </si>
  <si>
    <t>27;80;2021-08-07;42;37;0;0;63819;61199;0;0;87.3;83.7;0.0;0.0;53;64;0;0;106958;102109;0;0;83.5;79.7;0.0;0.0;95;101;0;0;170777;163308;0;0;84.9;81.2;0.0;0.0</t>
  </si>
  <si>
    <t>27;80;2021-08-08;2;4;0;0;63821;61203;0;0;87.3;83.7;0.0;0.0;13;11;0;0;106971;102120;0;0;83.5;79.7;0.0;0.0;15;15;0;0;170792;163323;0;0;84.9;81.2;0.0;0.0</t>
  </si>
  <si>
    <t>27;80;2021-08-09;48;60;0;0;63869;61263;0;0;87.3;83.8;0.0;0.0;113;146;0;0;107084;102266;0;0;83.6;79.9;0.0;0.0;161;206;0;0;170953;163529;0;0;85.0;81.3;0.0;0.0</t>
  </si>
  <si>
    <t>27;80;2021-08-10;80;83;0;0;63949;61346;0;0;87.4;83.9;0.0;0.0;148;209;0;0;107232;102475;0;0;83.7;80.0;0.0;0.0;228;292;0;0;171181;163821;0;0;85.1;81.4;0.0;0.0</t>
  </si>
  <si>
    <t>27;80;2021-08-11;72;71;0;0;64021;61417;0;0;87.5;84.0;0.0;0.0;141;153;0;0;107373;102628;0;0;83.9;80.1;0.0;0.0;213;224;0;0;171394;164045;0;0;85.2;81.5;0.0;0.0</t>
  </si>
  <si>
    <t>27;80;2021-08-12;101;74;0;0;64122;61491;0;0;87.7;84.1;0.0;0.0;193;176;0;0;107566;102804;0;0;84.0;80.3;0.0;0.0;294;250;0;0;171688;164295;0;0;85.3;81.7;0.0;0.0</t>
  </si>
  <si>
    <t>27;80;2021-08-13;80;70;0;0;64202;61561;0;0;87.8;84.2;0.0;0.0;160;152;0;0;107726;102956;0;0;84.1;80.4;0.0;0.0;240;222;0;0;171928;164517;0;0;85.5;81.8;0.0;0.0</t>
  </si>
  <si>
    <t>27;80;2021-08-14;24;34;0;0;64226;61595;0;0;87.8;84.2;0.0;0.0;47;51;0;0;107773;103007;0;0;84.2;80.4;0.0;0.0;71;85;0;0;171999;164602;0;0;85.5;81.8;0.0;0.0</t>
  </si>
  <si>
    <t>27;80;2021-08-15;2;5;0;0;64228;61600;0;0;87.8;84.2;0.0;0.0;4;13;0;0;107777;103020;0;0;84.2;80.5;0.0;0.0;6;18;0;0;172005;164620;0;0;85.5;81.8;0.0;0.0</t>
  </si>
  <si>
    <t>27;80;2021-08-16;56;67;0;0;64284;61667;0;0;87.9;84.3;0.0;0.0;89;137;0;0;107866;103157;0;0;84.2;80.6;0.0;0.0;145;204;0;0;172150;164824;0;0;85.6;81.9;0.0;0.0</t>
  </si>
  <si>
    <t>27;80;2021-08-17;65;87;0;0;64349;61754;0;0;88.0;84.4;0.0;0.0;129;185;0;0;107995;103342;0;0;84.3;80.7;0.0;0.0;194;272;0;0;172344;165096;0;0;85.7;82.1;0.0;0.0</t>
  </si>
  <si>
    <t>27;80;2021-08-18;59;71;0;0;64408;61825;0;0;88.1;84.5;0.0;0.0;127;174;0;0;108122;103516;0;0;84.4;80.8;0.0;0.0;186;245;0;0;172530;165341;0;0;85.8;82.2;0.0;0.0</t>
  </si>
  <si>
    <t>27;80;2021-08-19;51;80;0;0;64459;61905;0;0;88.1;84.6;0.0;0.0;153;181;0;0;108275;103697;0;0;84.6;81.0;0.0;0.0;204;261;0;0;172734;165602;0;0;85.9;82.3;0.0;0.0</t>
  </si>
  <si>
    <t>27;80;2021-08-20;49;106;0;0;64508;62011;0;0;88.2;84.8;0.0;0.0;137;171;1;0;108412;103868;1;0;84.7;81.1;0.0;0.0;186;277;1;0;172920;165879;1;0;86.0;82.5;0.0;0.0</t>
  </si>
  <si>
    <t>27;80;2021-08-21;30;29;0;0;64538;62040;0;0;88.2;84.8;0.0;0.0;42;58;0;0;108454;103926;1;0;84.7;81.2;0.0;0.0;72;87;0;0;172992;165966;1;0;86.0;82.5;0.0;0.0</t>
  </si>
  <si>
    <t>27;80;2021-08-22;2;5;0;0;64540;62045;0;0;88.3;84.8;0.0;0.0;3;17;0;0;108457;103943;1;0;84.7;81.2;0.0;0.0;5;22;0;0;172997;165988;1;0;86.0;82.5;0.0;0.0</t>
  </si>
  <si>
    <t>27;80;2021-08-23;37;60;0;0;64577;62105;0;0;88.3;84.9;0.0;0.0;91;134;0;0;108548;104077;1;0;84.8;81.3;0.0;0.0;128;194;0;0;173125;166182;1;0;86.1;82.6;0.0;0.0</t>
  </si>
  <si>
    <t>27;80;2021-08-24;42;85;0;0;64619;62190;0;0;88.4;85.0;0.0;0.0;106;164;0;0;108654;104241;1;0;84.9;81.4;0.0;0.0;148;249;0;0;173273;166431;1;0;86.1;82.7;0.0;0.0</t>
  </si>
  <si>
    <t>27;80;2021-08-25;43;90;0;0;64662;62280;0;0;88.4;85.2;0.0;0.0;98;168;0;0;108752;104409;1;0;84.9;81.5;0.0;0.0;141;258;0;0;173414;166689;1;0;86.2;82.9;0.0;0.0</t>
  </si>
  <si>
    <t>27;80;2021-08-26;57;98;0;0;64719;62378;0;0;88.5;85.3;0.0;0.0;124;184;0;0;108876;104593;1;0;85.0;81.7;0.0;0.0;181;282;0;0;173595;166971;1;0;86.3;83.0;0.0;0.0</t>
  </si>
  <si>
    <t>27;80;2021-08-27;59;114;0;0;64778;62492;0;0;88.6;85.5;0.0;0.0;117;210;0;0;108993;104803;1;0;85.1;81.8;0.0;0.0;176;324;0;0;173771;167295;1;0;86.4;83.2;0.0;0.0</t>
  </si>
  <si>
    <t>27;80;2021-08-28;25;46;0;0;64803;62538;0;0;88.6;85.5;0.0;0.0;40;56;0;0;109033;104859;1;0;85.1;81.9;0.0;0.0;65;102;0;0;173836;167397;1;0;86.4;83.2;0.0;0.0</t>
  </si>
  <si>
    <t>27;80;2021-08-29;2;6;0;0;64805;62544;0;0;88.6;85.5;0.0;0.0;5;11;0;0;109038;104870;1;0;85.2;81.9;0.0;0.0;7;17;0;0;173843;167414;1;0;86.4;83.2;0.0;0.0</t>
  </si>
  <si>
    <t>27;80;2021-08-30;28;52;37;0;64833;62596;37;0;88.7;85.6;0.1;0.0;49;118;41;0;109087;104988;42;0;85.2;82.0;0.0;0.0;77;170;78;0;173920;167584;79;0;86.4;83.3;0.0;0.0</t>
  </si>
  <si>
    <t>27;80;2021-08-31;32;80;113;0;64865;62676;150;0;88.7;85.7;0.2;0.0;96;181;111;0;109183;105169;153;0;85.3;82.1;0.1;0.0;128;261;224;0;174048;167845;303;0;86.5;83.4;0.2;0.0</t>
  </si>
  <si>
    <t>27;80;2021-09-01;32;80;328;0;64897;62756;478;0;88.7;85.8;0.7;0.0;67;109;374;0;109250;105278;527;0;85.3;82.2;0.4;0.0;99;189;702;0;174147;168034;1005;0;86.6;83.5;0.5;0.0</t>
  </si>
  <si>
    <t>27;80;2021-09-02;37;93;297;0;64934;62849;775;0;88.8;85.9;1.1;0.0;71;145;294;0;109321;105423;821;0;85.4;82.3;0.6;0.0;108;238;591;0;174255;168272;1596;0;86.6;83.6;0.8;0.0</t>
  </si>
  <si>
    <t>27;80;2021-09-03;43;95;350;0;64977;62944;1125;0;88.8;86.1;1.5;0.0;92;181;366;0;109413;105604;1187;0;85.4;82.5;0.9;0.0;135;276;716;0;174390;168548;2312;0;86.7;83.8;1.1;0.0</t>
  </si>
  <si>
    <t>27;80;2021-09-04;17;27;160;0;64994;62971;1285;0;88.9;86.1;1.8;0.0;40;47;171;0;109453;105651;1358;0;85.5;82.5;1.1;0.0;57;74;331;0;174447;168622;2643;0;86.7;83.8;1.3;0.0</t>
  </si>
  <si>
    <t>27;80;2021-09-05;0;0;15;0;64994;62971;1300;0;88.9;86.1;1.8;0.0;1;7;22;0;109454;105658;1380;0;85.5;82.5;1.1;0.0;1;7;37;0;174448;168629;2680;0;86.7;83.8;1.3;0.0</t>
  </si>
  <si>
    <t>27;80;2021-09-06;26;66;391;0;65020;63037;1691;0;88.9;86.2;2.3;0.0;54;124;396;0;109508;105782;1776;0;85.5;82.6;1.4;0.0;80;190;787;0;174528;168819;3467;0;86.8;83.9;1.7;0.0</t>
  </si>
  <si>
    <t>27;80;2021-09-07;26;68;393;0;65046;63105;2084;0;88.9;86.3;2.8;0.0;72;117;517;0;109580;105899;2293;0;85.6;82.7;1.8;0.0;98;185;910;0;174626;169004;4377;0;86.8;84.0;2.2;0.0</t>
  </si>
  <si>
    <t>27;80;2021-09-08;16;56;433;0;65062;63161;2517;0;89.0;86.4;3.4;0.0;55;99;557;0;109635;105998;2850;0;85.6;82.8;2.2;0.0;71;155;990;0;174697;169159;5367;0;86.8;84.1;2.7;0.0</t>
  </si>
  <si>
    <t>27;80;2021-09-09;25;52;513;0;65087;63213;3030;0;89.0;86.4;4.1;0.0;64;132;713;0;109699;106130;3563;0;85.7;82.9;2.8;0.0;89;184;1226;0;174786;169343;6593;0;86.9;84.2;3.3;0.0</t>
  </si>
  <si>
    <t>27;80;2021-09-10;40;73;486;0;65127;63286;3516;0;89.1;86.5;4.8;0.0;76;138;622;0;109775;106268;4185;0;85.7;83.0;3.3;0.0;116;211;1108;0;174902;169554;7701;0;86.9;84.3;3.8;0.0</t>
  </si>
  <si>
    <t>27;80;2021-09-11;14;26;129;0;65141;63312;3645;0;89.1;86.6;5.0;0.0;24;44;189;0;109799;106312;4374;0;85.7;83.0;3.4;0.0;38;70;318;0;174940;169624;8019;0;87.0;84.3;4.0;0.0</t>
  </si>
  <si>
    <t>27;80;2021-09-12;1;1;8;0;65142;63313;3653;0;89.1;86.6;5.0;0.0;4;8;16;0;109803;106320;4390;0;85.7;83.0;3.4;0.0;5;9;24;0;174945;169633;8043;0;87.0;84.3;4.0;0.0</t>
  </si>
  <si>
    <t>27;80;2021-09-13;14;47;420;0;65156;63360;4073;0;89.1;86.6;5.6;0.0;50;91;578;0;109853;106411;4968;0;85.8;83.1;3.9;0.0;64;138;998;0;175009;169771;9041;0;87.0;84.4;4.5;0.0</t>
  </si>
  <si>
    <t>27;80;2021-09-14;25;39;488;0;65181;63399;4561;0;89.1;86.7;6.2;0.0;65;104;774;0;109918;106515;5742;0;85.8;83.2;4.5;0.0;90;143;1262;0;175099;169914;10303;0;87.0;84.5;5.1;0.0</t>
  </si>
  <si>
    <t>27;80;2021-09-15;21;45;636;1;65202;63444;5197;1;89.2;86.8;7.1;0.0;54;94;893;1;109972;106609;6635;1;85.9;83.3;5.2;0.0;75;139;1529;2;175174;170053;11832;2;87.1;84.5;5.9;0.0</t>
  </si>
  <si>
    <t>27;80;2021-09-16;20;41;609;1;65222;63485;5806;2;89.2;86.8;7.9;0.0;47;112;1081;0;110019;106721;7716;1;85.9;83.3;6.0;0.0;67;153;1690;1;175241;170206;13522;3;87.1;84.6;6.7;0.0</t>
  </si>
  <si>
    <t>27;80;2021-09-17;21;58;578;0;65243;63543;6384;2;89.2;86.9;8.7;0.0;68;126;790;0;110087;106847;8506;1;86.0;83.4;6.6;0.0;89;184;1368;0;175330;170390;14890;3;87.1;84.7;7.4;0.0</t>
  </si>
  <si>
    <t>27;80;2021-09-18;22;21;159;1;65265;63564;6543;3;89.2;86.9;8.9;0.0;29;51;226;0;110116;106898;8732;1;86.0;83.5;6.8;0.0;51;72;385;1;175381;170462;15275;4;87.2;84.7;7.6;0.0</t>
  </si>
  <si>
    <t>27;80;2021-09-19;4;2;11;0;65269;63566;6554;3;89.2;86.9;9.0;0.0;4;7;11;0;110120;106905;8743;1;86.0;83.5;6.8;0.0;8;9;22;0;175389;170471;15297;4;87.2;84.7;7.6;0.0</t>
  </si>
  <si>
    <t>27;80;2021-09-20;16;36;521;2;65285;63602;7075;5;89.3;87.0;9.7;0.0;37;79;903;0;110157;106984;9646;1;86.0;83.5;7.5;0.0;53;115;1424;2;175442;170586;16721;6;87.2;84.8;8.3;0.0</t>
  </si>
  <si>
    <t>27;80;2021-09-21;25;36;607;0;65310;63638;7682;5;89.3;87.0;10.5;0.0;47;91;1255;1;110204;107075;10901;2;86.1;83.6;8.5;0.0;72;127;1862;1;175514;170713;18583;7;87.2;84.9;9.2;0.0</t>
  </si>
  <si>
    <t>27;80;2021-09-22;17;31;604;0;65327;63669;8286;5;89.3;87.1;11.3;0.0;54;68;1232;0;110258;107143;12133;2;86.1;83.7;9.5;0.0;71;99;1836;0;175585;170812;20419;7;87.3;84.9;10.1;0.0</t>
  </si>
  <si>
    <t>27;80;2021-09-23;18;28;481;1;65345;63697;8767;6;89.4;87.1;12.0;0.0;48;78;1038;1;110306;107221;13171;3;86.1;83.7;10.3;0.0;66;106;1519;2;175651;170918;21938;9;87.3;85.0;10.9;0.0</t>
  </si>
  <si>
    <t>27;80;2021-09-24;27;47;557;1;65372;63744;9324;7;89.4;87.2;12.7;0.0;69;119;1043;2;110375;107340;14214;5;86.2;83.8;11.1;0.0;96;166;1600;3;175747;171084;23538;12;87.4;85.0;11.7;0.0</t>
  </si>
  <si>
    <t>27;80;2021-09-25;10;20;139;0;65382;63764;9463;7;89.4;87.2;12.9;0.0;25;42;222;1;110400;107382;14436;6;86.2;83.9;11.3;0.0;35;62;361;1;175782;171146;23899;13;87.4;85.1;11.9;0.0</t>
  </si>
  <si>
    <t>27;80;2021-09-26;3;1;7;0;65385;63765;9470;7;89.4;87.2;12.9;0.0;3;4;16;0;110403;107386;14452;6;86.2;83.9;11.3;0.0;6;5;23;0;175788;171151;23922;13;87.4;85.1;11.9;0.0</t>
  </si>
  <si>
    <t>27;80;2021-09-27;11;37;430;0;65396;63802;9900;7;89.4;87.2;13.5;0.0;29;67;756;1;110432;107453;15208;7;86.2;83.9;11.9;0.0;40;104;1186;1;175828;171255;25108;14;87.4;85.1;12.5;0.0</t>
  </si>
  <si>
    <t>27;80;2021-09-28;19;30;507;0;65415;63832;10407;7;89.4;87.3;14.2;0.0;36;79;1104;1;110468;107532;16312;8;86.3;84.0;12.7;0.0;55;109;1611;1;175883;171364;26719;15;87.4;85.2;13.3;0.0</t>
  </si>
  <si>
    <t>27;80;2021-09-29;13;22;520;2;65428;63854;10927;9;89.5;87.3;14.9;0.0;36;75;989;4;110504;107607;17301;12;86.3;84.0;13.5;0.0;49;97;1509;6;175932;171461;28228;21;87.4;85.2;14.0;0.0</t>
  </si>
  <si>
    <t>27;80;2021-09-30;17;25;573;1;65445;63879;11500;10;89.5;87.3;15.7;0.0;52;94;1067;0;110556;107701;18368;12;86.3;84.1;14.3;0.0;69;119;1640;1;176001;171580;29868;22;87.5;85.3;14.8;0.0</t>
  </si>
  <si>
    <t>27;80;2021-10-01;20;44;676;0;65465;63923;12176;10;89.5;87.4;16.6;0.0;43;66;1070;0;110599;107767;19438;12;86.4;84.2;15.2;0.0;63;110;1746;0;176064;171690;31614;22;87.5;85.3;15.7;0.0</t>
  </si>
  <si>
    <t>27;80;2021-10-02;4;13;172;0;65469;63936;12348;10;89.5;87.4;16.9;0.0;8;32;257;0;110607;107799;19695;12;86.4;84.2;15.4;0.0;12;45;429;0;176076;171735;32043;22;87.5;85.4;15.9;0.0</t>
  </si>
  <si>
    <t>27;80;2021-10-03;0;2;9;0;65469;63938;12357;10;89.5;87.4;16.9;0.0;0;1;23;0;110607;107800;19718;12;86.4;84.2;15.4;0.0;0;3;32;0;176076;171738;32075;22;87.5;85.4;15.9;0.0</t>
  </si>
  <si>
    <t>27;80;2021-10-04;14;16;452;0;65483;63954;12809;10;89.5;87.5;17.5;0.0;22;42;672;2;110629;107842;20390;14;86.4;84.2;15.9;0.0;36;58;1124;2;176112;171796;33199;24;87.5;85.4;16.5;0.0</t>
  </si>
  <si>
    <t>27;80;2021-10-05;19;25;526;0;65502;63979;13335;10;89.6;87.5;18.2;0.0;42;72;1028;0;110671;107914;21418;14;86.4;84.3;16.7;0.0;61;97;1554;0;176173;171893;34753;24;87.6;85.4;17.3;0.0</t>
  </si>
  <si>
    <t>27;80;2021-10-06;23;27;678;1;65525;64006;14013;11;89.6;87.5;19.2;0.0;33;67;1034;0;110704;107981;22452;14;86.5;84.3;17.5;0.0;56;94;1712;1;176229;171987;36465;25;87.6;85.5;18.1;0.0</t>
  </si>
  <si>
    <t>27;80;2021-10-07;13;25;605;0;65538;64031;14618;11;89.6;87.6;20.0;0.0;40;65;1109;2;110744;108046;23561;16;86.5;84.4;18.4;0.0;53;90;1714;2;176282;172077;38179;27;87.6;85.5;19.0;0.0</t>
  </si>
  <si>
    <t>27;80;2021-10-08;18;23;782;2;65556;64054;15400;13;89.6;87.6;21.1;0.0;45;73;1262;0;110789;108119;24823;16;86.5;84.4;19.4;0.0;63;96;2044;2;176345;172173;40223;29;87.7;85.6;20.0;0.0</t>
  </si>
  <si>
    <t>27;80;2021-10-09;8;21;249;0;65564;64075;15649;13;89.7;87.6;21.4;0.0;20;34;368;0;110809;108153;25191;16;86.5;84.5;19.7;0.0;28;55;617;0;176373;172228;40840;29;87.7;85.6;20.3;0.0</t>
  </si>
  <si>
    <t>27;80;2021-10-10;0;0;7;0;65564;64075;15656;13;89.7;87.6;21.4;0.0;0;3;11;0;110809;108156;25202;16;86.5;84.5;19.7;0.0;0;3;18;0;176373;172231;40858;29;87.7;85.6;20.3;0.0</t>
  </si>
  <si>
    <t>27;80;2021-10-11;8;30;450;0;65572;64105;16106;13;89.7;87.7;22.0;0.0;19;47;688;0;110828;108203;25890;16;86.5;84.5;20.2;0.0;27;77;1138;0;176400;172308;41996;29;87.7;85.6;20.9;0.0</t>
  </si>
  <si>
    <t>27;80;2021-10-12;12;24;613;0;65584;64129;16719;13;89.7;87.7;22.9;0.0;27;47;951;1;110855;108250;26841;17;86.6;84.5;21.0;0.0;39;71;1564;1;176439;172379;43560;30;87.7;85.7;21.7;0.0</t>
  </si>
  <si>
    <t>27;80;2021-10-13;10;28;684;0;65594;64157;17403;13;89.7;87.7;23.8;0.0;31;63;1073;0;110886;108313;27914;17;86.6;84.6;21.8;0.0;41;91;1757;0;176480;172470;45317;30;87.7;85.7;22.5;0.0</t>
  </si>
  <si>
    <t>27;80;2021-10-14;12;27;538;0;65606;64184;17941;13;89.7;87.8;24.5;0.0;34;41;856;1;110920;108354;28770;18;86.6;84.6;22.5;0.0;46;68;1394;1;176526;172538;46711;31;87.7;85.8;23.2;0.0</t>
  </si>
  <si>
    <t>27;80;2021-10-15;22;33;824;1;65628;64217;18765;14;89.7;87.8;25.7;0.0;38;85;1220;0;110958;108439;29990;18;86.7;84.7;23.4;0.0;60;118;2044;1;176586;172656;48755;32;87.8;85.8;24.2;0.0</t>
  </si>
  <si>
    <t>27;80;2021-10-16;8;18;235;0;65636;64235;19000;14;89.8;87.8;26.0;0.0;11;24;330;1;110969;108463;30320;19;86.7;84.7;23.7;0.0;19;42;565;1;176605;172698;49320;33;87.8;85.8;24.5;0.0</t>
  </si>
  <si>
    <t>27;80;2021-10-17;1;1;10;0;65637;64236;19010;14;89.8;87.8;26.0;0.0;1;4;20;0;110970;108467;30340;19;86.7;84.7;23.7;0.0;2;5;30;0;176607;172703;49350;33;87.8;85.8;24.5;0.0</t>
  </si>
  <si>
    <t>27;80;2021-10-18;8;16;515;0;65645;64252;19525;14;89.8;87.9;26.7;0.0;13;38;822;0;110983;108505;31162;19;86.7;84.7;24.3;0.0;21;54;1337;0;176628;172757;50687;33;87.8;85.9;25.2;0.0</t>
  </si>
  <si>
    <t>27;80;2021-10-19;11;18;570;0;65656;64270;20095;14;89.8;87.9;27.5;0.0;29;36;965;0;111012;108541;32127;19;86.7;84.8;25.1;0.0;40;54;1535;0;176668;172811;52222;33;87.8;85.9;26.0;0.0</t>
  </si>
  <si>
    <t>27;80;2021-10-20;21;14;739;1;65677;64284;20834;15;89.8;87.9;28.5;0.0;25;37;1164;1;111037;108578;33291;20;86.7;84.8;26.0;0.0;46;51;1903;2;176714;172862;54125;35;87.8;85.9;26.9;0.0</t>
  </si>
  <si>
    <t>27;80;2021-10-21;13;20;582;0;65690;64304;21416;15;89.8;87.9;29.3;0.0;20;44;1015;0;111057;108622;34306;20;86.7;84.8;26.8;0.0;33;64;1597;0;176747;172926;55722;35;87.9;86.0;27.7;0.0</t>
  </si>
  <si>
    <t>27;80;2021-10-22;23;26;783;1;65713;64330;22199;16;89.9;88.0;30.4;0.0;36;61;1234;1;111093;108683;35540;21;86.8;84.9;27.8;0.0;59;87;2017;2;176806;173013;57739;37;87.9;86.0;28.7;0.0</t>
  </si>
  <si>
    <t>27;80;2021-10-23;10;9;287;0;65723;64339;22486;16;89.9;88.0;30.7;0.0;6;25;369;0;111099;108708;35909;21;86.8;84.9;28.0;0.0;16;34;656;0;176822;173047;58395;37;87.9;86.0;29.0;0.0</t>
  </si>
  <si>
    <t>27;80;2021-10-24;0;1;10;0;65723;64340;22496;16;89.9;88.0;30.8;0.0;3;2;12;0;111102;108710;35921;21;86.8;84.9;28.1;0.0;3;3;22;0;176825;173050;58417;37;87.9;86.0;29.0;0.0</t>
  </si>
  <si>
    <t>27;80;2021-10-25;9;12;430;0;65732;64352;22926;16;89.9;88.0;31.3;0.0;11;26;731;2;111113;108736;36652;23;86.8;84.9;28.6;0.0;20;38;1161;2;176845;173088;59578;39;87.9;86.0;29.6;0.0</t>
  </si>
  <si>
    <t>27;80;2021-10-26;12;10;554;0;65744;64362;23480;16;89.9;88.0;32.1;0.0;22;38;926;0;111135;108774;37578;23;86.8;84.9;29.3;0.0;34;48;1480;0;176879;173136;61058;39;87.9;86.1;30.3;0.0</t>
  </si>
  <si>
    <t>27;80;2021-10-27;4;25;739;2;65748;64387;24219;18;89.9;88.0;33.1;0.0;21;36;1141;1;111156;108810;38719;24;86.8;85.0;30.2;0.0;25;61;1880;3;176904;173197;62938;42;87.9;86.1;31.3;0.0</t>
  </si>
  <si>
    <t>27;80;2021-10-28;14;17;553;0;65762;64404;24772;18;89.9;88.1;33.9;0.0;24;45;844;0;111180;108855;39563;24;86.8;85.0;30.9;0.0;38;62;1397;0;176942;173259;64335;42;87.9;86.1;32.0;0.0</t>
  </si>
  <si>
    <t>27;80;2021-10-29;10;22;717;0;65772;64426;25489;18;89.9;88.1;34.9;0.0;27;36;1059;0;111207;108891;40622;24;86.8;85.0;31.7;0.0;37;58;1776;0;176979;173317;66111;42;88.0;86.1;32.9;0.0</t>
  </si>
  <si>
    <t>27;80;2021-10-30;7;6;203;0;65779;64432;25692;18;89.9;88.1;35.1;0.0;10;13;318;0;111217;108904;40940;24;86.9;85.0;32.0;0.0;17;19;521;0;176996;173336;66632;42;88.0;86.2;33.1;0.0</t>
  </si>
  <si>
    <t>27;80;2021-10-31;0;0;9;0;65779;64432;25701;18;89.9;88.1;35.1;0.0;0;0;18;0;111217;108904;40958;24;86.9;85.0;32.0;0.0;0;0;27;0;176996;173336;66659;42;88.0;86.2;33.1;0.0</t>
  </si>
  <si>
    <t>27;80;2021-11-01;0;0;1;0;65779;64432;25702;18;89.9;88.1;35.1;0.0;1;0;3;0;111218;108904;40961;24;86.9;85.0;32.0;0.0;1;0;4;0;176997;173336;66663;42;88.0;86.2;33.1;0.0</t>
  </si>
  <si>
    <t>27;80;2021-11-02;2;16;581;2;65781;64448;26283;20;89.9;88.1;35.9;0.0;21;33;827;0;111239;108937;41788;24;86.9;85.1;32.6;0.0;23;49;1408;2;177020;173385;68071;44;88.0;86.2;33.8;0.0</t>
  </si>
  <si>
    <t>27;80;2021-11-03;10;13;732;1;65791;64461;27015;21;90.0;88.1;36.9;0.0;14;45;1127;0;111253;108982;42915;24;86.9;85.1;33.5;0.0;24;58;1859;1;177044;173443;69930;45;88.0;86.2;34.8;0.0</t>
  </si>
  <si>
    <t>27;80;2021-11-04;10;15;575;0;65801;64476;27590;21;90.0;88.2;37.7;0.0;27;27;900;0;111280;109009;43815;24;86.9;85.1;34.2;0.0;37;42;1475;0;177081;173485;71405;45;88.0;86.2;35.5;0.0</t>
  </si>
  <si>
    <t>27;80;2021-11-05;14;27;924;0;65815;64503;28514;21;90.0;88.2;39.0;0.0;25;48;1332;1;111305;109057;45147;25;86.9;85.2;35.3;0.0;39;75;2256;1;177120;173560;73661;46;88.0;86.3;36.6;0.0</t>
  </si>
  <si>
    <t>27;80;2021-11-06;5;9;285;1;65820;64512;28799;22;90.0;88.2;39.4;0.0;12;19;419;0;111317;109076;45566;25;86.9;85.2;35.6;0.0;17;28;704;1;177137;173588;74365;47;88.0;86.3;37.0;0.0</t>
  </si>
  <si>
    <t>27;80;2021-11-07;0;0;10;0;65820;64512;28809;22;90.0;88.2;39.4;0.0;0;4;21;1;111317;109080;45587;26;86.9;85.2;35.6;0.0;0;4;31;1;177137;173592;74396;48;88.0;86.3;37.0;0.0</t>
  </si>
  <si>
    <t>27;80;2021-11-08;6;10;532;1;65826;64522;29341;23;90.0;88.2;40.1;0.0;18;21;927;0;111335;109101;46514;26;86.9;85.2;36.3;0.0;24;31;1459;1;177161;173623;75855;49;88.1;86.3;37.7;0.0</t>
  </si>
  <si>
    <t>27;80;2021-11-09;13;15;815;0;65839;64537;30156;23;90.0;88.2;41.2;0.0;28;41;1404;0;111363;109142;47918;26;87.0;85.2;37.4;0.0;41;56;2219;0;177202;173679;78074;49;88.1;86.3;38.8;0.0</t>
  </si>
  <si>
    <t>27;80;2021-11-10;16;21;860;1;65855;64558;31016;24;90.0;88.3;42.4;0.0;16;42;1208;2;111379;109184;49126;28;87.0;85.3;38.4;0.0;32;63;2068;3;177234;173742;80142;52;88.1;86.4;39.8;0.0</t>
  </si>
  <si>
    <t>27;80;2021-11-11;0;2;27;0;65855;64560;31043;24;90.0;88.3;42.4;0.0;7;0;52;0;111386;109184;49178;28;87.0;85.3;38.4;0.0;7;2;79;0;177241;173744;80221;52;88.1;86.4;39.9;0.0</t>
  </si>
  <si>
    <t>27;80;2021-11-12;11;25;729;1;65866;64585;31772;25;90.1;88.3;43.4;0.0;41;33;1145;0;111427;109217;50323;28;87.0;85.3;39.3;0.0;52;58;1874;1;177293;173802;82095;53;88.1;86.4;40.8;0.0</t>
  </si>
  <si>
    <t>27;80;2021-11-13;4;4;264;1;65870;64589;32036;26;90.1;88.3;43.8;0.0;8;8;403;0;111435;109225;50726;28;87.0;85.3;39.6;0.0;12;12;667;1;177305;173814;82762;54;88.1;86.4;41.1;0.0</t>
  </si>
  <si>
    <t>27;80;2021-11-14;0;0;15;0;65870;64589;32051;26;90.1;88.3;43.8;0.0;1;2;20;0;111436;109227;50746;28;87.0;85.3;39.6;0.0;1;2;35;0;177306;173816;82797;54;88.1;86.4;41.2;0.0</t>
  </si>
  <si>
    <t>27;80;2021-11-15;4;11;566;0;65874;64600;32617;26;90.1;88.3;44.6;0.0;15;21;909;1;111451;109248;51655;29;87.0;85.3;40.3;0.0;19;32;1475;1;177325;173848;84272;55;88.1;86.4;41.9;0.0</t>
  </si>
  <si>
    <t>27;80;2021-11-16;13;18;707;1;65887;64618;33324;27;90.1;88.4;45.6;0.0;26;48;1164;1;111477;109296;52819;30;87.1;85.4;41.2;0.0;39;66;1871;2;177364;173914;86143;57;88.2;86.4;42.8;0.0</t>
  </si>
  <si>
    <t>27;80;2021-11-17;16;22;768;1;65903;64640;34092;28;90.1;88.4;46.6;0.0;21;46;1160;3;111498;109342;53979;33;87.1;85.4;42.2;0.0;37;68;1928;4;177401;173982;88071;61;88.2;86.5;43.8;0.0</t>
  </si>
  <si>
    <t>27;80;2021-11-18;10;26;618;0;65913;64666;34710;28;90.1;88.4;47.5;0.0;32;54;978;1;111530;109396;54957;34;87.1;85.4;42.9;0.0;42;80;1596;1;177443;174062;89667;62;88.2;86.5;44.6;0.0</t>
  </si>
  <si>
    <t>27;80;2021-11-19;17;26;873;0;65930;64692;35583;28;90.2;88.5;48.7;0.0;31;41;1338;1;111561;109437;56295;35;87.1;85.5;44.0;0.0;48;67;2211;1;177491;174129;91878;63;88.2;86.6;45.7;0.0</t>
  </si>
  <si>
    <t>27;80;2021-11-20;8;8;260;0;65938;64700;35843;28;90.2;88.5;49.0;0.0;16;14;389;0;111577;109451;56684;35;87.1;85.5;44.3;0.0;24;22;649;0;177515;174151;92527;63;88.2;86.6;46.0;0.0</t>
  </si>
  <si>
    <t>27;80;2021-11-21;1;1;13;0;65939;64701;35856;28;90.2;88.5;49.0;0.0;2;1;23;0;111579;109452;56707;35;87.1;85.5;44.3;0.0;3;2;36;0;177518;174153;92563;63;88.2;86.6;46.0;0.0</t>
  </si>
  <si>
    <t>27;80;2021-11-22;10;8;555;0;65949;64709;36411;28;90.2;88.5;49.8;0.0;16;13;865;0;111595;109465;57572;35;87.1;85.5;45.0;0.0;26;21;1420;0;177544;174174;93983;63;88.2;86.6;46.7;0.0</t>
  </si>
  <si>
    <t>27;80;2021-11-23;11;18;678;0;65960;64727;37089;28;90.2;88.5;50.7;0.0;34;31;1056;1;111629;109496;58628;36;87.2;85.5;45.8;0.0;45;49;1734;1;177589;174223;95717;64;88.3;86.6;47.6;0.0</t>
  </si>
  <si>
    <t>27;80;2021-11-24;12;7;692;0;65972;64734;37781;28;90.2;88.5;51.7;0.0;25;21;1214;0;111654;109517;59842;36;87.2;85.5;46.7;0.0;37;28;1906;0;177626;174251;97623;64;88.3;86.6;48.5;0.0</t>
  </si>
  <si>
    <t>27;80;2021-11-25;13;13;657;1;65985;64747;38438;29;90.2;88.5;52.6;0.0;29;48;1105;0;111683;109565;60947;36;87.2;85.6;47.6;0.0;42;61;1762;1;177668;174312;99385;65;88.3;86.6;49.4;0.0</t>
  </si>
  <si>
    <t>27;80;2021-11-26;21;20;793;2;66006;64767;39231;31;90.3;88.6;53.6;0.0;35;35;1416;0;111718;109600;62363;36;87.2;85.6;48.7;0.0;56;55;2209;2;177724;174367;101594;67;88.3;86.7;50.5;0.0</t>
  </si>
  <si>
    <t>27;80;2021-11-27;4;6;244;0;66010;64773;39475;31;90.3;88.6;54.0;0.0;18;8;387;1;111736;109608;62750;37;87.3;85.6;49.0;0.0;22;14;631;1;177746;174381;102225;68;88.3;86.7;50.8;0.0</t>
  </si>
  <si>
    <t>27;80;2021-11-28;0;0;16;0;66010;64773;39491;31;90.3;88.6;54.0;0.0;0;1;21;0;111736;109609;62771;37;87.3;85.6;49.0;0.0;0;1;37;0;177746;174382;102262;68;88.3;86.7;50.8;0.0</t>
  </si>
  <si>
    <t>27;80;2021-11-29;11;4;538;0;66021;64777;40029;31;90.3;88.6;54.7;0.0;12;21;954;2;111748;109630;63725;39;87.3;85.6;49.8;0.0;23;25;1492;2;177769;174407;103754;70;88.4;86.7;51.6;0.0</t>
  </si>
  <si>
    <t>27;80;2021-11-30;7;10;686;1;66028;64787;40715;32;90.3;88.6;55.7;0.0;37;43;1269;0;111785;109673;64994;39;87.3;85.6;50.8;0.0;44;53;1955;1;177813;174460;105709;71;88.4;86.7;52.5;0.0</t>
  </si>
  <si>
    <t>27;80;2021-12-01;8;15;561;0;66036;64802;41276;32;90.3;88.6;56.4;0.0;28;26;989;1;111813;109699;65983;40;87.3;85.7;51.5;0.0;36;41;1550;1;177849;174501;107259;72;88.4;86.7;53.3;0.0</t>
  </si>
  <si>
    <t>27;80;2021-12-02;10;19;637;0;66046;64821;41913;32;90.3;88.6;57.3;0.0;32;39;1174;1;111845;109738;67157;41;87.3;85.7;52.4;0.0;42;58;1811;1;177891;174559;109070;73;88.4;86.8;54.2;0.0</t>
  </si>
  <si>
    <t>27;80;2021-12-03;13;8;661;1;66059;64829;42574;33;90.3;88.6;58.2;0.0;41;51;1166;1;111886;109789;68323;42;87.4;85.7;53.4;0.0;54;59;1827;2;177945;174618;110897;75;88.4;86.8;55.1;0.0</t>
  </si>
  <si>
    <t>27;80;2021-12-04;5;6;258;1;66064;64835;42832;34;90.3;88.7;58.6;0.0;8;12;433;0;111894;109801;68756;42;87.4;85.7;53.7;0.0;13;18;691;1;177958;174636;111588;76;88.5;86.8;55.5;0.0</t>
  </si>
  <si>
    <t>27;80;2021-12-05;1;2;31;0;66065;64837;42863;34;90.3;88.7;58.6;0.0;2;0;60;0;111896;109801;68816;42;87.4;85.7;53.7;0.0;3;2;91;0;177961;174638;111679;76;88.5;86.8;55.5;0.0</t>
  </si>
  <si>
    <t>27;80;2021-12-06;11;8;458;1;66076;64845;43321;35;90.4;88.7;59.2;0.0;20;16;824;0;111916;109817;69640;42;87.4;85.8;54.4;0.0;31;24;1282;1;177992;174662;112961;77;88.5;86.8;56.1;0.0</t>
  </si>
  <si>
    <t>27;80;2021-12-07;15;16;707;0;66091;64861;44028;35;90.4;88.7;60.2;0.0;42;26;1321;1;111958;109843;70961;43;87.4;85.8;55.4;0.0;57;42;2028;1;178049;174704;114989;78;88.5;86.8;57.2;0.0</t>
  </si>
  <si>
    <t>27;80;2021-12-08;16;15;574;1;66107;64876;44602;36;90.4;88.7;61.0;0.0;30;43;1097;4;111988;109886;72058;47;87.5;85.8;56.3;0.0;46;58;1671;5;178095;174762;116660;83;88.5;86.9;58.0;0.0</t>
  </si>
  <si>
    <t>27;80;2021-12-09;18;18;638;2;66125;64894;45240;38;90.4;88.7;61.9;0.1;33;36;1208;0;112021;109922;73266;47;87.5;85.8;57.2;0.0;51;54;1846;2;178146;174816;118506;85;88.5;86.9;58.9;0.0</t>
  </si>
  <si>
    <t>27;80;2021-12-10;16;23;633;0;66141;64917;45873;38;90.4;88.8;62.7;0.1;34;39;1258;1;112055;109961;74524;48;87.5;85.9;58.2;0.0;50;62;1891;1;178196;174878;120397;86;88.6;86.9;59.8;0.0</t>
  </si>
  <si>
    <t>27;80;2021-12-11;6;8;269;1;66147;64925;46142;39;90.4;88.8;63.1;0.1;13;23;511;1;112068;109984;75035;49;87.5;85.9;58.6;0.0;19;31;780;2;178215;174909;121177;88;88.6;86.9;60.2;0.0</t>
  </si>
  <si>
    <t>27;80;2021-12-12;1;0;47;0;66148;64925;46189;39;90.5;88.8;63.2;0.1;6;4;84;1;112074;109988;75119;50;87.5;85.9;58.7;0.0;7;4;131;1;178222;174913;121308;89;88.6;86.9;60.3;0.0</t>
  </si>
  <si>
    <t>27;80;2021-12-13;13;12;479;1;66161;64937;46668;40;90.5;88.8;63.8;0.1;32;28;904;2;112106;110016;76023;52;87.5;85.9;59.4;0.0;45;40;1383;3;178267;174953;122691;92;88.6;87.0;61.0;0.0</t>
  </si>
  <si>
    <t>27;80;2021-12-14;17;15;722;3;66178;64952;47390;43;90.5;88.8;64.8;0.1;41;50;1296;3;112147;110066;77319;55;87.6;86.0;60.4;0.0;58;65;2018;6;178325;175018;124709;98;88.6;87.0;62.0;0.0</t>
  </si>
  <si>
    <t>27;80;2021-12-15;7;11;574;1;66185;64963;47964;44;90.5;88.8;65.6;0.1;29;30;1077;0;112176;110096;78396;55;87.6;86.0;61.2;0.0;36;41;1651;1;178361;175059;126360;99;88.7;87.0;62.8;0.0</t>
  </si>
  <si>
    <t>27;80;2021-12-16;14;16;664;0;66199;64979;48628;44;90.5;88.9;66.5;0.1;37;44;1260;6;112213;110140;79656;61;87.6;86.0;62.2;0.0;51;60;1924;6;178412;175119;128284;105;88.7;87.0;63.8;0.1</t>
  </si>
  <si>
    <t>27;80;2021-12-17;26;19;555;0;66225;64998;49183;44;90.6;88.9;67.3;0.1;49;54;1050;1;112262;110194;80706;62;87.7;86.1;63.0;0.0;75;73;1605;1;178487;175192;129889;106;88.7;87.1;64.6;0.1</t>
  </si>
  <si>
    <t>27;80;2021-12-18;7;10;264;1;66232;65008;49447;45;90.6;88.9;67.6;0.1;28;21;462;0;112290;110215;81168;62;87.7;86.1;63.4;0.0;35;31;726;1;178522;175223;130615;107;88.7;87.1;64.9;0.1</t>
  </si>
  <si>
    <t>27;80;2021-12-19;2;2;45;0;66234;65010;49492;45;90.6;88.9;67.7;0.1;2;4;83;0;112292;110219;81251;62;87.7;86.1;63.5;0.0;4;6;128;0;178526;175229;130743;107;88.7;87.1;65.0;0.1</t>
  </si>
  <si>
    <t>27;80;2021-12-20;18;10;315;2;66252;65020;49807;47;90.6;88.9;68.1;0.1;26;21;673;1;112318;110240;81924;63;87.7;86.1;64.0;0.0;44;31;988;3;178570;175260;131731;110;88.8;87.1;65.5;0.1</t>
  </si>
  <si>
    <t>27;80;2021-12-21;22;25;517;3;66274;65045;50324;50;90.6;88.9;68.8;0.1;48;34;867;2;112366;110274;82791;65;87.7;86.1;64.7;0.1;70;59;1384;5;178640;175319;133115;115;88.8;87.1;66.2;0.1</t>
  </si>
  <si>
    <t>27;80;2021-12-22;11;12;299;1;66285;65057;50623;51;90.6;89.0;69.2;0.1;33;34;603;1;112399;110308;83394;66;87.8;86.1;65.1;0.1;44;46;902;2;178684;175365;134017;117;88.8;87.2;66.6;0.1</t>
  </si>
  <si>
    <t>27;80;2021-12-23;13;12;223;1;66298;65069;50846;52;90.7;89.0;69.5;0.1;29;29;429;1;112428;110337;83823;67;87.8;86.2;65.5;0.1;42;41;652;2;178726;175406;134669;119;88.8;87.2;66.9;0.1</t>
  </si>
  <si>
    <t>27;80;2021-12-24;4;2;35;1;66302;65071;50881;53;90.7;89.0;69.6;0.1;5;5;61;1;112433;110342;83884;68;87.8;86.2;65.5;0.1;9;7;96;2;178735;175413;134765;121;88.8;87.2;67.0;0.1</t>
  </si>
  <si>
    <t>27;80;2021-12-25;0;1;0;0;66302;65072;50881;53;90.7;89.0;69.6;0.1;0;1;4;0;112433;110343;83888;68;87.8;86.2;65.5;0.1;0;2;4;0;178735;175415;134769;121;88.8;87.2;67.0;0.1</t>
  </si>
  <si>
    <t>27;80;2021-12-26;0;0;8;0;66302;65072;50889;53;90.7;89.0;69.6;0.1;0;0;10;0;112433;110343;83898;68;87.8;86.2;65.5;0.1;0;0;18;0;178735;175415;134787;121;88.8;87.2;67.0;0.1</t>
  </si>
  <si>
    <t>27;80;2021-12-27;12;12;165;0;66314;65084;51054;53;90.7;89.0;69.8;0.1;16;29;337;0;112449;110372;84235;68;87.8;86.2;65.8;0.1;28;41;502;0;178763;175456;135289;121;88.9;87.2;67.2;0.1</t>
  </si>
  <si>
    <t>27;80;2021-12-28;11;8;247;2;66325;65092;51301;55;90.7;89.0;70.1;0.1;22;38;483;2;112471;110410;84718;70;87.8;86.2;66.2;0.1;33;46;730;4;178796;175502;136019;125;88.9;87.2;67.6;0.1</t>
  </si>
  <si>
    <t>27;80;2021-12-29;6;7;198;3;66331;65099;51499;58;90.7;89.0;70.4;0.1;25;26;440;2;112496;110436;85158;72;87.9;86.2;66.5;0.1;31;33;638;5;178827;175535;136657;130;88.9;87.3;67.9;0.1</t>
  </si>
  <si>
    <t>27;80;2021-12-30;13;9;194;3;66344;65108;51693;61;90.7;89.0;70.7;0.1;23;17;337;5;112519;110453;85495;77;87.9;86.3;66.8;0.1;36;26;531;8;178863;175561;137188;138;88.9;87.3;68.2;0.1</t>
  </si>
  <si>
    <t>27;80;2021-12-31;2;6;38;1;66346;65114;51731;62;90.7;89.0;70.7;0.1;5;6;68;4;112524;110459;85563;81;87.9;86.3;66.8;0.1;7;12;106;5;178870;175573;137294;143;88.9;87.3;68.2;0.1</t>
  </si>
  <si>
    <t>27;80;2022-01-01;2;3;2;0;66348;65117;51733;62;91.0;89.4;71.0;0.1;1;0;2;0;112525;110459;85565;81;88.9;87.2;67.6;0.1;3;3;4;0;178873;175576;137298;143;89.7;88.0;68.8;0.1</t>
  </si>
  <si>
    <t>27;80;2022-01-02;0;0;11;0;66348;65117;51744;62;91.0;89.4;71.0;0.1;0;2;24;0;112525;110461;85589;81;88.9;87.2;67.6;0.1;0;2;35;0;178873;175578;137333;143;89.7;88.0;68.8;0.1</t>
  </si>
  <si>
    <t>27;80;2022-01-03;6;5;198;6;66354;65122;51942;68;91.1;89.4;71.3;0.1;16;19;319;7;112541;110480;85908;88;88.9;87.3;67.9;0.1;22;24;517;13;178895;175602;137850;156;89.7;88.0;69.1;0.1</t>
  </si>
  <si>
    <t>27;80;2022-01-04;5;19;345;6;66359;65141;52287;74;91.1;89.4;71.7;0.1;32;29;604;8;112573;110509;86512;96;88.9;87.3;68.3;0.1;37;48;949;14;178932;175650;138799;170;89.7;88.1;69.6;0.1</t>
  </si>
  <si>
    <t>27;80;2022-01-05;14;22;273;7;66373;65163;52560;81;91.1;89.4;72.1;0.1;33;32;472;9;112606;110541;86984;105;88.9;87.3;68.7;0.1;47;54;745;16;178979;175704;139544;186;89.7;88.1;70.0;0.1</t>
  </si>
  <si>
    <t>27;80;2022-01-06;26;13;298;11;66399;65176;52858;92;91.1;89.4;72.5;0.1;44;43;623;14;112650;110584;87607;119;89.0;87.3;69.2;0.1;70;56;921;25;179049;175760;140465;211;89.8;88.1;70.4;0.1</t>
  </si>
  <si>
    <t>27;80;2022-01-07;26;29;313;11;66425;65205;53171;103;91.1;89.5;73.0;0.1;50;54;636;15;112700;110638;88243;134;89.0;87.4;69.7;0.1;76;83;949;26;179125;175843;141414;237;89.8;88.1;70.9;0.1</t>
  </si>
  <si>
    <t>27;80;2022-01-08;8;12;86;4;66433;65217;53257;107;91.2;89.5;73.1;0.1;13;15;219;3;112713;110653;88462;137;89.0;87.4;69.9;0.1;21;27;305;7;179146;175870;141719;244;89.8;88.2;71.0;0.1</t>
  </si>
  <si>
    <t>27;80;2022-01-09;0;3;25;1;66433;65220;53282;108;91.2;89.5;73.1;0.1;2;7;44;0;112715;110660;88506;137;89.0;87.4;69.9;0.1;2;10;69;1;179148;175880;141788;245;89.8;88.2;71.1;0.1</t>
  </si>
  <si>
    <t>27;80;2022-01-10;12;16;172;7;66445;65236;53454;115;91.2;89.5;73.4;0.2;29;24;377;8;112744;110684;88883;145;89.0;87.4;70.2;0.1;41;40;549;15;179189;175920;142337;260;89.8;88.2;71.4;0.1</t>
  </si>
  <si>
    <t>27;80;2022-01-11;18;24;261;11;66463;65260;53715;126;91.2;89.6;73.7;0.2;54;45;531;19;112798;110729;89414;164;89.1;87.5;70.6;0.1;72;69;792;30;179261;175989;143129;290;89.9;88.2;71.7;0.1</t>
  </si>
  <si>
    <t>27;80;2022-01-12;15;14;208;5;66478;65274;53923;131;91.2;89.6;74.0;0.2;34;33;420;18;112832;110762;89834;182;89.1;87.5;71.0;0.1;49;47;628;23;179310;176036;143757;313;89.9;88.2;72.1;0.2</t>
  </si>
  <si>
    <t>27;80;2022-01-13;17;26;275;11;66495;65300;54198;142;91.2;89.6;74.4;0.2;49;37;507;14;112881;110799;90341;196;89.2;87.5;71.4;0.2;66;63;782;25;179376;176099;144539;338;89.9;88.3;72.5;0.2</t>
  </si>
  <si>
    <t>27;80;2022-01-14;11;17;276;8;66506;65317;54474;150;91.3;89.6;74.7;0.2;55;46;534;15;112936;110845;90875;211;89.2;87.5;71.8;0.2;66;63;810;23;179442;176162;145349;361;90.0;88.3;72.9;0.2</t>
  </si>
  <si>
    <t>27;80;2022-01-15;8;3;69;3;66514;65320;54543;153;91.3;89.6;74.8;0.2;17;10;171;6;112953;110855;91046;217;89.2;87.6;71.9;0.2;25;13;240;9;179467;176175;145589;370;90.0;88.3;73.0;0.2</t>
  </si>
  <si>
    <t>27;80;2022-01-16;3;1;16;3;66517;65321;54559;156;91.3;89.6;74.9;0.2;6;2;21;4;112959;110857;91067;221;89.2;87.6;71.9;0.2;9;3;37;7;179476;176178;145626;377;90.0;88.3;73.0;0.2</t>
  </si>
  <si>
    <t>27;80;2022-01-17;4;7;102;5;66521;65328;54661;161;91.3;89.6;75.0;0.2;11;17;222;11;112970;110874;91289;232;89.2;87.6;72.1;0.2;15;24;324;16;179491;176202;145950;393;90.0;88.3;73.2;0.2</t>
  </si>
  <si>
    <t>27;80;2022-01-18;13;17;194;15;66534;65345;54855;176;91.3;89.7;75.3;0.2;31;39;406;22;113001;110913;91695;254;89.2;87.6;72.4;0.2;44;56;600;37;179535;176258;146550;430;90.0;88.4;73.5;0.2</t>
  </si>
  <si>
    <t>27;80;2022-01-19;8;14;139;12;66542;65359;54994;188;91.3;89.7;75.5;0.3;13;20;244;17;113014;110933;91939;271;89.3;87.6;72.6;0.2;21;34;383;29;179556;176292;146933;459;90.0;88.4;73.7;0.2</t>
  </si>
  <si>
    <t>27;80;2022-01-20;15;11;163;8;66557;65370;55157;196;91.3;89.7;75.7;0.3;25;34;307;15;113039;110967;92246;286;89.3;87.6;72.9;0.2;40;45;470;23;179596;176337;147403;482;90.0;88.4;73.9;0.2</t>
  </si>
  <si>
    <t>27;80;2022-01-21;9;11;164;25;66566;65381;55321;221;91.3;89.7;75.9;0.3;24;40;328;23;113063;111007;92574;309;89.3;87.7;73.1;0.2;33;51;492;48;179629;176388;147895;530;90.0;88.4;74.1;0.3</t>
  </si>
  <si>
    <t>27;80;2022-01-22;5;2;56;2;66571;65383;55377;223;91.3;89.7;76.0;0.3;13;10;109;4;113076;111017;92683;313;89.3;87.7;73.2;0.2;18;12;165;6;179647;176400;148060;536;90.1;88.4;74.2;0.3</t>
  </si>
  <si>
    <t>27;80;2022-01-23;0;0;8;1;66571;65383;55385;224;91.3;89.7;76.0;0.3;2;2;18;3;113078;111019;92701;316;89.3;87.7;73.2;0.2;2;2;26;4;179649;176402;148086;540;90.1;88.4;74.2;0.3</t>
  </si>
  <si>
    <t>27;80;2022-01-24;3;8;89;8;66574;65391;55474;232;91.4;89.7;76.1;0.3;13;22;186;13;113091;111041;92887;329;89.3;87.7;73.4;0.3;16;30;275;21;179665;176432;148361;561;90.1;88.4;74.4;0.3</t>
  </si>
  <si>
    <t>27;80;2022-01-25;8;9;120;12;66582;65400;55594;244;91.4;89.7;76.3;0.3;15;29;264;20;113106;111070;93151;349;89.3;87.7;73.6;0.3;23;38;384;32;179688;176470;148745;593;90.1;88.5;74.6;0.3</t>
  </si>
  <si>
    <t>27;80;2022-01-26;5;8;73;7;66587;65408;55667;251;91.4;89.8;76.4;0.3;14;18;175;17;113120;111088;93326;366;89.3;87.7;73.7;0.3;19;26;248;24;179707;176496;148993;617;90.1;88.5;74.7;0.3</t>
  </si>
  <si>
    <t>27;80;2022-01-27;10;5;110;10;66597;65413;55777;261;91.4;89.8;76.5;0.4;18;25;212;16;113138;111113;93538;382;89.4;87.8;73.9;0.3;28;30;322;26;179735;176526;149315;643;90.1;88.5;74.8;0.3</t>
  </si>
  <si>
    <t>27;80;2022-01-28;12;10;97;14;66609;65423;55874;275;91.4;89.8;76.7;0.4;23;36;214;22;113161;111149;93752;404;89.4;87.8;74.0;0.3;35;46;311;36;179770;176572;149626;679;90.1;88.5;75.0;0.3</t>
  </si>
  <si>
    <t>27;80;2022-01-29;3;5;40;6;66612;65428;55914;281;91.4;89.8;76.7;0.4;6;16;81;7;113167;111165;93833;411;89.4;87.8;74.1;0.3;9;21;121;13;179779;176593;149747;692;90.1;88.5;75.1;0.3</t>
  </si>
  <si>
    <t>27;80;2022-01-30;0;2;7;0;66612;65430;55921;281;91.4;89.8;76.7;0.4;1;2;7;0;113168;111167;93840;411;89.4;87.8;74.1;0.3;1;4;14;0;179780;176597;149761;692;90.1;88.5;75.1;0.3</t>
  </si>
  <si>
    <t>27;80;2022-01-31;1;5;51;7;66613;65435;55972;288;91.4;89.8;76.8;0.4;4;19;85;8;113172;111186;93925;419;89.4;87.8;74.2;0.3;5;24;136;15;179785;176621;149897;707;90.1;88.5;75.1;0.4</t>
  </si>
  <si>
    <t>27;80;2022-02-01;5;7;67;15;66618;65442;56039;303;91.4;89.8;76.9;0.4;9;26;137;20;113181;111212;94062;439;89.4;87.8;74.3;0.3;14;33;204;35;179799;176654;150101;742;90.1;88.6;75.2;0.4</t>
  </si>
  <si>
    <t>27;80;2022-02-02;5;12;73;10;66623;65454;56112;313;91.4;89.8;77.0;0.4;7;26;109;8;113188;111238;94171;447;89.4;87.9;74.4;0.4;12;38;182;18;179811;176692;150283;760;90.1;88.6;75.3;0.4</t>
  </si>
  <si>
    <t>27;80;2022-02-03;1;6;65;9;66624;65460;56177;322;91.4;89.8;77.1;0.4;8;27;156;22;113196;111265;94327;469;89.4;87.9;74.5;0.4;9;33;221;31;179820;176725;150504;791;90.1;88.6;75.4;0.4</t>
  </si>
  <si>
    <t>27;80;2022-02-04;5;23;71;13;66629;65483;56248;335;91.4;89.9;77.2;0.5;11;29;167;12;113207;111294;94494;481;89.4;87.9;74.6;0.4;16;52;238;25;179836;176777;150742;816;90.1;88.6;75.6;0.4</t>
  </si>
  <si>
    <t>27;80;2022-02-05;0;5;21;6;66629;65488;56269;341;91.4;89.9;77.2;0.5;3;11;44;11;113210;111305;94538;492;89.4;87.9;74.7;0.4;3;16;65;17;179839;176793;150807;833;90.2;88.6;75.6;0.4</t>
  </si>
  <si>
    <t>27;80;2022-02-06;0;4;3;0;66629;65492;56272;341;91.4;89.9;77.2;0.5;0;2;7;1;113210;111307;94545;493;89.4;87.9;74.7;0.4;0;6;10;1;179839;176799;150817;834;90.2;88.6;75.6;0.4</t>
  </si>
  <si>
    <t>27;80;2022-02-07;7;7;39;4;66636;65499;56311;345;91.4;89.9;77.3;0.5;5;25;81;12;113215;111332;94626;505;89.4;87.9;74.7;0.4;12;32;120;16;179851;176831;150937;850;90.2;88.6;75.7;0.4</t>
  </si>
  <si>
    <t>27;80;2022-02-08;0;11;49;13;66636;65510;56360;358;91.4;89.9;77.3;0.5;11;29;141;21;113226;111361;94767;526;89.4;88.0;74.8;0.4;11;40;190;34;179862;176871;151127;884;90.2;88.7;75.8;0.4</t>
  </si>
  <si>
    <t>27;80;2022-02-09;4;13;39;16;66640;65523;56399;374;91.4;89.9;77.4;0.5;7;19;95;14;113233;111380;94862;540;89.4;88.0;74.9;0.4;11;32;134;30;179873;176903;151261;914;90.2;88.7;75.8;0.5</t>
  </si>
  <si>
    <t>27;80;2022-02-10;3;15;45;11;66643;65538;56444;385;91.4;89.9;77.5;0.5;7;34;106;22;113240;111414;94968;562;89.4;88.0;75.0;0.4;10;49;151;33;179883;176952;151412;947;90.2;88.7;75.9;0.5</t>
  </si>
  <si>
    <t>27;80;2022-02-11;2;11;49;12;66645;65549;56493;397;91.5;89.9;77.5;0.5;7;43;108;22;113247;111457;95076;584;89.4;88.0;75.1;0.5;9;54;157;34;179892;177006;151569;981;90.2;88.7;76.0;0.5</t>
  </si>
  <si>
    <t>27;80;2022-02-12;1;5;19;5;66646;65554;56512;402;91.5;90.0;77.5;0.6;1;10;38;11;113248;111467;95114;595;89.4;88.0;75.1;0.5;2;15;57;16;179894;177021;151626;997;90.2;88.7;76.0;0.5</t>
  </si>
  <si>
    <t>27;80;2022-02-13;1;1;3;1;66647;65555;56515;403;91.5;90.0;77.6;0.6;1;1;5;2;113249;111468;95119;597;89.4;88.0;75.1;0.5;2;2;8;3;179896;177023;151634;1000;90.2;88.7;76.0;0.5</t>
  </si>
  <si>
    <t>27;80;2022-02-14;1;2;36;4;66648;65557;56551;407;91.5;90.0;77.6;0.6;1;11;58;13;113250;111479;95177;610;89.4;88.0;75.2;0.5;2;13;94;17;179898;177036;151728;1017;90.2;88.7;76.1;0.5</t>
  </si>
  <si>
    <t>27;80;2022-02-15;3;11;35;16;66651;65568;56586;423;91.5;90.0;77.6;0.6;2;17;83;17;113252;111496;95260;627;89.4;88.1;75.2;0.5;5;28;118;33;179903;177064;151846;1050;90.2;88.8;76.1;0.5</t>
  </si>
  <si>
    <t>27;80;2022-02-16;3;5;31;9;66654;65573;56617;432;91.5;90.0;77.7;0.6;1;22;82;20;113253;111518;95342;647;89.4;88.1;75.3;0.5;4;27;113;29;179907;177091;151959;1079;90.2;88.8;76.2;0.5</t>
  </si>
  <si>
    <t>27;80;2022-02-17;6;10;17;5;66660;65583;56634;437;91.5;90.0;77.7;0.6;3;16;67;12;113256;111534;95409;659;89.5;88.1;75.4;0.5;9;26;84;17;179916;177117;152043;1096;90.2;88.8;76.2;0.5</t>
  </si>
  <si>
    <t>27;80;2022-02-18;4;9;38;9;66664;65592;56672;446;91.5;90.0;77.8;0.6;4;23;84;16;113260;111557;95493;675;89.5;88.1;75.4;0.5;8;32;122;25;179924;177149;152165;1121;90.2;88.8;76.3;0.6</t>
  </si>
  <si>
    <t>27;80;2022-02-19;0;0;14;4;66664;65592;56686;450;91.5;90.0;77.8;0.6;0;8;30;7;113260;111565;95523;682;89.5;88.1;75.4;0.5;0;8;44;11;179924;177157;152209;1132;90.2;88.8;76.3;0.6</t>
  </si>
  <si>
    <t>27;80;2022-02-20;0;0;0;0;66664;65592;56686;450;91.5;90.0;77.8;0.6;0;2;0;0;113260;111567;95523;682;89.5;88.1;75.4;0.5;0;2;0;0;179924;177159;152209;1132;90.2;88.8;76.3;0.6</t>
  </si>
  <si>
    <t>27;80;2022-02-21;1;1;18;7;66665;65593;56704;457;91.5;90.0;77.8;0.6;1;6;52;11;113261;111573;95575;693;89.5;88.1;75.5;0.5;2;7;70;18;179926;177166;152279;1150;90.2;88.8;76.3;0.6</t>
  </si>
  <si>
    <t>27;80;2022-02-22;0;8;31;10;66665;65601;56735;467;91.5;90.0;77.9;0.6;2;17;46;8;113263;111590;95621;701;89.5;88.1;75.5;0.6;2;25;77;18;179928;177191;152356;1168;90.2;88.8;76.4;0.6</t>
  </si>
  <si>
    <t>27;80;2022-02-23;2;3;17;3;66667;65604;56752;470;91.5;90.0;77.9;0.6;1;7;46;5;113264;111597;95667;706;89.5;88.1;75.6;0.6;3;10;63;8;179931;177201;152419;1176;90.2;88.8;76.4;0.6</t>
  </si>
  <si>
    <t>27;80;2022-02-24;1;2;23;7;66668;65606;56775;477;91.5;90.0;77.9;0.7;3;15;40;16;113267;111612;95707;722;89.5;88.2;75.6;0.6;4;17;63;23;179935;177218;152482;1199;90.2;88.8;76.4;0.6</t>
  </si>
  <si>
    <t>27;80;2022-02-25;0;9;25;11;66668;65615;56800;488;91.5;90.0;77.9;0.7;4;14;53;20;113271;111626;95760;742;89.5;88.2;75.6;0.6;4;23;78;31;179939;177241;152560;1230;90.2;88.8;76.5;0.6</t>
  </si>
  <si>
    <t>27;80;2022-02-26;1;1;8;1;66669;65616;56808;489;91.5;90.0;78.0;0.7;2;10;24;2;113273;111636;95784;744;89.5;88.2;75.7;0.6;3;11;32;3;179942;177252;152592;1233;90.2;88.9;76.5;0.6</t>
  </si>
  <si>
    <t>27;80;2022-02-27;0;0;0;1;66669;65616;56808;490;91.5;90.0;78.0;0.7;0;1;1;1;113273;111637;95785;745;89.5;88.2;75.7;0.6;0;1;1;2;179942;177253;152593;1235;90.2;88.9;76.5;0.6</t>
  </si>
  <si>
    <t>27;80;2022-02-28;0;1;11;13;66669;65617;56819;503;91.5;90.0;78.0;0.7;1;4;26;9;113274;111641;95811;754;89.5;88.2;75.7;0.6;1;5;37;22;179943;177258;152630;1257;90.2;88.9;76.5;0.6</t>
  </si>
  <si>
    <t>27;80;2022-03-01;0;3;14;4;66669;65620;56833;507;91.5;90.0;78.0;0.7;4;6;37;15;113278;111647;95848;769;89.5;88.2;75.7;0.6;4;9;51;19;179947;177267;152681;1276;90.2;88.9;76.5;0.6</t>
  </si>
  <si>
    <t>27;80;2022-03-02;0;4;13;1;66669;65624;56846;508;91.5;90.1;78.0;0.7;4;8;26;7;113282;111655;95874;776;89.5;88.2;75.7;0.6;4;12;39;8;179951;177279;152720;1284;90.2;88.9;76.6;0.6</t>
  </si>
  <si>
    <t>27;80;2022-03-03;0;3;18;5;66669;65627;56864;513;91.5;90.1;78.0;0.7;3;6;20;4;113285;111661;95894;780;89.5;88.2;75.7;0.6;3;9;38;9;179954;177288;152758;1293;90.2;88.9;76.6;0.6</t>
  </si>
  <si>
    <t>27;80;2022-03-04;2;7;20;7;66671;65634;56884;520;91.5;90.1;78.1;0.7;3;11;45;11;113288;111672;95939;791;89.5;88.2;75.8;0.6;5;18;65;18;179959;177306;152823;1311;90.2;88.9;76.6;0.7</t>
  </si>
  <si>
    <t>27;80;2022-03-05;0;2;8;1;66671;65636;56892;521;91.5;90.1;78.1;0.7;1;6;8;3;113289;111678;95947;794;89.5;88.2;75.8;0.6;1;8;16;4;179960;177314;152839;1315;90.2;88.9;76.6;0.7</t>
  </si>
  <si>
    <t>27;80;2022-03-06;0;0;0;0;66671;65636;56892;521;91.5;90.1;78.1;0.7;0;1;1;1;113289;111679;95948;795;89.5;88.2;75.8;0.6;0;1;1;1;179960;177315;152840;1316;90.2;88.9;76.6;0.7</t>
  </si>
  <si>
    <t>27;80;2022-03-07;1;2;2;1;66672;65638;56894;522;91.5;90.1;78.1;0.7;2;5;10;3;113291;111684;95958;798;89.5;88.2;75.8;0.6;3;7;12;4;179963;177322;152852;1320;90.2;88.9;76.6;0.7</t>
  </si>
  <si>
    <t>27;80;2022-03-08;0;3;11;14;66672;65641;56905;536;91.5;90.1;78.1;0.7;2;4;24;10;113293;111688;95982;808;89.5;88.2;75.8;0.6;2;7;35;24;179965;177329;152887;1344;90.2;88.9;76.6;0.7</t>
  </si>
  <si>
    <t>27;80;2022-03-09;1;2;6;3;66673;65643;56911;539;91.5;90.1;78.1;0.7;2;6;24;6;113295;111694;96006;814;89.5;88.2;75.8;0.6;3;8;30;9;179968;177337;152917;1353;90.2;88.9;76.7;0.7</t>
  </si>
  <si>
    <t>27;80;2022-03-10;0;2;11;4;66673;65645;56922;543;91.5;90.1;78.1;0.7;1;7;13;4;113296;111701;96019;818;89.5;88.2;75.8;0.6;1;9;24;8;179969;177346;152941;1361;90.2;88.9;76.7;0.7</t>
  </si>
  <si>
    <t>27;80;2022-03-11;2;3;13;6;66675;65648;56935;549;91.5;90.1;78.1;0.8;3;1;23;6;113299;111702;96042;824;89.5;88.2;75.9;0.7;5;4;36;12;179974;177350;152977;1373;90.2;88.9;76.7;0.7</t>
  </si>
  <si>
    <t>27;80;2022-03-12;1;2;2;6;66676;65650;56937;555;91.5;90.1;78.1;0.8;4;3;11;10;113303;111705;96053;834;89.5;88.2;75.9;0.7;5;5;13;16;179979;177355;152990;1389;90.2;88.9;76.7;0.7</t>
  </si>
  <si>
    <t>27;80;2022-03-13;0;1;0;0;66676;65651;56937;555;91.5;90.1;78.1;0.8;0;0;0;0;113303;111705;96053;834;89.5;88.2;75.9;0.7;0;1;0;0;179979;177356;152990;1389;90.2;88.9;76.7;0.7</t>
  </si>
  <si>
    <t>27;80;2022-03-14;0;1;6;52;66676;65652;56943;607;91.5;90.1;78.1;0.8;4;5;9;41;113307;111710;96062;875;89.5;88.2;75.9;0.7;4;6;15;93;179983;177362;153005;1482;90.2;88.9;76.7;0.7</t>
  </si>
  <si>
    <t>27;80;2022-03-15;0;0;11;123;66676;65652;56954;730;91.5;90.1;78.2;1.0;3;4;29;105;113310;111714;96091;980;89.5;88.2;75.9;0.8;3;4;40;228;179986;177366;153045;1710;90.2;88.9;76.7;0.9</t>
  </si>
  <si>
    <t>27;80;2022-03-16;3;1;15;205;66679;65653;56969;935;91.5;90.1;78.2;1.3;5;2;16;161;113315;111716;96107;1141;89.5;88.2;75.9;0.9;8;3;31;366;179994;177369;153076;2076;90.2;88.9;76.7;1.0</t>
  </si>
  <si>
    <t>27;80;2022-03-17;0;4;7;154;66679;65657;56976;1089;91.5;90.1;78.2;1.5;0;1;26;154;113315;111717;96133;1295;89.5;88.2;75.9;1.0;0;5;33;308;179994;177374;153109;2384;90.2;88.9;76.8;1.2</t>
  </si>
  <si>
    <t>27;80;2022-03-18;1;0;24;282;66680;65657;57000;1371;91.5;90.1;78.2;1.9;3;7;34;318;113318;111724;96167;1613;89.5;88.2;76.0;1.3;4;7;58;600;179998;177381;153167;2984;90.2;88.9;76.8;1.5</t>
  </si>
  <si>
    <t>27;80;2022-03-19;1;0;12;125;66681;65657;57012;1496;91.5;90.1;78.2;2.1;0;0;16;137;113318;111724;96183;1750;89.5;88.2;76.0;1.4;1;0;28;262;179999;177381;153195;3246;90.2;88.9;76.8;1.6</t>
  </si>
  <si>
    <t>27;80;2022-03-20;0;0;3;10;66681;65657;57015;1506;91.5;90.1;78.2;2.1;0;1;0;8;113318;111725;96183;1758;89.5;88.2;76.0;1.4;0;1;3;18;179999;177382;153198;3264;90.2;88.9;76.8;1.6</t>
  </si>
  <si>
    <t>27;80;2022-03-21;1;2;14;217;66682;65659;57029;1723;91.5;90.1;78.3;2.4;1;3;16;202;113319;111728;96199;1960;89.5;88.2;76.0;1.5;2;5;30;419;180001;177387;153228;3683;90.2;88.9;76.8;1.8</t>
  </si>
  <si>
    <t>27;80;2022-03-22;1;2;16;330;66683;65661;57045;2053;91.5;90.1;78.3;2.8;2;2;35;441;113321;111730;96234;2401;89.5;88.2;76.0;1.9;3;4;51;771;180004;177391;153279;4454;90.2;88.9;76.8;2.2</t>
  </si>
  <si>
    <t>27;80;2022-03-23;1;0;18;309;66684;65661;57063;2362;91.5;90.1;78.3;3.2;2;1;26;353;113323;111731;96260;2754;89.5;88.2;76.0;2.2;3;1;44;662;180007;177392;153323;5116;90.2;88.9;76.9;2.6</t>
  </si>
  <si>
    <t>27;80;2022-03-24;4;0;16;252;66688;65661;57079;2614;91.5;90.1;78.3;3.6;3;4;29;302;113326;111735;96289;3056;89.5;88.2;76.1;2.4;7;4;45;554;180014;177396;153368;5670;90.2;88.9;76.9;2.8</t>
  </si>
  <si>
    <t>27;80;2022-03-25;0;1;15;446;66688;65662;57094;3060;91.5;90.1;78.3;4.2;0;4;45;562;113326;111739;96334;3618;89.5;88.3;76.1;2.9;0;5;60;1008;180014;177401;153428;6678;90.2;88.9;76.9;3.3</t>
  </si>
  <si>
    <t>27;80;2022-03-26;0;0;11;139;66688;65662;57105;3199;91.5;90.1;78.4;4.4;1;2;18;188;113327;111741;96352;3806;89.5;88.3;76.1;3.0;1;2;29;327;180015;177403;153457;7005;90.2;88.9;76.9;3.5</t>
  </si>
  <si>
    <t>27;80;2022-03-27;0;0;2;1;66688;65662;57107;3200;91.5;90.1;78.4;4.4;0;0;3;9;113327;111741;96355;3815;89.5;88.3;76.1;3.0;0;0;5;10;180015;177403;153462;7015;90.2;88.9;76.9;3.5</t>
  </si>
  <si>
    <t>27;80;2022-03-28;0;0;10;246;66688;65662;57117;3446;91.5;90.1;78.4;4.7;1;0;23;319;113328;111741;96378;4134;89.5;88.3;76.1;3.3;1;0;33;565;180016;177403;153495;7580;90.2;88.9;76.9;3.8</t>
  </si>
  <si>
    <t>27;80;2022-03-29;0;1;24;354;66688;65663;57141;3800;91.5;90.1;78.4;5.2;1;4;51;492;113329;111745;96429;4626;89.5;88.3;76.2;3.7;1;5;75;846;180017;177408;153570;8426;90.2;88.9;77.0;4.2</t>
  </si>
  <si>
    <t>27;80;2022-03-30;2;1;21;421;66690;65664;57162;4221;91.5;90.1;78.4;5.8;4;3;52;526;113333;111748;96481;5152;89.5;88.3;76.2;4.1;6;4;73;947;180023;177412;153643;9373;90.2;88.9;77.0;4.7</t>
  </si>
  <si>
    <t>27;80;2022-03-31;0;0;23;385;66690;65664;57185;4606;91.5;90.1;78.5;6.3;1;1;29;529;113334;111749;96510;5681;89.5;88.3;76.2;4.5;1;1;52;914;180024;177413;153695;10287;90.2;88.9;77.0;5.2</t>
  </si>
  <si>
    <t>27;80;2022-04-01;1;1;30;375;66691;65665;57215;4981;91.5;90.1;78.5;6.8;2;0;55;571;113336;111749;96565;6252;89.5;88.3;76.3;4.9;3;1;85;946;180027;177414;153780;11233;90.2;88.9;77.1;5.6</t>
  </si>
  <si>
    <t>27;80;2022-04-02;1;1;5;89;66692;65666;57220;5070;91.5;90.1;78.5;7.0;1;2;11;138;113337;111751;96576;6390;89.5;88.3;76.3;5.0;2;3;16;227;180029;177417;153796;11460;90.2;88.9;77.1;5.7</t>
  </si>
  <si>
    <t>27;80;2022-04-03;0;0;1;9;66692;65666;57221;5079;91.5;90.1;78.5;7.0;0;0;3;16;113337;111751;96579;6406;89.5;88.3;76.3;5.1;0;0;4;25;180029;177417;153800;11485;90.2;88.9;77.1;5.8</t>
  </si>
  <si>
    <t>27;80;2022-04-04;0;3;8;179;66692;65669;57229;5258;91.5;90.1;78.5;7.2;1;3;22;335;113338;111754;96601;6741;89.5;88.3;76.3;5.3;1;6;30;514;180030;177423;153830;11999;90.2;88.9;77.1;6.0</t>
  </si>
  <si>
    <t>27;80;2022-04-05;0;1;29;522;66692;65670;57258;5780;91.5;90.1;78.6;7.9;2;3;53;874;113340;111757;96654;7615;89.5;88.3;76.3;6.0;2;4;82;1396;180032;177427;153912;13395;90.2;88.9;77.2;6.7</t>
  </si>
  <si>
    <t>27;80;2022-04-06;0;0;13;305;66692;65670;57271;6085;91.5;90.1;78.6;8.3;5;2;44;571;113345;111759;96698;8186;89.5;88.3;76.4;6.5;5;2;57;876;180037;177429;153969;14271;90.2;88.9;77.2;7.2</t>
  </si>
  <si>
    <t>27;80;2022-04-07;0;2;24;467;66692;65672;57295;6552;91.5;90.1;78.6;9.0;0;2;62;713;113345;111761;96760;8899;89.5;88.3;76.4;7.0;0;4;86;1180;180037;177433;154055;15451;90.2;88.9;77.2;7.7</t>
  </si>
  <si>
    <t>27;80;2022-04-08;1;0;27;539;66693;65672;57322;7091;91.5;90.1;78.7;9.7;6;7;50;742;113351;111768;96810;9641;89.5;88.3;76.5;7.6;7;7;77;1281;180044;177440;154132;16732;90.3;88.9;77.3;8.4</t>
  </si>
  <si>
    <t>27;80;2022-04-09;0;0;12;175;66693;65672;57334;7266;91.5;90.1;78.7;10.0;0;1;20;251;113351;111769;96830;9892;89.5;88.3;76.5;7.8;0;1;32;426;180044;177441;154164;17158;90.3;88.9;77.3;8.6</t>
  </si>
  <si>
    <t>27;80;2022-04-10;0;0;1;7;66693;65672;57335;7273;91.5;90.1;78.7;10.0;0;0;0;15;113351;111769;96830;9907;89.5;88.3;76.5;7.8;0;0;1;22;180044;177441;154165;17180;90.3;88.9;77.3;8.6</t>
  </si>
  <si>
    <t>27;80;2022-04-11;2;2;18;260;66695;65674;57353;7533;91.5;90.1;78.7;10.3;2;4;32;470;113353;111773;96862;10377;89.5;88.3;76.5;8.2;4;6;50;730;180048;177447;154215;17910;90.3;89.0;77.3;9.0</t>
  </si>
  <si>
    <t>27;80;2022-04-12;1;1;22;478;66696;65675;57375;8011;91.5;90.1;78.7;11.0;3;5;39;806;113356;111778;96901;11183;89.5;88.3;76.5;8.8;4;6;61;1284;180052;177453;154276;19194;90.3;89.0;77.3;9.6</t>
  </si>
  <si>
    <t>27;80;2022-04-13;2;3;23;326;66698;65678;57398;8337;91.5;90.1;78.8;11.4;5;2;55;674;113361;111780;96956;11857;89.5;88.3;76.6;9.4;7;5;78;1000;180059;177458;154354;20194;90.3;89.0;77.4;10.1</t>
  </si>
  <si>
    <t>27;80;2022-04-14;1;1;68;513;66699;65679;57466;8850;91.5;90.1;78.9;12.1;2;7;167;1023;113363;111787;97123;12880;89.5;88.3;76.7;10.2;3;8;235;1536;180062;177466;154589;21730;90.3;89.0;77.5;10.9</t>
  </si>
  <si>
    <t>27;80;2022-04-15;0;1;36;419;66699;65680;57502;9269;91.5;90.1;78.9;12.7;5;4;85;644;113368;111791;97208;13524;89.5;88.3;76.8;10.7;5;5;121;1063;180067;177471;154710;22793;90.3;89.0;77.6;11.4</t>
  </si>
  <si>
    <t>27;80;2022-04-16;0;1;4;74;66699;65681;57506;9343;91.5;90.1;78.9;12.8;0;0;12;68;113368;111791;97220;13592;89.5;88.3;76.8;10.7;0;1;16;142;180067;177472;154726;22935;90.3;89.0;77.6;11.5</t>
  </si>
  <si>
    <t>27;80;2022-04-17;0;0;0;3;66699;65681;57506;9346;91.5;90.1;78.9;12.8;0;0;0;9;113368;111791;97220;13601;89.5;88.3;76.8;10.7;0;0;0;12;180067;177472;154726;22947;90.3;89.0;77.6;11.5</t>
  </si>
  <si>
    <t>27;80;2022-04-18;0;0;3;10;66699;65681;57509;9356;91.5;90.1;78.9;12.8;0;0;7;34;113368;111791;97227;13635;89.5;88.3;76.8;10.8;0;0;10;44;180067;177472;154736;22991;90.3;89.0;77.6;11.5</t>
  </si>
  <si>
    <t>27;80;2022-04-19;3;2;19;280;66702;65683;57528;9636;91.5;90.1;78.9;13.2;4;3;44;480;113372;111794;97271;14115;89.5;88.3;76.8;11.1;7;5;63;760;180074;177477;154799;23751;90.3;89.0;77.6;11.9</t>
  </si>
  <si>
    <t>27;80;2022-04-20;4;1;23;292;66706;65684;57551;9928;91.5;90.1;79.0;13.6;1;1;59;502;113373;111795;97330;14617;89.5;88.3;76.9;11.5;5;2;82;794;180079;177479;154881;24545;90.3;89.0;77.6;12.3</t>
  </si>
  <si>
    <t>27;80;2022-04-21;0;3;35;365;66706;65687;57586;10293;91.5;90.1;79.0;14.1;6;3;121;684;113379;111798;97451;15301;89.5;88.3;77.0;12.1;6;6;156;1049;180085;177485;155037;25594;90.3;89.0;77.7;12.8</t>
  </si>
  <si>
    <t>27;80;2022-04-22;1;0;26;375;66707;65687;57612;10668;91.5;90.1;79.1;14.6;2;5;71;584;113381;111803;97522;15885;89.5;88.3;77.0;12.5;3;5;97;959;180088;177490;155134;26553;90.3;89.0;77.8;13.3</t>
  </si>
  <si>
    <t>27;80;2022-04-23;0;0;12;69;66707;65687;57624;10737;91.5;90.1;79.1;14.7;0;2;14;94;113381;111805;97536;15979;89.5;88.3;77.0;12.6;0;2;26;163;180088;177492;155160;26716;90.3;89.0;77.8;13.4</t>
  </si>
  <si>
    <t>27;80;2022-04-24;0;0;0;9;66707;65687;57624;10746;91.5;90.1;79.1;14.7;0;0;1;10;113381;111805;97537;15989;89.5;88.3;77.0;12.6;0;0;1;19;180088;177492;155161;26735;90.3;89.0;77.8;13.4</t>
  </si>
  <si>
    <t>27;80;2022-04-25;0;0;8;100;66707;65687;57632;10846;91.5;90.1;79.1;14.9;0;2;36;210;113381;111807;97573;16199;89.5;88.3;77.1;12.8;0;2;44;310;180088;177494;155205;27045;90.3;89.0;77.8;13.6</t>
  </si>
  <si>
    <t>27;80;2022-04-26;1;1;22;288;66708;65688;57654;11134;91.5;90.1;79.1;15.3;0;1;69;564;113381;111808;97642;16763;89.5;88.3;77.1;13.2;1;2;91;852;180089;177496;155296;27897;90.3;89.0;77.8;14.0</t>
  </si>
  <si>
    <t>27;80;2022-04-27;1;1;12;257;66709;65689;57666;11391;91.5;90.1;79.1;15.6;2;2;44;537;113383;111810;97686;17300;89.6;88.3;77.2;13.7;3;3;56;794;180092;177499;155352;28691;90.3;89.0;77.9;14.4</t>
  </si>
  <si>
    <t>27;80;2022-04-28;1;0;16;210;66710;65689;57682;11601;91.5;90.1;79.2;15.9;2;2;66;440;113385;111812;97752;17740;89.6;88.3;77.2;14.0;3;2;82;650;180095;177501;155434;29341;90.3;89.0;77.9;14.7</t>
  </si>
  <si>
    <t>27;80;2022-04-29;0;0;32;269;66710;65689;57714;11870;91.5;90.1;79.2;16.3;1;1;92;469;113386;111813;97844;18209;89.6;88.3;77.3;14.4;1;1;124;738;180096;177502;155558;30079;90.3;89.0;78.0;15.1</t>
  </si>
  <si>
    <t>27;80;2022-04-30;0;0;3;47;66710;65689;57717;11917;91.5;90.1;79.2;16.4;1;0;9;77;113387;111813;97853;18286;89.6;88.3;77.3;14.4;1;0;12;124;180097;177502;155570;30203;90.3;89.0;78.0;15.1</t>
  </si>
  <si>
    <t>27;80;2022-05-01;0;0;0;4;66710;65689;57717;11921;91.5;90.1;79.2;16.4;0;0;0;5;113387;111813;97853;18291;89.6;88.3;77.3;14.4;0;0;0;9;180097;177502;155570;30212;90.3;89.0;78.0;15.1</t>
  </si>
  <si>
    <t>27;80;2022-05-02;0;0;17;149;66710;65689;57734;12070;91.5;90.1;79.2;16.6;0;1;29;301;113387;111814;97882;18592;89.6;88.3;77.3;14.7;0;1;46;450;180097;177503;155616;30662;90.3;89.0;78.0;15.4</t>
  </si>
  <si>
    <t>27;80;2022-05-03;2;1;32;320;66712;65690;57766;12390;91.5;90.1;79.3;17.0;2;2;104;574;113389;111816;97986;19166;89.6;88.3;77.4;15.1;4;3;136;894;180101;177506;155752;31556;90.3;89.0;78.1;15.8</t>
  </si>
  <si>
    <t>27;80;2022-05-04;1;0;21;261;66713;65690;57787;12651;91.5;90.1;79.3;17.4;4;3;48;500;113393;111819;98034;19666;89.6;88.3;77.4;15.5;5;3;69;761;180106;177509;155821;32317;90.3;89.0;78.1;16.2</t>
  </si>
  <si>
    <t>27;80;2022-05-05;1;1;34;279;66714;65691;57821;12930;91.5;90.1;79.3;17.7;5;4;74;598;113398;111823;98108;20264;89.6;88.3;77.5;16.0;6;5;108;877;180112;177514;155929;33194;90.3;89.0;78.2;16.6</t>
  </si>
  <si>
    <t>27;80;2022-05-06;2;1;23;294;66716;65692;57844;13224;91.5;90.1;79.4;18.1;5;4;66;521;113403;111827;98174;20785;89.6;88.3;77.5;16.4;7;5;89;815;180119;177519;156018;34009;90.3;89.0;78.2;17.0</t>
  </si>
  <si>
    <t>27;80;2022-05-07;0;0;5;66;66716;65692;57849;13290;91.5;90.1;79.4;18.2;1;1;5;128;113404;111828;98179;20913;89.6;88.3;77.5;16.5;1;1;10;194;180120;177520;156028;34203;90.3;89.0;78.2;17.1</t>
  </si>
  <si>
    <t>27;80;2022-05-08;0;0;1;7;66716;65692;57850;13297;91.5;90.1;79.4;18.2;0;0;4;13;113404;111828;98183;20926;89.6;88.3;77.5;16.5;0;0;5;20;180120;177520;156033;34223;90.3;89.0;78.2;17.2</t>
  </si>
  <si>
    <t>27;80;2022-05-09;1;1;10;109;66717;65693;57860;13406;91.5;90.1;79.4;18.4;1;3;23;203;113405;111831;98206;21129;89.6;88.3;77.6;16.7;2;4;33;312;180122;177524;156066;34535;90.3;89.0;78.2;17.3</t>
  </si>
  <si>
    <t>27;80;2022-05-10;0;0;18;217;66717;65693;57878;13623;91.5;90.1;79.4;18.7;2;0;40;370;113407;111831;98246;21499;89.6;88.3;77.6;17.0;2;0;58;587;180124;177524;156124;35122;90.3;89.0;78.3;17.6</t>
  </si>
  <si>
    <t>27;80;2022-05-11;0;2;15;163;66717;65695;57893;13786;91.5;90.1;79.4;18.9;2;1;53;410;113409;111832;98299;21909;89.6;88.3;77.6;17.3;2;3;68;573;180126;177527;156192;35695;90.3;89.0;78.3;17.9</t>
  </si>
  <si>
    <t>27;80;2022-05-12;0;5;16;250;66717;65700;57909;14036;91.5;90.2;79.5;19.3;2;2;55;462;113411;111834;98354;22371;89.6;88.3;77.7;17.7;2;7;71;712;180128;177534;156263;36407;90.3;89.0;78.3;18.3</t>
  </si>
  <si>
    <t>27;80;2022-05-13;1;1;18;229;66718;65701;57927;14265;91.6;90.2;79.5;19.6;0;1;33;326;113411;111835;98387;22697;89.6;88.3;77.7;17.9;1;2;51;555;180129;177536;156314;36962;90.3;89.0;78.4;18.5</t>
  </si>
  <si>
    <t>27;80;2022-05-14;0;0;5;38;66718;65701;57932;14303;91.6;90.2;79.5;19.6;1;0;7;55;113412;111835;98394;22752;89.6;88.3;77.7;18.0;1;0;12;93;180130;177536;156326;37055;90.3;89.0;78.4;18.6</t>
  </si>
  <si>
    <t>27;80;2022-05-15;0;0;2;7;66718;65701;57934;14310;91.6;90.2;79.5;19.6;0;0;0;5;113412;111835;98394;22757;89.6;88.3;77.7;18.0;0;0;2;12;180130;177536;156328;37067;90.3;89.0;78.4;18.6</t>
  </si>
  <si>
    <t>27;80;2022-05-16;1;0;13;100;66719;65701;57947;14410;91.6;90.2;79.5;19.8;4;3;18;215;113416;111838;98412;22972;89.6;88.3;77.7;18.1;5;3;31;315;180135;177539;156359;37382;90.3;89.0;78.4;18.7</t>
  </si>
  <si>
    <t>27;80;2022-05-17;1;1;16;236;66720;65702;57963;14646;91.6;90.2;79.5;20.1;2;4;37;431;113418;111842;98449;23403;89.6;88.3;77.8;18.5;3;5;53;667;180138;177544;156412;38049;90.3;89.0;78.4;19.1</t>
  </si>
  <si>
    <t>27;80;2022-05-18;0;1;9;150;66720;65703;57972;14796;91.6;90.2;79.5;20.3;3;2;31;280;113421;111844;98480;23683;89.6;88.3;77.8;18.7;3;3;40;430;180141;177547;156452;38479;90.3;89.0;78.4;19.3</t>
  </si>
  <si>
    <t>27;80;2022-05-19;0;1;13;180;66720;65704;57985;14976;91.6;90.2;79.6;20.6;2;4;36;358;113423;111848;98516;24041;89.6;88.3;77.8;19.0;2;5;49;538;180143;177552;156501;39017;90.3;89.0;78.5;19.6</t>
  </si>
  <si>
    <t>27;80;2022-05-20;1;0;12;178;66721;65704;57997;15154;91.6;90.2;79.6;20.8;1;0;29;271;113424;111848;98545;24312;89.6;88.3;77.8;19.2;2;0;41;449;180145;177552;156542;39466;90.3;89.0;78.5;19.8</t>
  </si>
  <si>
    <t>27;80;2022-05-21;0;0;2;52;66721;65704;57999;15206;91.6;90.2;79.6;20.9;0;1;9;81;113424;111849;98554;24393;89.6;88.3;77.8;19.3;0;1;11;133;180145;177553;156553;39599;90.3;89.0;78.5;19.9</t>
  </si>
  <si>
    <t>27;80;2022-05-22;0;0;0;0;66721;65704;57999;15206;91.6;90.2;79.6;20.9;0;0;0;2;113424;111849;98554;24395;89.6;88.3;77.8;19.3;0;0;0;2;180145;177553;156553;39601;90.3;89.0;78.5;19.9</t>
  </si>
  <si>
    <t>27;80;2022-05-23;0;0;3;100;66721;65704;58002;15306;91.6;90.2;79.6;21.0;3;2;15;169;113427;111851;98569;24564;89.6;88.3;77.9;19.4;3;2;18;269;180148;177555;156571;39870;90.3;89.0;78.5;20.0</t>
  </si>
  <si>
    <t>27;80;2022-05-24;0;0;21;176;66721;65704;58023;15482;91.6;90.2;79.6;21.2;5;4;53;330;113432;111855;98622;24894;89.6;88.3;77.9;19.7;5;4;74;506;180153;177559;156645;40376;90.3;89.0;78.5;20.2</t>
  </si>
  <si>
    <t>27;80;2022-05-25;1;0;10;97;66722;65704;58033;15579;91.6;90.2;79.6;21.4;3;0;15;148;113435;111855;98637;25042;89.6;88.3;77.9;19.8;4;0;25;245;180157;177559;156670;40621;90.3;89.0;78.5;20.4</t>
  </si>
  <si>
    <t>27;80;2022-05-26;0;0;0;4;66722;65704;58033;15583;91.6;90.2;79.6;21.4;0;0;1;8;113435;111855;98638;25050;89.6;88.3;77.9;19.8;0;0;1;12;180157;177559;156671;40633;90.3;89.0;78.5;20.4</t>
  </si>
  <si>
    <t>27;80;2022-05-27;1;1;5;85;66723;65705;58038;15668;91.6;90.2;79.6;21.5;0;2;12;131;113435;111857;98650;25181;89.6;88.3;77.9;19.9;1;3;17;216;180158;177562;156688;40849;90.3;89.0;78.5;20.5</t>
  </si>
  <si>
    <t>27;80;2022-05-28;0;0;1;20;66723;65705;58039;15688;91.6;90.2;79.6;21.5;1;1;2;31;113436;111858;98652;25212;89.6;88.3;77.9;19.9;1;1;3;51;180159;177563;156691;40900;90.3;89.0;78.5;20.5</t>
  </si>
  <si>
    <t>27;80;2022-05-29;0;0;0;8;66723;65705;58039;15696;91.6;90.2;79.6;21.5;0;0;4;15;113436;111858;98656;25227;89.6;88.3;77.9;19.9;0;0;4;23;180159;177563;156695;40923;90.3;89.0;78.5;20.5</t>
  </si>
  <si>
    <t>27;80;2022-05-30;0;0;7;55;66723;65705;58046;15751;91.6;90.2;79.7;21.6;3;1;9;92;113439;111859;98665;25319;89.6;88.3;77.9;20.0;3;1;16;147;180162;177564;156711;41070;90.3;89.0;78.6;20.6</t>
  </si>
  <si>
    <t>27;80;2022-05-31;2;0;10;153;66725;65705;58056;15904;91.6;90.2;79.7;21.8;2;3;19;259;113441;111862;98684;25578;89.6;88.4;77.9;20.2;4;3;29;412;180166;177567;156740;41482;90.3;89.0;78.6;20.8</t>
  </si>
  <si>
    <t>27;80;2022-06-01;0;2;10;101;66725;65707;58066;16005;91.6;90.2;79.7;22.0;0;0;18;254;113441;111862;98702;25832;89.6;88.4;78.0;20.4;0;2;28;355;180166;177569;156768;41837;90.3;89.0;78.6;21.0</t>
  </si>
  <si>
    <t>27;80;2022-06-02;0;1;8;131;66725;65708;58074;16136;91.6;90.2;79.7;22.1;0;2;15;247;113441;111864;98717;26079;89.6;88.4;78.0;20.6;0;3;23;378;180166;177572;156791;42215;90.3;89.0;78.6;21.2</t>
  </si>
  <si>
    <t>27;80;2022-06-03;0;0;13;145;66725;65708;58087;16281;91.6;90.2;79.7;22.3;1;1;20;225;113442;111865;98737;26304;89.6;88.4;78.0;20.8;1;1;33;370;180167;177573;156824;42585;90.3;89.0;78.6;21.3</t>
  </si>
  <si>
    <t>27;80;2022-06-04;0;0;1;27;66725;65708;58088;16308;91.6;90.2;79.7;22.4;0;0;4;31;113442;111865;98741;26335;89.6;88.4;78.0;20.8;0;0;5;58;180167;177573;156829;42643;90.3;89.0;78.6;21.4</t>
  </si>
  <si>
    <t>27;80;2022-06-05;0;0;0;2;66725;65708;58088;16310;91.6;90.2;79.7;22.4;0;0;0;5;113442;111865;98741;26340;89.6;88.4;78.0;20.8;0;0;0;7;180167;177573;156829;42650;90.3;89.0;78.6;21.4</t>
  </si>
  <si>
    <t>27;80;2022-06-06;0;0;0;1;66725;65708;58088;16311;91.6;90.2;79.7;22.4;0;0;1;3;113442;111865;98742;26343;89.6;88.4;78.0;20.8;0;0;1;4;180167;177573;156830;42654;90.3;89.0;78.6;21.4</t>
  </si>
  <si>
    <t>27;80;2022-06-07;2;1;12;94;66727;65709;58100;16405;91.6;90.2;79.7;22.5;1;1;14;171;113443;111866;98756;26514;89.6;88.4;78.0;20.9;3;2;26;265;180170;177575;156856;42919;90.3;89.0;78.6;21.5</t>
  </si>
  <si>
    <t>27;80;2022-06-08;1;0;2;70;66728;65709;58102;16475;91.6;90.2;79.7;22.6;1;1;21;93;113444;111867;98777;26607;89.6;88.4;78.0;21.0;2;1;23;163;180172;177576;156879;43082;90.3;89.0;78.6;21.6</t>
  </si>
  <si>
    <t>27;80;2022-06-09;1;2;17;152;66729;65711;58119;16627;91.6;90.2;79.8;22.8;1;2;36;311;113445;111869;98813;26918;89.6;88.4;78.0;21.3;2;4;53;463;180174;177580;156932;43545;90.3;89.0;78.7;21.8</t>
  </si>
  <si>
    <t>27;80;2022-06-10;0;0;15;125;66729;65711;58134;16752;91.6;90.2;79.8;23.0;3;3;23;237;113448;111872;98836;27155;89.6;88.4;78.1;21.4;3;3;38;362;180177;177583;156970;43907;90.3;89.0;78.7;22.0</t>
  </si>
  <si>
    <t>27;80;2022-06-11;0;0;3;30;66729;65711;58137;16782;91.6;90.2;79.8;23.0;0;0;5;41;113448;111872;98841;27196;89.6;88.4;78.1;21.5;0;0;8;71;180177;177583;156978;43978;90.3;89.0;78.7;22.0</t>
  </si>
  <si>
    <t>27;80;2022-06-12;0;0;0;4;66729;65711;58137;16786;91.6;90.2;79.8;23.0;0;0;1;12;113448;111872;98842;27208;89.6;88.4;78.1;21.5;0;0;1;16;180177;177583;156979;43994;90.3;89.0;78.7;22.1</t>
  </si>
  <si>
    <t>27;80;2022-06-13;1;1;5;62;66730;65712;58142;16848;91.6;90.2;79.8;23.1;0;0;10;94;113448;111872;98852;27302;89.6;88.4;78.1;21.6;1;1;15;156;180178;177584;156994;44150;90.3;89.0;78.7;22.1</t>
  </si>
  <si>
    <t>27;80;2022-06-14;0;0;8;125;66730;65712;58150;16973;91.6;90.2;79.8;23.3;4;0;15;204;113452;111872;98867;27506;89.6;88.4;78.1;21.7;4;0;23;329;180182;177584;157017;44479;90.3;89.0;78.7;22.3</t>
  </si>
  <si>
    <t>27;80;2022-06-15;2;0;6;79;66732;65712;58156;17052;91.6;90.2;79.8;23.4;1;0;25;120;113453;111872;98892;27626;89.6;88.4;78.1;21.8;3;0;31;199;180185;177584;157048;44678;90.3;89.0;78.7;22.4</t>
  </si>
  <si>
    <t>27;80;2022-06-16;0;0;6;77;66732;65712;58162;17129;91.6;90.2;79.8;23.5;1;4;16;185;113454;111876;98908;27811;89.6;88.4;78.1;22.0;1;4;22;262;180186;177588;157070;44940;90.3;89.0;78.7;22.5</t>
  </si>
  <si>
    <t>27;80;2022-06-17;1;0;12;110;66733;65712;58174;17239;91.6;90.2;79.8;23.7;1;0;23;171;113455;111876;98931;27982;89.6;88.4;78.1;22.1;2;0;35;281;180188;177588;157105;45221;90.3;89.0;78.8;22.7</t>
  </si>
  <si>
    <t>27;80;2022-06-18;1;0;5;37;66734;65712;58179;17276;91.6;90.2;79.8;23.7;1;0;6;41;113456;111876;98937;28023;89.6;88.4;78.1;22.1;2;0;11;78;180190;177588;157116;45299;90.3;89.0;78.8;22.7</t>
  </si>
  <si>
    <t>27;80;2022-06-19;0;0;0;3;66734;65712;58179;17279;91.6;90.2;79.8;23.7;0;0;1;4;113456;111876;98938;28027;89.6;88.4;78.1;22.1;0;0;1;7;180190;177588;157117;45306;90.3;89.0;78.8;22.7</t>
  </si>
  <si>
    <t>27;80;2022-06-20;0;0;1;51;66734;65712;58180;17330;91.6;90.2;79.8;23.8;0;1;12;99;113456;111877;98950;28126;89.6;88.4;78.2;22.2;0;1;13;150;180190;177589;157130;45456;90.3;89.0;78.8;22.8</t>
  </si>
  <si>
    <t>27;80;2022-06-21;1;0;6;114;66735;65712;58186;17444;91.6;90.2;79.8;23.9;2;4;17;181;113458;111881;98967;28307;89.6;88.4;78.2;22.4;3;4;23;295;180193;177593;157153;45751;90.3;89.0;78.8;22.9</t>
  </si>
  <si>
    <t>27;80;2022-06-22;0;0;7;85;66735;65712;58193;17529;91.6;90.2;79.9;24.1;1;1;9;139;113459;111882;98976;28446;89.6;88.4;78.2;22.5;1;1;16;224;180194;177594;157169;45975;90.3;89.0;78.8;23.0</t>
  </si>
  <si>
    <t>27;80;2022-06-23;1;1;9;154;66736;65713;58202;17683;91.6;90.2;79.9;24.3;2;2;19;269;113461;111884;98995;28715;89.6;88.4;78.2;22.7;3;3;28;423;180197;177597;157197;46398;90.3;89.0;78.8;23.3</t>
  </si>
  <si>
    <t>27;80;2022-06-24;0;3;9;164;66736;65716;58211;17847;91.6;90.2;79.9;24.5;3;2;16;238;113464;111886;99011;28953;89.6;88.4;78.2;22.9;3;5;25;402;180200;177602;157222;46800;90.3;89.0;78.8;23.5</t>
  </si>
  <si>
    <t>27;80;2022-06-25;0;0;3;43;66736;65716;58214;17890;91.6;90.2;79.9;24.5;0;0;5;51;113464;111886;99016;29004;89.6;88.4;78.2;22.9;0;0;8;94;180200;177602;157230;46894;90.3;89.0;78.8;23.5</t>
  </si>
  <si>
    <t>27;80;2022-06-26;0;0;0;0;66736;65716;58214;17890;91.6;90.2;79.9;24.5;0;0;0;7;113464;111886;99016;29011;89.6;88.4;78.2;22.9;0;0;0;7;180200;177602;157230;46901;90.3;89.0;78.8;23.5</t>
  </si>
  <si>
    <t>27;80;2022-06-27;0;0;6;107;66736;65716;58220;17997;91.6;90.2;79.9;24.7;0;0;15;176;113464;111886;99031;29187;89.6;88.4;78.2;23.1;0;0;21;283;180200;177602;157251;47184;90.3;89.0;78.8;23.7</t>
  </si>
  <si>
    <t>27;80;2022-06-28;1;2;18;246;66737;65718;58238;18243;91.6;90.2;79.9;25.0;4;4;48;442;113468;111890;99079;29629;89.6;88.4;78.3;23.4;5;6;66;688;180205;177608;157317;47872;90.3;89.0;78.9;24.0</t>
  </si>
  <si>
    <t>27;80;2022-06-29;3;0;9;176;66740;65718;58247;18419;91.6;90.2;79.9;25.3;2;4;24;261;113470;111894;99103;29890;89.6;88.4;78.3;23.6;5;4;33;437;180210;177612;157350;48309;90.3;89.0;78.9;24.2</t>
  </si>
  <si>
    <t>27;80;2022-06-30;0;2;9;256;66740;65720;58256;18675;91.6;90.2;79.9;25.6;2;3;23;417;113472;111897;99126;30307;89.6;88.4;78.3;23.9;2;5;32;673;180212;177617;157382;48982;90.3;89.0;78.9;24.6</t>
  </si>
  <si>
    <t>27;80;2022-07-01;1;2;16;303;66741;65722;58272;18978;91.6;90.2;80.0;26.0;0;0;39;521;113472;111897;99165;30828;89.6;88.4;78.3;24.3;1;2;55;824;180213;177619;157437;49806;90.3;89.0;78.9;25.0</t>
  </si>
  <si>
    <t>27;80;2022-07-02;0;0;8;86;66741;65722;58280;19064;91.6;90.2;80.0;26.2;1;0;7;121;113473;111897;99172;30949;89.6;88.4;78.3;24.4;1;0;15;207;180214;177619;157452;50013;90.3;89.0;78.9;25.1</t>
  </si>
  <si>
    <t>27;80;2022-07-03;0;0;0;11;66741;65722;58280;19075;91.6;90.2;80.0;26.2;0;0;2;16;113473;111897;99174;30965;89.6;88.4;78.3;24.5;0;0;2;27;180214;177619;157454;50040;90.3;89.0;78.9;25.1</t>
  </si>
  <si>
    <t>27;80;2022-07-04;0;1;5;185;66741;65723;58285;19260;91.6;90.2;80.0;26.4;0;5;27;302;113473;111902;99201;31267;89.6;88.4;78.4;24.7;0;6;32;487;180214;177625;157486;50527;90.3;89.0;78.9;25.3</t>
  </si>
  <si>
    <t>27;80;2022-07-05;1;1;19;407;66742;65724;58304;19667;91.6;90.2;80.0;27.0;6;3;31;713;113479;111905;99232;31980;89.6;88.4;78.4;25.3;7;4;50;1120;180221;177629;157536;51647;90.3;89.0;79.0;25.9</t>
  </si>
  <si>
    <t>27;80;2022-07-06;0;0;21;305;66742;65724;58325;19972;91.6;90.2;80.0;27.4;5;6;39;502;113484;111911;99271;32482;89.6;88.4;78.4;25.7;5;6;60;807;180226;177635;157596;52454;90.3;89.0;79.0;26.3</t>
  </si>
  <si>
    <t>27;80;2022-07-07;0;1;17;391;66742;65725;58342;20363;91.6;90.2;80.1;27.9;2;5;38;631;113486;111916;99309;33113;89.6;88.4;78.4;26.2;2;6;55;1022;180228;177641;157651;53476;90.3;89.0;79.0;26.8</t>
  </si>
  <si>
    <t>27;80;2022-07-08;0;0;14;415;66742;65725;58356;20778;91.6;90.2;80.1;28.5;0;3;35;640;113486;111919;99344;33753;89.6;88.4;78.5;26.7;0;3;49;1055;180228;177644;157700;54531;90.3;89.1;79.1;27.3</t>
  </si>
  <si>
    <t>27;80;2022-07-09;0;0;5;87;66742;65725;58361;20865;91.6;90.2;80.1;28.6;0;2;9;171;113486;111921;99353;33924;89.6;88.4;78.5;26.8;0;2;14;258;180228;177646;157714;54789;90.3;89.1;79.1;27.5</t>
  </si>
  <si>
    <t>27;80;2022-07-10;0;0;1;12;66742;65725;58362;20877;91.6;90.2;80.1;28.6;0;0;1;25;113486;111921;99354;33949;89.6;88.4;78.5;26.8;0;0;2;37;180228;177646;157716;54826;90.3;89.1;79.1;27.5</t>
  </si>
  <si>
    <t>27;80;2022-07-11;1;1;22;264;66743;65726;58384;21141;91.6;90.2;80.1;29.0;2;0;35;400;113488;111921;99389;34349;89.6;88.4;78.5;27.1;3;1;57;664;180231;177647;157773;55490;90.3;89.1;79.1;27.8</t>
  </si>
  <si>
    <t>27;80;2022-07-12;1;1;25;503;66744;65727;58409;21644;91.6;90.2;80.1;29.7;4;5;67;766;113492;111926;99456;35115;89.6;88.4;78.6;27.7;5;6;92;1269;180236;177653;157865;56759;90.3;89.1;79.1;28.5</t>
  </si>
  <si>
    <t>27;80;2022-07-13;2;0;13;286;66746;65727;58422;21930;91.6;90.2;80.2;30.1;1;3;35;515;113493;111929;99491;35630;89.6;88.4;78.6;28.1;3;3;48;801;180239;177656;157913;57560;90.4;89.1;79.2;28.9</t>
  </si>
  <si>
    <t>27;80;2022-07-14;0;0;4;15;66746;65727;58426;21945;91.6;90.2;80.2;30.1;0;0;3;42;113493;111929;99494;35672;89.6;88.4;78.6;28.2;0;0;7;57;180239;177656;157920;57617;90.4;89.1;79.2;28.9</t>
  </si>
  <si>
    <t>27;80;2022-07-15;1;0;14;271;66747;65727;58440;22216;91.6;90.2;80.2;30.5;0;2;18;425;113493;111931;99512;36097;89.6;88.4;78.6;28.5;1;2;32;696;180240;177658;157952;58313;90.4;89.1;79.2;29.2</t>
  </si>
  <si>
    <t>27;80;2022-07-16;0;0;3;58;66747;65727;58443;22274;91.6;90.2;80.2;30.6;1;0;7;100;113494;111931;99519;36197;89.6;88.4;78.6;28.6;1;0;10;158;180241;177658;157962;58471;90.4;89.1;79.2;29.3</t>
  </si>
  <si>
    <t>27;80;2022-07-17;0;0;2;13;66747;65727;58445;22287;91.6;90.2;80.2;30.6;0;0;4;23;113494;111931;99523;36220;89.6;88.4;78.6;28.6;0;0;6;36;180241;177658;157968;58507;90.4;89.1;79.2;29.3</t>
  </si>
  <si>
    <t>27;80;2022-07-18;1;0;6;186;66748;65727;58451;22473;91.6;90.2;80.2;30.8;1;0;15;280;113495;111931;99538;36500;89.6;88.4;78.6;28.8;2;0;21;466;180243;177658;157989;58973;90.4;89.1;79.2;29.6</t>
  </si>
  <si>
    <t>27;80;2022-07-19;1;0;21;356;66749;65727;58472;22829;91.6;90.2;80.2;31.3;3;4;32;578;113498;111935;99570;37078;89.6;88.4;78.6;29.3;4;4;53;934;180247;177662;158042;59907;90.4;89.1;79.2;30.0</t>
  </si>
  <si>
    <t>27;80;2022-07-20;0;0;12;249;66749;65727;58484;23078;91.6;90.2;80.3;31.7;0;2;26;414;113498;111937;99596;37492;89.6;88.4;78.7;29.6;0;2;38;663;180247;177664;158080;60570;90.4;89.1;79.2;30.4</t>
  </si>
  <si>
    <t>27;80;2022-07-21;0;2;16;284;66749;65729;58500;23362;91.6;90.2;80.3;32.1;1;1;18;493;113499;111938;99614;37985;89.6;88.4;78.7;30.0;1;3;34;777;180248;177667;158114;61347;90.4;89.1;79.3;30.8</t>
  </si>
  <si>
    <t>27;80;2022-07-22;0;0;9;278;66749;65729;58509;23640;91.6;90.2;80.3;32.4;4;2;33;427;113503;111940;99647;38412;89.6;88.4;78.7;30.3;4;2;42;705;180252;177669;158156;62052;90.4;89.1;79.3;31.1</t>
  </si>
  <si>
    <t>27;80;2022-07-23;0;0;1;48;66749;65729;58510;23688;91.6;90.2;80.3;32.5;2;2;5;75;113505;111942;99652;38487;89.6;88.4;78.7;30.4;2;2;6;123;180254;177671;158162;62175;90.4;89.1;79.3;31.2</t>
  </si>
  <si>
    <t>27;80;2022-07-24;0;0;0;7;66749;65729;58510;23695;91.6;90.2;80.3;32.5;0;0;1;16;113505;111942;99653;38503;89.6;88.4;78.7;30.4;0;0;1;23;180254;177671;158163;62198;90.4;89.1;79.3;31.2</t>
  </si>
  <si>
    <t>27;80;2022-07-25;2;2;10;155;66751;65731;58520;23850;91.6;90.2;80.3;32.7;2;1;20;240;113507;111943;99673;38743;89.6;88.4;78.7;30.6;4;3;30;395;180258;177674;158193;62593;90.4;89.1;79.3;31.4</t>
  </si>
  <si>
    <t>27;80;2022-07-26;1;0;13;287;66752;65731;58533;24137;91.6;90.2;80.3;33.1;2;2;24;407;113509;111945;99697;39150;89.7;88.4;78.7;30.9;3;2;37;694;180261;177676;158230;63287;90.4;89.1;79.3;31.7</t>
  </si>
  <si>
    <t>27;80;2022-07-27;0;0;12;195;66752;65731;58545;24332;91.6;90.2;80.3;33.4;0;1;23;283;113509;111946;99720;39433;89.7;88.4;78.8;31.1;0;1;35;478;180261;177677;158265;63765;90.4;89.1;79.3;32.0</t>
  </si>
  <si>
    <t>27;80;2022-07-28;0;0;10;211;66752;65731;58555;24543;91.6;90.2;80.3;33.7;1;1;21;369;113510;111947;99741;39802;89.7;88.4;78.8;31.4;1;1;31;580;180262;177678;158296;64345;90.4;89.1;79.4;32.3</t>
  </si>
  <si>
    <t>27;80;2022-07-29;1;2;6;235;66753;65733;58561;24778;91.6;90.2;80.4;34.0;2;2;19;366;113512;111949;99760;40168;89.7;88.4;78.8;31.7;3;4;25;601;180265;177682;158321;64946;90.4;89.1;79.4;32.6</t>
  </si>
  <si>
    <t>27;80;2022-07-30;0;0;2;61;66753;65733;58563;24839;91.6;90.2;80.4;34.1;1;1;4;62;113513;111950;99764;40230;89.7;88.4;78.8;31.8;1;1;6;123;180266;177683;158327;65069;90.4;89.1;79.4;32.6</t>
  </si>
  <si>
    <t>27;80;2022-07-31;0;0;1;4;66753;65733;58564;24843;91.6;90.2;80.4;34.1;0;0;1;7;113513;111950;99765;40237;89.7;88.4;78.8;31.8;0;0;2;11;180266;177683;158329;65080;90.4;89.1;79.4;32.6</t>
  </si>
  <si>
    <t>27;80;2022-08-01;0;0;4;83;66753;65733;58568;24926;91.6;90.2;80.4;34.2;1;3;6;132;113514;111953;99771;40369;89.7;88.4;78.8;31.9;1;3;10;215;180267;177686;158339;65295;90.4;89.1;79.4;32.7</t>
  </si>
  <si>
    <t>27;80;2022-08-02;2;0;7;192;66755;65733;58575;25118;91.6;90.2;80.4;34.5;0;1;15;267;113514;111954;99786;40636;89.7;88.4;78.8;32.1;2;1;22;459;180269;177687;158361;65754;90.4;89.1;79.4;33.0</t>
  </si>
  <si>
    <t>27;80;2022-08-03;0;0;6;119;66755;65733;58581;25237;91.6;90.2;80.4;34.6;1;0;11;172;113515;111954;99797;40808;89.7;88.4;78.8;32.2;1;0;17;291;180270;177687;158378;66045;90.4;89.1;79.4;33.1</t>
  </si>
  <si>
    <t>27;80;2022-08-04;0;0;3;141;66755;65733;58584;25378;91.6;90.2;80.4;34.8;7;4;20;248;113522;111958;99817;41056;89.7;88.4;78.8;32.4;7;4;23;389;180277;177691;158401;66434;90.4;89.1;79.4;33.3</t>
  </si>
  <si>
    <t>27;80;2022-08-05;1;3;9;132;66756;65736;58593;25510;91.6;90.2;80.4;35.0;1;0;12;216;113523;111958;99829;41272;89.7;88.4;78.8;32.6;2;3;21;348;180279;177694;158422;66782;90.4;89.1;79.4;33.5</t>
  </si>
  <si>
    <t>27;80;2022-08-06;0;0;1;30;66756;65736;58594;25540;91.6;90.2;80.4;35.0;0;0;3;40;113523;111958;99832;41312;89.7;88.4;78.8;32.6;0;0;4;70;180279;177694;158426;66852;90.4;89.1;79.4;33.5</t>
  </si>
  <si>
    <t>27;80;2022-08-07;0;0;1;1;66756;65736;58595;25541;91.6;90.2;80.4;35.0;0;0;0;2;113523;111958;99832;41314;89.7;88.4;78.8;32.6;0;0;1;3;180279;177694;158427;66855;90.4;89.1;79.4;33.5</t>
  </si>
  <si>
    <t>27;80;2022-08-08;1;1;2;64;66757;65737;58597;25605;91.6;90.2;80.4;35.1;0;0;6;124;113523;111958;99838;41438;89.7;88.4;78.9;32.7;1;1;8;188;180280;177695;158435;67043;90.4;89.1;79.4;33.6</t>
  </si>
  <si>
    <t>27;80;2022-08-09;0;0;9;117;66757;65737;58606;25722;91.6;90.2;80.4;35.3;3;2;20;211;113526;111960;99858;41649;89.7;88.4;78.9;32.9;3;2;29;328;180283;177697;158464;67371;90.4;89.1;79.4;33.8</t>
  </si>
  <si>
    <t>27;80;2022-08-10;1;0;10;94;66758;65737;58616;25816;91.6;90.2;80.4;35.4;3;3;15;141;113529;111963;99873;41790;89.7;88.4;78.9;33.0;4;3;25;235;180287;177700;158489;67606;90.4;89.1;79.4;33.9</t>
  </si>
  <si>
    <t>27;80;2022-08-11;1;1;5;103;66759;65738;58621;25919;91.6;90.2;80.4;35.6;1;1;8;170;113530;111964;99881;41960;89.7;88.4;78.9;33.1;2;2;13;273;180289;177702;158502;67879;90.4;89.1;79.5;34.0</t>
  </si>
  <si>
    <t>27;80;2022-08-12;0;0;2;78;66759;65738;58623;25997;91.6;90.2;80.4;35.7;1;1;10;153;113531;111965;99891;42113;89.7;88.4;78.9;33.3;1;1;12;231;180290;177703;158514;68110;90.4;89.1;79.5;34.1</t>
  </si>
  <si>
    <t>27;80;2022-08-13;0;0;0;14;66759;65738;58623;26011;91.6;90.2;80.4;35.7;0;0;1;28;113531;111965;99892;42141;89.7;88.4;78.9;33.3;0;0;1;42;180290;177703;158515;68152;90.4;89.1;79.5;34.2</t>
  </si>
  <si>
    <t>27;80;2022-08-14;0;0;0;2;66759;65738;58623;26013;91.6;90.2;80.4;35.7;0;0;1;5;113531;111965;99893;42146;89.7;88.4;78.9;33.3;0;0;1;7;180290;177703;158516;68159;90.4;89.1;79.5;34.2</t>
  </si>
  <si>
    <t>27;80;2022-08-15;0;0;0;0;66759;65738;58623;26013;91.6;90.2;80.4;35.7;0;0;0;2;113531;111965;99893;42148;89.7;88.4;78.9;33.3;0;0;0;2;180290;177703;158516;68161;90.4;89.1;79.5;34.2</t>
  </si>
  <si>
    <t>27;80;2022-08-16;0;0;9;67;66759;65738;58632;26080;91.6;90.2;80.5;35.8;0;0;13;119;113531;111965;99906;42267;89.7;88.4;78.9;33.4;0;0;22;186;180290;177703;158538;68347;90.4;89.1;79.5;34.3</t>
  </si>
  <si>
    <t>27;80;2022-08-17;0;0;7;75;66759;65738;58639;26155;91.6;90.2;80.5;35.9;0;1;18;114;113531;111966;99924;42381;89.7;88.4;78.9;33.5;0;1;25;189;180290;177704;158563;68536;90.4;89.1;79.5;34.4</t>
  </si>
  <si>
    <t>27;80;2022-08-18;0;0;4;68;66759;65738;58643;26223;91.6;90.2;80.5;36.0;1;0;5;145;113532;111966;99929;42526;89.7;88.4;78.9;33.6;1;0;9;213;180291;177704;158572;68749;90.4;89.1;79.5;34.5</t>
  </si>
  <si>
    <t>27;80;2022-08-19;0;0;5;76;66759;65738;58648;26299;91.6;90.2;80.5;36.1;0;2;10;152;113532;111968;99939;42678;89.7;88.4;78.9;33.7;0;2;15;228;180291;177706;158587;68977;90.4;89.1;79.5;34.6</t>
  </si>
  <si>
    <t>27;80;2022-08-20;0;0;2;14;66759;65738;58650;26313;91.6;90.2;80.5;36.1;1;1;1;39;113533;111969;99940;42717;89.7;88.4;78.9;33.7;1;1;3;53;180292;177707;158590;69030;90.4;89.1;79.5;34.6</t>
  </si>
  <si>
    <t>27;80;2022-08-21;0;0;0;2;66759;65738;58650;26315;91.6;90.2;80.5;36.1;0;1;0;4;113533;111970;99940;42721;89.7;88.4;78.9;33.7;0;1;0;6;180292;177708;158590;69036;90.4;89.1;79.5;34.6</t>
  </si>
  <si>
    <t>27;80;2022-08-22;1;0;2;41;66760;65738;58652;26356;91.6;90.2;80.5;36.2;2;0;1;66;113535;111970;99941;42787;89.7;88.4;78.9;33.8;3;0;3;107;180295;177708;158593;69143;90.4;89.1;79.5;34.7</t>
  </si>
  <si>
    <t>27;80;2022-08-23;0;1;4;65;66760;65739;58656;26421;91.6;90.2;80.5;36.3;0;0;7;143;113535;111970;99948;42930;89.7;88.4;78.9;33.9;0;1;11;208;180295;177709;158604;69351;90.4;89.1;79.5;34.8</t>
  </si>
  <si>
    <t>27;80;2022-08-24;0;1;1;75;66760;65740;58657;26496;91.6;90.2;80.5;36.4;0;0;6;106;113535;111970;99954;43036;89.7;88.4;78.9;34.0;0;1;7;181;180295;177710;158611;69532;90.4;89.1;79.5;34.9</t>
  </si>
  <si>
    <t>27;80;2022-08-25;0;0;1;57;66760;65740;58658;26553;91.6;90.2;80.5;36.4;2;1;9;133;113537;111971;99963;43169;89.7;88.4;79.0;34.1;2;1;10;190;180297;177711;158621;69722;90.4;89.1;79.5;35.0</t>
  </si>
  <si>
    <t>27;80;2022-08-26;0;0;2;78;66760;65740;58660;26631;91.6;90.2;80.5;36.5;0;3;4;145;113537;111974;99967;43314;89.7;88.4;79.0;34.2;0;3;6;223;180297;177714;158627;69945;90.4;89.1;79.5;35.1</t>
  </si>
  <si>
    <t>27;80;2022-08-27;0;0;1;7;66760;65740;58661;26638;91.6;90.2;80.5;36.6;0;0;1;24;113537;111974;99968;43338;89.7;88.4;79.0;34.2;0;0;2;31;180297;177714;158629;69976;90.4;89.1;79.5;35.1</t>
  </si>
  <si>
    <t>27;80;2022-08-28;0;0;0;1;66760;65740;58661;26639;91.6;90.2;80.5;36.6;0;0;0;5;113537;111974;99968;43343;89.7;88.4;79.0;34.2;0;0;0;6;180297;177714;158629;69982;90.4;89.1;79.5;35.1</t>
  </si>
  <si>
    <t>27;80;2022-08-29;0;0;2;50;66760;65740;58663;26689;91.6;90.2;80.5;36.6;0;2;7;78;113537;111976;99975;43421;89.7;88.4;79.0;34.3;0;2;9;128;180297;177716;158638;70110;90.4;89.1;79.5;35.1</t>
  </si>
  <si>
    <t>27;80;2022-08-30;0;0;3;80;66760;65740;58666;26769;91.6;90.2;80.5;36.7;1;1;9;156;113538;111977;99984;43577;89.7;88.4;79.0;34.4;1;1;12;236;180298;177717;158650;70346;90.4;89.1;79.5;35.3</t>
  </si>
  <si>
    <t>27;80;2022-08-31;0;0;1;69;66760;65740;58667;26838;91.6;90.2;80.5;36.8;3;0;18;138;113541;111977;100002;43715;89.7;88.4;79.0;34.5;3;0;19;207;180301;177717;158669;70553;90.4;89.1;79.5;35.4</t>
  </si>
  <si>
    <t>27;80;2022-09-01;0;1;3;60;66760;65741;58670;26898;91.6;90.2;80.5;36.9;1;1;5;98;113542;111978;100007;43813;89.7;88.4;79.0;34.6;1;2;8;158;180302;177719;158677;70711;90.4;89.1;79.5;35.4</t>
  </si>
  <si>
    <t>27;80;2022-09-02;0;0;2;69;66760;65741;58672;26967;91.6;90.2;80.5;37.0;1;2;5;132;113543;111980;100012;43945;89.7;88.4;79.0;34.7;1;2;7;201;180303;177721;158684;70912;90.4;89.1;79.5;35.5</t>
  </si>
  <si>
    <t>27;80;2022-09-03;0;0;0;12;66760;65741;58672;26979;91.6;90.2;80.5;37.0;0;0;1;28;113543;111980;100013;43973;89.7;88.4;79.0;34.7;0;0;1;40;180303;177721;158685;70952;90.4;89.1;79.5;35.6</t>
  </si>
  <si>
    <t>27;80;2022-09-04;0;0;1;2;66760;65741;58673;26981;91.6;90.2;80.5;37.0;0;0;0;8;113543;111980;100013;43981;89.7;88.4;79.0;34.7;0;0;1;10;180303;177721;158686;70962;90.4;89.1;79.5;35.6</t>
  </si>
  <si>
    <t>27;80;2022-09-05;0;0;1;44;66760;65741;58674;27025;91.6;90.2;80.5;37.1;0;0;1;44;113543;111980;100014;44025;89.7;88.4;79.0;34.8;0;0;2;88;180303;177721;158688;71050;90.4;89.1;79.5;35.6</t>
  </si>
  <si>
    <t>27;80;2022-09-06;0;0;5;97;66760;65741;58679;27122;91.6;90.2;80.5;37.2;1;1;12;175;113544;111981;100026;44200;89.7;88.4;79.0;34.9;1;1;17;272;180304;177722;158705;71322;90.4;89.1;79.6;35.8</t>
  </si>
  <si>
    <t>27;80;2022-09-07;0;0;4;45;66760;65741;58683;27167;91.6;90.2;80.5;37.3;1;0;2;95;113545;111981;100028;44295;89.7;88.4;79.0;35.0;1;0;6;140;180305;177722;158711;71462;90.4;89.1;79.6;35.8</t>
  </si>
  <si>
    <t>27;80;2022-09-08;0;0;5;69;66760;65741;58688;27236;91.6;90.2;80.5;37.4;1;3;10;146;113546;111984;100038;44441;89.7;88.4;79.0;35.1;1;3;15;215;180306;177725;158726;71677;90.4;89.1;79.6;35.9</t>
  </si>
  <si>
    <t>28;04;2020-12-27;0;0;0;0;0;0;0;0;0.0;0.0;0.0;0.0;0;0;0;0;0;0;0;0;0.0;0.0;0.0;0.0;0;0;0;0;0;0;0;0;0.0;0.0;0.0;0.0</t>
  </si>
  <si>
    <t>28;04;2020-12-28;0;0;0;0;0;0;0;0;0.0;0.0;0.0;0.0;0;0;0;0;0;0;0;0;0.0;0.0;0.0;0.0;0;0;0;0;0;0;0;0;0.0;0.0;0.0;0.0</t>
  </si>
  <si>
    <t>28;04;2020-12-29;0;0;0;0;0;0;0;0;0.0;0.0;0.0;0.0;0;0;0;0;0;0;0;0;0.0;0.0;0.0;0.0;0;0;0;0;0;0;0;0;0.0;0.0;0.0;0.0</t>
  </si>
  <si>
    <t>28;04;2020-12-30;0;0;0;0;0;0;0;0;0.0;0.0;0.0;0.0;0;0;0;0;0;0;0;0;0.0;0.0;0.0;0.0;0;0;0;0;0;0;0;0;0.0;0.0;0.0;0.0</t>
  </si>
  <si>
    <t>28;04;2020-12-31;0;0;0;0;0;0;0;0;0.0;0.0;0.0;0.0;0;0;0;0;0;0;0;0;0.0;0.0;0.0;0.0;0;0;0;0;0;0;0;0;0.0;0.0;0.0;0.0</t>
  </si>
  <si>
    <t>28;04;2021-01-01;0;0;0;0;0;0;0;0;0.0;0.0;0.0;0.0;0;0;0;0;0;0;0;0;0.0;0.0;0.0;0.0;0;0;0;0;0;0;0;0;0.0;0.0;0.0;0.0</t>
  </si>
  <si>
    <t>28;04;2021-01-02;0;0;0;0;0;0;0;0;0.0;0.0;0.0;0.0;0;0;0;0;0;0;0;0;0.0;0.0;0.0;0.0;0;0;0;0;0;0;0;0;0.0;0.0;0.0;0.0</t>
  </si>
  <si>
    <t>28;04;2021-01-03;0;0;0;0;0;0;0;0;0.0;0.0;0.0;0.0;0;0;0;0;0;0;0;0;0.0;0.0;0.0;0.0;0;0;0;0;0;0;0;0;0.0;0.0;0.0;0.0</t>
  </si>
  <si>
    <t>28;04;2021-01-04;0;0;0;0;0;0;0;0;0.0;0.0;0.0;0.0;0;0;0;0;0;0;0;0;0.0;0.0;0.0;0.0;0;0;0;0;0;0;0;0;0.0;0.0;0.0;0.0</t>
  </si>
  <si>
    <t>28;04;2021-01-05;0;0;0;0;0;0;0;0;0.0;0.0;0.0;0.0;0;0;0;0;0;0;0;0;0.0;0.0;0.0;0.0;0;0;0;0;0;0;0;0;0.0;0.0;0.0;0.0</t>
  </si>
  <si>
    <t>28;04;2021-01-06;0;0;0;0;0;0;0;0;0.0;0.0;0.0;0.0;0;0;0;0;0;0;0;0;0.0;0.0;0.0;0.0;0;0;0;0;0;0;0;0;0.0;0.0;0.0;0.0</t>
  </si>
  <si>
    <t>28;04;2021-01-07;0;0;0;0;0;0;0;0;0.0;0.0;0.0;0.0;0;0;0;0;0;0;0;0;0.0;0.0;0.0;0.0;0;0;0;0;0;0;0;0;0.0;0.0;0.0;0.0</t>
  </si>
  <si>
    <t>28;04;2021-01-08;0;0;0;0;0;0;0;0;0.0;0.0;0.0;0.0;0;0;0;0;0;0;0;0;0.0;0.0;0.0;0.0;0;0;0;0;0;0;0;0;0.0;0.0;0.0;0.0</t>
  </si>
  <si>
    <t>28;04;2021-01-09;0;0;0;0;0;0;0;0;0.0;0.0;0.0;0.0;0;0;0;0;0;0;0;0;0.0;0.0;0.0;0.0;0;0;0;0;0;0;0;0;0.0;0.0;0.0;0.0</t>
  </si>
  <si>
    <t>28;04;2021-01-10;0;0;0;0;0;0;0;0;0.0;0.0;0.0;0.0;0;0;0;0;0;0;0;0;0.0;0.0;0.0;0.0;0;0;0;0;0;0;0;0;0.0;0.0;0.0;0.0</t>
  </si>
  <si>
    <t>28;04;2021-01-11;0;0;0;0;0;0;0;0;0.0;0.0;0.0;0.0;0;0;0;0;0;0;0;0;0.0;0.0;0.0;0.0;0;0;0;0;0;0;0;0;0.0;0.0;0.0;0.0</t>
  </si>
  <si>
    <t>28;04;2021-01-12;0;0;0;0;0;0;0;0;0.0;0.0;0.0;0.0;0;0;0;0;0;0;0;0;0.0;0.0;0.0;0.0;0;0;0;0;0;0;0;0;0.0;0.0;0.0;0.0</t>
  </si>
  <si>
    <t>28;04;2021-01-13;0;0;0;0;0;0;0;0;0.0;0.0;0.0;0.0;0;0;0;0;0;0;0;0;0.0;0.0;0.0;0.0;0;0;0;0;0;0;0;0;0.0;0.0;0.0;0.0</t>
  </si>
  <si>
    <t>28;04;2021-01-14;0;0;0;0;0;0;0;0;0.0;0.0;0.0;0.0;0;0;0;0;0;0;0;0;0.0;0.0;0.0;0.0;0;0;0;0;0;0;0;0;0.0;0.0;0.0;0.0</t>
  </si>
  <si>
    <t>28;04;2021-01-15;0;0;0;0;0;0;0;0;0.0;0.0;0.0;0.0;0;0;0;0;0;0;0;0;0.0;0.0;0.0;0.0;0;0;0;0;0;0;0;0;0.0;0.0;0.0;0.0</t>
  </si>
  <si>
    <t>28;04;2021-01-16;0;0;0;0;0;0;0;0;0.0;0.0;0.0;0.0;0;0;0;0;0;0;0;0;0.0;0.0;0.0;0.0;0;0;0;0;0;0;0;0;0.0;0.0;0.0;0.0</t>
  </si>
  <si>
    <t>28;04;2021-01-17;0;0;0;0;0;0;0;0;0.0;0.0;0.0;0.0;0;0;0;0;0;0;0;0;0.0;0.0;0.0;0.0;0;0;0;0;0;0;0;0;0.0;0.0;0.0;0.0</t>
  </si>
  <si>
    <t>28;04;2021-01-18;0;0;0;0;0;0;0;0;0.0;0.0;0.0;0.0;0;0;0;0;0;0;0;0;0.0;0.0;0.0;0.0;0;0;0;0;0;0;0;0;0.0;0.0;0.0;0.0</t>
  </si>
  <si>
    <t>28;04;2021-01-19;0;0;0;0;0;0;0;0;0.0;0.0;0.0;0.0;0;0;0;0;0;0;0;0;0.0;0.0;0.0;0.0;0;0;0;0;0;0;0;0;0.0;0.0;0.0;0.0</t>
  </si>
  <si>
    <t>28;04;2021-01-20;0;0;0;0;0;0;0;0;0.0;0.0;0.0;0.0;0;0;0;0;0;0;0;0;0.0;0.0;0.0;0.0;0;0;0;0;0;0;0;0;0.0;0.0;0.0;0.0</t>
  </si>
  <si>
    <t>28;04;2021-01-21;0;0;0;0;0;0;0;0;0.0;0.0;0.0;0.0;0;0;0;0;0;0;0;0;0.0;0.0;0.0;0.0;0;0;0;0;0;0;0;0;0.0;0.0;0.0;0.0</t>
  </si>
  <si>
    <t>28;04;2021-01-22;0;0;0;0;0;0;0;0;0.0;0.0;0.0;0.0;0;0;0;0;0;0;0;0;0.0;0.0;0.0;0.0;0;0;0;0;0;0;0;0;0.0;0.0;0.0;0.0</t>
  </si>
  <si>
    <t>28;04;2021-01-23;0;0;0;0;0;0;0;0;0.0;0.0;0.0;0.0;0;0;0;0;0;0;0;0;0.0;0.0;0.0;0.0;0;0;0;0;0;0;0;0;0.0;0.0;0.0;0.0</t>
  </si>
  <si>
    <t>28;04;2021-01-24;0;0;0;0;0;0;0;0;0.0;0.0;0.0;0.0;0;0;0;0;0;0;0;0;0.0;0.0;0.0;0.0;0;0;0;0;0;0;0;0;0.0;0.0;0.0;0.0</t>
  </si>
  <si>
    <t>28;04;2021-01-25;0;0;0;0;0;0;0;0;0.0;0.0;0.0;0.0;0;0;0;0;0;0;0;0;0.0;0.0;0.0;0.0;0;0;0;0;0;0;0;0;0.0;0.0;0.0;0.0</t>
  </si>
  <si>
    <t>28;04;2021-01-26;0;0;0;0;0;0;0;0;0.0;0.0;0.0;0.0;0;0;0;0;0;0;0;0;0.0;0.0;0.0;0.0;0;0;0;0;0;0;0;0;0.0;0.0;0.0;0.0</t>
  </si>
  <si>
    <t>28;04;2021-01-27;0;0;0;0;0;0;0;0;0.0;0.0;0.0;0.0;0;0;0;0;0;0;0;0;0.0;0.0;0.0;0.0;0;0;0;0;0;0;0;0;0.0;0.0;0.0;0.0</t>
  </si>
  <si>
    <t>28;04;2021-01-28;0;0;0;0;0;0;0;0;0.0;0.0;0.0;0.0;0;0;0;0;0;0;0;0;0.0;0.0;0.0;0.0;0;0;0;0;0;0;0;0;0.0;0.0;0.0;0.0</t>
  </si>
  <si>
    <t>28;04;2021-01-29;0;0;0;0;0;0;0;0;0.0;0.0;0.0;0.0;0;0;0;0;0;0;0;0;0.0;0.0;0.0;0.0;0;0;0;0;0;0;0;0;0.0;0.0;0.0;0.0</t>
  </si>
  <si>
    <t>28;04;2021-01-30;0;0;0;0;0;0;0;0;0.0;0.0;0.0;0.0;0;0;0;0;0;0;0;0;0.0;0.0;0.0;0.0;0;0;0;0;0;0;0;0;0.0;0.0;0.0;0.0</t>
  </si>
  <si>
    <t>28;04;2021-01-31;0;0;0;0;0;0;0;0;0.0;0.0;0.0;0.0;0;0;0;0;0;0;0;0;0.0;0.0;0.0;0.0;0;0;0;0;0;0;0;0;0.0;0.0;0.0;0.0</t>
  </si>
  <si>
    <t>28;04;2021-02-01;0;0;0;0;0;0;0;0;0.0;0.0;0.0;0.0;0;0;0;0;0;0;0;0;0.0;0.0;0.0;0.0;0;0;0;0;0;0;0;0;0.0;0.0;0.0;0.0</t>
  </si>
  <si>
    <t>28;04;2021-02-02;0;0;0;0;0;0;0;0;0.0;0.0;0.0;0.0;0;0;0;0;0;0;0;0;0.0;0.0;0.0;0.0;0;0;0;0;0;0;0;0;0.0;0.0;0.0;0.0</t>
  </si>
  <si>
    <t>28;04;2021-02-03;0;0;0;0;0;0;0;0;0.0;0.0;0.0;0.0;0;0;0;0;0;0;0;0;0.0;0.0;0.0;0.0;0;0;0;0;0;0;0;0;0.0;0.0;0.0;0.0</t>
  </si>
  <si>
    <t>28;04;2021-02-04;0;0;0;0;0;0;0;0;0.0;0.0;0.0;0.0;0;0;0;0;0;0;0;0;0.0;0.0;0.0;0.0;0;0;0;0;0;0;0;0;0.0;0.0;0.0;0.0</t>
  </si>
  <si>
    <t>28;04;2021-02-05;0;0;0;0;0;0;0;0;0.0;0.0;0.0;0.0;0;0;0;0;0;0;0;0;0.0;0.0;0.0;0.0;0;0;0;0;0;0;0;0;0.0;0.0;0.0;0.0</t>
  </si>
  <si>
    <t>28;04;2021-02-06;0;0;0;0;0;0;0;0;0.0;0.0;0.0;0.0;0;0;0;0;0;0;0;0;0.0;0.0;0.0;0.0;0;0;0;0;0;0;0;0;0.0;0.0;0.0;0.0</t>
  </si>
  <si>
    <t>28;04;2021-02-07;0;0;0;0;0;0;0;0;0.0;0.0;0.0;0.0;0;0;0;0;0;0;0;0;0.0;0.0;0.0;0.0;0;0;0;0;0;0;0;0;0.0;0.0;0.0;0.0</t>
  </si>
  <si>
    <t>28;04;2021-02-08;0;0;0;0;0;0;0;0;0.0;0.0;0.0;0.0;0;0;0;0;0;0;0;0;0.0;0.0;0.0;0.0;0;0;0;0;0;0;0;0;0.0;0.0;0.0;0.0</t>
  </si>
  <si>
    <t>28;04;2021-02-09;0;0;0;0;0;0;0;0;0.0;0.0;0.0;0.0;0;0;0;0;0;0;0;0;0.0;0.0;0.0;0.0;0;0;0;0;0;0;0;0;0.0;0.0;0.0;0.0</t>
  </si>
  <si>
    <t>28;04;2021-02-10;0;0;0;0;0;0;0;0;0.0;0.0;0.0;0.0;0;0;0;0;0;0;0;0;0.0;0.0;0.0;0.0;0;0;0;0;0;0;0;0;0.0;0.0;0.0;0.0</t>
  </si>
  <si>
    <t>28;04;2021-02-11;0;0;0;0;0;0;0;0;0.0;0.0;0.0;0.0;0;0;0;0;0;0;0;0;0.0;0.0;0.0;0.0;0;0;0;0;0;0;0;0;0.0;0.0;0.0;0.0</t>
  </si>
  <si>
    <t>28;04;2021-02-12;0;0;0;0;0;0;0;0;0.0;0.0;0.0;0.0;0;0;0;0;0;0;0;0;0.0;0.0;0.0;0.0;0;0;0;0;0;0;0;0;0.0;0.0;0.0;0.0</t>
  </si>
  <si>
    <t>28;04;2021-02-13;0;0;0;0;0;0;0;0;0.0;0.0;0.0;0.0;0;0;0;0;0;0;0;0;0.0;0.0;0.0;0.0;0;0;0;0;0;0;0;0;0.0;0.0;0.0;0.0</t>
  </si>
  <si>
    <t>28;04;2021-02-14;0;0;0;0;0;0;0;0;0.0;0.0;0.0;0.0;0;0;0;0;0;0;0;0;0.0;0.0;0.0;0.0;0;0;0;0;0;0;0;0;0.0;0.0;0.0;0.0</t>
  </si>
  <si>
    <t>28;04;2021-02-15;0;0;0;0;0;0;0;0;0.0;0.0;0.0;0.0;0;0;0;0;0;0;0;0;0.0;0.0;0.0;0.0;0;0;0;0;0;0;0;0;0.0;0.0;0.0;0.0</t>
  </si>
  <si>
    <t>28;04;2021-02-16;0;0;0;0;0;0;0;0;0.0;0.0;0.0;0.0;0;0;0;0;0;0;0;0;0.0;0.0;0.0;0.0;0;0;0;0;0;0;0;0;0.0;0.0;0.0;0.0</t>
  </si>
  <si>
    <t>28;04;2021-02-17;1;0;0;0;1;0;0;0;0.0;0.0;0.0;0.0;0;0;0;0;0;0;0;0;0.0;0.0;0.0;0.0;1;0;0;0;1;0;0;0;0.0;0.0;0.0;0.0</t>
  </si>
  <si>
    <t>28;04;2021-02-18;0;0;0;0;1;0;0;0;0.0;0.0;0.0;0.0;0;0;0;0;0;0;0;0;0.0;0.0;0.0;0.0;0;0;0;0;1;0;0;0;0.0;0.0;0.0;0.0</t>
  </si>
  <si>
    <t>28;04;2021-02-19;0;0;0;0;1;0;0;0;0.0;0.0;0.0;0.0;0;0;0;0;0;0;0;0;0.0;0.0;0.0;0.0;0;0;0;0;1;0;0;0;0.0;0.0;0.0;0.0</t>
  </si>
  <si>
    <t>28;04;2021-02-20;0;0;0;0;1;0;0;0;0.0;0.0;0.0;0.0;0;0;0;0;0;0;0;0;0.0;0.0;0.0;0.0;0;0;0;0;1;0;0;0;0.0;0.0;0.0;0.0</t>
  </si>
  <si>
    <t>28;04;2021-02-21;0;0;0;0;1;0;0;0;0.0;0.0;0.0;0.0;0;0;0;0;0;0;0;0;0.0;0.0;0.0;0.0;0;0;0;0;1;0;0;0;0.0;0.0;0.0;0.0</t>
  </si>
  <si>
    <t>28;04;2021-02-22;0;0;0;0;1;0;0;0;0.0;0.0;0.0;0.0;0;0;0;0;0;0;0;0;0.0;0.0;0.0;0.0;0;0;0;0;1;0;0;0;0.0;0.0;0.0;0.0</t>
  </si>
  <si>
    <t>28;04;2021-02-23;0;0;0;0;1;0;0;0;0.0;0.0;0.0;0.0;0;0;0;0;0;0;0;0;0.0;0.0;0.0;0.0;0;0;0;0;1;0;0;0;0.0;0.0;0.0;0.0</t>
  </si>
  <si>
    <t>28;04;2021-02-24;0;0;0;0;1;0;0;0;0.0;0.0;0.0;0.0;0;0;0;0;0;0;0;0;0.0;0.0;0.0;0.0;0;0;0;0;1;0;0;0;0.0;0.0;0.0;0.0</t>
  </si>
  <si>
    <t>28;04;2021-02-25;0;0;0;0;1;0;0;0;0.0;0.0;0.0;0.0;0;0;0;0;0;0;0;0;0.0;0.0;0.0;0.0;0;0;0;0;1;0;0;0;0.0;0.0;0.0;0.0</t>
  </si>
  <si>
    <t>28;04;2021-02-26;0;0;0;0;1;0;0;0;0.0;0.0;0.0;0.0;0;0;0;0;0;0;0;0;0.0;0.0;0.0;0.0;0;0;0;0;1;0;0;0;0.0;0.0;0.0;0.0</t>
  </si>
  <si>
    <t>28;04;2021-02-27;0;0;0;0;1;0;0;0;0.0;0.0;0.0;0.0;0;0;0;0;0;0;0;0;0.0;0.0;0.0;0.0;0;0;0;0;1;0;0;0;0.0;0.0;0.0;0.0</t>
  </si>
  <si>
    <t>28;04;2021-02-28;0;0;0;0;1;0;0;0;0.0;0.0;0.0;0.0;0;0;0;0;0;0;0;0;0.0;0.0;0.0;0.0;0;0;0;0;1;0;0;0;0.0;0.0;0.0;0.0</t>
  </si>
  <si>
    <t>28;04;2021-03-01;0;0;0;0;1;0;0;0;0.0;0.0;0.0;0.0;0;0;0;0;0;0;0;0;0.0;0.0;0.0;0.0;0;0;0;0;1;0;0;0;0.0;0.0;0.0;0.0</t>
  </si>
  <si>
    <t>28;04;2021-03-02;0;0;0;0;1;0;0;0;0.0;0.0;0.0;0.0;0;0;0;0;0;0;0;0;0.0;0.0;0.0;0.0;0;0;0;0;1;0;0;0;0.0;0.0;0.0;0.0</t>
  </si>
  <si>
    <t>28;04;2021-03-03;0;0;0;0;1;0;0;0;0.0;0.0;0.0;0.0;0;0;0;0;0;0;0;0;0.0;0.0;0.0;0.0;0;0;0;0;1;0;0;0;0.0;0.0;0.0;0.0</t>
  </si>
  <si>
    <t>28;04;2021-03-04;0;0;0;0;1;0;0;0;0.0;0.0;0.0;0.0;0;0;0;0;0;0;0;0;0.0;0.0;0.0;0.0;0;0;0;0;1;0;0;0;0.0;0.0;0.0;0.0</t>
  </si>
  <si>
    <t>28;04;2021-03-05;0;0;0;0;1;0;0;0;0.0;0.0;0.0;0.0;0;0;0;0;0;0;0;0;0.0;0.0;0.0;0.0;0;0;0;0;1;0;0;0;0.0;0.0;0.0;0.0</t>
  </si>
  <si>
    <t>28;04;2021-03-06;0;0;0;0;1;0;0;0;0.0;0.0;0.0;0.0;0;0;0;0;0;0;0;0;0.0;0.0;0.0;0.0;0;0;0;0;1;0;0;0;0.0;0.0;0.0;0.0</t>
  </si>
  <si>
    <t>28;04;2021-03-07;0;0;0;0;1;0;0;0;0.0;0.0;0.0;0.0;0;0;0;0;0;0;0;0;0.0;0.0;0.0;0.0;0;0;0;0;1;0;0;0;0.0;0.0;0.0;0.0</t>
  </si>
  <si>
    <t>28;04;2021-03-08;0;0;0;0;1;0;0;0;0.0;0.0;0.0;0.0;1;0;0;0;1;0;0;0;0.0;0.0;0.0;0.0;1;0;0;0;2;0;0;0;0.0;0.0;0.0;0.0</t>
  </si>
  <si>
    <t>28;04;2021-03-09;0;0;0;0;1;0;0;0;0.0;0.0;0.0;0.0;0;0;0;0;1;0;0;0;0.0;0.0;0.0;0.0;0;0;0;0;2;0;0;0;0.0;0.0;0.0;0.0</t>
  </si>
  <si>
    <t>28;04;2021-03-10;0;0;0;0;1;0;0;0;0.0;0.0;0.0;0.0;0;0;0;0;1;0;0;0;0.0;0.0;0.0;0.0;0;0;0;0;2;0;0;0;0.0;0.0;0.0;0.0</t>
  </si>
  <si>
    <t>28;04;2021-03-11;0;0;0;0;1;0;0;0;0.0;0.0;0.0;0.0;0;0;0;0;1;0;0;0;0.0;0.0;0.0;0.0;0;0;0;0;2;0;0;0;0.0;0.0;0.0;0.0</t>
  </si>
  <si>
    <t>28;04;2021-03-12;0;0;0;0;1;0;0;0;0.0;0.0;0.0;0.0;0;0;0;0;1;0;0;0;0.0;0.0;0.0;0.0;0;0;0;0;2;0;0;0;0.0;0.0;0.0;0.0</t>
  </si>
  <si>
    <t>28;04;2021-03-13;0;0;0;0;1;0;0;0;0.0;0.0;0.0;0.0;0;0;0;0;1;0;0;0;0.0;0.0;0.0;0.0;0;0;0;0;2;0;0;0;0.0;0.0;0.0;0.0</t>
  </si>
  <si>
    <t>28;04;2021-03-14;0;0;0;0;1;0;0;0;0.0;0.0;0.0;0.0;1;0;0;0;2;0;0;0;0.0;0.0;0.0;0.0;1;0;0;0;3;0;0;0;0.0;0.0;0.0;0.0</t>
  </si>
  <si>
    <t>28;04;2021-03-15;0;0;0;0;1;0;0;0;0.0;0.0;0.0;0.0;0;0;0;0;2;0;0;0;0.0;0.0;0.0;0.0;0;0;0;0;3;0;0;0;0.0;0.0;0.0;0.0</t>
  </si>
  <si>
    <t>28;04;2021-03-16;0;0;0;0;1;0;0;0;0.0;0.0;0.0;0.0;0;0;0;0;2;0;0;0;0.0;0.0;0.0;0.0;0;0;0;0;3;0;0;0;0.0;0.0;0.0;0.0</t>
  </si>
  <si>
    <t>28;04;2021-03-17;0;0;0;0;1;0;0;0;0.0;0.0;0.0;0.0;0;0;0;0;2;0;0;0;0.0;0.0;0.0;0.0;0;0;0;0;3;0;0;0;0.0;0.0;0.0;0.0</t>
  </si>
  <si>
    <t>28;04;2021-03-18;0;0;0;0;1;0;0;0;0.0;0.0;0.0;0.0;0;0;0;0;2;0;0;0;0.0;0.0;0.0;0.0;0;0;0;0;3;0;0;0;0.0;0.0;0.0;0.0</t>
  </si>
  <si>
    <t>28;04;2021-03-19;0;0;0;0;1;0;0;0;0.0;0.0;0.0;0.0;0;0;0;0;2;0;0;0;0.0;0.0;0.0;0.0;0;0;0;0;3;0;0;0;0.0;0.0;0.0;0.0</t>
  </si>
  <si>
    <t>28;04;2021-03-20;0;0;0;0;1;0;0;0;0.0;0.0;0.0;0.0;0;0;0;0;2;0;0;0;0.0;0.0;0.0;0.0;0;0;0;0;3;0;0;0;0.0;0.0;0.0;0.0</t>
  </si>
  <si>
    <t>28;04;2021-03-21;0;0;0;0;1;0;0;0;0.0;0.0;0.0;0.0;0;0;0;0;2;0;0;0;0.0;0.0;0.0;0.0;0;0;0;0;3;0;0;0;0.0;0.0;0.0;0.0</t>
  </si>
  <si>
    <t>28;04;2021-03-22;0;0;0;0;1;0;0;0;0.0;0.0;0.0;0.0;0;0;0;0;2;0;0;0;0.0;0.0;0.0;0.0;0;0;0;0;3;0;0;0;0.0;0.0;0.0;0.0</t>
  </si>
  <si>
    <t>28;04;2021-03-23;0;0;0;0;1;0;0;0;0.0;0.0;0.0;0.0;0;0;0;0;2;0;0;0;0.0;0.0;0.0;0.0;0;0;0;0;3;0;0;0;0.0;0.0;0.0;0.0</t>
  </si>
  <si>
    <t>28;04;2021-03-24;0;0;0;0;1;0;0;0;0.0;0.0;0.0;0.0;0;0;0;0;2;0;0;0;0.0;0.0;0.0;0.0;0;0;0;0;3;0;0;0;0.0;0.0;0.0;0.0</t>
  </si>
  <si>
    <t>28;04;2021-03-25;0;0;0;0;1;0;0;0;0.0;0.0;0.0;0.0;0;0;0;0;2;0;0;0;0.0;0.0;0.0;0.0;0;0;0;0;3;0;0;0;0.0;0.0;0.0;0.0</t>
  </si>
  <si>
    <t>28;04;2021-03-26;0;0;0;0;1;0;0;0;0.0;0.0;0.0;0.0;0;0;0;0;2;0;0;0;0.0;0.0;0.0;0.0;0;0;0;0;3;0;0;0;0.0;0.0;0.0;0.0</t>
  </si>
  <si>
    <t>28;04;2021-03-27;0;0;0;0;1;0;0;0;0.0;0.0;0.0;0.0;0;0;0;0;2;0;0;0;0.0;0.0;0.0;0.0;0;0;0;0;3;0;0;0;0.0;0.0;0.0;0.0</t>
  </si>
  <si>
    <t>28;04;2021-03-28;0;0;0;0;1;0;0;0;0.0;0.0;0.0;0.0;0;0;0;0;2;0;0;0;0.0;0.0;0.0;0.0;0;0;0;0;3;0;0;0;0.0;0.0;0.0;0.0</t>
  </si>
  <si>
    <t>28;04;2021-03-29;0;0;0;0;1;0;0;0;0.0;0.0;0.0;0.0;0;0;0;0;2;0;0;0;0.0;0.0;0.0;0.0;0;0;0;0;3;0;0;0;0.0;0.0;0.0;0.0</t>
  </si>
  <si>
    <t>28;04;2021-03-30;0;0;0;0;1;0;0;0;0.0;0.0;0.0;0.0;0;0;0;0;2;0;0;0;0.0;0.0;0.0;0.0;0;0;0;0;3;0;0;0;0.0;0.0;0.0;0.0</t>
  </si>
  <si>
    <t>28;04;2021-03-31;0;0;0;0;1;0;0;0;0.0;0.0;0.0;0.0;0;0;0;0;2;0;0;0;0.0;0.0;0.0;0.0;0;0;0;0;3;0;0;0;0.0;0.0;0.0;0.0</t>
  </si>
  <si>
    <t>28;04;2021-04-01;0;0;0;0;1;0;0;0;0.0;0.0;0.0;0.0;0;0;0;0;2;0;0;0;0.0;0.0;0.0;0.0;0;0;0;0;3;0;0;0;0.0;0.0;0.0;0.0</t>
  </si>
  <si>
    <t>28;04;2021-04-02;0;0;0;0;1;0;0;0;0.0;0.0;0.0;0.0;1;0;0;0;3;0;0;0;0.0;0.0;0.0;0.0;1;0;0;0;4;0;0;0;0.0;0.0;0.0;0.0</t>
  </si>
  <si>
    <t>28;04;2021-04-03;0;0;0;0;1;0;0;0;0.0;0.0;0.0;0.0;0;0;0;0;3;0;0;0;0.0;0.0;0.0;0.0;0;0;0;0;4;0;0;0;0.0;0.0;0.0;0.0</t>
  </si>
  <si>
    <t>28;04;2021-04-04;0;0;0;0;1;0;0;0;0.0;0.0;0.0;0.0;0;0;0;0;3;0;0;0;0.0;0.0;0.0;0.0;0;0;0;0;4;0;0;0;0.0;0.0;0.0;0.0</t>
  </si>
  <si>
    <t>28;04;2021-04-05;0;0;0;0;1;0;0;0;0.0;0.0;0.0;0.0;0;0;0;0;3;0;0;0;0.0;0.0;0.0;0.0;0;0;0;0;4;0;0;0;0.0;0.0;0.0;0.0</t>
  </si>
  <si>
    <t>28;04;2021-04-06;0;0;0;0;1;0;0;0;0.0;0.0;0.0;0.0;0;0;0;0;3;0;0;0;0.0;0.0;0.0;0.0;0;0;0;0;4;0;0;0;0.0;0.0;0.0;0.0</t>
  </si>
  <si>
    <t>28;04;2021-04-07;0;0;0;0;1;0;0;0;0.0;0.0;0.0;0.0;0;0;0;0;3;0;0;0;0.0;0.0;0.0;0.0;0;0;0;0;4;0;0;0;0.0;0.0;0.0;0.0</t>
  </si>
  <si>
    <t>28;04;2021-04-08;1;0;0;0;2;0;0;0;0.0;0.0;0.0;0.0;0;0;0;0;3;0;0;0;0.0;0.0;0.0;0.0;1;0;0;0;5;0;0;0;0.0;0.0;0.0;0.0</t>
  </si>
  <si>
    <t>28;04;2021-04-09;0;0;0;0;2;0;0;0;0.0;0.0;0.0;0.0;0;0;0;0;3;0;0;0;0.0;0.0;0.0;0.0;0;0;0;0;5;0;0;0;0.0;0.0;0.0;0.0</t>
  </si>
  <si>
    <t>28;04;2021-04-10;0;0;0;0;2;0;0;0;0.0;0.0;0.0;0.0;0;0;0;0;3;0;0;0;0.0;0.0;0.0;0.0;0;0;0;0;5;0;0;0;0.0;0.0;0.0;0.0</t>
  </si>
  <si>
    <t>28;04;2021-04-11;0;0;0;0;2;0;0;0;0.0;0.0;0.0;0.0;0;0;0;0;3;0;0;0;0.0;0.0;0.0;0.0;0;0;0;0;5;0;0;0;0.0;0.0;0.0;0.0</t>
  </si>
  <si>
    <t>28;04;2021-04-12;1;0;0;0;3;0;0;0;0.0;0.0;0.0;0.0;0;0;0;0;3;0;0;0;0.0;0.0;0.0;0.0;1;0;0;0;6;0;0;0;0.0;0.0;0.0;0.0</t>
  </si>
  <si>
    <t>28;04;2021-04-13;0;0;0;0;3;0;0;0;0.0;0.0;0.0;0.0;0;0;0;0;3;0;0;0;0.0;0.0;0.0;0.0;0;0;0;0;6;0;0;0;0.0;0.0;0.0;0.0</t>
  </si>
  <si>
    <t>28;04;2021-04-14;1;0;0;0;4;0;0;0;0.0;0.0;0.0;0.0;0;0;0;0;3;0;0;0;0.0;0.0;0.0;0.0;1;0;0;0;7;0;0;0;0.0;0.0;0.0;0.0</t>
  </si>
  <si>
    <t>28;04;2021-04-15;0;0;0;0;4;0;0;0;0.0;0.0;0.0;0.0;0;0;0;0;3;0;0;0;0.0;0.0;0.0;0.0;0;0;0;0;7;0;0;0;0.0;0.0;0.0;0.0</t>
  </si>
  <si>
    <t>28;04;2021-04-16;0;0;0;0;4;0;0;0;0.0;0.0;0.0;0.0;0;0;0;0;3;0;0;0;0.0;0.0;0.0;0.0;0;0;0;0;7;0;0;0;0.0;0.0;0.0;0.0</t>
  </si>
  <si>
    <t>28;04;2021-04-17;0;0;0;0;4;0;0;0;0.0;0.0;0.0;0.0;1;0;0;0;4;0;0;0;0.0;0.0;0.0;0.0;1;0;0;0;8;0;0;0;0.0;0.0;0.0;0.0</t>
  </si>
  <si>
    <t>28;04;2021-04-18;0;0;0;0;4;0;0;0;0.0;0.0;0.0;0.0;0;0;0;0;4;0;0;0;0.0;0.0;0.0;0.0;0;0;0;0;8;0;0;0;0.0;0.0;0.0;0.0</t>
  </si>
  <si>
    <t>28;04;2021-04-19;0;0;0;0;4;0;0;0;0.0;0.0;0.0;0.0;1;0;0;0;5;0;0;0;0.0;0.0;0.0;0.0;1;0;0;0;9;0;0;0;0.0;0.0;0.0;0.0</t>
  </si>
  <si>
    <t>28;04;2021-04-20;0;0;0;0;4;0;0;0;0.0;0.0;0.0;0.0;0;0;0;0;5;0;0;0;0.0;0.0;0.0;0.0;0;0;0;0;9;0;0;0;0.0;0.0;0.0;0.0</t>
  </si>
  <si>
    <t>28;04;2021-04-21;1;0;0;0;5;0;0;0;0.0;0.0;0.0;0.0;0;0;0;0;5;0;0;0;0.0;0.0;0.0;0.0;1;0;0;0;10;0;0;0;0.0;0.0;0.0;0.0</t>
  </si>
  <si>
    <t>28;04;2021-04-22;0;0;0;0;5;0;0;0;0.0;0.0;0.0;0.0;0;1;0;0;5;1;0;0;0.0;0.0;0.0;0.0;0;1;0;0;10;1;0;0;0.0;0.0;0.0;0.0</t>
  </si>
  <si>
    <t>28;04;2021-04-23;1;0;0;0;6;0;0;0;0.0;0.0;0.0;0.0;1;0;0;0;6;1;0;0;0.0;0.0;0.0;0.0;2;0;0;0;12;1;0;0;0.0;0.0;0.0;0.0</t>
  </si>
  <si>
    <t>28;04;2021-04-24;0;0;0;0;6;0;0;0;0.0;0.0;0.0;0.0;0;0;0;0;6;1;0;0;0.0;0.0;0.0;0.0;0;0;0;0;12;1;0;0;0.0;0.0;0.0;0.0</t>
  </si>
  <si>
    <t>28;04;2021-04-25;0;0;0;0;6;0;0;0;0.0;0.0;0.0;0.0;0;0;0;0;6;1;0;0;0.0;0.0;0.0;0.0;0;0;0;0;12;1;0;0;0.0;0.0;0.0;0.0</t>
  </si>
  <si>
    <t>28;04;2021-04-26;0;0;0;0;6;0;0;0;0.0;0.0;0.0;0.0;0;0;0;0;6;1;0;0;0.0;0.0;0.0;0.0;0;0;0;0;12;1;0;0;0.0;0.0;0.0;0.0</t>
  </si>
  <si>
    <t>28;04;2021-04-27;0;0;0;0;6;0;0;0;0.0;0.0;0.0;0.0;0;0;0;0;6;1;0;0;0.0;0.0;0.0;0.0;0;0;0;0;12;1;0;0;0.0;0.0;0.0;0.0</t>
  </si>
  <si>
    <t>28;04;2021-04-28;0;0;0;0;6;0;0;0;0.0;0.0;0.0;0.0;0;0;0;0;6;1;0;0;0.0;0.0;0.0;0.0;0;0;0;0;12;1;0;0;0.0;0.0;0.0;0.0</t>
  </si>
  <si>
    <t>28;04;2021-04-29;0;0;0;0;6;0;0;0;0.0;0.0;0.0;0.0;1;0;0;0;7;1;0;0;0.0;0.0;0.0;0.0;1;0;0;0;13;1;0;0;0.0;0.0;0.0;0.0</t>
  </si>
  <si>
    <t>28;04;2021-04-30;0;0;0;0;6;0;0;0;0.0;0.0;0.0;0.0;0;0;0;0;7;1;0;0;0.0;0.0;0.0;0.0;0;0;0;0;13;1;0;0;0.0;0.0;0.0;0.0</t>
  </si>
  <si>
    <t>28;04;2021-05-01;0;0;0;0;6;0;0;0;0.0;0.0;0.0;0.0;0;0;0;0;7;1;0;0;0.0;0.0;0.0;0.0;0;0;0;0;13;1;0;0;0.0;0.0;0.0;0.0</t>
  </si>
  <si>
    <t>28;04;2021-05-02;0;0;0;0;6;0;0;0;0.0;0.0;0.0;0.0;0;0;0;0;7;1;0;0;0.0;0.0;0.0;0.0;0;0;0;0;13;1;0;0;0.0;0.0;0.0;0.0</t>
  </si>
  <si>
    <t>28;04;2021-05-03;0;0;0;0;6;0;0;0;0.0;0.0;0.0;0.0;0;0;0;0;7;1;0;0;0.0;0.0;0.0;0.0;0;0;0;0;13;1;0;0;0.0;0.0;0.0;0.0</t>
  </si>
  <si>
    <t>28;04;2021-05-04;0;0;0;0;6;0;0;0;0.0;0.0;0.0;0.0;0;0;0;0;7;1;0;0;0.0;0.0;0.0;0.0;0;0;0;0;13;1;0;0;0.0;0.0;0.0;0.0</t>
  </si>
  <si>
    <t>28;04;2021-05-05;0;0;0;0;6;0;0;0;0.0;0.0;0.0;0.0;0;0;0;0;7;1;0;0;0.0;0.0;0.0;0.0;0;0;0;0;13;1;0;0;0.0;0.0;0.0;0.0</t>
  </si>
  <si>
    <t>28;04;2021-05-06;0;0;0;0;6;0;0;0;0.0;0.0;0.0;0.0;0;0;0;0;7;1;0;0;0.0;0.0;0.0;0.0;0;0;0;0;13;1;0;0;0.0;0.0;0.0;0.0</t>
  </si>
  <si>
    <t>28;04;2021-05-07;0;0;0;0;6;0;0;0;0.0;0.0;0.0;0.0;1;0;0;0;8;1;0;0;0.0;0.0;0.0;0.0;1;0;0;0;14;1;0;0;0.0;0.0;0.0;0.0</t>
  </si>
  <si>
    <t>28;04;2021-05-08;0;0;0;0;6;0;0;0;0.0;0.0;0.0;0.0;0;0;0;0;8;1;0;0;0.0;0.0;0.0;0.0;0;0;0;0;14;1;0;0;0.0;0.0;0.0;0.0</t>
  </si>
  <si>
    <t>28;04;2021-05-09;0;0;0;0;6;0;0;0;0.0;0.0;0.0;0.0;0;0;0;0;8;1;0;0;0.0;0.0;0.0;0.0;0;0;0;0;14;1;0;0;0.0;0.0;0.0;0.0</t>
  </si>
  <si>
    <t>28;04;2021-05-10;1;1;0;0;7;1;0;0;0.0;0.0;0.0;0.0;0;0;0;0;8;1;0;0;0.0;0.0;0.0;0.0;1;1;0;0;15;2;0;0;0.0;0.0;0.0;0.0</t>
  </si>
  <si>
    <t>28;04;2021-05-11;0;0;0;0;7;1;0;0;0.0;0.0;0.0;0.0;0;0;0;0;8;1;0;0;0.0;0.0;0.0;0.0;0;0;0;0;15;2;0;0;0.0;0.0;0.0;0.0</t>
  </si>
  <si>
    <t>28;04;2021-05-12;0;0;0;0;7;1;0;0;0.0;0.0;0.0;0.0;0;0;0;0;8;1;0;0;0.0;0.0;0.0;0.0;0;0;0;0;15;2;0;0;0.0;0.0;0.0;0.0</t>
  </si>
  <si>
    <t>28;04;2021-05-13;0;0;0;0;7;1;0;0;0.0;0.0;0.0;0.0;0;0;0;0;8;1;0;0;0.0;0.0;0.0;0.0;0;0;0;0;15;2;0;0;0.0;0.0;0.0;0.0</t>
  </si>
  <si>
    <t>28;04;2021-05-14;0;0;0;0;7;1;0;0;0.0;0.0;0.0;0.0;0;0;0;0;8;1;0;0;0.0;0.0;0.0;0.0;0;0;0;0;15;2;0;0;0.0;0.0;0.0;0.0</t>
  </si>
  <si>
    <t>28;04;2021-05-15;0;0;0;0;7;1;0;0;0.0;0.0;0.0;0.0;0;0;0;0;8;1;0;0;0.0;0.0;0.0;0.0;0;0;0;0;15;2;0;0;0.0;0.0;0.0;0.0</t>
  </si>
  <si>
    <t>28;04;2021-05-16;1;1;0;0;8;2;0;0;0.0;0.0;0.0;0.0;0;0;0;0;8;1;0;0;0.0;0.0;0.0;0.0;1;1;0;0;16;3;0;0;0.0;0.0;0.0;0.0</t>
  </si>
  <si>
    <t>28;04;2021-05-17;0;0;0;0;8;2;0;0;0.0;0.0;0.0;0.0;1;0;0;0;9;1;0;0;0.0;0.0;0.0;0.0;1;0;0;0;17;3;0;0;0.0;0.0;0.0;0.0</t>
  </si>
  <si>
    <t>28;04;2021-05-18;1;1;0;0;9;3;0;0;0.0;0.0;0.0;0.0;0;0;0;0;9;1;0;0;0.0;0.0;0.0;0.0;1;1;0;0;18;4;0;0;0.0;0.0;0.0;0.0</t>
  </si>
  <si>
    <t>28;04;2021-05-19;0;0;0;0;9;3;0;0;0.0;0.0;0.0;0.0;0;0;0;0;9;1;0;0;0.0;0.0;0.0;0.0;0;0;0;0;18;4;0;0;0.0;0.0;0.0;0.0</t>
  </si>
  <si>
    <t>28;04;2021-05-20;0;0;0;0;9;3;0;0;0.0;0.0;0.0;0.0;0;0;0;0;9;1;0;0;0.0;0.0;0.0;0.0;0;0;0;0;18;4;0;0;0.0;0.0;0.0;0.0</t>
  </si>
  <si>
    <t>28;04;2021-05-21;0;0;0;0;9;3;0;0;0.0;0.0;0.0;0.0;1;0;0;0;10;1;0;0;0.0;0.0;0.0;0.0;1;0;0;0;19;4;0;0;0.0;0.0;0.0;0.0</t>
  </si>
  <si>
    <t>28;04;2021-05-22;1;0;0;0;10;3;0;0;0.0;0.0;0.0;0.0;0;0;0;0;10;1;0;0;0.0;0.0;0.0;0.0;1;0;0;0;20;4;0;0;0.0;0.0;0.0;0.0</t>
  </si>
  <si>
    <t>28;04;2021-05-23;0;0;0;0;10;3;0;0;0.0;0.0;0.0;0.0;0;0;0;0;10;1;0;0;0.0;0.0;0.0;0.0;0;0;0;0;20;4;0;0;0.0;0.0;0.0;0.0</t>
  </si>
  <si>
    <t>28;04;2021-05-24;0;0;0;0;10;3;0;0;0.0;0.0;0.0;0.0;0;0;0;0;10;1;0;0;0.0;0.0;0.0;0.0;0;0;0;0;20;4;0;0;0.0;0.0;0.0;0.0</t>
  </si>
  <si>
    <t>28;04;2021-05-25;0;0;0;0;10;3;0;0;0.0;0.0;0.0;0.0;1;0;0;0;11;1;0;0;0.0;0.0;0.0;0.0;1;0;0;0;21;4;0;0;0.0;0.0;0.0;0.0</t>
  </si>
  <si>
    <t>28;04;2021-05-26;0;0;0;0;10;3;0;0;0.0;0.0;0.0;0.0;0;0;0;0;11;1;0;0;0.0;0.0;0.0;0.0;0;0;0;0;21;4;0;0;0.0;0.0;0.0;0.0</t>
  </si>
  <si>
    <t>28;04;2021-05-27;0;0;0;0;10;3;0;0;0.0;0.0;0.0;0.0;0;0;0;0;11;1;0;0;0.0;0.0;0.0;0.0;0;0;0;0;21;4;0;0;0.0;0.0;0.0;0.0</t>
  </si>
  <si>
    <t>28;04;2021-05-28;0;0;0;0;10;3;0;0;0.0;0.0;0.0;0.0;0;0;0;0;11;1;0;0;0.0;0.0;0.0;0.0;0;0;0;0;21;4;0;0;0.0;0.0;0.0;0.0</t>
  </si>
  <si>
    <t>28;04;2021-05-29;0;0;0;0;10;3;0;0;0.0;0.0;0.0;0.0;0;0;0;0;11;1;0;0;0.0;0.0;0.0;0.0;0;0;0;0;21;4;0;0;0.0;0.0;0.0;0.0</t>
  </si>
  <si>
    <t>28;04;2021-05-30;0;0;0;0;10;3;0;0;0.0;0.0;0.0;0.0;0;0;0;0;11;1;0;0;0.0;0.0;0.0;0.0;0;0;0;0;21;4;0;0;0.0;0.0;0.0;0.0</t>
  </si>
  <si>
    <t>28;04;2021-05-31;0;0;0;0;10;3;0;0;0.0;0.0;0.0;0.0;0;0;0;0;11;1;0;0;0.0;0.0;0.0;0.0;0;0;0;0;21;4;0;0;0.0;0.0;0.0;0.0</t>
  </si>
  <si>
    <t>28;04;2021-06-01;0;0;0;0;10;3;0;0;0.0;0.0;0.0;0.0;0;0;0;0;11;1;0;0;0.0;0.0;0.0;0.0;0;0;0;0;21;4;0;0;0.0;0.0;0.0;0.0</t>
  </si>
  <si>
    <t>28;04;2021-06-02;0;0;0;0;10;3;0;0;0.0;0.0;0.0;0.0;0;0;0;0;11;1;0;0;0.0;0.0;0.0;0.0;0;0;0;0;21;4;0;0;0.0;0.0;0.0;0.0</t>
  </si>
  <si>
    <t>28;04;2021-06-03;0;0;0;0;10;3;0;0;0.0;0.0;0.0;0.0;0;0;0;0;11;1;0;0;0.0;0.0;0.0;0.0;0;0;0;0;21;4;0;0;0.0;0.0;0.0;0.0</t>
  </si>
  <si>
    <t>28;04;2021-06-04;2;0;0;0;12;3;0;0;0.0;0.0;0.0;0.0;0;0;0;0;11;1;0;0;0.0;0.0;0.0;0.0;2;0;0;0;23;4;0;0;0.0;0.0;0.0;0.0</t>
  </si>
  <si>
    <t>28;04;2021-06-05;0;0;0;0;12;3;0;0;0.0;0.0;0.0;0.0;1;0;0;0;12;1;0;0;0.0;0.0;0.0;0.0;1;0;0;0;24;4;0;0;0.0;0.0;0.0;0.0</t>
  </si>
  <si>
    <t>28;04;2021-06-06;0;0;0;0;12;3;0;0;0.0;0.0;0.0;0.0;0;0;0;0;12;1;0;0;0.0;0.0;0.0;0.0;0;0;0;0;24;4;0;0;0.0;0.0;0.0;0.0</t>
  </si>
  <si>
    <t>28;04;2021-06-07;0;0;0;0;12;3;0;0;0.0;0.0;0.0;0.0;0;0;0;0;12;1;0;0;0.0;0.0;0.0;0.0;0;0;0;0;24;4;0;0;0.0;0.0;0.0;0.0</t>
  </si>
  <si>
    <t>28;04;2021-06-08;0;0;0;0;12;3;0;0;0.0;0.0;0.0;0.0;0;0;0;0;12;1;0;0;0.0;0.0;0.0;0.0;0;0;0;0;24;4;0;0;0.0;0.0;0.0;0.0</t>
  </si>
  <si>
    <t>28;04;2021-06-09;1;0;0;0;13;3;0;0;0.0;0.0;0.0;0.0;2;0;0;0;14;1;0;0;0.0;0.0;0.0;0.0;3;0;0;0;27;4;0;0;0.0;0.0;0.0;0.0</t>
  </si>
  <si>
    <t>28;04;2021-06-10;0;0;0;0;13;3;0;0;0.0;0.0;0.0;0.0;0;0;0;0;14;1;0;0;0.0;0.0;0.0;0.0;0;0;0;0;27;4;0;0;0.0;0.0;0.0;0.0</t>
  </si>
  <si>
    <t>28;04;2021-06-11;0;0;0;0;13;3;0;0;0.0;0.0;0.0;0.0;0;0;0;0;14;1;0;0;0.0;0.0;0.0;0.0;0;0;0;0;27;4;0;0;0.0;0.0;0.0;0.0</t>
  </si>
  <si>
    <t>28;04;2021-06-12;0;0;0;0;13;3;0;0;0.0;0.0;0.0;0.0;1;0;0;0;15;1;0;0;0.0;0.0;0.0;0.0;1;0;0;0;28;4;0;0;0.0;0.0;0.0;0.0</t>
  </si>
  <si>
    <t>28;04;2021-06-13;0;0;0;0;13;3;0;0;0.0;0.0;0.0;0.0;0;0;0;0;15;1;0;0;0.0;0.0;0.0;0.0;0;0;0;0;28;4;0;0;0.0;0.0;0.0;0.0</t>
  </si>
  <si>
    <t>28;04;2021-06-14;0;0;0;0;13;3;0;0;0.0;0.0;0.0;0.0;0;0;0;0;15;1;0;0;0.0;0.0;0.0;0.0;0;0;0;0;28;4;0;0;0.0;0.0;0.0;0.0</t>
  </si>
  <si>
    <t>28;04;2021-06-15;0;0;0;0;13;3;0;0;0.0;0.0;0.0;0.0;0;0;0;0;15;1;0;0;0.0;0.0;0.0;0.0;0;0;0;0;28;4;0;0;0.0;0.0;0.0;0.0</t>
  </si>
  <si>
    <t>28;04;2021-06-16;0;0;0;0;13;3;0;0;0.0;0.0;0.0;0.0;1;0;0;0;16;1;0;0;0.0;0.0;0.0;0.0;1;0;0;0;29;4;0;0;0.0;0.0;0.0;0.0</t>
  </si>
  <si>
    <t>28;04;2021-06-17;0;0;0;0;13;3;0;0;0.0;0.0;0.0;0.0;0;0;0;0;16;1;0;0;0.0;0.0;0.0;0.0;0;0;0;0;29;4;0;0;0.0;0.0;0.0;0.0</t>
  </si>
  <si>
    <t>28;04;2021-06-18;0;0;0;0;13;3;0;0;0.0;0.0;0.0;0.0;0;0;0;0;16;1;0;0;0.0;0.0;0.0;0.0;0;0;0;0;29;4;0;0;0.0;0.0;0.0;0.0</t>
  </si>
  <si>
    <t>28;04;2021-06-19;0;0;0;0;13;3;0;0;0.0;0.0;0.0;0.0;0;0;0;0;16;1;0;0;0.0;0.0;0.0;0.0;0;0;0;0;29;4;0;0;0.0;0.0;0.0;0.0</t>
  </si>
  <si>
    <t>28;04;2021-06-20;0;0;0;0;13;3;0;0;0.0;0.0;0.0;0.0;0;0;0;0;16;1;0;0;0.0;0.0;0.0;0.0;0;0;0;0;29;4;0;0;0.0;0.0;0.0;0.0</t>
  </si>
  <si>
    <t>28;04;2021-06-21;1;0;0;0;14;3;0;0;0.0;0.0;0.0;0.0;0;0;0;0;16;1;0;0;0.0;0.0;0.0;0.0;1;0;0;0;30;4;0;0;0.0;0.0;0.0;0.0</t>
  </si>
  <si>
    <t>28;04;2021-06-22;0;0;0;0;14;3;0;0;0.0;0.0;0.0;0.0;0;0;0;0;16;1;0;0;0.0;0.0;0.0;0.0;0;0;0;0;30;4;0;0;0.0;0.0;0.0;0.0</t>
  </si>
  <si>
    <t>28;04;2021-06-23;0;0;0;0;14;3;0;0;0.0;0.0;0.0;0.0;0;0;0;0;16;1;0;0;0.0;0.0;0.0;0.0;0;0;0;0;30;4;0;0;0.0;0.0;0.0;0.0</t>
  </si>
  <si>
    <t>28;04;2021-06-24;0;0;0;0;14;3;0;0;0.0;0.0;0.0;0.0;0;0;0;0;16;1;0;0;0.0;0.0;0.0;0.0;0;0;0;0;30;4;0;0;0.0;0.0;0.0;0.0</t>
  </si>
  <si>
    <t>28;04;2021-06-25;0;0;0;0;14;3;0;0;0.0;0.0;0.0;0.0;0;0;0;0;16;1;0;0;0.0;0.0;0.0;0.0;0;0;0;0;30;4;0;0;0.0;0.0;0.0;0.0</t>
  </si>
  <si>
    <t>28;04;2021-06-26;0;0;0;0;14;3;0;0;0.0;0.0;0.0;0.0;0;0;0;0;16;1;0;0;0.0;0.0;0.0;0.0;0;0;0;0;30;4;0;0;0.0;0.0;0.0;0.0</t>
  </si>
  <si>
    <t>28;04;2021-06-27;0;0;0;0;14;3;0;0;0.0;0.0;0.0;0.0;0;0;0;0;16;1;0;0;0.0;0.0;0.0;0.0;0;0;0;0;30;4;0;0;0.0;0.0;0.0;0.0</t>
  </si>
  <si>
    <t>28;04;2021-06-28;0;0;0;0;14;3;0;0;0.0;0.0;0.0;0.0;0;0;0;0;16;1;0;0;0.0;0.0;0.0;0.0;0;0;0;0;30;4;0;0;0.0;0.0;0.0;0.0</t>
  </si>
  <si>
    <t>28;04;2021-06-29;0;0;0;0;14;3;0;0;0.0;0.0;0.0;0.0;0;0;0;0;16;1;0;0;0.0;0.0;0.0;0.0;0;0;0;0;30;4;0;0;0.0;0.0;0.0;0.0</t>
  </si>
  <si>
    <t>28;04;2021-06-30;0;0;0;0;14;3;0;0;0.0;0.0;0.0;0.0;0;0;0;0;16;1;0;0;0.0;0.0;0.0;0.0;0;0;0;0;30;4;0;0;0.0;0.0;0.0;0.0</t>
  </si>
  <si>
    <t>28;04;2021-07-01;0;0;0;0;14;3;0;0;0.0;0.0;0.0;0.0;0;0;0;0;16;1;0;0;0.0;0.0;0.0;0.0;0;0;0;0;30;4;0;0;0.0;0.0;0.0;0.0</t>
  </si>
  <si>
    <t>28;04;2021-07-02;0;0;0;0;14;3;0;0;0.0;0.0;0.0;0.0;0;0;0;0;16;1;0;0;0.0;0.0;0.0;0.0;0;0;0;0;30;4;0;0;0.0;0.0;0.0;0.0</t>
  </si>
  <si>
    <t>28;04;2021-07-03;0;0;0;0;14;3;0;0;0.0;0.0;0.0;0.0;0;0;0;0;16;1;0;0;0.0;0.0;0.0;0.0;0;0;0;0;30;4;0;0;0.0;0.0;0.0;0.0</t>
  </si>
  <si>
    <t>28;04;2021-07-04;0;0;0;0;14;3;0;0;0.0;0.0;0.0;0.0;0;0;0;0;16;1;0;0;0.0;0.0;0.0;0.0;0;0;0;0;30;4;0;0;0.0;0.0;0.0;0.0</t>
  </si>
  <si>
    <t>28;04;2021-07-05;0;0;0;0;14;3;0;0;0.0;0.0;0.0;0.0;0;0;0;0;16;1;0;0;0.0;0.0;0.0;0.0;0;0;0;0;30;4;0;0;0.0;0.0;0.0;0.0</t>
  </si>
  <si>
    <t>28;04;2021-07-06;0;0;0;0;14;3;0;0;0.0;0.0;0.0;0.0;0;0;0;0;16;1;0;0;0.0;0.0;0.0;0.0;0;0;0;0;30;4;0;0;0.0;0.0;0.0;0.0</t>
  </si>
  <si>
    <t>28;04;2021-07-07;0;0;0;0;14;3;0;0;0.0;0.0;0.0;0.0;0;0;0;0;16;1;0;0;0.0;0.0;0.0;0.0;0;0;0;0;30;4;0;0;0.0;0.0;0.0;0.0</t>
  </si>
  <si>
    <t>28;04;2021-07-08;0;0;0;0;14;3;0;0;0.0;0.0;0.0;0.0;0;0;0;0;16;1;0;0;0.0;0.0;0.0;0.0;0;0;0;0;30;4;0;0;0.0;0.0;0.0;0.0</t>
  </si>
  <si>
    <t>28;04;2021-07-09;0;0;0;0;14;3;0;0;0.0;0.0;0.0;0.0;0;1;0;0;16;2;0;0;0.0;0.0;0.0;0.0;0;1;0;0;30;5;0;0;0.0;0.0;0.0;0.0</t>
  </si>
  <si>
    <t>28;04;2021-07-10;0;0;0;0;14;3;0;0;0.0;0.0;0.0;0.0;0;0;0;0;16;2;0;0;0.0;0.0;0.0;0.0;0;0;0;0;30;5;0;0;0.0;0.0;0.0;0.0</t>
  </si>
  <si>
    <t>28;04;2021-07-11;0;0;0;0;14;3;0;0;0.0;0.0;0.0;0.0;0;0;0;0;16;2;0;0;0.0;0.0;0.0;0.0;0;0;0;0;30;5;0;0;0.0;0.0;0.0;0.0</t>
  </si>
  <si>
    <t>28;04;2021-07-12;0;0;0;0;14;3;0;0;0.0;0.0;0.0;0.0;0;0;0;0;16;2;0;0;0.0;0.0;0.0;0.0;0;0;0;0;30;5;0;0;0.0;0.0;0.0;0.0</t>
  </si>
  <si>
    <t>28;04;2021-07-13;1;1;0;0;15;4;0;0;0.0;0.0;0.0;0.0;0;0;0;0;16;2;0;0;0.0;0.0;0.0;0.0;1;1;0;0;31;6;0;0;0.0;0.0;0.0;0.0</t>
  </si>
  <si>
    <t>28;04;2021-07-14;0;1;0;0;15;5;0;0;0.0;0.0;0.0;0.0;0;0;0;0;16;2;0;0;0.0;0.0;0.0;0.0;0;1;0;0;31;7;0;0;0.0;0.0;0.0;0.0</t>
  </si>
  <si>
    <t>28;04;2021-07-15;0;0;0;0;15;5;0;0;0.0;0.0;0.0;0.0;0;0;0;0;16;2;0;0;0.0;0.0;0.0;0.0;0;0;0;0;31;7;0;0;0.0;0.0;0.0;0.0</t>
  </si>
  <si>
    <t>28;04;2021-07-16;0;0;0;0;15;5;0;0;0.0;0.0;0.0;0.0;0;0;0;0;16;2;0;0;0.0;0.0;0.0;0.0;0;0;0;0;31;7;0;0;0.0;0.0;0.0;0.0</t>
  </si>
  <si>
    <t>28;04;2021-07-17;0;0;0;0;15;5;0;0;0.0;0.0;0.0;0.0;0;0;0;0;16;2;0;0;0.0;0.0;0.0;0.0;0;0;0;0;31;7;0;0;0.0;0.0;0.0;0.0</t>
  </si>
  <si>
    <t>28;04;2021-07-18;0;0;0;0;15;5;0;0;0.0;0.0;0.0;0.0;0;0;0;0;16;2;0;0;0.0;0.0;0.0;0.0;0;0;0;0;31;7;0;0;0.0;0.0;0.0;0.0</t>
  </si>
  <si>
    <t>28;04;2021-07-19;0;0;0;0;15;5;0;0;0.0;0.0;0.0;0.0;1;0;0;0;17;2;0;0;0.0;0.0;0.0;0.0;1;0;0;0;32;7;0;0;0.0;0.0;0.0;0.0</t>
  </si>
  <si>
    <t>28;04;2021-07-20;0;0;0;0;15;5;0;0;0.0;0.0;0.0;0.0;0;0;0;0;17;2;0;0;0.0;0.0;0.0;0.0;0;0;0;0;32;7;0;0;0.0;0.0;0.0;0.0</t>
  </si>
  <si>
    <t>28;04;2021-07-21;0;0;0;0;15;5;0;0;0.0;0.0;0.0;0.0;0;0;0;0;17;2;0;0;0.0;0.0;0.0;0.0;0;0;0;0;32;7;0;0;0.0;0.0;0.0;0.0</t>
  </si>
  <si>
    <t>28;04;2021-07-22;0;0;0;0;15;5;0;0;0.0;0.0;0.0;0.0;0;0;0;0;17;2;0;0;0.0;0.0;0.0;0.0;0;0;0;0;32;7;0;0;0.0;0.0;0.0;0.0</t>
  </si>
  <si>
    <t>28;04;2021-07-23;0;0;0;0;15;5;0;0;0.0;0.0;0.0;0.0;1;0;0;0;18;2;0;0;0.0;0.0;0.0;0.0;1;0;0;0;33;7;0;0;0.0;0.0;0.0;0.0</t>
  </si>
  <si>
    <t>28;04;2021-07-24;0;0;0;0;15;5;0;0;0.0;0.0;0.0;0.0;0;0;0;0;18;2;0;0;0.0;0.0;0.0;0.0;0;0;0;0;33;7;0;0;0.0;0.0;0.0;0.0</t>
  </si>
  <si>
    <t>28;04;2021-07-25;0;0;0;0;15;5;0;0;0.0;0.0;0.0;0.0;0;0;0;0;18;2;0;0;0.0;0.0;0.0;0.0;0;0;0;0;33;7;0;0;0.0;0.0;0.0;0.0</t>
  </si>
  <si>
    <t>28;04;2021-07-26;1;0;0;0;16;5;0;0;0.0;0.0;0.0;0.0;0;0;0;0;18;2;0;0;0.0;0.0;0.0;0.0;1;0;0;0;34;7;0;0;0.0;0.0;0.0;0.0</t>
  </si>
  <si>
    <t>28;04;2021-07-27;0;0;0;0;16;5;0;0;0.0;0.0;0.0;0.0;1;0;0;0;19;2;0;0;0.0;0.0;0.0;0.0;1;0;0;0;35;7;0;0;0.0;0.0;0.0;0.0</t>
  </si>
  <si>
    <t>28;04;2021-07-28;0;0;0;0;16;5;0;0;0.0;0.0;0.0;0.0;0;0;0;0;19;2;0;0;0.0;0.0;0.0;0.0;0;0;0;0;35;7;0;0;0.0;0.0;0.0;0.0</t>
  </si>
  <si>
    <t>28;04;2021-07-29;0;0;0;0;16;5;0;0;0.0;0.0;0.0;0.0;0;0;0;0;19;2;0;0;0.0;0.0;0.0;0.0;0;0;0;0;35;7;0;0;0.0;0.0;0.0;0.0</t>
  </si>
  <si>
    <t>28;04;2021-07-30;0;0;0;0;16;5;0;0;0.0;0.0;0.0;0.0;0;0;0;0;19;2;0;0;0.0;0.0;0.0;0.0;0;0;0;0;35;7;0;0;0.0;0.0;0.0;0.0</t>
  </si>
  <si>
    <t>28;04;2021-07-31;0;0;0;0;16;5;0;0;0.0;0.0;0.0;0.0;0;0;0;0;19;2;0;0;0.0;0.0;0.0;0.0;0;0;0;0;35;7;0;0;0.0;0.0;0.0;0.0</t>
  </si>
  <si>
    <t>28;04;2021-08-01;0;0;0;0;16;5;0;0;0.0;0.0;0.0;0.0;0;0;0;0;19;2;0;0;0.0;0.0;0.0;0.0;0;0;0;0;35;7;0;0;0.0;0.0;0.0;0.0</t>
  </si>
  <si>
    <t>28;04;2021-08-02;0;0;0;0;16;5;0;0;0.0;0.0;0.0;0.0;0;0;0;0;19;2;0;0;0.0;0.0;0.0;0.0;0;0;0;0;35;7;0;0;0.0;0.0;0.0;0.0</t>
  </si>
  <si>
    <t>28;04;2021-08-03;0;0;0;0;16;5;0;0;0.0;0.0;0.0;0.0;1;0;0;0;20;2;0;0;0.0;0.0;0.0;0.0;1;0;0;0;36;7;0;0;0.0;0.0;0.0;0.0</t>
  </si>
  <si>
    <t>28;04;2021-08-04;0;0;0;0;16;5;0;0;0.0;0.0;0.0;0.0;0;0;0;0;20;2;0;0;0.0;0.0;0.0;0.0;0;0;0;0;36;7;0;0;0.0;0.0;0.0;0.0</t>
  </si>
  <si>
    <t>28;04;2021-08-05;0;0;0;0;16;5;0;0;0.0;0.0;0.0;0.0;0;0;0;0;20;2;0;0;0.0;0.0;0.0;0.0;0;0;0;0;36;7;0;0;0.0;0.0;0.0;0.0</t>
  </si>
  <si>
    <t>28;04;2021-08-06;0;0;0;0;16;5;0;0;0.0;0.0;0.0;0.0;0;0;0;0;20;2;0;0;0.0;0.0;0.0;0.0;0;0;0;0;36;7;0;0;0.0;0.0;0.0;0.0</t>
  </si>
  <si>
    <t>28;04;2021-08-07;0;0;0;0;16;5;0;0;0.0;0.0;0.0;0.0;0;0;0;0;20;2;0;0;0.0;0.0;0.0;0.0;0;0;0;0;36;7;0;0;0.0;0.0;0.0;0.0</t>
  </si>
  <si>
    <t>28;04;2021-08-08;0;0;0;0;16;5;0;0;0.0;0.0;0.0;0.0;0;0;0;0;20;2;0;0;0.0;0.0;0.0;0.0;0;0;0;0;36;7;0;0;0.0;0.0;0.0;0.0</t>
  </si>
  <si>
    <t>28;04;2021-08-09;0;0;0;0;16;5;0;0;0.0;0.0;0.0;0.0;0;0;0;0;20;2;0;0;0.0;0.0;0.0;0.0;0;0;0;0;36;7;0;0;0.0;0.0;0.0;0.0</t>
  </si>
  <si>
    <t>28;04;2021-08-10;0;0;0;0;16;5;0;0;0.0;0.0;0.0;0.0;1;0;0;0;21;2;0;0;0.0;0.0;0.0;0.0;1;0;0;0;37;7;0;0;0.0;0.0;0.0;0.0</t>
  </si>
  <si>
    <t>28;04;2021-08-11;0;0;0;0;16;5;0;0;0.0;0.0;0.0;0.0;0;0;0;0;21;2;0;0;0.0;0.0;0.0;0.0;0;0;0;0;37;7;0;0;0.0;0.0;0.0;0.0</t>
  </si>
  <si>
    <t>28;04;2021-08-12;0;0;0;0;16;5;0;0;0.0;0.0;0.0;0.0;0;0;0;0;21;2;0;0;0.0;0.0;0.0;0.0;0;0;0;0;37;7;0;0;0.0;0.0;0.0;0.0</t>
  </si>
  <si>
    <t>28;04;2021-08-13;0;0;0;0;16;5;0;0;0.0;0.0;0.0;0.0;0;0;0;0;21;2;0;0;0.0;0.0;0.0;0.0;0;0;0;0;37;7;0;0;0.0;0.0;0.0;0.0</t>
  </si>
  <si>
    <t>28;04;2021-08-14;0;0;0;0;16;5;0;0;0.0;0.0;0.0;0.0;0;0;0;0;21;2;0;0;0.0;0.0;0.0;0.0;0;0;0;0;37;7;0;0;0.0;0.0;0.0;0.0</t>
  </si>
  <si>
    <t>28;04;2021-08-15;0;0;0;0;16;5;0;0;0.0;0.0;0.0;0.0;0;0;0;0;21;2;0;0;0.0;0.0;0.0;0.0;0;0;0;0;37;7;0;0;0.0;0.0;0.0;0.0</t>
  </si>
  <si>
    <t>28;04;2021-08-16;0;0;0;0;16;5;0;0;0.0;0.0;0.0;0.0;0;0;0;0;21;2;0;0;0.0;0.0;0.0;0.0;0;0;0;0;37;7;0;0;0.0;0.0;0.0;0.0</t>
  </si>
  <si>
    <t>28;04;2021-08-17;0;0;0;0;16;5;0;0;0.0;0.0;0.0;0.0;0;0;0;0;21;2;0;0;0.0;0.0;0.0;0.0;0;0;0;0;37;7;0;0;0.0;0.0;0.0;0.0</t>
  </si>
  <si>
    <t>28;04;2021-08-18;0;0;0;0;16;5;0;0;0.0;0.0;0.0;0.0;0;0;0;0;21;2;0;0;0.0;0.0;0.0;0.0;0;0;0;0;37;7;0;0;0.0;0.0;0.0;0.0</t>
  </si>
  <si>
    <t>28;04;2021-08-19;0;0;0;0;16;5;0;0;0.0;0.0;0.0;0.0;0;0;0;0;21;2;0;0;0.0;0.0;0.0;0.0;0;0;0;0;37;7;0;0;0.0;0.0;0.0;0.0</t>
  </si>
  <si>
    <t>28;04;2021-08-20;0;0;0;0;16;5;0;0;0.0;0.0;0.0;0.0;0;0;0;0;21;2;0;0;0.0;0.0;0.0;0.0;0;0;0;0;37;7;0;0;0.0;0.0;0.0;0.0</t>
  </si>
  <si>
    <t>28;04;2021-08-21;0;0;0;0;16;5;0;0;0.0;0.0;0.0;0.0;0;0;0;0;21;2;0;0;0.0;0.0;0.0;0.0;0;0;0;0;37;7;0;0;0.0;0.0;0.0;0.0</t>
  </si>
  <si>
    <t>28;04;2021-08-22;0;0;0;0;16;5;0;0;0.0;0.0;0.0;0.0;0;0;0;0;21;2;0;0;0.0;0.0;0.0;0.0;0;0;0;0;37;7;0;0;0.0;0.0;0.0;0.0</t>
  </si>
  <si>
    <t>28;04;2021-08-23;0;0;0;0;16;5;0;0;0.0;0.0;0.0;0.0;0;0;0;0;21;2;0;0;0.0;0.0;0.0;0.0;0;0;0;0;37;7;0;0;0.0;0.0;0.0;0.0</t>
  </si>
  <si>
    <t>28;04;2021-08-24;0;0;0;0;16;5;0;0;0.0;0.0;0.0;0.0;0;0;0;0;21;2;0;0;0.0;0.0;0.0;0.0;0;0;0;0;37;7;0;0;0.0;0.0;0.0;0.0</t>
  </si>
  <si>
    <t>28;04;2021-08-25;0;0;0;0;16;5;0;0;0.0;0.0;0.0;0.0;0;0;0;0;21;2;0;0;0.0;0.0;0.0;0.0;0;0;0;0;37;7;0;0;0.0;0.0;0.0;0.0</t>
  </si>
  <si>
    <t>28;04;2021-08-26;0;0;0;0;16;5;0;0;0.0;0.0;0.0;0.0;0;0;0;0;21;2;0;0;0.0;0.0;0.0;0.0;0;0;0;0;37;7;0;0;0.0;0.0;0.0;0.0</t>
  </si>
  <si>
    <t>28;04;2021-08-27;0;0;0;0;16;5;0;0;0.0;0.0;0.0;0.0;0;0;0;0;21;2;0;0;0.0;0.0;0.0;0.0;0;0;0;0;37;7;0;0;0.0;0.0;0.0;0.0</t>
  </si>
  <si>
    <t>28;04;2021-08-28;0;0;0;0;16;5;0;0;0.0;0.0;0.0;0.0;0;0;0;0;21;2;0;0;0.0;0.0;0.0;0.0;0;0;0;0;37;7;0;0;0.0;0.0;0.0;0.0</t>
  </si>
  <si>
    <t>28;04;2021-08-29;0;0;0;0;16;5;0;0;0.0;0.0;0.0;0.0;0;0;0;0;21;2;0;0;0.0;0.0;0.0;0.0;0;0;0;0;37;7;0;0;0.0;0.0;0.0;0.0</t>
  </si>
  <si>
    <t>28;04;2021-08-30;0;0;0;0;16;5;0;0;0.0;0.0;0.0;0.0;0;0;0;0;21;2;0;0;0.0;0.0;0.0;0.0;0;0;0;0;37;7;0;0;0.0;0.0;0.0;0.0</t>
  </si>
  <si>
    <t>28;04;2021-08-31;0;0;0;0;16;5;0;0;0.0;0.0;0.0;0.0;0;0;0;0;21;2;0;0;0.0;0.0;0.0;0.0;0;0;0;0;37;7;0;0;0.0;0.0;0.0;0.0</t>
  </si>
  <si>
    <t>28;04;2021-09-01;0;0;0;0;16;5;0;0;0.0;0.0;0.0;0.0;0;0;0;0;21;2;0;0;0.0;0.0;0.0;0.0;0;0;0;0;37;7;0;0;0.0;0.0;0.0;0.0</t>
  </si>
  <si>
    <t>28;04;2021-09-02;0;0;0;0;16;5;0;0;0.0;0.0;0.0;0.0;0;0;0;0;21;2;0;0;0.0;0.0;0.0;0.0;0;0;0;0;37;7;0;0;0.0;0.0;0.0;0.0</t>
  </si>
  <si>
    <t>28;04;2021-09-03;0;0;0;0;16;5;0;0;0.0;0.0;0.0;0.0;1;0;0;0;22;2;0;0;0.0;0.0;0.0;0.0;1;0;0;0;38;7;0;0;0.0;0.0;0.0;0.0</t>
  </si>
  <si>
    <t>28;04;2021-09-04;0;0;0;0;16;5;0;0;0.0;0.0;0.0;0.0;0;0;0;0;22;2;0;0;0.0;0.0;0.0;0.0;0;0;0;0;38;7;0;0;0.0;0.0;0.0;0.0</t>
  </si>
  <si>
    <t>28;04;2021-09-05;0;0;0;0;16;5;0;0;0.0;0.0;0.0;0.0;0;0;0;0;22;2;0;0;0.0;0.0;0.0;0.0;0;0;0;0;38;7;0;0;0.0;0.0;0.0;0.0</t>
  </si>
  <si>
    <t>28;04;2021-09-06;0;0;0;0;16;5;0;0;0.0;0.0;0.0;0.0;0;0;0;0;22;2;0;0;0.0;0.0;0.0;0.0;0;0;0;0;38;7;0;0;0.0;0.0;0.0;0.0</t>
  </si>
  <si>
    <t>28;04;2021-09-07;0;0;0;0;16;5;0;0;0.0;0.0;0.0;0.0;0;0;0;0;22;2;0;0;0.0;0.0;0.0;0.0;0;0;0;0;38;7;0;0;0.0;0.0;0.0;0.0</t>
  </si>
  <si>
    <t>28;04;2021-09-08;0;0;0;0;16;5;0;0;0.0;0.0;0.0;0.0;0;0;0;0;22;2;0;0;0.0;0.0;0.0;0.0;0;0;0;0;38;7;0;0;0.0;0.0;0.0;0.0</t>
  </si>
  <si>
    <t>28;04;2021-09-09;0;0;0;0;16;5;0;0;0.0;0.0;0.0;0.0;0;0;0;0;22;2;0;0;0.0;0.0;0.0;0.0;0;0;0;0;38;7;0;0;0.0;0.0;0.0;0.0</t>
  </si>
  <si>
    <t>28;04;2021-09-10;0;0;0;0;16;5;0;0;0.0;0.0;0.0;0.0;0;0;0;0;22;2;0;0;0.0;0.0;0.0;0.0;0;0;0;0;38;7;0;0;0.0;0.0;0.0;0.0</t>
  </si>
  <si>
    <t>28;04;2021-09-11;0;0;0;0;16;5;0;0;0.0;0.0;0.0;0.0;0;0;0;0;22;2;0;0;0.0;0.0;0.0;0.0;0;0;0;0;38;7;0;0;0.0;0.0;0.0;0.0</t>
  </si>
  <si>
    <t>28;04;2021-09-12;0;0;0;0;16;5;0;0;0.0;0.0;0.0;0.0;0;0;0;0;22;2;0;0;0.0;0.0;0.0;0.0;0;0;0;0;38;7;0;0;0.0;0.0;0.0;0.0</t>
  </si>
  <si>
    <t>28;04;2021-09-13;0;0;0;0;16;5;0;0;0.0;0.0;0.0;0.0;0;0;0;0;22;2;0;0;0.0;0.0;0.0;0.0;0;0;0;0;38;7;0;0;0.0;0.0;0.0;0.0</t>
  </si>
  <si>
    <t>28;04;2021-09-14;0;0;0;0;16;5;0;0;0.0;0.0;0.0;0.0;0;0;0;0;22;2;0;0;0.0;0.0;0.0;0.0;0;0;0;0;38;7;0;0;0.0;0.0;0.0;0.0</t>
  </si>
  <si>
    <t>28;04;2021-09-15;0;0;0;0;16;5;0;0;0.0;0.0;0.0;0.0;0;0;0;0;22;2;0;0;0.0;0.0;0.0;0.0;0;0;0;0;38;7;0;0;0.0;0.0;0.0;0.0</t>
  </si>
  <si>
    <t>28;04;2021-09-16;0;0;0;0;16;5;0;0;0.0;0.0;0.0;0.0;0;0;0;0;22;2;0;0;0.0;0.0;0.0;0.0;0;0;0;0;38;7;0;0;0.0;0.0;0.0;0.0</t>
  </si>
  <si>
    <t>28;04;2021-09-17;0;0;0;0;16;5;0;0;0.0;0.0;0.0;0.0;0;0;0;0;22;2;0;0;0.0;0.0;0.0;0.0;0;0;0;0;38;7;0;0;0.0;0.0;0.0;0.0</t>
  </si>
  <si>
    <t>28;04;2021-09-18;0;0;0;0;16;5;0;0;0.0;0.0;0.0;0.0;0;0;0;0;22;2;0;0;0.0;0.0;0.0;0.0;0;0;0;0;38;7;0;0;0.0;0.0;0.0;0.0</t>
  </si>
  <si>
    <t>28;04;2021-09-19;0;0;0;0;16;5;0;0;0.0;0.0;0.0;0.0;0;0;0;0;22;2;0;0;0.0;0.0;0.0;0.0;0;0;0;0;38;7;0;0;0.0;0.0;0.0;0.0</t>
  </si>
  <si>
    <t>28;04;2021-09-20;0;0;0;0;16;5;0;0;0.0;0.0;0.0;0.0;0;0;0;0;22;2;0;0;0.0;0.0;0.0;0.0;0;0;0;0;38;7;0;0;0.0;0.0;0.0;0.0</t>
  </si>
  <si>
    <t>28;04;2021-09-21;0;0;0;0;16;5;0;0;0.0;0.0;0.0;0.0;0;0;0;0;22;2;0;0;0.0;0.0;0.0;0.0;0;0;0;0;38;7;0;0;0.0;0.0;0.0;0.0</t>
  </si>
  <si>
    <t>28;04;2021-09-22;0;0;0;0;16;5;0;0;0.0;0.0;0.0;0.0;0;0;0;0;22;2;0;0;0.0;0.0;0.0;0.0;0;0;0;0;38;7;0;0;0.0;0.0;0.0;0.0</t>
  </si>
  <si>
    <t>28;04;2021-09-23;0;0;0;0;16;5;0;0;0.0;0.0;0.0;0.0;0;0;0;0;22;2;0;0;0.0;0.0;0.0;0.0;0;0;0;0;38;7;0;0;0.0;0.0;0.0;0.0</t>
  </si>
  <si>
    <t>28;04;2021-09-24;0;0;0;0;16;5;0;0;0.0;0.0;0.0;0.0;0;0;0;0;22;2;0;0;0.0;0.0;0.0;0.0;0;0;0;0;38;7;0;0;0.0;0.0;0.0;0.0</t>
  </si>
  <si>
    <t>28;04;2021-09-25;0;0;0;0;16;5;0;0;0.0;0.0;0.0;0.0;0;0;0;0;22;2;0;0;0.0;0.0;0.0;0.0;0;0;0;0;38;7;0;0;0.0;0.0;0.0;0.0</t>
  </si>
  <si>
    <t>28;04;2021-09-26;0;0;0;0;16;5;0;0;0.0;0.0;0.0;0.0;0;0;0;0;22;2;0;0;0.0;0.0;0.0;0.0;0;0;0;0;38;7;0;0;0.0;0.0;0.0;0.0</t>
  </si>
  <si>
    <t>28;04;2021-09-27;0;0;0;0;16;5;0;0;0.0;0.0;0.0;0.0;0;0;0;0;22;2;0;0;0.0;0.0;0.0;0.0;0;0;0;0;38;7;0;0;0.0;0.0;0.0;0.0</t>
  </si>
  <si>
    <t>28;04;2021-09-28;0;0;0;0;16;5;0;0;0.0;0.0;0.0;0.0;0;0;0;0;22;2;0;0;0.0;0.0;0.0;0.0;0;0;0;0;38;7;0;0;0.0;0.0;0.0;0.0</t>
  </si>
  <si>
    <t>28;04;2021-09-29;0;0;0;0;16;5;0;0;0.0;0.0;0.0;0.0;0;0;0;0;22;2;0;0;0.0;0.0;0.0;0.0;0;0;0;0;38;7;0;0;0.0;0.0;0.0;0.0</t>
  </si>
  <si>
    <t>28;04;2021-09-30;0;0;0;0;16;5;0;0;0.0;0.0;0.0;0.0;0;0;0;0;22;2;0;0;0.0;0.0;0.0;0.0;0;0;0;0;38;7;0;0;0.0;0.0;0.0;0.0</t>
  </si>
  <si>
    <t>28;04;2021-10-01;0;0;0;0;16;5;0;0;0.0;0.0;0.0;0.0;0;0;0;0;22;2;0;0;0.0;0.0;0.0;0.0;0;0;0;0;38;7;0;0;0.0;0.0;0.0;0.0</t>
  </si>
  <si>
    <t>28;04;2021-10-02;0;0;0;0;16;5;0;0;0.0;0.0;0.0;0.0;0;0;0;0;22;2;0;0;0.0;0.0;0.0;0.0;0;0;0;0;38;7;0;0;0.0;0.0;0.0;0.0</t>
  </si>
  <si>
    <t>28;04;2021-10-03;0;0;0;0;16;5;0;0;0.0;0.0;0.0;0.0;0;0;0;0;22;2;0;0;0.0;0.0;0.0;0.0;0;0;0;0;38;7;0;0;0.0;0.0;0.0;0.0</t>
  </si>
  <si>
    <t>28;04;2021-10-04;0;0;0;0;16;5;0;0;0.0;0.0;0.0;0.0;0;0;0;0;22;2;0;0;0.0;0.0;0.0;0.0;0;0;0;0;38;7;0;0;0.0;0.0;0.0;0.0</t>
  </si>
  <si>
    <t>28;04;2021-10-05;0;0;0;0;16;5;0;0;0.0;0.0;0.0;0.0;0;0;0;0;22;2;0;0;0.0;0.0;0.0;0.0;0;0;0;0;38;7;0;0;0.0;0.0;0.0;0.0</t>
  </si>
  <si>
    <t>28;04;2021-10-06;0;0;0;0;16;5;0;0;0.0;0.0;0.0;0.0;0;0;0;0;22;2;0;0;0.0;0.0;0.0;0.0;0;0;0;0;38;7;0;0;0.0;0.0;0.0;0.0</t>
  </si>
  <si>
    <t>28;04;2021-10-07;0;0;0;0;16;5;0;0;0.0;0.0;0.0;0.0;0;0;0;0;22;2;0;0;0.0;0.0;0.0;0.0;0;0;0;0;38;7;0;0;0.0;0.0;0.0;0.0</t>
  </si>
  <si>
    <t>28;04;2021-10-08;0;0;0;0;16;5;0;0;0.0;0.0;0.0;0.0;0;0;0;0;22;2;0;0;0.0;0.0;0.0;0.0;0;0;0;0;38;7;0;0;0.0;0.0;0.0;0.0</t>
  </si>
  <si>
    <t>28;04;2021-10-09;0;0;0;0;16;5;0;0;0.0;0.0;0.0;0.0;0;0;0;0;22;2;0;0;0.0;0.0;0.0;0.0;0;0;0;0;38;7;0;0;0.0;0.0;0.0;0.0</t>
  </si>
  <si>
    <t>28;04;2021-10-10;0;0;0;0;16;5;0;0;0.0;0.0;0.0;0.0;0;0;0;0;22;2;0;0;0.0;0.0;0.0;0.0;0;0;0;0;38;7;0;0;0.0;0.0;0.0;0.0</t>
  </si>
  <si>
    <t>28;04;2021-10-11;0;0;0;0;16;5;0;0;0.0;0.0;0.0;0.0;0;0;0;0;22;2;0;0;0.0;0.0;0.0;0.0;0;0;0;0;38;7;0;0;0.0;0.0;0.0;0.0</t>
  </si>
  <si>
    <t>28;04;2021-10-12;0;0;0;0;16;5;0;0;0.0;0.0;0.0;0.0;0;0;0;0;22;2;0;0;0.0;0.0;0.0;0.0;0;0;0;0;38;7;0;0;0.0;0.0;0.0;0.0</t>
  </si>
  <si>
    <t>28;04;2021-10-13;1;0;0;0;17;5;0;0;0.0;0.0;0.0;0.0;0;0;0;0;22;2;0;0;0.0;0.0;0.0;0.0;1;0;0;0;39;7;0;0;0.0;0.0;0.0;0.0</t>
  </si>
  <si>
    <t>28;04;2021-10-14;0;0;0;0;17;5;0;0;0.0;0.0;0.0;0.0;0;0;0;0;22;2;0;0;0.0;0.0;0.0;0.0;0;0;0;0;39;7;0;0;0.0;0.0;0.0;0.0</t>
  </si>
  <si>
    <t>28;04;2021-10-15;0;0;0;0;17;5;0;0;0.0;0.0;0.0;0.0;0;0;0;0;22;2;0;0;0.0;0.0;0.0;0.0;0;0;0;0;39;7;0;0;0.0;0.0;0.0;0.0</t>
  </si>
  <si>
    <t>28;04;2021-10-16;0;0;0;0;17;5;0;0;0.0;0.0;0.0;0.0;0;0;0;0;22;2;0;0;0.0;0.0;0.0;0.0;0;0;0;0;39;7;0;0;0.0;0.0;0.0;0.0</t>
  </si>
  <si>
    <t>28;04;2021-10-17;0;0;0;0;17;5;0;0;0.0;0.0;0.0;0.0;0;0;0;0;22;2;0;0;0.0;0.0;0.0;0.0;0;0;0;0;39;7;0;0;0.0;0.0;0.0;0.0</t>
  </si>
  <si>
    <t>28;04;2021-10-18;0;0;0;0;17;5;0;0;0.0;0.0;0.0;0.0;0;0;0;0;22;2;0;0;0.0;0.0;0.0;0.0;0;0;0;0;39;7;0;0;0.0;0.0;0.0;0.0</t>
  </si>
  <si>
    <t>28;04;2021-10-19;0;0;0;0;17;5;0;0;0.0;0.0;0.0;0.0;0;0;0;0;22;2;0;0;0.0;0.0;0.0;0.0;0;0;0;0;39;7;0;0;0.0;0.0;0.0;0.0</t>
  </si>
  <si>
    <t>28;04;2021-10-20;0;0;0;0;17;5;0;0;0.0;0.0;0.0;0.0;0;0;0;0;22;2;0;0;0.0;0.0;0.0;0.0;0;0;0;0;39;7;0;0;0.0;0.0;0.0;0.0</t>
  </si>
  <si>
    <t>28;04;2021-10-21;0;0;0;0;17;5;0;0;0.0;0.0;0.0;0.0;0;0;0;0;22;2;0;0;0.0;0.0;0.0;0.0;0;0;0;0;39;7;0;0;0.0;0.0;0.0;0.0</t>
  </si>
  <si>
    <t>28;04;2021-10-22;0;0;0;0;17;5;0;0;0.0;0.0;0.0;0.0;0;0;0;0;22;2;0;0;0.0;0.0;0.0;0.0;0;0;0;0;39;7;0;0;0.0;0.0;0.0;0.0</t>
  </si>
  <si>
    <t>28;04;2021-10-23;0;0;0;0;17;5;0;0;0.0;0.0;0.0;0.0;0;0;0;0;22;2;0;0;0.0;0.0;0.0;0.0;0;0;0;0;39;7;0;0;0.0;0.0;0.0;0.0</t>
  </si>
  <si>
    <t>28;04;2021-10-24;0;0;0;0;17;5;0;0;0.0;0.0;0.0;0.0;0;0;0;0;22;2;0;0;0.0;0.0;0.0;0.0;0;0;0;0;39;7;0;0;0.0;0.0;0.0;0.0</t>
  </si>
  <si>
    <t>28;04;2021-10-25;0;0;0;0;17;5;0;0;0.0;0.0;0.0;0.0;0;0;0;0;22;2;0;0;0.0;0.0;0.0;0.0;0;0;0;0;39;7;0;0;0.0;0.0;0.0;0.0</t>
  </si>
  <si>
    <t>28;04;2021-10-26;0;0;0;0;17;5;0;0;0.0;0.0;0.0;0.0;0;0;0;0;22;2;0;0;0.0;0.0;0.0;0.0;0;0;0;0;39;7;0;0;0.0;0.0;0.0;0.0</t>
  </si>
  <si>
    <t>28;04;2021-10-27;0;0;0;0;17;5;0;0;0.0;0.0;0.0;0.0;0;0;0;0;22;2;0;0;0.0;0.0;0.0;0.0;0;0;0;0;39;7;0;0;0.0;0.0;0.0;0.0</t>
  </si>
  <si>
    <t>28;04;2021-10-28;0;0;0;0;17;5;0;0;0.0;0.0;0.0;0.0;0;0;0;0;22;2;0;0;0.0;0.0;0.0;0.0;0;0;0;0;39;7;0;0;0.0;0.0;0.0;0.0</t>
  </si>
  <si>
    <t>28;04;2021-10-29;0;0;0;0;17;5;0;0;0.0;0.0;0.0;0.0;0;0;0;0;22;2;0;0;0.0;0.0;0.0;0.0;0;0;0;0;39;7;0;0;0.0;0.0;0.0;0.0</t>
  </si>
  <si>
    <t>28;04;2021-10-30;0;0;0;0;17;5;0;0;0.0;0.0;0.0;0.0;0;0;0;0;22;2;0;0;0.0;0.0;0.0;0.0;0;0;0;0;39;7;0;0;0.0;0.0;0.0;0.0</t>
  </si>
  <si>
    <t>28;04;2021-10-31;0;0;0;0;17;5;0;0;0.0;0.0;0.0;0.0;0;0;0;0;22;2;0;0;0.0;0.0;0.0;0.0;0;0;0;0;39;7;0;0;0.0;0.0;0.0;0.0</t>
  </si>
  <si>
    <t>28;04;2021-11-01;0;0;0;0;17;5;0;0;0.0;0.0;0.0;0.0;0;0;0;0;22;2;0;0;0.0;0.0;0.0;0.0;0;0;0;0;39;7;0;0;0.0;0.0;0.0;0.0</t>
  </si>
  <si>
    <t>28;04;2021-11-02;0;0;0;0;17;5;0;0;0.0;0.0;0.0;0.0;0;0;0;0;22;2;0;0;0.0;0.0;0.0;0.0;0;0;0;0;39;7;0;0;0.0;0.0;0.0;0.0</t>
  </si>
  <si>
    <t>28;04;2021-11-03;0;0;0;0;17;5;0;0;0.0;0.0;0.0;0.0;0;0;0;0;22;2;0;0;0.0;0.0;0.0;0.0;0;0;0;0;39;7;0;0;0.0;0.0;0.0;0.0</t>
  </si>
  <si>
    <t>28;04;2021-11-04;0;0;0;0;17;5;0;0;0.0;0.0;0.0;0.0;0;0;0;0;22;2;0;0;0.0;0.0;0.0;0.0;0;0;0;0;39;7;0;0;0.0;0.0;0.0;0.0</t>
  </si>
  <si>
    <t>28;04;2021-11-05;0;0;0;0;17;5;0;0;0.0;0.0;0.0;0.0;0;0;0;0;22;2;0;0;0.0;0.0;0.0;0.0;0;0;0;0;39;7;0;0;0.0;0.0;0.0;0.0</t>
  </si>
  <si>
    <t>28;04;2021-11-06;0;0;0;0;17;5;0;0;0.0;0.0;0.0;0.0;0;0;0;0;22;2;0;0;0.0;0.0;0.0;0.0;0;0;0;0;39;7;0;0;0.0;0.0;0.0;0.0</t>
  </si>
  <si>
    <t>28;04;2021-11-07;0;0;0;0;17;5;0;0;0.0;0.0;0.0;0.0;0;0;0;0;22;2;0;0;0.0;0.0;0.0;0.0;0;0;0;0;39;7;0;0;0.0;0.0;0.0;0.0</t>
  </si>
  <si>
    <t>28;04;2021-11-08;0;0;0;0;17;5;0;0;0.0;0.0;0.0;0.0;0;0;0;0;22;2;0;0;0.0;0.0;0.0;0.0;0;0;0;0;39;7;0;0;0.0;0.0;0.0;0.0</t>
  </si>
  <si>
    <t>28;04;2021-11-09;0;0;0;0;17;5;0;0;0.0;0.0;0.0;0.0;0;0;0;0;22;2;0;0;0.0;0.0;0.0;0.0;0;0;0;0;39;7;0;0;0.0;0.0;0.0;0.0</t>
  </si>
  <si>
    <t>28;04;2021-11-10;0;1;0;0;17;6;0;0;0.0;0.0;0.0;0.0;0;0;0;0;22;2;0;0;0.0;0.0;0.0;0.0;0;1;0;0;39;8;0;0;0.0;0.0;0.0;0.0</t>
  </si>
  <si>
    <t>28;04;2021-11-11;0;0;0;0;17;6;0;0;0.0;0.0;0.0;0.0;0;0;0;0;22;2;0;0;0.0;0.0;0.0;0.0;0;0;0;0;39;8;0;0;0.0;0.0;0.0;0.0</t>
  </si>
  <si>
    <t>28;04;2021-11-12;0;0;0;0;17;6;0;0;0.0;0.0;0.0;0.0;0;0;0;0;22;2;0;0;0.0;0.0;0.0;0.0;0;0;0;0;39;8;0;0;0.0;0.0;0.0;0.0</t>
  </si>
  <si>
    <t>28;04;2021-11-13;0;0;0;0;17;6;0;0;0.0;0.0;0.0;0.0;0;0;0;0;22;2;0;0;0.0;0.0;0.0;0.0;0;0;0;0;39;8;0;0;0.0;0.0;0.0;0.0</t>
  </si>
  <si>
    <t>28;04;2021-11-14;0;0;0;0;17;6;0;0;0.0;0.0;0.0;0.0;0;0;0;0;22;2;0;0;0.0;0.0;0.0;0.0;0;0;0;0;39;8;0;0;0.0;0.0;0.0;0.0</t>
  </si>
  <si>
    <t>28;04;2021-11-15;0;0;0;0;17;6;0;0;0.0;0.0;0.0;0.0;0;0;0;0;22;2;0;0;0.0;0.0;0.0;0.0;0;0;0;0;39;8;0;0;0.0;0.0;0.0;0.0</t>
  </si>
  <si>
    <t>28;04;2021-11-16;0;0;0;0;17;6;0;0;0.0;0.0;0.0;0.0;0;0;0;0;22;2;0;0;0.0;0.0;0.0;0.0;0;0;0;0;39;8;0;0;0.0;0.0;0.0;0.0</t>
  </si>
  <si>
    <t>28;04;2021-11-17;0;0;0;0;17;6;0;0;0.0;0.0;0.0;0.0;0;0;0;0;22;2;0;0;0.0;0.0;0.0;0.0;0;0;0;0;39;8;0;0;0.0;0.0;0.0;0.0</t>
  </si>
  <si>
    <t>28;04;2021-11-18;0;0;0;0;17;6;0;0;0.0;0.0;0.0;0.0;0;0;0;0;22;2;0;0;0.0;0.0;0.0;0.0;0;0;0;0;39;8;0;0;0.0;0.0;0.0;0.0</t>
  </si>
  <si>
    <t>28;04;2021-11-19;0;0;0;0;17;6;0;0;0.0;0.0;0.0;0.0;0;0;0;0;22;2;0;0;0.0;0.0;0.0;0.0;0;0;0;0;39;8;0;0;0.0;0.0;0.0;0.0</t>
  </si>
  <si>
    <t>28;04;2021-11-20;1;0;0;0;18;6;0;0;0.0;0.0;0.0;0.0;0;0;0;0;22;2;0;0;0.0;0.0;0.0;0.0;1;0;0;0;40;8;0;0;0.0;0.0;0.0;0.0</t>
  </si>
  <si>
    <t>28;04;2021-11-21;0;0;0;0;18;6;0;0;0.0;0.0;0.0;0.0;0;0;0;0;22;2;0;0;0.0;0.0;0.0;0.0;0;0;0;0;40;8;0;0;0.0;0.0;0.0;0.0</t>
  </si>
  <si>
    <t>28;04;2021-11-22;0;0;0;0;18;6;0;0;0.0;0.0;0.0;0.0;0;0;0;0;22;2;0;0;0.0;0.0;0.0;0.0;0;0;0;0;40;8;0;0;0.0;0.0;0.0;0.0</t>
  </si>
  <si>
    <t>28;04;2021-11-23;0;0;0;0;18;6;0;0;0.0;0.0;0.0;0.0;0;0;0;0;22;2;0;0;0.0;0.0;0.0;0.0;0;0;0;0;40;8;0;0;0.0;0.0;0.0;0.0</t>
  </si>
  <si>
    <t>28;04;2021-11-24;0;0;0;0;18;6;0;0;0.0;0.0;0.0;0.0;0;0;0;0;22;2;0;0;0.0;0.0;0.0;0.0;0;0;0;0;40;8;0;0;0.0;0.0;0.0;0.0</t>
  </si>
  <si>
    <t>28;04;2021-11-25;0;0;0;0;18;6;0;0;0.0;0.0;0.0;0.0;0;0;0;0;22;2;0;0;0.0;0.0;0.0;0.0;0;0;0;0;40;8;0;0;0.0;0.0;0.0;0.0</t>
  </si>
  <si>
    <t>28;04;2021-11-26;0;0;0;0;18;6;0;0;0.0;0.0;0.0;0.0;0;0;0;0;22;2;0;0;0.0;0.0;0.0;0.0;0;0;0;0;40;8;0;0;0.0;0.0;0.0;0.0</t>
  </si>
  <si>
    <t>28;04;2021-11-27;0;0;0;0;18;6;0;0;0.0;0.0;0.0;0.0;0;0;0;0;22;2;0;0;0.0;0.0;0.0;0.0;0;0;0;0;40;8;0;0;0.0;0.0;0.0;0.0</t>
  </si>
  <si>
    <t>28;04;2021-11-28;0;0;0;0;18;6;0;0;0.0;0.0;0.0;0.0;0;0;0;0;22;2;0;0;0.0;0.0;0.0;0.0;0;0;0;0;40;8;0;0;0.0;0.0;0.0;0.0</t>
  </si>
  <si>
    <t>28;04;2021-11-29;0;0;0;0;18;6;0;0;0.0;0.0;0.0;0.0;0;0;0;0;22;2;0;0;0.0;0.0;0.0;0.0;0;0;0;0;40;8;0;0;0.0;0.0;0.0;0.0</t>
  </si>
  <si>
    <t>28;04;2021-11-30;0;0;0;0;18;6;0;0;0.0;0.0;0.0;0.0;0;0;0;0;22;2;0;0;0.0;0.0;0.0;0.0;0;0;0;0;40;8;0;0;0.0;0.0;0.0;0.0</t>
  </si>
  <si>
    <t>28;04;2021-12-01;0;0;0;0;18;6;0;0;0.0;0.0;0.0;0.0;1;0;0;0;23;2;0;0;0.0;0.0;0.0;0.0;1;0;0;0;41;8;0;0;0.0;0.0;0.0;0.0</t>
  </si>
  <si>
    <t>28;04;2021-12-02;0;0;0;0;18;6;0;0;0.0;0.0;0.0;0.0;0;0;0;0;23;2;0;0;0.0;0.0;0.0;0.0;0;0;0;0;41;8;0;0;0.0;0.0;0.0;0.0</t>
  </si>
  <si>
    <t>28;04;2021-12-03;0;0;0;0;18;6;0;0;0.0;0.0;0.0;0.0;0;0;0;0;23;2;0;0;0.0;0.0;0.0;0.0;0;0;0;0;41;8;0;0;0.0;0.0;0.0;0.0</t>
  </si>
  <si>
    <t>28;04;2021-12-04;0;0;0;0;18;6;0;0;0.0;0.0;0.0;0.0;0;0;0;0;23;2;0;0;0.0;0.0;0.0;0.0;0;0;0;0;41;8;0;0;0.0;0.0;0.0;0.0</t>
  </si>
  <si>
    <t>28;04;2021-12-05;0;0;0;0;18;6;0;0;0.0;0.0;0.0;0.0;0;0;0;0;23;2;0;0;0.0;0.0;0.0;0.0;0;0;0;0;41;8;0;0;0.0;0.0;0.0;0.0</t>
  </si>
  <si>
    <t>28;04;2021-12-06;0;0;0;0;18;6;0;0;0.0;0.0;0.0;0.0;0;0;0;0;23;2;0;0;0.0;0.0;0.0;0.0;0;0;0;0;41;8;0;0;0.0;0.0;0.0;0.0</t>
  </si>
  <si>
    <t>28;04;2021-12-07;0;0;0;0;18;6;0;0;0.0;0.0;0.0;0.0;0;0;0;0;23;2;0;0;0.0;0.0;0.0;0.0;0;0;0;0;41;8;0;0;0.0;0.0;0.0;0.0</t>
  </si>
  <si>
    <t>28;04;2021-12-08;0;0;0;0;18;6;0;0;0.0;0.0;0.0;0.0;0;0;0;0;23;2;0;0;0.0;0.0;0.0;0.0;0;0;0;0;41;8;0;0;0.0;0.0;0.0;0.0</t>
  </si>
  <si>
    <t>28;04;2021-12-09;0;0;0;0;18;6;0;0;0.0;0.0;0.0;0.0;0;0;0;0;23;2;0;0;0.0;0.0;0.0;0.0;0;0;0;0;41;8;0;0;0.0;0.0;0.0;0.0</t>
  </si>
  <si>
    <t>28;04;2021-12-10;0;0;0;0;18;6;0;0;0.0;0.0;0.0;0.0;0;0;0;0;23;2;0;0;0.0;0.0;0.0;0.0;0;0;0;0;41;8;0;0;0.0;0.0;0.0;0.0</t>
  </si>
  <si>
    <t>28;04;2021-12-11;0;0;0;0;18;6;0;0;0.0;0.0;0.0;0.0;0;0;0;0;23;2;0;0;0.0;0.0;0.0;0.0;0;0;0;0;41;8;0;0;0.0;0.0;0.0;0.0</t>
  </si>
  <si>
    <t>28;04;2021-12-12;0;0;0;0;18;6;0;0;0.0;0.0;0.0;0.0;0;0;0;0;23;2;0;0;0.0;0.0;0.0;0.0;0;0;0;0;41;8;0;0;0.0;0.0;0.0;0.0</t>
  </si>
  <si>
    <t>28;04;2021-12-13;0;0;0;0;18;6;0;0;0.0;0.0;0.0;0.0;0;0;0;0;23;2;0;0;0.0;0.0;0.0;0.0;0;0;0;0;41;8;0;0;0.0;0.0;0.0;0.0</t>
  </si>
  <si>
    <t>28;04;2021-12-14;0;0;0;0;18;6;0;0;0.0;0.0;0.0;0.0;0;0;0;0;23;2;0;0;0.0;0.0;0.0;0.0;0;0;0;0;41;8;0;0;0.0;0.0;0.0;0.0</t>
  </si>
  <si>
    <t>28;04;2021-12-15;0;0;0;0;18;6;0;0;0.0;0.0;0.0;0.0;0;0;0;0;23;2;0;0;0.0;0.0;0.0;0.0;0;0;0;0;41;8;0;0;0.0;0.0;0.0;0.0</t>
  </si>
  <si>
    <t>28;04;2021-12-16;1;1;0;0;19;7;0;0;0.0;0.0;0.0;0.0;0;0;0;0;23;2;0;0;0.0;0.0;0.0;0.0;1;1;0;0;42;9;0;0;0.0;0.0;0.0;0.0</t>
  </si>
  <si>
    <t>28;04;2021-12-17;0;0;0;0;19;7;0;0;0.0;0.0;0.0;0.0;1;0;0;0;24;2;0;0;0.0;0.0;0.0;0.0;1;0;0;0;43;9;0;0;0.0;0.0;0.0;0.0</t>
  </si>
  <si>
    <t>28;04;2021-12-18;0;0;0;0;19;7;0;0;0.0;0.0;0.0;0.0;0;0;0;0;24;2;0;0;0.0;0.0;0.0;0.0;0;0;0;0;43;9;0;0;0.0;0.0;0.0;0.0</t>
  </si>
  <si>
    <t>28;04;2021-12-19;0;0;0;0;19;7;0;0;0.0;0.0;0.0;0.0;0;0;0;0;24;2;0;0;0.0;0.0;0.0;0.0;0;0;0;0;43;9;0;0;0.0;0.0;0.0;0.0</t>
  </si>
  <si>
    <t>28;04;2021-12-20;0;0;0;0;19;7;0;0;0.0;0.0;0.0;0.0;0;0;0;0;24;2;0;0;0.0;0.0;0.0;0.0;0;0;0;0;43;9;0;0;0.0;0.0;0.0;0.0</t>
  </si>
  <si>
    <t>28;04;2021-12-21;0;0;0;0;19;7;0;0;0.0;0.0;0.0;0.0;0;0;0;0;24;2;0;0;0.0;0.0;0.0;0.0;0;0;0;0;43;9;0;0;0.0;0.0;0.0;0.0</t>
  </si>
  <si>
    <t>28;04;2021-12-22;0;0;0;0;19;7;0;0;0.0;0.0;0.0;0.0;0;0;0;0;24;2;0;0;0.0;0.0;0.0;0.0;0;0;0;0;43;9;0;0;0.0;0.0;0.0;0.0</t>
  </si>
  <si>
    <t>28;04;2021-12-23;0;0;0;0;19;7;0;0;0.0;0.0;0.0;0.0;0;0;0;0;24;2;0;0;0.0;0.0;0.0;0.0;0;0;0;0;43;9;0;0;0.0;0.0;0.0;0.0</t>
  </si>
  <si>
    <t>28;04;2021-12-24;1;0;0;0;20;7;0;0;0.0;0.0;0.0;0.0;0;0;0;0;24;2;0;0;0.0;0.0;0.0;0.0;1;0;0;0;44;9;0;0;0.0;0.0;0.0;0.0</t>
  </si>
  <si>
    <t>28;04;2021-12-25;0;0;0;0;20;7;0;0;0.0;0.0;0.0;0.0;0;0;0;0;24;2;0;0;0.0;0.0;0.0;0.0;0;0;0;0;44;9;0;0;0.0;0.0;0.0;0.0</t>
  </si>
  <si>
    <t>28;04;2021-12-26;0;0;0;0;20;7;0;0;0.0;0.0;0.0;0.0;0;0;0;0;24;2;0;0;0.0;0.0;0.0;0.0;0;0;0;0;44;9;0;0;0.0;0.0;0.0;0.0</t>
  </si>
  <si>
    <t>28;04;2021-12-27;0;0;0;0;20;7;0;0;0.0;0.0;0.0;0.0;0;0;0;0;24;2;0;0;0.0;0.0;0.0;0.0;0;0;0;0;44;9;0;0;0.0;0.0;0.0;0.0</t>
  </si>
  <si>
    <t>28;04;2021-12-28;0;0;0;0;20;7;0;0;0.0;0.0;0.0;0.0;0;0;0;0;24;2;0;0;0.0;0.0;0.0;0.0;0;0;0;0;44;9;0;0;0.0;0.0;0.0;0.0</t>
  </si>
  <si>
    <t>28;04;2021-12-29;0;0;0;0;20;7;0;0;0.0;0.0;0.0;0.0;0;0;0;0;24;2;0;0;0.0;0.0;0.0;0.0;0;0;0;0;44;9;0;0;0.0;0.0;0.0;0.0</t>
  </si>
  <si>
    <t>28;04;2021-12-30;0;0;0;0;20;7;0;0;0.0;0.0;0.0;0.0;0;0;0;0;24;2;0;0;0.0;0.0;0.0;0.0;0;0;0;0;44;9;0;0;0.0;0.0;0.0;0.0</t>
  </si>
  <si>
    <t>28;04;2021-12-31;0;0;0;0;20;7;0;0;0.0;0.0;0.0;0.0;0;0;0;0;24;2;0;0;0.0;0.0;0.0;0.0;0;0;0;0;44;9;0;0;0.0;0.0;0.0;0.0</t>
  </si>
  <si>
    <t>28;04;2022-01-01;0;0;0;0;20;7;0;0;0.0;0.0;0.0;0.0;0;0;0;0;24;2;0;0;0.0;0.0;0.0;0.0;0;0;0;0;44;9;0;0;0.0;0.0;0.0;0.0</t>
  </si>
  <si>
    <t>28;04;2022-01-02;0;0;0;0;20;7;0;0;0.0;0.0;0.0;0.0;0;0;0;0;24;2;0;0;0.0;0.0;0.0;0.0;0;0;0;0;44;9;0;0;0.0;0.0;0.0;0.0</t>
  </si>
  <si>
    <t>28;04;2022-01-03;0;0;0;0;20;7;0;0;0.0;0.0;0.0;0.0;0;0;0;0;24;2;0;0;0.0;0.0;0.0;0.0;0;0;0;0;44;9;0;0;0.0;0.0;0.0;0.0</t>
  </si>
  <si>
    <t>28;04;2022-01-04;0;0;0;0;20;7;0;0;0.0;0.0;0.0;0.0;0;0;0;0;24;2;0;0;0.0;0.0;0.0;0.0;0;0;0;0;44;9;0;0;0.0;0.0;0.0;0.0</t>
  </si>
  <si>
    <t>28;04;2022-01-05;0;0;0;0;20;7;0;0;0.0;0.0;0.0;0.0;0;0;0;0;24;2;0;0;0.0;0.0;0.0;0.0;0;0;0;0;44;9;0;0;0.0;0.0;0.0;0.0</t>
  </si>
  <si>
    <t>28;04;2022-01-06;0;0;0;0;20;7;0;0;0.0;0.0;0.0;0.0;0;0;0;0;24;2;0;0;0.0;0.0;0.0;0.0;0;0;0;0;44;9;0;0;0.0;0.0;0.0;0.0</t>
  </si>
  <si>
    <t>28;04;2022-01-07;0;0;0;0;20;7;0;0;0.0;0.0;0.0;0.0;0;1;0;0;24;3;0;0;0.0;0.0;0.0;0.0;0;1;0;0;44;10;0;0;0.0;0.0;0.0;0.0</t>
  </si>
  <si>
    <t>28;04;2022-01-08;0;0;0;0;20;7;0;0;0.0;0.0;0.0;0.0;0;0;0;0;24;3;0;0;0.0;0.0;0.0;0.0;0;0;0;0;44;10;0;0;0.0;0.0;0.0;0.0</t>
  </si>
  <si>
    <t>28;04;2022-01-09;0;0;0;0;20;7;0;0;0.0;0.0;0.0;0.0;0;0;0;0;24;3;0;0;0.0;0.0;0.0;0.0;0;0;0;0;44;10;0;0;0.0;0.0;0.0;0.0</t>
  </si>
  <si>
    <t>28;04;2022-01-10;0;0;0;0;20;7;0;0;0.0;0.0;0.0;0.0;0;0;0;0;24;3;0;0;0.0;0.0;0.0;0.0;0;0;0;0;44;10;0;0;0.0;0.0;0.0;0.0</t>
  </si>
  <si>
    <t>28;04;2022-01-11;0;0;0;0;20;7;0;0;0.0;0.0;0.0;0.0;0;0;0;0;24;3;0;0;0.0;0.0;0.0;0.0;0;0;0;0;44;10;0;0;0.0;0.0;0.0;0.0</t>
  </si>
  <si>
    <t>28;04;2022-01-12;0;0;0;0;20;7;0;0;0.0;0.0;0.0;0.0;0;0;0;0;24;3;0;0;0.0;0.0;0.0;0.0;0;0;0;0;44;10;0;0;0.0;0.0;0.0;0.0</t>
  </si>
  <si>
    <t>28;04;2022-01-13;0;0;0;0;20;7;0;0;0.0;0.0;0.0;0.0;0;0;0;0;24;3;0;0;0.0;0.0;0.0;0.0;0;0;0;0;44;10;0;0;0.0;0.0;0.0;0.0</t>
  </si>
  <si>
    <t>28;04;2022-01-14;0;0;0;0;20;7;0;0;0.0;0.0;0.0;0.0;0;0;0;0;24;3;0;0;0.0;0.0;0.0;0.0;0;0;0;0;44;10;0;0;0.0;0.0;0.0;0.0</t>
  </si>
  <si>
    <t>28;04;2022-01-15;0;0;0;0;20;7;0;0;0.0;0.0;0.0;0.0;0;0;0;0;24;3;0;0;0.0;0.0;0.0;0.0;0;0;0;0;44;10;0;0;0.0;0.0;0.0;0.0</t>
  </si>
  <si>
    <t>28;04;2022-01-16;0;0;0;0;20;7;0;0;0.0;0.0;0.0;0.0;0;0;0;0;24;3;0;0;0.0;0.0;0.0;0.0;0;0;0;0;44;10;0;0;0.0;0.0;0.0;0.0</t>
  </si>
  <si>
    <t>28;04;2022-01-17;0;0;0;0;20;7;0;0;0.0;0.0;0.0;0.0;0;0;0;0;24;3;0;0;0.0;0.0;0.0;0.0;0;0;0;0;44;10;0;0;0.0;0.0;0.0;0.0</t>
  </si>
  <si>
    <t>28;04;2022-01-18;0;0;0;0;20;7;0;0;0.0;0.0;0.0;0.0;0;0;0;0;24;3;0;0;0.0;0.0;0.0;0.0;0;0;0;0;44;10;0;0;0.0;0.0;0.0;0.0</t>
  </si>
  <si>
    <t>28;04;2022-01-19;0;0;0;0;20;7;0;0;0.0;0.0;0.0;0.0;1;1;0;0;25;4;0;0;0.0;0.0;0.0;0.0;1;1;0;0;45;11;0;0;0.0;0.0;0.0;0.0</t>
  </si>
  <si>
    <t>28;04;2022-01-20;0;0;0;0;20;7;0;0;0.0;0.0;0.0;0.0;0;0;0;0;25;4;0;0;0.0;0.0;0.0;0.0;0;0;0;0;45;11;0;0;0.0;0.0;0.0;0.0</t>
  </si>
  <si>
    <t>28;04;2022-01-21;0;0;0;0;20;7;0;0;0.0;0.0;0.0;0.0;0;0;0;0;25;4;0;0;0.0;0.0;0.0;0.0;0;0;0;0;45;11;0;0;0.0;0.0;0.0;0.0</t>
  </si>
  <si>
    <t>28;04;2022-01-22;0;0;0;0;20;7;0;0;0.0;0.0;0.0;0.0;0;0;0;0;25;4;0;0;0.0;0.0;0.0;0.0;0;0;0;0;45;11;0;0;0.0;0.0;0.0;0.0</t>
  </si>
  <si>
    <t>28;04;2022-01-23;0;0;0;0;20;7;0;0;0.0;0.0;0.0;0.0;0;0;0;0;25;4;0;0;0.0;0.0;0.0;0.0;0;0;0;0;45;11;0;0;0.0;0.0;0.0;0.0</t>
  </si>
  <si>
    <t>28;04;2022-01-24;0;0;0;0;20;7;0;0;0.0;0.0;0.0;0.0;0;0;0;0;25;4;0;0;0.0;0.0;0.0;0.0;0;0;0;0;45;11;0;0;0.0;0.0;0.0;0.0</t>
  </si>
  <si>
    <t>28;04;2022-01-25;0;0;0;0;20;7;0;0;0.0;0.0;0.0;0.0;0;0;0;0;25;4;0;0;0.0;0.0;0.0;0.0;0;0;0;0;45;11;0;0;0.0;0.0;0.0;0.0</t>
  </si>
  <si>
    <t>28;04;2022-01-26;0;0;0;0;20;7;0;0;0.0;0.0;0.0;0.0;0;0;0;0;25;4;0;0;0.0;0.0;0.0;0.0;0;0;0;0;45;11;0;0;0.0;0.0;0.0;0.0</t>
  </si>
  <si>
    <t>28;04;2022-01-27;0;0;0;0;20;7;0;0;0.0;0.0;0.0;0.0;0;0;0;0;25;4;0;0;0.0;0.0;0.0;0.0;0;0;0;0;45;11;0;0;0.0;0.0;0.0;0.0</t>
  </si>
  <si>
    <t>28;04;2022-01-28;0;0;0;0;20;7;0;0;0.0;0.0;0.0;0.0;0;0;0;0;25;4;0;0;0.0;0.0;0.0;0.0;0;0;0;0;45;11;0;0;0.0;0.0;0.0;0.0</t>
  </si>
  <si>
    <t>28;04;2022-01-29;0;0;0;0;20;7;0;0;0.0;0.0;0.0;0.0;0;0;0;0;25;4;0;0;0.0;0.0;0.0;0.0;0;0;0;0;45;11;0;0;0.0;0.0;0.0;0.0</t>
  </si>
  <si>
    <t>28;04;2022-01-30;0;0;0;0;20;7;0;0;0.0;0.0;0.0;0.0;0;0;0;0;25;4;0;0;0.0;0.0;0.0;0.0;0;0;0;0;45;11;0;0;0.0;0.0;0.0;0.0</t>
  </si>
  <si>
    <t>28;04;2022-01-31;0;0;0;0;20;7;0;0;0.0;0.0;0.0;0.0;0;0;0;0;25;4;0;0;0.0;0.0;0.0;0.0;0;0;0;0;45;11;0;0;0.0;0.0;0.0;0.0</t>
  </si>
  <si>
    <t>28;04;2022-02-01;0;0;0;0;20;7;0;0;0.0;0.0;0.0;0.0;0;0;0;0;25;4;0;0;0.0;0.0;0.0;0.0;0;0;0;0;45;11;0;0;0.0;0.0;0.0;0.0</t>
  </si>
  <si>
    <t>28;04;2022-02-02;0;0;0;0;20;7;0;0;0.0;0.0;0.0;0.0;0;0;0;0;25;4;0;0;0.0;0.0;0.0;0.0;0;0;0;0;45;11;0;0;0.0;0.0;0.0;0.0</t>
  </si>
  <si>
    <t>28;04;2022-02-03;0;0;0;0;20;7;0;0;0.0;0.0;0.0;0.0;0;0;0;0;25;4;0;0;0.0;0.0;0.0;0.0;0;0;0;0;45;11;0;0;0.0;0.0;0.0;0.0</t>
  </si>
  <si>
    <t>28;04;2022-02-04;0;0;0;0;20;7;0;0;0.0;0.0;0.0;0.0;0;0;0;0;25;4;0;0;0.0;0.0;0.0;0.0;0;0;0;0;45;11;0;0;0.0;0.0;0.0;0.0</t>
  </si>
  <si>
    <t>28;04;2022-02-05;0;0;0;0;20;7;0;0;0.0;0.0;0.0;0.0;0;0;0;0;25;4;0;0;0.0;0.0;0.0;0.0;0;0;0;0;45;11;0;0;0.0;0.0;0.0;0.0</t>
  </si>
  <si>
    <t>28;04;2022-02-06;0;0;0;0;20;7;0;0;0.0;0.0;0.0;0.0;0;0;0;0;25;4;0;0;0.0;0.0;0.0;0.0;0;0;0;0;45;11;0;0;0.0;0.0;0.0;0.0</t>
  </si>
  <si>
    <t>28;04;2022-02-07;0;0;0;0;20;7;0;0;0.0;0.0;0.0;0.0;0;0;0;0;25;4;0;0;0.0;0.0;0.0;0.0;0;0;0;0;45;11;0;0;0.0;0.0;0.0;0.0</t>
  </si>
  <si>
    <t>28;04;2022-02-08;0;0;0;0;20;7;0;0;0.0;0.0;0.0;0.0;0;0;0;0;25;4;0;0;0.0;0.0;0.0;0.0;0;0;0;0;45;11;0;0;0.0;0.0;0.0;0.0</t>
  </si>
  <si>
    <t>28;04;2022-02-09;0;0;0;0;20;7;0;0;0.0;0.0;0.0;0.0;0;0;0;0;25;4;0;0;0.0;0.0;0.0;0.0;0;0;0;0;45;11;0;0;0.0;0.0;0.0;0.0</t>
  </si>
  <si>
    <t>28;04;2022-02-10;0;0;0;0;20;7;0;0;0.0;0.0;0.0;0.0;0;0;0;0;25;4;0;0;0.0;0.0;0.0;0.0;0;0;0;0;45;11;0;0;0.0;0.0;0.0;0.0</t>
  </si>
  <si>
    <t>28;04;2022-02-11;0;0;0;0;20;7;0;0;0.0;0.0;0.0;0.0;0;0;0;0;25;4;0;0;0.0;0.0;0.0;0.0;0;0;0;0;45;11;0;0;0.0;0.0;0.0;0.0</t>
  </si>
  <si>
    <t>28;04;2022-02-12;0;0;0;0;20;7;0;0;0.0;0.0;0.0;0.0;0;0;0;0;25;4;0;0;0.0;0.0;0.0;0.0;0;0;0;0;45;11;0;0;0.0;0.0;0.0;0.0</t>
  </si>
  <si>
    <t>28;04;2022-02-13;0;0;0;0;20;7;0;0;0.0;0.0;0.0;0.0;0;0;0;0;25;4;0;0;0.0;0.0;0.0;0.0;0;0;0;0;45;11;0;0;0.0;0.0;0.0;0.0</t>
  </si>
  <si>
    <t>28;04;2022-02-14;0;0;0;0;20;7;0;0;0.0;0.0;0.0;0.0;0;0;0;0;25;4;0;0;0.0;0.0;0.0;0.0;0;0;0;0;45;11;0;0;0.0;0.0;0.0;0.0</t>
  </si>
  <si>
    <t>28;04;2022-02-15;0;0;0;0;20;7;0;0;0.0;0.0;0.0;0.0;0;0;0;0;25;4;0;0;0.0;0.0;0.0;0.0;0;0;0;0;45;11;0;0;0.0;0.0;0.0;0.0</t>
  </si>
  <si>
    <t>28;04;2022-02-16;0;0;0;0;20;7;0;0;0.0;0.0;0.0;0.0;0;0;0;0;25;4;0;0;0.0;0.0;0.0;0.0;0;0;0;0;45;11;0;0;0.0;0.0;0.0;0.0</t>
  </si>
  <si>
    <t>28;04;2022-02-17;0;0;0;0;20;7;0;0;0.0;0.0;0.0;0.0;0;0;0;0;25;4;0;0;0.0;0.0;0.0;0.0;0;0;0;0;45;11;0;0;0.0;0.0;0.0;0.0</t>
  </si>
  <si>
    <t>28;04;2022-02-18;0;0;0;0;20;7;0;0;0.0;0.0;0.0;0.0;0;0;0;0;25;4;0;0;0.0;0.0;0.0;0.0;0;0;0;0;45;11;0;0;0.0;0.0;0.0;0.0</t>
  </si>
  <si>
    <t>28;04;2022-02-19;0;0;0;0;20;7;0;0;0.0;0.0;0.0;0.0;0;0;0;0;25;4;0;0;0.0;0.0;0.0;0.0;0;0;0;0;45;11;0;0;0.0;0.0;0.0;0.0</t>
  </si>
  <si>
    <t>28;04;2022-02-20;0;0;0;0;20;7;0;0;0.0;0.0;0.0;0.0;0;0;0;0;25;4;0;0;0.0;0.0;0.0;0.0;0;0;0;0;45;11;0;0;0.0;0.0;0.0;0.0</t>
  </si>
  <si>
    <t>28;04;2022-02-21;0;0;0;0;20;7;0;0;0.0;0.0;0.0;0.0;0;0;0;0;25;4;0;0;0.0;0.0;0.0;0.0;0;0;0;0;45;11;0;0;0.0;0.0;0.0;0.0</t>
  </si>
  <si>
    <t>28;04;2022-02-22;0;0;0;0;20;7;0;0;0.0;0.0;0.0;0.0;0;0;0;0;25;4;0;0;0.0;0.0;0.0;0.0;0;0;0;0;45;11;0;0;0.0;0.0;0.0;0.0</t>
  </si>
  <si>
    <t>28;04;2022-02-23;0;0;0;0;20;7;0;0;0.0;0.0;0.0;0.0;0;0;0;0;25;4;0;0;0.0;0.0;0.0;0.0;0;0;0;0;45;11;0;0;0.0;0.0;0.0;0.0</t>
  </si>
  <si>
    <t>28;04;2022-02-24;0;0;0;0;20;7;0;0;0.0;0.0;0.0;0.0;0;0;0;0;25;4;0;0;0.0;0.0;0.0;0.0;0;0;0;0;45;11;0;0;0.0;0.0;0.0;0.0</t>
  </si>
  <si>
    <t>28;04;2022-02-25;0;0;0;0;20;7;0;0;0.0;0.0;0.0;0.0;0;0;0;0;25;4;0;0;0.0;0.0;0.0;0.0;0;0;0;0;45;11;0;0;0.0;0.0;0.0;0.0</t>
  </si>
  <si>
    <t>28;04;2022-02-26;0;0;0;0;20;7;0;0;0.0;0.0;0.0;0.0;0;0;0;0;25;4;0;0;0.0;0.0;0.0;0.0;0;0;0;0;45;11;0;0;0.0;0.0;0.0;0.0</t>
  </si>
  <si>
    <t>28;04;2022-02-27;0;0;0;0;20;7;0;0;0.0;0.0;0.0;0.0;0;0;0;0;25;4;0;0;0.0;0.0;0.0;0.0;0;0;0;0;45;11;0;0;0.0;0.0;0.0;0.0</t>
  </si>
  <si>
    <t>28;04;2022-02-28;0;0;0;0;20;7;0;0;0.0;0.0;0.0;0.0;0;0;0;0;25;4;0;0;0.0;0.0;0.0;0.0;0;0;0;0;45;11;0;0;0.0;0.0;0.0;0.0</t>
  </si>
  <si>
    <t>28;04;2022-03-01;0;0;0;0;20;7;0;0;0.0;0.0;0.0;0.0;0;0;0;0;25;4;0;0;0.0;0.0;0.0;0.0;0;0;0;0;45;11;0;0;0.0;0.0;0.0;0.0</t>
  </si>
  <si>
    <t>28;04;2022-03-02;0;0;0;0;20;7;0;0;0.0;0.0;0.0;0.0;0;0;0;0;25;4;0;0;0.0;0.0;0.0;0.0;0;0;0;0;45;11;0;0;0.0;0.0;0.0;0.0</t>
  </si>
  <si>
    <t>28;04;2022-03-03;0;0;0;0;20;7;0;0;0.0;0.0;0.0;0.0;0;0;0;0;25;4;0;0;0.0;0.0;0.0;0.0;0;0;0;0;45;11;0;0;0.0;0.0;0.0;0.0</t>
  </si>
  <si>
    <t>28;04;2022-03-04;0;0;0;0;20;7;0;0;0.0;0.0;0.0;0.0;0;0;0;0;25;4;0;0;0.0;0.0;0.0;0.0;0;0;0;0;45;11;0;0;0.0;0.0;0.0;0.0</t>
  </si>
  <si>
    <t>28;04;2022-03-05;0;0;0;0;20;7;0;0;0.0;0.0;0.0;0.0;0;0;0;0;25;4;0;0;0.0;0.0;0.0;0.0;0;0;0;0;45;11;0;0;0.0;0.0;0.0;0.0</t>
  </si>
  <si>
    <t>28;04;2022-03-06;0;0;0;0;20;7;0;0;0.0;0.0;0.0;0.0;0;0;0;0;25;4;0;0;0.0;0.0;0.0;0.0;0;0;0;0;45;11;0;0;0.0;0.0;0.0;0.0</t>
  </si>
  <si>
    <t>28;04;2022-03-07;0;0;0;0;20;7;0;0;0.0;0.0;0.0;0.0;0;0;0;0;25;4;0;0;0.0;0.0;0.0;0.0;0;0;0;0;45;11;0;0;0.0;0.0;0.0;0.0</t>
  </si>
  <si>
    <t>28;04;2022-03-08;0;0;0;0;20;7;0;0;0.0;0.0;0.0;0.0;0;0;0;0;25;4;0;0;0.0;0.0;0.0;0.0;0;0;0;0;45;11;0;0;0.0;0.0;0.0;0.0</t>
  </si>
  <si>
    <t>28;04;2022-03-09;0;0;0;0;20;7;0;0;0.0;0.0;0.0;0.0;0;0;0;0;25;4;0;0;0.0;0.0;0.0;0.0;0;0;0;0;45;11;0;0;0.0;0.0;0.0;0.0</t>
  </si>
  <si>
    <t>28;04;2022-03-10;0;0;0;0;20;7;0;0;0.0;0.0;0.0;0.0;0;0;0;0;25;4;0;0;0.0;0.0;0.0;0.0;0;0;0;0;45;11;0;0;0.0;0.0;0.0;0.0</t>
  </si>
  <si>
    <t>28;04;2022-03-11;0;0;0;0;20;7;0;0;0.0;0.0;0.0;0.0;0;0;0;0;25;4;0;0;0.0;0.0;0.0;0.0;0;0;0;0;45;11;0;0;0.0;0.0;0.0;0.0</t>
  </si>
  <si>
    <t>28;04;2022-03-12;0;0;0;0;20;7;0;0;0.0;0.0;0.0;0.0;0;0;0;0;25;4;0;0;0.0;0.0;0.0;0.0;0;0;0;0;45;11;0;0;0.0;0.0;0.0;0.0</t>
  </si>
  <si>
    <t>28;04;2022-03-13;0;0;0;0;20;7;0;0;0.0;0.0;0.0;0.0;0;0;0;0;25;4;0;0;0.0;0.0;0.0;0.0;0;0;0;0;45;11;0;0;0.0;0.0;0.0;0.0</t>
  </si>
  <si>
    <t>28;04;2022-03-14;0;0;0;0;20;7;0;0;0.0;0.0;0.0;0.0;0;0;0;0;25;4;0;0;0.0;0.0;0.0;0.0;0;0;0;0;45;11;0;0;0.0;0.0;0.0;0.0</t>
  </si>
  <si>
    <t>28;04;2022-03-15;0;0;0;0;20;7;0;0;0.0;0.0;0.0;0.0;0;0;0;0;25;4;0;0;0.0;0.0;0.0;0.0;0;0;0;0;45;11;0;0;0.0;0.0;0.0;0.0</t>
  </si>
  <si>
    <t>28;04;2022-03-16;0;0;0;0;20;7;0;0;0.0;0.0;0.0;0.0;0;0;0;0;25;4;0;0;0.0;0.0;0.0;0.0;0;0;0;0;45;11;0;0;0.0;0.0;0.0;0.0</t>
  </si>
  <si>
    <t>28;04;2022-03-17;0;0;0;0;20;7;0;0;0.0;0.0;0.0;0.0;0;0;0;0;25;4;0;0;0.0;0.0;0.0;0.0;0;0;0;0;45;11;0;0;0.0;0.0;0.0;0.0</t>
  </si>
  <si>
    <t>28;04;2022-03-18;0;0;0;0;20;7;0;0;0.0;0.0;0.0;0.0;0;0;0;0;25;4;0;0;0.0;0.0;0.0;0.0;0;0;0;0;45;11;0;0;0.0;0.0;0.0;0.0</t>
  </si>
  <si>
    <t>28;04;2022-03-19;0;0;0;0;20;7;0;0;0.0;0.0;0.0;0.0;0;0;0;0;25;4;0;0;0.0;0.0;0.0;0.0;0;0;0;0;45;11;0;0;0.0;0.0;0.0;0.0</t>
  </si>
  <si>
    <t>28;04;2022-03-20;0;0;0;0;20;7;0;0;0.0;0.0;0.0;0.0;0;0;0;0;25;4;0;0;0.0;0.0;0.0;0.0;0;0;0;0;45;11;0;0;0.0;0.0;0.0;0.0</t>
  </si>
  <si>
    <t>28;04;2022-03-21;0;0;0;0;20;7;0;0;0.0;0.0;0.0;0.0;0;0;0;0;25;4;0;0;0.0;0.0;0.0;0.0;0;0;0;0;45;11;0;0;0.0;0.0;0.0;0.0</t>
  </si>
  <si>
    <t>28;04;2022-03-22;0;0;0;0;20;7;0;0;0.0;0.0;0.0;0.0;0;0;0;0;25;4;0;0;0.0;0.0;0.0;0.0;0;0;0;0;45;11;0;0;0.0;0.0;0.0;0.0</t>
  </si>
  <si>
    <t>28;04;2022-03-23;0;0;0;0;20;7;0;0;0.0;0.0;0.0;0.0;0;0;0;0;25;4;0;0;0.0;0.0;0.0;0.0;0;0;0;0;45;11;0;0;0.0;0.0;0.0;0.0</t>
  </si>
  <si>
    <t>28;04;2022-03-24;0;0;0;0;20;7;0;0;0.0;0.0;0.0;0.0;0;0;0;0;25;4;0;0;0.0;0.0;0.0;0.0;0;0;0;0;45;11;0;0;0.0;0.0;0.0;0.0</t>
  </si>
  <si>
    <t>28;04;2022-03-25;0;0;0;0;20;7;0;0;0.0;0.0;0.0;0.0;0;0;0;0;25;4;0;0;0.0;0.0;0.0;0.0;0;0;0;0;45;11;0;0;0.0;0.0;0.0;0.0</t>
  </si>
  <si>
    <t>28;04;2022-03-26;0;0;0;0;20;7;0;0;0.0;0.0;0.0;0.0;1;1;0;0;26;5;0;0;0.0;0.0;0.0;0.0;1;1;0;0;46;12;0;0;0.0;0.0;0.0;0.0</t>
  </si>
  <si>
    <t>28;04;2022-03-27;0;0;0;0;20;7;0;0;0.0;0.0;0.0;0.0;0;0;0;0;26;5;0;0;0.0;0.0;0.0;0.0;0;0;0;0;46;12;0;0;0.0;0.0;0.0;0.0</t>
  </si>
  <si>
    <t>28;04;2022-03-28;0;0;0;0;20;7;0;0;0.0;0.0;0.0;0.0;0;0;0;0;26;5;0;0;0.0;0.0;0.0;0.0;0;0;0;0;46;12;0;0;0.0;0.0;0.0;0.0</t>
  </si>
  <si>
    <t>28;04;2022-03-29;0;0;0;0;20;7;0;0;0.0;0.0;0.0;0.0;0;0;0;0;26;5;0;0;0.0;0.0;0.0;0.0;0;0;0;0;46;12;0;0;0.0;0.0;0.0;0.0</t>
  </si>
  <si>
    <t>28;04;2022-03-30;0;0;0;0;20;7;0;0;0.0;0.0;0.0;0.0;0;0;0;0;26;5;0;0;0.0;0.0;0.0;0.0;0;0;0;0;46;12;0;0;0.0;0.0;0.0;0.0</t>
  </si>
  <si>
    <t>28;04;2022-03-31;0;0;0;0;20;7;0;0;0.0;0.0;0.0;0.0;0;0;0;0;26;5;0;0;0.0;0.0;0.0;0.0;0;0;0;0;46;12;0;0;0.0;0.0;0.0;0.0</t>
  </si>
  <si>
    <t>28;04;2022-04-01;0;0;0;0;20;7;0;0;0.0;0.0;0.0;0.0;0;0;0;0;26;5;0;0;0.0;0.0;0.0;0.0;0;0;0;0;46;12;0;0;0.0;0.0;0.0;0.0</t>
  </si>
  <si>
    <t>28;04;2022-04-02;0;0;0;0;20;7;0;0;0.0;0.0;0.0;0.0;0;0;0;0;26;5;0;0;0.0;0.0;0.0;0.0;0;0;0;0;46;12;0;0;0.0;0.0;0.0;0.0</t>
  </si>
  <si>
    <t>28;04;2022-04-03;0;0;0;0;20;7;0;0;0.0;0.0;0.0;0.0;0;0;0;0;26;5;0;0;0.0;0.0;0.0;0.0;0;0;0;0;46;12;0;0;0.0;0.0;0.0;0.0</t>
  </si>
  <si>
    <t>28;04;2022-04-04;0;0;0;0;20;7;0;0;0.0;0.0;0.0;0.0;0;0;0;0;26;5;0;0;0.0;0.0;0.0;0.0;0;0;0;0;46;12;0;0;0.0;0.0;0.0;0.0</t>
  </si>
  <si>
    <t>28;04;2022-04-05;0;0;0;0;20;7;0;0;0.0;0.0;0.0;0.0;0;0;0;0;26;5;0;0;0.0;0.0;0.0;0.0;0;0;0;0;46;12;0;0;0.0;0.0;0.0;0.0</t>
  </si>
  <si>
    <t>28;04;2022-04-06;0;0;0;0;20;7;0;0;0.0;0.0;0.0;0.0;0;0;0;0;26;5;0;0;0.0;0.0;0.0;0.0;0;0;0;0;46;12;0;0;0.0;0.0;0.0;0.0</t>
  </si>
  <si>
    <t>28;04;2022-04-07;0;0;0;0;20;7;0;0;0.0;0.0;0.0;0.0;0;0;0;0;26;5;0;0;0.0;0.0;0.0;0.0;0;0;0;0;46;12;0;0;0.0;0.0;0.0;0.0</t>
  </si>
  <si>
    <t>28;04;2022-04-08;0;0;0;0;20;7;0;0;0.0;0.0;0.0;0.0;0;0;0;0;26;5;0;0;0.0;0.0;0.0;0.0;0;0;0;0;46;12;0;0;0.0;0.0;0.0;0.0</t>
  </si>
  <si>
    <t>28;04;2022-04-09;0;0;0;0;20;7;0;0;0.0;0.0;0.0;0.0;0;0;0;0;26;5;0;0;0.0;0.0;0.0;0.0;0;0;0;0;46;12;0;0;0.0;0.0;0.0;0.0</t>
  </si>
  <si>
    <t>28;04;2022-04-10;0;0;0;0;20;7;0;0;0.0;0.0;0.0;0.0;0;0;0;0;26;5;0;0;0.0;0.0;0.0;0.0;0;0;0;0;46;12;0;0;0.0;0.0;0.0;0.0</t>
  </si>
  <si>
    <t>28;04;2022-04-11;0;0;0;0;20;7;0;0;0.0;0.0;0.0;0.0;0;0;0;0;26;5;0;0;0.0;0.0;0.0;0.0;0;0;0;0;46;12;0;0;0.0;0.0;0.0;0.0</t>
  </si>
  <si>
    <t>28;04;2022-04-12;0;0;0;0;20;7;0;0;0.0;0.0;0.0;0.0;0;0;0;0;26;5;0;0;0.0;0.0;0.0;0.0;0;0;0;0;46;12;0;0;0.0;0.0;0.0;0.0</t>
  </si>
  <si>
    <t>28;04;2022-04-13;0;0;0;0;20;7;0;0;0.0;0.0;0.0;0.0;0;0;0;0;26;5;0;0;0.0;0.0;0.0;0.0;0;0;0;0;46;12;0;0;0.0;0.0;0.0;0.0</t>
  </si>
  <si>
    <t>28;04;2022-04-14;0;0;0;0;20;7;0;0;0.0;0.0;0.0;0.0;0;0;0;0;26;5;0;0;0.0;0.0;0.0;0.0;0;0;0;0;46;12;0;0;0.0;0.0;0.0;0.0</t>
  </si>
  <si>
    <t>28;04;2022-04-15;0;0;0;0;20;7;0;0;0.0;0.0;0.0;0.0;0;0;0;0;26;5;0;0;0.0;0.0;0.0;0.0;0;0;0;0;46;12;0;0;0.0;0.0;0.0;0.0</t>
  </si>
  <si>
    <t>28;04;2022-04-16;0;0;0;0;20;7;0;0;0.0;0.0;0.0;0.0;0;0;0;0;26;5;0;0;0.0;0.0;0.0;0.0;0;0;0;0;46;12;0;0;0.0;0.0;0.0;0.0</t>
  </si>
  <si>
    <t>28;04;2022-04-17;0;0;0;0;20;7;0;0;0.0;0.0;0.0;0.0;0;0;0;0;26;5;0;0;0.0;0.0;0.0;0.0;0;0;0;0;46;12;0;0;0.0;0.0;0.0;0.0</t>
  </si>
  <si>
    <t>28;04;2022-04-18;0;0;0;0;20;7;0;0;0.0;0.0;0.0;0.0;0;0;0;0;26;5;0;0;0.0;0.0;0.0;0.0;0;0;0;0;46;12;0;0;0.0;0.0;0.0;0.0</t>
  </si>
  <si>
    <t>28;04;2022-04-19;0;0;0;0;20;7;0;0;0.0;0.0;0.0;0.0;0;0;0;0;26;5;0;0;0.0;0.0;0.0;0.0;0;0;0;0;46;12;0;0;0.0;0.0;0.0;0.0</t>
  </si>
  <si>
    <t>28;04;2022-04-20;0;0;0;0;20;7;0;0;0.0;0.0;0.0;0.0;0;0;0;0;26;5;0;0;0.0;0.0;0.0;0.0;0;0;0;0;46;12;0;0;0.0;0.0;0.0;0.0</t>
  </si>
  <si>
    <t>28;04;2022-04-21;0;0;0;0;20;7;0;0;0.0;0.0;0.0;0.0;0;0;0;0;26;5;0;0;0.0;0.0;0.0;0.0;0;0;0;0;46;12;0;0;0.0;0.0;0.0;0.0</t>
  </si>
  <si>
    <t>28;04;2022-04-22;0;0;0;0;20;7;0;0;0.0;0.0;0.0;0.0;0;0;0;0;26;5;0;0;0.0;0.0;0.0;0.0;0;0;0;0;46;12;0;0;0.0;0.0;0.0;0.0</t>
  </si>
  <si>
    <t>28;04;2022-04-23;0;0;0;0;20;7;0;0;0.0;0.0;0.0;0.0;0;0;0;0;26;5;0;0;0.0;0.0;0.0;0.0;0;0;0;0;46;12;0;0;0.0;0.0;0.0;0.0</t>
  </si>
  <si>
    <t>28;04;2022-04-24;0;0;0;0;20;7;0;0;0.0;0.0;0.0;0.0;0;0;0;0;26;5;0;0;0.0;0.0;0.0;0.0;0;0;0;0;46;12;0;0;0.0;0.0;0.0;0.0</t>
  </si>
  <si>
    <t>28;04;2022-04-25;0;0;0;0;20;7;0;0;0.0;0.0;0.0;0.0;0;0;0;0;26;5;0;0;0.0;0.0;0.0;0.0;0;0;0;0;46;12;0;0;0.0;0.0;0.0;0.0</t>
  </si>
  <si>
    <t>28;04;2022-04-26;0;0;0;0;20;7;0;0;0.0;0.0;0.0;0.0;0;0;0;0;26;5;0;0;0.0;0.0;0.0;0.0;0;0;0;0;46;12;0;0;0.0;0.0;0.0;0.0</t>
  </si>
  <si>
    <t>28;04;2022-04-27;0;0;0;0;20;7;0;0;0.0;0.0;0.0;0.0;0;0;0;0;26;5;0;0;0.0;0.0;0.0;0.0;0;0;0;0;46;12;0;0;0.0;0.0;0.0;0.0</t>
  </si>
  <si>
    <t>28;04;2022-04-28;0;0;0;0;20;7;0;0;0.0;0.0;0.0;0.0;0;0;0;0;26;5;0;0;0.0;0.0;0.0;0.0;0;0;0;0;46;12;0;0;0.0;0.0;0.0;0.0</t>
  </si>
  <si>
    <t>28;04;2022-04-29;0;0;0;0;20;7;0;0;0.0;0.0;0.0;0.0;0;0;0;0;26;5;0;0;0.0;0.0;0.0;0.0;0;0;0;0;46;12;0;0;0.0;0.0;0.0;0.0</t>
  </si>
  <si>
    <t>28;04;2022-04-30;0;0;0;0;20;7;0;0;0.0;0.0;0.0;0.0;0;0;0;0;26;5;0;0;0.0;0.0;0.0;0.0;0;0;0;0;46;12;0;0;0.0;0.0;0.0;0.0</t>
  </si>
  <si>
    <t>28;04;2022-05-01;0;0;0;0;20;7;0;0;0.0;0.0;0.0;0.0;0;0;0;0;26;5;0;0;0.0;0.0;0.0;0.0;0;0;0;0;46;12;0;0;0.0;0.0;0.0;0.0</t>
  </si>
  <si>
    <t>28;04;2022-05-02;0;0;0;0;20;7;0;0;0.0;0.0;0.0;0.0;0;0;0;0;26;5;0;0;0.0;0.0;0.0;0.0;0;0;0;0;46;12;0;0;0.0;0.0;0.0;0.0</t>
  </si>
  <si>
    <t>28;04;2022-05-03;0;0;0;0;20;7;0;0;0.0;0.0;0.0;0.0;0;0;0;0;26;5;0;0;0.0;0.0;0.0;0.0;0;0;0;0;46;12;0;0;0.0;0.0;0.0;0.0</t>
  </si>
  <si>
    <t>28;04;2022-05-04;0;0;0;0;20;7;0;0;0.0;0.0;0.0;0.0;0;0;0;0;26;5;0;0;0.0;0.0;0.0;0.0;0;0;0;0;46;12;0;0;0.0;0.0;0.0;0.0</t>
  </si>
  <si>
    <t>28;04;2022-05-05;0;0;0;0;20;7;0;0;0.0;0.0;0.0;0.0;0;0;0;0;26;5;0;0;0.0;0.0;0.0;0.0;0;0;0;0;46;12;0;0;0.0;0.0;0.0;0.0</t>
  </si>
  <si>
    <t>28;04;2022-05-06;0;0;0;0;20;7;0;0;0.0;0.0;0.0;0.0;0;0;0;0;26;5;0;0;0.0;0.0;0.0;0.0;0;0;0;0;46;12;0;0;0.0;0.0;0.0;0.0</t>
  </si>
  <si>
    <t>28;04;2022-05-07;0;0;0;0;20;7;0;0;0.0;0.0;0.0;0.0;0;0;0;0;26;5;0;0;0.0;0.0;0.0;0.0;0;0;0;0;46;12;0;0;0.0;0.0;0.0;0.0</t>
  </si>
  <si>
    <t>28;04;2022-05-08;0;0;0;0;20;7;0;0;0.0;0.0;0.0;0.0;0;0;0;0;26;5;0;0;0.0;0.0;0.0;0.0;0;0;0;0;46;12;0;0;0.0;0.0;0.0;0.0</t>
  </si>
  <si>
    <t>28;04;2022-05-09;0;0;0;0;20;7;0;0;0.0;0.0;0.0;0.0;0;0;0;0;26;5;0;0;0.0;0.0;0.0;0.0;0;0;0;0;46;12;0;0;0.0;0.0;0.0;0.0</t>
  </si>
  <si>
    <t>28;04;2022-05-10;0;0;0;0;20;7;0;0;0.0;0.0;0.0;0.0;0;0;0;0;26;5;0;0;0.0;0.0;0.0;0.0;0;0;0;0;46;12;0;0;0.0;0.0;0.0;0.0</t>
  </si>
  <si>
    <t>28;04;2022-05-11;0;0;0;0;20;7;0;0;0.0;0.0;0.0;0.0;0;0;0;0;26;5;0;0;0.0;0.0;0.0;0.0;0;0;0;0;46;12;0;0;0.0;0.0;0.0;0.0</t>
  </si>
  <si>
    <t>28;04;2022-05-12;0;0;0;0;20;7;0;0;0.0;0.0;0.0;0.0;0;0;0;0;26;5;0;0;0.0;0.0;0.0;0.0;0;0;0;0;46;12;0;0;0.0;0.0;0.0;0.0</t>
  </si>
  <si>
    <t>28;04;2022-05-13;0;0;0;0;20;7;0;0;0.0;0.0;0.0;0.0;0;0;0;0;26;5;0;0;0.0;0.0;0.0;0.0;0;0;0;0;46;12;0;0;0.0;0.0;0.0;0.0</t>
  </si>
  <si>
    <t>28;04;2022-05-14;0;0;0;0;20;7;0;0;0.0;0.0;0.0;0.0;0;0;0;0;26;5;0;0;0.0;0.0;0.0;0.0;0;0;0;0;46;12;0;0;0.0;0.0;0.0;0.0</t>
  </si>
  <si>
    <t>28;04;2022-05-15;0;0;0;0;20;7;0;0;0.0;0.0;0.0;0.0;0;0;0;0;26;5;0;0;0.0;0.0;0.0;0.0;0;0;0;0;46;12;0;0;0.0;0.0;0.0;0.0</t>
  </si>
  <si>
    <t>28;04;2022-05-16;0;0;0;0;20;7;0;0;0.0;0.0;0.0;0.0;0;0;0;0;26;5;0;0;0.0;0.0;0.0;0.0;0;0;0;0;46;12;0;0;0.0;0.0;0.0;0.0</t>
  </si>
  <si>
    <t>28;04;2022-05-17;0;0;0;0;20;7;0;0;0.0;0.0;0.0;0.0;0;0;0;0;26;5;0;0;0.0;0.0;0.0;0.0;0;0;0;0;46;12;0;0;0.0;0.0;0.0;0.0</t>
  </si>
  <si>
    <t>28;04;2022-05-18;0;0;0;0;20;7;0;0;0.0;0.0;0.0;0.0;0;0;0;0;26;5;0;0;0.0;0.0;0.0;0.0;0;0;0;0;46;12;0;0;0.0;0.0;0.0;0.0</t>
  </si>
  <si>
    <t>28;04;2022-05-19;0;0;0;0;20;7;0;0;0.0;0.0;0.0;0.0;0;0;0;0;26;5;0;0;0.0;0.0;0.0;0.0;0;0;0;0;46;12;0;0;0.0;0.0;0.0;0.0</t>
  </si>
  <si>
    <t>28;04;2022-05-20;0;0;0;0;20;7;0;0;0.0;0.0;0.0;0.0;0;0;0;0;26;5;0;0;0.0;0.0;0.0;0.0;0;0;0;0;46;12;0;0;0.0;0.0;0.0;0.0</t>
  </si>
  <si>
    <t>28;04;2022-05-21;0;0;0;0;20;7;0;0;0.0;0.0;0.0;0.0;0;0;0;0;26;5;0;0;0.0;0.0;0.0;0.0;0;0;0;0;46;12;0;0;0.0;0.0;0.0;0.0</t>
  </si>
  <si>
    <t>28;04;2022-05-22;0;0;0;0;20;7;0;0;0.0;0.0;0.0;0.0;0;0;0;0;26;5;0;0;0.0;0.0;0.0;0.0;0;0;0;0;46;12;0;0;0.0;0.0;0.0;0.0</t>
  </si>
  <si>
    <t>28;04;2022-05-23;0;0;0;0;20;7;0;0;0.0;0.0;0.0;0.0;0;0;0;0;26;5;0;0;0.0;0.0;0.0;0.0;0;0;0;0;46;12;0;0;0.0;0.0;0.0;0.0</t>
  </si>
  <si>
    <t>28;04;2022-05-24;0;0;0;0;20;7;0;0;0.0;0.0;0.0;0.0;0;0;0;0;26;5;0;0;0.0;0.0;0.0;0.0;0;0;0;0;46;12;0;0;0.0;0.0;0.0;0.0</t>
  </si>
  <si>
    <t>28;04;2022-05-25;0;0;0;0;20;7;0;0;0.0;0.0;0.0;0.0;0;0;0;0;26;5;0;0;0.0;0.0;0.0;0.0;0;0;0;0;46;12;0;0;0.0;0.0;0.0;0.0</t>
  </si>
  <si>
    <t>28;04;2022-05-26;0;0;0;0;20;7;0;0;0.0;0.0;0.0;0.0;0;0;0;0;26;5;0;0;0.0;0.0;0.0;0.0;0;0;0;0;46;12;0;0;0.0;0.0;0.0;0.0</t>
  </si>
  <si>
    <t>28;04;2022-05-27;0;0;0;0;20;7;0;0;0.0;0.0;0.0;0.0;0;0;0;0;26;5;0;0;0.0;0.0;0.0;0.0;0;0;0;0;46;12;0;0;0.0;0.0;0.0;0.0</t>
  </si>
  <si>
    <t>28;04;2022-05-28;0;0;0;0;20;7;0;0;0.0;0.0;0.0;0.0;0;0;0;0;26;5;0;0;0.0;0.0;0.0;0.0;0;0;0;0;46;12;0;0;0.0;0.0;0.0;0.0</t>
  </si>
  <si>
    <t>28;04;2022-05-29;0;0;0;0;20;7;0;0;0.0;0.0;0.0;0.0;0;0;0;0;26;5;0;0;0.0;0.0;0.0;0.0;0;0;0;0;46;12;0;0;0.0;0.0;0.0;0.0</t>
  </si>
  <si>
    <t>28;04;2022-05-30;0;0;0;0;20;7;0;0;0.0;0.0;0.0;0.0;0;0;0;0;26;5;0;0;0.0;0.0;0.0;0.0;0;0;0;0;46;12;0;0;0.0;0.0;0.0;0.0</t>
  </si>
  <si>
    <t>28;04;2022-05-31;0;0;0;0;20;7;0;0;0.0;0.0;0.0;0.0;0;0;0;0;26;5;0;0;0.0;0.0;0.0;0.0;0;0;0;0;46;12;0;0;0.0;0.0;0.0;0.0</t>
  </si>
  <si>
    <t>28;04;2022-06-01;0;0;0;0;20;7;0;0;0.0;0.0;0.0;0.0;0;0;0;0;26;5;0;0;0.0;0.0;0.0;0.0;0;0;0;0;46;12;0;0;0.0;0.0;0.0;0.0</t>
  </si>
  <si>
    <t>28;04;2022-06-02;0;0;0;0;20;7;0;0;0.0;0.0;0.0;0.0;0;0;0;0;26;5;0;0;0.0;0.0;0.0;0.0;0;0;0;0;46;12;0;0;0.0;0.0;0.0;0.0</t>
  </si>
  <si>
    <t>28;04;2022-06-03;0;0;0;0;20;7;0;0;0.0;0.0;0.0;0.0;0;0;0;0;26;5;0;0;0.0;0.0;0.0;0.0;0;0;0;0;46;12;0;0;0.0;0.0;0.0;0.0</t>
  </si>
  <si>
    <t>28;04;2022-06-04;0;0;0;0;20;7;0;0;0.0;0.0;0.0;0.0;0;0;0;0;26;5;0;0;0.0;0.0;0.0;0.0;0;0;0;0;46;12;0;0;0.0;0.0;0.0;0.0</t>
  </si>
  <si>
    <t>28;04;2022-06-05;0;0;0;0;20;7;0;0;0.0;0.0;0.0;0.0;0;0;0;0;26;5;0;0;0.0;0.0;0.0;0.0;0;0;0;0;46;12;0;0;0.0;0.0;0.0;0.0</t>
  </si>
  <si>
    <t>28;04;2022-06-06;0;0;0;0;20;7;0;0;0.0;0.0;0.0;0.0;0;0;0;0;26;5;0;0;0.0;0.0;0.0;0.0;0;0;0;0;46;12;0;0;0.0;0.0;0.0;0.0</t>
  </si>
  <si>
    <t>28;04;2022-06-07;0;0;0;0;20;7;0;0;0.0;0.0;0.0;0.0;0;0;0;0;26;5;0;0;0.0;0.0;0.0;0.0;0;0;0;0;46;12;0;0;0.0;0.0;0.0;0.0</t>
  </si>
  <si>
    <t>28;04;2022-06-08;0;0;0;0;20;7;0;0;0.0;0.0;0.0;0.0;0;0;0;0;26;5;0;0;0.0;0.0;0.0;0.0;0;0;0;0;46;12;0;0;0.0;0.0;0.0;0.0</t>
  </si>
  <si>
    <t>28;04;2022-06-09;0;0;0;0;20;7;0;0;0.0;0.0;0.0;0.0;0;0;0;0;26;5;0;0;0.0;0.0;0.0;0.0;0;0;0;0;46;12;0;0;0.0;0.0;0.0;0.0</t>
  </si>
  <si>
    <t>28;04;2022-06-10;0;0;0;0;20;7;0;0;0.0;0.0;0.0;0.0;0;0;0;0;26;5;0;0;0.0;0.0;0.0;0.0;0;0;0;0;46;12;0;0;0.0;0.0;0.0;0.0</t>
  </si>
  <si>
    <t>28;04;2022-06-11;0;0;0;0;20;7;0;0;0.0;0.0;0.0;0.0;0;0;0;0;26;5;0;0;0.0;0.0;0.0;0.0;0;0;0;0;46;12;0;0;0.0;0.0;0.0;0.0</t>
  </si>
  <si>
    <t>28;04;2022-06-12;0;0;0;0;20;7;0;0;0.0;0.0;0.0;0.0;0;0;0;0;26;5;0;0;0.0;0.0;0.0;0.0;0;0;0;0;46;12;0;0;0.0;0.0;0.0;0.0</t>
  </si>
  <si>
    <t>28;04;2022-06-13;0;0;0;0;20;7;0;0;0.0;0.0;0.0;0.0;0;0;0;0;26;5;0;0;0.0;0.0;0.0;0.0;0;0;0;0;46;12;0;0;0.0;0.0;0.0;0.0</t>
  </si>
  <si>
    <t>28;04;2022-06-14;0;0;0;0;20;7;0;0;0.0;0.0;0.0;0.0;0;0;0;0;26;5;0;0;0.0;0.0;0.0;0.0;0;0;0;0;46;12;0;0;0.0;0.0;0.0;0.0</t>
  </si>
  <si>
    <t>28;04;2022-06-15;0;0;0;0;20;7;0;0;0.0;0.0;0.0;0.0;0;0;0;0;26;5;0;0;0.0;0.0;0.0;0.0;0;0;0;0;46;12;0;0;0.0;0.0;0.0;0.0</t>
  </si>
  <si>
    <t>28;04;2022-06-16;0;0;0;0;20;7;0;0;0.0;0.0;0.0;0.0;0;0;0;0;26;5;0;0;0.0;0.0;0.0;0.0;0;0;0;0;46;12;0;0;0.0;0.0;0.0;0.0</t>
  </si>
  <si>
    <t>28;04;2022-06-17;0;0;0;0;20;7;0;0;0.0;0.0;0.0;0.0;0;0;0;0;26;5;0;0;0.0;0.0;0.0;0.0;0;0;0;0;46;12;0;0;0.0;0.0;0.0;0.0</t>
  </si>
  <si>
    <t>28;04;2022-06-18;0;0;0;0;20;7;0;0;0.0;0.0;0.0;0.0;0;0;0;0;26;5;0;0;0.0;0.0;0.0;0.0;0;0;0;0;46;12;0;0;0.0;0.0;0.0;0.0</t>
  </si>
  <si>
    <t>28;04;2022-06-19;0;0;0;0;20;7;0;0;0.0;0.0;0.0;0.0;0;0;0;0;26;5;0;0;0.0;0.0;0.0;0.0;0;0;0;0;46;12;0;0;0.0;0.0;0.0;0.0</t>
  </si>
  <si>
    <t>28;04;2022-06-20;0;0;0;0;20;7;0;0;0.0;0.0;0.0;0.0;0;0;0;0;26;5;0;0;0.0;0.0;0.0;0.0;0;0;0;0;46;12;0;0;0.0;0.0;0.0;0.0</t>
  </si>
  <si>
    <t>28;04;2022-06-21;0;0;0;0;20;7;0;0;0.0;0.0;0.0;0.0;0;0;0;0;26;5;0;0;0.0;0.0;0.0;0.0;0;0;0;0;46;12;0;0;0.0;0.0;0.0;0.0</t>
  </si>
  <si>
    <t>28;04;2022-06-22;0;0;0;0;20;7;0;0;0.0;0.0;0.0;0.0;0;0;0;0;26;5;0;0;0.0;0.0;0.0;0.0;0;0;0;0;46;12;0;0;0.0;0.0;0.0;0.0</t>
  </si>
  <si>
    <t>28;04;2022-06-23;0;0;0;0;20;7;0;0;0.0;0.0;0.0;0.0;0;0;0;0;26;5;0;0;0.0;0.0;0.0;0.0;0;0;0;0;46;12;0;0;0.0;0.0;0.0;0.0</t>
  </si>
  <si>
    <t>28;04;2022-06-24;0;0;0;0;20;7;0;0;0.0;0.0;0.0;0.0;0;0;0;0;26;5;0;0;0.0;0.0;0.0;0.0;0;0;0;0;46;12;0;0;0.0;0.0;0.0;0.0</t>
  </si>
  <si>
    <t>28;04;2022-06-25;0;0;0;0;20;7;0;0;0.0;0.0;0.0;0.0;0;0;0;0;26;5;0;0;0.0;0.0;0.0;0.0;0;0;0;0;46;12;0;0;0.0;0.0;0.0;0.0</t>
  </si>
  <si>
    <t>28;04;2022-06-26;0;0;0;0;20;7;0;0;0.0;0.0;0.0;0.0;0;0;0;0;26;5;0;0;0.0;0.0;0.0;0.0;0;0;0;0;46;12;0;0;0.0;0.0;0.0;0.0</t>
  </si>
  <si>
    <t>28;04;2022-06-27;0;0;0;0;20;7;0;0;0.0;0.0;0.0;0.0;0;0;0;0;26;5;0;0;0.0;0.0;0.0;0.0;0;0;0;0;46;12;0;0;0.0;0.0;0.0;0.0</t>
  </si>
  <si>
    <t>28;04;2022-06-28;0;0;0;0;20;7;0;0;0.0;0.0;0.0;0.0;0;0;0;0;26;5;0;0;0.0;0.0;0.0;0.0;0;0;0;0;46;12;0;0;0.0;0.0;0.0;0.0</t>
  </si>
  <si>
    <t>28;04;2022-06-29;0;0;0;0;20;7;0;0;0.0;0.0;0.0;0.0;0;0;0;0;26;5;0;0;0.0;0.0;0.0;0.0;0;0;0;0;46;12;0;0;0.0;0.0;0.0;0.0</t>
  </si>
  <si>
    <t>28;04;2022-06-30;0;0;0;0;20;7;0;0;0.0;0.0;0.0;0.0;0;0;0;0;26;5;0;0;0.0;0.0;0.0;0.0;0;0;0;0;46;12;0;0;0.0;0.0;0.0;0.0</t>
  </si>
  <si>
    <t>28;04;2022-07-01;0;0;0;0;20;7;0;0;0.0;0.0;0.0;0.0;0;0;0;0;26;5;0;0;0.0;0.0;0.0;0.0;0;0;0;0;46;12;0;0;0.0;0.0;0.0;0.0</t>
  </si>
  <si>
    <t>28;04;2022-07-02;0;0;0;0;20;7;0;0;0.0;0.0;0.0;0.0;0;0;0;0;26;5;0;0;0.0;0.0;0.0;0.0;0;0;0;0;46;12;0;0;0.0;0.0;0.0;0.0</t>
  </si>
  <si>
    <t>28;04;2022-07-03;0;0;0;0;20;7;0;0;0.0;0.0;0.0;0.0;0;0;0;0;26;5;0;0;0.0;0.0;0.0;0.0;0;0;0;0;46;12;0;0;0.0;0.0;0.0;0.0</t>
  </si>
  <si>
    <t>28;04;2022-07-04;0;0;0;0;20;7;0;0;0.0;0.0;0.0;0.0;0;0;0;0;26;5;0;0;0.0;0.0;0.0;0.0;0;0;0;0;46;12;0;0;0.0;0.0;0.0;0.0</t>
  </si>
  <si>
    <t>28;04;2022-07-05;0;0;0;0;20;7;0;0;0.0;0.0;0.0;0.0;0;0;0;0;26;5;0;0;0.0;0.0;0.0;0.0;0;0;0;0;46;12;0;0;0.0;0.0;0.0;0.0</t>
  </si>
  <si>
    <t>28;04;2022-07-06;0;0;0;0;20;7;0;0;0.0;0.0;0.0;0.0;0;0;0;0;26;5;0;0;0.0;0.0;0.0;0.0;0;0;0;0;46;12;0;0;0.0;0.0;0.0;0.0</t>
  </si>
  <si>
    <t>28;04;2022-07-07;0;0;0;0;20;7;0;0;0.0;0.0;0.0;0.0;0;0;0;0;26;5;0;0;0.0;0.0;0.0;0.0;0;0;0;0;46;12;0;0;0.0;0.0;0.0;0.0</t>
  </si>
  <si>
    <t>28;04;2022-07-08;0;0;0;0;20;7;0;0;0.0;0.0;0.0;0.0;0;0;0;0;26;5;0;0;0.0;0.0;0.0;0.0;0;0;0;0;46;12;0;0;0.0;0.0;0.0;0.0</t>
  </si>
  <si>
    <t>28;04;2022-07-09;0;0;0;0;20;7;0;0;0.0;0.0;0.0;0.0;0;0;0;0;26;5;0;0;0.0;0.0;0.0;0.0;0;0;0;0;46;12;0;0;0.0;0.0;0.0;0.0</t>
  </si>
  <si>
    <t>28;04;2022-07-10;0;0;0;0;20;7;0;0;0.0;0.0;0.0;0.0;0;0;0;0;26;5;0;0;0.0;0.0;0.0;0.0;0;0;0;0;46;12;0;0;0.0;0.0;0.0;0.0</t>
  </si>
  <si>
    <t>28;04;2022-07-11;0;0;0;0;20;7;0;0;0.0;0.0;0.0;0.0;0;0;0;0;26;5;0;0;0.0;0.0;0.0;0.0;0;0;0;0;46;12;0;0;0.0;0.0;0.0;0.0</t>
  </si>
  <si>
    <t>28;04;2022-07-12;0;0;0;0;20;7;0;0;0.0;0.0;0.0;0.0;0;0;0;0;26;5;0;0;0.0;0.0;0.0;0.0;0;0;0;0;46;12;0;0;0.0;0.0;0.0;0.0</t>
  </si>
  <si>
    <t>28;04;2022-07-13;0;0;0;0;20;7;0;0;0.0;0.0;0.0;0.0;0;0;0;0;26;5;0;0;0.0;0.0;0.0;0.0;0;0;0;0;46;12;0;0;0.0;0.0;0.0;0.0</t>
  </si>
  <si>
    <t>28;04;2022-07-14;0;0;0;0;20;7;0;0;0.0;0.0;0.0;0.0;0;0;0;0;26;5;0;0;0.0;0.0;0.0;0.0;0;0;0;0;46;12;0;0;0.0;0.0;0.0;0.0</t>
  </si>
  <si>
    <t>28;04;2022-07-15;0;0;0;0;20;7;0;0;0.0;0.0;0.0;0.0;0;0;0;0;26;5;0;0;0.0;0.0;0.0;0.0;0;0;0;0;46;12;0;0;0.0;0.0;0.0;0.0</t>
  </si>
  <si>
    <t>28;04;2022-07-16;0;0;0;0;20;7;0;0;0.0;0.0;0.0;0.0;0;0;0;0;26;5;0;0;0.0;0.0;0.0;0.0;0;0;0;0;46;12;0;0;0.0;0.0;0.0;0.0</t>
  </si>
  <si>
    <t>28;04;2022-07-17;0;0;0;0;20;7;0;0;0.0;0.0;0.0;0.0;0;0;0;0;26;5;0;0;0.0;0.0;0.0;0.0;0;0;0;0;46;12;0;0;0.0;0.0;0.0;0.0</t>
  </si>
  <si>
    <t>28;04;2022-07-18;0;0;0;0;20;7;0;0;0.0;0.0;0.0;0.0;0;0;0;0;26;5;0;0;0.0;0.0;0.0;0.0;0;0;0;0;46;12;0;0;0.0;0.0;0.0;0.0</t>
  </si>
  <si>
    <t>28;04;2022-07-19;0;0;0;0;20;7;0;0;0.0;0.0;0.0;0.0;0;0;0;0;26;5;0;0;0.0;0.0;0.0;0.0;0;0;0;0;46;12;0;0;0.0;0.0;0.0;0.0</t>
  </si>
  <si>
    <t>28;04;2022-07-20;0;0;0;0;20;7;0;0;0.0;0.0;0.0;0.0;0;0;0;0;26;5;0;0;0.0;0.0;0.0;0.0;0;0;0;0;46;12;0;0;0.0;0.0;0.0;0.0</t>
  </si>
  <si>
    <t>28;04;2022-07-21;0;0;0;0;20;7;0;0;0.0;0.0;0.0;0.0;0;0;0;0;26;5;0;0;0.0;0.0;0.0;0.0;0;0;0;0;46;12;0;0;0.0;0.0;0.0;0.0</t>
  </si>
  <si>
    <t>28;04;2022-07-22;0;0;0;0;20;7;0;0;0.0;0.0;0.0;0.0;0;0;0;0;26;5;0;0;0.0;0.0;0.0;0.0;0;0;0;0;46;12;0;0;0.0;0.0;0.0;0.0</t>
  </si>
  <si>
    <t>28;04;2022-07-23;0;0;0;0;20;7;0;0;0.0;0.0;0.0;0.0;0;0;0;0;26;5;0;0;0.0;0.0;0.0;0.0;0;0;0;0;46;12;0;0;0.0;0.0;0.0;0.0</t>
  </si>
  <si>
    <t>28;04;2022-07-24;0;0;0;0;20;7;0;0;0.0;0.0;0.0;0.0;0;0;0;0;26;5;0;0;0.0;0.0;0.0;0.0;0;0;0;0;46;12;0;0;0.0;0.0;0.0;0.0</t>
  </si>
  <si>
    <t>28;04;2022-07-25;0;0;0;0;20;7;0;0;0.0;0.0;0.0;0.0;0;0;0;0;26;5;0;0;0.0;0.0;0.0;0.0;0;0;0;0;46;12;0;0;0.0;0.0;0.0;0.0</t>
  </si>
  <si>
    <t>28;04;2022-07-26;0;0;0;0;20;7;0;0;0.0;0.0;0.0;0.0;0;0;0;0;26;5;0;0;0.0;0.0;0.0;0.0;0;0;0;0;46;12;0;0;0.0;0.0;0.0;0.0</t>
  </si>
  <si>
    <t>28;04;2022-07-27;0;0;0;0;20;7;0;0;0.0;0.0;0.0;0.0;0;0;0;0;26;5;0;0;0.0;0.0;0.0;0.0;0;0;0;0;46;12;0;0;0.0;0.0;0.0;0.0</t>
  </si>
  <si>
    <t>28;04;2022-07-28;0;0;0;0;20;7;0;0;0.0;0.0;0.0;0.0;0;0;0;0;26;5;0;0;0.0;0.0;0.0;0.0;0;0;0;0;46;12;0;0;0.0;0.0;0.0;0.0</t>
  </si>
  <si>
    <t>28;04;2022-07-29;0;0;0;0;20;7;0;0;0.0;0.0;0.0;0.0;0;0;0;0;26;5;0;0;0.0;0.0;0.0;0.0;0;0;0;0;46;12;0;0;0.0;0.0;0.0;0.0</t>
  </si>
  <si>
    <t>28;04;2022-07-30;0;0;0;0;20;7;0;0;0.0;0.0;0.0;0.0;0;0;0;0;26;5;0;0;0.0;0.0;0.0;0.0;0;0;0;0;46;12;0;0;0.0;0.0;0.0;0.0</t>
  </si>
  <si>
    <t>28;04;2022-07-31;0;0;0;0;20;7;0;0;0.0;0.0;0.0;0.0;0;0;0;0;26;5;0;0;0.0;0.0;0.0;0.0;0;0;0;0;46;12;0;0;0.0;0.0;0.0;0.0</t>
  </si>
  <si>
    <t>28;04;2022-08-01;0;0;0;0;20;7;0;0;0.0;0.0;0.0;0.0;0;0;0;0;26;5;0;0;0.0;0.0;0.0;0.0;0;0;0;0;46;12;0;0;0.0;0.0;0.0;0.0</t>
  </si>
  <si>
    <t>28;04;2022-08-02;0;0;0;0;20;7;0;0;0.0;0.0;0.0;0.0;0;0;0;0;26;5;0;0;0.0;0.0;0.0;0.0;0;0;0;0;46;12;0;0;0.0;0.0;0.0;0.0</t>
  </si>
  <si>
    <t>28;04;2022-08-03;0;0;0;0;20;7;0;0;0.0;0.0;0.0;0.0;0;0;0;0;26;5;0;0;0.0;0.0;0.0;0.0;0;0;0;0;46;12;0;0;0.0;0.0;0.0;0.0</t>
  </si>
  <si>
    <t>28;04;2022-08-04;0;0;0;0;20;7;0;0;0.0;0.0;0.0;0.0;0;0;0;0;26;5;0;0;0.0;0.0;0.0;0.0;0;0;0;0;46;12;0;0;0.0;0.0;0.0;0.0</t>
  </si>
  <si>
    <t>28;04;2022-08-05;0;0;0;0;20;7;0;0;0.0;0.0;0.0;0.0;0;0;0;0;26;5;0;0;0.0;0.0;0.0;0.0;0;0;0;0;46;12;0;0;0.0;0.0;0.0;0.0</t>
  </si>
  <si>
    <t>28;04;2022-08-06;0;0;0;0;20;7;0;0;0.0;0.0;0.0;0.0;0;0;0;0;26;5;0;0;0.0;0.0;0.0;0.0;0;0;0;0;46;12;0;0;0.0;0.0;0.0;0.0</t>
  </si>
  <si>
    <t>28;04;2022-08-07;0;0;0;0;20;7;0;0;0.0;0.0;0.0;0.0;0;0;0;0;26;5;0;0;0.0;0.0;0.0;0.0;0;0;0;0;46;12;0;0;0.0;0.0;0.0;0.0</t>
  </si>
  <si>
    <t>28;04;2022-08-08;0;0;0;0;20;7;0;0;0.0;0.0;0.0;0.0;0;0;0;0;26;5;0;0;0.0;0.0;0.0;0.0;0;0;0;0;46;12;0;0;0.0;0.0;0.0;0.0</t>
  </si>
  <si>
    <t>28;04;2022-08-09;0;0;0;0;20;7;0;0;0.0;0.0;0.0;0.0;0;0;0;0;26;5;0;0;0.0;0.0;0.0;0.0;0;0;0;0;46;12;0;0;0.0;0.0;0.0;0.0</t>
  </si>
  <si>
    <t>28;04;2022-08-10;0;0;0;0;20;7;0;0;0.0;0.0;0.0;0.0;0;0;0;0;26;5;0;0;0.0;0.0;0.0;0.0;0;0;0;0;46;12;0;0;0.0;0.0;0.0;0.0</t>
  </si>
  <si>
    <t>28;04;2022-08-11;0;0;0;0;20;7;0;0;0.0;0.0;0.0;0.0;0;0;0;0;26;5;0;0;0.0;0.0;0.0;0.0;0;0;0;0;46;12;0;0;0.0;0.0;0.0;0.0</t>
  </si>
  <si>
    <t>28;04;2022-08-12;0;0;0;0;20;7;0;0;0.0;0.0;0.0;0.0;0;0;0;0;26;5;0;0;0.0;0.0;0.0;0.0;0;0;0;0;46;12;0;0;0.0;0.0;0.0;0.0</t>
  </si>
  <si>
    <t>28;04;2022-08-13;0;0;0;0;20;7;0;0;0.0;0.0;0.0;0.0;0;0;0;0;26;5;0;0;0.0;0.0;0.0;0.0;0;0;0;0;46;12;0;0;0.0;0.0;0.0;0.0</t>
  </si>
  <si>
    <t>28;04;2022-08-14;0;0;0;0;20;7;0;0;0.0;0.0;0.0;0.0;0;0;0;0;26;5;0;0;0.0;0.0;0.0;0.0;0;0;0;0;46;12;0;0;0.0;0.0;0.0;0.0</t>
  </si>
  <si>
    <t>28;04;2022-08-15;0;0;0;0;20;7;0;0;0.0;0.0;0.0;0.0;0;0;0;0;26;5;0;0;0.0;0.0;0.0;0.0;0;0;0;0;46;12;0;0;0.0;0.0;0.0;0.0</t>
  </si>
  <si>
    <t>28;04;2022-08-16;0;0;0;0;20;7;0;0;0.0;0.0;0.0;0.0;0;0;0;0;26;5;0;0;0.0;0.0;0.0;0.0;0;0;0;0;46;12;0;0;0.0;0.0;0.0;0.0</t>
  </si>
  <si>
    <t>28;04;2022-08-17;0;0;0;0;20;7;0;0;0.0;0.0;0.0;0.0;0;0;0;0;26;5;0;0;0.0;0.0;0.0;0.0;0;0;0;0;46;12;0;0;0.0;0.0;0.0;0.0</t>
  </si>
  <si>
    <t>28;04;2022-08-18;0;0;0;0;20;7;0;0;0.0;0.0;0.0;0.0;0;0;0;0;26;5;0;0;0.0;0.0;0.0;0.0;0;0;0;0;46;12;0;0;0.0;0.0;0.0;0.0</t>
  </si>
  <si>
    <t>28;04;2022-08-19;0;0;0;0;20;7;0;0;0.0;0.0;0.0;0.0;0;0;0;0;26;5;0;0;0.0;0.0;0.0;0.0;0;0;0;0;46;12;0;0;0.0;0.0;0.0;0.0</t>
  </si>
  <si>
    <t>28;04;2022-08-20;0;0;0;0;20;7;0;0;0.0;0.0;0.0;0.0;0;0;0;0;26;5;0;0;0.0;0.0;0.0;0.0;0;0;0;0;46;12;0;0;0.0;0.0;0.0;0.0</t>
  </si>
  <si>
    <t>28;04;2022-08-21;0;0;0;0;20;7;0;0;0.0;0.0;0.0;0.0;0;0;0;0;26;5;0;0;0.0;0.0;0.0;0.0;0;0;0;0;46;12;0;0;0.0;0.0;0.0;0.0</t>
  </si>
  <si>
    <t>28;04;2022-08-22;0;0;0;0;20;7;0;0;0.0;0.0;0.0;0.0;0;0;0;0;26;5;0;0;0.0;0.0;0.0;0.0;0;0;0;0;46;12;0;0;0.0;0.0;0.0;0.0</t>
  </si>
  <si>
    <t>28;04;2022-08-23;0;0;0;0;20;7;0;0;0.0;0.0;0.0;0.0;0;0;0;0;26;5;0;0;0.0;0.0;0.0;0.0;0;0;0;0;46;12;0;0;0.0;0.0;0.0;0.0</t>
  </si>
  <si>
    <t>28;04;2022-08-24;0;0;0;0;20;7;0;0;0.0;0.0;0.0;0.0;0;0;0;0;26;5;0;0;0.0;0.0;0.0;0.0;0;0;0;0;46;12;0;0;0.0;0.0;0.0;0.0</t>
  </si>
  <si>
    <t>28;04;2022-08-25;0;0;0;0;20;7;0;0;0.0;0.0;0.0;0.0;0;0;0;0;26;5;0;0;0.0;0.0;0.0;0.0;0;0;0;0;46;12;0;0;0.0;0.0;0.0;0.0</t>
  </si>
  <si>
    <t>28;04;2022-08-26;0;0;0;0;20;7;0;0;0.0;0.0;0.0;0.0;0;0;0;0;26;5;0;0;0.0;0.0;0.0;0.0;0;0;0;0;46;12;0;0;0.0;0.0;0.0;0.0</t>
  </si>
  <si>
    <t>28;04;2022-08-27;0;0;0;0;20;7;0;0;0.0;0.0;0.0;0.0;0;0;0;0;26;5;0;0;0.0;0.0;0.0;0.0;0;0;0;0;46;12;0;0;0.0;0.0;0.0;0.0</t>
  </si>
  <si>
    <t>28;04;2022-08-28;0;0;0;0;20;7;0;0;0.0;0.0;0.0;0.0;0;0;0;0;26;5;0;0;0.0;0.0;0.0;0.0;0;0;0;0;46;12;0;0;0.0;0.0;0.0;0.0</t>
  </si>
  <si>
    <t>28;04;2022-08-29;0;0;0;0;20;7;0;0;0.0;0.0;0.0;0.0;0;0;0;0;26;5;0;0;0.0;0.0;0.0;0.0;0;0;0;0;46;12;0;0;0.0;0.0;0.0;0.0</t>
  </si>
  <si>
    <t>28;04;2022-08-30;0;0;0;0;20;7;0;0;0.0;0.0;0.0;0.0;0;0;0;0;26;5;0;0;0.0;0.0;0.0;0.0;0;0;0;0;46;12;0;0;0.0;0.0;0.0;0.0</t>
  </si>
  <si>
    <t>28;04;2022-08-31;0;0;0;0;20;7;0;0;0.0;0.0;0.0;0.0;0;0;0;0;26;5;0;0;0.0;0.0;0.0;0.0;0;0;0;0;46;12;0;0;0.0;0.0;0.0;0.0</t>
  </si>
  <si>
    <t>28;04;2022-09-01;0;0;0;0;20;7;0;0;0.0;0.0;0.0;0.0;0;0;0;0;26;5;0;0;0.0;0.0;0.0;0.0;0;0;0;0;46;12;0;0;0.0;0.0;0.0;0.0</t>
  </si>
  <si>
    <t>28;04;2022-09-02;0;0;0;0;20;7;0;0;0.0;0.0;0.0;0.0;0;0;0;0;26;5;0;0;0.0;0.0;0.0;0.0;0;0;0;0;46;12;0;0;0.0;0.0;0.0;0.0</t>
  </si>
  <si>
    <t>28;04;2022-09-03;0;0;0;0;20;7;0;0;0.0;0.0;0.0;0.0;0;0;0;0;26;5;0;0;0.0;0.0;0.0;0.0;0;0;0;0;46;12;0;0;0.0;0.0;0.0;0.0</t>
  </si>
  <si>
    <t>28;04;2022-09-04;0;0;0;0;20;7;0;0;0.0;0.0;0.0;0.0;0;0;0;0;26;5;0;0;0.0;0.0;0.0;0.0;0;0;0;0;46;12;0;0;0.0;0.0;0.0;0.0</t>
  </si>
  <si>
    <t>28;04;2022-09-05;0;0;0;0;20;7;0;0;0.0;0.0;0.0;0.0;0;0;0;0;26;5;0;0;0.0;0.0;0.0;0.0;0;0;0;0;46;12;0;0;0.0;0.0;0.0;0.0</t>
  </si>
  <si>
    <t>28;04;2022-09-06;0;0;0;0;20;7;0;0;0.0;0.0;0.0;0.0;0;0;0;0;26;5;0;0;0.0;0.0;0.0;0.0;0;0;0;0;46;12;0;0;0.0;0.0;0.0;0.0</t>
  </si>
  <si>
    <t>28;04;2022-09-07;0;0;0;0;20;7;0;0;0.0;0.0;0.0;0.0;0;0;0;0;26;5;0;0;0.0;0.0;0.0;0.0;0;0;0;0;46;12;0;0;0.0;0.0;0.0;0.0</t>
  </si>
  <si>
    <t>28;04;2022-09-08;0;0;0;0;20;7;0;0;0.0;0.0;0.0;0.0;0;0;0;0;26;5;0;0;0.0;0.0;0.0;0.0;0;0;0;0;46;12;0;0;0.0;0.0;0.0;0.0</t>
  </si>
  <si>
    <t>28;11;2020-12-27;0;0;0;0;0;0;0;0;0.0;0.0;0.0;0.0;0;0;0;0;0;0;0;0;0.0;0.0;0.0;0.0;0;0;0;0;0;0;0;0;0.0;0.0;0.0;0.0</t>
  </si>
  <si>
    <t>28;11;2020-12-28;1;0;0;0;1;0;0;0;0.0;0.0;0.0;0.0;0;0;0;0;0;0;0;0;0.0;0.0;0.0;0.0;1;0;0;0;1;0;0;0;0.0;0.0;0.0;0.0</t>
  </si>
  <si>
    <t>28;11;2020-12-29;0;0;0;0;1;0;0;0;0.0;0.0;0.0;0.0;0;0;0;0;0;0;0;0;0.0;0.0;0.0;0.0;0;0;0;0;1;0;0;0;0.0;0.0;0.0;0.0</t>
  </si>
  <si>
    <t>28;11;2020-12-30;0;0;0;0;1;0;0;0;0.0;0.0;0.0;0.0;0;0;0;0;0;0;0;0;0.0;0.0;0.0;0.0;0;0;0;0;1;0;0;0;0.0;0.0;0.0;0.0</t>
  </si>
  <si>
    <t>28;11;2020-12-31;0;0;0;0;1;0;0;0;0.0;0.0;0.0;0.0;0;0;0;0;0;0;0;0;0.0;0.0;0.0;0.0;0;0;0;0;1;0;0;0;0.0;0.0;0.0;0.0</t>
  </si>
  <si>
    <t>28;11;2021-01-01;0;0;0;0;1;0;0;0;0.0;0.0;0.0;0.0;0;0;0;0;0;0;0;0;0.0;0.0;0.0;0.0;0;0;0;0;1;0;0;0;0.0;0.0;0.0;0.0</t>
  </si>
  <si>
    <t>28;11;2021-01-02;0;0;0;0;1;0;0;0;0.0;0.0;0.0;0.0;0;0;0;0;0;0;0;0;0.0;0.0;0.0;0.0;0;0;0;0;1;0;0;0;0.0;0.0;0.0;0.0</t>
  </si>
  <si>
    <t>28;11;2021-01-03;0;0;0;0;1;0;0;0;0.0;0.0;0.0;0.0;1;0;0;0;1;0;0;0;0.0;0.0;0.0;0.0;1;0;0;0;2;0;0;0;0.0;0.0;0.0;0.0</t>
  </si>
  <si>
    <t>28;11;2021-01-04;0;0;0;0;1;0;0;0;0.0;0.0;0.0;0.0;0;0;0;0;1;0;0;0;0.0;0.0;0.0;0.0;0;0;0;0;2;0;0;0;0.0;0.0;0.0;0.0</t>
  </si>
  <si>
    <t>28;11;2021-01-05;0;0;0;0;1;0;0;0;0.0;0.0;0.0;0.0;2;0;0;0;3;0;0;0;0.0;0.0;0.0;0.0;2;0;0;0;4;0;0;0;0.0;0.0;0.0;0.0</t>
  </si>
  <si>
    <t>28;11;2021-01-06;0;0;0;0;1;0;0;0;0.0;0.0;0.0;0.0;0;0;0;0;3;0;0;0;0.0;0.0;0.0;0.0;0;0;0;0;4;0;0;0;0.0;0.0;0.0;0.0</t>
  </si>
  <si>
    <t>28;11;2021-01-07;0;0;0;0;1;0;0;0;0.0;0.0;0.0;0.0;0;0;0;0;3;0;0;0;0.0;0.0;0.0;0.0;0;0;0;0;4;0;0;0;0.0;0.0;0.0;0.0</t>
  </si>
  <si>
    <t>28;11;2021-01-08;0;0;0;0;1;0;0;0;0.0;0.0;0.0;0.0;0;0;0;0;3;0;0;0;0.0;0.0;0.0;0.0;0;0;0;0;4;0;0;0;0.0;0.0;0.0;0.0</t>
  </si>
  <si>
    <t>28;11;2021-01-09;0;0;0;0;1;0;0;0;0.0;0.0;0.0;0.0;0;0;0;0;3;0;0;0;0.0;0.0;0.0;0.0;0;0;0;0;4;0;0;0;0.0;0.0;0.0;0.0</t>
  </si>
  <si>
    <t>28;11;2021-01-10;0;0;0;0;1;0;0;0;0.0;0.0;0.0;0.0;0;0;0;0;3;0;0;0;0.0;0.0;0.0;0.0;0;0;0;0;4;0;0;0;0.0;0.0;0.0;0.0</t>
  </si>
  <si>
    <t>28;11;2021-01-11;0;0;0;0;1;0;0;0;0.0;0.0;0.0;0.0;0;0;0;0;3;0;0;0;0.0;0.0;0.0;0.0;0;0;0;0;4;0;0;0;0.0;0.0;0.0;0.0</t>
  </si>
  <si>
    <t>28;11;2021-01-12;0;0;0;0;1;0;0;0;0.0;0.0;0.0;0.0;0;0;0;0;3;0;0;0;0.0;0.0;0.0;0.0;0;0;0;0;4;0;0;0;0.0;0.0;0.0;0.0</t>
  </si>
  <si>
    <t>28;11;2021-01-13;0;0;0;0;1;0;0;0;0.0;0.0;0.0;0.0;0;0;0;0;3;0;0;0;0.0;0.0;0.0;0.0;0;0;0;0;4;0;0;0;0.0;0.0;0.0;0.0</t>
  </si>
  <si>
    <t>28;11;2021-01-14;0;0;0;0;1;0;0;0;0.0;0.0;0.0;0.0;0;0;0;0;3;0;0;0;0.0;0.0;0.0;0.0;0;0;0;0;4;0;0;0;0.0;0.0;0.0;0.0</t>
  </si>
  <si>
    <t>28;11;2021-01-15;0;0;0;0;1;0;0;0;0.0;0.0;0.0;0.0;0;0;0;0;3;0;0;0;0.0;0.0;0.0;0.0;0;0;0;0;4;0;0;0;0.0;0.0;0.0;0.0</t>
  </si>
  <si>
    <t>28;11;2021-01-16;0;0;0;0;1;0;0;0;0.0;0.0;0.0;0.0;0;0;0;0;3;0;0;0;0.0;0.0;0.0;0.0;0;0;0;0;4;0;0;0;0.0;0.0;0.0;0.0</t>
  </si>
  <si>
    <t>28;11;2021-01-17;0;0;0;0;1;0;0;0;0.0;0.0;0.0;0.0;0;0;0;0;3;0;0;0;0.0;0.0;0.0;0.0;0;0;0;0;4;0;0;0;0.0;0.0;0.0;0.0</t>
  </si>
  <si>
    <t>28;11;2021-01-18;0;0;0;0;1;0;0;0;0.0;0.0;0.0;0.0;0;0;0;0;3;0;0;0;0.0;0.0;0.0;0.0;0;0;0;0;4;0;0;0;0.0;0.0;0.0;0.0</t>
  </si>
  <si>
    <t>28;11;2021-01-19;0;0;0;0;1;0;0;0;0.0;0.0;0.0;0.0;0;0;0;0;3;0;0;0;0.0;0.0;0.0;0.0;0;0;0;0;4;0;0;0;0.0;0.0;0.0;0.0</t>
  </si>
  <si>
    <t>28;11;2021-01-20;0;0;0;0;1;0;0;0;0.0;0.0;0.0;0.0;0;0;0;0;3;0;0;0;0.0;0.0;0.0;0.0;0;0;0;0;4;0;0;0;0.0;0.0;0.0;0.0</t>
  </si>
  <si>
    <t>28;11;2021-01-21;0;0;0;0;1;0;0;0;0.0;0.0;0.0;0.0;0;0;0;0;3;0;0;0;0.0;0.0;0.0;0.0;0;0;0;0;4;0;0;0;0.0;0.0;0.0;0.0</t>
  </si>
  <si>
    <t>28;11;2021-01-22;0;0;0;0;1;0;0;0;0.0;0.0;0.0;0.0;0;0;0;0;3;0;0;0;0.0;0.0;0.0;0.0;0;0;0;0;4;0;0;0;0.0;0.0;0.0;0.0</t>
  </si>
  <si>
    <t>28;11;2021-01-23;0;0;0;0;1;0;0;0;0.0;0.0;0.0;0.0;0;0;0;0;3;0;0;0;0.0;0.0;0.0;0.0;0;0;0;0;4;0;0;0;0.0;0.0;0.0;0.0</t>
  </si>
  <si>
    <t>28;11;2021-01-24;0;0;0;0;1;0;0;0;0.0;0.0;0.0;0.0;0;0;0;0;3;0;0;0;0.0;0.0;0.0;0.0;0;0;0;0;4;0;0;0;0.0;0.0;0.0;0.0</t>
  </si>
  <si>
    <t>28;11;2021-01-25;0;0;0;0;1;0;0;0;0.0;0.0;0.0;0.0;0;0;0;0;3;0;0;0;0.0;0.0;0.0;0.0;0;0;0;0;4;0;0;0;0.0;0.0;0.0;0.0</t>
  </si>
  <si>
    <t>28;11;2021-01-26;0;0;0;0;1;0;0;0;0.0;0.0;0.0;0.0;0;0;0;0;3;0;0;0;0.0;0.0;0.0;0.0;0;0;0;0;4;0;0;0;0.0;0.0;0.0;0.0</t>
  </si>
  <si>
    <t>28;11;2021-01-27;0;0;0;0;1;0;0;0;0.0;0.0;0.0;0.0;0;0;0;0;3;0;0;0;0.0;0.0;0.0;0.0;0;0;0;0;4;0;0;0;0.0;0.0;0.0;0.0</t>
  </si>
  <si>
    <t>28;11;2021-01-28;0;0;0;0;1;0;0;0;0.0;0.0;0.0;0.0;0;0;0;0;3;0;0;0;0.0;0.0;0.0;0.0;0;0;0;0;4;0;0;0;0.0;0.0;0.0;0.0</t>
  </si>
  <si>
    <t>28;11;2021-01-29;0;0;0;0;1;0;0;0;0.0;0.0;0.0;0.0;0;0;0;0;3;0;0;0;0.0;0.0;0.0;0.0;0;0;0;0;4;0;0;0;0.0;0.0;0.0;0.0</t>
  </si>
  <si>
    <t>28;11;2021-01-30;0;0;0;0;1;0;0;0;0.0;0.0;0.0;0.0;0;0;0;0;3;0;0;0;0.0;0.0;0.0;0.0;0;0;0;0;4;0;0;0;0.0;0.0;0.0;0.0</t>
  </si>
  <si>
    <t>28;11;2021-01-31;0;0;0;0;1;0;0;0;0.0;0.0;0.0;0.0;0;0;0;0;3;0;0;0;0.0;0.0;0.0;0.0;0;0;0;0;4;0;0;0;0.0;0.0;0.0;0.0</t>
  </si>
  <si>
    <t>28;11;2021-02-01;0;0;0;0;1;0;0;0;0.0;0.0;0.0;0.0;0;0;0;0;3;0;0;0;0.0;0.0;0.0;0.0;0;0;0;0;4;0;0;0;0.0;0.0;0.0;0.0</t>
  </si>
  <si>
    <t>28;11;2021-02-02;0;0;0;0;1;0;0;0;0.0;0.0;0.0;0.0;0;0;0;0;3;0;0;0;0.0;0.0;0.0;0.0;0;0;0;0;4;0;0;0;0.0;0.0;0.0;0.0</t>
  </si>
  <si>
    <t>28;11;2021-02-03;0;0;0;0;1;0;0;0;0.0;0.0;0.0;0.0;0;0;0;0;3;0;0;0;0.0;0.0;0.0;0.0;0;0;0;0;4;0;0;0;0.0;0.0;0.0;0.0</t>
  </si>
  <si>
    <t>28;11;2021-02-04;0;0;0;0;1;0;0;0;0.0;0.0;0.0;0.0;0;0;0;0;3;0;0;0;0.0;0.0;0.0;0.0;0;0;0;0;4;0;0;0;0.0;0.0;0.0;0.0</t>
  </si>
  <si>
    <t>28;11;2021-02-05;0;0;0;0;1;0;0;0;0.0;0.0;0.0;0.0;0;0;0;0;3;0;0;0;0.0;0.0;0.0;0.0;0;0;0;0;4;0;0;0;0.0;0.0;0.0;0.0</t>
  </si>
  <si>
    <t>28;11;2021-02-06;0;0;0;0;1;0;0;0;0.0;0.0;0.0;0.0;0;0;0;0;3;0;0;0;0.0;0.0;0.0;0.0;0;0;0;0;4;0;0;0;0.0;0.0;0.0;0.0</t>
  </si>
  <si>
    <t>28;11;2021-02-07;0;0;0;0;1;0;0;0;0.0;0.0;0.0;0.0;0;0;0;0;3;0;0;0;0.0;0.0;0.0;0.0;0;0;0;0;4;0;0;0;0.0;0.0;0.0;0.0</t>
  </si>
  <si>
    <t>28;11;2021-02-08;0;0;0;0;1;0;0;0;0.0;0.0;0.0;0.0;0;0;0;0;3;0;0;0;0.0;0.0;0.0;0.0;0;0;0;0;4;0;0;0;0.0;0.0;0.0;0.0</t>
  </si>
  <si>
    <t>28;11;2021-02-09;0;0;0;0;1;0;0;0;0.0;0.0;0.0;0.0;0;0;0;0;3;0;0;0;0.0;0.0;0.0;0.0;0;0;0;0;4;0;0;0;0.0;0.0;0.0;0.0</t>
  </si>
  <si>
    <t>28;11;2021-02-10;0;0;0;0;1;0;0;0;0.0;0.0;0.0;0.0;0;0;0;0;3;0;0;0;0.0;0.0;0.0;0.0;0;0;0;0;4;0;0;0;0.0;0.0;0.0;0.0</t>
  </si>
  <si>
    <t>28;11;2021-02-11;0;0;0;0;1;0;0;0;0.0;0.0;0.0;0.0;0;0;0;0;3;0;0;0;0.0;0.0;0.0;0.0;0;0;0;0;4;0;0;0;0.0;0.0;0.0;0.0</t>
  </si>
  <si>
    <t>28;11;2021-02-12;0;0;0;0;1;0;0;0;0.0;0.0;0.0;0.0;0;0;0;0;3;0;0;0;0.0;0.0;0.0;0.0;0;0;0;0;4;0;0;0;0.0;0.0;0.0;0.0</t>
  </si>
  <si>
    <t>28;11;2021-02-13;0;0;0;0;1;0;0;0;0.0;0.0;0.0;0.0;0;0;0;0;3;0;0;0;0.0;0.0;0.0;0.0;0;0;0;0;4;0;0;0;0.0;0.0;0.0;0.0</t>
  </si>
  <si>
    <t>28;11;2021-02-14;0;0;0;0;1;0;0;0;0.0;0.0;0.0;0.0;0;0;0;0;3;0;0;0;0.0;0.0;0.0;0.0;0;0;0;0;4;0;0;0;0.0;0.0;0.0;0.0</t>
  </si>
  <si>
    <t>28;11;2021-02-15;0;0;0;0;1;0;0;0;0.0;0.0;0.0;0.0;0;0;0;0;3;0;0;0;0.0;0.0;0.0;0.0;0;0;0;0;4;0;0;0;0.0;0.0;0.0;0.0</t>
  </si>
  <si>
    <t>28;11;2021-02-16;0;0;0;0;1;0;0;0;0.0;0.0;0.0;0.0;0;0;0;0;3;0;0;0;0.0;0.0;0.0;0.0;0;0;0;0;4;0;0;0;0.0;0.0;0.0;0.0</t>
  </si>
  <si>
    <t>28;11;2021-02-17;0;0;0;0;1;0;0;0;0.0;0.0;0.0;0.0;0;0;0;0;3;0;0;0;0.0;0.0;0.0;0.0;0;0;0;0;4;0;0;0;0.0;0.0;0.0;0.0</t>
  </si>
  <si>
    <t>28;11;2021-02-18;0;0;0;0;1;0;0;0;0.0;0.0;0.0;0.0;0;0;0;0;3;0;0;0;0.0;0.0;0.0;0.0;0;0;0;0;4;0;0;0;0.0;0.0;0.0;0.0</t>
  </si>
  <si>
    <t>28;11;2021-02-19;0;0;0;0;1;0;0;0;0.0;0.0;0.0;0.0;0;0;0;0;3;0;0;0;0.0;0.0;0.0;0.0;0;0;0;0;4;0;0;0;0.0;0.0;0.0;0.0</t>
  </si>
  <si>
    <t>28;11;2021-02-20;0;0;0;0;1;0;0;0;0.0;0.0;0.0;0.0;0;0;0;0;3;0;0;0;0.0;0.0;0.0;0.0;0;0;0;0;4;0;0;0;0.0;0.0;0.0;0.0</t>
  </si>
  <si>
    <t>28;11;2021-02-21;0;0;0;0;1;0;0;0;0.0;0.0;0.0;0.0;0;0;0;0;3;0;0;0;0.0;0.0;0.0;0.0;0;0;0;0;4;0;0;0;0.0;0.0;0.0;0.0</t>
  </si>
  <si>
    <t>28;11;2021-02-22;0;0;0;0;1;0;0;0;0.0;0.0;0.0;0.0;0;0;0;0;3;0;0;0;0.0;0.0;0.0;0.0;0;0;0;0;4;0;0;0;0.0;0.0;0.0;0.0</t>
  </si>
  <si>
    <t>28;11;2021-02-23;0;0;0;0;1;0;0;0;0.0;0.0;0.0;0.0;0;0;0;0;3;0;0;0;0.0;0.0;0.0;0.0;0;0;0;0;4;0;0;0;0.0;0.0;0.0;0.0</t>
  </si>
  <si>
    <t>28;11;2021-02-24;0;0;0;0;1;0;0;0;0.0;0.0;0.0;0.0;0;0;0;0;3;0;0;0;0.0;0.0;0.0;0.0;0;0;0;0;4;0;0;0;0.0;0.0;0.0;0.0</t>
  </si>
  <si>
    <t>28;11;2021-02-25;0;0;0;0;1;0;0;0;0.0;0.0;0.0;0.0;0;0;0;0;3;0;0;0;0.0;0.0;0.0;0.0;0;0;0;0;4;0;0;0;0.0;0.0;0.0;0.0</t>
  </si>
  <si>
    <t>28;11;2021-02-26;0;0;0;0;1;0;0;0;0.0;0.0;0.0;0.0;0;0;0;0;3;0;0;0;0.0;0.0;0.0;0.0;0;0;0;0;4;0;0;0;0.0;0.0;0.0;0.0</t>
  </si>
  <si>
    <t>28;11;2021-02-27;0;0;0;0;1;0;0;0;0.0;0.0;0.0;0.0;0;0;0;0;3;0;0;0;0.0;0.0;0.0;0.0;0;0;0;0;4;0;0;0;0.0;0.0;0.0;0.0</t>
  </si>
  <si>
    <t>28;11;2021-02-28;0;0;0;0;1;0;0;0;0.0;0.0;0.0;0.0;0;0;0;0;3;0;0;0;0.0;0.0;0.0;0.0;0;0;0;0;4;0;0;0;0.0;0.0;0.0;0.0</t>
  </si>
  <si>
    <t>28;11;2021-03-01;0;0;0;0;1;0;0;0;0.0;0.0;0.0;0.0;0;0;0;0;3;0;0;0;0.0;0.0;0.0;0.0;0;0;0;0;4;0;0;0;0.0;0.0;0.0;0.0</t>
  </si>
  <si>
    <t>28;11;2021-03-02;0;0;0;0;1;0;0;0;0.0;0.0;0.0;0.0;0;0;0;0;3;0;0;0;0.0;0.0;0.0;0.0;0;0;0;0;4;0;0;0;0.0;0.0;0.0;0.0</t>
  </si>
  <si>
    <t>28;11;2021-03-03;0;0;0;0;1;0;0;0;0.0;0.0;0.0;0.0;0;0;0;0;3;0;0;0;0.0;0.0;0.0;0.0;0;0;0;0;4;0;0;0;0.0;0.0;0.0;0.0</t>
  </si>
  <si>
    <t>28;11;2021-03-04;0;0;0;0;1;0;0;0;0.0;0.0;0.0;0.0;0;0;0;0;3;0;0;0;0.0;0.0;0.0;0.0;0;0;0;0;4;0;0;0;0.0;0.0;0.0;0.0</t>
  </si>
  <si>
    <t>28;11;2021-03-05;0;0;0;0;1;0;0;0;0.0;0.0;0.0;0.0;0;0;0;0;3;0;0;0;0.0;0.0;0.0;0.0;0;0;0;0;4;0;0;0;0.0;0.0;0.0;0.0</t>
  </si>
  <si>
    <t>28;11;2021-03-06;0;0;0;0;1;0;0;0;0.0;0.0;0.0;0.0;0;0;0;0;3;0;0;0;0.0;0.0;0.0;0.0;0;0;0;0;4;0;0;0;0.0;0.0;0.0;0.0</t>
  </si>
  <si>
    <t>28;11;2021-03-07;0;0;0;0;1;0;0;0;0.0;0.0;0.0;0.0;0;0;0;0;3;0;0;0;0.0;0.0;0.0;0.0;0;0;0;0;4;0;0;0;0.0;0.0;0.0;0.0</t>
  </si>
  <si>
    <t>28;11;2021-03-08;0;0;0;0;1;0;0;0;0.0;0.0;0.0;0.0;0;0;0;0;3;0;0;0;0.0;0.0;0.0;0.0;0;0;0;0;4;0;0;0;0.0;0.0;0.0;0.0</t>
  </si>
  <si>
    <t>28;11;2021-03-09;0;0;0;0;1;0;0;0;0.0;0.0;0.0;0.0;0;0;0;0;3;0;0;0;0.0;0.0;0.0;0.0;0;0;0;0;4;0;0;0;0.0;0.0;0.0;0.0</t>
  </si>
  <si>
    <t>28;11;2021-03-10;0;0;0;0;1;0;0;0;0.0;0.0;0.0;0.0;0;0;0;0;3;0;0;0;0.0;0.0;0.0;0.0;0;0;0;0;4;0;0;0;0.0;0.0;0.0;0.0</t>
  </si>
  <si>
    <t>28;11;2021-03-11;1;0;0;0;2;0;0;0;0.0;0.0;0.0;0.0;0;0;0;0;3;0;0;0;0.0;0.0;0.0;0.0;1;0;0;0;5;0;0;0;0.0;0.0;0.0;0.0</t>
  </si>
  <si>
    <t>28;11;2021-03-12;0;0;0;0;2;0;0;0;0.0;0.0;0.0;0.0;0;0;0;0;3;0;0;0;0.0;0.0;0.0;0.0;0;0;0;0;5;0;0;0;0.0;0.0;0.0;0.0</t>
  </si>
  <si>
    <t>28;11;2021-03-13;0;0;0;0;2;0;0;0;0.0;0.0;0.0;0.0;0;0;0;0;3;0;0;0;0.0;0.0;0.0;0.0;0;0;0;0;5;0;0;0;0.0;0.0;0.0;0.0</t>
  </si>
  <si>
    <t>28;11;2021-03-14;0;0;0;0;2;0;0;0;0.0;0.0;0.0;0.0;0;0;0;0;3;0;0;0;0.0;0.0;0.0;0.0;0;0;0;0;5;0;0;0;0.0;0.0;0.0;0.0</t>
  </si>
  <si>
    <t>28;11;2021-03-15;0;0;0;0;2;0;0;0;0.0;0.0;0.0;0.0;0;0;0;0;3;0;0;0;0.0;0.0;0.0;0.0;0;0;0;0;5;0;0;0;0.0;0.0;0.0;0.0</t>
  </si>
  <si>
    <t>28;11;2021-03-16;0;0;0;0;2;0;0;0;0.0;0.0;0.0;0.0;0;0;0;0;3;0;0;0;0.0;0.0;0.0;0.0;0;0;0;0;5;0;0;0;0.0;0.0;0.0;0.0</t>
  </si>
  <si>
    <t>28;11;2021-03-17;0;0;0;0;2;0;0;0;0.0;0.0;0.0;0.0;0;0;0;0;3;0;0;0;0.0;0.0;0.0;0.0;0;0;0;0;5;0;0;0;0.0;0.0;0.0;0.0</t>
  </si>
  <si>
    <t>28;11;2021-03-18;0;0;0;0;2;0;0;0;0.0;0.0;0.0;0.0;0;0;0;0;3;0;0;0;0.0;0.0;0.0;0.0;0;0;0;0;5;0;0;0;0.0;0.0;0.0;0.0</t>
  </si>
  <si>
    <t>28;11;2021-03-19;0;0;0;0;2;0;0;0;0.0;0.0;0.0;0.0;0;0;0;0;3;0;0;0;0.0;0.0;0.0;0.0;0;0;0;0;5;0;0;0;0.0;0.0;0.0;0.0</t>
  </si>
  <si>
    <t>28;11;2021-03-20;0;0;0;0;2;0;0;0;0.0;0.0;0.0;0.0;0;0;0;0;3;0;0;0;0.0;0.0;0.0;0.0;0;0;0;0;5;0;0;0;0.0;0.0;0.0;0.0</t>
  </si>
  <si>
    <t>28;11;2021-03-21;0;0;0;0;2;0;0;0;0.0;0.0;0.0;0.0;0;0;0;0;3;0;0;0;0.0;0.0;0.0;0.0;0;0;0;0;5;0;0;0;0.0;0.0;0.0;0.0</t>
  </si>
  <si>
    <t>28;11;2021-03-22;0;0;0;0;2;0;0;0;0.0;0.0;0.0;0.0;0;0;0;0;3;0;0;0;0.0;0.0;0.0;0.0;0;0;0;0;5;0;0;0;0.0;0.0;0.0;0.0</t>
  </si>
  <si>
    <t>28;11;2021-03-23;0;0;0;0;2;0;0;0;0.0;0.0;0.0;0.0;0;0;0;0;3;0;0;0;0.0;0.0;0.0;0.0;0;0;0;0;5;0;0;0;0.0;0.0;0.0;0.0</t>
  </si>
  <si>
    <t>28;11;2021-03-24;0;0;0;0;2;0;0;0;0.0;0.0;0.0;0.0;0;0;0;0;3;0;0;0;0.0;0.0;0.0;0.0;0;0;0;0;5;0;0;0;0.0;0.0;0.0;0.0</t>
  </si>
  <si>
    <t>28;11;2021-03-25;0;0;0;0;2;0;0;0;0.0;0.0;0.0;0.0;1;0;0;0;4;0;0;0;0.0;0.0;0.0;0.0;1;0;0;0;6;0;0;0;0.0;0.0;0.0;0.0</t>
  </si>
  <si>
    <t>28;11;2021-03-26;0;0;0;0;2;0;0;0;0.0;0.0;0.0;0.0;0;0;0;0;4;0;0;0;0.0;0.0;0.0;0.0;0;0;0;0;6;0;0;0;0.0;0.0;0.0;0.0</t>
  </si>
  <si>
    <t>28;11;2021-03-27;0;0;0;0;2;0;0;0;0.0;0.0;0.0;0.0;0;0;0;0;4;0;0;0;0.0;0.0;0.0;0.0;0;0;0;0;6;0;0;0;0.0;0.0;0.0;0.0</t>
  </si>
  <si>
    <t>28;11;2021-03-28;0;0;0;0;2;0;0;0;0.0;0.0;0.0;0.0;0;0;0;0;4;0;0;0;0.0;0.0;0.0;0.0;0;0;0;0;6;0;0;0;0.0;0.0;0.0;0.0</t>
  </si>
  <si>
    <t>28;11;2021-03-29;0;0;0;0;2;0;0;0;0.0;0.0;0.0;0.0;0;0;0;0;4;0;0;0;0.0;0.0;0.0;0.0;0;0;0;0;6;0;0;0;0.0;0.0;0.0;0.0</t>
  </si>
  <si>
    <t>28;11;2021-03-30;0;0;0;0;2;0;0;0;0.0;0.0;0.0;0.0;0;0;0;0;4;0;0;0;0.0;0.0;0.0;0.0;0;0;0;0;6;0;0;0;0.0;0.0;0.0;0.0</t>
  </si>
  <si>
    <t>28;11;2021-03-31;0;0;0;0;2;0;0;0;0.0;0.0;0.0;0.0;0;0;0;0;4;0;0;0;0.0;0.0;0.0;0.0;0;0;0;0;6;0;0;0;0.0;0.0;0.0;0.0</t>
  </si>
  <si>
    <t>28;11;2021-04-01;0;0;0;0;2;0;0;0;0.0;0.0;0.0;0.0;0;0;0;0;4;0;0;0;0.0;0.0;0.0;0.0;0;0;0;0;6;0;0;0;0.0;0.0;0.0;0.0</t>
  </si>
  <si>
    <t>28;11;2021-04-02;0;0;0;0;2;0;0;0;0.0;0.0;0.0;0.0;1;0;0;0;5;0;0;0;0.0;0.0;0.0;0.0;1;0;0;0;7;0;0;0;0.0;0.0;0.0;0.0</t>
  </si>
  <si>
    <t>28;11;2021-04-03;0;0;0;0;2;0;0;0;0.0;0.0;0.0;0.0;0;0;0;0;5;0;0;0;0.0;0.0;0.0;0.0;0;0;0;0;7;0;0;0;0.0;0.0;0.0;0.0</t>
  </si>
  <si>
    <t>28;11;2021-04-04;0;0;0;0;2;0;0;0;0.0;0.0;0.0;0.0;0;0;0;0;5;0;0;0;0.0;0.0;0.0;0.0;0;0;0;0;7;0;0;0;0.0;0.0;0.0;0.0</t>
  </si>
  <si>
    <t>28;11;2021-04-05;0;0;0;0;2;0;0;0;0.0;0.0;0.0;0.0;0;0;0;0;5;0;0;0;0.0;0.0;0.0;0.0;0;0;0;0;7;0;0;0;0.0;0.0;0.0;0.0</t>
  </si>
  <si>
    <t>28;11;2021-04-06;0;0;0;0;2;0;0;0;0.0;0.0;0.0;0.0;0;0;0;0;5;0;0;0;0.0;0.0;0.0;0.0;0;0;0;0;7;0;0;0;0.0;0.0;0.0;0.0</t>
  </si>
  <si>
    <t>28;11;2021-04-07;0;0;0;0;2;0;0;0;0.0;0.0;0.0;0.0;0;0;0;0;5;0;0;0;0.0;0.0;0.0;0.0;0;0;0;0;7;0;0;0;0.0;0.0;0.0;0.0</t>
  </si>
  <si>
    <t>28;11;2021-04-08;0;0;0;0;2;0;0;0;0.0;0.0;0.0;0.0;0;0;0;0;5;0;0;0;0.0;0.0;0.0;0.0;0;0;0;0;7;0;0;0;0.0;0.0;0.0;0.0</t>
  </si>
  <si>
    <t>28;11;2021-04-09;0;0;0;0;2;0;0;0;0.0;0.0;0.0;0.0;0;0;0;0;5;0;0;0;0.0;0.0;0.0;0.0;0;0;0;0;7;0;0;0;0.0;0.0;0.0;0.0</t>
  </si>
  <si>
    <t>28;11;2021-04-10;0;0;0;0;2;0;0;0;0.0;0.0;0.0;0.0;0;0;0;0;5;0;0;0;0.0;0.0;0.0;0.0;0;0;0;0;7;0;0;0;0.0;0.0;0.0;0.0</t>
  </si>
  <si>
    <t>28;11;2021-04-11;1;0;0;0;3;0;0;0;0.0;0.0;0.0;0.0;0;0;0;0;5;0;0;0;0.0;0.0;0.0;0.0;1;0;0;0;8;0;0;0;0.0;0.0;0.0;0.0</t>
  </si>
  <si>
    <t>28;11;2021-04-12;0;0;0;0;3;0;0;0;0.0;0.0;0.0;0.0;0;0;0;0;5;0;0;0;0.0;0.0;0.0;0.0;0;0;0;0;8;0;0;0;0.0;0.0;0.0;0.0</t>
  </si>
  <si>
    <t>28;11;2021-04-13;0;0;0;0;3;0;0;0;0.0;0.0;0.0;0.0;0;0;0;0;5;0;0;0;0.0;0.0;0.0;0.0;0;0;0;0;8;0;0;0;0.0;0.0;0.0;0.0</t>
  </si>
  <si>
    <t>28;11;2021-04-14;0;0;0;0;3;0;0;0;0.0;0.0;0.0;0.0;0;0;0;0;5;0;0;0;0.0;0.0;0.0;0.0;0;0;0;0;8;0;0;0;0.0;0.0;0.0;0.0</t>
  </si>
  <si>
    <t>28;11;2021-04-15;0;0;0;0;3;0;0;0;0.0;0.0;0.0;0.0;0;0;0;0;5;0;0;0;0.0;0.0;0.0;0.0;0;0;0;0;8;0;0;0;0.0;0.0;0.0;0.0</t>
  </si>
  <si>
    <t>28;11;2021-04-16;1;0;0;0;4;0;0;0;0.0;0.0;0.0;0.0;0;0;0;0;5;0;0;0;0.0;0.0;0.0;0.0;1;0;0;0;9;0;0;0;0.0;0.0;0.0;0.0</t>
  </si>
  <si>
    <t>28;11;2021-04-17;0;0;0;0;4;0;0;0;0.0;0.0;0.0;0.0;0;0;0;0;5;0;0;0;0.0;0.0;0.0;0.0;0;0;0;0;9;0;0;0;0.0;0.0;0.0;0.0</t>
  </si>
  <si>
    <t>28;11;2021-04-18;0;0;0;0;4;0;0;0;0.0;0.0;0.0;0.0;0;0;0;0;5;0;0;0;0.0;0.0;0.0;0.0;0;0;0;0;9;0;0;0;0.0;0.0;0.0;0.0</t>
  </si>
  <si>
    <t>28;11;2021-04-19;0;0;0;0;4;0;0;0;0.0;0.0;0.0;0.0;0;0;0;0;5;0;0;0;0.0;0.0;0.0;0.0;0;0;0;0;9;0;0;0;0.0;0.0;0.0;0.0</t>
  </si>
  <si>
    <t>28;11;2021-04-20;0;0;0;0;4;0;0;0;0.0;0.0;0.0;0.0;0;0;0;0;5;0;0;0;0.0;0.0;0.0;0.0;0;0;0;0;9;0;0;0;0.0;0.0;0.0;0.0</t>
  </si>
  <si>
    <t>28;11;2021-04-21;0;0;0;0;4;0;0;0;0.0;0.0;0.0;0.0;0;0;0;0;5;0;0;0;0.0;0.0;0.0;0.0;0;0;0;0;9;0;0;0;0.0;0.0;0.0;0.0</t>
  </si>
  <si>
    <t>28;11;2021-04-22;0;0;0;0;4;0;0;0;0.0;0.0;0.0;0.0;0;0;0;0;5;0;0;0;0.0;0.0;0.0;0.0;0;0;0;0;9;0;0;0;0.0;0.0;0.0;0.0</t>
  </si>
  <si>
    <t>28;11;2021-04-23;0;0;0;0;4;0;0;0;0.0;0.0;0.0;0.0;0;0;0;0;5;0;0;0;0.0;0.0;0.0;0.0;0;0;0;0;9;0;0;0;0.0;0.0;0.0;0.0</t>
  </si>
  <si>
    <t>28;11;2021-04-24;0;0;0;0;4;0;0;0;0.0;0.0;0.0;0.0;0;0;0;0;5;0;0;0;0.0;0.0;0.0;0.0;0;0;0;0;9;0;0;0;0.0;0.0;0.0;0.0</t>
  </si>
  <si>
    <t>28;11;2021-04-25;0;0;0;0;4;0;0;0;0.0;0.0;0.0;0.0;0;0;0;0;5;0;0;0;0.0;0.0;0.0;0.0;0;0;0;0;9;0;0;0;0.0;0.0;0.0;0.0</t>
  </si>
  <si>
    <t>28;11;2021-04-26;0;0;0;0;4;0;0;0;0.0;0.0;0.0;0.0;0;0;0;0;5;0;0;0;0.0;0.0;0.0;0.0;0;0;0;0;9;0;0;0;0.0;0.0;0.0;0.0</t>
  </si>
  <si>
    <t>28;11;2021-04-27;0;0;0;0;4;0;0;0;0.0;0.0;0.0;0.0;0;0;0;0;5;0;0;0;0.0;0.0;0.0;0.0;0;0;0;0;9;0;0;0;0.0;0.0;0.0;0.0</t>
  </si>
  <si>
    <t>28;11;2021-04-28;0;0;0;0;4;0;0;0;0.0;0.0;0.0;0.0;0;0;0;0;5;0;0;0;0.0;0.0;0.0;0.0;0;0;0;0;9;0;0;0;0.0;0.0;0.0;0.0</t>
  </si>
  <si>
    <t>28;11;2021-04-29;0;0;0;0;4;0;0;0;0.0;0.0;0.0;0.0;0;0;0;0;5;0;0;0;0.0;0.0;0.0;0.0;0;0;0;0;9;0;0;0;0.0;0.0;0.0;0.0</t>
  </si>
  <si>
    <t>28;11;2021-04-30;0;0;0;0;4;0;0;0;0.0;0.0;0.0;0.0;0;0;0;0;5;0;0;0;0.0;0.0;0.0;0.0;0;0;0;0;9;0;0;0;0.0;0.0;0.0;0.0</t>
  </si>
  <si>
    <t>28;11;2021-05-01;0;0;0;0;4;0;0;0;0.0;0.0;0.0;0.0;0;0;0;0;5;0;0;0;0.0;0.0;0.0;0.0;0;0;0;0;9;0;0;0;0.0;0.0;0.0;0.0</t>
  </si>
  <si>
    <t>28;11;2021-05-02;0;0;0;0;4;0;0;0;0.0;0.0;0.0;0.0;0;0;0;0;5;0;0;0;0.0;0.0;0.0;0.0;0;0;0;0;9;0;0;0;0.0;0.0;0.0;0.0</t>
  </si>
  <si>
    <t>28;11;2021-05-03;1;0;0;0;5;0;0;0;0.0;0.0;0.0;0.0;0;0;0;0;5;0;0;0;0.0;0.0;0.0;0.0;1;0;0;0;10;0;0;0;0.0;0.0;0.0;0.0</t>
  </si>
  <si>
    <t>28;11;2021-05-04;0;0;0;0;5;0;0;0;0.0;0.0;0.0;0.0;1;0;0;0;6;0;0;0;0.0;0.0;0.0;0.0;1;0;0;0;11;0;0;0;0.0;0.0;0.0;0.0</t>
  </si>
  <si>
    <t>28;11;2021-05-05;1;0;0;0;6;0;0;0;0.0;0.0;0.0;0.0;0;0;0;0;6;0;0;0;0.0;0.0;0.0;0.0;1;0;0;0;12;0;0;0;0.0;0.0;0.0;0.0</t>
  </si>
  <si>
    <t>28;11;2021-05-06;0;0;0;0;6;0;0;0;0.0;0.0;0.0;0.0;0;0;0;0;6;0;0;0;0.0;0.0;0.0;0.0;0;0;0;0;12;0;0;0;0.0;0.0;0.0;0.0</t>
  </si>
  <si>
    <t>28;11;2021-05-07;0;0;0;0;6;0;0;0;0.0;0.0;0.0;0.0;0;0;0;0;6;0;0;0;0.0;0.0;0.0;0.0;0;0;0;0;12;0;0;0;0.0;0.0;0.0;0.0</t>
  </si>
  <si>
    <t>28;11;2021-05-08;0;0;0;0;6;0;0;0;0.0;0.0;0.0;0.0;0;0;0;0;6;0;0;0;0.0;0.0;0.0;0.0;0;0;0;0;12;0;0;0;0.0;0.0;0.0;0.0</t>
  </si>
  <si>
    <t>28;11;2021-05-09;0;0;0;0;6;0;0;0;0.0;0.0;0.0;0.0;0;0;0;0;6;0;0;0;0.0;0.0;0.0;0.0;0;0;0;0;12;0;0;0;0.0;0.0;0.0;0.0</t>
  </si>
  <si>
    <t>28;11;2021-05-10;0;0;0;0;6;0;0;0;0.0;0.0;0.0;0.0;1;0;0;0;7;0;0;0;0.0;0.0;0.0;0.0;1;0;0;0;13;0;0;0;0.0;0.0;0.0;0.0</t>
  </si>
  <si>
    <t>28;11;2021-05-11;0;0;0;0;6;0;0;0;0.0;0.0;0.0;0.0;0;0;0;0;7;0;0;0;0.0;0.0;0.0;0.0;0;0;0;0;13;0;0;0;0.0;0.0;0.0;0.0</t>
  </si>
  <si>
    <t>28;11;2021-05-12;0;0;0;0;6;0;0;0;0.0;0.0;0.0;0.0;0;0;0;0;7;0;0;0;0.0;0.0;0.0;0.0;0;0;0;0;13;0;0;0;0.0;0.0;0.0;0.0</t>
  </si>
  <si>
    <t>28;11;2021-05-13;0;0;0;0;6;0;0;0;0.0;0.0;0.0;0.0;0;0;0;0;7;0;0;0;0.0;0.0;0.0;0.0;0;0;0;0;13;0;0;0;0.0;0.0;0.0;0.0</t>
  </si>
  <si>
    <t>28;11;2021-05-14;0;0;0;0;6;0;0;0;0.0;0.0;0.0;0.0;0;0;0;0;7;0;0;0;0.0;0.0;0.0;0.0;0;0;0;0;13;0;0;0;0.0;0.0;0.0;0.0</t>
  </si>
  <si>
    <t>28;11;2021-05-15;0;0;0;0;6;0;0;0;0.0;0.0;0.0;0.0;0;0;0;0;7;0;0;0;0.0;0.0;0.0;0.0;0;0;0;0;13;0;0;0;0.0;0.0;0.0;0.0</t>
  </si>
  <si>
    <t>28;11;2021-05-16;0;0;0;0;6;0;0;0;0.0;0.0;0.0;0.0;0;0;0;0;7;0;0;0;0.0;0.0;0.0;0.0;0;0;0;0;13;0;0;0;0.0;0.0;0.0;0.0</t>
  </si>
  <si>
    <t>28;11;2021-05-17;0;0;0;0;6;0;0;0;0.0;0.0;0.0;0.0;1;0;0;0;8;0;0;0;0.0;0.0;0.0;0.0;1;0;0;0;14;0;0;0;0.0;0.0;0.0;0.0</t>
  </si>
  <si>
    <t>28;11;2021-05-18;0;0;0;0;6;0;0;0;0.0;0.0;0.0;0.0;0;0;0;0;8;0;0;0;0.0;0.0;0.0;0.0;0;0;0;0;14;0;0;0;0.0;0.0;0.0;0.0</t>
  </si>
  <si>
    <t>28;11;2021-05-19;0;0;0;0;6;0;0;0;0.0;0.0;0.0;0.0;0;0;0;0;8;0;0;0;0.0;0.0;0.0;0.0;0;0;0;0;14;0;0;0;0.0;0.0;0.0;0.0</t>
  </si>
  <si>
    <t>28;11;2021-05-20;1;0;0;0;7;0;0;0;0.0;0.0;0.0;0.0;0;1;0;0;8;1;0;0;0.0;0.0;0.0;0.0;1;1;0;0;15;1;0;0;0.0;0.0;0.0;0.0</t>
  </si>
  <si>
    <t>28;11;2021-05-21;1;0;0;0;8;0;0;0;0.0;0.0;0.0;0.0;0;0;0;0;8;1;0;0;0.0;0.0;0.0;0.0;1;0;0;0;16;1;0;0;0.0;0.0;0.0;0.0</t>
  </si>
  <si>
    <t>28;11;2021-05-22;0;0;0;0;8;0;0;0;0.0;0.0;0.0;0.0;0;0;0;0;8;1;0;0;0.0;0.0;0.0;0.0;0;0;0;0;16;1;0;0;0.0;0.0;0.0;0.0</t>
  </si>
  <si>
    <t>28;11;2021-05-23;0;0;0;0;8;0;0;0;0.0;0.0;0.0;0.0;0;0;0;0;8;1;0;0;0.0;0.0;0.0;0.0;0;0;0;0;16;1;0;0;0.0;0.0;0.0;0.0</t>
  </si>
  <si>
    <t>28;11;2021-05-24;0;0;0;0;8;0;0;0;0.0;0.0;0.0;0.0;0;0;0;0;8;1;0;0;0.0;0.0;0.0;0.0;0;0;0;0;16;1;0;0;0.0;0.0;0.0;0.0</t>
  </si>
  <si>
    <t>28;11;2021-05-25;0;0;0;0;8;0;0;0;0.0;0.0;0.0;0.0;0;0;0;0;8;1;0;0;0.0;0.0;0.0;0.0;0;0;0;0;16;1;0;0;0.0;0.0;0.0;0.0</t>
  </si>
  <si>
    <t>28;11;2021-05-26;0;0;0;0;8;0;0;0;0.0;0.0;0.0;0.0;0;0;0;0;8;1;0;0;0.0;0.0;0.0;0.0;0;0;0;0;16;1;0;0;0.0;0.0;0.0;0.0</t>
  </si>
  <si>
    <t>28;11;2021-05-27;0;1;0;0;8;1;0;0;0.0;0.0;0.0;0.0;0;0;0;0;8;1;0;0;0.0;0.0;0.0;0.0;0;1;0;0;16;2;0;0;0.0;0.0;0.0;0.0</t>
  </si>
  <si>
    <t>28;11;2021-05-28;0;0;0;0;8;1;0;0;0.0;0.0;0.0;0.0;1;0;0;0;9;1;0;0;0.0;0.0;0.0;0.0;1;0;0;0;17;2;0;0;0.0;0.0;0.0;0.0</t>
  </si>
  <si>
    <t>28;11;2021-05-29;0;0;0;0;8;1;0;0;0.0;0.0;0.0;0.0;0;0;0;0;9;1;0;0;0.0;0.0;0.0;0.0;0;0;0;0;17;2;0;0;0.0;0.0;0.0;0.0</t>
  </si>
  <si>
    <t>28;11;2021-05-30;0;0;0;0;8;1;0;0;0.0;0.0;0.0;0.0;1;0;0;0;10;1;0;0;0.0;0.0;0.0;0.0;1;0;0;0;18;2;0;0;0.0;0.0;0.0;0.0</t>
  </si>
  <si>
    <t>28;11;2021-05-31;0;0;0;0;8;1;0;0;0.0;0.0;0.0;0.0;1;0;0;0;11;1;0;0;0.0;0.0;0.0;0.0;1;0;0;0;19;2;0;0;0.0;0.0;0.0;0.0</t>
  </si>
  <si>
    <t>28;11;2021-06-01;0;0;0;0;8;1;0;0;0.0;0.0;0.0;0.0;0;0;0;0;11;1;0;0;0.0;0.0;0.0;0.0;0;0;0;0;19;2;0;0;0.0;0.0;0.0;0.0</t>
  </si>
  <si>
    <t>28;11;2021-06-02;0;0;0;0;8;1;0;0;0.0;0.0;0.0;0.0;0;0;0;0;11;1;0;0;0.0;0.0;0.0;0.0;0;0;0;0;19;2;0;0;0.0;0.0;0.0;0.0</t>
  </si>
  <si>
    <t>28;11;2021-06-03;2;0;0;0;10;1;0;0;0.0;0.0;0.0;0.0;1;0;0;0;12;1;0;0;0.0;0.0;0.0;0.0;3;0;0;0;22;2;0;0;0.0;0.0;0.0;0.0</t>
  </si>
  <si>
    <t>28;11;2021-06-04;0;0;0;0;10;1;0;0;0.0;0.0;0.0;0.0;0;0;0;0;12;1;0;0;0.0;0.0;0.0;0.0;0;0;0;0;22;2;0;0;0.0;0.0;0.0;0.0</t>
  </si>
  <si>
    <t>28;11;2021-06-05;0;0;0;0;10;1;0;0;0.0;0.0;0.0;0.0;0;0;0;0;12;1;0;0;0.0;0.0;0.0;0.0;0;0;0;0;22;2;0;0;0.0;0.0;0.0;0.0</t>
  </si>
  <si>
    <t>28;11;2021-06-06;0;0;0;0;10;1;0;0;0.0;0.0;0.0;0.0;0;0;0;0;12;1;0;0;0.0;0.0;0.0;0.0;0;0;0;0;22;2;0;0;0.0;0.0;0.0;0.0</t>
  </si>
  <si>
    <t>28;11;2021-06-07;0;0;0;0;10;1;0;0;0.0;0.0;0.0;0.0;0;0;0;0;12;1;0;0;0.0;0.0;0.0;0.0;0;0;0;0;22;2;0;0;0.0;0.0;0.0;0.0</t>
  </si>
  <si>
    <t>28;11;2021-06-08;0;0;0;0;10;1;0;0;0.0;0.0;0.0;0.0;0;0;0;0;12;1;0;0;0.0;0.0;0.0;0.0;0;0;0;0;22;2;0;0;0.0;0.0;0.0;0.0</t>
  </si>
  <si>
    <t>28;11;2021-06-09;2;0;0;0;12;1;0;0;0.0;0.0;0.0;0.0;0;0;0;0;12;1;0;0;0.0;0.0;0.0;0.0;2;0;0;0;24;2;0;0;0.0;0.0;0.0;0.0</t>
  </si>
  <si>
    <t>28;11;2021-06-10;0;0;0;0;12;1;0;0;0.0;0.0;0.0;0.0;0;0;0;0;12;1;0;0;0.0;0.0;0.0;0.0;0;0;0;0;24;2;0;0;0.0;0.0;0.0;0.0</t>
  </si>
  <si>
    <t>28;11;2021-06-11;0;0;0;0;12;1;0;0;0.0;0.0;0.0;0.0;0;0;0;0;12;1;0;0;0.0;0.0;0.0;0.0;0;0;0;0;24;2;0;0;0.0;0.0;0.0;0.0</t>
  </si>
  <si>
    <t>28;11;2021-06-12;0;0;0;0;12;1;0;0;0.0;0.0;0.0;0.0;1;0;0;0;13;1;0;0;0.0;0.0;0.0;0.0;1;0;0;0;25;2;0;0;0.0;0.0;0.0;0.0</t>
  </si>
  <si>
    <t>28;11;2021-06-13;0;0;0;0;12;1;0;0;0.0;0.0;0.0;0.0;0;0;0;0;13;1;0;0;0.0;0.0;0.0;0.0;0;0;0;0;25;2;0;0;0.0;0.0;0.0;0.0</t>
  </si>
  <si>
    <t>28;11;2021-06-14;0;0;0;0;12;1;0;0;0.0;0.0;0.0;0.0;0;0;0;0;13;1;0;0;0.0;0.0;0.0;0.0;0;0;0;0;25;2;0;0;0.0;0.0;0.0;0.0</t>
  </si>
  <si>
    <t>28;11;2021-06-15;2;0;0;0;14;1;0;0;0.0;0.0;0.0;0.0;2;1;0;0;15;2;0;0;0.0;0.0;0.0;0.0;4;1;0;0;29;3;0;0;0.0;0.0;0.0;0.0</t>
  </si>
  <si>
    <t>28;11;2021-06-16;11;0;0;0;25;1;0;0;0.1;0.0;0.0;0.0;1;1;0;0;16;3;0;0;0.0;0.0;0.0;0.0;12;1;0;0;41;4;0;0;0.0;0.0;0.0;0.0</t>
  </si>
  <si>
    <t>28;11;2021-06-17;4;1;0;0;29;2;0;0;0.1;0.0;0.0;0.0;2;0;0;0;18;3;0;0;0.0;0.0;0.0;0.0;6;1;0;0;47;5;0;0;0.1;0.0;0.0;0.0</t>
  </si>
  <si>
    <t>28;11;2021-06-18;3;1;0;0;32;3;0;0;0.1;0.0;0.0;0.0;6;1;0;0;24;4;0;0;0.1;0.0;0.0;0.0;9;2;0;0;56;7;0;0;0.1;0.0;0.0;0.0</t>
  </si>
  <si>
    <t>28;11;2021-06-19;2;1;0;0;34;4;0;0;0.1;0.0;0.0;0.0;5;0;0;0;29;4;0;0;0.1;0.0;0.0;0.0;7;1;0;0;63;8;0;0;0.1;0.0;0.0;0.0</t>
  </si>
  <si>
    <t>28;11;2021-06-20;0;0;0;0;34;4;0;0;0.1;0.0;0.0;0.0;0;0;0;0;29;4;0;0;0.1;0.0;0.0;0.0;0;0;0;0;63;8;0;0;0.1;0.0;0.0;0.0</t>
  </si>
  <si>
    <t>28;11;2021-06-21;2;0;0;0;36;4;0;0;0.1;0.0;0.0;0.0;0;0;0;0;29;4;0;0;0.1;0.0;0.0;0.0;2;0;0;0;65;8;0;0;0.1;0.0;0.0;0.0</t>
  </si>
  <si>
    <t>28;11;2021-06-22;0;0;0;0;36;4;0;0;0.1;0.0;0.0;0.0;4;0;0;0;33;4;0;0;0.1;0.0;0.0;0.0;4;0;0;0;69;8;0;0;0.1;0.0;0.0;0.0</t>
  </si>
  <si>
    <t>28;11;2021-06-23;4;1;0;0;40;5;0;0;0.1;0.0;0.0;0.0;2;0;0;0;35;4;0;0;0.1;0.0;0.0;0.0;6;1;0;0;75;9;0;0;0.1;0.0;0.0;0.0</t>
  </si>
  <si>
    <t>28;11;2021-06-24;0;0;0;0;40;5;0;0;0.1;0.0;0.0;0.0;2;0;0;0;37;4;0;0;0.1;0.0;0.0;0.0;2;0;0;0;77;9;0;0;0.1;0.0;0.0;0.0</t>
  </si>
  <si>
    <t>28;11;2021-06-25;5;0;0;0;45;5;0;0;0.1;0.0;0.0;0.0;1;0;0;0;38;4;0;0;0.1;0.0;0.0;0.0;6;0;0;0;83;9;0;0;0.1;0.0;0.0;0.0</t>
  </si>
  <si>
    <t>28;11;2021-06-26;2;0;0;0;47;5;0;0;0.1;0.0;0.0;0.0;1;0;0;0;39;4;0;0;0.1;0.0;0.0;0.0;3;0;0;0;86;9;0;0;0.1;0.0;0.0;0.0</t>
  </si>
  <si>
    <t>28;11;2021-06-27;0;0;0;0;47;5;0;0;0.1;0.0;0.0;0.0;1;0;0;0;40;4;0;0;0.1;0.0;0.0;0.0;1;0;0;0;87;9;0;0;0.1;0.0;0.0;0.0</t>
  </si>
  <si>
    <t>28;11;2021-06-28;3;0;0;0;50;5;0;0;0.1;0.0;0.0;0.0;1;0;0;0;41;4;0;0;0.1;0.0;0.0;0.0;4;0;0;0;91;9;0;0;0.1;0.0;0.0;0.0</t>
  </si>
  <si>
    <t>28;11;2021-06-29;1;0;0;0;51;5;0;0;0.1;0.0;0.0;0.0;2;0;0;0;43;4;0;0;0.1;0.0;0.0;0.0;3;0;0;0;94;9;0;0;0.1;0.0;0.0;0.0</t>
  </si>
  <si>
    <t>28;11;2021-06-30;2;1;0;0;53;6;0;0;0.1;0.0;0.0;0.0;1;0;0;0;44;4;0;0;0.1;0.0;0.0;0.0;3;1;0;0;97;10;0;0;0.1;0.0;0.0;0.0</t>
  </si>
  <si>
    <t>28;11;2021-07-01;3;0;0;0;56;6;0;0;0.1;0.0;0.0;0.0;4;1;0;0;48;5;0;0;0.1;0.0;0.0;0.0;7;1;0;0;104;11;0;0;0.1;0.0;0.0;0.0</t>
  </si>
  <si>
    <t>28;11;2021-07-02;5;2;0;0;61;8;0;0;0.1;0.0;0.0;0.0;4;0;0;0;52;5;0;0;0.1;0.0;0.0;0.0;9;2;0;0;113;13;0;0;0.1;0.0;0.0;0.0</t>
  </si>
  <si>
    <t>28;11;2021-07-03;2;0;0;0;63;8;0;0;0.1;0.0;0.0;0.0;2;2;0;0;54;7;0;0;0.1;0.0;0.0;0.0;4;2;0;0;117;15;0;0;0.1;0.0;0.0;0.0</t>
  </si>
  <si>
    <t>28;11;2021-07-04;0;0;0;0;63;8;0;0;0.1;0.0;0.0;0.0;0;0;0;0;54;7;0;0;0.1;0.0;0.0;0.0;0;0;0;0;117;15;0;0;0.1;0.0;0.0;0.0</t>
  </si>
  <si>
    <t>28;11;2021-07-05;0;0;0;0;63;8;0;0;0.1;0.0;0.0;0.0;2;1;0;0;56;8;0;0;0.1;0.0;0.0;0.0;2;1;0;0;119;16;0;0;0.1;0.0;0.0;0.0</t>
  </si>
  <si>
    <t>28;11;2021-07-06;0;0;0;0;63;8;0;0;0.1;0.0;0.0;0.0;2;0;0;0;58;8;0;0;0.1;0.0;0.0;0.0;2;0;0;0;121;16;0;0;0.1;0.0;0.0;0.0</t>
  </si>
  <si>
    <t>28;11;2021-07-07;3;1;0;0;66;9;0;0;0.2;0.0;0.0;0.0;3;1;0;0;61;9;0;0;0.2;0.0;0.0;0.0;6;2;0;0;127;18;0;0;0.2;0.0;0.0;0.0</t>
  </si>
  <si>
    <t>28;11;2021-07-08;2;1;0;0;68;10;0;0;0.2;0.0;0.0;0.0;1;0;0;0;62;9;0;0;0.2;0.0;0.0;0.0;3;1;0;0;130;19;0;0;0.2;0.0;0.0;0.0</t>
  </si>
  <si>
    <t>28;11;2021-07-09;2;2;0;0;70;12;0;0;0.2;0.0;0.0;0.0;1;1;0;0;63;10;0;0;0.2;0.0;0.0;0.0;3;3;0;0;133;22;0;0;0.2;0.0;0.0;0.0</t>
  </si>
  <si>
    <t>28;11;2021-07-10;4;1;0;0;74;13;0;0;0.2;0.0;0.0;0.0;1;0;0;0;64;10;0;0;0.2;0.0;0.0;0.0;5;1;0;0;138;23;0;0;0.2;0.0;0.0;0.0</t>
  </si>
  <si>
    <t>28;11;2021-07-11;0;0;0;0;74;13;0;0;0.2;0.0;0.0;0.0;0;0;0;0;64;10;0;0;0.2;0.0;0.0;0.0;0;0;0;0;138;23;0;0;0.2;0.0;0.0;0.0</t>
  </si>
  <si>
    <t>28;11;2021-07-12;0;0;0;0;74;13;0;0;0.2;0.0;0.0;0.0;2;2;0;0;66;12;0;0;0.2;0.0;0.0;0.0;2;2;0;0;140;25;0;0;0.2;0.0;0.0;0.0</t>
  </si>
  <si>
    <t>28;11;2021-07-13;1;1;0;0;75;14;0;0;0.2;0.0;0.0;0.0;4;1;0;0;70;13;0;0;0.2;0.0;0.0;0.0;5;2;0;0;145;27;0;0;0.2;0.0;0.0;0.0</t>
  </si>
  <si>
    <t>28;11;2021-07-14;1;0;0;0;76;14;0;0;0.2;0.0;0.0;0.0;5;2;0;0;75;15;0;0;0.2;0.0;0.0;0.0;6;2;0;0;151;29;0;0;0.2;0.0;0.0;0.0</t>
  </si>
  <si>
    <t>28;11;2021-07-15;3;2;0;0;79;16;0;0;0.2;0.0;0.0;0.0;3;1;0;0;78;16;0;0;0.2;0.0;0.0;0.0;6;3;0;0;157;32;0;0;0.2;0.0;0.0;0.0</t>
  </si>
  <si>
    <t>28;11;2021-07-16;1;0;0;0;80;16;0;0;0.2;0.0;0.0;0.0;3;0;0;0;81;16;0;0;0.2;0.0;0.0;0.0;4;0;0;0;161;32;0;0;0.2;0.0;0.0;0.0</t>
  </si>
  <si>
    <t>28;11;2021-07-17;7;3;0;0;87;19;0;0;0.2;0.0;0.0;0.0;4;1;0;0;85;17;0;0;0.2;0.0;0.0;0.0;11;4;0;0;172;36;0;0;0.2;0.0;0.0;0.0</t>
  </si>
  <si>
    <t>28;11;2021-07-18;1;0;0;0;88;19;0;0;0.2;0.0;0.0;0.0;1;0;0;0;86;17;0;0;0.2;0.0;0.0;0.0;2;0;0;0;174;36;0;0;0.2;0.0;0.0;0.0</t>
  </si>
  <si>
    <t>28;11;2021-07-19;2;3;0;0;90;22;0;0;0.2;0.1;0.0;0.0;3;2;0;0;89;19;0;0;0.2;0.0;0.0;0.0;5;5;0;0;179;41;0;0;0.2;0.0;0.0;0.0</t>
  </si>
  <si>
    <t>28;11;2021-07-20;2;4;0;0;92;26;0;0;0.2;0.1;0.0;0.0;1;3;0;0;90;22;0;0;0.2;0.1;0.0;0.0;3;7;0;0;182;48;0;0;0.2;0.1;0.0;0.0</t>
  </si>
  <si>
    <t>28;11;2021-07-21;7;7;0;0;99;33;0;0;0.2;0.1;0.0;0.0;6;2;0;0;96;24;0;0;0.2;0.1;0.0;0.0;13;9;0;0;195;57;0;0;0.2;0.1;0.0;0.0</t>
  </si>
  <si>
    <t>28;11;2021-07-22;6;1;0;0;105;34;0;0;0.2;0.1;0.0;0.0;2;1;0;0;98;25;0;0;0.2;0.1;0.0;0.0;8;2;0;0;203;59;0;0;0.2;0.1;0.0;0.0</t>
  </si>
  <si>
    <t>28;11;2021-07-23;4;1;0;0;109;35;0;0;0.3;0.1;0.0;0.0;0;3;0;0;98;28;0;0;0.2;0.1;0.0;0.0;4;4;0;0;207;63;0;0;0.2;0.1;0.0;0.0</t>
  </si>
  <si>
    <t>28;11;2021-07-24;0;0;0;0;109;35;0;0;0.3;0.1;0.0;0.0;5;4;0;0;103;32;0;0;0.3;0.1;0.0;0.0;5;4;0;0;212;67;0;0;0.3;0.1;0.0;0.0</t>
  </si>
  <si>
    <t>28;11;2021-07-25;1;1;0;0;110;36;0;0;0.3;0.1;0.0;0.0;1;1;0;0;104;33;0;0;0.3;0.1;0.0;0.0;2;2;0;0;214;69;0;0;0.3;0.1;0.0;0.0</t>
  </si>
  <si>
    <t>28;11;2021-07-26;3;0;0;0;113;36;0;0;0.3;0.1;0.0;0.0;3;1;0;0;107;34;0;0;0.3;0.1;0.0;0.0;6;1;0;0;220;70;0;0;0.3;0.1;0.0;0.0</t>
  </si>
  <si>
    <t>28;11;2021-07-27;4;0;0;0;117;36;0;0;0.3;0.1;0.0;0.0;5;0;0;0;112;34;0;0;0.3;0.1;0.0;0.0;9;0;0;0;229;70;0;0;0.3;0.1;0.0;0.0</t>
  </si>
  <si>
    <t>28;11;2021-07-28;8;3;0;0;125;39;0;0;0.3;0.1;0.0;0.0;2;1;0;0;114;35;0;0;0.3;0.1;0.0;0.0;10;4;0;0;239;74;0;0;0.3;0.1;0.0;0.0</t>
  </si>
  <si>
    <t>28;11;2021-07-29;8;8;0;0;133;47;0;0;0.3;0.1;0.0;0.0;10;5;0;0;124;40;0;0;0.3;0.1;0.0;0.0;18;13;0;0;257;87;0;0;0.3;0.1;0.0;0.0</t>
  </si>
  <si>
    <t>28;11;2021-07-30;6;5;0;0;139;52;0;0;0.3;0.1;0.0;0.0;4;0;0;0;128;40;0;0;0.3;0.1;0.0;0.0;10;5;0;0;267;92;0;0;0.3;0.1;0.0;0.0</t>
  </si>
  <si>
    <t>28;11;2021-07-31;4;3;0;0;143;55;0;0;0.3;0.1;0.0;0.0;3;1;0;0;131;41;0;0;0.3;0.1;0.0;0.0;7;4;0;0;274;96;0;0;0.3;0.1;0.0;0.0</t>
  </si>
  <si>
    <t>28;11;2021-08-01;1;0;0;0;144;55;0;0;0.3;0.1;0.0;0.0;1;0;0;0;132;41;0;0;0.3;0.1;0.0;0.0;2;0;0;0;276;96;0;0;0.3;0.1;0.0;0.0</t>
  </si>
  <si>
    <t>28;11;2021-08-02;5;2;0;0;149;57;0;0;0.3;0.1;0.0;0.0;6;1;0;0;138;42;0;0;0.3;0.1;0.0;0.0;11;3;0;0;287;99;0;0;0.3;0.1;0.0;0.0</t>
  </si>
  <si>
    <t>28;11;2021-08-03;8;0;0;0;157;57;0;0;0.4;0.1;0.0;0.0;10;2;0;0;148;44;0;0;0.4;0.1;0.0;0.0;18;2;0;0;305;101;0;0;0.4;0.1;0.0;0.0</t>
  </si>
  <si>
    <t>28;11;2021-08-04;5;2;0;0;162;59;0;0;0.4;0.1;0.0;0.0;6;7;0;0;154;51;0;0;0.4;0.1;0.0;0.0;11;9;0;0;316;110;0;0;0.4;0.1;0.0;0.0</t>
  </si>
  <si>
    <t>28;11;2021-08-05;4;1;0;0;166;60;0;0;0.4;0.1;0.0;0.0;6;4;0;0;160;55;0;0;0.4;0.1;0.0;0.0;10;5;0;0;326;115;0;0;0.4;0.1;0.0;0.0</t>
  </si>
  <si>
    <t>28;11;2021-08-06;4;1;0;0;170;61;0;0;0.4;0.1;0.0;0.0;7;6;0;0;167;61;0;0;0.4;0.2;0.0;0.0;11;7;0;0;337;122;0;0;0.4;0.1;0.0;0.0</t>
  </si>
  <si>
    <t>28;11;2021-08-07;5;3;0;0;175;64;0;0;0.4;0.2;0.0;0.0;5;1;0;0;172;62;0;0;0.4;0.2;0.0;0.0;10;4;0;0;347;126;0;0;0.4;0.2;0.0;0.0</t>
  </si>
  <si>
    <t>28;11;2021-08-08;2;0;0;0;177;64;0;0;0.4;0.2;0.0;0.0;1;1;0;0;173;63;0;0;0.4;0.2;0.0;0.0;3;1;0;0;350;127;0;0;0.4;0.2;0.0;0.0</t>
  </si>
  <si>
    <t>28;11;2021-08-09;2;2;0;0;179;66;0;0;0.4;0.2;0.0;0.0;6;5;0;0;179;68;0;0;0.4;0.2;0.0;0.0;8;7;0;0;358;134;0;0;0.4;0.2;0.0;0.0</t>
  </si>
  <si>
    <t>28;11;2021-08-10;10;4;0;0;189;70;0;0;0.4;0.2;0.0;0.0;8;1;0;0;187;69;0;0;0.5;0.2;0.0;0.0;18;5;0;0;376;139;0;0;0.5;0.2;0.0;0.0</t>
  </si>
  <si>
    <t>28;11;2021-08-11;7;2;0;0;196;72;0;0;0.5;0.2;0.0;0.0;3;4;0;0;190;73;0;0;0.5;0.2;0.0;0.0;10;6;0;0;386;145;0;0;0.5;0.2;0.0;0.0</t>
  </si>
  <si>
    <t>28;11;2021-08-12;2;5;0;0;198;77;0;0;0.5;0.2;0.0;0.0;4;3;0;0;194;76;0;0;0.5;0.2;0.0;0.0;6;8;0;0;392;153;0;0;0.5;0.2;0.0;0.0</t>
  </si>
  <si>
    <t>28;11;2021-08-13;0;1;0;0;198;78;0;0;0.5;0.2;0.0;0.0;6;0;0;0;200;76;0;0;0.5;0.2;0.0;0.0;6;1;0;0;398;154;0;0;0.5;0.2;0.0;0.0</t>
  </si>
  <si>
    <t>28;11;2021-08-14;2;1;0;0;200;79;0;0;0.5;0.2;0.0;0.0;5;4;0;0;205;80;0;0;0.5;0.2;0.0;0.0;7;5;0;0;405;159;0;0;0.5;0.2;0.0;0.0</t>
  </si>
  <si>
    <t>28;11;2021-08-15;2;0;0;0;202;79;0;0;0.5;0.2;0.0;0.0;0;0;0;0;205;80;0;0;0.5;0.2;0.0;0.0;2;0;0;0;407;159;0;0;0.5;0.2;0.0;0.0</t>
  </si>
  <si>
    <t>28;11;2021-08-16;4;5;0;0;206;84;0;0;0.5;0.2;0.0;0.0;2;5;0;0;207;85;0;0;0.5;0.2;0.0;0.0;6;10;0;0;413;169;0;0;0.5;0.2;0.0;0.0</t>
  </si>
  <si>
    <t>28;11;2021-08-17;3;4;0;0;209;88;0;0;0.5;0.2;0.0;0.0;3;4;0;0;210;89;0;0;0.5;0.2;0.0;0.0;6;8;0;0;419;177;0;0;0.5;0.2;0.0;0.0</t>
  </si>
  <si>
    <t>28;11;2021-08-18;3;7;0;0;212;95;0;0;0.5;0.2;0.0;0.0;1;5;0;0;211;94;0;0;0.5;0.2;0.0;0.0;4;12;0;0;423;189;0;0;0.5;0.2;0.0;0.0</t>
  </si>
  <si>
    <t>28;11;2021-08-19;2;1;0;0;214;96;0;0;0.5;0.2;0.0;0.0;2;2;0;0;213;96;0;0;0.5;0.2;0.0;0.0;4;3;0;0;427;192;0;0;0.5;0.2;0.0;0.0</t>
  </si>
  <si>
    <t>28;11;2021-08-20;4;3;0;0;218;99;0;0;0.5;0.2;0.0;0.0;2;1;0;0;215;97;0;0;0.5;0.2;0.0;0.0;6;4;0;0;433;196;0;0;0.5;0.2;0.0;0.0</t>
  </si>
  <si>
    <t>28;11;2021-08-21;1;1;0;0;219;100;0;0;0.5;0.2;0.0;0.0;2;3;0;0;217;100;0;0;0.5;0.2;0.0;0.0;3;4;0;0;436;200;0;0;0.5;0.2;0.0;0.0</t>
  </si>
  <si>
    <t>28;11;2021-08-22;2;1;0;0;221;101;0;0;0.5;0.2;0.0;0.0;0;0;0;0;217;100;0;0;0.5;0.2;0.0;0.0;2;1;0;0;438;201;0;0;0.5;0.2;0.0;0.0</t>
  </si>
  <si>
    <t>28;11;2021-08-23;2;9;0;0;223;110;0;0;0.5;0.3;0.0;0.0;6;13;0;0;223;113;0;0;0.6;0.3;0.0;0.0;8;22;0;0;446;223;0;0;0.5;0.3;0.0;0.0</t>
  </si>
  <si>
    <t>28;11;2021-08-24;4;5;0;0;227;115;0;0;0.5;0.3;0.0;0.0;2;5;0;0;225;118;0;0;0.6;0.3;0.0;0.0;6;10;0;0;452;233;0;0;0.5;0.3;0.0;0.0</t>
  </si>
  <si>
    <t>28;11;2021-08-25;4;8;0;0;231;123;0;0;0.5;0.3;0.0;0.0;3;3;0;0;228;121;0;0;0.6;0.3;0.0;0.0;7;11;0;0;459;244;0;0;0.6;0.3;0.0;0.0</t>
  </si>
  <si>
    <t>28;11;2021-08-26;1;1;0;0;232;124;0;0;0.5;0.3;0.0;0.0;6;3;0;0;234;124;0;0;0.6;0.3;0.0;0.0;7;4;0;0;466;248;0;0;0.6;0.3;0.0;0.0</t>
  </si>
  <si>
    <t>28;11;2021-08-27;3;4;0;0;235;128;0;0;0.6;0.3;0.0;0.0;6;6;0;0;240;130;0;0;0.6;0.3;0.0;0.0;9;10;0;0;475;258;0;0;0.6;0.3;0.0;0.0</t>
  </si>
  <si>
    <t>28;11;2021-08-28;1;3;0;0;236;131;0;0;0.6;0.3;0.0;0.0;4;3;0;0;244;133;0;0;0.6;0.3;0.0;0.0;5;6;0;0;480;264;0;0;0.6;0.3;0.0;0.0</t>
  </si>
  <si>
    <t>28;11;2021-08-29;0;6;0;0;236;137;0;0;0.6;0.3;0.0;0.0;0;0;0;0;244;133;0;0;0.6;0.3;0.0;0.0;0;6;0;0;480;270;0;0;0.6;0.3;0.0;0.0</t>
  </si>
  <si>
    <t>28;11;2021-08-30;4;5;0;0;240;142;0;0;0.6;0.3;0.0;0.0;7;7;0;0;251;140;0;0;0.6;0.3;0.0;0.0;11;12;0;0;491;282;0;0;0.6;0.3;0.0;0.0</t>
  </si>
  <si>
    <t>28;11;2021-08-31;2;9;0;0;242;151;0;0;0.6;0.4;0.0;0.0;1;11;0;0;252;151;0;0;0.6;0.4;0.0;0.0;3;20;0;0;494;302;0;0;0.6;0.4;0.0;0.0</t>
  </si>
  <si>
    <t>28;11;2021-09-01;7;6;0;0;249;157;0;0;0.6;0.4;0.0;0.0;9;5;0;0;261;156;0;0;0.6;0.4;0.0;0.0;16;11;0;0;510;313;0;0;0.6;0.4;0.0;0.0</t>
  </si>
  <si>
    <t>28;11;2021-09-02;1;1;0;0;250;158;0;0;0.6;0.4;0.0;0.0;3;2;0;0;264;158;0;0;0.7;0.4;0.0;0.0;4;3;0;0;514;316;0;0;0.6;0.4;0.0;0.0</t>
  </si>
  <si>
    <t>28;11;2021-09-03;2;3;0;0;252;161;0;0;0.6;0.4;0.0;0.0;2;5;0;0;266;163;0;0;0.7;0.4;0.0;0.0;4;8;0;0;518;324;0;0;0.6;0.4;0.0;0.0</t>
  </si>
  <si>
    <t>28;11;2021-09-04;4;5;0;0;256;166;0;0;0.6;0.4;0.0;0.0;3;12;0;0;269;175;0;0;0.7;0.4;0.0;0.0;7;17;0;0;525;341;0;0;0.6;0.4;0.0;0.0</t>
  </si>
  <si>
    <t>28;11;2021-09-05;1;2;0;0;257;168;0;0;0.6;0.4;0.0;0.0;1;0;0;0;270;175;0;0;0.7;0.4;0.0;0.0;2;2;0;0;527;343;0;0;0.6;0.4;0.0;0.0</t>
  </si>
  <si>
    <t>28;11;2021-09-06;1;3;0;0;258;171;0;0;0.6;0.4;0.0;0.0;2;1;0;0;272;176;0;0;0.7;0.4;0.0;0.0;3;4;0;0;530;347;0;0;0.6;0.4;0.0;0.0</t>
  </si>
  <si>
    <t>28;11;2021-09-07;4;4;0;0;262;175;0;0;0.6;0.4;0.0;0.0;4;4;0;0;276;180;0;0;0.7;0.4;0.0;0.0;8;8;0;0;538;355;0;0;0.6;0.4;0.0;0.0</t>
  </si>
  <si>
    <t>28;11;2021-09-08;4;6;0;0;266;181;0;0;0.6;0.4;0.0;0.0;6;5;0;0;282;185;0;0;0.7;0.5;0.0;0.0;10;11;0;0;548;366;0;0;0.7;0.4;0.0;0.0</t>
  </si>
  <si>
    <t>28;11;2021-09-09;1;3;0;0;267;184;0;0;0.6;0.4;0.0;0.0;2;1;0;0;284;186;0;0;0.7;0.5;0.0;0.0;3;4;0;0;551;370;0;0;0.7;0.4;0.0;0.0</t>
  </si>
  <si>
    <t>28;11;2021-09-10;4;2;0;0;271;186;0;0;0.6;0.4;0.0;0.0;0;1;0;0;284;187;0;0;0.7;0.5;0.0;0.0;4;3;0;0;555;373;0;0;0.7;0.4;0.0;0.0</t>
  </si>
  <si>
    <t>28;11;2021-09-11;2;3;0;0;273;189;0;0;0.6;0.4;0.0;0.0;3;5;0;0;287;192;0;0;0.7;0.5;0.0;0.0;5;8;0;0;560;381;0;0;0.7;0.5;0.0;0.0</t>
  </si>
  <si>
    <t>28;11;2021-09-12;0;1;0;0;273;190;0;0;0.6;0.4;0.0;0.0;2;0;0;0;289;192;0;0;0.7;0.5;0.0;0.0;2;1;0;0;562;382;0;0;0.7;0.5;0.0;0.0</t>
  </si>
  <si>
    <t>28;11;2021-09-13;2;1;0;0;275;191;0;0;0.6;0.4;0.0;0.0;2;2;0;0;291;194;0;0;0.7;0.5;0.0;0.0;4;3;0;0;566;385;0;0;0.7;0.5;0.0;0.0</t>
  </si>
  <si>
    <t>28;11;2021-09-14;3;0;0;0;278;191;0;0;0.7;0.4;0.0;0.0;4;1;0;0;295;195;0;0;0.7;0.5;0.0;0.0;7;1;0;0;573;386;0;0;0.7;0.5;0.0;0.0</t>
  </si>
  <si>
    <t>28;11;2021-09-15;3;5;0;0;281;196;0;0;0.7;0.5;0.0;0.0;6;5;0;0;301;200;0;0;0.7;0.5;0.0;0.0;9;10;0;0;582;396;0;0;0.7;0.5;0.0;0.0</t>
  </si>
  <si>
    <t>28;11;2021-09-16;3;0;0;0;284;196;0;0;0.7;0.5;0.0;0.0;9;3;0;0;310;203;0;0;0.8;0.5;0.0;0.0;12;3;0;0;594;399;0;0;0.7;0.5;0.0;0.0</t>
  </si>
  <si>
    <t>28;11;2021-09-17;5;3;0;0;289;199;0;0;0.7;0.5;0.0;0.0;1;4;0;0;311;207;0;0;0.8;0.5;0.0;0.0;6;7;0;0;600;406;0;0;0.7;0.5;0.0;0.0</t>
  </si>
  <si>
    <t>28;11;2021-09-18;2;1;0;0;291;200;0;0;0.7;0.5;0.0;0.0;2;2;0;0;313;209;0;0;0.8;0.5;0.0;0.0;4;3;0;0;604;409;0;0;0.7;0.5;0.0;0.0</t>
  </si>
  <si>
    <t>28;11;2021-09-19;0;0;0;0;291;200;0;0;0.7;0.5;0.0;0.0;0;0;0;0;313;209;0;0;0.8;0.5;0.0;0.0;0;0;0;0;604;409;0;0;0.7;0.5;0.0;0.0</t>
  </si>
  <si>
    <t>28;11;2021-09-20;3;2;0;0;294;202;0;0;0.7;0.5;0.0;0.0;1;4;0;0;314;213;0;0;0.8;0.5;0.0;0.0;4;6;0;0;608;415;0;0;0.7;0.5;0.0;0.0</t>
  </si>
  <si>
    <t>28;11;2021-09-21;8;2;0;0;302;204;0;0;0.7;0.5;0.0;0.0;2;2;0;0;316;215;0;0;0.8;0.5;0.0;0.0;10;4;0;0;618;419;0;0;0.7;0.5;0.0;0.0</t>
  </si>
  <si>
    <t>28;11;2021-09-22;2;6;0;0;304;210;0;0;0.7;0.5;0.0;0.0;0;8;0;0;316;223;0;0;0.8;0.6;0.0;0.0;2;14;0;0;620;433;0;0;0.7;0.5;0.0;0.0</t>
  </si>
  <si>
    <t>28;11;2021-09-23;3;3;0;0;307;213;0;0;0.7;0.5;0.0;0.0;11;2;0;0;327;225;0;0;0.8;0.6;0.0;0.0;14;5;0;0;634;438;0;0;0.8;0.5;0.0;0.0</t>
  </si>
  <si>
    <t>28;11;2021-09-24;4;1;0;0;311;214;0;0;0.7;0.5;0.0;0.0;3;3;0;0;330;228;0;0;0.8;0.6;0.0;0.0;7;4;0;0;641;442;0;0;0.8;0.5;0.0;0.0</t>
  </si>
  <si>
    <t>28;11;2021-09-25;1;6;0;0;312;220;0;0;0.7;0.5;0.0;0.0;1;4;0;0;331;232;0;0;0.8;0.6;0.0;0.0;2;10;0;0;643;452;0;0;0.8;0.5;0.0;0.0</t>
  </si>
  <si>
    <t>28;11;2021-09-26;0;0;0;0;312;220;0;0;0.7;0.5;0.0;0.0;1;0;0;0;332;232;0;0;0.8;0.6;0.0;0.0;1;0;0;0;644;452;0;0;0.8;0.5;0.0;0.0</t>
  </si>
  <si>
    <t>28;11;2021-09-27;1;1;0;0;313;221;0;0;0.7;0.5;0.0;0.0;1;1;0;0;333;233;0;0;0.8;0.6;0.0;0.0;2;2;0;0;646;454;0;0;0.8;0.5;0.0;0.0</t>
  </si>
  <si>
    <t>28;11;2021-09-28;0;1;0;0;313;222;0;0;0.7;0.5;0.0;0.0;2;0;0;0;335;233;0;0;0.8;0.6;0.0;0.0;2;1;0;0;648;455;0;0;0.8;0.5;0.0;0.0</t>
  </si>
  <si>
    <t>28;11;2021-09-29;1;1;0;0;314;223;0;0;0.7;0.5;0.0;0.0;0;4;0;0;335;237;0;0;0.8;0.6;0.0;0.0;1;5;0;0;649;460;0;0;0.8;0.6;0.0;0.0</t>
  </si>
  <si>
    <t>28;11;2021-09-30;1;2;0;0;315;225;0;0;0.7;0.5;0.0;0.0;1;2;0;0;336;239;0;0;0.8;0.6;0.0;0.0;2;4;0;0;651;464;0;0;0.8;0.6;0.0;0.0</t>
  </si>
  <si>
    <t>28;11;2021-10-01;0;1;0;0;315;226;0;0;0.7;0.5;0.0;0.0;2;2;0;0;338;241;0;0;0.8;0.6;0.0;0.0;2;3;0;0;653;467;0;0;0.8;0.6;0.0;0.0</t>
  </si>
  <si>
    <t>28;11;2021-10-02;3;1;0;0;318;227;0;0;0.7;0.5;0.0;0.0;2;3;0;0;340;244;0;0;0.8;0.6;0.0;0.0;5;4;0;0;658;471;0;0;0.8;0.6;0.0;0.0</t>
  </si>
  <si>
    <t>28;11;2021-10-03;0;0;0;0;318;227;0;0;0.7;0.5;0.0;0.0;0;1;0;0;340;245;0;0;0.8;0.6;0.0;0.0;0;1;0;0;658;472;0;0;0.8;0.6;0.0;0.0</t>
  </si>
  <si>
    <t>28;11;2021-10-04;1;2;0;0;319;229;0;0;0.7;0.5;0.0;0.0;0;5;0;0;340;250;0;0;0.8;0.6;0.0;0.0;1;7;0;0;659;479;0;0;0.8;0.6;0.0;0.0</t>
  </si>
  <si>
    <t>28;11;2021-10-05;0;2;0;0;319;231;0;0;0.7;0.5;0.0;0.0;1;3;0;0;341;253;0;0;0.8;0.6;0.0;0.0;1;5;0;0;660;484;0;0;0.8;0.6;0.0;0.0</t>
  </si>
  <si>
    <t>28;11;2021-10-06;1;6;0;0;320;237;0;0;0.8;0.6;0.0;0.0;1;6;0;0;342;259;0;0;0.8;0.6;0.0;0.0;2;12;0;0;662;496;0;0;0.8;0.6;0.0;0.0</t>
  </si>
  <si>
    <t>28;11;2021-10-07;0;0;0;0;320;237;0;0;0.8;0.6;0.0;0.0;1;3;0;0;343;262;0;0;0.8;0.6;0.0;0.0;1;3;0;0;663;499;0;0;0.8;0.6;0.0;0.0</t>
  </si>
  <si>
    <t>28;11;2021-10-08;7;3;0;0;327;240;0;0;0.8;0.6;0.0;0.0;0;4;0;0;343;266;0;0;0.8;0.7;0.0;0.0;7;7;0;0;670;506;0;0;0.8;0.6;0.0;0.0</t>
  </si>
  <si>
    <t>28;11;2021-10-09;0;2;0;0;327;242;0;0;0.8;0.6;0.0;0.0;2;3;0;0;345;269;0;0;0.9;0.7;0.0;0.0;2;5;0;0;672;511;0;0;0.8;0.6;0.0;0.0</t>
  </si>
  <si>
    <t>28;11;2021-10-10;0;0;0;0;327;242;0;0;0.8;0.6;0.0;0.0;0;0;0;0;345;269;0;0;0.9;0.7;0.0;0.0;0;0;0;0;672;511;0;0;0.8;0.6;0.0;0.0</t>
  </si>
  <si>
    <t>28;11;2021-10-11;0;2;0;0;327;244;0;0;0.8;0.6;0.0;0.0;0;1;0;0;345;270;0;0;0.9;0.7;0.0;0.0;0;3;0;0;672;514;0;0;0.8;0.6;0.0;0.0</t>
  </si>
  <si>
    <t>28;11;2021-10-12;0;5;0;0;327;249;0;0;0.8;0.6;0.0;0.0;2;4;0;0;347;274;0;0;0.9;0.7;0.0;0.0;2;9;0;0;674;523;0;0;0.8;0.6;0.0;0.0</t>
  </si>
  <si>
    <t>28;11;2021-10-13;0;2;0;0;327;251;0;0;0.8;0.6;0.0;0.0;1;1;0;0;348;275;0;0;0.9;0.7;0.0;0.0;1;3;0;0;675;526;0;0;0.8;0.6;0.0;0.0</t>
  </si>
  <si>
    <t>28;11;2021-10-14;3;2;0;0;330;253;0;0;0.8;0.6;0.0;0.0;0;5;0;0;348;280;0;0;0.9;0.7;0.0;0.0;3;7;0;0;678;533;0;0;0.8;0.6;0.0;0.0</t>
  </si>
  <si>
    <t>28;11;2021-10-15;2;5;0;0;332;258;0;0;0.8;0.6;0.0;0.0;1;4;0;0;349;284;0;0;0.9;0.7;0.0;0.0;3;9;0;0;681;542;0;0;0.8;0.7;0.0;0.0</t>
  </si>
  <si>
    <t>28;11;2021-10-16;2;2;0;0;334;260;0;0;0.8;0.6;0.0;0.0;1;0;0;0;350;284;0;0;0.9;0.7;0.0;0.0;3;2;0;0;684;544;0;0;0.8;0.7;0.0;0.0</t>
  </si>
  <si>
    <t>28;11;2021-10-17;0;0;0;0;334;260;0;0;0.8;0.6;0.0;0.0;0;1;0;0;350;285;0;0;0.9;0.7;0.0;0.0;0;1;0;0;684;545;0;0;0.8;0.7;0.0;0.0</t>
  </si>
  <si>
    <t>28;11;2021-10-18;2;4;0;0;336;264;0;0;0.8;0.6;0.0;0.0;2;4;0;0;352;289;0;0;0.9;0.7;0.0;0.0;4;8;0;0;688;553;0;0;0.8;0.7;0.0;0.0</t>
  </si>
  <si>
    <t>28;11;2021-10-19;0;6;0;0;336;270;0;0;0.8;0.6;0.0;0.0;0;3;1;0;352;292;1;0;0.9;0.7;0.0;0.0;0;9;1;0;688;562;1;0;0.8;0.7;0.0;0.0</t>
  </si>
  <si>
    <t>28;11;2021-10-20;0;3;0;0;336;273;0;0;0.8;0.6;0.0;0.0;3;1;0;0;355;293;1;0;0.9;0.7;0.0;0.0;3;4;0;0;691;566;1;0;0.8;0.7;0.0;0.0</t>
  </si>
  <si>
    <t>28;11;2021-10-21;0;1;0;0;336;274;0;0;0.8;0.6;0.0;0.0;0;1;0;0;355;294;1;0;0.9;0.7;0.0;0.0;0;2;0;0;691;568;1;0;0.8;0.7;0.0;0.0</t>
  </si>
  <si>
    <t>28;11;2021-10-22;1;3;0;0;337;277;0;0;0.8;0.6;0.0;0.0;0;1;0;0;355;295;1;0;0.9;0.7;0.0;0.0;1;4;0;0;692;572;1;0;0.8;0.7;0.0;0.0</t>
  </si>
  <si>
    <t>28;11;2021-10-23;2;2;0;0;339;279;0;0;0.8;0.7;0.0;0.0;0;1;0;0;355;296;1;0;0.9;0.7;0.0;0.0;2;3;0;0;694;575;1;0;0.8;0.7;0.0;0.0</t>
  </si>
  <si>
    <t>28;11;2021-10-24;0;0;0;0;339;279;0;0;0.8;0.7;0.0;0.0;0;0;0;0;355;296;1;0;0.9;0.7;0.0;0.0;0;0;0;0;694;575;1;0;0.8;0.7;0.0;0.0</t>
  </si>
  <si>
    <t>28;11;2021-10-25;1;2;0;0;340;281;0;0;0.8;0.7;0.0;0.0;1;2;1;0;356;298;2;0;0.9;0.7;0.0;0.0;2;4;1;0;696;579;2;0;0.8;0.7;0.0;0.0</t>
  </si>
  <si>
    <t>28;11;2021-10-26;1;2;0;0;341;283;0;0;0.8;0.7;0.0;0.0;0;0;0;0;356;298;2;0;0.9;0.7;0.0;0.0;1;2;0;0;697;581;2;0;0.8;0.7;0.0;0.0</t>
  </si>
  <si>
    <t>28;11;2021-10-27;1;1;0;0;342;284;0;0;0.8;0.7;0.0;0.0;2;1;0;0;358;299;2;0;0.9;0.7;0.0;0.0;3;2;0;0;700;583;2;0;0.8;0.7;0.0;0.0</t>
  </si>
  <si>
    <t>28;11;2021-10-28;0;1;0;0;342;285;0;0;0.8;0.7;0.0;0.0;0;0;0;0;358;299;2;0;0.9;0.7;0.0;0.0;0;1;0;0;700;584;2;0;0.8;0.7;0.0;0.0</t>
  </si>
  <si>
    <t>28;11;2021-10-29;3;3;0;0;345;288;0;0;0.8;0.7;0.0;0.0;1;1;0;0;359;300;2;0;0.9;0.7;0.0;0.0;4;4;0;0;704;588;2;0;0.8;0.7;0.0;0.0</t>
  </si>
  <si>
    <t>28;11;2021-10-30;2;2;0;0;347;290;0;0;0.8;0.7;0.0;0.0;2;1;0;0;361;301;2;0;0.9;0.7;0.0;0.0;4;3;0;0;708;591;2;0;0.9;0.7;0.0;0.0</t>
  </si>
  <si>
    <t>28;11;2021-10-31;0;0;0;0;347;290;0;0;0.8;0.7;0.0;0.0;0;0;0;0;361;301;2;0;0.9;0.7;0.0;0.0;0;0;0;0;708;591;2;0;0.9;0.7;0.0;0.0</t>
  </si>
  <si>
    <t>28;11;2021-11-01;0;0;0;0;347;290;0;0;0.8;0.7;0.0;0.0;0;0;0;0;361;301;2;0;0.9;0.7;0.0;0.0;0;0;0;0;708;591;2;0;0.9;0.7;0.0;0.0</t>
  </si>
  <si>
    <t>28;11;2021-11-02;0;0;0;0;347;290;0;0;0.8;0.7;0.0;0.0;1;1;0;0;362;302;2;0;0.9;0.7;0.0;0.0;1;1;0;0;709;592;2;0;0.9;0.7;0.0;0.0</t>
  </si>
  <si>
    <t>28;11;2021-11-03;0;1;0;0;347;291;0;0;0.8;0.7;0.0;0.0;2;1;0;0;364;303;2;0;0.9;0.7;0.0;0.0;2;2;0;0;711;594;2;0;0.9;0.7;0.0;0.0</t>
  </si>
  <si>
    <t>28;11;2021-11-04;1;0;0;0;348;291;0;0;0.8;0.7;0.0;0.0;0;2;0;0;364;305;2;0;0.9;0.8;0.0;0.0;1;2;0;0;712;596;2;0;0.9;0.7;0.0;0.0</t>
  </si>
  <si>
    <t>28;11;2021-11-05;3;4;0;0;351;295;0;0;0.8;0.7;0.0;0.0;0;3;0;0;364;308;2;0;0.9;0.8;0.0;0.0;3;7;0;0;715;603;2;0;0.9;0.7;0.0;0.0</t>
  </si>
  <si>
    <t>28;11;2021-11-06;1;1;0;0;352;296;0;0;0.8;0.7;0.0;0.0;0;3;0;0;364;311;2;0;0.9;0.8;0.0;0.0;1;4;0;0;716;607;2;0;0.9;0.7;0.0;0.0</t>
  </si>
  <si>
    <t>28;11;2021-11-07;0;0;0;0;352;296;0;0;0.8;0.7;0.0;0.0;0;1;0;0;364;312;2;0;0.9;0.8;0.0;0.0;0;1;0;0;716;608;2;0;0.9;0.7;0.0;0.0</t>
  </si>
  <si>
    <t>28;11;2021-11-08;1;0;0;0;353;296;0;0;0.8;0.7;0.0;0.0;0;1;0;0;364;313;2;0;0.9;0.8;0.0;0.0;1;1;0;0;717;609;2;0;0.9;0.7;0.0;0.0</t>
  </si>
  <si>
    <t>28;11;2021-11-09;1;1;0;0;354;297;0;0;0.8;0.7;0.0;0.0;1;0;0;0;365;313;2;0;0.9;0.8;0.0;0.0;2;1;0;0;719;610;2;0;0.9;0.7;0.0;0.0</t>
  </si>
  <si>
    <t>28;11;2021-11-10;2;0;0;0;356;297;0;0;0.8;0.7;0.0;0.0;2;4;0;0;367;317;2;0;0.9;0.8;0.0;0.0;4;4;0;0;723;614;2;0;0.9;0.7;0.0;0.0</t>
  </si>
  <si>
    <t>28;11;2021-11-11;0;0;0;0;356;297;0;0;0.8;0.7;0.0;0.0;0;0;0;0;367;317;2;0;0.9;0.8;0.0;0.0;0;0;0;0;723;614;2;0;0.9;0.7;0.0;0.0</t>
  </si>
  <si>
    <t>28;11;2021-11-12;3;1;0;0;359;298;0;0;0.8;0.7;0.0;0.0;1;0;0;0;368;317;2;0;0.9;0.8;0.0;0.0;4;1;0;0;727;615;2;0;0.9;0.7;0.0;0.0</t>
  </si>
  <si>
    <t>28;11;2021-11-13;2;2;0;0;361;300;0;0;0.8;0.7;0.0;0.0;1;0;0;0;369;317;2;0;0.9;0.8;0.0;0.0;3;2;0;0;730;617;2;0;0.9;0.7;0.0;0.0</t>
  </si>
  <si>
    <t>28;11;2021-11-14;0;0;0;0;361;300;0;0;0.8;0.7;0.0;0.0;0;0;0;0;369;317;2;0;0.9;0.8;0.0;0.0;0;0;0;0;730;617;2;0;0.9;0.7;0.0;0.0</t>
  </si>
  <si>
    <t>28;11;2021-11-15;0;0;0;0;361;300;0;0;0.8;0.7;0.0;0.0;1;0;0;0;370;317;2;0;0.9;0.8;0.0;0.0;1;0;0;0;731;617;2;0;0.9;0.7;0.0;0.0</t>
  </si>
  <si>
    <t>28;11;2021-11-16;1;1;0;0;362;301;0;0;0.8;0.7;0.0;0.0;1;1;0;0;371;318;2;0;0.9;0.8;0.0;0.0;2;2;0;0;733;619;2;0;0.9;0.7;0.0;0.0</t>
  </si>
  <si>
    <t>28;11;2021-11-17;1;0;0;0;363;301;0;0;0.9;0.7;0.0;0.0;2;1;0;0;373;319;2;0;0.9;0.8;0.0;0.0;3;1;0;0;736;620;2;0;0.9;0.7;0.0;0.0</t>
  </si>
  <si>
    <t>28;11;2021-11-18;0;1;0;0;363;302;0;0;0.9;0.7;0.0;0.0;0;1;0;0;373;320;2;0;0.9;0.8;0.0;0.0;0;2;0;0;736;622;2;0;0.9;0.7;0.0;0.0</t>
  </si>
  <si>
    <t>28;11;2021-11-19;1;5;0;0;364;307;0;0;0.9;0.7;0.0;0.0;2;0;0;0;375;320;2;0;0.9;0.8;0.0;0.0;3;5;0;0;739;627;2;0;0.9;0.8;0.0;0.0</t>
  </si>
  <si>
    <t>28;11;2021-11-20;1;3;0;0;365;310;0;0;0.9;0.7;0.0;0.0;1;2;0;0;376;322;2;0;0.9;0.8;0.0;0.0;2;5;0;0;741;632;2;0;0.9;0.8;0.0;0.0</t>
  </si>
  <si>
    <t>28;11;2021-11-21;0;0;0;0;365;310;0;0;0.9;0.7;0.0;0.0;0;0;0;0;376;322;2;0;0.9;0.8;0.0;0.0;0;0;0;0;741;632;2;0;0.9;0.8;0.0;0.0</t>
  </si>
  <si>
    <t>28;11;2021-11-22;0;1;0;0;365;311;0;0;0.9;0.7;0.0;0.0;0;1;0;0;376;323;2;0;0.9;0.8;0.0;0.0;0;2;0;0;741;634;2;0;0.9;0.8;0.0;0.0</t>
  </si>
  <si>
    <t>28;11;2021-11-23;0;0;0;0;365;311;0;0;0.9;0.7;0.0;0.0;1;1;0;0;377;324;2;0;0.9;0.8;0.0;0.0;1;1;0;0;742;635;2;0;0.9;0.8;0.0;0.0</t>
  </si>
  <si>
    <t>28;11;2021-11-24;0;3;0;0;365;314;0;0;0.9;0.7;0.0;0.0;2;5;0;0;379;329;2;0;0.9;0.8;0.0;0.0;2;8;0;0;744;643;2;0;0.9;0.8;0.0;0.0</t>
  </si>
  <si>
    <t>28;11;2021-11-25;0;0;0;0;365;314;0;0;0.9;0.7;0.0;0.0;0;0;0;0;379;329;2;0;0.9;0.8;0.0;0.0;0;0;0;0;744;643;2;0;0.9;0.8;0.0;0.0</t>
  </si>
  <si>
    <t>28;11;2021-11-26;1;1;0;0;366;315;0;0;0.9;0.7;0.0;0.0;2;1;0;0;381;330;2;0;0.9;0.8;0.0;0.0;3;2;0;0;747;645;2;0;0.9;0.8;0.0;0.0</t>
  </si>
  <si>
    <t>28;11;2021-11-27;2;0;0;0;368;315;0;0;0.9;0.7;0.0;0.0;0;0;0;0;381;330;2;0;0.9;0.8;0.0;0.0;2;0;0;0;749;645;2;0;0.9;0.8;0.0;0.0</t>
  </si>
  <si>
    <t>28;11;2021-11-28;0;0;0;0;368;315;0;0;0.9;0.7;0.0;0.0;0;0;0;0;381;330;2;0;0.9;0.8;0.0;0.0;0;0;0;0;749;645;2;0;0.9;0.8;0.0;0.0</t>
  </si>
  <si>
    <t>28;11;2021-11-29;0;2;0;0;368;317;0;0;0.9;0.7;0.0;0.0;0;0;0;0;381;330;2;0;0.9;0.8;0.0;0.0;0;2;0;0;749;647;2;0;0.9;0.8;0.0;0.0</t>
  </si>
  <si>
    <t>28;11;2021-11-30;1;1;0;0;369;318;0;0;0.9;0.7;0.0;0.0;0;1;0;0;381;331;2;0;0.9;0.8;0.0;0.0;1;2;0;0;750;649;2;0;0.9;0.8;0.0;0.0</t>
  </si>
  <si>
    <t>28;11;2021-12-01;1;2;0;0;370;320;0;0;0.9;0.8;0.0;0.0;2;0;0;0;383;331;2;0;0.9;0.8;0.0;0.0;3;2;0;0;753;651;2;0;0.9;0.8;0.0;0.0</t>
  </si>
  <si>
    <t>28;11;2021-12-02;2;0;0;0;372;320;0;0;0.9;0.8;0.0;0.0;0;1;0;0;383;332;2;0;0.9;0.8;0.0;0.0;2;1;0;0;755;652;2;0;0.9;0.8;0.0;0.0</t>
  </si>
  <si>
    <t>28;11;2021-12-03;1;2;0;0;373;322;0;0;0.9;0.8;0.0;0.0;0;2;0;0;383;334;2;0;0.9;0.8;0.0;0.0;1;4;0;0;756;656;2;0;0.9;0.8;0.0;0.0</t>
  </si>
  <si>
    <t>28;11;2021-12-04;0;3;0;0;373;325;0;0;0.9;0.8;0.0;0.0;3;0;1;0;386;334;3;0;1.0;0.8;0.0;0.0;3;3;1;0;759;659;3;0;0.9;0.8;0.0;0.0</t>
  </si>
  <si>
    <t>28;11;2021-12-05;0;0;0;0;373;325;0;0;0.9;0.8;0.0;0.0;0;0;0;0;386;334;3;0;1.0;0.8;0.0;0.0;0;0;0;0;759;659;3;0;0.9;0.8;0.0;0.0</t>
  </si>
  <si>
    <t>28;11;2021-12-06;2;1;0;0;375;326;0;0;0.9;0.8;0.0;0.0;2;0;0;0;388;334;3;0;1.0;0.8;0.0;0.0;4;1;0;0;763;660;3;0;0.9;0.8;0.0;0.0</t>
  </si>
  <si>
    <t>28;11;2021-12-07;1;1;0;0;376;327;0;0;0.9;0.8;0.0;0.0;0;1;0;0;388;335;3;0;1.0;0.8;0.0;0.0;1;2;0;0;764;662;3;0;0.9;0.8;0.0;0.0</t>
  </si>
  <si>
    <t>28;11;2021-12-08;1;2;0;0;377;329;0;0;0.9;0.8;0.0;0.0;3;1;0;0;391;336;3;0;1.0;0.8;0.0;0.0;4;3;0;0;768;665;3;0;0.9;0.8;0.0;0.0</t>
  </si>
  <si>
    <t>28;11;2021-12-09;1;0;1;0;378;329;1;0;0.9;0.8;0.0;0.0;4;1;0;0;395;337;3;0;1.0;0.8;0.0;0.0;5;1;1;0;773;666;4;0;0.9;0.8;0.0;0.0</t>
  </si>
  <si>
    <t>28;11;2021-12-10;2;1;0;0;380;330;1;0;0.9;0.8;0.0;0.0;3;3;0;0;398;340;3;0;1.0;0.8;0.0;0.0;5;4;0;0;778;670;4;0;0.9;0.8;0.0;0.0</t>
  </si>
  <si>
    <t>28;11;2021-12-11;0;3;0;0;380;333;1;0;0.9;0.8;0.0;0.0;1;0;0;0;399;340;3;0;1.0;0.8;0.0;0.0;1;3;0;0;779;673;4;0;0.9;0.8;0.0;0.0</t>
  </si>
  <si>
    <t>28;11;2021-12-12;0;0;0;0;380;333;1;0;0.9;0.8;0.0;0.0;0;0;0;0;399;340;3;0;1.0;0.8;0.0;0.0;0;0;0;0;779;673;4;0;0.9;0.8;0.0;0.0</t>
  </si>
  <si>
    <t>28;11;2021-12-13;1;0;1;0;381;333;2;0;0.9;0.8;0.0;0.0;3;2;0;0;402;342;3;0;1.0;0.8;0.0;0.0;4;2;1;0;783;675;5;0;0.9;0.8;0.0;0.0</t>
  </si>
  <si>
    <t>28;11;2021-12-14;2;1;0;0;383;334;2;0;0.9;0.8;0.0;0.0;1;1;0;0;403;343;3;0;1.0;0.8;0.0;0.0;3;2;0;0;786;677;5;0;0.9;0.8;0.0;0.0</t>
  </si>
  <si>
    <t>28;11;2021-12-15;7;2;0;0;390;336;2;0;0.9;0.8;0.0;0.0;6;4;0;0;409;347;3;0;1.0;0.9;0.0;0.0;13;6;0;0;799;683;5;0;1.0;0.8;0.0;0.0</t>
  </si>
  <si>
    <t>28;11;2021-12-16;6;0;0;0;396;336;2;0;0.9;0.8;0.0;0.0;10;0;0;0;419;347;3;0;1.0;0.9;0.0;0.0;16;0;0;0;815;683;5;0;1.0;0.8;0.0;0.0</t>
  </si>
  <si>
    <t>28;11;2021-12-17;15;3;0;0;411;339;2;0;1.0;0.8;0.0;0.0;10;0;0;0;429;347;3;0;1.1;0.9;0.0;0.0;25;3;0;0;840;686;5;0;1.0;0.8;0.0;0.0</t>
  </si>
  <si>
    <t>28;11;2021-12-18;17;3;1;0;428;342;3;0;1.0;0.8;0.0;0.0;15;0;0;0;444;347;3;0;1.1;0.9;0.0;0.0;32;3;1;0;872;689;6;0;1.0;0.8;0.0;0.0</t>
  </si>
  <si>
    <t>28;11;2021-12-19;5;0;0;0;433;342;3;0;1.0;0.8;0.0;0.0;7;2;1;0;451;349;4;0;1.1;0.9;0.0;0.0;12;2;1;0;884;691;7;0;1.1;0.8;0.0;0.0</t>
  </si>
  <si>
    <t>28;11;2021-12-20;42;2;1;0;475;344;4;0;1.1;0.8;0.0;0.0;32;6;0;0;483;355;4;0;1.2;0.9;0.0;0.0;74;8;1;0;958;699;8;0;1.2;0.8;0.0;0.0</t>
  </si>
  <si>
    <t>28;11;2021-12-21;41;3;0;0;516;347;4;0;1.2;0.8;0.0;0.0;27;2;0;0;510;357;4;0;1.3;0.9;0.0;0.0;68;5;0;0;1026;704;8;0;1.2;0.8;0.0;0.0</t>
  </si>
  <si>
    <t>28;11;2021-12-22;61;9;0;0;577;356;4;0;1.4;0.8;0.0;0.0;61;4;0;0;571;361;4;0;1.4;0.9;0.0;0.0;122;13;0;0;1148;717;8;0;1.4;0.9;0.0;0.0</t>
  </si>
  <si>
    <t>28;11;2021-12-23;82;6;0;0;659;362;4;0;1.5;0.8;0.0;0.0;67;6;1;0;638;367;5;0;1.6;0.9;0.0;0.0;149;12;1;0;1297;729;9;0;1.6;0.9;0.0;0.0</t>
  </si>
  <si>
    <t>28;11;2021-12-24;28;0;0;0;687;362;4;0;1.6;0.8;0.0;0.0;20;2;0;0;658;369;5;0;1.6;0.9;0.0;0.0;48;2;0;0;1345;731;9;0;1.6;0.9;0.0;0.0</t>
  </si>
  <si>
    <t>28;11;2021-12-25;0;0;0;0;687;362;4;0;1.6;0.8;0.0;0.0;0;0;0;0;658;369;5;0;1.6;0.9;0.0;0.0;0;0;0;0;1345;731;9;0;1.6;0.9;0.0;0.0</t>
  </si>
  <si>
    <t>28;11;2021-12-26;16;2;0;0;703;364;4;0;1.6;0.9;0.0;0.0;11;2;0;0;669;371;5;0;1.7;0.9;0.0;0.0;27;4;0;0;1372;735;9;0;1.7;0.9;0.0;0.0</t>
  </si>
  <si>
    <t>28;11;2021-12-27;102;8;1;0;805;372;5;0;1.9;0.9;0.0;0.0;113;8;1;0;782;379;6;0;1.9;0.9;0.0;0.0;215;16;2;0;1587;751;11;0;1.9;0.9;0.0;0.0</t>
  </si>
  <si>
    <t>28;11;2021-12-28;126;11;1;0;931;383;6;0;2.2;0.9;0.0;0.0;108;12;1;0;890;391;7;0;2.2;1.0;0.0;0.0;234;23;2;0;1821;774;13;0;2.2;0.9;0.0;0.0</t>
  </si>
  <si>
    <t>28;11;2021-12-29;163;15;0;0;1094;398;6;0;2.6;0.9;0.0;0.0;150;15;0;0;1040;406;7;0;2.6;1.0;0.0;0.0;313;30;0;0;2134;804;13;0;2.6;1.0;0.0;0.0</t>
  </si>
  <si>
    <t>28;11;2021-12-30;110;6;1;0;1204;404;7;0;2.8;0.9;0.0;0.0;101;10;0;0;1141;416;7;0;2.8;1.0;0.0;0.0;211;16;1;0;2345;820;14;0;2.8;1.0;0.0;0.0</t>
  </si>
  <si>
    <t>28;11;2021-12-31;37;4;0;0;1241;408;7;0;2.9;1.0;0.0;0.0;22;4;0;0;1163;420;7;0;2.9;1.0;0.0;0.0;59;8;0;0;2404;828;14;0;2.9;1.0;0.0;0.0</t>
  </si>
  <si>
    <t>28;11;2022-01-01;3;0;1;0;1244;408;8;0;2.9;1.0;0.0;0.0;4;0;0;0;1167;420;7;0;2.9;1.0;0.0;0.0;7;0;1;0;2411;828;15;0;2.9;1.0;0.0;0.0</t>
  </si>
  <si>
    <t>28;11;2022-01-02;29;4;0;0;1273;412;8;0;3.0;1.0;0.0;0.0;14;1;0;0;1181;421;7;0;2.9;1.0;0.0;0.0;43;5;0;0;2454;833;15;0;3.0;1.0;0.0;0.0</t>
  </si>
  <si>
    <t>28;11;2022-01-03;50;5;1;0;1323;417;9;0;3.1;1.0;0.0;0.0;46;7;1;0;1227;428;8;0;3.0;1.1;0.0;0.0;96;12;2;0;2550;845;17;0;3.1;1.0;0.0;0.0</t>
  </si>
  <si>
    <t>28;11;2022-01-04;58;4;1;0;1381;421;10;0;3.3;1.0;0.0;0.0;60;10;0;0;1287;438;8;0;3.2;1.1;0.0;0.0;118;14;1;0;2668;859;18;0;3.2;1.0;0.0;0.0</t>
  </si>
  <si>
    <t>28;11;2022-01-05;391;34;0;0;1772;455;10;0;4.2;1.1;0.0;0.0;358;53;0;0;1645;491;8;0;4.1;1.2;0.0;0.0;749;87;0;0;3417;946;18;0;4.1;1.1;0.0;0.0</t>
  </si>
  <si>
    <t>28;11;2022-01-06;118;16;0;0;1890;471;10;0;4.5;1.1;0.0;0.0;96;16;0;0;1741;507;8;0;4.3;1.3;0.0;0.0;215;32;0;0;3632;978;18;0;4.4;1.2;0.0;0.0</t>
  </si>
  <si>
    <t>28;11;2022-01-07;85;8;1;0;1975;479;11;0;4.7;1.1;0.0;0.0;98;17;3;0;1839;524;11;0;4.5;1.3;0.0;0.0;183;25;4;0;3815;1003;22;0;4.6;1.2;0.0;0.0</t>
  </si>
  <si>
    <t>28;11;2022-01-08;271;37;1;0;2246;516;12;0;5.3;1.2;0.0;0.0;281;43;1;0;2120;567;12;0;5.2;1.4;0.0;0.0;552;80;2;0;4367;1083;24;0;5.3;1.3;0.0;0.0</t>
  </si>
  <si>
    <t>28;11;2022-01-09;139;18;0;0;2385;534;12;0;5.6;1.3;0.0;0.0;117;19;0;0;2237;586;12;0;5.5;1.4;0.0;0.0;256;37;0;0;4623;1120;24;0;5.6;1.4;0.0;0.0</t>
  </si>
  <si>
    <t>28;11;2022-01-10;51;17;0;0;2436;551;12;0;5.8;1.3;0.0;0.0;65;11;1;0;2302;597;13;0;5.7;1.5;0.0;0.0;116;28;1;0;4739;1148;25;0;5.7;1.4;0.0;0.0</t>
  </si>
  <si>
    <t>28;11;2022-01-11;61;13;0;0;2497;564;12;0;5.9;1.3;0.0;0.0;45;9;0;0;2347;606;13;0;5.8;1.5;0.0;0.0;106;22;0;0;4845;1170;25;0;5.9;1.4;0.0;0.0</t>
  </si>
  <si>
    <t>28;11;2022-01-12;440;97;0;0;2937;661;12;0;6.9;1.6;0.0;0.0;384;95;1;0;2731;701;14;0;6.8;1.7;0.0;0.0;824;192;1;0;5669;1362;26;0;6.8;1.6;0.0;0.0</t>
  </si>
  <si>
    <t>28;11;2022-01-13;103;37;1;0;3040;698;13;0;7.2;1.6;0.0;0.0;95;18;0;0;2826;719;14;0;7.0;1.8;0.0;0.0;198;55;1;0;5867;1417;27;0;7.1;1.7;0.0;0.0</t>
  </si>
  <si>
    <t>28;11;2022-01-14;95;33;0;0;3135;731;13;0;7.4;1.7;0.0;0.0;89;26;1;0;2915;745;15;0;7.2;1.8;0.0;0.0;184;59;1;0;6051;1476;28;0;7.3;1.8;0.0;0.0</t>
  </si>
  <si>
    <t>28;11;2022-01-15;263;63;1;0;3398;794;14;0;8.0;1.9;0.0;0.0;246;55;1;0;3161;800;16;0;7.8;2.0;0.0;0.0;509;118;2;0;6560;1594;30;0;7.9;1.9;0.0;0.0</t>
  </si>
  <si>
    <t>28;11;2022-01-16;82;12;1;0;3480;806;15;0;8.2;1.9;0.0;0.0;86;13;0;0;3247;813;16;0;8.0;2.0;0.0;0.0;168;25;1;0;6728;1619;31;0;8.1;2.0;0.0;0.0</t>
  </si>
  <si>
    <t>28;11;2022-01-17;40;24;0;0;3520;830;15;0;8.3;2.0;0.0;0.0;42;33;1;0;3289;846;17;0;8.1;2.1;0.0;0.0;82;57;1;0;6810;1676;32;0;8.2;2.0;0.0;0.0</t>
  </si>
  <si>
    <t>28;11;2022-01-18;33;30;0;0;3553;860;15;0;8.4;2.0;0.0;0.0;31;28;0;0;3320;874;17;0;8.2;2.2;0.0;0.0;64;58;0;0;6874;1734;32;0;8.3;2.1;0.0;0.0</t>
  </si>
  <si>
    <t>28;11;2022-01-19;307;149;1;0;3860;1009;16;0;9.1;2.4;0.0;0.0;278;134;2;0;3598;1008;19;0;8.9;2.5;0.0;0.0;585;283;3;0;7459;2017;35;0;9.0;2.4;0.0;0.0</t>
  </si>
  <si>
    <t>28;11;2022-01-20;43;39;1;0;3903;1048;17;0;9.2;2.5;0.0;0.0;44;33;0;0;3642;1041;19;0;9.0;2.6;0.0;0.0;87;72;1;0;7546;2089;36;0;9.1;2.5;0.0;0.0</t>
  </si>
  <si>
    <t>28;11;2022-01-21;47;47;0;0;3950;1095;17;0;9.3;2.6;0.0;0.0;44;41;0;0;3686;1082;19;0;9.1;2.7;0.0;0.0;91;88;0;0;7637;2177;36;0;9.2;2.6;0.0;0.0</t>
  </si>
  <si>
    <t>28;11;2022-01-22;150;75;0;0;4100;1170;17;0;9.7;2.8;0.0;0.0;138;82;0;0;3824;1164;19;0;9.5;2.9;0.0;0.0;288;157;0;0;7925;2334;36;0;9.6;2.8;0.0;0.0</t>
  </si>
  <si>
    <t>28;11;2022-01-23;39;31;0;0;4139;1201;17;0;9.8;2.8;0.0;0.0;49;23;1;0;3873;1187;20;0;9.6;2.9;0.0;0.0;88;54;1;0;8013;2388;37;0;9.7;2.9;0.0;0.0</t>
  </si>
  <si>
    <t>28;11;2022-01-24;21;37;0;0;4160;1238;17;0;9.8;2.9;0.0;0.0;24;33;2;0;3897;1220;22;0;9.6;3.0;0.1;0.0;45;70;2;0;8058;2458;39;0;9.7;3.0;0.0;0.0</t>
  </si>
  <si>
    <t>28;11;2022-01-25;16;41;2;0;4176;1279;19;0;9.9;3.0;0.0;0.0;28;41;2;0;3925;1261;24;0;9.7;3.1;0.1;0.0;44;82;4;0;8102;2540;43;0;9.8;3.1;0.1;0.0</t>
  </si>
  <si>
    <t>28;11;2022-01-26;204;262;2;0;4380;1541;21;0;10.3;3.6;0.0;0.0;195;230;0;0;4120;1491;24;0;10.2;3.7;0.1;0.0;399;492;2;0;8501;3032;45;0;10.3;3.7;0.1;0.0</t>
  </si>
  <si>
    <t>28;11;2022-01-27;32;39;0;0;4412;1580;21;0;10.4;3.7;0.0;0.0;32;42;0;0;4152;1533;24;0;10.3;3.8;0.1;0.0;64;81;0;0;8565;3113;45;0;10.3;3.8;0.1;0.0</t>
  </si>
  <si>
    <t>28;11;2022-01-28;36;66;0;0;4448;1646;21;0;10.5;3.9;0.0;0.0;28;59;0;0;4180;1592;24;0;10.3;3.9;0.1;0.0;64;125;0;0;8629;3238;45;0;10.4;3.9;0.1;0.0</t>
  </si>
  <si>
    <t>28;11;2022-01-29;92;187;3;0;4540;1833;24;0;10.7;4.3;0.1;0.0;106;187;2;0;4286;1779;26;0;10.6;4.4;0.1;0.0;198;374;5;0;8827;3612;50;0;10.7;4.4;0.1;0.0</t>
  </si>
  <si>
    <t>28;11;2022-01-30;18;88;0;0;4558;1921;24;0;10.8;4.5;0.1;0.0;20;68;2;0;4306;1847;28;0;10.7;4.6;0.1;0.0;38;156;2;0;8865;3768;52;0;10.7;4.6;0.1;0.0</t>
  </si>
  <si>
    <t>28;11;2022-01-31;13;39;0;0;4571;1960;24;0;10.8;4.6;0.1;0.0;16;37;0;0;4322;1884;28;0;10.7;4.7;0.1;0.0;29;76;0;0;8894;3844;52;0;10.7;4.6;0.1;0.0</t>
  </si>
  <si>
    <t>28;11;2022-02-01;16;30;0;0;4587;1990;24;0;10.8;4.7;0.1;0.0;13;13;0;0;4335;1897;28;0;10.7;4.7;0.1;0.0;29;43;0;0;8923;3887;52;0;10.8;4.7;0.1;0.0</t>
  </si>
  <si>
    <t>28;11;2022-02-02;131;293;2;0;4718;2283;26;0;11.1;5.4;0.1;0.0;117;267;3;0;4452;2164;31;0;11.0;5.4;0.1;0.0;248;560;5;0;9171;4447;57;0;11.1;5.4;0.1;0.0</t>
  </si>
  <si>
    <t>28;11;2022-02-03;16;50;0;0;4734;2333;26;0;11.2;5.5;0.1;0.0;8;41;0;0;4460;2205;31;0;11.0;5.5;0.1;0.0;24;91;0;0;9195;4538;57;0;11.1;5.5;0.1;0.0</t>
  </si>
  <si>
    <t>28;11;2022-02-04;20;56;1;0;4754;2389;27;0;11.2;5.6;0.1;0.0;20;67;0;0;4480;2272;31;0;11.1;5.6;0.1;0.0;40;123;1;0;9235;4661;58;0;11.2;5.6;0.1;0.0</t>
  </si>
  <si>
    <t>28;11;2022-02-05;68;182;3;0;4822;2571;30;0;11.4;6.1;0.1;0.0;56;173;0;0;4536;2445;31;0;11.2;6.0;0.1;0.0;124;355;3;0;9359;5016;61;0;11.3;6.1;0.1;0.0</t>
  </si>
  <si>
    <t>28;11;2022-02-06;11;25;0;0;4833;2596;30;0;11.4;6.1;0.1;0.0;7;15;0;0;4543;2460;31;0;11.2;6.1;0.1;0.0;18;40;0;0;9377;5056;61;0;11.3;6.1;0.1;0.0</t>
  </si>
  <si>
    <t>28;11;2022-02-07;43;59;0;0;4876;2655;30;0;11.5;6.3;0.1;0.0;45;44;0;0;4588;2504;31;0;11.4;6.2;0.1;0.0;88;103;0;0;9465;5159;61;0;11.4;6.2;0.1;0.0</t>
  </si>
  <si>
    <t>28;11;2022-02-08;37;26;0;0;4913;2681;30;0;11.6;6.3;0.1;0.0;28;31;0;0;4616;2535;31;0;11.4;6.3;0.1;0.0;65;57;0;0;9530;5216;61;0;11.5;6.3;0.1;0.0</t>
  </si>
  <si>
    <t>28;11;2022-02-09;122;205;2;0;5035;2886;32;0;11.9;6.8;0.1;0.0;109;211;0;0;4725;2746;31;0;11.7;6.8;0.1;0.0;231;416;2;0;9761;5632;63;0;11.8;6.8;0.1;0.0</t>
  </si>
  <si>
    <t>28;11;2022-02-10;15;20;0;0;5050;2906;32;0;11.9;6.9;0.1;0.0;20;34;0;0;4745;2780;31;0;11.7;6.9;0.1;0.0;35;54;0;0;9796;5686;63;0;11.8;6.9;0.1;0.0</t>
  </si>
  <si>
    <t>28;11;2022-02-11;25;29;3;0;5075;2935;35;0;12.0;6.9;0.1;0.0;15;34;2;0;4760;2814;33;0;11.8;7.0;0.1;0.0;40;63;5;0;9836;5749;68;0;11.9;6.9;0.1;0.0</t>
  </si>
  <si>
    <t>28;11;2022-02-12;42;81;0;0;5117;3016;35;0;12.1;7.1;0.1;0.0;40;93;1;0;4800;2907;34;0;11.9;7.2;0.1;0.0;82;174;1;0;9918;5923;69;0;12.0;7.2;0.1;0.0</t>
  </si>
  <si>
    <t>28;11;2022-02-13;2;11;0;0;5119;3027;35;0;12.1;7.1;0.1;0.0;5;24;0;0;4805;2931;34;0;11.9;7.3;0.1;0.0;7;35;0;0;9925;5958;69;0;12.0;7.2;0.1;0.0</t>
  </si>
  <si>
    <t>28;11;2022-02-14;27;53;0;0;5146;3080;35;0;12.2;7.3;0.1;0.0;13;45;2;0;4818;2976;36;0;11.9;7.4;0.1;0.0;40;98;2;0;9965;6056;71;0;12.0;7.3;0.1;0.0</t>
  </si>
  <si>
    <t>28;11;2022-02-15;16;17;2;0;5162;3097;37;0;12.2;7.3;0.1;0.0;6;21;0;0;4824;2997;36;0;11.9;7.4;0.1;0.0;22;38;2;0;9987;6094;73;0;12.1;7.4;0.1;0.0</t>
  </si>
  <si>
    <t>28;11;2022-02-16;68;194;1;0;5230;3291;38;0;12.4;7.8;0.1;0.0;76;171;2;0;4900;3168;38;0;12.1;7.8;0.1;0.0;144;365;3;0;10131;6459;76;0;12.2;7.8;0.1;0.0</t>
  </si>
  <si>
    <t>28;11;2022-02-17;7;32;0;0;5237;3323;38;0;12.4;7.8;0.1;0.0;12;30;2;0;4912;3198;40;0;12.2;7.9;0.1;0.0;19;62;2;0;10150;6521;78;0;12.3;7.9;0.1;0.0</t>
  </si>
  <si>
    <t>28;11;2022-02-18;13;35;1;0;5250;3358;39;0;12.4;7.9;0.1;0.0;14;39;0;0;4926;3237;40;0;12.2;8.0;0.1;0.0;27;74;1;0;10177;6595;79;0;12.3;8.0;0.1;0.0</t>
  </si>
  <si>
    <t>28;11;2022-02-19;27;89;0;0;5277;3447;39;0;12.5;8.1;0.1;0.0;20;90;2;0;4946;3327;42;0;12.2;8.2;0.1;0.0;47;179;2;0;10224;6774;81;0;12.4;8.2;0.1;0.0</t>
  </si>
  <si>
    <t>28;11;2022-02-20;1;11;0;0;5278;3458;39;0;12.5;8.2;0.1;0.0;0;5;0;0;4946;3332;42;0;12.2;8.2;0.1;0.0;1;16;0;0;10225;6790;81;0;12.4;8.2;0.1;0.0</t>
  </si>
  <si>
    <t>28;11;2022-02-21;3;17;0;0;5281;3475;39;0;12.5;8.2;0.1;0.0;4;13;0;0;4950;3345;42;0;12.2;8.3;0.1;0.0;7;30;0;0;10232;6820;81;0;12.4;8.2;0.1;0.0</t>
  </si>
  <si>
    <t>28;11;2022-02-22;2;9;0;0;5283;3484;39;0;12.5;8.2;0.1;0.0;4;7;0;0;4954;3352;42;0;12.3;8.3;0.1;0.0;6;16;0;0;10238;6836;81;0;12.4;8.3;0.1;0.0</t>
  </si>
  <si>
    <t>28;11;2022-02-23;36;146;0;0;5319;3630;39;0;12.6;8.6;0.1;0.0;24;151;3;0;4978;3503;45;0;12.3;8.7;0.1;0.0;60;297;3;0;10298;7133;84;0;12.4;8.6;0.1;0.0</t>
  </si>
  <si>
    <t>28;11;2022-02-24;2;17;0;0;5321;3647;39;0;12.6;8.6;0.1;0.0;0;10;0;0;4978;3513;45;0;12.3;8.7;0.1;0.0;2;27;0;0;10300;7160;84;0;12.4;8.7;0.1;0.0</t>
  </si>
  <si>
    <t>28;11;2022-02-25;9;23;0;0;5330;3670;39;0;12.6;8.7;0.1;0.0;5;25;0;0;4983;3538;45;0;12.3;8.8;0.1;0.0;14;48;0;0;10314;7208;84;0;12.5;8.7;0.1;0.0</t>
  </si>
  <si>
    <t>28;11;2022-02-26;12;83;4;0;5342;3753;43;0;12.6;8.9;0.1;0.0;14;84;1;0;4997;3622;46;0;12.4;9.0;0.1;0.0;26;167;5;0;10340;7375;89;0;12.5;8.9;0.1;0.0</t>
  </si>
  <si>
    <t>28;11;2022-02-27;1;1;0;0;5343;3754;43;0;12.6;8.9;0.1;0.0;1;10;0;0;4998;3632;46;0;12.4;9.0;0.1;0.0;2;11;0;0;10342;7386;89;0;12.5;8.9;0.1;0.0</t>
  </si>
  <si>
    <t>28;11;2022-02-28;3;19;0;0;5346;3773;43;0;12.6;8.9;0.1;0.0;2;15;0;0;5000;3647;46;0;12.4;9.0;0.1;0.0;5;34;0;0;10347;7420;89;0;12.5;9.0;0.1;0.0</t>
  </si>
  <si>
    <t>28;11;2022-03-01;1;12;0;0;5347;3785;43;0;12.6;8.9;0.1;0.0;3;6;0;0;5003;3653;46;0;12.4;9.0;0.1;0.0;4;18;0;0;10351;7438;89;0;12.5;9.0;0.1;0.0</t>
  </si>
  <si>
    <t>28;11;2022-03-02;22;123;1;0;5369;3908;44;0;12.7;9.2;0.1;0.0;27;102;0;0;5030;3755;46;0;12.4;9.3;0.1;0.0;49;225;1;0;10400;7663;90;0;12.6;9.3;0.1;0.0</t>
  </si>
  <si>
    <t>28;11;2022-03-03;2;6;0;0;5371;3914;44;0;12.7;9.2;0.1;0.0;3;12;0;0;5033;3767;46;0;12.5;9.3;0.1;0.0;5;18;0;0;10405;7681;90;0;12.6;9.3;0.1;0.0</t>
  </si>
  <si>
    <t>28;11;2022-03-04;3;8;0;0;5374;3922;44;0;12.7;9.3;0.1;0.0;4;9;1;0;5037;3776;47;0;12.5;9.3;0.1;0.0;7;17;1;0;10412;7698;91;0;12.6;9.3;0.1;0.0</t>
  </si>
  <si>
    <t>28;11;2022-03-05;13;62;2;0;5387;3984;46;0;12.7;9.4;0.1;0.0;14;54;0;0;5051;3830;47;0;12.5;9.5;0.1;0.0;27;116;2;0;10439;7814;93;0;12.6;9.4;0.1;0.0</t>
  </si>
  <si>
    <t>28;11;2022-03-06;1;2;0;0;5388;3986;46;0;12.7;9.4;0.1;0.0;0;0;0;0;5051;3830;47;0;12.5;9.5;0.1;0.0;1;2;0;0;10440;7816;93;0;12.6;9.4;0.1;0.0</t>
  </si>
  <si>
    <t>28;11;2022-03-07;3;11;0;0;5391;3997;46;0;12.7;9.4;0.1;0.0;2;6;0;0;5053;3836;47;0;12.5;9.5;0.1;0.0;5;17;0;0;10445;7833;93;0;12.6;9.5;0.1;0.0</t>
  </si>
  <si>
    <t>28;11;2022-03-08;4;3;0;0;5395;4000;46;0;12.7;9.4;0.1;0.0;0;4;0;0;5053;3840;47;0;12.5;9.5;0.1;0.0;4;7;0;0;10449;7840;93;0;12.6;9.5;0.1;0.0</t>
  </si>
  <si>
    <t>28;11;2022-03-09;26;80;0;0;5421;4080;46;0;12.8;9.6;0.1;0.0;19;63;0;0;5072;3903;47;0;12.5;9.7;0.1;0.0;45;143;0;0;10494;7983;93;0;12.7;9.6;0.1;0.0</t>
  </si>
  <si>
    <t>28;11;2022-03-10;1;3;0;0;5422;4083;46;0;12.8;9.6;0.1;0.0;1;3;0;0;5073;3906;47;0;12.6;9.7;0.1;0.0;2;6;0;0;10496;7989;93;0;12.7;9.7;0.1;0.0</t>
  </si>
  <si>
    <t>28;11;2022-03-11;2;10;0;0;5424;4093;46;0;12.8;9.7;0.1;0.0;1;13;1;0;5074;3919;48;0;12.6;9.7;0.1;0.0;3;23;1;0;10499;8012;94;0;12.7;9.7;0.1;0.0</t>
  </si>
  <si>
    <t>28;11;2022-03-12;15;49;1;0;5439;4142;47;0;12.8;9.8;0.1;0.0;16;46;1;0;5090;3965;49;0;12.6;9.8;0.1;0.0;31;95;2;0;10530;8107;96;0;12.7;9.8;0.1;0.0</t>
  </si>
  <si>
    <t>28;11;2022-03-13;0;0;0;0;5439;4142;47;0;12.8;9.8;0.1;0.0;0;0;0;0;5090;3965;49;0;12.6;9.8;0.1;0.0;0;0;0;0;10530;8107;96;0;12.7;9.8;0.1;0.0</t>
  </si>
  <si>
    <t>28;11;2022-03-14;1;4;0;0;5440;4146;47;0;12.8;9.8;0.1;0.0;2;7;0;0;5092;3972;49;0;12.6;9.8;0.1;0.0;3;11;0;0;10533;8118;96;0;12.7;9.8;0.1;0.0</t>
  </si>
  <si>
    <t>28;11;2022-03-15;3;6;0;0;5443;4152;47;0;12.9;9.8;0.1;0.0;4;1;0;0;5096;3973;49;0;12.6;9.8;0.1;0.0;7;7;0;0;10540;8125;96;0;12.7;9.8;0.1;0.0</t>
  </si>
  <si>
    <t>28;11;2022-03-16;27;41;0;0;5470;4193;47;0;12.9;9.9;0.1;0.0;22;39;1;0;5118;4012;50;0;12.7;9.9;0.1;0.0;49;80;1;0;10589;8205;97;0;12.8;9.9;0.1;0.0</t>
  </si>
  <si>
    <t>28;11;2022-03-17;1;3;0;0;5471;4196;47;0;12.9;9.9;0.1;0.0;1;1;1;0;5119;4013;51;0;12.7;9.9;0.1;0.0;2;4;1;0;10591;8209;98;0;12.8;9.9;0.1;0.0</t>
  </si>
  <si>
    <t>28;11;2022-03-18;1;12;1;0;5472;4208;48;0;12.9;9.9;0.1;0.0;1;7;0;0;5120;4020;51;0;12.7;9.9;0.1;0.0;2;19;1;0;10593;8228;99;0;12.8;9.9;0.1;0.0</t>
  </si>
  <si>
    <t>28;11;2022-03-19;14;31;0;0;5486;4239;48;0;13.0;10.0;0.1;0.0;12;28;0;0;5132;4048;51;0;12.7;10.0;0.1;0.0;26;59;0;0;10619;8287;99;0;12.8;10.0;0.1;0.0</t>
  </si>
  <si>
    <t>28;11;2022-03-20;1;0;0;0;5487;4239;48;0;13.0;10.0;0.1;0.0;0;0;0;0;5132;4048;51;0;12.7;10.0;0.1;0.0;1;0;0;0;10620;8287;99;0;12.8;10.0;0.1;0.0</t>
  </si>
  <si>
    <t>28;11;2022-03-21;1;2;0;0;5488;4241;48;0;13.0;10.0;0.1;0.0;2;5;1;0;5134;4053;52;0;12.7;10.0;0.1;0.0;3;7;1;0;10623;8294;100;0;12.8;10.0;0.1;0.0</t>
  </si>
  <si>
    <t>28;11;2022-03-22;1;2;0;0;5489;4243;48;0;13.0;10.0;0.1;0.0;0;1;0;0;5134;4054;52;0;12.7;10.0;0.1;0.0;1;3;0;0;10624;8297;100;0;12.8;10.0;0.1;0.0</t>
  </si>
  <si>
    <t>28;11;2022-03-23;13;30;1;0;5502;4273;49;0;13.0;10.1;0.1;0.0;22;44;1;0;5156;4098;53;0;12.8;10.1;0.1;0.0;35;74;2;0;10659;8371;102;0;12.9;10.1;0.1;0.0</t>
  </si>
  <si>
    <t>28;11;2022-03-24;1;0;1;0;5503;4273;50;0;13.0;10.1;0.1;0.0;1;1;0;0;5157;4099;53;0;12.8;10.1;0.1;0.0;2;1;1;0;10661;8372;103;0;12.9;10.1;0.1;0.0</t>
  </si>
  <si>
    <t>28;11;2022-03-25;2;7;0;0;5505;4280;50;0;13.0;10.1;0.1;0.0;1;7;0;0;5158;4106;53;0;12.8;10.2;0.1;0.0;3;14;0;0;10664;8386;103;0;12.9;10.1;0.1;0.0</t>
  </si>
  <si>
    <t>28;11;2022-03-26;18;34;0;0;5523;4314;50;0;13.0;10.2;0.1;0.0;7;24;3;0;5165;4130;56;0;12.8;10.2;0.1;0.0;25;58;3;0;10689;8444;106;0;12.9;10.2;0.1;0.0</t>
  </si>
  <si>
    <t>28;11;2022-03-27;0;0;0;0;5523;4314;50;0;13.0;10.2;0.1;0.0;0;0;0;0;5165;4130;56;0;12.8;10.2;0.1;0.0;0;0;0;0;10689;8444;106;0;12.9;10.2;0.1;0.0</t>
  </si>
  <si>
    <t>28;11;2022-03-28;3;3;0;0;5526;4317;50;0;13.1;10.2;0.1;0.0;2;1;0;0;5167;4131;56;0;12.8;10.2;0.1;0.0;5;4;0;0;10694;8448;106;0;12.9;10.2;0.1;0.0</t>
  </si>
  <si>
    <t>28;11;2022-03-29;0;3;0;0;5526;4320;50;0;13.1;10.2;0.1;0.0;2;5;0;0;5169;4136;56;0;12.8;10.2;0.1;0.0;2;8;0;0;10696;8456;106;0;12.9;10.2;0.1;0.0</t>
  </si>
  <si>
    <t>28;11;2022-03-30;19;56;0;0;5545;4376;50;0;13.1;10.3;0.1;0.0;11;36;0;0;5180;4172;56;0;12.8;10.3;0.1;0.0;30;92;0;0;10726;8548;106;0;13.0;10.3;0.1;0.0</t>
  </si>
  <si>
    <t>28;11;2022-03-31;0;2;0;0;5545;4378;50;0;13.1;10.3;0.1;0.0;1;3;0;0;5181;4175;56;0;12.8;10.3;0.1;0.0;1;5;0;0;10727;8553;106;0;13.0;10.3;0.1;0.0</t>
  </si>
  <si>
    <t>28;11;2022-04-01;2;4;2;0;5547;4382;52;0;13.1;10.3;0.1;0.0;3;6;0;0;5184;4181;56;0;12.8;10.3;0.1;0.0;5;10;2;0;10732;8563;108;0;13.0;10.3;0.1;0.0</t>
  </si>
  <si>
    <t>28;11;2022-04-02;0;2;0;0;5547;4384;52;0;13.1;10.4;0.1;0.0;3;5;2;0;5187;4186;58;0;12.8;10.4;0.1;0.0;3;7;2;0;10735;8570;110;0;13.0;10.4;0.1;0.0</t>
  </si>
  <si>
    <t>28;11;2022-04-03;0;1;0;0;5547;4385;52;0;13.1;10.4;0.1;0.0;1;3;0;0;5188;4189;58;0;12.8;10.4;0.1;0.0;1;4;0;0;10736;8574;110;0;13.0;10.4;0.1;0.0</t>
  </si>
  <si>
    <t>28;11;2022-04-04;1;1;0;0;5548;4386;52;0;13.1;10.4;0.1;0.0;0;1;0;0;5188;4190;58;0;12.8;10.4;0.1;0.0;1;2;0;0;10737;8576;110;0;13.0;10.4;0.1;0.0</t>
  </si>
  <si>
    <t>28;11;2022-04-05;0;2;0;0;5548;4388;52;0;13.1;10.4;0.1;0.0;1;2;0;0;5189;4192;58;0;12.8;10.4;0.1;0.0;1;4;0;0;10738;8580;110;0;13.0;10.4;0.1;0.0</t>
  </si>
  <si>
    <t>28;11;2022-04-06;4;11;3;0;5552;4399;55;0;13.1;10.4;0.1;0.0;6;7;1;0;5195;4199;59;0;12.9;10.4;0.1;0.0;10;18;4;0;10748;8598;114;0;13.0;10.4;0.1;0.0</t>
  </si>
  <si>
    <t>28;11;2022-04-07;3;5;1;0;5555;4404;56;0;13.1;10.4;0.1;0.0;2;4;0;0;5197;4203;59;0;12.9;10.4;0.1;0.0;5;10;1;0;10753;8608;115;0;13.0;10.4;0.1;0.0</t>
  </si>
  <si>
    <t>28;11;2022-04-08;2;3;0;0;5557;4407;56;0;13.1;10.4;0.1;0.0;2;2;0;0;5199;4205;59;0;12.9;10.4;0.1;0.0;4;5;0;0;10757;8613;115;0;13.0;10.4;0.1;0.0</t>
  </si>
  <si>
    <t>28;11;2022-04-09;1;6;0;0;5558;4413;56;0;13.1;10.4;0.1;0.0;5;2;1;0;5204;4207;60;0;12.9;10.4;0.1;0.0;6;8;1;0;10763;8621;116;0;13.0;10.4;0.1;0.0</t>
  </si>
  <si>
    <t>28;11;2022-04-10;0;0;0;0;5558;4413;56;0;13.1;10.4;0.1;0.0;0;0;0;0;5204;4207;60;0;12.9;10.4;0.1;0.0;0;0;0;0;10763;8621;116;0;13.0;10.4;0.1;0.0</t>
  </si>
  <si>
    <t>28;11;2022-04-11;2;4;0;0;5560;4417;56;0;13.1;10.4;0.1;0.0;2;0;0;0;5206;4207;60;0;12.9;10.4;0.1;0.0;4;4;0;0;10767;8625;116;0;13.0;10.4;0.1;0.0</t>
  </si>
  <si>
    <t>28;11;2022-04-12;2;3;0;0;5562;4420;56;0;13.1;10.4;0.1;0.0;2;5;0;0;5208;4212;60;0;12.9;10.4;0.1;0.0;4;8;0;0;10771;8633;116;0;13.0;10.4;0.1;0.0</t>
  </si>
  <si>
    <t>28;11;2022-04-13;4;3;2;0;5566;4423;58;0;13.1;10.4;0.1;0.0;8;7;0;0;5216;4219;60;0;12.9;10.4;0.1;0.0;12;10;2;0;10783;8643;118;0;13.0;10.4;0.1;0.0</t>
  </si>
  <si>
    <t>28;11;2022-04-14;1;0;0;0;5567;4423;58;0;13.1;10.4;0.1;0.0;1;1;0;0;5217;4220;60;0;12.9;10.4;0.1;0.0;2;1;0;0;10785;8644;118;0;13.0;10.4;0.1;0.0</t>
  </si>
  <si>
    <t>28;11;2022-04-15;2;5;0;0;5569;4428;58;0;13.2;10.5;0.1;0.0;2;2;0;0;5219;4222;60;0;12.9;10.4;0.1;0.0;4;7;0;0;10789;8651;118;0;13.0;10.5;0.1;0.0</t>
  </si>
  <si>
    <t>28;11;2022-04-16;3;1;0;0;5572;4429;58;0;13.2;10.5;0.1;0.0;0;1;0;0;5219;4223;60;0;12.9;10.4;0.1;0.0;3;2;0;0;10792;8653;118;0;13.0;10.5;0.1;0.0</t>
  </si>
  <si>
    <t>28;11;2022-04-17;0;0;0;0;5572;4429;58;0;13.2;10.5;0.1;0.0;0;0;0;0;5219;4223;60;0;12.9;10.4;0.1;0.0;0;0;0;0;10792;8653;118;0;13.0;10.5;0.1;0.0</t>
  </si>
  <si>
    <t>28;11;2022-04-18;0;2;0;0;5572;4431;58;0;13.2;10.5;0.1;0.0;0;0;1;0;5219;4223;61;0;12.9;10.4;0.2;0.0;0;2;1;0;10792;8655;119;0;13.0;10.5;0.1;0.0</t>
  </si>
  <si>
    <t>28;11;2022-04-19;0;0;0;0;5572;4431;58;0;13.2;10.5;0.1;0.0;0;0;0;0;5219;4223;61;0;12.9;10.4;0.2;0.0;0;0;0;0;10792;8655;119;0;13.0;10.5;0.1;0.0</t>
  </si>
  <si>
    <t>28;11;2022-04-20;4;12;0;0;5576;4443;58;0;13.2;10.5;0.1;0.0;8;13;0;0;5227;4236;61;0;12.9;10.5;0.2;0.0;12;25;0;0;10804;8680;119;0;13.1;10.5;0.1;0.0</t>
  </si>
  <si>
    <t>28;11;2022-04-21;0;0;1;0;5576;4443;59;0;13.2;10.5;0.1;0.0;0;1;2;0;5227;4237;63;0;12.9;10.5;0.2;0.0;0;1;3;0;10804;8681;122;0;13.1;10.5;0.1;0.0</t>
  </si>
  <si>
    <t>28;11;2022-04-22;2;1;1;0;5578;4444;60;0;13.2;10.5;0.1;0.0;1;3;0;0;5228;4240;63;0;12.9;10.5;0.2;0.0;3;4;1;0;10807;8685;123;0;13.1;10.5;0.1;0.0</t>
  </si>
  <si>
    <t>28;11;2022-04-23;1;3;0;0;5579;4447;60;0;13.2;10.5;0.1;0.0;0;0;0;0;5228;4240;63;0;12.9;10.5;0.2;0.0;1;3;0;0;10808;8688;123;0;13.1;10.5;0.1;0.0</t>
  </si>
  <si>
    <t>28;11;2022-04-24;0;1;0;0;5579;4448;60;0;13.2;10.5;0.1;0.0;3;2;1;0;5231;4242;64;0;12.9;10.5;0.2;0.0;3;3;1;0;10811;8691;124;0;13.1;10.5;0.1;0.0</t>
  </si>
  <si>
    <t>28;11;2022-04-25;1;3;1;0;5580;4451;61;0;13.2;10.5;0.1;0.0;0;0;0;0;5231;4242;64;0;12.9;10.5;0.2;0.0;1;3;1;0;10812;8694;125;0;13.1;10.5;0.2;0.0</t>
  </si>
  <si>
    <t>28;11;2022-04-26;0;0;0;0;5580;4451;61;0;13.2;10.5;0.1;0.0;2;3;0;0;5233;4245;64;0;12.9;10.5;0.2;0.0;2;3;0;0;10814;8697;125;0;13.1;10.5;0.2;0.0</t>
  </si>
  <si>
    <t>28;11;2022-04-27;10;15;0;0;5590;4466;61;0;13.2;10.5;0.1;0.0;4;11;1;0;5237;4256;65;0;13.0;10.5;0.2;0.0;14;26;1;0;10828;8723;126;0;13.1;10.5;0.2;0.0</t>
  </si>
  <si>
    <t>28;11;2022-04-28;1;3;0;0;5591;4469;61;0;13.2;10.6;0.1;0.0;2;1;0;0;5239;4257;65;0;13.0;10.5;0.2;0.0;3;4;0;0;10831;8727;126;0;13.1;10.5;0.2;0.0</t>
  </si>
  <si>
    <t>28;11;2022-04-29;3;3;0;0;5594;4472;61;0;13.2;10.6;0.1;0.0;2;1;0;0;5241;4258;65;0;13.0;10.5;0.2;0.0;5;4;0;0;10836;8731;126;0;13.1;10.5;0.2;0.0</t>
  </si>
  <si>
    <t>28;11;2022-04-30;2;0;0;0;5596;4472;61;0;13.2;10.6;0.1;0.0;1;5;0;0;5242;4263;65;0;13.0;10.5;0.2;0.0;3;5;0;0;10839;8736;126;0;13.1;10.6;0.2;0.0</t>
  </si>
  <si>
    <t>28;11;2022-05-01;0;0;0;0;5596;4472;61;0;13.2;10.6;0.1;0.0;0;0;0;0;5242;4263;65;0;13.0;10.5;0.2;0.0;0;0;0;0;10839;8736;126;0;13.1;10.6;0.2;0.0</t>
  </si>
  <si>
    <t>28;11;2022-05-02;0;0;0;0;5596;4472;61;0;13.2;10.6;0.1;0.0;0;2;0;0;5242;4265;65;0;13.0;10.6;0.2;0.0;0;2;0;0;10839;8738;126;0;13.1;10.6;0.2;0.0</t>
  </si>
  <si>
    <t>28;11;2022-05-03;1;1;0;0;5597;4473;61;0;13.2;10.6;0.1;0.0;1;1;0;0;5243;4266;65;0;13.0;10.6;0.2;0.0;2;2;0;0;10841;8740;126;0;13.1;10.6;0.2;0.0</t>
  </si>
  <si>
    <t>28;11;2022-05-04;2;5;1;0;5599;4478;62;0;13.2;10.6;0.1;0.0;3;4;1;0;5246;4270;66;0;13.0;10.6;0.2;0.0;5;9;2;0;10846;8749;128;0;13.1;10.6;0.2;0.0</t>
  </si>
  <si>
    <t>28;11;2022-05-05;0;1;1;0;5599;4479;63;0;13.2;10.6;0.1;0.0;4;3;0;0;5250;4273;66;0;13.0;10.6;0.2;0.0;4;4;1;0;10850;8753;129;0;13.1;10.6;0.2;0.0</t>
  </si>
  <si>
    <t>28;11;2022-05-06;0;2;0;0;5599;4481;63;0;13.2;10.6;0.1;0.0;1;2;0;0;5251;4275;66;0;13.0;10.6;0.2;0.0;1;4;0;0;10851;8757;129;0;13.1;10.6;0.2;0.0</t>
  </si>
  <si>
    <t>28;11;2022-05-07;1;0;0;0;5600;4481;63;0;13.2;10.6;0.1;0.0;2;2;0;0;5253;4277;66;0;13.0;10.6;0.2;0.0;3;2;0;0;10854;8759;129;0;13.1;10.6;0.2;0.0</t>
  </si>
  <si>
    <t>28;11;2022-05-08;0;0;0;0;5600;4481;63;0;13.2;10.6;0.1;0.0;0;0;0;0;5253;4277;66;0;13.0;10.6;0.2;0.0;0;0;0;0;10854;8759;129;0;13.1;10.6;0.2;0.0</t>
  </si>
  <si>
    <t>28;11;2022-05-09;1;1;0;0;5601;4482;63;0;13.2;10.6;0.1;0.0;0;0;0;0;5253;4277;66;0;13.0;10.6;0.2;0.0;1;1;0;0;10855;8760;129;0;13.1;10.6;0.2;0.0</t>
  </si>
  <si>
    <t>28;11;2022-05-10;1;0;0;0;5602;4482;63;0;13.2;10.6;0.1;0.0;1;0;0;0;5254;4277;66;0;13.0;10.6;0.2;0.0;2;0;0;0;10857;8760;129;0;13.1;10.6;0.2;0.0</t>
  </si>
  <si>
    <t>28;11;2022-05-11;5;7;0;0;5607;4489;63;0;13.2;10.6;0.1;0.0;6;4;0;0;5260;4281;66;0;13.0;10.6;0.2;0.0;11;11;0;0;10868;8771;129;0;13.1;10.6;0.2;0.0</t>
  </si>
  <si>
    <t>28;11;2022-05-12;0;1;0;0;5607;4490;63;0;13.2;10.6;0.1;0.0;1;1;0;0;5261;4282;66;0;13.0;10.6;0.2;0.0;1;2;0;0;10869;8773;129;0;13.1;10.6;0.2;0.0</t>
  </si>
  <si>
    <t>28;11;2022-05-13;1;0;0;0;5608;4490;63;0;13.2;10.6;0.1;0.0;4;3;0;0;5265;4285;66;0;13.0;10.6;0.2;0.0;5;3;0;0;10874;8776;129;0;13.1;10.6;0.2;0.0</t>
  </si>
  <si>
    <t>28;11;2022-05-14;0;1;1;0;5608;4491;64;0;13.2;10.6;0.2;0.0;1;1;0;0;5266;4286;66;0;13.0;10.6;0.2;0.0;1;2;1;0;10875;8778;130;0;13.1;10.6;0.2;0.0</t>
  </si>
  <si>
    <t>28;11;2022-05-15;0;0;0;0;5608;4491;64;0;13.2;10.6;0.2;0.0;0;0;0;0;5266;4286;66;0;13.0;10.6;0.2;0.0;0;0;0;0;10875;8778;130;0;13.1;10.6;0.2;0.0</t>
  </si>
  <si>
    <t>28;11;2022-05-16;0;0;0;0;5608;4491;64;0;13.2;10.6;0.2;0.0;0;0;0;0;5266;4286;66;0;13.0;10.6;0.2;0.0;0;0;0;0;10875;8778;130;0;13.1;10.6;0.2;0.0</t>
  </si>
  <si>
    <t>28;11;2022-05-17;1;2;0;0;5609;4493;64;0;13.2;10.6;0.2;0.0;0;1;0;0;5266;4287;66;0;13.0;10.6;0.2;0.0;1;3;0;0;10876;8781;130;0;13.1;10.6;0.2;0.0</t>
  </si>
  <si>
    <t>28;11;2022-05-18;4;5;1;0;5613;4498;65;0;13.3;10.6;0.2;0.0;10;8;0;0;5276;4295;66;0;13.1;10.6;0.2;0.0;14;13;1;0;10890;8794;131;0;13.2;10.6;0.2;0.0</t>
  </si>
  <si>
    <t>28;11;2022-05-19;0;2;0;0;5613;4500;65;0;13.3;10.6;0.2;0.0;1;0;0;0;5277;4295;66;0;13.1;10.6;0.2;0.0;1;2;0;0;10891;8796;131;0;13.2;10.6;0.2;0.0</t>
  </si>
  <si>
    <t>28;11;2022-05-20;1;2;1;0;5614;4502;66;0;13.3;10.6;0.2;0.0;2;3;1;0;5279;4298;67;0;13.1;10.6;0.2;0.0;3;5;2;0;10894;8801;133;0;13.2;10.6;0.2;0.0</t>
  </si>
  <si>
    <t>28;11;2022-05-21;4;1;0;0;5618;4503;66;0;13.3;10.6;0.2;0.0;1;0;2;0;5280;4298;69;0;13.1;10.6;0.2;0.0;5;1;2;0;10899;8802;135;0;13.2;10.6;0.2;0.0</t>
  </si>
  <si>
    <t>28;11;2022-05-22;0;0;0;0;5618;4503;66;0;13.3;10.6;0.2;0.0;1;0;0;0;5281;4298;69;0;13.1;10.6;0.2;0.0;1;0;0;0;10900;8802;135;0;13.2;10.6;0.2;0.0</t>
  </si>
  <si>
    <t>28;11;2022-05-23;0;0;0;0;5618;4503;66;0;13.3;10.6;0.2;0.0;1;2;1;0;5282;4300;70;0;13.1;10.6;0.2;0.0;1;2;1;0;10901;8804;136;0;13.2;10.6;0.2;0.0</t>
  </si>
  <si>
    <t>28;11;2022-05-24;1;0;0;0;5619;4503;66;0;13.3;10.6;0.2;0.0;0;0;1;0;5282;4300;71;0;13.1;10.6;0.2;0.0;1;0;1;0;10902;8804;137;0;13.2;10.6;0.2;0.0</t>
  </si>
  <si>
    <t>28;11;2022-05-25;8;9;0;0;5627;4512;66;0;13.3;10.7;0.2;0.0;6;6;2;0;5288;4306;73;0;13.1;10.7;0.2;0.0;14;15;2;0;10916;8819;139;0;13.2;10.7;0.2;0.0</t>
  </si>
  <si>
    <t>28;11;2022-05-26;0;1;0;0;5627;4513;66;0;13.3;10.7;0.2;0.0;0;0;0;0;5288;4306;73;0;13.1;10.7;0.2;0.0;0;1;0;0;10916;8820;139;0;13.2;10.7;0.2;0.0</t>
  </si>
  <si>
    <t>28;11;2022-05-27;1;2;0;0;5628;4515;66;0;13.3;10.7;0.2;0.0;2;1;0;0;5290;4307;73;0;13.1;10.7;0.2;0.0;3;3;0;0;10919;8823;139;0;13.2;10.7;0.2;0.0</t>
  </si>
  <si>
    <t>28;11;2022-05-28;0;0;0;0;5628;4515;66;0;13.3;10.7;0.2;0.0;0;0;0;0;5290;4307;73;0;13.1;10.7;0.2;0.0;0;0;0;0;10919;8823;139;0;13.2;10.7;0.2;0.0</t>
  </si>
  <si>
    <t>28;11;2022-05-29;0;0;0;0;5628;4515;66;0;13.3;10.7;0.2;0.0;0;0;0;0;5290;4307;73;0;13.1;10.7;0.2;0.0;0;0;0;0;10919;8823;139;0;13.2;10.7;0.2;0.0</t>
  </si>
  <si>
    <t>28;11;2022-05-30;2;1;0;0;5630;4516;66;0;13.3;10.7;0.2;0.0;0;0;0;0;5290;4307;73;0;13.1;10.7;0.2;0.0;2;1;0;0;10921;8824;139;0;13.2;10.7;0.2;0.0</t>
  </si>
  <si>
    <t>28;11;2022-05-31;1;3;0;0;5631;4519;66;0;13.3;10.7;0.2;0.0;3;3;0;0;5293;4310;73;0;13.1;10.7;0.2;0.0;4;6;0;0;10925;8830;139;0;13.2;10.7;0.2;0.0</t>
  </si>
  <si>
    <t>28;11;2022-06-01;2;3;1;0;5633;4522;67;0;13.3;10.7;0.2;0.0;3;5;1;0;5296;4315;74;0;13.1;10.7;0.2;0.0;5;8;2;0;10930;8838;141;0;13.2;10.7;0.2;0.0</t>
  </si>
  <si>
    <t>28;11;2022-06-02;0;2;1;0;5633;4524;68;0;13.3;10.7;0.2;0.0;1;4;0;0;5297;4319;74;0;13.1;10.7;0.2;0.0;1;6;1;0;10931;8844;142;0;13.2;10.7;0.2;0.0</t>
  </si>
  <si>
    <t>28;11;2022-06-03;1;1;2;0;5634;4525;70;0;13.3;10.7;0.2;0.0;0;1;0;0;5297;4320;74;0;13.1;10.7;0.2;0.0;1;2;2;0;10932;8846;144;0;13.2;10.7;0.2;0.0</t>
  </si>
  <si>
    <t>28;11;2022-06-04;0;4;0;0;5634;4529;70;0;13.3;10.7;0.2;0.0;0;0;1;0;5297;4320;75;0;13.1;10.7;0.2;0.0;0;4;1;0;10932;8850;145;0;13.2;10.7;0.2;0.0</t>
  </si>
  <si>
    <t>28;11;2022-06-05;0;0;0;0;5634;4529;70;0;13.3;10.7;0.2;0.0;0;0;0;0;5297;4320;75;0;13.1;10.7;0.2;0.0;0;0;0;0;10932;8850;145;0;13.2;10.7;0.2;0.0</t>
  </si>
  <si>
    <t>28;11;2022-06-06;0;0;0;0;5634;4529;70;0;13.3;10.7;0.2;0.0;0;0;0;0;5297;4320;75;0;13.1;10.7;0.2;0.0;0;0;0;0;10932;8850;145;0;13.2;10.7;0.2;0.0</t>
  </si>
  <si>
    <t>28;11;2022-06-07;0;1;0;0;5634;4530;70;0;13.3;10.7;0.2;0.0;0;1;0;0;5297;4321;75;0;13.1;10.7;0.2;0.0;0;2;0;0;10932;8852;145;0;13.2;10.7;0.2;0.0</t>
  </si>
  <si>
    <t>28;11;2022-06-08;3;2;0;0;5637;4532;70;0;13.3;10.7;0.2;0.0;3;5;1;0;5300;4326;76;0;13.1;10.7;0.2;0.0;6;7;1;0;10938;8859;146;0;13.2;10.7;0.2;0.0</t>
  </si>
  <si>
    <t>28;11;2022-06-09;0;0;0;0;5637;4532;70;0;13.3;10.7;0.2;0.0;0;1;0;0;5300;4327;76;0;13.1;10.7;0.2;0.0;0;1;0;0;10938;8860;146;0;13.2;10.7;0.2;0.0</t>
  </si>
  <si>
    <t>28;11;2022-06-10;2;0;0;0;5639;4532;70;0;13.3;10.7;0.2;0.0;2;2;0;0;5302;4329;76;0;13.1;10.7;0.2;0.0;4;2;0;0;10942;8862;146;0;13.2;10.7;0.2;0.0</t>
  </si>
  <si>
    <t>28;11;2022-06-11;2;3;1;0;5641;4535;71;0;13.3;10.7;0.2;0.0;2;3;1;0;5304;4332;77;0;13.1;10.7;0.2;0.0;4;6;2;0;10946;8868;148;0;13.2;10.7;0.2;0.0</t>
  </si>
  <si>
    <t>28;11;2022-06-12;0;0;0;0;5641;4535;71;0;13.3;10.7;0.2;0.0;0;0;0;0;5304;4332;77;0;13.1;10.7;0.2;0.0;0;0;0;0;10946;8868;148;0;13.2;10.7;0.2;0.0</t>
  </si>
  <si>
    <t>28;11;2022-06-13;0;4;0;0;5641;4539;71;0;13.3;10.7;0.2;0.0;0;1;0;0;5304;4333;77;0;13.1;10.7;0.2;0.0;0;5;0;0;10946;8873;148;0;13.2;10.7;0.2;0.0</t>
  </si>
  <si>
    <t>28;11;2022-06-14;0;0;0;0;5641;4539;71;0;13.3;10.7;0.2;0.0;2;2;0;0;5306;4335;77;0;13.1;10.7;0.2;0.0;2;2;0;0;10948;8875;148;0;13.2;10.7;0.2;0.0</t>
  </si>
  <si>
    <t>28;11;2022-06-15;2;4;4;0;5643;4543;75;0;13.3;10.7;0.2;0.0;3;4;1;0;5309;4339;78;0;13.1;10.7;0.2;0.0;5;8;5;0;10953;8883;153;0;13.2;10.7;0.2;0.0</t>
  </si>
  <si>
    <t>28;11;2022-06-16;0;1;0;0;5643;4544;75;0;13.3;10.7;0.2;0.0;1;1;0;0;5310;4340;78;0;13.1;10.7;0.2;0.0;1;2;0;0;10954;8885;153;0;13.2;10.7;0.2;0.0</t>
  </si>
  <si>
    <t>28;11;2022-06-17;3;3;0;0;5646;4547;75;0;13.3;10.7;0.2;0.0;2;3;0;0;5312;4343;78;0;13.1;10.7;0.2;0.0;5;6;0;0;10959;8891;153;0;13.2;10.7;0.2;0.0</t>
  </si>
  <si>
    <t>28;11;2022-06-18;0;0;0;0;5646;4547;75;0;13.3;10.7;0.2;0.0;1;1;0;0;5313;4344;78;0;13.1;10.7;0.2;0.0;1;1;0;0;10960;8892;153;0;13.2;10.7;0.2;0.0</t>
  </si>
  <si>
    <t>28;11;2022-06-19;0;0;0;0;5646;4547;75;0;13.3;10.7;0.2;0.0;0;0;0;0;5313;4344;78;0;13.1;10.7;0.2;0.0;0;0;0;0;10960;8892;153;0;13.2;10.7;0.2;0.0</t>
  </si>
  <si>
    <t>28;11;2022-06-20;0;2;1;0;5646;4549;76;0;13.3;10.7;0.2;0.0;2;1;1;0;5315;4345;79;0;13.1;10.7;0.2;0.0;2;3;2;0;10962;8895;155;0;13.2;10.7;0.2;0.0</t>
  </si>
  <si>
    <t>28;11;2022-06-21;2;2;1;0;5648;4551;77;0;13.3;10.7;0.2;0.0;0;0;0;0;5315;4345;79;0;13.1;10.7;0.2;0.0;2;2;1;0;10964;8897;156;0;13.2;10.8;0.2;0.0</t>
  </si>
  <si>
    <t>28;11;2022-06-22;2;5;0;0;5650;4556;77;0;13.3;10.8;0.2;0.0;0;3;0;0;5315;4348;79;0;13.1;10.8;0.2;0.0;2;8;0;0;10966;8905;156;0;13.3;10.8;0.2;0.0</t>
  </si>
  <si>
    <t>28;11;2022-06-23;0;2;1;0;5650;4558;78;0;13.3;10.8;0.2;0.0;2;3;0;0;5317;4351;79;0;13.2;10.8;0.2;0.0;2;5;1;0;10968;8910;157;0;13.3;10.8;0.2;0.0</t>
  </si>
  <si>
    <t>28;11;2022-06-24;1;1;0;0;5651;4559;78;0;13.3;10.8;0.2;0.0;0;3;0;0;5317;4354;79;0;13.2;10.8;0.2;0.0;1;4;0;0;10969;8914;157;0;13.3;10.8;0.2;0.0</t>
  </si>
  <si>
    <t>28;11;2022-06-25;0;1;0;0;5651;4560;78;0;13.3;10.8;0.2;0.0;0;0;1;0;5317;4354;80;0;13.2;10.8;0.2;0.0;0;1;1;0;10969;8915;158;0;13.3;10.8;0.2;0.0</t>
  </si>
  <si>
    <t>28;11;2022-06-26;0;0;0;0;5651;4560;78;0;13.3;10.8;0.2;0.0;0;0;0;0;5317;4354;80;0;13.2;10.8;0.2;0.0;0;0;0;0;10969;8915;158;0;13.3;10.8;0.2;0.0</t>
  </si>
  <si>
    <t>28;11;2022-06-27;0;0;2;0;5651;4560;80;0;13.3;10.8;0.2;0.0;0;2;0;0;5317;4356;80;0;13.2;10.8;0.2;0.0;0;2;2;0;10969;8917;160;0;13.3;10.8;0.2;0.0</t>
  </si>
  <si>
    <t>28;11;2022-06-28;2;1;0;0;5653;4561;80;0;13.4;10.8;0.2;0.0;0;0;0;0;5317;4356;80;0;13.2;10.8;0.2;0.0;2;1;0;0;10971;8918;160;0;13.3;10.8;0.2;0.0</t>
  </si>
  <si>
    <t>28;11;2022-06-29;4;10;0;0;5657;4571;80;0;13.4;10.8;0.2;0.0;6;8;1;0;5323;4364;81;0;13.2;10.8;0.2;0.0;10;18;1;0;10981;8936;161;0;13.3;10.8;0.2;0.0</t>
  </si>
  <si>
    <t>28;11;2022-06-30;4;2;0;0;5661;4573;80;0;13.4;10.8;0.2;0.0;2;1;3;0;5325;4365;84;0;13.2;10.8;0.2;0.0;6;3;3;0;10987;8939;164;0;13.3;10.8;0.2;0.0</t>
  </si>
  <si>
    <t>28;11;2022-07-01;1;4;1;0;5662;4577;81;0;13.4;10.8;0.2;0.0;1;1;0;0;5326;4366;84;0;13.2;10.8;0.2;0.0;2;5;1;0;10989;8944;165;0;13.3;10.8;0.2;0.0</t>
  </si>
  <si>
    <t>28;11;2022-07-02;2;3;1;0;5664;4580;82;0;13.4;10.8;0.2;0.0;0;0;0;0;5326;4366;84;0;13.2;10.8;0.2;0.0;2;3;1;0;10991;8947;166;0;13.3;10.8;0.2;0.0</t>
  </si>
  <si>
    <t>28;11;2022-07-03;0;0;0;0;5664;4580;82;0;13.4;10.8;0.2;0.0;0;0;0;0;5326;4366;84;0;13.2;10.8;0.2;0.0;0;0;0;0;10991;8947;166;0;13.3;10.8;0.2;0.0</t>
  </si>
  <si>
    <t>28;11;2022-07-04;0;0;1;0;5664;4580;83;0;13.4;10.8;0.2;0.0;2;0;0;0;5328;4366;84;0;13.2;10.8;0.2;0.0;2;0;1;0;10993;8947;167;0;13.3;10.8;0.2;0.0</t>
  </si>
  <si>
    <t>28;11;2022-07-05;1;1;3;0;5665;4581;86;0;13.4;10.8;0.2;0.0;4;4;0;0;5332;4370;84;0;13.2;10.8;0.2;0.0;5;5;3;0;10998;8952;170;0;13.3;10.8;0.2;0.0</t>
  </si>
  <si>
    <t>28;11;2022-07-06;6;7;1;0;5671;4588;87;0;13.4;10.8;0.2;0.0;6;7;2;0;5338;4377;86;0;13.2;10.8;0.2;0.0;12;14;3;0;11010;8966;173;0;13.3;10.8;0.2;0.0</t>
  </si>
  <si>
    <t>28;11;2022-07-07;4;1;0;0;5675;4589;87;0;13.4;10.8;0.2;0.0;2;0;0;0;5340;4377;86;0;13.2;10.8;0.2;0.0;6;1;0;0;11016;8967;173;0;13.3;10.8;0.2;0.0</t>
  </si>
  <si>
    <t>28;11;2022-07-08;2;2;0;0;5677;4591;87;0;13.4;10.8;0.2;0.0;4;2;0;0;5344;4379;86;0;13.2;10.8;0.2;0.0;6;4;0;0;11022;8971;173;0;13.3;10.8;0.2;0.0</t>
  </si>
  <si>
    <t>28;11;2022-07-09;1;0;0;0;5678;4591;87;0;13.4;10.8;0.2;0.0;1;0;1;0;5345;4379;87;0;13.2;10.8;0.2;0.0;2;0;1;0;11024;8971;174;0;13.3;10.8;0.2;0.0</t>
  </si>
  <si>
    <t>28;11;2022-07-10;0;0;0;0;5678;4591;87;0;13.4;10.8;0.2;0.0;0;0;0;0;5345;4379;87;0;13.2;10.8;0.2;0.0;0;0;0;0;11024;8971;174;0;13.3;10.8;0.2;0.0</t>
  </si>
  <si>
    <t>28;11;2022-07-11;3;4;0;0;5681;4595;87;0;13.4;10.9;0.2;0.0;1;3;0;0;5346;4382;87;0;13.2;10.8;0.2;0.0;4;7;0;0;11028;8978;174;0;13.3;10.8;0.2;0.0</t>
  </si>
  <si>
    <t>28;11;2022-07-12;1;2;2;0;5682;4597;89;0;13.4;10.9;0.2;0.0;1;2;1;0;5347;4384;88;0;13.2;10.8;0.2;0.0;2;4;3;0;11030;8982;177;0;13.3;10.9;0.2;0.0</t>
  </si>
  <si>
    <t>28;11;2022-07-13;2;4;0;0;5684;4601;89;0;13.4;10.9;0.2;0.0;3;5;1;0;5350;4389;89;0;13.2;10.9;0.2;0.0;5;9;1;0;11035;8991;178;0;13.3;10.9;0.2;0.0</t>
  </si>
  <si>
    <t>28;11;2022-07-14;0;0;0;0;5684;4601;89;0;13.4;10.9;0.2;0.0;0;0;1;0;5350;4389;90;0;13.2;10.9;0.2;0.0;0;0;1;0;11035;8991;179;0;13.3;10.9;0.2;0.0</t>
  </si>
  <si>
    <t>28;11;2022-07-15;0;0;0;0;5684;4601;89;0;13.4;10.9;0.2;0.0;0;1;0;0;5350;4390;90;0;13.2;10.9;0.2;0.0;0;1;0;0;11035;8992;179;0;13.3;10.9;0.2;0.0</t>
  </si>
  <si>
    <t>28;11;2022-07-16;0;1;0;0;5684;4602;89;0;13.4;10.9;0.2;0.0;1;1;0;0;5351;4391;90;0;13.2;10.9;0.2;0.0;1;2;0;0;11036;8994;179;0;13.3;10.9;0.2;0.0</t>
  </si>
  <si>
    <t>28;11;2022-07-17;0;0;0;0;5684;4602;89;0;13.4;10.9;0.2;0.0;0;0;0;0;5351;4391;90;0;13.2;10.9;0.2;0.0;0;0;0;0;11036;8994;179;0;13.3;10.9;0.2;0.0</t>
  </si>
  <si>
    <t>28;11;2022-07-18;1;1;2;0;5685;4603;91;0;13.4;10.9;0.2;0.0;0;0;2;0;5351;4391;92;0;13.2;10.9;0.2;0.0;1;1;4;0;11037;8995;183;0;13.3;10.9;0.2;0.0</t>
  </si>
  <si>
    <t>28;11;2022-07-19;1;2;0;0;5686;4605;91;0;13.4;10.9;0.2;0.0;0;0;1;0;5351;4391;93;0;13.2;10.9;0.2;0.0;1;2;1;0;11038;8997;184;0;13.3;10.9;0.2;0.0</t>
  </si>
  <si>
    <t>28;11;2022-07-20;1;1;0;0;5687;4606;91;0;13.4;10.9;0.2;0.0;0;4;0;0;5351;4395;93;0;13.2;10.9;0.2;0.0;1;5;0;0;11039;9002;184;0;13.3;10.9;0.2;0.0</t>
  </si>
  <si>
    <t>28;11;2022-07-21;1;2;1;0;5688;4608;92;0;13.4;10.9;0.2;0.0;1;0;1;0;5352;4395;94;0;13.2;10.9;0.2;0.0;2;2;2;0;11041;9004;186;0;13.3;10.9;0.2;0.0</t>
  </si>
  <si>
    <t>28;11;2022-07-22;1;3;1;0;5689;4611;93;0;13.4;10.9;0.2;0.0;0;0;0;0;5352;4395;94;0;13.2;10.9;0.2;0.0;1;3;1;0;11042;9007;187;0;13.3;10.9;0.2;0.0</t>
  </si>
  <si>
    <t>28;11;2022-07-23;2;1;0;0;5691;4612;93;0;13.4;10.9;0.2;0.0;0;1;0;0;5352;4396;94;0;13.2;10.9;0.2;0.0;2;2;0;0;11044;9009;187;0;13.3;10.9;0.2;0.0</t>
  </si>
  <si>
    <t>28;11;2022-07-24;0;0;0;0;5691;4612;93;0;13.4;10.9;0.2;0.0;0;0;0;0;5352;4396;94;0;13.2;10.9;0.2;0.0;0;0;0;0;11044;9009;187;0;13.3;10.9;0.2;0.0</t>
  </si>
  <si>
    <t>28;11;2022-07-25;2;0;1;0;5693;4612;94;0;13.4;10.9;0.2;0.0;0;2;1;0;5352;4398;95;0;13.2;10.9;0.2;0.0;2;2;2;0;11046;9011;189;0;13.3;10.9;0.2;0.0</t>
  </si>
  <si>
    <t>28;11;2022-07-26;0;0;0;0;5693;4612;94;0;13.4;10.9;0.2;0.0;0;0;0;0;5352;4398;95;0;13.2;10.9;0.2;0.0;0;0;0;0;11046;9011;189;0;13.3;10.9;0.2;0.0</t>
  </si>
  <si>
    <t>28;11;2022-07-27;1;0;1;0;5694;4612;95;0;13.4;10.9;0.2;0.0;0;3;2;0;5352;4401;97;0;13.2;10.9;0.2;0.0;1;3;3;0;11047;9014;192;0;13.3;10.9;0.2;0.0</t>
  </si>
  <si>
    <t>28;11;2022-07-28;1;2;1;0;5695;4614;96;0;13.5;10.9;0.2;0.0;0;2;0;0;5352;4403;97;0;13.2;10.9;0.2;0.0;1;4;1;0;11048;9018;193;0;13.3;10.9;0.2;0.0</t>
  </si>
  <si>
    <t>28;11;2022-07-29;0;2;1;0;5695;4616;97;0;13.5;10.9;0.2;0.0;0;4;1;0;5352;4407;98;0;13.2;10.9;0.2;0.0;0;6;2;0;11048;9024;195;0;13.3;10.9;0.2;0.0</t>
  </si>
  <si>
    <t>28;11;2022-07-30;0;1;0;0;5695;4617;97;0;13.5;10.9;0.2;0.0;0;0;0;0;5352;4407;98;0;13.2;10.9;0.2;0.0;0;1;0;0;11048;9025;195;0;13.3;10.9;0.2;0.0</t>
  </si>
  <si>
    <t>28;11;2022-07-31;1;0;0;0;5696;4617;97;0;13.5;10.9;0.2;0.0;0;0;0;0;5352;4407;98;0;13.2;10.9;0.2;0.0;1;0;0;0;11049;9025;195;0;13.4;10.9;0.2;0.0</t>
  </si>
  <si>
    <t>28;11;2022-08-01;0;1;0;0;5696;4618;97;0;13.5;10.9;0.2;0.0;0;1;1;0;5352;4408;99;0;13.2;10.9;0.2;0.0;0;2;1;0;11049;9027;196;0;13.4;10.9;0.2;0.0</t>
  </si>
  <si>
    <t>28;11;2022-08-02;0;0;0;0;5696;4618;97;0;13.5;10.9;0.2;0.0;0;2;1;0;5352;4410;100;0;13.2;10.9;0.2;0.0;0;2;1;0;11049;9029;197;0;13.4;10.9;0.2;0.0</t>
  </si>
  <si>
    <t>28;11;2022-08-03;1;3;0;0;5697;4621;97;0;13.5;10.9;0.2;0.0;4;3;1;0;5356;4413;101;0;13.3;10.9;0.2;0.0;5;6;1;0;11054;9035;198;0;13.4;10.9;0.2;0.0</t>
  </si>
  <si>
    <t>28;11;2022-08-04;0;0;0;0;5697;4621;97;0;13.5;10.9;0.2;0.0;0;1;0;0;5356;4414;101;0;13.3;10.9;0.2;0.0;0;1;0;0;11054;9036;198;0;13.4;10.9;0.2;0.0</t>
  </si>
  <si>
    <t>28;11;2022-08-05;1;2;0;0;5698;4623;97;0;13.5;10.9;0.2;0.0;1;0;0;0;5357;4414;101;0;13.3;10.9;0.2;0.0;2;2;0;0;11056;9038;198;0;13.4;10.9;0.2;0.0</t>
  </si>
  <si>
    <t>28;11;2022-08-06;0;0;0;0;5698;4623;97;0;13.5;10.9;0.2;0.0;1;1;0;0;5358;4415;101;0;13.3;10.9;0.2;0.0;1;1;0;0;11057;9039;198;0;13.4;10.9;0.2;0.0</t>
  </si>
  <si>
    <t>28;11;2022-08-07;0;0;0;0;5698;4623;97;0;13.5;10.9;0.2;0.0;0;0;0;0;5358;4415;101;0;13.3;10.9;0.2;0.0;0;0;0;0;11057;9039;198;0;13.4;10.9;0.2;0.0</t>
  </si>
  <si>
    <t>28;11;2022-08-08;0;0;0;0;5698;4623;97;0;13.5;10.9;0.2;0.0;0;0;0;0;5358;4415;101;0;13.3;10.9;0.2;0.0;0;0;0;0;11057;9039;198;0;13.4;10.9;0.2;0.0</t>
  </si>
  <si>
    <t>28;11;2022-08-09;0;0;2;0;5698;4623;99;0;13.5;10.9;0.2;0.0;0;0;1;0;5358;4415;102;0;13.3;10.9;0.3;0.0;0;0;3;0;11057;9039;201;0;13.4;10.9;0.2;0.0</t>
  </si>
  <si>
    <t>28;11;2022-08-10;0;1;0;0;5698;4624;99;0;13.5;10.9;0.2;0.0;2;2;0;0;5360;4417;102;0;13.3;10.9;0.3;0.0;2;3;0;0;11059;9042;201;0;13.4;10.9;0.2;0.0</t>
  </si>
  <si>
    <t>28;11;2022-08-11;0;4;1;0;5698;4628;100;0;13.5;10.9;0.2;0.0;1;1;1;0;5361;4418;103;0;13.3;10.9;0.3;0.0;1;5;2;0;11060;9047;203;0;13.4;10.9;0.2;0.0</t>
  </si>
  <si>
    <t>28;11;2022-08-12;1;1;0;0;5699;4629;100;0;13.5;10.9;0.2;0.0;0;0;0;0;5361;4418;103;0;13.3;10.9;0.3;0.0;1;1;0;0;11061;9048;203;0;13.4;10.9;0.2;0.0</t>
  </si>
  <si>
    <t>28;11;2022-08-13;0;0;0;0;5699;4629;100;0;13.5;10.9;0.2;0.0;0;0;0;0;5361;4418;103;0;13.3;10.9;0.3;0.0;0;0;0;0;11061;9048;203;0;13.4;10.9;0.2;0.0</t>
  </si>
  <si>
    <t>28;11;2022-08-14;0;0;0;0;5699;4629;100;0;13.5;10.9;0.2;0.0;1;1;0;0;5362;4419;103;0;13.3;10.9;0.3;0.0;1;1;0;0;11062;9049;203;0;13.4;10.9;0.2;0.0</t>
  </si>
  <si>
    <t>28;11;2022-08-15;0;0;0;0;5699;4629;100;0;13.5;10.9;0.2;0.0;0;0;0;0;5362;4419;103;0;13.3;10.9;0.3;0.0;0;0;0;0;11062;9049;203;0;13.4;10.9;0.2;0.0</t>
  </si>
  <si>
    <t>28;11;2022-08-16;0;0;1;0;5699;4629;101;0;13.5;10.9;0.2;0.0;0;1;0;0;5362;4420;103;0;13.3;10.9;0.3;0.0;0;1;1;0;11062;9050;204;0;13.4;10.9;0.2;0.0</t>
  </si>
  <si>
    <t>28;11;2022-08-17;1;2;0;0;5700;4631;101;0;13.5;10.9;0.2;0.0;0;0;0;0;5362;4420;103;0;13.3;10.9;0.3;0.0;1;2;0;0;11063;9052;204;0;13.4;10.9;0.2;0.0</t>
  </si>
  <si>
    <t>28;11;2022-08-18;0;0;1;0;5700;4631;102;0;13.5;10.9;0.2;0.0;0;0;0;0;5362;4420;103;0;13.3;10.9;0.3;0.0;0;0;1;0;11063;9052;205;0;13.4;10.9;0.2;0.0</t>
  </si>
  <si>
    <t>28;11;2022-08-19;0;0;1;0;5700;4631;103;0;13.5;10.9;0.2;0.0;0;0;1;0;5362;4420;104;0;13.3;10.9;0.3;0.0;0;0;2;0;11063;9052;207;0;13.4;10.9;0.3;0.0</t>
  </si>
  <si>
    <t>28;11;2022-08-20;1;1;1;0;5701;4632;104;0;13.5;10.9;0.2;0.0;0;0;0;0;5362;4420;104;0;13.3;10.9;0.3;0.0;1;1;1;0;11064;9053;208;0;13.4;10.9;0.3;0.0</t>
  </si>
  <si>
    <t>28;11;2022-08-21;0;0;0;0;5701;4632;104;0;13.5;10.9;0.2;0.0;0;0;0;0;5362;4420;104;0;13.3;10.9;0.3;0.0;0;0;0;0;11064;9053;208;0;13.4;10.9;0.3;0.0</t>
  </si>
  <si>
    <t>28;11;2022-08-22;0;0;1;0;5701;4632;105;0;13.5;10.9;0.2;0.0;0;0;0;0;5362;4420;104;0;13.3;10.9;0.3;0.0;0;0;1;0;11064;9053;209;0;13.4;10.9;0.3;0.0</t>
  </si>
  <si>
    <t>28;11;2022-08-23;1;0;0;0;5702;4632;105;0;13.5;10.9;0.2;0.0;0;1;0;0;5362;4421;104;0;13.3;10.9;0.3;0.0;1;1;0;0;11065;9054;209;0;13.4;10.9;0.3;0.0</t>
  </si>
  <si>
    <t>28;11;2022-08-24;2;1;1;0;5704;4633;106;0;13.5;10.9;0.3;0.0;2;3;0;0;5364;4424;104;0;13.3;10.9;0.3;0.0;4;4;1;0;11069;9058;210;0;13.4;10.9;0.3;0.0</t>
  </si>
  <si>
    <t>28;11;2022-08-25;0;0;1;0;5704;4633;107;0;13.5;10.9;0.3;0.0;0;0;0;0;5364;4424;104;0;13.3;10.9;0.3;0.0;0;0;1;0;11069;9058;211;0;13.4;10.9;0.3;0.0</t>
  </si>
  <si>
    <t>28;11;2022-08-26;1;1;1;0;5705;4634;108;0;13.5;10.9;0.3;0.0;0;1;1;0;5364;4425;105;0;13.3;10.9;0.3;0.0;1;2;2;0;11070;9060;213;0;13.4;10.9;0.3;0.0</t>
  </si>
  <si>
    <t>28;11;2022-08-27;0;0;0;0;5705;4634;108;0;13.5;10.9;0.3;0.0;0;0;0;0;5364;4425;105;0;13.3;10.9;0.3;0.0;0;0;0;0;11070;9060;213;0;13.4;10.9;0.3;0.0</t>
  </si>
  <si>
    <t>28;11;2022-08-28;0;0;0;0;5705;4634;108;0;13.5;10.9;0.3;0.0;0;0;0;0;5364;4425;105;0;13.3;10.9;0.3;0.0;0;0;0;0;11070;9060;213;0;13.4;10.9;0.3;0.0</t>
  </si>
  <si>
    <t>28;11;2022-08-29;0;0;0;0;5705;4634;108;0;13.5;10.9;0.3;0.0;2;0;0;0;5366;4425;105;0;13.3;10.9;0.3;0.0;2;0;0;0;11072;9060;213;0;13.4;10.9;0.3;0.0</t>
  </si>
  <si>
    <t>28;11;2022-08-30;2;2;1;0;5707;4636;109;0;13.5;10.9;0.3;0.0;0;0;0;0;5366;4425;105;0;13.3;10.9;0.3;0.0;2;2;1;0;11074;9062;214;0;13.4;10.9;0.3;0.0</t>
  </si>
  <si>
    <t>28;11;2022-08-31;2;1;0;0;5709;4637;109;0;13.5;11.0;0.3;0.0;2;2;2;0;5368;4427;107;0;13.3;11.0;0.3;0.0;4;3;2;0;11078;9065;216;0;13.4;11.0;0.3;0.0</t>
  </si>
  <si>
    <t>28;11;2022-09-01;1;1;0;0;5710;4638;109;0;13.5;11.0;0.3;0.0;1;1;1;0;5369;4428;108;0;13.3;11.0;0.3;0.0;2;2;1;0;11080;9067;217;0;13.4;11.0;0.3;0.0</t>
  </si>
  <si>
    <t>28;11;2022-09-02;1;0;1;0;5711;4638;110;0;13.5;11.0;0.3;0.0;0;1;0;0;5369;4429;108;0;13.3;11.0;0.3;0.0;1;1;1;0;11081;9068;218;0;13.4;11.0;0.3;0.0</t>
  </si>
  <si>
    <t>28;11;2022-09-03;0;0;0;0;5711;4638;110;0;13.5;11.0;0.3;0.0;0;0;0;0;5369;4429;108;0;13.3;11.0;0.3;0.0;0;0;0;0;11081;9068;218;0;13.4;11.0;0.3;0.0</t>
  </si>
  <si>
    <t>28;11;2022-09-04;0;0;0;0;5711;4638;110;0;13.5;11.0;0.3;0.0;0;0;0;0;5369;4429;108;0;13.3;11.0;0.3;0.0;0;0;0;0;11081;9068;218;0;13.4;11.0;0.3;0.0</t>
  </si>
  <si>
    <t>28;11;2022-09-05;0;0;0;0;5711;4638;110;0;13.5;11.0;0.3;0.0;0;0;1;0;5369;4429;109;0;13.3;11.0;0.3;0.0;0;0;1;0;11081;9068;219;0;13.4;11.0;0.3;0.0</t>
  </si>
  <si>
    <t>28;11;2022-09-06;0;0;0;0;5711;4638;110;0;13.5;11.0;0.3;0.0;0;1;0;0;5369;4430;109;0;13.3;11.0;0.3;0.0;0;1;0;0;11081;9069;219;0;13.4;11.0;0.3;0.0</t>
  </si>
  <si>
    <t>28;11;2022-09-07;0;3;2;0;5711;4641;112;0;13.5;11.0;0.3;0.0;1;0;0;0;5370;4430;109;0;13.3;11.0;0.3;0.0;1;3;2;0;11082;9072;221;0;13.4;11.0;0.3;0.0</t>
  </si>
  <si>
    <t>28;11;2022-09-08;1;1;0;0;5712;4642;112;0;13.5;11.0;0.3;0.0;0;0;0;0;5370;4430;109;0;13.3;11.0;0.3;0.0;1;1;0;0;11083;9073;221;0;13.4;11.0;0.3;0.0</t>
  </si>
  <si>
    <t>28;17;2020-12-27;0;0;0;0;0;0;0;0;0.0;0.0;0.0;0.0;0;0;0;0;0;0;0;0;0.0;0.0;0.0;0.0;0;0;0;0;0;0;0;0;0.0;0.0;0.0;0.0</t>
  </si>
  <si>
    <t>28;17;2020-12-28;0;0;0;0;0;0;0;0;0.0;0.0;0.0;0.0;0;0;0;0;0;0;0;0;0.0;0.0;0.0;0.0;0;0;0;0;0;0;0;0;0.0;0.0;0.0;0.0</t>
  </si>
  <si>
    <t>28;17;2020-12-29;0;0;0;0;0;0;0;0;0.0;0.0;0.0;0.0;0;0;0;0;0;0;0;0;0.0;0.0;0.0;0.0;0;0;0;0;0;0;0;0;0.0;0.0;0.0;0.0</t>
  </si>
  <si>
    <t>28;17;2020-12-30;0;0;0;0;0;0;0;0;0.0;0.0;0.0;0.0;0;0;0;0;0;0;0;0;0.0;0.0;0.0;0.0;0;0;0;0;0;0;0;0;0.0;0.0;0.0;0.0</t>
  </si>
  <si>
    <t>28;17;2020-12-31;0;0;0;0;0;0;0;0;0.0;0.0;0.0;0.0;0;0;0;0;0;0;0;0;0.0;0.0;0.0;0.0;0;0;0;0;0;0;0;0;0.0;0.0;0.0;0.0</t>
  </si>
  <si>
    <t>28;17;2021-01-01;0;0;0;0;0;0;0;0;0.0;0.0;0.0;0.0;0;0;0;0;0;0;0;0;0.0;0.0;0.0;0.0;0;0;0;0;0;0;0;0;0.0;0.0;0.0;0.0</t>
  </si>
  <si>
    <t>28;17;2021-01-02;0;0;0;0;0;0;0;0;0.0;0.0;0.0;0.0;0;0;0;0;0;0;0;0;0.0;0.0;0.0;0.0;0;0;0;0;0;0;0;0;0.0;0.0;0.0;0.0</t>
  </si>
  <si>
    <t>28;17;2021-01-03;0;0;0;0;0;0;0;0;0.0;0.0;0.0;0.0;0;0;0;0;0;0;0;0;0.0;0.0;0.0;0.0;0;0;0;0;0;0;0;0;0.0;0.0;0.0;0.0</t>
  </si>
  <si>
    <t>28;17;2021-01-04;0;0;0;0;0;0;0;0;0.0;0.0;0.0;0.0;0;0;0;0;0;0;0;0;0.0;0.0;0.0;0.0;0;0;0;0;0;0;0;0;0.0;0.0;0.0;0.0</t>
  </si>
  <si>
    <t>28;17;2021-01-05;1;0;0;0;1;0;0;0;0.0;0.0;0.0;0.0;1;0;0;0;1;0;0;0;0.0;0.0;0.0;0.0;2;0;0;0;2;0;0;0;0.0;0.0;0.0;0.0</t>
  </si>
  <si>
    <t>28;17;2021-01-06;0;0;0;0;1;0;0;0;0.0;0.0;0.0;0.0;0;0;0;0;1;0;0;0;0.0;0.0;0.0;0.0;0;0;0;0;2;0;0;0;0.0;0.0;0.0;0.0</t>
  </si>
  <si>
    <t>28;17;2021-01-07;0;0;0;0;1;0;0;0;0.0;0.0;0.0;0.0;0;0;0;0;1;0;0;0;0.0;0.0;0.0;0.0;0;0;0;0;2;0;0;0;0.0;0.0;0.0;0.0</t>
  </si>
  <si>
    <t>28;17;2021-01-08;0;0;0;0;1;0;0;0;0.0;0.0;0.0;0.0;0;0;0;0;1;0;0;0;0.0;0.0;0.0;0.0;0;0;0;0;2;0;0;0;0.0;0.0;0.0;0.0</t>
  </si>
  <si>
    <t>28;17;2021-01-09;0;0;0;0;1;0;0;0;0.0;0.0;0.0;0.0;0;0;0;0;1;0;0;0;0.0;0.0;0.0;0.0;0;0;0;0;2;0;0;0;0.0;0.0;0.0;0.0</t>
  </si>
  <si>
    <t>28;17;2021-01-10;0;0;0;0;1;0;0;0;0.0;0.0;0.0;0.0;0;0;0;0;1;0;0;0;0.0;0.0;0.0;0.0;0;0;0;0;2;0;0;0;0.0;0.0;0.0;0.0</t>
  </si>
  <si>
    <t>28;17;2021-01-11;0;0;0;0;1;0;0;0;0.0;0.0;0.0;0.0;1;0;0;0;2;0;0;0;0.0;0.0;0.0;0.0;1;0;0;0;3;0;0;0;0.0;0.0;0.0;0.0</t>
  </si>
  <si>
    <t>28;17;2021-01-12;0;0;0;0;1;0;0;0;0.0;0.0;0.0;0.0;1;0;0;0;3;0;0;0;0.0;0.0;0.0;0.0;1;0;0;0;4;0;0;0;0.0;0.0;0.0;0.0</t>
  </si>
  <si>
    <t>28;17;2021-01-13;0;0;0;0;1;0;0;0;0.0;0.0;0.0;0.0;0;0;0;0;3;0;0;0;0.0;0.0;0.0;0.0;0;0;0;0;4;0;0;0;0.0;0.0;0.0;0.0</t>
  </si>
  <si>
    <t>28;17;2021-01-14;0;0;0;0;1;0;0;0;0.0;0.0;0.0;0.0;0;0;0;0;3;0;0;0;0.0;0.0;0.0;0.0;0;0;0;0;4;0;0;0;0.0;0.0;0.0;0.0</t>
  </si>
  <si>
    <t>28;17;2021-01-15;0;0;0;0;1;0;0;0;0.0;0.0;0.0;0.0;2;0;0;0;5;0;0;0;0.0;0.0;0.0;0.0;2;0;0;0;6;0;0;0;0.0;0.0;0.0;0.0</t>
  </si>
  <si>
    <t>28;17;2021-01-16;0;0;0;0;1;0;0;0;0.0;0.0;0.0;0.0;0;0;0;0;5;0;0;0;0.0;0.0;0.0;0.0;0;0;0;0;6;0;0;0;0.0;0.0;0.0;0.0</t>
  </si>
  <si>
    <t>28;17;2021-01-17;0;0;0;0;1;0;0;0;0.0;0.0;0.0;0.0;2;0;0;0;7;0;0;0;0.0;0.0;0.0;0.0;2;0;0;0;8;0;0;0;0.0;0.0;0.0;0.0</t>
  </si>
  <si>
    <t>28;17;2021-01-18;1;0;0;0;2;0;0;0;0.0;0.0;0.0;0.0;0;0;0;0;7;0;0;0;0.0;0.0;0.0;0.0;1;0;0;0;9;0;0;0;0.0;0.0;0.0;0.0</t>
  </si>
  <si>
    <t>28;17;2021-01-19;3;0;0;0;5;0;0;0;0.0;0.0;0.0;0.0;1;0;0;0;8;0;0;0;0.0;0.0;0.0;0.0;4;0;0;0;13;0;0;0;0.0;0.0;0.0;0.0</t>
  </si>
  <si>
    <t>28;17;2021-01-20;0;0;0;0;5;0;0;0;0.0;0.0;0.0;0.0;1;0;0;0;9;0;0;0;0.0;0.0;0.0;0.0;1;0;0;0;14;0;0;0;0.0;0.0;0.0;0.0</t>
  </si>
  <si>
    <t>28;17;2021-01-21;0;0;0;0;5;0;0;0;0.0;0.0;0.0;0.0;0;0;0;0;9;0;0;0;0.0;0.0;0.0;0.0;0;0;0;0;14;0;0;0;0.0;0.0;0.0;0.0</t>
  </si>
  <si>
    <t>28;17;2021-01-22;0;0;0;0;5;0;0;0;0.0;0.0;0.0;0.0;0;0;0;0;9;0;0;0;0.0;0.0;0.0;0.0;0;0;0;0;14;0;0;0;0.0;0.0;0.0;0.0</t>
  </si>
  <si>
    <t>28;17;2021-01-23;0;0;0;0;5;0;0;0;0.0;0.0;0.0;0.0;0;0;0;0;9;0;0;0;0.0;0.0;0.0;0.0;0;0;0;0;14;0;0;0;0.0;0.0;0.0;0.0</t>
  </si>
  <si>
    <t>28;17;2021-01-24;0;0;0;0;5;0;0;0;0.0;0.0;0.0;0.0;0;0;0;0;9;0;0;0;0.0;0.0;0.0;0.0;0;0;0;0;14;0;0;0;0.0;0.0;0.0;0.0</t>
  </si>
  <si>
    <t>28;17;2021-01-25;0;0;0;0;5;0;0;0;0.0;0.0;0.0;0.0;0;0;0;0;9;0;0;0;0.0;0.0;0.0;0.0;0;0;0;0;14;0;0;0;0.0;0.0;0.0;0.0</t>
  </si>
  <si>
    <t>28;17;2021-01-26;2;0;0;0;7;0;0;0;0.0;0.0;0.0;0.0;0;0;0;0;9;0;0;0;0.0;0.0;0.0;0.0;2;0;0;0;16;0;0;0;0.0;0.0;0.0;0.0</t>
  </si>
  <si>
    <t>28;17;2021-01-27;2;0;0;0;9;0;0;0;0.0;0.0;0.0;0.0;0;0;0;0;9;0;0;0;0.0;0.0;0.0;0.0;2;0;0;0;18;0;0;0;0.0;0.0;0.0;0.0</t>
  </si>
  <si>
    <t>28;17;2021-01-28;1;0;0;0;10;0;0;0;0.0;0.0;0.0;0.0;0;0;0;0;9;0;0;0;0.0;0.0;0.0;0.0;1;0;0;0;19;0;0;0;0.0;0.0;0.0;0.0</t>
  </si>
  <si>
    <t>28;17;2021-01-29;0;0;0;0;10;0;0;0;0.0;0.0;0.0;0.0;0;0;0;0;9;0;0;0;0.0;0.0;0.0;0.0;0;0;0;0;19;0;0;0;0.0;0.0;0.0;0.0</t>
  </si>
  <si>
    <t>28;17;2021-01-30;0;0;0;0;10;0;0;0;0.0;0.0;0.0;0.0;0;0;0;0;9;0;0;0;0.0;0.0;0.0;0.0;0;0;0;0;19;0;0;0;0.0;0.0;0.0;0.0</t>
  </si>
  <si>
    <t>28;17;2021-01-31;0;0;0;0;10;0;0;0;0.0;0.0;0.0;0.0;0;0;0;0;9;0;0;0;0.0;0.0;0.0;0.0;0;0;0;0;19;0;0;0;0.0;0.0;0.0;0.0</t>
  </si>
  <si>
    <t>28;17;2021-02-01;0;0;0;0;10;0;0;0;0.0;0.0;0.0;0.0;0;0;0;0;9;0;0;0;0.0;0.0;0.0;0.0;0;0;0;0;19;0;0;0;0.0;0.0;0.0;0.0</t>
  </si>
  <si>
    <t>28;17;2021-02-02;0;0;0;0;10;0;0;0;0.0;0.0;0.0;0.0;0;0;0;0;9;0;0;0;0.0;0.0;0.0;0.0;0;0;0;0;19;0;0;0;0.0;0.0;0.0;0.0</t>
  </si>
  <si>
    <t>28;17;2021-02-03;1;0;0;0;11;0;0;0;0.0;0.0;0.0;0.0;0;0;0;0;9;0;0;0;0.0;0.0;0.0;0.0;1;0;0;0;20;0;0;0;0.0;0.0;0.0;0.0</t>
  </si>
  <si>
    <t>28;17;2021-02-04;1;0;0;0;12;0;0;0;0.0;0.0;0.0;0.0;1;0;0;0;10;0;0;0;0.0;0.0;0.0;0.0;2;0;0;0;22;0;0;0;0.0;0.0;0.0;0.0</t>
  </si>
  <si>
    <t>28;17;2021-02-05;0;0;0;0;12;0;0;0;0.0;0.0;0.0;0.0;1;1;0;0;11;1;0;0;0.0;0.0;0.0;0.0;1;1;0;0;23;1;0;0;0.0;0.0;0.0;0.0</t>
  </si>
  <si>
    <t>28;17;2021-02-06;0;0;0;0;12;0;0;0;0.0;0.0;0.0;0.0;0;0;0;0;11;1;0;0;0.0;0.0;0.0;0.0;0;0;0;0;23;1;0;0;0.0;0.0;0.0;0.0</t>
  </si>
  <si>
    <t>28;17;2021-02-07;0;0;0;0;12;0;0;0;0.0;0.0;0.0;0.0;0;2;0;0;11;3;0;0;0.0;0.0;0.0;0.0;0;2;0;0;23;3;0;0;0.0;0.0;0.0;0.0</t>
  </si>
  <si>
    <t>28;17;2021-02-08;1;1;0;0;13;1;0;0;0.0;0.0;0.0;0.0;0;1;0;0;11;4;0;0;0.0;0.0;0.0;0.0;1;2;0;0;24;5;0;0;0.0;0.0;0.0;0.0</t>
  </si>
  <si>
    <t>28;17;2021-02-09;0;0;0;0;13;1;0;0;0.0;0.0;0.0;0.0;0;0;0;0;11;4;0;0;0.0;0.0;0.0;0.0;0;0;0;0;24;5;0;0;0.0;0.0;0.0;0.0</t>
  </si>
  <si>
    <t>28;17;2021-02-10;1;0;0;0;14;1;0;0;0.0;0.0;0.0;0.0;1;1;0;0;12;5;0;0;0.0;0.0;0.0;0.0;2;1;0;0;26;6;0;0;0.0;0.0;0.0;0.0</t>
  </si>
  <si>
    <t>28;17;2021-02-11;0;1;0;0;14;2;0;0;0.0;0.0;0.0;0.0;0;0;0;0;12;5;0;0;0.0;0.0;0.0;0.0;0;1;0;0;26;7;0;0;0.0;0.0;0.0;0.0</t>
  </si>
  <si>
    <t>28;17;2021-02-12;1;0;0;0;15;2;0;0;0.0;0.0;0.0;0.0;2;0;0;0;14;5;0;0;0.0;0.0;0.0;0.0;3;0;0;0;29;7;0;0;0.0;0.0;0.0;0.0</t>
  </si>
  <si>
    <t>28;17;2021-02-13;1;0;0;0;16;2;0;0;0.0;0.0;0.0;0.0;0;0;0;0;14;5;0;0;0.0;0.0;0.0;0.0;1;0;0;0;30;7;0;0;0.0;0.0;0.0;0.0</t>
  </si>
  <si>
    <t>28;17;2021-02-14;0;0;0;0;16;2;0;0;0.0;0.0;0.0;0.0;0;0;0;0;14;5;0;0;0.0;0.0;0.0;0.0;0;0;0;0;30;7;0;0;0.0;0.0;0.0;0.0</t>
  </si>
  <si>
    <t>28;17;2021-02-15;0;0;0;0;16;2;0;0;0.0;0.0;0.0;0.0;0;0;0;0;14;5;0;0;0.0;0.0;0.0;0.0;0;0;0;0;30;7;0;0;0.0;0.0;0.0;0.0</t>
  </si>
  <si>
    <t>28;17;2021-02-16;1;2;0;0;17;4;0;0;0.0;0.0;0.0;0.0;0;0;0;0;14;5;0;0;0.0;0.0;0.0;0.0;1;2;0;0;31;9;0;0;0.0;0.0;0.0;0.0</t>
  </si>
  <si>
    <t>28;17;2021-02-17;0;0;0;0;17;4;0;0;0.0;0.0;0.0;0.0;0;0;0;0;14;5;0;0;0.0;0.0;0.0;0.0;0;0;0;0;31;9;0;0;0.0;0.0;0.0;0.0</t>
  </si>
  <si>
    <t>28;17;2021-02-18;0;1;0;0;17;5;0;0;0.0;0.0;0.0;0.0;0;0;0;0;14;5;0;0;0.0;0.0;0.0;0.0;0;1;0;0;31;10;0;0;0.0;0.0;0.0;0.0</t>
  </si>
  <si>
    <t>28;17;2021-02-19;0;0;0;0;17;5;0;0;0.0;0.0;0.0;0.0;0;0;0;0;14;5;0;0;0.0;0.0;0.0;0.0;0;0;0;0;31;10;0;0;0.0;0.0;0.0;0.0</t>
  </si>
  <si>
    <t>28;17;2021-02-20;0;0;0;0;17;5;0;0;0.0;0.0;0.0;0.0;0;0;0;0;14;5;0;0;0.0;0.0;0.0;0.0;0;0;0;0;31;10;0;0;0.0;0.0;0.0;0.0</t>
  </si>
  <si>
    <t>28;17;2021-02-21;0;0;0;0;17;5;0;0;0.0;0.0;0.0;0.0;0;0;0;0;14;5;0;0;0.0;0.0;0.0;0.0;0;0;0;0;31;10;0;0;0.0;0.0;0.0;0.0</t>
  </si>
  <si>
    <t>28;17;2021-02-22;0;0;0;0;17;5;0;0;0.0;0.0;0.0;0.0;0;0;0;0;14;5;0;0;0.0;0.0;0.0;0.0;0;0;0;0;31;10;0;0;0.0;0.0;0.0;0.0</t>
  </si>
  <si>
    <t>28;17;2021-02-23;0;1;0;0;17;6;0;0;0.0;0.0;0.0;0.0;0;0;0;0;14;5;0;0;0.0;0.0;0.0;0.0;0;1;0;0;31;11;0;0;0.0;0.0;0.0;0.0</t>
  </si>
  <si>
    <t>28;17;2021-02-24;1;1;0;0;18;7;0;0;0.0;0.0;0.0;0.0;0;0;0;0;14;5;0;0;0.0;0.0;0.0;0.0;1;1;0;0;32;12;0;0;0.0;0.0;0.0;0.0</t>
  </si>
  <si>
    <t>28;17;2021-02-25;0;0;0;0;18;7;0;0;0.0;0.0;0.0;0.0;0;0;0;0;14;5;0;0;0.0;0.0;0.0;0.0;0;0;0;0;32;12;0;0;0.0;0.0;0.0;0.0</t>
  </si>
  <si>
    <t>28;17;2021-02-26;0;0;0;0;18;7;0;0;0.0;0.0;0.0;0.0;0;1;0;0;14;6;0;0;0.0;0.0;0.0;0.0;0;1;0;0;32;13;0;0;0.0;0.0;0.0;0.0</t>
  </si>
  <si>
    <t>28;17;2021-02-27;0;0;0;0;18;7;0;0;0.0;0.0;0.0;0.0;0;0;0;0;14;6;0;0;0.0;0.0;0.0;0.0;0;0;0;0;32;13;0;0;0.0;0.0;0.0;0.0</t>
  </si>
  <si>
    <t>28;17;2021-02-28;0;0;0;0;18;7;0;0;0.0;0.0;0.0;0.0;0;0;0;0;14;6;0;0;0.0;0.0;0.0;0.0;0;0;0;0;32;13;0;0;0.0;0.0;0.0;0.0</t>
  </si>
  <si>
    <t>28;17;2021-03-01;2;1;0;0;20;8;0;0;0.0;0.0;0.0;0.0;2;0;0;0;16;6;0;0;0.0;0.0;0.0;0.0;4;1;0;0;36;14;0;0;0.0;0.0;0.0;0.0</t>
  </si>
  <si>
    <t>28;17;2021-03-02;0;1;0;0;20;9;0;0;0.0;0.0;0.0;0.0;0;0;0;0;16;6;0;0;0.0;0.0;0.0;0.0;0;1;0;0;36;15;0;0;0.0;0.0;0.0;0.0</t>
  </si>
  <si>
    <t>28;17;2021-03-03;1;2;0;0;21;11;0;0;0.0;0.0;0.0;0.0;4;0;0;0;20;6;0;0;0.0;0.0;0.0;0.0;5;2;0;0;41;17;0;0;0.0;0.0;0.0;0.0</t>
  </si>
  <si>
    <t>28;17;2021-03-04;1;0;0;0;22;11;0;0;0.0;0.0;0.0;0.0;0;0;0;0;20;6;0;0;0.0;0.0;0.0;0.0;1;0;0;0;42;17;0;0;0.0;0.0;0.0;0.0</t>
  </si>
  <si>
    <t>28;17;2021-03-05;1;0;0;0;23;11;0;0;0.0;0.0;0.0;0.0;1;1;0;0;21;7;0;0;0.0;0.0;0.0;0.0;2;1;0;0;44;18;0;0;0.0;0.0;0.0;0.0</t>
  </si>
  <si>
    <t>28;17;2021-03-06;1;0;0;0;24;11;0;0;0.0;0.0;0.0;0.0;1;0;0;0;22;7;0;0;0.0;0.0;0.0;0.0;2;0;0;0;46;18;0;0;0.0;0.0;0.0;0.0</t>
  </si>
  <si>
    <t>28;17;2021-03-07;1;0;0;0;25;11;0;0;0.0;0.0;0.0;0.0;0;0;0;0;22;7;0;0;0.0;0.0;0.0;0.0;1;0;0;0;47;18;0;0;0.0;0.0;0.0;0.0</t>
  </si>
  <si>
    <t>28;17;2021-03-08;2;2;0;0;27;13;0;0;0.0;0.0;0.0;0.0;0;0;0;0;22;7;0;0;0.0;0.0;0.0;0.0;2;2;0;0;49;20;0;0;0.0;0.0;0.0;0.0</t>
  </si>
  <si>
    <t>28;17;2021-03-09;1;0;0;0;28;13;0;0;0.0;0.0;0.0;0.0;0;0;0;0;22;7;0;0;0.0;0.0;0.0;0.0;1;0;0;0;50;20;0;0;0.0;0.0;0.0;0.0</t>
  </si>
  <si>
    <t>28;17;2021-03-10;1;1;0;0;29;14;0;0;0.0;0.0;0.0;0.0;0;1;0;0;22;8;0;0;0.0;0.0;0.0;0.0;1;2;0;0;51;22;0;0;0.0;0.0;0.0;0.0</t>
  </si>
  <si>
    <t>28;17;2021-03-11;5;1;0;0;34;15;0;0;0.0;0.0;0.0;0.0;1;0;0;0;23;8;0;0;0.0;0.0;0.0;0.0;6;1;0;0;57;23;0;0;0.0;0.0;0.0;0.0</t>
  </si>
  <si>
    <t>28;17;2021-03-12;6;0;0;0;40;15;0;0;0.0;0.0;0.0;0.0;2;0;0;0;25;8;0;0;0.0;0.0;0.0;0.0;8;0;0;0;65;23;0;0;0.0;0.0;0.0;0.0</t>
  </si>
  <si>
    <t>28;17;2021-03-13;1;0;0;0;41;15;0;0;0.0;0.0;0.0;0.0;3;0;0;0;28;8;0;0;0.0;0.0;0.0;0.0;4;0;0;0;69;23;0;0;0.0;0.0;0.0;0.0</t>
  </si>
  <si>
    <t>28;17;2021-03-14;1;0;0;0;42;15;0;0;0.0;0.0;0.0;0.0;2;0;0;0;30;8;0;0;0.0;0.0;0.0;0.0;3;0;0;0;72;23;0;0;0.0;0.0;0.0;0.0</t>
  </si>
  <si>
    <t>28;17;2021-03-15;2;0;0;0;44;15;0;0;0.0;0.0;0.0;0.0;2;0;0;0;32;8;0;0;0.0;0.0;0.0;0.0;4;0;0;0;76;23;0;0;0.0;0.0;0.0;0.0</t>
  </si>
  <si>
    <t>28;17;2021-03-16;0;0;0;0;44;15;0;0;0.0;0.0;0.0;0.0;1;0;0;0;33;8;0;0;0.0;0.0;0.0;0.0;1;0;0;0;77;23;0;0;0.0;0.0;0.0;0.0</t>
  </si>
  <si>
    <t>28;17;2021-03-17;3;0;0;0;47;15;0;0;0.0;0.0;0.0;0.0;1;0;0;0;34;8;0;0;0.0;0.0;0.0;0.0;4;0;0;0;81;23;0;0;0.0;0.0;0.0;0.0</t>
  </si>
  <si>
    <t>28;17;2021-03-18;0;0;0;0;47;15;0;0;0.0;0.0;0.0;0.0;1;0;0;0;35;8;0;0;0.0;0.0;0.0;0.0;1;0;0;0;82;23;0;0;0.0;0.0;0.0;0.0</t>
  </si>
  <si>
    <t>28;17;2021-03-19;0;0;0;0;47;15;0;0;0.0;0.0;0.0;0.0;0;0;0;0;35;8;0;0;0.0;0.0;0.0;0.0;0;0;0;0;82;23;0;0;0.0;0.0;0.0;0.0</t>
  </si>
  <si>
    <t>28;17;2021-03-20;0;0;0;0;47;15;0;0;0.0;0.0;0.0;0.0;0;0;0;0;35;8;0;0;0.0;0.0;0.0;0.0;0;0;0;0;82;23;0;0;0.0;0.0;0.0;0.0</t>
  </si>
  <si>
    <t>28;17;2021-03-21;1;0;0;0;48;15;0;0;0.0;0.0;0.0;0.0;0;0;0;0;35;8;0;0;0.0;0.0;0.0;0.0;1;0;0;0;83;23;0;0;0.0;0.0;0.0;0.0</t>
  </si>
  <si>
    <t>28;17;2021-03-22;1;0;0;0;49;15;0;0;0.0;0.0;0.0;0.0;0;0;0;0;35;8;0;0;0.0;0.0;0.0;0.0;1;0;0;0;84;23;0;0;0.0;0.0;0.0;0.0</t>
  </si>
  <si>
    <t>28;17;2021-03-23;3;0;0;0;52;15;0;0;0.0;0.0;0.0;0.0;0;0;0;0;35;8;0;0;0.0;0.0;0.0;0.0;3;0;0;0;87;23;0;0;0.0;0.0;0.0;0.0</t>
  </si>
  <si>
    <t>28;17;2021-03-24;1;0;0;0;53;15;0;0;0.0;0.0;0.0;0.0;1;0;0;0;36;8;0;0;0.0;0.0;0.0;0.0;2;0;0;0;89;23;0;0;0.0;0.0;0.0;0.0</t>
  </si>
  <si>
    <t>28;17;2021-03-25;0;0;0;0;53;15;0;0;0.0;0.0;0.0;0.0;0;0;0;0;36;8;0;0;0.0;0.0;0.0;0.0;0;0;0;0;89;23;0;0;0.0;0.0;0.0;0.0</t>
  </si>
  <si>
    <t>28;17;2021-03-26;0;1;0;0;53;16;0;0;0.0;0.0;0.0;0.0;0;0;0;0;36;8;0;0;0.0;0.0;0.0;0.0;0;1;0;0;89;24;0;0;0.0;0.0;0.0;0.0</t>
  </si>
  <si>
    <t>28;17;2021-03-27;0;0;0;0;53;16;0;0;0.0;0.0;0.0;0.0;1;0;0;0;37;8;0;0;0.0;0.0;0.0;0.0;1;0;0;0;90;24;0;0;0.0;0.0;0.0;0.0</t>
  </si>
  <si>
    <t>28;17;2021-03-28;0;0;0;0;53;16;0;0;0.0;0.0;0.0;0.0;1;0;0;0;38;8;0;0;0.0;0.0;0.0;0.0;1;0;0;0;91;24;0;0;0.0;0.0;0.0;0.0</t>
  </si>
  <si>
    <t>28;17;2021-03-29;3;1;0;0;56;17;0;0;0.0;0.0;0.0;0.0;1;0;0;0;39;8;0;0;0.0;0.0;0.0;0.0;4;1;0;0;95;25;0;0;0.0;0.0;0.0;0.0</t>
  </si>
  <si>
    <t>28;17;2021-03-30;1;0;0;0;57;17;0;0;0.0;0.0;0.0;0.0;2;0;0;0;41;8;0;0;0.0;0.0;0.0;0.0;3;0;0;0;98;25;0;0;0.0;0.0;0.0;0.0</t>
  </si>
  <si>
    <t>28;17;2021-03-31;3;0;0;0;60;17;0;0;0.0;0.0;0.0;0.0;6;0;0;0;47;8;0;0;0.0;0.0;0.0;0.0;9;0;0;0;107;25;0;0;0.0;0.0;0.0;0.0</t>
  </si>
  <si>
    <t>28;17;2021-04-01;4;3;0;0;64;20;0;0;0.0;0.0;0.0;0.0;0;0;0;0;47;8;0;0;0.0;0.0;0.0;0.0;4;3;0;0;111;28;0;0;0.0;0.0;0.0;0.0</t>
  </si>
  <si>
    <t>28;17;2021-04-02;1;1;0;0;65;21;0;0;0.1;0.0;0.0;0.0;2;0;0;0;49;8;0;0;0.0;0.0;0.0;0.0;3;1;0;0;114;29;0;0;0.0;0.0;0.0;0.0</t>
  </si>
  <si>
    <t>28;17;2021-04-03;2;3;0;0;67;24;0;0;0.1;0.0;0.0;0.0;1;0;0;0;50;8;0;0;0.0;0.0;0.0;0.0;3;3;0;0;117;32;0;0;0.0;0.0;0.0;0.0</t>
  </si>
  <si>
    <t>28;17;2021-04-04;0;0;0;0;67;24;0;0;0.1;0.0;0.0;0.0;0;0;0;0;50;8;0;0;0.0;0.0;0.0;0.0;0;0;0;0;117;32;0;0;0.0;0.0;0.0;0.0</t>
  </si>
  <si>
    <t>28;17;2021-04-05;1;0;0;0;68;24;0;0;0.1;0.0;0.0;0.0;0;0;0;0;50;8;0;0;0.0;0.0;0.0;0.0;1;0;0;0;118;32;0;0;0.0;0.0;0.0;0.0</t>
  </si>
  <si>
    <t>28;17;2021-04-06;0;1;0;0;68;25;0;0;0.1;0.0;0.0;0.0;0;0;0;0;50;8;0;0;0.0;0.0;0.0;0.0;0;1;0;0;118;33;0;0;0.0;0.0;0.0;0.0</t>
  </si>
  <si>
    <t>28;17;2021-04-07;4;0;0;0;72;25;0;0;0.1;0.0;0.0;0.0;1;0;0;0;51;8;0;0;0.0;0.0;0.0;0.0;5;0;0;0;123;33;0;0;0.0;0.0;0.0;0.0</t>
  </si>
  <si>
    <t>28;17;2021-04-08;2;1;0;0;74;26;0;0;0.1;0.0;0.0;0.0;0;0;0;0;51;8;0;0;0.0;0.0;0.0;0.0;2;1;0;0;125;34;0;0;0.0;0.0;0.0;0.0</t>
  </si>
  <si>
    <t>28;17;2021-04-09;2;2;0;0;76;28;0;0;0.1;0.0;0.0;0.0;1;0;0;0;52;8;0;0;0.0;0.0;0.0;0.0;3;2;0;0;128;36;0;0;0.1;0.0;0.0;0.0</t>
  </si>
  <si>
    <t>28;17;2021-04-10;1;0;0;0;77;28;0;0;0.1;0.0;0.0;0.0;0;0;0;0;52;8;0;0;0.0;0.0;0.0;0.0;1;0;0;0;129;36;0;0;0.1;0.0;0.0;0.0</t>
  </si>
  <si>
    <t>28;17;2021-04-11;0;0;0;0;77;28;0;0;0.1;0.0;0.0;0.0;1;1;0;0;53;9;0;0;0.0;0.0;0.0;0.0;1;1;0;0;130;37;0;0;0.1;0.0;0.0;0.0</t>
  </si>
  <si>
    <t>28;17;2021-04-12;1;2;0;0;78;30;0;0;0.1;0.0;0.0;0.0;0;2;0;0;53;11;0;0;0.0;0.0;0.0;0.0;1;4;0;0;131;41;0;0;0.1;0.0;0.0;0.0</t>
  </si>
  <si>
    <t>28;17;2021-04-13;3;1;0;0;81;31;0;0;0.1;0.0;0.0;0.0;1;1;0;0;54;12;0;0;0.0;0.0;0.0;0.0;4;2;0;0;135;43;0;0;0.1;0.0;0.0;0.0</t>
  </si>
  <si>
    <t>28;17;2021-04-14;2;2;0;0;83;33;0;0;0.1;0.0;0.0;0.0;1;0;0;0;55;12;0;0;0.0;0.0;0.0;0.0;3;2;0;0;138;45;0;0;0.1;0.0;0.0;0.0</t>
  </si>
  <si>
    <t>28;17;2021-04-15;2;0;0;0;85;33;0;0;0.1;0.0;0.0;0.0;1;0;0;0;56;12;0;0;0.0;0.0;0.0;0.0;3;0;0;0;141;45;0;0;0.1;0.0;0.0;0.0</t>
  </si>
  <si>
    <t>28;17;2021-04-16;2;1;0;0;87;34;0;0;0.1;0.0;0.0;0.0;1;0;0;0;57;12;0;0;0.0;0.0;0.0;0.0;3;1;0;0;144;46;0;0;0.1;0.0;0.0;0.0</t>
  </si>
  <si>
    <t>28;17;2021-04-17;2;0;0;0;89;34;0;0;0.1;0.0;0.0;0.0;2;0;0;0;59;12;0;0;0.0;0.0;0.0;0.0;4;0;0;0;148;46;0;0;0.1;0.0;0.0;0.0</t>
  </si>
  <si>
    <t>28;17;2021-04-18;0;0;0;0;89;34;0;0;0.1;0.0;0.0;0.0;0;0;0;0;59;12;0;0;0.0;0.0;0.0;0.0;0;0;0;0;148;46;0;0;0.1;0.0;0.0;0.0</t>
  </si>
  <si>
    <t>28;17;2021-04-19;0;0;0;0;89;34;0;0;0.1;0.0;0.0;0.0;2;1;0;0;61;13;0;0;0.1;0.0;0.0;0.0;2;1;0;0;150;47;0;0;0.1;0.0;0.0;0.0</t>
  </si>
  <si>
    <t>28;17;2021-04-20;0;1;0;0;89;35;0;0;0.1;0.0;0.0;0.0;0;3;0;0;61;16;0;0;0.1;0.0;0.0;0.0;0;4;0;0;150;51;0;0;0.1;0.0;0.0;0.0</t>
  </si>
  <si>
    <t>28;17;2021-04-21;1;2;0;0;90;37;0;0;0.1;0.0;0.0;0.0;0;0;0;0;61;16;0;0;0.1;0.0;0.0;0.0;1;2;0;0;151;53;0;0;0.1;0.0;0.0;0.0</t>
  </si>
  <si>
    <t>28;17;2021-04-22;1;0;0;0;91;37;0;0;0.1;0.0;0.0;0.0;3;0;0;0;64;16;0;0;0.1;0.0;0.0;0.0;4;0;0;0;155;53;0;0;0.1;0.0;0.0;0.0</t>
  </si>
  <si>
    <t>28;17;2021-04-23;1;1;0;0;92;38;0;0;0.1;0.0;0.0;0.0;3;2;0;0;67;18;0;0;0.1;0.0;0.0;0.0;4;3;0;0;159;56;0;0;0.1;0.0;0.0;0.0</t>
  </si>
  <si>
    <t>28;17;2021-04-24;0;0;0;0;92;38;0;0;0.1;0.0;0.0;0.0;0;1;0;0;67;19;0;0;0.1;0.0;0.0;0.0;0;1;0;0;159;57;0;0;0.1;0.0;0.0;0.0</t>
  </si>
  <si>
    <t>28;17;2021-04-25;1;0;0;0;93;38;0;0;0.1;0.0;0.0;0.0;0;0;0;0;67;19;0;0;0.1;0.0;0.0;0.0;1;0;0;0;160;57;0;0;0.1;0.0;0.0;0.0</t>
  </si>
  <si>
    <t>28;17;2021-04-26;0;1;0;0;93;39;0;0;0.1;0.0;0.0;0.0;0;1;0;0;67;20;0;0;0.1;0.0;0.0;0.0;0;2;0;0;160;59;0;0;0.1;0.0;0.0;0.0</t>
  </si>
  <si>
    <t>28;17;2021-04-27;1;1;0;0;94;40;0;0;0.1;0.0;0.0;0.0;2;0;0;0;69;20;0;0;0.1;0.0;0.0;0.0;3;1;0;0;163;60;0;0;0.1;0.0;0.0;0.0</t>
  </si>
  <si>
    <t>28;17;2021-04-28;2;2;0;0;96;42;0;0;0.1;0.0;0.0;0.0;1;3;0;0;70;23;0;0;0.1;0.0;0.0;0.0;3;5;0;0;166;65;0;0;0.1;0.0;0.0;0.0</t>
  </si>
  <si>
    <t>28;17;2021-04-29;1;1;0;0;97;43;0;0;0.1;0.0;0.0;0.0;1;0;0;0;71;23;0;0;0.1;0.0;0.0;0.0;2;1;0;0;168;66;0;0;0.1;0.0;0.0;0.0</t>
  </si>
  <si>
    <t>28;17;2021-04-30;1;0;0;0;98;43;0;0;0.1;0.0;0.0;0.0;3;0;0;0;74;23;0;0;0.1;0.0;0.0;0.0;4;0;0;0;172;66;0;0;0.1;0.0;0.0;0.0</t>
  </si>
  <si>
    <t>28;17;2021-05-01;3;1;0;0;101;44;0;0;0.1;0.0;0.0;0.0;1;0;0;0;75;23;0;0;0.1;0.0;0.0;0.0;4;1;0;0;176;67;0;0;0.1;0.0;0.0;0.0</t>
  </si>
  <si>
    <t>28;17;2021-05-02;3;0;0;0;104;44;0;0;0.1;0.0;0.0;0.0;1;0;0;0;76;23;0;0;0.1;0.0;0.0;0.0;4;0;0;0;180;67;0;0;0.1;0.0;0.0;0.0</t>
  </si>
  <si>
    <t>28;17;2021-05-03;0;1;0;0;104;45;0;0;0.1;0.0;0.0;0.0;5;0;0;0;81;23;0;0;0.1;0.0;0.0;0.0;5;1;0;0;185;68;0;0;0.1;0.0;0.0;0.0</t>
  </si>
  <si>
    <t>28;17;2021-05-04;3;1;0;0;107;46;0;0;0.1;0.0;0.0;0.0;1;1;0;0;82;24;0;0;0.1;0.0;0.0;0.0;4;2;0;0;189;70;0;0;0.1;0.0;0.0;0.0</t>
  </si>
  <si>
    <t>28;17;2021-05-05;3;0;0;0;110;46;0;0;0.1;0.0;0.0;0.0;0;5;0;0;82;29;0;0;0.1;0.0;0.0;0.0;3;5;0;0;192;75;0;0;0.1;0.0;0.0;0.0</t>
  </si>
  <si>
    <t>28;17;2021-05-06;4;2;0;0;114;48;0;0;0.1;0.0;0.0;0.0;10;1;0;0;92;30;0;0;0.1;0.0;0.0;0.0;14;3;0;0;206;78;0;0;0.1;0.0;0.0;0.0</t>
  </si>
  <si>
    <t>28;17;2021-05-07;3;1;0;0;117;49;0;0;0.1;0.0;0.0;0.0;2;1;0;0;94;31;0;0;0.1;0.0;0.0;0.0;5;2;0;0;211;80;0;0;0.1;0.0;0.0;0.0</t>
  </si>
  <si>
    <t>28;17;2021-05-08;8;2;0;0;125;51;0;0;0.1;0.0;0.0;0.0;3;0;0;0;97;31;0;0;0.1;0.0;0.0;0.0;11;2;0;0;222;82;0;0;0.1;0.0;0.0;0.0</t>
  </si>
  <si>
    <t>28;17;2021-05-09;7;1;0;0;132;52;0;0;0.1;0.0;0.0;0.0;1;0;0;0;98;31;0;0;0.1;0.0;0.0;0.0;8;1;0;0;230;83;0;0;0.1;0.0;0.0;0.0</t>
  </si>
  <si>
    <t>28;17;2021-05-10;7;0;0;0;139;52;0;0;0.1;0.0;0.0;0.0;6;4;0;0;104;35;0;0;0.1;0.0;0.0;0.0;13;4;0;0;243;87;0;0;0.1;0.0;0.0;0.0</t>
  </si>
  <si>
    <t>28;17;2021-05-11;6;0;0;0;145;52;0;0;0.1;0.0;0.0;0.0;5;0;0;0;109;35;0;0;0.1;0.0;0.0;0.0;11;0;0;0;254;87;0;0;0.1;0.0;0.0;0.0</t>
  </si>
  <si>
    <t>28;17;2021-05-12;10;3;0;0;155;55;0;0;0.1;0.0;0.0;0.0;8;0;0;0;117;35;0;0;0.1;0.0;0.0;0.0;18;3;0;0;272;90;0;0;0.1;0.0;0.0;0.0</t>
  </si>
  <si>
    <t>28;17;2021-05-13;10;1;0;0;165;56;0;0;0.1;0.0;0.0;0.0;20;1;0;0;137;36;0;0;0.1;0.0;0.0;0.0;30;2;0;0;302;92;0;0;0.1;0.0;0.0;0.0</t>
  </si>
  <si>
    <t>28;17;2021-05-14;16;2;0;0;181;58;0;0;0.1;0.0;0.0;0.0;23;1;0;0;160;37;0;0;0.1;0.0;0.0;0.0;39;3;0;0;341;95;0;0;0.1;0.0;0.0;0.0</t>
  </si>
  <si>
    <t>28;17;2021-05-15;20;0;0;0;201;58;0;0;0.2;0.0;0.0;0.0;22;3;0;0;182;40;0;0;0.2;0.0;0.0;0.0;42;3;0;0;383;98;0;0;0.2;0.0;0.0;0.0</t>
  </si>
  <si>
    <t>28;17;2021-05-16;18;2;0;0;219;60;0;0;0.2;0.0;0.0;0.0;17;1;0;0;199;41;0;0;0.2;0.0;0.0;0.0;35;3;0;0;418;101;0;0;0.2;0.0;0.0;0.0</t>
  </si>
  <si>
    <t>28;17;2021-05-17;9;0;0;0;228;60;0;0;0.2;0.0;0.0;0.0;12;3;0;0;211;44;0;0;0.2;0.0;0.0;0.0;21;3;0;0;439;104;0;0;0.2;0.0;0.0;0.0</t>
  </si>
  <si>
    <t>28;17;2021-05-18;17;1;0;0;245;61;0;0;0.2;0.0;0.0;0.0;21;0;0;0;232;44;0;0;0.2;0.0;0.0;0.0;38;1;0;0;477;105;0;0;0.2;0.0;0.0;0.0</t>
  </si>
  <si>
    <t>28;17;2021-05-19;22;2;0;0;267;63;0;0;0.2;0.0;0.0;0.0;28;0;0;0;260;44;0;0;0.2;0.0;0.0;0.0;50;2;0;0;527;107;0;0;0.2;0.0;0.0;0.0</t>
  </si>
  <si>
    <t>28;17;2021-05-20;14;0;0;0;281;63;0;0;0.2;0.0;0.0;0.0;32;3;0;0;292;47;0;0;0.2;0.0;0.0;0.0;46;3;0;0;573;110;0;0;0.2;0.0;0.0;0.0</t>
  </si>
  <si>
    <t>28;17;2021-05-21;17;2;0;0;298;65;0;0;0.2;0.1;0.0;0.0;20;2;0;0;312;49;0;0;0.3;0.0;0.0;0.0;37;4;0;0;610;114;0;0;0.2;0.0;0.0;0.0</t>
  </si>
  <si>
    <t>28;17;2021-05-22;24;1;0;0;322;66;0;0;0.2;0.1;0.0;0.0;20;2;0;0;332;51;0;0;0.3;0.0;0.0;0.0;44;3;0;0;654;117;0;0;0.3;0.0;0.0;0.0</t>
  </si>
  <si>
    <t>28;17;2021-05-23;19;0;0;0;341;66;0;0;0.3;0.1;0.0;0.0;21;0;0;0;353;51;0;0;0.3;0.0;0.0;0.0;40;0;0;0;694;117;0;0;0.3;0.0;0.0;0.0</t>
  </si>
  <si>
    <t>28;17;2021-05-24;27;2;0;0;368;68;0;0;0.3;0.1;0.0;0.0;25;1;0;0;378;52;0;0;0.3;0.0;0.0;0.0;52;3;0;0;746;120;0;0;0.3;0.0;0.0;0.0</t>
  </si>
  <si>
    <t>28;17;2021-05-25;19;2;0;0;387;70;0;0;0.3;0.1;0.0;0.0;25;2;0;0;403;54;0;0;0.3;0.0;0.0;0.0;44;4;0;0;790;124;0;0;0.3;0.0;0.0;0.0</t>
  </si>
  <si>
    <t>28;17;2021-05-26;32;2;0;0;419;72;0;0;0.3;0.1;0.0;0.0;45;4;0;0;448;58;0;0;0.4;0.0;0.0;0.0;77;6;0;0;867;130;0;0;0.3;0.1;0.0;0.0</t>
  </si>
  <si>
    <t>28;17;2021-05-27;21;1;0;0;440;73;0;0;0.3;0.1;0.0;0.0;37;2;0;0;485;60;0;0;0.4;0.0;0.0;0.0;58;3;0;0;925;133;0;0;0.4;0.1;0.0;0.0</t>
  </si>
  <si>
    <t>28;17;2021-05-28;24;1;0;0;464;74;0;0;0.4;0.1;0.0;0.0;29;4;0;0;514;64;0;0;0.4;0.1;0.0;0.0;53;5;0;0;978;138;0;0;0.4;0.1;0.0;0.0</t>
  </si>
  <si>
    <t>28;17;2021-05-29;40;4;0;0;504;78;0;0;0.4;0.1;0.0;0.0;37;2;0;0;551;66;0;0;0.5;0.1;0.0;0.0;77;6;0;0;1055;144;0;0;0.4;0.1;0.0;0.0</t>
  </si>
  <si>
    <t>28;17;2021-05-30;12;1;0;0;516;79;0;0;0.4;0.1;0.0;0.0;12;1;0;0;563;67;0;0;0.5;0.1;0.0;0.0;24;2;0;0;1079;146;0;0;0.4;0.1;0.0;0.0</t>
  </si>
  <si>
    <t>28;17;2021-05-31;20;2;0;0;536;81;0;0;0.4;0.1;0.0;0.0;37;3;0;0;600;70;0;0;0.5;0.1;0.0;0.0;57;5;0;0;1136;151;0;0;0.5;0.1;0.0;0.0</t>
  </si>
  <si>
    <t>28;17;2021-06-01;38;1;0;0;574;82;0;0;0.4;0.1;0.0;0.0;47;1;0;0;647;71;0;0;0.5;0.1;0.0;0.0;85;2;0;0;1221;153;0;0;0.5;0.1;0.0;0.0</t>
  </si>
  <si>
    <t>28;17;2021-06-02;49;6;0;0;623;88;0;0;0.5;0.1;0.0;0.0;54;5;0;0;701;76;0;0;0.6;0.1;0.0;0.0;103;11;0;0;1324;164;0;0;0.5;0.1;0.0;0.0</t>
  </si>
  <si>
    <t>28;17;2021-06-03;42;5;0;0;665;93;0;0;0.5;0.1;0.0;0.0;43;4;0;0;744;80;0;0;0.6;0.1;0.0;0.0;85;9;0;0;1409;173;0;0;0.6;0.1;0.0;0.0</t>
  </si>
  <si>
    <t>28;17;2021-06-04;40;6;0;0;705;99;0;0;0.5;0.1;0.0;0.0;53;5;0;0;797;85;0;0;0.7;0.1;0.0;0.0;93;11;0;0;1502;184;0;0;0.6;0.1;0.0;0.0</t>
  </si>
  <si>
    <t>28;17;2021-06-05;52;5;0;0;757;104;0;0;0.6;0.1;0.0;0.0;44;4;0;0;841;89;0;0;0.7;0.1;0.0;0.0;96;9;0;0;1598;193;0;0;0.6;0.1;0.0;0.0</t>
  </si>
  <si>
    <t>28;17;2021-06-06;37;5;0;0;794;109;0;0;0.6;0.1;0.0;0.0;44;6;0;0;885;95;0;0;0.7;0.1;0.0;0.0;81;11;0;0;1679;204;0;0;0.7;0.1;0.0;0.0</t>
  </si>
  <si>
    <t>28;17;2021-06-07;48;3;0;0;842;112;0;0;0.6;0.1;0.0;0.0;76;8;0;0;961;103;0;0;0.8;0.1;0.0;0.0;124;11;0;0;1803;215;0;0;0.7;0.1;0.0;0.0</t>
  </si>
  <si>
    <t>28;17;2021-06-08;73;4;0;0;915;116;0;0;0.7;0.1;0.0;0.0;86;5;0;0;1047;108;0;0;0.9;0.1;0.0;0.0;159;9;0;0;1962;224;0;0;0.8;0.1;0.0;0.0</t>
  </si>
  <si>
    <t>28;17;2021-06-09;118;6;0;0;1033;122;0;0;0.8;0.1;0.0;0.0;123;9;0;0;1170;117;0;0;1.0;0.1;0.0;0.0;241;15;0;0;2203;239;0;0;0.9;0.1;0.0;0.0</t>
  </si>
  <si>
    <t>28;17;2021-06-10;105;5;0;0;1138;127;0;0;0.9;0.1;0.0;0.0;127;5;0;0;1297;122;0;0;1.1;0.1;0.0;0.0;232;10;0;0;2435;249;0;0;1.0;0.1;0.0;0.0</t>
  </si>
  <si>
    <t>28;17;2021-06-11;95;7;0;0;1233;134;0;0;1.0;0.1;0.0;0.0;100;12;0;0;1397;134;0;0;1.2;0.1;0.0;0.0;195;19;0;0;2630;268;0;0;1.1;0.1;0.0;0.0</t>
  </si>
  <si>
    <t>28;17;2021-06-12;141;12;0;0;1374;146;0;0;1.1;0.1;0.0;0.0;192;17;0;0;1589;151;0;0;1.3;0.1;0.0;0.0;333;29;0;0;2963;297;0;0;1.2;0.1;0.0;0.0</t>
  </si>
  <si>
    <t>28;17;2021-06-13;80;6;0;0;1454;152;0;0;1.1;0.1;0.0;0.0;86;7;0;0;1675;158;0;0;1.4;0.1;0.0;0.0;166;13;0;0;3129;310;0;0;1.3;0.1;0.0;0.0</t>
  </si>
  <si>
    <t>28;17;2021-06-14;165;9;0;0;1619;161;0;0;1.2;0.1;0.0;0.0;198;8;0;0;1873;166;0;0;1.6;0.1;0.0;0.0;363;17;0;0;3492;327;0;0;1.4;0.1;0.0;0.0</t>
  </si>
  <si>
    <t>28;17;2021-06-15;1048;42;0;0;2667;203;0;0;2.1;0.2;0.0;0.0;1060;50;0;0;2933;216;0;0;2.4;0.2;0.0;0.0;2108;92;0;0;5600;419;0;0;2.2;0.2;0.0;0.0</t>
  </si>
  <si>
    <t>28;17;2021-06-16;1998;77;0;0;4665;280;0;0;3.6;0.2;0.0;0.0;2025;81;0;0;4958;297;0;0;4.1;0.2;0.0;0.0;4024;158;0;0;9624;577;0;0;3.8;0.2;0.0;0.0</t>
  </si>
  <si>
    <t>28;17;2021-06-17;1211;53;0;0;5876;333;0;0;4.5;0.3;0.0;0.0;1328;73;0;0;6286;370;0;0;5.2;0.3;0.0;0.0;2539;126;0;0;12163;703;0;0;4.9;0.3;0.0;0.0</t>
  </si>
  <si>
    <t>28;17;2021-06-18;1858;80;0;0;7734;413;0;0;6.0;0.3;0.0;0.0;1965;95;0;0;8251;465;0;0;6.9;0.4;0.0;0.0;3823;175;0;0;15986;878;0;0;6.4;0.4;0.0;0.0</t>
  </si>
  <si>
    <t>28;17;2021-06-19;1986;85;0;0;9720;498;0;0;7.5;0.4;0.0;0.0;1942;106;0;0;10193;571;0;0;8.5;0.5;0.0;0.0;3928;191;0;0;19914;1069;0;0;8.0;0.4;0.0;0.0</t>
  </si>
  <si>
    <t>28;17;2021-06-20;810;32;0;0;10530;530;0;0;8.1;0.4;0.0;0.0;797;54;0;0;10990;625;0;0;9.1;0.5;0.0;0.0;1607;86;0;0;21521;1155;0;0;8.6;0.5;0.0;0.0</t>
  </si>
  <si>
    <t>28;17;2021-06-21;1053;55;0;0;11583;585;0;0;8.9;0.5;0.0;0.0;1129;77;0;0;12119;702;0;0;10.1;0.6;0.0;0.0;2182;132;0;0;23703;1287;0;0;9.5;0.5;0.0;0.0</t>
  </si>
  <si>
    <t>28;17;2021-06-22;1029;71;0;0;12612;656;0;0;9.7;0.5;0.0;0.0;1070;93;0;0;13189;795;0;0;11.0;0.7;0.0;0.0;2099;164;0;0;25802;1451;0;0;10.3;0.6;0.0;0.0</t>
  </si>
  <si>
    <t>28;17;2021-06-23;1615;96;0;0;14227;752;0;0;11.0;0.6;0.0;0.0;1749;122;0;0;14938;917;0;0;12.4;0.8;0.0;0.0;3365;218;0;0;29167;1669;0;0;11.7;0.7;0.0;0.0</t>
  </si>
  <si>
    <t>28;17;2021-06-24;944;82;0;0;15171;834;0;0;11.7;0.6;0.0;0.0;973;91;0;0;15911;1008;0;0;13.2;0.8;0.0;0.0;1917;173;0;0;31084;1842;0;0;12.4;0.7;0.0;0.0</t>
  </si>
  <si>
    <t>28;17;2021-06-25;1032;79;0;0;16203;913;0;0;12.5;0.7;0.0;0.0;1104;103;0;0;17015;1111;0;0;14.1;0.9;0.0;0.0;2136;182;0;0;33220;2024;0;0;13.3;0.8;0.0;0.0</t>
  </si>
  <si>
    <t>28;17;2021-06-26;1123;79;0;0;17326;992;0;0;13.4;0.8;0.0;0.0;1104;105;0;0;18119;1216;0;0;15.0;1.0;0.0;0.0;2227;184;0;0;35447;2208;0;0;14.2;0.9;0.0;0.0</t>
  </si>
  <si>
    <t>28;17;2021-06-27;379;36;0;0;17705;1028;0;0;13.6;0.8;0.0;0.0;414;47;0;0;18533;1263;0;0;15.4;1.0;0.0;0.0;793;83;0;0;36240;2291;0;0;14.5;0.9;0.0;0.0</t>
  </si>
  <si>
    <t>28;17;2021-06-28;864;59;0;0;18569;1087;0;0;14.3;0.8;0.0;0.0;896;92;0;0;19429;1355;0;0;16.1;1.1;0.0;0.0;1760;151;0;0;38000;2442;0;0;15.2;1.0;0.0;0.0</t>
  </si>
  <si>
    <t>28;17;2021-06-29;958;83;0;0;19527;1170;0;0;15.0;0.9;0.0;0.0;1040;106;0;0;20469;1461;0;0;17.0;1.2;0.0;0.0;1999;189;0;0;39999;2631;0;0;16.0;1.1;0.0;0.0</t>
  </si>
  <si>
    <t>28;17;2021-06-30;1711;138;0;0;21238;1308;0;0;16.4;1.0;0.0;0.0;1653;160;0;0;22122;1621;0;0;18.4;1.3;0.0;0.0;3364;298;0;0;43363;2929;0;0;17.3;1.2;0.0;0.0</t>
  </si>
  <si>
    <t>28;17;2021-07-01;1312;115;0;0;22550;1423;0;0;17.4;1.1;0.0;0.0;1310;152;0;0;23432;1773;0;0;19.5;1.5;0.0;0.0;2623;267;0;0;45986;3196;0;0;18.4;1.3;0.0;0.0</t>
  </si>
  <si>
    <t>28;17;2021-07-02;1138;127;0;0;23688;1550;0;0;18.3;1.2;0.0;0.0;1081;137;0;0;24513;1910;0;0;20.4;1.6;0.0;0.0;2219;264;0;0;48205;3460;0;0;19.3;1.4;0.0;0.0</t>
  </si>
  <si>
    <t>28;17;2021-07-03;962;113;0;0;24650;1663;0;0;19.0;1.3;0.0;0.0;895;99;0;0;25408;2009;0;0;21.1;1.7;0.0;0.0;1857;212;0;0;50062;3672;0;0;20.0;1.5;0.0;0.0</t>
  </si>
  <si>
    <t>28;17;2021-07-04;435;49;0;0;25085;1712;0;0;19.3;1.3;0.0;0.0;417;73;0;0;25825;2082;0;0;21.4;1.7;0.0;0.0;852;122;0;0;50914;3794;0;0;20.3;1.5;0.0;0.0</t>
  </si>
  <si>
    <t>28;17;2021-07-05;893;97;0;0;25978;1809;0;0;20.0;1.4;0.0;0.0;894;108;0;0;26719;2190;0;0;22.2;1.8;0.0;0.0;1787;205;0;0;52701;3999;0;0;21.1;1.6;0.0;0.0</t>
  </si>
  <si>
    <t>28;17;2021-07-06;945;133;0;0;26923;1942;0;0;20.7;1.5;0.0;0.0;963;145;0;0;27682;2335;0;0;23.0;1.9;0.0;0.0;1908;278;0;0;54609;4277;0;0;21.8;1.7;0.0;0.0</t>
  </si>
  <si>
    <t>28;17;2021-07-07;1317;283;0;0;28240;2225;0;0;21.8;1.7;0.0;0.0;1310;309;0;0;28992;2644;0;0;24.1;2.2;0.0;0.0;2627;592;0;0;57236;4869;0;0;22.9;1.9;0.0;0.0</t>
  </si>
  <si>
    <t>28;17;2021-07-08;1155;367;0;0;29395;2592;0;0;22.7;2.0;0.0;0.0;1140;405;0;0;30132;3049;0;0;25.0;2.5;0.0;0.0;2295;772;0;0;59531;5641;0;0;23.8;2.3;0.0;0.0</t>
  </si>
  <si>
    <t>28;17;2021-07-09;943;415;0;0;30338;3007;0;0;23.4;2.3;0.0;0.0;949;476;0;0;31081;3525;0;0;25.8;2.9;0.0;0.0;1892;891;0;0;61423;6532;0;0;24.5;2.6;0.0;0.0</t>
  </si>
  <si>
    <t>28;17;2021-07-10;823;437;0;0;31161;3444;0;0;24.0;2.7;0.0;0.0;752;490;0;0;31833;4015;0;0;26.4;3.3;0.0;0.0;1575;927;0;0;62998;7459;0;0;25.2;3.0;0.0;0.0</t>
  </si>
  <si>
    <t>28;17;2021-07-11;413;174;0;0;31574;3618;0;0;24.3;2.8;0.0;0.0;383;192;0;0;32216;4207;0;0;26.7;3.5;0.0;0.0;796;366;0;0;63794;7825;0;0;25.5;3.1;0.0;0.0</t>
  </si>
  <si>
    <t>28;17;2021-07-12;811;589;0;0;32385;4207;0;0;25.0;3.2;0.0;0.0;740;617;0;0;32956;4824;0;0;27.4;4.0;0.0;0.0;1551;1206;0;0;65345;9031;0;0;26.1;3.6;0.0;0.0</t>
  </si>
  <si>
    <t>28;17;2021-07-13;1080;554;0;0;33465;4761;0;0;25.8;3.7;0.0;0.0;1109;611;0;0;34065;5435;0;0;28.3;4.5;0.0;0.0;2189;1165;0;0;67534;10196;0;0;27.0;4.1;0.0;0.0</t>
  </si>
  <si>
    <t>28;17;2021-07-14;989;521;0;0;34454;5282;0;0;26.6;4.1;0.0;0.0;971;484;0;0;35036;5919;0;0;29.1;4.9;0.0;0.0;1960;1005;0;0;69494;11201;0;0;27.8;4.5;0.0;0.0</t>
  </si>
  <si>
    <t>28;17;2021-07-15;1232;762;0;0;35686;6044;0;0;27.5;4.7;0.0;0.0;1243;809;0;0;36279;6728;0;0;30.1;5.6;0.0;0.0;2475;1571;0;0;71969;12772;0;0;28.8;5.1;0.0;0.0</t>
  </si>
  <si>
    <t>28;17;2021-07-16;1393;791;0;0;37079;6835;0;0;28.6;5.3;0.0;0.0;1304;754;0;0;37583;7482;0;0;31.2;6.2;0.0;0.0;2697;1545;0;0;74666;14317;0;0;29.8;5.7;0.0;0.0</t>
  </si>
  <si>
    <t>28;17;2021-07-17;1034;704;0;0;38113;7539;0;0;29.4;5.8;0.0;0.0;962;603;0;0;38545;8085;0;0;32.0;6.7;0.0;0.0;1996;1307;0;0;76662;15624;0;0;30.6;6.2;0.0;0.0</t>
  </si>
  <si>
    <t>28;17;2021-07-18;415;249;0;0;38528;7788;0;0;29.7;6.0;0.0;0.0;394;269;0;0;38939;8354;0;0;32.3;6.9;0.0;0.0;809;518;0;0;77471;16142;0;0;31.0;6.5;0.0;0.0</t>
  </si>
  <si>
    <t>28;17;2021-07-19;1073;850;0;0;39601;8638;0;0;30.5;6.7;0.0;0.0;1082;862;0;0;40021;9216;0;0;33.2;7.7;0.0;0.0;2155;1713;0;0;79626;17855;0;0;31.8;7.1;0.0;0.0</t>
  </si>
  <si>
    <t>28;17;2021-07-20;1109;1121;0;0;40710;9759;0;0;31.4;7.5;0.0;0.0;1167;1199;0;0;41188;10415;0;0;34.2;8.6;0.0;0.0;2276;2320;0;0;81902;20175;0;0;32.7;8.1;0.0;0.0</t>
  </si>
  <si>
    <t>28;17;2021-07-21;1463;1740;0;0;42173;11499;0;0;32.5;8.9;0.0;0.0;1519;1829;0;0;42707;12244;0;0;35.5;10.2;0.0;0.0;2982;3569;0;0;84884;23744;0;0;33.9;9.5;0.0;0.0</t>
  </si>
  <si>
    <t>28;17;2021-07-22;1599;1443;0;0;43772;12942;0;0;33.7;10.0;0.0;0.0;1576;1398;0;0;44283;13642;0;0;36.8;11.3;0.0;0.0;3175;2842;0;0;88059;26586;0;0;35.2;10.6;0.0;0.0</t>
  </si>
  <si>
    <t>28;17;2021-07-23;1414;1629;0;0;45186;14571;0;0;34.8;11.2;0.0;0.0;1424;1593;0;0;45707;15235;0;0;37.9;12.6;0.0;0.0;2838;3222;0;0;90897;29808;0;0;36.3;11.9;0.0;0.0</t>
  </si>
  <si>
    <t>28;17;2021-07-24;1025;1286;0;0;46211;15857;0;0;35.6;12.2;0.0;0.0;1007;1241;0;0;46714;16476;0;0;38.8;13.7;0.0;0.0;2032;2527;0;0;92929;32335;0;0;37.1;12.9;0.0;0.0</t>
  </si>
  <si>
    <t>28;17;2021-07-25;586;540;0;0;46797;16397;0;0;36.1;12.6;0.0;0.0;520;529;0;0;47234;17005;0;0;39.2;14.1;0.0;0.0;1106;1069;0;0;94035;33404;0;0;37.6;13.4;0.0;0.0</t>
  </si>
  <si>
    <t>28;17;2021-07-26;1368;1777;0;0;48165;18174;0;0;37.1;14.0;0.0;0.0;1350;1910;0;0;48584;18915;0;0;40.3;15.7;0.0;0.0;2718;3687;0;0;96753;37091;0;0;38.7;14.8;0.0;0.0</t>
  </si>
  <si>
    <t>28;17;2021-07-27;1699;1527;0;0;49864;19701;0;0;38.4;15.2;0.0;0.0;1671;1463;0;0;50255;20378;0;0;41.7;16.9;0.0;0.0;3370;2990;0;0;100123;40081;0;0;40.0;16.0;0.0;0.0</t>
  </si>
  <si>
    <t>28;17;2021-07-28;1994;1806;0;0;51858;21507;0;0;40.0;16.6;0.0;0.0;1990;1869;0;0;52245;22247;0;0;43.4;18.5;0.0;0.0;3986;3677;0;0;104109;43758;0;0;41.6;17.5;0.0;0.0</t>
  </si>
  <si>
    <t>28;17;2021-07-29;2190;1454;0;0;54048;22961;0;0;41.7;17.7;0.0;0.0;2174;1356;0;0;54419;23603;0;0;45.2;19.6;0.0;0.0;4364;2810;0;0;108473;46568;0;0;43.4;18.6;0.0;0.0</t>
  </si>
  <si>
    <t>28;17;2021-07-30;1933;1427;0;0;55981;24388;0;0;43.1;18.8;0.0;0.0;1705;1412;0;0;56124;25015;0;0;46.6;20.8;0.0;0.0;3638;2839;0;0;112111;49407;0;0;44.8;19.7;0.0;0.0</t>
  </si>
  <si>
    <t>28;17;2021-07-31;1513;1221;0;0;57494;25609;0;0;44.3;19.7;0.0;0.0;1341;1164;0;0;57465;26179;0;0;47.7;21.7;0.0;0.0;2856;2385;0;0;114967;51792;0;0;45.9;20.7;0.0;0.0</t>
  </si>
  <si>
    <t>28;17;2021-08-01;680;400;0;0;58174;26009;0;0;44.8;20.0;0.0;0.0;788;428;0;0;58253;26607;0;0;48.4;22.1;0.0;0.0;1468;828;0;0;116435;52620;0;0;46.5;21.0;0.0;0.0</t>
  </si>
  <si>
    <t>28;17;2021-08-02;1935;1820;0;0;60109;27829;0;0;46.3;21.4;0.0;0.0;1841;1986;0;0;60094;28593;0;0;49.9;23.7;0.0;0.0;3776;3806;0;0;120211;56426;0;0;48.0;22.6;0.0;0.0</t>
  </si>
  <si>
    <t>28;17;2021-08-03;2064;1395;0;0;62173;29224;0;0;47.9;22.5;0.0;0.0;1917;1404;0;0;62011;29997;0;0;51.5;24.9;0.0;0.0;3981;2799;0;0;124192;59225;0;0;49.6;23.7;0.0;0.0</t>
  </si>
  <si>
    <t>28;17;2021-08-04;2178;1395;0;0;64351;30619;0;0;49.6;23.6;0.0;0.0;2035;1369;0;0;64046;31366;0;0;53.2;26.0;0.0;0.0;4213;2765;0;0;128405;61990;0;0;51.3;24.8;0.0;0.0</t>
  </si>
  <si>
    <t>28;17;2021-08-05;1958;1125;0;0;66309;31744;0;0;51.1;24.5;0.0;0.0;1782;1066;0;0;65828;32432;0;0;54.7;26.9;0.0;0.0;3740;2191;0;0;132145;64181;0;0;52.8;25.7;0.0;0.0</t>
  </si>
  <si>
    <t>28;17;2021-08-06;1782;1247;0;0;68091;32991;0;0;52.5;25.4;0.0;0.0;1627;1221;0;0;67455;33653;0;0;56.0;27.9;0.0;0.0;3409;2468;0;0;135554;66649;0;0;54.2;26.6;0.0;0.0</t>
  </si>
  <si>
    <t>28;17;2021-08-07;1266;962;0;0;69357;33953;0;0;53.5;26.2;0.0;0.0;1104;840;0;0;68559;34493;0;0;56.9;28.6;0.0;0.0;2370;1802;0;0;137924;68451;0;0;55.1;27.4;0.0;0.0</t>
  </si>
  <si>
    <t>28;17;2021-08-08;491;337;0;0;69848;34290;0;0;53.8;26.4;0.0;0.0;424;342;0;0;68983;34835;0;0;57.3;28.9;0.0;0.0;915;679;0;0;138839;69130;0;0;55.5;27.6;0.0;0.0</t>
  </si>
  <si>
    <t>28;17;2021-08-09;1431;1393;0;0;71279;35683;0;0;54.9;27.5;0.0;0.0;1394;1435;0;0;70377;36270;0;0;58.4;30.1;0.0;0.0;2825;2828;0;0;141664;71958;0;0;56.6;28.8;0.0;0.0</t>
  </si>
  <si>
    <t>28;17;2021-08-10;1778;1338;0;0;73057;37021;0;0;56.3;28.5;0.0;0.0;1481;1327;0;0;71858;37597;0;0;59.7;31.2;0.0;0.0;3259;2665;0;0;144923;74623;0;0;57.9;29.8;0.0;0.0</t>
  </si>
  <si>
    <t>28;17;2021-08-11;1744;1183;0;0;74801;38204;0;0;57.6;29.4;0.0;0.0;1601;1209;0;0;73459;38806;0;0;61.0;32.2;0.0;0.0;3345;2392;0;0;148268;77015;0;0;59.3;30.8;0.0;0.0</t>
  </si>
  <si>
    <t>28;17;2021-08-12;1345;1224;0;0;76146;39428;0;0;58.7;30.4;0.0;0.0;1236;1184;0;0;74695;39990;0;0;62.0;33.2;0.0;0.0;2581;2408;0;0;150849;79423;0;0;60.3;31.7;0.0;0.0</t>
  </si>
  <si>
    <t>28;17;2021-08-13;1141;1108;0;0;77287;40536;0;0;59.6;31.2;0.0;0.0;1068;1119;0;0;75763;41109;0;0;62.9;34.1;0.0;0.0;2209;2227;0;0;153058;81650;0;0;61.2;32.6;0.0;0.0</t>
  </si>
  <si>
    <t>28;17;2021-08-14;945;917;0;0;78232;41453;0;0;60.3;31.9;0.0;0.0;771;836;0;0;76534;41945;0;0;63.5;34.8;0.0;0.0;1716;1753;0;0;154774;83403;0;0;61.9;33.3;0.0;0.0</t>
  </si>
  <si>
    <t>28;17;2021-08-15;292;365;0;0;78524;41818;0;0;60.5;32.2;0.0;0.0;250;333;0;0;76784;42278;0;0;63.8;35.1;0.0;0.0;542;698;0;0;155316;84101;0;0;62.1;33.6;0.0;0.0</t>
  </si>
  <si>
    <t>28;17;2021-08-16;1081;1560;0;0;79605;43378;0;0;61.3;33.4;0.0;0.0;1042;1507;0;0;77826;43785;0;0;64.6;36.4;0.0;0.0;2123;3067;0;0;157439;87168;0;0;62.9;34.8;0.0;0.0</t>
  </si>
  <si>
    <t>28;17;2021-08-17;1222;1551;0;0;80827;44929;0;0;62.3;34.6;0.0;0.0;1073;1548;0;0;78899;45333;0;0;65.5;37.6;0.0;0.0;2295;3099;0;0;159734;90267;0;0;63.8;36.1;0.0;0.0</t>
  </si>
  <si>
    <t>28;17;2021-08-18;1130;1617;0;0;81957;46546;0;0;63.2;35.9;0.0;0.0;1069;1564;0;0;79968;46897;0;0;66.4;38.9;0.0;0.0;2199;3181;0;0;161933;93448;0;0;64.7;37.3;0.0;0.0</t>
  </si>
  <si>
    <t>28;17;2021-08-19;988;1505;0;0;82945;48051;0;0;63.9;37.0;0.0;0.0;981;1489;0;0;80949;48386;0;0;67.2;40.2;0.0;0.0;1969;2994;0;0;163902;96442;0;0;65.5;38.5;0.0;0.0</t>
  </si>
  <si>
    <t>28;17;2021-08-20;1029;1638;0;0;83974;49689;0;0;64.7;38.3;0.0;0.0;903;1563;0;0;81852;49949;0;0;68.0;41.5;0.0;0.0;1932;3201;0;0;165834;99643;0;0;66.3;39.8;0.0;0.0</t>
  </si>
  <si>
    <t>28;17;2021-08-21;665;1190;0;0;84639;50879;0;0;65.2;39.2;0.0;0.0;603;1129;0;0;82455;51078;0;0;68.5;42.4;0.0;0.0;1268;2319;0;0;167102;101962;0;0;66.8;40.8;0.0;0.0</t>
  </si>
  <si>
    <t>28;17;2021-08-22;252;602;0;0;84891;51481;0;0;65.4;39.7;0.0;0.0;262;605;0;0;82717;51683;0;0;68.7;42.9;0.0;0.0;514;1208;0;0;167616;103170;0;0;67.0;41.2;0.0;0.0</t>
  </si>
  <si>
    <t>28;17;2021-08-23;931;2274;0;0;85822;53755;0;0;66.1;41.4;0.0;0.0;782;2174;0;0;83499;53857;0;0;69.3;44.7;0.0;0.0;1713;4448;0;0;169329;107618;0;0;67.7;43.0;0.0;0.0</t>
  </si>
  <si>
    <t>28;17;2021-08-24;928;1994;0;0;86750;55749;0;0;66.9;43.0;0.0;0.0;896;1854;0;0;84395;55711;0;0;70.1;46.3;0.0;0.0;1824;3849;0;0;171153;111467;0;0;68.4;44.6;0.0;0.0</t>
  </si>
  <si>
    <t>28;17;2021-08-25;1049;2083;0;0;87799;57832;0;0;67.7;44.6;0.0;0.0;915;1977;0;0;85310;57688;0;0;70.8;47.9;0.0;0.0;1964;4060;0;0;173117;115527;0;0;69.2;46.2;0.0;0.0</t>
  </si>
  <si>
    <t>28;17;2021-08-26;746;1783;0;0;88545;59615;0;0;68.2;45.9;0.0;0.0;693;1678;0;0;86003;59366;0;0;71.4;49.3;0.0;0.0;1439;3461;0;0;174556;118988;0;0;69.8;47.6;0.0;0.0</t>
  </si>
  <si>
    <t>28;17;2021-08-27;943;2173;0;0;89488;61788;0;0;69.0;47.6;0.0;0.0;780;1992;0;0;86783;61358;0;0;72.1;50.9;0.0;0.0;1723;4165;0;0;176279;123153;0;0;70.5;49.2;0.0;0.0</t>
  </si>
  <si>
    <t>28;17;2021-08-28;761;1845;0;0;90249;63633;0;0;69.6;49.0;0.0;0.0;677;1679;0;0;87460;63037;0;0;72.6;52.3;0.0;0.0;1438;3524;0;0;177717;126677;0;0;71.0;50.6;0.0;0.0</t>
  </si>
  <si>
    <t>28;17;2021-08-29;257;711;0;0;90506;64344;0;0;69.7;49.6;0.0;0.0;211;690;0;0;87671;63727;0;0;72.8;52.9;0.0;0.0;468;1401;0;0;178185;128078;0;0;71.2;51.2;0.0;0.0</t>
  </si>
  <si>
    <t>28;17;2021-08-30;917;2612;0;0;91423;66956;0;0;70.5;51.6;0.0;0.0;886;2556;0;0;88557;66283;0;0;73.5;55.0;0.0;0.0;1803;5168;0;0;179988;133246;0;0;71.9;53.3;0.0;0.0</t>
  </si>
  <si>
    <t>28;17;2021-08-31;864;2409;0;0;92287;69365;0;0;71.1;53.5;0.0;0.0;777;2153;0;0;89334;68436;0;0;74.2;56.8;0.0;0.0;1641;4562;0;0;181629;137808;0;0;72.6;55.1;0.0;0.0</t>
  </si>
  <si>
    <t>28;17;2021-09-01;772;2030;0;0;93059;71395;0;0;71.7;55.0;0.0;0.0;696;1796;0;0;90030;70232;0;0;74.7;58.3;0.0;0.0;1468;3826;0;0;183097;141634;0;0;73.2;56.6;0.0;0.0</t>
  </si>
  <si>
    <t>28;17;2021-09-02;335;750;0;0;93394;72145;0;0;72.0;55.6;0.0;0.0;316;647;0;0;90346;70879;0;0;75.0;58.8;0.0;0.0;651;1397;0;0;183748;143031;0;0;73.4;57.2;0.0;0.0</t>
  </si>
  <si>
    <t>28;17;2021-09-03;436;990;0;0;93830;73135;0;0;72.3;56.4;0.0;0.0;357;942;0;0;90703;71821;0;0;75.3;59.6;0.0;0.0;793;1932;0;0;184541;144963;0;0;73.8;57.9;0.0;0.0</t>
  </si>
  <si>
    <t>28;17;2021-09-04;773;2073;1;0;94603;75208;1;0;72.9;58.0;0.0;0.0;700;1908;0;0;91403;73729;0;0;75.9;61.2;0.0;0.0;1473;3981;1;0;186014;148944;1;0;74.3;59.5;0.0;0.0</t>
  </si>
  <si>
    <t>28;17;2021-09-05;202;424;0;0;94805;75632;1;0;73.1;58.3;0.0;0.0;181;356;0;0;91584;74085;0;0;76.0;61.5;0.0;0.0;383;780;0;0;186397;149724;1;0;74.5;59.8;0.0;0.0</t>
  </si>
  <si>
    <t>28;17;2021-09-06;250;657;0;0;95055;76289;1;0;73.3;58.8;0.0;0.0;202;580;0;0;91786;74665;0;0;76.2;62.0;0.0;0.0;452;1237;0;0;186849;150961;1;0;74.7;60.3;0.0;0.0</t>
  </si>
  <si>
    <t>28;17;2021-09-07;281;633;0;0;95336;76922;1;0;73.5;59.3;0.0;0.0;241;528;0;0;92027;75193;0;0;76.4;62.4;0.0;0.0;522;1161;0;0;187371;152122;1;0;74.9;60.8;0.0;0.0</t>
  </si>
  <si>
    <t>28;17;2021-09-08;637;1928;0;0;95973;78850;1;0;74.0;60.8;0.0;0.0;586;1898;0;0;92613;77091;0;0;76.9;64.0;0.0;0.0;1223;3826;0;0;188594;155948;1;0;75.4;62.3;0.0;0.0</t>
  </si>
  <si>
    <t>28;17;2021-09-09;347;521;0;0;96320;79371;1;0;74.2;61.2;0.0;0.0;284;462;0;0;92897;77553;0;0;77.1;64.4;0.0;0.0;631;983;0;0;189225;156931;1;0;75.6;62.7;0.0;0.0</t>
  </si>
  <si>
    <t>28;17;2021-09-10;556;1002;1;0;96876;80373;2;0;74.7;61.9;0.0;0.0;485;907;0;0;93382;78460;0;0;77.5;65.1;0.0;0.0;1041;1909;1;0;190266;158840;2;0;76.0;63.5;0.0;0.0</t>
  </si>
  <si>
    <t>28;17;2021-09-11;567;1708;0;0;97443;82081;2;0;75.1;63.3;0.0;0.0;565;1643;0;0;93947;80103;0;0;78.0;66.5;0.0;0.0;1132;3351;0;0;191398;162191;2;0;76.5;64.8;0.0;0.0</t>
  </si>
  <si>
    <t>28;17;2021-09-12;73;299;1;0;97516;82380;3;0;75.2;63.5;0.0;0.0;90;286;0;0;94037;80389;0;0;78.1;66.7;0.0;0.0;163;585;1;0;191561;162776;3;0;76.6;65.1;0.0;0.0</t>
  </si>
  <si>
    <t>28;17;2021-09-13;270;475;0;0;97786;82855;3;0;75.4;63.9;0.0;0.0;269;381;0;0;94306;80770;0;0;78.3;67.1;0.0;0.0;539;856;0;0;192100;163632;3;0;76.8;65.4;0.0;0.0</t>
  </si>
  <si>
    <t>28;17;2021-09-14;456;468;0;0;98242;83323;3;0;75.7;64.2;0.0;0.0;408;419;0;0;94714;81189;0;0;78.6;67.4;0.0;0.0;864;887;0;0;192964;164519;3;0;77.1;65.8;0.0;0.0</t>
  </si>
  <si>
    <t>28;17;2021-09-15;611;1651;0;0;98853;84974;3;0;76.2;65.5;0.0;0.0;557;1508;1;0;95271;82697;1;0;79.1;68.7;0.0;0.0;1168;3159;1;0;194132;167678;4;0;77.6;67.0;0.0;0.0</t>
  </si>
  <si>
    <t>28;17;2021-09-16;648;478;0;0;99501;85452;3;0;76.7;65.9;0.0;0.0;580;399;0;0;95851;83096;1;0;79.6;69.0;0.0;0.0;1228;877;0;0;195360;168555;4;0;78.1;67.4;0.0;0.0</t>
  </si>
  <si>
    <t>28;17;2021-09-17;718;822;0;0;100219;86274;3;0;77.2;66.5;0.0;0.0;638;645;0;0;96489;83741;1;0;80.1;69.5;0.0;0.0;1356;1467;0;0;196716;170022;4;0;78.6;68.0;0.0;0.0</t>
  </si>
  <si>
    <t>28;17;2021-09-18;328;1446;2;0;100547;87720;5;0;77.5;67.6;0.0;0.0;312;1301;5;0;96801;85042;6;0;80.4;70.6;0.0;0.0;640;2747;7;0;197356;172769;11;0;78.9;69.1;0.0;0.0</t>
  </si>
  <si>
    <t>28;17;2021-09-19;55;295;0;0;100602;88015;5;0;77.5;67.8;0.0;0.0;53;245;0;0;96854;85287;6;0;80.4;70.8;0.0;0.0;108;540;0;0;197464;173309;11;0;78.9;69.3;0.0;0.0</t>
  </si>
  <si>
    <t>28;17;2021-09-20;418;426;0;0;101020;88441;5;0;77.9;68.2;0.0;0.0;411;416;0;0;97265;85703;6;0;80.8;71.2;0.0;0.0;829;842;0;0;198293;174151;11;0;79.3;69.6;0.0;0.0</t>
  </si>
  <si>
    <t>28;17;2021-09-21;553;413;0;0;101573;88854;5;0;78.3;68.5;0.0;0.0;479;383;1;0;97744;86086;7;0;81.2;71.5;0.0;0.0;1032;796;1;0;199325;174947;12;0;79.7;69.9;0.0;0.0</t>
  </si>
  <si>
    <t>28;17;2021-09-22;356;1365;0;0;101929;90219;5;0;78.6;69.5;0.0;0.0;363;1256;1;0;98107;87342;8;0;81.5;72.5;0.0;0.0;719;2621;1;0;200044;177568;13;0;80.0;71.0;0.0;0.0</t>
  </si>
  <si>
    <t>28;17;2021-09-23;482;282;0;0;102411;90501;5;0;78.9;69.7;0.0;0.0;430;295;0;0;98537;87637;8;0;81.8;72.8;0.0;0.0;912;577;0;0;200956;178145;13;0;80.3;71.2;0.0;0.0</t>
  </si>
  <si>
    <t>28;17;2021-09-24;507;659;1;0;102918;91160;6;0;79.3;70.3;0.0;0.0;446;576;2;0;98983;88213;10;0;82.2;73.2;0.0;0.0;953;1235;3;0;201909;179380;16;0;80.7;71.7;0.0;0.0</t>
  </si>
  <si>
    <t>28;17;2021-09-25;247;1187;0;0;103165;92347;6;0;79.5;71.2;0.0;0.0;228;1032;4;0;99211;89245;14;0;82.4;74.1;0.0;0.0;475;2219;4;0;202384;181599;20;0;80.9;72.6;0.0;0.0</t>
  </si>
  <si>
    <t>28;17;2021-09-26;33;137;0;0;103198;92484;6;0;79.5;71.3;0.0;0.0;39;135;0;0;99250;89380;14;0;82.4;74.2;0.0;0.0;72;272;0;0;202456;181871;20;0;80.9;72.7;0.0;0.0</t>
  </si>
  <si>
    <t>28;17;2021-09-27;246;289;0;0;103444;92773;6;0;79.7;71.5;0.0;0.0;168;280;0;0;99418;89660;14;0;82.5;74.4;0.0;0.0;414;569;0;0;202870;182440;20;0;81.1;72.9;0.0;0.0</t>
  </si>
  <si>
    <t>28;17;2021-09-28;249;267;0;0;103693;93040;6;0;79.9;71.7;0.0;0.0;191;277;0;0;99609;89937;14;0;82.7;74.7;0.0;0.0;440;544;0;0;203310;182984;20;0;81.3;73.1;0.0;0.0</t>
  </si>
  <si>
    <t>28;17;2021-09-29;261;779;0;0;103954;93819;6;0;80.1;72.3;0.0;0.0;271;692;1;0;99880;90629;15;0;82.9;75.2;0.0;0.0;532;1471;1;0;203842;184455;21;0;81.5;73.7;0.0;0.0</t>
  </si>
  <si>
    <t>28;17;2021-09-30;205;276;0;0;104159;94095;6;0;80.3;72.5;0.0;0.0;175;244;0;0;100055;90873;15;0;83.1;75.4;0.0;0.0;380;520;0;0;204222;184975;21;0;81.6;73.9;0.0;0.0</t>
  </si>
  <si>
    <t>28;17;2021-10-01;295;622;1;0;104454;94717;7;0;80.5;73.0;0.0;0.0;260;531;0;0;100315;91404;15;0;83.3;75.9;0.0;0.0;555;1153;1;0;204777;186128;22;0;81.8;74.4;0.0;0.0</t>
  </si>
  <si>
    <t>28;17;2021-10-02;347;787;1;0;104801;95504;8;0;80.8;73.6;0.0;0.0;310;725;0;0;100625;92129;15;0;83.5;76.5;0.0;0.0;657;1512;1;0;205434;187640;23;0;82.1;75.0;0.0;0.0</t>
  </si>
  <si>
    <t>28;17;2021-10-03;35;78;1;0;104836;95582;9;0;80.8;73.7;0.0;0.0;26;79;0;0;100651;92208;15;0;83.6;76.6;0.0;0.0;61;157;1;0;205495;187797;24;0;82.1;75.1;0.0;0.0</t>
  </si>
  <si>
    <t>28;17;2021-10-04;200;319;1;0;105036;95901;10;0;80.9;73.9;0.0;0.0;141;275;1;0;100792;92483;16;0;83.7;76.8;0.0;0.0;341;594;2;0;205836;188391;26;0;82.3;75.3;0.0;0.0</t>
  </si>
  <si>
    <t>28;17;2021-10-05;143;295;0;0;105179;96196;10;0;81.1;74.1;0.0;0.0;135;272;1;0;100927;92755;17;0;83.8;77.0;0.0;0.0;278;567;1;0;206114;188958;27;0;82.4;75.5;0.0;0.0</t>
  </si>
  <si>
    <t>28;17;2021-10-06;289;589;0;0;105468;96785;10;0;81.3;74.6;0.0;0.0;254;538;3;0;101181;93293;20;0;84.0;77.5;0.0;0.0;543;1127;3;0;206657;190085;30;0;82.6;76.0;0.0;0.0</t>
  </si>
  <si>
    <t>28;17;2021-10-07;122;301;0;0;105590;97086;10;0;81.4;74.8;0.0;0.0;105;249;2;0;101286;93542;22;0;84.1;77.7;0.0;0.0;227;550;2;0;206884;190635;32;0;82.7;76.2;0.0;0.0</t>
  </si>
  <si>
    <t>28;17;2021-10-08;255;712;2;0;105845;97798;12;0;81.6;75.4;0.0;0.0;194;611;0;0;101480;94153;22;0;84.3;78.2;0.0;0.0;449;1323;2;0;207333;191958;34;0;82.9;76.7;0.0;0.0</t>
  </si>
  <si>
    <t>28;17;2021-10-09;294;431;3;0;106139;98229;15;0;81.8;75.7;0.0;0.0;219;443;0;0;101699;94596;22;0;84.4;78.5;0.0;0.0;513;874;3;0;207846;192832;37;0;83.1;77.1;0.0;0.0</t>
  </si>
  <si>
    <t>28;17;2021-10-10;17;16;0;0;106156;98245;15;0;81.8;75.7;0.0;0.0;11;30;0;0;101710;94626;22;0;84.4;78.6;0.0;0.0;28;46;0;0;207874;192878;37;0;83.1;77.1;0.0;0.0</t>
  </si>
  <si>
    <t>28;17;2021-10-11;111;448;2;0;106267;98693;17;0;81.9;76.1;0.0;0.0;92;380;1;0;101802;95006;23;0;84.5;78.9;0.0;0.0;203;828;3;0;208077;193706;40;0;83.2;77.4;0.0;0.0</t>
  </si>
  <si>
    <t>28;17;2021-10-12;135;481;0;0;106402;99174;17;0;82.0;76.4;0.0;0.0;119;400;1;0;101921;95406;24;0;84.6;79.2;0.0;0.0;254;881;1;0;208331;194587;41;0;83.3;77.8;0.0;0.0</t>
  </si>
  <si>
    <t>28;17;2021-10-13;239;401;0;0;106641;99575;17;0;82.2;76.7;0.0;0.0;222;416;0;0;102143;95822;24;0;84.8;79.6;0.0;0.0;461;817;0;0;208792;195404;41;0;83.4;78.1;0.0;0.0</t>
  </si>
  <si>
    <t>28;17;2021-10-14;78;365;0;0;106719;99940;17;0;82.2;77.0;0.0;0.0;81;338;0;0;102224;96160;24;0;84.9;79.8;0.0;0.0;159;703;0;0;208951;196107;41;0;83.5;78.4;0.0;0.0</t>
  </si>
  <si>
    <t>28;17;2021-10-15;213;614;0;0;106932;100554;17;0;82.4;77.5;0.0;0.0;190;556;0;0;102414;96716;24;0;85.0;80.3;0.0;0.0;403;1170;0;0;209354;197277;41;0;83.7;78.8;0.0;0.0</t>
  </si>
  <si>
    <t>28;17;2021-10-16;204;275;0;0;107136;100829;17;0;82.6;77.7;0.0;0.0;183;260;0;0;102597;96976;24;0;85.2;80.5;0.0;0.0;387;535;0;0;209741;197812;41;0;83.8;79.1;0.0;0.0</t>
  </si>
  <si>
    <t>28;17;2021-10-17;18;36;0;0;107154;100865;17;0;82.6;77.7;0.0;0.0;16;48;0;0;102613;97024;24;0;85.2;80.6;0.0;0.0;34;84;0;0;209775;197896;41;0;83.8;79.1;0.0;0.0</t>
  </si>
  <si>
    <t>28;17;2021-10-18;75;377;1;0;107229;101242;18;0;82.6;78.0;0.0;0.0;66;355;0;0;102679;97379;24;0;85.3;80.9;0.0;0.0;141;732;1;0;209916;198628;42;0;83.9;79.4;0.0;0.0</t>
  </si>
  <si>
    <t>28;17;2021-10-19;74;381;0;0;107303;101623;18;0;82.7;78.3;0.0;0.0;90;347;0;0;102769;97726;24;0;85.3;81.1;0.0;0.0;164;728;0;0;210080;199356;42;0;84.0;79.7;0.0;0.0</t>
  </si>
  <si>
    <t>28;17;2021-10-20;167;336;1;0;107470;101959;19;0;82.8;78.6;0.0;0.0;168;317;0;0;102937;98043;24;0;85.5;81.4;0.0;0.0;335;653;1;0;210415;200009;43;0;84.1;79.9;0.0;0.0</t>
  </si>
  <si>
    <t>28;17;2021-10-21;66;366;1;0;107536;102325;20;0;82.9;78.9;0.0;0.0;61;364;1;0;102998;98407;25;0;85.5;81.7;0.0;0.0;127;730;2;0;210542;200739;45;0;84.1;80.2;0.0;0.0</t>
  </si>
  <si>
    <t>28;17;2021-10-22;142;394;3;0;107678;102719;23;0;83.0;79.2;0.0;0.0;146;384;2;0;103144;98791;27;0;85.6;82.0;0.0;0.0;288;778;5;0;210830;201517;50;0;84.3;80.5;0.0;0.0</t>
  </si>
  <si>
    <t>28;17;2021-10-23;147;332;2;0;107825;103051;25;0;83.1;79.4;0.0;0.0;146;295;0;0;103290;99086;27;0;85.8;82.3;0.0;0.0;293;627;2;0;211123;202144;52;0;84.4;80.8;0.0;0.0</t>
  </si>
  <si>
    <t>28;17;2021-10-24;3;8;0;0;107828;103059;25;0;83.1;79.4;0.0;0.0;1;4;0;0;103291;99090;27;0;85.8;82.3;0.0;0.0;4;12;0;0;211127;202156;52;0;84.4;80.8;0.0;0.0</t>
  </si>
  <si>
    <t>28;17;2021-10-25;163;220;3;0;107991;103279;28;0;83.2;79.6;0.0;0.0;149;170;1;0;103440;99260;28;0;85.9;82.4;0.0;0.0;312;390;4;0;211439;202546;56;0;84.5;81.0;0.0;0.0</t>
  </si>
  <si>
    <t>28;17;2021-10-26;113;137;0;0;108104;103416;28;0;83.3;79.7;0.0;0.0;104;106;2;0;103544;99366;30;0;86.0;82.5;0.0;0.0;217;243;2;0;211656;202789;58;0;84.6;81.1;0.0;0.0</t>
  </si>
  <si>
    <t>28;17;2021-10-27;134;263;1;0;108238;103679;29;0;83.4;79.9;0.0;0.0;151;251;4;0;103695;99617;34;0;86.1;82.7;0.0;0.0;285;514;5;0;211941;203303;63;0;84.7;81.3;0.0;0.0</t>
  </si>
  <si>
    <t>28;17;2021-10-28;93;120;0;0;108331;103799;29;0;83.5;80.0;0.0;0.0;102;88;0;0;103797;99705;34;0;86.2;82.8;0.0;0.0;195;208;0;0;212136;203511;63;0;84.8;81.3;0.0;0.0</t>
  </si>
  <si>
    <t>28;17;2021-10-29;153;265;1;0;108484;104064;30;0;83.6;80.2;0.0;0.0;139;233;3;0;103936;99938;37;0;86.3;83.0;0.0;0.0;292;498;4;0;212428;204009;67;0;84.9;81.5;0.0;0.0</t>
  </si>
  <si>
    <t>28;17;2021-10-30;108;238;2;0;108592;104302;32;0;83.7;80.4;0.0;0.0;99;183;3;0;104035;100121;40;0;86.4;83.1;0.0;0.0;207;421;5;0;212635;204430;72;0;85.0;81.7;0.0;0.0</t>
  </si>
  <si>
    <t>28;17;2021-10-31;0;7;0;0;108592;104309;32;0;83.7;80.4;0.0;0.0;2;1;0;0;104037;100122;40;0;86.4;83.1;0.0;0.0;2;8;0;0;212637;204438;72;0;85.0;81.7;0.0;0.0</t>
  </si>
  <si>
    <t>28;17;2021-11-01;4;0;0;0;108596;104309;32;0;83.7;80.4;0.0;0.0;0;2;0;0;104037;100124;40;0;86.4;83.1;0.0;0.0;4;2;0;0;212641;204440;72;0;85.0;81.7;0.0;0.0</t>
  </si>
  <si>
    <t>28;17;2021-11-02;131;158;0;0;108727;104467;32;0;83.8;80.5;0.0;0.0;150;142;1;0;104187;100266;41;0;86.5;83.2;0.0;0.0;281;300;1;0;212922;204740;73;0;85.1;81.8;0.0;0.0</t>
  </si>
  <si>
    <t>28;17;2021-11-03;139;240;1;0;108866;104707;33;0;83.9;80.7;0.0;0.0;172;247;1;0;104359;100513;42;0;86.6;83.5;0.0;0.0;311;487;2;0;213233;205227;75;0;85.2;82.0;0.0;0.0</t>
  </si>
  <si>
    <t>28;17;2021-11-04;97;120;0;0;108963;104827;33;0;84.0;80.8;0.0;0.0;97;98;0;0;104456;100611;42;0;86.7;83.5;0.0;0.0;194;218;0;0;213427;205445;75;0;85.3;82.1;0.0;0.0</t>
  </si>
  <si>
    <t>28;17;2021-11-05;170;213;1;0;109133;105040;34;0;84.1;81.0;0.0;0.0;166;170;4;0;104622;100781;46;0;86.9;83.7;0.0;0.0;336;383;5;0;213763;205828;80;0;85.4;82.3;0.0;0.0</t>
  </si>
  <si>
    <t>28;17;2021-11-06;125;239;1;0;109258;105279;35;0;84.2;81.1;0.0;0.0;112;190;0;0;104734;100971;46;0;87.0;83.8;0.0;0.0;237;429;1;0;214000;206257;81;0;85.5;82.4;0.0;0.0</t>
  </si>
  <si>
    <t>28;17;2021-11-07;2;11;0;0;109260;105290;35;0;84.2;81.1;0.0;0.0;6;5;0;0;104740;100976;46;0;87.0;83.8;0.0;0.0;8;16;0;0;214008;206273;81;0;85.5;82.4;0.0;0.0</t>
  </si>
  <si>
    <t>28;17;2021-11-08;56;117;1;0;109316;105407;36;0;84.2;81.2;0.0;0.0;46;89;1;0;104786;101065;47;0;87.0;83.9;0.0;0.0;102;206;2;0;214110;206479;83;0;85.6;82.5;0.0;0.0</t>
  </si>
  <si>
    <t>28;17;2021-11-09;52;132;2;0;109368;105539;38;0;84.3;81.3;0.0;0.0;45;120;1;0;104831;101185;48;0;87.0;84.0;0.0;0.0;97;252;3;0;214207;206731;86;0;85.6;82.6;0.0;0.0</t>
  </si>
  <si>
    <t>28;17;2021-11-10;155;217;0;0;109523;105756;38;0;84.4;81.5;0.0;0.0;162;237;1;0;104993;101422;49;0;87.2;84.2;0.0;0.0;317;454;1;0;214524;207185;87;0;85.7;82.8;0.0;0.0</t>
  </si>
  <si>
    <t>28;17;2021-11-11;3;3;0;0;109526;105759;38;0;84.4;81.5;0.0;0.0;3;3;1;0;104996;101425;50;0;87.2;84.2;0.0;0.0;6;6;1;0;214530;207191;88;0;85.7;82.8;0.0;0.0</t>
  </si>
  <si>
    <t>28;17;2021-11-12;115;168;3;0;109641;105927;41;0;84.5;81.6;0.0;0.0;118;146;1;0;105114;101571;51;0;87.3;84.3;0.0;0.0;233;314;4;0;214763;207505;92;0;85.8;82.9;0.0;0.0</t>
  </si>
  <si>
    <t>28;17;2021-11-13;122;150;0;0;109763;106077;41;0;84.6;81.7;0.0;0.0;113;166;3;0;105227;101737;54;0;87.4;84.5;0.0;0.0;235;316;3;0;214998;207821;95;0;85.9;83.1;0.0;0.0</t>
  </si>
  <si>
    <t>28;17;2021-11-14;3;0;0;0;109766;106077;41;0;84.6;81.7;0.0;0.0;1;2;0;0;105228;101739;54;0;87.4;84.5;0.0;0.0;4;2;0;0;215002;207823;95;0;85.9;83.1;0.0;0.0</t>
  </si>
  <si>
    <t>28;17;2021-11-15;53;114;2;0;109819;106191;43;0;84.6;81.8;0.0;0.0;42;99;4;0;105270;101838;58;0;87.4;84.6;0.0;0.0;95;213;6;0;215097;208036;101;0;86.0;83.1;0.0;0.0</t>
  </si>
  <si>
    <t>28;17;2021-11-16;72;69;2;0;109891;106260;45;0;84.7;81.9;0.0;0.0;57;70;0;0;105327;101908;58;0;87.5;84.6;0.0;0.0;129;139;2;0;215226;208175;103;0;86.0;83.2;0.0;0.0</t>
  </si>
  <si>
    <t>28;17;2021-11-17;150;220;4;0;110041;106480;49;0;84.8;82.1;0.0;0.0;174;195;4;0;105501;102103;62;0;87.6;84.8;0.1;0.0;324;415;8;0;215550;208590;111;0;86.2;83.4;0.0;0.0</t>
  </si>
  <si>
    <t>28;17;2021-11-18;37;76;0;0;110078;106556;49;0;84.8;82.1;0.0;0.0;63;109;1;0;105564;102212;63;0;87.6;84.9;0.1;0.0;100;185;1;0;215650;208775;112;0;86.2;83.4;0.0;0.0</t>
  </si>
  <si>
    <t>28;17;2021-11-19;132;170;0;0;110210;106726;49;0;84.9;82.2;0.0;0.0;111;166;3;0;105675;102378;66;0;87.7;85.0;0.1;0.0;243;336;3;0;215893;209111;115;0;86.3;83.6;0.0;0.0</t>
  </si>
  <si>
    <t>28;17;2021-11-20;175;212;1;0;110385;106938;50;0;85.1;82.4;0.0;0.0;195;191;0;0;105870;102569;66;0;87.9;85.2;0.1;0.0;370;403;1;0;216263;209514;116;0;86.4;83.7;0.0;0.0</t>
  </si>
  <si>
    <t>28;17;2021-11-21;9;1;0;0;110394;106939;50;0;85.1;82.4;0.0;0.0;4;1;0;0;105874;102570;66;0;87.9;85.2;0.1;0.0;13;2;0;0;216276;209516;116;0;86.4;83.7;0.0;0.0</t>
  </si>
  <si>
    <t>28;17;2021-11-22;55;53;3;0;110449;106992;53;0;85.1;82.5;0.0;0.0;59;58;5;0;105933;102628;71;0;88.0;85.2;0.1;0.0;114;111;8;0;216390;209627;124;0;86.5;83.8;0.0;0.0</t>
  </si>
  <si>
    <t>28;17;2021-11-23;75;71;0;0;110524;107063;53;0;85.2;82.5;0.0;0.0;80;65;1;0;106013;102693;72;0;88.0;85.3;0.1;0.0;155;136;1;0;216545;209763;125;0;86.5;83.8;0.0;0.0</t>
  </si>
  <si>
    <t>28;17;2021-11-24;187;196;1;0;110711;107259;54;0;85.3;82.7;0.0;0.0;201;204;6;0;106214;102897;78;0;88.2;85.4;0.1;0.0;388;400;7;0;216933;210163;132;0;86.7;84.0;0.1;0.0</t>
  </si>
  <si>
    <t>28;17;2021-11-25;59;48;1;0;110770;107307;55;0;85.4;82.7;0.0;0.0;47;55;3;0;106261;102952;81;0;88.2;85.5;0.1;0.0;106;103;4;0;217039;210266;136;0;86.7;84.0;0.1;0.0</t>
  </si>
  <si>
    <t>28;17;2021-11-26;122;188;1;0;110892;107495;56;0;85.5;82.8;0.0;0.0;110;151;3;0;106371;103103;84;0;88.3;85.6;0.1;0.0;232;339;4;0;217271;210605;140;0;86.8;84.2;0.1;0.0</t>
  </si>
  <si>
    <t>28;17;2021-11-27;170;192;7;0;111062;107687;63;0;85.6;83.0;0.0;0.0;140;198;11;0;106511;103301;95;0;88.4;85.8;0.1;0.0;310;390;18;0;217581;210995;158;0;87.0;84.3;0.1;0.0</t>
  </si>
  <si>
    <t>28;17;2021-11-28;16;6;5;0;111078;107693;68;0;85.6;83.0;0.1;0.0;16;6;7;0;106527;103307;102;0;88.4;85.8;0.1;0.0;32;12;12;0;217613;211007;170;0;87.0;84.3;0.1;0.0</t>
  </si>
  <si>
    <t>28;17;2021-11-29;66;67;7;0;111144;107760;75;0;85.7;83.0;0.1;0.0;46;67;6;0;106573;103374;108;0;88.5;85.8;0.1;0.0;112;134;13;0;217725;211141;183;0;87.0;84.4;0.1;0.0</t>
  </si>
  <si>
    <t>28;17;2021-11-30;87;60;9;0;111231;107820;84;0;85.7;83.1;0.1;0.0;70;50;12;0;106643;103424;120;0;88.5;85.9;0.1;0.0;157;110;21;0;217882;211251;204;0;87.1;84.4;0.1;0.0</t>
  </si>
  <si>
    <t>28;17;2021-12-01;152;146;12;0;111383;107966;96;0;85.8;83.2;0.1;0.0;138;149;17;0;106781;103573;137;0;88.7;86.0;0.1;0.0;290;295;29;0;218172;211546;233;0;87.2;84.6;0.1;0.0</t>
  </si>
  <si>
    <t>28;17;2021-12-02;56;44;9;0;111439;108010;105;0;85.9;83.2;0.1;0.0;73;44;7;0;106854;103617;144;0;88.7;86.0;0.1;0.0;129;88;16;0;218301;211634;249;0;87.3;84.6;0.1;0.0</t>
  </si>
  <si>
    <t>28;17;2021-12-03;96;106;27;0;111535;108116;132;0;86.0;83.3;0.1;0.0;80;116;17;0;106934;103733;161;0;88.8;86.1;0.1;0.0;176;222;44;0;218477;211856;293;0;87.3;84.7;0.1;0.0</t>
  </si>
  <si>
    <t>28;17;2021-12-04;113;152;21;0;111648;108268;153;0;86.0;83.4;0.1;0.0;110;149;29;0;107044;103882;190;0;88.9;86.3;0.2;0.0;223;301;50;0;218700;212157;343;0;87.4;84.8;0.1;0.0</t>
  </si>
  <si>
    <t>28;17;2021-12-05;14;8;13;0;111662;108276;166;0;86.1;83.4;0.1;0.0;15;13;10;0;107059;103895;200;0;88.9;86.3;0.2;0.0;29;21;23;0;218729;212178;366;0;87.4;84.8;0.1;0.0</t>
  </si>
  <si>
    <t>28;17;2021-12-06;60;42;17;0;111722;108318;183;0;86.1;83.5;0.1;0.0;50;46;11;0;107109;103941;211;0;88.9;86.3;0.2;0.0;110;88;28;0;218839;212266;394;0;87.5;84.8;0.2;0.0</t>
  </si>
  <si>
    <t>28;17;2021-12-07;67;49;18;0;111789;108367;201;0;86.2;83.5;0.2;0.0;54;46;20;0;107163;103987;231;0;89.0;86.3;0.2;0.0;121;95;38;0;218960;212361;432;0;87.5;84.9;0.2;0.0</t>
  </si>
  <si>
    <t>28;17;2021-12-08;136;169;26;0;111925;108536;227;0;86.3;83.6;0.2;0.0;169;163;34;0;107332;104150;265;0;89.1;86.5;0.2;0.0;305;332;60;0;219265;212693;492;0;87.6;85.0;0.2;0.0</t>
  </si>
  <si>
    <t>28;17;2021-12-09;67;43;29;0;111992;108579;256;0;86.3;83.7;0.2;0.0;66;61;29;0;107398;104211;294;0;89.2;86.5;0.2;0.0;133;104;58;0;219398;212797;550;0;87.7;85.1;0.2;0.0</t>
  </si>
  <si>
    <t>28;17;2021-12-10;93;126;38;0;112085;108705;294;0;86.4;83.8;0.2;0.0;88;132;40;0;107486;104343;334;0;89.2;86.6;0.3;0.0;181;258;78;0;219579;213055;628;0;87.8;85.2;0.3;0.0</t>
  </si>
  <si>
    <t>28;17;2021-12-11;107;125;42;0;112192;108830;336;0;86.5;83.9;0.3;0.0;81;147;60;0;107567;104490;394;0;89.3;86.8;0.3;0.0;188;272;102;0;219767;213327;730;0;87.8;85.3;0.3;0.0</t>
  </si>
  <si>
    <t>28;17;2021-12-12;28;24;22;0;112220;108854;358;0;86.5;83.9;0.3;0.0;25;26;28;0;107592;104516;422;0;89.3;86.8;0.4;0.0;53;50;50;0;219820;213377;780;0;87.9;85.3;0.3;0.0</t>
  </si>
  <si>
    <t>28;17;2021-12-13;43;60;18;0;112263;108914;376;0;86.5;83.9;0.3;0.0;44;56;42;0;107636;104572;464;0;89.4;86.8;0.4;0.0;87;116;60;0;219907;213493;840;0;87.9;85.3;0.3;0.0</t>
  </si>
  <si>
    <t>28;17;2021-12-14;75;71;36;0;112338;108985;412;0;86.6;84.0;0.3;0.0;54;67;58;0;107690;104639;522;0;89.4;86.9;0.4;0.0;129;138;94;0;220036;213631;934;0;87.9;85.4;0.4;0.0</t>
  </si>
  <si>
    <t>28;17;2021-12-15;164;167;68;0;112502;109152;480;0;86.7;84.1;0.4;0.0;156;196;93;0;107846;104835;615;0;89.5;87.0;0.5;0.0;320;363;161;0;220356;213994;1095;0;88.1;85.5;0.4;0.0</t>
  </si>
  <si>
    <t>28;17;2021-12-16;74;76;47;0;112576;109228;527;0;86.8;84.2;0.4;0.0;71;78;70;0;107917;104913;685;0;89.6;87.1;0.6;0.0;145;154;117;0;220501;214148;1212;0;88.1;85.6;0.5;0.0</t>
  </si>
  <si>
    <t>28;17;2021-12-17;110;125;99;0;112686;109353;626;0;86.8;84.3;0.5;0.0;107;121;101;0;108024;105034;786;0;89.7;87.2;0.7;0.0;217;246;200;0;220718;214394;1412;0;88.2;85.7;0.6;0.0</t>
  </si>
  <si>
    <t>28;17;2021-12-18;124;161;139;0;112810;109514;765;0;86.9;84.4;0.6;0.0;123;148;151;0;108147;105182;937;0;89.8;87.3;0.8;0.0;247;309;290;0;220965;214703;1702;0;88.3;85.8;0.7;0.0</t>
  </si>
  <si>
    <t>28;17;2021-12-19;39;23;67;0;112849;109537;832;0;87.0;84.4;0.6;0.0;45;23;59;0;108192;105205;996;0;89.8;87.3;0.8;0.0;84;46;126;0;221049;214749;1828;0;88.3;85.8;0.7;0.0</t>
  </si>
  <si>
    <t>28;17;2021-12-20;123;115;173;0;112972;109652;1005;0;87.1;84.5;0.8;0.0;153;104;216;0;108345;105309;1212;0;90.0;87.4;1.0;0.0;276;219;389;0;221325;214968;2217;0;88.5;85.9;0.9;0.0</t>
  </si>
  <si>
    <t>28;17;2021-12-21;144;113;197;1;113116;109765;1202;1;87.2;84.6;0.9;0.0;159;97;197;0;108504;105406;1409;0;90.1;87.5;1.2;0.0;303;210;394;1;221628;215178;2611;1;88.6;86.0;1.0;0.0</t>
  </si>
  <si>
    <t>28;17;2021-12-22;181;156;195;0;113297;109921;1397;1;87.3;84.7;1.1;0.0;172;148;212;0;108676;105554;1621;0;90.2;87.6;1.3;0.0;353;304;407;0;221981;215482;3018;1;88.7;86.1;1.2;0.0</t>
  </si>
  <si>
    <t>28;17;2021-12-23;132;74;168;0;113429;109995;1565;1;87.4;84.8;1.2;0.0;110;69;171;0;108786;105623;1792;0;90.3;87.7;1.5;0.0;242;143;339;0;222223;215625;3357;1;88.8;86.2;1.3;0.0</t>
  </si>
  <si>
    <t>28;17;2021-12-24;18;14;36;0;113447;110009;1601;1;87.4;84.8;1.2;0.0;20;17;28;0;108806;105640;1820;0;90.3;87.7;1.5;0.0;38;31;64;0;222261;215656;3421;1;88.8;86.2;1.4;0.0</t>
  </si>
  <si>
    <t>28;17;2021-12-25;1;0;10;0;113448;110009;1611;1;87.4;84.8;1.2;0.0;3;2;5;0;108809;105642;1825;0;90.3;87.7;1.5;0.0;4;2;15;0;222265;215658;3436;1;88.8;86.2;1.4;0.0</t>
  </si>
  <si>
    <t>28;17;2021-12-26;22;7;32;0;113470;110016;1643;1;87.4;84.8;1.3;0.0;22;10;39;0;108831;105652;1864;0;90.4;87.7;1.5;0.0;44;17;71;0;222309;215675;3507;1;88.9;86.2;1.4;0.0</t>
  </si>
  <si>
    <t>28;17;2021-12-27;123;130;309;0;113593;110146;1952;1;87.5;84.9;1.5;0.0;139;134;322;0;108970;105786;2186;0;90.5;87.8;1.8;0.0;262;264;631;0;222571;215939;4138;1;89.0;86.3;1.7;0.0</t>
  </si>
  <si>
    <t>28;17;2021-12-28;152;114;349;0;113745;110260;2301;1;87.7;85.0;1.8;0.0;151;101;406;0;109121;105887;2592;0;90.6;87.9;2.2;0.0;303;215;755;0;222874;216154;4893;1;89.1;86.4;2.0;0.0</t>
  </si>
  <si>
    <t>28;17;2021-12-29;191;152;380;0;113936;110412;2681;1;87.8;85.1;2.1;0.0;152;150;379;0;109273;106037;2971;0;90.7;88.0;2.5;0.0;343;302;759;0;223217;216456;5652;1;89.2;86.5;2.3;0.0</t>
  </si>
  <si>
    <t>28;17;2021-12-30;174;101;304;0;114110;110513;2985;1;87.9;85.2;2.3;0.0;131;85;280;0;109404;106122;3251;0;90.8;88.1;2.7;0.0;305;186;585;0;223522;216642;6237;1;89.3;86.6;2.5;0.0</t>
  </si>
  <si>
    <t>28;17;2021-12-31;39;26;57;0;114149;110539;3042;1;88.0;85.2;2.3;0.0;36;28;59;0;109440;106150;3310;0;90.9;88.1;2.7;0.0;75;54;116;0;223597;216696;6353;1;89.4;86.6;2.5;0.0</t>
  </si>
  <si>
    <t>28;17;2022-01-01;4;1;9;0;114153;110540;3051;1;88.0;85.2;2.4;0.0;7;2;13;0;109447;106152;3323;0;90.8;88.1;2.8;0.0;11;3;22;0;223608;216699;6375;1;89.3;86.6;2.5;0.0</t>
  </si>
  <si>
    <t>28;17;2022-01-02;25;13;62;0;114178;110553;3113;1;88.0;85.2;2.4;0.0;21;11;60;0;109468;106163;3383;0;90.8;88.1;2.8;0.0;46;24;122;0;223654;216723;6497;1;89.4;86.6;2.6;0.0</t>
  </si>
  <si>
    <t>28;17;2022-01-03;86;80;168;0;114264;110633;3281;1;88.1;85.3;2.5;0.0;85;83;207;0;109553;106246;3590;0;90.9;88.1;3.0;0.0;171;163;375;0;223825;216886;6872;1;89.4;86.7;2.7;0.0</t>
  </si>
  <si>
    <t>28;17;2022-01-04;119;85;205;0;114383;110718;3486;1;88.2;85.3;2.7;0.0;113;73;221;0;109666;106319;3811;0;91.0;88.2;3.2;0.0;232;158;426;0;224057;217044;7298;1;89.5;86.7;2.9;0.0</t>
  </si>
  <si>
    <t>28;17;2022-01-05;254;181;277;0;114637;110899;3763;1;88.4;85.5;2.9;0.0;219;145;271;0;109885;106464;4082;0;91.2;88.3;3.4;0.0;473;326;548;0;224530;217370;7846;1;89.7;86.9;3.1;0.0</t>
  </si>
  <si>
    <t>28;17;2022-01-06;132;87;225;0;114769;110986;3988;1;88.5;85.6;3.1;0.0;115;72;256;0;110000;106536;4338;0;91.2;88.4;3.6;0.0;247;159;481;0;224777;217529;8327;1;89.8;86.9;3.3;0.0</t>
  </si>
  <si>
    <t>28;17;2022-01-07;145;130;345;0;114914;111116;4333;1;88.6;85.7;3.3;0.0;146;110;357;1;110146;106646;4695;1;91.4;88.5;3.9;0.0;291;240;702;1;225068;217769;9029;2;89.9;87.0;3.6;0.0</t>
  </si>
  <si>
    <t>28;17;2022-01-08;199;158;369;0;115113;111274;4702;1;88.7;85.8;3.6;0.0;208;158;432;1;110354;106804;5127;2;91.5;88.6;4.3;0.0;407;316;801;1;225475;218085;9830;3;90.1;87.1;3.9;0.0</t>
  </si>
  <si>
    <t>28;17;2022-01-09;54;38;116;0;115167;111312;4818;1;88.8;85.8;3.7;0.0;62;26;121;0;110416;106830;5248;2;91.6;88.6;4.4;0.0;116;64;237;0;225591;218149;10067;3;90.1;87.2;4.0;0.0</t>
  </si>
  <si>
    <t>28;17;2022-01-10;82;82;207;0;115249;111394;5025;1;88.8;85.9;3.9;0.0;80;78;217;0;110496;106908;5465;2;91.7;88.7;4.5;0.0;162;160;424;0;225753;218309;10491;3;90.2;87.2;4.2;0.0</t>
  </si>
  <si>
    <t>28;17;2022-01-11;85;65;223;0;115334;111459;5248;1;88.9;85.9;4.0;0.0;87;76;218;0;110583;106984;5683;2;91.7;88.7;4.7;0.0;172;141;441;0;225925;218450;10932;3;90.3;87.3;4.4;0.0</t>
  </si>
  <si>
    <t>28;17;2022-01-12;189;192;257;0;115523;111651;5505;1;89.1;86.1;4.2;0.0;199;175;275;0;110782;107159;5958;2;91.9;88.9;4.9;0.0;388;367;532;0;226313;218817;11464;3;90.4;87.4;4.6;0.0</t>
  </si>
  <si>
    <t>28;17;2022-01-13;110;97;200;0;115633;111748;5705;1;89.1;86.1;4.4;0.0;80;79;216;0;110862;107238;6174;2;92.0;89.0;5.1;0.0;190;176;416;0;226503;218993;11880;3;90.5;87.5;4.7;0.0</t>
  </si>
  <si>
    <t>28;17;2022-01-14;119;108;316;0;115752;111856;6021;1;89.2;86.2;4.6;0.0;131;110;358;0;110993;107348;6532;2;92.1;89.0;5.4;0.0;250;218;674;0;226753;219211;12554;3;90.6;87.6;5.0;0.0</t>
  </si>
  <si>
    <t>28;17;2022-01-15;157;128;343;0;115909;111984;6364;1;89.3;86.3;4.9;0.0;119;118;341;0;111112;107466;6873;2;92.2;89.1;5.7;0.0;276;246;684;0;227029;219457;13238;3;90.7;87.7;5.3;0.0</t>
  </si>
  <si>
    <t>28;17;2022-01-16;33;24;84;0;115942;112008;6448;1;89.4;86.3;5.0;0.0;39;36;74;0;111151;107502;6947;2;92.2;89.2;5.8;0.0;72;60;158;0;227101;219517;13396;3;90.7;87.7;5.4;0.0</t>
  </si>
  <si>
    <t>28;17;2022-01-17;52;49;138;0;115994;112057;6586;1;89.4;86.4;5.1;0.0;46;64;155;0;111197;107566;7102;2;92.2;89.2;5.9;0.0;98;113;293;0;227199;219630;13689;3;90.8;87.8;5.5;0.0</t>
  </si>
  <si>
    <t>28;17;2022-01-18;66;83;156;2;116060;112140;6742;3;89.5;86.4;5.2;0.0;86;63;148;0;111283;107629;7250;2;92.3;89.3;6.0;0.0;152;146;304;2;227351;219776;13993;5;90.8;87.8;5.6;0.0</t>
  </si>
  <si>
    <t>28;17;2022-01-19;138;164;218;0;116198;112304;6960;3;89.6;86.6;5.4;0.0;116;153;228;0;111399;107782;7478;2;92.4;89.4;6.2;0.0;254;317;446;0;227605;220093;14439;5;90.9;87.9;5.8;0.0</t>
  </si>
  <si>
    <t>28;17;2022-01-20;46;59;135;0;116244;112363;7095;3;89.6;86.6;5.5;0.0;42;66;137;0;111441;107848;7615;2;92.4;89.5;6.3;0.0;88;125;272;0;227693;220218;14711;5;91.0;88.0;5.9;0.0</t>
  </si>
  <si>
    <t>28;17;2022-01-21;86;96;291;0;116330;112459;7386;3;89.7;86.7;5.7;0.0;89;96;301;1;111530;107944;7916;3;92.5;89.5;6.6;0.0;175;192;592;1;227868;220410;15303;6;91.0;88.1;6.1;0.0</t>
  </si>
  <si>
    <t>28;17;2022-01-22;85;119;394;1;116415;112578;7780;4;89.7;86.8;6.0;0.0;85;114;337;0;111615;108058;8253;3;92.6;89.6;6.8;0.0;170;233;731;1;228038;220643;16034;7;91.1;88.2;6.4;0.0</t>
  </si>
  <si>
    <t>28;17;2022-01-23;26;32;94;0;116441;112610;7874;4;89.8;86.8;6.1;0.0;15;19;88;0;111630;108077;8341;3;92.6;89.7;6.9;0.0;41;51;182;0;228079;220694;16216;7;91.1;88.2;6.5;0.0</t>
  </si>
  <si>
    <t>28;17;2022-01-24;49;59;434;0;116490;112669;8308;4;89.8;86.9;6.4;0.0;36;43;443;0;111666;108120;8784;3;92.6;89.7;7.3;0.0;85;102;877;0;228164;220796;17093;7;91.2;88.2;6.8;0.0</t>
  </si>
  <si>
    <t>28;17;2022-01-25;45;81;374;0;116535;112750;8682;4;89.8;86.9;6.7;0.0;43;56;362;0;111709;108176;9146;3;92.7;89.7;7.6;0.0;88;137;736;0;228252;220933;17829;7;91.2;88.3;7.1;0.0</t>
  </si>
  <si>
    <t>28;17;2022-01-26;94;166;922;0;116629;112916;9604;4;89.9;87.0;7.4;0.0;86;142;924;1;111795;108318;10070;4;92.7;89.9;8.4;0.0;180;308;1846;1;228432;221241;19675;8;91.3;88.4;7.9;0.0</t>
  </si>
  <si>
    <t>28;17;2022-01-27;36;80;381;0;116665;112996;9985;4;89.9;87.1;7.7;0.0;30;71;409;0;111825;108389;10479;4;92.8;89.9;8.7;0.0;66;151;790;0;228498;221392;20465;8;91.3;88.5;8.2;0.0</t>
  </si>
  <si>
    <t>28;17;2022-01-28;59;122;706;0;116724;113118;10691;4;90.0;87.2;8.2;0.0;64;141;698;0;111889;108530;11177;4;92.8;90.0;9.3;0.0;123;263;1404;0;228621;221655;21869;8;91.3;88.6;8.7;0.0</t>
  </si>
  <si>
    <t>28;17;2022-01-29;58;173;1061;0;116782;113291;11752;4;90.0;87.3;9.1;0.0;66;171;1058;0;111955;108701;12235;4;92.9;90.2;10.1;0.0;124;344;2119;0;228745;221999;23988;8;91.4;88.7;9.6;0.0</t>
  </si>
  <si>
    <t>28;17;2022-01-30;11;29;220;0;116793;113320;11972;4;90.0;87.4;9.2;0.0;12;42;186;0;111967;108743;12421;4;92.9;90.2;10.3;0.0;23;71;406;0;228768;222070;24394;8;91.4;88.7;9.7;0.0</t>
  </si>
  <si>
    <t>28;17;2022-01-31;33;53;224;0;116826;113373;12196;4;90.1;87.4;9.4;0.0;29;46;245;0;111996;108789;12666;4;92.9;90.2;10.5;0.0;62;99;469;0;228830;222169;24863;8;91.4;88.8;9.9;0.0</t>
  </si>
  <si>
    <t>28;17;2022-02-01;39;42;210;0;116865;113415;12406;4;90.1;87.4;9.6;0.0;24;53;204;1;112020;108842;12870;5;92.9;90.3;10.7;0.0;63;95;414;1;228893;222264;25277;9;91.5;88.8;10.1;0.0</t>
  </si>
  <si>
    <t>28;17;2022-02-02;64;132;529;1;116929;113547;12935;5;90.1;87.5;10.0;0.0;67;136;609;0;112087;108978;13479;5;93.0;90.4;11.2;0.0;131;268;1138;1;229024;222532;26415;10;91.5;88.9;10.6;0.0</t>
  </si>
  <si>
    <t>28;17;2022-02-03;31;62;203;0;116960;113609;13138;5;90.2;87.6;10.1;0.0;19;44;207;1;112106;109022;13686;6;93.0;90.4;11.4;0.0;50;106;410;1;229074;222638;26825;11;91.5;89.0;10.7;0.0</t>
  </si>
  <si>
    <t>28;17;2022-02-04;52;94;504;0;117012;113703;13642;5;90.2;87.6;10.5;0.0;33;86;500;0;112139;109108;14186;6;93.0;90.5;11.8;0.0;85;180;1005;0;229159;222818;27830;11;91.6;89.0;11.1;0.0</t>
  </si>
  <si>
    <t>28;17;2022-02-05;48;120;787;0;117060;113823;14429;5;90.2;87.7;11.1;0.0;53;107;745;1;112192;109215;14931;7;93.1;90.6;12.4;0.0;101;227;1532;1;229260;223045;29362;12;91.6;89.1;11.7;0.0</t>
  </si>
  <si>
    <t>28;17;2022-02-06;5;10;94;0;117065;113833;14523;5;90.2;87.7;11.2;0.0;10;18;114;0;112202;109233;15045;7;93.1;90.6;12.5;0.0;15;28;208;0;229275;223073;29570;12;91.6;89.1;11.8;0.0</t>
  </si>
  <si>
    <t>28;17;2022-02-07;39;69;578;0;117104;113902;15101;5;90.3;87.8;11.6;0.0;34;77;582;0;112236;109310;15627;7;93.1;90.7;13.0;0.0;73;146;1160;0;229348;223219;30730;12;91.6;89.2;12.3;0.0</t>
  </si>
  <si>
    <t>28;17;2022-02-08;33;58;424;0;117137;113960;15525;5;90.3;87.8;12.0;0.0;32;61;450;1;112268;109371;16077;8;93.1;90.7;13.3;0.0;65;119;874;1;229413;223338;31604;13;91.7;89.2;12.6;0.0</t>
  </si>
  <si>
    <t>28;17;2022-02-09;49;100;605;1;117186;114060;16130;6;90.3;87.9;12.4;0.0;47;102;634;3;112315;109473;16711;11;93.2;90.8;13.9;0.0;96;202;1239;4;229509;223540;32843;17;91.7;89.3;13.1;0.0</t>
  </si>
  <si>
    <t>28;17;2022-02-10;24;49;290;1;117210;114109;16420;7;90.4;88.0;12.7;0.0;27;48;318;0;112342;109521;17029;11;93.2;90.8;14.1;0.0;51;97;608;1;229560;223637;33451;18;91.7;89.4;13.4;0.0</t>
  </si>
  <si>
    <t>28;17;2022-02-11;40;82;499;0;117250;114191;16919;7;90.4;88.0;13.0;0.0;28;61;492;0;112370;109582;17521;11;93.2;90.9;14.5;0.0;68;143;991;0;229628;223780;34442;18;91.7;89.4;13.8;0.0</t>
  </si>
  <si>
    <t>28;17;2022-02-12;18;66;437;0;117268;114257;17356;7;90.4;88.1;13.4;0.0;26;56;424;1;112396;109638;17945;12;93.2;90.9;14.9;0.0;44;122;861;1;229672;223902;35303;19;91.8;89.5;14.1;0.0</t>
  </si>
  <si>
    <t>28;17;2022-02-13;3;4;27;0;117271;114261;17383;7;90.4;88.1;13.4;0.0;4;3;38;0;112400;109641;17983;12;93.2;90.9;14.9;0.0;7;7;65;0;229679;223909;35368;19;91.8;89.5;14.1;0.0</t>
  </si>
  <si>
    <t>28;17;2022-02-14;21;47;514;0;117292;114308;17897;7;90.4;88.1;13.8;0.0;35;50;498;0;112435;109691;18481;12;93.3;91.0;15.3;0.0;56;97;1012;0;229735;224006;36380;19;91.8;89.5;14.5;0.0</t>
  </si>
  <si>
    <t>28;17;2022-02-15;15;41;426;0;117307;114349;18323;7;90.4;88.1;14.1;0.0;32;35;408;0;112467;109726;18889;12;93.3;91.0;15.7;0.0;47;76;834;0;229782;224082;37214;19;91.8;89.5;14.9;0.0</t>
  </si>
  <si>
    <t>28;17;2022-02-16;31;78;679;2;117338;114427;19002;9;90.4;88.2;14.6;0.0;19;62;657;0;112486;109788;19546;12;93.3;91.1;16.2;0.0;50;140;1336;2;229832;224222;38550;21;91.8;89.6;15.4;0.0</t>
  </si>
  <si>
    <t>28;17;2022-02-17;17;29;271;0;117355;114456;19273;9;90.5;88.2;14.9;0.0;16;34;226;0;112502;109822;19772;12;93.3;91.1;16.4;0.0;33;63;497;0;229865;224285;39047;21;91.8;89.6;15.6;0.0</t>
  </si>
  <si>
    <t>28;17;2022-02-18;36;45;446;0;117391;114501;19719;9;90.5;88.3;15.2;0.0;22;69;399;0;112524;109891;20171;12;93.3;91.2;16.7;0.0;58;114;845;0;229923;224399;39892;21;91.9;89.7;15.9;0.0</t>
  </si>
  <si>
    <t>28;17;2022-02-19;25;52;391;0;117416;114553;20110;9;90.5;88.3;15.5;0.0;16;45;378;1;112540;109936;20549;13;93.4;91.2;17.0;0.0;41;97;769;1;229964;224496;40661;22;91.9;89.7;16.2;0.0</t>
  </si>
  <si>
    <t>28;17;2022-02-20;0;3;13;0;117416;114556;20123;9;90.5;88.3;15.5;0.0;0;5;20;0;112540;109941;20569;13;93.4;91.2;17.1;0.0;0;8;33;0;229964;224504;40694;22;91.9;89.7;16.3;0.0</t>
  </si>
  <si>
    <t>28;17;2022-02-21;8;21;151;0;117424;114577;20274;9;90.5;88.3;15.6;0.0;10;21;131;1;112550;109962;20700;14;93.4;91.2;17.2;0.0;18;42;282;1;229982;224546;40976;23;91.9;89.7;16.4;0.0</t>
  </si>
  <si>
    <t>28;17;2022-02-22;16;31;110;0;117440;114608;20384;9;90.5;88.3;15.7;0.0;11;24;118;0;112561;109986;20818;14;93.4;91.2;17.3;0.0;27;55;228;0;230009;224601;41204;23;91.9;89.7;16.5;0.0</t>
  </si>
  <si>
    <t>28;17;2022-02-23;25;100;364;0;117465;114708;20748;9;90.5;88.4;16.0;0.0;30;79;395;0;112591;110065;21213;14;93.4;91.3;17.6;0.0;55;179;759;0;230064;224780;41963;23;91.9;89.8;16.8;0.0</t>
  </si>
  <si>
    <t>28;17;2022-02-24;8;20;122;1;117473;114728;20870;10;90.6;88.4;16.1;0.0;13;18;112;0;112604;110083;21325;14;93.4;91.3;17.7;0.0;21;38;234;1;230085;224818;42197;24;91.9;89.8;16.9;0.0</t>
  </si>
  <si>
    <t>28;17;2022-02-25;18;46;225;1;117491;114774;21095;11;90.6;88.5;16.3;0.0;13;41;230;1;112617;110124;21555;15;93.4;91.3;17.9;0.0;31;87;455;2;230116;224905;42652;26;91.9;89.9;17.0;0.0</t>
  </si>
  <si>
    <t>28;17;2022-02-26;15;60;421;0;117506;114834;21516;11;90.6;88.5;16.6;0.0;11;59;455;0;112628;110183;22010;15;93.4;91.4;18.3;0.0;26;119;876;0;230142;225024;43528;26;92.0;89.9;17.4;0.0</t>
  </si>
  <si>
    <t>28;17;2022-02-27;0;1;7;0;117506;114835;21523;11;90.6;88.5;16.6;0.0;0;3;8;0;112628;110186;22018;15;93.4;91.4;18.3;0.0;0;4;15;0;230142;225028;43543;26;92.0;89.9;17.4;0.0</t>
  </si>
  <si>
    <t>28;17;2022-02-28;6;28;122;0;117512;114863;21645;11;90.6;88.5;16.7;0.0;7;13;98;0;112635;110199;22116;15;93.4;91.4;18.3;0.0;13;41;220;0;230155;225069;43763;26;92.0;89.9;17.5;0.0</t>
  </si>
  <si>
    <t>28;17;2022-03-01;14;29;134;0;117526;114892;21779;11;90.6;88.6;16.8;0.0;6;19;112;0;112641;110218;22228;15;93.4;91.4;18.4;0.0;20;48;246;0;230175;225117;44009;26;92.0;89.9;17.6;0.0</t>
  </si>
  <si>
    <t>28;17;2022-03-02;13;46;247;1;117539;114938;22026;12;90.6;88.6;17.0;0.0;22;53;291;0;112663;110271;22519;15;93.5;91.5;18.7;0.0;35;99;538;1;230210;225216;44547;27;92.0;90.0;17.8;0.0</t>
  </si>
  <si>
    <t>28;17;2022-03-03;5;10;50;0;117544;114948;22076;12;90.6;88.6;17.0;0.0;7;11;48;0;112670;110282;22567;15;93.5;91.5;18.7;0.0;12;21;98;0;230222;225237;44645;27;92.0;90.0;17.8;0.0</t>
  </si>
  <si>
    <t>28;17;2022-03-04;10;28;142;1;117554;114976;22218;13;90.6;88.6;17.1;0.0;9;27;152;0;112679;110309;22719;15;93.5;91.5;18.8;0.0;19;55;294;1;230241;225292;44939;28;92.0;90.0;18.0;0.0</t>
  </si>
  <si>
    <t>28;17;2022-03-05;9;35;208;0;117563;115011;22426;13;90.6;88.7;17.3;0.0;13;33;216;0;112692;110342;22935;15;93.5;91.5;19.0;0.0;22;68;424;0;230263;225360;45363;28;92.0;90.0;18.1;0.0</t>
  </si>
  <si>
    <t>28;17;2022-03-06;3;5;6;0;117566;115016;22432;13;90.6;88.7;17.3;0.0;0;2;6;0;112692;110344;22941;15;93.5;91.5;19.0;0.0;3;7;12;0;230266;225367;45375;28;92.0;90.0;18.1;0.0</t>
  </si>
  <si>
    <t>28;17;2022-03-07;5;13;42;0;117571;115029;22474;13;90.6;88.7;17.3;0.0;7;12;47;0;112699;110356;22988;15;93.5;91.5;19.1;0.0;12;25;89;0;230278;225392;45464;28;92.0;90.1;18.2;0.0</t>
  </si>
  <si>
    <t>28;17;2022-03-08;4;10;52;0;117575;115039;22526;13;90.6;88.7;17.4;0.0;2;12;52;0;112701;110368;23040;15;93.5;91.6;19.1;0.0;6;22;104;0;230284;225414;45568;28;92.0;90.1;18.2;0.0</t>
  </si>
  <si>
    <t>28;17;2022-03-09;14;45;153;1;117589;115084;22679;14;90.6;88.7;17.5;0.0;9;24;166;0;112710;110392;23206;15;93.5;91.6;19.2;0.0;23;69;319;1;230307;225483;45887;29;92.0;90.1;18.3;0.0</t>
  </si>
  <si>
    <t>28;17;2022-03-10;5;11;30;0;117594;115095;22709;14;90.6;88.7;17.5;0.0;7;15;34;0;112717;110407;23240;15;93.5;91.6;19.3;0.0;12;26;64;0;230319;225509;45951;29;92.0;90.1;18.4;0.0</t>
  </si>
  <si>
    <t>28;17;2022-03-11;6;26;77;1;117600;115121;22786;15;90.7;88.7;17.6;0.0;3;13;110;2;112720;110420;23350;17;93.5;91.6;19.4;0.0;9;39;187;3;230328;225548;46138;32;92.0;90.1;18.4;0.0</t>
  </si>
  <si>
    <t>28;17;2022-03-12;6;34;146;0;117606;115155;22932;15;90.7;88.8;17.7;0.0;14;22;167;0;112734;110442;23517;17;93.5;91.6;19.5;0.0;20;56;313;0;230348;225604;46451;32;92.0;90.1;18.6;0.0</t>
  </si>
  <si>
    <t>28;17;2022-03-13;0;0;3;0;117606;115155;22935;15;90.7;88.8;17.7;0.0;0;0;8;0;112734;110442;23525;17;93.5;91.6;19.5;0.0;0;0;11;0;230348;225604;46462;32;92.0;90.1;18.6;0.0</t>
  </si>
  <si>
    <t>28;17;2022-03-14;2;4;29;1;117608;115159;22964;16;90.7;88.8;17.7;0.0;1;10;43;1;112735;110452;23568;18;93.5;91.6;19.5;0.0;3;14;73;2;230351;225618;46535;34;92.0;90.1;18.6;0.0</t>
  </si>
  <si>
    <t>28;17;2022-03-15;4;12;55;0;117612;115171;23019;16;90.7;88.8;17.7;0.0;1;12;45;1;112736;110464;23613;19;93.5;91.6;19.6;0.0;5;24;100;1;230356;225642;46635;35;92.0;90.2;18.6;0.0</t>
  </si>
  <si>
    <t>28;17;2022-03-16;9;19;101;0;117621;115190;23120;16;90.7;88.8;17.8;0.0;13;30;98;1;112749;110494;23711;20;93.5;91.7;19.7;0.0;22;49;199;1;230378;225691;46834;36;92.0;90.2;18.7;0.0</t>
  </si>
  <si>
    <t>28;17;2022-03-17;2;5;24;1;117623;115195;23144;17;90.7;88.8;17.8;0.0;8;12;24;0;112757;110506;23735;20;93.5;91.7;19.7;0.0;10;17;48;1;230388;225708;46882;37;92.1;90.2;18.7;0.0</t>
  </si>
  <si>
    <t>28;17;2022-03-18;4;12;58;0;117627;115207;23202;17;90.7;88.8;17.9;0.0;9;19;67;0;112766;110525;23802;20;93.5;91.7;19.7;0.0;13;31;125;0;230401;225739;47007;37;92.1;90.2;18.8;0.0</t>
  </si>
  <si>
    <t>28;17;2022-03-19;7;22;92;0;117634;115229;23294;17;90.7;88.8;18.0;0.0;7;10;97;2;112773;110535;23899;22;93.5;91.7;19.8;0.0;14;32;189;2;230415;225771;47196;39;92.1;90.2;18.9;0.0</t>
  </si>
  <si>
    <t>28;17;2022-03-20;1;1;3;0;117635;115230;23297;17;90.7;88.8;18.0;0.0;0;1;1;0;112773;110536;23900;22;93.5;91.7;19.8;0.0;1;2;4;0;230416;225773;47200;39;92.1;90.2;18.9;0.0</t>
  </si>
  <si>
    <t>28;17;2022-03-21;3;8;19;0;117638;115238;23316;17;90.7;88.8;18.0;0.0;7;4;28;1;112780;110540;23928;23;93.6;91.7;19.8;0.0;10;12;47;1;230426;225785;47247;40;92.1;90.2;18.9;0.0</t>
  </si>
  <si>
    <t>28;17;2022-03-22;1;9;21;0;117639;115247;23337;17;90.7;88.8;18.0;0.0;6;7;35;1;112786;110547;23963;24;93.6;91.7;19.9;0.0;7;16;56;1;230433;225801;47303;41;92.1;90.2;18.9;0.0</t>
  </si>
  <si>
    <t>28;17;2022-03-23;9;18;71;0;117648;115265;23408;17;90.7;88.9;18.0;0.0;8;18;72;0;112794;110565;24035;24;93.6;91.7;19.9;0.0;17;36;143;0;230450;225837;47446;41;92.1;90.2;19.0;0.0</t>
  </si>
  <si>
    <t>28;17;2022-03-24;1;4;35;0;117649;115269;23443;17;90.7;88.9;18.1;0.0;4;7;30;0;112798;110572;24065;24;93.6;91.7;20.0;0.0;5;11;65;0;230455;225848;47511;41;92.1;90.2;19.0;0.0</t>
  </si>
  <si>
    <t>28;17;2022-03-25;4;13;43;0;117653;115282;23486;17;90.7;88.9;18.1;0.0;6;14;43;0;112804;110586;24108;24;93.6;91.7;20.0;0.0;10;27;86;0;230465;225875;47597;41;92.1;90.2;19.0;0.0</t>
  </si>
  <si>
    <t>28;17;2022-03-26;11;10;85;1;117664;115292;23571;18;90.7;88.9;18.2;0.0;4;12;72;0;112808;110598;24180;24;93.6;91.7;20.1;0.0;15;22;157;1;230480;225897;47754;42;92.1;90.3;19.1;0.0</t>
  </si>
  <si>
    <t>28;17;2022-03-27;1;0;3;0;117665;115292;23574;18;90.7;88.9;18.2;0.0;0;0;0;0;112808;110598;24180;24;93.6;91.7;20.1;0.0;1;0;3;0;230481;225897;47757;42;92.1;90.3;19.1;0.0</t>
  </si>
  <si>
    <t>28;17;2022-03-28;3;4;21;0;117668;115296;23595;18;90.7;88.9;18.2;0.0;3;2;18;1;112811;110600;24198;25;93.6;91.7;20.1;0.0;6;6;39;1;230487;225903;47796;43;92.1;90.3;19.1;0.0</t>
  </si>
  <si>
    <t>28;17;2022-03-29;1;9;30;0;117669;115305;23625;18;90.7;88.9;18.2;0.0;0;4;27;1;112811;110604;24225;26;93.6;91.7;20.1;0.0;1;13;57;1;230488;225916;47853;44;92.1;90.3;19.1;0.0</t>
  </si>
  <si>
    <t>28;17;2022-03-30;13;15;60;0;117682;115320;23685;18;90.7;88.9;18.3;0.0;4;13;55;1;112815;110617;24280;27;93.6;91.8;20.1;0.0;17;28;115;1;230505;225944;47968;45;92.1;90.3;19.2;0.0</t>
  </si>
  <si>
    <t>28;17;2022-03-31;3;6;15;0;117685;115326;23700;18;90.7;88.9;18.3;0.0;2;5;27;1;112817;110622;24307;28;93.6;91.8;20.2;0.0;5;11;42;1;230510;225955;48010;46;92.1;90.3;19.2;0.0</t>
  </si>
  <si>
    <t>28;17;2022-04-01;7;5;49;0;117692;115331;23749;18;90.7;88.9;18.3;0.0;10;8;47;1;112827;110630;24354;29;93.6;91.8;20.2;0.0;17;13;96;1;230527;225968;48106;47;92.1;90.3;19.2;0.0</t>
  </si>
  <si>
    <t>28;17;2022-04-02;4;0;16;1;117696;115331;23765;19;90.7;88.9;18.3;0.0;5;8;33;1;112832;110638;24387;30;93.6;91.8;20.2;0.0;9;8;49;2;230536;225976;48155;49;92.1;90.3;19.2;0.0</t>
  </si>
  <si>
    <t>28;17;2022-04-03;0;0;2;0;117696;115331;23767;19;90.7;88.9;18.3;0.0;1;0;1;0;112833;110638;24388;30;93.6;91.8;20.2;0.0;1;0;3;0;230537;225976;48158;49;92.1;90.3;19.2;0.0</t>
  </si>
  <si>
    <t>28;17;2022-04-04;1;3;17;0;117697;115334;23784;19;90.7;88.9;18.3;0.0;2;1;20;1;112835;110639;24408;31;93.6;91.8;20.2;0.0;3;4;37;1;230540;225980;48195;50;92.1;90.3;19.3;0.0</t>
  </si>
  <si>
    <t>28;17;2022-04-05;3;2;19;1;117700;115336;23803;20;90.7;88.9;18.3;0.0;6;1;25;0;112841;110640;24433;31;93.6;91.8;20.3;0.0;9;3;44;1;230549;225983;48239;51;92.1;90.3;19.3;0.0</t>
  </si>
  <si>
    <t>28;17;2022-04-06;1;4;29;0;117701;115340;23832;20;90.7;88.9;18.4;0.0;4;9;35;1;112845;110649;24468;32;93.6;91.8;20.3;0.0;5;13;64;1;230554;225996;48303;52;92.1;90.3;19.3;0.0</t>
  </si>
  <si>
    <t>28;17;2022-04-07;6;3;22;0;117707;115343;23854;20;90.7;88.9;18.4;0.0;3;7;23;1;112848;110656;24491;33;93.6;91.8;20.3;0.0;9;10;45;1;230563;226006;48348;53;92.1;90.3;19.3;0.0</t>
  </si>
  <si>
    <t>28;17;2022-04-08;7;7;40;1;117714;115350;23894;21;90.7;88.9;18.4;0.0;4;6;40;0;112852;110662;24531;33;93.6;91.8;20.3;0.0;11;13;80;1;230574;226019;48428;54;92.1;90.3;19.3;0.0</t>
  </si>
  <si>
    <t>28;17;2022-04-09;0;3;13;0;117714;115353;23907;21;90.7;88.9;18.4;0.0;3;6;14;0;112855;110668;24545;33;93.6;91.8;20.4;0.0;3;9;27;0;230577;226028;48455;54;92.1;90.3;19.4;0.0</t>
  </si>
  <si>
    <t>28;17;2022-04-10;0;0;0;0;117714;115353;23907;21;90.7;88.9;18.4;0.0;1;1;5;0;112856;110669;24550;33;93.6;91.8;20.4;0.0;1;1;5;0;230578;226029;48460;54;92.1;90.3;19.4;0.0</t>
  </si>
  <si>
    <t>28;17;2022-04-11;2;4;20;0;117716;115357;23927;21;90.7;88.9;18.4;0.0;2;5;23;0;112858;110674;24573;33;93.6;91.8;20.4;0.0;4;9;43;0;230582;226038;48503;54;92.1;90.3;19.4;0.0</t>
  </si>
  <si>
    <t>28;17;2022-04-12;1;3;27;0;117717;115360;23954;21;90.7;88.9;18.5;0.0;2;1;23;0;112860;110675;24596;33;93.6;91.8;20.4;0.0;3;4;50;0;230585;226042;48553;54;92.1;90.3;19.4;0.0</t>
  </si>
  <si>
    <t>28;17;2022-04-13;2;5;28;0;117719;115365;23982;21;90.7;88.9;18.5;0.0;2;6;32;0;112862;110681;24628;33;93.6;91.8;20.4;0.0;4;11;60;0;230589;226053;48613;54;92.1;90.3;19.4;0.0</t>
  </si>
  <si>
    <t>28;17;2022-04-14;1;4;27;0;117720;115369;24009;21;90.7;88.9;18.5;0.0;5;5;11;0;112867;110686;24639;33;93.6;91.8;20.4;0.0;6;9;38;0;230595;226062;48651;54;92.1;90.3;19.4;0.0</t>
  </si>
  <si>
    <t>28;17;2022-04-15;4;3;27;0;117724;115372;24036;21;90.7;88.9;18.5;0.0;3;8;29;0;112870;110694;24668;33;93.6;91.8;20.5;0.0;7;11;56;0;230602;226073;48707;54;92.1;90.3;19.5;0.0</t>
  </si>
  <si>
    <t>28;17;2022-04-16;1;1;6;0;117725;115373;24042;21;90.7;88.9;18.5;0.0;1;2;8;1;112871;110696;24676;34;93.6;91.8;20.5;0.0;2;3;14;1;230604;226076;48721;55;92.1;90.3;19.5;0.0</t>
  </si>
  <si>
    <t>28;17;2022-04-17;0;0;1;0;117725;115373;24043;21;90.7;88.9;18.5;0.0;0;0;1;0;112871;110696;24677;34;93.6;91.8;20.5;0.0;0;0;2;0;230604;226076;48723;55;92.1;90.3;19.5;0.0</t>
  </si>
  <si>
    <t>28;17;2022-04-18;0;0;1;0;117725;115373;24044;21;90.7;88.9;18.5;0.0;0;0;0;0;112871;110696;24677;34;93.6;91.8;20.5;0.0;0;0;1;0;230604;226076;48724;55;92.1;90.3;19.5;0.0</t>
  </si>
  <si>
    <t>28;17;2022-04-19;8;7;25;1;117733;115380;24069;22;90.8;88.9;18.6;0.0;2;3;25;0;112873;110699;24702;34;93.6;91.8;20.5;0.0;10;10;50;1;230614;226086;48774;56;92.1;90.3;19.5;0.0</t>
  </si>
  <si>
    <t>28;17;2022-04-20;10;9;28;0;117743;115389;24097;22;90.8;88.9;18.6;0.0;4;6;43;2;112877;110705;24745;36;93.6;91.8;20.5;0.0;14;15;71;2;230628;226101;48845;58;92.1;90.3;19.5;0.0</t>
  </si>
  <si>
    <t>28;17;2022-04-21;3;3;20;1;117746;115392;24117;23;90.8;88.9;18.6;0.0;2;7;26;0;112879;110712;24771;36;93.6;91.8;20.5;0.0;5;10;46;1;230633;226111;48891;59;92.1;90.3;19.5;0.0</t>
  </si>
  <si>
    <t>28;17;2022-04-22;10;12;21;0;117756;115404;24138;23;90.8;89.0;18.6;0.0;9;9;39;1;112888;110721;24810;37;93.6;91.8;20.6;0.0;19;21;60;1;230652;226132;48951;60;92.2;90.4;19.6;0.0</t>
  </si>
  <si>
    <t>28;17;2022-04-23;1;2;14;0;117757;115406;24152;23;90.8;89.0;18.6;0.0;2;0;9;0;112890;110721;24819;37;93.6;91.8;20.6;0.0;3;2;23;0;230655;226134;48974;60;92.2;90.4;19.6;0.0</t>
  </si>
  <si>
    <t>28;17;2022-04-24;0;0;1;0;117757;115406;24153;23;90.8;89.0;18.6;0.0;1;1;2;0;112891;110722;24821;37;93.6;91.8;20.6;0.0;1;1;3;0;230656;226135;48977;60;92.2;90.4;19.6;0.0</t>
  </si>
  <si>
    <t>28;17;2022-04-25;3;3;5;0;117760;115409;24158;23;90.8;89.0;18.6;0.0;3;2;8;0;112894;110724;24829;37;93.6;91.8;20.6;0.0;6;5;13;0;230662;226140;48990;60;92.2;90.4;19.6;0.0</t>
  </si>
  <si>
    <t>28;17;2022-04-26;2;3;15;0;117762;115412;24173;23;90.8;89.0;18.6;0.0;6;6;18;2;112900;110730;24847;39;93.7;91.9;20.6;0.0;8;9;33;2;230670;226149;49023;62;92.2;90.4;19.6;0.0</t>
  </si>
  <si>
    <t>28;17;2022-04-27;4;7;14;0;117766;115419;24187;23;90.8;89.0;18.6;0.0;4;5;27;0;112904;110735;24874;39;93.7;91.9;20.6;0.0;8;12;41;0;230678;226161;49064;62;92.2;90.4;19.6;0.0</t>
  </si>
  <si>
    <t>28;17;2022-04-28;2;3;18;0;117768;115422;24205;23;90.8;89.0;18.7;0.0;4;6;15;2;112908;110741;24889;41;93.7;91.9;20.6;0.0;6;9;33;2;230684;226170;49097;64;92.2;90.4;19.6;0.0</t>
  </si>
  <si>
    <t>28;17;2022-04-29;2;13;16;0;117770;115435;24221;23;90.8;89.0;18.7;0.0;6;8;33;0;112914;110749;24922;41;93.7;91.9;20.7;0.0;8;21;49;0;230692;226191;49146;64;92.2;90.4;19.6;0.0</t>
  </si>
  <si>
    <t>28;17;2022-04-30;1;2;14;0;117771;115437;24235;23;90.8;89.0;18.7;0.0;3;1;13;0;112917;110750;24935;41;93.7;91.9;20.7;0.0;4;3;27;0;230696;226194;49173;64;92.2;90.4;19.6;0.0</t>
  </si>
  <si>
    <t>28;17;2022-05-01;0;1;0;0;117771;115438;24235;23;90.8;89.0;18.7;0.0;0;0;0;0;112917;110750;24935;41;93.7;91.9;20.7;0.0;0;1;0;0;230696;226195;49173;64;92.2;90.4;19.6;0.0</t>
  </si>
  <si>
    <t>28;17;2022-05-02;0;1;11;0;117771;115439;24246;23;90.8;89.0;18.7;0.0;2;1;14;0;112919;110751;24949;41;93.7;91.9;20.7;0.0;2;2;25;0;230698;226197;49198;64;92.2;90.4;19.7;0.0</t>
  </si>
  <si>
    <t>28;17;2022-05-03;4;2;14;0;117775;115441;24260;23;90.8;89.0;18.7;0.0;6;5;17;1;112925;110756;24966;42;93.7;91.9;20.7;0.0;10;7;31;1;230708;226204;49229;65;92.2;90.4;19.7;0.0</t>
  </si>
  <si>
    <t>28;17;2022-05-04;6;9;28;0;117781;115450;24288;23;90.8;89.0;18.7;0.0;4;3;19;1;112929;110759;24985;43;93.7;91.9;20.7;0.0;10;12;47;1;230718;226216;49276;66;92.2;90.4;19.7;0.0</t>
  </si>
  <si>
    <t>28;17;2022-05-05;1;0;16;1;117782;115450;24304;24;90.8;89.0;18.7;0.0;1;2;11;0;112930;110761;24996;43;93.7;91.9;20.7;0.0;2;2;27;1;230720;226218;49303;67;92.2;90.4;19.7;0.0</t>
  </si>
  <si>
    <t>28;17;2022-05-06;5;7;29;0;117787;115457;24333;24;90.8;89.0;18.8;0.0;2;4;33;0;112932;110765;25029;43;93.7;91.9;20.8;0.0;7;11;62;0;230727;226229;49365;67;92.2;90.4;19.7;0.0</t>
  </si>
  <si>
    <t>28;17;2022-05-07;1;5;14;1;117788;115462;24347;25;90.8;89.0;18.8;0.0;4;5;12;0;112936;110770;25041;43;93.7;91.9;20.8;0.0;5;10;26;1;230732;226239;49391;68;92.2;90.4;19.7;0.0</t>
  </si>
  <si>
    <t>28;17;2022-05-08;1;0;0;0;117789;115462;24347;25;90.8;89.0;18.8;0.0;1;0;0;0;112937;110770;25041;43;93.7;91.9;20.8;0.0;2;0;0;0;230734;226239;49391;68;92.2;90.4;19.7;0.0</t>
  </si>
  <si>
    <t>28;17;2022-05-09;1;1;7;0;117790;115463;24354;25;90.8;89.0;18.8;0.0;1;0;11;1;112938;110770;25052;44;93.7;91.9;20.8;0.0;2;1;18;1;230736;226240;49409;69;92.2;90.4;19.7;0.0</t>
  </si>
  <si>
    <t>28;17;2022-05-10;6;3;18;0;117796;115466;24372;25;90.8;89.0;18.8;0.0;2;4;11;0;112940;110774;25063;44;93.7;91.9;20.8;0.0;8;7;29;0;230744;226247;49438;69;92.2;90.4;19.8;0.0</t>
  </si>
  <si>
    <t>28;17;2022-05-11;5;9;20;0;117801;115475;24392;25;90.8;89.0;18.8;0.0;8;8;16;0;112948;110782;25079;44;93.7;91.9;20.8;0.0;13;17;36;0;230757;226264;49474;69;92.2;90.4;19.8;0.0</t>
  </si>
  <si>
    <t>28;17;2022-05-12;3;5;15;0;117804;115480;24407;25;90.8;89.0;18.8;0.0;3;1;13;0;112951;110783;25092;44;93.7;91.9;20.8;0.0;6;6;28;0;230763;226270;49502;69;92.2;90.4;19.8;0.0</t>
  </si>
  <si>
    <t>28;17;2022-05-13;8;8;24;0;117812;115488;24431;25;90.8;89.0;18.8;0.0;5;2;28;0;112956;110785;25120;44;93.7;91.9;20.8;0.0;13;10;52;0;230776;226280;49554;69;92.2;90.4;19.8;0.0</t>
  </si>
  <si>
    <t>28;17;2022-05-14;4;1;18;0;117816;115489;24449;25;90.8;89.0;18.8;0.0;2;4;12;0;112958;110789;25132;44;93.7;91.9;20.8;0.0;6;5;30;0;230782;226285;49584;69;92.2;90.4;19.8;0.0</t>
  </si>
  <si>
    <t>28;17;2022-05-15;0;0;0;0;117816;115489;24449;25;90.8;89.0;18.8;0.0;0;0;0;0;112958;110789;25132;44;93.7;91.9;20.8;0.0;0;0;0;0;230782;226285;49584;69;92.2;90.4;19.8;0.0</t>
  </si>
  <si>
    <t>28;17;2022-05-16;2;1;12;0;117818;115490;24461;25;90.8;89.0;18.9;0.0;1;3;9;2;112959;110792;25141;46;93.7;91.9;20.9;0.0;3;4;21;2;230785;226289;49605;71;92.2;90.4;19.8;0.0</t>
  </si>
  <si>
    <t>28;17;2022-05-17;0;2;10;1;117818;115492;24471;26;90.8;89.0;18.9;0.0;4;3;10;2;112963;110795;25151;48;93.7;91.9;20.9;0.0;4;5;20;3;230789;226294;49625;74;92.2;90.4;19.8;0.0</t>
  </si>
  <si>
    <t>28;17;2022-05-18;6;4;24;0;117824;115496;24495;26;90.8;89.0;18.9;0.0;4;2;21;0;112967;110797;25172;48;93.7;91.9;20.9;0.0;10;6;45;0;230799;226300;49670;74;92.2;90.4;19.8;0.0</t>
  </si>
  <si>
    <t>28;17;2022-05-19;6;3;13;0;117830;115499;24508;26;90.8;89.0;18.9;0.0;9;1;12;1;112976;110798;25184;49;93.7;91.9;20.9;0.0;15;4;25;1;230814;226304;49695;75;92.2;90.4;19.9;0.0</t>
  </si>
  <si>
    <t>28;17;2022-05-20;3;2;17;2;117833;115501;24525;28;90.8;89.0;18.9;0.0;9;5;26;1;112985;110803;25210;50;93.7;91.9;20.9;0.0;12;7;43;3;230826;226311;49738;78;92.2;90.4;19.9;0.0</t>
  </si>
  <si>
    <t>28;17;2022-05-21;2;3;14;0;117835;115504;24539;28;90.8;89.0;18.9;0.0;1;4;17;3;112986;110807;25227;53;93.7;91.9;20.9;0.0;3;7;31;3;230829;226318;49769;81;92.2;90.4;19.9;0.0</t>
  </si>
  <si>
    <t>28;17;2022-05-22;1;0;0;0;117836;115504;24539;28;90.8;89.0;18.9;0.0;2;1;1;0;112988;110808;25228;53;93.7;91.9;20.9;0.0;3;1;1;0;230832;226319;49770;81;92.2;90.4;19.9;0.0</t>
  </si>
  <si>
    <t>28;17;2022-05-23;1;0;9;0;117837;115504;24548;28;90.8;89.0;18.9;0.0;3;3;12;0;112991;110811;25240;53;93.7;91.9;20.9;0.0;4;3;21;0;230836;226322;49791;81;92.2;90.4;19.9;0.0</t>
  </si>
  <si>
    <t>28;17;2022-05-24;9;6;13;0;117846;115510;24561;28;90.8;89.0;18.9;0.0;5;2;15;2;112996;110813;25255;55;93.7;91.9;20.9;0.0;14;8;28;2;230850;226330;49819;83;92.2;90.4;19.9;0.0</t>
  </si>
  <si>
    <t>28;17;2022-05-25;10;7;29;0;117856;115517;24590;28;90.8;89.0;19.0;0.0;7;2;19;2;113003;110815;25274;57;93.7;91.9;21.0;0.0;17;9;48;2;230867;226339;49867;85;92.2;90.4;19.9;0.0</t>
  </si>
  <si>
    <t>28;17;2022-05-26;2;0;2;1;117858;115517;24592;29;90.9;89.0;19.0;0.0;1;1;2;0;113004;110816;25276;57;93.7;91.9;21.0;0.0;3;1;4;1;230870;226340;49871;86;92.2;90.4;19.9;0.0</t>
  </si>
  <si>
    <t>28;17;2022-05-27;5;4;17;1;117863;115521;24609;30;90.9;89.0;19.0;0.0;7;7;20;1;113011;110823;25296;58;93.7;91.9;21.0;0.0;12;11;37;2;230882;226351;49908;88;92.2;90.4;19.9;0.0</t>
  </si>
  <si>
    <t>28;17;2022-05-28;2;0;11;0;117865;115521;24620;30;90.9;89.0;19.0;0.0;2;1;11;0;113013;110824;25307;58;93.7;91.9;21.0;0.0;4;1;22;0;230886;226352;49930;88;92.3;90.4;19.9;0.0</t>
  </si>
  <si>
    <t>28;17;2022-05-29;0;0;0;0;117865;115521;24620;30;90.9;89.0;19.0;0.0;0;0;0;0;113013;110824;25307;58;93.7;91.9;21.0;0.0;0;0;0;0;230886;226352;49930;88;92.3;90.4;19.9;0.0</t>
  </si>
  <si>
    <t>28;17;2022-05-30;0;0;9;0;117865;115521;24629;30;90.9;89.0;19.0;0.0;1;4;13;0;113014;110828;25320;58;93.7;91.9;21.0;0.0;1;4;22;0;230887;226356;49952;88;92.3;90.4;20.0;0.0</t>
  </si>
  <si>
    <t>28;17;2022-05-31;1;5;7;0;117866;115526;24636;30;90.9;89.1;19.0;0.0;5;7;11;1;113019;110835;25331;59;93.8;91.9;21.0;0.0;6;12;18;1;230893;226368;49970;89;92.3;90.4;20.0;0.0</t>
  </si>
  <si>
    <t>28;17;2022-06-01;4;7;25;1;117870;115533;24661;31;90.9;89.1;19.0;0.0;3;4;20;0;113022;110839;25351;59;93.8;91.9;21.0;0.0;7;11;45;1;230900;226379;50015;90;92.3;90.5;20.0;0.0</t>
  </si>
  <si>
    <t>28;17;2022-06-02;6;4;19;0;117876;115537;24680;31;90.9;89.1;19.0;0.0;6;4;25;0;113028;110843;25376;59;93.8;91.9;21.0;0.0;13;9;44;0;230913;226388;50059;90;92.3;90.5;20.0;0.0</t>
  </si>
  <si>
    <t>28;17;2022-06-03;4;5;18;0;117880;115542;24698;31;90.9;89.1;19.0;0.0;2;6;24;0;113030;110849;25400;59;93.8;92.0;21.1;0.0;6;11;42;0;230919;226399;50101;90;92.3;90.5;20.0;0.0</t>
  </si>
  <si>
    <t>28;17;2022-06-04;1;1;6;0;117881;115543;24704;31;90.9;89.1;19.0;0.0;4;2;12;1;113034;110851;25412;60;93.8;92.0;21.1;0.0;5;3;18;1;230924;226402;50119;91;92.3;90.5;20.0;0.0</t>
  </si>
  <si>
    <t>28;17;2022-06-05;0;1;1;0;117881;115544;24705;31;90.9;89.1;19.0;0.0;0;0;1;0;113034;110851;25413;60;93.8;92.0;21.1;0.0;0;1;2;0;230924;226403;50121;91;92.3;90.5;20.0;0.0</t>
  </si>
  <si>
    <t>28;17;2022-06-06;1;2;1;0;117882;115546;24706;31;90.9;89.1;19.0;0.0;1;0;0;0;113035;110851;25413;60;93.8;92.0;21.1;0.0;2;2;1;0;230926;226405;50122;91;92.3;90.5;20.0;0.0</t>
  </si>
  <si>
    <t>28;17;2022-06-07;5;5;20;0;117887;115551;24726;31;90.9;89.1;19.1;0.0;2;4;14;2;113037;110855;25427;62;93.8;92.0;21.1;0.1;7;9;34;2;230933;226414;50156;93;92.3;90.5;20.0;0.0</t>
  </si>
  <si>
    <t>28;17;2022-06-08;5;9;25;0;117892;115560;24751;31;90.9;89.1;19.1;0.0;6;4;25;1;113043;110859;25452;63;93.8;92.0;21.1;0.1;11;13;50;1;230944;226427;50206;94;92.3;90.5;20.1;0.0</t>
  </si>
  <si>
    <t>28;17;2022-06-09;3;2;18;1;117895;115562;24769;32;90.9;89.1;19.1;0.0;2;2;26;0;113045;110861;25478;63;93.8;92.0;21.1;0.1;5;4;44;1;230949;226431;50250;95;92.3;90.5;20.1;0.0</t>
  </si>
  <si>
    <t>28;17;2022-06-10;14;7;17;0;117909;115569;24786;32;90.9;89.1;19.1;0.0;1;7;31;1;113046;110868;25509;64;93.8;92.0;21.2;0.1;15;14;48;1;230964;226445;50298;96;92.3;90.5;20.1;0.0</t>
  </si>
  <si>
    <t>28;17;2022-06-11;1;5;20;0;117910;115574;24806;32;90.9;89.1;19.1;0.0;2;3;9;0;113048;110871;25518;64;93.8;92.0;21.2;0.1;3;8;29;0;230967;226453;50327;96;92.3;90.5;20.1;0.0</t>
  </si>
  <si>
    <t>28;17;2022-06-12;0;0;0;0;117910;115574;24806;32;90.9;89.1;19.1;0.0;0;0;0;0;113048;110871;25518;64;93.8;92.0;21.2;0.1;0;0;0;0;230967;226453;50327;96;92.3;90.5;20.1;0.0</t>
  </si>
  <si>
    <t>28;17;2022-06-13;2;1;17;0;117912;115575;24823;32;90.9;89.1;19.1;0.0;1;3;6;1;113049;110874;25524;65;93.8;92.0;21.2;0.1;3;4;23;1;230970;226457;50350;97;92.3;90.5;20.1;0.0</t>
  </si>
  <si>
    <t>28;17;2022-06-14;3;1;12;0;117915;115576;24835;32;90.9;89.1;19.1;0.0;1;4;14;0;113050;110878;25538;65;93.8;92.0;21.2;0.1;4;5;26;0;230974;226462;50376;97;92.3;90.5;20.1;0.0</t>
  </si>
  <si>
    <t>28;17;2022-06-15;1;6;20;0;117916;115582;24855;32;90.9;89.1;19.2;0.0;6;6;29;0;113056;110884;25567;65;93.8;92.0;21.2;0.1;7;12;49;0;230981;226474;50425;97;92.3;90.5;20.1;0.0</t>
  </si>
  <si>
    <t>28;17;2022-06-16;3;6;28;0;117919;115588;24883;32;90.9;89.1;19.2;0.0;6;8;23;3;113062;110892;25590;68;93.8;92.0;21.2;0.1;9;14;51;3;230990;226488;50476;100;92.3;90.5;20.2;0.0</t>
  </si>
  <si>
    <t>28;17;2022-06-17;3;6;20;0;117922;115594;24903;32;90.9;89.1;19.2;0.0;5;9;32;1;113067;110901;25622;69;93.8;92.0;21.3;0.1;8;15;52;1;230998;226503;50528;101;92.3;90.5;20.2;0.0</t>
  </si>
  <si>
    <t>28;17;2022-06-18;2;6;14;1;117924;115600;24917;33;90.9;89.1;19.2;0.0;2;3;14;0;113069;110904;25636;69;93.8;92.0;21.3;0.1;4;9;28;1;231002;226512;50556;102;92.3;90.5;20.2;0.0</t>
  </si>
  <si>
    <t>28;17;2022-06-19;0;0;2;0;117924;115600;24919;33;90.9;89.1;19.2;0.0;1;1;1;0;113070;110905;25637;69;93.8;92.0;21.3;0.1;1;1;3;0;231003;226513;50559;102;92.3;90.5;20.2;0.0</t>
  </si>
  <si>
    <t>28;17;2022-06-20;1;1;13;0;117925;115601;24932;33;90.9;89.1;19.2;0.0;4;2;16;0;113074;110907;25653;69;93.8;92.0;21.3;0.1;5;3;29;0;231008;226516;50588;102;92.3;90.5;20.2;0.0</t>
  </si>
  <si>
    <t>28;17;2022-06-21;4;3;23;1;117929;115604;24955;34;90.9;89.1;19.2;0.0;1;6;28;0;113075;110913;25681;69;93.8;92.0;21.3;0.1;5;9;51;1;231013;226525;50639;103;92.3;90.5;20.2;0.0</t>
  </si>
  <si>
    <t>28;17;2022-06-22;3;4;24;0;117932;115608;24979;34;90.9;89.1;19.3;0.0;4;5;29;0;113079;110918;25710;69;93.8;92.0;21.3;0.1;7;9;53;0;231020;226534;50692;103;92.3;90.5;20.3;0.0</t>
  </si>
  <si>
    <t>28;17;2022-06-23;2;6;16;1;117934;115614;24995;35;90.9;89.1;19.3;0.0;6;6;38;2;113085;110924;25748;71;93.8;92.0;21.4;0.1;8;12;54;3;231028;226546;50746;106;92.3;90.5;20.3;0.0</t>
  </si>
  <si>
    <t>28;17;2022-06-24;2;5;44;2;117936;115619;25039;37;90.9;89.1;19.3;0.0;4;3;46;0;113089;110927;25794;71;93.8;92.0;21.4;0.1;6;8;90;2;231034;226554;50836;108;92.3;90.5;20.3;0.0</t>
  </si>
  <si>
    <t>28;17;2022-06-25;3;2;10;0;117939;115621;25049;37;90.9;89.1;19.3;0.0;3;7;13;1;113092;110934;25807;72;93.8;92.0;21.4;0.1;6;9;23;1;231040;226563;50859;109;92.3;90.5;20.3;0.0</t>
  </si>
  <si>
    <t>28;17;2022-06-26;0;0;2;0;117939;115621;25051;37;90.9;89.1;19.3;0.0;0;0;3;0;113092;110934;25810;72;93.8;92.0;21.4;0.1;0;0;5;0;231040;226563;50864;109;92.3;90.5;20.3;0.0</t>
  </si>
  <si>
    <t>28;17;2022-06-27;1;2;25;2;117940;115623;25076;39;90.9;89.1;19.3;0.0;3;5;32;0;113095;110939;25842;72;93.8;92.0;21.4;0.1;4;7;57;2;231044;226570;50921;111;92.3;90.5;20.3;0.0</t>
  </si>
  <si>
    <t>28;17;2022-06-28;4;7;28;1;117944;115630;25104;40;90.9;89.1;19.4;0.0;2;3;35;1;113097;110942;25877;73;93.8;92.0;21.5;0.1;6;10;63;2;231050;226580;50984;113;92.3;90.5;20.4;0.0</t>
  </si>
  <si>
    <t>28;17;2022-06-29;7;5;31;1;117951;115635;25135;41;90.9;89.1;19.4;0.0;2;5;33;1;113099;110947;25910;74;93.8;92.0;21.5;0.1;9;10;64;2;231059;226590;51048;115;92.3;90.5;20.4;0.0</t>
  </si>
  <si>
    <t>28;17;2022-06-30;6;6;32;1;117957;115641;25167;42;90.9;89.1;19.4;0.0;5;5;39;2;113104;110952;25949;76;93.8;92.0;21.5;0.1;11;11;71;3;231070;226601;51119;118;92.3;90.5;20.4;0.0</t>
  </si>
  <si>
    <t>28;17;2022-07-01;8;14;37;0;117965;115655;25204;42;90.9;89.2;19.4;0.0;7;6;45;3;113111;110958;25994;79;93.8;92.0;21.6;0.1;15;20;82;3;231085;226621;51201;121;92.3;90.5;20.5;0.0</t>
  </si>
  <si>
    <t>28;17;2022-07-02;4;0;28;1;117969;115655;25232;43;90.9;89.2;19.5;0.0;1;3;27;0;113112;110961;26021;79;93.8;92.0;21.6;0.1;5;3;55;1;231090;226624;51256;122;92.3;90.5;20.5;0.0</t>
  </si>
  <si>
    <t>28;17;2022-07-03;1;1;1;0;117970;115656;25233;43;90.9;89.2;19.5;0.0;1;2;2;0;113113;110963;26023;79;93.8;92.0;21.6;0.1;2;3;3;0;231092;226627;51259;122;92.3;90.5;20.5;0.0</t>
  </si>
  <si>
    <t>28;17;2022-07-04;1;2;32;2;117971;115658;25265;45;90.9;89.2;19.5;0.0;7;4;36;0;113120;110967;26059;79;93.8;92.0;21.6;0.1;8;6;68;2;231100;226633;51327;124;92.3;90.6;20.5;0.0</t>
  </si>
  <si>
    <t>28;17;2022-07-05;6;1;28;0;117977;115659;25293;45;90.9;89.2;19.5;0.0;8;4;31;3;113128;110971;26090;82;93.8;92.1;21.6;0.1;14;5;59;3;231114;226638;51386;127;92.3;90.6;20.5;0.1</t>
  </si>
  <si>
    <t>28;17;2022-07-06;6;4;24;2;117983;115663;25317;47;90.9;89.2;19.5;0.0;2;4;34;1;113130;110975;26124;83;93.8;92.1;21.7;0.1;8;8;58;3;231122;226646;51444;130;92.3;90.6;20.6;0.1</t>
  </si>
  <si>
    <t>28;17;2022-07-07;13;6;32;1;117996;115669;25349;48;91.0;89.2;19.5;0.0;10;10;41;2;113140;110985;26165;85;93.9;92.1;21.7;0.1;23;16;73;3;231145;226662;51517;133;92.4;90.6;20.6;0.1</t>
  </si>
  <si>
    <t>28;17;2022-07-08;9;8;37;0;118005;115677;25386;48;91.0;89.2;19.6;0.0;7;7;48;0;113147;110992;26213;85;93.9;92.1;21.7;0.1;16;15;85;0;231161;226677;51602;133;92.4;90.6;20.6;0.1</t>
  </si>
  <si>
    <t>28;17;2022-07-09;2;4;13;1;118007;115681;25399;49;91.0;89.2;19.6;0.0;2;0;16;1;113149;110992;26229;86;93.9;92.1;21.8;0.1;4;4;29;2;231165;226681;51631;135;92.4;90.6;20.6;0.1</t>
  </si>
  <si>
    <t>28;17;2022-07-10;0;0;3;0;118007;115681;25402;49;91.0;89.2;19.6;0.0;1;1;0;0;113150;110993;26229;86;93.9;92.1;21.8;0.1;1;1;3;0;231166;226682;51634;135;92.4;90.6;20.6;0.1</t>
  </si>
  <si>
    <t>28;17;2022-07-11;2;2;34;2;118009;115683;25436;51;91.0;89.2;19.6;0.0;6;4;40;0;113156;110997;26269;86;93.9;92.1;21.8;0.1;8;6;74;2;231174;226688;51708;137;92.4;90.6;20.7;0.1</t>
  </si>
  <si>
    <t>28;17;2022-07-12;5;4;32;3;118014;115687;25468;54;91.0;89.2;19.6;0.0;7;6;35;0;113163;111003;26304;86;93.9;92.1;21.8;0.1;12;10;67;3;231186;226698;51775;140;92.4;90.6;20.7;0.1</t>
  </si>
  <si>
    <t>28;17;2022-07-13;5;6;28;4;118019;115693;25496;58;91.0;89.2;19.7;0.0;5;5;38;1;113168;111008;26342;87;93.9;92.1;21.9;0.1;10;11;66;5;231196;226709;51841;145;92.4;90.6;20.7;0.1</t>
  </si>
  <si>
    <t>28;17;2022-07-14;0;0;0;0;118019;115693;25496;58;91.0;89.2;19.7;0.0;1;0;3;0;113169;111008;26345;87;93.9;92.1;21.9;0.1;1;0;3;0;231197;226709;51844;145;92.4;90.6;20.7;0.1</t>
  </si>
  <si>
    <t>28;17;2022-07-15;3;3;26;1;118022;115696;25522;59;91.0;89.2;19.7;0.0;6;7;30;0;113175;111015;26375;87;93.9;92.1;21.9;0.1;9;10;56;1;231206;226719;51900;146;92.4;90.6;20.7;0.1</t>
  </si>
  <si>
    <t>28;17;2022-07-16;0;1;10;1;118022;115697;25532;60;91.0;89.2;19.7;0.0;0;0;21;1;113175;111015;26396;88;93.9;92.1;21.9;0.1;0;1;31;2;231206;226720;51931;148;92.4;90.6;20.7;0.1</t>
  </si>
  <si>
    <t>28;17;2022-07-17;0;0;1;0;118022;115697;25533;60;91.0;89.2;19.7;0.0;1;0;3;0;113176;111015;26399;88;93.9;92.1;21.9;0.1;1;0;4;0;231207;226720;51935;148;92.4;90.6;20.8;0.1</t>
  </si>
  <si>
    <t>28;17;2022-07-18;6;3;25;0;118028;115700;25558;60;91.0;89.2;19.7;0.0;5;5;17;0;113181;111020;26416;88;93.9;92.1;21.9;0.1;11;8;42;0;231218;226728;51977;148;92.4;90.6;20.8;0.1</t>
  </si>
  <si>
    <t>28;17;2022-07-19;2;3;20;1;118030;115703;25578;61;91.0;89.2;19.7;0.0;3;0;35;5;113184;111020;26451;93;93.9;92.1;21.9;0.1;5;3;55;6;231223;226731;52032;154;92.4;90.6;20.8;0.1</t>
  </si>
  <si>
    <t>28;17;2022-07-20;3;2;27;2;118033;115705;25605;63;91.0;89.2;19.7;0.0;3;3;26;1;113187;111023;26477;94;93.9;92.1;22.0;0.1;6;5;53;3;231229;226736;52085;157;92.4;90.6;20.8;0.1</t>
  </si>
  <si>
    <t>28;17;2022-07-21;5;3;18;1;118038;115708;25623;64;91.0;89.2;19.8;0.0;2;3;30;0;113189;111026;26507;94;93.9;92.1;22.0;0.1;7;6;48;1;231236;226742;52133;158;92.4;90.6;20.8;0.1</t>
  </si>
  <si>
    <t>28;17;2022-07-22;1;2;24;1;118039;115710;25647;65;91.0;89.2;19.8;0.1;2;3;35;0;113191;111029;26542;94;93.9;92.1;22.0;0.1;3;5;59;1;231239;226747;52192;159;92.4;90.6;20.9;0.1</t>
  </si>
  <si>
    <t>28;17;2022-07-23;2;5;5;0;118041;115715;25652;65;91.0;89.2;19.8;0.1;1;3;6;0;113192;111032;26548;94;93.9;92.1;22.0;0.1;3;8;11;0;231242;226755;52203;159;92.4;90.6;20.9;0.1</t>
  </si>
  <si>
    <t>28;17;2022-07-24;0;0;1;0;118041;115715;25653;65;91.0;89.2;19.8;0.1;0;0;1;0;113192;111032;26549;94;93.9;92.1;22.0;0.1;0;0;2;0;231242;226755;52205;159;92.4;90.6;20.9;0.1</t>
  </si>
  <si>
    <t>28;17;2022-07-25;1;7;15;0;118042;115722;25668;65;91.0;89.2;19.8;0.1;2;4;24;0;113194;111036;26573;94;93.9;92.1;22.0;0.1;3;11;39;0;231245;226766;52244;159;92.4;90.6;20.9;0.1</t>
  </si>
  <si>
    <t>28;17;2022-07-26;4;4;12;0;118046;115726;25680;65;91.0;89.2;19.8;0.1;2;8;34;0;113196;111044;26607;94;93.9;92.1;22.1;0.1;6;12;46;0;231251;226778;52290;159;92.4;90.6;20.9;0.1</t>
  </si>
  <si>
    <t>28;17;2022-07-27;0;2;17;1;118046;115728;25697;66;91.0;89.2;19.8;0.1;2;1;22;2;113198;111045;26629;96;93.9;92.1;22.1;0.1;2;3;39;3;231253;226781;52329;162;92.4;90.6;20.9;0.1</t>
  </si>
  <si>
    <t>28;17;2022-07-28;2;5;11;3;118048;115733;25708;69;91.0;89.2;19.8;0.1;1;1;16;2;113199;111046;26645;98;93.9;92.1;22.1;0.1;3;6;27;5;231256;226787;52356;167;92.4;90.6;20.9;0.1</t>
  </si>
  <si>
    <t>28;17;2022-07-29;0;3;16;0;118048;115736;25724;69;91.0;89.2;19.8;0.1;4;6;15;0;113203;111052;26660;98;93.9;92.1;22.1;0.1;4;9;31;0;231260;226796;52387;167;92.4;90.6;20.9;0.1</t>
  </si>
  <si>
    <t>28;17;2022-07-30;1;1;9;0;118049;115737;25733;69;91.0;89.2;19.8;0.1;1;3;13;0;113204;111055;26673;98;93.9;92.1;22.1;0.1;2;4;22;0;231262;226800;52409;167;92.4;90.6;20.9;0.1</t>
  </si>
  <si>
    <t>28;17;2022-07-31;1;0;0;0;118050;115737;25733;69;91.0;89.2;19.8;0.1;0;0;1;1;113204;111055;26674;99;93.9;92.1;22.1;0.1;1;0;1;1;231263;226800;52410;168;92.4;90.6;20.9;0.1</t>
  </si>
  <si>
    <t>28;17;2022-08-01;4;3;19;1;118054;115740;25752;70;91.0;89.2;19.9;0.1;1;1;17;6;113205;111056;26691;105;93.9;92.1;22.1;0.1;5;4;36;7;231268;226804;52446;175;92.4;90.6;21.0;0.1</t>
  </si>
  <si>
    <t>28;17;2022-08-02;3;3;13;1;118057;115743;25765;71;91.0;89.2;19.9;0.1;5;1;22;3;113210;111057;26713;108;93.9;92.1;22.2;0.1;8;4;35;4;231276;226808;52481;179;92.4;90.6;21.0;0.1</t>
  </si>
  <si>
    <t>28;17;2022-08-03;3;3;6;1;118060;115746;25771;72;91.0;89.2;19.9;0.1;4;1;4;1;113214;111058;26717;109;93.9;92.1;22.2;0.1;7;4;10;2;231283;226812;52491;181;92.4;90.6;21.0;0.1</t>
  </si>
  <si>
    <t>28;17;2022-08-04;2;2;5;1;118062;115748;25776;73;91.0;89.2;19.9;0.1;0;4;9;1;113214;111062;26726;110;93.9;92.1;22.2;0.1;2;6;14;2;231285;226818;52505;183;92.4;90.6;21.0;0.1</t>
  </si>
  <si>
    <t>28;17;2022-08-05;1;3;7;5;118063;115751;25783;78;91.0;89.2;19.9;0.1;1;1;13;2;113215;111063;26739;112;93.9;92.1;22.2;0.1;2;4;20;7;231287;226822;52525;190;92.4;90.6;21.0;0.1</t>
  </si>
  <si>
    <t>28;17;2022-08-06;0;0;3;0;118063;115751;25786;78;91.0;89.2;19.9;0.1;0;1;3;1;113215;111064;26742;113;93.9;92.1;22.2;0.1;0;1;6;1;231287;226823;52531;191;92.4;90.6;21.0;0.1</t>
  </si>
  <si>
    <t>28;17;2022-08-07;1;1;0;0;118064;115752;25786;78;91.0;89.2;19.9;0.1;0;0;0;0;113215;111064;26742;113;93.9;92.1;22.2;0.1;1;1;0;0;231288;226824;52531;191;92.4;90.6;21.0;0.1</t>
  </si>
  <si>
    <t>28;17;2022-08-08;1;2;5;0;118065;115754;25791;78;91.0;89.2;19.9;0.1;4;3;14;0;113219;111067;26756;113;93.9;92.1;22.2;0.1;5;5;19;0;231293;226829;52550;191;92.4;90.6;21.0;0.1</t>
  </si>
  <si>
    <t>28;17;2022-08-09;4;4;7;0;118069;115758;25798;78;91.0;89.2;19.9;0.1;3;5;16;2;113222;111072;26772;115;93.9;92.1;22.2;0.1;7;9;23;2;231300;226838;52573;193;92.4;90.6;21.0;0.1</t>
  </si>
  <si>
    <t>28;17;2022-08-10;0;0;3;0;118069;115758;25801;78;91.0;89.2;19.9;0.1;0;0;6;1;113222;111072;26778;116;93.9;92.1;22.2;0.1;0;0;9;1;231300;226838;52582;194;92.4;90.6;21.0;0.1</t>
  </si>
  <si>
    <t>28;17;2022-08-11;3;6;6;0;118072;115764;25807;78;91.0;89.2;19.9;0.1;0;1;14;1;113222;111073;26792;117;93.9;92.1;22.2;0.1;3;7;20;1;231303;226845;52602;195;92.4;90.6;21.0;0.1</t>
  </si>
  <si>
    <t>28;17;2022-08-12;2;3;10;0;118074;115767;25817;78;91.0;89.2;19.9;0.1;1;0;8;1;113223;111073;26800;118;93.9;92.1;22.2;0.1;3;3;18;1;231306;226848;52620;196;92.4;90.6;21.0;0.1</t>
  </si>
  <si>
    <t>28;17;2022-08-13;1;1;3;2;118075;115768;25820;80;91.0;89.2;19.9;0.1;0;0;1;1;113223;111073;26801;119;93.9;92.1;22.2;0.1;1;1;4;3;231307;226849;52624;199;92.4;90.6;21.0;0.1</t>
  </si>
  <si>
    <t>28;17;2022-08-14;0;0;1;1;118075;115768;25821;81;91.0;89.2;19.9;0.1;0;0;0;0;113223;111073;26801;119;93.9;92.1;22.2;0.1;0;0;1;1;231307;226849;52625;200;92.4;90.6;21.0;0.1</t>
  </si>
  <si>
    <t>28;17;2022-08-15;0;0;0;0;118075;115768;25821;81;91.0;89.2;19.9;0.1;0;0;0;0;113223;111073;26801;119;93.9;92.1;22.2;0.1;0;0;0;0;231307;226849;52625;200;92.4;90.6;21.0;0.1</t>
  </si>
  <si>
    <t>28;17;2022-08-16;0;1;8;0;118075;115769;25829;81;91.0;89.2;19.9;0.1;0;0;11;0;113223;111073;26812;119;93.9;92.1;22.2;0.1;0;1;19;0;231307;226850;52644;200;92.4;90.6;21.0;0.1</t>
  </si>
  <si>
    <t>28;17;2022-08-17;1;2;8;0;118076;115771;25837;81;91.0;89.2;19.9;0.1;1;0;9;1;113224;111073;26821;120;93.9;92.1;22.2;0.1;2;2;17;1;231309;226852;52661;201;92.4;90.6;21.0;0.1</t>
  </si>
  <si>
    <t>28;17;2022-08-18;2;1;6;0;118078;115772;25843;81;91.0;89.2;19.9;0.1;0;0;14;1;113224;111073;26835;121;93.9;92.1;22.3;0.1;2;1;20;1;231311;226853;52681;202;92.4;90.6;21.0;0.1</t>
  </si>
  <si>
    <t>28;17;2022-08-19;1;2;10;0;118079;115774;25853;81;91.0;89.2;19.9;0.1;0;2;14;2;113224;111075;26849;123;93.9;92.1;22.3;0.1;1;4;24;2;231312;226857;52705;204;92.4;90.6;21.1;0.1</t>
  </si>
  <si>
    <t>28;17;2022-08-20;0;0;1;0;118079;115774;25854;81;91.0;89.2;19.9;0.1;1;0;2;0;113225;111075;26851;123;93.9;92.1;22.3;0.1;1;0;3;0;231313;226857;52708;204;92.4;90.6;21.1;0.1</t>
  </si>
  <si>
    <t>28;17;2022-08-21;0;0;0;0;118079;115774;25854;81;91.0;89.2;19.9;0.1;0;0;0;0;113225;111075;26851;123;93.9;92.1;22.3;0.1;0;0;0;0;231313;226857;52708;204;92.4;90.6;21.1;0.1</t>
  </si>
  <si>
    <t>28;17;2022-08-22;1;0;4;1;118080;115774;25858;82;91.0;89.2;19.9;0.1;1;0;9;1;113226;111075;26860;124;93.9;92.1;22.3;0.1;2;0;13;2;231315;226857;52721;206;92.4;90.6;21.1;0.1</t>
  </si>
  <si>
    <t>28;17;2022-08-23;1;1;5;3;118081;115775;25863;85;91.0;89.2;19.9;0.1;2;4;20;1;113228;111079;26880;125;93.9;92.1;22.3;0.1;3;5;25;4;231318;226862;52746;210;92.4;90.6;21.1;0.1</t>
  </si>
  <si>
    <t>28;17;2022-08-24;1;1;4;0;118082;115776;25867;85;91.0;89.2;19.9;0.1;1;4;12;0;113229;111083;26892;125;93.9;92.1;22.3;0.1;2;5;16;0;231320;226867;52762;210;92.4;90.6;21.1;0.1</t>
  </si>
  <si>
    <t>28;17;2022-08-25;1;1;7;0;118083;115777;25874;85;91.0;89.2;19.9;0.1;3;6;7;0;113232;111089;26899;125;93.9;92.1;22.3;0.1;4;7;14;0;231324;226874;52776;210;92.4;90.6;21.1;0.1</t>
  </si>
  <si>
    <t>28;17;2022-08-26;0;0;3;0;118083;115777;25877;85;91.0;89.2;19.9;0.1;4;1;12;1;113236;111090;26911;126;93.9;92.2;22.3;0.1;4;1;15;1;231328;226875;52791;211;92.4;90.6;21.1;0.1</t>
  </si>
  <si>
    <t>28;17;2022-08-27;0;0;6;0;118083;115777;25883;85;91.0;89.2;20.0;0.1;1;0;0;0;113237;111090;26911;126;93.9;92.2;22.3;0.1;1;0;6;0;231329;226875;52797;211;92.4;90.6;21.1;0.1</t>
  </si>
  <si>
    <t>28;17;2022-08-28;0;0;1;0;118083;115777;25884;85;91.0;89.2;20.0;0.1;0;1;0;0;113237;111091;26911;126;93.9;92.2;22.3;0.1;0;1;1;0;231329;226876;52798;211;92.4;90.6;21.1;0.1</t>
  </si>
  <si>
    <t>28;17;2022-08-29;1;2;9;0;118084;115779;25893;85;91.0;89.2;20.0;0.1;2;2;16;1;113239;111093;26927;127;93.9;92.2;22.3;0.1;3;4;25;1;231332;226880;52823;212;92.4;90.7;21.1;0.1</t>
  </si>
  <si>
    <t>28;17;2022-08-30;3;6;7;1;118087;115785;25900;86;91.0;89.3;20.0;0.1;2;3;17;3;113241;111096;26944;130;93.9;92.2;22.4;0.1;5;9;24;4;231337;226889;52847;216;92.4;90.7;21.1;0.1</t>
  </si>
  <si>
    <t>28;17;2022-08-31;1;0;4;1;118088;115785;25904;87;91.0;89.3;20.0;0.1;4;4;12;0;113245;111100;26956;130;93.9;92.2;22.4;0.1;5;4;16;1;231342;226893;52863;217;92.4;90.7;21.1;0.1</t>
  </si>
  <si>
    <t>28;17;2022-09-01;1;0;4;0;118089;115785;25908;87;91.0;89.3;20.0;0.1;3;2;3;0;113248;111102;26959;130;93.9;92.2;22.4;0.1;4;2;7;0;231346;226895;52870;217;92.4;90.7;21.1;0.1</t>
  </si>
  <si>
    <t>28;17;2022-09-02;2;6;6;3;118091;115791;25914;90;91.0;89.3;20.0;0.1;4;2;14;0;113252;111104;26973;130;93.9;92.2;22.4;0.1;6;8;20;3;231352;226903;52890;220;92.4;90.7;21.1;0.1</t>
  </si>
  <si>
    <t>28;17;2022-09-03;2;0;4;1;118093;115791;25918;91;91.0;89.3;20.0;0.1;2;1;6;0;113254;111105;26979;130;93.9;92.2;22.4;0.1;4;1;10;1;231356;226904;52900;221;92.4;90.7;21.1;0.1</t>
  </si>
  <si>
    <t>28;17;2022-09-04;0;1;0;0;118093;115792;25918;91;91.0;89.3;20.0;0.1;0;0;0;0;113254;111105;26979;130;93.9;92.2;22.4;0.1;0;1;0;0;231356;226905;52900;221;92.4;90.7;21.1;0.1</t>
  </si>
  <si>
    <t>28;17;2022-09-05;0;0;4;1;118093;115792;25922;92;91.0;89.3;20.0;0.1;1;2;1;0;113255;111107;26980;130;93.9;92.2;22.4;0.1;1;2;5;1;231357;226907;52905;222;92.4;90.7;21.1;0.1</t>
  </si>
  <si>
    <t>28;17;2022-09-06;0;0;6;2;118093;115792;25928;94;91.0;89.3;20.0;0.1;6;2;7;0;113261;111109;26987;130;94.0;92.2;22.4;0.1;6;2;13;2;231363;226909;52918;224;92.4;90.7;21.1;0.1</t>
  </si>
  <si>
    <t>28;17;2022-09-07;2;0;3;0;118095;115792;25931;94;91.0;89.3;20.0;0.1;1;1;9;0;113262;111110;26996;130;94.0;92.2;22.4;0.1;3;1;12;0;231366;226910;52930;224;92.4;90.7;21.1;0.1</t>
  </si>
  <si>
    <t>28;17;2022-09-08;1;1;5;2;118096;115793;25936;96;91.0;89.3;20.0;0.1;4;0;6;0;113266;111110;27002;130;94.0;92.2;22.4;0.1;5;1;11;2;231371;226911;52941;226;92.4;90.7;21.2;0.1</t>
  </si>
  <si>
    <t>28;24;2020-12-27;0;0;0;0;0;0;0;0;0.0;0.0;0.0;0.0;0;0;0;0;0;0;0;0;0.0;0.0;0.0;0.0;0;0;0;0;0;0;0;0;0.0;0.0;0.0;0.0</t>
  </si>
  <si>
    <t>28;24;2020-12-28;2;0;0;0;2;0;0;0;0.0;0.0;0.0;0.0;2;0;0;0;2;0;0;0;0.0;0.0;0.0;0.0;4;0;0;0;4;0;0;0;0.0;0.0;0.0;0.0</t>
  </si>
  <si>
    <t>28;24;2020-12-29;0;0;0;0;2;0;0;0;0.0;0.0;0.0;0.0;0;0;0;0;2;0;0;0;0.0;0.0;0.0;0.0;0;0;0;0;4;0;0;0;0.0;0.0;0.0;0.0</t>
  </si>
  <si>
    <t>28;24;2020-12-30;0;0;0;0;2;0;0;0;0.0;0.0;0.0;0.0;0;0;0;0;2;0;0;0;0.0;0.0;0.0;0.0;0;0;0;0;4;0;0;0;0.0;0.0;0.0;0.0</t>
  </si>
  <si>
    <t>28;24;2020-12-31;0;0;0;0;2;0;0;0;0.0;0.0;0.0;0.0;0;0;0;0;2;0;0;0;0.0;0.0;0.0;0.0;0;0;0;0;4;0;0;0;0.0;0.0;0.0;0.0</t>
  </si>
  <si>
    <t>28;24;2021-01-01;2;0;0;0;4;0;0;0;0.0;0.0;0.0;0.0;1;0;0;0;3;0;0;0;0.0;0.0;0.0;0.0;3;0;0;0;7;0;0;0;0.0;0.0;0.0;0.0</t>
  </si>
  <si>
    <t>28;24;2021-01-02;0;0;0;0;4;0;0;0;0.0;0.0;0.0;0.0;0;0;0;0;3;0;0;0;0.0;0.0;0.0;0.0;0;0;0;0;7;0;0;0;0.0;0.0;0.0;0.0</t>
  </si>
  <si>
    <t>28;24;2021-01-03;0;0;0;0;4;0;0;0;0.0;0.0;0.0;0.0;0;0;0;0;3;0;0;0;0.0;0.0;0.0;0.0;0;0;0;0;7;0;0;0;0.0;0.0;0.0;0.0</t>
  </si>
  <si>
    <t>28;24;2021-01-04;1;0;0;0;5;0;0;0;0.0;0.0;0.0;0.0;1;0;0;0;4;0;0;0;0.0;0.0;0.0;0.0;2;0;0;0;9;0;0;0;0.0;0.0;0.0;0.0</t>
  </si>
  <si>
    <t>28;24;2021-01-05;3;0;0;0;8;0;0;0;0.0;0.0;0.0;0.0;2;0;0;0;6;0;0;0;0.0;0.0;0.0;0.0;5;0;0;0;14;0;0;0;0.0;0.0;0.0;0.0</t>
  </si>
  <si>
    <t>28;24;2021-01-06;3;0;0;0;11;0;0;0;0.0;0.0;0.0;0.0;3;0;0;0;9;0;0;0;0.0;0.0;0.0;0.0;6;0;0;0;20;0;0;0;0.0;0.0;0.0;0.0</t>
  </si>
  <si>
    <t>28;24;2021-01-07;8;0;0;0;19;0;0;0;0.0;0.0;0.0;0.0;11;0;0;0;20;0;0;0;0.0;0.0;0.0;0.0;19;0;0;0;39;0;0;0;0.0;0.0;0.0;0.0</t>
  </si>
  <si>
    <t>28;24;2021-01-08;13;0;0;0;32;0;0;0;0.0;0.0;0.0;0.0;30;0;0;0;50;0;0;0;0.0;0.0;0.0;0.0;43;0;0;0;82;0;0;0;0.0;0.0;0.0;0.0</t>
  </si>
  <si>
    <t>28;24;2021-01-09;2;0;0;0;34;0;0;0;0.0;0.0;0.0;0.0;1;0;0;0;51;0;0;0;0.0;0.0;0.0;0.0;3;0;0;0;85;0;0;0;0.0;0.0;0.0;0.0</t>
  </si>
  <si>
    <t>28;24;2021-01-10;1;0;0;0;35;0;0;0;0.0;0.0;0.0;0.0;5;0;0;0;56;0;0;0;0.0;0.0;0.0;0.0;6;0;0;0;91;0;0;0;0.0;0.0;0.0;0.0</t>
  </si>
  <si>
    <t>28;24;2021-01-11;4;0;0;0;39;0;0;0;0.0;0.0;0.0;0.0;23;0;0;0;79;0;0;0;0.1;0.0;0.0;0.0;27;0;0;0;118;0;0;0;0.0;0.0;0.0;0.0</t>
  </si>
  <si>
    <t>28;24;2021-01-12;5;0;0;0;44;0;0;0;0.0;0.0;0.0;0.0;27;0;0;0;106;0;0;0;0.1;0.0;0.0;0.0;32;0;0;0;150;0;0;0;0.1;0.0;0.0;0.0</t>
  </si>
  <si>
    <t>28;24;2021-01-13;13;0;0;0;57;0;0;0;0.0;0.0;0.0;0.0;32;0;0;0;138;0;0;0;0.1;0.0;0.0;0.0;45;0;0;0;195;0;0;0;0.1;0.0;0.0;0.0</t>
  </si>
  <si>
    <t>28;24;2021-01-14;19;1;0;0;76;1;0;0;0.1;0.0;0.0;0.0;75;2;0;0;213;2;0;0;0.2;0.0;0.0;0.0;94;3;0;0;289;3;0;0;0.1;0.0;0.0;0.0</t>
  </si>
  <si>
    <t>28;24;2021-01-15;22;0;0;0;98;1;0;0;0.1;0.0;0.0;0.0;71;0;0;0;284;2;0;0;0.2;0.0;0.0;0.0;93;0;0;0;382;3;0;0;0.1;0.0;0.0;0.0</t>
  </si>
  <si>
    <t>28;24;2021-01-16;7;0;0;0;105;1;0;0;0.1;0.0;0.0;0.0;17;0;0;0;301;2;0;0;0.2;0.0;0.0;0.0;24;0;0;0;406;3;0;0;0.2;0.0;0.0;0.0</t>
  </si>
  <si>
    <t>28;24;2021-01-17;7;0;0;0;112;1;0;0;0.1;0.0;0.0;0.0;35;1;0;0;336;3;0;0;0.3;0.0;0.0;0.0;42;1;0;0;448;4;0;0;0.2;0.0;0.0;0.0</t>
  </si>
  <si>
    <t>28;24;2021-01-18;19;0;0;0;131;1;0;0;0.1;0.0;0.0;0.0;67;0;0;0;403;3;0;0;0.3;0.0;0.0;0.0;86;0;0;0;534;4;0;0;0.2;0.0;0.0;0.0</t>
  </si>
  <si>
    <t>28;24;2021-01-19;19;0;0;0;150;1;0;0;0.1;0.0;0.0;0.0;30;0;0;0;433;3;0;0;0.3;0.0;0.0;0.0;49;0;0;0;583;4;0;0;0.2;0.0;0.0;0.0</t>
  </si>
  <si>
    <t>28;24;2021-01-20;11;0;0;0;161;1;0;0;0.1;0.0;0.0;0.0;28;2;0;0;461;5;0;0;0.4;0.0;0.0;0.0;39;2;0;0;622;6;0;0;0.2;0.0;0.0;0.0</t>
  </si>
  <si>
    <t>28;24;2021-01-21;7;0;0;0;168;1;0;0;0.1;0.0;0.0;0.0;13;1;0;0;474;6;0;0;0.4;0.0;0.0;0.0;20;1;0;0;642;7;0;0;0.2;0.0;0.0;0.0</t>
  </si>
  <si>
    <t>28;24;2021-01-22;7;0;0;0;175;1;0;0;0.1;0.0;0.0;0.0;19;0;0;0;493;6;0;0;0.4;0.0;0.0;0.0;26;0;0;0;668;7;0;0;0.2;0.0;0.0;0.0</t>
  </si>
  <si>
    <t>28;24;2021-01-23;1;0;0;0;176;1;0;0;0.1;0.0;0.0;0.0;5;0;0;0;498;6;0;0;0.4;0.0;0.0;0.0;6;0;0;0;674;7;0;0;0.3;0.0;0.0;0.0</t>
  </si>
  <si>
    <t>28;24;2021-01-24;0;0;0;0;176;1;0;0;0.1;0.0;0.0;0.0;4;0;0;0;502;6;0;0;0.4;0.0;0.0;0.0;4;0;0;0;678;7;0;0;0.3;0.0;0.0;0.0</t>
  </si>
  <si>
    <t>28;24;2021-01-25;6;0;0;0;182;1;0;0;0.1;0.0;0.0;0.0;21;1;0;0;523;7;0;0;0.4;0.0;0.0;0.0;27;1;0;0;705;8;0;0;0.3;0.0;0.0;0.0</t>
  </si>
  <si>
    <t>28;24;2021-01-26;4;4;0;0;186;5;0;0;0.1;0.0;0.0;0.0;10;4;0;0;533;11;0;0;0.4;0.0;0.0;0.0;14;8;0;0;719;16;0;0;0.3;0.0;0.0;0.0</t>
  </si>
  <si>
    <t>28;24;2021-01-27;1;2;0;0;187;7;0;0;0.1;0.0;0.0;0.0;10;4;0;0;543;15;0;0;0.4;0.0;0.0;0.0;11;6;0;0;730;22;0;0;0.3;0.0;0.0;0.0</t>
  </si>
  <si>
    <t>28;24;2021-01-28;5;0;0;0;192;7;0;0;0.1;0.0;0.0;0.0;6;3;0;0;549;18;0;0;0.4;0.0;0.0;0.0;11;3;0;0;741;25;0;0;0.3;0.0;0.0;0.0</t>
  </si>
  <si>
    <t>28;24;2021-01-29;0;7;0;0;192;14;0;0;0.1;0.0;0.0;0.0;9;6;0;0;558;24;0;0;0.4;0.0;0.0;0.0;9;13;0;0;750;38;0;0;0.3;0.0;0.0;0.0</t>
  </si>
  <si>
    <t>28;24;2021-01-30;1;0;0;0;193;14;0;0;0.1;0.0;0.0;0.0;2;0;0;0;560;24;0;0;0.4;0.0;0.0;0.0;3;0;0;0;753;38;0;0;0.3;0.0;0.0;0.0</t>
  </si>
  <si>
    <t>28;24;2021-01-31;0;0;0;0;193;14;0;0;0.1;0.0;0.0;0.0;0;1;0;0;560;25;0;0;0.4;0.0;0.0;0.0;0;1;0;0;753;39;0;0;0.3;0.0;0.0;0.0</t>
  </si>
  <si>
    <t>28;24;2021-02-01;11;4;0;0;204;18;0;0;0.1;0.0;0.0;0.0;10;11;0;0;570;36;0;0;0.4;0.0;0.0;0.0;21;15;0;0;774;54;0;0;0.3;0.0;0.0;0.0</t>
  </si>
  <si>
    <t>28;24;2021-02-02;6;5;0;0;210;23;0;0;0.2;0.0;0.0;0.0;4;14;0;0;574;50;0;0;0.4;0.0;0.0;0.0;10;19;0;0;784;73;0;0;0.3;0.0;0.0;0.0</t>
  </si>
  <si>
    <t>28;24;2021-02-03;2;4;0;0;212;27;0;0;0.2;0.0;0.0;0.0;4;16;0;0;578;66;0;0;0.4;0.1;0.0;0.0;6;20;0;0;790;93;0;0;0.3;0.0;0.0;0.0</t>
  </si>
  <si>
    <t>28;24;2021-02-04;8;13;0;0;220;40;0;0;0.2;0.0;0.0;0.0;16;37;0;0;594;103;0;0;0.5;0.1;0.0;0.0;24;50;0;0;814;143;0;0;0.3;0.1;0.0;0.0</t>
  </si>
  <si>
    <t>28;24;2021-02-05;8;10;0;0;228;50;0;0;0.2;0.0;0.0;0.0;28;38;0;0;622;141;0;0;0.5;0.1;0.0;0.0;36;48;0;0;850;191;0;0;0.3;0.1;0.0;0.0</t>
  </si>
  <si>
    <t>28;24;2021-02-06;4;2;0;0;232;52;0;0;0.2;0.0;0.0;0.0;11;13;0;0;633;154;0;0;0.5;0.1;0.0;0.0;15;15;0;0;865;206;0;0;0.3;0.1;0.0;0.0</t>
  </si>
  <si>
    <t>28;24;2021-02-07;6;2;0;0;238;54;0;0;0.2;0.0;0.0;0.0;15;18;0;0;648;172;0;0;0.5;0.1;0.0;0.0;21;20;0;0;886;226;0;0;0.3;0.1;0.0;0.0</t>
  </si>
  <si>
    <t>28;24;2021-02-08;12;20;0;0;250;74;0;0;0.2;0.1;0.0;0.0;34;77;0;0;682;249;0;0;0.5;0.2;0.0;0.0;46;97;0;0;932;323;0;0;0.3;0.1;0.0;0.0</t>
  </si>
  <si>
    <t>28;24;2021-02-09;8;10;0;0;258;84;0;0;0.2;0.1;0.0;0.0;34;35;0;0;716;284;0;0;0.5;0.2;0.0;0.0;42;45;0;0;974;368;0;0;0.4;0.1;0.0;0.0</t>
  </si>
  <si>
    <t>28;24;2021-02-10;24;12;0;0;282;96;0;0;0.2;0.1;0.0;0.0;62;37;0;0;778;321;0;0;0.6;0.2;0.0;0.0;86;49;0;0;1060;417;0;0;0.4;0.2;0.0;0.0</t>
  </si>
  <si>
    <t>28;24;2021-02-11;34;20;0;0;316;116;0;0;0.2;0.1;0.0;0.0;89;42;0;0;867;363;0;0;0.7;0.3;0.0;0.0;123;62;0;0;1183;479;0;0;0.4;0.2;0.0;0.0</t>
  </si>
  <si>
    <t>28;24;2021-02-12;36;17;0;0;352;133;0;0;0.3;0.1;0.0;0.0;120;48;0;0;987;411;0;0;0.8;0.3;0.0;0.0;156;65;0;0;1339;544;0;0;0.5;0.2;0.0;0.0</t>
  </si>
  <si>
    <t>28;24;2021-02-13;11;1;0;0;363;134;0;0;0.3;0.1;0.0;0.0;24;5;0;0;1011;416;0;0;0.8;0.3;0.0;0.0;35;6;0;0;1374;550;0;0;0.5;0.2;0.0;0.0</t>
  </si>
  <si>
    <t>28;24;2021-02-14;0;0;0;0;363;134;0;0;0.3;0.1;0.0;0.0;4;3;0;0;1015;419;0;0;0.8;0.3;0.0;0.0;4;3;0;0;1378;553;0;0;0.5;0.2;0.0;0.0</t>
  </si>
  <si>
    <t>28;24;2021-02-15;32;9;0;0;395;143;0;0;0.3;0.1;0.0;0.0;67;27;0;0;1082;446;0;0;0.8;0.3;0.0;0.0;99;36;0;0;1477;589;0;0;0.6;0.2;0.0;0.0</t>
  </si>
  <si>
    <t>28;24;2021-02-16;38;18;0;0;433;161;0;0;0.3;0.1;0.0;0.0;121;42;0;0;1203;488;0;0;0.9;0.4;0.0;0.0;159;60;0;0;1636;649;0;0;0.6;0.2;0.0;0.0</t>
  </si>
  <si>
    <t>28;24;2021-02-17;37;6;0;0;470;167;0;0;0.3;0.1;0.0;0.0;80;18;0;0;1283;506;0;0;1.0;0.4;0.0;0.0;117;24;0;0;1753;673;0;0;0.7;0.3;0.0;0.0</t>
  </si>
  <si>
    <t>28;24;2021-02-18;33;11;0;0;503;178;0;0;0.4;0.1;0.0;0.0;85;10;0;0;1368;516;0;0;1.1;0.4;0.0;0.0;118;21;0;0;1871;694;0;0;0.7;0.3;0.0;0.0</t>
  </si>
  <si>
    <t>28;24;2021-02-19;43;7;0;0;546;185;0;0;0.4;0.1;0.0;0.0;116;22;0;0;1484;538;0;0;1.1;0.4;0.0;0.0;159;29;0;0;2030;723;0;0;0.8;0.3;0.0;0.0</t>
  </si>
  <si>
    <t>28;24;2021-02-20;7;2;0;0;553;187;0;0;0.4;0.1;0.0;0.0;20;1;0;0;1504;539;0;0;1.2;0.4;0.0;0.0;27;3;0;0;2057;726;0;0;0.8;0.3;0.0;0.0</t>
  </si>
  <si>
    <t>28;24;2021-02-21;0;1;0;0;553;188;0;0;0.4;0.1;0.0;0.0;1;0;0;0;1505;539;0;0;1.2;0.4;0.0;0.0;1;1;0;0;2058;727;0;0;0.8;0.3;0.0;0.0</t>
  </si>
  <si>
    <t>28;24;2021-02-22;18;1;0;0;571;189;0;0;0.4;0.1;0.0;0.0;41;8;0;0;1546;547;0;0;1.2;0.4;0.0;0.0;59;9;0;0;2117;736;0;0;0.8;0.3;0.0;0.0</t>
  </si>
  <si>
    <t>28;24;2021-02-23;28;4;0;0;599;193;0;0;0.4;0.1;0.0;0.0;44;3;0;0;1590;550;0;0;1.2;0.4;0.0;0.0;72;7;0;0;2189;743;0;0;0.8;0.3;0.0;0.0</t>
  </si>
  <si>
    <t>28;24;2021-02-24;15;0;0;0;614;193;0;0;0.4;0.1;0.0;0.0;53;7;0;0;1643;557;0;0;1.3;0.4;0.0;0.0;68;7;0;0;2257;750;0;0;0.8;0.3;0.0;0.0</t>
  </si>
  <si>
    <t>28;24;2021-02-25;43;6;0;0;657;199;0;0;0.5;0.1;0.0;0.0;57;19;0;0;1700;576;0;0;1.3;0.4;0.0;0.0;100;25;0;0;2357;775;0;0;0.9;0.3;0.0;0.0</t>
  </si>
  <si>
    <t>28;24;2021-02-26;27;4;0;0;684;203;0;0;0.5;0.1;0.0;0.0;90;30;0;0;1790;606;0;0;1.4;0.5;0.0;0.0;117;34;0;0;2474;809;0;0;0.9;0.3;0.0;0.0</t>
  </si>
  <si>
    <t>28;24;2021-02-27;7;5;0;0;691;208;0;0;0.5;0.2;0.0;0.0;18;7;0;0;1808;613;0;0;1.4;0.5;0.0;0.0;25;12;0;0;2499;821;0;0;0.9;0.3;0.0;0.0</t>
  </si>
  <si>
    <t>28;24;2021-02-28;0;0;0;0;691;208;0;0;0.5;0.2;0.0;0.0;1;2;0;0;1809;615;0;0;1.4;0.5;0.0;0.0;1;2;0;0;2500;823;0;0;0.9;0.3;0.0;0.0</t>
  </si>
  <si>
    <t>28;24;2021-03-01;15;6;0;0;706;214;0;0;0.5;0.2;0.0;0.0;32;32;0;0;1841;647;0;0;1.4;0.5;0.0;0.0;47;38;0;0;2547;861;0;0;1.0;0.3;0.0;0.0</t>
  </si>
  <si>
    <t>28;24;2021-03-02;28;13;0;0;734;227;0;0;0.5;0.2;0.0;0.0;56;23;0;0;1897;670;0;0;1.5;0.5;0.0;0.0;84;36;0;0;2631;897;0;0;1.0;0.3;0.0;0.0</t>
  </si>
  <si>
    <t>28;24;2021-03-03;19;10;0;0;753;237;0;0;0.5;0.2;0.0;0.0;25;17;0;0;1922;687;0;0;1.5;0.5;0.0;0.0;44;27;0;0;2675;924;0;0;1.0;0.3;0.0;0.0</t>
  </si>
  <si>
    <t>28;24;2021-03-04;30;11;0;0;783;248;0;0;0.6;0.2;0.0;0.0;102;18;0;0;2024;705;0;0;1.6;0.5;0.0;0.0;132;29;0;0;2807;953;0;0;1.0;0.4;0.0;0.0</t>
  </si>
  <si>
    <t>28;24;2021-03-05;38;9;0;0;821;257;0;0;0.6;0.2;0.0;0.0;110;21;0;0;2134;726;0;0;1.6;0.6;0.0;0.0;148;30;0;0;2955;983;0;0;1.1;0.4;0.0;0.0</t>
  </si>
  <si>
    <t>28;24;2021-03-06;18;2;0;0;839;259;0;0;0.6;0.2;0.0;0.0;32;7;0;0;2166;733;0;0;1.7;0.6;0.0;0.0;50;9;0;0;3005;992;0;0;1.1;0.4;0.0;0.0</t>
  </si>
  <si>
    <t>28;24;2021-03-07;4;1;0;0;843;260;0;0;0.6;0.2;0.0;0.0;9;3;0;0;2175;736;0;0;1.7;0.6;0.0;0.0;13;4;0;0;3018;996;0;0;1.1;0.4;0.0;0.0</t>
  </si>
  <si>
    <t>28;24;2021-03-08;32;9;0;0;875;269;0;0;0.6;0.2;0.0;0.0;90;25;0;0;2265;761;0;0;1.7;0.6;0.0;0.0;122;34;0;0;3140;1030;0;0;1.2;0.4;0.0;0.0</t>
  </si>
  <si>
    <t>28;24;2021-03-09;42;3;0;0;917;272;0;0;0.7;0.2;0.0;0.0;136;28;0;0;2401;789;0;0;1.8;0.6;0.0;0.0;178;31;0;0;3318;1061;0;0;1.2;0.4;0.0;0.0</t>
  </si>
  <si>
    <t>28;24;2021-03-10;28;1;0;0;945;273;0;0;0.7;0.2;0.0;0.0;87;20;0;0;2488;809;0;0;1.9;0.6;0.0;0.0;115;21;0;0;3433;1082;0;0;1.3;0.4;0.0;0.0</t>
  </si>
  <si>
    <t>28;24;2021-03-11;56;4;0;0;1001;277;0;0;0.7;0.2;0.0;0.0;140;22;0;0;2628;831;0;0;2.0;0.6;0.0;0.0;196;26;0;0;3629;1108;0;0;1.4;0.4;0.0;0.0</t>
  </si>
  <si>
    <t>28;24;2021-03-12;68;6;0;0;1069;283;0;0;0.8;0.2;0.0;0.0;208;7;0;0;2836;838;0;0;2.2;0.6;0.0;0.0;276;13;0;0;3905;1121;0;0;1.5;0.4;0.0;0.0</t>
  </si>
  <si>
    <t>28;24;2021-03-13;22;1;0;0;1091;284;0;0;0.8;0.2;0.0;0.0;25;2;0;0;2861;840;0;0;2.2;0.6;0.0;0.0;47;3;0;0;3952;1124;0;0;1.5;0.4;0.0;0.0</t>
  </si>
  <si>
    <t>28;24;2021-03-14;8;3;0;0;1099;287;0;0;0.8;0.2;0.0;0.0;13;0;0;0;2874;840;0;0;2.2;0.6;0.0;0.0;21;3;0;0;3973;1127;0;0;1.5;0.4;0.0;0.0</t>
  </si>
  <si>
    <t>28;24;2021-03-15;24;2;0;0;1123;289;0;0;0.8;0.2;0.0;0.0;45;7;0;0;2919;847;0;0;2.2;0.7;0.0;0.0;69;9;0;0;4042;1136;0;0;1.5;0.4;0.0;0.0</t>
  </si>
  <si>
    <t>28;24;2021-03-16;10;2;0;0;1133;291;0;0;0.8;0.2;0.0;0.0;14;4;0;0;2933;851;0;0;2.3;0.7;0.0;0.0;24;6;0;0;4066;1142;0;0;1.5;0.4;0.0;0.0</t>
  </si>
  <si>
    <t>28;24;2021-03-17;11;2;0;0;1144;293;0;0;0.8;0.2;0.0;0.0;27;7;0;0;2960;858;0;0;2.3;0.7;0.0;0.0;38;9;0;0;4104;1151;0;0;1.5;0.4;0.0;0.0</t>
  </si>
  <si>
    <t>28;24;2021-03-18;10;3;0;0;1154;296;0;0;0.8;0.2;0.0;0.0;23;6;0;0;2983;864;0;0;2.3;0.7;0.0;0.0;33;9;0;0;4137;1160;0;0;1.5;0.4;0.0;0.0</t>
  </si>
  <si>
    <t>28;24;2021-03-19;22;1;0;0;1176;297;0;0;0.9;0.2;0.0;0.0;37;5;0;0;3020;869;0;0;2.3;0.7;0.0;0.0;59;6;0;0;4196;1166;0;0;1.6;0.4;0.0;0.0</t>
  </si>
  <si>
    <t>28;24;2021-03-20;15;0;0;0;1191;297;0;0;0.9;0.2;0.0;0.0;21;4;0;0;3041;873;0;0;2.3;0.7;0.0;0.0;36;4;0;0;4232;1170;0;0;1.6;0.4;0.0;0.0</t>
  </si>
  <si>
    <t>28;24;2021-03-21;0;0;0;0;1191;297;0;0;0.9;0.2;0.0;0.0;5;1;0;0;3046;874;0;0;2.3;0.7;0.0;0.0;5;1;0;0;4237;1171;0;0;1.6;0.4;0.0;0.0</t>
  </si>
  <si>
    <t>28;24;2021-03-22;38;3;0;0;1229;300;0;0;0.9;0.2;0.0;0.0;97;12;0;0;3143;886;0;0;2.4;0.7;0.0;0.0;135;15;0;0;4372;1186;0;0;1.6;0.4;0.0;0.0</t>
  </si>
  <si>
    <t>28;24;2021-03-23;27;0;0;0;1256;300;0;0;0.9;0.2;0.0;0.0;102;7;0;0;3245;893;0;0;2.5;0.7;0.0;0.0;129;7;0;0;4501;1193;0;0;1.7;0.4;0.0;0.0</t>
  </si>
  <si>
    <t>28;24;2021-03-24;44;1;0;0;1300;301;0;0;0.9;0.2;0.0;0.0;106;7;0;0;3351;900;0;0;2.6;0.7;0.0;0.0;150;8;0;0;4651;1201;0;0;1.7;0.4;0.0;0.0</t>
  </si>
  <si>
    <t>28;24;2021-03-25;36;3;0;0;1336;304;0;0;1.0;0.2;0.0;0.0;128;7;0;0;3479;907;0;0;2.7;0.7;0.0;0.0;164;10;0;0;4815;1211;0;0;1.8;0.5;0.0;0.0</t>
  </si>
  <si>
    <t>28;24;2021-03-26;70;13;0;0;1406;317;0;0;1.0;0.2;0.0;0.0;197;9;0;0;3676;916;0;0;2.8;0.7;0.0;0.0;267;22;0;0;5082;1233;0;0;1.9;0.5;0.0;0.0</t>
  </si>
  <si>
    <t>28;24;2021-03-27;23;1;0;0;1429;318;0;0;1.0;0.2;0.0;0.0;70;4;0;0;3746;920;0;0;2.9;0.7;0.0;0.0;93;5;0;0;5175;1238;0;0;1.9;0.5;0.0;0.0</t>
  </si>
  <si>
    <t>28;24;2021-03-28;14;1;0;0;1443;319;0;0;1.1;0.2;0.0;0.0;24;4;0;0;3770;924;0;0;2.9;0.7;0.0;0.0;38;5;0;0;5213;1243;0;0;1.9;0.5;0.0;0.0</t>
  </si>
  <si>
    <t>28;24;2021-03-29;56;10;0;0;1499;329;0;0;1.1;0.2;0.0;0.0;95;5;0;0;3865;929;0;0;3.0;0.7;0.0;0.0;151;15;0;0;5364;1258;0;0;2.0;0.5;0.0;0.0</t>
  </si>
  <si>
    <t>28;24;2021-03-30;60;5;0;0;1559;334;0;0;1.1;0.2;0.0;0.0;160;21;0;0;4025;950;0;0;3.1;0.7;0.0;0.0;220;26;0;0;5584;1284;0;0;2.1;0.5;0.0;0.0</t>
  </si>
  <si>
    <t>28;24;2021-03-31;75;10;0;0;1634;344;0;0;1.2;0.3;0.0;0.0;272;29;0;0;4297;979;0;0;3.3;0.8;0.0;0.0;347;39;0;0;5931;1323;0;0;2.2;0.5;0.0;0.0</t>
  </si>
  <si>
    <t>28;24;2021-04-01;113;13;0;0;1747;357;0;0;1.3;0.3;0.0;0.0;376;55;0;0;4673;1034;0;0;3.6;0.8;0.0;0.0;489;68;0;0;6420;1391;0;0;2.4;0.5;0.0;0.0</t>
  </si>
  <si>
    <t>28;24;2021-04-02;75;14;0;0;1822;371;0;0;1.3;0.3;0.0;0.0;378;43;0;0;5051;1077;0;0;3.9;0.8;0.0;0.0;453;57;0;0;6873;1448;0;0;2.6;0.5;0.0;0.0</t>
  </si>
  <si>
    <t>28;24;2021-04-03;41;6;0;0;1863;377;0;0;1.4;0.3;0.0;0.0;60;14;0;0;5111;1091;0;0;3.9;0.8;0.0;0.0;101;20;0;0;6974;1468;0;0;2.6;0.5;0.0;0.0</t>
  </si>
  <si>
    <t>28;24;2021-04-04;8;0;0;0;1871;377;0;0;1.4;0.3;0.0;0.0;16;0;0;0;5127;1091;0;0;3.9;0.8;0.0;0.0;24;0;0;0;6998;1468;0;0;2.6;0.5;0.0;0.0</t>
  </si>
  <si>
    <t>28;24;2021-04-05;46;5;0;0;1917;382;0;0;1.4;0.3;0.0;0.0;69;1;0;0;5196;1092;0;0;4.0;0.8;0.0;0.0;115;6;0;0;7113;1474;0;0;2.7;0.6;0.0;0.0</t>
  </si>
  <si>
    <t>28;24;2021-04-06;81;10;0;0;1998;392;0;0;1.5;0.3;0.0;0.0;196;33;0;0;5392;1125;0;0;4.1;0.9;0.0;0.0;277;43;0;0;7390;1517;0;0;2.8;0.6;0.0;0.0</t>
  </si>
  <si>
    <t>28;24;2021-04-07;76;9;0;0;2074;401;0;0;1.5;0.3;0.0;0.0;244;33;0;0;5636;1158;0;0;4.3;0.9;0.0;0.0;320;42;0;0;7710;1559;0;0;2.9;0.6;0.0;0.0</t>
  </si>
  <si>
    <t>28;24;2021-04-08;80;21;0;0;2154;422;0;0;1.6;0.3;0.0;0.0;291;40;0;0;5927;1198;0;0;4.6;0.9;0.0;0.0;371;61;0;0;8081;1620;0;0;3.0;0.6;0.0;0.0</t>
  </si>
  <si>
    <t>28;24;2021-04-09;80;20;0;0;2234;442;0;0;1.6;0.3;0.0;0.0;258;42;0;0;6185;1240;0;0;4.7;1.0;0.0;0.0;338;62;0;0;8419;1682;0;0;3.1;0.6;0.0;0.0</t>
  </si>
  <si>
    <t>28;24;2021-04-10;48;6;0;0;2282;448;0;0;1.7;0.3;0.0;0.0;102;21;0;0;6287;1261;0;0;4.8;1.0;0.0;0.0;150;27;0;0;8569;1709;0;0;3.2;0.6;0.0;0.0</t>
  </si>
  <si>
    <t>28;24;2021-04-11;17;4;0;0;2299;452;0;0;1.7;0.3;0.0;0.0;30;5;0;0;6317;1266;0;0;4.9;1.0;0.0;0.0;47;9;0;0;8616;1718;0;0;3.2;0.6;0.0;0.0</t>
  </si>
  <si>
    <t>28;24;2021-04-12;46;15;0;0;2345;467;0;0;1.7;0.3;0.0;0.0;117;31;0;0;6434;1297;0;0;4.9;1.0;0.0;0.0;163;46;0;0;8779;1764;0;0;3.3;0.7;0.0;0.0</t>
  </si>
  <si>
    <t>28;24;2021-04-13;54;7;0;0;2399;474;0;0;1.7;0.3;0.0;0.0;156;36;0;0;6590;1333;0;0;5.1;1.0;0.0;0.0;210;43;0;0;8989;1807;0;0;3.4;0.7;0.0;0.0</t>
  </si>
  <si>
    <t>28;24;2021-04-14;56;18;0;0;2455;492;0;0;1.8;0.4;0.0;0.0;210;36;0;0;6800;1369;0;0;5.2;1.1;0.0;0.0;266;54;0;0;9255;1861;0;0;3.5;0.7;0.0;0.0</t>
  </si>
  <si>
    <t>28;24;2021-04-15;57;17;0;0;2512;509;0;0;1.8;0.4;0.0;0.0;172;31;0;0;6972;1400;0;0;5.4;1.1;0.0;0.0;229;48;0;0;9484;1909;0;0;3.5;0.7;0.0;0.0</t>
  </si>
  <si>
    <t>28;24;2021-04-16;75;32;0;0;2587;541;0;0;1.9;0.4;0.0;0.0;170;40;0;0;7142;1440;0;0;5.5;1.1;0.0;0.0;245;72;0;0;9729;1981;0;0;3.6;0.7;0.0;0.0</t>
  </si>
  <si>
    <t>28;24;2021-04-17;64;11;0;0;2651;552;0;0;1.9;0.4;0.0;0.0;128;23;0;0;7270;1463;0;0;5.6;1.1;0.0;0.0;192;34;0;0;9921;2015;0;0;3.7;0.8;0.0;0.0</t>
  </si>
  <si>
    <t>28;24;2021-04-18;10;2;0;0;2661;554;0;0;1.9;0.4;0.0;0.0;10;1;0;0;7280;1464;0;0;5.6;1.1;0.0;0.0;20;3;0;0;9941;2018;0;0;3.7;0.8;0.0;0.0</t>
  </si>
  <si>
    <t>28;24;2021-04-19;41;36;0;0;2702;590;0;0;2.0;0.4;0.0;0.0;98;104;0;0;7378;1568;0;0;5.7;1.2;0.0;0.0;139;140;0;0;10080;2158;0;0;3.8;0.8;0.0;0.0</t>
  </si>
  <si>
    <t>28;24;2021-04-20;36;41;0;0;2738;631;0;0;2.0;0.5;0.0;0.0;103;132;0;0;7481;1700;0;0;5.7;1.3;0.0;0.0;139;173;0;0;10219;2331;0;0;3.8;0.9;0.0;0.0</t>
  </si>
  <si>
    <t>28;24;2021-04-21;45;51;0;0;2783;682;0;0;2.0;0.5;0.0;0.0;109;188;0;0;7590;1888;0;0;5.8;1.4;0.0;0.0;154;239;0;0;10373;2570;0;0;3.9;1.0;0.0;0.0</t>
  </si>
  <si>
    <t>28;24;2021-04-22;53;57;0;0;2836;739;0;0;2.1;0.5;0.0;0.0;155;287;0;0;7745;2175;0;0;5.9;1.7;0.0;0.0;208;344;0;0;10581;2914;0;0;4.0;1.1;0.0;0.0</t>
  </si>
  <si>
    <t>28;24;2021-04-23;49;80;0;0;2885;819;0;0;2.1;0.6;0.0;0.0;173;316;0;0;7918;2491;0;0;6.1;1.9;0.0;0.0;222;396;0;0;10803;3310;0;0;4.0;1.2;0.0;0.0</t>
  </si>
  <si>
    <t>28;24;2021-04-24;66;27;0;0;2951;846;0;0;2.2;0.6;0.0;0.0;111;65;0;0;8029;2556;0;0;6.2;2.0;0.0;0.0;177;92;0;0;10980;3402;0;0;4.1;1.3;0.0;0.0</t>
  </si>
  <si>
    <t>28;24;2021-04-25;15;14;0;0;2966;860;0;0;2.2;0.6;0.0;0.0;28;14;0;0;8057;2570;0;0;6.2;2.0;0.0;0.0;43;28;0;0;11023;3430;0;0;4.1;1.3;0.0;0.0</t>
  </si>
  <si>
    <t>28;24;2021-04-26;43;50;0;0;3009;910;0;0;2.2;0.7;0.0;0.0;117;111;0;0;8174;2681;0;0;6.3;2.1;0.0;0.0;160;161;0;0;11183;3591;0;0;4.2;1.3;0.0;0.0</t>
  </si>
  <si>
    <t>28;24;2021-04-27;35;49;0;0;3044;959;0;0;2.2;0.7;0.0;0.0;120;125;0;0;8294;2806;0;0;6.4;2.2;0.0;0.0;155;174;0;0;11338;3765;0;0;4.2;1.4;0.0;0.0</t>
  </si>
  <si>
    <t>28;24;2021-04-28;58;55;0;0;3102;1014;0;0;2.3;0.7;0.0;0.0;118;149;0;0;8412;2955;0;0;6.5;2.3;0.0;0.0;176;204;0;0;11514;3969;0;0;4.3;1.5;0.0;0.0</t>
  </si>
  <si>
    <t>28;24;2021-04-29;64;78;0;0;3166;1092;0;0;2.3;0.8;0.0;0.0;141;190;0;0;8553;3145;0;0;6.6;2.4;0.0;0.0;205;268;0;0;11719;4237;0;0;4.4;1.6;0.0;0.0</t>
  </si>
  <si>
    <t>28;24;2021-04-30;84;80;0;0;3250;1172;0;0;2.4;0.9;0.0;0.0;146;244;0;0;8699;3389;0;0;6.7;2.6;0.0;0.0;230;324;0;0;11949;4561;0;0;4.5;1.7;0.0;0.0</t>
  </si>
  <si>
    <t>28;24;2021-05-01;80;22;0;0;3330;1194;0;0;2.4;0.9;0.0;0.0;164;32;0;0;8863;3421;0;0;6.8;2.6;0.0;0.0;244;54;0;0;12193;4615;0;0;4.6;1.7;0.0;0.0</t>
  </si>
  <si>
    <t>28;24;2021-05-02;78;10;0;0;3408;1204;0;0;2.5;0.9;0.0;0.0;78;21;0;0;8941;3442;0;0;6.9;2.6;0.0;0.0;156;31;0;0;12349;4646;0;0;4.6;1.7;0.0;0.0</t>
  </si>
  <si>
    <t>28;24;2021-05-03;92;64;0;0;3500;1268;0;0;2.6;0.9;0.0;0.0;144;126;0;0;9085;3568;0;0;7.0;2.7;0.0;0.0;236;190;0;0;12585;4836;0;0;4.7;1.8;0.0;0.0</t>
  </si>
  <si>
    <t>28;24;2021-05-04;84;84;0;0;3584;1352;0;0;2.6;1.0;0.0;0.0;171;229;0;0;9256;3797;0;0;7.1;2.9;0.0;0.0;255;313;0;0;12840;5149;0;0;4.8;1.9;0.0;0.0</t>
  </si>
  <si>
    <t>28;24;2021-05-05;148;101;0;0;3732;1453;0;0;2.7;1.1;0.0;0.0;209;295;0;0;9465;4092;0;0;7.3;3.1;0.0;0.0;357;396;0;0;13197;5545;0;0;4.9;2.1;0.0;0.0</t>
  </si>
  <si>
    <t>28;24;2021-05-06;162;107;0;0;3894;1560;0;0;2.8;1.1;0.0;0.0;274;302;0;0;9739;4394;0;0;7.5;3.4;0.0;0.0;436;409;0;0;13633;5954;0;0;5.1;2.2;0.0;0.0</t>
  </si>
  <si>
    <t>28;24;2021-05-07;202;125;0;0;4096;1685;0;0;3.0;1.2;0.0;0.0;340;391;0;0;10079;4785;0;0;7.7;3.7;0.0;0.0;542;516;0;0;14175;6470;0;0;5.3;2.4;0.0;0.0</t>
  </si>
  <si>
    <t>28;24;2021-05-08;239;26;0;0;4335;1711;0;0;3.2;1.2;0.0;0.0;270;66;0;0;10349;4851;0;0;7.9;3.7;0.0;0.0;509;92;0;0;14684;6562;0;0;5.5;2.5;0.0;0.0</t>
  </si>
  <si>
    <t>28;24;2021-05-09;147;14;0;0;4482;1725;0;0;3.3;1.3;0.0;0.0;175;22;0;0;10524;4873;0;0;8.1;3.7;0.0;0.0;322;36;0;0;15006;6598;0;0;5.6;2.5;0.0;0.0</t>
  </si>
  <si>
    <t>28;24;2021-05-10;179;79;0;0;4661;1804;0;0;3.4;1.3;0.0;0.0;242;220;0;0;10766;5093;0;0;8.3;3.9;0.0;0.0;421;299;0;0;15427;6897;0;0;5.8;2.6;0.0;0.0</t>
  </si>
  <si>
    <t>28;24;2021-05-11;274;90;0;0;4935;1894;0;0;3.6;1.4;0.0;0.0;339;194;0;0;11105;5287;0;0;8.5;4.1;0.0;0.0;613;284;0;0;16040;7181;0;0;6.0;2.7;0.0;0.0</t>
  </si>
  <si>
    <t>28;24;2021-05-12;394;97;0;0;5329;1991;0;0;3.9;1.5;0.0;0.0;529;253;0;0;11634;5540;0;0;8.9;4.3;0.0;0.0;923;350;0;0;16963;7531;0;0;6.3;2.8;0.0;0.0</t>
  </si>
  <si>
    <t>28;24;2021-05-13;818;62;0;0;6147;2053;0;0;4.5;1.5;0.0;0.0;948;101;0;0;12582;5641;0;0;9.7;4.3;0.0;0.0;1766;163;0;0;18729;7694;0;0;7.0;2.9;0.0;0.0</t>
  </si>
  <si>
    <t>28;24;2021-05-14;1017;117;0;0;7164;2170;0;0;5.2;1.6;0.0;0.0;1134;241;0;0;13716;5882;0;0;10.5;4.5;0.0;0.0;2151;358;0;0;20880;8052;0;0;7.8;3.0;0.0;0.0</t>
  </si>
  <si>
    <t>28;24;2021-05-15;1213;91;0;0;8377;2261;0;0;6.1;1.6;0.0;0.0;1291;150;0;0;15007;6032;0;0;11.5;4.6;0.0;0.0;2504;241;0;0;23384;8293;0;0;8.7;3.1;0.0;0.0</t>
  </si>
  <si>
    <t>28;24;2021-05-16;725;37;0;0;9102;2298;0;0;6.6;1.7;0.0;0.0;815;58;0;0;15822;6090;0;0;12.1;4.7;0.0;0.0;1540;95;0;0;24924;8388;0;0;9.3;3.1;0.0;0.0</t>
  </si>
  <si>
    <t>28;24;2021-05-17;483;94;0;0;9585;2392;0;0;7.0;1.7;0.0;0.0;611;179;0;0;16433;6269;0;0;12.6;4.8;0.0;0.0;1094;273;0;0;26018;8661;0;0;9.7;3.2;0.0;0.0</t>
  </si>
  <si>
    <t>28;24;2021-05-18;658;91;0;0;10243;2483;0;0;7.5;1.8;0.0;0.0;844;161;0;0;17277;6430;0;0;13.3;4.9;0.0;0.0;1502;252;0;0;27520;8913;0;0;10.3;3.3;0.0;0.0</t>
  </si>
  <si>
    <t>28;24;2021-05-19;651;106;0;0;10894;2589;0;0;7.9;1.9;0.0;0.0;862;177;0;0;18139;6607;0;0;13.9;5.1;0.0;0.0;1513;283;0;0;29033;9196;0;0;10.9;3.4;0.0;0.0</t>
  </si>
  <si>
    <t>28;24;2021-05-20;860;101;0;0;11754;2690;0;0;8.6;2.0;0.0;0.0;1018;177;0;0;19157;6784;0;0;14.7;5.2;0.0;0.0;1878;278;0;0;30911;9474;0;0;11.6;3.5;0.0;0.0</t>
  </si>
  <si>
    <t>28;24;2021-05-21;809;83;0;0;12563;2773;0;0;9.2;2.0;0.0;0.0;1005;261;0;0;20162;7045;0;0;15.5;5.4;0.0;0.0;1814;344;0;0;32725;9818;0;0;12.2;3.7;0.0;0.0</t>
  </si>
  <si>
    <t>28;24;2021-05-22;961;69;0;0;13524;2842;0;0;9.9;2.1;0.0;0.0;1070;121;0;0;21232;7166;0;0;16.3;5.5;0.0;0.0;2031;190;0;0;34756;10008;0;0;13.0;3.7;0.0;0.0</t>
  </si>
  <si>
    <t>28;24;2021-05-23;621;27;0;0;14145;2869;0;0;10.3;2.1;0.0;0.0;823;50;0;0;22055;7216;0;0;16.9;5.5;0.0;0.0;1444;77;0;0;36200;10085;0;0;13.5;3.8;0.0;0.0</t>
  </si>
  <si>
    <t>28;24;2021-05-24;733;69;0;0;14878;2938;0;0;10.9;2.1;0.0;0.0;841;94;0;0;22896;7310;0;0;17.6;5.6;0.0;0.0;1574;163;0;0;37774;10248;0;0;14.1;3.8;0.0;0.0</t>
  </si>
  <si>
    <t>28;24;2021-05-25;895;97;0;0;15773;3035;0;0;11.5;2.2;0.0;0.0;1185;264;0;0;24081;7574;0;0;18.5;5.8;0.0;0.0;2080;361;0;0;39854;10609;0;0;14.9;4.0;0.0;0.0</t>
  </si>
  <si>
    <t>28;24;2021-05-26;939;104;0;0;16712;3139;0;0;12.2;2.3;0.0;0.0;1134;164;0;0;25215;7738;0;0;19.4;5.9;0.0;0.0;2073;268;0;0;41927;10877;0;0;15.7;4.1;0.0;0.0</t>
  </si>
  <si>
    <t>28;24;2021-05-27;1029;132;0;0;17741;3271;0;0;12.9;2.4;0.0;0.0;1319;279;0;0;26534;8017;0;0;20.4;6.2;0.0;0.0;2348;411;0;0;44275;11288;0;0;16.6;4.2;0.0;0.0</t>
  </si>
  <si>
    <t>28;24;2021-05-28;1047;145;0;0;18788;3416;0;0;13.7;2.5;0.0;0.0;1281;249;0;0;27815;8266;0;0;21.4;6.3;0.0;0.0;2328;394;0;0;46603;11682;0;0;17.4;4.4;0.0;0.0</t>
  </si>
  <si>
    <t>28;24;2021-05-29;1127;128;0;0;19915;3544;0;0;14.5;2.6;0.0;0.0;1215;180;0;0;29030;8446;0;0;22.3;6.5;0.0;0.0;2342;308;0;0;48945;11990;0;0;18.3;4.5;0.0;0.0</t>
  </si>
  <si>
    <t>28;24;2021-05-30;498;45;0;0;20413;3589;0;0;14.9;2.6;0.0;0.0;586;48;0;0;29616;8494;0;0;22.7;6.5;0.0;0.0;1084;93;0;0;50029;12083;0;0;18.7;4.5;0.0;0.0</t>
  </si>
  <si>
    <t>28;24;2021-05-31;1440;118;0;0;21853;3707;0;0;15.9;2.7;0.0;0.0;1640;240;0;0;31256;8734;0;0;24.0;6.7;0.0;0.0;3080;358;0;0;53109;12441;0;0;19.9;4.7;0.0;0.0</t>
  </si>
  <si>
    <t>28;24;2021-06-01;1797;152;0;0;23650;3859;0;0;17.2;2.8;0.0;0.0;2018;258;0;0;33274;8992;0;0;25.6;6.9;0.0;0.0;3815;410;0;0;56924;12851;0;0;21.3;4.8;0.0;0.0</t>
  </si>
  <si>
    <t>28;24;2021-06-02;1636;150;0;0;25286;4009;0;0;18.4;2.9;0.0;0.0;1797;255;0;0;35071;9247;0;0;26.9;7.1;0.0;0.0;3433;405;0;0;60357;13256;0;0;22.6;5.0;0.0;0.0</t>
  </si>
  <si>
    <t>28;24;2021-06-03;2054;191;0;0;27340;4200;0;0;19.9;3.1;0.0;0.0;2231;321;0;0;37302;9568;0;0;28.6;7.3;0.0;0.0;4285;512;0;0;64642;13768;0;0;24.2;5.2;0.0;0.0</t>
  </si>
  <si>
    <t>28;24;2021-06-04;1850;155;0;0;29190;4355;0;0;21.3;3.2;0.0;0.0;1802;297;0;0;39104;9865;0;0;30.0;7.6;0.0;0.0;3652;452;0;0;68294;14220;0;0;25.5;5.3;0.0;0.0</t>
  </si>
  <si>
    <t>28;24;2021-06-05;1759;154;0;0;30949;4509;0;0;22.6;3.3;0.0;0.0;1579;223;0;0;40683;10088;0;0;31.2;7.7;0.0;0.0;3338;377;0;0;71632;14597;0;0;26.8;5.5;0.0;0.0</t>
  </si>
  <si>
    <t>28;24;2021-06-06;851;67;0;0;31800;4576;0;0;23.2;3.3;0.0;0.0;808;70;0;0;41491;10158;0;0;31.9;7.8;0.0;0.0;1659;137;0;0;73291;14734;0;0;27.4;5.5;0.0;0.0</t>
  </si>
  <si>
    <t>28;24;2021-06-07;1677;165;0;0;33477;4741;0;0;24.4;3.5;0.0;0.0;1881;269;0;0;43372;10427;0;0;33.3;8.0;0.0;0.0;3558;434;0;0;76849;15168;0;0;28.7;5.7;0.0;0.0</t>
  </si>
  <si>
    <t>28;24;2021-06-08;2007;189;0;0;35484;4930;0;0;25.9;3.6;0.0;0.0;2064;276;0;0;45436;10703;0;0;34.9;8.2;0.0;0.0;4071;465;0;0;80920;15633;0;0;30.3;5.8;0.0;0.0</t>
  </si>
  <si>
    <t>28;24;2021-06-09;1580;159;0;0;37064;5089;0;0;27.0;3.7;0.0;0.0;1884;253;0;0;47320;10956;0;0;36.3;8.4;0.0;0.0;3464;412;0;0;84384;16045;0;0;31.6;6.0;0.0;0.0</t>
  </si>
  <si>
    <t>28;24;2021-06-10;1725;204;0;0;38789;5293;0;0;28.3;3.9;0.0;0.0;1965;294;0;0;49285;11250;0;0;37.8;8.6;0.0;0.0;3690;498;0;0;88074;16543;0;0;32.9;6.2;0.0;0.0</t>
  </si>
  <si>
    <t>28;24;2021-06-11;1732;204;0;0;40521;5497;0;0;29.6;4.0;0.0;0.0;1707;296;0;0;50992;11546;0;0;39.2;8.9;0.0;0.0;3439;500;0;0;91513;17043;0;0;34.2;6.4;0.0;0.0</t>
  </si>
  <si>
    <t>28;24;2021-06-12;1864;302;0;0;42385;5799;0;0;30.9;4.2;0.0;0.0;1619;370;0;0;52611;11916;0;0;40.4;9.2;0.0;0.0;3483;672;0;0;94996;17715;0;0;35.5;6.6;0.0;0.0</t>
  </si>
  <si>
    <t>28;24;2021-06-13;652;172;0;0;43037;5971;0;0;31.4;4.4;0.0;0.0;683;204;0;0;53294;12120;0;0;40.9;9.3;0.0;0.0;1335;376;0;0;96331;18091;0;0;36.0;6.8;0.0;0.0</t>
  </si>
  <si>
    <t>28;24;2021-06-14;1254;237;0;0;44291;6208;0;0;32.3;4.5;0.0;0.0;1291;329;0;0;54585;12449;0;0;41.9;9.6;0.0;0.0;2545;566;0;0;98876;18657;0;0;37.0;7.0;0.0;0.0</t>
  </si>
  <si>
    <t>28;24;2021-06-15;1254;228;0;0;45545;6436;0;0;33.2;4.7;0.0;0.0;1297;330;0;0;55882;12779;0;0;42.9;9.8;0.0;0.0;2551;558;0;0;101427;19215;0;0;37.9;7.2;0.0;0.0</t>
  </si>
  <si>
    <t>28;24;2021-06-16;1074;282;0;0;46619;6718;0;0;34.0;4.9;0.0;0.0;1074;387;0;0;56956;13166;0;0;43.7;10.1;0.0;0.0;2148;669;0;0;103575;19884;0;0;38.7;7.4;0.0;0.0</t>
  </si>
  <si>
    <t>28;24;2021-06-17;1259;356;0;0;47878;7074;0;0;34.9;5.2;0.0;0.0;1303;460;0;0;58259;13626;0;0;44.7;10.5;0.0;0.0;2562;816;0;0;106137;20700;0;0;39.7;7.7;0.0;0.0</t>
  </si>
  <si>
    <t>28;24;2021-06-18;1326;418;0;0;49204;7492;0;0;35.9;5.5;0.0;0.0;1295;538;0;0;59554;14164;0;0;45.7;10.9;0.0;0.0;2621;956;0;0;108758;21656;0;0;40.7;8.1;0.0;0.0</t>
  </si>
  <si>
    <t>28;24;2021-06-19;1186;418;0;0;50390;7910;0;0;36.8;5.8;0.0;0.0;1013;502;0;0;60567;14666;0;0;46.5;11.3;0.0;0.0;2199;920;0;0;110957;22576;0;0;41.5;8.4;0.0;0.0</t>
  </si>
  <si>
    <t>28;24;2021-06-20;404;191;0;0;50794;8101;0;0;37.0;5.9;0.0;0.0;354;224;0;0;60921;14890;0;0;46.8;11.4;0.0;0.0;758;415;0;0;111715;22991;0;0;41.8;8.6;0.0;0.0</t>
  </si>
  <si>
    <t>28;24;2021-06-21;865;472;0;0;51659;8573;0;0;37.7;6.3;0.0;0.0;913;622;0;0;61834;15512;0;0;47.5;11.9;0.0;0.0;1778;1094;0;0;113493;24085;0;0;42.5;9.0;0.0;0.0</t>
  </si>
  <si>
    <t>28;24;2021-06-22;978;638;0;0;52637;9211;0;0;38.4;6.7;0.0;0.0;1027;785;0;0;62861;16297;0;0;48.3;12.5;0.0;0.0;2005;1423;0;0;115498;25508;0;0;43.2;9.5;0.0;0.0</t>
  </si>
  <si>
    <t>28;24;2021-06-23;923;661;0;0;53560;9872;0;0;39.1;7.2;0.0;0.0;908;857;0;0;63769;17154;0;0;49.0;13.2;0.0;0.0;1831;1518;0;0;117329;27026;0;0;43.9;10.1;0.0;0.0</t>
  </si>
  <si>
    <t>28;24;2021-06-24;978;918;0;0;54538;10790;0;0;39.8;7.9;0.0;0.0;1055;1109;0;0;64824;18263;0;0;49.8;14.0;0.0;0.0;2033;2027;0;0;119362;29053;0;0;44.6;10.9;0.0;0.0</t>
  </si>
  <si>
    <t>28;24;2021-06-25;961;1012;0;0;55499;11802;0;0;40.5;8.6;0.0;0.0;917;1090;0;0;65741;19353;0;0;50.5;14.9;0.0;0.0;1878;2102;0;0;121240;31155;0;0;45.4;11.7;0.0;0.0</t>
  </si>
  <si>
    <t>28;24;2021-06-26;765;1008;0;0;56264;12810;0;0;41.0;9.3;0.0;0.0;616;1059;0;0;66357;20412;0;0;51.0;15.7;0.0;0.0;1381;2067;0;0;122621;33222;0;0;45.9;12.4;0.0;0.0</t>
  </si>
  <si>
    <t>28;24;2021-06-27;255;582;0;0;56519;13392;0;0;41.2;9.8;0.0;0.0;211;669;0;0;66568;21081;0;0;51.1;16.2;0.0;0.0;466;1251;0;0;123087;34473;0;0;46.0;12.9;0.0;0.0</t>
  </si>
  <si>
    <t>28;24;2021-06-28;762;815;0;0;57281;14207;0;0;41.8;10.4;0.0;0.0;749;998;0;0;67317;22079;0;0;51.7;17.0;0.0;0.0;1511;1813;0;0;124598;36286;0;0;46.6;13.6;0.0;0.0</t>
  </si>
  <si>
    <t>28;24;2021-06-29;813;894;0;0;58094;15101;0;0;42.4;11.0;0.0;0.0;843;1251;0;0;68160;23330;0;0;52.3;17.9;0.0;0.0;1656;2145;0;0;126254;38431;0;0;47.2;14.4;0.0;0.0</t>
  </si>
  <si>
    <t>28;24;2021-06-30;744;876;0;0;58838;15977;0;0;42.9;11.7;0.0;0.0;739;1101;0;0;68899;24431;0;0;52.9;18.8;0.0;0.0;1483;1977;0;0;127737;40408;0;0;47.8;15.1;0.0;0.0</t>
  </si>
  <si>
    <t>28;24;2021-07-01;936;1070;0;0;59774;17047;0;0;43.6;12.4;0.0;0.0;910;1288;0;0;69809;25719;0;0;53.6;19.7;0.0;0.0;1846;2358;0;0;129583;42766;0;0;48.5;16.0;0.0;0.0</t>
  </si>
  <si>
    <t>28;24;2021-07-02;843;1252;0;0;60617;18299;0;0;44.2;13.3;0.0;0.0;739;1459;0;0;70548;27178;0;0;54.2;20.9;0.0;0.0;1582;2711;0;0;131165;45477;0;0;49.1;17.0;0.0;0.0</t>
  </si>
  <si>
    <t>28;24;2021-07-03;659;1185;0;0;61276;19484;0;0;44.7;14.2;0.0;0.0;510;1282;0;0;71058;28460;0;0;54.6;21.9;0.0;0.0;1169;2467;0;0;132334;47944;0;0;49.5;17.9;0.0;0.0</t>
  </si>
  <si>
    <t>28;24;2021-07-04;254;647;0;0;61530;20131;0;0;44.9;14.7;0.0;0.0;243;789;0;0;71301;29249;0;0;54.8;22.5;0.0;0.0;497;1436;0;0;132831;49380;0;0;49.7;18.5;0.0;0.0</t>
  </si>
  <si>
    <t>28;24;2021-07-05;664;1122;0;0;62194;21253;0;0;45.4;15.5;0.0;0.0;646;1308;0;0;71947;30557;0;0;55.2;23.5;0.0;0.0;1310;2430;0;0;134141;51810;0;0;50.2;19.4;0.0;0.0</t>
  </si>
  <si>
    <t>28;24;2021-07-06;755;1246;0;0;62949;22499;0;0;45.9;16.4;0.0;0.0;721;1558;0;0;72668;32115;0;0;55.8;24.7;0.0;0.0;1476;2804;0;0;135617;54614;0;0;50.7;20.4;0.0;0.0</t>
  </si>
  <si>
    <t>28;24;2021-07-07;778;1118;0;0;63727;23617;0;0;46.5;17.2;0.0;0.0;698;1383;0;0;73366;33498;0;0;56.3;25.7;0.0;0.0;1476;2501;0;0;137093;57115;0;0;51.3;21.4;0.0;0.0</t>
  </si>
  <si>
    <t>28;24;2021-07-08;854;1322;0;0;64581;24939;0;0;47.1;18.2;0.0;0.0;758;1528;0;0;74124;35026;0;0;56.9;26.9;0.0;0.0;1612;2850;0;0;138705;59965;0;0;51.9;22.4;0.0;0.0</t>
  </si>
  <si>
    <t>28;24;2021-07-09;878;1617;0;0;65459;26556;0;0;47.7;19.4;0.0;0.0;703;1680;0;0;74827;36706;0;0;57.5;28.2;0.0;0.0;1581;3297;0;0;140286;63262;0;0;52.5;23.7;0.0;0.0</t>
  </si>
  <si>
    <t>28;24;2021-07-10;610;1441;0;0;66069;27997;0;0;48.2;20.4;0.0;0.0;500;1438;0;0;75327;38144;0;0;57.8;29.3;0.0;0.0;1110;2879;0;0;141396;66141;0;0;52.9;24.7;0.0;0.0</t>
  </si>
  <si>
    <t>28;24;2021-07-11;309;548;0;0;66378;28545;0;0;48.4;20.8;0.0;0.0;274;602;0;0;75601;38746;0;0;58.1;29.8;0.0;0.0;583;1150;0;0;141979;67291;0;0;53.1;25.2;0.0;0.0</t>
  </si>
  <si>
    <t>28;24;2021-07-12;573;2015;0;0;66951;30560;0;0;48.8;22.3;0.0;0.0;594;2179;0;0;76195;40925;0;0;58.5;31.4;0.0;0.0;1167;4194;0;0;143146;71485;0;0;53.5;26.7;0.0;0.0</t>
  </si>
  <si>
    <t>28;24;2021-07-13;1001;2250;0;0;67952;32810;0;0;49.6;23.9;0.0;0.0;929;2414;0;0;77124;43339;0;0;59.2;33.3;0.0;0.0;1930;4664;0;0;145076;76149;0;0;54.3;28.5;0.0;0.0</t>
  </si>
  <si>
    <t>28;24;2021-07-14;895;1199;0;0;68847;34009;0;0;50.2;24.8;0.0;0.0;807;1244;0;0;77931;44583;0;0;59.8;34.2;0.0;0.0;1702;2443;0;0;146778;78592;0;0;54.9;29.4;0.0;0.0</t>
  </si>
  <si>
    <t>28;24;2021-07-15;1221;2327;0;0;70068;36336;0;0;51.1;26.5;0.0;0.0;1198;2485;0;0;79129;47068;0;0;60.8;36.1;0.0;0.0;2419;4812;0;0;149197;83404;0;0;55.8;31.2;0.0;0.0</t>
  </si>
  <si>
    <t>28;24;2021-07-16;1528;2372;0;0;71596;38708;0;0;52.2;28.2;0.0;0.0;1425;2186;0;0;80554;49254;0;0;61.9;37.8;0.0;0.0;2953;4558;0;0;152150;87962;0;0;56.9;32.9;0.0;0.0</t>
  </si>
  <si>
    <t>28;24;2021-07-17;1158;2192;0;0;72754;40900;0;0;53.1;29.8;0.0;0.0;1057;1904;0;0;81611;51158;0;0;62.7;39.3;0.0;0.0;2215;4096;0;0;154365;92058;0;0;57.7;34.4;0.0;0.0</t>
  </si>
  <si>
    <t>28;24;2021-07-18;413;898;0;0;73167;41798;0;0;53.4;30.5;0.0;0.0;399;904;0;0;82010;52062;0;0;63.0;40.0;0.0;0.0;812;1802;0;0;155177;93860;0;0;58.0;35.1;0.0;0.0</t>
  </si>
  <si>
    <t>28;24;2021-07-19;1219;2168;0;0;74386;43966;0;0;54.3;32.1;0.0;0.0;1143;2417;0;0;83153;54479;0;0;63.9;41.8;0.0;0.0;2362;4585;0;0;157539;98445;0;0;58.9;36.8;0.0;0.0</t>
  </si>
  <si>
    <t>28;24;2021-07-20;1373;2285;0;0;75759;46251;0;0;55.3;33.7;0.0;0.0;1271;2249;0;0;84424;56728;0;0;64.8;43.6;0.0;0.0;2644;4534;0;0;160183;102979;0;0;59.9;38.5;0.0;0.0</t>
  </si>
  <si>
    <t>28;24;2021-07-21;1423;1896;0;0;77182;48147;0;0;56.3;35.1;0.0;0.0;1396;1981;0;0;85820;58709;0;0;65.9;45.1;0.0;0.0;2819;3877;0;0;163002;106856;0;0;61.0;40.0;0.0;0.0</t>
  </si>
  <si>
    <t>28;24;2021-07-22;1885;1866;0;0;79067;50013;0;0;57.7;36.5;0.0;0.0;1749;1920;0;0;87569;60629;0;0;67.2;46.6;0.0;0.0;3634;3786;0;0;166636;110642;0;0;62.3;41.4;0.0;0.0</t>
  </si>
  <si>
    <t>28;24;2021-07-23;1729;2081;0;0;80796;52094;0;0;58.9;38.0;0.0;0.0;1609;1855;0;0;89178;62484;0;0;68.5;48.0;0.0;0.0;3338;3936;0;0;169974;114578;0;0;63.6;42.9;0.0;0.0</t>
  </si>
  <si>
    <t>28;24;2021-07-24;1355;1846;0;0;82151;53940;0;0;59.9;39.3;0.0;0.0;1101;1460;0;0;90279;63944;0;0;69.3;49.1;0.0;0.0;2456;3306;0;0;172430;117884;0;0;64.5;44.1;0.0;0.0</t>
  </si>
  <si>
    <t>28;24;2021-07-25;577;582;0;0;82728;54522;0;0;60.3;39.8;0.0;0.0;522;536;0;0;90801;64480;0;0;69.7;49.5;0.0;0.0;1099;1118;0;0;173529;119002;0;0;64.9;44.5;0.0;0.0</t>
  </si>
  <si>
    <t>28;24;2021-07-26;1513;1665;0;0;84241;56187;0;0;61.4;41.0;0.0;0.0;1374;1786;0;0;92175;66266;0;0;70.8;50.9;0.0;0.0;2887;3451;0;0;176416;122453;0;0;66.0;45.8;0.0;0.0</t>
  </si>
  <si>
    <t>28;24;2021-07-27;2082;1488;0;0;86323;57675;0;0;63.0;42.1;0.0;0.0;1891;1559;0;0;94066;67825;0;0;72.2;52.1;0.0;0.0;3973;3047;0;0;180389;125500;0;0;67.5;46.9;0.0;0.0</t>
  </si>
  <si>
    <t>28;24;2021-07-28;1988;1516;0;0;88311;59191;0;0;64.4;43.2;0.0;0.0;1776;1416;0;0;95842;69241;0;0;73.6;53.2;0.0;0.0;3764;2932;0;0;184153;128432;0;0;68.9;48.0;0.0;0.0</t>
  </si>
  <si>
    <t>28;24;2021-07-29;2325;1402;0;0;90636;60593;0;0;66.1;44.2;0.0;0.0;2070;1333;0;0;97912;70574;0;0;75.2;54.2;0.0;0.0;4395;2735;0;0;188548;131167;0;0;70.5;49.1;0.0;0.0</t>
  </si>
  <si>
    <t>28;24;2021-07-30;2054;1516;0;0;92690;62109;0;0;67.6;45.3;0.0;0.0;1682;1312;0;0;99594;71886;0;0;76.5;55.2;0.0;0.0;3736;2828;0;0;192284;133995;0;0;71.9;50.1;0.0;0.0</t>
  </si>
  <si>
    <t>28;24;2021-07-31;1574;1280;0;0;94264;63389;0;0;68.8;46.2;0.0;0.0;1212;1072;0;0;100806;72958;0;0;77.4;56.0;0.0;0.0;2786;2352;0;0;195070;136347;0;0;73.0;51.0;0.0;0.0</t>
  </si>
  <si>
    <t>28;24;2021-08-01;719;417;0;0;94983;63806;0;0;69.3;46.5;0.0;0.0;626;394;0;0;101432;73352;0;0;77.9;56.3;0.0;0.0;1345;811;0;0;196415;137158;0;0;73.5;51.3;0.0;0.0</t>
  </si>
  <si>
    <t>28;24;2021-08-02;1642;1240;0;0;96625;65046;0;0;70.5;47.4;0.0;0.0;1263;1347;0;0;102695;74699;0;0;78.9;57.4;0.0;0.0;2905;2587;0;0;199320;139745;0;0;74.6;52.3;0.0;0.0</t>
  </si>
  <si>
    <t>28;24;2021-08-03;1850;1199;0;0;98475;66245;0;0;71.8;48.3;0.0;0.0;1533;1150;0;0;104228;75849;0;0;80.0;58.2;0.0;0.0;3383;2349;0;0;202703;142094;0;0;75.8;53.2;0.0;0.0</t>
  </si>
  <si>
    <t>28;24;2021-08-04;1699;1006;0;0;100174;67251;0;0;73.1;49.0;0.0;0.0;1362;1002;0;0;105590;76851;0;0;81.1;59.0;0.0;0.0;3061;2008;0;0;205764;144102;0;0;77.0;53.9;0.0;0.0</t>
  </si>
  <si>
    <t>28;24;2021-08-05;1631;1155;0;0;101805;68406;0;0;74.3;49.9;0.0;0.0;1356;1063;0;0;106946;77914;0;0;82.1;59.8;0.0;0.0;2987;2218;0;0;208751;146320;0;0;78.1;54.7;0.0;0.0</t>
  </si>
  <si>
    <t>28;24;2021-08-06;1586;1390;0;0;103391;69796;0;0;75.4;50.9;0.0;0.0;1215;1239;0;0;108161;79153;0;0;83.1;60.8;0.0;0.0;2801;2629;0;0;211552;148949;0;0;79.1;55.7;0.0;0.0</t>
  </si>
  <si>
    <t>28;24;2021-08-07;1161;1075;0;0;104552;70871;0;0;76.3;51.7;0.0;0.0;758;936;0;0;108919;80089;0;0;83.6;61.5;0.0;0.0;1919;2011;0;0;213471;150960;0;0;79.9;56.5;0.0;0.0</t>
  </si>
  <si>
    <t>28;24;2021-08-08;396;347;0;0;104948;71218;0;0;76.5;51.9;0.0;0.0;317;358;0;0;109236;80447;0;0;83.9;61.8;0.0;0.0;713;705;0;0;214184;151665;0;0;80.1;56.7;0.0;0.0</t>
  </si>
  <si>
    <t>28;24;2021-08-09;1075;1231;0;0;106023;72449;0;0;77.3;52.8;0.0;0.0;856;1236;0;0;110092;81683;0;0;84.5;62.7;0.0;0.0;1931;2467;0;0;216115;154132;0;0;80.8;57.7;0.0;0.0</t>
  </si>
  <si>
    <t>28;24;2021-08-10;1376;1400;0;0;107399;73849;0;0;78.3;53.9;0.0;0.0;1028;1318;0;0;111120;83001;0;0;85.3;63.7;0.0;0.0;2404;2718;0;0;218519;156850;0;0;81.7;58.7;0.0;0.0</t>
  </si>
  <si>
    <t>28;24;2021-08-11;1199;1208;0;0;108598;75057;0;0;79.2;54.7;0.0;0.0;975;1154;0;0;112095;84155;0;0;86.1;64.6;0.0;0.0;2174;2362;0;0;220693;159212;0;0;82.6;59.6;0.0;0.0</t>
  </si>
  <si>
    <t>28;24;2021-08-12;1176;1378;0;0;109774;76435;0;0;80.1;55.7;0.0;0.0;874;1350;0;0;112969;85505;0;0;86.7;65.7;0.0;0.0;2050;2728;0;0;222743;161940;0;0;83.3;60.6;0.0;0.0</t>
  </si>
  <si>
    <t>28;24;2021-08-13;1027;1446;0;0;110801;77881;0;0;80.8;56.8;0.0;0.0;687;1251;0;0;113656;86756;0;0;87.3;66.6;0.0;0.0;1714;2697;0;0;224457;164637;0;0;84.0;61.6;0.0;0.0</t>
  </si>
  <si>
    <t>28;24;2021-08-14;830;1185;0;0;111631;79066;0;0;81.4;57.7;0.0;0.0;513;961;0;0;114169;87717;0;0;87.7;67.4;0.0;0.0;1343;2146;0;0;225800;166783;0;0;84.5;62.4;0.0;0.0</t>
  </si>
  <si>
    <t>28;24;2021-08-15;221;500;0;0;111852;79566;0;0;81.6;58.0;0.0;0.0;158;447;0;0;114327;88164;0;0;87.8;67.7;0.0;0.0;379;947;0;0;226179;167730;0;0;84.6;62.7;0.0;0.0</t>
  </si>
  <si>
    <t>28;24;2021-08-16;759;1419;0;0;112611;80985;0;0;82.1;59.1;0.0;0.0;584;1306;0;0;114911;89470;0;0;88.2;68.7;0.0;0.0;1343;2725;0;0;227522;170455;0;0;85.1;63.8;0.0;0.0</t>
  </si>
  <si>
    <t>28;24;2021-08-17;798;1705;0;0;113409;82690;0;0;82.7;60.3;0.0;0.0;584;1613;0;0;115495;91083;0;0;88.7;69.9;0.0;0.0;1382;3318;0;0;228904;173773;0;0;85.6;65.0;0.0;0.0</t>
  </si>
  <si>
    <t>28;24;2021-08-18;699;1532;0;0;114108;84222;0;0;83.2;61.4;0.0;0.0;531;1390;0;0;116026;92473;0;0;89.1;71.0;0.0;0.0;1230;2922;0;0;230134;176695;0;0;86.1;66.1;0.0;0.0</t>
  </si>
  <si>
    <t>28;24;2021-08-19;718;1731;0;0;114826;85953;0;0;83.7;62.7;0.0;0.0;514;1606;0;0;116540;94079;0;0;89.5;72.2;0.0;0.0;1232;3337;0;0;231366;180032;0;0;86.5;67.3;0.0;0.0</t>
  </si>
  <si>
    <t>28;24;2021-08-20;700;1819;0;0;115526;87772;0;0;84.3;64.0;0.0;0.0;456;1604;0;0;116996;95683;0;0;89.8;73.5;0.0;0.0;1156;3423;0;0;232522;183455;0;0;87.0;68.6;0.0;0.0</t>
  </si>
  <si>
    <t>28;24;2021-08-21;459;1422;0;0;115985;89194;0;0;84.6;65.1;0.0;0.0;266;1053;0;0;117262;96736;0;0;90.0;74.3;0.0;0.0;725;2475;0;0;233247;185930;0;0;87.2;69.5;0.0;0.0</t>
  </si>
  <si>
    <t>28;24;2021-08-22;136;626;0;0;116121;89820;0;0;84.7;65.5;0.0;0.0;109;564;0;0;117371;97300;0;0;90.1;74.7;0.0;0.0;245;1190;0;0;233492;187120;0;0;87.3;70.0;0.0;0.0</t>
  </si>
  <si>
    <t>28;24;2021-08-23;486;1723;0;0;116607;91543;0;0;85.0;66.8;0.0;0.0;373;1476;0;0;117744;98776;0;0;90.4;75.9;0.0;0.0;859;3199;0;0;234351;190319;0;0;87.7;71.2;0.0;0.0</t>
  </si>
  <si>
    <t>28;24;2021-08-24;502;1807;0;0;117109;93350;0;0;85.4;68.1;0.0;0.0;390;1562;0;0;118134;100338;0;0;90.7;77.0;0.0;0.0;892;3369;0;0;235243;193688;0;0;88.0;72.5;0.0;0.0</t>
  </si>
  <si>
    <t>28;24;2021-08-25;484;1593;0;0;117593;94943;0;0;85.8;69.2;0.0;0.0;346;1358;0;0;118480;101696;0;0;91.0;78.1;0.0;0.0;830;2951;0;0;236073;196639;0;0;88.3;73.6;0.0;0.0</t>
  </si>
  <si>
    <t>28;24;2021-08-26;391;1499;0;0;117984;96442;0;0;86.1;70.3;0.0;0.0;288;1335;0;0;118768;103031;0;0;91.2;79.1;0.0;0.0;679;2834;0;0;236752;199473;0;0;88.6;74.6;0.0;0.0</t>
  </si>
  <si>
    <t>28;24;2021-08-27;439;1651;0;0;118423;98093;0;0;86.4;71.5;0.0;0.0;311;1378;0;0;119079;104409;0;0;91.4;80.2;0.0;0.0;750;3029;0;0;237502;202502;0;0;88.8;75.7;0.0;0.0</t>
  </si>
  <si>
    <t>28;24;2021-08-28;362;1554;0;0;118785;99647;0;0;86.6;72.7;0.0;0.0;235;1023;0;0;119314;105432;0;0;91.6;81.0;0.0;0.0;597;2577;0;0;238099;205079;0;0;89.1;76.7;0.0;0.0</t>
  </si>
  <si>
    <t>28;24;2021-08-29;87;443;0;0;118872;100090;0;0;86.7;73.0;0.0;0.0;86;392;0;0;119400;105824;0;0;91.7;81.3;0.0;0.0;173;835;0;0;238272;205914;0;0;89.1;77.0;0.0;0.0</t>
  </si>
  <si>
    <t>28;24;2021-08-30;335;1402;2;0;119207;101492;2;0;86.9;74.0;0.0;0.0;257;1150;1;0;119657;106974;1;0;91.9;82.1;0.0;0.0;592;2552;3;0;238864;208466;3;0;89.4;78.0;0.0;0.0</t>
  </si>
  <si>
    <t>28;24;2021-08-31;415;1557;1;0;119622;103049;3;0;87.2;75.2;0.0;0.0;276;1176;0;0;119933;108150;1;0;92.1;83.0;0.0;0.0;691;2733;1;0;239555;211199;4;0;89.6;79.0;0.0;0.0</t>
  </si>
  <si>
    <t>28;24;2021-09-01;344;1328;2;0;119966;104377;5;0;87.5;76.1;0.0;0.0;254;1033;3;0;120187;109183;4;0;92.3;83.8;0.0;0.0;598;2361;5;0;240153;213560;9;0;89.8;79.9;0.0;0.0</t>
  </si>
  <si>
    <t>28;24;2021-09-02;327;1097;3;0;120293;105474;8;0;87.7;76.9;0.0;0.0;241;858;1;0;120428;110041;5;0;92.5;84.5;0.0;0.0;568;1955;4;0;240721;215515;13;0;90.0;80.6;0.0;0.0</t>
  </si>
  <si>
    <t>28;24;2021-09-03;346;1334;0;0;120639;106808;8;0;88.0;77.9;0.0;0.0;271;950;2;0;120699;110991;7;0;92.7;85.2;0.0;0.0;617;2284;2;0;241338;217799;15;0;90.3;81.5;0.0;0.0</t>
  </si>
  <si>
    <t>28;24;2021-09-04;256;1235;0;0;120895;108043;8;0;88.2;78.8;0.0;0.0;185;762;3;0;120884;111753;10;0;92.8;85.8;0.0;0.0;441;1997;3;0;241779;219796;18;0;90.4;82.2;0.0;0.0</t>
  </si>
  <si>
    <t>28;24;2021-09-05;84;299;3;0;120979;108342;11;0;88.2;79.0;0.0;0.0;69;217;1;0;120953;111970;11;0;92.9;86.0;0.0;0.0;153;516;4;0;241932;220312;22;0;90.5;82.4;0.0;0.0</t>
  </si>
  <si>
    <t>28;24;2021-09-06;248;875;0;0;121227;109217;11;0;88.4;79.7;0.0;0.0;167;655;1;0;121120;112625;12;0;93.0;86.5;0.0;0.0;415;1530;1;0;242347;221842;23;0;90.7;83.0;0.0;0.0</t>
  </si>
  <si>
    <t>28;24;2021-09-07;243;844;2;0;121470;110061;13;0;88.6;80.3;0.0;0.0;182;610;1;0;121302;113235;13;0;93.1;87.0;0.0;0.0;425;1454;3;0;242772;223296;26;0;90.8;83.5;0.0;0.0</t>
  </si>
  <si>
    <t>28;24;2021-09-08;199;776;1;0;121669;110837;14;0;88.7;80.8;0.0;0.0;140;529;1;0;121442;113764;14;0;93.3;87.4;0.0;0.0;339;1305;2;0;243111;224601;28;0;90.9;84.0;0.0;0.0</t>
  </si>
  <si>
    <t>28;24;2021-09-09;211;667;2;0;121880;111504;16;0;88.9;81.3;0.0;0.0;149;510;0;0;121591;114274;14;0;93.4;87.8;0.0;0.0;360;1177;2;0;243471;225778;30;0;91.1;84.5;0.0;0.0</t>
  </si>
  <si>
    <t>28;24;2021-09-10;278;881;0;0;122158;112385;16;0;89.1;82.0;0.0;0.0;204;578;2;0;121795;114852;16;0;93.5;88.2;0.0;0.0;482;1459;2;0;243953;227237;32;0;91.3;85.0;0.0;0.0</t>
  </si>
  <si>
    <t>28;24;2021-09-11;183;836;1;0;122341;113221;17;0;89.2;82.6;0.0;0.0;150;543;1;0;121945;115395;17;0;93.6;88.6;0.0;0.0;333;1379;2;0;244286;228616;34;0;91.4;85.5;0.0;0.0</t>
  </si>
  <si>
    <t>28;24;2021-09-12;44;124;0;0;122385;113345;17;0;89.3;82.7;0.0;0.0;40;105;1;0;121985;115500;18;0;93.7;88.7;0.0;0.0;84;229;1;0;244370;228845;35;0;91.4;85.6;0.0;0.0</t>
  </si>
  <si>
    <t>28;24;2021-09-13;139;495;1;0;122524;113840;18;0;89.4;83.0;0.0;0.0;130;344;1;0;122115;115844;19;0;93.8;89.0;0.0;0.0;269;839;2;0;244639;229684;37;0;91.5;85.9;0.0;0.0</t>
  </si>
  <si>
    <t>28;24;2021-09-14;199;456;0;0;122723;114296;18;0;89.5;83.4;0.0;0.0;165;353;1;0;122280;116197;20;0;93.9;89.2;0.0;0.0;364;809;1;0;245003;230493;38;0;91.6;86.2;0.0;0.0</t>
  </si>
  <si>
    <t>28;24;2021-09-15;160;474;5;0;122883;114770;23;0;89.6;83.7;0.0;0.0;122;346;2;0;122402;116543;22;0;94.0;89.5;0.0;0.0;282;820;7;0;245285;231313;45;0;91.8;86.5;0.0;0.0</t>
  </si>
  <si>
    <t>28;24;2021-09-16;144;370;1;0;123027;115140;24;0;89.7;84.0;0.0;0.0;129;303;3;0;122531;116846;25;0;94.1;89.7;0.0;0.0;273;673;4;0;245558;231986;49;0;91.9;86.8;0.0;0.0</t>
  </si>
  <si>
    <t>28;24;2021-09-17;196;541;2;0;123223;115681;26;0;89.9;84.4;0.0;0.0;122;333;1;0;122653;117179;26;0;94.2;90.0;0.0;0.0;318;874;3;0;245876;232860;52;0;92.0;87.1;0.0;0.0</t>
  </si>
  <si>
    <t>28;24;2021-09-18;117;481;0;0;123340;116162;26;0;90.0;84.7;0.0;0.0;93;323;3;0;122746;117502;29;0;94.3;90.2;0.0;0.0;210;804;3;0;246086;233664;55;0;92.1;87.4;0.0;0.0</t>
  </si>
  <si>
    <t>28;24;2021-09-19;33;91;0;0;123373;116253;26;0;90.0;84.8;0.0;0.0;16;67;0;0;122762;117569;29;0;94.3;90.3;0.0;0.0;49;158;0;0;246135;233822;55;0;92.1;87.5;0.0;0.0</t>
  </si>
  <si>
    <t>28;24;2021-09-20;99;322;0;0;123472;116575;26;0;90.1;85.0;0.0;0.0;77;241;1;0;122839;117810;30;0;94.3;90.5;0.0;0.0;176;563;1;0;246311;234385;56;0;92.1;87.7;0.0;0.0</t>
  </si>
  <si>
    <t>28;24;2021-09-21;125;322;1;0;123597;116897;27;0;90.1;85.3;0.0;0.0;82;229;2;0;122921;118039;32;0;94.4;90.6;0.0;0.0;207;551;3;0;246518;234936;59;0;92.2;87.9;0.0;0.0</t>
  </si>
  <si>
    <t>28;24;2021-09-22;101;346;2;0;123698;117243;29;0;90.2;85.5;0.0;0.0;86;277;6;0;123007;118316;38;0;94.5;90.9;0.0;0.0;187;623;8;0;246705;235559;67;0;92.3;88.1;0.0;0.0</t>
  </si>
  <si>
    <t>28;24;2021-09-23;79;227;3;0;123777;117470;32;0;90.3;85.7;0.0;0.0;73;190;1;0;123080;118506;39;0;94.5;91.0;0.0;0.0;152;417;4;0;246857;235976;71;0;92.3;88.3;0.0;0.0</t>
  </si>
  <si>
    <t>28;24;2021-09-24;123;382;4;0;123900;117852;36;0;90.4;86.0;0.0;0.0;74;260;3;0;123154;118766;42;0;94.6;91.2;0.0;0.0;197;642;7;0;247054;236618;78;0;92.4;88.5;0.0;0.0</t>
  </si>
  <si>
    <t>28;24;2021-09-25;103;374;0;0;124003;118226;36;0;90.4;86.2;0.0;0.0;79;258;6;0;123233;119024;48;0;94.6;91.4;0.0;0.0;182;632;6;0;247236;237250;84;0;92.5;88.7;0.0;0.0</t>
  </si>
  <si>
    <t>28;24;2021-09-26;7;64;0;0;124010;118290;36;0;90.4;86.3;0.0;0.0;7;39;1;0;123240;119063;49;0;94.6;91.4;0.0;0.0;14;103;1;0;247250;237353;85;0;92.5;88.8;0.0;0.0</t>
  </si>
  <si>
    <t>28;24;2021-09-27;57;254;3;0;124067;118544;39;0;90.5;86.5;0.0;0.0;79;187;1;0;123319;119250;50;0;94.7;91.6;0.0;0.0;136;441;4;0;247386;237794;89;0;92.5;89.0;0.0;0.0</t>
  </si>
  <si>
    <t>28;24;2021-09-28;84;230;3;0;124151;118774;42;0;90.5;86.6;0.0;0.0;70;161;1;0;123389;119411;51;0;94.8;91.7;0.0;0.0;154;391;4;0;247540;238185;93;0;92.6;89.1;0.0;0.0</t>
  </si>
  <si>
    <t>28;24;2021-09-29;93;230;2;0;124244;119004;44;0;90.6;86.8;0.0;0.0;65;159;3;0;123454;119570;54;0;94.8;91.8;0.0;0.0;158;389;5;0;247698;238574;98;0;92.7;89.2;0.0;0.0</t>
  </si>
  <si>
    <t>28;24;2021-09-30;69;189;4;0;124313;119193;48;0;90.7;86.9;0.0;0.0;76;127;2;0;123530;119697;56;0;94.9;91.9;0.0;0.0;145;316;6;0;247843;238890;104;0;92.7;89.4;0.0;0.0</t>
  </si>
  <si>
    <t>28;24;2021-10-01;148;285;1;0;124461;119478;49;0;90.8;87.1;0.0;0.0;105;199;3;0;123635;119896;59;0;94.9;92.1;0.0;0.0;253;484;4;0;248096;239374;108;0;92.8;89.5;0.0;0.0</t>
  </si>
  <si>
    <t>28;24;2021-10-02;100;243;1;0;124561;119721;50;0;90.8;87.3;0.0;0.0;84;191;3;0;123719;120087;62;0;95.0;92.2;0.0;0.0;184;434;4;0;248280;239808;112;0;92.9;89.7;0.0;0.0</t>
  </si>
  <si>
    <t>28;24;2021-10-03;6;40;1;0;124567;119761;51;0;90.9;87.3;0.0;0.0;10;31;0;0;123729;120118;62;0;95.0;92.2;0.0;0.0;16;71;1;0;248296;239879;113;0;92.9;89.7;0.0;0.0</t>
  </si>
  <si>
    <t>28;24;2021-10-04;87;155;3;0;124654;119916;54;0;90.9;87.5;0.0;0.0;91;171;2;0;123820;120289;64;0;95.1;92.4;0.0;0.0;178;326;5;0;248474;240205;118;0;92.9;89.9;0.0;0.0</t>
  </si>
  <si>
    <t>28;24;2021-10-05;99;186;2;0;124753;120102;56;0;91.0;87.6;0.0;0.0;68;130;2;0;123888;120419;66;0;95.1;92.5;0.1;0.0;167;316;4;0;248641;240521;122;0;93.0;90.0;0.0;0.0</t>
  </si>
  <si>
    <t>28;24;2021-10-06;95;173;2;0;124848;120275;58;0;91.1;87.7;0.0;0.0;65;131;3;0;123953;120550;69;0;95.2;92.6;0.1;0.0;160;304;5;0;248801;240825;127;0;93.1;90.1;0.0;0.0</t>
  </si>
  <si>
    <t>28;24;2021-10-07;75;132;2;0;124923;120407;60;0;91.1;87.8;0.0;0.0;55;107;3;0;124008;120657;72;0;95.2;92.7;0.1;0.0;130;239;5;0;248931;241064;132;0;93.1;90.2;0.0;0.0</t>
  </si>
  <si>
    <t>28;24;2021-10-08;134;250;3;0;125057;120657;63;0;91.2;88.0;0.0;0.0;131;201;4;0;124139;120858;76;0;95.3;92.8;0.1;0.0;265;451;7;0;249196;241515;139;0;93.2;90.3;0.1;0.0</t>
  </si>
  <si>
    <t>28;24;2021-10-09;92;189;5;0;125149;120846;68;0;91.3;88.1;0.0;0.0;65;127;3;0;124204;120985;79;0;95.4;92.9;0.1;0.0;157;316;8;0;249353;241831;147;0;93.3;90.5;0.1;0.0</t>
  </si>
  <si>
    <t>28;24;2021-10-10;6;14;0;0;125155;120860;68;0;91.3;88.1;0.0;0.0;2;3;1;0;124206;120988;80;0;95.4;92.9;0.1;0.0;8;17;1;0;249361;241848;148;0;93.3;90.5;0.1;0.0</t>
  </si>
  <si>
    <t>28;24;2021-10-11;94;165;2;0;125249;121025;70;0;91.3;88.3;0.1;0.0;84;119;6;0;124290;121107;86;0;95.4;93.0;0.1;0.0;178;284;8;0;249539;242132;156;0;93.3;90.6;0.1;0.0</t>
  </si>
  <si>
    <t>28;24;2021-10-12;76;128;2;0;125325;121153;72;0;91.4;88.4;0.1;0.0;67;96;8;0;124357;121203;94;0;95.5;93.1;0.1;0.0;143;224;10;0;249682;242356;166;0;93.4;90.7;0.1;0.0</t>
  </si>
  <si>
    <t>28;24;2021-10-13;103;154;7;0;125428;121307;79;0;91.5;88.5;0.1;0.0;94;110;9;0;124451;121313;103;0;95.6;93.2;0.1;0.0;197;264;16;0;249879;242620;182;0;93.5;90.8;0.1;0.0</t>
  </si>
  <si>
    <t>28;24;2021-10-14;73;102;2;0;125501;121409;81;0;91.5;88.5;0.1;0.0;37;91;7;0;124488;121404;110;0;95.6;93.2;0.1;0.0;110;193;9;0;249989;242813;191;0;93.5;90.8;0.1;0.0</t>
  </si>
  <si>
    <t>28;24;2021-10-15;138;203;11;0;125639;121612;92;0;91.6;88.7;0.1;0.0;131;159;12;0;124619;121563;122;0;95.7;93.3;0.1;0.0;269;362;23;0;250258;243175;214;0;93.6;91.0;0.1;0.0</t>
  </si>
  <si>
    <t>28;24;2021-10-16;97;136;1;0;125736;121748;93;0;91.7;88.8;0.1;0.0;64;99;7;0;124683;121662;129;0;95.7;93.4;0.1;0.0;161;235;8;0;250419;243410;222;0;93.7;91.1;0.1;0.0</t>
  </si>
  <si>
    <t>28;24;2021-10-17;10;18;0;0;125746;121766;93;0;91.7;88.8;0.1;0.0;11;13;1;0;124694;121675;130;0;95.8;93.4;0.1;0.0;21;31;1;0;250440;243441;223;0;93.7;91.1;0.1;0.0</t>
  </si>
  <si>
    <t>28;24;2021-10-18;81;105;3;0;125827;121871;96;0;91.8;88.9;0.1;0.0;83;107;3;0;124777;121782;133;0;95.8;93.5;0.1;0.0;164;212;6;0;250604;243653;229;0;93.7;91.1;0.1;0.0</t>
  </si>
  <si>
    <t>28;24;2021-10-19;84;106;6;0;125911;121977;102;0;91.8;89.0;0.1;0.0;68;96;14;0;124845;121878;147;0;95.9;93.6;0.1;0.0;152;202;20;0;250756;243855;249;0;93.8;91.2;0.1;0.0</t>
  </si>
  <si>
    <t>28;24;2021-10-20;97;92;1;0;126008;122069;103;0;91.9;89.0;0.1;0.0;70;108;10;0;124915;121986;157;0;95.9;93.7;0.1;0.0;167;200;11;0;250923;244055;260;0;93.9;91.3;0.1;0.0</t>
  </si>
  <si>
    <t>28;24;2021-10-21;54;86;6;0;126062;122155;109;0;91.9;89.1;0.1;0.0;58;67;12;0;124973;122053;169;0;96.0;93.7;0.1;0.0;112;153;18;0;251035;244208;278;0;93.9;91.3;0.1;0.0</t>
  </si>
  <si>
    <t>28;24;2021-10-22;121;133;10;0;126183;122288;119;0;92.0;89.2;0.1;0.0;106;117;10;0;125079;122170;179;0;96.0;93.8;0.1;0.0;227;250;20;0;251262;244458;298;0;94.0;91.4;0.1;0.0</t>
  </si>
  <si>
    <t>28;24;2021-10-23;92;114;6;0;126275;122402;125;0;92.1;89.3;0.1;0.0;53;84;9;0;125132;122254;188;0;96.1;93.9;0.1;0.0;145;198;15;0;251407;244656;313;0;94.0;91.5;0.1;0.0</t>
  </si>
  <si>
    <t>28;24;2021-10-24;2;4;0;0;126277;122406;125;0;92.1;89.3;0.1;0.0;2;1;1;0;125134;122255;189;0;96.1;93.9;0.1;0.0;4;5;1;0;251411;244661;314;0;94.0;91.5;0.1;0.0</t>
  </si>
  <si>
    <t>28;24;2021-10-25;69;96;2;0;126346;122502;127;0;92.2;89.3;0.1;0.0;76;86;20;0;125210;122341;209;0;96.1;93.9;0.2;0.0;145;182;22;0;251556;244843;336;0;94.1;91.6;0.1;0.0</t>
  </si>
  <si>
    <t>28;24;2021-10-26;73;83;4;0;126419;122585;131;0;92.2;89.4;0.1;0.0;62;67;11;0;125272;122408;220;0;96.2;94.0;0.2;0.0;135;150;15;0;251691;244993;351;0;94.1;91.6;0.1;0.0</t>
  </si>
  <si>
    <t>28;24;2021-10-27;72;106;10;0;126491;122691;141;0;92.3;89.5;0.1;0.0;80;93;23;0;125352;122501;243;0;96.3;94.1;0.2;0.0;152;199;33;0;251843;245192;384;0;94.2;91.7;0.1;0.0</t>
  </si>
  <si>
    <t>28;24;2021-10-28;54;77;4;0;126545;122768;145;0;92.3;89.5;0.1;0.0;52;57;8;0;125404;122558;251;0;96.3;94.1;0.2;0.0;106;134;12;0;251949;245326;396;0;94.2;91.8;0.1;0.0</t>
  </si>
  <si>
    <t>28;24;2021-10-29;98;151;9;0;126643;122919;154;0;92.4;89.7;0.1;0.0;78;107;29;0;125482;122665;280;0;96.4;94.2;0.2;0.0;176;258;38;0;252125;245584;434;0;94.3;91.9;0.2;0.0</t>
  </si>
  <si>
    <t>28;24;2021-10-30;66;109;2;0;126709;123028;156;0;92.4;89.7;0.1;0.0;47;67;10;0;125529;122732;290;0;96.4;94.2;0.2;0.0;113;176;12;0;252238;245760;446;0;94.4;91.9;0.2;0.0</t>
  </si>
  <si>
    <t>28;24;2021-10-31;5;6;1;0;126714;123034;157;0;92.4;89.7;0.1;0.0;1;2;0;0;125530;122734;290;0;96.4;94.2;0.2;0.0;6;8;1;0;252244;245768;447;0;94.4;91.9;0.2;0.0</t>
  </si>
  <si>
    <t>28;24;2021-11-01;6;2;0;0;126720;123036;157;0;92.4;89.7;0.1;0.0;7;2;0;0;125537;122736;290;0;96.4;94.2;0.2;0.0;13;4;0;0;252257;245772;447;0;94.4;91.9;0.2;0.0</t>
  </si>
  <si>
    <t>28;24;2021-11-02;64;108;10;0;126784;123144;167;0;92.5;89.8;0.1;0.0;58;89;20;0;125595;122825;310;0;96.4;94.3;0.2;0.0;122;197;30;0;252379;245969;477;0;94.4;92.0;0.2;0.0</t>
  </si>
  <si>
    <t>28;24;2021-11-03;82;124;12;0;126866;123268;179;0;92.5;89.9;0.1;0.0;72;100;21;0;125667;122925;331;0;96.5;94.4;0.3;0.0;154;224;33;0;252533;246193;510;0;94.5;92.1;0.2;0.0</t>
  </si>
  <si>
    <t>28;24;2021-11-04;57;87;9;0;126923;123355;188;0;92.6;90.0;0.1;0.0;47;60;21;0;125714;122985;352;0;96.5;94.4;0.3;0.0;104;147;30;0;252637;246340;540;0;94.5;92.1;0.2;0.0</t>
  </si>
  <si>
    <t>28;24;2021-11-05;104;132;17;0;127027;123487;205;0;92.6;90.1;0.1;0.0;99;111;36;0;125813;123096;388;0;96.6;94.5;0.3;0.0;203;243;53;0;252840;246583;593;0;94.6;92.2;0.2;0.0</t>
  </si>
  <si>
    <t>28;24;2021-11-06;70;93;12;0;127097;123580;217;0;92.7;90.1;0.2;0.0;42;73;14;0;125855;123169;402;0;96.6;94.6;0.3;0.0;112;166;26;0;252952;246749;619;0;94.6;92.3;0.2;0.0</t>
  </si>
  <si>
    <t>28;24;2021-11-07;1;5;0;0;127098;123585;217;0;92.7;90.1;0.2;0.0;4;9;0;0;125859;123178;402;0;96.6;94.6;0.3;0.0;5;14;0;0;252957;246763;619;0;94.6;92.3;0.2;0.0</t>
  </si>
  <si>
    <t>28;24;2021-11-08;58;93;14;0;127156;123678;231;0;92.7;90.2;0.2;0.0;44;74;62;0;125903;123252;464;0;96.7;94.6;0.4;0.0;102;167;76;0;253059;246930;695;0;94.7;92.4;0.3;0.0</t>
  </si>
  <si>
    <t>28;24;2021-11-09;49;82;14;0;127205;123760;245;0;92.8;90.3;0.2;0.0;44;62;51;0;125947;123314;515;0;96.7;94.7;0.4;0.0;93;144;65;0;253152;247074;760;0;94.7;92.4;0.3;0.0</t>
  </si>
  <si>
    <t>28;24;2021-11-10;55;126;20;0;127260;123886;265;0;92.8;90.4;0.2;0.0;73;88;73;0;126020;123402;588;0;96.8;94.8;0.5;0.0;128;214;93;0;253280;247288;853;0;94.7;92.5;0.3;0.0</t>
  </si>
  <si>
    <t>28;24;2021-11-11;5;5;3;0;127265;123891;268;0;92.8;90.4;0.2;0.0;6;6;5;0;126026;123408;593;0;96.8;94.8;0.5;0.0;11;11;8;0;253291;247299;861;0;94.7;92.5;0.3;0.0</t>
  </si>
  <si>
    <t>28;24;2021-11-12;91;126;17;0;127356;124017;285;0;92.9;90.5;0.2;0.0;60;107;58;0;126086;123515;651;0;96.8;94.8;0.5;0.0;151;233;75;0;253442;247532;936;0;94.8;92.6;0.4;0.0</t>
  </si>
  <si>
    <t>28;24;2021-11-13;67;110;14;0;127423;124127;299;0;92.9;90.5;0.2;0.0;59;73;29;0;126145;123588;680;0;96.9;94.9;0.5;0.0;126;183;43;0;253568;247715;979;0;94.9;92.7;0.4;0.0</t>
  </si>
  <si>
    <t>28;24;2021-11-14;4;2;0;0;127427;124129;299;0;92.9;90.5;0.2;0.0;3;1;1;0;126148;123589;681;0;96.9;94.9;0.5;0.0;7;3;1;0;253575;247718;980;0;94.9;92.7;0.4;0.0</t>
  </si>
  <si>
    <t>28;24;2021-11-15;51;73;29;0;127478;124202;328;0;93.0;90.6;0.2;0.0;47;76;65;0;126195;123665;746;0;96.9;95.0;0.6;0.0;98;149;94;0;253673;247867;1074;0;94.9;92.7;0.4;0.0</t>
  </si>
  <si>
    <t>28;24;2021-11-16;59;61;17;0;127537;124263;345;0;93.0;90.6;0.3;0.0;60;55;73;0;126255;123720;819;0;97.0;95.0;0.6;0.0;119;116;90;0;253792;247983;1164;0;94.9;92.8;0.4;0.0</t>
  </si>
  <si>
    <t>28;24;2021-11-17;69;86;26;0;127606;124349;371;0;93.1;90.7;0.3;0.0;61;80;75;0;126316;123800;894;0;97.0;95.1;0.7;0.0;130;166;101;0;253922;248149;1265;0;95.0;92.8;0.5;0.0</t>
  </si>
  <si>
    <t>28;24;2021-11-18;48;53;23;1;127654;124402;394;1;93.1;90.7;0.3;0.0;38;58;59;0;126354;123858;953;0;97.0;95.1;0.7;0.0;86;111;82;1;254008;248260;1347;1;95.0;92.9;0.5;0.0</t>
  </si>
  <si>
    <t>28;24;2021-11-19;92;107;32;0;127746;124509;426;1;93.2;90.8;0.3;0.0;86;103;110;0;126440;123961;1063;0;97.1;95.2;0.8;0.0;178;210;142;0;254186;248470;1489;1;95.1;92.9;0.6;0.0</t>
  </si>
  <si>
    <t>28;24;2021-11-20;90;83;25;0;127836;124592;451;1;93.2;90.9;0.3;0.0;56;71;54;0;126496;124032;1117;0;97.1;95.2;0.9;0.0;146;154;79;0;254332;248624;1568;1;95.1;93.0;0.6;0.0</t>
  </si>
  <si>
    <t>28;24;2021-11-21;2;6;0;0;127838;124598;451;1;93.2;90.9;0.3;0.0;1;1;2;0;126497;124033;1119;0;97.1;95.2;0.9;0.0;3;7;2;0;254335;248631;1570;1;95.1;93.0;0.6;0.0</t>
  </si>
  <si>
    <t>28;24;2021-11-22;64;39;34;0;127902;124637;485;1;93.3;90.9;0.4;0.0;50;34;87;0;126547;124067;1206;0;97.2;95.3;0.9;0.0;114;73;121;0;254449;248704;1691;1;95.2;93.0;0.6;0.0</t>
  </si>
  <si>
    <t>28;24;2021-11-23;81;67;38;0;127983;124704;523;1;93.3;91.0;0.4;0.0;46;70;95;0;126593;124137;1301;0;97.2;95.3;1.0;0.0;127;137;133;0;254576;248841;1824;1;95.2;93.1;0.7;0.0</t>
  </si>
  <si>
    <t>28;24;2021-11-24;72;90;40;0;128055;124794;563;1;93.4;91.0;0.4;0.0;60;79;111;0;126653;124216;1412;0;97.3;95.4;1.1;0.0;132;169;151;0;254708;249010;1975;1;95.3;93.1;0.7;0.0</t>
  </si>
  <si>
    <t>28;24;2021-11-25;60;45;72;0;128115;124839;635;1;93.4;91.1;0.5;0.0;40;38;119;0;126693;124254;1531;0;97.3;95.4;1.2;0.0;100;83;191;0;254808;249093;2166;1;95.3;93.2;0.8;0.0</t>
  </si>
  <si>
    <t>28;24;2021-11-26;79;90;150;0;128194;124929;785;1;93.5;91.1;0.6;0.0;65;93;314;0;126758;124347;1845;0;97.3;95.5;1.4;0.0;144;183;464;0;254952;249276;2630;1;95.4;93.2;1.0;0.0</t>
  </si>
  <si>
    <t>28;24;2021-11-27;58;84;236;0;128252;125013;1021;1;93.5;91.2;0.7;0.0;45;71;343;0;126803;124418;2188;0;97.4;95.5;1.7;0.0;103;155;579;0;255055;249431;3209;1;95.4;93.3;1.2;0.0</t>
  </si>
  <si>
    <t>28;24;2021-11-28;11;7;120;0;128263;125020;1141;1;93.5;91.2;0.8;0.0;8;5;153;0;126811;124423;2341;0;97.4;95.5;1.8;0.0;19;12;273;0;255074;249443;3482;1;95.4;93.3;1.3;0.0</t>
  </si>
  <si>
    <t>28;24;2021-11-29;46;60;243;0;128309;125080;1384;1;93.6;91.2;1.0;0.0;35;38;395;0;126846;124461;2736;0;97.4;95.6;2.1;0.0;81;98;638;0;255155;249541;4120;1;95.4;93.3;1.5;0.0</t>
  </si>
  <si>
    <t>28;24;2021-11-30;58;75;365;0;128367;125155;1749;1;93.6;91.3;1.3;0.0;60;64;627;0;126906;124525;3363;0;97.5;95.6;2.6;0.0;118;139;992;0;255273;249680;5112;1;95.5;93.4;1.9;0.0</t>
  </si>
  <si>
    <t>28;24;2021-12-01;53;61;362;0;128420;125216;2111;1;93.7;91.3;1.5;0.0;37;60;611;0;126943;124585;3974;0;97.5;95.7;3.1;0.0;90;121;973;0;255363;249801;6085;1;95.5;93.4;2.3;0.0</t>
  </si>
  <si>
    <t>28;24;2021-12-02;47;51;466;0;128467;125267;2577;1;93.7;91.4;1.9;0.0;41;43;718;0;126984;124628;4692;0;97.5;95.7;3.6;0.0;88;94;1184;0;255451;249895;7269;1;95.6;93.5;2.7;0.0</t>
  </si>
  <si>
    <t>28;24;2021-12-03;60;73;461;0;128527;125340;3038;1;93.7;91.4;2.2;0.0;36;64;890;0;127020;124692;5582;0;97.5;95.8;4.3;0.0;96;137;1351;0;255547;250032;8620;1;95.6;93.5;3.2;0.0</t>
  </si>
  <si>
    <t>28;24;2021-12-04;37;65;517;0;128564;125405;3555;1;93.8;91.5;2.6;0.0;34;68;676;0;127054;124760;6258;0;97.6;95.8;4.8;0.0;71;133;1193;0;255618;250165;9813;1;95.6;93.6;3.7;0.0</t>
  </si>
  <si>
    <t>28;24;2021-12-05;10;12;206;0;128574;125417;3761;1;93.8;91.5;2.7;0.0;8;8;332;0;127062;124768;6590;0;97.6;95.8;5.1;0.0;18;20;538;0;255636;250185;10351;1;95.6;93.6;3.9;0.0</t>
  </si>
  <si>
    <t>28;24;2021-12-06;55;56;468;0;128629;125473;4229;1;93.8;91.5;3.1;0.0;40;43;703;0;127102;124811;7293;0;97.6;95.8;5.6;0.0;95;99;1171;0;255731;250284;11522;1;95.7;93.6;4.3;0.0</t>
  </si>
  <si>
    <t>28;24;2021-12-07;49;53;530;0;128678;125526;4759;1;93.9;91.6;3.5;0.0;43;53;878;2;127145;124864;8171;2;97.6;95.9;6.3;0.0;92;106;1408;2;255823;250390;12930;3;95.7;93.7;4.8;0.0</t>
  </si>
  <si>
    <t>28;24;2021-12-08;51;78;517;0;128729;125604;5276;1;93.9;91.6;3.8;0.0;47;65;904;1;127192;124929;9075;3;97.7;95.9;7.0;0.0;98;143;1421;1;255921;250533;14351;4;95.7;93.7;5.4;0.0</t>
  </si>
  <si>
    <t>28;24;2021-12-09;45;52;688;0;128774;125656;5964;1;93.9;91.6;4.3;0.0;51;56;1070;0;127243;124985;10145;3;97.7;96.0;7.8;0.0;96;108;1758;0;256017;250641;16109;4;95.8;93.8;6.0;0.0</t>
  </si>
  <si>
    <t>28;24;2021-12-10;78;98;857;0;128852;125754;6821;1;94.0;91.7;5.0;0.0;45;74;1249;1;127288;125059;11394;4;97.7;96.0;8.7;0.0;123;172;2106;1;256140;250813;18215;5;95.8;93.8;6.8;0.0</t>
  </si>
  <si>
    <t>28;24;2021-12-11;48;89;836;1;128900;125843;7657;2;94.0;91.8;5.6;0.0;27;59;988;1;127315;125118;12382;5;97.8;96.1;9.5;0.0;75;148;1824;2;256215;250961;20039;7;95.8;93.9;7.5;0.0</t>
  </si>
  <si>
    <t>28;24;2021-12-12;14;9;337;0;128914;125852;7994;2;94.0;91.8;5.8;0.0;9;11;479;0;127324;125129;12861;5;97.8;96.1;9.9;0.0;23;20;816;0;256238;250981;20855;7;95.8;93.9;7.8;0.0</t>
  </si>
  <si>
    <t>28;24;2021-12-13;36;71;733;0;128950;125923;8727;2;94.0;91.8;6.4;0.0;46;55;1054;0;127370;125184;13915;5;97.8;96.1;10.7;0.0;82;126;1787;0;256320;251107;22642;7;95.9;93.9;8.5;0.0</t>
  </si>
  <si>
    <t>28;24;2021-12-14;55;78;922;2;129005;126001;9649;4;94.1;91.9;7.0;0.0;69;71;1300;0;127439;125255;15215;5;97.9;96.2;11.7;0.0;124;149;2222;2;256444;251256;24864;9;95.9;94.0;9.3;0.0</t>
  </si>
  <si>
    <t>28;24;2021-12-15;55;98;962;0;129060;126099;10611;4;94.1;92.0;7.7;0.0;45;74;1324;0;127484;125329;16539;5;97.9;96.2;12.7;0.0;100;172;2286;0;256544;251428;27150;9;96.0;94.1;10.2;0.0</t>
  </si>
  <si>
    <t>28;24;2021-12-16;75;72;1133;1;129135;126171;11744;5;94.2;92.0;8.6;0.0;43;69;1621;0;127527;125398;18160;5;97.9;96.3;13.9;0.0;118;141;2754;1;256662;251569;29904;10;96.0;94.1;11.2;0.0</t>
  </si>
  <si>
    <t>28;24;2021-12-17;75;115;1764;0;129210;126286;13508;5;94.2;92.1;9.9;0.0;74;99;2224;0;127601;125497;20384;5;98.0;96.4;15.7;0.0;149;214;3988;0;256811;251783;33892;10;96.1;94.2;12.7;0.0</t>
  </si>
  <si>
    <t>28;24;2021-12-18;55;80;1540;0;129265;126366;15048;5;94.3;92.2;11.0;0.0;39;51;1758;0;127640;125548;22142;5;98.0;96.4;17.0;0.0;94;131;3298;0;256905;251914;37190;10;96.1;94.2;13.9;0.0</t>
  </si>
  <si>
    <t>28;24;2021-12-19;22;24;740;1;129287;126390;15788;6;94.3;92.2;11.5;0.0;13;23;815;0;127653;125571;22957;5;98.0;96.4;17.6;0.0;35;47;1555;1;256940;251961;38745;11;96.1;94.2;14.5;0.0</t>
  </si>
  <si>
    <t>28;24;2021-12-20;67;71;2160;1;129354;126461;17948;7;94.3;92.2;13.1;0.0;69;68;2524;0;127722;125639;25481;5;98.1;96.5;19.6;0.0;136;139;4684;1;257076;252100;43429;12;96.2;94.3;16.2;0.0</t>
  </si>
  <si>
    <t>28;24;2021-12-21;93;99;2042;0;129447;126560;19990;7;94.4;92.3;14.6;0.0;64;77;2470;0;127786;125716;27951;5;98.1;96.5;21.5;0.0;157;176;4512;0;257233;252276;47941;12;96.2;94.4;17.9;0.0</t>
  </si>
  <si>
    <t>28;24;2021-12-22;95;84;2165;0;129542;126644;22155;7;94.5;92.4;16.2;0.0;55;69;2549;1;127841;125785;30500;6;98.2;96.6;23.4;0.0;150;153;4714;1;257383;252429;52655;13;96.3;94.4;19.7;0.0</t>
  </si>
  <si>
    <t>28;24;2021-12-23;109;105;1847;0;129651;126749;24002;7;94.6;92.4;17.5;0.0;80;88;1794;0;127921;125873;32294;6;98.2;96.7;24.8;0.0;189;193;3641;0;257572;252622;56296;13;96.3;94.5;21.1;0.0</t>
  </si>
  <si>
    <t>28;24;2021-12-24;19;16;327;0;129670;126765;24329;7;94.6;92.5;17.7;0.0;10;10;283;0;127931;125883;32577;6;98.2;96.7;25.0;0.0;29;26;610;0;257601;252648;56906;13;96.4;94.5;21.3;0.0</t>
  </si>
  <si>
    <t>28;24;2021-12-25;1;3;64;0;129671;126768;24393;7;94.6;92.5;17.8;0.0;3;4;61;0;127934;125887;32638;6;98.2;96.7;25.1;0.0;4;7;125;0;257605;252655;57031;13;96.4;94.5;21.3;0.0</t>
  </si>
  <si>
    <t>28;24;2021-12-26;14;9;325;0;129685;126777;24718;7;94.6;92.5;18.0;0.0;13;7;336;0;127947;125894;32974;6;98.3;96.7;25.3;0.0;27;16;661;0;257632;252671;57692;13;96.4;94.5;21.6;0.0</t>
  </si>
  <si>
    <t>28;24;2021-12-27;78;95;2412;0;129763;126872;27130;7;94.6;92.5;19.8;0.0;63;79;2661;2;128010;125973;35635;8;98.3;96.7;27.4;0.0;141;174;5073;2;257773;252845;62765;15;96.4;94.6;23.5;0.0</t>
  </si>
  <si>
    <t>28;24;2021-12-28;100;86;2715;0;129863;126958;29845;7;94.7;92.6;21.8;0.0;78;95;2888;0;128088;126068;38523;8;98.4;96.8;29.6;0.0;178;181;5603;0;257951;253026;68368;15;96.5;94.6;25.6;0.0</t>
  </si>
  <si>
    <t>28;24;2021-12-29;99;100;2596;2;129962;127058;32441;9;94.8;92.7;23.7;0.0;61;73;2639;0;128149;126141;41162;8;98.4;96.9;31.6;0.0;160;173;5235;2;258111;253199;73603;17;96.6;94.7;27.5;0.0</t>
  </si>
  <si>
    <t>28;24;2021-12-30;111;91;2071;1;130073;127149;34512;10;94.9;92.7;25.2;0.0;66;70;2009;1;128215;126211;43171;9;98.5;96.9;33.2;0.0;177;161;4080;2;258288;253360;77683;19;96.6;94.8;29.1;0.0</t>
  </si>
  <si>
    <t>28;24;2021-12-31;19;19;408;0;130092;127168;34920;10;94.9;92.7;25.5;0.0;16;17;417;0;128231;126228;43588;9;98.5;96.9;33.5;0.0;35;36;825;0;258323;253396;78508;19;96.6;94.8;29.4;0.0</t>
  </si>
  <si>
    <t>28;24;2022-01-01;6;7;63;0;130098;127175;34983;10;94.5;92.4;25.4;0.0;6;3;72;0;128237;126231;43660;9;98.7;97.2;33.6;0.0;12;10;135;0;258335;253406;78643;19;96.6;94.7;29.4;0.0</t>
  </si>
  <si>
    <t>28;24;2022-01-02;18;12;421;0;130116;127187;35404;10;94.6;92.4;25.7;0.0;9;7;435;0;128246;126238;44095;9;98.7;97.2;33.9;0.0;27;19;856;0;258362;253425;79499;19;96.6;94.7;29.7;0.0</t>
  </si>
  <si>
    <t>28;24;2022-01-03;103;93;2053;1;130219;127280;37457;11;94.6;92.5;27.2;0.0;87;90;2313;1;128333;126328;46408;10;98.8;97.2;35.7;0.0;190;183;4366;2;258552;253608;83865;21;96.7;94.8;31.3;0.0</t>
  </si>
  <si>
    <t>28;24;2022-01-04;128;117;2185;3;130347;127397;39642;14;94.7;92.6;28.8;0.0;95;83;2324;1;128428;126411;48732;11;98.9;97.3;37.5;0.0;223;200;4509;4;258775;253808;88374;25;96.7;94.9;33.0;0.0</t>
  </si>
  <si>
    <t>28;24;2022-01-05;102;94;1938;3;130449;127491;41580;17;94.8;92.7;30.2;0.0;60;62;2042;2;128488;126473;50774;13;98.9;97.4;39.1;0.0;162;156;3980;5;258937;253964;92354;30;96.8;94.9;34.5;0.0</t>
  </si>
  <si>
    <t>28;24;2022-01-06;110;107;2360;1;130559;127598;43940;18;94.9;92.7;31.9;0.0;78;79;2471;2;128566;126552;53245;15;99.0;97.4;41.0;0.0;188;186;4831;3;259125;254150;97185;33;96.9;95.0;36.3;0.0</t>
  </si>
  <si>
    <t>28;24;2022-01-07;152;131;2841;4;130711;127729;46781;22;95.0;92.8;34.0;0.0;109;103;2944;1;128675;126655;56189;16;99.0;97.5;43.3;0.0;261;234;5785;5;259386;254384;102970;38;97.0;95.1;38.5;0.0</t>
  </si>
  <si>
    <t>28;24;2022-01-08;103;106;2670;0;130814;127835;49451;22;95.1;92.9;35.9;0.0;76;70;2337;3;128751;126725;58526;19;99.0;97.5;45.1;0.0;179;176;5007;3;259565;254560;107977;41;97.0;95.2;40.4;0.0</t>
  </si>
  <si>
    <t>28;24;2022-01-09;33;30;1034;0;130847;127865;50485;22;95.1;92.9;36.7;0.0;20;19;943;1;128771;126744;59469;20;99.0;97.6;45.8;0.0;53;49;1977;1;259618;254609;109954;42;97.0;95.2;41.1;0.0</t>
  </si>
  <si>
    <t>28;24;2022-01-10;88;110;2139;2;130935;127975;52624;24;95.2;93.0;38.2;0.0;66;81;2268;2;128837;126825;61737;22;99.0;97.6;47.5;0.0;154;191;4407;4;259772;254800;114361;46;97.1;95.2;42.7;0.0</t>
  </si>
  <si>
    <t>28;24;2022-01-11;112;97;2140;0;131047;128072;54764;24;95.2;93.1;39.8;0.0;96;99;2217;0;128933;126924;63954;22;99.0;97.7;49.2;0.0;208;196;4357;0;259980;254996;118718;46;97.2;95.3;44.4;0.0</t>
  </si>
  <si>
    <t>28;24;2022-01-12;89;106;1637;2;131136;128178;56401;26;95.3;93.2;41.0;0.0;59;67;1696;1;128992;126991;65650;23;99.0;97.8;50.5;0.0;148;173;3333;3;260128;255169;122051;49;97.2;95.4;45.6;0.0</t>
  </si>
  <si>
    <t>28;24;2022-01-13;70;117;1922;1;131206;128295;58323;27;95.4;93.2;42.4;0.0;63;78;2040;2;129055;127069;67690;25;99.0;97.8;52.1;0.0;133;195;3962;3;260261;255364;126013;52;97.3;95.5;47.1;0.0</t>
  </si>
  <si>
    <t>28;24;2022-01-14;104;120;2425;2;131310;128415;60748;29;95.4;93.3;44.1;0.0;82;99;2354;4;129137;127168;70044;29;99.0;97.9;53.9;0.0;186;219;4779;6;260447;255583;130792;58;97.4;95.5;48.9;0.0</t>
  </si>
  <si>
    <t>28;24;2022-01-15;70;77;2323;1;131380;128492;63071;30;95.5;93.4;45.8;0.0;64;56;2076;3;129201;127224;72120;32;99.0;97.9;55.5;0.0;134;133;4399;4;260581;255716;135191;62;97.4;95.6;50.5;0.0</t>
  </si>
  <si>
    <t>28;24;2022-01-16;26;14;594;0;131406;128506;63665;30;95.5;93.4;46.3;0.0;22;21;526;0;129223;127245;72646;32;99.0;97.9;55.9;0.0;48;35;1120;0;260629;255751;136311;62;97.4;95.6;51.0;0.0</t>
  </si>
  <si>
    <t>28;24;2022-01-17;65;77;1500;3;131471;128583;65165;33;95.5;93.4;47.4;0.0;57;56;1448;3;129280;127301;74094;35;99.0;98.0;57.0;0.0;122;133;2948;6;260751;255884;139259;68;97.5;95.7;52.1;0.0</t>
  </si>
  <si>
    <t>28;24;2022-01-18;66;91;1390;2;131537;128674;66555;35;95.6;93.5;48.4;0.0;49;54;1308;0;129329;127355;75402;35;99.0;98.0;58.0;0.0;115;145;2698;2;260866;256029;141957;70;97.5;95.7;53.1;0.0</t>
  </si>
  <si>
    <t>28;24;2022-01-19;63;65;1013;2;131600;128739;67568;37;95.6;93.6;49.1;0.0;52;50;1088;2;129381;127405;76490;37;99.0;98.1;58.9;0.0;115;115;2101;4;260981;256144;144058;74;97.6;95.8;53.9;0.0</t>
  </si>
  <si>
    <t>28;24;2022-01-20;53;72;1099;3;131653;128811;68667;40;95.7;93.6;49.9;0.0;52;62;1058;1;129433;127467;77548;38;99.0;98.1;59.7;0.0;105;134;2157;4;261086;256278;146215;78;97.6;95.8;54.7;0.0</t>
  </si>
  <si>
    <t>28;24;2022-01-21;72;90;1567;1;131725;128901;70234;41;95.7;93.7;51.0;0.0;48;64;1372;1;129481;127531;78920;39;99.0;98.2;60.8;0.0;120;154;2939;2;261206;256432;149154;80;97.6;95.9;55.8;0.0</t>
  </si>
  <si>
    <t>28;24;2022-01-22;49;79;1410;3;131774;128980;71644;44;95.8;93.7;52.1;0.0;35;55;1153;3;129516;127586;80073;42;99.0;98.2;61.6;0.0;84;134;2563;6;261290;256566;151717;86;97.7;95.9;56.7;0.0</t>
  </si>
  <si>
    <t>28;24;2022-01-23;8;18;311;0;131782;128998;71955;44;95.8;93.7;52.3;0.0;10;14;266;1;129526;127600;80339;43;99.0;98.2;61.8;0.0;18;32;577;1;261308;256598;152294;87;97.7;95.9;56.9;0.0</t>
  </si>
  <si>
    <t>28;24;2022-01-24;50;72;921;2;131832;129070;72876;46;95.8;93.8;53.0;0.0;33;65;928;3;129559;127665;81267;46;99.0;98.3;62.6;0.0;83;137;1849;5;261391;256735;154143;92;97.7;96.0;57.6;0.0</t>
  </si>
  <si>
    <t>28;24;2022-01-25;50;84;825;0;131882;129154;73701;46;95.8;93.9;53.6;0.0;39;53;728;0;129598;127718;81995;46;99.0;98.3;63.1;0.0;89;137;1553;0;261480;256872;155696;92;97.7;96.0;58.2;0.0</t>
  </si>
  <si>
    <t>28;24;2022-01-26;49;65;780;1;131931;129219;74481;47;95.9;93.9;54.1;0.0;23;52;749;3;129621;127770;82744;49;99.0;98.4;63.7;0.0;72;117;1529;4;261552;256989;157225;96;97.8;96.1;58.8;0.0</t>
  </si>
  <si>
    <t>28;24;2022-01-27;45;67;727;2;131976;129286;75208;49;95.9;94.0;54.7;0.0;27;46;643;1;129648;127816;83387;50;99.0;98.4;64.2;0.0;72;113;1370;3;261624;257102;158595;99;97.8;96.1;59.3;0.0</t>
  </si>
  <si>
    <t>28;24;2022-01-28;55;128;1246;3;132031;129414;76454;52;96.0;94.0;55.6;0.0;34;89;1094;3;129682;127905;84481;53;99.0;98.5;65.0;0.0;89;217;2340;6;261713;257319;160935;105;97.8;96.2;60.2;0.0</t>
  </si>
  <si>
    <t>28;24;2022-01-29;38;97;1075;3;132069;129511;77529;55;96.0;94.1;56.3;0.0;14;58;923;1;129696;127963;85404;54;99.0;98.5;65.7;0.0;52;155;1998;4;261765;257474;162933;109;97.9;96.2;60.9;0.0</t>
  </si>
  <si>
    <t>28;24;2022-01-30;7;17;214;0;132076;129528;77743;55;96.0;94.1;56.5;0.0;5;13;207;0;129701;127976;85611;54;99.0;98.5;65.9;0.0;12;30;421;0;261777;257504;163354;109;97.9;96.3;61.1;0.0</t>
  </si>
  <si>
    <t>28;24;2022-01-31;34;53;625;1;132110;129581;78368;56;96.0;94.2;57.0;0.0;16;42;541;1;129717;128018;86152;55;99.0;98.5;66.3;0.0;50;95;1166;2;261827;257599;164520;111;97.9;96.3;61.5;0.0</t>
  </si>
  <si>
    <t>28;24;2022-02-01;35;55;619;3;132145;129636;78987;59;96.0;94.2;57.4;0.0;22;49;541;4;129739;128067;86693;59;99.0;98.6;66.7;0.0;57;104;1160;7;261884;257703;165680;118;97.9;96.3;61.9;0.0</t>
  </si>
  <si>
    <t>28;24;2022-02-02;43;83;727;4;132188;129719;79714;63;96.1;94.3;57.9;0.0;25;45;609;4;129764;128112;87302;63;99.0;98.6;67.2;0.0;68;128;1336;8;261952;257831;167016;126;97.9;96.4;62.4;0.0</t>
  </si>
  <si>
    <t>28;24;2022-02-03;19;37;548;5;132207;129756;80262;68;96.1;94.3;58.3;0.0;22;41;497;0;129786;128153;87799;63;99.0;98.6;67.6;0.0;41;78;1045;5;261993;257909;168061;131;97.9;96.4;62.8;0.0</t>
  </si>
  <si>
    <t>28;24;2022-02-04;44;92;1045;1;132251;129848;81307;69;96.1;94.4;59.1;0.1;32;51;791;4;129818;128204;88590;67;99.0;98.7;68.2;0.1;76;143;1836;5;262069;258052;169897;136;98.0;96.5;63.5;0.1</t>
  </si>
  <si>
    <t>28;24;2022-02-05;27;90;954;1;132278;129938;82261;70;96.1;94.4;59.8;0.1;20;60;747;2;129838;128264;89337;69;99.0;98.7;68.8;0.1;47;150;1701;3;262116;258202;171598;139;98.0;96.5;64.1;0.1</t>
  </si>
  <si>
    <t>28;24;2022-02-06;5;18;135;0;132283;129956;82396;70;96.1;94.4;59.9;0.1;1;5;116;1;129839;128269;89453;70;99.0;98.7;68.9;0.1;6;23;251;1;262122;258225;171849;140;98.0;96.5;64.2;0.1</t>
  </si>
  <si>
    <t>28;24;2022-02-07;17;72;747;3;132300;130028;83143;73;96.1;94.5;60.4;0.1;10;43;611;5;129849;128312;90064;75;99.0;98.8;69.3;0.1;27;115;1358;8;262149;258340;173207;148;98.0;96.6;64.7;0.1</t>
  </si>
  <si>
    <t>28;24;2022-02-08;33;51;692;3;132333;130079;83835;76;96.2;94.5;60.9;0.1;15;34;604;0;129864;128346;90668;75;99.0;98.8;69.8;0.1;48;85;1296;3;262197;258425;174503;151;98.0;96.6;65.2;0.1</t>
  </si>
  <si>
    <t>28;24;2022-02-09;27;55;819;2;132360;130134;84654;78;96.2;94.6;61.5;0.1;17;40;705;1;129881;128386;91373;76;99.0;98.8;70.3;0.1;44;95;1524;3;262241;258520;176027;154;98.0;96.6;65.8;0.1</t>
  </si>
  <si>
    <t>28;24;2022-02-10;18;28;591;5;132378;130162;85245;83;96.2;94.6;61.9;0.1;15;33;461;5;129896;128419;91834;81;99.0;98.9;70.7;0.1;33;61;1052;10;262274;258581;177079;164;98.0;96.7;66.2;0.1</t>
  </si>
  <si>
    <t>28;24;2022-02-11;27;57;938;1;132405;130219;86183;84;96.2;94.6;62.6;0.1;17;45;711;2;129913;128464;92545;83;99.0;98.9;71.2;0.1;44;102;1649;3;262318;258683;178728;167;98.1;96.7;66.8;0.1</t>
  </si>
  <si>
    <t>28;24;2022-02-12;11;47;851;1;132416;130266;87034;85;96.2;94.7;63.3;0.1;16;36;605;3;129929;128500;93150;86;99.0;98.9;71.7;0.1;27;83;1456;4;262345;258766;180184;171;98.1;96.7;67.4;0.1</t>
  </si>
  <si>
    <t>28;24;2022-02-13;0;0;75;0;132416;130266;87109;85;96.2;94.7;63.3;0.1;3;6;86;0;129932;128506;93236;86;99.0;98.9;71.8;0.1;3;6;161;0;262348;258772;180345;171;98.1;96.7;67.4;0.1</t>
  </si>
  <si>
    <t>28;24;2022-02-14;12;28;799;5;132428;130294;87908;90;96.2;94.7;63.9;0.1;11;33;654;2;129943;128539;93890;88;99.0;98.9;72.3;0.1;23;61;1453;7;262371;258833;181798;178;98.1;96.8;68.0;0.1</t>
  </si>
  <si>
    <t>28;24;2022-02-15;14;38;706;0;132442;130332;88614;90;96.2;94.7;64.4;0.1;10;32;548;1;129953;128571;94438;89;99.0;99.0;72.7;0.1;24;70;1254;1;262395;258903;183052;179;98.1;96.8;68.4;0.1</t>
  </si>
  <si>
    <t>28;24;2022-02-16;9;37;939;3;132451;130369;89553;93;96.3;94.7;65.1;0.1;9;26;661;8;129962;128597;95099;97;99.0;99.0;73.2;0.1;18;63;1600;11;262413;258966;184652;190;98.1;96.8;69.0;0.1</t>
  </si>
  <si>
    <t>28;24;2022-02-17;10;28;465;2;132461;130397;90018;95;96.3;94.8;65.4;0.1;7;26;306;1;129969;128623;95405;98;99.0;99.0;73.4;0.1;17;54;771;3;262430;259020;185423;193;98.1;96.8;69.3;0.1</t>
  </si>
  <si>
    <t>28;24;2022-02-18;23;56;659;2;132484;130453;90677;97;96.3;94.8;65.9;0.1;7;32;456;3;129976;128655;95861;101;99.0;99.0;73.8;0.1;30;88;1115;5;262460;259108;186538;198;98.1;96.9;69.7;0.1</t>
  </si>
  <si>
    <t>28;24;2022-02-19;11;43;510;2;132495;130496;91187;99;96.3;94.8;66.3;0.1;3;16;324;1;129979;128671;96185;102;99.0;99.0;74.0;0.1;14;59;834;3;262474;259167;187372;201;98.1;96.9;70.0;0.1</t>
  </si>
  <si>
    <t>28;24;2022-02-20;0;1;22;0;132495;130497;91209;99;96.3;94.8;66.3;0.1;1;0;13;1;129980;128671;96198;103;99.0;99.0;74.1;0.1;1;1;35;1;262475;259168;187407;202;98.1;96.9;70.1;0.1</t>
  </si>
  <si>
    <t>28;24;2022-02-21;14;37;341;4;132509;130534;91550;103;96.3;94.9;66.5;0.1;5;13;251;5;129985;128684;96449;108;99.0;99.0;74.2;0.1;19;50;592;9;262494;259218;187999;211;98.1;96.9;70.3;0.1</t>
  </si>
  <si>
    <t>28;24;2022-02-22;14;20;298;1;132523;130554;91848;104;96.3;94.9;66.7;0.1;6;15;186;5;129991;128699;96635;113;99.0;99.0;74.4;0.1;20;35;484;6;262514;259253;188483;217;98.1;96.9;70.5;0.1</t>
  </si>
  <si>
    <t>28;24;2022-02-23;19;39;393;1;132542;130593;92241;105;96.3;94.9;67.0;0.1;5;22;301;4;129996;128721;96936;117;99.0;99.0;74.6;0.1;24;61;694;5;262538;259314;189177;222;98.1;96.9;70.7;0.1</t>
  </si>
  <si>
    <t>28;24;2022-02-24;12;21;268;2;132554;130614;92509;107;96.3;94.9;67.2;0.1;7;20;191;3;130003;128741;97127;120;99.0;99.0;74.8;0.1;19;41;459;5;262557;259355;189636;227;98.1;97.0;70.9;0.1</t>
  </si>
  <si>
    <t>28;24;2022-02-25;14;44;421;2;132568;130658;92930;109;96.3;95.0;67.5;0.1;11;33;309;2;130014;128774;97436;122;99.0;99.0;75.0;0.1;25;77;730;4;262582;259432;190366;231;98.2;97.0;71.2;0.1</t>
  </si>
  <si>
    <t>28;24;2022-02-26;7;25;400;4;132575;130683;93330;113;96.3;95.0;67.8;0.1;4;17;221;2;130018;128791;97657;124;99.0;99.0;75.2;0.1;11;42;621;6;262593;259474;190987;237;98.2;97.0;71.4;0.1</t>
  </si>
  <si>
    <t>28;24;2022-02-27;1;2;24;0;132576;130685;93354;113;96.3;95.0;67.8;0.1;0;1;14;0;130018;128792;97671;124;99.0;99.0;75.2;0.1;1;3;38;0;262594;259477;191025;237;98.2;97.0;71.4;0.1</t>
  </si>
  <si>
    <t>28;24;2022-02-28;13;16;285;3;132589;130701;93639;116;96.4;95.0;68.1;0.1;5;20;179;4;130023;128812;97850;128;99.0;99.0;75.3;0.1;18;36;464;7;262612;259513;191489;244;98.2;97.0;71.6;0.1</t>
  </si>
  <si>
    <t>28;24;2022-03-01;5;30;244;2;132594;130731;93883;118;96.4;95.0;68.2;0.1;5;15;142;5;130028;128827;97992;133;99.0;99.0;75.4;0.1;10;45;386;7;262622;259558;191875;251;98.2;97.0;71.7;0.1</t>
  </si>
  <si>
    <t>28;24;2022-03-02;8;20;284;6;132602;130751;94167;124;96.4;95.0;68.4;0.1;6;18;160;6;130034;128845;98152;139;99.0;99.0;75.6;0.1;14;38;444;12;262636;259596;192319;263;98.2;97.0;71.9;0.1</t>
  </si>
  <si>
    <t>28;24;2022-03-03;5;13;142;0;132607;130764;94309;124;96.4;95.0;68.5;0.1;2;7;100;3;130036;128852;98252;142;99.0;99.0;75.6;0.1;7;20;242;3;262643;259616;192561;266;98.2;97.0;72.0;0.1</t>
  </si>
  <si>
    <t>28;24;2022-03-04;5;20;135;2;132612;130784;94444;126;96.4;95.0;68.6;0.1;4;7;132;4;130040;128859;98384;146;99.0;99.0;75.7;0.1;9;27;267;6;262652;259643;192828;272;98.2;97.1;72.1;0.1</t>
  </si>
  <si>
    <t>28;24;2022-03-05;4;19;114;3;132616;130803;94558;129;96.4;95.1;68.7;0.1;2;10;77;3;130042;128869;98461;149;99.0;99.0;75.8;0.1;6;29;191;6;262658;259672;193019;278;98.2;97.1;72.2;0.1</t>
  </si>
  <si>
    <t>28;24;2022-03-06;0;2;9;0;132616;130805;94567;129;96.4;95.1;68.7;0.1;0;1;2;0;130042;128870;98463;149;99.0;99.0;75.8;0.1;0;3;11;0;262658;259675;193030;278;98.2;97.1;72.2;0.1</t>
  </si>
  <si>
    <t>28;24;2022-03-07;1;10;60;2;132617;130815;94627;131;96.4;95.1;68.8;0.1;2;4;55;5;130044;128874;98518;154;99.0;99.0;75.8;0.1;3;14;115;7;262661;259689;193145;285;98.2;97.1;72.2;0.1</t>
  </si>
  <si>
    <t>28;24;2022-03-08;2;8;54;1;132619;130823;94681;132;96.4;95.1;68.8;0.1;2;8;41;5;130046;128882;98559;159;99.0;99.0;75.9;0.1;4;16;95;6;262665;259705;193240;291;98.2;97.1;72.2;0.1</t>
  </si>
  <si>
    <t>28;24;2022-03-09;5;4;67;2;132624;130827;94748;134;96.4;95.1;68.9;0.1;1;4;58;4;130047;128886;98617;163;99.0;99.0;75.9;0.1;6;8;125;6;262671;259713;193365;297;98.2;97.1;72.3;0.1</t>
  </si>
  <si>
    <t>28;24;2022-03-10;4;4;31;1;132628;130831;94779;135;96.4;95.1;68.9;0.1;3;2;35;2;130050;128888;98652;165;99.0;99.0;75.9;0.1;7;6;66;3;262678;259719;193431;300;98.2;97.1;72.3;0.1</t>
  </si>
  <si>
    <t>28;24;2022-03-11;6;12;52;0;132634;130843;94831;135;96.4;95.1;68.9;0.1;2;7;59;10;130052;128895;98711;175;99.0;99.0;76.0;0.1;8;19;111;10;262686;259738;193542;310;98.2;97.1;72.3;0.1</t>
  </si>
  <si>
    <t>28;24;2022-03-12;4;7;59;4;132638;130850;94890;139;96.4;95.1;69.0;0.1;0;5;41;5;130052;128900;98752;180;99.0;99.0;76.0;0.1;4;12;100;9;262690;259750;193642;319;98.2;97.1;72.4;0.1</t>
  </si>
  <si>
    <t>28;24;2022-03-13;0;0;1;0;132638;130850;94891;139;96.4;95.1;69.0;0.1;0;0;2;0;130052;128900;98754;180;99.0;99.0;76.0;0.1;0;0;3;0;262690;259750;193645;319;98.2;97.1;72.4;0.1</t>
  </si>
  <si>
    <t>28;24;2022-03-14;1;5;31;3;132639;130855;94922;142;96.4;95.1;69.0;0.1;2;4;35;9;130054;128904;98789;189;99.0;99.0;76.0;0.1;3;9;66;12;262693;259759;193711;331;98.2;97.1;72.4;0.1</t>
  </si>
  <si>
    <t>28;24;2022-03-15;1;7;28;2;132640;130862;94950;144;96.4;95.1;69.0;0.1;1;4;35;4;130055;128908;98824;193;99.0;99.0;76.1;0.1;2;11;63;6;262695;259770;193774;337;98.2;97.1;72.4;0.1</t>
  </si>
  <si>
    <t>28;24;2022-03-16;2;10;26;2;132642;130872;94976;146;96.4;95.1;69.0;0.1;4;3;42;5;130059;128911;98866;198;99.0;99.0;76.1;0.2;6;13;68;7;262701;259783;193842;344;98.2;97.1;72.5;0.1</t>
  </si>
  <si>
    <t>28;24;2022-03-17;0;2;24;3;132642;130874;95000;149;96.4;95.1;69.0;0.1;3;3;21;4;130062;128914;98887;202;99.0;99.0;76.1;0.2;3;5;45;7;262704;259788;193887;351;98.2;97.1;72.5;0.1</t>
  </si>
  <si>
    <t>28;24;2022-03-18;1;8;29;1;132643;130882;95029;150;96.4;95.1;69.1;0.1;3;8;31;4;130065;128922;98918;206;99.0;99.0;76.1;0.2;4;16;60;5;262708;259804;193947;356;98.2;97.1;72.5;0.1</t>
  </si>
  <si>
    <t>28;24;2022-03-19;2;5;21;3;132645;130887;95050;153;96.4;95.1;69.1;0.1;1;5;38;7;130066;128927;98956;213;99.0;99.0;76.2;0.2;3;10;59;10;262711;259814;194006;366;98.2;97.1;72.5;0.1</t>
  </si>
  <si>
    <t>28;24;2022-03-20;0;0;5;0;132645;130887;95055;153;96.4;95.1;69.1;0.1;1;1;3;0;130067;128928;98959;213;99.0;99.0;76.2;0.2;1;1;8;0;262712;259815;194014;366;98.2;97.1;72.5;0.1</t>
  </si>
  <si>
    <t>28;24;2022-03-21;0;5;18;1;132645;130892;95073;154;96.4;95.1;69.1;0.1;1;2;28;4;130068;128930;98987;217;99.0;99.0;76.2;0.2;1;7;46;5;262713;259822;194060;371;98.2;97.1;72.5;0.1</t>
  </si>
  <si>
    <t>28;24;2022-03-22;1;3;16;2;132646;130895;95089;156;96.4;95.1;69.1;0.1;1;1;15;1;130069;128931;99002;218;99.0;99.0;76.2;0.2;2;4;31;3;262715;259826;194091;374;98.2;97.1;72.6;0.1</t>
  </si>
  <si>
    <t>28;24;2022-03-23;0;6;31;3;132646;130901;95120;159;96.4;95.1;69.1;0.1;2;6;39;4;130071;128937;99041;222;99.0;99.0;76.2;0.2;2;12;70;7;262717;259838;194161;381;98.2;97.1;72.6;0.1</t>
  </si>
  <si>
    <t>28;24;2022-03-24;2;4;13;2;132648;130905;95133;161;96.4;95.1;69.1;0.1;1;2;21;2;130072;128939;99062;224;99.0;99.0;76.3;0.2;3;6;34;4;262720;259844;194195;385;98.2;97.1;72.6;0.1</t>
  </si>
  <si>
    <t>28;24;2022-03-25;1;6;26;3;132649;130911;95159;164;96.4;95.1;69.2;0.1;4;4;16;7;130076;128943;99078;231;99.0;99.0;76.3;0.2;5;10;42;10;262725;259854;194237;395;98.2;97.1;72.6;0.1</t>
  </si>
  <si>
    <t>28;24;2022-03-26;1;6;20;1;132650;130917;95179;165;96.4;95.1;69.2;0.1;5;4;32;4;130081;128947;99110;235;99.0;99.0;76.3;0.2;6;10;52;5;262731;259864;194289;400;98.2;97.1;72.6;0.1</t>
  </si>
  <si>
    <t>28;24;2022-03-27;0;0;2;0;132650;130917;95181;165;96.4;95.1;69.2;0.1;0;1;0;1;130081;128948;99110;236;99.0;99.0;76.3;0.2;0;1;2;1;262731;259865;194291;401;98.2;97.1;72.6;0.1</t>
  </si>
  <si>
    <t>28;24;2022-03-28;1;2;13;2;132651;130919;95194;167;96.4;95.1;69.2;0.1;0;1;21;4;130081;128949;99131;240;99.0;99.0;76.3;0.2;1;3;34;6;262732;259868;194325;407;98.2;97.1;72.6;0.2</t>
  </si>
  <si>
    <t>28;24;2022-03-29;2;2;11;3;132653;130921;95205;170;96.4;95.1;69.2;0.1;1;0;27;3;130082;128949;99158;243;99.0;99.0;76.3;0.2;3;2;38;6;262735;259870;194363;413;98.2;97.1;72.7;0.2</t>
  </si>
  <si>
    <t>28;24;2022-03-30;2;5;27;5;132655;130926;95232;175;96.4;95.1;69.2;0.1;6;3;39;7;130088;128952;99197;250;99.0;99.0;76.4;0.2;8;8;66;12;262743;259878;194429;425;98.2;97.1;72.7;0.2</t>
  </si>
  <si>
    <t>28;24;2022-03-31;3;3;19;1;132658;130929;95251;176;96.4;95.1;69.2;0.1;2;2;22;6;130090;128954;99219;256;99.0;99.0;76.4;0.2;5;5;41;7;262748;259883;194470;432;98.2;97.1;72.7;0.2</t>
  </si>
  <si>
    <t>28;24;2022-04-01;2;8;24;2;132660;130937;95275;178;96.4;95.2;69.2;0.1;1;4;27;6;130091;128958;99246;262;99.0;99.0;76.4;0.2;3;12;51;8;262751;259895;194521;440;98.2;97.2;72.7;0.2</t>
  </si>
  <si>
    <t>28;24;2022-04-02;1;1;11;2;132661;130938;95286;180;96.4;95.2;69.2;0.1;2;1;16;5;130093;128959;99262;267;99.0;99.0;76.4;0.2;3;2;27;7;262754;259897;194548;447;98.2;97.2;72.7;0.2</t>
  </si>
  <si>
    <t>28;24;2022-04-03;0;0;0;0;132661;130938;95286;180;96.4;95.2;69.2;0.1;0;0;3;0;130093;128959;99265;267;99.0;99.0;76.4;0.2;0;0;3;0;262754;259897;194551;447;98.2;97.2;72.7;0.2</t>
  </si>
  <si>
    <t>28;24;2022-04-04;1;1;14;2;132662;130939;95300;182;96.4;95.2;69.3;0.1;0;2;15;7;130093;128961;99280;274;99.0;99.0;76.4;0.2;1;3;29;9;262755;259900;194580;456;98.2;97.2;72.7;0.2</t>
  </si>
  <si>
    <t>28;24;2022-04-05;0;3;11;2;132662;130942;95311;184;96.4;95.2;69.3;0.1;0;1;20;2;130093;128962;99300;276;99.0;99.0;76.4;0.2;0;4;31;4;262755;259904;194611;460;98.2;97.2;72.7;0.2</t>
  </si>
  <si>
    <t>28;24;2022-04-06;4;1;11;1;132666;130943;95322;185;96.4;95.2;69.3;0.1;0;2;24;8;130093;128964;99324;284;99.0;99.0;76.5;0.2;4;3;35;9;262759;259907;194646;469;98.2;97.2;72.8;0.2</t>
  </si>
  <si>
    <t>28;24;2022-04-07;3;4;20;4;132669;130947;95342;189;96.4;95.2;69.3;0.1;3;6;28;2;130096;128970;99352;286;99.0;99.0;76.5;0.2;6;10;48;6;262765;259917;194694;475;98.2;97.2;72.8;0.2</t>
  </si>
  <si>
    <t>28;24;2022-04-08;4;6;24;4;132673;130953;95366;193;96.4;95.2;69.3;0.1;0;0;36;8;130096;128970;99388;294;99.0;99.0;76.5;0.2;4;6;60;12;262769;259923;194754;487;98.2;97.2;72.8;0.2</t>
  </si>
  <si>
    <t>28;24;2022-04-09;0;1;11;0;132673;130954;95377;193;96.4;95.2;69.3;0.1;1;3;14;3;130097;128973;99402;297;99.0;99.0;76.5;0.2;1;4;25;3;262770;259927;194779;490;98.2;97.2;72.8;0.2</t>
  </si>
  <si>
    <t>28;24;2022-04-10;0;0;3;1;132673;130954;95380;194;96.4;95.2;69.3;0.1;0;0;2;0;130097;128973;99404;297;99.0;99.0;76.5;0.2;0;0;5;1;262770;259927;194784;491;98.2;97.2;72.8;0.2</t>
  </si>
  <si>
    <t>28;24;2022-04-11;1;0;13;0;132674;130954;95393;194;96.4;95.2;69.3;0.1;1;1;19;5;130098;128974;99423;302;99.0;99.0;76.5;0.2;2;1;32;5;262772;259928;194816;496;98.2;97.2;72.8;0.2</t>
  </si>
  <si>
    <t>28;24;2022-04-12;1;0;14;2;132675;130954;95407;196;96.4;95.2;69.3;0.1;1;1;22;3;130099;128975;99445;305;99.0;99.0;76.5;0.2;2;1;36;5;262774;259929;194852;501;98.2;97.2;72.8;0.2</t>
  </si>
  <si>
    <t>28;24;2022-04-13;2;4;16;2;132677;130958;95423;198;96.4;95.2;69.3;0.1;1;4;21;5;130100;128979;99466;310;99.0;99.0;76.6;0.2;3;8;37;7;262777;259937;194889;508;98.2;97.2;72.9;0.2</t>
  </si>
  <si>
    <t>28;24;2022-04-14;0;0;13;2;132677;130958;95436;200;96.4;95.2;69.4;0.1;1;1;22;6;130101;128980;99488;316;99.0;99.0;76.6;0.2;1;1;35;8;262778;259938;194924;516;98.2;97.2;72.9;0.2</t>
  </si>
  <si>
    <t>28;24;2022-04-15;3;1;28;3;132680;130959;95464;203;96.4;95.2;69.4;0.1;4;3;35;5;130105;128983;99523;321;99.0;99.0;76.6;0.2;7;4;63;8;262785;259942;194987;524;98.2;97.2;72.9;0.2</t>
  </si>
  <si>
    <t>28;24;2022-04-16;1;1;7;3;132681;130960;95471;206;96.4;95.2;69.4;0.1;0;0;8;2;130105;128983;99531;323;99.0;99.0;76.6;0.2;1;1;15;5;262786;259943;195002;529;98.2;97.2;72.9;0.2</t>
  </si>
  <si>
    <t>28;24;2022-04-17;0;0;0;0;132681;130960;95471;206;96.4;95.2;69.4;0.1;0;0;2;0;130105;128983;99533;323;99.0;99.0;76.6;0.2;0;0;2;0;262786;259943;195004;529;98.2;97.2;72.9;0.2</t>
  </si>
  <si>
    <t>28;24;2022-04-18;1;1;1;0;132682;130961;95472;206;96.4;95.2;69.4;0.1;0;0;3;0;130105;128983;99536;323;99.0;99.0;76.6;0.2;1;1;4;0;262787;259944;195008;529;98.2;97.2;72.9;0.2</t>
  </si>
  <si>
    <t>28;24;2022-04-19;1;2;23;1;132683;130963;95495;207;96.4;95.2;69.4;0.2;4;4;37;6;130109;128987;99573;329;99.0;99.0;76.6;0.3;5;6;60;7;262792;259950;195068;536;98.2;97.2;72.9;0.2</t>
  </si>
  <si>
    <t>28;24;2022-04-20;1;1;25;2;132684;130964;95520;209;96.4;95.2;69.4;0.2;4;3;38;7;130113;128990;99611;336;99.0;99.0;76.7;0.3;5;4;63;9;262797;259954;195131;545;98.2;97.2;72.9;0.2</t>
  </si>
  <si>
    <t>28;24;2022-04-21;3;0;23;1;132687;130964;95543;210;96.4;95.2;69.4;0.2;1;1;13;9;130114;128991;99624;345;99.0;99.0;76.7;0.3;4;1;36;10;262801;259955;195167;555;98.2;97.2;73.0;0.2</t>
  </si>
  <si>
    <t>28;24;2022-04-22;1;4;21;5;132688;130968;95564;215;96.4;95.2;69.4;0.2;2;2;25;5;130116;128993;99649;350;99.0;99.0;76.7;0.3;3;6;46;10;262804;259961;195213;565;98.2;97.2;73.0;0.2</t>
  </si>
  <si>
    <t>28;24;2022-04-23;2;3;8;3;132690;130971;95572;218;96.4;95.2;69.5;0.2;0;1;13;2;130116;128994;99662;352;99.0;99.0;76.7;0.3;2;4;21;5;262806;259965;195234;570;98.2;97.2;73.0;0.2</t>
  </si>
  <si>
    <t>28;24;2022-04-24;0;0;3;0;132690;130971;95575;218;96.4;95.2;69.5;0.2;0;0;3;1;130116;128994;99665;353;99.0;99.0;76.7;0.3;0;0;6;1;262806;259965;195240;571;98.2;97.2;73.0;0.2</t>
  </si>
  <si>
    <t>28;24;2022-04-25;3;3;19;1;132693;130974;95594;219;96.4;95.2;69.5;0.2;1;2;22;8;130117;128996;99687;361;99.0;99.0;76.7;0.3;4;5;41;9;262810;259970;195281;580;98.2;97.2;73.0;0.2</t>
  </si>
  <si>
    <t>28;24;2022-04-26;1;2;13;2;132694;130976;95607;221;96.4;95.2;69.5;0.2;2;2;38;5;130119;128998;99725;366;99.0;99.0;76.8;0.3;3;4;51;7;262813;259974;195332;587;98.2;97.2;73.0;0.2</t>
  </si>
  <si>
    <t>28;24;2022-04-27;2;2;16;0;132696;130978;95623;221;96.4;95.2;69.5;0.2;2;2;22;6;130121;129000;99747;372;99.0;99.0;76.8;0.3;4;4;38;6;262817;259978;195370;593;98.2;97.2;73.0;0.2</t>
  </si>
  <si>
    <t>28;24;2022-04-28;2;3;23;3;132698;130981;95646;224;96.4;95.2;69.5;0.2;2;5;22;5;130123;129005;99769;377;99.0;99.0;76.8;0.3;4;8;45;8;262821;259986;195415;601;98.2;97.2;73.0;0.2</t>
  </si>
  <si>
    <t>28;24;2022-04-29;2;1;25;4;132700;130982;95671;228;96.4;95.2;69.5;0.2;4;4;42;6;130127;129009;99811;383;99.0;99.0;76.8;0.3;6;5;67;10;262827;259991;195482;611;98.2;97.2;73.1;0.2</t>
  </si>
  <si>
    <t>28;24;2022-04-30;0;1;8;4;132700;130983;95679;232;96.4;95.2;69.5;0.2;0;2;8;4;130127;129011;99819;387;99.0;99.0;76.8;0.3;0;3;16;8;262827;259994;195498;619;98.2;97.2;73.1;0.2</t>
  </si>
  <si>
    <t>28;24;2022-05-01;0;0;1;0;132700;130983;95680;232;96.4;95.2;69.5;0.2;0;0;2;0;130127;129011;99821;387;99.0;99.0;76.8;0.3;0;0;3;0;262827;259994;195501;619;98.2;97.2;73.1;0.2</t>
  </si>
  <si>
    <t>28;24;2022-05-02;0;2;16;2;132700;130985;95696;234;96.4;95.2;69.5;0.2;2;5;23;7;130129;129016;99844;394;99.0;99.0;76.9;0.3;2;7;39;9;262829;260001;195540;628;98.2;97.2;73.1;0.2</t>
  </si>
  <si>
    <t>28;24;2022-05-03;0;1;15;1;132700;130986;95711;235;96.4;95.2;69.6;0.2;1;3;24;0;130130;129019;99868;394;99.0;99.0;76.9;0.3;1;4;39;1;262830;260005;195579;629;98.2;97.2;73.1;0.2</t>
  </si>
  <si>
    <t>28;24;2022-05-04;0;2;9;0;132700;130988;95720;235;96.4;95.2;69.6;0.2;4;4;22;2;130134;129023;99890;396;99.0;99.0;76.9;0.3;4;6;31;2;262834;260011;195610;631;98.3;97.2;73.1;0.2</t>
  </si>
  <si>
    <t>28;24;2022-05-05;2;3;21;6;132702;130991;95741;241;96.4;95.2;69.6;0.2;1;5;29;4;130135;129028;99919;400;99.0;99.0;76.9;0.3;3;8;50;10;262837;260019;195660;641;98.3;97.2;73.1;0.2</t>
  </si>
  <si>
    <t>28;24;2022-05-06;2;2;20;3;132704;130993;95761;244;96.4;95.2;69.6;0.2;5;5;26;7;130140;129033;99945;407;99.0;99.0;76.9;0.3;7;7;46;10;262844;260026;195706;651;98.3;97.2;73.2;0.2</t>
  </si>
  <si>
    <t>28;24;2022-05-07;2;1;18;4;132706;130994;95779;248;96.4;95.2;69.6;0.2;2;2;11;1;130142;129035;99956;408;99.0;99.0;76.9;0.3;4;3;29;5;262848;260029;195735;656;98.3;97.2;73.2;0.2</t>
  </si>
  <si>
    <t>28;24;2022-05-08;0;0;2;0;132706;130994;95781;248;96.4;95.2;69.6;0.2;0;0;0;0;130142;129035;99956;408;99.0;99.0;76.9;0.3;0;0;2;0;262848;260029;195737;656;98.3;97.2;73.2;0.2</t>
  </si>
  <si>
    <t>28;24;2022-05-09;0;1;11;5;132706;130995;95792;253;96.4;95.2;69.6;0.2;3;0;25;2;130145;129035;99981;410;99.0;99.0;77.0;0.3;3;1;36;7;262851;260030;195773;663;98.3;97.2;73.2;0.2</t>
  </si>
  <si>
    <t>28;24;2022-05-10;1;5;28;5;132707;131000;95820;258;96.4;95.2;69.6;0.2;1;1;20;3;130146;129036;100001;413;99.0;99.0;77.0;0.3;2;6;48;8;262853;260036;195821;671;98.3;97.2;73.2;0.3</t>
  </si>
  <si>
    <t>28;24;2022-05-11;0;2;15;2;132707;131002;95835;260;96.4;95.2;69.6;0.2;0;0;25;5;130146;129036;100026;418;99.0;99.0;77.0;0.3;0;2;40;7;262853;260038;195861;678;98.3;97.2;73.2;0.3</t>
  </si>
  <si>
    <t>28;24;2022-05-12;3;1;17;4;132710;131003;95852;264;96.4;95.2;69.7;0.2;1;1;19;7;130147;129037;100045;425;99.0;99.0;77.0;0.3;4;2;36;11;262857;260040;195897;689;98.3;97.2;73.2;0.3</t>
  </si>
  <si>
    <t>28;24;2022-05-13;2;2;34;1;132712;131005;95886;265;96.4;95.2;69.7;0.2;7;2;32;5;130154;129039;100077;430;99.0;99.0;77.0;0.3;9;4;66;6;262866;260044;195963;695;98.3;97.2;73.3;0.3</t>
  </si>
  <si>
    <t>28;24;2022-05-14;2;0;11;1;132714;131005;95897;266;96.4;95.2;69.7;0.2;1;1;10;3;130155;129040;100087;433;99.0;99.0;77.0;0.3;3;1;21;4;262869;260045;195984;699;98.3;97.2;73.3;0.3</t>
  </si>
  <si>
    <t>28;24;2022-05-15;0;0;2;0;132714;131005;95899;266;96.4;95.2;69.7;0.2;0;0;2;0;130155;129040;100089;433;99.0;99.0;77.0;0.3;0;0;4;0;262869;260045;195988;699;98.3;97.2;73.3;0.3</t>
  </si>
  <si>
    <t>28;24;2022-05-16;3;3;8;1;132717;131008;95907;267;96.4;95.2;69.7;0.2;2;1;15;3;130157;129041;100104;436;99.0;99.0;77.1;0.3;5;4;23;4;262874;260049;196011;703;98.3;97.2;73.3;0.3</t>
  </si>
  <si>
    <t>28;24;2022-05-17;3;2;8;3;132720;131010;95915;270;96.5;95.2;69.7;0.2;2;2;17;1;130159;129043;100121;437;99.0;99.0;77.1;0.3;5;4;25;4;262879;260053;196036;707;98.3;97.2;73.3;0.3</t>
  </si>
  <si>
    <t>28;24;2022-05-18;1;2;14;4;132721;131012;95929;274;96.5;95.2;69.7;0.2;4;2;27;2;130163;129045;100148;439;99.0;99.0;77.1;0.3;5;4;41;6;262884;260057;196077;713;98.3;97.2;73.3;0.3</t>
  </si>
  <si>
    <t>28;24;2022-05-19;4;3;21;3;132725;131015;95950;277;96.5;95.2;69.7;0.2;3;1;22;4;130166;129046;100170;443;99.0;99.0;77.1;0.3;7;4;43;7;262891;260061;196120;720;98.3;97.2;73.3;0.3</t>
  </si>
  <si>
    <t>28;24;2022-05-20;0;1;16;4;132725;131016;95966;281;96.5;95.2;69.7;0.2;2;5;29;8;130168;129051;100199;451;99.0;99.0;77.1;0.3;2;6;45;12;262893;260067;196165;732;98.3;97.2;73.3;0.3</t>
  </si>
  <si>
    <t>28;24;2022-05-21;4;3;8;1;132729;131019;95974;282;96.5;95.2;69.7;0.2;2;0;5;0;130170;129051;100204;451;99.0;99.0;77.1;0.3;6;3;13;1;262899;260070;196178;733;98.3;97.2;73.3;0.3</t>
  </si>
  <si>
    <t>28;24;2022-05-22;0;0;0;0;132729;131019;95974;282;96.5;95.2;69.7;0.2;0;0;3;0;130170;129051;100207;451;99.0;99.0;77.1;0.3;0;0;3;0;262899;260070;196181;733;98.3;97.2;73.3;0.3</t>
  </si>
  <si>
    <t>28;24;2022-05-23;2;2;17;0;132731;131021;95991;282;96.5;95.2;69.8;0.2;1;0;20;3;130171;129051;100227;454;99.0;99.0;77.2;0.3;3;2;37;3;262902;260072;196218;736;98.3;97.2;73.3;0.3</t>
  </si>
  <si>
    <t>28;24;2022-05-24;2;0;21;4;132733;131021;96012;286;96.5;95.2;69.8;0.2;4;3;30;4;130175;129054;100257;458;99.0;99.0;77.2;0.4;6;3;51;8;262908;260075;196269;744;98.3;97.2;73.4;0.3</t>
  </si>
  <si>
    <t>28;24;2022-05-25;0;0;23;3;132733;131021;96035;289;96.5;95.2;69.8;0.2;3;2;19;3;130178;129056;100276;461;99.0;99.0;77.2;0.4;3;2;42;6;262911;260077;196311;750;98.3;97.2;73.4;0.3</t>
  </si>
  <si>
    <t>28;24;2022-05-26;0;1;3;1;132733;131022;96038;290;96.5;95.2;69.8;0.2;0;1;4;3;130178;129057;100280;464;99.0;99.0;77.2;0.4;0;2;7;4;262911;260079;196318;754;98.3;97.2;73.4;0.3</t>
  </si>
  <si>
    <t>28;24;2022-05-27;1;3;20;3;132734;131025;96058;293;96.5;95.2;69.8;0.2;0;4;14;6;130178;129061;100294;470;99.0;99.0;77.2;0.4;1;7;34;9;262912;260086;196352;763;98.3;97.2;73.4;0.3</t>
  </si>
  <si>
    <t>28;24;2022-05-28;0;0;3;2;132734;131025;96061;295;96.5;95.2;69.8;0.2;0;0;8;1;130178;129061;100302;471;99.0;99.0;77.2;0.4;0;0;11;3;262912;260086;196363;766;98.3;97.2;73.4;0.3</t>
  </si>
  <si>
    <t>28;24;2022-05-29;0;0;1;0;132734;131025;96062;295;96.5;95.2;69.8;0.2;0;0;1;0;130178;129061;100303;471;99.0;99.0;77.2;0.4;0;0;2;0;262912;260086;196365;766;98.3;97.2;73.4;0.3</t>
  </si>
  <si>
    <t>28;24;2022-05-30;0;0;15;5;132734;131025;96077;300;96.5;95.2;69.8;0.2;0;4;13;3;130178;129065;100316;474;99.0;99.0;77.2;0.4;0;4;28;8;262912;260090;196393;774;98.3;97.2;73.4;0.3</t>
  </si>
  <si>
    <t>28;24;2022-05-31;2;2;23;3;132736;131027;96100;303;96.5;95.2;69.8;0.2;1;2;19;2;130179;129067;100335;476;99.0;99.0;77.2;0.4;3;4;42;5;262915;260094;196435;779;98.3;97.2;73.4;0.3</t>
  </si>
  <si>
    <t>28;24;2022-06-01;1;3;17;1;132737;131030;96117;304;96.5;95.2;69.9;0.2;0;2;29;2;130179;129069;100364;478;99.0;99.0;77.3;0.4;1;5;46;3;262916;260099;196481;782;98.3;97.2;73.4;0.3</t>
  </si>
  <si>
    <t>28;24;2022-06-02;4;2;11;2;132741;131032;96128;306;96.5;95.2;69.9;0.2;5;2;24;6;130184;129071;100388;484;99.0;99.0;77.3;0.4;9;4;35;8;262925;260103;196516;790;98.3;97.2;73.5;0.3</t>
  </si>
  <si>
    <t>28;24;2022-06-03;4;1;13;2;132745;131033;96141;308;96.5;95.2;69.9;0.2;6;6;30;4;130190;129077;100418;488;99.0;99.0;77.3;0.4;10;7;43;6;262935;260110;196559;796;98.3;97.2;73.5;0.3</t>
  </si>
  <si>
    <t>28;24;2022-06-04;0;3;7;1;132745;131036;96148;309;96.5;95.2;69.9;0.2;1;2;7;0;130191;129079;100425;488;99.0;99.0;77.3;0.4;1;5;14;1;262936;260115;196573;797;98.3;97.2;73.5;0.3</t>
  </si>
  <si>
    <t>28;24;2022-06-05;0;0;0;2;132745;131036;96148;311;96.5;95.2;69.9;0.2;0;0;1;1;130191;129079;100426;489;99.0;99.0;77.3;0.4;0;0;1;3;262936;260115;196574;800;98.3;97.2;73.5;0.3</t>
  </si>
  <si>
    <t>28;24;2022-06-06;0;0;4;0;132745;131036;96152;311;96.5;95.2;69.9;0.2;0;0;1;0;130191;129079;100427;489;99.0;99.0;77.3;0.4;0;0;5;0;262936;260115;196579;800;98.3;97.2;73.5;0.3</t>
  </si>
  <si>
    <t>28;24;2022-06-07;1;1;17;1;132746;131037;96169;312;96.5;95.2;69.9;0.2;1;1;29;1;130192;129080;100456;490;99.0;99.0;77.3;0.4;2;2;46;2;262938;260117;196625;802;98.3;97.2;73.5;0.3</t>
  </si>
  <si>
    <t>28;24;2022-06-08;2;0;11;1;132748;131037;96180;313;96.5;95.2;69.9;0.2;1;2;20;2;130193;129082;100476;492;99.0;99.0;77.3;0.4;3;2;31;3;262941;260119;196656;805;98.3;97.2;73.5;0.3</t>
  </si>
  <si>
    <t>28;24;2022-06-09;1;6;7;4;132749;131043;96187;317;96.5;95.2;69.9;0.2;0;1;21;2;130193;129083;100497;494;99.0;99.0;77.4;0.4;1;7;28;6;262942;260126;196684;811;98.3;97.2;73.5;0.3</t>
  </si>
  <si>
    <t>28;24;2022-06-10;1;0;18;2;132750;131043;96205;319;96.5;95.2;69.9;0.2;1;3;23;3;130194;129086;100520;497;99.0;99.0;77.4;0.4;2;3;41;5;262944;260129;196725;816;98.3;97.2;73.5;0.3</t>
  </si>
  <si>
    <t>28;24;2022-06-11;0;0;5;1;132750;131043;96210;320;96.5;95.2;69.9;0.2;1;5;4;3;130195;129091;100524;500;99.0;99.0;77.4;0.4;1;5;9;4;262945;260134;196734;820;98.3;97.2;73.5;0.3</t>
  </si>
  <si>
    <t>28;24;2022-06-12;0;0;0;0;132750;131043;96210;320;96.5;95.2;69.9;0.2;0;0;0;0;130195;129091;100524;500;99.0;99.0;77.4;0.4;0;0;0;0;262945;260134;196734;820;98.3;97.2;73.5;0.3</t>
  </si>
  <si>
    <t>28;24;2022-06-13;0;1;12;2;132750;131044;96222;322;96.5;95.2;69.9;0.2;0;2;27;7;130195;129093;100551;507;99.0;99.0;77.4;0.4;0;3;39;9;262945;260137;196773;829;98.3;97.2;73.6;0.3</t>
  </si>
  <si>
    <t>28;24;2022-06-14;2;4;14;1;132752;131048;96236;323;96.5;95.2;69.9;0.2;0;2;12;3;130195;129095;100563;510;99.0;99.0;77.4;0.4;2;6;26;4;262947;260143;196799;833;98.3;97.2;73.6;0.3</t>
  </si>
  <si>
    <t>28;24;2022-06-15;1;2;10;1;132753;131050;96246;324;96.5;95.2;69.9;0.2;1;3;13;3;130196;129098;100576;513;99.0;99.0;77.4;0.4;2;5;23;4;262949;260148;196822;837;98.3;97.2;73.6;0.3</t>
  </si>
  <si>
    <t>28;24;2022-06-16;3;1;10;1;132756;131051;96256;325;96.5;95.2;70.0;0.2;1;1;20;3;130197;129099;100596;516;99.0;99.0;77.4;0.4;4;2;30;4;262953;260150;196852;841;98.3;97.2;73.6;0.3</t>
  </si>
  <si>
    <t>28;24;2022-06-17;4;3;15;1;132760;131054;96271;326;96.5;95.2;70.0;0.2;2;3;19;4;130199;129102;100615;520;99.0;99.0;77.5;0.4;6;6;34;5;262959;260156;196886;846;98.3;97.3;73.6;0.3</t>
  </si>
  <si>
    <t>28;24;2022-06-18;0;0;4;1;132760;131054;96275;327;96.5;95.2;70.0;0.2;0;0;6;3;130199;129102;100621;523;99.0;99.0;77.5;0.4;0;0;10;4;262959;260156;196896;850;98.3;97.3;73.6;0.3</t>
  </si>
  <si>
    <t>28;24;2022-06-19;1;0;1;0;132761;131054;96276;327;96.5;95.2;70.0;0.2;1;0;0;0;130200;129102;100621;523;99.0;99.0;77.5;0.4;2;0;1;0;262961;260156;196897;850;98.3;97.3;73.6;0.3</t>
  </si>
  <si>
    <t>28;24;2022-06-20;1;0;14;3;132762;131054;96290;330;96.5;95.2;70.0;0.2;1;1;11;1;130201;129103;100632;524;99.0;99.0;77.5;0.4;2;1;25;4;262963;260157;196922;854;98.3;97.3;73.6;0.3</t>
  </si>
  <si>
    <t>28;24;2022-06-21;0;1;17;4;132762;131055;96307;334;96.5;95.2;70.0;0.2;5;1;25;1;130206;129104;100657;525;99.0;99.0;77.5;0.4;5;2;42;5;262968;260159;196964;859;98.3;97.3;73.6;0.3</t>
  </si>
  <si>
    <t>28;24;2022-06-22;1;1;14;1;132763;131056;96321;335;96.5;95.2;70.0;0.2;2;0;16;2;130208;129104;100673;527;99.0;99.0;77.5;0.4;3;1;30;3;262971;260160;196994;862;98.3;97.3;73.6;0.3</t>
  </si>
  <si>
    <t>28;24;2022-06-23;1;2;10;3;132764;131058;96331;338;96.5;95.2;70.0;0.2;2;3;20;4;130210;129107;100693;531;99.0;99.0;77.5;0.4;3;5;30;7;262974;260165;197024;869;98.3;97.3;73.7;0.3</t>
  </si>
  <si>
    <t>28;24;2022-06-24;0;2;18;3;132764;131060;96349;341;96.5;95.2;70.0;0.2;5;2;16;2;130215;129109;100709;533;99.0;99.0;77.5;0.4;5;4;34;5;262979;260169;197058;874;98.3;97.3;73.7;0.3</t>
  </si>
  <si>
    <t>28;24;2022-06-25;1;1;9;1;132765;131061;96358;342;96.5;95.2;70.0;0.2;1;1;12;1;130216;129110;100721;534;99.0;99.0;77.5;0.4;2;2;21;2;262981;260171;197079;876;98.3;97.3;73.7;0.3</t>
  </si>
  <si>
    <t>28;24;2022-06-26;0;0;2;1;132765;131061;96360;343;96.5;95.2;70.0;0.2;0;0;1;0;130216;129110;100722;534;99.0;99.0;77.5;0.4;0;0;3;1;262981;260171;197082;877;98.3;97.3;73.7;0.3</t>
  </si>
  <si>
    <t>28;24;2022-06-27;1;1;8;3;132766;131062;96368;346;96.5;95.2;70.0;0.3;0;2;18;2;130216;129112;100740;536;99.0;99.0;77.5;0.4;1;3;26;5;262982;260174;197108;882;98.3;97.3;73.7;0.3</t>
  </si>
  <si>
    <t>28;24;2022-06-28;1;2;16;6;132767;131064;96384;352;96.5;95.2;70.0;0.3;1;2;22;6;130217;129114;100762;542;99.0;99.0;77.6;0.4;2;4;38;12;262984;260178;197146;894;98.3;97.3;73.7;0.3</t>
  </si>
  <si>
    <t>28;24;2022-06-29;0;0;13;6;132767;131064;96397;358;96.5;95.2;70.1;0.3;4;2;13;4;130221;129116;100775;546;99.0;99.0;77.6;0.4;4;2;26;10;262988;260180;197172;904;98.3;97.3;73.7;0.3</t>
  </si>
  <si>
    <t>28;24;2022-06-30;1;1;18;4;132768;131065;96415;362;96.5;95.2;70.1;0.3;1;2;27;6;130222;129118;100802;552;99.0;99.0;77.6;0.4;2;3;45;10;262990;260183;197217;914;98.3;97.3;73.7;0.3</t>
  </si>
  <si>
    <t>28;24;2022-07-01;2;5;27;5;132770;131070;96442;367;96.5;95.3;70.1;0.3;6;5;30;9;130228;129123;100832;561;99.0;99.0;77.6;0.4;8;10;57;14;262998;260193;197274;928;98.3;97.3;73.7;0.3</t>
  </si>
  <si>
    <t>28;24;2022-07-02;2;0;13;3;132772;131070;96455;370;96.5;95.3;70.1;0.3;1;0;11;2;130229;129123;100843;563;99.0;99.0;77.6;0.4;3;0;24;5;263001;260193;197298;933;98.3;97.3;73.8;0.3</t>
  </si>
  <si>
    <t>28;24;2022-07-03;0;0;0;1;132772;131070;96455;371;96.5;95.3;70.1;0.3;0;0;0;1;130229;129123;100843;564;99.0;99.0;77.6;0.4;0;0;0;2;263001;260193;197298;935;98.3;97.3;73.8;0.3</t>
  </si>
  <si>
    <t>28;24;2022-07-04;1;1;35;6;132773;131071;96490;377;96.5;95.3;70.1;0.3;2;2;26;4;130231;129125;100869;568;99.0;99.0;77.6;0.4;3;3;61;10;263004;260196;197359;945;98.3;97.3;73.8;0.4</t>
  </si>
  <si>
    <t>28;24;2022-07-05;2;4;21;7;132775;131075;96511;384;96.5;95.3;70.1;0.3;3;2;25;8;130234;129127;100894;576;99.0;99.0;77.7;0.4;5;6;46;15;263009;260202;197405;960;98.3;97.3;73.8;0.4</t>
  </si>
  <si>
    <t>28;24;2022-07-06;1;1;18;4;132776;131076;96529;388;96.5;95.3;70.2;0.3;3;0;22;6;130237;129127;100916;582;99.0;99.0;77.7;0.4;4;1;40;10;263013;260203;197445;970;98.3;97.3;73.8;0.4</t>
  </si>
  <si>
    <t>28;24;2022-07-07;2;3;14;1;132778;131079;96543;389;96.5;95.3;70.2;0.3;4;2;24;7;130241;129129;100940;589;99.0;99.0;77.7;0.5;6;5;38;8;263019;260208;197483;978;98.3;97.3;73.8;0.4</t>
  </si>
  <si>
    <t>28;24;2022-07-08;5;4;17;5;132783;131083;96560;394;96.5;95.3;70.2;0.3;2;4;20;8;130243;129133;100960;597;99.0;99.0;77.7;0.5;7;8;37;13;263026;260216;197520;991;98.3;97.3;73.8;0.4</t>
  </si>
  <si>
    <t>28;24;2022-07-09;0;1;12;2;132783;131084;96572;396;96.5;95.3;70.2;0.3;0;1;10;8;130243;129134;100970;605;99.0;99.0;77.7;0.5;0;2;22;10;263026;260218;197542;1001;98.3;97.3;73.8;0.4</t>
  </si>
  <si>
    <t>28;24;2022-07-10;0;0;1;0;132783;131084;96573;396;96.5;95.3;70.2;0.3;0;0;4;2;130243;129134;100974;607;99.0;99.0;77.7;0.5;0;0;5;2;263026;260218;197547;1003;98.3;97.3;73.8;0.4</t>
  </si>
  <si>
    <t>28;24;2022-07-11;1;0;25;3;132784;131084;96598;399;96.5;95.3;70.2;0.3;1;0;16;6;130244;129134;100990;613;99.0;99.0;77.7;0.5;2;0;41;9;263028;260218;197588;1012;98.3;97.3;73.9;0.4</t>
  </si>
  <si>
    <t>28;24;2022-07-12;1;2;25;12;132785;131086;96623;411;96.5;95.3;70.2;0.3;1;1;26;6;130245;129135;101016;619;99.0;99.0;77.8;0.5;2;3;51;18;263030;260221;197639;1030;98.3;97.3;73.9;0.4</t>
  </si>
  <si>
    <t>28;24;2022-07-13;2;2;18;10;132787;131088;96641;421;96.5;95.3;70.2;0.3;2;3;21;9;130247;129138;101037;628;99.0;99.0;77.8;0.5;4;5;39;19;263034;260226;197678;1049;98.3;97.3;73.9;0.4</t>
  </si>
  <si>
    <t>28;24;2022-07-14;0;0;5;0;132787;131088;96646;421;96.5;95.3;70.2;0.3;0;0;2;1;130247;129138;101039;629;99.0;99.0;77.8;0.5;0;0;7;1;263034;260226;197685;1050;98.3;97.3;73.9;0.4</t>
  </si>
  <si>
    <t>28;24;2022-07-15;2;2;21;4;132789;131090;96667;425;96.5;95.3;70.3;0.3;3;3;21;9;130250;129141;101060;638;99.0;99.0;77.8;0.5;5;5;42;13;263039;260231;197727;1063;98.3;97.3;73.9;0.4</t>
  </si>
  <si>
    <t>28;24;2022-07-16;0;1;3;2;132789;131091;96670;427;96.5;95.3;70.3;0.3;4;2;12;1;130254;129143;101072;639;99.0;99.0;77.8;0.5;4;3;15;3;263043;260234;197742;1066;98.3;97.3;73.9;0.4</t>
  </si>
  <si>
    <t>28;24;2022-07-17;0;0;4;1;132789;131091;96674;428;96.5;95.3;70.3;0.3;1;1;2;1;130255;129144;101074;640;99.0;99.0;77.8;0.5;1;1;6;2;263044;260235;197748;1068;98.3;97.3;73.9;0.4</t>
  </si>
  <si>
    <t>28;24;2022-07-18;3;1;15;6;132792;131092;96689;434;96.5;95.3;70.3;0.3;2;1;17;3;130257;129145;101091;643;99.0;99.0;77.8;0.5;5;2;32;9;263049;260237;197780;1077;98.3;97.3;73.9;0.4</t>
  </si>
  <si>
    <t>28;24;2022-07-19;3;2;20;3;132795;131094;96709;437;96.5;95.3;70.3;0.3;3;1;22;5;130260;129146;101113;648;99.0;99.0;77.8;0.5;6;3;42;8;263055;260240;197822;1085;98.3;97.3;73.9;0.4</t>
  </si>
  <si>
    <t>28;24;2022-07-20;1;2;17;3;132796;131096;96726;440;96.5;95.3;70.3;0.3;2;1;16;5;130262;129147;101129;653;99.0;99.0;77.8;0.5;3;3;33;8;263058;260243;197855;1093;98.3;97.3;74.0;0.4</t>
  </si>
  <si>
    <t>28;24;2022-07-21;0;0;6;4;132796;131096;96732;444;96.5;95.3;70.3;0.3;1;1;27;6;130263;129148;101156;659;99.0;99.0;77.9;0.5;1;1;33;10;263059;260244;197888;1103;98.3;97.3;74.0;0.4</t>
  </si>
  <si>
    <t>28;24;2022-07-22;1;4;19;5;132797;131100;96751;449;96.5;95.3;70.3;0.3;1;4;19;15;130264;129152;101175;674;99.0;99.0;77.9;0.5;2;8;38;20;263061;260252;197926;1123;98.3;97.3;74.0;0.4</t>
  </si>
  <si>
    <t>28;24;2022-07-23;0;2;7;2;132797;131102;96758;451;96.5;95.3;70.3;0.3;2;3;14;2;130266;129155;101189;676;99.0;99.0;77.9;0.5;2;5;21;4;263063;260257;197947;1127;98.3;97.3;74.0;0.4</t>
  </si>
  <si>
    <t>28;24;2022-07-24;0;0;2;0;132797;131102;96760;451;96.5;95.3;70.3;0.3;1;1;1;2;130267;129156;101190;678;99.0;99.0;77.9;0.5;1;1;3;2;263064;260258;197950;1129;98.3;97.3;74.0;0.4</t>
  </si>
  <si>
    <t>28;24;2022-07-25;0;0;12;4;132797;131102;96772;455;96.5;95.3;70.3;0.3;1;2;18;8;130268;129158;101208;686;99.0;99.0;77.9;0.5;1;2;30;12;263065;260260;197980;1141;98.3;97.3;74.0;0.4</t>
  </si>
  <si>
    <t>28;24;2022-07-26;2;0;17;7;132799;131102;96789;462;96.5;95.3;70.3;0.3;2;6;23;9;130270;129164;101231;695;99.0;99.0;77.9;0.5;4;6;40;16;263069;260266;198020;1157;98.3;97.3;74.0;0.4</t>
  </si>
  <si>
    <t>28;24;2022-07-27;0;0;15;7;132799;131102;96804;469;96.5;95.3;70.4;0.3;2;2;12;9;130272;129166;101243;704;99.0;99.0;77.9;0.5;2;2;27;16;263071;260268;198047;1173;98.3;97.3;74.0;0.4</t>
  </si>
  <si>
    <t>28;24;2022-07-28;3;4;15;6;132802;131106;96819;475;96.5;95.3;70.4;0.3;2;4;20;13;130274;129170;101263;717;99.0;99.0;77.9;0.6;5;8;35;19;263076;260276;198082;1192;98.3;97.3;74.0;0.4</t>
  </si>
  <si>
    <t>28;24;2022-07-29;1;1;15;7;132803;131107;96834;482;96.5;95.3;70.4;0.4;0;1;30;11;130274;129171;101293;728;99.0;99.0;78.0;0.6;1;2;45;18;263077;260278;198127;1210;98.3;97.3;74.1;0.5</t>
  </si>
  <si>
    <t>28;24;2022-07-30;0;0;4;0;132803;131107;96838;482;96.5;95.3;70.4;0.4;1;1;10;4;130275;129172;101303;732;99.0;99.0;78.0;0.6;1;1;14;4;263078;260279;198141;1214;98.3;97.3;74.1;0.5</t>
  </si>
  <si>
    <t>28;24;2022-07-31;0;0;0;0;132803;131107;96838;482;96.5;95.3;70.4;0.4;0;0;1;2;130275;129172;101304;734;99.0;99.0;78.0;0.6;0;0;1;2;263078;260279;198142;1216;98.3;97.3;74.1;0.5</t>
  </si>
  <si>
    <t>28;24;2022-08-01;1;0;15;3;132804;131107;96853;485;96.5;95.3;70.4;0.4;2;2;22;9;130277;129174;101326;743;99.0;99.0;78.0;0.6;3;2;37;12;263081;260281;198179;1228;98.3;97.3;74.1;0.5</t>
  </si>
  <si>
    <t>28;24;2022-08-02;2;2;6;7;132806;131109;96859;492;96.5;95.3;70.4;0.4;1;1;20;5;130278;129175;101346;748;99.0;99.0;78.0;0.6;3;3;26;12;263084;260284;198205;1240;98.3;97.3;74.1;0.5</t>
  </si>
  <si>
    <t>28;24;2022-08-03;0;3;12;5;132806;131112;96871;497;96.5;95.3;70.4;0.4;3;1;12;13;130281;129176;101358;761;99.0;99.0;78.0;0.6;3;4;24;18;263087;260288;198229;1258;98.3;97.3;74.1;0.5</t>
  </si>
  <si>
    <t>28;24;2022-08-04;2;1;6;4;132808;131113;96877;501;96.5;95.3;70.4;0.4;2;1;6;10;130283;129177;101364;771;99.0;99.0;78.0;0.6;4;2;12;14;263091;260290;198241;1272;98.3;97.3;74.1;0.5</t>
  </si>
  <si>
    <t>28;24;2022-08-05;0;2;9;8;132808;131115;96886;509;96.5;95.3;70.4;0.4;1;2;8;9;130284;129179;101372;780;99.0;99.0;78.0;0.6;1;4;17;17;263092;260294;198258;1289;98.3;97.3;74.1;0.5</t>
  </si>
  <si>
    <t>28;24;2022-08-06;0;0;2;0;132808;131115;96888;509;96.5;95.3;70.4;0.4;0;0;4;3;130284;129179;101376;783;99.0;99.0;78.0;0.6;0;0;6;3;263092;260294;198264;1292;98.3;97.3;74.1;0.5</t>
  </si>
  <si>
    <t>28;24;2022-08-07;0;0;0;0;132808;131115;96888;509;96.5;95.3;70.4;0.4;0;1;0;0;130284;129180;101376;783;99.0;99.0;78.0;0.6;0;1;0;0;263092;260295;198264;1292;98.3;97.3;74.1;0.5</t>
  </si>
  <si>
    <t>28;24;2022-08-08;0;2;6;2;132808;131117;96894;511;96.5;95.3;70.4;0.4;1;2;13;2;130285;129182;101389;785;99.0;99.0;78.0;0.6;1;4;19;4;263093;260299;198283;1296;98.3;97.3;74.1;0.5</t>
  </si>
  <si>
    <t>28;24;2022-08-09;0;0;6;4;132808;131117;96900;515;96.5;95.3;70.4;0.4;1;4;12;5;130286;129186;101401;790;99.0;99.0;78.1;0.6;1;4;18;9;263094;260303;198301;1305;98.3;97.3;74.1;0.5</t>
  </si>
  <si>
    <t>28;24;2022-08-10;0;1;4;5;132808;131118;96904;520;96.5;95.3;70.4;0.4;1;2;10;4;130287;129188;101411;794;99.0;99.0;78.1;0.6;1;3;14;9;263095;260306;198315;1314;98.3;97.3;74.1;0.5</t>
  </si>
  <si>
    <t>28;24;2022-08-11;0;0;6;2;132808;131118;96910;522;96.5;95.3;70.4;0.4;0;2;7;7;130287;129190;101418;801;99.0;99.0;78.1;0.6;0;2;13;9;263095;260308;198328;1323;98.3;97.3;74.1;0.5</t>
  </si>
  <si>
    <t>28;24;2022-08-12;0;0;6;4;132808;131118;96916;526;96.5;95.3;70.4;0.4;1;1;15;9;130288;129191;101433;810;99.0;99.0;78.1;0.6;1;1;21;13;263096;260309;198349;1336;98.3;97.3;74.1;0.5</t>
  </si>
  <si>
    <t>28;24;2022-08-13;0;0;3;5;132808;131118;96919;531;96.5;95.3;70.4;0.4;0;1;3;2;130288;129192;101436;812;99.0;99.0;78.1;0.6;0;1;6;7;263096;260310;198355;1343;98.3;97.3;74.1;0.5</t>
  </si>
  <si>
    <t>28;24;2022-08-14;0;0;1;1;132808;131118;96920;532;96.5;95.3;70.4;0.4;0;0;0;0;130288;129192;101436;812;99.0;99.0;78.1;0.6;0;0;1;1;263096;260310;198356;1344;98.3;97.3;74.1;0.5</t>
  </si>
  <si>
    <t>28;24;2022-08-15;0;0;0;1;132808;131118;96920;533;96.5;95.3;70.4;0.4;0;0;2;0;130288;129192;101438;812;99.0;99.0;78.1;0.6;0;0;2;1;263096;260310;198358;1345;98.3;97.3;74.1;0.5</t>
  </si>
  <si>
    <t>28;24;2022-08-16;0;0;4;1;132808;131118;96924;534;96.5;95.3;70.4;0.4;2;1;8;12;130290;129193;101446;824;99.0;99.0;78.1;0.6;2;1;12;13;263098;260311;198370;1358;98.3;97.3;74.2;0.5</t>
  </si>
  <si>
    <t>28;24;2022-08-17;1;0;8;1;132809;131118;96932;535;96.5;95.3;70.4;0.4;0;2;4;6;130290;129195;101450;830;99.0;99.0;78.1;0.6;1;2;12;7;263099;260313;198382;1365;98.4;97.3;74.2;0.5</t>
  </si>
  <si>
    <t>28;24;2022-08-18;1;0;9;1;132810;131118;96941;536;96.5;95.3;70.4;0.4;2;3;11;10;130292;129198;101461;840;99.0;99.0;78.1;0.6;3;3;20;11;263102;260316;198402;1376;98.4;97.3;74.2;0.5</t>
  </si>
  <si>
    <t>28;24;2022-08-19;1;0;9;1;132811;131118;96950;537;96.5;95.3;70.5;0.4;1;2;6;5;130293;129200;101467;845;99.0;99.0;78.1;0.7;2;2;15;6;263104;260318;198417;1382;98.4;97.3;74.2;0.5</t>
  </si>
  <si>
    <t>28;24;2022-08-20;0;0;1;1;132811;131118;96951;538;96.5;95.3;70.5;0.4;0;0;3;2;130293;129200;101470;847;99.0;99.0;78.1;0.7;0;0;4;3;263104;260318;198421;1385;98.4;97.3;74.2;0.5</t>
  </si>
  <si>
    <t>28;24;2022-08-21;0;0;0;1;132811;131118;96951;539;96.5;95.3;70.5;0.4;0;1;0;0;130293;129201;101470;847;99.0;99.0;78.1;0.7;0;1;0;1;263104;260319;198421;1386;98.4;97.3;74.2;0.5</t>
  </si>
  <si>
    <t>28;24;2022-08-22;0;2;3;1;132811;131120;96954;540;96.5;95.3;70.5;0.4;0;0;7;3;130293;129201;101477;850;99.0;99.0;78.1;0.7;0;2;10;4;263104;260321;198431;1390;98.4;97.3;74.2;0.5</t>
  </si>
  <si>
    <t>28;24;2022-08-23;0;1;9;6;132811;131121;96963;546;96.5;95.3;70.5;0.4;0;0;8;12;130293;129201;101485;862;99.0;99.0;78.1;0.7;0;1;17;18;263104;260322;198448;1408;98.4;97.3;74.2;0.5</t>
  </si>
  <si>
    <t>28;24;2022-08-24;1;1;3;2;132812;131122;96966;548;96.5;95.3;70.5;0.4;0;3;9;3;130293;129204;101494;865;99.0;99.0;78.1;0.7;1;4;12;5;263105;260326;198460;1413;98.4;97.3;74.2;0.5</t>
  </si>
  <si>
    <t>28;24;2022-08-25;0;1;5;2;132812;131123;96971;550;96.5;95.3;70.5;0.4;1;1;10;9;130294;129205;101504;874;99.0;99.0;78.1;0.7;1;2;15;11;263106;260328;198475;1424;98.4;97.3;74.2;0.5</t>
  </si>
  <si>
    <t>28;24;2022-08-26;0;1;7;4;132812;131124;96978;554;96.5;95.3;70.5;0.4;2;2;12;8;130296;129207;101516;882;99.0;99.0;78.1;0.7;2;3;19;12;263108;260331;198494;1436;98.4;97.3;74.2;0.5</t>
  </si>
  <si>
    <t>28;24;2022-08-27;0;1;4;0;132812;131125;96982;554;96.5;95.3;70.5;0.4;0;0;5;3;130296;129207;101521;885;99.0;99.0;78.1;0.7;0;1;9;3;263108;260332;198503;1439;98.4;97.3;74.2;0.5</t>
  </si>
  <si>
    <t>28;24;2022-08-28;0;0;0;0;132812;131125;96982;554;96.5;95.3;70.5;0.4;0;0;0;0;130296;129207;101521;885;99.0;99.0;78.1;0.7;0;0;0;0;263108;260332;198503;1439;98.4;97.3;74.2;0.5</t>
  </si>
  <si>
    <t>28;24;2022-08-29;0;1;5;3;132812;131126;96987;557;96.5;95.3;70.5;0.4;3;0;18;2;130299;129207;101539;887;99.0;99.0;78.2;0.7;3;1;23;5;263111;260333;198526;1444;98.4;97.3;74.2;0.5</t>
  </si>
  <si>
    <t>28;24;2022-08-30;2;1;2;4;132814;131127;96989;561;96.5;95.3;70.5;0.4;4;3;7;12;130303;129210;101546;899;99.0;99.0;78.2;0.7;6;4;9;16;263117;260337;198535;1460;98.4;97.3;74.2;0.5</t>
  </si>
  <si>
    <t>28;24;2022-08-31;0;0;2;5;132814;131127;96991;566;96.5;95.3;70.5;0.4;0;0;5;3;130303;129210;101551;902;99.0;99.0;78.2;0.7;0;0;7;8;263117;260337;198542;1468;98.4;97.3;74.2;0.5</t>
  </si>
  <si>
    <t>28;24;2022-09-01;0;0;3;4;132814;131127;96994;570;96.5;95.3;70.5;0.4;3;3;5;8;130306;129213;101556;910;99.0;99.0;78.2;0.7;3;3;8;12;263120;260340;198550;1480;98.4;97.3;74.2;0.6</t>
  </si>
  <si>
    <t>28;24;2022-09-02;2;0;5;4;132816;131127;96999;574;96.5;95.3;70.5;0.4;2;4;10;7;130308;129217;101566;917;99.0;99.0;78.2;0.7;4;4;15;11;263124;260344;198565;1491;98.4;97.3;74.2;0.6</t>
  </si>
  <si>
    <t>28;24;2022-09-03;0;0;3;2;132816;131127;97002;576;96.5;95.3;70.5;0.4;0;0;8;5;130308;129217;101574;922;99.0;99.0;78.2;0.7;0;0;11;7;263124;260344;198576;1498;98.4;97.3;74.2;0.6</t>
  </si>
  <si>
    <t>28;24;2022-09-04;0;0;0;0;132816;131127;97002;576;96.5;95.3;70.5;0.4;0;0;1;0;130308;129217;101575;922;99.0;99.0;78.2;0.7;0;0;1;0;263124;260344;198577;1498;98.4;97.3;74.2;0.6</t>
  </si>
  <si>
    <t>28;24;2022-09-05;2;1;3;1;132818;131128;97005;577;96.5;95.3;70.5;0.4;0;0;5;3;130308;129217;101580;925;99.0;99.0;78.2;0.7;2;1;8;4;263126;260345;198585;1502;98.4;97.3;74.2;0.6</t>
  </si>
  <si>
    <t>28;24;2022-09-06;2;1;3;1;132820;131129;97008;578;96.5;95.3;70.5;0.4;1;3;8;8;130309;129220;101588;933;99.0;99.0;78.2;0.7;3;4;11;9;263129;260349;198596;1511;98.4;97.3;74.2;0.6</t>
  </si>
  <si>
    <t>28;24;2022-09-07;0;0;4;2;132820;131129;97012;580;96.5;95.3;70.5;0.4;0;0;6;5;130309;129220;101594;938;99.0;99.0;78.2;0.7;0;0;10;7;263129;260349;198606;1518;98.4;97.3;74.2;0.6</t>
  </si>
  <si>
    <t>28;24;2022-09-08;0;0;3;1;132820;131129;97015;581;96.5;95.3;70.5;0.4;0;0;2;6;130309;129220;101596;944;99.0;99.0;78.2;0.7;0;0;5;7;263129;260349;198611;1525;98.4;97.3;74.2;0.6</t>
  </si>
  <si>
    <t>28;29;2020-12-27;1;0;0;0;1;0;0;0;0.0;0.0;0.0;0.0;0;0;0;0;0;0;0;0;0.0;0.0;0.0;0.0;1;0;0;0;1;0;0;0;0.0;0.0;0.0;0.0</t>
  </si>
  <si>
    <t>28;29;2020-12-28;1;0;0;0;2;0;0;0;0.0;0.0;0.0;0.0;0;0;0;0;0;0;0;0;0.0;0.0;0.0;0.0;1;0;0;0;2;0;0;0;0.0;0.0;0.0;0.0</t>
  </si>
  <si>
    <t>28;29;2020-12-29;0;0;0;0;2;0;0;0;0.0;0.0;0.0;0.0;0;0;0;0;0;0;0;0;0.0;0.0;0.0;0.0;0;0;0;0;2;0;0;0;0.0;0.0;0.0;0.0</t>
  </si>
  <si>
    <t>28;29;2020-12-30;1;0;0;0;3;0;0;0;0.0;0.0;0.0;0.0;0;0;0;0;0;0;0;0;0.0;0.0;0.0;0.0;1;0;0;0;3;0;0;0;0.0;0.0;0.0;0.0</t>
  </si>
  <si>
    <t>28;29;2020-12-31;0;0;0;0;3;0;0;0;0.0;0.0;0.0;0.0;0;0;0;0;0;0;0;0;0.0;0.0;0.0;0.0;0;0;0;0;3;0;0;0;0.0;0.0;0.0;0.0</t>
  </si>
  <si>
    <t>28;29;2021-01-01;0;0;0;0;3;0;0;0;0.0;0.0;0.0;0.0;1;0;0;0;1;0;0;0;0.0;0.0;0.0;0.0;1;0;0;0;4;0;0;0;0.0;0.0;0.0;0.0</t>
  </si>
  <si>
    <t>28;29;2021-01-02;0;0;0;0;3;0;0;0;0.0;0.0;0.0;0.0;0;0;0;0;1;0;0;0;0.0;0.0;0.0;0.0;0;0;0;0;4;0;0;0;0.0;0.0;0.0;0.0</t>
  </si>
  <si>
    <t>28;29;2021-01-03;0;0;0;0;3;0;0;0;0.0;0.0;0.0;0.0;0;0;0;0;1;0;0;0;0.0;0.0;0.0;0.0;0;0;0;0;4;0;0;0;0.0;0.0;0.0;0.0</t>
  </si>
  <si>
    <t>28;29;2021-01-04;0;0;0;0;3;0;0;0;0.0;0.0;0.0;0.0;0;0;0;0;1;0;0;0;0.0;0.0;0.0;0.0;0;0;0;0;4;0;0;0;0.0;0.0;0.0;0.0</t>
  </si>
  <si>
    <t>28;29;2021-01-05;7;1;0;0;10;1;0;0;0.0;0.0;0.0;0.0;3;0;0;0;4;0;0;0;0.0;0.0;0.0;0.0;10;1;0;0;14;1;0;0;0.0;0.0;0.0;0.0</t>
  </si>
  <si>
    <t>28;29;2021-01-06;2;0;0;0;12;1;0;0;0.0;0.0;0.0;0.0;9;0;0;0;13;0;0;0;0.0;0.0;0.0;0.0;11;0;0;0;25;1;0;0;0.0;0.0;0.0;0.0</t>
  </si>
  <si>
    <t>28;29;2021-01-07;27;0;0;0;39;1;0;0;0.0;0.0;0.0;0.0;30;1;0;0;43;1;0;0;0.1;0.0;0.0;0.0;57;1;0;0;82;2;0;0;0.0;0.0;0.0;0.0</t>
  </si>
  <si>
    <t>28;29;2021-01-08;32;1;0;0;71;2;0;0;0.1;0.0;0.0;0.0;54;0;0;0;97;1;0;0;0.1;0.0;0.0;0.0;86;1;0;0;168;3;0;0;0.1;0.0;0.0;0.0</t>
  </si>
  <si>
    <t>28;29;2021-01-09;4;0;0;0;75;2;0;0;0.1;0.0;0.0;0.0;23;0;0;0;120;1;0;0;0.1;0.0;0.0;0.0;27;0;0;0;195;3;0;0;0.1;0.0;0.0;0.0</t>
  </si>
  <si>
    <t>28;29;2021-01-10;7;0;0;0;82;2;0;0;0.1;0.0;0.0;0.0;20;1;0;0;140;2;0;0;0.2;0.0;0.0;0.0;27;1;0;0;222;4;0;0;0.1;0.0;0.0;0.0</t>
  </si>
  <si>
    <t>28;29;2021-01-11;26;0;0;0;108;2;0;0;0.1;0.0;0.0;0.0;34;0;0;0;174;2;0;0;0.2;0.0;0.0;0.0;60;0;0;0;282;4;0;0;0.2;0.0;0.0;0.0</t>
  </si>
  <si>
    <t>28;29;2021-01-12;36;0;0;0;144;2;0;0;0.2;0.0;0.0;0.0;65;1;0;0;239;3;0;0;0.3;0.0;0.0;0.0;101;1;0;0;383;5;0;0;0.2;0.0;0.0;0.0</t>
  </si>
  <si>
    <t>28;29;2021-01-13;29;0;0;0;173;2;0;0;0.2;0.0;0.0;0.0;57;1;0;0;296;4;0;0;0.3;0.0;0.0;0.0;86;1;0;0;469;6;0;0;0.3;0.0;0.0;0.0</t>
  </si>
  <si>
    <t>28;29;2021-01-14;72;0;0;0;245;2;0;0;0.3;0.0;0.0;0.0;138;2;0;0;434;6;0;0;0.5;0.0;0.0;0.0;210;2;0;0;679;8;0;0;0.4;0.0;0.0;0.0</t>
  </si>
  <si>
    <t>28;29;2021-01-15;62;0;0;0;307;2;0;0;0.4;0.0;0.0;0.0;126;1;0;0;560;7;0;0;0.7;0.0;0.0;0.0;188;1;0;0;867;9;0;0;0.5;0.0;0.0;0.0</t>
  </si>
  <si>
    <t>28;29;2021-01-16;11;0;0;0;318;2;0;0;0.4;0.0;0.0;0.0;26;0;0;0;586;7;0;0;0.7;0.0;0.0;0.0;37;0;0;0;904;9;0;0;0.5;0.0;0.0;0.0</t>
  </si>
  <si>
    <t>28;29;2021-01-17;12;1;0;0;330;3;0;0;0.4;0.0;0.0;0.0;41;0;0;0;627;7;0;0;0.7;0.0;0.0;0.0;53;1;0;0;957;10;0;0;0.6;0.0;0.0;0.0</t>
  </si>
  <si>
    <t>28;29;2021-01-18;32;0;0;0;362;3;0;0;0.4;0.0;0.0;0.0;79;0;0;0;706;7;0;0;0.8;0.0;0.0;0.0;111;0;0;0;1068;10;0;0;0.6;0.0;0.0;0.0</t>
  </si>
  <si>
    <t>28;29;2021-01-19;33;0;0;0;395;3;0;0;0.5;0.0;0.0;0.0;65;0;0;0;771;7;0;0;0.9;0.0;0.0;0.0;98;0;0;0;1166;10;0;0;0.7;0.0;0.0;0.0</t>
  </si>
  <si>
    <t>28;29;2021-01-20;24;0;0;0;419;3;0;0;0.5;0.0;0.0;0.0;22;1;0;0;793;8;0;0;0.9;0.0;0.0;0.0;46;1;0;0;1212;11;0;0;0.7;0.0;0.0;0.0</t>
  </si>
  <si>
    <t>28;29;2021-01-21;16;0;0;0;435;3;0;0;0.5;0.0;0.0;0.0;39;1;0;0;832;9;0;0;1.0;0.0;0.0;0.0;55;1;0;0;1267;12;0;0;0.7;0.0;0.0;0.0</t>
  </si>
  <si>
    <t>28;29;2021-01-22;15;0;0;0;450;3;0;0;0.5;0.0;0.0;0.0;19;1;0;0;851;10;0;0;1.0;0.0;0.0;0.0;34;1;0;0;1301;13;0;0;0.8;0.0;0.0;0.0</t>
  </si>
  <si>
    <t>28;29;2021-01-23;3;0;0;0;453;3;0;0;0.5;0.0;0.0;0.0;6;0;0;0;857;10;0;0;1.0;0.0;0.0;0.0;9;0;0;0;1310;13;0;0;0.8;0.0;0.0;0.0</t>
  </si>
  <si>
    <t>28;29;2021-01-24;5;1;0;0;458;4;0;0;0.5;0.0;0.0;0.0;14;0;0;0;871;10;0;0;1.0;0.0;0.0;0.0;19;1;0;0;1329;14;0;0;0.8;0.0;0.0;0.0</t>
  </si>
  <si>
    <t>28;29;2021-01-25;6;2;0;0;464;6;0;0;0.5;0.0;0.0;0.0;27;2;0;0;898;12;0;0;1.1;0.0;0.0;0.0;33;4;0;0;1362;18;0;0;0.8;0.0;0.0;0.0</t>
  </si>
  <si>
    <t>28;29;2021-01-26;10;6;0;0;474;12;0;0;0.6;0.0;0.0;0.0;17;4;0;0;915;16;0;0;1.1;0.0;0.0;0.0;27;10;0;0;1389;28;0;0;0.8;0.0;0.0;0.0</t>
  </si>
  <si>
    <t>28;29;2021-01-27;9;7;0;0;483;19;0;0;0.6;0.0;0.0;0.0;16;13;0;0;931;29;0;0;1.1;0.0;0.0;0.0;25;20;0;0;1414;48;0;0;0.8;0.0;0.0;0.0</t>
  </si>
  <si>
    <t>28;29;2021-01-28;9;5;0;0;492;24;0;0;0.6;0.0;0.0;0.0;17;6;0;0;948;35;0;0;1.1;0.0;0.0;0.0;26;11;0;0;1440;59;0;0;0.8;0.0;0.0;0.0</t>
  </si>
  <si>
    <t>28;29;2021-01-29;5;5;0;0;497;29;0;0;0.6;0.0;0.0;0.0;6;19;0;0;954;54;0;0;1.1;0.1;0.0;0.0;11;24;0;0;1451;83;0;0;0.9;0.0;0.0;0.0</t>
  </si>
  <si>
    <t>28;29;2021-01-30;4;2;0;0;501;31;0;0;0.6;0.0;0.0;0.0;4;8;0;0;958;62;0;0;1.1;0.1;0.0;0.0;8;10;0;0;1459;93;0;0;0.9;0.1;0.0;0.0</t>
  </si>
  <si>
    <t>28;29;2021-01-31;0;2;0;0;501;33;0;0;0.6;0.0;0.0;0.0;1;5;0;0;959;67;0;0;1.1;0.1;0.0;0.0;1;7;0;0;1460;100;0;0;0.9;0.1;0.0;0.0</t>
  </si>
  <si>
    <t>28;29;2021-02-01;3;15;0;0;504;48;0;0;0.6;0.1;0.0;0.0;9;24;0;0;968;91;0;0;1.1;0.1;0.0;0.0;12;39;0;0;1472;139;0;0;0.9;0.1;0.0;0.0</t>
  </si>
  <si>
    <t>28;29;2021-02-02;2;17;0;0;506;65;0;0;0.6;0.1;0.0;0.0;3;24;0;0;971;115;0;0;1.1;0.1;0.0;0.0;5;41;0;0;1477;180;0;0;0.9;0.1;0.0;0.0</t>
  </si>
  <si>
    <t>28;29;2021-02-03;3;13;0;0;509;78;0;0;0.6;0.1;0.0;0.0;6;26;0;0;977;141;0;0;1.2;0.2;0.0;0.0;9;39;0;0;1486;219;0;0;0.9;0.1;0.0;0.0</t>
  </si>
  <si>
    <t>28;29;2021-02-04;10;35;0;0;519;113;0;0;0.6;0.1;0.0;0.0;31;59;0;0;1008;200;0;0;1.2;0.2;0.0;0.0;41;94;0;0;1527;313;0;0;0.9;0.2;0.0;0.0</t>
  </si>
  <si>
    <t>28;29;2021-02-05;9;27;0;0;528;140;0;0;0.6;0.2;0.0;0.0;34;74;0;0;1042;274;0;0;1.2;0.3;0.0;0.0;43;101;0;0;1570;414;0;0;0.9;0.2;0.0;0.0</t>
  </si>
  <si>
    <t>28;29;2021-02-06;3;7;0;0;531;147;0;0;0.6;0.2;0.0;0.0;6;25;0;0;1048;299;0;0;1.2;0.4;0.0;0.0;9;32;0;0;1579;446;0;0;0.9;0.3;0.0;0.0</t>
  </si>
  <si>
    <t>28;29;2021-02-07;18;10;0;0;549;157;0;0;0.6;0.2;0.0;0.0;20;28;0;0;1068;327;0;0;1.3;0.4;0.0;0.0;38;38;0;0;1617;484;0;0;1.0;0.3;0.0;0.0</t>
  </si>
  <si>
    <t>28;29;2021-02-08;24;43;0;0;573;200;0;0;0.7;0.2;0.0;0.0;71;92;0;0;1139;419;0;0;1.3;0.5;0.0;0.0;95;135;0;0;1712;619;0;0;1.0;0.4;0.0;0.0</t>
  </si>
  <si>
    <t>28;29;2021-02-09;18;34;0;0;591;234;0;0;0.7;0.3;0.0;0.0;46;77;0;0;1185;496;0;0;1.4;0.6;0.0;0.0;64;111;0;0;1776;730;0;0;1.0;0.4;0.0;0.0</t>
  </si>
  <si>
    <t>28;29;2021-02-10;37;41;0;0;628;275;0;0;0.7;0.3;0.0;0.0;71;61;0;0;1256;557;0;0;1.5;0.7;0.0;0.0;108;102;0;0;1884;832;0;0;1.1;0.5;0.0;0.0</t>
  </si>
  <si>
    <t>28;29;2021-02-11;68;47;0;0;696;322;0;0;0.8;0.4;0.0;0.0;136;84;0;0;1392;641;0;0;1.6;0.8;0.0;0.0;204;131;0;0;2088;963;0;0;1.2;0.6;0.0;0.0</t>
  </si>
  <si>
    <t>28;29;2021-02-12;62;42;0;0;758;364;0;0;0.9;0.4;0.0;0.0;134;69;0;0;1526;710;0;0;1.8;0.8;0.0;0.0;196;111;0;0;2284;1074;0;0;1.3;0.6;0.0;0.0</t>
  </si>
  <si>
    <t>28;29;2021-02-13;14;1;0;0;772;365;0;0;0.9;0.4;0.0;0.0;41;10;0;0;1567;720;0;0;1.8;0.8;0.0;0.0;55;11;0;0;2339;1085;0;0;1.4;0.6;0.0;0.0</t>
  </si>
  <si>
    <t>28;29;2021-02-14;5;6;0;0;777;371;0;0;0.9;0.4;0.0;0.0;8;16;0;0;1575;736;0;0;1.9;0.9;0.0;0.0;13;22;0;0;2352;1107;0;0;1.4;0.7;0.0;0.0</t>
  </si>
  <si>
    <t>28;29;2021-02-15;44;35;0;0;821;406;0;0;1.0;0.5;0.0;0.0;89;56;0;0;1664;792;0;0;2.0;0.9;0.0;0.0;133;91;0;0;2485;1198;0;0;1.5;0.7;0.0;0.0</t>
  </si>
  <si>
    <t>28;29;2021-02-16;65;26;0;0;886;432;0;0;1.0;0.5;0.0;0.0;95;46;0;0;1759;838;0;0;2.1;1.0;0.0;0.0;160;72;0;0;2645;1270;0;0;1.6;0.7;0.0;0.0</t>
  </si>
  <si>
    <t>28;29;2021-02-17;40;14;0;0;926;446;0;0;1.1;0.5;0.0;0.0;66;16;0;0;1825;854;0;0;2.2;1.0;0.0;0.0;106;30;0;0;2751;1300;0;0;1.6;0.8;0.0;0.0</t>
  </si>
  <si>
    <t>28;29;2021-02-18;53;11;0;0;979;457;0;0;1.1;0.5;0.0;0.0;99;15;0;0;1924;869;0;0;2.3;1.0;0.0;0.0;152;26;0;0;2903;1326;0;0;1.7;0.8;0.0;0.0</t>
  </si>
  <si>
    <t>28;29;2021-02-19;55;11;0;0;1034;468;0;0;1.2;0.5;0.0;0.0;113;20;0;0;2037;889;0;0;2.4;1.0;0.0;0.0;168;31;0;0;3071;1357;0;0;1.8;0.8;0.0;0.0</t>
  </si>
  <si>
    <t>28;29;2021-02-20;3;1;0;0;1037;469;0;0;1.2;0.6;0.0;0.0;15;4;0;0;2052;893;0;0;2.4;1.1;0.0;0.0;18;5;0;0;3089;1362;0;0;1.8;0.8;0.0;0.0</t>
  </si>
  <si>
    <t>28;29;2021-02-21;0;2;0;0;1037;471;0;0;1.2;0.6;0.0;0.0;1;0;0;0;2053;893;0;0;2.4;1.1;0.0;0.0;1;2;0;0;3090;1364;0;0;1.8;0.8;0.0;0.0</t>
  </si>
  <si>
    <t>28;29;2021-02-22;26;7;0;0;1063;478;0;0;1.2;0.6;0.0;0.0;47;15;0;0;2100;908;0;0;2.5;1.1;0.0;0.0;73;22;0;0;3163;1386;0;0;1.9;0.8;0.0;0.0</t>
  </si>
  <si>
    <t>28;29;2021-02-23;44;6;0;0;1107;484;0;0;1.3;0.6;0.0;0.0;56;11;0;0;2156;919;0;0;2.5;1.1;0.0;0.0;100;17;0;0;3263;1403;0;0;1.9;0.8;0.0;0.0</t>
  </si>
  <si>
    <t>28;29;2021-02-24;29;11;0;0;1136;495;0;0;1.3;0.6;0.0;0.0;59;16;0;0;2215;935;0;0;2.6;1.1;0.0;0.0;88;27;0;0;3351;1430;0;0;2.0;0.8;0.0;0.0</t>
  </si>
  <si>
    <t>28;29;2021-02-25;41;15;0;0;1177;510;0;0;1.4;0.6;0.0;0.0;71;40;0;0;2286;975;0;0;2.7;1.2;0.0;0.0;112;55;0;0;3463;1485;0;0;2.0;0.9;0.0;0.0</t>
  </si>
  <si>
    <t>28;29;2021-02-26;48;8;0;0;1225;518;0;0;1.4;0.6;0.0;0.0;118;42;0;0;2404;1017;0;0;2.8;1.2;0.0;0.0;166;50;0;0;3629;1535;0;0;2.1;0.9;0.0;0.0</t>
  </si>
  <si>
    <t>28;29;2021-02-27;6;0;0;0;1231;518;0;0;1.4;0.6;0.0;0.0;20;3;0;0;2424;1020;0;0;2.9;1.2;0.0;0.0;26;3;0;0;3655;1538;0;0;2.2;0.9;0.0;0.0</t>
  </si>
  <si>
    <t>28;29;2021-02-28;1;0;0;0;1232;518;0;0;1.4;0.6;0.0;0.0;4;2;0;0;2428;1022;0;0;2.9;1.2;0.0;0.0;5;2;0;0;3660;1540;0;0;2.2;0.9;0.0;0.0</t>
  </si>
  <si>
    <t>28;29;2021-03-01;22;14;0;0;1254;532;0;0;1.5;0.6;0.0;0.0;36;53;0;0;2464;1075;0;0;2.9;1.3;0.0;0.0;58;67;0;0;3718;1607;0;0;2.2;0.9;0.0;0.0</t>
  </si>
  <si>
    <t>28;29;2021-03-02;16;7;0;0;1270;539;0;0;1.5;0.6;0.0;0.0;46;37;0;0;2510;1112;0;0;3.0;1.3;0.0;0.0;62;44;0;0;3780;1651;0;0;2.2;1.0;0.0;0.0</t>
  </si>
  <si>
    <t>28;29;2021-03-03;21;11;0;0;1291;550;0;0;1.5;0.6;0.0;0.0;42;29;0;0;2552;1141;0;0;3.0;1.3;0.0;0.0;63;40;0;0;3843;1691;0;0;2.3;1.0;0.0;0.0</t>
  </si>
  <si>
    <t>28;29;2021-03-04;42;12;0;0;1333;562;0;0;1.6;0.7;0.0;0.0;67;24;0;0;2619;1165;0;0;3.1;1.4;0.0;0.0;109;36;0;0;3952;1727;0;0;2.3;1.0;0.0;0.0</t>
  </si>
  <si>
    <t>28;29;2021-03-05;67;11;0;0;1400;573;0;0;1.6;0.7;0.0;0.0;105;23;0;0;2724;1188;0;0;3.2;1.4;0.0;0.0;172;34;0;0;4124;1761;0;0;2.4;1.0;0.0;0.0</t>
  </si>
  <si>
    <t>28;29;2021-03-06;21;6;0;0;1421;579;0;0;1.7;0.7;0.0;0.0;29;3;0;0;2753;1191;0;0;3.2;1.4;0.0;0.0;50;9;0;0;4174;1770;0;0;2.5;1.0;0.0;0.0</t>
  </si>
  <si>
    <t>28;29;2021-03-07;6;2;0;0;1427;581;0;0;1.7;0.7;0.0;0.0;10;5;0;0;2763;1196;0;0;3.3;1.4;0.0;0.0;16;7;0;0;4190;1777;0;0;2.5;1.0;0.0;0.0</t>
  </si>
  <si>
    <t>28;29;2021-03-08;32;13;0;0;1459;594;0;0;1.7;0.7;0.0;0.0;73;31;0;0;2836;1227;0;0;3.3;1.4;0.0;0.0;105;44;0;0;4295;1821;0;0;2.5;1.1;0.0;0.0</t>
  </si>
  <si>
    <t>28;29;2021-03-09;32;8;0;0;1491;602;0;0;1.7;0.7;0.0;0.0;86;19;0;0;2922;1246;0;0;3.4;1.5;0.0;0.0;118;27;0;0;4413;1848;0;0;2.6;1.1;0.0;0.0</t>
  </si>
  <si>
    <t>28;29;2021-03-10;40;7;0;0;1531;609;0;0;1.8;0.7;0.0;0.0;74;8;0;0;2996;1254;0;0;3.5;1.5;0.0;0.0;114;15;0;0;4527;1863;0;0;2.7;1.1;0.0;0.0</t>
  </si>
  <si>
    <t>28;29;2021-03-11;58;10;0;0;1589;619;0;0;1.9;0.7;0.0;0.0;104;12;0;0;3100;1266;0;0;3.7;1.5;0.0;0.0;162;22;0;0;4689;1885;0;0;2.8;1.1;0.0;0.0</t>
  </si>
  <si>
    <t>28;29;2021-03-12;90;5;0;0;1679;624;0;0;2.0;0.7;0.0;0.0;145;12;0;0;3245;1278;0;0;3.8;1.5;0.0;0.0;235;17;0;0;4924;1902;0;0;2.9;1.1;0.0;0.0</t>
  </si>
  <si>
    <t>28;29;2021-03-13;12;3;0;0;1691;627;0;0;2.0;0.7;0.0;0.0;31;5;0;0;3276;1283;0;0;3.9;1.5;0.0;0.0;43;8;0;0;4967;1910;0;0;2.9;1.1;0.0;0.0</t>
  </si>
  <si>
    <t>28;29;2021-03-14;7;3;0;0;1698;630;0;0;2.0;0.7;0.0;0.0;9;0;0;0;3285;1283;0;0;3.9;1.5;0.0;0.0;16;3;0;0;4983;1913;0;0;2.9;1.1;0.0;0.0</t>
  </si>
  <si>
    <t>28;29;2021-03-15;17;5;0;0;1715;635;0;0;2.0;0.7;0.0;0.0;39;11;0;0;3324;1294;0;0;3.9;1.5;0.0;0.0;56;16;0;0;5039;1929;0;0;3.0;1.1;0.0;0.0</t>
  </si>
  <si>
    <t>28;29;2021-03-16;7;1;0;0;1722;636;0;0;2.0;0.7;0.0;0.0;24;8;0;0;3348;1302;0;0;4.0;1.5;0.0;0.0;31;9;0;0;5070;1938;0;0;3.0;1.1;0.0;0.0</t>
  </si>
  <si>
    <t>28;29;2021-03-17;11;2;0;0;1733;638;0;0;2.0;0.7;0.0;0.0;24;10;0;0;3372;1312;0;0;4.0;1.5;0.0;0.0;35;12;0;0;5105;1950;0;0;3.0;1.1;0.0;0.0</t>
  </si>
  <si>
    <t>28;29;2021-03-18;17;3;0;0;1750;641;0;0;2.1;0.8;0.0;0.0;21;4;0;0;3393;1316;0;0;4.0;1.6;0.0;0.0;38;7;0;0;5143;1957;0;0;3.0;1.2;0.0;0.0</t>
  </si>
  <si>
    <t>28;29;2021-03-19;27;6;0;0;1777;647;0;0;2.1;0.8;0.0;0.0;48;8;0;0;3441;1324;0;0;4.1;1.6;0.0;0.0;75;14;0;0;5218;1971;0;0;3.1;1.2;0.0;0.0</t>
  </si>
  <si>
    <t>28;29;2021-03-20;7;2;0;0;1784;649;0;0;2.1;0.8;0.0;0.0;18;1;0;0;3459;1325;0;0;4.1;1.6;0.0;0.0;25;3;0;0;5243;1974;0;0;3.1;1.2;0.0;0.0</t>
  </si>
  <si>
    <t>28;29;2021-03-21;5;0;0;0;1789;649;0;0;2.1;0.8;0.0;0.0;4;1;0;0;3463;1326;0;0;4.1;1.6;0.0;0.0;9;1;0;0;5252;1975;0;0;3.1;1.2;0.0;0.0</t>
  </si>
  <si>
    <t>28;29;2021-03-22;28;6;0;0;1817;655;0;0;2.1;0.8;0.0;0.0;80;8;0;0;3543;1334;0;0;4.2;1.6;0.0;0.0;108;14;0;0;5360;1989;0;0;3.2;1.2;0.0;0.0</t>
  </si>
  <si>
    <t>28;29;2021-03-23;37;5;0;0;1854;660;0;0;2.2;0.8;0.0;0.0;86;8;0;0;3629;1342;0;0;4.3;1.6;0.0;0.0;123;13;0;0;5483;2002;0;0;3.2;1.2;0.0;0.0</t>
  </si>
  <si>
    <t>28;29;2021-03-24;32;4;0;0;1886;664;0;0;2.2;0.8;0.0;0.0;101;23;0;0;3730;1365;0;0;4.4;1.6;0.0;0.0;133;27;0;0;5616;2029;0;0;3.3;1.2;0.0;0.0</t>
  </si>
  <si>
    <t>28;29;2021-03-25;43;5;0;0;1929;669;0;0;2.3;0.8;0.0;0.0;113;14;0;0;3843;1379;0;0;4.5;1.6;0.0;0.0;156;19;0;0;5772;2048;0;0;3.4;1.2;0.0;0.0</t>
  </si>
  <si>
    <t>28;29;2021-03-26;54;8;0;0;1983;677;0;0;2.3;0.8;0.0;0.0;178;22;0;0;4021;1401;0;0;4.7;1.7;0.0;0.0;232;30;0;0;6004;2078;0;0;3.5;1.2;0.0;0.0</t>
  </si>
  <si>
    <t>28;29;2021-03-27;41;1;0;0;2024;678;0;0;2.4;0.8;0.0;0.0;83;10;0;0;4104;1411;0;0;4.8;1.7;0.0;0.0;124;11;0;0;6128;2089;0;0;3.6;1.2;0.0;0.0</t>
  </si>
  <si>
    <t>28;29;2021-03-28;11;1;0;0;2035;679;0;0;2.4;0.8;0.0;0.0;19;0;0;0;4123;1411;0;0;4.9;1.7;0.0;0.0;30;1;0;0;6158;2090;0;0;3.6;1.2;0.0;0.0</t>
  </si>
  <si>
    <t>28;29;2021-03-29;55;10;0;0;2090;689;0;0;2.5;0.8;0.0;0.0;89;13;0;0;4212;1424;0;0;5.0;1.7;0.0;0.0;144;23;0;0;6302;2113;0;0;3.7;1.2;0.0;0.0</t>
  </si>
  <si>
    <t>28;29;2021-03-30;74;17;0;0;2164;706;0;0;2.5;0.8;0.0;0.0;133;23;0;0;4345;1447;0;0;5.1;1.7;0.0;0.0;207;40;0;0;6509;2153;0;0;3.8;1.3;0.0;0.0</t>
  </si>
  <si>
    <t>28;29;2021-03-31;101;15;0;0;2265;721;0;0;2.7;0.8;0.0;0.0;238;38;0;0;4583;1485;0;0;5.4;1.8;0.0;0.0;339;53;0;0;6848;2206;0;0;4.0;1.3;0.0;0.0</t>
  </si>
  <si>
    <t>28;29;2021-04-01;109;17;0;0;2374;738;0;0;2.8;0.9;0.0;0.0;380;49;0;0;4963;1534;0;0;5.9;1.8;0.0;0.0;489;66;0;0;7337;2272;0;0;4.3;1.3;0.0;0.0</t>
  </si>
  <si>
    <t>28;29;2021-04-02;87;14;0;0;2461;752;0;0;2.9;0.9;0.0;0.0;336;46;0;0;5299;1580;0;0;6.3;1.9;0.0;0.0;423;60;0;0;7760;2332;0;0;4.6;1.4;0.0;0.0</t>
  </si>
  <si>
    <t>28;29;2021-04-03;28;4;0;0;2489;756;0;0;2.9;0.9;0.0;0.0;50;11;0;0;5349;1591;0;0;6.3;1.9;0.0;0.0;78;15;0;0;7838;2347;0;0;4.6;1.4;0.0;0.0</t>
  </si>
  <si>
    <t>28;29;2021-04-04;8;0;0;0;2497;756;0;0;2.9;0.9;0.0;0.0;14;1;0;0;5363;1592;0;0;6.3;1.9;0.0;0.0;22;1;0;0;7860;2348;0;0;4.6;1.4;0.0;0.0</t>
  </si>
  <si>
    <t>28;29;2021-04-05;21;2;0;0;2518;758;0;0;3.0;0.9;0.0;0.0;38;6;0;0;5401;1598;0;0;6.4;1.9;0.0;0.0;59;8;0;0;7919;2356;0;0;4.7;1.4;0.0;0.0</t>
  </si>
  <si>
    <t>28;29;2021-04-06;53;16;0;0;2571;774;0;0;3.0;0.9;0.0;0.0;141;30;0;0;5542;1628;0;0;6.5;1.9;0.0;0.0;194;46;0;0;8113;2402;0;0;4.8;1.4;0.0;0.0</t>
  </si>
  <si>
    <t>28;29;2021-04-07;68;14;0;0;2639;788;0;0;3.1;0.9;0.0;0.0;141;25;0;0;5683;1653;0;0;6.7;2.0;0.0;0.0;209;39;0;0;8322;2441;0;0;4.9;1.4;0.0;0.0</t>
  </si>
  <si>
    <t>28;29;2021-04-08;73;20;0;0;2712;808;0;0;3.2;0.9;0.0;0.0;202;34;0;0;5885;1687;0;0;6.9;2.0;0.0;0.0;275;54;0;0;8597;2495;0;0;5.1;1.5;0.0;0.0</t>
  </si>
  <si>
    <t>28;29;2021-04-09;86;17;0;0;2798;825;0;0;3.3;1.0;0.0;0.0;233;41;0;0;6118;1728;0;0;7.2;2.0;0.0;0.0;319;58;0;0;8916;2553;0;0;5.2;1.5;0.0;0.0</t>
  </si>
  <si>
    <t>28;29;2021-04-10;32;8;0;0;2830;833;0;0;3.3;1.0;0.0;0.0;102;26;0;0;6220;1754;0;0;7.3;2.1;0.0;0.0;134;34;0;0;9050;2587;0;0;5.3;1.5;0.0;0.0</t>
  </si>
  <si>
    <t>28;29;2021-04-11;13;3;0;0;2843;836;0;0;3.3;1.0;0.0;0.0;22;4;0;0;6242;1758;0;0;7.4;2.1;0.0;0.0;35;7;0;0;9085;2594;0;0;5.3;1.5;0.0;0.0</t>
  </si>
  <si>
    <t>28;29;2021-04-12;44;15;0;0;2887;851;0;0;3.4;1.0;0.0;0.0;115;16;0;0;6357;1774;0;0;7.5;2.1;0.0;0.0;159;31;0;0;9244;2625;0;0;5.4;1.5;0.0;0.0</t>
  </si>
  <si>
    <t>28;29;2021-04-13;70;14;0;0;2957;865;0;0;3.5;1.0;0.0;0.0;135;35;0;0;6492;1809;0;0;7.7;2.1;0.0;0.0;205;49;0;0;9449;2674;0;0;5.6;1.6;0.0;0.0</t>
  </si>
  <si>
    <t>28;29;2021-04-14;82;15;0;0;3039;880;0;0;3.6;1.0;0.0;0.0;162;40;0;0;6654;1849;0;0;7.9;2.2;0.0;0.0;244;55;0;0;9693;2729;0;0;5.7;1.6;0.0;0.0</t>
  </si>
  <si>
    <t>28;29;2021-04-15;54;22;0;0;3093;902;0;0;3.6;1.1;0.0;0.0;147;52;0;0;6801;1901;0;0;8.0;2.2;0.0;0.0;201;74;0;0;9894;2803;0;0;5.8;1.6;0.0;0.0</t>
  </si>
  <si>
    <t>28;29;2021-04-16;50;16;0;0;3143;918;0;0;3.7;1.1;0.0;0.0;187;50;0;0;6988;1951;0;0;8.2;2.3;0.0;0.0;237;66;0;0;10131;2869;0;0;6.0;1.7;0.0;0.0</t>
  </si>
  <si>
    <t>28;29;2021-04-17;54;7;0;0;3197;925;0;0;3.8;1.1;0.0;0.0;111;32;0;0;7099;1983;0;0;8.4;2.3;0.0;0.0;165;39;0;0;10296;2908;0;0;6.1;1.7;0.0;0.0</t>
  </si>
  <si>
    <t>28;29;2021-04-18;5;1;0;0;3202;926;0;0;3.8;1.1;0.0;0.0;11;6;0;0;7110;1989;0;0;8.4;2.3;0.0;0.0;16;7;0;0;10312;2915;0;0;6.1;1.7;0.0;0.0</t>
  </si>
  <si>
    <t>28;29;2021-04-19;39;33;0;0;3241;959;0;0;3.8;1.1;0.0;0.0;87;79;0;0;7197;2068;0;0;8.5;2.4;0.0;0.0;126;112;0;0;10438;3027;0;0;6.1;1.8;0.0;0.0</t>
  </si>
  <si>
    <t>28;29;2021-04-20;45;38;0;0;3286;997;0;0;3.9;1.2;0.0;0.0;117;121;0;0;7314;2189;0;0;8.6;2.6;0.0;0.0;162;159;0;0;10600;3186;0;0;6.2;1.9;0.0;0.0</t>
  </si>
  <si>
    <t>28;29;2021-04-21;43;43;0;0;3329;1040;0;0;3.9;1.2;0.0;0.0;108;143;0;0;7422;2332;0;0;8.8;2.8;0.0;0.0;151;186;0;0;10751;3372;0;0;6.3;2.0;0.0;0.0</t>
  </si>
  <si>
    <t>28;29;2021-04-22;51;55;0;0;3380;1095;0;0;4.0;1.3;0.0;0.0;136;253;0;0;7558;2585;0;0;8.9;3.1;0.0;0.0;187;308;0;0;10938;3680;0;0;6.4;2.2;0.0;0.0</t>
  </si>
  <si>
    <t>28;29;2021-04-23;73;85;0;0;3453;1180;0;0;4.1;1.4;0.0;0.0;149;263;0;0;7707;2848;0;0;9.1;3.4;0.0;0.0;222;348;0;0;11160;4028;0;0;6.6;2.4;0.0;0.0</t>
  </si>
  <si>
    <t>28;29;2021-04-24;57;45;0;0;3510;1225;0;0;4.1;1.4;0.0;0.0;103;90;0;0;7810;2938;0;0;9.2;3.5;0.0;0.0;160;135;0;0;11320;4163;0;0;6.7;2.4;0.0;0.0</t>
  </si>
  <si>
    <t>28;29;2021-04-25;13;10;0;0;3523;1235;0;0;4.1;1.4;0.0;0.0;24;10;0;0;7834;2948;0;0;9.2;3.5;0.0;0.0;37;20;0;0;11357;4183;0;0;6.7;2.5;0.0;0.0</t>
  </si>
  <si>
    <t>28;29;2021-04-26;41;48;0;0;3564;1283;0;0;4.2;1.5;0.0;0.0;103;110;0;0;7937;3058;0;0;9.4;3.6;0.0;0.0;144;158;0;0;11501;4341;0;0;6.8;2.6;0.0;0.0</t>
  </si>
  <si>
    <t>28;29;2021-04-27;49;56;0;0;3613;1339;0;0;4.2;1.6;0.0;0.0;121;147;0;0;8058;3205;0;0;9.5;3.8;0.0;0.0;170;203;0;0;11671;4544;0;0;6.9;2.7;0.0;0.0</t>
  </si>
  <si>
    <t>28;29;2021-04-28;47;74;0;0;3660;1413;0;0;4.3;1.7;0.0;0.0;121;142;0;0;8179;3347;0;0;9.7;3.9;0.0;0.0;168;216;0;0;11839;4760;0;0;7.0;2.8;0.0;0.0</t>
  </si>
  <si>
    <t>28;29;2021-04-29;71;92;0;0;3731;1505;0;0;4.4;1.8;0.0;0.0;141;197;0;0;8320;3544;0;0;9.8;4.2;0.0;0.0;212;289;0;0;12051;5049;0;0;7.1;3.0;0.0;0.0</t>
  </si>
  <si>
    <t>28;29;2021-04-30;73;71;0;0;3804;1576;0;0;4.5;1.8;0.0;0.0;170;231;0;0;8490;3775;0;0;10.0;4.5;0.0;0.0;243;302;0;0;12294;5351;0;0;7.2;3.1;0.0;0.0</t>
  </si>
  <si>
    <t>28;29;2021-05-01;92;21;0;0;3896;1597;0;0;4.6;1.9;0.0;0.0;148;26;0;0;8638;3801;0;0;10.2;4.5;0.0;0.0;240;47;0;0;12534;5398;0;0;7.4;3.2;0.0;0.0</t>
  </si>
  <si>
    <t>28;29;2021-05-02;56;9;0;0;3952;1606;0;0;4.6;1.9;0.0;0.0;78;19;0;0;8716;3820;0;0;10.3;4.5;0.0;0.0;134;28;0;0;12668;5426;0;0;7.5;3.2;0.0;0.0</t>
  </si>
  <si>
    <t>28;29;2021-05-03;89;53;0;0;4041;1659;0;0;4.7;1.9;0.0;0.0;138;117;0;0;8854;3937;0;0;10.4;4.6;0.0;0.0;227;170;0;0;12895;5596;0;0;7.6;3.3;0.0;0.0</t>
  </si>
  <si>
    <t>28;29;2021-05-04;97;95;0;0;4138;1754;0;0;4.9;2.1;0.0;0.0;139;180;0;0;8993;4117;0;0;10.6;4.9;0.0;0.0;236;275;0;0;13131;5871;0;0;7.7;3.5;0.0;0.0</t>
  </si>
  <si>
    <t>28;29;2021-05-05;115;96;0;0;4253;1850;0;0;5.0;2.2;0.0;0.0;225;206;0;0;9218;4323;0;0;10.9;5.1;0.0;0.0;340;302;0;0;13471;6173;0;0;7.9;3.6;0.0;0.0</t>
  </si>
  <si>
    <t>28;29;2021-05-06;155;109;0;0;4408;1959;0;0;5.2;2.3;0.0;0.0;255;276;0;0;9473;4599;0;0;11.2;5.4;0.0;0.0;410;385;0;0;13881;6558;0;0;8.2;3.9;0.0;0.0</t>
  </si>
  <si>
    <t>28;29;2021-05-07;216;132;0;0;4624;2091;0;0;5.4;2.5;0.0;0.0;287;323;0;0;9760;4922;0;0;11.5;5.8;0.0;0.0;503;455;0;0;14384;7013;0;0;8.5;4.1;0.0;0.0</t>
  </si>
  <si>
    <t>28;29;2021-05-08;209;16;0;0;4833;2107;0;0;5.7;2.5;0.0;0.0;187;49;0;0;9947;4971;0;0;11.7;5.9;0.0;0.0;396;65;0;0;14780;7078;0;0;8.7;4.2;0.0;0.0</t>
  </si>
  <si>
    <t>28;29;2021-05-09;110;14;0;0;4943;2121;0;0;5.8;2.5;0.0;0.0;145;22;0;0;10092;4993;0;0;11.9;5.9;0.0;0.0;255;36;0;0;15035;7114;0;0;8.8;4.2;0.0;0.0</t>
  </si>
  <si>
    <t>28;29;2021-05-10;159;93;0;0;5102;2214;0;0;6.0;2.6;0.0;0.0;244;230;0;0;10336;5223;0;0;12.2;6.2;0.0;0.0;403;323;0;0;15438;7437;0;0;9.1;4.4;0.0;0.0</t>
  </si>
  <si>
    <t>28;29;2021-05-11;236;116;0;0;5338;2330;0;0;6.3;2.7;0.0;0.0;281;246;0;0;10617;5469;0;0;12.5;6.5;0.0;0.0;517;362;0;0;15955;7799;0;0;9.4;4.6;0.0;0.0</t>
  </si>
  <si>
    <t>28;29;2021-05-12;315;107;0;0;5653;2437;0;0;6.6;2.9;0.0;0.0;359;224;0;0;10976;5693;0;0;13.0;6.7;0.0;0.0;674;331;0;0;16629;8130;0;0;9.8;4.8;0.0;0.0</t>
  </si>
  <si>
    <t>28;29;2021-05-13;575;43;0;0;6228;2480;0;0;7.3;2.9;0.0;0.0;542;62;0;0;11518;5755;0;0;13.6;6.8;0.0;0.0;1117;105;0;0;17746;8235;0;0;10.4;4.8;0.0;0.0</t>
  </si>
  <si>
    <t>28;29;2021-05-14;617;80;0;0;6845;2560;0;0;8.0;3.0;0.0;0.0;646;164;0;0;12164;5919;0;0;14.4;7.0;0.0;0.0;1263;244;0;0;19009;8479;0;0;11.2;5.0;0.0;0.0</t>
  </si>
  <si>
    <t>28;29;2021-05-15;614;50;0;0;7459;2610;0;0;8.8;3.1;0.0;0.0;662;103;0;0;12826;6022;0;0;15.1;7.1;0.0;0.0;1276;153;0;0;20285;8632;0;0;11.9;5.1;0.0;0.0</t>
  </si>
  <si>
    <t>28;29;2021-05-16;373;17;0;0;7832;2627;0;0;9.2;3.1;0.0;0.0;385;23;0;0;13211;6045;0;0;15.6;7.1;0.0;0.0;758;40;0;0;21043;8672;0;0;12.4;5.1;0.0;0.0</t>
  </si>
  <si>
    <t>28;29;2021-05-17;354;102;0;0;8186;2729;0;0;9.6;3.2;0.0;0.0;330;169;0;0;13541;6214;0;0;16.0;7.3;0.0;0.0;684;271;0;0;21727;8943;0;0;12.8;5.3;0.0;0.0</t>
  </si>
  <si>
    <t>28;29;2021-05-18;510;98;0;0;8696;2827;0;0;10.2;3.3;0.0;0.0;545;160;0;0;14086;6374;0;0;16.6;7.5;0.0;0.0;1055;258;0;0;22782;9201;0;0;13.4;5.4;0.0;0.0</t>
  </si>
  <si>
    <t>28;29;2021-05-19;466;99;0;0;9162;2926;0;0;10.8;3.4;0.0;0.0;534;136;0;0;14620;6510;0;0;17.3;7.7;0.0;0.0;1000;235;0;0;23782;9436;0;0;14.0;5.6;0.0;0.0</t>
  </si>
  <si>
    <t>28;29;2021-05-20;572;81;0;0;9734;3007;0;0;11.4;3.5;0.0;0.0;614;147;0;0;15234;6657;0;0;18.0;7.9;0.0;0.0;1186;228;0;0;24968;9664;0;0;14.7;5.7;0.0;0.0</t>
  </si>
  <si>
    <t>28;29;2021-05-21;580;93;0;0;10314;3100;0;0;12.1;3.6;0.0;0.0;609;167;0;0;15843;6824;0;0;18.7;8.1;0.0;0.0;1189;260;0;0;26157;9924;0;0;15.4;5.8;0.0;0.0</t>
  </si>
  <si>
    <t>28;29;2021-05-22;521;43;0;0;10835;3143;0;0;12.7;3.7;0.0;0.0;507;68;0;0;16350;6892;0;0;19.3;8.1;0.0;0.0;1028;111;0;0;27185;10035;0;0;16.0;5.9;0.0;0.0</t>
  </si>
  <si>
    <t>28;29;2021-05-23;369;21;0;0;11204;3164;0;0;13.1;3.7;0.0;0.0;336;30;0;0;16686;6922;0;0;19.7;8.2;0.0;0.0;705;51;0;0;27890;10086;0;0;16.4;5.9;0.0;0.0</t>
  </si>
  <si>
    <t>28;29;2021-05-24;390;33;0;0;11594;3197;0;0;13.6;3.8;0.0;0.0;444;67;0;0;17130;6989;0;0;20.2;8.2;0.0;0.0;834;100;0;0;28724;10186;0;0;16.9;6.0;0.0;0.0</t>
  </si>
  <si>
    <t>28;29;2021-05-25;580;93;0;0;12174;3290;0;0;14.3;3.9;0.0;0.0;649;162;0;0;17779;7151;0;0;21.0;8.4;0.0;0.0;1229;255;0;0;29953;10441;0;0;17.6;6.1;0.0;0.0</t>
  </si>
  <si>
    <t>28;29;2021-05-26;583;98;0;0;12757;3388;0;0;15.0;4.0;0.0;0.0;687;151;0;0;18466;7302;0;0;21.8;8.6;0.0;0.0;1270;249;0;0;31223;10690;0;0;18.4;6.3;0.0;0.0</t>
  </si>
  <si>
    <t>28;29;2021-05-27;673;109;0;0;13430;3497;0;0;15.8;4.1;0.0;0.0;731;191;0;0;19197;7493;0;0;22.7;8.8;0.0;0.0;1404;300;0;0;32627;10990;0;0;19.2;6.5;0.0;0.0</t>
  </si>
  <si>
    <t>28;29;2021-05-28;683;117;0;0;14113;3614;0;0;16.6;4.2;0.0;0.0;716;233;0;0;19913;7726;0;0;23.5;9.1;0.0;0.0;1399;350;0;0;34026;11340;0;0;20.0;6.7;0.0;0.0</t>
  </si>
  <si>
    <t>28;29;2021-05-29;594;72;0;0;14707;3686;0;0;17.3;4.3;0.0;0.0;576;122;0;0;20489;7848;0;0;24.2;9.3;0.0;0.0;1170;194;0;0;35196;11534;0;0;20.7;6.8;0.0;0.0</t>
  </si>
  <si>
    <t>28;29;2021-05-30;281;25;0;0;14988;3711;0;0;17.6;4.4;0.0;0.0;244;15;0;0;20733;7863;0;0;24.5;9.3;0.0;0.0;525;40;0;0;35721;11574;0;0;21.0;6.8;0.0;0.0</t>
  </si>
  <si>
    <t>28;29;2021-05-31;852;100;0;0;15840;3811;0;0;18.6;4.5;0.0;0.0;786;170;0;0;21519;8033;0;0;25.4;9.5;0.0;0.0;1638;270;0;0;37359;11844;0;0;22.0;7.0;0.0;0.0</t>
  </si>
  <si>
    <t>28;29;2021-06-01;1067;120;0;0;16907;3931;0;0;19.8;4.6;0.0;0.0;993;169;0;0;22512;8202;0;0;26.6;9.7;0.0;0.0;2060;289;0;0;39419;12133;0;0;23.2;7.1;0.0;0.0</t>
  </si>
  <si>
    <t>28;29;2021-06-02;996;129;0;0;17903;4060;0;0;21.0;4.8;0.0;0.0;899;179;0;0;23411;8381;0;0;27.6;9.9;0.0;0.0;1895;308;0;0;41314;12441;0;0;24.3;7.3;0.0;0.0</t>
  </si>
  <si>
    <t>28;29;2021-06-03;1252;141;0;0;19155;4201;0;0;22.5;4.9;0.0;0.0;1171;228;0;0;24582;8609;0;0;29.0;10.2;0.0;0.0;2423;369;0;0;43737;12810;0;0;25.7;7.5;0.0;0.0</t>
  </si>
  <si>
    <t>28;29;2021-06-04;1155;143;0;0;20310;4344;0;0;23.8;5.1;0.0;0.0;1019;222;0;0;25601;8831;0;0;30.2;10.4;0.0;0.0;2174;365;0;0;45911;13175;0;0;27.0;7.8;0.0;0.0</t>
  </si>
  <si>
    <t>28;29;2021-06-05;931;104;0;0;21241;4448;0;0;24.9;5.2;0.0;0.0;816;121;0;0;26417;8952;0;0;31.2;10.6;0.0;0.0;1747;225;0;0;47658;13400;0;0;28.0;7.9;0.0;0.0</t>
  </si>
  <si>
    <t>28;29;2021-06-06;446;35;0;0;21687;4483;0;0;25.4;5.3;0.0;0.0;410;46;0;0;26827;8998;0;0;31.7;10.6;0.0;0.0;856;81;0;0;48514;13481;0;0;28.5;7.9;0.0;0.0</t>
  </si>
  <si>
    <t>28;29;2021-06-07;1043;129;0;0;22730;4612;0;0;26.7;5.4;0.0;0.0;994;169;0;0;27821;9167;0;0;32.8;10.8;0.0;0.0;2037;298;0;0;50551;13779;0;0;29.7;8.1;0.0;0.0</t>
  </si>
  <si>
    <t>28;29;2021-06-08;1265;115;0;0;23995;4727;0;0;28.2;5.5;0.0;0.0;1087;207;0;0;28908;9374;0;0;34.1;11.1;0.0;0.0;2352;322;0;0;52903;14101;0;0;31.1;8.3;0.0;0.0</t>
  </si>
  <si>
    <t>28;29;2021-06-09;1028;125;0;0;25023;4852;0;0;29.4;5.7;0.0;0.0;970;206;0;0;29878;9580;0;0;35.3;11.3;0.0;0.0;1998;331;0;0;54901;14432;0;0;32.3;8.5;0.0;0.0</t>
  </si>
  <si>
    <t>28;29;2021-06-10;1151;144;0;0;26174;4996;0;0;30.7;5.9;0.0;0.0;1029;215;0;0;30907;9795;0;0;36.5;11.6;0.0;0.0;2180;359;0;0;57081;14791;0;0;33.6;8.7;0.0;0.0</t>
  </si>
  <si>
    <t>28;29;2021-06-11;1100;167;0;0;27274;5163;0;0;32.0;6.1;0.0;0.0;969;224;0;0;31876;10019;0;0;37.6;11.8;0.0;0.0;2069;391;0;0;59150;15182;0;0;34.8;8.9;0.0;0.0</t>
  </si>
  <si>
    <t>28;29;2021-06-12;931;186;0;0;28205;5349;0;0;33.1;6.3;0.0;0.0;777;211;0;0;32653;10230;0;0;38.5;12.1;0.0;0.0;1708;397;0;0;60858;15579;0;0;35.8;9.2;0.0;0.0</t>
  </si>
  <si>
    <t>28;29;2021-06-13;358;126;0;0;28563;5475;0;0;33.5;6.4;0.0;0.0;320;115;0;0;32973;10345;0;0;38.9;12.2;0.0;0.0;678;241;0;0;61536;15820;0;0;36.2;9.3;0.0;0.0</t>
  </si>
  <si>
    <t>28;29;2021-06-14;757;161;0;0;29320;5636;0;0;34.4;6.6;0.0;0.0;702;257;0;0;33675;10602;0;0;39.7;12.5;0.0;0.0;1459;418;0;0;62995;16238;0;0;37.1;9.6;0.0;0.0</t>
  </si>
  <si>
    <t>28;29;2021-06-15;798;197;0;0;30118;5833;0;0;35.3;6.8;0.0;0.0;692;242;0;0;34367;10844;0;0;40.6;12.8;0.0;0.0;1490;439;0;0;64485;16677;0;0;37.9;9.8;0.0;0.0</t>
  </si>
  <si>
    <t>28;29;2021-06-16;634;212;0;0;30752;6045;0;0;36.1;7.1;0.0;0.0;597;300;0;0;34964;11144;0;0;41.3;13.2;0.0;0.0;1231;512;0;0;65716;17189;0;0;38.7;10.1;0.0;0.0</t>
  </si>
  <si>
    <t>28;29;2021-06-17;773;292;0;0;31525;6337;0;0;37.0;7.4;0.0;0.0;685;312;0;0;35649;11456;0;0;42.1;13.5;0.0;0.0;1458;604;0;0;67174;17793;0;0;39.5;10.5;0.0;0.0</t>
  </si>
  <si>
    <t>28;29;2021-06-18;731;308;0;0;32256;6645;0;0;37.8;7.8;0.0;0.0;589;349;0;0;36238;11805;0;0;42.8;13.9;0.0;0.0;1320;657;0;0;68494;18450;0;0;40.3;10.9;0.0;0.0</t>
  </si>
  <si>
    <t>28;29;2021-06-19;556;268;0;0;32812;6913;0;0;38.5;8.1;0.0;0.0;473;249;0;0;36711;12054;0;0;43.3;14.2;0.0;0.0;1029;517;0;0;69523;18967;0;0;40.9;11.2;0.0;0.0</t>
  </si>
  <si>
    <t>28;29;2021-06-20;192;114;0;0;33004;7027;0;0;38.7;8.2;0.0;0.0;159;136;0;0;36870;12190;0;0;43.5;14.4;0.0;0.0;351;250;0;0;69874;19217;0;0;41.1;11.3;0.0;0.0</t>
  </si>
  <si>
    <t>28;29;2021-06-21;493;346;0;0;33497;7373;0;0;39.3;8.7;0.0;0.0;456;404;0;0;37326;12594;0;0;44.0;14.9;0.0;0.0;949;750;0;0;70823;19967;0;0;41.7;11.7;0.0;0.0</t>
  </si>
  <si>
    <t>28;29;2021-06-22;530;439;0;0;34027;7812;0;0;39.9;9.2;0.0;0.0;500;438;0;0;37826;13032;0;0;44.6;15.4;0.0;0.0;1030;877;0;0;71853;20844;0;0;42.3;12.3;0.0;0.0</t>
  </si>
  <si>
    <t>28;29;2021-06-23;471;456;0;0;34498;8268;0;0;40.5;9.7;0.0;0.0;421;490;0;0;38247;13522;0;0;45.1;16.0;0.0;0.0;892;946;0;0;72745;21790;0;0;42.8;12.8;0.0;0.0</t>
  </si>
  <si>
    <t>28;29;2021-06-24;553;585;0;0;35051;8853;0;0;41.1;10.4;0.0;0.0;486;655;0;0;38733;14177;0;0;45.7;16.7;0.0;0.0;1039;1240;0;0;73784;23030;0;0;43.4;13.5;0.0;0.0</t>
  </si>
  <si>
    <t>28;29;2021-06-25;498;579;0;0;35549;9432;0;0;41.7;11.1;0.0;0.0;439;604;0;0;39172;14781;0;0;46.2;17.4;0.0;0.0;937;1183;0;0;74721;24213;0;0;44.0;14.2;0.0;0.0</t>
  </si>
  <si>
    <t>28;29;2021-06-26;375;528;0;0;35924;9960;0;0;42.2;11.7;0.0;0.0;273;506;0;0;39445;15287;0;0;46.5;18.0;0.0;0.0;648;1034;0;0;75369;25247;0;0;44.3;14.9;0.0;0.0</t>
  </si>
  <si>
    <t>28;29;2021-06-27;118;271;0;0;36042;10231;0;0;42.3;12.0;0.0;0.0;101;309;0;0;39546;15596;0;0;46.7;18.4;0.0;0.0;219;580;0;0;75588;25827;0;0;44.5;15.2;0.0;0.0</t>
  </si>
  <si>
    <t>28;29;2021-06-28;346;526;0;0;36388;10757;0;0;42.7;12.6;0.0;0.0;324;567;0;0;39870;16163;0;0;47.0;19.1;0.0;0.0;670;1093;0;0;76258;26920;0;0;44.9;15.8;0.0;0.0</t>
  </si>
  <si>
    <t>28;29;2021-06-29;436;620;0;0;36824;11377;0;0;43.2;13.3;0.0;0.0;373;641;0;0;40243;16804;0;0;47.5;19.8;0.0;0.0;809;1261;0;0;77067;28181;0;0;45.3;16.6;0.0;0.0</t>
  </si>
  <si>
    <t>28;29;2021-06-30;314;594;0;0;37138;11971;0;0;43.6;14.0;0.0;0.0;346;677;0;0;40589;17481;0;0;47.9;20.6;0.0;0.0;660;1271;0;0;77727;29452;0;0;45.7;17.3;0.0;0.0</t>
  </si>
  <si>
    <t>28;29;2021-07-01;493;616;0;0;37631;12587;0;0;44.2;14.8;0.0;0.0;402;653;0;0;40991;18134;0;0;48.4;21.4;0.0;0.0;895;1269;0;0;78622;30721;0;0;46.3;18.1;0.0;0.0</t>
  </si>
  <si>
    <t>28;29;2021-07-02;418;760;0;0;38049;13347;0;0;44.6;15.7;0.0;0.0;347;745;0;0;41338;18879;0;0;48.8;22.3;0.0;0.0;765;1505;0;0;79387;32226;0;0;46.7;19.0;0.0;0.0</t>
  </si>
  <si>
    <t>28;29;2021-07-03;321;627;0;0;38370;13974;0;0;45.0;16.4;0.0;0.0;276;604;0;0;41614;19483;0;0;49.1;23.0;0.0;0.0;597;1231;0;0;79984;33457;0;0;47.1;19.7;0.0;0.0</t>
  </si>
  <si>
    <t>28;29;2021-07-04;134;355;0;0;38504;14329;0;0;45.2;16.8;0.0;0.0;100;358;0;0;41714;19841;0;0;49.2;23.4;0.0;0.0;234;713;0;0;80218;34170;0;0;47.2;20.1;0.0;0.0</t>
  </si>
  <si>
    <t>28;29;2021-07-05;362;685;0;0;38866;15014;0;0;45.6;17.6;0.0;0.0;295;704;0;0;42009;20545;0;0;49.6;24.2;0.0;0.0;657;1389;0;0;80875;35559;0;0;47.6;20.9;0.0;0.0</t>
  </si>
  <si>
    <t>28;29;2021-07-06;425;761;0;0;39291;15775;0;0;46.1;18.5;0.0;0.0;331;831;0;0;42340;21376;0;0;50.0;25.2;0.0;0.0;756;1592;0;0;81631;37151;0;0;48.0;21.9;0.0;0.0</t>
  </si>
  <si>
    <t>28;29;2021-07-07;382;746;0;0;39673;16521;0;0;46.6;19.4;0.0;0.0;316;811;0;0;42656;22187;0;0;50.3;26.2;0.0;0.0;698;1557;0;0;82329;38708;0;0;48.4;22.8;0.0;0.0</t>
  </si>
  <si>
    <t>28;29;2021-07-08;495;825;0;0;40168;17346;0;0;47.1;20.4;0.0;0.0;418;822;0;0;43074;23009;0;0;50.8;27.2;0.0;0.0;913;1647;0;0;83242;40355;0;0;49.0;23.7;0.0;0.0</t>
  </si>
  <si>
    <t>28;29;2021-07-09;435;940;0;0;40603;18286;0;0;47.6;21.5;0.0;0.0;369;935;0;0;43443;23944;0;0;51.3;28.3;0.0;0.0;804;1875;0;0;84046;42230;0;0;49.4;24.8;0.0;0.0</t>
  </si>
  <si>
    <t>28;29;2021-07-10;337;760;0;0;40940;19046;0;0;48.0;22.3;0.0;0.0;279;662;0;0;43722;24606;0;0;51.6;29.0;0.0;0.0;616;1422;0;0;84662;43652;0;0;49.8;25.7;0.0;0.0</t>
  </si>
  <si>
    <t>28;29;2021-07-11;156;317;0;0;41096;19363;0;0;48.2;22.7;0.0;0.0;138;241;0;0;43860;24847;0;0;51.8;29.3;0.0;0.0;294;558;0;0;84956;44210;0;0;50.0;26.0;0.0;0.0</t>
  </si>
  <si>
    <t>28;29;2021-07-12;327;1200;0;0;41423;20563;0;0;48.6;24.1;0.0;0.0;315;1081;0;0;44175;25928;0;0;52.1;30.6;0.0;0.0;642;2281;0;0;85598;46491;0;0;50.4;27.4;0.0;0.0</t>
  </si>
  <si>
    <t>28;29;2021-07-13;553;1411;0;0;41976;21974;0;0;49.3;25.8;0.0;0.0;604;1313;0;0;44779;27241;0;0;52.8;32.1;0.0;0.0;1157;2724;0;0;86755;49215;0;0;51.0;29.0;0.0;0.0</t>
  </si>
  <si>
    <t>28;29;2021-07-14;464;674;0;0;42440;22648;0;0;49.8;26.6;0.0;0.0;486;613;0;0;45265;27854;0;0;53.4;32.9;0.0;0.0;950;1287;0;0;87705;50502;0;0;51.6;29.7;0.0;0.0</t>
  </si>
  <si>
    <t>28;29;2021-07-15;730;1434;0;0;43170;24082;0;0;50.7;28.3;0.0;0.0;713;1303;0;0;45978;29157;0;0;54.3;34.4;0.0;0.0;1443;2737;0;0;89148;53239;0;0;52.4;31.3;0.0;0.0</t>
  </si>
  <si>
    <t>28;29;2021-07-16;913;1466;0;0;44083;25548;0;0;51.7;30.0;0.0;0.0;934;1266;0;0;46912;30423;0;0;55.4;35.9;0.0;0.0;1847;2732;0;0;90995;55971;0;0;53.5;32.9;0.0;0.0</t>
  </si>
  <si>
    <t>28;29;2021-07-17;646;1113;0;0;44729;26661;0;0;52.5;31.3;0.0;0.0;558;870;0;0;47470;31293;0;0;56.0;36.9;0.0;0.0;1204;1983;0;0;92199;57954;0;0;54.2;34.1;0.0;0.0</t>
  </si>
  <si>
    <t>28;29;2021-07-18;247;412;0;0;44976;27073;0;0;52.8;31.8;0.0;0.0;238;374;0;0;47708;31667;0;0;56.3;37.4;0.0;0.0;485;786;0;0;92684;58740;0;0;54.5;34.6;0.0;0.0</t>
  </si>
  <si>
    <t>28;29;2021-07-19;717;1355;0;0;45693;28428;0;0;53.6;33.4;0.0;0.0;698;1299;0;0;48406;32966;0;0;57.1;38.9;0.0;0.0;1415;2654;0;0;94099;61394;0;0;55.4;36.1;0.0;0.0</t>
  </si>
  <si>
    <t>28;29;2021-07-20;791;1351;0;0;46484;29779;0;0;54.5;34.9;0.0;0.0;783;1265;0;0;49189;34231;0;0;58.0;40.4;0.0;0.0;1574;2616;0;0;95673;64010;0;0;56.3;37.7;0.0;0.0</t>
  </si>
  <si>
    <t>28;29;2021-07-21;899;1152;0;0;47383;30931;0;0;55.6;36.3;0.0;0.0;945;1108;0;0;50134;35339;0;0;59.2;41.7;0.0;0.0;1844;2260;0;0;97517;66270;0;0;57.4;39.0;0.0;0.0</t>
  </si>
  <si>
    <t>28;29;2021-07-22;1157;1214;0;0;48540;32145;0;0;57.0;37.7;0.0;0.0;1184;1143;0;0;51318;36482;0;0;60.6;43.1;0.0;0.0;2341;2357;0;0;99858;68627;0;0;58.8;40.4;0.0;0.0</t>
  </si>
  <si>
    <t>28;29;2021-07-23;1166;1303;0;0;49706;33448;0;0;58.3;39.2;0.0;0.0;1040;1059;0;0;52358;37541;0;0;61.8;44.3;0.0;0.0;2206;2362;0;0;102064;70989;0;0;60.0;41.8;0.0;0.0</t>
  </si>
  <si>
    <t>28;29;2021-07-24;816;930;0;0;50522;34378;0;0;59.3;40.3;0.0;0.0;657;763;0;0;53015;38304;0;0;62.6;45.2;0.0;0.0;1473;1693;0;0;103537;72682;0;0;60.9;42.8;0.0;0.0</t>
  </si>
  <si>
    <t>28;29;2021-07-25;332;311;0;0;50854;34689;0;0;59.7;40.7;0.0;0.0;283;251;0;0;53298;38555;0;0;62.9;45.5;0.0;0.0;615;562;0;0;104152;73244;0;0;61.3;43.1;0.0;0.0</t>
  </si>
  <si>
    <t>28;29;2021-07-26;946;941;0;0;51800;35630;0;0;60.8;41.8;0.0;0.0;833;837;0;0;54131;39392;0;0;63.9;46.5;0.0;0.0;1779;1778;0;0;105931;75022;0;0;62.3;44.1;0.0;0.0</t>
  </si>
  <si>
    <t>28;29;2021-07-27;1239;865;0;0;53039;36495;0;0;62.2;42.8;0.0;0.0;1073;785;0;0;55204;40177;0;0;65.1;47.4;0.0;0.0;2312;1650;0;0;108243;76672;0;0;63.7;45.1;0.0;0.0</t>
  </si>
  <si>
    <t>28;29;2021-07-28;1152;706;0;0;54191;37201;0;0;63.6;43.6;0.0;0.0;1150;730;0;0;56354;40907;0;0;66.5;48.3;0.0;0.0;2302;1436;0;0;110545;78108;0;0;65.0;46.0;0.0;0.0</t>
  </si>
  <si>
    <t>28;29;2021-07-29;1423;785;0;0;55614;37986;0;0;65.3;44.6;0.0;0.0;1281;736;0;0;57635;41643;0;0;68.0;49.1;0.0;0.0;2704;1521;0;0;113249;79629;0;0;66.6;46.8;0.0;0.0</t>
  </si>
  <si>
    <t>28;29;2021-07-30;1244;838;0;0;56858;38824;0;0;66.7;45.6;0.0;0.0;1064;744;0;0;58699;42387;0;0;69.3;50.0;0.0;0.0;2308;1582;0;0;115557;81211;0;0;68.0;47.8;0.0;0.0</t>
  </si>
  <si>
    <t>28;29;2021-07-31;895;669;0;0;57753;39493;0;0;67.8;46.3;0.0;0.0;629;503;0;0;59328;42890;0;0;70.0;50.6;0.0;0.0;1524;1172;0;0;117081;82383;0;0;68.9;48.5;0.0;0.0</t>
  </si>
  <si>
    <t>28;29;2021-08-01;397;191;0;0;58150;39684;0;0;68.2;46.6;0.0;0.0;308;168;0;0;59636;43058;0;0;70.4;50.8;0.0;0.0;705;359;0;0;117786;82742;0;0;69.3;48.7;0.0;0.0</t>
  </si>
  <si>
    <t>28;29;2021-08-02;940;676;0;0;59090;40360;0;0;69.3;47.4;0.0;0.0;760;624;0;0;60396;43682;0;0;71.3;51.5;0.0;0.0;1700;1300;0;0;119486;84042;0;0;70.3;49.4;0.0;0.0</t>
  </si>
  <si>
    <t>28;29;2021-08-03;1011;628;0;0;60101;40988;0;0;70.5;48.1;0.0;0.0;831;610;0;0;61227;44292;0;0;72.3;52.3;0.0;0.0;1842;1238;0;0;121328;85280;0;0;71.4;50.2;0.0;0.0</t>
  </si>
  <si>
    <t>28;29;2021-08-04;937;539;0;0;61038;41527;0;0;71.6;48.7;0.0;0.0;863;575;0;0;62090;44867;0;0;73.3;52.9;0.0;0.0;1800;1114;0;0;123128;86394;0;0;72.4;50.8;0.0;0.0</t>
  </si>
  <si>
    <t>28;29;2021-08-05;1027;658;0;0;62065;42185;0;0;72.8;49.5;0.0;0.0;811;628;0;0;62901;45495;0;0;74.2;53.7;0.0;0.0;1838;1286;0;0;124966;87680;0;0;73.5;51.6;0.0;0.0</t>
  </si>
  <si>
    <t>28;29;2021-08-06;975;800;0;0;63040;42985;0;0;74.0;50.4;0.0;0.0;726;821;0;0;63627;46316;0;0;75.1;54.7;0.0;0.0;1701;1621;0;0;126667;89301;0;0;74.5;52.5;0.0;0.0</t>
  </si>
  <si>
    <t>28;29;2021-08-07;688;557;0;0;63728;43542;0;0;74.8;51.1;0.0;0.0;492;492;0;0;64119;46808;0;0;75.7;55.2;0.0;0.0;1180;1049;0;0;127847;90350;0;0;75.2;53.2;0.0;0.0</t>
  </si>
  <si>
    <t>28;29;2021-08-08;225;199;0;0;63953;43741;0;0;75.0;51.3;0.0;0.0;190;188;0;0;64309;46996;0;0;75.9;55.5;0.0;0.0;415;387;0;0;128262;90737;0;0;75.5;53.4;0.0;0.0</t>
  </si>
  <si>
    <t>28;29;2021-08-09;609;743;0;0;64562;44484;0;0;75.8;52.2;0.0;0.0;575;738;0;0;64884;47734;0;0;76.6;56.3;0.0;0.0;1184;1481;0;0;129446;92218;0;0;76.2;54.3;0.0;0.0</t>
  </si>
  <si>
    <t>28;29;2021-08-10;817;804;0;0;65379;45288;0;0;76.7;53.1;0.0;0.0;648;781;0;0;65532;48515;0;0;77.3;57.3;0.0;0.0;1465;1585;0;0;130911;93803;0;0;77.0;55.2;0.0;0.0</t>
  </si>
  <si>
    <t>28;29;2021-08-11;738;703;0;0;66117;45991;0;0;77.6;54.0;0.0;0.0;558;690;0;0;66090;49205;0;0;78.0;58.1;0.0;0.0;1296;1393;0;0;132207;95196;0;0;77.8;56.0;0.0;0.0</t>
  </si>
  <si>
    <t>28;29;2021-08-12;730;892;0;0;66847;46883;0;0;78.4;55.0;0.0;0.0;619;881;0;0;66709;50086;0;0;78.7;59.1;0.0;0.0;1349;1773;0;0;133556;96969;0;0;78.6;57.1;0.0;0.0</t>
  </si>
  <si>
    <t>28;29;2021-08-13;593;858;0;0;67440;47741;0;0;79.1;56.0;0.0;0.0;464;775;0;0;67173;50861;0;0;79.3;60.0;0.0;0.0;1057;1633;0;0;134613;98602;0;0;79.2;58.0;0.0;0.0</t>
  </si>
  <si>
    <t>28;29;2021-08-14;479;686;0;0;67919;48427;0;0;79.7;56.8;0.0;0.0;308;564;0;0;67481;51425;0;0;79.6;60.7;0.0;0.0;787;1250;0;0;135400;99852;0;0;79.7;58.7;0.0;0.0</t>
  </si>
  <si>
    <t>28;29;2021-08-15;126;257;0;0;68045;48684;0;0;79.8;57.1;0.0;0.0;100;246;0;0;67581;51671;0;0;79.7;61.0;0.0;0.0;226;503;0;0;135626;100355;0;0;79.8;59.0;0.0;0.0</t>
  </si>
  <si>
    <t>28;29;2021-08-16;425;928;0;0;68470;49612;0;0;80.3;58.2;0.0;0.0;373;813;0;0;67954;52484;0;0;80.2;61.9;0.0;0.0;798;1741;0;0;136424;102096;0;0;80.3;60.1;0.0;0.0</t>
  </si>
  <si>
    <t>28;29;2021-08-17;525;1005;0;0;68995;50617;0;0;81.0;59.4;0.0;0.0;417;967;0;0;68371;53451;0;0;80.7;63.1;0.0;0.0;942;1972;0;0;137366;104068;0;0;80.8;61.2;0.0;0.0</t>
  </si>
  <si>
    <t>28;29;2021-08-18;414;942;0;0;69409;51559;0;0;81.4;60.5;0.0;0.0;343;880;0;0;68714;54331;0;0;81.1;64.1;0.0;0.0;757;1822;0;0;138123;105890;0;0;81.3;62.3;0.0;0.0</t>
  </si>
  <si>
    <t>28;29;2021-08-19;452;1118;0;0;69861;52677;0;0;82.0;61.8;0.0;0.0;377;964;0;0;69091;55295;0;0;81.5;65.3;0.0;0.0;829;2082;0;0;138952;107972;0;0;81.8;63.5;0.0;0.0</t>
  </si>
  <si>
    <t>28;29;2021-08-20;431;1206;0;0;70292;53883;0;0;82.5;63.2;0.0;0.0;370;970;0;0;69461;56265;0;0;82.0;66.4;0.0;0.0;801;2176;0;0;139753;110148;0;0;82.2;64.8;0.0;0.0</t>
  </si>
  <si>
    <t>28;29;2021-08-21;286;789;0;0;70578;54672;0;0;82.8;64.1;0.0;0.0;184;590;0;0;69645;56855;0;0;82.2;67.1;0.0;0.0;470;1379;0;0;140223;111527;0;0;82.5;65.6;0.0;0.0</t>
  </si>
  <si>
    <t>28;29;2021-08-22;75;355;0;0;70653;55027;0;0;82.9;64.6;0.0;0.0;62;266;0;0;69707;57121;0;0;82.3;67.4;0.0;0.0;137;621;0;0;140360;112148;0;0;82.6;66.0;0.0;0.0</t>
  </si>
  <si>
    <t>28;29;2021-08-23;275;1006;0;0;70928;56033;0;0;83.2;65.7;0.0;0.0;248;901;0;0;69955;58022;0;0;82.6;68.5;0.0;0.0;523;1907;0;0;140883;114055;0;0;82.9;67.1;0.0;0.0</t>
  </si>
  <si>
    <t>28;29;2021-08-24;318;1018;0;0;71246;57051;0;0;83.6;66.9;0.0;0.0;262;893;0;0;70217;58915;0;0;82.9;69.5;0.0;0.0;580;1911;0;0;141463;115966;0;0;83.2;68.2;0.0;0.0</t>
  </si>
  <si>
    <t>28;29;2021-08-25;283;841;0;0;71529;57892;0;0;83.9;67.9;0.0;0.0;268;808;0;0;70485;59723;0;0;83.2;70.5;0.0;0.0;551;1649;0;0;142014;117615;0;0;83.6;69.2;0.0;0.0</t>
  </si>
  <si>
    <t>28;29;2021-08-26;235;897;0;0;71764;58789;0;0;84.2;69.0;0.0;0.0;241;802;0;0;70726;60525;0;0;83.5;71.4;0.0;0.0;476;1699;0;0;142490;119314;0;0;83.8;70.2;0.0;0.0</t>
  </si>
  <si>
    <t>28;29;2021-08-27;280;1037;0;0;72044;59826;0;0;84.5;70.2;0.0;0.0;211;857;0;0;70937;61382;0;0;83.7;72.4;0.0;0.0;491;1894;0;0;142981;121208;0;0;84.1;71.3;0.0;0.0</t>
  </si>
  <si>
    <t>28;29;2021-08-28;215;862;0;0;72259;60688;0;0;84.8;71.2;0.0;0.0;156;590;0;0;71093;61972;0;0;83.9;73.1;0.0;0.0;371;1452;0;0;143352;122660;0;0;84.3;72.2;0.0;0.0</t>
  </si>
  <si>
    <t>28;29;2021-08-29;65;291;0;0;72324;60979;0;0;84.9;71.5;0.0;0.0;50;197;0;0;71143;62169;0;0;84.0;73.4;0.0;0.0;115;488;0;0;143467;123148;0;0;84.4;72.5;0.0;0.0</t>
  </si>
  <si>
    <t>28;29;2021-08-30;213;774;0;0;72537;61753;0;0;85.1;72.5;0.0;0.0;162;745;2;0;71305;62914;2;0;84.1;74.2;0.0;0.0;375;1519;2;0;143842;124667;2;0;84.6;73.3;0.0;0.0</t>
  </si>
  <si>
    <t>28;29;2021-08-31;210;886;1;0;72747;62639;1;0;85.4;73.5;0.0;0.0;210;757;0;0;71515;63671;2;0;84.4;75.1;0.0;0.0;420;1643;1;0;144262;126310;3;0;84.9;74.3;0.0;0.0</t>
  </si>
  <si>
    <t>28;29;2021-09-01;226;797;2;0;72973;63436;3;0;85.6;74.4;0.0;0.0;175;606;0;0;71690;64277;2;0;84.6;75.9;0.0;0.0;401;1403;2;0;144663;127713;5;0;85.1;75.1;0.0;0.0</t>
  </si>
  <si>
    <t>28;29;2021-09-02;203;696;0;0;73176;64132;3;0;85.9;75.2;0.0;0.0;155;572;3;0;71845;64849;5;0;84.8;76.5;0.0;0.0;358;1268;3;0;145021;128981;8;0;85.3;75.9;0.0;0.0</t>
  </si>
  <si>
    <t>28;29;2021-09-03;227;867;1;0;73403;64999;4;0;86.1;76.3;0.0;0.0;200;676;3;0;72045;65525;8;0;85.0;77.3;0.0;0.0;427;1543;4;0;145448;130524;12;0;85.6;76.8;0.0;0.0</t>
  </si>
  <si>
    <t>28;29;2021-09-04;159;654;0;0;73562;65653;4;0;86.3;77.0;0.0;0.0;121;456;1;0;72166;65981;9;0;85.2;77.9;0.0;0.0;280;1110;1;0;145728;131634;13;0;85.7;77.4;0.0;0.0</t>
  </si>
  <si>
    <t>28;29;2021-09-05;44;168;2;0;73606;65821;6;0;86.4;77.2;0.0;0.0;32;120;3;0;72198;66101;12;0;85.2;78.0;0.0;0.0;76;288;5;0;145804;131922;18;0;85.8;77.6;0.0;0.0</t>
  </si>
  <si>
    <t>28;29;2021-09-06;162;576;2;0;73768;66397;8;0;86.6;77.9;0.0;0.0;148;459;4;0;72346;66560;16;0;85.4;78.5;0.0;0.0;310;1035;6;0;146114;132957;24;0;86.0;78.2;0.0;0.0</t>
  </si>
  <si>
    <t>28;29;2021-09-07;168;567;2;0;73936;66964;10;0;86.8;78.6;0.0;0.0;128;458;0;0;72474;67018;16;0;85.5;79.1;0.0;0.0;296;1025;2;0;146410;133982;26;0;86.1;78.8;0.0;0.0</t>
  </si>
  <si>
    <t>28;29;2021-09-08;123;450;1;0;74059;67414;11;0;86.9;79.1;0.0;0.0;118;364;0;0;72592;67382;16;0;85.7;79.5;0.0;0.0;241;814;1;0;146651;134796;27;0;86.3;79.3;0.0;0.0</t>
  </si>
  <si>
    <t>28;29;2021-09-09;140;441;2;0;74199;67855;13;0;87.1;79.6;0.0;0.0;118;349;2;0;72710;67731;18;0;85.8;79.9;0.0;0.0;258;790;4;0;146909;135586;31;0;86.4;79.8;0.0;0.0</t>
  </si>
  <si>
    <t>28;29;2021-09-10;195;520;2;0;74394;68375;15;0;87.3;80.2;0.0;0.0;155;457;4;0;72865;68188;22;0;86.0;80.5;0.0;0.0;350;977;6;0;147259;136563;37;0;86.6;80.3;0.0;0.0</t>
  </si>
  <si>
    <t>28;29;2021-09-11;112;383;1;0;74506;68758;16;0;87.4;80.7;0.0;0.0;94;282;5;0;72959;68470;27;0;86.1;80.8;0.0;0.0;206;665;6;0;147465;137228;43;0;86.8;80.7;0.0;0.0</t>
  </si>
  <si>
    <t>28;29;2021-09-12;20;73;2;0;74526;68831;18;0;87.4;80.8;0.0;0.0;16;60;0;0;72975;68530;27;0;86.1;80.9;0.0;0.0;36;133;2;0;147501;137361;45;0;86.8;80.8;0.0;0.0</t>
  </si>
  <si>
    <t>28;29;2021-09-13;100;365;3;0;74626;69196;21;0;87.6;81.2;0.0;0.0;126;288;2;0;73101;68818;29;0;86.3;81.2;0.0;0.0;226;653;5;0;147727;138014;50;0;86.9;81.2;0.0;0.0</t>
  </si>
  <si>
    <t>28;29;2021-09-14;142;316;1;0;74768;69512;22;0;87.7;81.6;0.0;0.0;136;269;2;0;73237;69087;31;0;86.4;81.5;0.0;0.0;278;585;3;0;148005;138599;53;0;87.1;81.5;0.0;0.0</t>
  </si>
  <si>
    <t>28;29;2021-09-15;113;284;1;0;74881;69796;23;0;87.9;81.9;0.0;0.0;108;269;1;0;73345;69356;32;0;86.6;81.8;0.0;0.0;221;553;2;0;148226;139152;55;0;87.2;81.9;0.0;0.0</t>
  </si>
  <si>
    <t>28;29;2021-09-16;89;263;1;0;74970;70059;24;0;88.0;82.2;0.0;0.0;95;219;3;0;73440;69575;35;0;86.7;82.1;0.0;0.0;184;482;4;0;148410;139634;59;0;87.3;82.2;0.0;0.0</t>
  </si>
  <si>
    <t>28;29;2021-09-17;112;327;6;0;75082;70386;30;0;88.1;82.6;0.0;0.0;109;252;0;0;73549;69827;35;0;86.8;82.4;0.0;0.0;221;579;6;0;148631;140213;65;0;87.4;82.5;0.0;0.0</t>
  </si>
  <si>
    <t>28;29;2021-09-18;70;245;3;0;75152;70631;33;0;88.2;82.9;0.0;0.0;68;166;0;0;73617;69993;35;0;86.9;82.6;0.0;0.0;138;411;3;0;148769;140624;68;0;87.5;82.7;0.0;0.0</t>
  </si>
  <si>
    <t>28;29;2021-09-19;12;73;0;0;75164;70704;33;0;88.2;83.0;0.0;0.0;13;52;0;0;73630;70045;35;0;86.9;82.7;0.0;0.0;25;125;0;0;148794;140749;68;0;87.5;82.8;0.0;0.0</t>
  </si>
  <si>
    <t>28;29;2021-09-20;65;199;1;0;75229;70903;34;0;88.3;83.2;0.0;0.0;57;169;2;0;73687;70214;37;0;87.0;82.9;0.0;0.0;122;368;3;0;148916;141117;71;0;87.6;83.0;0.0;0.0</t>
  </si>
  <si>
    <t>28;29;2021-09-21;70;209;3;0;75299;71112;37;0;88.4;83.4;0.0;0.0;73;187;3;0;73760;70401;40;0;87.0;83.1;0.0;0.0;143;396;6;0;149059;141513;77;0;87.7;83.3;0.0;0.0</t>
  </si>
  <si>
    <t>28;29;2021-09-22;61;221;0;0;75360;71333;37;0;88.4;83.7;0.0;0.0;55;186;1;0;73815;70587;41;0;87.1;83.3;0.0;0.0;116;407;1;0;149175;141920;78;0;87.8;83.5;0.0;0.0</t>
  </si>
  <si>
    <t>28;29;2021-09-23;60;140;1;0;75420;71473;38;0;88.5;83.9;0.0;0.0;64;153;0;0;73879;70740;41;0;87.2;83.5;0.0;0.0;124;293;1;0;149299;142213;79;0;87.8;83.7;0.0;0.0</t>
  </si>
  <si>
    <t>28;29;2021-09-24;83;265;4;0;75503;71738;42;0;88.6;84.2;0.0;0.0;75;189;2;0;73954;70929;43;0;87.3;83.7;0.1;0.0;158;454;6;0;149457;142667;85;0;87.9;83.9;0.1;0.0</t>
  </si>
  <si>
    <t>28;29;2021-09-25;58;214;2;0;75561;71952;44;0;88.7;84.4;0.1;0.0;49;162;1;0;74003;71091;44;0;87.3;83.9;0.1;0.0;107;376;3;0;149564;143043;88;0;88.0;84.2;0.1;0.0</t>
  </si>
  <si>
    <t>28;29;2021-09-26;6;33;0;0;75567;71985;44;0;88.7;84.5;0.1;0.0;5;21;0;0;74008;71112;44;0;87.3;83.9;0.1;0.0;11;54;0;0;149575;143097;88;0;88.0;84.2;0.1;0.0</t>
  </si>
  <si>
    <t>28;29;2021-09-27;51;155;1;0;75618;72140;45;0;88.7;84.6;0.1;0.0;54;151;2;0;74062;71263;46;0;87.4;84.1;0.1;0.0;105;306;3;0;149680;143403;91;0;88.1;84.4;0.1;0.0</t>
  </si>
  <si>
    <t>28;29;2021-09-28;53;151;3;0;75671;72291;48;0;88.8;84.8;0.1;0.0;62;126;2;0;74124;71389;48;0;87.5;84.2;0.1;0.0;115;277;5;0;149795;143680;96;0;88.1;84.5;0.1;0.0</t>
  </si>
  <si>
    <t>28;29;2021-09-29;47;143;3;0;75718;72434;51;0;88.8;85.0;0.1;0.0;72;130;3;0;74196;71519;51;0;87.6;84.4;0.1;0.0;119;273;6;0;149914;143953;102;0;88.2;84.7;0.1;0.0</t>
  </si>
  <si>
    <t>28;29;2021-09-30;45;112;1;0;75763;72546;52;0;88.9;85.1;0.1;0.0;52;105;1;0;74248;71624;52;0;87.6;84.5;0.1;0.0;97;217;2;0;150011;144170;104;0;88.3;84.8;0.1;0.0</t>
  </si>
  <si>
    <t>28;29;2021-10-01;99;202;3;0;75862;72748;55;0;89.0;85.4;0.1;0.0;82;165;2;0;74330;71789;54;0;87.7;84.7;0.1;0.0;181;367;5;0;150192;144537;109;0;88.4;85.0;0.1;0.0</t>
  </si>
  <si>
    <t>28;29;2021-10-02;68;139;3;0;75930;72887;58;0;89.1;85.5;0.1;0.0;52;98;5;0;74382;71887;59;0;87.8;84.8;0.1;0.0;120;237;8;0;150312;144774;117;0;88.4;85.2;0.1;0.0</t>
  </si>
  <si>
    <t>28;29;2021-10-03;6;16;0;0;75936;72903;58;0;89.1;85.5;0.1;0.0;15;19;1;0;74397;71906;60;0;87.8;84.9;0.1;0.0;21;35;1;0;150333;144809;118;0;88.4;85.2;0.1;0.0</t>
  </si>
  <si>
    <t>28;29;2021-10-04;82;119;2;0;76018;73022;60;0;89.2;85.7;0.1;0.0;74;120;3;0;74471;72026;63;0;87.9;85.0;0.1;0.0;156;239;5;0;150489;145048;123;0;88.5;85.3;0.1;0.0</t>
  </si>
  <si>
    <t>28;29;2021-10-05;54;102;1;0;76072;73124;61;0;89.3;85.8;0.1;0.0;66;107;5;0;74537;72133;68;0;88.0;85.1;0.1;0.0;120;209;6;0;150609;145257;129;0;88.6;85.5;0.1;0.0</t>
  </si>
  <si>
    <t>28;29;2021-10-06;48;101;2;0;76120;73225;63;0;89.3;85.9;0.1;0.0;57;97;3;0;74594;72230;71;0;88.0;85.2;0.1;0.0;105;198;5;0;150714;145455;134;0;88.7;85.6;0.1;0.0</t>
  </si>
  <si>
    <t>28;29;2021-10-07;40;81;9;0;76160;73306;72;0;89.4;86.0;0.1;0.0;46;89;4;0;74640;72319;75;0;88.1;85.3;0.1;0.0;86;170;13;0;150800;145625;147;0;88.7;85.7;0.1;0.0</t>
  </si>
  <si>
    <t>28;29;2021-10-08;97;172;7;0;76257;73478;79;0;89.5;86.2;0.1;0.0;91;153;7;0;74731;72472;82;0;88.2;85.5;0.1;0.0;188;325;14;0;150988;145950;161;0;88.8;85.9;0.1;0.0</t>
  </si>
  <si>
    <t>28;29;2021-10-09;44;104;4;0;76301;73582;83;0;89.5;86.3;0.1;0.0;48;91;2;0;74779;72563;84;0;88.2;85.6;0.1;0.0;92;195;6;0;151080;146145;167;0;88.9;86.0;0.1;0.0</t>
  </si>
  <si>
    <t>28;29;2021-10-10;5;13;0;0;76306;73595;83;0;89.5;86.4;0.1;0.0;8;12;1;0;74787;72575;85;0;88.3;85.6;0.1;0.0;13;25;1;0;151093;146170;168;0;88.9;86.0;0.1;0.0</t>
  </si>
  <si>
    <t>28;29;2021-10-11;59;97;6;0;76365;73692;89;0;89.6;86.5;0.1;0.0;72;84;10;0;74859;72659;95;0;88.3;85.7;0.1;0.0;131;181;16;0;151224;146351;184;0;89.0;86.1;0.1;0.0</t>
  </si>
  <si>
    <t>28;29;2021-10-12;62;80;9;0;76427;73772;98;0;89.7;86.6;0.1;0.0;55;82;9;0;74914;72741;104;0;88.4;85.8;0.1;0.0;117;162;18;0;151341;146513;202;0;89.0;86.2;0.1;0.0</t>
  </si>
  <si>
    <t>28;29;2021-10-13;65;111;5;0;76492;73883;103;0;89.8;86.7;0.1;0.0;58;91;7;0;74972;72832;111;0;88.5;85.9;0.1;0.0;123;202;12;0;151464;146715;214;0;89.1;86.3;0.1;0.0</t>
  </si>
  <si>
    <t>28;29;2021-10-14;42;71;9;0;76534;73954;112;0;89.8;86.8;0.1;0.0;44;66;14;0;75016;72898;125;0;88.5;86.0;0.1;0.0;86;137;23;0;151550;146852;237;0;89.2;86.4;0.1;0.0</t>
  </si>
  <si>
    <t>28;29;2021-10-15;108;115;18;0;76642;74069;130;0;89.9;86.9;0.2;0.0;107;131;15;0;75123;73029;140;0;88.6;86.2;0.2;0.0;215;246;33;0;151765;147098;270;0;89.3;86.5;0.2;0.0</t>
  </si>
  <si>
    <t>28;29;2021-10-16;56;65;1;0;76698;74134;131;0;90.0;87.0;0.2;0.0;56;76;12;0;75179;73105;152;0;88.7;86.3;0.2;0.0;112;141;13;0;151877;147239;283;0;89.4;86.6;0.2;0.0</t>
  </si>
  <si>
    <t>28;29;2021-10-17;3;7;2;0;76701;74141;133;0;90.0;87.0;0.2;0.0;7;11;4;0;75186;73116;156;0;88.7;86.3;0.2;0.0;10;18;6;0;151887;147257;289;0;89.4;86.6;0.2;0.0</t>
  </si>
  <si>
    <t>28;29;2021-10-18;74;68;8;0;76775;74209;141;0;90.1;87.1;0.2;0.0;59;67;5;0;75245;73183;161;0;88.8;86.4;0.2;0.0;133;135;13;0;152020;147392;302;0;89.4;86.7;0.2;0.0</t>
  </si>
  <si>
    <t>28;29;2021-10-19;64;88;4;0;76839;74297;145;0;90.2;87.2;0.2;0.0;61;62;15;0;75306;73245;176;0;88.9;86.4;0.2;0.0;125;150;19;0;152145;147542;321;0;89.5;86.8;0.2;0.0</t>
  </si>
  <si>
    <t>28;29;2021-10-20;56;49;6;0;76895;74346;151;0;90.2;87.2;0.2;0.0;45;67;13;0;75351;73312;189;0;88.9;86.5;0.2;0.0;101;116;19;0;152246;147658;340;0;89.6;86.9;0.2;0.0</t>
  </si>
  <si>
    <t>28;29;2021-10-21;43;48;16;0;76938;74394;167;0;90.3;87.3;0.2;0.0;61;59;29;0;75412;73371;218;0;89.0;86.6;0.3;0.0;104;107;45;0;152350;147765;385;0;89.6;86.9;0.2;0.0</t>
  </si>
  <si>
    <t>28;29;2021-10-22;81;109;14;0;77019;74503;181;0;90.4;87.4;0.2;0.0;82;84;22;0;75494;73455;240;0;89.1;86.7;0.3;0.0;163;193;36;0;152513;147958;421;0;89.7;87.1;0.2;0.0</t>
  </si>
  <si>
    <t>28;29;2021-10-23;51;68;8;0;77070;74571;189;0;90.4;87.5;0.2;0.0;46;75;6;0;75540;73530;246;0;89.1;86.8;0.3;0.0;97;143;14;0;152610;148101;435;0;89.8;87.1;0.3;0.0</t>
  </si>
  <si>
    <t>28;29;2021-10-24;3;2;2;0;77073;74573;191;0;90.4;87.5;0.2;0.0;3;6;0;0;75543;73536;246;0;89.1;86.8;0.3;0.0;6;8;2;0;152616;148109;437;0;89.8;87.1;0.3;0.0</t>
  </si>
  <si>
    <t>28;29;2021-10-25;53;77;13;0;77126;74650;204;0;90.5;87.6;0.2;0.0;40;61;22;0;75583;73597;268;0;89.2;86.8;0.3;0.0;93;138;35;0;152709;148247;472;0;89.8;87.2;0.3;0.0</t>
  </si>
  <si>
    <t>28;29;2021-10-26;38;53;13;0;77164;74703;217;0;90.5;87.7;0.3;0.0;56;55;21;0;75639;73652;289;0;89.3;86.9;0.3;0.0;94;108;34;0;152803;148355;506;0;89.9;87.3;0.3;0.0</t>
  </si>
  <si>
    <t>28;29;2021-10-27;53;66;21;0;77217;74769;238;0;90.6;87.7;0.3;0.0;46;60;29;0;75685;73712;318;0;89.3;87.0;0.4;0.0;99;126;50;0;152902;148481;556;0;90.0;87.4;0.3;0.0</t>
  </si>
  <si>
    <t>28;29;2021-10-28;37;49;16;0;77254;74818;254;0;90.6;87.8;0.3;0.0;38;39;17;0;75723;73751;335;0;89.4;87.0;0.4;0.0;75;88;33;0;152977;148569;589;0;90.0;87.4;0.3;0.0</t>
  </si>
  <si>
    <t>28;29;2021-10-29;51;103;32;0;77305;74921;286;0;90.7;87.9;0.3;0.0;59;106;45;0;75782;73857;380;0;89.4;87.2;0.4;0.0;110;209;77;0;153087;148778;666;0;90.1;87.5;0.4;0.0</t>
  </si>
  <si>
    <t>28;29;2021-10-30;48;60;5;0;77353;74981;291;0;90.8;88.0;0.3;0.0;36;49;20;0;75818;73906;400;0;89.5;87.2;0.5;0.0;84;109;25;0;153171;148887;691;0;90.1;87.6;0.4;0.0</t>
  </si>
  <si>
    <t>28;29;2021-10-31;7;4;0;0;77360;74985;291;0;90.8;88.0;0.3;0.0;2;2;0;0;75820;73908;400;0;89.5;87.2;0.5;0.0;9;6;0;0;153180;148893;691;0;90.1;87.6;0.4;0.0</t>
  </si>
  <si>
    <t>28;29;2021-11-01;8;4;1;0;77368;74989;292;0;90.8;88.0;0.3;0.0;6;4;1;0;75826;73912;401;0;89.5;87.2;0.5;0.0;14;8;2;0;153194;148901;693;0;90.1;87.6;0.4;0.0</t>
  </si>
  <si>
    <t>28;29;2021-11-02;50;76;9;0;77418;75065;301;0;90.8;88.1;0.4;0.0;64;83;21;0;75890;73995;422;0;89.6;87.3;0.5;0.0;114;159;30;0;153308;149060;723;0;90.2;87.7;0.4;0.0</t>
  </si>
  <si>
    <t>28;29;2021-11-03;57;73;19;0;77475;75138;320;0;90.9;88.2;0.4;0.0;43;79;36;0;75933;74074;458;0;89.6;87.4;0.5;0.0;100;152;55;0;153408;149212;778;0;90.3;87.8;0.5;0.0</t>
  </si>
  <si>
    <t>28;29;2021-11-04;37;50;14;0;77512;75188;334;0;90.9;88.2;0.4;0.0;33;45;33;0;75966;74119;491;0;89.6;87.5;0.6;0.0;70;95;47;0;153478;149307;825;0;90.3;87.8;0.5;0.0</t>
  </si>
  <si>
    <t>28;29;2021-11-05;78;103;23;0;77590;75291;357;0;91.0;88.3;0.4;0.0;56;89;48;0;76022;74208;539;0;89.7;87.6;0.6;0.0;134;192;71;0;153612;149499;896;0;90.4;88.0;0.5;0.0</t>
  </si>
  <si>
    <t>28;29;2021-11-06;48;63;12;0;77638;75354;369;0;91.1;88.4;0.4;0.0;41;62;30;0;76063;74270;569;0;89.8;87.6;0.7;0.0;89;125;42;0;153701;149624;938;0;90.4;88.0;0.6;0.0</t>
  </si>
  <si>
    <t>28;29;2021-11-07;2;1;1;0;77640;75355;370;0;91.1;88.4;0.4;0.0;2;4;1;0;76065;74274;570;0;89.8;87.6;0.7;0.0;4;5;2;0;153705;149629;940;0;90.4;88.0;0.6;0.0</t>
  </si>
  <si>
    <t>28;29;2021-11-08;41;68;37;0;77681;75423;407;0;91.1;88.5;0.5;0.0;55;64;59;0;76120;74338;629;0;89.8;87.7;0.7;0.0;96;132;96;0;153801;149761;1036;0;90.5;88.1;0.6;0.0</t>
  </si>
  <si>
    <t>28;29;2021-11-09;48;62;40;0;77729;75485;447;0;91.2;88.6;0.5;0.0;55;63;65;0;76175;74401;694;0;89.9;87.8;0.8;0.0;103;125;105;0;153904;149886;1141;0;90.5;88.2;0.7;0.0</t>
  </si>
  <si>
    <t>28;29;2021-11-10;49;74;25;0;77778;75559;472;0;91.3;88.7;0.6;0.0;60;80;74;0;76235;74481;768;0;90.0;87.9;0.9;0.0;109;154;99;0;154013;150040;1240;0;90.6;88.3;0.7;0.0</t>
  </si>
  <si>
    <t>28;29;2021-11-11;4;7;2;0;77782;75566;474;0;91.3;88.7;0.6;0.0;2;3;1;0;76237;74484;769;0;90.0;87.9;0.9;0.0;6;10;3;0;154019;150050;1243;0;90.6;88.3;0.7;0.0</t>
  </si>
  <si>
    <t>28;29;2021-11-12;56;88;32;0;77838;75654;506;0;91.3;88.8;0.6;0.0;52;78;61;0;76289;74562;830;0;90.0;88.0;1.0;0.0;108;166;93;0;154127;150216;1336;0;90.7;88.4;0.8;0.0</t>
  </si>
  <si>
    <t>28;29;2021-11-13;40;57;13;0;77878;75711;519;0;91.4;88.8;0.6;0.0;29;39;31;0;76318;74601;861;0;90.1;88.0;1.0;0.0;69;96;44;0;154196;150312;1380;0;90.7;88.4;0.8;0.0</t>
  </si>
  <si>
    <t>28;29;2021-11-14;2;6;3;0;77880;75717;522;0;91.4;88.8;0.6;0.0;2;2;0;0;76320;74603;861;0;90.1;88.0;1.0;0.0;4;8;3;0;154200;150320;1383;0;90.7;88.4;0.8;0.0</t>
  </si>
  <si>
    <t>28;29;2021-11-15;40;50;29;0;77920;75767;551;0;91.4;88.9;0.6;0.0;50;55;68;0;76370;74658;929;0;90.1;88.1;1.1;0.0;90;105;97;0;154290;150425;1480;0;90.8;88.5;0.9;0.0</t>
  </si>
  <si>
    <t>28;29;2021-11-16;39;41;29;0;77959;75808;580;0;91.5;88.9;0.7;0.0;46;59;62;0;76416;74717;991;0;90.2;88.2;1.2;0.0;85;100;91;0;154375;150525;1571;0;90.8;88.6;0.9;0.0</t>
  </si>
  <si>
    <t>28;29;2021-11-17;58;66;33;0;78017;75874;613;0;91.5;89.0;0.7;0.0;54;56;72;0;76470;74773;1063;0;90.2;88.2;1.3;0.0;112;122;105;0;154487;150647;1676;0;90.9;88.6;1.0;0.0</t>
  </si>
  <si>
    <t>28;29;2021-11-18;48;46;35;0;78065;75920;648;0;91.6;89.1;0.8;0.0;43;50;59;0;76513;74823;1122;0;90.3;88.3;1.3;0.0;91;96;94;0;154578;150743;1770;0;90.9;88.7;1.0;0.0</t>
  </si>
  <si>
    <t>28;29;2021-11-19;65;79;45;0;78130;75999;693;0;91.7;89.2;0.8;0.0;67;77;112;0;76580;74900;1234;0;90.4;88.4;1.5;0.0;132;156;157;0;154710;150899;1927;0;91.0;88.8;1.1;0.0</t>
  </si>
  <si>
    <t>28;29;2021-11-20;47;63;29;0;78177;76062;722;0;91.7;89.2;0.8;0.0;45;51;48;0;76625;74951;1282;0;90.4;88.4;1.5;0.0;92;114;77;0;154802;151013;2004;0;91.1;88.8;1.2;0.0</t>
  </si>
  <si>
    <t>28;29;2021-11-21;8;7;0;0;78185;76069;722;0;91.7;89.3;0.8;0.0;2;3;0;0;76627;74954;1282;0;90.4;88.4;1.5;0.0;10;10;0;0;154812;151023;2004;0;91.1;88.9;1.2;0.0</t>
  </si>
  <si>
    <t>28;29;2021-11-22;47;37;41;0;78232;76106;763;0;91.8;89.3;0.9;0.0;57;33;101;0;76684;74987;1383;0;90.5;88.5;1.6;0.0;104;70;142;0;154916;151093;2146;0;91.1;88.9;1.3;0.0</t>
  </si>
  <si>
    <t>28;29;2021-11-23;58;48;45;0;78290;76154;808;0;91.9;89.4;0.9;0.0;66;59;94;0;76750;75046;1477;0;90.6;88.6;1.7;0.0;124;107;139;0;155040;151200;2285;0;91.2;89.0;1.3;0.0</t>
  </si>
  <si>
    <t>28;29;2021-11-24;79;67;58;0;78369;76221;866;0;92.0;89.4;1.0;0.0;73;65;128;0;76823;75111;1605;0;90.7;88.6;1.9;0.0;152;132;186;0;155192;151332;2471;0;91.3;89.0;1.5;0.0</t>
  </si>
  <si>
    <t>28;29;2021-11-25;46;29;73;0;78415;76250;939;0;92.0;89.5;1.1;0.0;45;45;93;0;76868;75156;1698;0;90.7;88.7;2.0;0.0;91;74;166;0;155283;151406;2637;0;91.4;89.1;1.6;0.0</t>
  </si>
  <si>
    <t>28;29;2021-11-26;60;90;166;0;78475;76340;1105;0;92.1;89.6;1.3;0.0;61;70;252;0;76929;75226;1950;0;90.8;88.8;2.3;0.0;121;160;418;0;155404;151566;3055;0;91.4;89.2;1.8;0.0</t>
  </si>
  <si>
    <t>28;29;2021-11-27;48;56;165;0;78523;76396;1270;0;92.1;89.6;1.5;0.0;43;54;219;0;76972;75280;2169;0;90.8;88.8;2.6;0.0;91;110;384;0;155495;151676;3439;0;91.5;89.2;2.0;0.0</t>
  </si>
  <si>
    <t>28;29;2021-11-28;11;1;82;0;78534;76397;1352;0;92.1;89.6;1.6;0.0;7;1;92;0;76979;75281;2261;0;90.8;88.8;2.7;0.0;18;2;174;0;155513;151678;3613;0;91.5;89.2;2.1;0.0</t>
  </si>
  <si>
    <t>28;29;2021-11-29;45;49;227;0;78579;76446;1579;0;92.2;89.7;1.9;0.0;28;37;346;1;77007;75318;2607;1;90.9;88.9;3.1;0.0;73;86;573;1;155586;151764;4186;1;91.5;89.3;2.5;0.0</t>
  </si>
  <si>
    <t>28;29;2021-11-30;44;53;334;0;78623;76499;1913;0;92.3;89.8;2.2;0.0;45;52;489;0;77052;75370;3096;1;90.9;88.9;3.7;0.0;89;105;823;0;155675;151869;5009;1;91.6;89.4;2.9;0.0</t>
  </si>
  <si>
    <t>28;29;2021-12-01;45;43;333;0;78668;76542;2246;0;92.3;89.8;2.6;0.0;51;50;479;0;77103;75420;3575;1;91.0;89.0;4.2;0.0;96;93;812;0;155771;151962;5821;1;91.6;89.4;3.4;0.0</t>
  </si>
  <si>
    <t>28;29;2021-12-02;59;38;385;0;78727;76580;2631;0;92.4;89.9;3.1;0.0;41;28;557;0;77144;75448;4132;1;91.0;89.0;4.9;0.0;100;66;942;0;155871;152028;6763;1;91.7;89.4;4.0;0.0</t>
  </si>
  <si>
    <t>28;29;2021-12-03;41;60;425;0;78768;76640;3056;0;92.4;89.9;3.6;0.0;37;61;600;0;77181;75509;4732;1;91.1;89.1;5.6;0.0;78;121;1025;0;155949;152149;7788;1;91.8;89.5;4.6;0.0</t>
  </si>
  <si>
    <t>28;29;2021-12-04;32;43;311;0;78800;76683;3367;0;92.5;90.0;4.0;0.0;26;35;400;0;77207;75544;5132;1;91.1;89.1;6.1;0.0;58;78;711;0;156007;152227;8499;1;91.8;89.6;5.0;0.0</t>
  </si>
  <si>
    <t>28;29;2021-12-05;7;1;131;0;78807;76684;3498;0;92.5;90.0;4.1;0.0;6;6;194;0;77213;75550;5326;1;91.1;89.2;6.3;0.0;13;7;325;0;156020;152234;8824;1;91.8;89.6;5.2;0.0</t>
  </si>
  <si>
    <t>28;29;2021-12-06;47;38;391;1;78854;76722;3889;1;92.5;90.0;4.6;0.0;48;38;486;0;77261;75588;5812;1;91.2;89.2;6.9;0.0;95;76;877;1;156115;152310;9701;2;91.8;89.6;5.7;0.0</t>
  </si>
  <si>
    <t>28;29;2021-12-07;44;36;483;0;78898;76758;4372;1;92.6;90.1;5.1;0.0;37;38;689;0;77298;75626;6501;1;91.2;89.2;7.7;0.0;81;74;1172;0;156196;152384;10873;2;91.9;89.7;6.4;0.0</t>
  </si>
  <si>
    <t>28;29;2021-12-08;38;51;482;0;78936;76809;4854;1;92.6;90.1;5.7;0.0;29;52;706;0;77327;75678;7207;1;91.2;89.3;8.5;0.0;67;103;1188;0;156263;152487;12061;2;91.9;89.7;7.1;0.0</t>
  </si>
  <si>
    <t>28;29;2021-12-09;50;50;548;0;78986;76859;5402;1;92.7;90.2;6.3;0.0;44;44;715;0;77371;75722;7922;1;91.3;89.4;9.3;0.0;94;94;1263;0;156357;152581;13324;2;92.0;89.8;7.8;0.0</t>
  </si>
  <si>
    <t>28;29;2021-12-10;63;88;646;0;79049;76947;6048;1;92.8;90.3;7.1;0.0;64;81;914;0;77435;75803;8836;1;91.4;89.5;10.4;0.0;127;169;1560;0;156484;152750;14884;2;92.1;89.9;8.8;0.0</t>
  </si>
  <si>
    <t>28;29;2021-12-11;39;69;425;0;79088;77016;6473;1;92.8;90.4;7.6;0.0;39;42;502;0;77474;75845;9338;1;91.4;89.5;11.0;0.0;78;111;927;0;156562;152861;15811;2;92.1;89.9;9.3;0.0</t>
  </si>
  <si>
    <t>28;29;2021-12-12;12;8;255;0;79100;77024;6728;1;92.8;90.4;7.9;0.0;10;9;267;0;77484;75854;9605;1;91.4;89.5;11.3;0.0;22;17;522;0;156584;152878;16333;2;92.1;89.9;9.6;0.0</t>
  </si>
  <si>
    <t>28;29;2021-12-13;36;47;638;1;79136;77071;7366;2;92.9;90.4;8.6;0.0;38;48;760;0;77522;75902;10365;1;91.5;89.6;12.2;0.0;74;95;1398;1;156658;152973;17731;3;92.2;90.0;10.4;0.0</t>
  </si>
  <si>
    <t>28;29;2021-12-14;55;67;800;0;79191;77138;8166;2;92.9;90.5;9.6;0.0;63;68;1022;1;77585;75970;11387;2;91.6;89.6;13.4;0.0;118;135;1822;1;156776;153108;19553;4;92.2;90.1;11.5;0.0</t>
  </si>
  <si>
    <t>28;29;2021-12-15;49;63;789;0;79240;77201;8955;2;93.0;90.6;10.5;0.0;40;57;939;0;77625;76027;12326;2;91.6;89.7;14.5;0.0;89;120;1728;0;156865;153228;21281;4;92.3;90.2;12.5;0.0</t>
  </si>
  <si>
    <t>28;29;2021-12-16;46;60;948;0;79286;77261;9903;2;93.0;90.7;11.6;0.0;51;64;1109;0;77676;76091;13435;2;91.7;89.8;15.9;0.0;97;124;2057;0;156962;153352;23338;4;92.3;90.2;13.7;0.0</t>
  </si>
  <si>
    <t>28;29;2021-12-17;68;81;1134;0;79354;77342;11037;2;93.1;90.7;13.0;0.0;58;84;1286;0;77734;76175;14721;2;91.7;89.9;17.4;0.0;126;165;2420;0;157088;153517;25758;4;92.4;90.3;15.2;0.0</t>
  </si>
  <si>
    <t>28;29;2021-12-18;42;56;755;0;79396;77398;11792;2;93.2;90.8;13.8;0.0;35;45;778;0;77769;76220;15499;2;91.8;89.9;18.3;0.0;77;101;1533;0;157165;153618;27291;4;92.5;90.4;16.1;0.0</t>
  </si>
  <si>
    <t>28;29;2021-12-19;18;15;301;1;79414;77413;12093;3;93.2;90.8;14.2;0.0;17;14;342;0;77786;76234;15841;2;91.8;90.0;18.7;0.0;35;29;643;1;157200;153647;27934;5;92.5;90.4;16.4;0.0</t>
  </si>
  <si>
    <t>28;29;2021-12-20;64;73;968;0;79478;77486;13061;3;93.3;90.9;15.3;0.0;40;57;1018;0;77826;76291;16859;2;91.8;90.0;19.9;0.0;104;130;1986;0;157304;153777;29920;5;92.5;90.5;17.6;0.0</t>
  </si>
  <si>
    <t>28;29;2021-12-21;93;81;1023;0;79571;77567;14084;3;93.4;91.0;16.5;0.0;51;64;1093;0;77877;76355;17952;2;91.9;90.1;21.2;0.0;144;145;2116;0;157448;153922;32036;5;92.6;90.6;18.8;0.0</t>
  </si>
  <si>
    <t>28;29;2021-12-22;78;71;1053;0;79649;77638;15137;3;93.5;91.1;17.8;0.0;59;57;965;1;77936;76412;18917;3;92.0;90.2;22.3;0.0;137;128;2018;1;157585;154050;34054;6;92.7;90.6;20.0;0.0</t>
  </si>
  <si>
    <t>28;29;2021-12-23;72;49;746;1;79721;77687;15883;4;93.5;91.2;18.6;0.0;53;50;639;0;77989;76462;19556;3;92.0;90.2;23.1;0.0;125;99;1385;1;157710;154149;35439;7;92.8;90.7;20.9;0.0</t>
  </si>
  <si>
    <t>28;29;2021-12-24;10;17;159;1;79731;77704;16042;5;93.6;91.2;18.8;0.0;6;7;147;0;77995;76469;19703;3;92.0;90.2;23.3;0.0;16;24;306;1;157726;154173;35745;8;92.8;90.7;21.0;0.0</t>
  </si>
  <si>
    <t>28;29;2021-12-25;1;2;50;0;79732;77706;16092;5;93.6;91.2;18.9;0.0;2;1;25;0;77997;76470;19728;3;92.0;90.2;23.3;0.0;3;3;75;0;157729;154176;35820;8;92.8;90.7;21.1;0.0</t>
  </si>
  <si>
    <t>28;29;2021-12-26;5;8;148;0;79737;77714;16240;5;93.6;91.2;19.1;0.0;8;9;127;0;78005;76479;19855;3;92.0;90.2;23.4;0.0;13;17;275;0;157742;154193;36095;8;92.8;90.7;21.2;0.0</t>
  </si>
  <si>
    <t>28;29;2021-12-27;65;63;1135;0;79802;77777;17375;5;93.6;91.3;20.4;0.0;36;60;1075;0;78041;76539;20930;3;92.1;90.3;24.7;0.0;101;123;2210;0;157843;154316;38305;8;92.9;90.8;22.5;0.0</t>
  </si>
  <si>
    <t>28;29;2021-12-28;76;68;1193;0;79878;77845;18568;5;93.7;91.3;21.8;0.0;61;62;1189;0;78102;76601;22119;3;92.2;90.4;26.1;0.0;137;130;2382;0;157980;154446;40687;8;92.9;90.9;23.9;0.0</t>
  </si>
  <si>
    <t>28;29;2021-12-29;70;77;1206;2;79948;77922;19774;7;93.8;91.4;23.2;0.0;55;39;1172;2;78157;76640;23291;5;92.2;90.4;27.5;0.0;125;116;2378;4;158105;154562;43065;12;93.0;90.9;25.3;0.0</t>
  </si>
  <si>
    <t>28;29;2021-12-30;73;53;958;1;80021;77975;20732;8;93.9;91.5;24.3;0.0;59;47;904;0;78216;76687;24195;5;92.3;90.5;28.6;0.0;132;100;1862;1;158237;154662;44927;13;93.1;91.0;26.4;0.0</t>
  </si>
  <si>
    <t>28;29;2021-12-31;26;11;221;2;80047;77986;20953;10;93.9;91.5;24.6;0.0;12;9;218;0;78228;76696;24413;5;92.3;90.5;28.8;0.0;38;20;439;2;158275;154682;45366;15;93.1;91.0;26.7;0.0</t>
  </si>
  <si>
    <t>28;29;2022-01-01;7;3;33;0;80054;77989;20986;10;94.2;91.8;24.7;0.0;3;4;31;0;78231;76700;24444;5;92.4;90.6;28.9;0.0;10;7;64;0;158285;154689;45430;15;93.3;91.2;26.8;0.0</t>
  </si>
  <si>
    <t>28;29;2022-01-02;12;8;221;0;80066;77997;21207;10;94.2;91.8;25.0;0.0;13;11;211;0;78244;76711;24655;5;92.4;90.6;29.1;0.0;25;19;432;0;158310;154708;45862;15;93.3;91.2;27.0;0.0</t>
  </si>
  <si>
    <t>28;29;2022-01-03;95;86;1513;1;80161;78083;22720;11;94.3;91.9;26.7;0.0;56;76;1388;0;78300;76787;26043;5;92.5;90.7;30.8;0.0;151;162;2901;1;158461;154870;48763;16;93.4;91.3;28.7;0.0</t>
  </si>
  <si>
    <t>28;29;2022-01-04;102;80;1588;0;80263;78163;24308;11;94.4;92.0;28.6;0.0;86;89;1549;1;78386;76876;27592;6;92.6;90.8;32.6;0.0;188;169;3137;1;158649;155039;51900;17;93.5;91.4;30.6;0.0</t>
  </si>
  <si>
    <t>28;29;2022-01-05;80;79;1276;0;80343;78242;25584;11;94.5;92.1;30.1;0.0;54;66;1261;0;78440;76942;28853;6;92.7;90.9;34.1;0.0;134;145;2537;0;158783;155184;54437;17;93.6;91.5;32.1;0.0</t>
  </si>
  <si>
    <t>28;29;2022-01-06;100;89;1534;0;80443;78331;27118;11;94.6;92.2;31.9;0.0;82;75;1653;1;78522;77017;30506;7;92.8;91.0;36.0;0.0;182;164;3187;1;158965;155348;57624;18;93.7;91.6;34.0;0.0</t>
  </si>
  <si>
    <t>28;29;2022-01-07;112;93;1842;3;80555;78424;28960;14;94.8;92.3;34.1;0.0;91;83;1921;1;78613;77100;32427;8;92.9;91.1;38.3;0.0;203;176;3763;4;159168;155524;61387;22;93.8;91.7;36.2;0.0</t>
  </si>
  <si>
    <t>28;29;2022-01-08;69;68;1200;3;80624;78492;30160;17;94.9;92.4;35.5;0.0;60;44;1082;0;78673;77144;33509;8;93.0;91.1;39.6;0.0;129;112;2282;3;159297;155636;63669;25;93.9;91.8;37.5;0.0</t>
  </si>
  <si>
    <t>28;29;2022-01-09;31;26;504;0;80655;78518;30664;17;94.9;92.4;36.1;0.0;22;25;479;1;78695;77169;33988;9;93.0;91.2;40.2;0.0;53;51;983;1;159350;155687;64652;26;93.9;91.8;38.1;0.0</t>
  </si>
  <si>
    <t>28;29;2022-01-10;74;63;1454;1;80729;78581;32118;18;95.0;92.5;37.8;0.0;64;61;1476;1;78759;77230;35464;10;93.1;91.2;41.9;0.0;138;124;2930;2;159488;155811;67582;28;94.0;91.9;39.8;0.0</t>
  </si>
  <si>
    <t>28;29;2022-01-11;89;97;1410;1;80818;78678;33528;19;95.1;92.6;39.4;0.0;87;75;1473;1;78846;77305;36937;11;93.2;91.3;43.6;0.0;176;172;2883;2;159664;155983;70465;30;94.1;92.0;41.5;0.0</t>
  </si>
  <si>
    <t>28;29;2022-01-12;58;75;1032;0;80876;78753;34560;19;95.2;92.7;40.7;0.0;67;68;1082;1;78913;77373;38019;12;93.2;91.4;44.9;0.0;125;143;2114;1;159789;156126;72579;31;94.2;92.0;42.8;0.0</t>
  </si>
  <si>
    <t>28;29;2022-01-13;67;57;1191;2;80943;78810;35751;21;95.2;92.7;42.1;0.0;60;69;1241;2;78973;77442;39260;14;93.3;91.5;46.4;0.0;127;126;2432;4;159916;156252;75011;35;94.3;92.1;44.2;0.0</t>
  </si>
  <si>
    <t>28;29;2022-01-14;82;97;1570;2;81025;78907;37321;23;95.3;92.8;43.9;0.0;74;63;1496;0;79047;77505;40756;14;93.4;91.6;48.2;0.0;156;160;3066;2;160072;156412;78077;37;94.4;92.2;46.0;0.0</t>
  </si>
  <si>
    <t>28;29;2022-01-15;47;41;1079;0;81072;78948;38400;23;95.4;92.9;45.2;0.0;44;48;890;0;79091;77553;41646;14;93.4;91.6;49.2;0.0;91;89;1969;0;160163;156501;80046;37;94.4;92.3;47.2;0.0</t>
  </si>
  <si>
    <t>28;29;2022-01-16;18;17;280;0;81090;78965;38680;23;95.4;92.9;45.5;0.0;15;13;247;0;79106;77566;41893;14;93.5;91.6;49.5;0.0;33;30;527;0;160196;156531;80573;37;94.4;92.3;47.5;0.0</t>
  </si>
  <si>
    <t>28;29;2022-01-17;59;63;953;1;81149;79028;39633;24;95.5;93.0;46.6;0.0;46;50;903;0;79152;77616;42796;14;93.5;91.7;50.6;0.0;105;113;1856;1;160301;156644;82429;38;94.5;92.3;48.6;0.0</t>
  </si>
  <si>
    <t>28;29;2022-01-18;54;73;877;3;81203;79101;40510;27;95.5;93.1;47.7;0.0;54;55;875;1;79206;77671;43671;15;93.6;91.8;51.6;0.0;108;128;1752;4;160409;156772;84181;42;94.6;92.4;49.6;0.0</t>
  </si>
  <si>
    <t>28;29;2022-01-19;42;56;701;1;81245;79157;41211;28;95.6;93.1;48.5;0.0;36;54;648;1;79242;77725;44319;16;93.6;91.8;52.4;0.0;78;110;1349;2;160487;156882;85530;44;94.6;92.5;50.4;0.0</t>
  </si>
  <si>
    <t>28;29;2022-01-20;36;49;637;2;81281;79206;41848;30;95.6;93.2;49.2;0.0;39;49;685;2;79281;77774;45004;18;93.7;91.9;53.2;0.0;75;98;1322;4;160562;156980;86852;48;94.7;92.5;51.2;0.0</t>
  </si>
  <si>
    <t>28;29;2022-01-21;52;82;926;1;81333;79288;42774;31;95.7;93.3;50.3;0.0;36;53;936;1;79317;77827;45940;19;93.7;92.0;54.3;0.0;88;135;1862;2;160650;157115;88714;50;94.7;92.6;52.3;0.0</t>
  </si>
  <si>
    <t>28;29;2022-01-22;34;48;656;0;81367;79336;43430;31;95.7;93.3;51.1;0.0;23;33;530;1;79340;77860;46470;20;93.7;92.0;54.9;0.0;57;81;1186;1;160707;157196;89900;51;94.7;92.7;53.0;0.0</t>
  </si>
  <si>
    <t>28;29;2022-01-23;16;18;152;1;81383;79354;43582;32;95.8;93.4;51.3;0.0;8;9;119;1;79348;77869;46589;21;93.8;92.0;55.0;0.0;24;27;271;2;160731;157223;90171;53;94.8;92.7;53.2;0.0</t>
  </si>
  <si>
    <t>28;29;2022-01-24;41;73;626;2;81424;79427;44208;34;95.8;93.5;52.0;0.0;23;38;533;3;79371;77907;47122;24;93.8;92.0;55.7;0.0;64;111;1159;5;160795;157334;91330;58;94.8;92.8;53.8;0.0</t>
  </si>
  <si>
    <t>28;29;2022-01-25;27;58;559;0;81451;79485;44767;34;95.8;93.5;52.7;0.0;22;29;523;2;79393;77936;47645;26;93.8;92.1;56.3;0.0;49;87;1082;2;160844;157421;92412;60;94.8;92.8;54.5;0.0</t>
  </si>
  <si>
    <t>28;29;2022-01-26;35;46;495;0;81486;79531;45262;34;95.9;93.6;53.3;0.0;28;41;444;3;79421;77977;48089;29;93.8;92.1;56.8;0.0;63;87;939;3;160907;157508;93351;63;94.9;92.9;55.0;0.0</t>
  </si>
  <si>
    <t>28;29;2022-01-27;24;48;494;1;81510;79579;45756;35;95.9;93.6;53.8;0.0;9;28;462;0;79430;78005;48551;29;93.8;92.2;57.4;0.0;33;76;956;1;160940;157584;94307;64;94.9;92.9;55.6;0.0</t>
  </si>
  <si>
    <t>28;29;2022-01-28;46;109;742;0;81556;79688;46498;35;96.0;93.8;54.7;0.0;24;85;726;2;79454;78090;49277;31;93.9;92.3;58.2;0.0;70;194;1468;2;161010;157778;95775;66;94.9;93.0;56.5;0.0</t>
  </si>
  <si>
    <t>28;29;2022-01-29;31;93;544;0;81587;79781;47042;35;96.0;93.9;55.3;0.0;16;52;456;2;79470;78142;49733;33;93.9;92.3;58.8;0.0;47;145;1000;2;161057;157923;96775;68;94.9;93.1;57.1;0.0</t>
  </si>
  <si>
    <t>28;29;2022-01-30;3;11;129;2;81590;79792;47171;37;96.0;93.9;55.5;0.0;1;7;107;0;79471;78149;49840;33;93.9;92.3;58.9;0.0;4;18;236;2;161061;157941;97011;70;94.9;93.1;57.2;0.0</t>
  </si>
  <si>
    <t>28;29;2022-01-31;28;47;421;1;81618;79839;47592;38;96.0;93.9;56.0;0.0;17;43;363;1;79488;78192;50203;34;93.9;92.4;59.3;0.0;45;90;784;2;161106;158031;97795;72;95.0;93.2;57.7;0.0</t>
  </si>
  <si>
    <t>28;29;2022-02-01;30;60;443;2;81648;79899;48035;40;96.1;94.0;56.5;0.0;24;37;350;2;79512;78229;50553;36;93.9;92.4;59.7;0.0;54;97;793;4;161160;158128;98588;76;95.0;93.2;58.1;0.0</t>
  </si>
  <si>
    <t>28;29;2022-02-02;18;61;463;2;81666;79960;48498;42;96.1;94.1;57.1;0.0;14;32;403;3;79526;78261;50956;39;94.0;92.5;60.2;0.0;32;93;866;5;161192;158221;99454;81;95.0;93.3;58.6;0.0</t>
  </si>
  <si>
    <t>28;29;2022-02-03;26;45;374;1;81692;80005;48872;43;96.1;94.1;57.5;0.1;14;29;356;3;79540;78290;51312;42;94.0;92.5;60.6;0.0;40;74;730;4;161232;158295;100184;85;95.0;93.3;59.1;0.1</t>
  </si>
  <si>
    <t>28;29;2022-02-04;24;58;673;3;81716;80063;49545;46;96.1;94.2;58.3;0.1;15;70;613;1;79555;78360;51925;43;94.0;92.6;61.4;0.1;39;128;1286;4;161271;158423;101470;89;95.1;93.4;59.8;0.1</t>
  </si>
  <si>
    <t>28;29;2022-02-05;17;51;456;2;81733;80114;50001;48;96.2;94.3;58.8;0.1;10;38;412;0;79565;78398;52337;43;94.0;92.6;61.8;0.1;27;89;868;2;161298;158512;102338;91;95.1;93.4;60.3;0.1</t>
  </si>
  <si>
    <t>28;29;2022-02-06;3;5;69;0;81736;80119;50070;48;96.2;94.3;58.9;0.1;0;6;92;0;79565;78404;52429;43;94.0;92.6;61.9;0.1;3;11;161;0;161301;158523;102499;91;95.1;93.5;60.4;0.1</t>
  </si>
  <si>
    <t>28;29;2022-02-07;12;43;439;8;81748;80162;50509;56;96.2;94.3;59.4;0.1;10;34;417;2;79575;78438;52846;45;94.0;92.7;62.4;0.1;22;77;856;10;161323;158600;103355;101;95.1;93.5;60.9;0.1</t>
  </si>
  <si>
    <t>28;29;2022-02-08;18;37;455;4;81766;80199;50964;60;96.2;94.4;60.0;0.1;11;27;381;1;79586;78465;53227;46;94.0;92.7;62.9;0.1;29;64;836;5;161352;158664;104191;106;95.1;93.5;61.4;0.1</t>
  </si>
  <si>
    <t>28;29;2022-02-09;28;40;567;2;81794;80239;51531;62;96.2;94.4;60.6;0.1;13;41;474;4;79599;78506;53701;50;94.0;92.8;63.4;0.1;41;81;1041;6;161393;158745;105232;112;95.1;93.6;62.0;0.1</t>
  </si>
  <si>
    <t>28;29;2022-02-10;15;27;396;0;81809;80266;51927;62;96.3;94.4;61.1;0.1;17;19;314;3;79616;78525;54015;53;94.1;92.8;63.8;0.1;32;46;710;3;161425;158791;105942;115;95.2;93.6;62.5;0.1</t>
  </si>
  <si>
    <t>28;29;2022-02-11;17;45;665;1;81826;80311;52592;63;96.3;94.5;61.9;0.1;20;45;498;2;79636;78570;54513;55;94.1;92.8;64.4;0.1;37;90;1163;3;161462;158881;107105;118;95.2;93.7;63.1;0.1</t>
  </si>
  <si>
    <t>28;29;2022-02-12;9;35;498;2;81835;80346;53090;65;96.3;94.5;62.5;0.1;8;28;351;4;79644;78598;54864;59;94.1;92.9;64.8;0.1;17;63;849;6;161479;158944;107954;124;95.2;93.7;63.6;0.1</t>
  </si>
  <si>
    <t>28;29;2022-02-13;2;5;58;1;81837;80351;53148;66;96.3;94.5;62.5;0.1;0;3;55;1;79644;78601;54919;60;94.1;92.9;64.9;0.1;2;8;113;2;161481;158952;108067;126;95.2;93.7;63.7;0.1</t>
  </si>
  <si>
    <t>28;29;2022-02-14;14;38;468;2;81851;80389;53616;68;96.3;94.6;63.1;0.1;11;21;416;1;79655;78622;55335;61;94.1;92.9;65.4;0.1;25;59;884;3;161506;159011;108951;129;95.2;93.7;64.2;0.1</t>
  </si>
  <si>
    <t>28;29;2022-02-15;13;32;457;1;81864;80421;54073;69;96.3;94.6;63.6;0.1;10;17;321;2;79665;78639;55656;63;94.1;92.9;65.8;0.1;23;49;778;3;161529;159060;109729;132;95.2;93.8;64.7;0.1</t>
  </si>
  <si>
    <t>28;29;2022-02-16;15;39;489;3;81879;80460;54562;72;96.3;94.7;64.2;0.1;6;26;369;2;79671;78665;56025;65;94.1;92.9;66.2;0.1;21;65;858;5;161550;159125;110587;137;95.2;93.8;65.2;0.1</t>
  </si>
  <si>
    <t>28;29;2022-02-17;6;8;291;2;81885;80468;54853;74;96.3;94.7;64.5;0.1;4;15;187;2;79675;78680;56212;67;94.1;93.0;66.4;0.1;10;23;478;4;161560;159148;111065;141;95.2;93.8;65.5;0.1</t>
  </si>
  <si>
    <t>28;29;2022-02-18;9;35;411;2;81894;80503;55264;76;96.4;94.7;65.0;0.1;9;26;266;1;79684;78706;56478;68;94.1;93.0;66.7;0.1;18;61;677;3;161578;159209;111742;144;95.3;93.9;65.9;0.1</t>
  </si>
  <si>
    <t>28;29;2022-02-19;8;31;262;0;81902;80534;55526;76;96.4;94.8;65.3;0.1;5;17;182;1;79689;78723;56660;69;94.2;93.0;66.9;0.1;13;48;444;1;161591;159257;112186;145;95.3;93.9;66.1;0.1</t>
  </si>
  <si>
    <t>28;29;2022-02-20;1;2;16;0;81903;80536;55542;76;96.4;94.8;65.3;0.1;0;2;22;0;79689;78725;56682;69;94.2;93.0;67.0;0.1;1;4;38;0;161592;159261;112224;145;95.3;93.9;66.2;0.1</t>
  </si>
  <si>
    <t>28;29;2022-02-21;11;29;205;1;81914;80565;55747;77;96.4;94.8;65.6;0.1;7;15;157;1;79696;78740;56839;70;94.2;93.0;67.2;0.1;18;44;362;2;161610;159305;112586;147;95.3;93.9;66.4;0.1</t>
  </si>
  <si>
    <t>28;29;2022-02-22;8;19;175;2;81922;80584;55922;79;96.4;94.8;65.8;0.1;4;11;128;4;79700;78751;56967;74;94.2;93.0;67.3;0.1;12;30;303;6;161622;159335;112889;153;95.3;93.9;66.6;0.1</t>
  </si>
  <si>
    <t>28;29;2022-02-23;8;24;228;2;81930;80608;56150;81;96.4;94.8;66.1;0.1;4;15;185;3;79704;78766;57152;77;94.2;93.1;67.5;0.1;12;39;413;5;161634;159374;113302;158;95.3;94.0;66.8;0.1</t>
  </si>
  <si>
    <t>28;29;2022-02-24;7;11;127;1;81937;80619;56277;82;96.4;94.9;66.2;0.1;6;12;107;1;79710;78778;57259;78;94.2;93.1;67.7;0.1;13;23;234;2;161647;159397;113536;160;95.3;94.0;66.9;0.1</t>
  </si>
  <si>
    <t>28;29;2022-02-25;8;40;228;6;81945;80659;56505;88;96.4;94.9;66.5;0.1;7;17;173;6;79717;78795;57432;84;94.2;93.1;67.9;0.1;15;57;401;12;161662;159454;113937;172;95.3;94.0;67.2;0.1</t>
  </si>
  <si>
    <t>28;29;2022-02-26;3;28;183;3;81948;80687;56688;91;96.4;94.9;66.7;0.1;4;16;130;4;79721;78811;57562;88;94.2;93.1;68.0;0.1;7;44;313;7;161669;159498;114250;179;95.3;94.0;67.4;0.1</t>
  </si>
  <si>
    <t>28;29;2022-02-27;0;2;18;0;81948;80689;56706;91;96.4;94.9;66.7;0.1;0;0;4;1;79721;78811;57566;89;94.2;93.1;68.0;0.1;0;2;22;1;161669;159500;114272;180;95.3;94.0;67.4;0.1</t>
  </si>
  <si>
    <t>28;29;2022-02-28;5;10;148;3;81953;80699;56854;94;96.4;94.9;66.9;0.1;4;9;114;0;79725;78820;57680;89;94.2;93.1;68.1;0.1;9;19;262;3;161678;159519;114534;183;95.3;94.0;67.5;0.1</t>
  </si>
  <si>
    <t>28;29;2022-03-01;4;12;139;1;81957;80711;56993;95;96.4;95.0;67.1;0.1;4;10;96;3;79729;78830;57776;92;94.2;93.1;68.3;0.1;8;22;235;4;161686;159541;114769;187;95.3;94.1;67.7;0.1</t>
  </si>
  <si>
    <t>28;29;2022-03-02;3;14;113;2;81960;80725;57106;97;96.4;95.0;67.2;0.1;6;14;104;4;79735;78844;57880;96;94.2;93.2;68.4;0.1;9;28;217;6;161695;159569;114986;193;95.3;94.1;67.8;0.1</t>
  </si>
  <si>
    <t>28;29;2022-03-03;1;11;85;1;81961;80736;57191;98;96.4;95.0;67.3;0.1;2;9;66;2;79737;78853;57946;98;94.2;93.2;68.5;0.1;3;20;151;3;161698;159589;115137;196;95.3;94.1;67.9;0.1</t>
  </si>
  <si>
    <t>28;29;2022-03-04;2;17;99;2;81963;80753;57290;100;96.4;95.0;67.4;0.1;5;13;82;5;79742;78866;58028;103;94.2;93.2;68.6;0.1;7;30;181;7;161705;159619;115318;203;95.3;94.1;68.0;0.1</t>
  </si>
  <si>
    <t>28;29;2022-03-05;2;6;56;3;81965;80759;57346;103;96.4;95.0;67.5;0.1;3;6;50;2;79745;78872;58078;105;94.2;93.2;68.6;0.1;5;12;106;5;161710;159631;115424;208;95.3;94.1;68.0;0.1</t>
  </si>
  <si>
    <t>28;29;2022-03-06;0;1;4;0;81965;80760;57350;103;96.4;95.0;67.5;0.1;0;1;6;1;79745;78873;58084;106;94.2;93.2;68.6;0.1;0;2;10;1;161710;159633;115434;209;95.3;94.1;68.1;0.1</t>
  </si>
  <si>
    <t>28;29;2022-03-07;2;13;44;1;81967;80773;57394;104;96.4;95.0;67.5;0.1;3;6;39;4;79748;78879;58123;110;94.2;93.2;68.7;0.1;5;19;83;5;161715;159652;115517;214;95.3;94.1;68.1;0.1</t>
  </si>
  <si>
    <t>28;29;2022-03-08;1;6;41;1;81968;80779;57435;105;96.4;95.0;67.6;0.1;2;6;42;1;79750;78885;58165;111;94.2;93.2;68.7;0.1;3;12;83;2;161718;159664;115600;216;95.3;94.1;68.1;0.1</t>
  </si>
  <si>
    <t>28;29;2022-03-09;0;8;33;0;81968;80787;57468;105;96.4;95.1;67.6;0.1;5;9;39;4;79755;78894;58204;115;94.2;93.2;68.8;0.1;5;17;72;4;161723;159681;115672;220;95.3;94.1;68.2;0.1</t>
  </si>
  <si>
    <t>28;29;2022-03-10;2;6;24;4;81970;80793;57492;109;96.4;95.1;67.6;0.1;3;6;19;2;79758;78900;58223;117;94.2;93.2;68.8;0.1;5;12;43;6;161728;159693;115715;226;95.3;94.1;68.2;0.1</t>
  </si>
  <si>
    <t>28;29;2022-03-11;2;10;31;0;81972;80803;57523;109;96.4;95.1;67.7;0.1;2;7;49;4;79760;78907;58272;121;94.2;93.2;68.8;0.1;4;17;80;4;161732;159710;115795;230;95.3;94.2;68.3;0.1</t>
  </si>
  <si>
    <t>28;29;2022-03-12;0;5;32;2;81972;80808;57555;111;96.4;95.1;67.7;0.1;2;6;32;1;79762;78913;58304;122;94.2;93.2;68.9;0.1;2;11;64;3;161734;159721;115859;233;95.3;94.2;68.3;0.1</t>
  </si>
  <si>
    <t>28;29;2022-03-13;0;0;1;0;81972;80808;57556;111;96.4;95.1;67.7;0.1;0;0;1;0;79762;78913;58305;122;94.2;93.2;68.9;0.1;0;0;2;0;161734;159721;115861;233;95.3;94.2;68.3;0.1</t>
  </si>
  <si>
    <t>28;29;2022-03-14;1;5;31;1;81973;80813;57587;112;96.4;95.1;67.8;0.1;1;3;30;2;79763;78916;58335;124;94.2;93.2;68.9;0.1;2;8;61;3;161736;159729;115922;236;95.3;94.2;68.3;0.1</t>
  </si>
  <si>
    <t>28;29;2022-03-15;1;8;19;2;81974;80821;57606;114;96.4;95.1;67.8;0.1;1;6;22;3;79764;78922;58357;127;94.2;93.2;68.9;0.2;2;14;41;5;161738;159743;115963;241;95.3;94.2;68.4;0.1</t>
  </si>
  <si>
    <t>28;29;2022-03-16;4;5;25;3;81978;80826;57631;117;96.5;95.1;67.8;0.1;1;4;31;5;79765;78926;58388;132;94.2;93.3;69.0;0.2;5;9;56;8;161743;159752;116019;249;95.4;94.2;68.4;0.1</t>
  </si>
  <si>
    <t>28;29;2022-03-17;0;7;21;1;81978;80833;57652;118;96.5;95.1;67.8;0.1;0;3;19;2;79765;78929;58407;134;94.2;93.3;69.0;0.2;0;10;40;3;161743;159762;116059;252;95.4;94.2;68.4;0.1</t>
  </si>
  <si>
    <t>28;29;2022-03-18;3;6;22;3;81981;80839;57674;121;96.5;95.1;67.9;0.1;5;7;25;4;79770;78936;58432;138;94.2;93.3;69.0;0.2;8;13;47;7;161751;159775;116106;259;95.4;94.2;68.4;0.2</t>
  </si>
  <si>
    <t>28;29;2022-03-19;2;0;17;2;81983;80839;57691;123;96.5;95.1;67.9;0.1;1;3;14;4;79771;78939;58446;142;94.3;93.3;69.1;0.2;3;3;31;6;161754;159778;116137;265;95.4;94.2;68.5;0.2</t>
  </si>
  <si>
    <t>28;29;2022-03-20;0;0;2;0;81983;80839;57693;123;96.5;95.1;67.9;0.1;1;1;0;0;79772;78940;58446;142;94.3;93.3;69.1;0.2;1;1;2;0;161755;159779;116139;265;95.4;94.2;68.5;0.2</t>
  </si>
  <si>
    <t>28;29;2022-03-21;0;1;23;0;81983;80840;57716;123;96.5;95.1;67.9;0.1;1;2;19;0;79773;78942;58465;142;94.3;93.3;69.1;0.2;1;3;42;0;161756;159782;116181;265;95.4;94.2;68.5;0.2</t>
  </si>
  <si>
    <t>28;29;2022-03-22;1;2;18;2;81984;80842;57734;125;96.5;95.1;67.9;0.1;4;2;22;3;79777;78944;58487;145;94.3;93.3;69.1;0.2;5;4;40;5;161761;159786;116221;270;95.4;94.2;68.5;0.2</t>
  </si>
  <si>
    <t>28;29;2022-03-23;4;3;16;1;81988;80845;57750;126;96.5;95.1;67.9;0.1;3;2;23;2;79780;78946;58510;147;94.3;93.3;69.1;0.2;7;5;39;3;161768;159791;116260;273;95.4;94.2;68.5;0.2</t>
  </si>
  <si>
    <t>28;29;2022-03-24;1;1;16;0;81989;80846;57766;126;96.5;95.1;68.0;0.1;4;4;21;4;79784;78950;58531;151;94.3;93.3;69.2;0.2;5;5;37;4;161773;159796;116297;277;95.4;94.2;68.6;0.2</t>
  </si>
  <si>
    <t>28;29;2022-03-25;1;4;14;1;81990;80850;57780;127;96.5;95.1;68.0;0.1;3;1;29;4;79787;78951;58560;155;94.3;93.3;69.2;0.2;4;5;43;5;161777;159801;116340;282;95.4;94.2;68.6;0.2</t>
  </si>
  <si>
    <t>28;29;2022-03-26;1;4;16;5;81991;80854;57796;132;96.5;95.1;68.0;0.2;1;4;18;3;79788;78955;58578;158;94.3;93.3;69.2;0.2;2;8;34;8;161779;159809;116374;290;95.4;94.2;68.6;0.2</t>
  </si>
  <si>
    <t>28;29;2022-03-27;0;0;1;1;81991;80854;57797;133;96.5;95.1;68.0;0.2;0;0;1;1;79788;78955;58579;159;94.3;93.3;69.2;0.2;0;0;2;2;161779;159809;116376;292;95.4;94.2;68.6;0.2</t>
  </si>
  <si>
    <t>28;29;2022-03-28;1;0;10;2;81992;80854;57807;135;96.5;95.1;68.0;0.2;4;6;14;0;79792;78961;58593;159;94.3;93.3;69.2;0.2;5;6;24;2;161784;159815;116400;294;95.4;94.2;68.6;0.2</t>
  </si>
  <si>
    <t>28;29;2022-03-29;3;3;15;1;81995;80857;57822;136;96.5;95.1;68.0;0.2;1;3;17;3;79793;78964;58610;162;94.3;93.3;69.2;0.2;4;6;32;4;161788;159821;116432;298;95.4;94.2;68.6;0.2</t>
  </si>
  <si>
    <t>28;29;2022-03-30;6;5;15;4;82001;80862;57837;140;96.5;95.1;68.0;0.2;2;3;25;4;79795;78967;58635;166;94.3;93.3;69.3;0.2;8;8;40;8;161796;159829;116472;306;95.4;94.2;68.7;0.2</t>
  </si>
  <si>
    <t>28;29;2022-03-31;1;3;12;2;82002;80865;57849;142;96.5;95.1;68.1;0.2;0;3;17;2;79795;78970;58652;168;94.3;93.3;69.3;0.2;1;6;29;4;161797;159835;116501;310;95.4;94.2;68.7;0.2</t>
  </si>
  <si>
    <t>28;29;2022-04-01;1;5;20;1;82003;80870;57869;143;96.5;95.2;68.1;0.2;2;4;28;1;79797;78974;58680;169;94.3;93.3;69.3;0.2;3;9;48;2;161800;159844;116549;312;95.4;94.2;68.7;0.2</t>
  </si>
  <si>
    <t>28;29;2022-04-02;1;0;11;2;82004;80870;57880;145;96.5;95.2;68.1;0.2;2;0;4;3;79799;78974;58684;172;94.3;93.3;69.3;0.2;3;0;15;5;161803;159844;116564;317;95.4;94.2;68.7;0.2</t>
  </si>
  <si>
    <t>28;29;2022-04-03;0;0;1;0;82004;80870;57881;145;96.5;95.2;68.1;0.2;1;1;2;0;79800;78975;58686;172;94.3;93.3;69.3;0.2;1;1;3;0;161804;159845;116567;317;95.4;94.2;68.7;0.2</t>
  </si>
  <si>
    <t>28;29;2022-04-04;7;3;17;1;82011;80873;57898;146;96.5;95.2;68.1;0.2;3;0;24;3;79803;78975;58710;175;94.3;93.3;69.4;0.2;10;3;41;4;161814;159848;116608;321;95.4;94.2;68.7;0.2</t>
  </si>
  <si>
    <t>28;29;2022-04-05;3;0;20;0;82014;80873;57918;146;96.5;95.2;68.1;0.2;5;2;14;2;79808;78977;58724;177;94.3;93.3;69.4;0.2;8;2;34;2;161822;159850;116642;323;95.4;94.2;68.8;0.2</t>
  </si>
  <si>
    <t>28;29;2022-04-06;1;4;19;2;82015;80877;57937;148;96.5;95.2;68.2;0.2;0;1;16;5;79808;78978;58740;182;94.3;93.3;69.4;0.2;1;5;35;7;161823;159855;116677;330;95.4;94.2;68.8;0.2</t>
  </si>
  <si>
    <t>28;29;2022-04-07;1;1;22;2;82016;80878;57959;150;96.5;95.2;68.2;0.2;2;2;31;3;79810;78980;58771;185;94.3;93.3;69.4;0.2;3;3;53;5;161826;159858;116730;335;95.4;94.2;68.8;0.2</t>
  </si>
  <si>
    <t>28;29;2022-04-08;2;5;21;3;82018;80883;57980;153;96.5;95.2;68.2;0.2;5;4;28;3;79815;78984;58799;188;94.3;93.3;69.5;0.2;7;9;49;6;161833;159867;116779;341;95.4;94.2;68.8;0.2</t>
  </si>
  <si>
    <t>28;29;2022-04-09;1;2;15;2;82019;80885;57995;155;96.5;95.2;68.2;0.2;1;1;5;2;79816;78985;58804;190;94.3;93.3;69.5;0.2;2;3;20;4;161835;159870;116799;345;95.4;94.2;68.9;0.2</t>
  </si>
  <si>
    <t>28;29;2022-04-10;0;0;3;0;82019;80885;57998;155;96.5;95.2;68.2;0.2;0;0;2;2;79816;78985;58806;192;94.3;93.3;69.5;0.2;0;0;5;2;161835;159870;116804;347;95.4;94.2;68.9;0.2</t>
  </si>
  <si>
    <t>28;29;2022-04-11;1;0;14;0;82020;80885;58012;155;96.5;95.2;68.3;0.2;3;4;19;2;79819;78989;58825;194;94.3;93.3;69.5;0.2;4;4;33;2;161839;159874;116837;349;95.4;94.2;68.9;0.2</t>
  </si>
  <si>
    <t>28;29;2022-04-12;0;3;15;1;82020;80888;58027;156;96.5;95.2;68.3;0.2;2;5;20;2;79821;78994;58845;196;94.3;93.3;69.5;0.2;2;8;35;3;161841;159882;116872;352;95.4;94.3;68.9;0.2</t>
  </si>
  <si>
    <t>28;29;2022-04-13;2;1;12;2;82022;80889;58039;158;96.5;95.2;68.3;0.2;3;2;23;5;79824;78996;58868;201;94.3;93.3;69.6;0.2;5;3;35;7;161846;159885;116907;359;95.4;94.3;68.9;0.2</t>
  </si>
  <si>
    <t>28;29;2022-04-14;1;2;16;1;82023;80891;58055;159;96.5;95.2;68.3;0.2;1;5;12;5;79825;79001;58880;206;94.3;93.3;69.6;0.2;2;7;28;6;161848;159892;116935;365;95.4;94.3;68.9;0.2</t>
  </si>
  <si>
    <t>28;29;2022-04-15;1;1;18;5;82024;80892;58073;164;96.5;95.2;68.3;0.2;2;2;22;3;79827;79003;58902;209;94.3;93.3;69.6;0.2;3;3;40;8;161851;159895;116975;373;95.4;94.3;69.0;0.2</t>
  </si>
  <si>
    <t>28;29;2022-04-16;2;1;4;2;82026;80893;58077;166;96.5;95.2;68.3;0.2;0;1;9;1;79827;79004;58911;210;94.3;93.3;69.6;0.2;2;2;13;3;161853;159897;116988;376;95.4;94.3;69.0;0.2</t>
  </si>
  <si>
    <t>28;29;2022-04-17;0;0;0;0;82026;80893;58077;166;96.5;95.2;68.3;0.2;0;0;1;0;79827;79004;58912;210;94.3;93.3;69.6;0.2;0;0;1;0;161853;159897;116989;376;95.4;94.3;69.0;0.2</t>
  </si>
  <si>
    <t>28;29;2022-04-18;0;1;3;0;82026;80894;58080;166;96.5;95.2;68.3;0.2;0;0;1;0;79827;79004;58913;210;94.3;93.3;69.6;0.2;0;1;4;0;161853;159898;116993;376;95.4;94.3;69.0;0.2</t>
  </si>
  <si>
    <t>28;29;2022-04-19;0;1;20;0;82026;80895;58100;166;96.5;95.2;68.4;0.2;3;1;13;3;79830;79005;58926;213;94.3;93.3;69.6;0.3;3;2;33;3;161856;159900;117026;379;95.4;94.3;69.0;0.2</t>
  </si>
  <si>
    <t>28;29;2022-04-20;1;4;15;0;82027;80899;58115;166;96.5;95.2;68.4;0.2;0;0;25;3;79830;79005;58951;216;94.3;93.3;69.7;0.3;1;4;40;3;161857;159904;117066;382;95.4;94.3;69.0;0.2</t>
  </si>
  <si>
    <t>28;29;2022-04-21;2;2;13;4;82029;80901;58128;170;96.5;95.2;68.4;0.2;0;1;21;1;79830;79006;58972;217;94.3;93.3;69.7;0.3;2;3;34;5;161859;159907;117100;387;95.4;94.3;69.0;0.2</t>
  </si>
  <si>
    <t>28;29;2022-04-22;2;2;17;1;82031;80903;58145;171;96.5;95.2;68.4;0.2;0;2;26;5;79830;79008;58998;222;94.3;93.3;69.7;0.3;2;4;43;6;161861;159911;117143;393;95.4;94.3;69.1;0.2</t>
  </si>
  <si>
    <t>28;29;2022-04-23;2;2;6;4;82033;80905;58151;175;96.5;95.2;68.4;0.2;3;1;9;1;79833;79009;59007;223;94.3;93.4;69.7;0.3;5;3;15;5;161866;159914;117158;398;95.4;94.3;69.1;0.2</t>
  </si>
  <si>
    <t>28;29;2022-04-24;0;0;2;0;82033;80905;58153;175;96.5;95.2;68.4;0.2;0;1;4;0;79833;79010;59011;223;94.3;93.4;69.7;0.3;0;1;6;0;161866;159915;117164;398;95.4;94.3;69.1;0.2</t>
  </si>
  <si>
    <t>28;29;2022-04-25;0;1;18;2;82033;80906;58171;177;96.5;95.2;68.4;0.2;1;1;20;6;79834;79011;59031;229;94.3;93.4;69.7;0.3;1;2;38;8;161867;159917;117202;406;95.4;94.3;69.1;0.2</t>
  </si>
  <si>
    <t>28;29;2022-04-26;1;2;18;1;82034;80908;58189;178;96.5;95.2;68.5;0.2;3;3;22;3;79837;79014;59053;232;94.3;93.4;69.8;0.3;4;5;40;4;161871;159922;117242;410;95.4;94.3;69.1;0.2</t>
  </si>
  <si>
    <t>28;29;2022-04-27;0;1;11;2;82034;80909;58200;180;96.5;95.2;68.5;0.2;3;5;16;3;79840;79019;59069;235;94.3;93.4;69.8;0.3;3;6;27;5;161874;159928;117269;415;95.4;94.3;69.1;0.2</t>
  </si>
  <si>
    <t>28;29;2022-04-28;3;2;16;3;82037;80911;58216;183;96.5;95.2;68.5;0.2;1;1;24;3;79841;79020;59093;238;94.3;93.4;69.8;0.3;4;3;40;6;161878;159931;117309;421;95.4;94.3;69.2;0.2</t>
  </si>
  <si>
    <t>28;29;2022-04-29;1;1;23;4;82038;80912;58239;187;96.5;95.2;68.5;0.2;1;7;28;5;79842;79027;59121;243;94.3;93.4;69.9;0.3;2;8;51;9;161880;159939;117360;430;95.4;94.3;69.2;0.3</t>
  </si>
  <si>
    <t>28;29;2022-04-30;1;1;11;3;82039;80913;58250;190;96.5;95.2;68.5;0.2;1;2;9;1;79843;79029;59130;244;94.3;93.4;69.9;0.3;2;3;20;4;161882;159942;117380;434;95.4;94.3;69.2;0.3</t>
  </si>
  <si>
    <t>28;29;2022-05-01;0;0;0;0;82039;80913;58250;190;96.5;95.2;68.5;0.2;0;0;1;0;79843;79029;59131;244;94.3;93.4;69.9;0.3;0;0;1;0;161882;159942;117381;434;95.4;94.3;69.2;0.3</t>
  </si>
  <si>
    <t>28;29;2022-05-02;0;2;19;2;82039;80915;58269;192;96.5;95.2;68.6;0.2;4;1;17;1;79847;79030;59148;245;94.3;93.4;69.9;0.3;4;3;36;3;161886;159945;117417;437;95.4;94.3;69.2;0.3</t>
  </si>
  <si>
    <t>28;29;2022-05-03;0;0;17;3;82039;80915;58286;195;96.5;95.2;68.6;0.2;3;2;19;3;79850;79032;59167;248;94.3;93.4;69.9;0.3;3;2;36;6;161889;159947;117453;443;95.4;94.3;69.2;0.3</t>
  </si>
  <si>
    <t>28;29;2022-05-04;3;8;17;2;82042;80923;58303;197;96.5;95.2;68.6;0.2;3;3;22;4;79853;79035;59189;252;94.3;93.4;69.9;0.3;6;11;39;6;161895;159958;117492;449;95.4;94.3;69.3;0.3</t>
  </si>
  <si>
    <t>28;29;2022-05-05;0;1;24;2;82042;80924;58327;199;96.5;95.2;68.6;0.2;4;3;26;0;79857;79038;59215;252;94.4;93.4;70.0;0.3;4;4;50;2;161899;159962;117542;451;95.4;94.3;69.3;0.3</t>
  </si>
  <si>
    <t>28;29;2022-05-06;2;4;23;1;82044;80928;58350;200;96.5;95.2;68.7;0.2;1;2;21;7;79858;79040;59236;259;94.4;93.4;70.0;0.3;3;6;44;8;161902;159968;117586;459;95.4;94.3;69.3;0.3</t>
  </si>
  <si>
    <t>28;29;2022-05-07;2;2;4;4;82046;80930;58354;204;96.5;95.2;68.7;0.2;0;2;3;0;79858;79042;59239;259;94.4;93.4;70.0;0.3;2;4;7;4;161904;159972;117593;463;95.4;94.3;69.3;0.3</t>
  </si>
  <si>
    <t>28;29;2022-05-08;0;0;1;0;82046;80930;58355;204;96.5;95.2;68.7;0.2;0;0;2;0;79858;79042;59241;259;94.4;93.4;70.0;0.3;0;0;3;0;161904;159972;117596;463;95.4;94.3;69.3;0.3</t>
  </si>
  <si>
    <t>28;29;2022-05-09;0;1;14;1;82046;80931;58369;205;96.5;95.2;68.7;0.2;2;2;13;1;79860;79044;59254;260;94.4;93.4;70.0;0.3;2;3;27;2;161906;159975;117623;465;95.4;94.3;69.3;0.3</t>
  </si>
  <si>
    <t>28;29;2022-05-10;3;0;16;3;82049;80931;58385;208;96.5;95.2;68.7;0.2;2;3;17;1;79862;79047;59271;261;94.4;93.4;70.0;0.3;5;3;33;4;161911;159978;117656;469;95.5;94.3;69.4;0.3</t>
  </si>
  <si>
    <t>28;29;2022-05-11;1;5;9;0;82050;80936;58394;208;96.5;95.2;68.7;0.2;2;4;16;3;79864;79051;59287;264;94.4;93.4;70.0;0.3;3;9;25;3;161914;159987;117681;472;95.5;94.3;69.4;0.3</t>
  </si>
  <si>
    <t>28;29;2022-05-12;1;1;10;4;82051;80937;58404;212;96.5;95.2;68.7;0.2;2;2;16;1;79866;79053;59303;265;94.4;93.4;70.1;0.3;3;3;26;5;161917;159990;117707;477;95.5;94.3;69.4;0.3</t>
  </si>
  <si>
    <t>28;29;2022-05-13;3;2;15;1;82054;80939;58419;213;96.5;95.2;68.7;0.3;2;3;25;2;79868;79056;59328;267;94.4;93.4;70.1;0.3;5;5;40;3;161922;159995;117747;480;95.5;94.3;69.4;0.3</t>
  </si>
  <si>
    <t>28;29;2022-05-14;1;0;9;0;82055;80939;58428;213;96.5;95.2;68.7;0.3;1;1;6;0;79869;79057;59334;267;94.4;93.4;70.1;0.3;2;1;15;0;161924;159996;117762;480;95.5;94.3;69.4;0.3</t>
  </si>
  <si>
    <t>28;29;2022-05-15;0;0;3;0;82055;80939;58431;213;96.5;95.2;68.7;0.3;0;0;1;0;79869;79057;59335;267;94.4;93.4;70.1;0.3;0;0;4;0;161924;159996;117766;480;95.5;94.3;69.4;0.3</t>
  </si>
  <si>
    <t>28;29;2022-05-16;3;0;12;2;82058;80939;58443;215;96.5;95.2;68.8;0.3;3;3;13;1;79872;79060;59348;268;94.4;93.4;70.1;0.3;6;3;25;3;161930;159999;117791;483;95.5;94.3;69.4;0.3</t>
  </si>
  <si>
    <t>28;29;2022-05-17;1;1;8;3;82059;80940;58451;218;96.5;95.2;68.8;0.3;1;3;16;3;79873;79063;59364;271;94.4;93.4;70.1;0.3;2;4;24;6;161932;160003;117815;489;95.5;94.3;69.5;0.3</t>
  </si>
  <si>
    <t>28;29;2022-05-18;2;2;15;0;82061;80942;58466;218;96.6;95.2;68.8;0.3;2;1;15;2;79875;79064;59379;273;94.4;93.4;70.2;0.3;4;3;30;2;161936;160006;117845;491;95.5;94.3;69.5;0.3</t>
  </si>
  <si>
    <t>28;29;2022-05-19;0;0;12;2;82061;80942;58478;220;96.6;95.2;68.8;0.3;1;2;11;6;79876;79066;59390;279;94.4;93.4;70.2;0.3;1;2;23;8;161937;160008;117868;499;95.5;94.3;69.5;0.3</t>
  </si>
  <si>
    <t>28;29;2022-05-20;0;0;12;0;82061;80942;58490;220;96.6;95.2;68.8;0.3;2;2;9;3;79878;79068;59399;282;94.4;93.4;70.2;0.3;2;2;21;3;161939;160010;117889;502;95.5;94.3;69.5;0.3</t>
  </si>
  <si>
    <t>28;29;2022-05-21;0;1;8;0;82061;80943;58498;220;96.6;95.2;68.8;0.3;0;0;9;2;79878;79068;59408;284;94.4;93.4;70.2;0.3;0;1;17;2;161939;160011;117906;504;95.5;94.3;69.5;0.3</t>
  </si>
  <si>
    <t>28;29;2022-05-22;0;0;1;1;82061;80943;58499;221;96.6;95.2;68.8;0.3;0;0;1;0;79878;79068;59409;284;94.4;93.4;70.2;0.3;0;0;2;1;161939;160011;117908;505;95.5;94.3;69.5;0.3</t>
  </si>
  <si>
    <t>28;29;2022-05-23;3;2;8;4;82064;80945;58507;225;96.6;95.2;68.8;0.3;1;3;15;4;79879;79071;59424;288;94.4;93.4;70.2;0.3;4;5;23;8;161943;160016;117931;513;95.5;94.3;69.5;0.3</t>
  </si>
  <si>
    <t>28;29;2022-05-24;0;0;6;2;82064;80945;58513;227;96.6;95.2;68.8;0.3;3;3;20;1;79882;79074;59444;289;94.4;93.4;70.2;0.3;3;3;26;3;161946;160019;117957;516;95.5;94.3;69.5;0.3</t>
  </si>
  <si>
    <t>28;29;2022-05-25;2;1;8;0;82066;80946;58521;227;96.6;95.2;68.9;0.3;2;2;14;0;79884;79076;59458;289;94.4;93.4;70.3;0.3;4;3;22;0;161950;160022;117979;516;95.5;94.3;69.6;0.3</t>
  </si>
  <si>
    <t>28;29;2022-05-26;0;1;2;0;82066;80947;58523;227;96.6;95.2;68.9;0.3;1;1;3;0;79885;79077;59461;289;94.4;93.4;70.3;0.3;1;2;5;0;161951;160024;117984;516;95.5;94.3;69.6;0.3</t>
  </si>
  <si>
    <t>28;29;2022-05-27;1;1;11;1;82067;80948;58534;228;96.6;95.2;68.9;0.3;1;1;9;2;79886;79078;59470;291;94.4;93.4;70.3;0.3;2;2;20;3;161953;160026;118004;519;95.5;94.3;69.6;0.3</t>
  </si>
  <si>
    <t>28;29;2022-05-28;0;0;5;0;82067;80948;58539;228;96.6;95.2;68.9;0.3;0;0;8;0;79886;79078;59478;291;94.4;93.4;70.3;0.3;0;0;13;0;161953;160026;118017;519;95.5;94.3;69.6;0.3</t>
  </si>
  <si>
    <t>28;29;2022-05-29;0;0;0;0;82067;80948;58539;228;96.6;95.2;68.9;0.3;0;0;0;1;79886;79078;59478;292;94.4;93.4;70.3;0.3;0;0;0;1;161953;160026;118017;520;95.5;94.3;69.6;0.3</t>
  </si>
  <si>
    <t>28;29;2022-05-30;0;0;6;0;82067;80948;58545;228;96.6;95.2;68.9;0.3;1;1;8;1;79887;79079;59486;293;94.4;93.4;70.3;0.3;1;1;14;1;161954;160027;118031;521;95.5;94.3;69.6;0.3</t>
  </si>
  <si>
    <t>28;29;2022-05-31;1;3;9;3;82068;80951;58554;231;96.6;95.2;68.9;0.3;2;4;10;2;79889;79083;59496;295;94.4;93.4;70.3;0.3;3;7;19;5;161957;160034;118050;526;95.5;94.3;69.6;0.3</t>
  </si>
  <si>
    <t>28;29;2022-06-01;0;1;12;2;82068;80952;58566;233;96.6;95.2;68.9;0.3;2;6;9;3;79891;79089;59505;298;94.4;93.4;70.3;0.4;2;7;21;5;161959;160041;118071;531;95.5;94.3;69.6;0.3</t>
  </si>
  <si>
    <t>28;29;2022-06-02;1;3;5;1;82069;80955;58571;234;96.6;95.3;68.9;0.3;0;1;19;1;79891;79090;59524;299;94.4;93.4;70.3;0.4;1;4;24;2;161960;160045;118095;533;95.5;94.4;69.6;0.3</t>
  </si>
  <si>
    <t>28;29;2022-06-03;2;2;16;1;82071;80957;58587;235;96.6;95.3;68.9;0.3;1;2;10;5;79892;79092;59534;304;94.4;93.4;70.3;0.4;3;4;26;6;161963;160049;118121;539;95.5;94.4;69.6;0.3</t>
  </si>
  <si>
    <t>28;29;2022-06-04;2;1;8;0;82073;80958;58595;235;96.6;95.3;68.9;0.3;1;0;5;0;79893;79092;59539;304;94.4;93.4;70.3;0.4;3;1;13;0;161966;160050;118134;539;95.5;94.4;69.6;0.3</t>
  </si>
  <si>
    <t>28;29;2022-06-05;0;0;0;0;82073;80958;58595;235;96.6;95.3;68.9;0.3;0;0;1;0;79893;79092;59540;304;94.4;93.4;70.3;0.4;0;0;1;0;161966;160050;118135;539;95.5;94.4;69.6;0.3</t>
  </si>
  <si>
    <t>28;29;2022-06-06;0;0;3;0;82073;80958;58598;235;96.6;95.3;68.9;0.3;0;0;1;1;79893;79092;59541;305;94.4;93.4;70.3;0.4;0;0;4;1;161966;160050;118139;540;95.5;94.4;69.6;0.3</t>
  </si>
  <si>
    <t>28;29;2022-06-07;2;2;6;0;82075;80960;58604;235;96.6;95.3;69.0;0.3;1;0;16;3;79894;79092;59557;308;94.4;93.4;70.4;0.4;3;2;22;3;161969;160052;118161;543;95.5;94.4;69.7;0.3</t>
  </si>
  <si>
    <t>28;29;2022-06-08;2;1;8;1;82077;80961;58612;236;96.6;95.3;69.0;0.3;1;0;7;2;79895;79092;59564;310;94.4;93.4;70.4;0.4;3;1;15;3;161972;160053;118176;546;95.5;94.4;69.7;0.3</t>
  </si>
  <si>
    <t>28;29;2022-06-09;1;0;6;0;82078;80961;58618;236;96.6;95.3;69.0;0.3;0;2;16;2;79895;79094;59580;312;94.4;93.5;70.4;0.4;1;2;22;2;161973;160055;118198;548;95.5;94.4;69.7;0.3</t>
  </si>
  <si>
    <t>28;29;2022-06-10;1;1;12;2;82079;80962;58630;238;96.6;95.3;69.0;0.3;2;4;14;0;79897;79098;59594;312;94.4;93.5;70.4;0.4;3;5;26;2;161976;160060;118224;550;95.5;94.4;69.7;0.3</t>
  </si>
  <si>
    <t>28;29;2022-06-11;0;0;1;1;82079;80962;58631;239;96.6;95.3;69.0;0.3;0;2;5;0;79897;79100;59599;312;94.4;93.5;70.4;0.4;0;2;6;1;161976;160062;118230;551;95.5;94.4;69.7;0.3</t>
  </si>
  <si>
    <t>28;29;2022-06-12;0;0;0;0;82079;80962;58631;239;96.6;95.3;69.0;0.3;0;0;1;0;79897;79100;59600;312;94.4;93.5;70.4;0.4;0;0;1;0;161976;160062;118231;551;95.5;94.4;69.7;0.3</t>
  </si>
  <si>
    <t>28;29;2022-06-13;1;2;4;0;82080;80964;58635;239;96.6;95.3;69.0;0.3;2;1;9;0;79899;79101;59609;312;94.4;93.5;70.4;0.4;3;3;13;0;161979;160065;118244;551;95.5;94.4;69.7;0.3</t>
  </si>
  <si>
    <t>28;29;2022-06-14;0;2;13;1;82080;80966;58648;240;96.6;95.3;69.0;0.3;2;2;16;0;79901;79103;59625;312;94.4;93.5;70.4;0.4;2;4;29;1;161981;160069;118273;552;95.5;94.4;69.7;0.3</t>
  </si>
  <si>
    <t>28;29;2022-06-15;0;1;8;0;82080;80967;58656;240;96.6;95.3;69.0;0.3;1;2;13;1;79902;79105;59638;313;94.4;93.5;70.5;0.4;1;3;21;1;161982;160072;118294;553;95.5;94.4;69.7;0.3</t>
  </si>
  <si>
    <t>28;29;2022-06-16;0;0;10;1;82080;80967;58666;241;96.6;95.3;69.0;0.3;1;2;11;1;79903;79107;59649;314;94.4;93.5;70.5;0.4;1;2;21;2;161983;160074;118315;555;95.5;94.4;69.7;0.3</t>
  </si>
  <si>
    <t>28;29;2022-06-17;0;3;11;4;82080;80970;58677;245;96.6;95.3;69.0;0.3;2;3;17;0;79905;79110;59666;314;94.4;93.5;70.5;0.4;2;6;28;4;161985;160080;118343;559;95.5;94.4;69.8;0.3</t>
  </si>
  <si>
    <t>28;29;2022-06-18;0;0;4;0;82080;80970;58681;245;96.6;95.3;69.0;0.3;0;1;1;0;79905;79111;59667;314;94.4;93.5;70.5;0.4;0;1;5;0;161985;160081;118348;559;95.5;94.4;69.8;0.3</t>
  </si>
  <si>
    <t>28;29;2022-06-19;0;0;2;0;82080;80970;58683;245;96.6;95.3;69.0;0.3;0;0;1;0;79905;79111;59668;314;94.4;93.5;70.5;0.4;0;0;3;0;161985;160081;118351;559;95.5;94.4;69.8;0.3</t>
  </si>
  <si>
    <t>28;29;2022-06-20;0;1;9;0;82080;80971;58692;245;96.6;95.3;69.1;0.3;2;2;8;1;79907;79113;59676;315;94.4;93.5;70.5;0.4;2;3;17;1;161987;160084;118368;560;95.5;94.4;69.8;0.3</t>
  </si>
  <si>
    <t>28;29;2022-06-21;1;1;11;0;82081;80972;58703;245;96.6;95.3;69.1;0.3;3;2;15;0;79910;79115;59691;315;94.4;93.5;70.5;0.4;4;3;26;0;161991;160087;118394;560;95.5;94.4;69.8;0.3</t>
  </si>
  <si>
    <t>28;29;2022-06-22;2;0;10;1;82083;80972;58713;246;96.6;95.3;69.1;0.3;2;2;5;1;79912;79117;59696;316;94.4;93.5;70.5;0.4;4;2;15;2;161995;160089;118409;562;95.5;94.4;69.8;0.3</t>
  </si>
  <si>
    <t>28;29;2022-06-23;3;0;5;2;82086;80972;58718;248;96.6;95.3;69.1;0.3;0;1;7;2;79912;79118;59703;318;94.4;93.5;70.5;0.4;3;1;12;4;161998;160090;118421;566;95.5;94.4;69.8;0.3</t>
  </si>
  <si>
    <t>28;29;2022-06-24;0;1;15;0;82086;80973;58733;248;96.6;95.3;69.1;0.3;3;2;9;3;79915;79120;59712;321;94.4;93.5;70.6;0.4;3;3;24;3;162001;160093;118445;569;95.5;94.4;69.8;0.3</t>
  </si>
  <si>
    <t>28;29;2022-06-25;3;2;6;0;82089;80975;58739;248;96.6;95.3;69.1;0.3;0;0;3;0;79915;79120;59715;321;94.4;93.5;70.6;0.4;3;2;9;0;162004;160095;118454;569;95.5;94.4;69.8;0.3</t>
  </si>
  <si>
    <t>28;29;2022-06-26;0;0;1;0;82089;80975;58740;248;96.6;95.3;69.1;0.3;0;0;2;0;79915;79120;59717;321;94.4;93.5;70.6;0.4;0;0;3;0;162004;160095;118457;569;95.5;94.4;69.8;0.3</t>
  </si>
  <si>
    <t>28;29;2022-06-27;2;1;7;0;82091;80976;58747;248;96.6;95.3;69.1;0.3;2;1;11;1;79917;79121;59728;322;94.4;93.5;70.6;0.4;4;2;18;1;162008;160097;118475;570;95.5;94.4;69.8;0.3</t>
  </si>
  <si>
    <t>28;29;2022-06-28;1;2;13;1;82092;80978;58760;249;96.6;95.3;69.1;0.3;1;1;14;3;79918;79122;59742;325;94.4;93.5;70.6;0.4;2;3;27;4;162010;160100;118502;574;95.5;94.4;69.9;0.3</t>
  </si>
  <si>
    <t>28;29;2022-06-29;0;2;6;3;82092;80980;58766;252;96.6;95.3;69.1;0.3;1;1;7;2;79919;79123;59749;327;94.4;93.5;70.6;0.4;1;3;13;5;162011;160103;118515;579;95.5;94.4;69.9;0.3</t>
  </si>
  <si>
    <t>28;29;2022-06-30;1;1;10;4;82093;80981;58776;256;96.6;95.3;69.2;0.3;1;2;9;4;79920;79125;59758;331;94.4;93.5;70.6;0.4;2;3;19;8;162013;160106;118534;587;95.5;94.4;69.9;0.3</t>
  </si>
  <si>
    <t>28;29;2022-07-01;1;3;7;3;82094;80984;58783;259;96.6;95.3;69.2;0.3;0;2;22;6;79920;79127;59780;337;94.4;93.5;70.6;0.4;1;5;29;9;162014;160111;118563;596;95.5;94.4;69.9;0.4</t>
  </si>
  <si>
    <t>28;29;2022-07-02;1;0;5;0;82095;80984;58788;259;96.6;95.3;69.2;0.3;1;1;3;0;79921;79128;59783;337;94.4;93.5;70.6;0.4;2;1;8;0;162016;160112;118571;596;95.5;94.4;69.9;0.4</t>
  </si>
  <si>
    <t>28;29;2022-07-03;0;0;1;0;82095;80984;58789;259;96.6;95.3;69.2;0.3;0;0;1;0;79921;79128;59784;337;94.4;93.5;70.6;0.4;0;0;2;0;162016;160112;118573;596;95.5;94.4;69.9;0.4</t>
  </si>
  <si>
    <t>28;29;2022-07-04;1;1;8;5;82096;80985;58797;264;96.6;95.3;69.2;0.3;2;3;15;4;79923;79131;59799;341;94.4;93.5;70.7;0.4;3;4;23;9;162019;160116;118596;605;95.5;94.4;69.9;0.4</t>
  </si>
  <si>
    <t>28;29;2022-07-05;2;2;11;3;82098;80987;58808;267;96.6;95.3;69.2;0.3;2;2;13;3;79925;79133;59812;344;94.4;93.5;70.7;0.4;4;4;24;6;162023;160120;118620;611;95.5;94.4;69.9;0.4</t>
  </si>
  <si>
    <t>28;29;2022-07-06;0;1;3;1;82098;80988;58811;268;96.6;95.3;69.2;0.3;1;2;11;1;79926;79135;59823;345;94.4;93.5;70.7;0.4;1;3;14;2;162024;160123;118634;613;95.5;94.4;69.9;0.4</t>
  </si>
  <si>
    <t>28;29;2022-07-07;4;2;12;2;82102;80990;58823;270;96.6;95.3;69.2;0.3;2;7;14;5;79928;79142;59837;350;94.4;93.5;70.7;0.4;6;9;26;7;162030;160132;118660;620;95.5;94.4;70.0;0.4</t>
  </si>
  <si>
    <t>28;29;2022-07-08;0;1;20;3;82102;80991;58843;273;96.6;95.3;69.2;0.3;2;3;15;4;79930;79145;59852;354;94.4;93.5;70.7;0.4;2;4;35;7;162032;160136;118695;627;95.5;94.4;70.0;0.4</t>
  </si>
  <si>
    <t>28;29;2022-07-09;3;0;6;3;82105;80991;58849;276;96.6;95.3;69.2;0.3;3;0;7;0;79933;79145;59859;354;94.4;93.5;70.7;0.4;6;0;13;3;162038;160136;118708;630;95.5;94.4;70.0;0.4</t>
  </si>
  <si>
    <t>28;29;2022-07-10;0;0;1;0;82105;80991;58850;276;96.6;95.3;69.2;0.3;0;0;1;2;79933;79145;59860;356;94.4;93.5;70.7;0.4;0;0;2;2;162038;160136;118710;632;95.5;94.4;70.0;0.4</t>
  </si>
  <si>
    <t>28;29;2022-07-11;0;0;9;4;82105;80991;58859;280;96.6;95.3;69.3;0.3;0;0;11;7;79933;79145;59871;363;94.4;93.5;70.7;0.4;0;0;20;11;162038;160136;118730;643;95.5;94.4;70.0;0.4</t>
  </si>
  <si>
    <t>28;29;2022-07-12;2;1;9;5;82107;80992;58868;285;96.6;95.3;69.3;0.3;0;2;13;6;79933;79147;59884;369;94.4;93.5;70.8;0.4;2;3;22;11;162040;160139;118752;654;95.5;94.4;70.0;0.4</t>
  </si>
  <si>
    <t>28;29;2022-07-13;1;1;11;4;82108;80993;58879;289;96.6;95.3;69.3;0.3;0;0;17;5;79933;79147;59901;374;94.4;93.5;70.8;0.4;1;1;28;9;162041;160140;118780;663;95.5;94.4;70.0;0.4</t>
  </si>
  <si>
    <t>28;29;2022-07-14;0;1;0;0;82108;80994;58879;289;96.6;95.3;69.3;0.3;0;0;3;0;79933;79147;59904;374;94.4;93.5;70.8;0.4;0;1;3;0;162041;160141;118783;663;95.5;94.4;70.0;0.4</t>
  </si>
  <si>
    <t>28;29;2022-07-15;2;2;11;4;82110;80996;58890;293;96.6;95.3;69.3;0.3;1;1;14;5;79934;79148;59918;379;94.4;93.5;70.8;0.4;3;3;25;9;162044;160144;118808;672;95.5;94.4;70.0;0.4</t>
  </si>
  <si>
    <t>28;29;2022-07-16;2;0;10;0;82112;80996;58900;293;96.6;95.3;69.3;0.3;0;0;8;3;79934;79148;59926;382;94.4;93.5;70.8;0.5;2;0;18;3;162046;160144;118826;675;95.5;94.4;70.1;0.4</t>
  </si>
  <si>
    <t>28;29;2022-07-17;0;0;3;1;82112;80996;58903;294;96.6;95.3;69.3;0.3;0;0;1;0;79934;79148;59927;382;94.4;93.5;70.8;0.5;0;0;4;1;162046;160144;118830;676;95.5;94.4;70.1;0.4</t>
  </si>
  <si>
    <t>28;29;2022-07-18;1;1;9;2;82113;80997;58912;296;96.6;95.3;69.3;0.3;2;3;15;2;79936;79151;59942;384;94.4;93.5;70.8;0.5;3;4;24;4;162049;160148;118854;680;95.5;94.4;70.1;0.4</t>
  </si>
  <si>
    <t>28;29;2022-07-19;1;1;10;3;82114;80998;58922;299;96.6;95.3;69.3;0.4;1;2;14;2;79937;79153;59956;386;94.4;93.5;70.8;0.5;2;3;24;5;162051;160151;118878;685;95.5;94.4;70.1;0.4</t>
  </si>
  <si>
    <t>28;29;2022-07-20;1;1;16;0;82115;80999;58938;299;96.6;95.3;69.3;0.4;1;0;7;2;79938;79153;59963;388;94.4;93.5;70.8;0.5;2;1;23;2;162053;160152;118901;687;95.5;94.4;70.1;0.4</t>
  </si>
  <si>
    <t>28;29;2022-07-21;0;1;8;2;82115;81000;58946;301;96.6;95.3;69.4;0.4;0;0;15;0;79938;79153;59978;388;94.4;93.5;70.9;0.5;0;1;23;2;162053;160153;118924;689;95.5;94.4;70.1;0.4</t>
  </si>
  <si>
    <t>28;29;2022-07-22;1;2;9;2;82116;81002;58955;303;96.6;95.3;69.4;0.4;2;0;14;6;79940;79153;59992;394;94.5;93.5;70.9;0.5;3;2;23;8;162056;160155;118947;697;95.5;94.4;70.1;0.4</t>
  </si>
  <si>
    <t>28;29;2022-07-23;0;1;2;1;82116;81003;58957;304;96.6;95.3;69.4;0.4;0;1;8;0;79940;79154;60000;394;94.5;93.5;70.9;0.5;0;2;10;1;162056;160157;118957;698;95.5;94.4;70.1;0.4</t>
  </si>
  <si>
    <t>28;29;2022-07-24;0;0;2;3;82116;81003;58959;307;96.6;95.3;69.4;0.4;0;0;0;0;79940;79154;60000;394;94.5;93.5;70.9;0.5;0;0;2;3;162056;160157;118959;701;95.5;94.4;70.1;0.4</t>
  </si>
  <si>
    <t>28;29;2022-07-25;0;2;6;5;82116;81005;58965;312;96.6;95.3;69.4;0.4;3;2;11;2;79943;79156;60011;396;94.5;93.5;70.9;0.5;3;4;17;7;162059;160161;118976;708;95.5;94.4;70.1;0.4</t>
  </si>
  <si>
    <t>28;29;2022-07-26;2;1;9;7;82118;81006;58974;319;96.6;95.3;69.4;0.4;1;4;20;14;79944;79160;60031;410;94.5;93.5;70.9;0.5;3;5;29;21;162062;160166;119005;729;95.5;94.4;70.2;0.4</t>
  </si>
  <si>
    <t>28;29;2022-07-27;3;2;5;5;82121;81008;58979;324;96.6;95.3;69.4;0.4;1;0;8;4;79945;79160;60039;414;94.5;93.5;70.9;0.5;4;2;13;9;162066;160168;119018;738;95.5;94.4;70.2;0.4</t>
  </si>
  <si>
    <t>28;29;2022-07-28;0;0;9;9;82121;81008;58988;333;96.6;95.3;69.4;0.4;0;0;13;8;79945;79160;60052;422;94.5;93.5;71.0;0.5;0;0;22;17;162066;160168;119040;755;95.5;94.4;70.2;0.4</t>
  </si>
  <si>
    <t>28;29;2022-07-29;2;1;18;4;82123;81009;59006;337;96.6;95.3;69.4;0.4;0;1;13;10;79945;79161;60065;432;94.5;93.5;71.0;0.5;2;2;31;14;162068;160170;119071;769;95.5;94.4;70.2;0.5</t>
  </si>
  <si>
    <t>28;29;2022-07-30;0;1;3;2;82123;81010;59009;339;96.6;95.3;69.4;0.4;0;0;4;2;79945;79161;60069;434;94.5;93.5;71.0;0.5;0;1;7;4;162068;160171;119078;773;95.5;94.4;70.2;0.5</t>
  </si>
  <si>
    <t>28;29;2022-07-31;0;1;1;0;82123;81011;59010;339;96.6;95.3;69.4;0.4;0;0;0;0;79945;79161;60069;434;94.5;93.5;71.0;0.5;0;1;1;0;162068;160172;119079;773;95.5;94.4;70.2;0.5</t>
  </si>
  <si>
    <t>28;29;2022-08-01;0;1;8;4;82123;81012;59018;343;96.6;95.3;69.4;0.4;1;0;9;5;79946;79161;60078;439;94.5;93.5;71.0;0.5;1;1;17;9;162069;160173;119096;782;95.5;94.4;70.2;0.5</t>
  </si>
  <si>
    <t>28;29;2022-08-02;0;1;8;8;82123;81013;59026;351;96.6;95.3;69.4;0.4;2;0;9;12;79948;79161;60087;451;94.5;93.5;71.0;0.5;2;1;17;20;162071;160174;119113;802;95.5;94.4;70.2;0.5</t>
  </si>
  <si>
    <t>28;29;2022-08-03;0;1;6;5;82123;81014;59032;356;96.6;95.3;69.5;0.4;1;1;6;6;79949;79162;60093;457;94.5;93.5;71.0;0.5;1;2;12;11;162072;160176;119125;813;95.5;94.4;70.2;0.5</t>
  </si>
  <si>
    <t>28;29;2022-08-04;0;1;4;4;82123;81015;59036;360;96.6;95.3;69.5;0.4;2;1;4;7;79951;79163;60097;464;94.5;93.5;71.0;0.5;2;2;8;11;162074;160178;119133;824;95.5;94.4;70.2;0.5</t>
  </si>
  <si>
    <t>28;29;2022-08-05;0;0;6;7;82123;81015;59042;367;96.6;95.3;69.5;0.4;0;0;10;14;79951;79163;60107;478;94.5;93.5;71.0;0.6;0;0;16;21;162074;160178;119149;845;95.5;94.4;70.2;0.5</t>
  </si>
  <si>
    <t>28;29;2022-08-06;0;2;3;1;82123;81017;59045;368;96.6;95.3;69.5;0.4;0;0;3;2;79951;79163;60110;480;94.5;93.5;71.0;0.6;0;2;6;3;162074;160180;119155;848;95.5;94.4;70.2;0.5</t>
  </si>
  <si>
    <t>28;29;2022-08-07;0;0;0;0;82123;81017;59045;368;96.6;95.3;69.5;0.4;0;0;0;1;79951;79163;60110;481;94.5;93.5;71.0;0.6;0;0;0;1;162074;160180;119155;849;95.5;94.4;70.2;0.5</t>
  </si>
  <si>
    <t>28;29;2022-08-08;1;1;0;2;82124;81018;59045;370;96.6;95.3;69.5;0.4;2;2;5;6;79953;79165;60115;487;94.5;93.5;71.0;0.6;3;3;5;8;162077;160183;119160;857;95.5;94.4;70.2;0.5</t>
  </si>
  <si>
    <t>28;29;2022-08-09;1;1;6;4;82125;81019;59051;374;96.6;95.3;69.5;0.4;1;0;10;9;79954;79165;60125;496;94.5;93.5;71.0;0.6;2;1;16;13;162079;160184;119176;870;95.5;94.4;70.3;0.5</t>
  </si>
  <si>
    <t>28;29;2022-08-10;0;0;5;3;82125;81019;59056;377;96.6;95.3;69.5;0.4;0;0;4;10;79954;79165;60129;506;94.5;93.5;71.0;0.6;0;0;9;13;162079;160184;119185;883;95.5;94.4;70.3;0.5</t>
  </si>
  <si>
    <t>28;29;2022-08-11;0;0;3;5;82125;81019;59059;382;96.6;95.3;69.5;0.4;3;1;3;10;79957;79166;60132;516;94.5;93.5;71.0;0.6;3;1;6;15;162082;160185;119191;898;95.6;94.4;70.3;0.5</t>
  </si>
  <si>
    <t>28;29;2022-08-12;0;0;2;1;82125;81019;59061;383;96.6;95.3;69.5;0.5;1;2;10;6;79958;79168;60142;522;94.5;93.5;71.1;0.6;1;2;12;7;162083;160187;119203;905;95.6;94.4;70.3;0.5</t>
  </si>
  <si>
    <t>28;29;2022-08-13;0;1;1;0;82125;81020;59062;383;96.6;95.3;69.5;0.5;0;0;0;2;79958;79168;60142;524;94.5;93.5;71.1;0.6;0;1;1;2;162083;160188;119204;907;95.6;94.4;70.3;0.5</t>
  </si>
  <si>
    <t>28;29;2022-08-14;0;0;0;2;82125;81020;59062;385;96.6;95.3;69.5;0.5;0;0;0;1;79958;79168;60142;525;94.5;93.5;71.1;0.6;0;0;0;3;162083;160188;119204;910;95.6;94.4;70.3;0.5</t>
  </si>
  <si>
    <t>28;29;2022-08-15;0;0;1;0;82125;81020;59063;385;96.6;95.3;69.5;0.5;0;1;0;0;79958;79169;60142;525;94.5;93.5;71.1;0.6;0;1;1;0;162083;160189;119205;910;95.6;94.4;70.3;0.5</t>
  </si>
  <si>
    <t>28;29;2022-08-16;0;1;5;4;82125;81021;59068;389;96.6;95.3;69.5;0.5;0;1;5;6;79958;79170;60147;531;94.5;93.5;71.1;0.6;0;2;10;10;162083;160191;119215;920;95.6;94.4;70.3;0.5</t>
  </si>
  <si>
    <t>28;29;2022-08-17;0;2;4;3;82125;81023;59072;392;96.6;95.3;69.5;0.5;0;0;6;3;79958;79170;60153;534;94.5;93.5;71.1;0.6;0;2;10;6;162083;160193;119225;926;95.6;94.4;70.3;0.5</t>
  </si>
  <si>
    <t>28;29;2022-08-18;0;0;6;4;82125;81023;59078;396;96.6;95.3;69.5;0.5;2;1;12;8;79960;79171;60165;542;94.5;93.5;71.1;0.6;2;1;18;12;162085;160194;119243;938;95.6;94.4;70.3;0.6</t>
  </si>
  <si>
    <t>28;29;2022-08-19;0;1;9;5;82125;81024;59087;401;96.6;95.3;69.5;0.5;0;1;4;8;79960;79172;60169;550;94.5;93.5;71.1;0.6;0;2;13;13;162085;160196;119256;951;95.6;94.4;70.3;0.6</t>
  </si>
  <si>
    <t>28;29;2022-08-20;0;0;3;2;82125;81024;59090;403;96.6;95.3;69.5;0.5;0;0;0;2;79960;79172;60169;552;94.5;93.5;71.1;0.7;0;0;3;4;162085;160196;119259;955;95.6;94.4;70.3;0.6</t>
  </si>
  <si>
    <t>28;29;2022-08-21;0;0;0;0;82125;81024;59090;403;96.6;95.3;69.5;0.5;0;1;0;0;79960;79173;60169;552;94.5;93.5;71.1;0.7;0;1;0;0;162085;160197;119259;955;95.6;94.4;70.3;0.6</t>
  </si>
  <si>
    <t>28;29;2022-08-22;0;0;2;3;82125;81024;59092;406;96.6;95.3;69.5;0.5;0;1;11;4;79960;79174;60180;556;94.5;93.5;71.1;0.7;0;1;13;7;162085;160198;119272;962;95.6;94.4;70.3;0.6</t>
  </si>
  <si>
    <t>28;29;2022-08-23;0;1;3;7;82125;81025;59095;413;96.6;95.3;69.5;0.5;0;1;5;12;79960;79175;60185;568;94.5;93.5;71.1;0.7;0;2;8;19;162085;160200;119280;981;95.6;94.4;70.3;0.6</t>
  </si>
  <si>
    <t>28;29;2022-08-24;0;0;2;1;82125;81025;59097;414;96.6;95.3;69.5;0.5;0;1;2;6;79960;79176;60187;574;94.5;93.5;71.1;0.7;0;1;4;7;162085;160201;119284;988;95.6;94.4;70.3;0.6</t>
  </si>
  <si>
    <t>28;29;2022-08-25;1;0;3;3;82126;81025;59100;417;96.6;95.3;69.5;0.5;1;1;5;6;79961;79177;60192;580;94.5;93.5;71.1;0.7;2;1;8;9;162087;160202;119292;997;95.6;94.4;70.3;0.6</t>
  </si>
  <si>
    <t>28;29;2022-08-26;1;0;3;4;82127;81025;59103;421;96.6;95.3;69.5;0.5;1;0;3;9;79962;79177;60195;589;94.5;93.5;71.1;0.7;2;0;6;13;162089;160202;119298;1010;95.6;94.4;70.3;0.6</t>
  </si>
  <si>
    <t>28;29;2022-08-27;0;1;1;0;82127;81026;59104;421;96.6;95.3;69.5;0.5;0;0;5;1;79962;79177;60200;590;94.5;93.5;71.1;0.7;0;1;6;1;162089;160203;119304;1011;95.6;94.4;70.3;0.6</t>
  </si>
  <si>
    <t>28;29;2022-08-28;0;0;0;0;82127;81026;59104;421;96.6;95.3;69.5;0.5;0;0;0;0;79962;79177;60200;590;94.5;93.5;71.1;0.7;0;0;0;0;162089;160203;119304;1011;95.6;94.4;70.3;0.6</t>
  </si>
  <si>
    <t>28;29;2022-08-29;0;0;1;1;82127;81026;59105;422;96.6;95.3;69.5;0.5;0;1;6;4;79962;79178;60206;594;94.5;93.6;71.1;0.7;0;1;7;5;162089;160204;119311;1016;95.6;94.4;70.3;0.6</t>
  </si>
  <si>
    <t>28;29;2022-08-30;1;0;2;5;82128;81026;59107;427;96.6;95.3;69.5;0.5;2;0;4;6;79964;79178;60210;600;94.5;93.6;71.1;0.7;3;0;6;11;162092;160204;119317;1027;95.6;94.4;70.3;0.6</t>
  </si>
  <si>
    <t>28;29;2022-08-31;0;0;2;2;82128;81026;59109;429;96.6;95.3;69.5;0.5;1;0;3;6;79965;79178;60213;606;94.5;93.6;71.1;0.7;1;0;5;8;162093;160204;119322;1035;95.6;94.4;70.3;0.6</t>
  </si>
  <si>
    <t>28;29;2022-09-01;2;0;2;2;82130;81026;59111;431;96.6;95.3;69.5;0.5;2;2;3;7;79967;79180;60216;613;94.5;93.6;71.1;0.7;4;2;5;9;162097;160206;119327;1044;95.6;94.4;70.3;0.6</t>
  </si>
  <si>
    <t>28;29;2022-09-02;2;0;6;6;82132;81026;59117;437;96.6;95.3;69.6;0.5;0;0;2;7;79967;79180;60218;620;94.5;93.6;71.1;0.7;2;0;8;13;162099;160206;119335;1057;95.6;94.4;70.4;0.6</t>
  </si>
  <si>
    <t>28;29;2022-09-03;0;0;2;1;82132;81026;59119;438;96.6;95.3;69.6;0.5;0;1;4;5;79967;79181;60222;625;94.5;93.6;71.2;0.7;0;1;6;6;162099;160207;119341;1063;95.6;94.4;70.4;0.6</t>
  </si>
  <si>
    <t>28;29;2022-09-04;0;0;0;0;82132;81026;59119;438;96.6;95.3;69.6;0.5;0;0;1;0;79967;79181;60223;625;94.5;93.6;71.2;0.7;0;0;1;0;162099;160207;119342;1063;95.6;94.4;70.4;0.6</t>
  </si>
  <si>
    <t>28;29;2022-09-05;0;0;2;2;82132;81026;59121;440;96.6;95.3;69.6;0.5;0;0;4;5;79967;79181;60227;630;94.5;93.6;71.2;0.7;0;0;6;7;162099;160207;119348;1070;95.6;94.4;70.4;0.6</t>
  </si>
  <si>
    <t>28;29;2022-09-06;0;0;3;3;82132;81026;59124;443;96.6;95.3;69.6;0.5;2;0;4;10;79969;79181;60231;640;94.5;93.6;71.2;0.8;2;0;7;13;162101;160207;119355;1083;95.6;94.4;70.4;0.6</t>
  </si>
  <si>
    <t>28;29;2022-09-07;1;0;3;5;82133;81026;59127;448;96.6;95.3;69.6;0.5;0;1;4;3;79969;79182;60235;643;94.5;93.6;71.2;0.8;1;1;7;8;162102;160208;119362;1091;95.6;94.4;70.4;0.6</t>
  </si>
  <si>
    <t>28;29;2022-09-08;0;0;4;3;82133;81026;59131;451;96.6;95.3;69.6;0.5;1;1;4;5;79970;79183;60239;648;94.5;93.6;71.2;0.8;1;1;8;8;162103;160209;119370;1099;95.6;94.4;70.4;0.6</t>
  </si>
  <si>
    <t>28;39;2020-12-27;0;0;0;0;0;0;0;0;0.0;0.0;0.0;0.0;0;0;0;0;0;0;0;0;0.0;0.0;0.0;0.0;0;0;0;0;0;0;0;0;0.0;0.0;0.0;0.0</t>
  </si>
  <si>
    <t>28;39;2020-12-28;0;0;0;0;0;0;0;0;0.0;0.0;0.0;0.0;2;1;0;0;2;1;0;0;0.0;0.0;0.0;0.0;2;1;0;0;2;1;0;0;0.0;0.0;0.0;0.0</t>
  </si>
  <si>
    <t>28;39;2020-12-29;0;0;0;0;0;0;0;0;0.0;0.0;0.0;0.0;1;0;0;0;3;1;0;0;0.0;0.0;0.0;0.0;1;0;0;0;3;1;0;0;0.0;0.0;0.0;0.0</t>
  </si>
  <si>
    <t>28;39;2020-12-30;0;0;0;0;0;0;0;0;0.0;0.0;0.0;0.0;0;0;0;0;3;1;0;0;0.0;0.0;0.0;0.0;0;0;0;0;3;1;0;0;0.0;0.0;0.0;0.0</t>
  </si>
  <si>
    <t>28;39;2020-12-31;0;0;0;0;0;0;0;0;0.0;0.0;0.0;0.0;2;0;0;0;5;1;0;0;0.0;0.0;0.0;0.0;2;0;0;0;5;1;0;0;0.0;0.0;0.0;0.0</t>
  </si>
  <si>
    <t>28;39;2021-01-01;1;0;0;0;1;0;0;0;0.0;0.0;0.0;0.0;0;0;0;0;5;1;0;0;0.0;0.0;0.0;0.0;1;0;0;0;6;1;0;0;0.0;0.0;0.0;0.0</t>
  </si>
  <si>
    <t>28;39;2021-01-02;0;0;0;0;1;0;0;0;0.0;0.0;0.0;0.0;0;0;0;0;5;1;0;0;0.0;0.0;0.0;0.0;0;0;0;0;6;1;0;0;0.0;0.0;0.0;0.0</t>
  </si>
  <si>
    <t>28;39;2021-01-03;0;0;0;0;1;0;0;0;0.0;0.0;0.0;0.0;0;0;0;0;5;1;0;0;0.0;0.0;0.0;0.0;0;0;0;0;6;1;0;0;0.0;0.0;0.0;0.0</t>
  </si>
  <si>
    <t>28;39;2021-01-04;2;0;0;0;3;0;0;0;0.0;0.0;0.0;0.0;1;0;0;0;6;1;0;0;0.0;0.0;0.0;0.0;3;0;0;0;9;1;0;0;0.0;0.0;0.0;0.0</t>
  </si>
  <si>
    <t>28;39;2021-01-05;8;0;0;0;11;0;0;0;0.0;0.0;0.0;0.0;1;0;0;0;7;1;0;0;0.0;0.0;0.0;0.0;9;0;0;0;18;1;0;0;0.0;0.0;0.0;0.0</t>
  </si>
  <si>
    <t>28;39;2021-01-06;20;0;0;0;31;0;0;0;0.0;0.0;0.0;0.0;23;0;0;0;30;1;0;0;0.0;0.0;0.0;0.0;43;0;0;0;61;1;0;0;0.0;0.0;0.0;0.0</t>
  </si>
  <si>
    <t>28;39;2021-01-07;67;0;0;0;98;0;0;0;0.1;0.0;0.0;0.0;134;1;0;0;164;2;0;0;0.1;0.0;0.0;0.0;201;1;0;0;262;2;0;0;0.1;0.0;0.0;0.0</t>
  </si>
  <si>
    <t>28;39;2021-01-08;90;0;0;0;188;0;0;0;0.1;0.0;0.0;0.0;191;2;0;0;355;4;0;0;0.2;0.0;0.0;0.0;281;2;0;0;543;4;0;0;0.1;0.0;0.0;0.0</t>
  </si>
  <si>
    <t>28;39;2021-01-09;38;0;0;0;226;0;0;0;0.1;0.0;0.0;0.0;64;0;0;0;419;4;0;0;0.2;0.0;0.0;0.0;102;0;0;0;645;4;0;0;0.2;0.0;0.0;0.0</t>
  </si>
  <si>
    <t>28;39;2021-01-10;23;0;0;0;249;0;0;0;0.1;0.0;0.0;0.0;59;0;0;0;478;4;0;0;0.2;0.0;0.0;0.0;82;0;0;0;727;4;0;0;0.2;0.0;0.0;0.0</t>
  </si>
  <si>
    <t>28;39;2021-01-11;68;1;0;0;317;1;0;0;0.2;0.0;0.0;0.0;187;0;0;0;665;4;0;0;0.3;0.0;0.0;0.0;255;1;0;0;982;5;0;0;0.3;0.0;0.0;0.0</t>
  </si>
  <si>
    <t>28;39;2021-01-12;69;0;0;0;386;1;0;0;0.2;0.0;0.0;0.0;191;0;0;0;856;4;0;0;0.4;0.0;0.0;0.0;260;0;0;0;1242;5;0;0;0.3;0.0;0.0;0.0</t>
  </si>
  <si>
    <t>28;39;2021-01-13;86;0;0;0;472;1;0;0;0.3;0.0;0.0;0.0;165;0;0;0;1021;4;0;0;0.5;0.0;0.0;0.0;251;0;0;0;1493;5;0;0;0.4;0.0;0.0;0.0</t>
  </si>
  <si>
    <t>28;39;2021-01-14;129;0;0;0;601;1;0;0;0.3;0.0;0.0;0.0;364;7;0;0;1385;11;0;0;0.7;0.0;0.0;0.0;493;7;0;0;1986;12;0;0;0.5;0.0;0.0;0.0</t>
  </si>
  <si>
    <t>28;39;2021-01-15;148;3;0;0;749;4;0;0;0.4;0.0;0.0;0.0;374;3;0;0;1759;14;0;0;0.9;0.0;0.0;0.0;522;6;0;0;2508;18;0;0;0.7;0.0;0.0;0.0</t>
  </si>
  <si>
    <t>28;39;2021-01-16;36;0;0;0;785;4;0;0;0.4;0.0;0.0;0.0;84;0;0;0;1843;14;0;0;0.9;0.0;0.0;0.0;120;0;0;0;2628;18;0;0;0.7;0.0;0.0;0.0</t>
  </si>
  <si>
    <t>28;39;2021-01-17;32;0;0;0;817;4;0;0;0.4;0.0;0.0;0.0;150;2;0;0;1993;16;0;0;1.0;0.0;0.0;0.0;182;2;0;0;2810;20;0;0;0.7;0.0;0.0;0.0</t>
  </si>
  <si>
    <t>28;39;2021-01-18;109;1;0;0;926;5;0;0;0.5;0.0;0.0;0.0;261;4;0;0;2254;20;0;0;1.2;0.0;0.0;0.0;370;5;0;0;3180;25;0;0;0.8;0.0;0.0;0.0</t>
  </si>
  <si>
    <t>28;39;2021-01-19;65;0;0;0;991;5;0;0;0.5;0.0;0.0;0.0;178;1;0;0;2432;21;0;0;1.3;0.0;0.0;0.0;243;1;0;0;3423;26;0;0;0.9;0.0;0.0;0.0</t>
  </si>
  <si>
    <t>28;39;2021-01-20;51;1;0;0;1042;6;0;0;0.6;0.0;0.0;0.0;123;0;0;0;2555;21;0;0;1.3;0.0;0.0;0.0;174;1;0;0;3597;27;0;0;0.9;0.0;0.0;0.0</t>
  </si>
  <si>
    <t>28;39;2021-01-21;43;1;0;0;1085;7;0;0;0.6;0.0;0.0;0.0;122;1;0;0;2677;22;0;0;1.4;0.0;0.0;0.0;165;2;0;0;3762;29;0;0;1.0;0.0;0.0;0.0</t>
  </si>
  <si>
    <t>28;39;2021-01-22;29;1;0;0;1114;8;0;0;0.6;0.0;0.0;0.0;81;0;0;0;2758;22;0;0;1.4;0.0;0.0;0.0;110;1;0;0;3872;30;0;0;1.0;0.0;0.0;0.0</t>
  </si>
  <si>
    <t>28;39;2021-01-23;10;0;0;0;1124;8;0;0;0.6;0.0;0.0;0.0;20;2;0;0;2778;24;0;0;1.4;0.0;0.0;0.0;30;2;0;0;3902;32;0;0;1.0;0.0;0.0;0.0</t>
  </si>
  <si>
    <t>28;39;2021-01-24;6;0;0;0;1130;8;0;0;0.6;0.0;0.0;0.0;38;0;0;0;2816;24;0;0;1.5;0.0;0.0;0.0;44;0;0;0;3946;32;0;0;1.0;0.0;0.0;0.0</t>
  </si>
  <si>
    <t>28;39;2021-01-25;41;4;0;0;1171;12;0;0;0.6;0.0;0.0;0.0;98;7;0;0;2914;31;0;0;1.5;0.0;0.0;0.0;139;11;0;0;4085;43;0;0;1.1;0.0;0.0;0.0</t>
  </si>
  <si>
    <t>28;39;2021-01-26;34;16;0;0;1205;28;0;0;0.6;0.0;0.0;0.0;64;17;0;0;2978;48;0;0;1.5;0.0;0.0;0.0;98;33;0;0;4183;76;0;0;1.1;0.0;0.0;0.0</t>
  </si>
  <si>
    <t>28;39;2021-01-27;22;13;0;0;1227;41;0;0;0.7;0.0;0.0;0.0;42;39;0;0;3020;87;0;0;1.6;0.0;0.0;0.0;64;52;0;0;4247;128;0;0;1.1;0.0;0.0;0.0</t>
  </si>
  <si>
    <t>28;39;2021-01-28;21;19;0;0;1248;60;0;0;0.7;0.0;0.0;0.0;39;34;0;0;3059;121;0;0;1.6;0.1;0.0;0.0;60;53;0;0;4307;181;0;0;1.1;0.0;0.0;0.0</t>
  </si>
  <si>
    <t>28;39;2021-01-29;24;29;0;0;1272;89;0;0;0.7;0.0;0.0;0.0;34;61;0;0;3093;182;0;0;1.6;0.1;0.0;0.0;58;90;0;0;4365;271;0;0;1.1;0.1;0.0;0.0</t>
  </si>
  <si>
    <t>28;39;2021-01-30;3;18;0;0;1275;107;0;0;0.7;0.1;0.0;0.0;7;34;0;0;3100;216;0;0;1.6;0.1;0.0;0.0;10;52;0;0;4375;323;0;0;1.1;0.1;0.0;0.0</t>
  </si>
  <si>
    <t>28;39;2021-01-31;1;5;0;0;1276;112;0;0;0.7;0.1;0.0;0.0;2;15;0;0;3102;231;0;0;1.6;0.1;0.0;0.0;3;20;0;0;4378;343;0;0;1.1;0.1;0.0;0.0</t>
  </si>
  <si>
    <t>28;39;2021-02-01;19;38;0;0;1295;150;0;0;0.7;0.1;0.0;0.0;9;106;0;0;3111;337;0;0;1.6;0.2;0.0;0.0;28;144;0;0;4406;487;0;0;1.2;0.1;0.0;0.0</t>
  </si>
  <si>
    <t>28;39;2021-02-02;14;46;0;0;1309;196;0;0;0.7;0.1;0.0;0.0;20;97;0;0;3131;434;0;0;1.6;0.2;0.0;0.0;34;143;0;0;4440;630;0;0;1.2;0.2;0.0;0.0</t>
  </si>
  <si>
    <t>28;39;2021-02-03;8;58;0;0;1317;254;0;0;0.7;0.1;0.0;0.0;18;110;0;0;3149;544;0;0;1.6;0.3;0.0;0.0;26;168;0;0;4466;798;0;0;1.2;0.2;0.0;0.0</t>
  </si>
  <si>
    <t>28;39;2021-02-04;39;83;0;0;1356;337;0;0;0.7;0.2;0.0;0.0;78;216;0;0;3227;760;0;0;1.7;0.4;0.0;0.0;117;299;0;0;4583;1097;0;0;1.2;0.3;0.0;0.0</t>
  </si>
  <si>
    <t>28;39;2021-02-05;28;82;0;0;1384;419;0;0;0.7;0.2;0.0;0.0;82;215;0;0;3309;975;0;0;1.7;0.5;0.0;0.0;110;297;0;0;4693;1394;0;0;1.2;0.4;0.0;0.0</t>
  </si>
  <si>
    <t>28;39;2021-02-06;12;26;0;0;1396;445;0;0;0.7;0.2;0.0;0.0;19;66;0;0;3328;1041;0;0;1.7;0.5;0.0;0.0;31;92;0;0;4724;1486;0;0;1.2;0.4;0.0;0.0</t>
  </si>
  <si>
    <t>28;39;2021-02-07;17;31;0;0;1413;476;0;0;0.8;0.3;0.0;0.0;48;73;0;0;3376;1114;0;0;1.7;0.6;0.0;0.0;65;104;0;0;4789;1590;0;0;1.3;0.4;0.0;0.0</t>
  </si>
  <si>
    <t>28;39;2021-02-08;53;110;0;0;1466;586;0;0;0.8;0.3;0.0;0.0;148;297;0;0;3524;1411;0;0;1.8;0.7;0.0;0.0;201;407;0;0;4990;1997;0;0;1.3;0.5;0.0;0.0</t>
  </si>
  <si>
    <t>28;39;2021-02-09;45;94;0;0;1511;680;0;0;0.8;0.4;0.0;0.0;148;222;0;0;3672;1633;0;0;1.9;0.8;0.0;0.0;193;316;0;0;5183;2313;0;0;1.4;0.6;0.0;0.0</t>
  </si>
  <si>
    <t>28;39;2021-02-10;79;97;0;0;1590;777;0;0;0.8;0.4;0.0;0.0;185;203;0;0;3857;1836;0;0;2.0;0.9;0.0;0.0;264;300;0;0;5447;2613;0;0;1.4;0.7;0.0;0.0</t>
  </si>
  <si>
    <t>28;39;2021-02-11;150;92;0;0;1740;869;0;0;0.9;0.5;0.0;0.0;359;252;0;0;4216;2088;0;0;2.2;1.1;0.0;0.0;509;344;0;0;5956;2957;0;0;1.6;0.8;0.0;0.0</t>
  </si>
  <si>
    <t>28;39;2021-02-12;140;89;0;0;1880;958;0;0;1.0;0.5;0.0;0.0;399;216;0;0;4615;2304;0;0;2.4;1.2;0.0;0.0;539;305;0;0;6495;3262;0;0;1.7;0.9;0.0;0.0</t>
  </si>
  <si>
    <t>28;39;2021-02-13;39;13;0;0;1919;971;0;0;1.0;0.5;0.0;0.0;94;32;0;0;4709;2336;0;0;2.4;1.2;0.0;0.0;133;45;0;0;6628;3307;0;0;1.7;0.9;0.0;0.0</t>
  </si>
  <si>
    <t>28;39;2021-02-14;9;7;0;0;1928;978;0;0;1.0;0.5;0.0;0.0;33;34;0;0;4742;2370;0;0;2.4;1.2;0.0;0.0;42;41;0;0;6670;3348;0;0;1.7;0.9;0.0;0.0</t>
  </si>
  <si>
    <t>28;39;2021-02-15;88;61;0;0;2016;1039;0;0;1.1;0.6;0.0;0.0;220;159;0;0;4962;2529;0;0;2.6;1.3;0.0;0.0;308;220;0;0;6978;3568;0;0;1.8;0.9;0.0;0.0</t>
  </si>
  <si>
    <t>28;39;2021-02-16;99;69;0;0;2115;1108;0;0;1.1;0.6;0.0;0.0;248;134;0;0;5210;2663;0;0;2.7;1.4;0.0;0.0;347;203;0;0;7325;3771;0;0;1.9;1.0;0.0;0.0</t>
  </si>
  <si>
    <t>28;39;2021-02-17;76;34;0;0;2191;1142;0;0;1.2;0.6;0.0;0.0;144;69;0;0;5354;2732;0;0;2.8;1.4;0.0;0.0;220;103;0;0;7545;3874;0;0;2.0;1.0;0.0;0.0</t>
  </si>
  <si>
    <t>28;39;2021-02-18;139;29;0;0;2330;1171;0;0;1.2;0.6;0.0;0.0;256;73;0;0;5610;2805;0;0;2.9;1.4;0.0;0.0;395;102;0;0;7940;3976;0;0;2.1;1.0;0.0;0.0</t>
  </si>
  <si>
    <t>28;39;2021-02-19;115;37;0;0;2445;1208;0;0;1.3;0.6;0.0;0.0;292;80;0;0;5902;2885;0;0;3.0;1.5;0.0;0.0;407;117;0;0;8347;4093;0;0;2.2;1.1;0.0;0.0</t>
  </si>
  <si>
    <t>28;39;2021-02-20;17;6;0;0;2462;1214;0;0;1.3;0.6;0.0;0.0;39;12;0;0;5941;2897;0;0;3.1;1.5;0.0;0.0;56;18;0;0;8403;4111;0;0;2.2;1.1;0.0;0.0</t>
  </si>
  <si>
    <t>28;39;2021-02-21;0;1;0;0;2462;1215;0;0;1.3;0.6;0.0;0.0;4;4;0;0;5945;2901;0;0;3.1;1.5;0.0;0.0;4;5;0;0;8407;4116;0;0;2.2;1.1;0.0;0.0</t>
  </si>
  <si>
    <t>28;39;2021-02-22;57;23;0;0;2519;1238;0;0;1.3;0.7;0.0;0.0;97;41;0;0;6042;2942;0;0;3.1;1.5;0.0;0.0;154;64;0;0;8561;4180;0;0;2.2;1.1;0.0;0.0</t>
  </si>
  <si>
    <t>28;39;2021-02-23;79;14;0;0;2598;1252;0;0;1.4;0.7;0.0;0.0;136;29;0;0;6178;2971;0;0;3.2;1.5;0.0;0.0;215;43;0;0;8776;4223;0;0;2.3;1.1;0.0;0.0</t>
  </si>
  <si>
    <t>28;39;2021-02-24;51;21;0;0;2649;1273;0;0;1.4;0.7;0.0;0.0;100;33;0;0;6278;3004;0;0;3.2;1.5;0.0;0.0;151;54;0;0;8927;4277;0;0;2.3;1.1;0.0;0.0</t>
  </si>
  <si>
    <t>28;39;2021-02-25;97;44;0;0;2746;1317;0;0;1.5;0.7;0.0;0.0;165;71;0;0;6443;3075;0;0;3.3;1.6;0.0;0.0;262;115;0;0;9189;4392;0;0;2.4;1.1;0.0;0.0</t>
  </si>
  <si>
    <t>28;39;2021-02-26;92;25;0;0;2838;1342;0;0;1.5;0.7;0.0;0.0;214;82;0;0;6657;3157;0;0;3.4;1.6;0.0;0.0;306;107;0;0;9495;4499;0;0;2.5;1.2;0.0;0.0</t>
  </si>
  <si>
    <t>28;39;2021-02-27;15;8;0;0;2853;1350;0;0;1.5;0.7;0.0;0.0;41;19;0;0;6698;3176;0;0;3.5;1.6;0.0;0.0;56;27;0;0;9551;4526;0;0;2.5;1.2;0.0;0.0</t>
  </si>
  <si>
    <t>28;39;2021-02-28;5;1;0;0;2858;1351;0;0;1.5;0.7;0.0;0.0;6;12;0;0;6704;3188;0;0;3.5;1.6;0.0;0.0;11;13;0;0;9562;4539;0;0;2.5;1.2;0.0;0.0</t>
  </si>
  <si>
    <t>28;39;2021-03-01;29;50;0;0;2887;1401;0;0;1.5;0.7;0.0;0.0;72;77;0;0;6776;3265;0;0;3.5;1.7;0.0;0.0;101;127;0;0;9663;4666;0;0;2.5;1.2;0.0;0.0</t>
  </si>
  <si>
    <t>28;39;2021-03-02;54;28;0;0;2941;1429;0;0;1.6;0.8;0.0;0.0;102;94;0;0;6878;3359;0;0;3.5;1.7;0.0;0.0;156;122;0;0;9819;4788;0;0;2.6;1.3;0.0;0.0</t>
  </si>
  <si>
    <t>28;39;2021-03-03;57;23;0;0;2998;1452;0;0;1.6;0.8;0.0;0.0;70;63;0;0;6948;3422;0;0;3.6;1.8;0.0;0.0;127;86;0;0;9946;4874;0;0;2.6;1.3;0.0;0.0</t>
  </si>
  <si>
    <t>28;39;2021-03-04;87;29;0;0;3085;1481;0;0;1.6;0.8;0.0;0.0;149;66;0;0;7097;3488;0;0;3.7;1.8;0.0;0.0;236;95;0;0;10182;4969;0;0;2.7;1.3;0.0;0.0</t>
  </si>
  <si>
    <t>28;39;2021-03-05;131;22;0;0;3216;1503;0;0;1.7;0.8;0.0;0.0;250;55;0;0;7347;3543;0;0;3.8;1.8;0.0;0.0;381;77;0;0;10563;5046;0;0;2.8;1.3;0.0;0.0</t>
  </si>
  <si>
    <t>28;39;2021-03-06;62;8;0;0;3278;1511;0;0;1.7;0.8;0.0;0.0;99;12;0;0;7446;3555;0;0;3.8;1.8;0.0;0.0;161;20;0;0;10724;5066;0;0;2.8;1.3;0.0;0.0</t>
  </si>
  <si>
    <t>28;39;2021-03-07;27;3;0;0;3305;1514;0;0;1.8;0.8;0.0;0.0;26;9;0;0;7472;3564;0;0;3.8;1.8;0.0;0.0;53;12;0;0;10777;5078;0;0;2.8;1.3;0.0;0.0</t>
  </si>
  <si>
    <t>28;39;2021-03-08;86;20;0;0;3391;1534;0;0;1.8;0.8;0.0;0.0;162;74;0;0;7634;3638;0;0;3.9;1.9;0.0;0.0;248;94;0;0;11025;5172;0;0;2.9;1.4;0.0;0.0</t>
  </si>
  <si>
    <t>28;39;2021-03-09;90;26;0;0;3481;1560;0;0;1.8;0.8;0.0;0.0;255;76;0;0;7889;3714;0;0;4.1;1.9;0.0;0.0;345;102;0;0;11370;5274;0;0;3.0;1.4;0.0;0.0</t>
  </si>
  <si>
    <t>28;39;2021-03-10;103;15;0;0;3584;1575;0;0;1.9;0.8;0.0;0.0;202;52;0;0;8091;3766;0;0;4.2;1.9;0.0;0.0;305;67;0;0;11675;5341;0;0;3.1;1.4;0.0;0.0</t>
  </si>
  <si>
    <t>28;39;2021-03-11;177;15;0;0;3761;1590;0;0;2.0;0.8;0.0;0.0;317;62;0;0;8408;3828;0;0;4.3;2.0;0.0;0.0;494;77;0;0;12169;5418;0;0;3.2;1.4;0.0;0.0</t>
  </si>
  <si>
    <t>28;39;2021-03-12;205;20;0;0;3966;1610;0;0;2.1;0.9;0.0;0.0;434;54;0;0;8842;3882;0;0;4.6;2.0;0.0;0.0;639;74;0;0;12808;5492;0;0;3.3;1.4;0.0;0.0</t>
  </si>
  <si>
    <t>28;39;2021-03-13;79;2;0;0;4045;1612;0;0;2.1;0.9;0.0;0.0;93;6;0;0;8935;3888;0;0;4.6;2.0;0.0;0.0;172;8;0;0;12980;5500;0;0;3.4;1.4;0.0;0.0</t>
  </si>
  <si>
    <t>28;39;2021-03-14;22;1;0;0;4067;1613;0;0;2.2;0.9;0.0;0.0;24;4;0;0;8959;3892;0;0;4.6;2.0;0.0;0.0;46;5;0;0;13026;5505;0;0;3.4;1.4;0.0;0.0</t>
  </si>
  <si>
    <t>28;39;2021-03-15;68;7;0;0;4135;1620;0;0;2.2;0.9;0.0;0.0;137;35;0;0;9096;3927;0;0;4.7;2.0;0.0;0.0;205;42;0;0;13231;5547;0;0;3.5;1.5;0.0;0.0</t>
  </si>
  <si>
    <t>28;39;2021-03-16;38;8;0;0;4173;1628;0;0;2.2;0.9;0.0;0.0;71;19;0;0;9167;3946;0;0;4.7;2.0;0.0;0.0;109;27;0;0;13340;5574;0;0;3.5;1.5;0.0;0.0</t>
  </si>
  <si>
    <t>28;39;2021-03-17;45;11;0;0;4218;1639;0;0;2.2;0.9;0.0;0.0;58;20;0;0;9225;3966;0;0;4.8;2.0;0.0;0.0;103;31;0;0;13443;5605;0;0;3.5;1.5;0.0;0.0</t>
  </si>
  <si>
    <t>28;39;2021-03-18;41;6;0;0;4259;1645;0;0;2.3;0.9;0.0;0.0;92;27;0;0;9317;3993;0;0;4.8;2.1;0.0;0.0;133;33;0;0;13576;5638;0;0;3.5;1.5;0.0;0.0</t>
  </si>
  <si>
    <t>28;39;2021-03-19;72;16;0;0;4331;1661;0;0;2.3;0.9;0.0;0.0;133;36;0;0;9450;4029;0;0;4.9;2.1;0.0;0.0;205;52;0;0;13781;5690;0;0;3.6;1.5;0.0;0.0</t>
  </si>
  <si>
    <t>28;39;2021-03-20;41;1;0;0;4372;1662;0;0;2.3;0.9;0.0;0.0;71;10;0;0;9521;4039;0;0;4.9;2.1;0.0;0.0;112;11;0;0;13893;5701;0;0;3.6;1.5;0.0;0.0</t>
  </si>
  <si>
    <t>28;39;2021-03-21;10;2;0;0;4382;1664;0;0;2.3;0.9;0.0;0.0;21;0;0;0;9542;4039;0;0;4.9;2.1;0.0;0.0;31;2;0;0;13924;5703;0;0;3.6;1.5;0.0;0.0</t>
  </si>
  <si>
    <t>28;39;2021-03-22;88;10;0;0;4470;1674;0;0;2.4;0.9;0.0;0.0;212;43;0;0;9754;4082;0;0;5.0;2.1;0.0;0.0;300;53;0;0;14224;5756;0;0;3.7;1.5;0.0;0.0</t>
  </si>
  <si>
    <t>28;39;2021-03-23;98;17;0;0;4568;1691;0;0;2.4;0.9;0.0;0.0;275;43;0;0;10029;4125;0;0;5.2;2.1;0.0;0.0;373;60;0;0;14597;5816;0;0;3.8;1.5;0.0;0.0</t>
  </si>
  <si>
    <t>28;39;2021-03-24;113;16;0;0;4681;1707;0;0;2.5;0.9;0.0;0.0;264;27;0;0;10293;4152;0;0;5.3;2.1;0.0;0.0;377;43;0;0;14974;5859;0;0;3.9;1.5;0.0;0.0</t>
  </si>
  <si>
    <t>28;39;2021-03-25;120;12;0;0;4801;1719;0;0;2.5;0.9;0.0;0.0;357;41;0;0;10650;4193;0;0;5.5;2.2;0.0;0.0;477;53;0;0;15451;5912;0;0;4.0;1.5;0.0;0.0</t>
  </si>
  <si>
    <t>28;39;2021-03-26;184;14;0;0;4985;1733;0;0;2.6;0.9;0.0;0.0;509;45;0;0;11159;4238;0;0;5.7;2.2;0.0;0.0;693;59;0;0;16144;5971;0;0;4.2;1.6;0.0;0.0</t>
  </si>
  <si>
    <t>28;39;2021-03-27;103;11;0;0;5088;1744;0;0;2.7;0.9;0.0;0.0;217;13;0;0;11376;4251;0;0;5.9;2.2;0.0;0.0;320;24;0;0;16464;5995;0;0;4.3;1.6;0.0;0.0</t>
  </si>
  <si>
    <t>28;39;2021-03-28;49;1;0;0;5137;1745;0;0;2.7;0.9;0.0;0.0;65;7;0;0;11441;4258;0;0;5.9;2.2;0.0;0.0;114;8;0;0;16578;6003;0;0;4.3;1.6;0.0;0.0</t>
  </si>
  <si>
    <t>28;39;2021-03-29;117;14;0;0;5254;1759;0;0;2.8;0.9;0.0;0.0;304;49;0;0;11745;4307;0;0;6.1;2.2;0.0;0.0;421;63;0;0;16999;6066;0;0;4.4;1.6;0.0;0.0</t>
  </si>
  <si>
    <t>28;39;2021-03-30;171;25;0;0;5425;1784;0;0;2.9;0.9;0.0;0.0;421;74;0;0;12166;4381;0;0;6.3;2.3;0.0;0.0;592;99;0;0;17591;6165;0;0;4.6;1.6;0.0;0.0</t>
  </si>
  <si>
    <t>28;39;2021-03-31;185;45;0;0;5610;1829;0;0;3.0;1.0;0.0;0.0;639;110;0;0;12805;4491;0;0;6.6;2.3;0.0;0.0;824;155;0;0;18415;6320;0;0;4.8;1.7;0.0;0.0</t>
  </si>
  <si>
    <t>28;39;2021-04-01;303;46;0;0;5913;1875;0;0;3.1;1.0;0.0;0.0;968;137;0;0;13773;4628;0;0;7.1;2.4;0.0;0.0;1271;183;0;0;19686;6503;0;0;5.1;1.7;0.0;0.0</t>
  </si>
  <si>
    <t>28;39;2021-04-02;228;45;0;0;6141;1920;0;0;3.3;1.0;0.0;0.0;829;113;0;0;14602;4741;0;0;7.5;2.4;0.0;0.0;1057;158;0;0;20743;6661;0;0;5.4;1.7;0.0;0.0</t>
  </si>
  <si>
    <t>28;39;2021-04-03;97;18;0;0;6238;1938;0;0;3.3;1.0;0.0;0.0;193;34;0;0;14795;4775;0;0;7.6;2.5;0.0;0.0;290;52;0;0;21033;6713;0;0;5.5;1.8;0.0;0.0</t>
  </si>
  <si>
    <t>28;39;2021-04-04;20;1;0;0;6258;1939;0;0;3.3;1.0;0.0;0.0;27;5;0;0;14822;4780;0;0;7.6;2.5;0.0;0.0;47;6;0;0;21080;6719;0;0;5.5;1.8;0.0;0.0</t>
  </si>
  <si>
    <t>28;39;2021-04-05;40;4;0;0;6298;1943;0;0;3.3;1.0;0.0;0.0;84;5;0;0;14906;4785;0;0;7.7;2.5;0.0;0.0;124;9;0;0;21204;6728;0;0;5.5;1.8;0.0;0.0</t>
  </si>
  <si>
    <t>28;39;2021-04-06;136;35;0;0;6434;1978;0;0;3.4;1.1;0.0;0.0;368;72;0;0;15274;4857;0;0;7.9;2.5;0.0;0.0;504;107;0;0;21708;6835;0;0;5.7;1.8;0.0;0.0</t>
  </si>
  <si>
    <t>28;39;2021-04-07;141;39;0;0;6575;2017;0;0;3.5;1.1;0.0;0.0;399;79;0;0;15673;4936;0;0;8.1;2.5;0.0;0.0;540;118;0;0;22248;6953;0;0;5.8;1.8;0.0;0.0</t>
  </si>
  <si>
    <t>28;39;2021-04-08;187;47;0;0;6762;2064;0;0;3.6;1.1;0.0;0.0;578;102;0;0;16251;5038;0;0;8.4;2.6;0.0;0.0;765;149;0;0;23013;7102;0;0;6.0;1.9;0.0;0.0</t>
  </si>
  <si>
    <t>28;39;2021-04-09;223;44;0;0;6985;2108;0;0;3.7;1.1;0.0;0.0;596;119;0;0;16847;5157;0;0;8.7;2.7;0.0;0.0;819;163;0;0;23832;7265;0;0;6.2;1.9;0.0;0.0</t>
  </si>
  <si>
    <t>28;39;2021-04-10;123;30;0;0;7108;2138;0;0;3.8;1.1;0.0;0.0;292;53;0;0;17139;5210;0;0;8.8;2.7;0.0;0.0;415;83;0;0;24247;7348;0;0;6.3;1.9;0.0;0.0</t>
  </si>
  <si>
    <t>28;39;2021-04-11;47;15;0;0;7155;2153;0;0;3.8;1.1;0.0;0.0;79;18;0;0;17218;5228;0;0;8.9;2.7;0.0;0.0;126;33;0;0;24373;7381;0;0;6.4;1.9;0.0;0.0</t>
  </si>
  <si>
    <t>28;39;2021-04-12;164;41;0;0;7319;2194;0;0;3.9;1.2;0.0;0.0;327;92;0;0;17545;5320;0;0;9.0;2.7;0.0;0.0;491;133;0;0;24864;7514;0;0;6.5;2.0;0.0;0.0</t>
  </si>
  <si>
    <t>28;39;2021-04-13;175;43;0;0;7494;2237;0;0;4.0;1.2;0.0;0.0;377;82;0;0;17922;5402;0;0;9.2;2.8;0.0;0.0;552;125;0;0;25416;7639;0;0;6.6;2.0;0.0;0.0</t>
  </si>
  <si>
    <t>28;39;2021-04-14;142;62;0;0;7636;2299;0;0;4.1;1.2;0.0;0.0;391;96;0;0;18313;5498;0;0;9.4;2.8;0.0;0.0;533;158;0;0;25949;7797;0;0;6.8;2.0;0.0;0.0</t>
  </si>
  <si>
    <t>28;39;2021-04-15;134;52;0;0;7770;2351;0;0;4.1;1.2;0.0;0.0;403;119;0;0;18716;5617;0;0;9.6;2.9;0.0;0.0;537;171;0;0;26486;7968;0;0;6.9;2.1;0.0;0.0</t>
  </si>
  <si>
    <t>28;39;2021-04-16;139;70;0;0;7909;2421;0;0;4.2;1.3;0.0;0.0;450;152;0;0;19166;5769;0;0;9.9;3.0;0.0;0.0;589;222;0;0;27075;8190;0;0;7.1;2.1;0.0;0.0</t>
  </si>
  <si>
    <t>28;39;2021-04-17;179;38;0;0;8088;2459;0;0;4.3;1.3;0.0;0.0;277;61;0;0;19443;5830;0;0;10.0;3.0;0.0;0.0;456;99;0;0;27531;8289;0;0;7.2;2.2;0.0;0.0</t>
  </si>
  <si>
    <t>28;39;2021-04-18;18;2;0;0;8106;2461;0;0;4.3;1.3;0.0;0.0;22;8;0;0;19465;5838;0;0;10.0;3.0;0.0;0.0;40;10;0;0;27571;8299;0;0;7.2;2.2;0.0;0.0</t>
  </si>
  <si>
    <t>28;39;2021-04-19;116;79;0;0;8222;2540;0;0;4.4;1.3;0.0;0.0;237;208;0;0;19702;6046;0;0;10.1;3.1;0.0;0.0;353;287;0;0;27924;8586;0;0;7.3;2.2;0.0;0.0</t>
  </si>
  <si>
    <t>28;39;2021-04-20;133;121;0;0;8355;2661;0;0;4.4;1.4;0.0;0.0;291;361;0;0;19993;6407;0;0;10.3;3.3;0.0;0.0;424;482;0;0;28348;9068;0;0;7.4;2.4;0.0;0.0</t>
  </si>
  <si>
    <t>28;39;2021-04-21;120;115;0;0;8475;2776;0;0;4.5;1.5;0.0;0.0;282;393;0;0;20275;6800;0;0;10.4;3.5;0.0;0.0;402;508;0;0;28750;9576;0;0;7.5;2.5;0.0;0.0</t>
  </si>
  <si>
    <t>28;39;2021-04-22;171;212;0;0;8646;2988;0;0;4.6;1.6;0.0;0.0;309;639;0;0;20584;7439;0;0;10.6;3.8;0.0;0.0;480;851;0;0;29230;10427;0;0;7.6;2.7;0.0;0.0</t>
  </si>
  <si>
    <t>28;39;2021-04-23;147;215;0;0;8793;3203;0;0;4.7;1.7;0.0;0.0;383;752;0;0;20967;8191;0;0;10.8;4.2;0.0;0.0;530;967;0;0;29760;11394;0;0;7.8;3.0;0.0;0.0</t>
  </si>
  <si>
    <t>28;39;2021-04-24;180;99;0;0;8973;3302;0;0;4.8;1.8;0.0;0.0;278;225;0;0;21245;8416;0;0;10.9;4.3;0.0;0.0;458;324;0;0;30218;11718;0;0;7.9;3.1;0.0;0.0</t>
  </si>
  <si>
    <t>28;39;2021-04-25;43;29;0;0;9016;3331;0;0;4.8;1.8;0.0;0.0;72;34;0;0;21317;8450;0;0;11.0;4.4;0.0;0.0;115;63;0;0;30333;11781;0;0;7.9;3.1;0.0;0.0</t>
  </si>
  <si>
    <t>28;39;2021-04-26;95;141;0;0;9111;3472;0;0;4.8;1.8;0.0;0.0;288;322;0;0;21605;8772;0;0;11.1;4.5;0.0;0.0;383;463;0;0;30716;12244;0;0;8.0;3.2;0.0;0.0</t>
  </si>
  <si>
    <t>28;39;2021-04-27;161;149;0;0;9272;3621;0;0;4.9;1.9;0.0;0.0;320;395;0;0;21925;9167;0;0;11.3;4.7;0.0;0.0;481;544;0;0;31197;12788;0;0;8.2;3.3;0.0;0.0</t>
  </si>
  <si>
    <t>28;39;2021-04-28;136;138;0;0;9408;3759;0;0;5.0;2.0;0.0;0.0;312;365;0;0;22237;9532;0;0;11.5;4.9;0.0;0.0;448;503;0;0;31645;13291;0;0;8.3;3.5;0.0;0.0</t>
  </si>
  <si>
    <t>28;39;2021-04-29;189;245;0;0;9597;4004;0;0;5.1;2.1;0.0;0.0;414;546;0;0;22651;10078;0;0;11.7;5.2;0.0;0.0;603;791;0;0;32248;14082;0;0;8.4;3.7;0.0;0.0</t>
  </si>
  <si>
    <t>28;39;2021-04-30;247;214;0;0;9844;4218;0;0;5.2;2.2;0.0;0.0;490;578;0;0;23141;10656;0;0;11.9;5.5;0.0;0.0;737;792;0;0;32985;14874;0;0;8.6;3.9;0.0;0.0</t>
  </si>
  <si>
    <t>28;39;2021-05-01;377;50;0;0;10221;4268;0;0;5.4;2.3;0.0;0.0;459;106;0;0;23600;10762;0;0;12.2;5.5;0.0;0.0;836;156;0;0;33821;15030;0;0;8.8;3.9;0.0;0.0</t>
  </si>
  <si>
    <t>28;39;2021-05-02;228;26;0;0;10449;4294;0;0;5.5;2.3;0.0;0.0;344;58;0;0;23944;10820;0;0;12.3;5.6;0.0;0.0;572;84;0;0;34393;15114;0;0;9.0;4.0;0.0;0.0</t>
  </si>
  <si>
    <t>28;39;2021-05-03;306;155;0;0;10755;4449;0;0;5.7;2.4;0.0;0.0;440;332;0;0;24384;11152;0;0;12.6;5.7;0.0;0.0;746;487;0;0;35139;15601;0;0;9.2;4.1;0.0;0.0</t>
  </si>
  <si>
    <t>28;39;2021-05-04;360;215;0;0;11115;4664;0;0;5.9;2.5;0.0;0.0;536;563;0;0;24920;11715;0;0;12.8;6.0;0.0;0.0;896;778;0;0;36035;16379;0;0;9.4;4.3;0.0;0.0</t>
  </si>
  <si>
    <t>28;39;2021-05-05;465;248;0;0;11580;4912;0;0;6.1;2.6;0.0;0.0;625;570;0;0;25545;12285;0;0;13.2;6.3;0.0;0.0;1090;818;0;0;37125;17197;0;0;9.7;4.5;0.0;0.0</t>
  </si>
  <si>
    <t>28;39;2021-05-06;596;312;0;0;12176;5224;0;0;6.5;2.8;0.0;0.0;867;811;0;0;26412;13096;0;0;13.6;6.7;0.0;0.0;1463;1123;0;0;38588;18320;0;0;10.1;4.8;0.0;0.0</t>
  </si>
  <si>
    <t>28;39;2021-05-07;664;351;0;0;12840;5575;0;0;6.8;3.0;0.0;0.0;853;878;0;0;27265;13974;0;0;14.0;7.2;0.0;0.0;1517;1229;0;0;40105;19549;0;0;10.5;5.1;0.0;0.0</t>
  </si>
  <si>
    <t>28;39;2021-05-08;692;80;0;0;13532;5655;0;0;7.2;3.0;0.0;0.0;857;157;0;0;28122;14131;0;0;14.5;7.3;0.0;0.0;1549;237;0;0;41654;19786;0;0;10.9;5.2;0.0;0.0</t>
  </si>
  <si>
    <t>28;39;2021-05-09;438;33;0;0;13970;5688;0;0;7.4;3.0;0.0;0.0;481;47;0;0;28603;14178;0;0;14.7;7.3;0.0;0.0;919;80;0;0;42573;19866;0;0;11.1;5.2;0.0;0.0</t>
  </si>
  <si>
    <t>28;39;2021-05-10;609;248;0;0;14579;5936;0;0;7.7;3.2;0.0;0.0;730;606;0;0;29333;14784;0;0;15.1;7.6;0.0;0.0;1339;854;0;0;43912;20720;0;0;11.5;5.4;0.0;0.0</t>
  </si>
  <si>
    <t>28;39;2021-05-11;698;282;0;0;15277;6218;0;0;8.1;3.3;0.0;0.0;875;654;0;0;30208;15438;0;0;15.6;8.0;0.0;0.0;1573;936;0;0;45485;21656;0;0;11.9;5.7;0.0;0.0</t>
  </si>
  <si>
    <t>28;39;2021-05-12;987;263;0;0;16264;6481;0;0;8.6;3.4;0.0;0.0;1202;551;0;0;31410;15989;0;0;16.2;8.2;0.0;0.0;2189;814;0;0;47674;22470;0;0;12.5;5.9;0.0;0.0</t>
  </si>
  <si>
    <t>28;39;2021-05-13;1569;85;0;0;17833;6566;0;0;9.5;3.5;0.0;0.0;1539;157;0;0;32949;16146;0;0;17.0;8.3;0.0;0.0;3108;242;0;0;50782;22712;0;0;13.3;5.9;0.0;0.0</t>
  </si>
  <si>
    <t>28;39;2021-05-14;1729;220;0;0;19562;6786;0;0;10.4;3.6;0.0;0.0;1806;413;0;0;34755;16559;0;0;17.9;8.5;0.0;0.0;3535;633;0;0;54317;23345;0;0;14.2;6.1;0.0;0.0</t>
  </si>
  <si>
    <t>28;39;2021-05-15;1830;141;0;0;21392;6927;0;0;11.4;3.7;0.0;0.0;1917;220;0;0;36672;16779;0;0;18.9;8.6;0.0;0.0;3747;361;0;0;58064;23706;0;0;15.2;6.2;0.0;0.0</t>
  </si>
  <si>
    <t>28;39;2021-05-16;1108;62;0;0;22500;6989;0;0;11.9;3.7;0.0;0.0;1139;74;0;0;37811;16853;0;0;19.5;8.7;0.0;0.0;2247;136;0;0;60311;23842;0;0;15.8;6.2;0.0;0.0</t>
  </si>
  <si>
    <t>28;39;2021-05-17;946;197;0;0;23446;7186;0;0;12.4;3.8;0.0;0.0;1084;400;0;0;38895;17253;0;0;20.0;8.9;0.0;0.0;2030;597;0;0;62341;24439;0;0;16.3;6.4;0.0;0.0</t>
  </si>
  <si>
    <t>28;39;2021-05-18;1314;202;0;0;24760;7388;0;0;13.1;3.9;0.0;0.0;1441;346;0;0;40336;17599;0;0;20.8;9.1;0.0;0.0;2755;548;0;0;65096;24987;0;0;17.0;6.5;0.0;0.0</t>
  </si>
  <si>
    <t>28;39;2021-05-19;1241;173;0;0;26001;7561;0;0;13.8;4.0;0.0;0.0;1638;389;0;0;41974;17988;0;0;21.6;9.3;0.0;0.0;2879;562;0;0;67975;25549;0;0;17.8;6.7;0.0;0.0</t>
  </si>
  <si>
    <t>28;39;2021-05-20;1501;182;0;0;27502;7743;0;0;14.6;4.1;0.0;0.0;1728;334;0;0;43702;18322;0;0;22.5;9.4;0.0;0.0;3229;516;0;0;71204;26065;0;0;18.6;6.8;0.0;0.0</t>
  </si>
  <si>
    <t>28;39;2021-05-21;1525;219;0;0;29027;7962;0;0;15.4;4.2;0.0;0.0;1605;425;0;0;45307;18747;0;0;23.3;9.7;0.0;0.0;3130;644;0;0;74334;26709;0;0;19.4;7.0;0.0;0.0</t>
  </si>
  <si>
    <t>28;39;2021-05-22;1381;102;0;0;30408;8064;0;0;16.1;4.3;0.0;0.0;1525;179;0;0;46832;18926;0;0;24.1;9.7;0.0;0.0;2906;281;0;0;77240;26990;0;0;20.2;7.1;0.0;0.0</t>
  </si>
  <si>
    <t>28;39;2021-05-23;840;51;0;0;31248;8115;0;0;16.6;4.3;0.0;0.0;864;80;0;0;47696;19006;0;0;24.6;9.8;0.0;0.0;1704;131;0;0;78944;27121;0;0;20.6;7.1;0.0;0.0</t>
  </si>
  <si>
    <t>28;39;2021-05-24;1108;98;0;0;32356;8213;0;0;17.2;4.4;0.0;0.0;1211;158;0;0;48907;19164;0;0;25.2;9.9;0.0;0.0;2319;256;0;0;81263;27377;0;0;21.2;7.2;0.0;0.0</t>
  </si>
  <si>
    <t>28;39;2021-05-25;1609;211;0;0;33965;8424;0;0;18.0;4.5;0.0;0.0;1630;443;0;0;50537;19607;0;0;26.0;10.1;0.0;0.0;3239;654;0;0;84502;28031;0;0;22.1;7.3;0.0;0.0</t>
  </si>
  <si>
    <t>28;39;2021-05-26;1457;224;0;0;35422;8648;0;0;18.8;4.6;0.0;0.0;1807;390;0;0;52344;19997;0;0;27.0;10.3;0.0;0.0;3264;614;0;0;87766;28645;0;0;22.9;7.5;0.0;0.0</t>
  </si>
  <si>
    <t>28;39;2021-05-27;1753;233;0;0;37175;8881;0;0;19.7;4.7;0.0;0.0;1833;460;0;0;54177;20457;0;0;27.9;10.5;0.0;0.0;3586;693;0;0;91352;29338;0;0;23.9;7.7;0.0;0.0</t>
  </si>
  <si>
    <t>28;39;2021-05-28;1764;307;0;0;38939;9188;0;0;20.7;4.9;0.0;0.0;1859;540;0;0;56036;20997;0;0;28.9;10.8;0.0;0.0;3623;847;0;0;94975;30185;0;0;24.8;7.9;0.0;0.0</t>
  </si>
  <si>
    <t>28;39;2021-05-29;1402;206;0;0;40341;9394;0;0;21.4;5.0;0.0;0.0;1525;290;0;0;57561;21287;0;0;29.7;11.0;0.0;0.0;2927;496;0;0;97902;30681;0;0;25.6;8.0;0.0;0.0</t>
  </si>
  <si>
    <t>28;39;2021-05-30;625;41;0;0;40966;9435;0;0;21.8;5.0;0.0;0.0;661;56;0;0;58222;21343;0;0;30.0;11.0;0.0;0.0;1286;97;0;0;99188;30778;0;0;25.9;8.0;0.0;0.0</t>
  </si>
  <si>
    <t>28;39;2021-05-31;1997;234;0;0;42963;9669;0;0;22.8;5.1;0.0;0.0;1956;445;0;0;60178;21788;0;0;31.0;11.2;0.0;0.0;3953;679;0;0;103141;31457;0;0;27.0;8.2;0.0;0.0</t>
  </si>
  <si>
    <t>28;39;2021-06-01;2438;262;0;0;45401;9931;0;0;24.1;5.3;0.0;0.0;2315;441;0;0;62493;22229;0;0;32.2;11.5;0.0;0.0;4753;703;0;0;107894;32160;0;0;28.2;8.4;0.0;0.0</t>
  </si>
  <si>
    <t>28;39;2021-06-02;2076;294;0;0;47477;10225;0;0;25.2;5.4;0.0;0.0;2123;508;0;0;64616;22737;0;0;33.3;11.7;0.0;0.0;4199;802;0;0;112093;32962;0;0;29.3;8.6;0.0;0.0</t>
  </si>
  <si>
    <t>28;39;2021-06-03;2878;376;0;0;50355;10601;0;0;26.7;5.6;0.0;0.0;2717;475;0;0;67333;23212;0;0;34.7;12.0;0.0;0.0;5595;851;0;0;117688;33813;0;0;30.8;8.8;0.0;0.0</t>
  </si>
  <si>
    <t>28;39;2021-06-04;2717;342;0;0;53072;10943;0;0;28.2;5.8;0.0;0.0;2374;599;0;0;69707;23811;0;0;35.9;12.3;0.0;0.0;5091;941;0;0;122779;34754;0;0;32.1;9.1;0.0;0.0</t>
  </si>
  <si>
    <t>28;39;2021-06-05;1958;228;0;0;55030;11171;0;0;29.2;5.9;0.0;0.0;1735;317;0;0;71442;24128;0;0;36.8;12.4;0.0;0.0;3693;545;0;0;126472;35299;0;0;33.1;9.2;0.0;0.0</t>
  </si>
  <si>
    <t>28;39;2021-06-06;892;84;0;0;55922;11255;0;0;29.7;6.0;0.0;0.0;811;86;0;0;72253;24214;0;0;37.2;12.5;0.0;0.0;1703;170;0;0;128175;35469;0;0;33.5;9.3;0.0;0.0</t>
  </si>
  <si>
    <t>28;39;2021-06-07;2292;317;0;0;58214;11572;0;0;30.9;6.1;0.0;0.0;2050;419;0;0;74303;24633;0;0;38.3;12.7;0.0;0.0;4342;736;0;0;132517;36205;0;0;34.6;9.5;0.0;0.0</t>
  </si>
  <si>
    <t>28;39;2021-06-08;2526;336;0;0;60740;11908;0;0;32.3;6.3;0.0;0.0;2284;466;0;0;76587;25099;0;0;39.5;12.9;0.0;0.0;4810;802;0;0;137327;37007;0;0;35.9;9.7;0.0;0.0</t>
  </si>
  <si>
    <t>28;39;2021-06-09;2081;302;0;0;62821;12210;0;0;33.4;6.5;0.0;0.0;2142;504;0;0;78729;25603;0;0;40.6;13.2;0.0;0.0;4223;806;0;0;141550;37813;0;0;37.0;9.9;0.0;0.0</t>
  </si>
  <si>
    <t>28;39;2021-06-10;2314;348;0;0;65135;12558;0;0;34.6;6.7;0.0;0.0;2301;522;0;0;81030;26125;0;0;41.7;13.5;0.0;0.0;4615;870;0;0;146165;38683;0;0;38.2;10.1;0.0;0.0</t>
  </si>
  <si>
    <t>28;39;2021-06-11;2420;457;0;0;67555;13015;0;0;35.9;6.9;0.0;0.0;2260;677;0;0;83290;26802;0;0;42.9;13.8;0.0;0.0;4680;1134;0;0;150845;39817;0;0;39.4;10.4;0.0;0.0</t>
  </si>
  <si>
    <t>28;39;2021-06-12;1993;611;0;0;69548;13626;0;0;36.9;7.2;0.0;0.0;1723;730;0;0;85013;27532;0;0;43.8;14.2;0.0;0.0;3716;1341;0;0;154561;41158;0;0;40.4;10.8;0.0;0.0</t>
  </si>
  <si>
    <t>28;39;2021-06-13;732;332;0;0;70280;13958;0;0;37.3;7.4;0.0;0.0;664;388;0;0;85677;27920;0;0;44.1;14.4;0.0;0.0;1396;720;0;0;155957;41878;0;0;40.8;11.0;0.0;0.0</t>
  </si>
  <si>
    <t>28;39;2021-06-14;1595;565;0;0;71875;14523;0;0;38.2;7.7;0.0;0.0;1460;737;0;0;87137;28657;0;0;44.9;14.8;0.0;0.0;3055;1302;0;0;159012;43180;0;0;41.6;11.3;0.0;0.0</t>
  </si>
  <si>
    <t>28;39;2021-06-15;1567;567;0;0;73442;15090;0;0;39.0;8.0;0.0;0.0;1464;700;0;0;88601;29357;0;0;45.6;15.1;0.0;0.0;3031;1267;0;0;162043;44447;0;0;42.4;11.6;0.0;0.0</t>
  </si>
  <si>
    <t>28;39;2021-06-16;1320;712;0;0;74762;15802;0;0;39.7;8.4;0.0;0.0;1370;1012;0;0;89971;30369;0;0;46.3;15.6;0.0;0.0;2690;1724;0;0;164733;46171;0;0;43.1;12.1;0.0;0.0</t>
  </si>
  <si>
    <t>28;39;2021-06-17;1580;843;0;0;76342;16645;0;0;40.5;8.8;0.0;0.0;1512;1012;0;0;91483;31381;0;0;47.1;16.2;0.0;0.0;3092;1855;0;0;167825;48026;0;0;43.9;12.6;0.0;0.0</t>
  </si>
  <si>
    <t>28;39;2021-06-18;1588;975;0;0;77930;17620;0;0;41.4;9.4;0.0;0.0;1466;1108;0;0;92949;32489;0;0;47.9;16.7;0.0;0.0;3054;2083;0;0;170879;50109;0;0;44.7;13.1;0.0;0.0</t>
  </si>
  <si>
    <t>28;39;2021-06-19;1202;786;0;0;79132;18406;0;0;42.0;9.8;0.0;0.0;991;933;0;0;93940;33422;0;0;48.4;17.2;0.0;0.0;2193;1719;0;0;173072;51828;0;0;45.3;13.6;0.0;0.0</t>
  </si>
  <si>
    <t>28;39;2021-06-20;413;368;0;0;79545;18774;0;0;42.2;10.0;0.0;0.0;358;459;0;0;94298;33881;0;0;48.6;17.5;0.0;0.0;771;827;0;0;173843;52655;0;0;45.5;13.8;0.0;0.0</t>
  </si>
  <si>
    <t>28;39;2021-06-21;1015;1084;0;0;80560;19858;0;0;42.8;10.5;0.0;0.0;948;1170;0;0;95246;35051;0;0;49.1;18.1;0.0;0.0;1963;2254;0;0;175806;54909;0;0;46.0;14.4;0.0;0.0</t>
  </si>
  <si>
    <t>28;39;2021-06-22;1104;1224;0;0;81664;21082;0;0;43.4;11.2;0.0;0.0;1062;1461;0;0;96308;36512;0;0;49.6;18.8;0.0;0.0;2166;2685;0;0;177972;57594;0;0;46.5;15.1;0.0;0.0</t>
  </si>
  <si>
    <t>28;39;2021-06-23;786;1299;0;0;82450;22381;0;0;43.8;11.9;0.0;0.0;835;1631;0;0;97143;38143;0;0;50.0;19.6;0.0;0.0;1621;2930;0;0;179593;60524;0;0;47.0;15.8;0.0;0.0</t>
  </si>
  <si>
    <t>28;39;2021-06-24;1044;1627;0;0;83494;24008;0;0;44.3;12.7;0.0;0.0;1073;1636;0;0;98216;39779;0;0;50.6;20.5;0.0;0.0;2117;3263;0;0;181710;63787;0;0;47.5;16.7;0.0;0.0</t>
  </si>
  <si>
    <t>28;39;2021-06-25;1062;1727;0;0;84556;25735;0;0;44.9;13.7;0.0;0.0;952;1805;0;0;99168;41584;0;0;51.1;21.4;0.0;0.0;2014;3532;0;0;183724;67319;0;0;48.0;17.6;0.0;0.0</t>
  </si>
  <si>
    <t>28;39;2021-06-26;691;1420;0;0;85247;27155;0;0;45.3;14.4;0.0;0.0;577;1497;0;0;99745;43081;0;0;51.4;22.2;0.0;0.0;1268;2917;0;0;184992;70236;0;0;48.4;18.4;0.0;0.0</t>
  </si>
  <si>
    <t>28;39;2021-06-27;229;810;0;0;85476;27965;0;0;45.4;14.8;0.0;0.0;189;868;0;0;99934;43949;0;0;51.5;22.6;0.0;0.0;418;1678;0;0;185410;71914;0;0;48.5;18.8;0.0;0.0</t>
  </si>
  <si>
    <t>28;39;2021-06-28;673;1389;0;0;86149;29354;0;0;45.7;15.6;0.0;0.0;651;1507;0;0;100585;45456;0;0;51.8;23.4;0.0;0.0;1324;2896;0;0;186734;74810;0;0;48.8;19.6;0.0;0.0</t>
  </si>
  <si>
    <t>28;39;2021-06-29;747;1617;0;0;86896;30971;0;0;46.1;16.4;0.0;0.0;715;1698;0;0;101300;47154;0;0;52.2;24.3;0.0;0.0;1462;3315;0;0;188196;78125;0;0;49.2;20.4;0.0;0.0</t>
  </si>
  <si>
    <t>28;39;2021-06-30;694;1474;0;0;87590;32445;0;0;46.5;17.2;0.0;0.0;751;1894;0;0;102051;49048;0;0;52.6;25.3;0.0;0.0;1445;3368;0;0;189641;81493;0;0;49.6;21.3;0.0;0.0</t>
  </si>
  <si>
    <t>28;39;2021-07-01;993;1593;0;0;88583;34038;0;0;47.0;18.1;0.0;0.0;905;1623;0;0;102956;50671;0;0;53.0;26.1;0.0;0.0;1898;3216;0;0;191539;84709;0;0;50.1;22.1;0.0;0.0</t>
  </si>
  <si>
    <t>28;39;2021-07-02;924;2037;0;0;89507;36075;0;0;47.5;19.2;0.0;0.0;874;1957;0;0;103830;52628;0;0;53.5;27.1;0.0;0.0;1798;3994;0;0;193337;88703;0;0;50.6;23.2;0.0;0.0</t>
  </si>
  <si>
    <t>28;39;2021-07-03;639;1570;0;0;90146;37645;0;0;47.9;20.0;0.0;0.0;547;1638;0;0;104377;54266;0;0;53.8;28.0;0.0;0.0;1186;3208;0;0;194523;91911;0;0;50.9;24.0;0.0;0.0</t>
  </si>
  <si>
    <t>28;39;2021-07-04;228;864;0;0;90374;38509;0;0;48.0;20.4;0.0;0.0;195;842;0;0;104572;55108;0;0;53.9;28.4;0.0;0.0;423;1706;0;0;194946;93617;0;0;51.0;24.5;0.0;0.0</t>
  </si>
  <si>
    <t>28;39;2021-07-05;703;1656;0;0;91077;40165;0;0;48.4;21.3;0.0;0.0;637;1727;0;0;105209;56835;0;0;54.2;29.3;0.0;0.0;1340;3383;0;0;196286;97000;0;0;51.3;25.4;0.0;0.0</t>
  </si>
  <si>
    <t>28;39;2021-07-06;886;1982;0;0;91963;42147;0;0;48.8;22.4;0.0;0.0;760;2036;0;0;105969;58871;0;0;54.6;30.3;0.0;0.0;1646;4018;0;0;197932;101018;0;0;51.8;26.4;0.0;0.0</t>
  </si>
  <si>
    <t>28;39;2021-07-07;800;1747;0;0;92763;43894;0;0;49.3;23.3;0.0;0.0;792;2067;0;0;106761;60938;0;0;55.0;31.4;0.0;0.0;1592;3814;0;0;199524;104832;0;0;52.2;27.4;0.0;0.0</t>
  </si>
  <si>
    <t>28;39;2021-07-08;927;1874;0;0;93690;45768;0;0;49.7;24.3;0.0;0.0;869;1977;0;0;107630;62915;0;0;55.4;32.4;0.0;0.0;1796;3851;0;0;201320;108683;0;0;52.6;28.4;0.0;0.0</t>
  </si>
  <si>
    <t>28;39;2021-07-09;986;2327;0;0;94676;48095;0;0;50.3;25.5;0.0;0.0;847;2292;0;0;108477;65207;0;0;55.9;33.6;0.0;0.0;1833;4619;0;0;203153;113302;0;0;53.1;29.6;0.0;0.0</t>
  </si>
  <si>
    <t>28;39;2021-07-10;650;1733;0;0;95326;49828;0;0;50.6;26.5;0.0;0.0;569;1669;0;0;109046;66876;0;0;56.2;34.5;0.0;0.0;1219;3402;0;0;204372;116704;0;0;53.4;30.5;0.0;0.0</t>
  </si>
  <si>
    <t>28;39;2021-07-11;336;588;0;0;95662;50416;0;0;50.8;26.8;0.0;0.0;306;564;0;0;109352;67440;0;0;56.3;34.7;0.0;0.0;642;1152;0;0;205014;117856;0;0;53.6;30.8;0.0;0.0</t>
  </si>
  <si>
    <t>28;39;2021-07-12;666;2630;0;0;96328;53046;0;0;51.1;28.2;0.0;0.0;581;2575;0;0;109933;70015;0;0;56.6;36.1;0.0;0.0;1247;5205;0;0;206261;123061;0;0;53.9;32.2;0.0;0.0</t>
  </si>
  <si>
    <t>28;39;2021-07-13;1124;3052;0;0;97452;56098;0;0;51.7;29.8;0.0;0.0;1167;3026;0;0;111100;73041;0;0;57.2;37.6;0.0;0.0;2291;6078;0;0;208552;129139;0;0;54.5;33.8;0.0;0.0</t>
  </si>
  <si>
    <t>28;39;2021-07-14;1061;1399;0;0;98513;57497;0;0;52.3;30.5;0.0;0.0;1016;1404;0;0;112116;74445;0;0;57.8;38.4;0.0;0.0;2077;2803;0;0;210629;131942;0;0;55.1;34.5;0.0;0.0</t>
  </si>
  <si>
    <t>28;39;2021-07-15;1431;3055;0;0;99944;60552;0;0;53.1;32.2;0.0;0.0;1514;2965;0;0;113630;77410;0;0;58.5;39.9;0.0;0.0;2945;6020;0;0;213574;137962;0;0;55.8;36.1;0.0;0.0</t>
  </si>
  <si>
    <t>28;39;2021-07-16;1853;3112;0;0;101797;63664;0;0;54.1;33.8;0.0;0.0;1793;2835;0;0;115423;80245;0;0;59.5;41.3;0.0;0.0;3646;5947;0;0;217220;143909;0;0;56.8;37.6;0.0;0.0</t>
  </si>
  <si>
    <t>28;39;2021-07-17;1339;2243;0;0;103136;65907;0;0;54.8;35.0;0.0;0.0;1191;1927;0;0;116614;82172;0;0;60.1;42.3;0.0;0.0;2530;4170;0;0;219750;148079;0;0;57.5;38.7;0.0;0.0</t>
  </si>
  <si>
    <t>28;39;2021-07-18;420;862;0;0;103556;66769;0;0;55.0;35.5;0.0;0.0;387;769;0;0;117001;82941;0;0;60.3;42.7;0.0;0.0;807;1631;0;0;220557;149710;0;0;57.7;39.1;0.0;0.0</t>
  </si>
  <si>
    <t>28;39;2021-07-19;1360;2941;0;0;104916;69710;0;0;55.7;37.0;0.0;0.0;1381;2742;0;0;118382;85683;0;0;61.0;44.1;0.0;0.0;2741;5683;0;0;223298;155393;0;0;58.4;40.6;0.0;0.0</t>
  </si>
  <si>
    <t>28;39;2021-07-20;1544;2800;0;0;106460;72510;0;0;56.5;38.5;0.0;0.0;1544;2727;0;0;119926;88410;0;0;61.8;45.5;0.0;0.0;3088;5527;0;0;226386;160920;0;0;59.2;42.1;0.0;0.0</t>
  </si>
  <si>
    <t>28;39;2021-07-21;1652;2356;0;0;108112;74866;0;0;57.4;39.8;0.0;0.0;1724;2429;0;0;121650;90839;0;0;62.7;46.8;0.0;0.0;3376;4785;0;0;229762;165705;0;0;60.1;43.3;0.0;0.0</t>
  </si>
  <si>
    <t>28;39;2021-07-22;2228;2331;0;0;110340;77197;0;0;58.6;41.0;0.0;0.0;2269;2248;0;0;123919;93087;0;0;63.8;48.0;0.0;0.0;4497;4579;0;0;234259;170284;0;0;61.3;44.5;0.0;0.0</t>
  </si>
  <si>
    <t>28;39;2021-07-23;2112;2700;0;0;112452;79897;0;0;59.7;42.4;0.0;0.0;2025;2398;0;0;125944;95485;0;0;64.9;49.2;0.0;0.0;4137;5098;0;0;238396;175382;0;0;62.3;45.9;0.0;0.0</t>
  </si>
  <si>
    <t>28;39;2021-07-24;1477;1811;0;0;113929;81708;0;0;60.5;43.4;0.0;0.0;1206;1459;0;0;127150;96944;0;0;65.5;49.9;0.0;0.0;2683;3270;0;0;241079;178652;0;0;63.0;46.7;0.0;0.0</t>
  </si>
  <si>
    <t>28;39;2021-07-25;569;572;0;0;114498;82280;0;0;60.8;43.7;0.0;0.0;495;461;0;0;127645;97405;0;0;65.8;50.2;0.0;0.0;1064;1033;0;0;242143;179685;0;0;63.3;47.0;0.0;0.0</t>
  </si>
  <si>
    <t>28;39;2021-07-26;1667;1830;0;0;116165;84110;0;0;61.7;44.7;0.0;0.0;1563;1832;0;0;129208;99237;0;0;66.6;51.1;0.0;0.0;3230;3662;0;0;245373;183347;0;0;64.2;47.9;0.0;0.0</t>
  </si>
  <si>
    <t>28;39;2021-07-27;2236;1711;0;0;118401;85821;0;0;62.9;45.6;0.0;0.0;2170;1817;0;0;131378;101054;0;0;67.7;52.1;0.0;0.0;4406;3528;0;0;249779;186875;0;0;65.3;48.9;0.0;0.0</t>
  </si>
  <si>
    <t>28;39;2021-07-28;2062;1625;0;0;120463;87446;0;0;64.0;46.4;0.0;0.0;2086;1629;0;0;133464;102683;0;0;68.8;52.9;0.0;0.0;4148;3254;0;0;253927;190129;0;0;66.4;49.7;0.0;0.0</t>
  </si>
  <si>
    <t>28;39;2021-07-29;2572;1537;0;0;123035;88983;0;0;65.3;47.2;0.0;0.0;2458;1511;0;0;135922;104194;0;0;70.0;53.7;0.0;0.0;5030;3048;0;0;258957;193177;0;0;67.7;50.5;0.0;0.0</t>
  </si>
  <si>
    <t>28;39;2021-07-30;2334;1757;0;0;125369;90740;0;0;66.6;48.2;0.0;0.0;2014;1534;0;0;137936;105728;0;0;71.1;54.5;0.0;0.0;4348;3291;0;0;263305;196468;0;0;68.8;51.4;0.0;0.0</t>
  </si>
  <si>
    <t>28;39;2021-07-31;1620;1280;0;0;126989;92020;0;0;67.4;48.9;0.0;0.0;1298;1081;0;0;139234;106809;0;0;71.7;55.0;0.0;0.0;2918;2361;0;0;266223;198829;0;0;69.6;52.0;0.0;0.0</t>
  </si>
  <si>
    <t>28;39;2021-08-01;738;427;0;0;127727;92447;0;0;67.8;49.1;0.0;0.0;600;377;0;0;139834;107186;0;0;72.0;55.2;0.0;0.0;1338;804;0;0;267561;199633;0;0;70.0;52.2;0.0;0.0</t>
  </si>
  <si>
    <t>28;39;2021-08-02;1602;1364;0;0;129329;93811;0;0;68.7;49.8;0.0;0.0;1435;1303;0;0;141269;108489;0;0;72.8;55.9;0.0;0.0;3037;2667;0;0;270598;202300;0;0;70.8;52.9;0.0;0.0</t>
  </si>
  <si>
    <t>28;39;2021-08-03;2034;1324;0;0;131363;95135;0;0;69.8;50.5;0.0;0.0;1794;1336;0;0;143063;109825;0;0;73.7;56.6;0.0;0.0;3828;2660;0;0;274426;204960;0;0;71.8;53.6;0.0;0.0</t>
  </si>
  <si>
    <t>28;39;2021-08-04;1803;1180;0;0;133166;96315;0;0;70.7;51.1;0.0;0.0;1690;1242;0;0;144753;111067;0;0;74.6;57.2;0.0;0.0;3493;2422;0;0;277919;207382;0;0;72.7;54.2;0.0;0.0</t>
  </si>
  <si>
    <t>28;39;2021-08-05;1752;1357;0;0;134918;97672;0;0;71.6;51.9;0.0;0.0;1629;1340;0;0;146382;112407;0;0;75.4;57.9;0.0;0.0;3381;2697;0;0;281300;210079;0;0;73.6;54.9;0.0;0.0</t>
  </si>
  <si>
    <t>28;39;2021-08-06;1912;1785;0;0;136830;99457;0;0;72.7;52.8;0.0;0.0;1673;1654;0;0;148055;114061;0;0;76.3;58.8;0.0;0.0;3585;3439;0;0;284885;213518;0;0;74.5;55.8;0.0;0.0</t>
  </si>
  <si>
    <t>28;39;2021-08-07;1227;1207;0;0;138057;100664;0;0;73.3;53.5;0.0;0.0;889;992;0;0;148944;115053;0;0;76.7;59.3;0.0;0.0;2116;2199;0;0;287001;215717;0;0;75.0;56.4;0.0;0.0</t>
  </si>
  <si>
    <t>28;39;2021-08-08;394;384;0;0;138451;101048;0;0;73.5;53.7;0.0;0.0;339;372;0;0;149283;115425;0;0;76.9;59.5;0.0;0.0;733;756;0;0;287734;216473;0;0;75.2;56.6;0.0;0.0</t>
  </si>
  <si>
    <t>28;39;2021-08-09;1287;1371;0;0;139738;102419;0;0;74.2;54.4;0.0;0.0;1071;1368;0;0;150354;116793;0;0;77.5;60.2;0.0;0.0;2358;2739;0;0;290092;219212;0;0;75.9;57.3;0.0;0.0</t>
  </si>
  <si>
    <t>28;39;2021-08-10;1496;1614;0;0;141234;104033;0;0;75.0;55.2;0.0;0.0;1410;1543;0;0;151764;118336;0;0;78.2;61.0;0.0;0.0;2906;3157;0;0;292998;222369;0;0;76.6;58.1;0.0;0.0</t>
  </si>
  <si>
    <t>28;39;2021-08-11;1413;1408;0;0;142647;105441;0;0;75.7;56.0;0.0;0.0;1194;1378;0;0;152958;119714;0;0;78.8;61.7;0.0;0.0;2607;2786;0;0;295605;225155;0;0;77.3;58.9;0.0;0.0</t>
  </si>
  <si>
    <t>28;39;2021-08-12;1416;1689;0;0;144063;107130;0;0;76.5;56.9;0.0;0.0;1158;1680;0;0;154116;121394;0;0;79.4;62.5;0.0;0.0;2574;3369;0;0;298179;228524;0;0;78.0;59.8;0.0;0.0</t>
  </si>
  <si>
    <t>28;39;2021-08-13;1243;1674;0;0;145306;108804;0;0;77.2;57.8;0.0;0.0;980;1539;0;0;155096;122933;0;0;79.9;63.3;0.0;0.0;2223;3213;0;0;300402;231737;0;0;78.5;60.6;0.0;0.0</t>
  </si>
  <si>
    <t>28;39;2021-08-14;959;1236;0;0;146265;110040;0;0;77.7;58.4;0.0;0.0;643;1049;0;0;155739;123982;0;0;80.2;63.9;0.0;0.0;1602;2285;0;0;302004;234022;0;0;79.0;61.2;0.0;0.0</t>
  </si>
  <si>
    <t>28;39;2021-08-15;279;443;0;0;146544;110483;0;0;77.8;58.7;0.0;0.0;225;418;0;0;155964;124400;0;0;80.3;64.1;0.0;0.0;504;861;0;0;302508;234883;0;0;79.1;61.4;0.0;0.0</t>
  </si>
  <si>
    <t>28;39;2021-08-16;848;1648;0;0;147392;112131;0;0;78.3;59.5;0.0;0.0;763;1592;0;0;156727;125992;0;0;80.7;64.9;0.0;0.0;1611;3240;0;0;304119;238123;0;0;79.5;62.3;0.0;0.0</t>
  </si>
  <si>
    <t>28;39;2021-08-17;924;1823;0;0;148316;113954;0;0;78.8;60.5;0.0;0.0;809;1714;0;0;157536;127706;0;0;81.2;65.8;0.0;0.0;1733;3537;0;0;305852;241660;0;0;80.0;63.2;0.0;0.0</t>
  </si>
  <si>
    <t>28;39;2021-08-18;823;1686;0;0;149139;115640;0;0;79.2;61.4;0.0;0.0;784;1695;0;0;158320;129401;0;0;81.6;66.7;0.0;0.0;1607;3381;0;0;307459;245041;0;0;80.4;64.1;0.0;0.0</t>
  </si>
  <si>
    <t>28;39;2021-08-19;813;1909;0;0;149952;117549;0;0;79.6;62.4;0.0;0.0;739;1740;0;0;159059;131141;0;0;81.9;67.6;0.0;0.0;1552;3649;0;0;309011;248690;0;0;80.8;65.0;0.0;0.0</t>
  </si>
  <si>
    <t>28;39;2021-08-20;838;2229;0;0;150790;119778;0;0;80.1;63.6;0.0;0.0;669;1909;0;0;159728;133050;0;0;82.3;68.5;0.0;0.0;1507;4138;0;0;310518;252828;0;0;81.2;66.1;0.0;0.0</t>
  </si>
  <si>
    <t>28;39;2021-08-21;478;1369;0;0;151268;121147;0;0;80.3;64.3;0.0;0.0;367;1103;0;0;160095;134153;0;0;82.5;69.1;0.0;0.0;845;2472;0;0;311363;255300;0;0;81.4;66.8;0.0;0.0</t>
  </si>
  <si>
    <t>28;39;2021-08-22;153;624;0;0;151421;121771;0;0;80.4;64.7;0.0;0.0;135;484;0;0;160230;134637;0;0;82.5;69.4;0.0;0.0;288;1108;0;0;311651;256408;0;0;81.5;67.0;0.0;0.0</t>
  </si>
  <si>
    <t>28;39;2021-08-23;508;1788;0;0;151929;123559;0;0;80.7;65.6;0.0;0.0;480;1752;0;0;160710;136389;0;0;82.8;70.3;0.0;0.0;988;3540;0;0;312639;259948;0;0;81.7;68.0;0.0;0.0</t>
  </si>
  <si>
    <t>28;39;2021-08-24;596;1965;0;0;152525;125524;0;0;81.0;66.7;0.0;0.0;548;1830;0;0;161258;138219;0;0;83.1;71.2;0.0;0.0;1144;3795;0;0;313783;263743;0;0;82.0;69.0;0.0;0.0</t>
  </si>
  <si>
    <t>28;39;2021-08-25;565;1633;0;0;153090;127157;0;0;81.3;67.5;0.0;0.0;520;1605;0;0;161778;139824;0;0;83.3;72.0;0.0;0.0;1085;3238;0;0;314868;266981;0;0;82.3;69.8;0.0;0.0</t>
  </si>
  <si>
    <t>28;39;2021-08-26;430;1629;0;0;153520;128786;0;0;81.5;68.4;0.0;0.0;434;1520;0;0;162212;141344;0;0;83.6;72.8;0.0;0.0;864;3149;0;0;315732;270130;0;0;82.6;70.6;0.0;0.0</t>
  </si>
  <si>
    <t>28;39;2021-08-27;604;2014;0;0;154124;130800;0;0;81.8;69.5;0.0;0.0;481;1801;0;0;162693;143145;0;0;83.8;73.7;0.0;0.0;1085;3815;0;0;316817;273945;0;0;82.8;71.6;0.0;0.0</t>
  </si>
  <si>
    <t>28;39;2021-08-28;414;1477;0;0;154538;132277;0;0;82.1;70.2;0.0;0.0;294;1154;0;0;162987;144299;0;0;84.0;74.3;0.0;0.0;708;2631;0;0;317525;276576;0;0;83.0;72.3;0.0;0.0</t>
  </si>
  <si>
    <t>28;39;2021-08-29;117;458;0;0;154655;132735;0;0;82.1;70.5;0.0;0.0;87;404;0;0;163074;144703;0;0;84.0;74.5;0.0;0.0;204;862;0;0;317729;277438;0;0;83.1;72.5;0.0;0.0</t>
  </si>
  <si>
    <t>28;39;2021-08-30;406;1554;2;0;155061;134289;2;0;82.3;71.3;0.0;0.0;344;1502;3;0;163418;146205;3;0;84.2;75.3;0.0;0.0;750;3056;5;0;318479;280494;5;0;83.3;73.3;0.0;0.0</t>
  </si>
  <si>
    <t>28;39;2021-08-31;479;1776;3;0;155540;136065;5;0;82.6;72.2;0.0;0.0;404;1621;5;0;163822;147826;8;0;84.4;76.2;0.0;0.0;883;3397;8;0;319362;283891;13;0;83.5;74.2;0.0;0.0</t>
  </si>
  <si>
    <t>28;39;2021-09-01;446;1474;4;0;155986;137539;9;0;82.8;73.0;0.0;0.0;368;1319;7;0;164190;149145;15;0;84.6;76.8;0.0;0.0;814;2793;11;0;320176;286684;24;0;83.7;75.0;0.0;0.0</t>
  </si>
  <si>
    <t>28;39;2021-09-02;406;1409;6;0;156392;138948;15;0;83.0;73.8;0.0;0.0;381;1158;6;0;164571;150303;21;0;84.8;77.4;0.0;0.0;787;2567;12;0;320963;289251;36;0;83.9;75.6;0.0;0.0</t>
  </si>
  <si>
    <t>28;39;2021-09-03;532;1834;6;0;156924;140782;21;0;83.3;74.8;0.0;0.0;424;1495;8;0;164995;151798;29;0;85.0;78.2;0.0;0.0;956;3329;14;0;321919;292580;50;0;84.2;76.5;0.0;0.0</t>
  </si>
  <si>
    <t>28;39;2021-09-04;293;1326;8;0;157217;142108;29;0;83.5;75.5;0.0;0.0;271;958;4;0;165266;152756;33;0;85.1;78.7;0.0;0.0;564;2284;12;0;322483;294864;62;0;84.3;77.1;0.0;0.0</t>
  </si>
  <si>
    <t>28;39;2021-09-05;78;323;1;0;157295;142431;30;0;83.5;75.6;0.0;0.0;71;244;2;0;165337;153000;35;0;85.2;78.8;0.0;0.0;149;567;3;0;322632;295431;65;0;84.4;77.2;0.0;0.0</t>
  </si>
  <si>
    <t>28;39;2021-09-06;321;1143;7;0;157616;143574;37;0;83.7;76.2;0.0;0.0;307;963;6;0;165644;153963;41;0;85.3;79.3;0.0;0.0;628;2106;13;0;323260;297537;78;0;84.5;77.8;0.0;0.0</t>
  </si>
  <si>
    <t>28;39;2021-09-07;269;1035;3;0;157885;144609;40;0;83.8;76.8;0.0;0.0;281;911;13;0;165925;154874;54;0;85.5;79.8;0.0;0.0;550;1946;16;0;323810;299483;94;0;84.7;78.3;0.0;0.0</t>
  </si>
  <si>
    <t>28;39;2021-09-08;249;936;3;0;158134;145545;43;0;84.0;77.3;0.0;0.0;267;902;9;0;166192;155776;63;0;85.6;80.3;0.0;0.0;516;1838;12;0;324326;301321;106;0;84.8;78.8;0.0;0.0</t>
  </si>
  <si>
    <t>28;39;2021-09-09;279;824;7;0;158413;146369;50;0;84.1;77.7;0.0;0.0;256;762;5;0;166448;156538;68;0;85.7;80.6;0.0;0.0;535;1586;12;0;324861;302907;118;0;84.9;79.2;0.0;0.0</t>
  </si>
  <si>
    <t>28;39;2021-09-10;365;1090;6;0;158778;147459;56;0;84.3;78.3;0.0;0.0;339;885;20;0;166787;157423;88;0;85.9;81.1;0.0;0.0;704;1975;26;0;325565;304882;144;0;85.1;79.7;0.0;0.0</t>
  </si>
  <si>
    <t>28;39;2021-09-11;184;795;7;0;158962;148254;63;0;84.4;78.7;0.0;0.0;211;542;9;0;166998;157965;97;0;86.0;81.4;0.0;0.0;395;1337;16;0;325960;306219;160;0;85.2;80.1;0.0;0.0</t>
  </si>
  <si>
    <t>28;39;2021-09-12;34;164;1;0;158996;148418;64;0;84.4;78.8;0.0;0.0;44;136;2;0;167042;158101;99;0;86.1;81.4;0.1;0.0;78;300;3;0;326038;306519;163;0;85.3;80.1;0.0;0.0</t>
  </si>
  <si>
    <t>28;39;2021-09-13;187;610;4;0;159183;149028;68;0;84.5;79.1;0.0;0.0;201;512;7;0;167243;158613;106;0;86.2;81.7;0.1;0.0;388;1122;11;0;326426;307641;174;0;85.4;80.4;0.0;0.0</t>
  </si>
  <si>
    <t>28;39;2021-09-14;274;590;5;0;159457;149618;73;0;84.7;79.4;0.0;0.0;263;533;9;0;167506;159146;115;0;86.3;82.0;0.1;0.0;537;1123;14;0;326963;308764;188;0;85.5;80.7;0.0;0.0</t>
  </si>
  <si>
    <t>28;39;2021-09-15;206;577;9;0;159663;150195;82;0;84.8;79.8;0.0;0.0;243;595;11;0;167749;159741;126;0;86.4;82.3;0.1;0.0;449;1172;20;0;327412;309936;208;0;85.6;81.0;0.1;0.0</t>
  </si>
  <si>
    <t>28;39;2021-09-16;167;501;4;0;159830;150696;86;0;84.9;80.0;0.0;0.0;191;458;7;0;167940;160199;133;0;86.5;82.5;0.1;0.0;358;959;11;0;327770;310895;219;0;85.7;81.3;0.1;0.0</t>
  </si>
  <si>
    <t>28;39;2021-09-17;213;650;3;0;160043;151346;89;0;85.0;80.4;0.0;0.0;197;531;14;0;168137;160730;147;0;86.6;82.8;0.1;0.0;410;1181;17;0;328180;312076;236;0;85.8;81.6;0.1;0.0</t>
  </si>
  <si>
    <t>28;39;2021-09-18;150;486;4;0;160193;151832;93;0;85.1;80.6;0.0;0.0;129;361;6;0;168266;161091;153;0;86.7;83.0;0.1;0.0;279;847;10;0;328459;312923;246;0;85.9;81.8;0.1;0.0</t>
  </si>
  <si>
    <t>28;39;2021-09-19;25;110;4;0;160218;151942;97;0;85.1;80.7;0.1;0.0;21;84;2;0;168287;161175;155;0;86.7;83.0;0.1;0.0;46;194;6;0;328505;313117;252;0;85.9;81.9;0.1;0.0</t>
  </si>
  <si>
    <t>28;39;2021-09-20;148;449;3;0;160366;152391;100;0;85.2;80.9;0.1;0.0;139;366;7;0;168426;161541;162;0;86.8;83.2;0.1;0.0;287;815;10;0;328792;313932;262;0;86.0;82.1;0.1;0.0</t>
  </si>
  <si>
    <t>28;39;2021-09-21;119;413;4;0;160485;152804;104;0;85.2;81.1;0.1;0.0;132;335;6;0;168558;161876;168;0;86.8;83.4;0.1;0.0;251;748;10;0;329043;314680;272;0;86.0;82.3;0.1;0.0</t>
  </si>
  <si>
    <t>28;39;2021-09-22;108;423;5;0;160593;153227;109;0;85.3;81.4;0.1;0.0;94;398;7;0;168652;162274;175;0;86.9;83.6;0.1;0.0;202;821;12;0;329245;315501;284;0;86.1;82.5;0.1;0.0</t>
  </si>
  <si>
    <t>28;39;2021-09-23;80;306;5;0;160673;153533;114;0;85.3;81.5;0.1;0.0;97;320;6;0;168749;162594;181;0;86.9;83.8;0.1;0.0;177;626;11;0;329422;316127;295;0;86.1;82.7;0.1;0.0</t>
  </si>
  <si>
    <t>28;39;2021-09-24;138;576;6;0;160811;154109;120;0;85.4;81.8;0.1;0.0;149;458;13;0;168898;163052;194;0;87.0;84.0;0.1;0.0;287;1034;19;0;329709;317161;314;0;86.2;82.9;0.1;0.0</t>
  </si>
  <si>
    <t>28;39;2021-09-25;111;374;7;0;160922;154483;127;0;85.4;82.0;0.1;0.0;85;331;6;0;168983;163383;200;0;87.1;84.2;0.1;0.0;196;705;13;0;329905;317866;327;0;86.3;83.1;0.1;0.0</t>
  </si>
  <si>
    <t>28;39;2021-09-26;14;54;1;0;160936;154537;128;0;85.5;82.1;0.1;0.0;4;40;0;0;168987;163423;200;0;87.1;84.2;0.1;0.0;18;94;1;0;329923;317960;328;0;86.3;83.1;0.1;0.0</t>
  </si>
  <si>
    <t>28;39;2021-09-27;95;322;5;0;161031;154859;133;0;85.5;82.2;0.1;0.0;92;281;8;0;169079;163704;208;0;87.1;84.3;0.1;0.0;187;603;13;0;330110;318563;341;0;86.3;83.3;0.1;0.0</t>
  </si>
  <si>
    <t>28;39;2021-09-28;118;313;4;0;161149;155172;137;0;85.6;82.4;0.1;0.0;119;289;9;0;169198;163993;217;0;87.2;84.5;0.1;0.0;237;602;13;0;330347;319165;354;0;86.4;83.5;0.1;0.0</t>
  </si>
  <si>
    <t>28;39;2021-09-29;116;279;5;0;161265;155451;142;0;85.6;82.5;0.1;0.0;111;255;6;0;169309;164248;223;0;87.2;84.6;0.1;0.0;227;534;11;0;330574;319699;365;0;86.4;83.6;0.1;0.0</t>
  </si>
  <si>
    <t>28;39;2021-09-30;77;250;11;0;161342;155701;153;0;85.7;82.7;0.1;0.0;102;245;10;0;169411;164493;233;0;87.3;84.7;0.1;0.0;179;495;21;0;330753;320194;386;0;86.5;83.7;0.1;0.0</t>
  </si>
  <si>
    <t>28;39;2021-10-01;166;371;9;0;161508;156072;162;0;85.8;82.9;0.1;0.0;195;358;7;0;169606;164851;240;0;87.4;84.9;0.1;0.0;361;729;16;0;331114;320923;402;0;86.6;83.9;0.1;0.0</t>
  </si>
  <si>
    <t>28;39;2021-10-02;106;245;3;0;161614;156317;165;0;85.8;83.0;0.1;0.0;101;224;6;0;169707;165075;246;0;87.4;85.0;0.1;0.0;207;469;9;0;331321;321392;411;0;86.6;84.0;0.1;0.0</t>
  </si>
  <si>
    <t>28;39;2021-10-03;11;41;0;0;161625;156358;165;0;85.8;83.0;0.1;0.0;16;39;0;0;169723;165114;246;0;87.4;85.1;0.1;0.0;27;80;0;0;331348;321472;411;0;86.6;84.1;0.1;0.0</t>
  </si>
  <si>
    <t>28;39;2021-10-04;119;220;5;0;161744;156578;170;0;85.9;83.1;0.1;0.0;117;237;12;0;169840;165351;258;0;87.5;85.2;0.1;0.0;236;457;17;0;331584;321929;428;0;86.7;84.2;0.1;0.0</t>
  </si>
  <si>
    <t>28;39;2021-10-05;139;225;6;0;161883;156803;176;0;86.0;83.3;0.1;0.0;118;210;10;0;169958;165561;268;0;87.6;85.3;0.1;0.0;257;435;16;0;331841;322364;444;0;86.8;84.3;0.1;0.0</t>
  </si>
  <si>
    <t>28;39;2021-10-06;107;209;7;0;161990;157012;183;0;86.0;83.4;0.1;0.0;112;251;12;0;170070;165812;280;0;87.6;85.4;0.1;0.0;219;460;19;0;332060;322824;463;0;86.8;84.4;0.1;0.0</t>
  </si>
  <si>
    <t>28;39;2021-10-07;77;164;13;0;162067;157176;196;0;86.1;83.5;0.1;0.0;83;170;16;0;170153;165982;296;0;87.7;85.5;0.2;0.0;160;334;29;0;332220;323158;492;0;86.9;84.5;0.1;0.0</t>
  </si>
  <si>
    <t>28;39;2021-10-08;182;293;21;0;162249;157469;217;0;86.2;83.6;0.1;0.0;172;284;30;0;170325;166266;326;0;87.7;85.7;0.2;0.0;354;577;51;0;332574;323735;543;0;87.0;84.6;0.1;0.0</t>
  </si>
  <si>
    <t>28;39;2021-10-09;87;180;12;0;162336;157649;229;0;86.2;83.7;0.1;0.0;95;186;24;0;170420;166452;350;0;87.8;85.8;0.2;0.0;182;366;36;0;332756;324101;579;0;87.0;84.7;0.2;0.0</t>
  </si>
  <si>
    <t>28;39;2021-10-10;8;11;0;0;162344;157660;229;0;86.2;83.7;0.1;0.0;9;15;2;0;170429;166467;352;0;87.8;85.8;0.2;0.0;17;26;2;0;332773;324127;581;0;87.0;84.8;0.2;0.0</t>
  </si>
  <si>
    <t>28;39;2021-10-11;108;184;11;0;162452;157844;240;0;86.3;83.8;0.1;0.0;96;195;25;0;170525;166662;377;0;87.8;85.9;0.2;0.0;204;379;36;0;332977;324506;617;0;87.1;84.9;0.2;0.0</t>
  </si>
  <si>
    <t>28;39;2021-10-12;111;165;23;0;162563;158009;263;0;86.3;83.9;0.1;0.0;130;174;42;0;170655;166836;419;0;87.9;85.9;0.2;0.0;241;339;65;0;333218;324845;682;0;87.1;84.9;0.2;0.0</t>
  </si>
  <si>
    <t>28;39;2021-10-13;102;155;16;0;162665;158164;279;0;86.4;84.0;0.1;0.0;114;159;25;0;170769;166995;444;0;88.0;86.0;0.2;0.0;216;314;41;0;333434;325159;723;0;87.2;85.0;0.2;0.0</t>
  </si>
  <si>
    <t>28;39;2021-10-14;95;125;21;0;162760;158289;300;0;86.4;84.0;0.2;0.0;94;141;53;0;170863;167136;497;0;88.0;86.1;0.3;0.0;189;266;74;0;333623;325425;797;0;87.2;85.1;0.2;0.0</t>
  </si>
  <si>
    <t>28;39;2021-10-15;171;242;42;0;162931;158531;342;0;86.5;84.2;0.2;0.0;186;230;61;0;171049;167366;558;0;88.1;86.2;0.3;0.0;357;472;103;0;333980;325897;900;0;87.3;85.2;0.2;0.0</t>
  </si>
  <si>
    <t>28;39;2021-10-16;101;146;21;0;163032;158677;363;0;86.6;84.3;0.2;0.0;76;113;20;0;171125;167479;578;0;88.2;86.3;0.3;0.0;177;259;41;0;334157;326156;941;0;87.4;85.3;0.2;0.0</t>
  </si>
  <si>
    <t>28;39;2021-10-17;13;29;4;0;163045;158706;367;0;86.6;84.3;0.2;0.0;11;19;8;0;171136;167498;586;0;88.2;86.3;0.3;0.0;24;48;12;0;334181;326204;953;0;87.4;85.3;0.2;0.0</t>
  </si>
  <si>
    <t>28;39;2021-10-18;119;142;16;0;163164;158848;383;0;86.6;84.3;0.2;0.0;120;113;33;0;171256;167611;619;0;88.2;86.3;0.3;0.0;239;255;49;0;334420;326459;1002;0;87.4;85.4;0.3;0.0</t>
  </si>
  <si>
    <t>28;39;2021-10-19;106;147;28;0;163270;158995;411;0;86.7;84.4;0.2;0.0;138;146;60;0;171394;167757;679;0;88.3;86.4;0.3;0.0;244;293;88;0;334664;326752;1090;0;87.5;85.4;0.3;0.0</t>
  </si>
  <si>
    <t>28;39;2021-10-20;90;118;25;0;163360;159113;436;0;86.7;84.5;0.2;0.0;111;119;46;0;171505;167876;725;0;88.4;86.5;0.4;0.0;201;237;71;0;334865;326989;1161;0;87.6;85.5;0.3;0.0</t>
  </si>
  <si>
    <t>28;39;2021-10-21;77;125;43;0;163437;159238;479;0;86.8;84.6;0.3;0.0;99;110;61;0;171604;167986;786;0;88.4;86.5;0.4;0.0;176;235;104;0;335041;327224;1265;0;87.6;85.6;0.3;0.0</t>
  </si>
  <si>
    <t>28;39;2021-10-22;182;191;42;0;163619;159429;521;0;86.9;84.7;0.3;0.0;148;196;86;0;171752;168182;872;0;88.5;86.6;0.4;0.0;330;387;128;0;335371;327611;1393;0;87.7;85.7;0.4;0.0</t>
  </si>
  <si>
    <t>28;39;2021-10-23;79;135;17;0;163698;159564;538;0;86.9;84.7;0.3;0.0;93;133;31;0;171845;168315;903;0;88.5;86.7;0.5;0.0;172;268;48;0;335543;327879;1441;0;87.7;85.7;0.4;0.0</t>
  </si>
  <si>
    <t>28;39;2021-10-24;1;6;0;0;163699;159570;538;0;86.9;84.7;0.3;0.0;5;8;0;0;171850;168323;903;0;88.5;86.7;0.5;0.0;6;14;0;0;335549;327893;1441;0;87.7;85.7;0.4;0.0</t>
  </si>
  <si>
    <t>28;39;2021-10-25;101;114;40;0;163800;159684;578;0;87.0;84.8;0.3;0.0;109;129;50;0;171959;168452;953;0;88.6;86.8;0.5;0.0;210;243;90;0;335759;328136;1531;0;87.8;85.8;0.4;0.0</t>
  </si>
  <si>
    <t>28;39;2021-10-26;81;92;29;0;163881;159776;607;0;87.0;84.8;0.3;0.0;94;106;70;0;172053;168558;1023;0;88.6;86.8;0.5;0.0;175;198;99;0;335934;328334;1630;0;87.8;85.9;0.4;0.0</t>
  </si>
  <si>
    <t>28;39;2021-10-27;85;116;50;0;163966;159892;657;0;87.1;84.9;0.3;0.0;80;119;90;0;172133;168677;1113;0;88.7;86.9;0.6;0.0;165;235;140;0;336099;328569;1770;0;87.9;85.9;0.5;0.0</t>
  </si>
  <si>
    <t>28;39;2021-10-28;55;84;26;0;164021;159976;683;0;87.1;84.9;0.4;0.0;80;72;57;0;172213;168749;1170;0;88.7;86.9;0.6;0.0;135;156;83;0;336234;328725;1853;0;87.9;86.0;0.5;0.0</t>
  </si>
  <si>
    <t>28;39;2021-10-29;135;188;44;0;164156;160164;727;0;87.2;85.0;0.4;0.0;125;173;117;0;172338;168922;1287;0;88.8;87.0;0.7;0.0;260;361;161;0;336494;329086;2014;0;88.0;86.0;0.5;0.0</t>
  </si>
  <si>
    <t>28;39;2021-10-30;73;91;22;0;164229;160255;749;0;87.2;85.1;0.4;0.0;61;89;30;0;172399;169011;1317;0;88.8;87.1;0.7;0.0;134;180;52;0;336628;329266;2066;0;88.0;86.1;0.5;0.0</t>
  </si>
  <si>
    <t>28;39;2021-10-31;5;4;0;0;164234;160259;749;0;87.2;85.1;0.4;0.0;4;3;3;0;172403;169014;1320;0;88.8;87.1;0.7;0.0;9;7;3;0;336637;329273;2069;0;88.0;86.1;0.5;0.0</t>
  </si>
  <si>
    <t>28;39;2021-11-01;17;8;3;0;164251;160267;752;0;87.2;85.1;0.4;0.0;10;7;2;0;172413;169021;1322;0;88.8;87.1;0.7;0.0;27;15;5;0;336664;329288;2074;0;88.0;86.1;0.5;0.0</t>
  </si>
  <si>
    <t>28;39;2021-11-02;86;121;38;0;164337;160388;790;0;87.3;85.2;0.4;0.0;116;134;75;0;172529;169155;1397;0;88.9;87.1;0.7;0.0;202;255;113;0;336866;329543;2187;0;88.1;86.2;0.6;0.0</t>
  </si>
  <si>
    <t>28;39;2021-11-03;103;157;28;0;164440;160545;818;0;87.3;85.2;0.4;0.0;94;129;80;0;172623;169284;1477;0;88.9;87.2;0.8;0.0;197;286;108;0;337063;329829;2295;0;88.1;86.2;0.6;0.0</t>
  </si>
  <si>
    <t>28;39;2021-11-04;87;107;39;0;164527;160652;857;0;87.4;85.3;0.5;0.0;92;91;78;0;172715;169375;1555;0;89.0;87.3;0.8;0.0;179;198;117;0;337242;330027;2412;0;88.2;86.3;0.6;0.0</t>
  </si>
  <si>
    <t>28;39;2021-11-05;127;179;75;0;164654;160831;932;0;87.4;85.4;0.5;0.0;136;189;156;0;172851;169564;1711;0;89.0;87.4;0.9;0.0;263;368;231;0;337505;330395;2643;0;88.2;86.4;0.7;0.0</t>
  </si>
  <si>
    <t>28;39;2021-11-06;82;127;37;0;164736;160958;969;0;87.5;85.5;0.5;0.0;74;101;66;0;172925;169665;1777;0;89.1;87.4;0.9;0.0;156;228;103;0;337661;330623;2746;0;88.3;86.4;0.7;0.0</t>
  </si>
  <si>
    <t>28;39;2021-11-07;7;9;3;0;164743;160967;972;0;87.5;85.5;0.5;0.0;3;7;7;0;172928;169672;1784;0;89.1;87.4;0.9;0.0;10;16;10;0;337671;330639;2756;0;88.3;86.5;0.7;0.0</t>
  </si>
  <si>
    <t>28;39;2021-11-08;82;122;68;0;164825;161089;1040;0;87.5;85.5;0.6;0.0;70;106;169;0;172998;169778;1953;0;89.1;87.5;1.0;0.0;152;228;237;0;337823;330867;2993;0;88.3;86.5;0.8;0.0</t>
  </si>
  <si>
    <t>28;39;2021-11-09;78;118;81;0;164903;161207;1121;0;87.6;85.6;0.6;0.0;84;138;183;0;173082;169916;2136;0;89.2;87.5;1.1;0.0;162;256;264;0;337985;331123;3257;0;88.4;86.6;0.9;0.0</t>
  </si>
  <si>
    <t>28;39;2021-11-10;130;137;83;0;165033;161344;1204;0;87.6;85.7;0.6;0.0;124;148;234;0;173206;170064;2370;0;89.2;87.6;1.2;0.0;254;285;317;0;338239;331408;3574;0;88.4;86.7;0.9;0.0</t>
  </si>
  <si>
    <t>28;39;2021-11-11;6;9;9;0;165039;161353;1213;0;87.6;85.7;0.6;0.0;10;9;19;0;173216;170073;2389;0;89.2;87.6;1.2;0.0;16;18;28;0;338255;331426;3602;0;88.4;86.7;0.9;0.0</t>
  </si>
  <si>
    <t>28;39;2021-11-12;132;158;84;0;165171;161511;1297;0;87.7;85.8;0.7;0.0;128;182;179;0;173344;170255;2568;0;89.3;87.7;1.3;0.0;260;340;263;0;338515;331766;3865;0;88.5;86.7;1.0;0.0</t>
  </si>
  <si>
    <t>28;39;2021-11-13;103;101;55;0;165274;161612;1352;0;87.8;85.8;0.7;0.0;72;95;95;0;173416;170350;2663;0;89.3;87.8;1.4;0.0;175;196;150;0;338690;331962;4015;0;88.6;86.8;1.0;0.0</t>
  </si>
  <si>
    <t>28;39;2021-11-14;2;3;2;0;165276;161615;1354;0;87.8;85.8;0.7;0.0;4;4;1;0;173420;170354;2664;0;89.3;87.8;1.4;0.0;6;7;3;0;338696;331969;4018;0;88.6;86.8;1.1;0.0</t>
  </si>
  <si>
    <t>28;39;2021-11-15;88;115;76;0;165364;161730;1430;0;87.8;85.9;0.8;0.0;57;103;198;0;173477;170457;2862;0;89.4;87.8;1.5;0.0;145;218;274;0;338841;332187;4292;0;88.6;86.9;1.1;0.0</t>
  </si>
  <si>
    <t>28;39;2021-11-16;90;96;78;0;165454;161826;1508;0;87.9;85.9;0.8;0.0;92;105;230;0;173569;170562;3092;0;89.4;87.9;1.6;0.0;182;201;308;0;339023;332388;4600;0;88.6;86.9;1.2;0.0</t>
  </si>
  <si>
    <t>28;39;2021-11-17;90;106;111;0;165544;161932;1619;0;87.9;86.0;0.9;0.0;86;137;209;0;173655;170699;3301;0;89.5;87.9;1.7;0.0;176;243;320;0;339199;332631;4920;0;88.7;87.0;1.3;0.0</t>
  </si>
  <si>
    <t>28;39;2021-11-18;102;89;80;0;165646;162021;1699;0;88.0;86.0;0.9;0.0;85;80;203;0;173740;170779;3504;0;89.5;88.0;1.8;0.0;187;169;283;0;339386;332800;5203;0;88.7;87.0;1.4;0.0</t>
  </si>
  <si>
    <t>28;39;2021-11-19;158;150;143;0;165804;162171;1842;0;88.0;86.1;1.0;0.0;160;151;407;1;173900;170930;3911;1;89.6;88.1;2.0;0.0;318;301;550;1;339704;333101;5753;1;88.8;87.1;1.5;0.0</t>
  </si>
  <si>
    <t>28;39;2021-11-20;112;104;67;0;165916;162275;1909;0;88.1;86.2;1.0;0.0;102;108;159;0;174002;171038;4070;1;89.6;88.1;2.1;0.0;214;212;226;0;339918;333313;5979;1;88.9;87.2;1.6;0.0</t>
  </si>
  <si>
    <t>28;39;2021-11-21;5;0;4;0;165921;162275;1913;0;88.1;86.2;1.0;0.0;1;1;6;0;174003;171039;4076;1;89.6;88.1;2.1;0.0;6;1;10;0;339924;333314;5989;1;88.9;87.2;1.6;0.0</t>
  </si>
  <si>
    <t>28;39;2021-11-22;96;61;121;0;166017;162336;2034;0;88.2;86.2;1.1;0.0;94;55;286;0;174097;171094;4362;1;89.7;88.1;2.2;0.0;190;116;407;0;340114;333430;6396;1;88.9;87.2;1.7;0.0</t>
  </si>
  <si>
    <t>28;39;2021-11-23;128;88;137;0;166145;162424;2171;0;88.2;86.2;1.2;0.0;97;85;360;0;174194;171179;4722;1;89.7;88.2;2.4;0.0;225;173;497;0;340339;333603;6893;1;89.0;87.2;1.8;0.0</t>
  </si>
  <si>
    <t>28;39;2021-11-24;135;125;130;0;166280;162549;2301;0;88.3;86.3;1.2;0.0;125;110;309;0;174319;171289;5031;1;89.8;88.2;2.6;0.0;260;235;439;0;340599;333838;7332;1;89.1;87.3;1.9;0.0</t>
  </si>
  <si>
    <t>28;39;2021-11-25;89;75;202;0;166369;162624;2503;0;88.3;86.3;1.3;0.0;85;73;339;0;174404;171362;5370;1;89.8;88.3;2.8;0.0;174;148;541;0;340773;333986;7873;1;89.1;87.3;2.1;0.0</t>
  </si>
  <si>
    <t>28;39;2021-11-26;127;139;449;0;166496;162763;2952;0;88.4;86.4;1.6;0.0;126;158;815;0;174530;171520;6185;1;89.9;88.4;3.2;0.0;253;297;1264;0;341026;334283;9137;1;89.2;87.4;2.4;0.0</t>
  </si>
  <si>
    <t>28;39;2021-11-27;98;103;468;0;166594;162866;3420;0;88.5;86.5;1.8;0.0;73;87;652;0;174603;171607;6837;1;89.9;88.4;3.5;0.0;171;190;1120;0;341197;334473;10257;1;89.2;87.5;2.7;0.0</t>
  </si>
  <si>
    <t>28;39;2021-11-28;20;12;242;0;166614;162878;3662;0;88.5;86.5;1.9;0.0;11;4;312;0;174614;171611;7149;1;90.0;88.4;3.7;0.0;31;16;554;0;341228;334489;10811;1;89.2;87.5;2.8;0.0</t>
  </si>
  <si>
    <t>28;39;2021-11-29;82;78;614;0;166696;162956;4276;0;88.5;86.5;2.3;0.0;96;100;919;1;174710;171711;8068;2;90.0;88.5;4.2;0.0;178;178;1533;1;341406;334667;12344;2;89.3;87.5;3.2;0.0</t>
  </si>
  <si>
    <t>28;39;2021-11-30;111;99;932;1;166807;163055;5208;1;88.6;86.6;2.8;0.0;95;104;1494;0;174805;171815;9562;2;90.1;88.5;4.9;0.0;206;203;2426;1;341612;334870;14770;3;89.3;87.6;3.9;0.0</t>
  </si>
  <si>
    <t>28;39;2021-12-01;85;86;834;1;166892;163141;6042;2;88.6;86.6;3.2;0.0;85;88;1247;1;174890;171903;10809;3;90.1;88.6;5.6;0.0;170;174;2081;2;341782;335044;16851;5;89.4;87.6;4.4;0.0</t>
  </si>
  <si>
    <t>28;39;2021-12-02;117;63;1159;1;167009;163204;7201;3;88.7;86.7;3.8;0.0;80;48;1632;0;174970;171951;12441;3;90.1;88.6;6.4;0.0;197;111;2791;1;341979;335155;19642;6;89.4;87.6;5.1;0.0</t>
  </si>
  <si>
    <t>28;39;2021-12-03;124;126;1287;0;167133;163330;8488;3;88.7;86.7;4.5;0.0;108;125;1928;0;175078;172076;14369;3;90.2;88.6;7.4;0.0;232;251;3215;0;342211;335406;22857;6;89.5;87.7;6.0;0.0</t>
  </si>
  <si>
    <t>28;39;2021-12-04;77;113;816;2;167210;163443;9304;5;88.8;86.8;4.9;0.0;58;83;1098;0;175136;172159;15467;3;90.2;88.7;8.0;0.0;135;196;1914;2;342346;335602;24771;8;89.5;87.8;6.5;0.0</t>
  </si>
  <si>
    <t>28;39;2021-12-05;17;18;392;0;167227;163461;9696;5;88.8;86.8;5.1;0.0;13;14;529;0;175149;172173;15996;3;90.2;88.7;8.2;0.0;30;32;921;0;342376;335634;25692;8;89.5;87.8;6.7;0.0</t>
  </si>
  <si>
    <t>28;39;2021-12-06;104;80;1093;0;167331;163541;10789;5;88.8;86.8;5.7;0.0;77;75;1499;2;175226;172248;17495;5;90.3;88.7;9.0;0.0;181;155;2592;2;342557;335789;28284;10;89.6;87.8;7.4;0.0</t>
  </si>
  <si>
    <t>28;39;2021-12-07;101;92;1537;0;167432;163633;12326;5;88.9;86.9;6.5;0.0;68;90;2072;0;175294;172338;19567;5;90.3;88.8;10.1;0.0;169;182;3609;0;342726;335971;31893;10;89.6;87.8;8.3;0.0</t>
  </si>
  <si>
    <t>28;39;2021-12-08;71;90;1333;0;167503;163723;13659;5;88.9;86.9;7.3;0.0;94;100;1904;1;175388;172438;21471;6;90.4;88.8;11.1;0.0;165;190;3237;1;342891;336161;35130;11;89.7;87.9;9.2;0.0</t>
  </si>
  <si>
    <t>28;39;2021-12-09;96;103;1787;1;167599;163826;15446;6;89.0;87.0;8.2;0.0;87;90;2381;1;175475;172528;23852;7;90.4;88.9;12.3;0.0;183;193;4168;2;343074;336354;39298;13;89.7;87.9;10.3;0.0</t>
  </si>
  <si>
    <t>28;39;2021-12-10;108;184;2012;0;167707;164010;17458;6;89.0;87.1;9.3;0.0;102;142;2605;1;175577;172670;26457;8;90.5;89.0;13.6;0.0;210;326;4617;1;343284;336680;43915;14;89.8;88.0;11.5;0.0</t>
  </si>
  <si>
    <t>28;39;2021-12-11;87;108;1317;0;167794;164118;18775;6;89.1;87.1;10.0;0.0;60;90;1530;0;175637;172760;27987;8;90.5;89.0;14.4;0.0;147;198;2847;0;343431;336878;46762;14;89.8;88.1;12.2;0.0</t>
  </si>
  <si>
    <t>28;39;2021-12-12;18;15;631;0;167812;164133;19406;6;89.1;87.2;10.3;0.0;15;8;719;0;175652;172768;28706;8;90.5;89.0;14.8;0.0;33;23;1350;0;343464;336901;48112;14;89.8;88.1;12.6;0.0</t>
  </si>
  <si>
    <t>28;39;2021-12-13;92;108;1758;1;167904;164241;21164;7;89.2;87.2;11.2;0.0;63;101;2182;0;175715;172869;30888;8;90.5;89.1;15.9;0.0;155;209;3940;1;343619;337110;52052;15;89.8;88.1;13.6;0.0</t>
  </si>
  <si>
    <t>28;39;2021-12-14;134;154;2283;0;168038;164395;23447;7;89.2;87.3;12.4;0.0;109;118;2698;1;175824;172987;33586;9;90.6;89.1;17.3;0.0;243;272;4981;1;343862;337382;57033;16;89.9;88.2;14.9;0.0</t>
  </si>
  <si>
    <t>28;39;2021-12-15;96;151;1901;1;168134;164546;25348;8;89.3;87.4;13.5;0.0;82;113;2394;0;175906;173100;35980;9;90.6;89.2;18.5;0.0;178;264;4295;1;344040;337646;61328;17;90.0;88.3;16.0;0.0</t>
  </si>
  <si>
    <t>28;39;2021-12-16;114;115;2317;0;168248;164661;27665;8;89.3;87.4;14.7;0.0;87;97;2879;0;175993;173197;38859;9;90.7;89.2;20.0;0.0;201;212;5196;0;344241;337858;66524;17;90.0;88.3;17.4;0.0</t>
  </si>
  <si>
    <t>28;39;2021-12-17;148;161;2731;1;168396;164822;30396;9;89.4;87.5;16.1;0.0;107;170;3312;0;176100;173367;42171;9;90.7;89.3;21.7;0.0;255;331;6043;1;344496;338189;72567;18;90.1;88.4;19.0;0.0</t>
  </si>
  <si>
    <t>28;39;2021-12-18;89;121;1826;2;168485;164943;32222;11;89.5;87.6;17.1;0.0;73;87;2032;1;176173;173454;44203;10;90.8;89.4;22.8;0.0;162;208;3858;3;344658;338397;76425;21;90.1;88.5;20.0;0.0</t>
  </si>
  <si>
    <t>28;39;2021-12-19;35;26;850;0;168520;164969;33072;11;89.5;87.6;17.6;0.0;25;15;974;0;176198;173469;45177;10;90.8;89.4;23.3;0.0;60;41;1824;0;344718;338438;78249;21;90.1;88.5;20.5;0.0</t>
  </si>
  <si>
    <t>28;39;2021-12-20;132;121;2394;0;168652;165090;35466;11;89.6;87.7;18.8;0.0;100;108;2622;0;176298;173577;47799;10;90.8;89.4;24.6;0.0;232;229;5016;0;344950;338667;83265;21;90.2;88.6;21.8;0.0</t>
  </si>
  <si>
    <t>28;39;2021-12-21;155;128;2290;1;168807;165218;37756;12;89.6;87.7;20.0;0.0;110;106;2490;0;176408;173683;50289;10;90.9;89.5;25.9;0.0;265;234;4780;1;345215;338901;88045;22;90.3;88.6;23.0;0.0</t>
  </si>
  <si>
    <t>28;39;2021-12-22;155;101;2093;0;168962;165319;39849;12;89.7;87.8;21.2;0.0;103;91;2092;1;176511;173774;52381;11;90.9;89.5;27.0;0.0;258;192;4185;1;345473;339093;92230;23;90.3;88.7;24.1;0.0</t>
  </si>
  <si>
    <t>28;39;2021-12-23;135;93;1444;0;169097;165412;41293;12;89.8;87.8;21.9;0.0;82;68;1237;2;176593;173842;53618;13;91.0;89.6;27.6;0.0;217;161;2681;2;345690;339254;94911;25;90.4;88.7;24.8;0.0</t>
  </si>
  <si>
    <t>28;39;2021-12-24;26;23;306;0;169123;165435;41599;12;89.8;87.8;22.1;0.0;13;16;252;0;176606;173858;53870;13;91.0;89.6;27.8;0.0;39;39;558;0;345729;339293;95469;25;90.4;88.7;25.0;0.0</t>
  </si>
  <si>
    <t>28;39;2021-12-25;1;4;32;0;169124;165439;41631;12;89.8;87.8;22.1;0.0;0;1;30;0;176606;173859;53900;13;91.0;89.6;27.8;0.0;1;5;62;0;345730;339298;95531;25;90.4;88.7;25.0;0.0</t>
  </si>
  <si>
    <t>28;39;2021-12-26;25;12;274;1;169149;165451;41905;13;89.8;87.9;22.3;0.0;18;7;283;1;176624;173866;54183;14;91.0;89.6;27.9;0.0;43;19;557;2;345773;339317;96088;27;90.4;88.7;25.1;0.0</t>
  </si>
  <si>
    <t>28;39;2021-12-27;101;127;2339;0;169250;165578;44244;13;89.9;87.9;23.5;0.0;91;92;2569;2;176715;173958;56752;16;91.0;89.6;29.2;0.0;192;219;4908;2;345965;339536;100996;29;90.5;88.8;26.4;0.0</t>
  </si>
  <si>
    <t>28;39;2021-12-28;158;145;2829;1;169408;165723;47073;14;90.0;88.0;25.0;0.0;101;104;2808;1;176816;174062;59560;17;91.1;89.7;30.7;0.0;259;249;5637;2;346224;339785;106633;31;90.5;88.8;27.9;0.0</t>
  </si>
  <si>
    <t>28;39;2021-12-29;144;128;2582;2;169552;165851;49655;16;90.0;88.1;26.4;0.0;123;98;2671;1;176939;174160;62231;18;91.2;89.7;32.1;0.0;267;226;5253;3;346491;340011;111886;34;90.6;88.9;29.3;0.0</t>
  </si>
  <si>
    <t>28;39;2021-12-30;133;112;1971;2;169685;165963;51626;18;90.1;88.1;27.4;0.0;89;80;1997;1;177028;174240;64228;19;91.2;89.8;33.1;0.0;222;192;3968;3;346713;340203;115854;37;90.7;89.0;30.3;0.0</t>
  </si>
  <si>
    <t>28;39;2021-12-31;35;24;479;1;169720;165987;52105;19;90.1;88.1;27.7;0.0;27;16;502;0;177055;174256;64730;19;91.2;89.8;33.3;0.0;62;40;981;1;346775;340243;116835;38;90.7;89.0;30.5;0.0</t>
  </si>
  <si>
    <t>28;39;2022-01-01;4;5;58;1;169724;165992;52163;20;91.2;89.2;28.0;0.0;5;7;74;1;177060;174263;64804;20;92.3;90.9;33.8;0.0;9;12;132;2;346784;340255;116967;40;91.8;90.1;31.0;0.0</t>
  </si>
  <si>
    <t>28;39;2022-01-02;15;19;466;0;169739;166011;52629;20;91.2;89.2;28.3;0.0;13;14;434;0;177073;174277;65238;20;92.3;90.9;34.0;0.0;28;33;900;0;346812;340288;117867;40;91.8;90.1;31.2;0.0</t>
  </si>
  <si>
    <t>28;39;2022-01-03;159;163;2809;1;169898;166174;55438;21;91.3;89.3;29.8;0.0;118;117;2806;4;177191;174394;68044;24;92.4;90.9;35.5;0.0;277;280;5615;5;347089;340568;123482;45;91.9;90.1;32.7;0.0</t>
  </si>
  <si>
    <t>28;39;2022-01-04;177;160;3325;3;170075;166334;58763;24;91.4;89.4;31.6;0.0;128;145;3552;5;177319;174539;71596;29;92.5;91.0;37.3;0.0;305;305;6877;8;347394;340873;130359;53;91.9;90.2;34.5;0.0</t>
  </si>
  <si>
    <t>28;39;2022-01-05;135;117;2879;0;170210;166451;61642;24;91.5;89.5;33.1;0.0;120;106;3087;3;177439;174645;74683;32;92.5;91.1;38.9;0.0;255;223;5966;3;347649;341096;136325;56;92.0;90.3;36.1;0.0</t>
  </si>
  <si>
    <t>28;39;2022-01-06;191;177;3377;4;170401;166628;65019;28;91.6;89.6;34.9;0.0;143;121;3497;2;177582;174766;78180;34;92.6;91.1;40.8;0.0;334;298;6874;6;347983;341394;143199;62;92.1;90.4;37.9;0.0</t>
  </si>
  <si>
    <t>28;39;2022-01-07;228;219;4365;6;170629;166847;69384;34;91.7;89.7;37.3;0.0;168;154;4526;3;177750;174920;82706;37;92.7;91.2;43.1;0.0;396;373;8891;9;348379;341767;152090;71;92.2;90.5;40.3;0.0</t>
  </si>
  <si>
    <t>28;39;2022-01-08;157;118;2655;6;170786;166965;72039;40;91.8;89.7;38.7;0.0;108;91;2560;5;177858;175011;85266;42;92.7;91.3;44.5;0.0;265;209;5215;11;348644;341976;157305;82;92.3;90.5;41.6;0.0</t>
  </si>
  <si>
    <t>28;39;2022-01-09;48;40;970;0;170834;167005;73009;40;91.8;89.8;39.2;0.0;38;32;961;0;177896;175043;86227;42;92.8;91.3;45.0;0.0;86;72;1931;0;348730;342048;159236;82;92.3;90.5;42.1;0.0</t>
  </si>
  <si>
    <t>28;39;2022-01-10;174;156;2801;2;171008;167161;75810;42;91.9;89.8;40.7;0.0;120;116;2713;2;178016;175159;88940;44;92.8;91.3;46.4;0.0;294;272;5514;4;349024;342320;164750;86;92.4;90.6;43.6;0.0</t>
  </si>
  <si>
    <t>28;39;2022-01-11;185;153;2803;2;171193;167314;78613;44;92.0;89.9;42.3;0.0;130;101;2941;0;178146;175260;91881;44;92.9;91.4;47.9;0.0;315;254;5744;2;349339;342574;170494;88;92.5;90.7;45.1;0.0</t>
  </si>
  <si>
    <t>28;39;2022-01-12;135;126;2058;5;171328;167440;80671;49;92.1;90.0;43.4;0.0;69;90;2290;6;178215;175350;94171;50;92.9;91.4;49.1;0.0;204;216;4348;11;349543;342790;174842;99;92.5;90.7;46.3;0.0</t>
  </si>
  <si>
    <t>28;39;2022-01-13;127;170;2557;3;171455;167610;83228;52;92.2;90.1;44.7;0.0;99;129;2577;4;178314;175479;96748;54;93.0;91.5;50.4;0.0;226;299;5134;7;349769;343089;179976;106;92.6;90.8;47.6;0.0</t>
  </si>
  <si>
    <t>28;39;2022-01-14;188;158;3471;7;171643;167768;86699;59;92.3;90.2;46.6;0.0;115;110;3479;10;178429;175589;100227;64;93.0;91.6;52.3;0.0;303;268;6950;17;350072;343357;186926;123;92.7;90.9;49.5;0.0</t>
  </si>
  <si>
    <t>28;39;2022-01-15;101;76;2046;2;171744;167844;88745;61;92.3;90.2;47.7;0.0;77;56;1873;3;178506;175645;102100;67;93.1;91.6;53.2;0.0;178;132;3919;5;350250;343489;190845;128;92.7;90.9;50.5;0.0</t>
  </si>
  <si>
    <t>28;39;2022-01-16;26;19;554;0;171770;167863;89299;61;92.3;90.2;48.0;0.0;16;26;490;0;178522;175671;102590;67;93.1;91.6;53.5;0.0;42;45;1044;0;350292;343534;191889;128;92.7;90.9;50.8;0.0</t>
  </si>
  <si>
    <t>28;39;2022-01-17;85;97;1790;2;171855;167960;91089;63;92.4;90.3;49.0;0.0;83;68;1752;4;178605;175739;104342;71;93.1;91.6;54.4;0.0;168;165;3542;6;350460;343699;195431;134;92.8;91.0;51.7;0.0</t>
  </si>
  <si>
    <t>28;39;2022-01-18;102;118;1953;4;171957;168078;93042;67;92.4;90.3;50.0;0.0;73;90;1961;4;178678;175829;106303;75;93.2;91.7;55.4;0.0;175;208;3914;8;350635;343907;199345;142;92.8;91.0;52.8;0.0</t>
  </si>
  <si>
    <t>28;39;2022-01-19;58;90;1278;2;172015;168168;94320;69;92.5;90.4;50.7;0.0;48;79;1428;1;178726;175908;107731;76;93.2;91.7;56.2;0.0;106;169;2706;3;350741;344076;202051;145;92.8;91.1;53.5;0.0</t>
  </si>
  <si>
    <t>28;39;2022-01-20;85;107;1465;2;172100;168275;95785;71;92.5;90.4;51.5;0.0;51;72;1417;4;178777;175980;109148;80;93.2;91.8;56.9;0.0;136;179;2882;6;350877;344255;204933;151;92.9;91.1;54.2;0.0</t>
  </si>
  <si>
    <t>28;39;2022-01-21;91;116;2116;4;172191;168391;97901;75;92.5;90.5;52.6;0.0;82;106;2052;3;178859;176086;111200;83;93.3;91.8;58.0;0.0;173;222;4168;7;351050;344477;209101;158;92.9;91.2;55.3;0.0</t>
  </si>
  <si>
    <t>28;39;2022-01-22;52;83;1198;3;172243;168474;99099;78;92.6;90.5;53.3;0.0;31;51;1011;4;178890;176137;112211;87;93.3;91.8;58.5;0.0;83;134;2209;7;351133;344611;211310;165;92.9;91.2;55.9;0.0</t>
  </si>
  <si>
    <t>28;39;2022-01-23;16;25;272;3;172259;168499;99371;81;92.6;90.6;53.4;0.0;9;13;261;0;178899;176150;112472;87;93.3;91.9;58.6;0.0;25;38;533;3;351158;344649;211843;168;92.9;91.2;56.1;0.0</t>
  </si>
  <si>
    <t>28;39;2022-01-24;51;96;1134;2;172310;168595;100505;83;92.6;90.6;54.0;0.0;43;77;1141;2;178942;176227;113613;89;93.3;91.9;59.2;0.0;94;173;2275;4;351252;344822;214118;172;93.0;91.3;56.7;0.0</t>
  </si>
  <si>
    <t>28;39;2022-01-25;61;107;1238;2;172371;168702;101743;85;92.6;90.7;54.7;0.0;51;75;1136;2;178993;176302;114749;91;93.3;91.9;59.8;0.0;112;182;2374;4;351364;345004;216492;176;93.0;91.3;57.3;0.0</t>
  </si>
  <si>
    <t>28;39;2022-01-26;49;74;885;2;172420;168776;102628;87;92.7;90.7;55.2;0.0;30;55;891;3;179023;176357;115640;94;93.4;92.0;60.3;0.0;79;129;1776;5;351443;345133;218268;181;93.0;91.3;57.8;0.0</t>
  </si>
  <si>
    <t>28;39;2022-01-27;47;83;987;4;172467;168859;103615;91;92.7;90.8;55.7;0.0;36;70;996;0;179059;176427;116636;94;93.4;92.0;60.8;0.0;83;153;1983;4;351526;345286;220251;185;93.0;91.4;58.3;0.0</t>
  </si>
  <si>
    <t>28;39;2022-01-28;76;202;1628;7;172543;169061;105243;98;92.7;90.9;56.6;0.1;50;142;1597;11;179109;176569;118233;105;93.4;92.1;61.7;0.1;126;344;3225;18;351652;345630;223476;203;93.1;91.5;59.1;0.1</t>
  </si>
  <si>
    <t>28;39;2022-01-29;43;100;967;3;172586;169161;106210;101;92.8;90.9;57.1;0.1;32;59;848;3;179141;176628;119081;108;93.4;92.1;62.1;0.1;75;159;1815;6;351727;345789;225291;209;93.1;91.5;59.6;0.1</t>
  </si>
  <si>
    <t>28;39;2022-01-30;4;14;199;2;172590;169175;106409;103;92.8;90.9;57.2;0.1;3;9;164;1;179144;176637;119245;109;93.4;92.1;62.2;0.1;7;23;363;3;351734;345812;225654;212;93.1;91.5;59.7;0.1</t>
  </si>
  <si>
    <t>28;39;2022-01-31;45;90;886;2;172635;169265;107295;105;92.8;91.0;57.7;0.1;32;62;719;3;179176;176699;119964;112;93.4;92.1;62.6;0.1;77;152;1605;5;351811;345964;227259;217;93.1;91.6;60.1;0.1</t>
  </si>
  <si>
    <t>28;39;2022-02-01;52;88;871;4;172687;169353;108166;109;92.8;91.0;58.1;0.1;35;62;897;1;179211;176761;120861;113;93.5;92.2;63.0;0.1;87;150;1768;5;351898;346114;229027;222;93.1;91.6;60.6;0.1</t>
  </si>
  <si>
    <t>28;39;2022-02-02;31;87;876;5;172718;169440;109042;114;92.8;91.1;58.6;0.1;31;65;796;5;179242;176826;121657;118;93.5;92.2;63.4;0.1;62;152;1672;10;351960;346266;230699;232;93.2;91.6;61.1;0.1</t>
  </si>
  <si>
    <t>28;39;2022-02-03;33;90;847;3;172751;169530;109889;117;92.8;91.1;59.1;0.1;34;72;770;4;179276;176898;122427;122;93.5;92.2;63.8;0.1;67;162;1617;7;352027;346428;232316;239;93.2;91.7;61.5;0.1</t>
  </si>
  <si>
    <t>28;39;2022-02-04;46;148;1472;10;172797;169678;111361;127;92.9;91.2;59.9;0.1;37;109;1331;5;179313;177007;123758;127;93.5;92.3;64.5;0.1;83;257;2803;15;352110;346685;235119;254;93.2;91.8;62.2;0.1</t>
  </si>
  <si>
    <t>28;39;2022-02-05;25;99;930;6;172822;169777;112291;133;92.9;91.2;60.4;0.1;17;65;796;4;179330;177072;124554;131;93.5;92.3;64.9;0.1;42;164;1726;10;352152;346849;236845;264;93.2;91.8;62.7;0.1</t>
  </si>
  <si>
    <t>28;39;2022-02-06;7;18;150;0;172829;169795;112441;133;92.9;91.3;60.4;0.1;1;13;129;1;179331;177085;124683;132;93.5;92.3;65.0;0.1;8;31;279;1;352160;346880;237124;265;93.2;91.8;62.8;0.1</t>
  </si>
  <si>
    <t>28;39;2022-02-07;20;96;818;5;172849;169891;113259;138;92.9;91.3;60.9;0.1;16;82;772;3;179347;177167;125455;135;93.5;92.4;65.4;0.1;36;178;1590;8;352196;347058;238714;273;93.2;91.9;63.2;0.1</t>
  </si>
  <si>
    <t>28;39;2022-02-08;18;90;894;4;172867;169981;114153;142;92.9;91.4;61.4;0.1;15;55;834;4;179362;177222;126289;139;93.5;92.4;65.9;0.1;33;145;1728;8;352229;347203;240442;281;93.2;91.9;63.6;0.1</t>
  </si>
  <si>
    <t>28;39;2022-02-09;23;71;877;3;172890;170052;115030;145;92.9;91.4;61.8;0.1;19;36;829;2;179381;177258;127118;141;93.5;92.4;66.3;0.1;42;107;1706;5;352271;347310;242148;286;93.2;91.9;64.1;0.1</t>
  </si>
  <si>
    <t>28;39;2022-02-10;27;63;712;3;172917;170115;115742;148;92.9;91.4;62.2;0.1;13;43;589;4;179394;177301;127707;145;93.5;92.5;66.6;0.1;40;106;1301;7;352311;347416;243449;293;93.2;92.0;64.4;0.1</t>
  </si>
  <si>
    <t>28;39;2022-02-11;31;113;1232;1;172948;170228;116974;149;93.0;91.5;62.9;0.1;28;59;1067;8;179422;177360;128774;153;93.6;92.5;67.1;0.1;59;172;2299;9;352370;347588;245748;302;93.3;92.0;65.0;0.1</t>
  </si>
  <si>
    <t>28;39;2022-02-12;13;73;751;1;172961;170301;117725;150;93.0;91.5;63.3;0.1;9;46;590;2;179431;177406;129364;155;93.6;92.5;67.5;0.1;22;119;1341;3;352392;347707;247089;305;93.3;92.0;65.4;0.1</t>
  </si>
  <si>
    <t>28;39;2022-02-13;1;4;94;0;172962;170305;117819;150;93.0;91.5;63.3;0.1;0;0;58;0;179431;177406;129422;155;93.6;92.5;67.5;0.1;1;4;152;0;352393;347711;247241;305;93.3;92.0;65.4;0.1</t>
  </si>
  <si>
    <t>28;39;2022-02-14;15;47;879;2;172977;170352;118698;152;93.0;91.6;63.8;0.1;16;34;777;7;179447;177440;130199;162;93.6;92.5;67.9;0.1;31;81;1656;9;352424;347792;248897;314;93.3;92.1;65.9;0.1</t>
  </si>
  <si>
    <t>28;39;2022-02-15;12;45;725;2;172989;170397;119423;154;93.0;91.6;64.2;0.1;12;37;653;5;179459;177477;130852;167;93.6;92.5;68.2;0.1;24;82;1378;7;352448;347874;250275;321;93.3;92.1;66.2;0.1</t>
  </si>
  <si>
    <t>28;39;2022-02-16;14;54;810;3;173003;170451;120233;157;93.0;91.6;64.6;0.1;10;43;615;6;179469;177520;131467;173;93.6;92.6;68.6;0.1;24;97;1425;9;352472;347971;251700;330;93.3;92.1;66.6;0.1</t>
  </si>
  <si>
    <t>28;39;2022-02-17;8;36;409;1;173011;170487;120642;158;93.0;91.6;64.8;0.1;6;24;323;0;179475;177544;131790;173;93.6;92.6;68.7;0.1;14;60;732;1;352486;348031;252432;331;93.3;92.1;66.8;0.1</t>
  </si>
  <si>
    <t>28;39;2022-02-18;17;86;710;5;173028;170573;121352;163;93.0;91.7;65.2;0.1;13;42;538;4;179488;177586;132328;177;93.6;92.6;69.0;0.1;30;128;1248;9;352516;348159;253680;340;93.3;92.1;67.1;0.1</t>
  </si>
  <si>
    <t>28;39;2022-02-19;7;51;449;4;173035;170624;121801;167;93.0;91.7;65.5;0.1;6;23;284;7;179494;177609;132612;184;93.6;92.6;69.2;0.1;13;74;733;11;352529;348233;254413;351;93.3;92.2;67.3;0.1</t>
  </si>
  <si>
    <t>28;39;2022-02-20;2;2;25;1;173037;170626;121826;168;93.0;91.7;65.5;0.1;1;4;8;0;179495;177613;132620;184;93.6;92.6;69.2;0.1;3;6;33;1;352532;348239;254446;352;93.3;92.2;67.3;0.1</t>
  </si>
  <si>
    <t>28;39;2022-02-21;11;31;309;5;173048;170657;122135;173;93.0;91.7;65.6;0.1;9;33;262;4;179504;177646;132882;188;93.6;92.6;69.3;0.1;20;64;571;9;352552;348303;255017;361;93.3;92.2;67.5;0.1</t>
  </si>
  <si>
    <t>28;39;2022-02-22;12;40;283;3;173060;170697;122418;176;93.0;91.7;65.8;0.1;6;31;251;3;179510;177677;133133;191;93.6;92.7;69.4;0.1;18;71;534;6;352570;348374;255551;367;93.3;92.2;67.6;0.1</t>
  </si>
  <si>
    <t>28;39;2022-02-23;10;48;370;4;173070;170745;122788;180;93.0;91.8;66.0;0.1;4;33;264;4;179514;177710;133397;195;93.6;92.7;69.6;0.1;14;81;634;8;352584;348455;256185;375;93.3;92.2;67.8;0.1</t>
  </si>
  <si>
    <t>28;39;2022-02-24;12;33;273;2;173082;170778;123061;182;93.0;91.8;66.1;0.1;3;24;194;5;179517;177734;133591;200;93.6;92.7;69.7;0.1;15;57;467;7;352599;348512;256652;382;93.3;92.2;67.9;0.1</t>
  </si>
  <si>
    <t>28;39;2022-02-25;16;75;452;6;173098;170853;123513;188;93.0;91.8;66.4;0.1;7;41;324;5;179524;177775;133915;205;93.6;92.7;69.8;0.1;23;116;776;11;352622;348628;257428;393;93.3;92.3;68.1;0.1</t>
  </si>
  <si>
    <t>28;39;2022-02-26;7;41;276;3;173105;170894;123789;191;93.0;91.9;66.5;0.1;4;29;204;5;179528;177804;134119;210;93.6;92.7;69.9;0.1;11;70;480;8;352633;348698;257908;401;93.3;92.3;68.3;0.1</t>
  </si>
  <si>
    <t>28;39;2022-02-27;0;3;11;0;173105;170897;123800;191;93.0;91.9;66.5;0.1;0;3;9;2;179528;177807;134128;212;93.6;92.7;69.9;0.1;0;6;20;2;352633;348704;257928;403;93.3;92.3;68.3;0.1</t>
  </si>
  <si>
    <t>28;39;2022-02-28;1;24;183;3;173106;170921;123983;194;93.0;91.9;66.6;0.1;4;19;157;4;179532;177826;134285;216;93.6;92.7;70.0;0.1;5;43;340;7;352638;348747;258268;410;93.3;92.3;68.4;0.1</t>
  </si>
  <si>
    <t>28;39;2022-03-01;6;20;191;2;173112;170941;124174;196;93.0;91.9;66.7;0.1;11;21;189;7;179543;177847;134474;223;93.6;92.7;70.1;0.1;17;41;380;9;352655;348788;258648;419;93.3;92.3;68.5;0.1</t>
  </si>
  <si>
    <t>28;39;2022-03-02;11;24;204;8;173123;170965;124378;204;93.0;91.9;66.8;0.1;10;21;180;6;179553;177868;134654;229;93.6;92.8;70.2;0.1;21;45;384;14;352676;348833;259032;433;93.3;92.3;68.6;0.1</t>
  </si>
  <si>
    <t>28;39;2022-03-03;8;14;117;2;173131;170979;124495;206;93.1;91.9;66.9;0.1;1;10;104;2;179554;177878;134758;231;93.6;92.8;70.3;0.1;9;24;221;4;352685;348857;259253;437;93.3;92.3;68.6;0.1</t>
  </si>
  <si>
    <t>28;39;2022-03-04;7;26;148;3;173138;171005;124643;209;93.1;91.9;67.0;0.1;7;20;123;6;179561;177898;134881;237;93.6;92.8;70.3;0.1;14;46;271;9;352699;348903;259524;446;93.3;92.3;68.7;0.1</t>
  </si>
  <si>
    <t>28;39;2022-03-05;2;15;114;7;173140;171020;124757;216;93.1;91.9;67.1;0.1;5;9;97;8;179566;177907;134978;245;93.6;92.8;70.4;0.1;7;24;211;15;352706;348927;259735;461;93.4;92.4;68.7;0.1</t>
  </si>
  <si>
    <t>28;39;2022-03-06;0;3;4;0;173140;171023;124761;216;93.1;91.9;67.1;0.1;1;0;11;0;179567;177907;134989;245;93.6;92.8;70.4;0.1;1;3;15;0;352707;348930;259750;461;93.4;92.4;68.7;0.1</t>
  </si>
  <si>
    <t>28;39;2022-03-07;6;13;60;2;173146;171036;124821;218;93.1;91.9;67.1;0.1;7;11;70;6;179574;177918;135059;251;93.6;92.8;70.4;0.1;13;24;130;8;352720;348954;259880;469;93.4;92.4;68.8;0.1</t>
  </si>
  <si>
    <t>28;39;2022-03-08;6;14;61;5;173152;171050;124882;223;93.1;91.9;67.1;0.1;8;13;65;7;179582;177931;135124;258;93.6;92.8;70.5;0.1;14;27;126;12;352734;348981;260006;481;93.4;92.4;68.8;0.1</t>
  </si>
  <si>
    <t>28;39;2022-03-09;4;15;66;8;173156;171065;124948;231;93.1;91.9;67.2;0.1;10;11;66;9;179592;177942;135190;267;93.6;92.8;70.5;0.1;14;26;132;17;352748;349007;260138;498;93.4;92.4;68.9;0.1</t>
  </si>
  <si>
    <t>28;39;2022-03-10;4;8;60;3;173160;171073;125008;234;93.1;91.9;67.2;0.1;2;2;58;4;179594;177944;135248;271;93.7;92.8;70.5;0.1;6;10;118;7;352754;349017;260256;505;93.4;92.4;68.9;0.1</t>
  </si>
  <si>
    <t>28;39;2022-03-11;4;17;81;5;173164;171090;125089;239;93.1;92.0;67.2;0.1;5;13;79;4;179599;177957;135327;275;93.7;92.8;70.6;0.1;9;30;160;9;352763;349047;260416;514;93.4;92.4;68.9;0.1</t>
  </si>
  <si>
    <t>28;39;2022-03-12;3;9;68;6;173167;171099;125157;245;93.1;92.0;67.3;0.1;4;11;65;12;179603;177968;135392;287;93.7;92.8;70.6;0.1;7;20;133;18;352770;349067;260549;532;93.4;92.4;69.0;0.1</t>
  </si>
  <si>
    <t>28;39;2022-03-13;0;0;3;0;173167;171099;125160;245;93.1;92.0;67.3;0.1;0;1;1;0;179603;177969;135393;287;93.7;92.8;70.6;0.1;0;1;4;0;352770;349068;260553;532;93.4;92.4;69.0;0.1</t>
  </si>
  <si>
    <t>28;39;2022-03-14;3;6;58;3;173170;171105;125218;248;93.1;92.0;67.3;0.1;1;4;48;7;179604;177973;135441;294;93.7;92.8;70.6;0.2;4;10;106;10;352774;349078;260659;542;93.4;92.4;69.0;0.1</t>
  </si>
  <si>
    <t>28;39;2022-03-15;1;13;39;3;173171;171118;125257;251;93.1;92.0;67.3;0.1;3;4;58;7;179607;177977;135499;301;93.7;92.8;70.7;0.2;4;17;97;10;352778;349095;260756;552;93.4;92.4;69.0;0.1</t>
  </si>
  <si>
    <t>28;39;2022-03-16;4;6;38;7;173175;171124;125295;258;93.1;92.0;67.3;0.1;3;14;51;6;179610;177991;135550;307;93.7;92.8;70.7;0.2;7;20;89;13;352785;349115;260845;565;93.4;92.4;69.0;0.1</t>
  </si>
  <si>
    <t>28;39;2022-03-17;1;9;33;3;173176;171133;125328;261;93.1;92.0;67.4;0.1;2;5;46;6;179612;177996;135596;313;93.7;92.8;70.7;0.2;3;14;79;9;352788;349129;260924;574;93.4;92.4;69.1;0.2</t>
  </si>
  <si>
    <t>28;39;2022-03-18;3;13;47;9;173179;171146;125375;270;93.1;92.0;67.4;0.1;5;7;60;7;179617;178003;135656;320;93.7;92.8;70.7;0.2;8;20;107;16;352796;349149;261031;590;93.4;92.4;69.1;0.2</t>
  </si>
  <si>
    <t>28;39;2022-03-19;3;5;28;7;173182;171151;125403;277;93.1;92.0;67.4;0.1;3;4;44;7;179620;178007;135700;327;93.7;92.8;70.8;0.2;6;9;72;14;352802;349158;261103;604;93.4;92.4;69.1;0.2</t>
  </si>
  <si>
    <t>28;39;2022-03-20;1;1;0;0;173183;171152;125403;277;93.1;92.0;67.4;0.1;0;0;4;0;179620;178007;135704;327;93.7;92.8;70.8;0.2;1;1;4;0;352803;349159;261107;604;93.4;92.4;69.1;0.2</t>
  </si>
  <si>
    <t>28;39;2022-03-21;2;7;39;3;173185;171159;125442;280;93.1;92.0;67.4;0.2;3;3;32;6;179623;178010;135736;333;93.7;92.8;70.8;0.2;5;10;71;9;352808;349169;261178;613;93.4;92.4;69.1;0.2</t>
  </si>
  <si>
    <t>28;39;2022-03-22;3;10;26;2;173188;171169;125468;282;93.1;92.0;67.4;0.2;2;2;41;1;179625;178012;135777;334;93.7;92.8;70.8;0.2;5;12;67;3;352813;349181;261245;616;93.4;92.4;69.1;0.2</t>
  </si>
  <si>
    <t>28;39;2022-03-23;2;11;38;3;173190;171180;125506;285;93.1;92.0;67.5;0.2;6;9;39;5;179631;178021;135816;339;93.7;92.8;70.8;0.2;8;20;77;8;352821;349201;261322;624;93.4;92.4;69.2;0.2</t>
  </si>
  <si>
    <t>28;39;2022-03-24;3;2;33;3;173193;171182;125539;288;93.1;92.0;67.5;0.2;3;5;35;9;179634;178026;135851;348;93.7;92.8;70.8;0.2;6;7;68;12;352827;349208;261390;636;93.4;92.4;69.2;0.2</t>
  </si>
  <si>
    <t>28;39;2022-03-25;8;17;41;7;173201;171199;125580;295;93.1;92.0;67.5;0.2;3;4;61;8;179637;178030;135912;356;93.7;92.8;70.9;0.2;11;21;102;15;352838;349229;261492;651;93.4;92.4;69.2;0.2</t>
  </si>
  <si>
    <t>28;39;2022-03-26;2;3;38;9;173203;171202;125618;304;93.1;92.0;67.5;0.2;5;9;38;8;179642;178039;135950;364;93.7;92.8;70.9;0.2;7;12;76;17;352845;349241;261568;668;93.4;92.4;69.2;0.2</t>
  </si>
  <si>
    <t>28;39;2022-03-27;0;0;1;0;173203;171202;125619;304;93.1;92.0;67.5;0.2;0;1;3;0;179642;178040;135953;364;93.7;92.8;70.9;0.2;0;1;4;0;352845;349242;261572;668;93.4;92.4;69.2;0.2</t>
  </si>
  <si>
    <t>28;39;2022-03-28;2;2;19;2;173205;171204;125638;306;93.1;92.0;67.5;0.2;5;6;28;7;179647;178046;135981;371;93.7;92.8;70.9;0.2;7;8;47;9;352852;349250;261619;677;93.4;92.4;69.2;0.2</t>
  </si>
  <si>
    <t>28;39;2022-03-29;3;3;41;3;173208;171207;125679;309;93.1;92.0;67.5;0.2;7;5;36;7;179654;178051;136017;378;93.7;92.8;70.9;0.2;10;8;77;10;352862;349258;261696;687;93.4;92.4;69.3;0.2</t>
  </si>
  <si>
    <t>28;39;2022-03-30;4;8;44;5;173212;171215;125723;314;93.1;92.0;67.6;0.2;2;12;47;9;179656;178063;136064;387;93.7;92.9;71.0;0.2;6;20;91;14;352868;349278;261787;701;93.4;92.4;69.3;0.2</t>
  </si>
  <si>
    <t>28;39;2022-03-31;2;7;30;2;173214;171222;125753;316;93.1;92.0;67.6;0.2;1;0;24;5;179657;178063;136088;392;93.7;92.9;71.0;0.2;3;7;54;7;352871;349285;261841;708;93.4;92.4;69.3;0.2</t>
  </si>
  <si>
    <t>28;39;2022-04-01;7;10;44;5;173221;171232;125797;321;93.1;92.0;67.6;0.2;6;7;35;13;179663;178070;136123;405;93.7;92.9;71.0;0.2;13;17;79;18;352884;349302;261920;726;93.4;92.5;69.3;0.2</t>
  </si>
  <si>
    <t>28;39;2022-04-02;1;0;24;2;173222;171232;125821;323;93.1;92.0;67.6;0.2;6;7;27;5;179669;178077;136150;410;93.7;92.9;71.0;0.2;7;7;51;7;352891;349309;261971;733;93.4;92.5;69.3;0.2</t>
  </si>
  <si>
    <t>28;39;2022-04-03;1;0;4;0;173223;171232;125825;323;93.1;92.0;67.6;0.2;0;0;1;0;179669;178077;136151;410;93.7;92.9;71.0;0.2;1;0;5;0;352892;349309;261976;733;93.4;92.5;69.3;0.2</t>
  </si>
  <si>
    <t>28;39;2022-04-04;6;5;37;5;173229;171237;125862;328;93.1;92.0;67.6;0.2;6;4;32;3;179675;178081;136183;413;93.7;92.9;71.0;0.2;12;9;69;8;352904;349318;262045;741;93.4;92.5;69.4;0.2</t>
  </si>
  <si>
    <t>28;39;2022-04-05;3;2;41;1;173232;171239;125903;329;93.1;92.0;67.7;0.2;2;3;40;8;179677;178084;136223;421;93.7;92.9;71.0;0.2;5;5;81;9;352909;349323;262126;750;93.4;92.5;69.4;0.2</t>
  </si>
  <si>
    <t>28;39;2022-04-06;3;8;21;2;173235;171247;125924;331;93.1;92.0;67.7;0.2;3;6;34;5;179680;178090;136257;426;93.7;92.9;71.1;0.2;6;14;55;7;352915;349337;262181;757;93.4;92.5;69.4;0.2</t>
  </si>
  <si>
    <t>28;39;2022-04-07;3;5;33;5;173238;171252;125957;336;93.1;92.0;67.7;0.2;7;1;38;8;179687;178091;136295;434;93.7;92.9;71.1;0.2;10;6;71;13;352925;349343;262252;770;93.4;92.5;69.4;0.2</t>
  </si>
  <si>
    <t>28;39;2022-04-08;2;3;46;10;173240;171255;126003;346;93.1;92.0;67.7;0.2;5;4;62;12;179692;178095;136357;446;93.7;92.9;71.1;0.2;7;7;108;22;352932;349350;262360;792;93.4;92.5;69.4;0.2</t>
  </si>
  <si>
    <t>28;39;2022-04-09;1;3;20;3;173241;171258;126023;349;93.1;92.0;67.7;0.2;1;0;12;4;179693;178095;136369;450;93.7;92.9;71.1;0.2;2;3;32;7;352934;349353;262392;799;93.4;92.5;69.4;0.2</t>
  </si>
  <si>
    <t>28;39;2022-04-10;1;1;5;1;173242;171259;126028;350;93.1;92.0;67.7;0.2;0;1;1;2;179693;178096;136370;452;93.7;92.9;71.1;0.2;1;2;6;3;352935;349355;262398;802;93.4;92.5;69.4;0.2</t>
  </si>
  <si>
    <t>28;39;2022-04-11;0;4;27;8;173242;171263;126055;358;93.1;92.0;67.8;0.2;2;4;22;8;179695;178100;136392;460;93.7;92.9;71.1;0.2;2;8;49;16;352937;349363;262447;818;93.4;92.5;69.5;0.2</t>
  </si>
  <si>
    <t>28;39;2022-04-12;0;1;23;3;173242;171264;126078;361;93.1;92.0;67.8;0.2;2;2;32;8;179697;178102;136424;468;93.7;92.9;71.1;0.2;2;3;55;11;352939;349366;262502;829;93.4;92.5;69.5;0.2</t>
  </si>
  <si>
    <t>28;39;2022-04-13;0;1;24;0;173242;171265;126102;361;93.1;92.0;67.8;0.2;2;4;25;3;179699;178106;136449;471;93.7;92.9;71.2;0.2;2;5;49;3;352941;349371;262551;832;93.4;92.5;69.5;0.2</t>
  </si>
  <si>
    <t>28;39;2022-04-14;1;1;18;2;173243;171266;126120;363;93.1;92.1;67.8;0.2;3;1;25;3;179702;178107;136474;474;93.7;92.9;71.2;0.2;4;2;43;5;352945;349373;262594;837;93.4;92.5;69.5;0.2</t>
  </si>
  <si>
    <t>28;39;2022-04-15;2;6;39;5;173245;171272;126159;368;93.1;92.1;67.8;0.2;4;6;45;5;179706;178113;136519;479;93.7;92.9;71.2;0.2;6;12;84;10;352951;349385;262678;847;93.4;92.5;69.5;0.2</t>
  </si>
  <si>
    <t>28;39;2022-04-16;1;0;8;2;173246;171272;126167;370;93.1;92.1;67.8;0.2;5;6;11;3;179711;178119;136530;482;93.7;92.9;71.2;0.3;6;6;19;5;352957;349391;262697;852;93.4;92.5;69.5;0.2</t>
  </si>
  <si>
    <t>28;39;2022-04-17;0;0;0;0;173246;171272;126167;370;93.1;92.1;67.8;0.2;0;0;0;0;179711;178119;136530;482;93.7;92.9;71.2;0.3;0;0;0;0;352957;349391;262697;852;93.4;92.5;69.5;0.2</t>
  </si>
  <si>
    <t>28;39;2022-04-18;0;1;8;1;173246;171273;126175;371;93.1;92.1;67.8;0.2;0;0;3;1;179711;178119;136533;483;93.7;92.9;71.2;0.3;0;1;11;2;352957;349392;262708;854;93.4;92.5;69.5;0.2</t>
  </si>
  <si>
    <t>28;39;2022-04-19;5;2;30;5;173251;171275;126205;376;93.1;92.1;67.8;0.2;6;4;25;4;179717;178123;136558;487;93.7;92.9;71.2;0.3;11;6;55;9;352968;349398;262763;863;93.4;92.5;69.5;0.2</t>
  </si>
  <si>
    <t>28;39;2022-04-20;2;6;19;5;173253;171281;126224;381;93.1;92.1;67.8;0.2;4;5;31;5;179721;178128;136589;492;93.7;92.9;71.2;0.3;6;11;50;10;352974;349409;262813;873;93.4;92.5;69.6;0.2</t>
  </si>
  <si>
    <t>28;39;2022-04-21;3;2;29;3;173256;171283;126253;384;93.1;92.1;67.9;0.2;0;2;38;5;179721;178130;136627;497;93.7;92.9;71.2;0.3;3;4;67;8;352977;349413;262880;881;93.4;92.5;69.6;0.2</t>
  </si>
  <si>
    <t>28;39;2022-04-22;6;3;36;6;173262;171286;126289;390;93.1;92.1;67.9;0.2;2;3;47;5;179723;178133;136674;502;93.7;92.9;71.3;0.3;8;6;83;11;352985;349419;262963;892;93.4;92.5;69.6;0.2</t>
  </si>
  <si>
    <t>28;39;2022-04-23;1;0;11;2;173263;171286;126300;392;93.1;92.1;67.9;0.2;4;3;16;1;179727;178136;136690;503;93.7;92.9;71.3;0.3;5;3;27;3;352990;349422;262990;895;93.4;92.5;69.6;0.2</t>
  </si>
  <si>
    <t>28;39;2022-04-24;0;1;4;3;173263;171287;126304;395;93.1;92.1;67.9;0.2;1;1;4;3;179728;178137;136694;506;93.7;92.9;71.3;0.3;1;2;8;6;352991;349424;262998;901;93.4;92.5;69.6;0.2</t>
  </si>
  <si>
    <t>28;39;2022-04-25;2;2;38;4;173265;171289;126342;399;93.1;92.1;67.9;0.2;2;2;30;7;179730;178139;136724;513;93.7;92.9;71.3;0.3;4;4;68;11;352995;349428;263066;912;93.4;92.5;69.6;0.2</t>
  </si>
  <si>
    <t>28;39;2022-04-26;3;5;45;4;173268;171294;126387;403;93.1;92.1;67.9;0.2;3;3;40;11;179733;178142;136764;524;93.7;92.9;71.3;0.3;6;8;85;15;353001;349436;263151;927;93.4;92.5;69.6;0.2</t>
  </si>
  <si>
    <t>28;39;2022-04-27;2;3;22;1;173270;171297;126409;404;93.1;92.1;67.9;0.2;3;2;35;6;179736;178144;136799;530;93.7;92.9;71.3;0.3;5;5;57;7;353006;349441;263208;934;93.4;92.5;69.7;0.2</t>
  </si>
  <si>
    <t>28;39;2022-04-28;4;4;30;4;173274;171301;126439;408;93.1;92.1;68.0;0.2;3;7;37;6;179739;178151;136836;536;93.7;92.9;71.4;0.3;7;11;67;10;353013;349452;263275;944;93.4;92.5;69.7;0.2</t>
  </si>
  <si>
    <t>28;39;2022-04-29;2;2;33;7;173276;171303;126472;415;93.1;92.1;68.0;0.2;3;5;59;7;179742;178156;136895;543;93.7;92.9;71.4;0.3;5;7;92;14;353018;349459;263367;958;93.4;92.5;69.7;0.3</t>
  </si>
  <si>
    <t>28;39;2022-04-30;2;0;15;4;173278;171303;126487;419;93.1;92.1;68.0;0.2;3;3;20;6;179745;178159;136915;549;93.7;92.9;71.4;0.3;5;3;35;10;353023;349462;263402;968;93.4;92.5;69.7;0.3</t>
  </si>
  <si>
    <t>28;39;2022-05-01;0;0;1;0;173278;171303;126488;419;93.1;92.1;68.0;0.2;0;0;1;0;179745;178159;136916;549;93.7;92.9;71.4;0.3;0;0;2;0;353023;349462;263404;968;93.4;92.5;69.7;0.3</t>
  </si>
  <si>
    <t>28;39;2022-05-02;2;4;16;5;173280;171307;126504;424;93.1;92.1;68.0;0.2;4;3;35;3;179749;178162;136951;552;93.7;92.9;71.4;0.3;6;7;51;8;353029;349469;263455;976;93.4;92.5;69.7;0.3</t>
  </si>
  <si>
    <t>28;39;2022-05-03;1;6;17;2;173281;171313;126521;426;93.1;92.1;68.0;0.2;4;8;34;10;179753;178170;136985;562;93.7;92.9;71.4;0.3;5;14;51;12;353034;349483;263506;988;93.4;92.5;69.7;0.3</t>
  </si>
  <si>
    <t>28;39;2022-05-04;1;2;31;2;173282;171315;126552;428;93.1;92.1;68.0;0.2;2;3;30;4;179755;178173;137015;566;93.7;92.9;71.4;0.3;3;5;61;6;353037;349488;263567;994;93.4;92.5;69.8;0.3</t>
  </si>
  <si>
    <t>28;39;2022-05-05;3;3;39;3;173285;171318;126591;431;93.1;92.1;68.0;0.2;4;5;44;4;179759;178178;137059;570;93.7;92.9;71.5;0.3;7;8;83;7;353044;349496;263650;1001;93.4;92.5;69.8;0.3</t>
  </si>
  <si>
    <t>28;39;2022-05-06;3;2;34;8;173288;171320;126625;439;93.1;92.1;68.1;0.2;6;8;48;2;179765;178186;137107;572;93.7;92.9;71.5;0.3;9;10;82;10;353053;349506;263732;1011;93.4;92.5;69.8;0.3</t>
  </si>
  <si>
    <t>28;39;2022-05-07;1;2;16;0;173289;171322;126641;439;93.1;92.1;68.1;0.2;1;2;26;2;179766;178188;137133;574;93.7;92.9;71.5;0.3;2;4;42;2;353055;349510;263774;1013;93.4;92.5;69.8;0.3</t>
  </si>
  <si>
    <t>28;39;2022-05-08;0;1;0;0;173289;171323;126641;439;93.1;92.1;68.1;0.2;0;0;1;0;179766;178188;137134;574;93.7;92.9;71.5;0.3;0;1;1;0;353055;349511;263775;1013;93.4;92.5;69.8;0.3</t>
  </si>
  <si>
    <t>28;39;2022-05-09;0;3;20;5;173289;171326;126661;444;93.1;92.1;68.1;0.2;1;2;25;5;179767;178190;137159;579;93.7;92.9;71.5;0.3;1;5;45;10;353056;349516;263820;1023;93.4;92.5;69.8;0.3</t>
  </si>
  <si>
    <t>28;39;2022-05-10;1;4;32;9;173290;171330;126693;453;93.1;92.1;68.1;0.2;5;7;37;10;179772;178197;137196;589;93.7;92.9;71.5;0.3;6;11;69;19;353062;349527;263889;1042;93.4;92.5;69.8;0.3</t>
  </si>
  <si>
    <t>28;39;2022-05-11;1;2;26;2;173291;171332;126719;455;93.1;92.1;68.1;0.2;2;4;28;4;179774;178201;137224;593;93.7;92.9;71.6;0.3;3;6;54;6;353065;349533;263943;1048;93.4;92.5;69.9;0.3</t>
  </si>
  <si>
    <t>28;39;2022-05-12;0;4;24;5;173291;171336;126743;460;93.1;92.1;68.1;0.2;3;4;26;4;179777;178205;137250;597;93.7;92.9;71.6;0.3;3;8;50;9;353068;349541;263993;1057;93.4;92.5;69.9;0.3</t>
  </si>
  <si>
    <t>28;39;2022-05-13;4;4;33;7;173295;171340;126776;467;93.1;92.1;68.1;0.3;1;2;38;9;179778;178207;137288;606;93.7;92.9;71.6;0.3;5;6;71;16;353073;349547;264064;1073;93.4;92.5;69.9;0.3</t>
  </si>
  <si>
    <t>28;39;2022-05-14;3;2;12;2;173298;171342;126788;469;93.1;92.1;68.1;0.3;4;2;17;3;179782;178209;137305;609;93.7;92.9;71.6;0.3;7;4;29;5;353080;349551;264093;1078;93.4;92.5;69.9;0.3</t>
  </si>
  <si>
    <t>28;39;2022-05-15;1;0;3;1;173299;171342;126791;470;93.1;92.1;68.1;0.3;0;1;5;0;179782;178210;137310;609;93.7;92.9;71.6;0.3;1;1;8;1;353081;349552;264101;1079;93.5;92.5;69.9;0.3</t>
  </si>
  <si>
    <t>28;39;2022-05-16;1;2;17;0;173300;171344;126808;470;93.1;92.1;68.2;0.3;2;3;32;5;179784;178213;137342;614;93.7;92.9;71.6;0.3;3;5;49;5;353084;349557;264150;1084;93.5;92.5;69.9;0.3</t>
  </si>
  <si>
    <t>28;39;2022-05-17;0;6;24;4;173300;171350;126832;474;93.1;92.1;68.2;0.3;1;2;23;7;179785;178215;137365;621;93.7;92.9;71.6;0.3;1;8;47;11;353085;349565;264197;1095;93.5;92.5;69.9;0.3</t>
  </si>
  <si>
    <t>28;39;2022-05-18;4;4;28;3;173304;171354;126860;477;93.1;92.1;68.2;0.3;4;5;29;6;179789;178220;137394;627;93.8;92.9;71.6;0.3;8;9;57;9;353093;349574;264254;1104;93.5;92.5;69.9;0.3</t>
  </si>
  <si>
    <t>28;39;2022-05-19;5;5;30;6;173309;171359;126890;483;93.1;92.1;68.2;0.3;3;4;29;4;179792;178224;137423;631;93.8;92.9;71.7;0.3;8;9;59;10;353101;349583;264313;1114;93.5;92.5;70.0;0.3</t>
  </si>
  <si>
    <t>28;39;2022-05-20;2;5;26;8;173311;171364;126916;491;93.1;92.1;68.2;0.3;2;4;44;9;179794;178228;137467;640;93.8;92.9;71.7;0.3;4;9;70;17;353105;349592;264383;1131;93.5;92.5;70.0;0.3</t>
  </si>
  <si>
    <t>28;39;2022-05-21;1;0;10;1;173312;171364;126926;492;93.1;92.1;68.2;0.3;2;2;14;5;179796;178230;137481;645;93.8;92.9;71.7;0.3;3;2;24;6;353108;349594;264407;1137;93.5;92.5;70.0;0.3</t>
  </si>
  <si>
    <t>28;39;2022-05-22;0;0;0;0;173312;171364;126926;492;93.1;92.1;68.2;0.3;0;1;1;0;179796;178231;137482;645;93.8;92.9;71.7;0.3;0;1;1;0;353108;349595;264408;1137;93.5;92.5;70.0;0.3</t>
  </si>
  <si>
    <t>28;39;2022-05-23;2;2;19;3;173314;171366;126945;495;93.2;92.1;68.2;0.3;1;2;21;4;179797;178233;137503;649;93.8;92.9;71.7;0.3;3;4;40;7;353111;349599;264448;1144;93.5;92.5;70.0;0.3</t>
  </si>
  <si>
    <t>28;39;2022-05-24;3;1;28;3;173317;171367;126973;498;93.2;92.1;68.2;0.3;5;5;33;4;179802;178238;137536;653;93.8;92.9;71.7;0.3;8;6;61;7;353119;349605;264509;1151;93.5;92.5;70.0;0.3</t>
  </si>
  <si>
    <t>28;39;2022-05-25;1;1;19;3;173318;171368;126992;501;93.2;92.1;68.3;0.3;4;5;24;3;179806;178243;137560;656;93.8;92.9;71.7;0.3;5;6;43;6;353124;349611;264552;1157;93.5;92.5;70.0;0.3</t>
  </si>
  <si>
    <t>28;39;2022-05-26;1;1;4;0;173319;171369;126996;501;93.2;92.1;68.3;0.3;1;2;4;1;179807;178245;137564;657;93.8;92.9;71.7;0.3;2;3;8;1;353126;349614;264560;1158;93.5;92.5;70.0;0.3</t>
  </si>
  <si>
    <t>28;39;2022-05-27;2;2;30;3;173321;171371;127026;504;93.2;92.1;68.3;0.3;3;3;20;2;179810;178248;137584;659;93.8;92.9;71.7;0.3;5;5;50;5;353131;349619;264610;1163;93.5;92.5;70.0;0.3</t>
  </si>
  <si>
    <t>28;39;2022-05-28;0;0;11;1;173321;171371;127037;505;93.2;92.1;68.3;0.3;1;1;3;1;179811;178249;137587;660;93.8;92.9;71.7;0.3;1;1;14;2;353132;349620;264624;1165;93.5;92.5;70.0;0.3</t>
  </si>
  <si>
    <t>28;39;2022-05-29;0;0;1;0;173321;171371;127038;505;93.2;92.1;68.3;0.3;1;1;0;0;179812;178250;137587;660;93.8;92.9;71.7;0.3;1;1;1;0;353133;349621;264625;1165;93.5;92.5;70.0;0.3</t>
  </si>
  <si>
    <t>28;39;2022-05-30;1;1;13;5;173322;171372;127051;510;93.2;92.1;68.3;0.3;2;4;15;3;179814;178254;137602;663;93.8;93.0;71.8;0.3;3;5;28;8;353136;349626;264653;1173;93.5;92.5;70.0;0.3</t>
  </si>
  <si>
    <t>28;39;2022-05-31;2;1;23;4;173324;171373;127074;514;93.2;92.1;68.3;0.3;5;7;27;5;179819;178261;137629;668;93.8;93.0;71.8;0.3;7;8;50;9;353143;349634;264703;1182;93.5;92.5;70.1;0.3</t>
  </si>
  <si>
    <t>28;39;2022-06-01;0;1;23;2;173324;171374;127097;516;93.2;92.1;68.3;0.3;1;2;33;5;179820;178263;137662;673;93.8;93.0;71.8;0.4;1;3;56;7;353144;349637;264759;1189;93.5;92.5;70.1;0.3</t>
  </si>
  <si>
    <t>28;39;2022-06-02;0;1;17;2;173324;171375;127114;518;93.2;92.1;68.3;0.3;3;7;32;6;179823;178270;137694;679;93.8;93.0;71.8;0.4;3;8;49;8;353147;349645;264808;1197;93.5;92.5;70.1;0.3</t>
  </si>
  <si>
    <t>28;39;2022-06-03;1;2;25;3;173325;171377;127139;521;93.2;92.1;68.3;0.3;4;4;38;4;179827;178274;137732;683;93.8;93.0;71.8;0.4;5;6;63;7;353152;349651;264871;1204;93.5;92.5;70.1;0.3</t>
  </si>
  <si>
    <t>28;39;2022-06-04;2;1;12;3;173327;171378;127151;524;93.2;92.1;68.3;0.3;1;2;9;1;179828;178276;137741;684;93.8;93.0;71.8;0.4;3;3;21;4;353155;349654;264892;1208;93.5;92.5;70.1;0.3</t>
  </si>
  <si>
    <t>28;39;2022-06-05;0;0;1;1;173327;171378;127152;525;93.2;92.1;68.3;0.3;0;0;0;0;179828;178276;137741;684;93.8;93.0;71.8;0.4;0;0;1;1;353155;349654;264893;1209;93.5;92.5;70.1;0.3</t>
  </si>
  <si>
    <t>28;39;2022-06-06;0;1;2;1;173327;171379;127154;526;93.2;92.1;68.3;0.3;0;1;3;0;179828;178277;137744;684;93.8;93.0;71.8;0.4;0;2;5;1;353155;349656;264898;1210;93.5;92.5;70.1;0.3</t>
  </si>
  <si>
    <t>28;39;2022-06-07;1;1;23;2;173328;171380;127177;528;93.2;92.1;68.4;0.3;5;3;33;2;179833;178280;137777;686;93.8;93.0;71.8;0.4;6;4;56;4;353161;349660;264954;1214;93.5;92.5;70.1;0.3</t>
  </si>
  <si>
    <t>28;39;2022-06-08;1;3;15;4;173329;171383;127192;532;93.2;92.1;68.4;0.3;1;2;21;4;179834;178282;137798;690;93.8;93.0;71.9;0.4;2;5;36;8;353163;349665;264990;1222;93.5;92.5;70.1;0.3</t>
  </si>
  <si>
    <t>28;39;2022-06-09;1;0;22;3;173330;171383;127214;535;93.2;92.1;68.4;0.3;4;2;21;6;179838;178284;137819;696;93.8;93.0;71.9;0.4;5;2;43;9;353168;349667;265033;1231;93.5;92.5;70.1;0.3</t>
  </si>
  <si>
    <t>28;39;2022-06-10;0;3;28;8;173330;171386;127242;543;93.2;92.1;68.4;0.3;3;1;39;2;179841;178285;137858;698;93.8;93.0;71.9;0.4;3;4;67;10;353171;349671;265100;1241;93.5;92.5;70.2;0.3</t>
  </si>
  <si>
    <t>28;39;2022-06-11;1;1;3;1;173331;171387;127245;544;93.2;92.1;68.4;0.3;1;1;6;2;179842;178286;137864;700;93.8;93.0;71.9;0.4;2;2;9;3;353173;349673;265109;1244;93.5;92.5;70.2;0.3</t>
  </si>
  <si>
    <t>28;39;2022-06-12;0;0;0;0;173331;171387;127245;544;93.2;92.1;68.4;0.3;0;0;0;1;179842;178286;137864;701;93.8;93.0;71.9;0.4;0;0;0;1;353173;349673;265109;1245;93.5;92.5;70.2;0.3</t>
  </si>
  <si>
    <t>28;39;2022-06-13;1;1;11;4;173332;171388;127256;548;93.2;92.1;68.4;0.3;1;0;16;1;179843;178286;137880;702;93.8;93.0;71.9;0.4;2;1;27;5;353175;349674;265136;1250;93.5;92.5;70.2;0.3</t>
  </si>
  <si>
    <t>28;39;2022-06-14;2;5;17;3;173334;171393;127273;551;93.2;92.1;68.4;0.3;1;4;20;8;179844;178290;137900;710;93.8;93.0;71.9;0.4;3;9;37;11;353178;349683;265173;1261;93.5;92.6;70.2;0.3</t>
  </si>
  <si>
    <t>28;39;2022-06-15;1;3;11;3;173335;171396;127284;554;93.2;92.1;68.4;0.3;1;4;24;3;179845;178294;137924;713;93.8;93.0;71.9;0.4;2;7;35;6;353180;349690;265208;1267;93.5;92.6;70.2;0.3</t>
  </si>
  <si>
    <t>28;39;2022-06-16;1;1;16;2;173336;171397;127300;556;93.2;92.1;68.4;0.3;1;4;21;4;179846;178298;137945;717;93.8;93.0;71.9;0.4;2;5;37;6;353182;349695;265245;1273;93.5;92.6;70.2;0.3</t>
  </si>
  <si>
    <t>28;39;2022-06-17;0;2;27;3;173336;171399;127327;559;93.2;92.1;68.4;0.3;2;4;24;14;179848;178302;137969;731;93.8;93.0;71.9;0.4;2;6;51;17;353184;349701;265296;1290;93.5;92.6;70.2;0.3</t>
  </si>
  <si>
    <t>28;39;2022-06-18;0;0;7;2;173336;171399;127334;561;93.2;92.1;68.4;0.3;1;0;12;1;179849;178302;137981;732;93.8;93.0;72.0;0.4;1;0;19;3;353185;349701;265315;1293;93.5;92.6;70.2;0.3</t>
  </si>
  <si>
    <t>28;39;2022-06-19;0;0;1;0;173336;171399;127335;561;93.2;92.1;68.4;0.3;0;0;3;2;179849;178302;137984;734;93.8;93.0;72.0;0.4;0;0;4;2;353185;349701;265319;1295;93.5;92.6;70.2;0.3</t>
  </si>
  <si>
    <t>28;39;2022-06-20;2;1;13;3;173338;171400;127348;564;93.2;92.1;68.4;0.3;1;1;23;2;179850;178303;138007;736;93.8;93.0;72.0;0.4;3;2;36;5;353188;349703;265355;1300;93.5;92.6;70.2;0.3</t>
  </si>
  <si>
    <t>28;39;2022-06-21;1;2;16;4;173339;171402;127364;568;93.2;92.1;68.5;0.3;0;1;32;6;179850;178304;138039;742;93.8;93.0;72.0;0.4;1;3;48;10;353189;349706;265403;1310;93.5;92.6;70.2;0.3</t>
  </si>
  <si>
    <t>28;39;2022-06-22;1;0;10;4;173340;171402;127374;572;93.2;92.1;68.5;0.3;0;2;11;1;179850;178306;138050;743;93.8;93.0;72.0;0.4;1;2;21;5;353190;349708;265424;1315;93.5;92.6;70.2;0.3</t>
  </si>
  <si>
    <t>28;39;2022-06-23;1;3;23;4;173341;171405;127397;576;93.2;92.1;68.5;0.3;3;5;29;6;179853;178311;138079;749;93.8;93.0;72.0;0.4;4;8;52;10;353194;349716;265476;1325;93.5;92.6;70.3;0.4</t>
  </si>
  <si>
    <t>28;39;2022-06-24;5;1;19;3;173346;171406;127416;579;93.2;92.1;68.5;0.3;2;5;30;7;179855;178316;138109;756;93.8;93.0;72.0;0.4;7;6;49;10;353201;349722;265525;1335;93.5;92.6;70.3;0.4</t>
  </si>
  <si>
    <t>28;39;2022-06-25;0;1;11;3;173346;171407;127427;582;93.2;92.1;68.5;0.3;0;0;10;4;179855;178316;138119;760;93.8;93.0;72.0;0.4;0;1;21;7;353201;349723;265546;1342;93.5;92.6;70.3;0.4</t>
  </si>
  <si>
    <t>28;39;2022-06-26;0;0;1;1;173346;171407;127428;583;93.2;92.1;68.5;0.3;0;0;0;0;179855;178316;138119;760;93.8;93.0;72.0;0.4;0;0;1;1;353201;349723;265547;1343;93.5;92.6;70.3;0.4</t>
  </si>
  <si>
    <t>28;39;2022-06-27;1;1;10;5;173347;171408;127438;588;93.2;92.1;68.5;0.3;2;1;10;3;179857;178317;138129;763;93.8;93.0;72.0;0.4;3;2;20;8;353204;349725;265567;1351;93.5;92.6;70.3;0.4</t>
  </si>
  <si>
    <t>28;39;2022-06-28;2;2;20;0;173349;171410;127458;588;93.2;92.1;68.5;0.3;2;2;24;2;179859;178319;138153;765;93.8;93.0;72.0;0.4;4;4;44;2;353208;349729;265611;1353;93.5;92.6;70.3;0.4</t>
  </si>
  <si>
    <t>28;39;2022-06-29;1;0;13;4;173350;171410;127471;592;93.2;92.1;68.5;0.3;2;1;17;8;179861;178320;138170;773;93.8;93.0;72.0;0.4;3;1;30;12;353211;349730;265641;1365;93.5;92.6;70.3;0.4</t>
  </si>
  <si>
    <t>28;39;2022-06-30;0;0;19;7;173350;171410;127490;599;93.2;92.1;68.5;0.3;6;8;19;11;179867;178328;138189;784;93.8;93.0;72.1;0.4;6;8;38;18;353217;349738;265679;1383;93.5;92.6;70.3;0.4</t>
  </si>
  <si>
    <t>28;39;2022-07-01;4;2;35;10;173354;171412;127525;609;93.2;92.1;68.5;0.3;5;4;55;16;179872;178332;138244;800;93.8;93.0;72.1;0.4;9;6;90;26;353226;349744;265769;1409;93.5;92.6;70.3;0.4</t>
  </si>
  <si>
    <t>28;39;2022-07-02;1;1;12;3;173355;171413;127537;612;93.2;92.1;68.5;0.3;2;0;10;5;179874;178332;138254;805;93.8;93.0;72.1;0.4;3;1;22;8;353229;349745;265791;1417;93.5;92.6;70.3;0.4</t>
  </si>
  <si>
    <t>28;39;2022-07-03;0;0;1;1;173355;171413;127538;613;93.2;92.1;68.5;0.3;1;1;0;2;179875;178333;138254;807;93.8;93.0;72.1;0.4;1;1;1;3;353230;349746;265792;1420;93.5;92.6;70.3;0.4</t>
  </si>
  <si>
    <t>28;39;2022-07-04;2;3;31;3;173357;171416;127569;616;93.2;92.1;68.6;0.3;2;2;30;11;179877;178335;138284;818;93.8;93.0;72.1;0.4;4;5;61;14;353234;349751;265853;1434;93.5;92.6;70.4;0.4</t>
  </si>
  <si>
    <t>28;39;2022-07-05;0;0;28;7;173357;171416;127597;623;93.2;92.1;68.6;0.3;4;1;28;13;179881;178336;138312;831;93.8;93.0;72.1;0.4;4;1;56;20;353238;349752;265909;1454;93.5;92.6;70.4;0.4</t>
  </si>
  <si>
    <t>28;39;2022-07-06;2;3;22;12;173359;171419;127619;635;93.2;92.1;68.6;0.3;0;0;22;7;179881;178336;138334;838;93.8;93.0;72.1;0.4;2;3;44;19;353240;349755;265953;1473;93.5;92.6;70.4;0.4</t>
  </si>
  <si>
    <t>28;39;2022-07-07;3;4;24;16;173362;171423;127643;651;93.2;92.1;68.6;0.3;4;0;35;13;179885;178336;138369;851;93.8;93.0;72.2;0.4;7;4;59;29;353247;349759;266012;1502;93.5;92.6;70.4;0.4</t>
  </si>
  <si>
    <t>28;39;2022-07-08;4;3;29;21;173366;171426;127672;672;93.2;92.1;68.6;0.4;6;3;32;10;179891;178339;138401;861;93.8;93.0;72.2;0.4;10;6;61;31;353257;349765;266073;1533;93.5;92.6;70.4;0.4</t>
  </si>
  <si>
    <t>28;39;2022-07-09;1;0;7;6;173367;171426;127679;678;93.2;92.1;68.6;0.4;0;2;16;10;179891;178341;138417;871;93.8;93.0;72.2;0.5;1;2;23;16;353258;349767;266096;1549;93.5;92.6;70.4;0.4</t>
  </si>
  <si>
    <t>28;39;2022-07-10;1;0;1;1;173368;171426;127680;679;93.2;92.1;68.6;0.4;1;0;3;2;179892;178341;138420;873;93.8;93.0;72.2;0.5;2;0;4;3;353260;349767;266100;1552;93.5;92.6;70.4;0.4</t>
  </si>
  <si>
    <t>28;39;2022-07-11;2;0;20;7;173370;171426;127700;686;93.2;92.1;68.6;0.4;5;1;34;6;179897;178342;138454;879;93.8;93.0;72.2;0.5;7;1;54;13;353267;349768;266154;1565;93.5;92.6;70.4;0.4</t>
  </si>
  <si>
    <t>28;39;2022-07-12;3;2;31;14;173373;171428;127731;700;93.2;92.1;68.7;0.4;3;3;30;17;179900;178345;138484;896;93.8;93.0;72.2;0.5;6;5;61;31;353273;349773;266215;1596;93.5;92.6;70.5;0.4</t>
  </si>
  <si>
    <t>28;39;2022-07-13;3;1;22;19;173376;171429;127753;719;93.2;92.1;68.7;0.4;4;1;20;21;179904;178346;138504;917;93.8;93.0;72.2;0.5;7;2;42;40;353280;349775;266257;1636;93.5;92.6;70.5;0.4</t>
  </si>
  <si>
    <t>28;39;2022-07-14;0;0;3;0;173376;171429;127756;719;93.2;92.1;68.7;0.4;0;1;1;1;179904;178347;138505;918;93.8;93.0;72.2;0.5;0;1;4;1;353280;349776;266261;1637;93.5;92.6;70.5;0.4</t>
  </si>
  <si>
    <t>28;39;2022-07-15;4;3;26;8;173380;171432;127782;727;93.2;92.1;68.7;0.4;1;0;18;20;179905;178347;138523;938;93.8;93.0;72.2;0.5;5;3;44;28;353285;349779;266305;1665;93.5;92.6;70.5;0.4</t>
  </si>
  <si>
    <t>28;39;2022-07-16;1;0;10;5;173381;171432;127792;732;93.2;92.1;68.7;0.4;1;0;10;4;179906;178347;138533;942;93.8;93.0;72.2;0.5;2;0;20;9;353287;349779;266325;1674;93.5;92.6;70.5;0.4</t>
  </si>
  <si>
    <t>28;39;2022-07-17;0;0;2;1;173381;171432;127794;733;93.2;92.1;68.7;0.4;0;0;4;0;179906;178347;138537;942;93.8;93.0;72.2;0.5;0;0;6;1;353287;349779;266331;1675;93.5;92.6;70.5;0.4</t>
  </si>
  <si>
    <t>28;39;2022-07-18;2;3;17;9;173383;171435;127811;742;93.2;92.1;68.7;0.4;2;1;18;2;179908;178348;138555;944;93.8;93.0;72.3;0.5;4;4;35;11;353291;349783;266366;1686;93.5;92.6;70.5;0.4</t>
  </si>
  <si>
    <t>28;39;2022-07-19;1;1;16;6;173384;171436;127827;748;93.2;92.1;68.7;0.4;1;2;25;11;179909;178350;138580;955;93.8;93.0;72.3;0.5;2;3;41;17;353293;349786;266407;1703;93.5;92.6;70.5;0.5</t>
  </si>
  <si>
    <t>28;39;2022-07-20;2;2;17;6;173386;171438;127844;754;93.2;92.1;68.7;0.4;3;1;19;11;179912;178351;138599;966;93.8;93.0;72.3;0.5;5;3;36;17;353298;349789;266443;1720;93.5;92.6;70.5;0.5</t>
  </si>
  <si>
    <t>28;39;2022-07-21;1;2;15;9;173387;171440;127859;763;93.2;92.1;68.7;0.4;1;3;18;9;179913;178354;138617;975;93.8;93.0;72.3;0.5;2;5;33;18;353300;349794;266476;1738;93.5;92.6;70.5;0.5</t>
  </si>
  <si>
    <t>28;39;2022-07-22;2;2;27;13;173389;171442;127886;776;93.2;92.1;68.7;0.4;1;1;31;20;179914;178355;138648;995;93.8;93.0;72.3;0.5;3;3;58;33;353303;349797;266534;1771;93.5;92.6;70.5;0.5</t>
  </si>
  <si>
    <t>28;39;2022-07-23;1;0;8;7;173390;171442;127894;783;93.2;92.1;68.7;0.4;0;0;7;9;179914;178355;138655;1004;93.8;93.0;72.3;0.5;1;0;15;16;353304;349797;266549;1787;93.5;92.6;70.5;0.5</t>
  </si>
  <si>
    <t>28;39;2022-07-24;0;0;0;0;173390;171442;127894;783;93.2;92.1;68.7;0.4;0;0;1;3;179914;178355;138656;1007;93.8;93.0;72.3;0.5;0;0;1;3;353304;349797;266550;1790;93.5;92.6;70.5;0.5</t>
  </si>
  <si>
    <t>28;39;2022-07-25;0;4;12;4;173390;171446;127906;787;93.2;92.1;68.7;0.4;2;4;12;10;179916;178359;138668;1017;93.8;93.0;72.3;0.5;2;8;24;14;353306;349805;266574;1804;93.5;92.6;70.6;0.5</t>
  </si>
  <si>
    <t>28;39;2022-07-26;2;3;21;30;173392;171449;127927;817;93.2;92.1;68.8;0.4;2;5;27;36;179918;178364;138695;1053;93.8;93.0;72.3;0.5;4;8;48;66;353310;349813;266622;1870;93.5;92.6;70.6;0.5</t>
  </si>
  <si>
    <t>28;39;2022-07-27;1;1;15;12;173393;171450;127942;829;93.2;92.1;68.8;0.4;4;4;19;23;179922;178368;138714;1076;93.8;93.0;72.3;0.6;5;5;34;35;353315;349818;266656;1905;93.5;92.6;70.6;0.5</t>
  </si>
  <si>
    <t>28;39;2022-07-28;1;1;14;7;173394;171451;127956;836;93.2;92.1;68.8;0.4;2;3;25;30;179924;178371;138739;1106;93.8;93.0;72.3;0.6;3;4;39;37;353318;349822;266695;1942;93.5;92.6;70.6;0.5</t>
  </si>
  <si>
    <t>28;39;2022-07-29;3;1;14;17;173397;171452;127970;853;93.2;92.2;68.8;0.5;6;1;16;28;179930;178372;138755;1134;93.8;93.0;72.4;0.6;9;2;30;45;353327;349824;266725;1987;93.5;92.6;70.6;0.5</t>
  </si>
  <si>
    <t>28;39;2022-07-30;0;2;5;5;173397;171454;127975;858;93.2;92.2;68.8;0.5;1;0;13;12;179931;178372;138768;1146;93.8;93.0;72.4;0.6;1;2;18;17;353328;349826;266743;2004;93.5;92.6;70.6;0.5</t>
  </si>
  <si>
    <t>28;39;2022-07-31;0;0;1;2;173397;171454;127976;860;93.2;92.2;68.8;0.5;0;0;4;1;179931;178372;138772;1147;93.8;93.0;72.4;0.6;0;0;5;3;353328;349826;266748;2007;93.5;92.6;70.6;0.5</t>
  </si>
  <si>
    <t>28;39;2022-08-01;2;1;9;15;173399;171455;127985;875;93.2;92.2;68.8;0.5;5;4;17;18;179936;178376;138789;1165;93.8;93.0;72.4;0.6;7;5;26;33;353335;349831;266774;2040;93.5;92.6;70.6;0.5</t>
  </si>
  <si>
    <t>28;39;2022-08-02;1;0;17;13;173400;171455;128002;888;93.2;92.2;68.8;0.5;3;2;16;22;179939;178378;138805;1187;93.8;93.0;72.4;0.6;4;2;33;35;353339;349833;266807;2075;93.5;92.6;70.6;0.5</t>
  </si>
  <si>
    <t>28;39;2022-08-03;0;3;14;11;173400;171458;128016;899;93.2;92.2;68.8;0.5;1;0;19;18;179940;178378;138824;1205;93.8;93.0;72.4;0.6;1;3;33;29;353340;349836;266840;2104;93.5;92.6;70.6;0.6</t>
  </si>
  <si>
    <t>28;39;2022-08-04;1;0;11;13;173401;171458;128027;912;93.2;92.2;68.8;0.5;1;1;14;14;179941;178379;138838;1219;93.8;93.0;72.4;0.6;2;1;25;27;353342;349837;266865;2131;93.5;92.6;70.6;0.6</t>
  </si>
  <si>
    <t>28;39;2022-08-05;5;1;7;11;173406;171459;128034;923;93.2;92.2;68.8;0.5;1;1;15;37;179942;178380;138853;1256;93.8;93.0;72.4;0.7;6;2;22;48;353348;349839;266887;2179;93.5;92.6;70.6;0.6</t>
  </si>
  <si>
    <t>28;39;2022-08-06;1;1;2;4;173407;171460;128036;927;93.2;92.2;68.8;0.5;0;2;5;6;179942;178382;138858;1262;93.8;93.0;72.4;0.7;1;3;7;10;353349;349842;266894;2189;93.5;92.6;70.6;0.6</t>
  </si>
  <si>
    <t>28;39;2022-08-07;0;0;0;1;173407;171460;128036;928;93.2;92.2;68.8;0.5;0;1;0;0;179942;178383;138858;1262;93.8;93.0;72.4;0.7;0;1;0;1;353349;349843;266894;2190;93.5;92.6;70.6;0.6</t>
  </si>
  <si>
    <t>28;39;2022-08-08;1;5;9;9;173408;171465;128045;937;93.2;92.2;68.8;0.5;4;3;8;22;179946;178386;138866;1284;93.8;93.0;72.4;0.7;5;8;17;31;353354;349851;266911;2221;93.5;92.6;70.6;0.6</t>
  </si>
  <si>
    <t>28;39;2022-08-09;1;2;5;8;173409;171467;128050;945;93.2;92.2;68.8;0.5;0;1;6;28;179946;178387;138872;1312;93.8;93.0;72.4;0.7;1;3;11;36;353355;349854;266922;2257;93.5;92.6;70.6;0.6</t>
  </si>
  <si>
    <t>28;39;2022-08-10;0;1;9;11;173409;171468;128059;956;93.2;92.2;68.8;0.5;2;3;4;9;179948;178390;138876;1321;93.8;93.0;72.4;0.7;2;4;13;20;353357;349858;266935;2277;93.5;92.6;70.6;0.6</t>
  </si>
  <si>
    <t>28;39;2022-08-11;1;1;6;17;173410;171469;128065;973;93.2;92.2;68.8;0.5;2;3;10;18;179950;178393;138886;1339;93.8;93.0;72.4;0.7;3;4;16;35;353360;349862;266951;2312;93.5;92.6;70.7;0.6</t>
  </si>
  <si>
    <t>28;39;2022-08-12;2;2;8;9;173412;171471;128073;982;93.2;92.2;68.8;0.5;1;1;7;15;179951;178394;138893;1354;93.8;93.0;72.4;0.7;3;3;15;24;353363;349865;266966;2336;93.5;92.6;70.7;0.6</t>
  </si>
  <si>
    <t>28;39;2022-08-13;0;1;2;1;173412;171472;128075;983;93.2;92.2;68.8;0.5;0;0;5;5;179951;178394;138898;1359;93.8;93.0;72.4;0.7;0;1;7;6;353363;349866;266973;2342;93.5;92.6;70.7;0.6</t>
  </si>
  <si>
    <t>28;39;2022-08-14;0;0;0;0;173412;171472;128075;983;93.2;92.2;68.8;0.5;0;0;2;1;179951;178394;138900;1360;93.8;93.0;72.4;0.7;0;0;2;1;353363;349866;266975;2343;93.5;92.6;70.7;0.6</t>
  </si>
  <si>
    <t>28;39;2022-08-15;0;0;0;0;173412;171472;128075;983;93.2;92.2;68.8;0.5;0;0;1;2;179951;178394;138901;1362;93.8;93.0;72.4;0.7;0;0;1;2;353363;349866;266976;2345;93.5;92.6;70.7;0.6</t>
  </si>
  <si>
    <t>28;39;2022-08-16;0;2;3;14;173412;171474;128078;997;93.2;92.2;68.8;0.5;2;3;10;14;179953;178397;138911;1376;93.8;93.0;72.4;0.7;2;5;13;28;353365;349871;266989;2373;93.5;92.6;70.7;0.6</t>
  </si>
  <si>
    <t>28;39;2022-08-17;0;1;5;11;173412;171475;128083;1008;93.2;92.2;68.8;0.5;0;2;9;8;179953;178399;138920;1384;93.8;93.0;72.4;0.7;0;3;14;19;353365;349874;267003;2392;93.5;92.6;70.7;0.6</t>
  </si>
  <si>
    <t>28;39;2022-08-18;0;0;3;14;173412;171475;128086;1022;93.2;92.2;68.8;0.5;1;0;3;25;179954;178399;138923;1409;93.8;93.0;72.4;0.7;1;0;6;39;353366;349874;267009;2431;93.5;92.6;70.7;0.6</t>
  </si>
  <si>
    <t>28;39;2022-08-19;1;1;5;14;173413;171476;128091;1036;93.2;92.2;68.8;0.6;1;0;13;18;179955;178399;138936;1427;93.8;93.0;72.4;0.7;2;1;18;32;353368;349875;267027;2463;93.5;92.6;70.7;0.7</t>
  </si>
  <si>
    <t>28;39;2022-08-20;0;0;2;2;173413;171476;128093;1038;93.2;92.2;68.8;0.6;0;0;1;8;179955;178399;138937;1435;93.8;93.0;72.4;0.7;0;0;3;10;353368;349875;267030;2473;93.5;92.6;70.7;0.7</t>
  </si>
  <si>
    <t>28;39;2022-08-21;0;0;0;0;173413;171476;128093;1038;93.2;92.2;68.8;0.6;0;0;0;0;179955;178399;138937;1435;93.8;93.0;72.4;0.7;0;0;0;0;353368;349875;267030;2473;93.5;92.6;70.7;0.7</t>
  </si>
  <si>
    <t>28;39;2022-08-22;1;2;9;7;173414;171478;128102;1045;93.2;92.2;68.9;0.6;1;2;7;10;179956;178401;138944;1445;93.8;93.0;72.5;0.8;2;4;16;17;353370;349879;267046;2490;93.5;92.6;70.7;0.7</t>
  </si>
  <si>
    <t>28;39;2022-08-23;0;3;7;13;173414;171481;128109;1058;93.2;92.2;68.9;0.6;3;2;7;28;179959;178403;138951;1473;93.8;93.0;72.5;0.8;3;5;14;41;353373;349884;267060;2531;93.5;92.6;70.7;0.7</t>
  </si>
  <si>
    <t>28;39;2022-08-24;0;2;4;8;173414;171483;128113;1066;93.2;92.2;68.9;0.6;0;0;4;13;179959;178403;138955;1486;93.8;93.0;72.5;0.8;0;2;8;21;353373;349886;267068;2552;93.5;92.6;70.7;0.7</t>
  </si>
  <si>
    <t>28;39;2022-08-25;0;0;5;12;173414;171483;128118;1078;93.2;92.2;68.9;0.6;3;2;6;23;179962;178405;138961;1509;93.8;93.0;72.5;0.8;3;2;11;35;353376;349888;267079;2587;93.5;92.6;70.7;0.7</t>
  </si>
  <si>
    <t>28;39;2022-08-26;1;2;9;11;173415;171485;128127;1089;93.2;92.2;68.9;0.6;1;3;16;24;179963;178408;138977;1533;93.8;93.0;72.5;0.8;2;5;25;35;353378;349893;267104;2622;93.5;92.6;70.7;0.7</t>
  </si>
  <si>
    <t>28;39;2022-08-27;0;0;1;2;173415;171485;128128;1091;93.2;92.2;68.9;0.6;1;0;4;5;179964;178408;138981;1538;93.8;93.0;72.5;0.8;1;0;5;7;353379;349893;267109;2629;93.5;92.6;70.7;0.7</t>
  </si>
  <si>
    <t>28;39;2022-08-28;0;0;1;0;173415;171485;128129;1091;93.2;92.2;68.9;0.6;0;0;0;0;179964;178408;138981;1538;93.8;93.0;72.5;0.8;0;0;1;0;353379;349893;267110;2629;93.5;92.6;70.7;0.7</t>
  </si>
  <si>
    <t>28;39;2022-08-29;0;0;4;6;173415;171485;128133;1097;93.2;92.2;68.9;0.6;0;2;4;11;179964;178410;138985;1549;93.8;93.0;72.5;0.8;0;2;8;17;353379;349895;267118;2646;93.5;92.6;70.7;0.7</t>
  </si>
  <si>
    <t>28;39;2022-08-30;0;2;4;13;173415;171487;128137;1110;93.2;92.2;68.9;0.6;1;2;6;17;179965;178412;138991;1566;93.8;93.0;72.5;0.8;1;4;10;30;353380;349899;267128;2676;93.5;92.6;70.7;0.7</t>
  </si>
  <si>
    <t>28;39;2022-08-31;0;0;3;9;173415;171487;128140;1119;93.2;92.2;68.9;0.6;0;3;4;11;179965;178415;138995;1577;93.8;93.0;72.5;0.8;0;3;7;20;353380;349902;267135;2696;93.5;92.6;70.7;0.7</t>
  </si>
  <si>
    <t>28;39;2022-09-01;0;0;2;10;173415;171487;128142;1129;93.2;92.2;68.9;0.6;0;0;7;16;179965;178415;139002;1593;93.8;93.0;72.5;0.8;0;0;9;26;353380;349902;267144;2722;93.5;92.6;70.7;0.7</t>
  </si>
  <si>
    <t>28;39;2022-09-02;0;3;7;18;173415;171490;128149;1147;93.2;92.2;68.9;0.6;2;1;16;18;179967;178416;139018;1611;93.8;93.0;72.5;0.8;2;4;23;36;353382;349906;267167;2758;93.5;92.6;70.7;0.7</t>
  </si>
  <si>
    <t>28;39;2022-09-03;0;0;3;1;173415;171490;128152;1148;93.2;92.2;68.9;0.6;1;0;2;9;179968;178416;139020;1620;93.8;93.0;72.5;0.8;1;0;5;10;353383;349906;267172;2768;93.5;92.6;70.7;0.7</t>
  </si>
  <si>
    <t>28;39;2022-09-04;0;0;0;0;173415;171490;128152;1148;93.2;92.2;68.9;0.6;0;1;0;1;179968;178417;139020;1621;93.8;93.0;72.5;0.8;0;1;0;1;353383;349907;267172;2769;93.5;92.6;70.7;0.7</t>
  </si>
  <si>
    <t>28;39;2022-09-05;1;1;1;4;173416;171491;128153;1152;93.2;92.2;68.9;0.6;1;0;4;19;179969;178417;139024;1640;93.8;93.0;72.5;0.9;2;1;5;23;353385;349908;267177;2792;93.5;92.6;70.7;0.7</t>
  </si>
  <si>
    <t>28;39;2022-09-06;1;0;3;7;173417;171491;128156;1159;93.2;92.2;68.9;0.6;0;1;7;17;179969;178418;139031;1657;93.8;93.0;72.5;0.9;1;1;10;24;353386;349909;267187;2816;93.5;92.6;70.7;0.7</t>
  </si>
  <si>
    <t>28;39;2022-09-07;0;1;1;5;173417;171492;128157;1164;93.2;92.2;68.9;0.6;2;4;6;10;179971;178422;139037;1667;93.8;93.0;72.5;0.9;2;5;7;15;353388;349914;267194;2831;93.5;92.6;70.7;0.7</t>
  </si>
  <si>
    <t>28;39;2022-09-08;0;2;6;4;173417;171494;128163;1168;93.2;92.2;68.9;0.6;3;2;7;19;179974;178424;139044;1686;93.8;93.0;72.5;0.9;3;4;13;23;353391;349918;267207;2854;93.5;92.6;70.7;0.8</t>
  </si>
  <si>
    <t>28;49;2020-12-27;0;0;0;0;0;0;0;0;0.0;0.0;0.0;0.0;0;0;0;0;0;0;0;0;0.0;0.0;0.0;0.0;0;0;0;0;0;0;0;0;0.0;0.0;0.0;0.0</t>
  </si>
  <si>
    <t>28;49;2020-12-28;1;0;0;0;1;0;0;0;0.0;0.0;0.0;0.0;0;0;0;0;0;0;0;0;0.0;0.0;0.0;0.0;1;0;0;0;1;0;0;0;0.0;0.0;0.0;0.0</t>
  </si>
  <si>
    <t>28;49;2020-12-29;0;0;0;0;1;0;0;0;0.0;0.0;0.0;0.0;1;0;0;0;1;0;0;0;0.0;0.0;0.0;0.0;1;0;0;0;2;0;0;0;0.0;0.0;0.0;0.0</t>
  </si>
  <si>
    <t>28;49;2020-12-30;0;0;0;0;1;0;0;0;0.0;0.0;0.0;0.0;0;0;0;0;1;0;0;0;0.0;0.0;0.0;0.0;0;0;0;0;2;0;0;0;0.0;0.0;0.0;0.0</t>
  </si>
  <si>
    <t>28;49;2020-12-31;0;0;0;0;1;0;0;0;0.0;0.0;0.0;0.0;0;0;0;0;1;0;0;0;0.0;0.0;0.0;0.0;0;0;0;0;2;0;0;0;0.0;0.0;0.0;0.0</t>
  </si>
  <si>
    <t>28;49;2021-01-01;0;0;0;0;1;0;0;0;0.0;0.0;0.0;0.0;1;0;0;0;2;0;0;0;0.0;0.0;0.0;0.0;1;0;0;0;3;0;0;0;0.0;0.0;0.0;0.0</t>
  </si>
  <si>
    <t>28;49;2021-01-02;0;0;0;0;1;0;0;0;0.0;0.0;0.0;0.0;0;0;0;0;2;0;0;0;0.0;0.0;0.0;0.0;0;0;0;0;3;0;0;0;0.0;0.0;0.0;0.0</t>
  </si>
  <si>
    <t>28;49;2021-01-03;0;0;0;0;1;0;0;0;0.0;0.0;0.0;0.0;0;0;0;0;2;0;0;0;0.0;0.0;0.0;0.0;0;0;0;0;3;0;0;0;0.0;0.0;0.0;0.0</t>
  </si>
  <si>
    <t>28;49;2021-01-04;2;0;0;0;3;0;0;0;0.0;0.0;0.0;0.0;0;0;0;0;2;0;0;0;0.0;0.0;0.0;0.0;2;0;0;0;5;0;0;0;0.0;0.0;0.0;0.0</t>
  </si>
  <si>
    <t>28;49;2021-01-05;7;0;0;0;10;0;0;0;0.0;0.0;0.0;0.0;16;0;0;0;18;0;0;0;0.0;0.0;0.0;0.0;23;0;0;0;28;0;0;0;0.0;0.0;0.0;0.0</t>
  </si>
  <si>
    <t>28;49;2021-01-06;51;0;0;0;61;0;0;0;0.0;0.0;0.0;0.0;78;0;0;0;96;0;0;0;0.0;0.0;0.0;0.0;129;0;0;0;157;0;0;0;0.0;0.0;0.0;0.0</t>
  </si>
  <si>
    <t>28;49;2021-01-07;90;0;0;0;151;0;0;0;0.1;0.0;0.0;0.0;214;1;0;0;310;1;0;0;0.2;0.0;0.0;0.0;304;1;0;0;461;1;0;0;0.1;0.0;0.0;0.0</t>
  </si>
  <si>
    <t>28;49;2021-01-08;117;0;0;0;268;0;0;0;0.1;0.0;0.0;0.0;355;1;0;0;665;2;0;0;0.3;0.0;0.0;0.0;472;1;0;0;933;2;0;0;0.2;0.0;0.0;0.0</t>
  </si>
  <si>
    <t>28;49;2021-01-09;49;0;0;0;317;0;0;0;0.2;0.0;0.0;0.0;83;0;0;0;748;2;0;0;0.4;0.0;0.0;0.0;132;0;0;0;1065;2;0;0;0.3;0.0;0.0;0.0</t>
  </si>
  <si>
    <t>28;49;2021-01-10;31;0;0;0;348;0;0;0;0.2;0.0;0.0;0.0;57;0;0;0;805;2;0;0;0.4;0.0;0.0;0.0;88;0;0;0;1153;2;0;0;0.3;0.0;0.0;0.0</t>
  </si>
  <si>
    <t>28;49;2021-01-11;108;1;0;0;456;1;0;0;0.2;0.0;0.0;0.0;308;1;0;0;1113;3;0;0;0.5;0.0;0.0;0.0;416;2;0;0;1569;4;0;0;0.4;0.0;0.0;0.0</t>
  </si>
  <si>
    <t>28;49;2021-01-12;110;0;0;0;566;1;0;0;0.3;0.0;0.0;0.0;322;0;0;0;1435;3;0;0;0.7;0.0;0.0;0.0;432;0;0;0;2001;4;0;0;0.5;0.0;0.0;0.0</t>
  </si>
  <si>
    <t>28;49;2021-01-13;127;0;0;0;693;1;0;0;0.3;0.0;0.0;0.0;300;1;0;0;1735;4;0;0;0.8;0.0;0.0;0.0;427;1;0;0;2428;5;0;0;0.6;0.0;0.0;0.0</t>
  </si>
  <si>
    <t>28;49;2021-01-14;205;5;0;0;898;6;0;0;0.4;0.0;0.0;0.0;659;8;0;0;2394;12;0;0;1.2;0.0;0.0;0.0;864;13;0;0;3292;18;0;0;0.8;0.0;0.0;0.0</t>
  </si>
  <si>
    <t>28;49;2021-01-15;192;0;0;0;1090;6;0;0;0.5;0.0;0.0;0.0;605;6;0;0;2999;18;0;0;1.5;0.0;0.0;0.0;797;6;0;0;4089;24;0;0;1.0;0.0;0.0;0.0</t>
  </si>
  <si>
    <t>28;49;2021-01-16;40;1;0;0;1130;7;0;0;0.6;0.0;0.0;0.0;109;0;0;0;3108;18;0;0;1.5;0.0;0.0;0.0;149;1;0;0;4238;25;0;0;1.0;0.0;0.0;0.0</t>
  </si>
  <si>
    <t>28;49;2021-01-17;36;0;0;0;1166;7;0;0;0.6;0.0;0.0;0.0;149;3;0;0;3257;21;0;0;1.6;0.0;0.0;0.0;185;3;0;0;4423;28;0;0;1.1;0.0;0.0;0.0</t>
  </si>
  <si>
    <t>28;49;2021-01-18;155;0;0;0;1321;7;0;0;0.7;0.0;0.0;0.0;446;3;0;0;3703;24;0;0;1.8;0.0;0.0;0.0;601;3;0;0;5024;31;0;0;1.2;0.0;0.0;0.0</t>
  </si>
  <si>
    <t>28;49;2021-01-19;101;2;0;0;1422;9;0;0;0.7;0.0;0.0;0.0;288;4;0;0;3991;28;0;0;2.0;0.0;0.0;0.0;389;6;0;0;5413;37;0;0;1.3;0.0;0.0;0.0</t>
  </si>
  <si>
    <t>28;49;2021-01-20;78;0;0;0;1500;9;0;0;0.8;0.0;0.0;0.0;162;0;0;0;4153;28;0;0;2.0;0.0;0.0;0.0;240;0;0;0;5653;37;0;0;1.4;0.0;0.0;0.0</t>
  </si>
  <si>
    <t>28;49;2021-01-21;73;1;0;0;1573;10;0;0;0.8;0.0;0.0;0.0;191;1;0;0;4344;29;0;0;2.1;0.0;0.0;0.0;264;2;0;0;5917;39;0;0;1.5;0.0;0.0;0.0</t>
  </si>
  <si>
    <t>28;49;2021-01-22;62;0;0;0;1635;10;0;0;0.8;0.0;0.0;0.0;138;1;0;0;4482;30;0;0;2.2;0.0;0.0;0.0;200;1;0;0;6117;40;0;0;1.5;0.0;0.0;0.0</t>
  </si>
  <si>
    <t>28;49;2021-01-23;18;0;0;0;1653;10;0;0;0.8;0.0;0.0;0.0;40;2;0;0;4522;32;0;0;2.2;0.0;0.0;0.0;58;2;0;0;6175;42;0;0;1.5;0.0;0.0;0.0</t>
  </si>
  <si>
    <t>28;49;2021-01-24;19;0;0;0;1672;10;0;0;0.8;0.0;0.0;0.0;58;0;0;0;4580;32;0;0;2.2;0.0;0.0;0.0;77;0;0;0;6252;42;0;0;1.5;0.0;0.0;0.0</t>
  </si>
  <si>
    <t>28;49;2021-01-25;52;5;0;0;1724;15;0;0;0.9;0.0;0.0;0.0;140;16;0;0;4720;48;0;0;2.3;0.0;0.0;0.0;192;21;0;0;6444;63;0;0;1.6;0.0;0.0;0.0</t>
  </si>
  <si>
    <t>28;49;2021-01-26;47;14;0;0;1771;29;0;0;0.9;0.0;0.0;0.0;99;45;0;0;4819;93;0;0;2.4;0.0;0.0;0.0;146;59;0;0;6590;122;0;0;1.6;0.0;0.0;0.0</t>
  </si>
  <si>
    <t>28;49;2021-01-27;30;27;0;0;1801;56;0;0;0.9;0.0;0.0;0.0;80;52;0;0;4899;145;0;0;2.4;0.1;0.0;0.0;110;79;0;0;6700;201;0;0;1.7;0.0;0.0;0.0</t>
  </si>
  <si>
    <t>28;49;2021-01-28;43;22;0;0;1844;78;0;0;0.9;0.0;0.0;0.0;69;81;0;0;4968;226;0;0;2.4;0.1;0.0;0.0;112;103;0;0;6812;304;0;0;1.7;0.1;0.0;0.0</t>
  </si>
  <si>
    <t>28;49;2021-01-29;38;40;0;0;1882;118;0;0;0.9;0.1;0.0;0.0;48;109;0;0;5016;335;0;0;2.5;0.2;0.0;0.0;86;149;0;0;6898;453;0;0;1.7;0.1;0.0;0.0</t>
  </si>
  <si>
    <t>28;49;2021-01-30;8;18;0;0;1890;136;0;0;0.9;0.1;0.0;0.0;13;40;0;0;5029;375;0;0;2.5;0.2;0.0;0.0;21;58;0;0;6919;511;0;0;1.7;0.1;0.0;0.0</t>
  </si>
  <si>
    <t>28;49;2021-01-31;2;9;0;0;1892;145;0;0;0.9;0.1;0.0;0.0;3;14;0;0;5032;389;0;0;2.5;0.2;0.0;0.0;5;23;0;0;6924;534;0;0;1.7;0.1;0.0;0.0</t>
  </si>
  <si>
    <t>28;49;2021-02-01;17;50;0;0;1909;195;0;0;1.0;0.1;0.0;0.0;24;167;0;0;5056;556;0;0;2.5;0.3;0.0;0.0;41;217;0;0;6965;751;0;0;1.7;0.2;0.0;0.0</t>
  </si>
  <si>
    <t>28;49;2021-02-02;11;69;0;0;1920;264;0;0;1.0;0.1;0.0;0.0;22;189;0;0;5078;745;0;0;2.5;0.4;0.0;0.0;33;258;0;0;6998;1009;0;0;1.7;0.2;0.0;0.0</t>
  </si>
  <si>
    <t>28;49;2021-02-03;18;105;0;0;1938;369;0;0;1.0;0.2;0.0;0.0;25;204;0;0;5103;949;0;0;2.5;0.5;0.0;0.0;43;309;0;0;7041;1318;0;0;1.7;0.3;0.0;0.0</t>
  </si>
  <si>
    <t>28;49;2021-02-04;37;132;0;0;1975;501;0;0;1.0;0.3;0.0;0.0;108;390;0;0;5211;1339;0;0;2.6;0.7;0.0;0.0;145;522;0;0;7186;1840;0;0;1.8;0.5;0.0;0.0</t>
  </si>
  <si>
    <t>28;49;2021-02-05;43;133;0;0;2018;634;0;0;1.0;0.3;0.0;0.0;112;358;0;0;5323;1697;0;0;2.6;0.8;0.0;0.0;155;491;0;0;7341;2331;0;0;1.8;0.6;0.0;0.0</t>
  </si>
  <si>
    <t>28;49;2021-02-06;8;37;0;0;2026;671;0;0;1.0;0.3;0.0;0.0;36;93;0;0;5359;1790;0;0;2.6;0.9;0.0;0.0;44;130;0;0;7385;2461;0;0;1.8;0.6;0.0;0.0</t>
  </si>
  <si>
    <t>28;49;2021-02-07;17;26;0;0;2043;697;0;0;1.0;0.3;0.0;0.0;46;71;0;0;5405;1861;0;0;2.6;0.9;0.0;0.0;63;97;0;0;7448;2558;0;0;1.8;0.6;0.0;0.0</t>
  </si>
  <si>
    <t>28;49;2021-02-08;57;156;0;0;2100;853;0;0;1.1;0.4;0.0;0.0;154;471;0;0;5559;2332;0;0;2.7;1.1;0.0;0.0;211;627;0;0;7659;3185;0;0;1.9;0.8;0.0;0.0</t>
  </si>
  <si>
    <t>28;49;2021-02-09;70;125;0;0;2170;978;0;0;1.1;0.5;0.0;0.0;166;381;0;0;5725;2713;0;0;2.8;1.3;0.0;0.0;236;506;0;0;7895;3691;0;0;2.0;0.9;0.0;0.0</t>
  </si>
  <si>
    <t>28;49;2021-02-10;96;145;0;0;2266;1123;0;0;1.1;0.6;0.0;0.0;244;377;0;0;5969;3090;0;0;2.9;1.5;0.0;0.0;340;522;0;0;8235;4213;0;0;2.0;1.0;0.0;0.0</t>
  </si>
  <si>
    <t>28;49;2021-02-11;162;133;0;0;2428;1256;0;0;1.2;0.6;0.0;0.0;409;348;0;0;6378;3438;0;0;3.1;1.7;0.0;0.0;571;481;0;0;8806;4694;0;0;2.2;1.2;0.0;0.0</t>
  </si>
  <si>
    <t>28;49;2021-02-12;127;93;0;0;2555;1349;0;0;1.3;0.7;0.0;0.0;456;336;0;0;6834;3774;0;0;3.3;1.8;0.0;0.0;583;429;0;0;9389;5123;0;0;2.3;1.3;0.0;0.0</t>
  </si>
  <si>
    <t>28;49;2021-02-13;60;24;0;0;2615;1373;0;0;1.3;0.7;0.0;0.0;122;46;0;0;6956;3820;0;0;3.4;1.9;0.0;0.0;182;70;0;0;9571;5193;0;0;2.4;1.3;0.0;0.0</t>
  </si>
  <si>
    <t>28;49;2021-02-14;11;20;0;0;2626;1393;0;0;1.3;0.7;0.0;0.0;29;61;0;0;6985;3881;0;0;3.4;1.9;0.0;0.0;40;81;0;0;9611;5274;0;0;2.4;1.3;0.0;0.0</t>
  </si>
  <si>
    <t>28;49;2021-02-15;98;81;0;0;2724;1474;0;0;1.4;0.7;0.0;0.0;275;238;0;0;7260;4119;0;0;3.6;2.0;0.0;0.0;373;319;0;0;9984;5593;0;0;2.5;1.4;0.0;0.0</t>
  </si>
  <si>
    <t>28;49;2021-02-16;115;88;0;0;2839;1562;0;0;1.4;0.8;0.0;0.0;316;213;0;0;7576;4332;0;0;3.7;2.1;0.0;0.0;431;301;0;0;10415;5894;0;0;2.6;1.5;0.0;0.0</t>
  </si>
  <si>
    <t>28;49;2021-02-17;65;54;0;0;2904;1616;0;0;1.5;0.8;0.0;0.0;226;127;0;0;7802;4459;0;0;3.8;2.2;0.0;0.0;291;181;0;0;10706;6075;0;0;2.6;1.5;0.0;0.0</t>
  </si>
  <si>
    <t>28;49;2021-02-18;124;38;0;0;3028;1654;0;0;1.5;0.8;0.0;0.0;350;124;0;0;8152;4583;0;0;4.0;2.2;0.0;0.0;474;162;0;0;11180;6237;0;0;2.8;1.5;0.0;0.0</t>
  </si>
  <si>
    <t>28;49;2021-02-19;124;38;0;0;3152;1692;0;0;1.6;0.8;0.0;0.0;331;102;0;0;8483;4685;0;0;4.2;2.3;0.0;0.0;455;140;0;0;11635;6377;0;0;2.9;1.6;0.0;0.0</t>
  </si>
  <si>
    <t>28;49;2021-02-20;17;9;0;0;3169;1701;0;0;1.6;0.9;0.0;0.0;54;15;0;0;8537;4700;0;0;4.2;2.3;0.0;0.0;71;24;0;0;11706;6401;0;0;2.9;1.6;0.0;0.0</t>
  </si>
  <si>
    <t>28;49;2021-02-21;1;1;0;0;3170;1702;0;0;1.6;0.9;0.0;0.0;0;10;0;0;8537;4710;0;0;4.2;2.3;0.0;0.0;1;11;0;0;11707;6412;0;0;2.9;1.6;0.0;0.0</t>
  </si>
  <si>
    <t>28;49;2021-02-22;59;47;0;0;3229;1749;0;0;1.6;0.9;0.0;0.0;131;62;0;0;8668;4772;0;0;4.2;2.3;0.0;0.0;190;109;0;0;11897;6521;0;0;2.9;1.6;0.0;0.0</t>
  </si>
  <si>
    <t>28;49;2021-02-23;88;24;0;0;3317;1773;0;0;1.7;0.9;0.0;0.0;141;45;0;0;8809;4817;0;0;4.3;2.4;0.0;0.0;229;69;0;0;12126;6590;0;0;3.0;1.6;0.0;0.0</t>
  </si>
  <si>
    <t>28;49;2021-02-24;65;31;0;0;3382;1804;0;0;1.7;0.9;0.0;0.0;135;67;0;0;8944;4884;0;0;4.4;2.4;0.0;0.0;200;98;0;0;12326;6688;0;0;3.1;1.7;0.0;0.0</t>
  </si>
  <si>
    <t>28;49;2021-02-25;100;52;0;0;3482;1856;0;0;1.7;0.9;0.0;0.0;221;90;0;0;9165;4974;0;0;4.5;2.4;0.0;0.0;321;142;0;0;12647;6830;0;0;3.1;1.7;0.0;0.0</t>
  </si>
  <si>
    <t>28;49;2021-02-26;114;54;0;0;3596;1910;0;0;1.8;1.0;0.0;0.0;276;114;0;0;9441;5088;0;0;4.6;2.5;0.0;0.0;390;168;0;0;13037;6998;0;0;3.2;1.7;0.0;0.0</t>
  </si>
  <si>
    <t>28;49;2021-02-27;40;10;0;0;3636;1920;0;0;1.8;1.0;0.0;0.0;82;24;0;0;9523;5112;0;0;4.7;2.5;0.0;0.0;122;34;0;0;13159;7032;0;0;3.3;1.7;0.0;0.0</t>
  </si>
  <si>
    <t>28;49;2021-02-28;3;5;0;0;3639;1925;0;0;1.8;1.0;0.0;0.0;6;10;0;0;9529;5122;0;0;4.7;2.5;0.0;0.0;9;15;0;0;13168;7047;0;0;3.3;1.7;0.0;0.0</t>
  </si>
  <si>
    <t>28;49;2021-03-01;46;60;0;0;3685;1985;0;0;1.8;1.0;0.0;0.0;92;120;0;0;9621;5242;0;0;4.7;2.6;0.0;0.0;138;180;0;0;13306;7227;0;0;3.3;1.8;0.0;0.0</t>
  </si>
  <si>
    <t>28;49;2021-03-02;88;59;0;0;3773;2044;0;0;1.9;1.0;0.0;0.0;134;106;0;0;9755;5348;0;0;4.8;2.6;0.0;0.0;222;165;0;0;13528;7392;0;0;3.3;1.8;0.0;0.0</t>
  </si>
  <si>
    <t>28;49;2021-03-03;84;38;0;0;3857;2082;0;0;1.9;1.0;0.0;0.0;131;72;0;0;9886;5420;0;0;4.8;2.7;0.0;0.0;215;110;0;0;13743;7502;0;0;3.4;1.9;0.0;0.0</t>
  </si>
  <si>
    <t>28;49;2021-03-04;127;24;0;0;3984;2106;0;0;2.0;1.1;0.0;0.0;210;93;0;0;10096;5513;0;0;4.9;2.7;0.0;0.0;337;117;0;0;14080;7619;0;0;3.5;1.9;0.0;0.0</t>
  </si>
  <si>
    <t>28;49;2021-03-05;149;16;0;0;4133;2122;0;0;2.1;1.1;0.0;0.0;330;88;0;0;10426;5601;0;0;5.1;2.7;0.0;0.0;479;104;0;0;14559;7723;0;0;3.6;1.9;0.0;0.0</t>
  </si>
  <si>
    <t>28;49;2021-03-06;90;7;0;0;4223;2129;0;0;2.1;1.1;0.0;0.0;159;23;0;0;10585;5624;0;0;5.2;2.8;0.0;0.0;249;30;0;0;14808;7753;0;0;3.7;1.9;0.0;0.0</t>
  </si>
  <si>
    <t>28;49;2021-03-07;29;1;0;0;4252;2130;0;0;2.1;1.1;0.0;0.0;49;6;0;0;10634;5630;0;0;5.2;2.8;0.0;0.0;78;7;0;0;14886;7760;0;0;3.7;1.9;0.0;0.0</t>
  </si>
  <si>
    <t>28;49;2021-03-08;93;37;0;0;4345;2167;0;0;2.2;1.1;0.0;0.0;210;93;0;0;10844;5723;0;0;5.3;2.8;0.0;0.0;303;130;0;0;15189;7890;0;0;3.8;2.0;0.0;0.0</t>
  </si>
  <si>
    <t>28;49;2021-03-09;139;24;0;0;4484;2191;0;0;2.2;1.1;0.0;0.0;331;92;0;0;11175;5815;0;0;5.5;2.8;0.0;0.0;470;116;0;0;15659;8006;0;0;3.9;2.0;0.0;0.0</t>
  </si>
  <si>
    <t>28;49;2021-03-10;138;30;0;0;4622;2221;0;0;2.3;1.1;0.0;0.0;299;69;0;0;11474;5884;0;0;5.6;2.9;0.0;0.0;437;99;0;0;16096;8105;0;0;4.0;2.0;0.0;0.0</t>
  </si>
  <si>
    <t>28;49;2021-03-11;250;29;0;0;4872;2250;0;0;2.4;1.1;0.0;0.0;439;67;0;0;11913;5951;0;0;5.8;2.9;0.0;0.0;689;96;0;0;16785;8201;0;0;4.2;2.0;0.0;0.0</t>
  </si>
  <si>
    <t>28;49;2021-03-12;284;22;0;0;5156;2272;0;0;2.6;1.1;0.0;0.0;581;72;0;0;12494;6023;0;0;6.1;2.9;0.0;0.0;865;94;0;0;17650;8295;0;0;4.4;2.1;0.0;0.0</t>
  </si>
  <si>
    <t>28;49;2021-03-13;160;8;0;0;5316;2280;0;0;2.7;1.1;0.0;0.0;187;18;0;0;12681;6041;0;0;6.2;3.0;0.0;0.0;347;26;0;0;17997;8321;0;0;4.5;2.1;0.0;0.0</t>
  </si>
  <si>
    <t>28;49;2021-03-14;46;4;0;0;5362;2284;0;0;2.7;1.1;0.0;0.0;45;11;0;0;12726;6052;0;0;6.2;3.0;0.0;0.0;91;15;0;0;18088;8336;0;0;4.5;2.1;0.0;0.0</t>
  </si>
  <si>
    <t>28;49;2021-03-15;105;18;0;0;5467;2302;0;0;2.7;1.2;0.0;0.0;200;38;0;0;12926;6090;0;0;6.3;3.0;0.0;0.0;305;56;0;0;18393;8392;0;0;4.6;2.1;0.0;0.0</t>
  </si>
  <si>
    <t>28;49;2021-03-16;63;19;0;0;5530;2321;0;0;2.8;1.2;0.0;0.0;88;25;0;0;13014;6115;0;0;6.4;3.0;0.0;0.0;151;44;0;0;18544;8436;0;0;4.6;2.1;0.0;0.0</t>
  </si>
  <si>
    <t>28;49;2021-03-17;70;15;0;0;5600;2336;0;0;2.8;1.2;0.0;0.0;98;31;0;0;13112;6146;0;0;6.4;3.0;0.0;0.0;168;46;0;0;18712;8482;0;0;4.6;2.1;0.0;0.0</t>
  </si>
  <si>
    <t>28;49;2021-03-18;71;16;0;0;5671;2352;0;0;2.8;1.2;0.0;0.0;124;38;0;0;13236;6184;0;0;6.5;3.0;0.0;0.0;195;54;0;0;18907;8536;0;0;4.7;2.1;0.0;0.0</t>
  </si>
  <si>
    <t>28;49;2021-03-19;128;22;0;0;5799;2374;0;0;2.9;1.2;0.0;0.0;211;58;0;0;13447;6242;0;0;6.6;3.1;0.0;0.0;339;80;0;0;19246;8616;0;0;4.8;2.1;0.0;0.0</t>
  </si>
  <si>
    <t>28;49;2021-03-20;76;4;0;0;5875;2378;0;0;2.9;1.2;0.0;0.0;86;12;0;0;13533;6254;0;0;6.6;3.1;0.0;0.0;162;16;0;0;19408;8632;0;0;4.8;2.1;0.0;0.0</t>
  </si>
  <si>
    <t>28;49;2021-03-21;21;0;0;0;5896;2378;0;0;3.0;1.2;0.0;0.0;39;4;0;0;13572;6258;0;0;6.6;3.1;0.0;0.0;60;4;0;0;19468;8636;0;0;4.8;2.1;0.0;0.0</t>
  </si>
  <si>
    <t>28;49;2021-03-22;110;14;0;0;6006;2392;0;0;3.0;1.2;0.0;0.0;233;38;0;0;13805;6296;0;0;6.8;3.1;0.0;0.0;343;52;0;0;19811;8688;0;0;4.9;2.2;0.0;0.0</t>
  </si>
  <si>
    <t>28;49;2021-03-23;131;19;0;0;6137;2411;0;0;3.1;1.2;0.0;0.0;331;44;0;0;14136;6340;0;0;6.9;3.1;0.0;0.0;462;63;0;0;20273;8751;0;0;5.0;2.2;0.0;0.0</t>
  </si>
  <si>
    <t>28;49;2021-03-24;147;7;0;0;6284;2418;0;0;3.1;1.2;0.0;0.0;338;45;0;0;14474;6385;0;0;7.1;3.1;0.0;0.0;485;52;0;0;20758;8803;0;0;5.1;2.2;0.0;0.0</t>
  </si>
  <si>
    <t>28;49;2021-03-25;164;20;0;0;6448;2438;0;0;3.2;1.2;0.0;0.0;415;63;0;0;14889;6448;0;0;7.3;3.2;0.0;0.0;579;83;0;0;21337;8886;0;0;5.3;2.2;0.0;0.0</t>
  </si>
  <si>
    <t>28;49;2021-03-26;254;26;0;0;6702;2464;0;0;3.4;1.2;0.0;0.0;517;61;0;0;15406;6509;0;0;7.5;3.2;0.0;0.0;771;87;0;0;22108;8973;0;0;5.5;2.2;0.0;0.0</t>
  </si>
  <si>
    <t>28;49;2021-03-27;146;21;0;0;6848;2485;0;0;3.4;1.2;0.0;0.0;278;21;0;0;15684;6530;0;0;7.7;3.2;0.0;0.0;424;42;0;0;22532;9015;0;0;5.6;2.2;0.0;0.0</t>
  </si>
  <si>
    <t>28;49;2021-03-28;70;5;0;0;6918;2490;0;0;3.5;1.2;0.0;0.0;86;4;0;0;15770;6534;0;0;7.7;3.2;0.0;0.0;156;9;0;0;22688;9024;0;0;5.6;2.2;0.0;0.0</t>
  </si>
  <si>
    <t>28;49;2021-03-29;191;22;0;0;7109;2512;0;0;3.6;1.3;0.0;0.0;366;66;0;0;16136;6600;0;0;7.9;3.2;0.0;0.0;557;88;0;0;23245;9112;0;0;5.8;2.3;0.0;0.0</t>
  </si>
  <si>
    <t>28;49;2021-03-30;220;42;0;0;7329;2554;0;0;3.7;1.3;0.0;0.0;466;72;0;0;16602;6672;0;0;8.1;3.3;0.0;0.0;686;114;0;0;23931;9226;0;0;5.9;2.3;0.0;0.0</t>
  </si>
  <si>
    <t>28;49;2021-03-31;283;50;0;0;7612;2604;0;0;3.8;1.3;0.0;0.0;753;120;0;0;17355;6792;0;0;8.5;3.3;0.0;0.0;1036;170;0;0;24967;9396;0;0;6.2;2.3;0.0;0.0</t>
  </si>
  <si>
    <t>28;49;2021-04-01;350;52;0;0;7962;2656;0;0;4.0;1.3;0.0;0.0;975;145;0;0;18330;6937;0;0;9.0;3.4;0.0;0.0;1325;197;0;0;26292;9593;0;0;6.5;2.4;0.0;0.0</t>
  </si>
  <si>
    <t>28;49;2021-04-02;317;64;0;0;8279;2720;0;0;4.1;1.4;0.0;0.0;885;161;0;0;19215;7098;0;0;9.4;3.5;0.0;0.0;1202;225;0;0;27494;9818;0;0;6.8;2.4;0.0;0.0</t>
  </si>
  <si>
    <t>28;49;2021-04-03;130;25;0;0;8409;2745;0;0;4.2;1.4;0.0;0.0;235;45;0;0;19450;7143;0;0;9.5;3.5;0.0;0.0;365;70;0;0;27859;9888;0;0;6.9;2.4;0.0;0.0</t>
  </si>
  <si>
    <t>28;49;2021-04-04;38;7;0;0;8447;2752;0;0;4.2;1.4;0.0;0.0;39;12;0;0;19489;7155;0;0;9.5;3.5;0.0;0.0;77;19;0;0;27936;9907;0;0;6.9;2.5;0.0;0.0</t>
  </si>
  <si>
    <t>28;49;2021-04-05;51;8;0;0;8498;2760;0;0;4.3;1.4;0.0;0.0;117;10;0;0;19606;7165;0;0;9.6;3.5;0.0;0.0;168;18;0;0;28104;9925;0;0;7.0;2.5;0.0;0.0</t>
  </si>
  <si>
    <t>28;49;2021-04-06;187;49;0;0;8685;2809;0;0;4.3;1.4;0.0;0.0;432;108;0;0;20038;7273;0;0;9.8;3.6;0.0;0.0;619;157;0;0;28723;10082;0;0;7.1;2.5;0.0;0.0</t>
  </si>
  <si>
    <t>28;49;2021-04-07;236;59;0;0;8921;2868;0;0;4.5;1.4;0.0;0.0;498;128;0;0;20536;7401;0;0;10.1;3.6;0.0;0.0;734;187;0;0;29457;10269;0;0;7.3;2.5;0.0;0.0</t>
  </si>
  <si>
    <t>28;49;2021-04-08;298;70;0;0;9219;2938;0;0;4.6;1.5;0.0;0.0;634;123;0;0;21170;7524;0;0;10.4;3.7;0.0;0.0;932;193;0;0;30389;10462;0;0;7.5;2.6;0.0;0.0</t>
  </si>
  <si>
    <t>28;49;2021-04-09;321;94;0;0;9540;3032;0;0;4.8;1.5;0.0;0.0;683;163;0;0;21853;7687;0;0;10.7;3.8;0.0;0.0;1004;257;0;0;31393;10719;0;0;7.8;2.7;0.0;0.0</t>
  </si>
  <si>
    <t>28;49;2021-04-10;256;62;0;0;9796;3094;0;0;4.9;1.5;0.0;0.0;421;72;0;0;22274;7759;0;0;10.9;3.8;0.0;0.0;677;134;0;0;32070;10853;0;0;7.9;2.7;0.0;0.0</t>
  </si>
  <si>
    <t>28;49;2021-04-11;72;34;0;0;9868;3128;0;0;4.9;1.6;0.0;0.0;94;19;0;0;22368;7778;0;0;11.0;3.8;0.0;0.0;166;53;0;0;32236;10906;0;0;8.0;2.7;0.0;0.0</t>
  </si>
  <si>
    <t>28;49;2021-04-12;305;71;0;0;10173;3199;0;0;5.1;1.6;0.0;0.0;432;130;0;0;22800;7908;0;0;11.2;3.9;0.0;0.0;737;201;0;0;32973;11107;0;0;8.2;2.7;0.0;0.0</t>
  </si>
  <si>
    <t>28;49;2021-04-13;254;80;0;0;10427;3279;0;0;5.2;1.6;0.0;0.0;487;123;0;0;23287;8031;0;0;11.4;3.9;0.0;0.0;741;203;0;0;33714;11310;0;0;8.3;2.8;0.0;0.0</t>
  </si>
  <si>
    <t>28;49;2021-04-14;244;81;0;0;10671;3360;0;0;5.3;1.7;0.0;0.0;508;157;0;0;23795;8188;0;0;11.7;4.0;0.0;0.0;752;238;0;0;34466;11548;0;0;8.5;2.9;0.0;0.0</t>
  </si>
  <si>
    <t>28;49;2021-04-15;268;92;0;0;10939;3452;0;0;5.5;1.7;0.0;0.0;496;154;0;0;24291;8342;0;0;11.9;4.1;0.0;0.0;764;246;0;0;35230;11794;0;0;8.7;2.9;0.0;0.0</t>
  </si>
  <si>
    <t>28;49;2021-04-16;257;105;0;0;11196;3557;0;0;5.6;1.8;0.0;0.0;518;188;0;0;24809;8530;0;0;12.1;4.2;0.0;0.0;775;293;0;0;36005;12087;0;0;8.9;3.0;0.0;0.0</t>
  </si>
  <si>
    <t>28;49;2021-04-17;281;60;0;0;11477;3617;0;0;5.7;1.8;0.0;0.0;372;92;0;0;25181;8622;0;0;12.3;4.2;0.0;0.0;653;152;0;0;36658;12239;0;0;9.1;3.0;0.0;0.0</t>
  </si>
  <si>
    <t>28;49;2021-04-18;29;14;0;0;11506;3631;0;0;5.8;1.8;0.0;0.0;39;13;0;0;25220;8635;0;0;12.4;4.2;0.0;0.0;68;27;0;0;36726;12266;0;0;9.1;3.0;0.0;0.0</t>
  </si>
  <si>
    <t>28;49;2021-04-19;158;109;0;0;11664;3740;0;0;5.8;1.9;0.0;0.0;301;245;0;0;25521;8880;0;0;12.5;4.3;0.0;0.0;459;354;0;0;37185;12620;0;0;9.2;3.1;0.0;0.0</t>
  </si>
  <si>
    <t>28;49;2021-04-20;220;160;0;0;11884;3900;0;0;5.9;2.0;0.0;0.0;400;394;0;0;25921;9274;0;0;12.7;4.5;0.0;0.0;620;554;0;0;37805;13174;0;0;9.4;3.3;0.0;0.0</t>
  </si>
  <si>
    <t>28;49;2021-04-21;228;181;0;0;12112;4081;0;0;6.1;2.0;0.0;0.0;384;450;0;0;26305;9724;0;0;12.9;4.8;0.0;0.0;612;631;0;0;38417;13805;0;0;9.5;3.4;0.0;0.0</t>
  </si>
  <si>
    <t>28;49;2021-04-22;223;243;0;0;12335;4324;0;0;6.2;2.2;0.0;0.0;425;690;0;0;26730;10414;0;0;13.1;5.1;0.0;0.0;648;933;0;0;39065;14738;0;0;9.7;3.6;0.0;0.0</t>
  </si>
  <si>
    <t>28;49;2021-04-23;253;302;0;0;12588;4626;0;0;6.3;2.3;0.0;0.0;432;716;0;0;27162;11130;0;0;13.3;5.5;0.0;0.0;685;1018;0;0;39750;15756;0;0;9.8;3.9;0.0;0.0</t>
  </si>
  <si>
    <t>28;49;2021-04-24;306;136;0;0;12894;4762;0;0;6.5;2.4;0.0;0.0;397;255;0;0;27559;11385;0;0;13.5;5.6;0.0;0.0;703;391;0;0;40453;16147;0;0;10.0;4.0;0.0;0.0</t>
  </si>
  <si>
    <t>28;49;2021-04-25;85;59;0;0;12979;4821;0;0;6.5;2.4;0.0;0.0;141;72;0;0;27700;11457;0;0;13.6;5.6;0.0;0.0;226;131;0;0;40679;16278;0;0;10.1;4.0;0.0;0.0</t>
  </si>
  <si>
    <t>28;49;2021-04-26;195;166;0;0;13174;4987;0;0;6.6;2.5;0.0;0.0;332;385;0;0;28032;11842;0;0;13.7;5.8;0.0;0.0;527;551;0;0;41206;16829;0;0;10.2;4.2;0.0;0.0</t>
  </si>
  <si>
    <t>28;49;2021-04-27;231;213;0;0;13405;5200;0;0;6.7;2.6;0.0;0.0;382;484;0;0;28414;12326;0;0;13.9;6.0;0.0;0.0;613;697;0;0;41819;17526;0;0;10.4;4.3;0.0;0.0</t>
  </si>
  <si>
    <t>28;49;2021-04-28;250;231;0;0;13655;5431;0;0;6.8;2.7;0.0;0.0;453;462;0;0;28867;12788;0;0;14.1;6.3;0.0;0.0;703;693;0;0;42522;18219;0;0;10.5;4.5;0.0;0.0</t>
  </si>
  <si>
    <t>28;49;2021-04-29;309;262;0;0;13964;5693;0;0;7.0;2.8;0.0;0.0;515;611;0;0;29382;13399;0;0;14.4;6.6;0.0;0.0;824;873;0;0;43346;19092;0;0;10.7;4.7;0.0;0.0</t>
  </si>
  <si>
    <t>28;49;2021-04-30;447;266;0;0;14411;5959;0;0;7.2;3.0;0.0;0.0;614;630;0;0;29996;14029;0;0;14.7;6.9;0.0;0.0;1061;896;0;0;44407;19988;0;0;11.0;4.9;0.0;0.0</t>
  </si>
  <si>
    <t>28;49;2021-05-01;677;82;0;0;15088;6041;0;0;7.6;3.0;0.0;0.0;823;128;0;0;30819;14157;0;0;15.1;6.9;0.0;0.0;1500;210;0;0;45907;20198;0;0;11.4;5.0;0.0;0.0</t>
  </si>
  <si>
    <t>28;49;2021-05-02;508;49;0;0;15596;6090;0;0;7.8;3.0;0.0;0.0;609;56;0;0;31428;14213;0;0;15.4;7.0;0.0;0.0;1117;105;0;0;47024;20303;0;0;11.6;5.0;0.0;0.0</t>
  </si>
  <si>
    <t>28;49;2021-05-03;591;213;0;0;16187;6303;0;0;8.1;3.2;0.0;0.0;676;442;0;0;32104;14655;0;0;15.7;7.2;0.0;0.0;1267;655;0;0;48291;20958;0;0;12.0;5.2;0.0;0.0</t>
  </si>
  <si>
    <t>28;49;2021-05-04;657;315;0;0;16844;6618;0;0;8.4;3.3;0.0;0.0;723;659;0;0;32827;15314;0;0;16.1;7.5;0.0;0.0;1380;974;0;0;49671;21932;0;0;12.3;5.4;0.0;0.0</t>
  </si>
  <si>
    <t>28;49;2021-05-05;953;387;0;0;17797;7005;0;0;8.9;3.5;0.0;0.0;1237;766;0;0;34064;16080;0;0;16.7;7.9;0.0;0.0;2190;1153;0;0;51861;23085;0;0;12.8;5.7;0.0;0.0</t>
  </si>
  <si>
    <t>28;49;2021-05-06;1147;485;0;0;18944;7490;0;0;9.5;3.7;0.0;0.0;1324;935;0;0;35388;17015;0;0;17.3;8.3;0.0;0.0;2471;1420;0;0;54332;24505;0;0;13.4;6.1;0.0;0.0</t>
  </si>
  <si>
    <t>28;49;2021-05-07;1242;472;0;0;20186;7962;0;0;10.1;4.0;0.0;0.0;1370;1020;0;0;36758;18035;0;0;18.0;8.8;0.0;0.0;2612;1492;0;0;56944;25997;0;0;14.1;6.4;0.0;0.0</t>
  </si>
  <si>
    <t>28;49;2021-05-08;1334;136;0;0;21520;8098;0;0;10.8;4.1;0.0;0.0;1528;260;0;0;38286;18295;0;0;18.7;9.0;0.0;0.0;2862;396;0;0;59806;26393;0;0;14.8;6.5;0.0;0.0</t>
  </si>
  <si>
    <t>28;49;2021-05-09;758;52;0;0;22278;8150;0;0;11.1;4.1;0.0;0.0;847;69;0;0;39133;18364;0;0;19.2;9.0;0.0;0.0;1605;121;0;0;61411;26514;0;0;15.2;6.6;0.0;0.0</t>
  </si>
  <si>
    <t>28;49;2021-05-10;1090;355;0;0;23368;8505;0;0;11.7;4.3;0.0;0.0;1183;776;0;0;40316;19140;0;0;19.7;9.4;0.0;0.0;2273;1131;0;0;63684;27645;0;0;15.8;6.8;0.0;0.0</t>
  </si>
  <si>
    <t>28;49;2021-05-11;1318;366;0;0;24686;8871;0;0;12.4;4.4;0.0;0.0;1437;779;0;0;41753;19919;0;0;20.4;9.8;0.0;0.0;2755;1145;0;0;66439;28790;0;0;16.4;7.1;0.0;0.0</t>
  </si>
  <si>
    <t>28;49;2021-05-12;1551;395;0;0;26237;9266;0;0;13.1;4.6;0.0;0.0;1869;792;0;0;43622;20711;0;0;21.4;10.1;0.0;0.0;3420;1187;0;0;69859;29977;0;0;17.3;7.4;0.0;0.0</t>
  </si>
  <si>
    <t>28;49;2021-05-13;2263;134;0;0;28500;9400;0;0;14.3;4.7;0.0;0.0;2404;210;0;0;46026;20921;0;0;22.5;10.2;0.0;0.0;4667;344;0;0;74526;30321;0;0;18.4;7.5;0.0;0.0</t>
  </si>
  <si>
    <t>28;49;2021-05-14;2827;323;0;0;31327;9723;0;0;15.7;4.9;0.0;0.0;2923;508;0;0;48949;21429;0;0;24.0;10.5;0.0;0.0;5750;831;0;0;80276;31152;0;0;19.9;7.7;0.0;0.0</t>
  </si>
  <si>
    <t>28;49;2021-05-15;3023;207;0;0;34350;9930;0;0;17.2;5.0;0.0;0.0;3121;305;0;0;52070;21734;0;0;25.5;10.6;0.0;0.0;6144;512;0;0;86420;31664;0;0;21.4;7.8;0.0;0.0</t>
  </si>
  <si>
    <t>28;49;2021-05-16;1845;71;0;0;36195;10001;0;0;18.1;5.0;0.0;0.0;1786;96;0;0;53856;21830;0;0;26.4;10.7;0.0;0.0;3631;167;0;0;90051;31831;0;0;22.3;7.9;0.0;0.0</t>
  </si>
  <si>
    <t>28;49;2021-05-17;1572;301;0;0;37767;10302;0;0;18.9;5.2;0.0;0.0;1569;534;0;0;55425;22364;0;0;27.1;11.0;0.0;0.0;3141;835;0;0;93192;32666;0;0;23.1;8.1;0.0;0.0</t>
  </si>
  <si>
    <t>28;49;2021-05-18;2116;275;0;0;39883;10577;0;0;20.0;5.3;0.0;0.0;2125;472;0;0;57550;22836;0;0;28.2;11.2;0.0;0.0;4241;747;0;0;97433;33413;0;0;24.1;8.3;0.0;0.0</t>
  </si>
  <si>
    <t>28;49;2021-05-19;2115;272;0;0;41998;10849;0;0;21.0;5.4;0.0;0.0;2521;492;0;0;60071;23328;0;0;29.4;11.4;0.0;0.0;4636;764;0;0;102069;34177;0;0;25.3;8.5;0.0;0.0</t>
  </si>
  <si>
    <t>28;49;2021-05-20;2388;303;0;0;44386;11152;0;0;22.2;5.6;0.0;0.0;2414;473;0;0;62485;23801;0;0;30.6;11.7;0.0;0.0;4802;776;0;0;106871;34953;0;0;26.5;8.7;0.0;0.0</t>
  </si>
  <si>
    <t>28;49;2021-05-21;2251;298;0;0;46637;11450;0;0;23.3;5.7;0.0;0.0;2293;554;0;0;64778;24355;0;0;31.7;11.9;0.0;0.0;4544;852;0;0;111415;35805;0;0;27.6;8.9;0.0;0.0</t>
  </si>
  <si>
    <t>28;49;2021-05-22;2084;183;0;0;48721;11633;0;0;24.4;5.8;0.0;0.0;2139;236;0;0;66917;24591;0;0;32.8;12.0;0.0;0.0;4223;419;0;0;115638;36224;0;0;28.6;9.0;0.0;0.0</t>
  </si>
  <si>
    <t>28;49;2021-05-23;1276;57;0;0;49997;11690;0;0;25.0;5.8;0.0;0.0;1240;69;0;0;68157;24660;0;0;33.4;12.1;0.0;0.0;2516;126;0;0;118154;36350;0;0;29.2;9.0;0.0;0.0</t>
  </si>
  <si>
    <t>28;49;2021-05-24;1591;137;0;0;51588;11827;0;0;25.8;5.9;0.0;0.0;1636;174;0;0;69793;24834;0;0;34.2;12.2;0.0;0.0;3227;311;0;0;121381;36661;0;0;30.0;9.1;0.0;0.0</t>
  </si>
  <si>
    <t>28;49;2021-05-25;2309;366;0;0;53897;12193;0;0;27.0;6.1;0.0;0.0;2182;535;0;0;71975;25369;0;0;35.2;12.4;0.0;0.0;4491;901;0;0;125872;37562;0;0;31.2;9.3;0.0;0.0</t>
  </si>
  <si>
    <t>28;49;2021-05-26;2136;280;0;0;56033;12473;0;0;28.0;6.2;0.0;0.0;2525;511;0;0;74500;25880;0;0;36.5;12.7;0.0;0.0;4661;791;0;0;130533;38353;0;0;32.3;9.5;0.0;0.0</t>
  </si>
  <si>
    <t>28;49;2021-05-27;2302;403;0;0;58335;12876;0;0;29.2;6.4;0.0;0.0;2500;595;0;0;77000;26475;0;0;37.7;13.0;0.0;0.0;4802;998;0;0;135335;39351;0;0;33.5;9.7;0.0;0.0</t>
  </si>
  <si>
    <t>28;49;2021-05-28;2425;410;0;0;60760;13286;0;0;30.4;6.6;0.0;0.0;2414;693;0;0;79414;27168;0;0;38.9;13.3;0.0;0.0;4839;1103;0;0;140174;40454;0;0;34.7;10.0;0.0;0.0</t>
  </si>
  <si>
    <t>28;49;2021-05-29;2064;292;0;0;62824;13578;0;0;31.4;6.8;0.0;0.0;2141;434;0;0;81555;27602;0;0;39.9;13.5;0.0;0.0;4205;726;0;0;144379;41180;0;0;35.7;10.2;0.0;0.0</t>
  </si>
  <si>
    <t>28;49;2021-05-30;865;61;0;0;63689;13639;0;0;31.9;6.8;0.0;0.0;805;84;0;0;82360;27686;0;0;40.3;13.6;0.0;0.0;1670;145;0;0;146049;41325;0;0;36.1;10.2;0.0;0.0</t>
  </si>
  <si>
    <t>28;49;2021-05-31;2532;348;0;0;66221;13987;0;0;33.1;7.0;0.0;0.0;2392;523;0;0;84752;28209;0;0;41.5;13.8;0.0;0.0;4924;871;0;0;150973;42196;0;0;37.4;10.4;0.0;0.0</t>
  </si>
  <si>
    <t>28;49;2021-06-01;3082;407;0;0;69303;14394;0;0;34.7;7.2;0.0;0.0;2681;594;0;0;87433;28803;0;0;42.8;14.1;0.0;0.0;5763;1001;0;0;156736;43197;0;0;38.8;10.7;0.0;0.0</t>
  </si>
  <si>
    <t>28;49;2021-06-02;2665;412;0;0;71968;14806;0;0;36.0;7.4;0.0;0.0;2801;684;0;0;90234;29487;0;0;44.2;14.4;0.0;0.0;5466;1096;0;0;162202;44293;0;0;40.1;11.0;0.0;0.0</t>
  </si>
  <si>
    <t>28;49;2021-06-03;3349;432;0;0;75317;15238;0;0;37.7;7.6;0.0;0.0;3102;612;0;0;93336;30099;0;0;45.7;14.7;0.0;0.0;6451;1044;0;0;168653;45337;0;0;41.7;11.2;0.0;0.0</t>
  </si>
  <si>
    <t>28;49;2021-06-04;3142;494;0;0;78459;15732;0;0;39.3;7.9;0.0;0.0;2815;760;0;0;96151;30859;0;0;47.1;15.1;0.0;0.0;5957;1254;0;0;174610;46591;0;0;43.2;11.5;0.0;0.0</t>
  </si>
  <si>
    <t>28;49;2021-06-05;2376;398;0;0;80835;16130;0;0;40.5;8.1;0.0;0.0;2136;493;0;0;98287;31352;0;0;48.1;15.4;0.0;0.0;4512;891;0;0;179122;47482;0;0;44.3;11.8;0.0;0.0</t>
  </si>
  <si>
    <t>28;49;2021-06-06;978;112;0;0;81813;16242;0;0;40.9;8.1;0.0;0.0;889;124;0;0;99176;31476;0;0;48.6;15.4;0.0;0.0;1867;236;0;0;180989;47718;0;0;44.8;11.8;0.0;0.0</t>
  </si>
  <si>
    <t>28;49;2021-06-07;2386;412;0;0;84199;16654;0;0;42.1;8.3;0.0;0.0;2212;524;0;0;101388;32000;0;0;49.6;15.7;0.0;0.0;4598;936;0;0;185587;48654;0;0;45.9;12.0;0.0;0.0</t>
  </si>
  <si>
    <t>28;49;2021-06-08;2639;452;0;0;86838;17106;0;0;43.5;8.6;0.0;0.0;2367;587;0;0;103755;32587;0;0;50.8;16.0;0.0;0.0;5006;1039;0;0;190593;49693;0;0;47.2;12.3;0.0;0.0</t>
  </si>
  <si>
    <t>28;49;2021-06-09;2183;461;0;0;89021;17567;0;0;44.5;8.8;0.0;0.0;2465;721;0;0;106220;33308;0;0;52.0;16.3;0.0;0.0;4648;1182;0;0;195241;50875;0;0;48.3;12.6;0.0;0.0</t>
  </si>
  <si>
    <t>28;49;2021-06-10;2426;508;0;0;91447;18075;0;0;45.8;9.0;0.0;0.0;2193;631;0;0;108413;33939;0;0;53.1;16.6;0.0;0.0;4619;1139;0;0;199860;52014;0;0;49.5;12.9;0.0;0.0</t>
  </si>
  <si>
    <t>28;49;2021-06-11;2585;837;0;0;94032;18912;0;0;47.1;9.5;0.0;0.0;2232;880;0;0;110645;34819;0;0;54.2;17.1;0.0;0.0;4817;1717;0;0;204677;53731;0;0;50.7;13.3;0.0;0.0</t>
  </si>
  <si>
    <t>28;49;2021-06-12;2258;1147;0;0;96290;20059;0;0;48.2;10.0;0.0;0.0;1966;1284;0;0;112611;36103;0;0;55.1;17.7;0.0;0.0;4224;2431;0;0;208901;56162;0;0;51.7;13.9;0.0;0.0</t>
  </si>
  <si>
    <t>28;49;2021-06-13;783;591;0;0;97073;20650;0;0;48.6;10.3;0.0;0.0;697;615;0;0;113308;36718;0;0;55.5;18.0;0.0;0.0;1480;1206;0;0;210381;57368;0;0;52.1;14.2;0.0;0.0</t>
  </si>
  <si>
    <t>28;49;2021-06-14;1474;994;0;0;98547;21644;0;0;49.3;10.8;0.0;0.0;1364;1038;0;0;114672;37756;0;0;56.2;18.5;0.0;0.0;2838;2032;0;0;213219;59400;0;0;52.8;14.7;0.0;0.0</t>
  </si>
  <si>
    <t>28;49;2021-06-15;1516;1027;0;0;100063;22671;0;0;50.1;11.3;0.0;0.0;1377;1063;0;0;116049;38819;0;0;56.8;19.0;0.0;0.0;2893;2090;0;0;216112;61490;0;0;53.5;15.2;0.0;0.0</t>
  </si>
  <si>
    <t>28;49;2021-06-16;1428;1332;0;0;101491;24003;0;0;50.8;12.0;0.0;0.0;1329;1758;0;0;117378;40577;0;0;57.5;19.9;0.0;0.0;2757;3090;0;0;218869;64580;0;0;54.2;16.0;0.0;0.0</t>
  </si>
  <si>
    <t>28;49;2021-06-17;1638;1316;0;0;103129;25319;0;0;51.6;12.7;0.0;0.0;1480;1464;0;0;118858;42041;0;0;58.2;20.6;0.0;0.0;3118;2780;0;0;221987;67360;0;0;54.9;16.7;0.0;0.0</t>
  </si>
  <si>
    <t>28;49;2021-06-18;1620;1661;0;0;104749;26980;0;0;52.4;13.5;0.0;0.0;1530;1732;0;0;120388;43773;0;0;59.0;21.4;0.0;0.0;3150;3393;0;0;225137;70753;0;0;55.7;17.5;0.0;0.0</t>
  </si>
  <si>
    <t>28;49;2021-06-19;1315;1414;0;0;106064;28394;0;0;53.1;14.2;0.0;0.0;1167;1533;0;0;121555;45306;0;0;59.5;22.2;0.0;0.0;2482;2947;0;0;227619;73700;0;0;56.3;18.2;0.0;0.0</t>
  </si>
  <si>
    <t>28;49;2021-06-20;406;651;0;0;106470;29045;0;0;53.3;14.5;0.0;0.0;337;656;0;0;121892;45962;0;0;59.7;22.5;0.0;0.0;743;1307;0;0;228362;75007;0;0;56.5;18.6;0.0;0.0</t>
  </si>
  <si>
    <t>28;49;2021-06-21;986;1705;0;0;107456;30750;0;0;53.8;15.4;0.0;0.0;902;1802;0;0;122794;47764;0;0;60.1;23.4;0.0;0.0;1888;3507;0;0;230250;78514;0;0;57.0;19.4;0.0;0.0</t>
  </si>
  <si>
    <t>28;49;2021-06-22;1180;1984;0;0;108636;32734;0;0;54.4;16.4;0.0;0.0;1024;2002;0;0;123818;49766;0;0;60.6;24.4;0.0;0.0;2204;3986;0;0;232454;82500;0;0;57.5;20.4;0.0;0.0</t>
  </si>
  <si>
    <t>28;49;2021-06-23;863;2114;0;0;109499;34848;0;0;54.8;17.4;0.0;0.0;928;2783;0;0;124746;52549;0;0;61.1;25.7;0.0;0.0;1791;4897;0;0;234245;87397;0;0;58.0;21.6;0.0;0.0</t>
  </si>
  <si>
    <t>28;49;2021-06-24;1136;2245;0;0;110635;37093;0;0;55.4;18.6;0.0;0.0;1009;2362;0;0;125755;54911;0;0;61.6;26.9;0.0;0.0;2145;4607;0;0;236390;92004;0;0;58.5;22.8;0.0;0.0</t>
  </si>
  <si>
    <t>28;49;2021-06-25;1096;2768;0;0;111731;39861;0;0;55.9;19.9;0.0;0.0;939;2668;0;0;126694;57579;0;0;62.0;28.2;0.0;0.0;2035;5436;0;0;238425;97440;0;0;59.0;24.1;0.0;0.0</t>
  </si>
  <si>
    <t>28;49;2021-06-26;833;2444;0;0;112564;42305;0;0;56.3;21.2;0.0;0.0;710;2403;0;0;127404;59982;0;0;62.4;29.4;0.0;0.0;1543;4847;0;0;239968;102287;0;0;59.4;25.3;0.0;0.0</t>
  </si>
  <si>
    <t>28;49;2021-06-27;273;1316;0;0;112837;43621;0;0;56.5;21.8;0.0;0.0;246;1299;0;0;127650;61281;0;0;62.5;30.0;0.0;0.0;519;2615;0;0;240487;104902;0;0;59.5;26.0;0.0;0.0</t>
  </si>
  <si>
    <t>28;49;2021-06-28;730;2220;0;0;113567;45841;0;0;56.8;22.9;0.0;0.0;622;2213;0;0;128272;63494;0;0;62.8;31.1;0.0;0.0;1352;4433;0;0;241839;109335;0;0;59.9;27.1;0.0;0.0</t>
  </si>
  <si>
    <t>28;49;2021-06-29;769;2387;0;0;114336;48228;0;0;57.2;24.1;0.0;0.0;678;2370;0;0;128950;65864;0;0;63.1;32.3;0.0;0.0;1447;4757;0;0;243286;114092;0;0;60.2;28.2;0.0;0.0</t>
  </si>
  <si>
    <t>28;49;2021-06-30;840;2231;0;0;115176;50459;0;0;57.6;25.3;0.0;0.0;869;2679;0;0;129819;68543;0;0;63.6;33.6;0.0;0.0;1709;4910;0;0;244995;119002;0;0;60.6;29.5;0.0;0.0</t>
  </si>
  <si>
    <t>28;49;2021-07-01;1041;2136;0;0;116217;52595;0;0;58.2;26.3;0.0;0.0;858;2164;0;0;130677;70707;0;0;64.0;34.6;0.0;0.0;1899;4300;0;0;246894;123302;0;0;61.1;30.5;0.0;0.0</t>
  </si>
  <si>
    <t>28;49;2021-07-02;938;2719;0;0;117155;55314;0;0;58.6;27.7;0.0;0.0;868;2593;0;0;131545;73300;0;0;64.4;35.9;0.0;0.0;1806;5312;0;0;248700;128614;0;0;61.6;31.8;0.0;0.0</t>
  </si>
  <si>
    <t>28;49;2021-07-03;752;2355;0;0;117907;57669;0;0;59.0;28.9;0.0;0.0;625;2433;0;0;132170;75733;0;0;64.7;37.1;0.0;0.0;1377;4788;0;0;250077;133402;0;0;61.9;33.0;0.0;0.0</t>
  </si>
  <si>
    <t>28;49;2021-07-04;241;1219;0;0;118148;58888;0;0;59.1;29.5;0.0;0.0;179;1179;0;0;132349;76912;0;0;64.8;37.7;0.0;0.0;420;2398;0;0;250497;135800;0;0;62.0;33.6;0.0;0.0</t>
  </si>
  <si>
    <t>28;49;2021-07-05;743;2340;0;0;118891;61228;0;0;59.5;30.6;0.0;0.0;611;2262;0;0;132960;79174;0;0;65.1;38.8;0.0;0.0;1354;4602;0;0;251851;140402;0;0;62.3;34.7;0.0;0.0</t>
  </si>
  <si>
    <t>28;49;2021-07-06;841;2693;0;0;119732;63921;0;0;59.9;32.0;0.0;0.0;700;2645;0;0;133660;81819;0;0;65.5;40.1;0.0;0.0;1541;5338;0;0;253392;145740;0;0;62.7;36.1;0.0;0.0</t>
  </si>
  <si>
    <t>28;49;2021-07-07;825;2425;0;0;120557;66346;0;0;60.3;33.2;0.0;0.0;846;2913;0;0;134506;84732;0;0;65.9;41.5;0.0;0.0;1671;5338;0;0;255063;151078;0;0;63.1;37.4;0.0;0.0</t>
  </si>
  <si>
    <t>28;49;2021-07-08;963;2401;0;0;121520;68747;0;0;60.8;34.4;0.0;0.0;893;2370;0;0;135399;87102;0;0;66.3;42.7;0.0;0.0;1856;4771;0;0;256919;155849;0;0;63.6;38.6;0.0;0.0</t>
  </si>
  <si>
    <t>28;49;2021-07-09;1044;3073;0;0;122564;71820;0;0;61.3;35.9;0.0;0.0;938;2957;0;0;136337;90059;0;0;66.8;44.1;0.0;0.0;1982;6030;0;0;258901;161879;0;0;64.1;40.1;0.0;0.0</t>
  </si>
  <si>
    <t>28;49;2021-07-10;768;2309;0;0;123332;74129;0;0;61.7;37.1;0.0;0.0;630;2193;0;0;136967;92252;0;0;67.1;45.2;0.0;0.0;1398;4502;0;0;260299;166381;0;0;64.4;41.2;0.0;0.0</t>
  </si>
  <si>
    <t>28;49;2021-07-11;322;708;0;0;123654;74837;0;0;61.9;37.5;0.0;0.0;281;681;0;0;137248;92933;0;0;67.2;45.5;0.0;0.0;603;1389;0;0;260902;167770;0;0;64.6;41.5;0.0;0.0</t>
  </si>
  <si>
    <t>28;49;2021-07-12;608;3165;0;0;124262;78002;0;0;62.2;39.0;0.0;0.0;552;3033;0;0;137800;95966;0;0;67.5;47.0;0.0;0.0;1160;6198;0;0;262062;173968;0;0;64.9;43.1;0.0;0.0</t>
  </si>
  <si>
    <t>28;49;2021-07-13;1042;3644;0;0;125304;81646;0;0;62.7;40.9;0.0;0.0;982;3473;0;0;138782;99439;0;0;68.0;48.7;0.0;0.0;2024;7117;0;0;264086;181085;0;0;65.4;44.8;0.0;0.0</t>
  </si>
  <si>
    <t>28;49;2021-07-14;845;1521;0;0;126149;83167;0;0;63.1;41.6;0.0;0.0;813;1471;0;0;139595;100910;0;0;68.4;49.4;0.0;0.0;1658;2992;0;0;265744;184077;0;0;65.8;45.6;0.0;0.0</t>
  </si>
  <si>
    <t>28;49;2021-07-15;1178;3426;0;0;127327;86593;0;0;63.7;43.3;0.0;0.0;1204;3170;0;0;140799;104080;0;0;68.9;51.0;0.0;0.0;2382;6596;0;0;268126;190673;0;0;66.4;47.2;0.0;0.0</t>
  </si>
  <si>
    <t>28;49;2021-07-16;1544;3441;0;0;128871;90034;0;0;64.5;45.1;0.0;0.0;1482;3076;0;0;142281;107156;0;0;69.7;52.5;0.0;0.0;3026;6517;0;0;271152;197190;0;0;67.1;48.8;0.0;0.0</t>
  </si>
  <si>
    <t>28;49;2021-07-17;1159;2468;0;0;130030;92502;0;0;65.1;46.3;0.0;0.0;981;2162;0;0;143262;109318;0;0;70.2;53.5;0.0;0.0;2140;4630;0;0;273292;201820;0;0;67.6;50.0;0.0;0.0</t>
  </si>
  <si>
    <t>28;49;2021-07-18;369;900;0;0;130399;93402;0;0;65.3;46.7;0.0;0.0;326;786;0;0;143588;110104;0;0;70.3;53.9;0.0;0.0;695;1686;0;0;273987;203506;0;0;67.8;50.4;0.0;0.0</t>
  </si>
  <si>
    <t>28;49;2021-07-19;1023;2941;0;0;131422;96343;0;0;65.8;48.2;0.0;0.0;1009;2783;0;0;144597;112887;0;0;70.8;55.3;0.0;0.0;2032;5724;0;0;276019;209230;0;0;68.3;51.8;0.0;0.0</t>
  </si>
  <si>
    <t>28;49;2021-07-20;1237;2931;0;0;132659;99274;0;0;66.4;49.7;0.0;0.0;1190;2678;0;0;145787;115565;0;0;71.4;56.6;0.0;0.0;2427;5609;0;0;278446;214839;0;0;68.9;53.2;0.0;0.0</t>
  </si>
  <si>
    <t>28;49;2021-07-21;1365;2399;0;0;134024;101673;0;0;67.1;50.9;0.0;0.0;1358;2521;0;0;147145;118086;0;0;72.1;57.8;0.0;0.0;2723;4920;0;0;281169;219759;0;0;69.6;54.4;0.0;0.0</t>
  </si>
  <si>
    <t>28;49;2021-07-22;1643;2286;0;0;135667;103959;0;0;67.9;52.0;0.0;0.0;1599;2130;0;0;148744;120216;0;0;72.8;58.9;0.0;0.0;3242;4416;0;0;284411;224175;0;0;70.4;55.5;0.0;0.0</t>
  </si>
  <si>
    <t>28;49;2021-07-23;1677;2697;0;0;137344;106656;0;0;68.7;53.4;0.0;0.0;1582;2321;0;0;150326;122537;0;0;73.6;60.0;0.0;0.0;3259;5018;0;0;287670;229193;0;0;71.2;56.7;0.0;0.0</t>
  </si>
  <si>
    <t>28;49;2021-07-24;1218;1888;0;0;138562;108544;0;0;69.3;54.3;0.0;0.0;1047;1575;0;0;151373;124112;0;0;74.1;60.8;0.0;0.0;2265;3463;0;0;289935;232656;0;0;71.8;57.6;0.0;0.0</t>
  </si>
  <si>
    <t>28;49;2021-07-25;448;514;0;0;139010;109058;0;0;69.6;54.6;0.0;0.0;374;424;0;0;151747;124536;0;0;74.3;61.0;0.0;0.0;822;938;0;0;290757;233594;0;0;72.0;57.8;0.0;0.0</t>
  </si>
  <si>
    <t>28;49;2021-07-26;1296;1912;0;0;140306;110970;0;0;70.2;55.5;0.0;0.0;1237;1789;0;0;152984;126325;0;0;74.9;61.9;0.0;0.0;2533;3701;0;0;293290;237295;0;0;72.6;58.7;0.0;0.0</t>
  </si>
  <si>
    <t>28;49;2021-07-27;1795;1770;0;0;142101;112740;0;0;71.1;56.4;0.0;0.0;1644;1671;0;0;154628;127996;0;0;75.7;62.7;0.0;0.0;3439;3441;0;0;296729;240736;0;0;73.4;59.6;0.0;0.0</t>
  </si>
  <si>
    <t>28;49;2021-07-28;1734;1593;0;0;143835;114333;0;0;72.0;57.2;0.0;0.0;1656;1616;0;0;156284;129612;0;0;76.5;63.5;0.0;0.0;3390;3209;0;0;300119;243945;0;0;74.3;60.4;0.0;0.0</t>
  </si>
  <si>
    <t>28;49;2021-07-29;2101;1664;0;0;145936;115997;0;0;73.0;58.0;0.0;0.0;1946;1565;0;0;158230;131177;0;0;77.5;64.2;0.0;0.0;4047;3229;0;0;304166;247174;0;0;75.3;61.2;0.0;0.0</t>
  </si>
  <si>
    <t>28;49;2021-07-30;1852;1680;0;0;147788;117677;0;0;74.0;58.9;0.0;0.0;1692;1624;0;0;159922;132801;0;0;78.3;65.0;0.0;0.0;3544;3304;0;0;307710;250478;0;0;76.2;62.0;0.0;0.0</t>
  </si>
  <si>
    <t>28;49;2021-07-31;1298;1341;0;0;149086;119018;0;0;74.6;59.6;0.0;0.0;1111;1103;0;0;161033;133904;0;0;78.9;65.6;0.0;0.0;2409;2444;0;0;310119;252922;0;0;76.8;62.6;0.0;0.0</t>
  </si>
  <si>
    <t>28;49;2021-08-01;569;400;0;0;149655;119418;0;0;74.9;59.8;0.0;0.0;497;331;0;0;161530;134235;0;0;79.1;65.7;0.0;0.0;1066;731;0;0;311185;253653;0;0;77.0;62.8;0.0;0.0</t>
  </si>
  <si>
    <t>28;49;2021-08-02;1359;1374;0;0;151014;120792;0;0;75.6;60.4;0.0;0.0;1241;1367;0;0;162771;135602;0;0;79.7;66.4;0.0;0.0;2600;2741;0;0;313785;256394;0;0;77.7;63.5;0.0;0.0</t>
  </si>
  <si>
    <t>28;49;2021-08-03;1660;1359;0;0;152674;122151;0;0;76.4;61.1;0.0;0.0;1464;1225;0;0;164235;136827;0;0;80.4;67.0;0.0;0.0;3124;2584;0;0;316909;258978;0;0;78.4;64.1;0.0;0.0</t>
  </si>
  <si>
    <t>28;49;2021-08-04;1515;1178;0;0;154189;123329;0;0;77.2;61.7;0.0;0.0;1460;1171;0;0;165695;137998;0;0;81.1;67.6;0.0;0.0;2975;2349;0;0;319884;261327;0;0;79.2;64.7;0.0;0.0</t>
  </si>
  <si>
    <t>28;49;2021-08-05;1594;1184;0;0;155783;124513;0;0;78.0;62.3;0.0;0.0;1446;1211;0;0;167141;139209;0;0;81.8;68.2;0.0;0.0;3040;2395;0;0;322924;263722;0;0;79.9;65.3;0.0;0.0</t>
  </si>
  <si>
    <t>28;49;2021-08-06;1670;1635;0;0;157453;126148;0;0;78.8;63.1;0.0;0.0;1346;1479;0;0;168487;140688;0;0;82.5;68.9;0.0;0.0;3016;3114;0;0;325940;266836;0;0;80.7;66.0;0.0;0.0</t>
  </si>
  <si>
    <t>28;49;2021-08-07;1117;1115;0;0;158570;127263;0;0;79.4;63.7;0.0;0.0;845;889;0;0;169332;141577;0;0;82.9;69.3;0.0;0.0;1962;2004;0;0;327902;268840;0;0;81.2;66.5;0.0;0.0</t>
  </si>
  <si>
    <t>28;49;2021-08-08;367;333;0;0;158937;127596;0;0;79.5;63.9;0.0;0.0;256;295;0;0;169588;141872;0;0;83.0;69.5;0.0;0.0;623;628;0;0;328525;269468;0;0;81.3;66.7;0.0;0.0</t>
  </si>
  <si>
    <t>28;49;2021-08-09;1047;1242;0;0;159984;128838;0;0;80.1;64.5;0.0;0.0;954;1142;0;0;170542;143014;0;0;83.5;70.0;0.0;0.0;2001;2384;0;0;330526;271852;0;0;81.8;67.3;0.0;0.0</t>
  </si>
  <si>
    <t>28;49;2021-08-10;1383;1335;0;0;161367;130173;0;0;80.8;65.1;0.0;0.0;1153;1209;0;0;171695;144223;0;0;84.1;70.6;0.0;0.0;2536;2544;0;0;333062;274396;0;0;82.4;67.9;0.0;0.0</t>
  </si>
  <si>
    <t>28;49;2021-08-11;1169;1097;0;0;162536;131270;0;0;81.3;65.7;0.0;0.0;1076;1137;0;0;172771;145360;0;0;84.6;71.2;0.0;0.0;2245;2234;0;0;335307;276630;0;0;83.0;68.5;0.0;0.0</t>
  </si>
  <si>
    <t>28;49;2021-08-12;1248;1353;0;0;163784;132623;0;0;82.0;66.4;0.0;0.0;1047;1342;0;0;173818;146702;0;0;85.1;71.8;0.0;0.0;2295;2695;0;0;337602;279325;0;0;83.6;69.1;0.0;0.0</t>
  </si>
  <si>
    <t>28;49;2021-08-13;1073;1337;0;0;164857;133960;0;0;82.5;67.0;0.0;0.0;777;1210;0;0;174595;147912;0;0;85.5;72.4;0.0;0.0;1850;2547;0;0;339452;281872;0;0;84.0;69.8;0.0;0.0</t>
  </si>
  <si>
    <t>28;49;2021-08-14;742;1057;0;0;165599;135017;0;0;82.9;67.6;0.0;0.0;550;884;0;0;175145;148796;0;0;85.8;72.9;0.0;0.0;1292;1941;0;0;340744;283813;0;0;84.3;70.2;0.0;0.0</t>
  </si>
  <si>
    <t>28;49;2021-08-15;182;326;0;0;165781;135343;0;0;83.0;67.7;0.0;0.0;148;296;0;0;175293;149092;0;0;85.8;73.0;0.0;0.0;330;622;0;0;341074;284435;0;0;84.4;70.4;0.0;0.0</t>
  </si>
  <si>
    <t>28;49;2021-08-16;725;1301;0;0;166506;136644;0;0;83.3;68.4;0.0;0.0;604;1236;0;0;175897;150328;0;0;86.1;73.6;0.0;0.0;1329;2537;0;0;342403;286972;0;0;84.7;71.0;0.0;0.0</t>
  </si>
  <si>
    <t>28;49;2021-08-17;843;1513;0;0;167349;138157;0;0;83.7;69.1;0.0;0.0;692;1372;0;0;176589;151700;0;0;86.5;74.3;0.0;0.0;1535;2885;0;0;343938;289857;0;0;85.1;71.7;0.0;0.0</t>
  </si>
  <si>
    <t>28;49;2021-08-18;744;1420;0;0;168093;139577;0;0;84.1;69.8;0.0;0.0;608;1325;0;0;177197;153025;0;0;86.8;74.9;0.0;0.0;1352;2745;0;0;345290;292602;0;0;85.5;72.4;0.0;0.0</t>
  </si>
  <si>
    <t>28;49;2021-08-19;718;1598;0;0;168811;141175;0;0;84.5;70.6;0.0;0.0;597;1421;0;0;177794;154446;0;0;87.1;75.6;0.0;0.0;1315;3019;0;0;346605;295621;0;0;85.8;73.2;0.0;0.0</t>
  </si>
  <si>
    <t>28;49;2021-08-20;711;1792;0;0;169522;142967;0;0;84.8;71.5;0.0;0.0;567;1605;0;0;178361;156051;0;0;87.3;76.4;0.0;0.0;1278;3397;0;0;347883;299018;0;0;86.1;74.0;0.0;0.0</t>
  </si>
  <si>
    <t>28;49;2021-08-21;450;1201;0;0;169972;144168;0;0;85.1;72.1;0.0;0.0;312;957;0;0;178673;157008;0;0;87.5;76.9;0.0;0.0;762;2158;0;0;348645;301176;0;0;86.3;74.5;0.0;0.0</t>
  </si>
  <si>
    <t>28;49;2021-08-22;125;484;0;0;170097;144652;0;0;85.1;72.4;0.0;0.0;87;422;0;0;178760;157430;0;0;87.5;77.1;0.0;0.0;212;906;0;0;348857;302082;0;0;86.3;74.8;0.0;0.0</t>
  </si>
  <si>
    <t>28;49;2021-08-23;476;1528;0;0;170573;146180;0;0;85.4;73.2;0.0;0.0;384;1424;0;0;179144;158854;0;0;87.7;77.8;0.0;0.0;860;2952;0;0;349717;305034;0;0;86.6;75.5;0.0;0.0</t>
  </si>
  <si>
    <t>28;49;2021-08-24;500;1596;0;0;171073;147776;0;0;85.6;74.0;0.0;0.0;412;1543;0;0;179556;160397;0;0;87.9;78.5;0.0;0.0;912;3139;0;0;350629;308173;0;0;86.8;76.3;0.0;0.0</t>
  </si>
  <si>
    <t>28;49;2021-08-25;464;1386;0;0;171537;149162;0;0;85.8;74.6;0.0;0.0;424;1395;0;0;179980;161792;0;0;88.1;79.2;0.0;0.0;888;2781;0;0;351517;310954;0;0;87.0;77.0;0.0;0.0</t>
  </si>
  <si>
    <t>28;49;2021-08-26;445;1394;0;0;171982;150556;0;0;86.1;75.3;0.0;0.0;330;1360;0;0;180310;163152;0;0;88.3;79.9;0.0;0.0;775;2754;0;0;352292;313708;0;0;87.2;77.6;0.0;0.0</t>
  </si>
  <si>
    <t>28;49;2021-08-27;498;1824;0;0;172480;152380;0;0;86.3;76.3;0.0;0.0;427;1525;0;0;180737;164677;0;0;88.5;80.6;0.0;0.0;925;3349;0;0;353217;317057;0;0;87.4;78.5;0.0;0.0</t>
  </si>
  <si>
    <t>28;49;2021-08-28;357;1402;0;0;172837;153782;0;0;86.5;77.0;0.0;0.0;251;1111;0;0;180988;165788;0;0;88.6;81.2;0.0;0.0;608;2513;0;0;353825;319570;0;0;87.6;79.1;0.0;0.0</t>
  </si>
  <si>
    <t>28;49;2021-08-29;87;409;0;0;172924;154191;0;0;86.5;77.2;0.0;0.0;69;320;0;0;181057;166108;0;0;88.7;81.3;0.0;0.0;156;729;0;0;353981;320299;0;0;87.6;79.3;0.0;0.0</t>
  </si>
  <si>
    <t>28;49;2021-08-30;345;1413;2;0;173269;155604;2;0;86.7;77.9;0.0;0.0;258;1215;2;0;181315;167323;2;0;88.8;81.9;0.0;0.0;603;2628;4;0;354584;322927;4;0;87.8;79.9;0.0;0.0</t>
  </si>
  <si>
    <t>28;49;2021-08-31;394;1529;5;0;173663;157133;7;0;86.9;78.6;0.0;0.0;303;1295;4;0;181618;168618;6;0;88.9;82.6;0.0;0.0;697;2824;9;0;355281;325751;13;0;87.9;80.6;0.0;0.0</t>
  </si>
  <si>
    <t>28;49;2021-09-01;345;1309;7;0;174008;158442;14;0;87.1;79.3;0.0;0.0;301;1179;7;0;181919;169797;13;0;89.1;83.1;0.0;0.0;646;2488;14;0;355927;328239;27;0;88.1;81.2;0.0;0.0</t>
  </si>
  <si>
    <t>28;49;2021-09-02;315;1209;8;0;174323;159651;22;0;87.2;79.9;0.0;0.0;250;923;13;0;182169;170720;26;0;89.2;83.6;0.0;0.0;565;2132;21;0;356492;330371;48;0;88.2;81.8;0.0;0.0</t>
  </si>
  <si>
    <t>28;49;2021-09-03;391;1556;10;0;174714;161207;32;0;87.4;80.7;0.0;0.0;293;1157;13;0;182462;171877;39;0;89.4;84.2;0.0;0.0;684;2713;23;0;357176;333084;71;0;88.4;82.4;0.0;0.0</t>
  </si>
  <si>
    <t>28;49;2021-09-04;249;1182;10;0;174963;162389;42;0;87.6;81.3;0.0;0.0;222;892;14;0;182684;172769;53;0;89.5;84.6;0.0;0.0;471;2074;24;0;357647;335158;95;0;88.5;83.0;0.0;0.0</t>
  </si>
  <si>
    <t>28;49;2021-09-05;75;247;4;0;175038;162636;46;0;87.6;81.4;0.0;0.0;64;216;4;0;182748;172985;57;0;89.5;84.7;0.0;0.0;139;463;8;0;357786;335621;103;0;88.6;83.1;0.0;0.0</t>
  </si>
  <si>
    <t>28;49;2021-09-06;215;945;15;0;175253;163581;61;0;87.7;81.9;0.0;0.0;168;750;12;0;182916;173735;69;0;89.6;85.1;0.0;0.0;383;1695;27;0;358169;337316;130;0;88.6;83.5;0.0;0.0</t>
  </si>
  <si>
    <t>28;49;2021-09-07;221;906;11;0;175474;164487;72;0;87.8;82.3;0.0;0.0;166;741;11;0;183082;174476;80;0;89.7;85.4;0.0;0.0;387;1647;22;0;358556;338963;152;0;88.7;83.9;0.0;0.0</t>
  </si>
  <si>
    <t>28;49;2021-09-08;248;840;12;0;175722;165327;84;0;87.9;82.7;0.0;0.0;199;783;12;0;183281;175259;92;0;89.8;85.8;0.0;0.0;447;1623;24;0;359003;340586;176;0;88.9;84.3;0.0;0.0</t>
  </si>
  <si>
    <t>28;49;2021-09-09;205;758;4;0;175927;166085;88;0;88.0;83.1;0.0;0.0;163;577;9;0;183444;175836;101;0;89.8;86.1;0.0;0.0;368;1335;13;0;359371;341921;189;0;88.9;84.6;0.0;0.0</t>
  </si>
  <si>
    <t>28;49;2021-09-10;299;987;14;0;176226;167072;102;0;88.2;83.6;0.1;0.0;238;733;13;0;183682;176569;114;0;89.9;86.5;0.1;0.0;537;1720;27;0;359908;343641;216;0;89.1;85.1;0.1;0.0</t>
  </si>
  <si>
    <t>28;49;2021-09-11;180;676;12;0;176406;167748;114;0;88.3;83.9;0.1;0.0;147;524;12;0;183829;177093;126;0;90.0;86.7;0.1;0.0;327;1200;24;0;360235;344841;240;0;89.2;85.3;0.1;0.0</t>
  </si>
  <si>
    <t>28;49;2021-09-12;19;114;0;0;176425;167862;114;0;88.3;84.0;0.1;0.0;34;96;2;0;183863;177189;128;0;90.0;86.8;0.1;0.0;53;210;2;0;360288;345051;242;0;89.2;85.4;0.1;0.0</t>
  </si>
  <si>
    <t>28;49;2021-09-13;154;498;7;0;176579;168360;121;0;88.4;84.3;0.1;0.0;120;389;8;0;183983;177578;136;0;90.1;87.0;0.1;0.0;274;887;15;0;360562;345938;257;0;89.2;85.6;0.1;0.0</t>
  </si>
  <si>
    <t>28;49;2021-09-14;232;533;8;0;176811;168893;129;0;88.5;84.5;0.1;0.0;180;426;19;0;184163;178004;155;0;90.2;87.2;0.1;0.0;412;959;27;0;360974;346897;284;0;89.3;85.9;0.1;0.0</t>
  </si>
  <si>
    <t>28;49;2021-09-15;179;531;16;0;176990;169424;145;0;88.6;84.8;0.1;0.0;151;451;19;0;184314;178455;174;0;90.3;87.4;0.1;0.0;330;982;35;0;361304;347879;319;0;89.4;86.1;0.1;0.0</t>
  </si>
  <si>
    <t>28;49;2021-09-16;171;465;6;0;177161;169889;151;0;88.7;85.0;0.1;0.0;132;358;13;0;184446;178813;187;0;90.3;87.6;0.1;0.0;303;823;19;0;361607;348702;338;0;89.5;86.3;0.1;0.0</t>
  </si>
  <si>
    <t>28;49;2021-09-17;187;545;12;0;177348;170434;163;0;88.7;85.3;0.1;0.0;166;427;13;0;184612;179240;200;0;90.4;87.8;0.1;0.0;353;972;25;0;361960;349674;363;0;89.6;86.5;0.1;0.0</t>
  </si>
  <si>
    <t>28;49;2021-09-18;103;432;8;0;177451;170866;171;0;88.8;85.5;0.1;0.0;94;339;7;0;184706;179579;207;0;90.4;87.9;0.1;0.0;197;771;15;0;362157;350445;378;0;89.6;86.7;0.1;0.0</t>
  </si>
  <si>
    <t>28;49;2021-09-19;19;101;1;0;177470;170967;172;0;88.8;85.6;0.1;0.0;20;64;1;0;184726;179643;208;0;90.5;88.0;0.1;0.0;39;165;2;0;362196;350610;380;0;89.6;86.8;0.1;0.0</t>
  </si>
  <si>
    <t>28;49;2021-09-20;82;329;2;0;177552;171296;174;0;88.9;85.7;0.1;0.0;87;232;11;0;184813;179875;219;0;90.5;88.1;0.1;0.0;169;561;13;0;362365;351171;393;0;89.7;86.9;0.1;0.0</t>
  </si>
  <si>
    <t>28;49;2021-09-21;100;331;8;0;177652;171627;182;0;88.9;85.9;0.1;0.0;90;215;19;0;184903;180090;238;0;90.5;88.2;0.1;0.0;190;546;27;0;362555;351717;420;0;89.7;87.1;0.1;0.0</t>
  </si>
  <si>
    <t>28;49;2021-09-22;67;376;2;0;177719;172003;184;0;88.9;86.1;0.1;0.0;70;331;4;0;184973;180421;242;0;90.6;88.4;0.1;0.0;137;707;6;0;362692;352424;426;0;89.8;87.2;0.1;0.0</t>
  </si>
  <si>
    <t>28;49;2021-09-23;80;224;7;0;177799;172227;191;0;89.0;86.2;0.1;0.0;71;224;10;1;185044;180645;252;1;90.6;88.5;0.1;0.0;151;448;17;1;362843;352872;443;1;89.8;87.3;0.1;0.0</t>
  </si>
  <si>
    <t>28;49;2021-09-24;152;456;16;0;177951;172683;207;0;89.1;86.4;0.1;0.0;122;377;18;0;185166;181022;270;1;90.7;88.6;0.1;0.0;274;833;34;0;363117;353705;477;1;89.9;87.5;0.1;0.0</t>
  </si>
  <si>
    <t>28;49;2021-09-25;104;332;8;0;178055;173015;215;0;89.1;86.6;0.1;0.0;84;251;10;0;185250;181273;280;1;90.7;88.8;0.1;0.0;188;583;18;0;363305;354288;495;1;89.9;87.7;0.1;0.0</t>
  </si>
  <si>
    <t>28;49;2021-09-26;10;44;1;0;178065;173059;216;0;89.1;86.6;0.1;0.0;14;46;3;0;185264;181319;283;1;90.7;88.8;0.1;0.0;24;90;4;0;363329;354378;499;1;89.9;87.7;0.1;0.0</t>
  </si>
  <si>
    <t>28;49;2021-09-27;73;222;8;0;178138;173281;224;0;89.1;86.7;0.1;0.0;69;166;9;0;185333;181485;292;1;90.8;88.9;0.1;0.0;142;388;17;0;363471;354766;516;1;90.0;87.8;0.1;0.0</t>
  </si>
  <si>
    <t>28;49;2021-09-28;82;251;7;0;178220;173532;231;0;89.2;86.8;0.1;0.0;61;181;13;0;185394;181666;305;1;90.8;89.0;0.1;0.0;143;432;20;0;363614;355198;536;1;90.0;87.9;0.1;0.0</t>
  </si>
  <si>
    <t>28;49;2021-09-29;72;218;7;0;178292;173750;238;0;89.2;86.9;0.1;0.0;71;182;11;0;185465;181848;316;1;90.8;89.1;0.2;0.0;143;400;18;0;363757;355598;554;1;90.0;88.0;0.1;0.0</t>
  </si>
  <si>
    <t>28;49;2021-09-30;69;206;8;0;178361;173956;246;0;89.3;87.1;0.1;0.0;51;140;12;0;185516;181988;328;1;90.8;89.1;0.2;0.0;120;346;20;0;363877;355944;574;1;90.1;88.1;0.1;0.0</t>
  </si>
  <si>
    <t>28;49;2021-10-01;132;302;10;0;178493;174258;256;0;89.3;87.2;0.1;0.0;106;222;22;0;185622;182210;350;1;90.9;89.2;0.2;0.0;238;524;32;0;364115;356468;606;1;90.1;88.2;0.1;0.0</t>
  </si>
  <si>
    <t>28;49;2021-10-02;107;233;8;0;178600;174491;264;0;89.4;87.3;0.1;0.0;75;178;15;0;185697;182388;365;1;90.9;89.3;0.2;0.0;182;411;23;0;364297;356879;629;1;90.2;88.3;0.2;0.0</t>
  </si>
  <si>
    <t>28;49;2021-10-03;9;19;2;0;178609;174510;266;0;89.4;87.3;0.1;0.0;9;19;3;0;185706;182407;368;1;90.9;89.3;0.2;0.0;18;38;5;0;364315;356917;634;1;90.2;88.3;0.2;0.0</t>
  </si>
  <si>
    <t>28;49;2021-10-04;88;170;14;0;178697;174680;280;0;89.4;87.4;0.1;0.0;76;161;14;0;185782;182568;382;1;91.0;89.4;0.2;0.0;164;331;28;0;364479;357248;662;1;90.2;88.4;0.2;0.0</t>
  </si>
  <si>
    <t>28;49;2021-10-05;98;211;12;0;178795;174891;292;0;89.5;87.5;0.1;0.0;69;151;14;0;185851;182719;396;1;91.0;89.5;0.2;0.0;167;362;26;0;364646;357610;688;1;90.3;88.5;0.2;0.0</t>
  </si>
  <si>
    <t>28;49;2021-10-06;78;176;13;0;178873;175067;305;0;89.5;87.6;0.2;0.0;62;143;16;0;185913;182862;412;1;91.0;89.5;0.2;0.0;140;319;29;0;364786;357929;717;1;90.3;88.6;0.2;0.0</t>
  </si>
  <si>
    <t>28;49;2021-10-07;57;139;13;0;178930;175206;318;0;89.5;87.7;0.2;0.0;54;130;28;0;185967;182992;440;1;91.1;89.6;0.2;0.0;111;269;41;0;364897;358198;758;1;90.3;88.7;0.2;0.0</t>
  </si>
  <si>
    <t>28;49;2021-10-08;132;264;19;0;179062;175470;337;0;89.6;87.8;0.2;0.0;111;230;64;0;186078;183222;504;1;91.1;89.7;0.2;0.0;243;494;83;0;365140;358692;841;1;90.4;88.8;0.2;0.0</t>
  </si>
  <si>
    <t>28;49;2021-10-09;71;148;21;0;179133;175618;358;0;89.6;87.9;0.2;0.0;79;127;32;0;186157;183349;536;1;91.2;89.8;0.3;0.0;150;275;53;0;365290;358967;894;1;90.4;88.8;0.2;0.0</t>
  </si>
  <si>
    <t>28;49;2021-10-10;8;7;1;0;179141;175625;359;0;89.6;87.9;0.2;0.0;5;14;1;0;186162;183363;537;1;91.2;89.8;0.3;0.0;13;21;2;0;365303;358988;896;1;90.4;88.9;0.2;0.0</t>
  </si>
  <si>
    <t>28;49;2021-10-11;78;135;13;0;179219;175760;372;0;89.7;88.0;0.2;0.0;61;133;54;0;186223;183496;591;1;91.2;89.9;0.3;0.0;139;268;67;0;365442;359256;963;1;90.4;88.9;0.2;0.0</t>
  </si>
  <si>
    <t>28;49;2021-10-12;82;134;31;0;179301;175894;403;0;89.7;88.0;0.2;0.0;65;102;64;0;186288;183598;655;1;91.2;89.9;0.3;0.0;147;236;95;0;365589;359492;1058;1;90.5;89.0;0.3;0.0</t>
  </si>
  <si>
    <t>28;49;2021-10-13;69;123;23;0;179370;176017;426;0;89.8;88.1;0.2;0.0;82;125;56;0;186370;183723;711;1;91.3;90.0;0.3;0.0;151;248;79;0;365740;359740;1137;1;90.5;89.0;0.3;0.0</t>
  </si>
  <si>
    <t>28;49;2021-10-14;64;102;25;0;179434;176119;451;0;89.8;88.1;0.2;0.0;45;94;65;0;186415;183817;776;1;91.3;90.0;0.4;0.0;109;196;90;0;365849;359936;1227;1;90.5;89.1;0.3;0.0</t>
  </si>
  <si>
    <t>28;49;2021-10-15;134;208;50;0;179568;176327;501;0;89.9;88.2;0.3;0.0;107;166;93;0;186522;183983;869;1;91.3;90.1;0.4;0.0;241;374;143;0;366090;360310;1370;1;90.6;89.2;0.3;0.0</t>
  </si>
  <si>
    <t>28;49;2021-10-16;68;114;14;0;179636;176441;515;0;89.9;88.3;0.3;0.0;68;93;49;0;186590;184076;918;1;91.4;90.1;0.4;0.0;136;207;63;0;366226;360517;1433;1;90.6;89.2;0.4;0.0</t>
  </si>
  <si>
    <t>28;49;2021-10-17;9;12;6;0;179645;176453;521;0;89.9;88.3;0.3;0.0;9;15;14;0;186599;184091;932;1;91.4;90.1;0.5;0.0;18;27;20;0;366244;360544;1453;1;90.6;89.2;0.4;0.0</t>
  </si>
  <si>
    <t>28;49;2021-10-18;76;110;19;0;179721;176563;540;0;89.9;88.4;0.3;0.0;62;102;58;0;186661;184193;990;1;91.4;90.2;0.5;0.0;138;212;77;0;366382;360756;1530;1;90.7;89.3;0.4;0.0</t>
  </si>
  <si>
    <t>28;49;2021-10-19;83;102;41;0;179804;176665;581;0;90.0;88.4;0.3;0.0;57;82;96;0;186718;184275;1086;1;91.4;90.2;0.5;0.0;140;184;137;0;366522;360940;1667;1;90.7;89.3;0.4;0.0</t>
  </si>
  <si>
    <t>28;49;2021-10-20;74;94;34;0;179878;176759;615;0;90.0;88.5;0.3;0.0;58;96;80;0;186776;184371;1166;1;91.5;90.3;0.6;0.0;132;190;114;0;366654;361130;1781;1;90.7;89.4;0.4;0.0</t>
  </si>
  <si>
    <t>28;49;2021-10-21;63;93;45;0;179941;176852;660;0;90.0;88.5;0.3;0.0;54;62;96;0;186830;184433;1262;1;91.5;90.3;0.6;0.0;117;155;141;0;366771;361285;1922;1;90.8;89.4;0.5;0.0</t>
  </si>
  <si>
    <t>28;49;2021-10-22;110;160;72;0;180051;177012;732;0;90.1;88.6;0.4;0.0;99;112;138;0;186929;184545;1400;1;91.5;90.4;0.7;0.0;209;272;210;0;366980;361557;2132;1;90.8;89.5;0.5;0.0</t>
  </si>
  <si>
    <t>28;49;2021-10-23;55;106;44;0;180106;177118;776;0;90.1;88.6;0.4;0.0;55;83;54;0;186984;184628;1454;1;91.6;90.4;0.7;0.0;110;189;98;0;367090;361746;2230;1;90.9;89.5;0.6;0.0</t>
  </si>
  <si>
    <t>28;49;2021-10-24;2;7;2;0;180108;177125;778;0;90.1;88.6;0.4;0.0;3;2;5;0;186987;184630;1459;1;91.6;90.4;0.7;0.0;5;9;7;0;367095;361755;2237;1;90.9;89.5;0.6;0.0</t>
  </si>
  <si>
    <t>28;49;2021-10-25;64;93;49;0;180172;177218;827;0;90.2;88.7;0.4;0.0;39;78;111;0;187026;184708;1570;1;91.6;90.5;0.8;0.0;103;171;160;0;367198;361926;2397;1;90.9;89.6;0.6;0.0</t>
  </si>
  <si>
    <t>28;49;2021-10-26;46;74;29;0;180218;177292;856;0;90.2;88.7;0.4;0.0;49;61;95;0;187075;184769;1665;1;91.6;90.5;0.8;0.0;95;135;124;0;367293;362061;2521;1;90.9;89.6;0.6;0.0</t>
  </si>
  <si>
    <t>28;49;2021-10-27;51;97;52;0;180269;177389;908;0;90.2;88.8;0.5;0.0;59;84;132;0;187134;184853;1797;1;91.6;90.5;0.9;0.0;110;181;184;0;367403;362242;2705;1;90.9;89.7;0.7;0.0</t>
  </si>
  <si>
    <t>28;49;2021-10-28;55;60;49;0;180324;177449;957;0;90.2;88.8;0.5;0.0;44;61;84;1;187178;184914;1881;2;91.7;90.6;0.9;0.0;99;121;133;1;367502;362363;2838;2;91.0;89.7;0.7;0.0</t>
  </si>
  <si>
    <t>28;49;2021-10-29;104;131;59;0;180428;177580;1016;0;90.3;88.9;0.5;0.0;79;106;169;0;187257;185020;2050;2;91.7;90.6;1.0;0.0;183;237;228;0;367685;362600;3066;2;91.0;89.7;0.8;0.0</t>
  </si>
  <si>
    <t>28;49;2021-10-30;55;77;43;0;180483;177657;1059;0;90.3;88.9;0.5;0.0;41;85;66;0;187298;185105;2116;2;91.7;90.6;1.0;0.0;96;162;109;0;367781;362762;3175;2;91.0;89.8;0.8;0.0</t>
  </si>
  <si>
    <t>28;49;2021-10-31;6;2;2;0;180489;177659;1061;0;90.3;88.9;0.5;0.0;1;3;2;0;187299;185108;2118;2;91.7;90.6;1.0;0.0;7;5;4;0;367788;362767;3179;2;91.0;89.8;0.8;0.0</t>
  </si>
  <si>
    <t>28;49;2021-11-01;3;2;2;0;180492;177661;1063;0;90.3;88.9;0.5;0.0;2;2;1;0;187301;185110;2119;2;91.7;90.6;1.0;0.0;5;4;3;0;367793;362771;3182;2;91.0;89.8;0.8;0.0</t>
  </si>
  <si>
    <t>28;49;2021-11-02;61;90;34;0;180553;177751;1097;0;90.4;89.0;0.5;0.0;54;82;123;0;187355;185192;2242;2;91.7;90.7;1.1;0.0;115;172;157;0;367908;362943;3339;2;91.1;89.8;0.8;0.0</t>
  </si>
  <si>
    <t>28;49;2021-11-03;69;94;57;0;180622;177845;1154;0;90.4;89.0;0.6;0.0;51;73;138;0;187406;185265;2380;2;91.8;90.7;1.2;0.0;120;167;195;0;368028;363110;3534;2;91.1;89.9;0.9;0.0</t>
  </si>
  <si>
    <t>28;49;2021-11-04;54;77;46;0;180676;177922;1200;0;90.4;89.0;0.6;0.0;31;77;130;0;187437;185342;2510;2;91.8;90.8;1.2;0.0;85;154;176;0;368113;363264;3710;2;91.1;89.9;0.9;0.0</t>
  </si>
  <si>
    <t>28;49;2021-11-05;103;151;97;0;180779;178073;1297;0;90.5;89.1;0.6;0.0;84;119;201;0;187521;185461;2711;2;91.8;90.8;1.3;0.0;187;270;298;0;368300;363534;4008;2;91.2;90.0;1.0;0.0</t>
  </si>
  <si>
    <t>28;49;2021-11-06;65;82;58;0;180844;178155;1355;0;90.5;89.2;0.7;0.0;41;69;97;0;187562;185530;2808;2;91.8;90.9;1.4;0.0;106;151;155;0;368406;363685;4163;2;91.2;90.0;1.0;0.0</t>
  </si>
  <si>
    <t>28;49;2021-11-07;4;5;7;0;180848;178160;1362;0;90.5;89.2;0.7;0.0;4;8;4;0;187566;185538;2812;2;91.9;90.9;1.4;0.0;8;13;11;0;368414;363698;4174;2;91.2;90.0;1.0;0.0</t>
  </si>
  <si>
    <t>28;49;2021-11-08;49;75;98;0;180897;178235;1460;0;90.5;89.2;0.7;0.0;38;54;233;0;187604;185592;3045;2;91.9;90.9;1.5;0.0;87;129;331;0;368501;363827;4505;2;91.2;90.0;1.1;0.0</t>
  </si>
  <si>
    <t>28;49;2021-11-09;57;80;122;0;180954;178315;1582;0;90.6;89.2;0.8;0.0;51;73;277;0;187655;185665;3322;2;91.9;90.9;1.6;0.0;108;153;399;0;368609;363980;4904;2;91.2;90.1;1.2;0.0</t>
  </si>
  <si>
    <t>28;49;2021-11-10;68;110;135;0;181022;178425;1717;0;90.6;89.3;0.9;0.0;66;74;346;0;187721;185739;3668;2;91.9;91.0;1.8;0.0;134;184;481;0;368743;364164;5385;2;91.3;90.1;1.3;0.0</t>
  </si>
  <si>
    <t>28;49;2021-11-11;4;8;6;0;181026;178433;1723;0;90.6;89.3;0.9;0.0;6;8;11;0;187727;185747;3679;2;91.9;91.0;1.8;0.0;10;16;17;0;368753;364180;5402;2;91.3;90.1;1.3;0.0</t>
  </si>
  <si>
    <t>28;49;2021-11-12;73;118;168;0;181099;178551;1891;0;90.6;89.4;0.9;0.0;69;93;300;0;187796;185840;3979;2;92.0;91.0;1.9;0.0;142;211;468;0;368895;364391;5870;2;91.3;90.2;1.5;0.0</t>
  </si>
  <si>
    <t>28;49;2021-11-13;46;70;77;0;181145;178621;1968;0;90.6;89.4;1.0;0.0;44;63;144;0;187840;185903;4123;2;92.0;91.0;2.0;0.0;90;133;221;0;368985;364524;6091;2;91.3;90.2;1.5;0.0</t>
  </si>
  <si>
    <t>28;49;2021-11-14;2;4;4;0;181147;178625;1972;0;90.7;89.4;1.0;0.0;3;4;5;0;187843;185907;4128;2;92.0;91.0;2.0;0.0;5;8;9;0;368990;364532;6100;2;91.3;90.2;1.5;0.0</t>
  </si>
  <si>
    <t>28;49;2021-11-15;62;64;103;0;181209;178689;2075;0;90.7;89.4;1.0;0.0;47;47;258;0;187890;185954;4386;2;92.0;91.1;2.1;0.0;109;111;361;0;369099;364643;6461;2;91.4;90.2;1.6;0.0</t>
  </si>
  <si>
    <t>28;49;2021-11-16;78;65;126;0;181287;178754;2201;0;90.7;89.5;1.1;0.0;54;62;350;0;187944;186016;4736;2;92.0;91.1;2.3;0.0;132;127;476;0;369231;364770;6937;2;91.4;90.3;1.7;0.0</t>
  </si>
  <si>
    <t>28;49;2021-11-17;75;61;156;0;181362;178815;2357;0;90.8;89.5;1.2;0.0;69;84;349;0;188013;186100;5085;2;92.1;91.1;2.5;0.0;144;145;505;0;369375;364915;7442;2;91.4;90.3;1.8;0.0</t>
  </si>
  <si>
    <t>28;49;2021-11-18;64;75;137;0;181426;178890;2494;0;90.8;89.5;1.2;0.0;45;58;320;0;188058;186158;5405;2;92.1;91.2;2.6;0.0;109;133;457;0;369484;365048;7899;2;91.4;90.3;2.0;0.0</t>
  </si>
  <si>
    <t>28;49;2021-11-19;124;118;225;0;181550;179008;2719;0;90.9;89.6;1.4;0.0;86;94;551;1;188144;186252;5956;3;92.1;91.2;2.9;0.0;210;212;776;1;369694;365260;8675;3;91.5;90.4;2.1;0.0</t>
  </si>
  <si>
    <t>28;49;2021-11-20;73;70;140;0;181623;179078;2859;0;90.9;89.6;1.4;0.0;69;50;266;0;188213;186302;6222;3;92.2;91.2;3.0;0.0;142;120;406;0;369836;365380;9081;3;91.5;90.4;2.2;0.0</t>
  </si>
  <si>
    <t>28;49;2021-11-21;2;1;3;0;181625;179079;2862;0;90.9;89.6;1.4;0.0;2;2;4;0;188215;186304;6226;3;92.2;91.2;3.0;0.0;4;3;7;0;369840;365383;9088;3;91.5;90.4;2.2;0.0</t>
  </si>
  <si>
    <t>28;49;2021-11-22;79;48;166;0;181704;179127;3028;0;90.9;89.6;1.5;0.0;55;24;381;0;188270;186328;6607;3;92.2;91.2;3.2;0.0;134;72;547;0;369974;365455;9635;3;91.6;90.5;2.4;0.0</t>
  </si>
  <si>
    <t>28;49;2021-11-23;92;54;268;0;181796;179181;3296;0;91.0;89.7;1.6;0.0;72;61;535;0;188342;186389;7142;3;92.2;91.3;3.5;0.0;164;115;803;0;370138;365570;10438;3;91.6;90.5;2.6;0.0</t>
  </si>
  <si>
    <t>28;49;2021-11-24;100;97;253;0;181896;179278;3549;0;91.0;89.7;1.8;0.0;68;57;588;0;188410;186446;7730;3;92.3;91.3;3.8;0.0;168;154;841;0;370306;365724;11279;3;91.7;90.5;2.8;0.0</t>
  </si>
  <si>
    <t>28;49;2021-11-25;78;55;346;0;181974;179333;3895;0;91.1;89.7;1.9;0.0;50;33;525;0;188460;186479;8255;3;92.3;91.3;4.0;0.0;128;88;871;0;370434;365812;12150;3;91.7;90.5;3.0;0.0</t>
  </si>
  <si>
    <t>28;49;2021-11-26;108;104;844;0;182082;179437;4739;0;91.1;89.8;2.4;0.0;63;70;1295;0;188523;186549;9550;3;92.3;91.4;4.7;0.0;171;174;2139;0;370605;365986;14289;3;91.7;90.6;3.5;0.0</t>
  </si>
  <si>
    <t>28;49;2021-11-27;78;81;955;0;182160;179518;5694;0;91.2;89.8;2.8;0.0;38;48;1119;0;188561;186597;10669;3;92.3;91.4;5.2;0.0;116;129;2074;0;370721;366115;16363;3;91.8;90.6;4.0;0.0</t>
  </si>
  <si>
    <t>28;49;2021-11-28;5;6;487;1;182165;179524;6181;1;91.2;89.8;3.1;0.0;11;6;540;0;188572;186603;11209;3;92.3;91.4;5.5;0.0;16;12;1027;1;370737;366127;17390;4;91.8;90.6;4.3;0.0</t>
  </si>
  <si>
    <t>28;49;2021-11-29;60;65;1027;0;182225;179589;7208;1;91.2;89.9;3.6;0.0;37;52;1439;0;188609;186655;12648;3;92.4;91.4;6.2;0.0;97;117;2466;0;370834;366244;19856;4;91.8;90.6;4.9;0.0</t>
  </si>
  <si>
    <t>28;49;2021-11-30;78;61;1582;0;182303;179650;8790;1;91.2;89.9;4.4;0.0;68;52;2026;0;188677;186707;14674;3;92.4;91.4;7.2;0.0;146;113;3608;0;370980;366357;23464;4;91.8;90.7;5.8;0.0</t>
  </si>
  <si>
    <t>28;49;2021-12-01;56;57;1433;0;182359;179707;10223;1;91.3;89.9;5.1;0.0;44;57;2066;0;188721;186764;16740;3;92.4;91.5;8.2;0.0;100;114;3499;0;371080;366471;26963;4;91.8;90.7;6.7;0.0</t>
  </si>
  <si>
    <t>28;49;2021-12-02;75;38;1838;0;182434;179745;12061;1;91.3;89.9;6.0;0.0;50;36;2238;0;188771;186800;18978;3;92.4;91.5;9.3;0.0;125;74;4076;0;371205;366545;31039;4;91.9;90.7;7.7;0.0</t>
  </si>
  <si>
    <t>28;49;2021-12-03;74;89;2057;0;182508;179834;14118;1;91.3;90.0;7.1;0.0;51;75;2670;1;188822;186875;21648;4;92.5;91.5;10.6;0.0;125;164;4727;1;371330;366709;35766;5;91.9;90.8;8.9;0.0</t>
  </si>
  <si>
    <t>28;49;2021-12-04;43;75;1483;0;182551;179909;15601;1;91.4;90.0;7.8;0.0;45;52;1880;0;188867;186927;23528;4;92.5;91.5;11.5;0.0;88;127;3363;0;371418;366836;39129;5;91.9;90.8;9.7;0.0</t>
  </si>
  <si>
    <t>28;49;2021-12-05;12;10;689;0;182563;179919;16290;1;91.4;90.0;8.2;0.0;8;7;805;0;188875;186934;24333;4;92.5;91.5;11.9;0.0;20;17;1494;0;371438;366853;40623;5;91.9;90.8;10.1;0.0</t>
  </si>
  <si>
    <t>28;49;2021-12-06;61;64;1680;1;182624;179983;17970;2;91.4;90.1;9.0;0.0;45;53;1972;0;188920;186987;26305;4;92.5;91.6;12.9;0.0;106;117;3652;1;371544;366970;44275;6;92.0;90.8;11.0;0.0</t>
  </si>
  <si>
    <t>28;49;2021-12-07;70;81;2270;0;182694;180064;20240;2;91.4;90.1;10.1;0.0;50;54;2786;0;188970;187041;29091;4;92.5;91.6;14.2;0.0;120;135;5056;0;371664;367105;49331;6;92.0;90.9;12.2;0.0</t>
  </si>
  <si>
    <t>28;49;2021-12-08;71;56;2262;0;182765;180120;22502;2;91.5;90.1;11.3;0.0;53;64;2979;0;189023;187105;32070;4;92.6;91.6;15.7;0.0;124;120;5241;0;371788;367225;54572;6;92.0;90.9;13.5;0.0</t>
  </si>
  <si>
    <t>28;49;2021-12-09;86;60;2711;1;182851;180180;25213;3;91.5;90.2;12.6;0.0;62;53;3203;1;189085;187158;35273;5;92.6;91.7;17.3;0.0;148;113;5914;2;371936;367338;60486;8;92.1;90.9;15.0;0.0</t>
  </si>
  <si>
    <t>28;49;2021-12-10;81;120;3080;2;182932;180300;28293;5;91.5;90.2;14.2;0.0;54;87;3765;1;189139;187245;39038;6;92.6;91.7;19.1;0.0;135;207;6845;3;372071;367545;67331;11;92.1;91.0;16.7;0.0</t>
  </si>
  <si>
    <t>28;49;2021-12-11;45;67;2386;0;182977;180367;30679;5;91.6;90.3;15.4;0.0;34;63;2627;0;189173;187308;41665;6;92.6;91.7;20.4;0.0;79;130;5013;0;372150;367675;72344;11;92.1;91.0;17.9;0.0</t>
  </si>
  <si>
    <t>28;49;2021-12-12;18;11;1024;0;182995;180378;31703;5;91.6;90.3;15.9;0.0;16;16;1056;0;189189;187324;42721;6;92.6;91.7;20.9;0.0;34;27;2080;0;372184;367702;74424;11;92.1;91.0;18.4;0.0</t>
  </si>
  <si>
    <t>28;49;2021-12-13;54;77;2593;0;183049;180455;34296;5;91.6;90.3;17.2;0.0;43;73;2804;0;189232;187397;45525;6;92.7;91.8;22.3;0.0;97;150;5397;0;372281;367852;79821;11;92.1;91.0;19.8;0.0</t>
  </si>
  <si>
    <t>28;49;2021-12-14;91;107;3148;0;183140;180562;37444;5;91.6;90.4;18.7;0.0;61;69;3457;0;189293;187466;48982;6;92.7;91.8;24.0;0.0;152;176;6605;0;372433;368028;86426;11;92.2;91.1;21.4;0.0</t>
  </si>
  <si>
    <t>28;49;2021-12-15;76;99;2857;0;183216;180661;40301;5;91.7;90.4;20.2;0.0;44;69;3528;0;189337;187535;52510;6;92.7;91.8;25.7;0.0;120;168;6385;0;372553;368196;92811;11;92.2;91.1;23.0;0.0</t>
  </si>
  <si>
    <t>28;49;2021-12-16;85;99;3280;1;183301;180760;43581;6;91.7;90.5;21.8;0.0;76;67;3706;1;189413;187602;56216;7;92.8;91.9;27.5;0.0;161;166;6986;2;372714;368362;99797;13;92.2;91.2;24.7;0.0</t>
  </si>
  <si>
    <t>28;49;2021-12-17;112;145;4053;1;183413;180905;47634;7;91.8;90.5;23.8;0.0;76;98;4404;1;189489;187700;60620;8;92.8;91.9;29.7;0.0;188;243;8457;2;372902;368605;108254;15;92.3;91.2;26.8;0.0</t>
  </si>
  <si>
    <t>28;49;2021-12-18;90;99;2951;0;183503;181004;50585;7;91.8;90.6;25.3;0.0;52;51;3049;1;189541;187751;63669;9;92.8;91.9;31.2;0.0;142;150;6000;1;373044;368755;114254;16;92.3;91.3;28.3;0.0</t>
  </si>
  <si>
    <t>28;49;2021-12-19;26;20;1207;0;183529;181024;51792;7;91.8;90.6;25.9;0.0;20;18;1270;0;189561;187769;64939;9;92.8;91.9;31.8;0.0;46;38;2477;0;373090;368793;116731;16;92.3;91.3;28.9;0.0</t>
  </si>
  <si>
    <t>28;49;2021-12-20;78;67;3346;0;183607;181091;55138;7;91.9;90.6;27.6;0.0;54;51;3522;1;189615;187820;68461;10;92.9;92.0;33.5;0.0;132;118;6868;1;373222;368911;123599;17;92.4;91.3;30.6;0.0</t>
  </si>
  <si>
    <t>28;49;2021-12-21;113;103;3281;0;183720;181194;58419;7;91.9;90.7;29.2;0.0;84;78;3493;2;189699;187898;71954;12;92.9;92.0;35.2;0.0;197;181;6774;2;373419;369092;130373;19;92.4;91.4;32.3;0.0</t>
  </si>
  <si>
    <t>28;49;2021-12-22;115;81;2847;0;183835;181275;61266;7;92.0;90.7;30.7;0.0;77;57;2847;0;189776;187955;74801;12;92.9;92.0;36.6;0.0;192;138;5694;0;373611;369230;136067;19;92.5;91.4;33.7;0.0</t>
  </si>
  <si>
    <t>28;49;2021-12-23;109;79;1957;1;183944;181354;63223;8;92.1;90.8;31.6;0.0;64;47;1790;1;189840;188002;76591;13;93.0;92.1;37.5;0.0;173;126;3747;2;373784;369356;139814;21;92.5;91.4;34.6;0.0</t>
  </si>
  <si>
    <t>28;49;2021-12-24;15;20;314;0;183959;181374;63537;8;92.1;90.8;31.8;0.0;7;16;295;0;189847;188018;76886;13;93.0;92.1;37.7;0.0;22;36;609;0;373806;369392;140423;21;92.5;91.4;34.8;0.0</t>
  </si>
  <si>
    <t>28;49;2021-12-25;3;1;32;0;183962;181375;63569;8;92.1;90.8;31.8;0.0;1;1;21;0;189848;188019;76907;13;93.0;92.1;37.7;0.0;4;2;53;0;373810;369394;140476;21;92.5;91.4;34.8;0.0</t>
  </si>
  <si>
    <t>28;49;2021-12-26;18;10;319;0;183980;181385;63888;8;92.1;90.8;32.0;0.0;10;3;321;0;189858;188022;77228;13;93.0;92.1;37.8;0.0;28;13;640;0;373838;369407;141116;21;92.5;91.4;34.9;0.0</t>
  </si>
  <si>
    <t>28;49;2021-12-27;74;85;3272;0;184054;181470;67160;8;92.1;90.8;33.6;0.0;43;60;3379;3;189901;188082;80607;16;93.0;92.1;39.5;0.0;117;145;6651;3;373955;369552;147767;24;92.6;91.5;36.6;0.0</t>
  </si>
  <si>
    <t>28;49;2021-12-28;119;96;3680;0;184173;181566;70840;8;92.2;90.9;35.5;0.0;67;71;3837;2;189968;188153;84444;18;93.0;92.1;41.4;0.0;186;167;7517;2;374141;369719;155284;26;92.6;91.5;38.4;0.0</t>
  </si>
  <si>
    <t>28;49;2021-12-29;100;101;3352;2;184273;181667;74192;10;92.2;90.9;37.1;0.0;69;69;3325;1;190037;188222;87769;19;93.1;92.2;43.0;0.0;169;170;6677;3;374310;369889;161961;29;92.6;91.5;40.1;0.0</t>
  </si>
  <si>
    <t>28;49;2021-12-30;93;86;2593;0;184366;181753;76785;10;92.3;91.0;38.4;0.0;75;52;2535;0;190112;188274;90304;19;93.1;92.2;44.2;0.0;168;138;5128;0;374478;370027;167089;29;92.7;91.6;41.4;0.0</t>
  </si>
  <si>
    <t>28;49;2021-12-31;37;29;604;1;184403;181782;77389;11;92.3;91.0;38.7;0.0;15;15;556;0;190127;188289;90860;19;93.1;92.2;44.5;0.0;52;44;1160;1;374530;370071;168249;30;92.7;91.6;41.6;0.0</t>
  </si>
  <si>
    <t>28;49;2022-01-01;3;4;67;2;184406;181786;77456;13;93.4;92.1;39.2;0.0;0;0;50;0;190127;188289;90910;19;94.1;93.2;45.0;0.0;3;4;117;2;374533;370075;168366;32;93.8;92.6;42.2;0.0</t>
  </si>
  <si>
    <t>28;49;2022-01-02;15;18;461;1;184421;181804;77917;14;93.4;92.1;39.5;0.0;9;7;442;0;190136;188296;91352;19;94.1;93.2;45.2;0.0;24;25;903;1;374557;370100;169269;33;93.8;92.7;42.4;0.0</t>
  </si>
  <si>
    <t>28;49;2022-01-03;98;101;3106;5;184519;181905;81023;19;93.5;92.2;41.0;0.0;74;63;2800;1;190210;188359;94152;20;94.1;93.2;46.6;0.0;172;164;5906;6;374729;370264;175175;39;93.8;92.7;43.9;0.0</t>
  </si>
  <si>
    <t>28;49;2022-01-04;112;107;3605;4;184631;182012;84628;23;93.5;92.2;42.9;0.0;91;80;3602;1;190301;188439;97754;21;94.2;93.3;48.4;0.0;203;187;7207;5;374932;370451;182382;44;93.9;92.7;45.7;0.0</t>
  </si>
  <si>
    <t>28;49;2022-01-05;106;110;3162;2;184737;182122;87790;25;93.6;92.3;44.5;0.0;75;58;3512;7;190376;188497;101266;28;94.2;93.3;50.1;0.0;181;168;6674;9;375113;370619;189056;53;93.9;92.8;47.3;0.0</t>
  </si>
  <si>
    <t>28;49;2022-01-06;152;112;3615;5;184889;182234;91405;30;93.7;92.3;46.3;0.0;94;86;3606;1;190470;188583;104872;29;94.3;93.3;51.9;0.0;246;198;7221;6;375359;370817;196277;59;94.0;92.8;49.1;0.0</t>
  </si>
  <si>
    <t>28;49;2022-01-07;169;129;4722;5;185058;182363;96127;35;93.8;92.4;48.7;0.0;118;94;4568;9;190588;188677;109440;38;94.3;93.4;54.2;0.0;287;223;9290;14;375646;371040;205567;73;94.0;92.9;51.5;0.0</t>
  </si>
  <si>
    <t>28;49;2022-01-08;108;85;3007;0;185166;182448;99134;35;93.8;92.4;50.2;0.0;67;45;2849;4;190655;188722;112289;42;94.4;93.4;55.6;0.0;175;130;5856;4;375821;371170;211423;77;94.1;92.9;52.9;0.0</t>
  </si>
  <si>
    <t>28;49;2022-01-09;22;22;1020;1;185188;182470;100154;36;93.8;92.4;50.7;0.0;17;19;901;0;190672;188741;113190;42;94.4;93.4;56.0;0.0;39;41;1921;1;375860;371211;213344;78;94.1;92.9;53.4;0.0</t>
  </si>
  <si>
    <t>28;49;2022-01-10;124;101;2690;3;185312;182571;102844;39;93.9;92.5;52.1;0.0;63;62;2602;4;190735;188803;115792;46;94.4;93.4;57.3;0.0;187;163;5292;7;376047;371374;218636;85;94.1;93.0;54.7;0.0</t>
  </si>
  <si>
    <t>28;49;2022-01-11;142;100;2875;2;185454;182671;105719;41;94.0;92.5;53.6;0.0;88;83;2828;1;190823;188886;118620;47;94.4;93.5;58.7;0.0;230;183;5703;3;376277;371557;224339;88;94.2;93.0;56.2;0.0</t>
  </si>
  <si>
    <t>28;49;2022-01-12;72;84;2127;1;185526;182755;107846;42;94.0;92.6;54.6;0.0;64;63;2384;3;190887;188949;121004;50;94.5;93.5;59.9;0.0;136;147;4511;4;376413;371704;228850;92;94.2;93.1;57.3;0.0</t>
  </si>
  <si>
    <t>28;49;2022-01-13;98;98;2581;5;185624;182853;110427;47;94.0;92.6;55.9;0.0;59;72;2573;5;190946;189021;123577;55;94.5;93.6;61.2;0.0;157;170;5154;10;376570;371874;234004;102;94.3;93.1;58.6;0.0</t>
  </si>
  <si>
    <t>28;49;2022-01-14;114;113;3580;9;185738;182966;114007;56;94.1;92.7;57.8;0.0;78;82;3475;7;191024;189103;127052;62;94.5;93.6;62.9;0.0;192;195;7055;16;376762;372069;241059;118;94.3;93.1;60.3;0.0</t>
  </si>
  <si>
    <t>28;49;2022-01-15;66;54;2167;3;185804;183020;116174;59;94.1;92.7;58.9;0.0;52;51;1842;3;191076;189154;128894;65;94.6;93.6;63.8;0.0;118;105;4009;6;376880;372174;245068;124;94.4;93.2;61.4;0.0</t>
  </si>
  <si>
    <t>28;49;2022-01-16;14;22;602;2;185818;183042;116776;61;94.1;92.7;59.2;0.0;10;14;539;3;191086;189168;129433;68;94.6;93.6;64.1;0.0;24;36;1141;5;376904;372210;246209;129;94.4;93.2;61.6;0.0</t>
  </si>
  <si>
    <t>28;49;2022-01-17;63;74;1695;3;185881;183116;118471;64;94.2;92.8;60.0;0.0;40;43;1554;2;191126;189211;130987;70;94.6;93.6;64.8;0.0;103;117;3249;5;377007;372327;249458;134;94.4;93.2;62.5;0.0</t>
  </si>
  <si>
    <t>28;49;2022-01-18;80;80;1989;5;185961;183196;120460;69;94.2;92.8;61.0;0.0;42;54;1882;2;191168;189265;132869;72;94.6;93.7;65.8;0.0;122;134;3871;7;377129;372461;253329;141;94.4;93.2;63.4;0.0</t>
  </si>
  <si>
    <t>28;49;2022-01-19;33;63;1381;6;185994;183259;121841;75;94.2;92.8;61.7;0.0;38;50;1416;4;191206;189315;134285;76;94.6;93.7;66.5;0.0;71;113;2797;10;377200;372574;256126;151;94.4;93.3;64.1;0.0</t>
  </si>
  <si>
    <t>28;49;2022-01-20;58;75;1523;2;186052;183334;123364;77;94.3;92.9;62.5;0.0;34;59;1452;6;191240;189374;135737;82;94.6;93.7;67.2;0.0;92;134;2975;8;377292;372708;259101;159;94.5;93.3;64.9;0.0</t>
  </si>
  <si>
    <t>28;49;2022-01-21;62;106;2037;6;186114;183440;125401;83;94.3;92.9;63.5;0.0;30;81;1971;12;191270;189455;137708;94;94.7;93.8;68.2;0.0;92;187;4008;18;377384;372895;263109;177;94.5;93.4;65.9;0.0</t>
  </si>
  <si>
    <t>28;49;2022-01-22;31;55;1289;3;186145;183495;126690;86;94.3;93.0;64.2;0.0;19;43;1059;2;191289;189498;138767;96;94.7;93.8;68.7;0.0;50;98;2348;5;377434;372993;265457;182;94.5;93.4;66.5;0.0</t>
  </si>
  <si>
    <t>28;49;2022-01-23;10;21;302;1;186155;183516;126992;87;94.3;93.0;64.3;0.0;4;10;272;1;191293;189508;139039;97;94.7;93.8;68.8;0.0;14;31;574;2;377448;373024;266031;184;94.5;93.4;66.6;0.0</t>
  </si>
  <si>
    <t>28;49;2022-01-24;40;61;1097;6;186195;183577;128089;93;94.3;93.0;64.9;0.0;21;60;990;4;191314;189568;140029;101;94.7;93.8;69.3;0.0;61;121;2087;10;377509;373145;268118;194;94.5;93.4;67.1;0.0</t>
  </si>
  <si>
    <t>28;49;2022-01-25;48;78;1254;5;186243;183655;129343;98;94.4;93.0;65.5;0.0;35;61;1166;6;191349;189629;141195;107;94.7;93.9;69.9;0.1;83;139;2420;11;377592;373284;270538;205;94.5;93.5;67.7;0.1</t>
  </si>
  <si>
    <t>28;49;2022-01-26;41;65;845;2;186284;183720;130188;100;94.4;93.1;66.0;0.1;23;48;947;1;191372;189677;142142;108;94.7;93.9;70.3;0.1;64;113;1792;3;377656;373397;272330;208;94.5;93.5;68.2;0.1</t>
  </si>
  <si>
    <t>28;49;2022-01-27;31;77;1004;4;186315;183797;131192;104;94.4;93.1;66.5;0.1;22;38;953;4;191394;189715;143095;112;94.7;93.9;70.8;0.1;53;115;1957;8;377709;373512;274287;216;94.6;93.5;68.7;0.1</t>
  </si>
  <si>
    <t>28;49;2022-01-28;46;137;1675;7;186361;183934;132867;111;94.4;93.2;67.3;0.1;30;88;1575;10;191424;189803;144670;122;94.7;93.9;71.6;0.1;76;225;3250;17;377785;373737;277537;233;94.6;93.6;69.5;0.1</t>
  </si>
  <si>
    <t>28;49;2022-01-29;33;73;1070;1;186394;184007;133937;112;94.4;93.2;67.9;0.1;21;49;840;6;191445;189852;145510;128;94.8;94.0;72.0;0.1;54;122;1910;7;377839;373859;279447;240;94.6;93.6;70.0;0.1</t>
  </si>
  <si>
    <t>28;49;2022-01-30;5;10;162;1;186399;184017;134099;113;94.4;93.2;67.9;0.1;2;6;142;0;191447;189858;145652;128;94.8;94.0;72.1;0.1;7;16;304;1;377846;373875;279751;241;94.6;93.6;70.0;0.1</t>
  </si>
  <si>
    <t>28;49;2022-01-31;18;66;667;5;186417;184083;134766;118;94.4;93.3;68.3;0.1;24;34;611;4;191471;189892;146263;132;94.8;94.0;72.4;0.1;42;100;1278;9;377888;373975;281029;250;94.6;93.6;70.4;0.1</t>
  </si>
  <si>
    <t>28;49;2022-02-01;32;82;909;2;186449;184165;135675;120;94.5;93.3;68.7;0.1;22;46;786;5;191493;189938;147049;137;94.8;94.0;72.8;0.1;54;128;1695;7;377942;374103;282724;257;94.6;93.7;70.8;0.1</t>
  </si>
  <si>
    <t>28;49;2022-02-02;26;43;777;9;186475;184208;136452;129;94.5;93.3;69.1;0.1;12;37;735;5;191505;189975;147784;142;94.8;94.0;73.1;0.1;38;80;1512;14;377980;374183;284236;271;94.6;93.7;71.2;0.1</t>
  </si>
  <si>
    <t>28;49;2022-02-03;24;58;757;4;186499;184266;137209;133;94.5;93.4;69.5;0.1;19;48;684;6;191524;190023;148468;148;94.8;94.0;73.5;0.1;43;106;1441;10;378023;374289;285677;281;94.6;93.7;71.5;0.1</t>
  </si>
  <si>
    <t>28;49;2022-02-04;35;95;1350;7;186534;184361;138559;140;94.5;93.4;70.2;0.1;22;51;1191;7;191546;190074;149659;155;94.8;94.1;74.1;0.1;57;146;2541;14;378080;374435;288218;295;94.7;93.7;72.2;0.1</t>
  </si>
  <si>
    <t>28;49;2022-02-05;25;73;845;6;186559;184434;139404;146;94.5;93.4;70.6;0.1;13;49;758;4;191559;190123;150417;159;94.8;94.1;74.4;0.1;38;122;1603;10;378118;374557;289821;305;94.7;93.8;72.6;0.1</t>
  </si>
  <si>
    <t>28;49;2022-02-06;2;11;138;0;186561;184445;139542;146;94.5;93.4;70.7;0.1;5;1;111;0;191564;190124;150528;159;94.8;94.1;74.5;0.1;7;12;249;0;378125;374569;290070;305;94.7;93.8;72.6;0.1</t>
  </si>
  <si>
    <t>28;49;2022-02-07;21;64;719;5;186582;184509;140261;151;94.5;93.5;71.1;0.1;7;42;645;3;191571;190166;151173;162;94.8;94.1;74.8;0.1;28;106;1364;8;378153;374675;291434;313;94.7;93.8;73.0;0.1</t>
  </si>
  <si>
    <t>28;49;2022-02-08;21;63;764;6;186603;184572;141025;157;94.5;93.5;71.4;0.1;12;32;744;3;191583;190198;151917;165;94.8;94.1;75.2;0.1;33;95;1508;9;378186;374770;292942;322;94.7;93.8;73.3;0.1</t>
  </si>
  <si>
    <t>28;49;2022-02-09;20;52;753;6;186623;184624;141778;163;94.5;93.5;71.8;0.1;15;34;709;4;191598;190232;152626;169;94.8;94.2;75.5;0.1;35;86;1462;10;378221;374856;294404;332;94.7;93.8;73.7;0.1</t>
  </si>
  <si>
    <t>28;49;2022-02-10;20;45;591;3;186643;184669;142369;166;94.6;93.6;72.1;0.1;11;33;544;4;191609;190265;153170;173;94.8;94.2;75.8;0.1;31;78;1135;7;378252;374934;295539;339;94.7;93.9;74.0;0.1</t>
  </si>
  <si>
    <t>28;49;2022-02-11;26;67;984;6;186669;184736;143353;172;94.6;93.6;72.6;0.1;11;38;879;10;191620;190303;154049;183;94.8;94.2;76.2;0.1;37;105;1863;16;378289;375039;297402;355;94.7;93.9;74.5;0.1</t>
  </si>
  <si>
    <t>28;49;2022-02-12;9;43;647;2;186678;184779;144000;174;94.6;93.6;73.0;0.1;6;23;564;3;191626;190326;154613;186;94.8;94.2;76.5;0.1;15;66;1211;5;378304;375105;298613;360;94.7;93.9;74.8;0.1</t>
  </si>
  <si>
    <t>28;49;2022-02-13;1;4;70;1;186679;184783;144070;175;94.6;93.6;73.0;0.1;0;2;55;1;191626;190328;154668;187;94.8;94.2;76.5;0.1;1;6;125;2;378305;375111;298738;362;94.7;93.9;74.8;0.1</t>
  </si>
  <si>
    <t>28;49;2022-02-14;13;38;717;4;186692;184821;144787;179;94.6;93.6;73.4;0.1;11;24;655;8;191637;190352;155323;195;94.8;94.2;76.9;0.1;24;62;1372;12;378329;375173;300110;374;94.7;93.9;75.1;0.1</t>
  </si>
  <si>
    <t>28;49;2022-02-15;11;36;654;5;186703;184857;145441;184;94.6;93.7;73.7;0.1;11;26;561;2;191648;190378;155884;197;94.9;94.2;77.2;0.1;22;62;1215;7;378351;375235;301325;381;94.7;93.9;75.4;0.1</t>
  </si>
  <si>
    <t>28;49;2022-02-16;13;47;634;3;186716;184904;146075;187;94.6;93.7;74.0;0.1;8;31;502;4;191656;190409;156386;201;94.9;94.2;77.4;0.1;21;78;1136;7;378372;375313;302461;388;94.7;94.0;75.7;0.1</t>
  </si>
  <si>
    <t>28;49;2022-02-17;10;34;329;6;186726;184938;146404;193;94.6;93.7;74.2;0.1;6;18;287;3;191662;190427;156673;204;94.9;94.2;77.5;0.1;16;52;616;9;378388;375365;303077;397;94.7;94.0;75.9;0.1</t>
  </si>
  <si>
    <t>28;49;2022-02-18;17;52;536;7;186743;184990;146940;200;94.6;93.7;74.4;0.1;10;27;412;5;191672;190454;157085;209;94.9;94.3;77.7;0.1;27;79;948;12;378415;375444;304025;409;94.7;94.0;76.1;0.1</t>
  </si>
  <si>
    <t>28;49;2022-02-19;5;32;325;2;186748;185022;147265;202;94.6;93.7;74.6;0.1;3;11;251;5;191675;190465;157336;214;94.9;94.3;77.9;0.1;8;43;576;7;378423;375487;304601;416;94.7;94.0;76.3;0.1</t>
  </si>
  <si>
    <t>28;49;2022-02-20;3;3;9;0;186751;185025;147274;202;94.6;93.7;74.6;0.1;1;1;12;0;191676;190466;157348;214;94.9;94.3;77.9;0.1;4;4;21;0;378427;375491;304622;416;94.7;94.0;76.3;0.1</t>
  </si>
  <si>
    <t>28;49;2022-02-21;11;26;229;4;186762;185051;147503;206;94.6;93.7;74.7;0.1;9;27;179;2;191685;190493;157527;216;94.9;94.3;78.0;0.1;20;53;408;6;378447;375544;305030;422;94.7;94.0;76.4;0.1</t>
  </si>
  <si>
    <t>28;49;2022-02-22;10;37;266;6;186772;185088;147769;212;94.6;93.8;74.9;0.1;6;20;211;8;191691;190513;157738;224;94.9;94.3;78.1;0.1;16;57;477;14;378463;375601;305507;436;94.7;94.0;76.5;0.1</t>
  </si>
  <si>
    <t>28;49;2022-02-23;5;34;253;12;186777;185122;148022;224;94.6;93.8;75.0;0.1;5;24;207;13;191696;190537;157945;237;94.9;94.3;78.2;0.1;10;58;460;25;378473;375659;305967;461;94.8;94.0;76.6;0.1</t>
  </si>
  <si>
    <t>28;49;2022-02-24;6;34;201;2;186783;185156;148223;226;94.6;93.8;75.1;0.1;4;17;154;7;191700;190554;158099;244;94.9;94.3;78.2;0.1;10;51;355;9;378483;375710;306322;470;94.8;94.1;76.7;0.1</t>
  </si>
  <si>
    <t>28;49;2022-02-25;13;43;366;4;186796;185199;148589;230;94.6;93.8;75.3;0.1;4;21;244;10;191704;190575;158343;254;94.9;94.3;78.4;0.1;17;64;610;14;378500;375774;306932;484;94.8;94.1;76.8;0.1</t>
  </si>
  <si>
    <t>28;49;2022-02-26;4;21;232;5;186800;185220;148821;235;94.6;93.8;75.4;0.1;3;14;188;9;191707;190589;158531;263;94.9;94.3;78.5;0.1;7;35;420;14;378507;375809;307352;498;94.8;94.1;76.9;0.1</t>
  </si>
  <si>
    <t>28;49;2022-02-27;0;1;2;0;186800;185221;148823;235;94.6;93.8;75.4;0.1;0;2;7;0;191707;190591;158538;263;94.9;94.3;78.5;0.1;0;3;9;0;378507;375812;307361;498;94.8;94.1;76.9;0.1</t>
  </si>
  <si>
    <t>28;49;2022-02-28;5;17;150;10;186805;185238;148973;245;94.6;93.8;75.5;0.1;1;8;131;10;191708;190599;158669;273;94.9;94.3;78.5;0.1;6;25;281;20;378513;375837;307642;518;94.8;94.1;77.0;0.1</t>
  </si>
  <si>
    <t>28;49;2022-03-01;10;25;151;12;186815;185263;149124;257;94.6;93.9;75.5;0.1;4;18;137;13;191712;190617;158806;286;94.9;94.3;78.6;0.1;14;43;288;25;378527;375880;307930;543;94.8;94.1;77.1;0.1</t>
  </si>
  <si>
    <t>28;49;2022-03-02;8;17;159;9;186823;185280;149283;266;94.6;93.9;75.6;0.1;7;16;141;12;191719;190633;158947;298;94.9;94.3;78.7;0.1;15;33;300;21;378542;375913;308230;564;94.8;94.1;77.2;0.1</t>
  </si>
  <si>
    <t>28;49;2022-03-03;1;12;101;3;186824;185292;149384;269;94.6;93.9;75.7;0.1;3;6;84;10;191722;190639;159031;308;94.9;94.4;78.7;0.2;4;18;185;13;378546;375931;308415;577;94.8;94.1;77.2;0.1</t>
  </si>
  <si>
    <t>28;49;2022-03-04;5;21;130;10;186829;185313;149514;279;94.6;93.9;75.7;0.1;3;12;125;9;191725;190651;159156;317;94.9;94.4;78.8;0.2;8;33;255;19;378554;375964;308670;596;94.8;94.1;77.3;0.1</t>
  </si>
  <si>
    <t>28;49;2022-03-05;1;16;79;6;186830;185329;149593;285;94.6;93.9;75.8;0.1;1;8;70;11;191726;190659;159226;328;94.9;94.4;78.8;0.2;2;24;149;17;378556;375988;308819;613;94.8;94.1;77.3;0.2</t>
  </si>
  <si>
    <t>28;49;2022-03-06;1;1;5;0;186831;185330;149598;285;94.7;93.9;75.8;0.1;1;1;8;0;191727;190660;159234;328;94.9;94.4;78.8;0.2;2;2;13;0;378558;375990;308832;613;94.8;94.1;77.3;0.2</t>
  </si>
  <si>
    <t>28;49;2022-03-07;3;7;47;4;186834;185337;149645;289;94.7;93.9;75.8;0.1;0;6;60;3;191727;190666;159294;331;94.9;94.4;78.8;0.2;3;13;107;7;378561;376003;308939;620;94.8;94.1;77.3;0.2</t>
  </si>
  <si>
    <t>28;49;2022-03-08;3;13;59;8;186837;185350;149704;297;94.7;93.9;75.8;0.2;2;5;45;5;191729;190671;159339;336;94.9;94.4;78.9;0.2;5;18;104;13;378566;376021;309043;633;94.8;94.1;77.4;0.2</t>
  </si>
  <si>
    <t>28;49;2022-03-09;3;11;61;7;186840;185361;149765;304;94.7;93.9;75.9;0.2;7;2;66;11;191736;190673;159405;347;94.9;94.4;78.9;0.2;10;13;127;18;378576;376034;309170;651;94.8;94.1;77.4;0.2</t>
  </si>
  <si>
    <t>28;49;2022-03-10;2;13;48;10;186842;185374;149813;314;94.7;93.9;75.9;0.2;2;11;32;8;191738;190684;159437;355;94.9;94.4;78.9;0.2;4;24;80;18;378580;376058;309250;669;94.8;94.1;77.4;0.2</t>
  </si>
  <si>
    <t>28;49;2022-03-11;6;19;57;10;186848;185393;149870;324;94.7;93.9;75.9;0.2;0;8;74;10;191738;190692;159511;365;94.9;94.4;78.9;0.2;6;27;131;20;378586;376085;309381;689;94.8;94.2;77.5;0.2</t>
  </si>
  <si>
    <t>28;49;2022-03-12;5;10;56;13;186853;185403;149926;337;94.7;93.9;76.0;0.2;3;5;59;14;191741;190697;159570;379;94.9;94.4;79.0;0.2;8;15;115;27;378594;376100;309496;716;94.8;94.2;77.5;0.2</t>
  </si>
  <si>
    <t>28;49;2022-03-13;0;0;3;1;186853;185403;149929;338;94.7;93.9;76.0;0.2;0;0;2;0;191741;190697;159572;379;94.9;94.4;79.0;0.2;0;0;5;1;378594;376100;309501;717;94.8;94.2;77.5;0.2</t>
  </si>
  <si>
    <t>28;49;2022-03-14;2;11;34;8;186855;185414;149963;346;94.7;93.9;76.0;0.2;2;6;27;9;191743;190703;159599;388;94.9;94.4;79.0;0.2;4;17;61;17;378598;376117;309562;734;94.8;94.2;77.5;0.2</t>
  </si>
  <si>
    <t>28;49;2022-03-15;2;4;56;6;186857;185418;150019;352;94.7;93.9;76.0;0.2;3;7;52;11;191746;190710;159651;399;94.9;94.4;79.0;0.2;5;11;108;17;378603;376128;309670;751;94.8;94.2;77.5;0.2</t>
  </si>
  <si>
    <t>28;49;2022-03-16;2;5;42;10;186859;185423;150061;362;94.7;93.9;76.0;0.2;4;6;39;13;191750;190716;159690;412;94.9;94.4;79.0;0.2;6;11;81;23;378609;376139;309751;774;94.8;94.2;77.5;0.2</t>
  </si>
  <si>
    <t>28;49;2022-03-17;3;4;36;2;186862;185427;150097;364;94.7;93.9;76.0;0.2;2;7;22;6;191752;190723;159712;418;94.9;94.4;79.0;0.2;5;11;58;8;378614;376150;309809;782;94.8;94.2;77.6;0.2</t>
  </si>
  <si>
    <t>28;49;2022-03-18;4;8;53;9;186866;185435;150150;373;94.7;93.9;76.1;0.2;2;6;56;19;191754;190729;159768;437;94.9;94.4;79.1;0.2;6;14;109;28;378620;376164;309918;810;94.8;94.2;77.6;0.2</t>
  </si>
  <si>
    <t>28;49;2022-03-19;3;6;31;15;186869;185441;150181;388;94.7;93.9;76.1;0.2;5;8;40;11;191759;190737;159808;448;94.9;94.4;79.1;0.2;8;14;71;26;378628;376178;309989;836;94.8;94.2;77.6;0.2</t>
  </si>
  <si>
    <t>28;49;2022-03-20;0;1;0;0;186869;185442;150181;388;94.7;93.9;76.1;0.2;0;2;1;3;191759;190739;159809;451;94.9;94.4;79.1;0.2;0;3;1;3;378628;376181;309990;839;94.8;94.2;77.6;0.2</t>
  </si>
  <si>
    <t>28;49;2022-03-21;0;8;24;8;186869;185450;150205;396;94.7;94.0;76.1;0.2;2;4;22;1;191761;190743;159831;452;94.9;94.4;79.1;0.2;2;12;46;9;378630;376193;310036;848;94.8;94.2;77.6;0.2</t>
  </si>
  <si>
    <t>28;49;2022-03-22;1;0;41;10;186870;185450;150246;406;94.7;94.0;76.1;0.2;3;1;41;14;191764;190744;159872;466;94.9;94.4;79.1;0.2;4;1;82;24;378634;376194;310118;872;94.8;94.2;77.6;0.2</t>
  </si>
  <si>
    <t>28;49;2022-03-23;4;7;47;15;186874;185457;150293;421;94.7;94.0;76.1;0.2;3;7;44;16;191767;190751;159916;482;94.9;94.4;79.1;0.2;7;14;91;31;378641;376208;310209;903;94.8;94.2;77.7;0.2</t>
  </si>
  <si>
    <t>28;49;2022-03-24;3;4;24;5;186877;185461;150317;426;94.7;94.0;76.2;0.2;1;3;26;8;191768;190754;159942;490;94.9;94.4;79.2;0.2;4;7;50;13;378645;376215;310259;916;94.8;94.2;77.7;0.2</t>
  </si>
  <si>
    <t>28;49;2022-03-25;5;7;52;12;186882;185468;150369;438;94.7;94.0;76.2;0.2;2;4;28;16;191770;190758;159970;506;94.9;94.4;79.2;0.3;7;11;80;28;378652;376226;310339;944;94.8;94.2;77.7;0.2</t>
  </si>
  <si>
    <t>28;49;2022-03-26;3;5;38;9;186885;185473;150407;447;94.7;94.0;76.2;0.2;2;4;36;12;191772;190762;160006;518;94.9;94.4;79.2;0.3;5;9;74;21;378657;376235;310413;965;94.8;94.2;77.7;0.2</t>
  </si>
  <si>
    <t>28;49;2022-03-27;0;0;2;0;186885;185473;150409;447;94.7;94.0;76.2;0.2;0;0;0;0;191772;190762;160006;518;94.9;94.4;79.2;0.3;0;0;2;0;378657;376235;310415;965;94.8;94.2;77.7;0.2</t>
  </si>
  <si>
    <t>28;49;2022-03-28;2;4;22;10;186887;185477;150431;457;94.7;94.0;76.2;0.2;1;2;27;8;191773;190764;160033;526;94.9;94.4;79.2;0.3;3;6;49;18;378660;376241;310464;983;94.8;94.2;77.7;0.2</t>
  </si>
  <si>
    <t>28;49;2022-03-29;3;2;30;9;186890;185479;150461;466;94.7;94.0;76.2;0.2;4;1;29;12;191777;190765;160062;538;94.9;94.4;79.2;0.3;7;3;59;21;378667;376244;310523;1004;94.8;94.2;77.7;0.3</t>
  </si>
  <si>
    <t>28;49;2022-03-30;2;3;39;7;186892;185482;150500;473;94.7;94.0;76.2;0.2;3;10;36;16;191780;190775;160098;554;94.9;94.4;79.2;0.3;5;13;75;23;378672;376257;310598;1027;94.8;94.2;77.8;0.3</t>
  </si>
  <si>
    <t>28;49;2022-03-31;1;2;27;3;186893;185484;150527;476;94.7;94.0;76.3;0.2;1;2;27;14;191781;190777;160125;568;94.9;94.4;79.2;0.3;2;4;54;17;378674;376261;310652;1044;94.8;94.2;77.8;0.3</t>
  </si>
  <si>
    <t>28;49;2022-04-01;7;6;42;8;186900;185490;150569;484;94.7;94.0;76.3;0.2;3;7;60;19;191784;190784;160185;587;94.9;94.4;79.3;0.3;10;13;102;27;378684;376274;310754;1071;94.8;94.2;77.8;0.3</t>
  </si>
  <si>
    <t>28;49;2022-04-02;0;1;31;6;186900;185491;150600;490;94.7;94.0;76.3;0.2;0;1;28;5;191784;190785;160213;592;94.9;94.4;79.3;0.3;0;2;59;11;378684;376276;310813;1082;94.8;94.2;77.8;0.3</t>
  </si>
  <si>
    <t>28;49;2022-04-03;0;1;4;0;186900;185492;150604;490;94.7;94.0;76.3;0.2;0;0;3;1;191784;190785;160216;593;94.9;94.4;79.3;0.3;0;1;7;1;378684;376277;310820;1083;94.8;94.2;77.8;0.3</t>
  </si>
  <si>
    <t>28;49;2022-04-04;4;3;26;7;186904;185495;150630;497;94.7;94.0;76.3;0.3;2;3;27;13;191786;190788;160243;606;94.9;94.4;79.3;0.3;6;6;53;20;378690;376283;310873;1103;94.8;94.2;77.8;0.3</t>
  </si>
  <si>
    <t>28;49;2022-04-05;0;2;31;4;186904;185497;150661;501;94.7;94.0;76.3;0.3;2;0;25;9;191788;190788;160268;615;94.9;94.4;79.3;0.3;2;2;56;13;378692;376285;310929;1116;94.8;94.2;77.8;0.3</t>
  </si>
  <si>
    <t>28;49;2022-04-06;1;2;27;10;186905;185499;150688;511;94.7;94.0;76.3;0.3;1;4;30;15;191789;190792;160298;630;94.9;94.4;79.3;0.3;2;6;57;25;378694;376291;310986;1141;94.8;94.2;77.9;0.3</t>
  </si>
  <si>
    <t>28;49;2022-04-07;5;5;33;11;186910;185504;150721;522;94.7;94.0;76.4;0.3;2;1;36;15;191791;190793;160334;645;94.9;94.4;79.4;0.3;7;6;69;26;378701;376297;311055;1167;94.8;94.2;77.9;0.3</t>
  </si>
  <si>
    <t>28;49;2022-04-08;1;9;53;10;186911;185513;150774;532;94.7;94.0;76.4;0.3;4;2;46;13;191795;190795;160380;658;94.9;94.4;79.4;0.3;5;11;99;23;378706;376308;311154;1190;94.8;94.2;77.9;0.3</t>
  </si>
  <si>
    <t>28;49;2022-04-09;2;0;19;3;186913;185513;150793;535;94.7;94.0;76.4;0.3;0;1;16;1;191795;190796;160396;659;94.9;94.4;79.4;0.3;2;1;35;4;378708;376309;311189;1194;94.8;94.2;77.9;0.3</t>
  </si>
  <si>
    <t>28;49;2022-04-10;0;0;1;0;186913;185513;150794;535;94.7;94.0;76.4;0.3;0;0;3;0;191795;190796;160399;659;94.9;94.4;79.4;0.3;0;0;4;0;378708;376309;311193;1194;94.8;94.2;77.9;0.3</t>
  </si>
  <si>
    <t>28;49;2022-04-11;1;1;20;6;186914;185514;150814;541;94.7;94.0;76.4;0.3;0;2;27;3;191795;190798;160426;662;94.9;94.4;79.4;0.3;1;3;47;9;378709;376312;311240;1203;94.8;94.2;77.9;0.3</t>
  </si>
  <si>
    <t>28;49;2022-04-12;0;1;27;5;186914;185515;150841;546;94.7;94.0;76.4;0.3;4;1;24;11;191799;190799;160450;673;94.9;94.4;79.4;0.3;4;2;51;16;378713;376314;311291;1219;94.8;94.2;77.9;0.3</t>
  </si>
  <si>
    <t>28;49;2022-04-13;2;1;19;7;186916;185516;150860;553;94.7;94.0;76.4;0.3;0;1;26;8;191799;190800;160476;681;94.9;94.4;79.4;0.3;2;2;45;15;378715;376316;311336;1234;94.8;94.2;77.9;0.3</t>
  </si>
  <si>
    <t>28;49;2022-04-14;1;3;15;10;186917;185519;150875;563;94.7;94.0;76.4;0.3;4;2;20;5;191803;190802;160496;686;94.9;94.4;79.4;0.3;5;5;35;15;378720;376321;311371;1249;94.8;94.2;78.0;0.3</t>
  </si>
  <si>
    <t>28;49;2022-04-15;1;3;43;8;186918;185522;150918;571;94.7;94.0;76.5;0.3;2;0;29;10;191805;190802;160525;696;94.9;94.4;79.4;0.3;3;3;72;18;378723;376324;311443;1267;94.8;94.2;78.0;0.3</t>
  </si>
  <si>
    <t>28;49;2022-04-16;1;1;9;2;186919;185523;150927;573;94.7;94.0;76.5;0.3;2;4;7;5;191807;190806;160532;701;94.9;94.4;79.5;0.3;3;5;16;7;378726;376329;311459;1274;94.8;94.2;78.0;0.3</t>
  </si>
  <si>
    <t>28;49;2022-04-17;0;0;0;0;186919;185523;150927;573;94.7;94.0;76.5;0.3;0;0;0;0;191807;190806;160532;701;94.9;94.4;79.5;0.3;0;0;0;0;378726;376329;311459;1274;94.8;94.2;78.0;0.3</t>
  </si>
  <si>
    <t>28;49;2022-04-18;0;0;4;0;186919;185523;150931;573;94.7;94.0;76.5;0.3;0;0;4;0;191807;190806;160536;701;94.9;94.4;79.5;0.3;0;0;8;0;378726;376329;311467;1274;94.8;94.2;78.0;0.3</t>
  </si>
  <si>
    <t>28;49;2022-04-19;2;1;22;5;186921;185524;150953;578;94.7;94.0;76.5;0.3;4;3;24;6;191811;190809;160560;707;94.9;94.4;79.5;0.3;6;4;46;11;378732;376333;311513;1285;94.8;94.2;78.0;0.3</t>
  </si>
  <si>
    <t>28;49;2022-04-20;1;1;29;8;186922;185525;150982;586;94.7;94.0;76.5;0.3;2;2;30;14;191813;190811;160590;721;94.9;94.4;79.5;0.4;3;3;59;22;378735;376336;311572;1307;94.8;94.2;78.0;0.3</t>
  </si>
  <si>
    <t>28;49;2022-04-21;4;4;22;6;186926;185529;151004;592;94.7;94.0;76.5;0.3;1;4;20;6;191814;190815;160610;727;94.9;94.4;79.5;0.4;5;8;42;12;378740;376344;311614;1319;94.8;94.2;78.0;0.3</t>
  </si>
  <si>
    <t>28;49;2022-04-22;1;1;38;12;186927;185530;151042;604;94.7;94.0;76.5;0.3;5;3;30;10;191819;190818;160640;737;94.9;94.4;79.5;0.4;6;4;68;22;378746;376348;311682;1341;94.8;94.2;78.0;0.3</t>
  </si>
  <si>
    <t>28;49;2022-04-23;4;1;12;5;186931;185531;151054;609;94.7;94.0;76.5;0.3;1;1;19;2;191820;190819;160659;739;94.9;94.4;79.5;0.4;5;2;31;7;378751;376350;311713;1348;94.8;94.2;78.0;0.3</t>
  </si>
  <si>
    <t>28;49;2022-04-24;0;0;3;0;186931;185531;151057;609;94.7;94.0;76.5;0.3;0;0;1;0;191820;190819;160660;739;94.9;94.4;79.5;0.4;0;0;4;0;378751;376350;311717;1348;94.8;94.2;78.0;0.3</t>
  </si>
  <si>
    <t>28;49;2022-04-25;2;2;24;10;186933;185533;151081;619;94.7;94.0;76.5;0.3;0;1;26;7;191820;190820;160686;746;94.9;94.4;79.5;0.4;2;3;50;17;378753;376353;311767;1365;94.8;94.2;78.1;0.3</t>
  </si>
  <si>
    <t>28;49;2022-04-26;1;5;27;6;186934;185538;151108;625;94.7;94.0;76.6;0.3;1;5;37;11;191821;190825;160723;757;94.9;94.4;79.5;0.4;2;10;64;17;378755;376363;311831;1382;94.8;94.2;78.1;0.3</t>
  </si>
  <si>
    <t>28;49;2022-04-27;0;1;22;3;186934;185539;151130;628;94.7;94.0;76.6;0.3;4;5;33;10;191825;190830;160756;767;94.9;94.4;79.6;0.4;4;6;55;13;378759;376369;311886;1395;94.8;94.2;78.1;0.3</t>
  </si>
  <si>
    <t>28;49;2022-04-28;2;2;39;8;186936;185541;151169;636;94.7;94.0;76.6;0.3;8;1;39;11;191833;190831;160795;778;94.9;94.4;79.6;0.4;10;3;78;19;378769;376372;311964;1414;94.8;94.2;78.1;0.4</t>
  </si>
  <si>
    <t>28;49;2022-04-29;3;4;50;11;186939;185545;151219;647;94.7;94.0;76.6;0.3;5;3;48;12;191838;190834;160843;790;94.9;94.4;79.6;0.4;8;7;98;23;378777;376379;312062;1437;94.8;94.2;78.1;0.4</t>
  </si>
  <si>
    <t>28;49;2022-04-30;1;1;13;3;186940;185546;151232;650;94.7;94.0;76.6;0.3;1;1;20;4;191839;190835;160863;794;94.9;94.4;79.6;0.4;2;2;33;7;378779;376381;312095;1444;94.8;94.2;78.1;0.4</t>
  </si>
  <si>
    <t>28;49;2022-05-01;0;0;0;0;186940;185546;151232;650;94.7;94.0;76.6;0.3;0;0;3;0;191839;190835;160866;794;94.9;94.4;79.6;0.4;0;0;3;0;378779;376381;312098;1444;94.8;94.2;78.1;0.4</t>
  </si>
  <si>
    <t>28;49;2022-05-02;1;5;18;3;186941;185551;151250;653;94.7;94.0;76.6;0.3;1;2;22;6;191840;190837;160888;800;94.9;94.4;79.6;0.4;2;7;40;9;378781;376388;312138;1453;94.8;94.2;78.1;0.4</t>
  </si>
  <si>
    <t>28;49;2022-05-03;3;1;29;5;186944;185552;151279;658;94.7;94.0;76.6;0.3;1;3;37;6;191841;190840;160925;806;94.9;94.5;79.6;0.4;4;4;66;11;378785;376392;312204;1464;94.8;94.2;78.2;0.4</t>
  </si>
  <si>
    <t>28;49;2022-05-04;3;2;30;5;186947;185554;151309;663;94.7;94.0;76.7;0.3;1;2;39;2;191842;190842;160964;808;94.9;94.5;79.7;0.4;4;4;69;7;378789;376396;312273;1471;94.8;94.2;78.2;0.4</t>
  </si>
  <si>
    <t>28;49;2022-05-05;1;4;35;8;186948;185558;151344;671;94.7;94.0;76.7;0.3;2;3;31;6;191844;190845;160995;814;94.9;94.5;79.7;0.4;3;7;66;14;378792;376403;312339;1485;94.8;94.2;78.2;0.4</t>
  </si>
  <si>
    <t>28;49;2022-05-06;4;4;28;4;186952;185562;151372;675;94.7;94.0;76.7;0.3;7;5;36;5;191851;190850;161031;819;95.0;94.5;79.7;0.4;11;9;64;9;378803;376412;312403;1494;94.8;94.2;78.2;0.4</t>
  </si>
  <si>
    <t>28;49;2022-05-07;1;2;12;4;186953;185564;151384;679;94.7;94.0;76.7;0.3;3;1;15;6;191854;190851;161046;825;95.0;94.5;79.7;0.4;4;3;27;10;378807;376415;312430;1504;94.8;94.2;78.2;0.4</t>
  </si>
  <si>
    <t>28;49;2022-05-08;0;0;0;0;186953;185564;151384;679;94.7;94.0;76.7;0.3;0;0;2;0;191854;190851;161048;825;95.0;94.5;79.7;0.4;0;0;2;0;378807;376415;312432;1504;94.8;94.2;78.2;0.4</t>
  </si>
  <si>
    <t>28;49;2022-05-09;2;2;12;5;186955;185566;151396;684;94.7;94.0;76.7;0.3;1;3;24;1;191855;190854;161072;826;95.0;94.5;79.7;0.4;3;5;36;6;378810;376420;312468;1510;94.8;94.2;78.2;0.4</t>
  </si>
  <si>
    <t>28;49;2022-05-10;2;6;31;11;186957;185572;151427;695;94.7;94.0;76.7;0.4;3;5;37;9;191858;190859;161109;835;95.0;94.5;79.7;0.4;5;11;68;20;378815;376431;312536;1530;94.8;94.2;78.2;0.4</t>
  </si>
  <si>
    <t>28;49;2022-05-11;1;2;22;5;186958;185574;151449;700;94.7;94.0;76.7;0.4;9;4;32;3;191867;190863;161141;838;95.0;94.5;79.8;0.4;10;6;54;8;378825;376437;312590;1538;94.8;94.2;78.3;0.4</t>
  </si>
  <si>
    <t>28;49;2022-05-12;1;3;14;3;186959;185577;151463;703;94.7;94.0;76.7;0.4;2;3;23;10;191869;190866;161164;848;95.0;94.5;79.8;0.4;3;6;37;13;378828;376443;312627;1551;94.8;94.2;78.3;0.4</t>
  </si>
  <si>
    <t>28;49;2022-05-13;1;2;27;8;186960;185579;151490;711;94.7;94.0;76.7;0.4;1;4;38;4;191870;190870;161202;852;95.0;94.5;79.8;0.4;2;6;65;12;378830;376449;312692;1563;94.8;94.2;78.3;0.4</t>
  </si>
  <si>
    <t>28;49;2022-05-14;0;0;10;2;186960;185579;151500;713;94.7;94.0;76.8;0.4;3;3;10;2;191873;190873;161212;854;95.0;94.5;79.8;0.4;3;3;20;4;378833;376452;312712;1567;94.8;94.2;78.3;0.4</t>
  </si>
  <si>
    <t>28;49;2022-05-15;0;0;2;0;186960;185579;151502;713;94.7;94.0;76.8;0.4;1;0;0;0;191874;190873;161212;854;95.0;94.5;79.8;0.4;1;0;2;0;378834;376452;312714;1567;94.8;94.2;78.3;0.4</t>
  </si>
  <si>
    <t>28;49;2022-05-16;1;3;21;6;186961;185582;151523;719;94.7;94.0;76.8;0.4;2;3;24;5;191876;190876;161236;859;95.0;94.5;79.8;0.4;3;6;45;11;378837;376458;312759;1578;94.8;94.2;78.3;0.4</t>
  </si>
  <si>
    <t>28;49;2022-05-17;3;3;20;2;186964;185585;151543;721;94.7;94.0;76.8;0.4;6;5;28;5;191882;190881;161264;864;95.0;94.5;79.8;0.4;9;8;48;7;378846;376466;312807;1585;94.8;94.2;78.3;0.4</t>
  </si>
  <si>
    <t>28;49;2022-05-18;0;1;18;3;186964;185586;151561;724;94.7;94.0;76.8;0.4;1;6;25;8;191883;190887;161289;872;95.0;94.5;79.8;0.4;1;7;43;11;378847;376473;312850;1596;94.8;94.2;78.3;0.4</t>
  </si>
  <si>
    <t>28;49;2022-05-19;0;0;27;6;186964;185586;151588;730;94.7;94.0;76.8;0.4;3;6;27;7;191886;190893;161316;879;95.0;94.5;79.8;0.4;3;6;54;13;378850;376479;312904;1609;94.8;94.3;78.3;0.4</t>
  </si>
  <si>
    <t>28;49;2022-05-20;3;4;34;12;186967;185590;151622;742;94.7;94.0;76.8;0.4;0;3;33;11;191886;190896;161349;890;95.0;94.5;79.9;0.4;3;7;67;23;378853;376486;312971;1632;94.8;94.3;78.4;0.4</t>
  </si>
  <si>
    <t>28;49;2022-05-21;0;1;6;6;186967;185591;151628;748;94.7;94.0;76.8;0.4;0;1;15;4;191886;190897;161364;894;95.0;94.5;79.9;0.4;0;2;21;10;378853;376488;312992;1642;94.8;94.3;78.4;0.4</t>
  </si>
  <si>
    <t>28;49;2022-05-22;0;0;0;0;186967;185591;151628;748;94.7;94.0;76.8;0.4;0;0;2;0;191886;190897;161366;894;95.0;94.5;79.9;0.4;0;0;2;0;378853;376488;312994;1642;94.8;94.3;78.4;0.4</t>
  </si>
  <si>
    <t>28;49;2022-05-23;2;2;21;7;186969;185593;151649;755;94.7;94.0;76.8;0.4;0;0;21;6;191886;190897;161387;900;95.0;94.5;79.9;0.4;2;2;42;13;378855;376490;313036;1655;94.8;94.3;78.4;0.4</t>
  </si>
  <si>
    <t>28;49;2022-05-24;2;5;23;4;186971;185598;151672;759;94.7;94.0;76.8;0.4;2;2;29;3;191888;190899;161416;903;95.0;94.5;79.9;0.4;4;7;52;7;378859;376497;313088;1662;94.8;94.3;78.4;0.4</t>
  </si>
  <si>
    <t>28;49;2022-05-25;1;1;14;3;186972;185599;151686;762;94.7;94.0;76.8;0.4;2;1;18;8;191890;190900;161434;911;95.0;94.5;79.9;0.5;3;2;32;11;378862;376499;313120;1673;94.8;94.3;78.4;0.4</t>
  </si>
  <si>
    <t>28;49;2022-05-26;1;0;2;0;186973;185599;151688;762;94.7;94.0;76.8;0.4;3;1;2;2;191893;190901;161436;913;95.0;94.5;79.9;0.5;4;1;4;2;378866;376500;313124;1675;94.8;94.3;78.4;0.4</t>
  </si>
  <si>
    <t>28;49;2022-05-27;1;1;15;4;186974;185600;151703;766;94.7;94.0;76.9;0.4;0;2;18;6;191893;190903;161454;919;95.0;94.5;79.9;0.5;1;3;33;10;378867;376503;313157;1685;94.8;94.3;78.4;0.4</t>
  </si>
  <si>
    <t>28;49;2022-05-28;0;1;7;2;186974;185601;151710;768;94.7;94.0;76.9;0.4;0;1;12;4;191893;190904;161466;923;95.0;94.5;79.9;0.5;0;2;19;6;378867;376505;313176;1691;94.8;94.3;78.4;0.4</t>
  </si>
  <si>
    <t>28;49;2022-05-29;0;0;1;0;186974;185601;151711;768;94.7;94.0;76.9;0.4;0;0;1;0;191893;190904;161467;923;95.0;94.5;79.9;0.5;0;0;2;0;378867;376505;313178;1691;94.8;94.3;78.4;0.4</t>
  </si>
  <si>
    <t>28;49;2022-05-30;1;1;19;2;186975;185602;151730;770;94.7;94.0;76.9;0.4;0;2;18;6;191893;190906;161485;929;95.0;94.5;79.9;0.5;1;3;37;8;378868;376508;313215;1699;94.8;94.3;78.4;0.4</t>
  </si>
  <si>
    <t>28;49;2022-05-31;1;4;26;7;186976;185606;151756;777;94.7;94.0;76.9;0.4;2;2;24;11;191895;190908;161509;940;95.0;94.5;79.9;0.5;3;6;50;18;378871;376514;313265;1717;94.9;94.3;78.4;0.4</t>
  </si>
  <si>
    <t>28;49;2022-06-01;0;1;31;1;186976;185607;151787;778;94.7;94.0;76.9;0.4;1;5;26;7;191896;190913;161535;947;95.0;94.5;79.9;0.5;1;6;57;8;378872;376520;313322;1725;94.9;94.3;78.4;0.4</t>
  </si>
  <si>
    <t>28;49;2022-06-02;2;3;22;6;186978;185610;151809;784;94.7;94.0;76.9;0.4;1;5;24;5;191897;190918;161559;952;95.0;94.5;80.0;0.5;3;8;46;11;378875;376528;313368;1736;94.9;94.3;78.5;0.4</t>
  </si>
  <si>
    <t>28;49;2022-06-03;0;3;36;9;186978;185613;151845;793;94.7;94.0;76.9;0.4;2;4;25;11;191899;190922;161584;963;95.0;94.5;80.0;0.5;2;7;61;20;378877;376535;313429;1756;94.9;94.3;78.5;0.4</t>
  </si>
  <si>
    <t>28;49;2022-06-04;1;0;7;2;186979;185613;151852;795;94.7;94.0;76.9;0.4;1;2;3;3;191900;190924;161587;966;95.0;94.5;80.0;0.5;2;2;10;5;378879;376537;313439;1761;94.9;94.3;78.5;0.4</t>
  </si>
  <si>
    <t>28;49;2022-06-05;0;0;1;0;186979;185613;151853;795;94.7;94.0;76.9;0.4;0;0;0;0;191900;190924;161587;966;95.0;94.5;80.0;0.5;0;0;1;0;378879;376537;313440;1761;94.9;94.3;78.5;0.4</t>
  </si>
  <si>
    <t>28;49;2022-06-06;1;1;3;0;186980;185614;151856;795;94.7;94.0;76.9;0.4;0;0;0;0;191900;190924;161587;966;95.0;94.5;80.0;0.5;1;1;3;0;378880;376538;313443;1761;94.9;94.3;78.5;0.4</t>
  </si>
  <si>
    <t>28;49;2022-06-07;1;1;19;2;186981;185615;151875;797;94.7;94.0;76.9;0.4;2;3;23;7;191902;190927;161610;973;95.0;94.5;80.0;0.5;3;4;42;9;378883;376542;313485;1770;94.9;94.3;78.5;0.4</t>
  </si>
  <si>
    <t>28;49;2022-06-08;1;3;7;5;186982;185618;151882;802;94.7;94.0;76.9;0.4;1;2;13;4;191903;190929;161623;977;95.0;94.5;80.0;0.5;2;5;20;9;378885;376547;313505;1779;94.9;94.3;78.5;0.4</t>
  </si>
  <si>
    <t>28;49;2022-06-09;3;1;14;4;186985;185619;151896;806;94.7;94.0;77.0;0.4;1;1;20;7;191904;190930;161643;984;95.0;94.5;80.0;0.5;4;2;34;11;378889;376549;313539;1790;94.9;94.3;78.5;0.4</t>
  </si>
  <si>
    <t>28;49;2022-06-10;0;0;32;10;186985;185619;151928;816;94.7;94.0;77.0;0.4;1;1;24;11;191905;190931;161667;995;95.0;94.5;80.0;0.5;1;1;56;21;378890;376550;313595;1811;94.9;94.3;78.5;0.5</t>
  </si>
  <si>
    <t>28;49;2022-06-11;0;0;11;2;186985;185619;151939;818;94.7;94.0;77.0;0.4;1;1;9;3;191906;190932;161676;998;95.0;94.5;80.0;0.5;1;1;20;5;378891;376551;313615;1816;94.9;94.3;78.5;0.5</t>
  </si>
  <si>
    <t>28;49;2022-06-12;0;0;2;0;186985;185619;151941;818;94.7;94.0;77.0;0.4;0;0;0;1;191906;190932;161676;999;95.0;94.5;80.0;0.5;0;0;2;1;378891;376551;313617;1817;94.9;94.3;78.5;0.5</t>
  </si>
  <si>
    <t>28;49;2022-06-13;1;4;13;3;186986;185623;151954;821;94.7;94.0;77.0;0.4;0;2;13;2;191906;190934;161689;1001;95.0;94.5;80.0;0.5;1;6;26;5;378892;376557;313643;1822;94.9;94.3;78.5;0.5</t>
  </si>
  <si>
    <t>28;49;2022-06-14;0;2;17;10;186986;185625;151971;831;94.7;94.0;77.0;0.4;1;2;15;7;191907;190936;161704;1008;95.0;94.5;80.0;0.5;1;4;32;17;378893;376561;313675;1839;94.9;94.3;78.5;0.5</t>
  </si>
  <si>
    <t>28;49;2022-06-15;1;2;13;5;186987;185627;151984;836;94.7;94.0;77.0;0.4;1;2;14;3;191908;190938;161718;1011;95.0;94.5;80.0;0.5;2;4;27;8;378895;376565;313702;1847;94.9;94.3;78.5;0.5</t>
  </si>
  <si>
    <t>28;49;2022-06-16;0;0;23;7;186987;185627;152007;843;94.7;94.0;77.0;0.4;0;0;24;7;191908;190938;161742;1018;95.0;94.5;80.1;0.5;0;0;47;14;378895;376565;313749;1861;94.9;94.3;78.5;0.5</t>
  </si>
  <si>
    <t>28;49;2022-06-17;2;5;32;8;186989;185632;152039;851;94.7;94.0;77.0;0.4;1;1;36;10;191909;190939;161778;1028;95.0;94.5;80.1;0.5;3;6;68;18;378898;376571;313817;1879;94.9;94.3;78.6;0.5</t>
  </si>
  <si>
    <t>28;49;2022-06-18;0;1;7;3;186989;185633;152046;854;94.7;94.0;77.0;0.4;1;0;6;5;191910;190939;161784;1033;95.0;94.5;80.1;0.5;1;1;13;8;378899;376572;313830;1887;94.9;94.3;78.6;0.5</t>
  </si>
  <si>
    <t>28;49;2022-06-19;0;0;1;0;186989;185633;152047;854;94.7;94.0;77.0;0.4;0;0;1;0;191910;190939;161785;1033;95.0;94.5;80.1;0.5;0;0;2;0;378899;376572;313832;1887;94.9;94.3;78.6;0.5</t>
  </si>
  <si>
    <t>28;49;2022-06-20;0;1;18;8;186989;185634;152065;862;94.7;94.0;77.0;0.4;2;2;11;3;191912;190941;161796;1036;95.0;94.5;80.1;0.5;2;3;29;11;378901;376575;313861;1898;94.9;94.3;78.6;0.5</t>
  </si>
  <si>
    <t>28;49;2022-06-21;2;0;22;7;186991;185634;152087;869;94.7;94.0;77.0;0.4;0;1;23;10;191912;190942;161819;1046;95.0;94.5;80.1;0.5;2;1;45;17;378903;376576;313906;1915;94.9;94.3;78.6;0.5</t>
  </si>
  <si>
    <t>28;49;2022-06-22;2;0;14;5;186993;185634;152101;874;94.7;94.0;77.1;0.4;2;4;7;7;191914;190946;161826;1053;95.0;94.5;80.1;0.5;4;4;21;12;378907;376580;313927;1927;94.9;94.3;78.6;0.5</t>
  </si>
  <si>
    <t>28;49;2022-06-23;1;1;22;10;186994;185635;152123;884;94.7;94.0;77.1;0.4;2;0;15;14;191916;190946;161841;1067;95.0;94.5;80.1;0.5;3;1;37;24;378910;376581;313964;1951;94.9;94.3;78.6;0.5</t>
  </si>
  <si>
    <t>28;49;2022-06-24;0;1;18;14;186994;185636;152141;898;94.7;94.0;77.1;0.5;0;3;23;21;191916;190949;161864;1088;95.0;94.5;80.1;0.5;0;4;41;35;378910;376585;314005;1986;94.9;94.3;78.6;0.5</t>
  </si>
  <si>
    <t>28;49;2022-06-25;3;2;14;12;186997;185638;152155;910;94.7;94.0;77.1;0.5;0;2;18;15;191916;190951;161882;1103;95.0;94.5;80.1;0.5;3;4;32;27;378913;376589;314037;2013;94.9;94.3;78.6;0.5</t>
  </si>
  <si>
    <t>28;49;2022-06-26;0;0;1;0;186997;185638;152156;910;94.7;94.0;77.1;0.5;0;0;2;0;191916;190951;161884;1103;95.0;94.5;80.1;0.5;0;0;3;0;378913;376589;314040;2013;94.9;94.3;78.6;0.5</t>
  </si>
  <si>
    <t>28;49;2022-06-27;0;1;17;6;186997;185639;152173;916;94.7;94.0;77.1;0.5;0;2;9;6;191916;190953;161893;1109;95.0;94.5;80.1;0.5;0;3;26;12;378913;376592;314066;2025;94.9;94.3;78.6;0.5</t>
  </si>
  <si>
    <t>28;49;2022-06-28;0;1;20;12;186997;185640;152193;928;94.7;94.0;77.1;0.5;2;2;27;14;191918;190955;161920;1123;95.0;94.5;80.1;0.6;2;3;47;26;378915;376595;314113;2051;94.9;94.3;78.6;0.5</t>
  </si>
  <si>
    <t>28;49;2022-06-29;0;1;14;4;186997;185641;152207;932;94.7;94.0;77.1;0.5;0;0;18;16;191918;190955;161938;1139;95.0;94.5;80.1;0.6;0;1;32;20;378915;376596;314145;2071;94.9;94.3;78.6;0.5</t>
  </si>
  <si>
    <t>28;49;2022-06-30;2;1;20;15;186999;185642;152227;947;94.7;94.0;77.1;0.5;0;2;29;21;191918;190957;161967;1160;95.0;94.5;80.2;0.6;2;3;49;36;378917;376599;314194;2107;94.9;94.3;78.7;0.5</t>
  </si>
  <si>
    <t>28;49;2022-07-01;2;3;28;25;187001;185645;152255;972;94.7;94.0;77.1;0.5;2;0;32;34;191920;190957;161999;1194;95.0;94.5;80.2;0.6;4;3;60;59;378921;376602;314254;2166;94.9;94.3;78.7;0.5</t>
  </si>
  <si>
    <t>28;49;2022-07-02;0;0;17;11;187001;185645;152272;983;94.7;94.0;77.1;0.5;2;1;6;11;191922;190958;162005;1205;95.0;94.5;80.2;0.6;2;1;23;22;378923;376603;314277;2188;94.9;94.3;78.7;0.5</t>
  </si>
  <si>
    <t>28;49;2022-07-03;0;0;1;2;187001;185645;152273;985;94.7;94.0;77.1;0.5;2;0;2;3;191924;190958;162007;1208;95.0;94.5;80.2;0.6;2;0;3;5;378925;376603;314280;2193;94.9;94.3;78.7;0.5</t>
  </si>
  <si>
    <t>28;49;2022-07-04;0;2;22;14;187001;185647;152295;999;94.7;94.1;77.2;0.5;1;1;26;10;191925;190959;162033;1218;95.0;94.5;80.2;0.6;1;3;48;24;378926;376606;314328;2217;94.9;94.3;78.7;0.6</t>
  </si>
  <si>
    <t>28;49;2022-07-05;1;1;19;21;187002;185648;152314;1020;94.7;94.1;77.2;0.5;2;0;28;29;191927;190959;162061;1247;95.0;94.5;80.2;0.6;3;1;47;50;378929;376607;314375;2267;94.9;94.3;78.7;0.6</t>
  </si>
  <si>
    <t>28;49;2022-07-06;0;2;21;26;187002;185650;152335;1046;94.7;94.1;77.2;0.5;2;0;25;32;191929;190959;162086;1279;95.0;94.5;80.2;0.6;2;2;46;58;378931;376609;314421;2325;94.9;94.3;78.7;0.6</t>
  </si>
  <si>
    <t>28;49;2022-07-07;3;2;29;20;187005;185652;152364;1066;94.7;94.1;77.2;0.5;3;3;31;25;191932;190962;162117;1304;95.0;94.5;80.2;0.6;6;5;60;45;378937;376614;314481;2370;94.9;94.3;78.7;0.6</t>
  </si>
  <si>
    <t>28;49;2022-07-08;1;2;36;29;187006;185654;152400;1095;94.7;94.1;77.2;0.6;3;4;33;29;191935;190966;162150;1333;95.0;94.5;80.3;0.7;4;6;69;58;378941;376620;314550;2428;94.9;94.3;78.7;0.6</t>
  </si>
  <si>
    <t>28;49;2022-07-09;0;0;13;10;187006;185654;152413;1105;94.7;94.1;77.2;0.6;1;1;6;16;191936;190967;162156;1349;95.0;94.5;80.3;0.7;1;1;19;26;378942;376621;314569;2454;94.9;94.3;78.8;0.6</t>
  </si>
  <si>
    <t>28;49;2022-07-10;0;0;1;2;187006;185654;152414;1107;94.7;94.1;77.2;0.6;0;0;2;5;191936;190967;162158;1354;95.0;94.5;80.3;0.7;0;0;3;7;378942;376621;314572;2461;94.9;94.3;78.8;0.6</t>
  </si>
  <si>
    <t>28;49;2022-07-11;2;0;14;16;187008;185654;152428;1123;94.7;94.1;77.2;0.6;1;0;19;11;191937;190967;162177;1365;95.0;94.5;80.3;0.7;3;0;33;27;378945;376621;314605;2488;94.9;94.3;78.8;0.6</t>
  </si>
  <si>
    <t>28;49;2022-07-12;1;2;32;31;187009;185656;152460;1154;94.7;94.1;77.2;0.6;2;0;33;27;191939;190967;162210;1392;95.0;94.5;80.3;0.7;3;2;65;58;378948;376623;314670;2546;94.9;94.3;78.8;0.6</t>
  </si>
  <si>
    <t>28;49;2022-07-13;2;4;17;30;187011;185660;152477;1184;94.7;94.1;77.2;0.6;4;2;18;31;191943;190969;162228;1423;95.0;94.5;80.3;0.7;6;6;35;61;378954;376629;314705;2607;94.9;94.3;78.8;0.7</t>
  </si>
  <si>
    <t>28;49;2022-07-14;0;0;3;3;187011;185660;152480;1187;94.7;94.1;77.2;0.6;0;0;0;2;191943;190969;162228;1425;95.0;94.5;80.3;0.7;0;0;3;5;378954;376629;314708;2612;94.9;94.3;78.8;0.7</t>
  </si>
  <si>
    <t>28;49;2022-07-15;0;0;19;15;187011;185660;152499;1202;94.7;94.1;77.3;0.6;1;2;27;32;191944;190971;162255;1457;95.0;94.5;80.3;0.7;1;2;46;47;378955;376631;314754;2659;94.9;94.3;78.8;0.7</t>
  </si>
  <si>
    <t>28;49;2022-07-16;0;1;7;10;187011;185661;152506;1212;94.7;94.1;77.3;0.6;1;0;5;7;191945;190971;162260;1464;95.0;94.5;80.3;0.7;1;1;12;17;378956;376632;314766;2676;94.9;94.3;78.8;0.7</t>
  </si>
  <si>
    <t>28;49;2022-07-17;0;1;1;2;187011;185662;152507;1214;94.7;94.1;77.3;0.6;1;1;1;0;191946;190972;162261;1464;95.0;94.5;80.3;0.7;1;2;2;2;378957;376634;314768;2678;94.9;94.3;78.8;0.7</t>
  </si>
  <si>
    <t>28;49;2022-07-18;0;1;17;10;187011;185663;152524;1224;94.7;94.1;77.3;0.6;1;2;15;20;191947;190974;162276;1484;95.0;94.5;80.3;0.7;1;3;32;30;378958;376637;314800;2708;94.9;94.3;78.8;0.7</t>
  </si>
  <si>
    <t>28;49;2022-07-19;1;0;15;24;187012;185663;152539;1248;94.7;94.1;77.3;0.6;1;0;22;40;191948;190974;162298;1524;95.0;94.5;80.3;0.8;2;0;37;64;378960;376637;314837;2772;94.9;94.3;78.8;0.7</t>
  </si>
  <si>
    <t>28;49;2022-07-20;2;0;13;21;187014;185663;152552;1269;94.7;94.1;77.3;0.6;1;0;21;25;191949;190974;162319;1549;95.0;94.5;80.3;0.8;3;0;34;46;378963;376637;314871;2818;94.9;94.3;78.8;0.7</t>
  </si>
  <si>
    <t>28;49;2022-07-21;0;1;22;28;187014;185664;152574;1297;94.7;94.1;77.3;0.7;2;2;30;37;191951;190976;162349;1586;95.0;94.5;80.4;0.8;2;3;52;65;378965;376640;314923;2883;94.9;94.3;78.8;0.7</t>
  </si>
  <si>
    <t>28;49;2022-07-22;0;0;24;32;187014;185664;152598;1329;94.7;94.1;77.3;0.7;1;1;27;36;191952;190977;162376;1622;95.0;94.5;80.4;0.8;1;1;51;68;378966;376641;314974;2951;94.9;94.3;78.9;0.7</t>
  </si>
  <si>
    <t>28;49;2022-07-23;1;1;13;16;187015;185665;152611;1345;94.7;94.1;77.3;0.7;1;2;13;13;191953;190979;162389;1635;95.0;94.5;80.4;0.8;2;3;26;29;378968;376644;315000;2980;94.9;94.3;78.9;0.7</t>
  </si>
  <si>
    <t>28;49;2022-07-24;1;1;0;4;187016;185666;152611;1349;94.7;94.1;77.3;0.7;1;1;1;2;191954;190980;162390;1637;95.0;94.5;80.4;0.8;2;2;1;6;378970;376646;315001;2986;94.9;94.3;78.9;0.7</t>
  </si>
  <si>
    <t>28;49;2022-07-25;2;1;11;19;187018;185667;152622;1368;94.7;94.1;77.3;0.7;2;4;14;26;191956;190984;162404;1663;95.0;94.5;80.4;0.8;4;5;25;45;378974;376651;315026;3031;94.9;94.3;78.9;0.8</t>
  </si>
  <si>
    <t>28;49;2022-07-26;3;1;16;24;187021;185668;152638;1392;94.7;94.1;77.3;0.7;1;2;15;45;191957;190986;162419;1708;95.0;94.5;80.4;0.8;4;3;31;69;378978;376654;315057;3100;94.9;94.3;78.9;0.8</t>
  </si>
  <si>
    <t>28;49;2022-07-27;0;1;6;23;187021;185669;152644;1415;94.7;94.1;77.3;0.7;1;3;24;39;191958;190989;162443;1747;95.0;94.5;80.4;0.9;1;4;30;62;378979;376658;315087;3162;94.9;94.3;78.9;0.8</t>
  </si>
  <si>
    <t>28;49;2022-07-28;1;1;13;40;187022;185670;152657;1455;94.7;94.1;77.3;0.7;1;0;10;54;191959;190989;162453;1801;95.0;94.5;80.4;0.9;2;1;23;94;378981;376659;315110;3256;94.9;94.3;78.9;0.8</t>
  </si>
  <si>
    <t>28;49;2022-07-29;0;1;18;34;187022;185671;152675;1489;94.7;94.1;77.3;0.8;0;3;15;53;191959;190992;162468;1854;95.0;94.5;80.4;0.9;0;4;33;87;378981;376663;315143;3343;94.9;94.3;78.9;0.8</t>
  </si>
  <si>
    <t>28;49;2022-07-30;0;0;3;13;187022;185671;152678;1502;94.7;94.1;77.3;0.8;0;1;5;11;191959;190993;162473;1865;95.0;94.5;80.4;0.9;0;1;8;24;378981;376664;315151;3367;94.9;94.3;78.9;0.8</t>
  </si>
  <si>
    <t>28;49;2022-07-31;0;0;0;1;187022;185671;152678;1503;94.7;94.1;77.3;0.8;0;0;0;4;191959;190993;162473;1869;95.0;94.5;80.4;0.9;0;0;0;5;378981;376664;315151;3372;94.9;94.3;78.9;0.8</t>
  </si>
  <si>
    <t>28;49;2022-08-01;1;3;8;22;187023;185674;152686;1525;94.7;94.1;77.4;0.8;0;0;9;34;191959;190993;162482;1903;95.0;94.5;80.4;0.9;1;3;17;56;378982;376667;315168;3428;94.9;94.3;78.9;0.9</t>
  </si>
  <si>
    <t>28;49;2022-08-02;1;0;7;39;187024;185674;152693;1564;94.7;94.1;77.4;0.8;2;3;10;37;191961;190996;162492;1940;95.0;94.5;80.4;1.0;3;3;17;76;378985;376670;315185;3504;94.9;94.3;78.9;0.9</t>
  </si>
  <si>
    <t>28;49;2022-08-03;1;0;8;23;187025;185674;152701;1587;94.7;94.1;77.4;0.8;0;1;12;36;191961;190997;162504;1976;95.0;94.5;80.4;1.0;1;1;20;59;378986;376671;315205;3563;94.9;94.3;78.9;0.9</t>
  </si>
  <si>
    <t>28;49;2022-08-04;0;0;6;25;187025;185674;152707;1612;94.7;94.1;77.4;0.8;0;0;7;25;191961;190997;162511;2001;95.0;94.5;80.4;1.0;0;0;13;50;378986;376671;315218;3613;94.9;94.3;78.9;0.9</t>
  </si>
  <si>
    <t>28;49;2022-08-05;2;3;13;25;187027;185677;152720;1637;94.7;94.1;77.4;0.8;0;0;14;49;191961;190997;162525;2050;95.0;94.5;80.4;1.0;2;3;27;74;378988;376674;315245;3687;94.9;94.3;78.9;0.9</t>
  </si>
  <si>
    <t>28;49;2022-08-06;0;0;2;5;187027;185677;152722;1642;94.7;94.1;77.4;0.8;0;0;2;12;191961;190997;162527;2062;95.0;94.5;80.4;1.0;0;0;4;17;378988;376674;315249;3704;94.9;94.3;78.9;0.9</t>
  </si>
  <si>
    <t>28;49;2022-08-07;1;0;2;1;187028;185677;152724;1643;94.8;94.1;77.4;0.8;0;0;2;1;191961;190997;162529;2063;95.0;94.5;80.4;1.0;1;0;4;2;378989;376674;315253;3706;94.9;94.3;78.9;0.9</t>
  </si>
  <si>
    <t>28;49;2022-08-08;0;0;8;20;187028;185677;152732;1663;94.8;94.1;77.4;0.8;0;0;3;19;191961;190997;162532;2082;95.0;94.5;80.4;1.0;0;0;11;39;378989;376674;315264;3745;94.9;94.3;78.9;0.9</t>
  </si>
  <si>
    <t>28;49;2022-08-09;1;0;6;25;187029;185677;152738;1688;94.8;94.1;77.4;0.9;0;1;10;31;191961;190998;162542;2113;95.0;94.5;80.4;1.0;1;1;16;56;378990;376675;315280;3801;94.9;94.3;78.9;1.0</t>
  </si>
  <si>
    <t>28;49;2022-08-10;0;1;6;16;187029;185678;152744;1704;94.8;94.1;77.4;0.9;1;1;2;30;191962;190999;162544;2143;95.0;94.5;80.4;1.1;1;2;8;46;378991;376677;315288;3847;94.9;94.3;78.9;1.0</t>
  </si>
  <si>
    <t>28;49;2022-08-11;3;0;7;20;187032;185678;152751;1724;94.8;94.1;77.4;0.9;1;3;5;24;191963;191002;162549;2167;95.0;94.5;80.4;1.1;4;3;12;44;378995;376680;315300;3891;94.9;94.3;78.9;1.0</t>
  </si>
  <si>
    <t>28;49;2022-08-12;0;0;8;23;187032;185678;152759;1747;94.8;94.1;77.4;0.9;1;0;11;31;191964;191002;162560;2198;95.0;94.5;80.5;1.1;1;0;19;54;378996;376680;315319;3945;94.9;94.3;78.9;1.0</t>
  </si>
  <si>
    <t>28;49;2022-08-13;0;0;1;1;187032;185678;152760;1748;94.8;94.1;77.4;0.9;0;0;2;11;191964;191002;162562;2209;95.0;94.5;80.5;1.1;0;0;3;12;378996;376680;315322;3957;94.9;94.3;78.9;1.0</t>
  </si>
  <si>
    <t>28;49;2022-08-14;0;0;0;2;187032;185678;152760;1750;94.8;94.1;77.4;0.9;0;0;0;1;191964;191002;162562;2210;95.0;94.5;80.5;1.1;0;0;0;3;378996;376680;315322;3960;94.9;94.3;78.9;1.0</t>
  </si>
  <si>
    <t>28;49;2022-08-15;0;0;1;0;187032;185678;152761;1750;94.8;94.1;77.4;0.9;0;0;0;1;191964;191002;162562;2211;95.0;94.5;80.5;1.1;0;0;1;1;378996;376680;315323;3961;94.9;94.3;78.9;1.0</t>
  </si>
  <si>
    <t>28;49;2022-08-16;0;1;4;19;187032;185679;152765;1769;94.8;94.1;77.4;0.9;1;0;6;22;191965;191002;162568;2233;95.0;94.5;80.5;1.1;1;1;10;41;378997;376681;315333;4002;94.9;94.3;78.9;1.0</t>
  </si>
  <si>
    <t>28;49;2022-08-17;0;0;4;14;187032;185679;152769;1783;94.8;94.1;77.4;0.9;0;0;3;23;191965;191002;162571;2256;95.0;94.5;80.5;1.1;0;0;7;37;378997;376681;315340;4039;94.9;94.3;78.9;1.0</t>
  </si>
  <si>
    <t>28;49;2022-08-18;0;1;2;17;187032;185680;152771;1800;94.8;94.1;77.4;0.9;1;3;5;25;191966;191005;162576;2281;95.0;94.5;80.5;1.1;1;4;7;42;378998;376685;315347;4081;94.9;94.3;78.9;1.0</t>
  </si>
  <si>
    <t>28;49;2022-08-19;2;1;5;18;187034;185681;152776;1818;94.8;94.1;77.4;0.9;1;2;12;33;191967;191007;162588;2314;95.0;94.5;80.5;1.1;3;3;17;51;379001;376688;315364;4132;94.9;94.3;79.0;1.0</t>
  </si>
  <si>
    <t>28;49;2022-08-20;0;2;0;8;187034;185683;152776;1826;94.8;94.1;77.4;0.9;0;0;0;3;191967;191007;162588;2317;95.0;94.5;80.5;1.1;0;2;0;11;379001;376690;315364;4143;94.9;94.3;79.0;1.0</t>
  </si>
  <si>
    <t>28;49;2022-08-21;0;0;0;2;187034;185683;152776;1828;94.8;94.1;77.4;0.9;0;0;0;2;191967;191007;162588;2319;95.0;94.5;80.5;1.1;0;0;0;4;379001;376690;315364;4147;94.9;94.3;79.0;1.0</t>
  </si>
  <si>
    <t>28;49;2022-08-22;0;0;5;12;187034;185683;152781;1840;94.8;94.1;77.4;0.9;1;1;4;14;191968;191008;162592;2333;95.0;94.5;80.5;1.2;1;1;9;26;379002;376691;315373;4173;94.9;94.3;79.0;1.0</t>
  </si>
  <si>
    <t>28;49;2022-08-23;0;0;5;20;187034;185683;152786;1860;94.8;94.1;77.4;0.9;0;1;8;32;191968;191009;162600;2365;95.0;94.5;80.5;1.2;0;1;13;52;379002;376692;315386;4225;94.9;94.3;79.0;1.1</t>
  </si>
  <si>
    <t>28;49;2022-08-24;0;0;2;12;187034;185683;152788;1872;94.8;94.1;77.4;0.9;0;0;6;17;191968;191009;162606;2382;95.0;94.5;80.5;1.2;0;0;8;29;379002;376692;315394;4254;94.9;94.3;79.0;1.1</t>
  </si>
  <si>
    <t>28;49;2022-08-25;0;0;6;13;187034;185683;152794;1885;94.8;94.1;77.4;1.0;0;0;6;25;191968;191009;162612;2407;95.0;94.5;80.5;1.2;0;0;12;38;379002;376692;315406;4292;94.9;94.3;79.0;1.1</t>
  </si>
  <si>
    <t>28;49;2022-08-26;1;0;10;37;187035;185683;152804;1922;94.8;94.1;77.4;1.0;4;3;5;49;191972;191012;162617;2456;95.0;94.5;80.5;1.2;5;3;15;86;379007;376695;315421;4378;94.9;94.3;79.0;1.1</t>
  </si>
  <si>
    <t>28;49;2022-08-27;0;0;4;4;187035;185683;152808;1926;94.8;94.1;77.4;1.0;0;0;5;5;191972;191012;162622;2461;95.0;94.5;80.5;1.2;0;0;9;9;379007;376695;315430;4387;94.9;94.3;79.0;1.1</t>
  </si>
  <si>
    <t>28;49;2022-08-28;0;0;0;0;187035;185683;152808;1926;94.8;94.1;77.4;1.0;0;0;0;0;191972;191012;162622;2461;95.0;94.5;80.5;1.2;0;0;0;0;379007;376695;315430;4387;94.9;94.3;79.0;1.1</t>
  </si>
  <si>
    <t>28;49;2022-08-29;0;0;1;11;187035;185683;152809;1937;94.8;94.1;77.4;1.0;0;1;5;17;191972;191013;162627;2478;95.0;94.5;80.5;1.2;0;1;6;28;379007;376696;315436;4415;94.9;94.3;79.0;1.1</t>
  </si>
  <si>
    <t>28;49;2022-08-30;0;1;10;28;187035;185684;152819;1965;94.8;94.1;77.4;1.0;0;0;8;49;191972;191013;162635;2527;95.0;94.5;80.5;1.3;0;1;18;77;379007;376697;315454;4492;94.9;94.3;79.0;1.1</t>
  </si>
  <si>
    <t>28;49;2022-08-31;0;0;5;18;187035;185684;152824;1983;94.8;94.1;77.4;1.0;0;0;8;24;191972;191013;162643;2551;95.0;94.5;80.5;1.3;0;0;13;42;379007;376697;315467;4534;94.9;94.3;79.0;1.1</t>
  </si>
  <si>
    <t>28;49;2022-09-01;0;1;5;21;187035;185685;152829;2004;94.8;94.1;77.4;1.0;0;0;7;24;191972;191013;162650;2575;95.0;94.5;80.5;1.3;0;1;12;45;379007;376698;315479;4579;94.9;94.3;79.0;1.1</t>
  </si>
  <si>
    <t>28;49;2022-09-02;1;0;11;20;187036;185685;152840;2024;94.8;94.1;77.4;1.0;2;3;9;34;191974;191016;162659;2609;95.0;94.5;80.5;1.3;3;3;20;54;379010;376701;315499;4633;94.9;94.3;79.0;1.2</t>
  </si>
  <si>
    <t>28;49;2022-09-03;0;1;3;5;187036;185686;152843;2029;94.8;94.1;77.4;1.0;0;0;2;10;191974;191016;162661;2619;95.0;94.5;80.5;1.3;0;1;5;15;379010;376702;315504;4648;94.9;94.3;79.0;1.2</t>
  </si>
  <si>
    <t>28;49;2022-09-04;0;0;0;2;187036;185686;152843;2031;94.8;94.1;77.4;1.0;0;0;0;1;191974;191016;162661;2620;95.0;94.5;80.5;1.3;0;0;0;3;379010;376702;315504;4651;94.9;94.3;79.0;1.2</t>
  </si>
  <si>
    <t>28;49;2022-09-05;2;0;6;9;187038;185686;152849;2040;94.8;94.1;77.4;1.0;0;0;4;15;191974;191016;162665;2635;95.0;94.5;80.5;1.3;2;0;10;24;379012;376702;315514;4675;94.9;94.3;79.0;1.2</t>
  </si>
  <si>
    <t>28;49;2022-09-06;1;1;7;18;187039;185687;152856;2058;94.8;94.1;77.4;1.0;1;0;10;34;191975;191016;162675;2669;95.0;94.5;80.5;1.3;2;1;17;52;379014;376703;315531;4727;94.9;94.3;79.0;1.2</t>
  </si>
  <si>
    <t>28;49;2022-09-07;2;0;5;12;187041;185687;152861;2070;94.8;94.1;77.4;1.0;0;0;3;14;191975;191016;162678;2683;95.0;94.5;80.5;1.3;2;0;8;26;379016;376703;315539;4753;94.9;94.3;79.0;1.2</t>
  </si>
  <si>
    <t>28;49;2022-09-08;1;0;5;13;187042;185687;152866;2083;94.8;94.1;77.4;1.1;1;2;5;17;191976;191018;162683;2700;95.0;94.5;80.5;1.3;2;2;10;30;379018;376705;315549;4783;94.9;94.3;79.0;1.2</t>
  </si>
  <si>
    <t>28;09;2020-12-27;0;0;0;0;0;0;0;0;0.0;0.0;0.0;0.0;0;0;0;0;0;0;0;0;0.0;0.0;0.0;0.0;0;0;0;0;0;0;0;0;0.0;0.0;0.0;0.0</t>
  </si>
  <si>
    <t>28;09;2020-12-28;0;0;0;0;0;0;0;0;0.0;0.0;0.0;0.0;0;0;0;0;0;0;0;0;0.0;0.0;0.0;0.0;0;0;0;0;0;0;0;0;0.0;0.0;0.0;0.0</t>
  </si>
  <si>
    <t>28;09;2020-12-29;0;0;0;0;0;0;0;0;0.0;0.0;0.0;0.0;0;0;0;0;0;0;0;0;0.0;0.0;0.0;0.0;0;0;0;0;0;0;0;0;0.0;0.0;0.0;0.0</t>
  </si>
  <si>
    <t>28;09;2020-12-30;0;0;0;0;0;0;0;0;0.0;0.0;0.0;0.0;0;0;0;0;0;0;0;0;0.0;0.0;0.0;0.0;0;0;0;0;0;0;0;0;0.0;0.0;0.0;0.0</t>
  </si>
  <si>
    <t>28;09;2020-12-31;0;0;0;0;0;0;0;0;0.0;0.0;0.0;0.0;0;0;0;0;0;0;0;0;0.0;0.0;0.0;0.0;0;0;0;0;0;0;0;0;0.0;0.0;0.0;0.0</t>
  </si>
  <si>
    <t>28;09;2021-01-01;0;0;0;0;0;0;0;0;0.0;0.0;0.0;0.0;0;0;0;0;0;0;0;0;0.0;0.0;0.0;0.0;0;0;0;0;0;0;0;0;0.0;0.0;0.0;0.0</t>
  </si>
  <si>
    <t>28;09;2021-01-02;0;0;0;0;0;0;0;0;0.0;0.0;0.0;0.0;0;0;0;0;0;0;0;0;0.0;0.0;0.0;0.0;0;0;0;0;0;0;0;0;0.0;0.0;0.0;0.0</t>
  </si>
  <si>
    <t>28;09;2021-01-03;0;0;0;0;0;0;0;0;0.0;0.0;0.0;0.0;0;0;0;0;0;0;0;0;0.0;0.0;0.0;0.0;0;0;0;0;0;0;0;0;0.0;0.0;0.0;0.0</t>
  </si>
  <si>
    <t>28;09;2021-01-04;0;0;0;0;0;0;0;0;0.0;0.0;0.0;0.0;0;0;0;0;0;0;0;0;0.0;0.0;0.0;0.0;0;0;0;0;0;0;0;0;0.0;0.0;0.0;0.0</t>
  </si>
  <si>
    <t>28;09;2021-01-05;0;0;0;0;0;0;0;0;0.0;0.0;0.0;0.0;0;0;0;0;0;0;0;0;0.0;0.0;0.0;0.0;0;0;0;0;0;0;0;0;0.0;0.0;0.0;0.0</t>
  </si>
  <si>
    <t>28;09;2021-01-06;0;0;0;0;0;0;0;0;0.0;0.0;0.0;0.0;0;0;0;0;0;0;0;0;0.0;0.0;0.0;0.0;0;0;0;0;0;0;0;0;0.0;0.0;0.0;0.0</t>
  </si>
  <si>
    <t>28;09;2021-01-07;0;0;0;0;0;0;0;0;0.0;0.0;0.0;0.0;0;0;0;0;0;0;0;0;0.0;0.0;0.0;0.0;0;0;0;0;0;0;0;0;0.0;0.0;0.0;0.0</t>
  </si>
  <si>
    <t>28;09;2021-01-08;0;0;0;0;0;0;0;0;0.0;0.0;0.0;0.0;0;0;0;0;0;0;0;0;0.0;0.0;0.0;0.0;0;0;0;0;0;0;0;0;0.0;0.0;0.0;0.0</t>
  </si>
  <si>
    <t>28;09;2021-01-09;0;0;0;0;0;0;0;0;0.0;0.0;0.0;0.0;0;0;0;0;0;0;0;0;0.0;0.0;0.0;0.0;0;0;0;0;0;0;0;0;0.0;0.0;0.0;0.0</t>
  </si>
  <si>
    <t>28;09;2021-01-10;0;0;0;0;0;0;0;0;0.0;0.0;0.0;0.0;0;0;0;0;0;0;0;0;0.0;0.0;0.0;0.0;0;0;0;0;0;0;0;0;0.0;0.0;0.0;0.0</t>
  </si>
  <si>
    <t>28;09;2021-01-11;0;0;0;0;0;0;0;0;0.0;0.0;0.0;0.0;0;0;0;0;0;0;0;0;0.0;0.0;0.0;0.0;0;0;0;0;0;0;0;0;0.0;0.0;0.0;0.0</t>
  </si>
  <si>
    <t>28;09;2021-01-12;0;0;0;0;0;0;0;0;0.0;0.0;0.0;0.0;0;0;0;0;0;0;0;0;0.0;0.0;0.0;0.0;0;0;0;0;0;0;0;0;0.0;0.0;0.0;0.0</t>
  </si>
  <si>
    <t>28;09;2021-01-13;0;0;0;0;0;0;0;0;0.0;0.0;0.0;0.0;0;0;0;0;0;0;0;0;0.0;0.0;0.0;0.0;0;0;0;0;0;0;0;0;0.0;0.0;0.0;0.0</t>
  </si>
  <si>
    <t>28;09;2021-01-14;0;0;0;0;0;0;0;0;0.0;0.0;0.0;0.0;0;0;0;0;0;0;0;0;0.0;0.0;0.0;0.0;0;0;0;0;0;0;0;0;0.0;0.0;0.0;0.0</t>
  </si>
  <si>
    <t>28;09;2021-01-15;0;0;0;0;0;0;0;0;0.0;0.0;0.0;0.0;0;0;0;0;0;0;0;0;0.0;0.0;0.0;0.0;0;0;0;0;0;0;0;0;0.0;0.0;0.0;0.0</t>
  </si>
  <si>
    <t>28;09;2021-01-16;0;0;0;0;0;0;0;0;0.0;0.0;0.0;0.0;0;0;0;0;0;0;0;0;0.0;0.0;0.0;0.0;0;0;0;0;0;0;0;0;0.0;0.0;0.0;0.0</t>
  </si>
  <si>
    <t>28;09;2021-01-17;0;0;0;0;0;0;0;0;0.0;0.0;0.0;0.0;0;0;0;0;0;0;0;0;0.0;0.0;0.0;0.0;0;0;0;0;0;0;0;0;0.0;0.0;0.0;0.0</t>
  </si>
  <si>
    <t>28;09;2021-01-18;0;0;0;0;0;0;0;0;0.0;0.0;0.0;0.0;0;0;0;0;0;0;0;0;0.0;0.0;0.0;0.0;0;0;0;0;0;0;0;0;0.0;0.0;0.0;0.0</t>
  </si>
  <si>
    <t>28;09;2021-01-19;0;0;0;0;0;0;0;0;0.0;0.0;0.0;0.0;0;0;0;0;0;0;0;0;0.0;0.0;0.0;0.0;0;0;0;0;0;0;0;0;0.0;0.0;0.0;0.0</t>
  </si>
  <si>
    <t>28;09;2021-01-20;0;0;0;0;0;0;0;0;0.0;0.0;0.0;0.0;1;0;0;0;1;0;0;0;0.0;0.0;0.0;0.0;1;0;0;0;1;0;0;0;0.0;0.0;0.0;0.0</t>
  </si>
  <si>
    <t>28;09;2021-01-21;0;0;0;0;0;0;0;0;0.0;0.0;0.0;0.0;0;0;0;0;1;0;0;0;0.0;0.0;0.0;0.0;0;0;0;0;1;0;0;0;0.0;0.0;0.0;0.0</t>
  </si>
  <si>
    <t>28;09;2021-01-22;0;0;0;0;0;0;0;0;0.0;0.0;0.0;0.0;0;0;0;0;1;0;0;0;0.0;0.0;0.0;0.0;0;0;0;0;1;0;0;0;0.0;0.0;0.0;0.0</t>
  </si>
  <si>
    <t>28;09;2021-01-23;0;0;0;0;0;0;0;0;0.0;0.0;0.0;0.0;0;0;0;0;1;0;0;0;0.0;0.0;0.0;0.0;0;0;0;0;1;0;0;0;0.0;0.0;0.0;0.0</t>
  </si>
  <si>
    <t>28;09;2021-01-24;0;0;0;0;0;0;0;0;0.0;0.0;0.0;0.0;0;0;0;0;1;0;0;0;0.0;0.0;0.0;0.0;0;0;0;0;1;0;0;0;0.0;0.0;0.0;0.0</t>
  </si>
  <si>
    <t>28;09;2021-01-25;0;0;0;0;0;0;0;0;0.0;0.0;0.0;0.0;0;0;0;0;1;0;0;0;0.0;0.0;0.0;0.0;0;0;0;0;1;0;0;0;0.0;0.0;0.0;0.0</t>
  </si>
  <si>
    <t>28;09;2021-01-26;0;0;0;0;0;0;0;0;0.0;0.0;0.0;0.0;0;0;0;0;1;0;0;0;0.0;0.0;0.0;0.0;0;0;0;0;1;0;0;0;0.0;0.0;0.0;0.0</t>
  </si>
  <si>
    <t>28;09;2021-01-27;0;0;0;0;0;0;0;0;0.0;0.0;0.0;0.0;0;0;0;0;1;0;0;0;0.0;0.0;0.0;0.0;0;0;0;0;1;0;0;0;0.0;0.0;0.0;0.0</t>
  </si>
  <si>
    <t>28;09;2021-01-28;0;0;0;0;0;0;0;0;0.0;0.0;0.0;0.0;0;0;0;0;1;0;0;0;0.0;0.0;0.0;0.0;0;0;0;0;1;0;0;0;0.0;0.0;0.0;0.0</t>
  </si>
  <si>
    <t>28;09;2021-01-29;0;0;0;0;0;0;0;0;0.0;0.0;0.0;0.0;0;0;0;0;1;0;0;0;0.0;0.0;0.0;0.0;0;0;0;0;1;0;0;0;0.0;0.0;0.0;0.0</t>
  </si>
  <si>
    <t>28;09;2021-01-30;0;0;0;0;0;0;0;0;0.0;0.0;0.0;0.0;0;0;0;0;1;0;0;0;0.0;0.0;0.0;0.0;0;0;0;0;1;0;0;0;0.0;0.0;0.0;0.0</t>
  </si>
  <si>
    <t>28;09;2021-01-31;0;0;0;0;0;0;0;0;0.0;0.0;0.0;0.0;0;0;0;0;1;0;0;0;0.0;0.0;0.0;0.0;0;0;0;0;1;0;0;0;0.0;0.0;0.0;0.0</t>
  </si>
  <si>
    <t>28;09;2021-02-01;0;0;0;0;0;0;0;0;0.0;0.0;0.0;0.0;0;0;0;0;1;0;0;0;0.0;0.0;0.0;0.0;0;0;0;0;1;0;0;0;0.0;0.0;0.0;0.0</t>
  </si>
  <si>
    <t>28;09;2021-02-02;0;0;0;0;0;0;0;0;0.0;0.0;0.0;0.0;0;0;0;0;1;0;0;0;0.0;0.0;0.0;0.0;0;0;0;0;1;0;0;0;0.0;0.0;0.0;0.0</t>
  </si>
  <si>
    <t>28;09;2021-02-03;0;0;0;0;0;0;0;0;0.0;0.0;0.0;0.0;0;0;0;0;1;0;0;0;0.0;0.0;0.0;0.0;0;0;0;0;1;0;0;0;0.0;0.0;0.0;0.0</t>
  </si>
  <si>
    <t>28;09;2021-02-04;0;0;0;0;0;0;0;0;0.0;0.0;0.0;0.0;0;0;0;0;1;0;0;0;0.0;0.0;0.0;0.0;0;0;0;0;1;0;0;0;0.0;0.0;0.0;0.0</t>
  </si>
  <si>
    <t>28;09;2021-02-05;0;0;0;0;0;0;0;0;0.0;0.0;0.0;0.0;0;0;0;0;1;0;0;0;0.0;0.0;0.0;0.0;0;0;0;0;1;0;0;0;0.0;0.0;0.0;0.0</t>
  </si>
  <si>
    <t>28;09;2021-02-06;0;0;0;0;0;0;0;0;0.0;0.0;0.0;0.0;0;0;0;0;1;0;0;0;0.0;0.0;0.0;0.0;0;0;0;0;1;0;0;0;0.0;0.0;0.0;0.0</t>
  </si>
  <si>
    <t>28;09;2021-02-07;0;0;0;0;0;0;0;0;0.0;0.0;0.0;0.0;0;0;0;0;1;0;0;0;0.0;0.0;0.0;0.0;0;0;0;0;1;0;0;0;0.0;0.0;0.0;0.0</t>
  </si>
  <si>
    <t>28;09;2021-02-08;0;0;0;0;0;0;0;0;0.0;0.0;0.0;0.0;0;0;0;0;1;0;0;0;0.0;0.0;0.0;0.0;0;0;0;0;1;0;0;0;0.0;0.0;0.0;0.0</t>
  </si>
  <si>
    <t>28;09;2021-02-09;0;0;0;0;0;0;0;0;0.0;0.0;0.0;0.0;0;0;0;0;1;0;0;0;0.0;0.0;0.0;0.0;0;0;0;0;1;0;0;0;0.0;0.0;0.0;0.0</t>
  </si>
  <si>
    <t>28;09;2021-02-10;0;0;0;0;0;0;0;0;0.0;0.0;0.0;0.0;0;0;0;0;1;0;0;0;0.0;0.0;0.0;0.0;0;0;0;0;1;0;0;0;0.0;0.0;0.0;0.0</t>
  </si>
  <si>
    <t>28;09;2021-02-11;0;0;0;0;0;0;0;0;0.0;0.0;0.0;0.0;0;0;0;0;1;0;0;0;0.0;0.0;0.0;0.0;0;0;0;0;1;0;0;0;0.0;0.0;0.0;0.0</t>
  </si>
  <si>
    <t>28;09;2021-02-12;0;0;0;0;0;0;0;0;0.0;0.0;0.0;0.0;0;0;0;0;1;0;0;0;0.0;0.0;0.0;0.0;0;0;0;0;1;0;0;0;0.0;0.0;0.0;0.0</t>
  </si>
  <si>
    <t>28;09;2021-02-13;0;0;0;0;0;0;0;0;0.0;0.0;0.0;0.0;0;0;0;0;1;0;0;0;0.0;0.0;0.0;0.0;0;0;0;0;1;0;0;0;0.0;0.0;0.0;0.0</t>
  </si>
  <si>
    <t>28;09;2021-02-14;0;0;0;0;0;0;0;0;0.0;0.0;0.0;0.0;0;0;0;0;1;0;0;0;0.0;0.0;0.0;0.0;0;0;0;0;1;0;0;0;0.0;0.0;0.0;0.0</t>
  </si>
  <si>
    <t>28;09;2021-02-15;0;0;0;0;0;0;0;0;0.0;0.0;0.0;0.0;0;0;0;0;1;0;0;0;0.0;0.0;0.0;0.0;0;0;0;0;1;0;0;0;0.0;0.0;0.0;0.0</t>
  </si>
  <si>
    <t>28;09;2021-02-16;0;0;0;0;0;0;0;0;0.0;0.0;0.0;0.0;0;0;0;0;1;0;0;0;0.0;0.0;0.0;0.0;0;0;0;0;1;0;0;0;0.0;0.0;0.0;0.0</t>
  </si>
  <si>
    <t>28;09;2021-02-17;0;0;0;0;0;0;0;0;0.0;0.0;0.0;0.0;0;1;0;0;1;1;0;0;0.0;0.0;0.0;0.0;0;1;0;0;1;1;0;0;0.0;0.0;0.0;0.0</t>
  </si>
  <si>
    <t>28;09;2021-02-18;0;0;0;0;0;0;0;0;0.0;0.0;0.0;0.0;0;0;0;0;1;1;0;0;0.0;0.0;0.0;0.0;0;0;0;0;1;1;0;0;0.0;0.0;0.0;0.0</t>
  </si>
  <si>
    <t>28;09;2021-02-19;0;0;0;0;0;0;0;0;0.0;0.0;0.0;0.0;0;0;0;0;1;1;0;0;0.0;0.0;0.0;0.0;0;0;0;0;1;1;0;0;0.0;0.0;0.0;0.0</t>
  </si>
  <si>
    <t>28;09;2021-02-20;0;0;0;0;0;0;0;0;0.0;0.0;0.0;0.0;0;0;0;0;1;1;0;0;0.0;0.0;0.0;0.0;0;0;0;0;1;1;0;0;0.0;0.0;0.0;0.0</t>
  </si>
  <si>
    <t>28;09;2021-02-21;0;0;0;0;0;0;0;0;0.0;0.0;0.0;0.0;0;0;0;0;1;1;0;0;0.0;0.0;0.0;0.0;0;0;0;0;1;1;0;0;0.0;0.0;0.0;0.0</t>
  </si>
  <si>
    <t>28;09;2021-02-22;0;0;0;0;0;0;0;0;0.0;0.0;0.0;0.0;0;0;0;0;1;1;0;0;0.0;0.0;0.0;0.0;0;0;0;0;1;1;0;0;0.0;0.0;0.0;0.0</t>
  </si>
  <si>
    <t>28;09;2021-02-23;0;0;0;0;0;0;0;0;0.0;0.0;0.0;0.0;0;0;0;0;1;1;0;0;0.0;0.0;0.0;0.0;0;0;0;0;1;1;0;0;0.0;0.0;0.0;0.0</t>
  </si>
  <si>
    <t>28;09;2021-02-24;0;0;0;0;0;0;0;0;0.0;0.0;0.0;0.0;0;0;0;0;1;1;0;0;0.0;0.0;0.0;0.0;0;0;0;0;1;1;0;0;0.0;0.0;0.0;0.0</t>
  </si>
  <si>
    <t>28;09;2021-02-25;0;0;0;0;0;0;0;0;0.0;0.0;0.0;0.0;0;0;0;0;1;1;0;0;0.0;0.0;0.0;0.0;0;0;0;0;1;1;0;0;0.0;0.0;0.0;0.0</t>
  </si>
  <si>
    <t>28;09;2021-02-26;0;0;0;0;0;0;0;0;0.0;0.0;0.0;0.0;0;0;0;0;1;1;0;0;0.0;0.0;0.0;0.0;0;0;0;0;1;1;0;0;0.0;0.0;0.0;0.0</t>
  </si>
  <si>
    <t>28;09;2021-02-27;0;0;0;0;0;0;0;0;0.0;0.0;0.0;0.0;0;0;0;0;1;1;0;0;0.0;0.0;0.0;0.0;0;0;0;0;1;1;0;0;0.0;0.0;0.0;0.0</t>
  </si>
  <si>
    <t>28;09;2021-02-28;0;0;0;0;0;0;0;0;0.0;0.0;0.0;0.0;0;0;0;0;1;1;0;0;0.0;0.0;0.0;0.0;0;0;0;0;1;1;0;0;0.0;0.0;0.0;0.0</t>
  </si>
  <si>
    <t>28;09;2021-03-01;0;0;0;0;0;0;0;0;0.0;0.0;0.0;0.0;0;0;0;0;1;1;0;0;0.0;0.0;0.0;0.0;0;0;0;0;1;1;0;0;0.0;0.0;0.0;0.0</t>
  </si>
  <si>
    <t>28;09;2021-03-02;0;0;0;0;0;0;0;0;0.0;0.0;0.0;0.0;0;0;0;0;1;1;0;0;0.0;0.0;0.0;0.0;0;0;0;0;1;1;0;0;0.0;0.0;0.0;0.0</t>
  </si>
  <si>
    <t>28;09;2021-03-03;0;0;0;0;0;0;0;0;0.0;0.0;0.0;0.0;0;0;0;0;1;1;0;0;0.0;0.0;0.0;0.0;0;0;0;0;1;1;0;0;0.0;0.0;0.0;0.0</t>
  </si>
  <si>
    <t>28;09;2021-03-04;0;0;0;0;0;0;0;0;0.0;0.0;0.0;0.0;0;0;0;0;1;1;0;0;0.0;0.0;0.0;0.0;0;0;0;0;1;1;0;0;0.0;0.0;0.0;0.0</t>
  </si>
  <si>
    <t>28;09;2021-03-05;0;0;0;0;0;0;0;0;0.0;0.0;0.0;0.0;0;0;0;0;1;1;0;0;0.0;0.0;0.0;0.0;0;0;0;0;1;1;0;0;0.0;0.0;0.0;0.0</t>
  </si>
  <si>
    <t>28;09;2021-03-06;0;0;0;0;0;0;0;0;0.0;0.0;0.0;0.0;0;0;0;0;1;1;0;0;0.0;0.0;0.0;0.0;0;0;0;0;1;1;0;0;0.0;0.0;0.0;0.0</t>
  </si>
  <si>
    <t>28;09;2021-03-07;0;0;0;0;0;0;0;0;0.0;0.0;0.0;0.0;0;0;0;0;1;1;0;0;0.0;0.0;0.0;0.0;0;0;0;0;1;1;0;0;0.0;0.0;0.0;0.0</t>
  </si>
  <si>
    <t>28;09;2021-03-08;0;0;0;0;0;0;0;0;0.0;0.0;0.0;0.0;0;0;0;0;1;1;0;0;0.0;0.0;0.0;0.0;0;0;0;0;1;1;0;0;0.0;0.0;0.0;0.0</t>
  </si>
  <si>
    <t>28;09;2021-03-09;0;0;0;0;0;0;0;0;0.0;0.0;0.0;0.0;0;0;0;0;1;1;0;0;0.0;0.0;0.0;0.0;0;0;0;0;1;1;0;0;0.0;0.0;0.0;0.0</t>
  </si>
  <si>
    <t>28;09;2021-03-10;0;0;0;0;0;0;0;0;0.0;0.0;0.0;0.0;0;0;0;0;1;1;0;0;0.0;0.0;0.0;0.0;0;0;0;0;1;1;0;0;0.0;0.0;0.0;0.0</t>
  </si>
  <si>
    <t>28;09;2021-03-11;0;0;0;0;0;0;0;0;0.0;0.0;0.0;0.0;0;0;0;0;1;1;0;0;0.0;0.0;0.0;0.0;0;0;0;0;1;1;0;0;0.0;0.0;0.0;0.0</t>
  </si>
  <si>
    <t>28;09;2021-03-12;0;0;0;0;0;0;0;0;0.0;0.0;0.0;0.0;0;0;0;0;1;1;0;0;0.0;0.0;0.0;0.0;0;0;0;0;1;1;0;0;0.0;0.0;0.0;0.0</t>
  </si>
  <si>
    <t>28;09;2021-03-13;0;0;0;0;0;0;0;0;0.0;0.0;0.0;0.0;0;0;0;0;1;1;0;0;0.0;0.0;0.0;0.0;0;0;0;0;1;1;0;0;0.0;0.0;0.0;0.0</t>
  </si>
  <si>
    <t>28;09;2021-03-14;0;0;0;0;0;0;0;0;0.0;0.0;0.0;0.0;0;0;0;0;1;1;0;0;0.0;0.0;0.0;0.0;0;0;0;0;1;1;0;0;0.0;0.0;0.0;0.0</t>
  </si>
  <si>
    <t>28;09;2021-03-15;0;0;0;0;0;0;0;0;0.0;0.0;0.0;0.0;0;0;0;0;1;1;0;0;0.0;0.0;0.0;0.0;0;0;0;0;1;1;0;0;0.0;0.0;0.0;0.0</t>
  </si>
  <si>
    <t>28;09;2021-03-16;0;0;0;0;0;0;0;0;0.0;0.0;0.0;0.0;0;0;0;0;1;1;0;0;0.0;0.0;0.0;0.0;0;0;0;0;1;1;0;0;0.0;0.0;0.0;0.0</t>
  </si>
  <si>
    <t>28;09;2021-03-17;0;0;0;0;0;0;0;0;0.0;0.0;0.0;0.0;0;0;0;0;1;1;0;0;0.0;0.0;0.0;0.0;0;0;0;0;1;1;0;0;0.0;0.0;0.0;0.0</t>
  </si>
  <si>
    <t>28;09;2021-03-18;0;0;0;0;0;0;0;0;0.0;0.0;0.0;0.0;0;0;0;0;1;1;0;0;0.0;0.0;0.0;0.0;0;0;0;0;1;1;0;0;0.0;0.0;0.0;0.0</t>
  </si>
  <si>
    <t>28;09;2021-03-19;0;0;0;0;0;0;0;0;0.0;0.0;0.0;0.0;0;0;0;0;1;1;0;0;0.0;0.0;0.0;0.0;0;0;0;0;1;1;0;0;0.0;0.0;0.0;0.0</t>
  </si>
  <si>
    <t>28;09;2021-03-20;0;0;0;0;0;0;0;0;0.0;0.0;0.0;0.0;0;0;0;0;1;1;0;0;0.0;0.0;0.0;0.0;0;0;0;0;1;1;0;0;0.0;0.0;0.0;0.0</t>
  </si>
  <si>
    <t>28;09;2021-03-21;0;0;0;0;0;0;0;0;0.0;0.0;0.0;0.0;0;0;0;0;1;1;0;0;0.0;0.0;0.0;0.0;0;0;0;0;1;1;0;0;0.0;0.0;0.0;0.0</t>
  </si>
  <si>
    <t>28;09;2021-03-22;1;0;0;0;1;0;0;0;0.0;0.0;0.0;0.0;0;0;0;0;1;1;0;0;0.0;0.0;0.0;0.0;1;0;0;0;2;1;0;0;0.0;0.0;0.0;0.0</t>
  </si>
  <si>
    <t>28;09;2021-03-23;0;0;0;0;1;0;0;0;0.0;0.0;0.0;0.0;0;0;0;0;1;1;0;0;0.0;0.0;0.0;0.0;0;0;0;0;2;1;0;0;0.0;0.0;0.0;0.0</t>
  </si>
  <si>
    <t>28;09;2021-03-24;0;0;0;0;1;0;0;0;0.0;0.0;0.0;0.0;0;0;0;0;1;1;0;0;0.0;0.0;0.0;0.0;0;0;0;0;2;1;0;0;0.0;0.0;0.0;0.0</t>
  </si>
  <si>
    <t>28;09;2021-03-25;0;0;0;0;1;0;0;0;0.0;0.0;0.0;0.0;0;0;0;0;1;1;0;0;0.0;0.0;0.0;0.0;0;0;0;0;2;1;0;0;0.0;0.0;0.0;0.0</t>
  </si>
  <si>
    <t>28;09;2021-03-26;1;0;0;0;2;0;0;0;0.0;0.0;0.0;0.0;0;0;0;0;1;1;0;0;0.0;0.0;0.0;0.0;1;0;0;0;3;1;0;0;0.0;0.0;0.0;0.0</t>
  </si>
  <si>
    <t>28;09;2021-03-27;0;0;0;0;2;0;0;0;0.0;0.0;0.0;0.0;0;0;0;0;1;1;0;0;0.0;0.0;0.0;0.0;0;0;0;0;3;1;0;0;0.0;0.0;0.0;0.0</t>
  </si>
  <si>
    <t>28;09;2021-03-28;0;0;0;0;2;0;0;0;0.0;0.0;0.0;0.0;0;0;0;0;1;1;0;0;0.0;0.0;0.0;0.0;0;0;0;0;3;1;0;0;0.0;0.0;0.0;0.0</t>
  </si>
  <si>
    <t>28;09;2021-03-29;0;0;0;0;2;0;0;0;0.0;0.0;0.0;0.0;0;0;0;0;1;1;0;0;0.0;0.0;0.0;0.0;0;0;0;0;3;1;0;0;0.0;0.0;0.0;0.0</t>
  </si>
  <si>
    <t>28;09;2021-03-30;0;0;0;0;2;0;0;0;0.0;0.0;0.0;0.0;0;0;0;0;1;1;0;0;0.0;0.0;0.0;0.0;0;0;0;0;3;1;0;0;0.0;0.0;0.0;0.0</t>
  </si>
  <si>
    <t>28;09;2021-03-31;1;1;0;0;3;1;0;0;0.0;0.0;0.0;0.0;0;0;0;0;1;1;0;0;0.0;0.0;0.0;0.0;1;1;0;0;4;2;0;0;0.0;0.0;0.0;0.0</t>
  </si>
  <si>
    <t>28;09;2021-04-01;0;0;0;0;3;1;0;0;0.0;0.0;0.0;0.0;0;0;0;0;1;1;0;0;0.0;0.0;0.0;0.0;0;0;0;0;4;2;0;0;0.0;0.0;0.0;0.0</t>
  </si>
  <si>
    <t>28;09;2021-04-02;1;0;0;0;4;1;0;0;0.0;0.0;0.0;0.0;0;0;0;0;1;1;0;0;0.0;0.0;0.0;0.0;1;0;0;0;5;2;0;0;0.0;0.0;0.0;0.0</t>
  </si>
  <si>
    <t>28;09;2021-04-03;0;0;0;0;4;1;0;0;0.0;0.0;0.0;0.0;0;0;0;0;1;1;0;0;0.0;0.0;0.0;0.0;0;0;0;0;5;2;0;0;0.0;0.0;0.0;0.0</t>
  </si>
  <si>
    <t>28;09;2021-04-04;0;0;0;0;4;1;0;0;0.0;0.0;0.0;0.0;0;0;0;0;1;1;0;0;0.0;0.0;0.0;0.0;0;0;0;0;5;2;0;0;0.0;0.0;0.0;0.0</t>
  </si>
  <si>
    <t>28;09;2021-04-05;0;0;0;0;4;1;0;0;0.0;0.0;0.0;0.0;0;0;0;0;1;1;0;0;0.0;0.0;0.0;0.0;0;0;0;0;5;2;0;0;0.0;0.0;0.0;0.0</t>
  </si>
  <si>
    <t>28;09;2021-04-06;0;0;0;0;4;1;0;0;0.0;0.0;0.0;0.0;0;0;0;0;1;1;0;0;0.0;0.0;0.0;0.0;0;0;0;0;5;2;0;0;0.0;0.0;0.0;0.0</t>
  </si>
  <si>
    <t>28;09;2021-04-07;0;0;0;0;4;1;0;0;0.0;0.0;0.0;0.0;0;0;0;0;1;1;0;0;0.0;0.0;0.0;0.0;0;0;0;0;5;2;0;0;0.0;0.0;0.0;0.0</t>
  </si>
  <si>
    <t>28;09;2021-04-08;0;0;0;0;4;1;0;0;0.0;0.0;0.0;0.0;0;0;0;0;1;1;0;0;0.0;0.0;0.0;0.0;0;0;0;0;5;2;0;0;0.0;0.0;0.0;0.0</t>
  </si>
  <si>
    <t>28;09;2021-04-09;1;0;0;0;5;1;0;0;0.0;0.0;0.0;0.0;0;0;0;0;1;1;0;0;0.0;0.0;0.0;0.0;1;0;0;0;6;2;0;0;0.0;0.0;0.0;0.0</t>
  </si>
  <si>
    <t>28;09;2021-04-10;0;0;0;0;5;1;0;0;0.0;0.0;0.0;0.0;0;0;0;0;1;1;0;0;0.0;0.0;0.0;0.0;0;0;0;0;6;2;0;0;0.0;0.0;0.0;0.0</t>
  </si>
  <si>
    <t>28;09;2021-04-11;0;0;0;0;5;1;0;0;0.0;0.0;0.0;0.0;0;0;0;0;1;1;0;0;0.0;0.0;0.0;0.0;0;0;0;0;6;2;0;0;0.0;0.0;0.0;0.0</t>
  </si>
  <si>
    <t>28;09;2021-04-12;0;0;0;0;5;1;0;0;0.0;0.0;0.0;0.0;0;0;0;0;1;1;0;0;0.0;0.0;0.0;0.0;0;0;0;0;6;2;0;0;0.0;0.0;0.0;0.0</t>
  </si>
  <si>
    <t>28;09;2021-04-13;0;0;0;0;5;1;0;0;0.0;0.0;0.0;0.0;0;0;0;0;1;1;0;0;0.0;0.0;0.0;0.0;0;0;0;0;6;2;0;0;0.0;0.0;0.0;0.0</t>
  </si>
  <si>
    <t>28;09;2021-04-14;0;0;0;0;5;1;0;0;0.0;0.0;0.0;0.0;0;0;0;0;1;1;0;0;0.0;0.0;0.0;0.0;0;0;0;0;6;2;0;0;0.0;0.0;0.0;0.0</t>
  </si>
  <si>
    <t>28;09;2021-04-15;0;0;0;0;5;1;0;0;0.0;0.0;0.0;0.0;0;0;0;0;1;1;0;0;0.0;0.0;0.0;0.0;0;0;0;0;6;2;0;0;0.0;0.0;0.0;0.0</t>
  </si>
  <si>
    <t>28;09;2021-04-16;0;0;0;0;5;1;0;0;0.0;0.0;0.0;0.0;0;0;0;0;1;1;0;0;0.0;0.0;0.0;0.0;0;0;0;0;6;2;0;0;0.0;0.0;0.0;0.0</t>
  </si>
  <si>
    <t>28;09;2021-04-17;0;0;0;0;5;1;0;0;0.0;0.0;0.0;0.0;0;0;0;0;1;1;0;0;0.0;0.0;0.0;0.0;0;0;0;0;6;2;0;0;0.0;0.0;0.0;0.0</t>
  </si>
  <si>
    <t>28;09;2021-04-18;0;0;0;0;5;1;0;0;0.0;0.0;0.0;0.0;0;0;0;0;1;1;0;0;0.0;0.0;0.0;0.0;0;0;0;0;6;2;0;0;0.0;0.0;0.0;0.0</t>
  </si>
  <si>
    <t>28;09;2021-04-19;0;0;0;0;5;1;0;0;0.0;0.0;0.0;0.0;0;0;0;0;1;1;0;0;0.0;0.0;0.0;0.0;0;0;0;0;6;2;0;0;0.0;0.0;0.0;0.0</t>
  </si>
  <si>
    <t>28;09;2021-04-20;0;0;0;0;5;1;0;0;0.0;0.0;0.0;0.0;0;0;0;0;1;1;0;0;0.0;0.0;0.0;0.0;0;0;0;0;6;2;0;0;0.0;0.0;0.0;0.0</t>
  </si>
  <si>
    <t>28;09;2021-04-21;0;0;0;0;5;1;0;0;0.0;0.0;0.0;0.0;0;0;0;0;1;1;0;0;0.0;0.0;0.0;0.0;0;0;0;0;6;2;0;0;0.0;0.0;0.0;0.0</t>
  </si>
  <si>
    <t>28;09;2021-04-22;0;0;0;0;5;1;0;0;0.0;0.0;0.0;0.0;0;0;0;0;1;1;0;0;0.0;0.0;0.0;0.0;0;0;0;0;6;2;0;0;0.0;0.0;0.0;0.0</t>
  </si>
  <si>
    <t>28;09;2021-04-23;0;0;0;0;5;1;0;0;0.0;0.0;0.0;0.0;0;0;0;0;1;1;0;0;0.0;0.0;0.0;0.0;0;0;0;0;6;2;0;0;0.0;0.0;0.0;0.0</t>
  </si>
  <si>
    <t>28;09;2021-04-24;0;0;0;0;5;1;0;0;0.0;0.0;0.0;0.0;0;0;0;0;1;1;0;0;0.0;0.0;0.0;0.0;0;0;0;0;6;2;0;0;0.0;0.0;0.0;0.0</t>
  </si>
  <si>
    <t>28;09;2021-04-25;0;0;0;0;5;1;0;0;0.0;0.0;0.0;0.0;0;0;0;0;1;1;0;0;0.0;0.0;0.0;0.0;0;0;0;0;6;2;0;0;0.0;0.0;0.0;0.0</t>
  </si>
  <si>
    <t>28;09;2021-04-26;0;0;0;0;5;1;0;0;0.0;0.0;0.0;0.0;0;0;0;0;1;1;0;0;0.0;0.0;0.0;0.0;0;0;0;0;6;2;0;0;0.0;0.0;0.0;0.0</t>
  </si>
  <si>
    <t>28;09;2021-04-27;0;0;0;0;5;1;0;0;0.0;0.0;0.0;0.0;0;0;0;0;1;1;0;0;0.0;0.0;0.0;0.0;0;0;0;0;6;2;0;0;0.0;0.0;0.0;0.0</t>
  </si>
  <si>
    <t>28;09;2021-04-28;0;0;0;0;5;1;0;0;0.0;0.0;0.0;0.0;0;0;0;0;1;1;0;0;0.0;0.0;0.0;0.0;0;0;0;0;6;2;0;0;0.0;0.0;0.0;0.0</t>
  </si>
  <si>
    <t>28;09;2021-04-29;0;0;0;0;5;1;0;0;0.0;0.0;0.0;0.0;1;0;0;0;2;1;0;0;0.0;0.0;0.0;0.0;1;0;0;0;7;2;0;0;0.0;0.0;0.0;0.0</t>
  </si>
  <si>
    <t>28;09;2021-04-30;1;0;0;0;6;1;0;0;0.0;0.0;0.0;0.0;0;0;0;0;2;1;0;0;0.0;0.0;0.0;0.0;1;0;0;0;8;2;0;0;0.0;0.0;0.0;0.0</t>
  </si>
  <si>
    <t>28;09;2021-05-01;0;0;0;0;6;1;0;0;0.0;0.0;0.0;0.0;0;0;0;0;2;1;0;0;0.0;0.0;0.0;0.0;0;0;0;0;8;2;0;0;0.0;0.0;0.0;0.0</t>
  </si>
  <si>
    <t>28;09;2021-05-02;0;0;0;0;6;1;0;0;0.0;0.0;0.0;0.0;0;0;0;0;2;1;0;0;0.0;0.0;0.0;0.0;0;0;0;0;8;2;0;0;0.0;0.0;0.0;0.0</t>
  </si>
  <si>
    <t>28;09;2021-05-03;0;0;0;0;6;1;0;0;0.0;0.0;0.0;0.0;0;0;0;0;2;1;0;0;0.0;0.0;0.0;0.0;0;0;0;0;8;2;0;0;0.0;0.0;0.0;0.0</t>
  </si>
  <si>
    <t>28;09;2021-05-04;0;0;0;0;6;1;0;0;0.0;0.0;0.0;0.0;0;0;0;0;2;1;0;0;0.0;0.0;0.0;0.0;0;0;0;0;8;2;0;0;0.0;0.0;0.0;0.0</t>
  </si>
  <si>
    <t>28;09;2021-05-05;0;0;0;0;6;1;0;0;0.0;0.0;0.0;0.0;0;0;0;0;2;1;0;0;0.0;0.0;0.0;0.0;0;0;0;0;8;2;0;0;0.0;0.0;0.0;0.0</t>
  </si>
  <si>
    <t>28;09;2021-05-06;0;0;0;0;6;1;0;0;0.0;0.0;0.0;0.0;0;0;0;0;2;1;0;0;0.0;0.0;0.0;0.0;0;0;0;0;8;2;0;0;0.0;0.0;0.0;0.0</t>
  </si>
  <si>
    <t>28;09;2021-05-07;0;0;0;0;6;1;0;0;0.0;0.0;0.0;0.0;1;0;0;0;3;1;0;0;0.0;0.0;0.0;0.0;1;0;0;0;9;2;0;0;0.0;0.0;0.0;0.0</t>
  </si>
  <si>
    <t>28;09;2021-05-08;0;0;0;0;6;1;0;0;0.0;0.0;0.0;0.0;0;0;0;0;3;1;0;0;0.0;0.0;0.0;0.0;0;0;0;0;9;2;0;0;0.0;0.0;0.0;0.0</t>
  </si>
  <si>
    <t>28;09;2021-05-09;0;0;0;0;6;1;0;0;0.0;0.0;0.0;0.0;0;0;0;0;3;1;0;0;0.0;0.0;0.0;0.0;0;0;0;0;9;2;0;0;0.0;0.0;0.0;0.0</t>
  </si>
  <si>
    <t>28;09;2021-05-10;0;0;0;0;6;1;0;0;0.0;0.0;0.0;0.0;0;0;0;0;3;1;0;0;0.0;0.0;0.0;0.0;0;0;0;0;9;2;0;0;0.0;0.0;0.0;0.0</t>
  </si>
  <si>
    <t>28;09;2021-05-11;0;0;0;0;6;1;0;0;0.0;0.0;0.0;0.0;0;0;0;0;3;1;0;0;0.0;0.0;0.0;0.0;0;0;0;0;9;2;0;0;0.0;0.0;0.0;0.0</t>
  </si>
  <si>
    <t>28;09;2021-05-12;0;0;0;0;6;1;0;0;0.0;0.0;0.0;0.0;1;0;0;0;4;1;0;0;0.0;0.0;0.0;0.0;1;0;0;0;10;2;0;0;0.0;0.0;0.0;0.0</t>
  </si>
  <si>
    <t>28;09;2021-05-13;0;0;0;0;6;1;0;0;0.0;0.0;0.0;0.0;0;0;0;0;4;1;0;0;0.0;0.0;0.0;0.0;0;0;0;0;10;2;0;0;0.0;0.0;0.0;0.0</t>
  </si>
  <si>
    <t>28;09;2021-05-14;1;0;0;0;7;1;0;0;0.0;0.0;0.0;0.0;1;0;0;0;5;1;0;0;0.0;0.0;0.0;0.0;2;0;0;0;12;2;0;0;0.0;0.0;0.0;0.0</t>
  </si>
  <si>
    <t>28;09;2021-05-15;0;0;0;0;7;1;0;0;0.0;0.0;0.0;0.0;0;0;0;0;5;1;0;0;0.0;0.0;0.0;0.0;0;0;0;0;12;2;0;0;0.0;0.0;0.0;0.0</t>
  </si>
  <si>
    <t>28;09;2021-05-16;0;0;0;0;7;1;0;0;0.0;0.0;0.0;0.0;0;0;0;0;5;1;0;0;0.0;0.0;0.0;0.0;0;0;0;0;12;2;0;0;0.0;0.0;0.0;0.0</t>
  </si>
  <si>
    <t>28;09;2021-05-17;1;0;0;0;8;1;0;0;0.0;0.0;0.0;0.0;0;0;0;0;5;1;0;0;0.0;0.0;0.0;0.0;1;0;0;0;13;2;0;0;0.0;0.0;0.0;0.0</t>
  </si>
  <si>
    <t>28;09;2021-05-18;0;0;0;0;8;1;0;0;0.0;0.0;0.0;0.0;0;0;0;0;5;1;0;0;0.0;0.0;0.0;0.0;0;0;0;0;13;2;0;0;0.0;0.0;0.0;0.0</t>
  </si>
  <si>
    <t>28;09;2021-05-19;0;0;0;0;8;1;0;0;0.0;0.0;0.0;0.0;0;0;0;0;5;1;0;0;0.0;0.0;0.0;0.0;0;0;0;0;13;2;0;0;0.0;0.0;0.0;0.0</t>
  </si>
  <si>
    <t>28;09;2021-05-20;0;0;0;0;8;1;0;0;0.0;0.0;0.0;0.0;0;0;0;0;5;1;0;0;0.0;0.0;0.0;0.0;0;0;0;0;13;2;0;0;0.0;0.0;0.0;0.0</t>
  </si>
  <si>
    <t>28;09;2021-05-21;1;0;0;0;9;1;0;0;0.0;0.0;0.0;0.0;1;0;0;0;6;1;0;0;0.0;0.0;0.0;0.0;2;0;0;0;15;2;0;0;0.0;0.0;0.0;0.0</t>
  </si>
  <si>
    <t>28;09;2021-05-22;0;0;0;0;9;1;0;0;0.0;0.0;0.0;0.0;0;0;0;0;6;1;0;0;0.0;0.0;0.0;0.0;0;0;0;0;15;2;0;0;0.0;0.0;0.0;0.0</t>
  </si>
  <si>
    <t>28;09;2021-05-23;0;0;0;0;9;1;0;0;0.0;0.0;0.0;0.0;0;0;0;0;6;1;0;0;0.0;0.0;0.0;0.0;0;0;0;0;15;2;0;0;0.0;0.0;0.0;0.0</t>
  </si>
  <si>
    <t>28;09;2021-05-24;0;0;0;0;9;1;0;0;0.0;0.0;0.0;0.0;0;0;0;0;6;1;0;0;0.0;0.0;0.0;0.0;0;0;0;0;15;2;0;0;0.0;0.0;0.0;0.0</t>
  </si>
  <si>
    <t>28;09;2021-05-25;0;0;0;0;9;1;0;0;0.0;0.0;0.0;0.0;0;0;0;0;6;1;0;0;0.0;0.0;0.0;0.0;0;0;0;0;15;2;0;0;0.0;0.0;0.0;0.0</t>
  </si>
  <si>
    <t>28;09;2021-05-26;0;0;0;0;9;1;0;0;0.0;0.0;0.0;0.0;0;0;0;0;6;1;0;0;0.0;0.0;0.0;0.0;0;0;0;0;15;2;0;0;0.0;0.0;0.0;0.0</t>
  </si>
  <si>
    <t>28;09;2021-05-27;0;0;0;0;9;1;0;0;0.0;0.0;0.0;0.0;1;0;0;0;7;1;0;0;0.0;0.0;0.0;0.0;1;0;0;0;16;2;0;0;0.0;0.0;0.0;0.0</t>
  </si>
  <si>
    <t>28;09;2021-05-28;0;0;0;0;9;1;0;0;0.0;0.0;0.0;0.0;0;0;0;0;7;1;0;0;0.0;0.0;0.0;0.0;0;0;0;0;16;2;0;0;0.0;0.0;0.0;0.0</t>
  </si>
  <si>
    <t>28;09;2021-05-29;0;0;0;0;9;1;0;0;0.0;0.0;0.0;0.0;0;0;0;0;7;1;0;0;0.0;0.0;0.0;0.0;0;0;0;0;16;2;0;0;0.0;0.0;0.0;0.0</t>
  </si>
  <si>
    <t>28;09;2021-05-30;0;0;0;0;9;1;0;0;0.0;0.0;0.0;0.0;0;0;0;0;7;1;0;0;0.0;0.0;0.0;0.0;0;0;0;0;16;2;0;0;0.0;0.0;0.0;0.0</t>
  </si>
  <si>
    <t>28;09;2021-05-31;1;1;0;0;10;2;0;0;0.0;0.0;0.0;0.0;0;0;0;0;7;1;0;0;0.0;0.0;0.0;0.0;1;1;0;0;17;3;0;0;0.0;0.0;0.0;0.0</t>
  </si>
  <si>
    <t>28;09;2021-06-01;0;0;0;0;10;2;0;0;0.0;0.0;0.0;0.0;1;0;0;0;8;1;0;0;0.0;0.0;0.0;0.0;1;0;0;0;18;3;0;0;0.0;0.0;0.0;0.0</t>
  </si>
  <si>
    <t>28;09;2021-06-02;0;0;0;0;10;2;0;0;0.0;0.0;0.0;0.0;0;0;0;0;8;1;0;0;0.0;0.0;0.0;0.0;0;0;0;0;18;3;0;0;0.0;0.0;0.0;0.0</t>
  </si>
  <si>
    <t>28;09;2021-06-03;0;0;0;0;10;2;0;0;0.0;0.0;0.0;0.0;0;0;0;0;8;1;0;0;0.0;0.0;0.0;0.0;0;0;0;0;18;3;0;0;0.0;0.0;0.0;0.0</t>
  </si>
  <si>
    <t>28;09;2021-06-04;0;0;0;0;10;2;0;0;0.0;0.0;0.0;0.0;0;0;0;0;8;1;0;0;0.0;0.0;0.0;0.0;0;0;0;0;18;3;0;0;0.0;0.0;0.0;0.0</t>
  </si>
  <si>
    <t>28;09;2021-06-05;1;0;0;0;11;2;0;0;0.0;0.0;0.0;0.0;0;0;0;0;8;1;0;0;0.0;0.0;0.0;0.0;1;0;0;0;19;3;0;0;0.0;0.0;0.0;0.0</t>
  </si>
  <si>
    <t>28;09;2021-06-06;0;0;0;0;11;2;0;0;0.0;0.0;0.0;0.0;0;0;0;0;8;1;0;0;0.0;0.0;0.0;0.0;0;0;0;0;19;3;0;0;0.0;0.0;0.0;0.0</t>
  </si>
  <si>
    <t>28;09;2021-06-07;0;0;0;0;11;2;0;0;0.0;0.0;0.0;0.0;0;0;0;0;8;1;0;0;0.0;0.0;0.0;0.0;0;0;0;0;19;3;0;0;0.0;0.0;0.0;0.0</t>
  </si>
  <si>
    <t>28;09;2021-06-08;1;0;0;0;12;2;0;0;0.0;0.0;0.0;0.0;0;0;0;0;8;1;0;0;0.0;0.0;0.0;0.0;1;0;0;0;20;3;0;0;0.0;0.0;0.0;0.0</t>
  </si>
  <si>
    <t>28;09;2021-06-09;0;0;0;0;12;2;0;0;0.0;0.0;0.0;0.0;0;0;0;0;8;1;0;0;0.0;0.0;0.0;0.0;0;0;0;0;20;3;0;0;0.0;0.0;0.0;0.0</t>
  </si>
  <si>
    <t>28;09;2021-06-10;0;0;0;0;12;2;0;0;0.0;0.0;0.0;0.0;0;0;0;0;8;1;0;0;0.0;0.0;0.0;0.0;0;0;0;0;20;3;0;0;0.0;0.0;0.0;0.0</t>
  </si>
  <si>
    <t>28;09;2021-06-11;0;0;0;0;12;2;0;0;0.0;0.0;0.0;0.0;0;0;0;0;8;1;0;0;0.0;0.0;0.0;0.0;0;0;0;0;20;3;0;0;0.0;0.0;0.0;0.0</t>
  </si>
  <si>
    <t>28;09;2021-06-12;0;0;0;0;12;2;0;0;0.0;0.0;0.0;0.0;0;0;0;0;8;1;0;0;0.0;0.0;0.0;0.0;0;0;0;0;20;3;0;0;0.0;0.0;0.0;0.0</t>
  </si>
  <si>
    <t>28;09;2021-06-13;0;0;0;0;12;2;0;0;0.0;0.0;0.0;0.0;0;0;0;0;8;1;0;0;0.0;0.0;0.0;0.0;0;0;0;0;20;3;0;0;0.0;0.0;0.0;0.0</t>
  </si>
  <si>
    <t>28;09;2021-06-14;0;0;0;0;12;2;0;0;0.0;0.0;0.0;0.0;0;0;0;0;8;1;0;0;0.0;0.0;0.0;0.0;0;0;0;0;20;3;0;0;0.0;0.0;0.0;0.0</t>
  </si>
  <si>
    <t>28;09;2021-06-15;0;0;0;0;12;2;0;0;0.0;0.0;0.0;0.0;0;0;0;0;8;1;0;0;0.0;0.0;0.0;0.0;0;0;0;0;20;3;0;0;0.0;0.0;0.0;0.0</t>
  </si>
  <si>
    <t>28;09;2021-06-16;0;0;0;0;12;2;0;0;0.0;0.0;0.0;0.0;1;0;0;0;9;1;0;0;0.0;0.0;0.0;0.0;1;0;0;0;21;3;0;0;0.0;0.0;0.0;0.0</t>
  </si>
  <si>
    <t>28;09;2021-06-17;0;0;0;0;12;2;0;0;0.0;0.0;0.0;0.0;1;0;0;0;10;1;0;0;0.0;0.0;0.0;0.0;1;0;0;0;22;3;0;0;0.0;0.0;0.0;0.0</t>
  </si>
  <si>
    <t>28;09;2021-06-18;0;0;0;0;12;2;0;0;0.0;0.0;0.0;0.0;0;0;0;0;10;1;0;0;0.0;0.0;0.0;0.0;0;0;0;0;22;3;0;0;0.0;0.0;0.0;0.0</t>
  </si>
  <si>
    <t>28;09;2021-06-19;0;0;0;0;12;2;0;0;0.0;0.0;0.0;0.0;0;0;0;0;10;1;0;0;0.0;0.0;0.0;0.0;0;0;0;0;22;3;0;0;0.0;0.0;0.0;0.0</t>
  </si>
  <si>
    <t>28;09;2021-06-20;0;0;0;0;12;2;0;0;0.0;0.0;0.0;0.0;1;1;0;0;11;2;0;0;0.0;0.0;0.0;0.0;1;1;0;0;23;4;0;0;0.0;0.0;0.0;0.0</t>
  </si>
  <si>
    <t>28;09;2021-06-21;0;0;0;0;12;2;0;0;0.0;0.0;0.0;0.0;0;0;0;0;11;2;0;0;0.0;0.0;0.0;0.0;0;0;0;0;23;4;0;0;0.0;0.0;0.0;0.0</t>
  </si>
  <si>
    <t>28;09;2021-06-22;0;0;0;0;12;2;0;0;0.0;0.0;0.0;0.0;0;0;0;0;11;2;0;0;0.0;0.0;0.0;0.0;0;0;0;0;23;4;0;0;0.0;0.0;0.0;0.0</t>
  </si>
  <si>
    <t>28;09;2021-06-23;0;0;0;0;12;2;0;0;0.0;0.0;0.0;0.0;0;0;0;0;11;2;0;0;0.0;0.0;0.0;0.0;0;0;0;0;23;4;0;0;0.0;0.0;0.0;0.0</t>
  </si>
  <si>
    <t>28;09;2021-06-24;1;0;0;0;13;2;0;0;0.0;0.0;0.0;0.0;0;0;0;0;11;2;0;0;0.0;0.0;0.0;0.0;1;0;0;0;24;4;0;0;0.0;0.0;0.0;0.0</t>
  </si>
  <si>
    <t>28;09;2021-06-25;0;0;0;0;13;2;0;0;0.0;0.0;0.0;0.0;0;0;0;0;11;2;0;0;0.0;0.0;0.0;0.0;0;0;0;0;24;4;0;0;0.0;0.0;0.0;0.0</t>
  </si>
  <si>
    <t>28;09;2021-06-26;0;0;0;0;13;2;0;0;0.0;0.0;0.0;0.0;0;0;0;0;11;2;0;0;0.0;0.0;0.0;0.0;0;0;0;0;24;4;0;0;0.0;0.0;0.0;0.0</t>
  </si>
  <si>
    <t>28;09;2021-06-27;0;0;0;0;13;2;0;0;0.0;0.0;0.0;0.0;0;0;0;0;11;2;0;0;0.0;0.0;0.0;0.0;0;0;0;0;24;4;0;0;0.0;0.0;0.0;0.0</t>
  </si>
  <si>
    <t>28;09;2021-06-28;0;0;0;0;13;2;0;0;0.0;0.0;0.0;0.0;0;0;0;0;11;2;0;0;0.0;0.0;0.0;0.0;0;0;0;0;24;4;0;0;0.0;0.0;0.0;0.0</t>
  </si>
  <si>
    <t>28;09;2021-06-29;0;0;0;0;13;2;0;0;0.0;0.0;0.0;0.0;0;0;0;0;11;2;0;0;0.0;0.0;0.0;0.0;0;0;0;0;24;4;0;0;0.0;0.0;0.0;0.0</t>
  </si>
  <si>
    <t>28;09;2021-06-30;1;1;0;0;14;3;0;0;0.0;0.0;0.0;0.0;0;0;0;0;11;2;0;0;0.0;0.0;0.0;0.0;1;1;0;0;25;5;0;0;0.0;0.0;0.0;0.0</t>
  </si>
  <si>
    <t>28;09;2021-07-01;0;0;0;0;14;3;0;0;0.0;0.0;0.0;0.0;0;0;0;0;11;2;0;0;0.0;0.0;0.0;0.0;0;0;0;0;25;5;0;0;0.0;0.0;0.0;0.0</t>
  </si>
  <si>
    <t>28;09;2021-07-02;0;0;0;0;14;3;0;0;0.0;0.0;0.0;0.0;1;1;0;0;12;3;0;0;0.0;0.0;0.0;0.0;1;1;0;0;26;6;0;0;0.0;0.0;0.0;0.0</t>
  </si>
  <si>
    <t>28;09;2021-07-03;0;1;0;0;14;4;0;0;0.0;0.0;0.0;0.0;0;0;0;0;12;3;0;0;0.0;0.0;0.0;0.0;0;1;0;0;26;7;0;0;0.0;0.0;0.0;0.0</t>
  </si>
  <si>
    <t>28;09;2021-07-04;0;0;0;0;14;4;0;0;0.0;0.0;0.0;0.0;0;0;0;0;12;3;0;0;0.0;0.0;0.0;0.0;0;0;0;0;26;7;0;0;0.0;0.0;0.0;0.0</t>
  </si>
  <si>
    <t>28;09;2021-07-05;0;0;0;0;14;4;0;0;0.0;0.0;0.0;0.0;2;0;0;0;14;3;0;0;0.0;0.0;0.0;0.0;2;0;0;0;28;7;0;0;0.0;0.0;0.0;0.0</t>
  </si>
  <si>
    <t>28;09;2021-07-06;1;0;0;0;15;4;0;0;0.0;0.0;0.0;0.0;0;0;0;0;14;3;0;0;0.0;0.0;0.0;0.0;1;0;0;0;29;7;0;0;0.0;0.0;0.0;0.0</t>
  </si>
  <si>
    <t>28;09;2021-07-07;1;0;0;0;16;4;0;0;0.0;0.0;0.0;0.0;0;0;0;0;14;3;0;0;0.0;0.0;0.0;0.0;1;0;0;0;30;7;0;0;0.0;0.0;0.0;0.0</t>
  </si>
  <si>
    <t>28;09;2021-07-08;1;0;0;0;17;4;0;0;0.0;0.0;0.0;0.0;0;1;0;0;14;4;0;0;0.0;0.0;0.0;0.0;1;1;0;0;31;8;0;0;0.0;0.0;0.0;0.0</t>
  </si>
  <si>
    <t>28;09;2021-07-09;0;0;0;0;17;4;0;0;0.0;0.0;0.0;0.0;0;0;0;0;14;4;0;0;0.0;0.0;0.0;0.0;0;0;0;0;31;8;0;0;0.0;0.0;0.0;0.0</t>
  </si>
  <si>
    <t>28;09;2021-07-10;0;0;0;0;17;4;0;0;0.0;0.0;0.0;0.0;0;0;0;0;14;4;0;0;0.0;0.0;0.0;0.0;0;0;0;0;31;8;0;0;0.0;0.0;0.0;0.0</t>
  </si>
  <si>
    <t>28;09;2021-07-11;0;0;0;0;17;4;0;0;0.0;0.0;0.0;0.0;0;0;0;0;14;4;0;0;0.0;0.0;0.0;0.0;0;0;0;0;31;8;0;0;0.0;0.0;0.0;0.0</t>
  </si>
  <si>
    <t>28;09;2021-07-12;0;0;0;0;17;4;0;0;0.0;0.0;0.0;0.0;2;1;0;0;16;5;0;0;0.0;0.0;0.0;0.0;2;1;0;0;33;9;0;0;0.0;0.0;0.0;0.0</t>
  </si>
  <si>
    <t>28;09;2021-07-13;0;0;0;0;17;4;0;0;0.0;0.0;0.0;0.0;0;0;0;0;16;5;0;0;0.0;0.0;0.0;0.0;0;0;0;0;33;9;0;0;0.0;0.0;0.0;0.0</t>
  </si>
  <si>
    <t>28;09;2021-07-14;1;0;0;0;18;4;0;0;0.0;0.0;0.0;0.0;0;0;0;0;16;5;0;0;0.0;0.0;0.0;0.0;1;0;0;0;34;9;0;0;0.0;0.0;0.0;0.0</t>
  </si>
  <si>
    <t>28;09;2021-07-15;0;0;0;0;18;4;0;0;0.0;0.0;0.0;0.0;0;0;0;0;16;5;0;0;0.0;0.0;0.0;0.0;0;0;0;0;34;9;0;0;0.0;0.0;0.0;0.0</t>
  </si>
  <si>
    <t>28;09;2021-07-16;0;0;0;0;18;4;0;0;0.0;0.0;0.0;0.0;0;0;0;0;16;5;0;0;0.0;0.0;0.0;0.0;0;0;0;0;34;9;0;0;0.0;0.0;0.0;0.0</t>
  </si>
  <si>
    <t>28;09;2021-07-17;0;0;0;0;18;4;0;0;0.0;0.0;0.0;0.0;1;0;0;0;17;5;0;0;0.0;0.0;0.0;0.0;1;0;0;0;35;9;0;0;0.0;0.0;0.0;0.0</t>
  </si>
  <si>
    <t>28;09;2021-07-18;0;0;0;0;18;4;0;0;0.0;0.0;0.0;0.0;0;0;0;0;17;5;0;0;0.0;0.0;0.0;0.0;0;0;0;0;35;9;0;0;0.0;0.0;0.0;0.0</t>
  </si>
  <si>
    <t>28;09;2021-07-19;1;0;0;0;19;4;0;0;0.0;0.0;0.0;0.0;0;0;0;0;17;5;0;0;0.0;0.0;0.0;0.0;1;0;0;0;36;9;0;0;0.0;0.0;0.0;0.0</t>
  </si>
  <si>
    <t>28;09;2021-07-20;0;0;0;0;19;4;0;0;0.0;0.0;0.0;0.0;0;0;0;0;17;5;0;0;0.0;0.0;0.0;0.0;0;0;0;0;36;9;0;0;0.0;0.0;0.0;0.0</t>
  </si>
  <si>
    <t>28;09;2021-07-21;0;0;0;0;19;4;0;0;0.0;0.0;0.0;0.0;0;0;0;0;17;5;0;0;0.0;0.0;0.0;0.0;0;0;0;0;36;9;0;0;0.0;0.0;0.0;0.0</t>
  </si>
  <si>
    <t>28;09;2021-07-22;0;0;0;0;19;4;0;0;0.0;0.0;0.0;0.0;0;0;0;0;17;5;0;0;0.0;0.0;0.0;0.0;0;0;0;0;36;9;0;0;0.0;0.0;0.0;0.0</t>
  </si>
  <si>
    <t>28;09;2021-07-23;0;0;0;0;19;4;0;0;0.0;0.0;0.0;0.0;0;0;0;0;17;5;0;0;0.0;0.0;0.0;0.0;0;0;0;0;36;9;0;0;0.0;0.0;0.0;0.0</t>
  </si>
  <si>
    <t>28;09;2021-07-24;0;0;0;0;19;4;0;0;0.0;0.0;0.0;0.0;0;0;0;0;17;5;0;0;0.0;0.0;0.0;0.0;0;0;0;0;36;9;0;0;0.0;0.0;0.0;0.0</t>
  </si>
  <si>
    <t>28;09;2021-07-25;0;0;0;0;19;4;0;0;0.0;0.0;0.0;0.0;0;0;0;0;17;5;0;0;0.0;0.0;0.0;0.0;0;0;0;0;36;9;0;0;0.0;0.0;0.0;0.0</t>
  </si>
  <si>
    <t>28;09;2021-07-26;0;0;0;0;19;4;0;0;0.0;0.0;0.0;0.0;0;0;0;0;17;5;0;0;0.0;0.0;0.0;0.0;0;0;0;0;36;9;0;0;0.0;0.0;0.0;0.0</t>
  </si>
  <si>
    <t>28;09;2021-07-27;1;0;0;0;20;4;0;0;0.0;0.0;0.0;0.0;0;0;0;0;17;5;0;0;0.0;0.0;0.0;0.0;1;0;0;0;37;9;0;0;0.0;0.0;0.0;0.0</t>
  </si>
  <si>
    <t>28;09;2021-07-28;1;0;0;0;21;4;0;0;0.0;0.0;0.0;0.0;0;1;0;0;17;6;0;0;0.0;0.0;0.0;0.0;1;1;0;0;38;10;0;0;0.0;0.0;0.0;0.0</t>
  </si>
  <si>
    <t>28;09;2021-07-29;0;0;0;0;21;4;0;0;0.0;0.0;0.0;0.0;1;0;0;0;18;6;0;0;0.0;0.0;0.0;0.0;1;0;0;0;39;10;0;0;0.0;0.0;0.0;0.0</t>
  </si>
  <si>
    <t>28;09;2021-07-30;2;0;0;0;23;4;0;0;0.0;0.0;0.0;0.0;0;0;0;0;18;6;0;0;0.0;0.0;0.0;0.0;2;0;0;0;41;10;0;0;0.0;0.0;0.0;0.0</t>
  </si>
  <si>
    <t>28;09;2021-07-31;0;0;0;0;23;4;0;0;0.0;0.0;0.0;0.0;0;0;0;0;18;6;0;0;0.0;0.0;0.0;0.0;0;0;0;0;41;10;0;0;0.0;0.0;0.0;0.0</t>
  </si>
  <si>
    <t>28;09;2021-08-01;0;0;0;0;23;4;0;0;0.0;0.0;0.0;0.0;0;0;0;0;18;6;0;0;0.0;0.0;0.0;0.0;0;0;0;0;41;10;0;0;0.0;0.0;0.0;0.0</t>
  </si>
  <si>
    <t>28;09;2021-08-02;1;0;0;0;24;4;0;0;0.0;0.0;0.0;0.0;0;0;0;0;18;6;0;0;0.0;0.0;0.0;0.0;1;0;0;0;42;10;0;0;0.0;0.0;0.0;0.0</t>
  </si>
  <si>
    <t>28;09;2021-08-03;0;0;0;0;24;4;0;0;0.0;0.0;0.0;0.0;0;0;0;0;18;6;0;0;0.0;0.0;0.0;0.0;0;0;0;0;42;10;0;0;0.0;0.0;0.0;0.0</t>
  </si>
  <si>
    <t>28;09;2021-08-04;1;0;0;0;25;4;0;0;0.0;0.0;0.0;0.0;0;0;0;0;18;6;0;0;0.0;0.0;0.0;0.0;1;0;0;0;43;10;0;0;0.0;0.0;0.0;0.0</t>
  </si>
  <si>
    <t>28;09;2021-08-05;0;0;0;0;25;4;0;0;0.0;0.0;0.0;0.0;0;0;0;0;18;6;0;0;0.0;0.0;0.0;0.0;0;0;0;0;43;10;0;0;0.0;0.0;0.0;0.0</t>
  </si>
  <si>
    <t>28;09;2021-08-06;0;0;0;0;25;4;0;0;0.0;0.0;0.0;0.0;0;0;0;0;18;6;0;0;0.0;0.0;0.0;0.0;0;0;0;0;43;10;0;0;0.0;0.0;0.0;0.0</t>
  </si>
  <si>
    <t>28;09;2021-08-07;0;0;0;0;25;4;0;0;0.0;0.0;0.0;0.0;0;0;0;0;18;6;0;0;0.0;0.0;0.0;0.0;0;0;0;0;43;10;0;0;0.0;0.0;0.0;0.0</t>
  </si>
  <si>
    <t>28;09;2021-08-08;0;0;0;0;25;4;0;0;0.0;0.0;0.0;0.0;0;0;0;0;18;6;0;0;0.0;0.0;0.0;0.0;0;0;0;0;43;10;0;0;0.0;0.0;0.0;0.0</t>
  </si>
  <si>
    <t>28;09;2021-08-09;0;0;0;0;25;4;0;0;0.0;0.0;0.0;0.0;1;0;0;0;19;6;0;0;0.0;0.0;0.0;0.0;1;0;0;0;44;10;0;0;0.0;0.0;0.0;0.0</t>
  </si>
  <si>
    <t>28;09;2021-08-10;1;0;0;0;26;4;0;0;0.0;0.0;0.0;0.0;0;0;0;0;19;6;0;0;0.0;0.0;0.0;0.0;1;0;0;0;45;10;0;0;0.0;0.0;0.0;0.0</t>
  </si>
  <si>
    <t>28;09;2021-08-11;0;0;0;0;26;4;0;0;0.0;0.0;0.0;0.0;0;0;0;0;19;6;0;0;0.0;0.0;0.0;0.0;0;0;0;0;45;10;0;0;0.0;0.0;0.0;0.0</t>
  </si>
  <si>
    <t>28;09;2021-08-12;0;0;0;0;26;4;0;0;0.0;0.0;0.0;0.0;0;0;0;0;19;6;0;0;0.0;0.0;0.0;0.0;0;0;0;0;45;10;0;0;0.0;0.0;0.0;0.0</t>
  </si>
  <si>
    <t>28;09;2021-08-13;0;0;0;0;26;4;0;0;0.0;0.0;0.0;0.0;0;0;0;0;19;6;0;0;0.0;0.0;0.0;0.0;0;0;0;0;45;10;0;0;0.0;0.0;0.0;0.0</t>
  </si>
  <si>
    <t>28;09;2021-08-14;0;0;0;0;26;4;0;0;0.0;0.0;0.0;0.0;0;0;0;0;19;6;0;0;0.0;0.0;0.0;0.0;0;0;0;0;45;10;0;0;0.0;0.0;0.0;0.0</t>
  </si>
  <si>
    <t>28;09;2021-08-15;0;0;0;0;26;4;0;0;0.0;0.0;0.0;0.0;0;0;0;0;19;6;0;0;0.0;0.0;0.0;0.0;0;0;0;0;45;10;0;0;0.0;0.0;0.0;0.0</t>
  </si>
  <si>
    <t>28;09;2021-08-16;0;0;0;0;26;4;0;0;0.0;0.0;0.0;0.0;0;0;0;0;19;6;0;0;0.0;0.0;0.0;0.0;0;0;0;0;45;10;0;0;0.0;0.0;0.0;0.0</t>
  </si>
  <si>
    <t>28;09;2021-08-17;0;0;0;0;26;4;0;0;0.0;0.0;0.0;0.0;0;0;0;0;19;6;0;0;0.0;0.0;0.0;0.0;0;0;0;0;45;10;0;0;0.0;0.0;0.0;0.0</t>
  </si>
  <si>
    <t>28;09;2021-08-18;0;0;0;0;26;4;0;0;0.0;0.0;0.0;0.0;0;0;0;0;19;6;0;0;0.0;0.0;0.0;0.0;0;0;0;0;45;10;0;0;0.0;0.0;0.0;0.0</t>
  </si>
  <si>
    <t>28;09;2021-08-19;0;0;0;0;26;4;0;0;0.0;0.0;0.0;0.0;0;0;0;0;19;6;0;0;0.0;0.0;0.0;0.0;0;0;0;0;45;10;0;0;0.0;0.0;0.0;0.0</t>
  </si>
  <si>
    <t>28;09;2021-08-20;0;0;0;0;26;4;0;0;0.0;0.0;0.0;0.0;0;0;0;0;19;6;0;0;0.0;0.0;0.0;0.0;0;0;0;0;45;10;0;0;0.0;0.0;0.0;0.0</t>
  </si>
  <si>
    <t>28;09;2021-08-21;0;0;0;0;26;4;0;0;0.0;0.0;0.0;0.0;0;0;0;0;19;6;0;0;0.0;0.0;0.0;0.0;0;0;0;0;45;10;0;0;0.0;0.0;0.0;0.0</t>
  </si>
  <si>
    <t>28;09;2021-08-22;0;0;0;0;26;4;0;0;0.0;0.0;0.0;0.0;0;0;0;0;19;6;0;0;0.0;0.0;0.0;0.0;0;0;0;0;45;10;0;0;0.0;0.0;0.0;0.0</t>
  </si>
  <si>
    <t>28;09;2021-08-23;0;1;0;0;26;5;0;0;0.0;0.0;0.0;0.0;1;0;0;0;20;6;0;0;0.0;0.0;0.0;0.0;1;1;0;0;46;11;0;0;0.0;0.0;0.0;0.0</t>
  </si>
  <si>
    <t>28;09;2021-08-24;0;0;0;0;26;5;0;0;0.0;0.0;0.0;0.0;0;0;0;0;20;6;0;0;0.0;0.0;0.0;0.0;0;0;0;0;46;11;0;0;0.0;0.0;0.0;0.0</t>
  </si>
  <si>
    <t>28;09;2021-08-25;0;0;0;0;26;5;0;0;0.0;0.0;0.0;0.0;0;0;0;0;20;6;0;0;0.0;0.0;0.0;0.0;0;0;0;0;46;11;0;0;0.0;0.0;0.0;0.0</t>
  </si>
  <si>
    <t>28;09;2021-08-26;0;0;0;0;26;5;0;0;0.0;0.0;0.0;0.0;0;0;0;0;20;6;0;0;0.0;0.0;0.0;0.0;0;0;0;0;46;11;0;0;0.0;0.0;0.0;0.0</t>
  </si>
  <si>
    <t>28;09;2021-08-27;0;0;0;0;26;5;0;0;0.0;0.0;0.0;0.0;0;0;0;0;20;6;0;0;0.0;0.0;0.0;0.0;0;0;0;0;46;11;0;0;0.0;0.0;0.0;0.0</t>
  </si>
  <si>
    <t>28;09;2021-08-28;0;0;0;0;26;5;0;0;0.0;0.0;0.0;0.0;0;0;0;0;20;6;0;0;0.0;0.0;0.0;0.0;0;0;0;0;46;11;0;0;0.0;0.0;0.0;0.0</t>
  </si>
  <si>
    <t>28;09;2021-08-29;0;0;0;0;26;5;0;0;0.0;0.0;0.0;0.0;0;0;0;0;20;6;0;0;0.0;0.0;0.0;0.0;0;0;0;0;46;11;0;0;0.0;0.0;0.0;0.0</t>
  </si>
  <si>
    <t>28;09;2021-08-30;0;0;0;0;26;5;0;0;0.0;0.0;0.0;0.0;0;0;0;0;20;6;0;0;0.0;0.0;0.0;0.0;0;0;0;0;46;11;0;0;0.0;0.0;0.0;0.0</t>
  </si>
  <si>
    <t>28;09;2021-08-31;1;0;0;0;27;5;0;0;0.0;0.0;0.0;0.0;0;0;0;0;20;6;0;0;0.0;0.0;0.0;0.0;1;0;0;0;47;11;0;0;0.0;0.0;0.0;0.0</t>
  </si>
  <si>
    <t>28;09;2021-09-01;0;0;0;0;27;5;0;0;0.0;0.0;0.0;0.0;1;0;0;0;21;6;0;0;0.0;0.0;0.0;0.0;1;0;0;0;48;11;0;0;0.0;0.0;0.0;0.0</t>
  </si>
  <si>
    <t>28;09;2021-09-02;1;0;0;0;28;5;0;0;0.0;0.0;0.0;0.0;0;0;0;0;21;6;0;0;0.0;0.0;0.0;0.0;1;0;0;0;49;11;0;0;0.0;0.0;0.0;0.0</t>
  </si>
  <si>
    <t>28;09;2021-09-03;0;0;0;0;28;5;0;0;0.0;0.0;0.0;0.0;0;0;0;0;21;6;0;0;0.0;0.0;0.0;0.0;0;0;0;0;49;11;0;0;0.0;0.0;0.0;0.0</t>
  </si>
  <si>
    <t>28;09;2021-09-04;0;0;0;0;28;5;0;0;0.0;0.0;0.0;0.0;0;0;0;0;21;6;0;0;0.0;0.0;0.0;0.0;0;0;0;0;49;11;0;0;0.0;0.0;0.0;0.0</t>
  </si>
  <si>
    <t>28;09;2021-09-05;0;0;0;0;28;5;0;0;0.0;0.0;0.0;0.0;0;0;0;0;21;6;0;0;0.0;0.0;0.0;0.0;0;0;0;0;49;11;0;0;0.0;0.0;0.0;0.0</t>
  </si>
  <si>
    <t>28;09;2021-09-06;0;0;0;0;28;5;0;0;0.0;0.0;0.0;0.0;0;0;0;0;21;6;0;0;0.0;0.0;0.0;0.0;0;0;0;0;49;11;0;0;0.0;0.0;0.0;0.0</t>
  </si>
  <si>
    <t>28;09;2021-09-07;1;0;0;0;29;5;0;0;0.0;0.0;0.0;0.0;0;0;0;0;21;6;0;0;0.0;0.0;0.0;0.0;1;0;0;0;50;11;0;0;0.0;0.0;0.0;0.0</t>
  </si>
  <si>
    <t>28;09;2021-09-08;0;0;0;0;29;5;0;0;0.0;0.0;0.0;0.0;1;0;0;0;22;6;0;0;0.0;0.0;0.0;0.0;1;0;0;0;51;11;0;0;0.0;0.0;0.0;0.0</t>
  </si>
  <si>
    <t>28;09;2021-09-09;1;0;0;0;30;5;0;0;0.0;0.0;0.0;0.0;0;0;0;0;22;6;0;0;0.0;0.0;0.0;0.0;1;0;0;0;52;11;0;0;0.0;0.0;0.0;0.0</t>
  </si>
  <si>
    <t>28;09;2021-09-10;0;0;0;0;30;5;0;0;0.0;0.0;0.0;0.0;0;0;0;0;22;6;0;0;0.0;0.0;0.0;0.0;0;0;0;0;52;11;0;0;0.0;0.0;0.0;0.0</t>
  </si>
  <si>
    <t>28;09;2021-09-11;0;0;0;0;30;5;0;0;0.0;0.0;0.0;0.0;0;0;0;0;22;6;0;0;0.0;0.0;0.0;0.0;0;0;0;0;52;11;0;0;0.0;0.0;0.0;0.0</t>
  </si>
  <si>
    <t>28;09;2021-09-12;0;0;0;0;30;5;0;0;0.0;0.0;0.0;0.0;0;0;0;0;22;6;0;0;0.0;0.0;0.0;0.0;0;0;0;0;52;11;0;0;0.0;0.0;0.0;0.0</t>
  </si>
  <si>
    <t>28;09;2021-09-13;0;0;0;0;30;5;0;0;0.0;0.0;0.0;0.0;0;0;0;0;22;6;0;0;0.0;0.0;0.0;0.0;0;0;0;0;52;11;0;0;0.0;0.0;0.0;0.0</t>
  </si>
  <si>
    <t>28;09;2021-09-14;1;0;0;0;31;5;0;0;0.0;0.0;0.0;0.0;0;0;0;0;22;6;0;0;0.0;0.0;0.0;0.0;1;0;0;0;53;11;0;0;0.0;0.0;0.0;0.0</t>
  </si>
  <si>
    <t>28;09;2021-09-15;0;0;0;0;31;5;0;0;0.0;0.0;0.0;0.0;0;0;0;0;22;6;0;0;0.0;0.0;0.0;0.0;0;0;0;0;53;11;0;0;0.0;0.0;0.0;0.0</t>
  </si>
  <si>
    <t>28;09;2021-09-16;0;0;0;0;31;5;0;0;0.0;0.0;0.0;0.0;0;0;0;0;22;6;0;0;0.0;0.0;0.0;0.0;0;0;0;0;53;11;0;0;0.0;0.0;0.0;0.0</t>
  </si>
  <si>
    <t>28;09;2021-09-17;0;0;0;0;31;5;0;0;0.0;0.0;0.0;0.0;0;0;0;0;22;6;0;0;0.0;0.0;0.0;0.0;0;0;0;0;53;11;0;0;0.0;0.0;0.0;0.0</t>
  </si>
  <si>
    <t>28;09;2021-09-18;0;0;0;0;31;5;0;0;0.0;0.0;0.0;0.0;0;0;0;0;22;6;0;0;0.0;0.0;0.0;0.0;0;0;0;0;53;11;0;0;0.0;0.0;0.0;0.0</t>
  </si>
  <si>
    <t>28;09;2021-09-19;0;0;0;0;31;5;0;0;0.0;0.0;0.0;0.0;0;0;0;0;22;6;0;0;0.0;0.0;0.0;0.0;0;0;0;0;53;11;0;0;0.0;0.0;0.0;0.0</t>
  </si>
  <si>
    <t>28;09;2021-09-20;0;0;0;0;31;5;0;0;0.0;0.0;0.0;0.0;0;0;0;0;22;6;0;0;0.0;0.0;0.0;0.0;0;0;0;0;53;11;0;0;0.0;0.0;0.0;0.0</t>
  </si>
  <si>
    <t>28;09;2021-09-21;0;0;0;0;31;5;0;0;0.0;0.0;0.0;0.0;0;0;0;0;22;6;0;0;0.0;0.0;0.0;0.0;0;0;0;0;53;11;0;0;0.0;0.0;0.0;0.0</t>
  </si>
  <si>
    <t>28;09;2021-09-22;0;0;0;0;31;5;0;0;0.0;0.0;0.0;0.0;0;0;0;0;22;6;0;0;0.0;0.0;0.0;0.0;0;0;0;0;53;11;0;0;0.0;0.0;0.0;0.0</t>
  </si>
  <si>
    <t>28;09;2021-09-23;0;0;0;0;31;5;0;0;0.0;0.0;0.0;0.0;0;0;0;0;22;6;0;0;0.0;0.0;0.0;0.0;0;0;0;0;53;11;0;0;0.0;0.0;0.0;0.0</t>
  </si>
  <si>
    <t>28;09;2021-09-24;0;1;0;0;31;6;0;0;0.0;0.0;0.0;0.0;0;0;0;0;22;6;0;0;0.0;0.0;0.0;0.0;0;1;0;0;53;12;0;0;0.0;0.0;0.0;0.0</t>
  </si>
  <si>
    <t>28;09;2021-09-25;0;0;0;0;31;6;0;0;0.0;0.0;0.0;0.0;0;0;0;0;22;6;0;0;0.0;0.0;0.0;0.0;0;0;0;0;53;12;0;0;0.0;0.0;0.0;0.0</t>
  </si>
  <si>
    <t>28;09;2021-09-26;0;0;0;0;31;6;0;0;0.0;0.0;0.0;0.0;0;0;0;0;22;6;0;0;0.0;0.0;0.0;0.0;0;0;0;0;53;12;0;0;0.0;0.0;0.0;0.0</t>
  </si>
  <si>
    <t>28;09;2021-09-27;0;0;0;0;31;6;0;0;0.0;0.0;0.0;0.0;0;0;0;0;22;6;0;0;0.0;0.0;0.0;0.0;0;0;0;0;53;12;0;0;0.0;0.0;0.0;0.0</t>
  </si>
  <si>
    <t>28;09;2021-09-28;0;0;0;0;31;6;0;0;0.0;0.0;0.0;0.0;0;0;0;0;22;6;0;0;0.0;0.0;0.0;0.0;0;0;0;0;53;12;0;0;0.0;0.0;0.0;0.0</t>
  </si>
  <si>
    <t>28;09;2021-09-29;0;0;0;0;31;6;0;0;0.0;0.0;0.0;0.0;0;0;0;0;22;6;0;0;0.0;0.0;0.0;0.0;0;0;0;0;53;12;0;0;0.0;0.0;0.0;0.0</t>
  </si>
  <si>
    <t>28;09;2021-09-30;0;0;0;0;31;6;0;0;0.0;0.0;0.0;0.0;0;0;0;0;22;6;0;0;0.0;0.0;0.0;0.0;0;0;0;0;53;12;0;0;0.0;0.0;0.0;0.0</t>
  </si>
  <si>
    <t>28;09;2021-10-01;0;0;0;0;31;6;0;0;0.0;0.0;0.0;0.0;1;0;0;0;23;6;0;0;0.0;0.0;0.0;0.0;1;0;0;0;54;12;0;0;0.0;0.0;0.0;0.0</t>
  </si>
  <si>
    <t>28;09;2021-10-02;1;0;0;0;32;6;0;0;0.0;0.0;0.0;0.0;0;0;0;0;23;6;0;0;0.0;0.0;0.0;0.0;1;0;0;0;55;12;0;0;0.0;0.0;0.0;0.0</t>
  </si>
  <si>
    <t>28;09;2021-10-03;0;0;0;0;32;6;0;0;0.0;0.0;0.0;0.0;0;0;0;0;23;6;0;0;0.0;0.0;0.0;0.0;0;0;0;0;55;12;0;0;0.0;0.0;0.0;0.0</t>
  </si>
  <si>
    <t>28;09;2021-10-04;0;0;0;0;32;6;0;0;0.0;0.0;0.0;0.0;0;0;0;0;23;6;0;0;0.0;0.0;0.0;0.0;0;0;0;0;55;12;0;0;0.0;0.0;0.0;0.0</t>
  </si>
  <si>
    <t>28;09;2021-10-05;0;1;0;0;32;7;0;0;0.0;0.0;0.0;0.0;0;0;0;0;23;6;0;0;0.0;0.0;0.0;0.0;0;1;0;0;55;13;0;0;0.0;0.0;0.0;0.0</t>
  </si>
  <si>
    <t>28;09;2021-10-06;0;0;0;0;32;7;0;0;0.0;0.0;0.0;0.0;1;0;0;0;24;6;0;0;0.0;0.0;0.0;0.0;1;0;0;0;56;13;0;0;0.0;0.0;0.0;0.0</t>
  </si>
  <si>
    <t>28;09;2021-10-07;0;1;0;0;32;8;0;0;0.0;0.0;0.0;0.0;0;0;0;0;24;6;0;0;0.0;0.0;0.0;0.0;0;1;0;0;56;14;0;0;0.0;0.0;0.0;0.0</t>
  </si>
  <si>
    <t>28;09;2021-10-08;0;0;0;0;32;8;0;0;0.0;0.0;0.0;0.0;0;0;0;0;24;6;0;0;0.0;0.0;0.0;0.0;0;0;0;0;56;14;0;0;0.0;0.0;0.0;0.0</t>
  </si>
  <si>
    <t>28;09;2021-10-09;0;0;0;0;32;8;0;0;0.0;0.0;0.0;0.0;0;0;0;0;24;6;0;0;0.0;0.0;0.0;0.0;0;0;0;0;56;14;0;0;0.0;0.0;0.0;0.0</t>
  </si>
  <si>
    <t>28;09;2021-10-10;1;0;0;0;33;8;0;0;0.0;0.0;0.0;0.0;0;0;0;0;24;6;0;0;0.0;0.0;0.0;0.0;1;0;0;0;57;14;0;0;0.0;0.0;0.0;0.0</t>
  </si>
  <si>
    <t>28;09;2021-10-11;1;0;0;0;34;8;0;0;0.0;0.0;0.0;0.0;0;0;0;0;24;6;0;0;0.0;0.0;0.0;0.0;1;0;0;0;58;14;0;0;0.0;0.0;0.0;0.0</t>
  </si>
  <si>
    <t>28;09;2021-10-12;0;0;0;0;34;8;0;0;0.0;0.0;0.0;0.0;0;0;0;0;24;6;0;0;0.0;0.0;0.0;0.0;0;0;0;0;58;14;0;0;0.0;0.0;0.0;0.0</t>
  </si>
  <si>
    <t>28;09;2021-10-13;0;0;0;0;34;8;0;0;0.0;0.0;0.0;0.0;0;0;0;0;24;6;0;0;0.0;0.0;0.0;0.0;0;0;0;0;58;14;0;0;0.0;0.0;0.0;0.0</t>
  </si>
  <si>
    <t>28;09;2021-10-14;0;0;0;0;34;8;0;0;0.0;0.0;0.0;0.0;0;0;0;0;24;6;0;0;0.0;0.0;0.0;0.0;0;0;0;0;58;14;0;0;0.0;0.0;0.0;0.0</t>
  </si>
  <si>
    <t>28;09;2021-10-15;0;0;0;0;34;8;0;0;0.0;0.0;0.0;0.0;0;0;0;0;24;6;0;0;0.0;0.0;0.0;0.0;0;0;0;0;58;14;0;0;0.0;0.0;0.0;0.0</t>
  </si>
  <si>
    <t>28;09;2021-10-16;0;0;0;0;34;8;0;0;0.0;0.0;0.0;0.0;0;0;0;0;24;6;0;0;0.0;0.0;0.0;0.0;0;0;0;0;58;14;0;0;0.0;0.0;0.0;0.0</t>
  </si>
  <si>
    <t>28;09;2021-10-17;0;0;0;0;34;8;0;0;0.0;0.0;0.0;0.0;0;0;0;0;24;6;0;0;0.0;0.0;0.0;0.0;0;0;0;0;58;14;0;0;0.0;0.0;0.0;0.0</t>
  </si>
  <si>
    <t>28;09;2021-10-18;0;0;0;0;34;8;0;0;0.0;0.0;0.0;0.0;0;1;0;0;24;7;0;0;0.0;0.0;0.0;0.0;0;1;0;0;58;15;0;0;0.0;0.0;0.0;0.0</t>
  </si>
  <si>
    <t>28;09;2021-10-19;0;0;0;0;34;8;0;0;0.0;0.0;0.0;0.0;0;0;0;0;24;7;0;0;0.0;0.0;0.0;0.0;0;0;0;0;58;15;0;0;0.0;0.0;0.0;0.0</t>
  </si>
  <si>
    <t>28;09;2021-10-20;0;0;0;0;34;8;0;0;0.0;0.0;0.0;0.0;0;0;0;0;24;7;0;0;0.0;0.0;0.0;0.0;0;0;0;0;58;15;0;0;0.0;0.0;0.0;0.0</t>
  </si>
  <si>
    <t>28;09;2021-10-21;0;0;0;0;34;8;0;0;0.0;0.0;0.0;0.0;0;0;0;0;24;7;0;0;0.0;0.0;0.0;0.0;0;0;0;0;58;15;0;0;0.0;0.0;0.0;0.0</t>
  </si>
  <si>
    <t>28;09;2021-10-22;0;0;0;0;34;8;0;0;0.0;0.0;0.0;0.0;0;0;0;0;24;7;0;0;0.0;0.0;0.0;0.0;0;0;0;0;58;15;0;0;0.0;0.0;0.0;0.0</t>
  </si>
  <si>
    <t>28;09;2021-10-23;0;0;0;0;34;8;0;0;0.0;0.0;0.0;0.0;0;0;0;0;24;7;0;0;0.0;0.0;0.0;0.0;0;0;0;0;58;15;0;0;0.0;0.0;0.0;0.0</t>
  </si>
  <si>
    <t>28;09;2021-10-24;0;0;0;0;34;8;0;0;0.0;0.0;0.0;0.0;0;0;0;0;24;7;0;0;0.0;0.0;0.0;0.0;0;0;0;0;58;15;0;0;0.0;0.0;0.0;0.0</t>
  </si>
  <si>
    <t>28;09;2021-10-25;0;0;0;0;34;8;0;0;0.0;0.0;0.0;0.0;0;0;0;0;24;7;0;0;0.0;0.0;0.0;0.0;0;0;0;0;58;15;0;0;0.0;0.0;0.0;0.0</t>
  </si>
  <si>
    <t>28;09;2021-10-26;0;0;0;0;34;8;0;0;0.0;0.0;0.0;0.0;0;0;0;0;24;7;0;0;0.0;0.0;0.0;0.0;0;0;0;0;58;15;0;0;0.0;0.0;0.0;0.0</t>
  </si>
  <si>
    <t>28;09;2021-10-27;0;0;0;0;34;8;0;0;0.0;0.0;0.0;0.0;0;0;0;0;24;7;0;0;0.0;0.0;0.0;0.0;0;0;0;0;58;15;0;0;0.0;0.0;0.0;0.0</t>
  </si>
  <si>
    <t>28;09;2021-10-28;0;0;0;0;34;8;0;0;0.0;0.0;0.0;0.0;0;0;0;0;24;7;0;0;0.0;0.0;0.0;0.0;0;0;0;0;58;15;0;0;0.0;0.0;0.0;0.0</t>
  </si>
  <si>
    <t>28;09;2021-10-29;0;0;0;0;34;8;0;0;0.0;0.0;0.0;0.0;0;0;0;0;24;7;0;0;0.0;0.0;0.0;0.0;0;0;0;0;58;15;0;0;0.0;0.0;0.0;0.0</t>
  </si>
  <si>
    <t>28;09;2021-10-30;0;0;0;0;34;8;0;0;0.0;0.0;0.0;0.0;0;0;0;0;24;7;0;0;0.0;0.0;0.0;0.0;0;0;0;0;58;15;0;0;0.0;0.0;0.0;0.0</t>
  </si>
  <si>
    <t>28;09;2021-10-31;0;0;0;0;34;8;0;0;0.0;0.0;0.0;0.0;0;0;0;0;24;7;0;0;0.0;0.0;0.0;0.0;0;0;0;0;58;15;0;0;0.0;0.0;0.0;0.0</t>
  </si>
  <si>
    <t>28;09;2021-11-01;0;0;0;0;34;8;0;0;0.0;0.0;0.0;0.0;0;0;0;0;24;7;0;0;0.0;0.0;0.0;0.0;0;0;0;0;58;15;0;0;0.0;0.0;0.0;0.0</t>
  </si>
  <si>
    <t>28;09;2021-11-02;0;0;0;0;34;8;0;0;0.0;0.0;0.0;0.0;0;0;0;0;24;7;0;0;0.0;0.0;0.0;0.0;0;0;0;0;58;15;0;0;0.0;0.0;0.0;0.0</t>
  </si>
  <si>
    <t>28;09;2021-11-03;0;0;0;0;34;8;0;0;0.0;0.0;0.0;0.0;1;1;0;0;25;8;0;0;0.0;0.0;0.0;0.0;1;1;0;0;59;16;0;0;0.0;0.0;0.0;0.0</t>
  </si>
  <si>
    <t>28;09;2021-11-04;0;0;0;0;34;8;0;0;0.0;0.0;0.0;0.0;0;0;0;0;25;8;0;0;0.0;0.0;0.0;0.0;0;0;0;0;59;16;0;0;0.0;0.0;0.0;0.0</t>
  </si>
  <si>
    <t>28;09;2021-11-05;0;1;0;0;34;9;0;0;0.0;0.0;0.0;0.0;0;0;0;0;25;8;0;0;0.0;0.0;0.0;0.0;0;1;0;0;59;17;0;0;0.0;0.0;0.0;0.0</t>
  </si>
  <si>
    <t>28;09;2021-11-06;0;0;0;0;34;9;0;0;0.0;0.0;0.0;0.0;0;0;0;0;25;8;0;0;0.0;0.0;0.0;0.0;0;0;0;0;59;17;0;0;0.0;0.0;0.0;0.0</t>
  </si>
  <si>
    <t>28;09;2021-11-07;0;0;0;0;34;9;0;0;0.0;0.0;0.0;0.0;0;0;0;0;25;8;0;0;0.0;0.0;0.0;0.0;0;0;0;0;59;17;0;0;0.0;0.0;0.0;0.0</t>
  </si>
  <si>
    <t>28;09;2021-11-08;0;0;0;0;34;9;0;0;0.0;0.0;0.0;0.0;0;0;0;0;25;8;0;0;0.0;0.0;0.0;0.0;0;0;0;0;59;17;0;0;0.0;0.0;0.0;0.0</t>
  </si>
  <si>
    <t>28;09;2021-11-09;0;0;0;0;34;9;0;0;0.0;0.0;0.0;0.0;0;0;0;0;25;8;0;0;0.0;0.0;0.0;0.0;0;0;0;0;59;17;0;0;0.0;0.0;0.0;0.0</t>
  </si>
  <si>
    <t>28;09;2021-11-10;0;0;0;0;34;9;0;0;0.0;0.0;0.0;0.0;0;0;0;0;25;8;0;0;0.0;0.0;0.0;0.0;0;0;0;0;59;17;0;0;0.0;0.0;0.0;0.0</t>
  </si>
  <si>
    <t>28;09;2021-11-11;0;0;0;0;34;9;0;0;0.0;0.0;0.0;0.0;0;0;0;0;25;8;0;0;0.0;0.0;0.0;0.0;0;0;0;0;59;17;0;0;0.0;0.0;0.0;0.0</t>
  </si>
  <si>
    <t>28;09;2021-11-12;0;0;0;0;34;9;0;0;0.0;0.0;0.0;0.0;0;0;0;0;25;8;0;0;0.0;0.0;0.0;0.0;0;0;0;0;59;17;0;0;0.0;0.0;0.0;0.0</t>
  </si>
  <si>
    <t>28;09;2021-11-13;0;0;0;0;34;9;0;0;0.0;0.0;0.0;0.0;0;0;0;0;25;8;0;0;0.0;0.0;0.0;0.0;0;0;0;0;59;17;0;0;0.0;0.0;0.0;0.0</t>
  </si>
  <si>
    <t>28;09;2021-11-14;0;0;0;0;34;9;0;0;0.0;0.0;0.0;0.0;0;0;0;0;25;8;0;0;0.0;0.0;0.0;0.0;0;0;0;0;59;17;0;0;0.0;0.0;0.0;0.0</t>
  </si>
  <si>
    <t>28;09;2021-11-15;0;0;0;0;34;9;0;0;0.0;0.0;0.0;0.0;0;0;0;0;25;8;0;0;0.0;0.0;0.0;0.0;0;0;0;0;59;17;0;0;0.0;0.0;0.0;0.0</t>
  </si>
  <si>
    <t>28;09;2021-11-16;0;0;0;0;34;9;0;0;0.0;0.0;0.0;0.0;0;0;0;0;25;8;0;0;0.0;0.0;0.0;0.0;0;0;0;0;59;17;0;0;0.0;0.0;0.0;0.0</t>
  </si>
  <si>
    <t>28;09;2021-11-17;0;0;0;0;34;9;0;0;0.0;0.0;0.0;0.0;0;0;0;0;25;8;0;0;0.0;0.0;0.0;0.0;0;0;0;0;59;17;0;0;0.0;0.0;0.0;0.0</t>
  </si>
  <si>
    <t>28;09;2021-11-18;0;0;0;0;34;9;0;0;0.0;0.0;0.0;0.0;0;0;0;0;25;8;0;0;0.0;0.0;0.0;0.0;0;0;0;0;59;17;0;0;0.0;0.0;0.0;0.0</t>
  </si>
  <si>
    <t>28;09;2021-11-19;0;0;0;0;34;9;0;0;0.0;0.0;0.0;0.0;0;0;0;0;25;8;0;0;0.0;0.0;0.0;0.0;0;0;0;0;59;17;0;0;0.0;0.0;0.0;0.0</t>
  </si>
  <si>
    <t>28;09;2021-11-20;0;0;0;0;34;9;0;0;0.0;0.0;0.0;0.0;0;0;0;0;25;8;0;0;0.0;0.0;0.0;0.0;0;0;0;0;59;17;0;0;0.0;0.0;0.0;0.0</t>
  </si>
  <si>
    <t>28;09;2021-11-21;0;0;0;0;34;9;0;0;0.0;0.0;0.0;0.0;0;0;0;0;25;8;0;0;0.0;0.0;0.0;0.0;0;0;0;0;59;17;0;0;0.0;0.0;0.0;0.0</t>
  </si>
  <si>
    <t>28;09;2021-11-22;0;0;0;0;34;9;0;0;0.0;0.0;0.0;0.0;0;0;0;0;25;8;0;0;0.0;0.0;0.0;0.0;0;0;0;0;59;17;0;0;0.0;0.0;0.0;0.0</t>
  </si>
  <si>
    <t>28;09;2021-11-23;0;0;0;0;34;9;0;0;0.0;0.0;0.0;0.0;0;0;0;0;25;8;0;0;0.0;0.0;0.0;0.0;0;0;0;0;59;17;0;0;0.0;0.0;0.0;0.0</t>
  </si>
  <si>
    <t>28;09;2021-11-24;0;0;0;0;34;9;0;0;0.0;0.0;0.0;0.0;0;0;0;0;25;8;0;0;0.0;0.0;0.0;0.0;0;0;0;0;59;17;0;0;0.0;0.0;0.0;0.0</t>
  </si>
  <si>
    <t>28;09;2021-11-25;0;0;0;0;34;9;0;0;0.0;0.0;0.0;0.0;0;0;0;0;25;8;0;0;0.0;0.0;0.0;0.0;0;0;0;0;59;17;0;0;0.0;0.0;0.0;0.0</t>
  </si>
  <si>
    <t>28;09;2021-11-26;1;0;0;0;35;9;0;0;0.0;0.0;0.0;0.0;0;0;0;0;25;8;0;0;0.0;0.0;0.0;0.0;1;0;0;0;60;17;0;0;0.0;0.0;0.0;0.0</t>
  </si>
  <si>
    <t>28;09;2021-11-27;0;0;0;0;35;9;0;0;0.0;0.0;0.0;0.0;0;0;0;0;25;8;0;0;0.0;0.0;0.0;0.0;0;0;0;0;60;17;0;0;0.0;0.0;0.0;0.0</t>
  </si>
  <si>
    <t>28;09;2021-11-28;0;0;0;0;35;9;0;0;0.0;0.0;0.0;0.0;0;0;0;0;25;8;0;0;0.0;0.0;0.0;0.0;0;0;0;0;60;17;0;0;0.0;0.0;0.0;0.0</t>
  </si>
  <si>
    <t>28;09;2021-11-29;0;0;0;0;35;9;0;0;0.0;0.0;0.0;0.0;0;0;0;0;25;8;0;0;0.0;0.0;0.0;0.0;0;0;0;0;60;17;0;0;0.0;0.0;0.0;0.0</t>
  </si>
  <si>
    <t>28;09;2021-11-30;0;0;0;0;35;9;0;0;0.0;0.0;0.0;0.0;0;0;0;0;25;8;0;0;0.0;0.0;0.0;0.0;0;0;0;0;60;17;0;0;0.0;0.0;0.0;0.0</t>
  </si>
  <si>
    <t>28;09;2021-12-01;0;0;0;0;35;9;0;0;0.0;0.0;0.0;0.0;0;0;0;0;25;8;0;0;0.0;0.0;0.0;0.0;0;0;0;0;60;17;0;0;0.0;0.0;0.0;0.0</t>
  </si>
  <si>
    <t>28;09;2021-12-02;1;0;0;0;36;9;0;0;0.0;0.0;0.0;0.0;0;1;0;0;25;9;0;0;0.0;0.0;0.0;0.0;1;1;0;0;61;18;0;0;0.0;0.0;0.0;0.0</t>
  </si>
  <si>
    <t>28;09;2021-12-03;0;0;0;0;36;9;0;0;0.0;0.0;0.0;0.0;0;0;0;0;25;9;0;0;0.0;0.0;0.0;0.0;0;0;0;0;61;18;0;0;0.0;0.0;0.0;0.0</t>
  </si>
  <si>
    <t>28;09;2021-12-04;0;0;0;0;36;9;0;0;0.0;0.0;0.0;0.0;0;0;0;0;25;9;0;0;0.0;0.0;0.0;0.0;0;0;0;0;61;18;0;0;0.0;0.0;0.0;0.0</t>
  </si>
  <si>
    <t>28;09;2021-12-05;1;0;0;0;37;9;0;0;0.0;0.0;0.0;0.0;0;0;0;0;25;9;0;0;0.0;0.0;0.0;0.0;1;0;0;0;62;18;0;0;0.0;0.0;0.0;0.0</t>
  </si>
  <si>
    <t>28;09;2021-12-06;0;0;0;0;37;9;0;0;0.0;0.0;0.0;0.0;0;0;0;0;25;9;0;0;0.0;0.0;0.0;0.0;0;0;0;0;62;18;0;0;0.0;0.0;0.0;0.0</t>
  </si>
  <si>
    <t>28;09;2021-12-07;0;0;0;0;37;9;0;0;0.0;0.0;0.0;0.0;0;0;0;0;25;9;0;0;0.0;0.0;0.0;0.0;0;0;0;0;62;18;0;0;0.0;0.0;0.0;0.0</t>
  </si>
  <si>
    <t>28;09;2021-12-08;0;0;0;0;37;9;0;0;0.0;0.0;0.0;0.0;0;0;1;0;25;9;1;0;0.0;0.0;0.0;0.0;0;0;1;0;62;18;1;0;0.0;0.0;0.0;0.0</t>
  </si>
  <si>
    <t>28;09;2021-12-09;0;0;0;0;37;9;0;0;0.0;0.0;0.0;0.0;1;0;0;0;26;9;1;0;0.0;0.0;0.0;0.0;1;0;0;0;63;18;1;0;0.0;0.0;0.0;0.0</t>
  </si>
  <si>
    <t>28;09;2021-12-10;1;0;0;0;38;9;0;0;0.0;0.0;0.0;0.0;0;0;0;0;26;9;1;0;0.0;0.0;0.0;0.0;1;0;0;0;64;18;1;0;0.0;0.0;0.0;0.0</t>
  </si>
  <si>
    <t>28;09;2021-12-11;0;0;0;0;38;9;0;0;0.0;0.0;0.0;0.0;0;0;0;0;26;9;1;0;0.0;0.0;0.0;0.0;0;0;0;0;64;18;1;0;0.0;0.0;0.0;0.0</t>
  </si>
  <si>
    <t>28;09;2021-12-12;0;0;0;0;38;9;0;0;0.0;0.0;0.0;0.0;0;0;0;0;26;9;1;0;0.0;0.0;0.0;0.0;0;0;0;0;64;18;1;0;0.0;0.0;0.0;0.0</t>
  </si>
  <si>
    <t>28;09;2021-12-13;0;0;0;0;38;9;0;0;0.0;0.0;0.0;0.0;0;0;0;0;26;9;1;0;0.0;0.0;0.0;0.0;0;0;0;0;64;18;1;0;0.0;0.0;0.0;0.0</t>
  </si>
  <si>
    <t>28;09;2021-12-14;1;0;0;0;39;9;0;0;0.0;0.0;0.0;0.0;0;0;0;0;26;9;1;0;0.0;0.0;0.0;0.0;1;0;0;0;65;18;1;0;0.0;0.0;0.0;0.0</t>
  </si>
  <si>
    <t>28;09;2021-12-15;2;0;0;0;41;9;0;0;0.0;0.0;0.0;0.0;8;0;0;0;34;9;1;0;0.0;0.0;0.0;0.0;10;0;0;0;75;18;1;0;0.0;0.0;0.0;0.0</t>
  </si>
  <si>
    <t>28;09;2021-12-16;6;1;0;0;47;10;0;0;0.0;0.0;0.0;0.0;7;1;0;0;41;10;1;0;0.0;0.0;0.0;0.0;13;2;0;0;88;20;1;0;0.0;0.0;0.0;0.0</t>
  </si>
  <si>
    <t>28;09;2021-12-17;13;2;0;0;60;12;0;0;0.1;0.0;0.0;0.0;12;0;0;0;53;10;1;0;0.1;0.0;0.0;0.0;25;2;0;0;113;22;1;0;0.1;0.0;0.0;0.0</t>
  </si>
  <si>
    <t>28;09;2021-12-18;19;3;0;0;79;15;0;0;0.1;0.0;0.0;0.0;22;4;0;0;75;14;1;0;0.1;0.0;0.0;0.0;41;7;0;0;154;29;1;0;0.1;0.0;0.0;0.0</t>
  </si>
  <si>
    <t>28;09;2021-12-19;6;0;0;0;85;15;0;0;0.1;0.0;0.0;0.0;5;0;0;0;80;14;1;0;0.1;0.0;0.0;0.0;11;0;0;0;165;29;1;0;0.1;0.0;0.0;0.0</t>
  </si>
  <si>
    <t>28;09;2021-12-20;45;2;0;0;130;17;0;0;0.1;0.0;0.0;0.0;27;2;0;0;107;16;1;0;0.1;0.0;0.0;0.0;72;4;0;0;237;33;1;0;0.1;0.0;0.0;0.0</t>
  </si>
  <si>
    <t>28;09;2021-12-21;34;0;0;0;164;17;0;0;0.2;0.0;0.0;0.0;27;1;0;0;134;17;1;0;0.1;0.0;0.0;0.0;61;1;0;0;298;34;1;0;0.2;0.0;0.0;0.0</t>
  </si>
  <si>
    <t>28;09;2021-12-22;54;5;0;0;218;22;0;0;0.2;0.0;0.0;0.0;70;2;0;0;204;19;1;0;0.2;0.0;0.0;0.0;124;7;0;0;422;41;1;0;0.2;0.0;0.0;0.0</t>
  </si>
  <si>
    <t>28;09;2021-12-23;69;4;0;0;287;26;0;0;0.3;0.0;0.0;0.0;49;2;0;0;253;21;1;0;0.3;0.0;0.0;0.0;118;6;0;0;540;47;1;0;0.3;0.0;0.0;0.0</t>
  </si>
  <si>
    <t>28;09;2021-12-24;21;0;0;0;308;26;0;0;0.3;0.0;0.0;0.0;16;0;0;0;269;21;1;0;0.3;0.0;0.0;0.0;37;0;0;0;577;47;1;0;0.3;0.0;0.0;0.0</t>
  </si>
  <si>
    <t>28;09;2021-12-25;0;0;0;0;308;26;0;0;0.3;0.0;0.0;0.0;0;0;0;0;269;21;1;0;0.3;0.0;0.0;0.0;0;0;0;0;577;47;1;0;0.3;0.0;0.0;0.0</t>
  </si>
  <si>
    <t>28;09;2021-12-26;12;3;0;0;320;29;0;0;0.3;0.0;0.0;0.0;11;1;0;0;280;22;1;0;0.3;0.0;0.0;0.0;23;4;0;0;600;51;1;0;0.3;0.0;0.0;0.0</t>
  </si>
  <si>
    <t>28;09;2021-12-27;101;8;0;0;421;37;0;0;0.4;0.0;0.0;0.0;85;4;0;0;365;26;1;0;0.4;0.0;0.0;0.0;186;12;0;0;786;63;1;0;0.4;0.0;0.0;0.0</t>
  </si>
  <si>
    <t>28;09;2021-12-28;98;4;0;0;519;41;0;0;0.5;0.0;0.0;0.0;97;2;0;0;462;28;1;0;0.5;0.0;0.0;0.0;195;6;0;0;981;69;1;0;0.5;0.0;0.0;0.0</t>
  </si>
  <si>
    <t>28;09;2021-12-29;168;5;0;0;687;46;0;0;0.7;0.0;0.0;0.0;165;7;0;0;627;35;1;0;0.7;0.0;0.0;0.0;333;12;0;0;1314;81;1;0;0.7;0.0;0.0;0.0</t>
  </si>
  <si>
    <t>28;09;2021-12-30;91;8;0;0;778;54;0;0;0.8;0.1;0.0;0.0;90;8;0;0;717;43;1;0;0.8;0.0;0.0;0.0;181;16;0;0;1495;97;1;0;0.8;0.1;0.0;0.0</t>
  </si>
  <si>
    <t>28;09;2021-12-31;43;4;0;0;821;58;0;0;0.8;0.1;0.0;0.0;44;7;0;0;761;50;1;0;0.8;0.1;0.0;0.0;87;11;0;0;1582;108;1;0;0.8;0.1;0.0;0.0</t>
  </si>
  <si>
    <t>28;09;2022-01-01;6;0;0;0;827;58;0;0;0.9;0.1;0.0;0.0;2;0;0;0;763;50;1;0;0.8;0.1;0.0;0.0;8;0;0;0;1590;108;1;0;0.8;0.1;0.0;0.0</t>
  </si>
  <si>
    <t>28;09;2022-01-02;19;0;1;0;846;58;1;0;0.9;0.1;0.0;0.0;16;0;0;0;779;50;1;0;0.8;0.1;0.0;0.0;35;0;1;0;1625;108;2;0;0.9;0.1;0.0;0.0</t>
  </si>
  <si>
    <t>28;09;2022-01-03;50;4;0;0;896;62;1;0;0.9;0.1;0.0;0.0;42;3;0;0;821;53;1;0;0.9;0.1;0.0;0.0;92;7;0;0;1717;115;2;0;0.9;0.1;0.0;0.0</t>
  </si>
  <si>
    <t>28;09;2022-01-04;59;7;0;0;955;69;1;0;1.0;0.1;0.0;0.0;62;4;0;0;883;57;1;0;1.0;0.1;0.0;0.0;121;11;0;0;1838;126;2;0;1.0;0.1;0.0;0.0</t>
  </si>
  <si>
    <t>28;09;2022-01-05;381;24;0;0;1336;93;1;0;1.4;0.1;0.0;0.0;333;37;0;0;1216;94;1;0;1.3;0.1;0.0;0.0;714;61;0;0;2552;187;2;0;1.4;0.1;0.0;0.0</t>
  </si>
  <si>
    <t>28;09;2022-01-06;107;15;0;0;1443;108;1;0;1.5;0.1;0.0;0.0;110;19;0;0;1326;113;1;0;1.4;0.1;0.0;0.0;217;34;0;0;2769;221;2;0;1.5;0.1;0.0;0.0</t>
  </si>
  <si>
    <t>28;09;2022-01-07;87;13;1;0;1530;121;2;0;1.6;0.1;0.0;0.0;93;18;0;0;1419;131;1;0;1.5;0.1;0.0;0.0;180;31;1;0;2949;252;3;0;1.6;0.1;0.0;0.0</t>
  </si>
  <si>
    <t>28;09;2022-01-08;273;29;0;0;1803;150;2;0;1.9;0.2;0.0;0.0;266;45;0;0;1685;176;1;0;1.8;0.2;0.0;0.0;539;74;0;0;3488;326;3;0;1.8;0.2;0.0;0.0</t>
  </si>
  <si>
    <t>28;09;2022-01-09;123;15;0;0;1926;165;2;0;2.0;0.2;0.0;0.0;100;10;0;0;1785;186;1;0;1.9;0.2;0.0;0.0;223;25;0;0;3711;351;3;0;2.0;0.2;0.0;0.0</t>
  </si>
  <si>
    <t>28;09;2022-01-10;55;20;1;0;1981;185;3;0;2.1;0.2;0.0;0.0;51;10;0;0;1836;196;1;0;2.0;0.2;0.0;0.0;106;30;1;0;3817;381;4;0;2.0;0.2;0.0;0.0</t>
  </si>
  <si>
    <t>28;09;2022-01-11;58;15;0;0;2039;200;3;0;2.1;0.2;0.0;0.0;42;16;0;0;1878;212;1;0;2.0;0.2;0.0;0.0;100;31;0;0;3917;412;4;0;2.1;0.2;0.0;0.0</t>
  </si>
  <si>
    <t>28;09;2022-01-12;406;96;0;0;2445;296;3;0;2.5;0.3;0.0;0.0;367;99;0;0;2245;311;1;0;2.4;0.3;0.0;0.0;773;195;0;0;4690;607;4;0;2.5;0.3;0.0;0.0</t>
  </si>
  <si>
    <t>28;09;2022-01-13;93;23;0;0;2538;319;3;0;2.6;0.3;0.0;0.0;88;19;0;0;2333;330;1;0;2.5;0.4;0.0;0.0;181;42;0;0;4871;649;4;0;2.6;0.3;0.0;0.0</t>
  </si>
  <si>
    <t>28;09;2022-01-14;97;22;0;0;2635;341;3;0;2.7;0.4;0.0;0.0;85;12;0;0;2418;342;1;0;2.6;0.4;0.0;0.0;182;34;0;0;5053;683;4;0;2.7;0.4;0.0;0.0</t>
  </si>
  <si>
    <t>28;09;2022-01-15;281;52;0;0;2916;393;3;0;3.0;0.4;0.0;0.0;196;53;0;0;2614;395;1;0;2.8;0.4;0.0;0.0;477;105;0;0;5530;788;4;0;2.9;0.4;0.0;0.0</t>
  </si>
  <si>
    <t>28;09;2022-01-16;75;15;0;0;2991;408;3;0;3.1;0.4;0.0;0.0;63;18;0;0;2677;413;1;0;2.9;0.4;0.0;0.0;138;33;0;0;5668;821;4;0;3.0;0.4;0.0;0.0</t>
  </si>
  <si>
    <t>28;09;2022-01-17;42;25;0;0;3033;433;3;0;3.1;0.4;0.0;0.0;31;22;0;0;2708;435;1;0;2.9;0.5;0.0;0.0;73;47;0;0;5741;868;4;0;3.0;0.5;0.0;0.0</t>
  </si>
  <si>
    <t>28;09;2022-01-18;42;39;0;0;3075;472;3;0;3.2;0.5;0.0;0.0;29;19;0;0;2737;454;1;0;3.0;0.5;0.0;0.0;71;58;0;0;5812;926;4;0;3.1;0.5;0.0;0.0</t>
  </si>
  <si>
    <t>28;09;2022-01-19;268;139;0;0;3343;611;3;0;3.5;0.6;0.0;0.0;269;142;0;0;3006;596;1;0;3.2;0.6;0.0;0.0;537;281;0;0;6349;1207;4;0;3.4;0.6;0.0;0.0</t>
  </si>
  <si>
    <t>28;09;2022-01-20;45;35;0;0;3388;646;3;0;3.5;0.7;0.0;0.0;36;33;0;0;3042;629;1;0;3.3;0.7;0.0;0.0;81;68;0;0;6430;1275;4;0;3.4;0.7;0.0;0.0</t>
  </si>
  <si>
    <t>28;09;2022-01-21;53;40;0;0;3441;686;3;0;3.6;0.7;0.0;0.0;56;36;0;0;3098;665;1;0;3.3;0.7;0.0;0.0;109;76;0;0;6539;1351;4;0;3.5;0.7;0.0;0.0</t>
  </si>
  <si>
    <t>28;09;2022-01-22;141;72;0;0;3582;758;3;0;3.7;0.8;0.0;0.0;113;72;1;0;3211;737;2;0;3.5;0.8;0.0;0.0;254;144;1;0;6793;1495;5;0;3.6;0.8;0.0;0.0</t>
  </si>
  <si>
    <t>28;09;2022-01-23;46;20;0;0;3628;778;3;0;3.8;0.8;0.0;0.0;48;24;0;0;3259;761;2;0;3.5;0.8;0.0;0.0;94;44;0;0;6887;1539;5;0;3.6;0.8;0.0;0.0</t>
  </si>
  <si>
    <t>28;09;2022-01-24;18;45;0;0;3646;823;3;0;3.8;0.9;0.0;0.0;16;33;0;0;3275;794;2;0;3.5;0.9;0.0;0.0;34;78;0;0;6921;1617;5;0;3.7;0.9;0.0;0.0</t>
  </si>
  <si>
    <t>28;09;2022-01-25;18;39;1;0;3664;862;4;0;3.8;0.9;0.0;0.0;22;42;1;0;3297;836;3;0;3.6;0.9;0.0;0.0;40;81;2;0;6961;1698;7;0;3.7;0.9;0.0;0.0</t>
  </si>
  <si>
    <t>28;09;2022-01-26;168;254;0;0;3832;1116;4;0;4.0;1.2;0.0;0.0;137;219;2;0;3434;1055;5;0;3.7;1.1;0.0;0.0;305;473;2;0;7266;2171;9;0;3.8;1.1;0.0;0.0</t>
  </si>
  <si>
    <t>28;09;2022-01-27;25;37;0;0;3857;1153;4;0;4.0;1.2;0.0;0.0;21;36;0;0;3455;1091;5;0;3.7;1.2;0.0;0.0;46;73;0;0;7312;2244;9;0;3.9;1.2;0.0;0.0</t>
  </si>
  <si>
    <t>28;09;2022-01-28;19;74;0;0;3876;1227;4;0;4.0;1.3;0.0;0.0;17;63;1;0;3472;1154;6;0;3.8;1.2;0.0;0.0;36;137;1;0;7348;2381;10;0;3.9;1.3;0.0;0.0</t>
  </si>
  <si>
    <t>28;09;2022-01-29;99;205;0;0;3975;1432;4;0;4.1;1.5;0.0;0.0;117;195;0;0;3589;1349;6;0;3.9;1.5;0.0;0.0;216;400;0;0;7564;2781;10;0;4.0;1.5;0.0;0.0</t>
  </si>
  <si>
    <t>28;09;2022-01-30;23;85;0;0;3998;1517;4;0;4.1;1.6;0.0;0.0;19;72;1;0;3608;1421;7;0;3.9;1.5;0.0;0.0;42;157;1;0;7606;2938;11;0;4.0;1.6;0.0;0.0</t>
  </si>
  <si>
    <t>28;09;2022-01-31;12;40;0;0;4010;1557;4;0;4.2;1.6;0.0;0.0;9;42;0;0;3617;1463;7;0;3.9;1.6;0.0;0.0;21;82;0;0;7627;3020;11;0;4.0;1.6;0.0;0.0</t>
  </si>
  <si>
    <t>28;09;2022-02-01;21;22;0;0;4031;1579;4;0;4.2;1.6;0.0;0.0;18;15;0;0;3635;1478;7;0;3.9;1.6;0.0;0.0;39;37;0;0;7666;3057;11;0;4.1;1.6;0.0;0.0</t>
  </si>
  <si>
    <t>28;09;2022-02-02;128;260;0;0;4159;1839;4;0;4.3;1.9;0.0;0.0;108;248;1;0;3743;1726;8;0;4.0;1.9;0.0;0.0;236;508;1;0;7902;3565;12;0;4.2;1.9;0.0;0.0</t>
  </si>
  <si>
    <t>28;09;2022-02-03;11;56;0;0;4170;1895;4;0;4.3;2.0;0.0;0.0;8;44;0;0;3751;1770;8;0;4.1;1.9;0.0;0.0;19;100;0;0;7921;3665;12;0;4.2;1.9;0.0;0.0</t>
  </si>
  <si>
    <t>28;09;2022-02-04;13;67;0;0;4183;1962;4;0;4.3;2.0;0.0;0.0;21;46;0;0;3772;1816;8;0;4.1;2.0;0.0;0.0;34;113;0;0;7955;3778;12;0;4.2;2.0;0.0;0.0</t>
  </si>
  <si>
    <t>28;09;2022-02-05;36;175;0;0;4219;2137;4;0;4.4;2.2;0.0;0.0;49;144;0;0;3821;1960;8;0;4.1;2.1;0.0;0.0;85;319;0;0;8040;4097;12;0;4.3;2.2;0.0;0.0</t>
  </si>
  <si>
    <t>28;09;2022-02-06;3;15;0;0;4222;2152;4;0;4.4;2.2;0.0;0.0;9;16;0;0;3830;1976;8;0;4.1;2.1;0.0;0.0;12;31;0;0;8052;4128;12;0;4.3;2.2;0.0;0.0</t>
  </si>
  <si>
    <t>28;09;2022-02-07;35;63;0;0;4257;2215;4;0;4.4;2.3;0.0;0.0;28;48;0;0;3858;2024;8;0;4.2;2.2;0.0;0.0;63;111;0;0;8115;4239;12;0;4.3;2.2;0.0;0.0</t>
  </si>
  <si>
    <t>28;09;2022-02-08;22;29;0;0;4279;2244;4;0;4.4;2.3;0.0;0.0;28;37;0;0;3886;2061;8;0;4.2;2.2;0.0;0.0;50;66;0;0;8165;4305;12;0;4.3;2.3;0.0;0.0</t>
  </si>
  <si>
    <t>28;09;2022-02-09;86;207;0;0;4365;2451;4;0;4.5;2.5;0.0;0.0;72;195;0;0;3958;2256;8;0;4.3;2.4;0.0;0.0;158;402;0;0;8323;4707;12;0;4.4;2.5;0.0;0.0</t>
  </si>
  <si>
    <t>28;09;2022-02-10;23;25;0;0;4388;2476;4;0;4.6;2.6;0.0;0.0;13;23;0;0;3971;2279;8;0;4.3;2.5;0.0;0.0;36;48;0;0;8359;4755;12;0;4.4;2.5;0.0;0.0</t>
  </si>
  <si>
    <t>28;09;2022-02-11;12;45;0;0;4400;2521;4;0;4.6;2.6;0.0;0.0;12;42;0;0;3983;2321;8;0;4.3;2.5;0.0;0.0;24;87;0;0;8383;4842;12;0;4.4;2.6;0.0;0.0</t>
  </si>
  <si>
    <t>28;09;2022-02-12;43;99;1;0;4443;2620;5;0;4.6;2.7;0.0;0.0;30;80;0;0;4013;2401;8;0;4.3;2.6;0.0;0.0;73;179;1;0;8456;5021;13;0;4.5;2.7;0.0;0.0</t>
  </si>
  <si>
    <t>28;09;2022-02-13;4;13;0;0;4447;2633;5;0;4.6;2.7;0.0;0.0;1;16;0;0;4014;2417;8;0;4.3;2.6;0.0;0.0;5;29;0;0;8461;5050;13;0;4.5;2.7;0.0;0.0</t>
  </si>
  <si>
    <t>28;09;2022-02-14;19;35;0;0;4466;2668;5;0;4.6;2.8;0.0;0.0;19;39;0;0;4033;2456;8;0;4.4;2.7;0.0;0.0;38;74;0;0;8499;5124;13;0;4.5;2.7;0.0;0.0</t>
  </si>
  <si>
    <t>28;09;2022-02-15;7;19;0;0;4473;2687;5;0;4.6;2.8;0.0;0.0;7;18;0;0;4040;2474;8;0;4.4;2.7;0.0;0.0;14;37;0;0;8513;5161;13;0;4.5;2.7;0.0;0.0</t>
  </si>
  <si>
    <t>28;09;2022-02-16;59;142;0;0;4532;2829;5;0;4.7;2.9;0.0;0.0;52;112;0;0;4092;2586;8;0;4.4;2.8;0.0;0.0;111;254;0;0;8624;5415;13;0;4.6;2.9;0.0;0.0</t>
  </si>
  <si>
    <t>28;09;2022-02-17;10;27;0;0;4542;2856;5;0;4.7;3.0;0.0;0.0;10;21;0;0;4102;2607;8;0;4.4;2.8;0.0;0.0;20;48;0;0;8644;5463;13;0;4.6;2.9;0.0;0.0</t>
  </si>
  <si>
    <t>28;09;2022-02-18;11;26;0;0;4553;2882;5;0;4.7;3.0;0.0;0.0;8;33;0;0;4110;2640;8;0;4.4;2.9;0.0;0.0;19;59;0;0;8663;5522;13;0;4.6;2.9;0.0;0.0</t>
  </si>
  <si>
    <t>28;09;2022-02-19;21;82;0;0;4574;2964;5;0;4.7;3.1;0.0;0.0;22;83;0;0;4132;2723;8;0;4.5;2.9;0.0;0.0;43;165;0;0;8706;5687;13;0;4.6;3.0;0.0;0.0</t>
  </si>
  <si>
    <t>28;09;2022-02-20;2;10;0;0;4576;2974;5;0;4.7;3.1;0.0;0.0;2;15;0;0;4134;2738;8;0;4.5;3.0;0.0;0.0;4;25;0;0;8710;5712;13;0;4.6;3.0;0.0;0.0</t>
  </si>
  <si>
    <t>28;09;2022-02-21;4;22;0;0;4580;2996;5;0;4.8;3.1;0.0;0.0;2;14;0;0;4136;2752;8;0;4.5;3.0;0.0;0.0;6;36;0;0;8716;5748;13;0;4.6;3.0;0.0;0.0</t>
  </si>
  <si>
    <t>28;09;2022-02-22;2;8;0;0;4582;3004;5;0;4.8;3.1;0.0;0.0;4;8;0;0;4140;2760;8;0;4.5;3.0;0.0;0.0;6;16;0;0;8722;5764;13;0;4.6;3.1;0.0;0.0</t>
  </si>
  <si>
    <t>28;09;2022-02-23;28;143;0;0;4610;3147;5;0;4.8;3.3;0.0;0.0;30;108;0;0;4170;2868;8;0;4.5;3.1;0.0;0.0;58;251;0;0;8780;6015;13;0;4.6;3.2;0.0;0.0</t>
  </si>
  <si>
    <t>28;09;2022-02-24;2;9;0;0;4612;3156;5;0;4.8;3.3;0.0;0.0;2;4;0;0;4172;2872;8;0;4.5;3.1;0.0;0.0;4;13;0;0;8784;6028;13;0;4.6;3.2;0.0;0.0</t>
  </si>
  <si>
    <t>28;09;2022-02-25;4;23;0;0;4616;3179;5;0;4.8;3.3;0.0;0.0;3;21;0;0;4175;2893;8;0;4.5;3.1;0.0;0.0;7;44;0;0;8791;6072;13;0;4.7;3.2;0.0;0.0</t>
  </si>
  <si>
    <t>28;09;2022-02-26;15;76;0;0;4631;3255;5;0;4.8;3.4;0.0;0.0;21;76;0;0;4196;2969;8;0;4.5;3.2;0.0;0.0;36;152;0;0;8827;6224;13;0;4.7;3.3;0.0;0.0</t>
  </si>
  <si>
    <t>28;09;2022-02-27;0;3;0;0;4631;3258;5;0;4.8;3.4;0.0;0.0;0;8;0;0;4196;2977;8;0;4.5;3.2;0.0;0.0;0;11;0;0;8827;6235;13;0;4.7;3.3;0.0;0.0</t>
  </si>
  <si>
    <t>28;09;2022-02-28;3;18;0;0;4634;3276;5;0;4.8;3.4;0.0;0.0;4;20;0;0;4200;2997;8;0;4.5;3.2;0.0;0.0;7;38;0;0;8834;6273;13;0;4.7;3.3;0.0;0.0</t>
  </si>
  <si>
    <t>28;09;2022-03-01;2;5;0;0;4636;3281;5;0;4.8;3.4;0.0;0.0;2;4;0;0;4202;3001;8;0;4.5;3.2;0.0;0.0;4;9;0;0;8838;6282;13;0;4.7;3.3;0.0;0.0</t>
  </si>
  <si>
    <t>28;09;2022-03-02;22;75;0;0;4658;3356;5;0;4.8;3.5;0.0;0.0;26;72;0;0;4228;3073;8;0;4.6;3.3;0.0;0.0;48;147;0;0;8886;6429;13;0;4.7;3.4;0.0;0.0</t>
  </si>
  <si>
    <t>28;09;2022-03-03;0;6;0;0;4658;3362;5;0;4.8;3.5;0.0;0.0;1;13;0;0;4229;3086;8;0;4.6;3.3;0.0;0.0;1;19;0;0;8887;6448;13;0;4.7;3.4;0.0;0.0</t>
  </si>
  <si>
    <t>28;09;2022-03-04;3;7;0;0;4661;3369;5;0;4.8;3.5;0.0;0.0;2;6;0;0;4231;3092;8;0;4.6;3.3;0.0;0.0;5;13;0;0;8892;6461;13;0;4.7;3.4;0.0;0.0</t>
  </si>
  <si>
    <t>28;09;2022-03-05;12;55;1;0;4673;3424;6;0;4.8;3.6;0.0;0.0;10;39;0;0;4241;3131;8;0;4.6;3.4;0.0;0.0;22;94;1;0;8914;6555;14;0;4.7;3.5;0.0;0.0</t>
  </si>
  <si>
    <t>28;09;2022-03-06;0;0;0;0;4673;3424;6;0;4.8;3.6;0.0;0.0;0;2;0;0;4241;3133;8;0;4.6;3.4;0.0;0.0;0;2;0;0;8914;6557;14;0;4.7;3.5;0.0;0.0</t>
  </si>
  <si>
    <t>28;09;2022-03-07;0;3;0;0;4673;3427;6;0;4.8;3.6;0.0;0.0;0;4;0;0;4241;3137;8;0;4.6;3.4;0.0;0.0;0;7;0;0;8914;6564;14;0;4.7;3.5;0.0;0.0</t>
  </si>
  <si>
    <t>28;09;2022-03-08;2;1;0;0;4675;3428;6;0;4.8;3.6;0.0;0.0;0;2;0;0;4241;3139;8;0;4.6;3.4;0.0;0.0;2;3;0;0;8916;6567;14;0;4.7;3.5;0.0;0.0</t>
  </si>
  <si>
    <t>28;09;2022-03-09;16;71;0;0;4691;3499;6;0;4.9;3.6;0.0;0.0;9;59;0;0;4250;3198;8;0;4.6;3.5;0.0;0.0;25;130;0;0;8941;6697;14;0;4.7;3.5;0.0;0.0</t>
  </si>
  <si>
    <t>28;09;2022-03-10;0;5;0;0;4691;3504;6;0;4.9;3.6;0.0;0.0;2;8;0;0;4252;3206;8;0;4.6;3.5;0.0;0.0;2;13;0;0;8943;6710;14;0;4.7;3.6;0.0;0.0</t>
  </si>
  <si>
    <t>28;09;2022-03-11;3;6;0;0;4694;3510;6;0;4.9;3.6;0.0;0.0;1;2;0;0;4253;3208;8;0;4.6;3.5;0.0;0.0;4;8;0;0;8947;6718;14;0;4.7;3.6;0.0;0.0</t>
  </si>
  <si>
    <t>28;09;2022-03-12;11;41;0;0;4705;3551;6;0;4.9;3.7;0.0;0.0;11;45;0;0;4264;3253;8;0;4.6;3.5;0.0;0.0;22;86;0;0;8969;6804;14;0;4.7;3.6;0.0;0.0</t>
  </si>
  <si>
    <t>28;09;2022-03-13;0;0;0;0;4705;3551;6;0;4.9;3.7;0.0;0.0;0;0;0;0;4264;3253;8;0;4.6;3.5;0.0;0.0;0;0;0;0;8969;6804;14;0;4.7;3.6;0.0;0.0</t>
  </si>
  <si>
    <t>28;09;2022-03-14;2;5;0;0;4707;3556;6;0;4.9;3.7;0.0;0.0;3;5;0;0;4267;3258;8;0;4.6;3.5;0.0;0.0;5;10;0;0;8974;6814;14;0;4.7;3.6;0.0;0.0</t>
  </si>
  <si>
    <t>28;09;2022-03-15;2;3;0;0;4709;3559;6;0;4.9;3.7;0.0;0.0;1;2;0;0;4268;3260;8;0;4.6;3.5;0.0;0.0;3;5;0;0;8977;6819;14;0;4.8;3.6;0.0;0.0</t>
  </si>
  <si>
    <t>28;09;2022-03-16;12;31;0;0;4721;3590;6;0;4.9;3.7;0.0;0.0;15;37;0;0;4283;3297;8;0;4.6;3.6;0.0;0.0;27;68;0;0;9004;6887;14;0;4.8;3.6;0.0;0.0</t>
  </si>
  <si>
    <t>28;09;2022-03-17;2;0;0;0;4723;3590;6;0;4.9;3.7;0.0;0.0;0;4;0;0;4283;3301;8;0;4.6;3.6;0.0;0.0;2;4;0;0;9006;6891;14;0;4.8;3.6;0.0;0.0</t>
  </si>
  <si>
    <t>28;09;2022-03-18;1;9;0;0;4724;3599;6;0;4.9;3.7;0.0;0.0;1;1;0;0;4284;3302;8;0;4.6;3.6;0.0;0.0;2;10;0;0;9008;6901;14;0;4.8;3.7;0.0;0.0</t>
  </si>
  <si>
    <t>28;09;2022-03-19;9;32;0;0;4733;3631;6;0;4.9;3.8;0.0;0.0;18;35;0;0;4302;3337;8;0;4.6;3.6;0.0;0.0;27;67;0;0;9035;6968;14;0;4.8;3.7;0.0;0.0</t>
  </si>
  <si>
    <t>28;09;2022-03-20;0;0;0;0;4733;3631;6;0;4.9;3.8;0.0;0.0;0;0;0;0;4302;3337;8;0;4.6;3.6;0.0;0.0;0;0;0;0;9035;6968;14;0;4.8;3.7;0.0;0.0</t>
  </si>
  <si>
    <t>28;09;2022-03-21;1;2;0;0;4734;3633;6;0;4.9;3.8;0.0;0.0;2;6;0;0;4304;3343;8;0;4.7;3.6;0.0;0.0;3;8;0;0;9038;6976;14;0;4.8;3.7;0.0;0.0</t>
  </si>
  <si>
    <t>28;09;2022-03-22;0;2;0;0;4734;3635;6;0;4.9;3.8;0.0;0.0;1;4;0;0;4305;3347;8;0;4.7;3.6;0.0;0.0;1;6;0;0;9039;6982;14;0;4.8;3.7;0.0;0.0</t>
  </si>
  <si>
    <t>28;09;2022-03-23;19;34;0;0;4753;3669;6;0;4.9;3.8;0.0;0.0;11;32;0;0;4316;3379;8;0;4.7;3.7;0.0;0.0;30;66;0;0;9069;7048;14;0;4.8;3.7;0.0;0.0</t>
  </si>
  <si>
    <t>28;09;2022-03-24;0;3;0;0;4753;3672;6;0;4.9;3.8;0.0;0.0;0;2;0;0;4316;3381;8;0;4.7;3.7;0.0;0.0;0;5;0;0;9069;7053;14;0;4.8;3.7;0.0;0.0</t>
  </si>
  <si>
    <t>28;09;2022-03-25;2;5;0;0;4755;3677;6;0;4.9;3.8;0.0;0.0;2;4;0;0;4318;3385;8;0;4.7;3.7;0.0;0.0;4;9;0;0;9073;7062;14;0;4.8;3.7;0.0;0.0</t>
  </si>
  <si>
    <t>28;09;2022-03-26;9;21;0;0;4764;3698;6;0;4.9;3.8;0.0;0.0;8;19;0;0;4326;3404;8;0;4.7;3.7;0.0;0.0;17;40;0;0;9090;7102;14;0;4.8;3.8;0.0;0.0</t>
  </si>
  <si>
    <t>28;09;2022-03-27;0;0;0;0;4764;3698;6;0;4.9;3.8;0.0;0.0;0;0;0;0;4326;3404;8;0;4.7;3.7;0.0;0.0;0;0;0;0;9090;7102;14;0;4.8;3.8;0.0;0.0</t>
  </si>
  <si>
    <t>28;09;2022-03-28;0;0;0;0;4764;3698;6;0;4.9;3.8;0.0;0.0;0;0;0;0;4326;3404;8;0;4.7;3.7;0.0;0.0;0;0;0;0;9090;7102;14;0;4.8;3.8;0.0;0.0</t>
  </si>
  <si>
    <t>28;09;2022-03-29;3;6;0;0;4767;3704;6;0;4.9;3.8;0.0;0.0;0;0;0;0;4326;3404;8;0;4.7;3.7;0.0;0.0;3;6;0;0;9093;7108;14;0;4.8;3.8;0.0;0.0</t>
  </si>
  <si>
    <t>28;09;2022-03-30;18;36;0;0;4785;3740;6;0;5.0;3.9;0.0;0.0;14;30;0;0;4340;3434;8;0;4.7;3.7;0.0;0.0;32;66;0;0;9125;7174;14;0;4.8;3.8;0.0;0.0</t>
  </si>
  <si>
    <t>28;09;2022-03-31;1;1;0;0;4786;3741;6;0;5.0;3.9;0.0;0.0;1;2;0;0;4341;3436;8;0;4.7;3.7;0.0;0.0;2;3;0;0;9127;7177;14;0;4.8;3.8;0.0;0.0</t>
  </si>
  <si>
    <t>28;09;2022-04-01;1;3;0;0;4787;3744;6;0;5.0;3.9;0.0;0.0;1;4;0;0;4342;3440;8;0;4.7;3.7;0.0;0.0;2;7;0;0;9129;7184;14;0;4.8;3.8;0.0;0.0</t>
  </si>
  <si>
    <t>28;09;2022-04-02;0;2;0;0;4787;3746;6;0;5.0;3.9;0.0;0.0;1;0;0;0;4343;3440;8;0;4.7;3.7;0.0;0.0;1;2;0;0;9130;7186;14;0;4.8;3.8;0.0;0.0</t>
  </si>
  <si>
    <t>28;09;2022-04-03;0;0;0;0;4787;3746;6;0;5.0;3.9;0.0;0.0;0;0;0;0;4343;3440;8;0;4.7;3.7;0.0;0.0;0;0;0;0;9130;7186;14;0;4.8;3.8;0.0;0.0</t>
  </si>
  <si>
    <t>28;09;2022-04-04;0;0;0;0;4787;3746;6;0;5.0;3.9;0.0;0.0;2;1;0;0;4345;3441;8;0;4.7;3.7;0.0;0.0;2;1;0;0;9132;7187;14;0;4.8;3.8;0.0;0.0</t>
  </si>
  <si>
    <t>28;09;2022-04-05;0;0;0;0;4787;3746;6;0;5.0;3.9;0.0;0.0;0;0;0;0;4345;3441;8;0;4.7;3.7;0.0;0.0;0;0;0;0;9132;7187;14;0;4.8;3.8;0.0;0.0</t>
  </si>
  <si>
    <t>28;09;2022-04-06;3;6;0;0;4790;3752;6;0;5.0;3.9;0.0;0.0;4;6;0;0;4349;3447;8;0;4.7;3.7;0.0;0.0;7;12;0;0;9139;7199;14;0;4.8;3.8;0.0;0.0</t>
  </si>
  <si>
    <t>28;09;2022-04-07;0;5;0;0;4790;3757;6;0;5.0;3.9;0.0;0.0;1;2;0;0;4350;3449;8;0;4.7;3.7;0.0;0.0;1;7;0;0;9140;7206;14;0;4.8;3.8;0.0;0.0</t>
  </si>
  <si>
    <t>28;09;2022-04-08;3;3;0;0;4793;3760;6;0;5.0;3.9;0.0;0.0;1;6;0;0;4351;3455;8;0;4.7;3.7;0.0;0.0;4;9;0;0;9144;7215;14;0;4.8;3.8;0.0;0.0</t>
  </si>
  <si>
    <t>28;09;2022-04-09;1;2;0;0;4794;3762;6;0;5.0;3.9;0.0;0.0;1;4;0;0;4352;3459;8;0;4.7;3.7;0.0;0.0;2;6;0;0;9146;7221;14;0;4.8;3.8;0.0;0.0</t>
  </si>
  <si>
    <t>28;09;2022-04-10;0;0;0;0;4794;3762;6;0;5.0;3.9;0.0;0.0;0;0;0;0;4352;3459;8;0;4.7;3.7;0.0;0.0;0;0;0;0;9146;7221;14;0;4.8;3.8;0.0;0.0</t>
  </si>
  <si>
    <t>28;09;2022-04-11;3;3;0;0;4797;3765;6;0;5.0;3.9;0.0;0.0;0;1;0;0;4352;3460;8;0;4.7;3.7;0.0;0.0;3;4;0;0;9149;7225;14;0;4.8;3.8;0.0;0.0</t>
  </si>
  <si>
    <t>28;09;2022-04-12;5;3;0;0;4802;3768;6;0;5.0;3.9;0.0;0.0;1;1;0;0;4353;3461;8;0;4.7;3.7;0.0;0.0;6;4;0;0;9155;7229;14;0;4.8;3.8;0.0;0.0</t>
  </si>
  <si>
    <t>28;09;2022-04-13;3;1;1;0;4805;3769;7;0;5.0;3.9;0.0;0.0;4;4;0;0;4357;3465;8;0;4.7;3.7;0.0;0.0;7;5;1;0;9162;7234;15;0;4.8;3.8;0.0;0.0</t>
  </si>
  <si>
    <t>28;09;2022-04-14;1;3;0;0;4806;3772;7;0;5.0;3.9;0.0;0.0;0;1;0;0;4357;3466;8;0;4.7;3.7;0.0;0.0;1;4;0;0;9163;7238;15;0;4.8;3.8;0.0;0.0</t>
  </si>
  <si>
    <t>28;09;2022-04-15;1;2;0;0;4807;3774;7;0;5.0;3.9;0.0;0.0;1;3;0;0;4358;3469;8;0;4.7;3.7;0.0;0.0;2;5;0;0;9165;7243;15;0;4.9;3.8;0.0;0.0</t>
  </si>
  <si>
    <t>28;09;2022-04-16;0;0;0;0;4807;3774;7;0;5.0;3.9;0.0;0.0;0;1;0;0;4358;3470;8;0;4.7;3.7;0.0;0.0;0;1;0;0;9165;7244;15;0;4.9;3.8;0.0;0.0</t>
  </si>
  <si>
    <t>28;09;2022-04-17;1;1;0;0;4808;3775;7;0;5.0;3.9;0.0;0.0;0;0;0;0;4358;3470;8;0;4.7;3.7;0.0;0.0;1;1;0;0;9166;7245;15;0;4.9;3.8;0.0;0.0</t>
  </si>
  <si>
    <t>28;09;2022-04-18;0;1;0;0;4808;3776;7;0;5.0;3.9;0.0;0.0;0;0;0;0;4358;3470;8;0;4.7;3.7;0.0;0.0;0;1;0;0;9166;7246;15;0;4.9;3.8;0.0;0.0</t>
  </si>
  <si>
    <t>28;09;2022-04-19;0;0;0;0;4808;3776;7;0;5.0;3.9;0.0;0.0;2;0;0;0;4360;3470;8;0;4.7;3.7;0.0;0.0;2;0;0;0;9168;7246;15;0;4.9;3.8;0.0;0.0</t>
  </si>
  <si>
    <t>28;09;2022-04-20;2;8;1;0;4810;3784;8;0;5.0;3.9;0.0;0.0;3;8;0;0;4363;3478;8;0;4.7;3.8;0.0;0.0;5;16;1;0;9173;7262;16;0;4.9;3.8;0.0;0.0</t>
  </si>
  <si>
    <t>28;09;2022-04-21;0;0;0;0;4810;3784;8;0;5.0;3.9;0.0;0.0;0;2;0;0;4363;3480;8;0;4.7;3.8;0.0;0.0;0;2;0;0;9173;7264;16;0;4.9;3.8;0.0;0.0</t>
  </si>
  <si>
    <t>28;09;2022-04-22;3;3;0;0;4813;3787;8;0;5.0;3.9;0.0;0.0;0;2;0;0;4363;3482;8;0;4.7;3.8;0.0;0.0;3;5;0;0;9176;7269;16;0;4.9;3.8;0.0;0.0</t>
  </si>
  <si>
    <t>28;09;2022-04-23;2;4;0;0;4815;3791;8;0;5.0;3.9;0.0;0.0;2;1;0;0;4365;3483;8;0;4.7;3.8;0.0;0.0;4;5;0;0;9180;7274;16;0;4.9;3.8;0.0;0.0</t>
  </si>
  <si>
    <t>28;09;2022-04-24;5;3;0;0;4820;3794;8;0;5.0;3.9;0.0;0.0;0;0;0;0;4365;3483;8;0;4.7;3.8;0.0;0.0;5;3;0;0;9185;7277;16;0;4.9;3.9;0.0;0.0</t>
  </si>
  <si>
    <t>28;09;2022-04-25;0;1;0;0;4820;3795;8;0;5.0;3.9;0.0;0.0;2;2;0;0;4367;3485;8;0;4.7;3.8;0.0;0.0;2;3;0;0;9187;7280;16;0;4.9;3.9;0.0;0.0</t>
  </si>
  <si>
    <t>28;09;2022-04-26;0;0;0;0;4820;3795;8;0;5.0;3.9;0.0;0.0;0;0;0;0;4367;3485;8;0;4.7;3.8;0.0;0.0;0;0;0;0;9187;7280;16;0;4.9;3.9;0.0;0.0</t>
  </si>
  <si>
    <t>28;09;2022-04-27;2;5;0;0;4822;3800;8;0;5.0;3.9;0.0;0.0;6;5;0;0;4373;3490;8;0;4.7;3.8;0.0;0.0;8;10;0;0;9195;7290;16;0;4.9;3.9;0.0;0.0</t>
  </si>
  <si>
    <t>28;09;2022-04-28;0;0;0;0;4822;3800;8;0;5.0;3.9;0.0;0.0;0;0;0;0;4373;3490;8;0;4.7;3.8;0.0;0.0;0;0;0;0;9195;7290;16;0;4.9;3.9;0.0;0.0</t>
  </si>
  <si>
    <t>28;09;2022-04-29;1;1;0;0;4823;3801;8;0;5.0;3.9;0.0;0.0;0;0;0;0;4373;3490;8;0;4.7;3.8;0.0;0.0;1;1;0;0;9196;7291;16;0;4.9;3.9;0.0;0.0</t>
  </si>
  <si>
    <t>28;09;2022-04-30;0;1;0;0;4823;3802;8;0;5.0;3.9;0.0;0.0;1;1;0;0;4374;3491;8;0;4.7;3.8;0.0;0.0;2;3;0;0;9198;7294;16;0;4.9;3.9;0.0;0.0</t>
  </si>
  <si>
    <t>28;09;2022-05-01;0;0;0;0;4823;3802;8;0;5.0;3.9;0.0;0.0;0;1;0;0;4374;3492;8;0;4.7;3.8;0.0;0.0;0;1;0;0;9198;7295;16;0;4.9;3.9;0.0;0.0</t>
  </si>
  <si>
    <t>28;09;2022-05-02;0;0;0;0;4823;3802;8;0;5.0;3.9;0.0;0.0;1;1;0;0;4375;3493;8;0;4.7;3.8;0.0;0.0;1;1;0;0;9199;7296;16;0;4.9;3.9;0.0;0.0</t>
  </si>
  <si>
    <t>28;09;2022-05-03;0;1;0;0;4823;3803;8;0;5.0;3.9;0.0;0.0;0;0;0;0;4375;3493;8;0;4.7;3.8;0.0;0.0;0;1;0;0;9199;7297;16;0;4.9;3.9;0.0;0.0</t>
  </si>
  <si>
    <t>28;09;2022-05-04;1;2;0;0;4824;3805;8;0;5.0;3.9;0.0;0.0;2;1;0;0;4377;3494;8;0;4.7;3.8;0.0;0.0;3;3;0;0;9202;7300;16;0;4.9;3.9;0.0;0.0</t>
  </si>
  <si>
    <t>28;09;2022-05-05;0;2;0;0;4824;3807;8;0;5.0;3.9;0.0;0.0;1;1;0;0;4378;3495;8;0;4.7;3.8;0.0;0.0;1;3;0;0;9203;7303;16;0;4.9;3.9;0.0;0.0</t>
  </si>
  <si>
    <t>28;09;2022-05-06;1;2;0;0;4825;3809;8;0;5.0;4.0;0.0;0.0;1;1;0;0;4379;3496;8;0;4.7;3.8;0.0;0.0;2;3;0;0;9205;7306;16;0;4.9;3.9;0.0;0.0</t>
  </si>
  <si>
    <t>28;09;2022-05-07;0;0;0;0;4825;3809;8;0;5.0;4.0;0.0;0.0;0;0;0;0;4379;3496;8;0;4.7;3.8;0.0;0.0;0;0;0;0;9205;7306;16;0;4.9;3.9;0.0;0.0</t>
  </si>
  <si>
    <t>28;09;2022-05-08;0;0;0;0;4825;3809;8;0;5.0;4.0;0.0;0.0;0;0;0;0;4379;3496;8;0;4.7;3.8;0.0;0.0;0;0;0;0;9205;7306;16;0;4.9;3.9;0.0;0.0</t>
  </si>
  <si>
    <t>28;09;2022-05-09;1;0;0;0;4826;3809;8;0;5.0;4.0;0.0;0.0;2;2;0;0;4381;3498;8;0;4.7;3.8;0.0;0.0;3;2;0;0;9208;7308;16;0;4.9;3.9;0.0;0.0</t>
  </si>
  <si>
    <t>28;09;2022-05-10;0;2;0;0;4826;3811;8;0;5.0;4.0;0.0;0.0;0;1;0;0;4381;3499;8;0;4.7;3.8;0.0;0.0;0;3;0;0;9208;7311;16;0;4.9;3.9;0.0;0.0</t>
  </si>
  <si>
    <t>28;09;2022-05-11;3;3;0;0;4829;3814;8;0;5.0;4.0;0.0;0.0;5;3;0;0;4386;3502;8;0;4.7;3.8;0.0;0.0;8;6;0;0;9216;7317;16;0;4.9;3.9;0.0;0.0</t>
  </si>
  <si>
    <t>28;09;2022-05-12;0;0;0;0;4829;3814;8;0;5.0;4.0;0.0;0.0;0;0;0;0;4386;3502;8;0;4.7;3.8;0.0;0.0;0;0;0;0;9216;7317;16;0;4.9;3.9;0.0;0.0</t>
  </si>
  <si>
    <t>28;09;2022-05-13;1;1;0;0;4830;3815;8;0;5.0;4.0;0.0;0.0;0;0;0;0;4386;3502;8;0;4.7;3.8;0.0;0.0;1;1;0;0;9217;7318;16;0;4.9;3.9;0.0;0.0</t>
  </si>
  <si>
    <t>28;09;2022-05-14;0;3;0;0;4830;3818;8;0;5.0;4.0;0.0;0.0;1;0;0;0;4387;3502;8;0;4.7;3.8;0.0;0.0;1;3;0;0;9218;7321;16;0;4.9;3.9;0.0;0.0</t>
  </si>
  <si>
    <t>28;09;2022-05-15;0;0;0;0;4830;3818;8;0;5.0;4.0;0.0;0.0;0;0;0;0;4387;3502;8;0;4.7;3.8;0.0;0.0;0;0;0;0;9218;7321;16;0;4.9;3.9;0.0;0.0</t>
  </si>
  <si>
    <t>28;09;2022-05-16;0;0;0;0;4830;3818;8;0;5.0;4.0;0.0;0.0;0;1;0;0;4387;3503;8;0;4.7;3.8;0.0;0.0;0;1;0;0;9218;7322;16;0;4.9;3.9;0.0;0.0</t>
  </si>
  <si>
    <t>28;09;2022-05-17;0;0;0;0;4830;3818;8;0;5.0;4.0;0.0;0.0;1;1;0;0;4388;3504;8;0;4.7;3.8;0.0;0.0;1;1;0;0;9219;7323;16;0;4.9;3.9;0.0;0.0</t>
  </si>
  <si>
    <t>28;09;2022-05-18;4;6;1;0;4834;3824;9;0;5.0;4.0;0.0;0.0;1;4;0;0;4389;3508;8;0;4.7;3.8;0.0;0.0;5;10;1;0;9224;7333;17;0;4.9;3.9;0.0;0.0</t>
  </si>
  <si>
    <t>28;09;2022-05-19;0;1;0;0;4834;3825;9;0;5.0;4.0;0.0;0.0;0;0;0;0;4389;3508;8;0;4.7;3.8;0.0;0.0;0;1;0;0;9224;7334;17;0;4.9;3.9;0.0;0.0</t>
  </si>
  <si>
    <t>28;09;2022-05-20;2;2;0;0;4836;3827;9;0;5.0;4.0;0.0;0.0;0;1;0;0;4389;3509;8;0;4.7;3.8;0.0;0.0;2;3;0;0;9226;7337;17;0;4.9;3.9;0.0;0.0</t>
  </si>
  <si>
    <t>28;09;2022-05-21;2;2;1;0;4838;3829;10;0;5.0;4.0;0.0;0.0;0;2;0;0;4389;3511;8;0;4.7;3.8;0.0;0.0;2;4;1;0;9228;7341;18;0;4.9;3.9;0.0;0.0</t>
  </si>
  <si>
    <t>28;09;2022-05-22;0;0;0;0;4838;3829;10;0;5.0;4.0;0.0;0.0;0;0;0;0;4389;3511;8;0;4.7;3.8;0.0;0.0;0;0;0;0;9228;7341;18;0;4.9;3.9;0.0;0.0</t>
  </si>
  <si>
    <t>28;09;2022-05-23;0;0;0;0;4838;3829;10;0;5.0;4.0;0.0;0.0;0;0;0;0;4389;3511;8;0;4.7;3.8;0.0;0.0;0;0;0;0;9228;7341;18;0;4.9;3.9;0.0;0.0</t>
  </si>
  <si>
    <t>28;09;2022-05-24;0;1;0;0;4838;3830;10;0;5.0;4.0;0.0;0.0;0;0;0;0;4389;3511;8;0;4.7;3.8;0.0;0.0;0;1;0;0;9228;7342;18;0;4.9;3.9;0.0;0.0</t>
  </si>
  <si>
    <t>28;09;2022-05-25;3;4;1;0;4841;3834;11;0;5.0;4.0;0.0;0.0;2;5;1;0;4391;3516;9;0;4.7;3.8;0.0;0.0;5;9;2;0;9233;7351;20;0;4.9;3.9;0.0;0.0</t>
  </si>
  <si>
    <t>28;09;2022-05-26;0;0;0;0;4841;3834;11;0;5.0;4.0;0.0;0.0;1;0;0;0;4392;3516;9;0;4.7;3.8;0.0;0.0;1;0;0;0;9234;7351;20;0;4.9;3.9;0.0;0.0</t>
  </si>
  <si>
    <t>28;09;2022-05-27;2;1;0;0;4843;3835;11;0;5.0;4.0;0.0;0.0;0;0;0;0;4392;3516;9;0;4.7;3.8;0.0;0.0;2;1;0;0;9236;7352;20;0;4.9;3.9;0.0;0.0</t>
  </si>
  <si>
    <t>28;09;2022-05-28;0;0;0;0;4843;3835;11;0;5.0;4.0;0.0;0.0;0;0;0;0;4392;3516;9;0;4.7;3.8;0.0;0.0;0;0;0;0;9236;7352;20;0;4.9;3.9;0.0;0.0</t>
  </si>
  <si>
    <t>28;09;2022-05-29;0;0;0;0;4843;3835;11;0;5.0;4.0;0.0;0.0;0;0;0;0;4392;3516;9;0;4.7;3.8;0.0;0.0;0;0;0;0;9236;7352;20;0;4.9;3.9;0.0;0.0</t>
  </si>
  <si>
    <t>28;09;2022-05-30;0;0;0;0;4843;3835;11;0;5.0;4.0;0.0;0.0;0;0;0;0;4392;3516;9;0;4.7;3.8;0.0;0.0;0;0;0;0;9236;7352;20;0;4.9;3.9;0.0;0.0</t>
  </si>
  <si>
    <t>28;09;2022-05-31;0;2;0;0;4843;3837;11;0;5.0;4.0;0.0;0.0;0;1;0;0;4392;3517;9;0;4.7;3.8;0.0;0.0;0;3;0;0;9236;7355;20;0;4.9;3.9;0.0;0.0</t>
  </si>
  <si>
    <t>28;09;2022-06-01;0;3;0;0;4843;3840;11;0;5.0;4.0;0.0;0.0;2;4;0;0;4394;3521;9;0;4.7;3.8;0.0;0.0;2;7;0;0;9238;7362;20;0;4.9;3.9;0.0;0.0</t>
  </si>
  <si>
    <t>28;09;2022-06-02;0;0;0;0;4843;3840;11;0;5.0;4.0;0.0;0.0;0;2;0;0;4394;3523;9;0;4.7;3.8;0.0;0.0;0;2;0;0;9238;7364;20;0;4.9;3.9;0.0;0.0</t>
  </si>
  <si>
    <t>28;09;2022-06-03;1;2;0;0;4844;3842;11;0;5.0;4.0;0.0;0.0;0;1;0;0;4394;3524;9;0;4.7;3.8;0.0;0.0;1;3;0;0;9239;7367;20;0;4.9;3.9;0.0;0.0</t>
  </si>
  <si>
    <t>28;09;2022-06-04;0;2;0;0;4844;3844;11;0;5.0;4.0;0.0;0.0;1;1;0;0;4395;3525;9;0;4.7;3.8;0.0;0.0;1;3;0;0;9240;7370;20;0;4.9;3.9;0.0;0.0</t>
  </si>
  <si>
    <t>28;09;2022-06-05;0;0;0;0;4844;3844;11;0;5.0;4.0;0.0;0.0;0;0;0;0;4395;3525;9;0;4.7;3.8;0.0;0.0;0;0;0;0;9240;7370;20;0;4.9;3.9;0.0;0.0</t>
  </si>
  <si>
    <t>28;09;2022-06-06;0;0;0;0;4844;3844;11;0;5.0;4.0;0.0;0.0;0;0;0;0;4395;3525;9;0;4.7;3.8;0.0;0.0;0;0;0;0;9240;7370;20;0;4.9;3.9;0.0;0.0</t>
  </si>
  <si>
    <t>28;09;2022-06-07;0;0;0;0;4844;3844;11;0;5.0;4.0;0.0;0.0;0;0;0;0;4395;3525;9;0;4.7;3.8;0.0;0.0;0;0;0;0;9240;7370;20;0;4.9;3.9;0.0;0.0</t>
  </si>
  <si>
    <t>28;09;2022-06-08;1;2;0;0;4845;3846;11;0;5.0;4.0;0.0;0.0;1;1;0;0;4396;3526;9;0;4.7;3.8;0.0;0.0;2;3;0;0;9242;7373;20;0;4.9;3.9;0.0;0.0</t>
  </si>
  <si>
    <t>28;09;2022-06-09;0;0;0;0;4845;3846;11;0;5.0;4.0;0.0;0.0;1;0;0;0;4397;3526;9;0;4.8;3.8;0.0;0.0;1;0;0;0;9243;7373;20;0;4.9;3.9;0.0;0.0</t>
  </si>
  <si>
    <t>28;09;2022-06-10;1;1;0;0;4846;3847;11;0;5.0;4.0;0.0;0.0;0;0;1;0;4397;3526;10;0;4.8;3.8;0.0;0.0;1;1;1;0;9244;7374;21;0;4.9;3.9;0.0;0.0</t>
  </si>
  <si>
    <t>28;09;2022-06-11;2;2;0;0;4848;3849;11;0;5.0;4.0;0.0;0.0;0;1;0;0;4397;3527;10;0;4.8;3.8;0.0;0.0;2;3;0;0;9246;7377;21;0;4.9;3.9;0.0;0.0</t>
  </si>
  <si>
    <t>28;09;2022-06-12;0;0;0;0;4848;3849;11;0;5.0;4.0;0.0;0.0;0;0;0;0;4397;3527;10;0;4.8;3.8;0.0;0.0;0;0;0;0;9246;7377;21;0;4.9;3.9;0.0;0.0</t>
  </si>
  <si>
    <t>28;09;2022-06-13;0;0;0;0;4848;3849;11;0;5.0;4.0;0.0;0.0;0;0;0;0;4397;3527;10;0;4.8;3.8;0.0;0.0;0;0;0;0;9246;7377;21;0;4.9;3.9;0.0;0.0</t>
  </si>
  <si>
    <t>28;09;2022-06-14;1;3;0;0;4849;3852;11;0;5.0;4.0;0.0;0.0;0;0;0;0;4397;3527;10;0;4.8;3.8;0.0;0.0;1;3;0;0;9247;7380;21;0;4.9;3.9;0.0;0.0</t>
  </si>
  <si>
    <t>28;09;2022-06-15;2;4;0;0;4851;3856;11;0;5.0;4.0;0.0;0.0;1;2;0;0;4398;3529;10;0;4.8;3.8;0.0;0.0;3;6;0;0;9250;7386;21;0;4.9;3.9;0.0;0.0</t>
  </si>
  <si>
    <t>28;09;2022-06-16;0;0;0;0;4851;3856;11;0;5.0;4.0;0.0;0.0;1;0;0;0;4399;3529;10;0;4.8;3.8;0.0;0.0;1;0;0;0;9251;7386;21;0;4.9;3.9;0.0;0.0</t>
  </si>
  <si>
    <t>28;09;2022-06-17;0;0;0;0;4851;3856;11;0;5.0;4.0;0.0;0.0;0;0;0;0;4399;3529;10;0;4.8;3.8;0.0;0.0;0;0;0;0;9251;7386;21;0;4.9;3.9;0.0;0.0</t>
  </si>
  <si>
    <t>28;09;2022-06-18;1;0;0;0;4852;3856;11;0;5.0;4.0;0.0;0.0;2;2;0;0;4401;3531;10;0;4.8;3.8;0.0;0.0;3;2;0;0;9254;7388;21;0;4.9;3.9;0.0;0.0</t>
  </si>
  <si>
    <t>28;09;2022-06-19;0;0;0;0;4852;3856;11;0;5.0;4.0;0.0;0.0;0;0;0;0;4401;3531;10;0;4.8;3.8;0.0;0.0;0;0;0;0;9254;7388;21;0;4.9;3.9;0.0;0.0</t>
  </si>
  <si>
    <t>28;09;2022-06-20;0;1;0;0;4852;3857;11;0;5.0;4.0;0.0;0.0;0;2;0;0;4401;3533;10;0;4.8;3.8;0.0;0.0;0;3;0;0;9254;7391;21;0;4.9;3.9;0.0;0.0</t>
  </si>
  <si>
    <t>28;09;2022-06-21;0;3;0;0;4852;3860;11;0;5.0;4.0;0.0;0.0;0;0;1;0;4401;3533;11;0;4.8;3.8;0.0;0.0;0;3;1;0;9254;7394;22;0;4.9;3.9;0.0;0.0</t>
  </si>
  <si>
    <t>28;09;2022-06-22;1;1;0;0;4853;3861;11;0;5.0;4.0;0.0;0.0;0;4;0;0;4401;3537;11;0;4.8;3.8;0.0;0.0;1;5;0;0;9255;7399;22;0;4.9;3.9;0.0;0.0</t>
  </si>
  <si>
    <t>28;09;2022-06-23;0;0;0;0;4853;3861;11;0;5.0;4.0;0.0;0.0;1;2;1;0;4402;3539;12;0;4.8;3.8;0.0;0.0;1;2;1;0;9256;7401;23;0;4.9;3.9;0.0;0.0</t>
  </si>
  <si>
    <t>28;09;2022-06-24;0;1;0;0;4853;3862;11;0;5.0;4.0;0.0;0.0;0;2;0;0;4402;3541;12;0;4.8;3.8;0.0;0.0;0;3;0;0;9256;7404;23;0;4.9;3.9;0.0;0.0</t>
  </si>
  <si>
    <t>28;09;2022-06-25;0;2;0;0;4853;3864;11;0;5.0;4.0;0.0;0.0;0;0;0;0;4402;3541;12;0;4.8;3.8;0.0;0.0;0;2;0;0;9256;7406;23;0;4.9;3.9;0.0;0.0</t>
  </si>
  <si>
    <t>28;09;2022-06-26;0;0;0;0;4853;3864;11;0;5.0;4.0;0.0;0.0;0;0;0;0;4402;3541;12;0;4.8;3.8;0.0;0.0;0;0;0;0;9256;7406;23;0;4.9;3.9;0.0;0.0</t>
  </si>
  <si>
    <t>28;09;2022-06-27;0;0;1;0;4853;3864;12;0;5.0;4.0;0.0;0.0;1;0;0;0;4403;3541;12;0;4.8;3.8;0.0;0.0;1;0;1;0;9257;7406;24;0;4.9;3.9;0.0;0.0</t>
  </si>
  <si>
    <t>28;09;2022-06-28;1;0;0;0;4854;3864;12;0;5.0;4.0;0.0;0.0;0;0;0;0;4403;3541;12;0;4.8;3.8;0.0;0.0;1;0;0;0;9258;7406;24;0;4.9;3.9;0.0;0.0</t>
  </si>
  <si>
    <t>28;09;2022-06-29;4;2;0;0;4858;3866;12;0;5.0;4.0;0.0;0.0;1;1;0;0;4404;3542;12;0;4.8;3.8;0.0;0.0;5;3;0;0;9263;7409;24;0;4.9;3.9;0.0;0.0</t>
  </si>
  <si>
    <t>28;09;2022-06-30;1;1;0;0;4859;3867;12;0;5.0;4.0;0.0;0.0;0;0;0;0;4404;3542;12;0;4.8;3.8;0.0;0.0;1;1;0;0;9264;7410;24;0;4.9;3.9;0.0;0.0</t>
  </si>
  <si>
    <t>28;09;2022-07-01;1;1;0;0;4860;3868;12;0;5.0;4.0;0.0;0.0;0;1;0;0;4404;3543;12;0;4.8;3.8;0.0;0.0;1;2;0;0;9265;7412;24;0;4.9;3.9;0.0;0.0</t>
  </si>
  <si>
    <t>28;09;2022-07-02;1;1;0;0;4861;3869;12;0;5.0;4.0;0.0;0.0;1;0;0;0;4405;3543;12;0;4.8;3.8;0.0;0.0;2;1;0;0;9267;7413;24;0;4.9;3.9;0.0;0.0</t>
  </si>
  <si>
    <t>28;09;2022-07-03;0;0;0;0;4861;3869;12;0;5.0;4.0;0.0;0.0;0;0;0;0;4405;3543;12;0;4.8;3.8;0.0;0.0;0;0;0;0;9267;7413;24;0;4.9;3.9;0.0;0.0</t>
  </si>
  <si>
    <t>28;09;2022-07-04;1;0;0;0;4862;3869;12;0;5.0;4.0;0.0;0.0;0;0;0;0;4405;3543;12;0;4.8;3.8;0.0;0.0;1;0;0;0;9268;7413;24;0;4.9;3.9;0.0;0.0</t>
  </si>
  <si>
    <t>28;09;2022-07-05;2;2;0;0;4864;3871;12;0;5.0;4.0;0.0;0.0;0;0;0;0;4405;3543;12;0;4.8;3.8;0.0;0.0;2;2;0;0;9270;7415;24;0;4.9;3.9;0.0;0.0</t>
  </si>
  <si>
    <t>28;09;2022-07-06;1;5;1;0;4865;3876;13;0;5.0;4.0;0.0;0.0;3;3;0;0;4408;3546;12;0;4.8;3.8;0.0;0.0;4;8;1;0;9274;7423;25;0;4.9;3.9;0.0;0.0</t>
  </si>
  <si>
    <t>28;09;2022-07-07;0;0;0;0;4865;3876;13;0;5.0;4.0;0.0;0.0;0;0;0;0;4408;3546;12;0;4.8;3.8;0.0;0.0;0;0;0;0;9274;7423;25;0;4.9;3.9;0.0;0.0</t>
  </si>
  <si>
    <t>28;09;2022-07-08;0;0;0;0;4865;3876;13;0;5.0;4.0;0.0;0.0;3;2;0;0;4411;3548;12;0;4.8;3.8;0.0;0.0;3;2;0;0;9277;7425;25;0;4.9;3.9;0.0;0.0</t>
  </si>
  <si>
    <t>28;09;2022-07-09;1;2;0;0;4866;3878;13;0;5.0;4.0;0.0;0.0;0;1;0;0;4411;3549;12;0;4.8;3.8;0.0;0.0;1;3;0;0;9278;7428;25;0;4.9;3.9;0.0;0.0</t>
  </si>
  <si>
    <t>28;09;2022-07-10;0;0;0;0;4866;3878;13;0;5.0;4.0;0.0;0.0;0;0;0;0;4411;3549;12;0;4.8;3.8;0.0;0.0;0;0;0;0;9278;7428;25;0;4.9;3.9;0.0;0.0</t>
  </si>
  <si>
    <t>28;09;2022-07-11;0;0;0;0;4866;3878;13;0;5.0;4.0;0.0;0.0;0;0;0;0;4411;3549;12;0;4.8;3.8;0.0;0.0;0;0;0;0;9278;7428;25;0;4.9;3.9;0.0;0.0</t>
  </si>
  <si>
    <t>28;09;2022-07-12;2;1;0;0;4868;3879;13;0;5.0;4.0;0.0;0.0;2;3;0;0;4413;3552;12;0;4.8;3.8;0.0;0.0;4;4;0;0;9282;7432;25;0;4.9;3.9;0.0;0.0</t>
  </si>
  <si>
    <t>28;09;2022-07-13;3;3;1;0;4871;3882;14;0;5.1;4.0;0.0;0.0;2;2;0;0;4415;3554;12;0;4.8;3.8;0.0;0.0;5;5;1;0;9287;7437;26;0;4.9;3.9;0.0;0.0</t>
  </si>
  <si>
    <t>28;09;2022-07-14;0;0;0;0;4871;3882;14;0;5.1;4.0;0.0;0.0;0;0;0;0;4415;3554;12;0;4.8;3.8;0.0;0.0;0;0;0;0;9287;7437;26;0;4.9;3.9;0.0;0.0</t>
  </si>
  <si>
    <t>28;09;2022-07-15;1;0;0;0;4872;3882;14;0;5.1;4.0;0.0;0.0;0;0;0;0;4415;3554;12;0;4.8;3.8;0.0;0.0;1;0;0;0;9288;7437;26;0;4.9;3.9;0.0;0.0</t>
  </si>
  <si>
    <t>28;09;2022-07-16;0;0;0;0;4872;3882;14;0;5.1;4.0;0.0;0.0;0;0;0;0;4415;3554;12;0;4.8;3.8;0.0;0.0;0;0;0;0;9288;7437;26;0;4.9;3.9;0.0;0.0</t>
  </si>
  <si>
    <t>28;09;2022-07-17;0;0;0;0;4872;3882;14;0;5.1;4.0;0.0;0.0;0;0;0;0;4415;3554;12;0;4.8;3.8;0.0;0.0;0;0;0;0;9288;7437;26;0;4.9;3.9;0.0;0.0</t>
  </si>
  <si>
    <t>28;09;2022-07-18;0;0;0;0;4872;3882;14;0;5.1;4.0;0.0;0.0;1;0;0;0;4416;3554;12;0;4.8;3.8;0.0;0.0;1;0;0;0;9289;7437;26;0;4.9;3.9;0.0;0.0</t>
  </si>
  <si>
    <t>28;09;2022-07-19;1;2;0;0;4873;3884;14;0;5.1;4.0;0.0;0.0;1;2;0;0;4417;3556;12;0;4.8;3.8;0.0;0.0;2;4;0;0;9291;7441;26;0;4.9;3.9;0.0;0.0</t>
  </si>
  <si>
    <t>28;09;2022-07-20;1;3;0;0;4874;3887;14;0;5.1;4.0;0.0;0.0;1;1;0;0;4418;3557;12;0;4.8;3.8;0.0;0.0;2;4;0;0;9293;7445;26;0;4.9;3.9;0.0;0.0</t>
  </si>
  <si>
    <t>28;09;2022-07-21;0;0;0;0;4874;3887;14;0;5.1;4.0;0.0;0.0;0;2;0;0;4418;3559;12;0;4.8;3.8;0.0;0.0;0;2;0;0;9293;7447;26;0;4.9;3.9;0.0;0.0</t>
  </si>
  <si>
    <t>28;09;2022-07-22;0;0;0;0;4874;3887;14;0;5.1;4.0;0.0;0.0;0;0;0;0;4418;3559;12;0;4.8;3.8;0.0;0.0;0;0;0;0;9293;7447;26;0;4.9;3.9;0.0;0.0</t>
  </si>
  <si>
    <t>28;09;2022-07-23;2;3;0;0;4876;3890;14;0;5.1;4.0;0.0;0.0;3;2;0;0;4421;3561;12;0;4.8;3.8;0.0;0.0;5;5;0;0;9298;7452;26;0;4.9;3.9;0.0;0.0</t>
  </si>
  <si>
    <t>28;09;2022-07-24;0;0;0;0;4876;3890;14;0;5.1;4.0;0.0;0.0;0;0;0;0;4421;3561;12;0;4.8;3.8;0.0;0.0;0;0;0;0;9298;7452;26;0;4.9;3.9;0.0;0.0</t>
  </si>
  <si>
    <t>28;09;2022-07-25;0;0;0;0;4876;3890;14;0;5.1;4.0;0.0;0.0;0;0;0;0;4421;3561;12;0;4.8;3.8;0.0;0.0;0;0;0;0;9298;7452;26;0;4.9;3.9;0.0;0.0</t>
  </si>
  <si>
    <t>28;09;2022-07-26;1;1;0;0;4877;3891;14;0;5.1;4.0;0.0;0.0;0;0;0;0;4421;3561;12;0;4.8;3.8;0.0;0.0;1;1;0;0;9299;7453;26;0;4.9;3.9;0.0;0.0</t>
  </si>
  <si>
    <t>28;09;2022-07-27;0;1;0;0;4877;3892;14;0;5.1;4.0;0.0;0.0;1;1;0;0;4422;3562;12;0;4.8;3.8;0.0;0.0;1;2;0;0;9300;7455;26;0;4.9;3.9;0.0;0.0</t>
  </si>
  <si>
    <t>28;09;2022-07-28;0;0;0;0;4877;3892;14;0;5.1;4.0;0.0;0.0;1;3;0;0;4423;3565;12;0;4.8;3.9;0.0;0.0;1;3;0;0;9301;7458;26;0;4.9;3.9;0.0;0.0</t>
  </si>
  <si>
    <t>28;09;2022-07-29;0;1;0;0;4877;3893;14;0;5.1;4.0;0.0;0.0;0;0;0;0;4423;3565;12;0;4.8;3.9;0.0;0.0;0;1;0;0;9301;7459;26;0;4.9;3.9;0.0;0.0</t>
  </si>
  <si>
    <t>28;09;2022-07-30;0;0;0;0;4877;3893;14;0;5.1;4.0;0.0;0.0;0;0;0;0;4423;3565;12;0;4.8;3.9;0.0;0.0;0;0;0;0;9301;7459;26;0;4.9;3.9;0.0;0.0</t>
  </si>
  <si>
    <t>28;09;2022-07-31;0;0;0;0;4877;3893;14;0;5.1;4.0;0.0;0.0;0;0;0;0;4423;3565;12;0;4.8;3.9;0.0;0.0;0;0;0;0;9301;7459;26;0;4.9;3.9;0.0;0.0</t>
  </si>
  <si>
    <t>28;09;2022-08-01;0;0;0;0;4877;3893;14;0;5.1;4.0;0.0;0.0;0;0;1;0;4423;3565;13;0;4.8;3.9;0.0;0.0;0;0;1;0;9301;7459;27;0;4.9;3.9;0.0;0.0</t>
  </si>
  <si>
    <t>28;09;2022-08-02;0;1;1;0;4877;3894;15;0;5.1;4.0;0.0;0.0;0;0;1;0;4423;3565;14;0;4.8;3.9;0.0;0.0;0;1;2;0;9301;7460;29;0;4.9;3.9;0.0;0.0</t>
  </si>
  <si>
    <t>28;09;2022-08-03;1;1;0;0;4878;3895;15;0;5.1;4.0;0.0;0.0;3;3;0;0;4426;3568;14;0;4.8;3.9;0.0;0.0;4;4;0;0;9305;7464;29;0;4.9;4.0;0.0;0.0</t>
  </si>
  <si>
    <t>28;09;2022-08-04;0;0;0;0;4878;3895;15;0;5.1;4.0;0.0;0.0;0;0;0;0;4426;3568;14;0;4.8;3.9;0.0;0.0;0;0;0;0;9305;7464;29;0;4.9;4.0;0.0;0.0</t>
  </si>
  <si>
    <t>28;09;2022-08-05;1;1;0;0;4879;3896;15;0;5.1;4.0;0.0;0.0;0;0;0;0;4426;3568;14;0;4.8;3.9;0.0;0.0;1;1;0;0;9306;7465;29;0;4.9;4.0;0.0;0.0</t>
  </si>
  <si>
    <t>28;09;2022-08-06;0;0;0;0;4879;3896;15;0;5.1;4.0;0.0;0.0;0;0;0;0;4426;3568;14;0;4.8;3.9;0.0;0.0;0;0;0;0;9306;7465;29;0;4.9;4.0;0.0;0.0</t>
  </si>
  <si>
    <t>28;09;2022-08-07;0;0;0;0;4879;3896;15;0;5.1;4.0;0.0;0.0;0;0;0;0;4426;3568;14;0;4.8;3.9;0.0;0.0;0;0;0;0;9306;7465;29;0;4.9;4.0;0.0;0.0</t>
  </si>
  <si>
    <t>28;09;2022-08-08;1;2;0;0;4880;3898;15;0;5.1;4.0;0.0;0.0;0;0;0;0;4426;3568;14;0;4.8;3.9;0.0;0.0;1;2;0;0;9307;7467;29;0;4.9;4.0;0.0;0.0</t>
  </si>
  <si>
    <t>28;09;2022-08-09;1;1;0;0;4881;3899;15;0;5.1;4.0;0.0;0.0;1;1;0;0;4427;3569;14;0;4.8;3.9;0.0;0.0;2;2;0;0;9309;7469;29;0;4.9;4.0;0.0;0.0</t>
  </si>
  <si>
    <t>28;09;2022-08-10;1;0;0;0;4882;3899;15;0;5.1;4.0;0.0;0.0;1;1;0;0;4428;3570;14;0;4.8;3.9;0.0;0.0;2;1;0;0;9311;7470;29;0;4.9;4.0;0.0;0.0</t>
  </si>
  <si>
    <t>28;09;2022-08-11;0;0;0;0;4882;3899;15;0;5.1;4.0;0.0;0.0;0;0;0;0;4428;3570;14;0;4.8;3.9;0.0;0.0;0;0;0;0;9311;7470;29;0;4.9;4.0;0.0;0.0</t>
  </si>
  <si>
    <t>28;09;2022-08-12;1;0;0;0;4883;3899;15;0;5.1;4.0;0.0;0.0;0;0;0;0;4428;3570;14;0;4.8;3.9;0.0;0.0;1;0;0;0;9312;7470;29;0;4.9;4.0;0.0;0.0</t>
  </si>
  <si>
    <t>28;09;2022-08-13;0;0;0;0;4883;3899;15;0;5.1;4.0;0.0;0.0;0;0;0;0;4428;3570;14;0;4.8;3.9;0.0;0.0;0;0;0;0;9312;7470;29;0;4.9;4.0;0.0;0.0</t>
  </si>
  <si>
    <t>28;09;2022-08-14;0;0;0;0;4883;3899;15;0;5.1;4.0;0.0;0.0;0;0;0;0;4428;3570;14;0;4.8;3.9;0.0;0.0;0;0;0;0;9312;7470;29;0;4.9;4.0;0.0;0.0</t>
  </si>
  <si>
    <t>28;09;2022-08-15;0;0;0;0;4883;3899;15;0;5.1;4.0;0.0;0.0;0;0;0;0;4428;3570;14;0;4.8;3.9;0.0;0.0;0;0;0;0;9312;7470;29;0;4.9;4.0;0.0;0.0</t>
  </si>
  <si>
    <t>28;09;2022-08-16;0;0;0;0;4883;3899;15;0;5.1;4.0;0.0;0.0;0;0;0;0;4428;3570;14;0;4.8;3.9;0.0;0.0;0;0;0;0;9312;7470;29;0;4.9;4.0;0.0;0.0</t>
  </si>
  <si>
    <t>28;09;2022-08-17;0;0;0;0;4883;3899;15;0;5.1;4.0;0.0;0.0;1;2;0;0;4429;3572;14;0;4.8;3.9;0.0;0.0;1;2;0;0;9313;7472;29;0;4.9;4.0;0.0;0.0</t>
  </si>
  <si>
    <t>28;09;2022-08-18;0;0;0;0;4883;3899;15;0;5.1;4.0;0.0;0.0;0;0;0;0;4429;3572;14;0;4.8;3.9;0.0;0.0;0;0;0;0;9313;7472;29;0;4.9;4.0;0.0;0.0</t>
  </si>
  <si>
    <t>28;09;2022-08-19;0;2;0;0;4883;3901;15;0;5.1;4.0;0.0;0.0;2;1;0;0;4431;3573;14;0;4.8;3.9;0.0;0.0;2;3;0;0;9315;7475;29;0;4.9;4.0;0.0;0.0</t>
  </si>
  <si>
    <t>28;09;2022-08-20;0;0;0;0;4883;3901;15;0;5.1;4.0;0.0;0.0;0;0;0;0;4431;3573;14;0;4.8;3.9;0.0;0.0;0;0;0;0;9315;7475;29;0;4.9;4.0;0.0;0.0</t>
  </si>
  <si>
    <t>28;09;2022-08-21;0;0;0;0;4883;3901;15;0;5.1;4.0;0.0;0.0;0;0;0;0;4431;3573;14;0;4.8;3.9;0.0;0.0;0;0;0;0;9315;7475;29;0;4.9;4.0;0.0;0.0</t>
  </si>
  <si>
    <t>28;09;2022-08-22;0;0;0;0;4883;3901;15;0;5.1;4.0;0.0;0.0;0;0;0;0;4431;3573;14;0;4.8;3.9;0.0;0.0;0;0;0;0;9315;7475;29;0;4.9;4.0;0.0;0.0</t>
  </si>
  <si>
    <t>28;09;2022-08-23;0;0;0;0;4883;3901;15;0;5.1;4.0;0.0;0.0;0;0;0;0;4431;3573;14;0;4.8;3.9;0.0;0.0;0;0;0;0;9315;7475;29;0;4.9;4.0;0.0;0.0</t>
  </si>
  <si>
    <t>28;09;2022-08-24;1;0;0;0;4884;3901;15;0;5.1;4.0;0.0;0.0;1;2;0;0;4432;3575;14;0;4.8;3.9;0.0;0.0;2;2;0;0;9317;7477;29;0;4.9;4.0;0.0;0.0</t>
  </si>
  <si>
    <t>28;09;2022-08-25;0;0;0;0;4884;3901;15;0;5.1;4.0;0.0;0.0;1;0;0;0;4433;3575;14;0;4.8;3.9;0.0;0.0;1;0;0;0;9318;7477;29;0;4.9;4.0;0.0;0.0</t>
  </si>
  <si>
    <t>28;09;2022-08-26;0;0;0;0;4884;3901;15;0;5.1;4.0;0.0;0.0;0;0;0;0;4433;3575;14;0;4.8;3.9;0.0;0.0;0;0;0;0;9318;7477;29;0;4.9;4.0;0.0;0.0</t>
  </si>
  <si>
    <t>28;09;2022-08-27;0;1;0;0;4884;3902;15;0;5.1;4.0;0.0;0.0;0;0;0;0;4433;3575;14;0;4.8;3.9;0.0;0.0;0;1;0;0;9318;7478;29;0;4.9;4.0;0.0;0.0</t>
  </si>
  <si>
    <t>28;09;2022-08-28;0;0;0;0;4884;3902;15;0;5.1;4.0;0.0;0.0;0;0;0;0;4433;3575;14;0;4.8;3.9;0.0;0.0;0;0;0;0;9318;7478;29;0;4.9;4.0;0.0;0.0</t>
  </si>
  <si>
    <t>28;09;2022-08-29;0;0;0;0;4884;3902;15;0;5.1;4.0;0.0;0.0;1;1;0;0;4434;3576;14;0;4.8;3.9;0.0;0.0;1;1;0;0;9319;7479;29;0;4.9;4.0;0.0;0.0</t>
  </si>
  <si>
    <t>28;09;2022-08-30;1;0;0;0;4885;3902;15;0;5.1;4.0;0.0;0.0;0;1;0;0;4434;3577;14;0;4.8;3.9;0.0;0.0;1;1;0;0;9320;7480;29;0;4.9;4.0;0.0;0.0</t>
  </si>
  <si>
    <t>28;09;2022-08-31;0;0;1;0;4885;3902;16;0;5.1;4.0;0.0;0.0;0;0;0;0;4434;3577;14;0;4.8;3.9;0.0;0.0;0;0;1;0;9320;7480;30;0;4.9;4.0;0.0;0.0</t>
  </si>
  <si>
    <t>28;09;2022-09-01;0;1;0;0;4885;3903;16;0;5.1;4.0;0.0;0.0;0;0;0;0;4434;3577;14;0;4.8;3.9;0.0;0.0;0;1;0;0;9320;7481;30;0;4.9;4.0;0.0;0.0</t>
  </si>
  <si>
    <t>28;09;2022-09-02;1;0;1;0;4886;3903;17;0;5.1;4.0;0.0;0.0;0;0;0;0;4434;3577;14;0;4.8;3.9;0.0;0.0;1;0;1;0;9321;7481;31;0;4.9;4.0;0.0;0.0</t>
  </si>
  <si>
    <t>28;09;2022-09-03;0;0;0;0;4886;3903;17;0;5.1;4.0;0.0;0.0;0;0;0;0;4434;3577;14;0;4.8;3.9;0.0;0.0;0;0;0;0;9321;7481;31;0;4.9;4.0;0.0;0.0</t>
  </si>
  <si>
    <t>28;09;2022-09-04;0;0;0;0;4886;3903;17;0;5.1;4.0;0.0;0.0;0;0;0;0;4434;3577;14;0;4.8;3.9;0.0;0.0;0;0;0;0;9321;7481;31;0;4.9;4.0;0.0;0.0</t>
  </si>
  <si>
    <t>28;09;2022-09-05;0;0;0;0;4886;3903;17;0;5.1;4.0;0.0;0.0;0;0;0;0;4434;3577;14;0;4.8;3.9;0.0;0.0;0;0;0;0;9321;7481;31;0;4.9;4.0;0.0;0.0</t>
  </si>
  <si>
    <t>28;09;2022-09-06;0;1;0;0;4886;3904;17;0;5.1;4.0;0.0;0.0;0;0;0;0;4434;3577;14;0;4.8;3.9;0.0;0.0;0;1;0;0;9321;7482;31;0;4.9;4.0;0.0;0.0</t>
  </si>
  <si>
    <t>28;09;2022-09-07;3;3;0;0;4889;3907;17;0;5.1;4.1;0.0;0.0;0;1;0;0;4434;3578;14;0;4.8;3.9;0.0;0.0;3;4;0;0;9324;7486;31;0;4.9;4.0;0.0;0.0</t>
  </si>
  <si>
    <t>28;09;2022-09-08;1;0;0;0;4890;3907;17;0;5.1;4.1;0.0;0.0;0;0;0;0;4434;3578;14;0;4.8;3.9;0.0;0.0;1;0;0;0;9325;7486;31;0;4.9;4.0;0.0;0.0</t>
  </si>
  <si>
    <t>28;59;2020-12-27;1;0;0;0;1;0;0;0;0.0;0.0;0.0;0.0;0;0;0;0;0;0;0;0;0.0;0.0;0.0;0.0;1;0;0;0;1;0;0;0;0.0;0.0;0.0;0.0</t>
  </si>
  <si>
    <t>28;59;2020-12-28;2;0;0;0;3;0;0;0;0.0;0.0;0.0;0.0;2;0;0;0;2;0;0;0;0.0;0.0;0.0;0.0;4;0;0;0;5;0;0;0;0.0;0.0;0.0;0.0</t>
  </si>
  <si>
    <t>28;59;2020-12-29;0;0;0;0;3;0;0;0;0.0;0.0;0.0;0.0;0;0;0;0;2;0;0;0;0.0;0.0;0.0;0.0;0;0;0;0;5;0;0;0;0.0;0.0;0.0;0.0</t>
  </si>
  <si>
    <t>28;59;2020-12-30;0;0;0;0;3;0;0;0;0.0;0.0;0.0;0.0;0;0;0;0;2;0;0;0;0.0;0.0;0.0;0.0;0;0;0;0;5;0;0;0;0.0;0.0;0.0;0.0</t>
  </si>
  <si>
    <t>28;59;2020-12-31;1;0;0;0;4;0;0;0;0.0;0.0;0.0;0.0;0;0;0;0;2;0;0;0;0.0;0.0;0.0;0.0;1;0;0;0;6;0;0;0;0.0;0.0;0.0;0.0</t>
  </si>
  <si>
    <t>28;59;2021-01-01;2;0;0;0;6;0;0;0;0.0;0.0;0.0;0.0;4;1;0;0;6;1;0;0;0.0;0.0;0.0;0.0;6;1;0;0;12;1;0;0;0.0;0.0;0.0;0.0</t>
  </si>
  <si>
    <t>28;59;2021-01-02;0;0;0;0;6;0;0;0;0.0;0.0;0.0;0.0;1;0;0;0;7;1;0;0;0.0;0.0;0.0;0.0;1;0;0;0;13;1;0;0;0.0;0.0;0.0;0.0</t>
  </si>
  <si>
    <t>28;59;2021-01-03;0;0;0;0;6;0;0;0;0.0;0.0;0.0;0.0;1;0;0;0;8;1;0;0;0.0;0.0;0.0;0.0;1;0;0;0;14;1;0;0;0.0;0.0;0.0;0.0</t>
  </si>
  <si>
    <t>28;59;2021-01-04;7;1;0;0;13;1;0;0;0.0;0.0;0.0;0.0;4;0;0;0;12;1;0;0;0.0;0.0;0.0;0.0;11;1;0;0;25;2;0;0;0.0;0.0;0.0;0.0</t>
  </si>
  <si>
    <t>28;59;2021-01-05;28;0;0;0;41;1;0;0;0.0;0.0;0.0;0.0;54;0;0;0;66;1;0;0;0.0;0.0;0.0;0.0;82;0;0;0;107;2;0;0;0.0;0.0;0.0;0.0</t>
  </si>
  <si>
    <t>28;59;2021-01-06;243;1;0;0;284;2;0;0;0.1;0.0;0.0;0.0;391;1;0;0;457;2;0;0;0.2;0.0;0.0;0.0;634;2;0;0;741;4;0;0;0.2;0.0;0.0;0.0</t>
  </si>
  <si>
    <t>28;59;2021-01-07;370;1;0;0;654;3;0;0;0.3;0.0;0.0;0.0;661;5;0;0;1118;7;0;0;0.5;0.0;0.0;0.0;1031;6;0;0;1772;10;0;0;0.4;0.0;0.0;0.0</t>
  </si>
  <si>
    <t>28;59;2021-01-08;408;0;0;0;1062;3;0;0;0.5;0.0;0.0;0.0;923;5;0;0;2041;12;0;0;0.9;0.0;0.0;0.0;1331;5;0;0;3103;15;0;0;0.7;0.0;0.0;0.0</t>
  </si>
  <si>
    <t>28;59;2021-01-09;138;1;0;0;1200;4;0;0;0.6;0.0;0.0;0.0;246;3;0;0;2287;15;0;0;1.0;0.0;0.0;0.0;384;4;0;0;3487;19;0;0;0.8;0.0;0.0;0.0</t>
  </si>
  <si>
    <t>28;59;2021-01-10;75;0;0;0;1275;4;0;0;0.6;0.0;0.0;0.0;163;0;0;0;2450;15;0;0;1.1;0.0;0.0;0.0;238;0;0;0;3725;19;0;0;0.9;0.0;0.0;0.0</t>
  </si>
  <si>
    <t>28;59;2021-01-11;279;1;0;0;1554;5;0;0;0.7;0.0;0.0;0.0;857;2;0;0;3307;17;0;0;1.5;0.0;0.0;0.0;1136;3;0;0;4861;22;0;0;1.1;0.0;0.0;0.0</t>
  </si>
  <si>
    <t>28;59;2021-01-12;354;0;0;0;1908;5;0;0;0.9;0.0;0.0;0.0;908;2;0;0;4215;19;0;0;1.9;0.0;0.0;0.0;1262;2;0;0;6123;24;0;0;1.4;0.0;0.0;0.0</t>
  </si>
  <si>
    <t>28;59;2021-01-13;354;3;0;0;2262;8;0;0;1.1;0.0;0.0;0.0;1010;4;0;0;5225;23;0;0;2.4;0.0;0.0;0.0;1364;7;0;0;7487;31;0;0;1.7;0.0;0.0;0.0</t>
  </si>
  <si>
    <t>28;59;2021-01-14;506;10;0;0;2768;18;0;0;1.3;0.0;0.0;0.0;1340;9;0;0;6565;32;0;0;3.0;0.0;0.0;0.0;1846;19;0;0;9333;50;0;0;2.1;0.0;0.0;0.0</t>
  </si>
  <si>
    <t>28;59;2021-01-15;363;3;0;0;3131;21;0;0;1.5;0.0;0.0;0.0;1153;10;0;0;7718;42;0;0;3.5;0.0;0.0;0.0;1516;13;0;0;10849;63;0;0;2.5;0.0;0.0;0.0</t>
  </si>
  <si>
    <t>28;59;2021-01-16;128;2;0;0;3259;23;0;0;1.5;0.0;0.0;0.0;259;3;0;0;7977;45;0;0;3.6;0.0;0.0;0.0;387;5;0;0;11236;68;0;0;2.6;0.0;0.0;0.0</t>
  </si>
  <si>
    <t>28;59;2021-01-17;77;1;0;0;3336;24;0;0;1.6;0.0;0.0;0.0;233;4;0;0;8210;49;0;0;3.7;0.0;0.0;0.0;310;5;0;0;11546;73;0;0;2.7;0.0;0.0;0.0</t>
  </si>
  <si>
    <t>28;59;2021-01-18;227;0;0;0;3563;24;0;0;1.7;0.0;0.0;0.0;774;4;0;0;8984;53;0;0;4.1;0.0;0.0;0.0;1001;4;0;0;12547;77;0;0;2.9;0.0;0.0;0.0</t>
  </si>
  <si>
    <t>28;59;2021-01-19;221;4;0;0;3784;28;0;0;1.8;0.0;0.0;0.0;561;5;0;0;9545;58;0;0;4.3;0.0;0.0;0.0;782;9;0;0;13329;86;0;0;3.1;0.0;0.0;0.0</t>
  </si>
  <si>
    <t>28;59;2021-01-20;150;0;0;0;3934;28;0;0;1.8;0.0;0.0;0.0;379;2;0;0;9924;60;0;0;4.5;0.0;0.0;0.0;529;2;0;0;13858;88;0;0;3.2;0.0;0.0;0.0</t>
  </si>
  <si>
    <t>28;59;2021-01-21;125;0;0;0;4059;28;0;0;1.9;0.0;0.0;0.0;373;2;0;0;10297;62;0;0;4.7;0.0;0.0;0.0;498;2;0;0;14356;90;0;0;3.3;0.0;0.0;0.0</t>
  </si>
  <si>
    <t>28;59;2021-01-22;91;0;0;0;4150;28;0;0;1.9;0.0;0.0;0.0;251;2;0;0;10548;64;0;0;4.8;0.0;0.0;0.0;342;2;0;0;14698;92;0;0;3.4;0.0;0.0;0.0</t>
  </si>
  <si>
    <t>28;59;2021-01-23;38;0;0;0;4188;28;0;0;2.0;0.0;0.0;0.0;82;0;0;0;10630;64;0;0;4.8;0.0;0.0;0.0;120;0;0;0;14818;92;0;0;3.4;0.0;0.0;0.0</t>
  </si>
  <si>
    <t>28;59;2021-01-24;36;0;0;0;4224;28;0;0;2.0;0.0;0.0;0.0;112;3;0;0;10742;67;0;0;4.9;0.0;0.0;0.0;148;3;0;0;14966;95;0;0;3.4;0.0;0.0;0.0</t>
  </si>
  <si>
    <t>28;59;2021-01-25;108;41;0;0;4332;69;0;0;2.0;0.0;0.0;0.0;312;65;0;0;11054;132;0;0;5.0;0.1;0.0;0.0;420;106;0;0;15386;201;0;0;3.5;0.0;0.0;0.0</t>
  </si>
  <si>
    <t>28;59;2021-01-26;69;57;0;0;4401;126;0;0;2.1;0.1;0.0;0.0;186;138;0;0;11240;270;0;0;5.1;0.1;0.0;0.0;255;195;0;0;15641;396;0;0;3.6;0.1;0.0;0.0</t>
  </si>
  <si>
    <t>28;59;2021-01-27;68;103;0;0;4469;229;0;0;2.1;0.1;0.0;0.0;167;152;0;0;11407;422;0;0;5.2;0.2;0.0;0.0;235;255;0;0;15876;651;0;0;3.7;0.1;0.0;0.0</t>
  </si>
  <si>
    <t>28;59;2021-01-28;77;106;0;0;4546;335;0;0;2.1;0.2;0.0;0.0;146;258;0;0;11553;680;0;0;5.2;0.3;0.0;0.0;223;364;0;0;16099;1015;0;0;3.7;0.2;0.0;0.0</t>
  </si>
  <si>
    <t>28;59;2021-01-29;58;162;0;0;4604;497;0;0;2.2;0.2;0.0;0.0;132;333;0;0;11685;1013;0;0;5.3;0.5;0.0;0.0;190;495;0;0;16289;1510;0;0;3.7;0.3;0.0;0.0</t>
  </si>
  <si>
    <t>28;59;2021-01-30;16;38;0;0;4620;535;0;0;2.2;0.3;0.0;0.0;58;73;0;0;11743;1086;0;0;5.3;0.5;0.0;0.0;74;111;0;0;16363;1621;0;0;3.8;0.4;0.0;0.0</t>
  </si>
  <si>
    <t>28;59;2021-01-31;3;11;0;0;4623;546;0;0;2.2;0.3;0.0;0.0;7;28;0;0;11750;1114;0;0;5.3;0.5;0.0;0.0;10;39;0;0;16373;1660;0;0;3.8;0.4;0.0;0.0</t>
  </si>
  <si>
    <t>28;59;2021-02-01;29;141;0;0;4652;687;0;0;2.2;0.3;0.0;0.0;76;394;0;0;11826;1508;0;0;5.3;0.7;0.0;0.0;105;535;0;0;16478;2195;0;0;3.8;0.5;0.0;0.0</t>
  </si>
  <si>
    <t>28;59;2021-02-02;34;222;0;0;4686;909;0;0;2.2;0.4;0.0;0.0;71;473;0;0;11897;1981;0;0;5.4;0.9;0.0;0.0;105;695;0;0;16583;2890;0;0;3.8;0.7;0.0;0.0</t>
  </si>
  <si>
    <t>28;59;2021-02-03;44;296;0;0;4730;1205;0;0;2.2;0.6;0.0;0.0;86;601;0;0;11983;2582;0;0;5.4;1.2;0.0;0.0;130;897;0;0;16713;3787;0;0;3.8;0.9;0.0;0.0</t>
  </si>
  <si>
    <t>28;59;2021-02-04;52;326;0;0;4782;1531;0;0;2.2;0.7;0.0;0.0;159;874;0;0;12142;3456;0;0;5.5;1.6;0.0;0.0;211;1200;0;0;16924;4987;0;0;3.9;1.1;0.0;0.0</t>
  </si>
  <si>
    <t>28;59;2021-02-05;68;290;0;0;4850;1821;0;0;2.3;0.9;0.0;0.0;182;771;0;0;12324;4227;0;0;5.6;1.9;0.0;0.0;250;1061;0;0;17174;6048;0;0;3.9;1.4;0.0;0.0</t>
  </si>
  <si>
    <t>28;59;2021-02-06;21;72;0;0;4871;1893;0;0;2.3;0.9;0.0;0.0;38;165;0;0;12362;4392;0;0;5.6;2.0;0.0;0.0;59;237;0;0;17233;6285;0;0;4.0;1.4;0.0;0.0</t>
  </si>
  <si>
    <t>28;59;2021-02-07;21;53;0;0;4892;1946;0;0;2.3;0.9;0.0;0.0;34;113;0;0;12396;4505;0;0;5.6;2.0;0.0;0.0;55;166;0;0;17288;6451;0;0;4.0;1.5;0.0;0.0</t>
  </si>
  <si>
    <t>28;59;2021-02-08;75;267;0;0;4967;2213;0;0;2.3;1.0;0.0;0.0;195;958;0;0;12591;5463;0;0;5.7;2.5;0.0;0.0;270;1225;0;0;17558;7676;0;0;4.0;1.8;0.0;0.0</t>
  </si>
  <si>
    <t>28;59;2021-02-09;82;315;0;0;5049;2528;0;0;2.4;1.2;0.0;0.0;178;847;0;0;12769;6310;0;0;5.8;2.9;0.0;0.0;260;1162;0;0;17818;8838;0;0;4.1;2.0;0.0;0.0</t>
  </si>
  <si>
    <t>28;59;2021-02-10;89;330;0;0;5138;2858;0;0;2.4;1.3;0.0;0.0;200;855;0;0;12969;7165;0;0;5.9;3.2;0.0;0.0;289;1185;0;0;18107;10023;0;0;4.2;2.3;0.0;0.0</t>
  </si>
  <si>
    <t>28;59;2021-02-11;100;276;0;0;5238;3134;0;0;2.5;1.5;0.0;0.0;312;839;0;0;13281;8004;0;0;6.0;3.6;0.0;0.0;412;1115;0;0;18519;11138;0;0;4.3;2.6;0.0;0.0</t>
  </si>
  <si>
    <t>28;59;2021-02-12;104;262;0;0;5342;3396;0;0;2.5;1.6;0.0;0.0;251;697;0;0;13532;8701;0;0;6.1;3.9;0.0;0.0;355;959;0;0;18874;12097;0;0;4.3;2.8;0.0;0.0</t>
  </si>
  <si>
    <t>28;59;2021-02-13;28;74;0;0;5370;3470;0;0;2.5;1.6;0.0;0.0;74;114;0;0;13606;8815;0;0;6.1;4.0;0.0;0.0;102;188;0;0;18976;12285;0;0;4.4;2.8;0.0;0.0</t>
  </si>
  <si>
    <t>28;59;2021-02-14;11;33;0;0;5381;3503;0;0;2.5;1.6;0.0;0.0;38;113;0;0;13644;8928;0;0;6.2;4.0;0.0;0.0;49;146;0;0;19025;12431;0;0;4.4;2.9;0.0;0.0</t>
  </si>
  <si>
    <t>28;59;2021-02-15;58;171;0;0;5439;3674;0;0;2.5;1.7;0.0;0.0;170;568;0;0;13814;9496;0;0;6.2;4.3;0.0;0.0;228;739;0;0;19253;13170;0;0;4.4;3.0;0.0;0.0</t>
  </si>
  <si>
    <t>28;59;2021-02-16;79;171;0;0;5518;3845;0;0;2.6;1.8;0.0;0.0;203;429;0;0;14017;9925;0;0;6.3;4.5;0.0;0.0;282;600;0;0;19535;13770;0;0;4.5;3.2;0.0;0.0</t>
  </si>
  <si>
    <t>28;59;2021-02-17;84;135;0;0;5602;3980;0;0;2.6;1.9;0.0;0.0;163;304;0;0;14180;10229;0;0;6.4;4.6;0.0;0.0;247;439;0;0;19782;14209;0;0;4.5;3.3;0.0;0.0</t>
  </si>
  <si>
    <t>28;59;2021-02-18;116;112;0;0;5718;4092;0;0;2.7;1.9;0.0;0.0;211;302;0;0;14391;10531;0;0;6.5;4.8;0.0;0.0;327;414;0;0;20109;14623;0;0;4.6;3.4;0.0;0.0</t>
  </si>
  <si>
    <t>28;59;2021-02-19;91;82;0;0;5809;4174;0;0;2.7;2.0;0.0;0.0;177;226;0;0;14568;10757;0;0;6.6;4.9;0.0;0.0;268;308;0;0;20377;14931;0;0;4.7;3.4;0.0;0.0</t>
  </si>
  <si>
    <t>28;59;2021-02-20;13;26;0;0;5822;4200;0;0;2.7;2.0;0.0;0.0;33;55;0;0;14601;10812;0;0;6.6;4.9;0.0;0.0;46;81;0;0;20423;15012;0;0;4.7;3.5;0.0;0.0</t>
  </si>
  <si>
    <t>28;59;2021-02-21;0;11;0;0;5822;4211;0;0;2.7;2.0;0.0;0.0;1;30;0;0;14602;10842;0;0;6.6;4.9;0.0;0.0;1;41;0;0;20424;15053;0;0;4.7;3.5;0.0;0.0</t>
  </si>
  <si>
    <t>28;59;2021-02-22;60;80;0;0;5882;4291;0;0;2.8;2.0;0.0;0.0;102;167;0;0;14704;11009;0;0;6.6;5.0;0.0;0.0;162;247;0;0;20586;15300;0;0;4.7;3.5;0.0;0.0</t>
  </si>
  <si>
    <t>28;59;2021-02-23;84;53;0;0;5966;4344;0;0;2.8;2.0;0.0;0.0;138;125;0;0;14842;11134;0;0;6.7;5.0;0.0;0.0;222;178;0;0;20808;15478;0;0;4.8;3.6;0.0;0.0</t>
  </si>
  <si>
    <t>28;59;2021-02-24;198;66;0;0;6164;4410;0;0;2.9;2.1;0.0;0.0;222;153;0;0;15064;11287;0;0;6.8;5.1;0.0;0.0;420;219;0;0;21228;15697;0;0;4.9;3.6;0.0;0.0</t>
  </si>
  <si>
    <t>28;59;2021-02-25;639;94;0;0;6803;4504;0;0;3.2;2.1;0.0;0.0;662;205;0;0;15726;11492;0;0;7.1;5.2;0.0;0.0;1301;299;0;0;22529;15996;0;0;5.2;3.7;0.0;0.0</t>
  </si>
  <si>
    <t>28;59;2021-02-26;949;92;0;0;7752;4596;0;0;3.6;2.2;0.0;0.0;856;202;0;0;16582;11694;0;0;7.5;5.3;0.0;0.0;1805;294;0;0;24334;16290;0;0;5.6;3.7;0.0;0.0</t>
  </si>
  <si>
    <t>28;59;2021-02-27;527;31;0;0;8279;4627;0;0;3.9;2.2;0.0;0.0;464;51;0;0;17046;11745;0;0;7.7;5.3;0.0;0.0;991;82;0;0;25325;16372;0;0;5.8;3.8;0.0;0.0</t>
  </si>
  <si>
    <t>28;59;2021-02-28;33;13;0;0;8312;4640;0;0;3.9;2.2;0.0;0.0;19;15;0;0;17065;11760;0;0;7.7;5.3;0.0;0.0;52;28;0;0;25377;16400;0;0;5.8;3.8;0.0;0.0</t>
  </si>
  <si>
    <t>28;59;2021-03-01;157;111;0;0;8469;4751;0;0;4.0;2.2;0.0;0.0;184;199;0;0;17249;11959;0;0;7.8;5.4;0.0;0.0;341;310;0;0;25718;16710;0;0;5.9;3.8;0.0;0.0</t>
  </si>
  <si>
    <t>28;59;2021-03-02;352;82;0;0;8821;4833;0;0;4.1;2.3;0.0;0.0;395;156;0;0;17644;12115;0;0;8.0;5.5;0.0;0.0;747;238;0;0;26465;16948;0;0;6.1;3.9;0.0;0.0</t>
  </si>
  <si>
    <t>28;59;2021-03-03;498;72;0;0;9319;4905;0;0;4.4;2.3;0.0;0.0;482;133;0;0;18126;12248;0;0;8.2;5.5;0.0;0.0;980;205;0;0;27445;17153;0;0;6.3;3.9;0.0;0.0</t>
  </si>
  <si>
    <t>28;59;2021-03-04;760;65;0;0;10079;4970;0;0;4.7;2.3;0.0;0.0;820;142;0;0;18946;12390;0;0;8.6;5.6;0.0;0.0;1580;207;0;0;29025;17360;0;0;6.7;4.0;0.0;0.0</t>
  </si>
  <si>
    <t>28;59;2021-03-05;1088;68;0;0;11167;5038;0;0;5.2;2.4;0.0;0.0;997;144;0;0;19943;12534;0;0;9.0;5.7;0.0;0.0;2085;212;0;0;31110;17572;0;0;7.2;4.0;0.0;0.0</t>
  </si>
  <si>
    <t>28;59;2021-03-06;723;36;0;0;11890;5074;0;0;5.6;2.4;0.0;0.0;678;57;0;0;20621;12591;0;0;9.3;5.7;0.0;0.0;1401;93;0;0;32511;17665;0;0;7.5;4.1;0.0;0.0</t>
  </si>
  <si>
    <t>28;59;2021-03-07;108;6;0;0;11998;5080;0;0;5.6;2.4;0.0;0.0;111;17;0;0;20732;12608;0;0;9.4;5.7;0.0;0.0;219;23;0;0;32730;17688;0;0;7.5;4.1;0.0;0.0</t>
  </si>
  <si>
    <t>28;59;2021-03-08;255;62;0;0;12253;5142;0;0;5.7;2.4;0.0;0.0;308;157;0;0;21040;12765;0;0;9.5;5.8;0.0;0.0;563;219;0;0;33293;17907;0;0;7.7;4.1;0.0;0.0</t>
  </si>
  <si>
    <t>28;59;2021-03-09;561;67;0;0;12814;5209;0;0;6.0;2.4;0.0;0.0;578;124;0;0;21618;12889;0;0;9.8;5.8;0.0;0.0;1139;191;0;0;34432;18098;0;0;7.9;4.2;0.0;0.0</t>
  </si>
  <si>
    <t>28;59;2021-03-10;525;44;0;0;13339;5253;0;0;6.2;2.5;0.0;0.0;576;82;0;0;22194;12971;0;0;10.0;5.9;0.0;0.0;1101;126;0;0;35533;18224;0;0;8.2;4.2;0.0;0.0</t>
  </si>
  <si>
    <t>28;59;2021-03-11;913;65;0;0;14252;5318;0;0;6.7;2.5;0.0;0.0;921;94;0;0;23115;13065;0;0;10.4;5.9;0.0;0.0;1834;159;0;0;37367;18383;0;0;8.6;4.2;0.0;0.0</t>
  </si>
  <si>
    <t>28;59;2021-03-12;1304;58;0;0;15556;5376;0;0;7.3;2.5;0.0;0.0;1360;92;0;0;24475;13157;0;0;11.1;5.9;0.0;0.0;2664;150;0;0;40031;18533;0;0;9.2;4.3;0.0;0.0</t>
  </si>
  <si>
    <t>28;59;2021-03-13;983;27;0;0;16539;5403;0;0;7.7;2.5;0.0;0.0;915;34;0;0;25390;13191;0;0;11.5;6.0;0.0;0.0;1898;61;0;0;41929;18594;0;0;9.6;4.3;0.0;0.0</t>
  </si>
  <si>
    <t>28;59;2021-03-14;108;4;0;0;16647;5407;0;0;7.8;2.5;0.0;0.0;90;5;0;0;25480;13196;0;0;11.5;6.0;0.0;0.0;198;9;0;0;42127;18603;0;0;9.7;4.3;0.0;0.0</t>
  </si>
  <si>
    <t>28;59;2021-03-15;286;22;0;0;16933;5429;0;0;7.9;2.5;0.0;0.0;296;38;0;0;25776;13234;0;0;11.6;6.0;0.0;0.0;582;60;0;0;42709;18663;0;0;9.8;4.3;0.0;0.0</t>
  </si>
  <si>
    <t>28;59;2021-03-16;118;24;0;0;17051;5453;0;0;8.0;2.6;0.0;0.0;155;30;0;0;25931;13264;0;0;11.7;6.0;0.0;0.0;273;54;0;0;42982;18717;0;0;9.9;4.3;0.0;0.0</t>
  </si>
  <si>
    <t>28;59;2021-03-17;147;23;0;0;17198;5476;0;0;8.1;2.6;0.0;0.0;197;46;0;0;26128;13310;0;0;11.8;6.0;0.0;0.0;344;69;0;0;43326;18786;0;0;10.0;4.3;0.0;0.0</t>
  </si>
  <si>
    <t>28;59;2021-03-18;155;30;0;0;17353;5506;0;0;8.1;2.6;0.0;0.0;225;58;0;0;26353;13368;0;0;11.9;6.0;0.0;0.0;380;88;0;0;43706;18874;0;0;10.0;4.3;0.0;0.0</t>
  </si>
  <si>
    <t>28;59;2021-03-19;520;48;0;0;17873;5554;0;0;8.4;2.6;0.0;0.0;512;73;0;0;26865;13441;0;0;12.1;6.1;0.0;0.0;1032;121;0;0;44738;18995;0;0;10.3;4.4;0.0;0.0</t>
  </si>
  <si>
    <t>28;59;2021-03-20;475;15;0;0;18348;5569;0;0;8.6;2.6;0.0;0.0;456;25;0;0;27321;13466;0;0;12.3;6.1;0.0;0.0;931;40;0;0;45669;19035;0;0;10.5;4.4;0.0;0.0</t>
  </si>
  <si>
    <t>28;59;2021-03-21;87;5;0;0;18435;5574;0;0;8.6;2.6;0.0;0.0;103;4;0;0;27424;13470;0;0;12.4;6.1;0.0;0.0;190;9;0;0;45859;19044;0;0;10.5;4.4;0.0;0.0</t>
  </si>
  <si>
    <t>28;59;2021-03-22;239;32;0;0;18674;5606;0;0;8.7;2.6;0.0;0.0;374;55;0;0;27798;13525;0;0;12.6;6.1;0.0;0.0;613;87;0;0;46472;19131;0;0;10.7;4.4;0.0;0.0</t>
  </si>
  <si>
    <t>28;59;2021-03-23;528;36;0;0;19202;5642;0;0;9.0;2.6;0.0;0.0;535;56;0;0;28333;13581;0;0;12.8;6.1;0.0;0.0;1063;92;0;0;47535;19223;0;0;10.9;4.4;0.0;0.0</t>
  </si>
  <si>
    <t>28;59;2021-03-24;597;31;0;0;19799;5673;0;0;9.3;2.7;0.0;0.0;656;65;0;0;28989;13646;0;0;13.1;6.2;0.0;0.0;1253;96;0;0;48788;19319;0;0;11.2;4.4;0.0;0.0</t>
  </si>
  <si>
    <t>28;59;2021-03-25;766;54;0;0;20565;5727;0;0;9.6;2.7;0.0;0.0;865;89;0;0;29854;13735;0;0;13.5;6.2;0.0;0.0;1631;143;0;0;50419;19462;0;0;11.6;4.5;0.0;0.0</t>
  </si>
  <si>
    <t>28;59;2021-03-26;1115;50;0;0;21680;5777;0;0;10.1;2.7;0.0;0.0;1102;75;0;0;30956;13810;0;0;14.0;6.2;0.0;0.0;2217;125;0;0;52636;19587;0;0;12.1;4.5;0.0;0.0</t>
  </si>
  <si>
    <t>28;59;2021-03-27;594;36;0;0;22274;5813;0;0;10.4;2.7;0.0;0.0;677;36;0;0;31633;13846;0;0;14.3;6.3;0.0;0.0;1271;72;0;0;53907;19659;0;0;12.4;4.5;0.0;0.0</t>
  </si>
  <si>
    <t>28;59;2021-03-28;137;10;0;0;22411;5823;0;0;10.5;2.7;0.0;0.0;169;3;0;0;31802;13849;0;0;14.4;6.3;0.0;0.0;306;13;0;0;54213;19672;0;0;12.5;4.5;0.0;0.0</t>
  </si>
  <si>
    <t>28;59;2021-03-29;461;54;0;0;22872;5877;0;0;10.7;2.8;0.0;0.0;533;93;0;0;32335;13942;0;0;14.6;6.3;0.0;0.0;994;147;0;0;55207;19819;0;0;12.7;4.6;0.0;0.0</t>
  </si>
  <si>
    <t>28;59;2021-03-30;602;68;0;0;23474;5945;0;0;11.0;2.8;0.0;0.0;755;98;0;0;33090;14040;0;0;15.0;6.3;0.0;0.0;1357;166;0;0;56564;19985;0;0;13.0;4.6;0.0;0.0</t>
  </si>
  <si>
    <t>28;59;2021-03-31;595;83;0;0;24069;6028;0;0;11.3;2.8;0.0;0.0;940;137;0;0;34030;14177;0;0;15.4;6.4;0.0;0.0;1535;220;0;0;58099;20205;0;0;13.4;4.6;0.0;0.0</t>
  </si>
  <si>
    <t>28;59;2021-04-01;771;109;0;0;24840;6137;0;0;11.6;2.9;0.0;0.0;1235;168;0;0;35265;14345;0;0;15.9;6.5;0.0;0.0;2006;277;0;0;60105;20482;0;0;13.8;4.7;0.0;0.0</t>
  </si>
  <si>
    <t>28;59;2021-04-02;809;117;0;0;25649;6254;0;0;12.0;2.9;0.0;0.0;1191;216;0;0;36456;14561;0;0;16.5;6.6;0.0;0.0;2000;333;0;0;62105;20815;0;0;14.3;4.8;0.0;0.0</t>
  </si>
  <si>
    <t>28;59;2021-04-03;427;73;0;0;26076;6327;0;0;12.2;3.0;0.0;0.0;484;82;0;0;36940;14643;0;0;16.7;6.6;0.0;0.0;911;155;0;0;63016;20970;0;0;14.5;4.8;0.0;0.0</t>
  </si>
  <si>
    <t>28;59;2021-04-04;60;19;0;0;26136;6346;0;0;12.2;3.0;0.0;0.0;73;14;0;0;37013;14657;0;0;16.7;6.6;0.0;0.0;133;33;0;0;63149;21003;0;0;14.5;4.8;0.0;0.0</t>
  </si>
  <si>
    <t>28;59;2021-04-05;124;12;0;0;26260;6358;0;0;12.3;3.0;0.0;0.0;143;17;0;0;37156;14674;0;0;16.8;6.6;0.0;0.0;267;29;0;0;63416;21032;0;0;14.6;4.8;0.0;0.0</t>
  </si>
  <si>
    <t>28;59;2021-04-06;447;114;0;0;26707;6472;0;0;12.5;3.0;0.0;0.0;588;170;0;0;37744;14844;0;0;17.1;6.7;0.0;0.0;1035;284;0;0;64451;21316;0;0;14.8;4.9;0.0;0.0</t>
  </si>
  <si>
    <t>28;59;2021-04-07;612;136;0;0;27319;6608;0;0;12.8;3.1;0.0;0.0;750;182;0;0;38494;15026;0;0;17.4;6.8;0.0;0.0;1362;318;0;0;65813;21634;0;0;15.1;5.0;0.0;0.0</t>
  </si>
  <si>
    <t>28;59;2021-04-08;892;164;0;0;28211;6772;0;0;13.2;3.2;0.0;0.0;1143;210;0;0;39637;15236;0;0;17.9;6.9;0.0;0.0;2035;374;0;0;67848;22008;0;0;15.6;5.1;0.0;0.0</t>
  </si>
  <si>
    <t>28;59;2021-04-09;1485;190;0;0;29696;6962;0;0;13.9;3.3;0.0;0.0;1609;235;0;0;41246;15471;0;0;18.6;7.0;0.0;0.0;3094;425;0;0;70942;22433;0;0;16.3;5.2;0.0;0.0</t>
  </si>
  <si>
    <t>28;59;2021-04-10;994;105;0;0;30690;7067;0;0;14.4;3.3;0.0;0.0;1030;143;0;0;42276;15614;0;0;19.1;7.1;0.0;0.0;2024;248;0;0;72966;22681;0;0;16.8;5.2;0.0;0.0</t>
  </si>
  <si>
    <t>28;59;2021-04-11;137;36;0;0;30827;7103;0;0;14.4;3.3;0.0;0.0;180;34;0;0;42456;15648;0;0;19.2;7.1;0.0;0.0;317;70;0;0;73283;22751;0;0;16.8;5.2;0.0;0.0</t>
  </si>
  <si>
    <t>28;59;2021-04-12;838;170;0;0;31665;7273;0;0;14.8;3.4;0.0;0.0;965;227;0;0;43421;15875;0;0;19.6;7.2;0.0;0.0;1803;397;0;0;75086;23148;0;0;17.3;5.3;0.0;0.0</t>
  </si>
  <si>
    <t>28;59;2021-04-13;1080;164;0;0;32745;7437;0;0;15.3;3.5;0.0;0.0;1240;210;0;0;44661;16085;0;0;20.2;7.3;0.0;0.0;2320;374;0;0;77406;23522;0;0;17.8;5.4;0.0;0.0</t>
  </si>
  <si>
    <t>28;59;2021-04-14;999;203;0;0;33744;7640;0;0;15.8;3.6;0.0;0.0;1176;254;0;0;45837;16339;0;0;20.7;7.4;0.0;0.0;2175;457;0;0;79581;23979;0;0;18.3;5.5;0.0;0.0</t>
  </si>
  <si>
    <t>28;59;2021-04-15;1346;225;0;0;35090;7865;0;0;16.4;3.7;0.0;0.0;1514;282;0;0;47351;16621;0;0;21.4;7.5;0.0;0.0;2860;507;0;0;82441;24486;0;0;19.0;5.6;0.0;0.0</t>
  </si>
  <si>
    <t>28;59;2021-04-16;1680;242;0;0;36770;8107;0;0;17.2;3.8;0.0;0.0;1884;325;0;0;49235;16946;0;0;22.2;7.7;0.0;0.0;3564;567;0;0;86005;25053;0;0;19.8;5.8;0.0;0.0</t>
  </si>
  <si>
    <t>28;59;2021-04-17;1155;123;0;0;37925;8230;0;0;17.8;3.9;0.0;0.0;1300;169;0;0;50535;17115;0;0;22.8;7.7;0.0;0.0;2455;292;0;0;88460;25345;0;0;20.3;5.8;0.0;0.0</t>
  </si>
  <si>
    <t>28;59;2021-04-18;195;32;0;0;38120;8262;0;0;17.8;3.9;0.0;0.0;240;34;0;0;50775;17149;0;0;22.9;7.7;0.0;0.0;435;66;0;0;88895;25411;0;0;20.4;5.8;0.0;0.0</t>
  </si>
  <si>
    <t>28;59;2021-04-19;768;214;0;0;38888;8476;0;0;18.2;4.0;0.0;0.0;908;309;0;0;51683;17458;0;0;23.4;7.9;0.0;0.0;1676;523;0;0;90571;25934;0;0;20.8;6.0;0.0;0.0</t>
  </si>
  <si>
    <t>28;59;2021-04-20;912;267;0;0;39800;8743;0;0;18.6;4.1;0.0;0.0;1122;400;0;0;52805;17858;0;0;23.9;8.1;0.0;0.0;2034;667;0;0;92605;26601;0;0;21.3;6.1;0.0;0.0</t>
  </si>
  <si>
    <t>28;59;2021-04-21;953;287;0;0;40753;9030;0;0;19.1;4.2;0.0;0.0;1213;486;0;0;54018;18344;0;0;24.4;8.3;0.0;0.0;2166;773;0;0;94771;27374;0;0;21.8;6.3;0.0;0.0</t>
  </si>
  <si>
    <t>28;59;2021-04-22;1259;402;0;0;42012;9432;0;0;19.7;4.4;0.0;0.0;1419;724;0;0;55437;19068;0;0;25.0;8.6;0.0;0.0;2678;1126;0;0;97449;28500;0;0;22.4;6.6;0.0;0.0</t>
  </si>
  <si>
    <t>28;59;2021-04-23;1533;472;0;0;43545;9904;0;0;20.4;4.6;0.0;0.0;1685;831;0;0;57122;19899;0;0;25.8;9.0;0.0;0.0;3218;1303;0;0;100667;29803;0;0;23.1;6.9;0.0;0.0</t>
  </si>
  <si>
    <t>28;59;2021-04-24;1415;290;0;0;44960;10194;0;0;21.0;4.8;0.0;0.0;1558;380;0;0;58680;20279;0;0;26.5;9.2;0.0;0.0;2973;670;0;0;103640;30473;0;0;23.8;7.0;0.0;0.0</t>
  </si>
  <si>
    <t>28;59;2021-04-25;301;95;0;0;45261;10289;0;0;21.2;4.8;0.0;0.0;414;97;0;0;59094;20376;0;0;26.7;9.2;0.0;0.0;715;192;0;0;104355;30665;0;0;24.0;7.1;0.0;0.0</t>
  </si>
  <si>
    <t>28;59;2021-04-26;985;347;0;0;46246;10636;0;0;21.6;5.0;0.0;0.0;1112;504;0;0;60206;20880;0;0;27.2;9.4;0.0;0.0;2097;851;0;0;106452;31516;0;0;24.5;7.2;0.0;0.0</t>
  </si>
  <si>
    <t>28;59;2021-04-27;1277;473;0;0;47523;11109;0;0;22.2;5.2;0.0;0.0;1372;654;0;0;61578;21534;0;0;27.8;9.7;0.0;0.0;2649;1127;0;0;109101;32643;0;0;25.1;7.5;0.0;0.0</t>
  </si>
  <si>
    <t>28;59;2021-04-28;1276;494;0;0;48799;11603;0;0;22.8;5.4;0.0;0.0;1567;728;0;0;63145;22262;0;0;28.5;10.1;0.0;0.0;2843;1222;0;0;111944;33865;0;0;25.7;7.8;0.0;0.0</t>
  </si>
  <si>
    <t>28;59;2021-04-29;1677;662;0;0;50476;12265;0;0;23.6;5.7;0.0;0.0;1876;855;0;0;65021;23117;0;0;29.4;10.4;0.0;0.0;3553;1517;0;0;115497;35382;0;0;26.6;8.1;0.0;0.0</t>
  </si>
  <si>
    <t>28;59;2021-04-30;2220;835;0;0;52696;13100;0;0;24.7;6.1;0.0;0.0;2445;1001;0;0;67466;24118;0;0;30.5;10.9;0.0;0.0;4665;1836;0;0;120162;37218;0;0;27.6;8.6;0.0;0.0</t>
  </si>
  <si>
    <t>28;59;2021-05-01;1463;220;0;0;54159;13320;0;0;25.4;6.2;0.0;0.0;1669;254;0;0;69135;24372;0;0;31.2;11.0;0.0;0.0;3132;474;0;0;123294;37692;0;0;28.3;8.7;0.0;0.0</t>
  </si>
  <si>
    <t>28;59;2021-05-02;691;94;0;0;54850;13414;0;0;25.7;6.3;0.0;0.0;754;110;0;0;69889;24482;0;0;31.6;11.1;0.0;0.0;1445;204;0;0;124739;37896;0;0;28.7;8.7;0.0;0.0</t>
  </si>
  <si>
    <t>28;59;2021-05-03;1080;531;0;0;55930;13945;0;0;26.2;6.5;0.0;0.0;1283;617;0;0;71172;25099;0;0;32.2;11.3;0.0;0.0;2363;1148;0;0;127102;39044;0;0;29.2;9.0;0.0;0.0</t>
  </si>
  <si>
    <t>28;59;2021-05-04;1377;707;0;0;57307;14652;0;0;26.8;6.9;0.0;0.0;1501;905;0;0;72673;26004;0;0;32.8;11.7;0.0;0.0;2878;1612;0;0;129980;40656;0;0;29.9;9.3;0.0;0.0</t>
  </si>
  <si>
    <t>28;59;2021-05-05;1388;763;0;0;58695;15415;0;0;27.5;7.2;0.0;0.0;1848;1135;0;0;74521;27139;0;0;33.7;12.3;0.0;0.0;3236;1898;0;0;133216;42554;0;0;30.6;9.8;0.0;0.0</t>
  </si>
  <si>
    <t>28;59;2021-05-06;1930;906;0;0;60625;16321;0;0;28.4;7.6;0.0;0.0;2168;1250;0;0;76689;28389;0;0;34.7;12.8;0.0;0.0;4098;2156;0;0;137314;44710;0;0;31.6;10.3;0.0;0.0</t>
  </si>
  <si>
    <t>28;59;2021-05-07;2377;1385;0;0;63002;17706;0;0;29.5;8.3;0.0;0.0;2190;1528;0;0;78879;29917;0;0;35.6;13.5;0.0;0.0;4567;2913;0;0;141881;47623;0;0;32.6;10.9;0.0;0.0</t>
  </si>
  <si>
    <t>28;59;2021-05-08;1651;363;0;0;64653;18069;0;0;30.3;8.5;0.0;0.0;1556;413;0;0;80435;30330;0;0;36.3;13.7;0.0;0.0;3207;776;0;0;145088;48399;0;0;33.4;11.1;0.0;0.0</t>
  </si>
  <si>
    <t>28;59;2021-05-09;971;111;0;0;65624;18180;0;0;30.7;8.5;0.0;0.0;951;99;0;0;81386;30429;0;0;36.8;13.7;0.0;0.0;1922;210;0;0;147010;48609;0;0;33.8;11.2;0.0;0.0</t>
  </si>
  <si>
    <t>28;59;2021-05-10;1992;850;0;0;67616;19030;0;0;31.7;8.9;0.0;0.0;2013;1106;0;0;83399;31535;0;0;37.7;14.2;0.0;0.0;4005;1956;0;0;151015;50565;0;0;34.7;11.6;0.0;0.0</t>
  </si>
  <si>
    <t>28;59;2021-05-11;2882;1076;0;0;70498;20106;0;0;33.0;9.4;0.0;0.0;2708;1282;0;0;86107;32817;0;0;38.9;14.8;0.0;0.0;5590;2358;0;0;156605;52923;0;0;36.0;12.2;0.0;0.0</t>
  </si>
  <si>
    <t>28;59;2021-05-12;2674;982;0;0;73172;21088;0;0;34.3;9.9;0.0;0.0;2770;1259;0;0;88877;34076;0;0;40.2;15.4;0.0;0.0;5444;2241;0;0;162049;55164;0;0;37.3;12.7;0.0;0.0</t>
  </si>
  <si>
    <t>28;59;2021-05-13;2312;236;0;0;75484;21324;0;0;35.3;10.0;0.0;0.0;2245;338;0;0;91122;34414;0;0;41.2;15.5;0.0;0.0;4557;574;0;0;166606;55738;0;0;38.3;12.8;0.0;0.0</t>
  </si>
  <si>
    <t>28;59;2021-05-14;3395;1019;0;0;78879;22343;0;0;36.9;10.5;0.0;0.0;3147;1052;0;0;94269;35466;0;0;42.6;16.0;0.0;0.0;6542;2071;0;0;173148;57809;0;0;39.8;13.3;0.0;0.0</t>
  </si>
  <si>
    <t>28;59;2021-05-15;4110;636;0;0;82989;22979;0;0;38.8;10.8;0.0;0.0;3771;622;0;0;98040;36088;0;0;44.3;16.3;0.0;0.0;7881;1258;0;0;181029;59067;0;0;41.6;13.6;0.0;0.0</t>
  </si>
  <si>
    <t>28;59;2021-05-16;1964;138;0;0;84953;23117;0;0;39.8;10.8;0.0;0.0;1790;167;0;0;99830;36255;0;0;45.1;16.4;0.0;0.0;3754;305;0;0;184783;59372;0;0;42.5;13.7;0.0;0.0</t>
  </si>
  <si>
    <t>28;59;2021-05-17;2627;644;0;0;87580;23761;0;0;41.0;11.1;0.0;0.0;2683;849;0;0;102513;37104;0;0;46.3;16.8;0.0;0.0;5310;1493;0;0;190093;60865;0;0;43.7;14.0;0.0;0.0</t>
  </si>
  <si>
    <t>28;59;2021-05-18;3098;689;0;0;90678;24450;0;0;42.4;11.4;0.0;0.0;3092;868;0;0;105605;37972;0;0;47.7;17.2;0.0;0.0;6190;1557;0;0;196283;62422;0;0;45.1;14.4;0.0;0.0</t>
  </si>
  <si>
    <t>28;59;2021-05-19;2911;749;0;0;93589;25199;0;0;43.8;11.8;0.0;0.0;3246;941;0;0;108851;38913;0;0;49.2;17.6;0.0;0.0;6157;1690;0;0;202440;64112;0;0;46.5;14.7;0.0;0.0</t>
  </si>
  <si>
    <t>28;59;2021-05-20;3205;996;0;0;96794;26195;0;0;45.3;12.3;0.0;0.0;3139;1020;0;0;111990;39933;0;0;50.6;18.0;0.0;0.0;6344;2016;0;0;208784;66128;0;0;48.0;15.2;0.0;0.0</t>
  </si>
  <si>
    <t>28;59;2021-05-21;3254;1312;0;0;100048;27507;0;0;46.8;12.9;0.0;0.0;2960;1304;0;0;114950;41237;0;0;51.9;18.6;0.0;0.0;6214;2616;0;0;214998;68744;0;0;49.4;15.8;0.0;0.0</t>
  </si>
  <si>
    <t>28;59;2021-05-22;2404;654;0;0;102452;28161;0;0;48.0;13.2;0.0;0.0;2173;630;0;0;117123;41867;0;0;52.9;18.9;0.0;0.0;4577;1284;0;0;219575;70028;0;0;50.5;16.1;0.0;0.0</t>
  </si>
  <si>
    <t>28;59;2021-05-23;1042;94;0;0;103494;28255;0;0;48.4;13.2;0.0;0.0;870;86;0;0;117993;41953;0;0;53.3;19.0;0.0;0.0;1912;180;0;0;221487;70208;0;0;50.9;16.1;0.0;0.0</t>
  </si>
  <si>
    <t>28;59;2021-05-24;1646;297;0;0;105140;28552;0;0;49.2;13.4;0.0;0.0;1615;300;0;0;119608;42253;0;0;54.0;19.1;0.0;0.0;3261;597;0;0;224748;70805;0;0;51.7;16.3;0.0;0.0</t>
  </si>
  <si>
    <t>28;59;2021-05-25;2375;910;0;0;107515;29462;0;0;50.3;13.8;0.0;0.0;2218;1061;0;0;121826;43314;0;0;55.0;19.6;0.0;0.0;4593;1971;0;0;229341;72776;0;0;52.7;16.7;0.0;0.0</t>
  </si>
  <si>
    <t>28;59;2021-05-26;2273;862;0;0;109788;30324;0;0;51.4;14.2;0.0;0.0;2394;1044;0;0;124220;44358;0;0;56.1;20.0;0.0;0.0;4667;1906;0;0;234008;74682;0;0;53.8;17.2;0.0;0.0</t>
  </si>
  <si>
    <t>28;59;2021-05-27;2632;1124;0;0;112420;31448;0;0;52.6;14.7;0.0;0.0;2559;1179;0;0;126779;45537;0;0;57.3;20.6;0.0;0.0;5191;2303;0;0;239199;76985;0;0;55.0;17.7;0.0;0.0</t>
  </si>
  <si>
    <t>28;59;2021-05-28;2817;1644;0;0;115237;33092;0;0;53.9;15.5;0.0;0.0;2470;1761;0;0;129249;47298;0;0;58.4;21.4;0.0;0.0;5287;3405;0;0;244486;80390;0;0;56.2;18.5;0.0;0.0</t>
  </si>
  <si>
    <t>28;59;2021-05-29;2140;1018;0;0;117377;34110;0;0;54.9;16.0;0.0;0.0;1909;1099;0;0;131158;48397;0;0;59.3;21.9;0.0;0.0;4049;2117;0;0;248535;82507;0;0;57.1;19.0;0.0;0.0</t>
  </si>
  <si>
    <t>28;59;2021-05-30;603;105;0;0;117980;34215;0;0;55.2;16.0;0.0;0.0;506;113;0;0;131664;48510;0;0;59.5;21.9;0.0;0.0;1109;218;0;0;249644;82725;0;0;57.4;19.0;0.0;0.0</t>
  </si>
  <si>
    <t>28;59;2021-05-31;1613;839;0;0;119593;35054;0;0;56.0;16.4;0.0;0.0;1512;959;0;0;133176;49469;0;0;60.2;22.4;0.0;0.0;3125;1798;0;0;252769;84523;0;0;58.1;19.4;0.0;0.0</t>
  </si>
  <si>
    <t>28;59;2021-06-01;1978;1077;0;0;121571;36131;0;0;56.9;16.9;0.0;0.0;1927;1189;0;0;135103;50658;0;0;61.0;22.9;0.0;0.0;3905;2266;0;0;256674;86789;0;0;59.0;20.0;0.0;0.0</t>
  </si>
  <si>
    <t>28;59;2021-06-02;1637;895;0;0;123208;37026;0;0;57.7;17.3;0.0;0.0;1629;1119;0;0;136732;51777;0;0;61.8;23.4;0.0;0.0;3266;2014;0;0;259940;88803;0;0;59.8;20.4;0.0;0.0</t>
  </si>
  <si>
    <t>28;59;2021-06-03;2093;1188;0;0;125301;38214;0;0;58.7;17.9;0.0;0.0;1931;1226;0;0;138663;53003;0;0;62.7;23.9;0.0;0.0;4024;2414;0;0;263964;91217;0;0;60.7;21.0;0.0;0.0</t>
  </si>
  <si>
    <t>28;59;2021-06-04;2159;1654;0;0;127460;39868;0;0;59.7;18.7;0.0;0.0;1872;1784;0;0;140535;54787;0;0;63.5;24.8;0.0;0.0;4031;3438;0;0;267995;94655;0;0;61.6;21.8;0.0;0.0</t>
  </si>
  <si>
    <t>28;59;2021-06-05;1551;1210;0;0;129011;41078;0;0;60.4;19.2;0.0;0.0;1294;1295;0;0;141829;56082;0;0;64.1;25.3;0.0;0.0;2845;2505;0;0;270840;97160;0;0;62.3;22.3;0.0;0.0</t>
  </si>
  <si>
    <t>28;59;2021-06-06;519;198;0;0;129530;41276;0;0;60.6;19.3;0.0;0.0;385;228;0;0;142214;56310;0;0;64.3;25.4;0.0;0.0;904;426;0;0;271744;97586;0;0;62.5;22.4;0.0;0.0</t>
  </si>
  <si>
    <t>28;59;2021-06-07;1345;940;0;0;130875;42216;0;0;61.3;19.8;0.0;0.0;1247;1061;0;0;143461;57371;0;0;64.8;25.9;0.0;0.0;2592;2001;0;0;274336;99587;0;0;63.1;22.9;0.0;0.0</t>
  </si>
  <si>
    <t>28;59;2021-06-08;1699;1118;0;0;132574;43334;0;0;62.1;20.3;0.0;0.0;1548;1289;0;0;145009;58660;0;0;65.5;26.5;0.0;0.0;3247;2407;0;0;277583;101994;0;0;63.8;23.5;0.0;0.0</t>
  </si>
  <si>
    <t>28;59;2021-06-09;1420;1028;0;0;133994;44362;0;0;62.7;20.8;0.0;0.0;1365;1347;0;0;146374;60007;0;0;66.1;27.1;0.0;0.0;2785;2375;0;0;280368;104369;0;0;64.5;24.0;0.0;0.0</t>
  </si>
  <si>
    <t>28;59;2021-06-10;1597;1128;0;0;135591;45490;0;0;63.5;21.3;0.0;0.0;1434;1215;0;0;147808;61222;0;0;66.8;27.7;0.0;0.0;3031;2343;0;0;283399;106712;0;0;65.2;24.5;0.0;0.0</t>
  </si>
  <si>
    <t>28;59;2021-06-11;1737;1819;0;0;137328;47309;0;0;64.3;22.1;0.0;0.0;1558;1986;0;0;149366;63208;0;0;67.5;28.6;0.0;0.0;3295;3805;0;0;286694;110517;0;0;65.9;25.4;0.0;0.0</t>
  </si>
  <si>
    <t>28;59;2021-06-12;1361;1808;0;0;138689;49117;0;0;64.9;23.0;0.0;0.0;1118;1887;0;0;150484;65095;0;0;68.0;29.4;0.0;0.0;2479;3695;0;0;289173;114212;0;0;66.5;26.3;0.0;0.0</t>
  </si>
  <si>
    <t>28;59;2021-06-13;445;622;0;0;139134;49739;0;0;65.1;23.3;0.0;0.0;355;633;0;0;150839;65728;0;0;68.2;29.7;0.0;0.0;800;1255;0;0;289973;115467;0;0;66.7;26.5;0.0;0.0</t>
  </si>
  <si>
    <t>28;59;2021-06-14;928;1377;0;0;140062;51116;0;0;65.6;23.9;0.0;0.0;900;1556;0;0;151739;67284;0;0;68.6;30.4;0.0;0.0;1828;2933;0;0;291801;118400;0;0;67.1;27.2;0.0;0.0</t>
  </si>
  <si>
    <t>28;59;2021-06-15;1083;1589;0;0;141145;52705;0;0;66.1;24.7;0.0;0.0;957;1701;0;0;152696;68985;0;0;69.0;31.2;0.0;0.0;2040;3290;0;0;293841;121690;0;0;67.6;28.0;0.0;0.0</t>
  </si>
  <si>
    <t>28;59;2021-06-16;962;1710;0;0;142107;54415;0;0;66.5;25.5;0.0;0.0;972;2109;0;0;153668;71094;0;0;69.4;32.1;0.0;0.0;1934;3819;0;0;295775;125509;0;0;68.0;28.9;0.0;0.0</t>
  </si>
  <si>
    <t>28;59;2021-06-17;1050;1898;0;0;143157;56313;0;0;67.0;26.4;0.0;0.0;1024;1999;0;0;154692;73093;0;0;69.9;33.0;0.0;0.0;2074;3897;0;0;297849;129406;0;0;68.5;29.8;0.0;0.0</t>
  </si>
  <si>
    <t>28;59;2021-06-18;1307;2726;0;0;144464;59039;0;0;67.6;27.6;0.0;0.0;1146;2527;0;0;155838;75620;0;0;70.4;34.2;0.0;0.0;2453;5253;0;0;300302;134659;0;0;69.0;31.0;0.0;0.0</t>
  </si>
  <si>
    <t>28;59;2021-06-19;882;2012;0;0;145346;61051;0;0;68.0;28.6;0.0;0.0;685;1902;0;0;156523;77522;0;0;70.7;35.0;0.0;0.0;1567;3914;0;0;301869;138573;0;0;69.4;31.9;0.0;0.0</t>
  </si>
  <si>
    <t>28;59;2021-06-20;273;692;0;0;145619;61743;0;0;68.2;28.9;0.0;0.0;208;565;0;0;156731;78087;0;0;70.8;35.3;0.0;0.0;481;1257;0;0;302350;139830;0;0;69.5;32.1;0.0;0.0</t>
  </si>
  <si>
    <t>28;59;2021-06-21;635;2458;0;0;146254;64201;0;0;68.5;30.1;0.0;0.0;607;2349;0;0;157338;80436;0;0;71.1;36.3;0.0;0.0;1242;4807;0;0;303592;144637;0;0;69.8;33.3;0.0;0.0</t>
  </si>
  <si>
    <t>28;59;2021-06-22;786;2916;0;0;147040;67117;0;0;68.8;31.4;0.0;0.0;751;2732;0;0;158089;83168;0;0;71.4;37.6;0.0;0.0;1537;5648;0;0;305129;150285;0;0;70.2;34.6;0.0;0.0</t>
  </si>
  <si>
    <t>28;59;2021-06-23;584;3074;0;0;147624;70191;0;0;69.1;32.9;0.0;0.0;605;3320;0;0;158694;86488;0;0;71.7;39.1;0.0;0.0;1189;6394;0;0;306318;156679;0;0;70.4;36.0;0.0;0.0</t>
  </si>
  <si>
    <t>28;59;2021-06-24;813;2725;0;0;148437;72916;0;0;69.5;34.1;0.0;0.0;794;2710;0;0;159488;89198;0;0;72.1;40.3;0.0;0.0;1607;5435;0;0;307925;162114;0;0;70.8;37.3;0.0;0.0</t>
  </si>
  <si>
    <t>28;59;2021-06-25;839;3818;0;0;149276;76734;0;0;69.9;35.9;0.0;0.0;743;3585;0;0;160231;92783;0;0;72.4;41.9;0.0;0.0;1582;7403;0;0;309507;169517;0;0;71.2;39.0;0.0;0.0</t>
  </si>
  <si>
    <t>28;59;2021-06-26;569;3567;0;0;149845;80301;0;0;70.1;37.6;0.0;0.0;487;3237;0;0;160718;96020;0;0;72.6;43.4;0.0;0.0;1056;6804;0;0;310563;176321;0;0;71.4;40.5;0.0;0.0</t>
  </si>
  <si>
    <t>28;59;2021-06-27;186;1403;0;0;150031;81704;0;0;70.2;38.2;0.0;0.0;149;1339;0;0;160867;97359;0;0;72.7;44.0;0.0;0.0;335;2742;0;0;310898;179063;0;0;71.5;41.2;0.0;0.0</t>
  </si>
  <si>
    <t>28;59;2021-06-28;446;3162;0;0;150477;84866;0;0;70.4;39.7;0.0;0.0;398;3120;0;0;161265;100479;0;0;72.9;45.4;0.0;0.0;844;6282;0;0;311742;185345;0;0;71.7;42.6;0.0;0.0</t>
  </si>
  <si>
    <t>28;59;2021-06-29;613;3529;0;0;151090;88395;0;0;70.7;41.4;0.0;0.0;541;3417;0;0;161806;103896;0;0;73.1;46.9;0.0;0.0;1154;6946;0;0;312896;192291;0;0;71.9;44.2;0.0;0.0</t>
  </si>
  <si>
    <t>28;59;2021-06-30;564;3119;0;0;151654;91514;0;0;71.0;42.8;0.0;0.0;552;3488;0;0;162358;107384;0;0;73.4;48.5;0.0;0.0;1116;6607;0;0;314012;198898;0;0;72.2;45.7;0.0;0.0</t>
  </si>
  <si>
    <t>28;59;2021-07-01;732;2890;0;0;152386;94404;0;0;71.3;44.2;0.0;0.0;647;2743;0;0;163005;110127;0;0;73.7;49.8;0.0;0.0;1379;5633;0;0;315391;204531;0;0;72.5;47.0;0.0;0.0</t>
  </si>
  <si>
    <t>28;59;2021-07-02;783;3850;0;0;153169;98254;0;0;71.7;46.0;0.0;0.0;654;3508;0;0;163659;113635;0;0;73.9;51.3;0.0;0.0;1437;7358;0;0;316828;211889;0;0;72.8;48.7;0.0;0.0</t>
  </si>
  <si>
    <t>28;59;2021-07-03;545;2735;0;0;153714;100989;0;0;72.0;47.3;0.0;0.0;431;2354;0;0;164090;115989;0;0;74.1;52.4;0.0;0.0;976;5089;0;0;317804;216978;0;0;73.1;49.9;0.0;0.0</t>
  </si>
  <si>
    <t>28;59;2021-07-04;175;961;0;0;153889;101950;0;0;72.0;47.7;0.0;0.0;119;861;0;0;164209;116850;0;0;74.2;52.8;0.0;0.0;294;1822;0;0;318098;218800;0;0;73.1;50.3;0.0;0.0</t>
  </si>
  <si>
    <t>28;59;2021-07-05;525;2815;0;0;154414;104765;0;0;72.3;49.0;0.0;0.0;431;2717;0;0;164640;119567;0;0;74.4;54.0;0.0;0.0;956;5532;0;0;319054;224332;0;0;73.4;51.6;0.0;0.0</t>
  </si>
  <si>
    <t>28;59;2021-07-06;617;3181;0;0;155031;107946;0;0;72.6;50.5;0.0;0.0;539;2859;0;0;165179;122426;0;0;74.6;55.3;0.0;0.0;1156;6040;0;0;320210;230372;0;0;73.6;53.0;0.0;0.0</t>
  </si>
  <si>
    <t>28;59;2021-07-07;620;2679;0;0;155651;110625;0;0;72.9;51.8;0.0;0.0;583;2818;0;0;165762;125244;0;0;74.9;56.6;0.0;0.0;1203;5497;0;0;321413;235869;0;0;73.9;54.2;0.0;0.0</t>
  </si>
  <si>
    <t>28;59;2021-07-08;734;2729;0;0;156385;113354;0;0;73.2;53.1;0.0;0.0;661;2620;0;0;166423;127864;0;0;75.2;57.8;0.0;0.0;1395;5349;0;0;322808;241218;0;0;74.2;55.5;0.0;0.0</t>
  </si>
  <si>
    <t>28;59;2021-07-09;834;3691;0;0;157219;117045;0;0;73.6;54.8;0.0;0.0;747;3186;0;0;167170;131050;0;0;75.5;59.2;0.0;0.0;1581;6877;0;0;324389;248095;0;0;74.6;57.0;0.0;0.0</t>
  </si>
  <si>
    <t>28;59;2021-07-10;556;2542;0;0;157775;119587;0;0;73.9;56.0;0.0;0.0;436;2300;0;0;167606;133350;0;0;75.7;60.3;0.0;0.0;992;4842;0;0;325381;252937;0;0;74.8;58.2;0.0;0.0</t>
  </si>
  <si>
    <t>28;59;2021-07-11;234;535;0;0;158009;120122;0;0;74.0;56.2;0.0;0.0;170;453;0;0;167776;133803;0;0;75.8;60.5;0.0;0.0;404;988;0;0;325785;253925;0;0;74.9;58.4;0.0;0.0</t>
  </si>
  <si>
    <t>28;59;2021-07-12;470;2358;0;0;158479;122480;0;0;74.2;57.3;0.0;0.0;442;2353;0;0;168218;136156;0;0;76.0;61.5;0.0;0.0;912;4711;0;0;326697;258636;0;0;75.1;59.5;0.0;0.0</t>
  </si>
  <si>
    <t>28;59;2021-07-13;796;2665;0;0;159275;125145;0;0;74.6;58.6;0.0;0.0;773;2523;0;0;168991;138679;0;0;76.4;62.7;0.0;0.0;1569;5188;0;0;328266;263824;0;0;75.5;60.7;0.0;0.0</t>
  </si>
  <si>
    <t>28;59;2021-07-14;496;718;0;0;159771;125863;0;0;74.8;58.9;0.0;0.0;450;671;0;0;169441;139350;0;0;76.6;63.0;0.0;0.0;946;1389;0;0;329212;265213;0;0;75.7;61.0;0.0;0.0</t>
  </si>
  <si>
    <t>28;59;2021-07-15;917;2677;0;0;160688;128540;0;0;75.2;60.2;0.0;0.0;957;2550;0;0;170398;141900;0;0;77.0;64.1;0.0;0.0;1874;5227;0;0;331086;270440;0;0;76.1;62.2;0.0;0.0</t>
  </si>
  <si>
    <t>28;59;2021-07-16;1259;3034;0;0;161947;131574;0;0;75.8;61.6;0.0;0.0;1185;2668;0;0;171583;144568;0;0;77.5;65.3;0.0;0.0;2444;5702;0;0;333530;276142;0;0;76.7;63.5;0.0;0.0</t>
  </si>
  <si>
    <t>28;59;2021-07-17;809;2056;0;0;162756;133630;0;0;76.2;62.6;0.0;0.0;677;1710;0;0;172260;146278;0;0;77.8;66.1;0.0;0.0;1486;3766;0;0;335016;279908;0;0;77.0;64.4;0.0;0.0</t>
  </si>
  <si>
    <t>28;59;2021-07-18;235;531;0;0;162991;134161;0;0;76.3;62.8;0.0;0.0;195;411;0;0;172455;146689;0;0;77.9;66.3;0.0;0.0;430;942;0;0;335446;280850;0;0;77.1;64.6;0.0;0.0</t>
  </si>
  <si>
    <t>28;59;2021-07-19;743;2136;0;0;163734;136297;0;0;76.6;63.8;0.0;0.0;745;1967;0;0;173200;148656;0;0;78.3;67.2;0.0;0.0;1488;4103;0;0;336934;284953;0;0;77.5;65.5;0.0;0.0</t>
  </si>
  <si>
    <t>28;59;2021-07-20;931;2311;0;0;164665;138608;0;0;77.1;64.9;0.0;0.0;979;2101;0;0;174179;150757;0;0;78.7;68.1;0.0;0.0;1910;4412;0;0;338844;289365;0;0;77.9;66.5;0.0;0.0</t>
  </si>
  <si>
    <t>28;59;2021-07-21;1052;1954;0;0;165717;140562;0;0;77.6;65.8;0.0;0.0;1014;1816;0;0;175193;152573;0;0;79.2;68.9;0.0;0.0;2066;3770;0;0;340910;293135;0;0;78.4;67.4;0.0;0.0</t>
  </si>
  <si>
    <t>28;59;2021-07-22;1235;1980;0;0;166952;142542;0;0;78.2;66.7;0.0;0.0;1162;1946;0;0;176355;154519;0;0;79.7;69.8;0.0;0.0;2397;3926;0;0;343307;297061;0;0;78.9;68.3;0.0;0.0</t>
  </si>
  <si>
    <t>28;59;2021-07-23;1296;2554;0;0;168248;145096;0;0;78.8;67.9;0.0;0.0;1195;2153;0;0;177550;156672;0;0;80.2;70.8;0.0;0.0;2491;4707;0;0;345798;301768;0;0;79.5;69.4;0.0;0.0</t>
  </si>
  <si>
    <t>28;59;2021-07-24;895;1530;0;0;169143;146626;0;0;79.2;68.6;0.0;0.0;753;1182;0;0;178303;157854;0;0;80.6;71.3;0.0;0.0;1648;2712;0;0;347446;304480;0;0;79.9;70.0;0.0;0.0</t>
  </si>
  <si>
    <t>28;59;2021-07-25;295;358;0;0;169438;146984;0;0;79.3;68.8;0.0;0.0;221;287;0;0;178524;158141;0;0;80.7;71.5;0.0;0.0;516;645;0;0;347962;305125;0;0;80.0;70.2;0.0;0.0</t>
  </si>
  <si>
    <t>28;59;2021-07-26;902;1424;0;0;170340;148408;0;0;79.7;69.5;0.0;0.0;923;1390;0;0;179447;159531;0;0;81.1;72.1;0.0;0.0;1825;2814;0;0;349787;307939;0;0;80.4;70.8;0.0;0.0</t>
  </si>
  <si>
    <t>28;59;2021-07-27;1283;1536;0;0;171623;149944;0;0;80.3;70.2;0.0;0.0;1240;1447;0;0;180687;160978;0;0;81.6;72.7;0.0;0.0;2523;2983;0;0;352310;310922;0;0;81.0;71.5;0.0;0.0</t>
  </si>
  <si>
    <t>28;59;2021-07-28;1201;1306;0;0;172824;151250;0;0;80.9;70.8;0.0;0.0;1217;1276;0;0;181904;162254;0;0;82.2;73.3;0.0;0.0;2418;2582;0;0;354728;313504;0;0;81.6;72.1;0.0;0.0</t>
  </si>
  <si>
    <t>28;59;2021-07-29;1420;1501;0;0;174244;152751;0;0;81.6;71.5;0.0;0.0;1459;1450;0;0;183363;163704;0;0;82.8;74.0;0.0;0.0;2879;2951;0;0;357607;316455;0;0;82.2;72.8;0.0;0.0</t>
  </si>
  <si>
    <t>28;59;2021-07-30;1458;1674;0;0;175702;154425;0;0;82.2;72.3;0.0;0.0;1316;1444;0;0;184679;165148;0;0;83.4;74.6;0.0;0.0;2774;3118;0;0;360381;319573;0;0;82.9;73.5;0.0;0.0</t>
  </si>
  <si>
    <t>28;59;2021-07-31;1008;1054;0;0;176710;155479;0;0;82.7;72.8;0.0;0.0;800;823;0;0;185479;165971;0;0;83.8;75.0;0.0;0.0;1808;1877;0;0;362189;321450;0;0;83.3;73.9;0.0;0.0</t>
  </si>
  <si>
    <t>28;59;2021-08-01;361;289;0;0;177071;155768;0;0;82.9;72.9;0.0;0.0;276;198;0;0;185755;166169;0;0;83.9;75.1;0.0;0.0;637;487;0;0;362826;321937;0;0;83.4;74.0;0.0;0.0</t>
  </si>
  <si>
    <t>28;59;2021-08-02;996;1082;0;0;178067;156850;0;0;83.4;73.4;0.0;0.0;929;1019;0;0;186684;167188;0;0;84.4;75.5;0.0;0.0;1925;2101;0;0;364751;324038;0;0;83.9;74.5;0.0;0.0</t>
  </si>
  <si>
    <t>28;59;2021-08-03;1268;1118;0;0;179335;157968;0;0;83.9;73.9;0.0;0.0;1147;1054;0;0;187831;168242;0;0;84.9;76.0;0.0;0.0;2415;2172;0;0;367166;326210;0;0;84.4;75.0;0.0;0.0</t>
  </si>
  <si>
    <t>28;59;2021-08-04;1205;957;0;0;180540;158925;0;0;84.5;74.4;0.0;0.0;1076;921;0;0;188907;169163;0;0;85.4;76.4;0.0;0.0;2281;1878;0;0;369447;328088;0;0;84.9;75.4;0.0;0.0</t>
  </si>
  <si>
    <t>28;59;2021-08-05;1224;962;0;0;181764;159887;0;0;85.1;74.8;0.0;0.0;1149;927;0;0;190056;170090;0;0;85.9;76.9;0.0;0.0;2373;1889;0;0;371820;329977;0;0;85.5;75.9;0.0;0.0</t>
  </si>
  <si>
    <t>28;59;2021-08-06;1341;1387;0;0;183105;161274;0;0;85.7;75.5;0.0;0.0;1126;1153;0;0;191182;171243;0;0;86.4;77.4;0.0;0.0;2467;2540;0;0;374287;332517;0;0;86.1;76.5;0.0;0.0</t>
  </si>
  <si>
    <t>28;59;2021-08-07;789;845;0;0;183894;162119;0;0;86.1;75.9;0.0;0.0;569;649;0;0;191751;171892;0;0;86.6;77.7;0.0;0.0;1358;1494;0;0;375645;334011;0;0;86.4;76.8;0.0;0.0</t>
  </si>
  <si>
    <t>28;59;2021-08-08;212;221;0;0;184106;162340;0;0;86.2;76.0;0.0;0.0;180;168;0;0;191931;172060;0;0;86.7;77.7;0.0;0.0;392;389;0;0;376037;334400;0;0;86.5;76.9;0.0;0.0</t>
  </si>
  <si>
    <t>28;59;2021-08-09;815;894;0;0;184921;163234;0;0;86.6;76.4;0.0;0.0;724;876;0;0;192655;172936;0;0;87.0;78.1;0.0;0.0;1539;1770;0;0;377576;336170;0;0;86.8;77.3;0.0;0.0</t>
  </si>
  <si>
    <t>28;59;2021-08-10;992;971;0;0;185913;164205;0;0;87.0;76.9;0.0;0.0;862;939;0;0;193517;173875;0;0;87.4;78.6;0.0;0.0;1854;1910;0;0;379430;338080;0;0;87.2;77.7;0.0;0.0</t>
  </si>
  <si>
    <t>28;59;2021-08-11;971;834;0;0;186884;165039;0;0;87.5;77.3;0.0;0.0;775;803;0;0;194292;174678;0;0;87.8;78.9;0.0;0.0;1746;1637;0;0;381176;339717;0;0;87.6;78.1;0.0;0.0</t>
  </si>
  <si>
    <t>28;59;2021-08-12;947;1001;0;0;187831;166040;0;0;87.9;77.7;0.0;0.0;778;984;0;0;195070;175662;0;0;88.1;79.4;0.0;0.0;1725;1985;0;0;382901;341702;0;0;88.0;78.6;0.0;0.0</t>
  </si>
  <si>
    <t>28;59;2021-08-13;872;1058;0;0;188703;167098;0;0;88.3;78.2;0.0;0.0;706;937;0;0;195776;176599;0;0;88.5;79.8;0.0;0.0;1578;1995;0;0;384479;343697;0;0;88.4;79.0;0.0;0.0</t>
  </si>
  <si>
    <t>28;59;2021-08-14;578;742;0;0;189281;167840;0;0;88.6;78.6;0.0;0.0;430;557;0;0;196206;177156;0;0;88.7;80.0;0.0;0.0;1008;1299;0;0;385487;344996;0;0;88.6;79.3;0.0;0.0</t>
  </si>
  <si>
    <t>28;59;2021-08-15;131;197;0;0;189412;168037;0;0;88.7;78.7;0.0;0.0;91;178;0;0;196297;177334;0;0;88.7;80.1;0.0;0.0;222;375;0;0;385709;345371;0;0;88.7;79.4;0.0;0.0</t>
  </si>
  <si>
    <t>28;59;2021-08-16;584;896;0;0;189996;168933;0;0;88.9;79.1;0.0;0.0;507;926;0;0;196804;178260;0;0;88.9;80.5;0.0;0.0;1091;1822;0;0;386800;347193;0;0;88.9;79.8;0.0;0.0</t>
  </si>
  <si>
    <t>28;59;2021-08-17;658;1086;0;0;190654;170019;0;0;89.2;79.6;0.0;0.0;562;981;0;0;197366;179241;0;0;89.2;81.0;0.0;0.0;1220;2067;0;0;388020;349260;0;0;89.2;80.3;0.0;0.0</t>
  </si>
  <si>
    <t>28;59;2021-08-18;593;978;0;0;191247;170997;0;0;89.5;80.0;0.0;0.0;456;961;0;0;197822;180202;0;0;89.4;81.4;0.0;0.0;1049;1939;0;0;389069;351199;0;0;89.5;80.7;0.0;0.0</t>
  </si>
  <si>
    <t>28;59;2021-08-19;604;1097;0;0;191851;172094;0;0;89.8;80.6;0.0;0.0;507;1037;0;0;198329;181239;0;0;89.6;81.9;0.0;0.0;1111;2134;0;0;390180;353333;0;0;89.7;81.2;0.0;0.0</t>
  </si>
  <si>
    <t>28;59;2021-08-20;608;1288;0;0;192459;173382;0;0;90.1;81.2;0.0;0.0;536;1163;0;0;198865;182402;0;0;89.9;82.4;0.0;0.0;1144;2451;0;0;391324;355784;0;0;90.0;81.8;0.0;0.0</t>
  </si>
  <si>
    <t>28;59;2021-08-21;326;821;0;0;192785;174203;0;0;90.2;81.5;0.0;0.0;237;646;0;0;199102;183048;0;0;90.0;82.7;0.0;0.0;563;1467;0;0;391887;357251;0;0;90.1;82.1;0.0;0.0</t>
  </si>
  <si>
    <t>28;59;2021-08-22;76;302;0;0;192861;174505;0;0;90.3;81.7;0.0;0.0;57;219;0;0;199159;183267;0;0;90.0;82.8;0.0;0.0;133;521;0;0;392020;357772;0;0;90.1;82.3;0.0;0.0</t>
  </si>
  <si>
    <t>28;59;2021-08-23;322;1025;0;0;193183;175530;0;0;90.4;82.2;0.0;0.0;281;969;0;0;199440;184236;0;0;90.1;83.2;0.0;0.0;603;1994;0;0;392623;359766;0;0;90.3;82.7;0.0;0.0</t>
  </si>
  <si>
    <t>28;59;2021-08-24;390;1117;0;0;193573;176647;0;0;90.6;82.7;0.0;0.0;350;1148;0;0;199790;185384;0;0;90.3;83.8;0.0;0.0;740;2265;0;0;393363;362031;0;0;90.4;83.2;0.0;0.0</t>
  </si>
  <si>
    <t>28;59;2021-08-25;354;983;0;0;193927;177630;0;0;90.8;83.2;0.0;0.0;331;959;0;0;200121;186343;0;0;90.4;84.2;0.0;0.0;685;1942;0;0;394048;363973;0;0;90.6;83.7;0.0;0.0</t>
  </si>
  <si>
    <t>28;59;2021-08-26;329;1030;0;0;194256;178660;0;0;90.9;83.6;0.0;0.0;300;1033;0;0;200421;187376;0;0;90.6;84.7;0.0;0.0;629;2063;0;0;394677;366036;0;0;90.7;84.2;0.0;0.0</t>
  </si>
  <si>
    <t>28;59;2021-08-27;413;1413;0;0;194669;180073;0;0;91.1;84.3;0.0;0.0;323;1177;0;0;200744;188553;0;0;90.7;85.2;0.0;0.0;736;2590;0;0;395413;368626;0;0;90.9;84.8;0.0;0.0</t>
  </si>
  <si>
    <t>28;59;2021-08-28;266;977;0;0;194935;181050;0;0;91.3;84.8;0.0;0.0;193;729;0;0;200937;189282;0;0;90.8;85.5;0.0;0.0;459;1706;0;0;395872;370332;0;0;91.0;85.1;0.0;0.0</t>
  </si>
  <si>
    <t>28;59;2021-08-29;45;220;0;0;194980;181270;0;0;91.3;84.9;0.0;0.0;38;208;0;0;200975;189490;0;0;90.8;85.6;0.0;0.0;83;428;0;0;395955;370760;0;0;91.0;85.2;0.0;0.0</t>
  </si>
  <si>
    <t>28;59;2021-08-30;204;888;13;0;195184;182158;13;0;91.4;85.3;0.0;0.0;198;803;12;0;201173;190293;12;0;90.9;86.0;0.0;0.0;402;1691;25;0;396357;372451;25;0;91.1;85.6;0.0;0.0</t>
  </si>
  <si>
    <t>28;59;2021-08-31;317;1071;19;0;195501;183229;32;0;91.5;85.8;0.0;0.0;286;986;20;0;201459;191279;32;0;91.0;86.4;0.0;0.0;603;2057;39;0;396960;374508;64;0;91.3;86.1;0.0;0.0</t>
  </si>
  <si>
    <t>28;59;2021-09-01;246;969;14;0;195747;184198;46;0;91.6;86.2;0.0;0.0;223;862;28;0;201682;192141;60;0;91.1;86.8;0.0;0.0;469;1831;42;0;397429;376339;106;0;91.4;86.5;0.0;0.0</t>
  </si>
  <si>
    <t>28;59;2021-09-02;263;912;32;0;196010;185110;78;0;91.8;86.7;0.0;0.0;207;744;35;0;201889;192885;95;0;91.2;87.2;0.0;0.0;470;1656;67;0;397899;377995;173;0;91.5;86.9;0.0;0.0</t>
  </si>
  <si>
    <t>28;59;2021-09-03;285;1176;44;0;196295;186286;122;0;91.9;87.2;0.1;0.0;219;987;47;0;202108;193872;142;0;91.3;87.6;0.1;0.0;504;2163;91;0;398403;380158;264;0;91.6;87.4;0.1;0.0</t>
  </si>
  <si>
    <t>28;59;2021-09-04;184;788;22;0;196479;187074;144;0;92.0;87.6;0.1;0.0;142;593;25;0;202250;194465;167;0;91.4;87.9;0.1;0.0;326;1381;47;0;398729;381539;311;0;91.7;87.7;0.1;0.0</t>
  </si>
  <si>
    <t>28;59;2021-09-05;54;178;6;0;196533;187252;150;0;92.0;87.7;0.1;0.0;41;107;9;0;202291;194572;176;0;91.4;87.9;0.1;0.0;95;285;15;0;398824;381824;326;0;91.7;87.8;0.1;0.0</t>
  </si>
  <si>
    <t>28;59;2021-09-06;164;717;27;0;196697;187969;177;0;92.1;88.0;0.1;0.0;145;581;31;0;202436;195153;207;0;91.5;88.2;0.1;0.0;309;1298;58;0;399133;383122;384;0;91.8;88.1;0.1;0.0</t>
  </si>
  <si>
    <t>28;59;2021-09-07;178;672;32;0;196875;188641;209;0;92.2;88.3;0.1;0.0;144;627;41;0;202580;195780;248;0;91.5;88.5;0.1;0.0;322;1299;73;0;399455;384421;457;0;91.8;88.4;0.1;0.0</t>
  </si>
  <si>
    <t>28;59;2021-09-08;162;625;36;0;197037;189266;245;0;92.2;88.6;0.1;0.0;112;564;42;0;202692;196344;290;0;91.6;88.7;0.1;0.0;274;1189;78;0;399729;385610;535;0;91.9;88.7;0.1;0.0</t>
  </si>
  <si>
    <t>28;59;2021-09-09;176;611;33;0;197213;189877;278;0;92.3;88.9;0.1;0.0;137;496;25;0;202829;196840;315;0;91.6;88.9;0.1;0.0;313;1107;58;0;400042;386717;593;0;92.0;88.9;0.1;0.0</t>
  </si>
  <si>
    <t>28;59;2021-09-10;229;692;73;0;197442;190569;351;0;92.4;89.2;0.2;0.0;186;630;78;0;203015;197470;393;0;91.7;89.2;0.2;0.0;415;1322;151;0;400457;388039;744;0;92.1;89.2;0.2;0.0</t>
  </si>
  <si>
    <t>28;59;2021-09-11;120;470;26;0;197562;191039;377;0;92.5;89.4;0.2;0.0;90;333;36;0;203105;197803;429;0;91.8;89.4;0.2;0.0;210;803;62;0;400667;388842;806;0;92.1;89.4;0.2;0.0</t>
  </si>
  <si>
    <t>28;59;2021-09-12;19;74;2;0;197581;191113;379;0;92.5;89.5;0.2;0.0;27;43;4;0;203132;197846;433;0;91.8;89.4;0.2;0.0;46;117;6;0;400713;388959;812;0;92.1;89.4;0.2;0.0</t>
  </si>
  <si>
    <t>28;59;2021-09-13;94;366;41;0;197675;191479;420;0;92.5;89.6;0.2;0.0;84;305;42;0;203216;198151;475;0;91.8;89.5;0.2;0.0;178;671;83;0;400891;389630;895;0;92.2;89.6;0.2;0.0</t>
  </si>
  <si>
    <t>28;59;2021-09-14;146;448;83;0;197821;191927;503;0;92.6;89.8;0.2;0.0;152;379;67;0;203368;198530;542;0;91.9;89.7;0.2;0.0;298;827;150;0;401189;390457;1045;0;92.2;89.8;0.2;0.0</t>
  </si>
  <si>
    <t>28;59;2021-09-15;128;359;64;0;197949;192286;567;0;92.7;90.0;0.3;0.0;120;348;64;0;203488;198878;606;0;91.9;89.9;0.3;0.0;248;707;128;0;401437;391164;1173;0;92.3;89.9;0.3;0.0</t>
  </si>
  <si>
    <t>28;59;2021-09-16;115;303;68;0;198064;192589;635;0;92.7;90.2;0.3;0.0;103;296;60;0;203591;199174;666;0;92.0;90.0;0.3;0.0;218;599;128;0;401655;391763;1301;0;92.3;90.1;0.3;0.0</t>
  </si>
  <si>
    <t>28;59;2021-09-17;152;464;120;0;198216;193053;755;0;92.8;90.4;0.4;0.0;119;381;143;0;203710;199555;809;0;92.0;90.2;0.4;0.0;271;845;263;0;401926;392608;1564;0;92.4;90.3;0.4;0.0</t>
  </si>
  <si>
    <t>28;59;2021-09-18;80;288;56;0;198296;193341;811;0;92.8;90.5;0.4;0.0;54;207;41;0;203764;199762;850;0;92.1;90.3;0.4;0.0;134;495;97;0;402060;393103;1661;0;92.4;90.4;0.4;0.0</t>
  </si>
  <si>
    <t>28;59;2021-09-19;12;34;2;0;198308;193375;813;0;92.8;90.5;0.4;0.0;9;32;12;0;203773;199794;862;0;92.1;90.3;0.4;0.0;21;66;14;0;402081;393169;1675;0;92.4;90.4;0.4;0.0</t>
  </si>
  <si>
    <t>28;59;2021-09-20;62;242;40;0;198370;193617;853;0;92.9;90.6;0.4;0.0;67;191;53;0;203840;199985;915;0;92.1;90.4;0.4;0.0;129;433;93;0;402210;393602;1768;0;92.5;90.5;0.4;0.0</t>
  </si>
  <si>
    <t>28;59;2021-09-21;93;256;94;0;198463;193873;947;0;92.9;90.8;0.4;0.0;73;222;75;0;203913;200207;990;0;92.1;90.5;0.4;0.0;166;478;169;0;402376;394080;1937;0;92.5;90.6;0.4;0.0</t>
  </si>
  <si>
    <t>28;59;2021-09-22;69;254;61;0;198532;194127;1008;0;92.9;90.9;0.5;0.0;67;220;84;0;203980;200427;1074;0;92.2;90.6;0.5;0.0;136;474;145;0;402512;394554;2082;0;92.5;90.7;0.5;0.0</t>
  </si>
  <si>
    <t>28;59;2021-09-23;75;203;84;0;198607;194330;1092;0;93.0;91.0;0.5;0.0;52;159;87;0;204032;200586;1161;0;92.2;90.6;0.5;0.0;127;362;171;0;402639;394916;2253;0;92.6;90.8;0.5;0.0</t>
  </si>
  <si>
    <t>28;59;2021-09-24;96;348;161;0;198703;194678;1253;0;93.0;91.1;0.6;0.0;77;256;109;1;204109;200842;1270;1;92.2;90.7;0.6;0.0;173;604;270;1;402812;395520;2523;1;92.6;90.9;0.6;0.0</t>
  </si>
  <si>
    <t>28;59;2021-09-25;70;192;46;0;198773;194870;1299;0;93.0;91.2;0.6;0.0;59;158;48;0;204168;201000;1318;1;92.3;90.8;0.6;0.0;129;350;94;0;402941;395870;2617;1;92.6;91.0;0.6;0.0</t>
  </si>
  <si>
    <t>28;59;2021-09-26;9;28;3;0;198782;194898;1302;0;93.1;91.2;0.6;0.0;12;28;1;0;204180;201028;1319;1;92.3;90.8;0.6;0.0;21;56;4;0;402962;395926;2621;1;92.6;91.0;0.6;0.0</t>
  </si>
  <si>
    <t>28;59;2021-09-27;51;175;58;0;198833;195073;1360;0;93.1;91.3;0.6;0.0;38;147;58;0;204218;201175;1377;1;92.3;90.9;0.6;0.0;89;322;116;0;403051;396248;2737;1;92.7;91.1;0.6;0.0</t>
  </si>
  <si>
    <t>28;59;2021-09-28;38;181;74;0;198871;195254;1434;0;93.1;91.4;0.7;0.0;58;151;73;0;204276;201326;1450;1;92.3;91.0;0.7;0.0;96;332;147;0;403147;396580;2884;1;92.7;91.2;0.7;0.0</t>
  </si>
  <si>
    <t>28;59;2021-09-29;64;159;75;0;198935;195413;1509;0;93.1;91.5;0.7;0.0;66;148;64;0;204342;201474;1514;1;92.3;91.0;0.7;0.0;130;307;139;0;403277;396887;3023;1;92.7;91.3;0.7;0.0</t>
  </si>
  <si>
    <t>28;59;2021-09-30;58;174;72;0;198993;195587;1581;0;93.2;91.6;0.7;0.0;45;114;95;0;204387;201588;1609;1;92.3;91.1;0.7;0.0;103;288;167;0;403380;397175;3190;1;92.7;91.3;0.7;0.0</t>
  </si>
  <si>
    <t>28;59;2021-10-01;109;235;184;0;199102;195822;1765;0;93.2;91.7;0.8;0.0;88;210;151;0;204475;201798;1760;1;92.4;91.2;0.8;0.0;197;445;335;0;403577;397620;3525;1;92.8;91.4;0.8;0.0</t>
  </si>
  <si>
    <t>28;59;2021-10-02;67;172;55;0;199169;195994;1820;0;93.2;91.7;0.9;0.0;41;99;55;0;204516;201897;1815;1;92.4;91.2;0.8;0.0;108;271;110;0;403685;397891;3635;1;92.8;91.5;0.8;0.0</t>
  </si>
  <si>
    <t>28;59;2021-10-03;6;22;4;0;199175;196016;1824;0;93.2;91.8;0.9;0.0;4;14;6;0;204520;201911;1821;1;92.4;91.2;0.8;0.0;10;36;10;0;403695;397927;3645;1;92.8;91.5;0.8;0.0</t>
  </si>
  <si>
    <t>28;59;2021-10-04;72;122;80;0;199247;196138;1904;0;93.3;91.8;0.9;0.0;65;115;67;1;204585;202026;1888;2;92.4;91.3;0.9;0.0;137;237;147;1;403832;398164;3792;2;92.8;91.5;0.9;0.0</t>
  </si>
  <si>
    <t>28;59;2021-10-05;57;113;101;0;199304;196251;2005;0;93.3;91.9;0.9;0.0;55;122;95;0;204640;202148;1983;2;92.5;91.3;0.9;0.0;112;235;196;0;403944;398399;3988;2;92.9;91.6;0.9;0.0</t>
  </si>
  <si>
    <t>28;59;2021-10-06;56;125;65;0;199360;196376;2070;0;93.3;91.9;1.0;0.0;50;118;74;0;204690;202266;2057;2;92.5;91.4;0.9;0.0;106;243;139;0;404050;398642;4127;2;92.9;91.7;0.9;0.0</t>
  </si>
  <si>
    <t>28;59;2021-10-07;59;106;91;0;199419;196482;2161;0;93.4;92.0;1.0;0.0;43;88;112;0;204733;202354;2169;2;92.5;91.4;1.0;0.0;102;194;203;0;404152;398836;4330;2;92.9;91.7;1.0;0.0</t>
  </si>
  <si>
    <t>28;59;2021-10-08;85;206;171;0;199504;196688;2332;0;93.4;92.1;1.1;0.0;86;158;200;0;204819;202512;2369;2;92.5;91.5;1.1;0.0;171;364;371;0;404323;399200;4701;2;93.0;91.8;1.1;0.0</t>
  </si>
  <si>
    <t>28;59;2021-10-09;50;105;56;0;199554;196793;2388;0;93.4;92.1;1.1;0.0;39;97;79;0;204858;202609;2448;2;92.6;91.5;1.1;0.0;89;202;135;0;404412;399402;4836;2;93.0;91.8;1.1;0.0</t>
  </si>
  <si>
    <t>28;59;2021-10-10;1;8;5;0;199555;196801;2393;0;93.4;92.1;1.1;0.0;2;4;5;0;204860;202613;2453;2;92.6;91.5;1.1;0.0;3;12;10;0;404415;399414;4846;2;93.0;91.8;1.1;0.0</t>
  </si>
  <si>
    <t>28;59;2021-10-11;55;108;71;0;199610;196909;2464;0;93.4;92.2;1.2;0.0;50;80;118;0;204910;202693;2571;2;92.6;91.6;1.2;0.0;105;188;189;0;404520;399602;5035;2;93.0;91.9;1.2;0.0</t>
  </si>
  <si>
    <t>28;59;2021-10-12;68;117;127;0;199678;197026;2591;0;93.5;92.2;1.2;0.0;60;103;159;0;204970;202796;2730;2;92.6;91.6;1.2;0.0;128;220;286;0;404648;399822;5321;2;93.0;91.9;1.2;0.0</t>
  </si>
  <si>
    <t>28;59;2021-10-13;61;111;120;0;199739;197137;2711;0;93.5;92.3;1.3;0.0;57;93;170;0;205027;202889;2900;2;92.6;91.7;1.3;0.0;118;204;290;0;404766;400026;5611;2;93.1;92.0;1.3;0.0</t>
  </si>
  <si>
    <t>28;59;2021-10-14;43;76;130;0;199782;197213;2841;0;93.5;92.3;1.3;0.0;43;73;191;0;205070;202962;3091;2;92.7;91.7;1.4;0.0;86;149;321;0;404852;400175;5932;2;93.1;92.0;1.4;0.0</t>
  </si>
  <si>
    <t>28;59;2021-10-15;104;128;249;0;199886;197341;3090;0;93.6;92.4;1.4;0.0;82;114;321;0;205152;203076;3412;2;92.7;91.8;1.5;0.0;186;242;570;0;405038;400417;6502;2;93.1;92.1;1.5;0.0</t>
  </si>
  <si>
    <t>28;59;2021-10-16;39;82;102;0;199925;197423;3192;0;93.6;92.4;1.5;0.0;49;60;135;0;205201;203136;3547;2;92.7;91.8;1.6;0.0;88;142;237;0;405126;400559;6739;2;93.1;92.1;1.5;0.0</t>
  </si>
  <si>
    <t>28;59;2021-10-17;4;11;18;0;199929;197434;3210;0;93.6;92.4;1.5;0.0;5;11;29;0;205206;203147;3576;2;92.7;91.8;1.6;0.0;9;22;47;0;405135;400581;6786;2;93.1;92.1;1.6;0.0</t>
  </si>
  <si>
    <t>28;59;2021-10-18;39;64;92;0;199968;197498;3302;0;93.6;92.5;1.5;0.0;38;60;149;0;205244;203207;3725;2;92.7;91.8;1.7;0.0;77;124;241;0;405212;400705;7027;2;93.2;92.1;1.6;0.0</t>
  </si>
  <si>
    <t>28;59;2021-10-19;54;77;137;0;200022;197575;3439;0;93.6;92.5;1.6;0.0;59;61;233;0;205303;203268;3958;2;92.8;91.8;1.8;0.0;113;138;370;0;405325;400843;7397;2;93.2;92.2;1.7;0.0</t>
  </si>
  <si>
    <t>28;59;2021-10-20;50;73;142;0;200072;197648;3581;0;93.7;92.5;1.7;0.0;48;65;237;0;205351;203333;4195;2;92.8;91.9;1.9;0.0;98;138;379;0;405423;400981;7776;2;93.2;92.2;1.8;0.0</t>
  </si>
  <si>
    <t>28;59;2021-10-21;57;66;140;1;200129;197714;3721;1;93.7;92.6;1.7;0.0;46;59;250;0;205397;203392;4445;2;92.8;91.9;2.0;0.0;103;125;390;1;405526;401106;8166;3;93.2;92.2;1.9;0.0</t>
  </si>
  <si>
    <t>28;59;2021-10-22;73;123;208;0;200202;197837;3929;1;93.7;92.6;1.8;0.0;89;114;320;1;205486;203506;4765;3;92.8;92.0;2.2;0.0;162;237;528;1;405688;401343;8694;4;93.3;92.3;2.0;0.0</t>
  </si>
  <si>
    <t>28;59;2021-10-23;36;67;127;0;200238;197904;4056;1;93.7;92.6;1.9;0.0;42;61;171;0;205528;203567;4936;3;92.9;92.0;2.2;0.0;78;128;298;0;405766;401471;8992;4;93.3;92.3;2.1;0.0</t>
  </si>
  <si>
    <t>28;59;2021-10-24;5;3;6;0;200243;197907;4062;1;93.7;92.6;1.9;0.0;2;2;13;0;205530;203569;4949;3;92.9;92.0;2.2;0.0;7;5;19;0;405773;401476;9011;4;93.3;92.3;2.1;0.0</t>
  </si>
  <si>
    <t>28;59;2021-10-25;36;62;139;0;200279;197969;4201;1;93.8;92.7;2.0;0.0;37;61;243;0;205567;203630;5192;3;92.9;92.0;2.3;0.0;73;123;382;0;405846;401599;9393;4;93.3;92.3;2.2;0.0</t>
  </si>
  <si>
    <t>28;59;2021-10-26;40;61;118;0;200319;198030;4319;1;93.8;92.7;2.0;0.0;41;47;192;0;205608;203677;5384;3;92.9;92.0;2.4;0.0;81;108;310;0;405927;401707;9703;4;93.3;92.4;2.2;0.0</t>
  </si>
  <si>
    <t>28;59;2021-10-27;35;71;178;0;200354;198101;4497;1;93.8;92.7;2.1;0.0;41;63;317;0;205649;203740;5701;3;92.9;92.1;2.6;0.0;76;134;495;0;406003;401841;10198;4;93.3;92.4;2.3;0.0</t>
  </si>
  <si>
    <t>28;59;2021-10-28;48;48;130;0;200402;198149;4627;1;93.8;92.8;2.2;0.0;36;46;220;0;205685;203786;5921;3;92.9;92.1;2.7;0.0;84;94;350;0;406087;401935;10548;4;93.4;92.4;2.4;0.0</t>
  </si>
  <si>
    <t>28;59;2021-10-29;74;128;251;0;200476;198277;4878;1;93.8;92.8;2.3;0.0;66;96;400;0;205751;203882;6321;3;93.0;92.1;2.9;0.0;140;224;651;0;406227;402159;11199;4;93.4;92.5;2.6;0.0</t>
  </si>
  <si>
    <t>28;59;2021-10-30;41;48;118;0;200517;198325;4996;1;93.9;92.8;2.3;0.0;30;38;147;0;205781;203920;6468;3;93.0;92.1;2.9;0.0;71;86;265;0;406298;402245;11464;4;93.4;92.5;2.6;0.0</t>
  </si>
  <si>
    <t>28;59;2021-10-31;4;5;4;0;200521;198330;5000;1;93.9;92.8;2.3;0.0;2;2;6;0;205783;203922;6474;3;93.0;92.1;2.9;0.0;6;7;10;0;406304;402252;11474;4;93.4;92.5;2.6;0.0</t>
  </si>
  <si>
    <t>28;59;2021-11-01;4;2;1;0;200525;198332;5001;1;93.9;92.8;2.3;0.0;4;0;3;0;205787;203922;6477;3;93.0;92.1;2.9;0.0;8;2;4;0;406312;402254;11478;4;93.4;92.5;2.6;0.0</t>
  </si>
  <si>
    <t>28;59;2021-11-02;46;63;162;0;200571;198395;5163;1;93.9;92.9;2.4;0.0;35;59;290;0;205822;203981;6767;3;93.0;92.2;3.1;0.0;81;122;452;0;406393;402376;11930;4;93.4;92.5;2.7;0.0</t>
  </si>
  <si>
    <t>28;59;2021-11-03;44;75;190;0;200615;198470;5353;1;93.9;92.9;2.5;0.0;46;67;338;0;205868;204048;7105;3;93.0;92.2;3.2;0.0;90;142;528;0;406483;402518;12458;4;93.5;92.5;2.9;0.0</t>
  </si>
  <si>
    <t>28;59;2021-11-04;45;52;185;0;200660;198522;5538;1;93.9;92.9;2.6;0.0;34;53;259;0;205902;204101;7364;3;93.0;92.2;3.3;0.0;79;105;444;0;406562;402623;12902;4;93.5;92.6;3.0;0.0</t>
  </si>
  <si>
    <t>28;59;2021-11-05;75;104;297;0;200735;198626;5835;1;94.0;93.0;2.7;0.0;66;84;433;0;205968;204185;7797;3;93.1;92.3;3.5;0.0;141;188;730;0;406703;402811;13632;4;93.5;92.6;3.1;0.0</t>
  </si>
  <si>
    <t>28;59;2021-11-06;37;53;168;0;200772;198679;6003;1;94.0;93.0;2.8;0.0;44;56;195;0;206012;204241;7992;3;93.1;92.3;3.6;0.0;81;109;363;0;406784;402920;13995;4;93.5;92.6;3.2;0.0</t>
  </si>
  <si>
    <t>28;59;2021-11-07;0;4;8;0;200772;198683;6011;1;94.0;93.0;2.8;0.0;0;3;11;0;206012;204244;8003;3;93.1;92.3;3.6;0.0;0;7;19;0;406784;402927;14014;4;93.5;92.6;3.2;0.0</t>
  </si>
  <si>
    <t>28;59;2021-11-08;38;58;238;0;200810;198741;6249;1;94.0;93.0;2.9;0.0;30;40;342;0;206042;204284;8345;3;93.1;92.3;3.8;0.0;68;98;580;0;406852;403025;14594;4;93.5;92.7;3.4;0.0</t>
  </si>
  <si>
    <t>28;59;2021-11-09;44;69;334;0;200854;198810;6583;1;94.0;93.1;3.1;0.0;44;64;488;0;206086;204348;8833;3;93.1;92.3;4.0;0.0;88;133;822;0;406940;403158;15416;4;93.6;92.7;3.5;0.0</t>
  </si>
  <si>
    <t>28;59;2021-11-10;61;67;333;0;200915;198877;6916;1;94.1;93.1;3.2;0.0;57;66;637;1;206143;204414;9470;4;93.1;92.4;4.3;0.0;118;133;970;1;407058;403291;16386;5;93.6;92.7;3.8;0.0</t>
  </si>
  <si>
    <t>28;59;2021-11-11;1;3;24;0;200916;198880;6940;1;94.1;93.1;3.2;0.0;2;3;17;1;206145;204417;9487;5;93.1;92.4;4.3;0.0;3;6;41;1;407061;403297;16427;6;93.6;92.7;3.8;0.0</t>
  </si>
  <si>
    <t>28;59;2021-11-12;71;92;411;0;200987;198972;7351;1;94.1;93.1;3.4;0.0;54;89;570;0;206199;204506;10057;5;93.2;92.4;4.5;0.0;125;181;981;0;407186;403478;17408;6;93.6;92.8;4.0;0.0</t>
  </si>
  <si>
    <t>28;59;2021-11-13;39;45;234;1;201026;199017;7585;2;94.1;93.2;3.6;0.0;30;40;223;0;206229;204546;10280;5;93.2;92.4;4.6;0.0;69;85;457;1;407255;403563;17865;7;93.6;92.8;4.1;0.0</t>
  </si>
  <si>
    <t>28;59;2021-11-14;1;4;14;0;201027;199021;7599;2;94.1;93.2;3.6;0.0;1;4;12;0;206230;204550;10292;5;93.2;92.4;4.7;0.0;2;8;26;0;407257;403571;17891;7;93.6;92.8;4.1;0.0</t>
  </si>
  <si>
    <t>28;59;2021-11-15;49;47;296;0;201076;199068;7895;2;94.1;93.2;3.7;0.0;47;51;418;0;206277;204601;10710;5;93.2;92.4;4.8;0.0;96;98;714;0;407353;403669;18605;7;93.7;92.8;4.3;0.0</t>
  </si>
  <si>
    <t>28;59;2021-11-16;45;52;351;1;201121;199120;8246;3;94.1;93.2;3.9;0.0;53;44;584;0;206330;204645;11294;5;93.2;92.5;5.1;0.0;98;96;935;1;407451;403765;19540;8;93.7;92.8;4.5;0.0</t>
  </si>
  <si>
    <t>28;59;2021-11-17;65;54;423;2;201186;199174;8669;5;94.2;93.2;4.1;0.0;56;45;602;0;206386;204690;11896;5;93.3;92.5;5.4;0.0;121;99;1025;2;407572;403864;20565;10;93.7;92.9;4.7;0.0</t>
  </si>
  <si>
    <t>28;59;2021-11-18;50;53;357;0;201236;199227;9026;5;94.2;93.3;4.2;0.0;54;52;528;0;206440;204742;12424;5;93.3;92.5;5.6;0.0;104;105;885;0;407676;403969;21450;10;93.7;92.9;4.9;0.0</t>
  </si>
  <si>
    <t>28;59;2021-11-19;87;84;700;0;201323;199311;9726;5;94.2;93.3;4.6;0.0;69;86;1021;0;206509;204828;13445;5;93.3;92.5;6.1;0.0;156;170;1721;0;407832;404139;23171;10;93.8;92.9;5.3;0.0</t>
  </si>
  <si>
    <t>28;59;2021-11-20;53;55;411;0;201376;199366;10137;5;94.3;93.3;4.7;0.0;39;51;492;0;206548;204879;13937;5;93.3;92.6;6.3;0.0;92;106;903;0;407924;404245;24074;10;93.8;92.9;5.5;0.0</t>
  </si>
  <si>
    <t>28;59;2021-11-21;1;3;15;0;201377;199369;10152;5;94.3;93.3;4.8;0.0;1;3;13;0;206549;204882;13950;5;93.3;92.6;6.3;0.0;2;6;28;0;407926;404251;24102;10;93.8;92.9;5.5;0.0</t>
  </si>
  <si>
    <t>28;59;2021-11-22;44;17;453;0;201421;199386;10605;5;94.3;93.3;5.0;0.0;42;24;735;0;206591;204906;14685;5;93.3;92.6;6.6;0.0;86;41;1188;0;408012;404292;25290;10;93.8;93.0;5.8;0.0</t>
  </si>
  <si>
    <t>28;59;2021-11-23;67;49;761;1;201488;199435;11366;6;94.3;93.4;5.3;0.0;71;44;954;1;206662;204950;15639;6;93.4;92.6;7.1;0.0;138;93;1715;2;408150;404385;27005;12;93.8;93.0;6.2;0.0</t>
  </si>
  <si>
    <t>28;59;2021-11-24;75;67;712;0;201563;199502;12078;6;94.4;93.4;5.7;0.0;60;58;1037;0;206722;205008;16676;6;93.4;92.6;7.5;0.0;135;125;1749;0;408285;404510;28754;12;93.9;93.0;6.6;0.0</t>
  </si>
  <si>
    <t>28;59;2021-11-25;65;44;767;0;201628;199546;12845;6;94.4;93.4;6.0;0.0;39;32;945;0;206761;205040;17621;6;93.4;92.6;8.0;0.0;104;76;1712;0;408389;404586;30466;12;93.9;93.0;7.0;0.0</t>
  </si>
  <si>
    <t>28;59;2021-11-26;84;84;1596;2;201712;199630;14441;8;94.4;93.5;6.8;0.0;71;74;2010;1;206832;205114;19631;7;93.5;92.7;8.9;0.0;155;158;3606;3;408544;404744;34072;15;93.9;93.1;7.8;0.0</t>
  </si>
  <si>
    <t>28;59;2021-11-27;48;49;1419;0;201760;199679;15860;8;94.4;93.5;7.4;0.0;47;45;1409;1;206879;205159;21040;8;93.5;92.7;9.5;0.0;95;94;2828;1;408639;404838;36900;16;94.0;93.1;8.5;0.0</t>
  </si>
  <si>
    <t>28;59;2021-11-28;4;6;523;0;201764;199685;16383;8;94.4;93.5;7.7;0.0;4;4;534;0;206883;205163;21574;8;93.5;92.7;9.7;0.0;8;10;1057;0;408647;404848;37957;16;94.0;93.1;8.7;0.0</t>
  </si>
  <si>
    <t>28;59;2021-11-29;36;32;1536;0;201800;199717;17919;8;94.5;93.5;8.4;0.0;51;44;1850;0;206934;205207;23424;8;93.5;92.7;10.6;0.0;87;76;3386;0;408734;404924;41343;16;94.0;93.1;9.5;0.0</t>
  </si>
  <si>
    <t>28;59;2021-11-30;53;57;2415;0;201853;199774;20334;8;94.5;93.5;9.5;0.0;62;53;2880;0;206996;205260;26304;8;93.5;92.7;11.9;0.0;115;110;5295;0;408849;405034;46638;16;94.0;93.1;10.7;0.0</t>
  </si>
  <si>
    <t>28;59;2021-12-01;55;56;2655;1;201908;199830;22989;9;94.5;93.5;10.8;0.0;45;53;3352;0;207041;205313;29656;8;93.5;92.8;13.4;0.0;100;109;6007;1;408949;405143;52645;17;94.0;93.1;12.1;0.0</t>
  </si>
  <si>
    <t>28;59;2021-12-02;54;31;3051;2;201962;199861;26040;11;94.5;93.6;12.2;0.0;47;35;3426;0;207088;205348;33082;8;93.6;92.8;14.9;0.0;101;66;6477;2;409050;405209;59122;19;94.0;93.2;13.6;0.0</t>
  </si>
  <si>
    <t>28;59;2021-12-03;76;64;3852;0;202038;199925;29892;11;94.6;93.6;14.0;0.0;47;64;4173;0;207135;205412;37255;8;93.6;92.8;16.8;0.0;123;128;8025;0;409173;405337;67147;19;94.1;93.2;15.4;0.0</t>
  </si>
  <si>
    <t>28;59;2021-12-04;34;54;2785;1;202072;199979;32677;12;94.6;93.6;15.3;0.0;38;43;2835;0;207173;205455;40090;8;93.6;92.8;18.1;0.0;72;97;5620;1;409245;405434;72767;20;94.1;93.2;16.7;0.0</t>
  </si>
  <si>
    <t>28;59;2021-12-05;9;7;896;0;202081;199986;33573;12;94.6;93.6;15.7;0.0;4;1;902;1;207177;205456;40992;9;93.6;92.8;18.5;0.0;13;8;1798;1;409258;405442;74565;21;94.1;93.2;17.1;0.0</t>
  </si>
  <si>
    <t>28;59;2021-12-06;41;49;2759;1;202122;200035;36332;13;94.6;93.6;17.0;0.0;29;38;3062;0;207206;205494;44054;9;93.6;92.8;19.9;0.0;70;87;5821;1;409328;405529;80386;22;94.1;93.2;18.5;0.0</t>
  </si>
  <si>
    <t>28;59;2021-12-07;59;60;3731;1;202181;200095;40063;14;94.6;93.7;18.8;0.0;47;51;4094;0;207253;205545;48148;9;93.6;92.9;21.8;0.0;106;111;7825;1;409434;405640;88211;23;94.1;93.3;20.3;0.0</t>
  </si>
  <si>
    <t>28;59;2021-12-08;48;61;3493;1;202229;200156;43556;15;94.7;93.7;20.4;0.0;44;60;4176;0;207297;205605;52324;9;93.7;92.9;23.6;0.0;92;121;7669;1;409526;405761;95880;24;94.2;93.3;22.0;0.0</t>
  </si>
  <si>
    <t>28;59;2021-12-09;67;59;4193;1;202296;200215;47749;16;94.7;93.7;22.4;0.0;59;49;4802;2;207356;205654;57126;11;93.7;92.9;25.8;0.0;126;108;8995;3;409652;405869;104875;27;94.2;93.3;24.1;0.0</t>
  </si>
  <si>
    <t>28;59;2021-12-10;69;89;4923;0;202365;200304;52672;16;94.7;93.8;24.7;0.0;43;76;5433;1;207399;205730;62559;12;93.7;93.0;28.3;0.0;112;165;10356;1;409764;406034;115231;28;94.2;93.4;26.5;0.0</t>
  </si>
  <si>
    <t>28;59;2021-12-11;53;58;3568;2;202418;200362;56240;18;94.8;93.8;26.3;0.0;31;42;3406;0;207430;205772;65965;12;93.7;93.0;29.8;0.0;84;100;6974;2;409848;406134;122205;30;94.2;93.4;28.1;0.0</t>
  </si>
  <si>
    <t>28;59;2021-12-12;13;5;1214;0;202431;200367;57454;18;94.8;93.8;26.9;0.0;2;4;1107;0;207432;205776;67072;12;93.7;93.0;30.3;0.0;15;9;2321;0;409863;406143;124526;30;94.2;93.4;28.6;0.0</t>
  </si>
  <si>
    <t>28;59;2021-12-13;62;58;3590;0;202493;200425;61044;18;94.8;93.8;28.6;0.0;44;52;3865;0;207476;205828;70937;12;93.7;93.0;32.1;0.0;106;110;7455;0;409969;406253;131981;30;94.3;93.4;30.3;0.0</t>
  </si>
  <si>
    <t>28;59;2021-12-14;80;78;4555;1;202573;200503;65599;19;94.8;93.9;30.7;0.0;42;73;5006;0;207518;205901;75943;12;93.8;93.0;34.3;0.0;122;151;9561;1;410091;406404;141542;31;94.3;93.4;32.5;0.0</t>
  </si>
  <si>
    <t>28;59;2021-12-15;63;67;3835;0;202636;200570;69434;19;94.9;93.9;32.5;0.0;42;62;4726;1;207560;205963;80669;13;93.8;93.1;36.4;0.0;105;129;8561;1;410196;406533;150103;32;94.3;93.5;34.5;0.0</t>
  </si>
  <si>
    <t>28;59;2021-12-16;70;79;4758;3;202706;200649;74192;22;94.9;93.9;34.7;0.0;57;69;5130;0;207617;206032;85799;13;93.8;93.1;38.8;0.0;127;148;9888;3;410323;406681;159991;35;94.3;93.5;36.8;0.0</t>
  </si>
  <si>
    <t>28;59;2021-12-17;88;106;5692;2;202794;200755;79884;24;94.9;94.0;37.4;0.0;71;87;5857;0;207688;206119;91656;13;93.8;93.1;41.4;0.0;159;193;11549;2;410482;406874;171540;37;94.4;93.5;39.4;0.0</t>
  </si>
  <si>
    <t>28;59;2021-12-18;55;61;3837;1;202849;200816;83721;25;95.0;94.0;39.2;0.0;34;49;3707;3;207722;206168;95363;16;93.9;93.2;43.1;0.0;89;110;7544;4;410571;406984;179084;41;94.4;93.6;41.2;0.0</t>
  </si>
  <si>
    <t>28;59;2021-12-19;18;10;1245;1;202867;200826;84966;26;95.0;94.0;39.8;0.0;15;11;1112;1;207737;206179;96475;17;93.9;93.2;43.6;0.0;33;21;2357;2;410604;407005;181441;43;94.4;93.6;41.7;0.0</t>
  </si>
  <si>
    <t>28;59;2021-12-20;75;69;3767;0;202942;200895;88733;26;95.0;94.0;41.5;0.0;46;62;3849;0;207783;206241;100324;17;93.9;93.2;45.3;0.0;121;131;7616;0;410725;407136;189057;43;94.4;93.6;43.5;0.0</t>
  </si>
  <si>
    <t>28;59;2021-12-21;85;69;4087;2;203027;200964;92820;28;95.0;94.1;43.5;0.0;62;71;4171;4;207845;206312;104495;21;93.9;93.2;47.2;0.0;147;140;8258;6;410872;407276;197315;49;94.5;93.6;45.4;0.0</t>
  </si>
  <si>
    <t>28;59;2021-12-22;93;66;3339;2;203120;201030;96159;30;95.1;94.1;45.0;0.0;65;42;3095;1;207910;206354;107590;22;93.9;93.2;48.6;0.0;158;108;6434;3;411030;407384;203749;52;94.5;93.7;46.8;0.0</t>
  </si>
  <si>
    <t>28;59;2021-12-23;73;51;2459;0;203193;201081;98618;30;95.1;94.1;46.2;0.0;44;35;1925;0;207954;206389;109515;22;94.0;93.3;49.5;0.0;117;86;4384;0;411147;407470;208133;52;94.5;93.7;47.9;0.0</t>
  </si>
  <si>
    <t>28;59;2021-12-24;9;9;396;1;203202;201090;99014;31;95.1;94.1;46.4;0.0;4;10;263;1;207958;206399;109778;23;94.0;93.3;49.6;0.0;13;19;659;2;411160;407489;208792;54;94.5;93.7;48.0;0.0</t>
  </si>
  <si>
    <t>28;59;2021-12-25;0;1;27;0;203202;201091;99041;31;95.1;94.1;46.4;0.0;0;0;30;0;207958;206399;109808;23;94.0;93.3;49.6;0.0;0;1;57;0;411160;407490;208849;54;94.5;93.7;48.0;0.0</t>
  </si>
  <si>
    <t>28;59;2021-12-26;9;7;333;0;203211;201098;99374;31;95.1;94.1;46.5;0.0;1;3;282;1;207959;206402;110090;24;94.0;93.3;49.7;0.0;10;10;615;1;411170;407500;209464;55;94.5;93.7;48.2;0.0</t>
  </si>
  <si>
    <t>28;59;2021-12-27;54;63;3283;0;203265;201161;102657;31;95.2;94.2;48.1;0.0;37;53;3063;4;207996;206455;113153;28;94.0;93.3;51.1;0.0;91;116;6346;4;411261;407616;215810;59;94.6;93.7;49.6;0.0</t>
  </si>
  <si>
    <t>28;59;2021-12-28;68;77;3894;14;203333;201238;106551;45;95.2;94.2;49.9;0.0;59;58;3622;12;208055;206513;116775;40;94.0;93.3;52.8;0.0;127;135;7516;26;411388;407751;223326;85;94.6;93.7;51.3;0.0</t>
  </si>
  <si>
    <t>28;59;2021-12-29;71;55;3466;10;203404;201293;110017;55;95.2;94.2;51.5;0.0;48;39;3117;12;208103;206552;119892;52;94.0;93.3;54.2;0.0;119;94;6583;22;411507;407845;229909;107;94.6;93.8;52.9;0.0</t>
  </si>
  <si>
    <t>28;59;2021-12-30;77;57;2662;16;203481;201350;112679;71;95.3;94.3;52.7;0.0;53;45;2435;11;208156;206597;122327;63;94.1;93.3;55.3;0.0;130;102;5097;27;411637;407947;235006;134;94.6;93.8;54.0;0.0</t>
  </si>
  <si>
    <t>28;59;2021-12-31;25;22;633;3;203506;201372;113312;74;95.3;94.3;53.0;0.0;23;11;518;2;208179;206608;122845;65;94.1;93.4;55.5;0.0;48;33;1151;5;411685;407980;236157;139;94.7;93.8;54.3;0.0</t>
  </si>
  <si>
    <t>28;59;2022-01-01;3;0;52;0;203509;201372;113364;74;95.5;94.5;53.2;0.0;1;1;52;0;208180;206609;122897;65;94.6;93.9;55.8;0.0;4;1;104;0;411689;407981;236261;139;95.0;94.2;54.5;0.0</t>
  </si>
  <si>
    <t>28;59;2022-01-02;8;5;349;1;203517;201377;113713;75;95.5;94.5;53.4;0.0;4;3;292;1;208184;206612;123189;66;94.6;93.9;56.0;0.0;12;8;641;2;411701;407989;236902;141;95.0;94.2;54.7;0.0</t>
  </si>
  <si>
    <t>28;59;2022-01-03;59;78;2875;17;203576;201455;116588;92;95.5;94.5;54.7;0.0;43;52;2747;22;208227;206664;125936;88;94.6;93.9;57.2;0.0;102;130;5622;39;411803;408119;242524;180;95.1;94.2;56.0;0.0</t>
  </si>
  <si>
    <t>28;59;2022-01-04;92;87;3762;40;203668;201542;120350;132;95.6;94.6;56.5;0.1;60;57;3769;34;208287;206721;129705;122;94.7;93.9;58.9;0.1;152;144;7531;74;411955;408263;250055;254;95.1;94.3;57.7;0.1</t>
  </si>
  <si>
    <t>28;59;2022-01-05;91;61;3010;25;203759;201603;123360;157;95.6;94.6;57.9;0.1;57;51;3128;19;208344;206772;132833;141;94.7;94.0;60.4;0.1;148;112;6138;44;412103;408375;256193;298;95.1;94.3;59.1;0.1</t>
  </si>
  <si>
    <t>28;59;2022-01-06;112;101;3561;34;203871;201704;126921;191;95.7;94.7;59.6;0.1;73;72;3623;32;208417;206844;136456;173;94.7;94.0;62.0;0.1;185;173;7184;66;412288;408548;263377;364;95.2;94.3;60.8;0.1</t>
  </si>
  <si>
    <t>28;59;2022-01-07;123;111;4651;57;203994;201815;131572;248;95.7;94.7;61.7;0.1;80;82;4388;44;208497;206926;140844;217;94.7;94.0;64.0;0.1;203;193;9039;101;412491;408741;272416;465;95.2;94.4;62.9;0.1</t>
  </si>
  <si>
    <t>28;59;2022-01-08;71;63;2732;30;204065;201878;134304;278;95.8;94.7;63.0;0.1;51;38;2274;24;208548;206964;143118;241;94.8;94.0;65.0;0.1;122;101;5006;54;412613;408842;277422;519;95.3;94.4;64.0;0.1</t>
  </si>
  <si>
    <t>28;59;2022-01-09;23;16;712;4;204088;201894;135016;282;95.8;94.7;63.4;0.1;15;8;634;6;208563;206972;143752;247;94.8;94.1;65.3;0.1;38;24;1346;10;412651;408866;278768;529;95.3;94.4;64.4;0.1</t>
  </si>
  <si>
    <t>28;59;2022-01-10;71;73;2477;35;204159;201967;137493;317;95.8;94.8;64.5;0.1;53;64;2512;31;208616;207036;146264;278;94.8;94.1;66.5;0.1;124;137;4989;66;412775;409003;283757;595;95.3;94.4;65.5;0.1</t>
  </si>
  <si>
    <t>28;59;2022-01-11;87;104;2977;38;204246;202071;140470;355;95.8;94.8;65.9;0.2;73;72;2962;41;208689;207108;149226;319;94.8;94.1;67.8;0.1;160;176;5939;79;412935;409179;289696;674;95.3;94.5;66.9;0.2</t>
  </si>
  <si>
    <t>28;59;2022-01-12;64;61;1994;23;204310;202132;142464;378;95.9;94.9;66.9;0.2;48;59;2071;31;208737;207167;151297;350;94.9;94.1;68.8;0.2;112;120;4065;54;413047;409299;293761;728;95.4;94.5;67.8;0.2</t>
  </si>
  <si>
    <t>28;59;2022-01-13;98;100;2522;45;204408;202232;144986;423;95.9;94.9;68.0;0.2;73;64;2654;54;208810;207231;153951;404;94.9;94.2;70.0;0.2;171;164;5176;99;413218;409463;298937;827;95.4;94.5;69.0;0.2</t>
  </si>
  <si>
    <t>28;59;2022-01-14;86;79;3500;78;204494;202311;148486;501;96.0;94.9;69.7;0.2;72;55;3250;74;208882;207286;157201;478;94.9;94.2;71.4;0.2;158;134;6750;152;413376;409597;305687;979;95.4;94.6;70.6;0.2</t>
  </si>
  <si>
    <t>28;59;2022-01-15;53;51;1828;29;204547;202362;150314;530;96.0;95.0;70.5;0.2;27;27;1499;24;208909;207313;158700;502;94.9;94.2;72.1;0.2;80;78;3327;53;413456;409675;309014;1032;95.5;94.6;71.3;0.2</t>
  </si>
  <si>
    <t>28;59;2022-01-16;6;9;439;4;204553;202371;150753;534;96.0;95.0;70.7;0.3;8;9;387;8;208917;207322;159087;510;94.9;94.2;72.3;0.2;14;18;826;12;413470;409693;309840;1044;95.5;94.6;71.5;0.2</t>
  </si>
  <si>
    <t>28;59;2022-01-17;45;56;1548;32;204598;202427;152301;566;96.0;95.0;71.5;0.3;29;38;1514;32;208946;207360;160601;542;94.9;94.2;73.0;0.2;74;94;3062;64;413544;409787;312902;1108;95.5;94.6;72.2;0.3</t>
  </si>
  <si>
    <t>28;59;2022-01-18;54;66;2074;58;204652;202493;154375;624;96.0;95.0;72.4;0.3;44;52;1906;59;208990;207412;162507;601;95.0;94.3;73.8;0.3;98;118;3980;117;413642;409905;316882;1225;95.5;94.6;73.2;0.3</t>
  </si>
  <si>
    <t>28;59;2022-01-19;40;47;1249;42;204692;202540;155624;666;96.1;95.0;73.0;0.3;27;29;1287;34;209017;207441;163794;635;95.0;94.3;74.4;0.3;67;76;2536;76;413709;409981;319418;1301;95.5;94.6;73.7;0.3</t>
  </si>
  <si>
    <t>28;59;2022-01-20;45;62;1385;40;204737;202602;157009;706;96.1;95.1;73.7;0.3;41;52;1401;37;209058;207493;165195;672;95.0;94.3;75.1;0.3;86;114;2786;77;413795;410095;322204;1378;95.5;94.7;74.4;0.3</t>
  </si>
  <si>
    <t>28;59;2022-01-21;64;77;1984;82;204801;202679;158993;788;96.1;95.1;74.6;0.4;36;64;1898;60;209094;207557;167093;732;95.0;94.3;75.9;0.3;100;141;3882;142;413895;410236;326086;1520;95.6;94.7;75.3;0.4</t>
  </si>
  <si>
    <t>28;59;2022-01-22;37;32;1040;26;204838;202711;160033;814;96.1;95.1;75.1;0.4;19;31;817;23;209113;207588;167910;755;95.0;94.3;76.3;0.3;56;63;1857;49;413951;410299;327943;1569;95.6;94.7;75.7;0.4</t>
  </si>
  <si>
    <t>28;59;2022-01-23;4;11;189;1;204842;202722;160222;815;96.1;95.1;75.2;0.4;6;9;129;5;209119;207597;168039;760;95.0;94.3;76.4;0.3;10;20;318;6;413961;410319;328261;1575;95.6;94.7;75.8;0.4</t>
  </si>
  <si>
    <t>28;59;2022-01-24;29;56;947;44;204871;202778;161169;859;96.1;95.2;75.6;0.4;18;40;971;37;209137;207637;169010;797;95.0;94.4;76.8;0.4;47;96;1918;81;414008;410415;330179;1656;95.6;94.7;76.2;0.4</t>
  </si>
  <si>
    <t>28;59;2022-01-25;29;62;1108;46;204900;202840;162277;905;96.2;95.2;76.2;0.4;22;47;1120;41;209159;207684;170130;838;95.0;94.4;77.3;0.4;51;109;2228;87;414059;410524;332407;1743;95.6;94.8;76.7;0.4</t>
  </si>
  <si>
    <t>28;59;2022-01-26;33;48;807;44;204933;202888;163084;949;96.2;95.2;76.5;0.4;21;32;806;38;209180;207716;170936;876;95.1;94.4;77.7;0.4;54;80;1613;82;414113;410604;334020;1825;95.6;94.8;77.1;0.4</t>
  </si>
  <si>
    <t>28;59;2022-01-27;22;55;942;48;204955;202943;164026;997;96.2;95.2;77.0;0.5;25;38;950;49;209205;207754;171886;925;95.1;94.4;78.1;0.4;47;93;1892;97;414160;410697;335912;1922;95.6;94.8;77.5;0.4</t>
  </si>
  <si>
    <t>28;59;2022-01-28;41;101;1415;88;204996;203044;165441;1085;96.2;95.3;77.6;0.5;46;85;1348;74;209251;207839;173234;999;95.1;94.4;78.7;0.5;87;186;2763;162;414247;410883;338675;2084;95.6;94.9;78.2;0.5</t>
  </si>
  <si>
    <t>28;59;2022-01-29;21;52;792;35;205017;203096;166233;1120;96.2;95.3;78.0;0.5;10;33;680;26;209261;207872;173914;1025;95.1;94.5;79.0;0.5;31;85;1472;61;414278;410968;340147;2145;95.6;94.9;78.5;0.5</t>
  </si>
  <si>
    <t>28;59;2022-01-30;4;20;101;1;205021;203116;166334;1121;96.2;95.3;78.1;0.5;2;7;86;2;209263;207879;174000;1027;95.1;94.5;79.1;0.5;6;27;187;3;414284;410995;340334;2148;95.6;94.9;78.6;0.5</t>
  </si>
  <si>
    <t>28;59;2022-01-31;20;48;538;42;205041;203164;166872;1163;96.2;95.3;78.3;0.5;10;28;540;30;209273;207907;174540;1057;95.1;94.5;79.3;0.5;30;76;1078;72;414314;411071;341412;2220;95.6;94.9;78.8;0.5</t>
  </si>
  <si>
    <t>28;59;2022-02-01;18;54;761;53;205059;203218;167633;1216;96.2;95.4;78.7;0.6;14;39;734;54;209287;207946;175274;1111;95.1;94.5;79.6;0.5;32;93;1495;107;414346;411164;342907;2327;95.7;94.9;79.2;0.5</t>
  </si>
  <si>
    <t>28;59;2022-02-02;15;51;601;56;205074;203269;168234;1272;96.2;95.4;78.9;0.6;14;25;656;43;209301;207971;175930;1154;95.1;94.5;79.9;0.5;29;76;1257;99;414375;411240;344164;2426;95.7;94.9;79.5;0.6</t>
  </si>
  <si>
    <t>28;59;2022-02-03;20;78;654;72;205094;203347;168888;1344;96.2;95.4;79.3;0.6;13;46;628;62;209314;208017;176558;1216;95.1;94.5;80.2;0.6;33;124;1282;134;414408;411364;345446;2560;95.7;95.0;79.8;0.6</t>
  </si>
  <si>
    <t>28;59;2022-02-04;19;74;1032;96;205113;203421;169920;1440;96.3;95.5;79.7;0.7;24;67;1001;82;209338;208084;177559;1298;95.1;94.6;80.7;0.6;43;141;2033;178;414451;411505;347479;2738;95.7;95.0;80.2;0.6</t>
  </si>
  <si>
    <t>28;59;2022-02-05;15;50;618;51;205128;203471;170538;1491;96.3;95.5;80.0;0.7;10;40;513;28;209348;208124;178072;1326;95.1;94.6;80.9;0.6;25;90;1131;79;414476;411595;348610;2817;95.7;95.0;80.5;0.7</t>
  </si>
  <si>
    <t>28;59;2022-02-06;1;5;85;4;205129;203476;170623;1495;96.3;95.5;80.1;0.7;2;2;60;1;209350;208126;178132;1327;95.1;94.6;80.9;0.6;3;7;145;5;414479;411602;348755;2822;95.7;95.0;80.5;0.7</t>
  </si>
  <si>
    <t>28;59;2022-02-07;13;46;474;51;205142;203522;171097;1546;96.3;95.5;80.3;0.7;6;31;512;39;209356;208157;178644;1366;95.1;94.6;81.2;0.6;19;77;986;90;414498;411679;349741;2912;95.7;95.0;80.7;0.7</t>
  </si>
  <si>
    <t>28;59;2022-02-08;11;62;684;57;205153;203584;171781;1603;96.3;95.5;80.6;0.8;10;39;703;78;209366;208196;179347;1444;95.1;94.6;81.5;0.7;21;101;1387;135;414519;411780;351128;3047;95.7;95.1;81.1;0.7</t>
  </si>
  <si>
    <t>28;59;2022-02-09;8;36;681;61;205161;203620;172462;1664;96.3;95.6;80.9;0.8;8;41;683;52;209374;208237;180030;1496;95.1;94.6;81.8;0.7;16;77;1364;113;414535;411857;352492;3160;95.7;95.1;81.4;0.7</t>
  </si>
  <si>
    <t>28;59;2022-02-10;6;44;576;54;205167;203664;173038;1718;96.3;95.6;81.2;0.8;12;30;599;48;209386;208267;180629;1544;95.1;94.6;82.1;0.7;18;74;1175;102;414553;411931;353667;3262;95.7;95.1;81.6;0.8</t>
  </si>
  <si>
    <t>28;59;2022-02-11;18;57;939;90;205185;203721;173977;1808;96.3;95.6;81.6;0.8;14;42;949;76;209400;208309;181578;1620;95.2;94.7;82.5;0.7;32;99;1888;166;414585;412030;355555;3428;95.7;95.1;82.1;0.8</t>
  </si>
  <si>
    <t>28;59;2022-02-12;8;31;580;45;205193;203752;174557;1853;96.3;95.6;81.9;0.9;4;20;482;32;209404;208329;182060;1652;95.2;94.7;82.7;0.8;12;51;1062;77;414597;412081;356617;3505;95.7;95.1;82.3;0.8</t>
  </si>
  <si>
    <t>28;59;2022-02-13;0;0;43;3;205193;203752;174600;1856;96.3;95.6;81.9;0.9;1;2;48;1;209405;208331;182108;1653;95.2;94.7;82.8;0.8;1;2;91;4;414598;412083;356708;3509;95.7;95.1;82.3;0.8</t>
  </si>
  <si>
    <t>28;59;2022-02-14;12;31;567;43;205205;203783;175167;1899;96.3;95.6;82.2;0.9;7;15;563;50;209412;208346;182671;1703;95.2;94.7;83.0;0.8;19;46;1130;93;414617;412129;357838;3602;95.7;95.1;82.6;0.8</t>
  </si>
  <si>
    <t>28;59;2022-02-15;8;22;539;63;205213;203805;175706;1962;96.3;95.6;82.5;0.9;5;25;510;55;209417;208371;183181;1758;95.2;94.7;83.2;0.8;13;47;1049;118;414630;412176;358887;3720;95.7;95.2;82.9;0.9</t>
  </si>
  <si>
    <t>28;59;2022-02-16;7;40;425;35;205220;203845;176131;1997;96.3;95.7;82.7;0.9;6;24;361;43;209423;208395;183542;1801;95.2;94.7;83.4;0.8;13;64;786;78;414643;412240;359673;3798;95.7;95.2;83.0;0.9</t>
  </si>
  <si>
    <t>28;59;2022-02-17;6;27;265;49;205226;203872;176396;2046;96.3;95.7;82.8;1.0;4;24;246;55;209427;208419;183788;1856;95.2;94.7;83.5;0.8;10;51;511;104;414653;412291;360184;3902;95.7;95.2;83.2;0.9</t>
  </si>
  <si>
    <t>28;59;2022-02-18;10;37;444;69;205236;203909;176840;2115;96.3;95.7;83.0;1.0;8;39;356;83;209435;208458;184144;1939;95.2;94.7;83.7;0.9;18;76;800;152;414671;412367;360984;4054;95.7;95.2;83.3;0.9</t>
  </si>
  <si>
    <t>28;59;2022-02-19;6;30;205;42;205242;203939;177045;2157;96.3;95.7;83.1;1.0;4;9;167;30;209439;208467;184311;1969;95.2;94.7;83.8;0.9;10;39;372;72;414681;412406;361356;4126;95.7;95.2;83.4;1.0</t>
  </si>
  <si>
    <t>28;59;2022-02-20;0;1;7;2;205242;203940;177052;2159;96.3;95.7;83.1;1.0;0;0;4;1;209439;208467;184315;1970;95.2;94.7;83.8;0.9;0;1;11;3;414681;412407;361367;4129;95.7;95.2;83.4;1.0</t>
  </si>
  <si>
    <t>28;59;2022-02-21;7;21;158;34;205249;203961;177210;2193;96.3;95.7;83.2;1.0;5;19;142;32;209444;208486;184457;2002;95.2;94.7;83.8;0.9;12;40;300;66;414693;412447;361667;4195;95.7;95.2;83.5;1.0</t>
  </si>
  <si>
    <t>28;59;2022-02-22;5;28;220;64;205254;203989;177430;2257;96.3;95.7;83.3;1.1;9;22;199;47;209453;208508;184656;2049;95.2;94.8;83.9;0.9;14;50;419;111;414707;412497;362086;4306;95.7;95.2;83.6;1.0</t>
  </si>
  <si>
    <t>28;59;2022-02-23;4;20;162;42;205258;204009;177592;2299;96.3;95.7;83.3;1.1;6;11;171;37;209459;208519;184827;2086;95.2;94.8;84.0;0.9;10;31;333;79;414717;412528;362419;4385;95.7;95.2;83.7;1.0</t>
  </si>
  <si>
    <t>28;59;2022-02-24;1;21;148;47;205259;204030;177740;2346;96.3;95.7;83.4;1.1;2;13;147;31;209461;208532;184974;2117;95.2;94.8;84.1;1.0;3;34;295;78;414720;412562;362714;4463;95.7;95.2;83.7;1.0</t>
  </si>
  <si>
    <t>28;59;2022-02-25;10;48;282;81;205269;204078;178022;2427;96.3;95.8;83.5;1.1;2;34;216;79;209463;208566;185190;2196;95.2;94.8;84.2;1.0;12;82;498;160;414732;412644;363212;4623;95.7;95.3;83.9;1.1</t>
  </si>
  <si>
    <t>28;59;2022-02-26;6;25;152;40;205275;204103;178174;2467;96.3;95.8;83.6;1.2;4;11;111;28;209467;208577;185301;2224;95.2;94.8;84.2;1.0;10;36;263;68;414742;412680;363475;4691;95.7;95.3;83.9;1.1</t>
  </si>
  <si>
    <t>28;59;2022-02-27;0;1;8;1;205275;204104;178182;2468;96.3;95.8;83.6;1.2;0;0;6;3;209467;208577;185307;2227;95.2;94.8;84.2;1.0;0;1;14;4;414742;412681;363489;4695;95.7;95.3;83.9;1.1</t>
  </si>
  <si>
    <t>28;59;2022-02-28;3;13;121;20;205278;204117;178303;2488;96.3;95.8;83.7;1.2;2;8;71;30;209469;208585;185378;2257;95.2;94.8;84.2;1.0;5;21;192;50;414747;412702;363681;4745;95.7;95.3;84.0;1.1</t>
  </si>
  <si>
    <t>28;59;2022-03-01;4;15;107;49;205282;204132;178410;2537;96.3;95.8;83.7;1.2;2;15;95;51;209471;208600;185473;2308;95.2;94.8;84.3;1.0;6;30;202;100;414753;412732;363883;4845;95.8;95.3;84.0;1.1</t>
  </si>
  <si>
    <t>28;59;2022-03-02;4;17;99;38;205286;204149;178509;2575;96.3;95.8;83.8;1.2;4;10;106;45;209475;208610;185579;2353;95.2;94.8;84.3;1.1;8;27;205;83;414761;412759;364088;4928;95.8;95.3;84.1;1.1</t>
  </si>
  <si>
    <t>28;59;2022-03-03;1;5;68;36;205287;204154;178577;2611;96.3;95.8;83.8;1.2;1;7;77;29;209476;208617;185656;2382;95.2;94.8;84.4;1.1;2;12;145;65;414763;412771;364233;4993;95.8;95.3;84.1;1.2</t>
  </si>
  <si>
    <t>28;59;2022-03-04;2;20;115;54;205289;204174;178692;2665;96.3;95.8;83.9;1.3;2;18;112;52;209478;208635;185768;2434;95.2;94.8;84.4;1.1;4;38;227;106;414767;412809;364460;5099;95.8;95.3;84.1;1.2</t>
  </si>
  <si>
    <t>28;59;2022-03-05;4;11;64;29;205293;204185;178756;2694;96.3;95.8;83.9;1.3;2;8;46;24;209480;208643;185814;2458;95.2;94.8;84.4;1.1;6;19;110;53;414773;412828;364570;5152;95.8;95.3;84.2;1.2</t>
  </si>
  <si>
    <t>28;59;2022-03-06;0;0;5;1;205293;204185;178761;2695;96.3;95.8;83.9;1.3;1;0;3;3;209481;208643;185817;2461;95.2;94.8;84.4;1.1;1;0;8;4;414774;412828;364578;5156;95.8;95.3;84.2;1.2</t>
  </si>
  <si>
    <t>28;59;2022-03-07;3;6;35;20;205296;204191;178796;2715;96.3;95.8;83.9;1.3;2;7;34;19;209483;208650;185851;2480;95.2;94.8;84.5;1.1;5;13;69;39;414779;412841;364647;5195;95.8;95.3;84.2;1.2</t>
  </si>
  <si>
    <t>28;59;2022-03-08;6;11;59;37;205302;204202;178855;2752;96.3;95.8;83.9;1.3;4;3;53;39;209487;208653;185904;2519;95.2;94.8;84.5;1.1;10;14;112;76;414789;412855;364759;5271;95.8;95.3;84.2;1.2</t>
  </si>
  <si>
    <t>28;59;2022-03-09;3;5;52;26;205305;204207;178907;2778;96.3;95.8;84.0;1.3;3;7;60;32;209490;208660;185964;2551;95.2;94.8;84.5;1.2;6;12;112;58;414795;412867;364871;5329;95.8;95.3;84.2;1.2</t>
  </si>
  <si>
    <t>28;59;2022-03-10;2;3;39;25;205307;204210;178946;2803;96.3;95.8;84.0;1.3;1;4;34;28;209491;208664;185998;2579;95.2;94.8;84.5;1.2;3;7;73;53;414798;412874;364944;5382;95.8;95.3;84.3;1.2</t>
  </si>
  <si>
    <t>28;59;2022-03-11;2;13;65;31;205309;204223;179011;2834;96.3;95.8;84.0;1.3;3;11;62;42;209494;208675;186060;2621;95.2;94.8;84.5;1.2;5;24;127;73;414803;412898;365071;5455;95.8;95.3;84.3;1.3</t>
  </si>
  <si>
    <t>28;59;2022-03-12;1;5;55;31;205310;204228;179066;2865;96.3;95.8;84.0;1.3;3;7;25;32;209497;208682;186085;2653;95.2;94.8;84.6;1.2;4;12;80;63;414807;412910;365151;5518;95.8;95.3;84.3;1.3</t>
  </si>
  <si>
    <t>28;59;2022-03-13;0;0;1;1;205310;204228;179067;2866;96.3;95.8;84.0;1.3;0;0;0;1;209497;208682;186085;2654;95.2;94.8;84.6;1.2;0;0;1;2;414807;412910;365152;5520;95.8;95.3;84.3;1.3</t>
  </si>
  <si>
    <t>28;59;2022-03-14;0;5;41;22;205310;204233;179108;2888;96.3;95.8;84.0;1.4;5;4;36;24;209502;208686;186121;2678;95.2;94.8;84.6;1.2;5;9;77;46;414812;412919;365229;5566;95.8;95.3;84.3;1.3</t>
  </si>
  <si>
    <t>28;59;2022-03-15;1;4;32;37;205311;204237;179140;2925;96.3;95.8;84.1;1.4;0;6;35;37;209502;208692;186156;2715;95.2;94.8;84.6;1.2;1;10;67;74;414813;412929;365296;5640;95.8;95.3;84.3;1.3</t>
  </si>
  <si>
    <t>28;59;2022-03-16;3;10;39;17;205314;204247;179179;2942;96.3;95.8;84.1;1.4;3;3;43;36;209505;208695;186199;2751;95.2;94.8;84.6;1.3;6;13;82;53;414819;412942;365378;5693;95.8;95.3;84.4;1.3</t>
  </si>
  <si>
    <t>28;59;2022-03-17;1;4;35;19;205315;204251;179214;2961;96.3;95.8;84.1;1.4;2;4;36;28;209507;208699;186235;2779;95.2;94.8;84.6;1.3;3;8;71;47;414822;412950;365449;5740;95.8;95.3;84.4;1.3</t>
  </si>
  <si>
    <t>28;59;2022-03-18;4;10;48;45;205319;204261;179262;3006;96.3;95.9;84.1;1.4;2;6;52;56;209509;208705;186287;2835;95.2;94.8;84.7;1.3;6;16;100;101;414828;412966;365549;5841;95.8;95.3;84.4;1.3</t>
  </si>
  <si>
    <t>28;59;2022-03-19;3;4;34;28;205322;204265;179296;3034;96.3;95.9;84.1;1.4;0;5;36;23;209509;208710;186323;2858;95.2;94.8;84.7;1.3;3;9;70;51;414831;412975;365619;5892;95.8;95.3;84.4;1.4</t>
  </si>
  <si>
    <t>28;59;2022-03-20;0;1;0;1;205322;204266;179296;3035;96.3;95.9;84.1;1.4;0;1;1;2;209509;208711;186324;2860;95.2;94.8;84.7;1.3;0;2;1;3;414831;412977;365620;5895;95.8;95.3;84.4;1.4</t>
  </si>
  <si>
    <t>28;59;2022-03-21;0;3;25;23;205322;204269;179321;3058;96.3;95.9;84.1;1.4;1;2;23;12;209510;208713;186347;2872;95.2;94.8;84.7;1.3;1;5;48;35;414832;412982;365668;5930;95.8;95.3;84.4;1.4</t>
  </si>
  <si>
    <t>28;59;2022-03-22;2;6;32;26;205324;204275;179353;3084;96.4;95.9;84.2;1.4;1;4;39;28;209511;208717;186386;2900;95.2;94.8;84.7;1.3;3;10;71;54;414835;412992;365739;5984;95.8;95.3;84.4;1.4</t>
  </si>
  <si>
    <t>28;59;2022-03-23;4;2;32;30;205328;204277;179385;3114;96.4;95.9;84.2;1.5;0;5;30;33;209511;208722;186416;2933;95.2;94.8;84.7;1.3;4;7;62;63;414839;412999;365801;6047;95.8;95.3;84.4;1.4</t>
  </si>
  <si>
    <t>28;59;2022-03-24;1;1;20;13;205329;204278;179405;3127;96.4;95.9;84.2;1.5;4;1;25;27;209515;208723;186441;2960;95.2;94.8;84.7;1.3;5;2;45;40;414844;413001;365846;6087;95.8;95.3;84.5;1.4</t>
  </si>
  <si>
    <t>28;59;2022-03-25;1;5;52;36;205330;204283;179457;3163;96.4;95.9;84.2;1.5;3;1;45;42;209518;208724;186486;3002;95.2;94.8;84.7;1.4;4;6;97;78;414848;413007;365943;6165;95.8;95.3;84.5;1.4</t>
  </si>
  <si>
    <t>28;59;2022-03-26;2;9;32;22;205332;204292;179489;3185;96.4;95.9;84.2;1.5;5;6;25;28;209523;208730;186511;3030;95.2;94.9;84.8;1.4;7;15;57;50;414855;413022;366000;6215;95.8;95.4;84.5;1.4</t>
  </si>
  <si>
    <t>28;59;2022-03-27;0;0;1;0;205332;204292;179490;3185;96.4;95.9;84.2;1.5;0;0;1;0;209523;208730;186512;3030;95.2;94.9;84.8;1.4;0;0;2;0;414855;413022;366002;6215;95.8;95.4;84.5;1.4</t>
  </si>
  <si>
    <t>28;59;2022-03-28;0;3;19;13;205332;204295;179509;3198;96.4;95.9;84.2;1.5;3;3;16;14;209526;208733;186528;3044;95.2;94.9;84.8;1.4;3;6;35;27;414858;413028;366037;6242;95.8;95.4;84.5;1.4</t>
  </si>
  <si>
    <t>28;59;2022-03-29;2;3;25;33;205334;204298;179534;3231;96.4;95.9;84.2;1.5;2;4;31;32;209528;208737;186559;3076;95.2;94.9;84.8;1.4;4;7;56;65;414862;413035;366093;6307;95.8;95.4;84.5;1.5</t>
  </si>
  <si>
    <t>28;59;2022-03-30;1;7;33;33;205335;204305;179567;3264;96.4;95.9;84.3;1.5;1;3;35;36;209529;208740;186594;3112;95.2;94.9;84.8;1.4;2;10;68;69;414864;413045;366161;6376;95.8;95.4;84.5;1.5</t>
  </si>
  <si>
    <t>28;59;2022-03-31;1;3;30;24;205336;204308;179597;3288;96.4;95.9;84.3;1.5;1;4;23;33;209530;208744;186617;3145;95.2;94.9;84.8;1.4;2;7;53;57;414866;413052;366214;6433;95.8;95.4;84.5;1.5</t>
  </si>
  <si>
    <t>28;59;2022-04-01;4;4;40;37;205340;204312;179637;3325;96.4;95.9;84.3;1.6;2;4;46;44;209532;208748;186663;3189;95.2;94.9;84.8;1.4;6;8;86;81;414872;413060;366300;6514;95.8;95.4;84.6;1.5</t>
  </si>
  <si>
    <t>28;59;2022-04-02;2;1;16;17;205342;204313;179653;3342;96.4;95.9;84.3;1.6;3;1;19;17;209535;208749;186682;3206;95.2;94.9;84.8;1.5;5;2;35;34;414877;413062;366335;6548;95.8;95.4;84.6;1.5</t>
  </si>
  <si>
    <t>28;59;2022-04-03;0;0;1;0;205342;204313;179654;3342;96.4;95.9;84.3;1.6;1;1;3;0;209536;208750;186685;3206;95.2;94.9;84.8;1.5;1;1;4;0;414878;413063;366339;6548;95.8;95.4;84.6;1.5</t>
  </si>
  <si>
    <t>28;59;2022-04-04;1;2;18;15;205343;204315;179672;3357;96.4;95.9;84.3;1.6;3;5;32;19;209539;208755;186717;3225;95.2;94.9;84.8;1.5;4;7;50;34;414882;413070;366389;6582;95.8;95.4;84.6;1.5</t>
  </si>
  <si>
    <t>28;59;2022-04-05;4;6;26;35;205347;204321;179698;3392;96.4;95.9;84.3;1.6;3;2;37;28;209542;208757;186754;3253;95.2;94.9;84.9;1.5;7;8;63;63;414889;413078;366452;6645;95.8;95.4;84.6;1.5</t>
  </si>
  <si>
    <t>28;59;2022-04-06;0;0;25;26;205347;204321;179723;3418;96.4;95.9;84.3;1.6;0;0;24;20;209542;208757;186778;3273;95.2;94.9;84.9;1.5;0;0;49;46;414889;413078;366501;6691;95.8;95.4;84.6;1.5</t>
  </si>
  <si>
    <t>28;59;2022-04-07;2;0;20;33;205349;204321;179743;3451;96.4;95.9;84.3;1.6;2;3;29;33;209544;208760;186807;3306;95.2;94.9;84.9;1.5;4;3;49;66;414893;413081;366550;6757;95.8;95.4;84.6;1.6</t>
  </si>
  <si>
    <t>28;59;2022-04-08;7;5;50;47;205356;204326;179793;3498;96.4;95.9;84.4;1.6;1;3;46;42;209545;208763;186853;3348;95.2;94.9;84.9;1.5;8;8;96;89;414901;413089;366646;6846;95.8;95.4;84.6;1.6</t>
  </si>
  <si>
    <t>28;59;2022-04-09;1;1;14;11;205357;204327;179807;3509;96.4;95.9;84.4;1.6;0;1;15;23;209545;208764;186868;3371;95.2;94.9;84.9;1.5;1;2;29;34;414902;413091;366675;6880;95.8;95.4;84.7;1.6</t>
  </si>
  <si>
    <t>28;59;2022-04-10;0;0;1;2;205357;204327;179808;3511;96.4;95.9;84.4;1.6;1;2;3;2;209546;208766;186871;3373;95.2;94.9;84.9;1.5;1;2;4;4;414903;413093;366679;6884;95.8;95.4;84.7;1.6</t>
  </si>
  <si>
    <t>28;59;2022-04-11;1;2;16;23;205358;204329;179824;3534;96.4;95.9;84.4;1.7;2;4;28;23;209548;208770;186899;3396;95.2;94.9;84.9;1.5;3;6;44;46;414906;413099;366723;6930;95.8;95.4;84.7;1.6</t>
  </si>
  <si>
    <t>28;59;2022-04-12;1;2;29;30;205359;204331;179853;3564;96.4;95.9;84.4;1.7;2;2;25;25;209550;208772;186924;3421;95.2;94.9;84.9;1.6;3;4;54;55;414909;413103;366777;6985;95.8;95.4;84.7;1.6</t>
  </si>
  <si>
    <t>28;59;2022-04-13;3;1;30;23;205362;204332;179883;3587;96.4;95.9;84.4;1.7;0;0;22;28;209550;208772;186946;3449;95.2;94.9;85.0;1.6;3;1;52;51;414912;413104;366829;7036;95.8;95.4;84.7;1.6</t>
  </si>
  <si>
    <t>28;59;2022-04-14;2;0;26;23;205364;204332;179909;3610;96.4;95.9;84.4;1.7;0;4;31;31;209550;208776;186977;3480;95.2;94.9;85.0;1.6;2;4;57;54;414914;413108;366886;7090;95.8;95.4;84.7;1.6</t>
  </si>
  <si>
    <t>28;59;2022-04-15;2;2;19;34;205366;204334;179928;3644;96.4;95.9;84.4;1.7;4;0;35;40;209554;208776;187012;3520;95.2;94.9;85.0;1.6;6;2;54;74;414920;413110;366940;7164;95.8;95.4;84.7;1.7</t>
  </si>
  <si>
    <t>28;59;2022-04-16;0;0;11;2;205366;204334;179939;3646;96.4;95.9;84.4;1.7;3;2;7;9;209557;208778;187019;3529;95.2;94.9;85.0;1.6;3;2;18;11;414923;413112;366958;7175;95.8;95.4;84.7;1.7</t>
  </si>
  <si>
    <t>28;59;2022-04-17;0;0;0;0;205366;204334;179939;3646;96.4;95.9;84.4;1.7;0;0;0;1;209557;208778;187019;3530;95.2;94.9;85.0;1.6;0;0;0;1;414923;413112;366958;7176;95.8;95.4;84.7;1.7</t>
  </si>
  <si>
    <t>28;59;2022-04-18;0;0;3;1;205366;204334;179942;3647;96.4;95.9;84.4;1.7;0;0;0;0;209557;208778;187019;3530;95.2;94.9;85.0;1.6;0;0;3;1;414923;413112;366961;7177;95.8;95.4;84.7;1.7</t>
  </si>
  <si>
    <t>28;59;2022-04-19;3;3;16;27;205369;204337;179958;3674;96.4;95.9;84.4;1.7;3;3;25;24;209560;208781;187044;3554;95.2;94.9;85.0;1.6;6;6;41;51;414929;413118;367002;7228;95.8;95.4;84.7;1.7</t>
  </si>
  <si>
    <t>28;59;2022-04-20;2;1;20;24;205371;204338;179978;3698;96.4;95.9;84.5;1.7;2;1;31;32;209562;208782;187075;3586;95.2;94.9;85.0;1.6;4;2;51;56;414933;413120;367053;7284;95.8;95.4;84.7;1.7</t>
  </si>
  <si>
    <t>28;59;2022-04-21;2;2;28;25;205373;204340;180006;3723;96.4;95.9;84.5;1.7;0;1;27;21;209562;208783;187102;3607;95.2;94.9;85.0;1.6;2;3;55;46;414935;413123;367108;7330;95.8;95.4;84.8;1.7</t>
  </si>
  <si>
    <t>28;59;2022-04-22;3;4;35;33;205376;204344;180041;3756;96.4;95.9;84.5;1.8;1;3;31;38;209563;208786;187133;3645;95.2;94.9;85.0;1.7;4;7;66;71;414939;413130;367174;7401;95.8;95.4;84.8;1.7</t>
  </si>
  <si>
    <t>28;59;2022-04-23;2;0;7;3;205378;204344;180048;3759;96.4;95.9;84.5;1.8;1;1;14;17;209564;208787;187147;3662;95.2;94.9;85.0;1.7;3;1;21;20;414942;413131;367195;7421;95.8;95.4;84.8;1.7</t>
  </si>
  <si>
    <t>28;59;2022-04-24;0;0;2;4;205378;204344;180050;3763;96.4;95.9;84.5;1.8;0;0;0;3;209564;208787;187147;3665;95.2;94.9;85.0;1.7;0;0;2;7;414942;413131;367197;7428;95.8;95.4;84.8;1.7</t>
  </si>
  <si>
    <t>28;59;2022-04-25;2;0;22;24;205380;204344;180072;3787;96.4;95.9;84.5;1.8;1;2;25;11;209565;208789;187172;3676;95.2;94.9;85.1;1.7;3;2;47;35;414945;413133;367244;7463;95.8;95.4;84.8;1.7</t>
  </si>
  <si>
    <t>28;59;2022-04-26;3;4;33;38;205383;204348;180105;3825;96.4;95.9;84.5;1.8;2;5;52;27;209567;208794;187224;3703;95.2;94.9;85.1;1.7;5;9;85;65;414950;413142;367329;7528;95.8;95.4;84.8;1.7</t>
  </si>
  <si>
    <t>28;59;2022-04-27;1;1;13;22;205384;204349;180118;3847;96.4;95.9;84.5;1.8;1;1;24;28;209568;208795;187248;3731;95.2;94.9;85.1;1.7;2;2;37;50;414952;413144;367366;7578;95.8;95.4;84.8;1.7</t>
  </si>
  <si>
    <t>28;59;2022-04-28;7;7;25;23;205391;204356;180143;3870;96.4;95.9;84.5;1.8;2;1;24;30;209570;208796;187272;3761;95.2;94.9;85.1;1.7;9;8;49;53;414961;413152;367415;7631;95.8;95.4;84.8;1.8</t>
  </si>
  <si>
    <t>28;59;2022-04-29;1;4;47;41;205392;204360;180190;3911;96.4;95.9;84.6;1.8;1;4;31;46;209571;208800;187303;3807;95.2;94.9;85.1;1.7;2;8;78;87;414963;413160;367493;7718;95.8;95.4;84.8;1.8</t>
  </si>
  <si>
    <t>28;59;2022-04-30;0;0;17;11;205392;204360;180207;3922;96.4;95.9;84.6;1.8;2;1;16;12;209573;208801;187319;3819;95.2;94.9;85.1;1.7;2;1;33;23;414965;413161;367526;7741;95.8;95.4;84.8;1.8</t>
  </si>
  <si>
    <t>28;59;2022-05-01;0;0;0;0;205392;204360;180207;3922;96.4;95.9;84.6;1.8;0;0;0;0;209573;208801;187319;3819;95.2;94.9;85.1;1.7;0;0;0;0;414965;413161;367526;7741;95.8;95.4;84.8;1.8</t>
  </si>
  <si>
    <t>28;59;2022-05-02;1;2;22;10;205393;204362;180229;3932;96.4;95.9;84.6;1.8;3;1;16;12;209576;208802;187335;3831;95.2;94.9;85.1;1.7;4;3;38;22;414969;413164;367564;7763;95.8;95.4;84.9;1.8</t>
  </si>
  <si>
    <t>28;59;2022-05-03;2;3;30;20;205395;204365;180259;3952;96.4;95.9;84.6;1.9;0;3;28;43;209576;208805;187363;3874;95.2;94.9;85.1;1.8;2;6;58;63;414971;413170;367622;7826;95.8;95.4;84.9;1.8</t>
  </si>
  <si>
    <t>28;59;2022-05-04;2;2;19;14;205397;204367;180278;3966;96.4;95.9;84.6;1.9;2;0;28;16;209578;208805;187391;3890;95.2;94.9;85.2;1.8;4;2;47;30;414975;413172;367669;7856;95.8;95.4;84.9;1.8</t>
  </si>
  <si>
    <t>28;59;2022-05-05;4;2;24;28;205401;204369;180302;3994;96.4;95.9;84.6;1.9;1;2;25;24;209579;208807;187416;3914;95.2;94.9;85.2;1.8;5;4;49;52;414980;413176;367718;7908;95.8;95.4;84.9;1.8</t>
  </si>
  <si>
    <t>28;59;2022-05-06;4;7;41;43;205405;204376;180343;4037;96.4;95.9;84.6;1.9;3;4;48;43;209582;208811;187464;3957;95.2;94.9;85.2;1.8;7;11;89;86;414987;413187;367807;7994;95.8;95.4;84.9;1.8</t>
  </si>
  <si>
    <t>28;59;2022-05-07;2;2;19;15;205407;204378;180362;4052;96.4;95.9;84.6;1.9;2;5;14;15;209584;208816;187478;3972;95.2;94.9;85.2;1.8;4;7;33;30;414991;413194;367840;8024;95.8;95.4;84.9;1.9</t>
  </si>
  <si>
    <t>28;59;2022-05-08;0;0;2;1;205407;204378;180364;4053;96.4;95.9;84.6;1.9;0;0;1;1;209584;208816;187479;3973;95.2;94.9;85.2;1.8;0;0;3;2;414991;413194;367843;8026;95.8;95.4;84.9;1.9</t>
  </si>
  <si>
    <t>28;59;2022-05-09;2;0;15;9;205409;204378;180379;4062;96.4;95.9;84.6;1.9;1;1;15;18;209585;208817;187494;3991;95.2;94.9;85.2;1.8;3;1;30;27;414994;413195;367873;8053;95.8;95.4;84.9;1.9</t>
  </si>
  <si>
    <t>28;59;2022-05-10;2;3;34;30;205411;204381;180413;4092;96.4;95.9;84.7;1.9;4;2;25;27;209589;208819;187519;4018;95.2;94.9;85.2;1.8;6;5;59;57;415000;413200;367932;8110;95.8;95.4;84.9;1.9</t>
  </si>
  <si>
    <t>28;59;2022-05-11;2;4;14;19;205413;204385;180427;4111;96.4;95.9;84.7;1.9;0;2;20;21;209589;208821;187539;4039;95.2;94.9;85.2;1.8;2;6;34;40;415002;413206;367966;8150;95.8;95.4;84.9;1.9</t>
  </si>
  <si>
    <t>28;59;2022-05-12;3;3;31;35;205416;204388;180458;4146;96.4;95.9;84.7;1.9;1;1;20;32;209590;208822;187559;4071;95.2;94.9;85.2;1.8;4;4;51;67;415006;413210;368017;8217;95.8;95.4;85.0;1.9</t>
  </si>
  <si>
    <t>28;59;2022-05-13;0;2;29;35;205416;204390;180487;4181;96.4;95.9;84.7;2.0;1;0;30;53;209591;208822;187589;4124;95.2;94.9;85.2;1.9;1;2;59;88;415007;413212;368076;8305;95.8;95.4;85.0;1.9</t>
  </si>
  <si>
    <t>28;59;2022-05-14;1;1;4;14;205417;204391;180491;4195;96.4;95.9;84.7;2.0;0;0;8;11;209591;208822;187597;4135;95.2;94.9;85.2;1.9;1;1;12;25;415008;413213;368088;8330;95.8;95.4;85.0;1.9</t>
  </si>
  <si>
    <t>28;59;2022-05-15;0;0;2;1;205417;204391;180493;4196;96.4;95.9;84.7;2.0;0;0;0;0;209591;208822;187597;4135;95.2;94.9;85.2;1.9;0;0;2;1;415008;413213;368090;8331;95.8;95.4;85.0;1.9</t>
  </si>
  <si>
    <t>28;59;2022-05-16;0;3;18;17;205417;204394;180511;4213;96.4;95.9;84.7;2.0;1;4;19;18;209592;208826;187616;4153;95.2;94.9;85.3;1.9;1;7;37;35;415009;413220;368127;8366;95.8;95.4;85.0;1.9</t>
  </si>
  <si>
    <t>28;59;2022-05-17;1;3;26;29;205418;204397;180537;4242;96.4;95.9;84.7;2.0;3;4;19;37;209595;208830;187635;4190;95.2;94.9;85.3;1.9;4;7;45;66;415013;413227;368172;8432;95.8;95.4;85.0;1.9</t>
  </si>
  <si>
    <t>28;59;2022-05-18;2;4;20;29;205420;204401;180557;4271;96.4;95.9;84.7;2.0;1;0;21;24;209596;208830;187656;4214;95.2;94.9;85.3;1.9;3;4;41;53;415016;413231;368213;8485;95.8;95.4;85.0;2.0</t>
  </si>
  <si>
    <t>28;59;2022-05-19;3;6;19;33;205423;204407;180576;4304;96.4;95.9;84.7;2.0;1;1;17;44;209597;208831;187673;4258;95.2;94.9;85.3;1.9;4;7;36;77;415020;413238;368249;8562;95.8;95.4;85.0;2.0</t>
  </si>
  <si>
    <t>28;59;2022-05-20;1;2;31;47;205424;204409;180607;4351;96.4;95.9;84.8;2.0;2;2;29;50;209599;208833;187702;4308;95.2;94.9;85.3;2.0;3;4;60;97;415023;413242;368309;8659;95.8;95.4;85.0;2.0</t>
  </si>
  <si>
    <t>28;59;2022-05-21;0;0;6;14;205424;204409;180613;4365;96.4;95.9;84.8;2.0;0;0;8;9;209599;208833;187710;4317;95.2;94.9;85.3;2.0;0;0;14;23;415023;413242;368323;8682;95.8;95.4;85.0;2.0</t>
  </si>
  <si>
    <t>28;59;2022-05-22;0;0;2;2;205424;204409;180615;4367;96.4;95.9;84.8;2.0;0;0;1;3;209599;208833;187711;4320;95.2;94.9;85.3;2.0;0;0;3;5;415023;413242;368326;8687;95.8;95.4;85.0;2.0</t>
  </si>
  <si>
    <t>28;59;2022-05-23;1;3;15;19;205425;204412;180630;4386;96.4;95.9;84.8;2.1;0;1;15;22;209599;208834;187726;4342;95.2;94.9;85.3;2.0;1;4;30;41;415024;413246;368356;8728;95.8;95.4;85.0;2.0</t>
  </si>
  <si>
    <t>28;59;2022-05-24;3;4;16;33;205428;204416;180646;4419;96.4;95.9;84.8;2.1;1;1;26;42;209600;208835;187752;4384;95.2;94.9;85.3;2.0;4;5;42;75;415028;413251;368398;8803;95.8;95.4;85.0;2.0</t>
  </si>
  <si>
    <t>28;59;2022-05-25;1;2;22;30;205429;204418;180668;4449;96.4;95.9;84.8;2.1;0;1;22;30;209600;208836;187774;4414;95.2;94.9;85.3;2.0;1;3;44;60;415029;413254;368442;8863;95.8;95.4;85.1;2.0</t>
  </si>
  <si>
    <t>28;59;2022-05-26;0;2;3;1;205429;204420;180671;4450;96.4;95.9;84.8;2.1;0;0;0;0;209600;208836;187774;4414;95.2;94.9;85.3;2.0;0;2;3;1;415029;413256;368445;8864;95.8;95.4;85.1;2.0</t>
  </si>
  <si>
    <t>28;59;2022-05-27;5;3;12;32;205434;204423;180683;4482;96.4;95.9;84.8;2.1;2;1;20;33;209602;208837;187794;4447;95.2;94.9;85.3;2.0;7;4;32;65;415036;413260;368477;8929;95.8;95.4;85.1;2.1</t>
  </si>
  <si>
    <t>28;59;2022-05-28;0;2;9;10;205434;204425;180692;4492;96.4;95.9;84.8;2.1;0;1;7;12;209602;208838;187801;4459;95.2;94.9;85.3;2.0;0;3;16;22;415036;413263;368493;8951;95.8;95.4;85.1;2.1</t>
  </si>
  <si>
    <t>28;59;2022-05-29;0;0;0;0;205434;204425;180692;4492;96.4;95.9;84.8;2.1;0;0;0;0;209602;208838;187801;4459;95.2;94.9;85.3;2.0;0;0;0;0;415036;413263;368493;8951;95.8;95.4;85.1;2.1</t>
  </si>
  <si>
    <t>28;59;2022-05-30;0;0;15;21;205434;204425;180707;4513;96.4;95.9;84.8;2.1;2;2;12;18;209604;208840;187813;4477;95.2;94.9;85.3;2.0;2;2;27;39;415038;413265;368520;8990;95.8;95.4;85.1;2.1</t>
  </si>
  <si>
    <t>28;59;2022-05-31;1;4;20;39;205435;204429;180727;4552;96.4;95.9;84.8;2.1;2;5;21;40;209606;208845;187834;4517;95.2;94.9;85.4;2.1;3;9;41;79;415041;413274;368561;9069;95.8;95.4;85.1;2.1</t>
  </si>
  <si>
    <t>28;59;2022-06-01;0;2;12;26;205435;204431;180739;4578;96.4;95.9;84.8;2.1;0;0;11;31;209606;208845;187845;4548;95.2;94.9;85.4;2.1;0;2;23;57;415041;413276;368584;9126;95.8;95.4;85.1;2.1</t>
  </si>
  <si>
    <t>28;59;2022-06-02;3;3;18;35;205438;204434;180757;4613;96.4;95.9;84.8;2.2;1;1;17;49;209607;208846;187862;4597;95.2;94.9;85.4;2.1;4;4;35;84;415045;413280;368619;9210;95.8;95.4;85.1;2.1</t>
  </si>
  <si>
    <t>28;59;2022-06-03;1;3;23;42;205439;204437;180780;4655;96.4;95.9;84.8;2.2;2;4;17;59;209609;208850;187879;4656;95.3;94.9;85.4;2.1;3;7;40;101;415048;413287;368659;9311;95.8;95.4;85.1;2.1</t>
  </si>
  <si>
    <t>28;59;2022-06-04;0;1;6;10;205439;204438;180786;4665;96.4;95.9;84.8;2.2;0;1;7;9;209609;208851;187886;4665;95.3;94.9;85.4;2.1;0;2;13;19;415048;413289;368672;9330;95.8;95.4;85.1;2.2</t>
  </si>
  <si>
    <t>28;59;2022-06-05;0;0;2;3;205439;204438;180788;4668;96.4;95.9;84.8;2.2;0;0;0;4;209609;208851;187886;4669;95.3;94.9;85.4;2.1;0;0;2;7;415048;413289;368674;9337;95.8;95.4;85.1;2.2</t>
  </si>
  <si>
    <t>28;59;2022-06-06;1;1;0;2;205440;204439;180788;4670;96.4;95.9;84.8;2.2;0;0;1;0;209609;208851;187887;4669;95.3;94.9;85.4;2.1;1;1;1;2;415049;413290;368675;9339;95.8;95.4;85.1;2.2</t>
  </si>
  <si>
    <t>28;59;2022-06-07;1;2;11;40;205441;204441;180799;4710;96.4;95.9;84.8;2.2;0;1;17;41;209609;208852;187904;4710;95.3;94.9;85.4;2.1;1;3;28;81;415050;413293;368703;9420;95.8;95.4;85.1;2.2</t>
  </si>
  <si>
    <t>28;59;2022-06-08;2;0;12;29;205443;204441;180811;4739;96.4;95.9;84.8;2.2;1;2;11;42;209610;208854;187915;4752;95.3;94.9;85.4;2.2;3;2;23;71;415053;413295;368726;9491;95.8;95.4;85.1;2.2</t>
  </si>
  <si>
    <t>28;59;2022-06-09;0;3;17;39;205443;204444;180828;4778;96.4;95.9;84.9;2.2;1;0;19;41;209611;208854;187934;4793;95.3;94.9;85.4;2.2;1;3;36;80;415054;413298;368762;9571;95.8;95.4;85.1;2.2</t>
  </si>
  <si>
    <t>28;59;2022-06-10;3;0;20;56;205446;204444;180848;4834;96.4;95.9;84.9;2.3;4;2;19;73;209615;208856;187953;4866;95.3;94.9;85.4;2.2;7;2;39;129;415061;413300;368801;9700;95.8;95.4;85.1;2.2</t>
  </si>
  <si>
    <t>28;59;2022-06-11;0;0;5;13;205446;204444;180853;4847;96.4;95.9;84.9;2.3;1;1;4;17;209616;208857;187957;4883;95.3;94.9;85.4;2.2;1;1;9;30;415062;413301;368810;9730;95.8;95.4;85.1;2.2</t>
  </si>
  <si>
    <t>28;59;2022-06-12;0;0;1;0;205446;204444;180854;4847;96.4;95.9;84.9;2.3;0;0;0;0;209616;208857;187957;4883;95.3;94.9;85.4;2.2;0;0;1;0;415062;413301;368811;9730;95.8;95.4;85.1;2.2</t>
  </si>
  <si>
    <t>28;59;2022-06-13;0;1;17;28;205446;204445;180871;4875;96.4;95.9;84.9;2.3;0;2;11;38;209616;208859;187968;4921;95.3;94.9;85.4;2.2;0;3;28;66;415062;413304;368839;9796;95.8;95.4;85.2;2.3</t>
  </si>
  <si>
    <t>28;59;2022-06-14;0;0;15;47;205446;204445;180886;4922;96.4;95.9;84.9;2.3;0;1;18;60;209616;208860;187986;4981;95.3;94.9;85.4;2.3;0;1;33;107;415062;413305;368872;9903;95.8;95.4;85.2;2.3</t>
  </si>
  <si>
    <t>28;59;2022-06-15;0;1;7;37;205446;204446;180893;4959;96.4;95.9;84.9;2.3;0;0;11;40;209616;208860;187997;5021;95.3;94.9;85.4;2.3;0;1;18;77;415062;413306;368890;9980;95.8;95.4;85.2;2.3</t>
  </si>
  <si>
    <t>28;59;2022-06-16;1;2;6;58;205447;204448;180899;5017;96.4;95.9;84.9;2.4;0;0;12;47;209616;208860;188009;5068;95.3;94.9;85.4;2.3;1;2;18;105;415063;413308;368908;10085;95.8;95.4;85.2;2.3</t>
  </si>
  <si>
    <t>28;59;2022-06-17;2;5;31;73;205449;204453;180930;5090;96.4;95.9;84.9;2.4;3;2;28;81;209619;208862;188037;5149;95.3;94.9;85.4;2.3;5;7;59;154;415068;413315;368967;10239;95.8;95.4;85.2;2.4</t>
  </si>
  <si>
    <t>28;59;2022-06-18;2;1;3;14;205451;204454;180933;5104;96.4;95.9;84.9;2.4;0;0;6;24;209619;208862;188043;5173;95.3;94.9;85.5;2.4;2;1;9;38;415070;413316;368976;10277;95.8;95.4;85.2;2.4</t>
  </si>
  <si>
    <t>28;59;2022-06-19;0;0;1;1;205451;204454;180934;5105;96.4;95.9;84.9;2.4;0;0;0;7;209619;208862;188043;5180;95.3;94.9;85.5;2.4;0;0;1;8;415070;413316;368977;10285;95.8;95.4;85.2;2.4</t>
  </si>
  <si>
    <t>28;59;2022-06-20;3;1;14;39;205454;204455;180948;5144;96.4;95.9;84.9;2.4;1;1;13;28;209620;208863;188056;5208;95.3;94.9;85.5;2.4;4;2;27;67;415074;413318;369004;10352;95.8;95.4;85.2;2.4</t>
  </si>
  <si>
    <t>28;59;2022-06-21;0;1;14;70;205454;204456;180962;5214;96.4;95.9;84.9;2.4;0;1;16;83;209620;208864;188072;5291;95.3;94.9;85.5;2.4;0;2;30;153;415074;413320;369034;10505;95.8;95.4;85.2;2.4</t>
  </si>
  <si>
    <t>28;59;2022-06-22;1;0;10;44;205455;204456;180972;5258;96.4;95.9;84.9;2.5;1;1;16;40;209621;208865;188088;5331;95.3;94.9;85.5;2.4;2;1;26;84;415076;413321;369060;10589;95.8;95.4;85.2;2.4</t>
  </si>
  <si>
    <t>28;59;2022-06-23;0;0;17;85;205455;204456;180989;5343;96.4;95.9;84.9;2.5;2;3;15;89;209623;208868;188103;5420;95.3;94.9;85.5;2.5;2;3;32;174;415078;413324;369092;10763;95.8;95.4;85.2;2.5</t>
  </si>
  <si>
    <t>28;59;2022-06-24;1;1;19;110;205456;204457;181008;5453;96.4;95.9;84.9;2.6;0;0;19;145;209623;208868;188122;5565;95.3;94.9;85.5;2.5;1;1;38;255;415079;413325;369130;11018;95.8;95.4;85.2;2.5</t>
  </si>
  <si>
    <t>28;59;2022-06-25;1;0;12;29;205457;204457;181020;5482;96.4;95.9;84.9;2.6;0;0;9;41;209623;208868;188131;5606;95.3;94.9;85.5;2.5;1;0;21;70;415080;413325;369151;11088;95.8;95.4;85.2;2.6</t>
  </si>
  <si>
    <t>28;59;2022-06-26;0;0;1;1;205457;204457;181021;5483;96.4;95.9;84.9;2.6;0;0;2;5;209623;208868;188133;5611;95.3;94.9;85.5;2.5;0;0;3;6;415080;413325;369154;11094;95.8;95.4;85.2;2.6</t>
  </si>
  <si>
    <t>28;59;2022-06-27;1;0;11;74;205458;204457;181032;5557;96.4;95.9;85.0;2.6;0;0;12;77;209623;208868;188145;5688;95.3;94.9;85.5;2.6;1;0;23;151;415081;413325;369177;11245;95.8;95.4;85.2;2.6</t>
  </si>
  <si>
    <t>28;59;2022-06-28;2;0;17;102;205460;204457;181049;5659;96.4;95.9;85.0;2.7;2;1;20;159;209625;208869;188165;5847;95.3;94.9;85.5;2.7;4;1;37;261;415085;413326;369214;11506;95.8;95.4;85.2;2.7</t>
  </si>
  <si>
    <t>28;59;2022-06-29;2;2;22;72;205462;204459;181071;5731;96.4;95.9;85.0;2.7;4;2;16;108;209629;208871;188181;5955;95.3;94.9;85.5;2.7;6;4;38;180;415091;413330;369252;11686;95.8;95.4;85.2;2.7</t>
  </si>
  <si>
    <t>28;59;2022-06-30;0;3;14;146;205462;204462;181085;5877;96.4;95.9;85.0;2.8;4;1;18;156;209633;208872;188199;6111;95.3;94.9;85.5;2.8;4;4;32;302;415095;413334;369284;11988;95.8;95.4;85.3;2.8</t>
  </si>
  <si>
    <t>28;59;2022-07-01;2;6;29;201;205464;204468;181114;6078;96.4;95.9;85.0;2.9;4;1;30;235;209637;208873;188229;6346;95.3;94.9;85.5;2.9;6;7;59;436;415101;413341;369343;12424;95.8;95.4;85.3;2.9</t>
  </si>
  <si>
    <t>28;59;2022-07-02;0;0;6;71;205464;204468;181120;6149;96.4;95.9;85.0;2.9;1;0;9;65;209638;208873;188238;6411;95.3;94.9;85.5;2.9;1;0;15;136;415102;413341;369358;12560;95.8;95.4;85.3;2.9</t>
  </si>
  <si>
    <t>28;59;2022-07-03;2;0;2;7;205466;204468;181122;6156;96.4;95.9;85.0;2.9;0;0;2;6;209638;208873;188240;6417;95.3;94.9;85.5;2.9;2;0;4;13;415104;413341;369362;12573;95.8;95.4;85.3;2.9</t>
  </si>
  <si>
    <t>28;59;2022-07-04;1;3;12;116;205467;204471;181134;6272;96.4;96.0;85.0;2.9;2;3;22;141;209640;208876;188262;6558;95.3;94.9;85.6;3.0;3;6;34;257;415107;413347;369396;12830;95.8;95.4;85.3;3.0</t>
  </si>
  <si>
    <t>28;59;2022-07-05;2;1;32;217;205469;204472;181166;6489;96.4;96.0;85.0;3.0;1;2;28;207;209641;208878;188290;6765;95.3;94.9;85.6;3.1;3;3;60;424;415110;413350;369456;13254;95.8;95.4;85.3;3.1</t>
  </si>
  <si>
    <t>28;59;2022-07-06;1;1;26;172;205470;204473;181192;6661;96.4;96.0;85.0;3.1;3;1;19;191;209644;208879;188309;6956;95.3;94.9;85.6;3.2;4;2;45;363;415114;413352;369501;13617;95.8;95.4;85.3;3.1</t>
  </si>
  <si>
    <t>28;59;2022-07-07;3;2;35;234;205473;204475;181227;6895;96.4;96.0;85.0;3.2;1;2;28;223;209645;208881;188337;7179;95.3;94.9;85.6;3.3;4;4;63;457;415118;413356;369564;14074;95.8;95.4;85.3;3.2</t>
  </si>
  <si>
    <t>28;59;2022-07-08;2;2;34;230;205475;204477;181261;7125;96.4;96.0;85.1;3.3;5;6;38;333;209650;208887;188375;7512;95.3;94.9;85.6;3.4;7;8;72;563;415125;413364;369636;14637;95.8;95.4;85.3;3.4</t>
  </si>
  <si>
    <t>28;59;2022-07-09;0;1;7;68;205475;204478;181268;7193;96.4;96.0;85.1;3.4;1;0;11;59;209651;208887;188386;7571;95.3;94.9;85.6;3.4;1;1;18;127;415126;413365;369654;14764;95.8;95.4;85.3;3.4</t>
  </si>
  <si>
    <t>28;59;2022-07-10;1;1;1;7;205476;204479;181269;7200;96.4;96.0;85.1;3.4;0;0;1;7;209651;208887;188387;7578;95.3;94.9;85.6;3.4;1;1;2;14;415127;413366;369656;14778;95.8;95.4;85.3;3.4</t>
  </si>
  <si>
    <t>28;59;2022-07-11;1;2;12;133;205477;204481;181281;7333;96.4;96.0;85.1;3.4;0;0;25;162;209651;208887;188412;7740;95.3;94.9;85.6;3.5;1;2;37;295;415128;413368;369693;15073;95.8;95.4;85.3;3.5</t>
  </si>
  <si>
    <t>28;59;2022-07-12;1;0;26;203;205478;204481;181307;7536;96.4;96.0;85.1;3.5;0;0;19;260;209651;208887;188431;8000;95.3;94.9;85.6;3.6;1;0;45;463;415129;413368;369738;15536;95.8;95.4;85.4;3.6</t>
  </si>
  <si>
    <t>28;59;2022-07-13;0;1;17;163;205478;204482;181324;7699;96.4;96.0;85.1;3.6;0;2;29;193;209651;208889;188460;8193;95.3;94.9;85.6;3.7;0;3;46;356;415129;413371;369784;15892;95.8;95.4;85.4;3.7</t>
  </si>
  <si>
    <t>28;59;2022-07-14;0;0;0;11;205478;204482;181324;7710;96.4;96.0;85.1;3.6;0;0;1;12;209651;208889;188461;8205;95.3;94.9;85.6;3.7;0;0;1;23;415129;413371;369785;15915;95.8;95.4;85.4;3.7</t>
  </si>
  <si>
    <t>28;59;2022-07-15;0;3;17;169;205478;204485;181341;7879;96.4;96.0;85.1;3.7;3;4;18;175;209654;208893;188479;8380;95.3;94.9;85.6;3.8;3;7;35;344;415132;413378;369820;16259;95.8;95.4;85.4;3.8</t>
  </si>
  <si>
    <t>28;59;2022-07-16;0;0;8;48;205478;204485;181349;7927;96.4;96.0;85.1;3.7;0;0;8;48;209654;208893;188487;8428;95.3;94.9;85.7;3.8;0;0;16;96;415132;413378;369836;16355;95.8;95.4;85.4;3.8</t>
  </si>
  <si>
    <t>28;59;2022-07-17;0;0;1;8;205478;204485;181350;7935;96.4;96.0;85.1;3.7;1;0;0;11;209655;208893;188487;8439;95.3;94.9;85.7;3.8;1;0;1;19;415133;413378;369837;16374;95.8;95.4;85.4;3.8</t>
  </si>
  <si>
    <t>28;59;2022-07-18;3;1;17;109;205481;204486;181367;8044;96.4;96.0;85.1;3.8;0;1;20;123;209655;208894;188507;8562;95.3;94.9;85.7;3.9;3;2;37;232;415136;413380;369874;16606;95.8;95.4;85.4;3.8</t>
  </si>
  <si>
    <t>28;59;2022-07-19;3;2;16;178;205484;204488;181383;8222;96.4;96.0;85.1;3.9;1;0;18;193;209656;208894;188525;8755;95.3;94.9;85.7;4.0;4;2;34;371;415140;413382;369908;16977;95.8;95.4;85.4;3.9</t>
  </si>
  <si>
    <t>28;59;2022-07-20;2;2;18;150;205486;204490;181401;8372;96.4;96.0;85.1;3.9;0;4;21;161;209656;208898;188546;8916;95.3;94.9;85.7;4.1;2;6;39;311;415142;413388;369947;17288;95.8;95.4;85.4;4.0</t>
  </si>
  <si>
    <t>28;59;2022-07-21;0;3;21;174;205486;204493;181422;8546;96.4;96.0;85.1;4.0;0;3;17;193;209656;208901;188563;9109;95.3;94.9;85.7;4.1;0;6;38;367;415142;413394;369985;17655;95.8;95.4;85.4;4.1</t>
  </si>
  <si>
    <t>28;59;2022-07-22;3;2;33;212;205489;204495;181455;8758;96.4;96.0;85.1;4.1;1;2;30;220;209657;208903;188593;9329;95.3;94.9;85.7;4.2;4;4;63;432;415146;413398;370048;18087;95.8;95.4;85.4;4.2</t>
  </si>
  <si>
    <t>28;59;2022-07-23;0;1;9;50;205489;204496;181464;8808;96.4;96.0;85.2;4.1;0;1;5;45;209657;208904;188598;9374;95.3;94.9;85.7;4.3;0;2;14;95;415146;413400;370062;18182;95.8;95.4;85.4;4.2</t>
  </si>
  <si>
    <t>28;59;2022-07-24;0;0;2;16;205489;204496;181466;8824;96.4;96.0;85.2;4.1;0;0;1;11;209657;208904;188599;9385;95.3;94.9;85.7;4.3;0;0;3;27;415146;413400;370065;18209;95.8;95.4;85.4;4.2</t>
  </si>
  <si>
    <t>28;59;2022-07-25;1;1;14;109;205490;204497;181480;8933;96.4;96.0;85.2;4.2;2;1;15;126;209659;208905;188614;9511;95.3;94.9;85.7;4.3;3;2;29;235;415149;413402;370094;18444;95.8;95.4;85.4;4.3</t>
  </si>
  <si>
    <t>28;59;2022-07-26;1;1;19;211;205491;204498;181499;9144;96.4;96.0;85.2;4.3;0;1;26;220;209659;208906;188640;9731;95.3;94.9;85.7;4.4;1;2;45;431;415150;413404;370139;18875;95.8;95.4;85.5;4.4</t>
  </si>
  <si>
    <t>28;59;2022-07-27;0;1;13;114;205491;204499;181512;9258;96.4;96.0;85.2;4.3;0;1;17;144;209659;208907;188657;9875;95.3;94.9;85.7;4.5;0;2;30;258;415150;413406;370169;19133;95.8;95.4;85.5;4.4</t>
  </si>
  <si>
    <t>28;59;2022-07-28;2;4;19;145;205493;204503;181531;9403;96.4;96.0;85.2;4.4;1;2;16;184;209660;208909;188673;10059;95.3;94.9;85.7;4.6;3;6;35;329;415153;413412;370204;19462;95.8;95.4;85.5;4.5</t>
  </si>
  <si>
    <t>28;59;2022-07-29;0;1;25;167;205493;204504;181556;9570;96.4;96.0;85.2;4.5;1;1;21;216;209661;208910;188694;10275;95.3;94.9;85.7;4.7;1;2;46;383;415154;413414;370250;19845;95.8;95.4;85.5;4.6</t>
  </si>
  <si>
    <t>28;59;2022-07-30;0;0;9;42;205493;204504;181565;9612;96.4;96.0;85.2;4.5;0;1;8;56;209661;208911;188702;10331;95.3;94.9;85.8;4.7;0;1;17;98;415154;413415;370267;19943;95.8;95.4;85.5;4.6</t>
  </si>
  <si>
    <t>28;59;2022-07-31;0;0;0;5;205493;204504;181565;9617;96.4;96.0;85.2;4.5;0;0;0;5;209661;208911;188702;10336;95.3;94.9;85.8;4.7;0;0;0;10;415154;413415;370267;19953;95.8;95.4;85.5;4.6</t>
  </si>
  <si>
    <t>28;59;2022-08-01;1;1;13;95;205494;204505;181578;9712;96.4;96.0;85.2;4.6;0;0;2;95;209661;208911;188704;10431;95.3;94.9;85.8;4.7;1;1;15;190;415155;413416;370282;20143;95.8;95.4;85.5;4.7</t>
  </si>
  <si>
    <t>28;59;2022-08-02;2;1;9;137;205496;204506;181587;9849;96.4;96.0;85.2;4.6;0;1;17;156;209661;208912;188721;10587;95.3;94.9;85.8;4.8;2;2;26;293;415157;413418;370308;20436;95.8;95.4;85.5;4.7</t>
  </si>
  <si>
    <t>28;59;2022-08-03;2;2;18;96;205498;204508;181605;9945;96.4;96.0;85.2;4.7;3;1;13;112;209664;208913;188734;10699;95.3;94.9;85.8;4.9;5;3;31;208;415162;413421;370339;20644;95.8;95.4;85.5;4.8</t>
  </si>
  <si>
    <t>28;59;2022-08-04;1;1;10;106;205499;204509;181615;10051;96.4;96.0;85.2;4.7;1;2;13;118;209665;208915;188747;10817;95.3;94.9;85.8;4.9;2;3;23;224;415164;413424;370362;20868;95.8;95.4;85.5;4.8</t>
  </si>
  <si>
    <t>28;59;2022-08-05;0;0;12;164;205499;204509;181627;10215;96.4;96.0;85.2;4.8;1;3;10;166;209666;208918;188757;10983;95.3;94.9;85.8;5.0;1;3;22;330;415165;413427;370384;21198;95.8;95.4;85.5;4.9</t>
  </si>
  <si>
    <t>28;59;2022-08-06;0;0;4;22;205499;204509;181631;10237;96.4;96.0;85.2;4.8;0;0;2;35;209666;208918;188759;11018;95.3;94.9;85.8;5.0;0;0;6;57;415165;413427;370390;21255;95.8;95.4;85.5;4.9</t>
  </si>
  <si>
    <t>28;59;2022-08-07;0;0;0;8;205499;204509;181631;10245;96.4;96.0;85.2;4.8;0;0;0;4;209666;208918;188759;11022;95.3;94.9;85.8;5.0;0;0;0;12;415165;413427;370390;21267;95.8;95.4;85.5;4.9</t>
  </si>
  <si>
    <t>28;59;2022-08-08;0;0;6;67;205499;204509;181637;10312;96.4;96.0;85.2;4.8;0;0;9;89;209666;208918;188768;11111;95.3;94.9;85.8;5.0;0;0;15;156;415165;413427;370405;21423;95.8;95.4;85.5;4.9</t>
  </si>
  <si>
    <t>28;59;2022-08-09;1;2;13;124;205500;204511;181650;10436;96.4;96.0;85.2;4.9;1;1;13;123;209667;208919;188781;11234;95.3;94.9;85.8;5.1;2;3;26;247;415167;413430;370431;21670;95.8;95.4;85.5;5.0</t>
  </si>
  <si>
    <t>28;59;2022-08-10;1;1;9;52;205501;204512;181659;10488;96.4;96.0;85.2;4.9;1;1;10;88;209668;208920;188791;11322;95.3;94.9;85.8;5.1;2;2;19;140;415169;413432;370450;21810;95.8;95.4;85.5;5.0</t>
  </si>
  <si>
    <t>28;59;2022-08-11;0;1;9;84;205501;204513;181668;10572;96.4;96.0;85.2;5.0;1;0;9;96;209669;208920;188800;11418;95.3;94.9;85.8;5.2;1;1;18;180;415170;413433;370468;21990;95.8;95.4;85.5;5.1</t>
  </si>
  <si>
    <t>28;59;2022-08-12;0;1;2;98;205501;204514;181670;10670;96.4;96.0;85.3;5.0;0;1;11;114;209669;208921;188811;11532;95.3;94.9;85.8;5.2;0;2;13;212;415170;413435;370481;22202;95.8;95.4;85.5;5.1</t>
  </si>
  <si>
    <t>28;59;2022-08-13;0;0;0;18;205501;204514;181670;10688;96.4;96.0;85.3;5.0;1;0;0;12;209670;208921;188811;11544;95.3;94.9;85.8;5.2;1;0;0;30;415171;413435;370481;22232;95.8;95.4;85.5;5.1</t>
  </si>
  <si>
    <t>28;59;2022-08-14;0;0;0;2;205501;204514;181670;10690;96.4;96.0;85.3;5.0;0;0;0;1;209670;208921;188811;11545;95.3;94.9;85.8;5.2;0;0;0;3;415171;413435;370481;22235;95.8;95.4;85.5;5.1</t>
  </si>
  <si>
    <t>28;59;2022-08-15;0;0;0;1;205501;204514;181670;10691;96.4;96.0;85.3;5.0;0;0;0;1;209670;208921;188811;11546;95.3;94.9;85.8;5.2;0;0;0;2;415171;413435;370481;22237;95.8;95.4;85.5;5.1</t>
  </si>
  <si>
    <t>28;59;2022-08-16;0;1;6;60;205501;204515;181676;10751;96.4;96.0;85.3;5.0;0;1;6;83;209670;208922;188817;11629;95.3;94.9;85.8;5.3;0;2;12;143;415171;413437;370493;22380;95.8;95.4;85.5;5.2</t>
  </si>
  <si>
    <t>28;59;2022-08-17;1;0;4;54;205502;204515;181680;10805;96.4;96.0;85.3;5.1;0;0;7;74;209670;208922;188824;11703;95.3;94.9;85.8;5.3;1;0;11;128;415172;413437;370504;22508;95.8;95.4;85.5;5.2</t>
  </si>
  <si>
    <t>28;59;2022-08-18;0;1;1;74;205502;204516;181681;10879;96.4;96.0;85.3;5.1;0;0;9;94;209670;208922;188833;11797;95.3;94.9;85.8;5.4;0;1;10;168;415172;413438;370514;22676;95.8;95.4;85.5;5.2</t>
  </si>
  <si>
    <t>28;59;2022-08-19;0;1;12;82;205502;204517;181693;10961;96.4;96.0;85.3;5.1;1;0;8;108;209671;208922;188841;11905;95.3;94.9;85.8;5.4;1;1;20;190;415173;413439;370534;22866;95.8;95.4;85.5;5.3</t>
  </si>
  <si>
    <t>28;59;2022-08-20;0;0;2;12;205502;204517;181695;10973;96.4;96.0;85.3;5.1;0;0;0;15;209671;208922;188841;11920;95.3;94.9;85.8;5.4;0;0;2;27;415173;413439;370536;22893;95.8;95.4;85.5;5.3</t>
  </si>
  <si>
    <t>28;59;2022-08-21;0;0;0;2;205502;204517;181695;10975;96.4;96.0;85.3;5.2;0;0;0;1;209671;208922;188841;11921;95.3;94.9;85.8;5.4;0;0;0;3;415173;413439;370536;22896;95.8;95.4;85.5;5.3</t>
  </si>
  <si>
    <t>28;59;2022-08-22;0;0;6;47;205502;204517;181701;11022;96.4;96.0;85.3;5.2;2;1;4;72;209673;208923;188845;11993;95.3;94.9;85.8;5.4;2;1;10;119;415175;413440;370546;23015;95.8;95.4;85.5;5.3</t>
  </si>
  <si>
    <t>28;59;2022-08-23;2;1;16;81;205504;204518;181717;11103;96.4;96.0;85.3;5.2;1;0;14;103;209674;208923;188859;12096;95.3;94.9;85.8;5.5;3;1;30;184;415178;413441;370576;23199;95.8;95.4;85.6;5.4</t>
  </si>
  <si>
    <t>28;59;2022-08-24;1;3;4;55;205505;204521;181721;11158;96.4;96.0;85.3;5.2;0;1;9;70;209674;208924;188868;12166;95.3;94.9;85.8;5.5;1;4;13;125;415179;413445;370589;23324;95.8;95.4;85.6;5.4</t>
  </si>
  <si>
    <t>28;59;2022-08-25;0;1;5;65;205505;204522;181726;11223;96.4;96.0;85.3;5.3;0;1;9;90;209674;208925;188877;12256;95.3;94.9;85.8;5.6;0;2;14;155;415179;413447;370603;23479;95.8;95.4;85.6;5.4</t>
  </si>
  <si>
    <t>28;59;2022-08-26;1;0;11;85;205506;204522;181737;11308;96.4;96.0;85.3;5.3;0;0;13;120;209674;208925;188890;12376;95.3;94.9;85.8;5.6;1;0;24;205;415180;413447;370627;23684;95.8;95.4;85.6;5.5</t>
  </si>
  <si>
    <t>28;59;2022-08-27;0;0;1;15;205506;204522;181738;11323;96.4;96.0;85.3;5.3;0;0;1;21;209674;208925;188891;12397;95.3;94.9;85.8;5.6;0;0;2;36;415180;413447;370629;23720;95.8;95.4;85.6;5.5</t>
  </si>
  <si>
    <t>28;59;2022-08-28;0;0;0;1;205506;204522;181738;11324;96.4;96.0;85.3;5.3;0;1;0;1;209674;208926;188891;12398;95.3;94.9;85.8;5.6;0;1;0;2;415180;413448;370629;23722;95.8;95.4;85.6;5.5</t>
  </si>
  <si>
    <t>28;59;2022-08-29;0;0;5;49;205506;204522;181743;11373;96.4;96.0;85.3;5.3;0;1;4;84;209674;208927;188895;12482;95.3;94.9;85.8;5.7;0;1;9;133;415180;413449;370638;23855;95.8;95.4;85.6;5.5</t>
  </si>
  <si>
    <t>28;59;2022-08-30;0;1;9;86;205506;204523;181752;11459;96.4;96.0;85.3;5.4;0;1;7;105;209674;208928;188902;12587;95.3;94.9;85.8;5.7;0;2;16;191;415180;413451;370654;24046;95.8;95.4;85.6;5.6</t>
  </si>
  <si>
    <t>28;59;2022-08-31;0;0;3;40;205506;204523;181755;11499;96.4;96.0;85.3;5.4;1;1;5;42;209675;208929;188907;12629;95.3;94.9;85.8;5.7;1;1;8;82;415181;413452;370662;24128;95.8;95.4;85.6;5.6</t>
  </si>
  <si>
    <t>28;59;2022-09-01;0;1;9;72;205506;204524;181764;11571;96.4;96.0;85.3;5.4;0;0;7;77;209675;208929;188914;12706;95.3;94.9;85.8;5.8;0;1;16;149;415181;413453;370678;24277;95.8;95.5;85.6;5.6</t>
  </si>
  <si>
    <t>28;59;2022-09-02;0;0;13;100;205506;204524;181777;11671;96.4;96.0;85.3;5.5;1;1;12;107;209676;208930;188926;12813;95.3;94.9;85.9;5.8;1;1;25;207;415182;413454;370703;24484;95.8;95.5;85.6;5.7</t>
  </si>
  <si>
    <t>28;59;2022-09-03;0;0;8;14;205506;204524;181785;11685;96.4;96.0;85.3;5.5;0;0;6;26;209676;208930;188932;12839;95.3;94.9;85.9;5.8;0;0;14;40;415182;413454;370717;24524;95.8;95.5;85.6;5.7</t>
  </si>
  <si>
    <t>28;59;2022-09-04;0;0;0;1;205506;204524;181785;11686;96.4;96.0;85.3;5.5;0;0;0;1;209676;208930;188932;12840;95.3;94.9;85.9;5.8;0;0;0;2;415182;413454;370717;24526;95.8;95.5;85.6;5.7</t>
  </si>
  <si>
    <t>28;59;2022-09-05;1;1;6;35;205507;204525;181791;11721;96.4;96.0;85.3;5.5;1;0;2;49;209677;208930;188934;12889;95.3;94.9;85.9;5.9;2;1;8;84;415184;413455;370725;24610;95.8;95.5;85.6;5.7</t>
  </si>
  <si>
    <t>28;59;2022-09-06;1;0;9;80;205508;204525;181800;11801;96.4;96.0;85.3;5.5;0;0;7;115;209677;208930;188941;13004;95.3;94.9;85.9;5.9;1;0;16;195;415185;413455;370741;24805;95.9;95.5;85.6;5.7</t>
  </si>
  <si>
    <t>28;59;2022-09-07;0;0;4;32;205508;204525;181804;11833;96.4;96.0;85.3;5.6;0;2;7;42;209677;208932;188948;13046;95.3;94.9;85.9;5.9;0;2;11;74;415185;413457;370752;24879;95.9;95.5;85.6;5.7</t>
  </si>
  <si>
    <t>28;59;2022-09-08;0;1;8;60;205508;204526;181812;11893;96.4;96.0;85.3;5.6;0;0;12;90;209677;208932;188960;13136;95.3;94.9;85.9;6.0;0;1;20;150;415185;413458;370772;25029;95.9;95.5;85.6;5.8</t>
  </si>
  <si>
    <t>28;64;2020-12-27;0;0;0;0;0;0;0;0;0.0;0.0;0.0;0.0;0;0;0;0;0;0;0;0;0.0;0.0;0.0;0.0;0;0;0;0;0;0;0;0;0.0;0.0;0.0;0.0</t>
  </si>
  <si>
    <t>28;64;2020-12-28;0;0;0;0;0;0;0;0;0.0;0.0;0.0;0.0;0;0;0;0;0;0;0;0;0.0;0.0;0.0;0.0;0;0;0;0;0;0;0;0;0.0;0.0;0.0;0.0</t>
  </si>
  <si>
    <t>28;64;2020-12-29;0;0;0;0;0;0;0;0;0.0;0.0;0.0;0.0;0;0;0;0;0;0;0;0;0.0;0.0;0.0;0.0;0;0;0;0;0;0;0;0;0.0;0.0;0.0;0.0</t>
  </si>
  <si>
    <t>28;64;2020-12-30;0;0;0;0;0;0;0;0;0.0;0.0;0.0;0.0;0;0;0;0;0;0;0;0;0.0;0.0;0.0;0.0;0;0;0;0;0;0;0;0;0.0;0.0;0.0;0.0</t>
  </si>
  <si>
    <t>28;64;2020-12-31;0;0;0;0;0;0;0;0;0.0;0.0;0.0;0.0;0;0;0;0;0;0;0;0;0.0;0.0;0.0;0.0;0;0;0;0;0;0;0;0;0.0;0.0;0.0;0.0</t>
  </si>
  <si>
    <t>28;64;2021-01-01;0;0;0;0;0;0;0;0;0.0;0.0;0.0;0.0;0;0;0;0;0;0;0;0;0.0;0.0;0.0;0.0;0;0;0;0;0;0;0;0;0.0;0.0;0.0;0.0</t>
  </si>
  <si>
    <t>28;64;2021-01-02;0;0;0;0;0;0;0;0;0.0;0.0;0.0;0.0;0;0;0;0;0;0;0;0;0.0;0.0;0.0;0.0;0;0;0;0;0;0;0;0;0.0;0.0;0.0;0.0</t>
  </si>
  <si>
    <t>28;64;2021-01-03;0;0;0;0;0;0;0;0;0.0;0.0;0.0;0.0;0;0;0;0;0;0;0;0;0.0;0.0;0.0;0.0;0;0;0;0;0;0;0;0;0.0;0.0;0.0;0.0</t>
  </si>
  <si>
    <t>28;64;2021-01-04;5;0;0;0;5;0;0;0;0.0;0.0;0.0;0.0;1;0;0;0;1;0;0;0;0.0;0.0;0.0;0.0;6;0;0;0;6;0;0;0;0.0;0.0;0.0;0.0</t>
  </si>
  <si>
    <t>28;64;2021-01-05;11;0;0;0;16;0;0;0;0.0;0.0;0.0;0.0;12;0;0;0;13;0;0;0;0.0;0.0;0.0;0.0;23;0;0;0;29;0;0;0;0.0;0.0;0.0;0.0</t>
  </si>
  <si>
    <t>28;64;2021-01-06;90;0;0;0;106;0;0;0;0.1;0.0;0.0;0.0;89;0;0;0;102;0;0;0;0.1;0.0;0.0;0.0;179;0;0;0;208;0;0;0;0.1;0.0;0.0;0.0</t>
  </si>
  <si>
    <t>28;64;2021-01-07;135;1;0;0;241;1;0;0;0.2;0.0;0.0;0.0;144;0;0;0;246;0;0;0;0.2;0.0;0.0;0.0;279;1;0;0;487;1;0;0;0.2;0.0;0.0;0.0</t>
  </si>
  <si>
    <t>28;64;2021-01-08;172;0;0;0;413;1;0;0;0.4;0.0;0.0;0.0;179;0;0;0;425;0;0;0;0.4;0.0;0.0;0.0;351;0;0;0;838;1;0;0;0.4;0.0;0.0;0.0</t>
  </si>
  <si>
    <t>28;64;2021-01-09;98;0;0;0;511;1;0;0;0.5;0.0;0.0;0.0;104;0;0;0;529;0;0;0;0.5;0.0;0.0;0.0;202;0;0;0;1040;1;0;0;0.5;0.0;0.0;0.0</t>
  </si>
  <si>
    <t>28;64;2021-01-10;45;0;0;0;556;1;0;0;0.5;0.0;0.0;0.0;43;0;0;0;572;0;0;0;0.5;0.0;0.0;0.0;88;0;0;0;1128;1;0;0;0.5;0.0;0.0;0.0</t>
  </si>
  <si>
    <t>28;64;2021-01-11;152;0;0;0;708;1;0;0;0.7;0.0;0.0;0.0;215;0;0;0;787;0;0;0;0.7;0.0;0.0;0.0;367;0;0;0;1495;1;0;0;0.7;0.0;0.0;0.0</t>
  </si>
  <si>
    <t>28;64;2021-01-12;153;0;0;0;861;1;0;0;0.8;0.0;0.0;0.0;224;0;0;0;1011;0;0;0;0.9;0.0;0.0;0.0;377;0;0;0;1872;1;0;0;0.9;0.0;0.0;0.0</t>
  </si>
  <si>
    <t>28;64;2021-01-13;162;1;0;0;1023;2;0;0;1.0;0.0;0.0;0.0;251;0;0;0;1262;0;0;0;1.1;0.0;0.0;0.0;413;1;0;0;2285;2;0;0;1.1;0.0;0.0;0.0</t>
  </si>
  <si>
    <t>28;64;2021-01-14;224;1;0;0;1247;3;0;0;1.2;0.0;0.0;0.0;314;6;0;0;1576;6;0;0;1.4;0.0;0.0;0.0;538;7;0;0;2823;9;0;0;1.3;0.0;0.0;0.0</t>
  </si>
  <si>
    <t>28;64;2021-01-15;161;0;0;0;1408;3;0;0;1.4;0.0;0.0;0.0;312;1;0;0;1888;7;0;0;1.7;0.0;0.0;0.0;473;1;0;0;3296;10;0;0;1.5;0.0;0.0;0.0</t>
  </si>
  <si>
    <t>28;64;2021-01-16;55;1;0;0;1463;4;0;0;1.4;0.0;0.0;0.0;84;0;0;0;1972;7;0;0;1.8;0.0;0.0;0.0;139;1;0;0;3435;11;0;0;1.6;0.0;0.0;0.0</t>
  </si>
  <si>
    <t>28;64;2021-01-17;61;1;0;0;1524;5;0;0;1.5;0.0;0.0;0.0;75;1;0;0;2047;8;0;0;1.8;0.0;0.0;0.0;136;2;0;0;3571;13;0;0;1.6;0.0;0.0;0.0</t>
  </si>
  <si>
    <t>28;64;2021-01-18;127;1;0;0;1651;6;0;0;1.6;0.0;0.0;0.0;236;1;0;0;2283;9;0;0;2.0;0.0;0.0;0.0;363;2;0;0;3934;15;0;0;1.8;0.0;0.0;0.0</t>
  </si>
  <si>
    <t>28;64;2021-01-19;102;0;0;0;1753;6;0;0;1.7;0.0;0.0;0.0;143;0;0;0;2426;9;0;0;2.2;0.0;0.0;0.0;245;0;0;0;4179;15;0;0;1.9;0.0;0.0;0.0</t>
  </si>
  <si>
    <t>28;64;2021-01-20;89;1;0;0;1842;7;0;0;1.8;0.0;0.0;0.0;118;1;0;0;2544;10;0;0;2.3;0.0;0.0;0.0;207;2;0;0;4386;17;0;0;2.0;0.0;0.0;0.0</t>
  </si>
  <si>
    <t>28;64;2021-01-21;83;0;0;0;1925;7;0;0;1.9;0.0;0.0;0.0;90;0;0;0;2634;10;0;0;2.3;0.0;0.0;0.0;173;0;0;0;4559;17;0;0;2.1;0.0;0.0;0.0</t>
  </si>
  <si>
    <t>28;64;2021-01-22;60;0;0;0;1985;7;0;0;1.9;0.0;0.0;0.0;79;1;0;0;2713;11;0;0;2.4;0.0;0.0;0.0;139;1;0;0;4698;18;0;0;2.2;0.0;0.0;0.0</t>
  </si>
  <si>
    <t>28;64;2021-01-23;21;0;0;0;2006;7;0;0;1.9;0.0;0.0;0.0;27;0;0;0;2740;11;0;0;2.4;0.0;0.0;0.0;48;0;0;0;4746;18;0;0;2.2;0.0;0.0;0.0</t>
  </si>
  <si>
    <t>28;64;2021-01-24;25;0;0;0;2031;7;0;0;2.0;0.0;0.0;0.0;25;2;0;0;2765;13;0;0;2.5;0.0;0.0;0.0;50;2;0;0;4796;20;0;0;2.2;0.0;0.0;0.0</t>
  </si>
  <si>
    <t>28;64;2021-01-25;56;11;0;0;2087;18;0;0;2.0;0.0;0.0;0.0;79;10;0;0;2844;23;0;0;2.5;0.0;0.0;0.0;135;21;0;0;4931;41;0;0;2.3;0.0;0.0;0.0</t>
  </si>
  <si>
    <t>28;64;2021-01-26;46;26;0;0;2133;44;0;0;2.1;0.0;0.0;0.0;51;22;0;0;2895;45;0;0;2.6;0.0;0.0;0.0;97;48;0;0;5028;89;0;0;2.3;0.0;0.0;0.0</t>
  </si>
  <si>
    <t>28;64;2021-01-27;42;28;0;0;2175;72;0;0;2.1;0.1;0.0;0.0;40;38;0;0;2935;83;0;0;2.6;0.1;0.0;0.0;82;66;0;0;5110;155;0;0;2.4;0.1;0.0;0.0</t>
  </si>
  <si>
    <t>28;64;2021-01-28;52;58;0;0;2227;130;0;0;2.1;0.1;0.0;0.0;71;42;0;0;3006;125;0;0;2.7;0.1;0.0;0.0;123;100;0;0;5233;255;0;0;2.4;0.1;0.0;0.0</t>
  </si>
  <si>
    <t>28;64;2021-01-29;35;78;0;0;2262;208;0;0;2.2;0.2;0.0;0.0;52;76;0;0;3058;201;0;0;2.7;0.2;0.0;0.0;87;154;0;0;5320;409;0;0;2.5;0.2;0.0;0.0</t>
  </si>
  <si>
    <t>28;64;2021-01-30;12;23;0;0;2274;231;0;0;2.2;0.2;0.0;0.0;21;22;0;0;3079;223;0;0;2.7;0.2;0.0;0.0;33;45;0;0;5353;454;0;0;2.5;0.2;0.0;0.0</t>
  </si>
  <si>
    <t>28;64;2021-01-31;3;5;0;0;2277;236;0;0;2.2;0.2;0.0;0.0;3;7;0;0;3082;230;0;0;2.7;0.2;0.0;0.0;6;12;0;0;5359;466;0;0;2.5;0.2;0.0;0.0</t>
  </si>
  <si>
    <t>28;64;2021-02-01;22;84;0;0;2299;320;0;0;2.2;0.3;0.0;0.0;39;106;0;0;3121;336;0;0;2.8;0.3;0.0;0.0;61;190;0;0;5420;656;0;0;2.5;0.3;0.0;0.0</t>
  </si>
  <si>
    <t>28;64;2021-02-02;20;116;0;0;2319;436;0;0;2.2;0.4;0.0;0.0;28;133;0;0;3149;469;0;0;2.8;0.4;0.0;0.0;48;249;0;0;5468;905;0;0;2.5;0.4;0.0;0.0</t>
  </si>
  <si>
    <t>28;64;2021-02-03;25;126;0;0;2344;562;0;0;2.3;0.5;0.0;0.0;32;152;0;0;3181;621;0;0;2.8;0.6;0.0;0.0;57;278;0;0;5525;1183;0;0;2.6;0.5;0.0;0.0</t>
  </si>
  <si>
    <t>28;64;2021-02-04;61;209;0;0;2405;771;0;0;2.3;0.7;0.0;0.0;66;216;0;0;3247;837;0;0;2.9;0.7;0.0;0.0;127;425;0;0;5652;1608;0;0;2.6;0.7;0.0;0.0</t>
  </si>
  <si>
    <t>28;64;2021-02-05;54;142;0;0;2459;913;0;0;2.4;0.9;0.0;0.0;75;216;0;0;3322;1053;0;0;2.9;0.9;0.0;0.0;129;358;0;0;5781;1966;0;0;2.7;0.9;0.0;0.0</t>
  </si>
  <si>
    <t>28;64;2021-02-06;10;53;0;0;2469;966;0;0;2.4;0.9;0.0;0.0;20;66;0;0;3342;1119;0;0;3.0;1.0;0.0;0.0;30;119;0;0;5811;2085;0;0;2.7;1.0;0.0;0.0</t>
  </si>
  <si>
    <t>28;64;2021-02-07;15;45;0;0;2484;1011;0;0;2.4;1.0;0.0;0.0;21;52;0;0;3363;1171;0;0;3.0;1.0;0.0;0.0;36;97;0;0;5847;2182;0;0;2.7;1.0;0.0;0.0</t>
  </si>
  <si>
    <t>28;64;2021-02-08;60;157;0;0;2544;1168;0;0;2.4;1.1;0.0;0.0;89;285;0;0;3452;1456;0;0;3.1;1.3;0.0;0.0;149;442;0;0;5996;2624;0;0;2.8;1.2;0.0;0.0</t>
  </si>
  <si>
    <t>28;64;2021-02-09;60;127;0;0;2604;1295;0;0;2.5;1.2;0.0;0.0;71;230;0;0;3523;1686;0;0;3.1;1.5;0.0;0.0;131;357;0;0;6127;2981;0;0;2.8;1.4;0.0;0.0</t>
  </si>
  <si>
    <t>28;64;2021-02-10;72;128;0;0;2676;1423;0;0;2.6;1.4;0.0;0.0;85;206;0;0;3608;1892;0;0;3.2;1.7;0.0;0.0;157;334;0;0;6284;3315;0;0;2.9;1.5;0.0;0.0</t>
  </si>
  <si>
    <t>28;64;2021-02-11;54;120;0;0;2730;1543;0;0;2.6;1.5;0.0;0.0;91;172;0;0;3699;2064;0;0;3.3;1.8;0.0;0.0;145;292;0;0;6429;3607;0;0;3.0;1.7;0.0;0.0</t>
  </si>
  <si>
    <t>28;64;2021-02-12;74;100;0;0;2804;1643;0;0;2.7;1.6;0.0;0.0;75;183;0;0;3774;2247;0;0;3.3;2.0;0.0;0.0;149;283;0;0;6578;3890;0;0;3.0;1.8;0.0;0.0</t>
  </si>
  <si>
    <t>28;64;2021-02-13;22;37;0;0;2826;1680;0;0;2.7;1.6;0.0;0.0;22;47;0;0;3796;2294;0;0;3.4;2.0;0.0;0.0;44;84;0;0;6622;3974;0;0;3.1;1.8;0.0;0.0</t>
  </si>
  <si>
    <t>28;64;2021-02-14;6;25;0;0;2832;1705;0;0;2.7;1.6;0.0;0.0;9;30;0;0;3805;2324;0;0;3.4;2.1;0.0;0.0;15;55;0;0;6637;4029;0;0;3.1;1.9;0.0;0.0</t>
  </si>
  <si>
    <t>28;64;2021-02-15;33;67;0;0;2865;1772;0;0;2.8;1.7;0.0;0.0;59;130;0;0;3864;2454;0;0;3.4;2.2;0.0;0.0;92;197;0;0;6729;4226;0;0;3.1;2.0;0.0;0.0</t>
  </si>
  <si>
    <t>28;64;2021-02-16;50;77;0;0;2915;1849;0;0;2.8;1.8;0.0;0.0;69;111;0;0;3933;2565;0;0;3.5;2.3;0.0;0.0;119;188;0;0;6848;4414;0;0;3.2;2.0;0.0;0.0</t>
  </si>
  <si>
    <t>28;64;2021-02-17;36;59;0;0;2951;1908;0;0;2.8;1.8;0.0;0.0;50;80;0;0;3983;2645;0;0;3.5;2.3;0.0;0.0;86;139;0;0;6934;4553;0;0;3.2;2.1;0.0;0.0</t>
  </si>
  <si>
    <t>28;64;2021-02-18;63;67;0;0;3014;1975;0;0;2.9;1.9;0.0;0.0;79;79;0;0;4062;2724;0;0;3.6;2.4;0.0;0.0;142;146;0;0;7076;4699;0;0;3.3;2.2;0.0;0.0</t>
  </si>
  <si>
    <t>28;64;2021-02-19;43;47;0;0;3057;2022;0;0;2.9;1.9;0.0;0.0;50;62;0;0;4112;2786;0;0;3.6;2.5;0.0;0.0;93;109;0;0;7169;4808;0;0;3.3;2.2;0.0;0.0</t>
  </si>
  <si>
    <t>28;64;2021-02-20;8;7;0;0;3065;2029;0;0;2.9;2.0;0.0;0.0;12;25;0;0;4124;2811;0;0;3.7;2.5;0.0;0.0;20;32;0;0;7189;4840;0;0;3.3;2.2;0.0;0.0</t>
  </si>
  <si>
    <t>28;64;2021-02-21;0;5;0;0;3065;2034;0;0;2.9;2.0;0.0;0.0;0;4;0;0;4124;2815;0;0;3.7;2.5;0.0;0.0;0;9;0;0;7189;4849;0;0;3.3;2.2;0.0;0.0</t>
  </si>
  <si>
    <t>28;64;2021-02-22;36;42;0;0;3101;2076;0;0;3.0;2.0;0.0;0.0;29;43;0;0;4153;2858;0;0;3.7;2.5;0.0;0.0;65;85;0;0;7254;4934;0;0;3.3;2.3;0.0;0.0</t>
  </si>
  <si>
    <t>28;64;2021-02-23;78;44;0;0;3179;2120;0;0;3.1;2.0;0.0;0.0;55;51;0;0;4208;2909;0;0;3.7;2.6;0.0;0.0;133;95;0;0;7387;5029;0;0;3.4;2.3;0.0;0.0</t>
  </si>
  <si>
    <t>28;64;2021-02-24;121;48;0;0;3300;2168;0;0;3.2;2.1;0.0;0.0;109;58;0;0;4317;2967;0;0;3.8;2.6;0.0;0.0;230;106;0;0;7617;5135;0;0;3.5;2.4;0.0;0.0</t>
  </si>
  <si>
    <t>28;64;2021-02-25;691;68;0;0;3991;2236;0;0;3.8;2.2;0.0;0.0;539;87;0;0;4856;3054;0;0;4.3;2.7;0.0;0.0;1230;155;0;0;8847;5290;0;0;4.1;2.4;0.0;0.0</t>
  </si>
  <si>
    <t>28;64;2021-02-26;820;60;0;0;4811;2296;0;0;4.6;2.2;0.0;0.0;632;71;0;0;5488;3125;0;0;4.9;2.8;0.0;0.0;1452;131;0;0;10299;5421;0;0;4.8;2.5;0.0;0.0</t>
  </si>
  <si>
    <t>28;64;2021-02-27;503;26;0;0;5314;2322;0;0;5.1;2.2;0.0;0.0;397;23;0;0;5885;3148;0;0;5.2;2.8;0.0;0.0;900;49;0;0;11199;5470;0;0;5.2;2.5;0.0;0.0</t>
  </si>
  <si>
    <t>28;64;2021-02-28;18;3;0;0;5332;2325;0;0;5.1;2.2;0.0;0.0;23;4;0;0;5908;3152;0;0;5.2;2.8;0.0;0.0;41;7;0;0;11240;5477;0;0;5.2;2.5;0.0;0.0</t>
  </si>
  <si>
    <t>28;64;2021-03-01;171;68;0;0;5503;2393;0;0;5.3;2.3;0.0;0.0;132;113;0;0;6040;3265;0;0;5.4;2.9;0.0;0.0;303;181;0;0;11543;5658;0;0;5.3;2.6;0.0;0.0</t>
  </si>
  <si>
    <t>28;64;2021-03-02;367;64;0;0;5870;2457;0;0;5.6;2.4;0.0;0.0;289;80;0;0;6329;3345;0;0;5.6;3.0;0.0;0.0;656;144;0;0;12199;5802;0;0;5.6;2.7;0.0;0.0</t>
  </si>
  <si>
    <t>28;64;2021-03-03;431;63;0;0;6301;2520;0;0;6.1;2.4;0.0;0.0;388;60;0;0;6717;3405;0;0;6.0;3.0;0.0;0.0;819;123;0;0;13018;5925;0;0;6.0;2.7;0.0;0.0</t>
  </si>
  <si>
    <t>28;64;2021-03-04;691;57;0;0;6992;2577;0;0;6.7;2.5;0.0;0.0;552;64;0;0;7269;3469;0;0;6.5;3.1;0.0;0.0;1243;121;0;0;14261;6046;0;0;6.6;2.8;0.0;0.0</t>
  </si>
  <si>
    <t>28;64;2021-03-05;974;56;0;0;7966;2633;0;0;7.7;2.5;0.0;0.0;739;47;0;0;8008;3516;0;0;7.1;3.1;0.0;0.0;1713;103;0;0;15974;6149;0;0;7.4;2.8;0.0;0.0</t>
  </si>
  <si>
    <t>28;64;2021-03-06;643;21;0;0;8609;2654;0;0;8.3;2.6;0.0;0.0;587;25;0;0;8595;3541;0;0;7.6;3.1;0.0;0.0;1230;46;0;0;17204;6195;0;0;7.9;2.9;0.0;0.0</t>
  </si>
  <si>
    <t>28;64;2021-03-07;70;9;0;0;8679;2663;0;0;8.3;2.6;0.0;0.0;73;7;0;0;8668;3548;0;0;7.7;3.1;0.0;0.0;143;16;0;0;17347;6211;0;0;8.0;2.9;0.0;0.0</t>
  </si>
  <si>
    <t>28;64;2021-03-08;201;54;0;0;8880;2717;0;0;8.5;2.6;0.0;0.0;191;57;0;0;8859;3605;0;0;7.9;3.2;0.0;0.0;392;111;0;0;17739;6322;0;0;8.2;2.9;0.0;0.0</t>
  </si>
  <si>
    <t>28;64;2021-03-09;459;48;0;0;9339;2765;0;0;9.0;2.7;0.0;0.0;408;42;0;0;9267;3647;0;0;8.2;3.2;0.0;0.0;867;90;0;0;18606;6412;0;0;8.6;3.0;0.0;0.0</t>
  </si>
  <si>
    <t>28;64;2021-03-10;460;43;0;0;9799;2808;0;0;9.4;2.7;0.0;0.0;413;32;0;0;9680;3679;0;0;8.6;3.3;0.0;0.0;873;75;0;0;19479;6487;0;0;9.0;3.0;0.0;0.0</t>
  </si>
  <si>
    <t>28;64;2021-03-11;733;50;0;0;10532;2858;0;0;10.1;2.7;0.0;0.0;705;53;0;0;10385;3732;0;0;9.2;3.3;0.0;0.0;1438;103;0;0;20917;6590;0;0;9.7;3.0;0.0;0.0</t>
  </si>
  <si>
    <t>28;64;2021-03-12;1057;54;0;0;11589;2912;0;0;11.1;2.8;0.0;0.0;985;40;0;0;11370;3772;0;0;10.1;3.3;0.0;0.0;2042;94;0;0;22959;6684;0;0;10.6;3.1;0.0;0.0</t>
  </si>
  <si>
    <t>28;64;2021-03-13;820;24;0;0;12409;2936;0;0;11.9;2.8;0.0;0.0;727;22;0;0;12097;3794;0;0;10.7;3.4;0.0;0.0;1547;46;0;0;24506;6730;0;0;11.3;3.1;0.0;0.0</t>
  </si>
  <si>
    <t>28;64;2021-03-14;76;1;0;0;12485;2937;0;0;12.0;2.8;0.0;0.0;83;7;0;0;12180;3801;0;0;10.8;3.4;0.0;0.0;159;8;0;0;24665;6738;0;0;11.4;3.1;0.0;0.0</t>
  </si>
  <si>
    <t>28;64;2021-03-15;233;13;0;0;12718;2950;0;0;12.2;2.8;0.0;0.0;249;16;0;0;12429;3817;0;0;11.0;3.4;0.0;0.0;482;29;0;0;25147;6767;0;0;11.6;3.1;0.0;0.0</t>
  </si>
  <si>
    <t>28;64;2021-03-16;136;22;0;0;12854;2972;0;0;12.4;2.9;0.0;0.0;138;23;0;0;12567;3840;0;0;11.2;3.4;0.0;0.0;274;45;0;0;25421;6812;0;0;11.7;3.1;0.0;0.0</t>
  </si>
  <si>
    <t>28;64;2021-03-17;106;12;0;0;12960;2984;0;0;12.5;2.9;0.0;0.0;128;26;0;0;12695;3866;0;0;11.3;3.4;0.0;0.0;234;38;0;0;25655;6850;0;0;11.8;3.2;0.0;0.0</t>
  </si>
  <si>
    <t>28;64;2021-03-18;158;30;0;0;13118;3014;0;0;12.6;2.9;0.0;0.0;154;28;0;0;12849;3894;0;0;11.4;3.5;0.0;0.0;312;58;0;0;25967;6908;0;0;12.0;3.2;0.0;0.0</t>
  </si>
  <si>
    <t>28;64;2021-03-19;475;39;0;0;13593;3053;0;0;13.1;2.9;0.0;0.0;465;38;0;0;13314;3932;0;0;11.8;3.5;0.0;0.0;940;77;0;0;26907;6985;0;0;12.4;3.2;0.0;0.0</t>
  </si>
  <si>
    <t>28;64;2021-03-20;473;13;0;0;14066;3066;0;0;13.5;2.9;0.0;0.0;443;13;0;0;13757;3945;0;0;12.2;3.5;0.0;0.0;916;26;0;0;27823;7011;0;0;12.8;3.2;0.0;0.0</t>
  </si>
  <si>
    <t>28;64;2021-03-21;110;0;0;0;14176;3066;0;0;13.6;2.9;0.0;0.0;92;1;0;0;13849;3946;0;0;12.3;3.5;0.0;0.0;202;1;0;0;28025;7012;0;0;12.9;3.2;0.0;0.0</t>
  </si>
  <si>
    <t>28;64;2021-03-22;263;31;0;0;14439;3097;0;0;13.9;3.0;0.0;0.0;267;20;0;0;14116;3966;0;0;12.5;3.5;0.0;0.0;530;51;0;0;28555;7063;0;0;13.2;3.3;0.0;0.0</t>
  </si>
  <si>
    <t>28;64;2021-03-23;481;50;0;0;14920;3147;0;0;14.4;3.0;0.0;0.0;481;35;0;0;14597;4001;0;0;13.0;3.6;0.0;0.0;962;85;0;0;29517;7148;0;0;13.6;3.3;0.0;0.0</t>
  </si>
  <si>
    <t>28;64;2021-03-24;567;43;0;0;15487;3190;0;0;14.9;3.1;0.0;0.0;522;32;0;0;15119;4033;0;0;13.4;3.6;0.0;0.0;1089;75;0;0;30606;7223;0;0;14.1;3.3;0.0;0.0</t>
  </si>
  <si>
    <t>28;64;2021-03-25;857;43;0;0;16344;3233;0;0;15.7;3.1;0.0;0.0;850;45;0;0;15969;4078;0;0;14.2;3.6;0.0;0.0;1707;88;0;0;32313;7311;0;0;14.9;3.4;0.0;0.0</t>
  </si>
  <si>
    <t>28;64;2021-03-26;1130;61;0;0;17474;3294;0;0;16.8;3.2;0.0;0.0;1118;44;0;0;17087;4122;0;0;15.2;3.7;0.0;0.0;2248;105;0;0;34561;7416;0;0;16.0;3.4;0.0;0.0</t>
  </si>
  <si>
    <t>28;64;2021-03-27;601;36;0;0;18075;3330;0;0;17.4;3.2;0.0;0.0;559;25;0;0;17646;4147;0;0;15.7;3.7;0.0;0.0;1160;61;0;0;35721;7477;0;0;16.5;3.5;0.0;0.0</t>
  </si>
  <si>
    <t>28;64;2021-03-28;88;3;0;0;18163;3333;0;0;17.5;3.2;0.0;0.0;111;3;0;0;17757;4150;0;0;15.8;3.7;0.0;0.0;199;6;0;0;35920;7483;0;0;16.6;3.5;0.0;0.0</t>
  </si>
  <si>
    <t>28;64;2021-03-29;408;37;0;0;18571;3370;0;0;17.9;3.2;0.0;0.0;455;50;0;0;18212;4200;0;0;16.2;3.7;0.0;0.0;863;87;0;0;36783;7570;0;0;17.0;3.5;0.0;0.0</t>
  </si>
  <si>
    <t>28;64;2021-03-30;558;52;0;0;19129;3422;0;0;18.4;3.3;0.0;0.0;592;61;0;0;18804;4261;0;0;16.7;3.8;0.0;0.0;1150;113;0;0;37933;7683;0;0;17.5;3.5;0.0;0.0</t>
  </si>
  <si>
    <t>28;64;2021-03-31;540;64;0;0;19669;3486;0;0;18.9;3.4;0.0;0.0;614;66;0;0;19418;4327;0;0;17.2;3.8;0.0;0.0;1154;130;0;0;39087;7813;0;0;18.0;3.6;0.0;0.0</t>
  </si>
  <si>
    <t>28;64;2021-04-01;675;104;0;0;20344;3590;0;0;19.6;3.5;0.0;0.0;799;105;0;0;20217;4432;0;0;17.9;3.9;0.0;0.0;1474;209;0;0;40561;8022;0;0;18.7;3.7;0.0;0.0</t>
  </si>
  <si>
    <t>28;64;2021-04-02;735;112;0;0;21079;3702;0;0;20.3;3.6;0.0;0.0;780;100;0;0;20997;4532;0;0;18.6;4.0;0.0;0.0;1515;212;0;0;42076;8234;0;0;19.4;3.8;0.0;0.0</t>
  </si>
  <si>
    <t>28;64;2021-04-03;360;48;0;0;21439;3750;0;0;20.6;3.6;0.0;0.0;370;57;0;0;21367;4589;0;0;19.0;4.1;0.0;0.0;730;105;0;0;42806;8339;0;0;19.8;3.8;0.0;0.0</t>
  </si>
  <si>
    <t>28;64;2021-04-04;44;9;0;0;21483;3759;0;0;20.7;3.6;0.0;0.0;56;9;0;0;21423;4598;0;0;19.0;4.1;0.0;0.0;100;18;0;0;42906;8357;0;0;19.8;3.9;0.0;0.0</t>
  </si>
  <si>
    <t>28;64;2021-04-05;71;20;0;0;21554;3779;0;0;20.7;3.6;0.0;0.0;72;8;0;0;21495;4606;0;0;19.1;4.1;0.0;0.0;143;28;0;0;43049;8385;0;0;19.9;3.9;0.0;0.0</t>
  </si>
  <si>
    <t>28;64;2021-04-06;293;107;0;0;21847;3886;0;0;21.0;3.7;0.0;0.0;374;118;0;0;21869;4724;0;0;19.4;4.2;0.0;0.0;667;225;0;0;43716;8610;0;0;20.2;4.0;0.0;0.0</t>
  </si>
  <si>
    <t>28;64;2021-04-07;391;89;0;0;22238;3975;0;0;21.4;3.8;0.0;0.0;488;110;0;0;22357;4834;0;0;19.8;4.3;0.0;0.0;879;199;0;0;44595;8809;0;0;20.6;4.1;0.0;0.0</t>
  </si>
  <si>
    <t>28;64;2021-04-08;827;139;0;0;23065;4114;0;0;22.2;4.0;0.0;0.0;856;139;0;0;23213;4973;0;0;20.6;4.4;0.0;0.0;1683;278;0;0;46278;9087;0;0;21.4;4.2;0.0;0.0</t>
  </si>
  <si>
    <t>28;64;2021-04-09;1523;163;0;0;24588;4277;0;0;23.6;4.1;0.0;0.0;1609;170;0;0;24822;5143;0;0;22.0;4.6;0.0;0.0;3132;333;0;0;49410;9420;0;0;22.8;4.3;0.0;0.0</t>
  </si>
  <si>
    <t>28;64;2021-04-10;930;108;0;0;25518;4385;0;0;24.5;4.2;0.0;0.0;917;92;0;0;25739;5235;0;0;22.8;4.6;0.0;0.0;1847;200;0;0;51257;9620;0;0;23.7;4.4;0.0;0.0</t>
  </si>
  <si>
    <t>28;64;2021-04-11;127;25;0;0;25645;4410;0;0;24.7;4.2;0.0;0.0;155;34;0;0;25894;5269;0;0;23.0;4.7;0.0;0.0;282;59;0;0;51539;9679;0;0;23.8;4.5;0.0;0.0</t>
  </si>
  <si>
    <t>28;64;2021-04-12;773;144;0;0;26418;4554;0;0;25.4;4.4;0.0;0.0;788;151;0;0;26682;5420;0;0;23.7;4.8;0.0;0.0;1561;295;0;0;53100;9974;0;0;24.5;4.6;0.0;0.0</t>
  </si>
  <si>
    <t>28;64;2021-04-13;1147;167;0;0;27565;4721;0;0;26.5;4.5;0.0;0.0;1205;156;0;0;27887;5576;0;0;24.7;4.9;0.0;0.0;2352;323;0;0;55452;10297;0;0;25.6;4.8;0.0;0.0</t>
  </si>
  <si>
    <t>28;64;2021-04-14;914;137;0;0;28479;4858;0;0;27.4;4.7;0.0;0.0;1055;164;0;0;28942;5740;0;0;25.7;5.1;0.0;0.0;1969;301;0;0;57421;10598;0;0;26.5;4.9;0.0;0.0</t>
  </si>
  <si>
    <t>28;64;2021-04-15;1380;194;0;0;29859;5052;0;0;28.7;4.9;0.0;0.0;1458;208;0;0;30400;5948;0;0;27.0;5.3;0.0;0.0;2838;402;0;0;60259;11000;0;0;27.8;5.1;0.0;0.0</t>
  </si>
  <si>
    <t>28;64;2021-04-16;1845;180;0;0;31704;5232;0;0;30.5;5.0;0.0;0.0;2140;236;0;0;32540;6184;0;0;28.9;5.5;0.0;0.0;3985;416;0;0;64244;11416;0;0;29.7;5.3;0.0;0.0</t>
  </si>
  <si>
    <t>28;64;2021-04-17;1078;111;0;0;32782;5343;0;0;31.5;5.1;0.0;0.0;1298;108;0;0;33838;6292;0;0;30.0;5.6;0.0;0.0;2376;219;0;0;66620;11635;0;0;30.7;5.4;0.0;0.0</t>
  </si>
  <si>
    <t>28;64;2021-04-18;194;26;0;0;32976;5369;0;0;31.7;5.2;0.0;0.0;200;15;0;0;34038;6307;0;0;30.2;5.6;0.0;0.0;394;41;0;0;67014;11676;0;0;30.9;5.4;0.0;0.0</t>
  </si>
  <si>
    <t>28;64;2021-04-19;996;179;0;0;33972;5548;0;0;32.7;5.3;0.0;0.0;1180;191;0;0;35218;6498;0;0;31.3;5.8;0.0;0.0;2176;370;0;0;69190;12046;0;0;31.9;5.6;0.0;0.0</t>
  </si>
  <si>
    <t>28;64;2021-04-20;1361;189;0;0;35333;5737;0;0;34.0;5.5;0.0;0.0;1691;232;0;0;36909;6730;0;0;32.8;6.0;0.0;0.0;3052;421;0;0;72242;12467;0;0;33.3;5.8;0.0;0.0</t>
  </si>
  <si>
    <t>28;64;2021-04-21;1333;204;0;0;36666;5941;0;0;35.3;5.7;0.0;0.0;1574;230;0;0;38483;6960;0;0;34.2;6.2;0.0;0.0;2907;434;0;0;75149;12901;0;0;34.7;6.0;0.0;0.0</t>
  </si>
  <si>
    <t>28;64;2021-04-22;1533;266;0;0;38199;6207;0;0;36.7;6.0;0.0;0.0;1798;324;0;0;40281;7284;0;0;35.7;6.5;0.0;0.0;3331;590;0;0;78480;13491;0;0;36.2;6.2;0.0;0.0</t>
  </si>
  <si>
    <t>28;64;2021-04-23;1752;283;0;0;39951;6490;0;0;38.4;6.2;0.0;0.0;1922;395;0;0;42203;7679;0;0;37.5;6.8;0.0;0.0;3674;678;0;0;82154;14169;0;0;37.9;6.5;0.0;0.0</t>
  </si>
  <si>
    <t>28;64;2021-04-24;1212;187;0;0;41163;6677;0;0;39.6;6.4;0.0;0.0;1443;205;0;0;43646;7884;0;0;38.7;7.0;0.0;0.0;2655;392;0;0;84809;14561;0;0;39.1;6.7;0.0;0.0</t>
  </si>
  <si>
    <t>28;64;2021-04-25;322;64;0;0;41485;6741;0;0;39.9;6.5;0.0;0.0;295;64;0;0;43941;7948;0;0;39.0;7.1;0.0;0.0;617;128;0;0;85426;14689;0;0;39.4;6.8;0.0;0.0</t>
  </si>
  <si>
    <t>28;64;2021-04-26;1255;248;0;0;42740;6989;0;0;41.1;6.7;0.0;0.0;1575;321;0;0;45516;8269;0;0;40.4;7.3;0.0;0.0;2830;569;0;0;88256;15258;0;0;40.7;7.0;0.0;0.0</t>
  </si>
  <si>
    <t>28;64;2021-04-27;1526;343;0;0;44266;7332;0;0;42.6;7.1;0.0;0.0;1830;403;0;0;47346;8672;0;0;42.0;7.7;0.0;0.0;3356;746;0;0;91612;16004;0;0;42.3;7.4;0.0;0.0</t>
  </si>
  <si>
    <t>28;64;2021-04-28;1546;359;0;0;45812;7691;0;0;44.1;7.4;0.0;0.0;1821;409;0;0;49167;9081;0;0;43.6;8.1;0.0;0.0;3367;768;0;0;94979;16772;0;0;43.8;7.7;0.0;0.0</t>
  </si>
  <si>
    <t>28;64;2021-04-29;1967;472;0;0;47779;8163;0;0;46.0;7.9;0.0;0.0;2281;506;0;0;51448;9587;0;0;45.7;8.5;0.0;0.0;4248;978;0;0;99227;17750;0;0;45.8;8.2;0.0;0.0</t>
  </si>
  <si>
    <t>28;64;2021-04-30;2156;539;0;0;49935;8702;0;0;48.0;8.4;0.0;0.0;2440;584;0;0;53888;10171;0;0;47.8;9.0;0.0;0.0;4596;1123;0;0;103823;18873;0;0;47.9;8.7;0.0;0.0</t>
  </si>
  <si>
    <t>28;64;2021-05-01;1144;135;0;0;51079;8837;0;0;49.1;8.5;0.0;0.0;1312;171;0;0;55200;10342;0;0;49.0;9.2;0.0;0.0;2456;306;0;0;106279;19179;0;0;49.1;8.9;0.0;0.0</t>
  </si>
  <si>
    <t>28;64;2021-05-02;383;58;0;0;51462;8895;0;0;49.5;8.6;0.0;0.0;416;60;0;0;55616;10402;0;0;49.4;9.2;0.0;0.0;799;118;0;0;107078;19297;0;0;49.4;8.9;0.0;0.0</t>
  </si>
  <si>
    <t>28;64;2021-05-03;1348;288;0;0;52810;9183;0;0;50.8;8.8;0.0;0.0;1507;322;0;0;57123;10724;0;0;50.7;9.5;0.0;0.0;2855;610;0;0;109933;19907;0;0;50.7;9.2;0.0;0.0</t>
  </si>
  <si>
    <t>28;64;2021-05-04;1304;458;0;0;54114;9641;0;0;52.0;9.3;0.0;0.0;1545;531;0;0;58668;11255;0;0;52.1;10.0;0.0;0.0;2849;989;0;0;112782;20896;0;0;52.1;9.6;0.0;0.0</t>
  </si>
  <si>
    <t>28;64;2021-05-05;1144;512;0;0;55258;10153;0;0;53.1;9.8;0.0;0.0;1318;611;0;0;59986;11866;0;0;53.2;10.5;0.0;0.0;2462;1123;0;0;115244;22019;0;0;53.2;10.2;0.0;0.0</t>
  </si>
  <si>
    <t>28;64;2021-05-06;1560;757;0;0;56818;10910;0;0;54.6;10.5;0.0;0.0;1789;704;0;0;61775;12570;0;0;54.8;11.2;0.0;0.0;3349;1461;0;0;118593;23480;0;0;54.7;10.8;0.0;0.0</t>
  </si>
  <si>
    <t>28;64;2021-05-07;1426;909;0;0;58244;11819;0;0;56.0;11.4;0.0;0.0;1561;1003;0;0;63336;13573;0;0;56.2;12.0;0.0;0.0;2987;1912;0;0;121580;25392;0;0;56.1;11.7;0.0;0.0</t>
  </si>
  <si>
    <t>28;64;2021-05-08;675;271;0;0;58919;12090;0;0;56.7;11.6;0.0;0.0;801;268;0;0;64137;13841;0;0;56.9;12.3;0.0;0.0;1476;539;0;0;123056;25931;0;0;56.8;12.0;0.0;0.0</t>
  </si>
  <si>
    <t>28;64;2021-05-09;336;82;0;0;59255;12172;0;0;57.0;11.7;0.0;0.0;357;69;0;0;64494;13910;0;0;57.2;12.3;0.0;0.0;693;151;0;0;123749;26082;0;0;57.1;12.0;0.0;0.0</t>
  </si>
  <si>
    <t>28;64;2021-05-10;940;641;0;0;60195;12813;0;0;57.9;12.3;0.0;0.0;993;727;0;0;65487;14637;0;0;58.1;13.0;0.0;0.0;1933;1368;0;0;125682;27450;0;0;58.0;12.7;0.0;0.0</t>
  </si>
  <si>
    <t>28;64;2021-05-11;1156;922;0;0;61351;13735;0;0;59.0;13.2;0.0;0.0;1265;996;0;0;66752;15633;0;0;59.2;13.9;0.0;0.0;2421;1918;0;0;128103;29368;0;0;59.1;13.6;0.0;0.0</t>
  </si>
  <si>
    <t>28;64;2021-05-12;1045;842;0;0;62396;14577;0;0;60.0;14.0;0.0;0.0;1088;941;0;0;67840;16574;0;0;60.2;14.7;0.0;0.0;2133;1783;0;0;130236;31151;0;0;60.1;14.4;0.0;0.0</t>
  </si>
  <si>
    <t>28;64;2021-05-13;654;215;0;0;63050;14792;0;0;60.6;14.2;0.0;0.0;760;274;0;0;68600;16848;0;0;60.9;15.0;0.0;0.0;1414;489;0;0;131650;31640;0;0;60.8;14.6;0.0;0.0</t>
  </si>
  <si>
    <t>28;64;2021-05-14;1030;949;0;0;64080;15741;0;0;61.6;15.1;0.0;0.0;1104;1019;0;0;69704;17867;0;0;61.9;15.9;0.0;0.0;2134;1968;0;0;133784;33608;0;0;61.8;15.5;0.0;0.0</t>
  </si>
  <si>
    <t>28;64;2021-05-15;732;552;0;0;64812;16293;0;0;62.3;15.7;0.0;0.0;741;578;0;0;70445;18445;0;0;62.5;16.4;0.0;0.0;1473;1130;0;0;135257;34738;0;0;62.4;16.0;0.0;0.0</t>
  </si>
  <si>
    <t>28;64;2021-05-16;281;90;0;0;65093;16383;0;0;62.6;15.8;0.0;0.0;296;109;0;0;70741;18554;0;0;62.8;16.5;0.0;0.0;577;199;0;0;135834;34937;0;0;62.7;16.1;0.0;0.0</t>
  </si>
  <si>
    <t>28;64;2021-05-17;720;620;0;0;65813;17003;0;0;63.3;16.4;0.0;0.0;821;719;0;0;71562;19273;0;0;63.5;17.1;0.0;0.0;1541;1339;0;0;137375;36276;0;0;63.4;16.7;0.0;0.0</t>
  </si>
  <si>
    <t>28;64;2021-05-18;959;676;0;0;66772;17679;0;0;64.2;17.0;0.0;0.0;998;689;0;0;72560;19962;0;0;64.4;17.7;0.0;0.0;1957;1365;0;0;139332;37641;0;0;64.3;17.4;0.0;0.0</t>
  </si>
  <si>
    <t>28;64;2021-05-19;788;655;0;0;67560;18334;0;0;65.0;17.6;0.0;0.0;867;677;0;0;73427;20639;0;0;65.2;18.3;0.0;0.0;1655;1332;0;0;140987;38973;0;0;65.1;18.0;0.0;0.0</t>
  </si>
  <si>
    <t>28;64;2021-05-20;1024;960;0;0;68584;19294;0;0;66.0;18.6;0.0;0.0;1026;888;0;0;74453;21527;0;0;66.1;19.1;0.0;0.0;2050;1848;0;0;143037;40821;0;0;66.0;18.8;0.0;0.0</t>
  </si>
  <si>
    <t>28;64;2021-05-21;852;1180;0;0;69436;20474;0;0;66.8;19.7;0.0;0.0;862;1118;0;0;75315;22645;0;0;66.8;20.1;0.0;0.0;1714;2298;0;0;144751;43119;0;0;66.8;19.9;0.0;0.0</t>
  </si>
  <si>
    <t>28;64;2021-05-22;459;602;0;0;69895;21076;0;0;67.2;20.3;0.0;0.0;454;555;0;0;75769;23200;0;0;67.2;20.6;0.0;0.0;913;1157;0;0;145664;44276;0;0;67.2;20.4;0.0;0.0</t>
  </si>
  <si>
    <t>28;64;2021-05-23;143;37;0;0;70038;21113;0;0;67.4;20.3;0.0;0.0;137;43;0;0;75906;23243;0;0;67.4;20.6;0.0;0.0;280;80;0;0;145944;44356;0;0;67.4;20.5;0.0;0.0</t>
  </si>
  <si>
    <t>28;64;2021-05-24;349;161;0;0;70387;21274;0;0;67.7;20.5;0.0;0.0;377;226;0;0;76283;23469;0;0;67.7;20.8;0.0;0.0;726;387;0;0;146670;44743;0;0;67.7;20.7;0.0;0.0</t>
  </si>
  <si>
    <t>28;64;2021-05-25;632;824;0;0;71019;22098;0;0;68.3;21.3;0.0;0.0;628;894;0;0;76911;24363;0;0;68.3;21.6;0.0;0.0;1260;1718;0;0;147930;46461;0;0;68.3;21.4;0.0;0.0</t>
  </si>
  <si>
    <t>28;64;2021-05-26;591;723;0;0;71610;22821;0;0;68.9;21.9;0.0;0.0;597;807;0;0;77508;25170;0;0;68.8;22.3;0.0;0.0;1188;1530;0;0;149118;47991;0;0;68.8;22.2;0.0;0.0</t>
  </si>
  <si>
    <t>28;64;2021-05-27;773;1001;0;0;72383;23822;0;0;69.6;22.9;0.0;0.0;739;1015;0;0;78247;26185;0;0;69.4;23.2;0.0;0.0;1512;2016;0;0;150630;50007;0;0;69.5;23.1;0.0;0.0</t>
  </si>
  <si>
    <t>28;64;2021-05-28;771;1434;0;0;73154;25256;0;0;70.4;24.3;0.0;0.0;763;1546;0;0;79010;27731;0;0;70.1;24.6;0.0;0.0;1534;2980;0;0;152164;52987;0;0;70.2;24.5;0.0;0.0</t>
  </si>
  <si>
    <t>28;64;2021-05-29;378;940;0;0;73532;26196;0;0;70.7;25.2;0.0;0.0;382;953;0;0;79392;28684;0;0;70.5;25.5;0.0;0.0;760;1893;0;0;152924;54880;0;0;70.6;25.3;0.0;0.0</t>
  </si>
  <si>
    <t>28;64;2021-05-30;80;115;0;0;73612;26311;0;0;70.8;25.3;0.0;0.0;98;113;0;0;79490;28797;0;0;70.5;25.6;0.0;0.0;178;228;0;0;153102;55108;0;0;70.7;25.4;0.0;0.0</t>
  </si>
  <si>
    <t>28;64;2021-05-31;460;1069;0;0;74072;27380;0;0;71.2;26.3;0.0;0.0;494;1306;0;0;79984;30103;0;0;71.0;26.7;0.0;0.0;954;2375;0;0;154056;57483;0;0;71.1;26.5;0.0;0.0</t>
  </si>
  <si>
    <t>28;64;2021-06-01;606;1383;0;0;74678;28763;0;0;71.8;27.7;0.0;0.0;575;1506;0;0;80559;31609;0;0;71.5;28.1;0.0;0.0;1181;2889;0;0;155237;60372;0;0;71.7;27.9;0.0;0.0</t>
  </si>
  <si>
    <t>28;64;2021-06-02;428;1187;0;0;75106;29950;0;0;72.2;28.8;0.0;0.0;416;1339;0;0;80975;32948;0;0;71.9;29.2;0.0;0.0;844;2526;0;0;156081;62898;0;0;72.0;29.0;0.0;0.0</t>
  </si>
  <si>
    <t>28;64;2021-06-03;605;1312;0;0;75711;31262;0;0;72.8;30.1;0.0;0.0;603;1545;0;0;81578;34493;0;0;72.4;30.6;0.0;0.0;1208;2857;0;0;157289;65755;0;0;72.6;30.4;0.0;0.0</t>
  </si>
  <si>
    <t>28;64;2021-06-04;571;1839;0;0;76282;33101;0;0;73.4;31.8;0.0;0.0;562;2019;0;0;82140;36512;0;0;72.9;32.4;0.0;0.0;1133;3858;0;0;158422;69613;0;0;73.1;32.1;0.0;0.0</t>
  </si>
  <si>
    <t>28;64;2021-06-05;286;1107;0;0;76568;34208;0;0;73.6;32.9;0.0;0.0;281;1171;0;0;82421;37683;0;0;73.1;33.4;0.0;0.0;567;2278;0;0;158989;71891;0;0;73.4;33.2;0.0;0.0</t>
  </si>
  <si>
    <t>28;64;2021-06-06;79;217;0;0;76647;34425;0;0;73.7;33.1;0.0;0.0;70;204;0;0;82491;37887;0;0;73.2;33.6;0.0;0.0;149;421;0;0;159138;72312;0;0;73.5;33.4;0.0;0.0</t>
  </si>
  <si>
    <t>28;64;2021-06-07;360;1427;0;0;77007;35852;0;0;74.1;34.5;0.0;0.0;382;1799;0;0;82873;39686;0;0;73.5;35.2;0.0;0.0;742;3226;0;0;159880;75538;0;0;73.8;34.9;0.0;0.0</t>
  </si>
  <si>
    <t>28;64;2021-06-08;497;1641;0;0;77504;37493;0;0;74.5;36.1;0.0;0.0;567;1880;0;0;83440;41566;0;0;74.0;36.9;0.0;0.0;1064;3521;0;0;160944;79059;0;0;74.3;36.5;0.0;0.0</t>
  </si>
  <si>
    <t>28;64;2021-06-09;424;1434;0;0;77928;38927;0;0;75.0;37.4;0.0;0.0;435;1646;0;0;83875;43212;0;0;74.4;38.3;0.0;0.0;859;3080;0;0;161803;82139;0;0;74.7;37.9;0.0;0.0</t>
  </si>
  <si>
    <t>28;64;2021-06-10;458;1402;0;0;78386;40329;0;0;75.4;38.8;0.0;0.0;503;1560;0;0;84378;44772;0;0;74.9;39.7;0.0;0.0;961;2962;0;0;162764;85101;0;0;75.1;39.3;0.0;0.0</t>
  </si>
  <si>
    <t>28;64;2021-06-11;453;2008;0;0;78839;42337;0;0;75.8;40.7;0.0;0.0;446;2096;0;0;84824;46868;0;0;75.3;41.6;0.0;0.0;899;4104;0;0;163663;89205;0;0;75.5;41.2;0.0;0.0</t>
  </si>
  <si>
    <t>28;64;2021-06-12;248;1374;0;0;79087;43711;0;0;76.1;42.0;0.0;0.0;231;1515;0;0;85055;48383;0;0;75.5;42.9;0.0;0.0;479;2889;0;0;164142;92094;0;0;75.8;42.5;0.0;0.0</t>
  </si>
  <si>
    <t>28;64;2021-06-13;76;335;0;0;79163;44046;0;0;76.1;42.4;0.0;0.0;66;331;0;0;85121;48714;0;0;75.5;43.2;0.0;0.0;142;666;0;0;164284;92760;0;0;75.8;42.8;0.0;0.0</t>
  </si>
  <si>
    <t>28;64;2021-06-14;283;1667;0;0;79446;45713;0;0;76.4;44.0;0.0;0.0;289;1865;0;0;85410;50579;0;0;75.8;44.9;0.0;0.0;572;3532;0;0;164856;96292;0;0;76.1;44.4;0.0;0.0</t>
  </si>
  <si>
    <t>28;64;2021-06-15;294;1602;0;0;79740;47315;0;0;76.7;45.5;0.0;0.0;333;1817;0;0;85743;52396;0;0;76.1;46.5;0.0;0.0;627;3419;0;0;165483;99711;0;0;76.4;46.0;0.0;0.0</t>
  </si>
  <si>
    <t>28;64;2021-06-16;261;1341;0;0;80001;48656;0;0;76.9;46.8;0.0;0.0;301;1526;0;0;86044;53922;0;0;76.4;47.9;0.0;0.0;562;2867;0;0;166045;102578;0;0;76.6;47.3;0.0;0.0</t>
  </si>
  <si>
    <t>28;64;2021-06-17;365;1527;0;0;80366;50183;0;0;77.3;48.3;0.0;0.0;367;1598;0;0;86411;55520;0;0;76.7;49.3;0.0;0.0;732;3125;0;0;166777;105703;0;0;77.0;48.8;0.0;0.0</t>
  </si>
  <si>
    <t>28;64;2021-06-18;348;1778;0;0;80714;51961;0;0;77.6;50.0;0.0;0.0;334;1821;0;0;86745;57341;0;0;77.0;50.9;0.0;0.0;682;3599;0;0;167459;109302;0;0;77.3;50.5;0.0;0.0</t>
  </si>
  <si>
    <t>28;64;2021-06-19;160;771;0;0;80874;52732;0;0;77.8;50.7;0.0;0.0;162;919;0;0;86907;58260;0;0;77.1;51.7;0.0;0.0;322;1690;0;0;167781;110992;0;0;77.4;51.2;0.0;0.0</t>
  </si>
  <si>
    <t>28;64;2021-06-20;39;168;0;0;80913;52900;0;0;77.8;50.9;0.0;0.0;38;185;0;0;86945;58445;0;0;77.2;51.9;0.0;0.0;77;353;0;0;167858;111345;0;0;77.5;51.4;0.0;0.0</t>
  </si>
  <si>
    <t>28;64;2021-06-21;183;1221;0;0;81096;54121;0;0;78.0;52.1;0.0;0.0;214;1359;0;0;87159;59804;0;0;77.3;53.1;0.0;0.0;397;2580;0;0;168255;113925;0;0;77.7;52.6;0.0;0.0</t>
  </si>
  <si>
    <t>28;64;2021-06-22;259;1395;0;0;81355;55516;0;0;78.2;53.4;0.0;0.0;261;1403;0;0;87420;61207;0;0;77.6;54.3;0.0;0.0;520;2798;0;0;168775;116723;0;0;77.9;53.9;0.0;0.0</t>
  </si>
  <si>
    <t>28;64;2021-06-23;181;1076;0;0;81536;56592;0;0;78.4;54.4;0.0;0.0;201;1211;0;0;87621;62418;0;0;77.8;55.4;0.0;0.0;382;2287;0;0;169157;119010;0;0;78.1;54.9;0.0;0.0</t>
  </si>
  <si>
    <t>28;64;2021-06-24;288;1152;0;0;81824;57744;0;0;78.7;55.5;0.0;0.0;279;1217;0;0;87900;63635;0;0;78.0;56.5;0.0;0.0;567;2369;0;0;169724;121379;0;0;78.3;56.0;0.0;0.0</t>
  </si>
  <si>
    <t>28;64;2021-06-25;274;1486;0;0;82098;59230;0;0;79.0;57.0;0.0;0.0;286;1555;0;0;88186;65190;0;0;78.3;57.9;0.0;0.0;560;3041;0;0;170284;124420;0;0;78.6;57.4;0.0;0.0</t>
  </si>
  <si>
    <t>28;64;2021-06-26;135;848;0;0;82233;60078;0;0;79.1;57.8;0.0;0.0;114;827;0;0;88300;66017;0;0;78.4;58.6;0.0;0.0;249;1675;0;0;170533;126095;0;0;78.7;58.2;0.0;0.0</t>
  </si>
  <si>
    <t>28;64;2021-06-27;34;206;0;0;82267;60284;0;0;79.1;58.0;0.0;0.0;39;205;0;0;88339;66222;0;0;78.4;58.8;0.0;0.0;73;411;0;0;170606;126506;0;0;78.7;58.4;0.0;0.0</t>
  </si>
  <si>
    <t>28;64;2021-06-28;143;1073;0;0;82410;61357;0;0;79.3;59.0;0.0;0.0;136;1198;0;0;88475;67420;0;0;78.5;59.8;0.0;0.0;279;2271;0;0;170885;128777;0;0;78.9;59.4;0.0;0.0</t>
  </si>
  <si>
    <t>28;64;2021-06-29;196;1321;0;0;82606;62678;0;0;79.5;60.3;0.0;0.0;215;1319;0;0;88690;68739;0;0;78.7;61.0;0.0;0.0;411;2640;0;0;171296;131417;0;0;79.1;60.7;0.0;0.0</t>
  </si>
  <si>
    <t>28;64;2021-06-30;202;1023;0;0;82808;63701;0;0;79.6;61.3;0.0;0.0;196;1064;0;0;88886;69803;0;0;78.9;61.9;0.0;0.0;398;2087;0;0;171694;133504;0;0;79.2;61.6;0.0;0.0</t>
  </si>
  <si>
    <t>28;64;2021-07-01;264;1119;0;0;83072;64820;0;0;79.9;62.3;0.0;0.0;289;1169;0;0;89175;70972;0;0;79.1;63.0;0.0;0.0;553;2288;0;0;172247;135792;0;0;79.5;62.7;0.0;0.0</t>
  </si>
  <si>
    <t>28;64;2021-07-02;237;1466;0;0;83309;66286;0;0;80.1;63.8;0.0;0.0;245;1473;0;0;89420;72445;0;0;79.4;64.3;0.0;0.0;482;2939;0;0;172729;138731;0;0;79.7;64.0;0.0;0.0</t>
  </si>
  <si>
    <t>28;64;2021-07-03;135;670;0;0;83444;66956;0;0;80.3;64.4;0.0;0.0;127;671;0;0;89547;73116;0;0;79.5;64.9;0.0;0.0;262;1341;0;0;172991;140072;0;0;79.8;64.7;0.0;0.0</t>
  </si>
  <si>
    <t>28;64;2021-07-04;39;179;0;0;83483;67135;0;0;80.3;64.6;0.0;0.0;35;156;0;0;89582;73272;0;0;79.5;65.0;0.0;0.0;74;335;0;0;173065;140407;0;0;79.9;64.8;0.0;0.0</t>
  </si>
  <si>
    <t>28;64;2021-07-05;185;888;0;0;83668;68023;0;0;80.5;65.4;0.0;0.0;168;901;0;0;89750;74173;0;0;79.6;65.8;0.0;0.0;353;1789;0;0;173418;142196;0;0;80.0;65.6;0.0;0.0</t>
  </si>
  <si>
    <t>28;64;2021-07-06;223;1171;0;0;83891;69194;0;0;80.7;66.6;0.0;0.0;199;1107;0;0;89949;75280;0;0;79.8;66.8;0.0;0.0;422;2278;0;0;173840;144474;0;0;80.2;66.7;0.0;0.0</t>
  </si>
  <si>
    <t>28;64;2021-07-07;220;912;0;0;84111;70106;0;0;80.9;67.4;0.0;0.0;210;875;0;0;90159;76155;0;0;80.0;67.6;0.0;0.0;430;1787;0;0;174270;146261;0;0;80.4;67.5;0.0;0.0</t>
  </si>
  <si>
    <t>28;64;2021-07-08;270;1092;0;0;84381;71198;0;0;81.2;68.5;0.0;0.0;253;1100;0;0;90412;77255;0;0;80.2;68.6;0.0;0.0;523;2192;0;0;174793;148453;0;0;80.7;68.5;0.0;0.0</t>
  </si>
  <si>
    <t>28;64;2021-07-09;264;1322;0;0;84645;72520;0;0;81.4;69.8;0.0;0.0;260;1253;0;0;90672;78508;0;0;80.5;69.7;0.0;0.0;524;2575;0;0;175317;151028;0;0;80.9;69.7;0.0;0.0</t>
  </si>
  <si>
    <t>28;64;2021-07-10;109;583;0;0;84754;73103;0;0;81.5;70.3;0.0;0.0;109;600;0;0;90781;79108;0;0;80.6;70.2;0.0;0.0;218;1183;0;0;175535;152211;0;0;81.0;70.3;0.0;0.0</t>
  </si>
  <si>
    <t>28;64;2021-07-11;37;67;0;0;84791;73170;0;0;81.6;70.4;0.0;0.0;34;111;0;0;90815;79219;0;0;80.6;70.3;0.0;0.0;71;178;0;0;175606;152389;0;0;81.1;70.3;0.0;0.0</t>
  </si>
  <si>
    <t>28;64;2021-07-12;158;742;0;0;84949;73912;0;0;81.7;71.1;0.0;0.0;133;741;0;0;90948;79960;0;0;80.7;71.0;0.0;0.0;291;1483;0;0;175897;153872;0;0;81.2;71.0;0.0;0.0</t>
  </si>
  <si>
    <t>28;64;2021-07-13;299;866;0;0;85248;74778;0;0;82.0;71.9;0.0;0.0;305;881;0;0;91253;80841;0;0;81.0;71.7;0.0;0.0;604;1747;0;0;176501;155619;0;0;81.5;71.8;0.0;0.0</t>
  </si>
  <si>
    <t>28;64;2021-07-14;95;140;0;0;85343;74918;0;0;82.1;72.1;0.0;0.0;103;161;0;0;91356;81002;0;0;81.1;71.9;0.0;0.0;198;301;0;0;176699;155920;0;0;81.6;72.0;0.0;0.0</t>
  </si>
  <si>
    <t>28;64;2021-07-15;346;989;0;0;85689;75907;0;0;82.4;73.0;0.0;0.0;346;973;0;0;91702;81975;0;0;81.4;72.7;0.0;0.0;692;1962;0;0;177391;157882;0;0;81.9;72.9;0.0;0.0</t>
  </si>
  <si>
    <t>28;64;2021-07-16;402;996;0;0;86091;76903;0;0;82.8;74.0;0.0;0.0;409;966;0;0;92111;82941;0;0;81.7;73.6;0.0;0.0;811;1962;0;0;178202;159844;0;0;82.3;73.8;0.0;0.0</t>
  </si>
  <si>
    <t>28;64;2021-07-17;200;442;0;0;86291;77345;0;0;83.0;74.4;0.0;0.0;201;425;0;0;92312;83366;0;0;81.9;74.0;0.0;0.0;401;867;0;0;178603;160711;0;0;82.4;74.2;0.0;0.0</t>
  </si>
  <si>
    <t>28;64;2021-07-18;45;96;0;0;86336;77441;0;0;83.0;74.5;0.0;0.0;50;91;0;0;92362;83457;0;0;82.0;74.1;0.0;0.0;95;187;0;0;178698;160898;0;0;82.5;74.3;0.0;0.0</t>
  </si>
  <si>
    <t>28;64;2021-07-19;227;632;0;0;86563;78073;0;0;83.3;75.1;0.0;0.0;236;628;0;0;92598;84085;0;0;82.2;74.6;0.0;0.0;463;1260;0;0;179161;162158;0;0;82.7;74.8;0.0;0.0</t>
  </si>
  <si>
    <t>28;64;2021-07-20;330;762;0;0;86893;78835;0;0;83.6;75.8;0.0;0.0;336;833;0;0;92934;84918;0;0;82.5;75.4;0.0;0.0;666;1595;0;0;179827;163753;0;0;83.0;75.6;0.0;0.0</t>
  </si>
  <si>
    <t>28;64;2021-07-21;340;673;0;0;87233;79508;0;0;83.9;76.5;0.0;0.0;327;697;0;0;93261;85615;0;0;82.8;76.0;0.0;0.0;667;1370;0;0;180494;165123;0;0;83.3;76.2;0.0;0.0</t>
  </si>
  <si>
    <t>28;64;2021-07-22;383;766;0;0;87616;80274;0;0;84.3;77.2;0.0;0.0;415;742;0;0;93676;86357;0;0;83.1;76.6;0.0;0.0;798;1508;0;0;181292;166631;0;0;83.7;76.9;0.0;0.0</t>
  </si>
  <si>
    <t>28;64;2021-07-23;406;810;0;0;88022;81084;0;0;84.7;78.0;0.0;0.0;415;744;0;0;94091;87101;0;0;83.5;77.3;0.0;0.0;821;1554;0;0;182113;168185;0;0;84.1;77.6;0.0;0.0</t>
  </si>
  <si>
    <t>28;64;2021-07-24;208;285;0;0;88230;81369;0;0;84.9;78.3;0.0;0.0;193;313;0;0;94284;87414;0;0;83.7;77.6;0.0;0.0;401;598;0;0;182514;168783;0;0;84.2;77.9;0.0;0.0</t>
  </si>
  <si>
    <t>28;64;2021-07-25;45;62;0;0;88275;81431;0;0;84.9;78.3;0.0;0.0;59;75;0;0;94343;87489;0;0;83.7;77.6;0.0;0.0;104;137;0;0;182618;168920;0;0;84.3;78.0;0.0;0.0</t>
  </si>
  <si>
    <t>28;64;2021-07-26;282;504;0;0;88557;81935;0;0;85.2;78.8;0.0;0.0;274;490;0;0;94617;87979;0;0;84.0;78.1;0.0;0.0;556;994;0;0;183174;169914;0;0;84.5;78.4;0.0;0.0</t>
  </si>
  <si>
    <t>28;64;2021-07-27;415;571;0;0;88972;82506;0;0;85.6;79.4;0.0;0.0;433;563;0;0;95050;88542;0;0;84.4;78.6;0.0;0.0;848;1134;0;0;184022;171048;0;0;84.9;79.0;0.0;0.0</t>
  </si>
  <si>
    <t>28;64;2021-07-28;354;452;0;0;89326;82958;0;0;85.9;79.8;0.0;0.0;364;442;0;0;95414;88984;0;0;84.7;79.0;0.0;0.0;718;894;0;0;184740;171942;0;0;85.3;79.4;0.0;0.0</t>
  </si>
  <si>
    <t>28;64;2021-07-29;429;562;0;0;89755;83520;0;0;86.3;80.3;0.0;0.0;473;543;0;0;95887;89527;0;0;85.1;79.5;0.0;0.0;902;1105;0;0;185642;173047;0;0;85.7;79.9;0.0;0.0</t>
  </si>
  <si>
    <t>28;64;2021-07-30;401;545;0;0;90156;84065;0;0;86.7;80.9;0.0;0.0;401;553;0;0;96288;90080;0;0;85.5;79.9;0.0;0.0;802;1098;0;0;186444;174145;0;0;86.1;80.4;0.0;0.0</t>
  </si>
  <si>
    <t>28;64;2021-07-31;253;237;0;0;90409;84302;0;0;87.0;81.1;0.0;0.0;207;226;0;0;96495;90306;0;0;85.6;80.1;0.0;0.0;460;463;0;0;186904;174608;0;0;86.3;80.6;0.0;0.0</t>
  </si>
  <si>
    <t>28;64;2021-08-01;67;45;0;0;90476;84347;0;0;87.0;81.1;0.0;0.0;68;52;0;0;96563;90358;0;0;85.7;80.2;0.0;0.0;135;97;0;0;187039;174705;0;0;86.3;80.6;0.0;0.0</t>
  </si>
  <si>
    <t>28;64;2021-08-02;275;334;0;0;90751;84681;0;0;87.3;81.4;0.0;0.0;302;369;0;0;96865;90727;0;0;86.0;80.5;0.0;0.0;577;703;0;0;187616;175408;0;0;86.6;81.0;0.0;0.0</t>
  </si>
  <si>
    <t>28;64;2021-08-03;368;449;0;0;91119;85130;0;0;87.6;81.9;0.0;0.0;376;433;0;0;97241;91160;0;0;86.3;80.9;0.0;0.0;744;882;0;0;188360;176290;0;0;86.9;81.4;0.0;0.0</t>
  </si>
  <si>
    <t>28;64;2021-08-04;392;362;0;0;91511;85492;0;0;88.0;82.2;0.0;0.0;363;346;0;0;97604;91506;0;0;86.6;81.2;0.0;0.0;755;708;0;0;189115;176998;0;0;87.3;81.7;0.0;0.0</t>
  </si>
  <si>
    <t>28;64;2021-08-05;369;365;0;0;91880;85857;0;0;88.4;82.6;0.0;0.0;387;389;0;0;97991;91895;0;0;87.0;81.6;0.0;0.0;756;754;0;0;189871;177752;0;0;87.6;82.0;0.0;0.0</t>
  </si>
  <si>
    <t>28;64;2021-08-06;395;410;0;0;92275;86267;0;0;88.8;83.0;0.0;0.0;387;479;0;0;98378;92374;0;0;87.3;82.0;0.0;0.0;782;889;0;0;190653;178641;0;0;88.0;82.5;0.0;0.0</t>
  </si>
  <si>
    <t>28;64;2021-08-07;184;199;0;0;92459;86466;0;0;88.9;83.2;0.0;0.0;149;156;0;0;98527;92530;0;0;87.4;82.1;0.0;0.0;333;355;0;0;190986;178996;0;0;88.2;82.6;0.0;0.0</t>
  </si>
  <si>
    <t>28;64;2021-08-08;52;41;0;0;92511;86507;0;0;89.0;83.2;0.0;0.0;48;55;0;0;98575;92585;0;0;87.5;82.2;0.0;0.0;100;96;0;0;191086;179092;0;0;88.2;82.7;0.0;0.0</t>
  </si>
  <si>
    <t>28;64;2021-08-09;272;266;0;0;92783;86773;0;0;89.2;83.5;0.0;0.0;244;283;0;0;98819;92868;0;0;87.7;82.4;0.0;0.0;516;549;0;0;191602;179641;0;0;88.4;82.9;0.0;0.0</t>
  </si>
  <si>
    <t>28;64;2021-08-10;344;373;0;0;93127;87146;0;0;89.6;83.8;0.0;0.0;306;350;0;0;99125;93218;0;0;88.0;82.7;0.0;0.0;650;723;0;0;192252;180364;0;0;88.7;83.3;0.0;0.0</t>
  </si>
  <si>
    <t>28;64;2021-08-11;280;290;0;0;93407;87436;0;0;89.8;84.1;0.0;0.0;306;281;0;0;99431;93499;0;0;88.2;83.0;0.0;0.0;586;571;0;0;192838;180935;0;0;89.0;83.5;0.0;0.0</t>
  </si>
  <si>
    <t>28;64;2021-08-12;332;352;0;0;93739;87788;0;0;90.2;84.4;0.0;0.0;319;368;0;0;99750;93867;0;0;88.5;83.3;0.0;0.0;651;720;0;0;193489;181655;0;0;89.3;83.8;0.0;0.0</t>
  </si>
  <si>
    <t>28;64;2021-08-13;247;311;0;0;93986;88099;0;0;90.4;84.7;0.0;0.0;215;308;0;0;99965;94175;0;0;88.7;83.6;0.0;0.0;462;619;0;0;193951;182274;0;0;89.5;84.1;0.0;0.0</t>
  </si>
  <si>
    <t>28;64;2021-08-14;112;169;0;0;94098;88268;0;0;90.5;84.9;0.0;0.0;112;135;0;0;100077;94310;0;0;88.8;83.7;0.0;0.0;224;304;0;0;194175;182578;0;0;89.6;84.3;0.0;0.0</t>
  </si>
  <si>
    <t>28;64;2021-08-15;28;35;0;0;94126;88303;0;0;90.5;84.9;0.0;0.0;26;41;0;0;100103;94351;0;0;88.8;83.7;0.0;0.0;54;76;0;0;194229;182654;0;0;89.7;84.3;0.0;0.0</t>
  </si>
  <si>
    <t>28;64;2021-08-16;162;264;0;0;94288;88567;0;0;90.7;85.2;0.0;0.0;173;236;0;0;100276;94587;0;0;89.0;83.9;0.0;0.0;335;500;0;0;194564;183154;0;0;89.8;84.5;0.0;0.0</t>
  </si>
  <si>
    <t>28;64;2021-08-17;203;300;0;0;94491;88867;0;0;90.9;85.5;0.0;0.0;216;319;0;0;100492;94906;0;0;89.2;84.2;0.0;0.0;419;619;0;0;194983;183773;0;0;90.0;84.8;0.0;0.0</t>
  </si>
  <si>
    <t>28;64;2021-08-18;170;302;0;0;94661;89169;0;0;91.0;85.8;0.0;0.0;178;302;0;0;100670;95208;0;0;89.3;84.5;0.0;0.0;348;604;0;0;195331;184377;0;0;90.2;85.1;0.0;0.0</t>
  </si>
  <si>
    <t>28;64;2021-08-19;202;366;0;0;94863;89535;0;0;91.2;86.1;0.0;0.0;194;343;0;0;100864;95551;0;0;89.5;84.8;0.0;0.0;396;709;0;0;195727;185086;0;0;90.3;85.4;0.0;0.0</t>
  </si>
  <si>
    <t>28;64;2021-08-20;212;359;0;0;95075;89894;0;0;91.4;86.5;0.0;0.0;212;371;0;0;101076;95922;0;0;89.7;85.1;0.0;0.0;424;730;0;0;196151;185816;0;0;90.5;85.8;0.0;0.0</t>
  </si>
  <si>
    <t>28;64;2021-08-21;62;167;0;0;95137;90061;0;0;91.5;86.6;0.0;0.0;81;141;0;0;101157;96063;0;0;89.8;85.3;0.0;0.0;143;308;0;0;196294;186124;0;0;90.6;85.9;0.0;0.0</t>
  </si>
  <si>
    <t>28;64;2021-08-22;17;51;0;0;95154;90112;0;0;91.5;86.7;0.0;0.0;18;47;0;0;101175;96110;0;0;89.8;85.3;0.0;0.0;35;98;0;0;196329;186222;0;0;90.6;86.0;0.0;0.0</t>
  </si>
  <si>
    <t>28;64;2021-08-23;101;257;0;0;95255;90369;0;0;91.6;86.9;0.0;0.0;112;286;0;0;101287;96396;0;0;89.9;85.5;0.0;0.0;213;543;0;0;196542;186765;0;0;90.7;86.2;0.0;0.0</t>
  </si>
  <si>
    <t>28;64;2021-08-24;151;312;0;0;95406;90681;0;0;91.8;87.2;0.0;0.0;113;312;0;0;101400;96708;0;0;90.0;85.8;0.0;0.0;264;624;0;0;196806;187389;0;0;90.8;86.5;0.0;0.0</t>
  </si>
  <si>
    <t>28;64;2021-08-25;130;281;0;0;95536;90962;0;0;91.9;87.5;0.0;0.0;129;310;0;0;101529;97018;0;0;90.1;86.1;0.0;0.0;259;591;0;0;197065;187980;0;0;91.0;86.8;0.0;0.0</t>
  </si>
  <si>
    <t>28;64;2021-08-26;131;311;0;0;95667;91273;0;0;92.0;87.8;0.0;0.0;130;342;0;0;101659;97360;0;0;90.2;86.4;0.0;0.0;261;653;0;0;197326;188633;0;0;91.1;87.1;0.0;0.0</t>
  </si>
  <si>
    <t>28;64;2021-08-27;124;356;0;0;95791;91629;0;0;92.1;88.1;0.0;0.0;102;342;0;0;101761;97702;0;0;90.3;86.7;0.0;0.0;226;698;0;0;197552;189331;0;0;91.2;87.4;0.0;0.0</t>
  </si>
  <si>
    <t>28;64;2021-08-28;60;193;0;0;95851;91822;0;0;92.2;88.3;0.0;0.0;51;172;0;0;101812;97874;0;0;90.4;86.9;0.0;0.0;111;365;0;0;197663;189696;0;0;91.2;87.6;0.0;0.0</t>
  </si>
  <si>
    <t>28;64;2021-08-29;9;38;0;0;95860;91860;0;0;92.2;88.4;0.0;0.0;14;42;0;0;101826;97916;0;0;90.4;86.9;0.0;0.0;23;80;0;0;197686;189776;0;0;91.2;87.6;0.0;0.0</t>
  </si>
  <si>
    <t>28;64;2021-08-30;81;266;10;0;95941;92126;10;0;92.3;88.6;0.0;0.0;70;255;13;0;101896;98171;13;0;90.4;87.1;0.0;0.0;151;521;23;0;197837;190297;23;0;91.3;87.8;0.0;0.0</t>
  </si>
  <si>
    <t>28;64;2021-08-31;108;301;14;0;96049;92427;24;0;92.4;88.9;0.0;0.0;106;295;15;0;102002;98466;28;0;90.5;87.4;0.0;0.0;214;596;29;0;198051;190893;52;0;91.4;88.1;0.0;0.0</t>
  </si>
  <si>
    <t>28;64;2021-09-01;68;284;26;0;96117;92711;50;0;92.4;89.2;0.0;0.0;81;285;11;0;102083;98751;39;0;90.6;87.6;0.0;0.0;149;569;37;0;198200;191462;89;0;91.5;88.4;0.0;0.0</t>
  </si>
  <si>
    <t>28;64;2021-09-02;76;248;31;0;96193;92959;81;0;92.5;89.4;0.1;0.0;88;247;35;0;102171;98998;74;0;90.7;87.9;0.1;0.0;164;495;66;0;198364;191957;155;0;91.6;88.6;0.1;0.0</t>
  </si>
  <si>
    <t>28;64;2021-09-03;82;306;44;0;96275;93265;125;0;92.6;89.7;0.1;0.0;95;292;37;0;102266;99290;111;0;90.8;88.1;0.1;0.0;177;598;81;0;198541;192555;236;0;91.6;88.9;0.1;0.0</t>
  </si>
  <si>
    <t>28;64;2021-09-04;37;134;24;0;96312;93399;149;0;92.6;89.8;0.1;0.0;48;145;16;0;102314;99435;127;0;90.8;88.2;0.1;0.0;85;279;40;0;198626;192834;276;0;91.7;89.0;0.1;0.0</t>
  </si>
  <si>
    <t>28;64;2021-09-05;7;32;3;0;96319;93431;152;0;92.6;89.9;0.1;0.0;12;40;1;0;102326;99475;128;0;90.8;88.3;0.1;0.0;19;72;4;0;198645;192906;280;0;91.7;89.0;0.1;0.0</t>
  </si>
  <si>
    <t>28;64;2021-09-06;56;225;30;0;96375;93656;182;0;92.7;90.1;0.2;0.0;58;200;38;0;102384;99675;166;0;90.9;88.5;0.1;0.0;114;425;68;0;198759;193331;348;0;91.7;89.2;0.2;0.0</t>
  </si>
  <si>
    <t>28;64;2021-09-07;69;236;32;0;96444;93892;214;0;92.8;90.3;0.2;0.0;58;260;36;0;102442;99935;202;0;90.9;88.7;0.2;0.0;127;496;68;0;198886;193827;416;0;91.8;89.5;0.2;0.0</t>
  </si>
  <si>
    <t>28;64;2021-09-08;50;181;41;0;96494;94073;255;0;92.8;90.5;0.2;0.0;51;171;34;0;102493;100106;236;0;91.0;88.8;0.2;0.0;101;352;75;0;198987;194179;491;0;91.8;89.6;0.2;0.0</t>
  </si>
  <si>
    <t>28;64;2021-09-09;61;168;46;0;96555;94241;301;0;92.9;90.6;0.3;0.0;61;182;42;0;102554;100288;278;0;91.0;89.0;0.2;0.0;122;350;88;0;199109;194529;579;0;91.9;89.8;0.3;0.0</t>
  </si>
  <si>
    <t>28;64;2021-09-10;86;231;55;0;96641;94472;356;0;93.0;90.9;0.3;0.0;75;207;76;0;102629;100495;354;0;91.1;89.2;0.3;0.0;161;438;131;0;199270;194967;710;0;92.0;90.0;0.3;0.0</t>
  </si>
  <si>
    <t>28;64;2021-09-11;29;62;24;0;96670;94534;380;0;93.0;90.9;0.4;0.0;27;88;19;0;102656;100583;373;0;91.1;89.3;0.3;0.0;56;150;43;0;199326;195117;753;0;92.0;90.1;0.3;0.0</t>
  </si>
  <si>
    <t>28;64;2021-09-12;2;16;3;0;96672;94550;383;0;93.0;90.9;0.4;0.0;4;16;4;0;102660;100599;377;0;91.1;89.3;0.3;0.0;6;32;7;0;199332;195149;760;0;92.0;90.1;0.4;0.0</t>
  </si>
  <si>
    <t>28;64;2021-09-13;36;100;49;0;96708;94650;432;0;93.0;91.0;0.4;0.0;34;99;39;0;102694;100698;416;0;91.1;89.4;0.4;0.0;70;199;88;0;199402;195348;848;0;92.0;90.2;0.4;0.0</t>
  </si>
  <si>
    <t>28;64;2021-09-14;63;134;79;0;96771;94784;511;0;93.1;91.2;0.5;0.0;67;129;74;0;102761;100827;490;0;91.2;89.5;0.4;0.0;130;263;153;0;199532;195611;1001;0;92.1;90.3;0.5;0.0</t>
  </si>
  <si>
    <t>28;64;2021-09-15;45;128;53;0;96816;94912;564;0;93.1;91.3;0.5;0.0;52;143;55;0;102813;100970;545;0;91.2;89.6;0.5;0.0;97;271;108;0;199629;195882;1109;0;92.1;90.4;0.5;0.0</t>
  </si>
  <si>
    <t>28;64;2021-09-16;38;113;56;0;96854;95025;620;0;93.2;91.4;0.6;0.0;42;127;46;1;102855;101097;591;1;91.3;89.7;0.5;0.0;80;240;102;1;199709;196122;1211;1;92.2;90.5;0.6;0.0</t>
  </si>
  <si>
    <t>28;64;2021-09-17;37;135;97;0;96891;95160;717;0;93.2;91.5;0.7;0.0;38;121;89;1;102893;101218;680;2;91.3;89.8;0.6;0.0;75;256;186;1;199784;196378;1397;2;92.2;90.6;0.6;0.0</t>
  </si>
  <si>
    <t>28;64;2021-09-18;18;61;38;1;96909;95221;755;1;93.2;91.6;0.7;0.0;10;46;37;0;102903;101264;717;2;91.3;89.9;0.6;0.0;28;107;75;1;199812;196485;1472;3;92.2;90.7;0.7;0.0</t>
  </si>
  <si>
    <t>28;64;2021-09-19;3;10;5;0;96912;95231;760;1;93.2;91.6;0.7;0.0;3;10;2;0;102906;101274;719;2;91.3;89.9;0.6;0.0;6;20;7;0;199818;196505;1479;3;92.2;90.7;0.7;0.0</t>
  </si>
  <si>
    <t>28;64;2021-09-20;30;97;47;0;96942;95328;807;1;93.2;91.7;0.8;0.0;31;68;46;0;102937;101342;765;2;91.4;89.9;0.7;0.0;61;165;93;0;199879;196670;1572;3;92.3;90.8;0.7;0.0</t>
  </si>
  <si>
    <t>28;64;2021-09-21;34;93;86;0;96976;95421;893;1;93.3;91.8;0.9;0.0;38;82;77;1;102975;101424;842;3;91.4;90.0;0.7;0.0;72;175;163;1;199951;196845;1735;4;92.3;90.9;0.8;0.0</t>
  </si>
  <si>
    <t>28;64;2021-09-22;32;95;70;0;97008;95516;963;1;93.3;91.9;0.9;0.0;25;86;61;0;103000;101510;903;3;91.4;90.1;0.8;0.0;57;181;131;0;200008;197026;1866;4;92.3;90.9;0.9;0.0</t>
  </si>
  <si>
    <t>28;64;2021-09-23;24;62;91;0;97032;95578;1054;1;93.3;91.9;1.0;0.0;23;82;70;1;103023;101592;973;4;91.4;90.2;0.9;0.0;47;144;161;1;200055;197170;2027;5;92.3;91.0;0.9;0.0</t>
  </si>
  <si>
    <t>28;64;2021-09-24;35;95;108;0;97067;95673;1162;1;93.4;92.0;1.1;0.0;36;99;104;0;103059;101691;1077;4;91.5;90.2;1.0;0.0;71;194;212;0;200126;197364;2239;5;92.4;91.1;1.0;0.0</t>
  </si>
  <si>
    <t>28;64;2021-09-25;10;35;33;0;97077;95708;1195;1;93.4;92.1;1.1;0.0;13;44;36;0;103072;101735;1113;4;91.5;90.3;1.0;0.0;23;79;69;0;200149;197443;2308;5;92.4;91.1;1.1;0.0</t>
  </si>
  <si>
    <t>28;64;2021-09-26;4;6;3;0;97081;95714;1198;1;93.4;92.1;1.2;0.0;5;11;4;0;103077;101746;1117;4;91.5;90.3;1.0;0.0;9;17;7;0;200158;197460;2315;5;92.4;91.1;1.1;0.0</t>
  </si>
  <si>
    <t>28;64;2021-09-27;16;62;60;0;97097;95776;1258;1;93.4;92.1;1.2;0.0;20;73;72;0;103097;101819;1189;4;91.5;90.4;1.1;0.0;36;135;132;0;200194;197595;2447;5;92.4;91.2;1.1;0.0</t>
  </si>
  <si>
    <t>28;64;2021-09-28;25;57;72;0;97122;95833;1330;1;93.4;92.2;1.3;0.0;27;72;76;0;103124;101891;1265;4;91.5;90.4;1.1;0.0;52;129;148;0;200246;197724;2595;5;92.4;91.3;1.2;0.0</t>
  </si>
  <si>
    <t>28;64;2021-09-29;30;62;58;0;97152;95895;1388;1;93.4;92.2;1.3;0.0;15;59;55;0;103139;101950;1320;4;91.5;90.5;1.2;0.0;45;121;113;0;200291;197845;2708;5;92.4;91.3;1.2;0.0</t>
  </si>
  <si>
    <t>28;64;2021-09-30;27;55;74;0;97179;95950;1462;1;93.5;92.3;1.4;0.0;25;65;73;0;103164;102015;1393;4;91.6;90.5;1.2;0.0;52;120;147;0;200343;197965;2855;5;92.5;91.4;1.3;0.0</t>
  </si>
  <si>
    <t>28;64;2021-10-01;36;75;115;0;97215;96025;1577;1;93.5;92.4;1.5;0.0;31;62;94;0;103195;102077;1487;4;91.6;90.6;1.3;0.0;67;137;209;0;200410;198102;3064;5;92.5;91.4;1.4;0.0</t>
  </si>
  <si>
    <t>28;64;2021-10-02;17;36;34;0;97232;96061;1611;1;93.5;92.4;1.5;0.0;12;34;31;0;103207;102111;1518;4;91.6;90.6;1.3;0.0;29;70;65;0;200439;198172;3129;5;92.5;91.5;1.4;0.0</t>
  </si>
  <si>
    <t>28;64;2021-10-03;0;3;7;0;97232;96064;1618;1;93.5;92.4;1.6;0.0;1;5;5;0;103208;102116;1523;4;91.6;90.6;1.4;0.0;1;8;12;0;200440;198180;3141;5;92.5;91.5;1.4;0.0</t>
  </si>
  <si>
    <t>28;64;2021-10-04;32;55;60;0;97264;96119;1678;1;93.6;92.4;1.6;0.0;26;40;57;0;103234;102156;1580;4;91.6;90.7;1.4;0.0;58;95;117;0;200498;198275;3258;5;92.5;91.5;1.5;0.0</t>
  </si>
  <si>
    <t>28;64;2021-10-05;20;41;80;0;97284;96160;1758;1;93.6;92.5;1.7;0.0;14;49;58;0;103248;102205;1638;4;91.6;90.7;1.5;0.0;34;90;138;0;200532;198365;3396;5;92.6;91.6;1.6;0.0</t>
  </si>
  <si>
    <t>28;64;2021-10-06;23;58;64;0;97307;96218;1822;1;93.6;92.5;1.8;0.0;19;45;54;0;103267;102250;1692;4;91.6;90.7;1.5;0.0;42;103;118;0;200574;198468;3514;5;92.6;91.6;1.6;0.0</t>
  </si>
  <si>
    <t>28;64;2021-10-07;21;43;106;0;97328;96261;1928;1;93.6;92.6;1.9;0.0;28;44;72;0;103295;102294;1764;4;91.7;90.8;1.6;0.0;49;87;178;0;200623;198555;3692;5;92.6;91.6;1.7;0.0</t>
  </si>
  <si>
    <t>28;64;2021-10-08;43;66;124;0;97371;96327;2052;1;93.7;92.6;2.0;0.0;36;72;125;0;103331;102366;1889;4;91.7;90.8;1.7;0.0;79;138;249;0;200702;198693;3941;5;92.6;91.7;1.8;0.0</t>
  </si>
  <si>
    <t>28;64;2021-10-09;12;26;42;1;97383;96353;2094;2;93.7;92.7;2.0;0.0;10;20;38;0;103341;102386;1927;4;91.7;90.9;1.7;0.0;22;46;80;1;200724;198739;4021;6;92.6;91.7;1.9;0.0</t>
  </si>
  <si>
    <t>28;64;2021-10-10;1;2;2;0;97384;96355;2096;2;93.7;92.7;2.0;0.0;0;1;3;0;103341;102387;1930;4;91.7;90.9;1.7;0.0;1;3;5;0;200725;198742;4026;6;92.6;91.7;1.9;0.0</t>
  </si>
  <si>
    <t>28;64;2021-10-11;30;39;77;0;97414;96394;2173;2;93.7;92.7;2.1;0.0;27;37;63;0;103368;102424;1993;4;91.7;90.9;1.8;0.0;57;76;140;0;200782;198818;4166;6;92.7;91.8;1.9;0.0</t>
  </si>
  <si>
    <t>28;64;2021-10-12;24;41;111;0;97438;96435;2284;2;93.7;92.8;2.2;0.0;21;47;114;0;103389;102471;2107;4;91.8;90.9;1.9;0.0;45;88;225;0;200827;198906;4391;6;92.7;91.8;2.0;0.0</t>
  </si>
  <si>
    <t>28;64;2021-10-13;25;30;94;0;97463;96465;2378;2;93.7;92.8;2.3;0.0;29;29;82;0;103418;102500;2189;4;91.8;91.0;1.9;0.0;54;59;176;0;200881;198965;4567;6;92.7;91.8;2.1;0.0</t>
  </si>
  <si>
    <t>28;64;2021-10-14;20;31;97;0;97483;96496;2475;2;93.8;92.8;2.4;0.0;22;33;114;0;103440;102533;2303;4;91.8;91.0;2.0;0.0;42;64;211;0;200923;199029;4778;6;92.7;91.9;2.2;0.0</t>
  </si>
  <si>
    <t>28;64;2021-10-15;32;42;165;0;97515;96538;2640;2;93.8;92.9;2.5;0.0;38;41;166;0;103478;102574;2469;4;91.8;91.0;2.2;0.0;70;83;331;0;200993;199112;5109;6;92.8;91.9;2.4;0.0</t>
  </si>
  <si>
    <t>28;64;2021-10-16;15;17;54;0;97530;96555;2694;2;93.8;92.9;2.6;0.0;16;21;54;0;103494;102595;2523;4;91.8;91.0;2.2;0.0;31;38;108;0;201024;199150;5217;6;92.8;91.9;2.4;0.0</t>
  </si>
  <si>
    <t>28;64;2021-10-17;6;5;9;0;97536;96560;2703;2;93.8;92.9;2.6;0.0;4;3;6;0;103498;102598;2529;4;91.8;91.1;2.2;0.0;10;8;15;0;201034;199158;5232;6;92.8;91.9;2.4;0.0</t>
  </si>
  <si>
    <t>28;64;2021-10-18;24;21;76;0;97560;96581;2779;2;93.8;92.9;2.7;0.0;17;22;100;0;103515;102620;2629;4;91.9;91.1;2.3;0.0;41;43;176;0;201075;199201;5408;6;92.8;91.9;2.5;0.0</t>
  </si>
  <si>
    <t>28;64;2021-10-19;17;27;98;0;97577;96608;2877;2;93.9;92.9;2.8;0.0;26;37;124;0;103541;102657;2753;4;91.9;91.1;2.4;0.0;43;64;222;0;201118;199265;5630;6;92.8;92.0;2.6;0.0</t>
  </si>
  <si>
    <t>28;64;2021-10-20;18;18;101;0;97595;96626;2978;2;93.9;92.9;2.9;0.0;17;28;100;0;103558;102685;2853;4;91.9;91.1;2.5;0.0;35;46;201;0;201153;199311;5831;6;92.8;92.0;2.7;0.0</t>
  </si>
  <si>
    <t>28;64;2021-10-21;16;37;110;0;97611;96663;3088;2;93.9;93.0;3.0;0.0;18;34;107;0;103576;102719;2960;4;91.9;91.2;2.6;0.0;34;71;217;0;201187;199382;6048;6;92.9;92.0;2.8;0.0</t>
  </si>
  <si>
    <t>28;64;2021-10-22;28;49;150;0;97639;96712;3238;2;93.9;93.0;3.1;0.0;33;36;152;0;103609;102755;3112;4;91.9;91.2;2.8;0.0;61;85;302;0;201248;199467;6350;6;92.9;92.1;2.9;0.0</t>
  </si>
  <si>
    <t>28;64;2021-10-23;11;23;72;0;97650;96735;3310;2;93.9;93.0;3.2;0.0;7;17;78;0;103616;102772;3190;4;92.0;91.2;2.8;0.0;18;40;150;0;201266;199507;6500;6;92.9;92.1;3.0;0.0</t>
  </si>
  <si>
    <t>28;64;2021-10-24;0;0;5;0;97650;96735;3315;2;93.9;93.0;3.2;0.0;0;0;2;0;103616;102772;3192;4;92.0;91.2;2.8;0.0;0;0;7;0;201266;199507;6507;6;92.9;92.1;3.0;0.0</t>
  </si>
  <si>
    <t>28;64;2021-10-25;12;29;106;0;97662;96764;3421;2;93.9;93.1;3.3;0.0;17;23;104;0;103633;102795;3296;4;92.0;91.2;2.9;0.0;29;52;210;0;201295;199559;6717;6;92.9;92.1;3.1;0.0</t>
  </si>
  <si>
    <t>28;64;2021-10-26;10;25;85;0;97672;96789;3506;2;93.9;93.1;3.4;0.0;11;24;115;0;103644;102819;3411;4;92.0;91.2;3.0;0.0;21;49;200;0;201316;199608;6917;6;92.9;92.1;3.2;0.0</t>
  </si>
  <si>
    <t>28;64;2021-10-27;16;23;132;0;97688;96812;3638;2;94.0;93.1;3.5;0.0;20;18;143;0;103664;102837;3554;4;92.0;91.3;3.2;0.0;36;41;275;0;201352;199649;7192;6;92.9;92.2;3.3;0.0</t>
  </si>
  <si>
    <t>28;64;2021-10-28;14;19;88;0;97702;96831;3726;2;94.0;93.1;3.6;0.0;12;15;117;0;103676;102852;3671;4;92.0;91.3;3.3;0.0;26;34;205;0;201378;199683;7397;6;92.9;92.2;3.4;0.0</t>
  </si>
  <si>
    <t>28;64;2021-10-29;21;39;179;0;97723;96870;3905;2;94.0;93.2;3.8;0.0;17;32;190;1;103693;102884;3861;5;92.0;91.3;3.4;0.0;38;71;369;1;201416;199754;7766;7;93.0;92.2;3.6;0.0</t>
  </si>
  <si>
    <t>28;64;2021-10-30;9;16;71;0;97732;96886;3976;2;94.0;93.2;3.8;0.0;15;11;79;0;103708;102895;3940;5;92.0;91.3;3.5;0.0;24;27;150;0;201440;199781;7916;7;93.0;92.2;3.7;0.0</t>
  </si>
  <si>
    <t>28;64;2021-10-31;1;0;3;0;97733;96886;3979;2;94.0;93.2;3.8;0.0;3;2;4;0;103711;102897;3944;5;92.0;91.3;3.5;0.0;4;2;7;0;201444;199783;7923;7;93.0;92.2;3.7;0.0</t>
  </si>
  <si>
    <t>28;64;2021-11-01;1;1;0;0;97734;96887;3979;2;94.0;93.2;3.8;0.0;1;0;2;0;103712;102897;3946;5;92.0;91.3;3.5;0.0;2;1;2;0;201446;199784;7925;7;93.0;92.2;3.7;0.0</t>
  </si>
  <si>
    <t>28;64;2021-11-02;13;32;138;0;97747;96919;4117;2;94.0;93.2;4.0;0.0;18;26;161;0;103730;102923;4107;5;92.1;91.3;3.6;0.0;31;58;299;0;201477;199842;8224;7;93.0;92.2;3.8;0.0</t>
  </si>
  <si>
    <t>28;64;2021-11-03;11;25;153;0;97758;96944;4270;2;94.0;93.2;4.1;0.0;17;23;161;0;103747;102946;4268;5;92.1;91.4;3.8;0.0;28;48;314;0;201505;199890;8538;7;93.0;92.3;3.9;0.0</t>
  </si>
  <si>
    <t>28;64;2021-11-04;12;17;152;0;97770;96961;4422;2;94.0;93.3;4.3;0.0;18;20;181;0;103765;102966;4449;5;92.1;91.4;3.9;0.0;30;37;333;0;201535;199927;8871;7;93.0;92.3;4.1;0.0</t>
  </si>
  <si>
    <t>28;64;2021-11-05;26;35;280;0;97796;96996;4702;2;94.1;93.3;4.5;0.0;24;45;276;0;103789;103011;4725;5;92.1;91.4;4.2;0.0;50;80;556;0;201585;200007;9427;7;93.0;92.3;4.4;0.0</t>
  </si>
  <si>
    <t>28;64;2021-11-06;17;17;120;0;97813;97013;4822;2;94.1;93.3;4.6;0.0;11;20;92;0;103800;103031;4817;5;92.1;91.4;4.3;0.0;28;37;212;0;201613;200044;9639;7;93.1;92.3;4.4;0.0</t>
  </si>
  <si>
    <t>28;64;2021-11-07;1;3;7;0;97814;97016;4829;2;94.1;93.3;4.6;0.0;2;3;7;0;103802;103034;4824;5;92.1;91.4;4.3;0.0;3;6;14;0;201616;200050;9653;7;93.1;92.3;4.5;0.0</t>
  </si>
  <si>
    <t>28;64;2021-11-08;8;19;204;0;97822;97035;5033;2;94.1;93.3;4.8;0.0;10;18;204;0;103812;103052;5028;5;92.1;91.5;4.5;0.0;18;37;408;0;201634;200087;10061;7;93.1;92.4;4.6;0.0</t>
  </si>
  <si>
    <t>28;64;2021-11-09;23;36;278;0;97845;97071;5311;2;94.1;93.4;5.1;0.0;18;31;289;0;103830;103083;5317;5;92.1;91.5;4.7;0.0;41;67;567;0;201675;200154;10628;7;93.1;92.4;4.9;0.0</t>
  </si>
  <si>
    <t>28;64;2021-11-10;24;28;300;0;97869;97099;5611;2;94.1;93.4;5.4;0.0;22;27;325;0;103852;103110;5642;5;92.2;91.5;5.0;0.0;46;55;625;0;201721;200209;11253;7;93.1;92.4;5.2;0.0</t>
  </si>
  <si>
    <t>28;64;2021-11-11;0;0;21;0;97869;97099;5632;2;94.1;93.4;5.4;0.0;0;0;16;0;103852;103110;5658;5;92.2;91.5;5.0;0.0;0;0;37;0;201721;200209;11290;7;93.1;92.4;5.2;0.0</t>
  </si>
  <si>
    <t>28;64;2021-11-12;24;29;319;0;97893;97128;5951;2;94.2;93.4;5.7;0.0;11;27;342;0;103863;103137;6000;5;92.2;91.5;5.3;0.0;35;56;661;0;201756;200265;11951;7;93.1;92.4;5.5;0.0</t>
  </si>
  <si>
    <t>28;64;2021-11-13;11;17;146;0;97904;97145;6097;2;94.2;93.4;5.9;0.0;9;10;159;0;103872;103147;6159;5;92.2;91.5;5.5;0.0;20;27;305;0;201776;200292;12256;7;93.1;92.4;5.7;0.0</t>
  </si>
  <si>
    <t>28;64;2021-11-14;0;3;16;0;97904;97148;6113;2;94.2;93.4;5.9;0.0;0;1;13;0;103872;103148;6172;5;92.2;91.5;5.5;0.0;0;4;29;0;201776;200296;12285;7;93.1;92.5;5.7;0.0</t>
  </si>
  <si>
    <t>28;64;2021-11-15;23;17;327;0;97927;97165;6440;2;94.2;93.5;6.2;0.0;16;28;317;1;103888;103176;6489;6;92.2;91.6;5.8;0.0;39;45;644;1;201815;200341;12929;8;93.2;92.5;6.0;0.0</t>
  </si>
  <si>
    <t>28;64;2021-11-16;19;13;401;0;97946;97178;6841;2;94.2;93.5;6.6;0.0;24;17;428;0;103912;103193;6917;6;92.2;91.6;6.1;0.0;43;30;829;0;201858;200371;13758;8;93.2;92.5;6.4;0.0</t>
  </si>
  <si>
    <t>28;64;2021-11-17;20;22;406;0;97966;97200;7247;2;94.2;93.5;7.0;0.0;15;15;408;0;103927;103208;7325;6;92.2;91.6;6.5;0.0;35;37;814;0;201893;200408;14572;8;93.2;92.5;6.7;0.0</t>
  </si>
  <si>
    <t>28;64;2021-11-18;18;14;405;1;97984;97214;7652;3;94.2;93.5;7.4;0.0;15;14;448;0;103942;103222;7773;6;92.2;91.6;6.9;0.0;33;28;853;1;201926;200436;15425;9;93.2;92.5;7.1;0.0</t>
  </si>
  <si>
    <t>28;64;2021-11-19;32;25;605;0;98016;97239;8257;3;94.3;93.5;7.9;0.0;29;30;699;0;103971;103252;8472;6;92.3;91.6;7.5;0.0;61;55;1304;0;201987;200491;16729;9;93.2;92.5;7.7;0.0</t>
  </si>
  <si>
    <t>28;64;2021-11-20;15;13;287;0;98031;97252;8544;3;94.3;93.5;8.2;0.0;16;16;311;0;103987;103268;8783;6;92.3;91.6;7.8;0.0;31;29;598;0;202018;200520;17327;9;93.2;92.6;8.0;0.0</t>
  </si>
  <si>
    <t>28;64;2021-11-21;1;0;10;0;98032;97252;8554;3;94.3;93.5;8.2;0.0;0;2;14;0;103987;103270;8797;6;92.3;91.6;7.8;0.0;1;2;24;0;202019;200522;17351;9;93.2;92.6;8.0;0.0</t>
  </si>
  <si>
    <t>28;64;2021-11-22;9;10;464;0;98041;97262;9018;3;94.3;93.5;8.7;0.0;15;12;548;0;104002;103282;9345;6;92.3;91.7;8.3;0.0;24;22;1012;0;202043;200544;18363;9;93.3;92.6;8.5;0.0</t>
  </si>
  <si>
    <t>28;64;2021-11-23;30;21;694;1;98071;97283;9712;4;94.3;93.6;9.3;0.0;24;18;767;0;104026;103300;10112;6;92.3;91.7;9.0;0.0;54;39;1461;1;202097;200583;19824;10;93.3;92.6;9.2;0.0</t>
  </si>
  <si>
    <t>28;64;2021-11-24;36;25;674;0;98107;97308;10386;4;94.4;93.6;10.0;0.0;17;23;668;1;104043;103323;10780;7;92.3;91.7;9.6;0.0;53;48;1342;1;202150;200631;21166;11;93.3;92.6;9.8;0.0</t>
  </si>
  <si>
    <t>28;64;2021-11-25;25;16;714;0;98132;97324;11100;4;94.4;93.6;10.7;0.0;19;21;758;0;104062;103344;11538;7;92.4;91.7;10.2;0.0;44;37;1472;0;202194;200668;22638;11;93.3;92.6;10.4;0.0</t>
  </si>
  <si>
    <t>28;64;2021-11-26;39;23;1296;0;98171;97347;12396;4;94.4;93.6;11.9;0.0;25;40;1412;0;104087;103384;12950;7;92.4;91.7;11.5;0.0;64;63;2708;0;202258;200731;25346;11;93.4;92.7;11.7;0.0</t>
  </si>
  <si>
    <t>28;64;2021-11-27;13;19;719;0;98184;97366;13115;4;94.4;93.6;12.6;0.0;10;15;756;0;104097;103399;13706;7;92.4;91.8;12.2;0.0;23;34;1475;0;202281;200765;26821;11;93.4;92.7;12.4;0.0</t>
  </si>
  <si>
    <t>28;64;2021-11-28;1;2;235;0;98185;97368;13350;4;94.4;93.7;12.8;0.0;2;1;217;0;104099;103400;13923;7;92.4;91.8;12.4;0.0;3;3;452;0;202284;200768;27273;11;93.4;92.7;12.6;0.0</t>
  </si>
  <si>
    <t>28;64;2021-11-29;19;24;1233;0;98204;97392;14583;4;94.5;93.7;14.0;0.0;12;17;1429;1;104111;103417;15352;8;92.4;91.8;13.6;0.0;31;41;2662;1;202315;200809;29935;12;93.4;92.7;13.8;0.0</t>
  </si>
  <si>
    <t>28;64;2021-11-30;31;25;1987;0;98235;97417;16570;4;94.5;93.7;15.9;0.0;23;16;2047;0;104134;103433;17399;8;92.4;91.8;15.4;0.0;54;41;4034;0;202369;200850;33969;12;93.4;92.7;15.7;0.0</t>
  </si>
  <si>
    <t>28;64;2021-12-01;15;23;2033;0;98250;97440;18603;4;94.5;93.7;17.9;0.0;15;17;2257;0;104149;103450;19656;8;92.4;91.8;17.4;0.0;30;40;4290;0;202399;200890;38259;12;93.4;92.7;17.7;0.0</t>
  </si>
  <si>
    <t>28;64;2021-12-02;19;14;2364;0;98269;97454;20967;4;94.5;93.7;20.2;0.0;13;9;2643;0;104162;103459;22299;8;92.4;91.8;19.8;0.0;32;23;5007;0;202431;200913;43266;12;93.4;92.7;20.0;0.0</t>
  </si>
  <si>
    <t>28;64;2021-12-03;25;21;2614;1;98294;97475;23581;5;94.5;93.8;22.7;0.0;20;22;2951;1;104182;103481;25250;9;92.5;91.8;22.4;0.0;45;43;5565;2;202476;200956;48831;14;93.5;92.8;22.5;0.0</t>
  </si>
  <si>
    <t>28;64;2021-12-04;6;11;1311;0;98300;97486;24892;5;94.5;93.8;23.9;0.0;8;13;1393;0;104190;103494;26643;9;92.5;91.8;23.6;0.0;14;24;2704;0;202490;200980;51535;14;93.5;92.8;23.8;0.0</t>
  </si>
  <si>
    <t>28;64;2021-12-05;0;1;300;0;98300;97487;25192;5;94.5;93.8;24.2;0.0;1;0;305;0;104191;103494;26948;9;92.5;91.8;23.9;0.0;1;1;605;0;202491;200981;52140;14;93.5;92.8;24.1;0.0</t>
  </si>
  <si>
    <t>28;64;2021-12-06;12;22;2083;0;98312;97509;27275;5;94.6;93.8;26.2;0.0;13;17;2428;0;104204;103511;29376;9;92.5;91.9;26.1;0.0;25;39;4511;0;202516;201020;56651;14;93.5;92.8;26.1;0.0</t>
  </si>
  <si>
    <t>28;64;2021-12-07;19;29;2869;1;98331;97538;30144;6;94.6;93.8;29.0;0.0;22;23;3127;1;104226;103534;32503;10;92.5;91.9;28.8;0.0;41;52;5996;2;202557;201072;62647;16;93.5;92.8;28.9;0.0</t>
  </si>
  <si>
    <t>28;64;2021-12-08;35;23;2485;0;98366;97561;32629;6;94.6;93.8;31.4;0.0;16;16;2753;0;104242;103550;35256;10;92.5;91.9;31.3;0.0;51;39;5238;0;202608;201111;67885;16;93.5;92.8;31.3;0.0</t>
  </si>
  <si>
    <t>28;64;2021-12-09;24;21;2995;3;98390;97582;35624;9;94.6;93.9;34.3;0.0;15;20;3278;0;104257;103570;38534;10;92.5;91.9;34.2;0.0;39;41;6273;3;202647;201152;74158;19;93.5;92.8;34.2;0.0</t>
  </si>
  <si>
    <t>28;64;2021-12-10;28;29;2912;3;98418;97611;38536;12;94.7;93.9;37.1;0.0;23;34;3402;1;104280;103604;41936;11;92.5;91.9;37.2;0.0;51;63;6314;4;202698;201215;80472;23;93.6;92.9;37.1;0.0</t>
  </si>
  <si>
    <t>28;64;2021-12-11;17;20;1415;0;98435;97631;39951;12;94.7;93.9;38.4;0.0;9;15;1548;0;104289;103619;43484;11;92.6;92.0;38.6;0.0;26;35;2963;0;202724;201250;83435;23;93.6;92.9;38.5;0.0</t>
  </si>
  <si>
    <t>28;64;2021-12-12;5;1;345;0;98440;97632;40296;12;94.7;93.9;38.8;0.0;1;6;405;0;104290;103625;43889;11;92.6;92.0;38.9;0.0;6;7;750;0;202730;201257;84185;23;93.6;92.9;38.9;0.0</t>
  </si>
  <si>
    <t>28;64;2021-12-13;17;29;2341;1;98457;97661;42637;13;94.7;93.9;41.0;0.0;19;23;2577;3;104309;103648;46466;14;92.6;92.0;41.2;0.0;36;52;4918;4;202766;201309;89103;27;93.6;92.9;41.1;0.0</t>
  </si>
  <si>
    <t>28;64;2021-12-14;35;23;3164;0;98492;97684;45801;13;94.7;94.0;44.1;0.0;24;27;3480;0;104333;103675;49946;14;92.6;92.0;44.3;0.0;59;50;6644;0;202825;201359;95747;27;93.6;92.9;44.2;0.0</t>
  </si>
  <si>
    <t>28;64;2021-12-15;19;22;2497;1;98511;97706;48298;14;94.7;94.0;46.5;0.0;23;21;2685;0;104356;103696;52631;14;92.6;92.0;46.7;0.0;42;43;5182;1;202867;201402;100929;28;93.6;93.0;46.6;0.0</t>
  </si>
  <si>
    <t>28;64;2021-12-16;33;26;2819;0;98544;97732;51117;14;94.8;94.0;49.2;0.0;28;27;3261;0;104384;103723;55892;14;92.6;92.0;49.6;0.0;61;53;6080;0;202928;201455;107009;28;93.7;93.0;49.4;0.0</t>
  </si>
  <si>
    <t>28;64;2021-12-17;30;46;2894;0;98574;97778;54011;14;94.8;94.0;51.9;0.0;48;40;3220;1;104432;103763;59112;15;92.7;92.1;52.5;0.0;78;86;6114;1;203006;201541;113123;29;93.7;93.0;52.2;0.0</t>
  </si>
  <si>
    <t>28;64;2021-12-18;23;23;1314;1;98597;97801;55325;15;94.8;94.1;53.2;0.0;24;11;1348;2;104456;103774;60460;17;92.7;92.1;53.7;0.0;47;34;2662;3;203053;201575;115785;32;93.7;93.0;53.4;0.0</t>
  </si>
  <si>
    <t>28;64;2021-12-19;2;5;317;1;98599;97806;55642;16;94.8;94.1;53.5;0.0;5;3;382;0;104461;103777;60842;17;92.7;92.1;54.0;0.0;7;8;699;1;203060;201583;116484;33;93.7;93.0;53.8;0.0</t>
  </si>
  <si>
    <t>28;64;2021-12-20;28;23;1754;1;98627;97829;57396;17;94.9;94.1;55.2;0.0;21;22;1859;0;104482;103799;62701;17;92.7;92.1;55.6;0.0;49;45;3613;1;203109;201628;120097;34;93.7;93.1;55.4;0.0</t>
  </si>
  <si>
    <t>28;64;2021-12-21;32;32;2091;3;98659;97861;59487;20;94.9;94.1;57.2;0.0;39;31;2051;0;104521;103830;64752;17;92.8;92.1;57.5;0.0;71;63;4142;3;203180;201691;124239;37;93.8;93.1;57.3;0.0</t>
  </si>
  <si>
    <t>28;64;2021-12-22;22;23;1531;2;98681;97884;61018;22;94.9;94.1;58.7;0.0;18;19;1465;1;104539;103849;66217;18;92.8;92.2;58.8;0.0;40;42;2996;3;203220;201733;127235;40;93.8;93.1;58.7;0.0</t>
  </si>
  <si>
    <t>28;64;2021-12-23;30;21;1003;0;98711;97905;62021;22;94.9;94.2;59.7;0.0;23;18;932;0;104562;103867;67149;18;92.8;92.2;59.6;0.0;53;39;1935;0;203273;201772;129170;40;93.8;93.1;59.6;0.0</t>
  </si>
  <si>
    <t>28;64;2021-12-24;1;4;151;0;98712;97909;62172;22;94.9;94.2;59.8;0.0;0;1;117;0;104562;103868;67266;18;92.8;92.2;59.7;0.0;1;5;268;0;203274;201777;129438;40;93.8;93.1;59.7;0.0</t>
  </si>
  <si>
    <t>28;64;2021-12-25;0;0;10;0;98712;97909;62182;22;94.9;94.2;59.8;0.0;0;1;9;0;104562;103869;67275;18;92.8;92.2;59.7;0.0;0;1;19;0;203274;201778;129457;40;93.8;93.1;59.8;0.0</t>
  </si>
  <si>
    <t>28;64;2021-12-26;2;0;74;0;98714;97909;62256;22;94.9;94.2;59.9;0.0;2;3;82;0;104564;103872;67357;18;92.8;92.2;59.8;0.0;4;3;156;0;203278;201781;129613;40;93.8;93.1;59.8;0.0</t>
  </si>
  <si>
    <t>28;64;2021-12-27;24;14;1047;1;98738;97923;63303;23;95.0;94.2;60.9;0.0;12;11;1043;0;104576;103883;68400;18;92.8;92.2;60.7;0.0;36;25;2090;1;203314;201806;131703;41;93.8;93.1;60.8;0.0</t>
  </si>
  <si>
    <t>28;64;2021-12-28;24;23;1384;6;98762;97946;64687;29;95.0;94.2;62.2;0.0;26;27;1337;3;104602;103910;69737;21;92.8;92.2;61.9;0.0;50;50;2721;9;203364;201856;134424;50;93.9;93.2;62.0;0.0</t>
  </si>
  <si>
    <t>28;64;2021-12-29;21;24;1113;10;98783;97970;65800;39;95.0;94.2;63.3;0.0;27;14;1173;10;104629;103924;70910;31;92.9;92.2;62.9;0.0;48;38;2286;20;203412;201894;136710;70;93.9;93.2;63.1;0.0</t>
  </si>
  <si>
    <t>28;64;2021-12-30;26;23;854;10;98809;97993;66654;49;95.0;94.3;64.1;0.0;23;11;871;5;104652;103935;71781;36;92.9;92.2;63.7;0.0;49;34;1725;15;203461;201928;138435;85;93.9;93.2;63.9;0.0</t>
  </si>
  <si>
    <t>28;64;2021-12-31;6;1;178;0;98815;97994;66832;49;95.0;94.3;64.3;0.0;3;11;181;4;104655;103946;71962;40;92.9;92.2;63.9;0.0;9;12;359;4;203470;201940;138794;89;93.9;93.2;64.1;0.0</t>
  </si>
  <si>
    <t>28;64;2022-01-01;0;0;19;1;98815;97994;66851;50;95.2;94.4;64.4;0.0;0;0;8;1;104655;103946;71970;41;93.0;92.3;63.9;0.0;0;0;27;2;203470;201940;138821;91;94.1;93.3;64.2;0.0</t>
  </si>
  <si>
    <t>28;64;2022-01-02;5;4;64;1;98820;97998;66915;51;95.2;94.5;64.5;0.0;2;1;85;2;104657;103947;72055;43;93.0;92.3;64.0;0.0;7;5;149;3;203477;201945;138970;94;94.1;93.3;64.2;0.0</t>
  </si>
  <si>
    <t>28;64;2022-01-03;20;24;1072;10;98840;98022;67987;61;95.3;94.5;65.5;0.1;26;26;1148;14;104683;103973;73203;57;93.0;92.4;65.0;0.1;46;50;2220;24;203523;201995;141190;118;94.1;93.4;65.3;0.1</t>
  </si>
  <si>
    <t>28;64;2022-01-04;36;34;1713;17;98876;98056;69700;78;95.3;94.5;67.2;0.1;35;32;1815;13;104718;104005;75018;70;93.0;92.4;66.6;0.1;71;66;3528;30;203594;202061;144718;148;94.1;93.4;66.9;0.1</t>
  </si>
  <si>
    <t>28;64;2022-01-05;32;31;1176;18;98908;98087;70876;96;95.3;94.5;68.3;0.1;27;20;1255;9;104745;104025;76273;79;93.0;92.4;67.7;0.1;59;51;2431;27;203653;202112;147149;175;94.1;93.4;68.0;0.1</t>
  </si>
  <si>
    <t>28;64;2022-01-06;33;38;1561;28;98941;98125;72437;124;95.4;94.6;69.8;0.1;33;37;1663;28;104778;104062;77936;107;93.1;92.4;69.2;0.1;66;75;3224;56;203719;202187;150373;231;94.2;93.5;69.5;0.1</t>
  </si>
  <si>
    <t>28;64;2022-01-07;33;35;1507;29;98974;98160;73944;153;95.4;94.6;71.3;0.1;36;32;1671;31;104814;104094;79607;138;93.1;92.5;70.7;0.1;69;67;3178;60;203788;202254;153551;291;94.2;93.5;71.0;0.1</t>
  </si>
  <si>
    <t>28;64;2022-01-08;17;22;635;15;98991;98182;74579;168;95.4;94.6;71.9;0.2;16;15;621;15;104830;104109;80228;153;93.1;92.5;71.3;0.1;33;37;1256;30;203821;202291;154807;321;94.2;93.5;71.6;0.1</t>
  </si>
  <si>
    <t>28;64;2022-01-09;7;3;171;6;98998;98185;74750;174;95.4;94.6;72.0;0.2;11;2;150;3;104841;104111;80378;156;93.1;92.5;71.4;0.1;18;5;321;9;203839;202296;155128;330;94.2;93.5;71.7;0.2</t>
  </si>
  <si>
    <t>28;64;2022-01-10;29;38;987;18;99027;98223;75737;192;95.4;94.7;73.0;0.2;27;21;1014;14;104868;104132;81392;170;93.1;92.5;72.3;0.2;56;59;2001;32;203895;202355;157129;362;94.2;93.5;72.6;0.2</t>
  </si>
  <si>
    <t>28;64;2022-01-11;32;39;1262;35;99059;98262;76999;227;95.5;94.7;74.2;0.2;32;39;1338;19;104900;104171;82730;189;93.2;92.5;73.5;0.2;64;78;2600;54;203959;202433;159729;416;94.3;93.6;73.8;0.2</t>
  </si>
  <si>
    <t>28;64;2022-01-12;21;18;856;22;99080;98280;77855;249;95.5;94.7;75.0;0.2;18;24;808;22;104918;104195;83538;211;93.2;92.5;74.2;0.2;39;42;1664;44;203998;202475;161393;460;94.3;93.6;74.6;0.2</t>
  </si>
  <si>
    <t>28;64;2022-01-13;24;28;1115;42;99104;98308;78970;291;95.5;94.8;76.1;0.3;34;31;1114;35;104952;104226;84652;246;93.2;92.6;75.2;0.2;58;59;2229;77;204056;202534;163622;537;94.3;93.6;75.6;0.2</t>
  </si>
  <si>
    <t>28;64;2022-01-14;29;32;1073;52;99133;98340;80043;343;95.5;94.8;77.1;0.3;34;24;1140;49;104986;104250;85792;295;93.3;92.6;76.2;0.3;63;56;2213;101;204119;202590;165835;638;94.4;93.6;76.7;0.3</t>
  </si>
  <si>
    <t>28;64;2022-01-15;14;10;379;24;99147;98350;80422;367;95.6;94.8;77.5;0.4;13;13;370;16;104999;104263;86162;311;93.3;92.6;76.5;0.3;27;23;749;40;204146;202613;166584;678;94.4;93.7;77.0;0.3</t>
  </si>
  <si>
    <t>28;64;2022-01-16;2;4;99;2;99149;98354;80521;369;95.6;94.8;77.6;0.4;11;5;104;2;105010;104268;86266;313;93.3;92.6;76.6;0.3;13;9;203;4;204159;202622;166787;682;94.4;93.7;77.1;0.3</t>
  </si>
  <si>
    <t>28;64;2022-01-17;18;19;559;27;99167;98373;81080;396;95.6;94.8;78.1;0.4;15;15;639;37;105025;104283;86905;350;93.3;92.6;77.2;0.3;33;34;1198;64;204192;202656;167985;746;94.4;93.7;77.6;0.3</t>
  </si>
  <si>
    <t>28;64;2022-01-18;28;29;813;39;99195;98402;81893;435;95.6;94.8;78.9;0.4;23;21;803;43;105048;104304;87708;393;93.3;92.6;77.9;0.3;51;50;1616;82;204243;202706;169601;828;94.4;93.7;78.4;0.4</t>
  </si>
  <si>
    <t>28;64;2022-01-19;14;13;518;25;99209;98415;82411;460;95.6;94.9;79.4;0.4;10;13;462;29;105058;104317;88170;422;93.3;92.7;78.3;0.4;24;26;980;54;204267;202732;170581;882;94.4;93.7;78.8;0.4</t>
  </si>
  <si>
    <t>28;64;2022-01-20;24;18;576;28;99233;98433;82987;488;95.6;94.9;80.0;0.5;14;22;624;24;105072;104339;88794;446;93.3;92.7;78.9;0.4;38;40;1200;52;204305;202772;171781;934;94.4;93.7;79.4;0.4</t>
  </si>
  <si>
    <t>28;64;2022-01-21;19;23;597;42;99252;98456;83584;530;95.7;94.9;80.6;0.5;22;28;637;34;105094;104367;89431;480;93.3;92.7;79.4;0.4;41;51;1234;76;204346;202823;173015;1010;94.5;93.8;80.0;0.5</t>
  </si>
  <si>
    <t>28;64;2022-01-22;12;9;205;14;99264;98465;83789;544;95.7;94.9;80.8;0.5;7;8;210;13;105101;104375;89641;493;93.4;92.7;79.6;0.4;19;17;415;27;204365;202840;173430;1037;94.5;93.8;80.2;0.5</t>
  </si>
  <si>
    <t>28;64;2022-01-23;0;4;56;1;99264;98469;83845;545;95.7;94.9;80.8;0.5;0;5;44;3;105101;104380;89685;496;93.4;92.7;79.7;0.4;0;9;100;4;204365;202849;173530;1041;94.5;93.8;80.2;0.5</t>
  </si>
  <si>
    <t>28;64;2022-01-24;6;22;361;24;99270;98491;84206;569;95.7;94.9;81.2;0.5;10;24;374;25;105111;104404;90059;521;93.4;92.7;80.0;0.5;16;46;735;49;204381;202895;174265;1090;94.5;93.8;80.6;0.5</t>
  </si>
  <si>
    <t>28;64;2022-01-25;17;34;514;50;99287;98525;84720;619;95.7;95.0;81.7;0.6;18;21;500;44;105129;104425;90559;565;93.4;92.8;80.4;0.5;35;55;1014;94;204416;202950;175279;1184;94.5;93.8;81.0;0.5</t>
  </si>
  <si>
    <t>28;64;2022-01-26;10;16;290;25;99297;98541;85010;644;95.7;95.0;81.9;0.6;7;12;297;32;105136;104437;90856;597;93.4;92.8;80.7;0.5;17;28;587;57;204433;202978;175866;1241;94.5;93.8;81.3;0.6</t>
  </si>
  <si>
    <t>28;64;2022-01-27;10;13;368;27;99307;98554;85378;671;95.7;95.0;82.3;0.6;12;21;349;36;105148;104458;91205;633;93.4;92.8;81.0;0.6;22;34;717;63;204455;203012;176583;1304;94.5;93.8;81.6;0.6</t>
  </si>
  <si>
    <t>28;64;2022-01-28;9;22;464;54;99316;98576;85842;725;95.7;95.0;82.7;0.7;8;26;446;41;105156;104484;91651;674;93.4;92.8;81.4;0.6;17;48;910;95;204472;203060;177493;1399;94.5;93.9;82.0;0.6</t>
  </si>
  <si>
    <t>28;64;2022-01-29;10;10;135;14;99326;98586;85977;739;95.7;95.0;82.9;0.7;4;11;149;18;105160;104495;91800;692;93.4;92.8;81.5;0.6;14;21;284;32;204486;203081;177777;1431;94.5;93.9;82.2;0.7</t>
  </si>
  <si>
    <t>28;64;2022-01-30;0;3;18;0;99326;98589;85995;739;95.7;95.0;82.9;0.7;1;3;21;1;105161;104498;91821;693;93.4;92.8;81.6;0.6;1;6;39;1;204487;203087;177816;1432;94.5;93.9;82.2;0.7</t>
  </si>
  <si>
    <t>28;64;2022-01-31;6;15;209;23;99332;98604;86204;762;95.7;95.0;83.1;0.7;1;18;211;26;105162;104516;92032;719;93.4;92.8;81.7;0.6;7;33;420;49;204494;203120;178236;1481;94.5;93.9;82.4;0.7</t>
  </si>
  <si>
    <t>28;64;2022-02-01;5;22;302;35;99337;98626;86506;797;95.7;95.1;83.4;0.8;9;25;312;44;105171;104541;92344;763;93.4;92.9;82.0;0.7;14;47;614;79;204508;203167;178850;1560;94.5;93.9;82.7;0.7</t>
  </si>
  <si>
    <t>28;64;2022-02-02;5;20;217;34;99342;98646;86723;831;95.7;95.1;83.6;0.8;3;18;214;32;105174;104559;92558;795;93.4;92.9;82.2;0.7;8;38;431;66;204516;203205;179281;1626;94.5;93.9;82.9;0.8</t>
  </si>
  <si>
    <t>28;64;2022-02-03;10;27;259;52;99352;98673;86982;883;95.8;95.1;83.8;0.9;8;22;274;49;105182;104581;92832;844;93.4;92.9;82.5;0.7;18;49;533;101;204534;203254;179814;1727;94.5;94.0;83.1;0.8</t>
  </si>
  <si>
    <t>28;64;2022-02-04;4;27;316;51;99356;98700;87298;934;95.8;95.1;84.1;0.9;4;38;324;54;105186;104619;93156;898;93.4;92.9;82.7;0.8;8;65;640;105;204542;203319;180454;1832;94.5;94.0;83.4;0.8</t>
  </si>
  <si>
    <t>28;64;2022-02-05;3;10;114;19;99359;98710;87412;953;95.8;95.1;84.3;0.9;7;12;134;14;105193;104631;93290;912;93.4;92.9;82.9;0.8;10;22;248;33;204552;203341;180702;1865;94.6;94.0;83.5;0.9</t>
  </si>
  <si>
    <t>28;64;2022-02-06;2;1;11;3;99361;98711;87423;956;95.8;95.1;84.3;0.9;2;2;19;1;105195;104633;93309;913;93.4;92.9;82.9;0.8;4;3;30;4;204556;203344;180732;1869;94.6;94.0;83.5;0.9</t>
  </si>
  <si>
    <t>28;64;2022-02-07;2;19;160;39;99363;98730;87583;995;95.8;95.2;84.4;1.0;5;21;161;28;105200;104654;93470;941;93.4;93.0;83.0;0.8;7;40;321;67;204563;203384;181053;1936;94.6;94.0;83.7;0.9</t>
  </si>
  <si>
    <t>28;64;2022-02-08;9;19;226;50;99372;98749;87809;1045;95.8;95.2;84.6;1.0;4;15;270;56;105204;104669;93740;997;93.4;93.0;83.3;0.9;13;34;496;106;204576;203418;181549;2042;94.6;94.0;83.9;0.9</t>
  </si>
  <si>
    <t>28;64;2022-02-09;1;18;187;37;99373;98767;87996;1082;95.8;95.2;84.8;1.0;2;13;242;26;105206;104682;93982;1023;93.4;93.0;83.5;0.9;3;31;429;63;204579;203449;181978;2105;94.6;94.0;84.1;1.0</t>
  </si>
  <si>
    <t>28;64;2022-02-10;5;17;173;26;99378;98784;88169;1108;95.8;95.2;85.0;1.1;1;13;193;25;105207;104695;94175;1048;93.4;93.0;83.6;0.9;6;30;366;51;204585;203479;182344;2156;94.6;94.1;84.3;1.0</t>
  </si>
  <si>
    <t>28;64;2022-02-11;7;18;279;58;99385;98802;88448;1166;95.8;95.2;85.2;1.1;9;17;281;59;105216;104712;94456;1107;93.5;93.0;83.9;1.0;16;35;560;117;204601;203514;182904;2273;94.6;94.1;84.5;1.1</t>
  </si>
  <si>
    <t>28;64;2022-02-12;1;9;111;24;99386;98811;88559;1190;95.8;95.2;85.4;1.1;4;10;96;20;105220;104722;94552;1127;93.5;93.0;84.0;1.0;5;19;207;44;204606;203533;183111;2317;94.6;94.1;84.6;1.1</t>
  </si>
  <si>
    <t>28;64;2022-02-13;1;1;14;0;99387;98812;88573;1190;95.8;95.2;85.4;1.1;1;1;15;1;105221;104723;94567;1128;93.5;93.0;84.0;1.0;2;2;29;1;204608;203535;183140;2318;94.6;94.1;84.7;1.1</t>
  </si>
  <si>
    <t>28;64;2022-02-14;4;12;166;37;99391;98824;88739;1227;95.8;95.2;85.5;1.2;7;10;186;22;105228;104733;94753;1150;93.5;93.0;84.2;1.0;11;22;352;59;204619;203557;183492;2377;94.6;94.1;84.8;1.1</t>
  </si>
  <si>
    <t>28;64;2022-02-15;2;21;171;38;99393;98845;88910;1265;95.8;95.3;85.7;1.2;6;12;178;50;105234;104745;94931;1200;93.5;93.0;84.3;1.1;8;33;349;88;204627;203590;183841;2465;94.6;94.1;85.0;1.1</t>
  </si>
  <si>
    <t>28;64;2022-02-16;2;10;136;32;99395;98855;89046;1297;95.8;95.3;85.8;1.3;1;12;135;27;105235;104757;95066;1227;93.5;93.0;84.4;1.1;3;22;271;59;204630;203612;184112;2524;94.6;94.1;85.1;1.2</t>
  </si>
  <si>
    <t>28;64;2022-02-17;1;12;81;32;99396;98867;89127;1329;95.8;95.3;85.9;1.3;1;7;90;28;105236;104764;95156;1255;93.5;93.1;84.5;1.1;2;19;171;60;204632;203631;184283;2584;94.6;94.1;85.2;1.2</t>
  </si>
  <si>
    <t>28;64;2022-02-18;3;12;106;38;99399;98879;89233;1367;95.8;95.3;86.0;1.3;6;15;121;44;105242;104779;95277;1299;93.5;93.1;84.6;1.2;9;27;227;82;204641;203658;184510;2666;94.6;94.1;85.3;1.2</t>
  </si>
  <si>
    <t>28;64;2022-02-19;1;11;50;8;99400;98890;89283;1375;95.8;95.3;86.1;1.3;2;6;42;9;105244;104785;95319;1308;93.5;93.1;84.7;1.2;3;17;92;17;204644;203675;184602;2683;94.6;94.1;85.3;1.2</t>
  </si>
  <si>
    <t>28;64;2022-02-20;0;0;3;2;99400;98890;89286;1377;95.8;95.3;86.1;1.3;0;0;1;1;105244;104785;95320;1309;93.5;93.1;84.7;1.2;0;0;4;3;204644;203675;184606;2686;94.6;94.1;85.3;1.2</t>
  </si>
  <si>
    <t>28;64;2022-02-21;0;6;59;26;99400;98896;89345;1403;95.8;95.3;86.1;1.4;1;7;49;39;105245;104792;95369;1348;93.5;93.1;84.7;1.2;1;13;108;65;204645;203688;184714;2751;94.6;94.2;85.4;1.3</t>
  </si>
  <si>
    <t>28;64;2022-02-22;3;11;79;39;99403;98907;89424;1442;95.8;95.3;86.2;1.4;3;11;86;40;105248;104803;95455;1388;93.5;93.1;84.8;1.2;6;22;165;79;204651;203710;184879;2830;94.6;94.2;85.5;1.3</t>
  </si>
  <si>
    <t>28;64;2022-02-23;1;10;63;16;99404;98917;89487;1458;95.8;95.3;86.3;1.4;2;8;65;20;105250;104811;95520;1408;93.5;93.1;84.8;1.3;3;18;128;36;204654;203728;185007;2866;94.6;94.2;85.5;1.3</t>
  </si>
  <si>
    <t>28;64;2022-02-24;1;7;48;23;99405;98924;89535;1481;95.8;95.3;86.3;1.4;1;10;52;36;105251;104821;95572;1444;93.5;93.1;84.9;1.3;2;17;100;59;204656;203745;185107;2925;94.6;94.2;85.6;1.4</t>
  </si>
  <si>
    <t>28;64;2022-02-25;2;14;79;52;99407;98938;89614;1533;95.8;95.4;86.4;1.5;2;17;76;60;105253;104838;95648;1504;93.5;93.1;85.0;1.3;4;31;155;112;204660;203776;185262;3037;94.6;94.2;85.6;1.4</t>
  </si>
  <si>
    <t>28;64;2022-02-26;0;4;26;17;99407;98942;89640;1550;95.8;95.4;86.4;1.5;1;7;34;18;105254;104845;95682;1522;93.5;93.1;85.0;1.4;1;11;60;35;204661;203787;185322;3072;94.6;94.2;85.7;1.4</t>
  </si>
  <si>
    <t>28;64;2022-02-27;0;0;2;1;99407;98942;89642;1551;95.8;95.4;86.4;1.5;0;0;0;0;105254;104845;95682;1522;93.5;93.1;85.0;1.4;0;0;2;1;204661;203787;185324;3073;94.6;94.2;85.7;1.4</t>
  </si>
  <si>
    <t>28;64;2022-02-28;1;3;29;14;99408;98945;89671;1565;95.8;95.4;86.4;1.5;0;3;37;15;105254;104848;95719;1537;93.5;93.1;85.0;1.4;1;6;66;29;204662;203793;185390;3102;94.6;94.2;85.7;1.4</t>
  </si>
  <si>
    <t>28;64;2022-03-01;1;11;52;31;99409;98956;89723;1596;95.8;95.4;86.5;1.5;2;3;43;38;105256;104851;95762;1575;93.5;93.1;85.1;1.4;3;14;95;69;204665;203807;185485;3171;94.6;94.2;85.7;1.5</t>
  </si>
  <si>
    <t>28;64;2022-03-02;3;7;38;10;99412;98963;89761;1606;95.8;95.4;86.5;1.5;2;3;36;23;105258;104854;95798;1598;93.5;93.1;85.1;1.4;5;10;74;33;204670;203817;185559;3204;94.6;94.2;85.8;1.5</t>
  </si>
  <si>
    <t>28;64;2022-03-03;2;5;29;25;99414;98968;89790;1631;95.8;95.4;86.5;1.6;0;1;29;25;105258;104855;95827;1623;93.5;93.1;85.1;1.4;2;6;58;50;204672;203823;185617;3254;94.6;94.2;85.8;1.5</t>
  </si>
  <si>
    <t>28;64;2022-03-04;2;4;40;26;99416;98972;89830;1657;95.8;95.4;86.6;1.6;0;7;37;22;105258;104862;95864;1645;93.5;93.1;85.1;1.5;2;11;77;48;204674;203834;185694;3302;94.6;94.2;85.8;1.5</t>
  </si>
  <si>
    <t>28;64;2022-03-05;0;3;23;10;99416;98975;89853;1667;95.8;95.4;86.6;1.6;0;5;15;18;105258;104867;95879;1663;93.5;93.1;85.2;1.5;0;8;38;28;204674;203842;185732;3330;94.6;94.2;85.9;1.5</t>
  </si>
  <si>
    <t>28;64;2022-03-06;0;1;1;0;99416;98976;89854;1667;95.8;95.4;86.6;1.6;0;2;2;1;105258;104869;95881;1664;93.5;93.1;85.2;1.5;0;3;3;1;204674;203845;185735;3331;94.6;94.2;85.9;1.5</t>
  </si>
  <si>
    <t>28;64;2022-03-07;0;3;13;16;99416;98979;89867;1683;95.8;95.4;86.6;1.6;1;4;18;12;105259;104873;95899;1676;93.5;93.2;85.2;1.5;1;7;31;28;204675;203852;185766;3359;94.6;94.2;85.9;1.6</t>
  </si>
  <si>
    <t>28;64;2022-03-08;2;6;20;17;99418;98985;89887;1700;95.8;95.4;86.6;1.6;2;4;25;25;105261;104877;95924;1701;93.5;93.2;85.2;1.5;4;10;45;42;204679;203862;185811;3401;94.6;94.2;85.9;1.6</t>
  </si>
  <si>
    <t>28;64;2022-03-09;4;2;24;23;99422;98987;89911;1723;95.8;95.4;86.7;1.7;1;0;19;22;105262;104877;95943;1723;93.5;93.2;85.2;1.5;5;2;43;45;204684;203864;185854;3446;94.6;94.2;85.9;1.6</t>
  </si>
  <si>
    <t>28;64;2022-03-10;2;3;17;22;99424;98990;89928;1745;95.8;95.4;86.7;1.7;0;4;23;13;105262;104881;95966;1736;93.5;93.2;85.2;1.5;2;7;40;35;204686;203871;185894;3481;94.6;94.2;85.9;1.6</t>
  </si>
  <si>
    <t>28;64;2022-03-11;0;2;22;25;99424;98992;89950;1770;95.8;95.4;86.7;1.7;4;5;19;28;105266;104886;95985;1764;93.5;93.2;85.3;1.6;4;7;41;53;204690;203878;185935;3534;94.6;94.2;85.9;1.6</t>
  </si>
  <si>
    <t>28;64;2022-03-12;1;1;14;19;99425;98993;89964;1789;95.8;95.4;86.7;1.7;0;0;23;17;105266;104886;96008;1781;93.5;93.2;85.3;1.6;1;1;37;36;204691;203879;185972;3570;94.6;94.2;86.0;1.7</t>
  </si>
  <si>
    <t>28;64;2022-03-13;0;0;1;0;99425;98993;89965;1789;95.8;95.4;86.7;1.7;0;0;0;3;105266;104886;96008;1784;93.5;93.2;85.3;1.6;0;0;1;3;204691;203879;185973;3573;94.6;94.2;86.0;1.7</t>
  </si>
  <si>
    <t>28;64;2022-03-14;0;0;9;24;99425;98993;89974;1813;95.8;95.4;86.7;1.7;0;6;12;18;105266;104892;96020;1802;93.5;93.2;85.3;1.6;0;6;21;42;204691;203885;185994;3615;94.6;94.2;86.0;1.7</t>
  </si>
  <si>
    <t>28;64;2022-03-15;1;4;21;21;99426;98997;89995;1834;95.8;95.4;86.7;1.8;0;2;23;24;105266;104894;96043;1826;93.5;93.2;85.3;1.6;1;6;44;45;204692;203891;186038;3660;94.6;94.2;86.0;1.7</t>
  </si>
  <si>
    <t>28;64;2022-03-16;0;1;27;26;99426;98998;90022;1860;95.8;95.4;86.8;1.8;1;2;33;22;105267;104896;96076;1848;93.5;93.2;85.3;1.6;1;3;60;48;204693;203894;186098;3708;94.6;94.2;86.0;1.7</t>
  </si>
  <si>
    <t>28;64;2022-03-17;0;2;17;15;99426;99000;90039;1875;95.8;95.4;86.8;1.8;2;1;8;21;105269;104897;96084;1869;93.5;93.2;85.3;1.7;2;3;25;36;204695;203897;186123;3744;94.6;94.2;86.0;1.7</t>
  </si>
  <si>
    <t>28;64;2022-03-18;3;2;27;21;99429;99002;90066;1896;95.8;95.4;86.8;1.8;0;1;23;31;105269;104898;96107;1900;93.5;93.2;85.4;1.7;3;3;50;52;204698;203900;186173;3796;94.6;94.3;86.1;1.8</t>
  </si>
  <si>
    <t>28;64;2022-03-19;0;2;7;8;99429;99004;90073;1904;95.8;95.4;86.8;1.8;1;0;10;19;105270;104898;96117;1919;93.5;93.2;85.4;1.7;1;2;17;27;204699;203902;186190;3823;94.6;94.3;86.1;1.8</t>
  </si>
  <si>
    <t>28;64;2022-03-20;0;0;1;0;99429;99004;90074;1904;95.8;95.4;86.8;1.8;0;1;0;0;105270;104899;96117;1919;93.5;93.2;85.4;1.7;0;1;1;0;204699;203903;186191;3823;94.6;94.3;86.1;1.8</t>
  </si>
  <si>
    <t>28;64;2022-03-21;0;0;10;9;99429;99004;90084;1913;95.8;95.4;86.8;1.8;1;1;10;14;105271;104900;96127;1933;93.5;93.2;85.4;1.7;1;1;20;23;204700;203904;186211;3846;94.6;94.3;86.1;1.8</t>
  </si>
  <si>
    <t>28;64;2022-03-22;2;1;23;22;99431;99005;90107;1935;95.8;95.4;86.8;1.9;1;4;22;28;105272;104904;96149;1961;93.5;93.2;85.4;1.7;3;5;45;50;204703;203909;186256;3896;94.6;94.3;86.1;1.8</t>
  </si>
  <si>
    <t>28;64;2022-03-23;0;2;20;26;99431;99007;90127;1961;95.8;95.4;86.9;1.9;1;4;17;21;105273;104908;96166;1982;93.5;93.2;85.4;1.8;1;6;37;47;204704;203915;186293;3943;94.6;94.3;86.1;1.8</t>
  </si>
  <si>
    <t>28;64;2022-03-24;1;1;8;16;99432;99008;90135;1977;95.8;95.4;86.9;1.9;3;3;19;18;105276;104911;96185;2000;93.5;93.2;85.4;1.8;4;4;27;34;204708;203919;186320;3977;94.6;94.3;86.1;1.8</t>
  </si>
  <si>
    <t>28;64;2022-03-25;3;0;16;27;99435;99008;90151;2004;95.8;95.4;86.9;1.9;1;2;21;25;105277;104913;96206;2025;93.5;93.2;85.5;1.8;4;2;37;52;204712;203921;186357;4029;94.6;94.3;86.1;1.9</t>
  </si>
  <si>
    <t>28;64;2022-03-26;1;1;10;7;99436;99009;90161;2011;95.8;95.4;86.9;1.9;1;0;10;8;105278;104913;96216;2033;93.5;93.2;85.5;1.8;2;1;20;15;204714;203922;186377;4044;94.6;94.3;86.2;1.9</t>
  </si>
  <si>
    <t>28;64;2022-03-27;0;0;0;0;99436;99009;90161;2011;95.8;95.4;86.9;1.9;0;0;0;0;105278;104913;96216;2033;93.5;93.2;85.5;1.8;0;0;0;0;204714;203922;186377;4044;94.6;94.3;86.2;1.9</t>
  </si>
  <si>
    <t>28;64;2022-03-28;1;2;9;14;99437;99011;90170;2025;95.8;95.4;86.9;2.0;3;2;12;19;105281;104915;96228;2052;93.5;93.2;85.5;1.8;4;4;21;33;204718;203926;186398;4077;94.6;94.3;86.2;1.9</t>
  </si>
  <si>
    <t>28;64;2022-03-29;2;1;9;27;99439;99012;90179;2052;95.8;95.4;86.9;2.0;0;1;16;30;105281;104916;96244;2082;93.5;93.2;85.5;1.8;2;2;25;57;204720;203928;186423;4134;94.6;94.3;86.2;1.9</t>
  </si>
  <si>
    <t>28;64;2022-03-30;5;5;17;29;99444;99017;90196;2081;95.8;95.4;86.9;2.0;2;3;17;23;105283;104919;96261;2105;93.5;93.2;85.5;1.9;7;8;34;52;204727;203936;186457;4186;94.6;94.3;86.2;1.9</t>
  </si>
  <si>
    <t>28;64;2022-03-31;0;1;17;25;99444;99018;90213;2106;95.8;95.4;86.9;2.0;1;1;12;20;105284;104920;96273;2125;93.5;93.2;85.5;1.9;1;2;29;45;204728;203938;186486;4231;94.6;94.3;86.2;2.0</t>
  </si>
  <si>
    <t>28;64;2022-04-01;1;1;21;24;99445;99019;90234;2130;95.8;95.4;87.0;2.1;1;2;17;30;105285;104922;96290;2155;93.5;93.2;85.5;1.9;2;3;38;54;204730;203941;186524;4285;94.6;94.3;86.2;2.0</t>
  </si>
  <si>
    <t>28;64;2022-04-02;1;1;8;13;99446;99020;90242;2143;95.8;95.4;87.0;2.1;0;0;10;13;105285;104922;96300;2168;93.5;93.2;85.5;1.9;1;1;18;26;204731;203942;186542;4311;94.6;94.3;86.2;2.0</t>
  </si>
  <si>
    <t>28;64;2022-04-03;0;0;0;1;99446;99020;90242;2144;95.8;95.4;87.0;2.1;0;0;0;3;105285;104922;96300;2171;93.5;93.2;85.5;1.9;0;0;0;4;204731;203942;186542;4315;94.6;94.3;86.2;2.0</t>
  </si>
  <si>
    <t>28;64;2022-04-04;0;0;7;15;99446;99020;90249;2159;95.8;95.4;87.0;2.1;0;1;6;27;105285;104923;96306;2198;93.5;93.2;85.5;2.0;0;1;13;42;204731;203943;186555;4357;94.6;94.3;86.2;2.0</t>
  </si>
  <si>
    <t>28;64;2022-04-05;2;0;18;28;99448;99020;90267;2187;95.9;95.4;87.0;2.1;1;3;18;31;105286;104926;96324;2229;93.5;93.2;85.6;2.0;3;3;36;59;204734;203946;186591;4416;94.6;94.3;86.3;2.0</t>
  </si>
  <si>
    <t>28;64;2022-04-06;2;0;13;23;99450;99020;90280;2210;95.9;95.4;87.0;2.1;0;1;12;15;105286;104927;96336;2244;93.5;93.2;85.6;2.0;2;1;25;38;204736;203947;186616;4454;94.6;94.3;86.3;2.1</t>
  </si>
  <si>
    <t>28;64;2022-04-07;1;1;14;43;99451;99021;90294;2253;95.9;95.4;87.0;2.2;2;0;12;37;105288;104927;96348;2281;93.5;93.2;85.6;2.0;3;1;26;80;204739;203948;186642;4534;94.6;94.3;86.3;2.1</t>
  </si>
  <si>
    <t>28;64;2022-04-08;0;3;21;55;99451;99024;90315;2308;95.9;95.4;87.0;2.2;2;5;30;59;105290;104932;96378;2340;93.5;93.2;85.6;2.1;2;8;51;114;204741;203956;186693;4648;94.6;94.3;86.3;2.1</t>
  </si>
  <si>
    <t>28;64;2022-04-09;1;0;12;23;99452;99024;90327;2331;95.9;95.4;87.1;2.2;0;1;6;16;105290;104933;96384;2356;93.5;93.2;85.6;2.1;1;1;18;39;204742;203957;186711;4687;94.6;94.3;86.3;2.2</t>
  </si>
  <si>
    <t>28;64;2022-04-10;0;0;1;1;99452;99024;90328;2332;95.9;95.4;87.1;2.2;0;0;0;1;105290;104933;96384;2357;93.5;93.2;85.6;2.1;0;0;1;2;204742;203957;186712;4689;94.6;94.3;86.3;2.2</t>
  </si>
  <si>
    <t>28;64;2022-04-11;2;2;5;25;99454;99026;90333;2357;95.9;95.4;87.1;2.3;0;1;11;23;105290;104934;96395;2380;93.5;93.2;85.6;2.1;2;3;16;48;204744;203960;186728;4737;94.6;94.3;86.3;2.2</t>
  </si>
  <si>
    <t>28;64;2022-04-12;1;1;9;33;99455;99027;90342;2390;95.9;95.4;87.1;2.3;1;0;9;28;105291;104934;96404;2408;93.5;93.2;85.6;2.1;2;1;18;61;204746;203961;186746;4798;94.6;94.3;86.3;2.2</t>
  </si>
  <si>
    <t>28;64;2022-04-13;1;1;10;43;99456;99028;90352;2433;95.9;95.4;87.1;2.3;1;1;11;32;105292;104935;96415;2440;93.5;93.2;85.6;2.2;2;2;21;75;204748;203963;186767;4873;94.6;94.3;86.3;2.3</t>
  </si>
  <si>
    <t>28;64;2022-04-14;0;0;8;31;99456;99028;90360;2464;95.9;95.4;87.1;2.4;0;1;8;40;105292;104936;96423;2480;93.5;93.2;85.6;2.2;0;1;16;71;204748;203964;186783;4944;94.6;94.3;86.3;2.3</t>
  </si>
  <si>
    <t>28;64;2022-04-15;0;3;15;65;99456;99031;90375;2529;95.9;95.4;87.1;2.4;1;4;18;34;105293;104940;96441;2514;93.5;93.2;85.7;2.2;1;7;33;99;204749;203971;186816;5043;94.6;94.3;86.4;2.3</t>
  </si>
  <si>
    <t>28;64;2022-04-16;0;2;5;2;99456;99033;90380;2531;95.9;95.5;87.1;2.4;0;0;1;9;105293;104940;96442;2523;93.5;93.2;85.7;2.2;0;2;6;11;204749;203973;186822;5054;94.6;94.3;86.4;2.3</t>
  </si>
  <si>
    <t>28;64;2022-04-17;0;0;1;0;99456;99033;90381;2531;95.9;95.5;87.1;2.4;0;0;0;0;105293;104940;96442;2523;93.5;93.2;85.7;2.2;0;0;1;0;204749;203973;186823;5054;94.6;94.3;86.4;2.3</t>
  </si>
  <si>
    <t>28;64;2022-04-18;1;0;0;2;99457;99033;90381;2533;95.9;95.5;87.1;2.4;0;0;0;0;105293;104940;96442;2523;93.5;93.2;85.7;2.2;1;0;0;2;204750;203973;186823;5056;94.6;94.3;86.4;2.3</t>
  </si>
  <si>
    <t>28;64;2022-04-19;0;1;9;45;99457;99034;90390;2578;95.9;95.5;87.1;2.5;0;0;15;40;105293;104940;96457;2563;93.5;93.2;85.7;2.3;0;1;24;85;204750;203974;186847;5141;94.6;94.3;86.4;2.4</t>
  </si>
  <si>
    <t>28;64;2022-04-20;1;0;17;45;99458;99034;90407;2623;95.9;95.5;87.1;2.5;1;4;15;35;105294;104944;96472;2598;93.5;93.2;85.7;2.3;2;4;32;80;204752;203978;186879;5221;94.6;94.3;86.4;2.4</t>
  </si>
  <si>
    <t>28;64;2022-04-21;0;0;14;28;99458;99034;90421;2651;95.9;95.5;87.2;2.6;1;0;12;38;105295;104944;96484;2636;93.5;93.2;85.7;2.3;1;0;26;66;204753;203978;186905;5287;94.6;94.3;86.4;2.4</t>
  </si>
  <si>
    <t>28;64;2022-04-22;0;1;19;49;99458;99035;90440;2700;95.9;95.5;87.2;2.6;0;1;7;59;105295;104945;96491;2695;93.5;93.2;85.7;2.4;0;2;26;108;204753;203980;186931;5395;94.6;94.3;86.4;2.5</t>
  </si>
  <si>
    <t>28;64;2022-04-23;0;2;9;18;99458;99037;90449;2718;95.9;95.5;87.2;2.6;0;0;5;15;105295;104945;96496;2710;93.5;93.2;85.7;2.4;0;2;14;33;204753;203982;186945;5428;94.6;94.3;86.4;2.5</t>
  </si>
  <si>
    <t>28;64;2022-04-24;0;0;0;1;99458;99037;90449;2719;95.9;95.5;87.2;2.6;0;0;1;1;105295;104945;96497;2711;93.5;93.2;85.7;2.4;0;0;1;2;204753;203982;186946;5430;94.6;94.3;86.4;2.5</t>
  </si>
  <si>
    <t>28;64;2022-04-25;2;0;8;20;99460;99037;90457;2739;95.9;95.5;87.2;2.6;2;0;21;29;105297;104945;96518;2740;93.5;93.2;85.7;2.4;4;0;29;49;204757;203982;186975;5479;94.6;94.3;86.4;2.5</t>
  </si>
  <si>
    <t>28;64;2022-04-26;0;0;18;41;99460;99037;90475;2780;95.9;95.5;87.2;2.7;2;2;15;58;105299;104947;96533;2798;93.5;93.2;85.7;2.5;2;2;33;99;204759;203984;187008;5578;94.6;94.3;86.4;2.6</t>
  </si>
  <si>
    <t>28;64;2022-04-27;0;5;12;39;99460;99042;90487;2819;95.9;95.5;87.2;2.7;2;0;10;33;105301;104947;96543;2831;93.5;93.2;85.8;2.5;2;5;22;72;204761;203989;187030;5650;94.6;94.3;86.5;2.6</t>
  </si>
  <si>
    <t>28;64;2022-04-28;1;2;18;45;99461;99044;90505;2864;95.9;95.5;87.2;2.8;0;1;21;65;105301;104948;96564;2896;93.5;93.2;85.8;2.6;1;3;39;110;204762;203992;187069;5760;94.6;94.3;86.5;2.7</t>
  </si>
  <si>
    <t>28;64;2022-04-29;1;1;23;46;99462;99045;90528;2910;95.9;95.5;87.3;2.8;1;3;19;64;105302;104951;96583;2960;93.5;93.2;85.8;2.6;2;4;42;110;204764;203996;187111;5870;94.7;94.3;86.5;2.7</t>
  </si>
  <si>
    <t>28;64;2022-04-30;0;1;6;13;99462;99046;90534;2923;95.9;95.5;87.3;2.8;1;0;10;21;105303;104951;96593;2981;93.5;93.2;85.8;2.6;1;1;16;34;204765;203997;187127;5904;94.7;94.3;86.5;2.7</t>
  </si>
  <si>
    <t>28;64;2022-05-01;0;0;0;1;99462;99046;90534;2924;95.9;95.5;87.3;2.8;0;0;0;1;105303;104951;96593;2982;93.5;93.2;85.8;2.6;0;0;0;2;204765;203997;187127;5906;94.7;94.3;86.5;2.7</t>
  </si>
  <si>
    <t>28;64;2022-05-02;1;1;5;27;99463;99047;90539;2951;95.9;95.5;87.3;2.8;0;0;12;29;105303;104951;96605;3011;93.5;93.2;85.8;2.7;1;1;17;56;204766;203998;187144;5962;94.7;94.3;86.5;2.8</t>
  </si>
  <si>
    <t>28;64;2022-05-03;1;0;9;59;99464;99047;90548;3010;95.9;95.5;87.3;2.9;1;0;18;48;105304;104951;96623;3059;93.5;93.2;85.8;2.7;2;0;27;107;204768;203998;187171;6069;94.7;94.3;86.5;2.8</t>
  </si>
  <si>
    <t>28;64;2022-05-04;2;0;15;25;99466;99047;90563;3035;95.9;95.5;87.3;2.9;1;2;17;36;105305;104953;96640;3095;93.5;93.2;85.8;2.7;3;2;32;61;204771;204000;187203;6130;94.7;94.3;86.5;2.8</t>
  </si>
  <si>
    <t>28;64;2022-05-05;0;0;18;40;99466;99047;90581;3075;95.9;95.5;87.3;3.0;0;1;14;50;105305;104954;96654;3145;93.5;93.2;85.9;2.8;0;1;32;90;204771;204001;187235;6220;94.7;94.3;86.5;2.9</t>
  </si>
  <si>
    <t>28;64;2022-05-06;1;0;24;83;99467;99047;90605;3158;95.9;95.5;87.3;3.0;0;1;10;67;105305;104955;96664;3212;93.5;93.2;85.9;2.9;1;1;34;150;204772;204002;187269;6370;94.7;94.3;86.6;2.9</t>
  </si>
  <si>
    <t>28;64;2022-05-07;1;2;5;25;99468;99049;90610;3183;95.9;95.5;87.3;3.1;1;0;4;24;105306;104955;96668;3236;93.5;93.2;85.9;2.9;2;2;9;49;204774;204004;187278;6419;94.7;94.3;86.6;3.0</t>
  </si>
  <si>
    <t>28;64;2022-05-08;0;0;0;0;99468;99049;90610;3183;95.9;95.5;87.3;3.1;0;0;1;1;105306;104955;96669;3237;93.5;93.2;85.9;2.9;0;0;1;1;204774;204004;187279;6420;94.7;94.3;86.6;3.0</t>
  </si>
  <si>
    <t>28;64;2022-05-09;1;0;10;34;99469;99049;90620;3217;95.9;95.5;87.3;3.1;0;0;10;25;105306;104955;96679;3262;93.5;93.2;85.9;2.9;1;0;20;59;204775;204004;187299;6479;94.7;94.3;86.6;3.0</t>
  </si>
  <si>
    <t>28;64;2022-05-10;1;2;15;74;99470;99051;90635;3291;95.9;95.5;87.4;3.2;0;0;16;74;105306;104955;96695;3336;93.5;93.2;85.9;3.0;1;2;31;148;204776;204006;187330;6627;94.7;94.3;86.6;3.1</t>
  </si>
  <si>
    <t>28;64;2022-05-11;1;1;5;29;99471;99052;90640;3320;95.9;95.5;87.4;3.2;0;1;10;49;105306;104956;96705;3385;93.5;93.2;85.9;3.0;1;2;15;78;204777;204008;187345;6705;94.7;94.3;86.6;3.1</t>
  </si>
  <si>
    <t>28;64;2022-05-12;0;1;11;68;99471;99053;90651;3388;95.9;95.5;87.4;3.3;0;1;9;66;105306;104957;96714;3451;93.5;93.2;85.9;3.1;0;2;20;134;204777;204010;187365;6839;94.7;94.3;86.6;3.2</t>
  </si>
  <si>
    <t>28;64;2022-05-13;0;0;21;86;99471;99053;90672;3474;95.9;95.5;87.4;3.3;2;2;16;96;105308;104959;96730;3547;93.5;93.2;85.9;3.2;2;2;37;182;204779;204012;187402;7021;94.7;94.3;86.6;3.2</t>
  </si>
  <si>
    <t>28;64;2022-05-14;1;0;5;27;99472;99053;90677;3501;95.9;95.5;87.4;3.4;1;1;6;29;105309;104960;96736;3576;93.5;93.2;85.9;3.2;2;1;11;56;204781;204013;187413;7077;94.7;94.3;86.6;3.3</t>
  </si>
  <si>
    <t>28;64;2022-05-15;0;0;1;2;99472;99053;90678;3503;95.9;95.5;87.4;3.4;0;0;4;2;105309;104960;96740;3578;93.5;93.2;85.9;3.2;0;0;5;4;204781;204013;187418;7081;94.7;94.3;86.6;3.3</t>
  </si>
  <si>
    <t>28;64;2022-05-16;1;0;10;47;99473;99053;90688;3550;95.9;95.5;87.4;3.4;1;2;8;36;105310;104962;96748;3614;93.5;93.2;85.9;3.2;2;2;18;83;204783;204015;187436;7164;94.7;94.3;86.6;3.3</t>
  </si>
  <si>
    <t>28;64;2022-05-17;0;0;14;80;99473;99053;90702;3630;95.9;95.5;87.4;3.5;0;0;15;74;105310;104962;96763;3688;93.5;93.2;85.9;3.3;0;0;29;154;204783;204015;187465;7318;94.7;94.3;86.7;3.4</t>
  </si>
  <si>
    <t>28;64;2022-05-18;2;0;13;77;99475;99053;90715;3707;95.9;95.5;87.4;3.6;0;1;10;55;105310;104963;96773;3743;93.5;93.2;86.0;3.3;2;1;23;132;204785;204016;187488;7450;94.7;94.3;86.7;3.4</t>
  </si>
  <si>
    <t>28;64;2022-05-19;2;2;22;116;99477;99055;90737;3823;95.9;95.5;87.5;3.7;1;0;17;89;105311;104963;96790;3832;93.5;93.2;86.0;3.4;3;2;39;205;204788;204018;187527;7655;94.7;94.3;86.7;3.5</t>
  </si>
  <si>
    <t>28;64;2022-05-20;1;1;15;108;99478;99056;90752;3931;95.9;95.5;87.5;3.8;1;0;15;114;105312;104963;96805;3946;93.5;93.2;86.0;3.5;2;1;30;222;204790;204019;187557;7877;94.7;94.3;86.7;3.6</t>
  </si>
  <si>
    <t>28;64;2022-05-21;0;0;6;25;99478;99056;90758;3956;95.9;95.5;87.5;3.8;0;1;3;20;105312;104964;96808;3966;93.5;93.2;86.0;3.5;0;1;9;45;204790;204020;187566;7922;94.7;94.3;86.7;3.7</t>
  </si>
  <si>
    <t>28;64;2022-05-22;0;0;1;5;99478;99056;90759;3961;95.9;95.5;87.5;3.8;0;0;0;2;105312;104964;96808;3968;93.5;93.2;86.0;3.5;0;0;1;7;204790;204020;187567;7929;94.7;94.3;86.7;3.7</t>
  </si>
  <si>
    <t>28;64;2022-05-23;0;0;15;58;99478;99056;90774;4019;95.9;95.5;87.5;3.9;0;1;5;60;105312;104965;96813;4028;93.5;93.2;86.0;3.6;0;1;20;118;204790;204021;187587;8047;94.7;94.3;86.7;3.7</t>
  </si>
  <si>
    <t>28;64;2022-05-24;0;1;18;119;99478;99057;90792;4138;95.9;95.5;87.5;4.0;0;0;15;97;105312;104965;96828;4125;93.5;93.2;86.0;3.7;0;1;33;216;204790;204022;187620;8263;94.7;94.3;86.7;3.8</t>
  </si>
  <si>
    <t>28;64;2022-05-25;0;0;8;77;99478;99057;90800;4215;95.9;95.5;87.5;4.1;1;0;5;75;105313;104965;96833;4200;93.5;93.2;86.0;3.7;1;0;13;152;204791;204022;187633;8415;94.7;94.3;86.7;3.9</t>
  </si>
  <si>
    <t>28;64;2022-05-26;0;0;0;2;99478;99057;90800;4217;95.9;95.5;87.5;4.1;0;0;1;2;105313;104965;96834;4202;93.5;93.2;86.0;3.7;0;0;1;4;204791;204022;187634;8419;94.7;94.3;86.7;3.9</t>
  </si>
  <si>
    <t>28;64;2022-05-27;0;0;9;68;99478;99057;90809;4285;95.9;95.5;87.5;4.1;2;3;7;69;105315;104968;96841;4271;93.5;93.2;86.0;3.8;2;3;16;137;204793;204025;187650;8556;94.7;94.3;86.7;4.0</t>
  </si>
  <si>
    <t>28;64;2022-05-28;0;0;1;16;99478;99057;90810;4301;95.9;95.5;87.5;4.1;0;0;6;9;105315;104968;96847;4280;93.5;93.2;86.0;3.8;0;0;7;25;204793;204025;187657;8581;94.7;94.3;86.7;4.0</t>
  </si>
  <si>
    <t>28;64;2022-05-29;0;0;0;0;99478;99057;90810;4301;95.9;95.5;87.5;4.1;0;0;0;0;105315;104968;96847;4280;93.5;93.2;86.0;3.8;0;0;0;0;204793;204025;187657;8581;94.7;94.3;86.7;4.0</t>
  </si>
  <si>
    <t>28;64;2022-05-30;0;0;9;76;99478;99057;90819;4377;95.9;95.5;87.5;4.2;2;0;7;68;105317;104968;96854;4348;93.5;93.2;86.0;3.9;2;0;16;144;204795;204025;187673;8725;94.7;94.3;86.8;4.0</t>
  </si>
  <si>
    <t>28;64;2022-05-31;2;2;19;155;99480;99059;90838;4532;95.9;95.5;87.6;4.4;0;0;13;138;105317;104968;96867;4486;93.5;93.2;86.0;4.0;2;2;32;293;204797;204027;187705;9018;94.7;94.3;86.8;4.2</t>
  </si>
  <si>
    <t>28;64;2022-06-01;0;1;13;84;99480;99060;90851;4616;95.9;95.5;87.6;4.4;0;0;6;85;105317;104968;96873;4571;93.5;93.2;86.0;4.1;0;1;19;169;204797;204028;187724;9187;94.7;94.3;86.8;4.2</t>
  </si>
  <si>
    <t>28;64;2022-06-02;0;1;16;134;99480;99061;90867;4750;95.9;95.5;87.6;4.6;0;1;6;146;105317;104969;96879;4717;93.5;93.2;86.1;4.2;0;2;22;280;204797;204030;187746;9467;94.7;94.3;86.8;4.4</t>
  </si>
  <si>
    <t>28;64;2022-06-03;0;2;10;179;99480;99063;90877;4929;95.9;95.5;87.6;4.8;0;2;15;175;105317;104971;96894;4892;93.5;93.2;86.1;4.3;0;4;25;354;204797;204034;187771;9821;94.7;94.3;86.8;4.5</t>
  </si>
  <si>
    <t>28;64;2022-06-04;1;0;1;33;99481;99063;90878;4962;95.9;95.5;87.6;4.8;0;0;5;31;105317;104971;96899;4923;93.5;93.2;86.1;4.4;1;0;6;64;204798;204034;187777;9885;94.7;94.3;86.8;4.6</t>
  </si>
  <si>
    <t>28;64;2022-06-05;0;0;0;5;99481;99063;90878;4967;95.9;95.5;87.6;4.8;0;0;1;3;105317;104971;96900;4926;93.5;93.2;86.1;4.4;0;0;1;8;204798;204034;187778;9893;94.7;94.3;86.8;4.6</t>
  </si>
  <si>
    <t>28;64;2022-06-06;0;0;1;2;99481;99063;90879;4969;95.9;95.5;87.6;4.8;0;0;0;1;105317;104971;96900;4927;93.5;93.2;86.1;4.4;0;0;1;3;204798;204034;187779;9896;94.7;94.3;86.8;4.6</t>
  </si>
  <si>
    <t>28;64;2022-06-07;1;1;9;155;99482;99064;90888;5124;95.9;95.5;87.6;4.9;0;1;18;177;105317;104972;96918;5104;93.5;93.2;86.1;4.5;1;2;27;332;204799;204036;187806;10228;94.7;94.3;86.8;4.7</t>
  </si>
  <si>
    <t>28;64;2022-06-08;1;1;6;125;99483;99065;90894;5249;95.9;95.5;87.6;5.1;0;1;9;130;105317;104973;96927;5234;93.5;93.2;86.1;4.6;1;2;15;255;204800;204038;187821;10483;94.7;94.3;86.8;4.8</t>
  </si>
  <si>
    <t>28;64;2022-06-09;1;0;12;184;99484;99065;90906;5433;95.9;95.5;87.6;5.2;0;0;11;180;105317;104973;96938;5414;93.5;93.2;86.1;4.8;1;0;23;364;204801;204038;187844;10847;94.7;94.3;86.8;5.0</t>
  </si>
  <si>
    <t>28;64;2022-06-10;0;0;14;249;99484;99065;90920;5682;95.9;95.5;87.6;5.5;0;0;14;233;105317;104973;96952;5647;93.5;93.2;86.1;5.0;0;0;28;482;204801;204038;187872;11329;94.7;94.3;86.8;5.2</t>
  </si>
  <si>
    <t>28;64;2022-06-11;0;0;4;45;99484;99065;90924;5727;95.9;95.5;87.6;5.5;0;0;7;49;105317;104973;96959;5696;93.5;93.2;86.1;5.1;0;0;11;94;204801;204038;187883;11423;94.7;94.3;86.8;5.3</t>
  </si>
  <si>
    <t>28;64;2022-06-12;0;0;0;3;99484;99065;90924;5730;95.9;95.5;87.6;5.5;0;0;0;2;105317;104973;96959;5698;93.5;93.2;86.1;5.1;0;0;0;5;204801;204038;187883;11428;94.7;94.3;86.8;5.3</t>
  </si>
  <si>
    <t>28;64;2022-06-13;1;1;6;136;99485;99066;90930;5866;95.9;95.5;87.6;5.7;0;1;7;149;105317;104974;96966;5847;93.5;93.2;86.1;5.2;1;2;13;285;204802;204040;187896;11713;94.7;94.3;86.9;5.4</t>
  </si>
  <si>
    <t>28;64;2022-06-14;1;1;14;230;99486;99067;90944;6096;95.9;95.5;87.7;5.9;3;1;11;263;105320;104975;96977;6110;93.5;93.2;86.1;5.4;4;2;25;493;204806;204042;187921;12206;94.7;94.3;86.9;5.6</t>
  </si>
  <si>
    <t>28;64;2022-06-15;1;0;13;143;99487;99067;90957;6239;95.9;95.5;87.7;6.0;1;2;12;154;105321;104977;96989;6264;93.5;93.2;86.1;5.6;2;2;25;297;204808;204044;187946;12503;94.7;94.3;86.9;5.8</t>
  </si>
  <si>
    <t>28;64;2022-06-16;0;1;9;208;99487;99068;90966;6447;95.9;95.5;87.7;6.2;0;0;14;221;105321;104977;97003;6485;93.5;93.2;86.2;5.8;0;1;23;429;204808;204045;187969;12932;94.7;94.3;86.9;6.0</t>
  </si>
  <si>
    <t>28;64;2022-06-17;0;1;8;302;99487;99069;90974;6749;95.9;95.5;87.7;6.5;2;0;14;300;105323;104977;97017;6785;93.6;93.2;86.2;6.0;2;1;22;602;204810;204046;187991;13534;94.7;94.3;86.9;6.3</t>
  </si>
  <si>
    <t>28;64;2022-06-18;0;0;1;40;99487;99069;90975;6789;95.9;95.5;87.7;6.5;0;0;1;38;105323;104977;97018;6823;93.6;93.2;86.2;6.1;0;0;2;78;204810;204046;187993;13612;94.7;94.3;86.9;6.3</t>
  </si>
  <si>
    <t>28;64;2022-06-19;0;0;0;6;99487;99069;90975;6795;95.9;95.5;87.7;6.5;0;0;0;4;105323;104977;97018;6827;93.6;93.2;86.2;6.1;0;0;0;10;204810;204046;187993;13622;94.7;94.3;86.9;6.3</t>
  </si>
  <si>
    <t>28;64;2022-06-20;0;0;8;149;99487;99069;90983;6944;95.9;95.5;87.7;6.7;0;2;7;182;105323;104979;97025;7009;93.6;93.2;86.2;6.2;0;2;15;331;204810;204048;188008;13953;94.7;94.3;86.9;6.4</t>
  </si>
  <si>
    <t>28;64;2022-06-21;2;1;7;289;99489;99070;90990;7233;95.9;95.5;87.7;7.0;0;0;8;280;105323;104979;97033;7289;93.6;93.2;86.2;6.5;2;1;15;569;204812;204049;188023;14522;94.7;94.3;86.9;6.7</t>
  </si>
  <si>
    <t>28;64;2022-06-22;0;0;10;194;99489;99070;91000;7427;95.9;95.5;87.7;7.2;0;1;8;194;105323;104980;97041;7483;93.6;93.2;86.2;6.6;0;1;18;388;204812;204050;188041;14910;94.7;94.3;86.9;6.9</t>
  </si>
  <si>
    <t>28;64;2022-06-23;1;0;8;331;99490;99070;91008;7758;95.9;95.5;87.7;7.5;2;0;16;324;105325;104980;97057;7807;93.6;93.2;86.2;6.9;3;0;24;655;204815;204050;188065;15565;94.7;94.3;86.9;7.2</t>
  </si>
  <si>
    <t>28;64;2022-06-24;1;1;16;412;99491;99071;91024;8170;95.9;95.5;87.7;7.9;0;0;18;440;105325;104980;97075;8247;93.6;93.2;86.2;7.3;1;1;34;852;204816;204051;188099;16417;94.7;94.3;86.9;7.6</t>
  </si>
  <si>
    <t>28;64;2022-06-25;0;1;2;87;99491;99072;91026;8257;95.9;95.5;87.7;8.0;1;0;4;89;105326;104980;97079;8336;93.6;93.2;86.2;7.4;1;1;6;176;204817;204052;188105;16593;94.7;94.3;86.9;7.7</t>
  </si>
  <si>
    <t>28;64;2022-06-26;0;0;0;9;99491;99072;91026;8266;95.9;95.5;87.7;8.0;0;0;0;12;105326;104980;97079;8348;93.6;93.2;86.2;7.4;0;0;0;21;204817;204052;188105;16614;94.7;94.3;86.9;7.7</t>
  </si>
  <si>
    <t>28;64;2022-06-27;1;0;10;295;99492;99072;91036;8561;95.9;95.5;87.7;8.3;0;1;17;315;105326;104981;97096;8663;93.6;93.2;86.2;7.7;1;1;27;610;204818;204053;188132;17224;94.7;94.3;87.0;8.0</t>
  </si>
  <si>
    <t>28;64;2022-06-28;0;1;10;463;99492;99073;91046;9024;95.9;95.5;87.8;8.7;0;0;22;462;105326;104981;97118;9125;93.6;93.2;86.3;8.1;0;1;32;925;204818;204054;188164;18149;94.7;94.3;87.0;8.4</t>
  </si>
  <si>
    <t>28;64;2022-06-29;1;0;15;329;99493;99073;91061;9353;95.9;95.5;87.8;9.0;1;0;14;340;105327;104981;97132;9465;93.6;93.2;86.3;8.4;2;0;29;669;204820;204054;188193;18818;94.7;94.3;87.0;8.7</t>
  </si>
  <si>
    <t>28;64;2022-06-30;0;2;17;503;99493;99075;91078;9856;95.9;95.5;87.8;9.5;0;0;28;545;105327;104981;97160;10010;93.6;93.2;86.3;8.9;0;2;45;1048;204820;204056;188238;19866;94.7;94.3;87.0;9.2</t>
  </si>
  <si>
    <t>28;64;2022-07-01;1;1;32;665;99494;99076;91110;10521;95.9;95.5;87.8;10.1;1;1;27;698;105328;104982;97187;10708;93.6;93.2;86.3;9.5;2;2;59;1363;204822;204058;188297;21229;94.7;94.3;87.0;9.8</t>
  </si>
  <si>
    <t>28;64;2022-07-02;0;0;2;157;99494;99076;91112;10678;95.9;95.5;87.8;10.3;0;0;6;200;105328;104982;97193;10908;93.6;93.2;86.3;9.7;0;0;8;357;204822;204058;188305;21586;94.7;94.3;87.0;10.0</t>
  </si>
  <si>
    <t>28;64;2022-07-03;0;0;0;10;99494;99076;91112;10688;95.9;95.5;87.8;10.3;0;0;0;15;105328;104982;97193;10923;93.6;93.2;86.3;9.7;0;0;0;25;204822;204058;188305;21611;94.7;94.3;87.0;10.0</t>
  </si>
  <si>
    <t>28;64;2022-07-04;0;0;23;396;99494;99076;91135;11084;95.9;95.5;87.8;10.7;1;0;17;450;105329;104982;97210;11373;93.6;93.2;86.3;10.1;1;0;40;846;204823;204058;188345;22457;94.7;94.3;87.1;10.4</t>
  </si>
  <si>
    <t>28;64;2022-07-05;1;0;31;692;99495;99076;91166;11776;95.9;95.5;87.9;11.4;0;0;22;682;105329;104982;97232;12055;93.6;93.2;86.4;10.7;1;0;53;1374;204824;204058;188398;23831;94.7;94.3;87.1;11.0</t>
  </si>
  <si>
    <t>28;64;2022-07-06;0;1;18;508;99495;99077;91184;12284;95.9;95.5;87.9;11.8;0;0;19;519;105329;104982;97251;12574;93.6;93.2;86.4;11.2;0;1;37;1027;204824;204059;188435;24858;94.7;94.3;87.1;11.5</t>
  </si>
  <si>
    <t>28;64;2022-07-07;1;2;21;648;99496;99079;91205;12932;95.9;95.5;87.9;12.5;0;0;24;674;105329;104982;97275;13248;93.6;93.2;86.4;11.8;1;2;45;1322;204825;204061;188480;26180;94.7;94.3;87.1;12.1</t>
  </si>
  <si>
    <t>28;64;2022-07-08;0;0;37;796;99496;99079;91242;13728;95.9;95.5;87.9;13.2;1;2;28;837;105330;104984;97303;14085;93.6;93.2;86.4;12.5;1;2;65;1633;204826;204063;188545;27813;94.7;94.3;87.2;12.9</t>
  </si>
  <si>
    <t>28;64;2022-07-09;0;0;6;157;99496;99079;91248;13885;95.9;95.5;87.9;13.4;0;0;12;190;105330;104984;97315;14275;93.6;93.2;86.4;12.7;0;0;18;347;204826;204063;188563;28160;94.7;94.3;87.2;13.0</t>
  </si>
  <si>
    <t>28;64;2022-07-10;0;0;0;14;99496;99079;91248;13899;95.9;95.5;87.9;13.4;0;0;1;13;105330;104984;97316;14288;93.6;93.2;86.4;12.7;0;0;1;27;204826;204063;188564;28187;94.7;94.3;87.2;13.0</t>
  </si>
  <si>
    <t>28;64;2022-07-11;0;0;24;431;99496;99079;91272;14330;95.9;95.5;88.0;13.8;0;0;18;480;105330;104984;97334;14768;93.6;93.2;86.5;13.1;0;0;42;911;204826;204063;188606;29098;94.7;94.3;87.2;13.5</t>
  </si>
  <si>
    <t>28;64;2022-07-12;2;4;28;722;99498;99083;91300;15052;95.9;95.5;88.0;14.5;1;1;31;721;105331;104985;97365;15489;93.6;93.3;86.5;13.8;3;5;59;1443;204829;204068;188665;30541;94.7;94.3;87.2;14.1</t>
  </si>
  <si>
    <t>28;64;2022-07-13;3;3;23;448;99501;99086;91323;15500;95.9;95.5;88.0;14.9;1;1;16;459;105332;104986;97381;15948;93.6;93.3;86.5;14.2;4;4;39;907;204833;204072;188704;31448;94.7;94.3;87.2;14.5</t>
  </si>
  <si>
    <t>28;64;2022-07-14;0;0;0;24;99501;99086;91323;15524;95.9;95.5;88.0;15.0;0;0;0;21;105332;104986;97381;15969;93.6;93.3;86.5;14.2;0;0;0;45;204833;204072;188704;31493;94.7;94.3;87.2;14.6</t>
  </si>
  <si>
    <t>28;64;2022-07-15;1;0;12;441;99502;99086;91335;15965;95.9;95.5;88.0;15.4;0;1;14;453;105332;104987;97395;16422;93.6;93.3;86.5;14.6;1;1;26;894;204834;204073;188730;32387;94.7;94.3;87.2;15.0</t>
  </si>
  <si>
    <t>28;64;2022-07-16;2;0;4;100;99504;99086;91339;16065;95.9;95.5;88.0;15.5;0;0;2;88;105332;104987;97397;16510;93.6;93.3;86.5;14.7;2;0;6;188;204836;204073;188736;32575;94.7;94.3;87.2;15.1</t>
  </si>
  <si>
    <t>28;64;2022-07-17;0;0;0;17;99504;99086;91339;16082;95.9;95.5;88.0;15.5;0;0;2;21;105332;104987;97399;16531;93.6;93.3;86.5;14.7;0;0;2;38;204836;204073;188738;32613;94.7;94.3;87.2;15.1</t>
  </si>
  <si>
    <t>28;64;2022-07-18;2;1;18;348;99506;99087;91357;16430;95.9;95.5;88.1;15.8;1;2;12;331;105333;104989;97411;16862;93.6;93.3;86.5;15.0;3;3;30;679;204839;204076;188768;33292;94.7;94.3;87.3;15.4</t>
  </si>
  <si>
    <t>28;64;2022-07-19;1;1;21;552;99507;99088;91378;16982;95.9;95.5;88.1;16.4;0;1;19;521;105333;104990;97430;17383;93.6;93.3;86.5;15.4;1;2;40;1073;204840;204078;188808;34365;94.7;94.3;87.3;15.9</t>
  </si>
  <si>
    <t>28;64;2022-07-20;0;0;20;382;99507;99088;91398;17364;95.9;95.5;88.1;16.7;0;1;22;394;105333;104991;97452;17777;93.6;93.3;86.6;15.8;0;1;42;776;204840;204079;188850;35141;94.7;94.3;87.3;16.2</t>
  </si>
  <si>
    <t>28;64;2022-07-21;2;1;11;464;99509;99089;91409;17828;95.9;95.5;88.1;17.2;0;1;19;469;105333;104992;97471;18246;93.6;93.3;86.6;16.2;2;2;30;933;204842;204081;188880;36074;94.7;94.3;87.3;16.7</t>
  </si>
  <si>
    <t>28;64;2022-07-22;1;2;23;491;99510;99091;91432;18319;95.9;95.5;88.1;17.7;0;0;23;516;105333;104992;97494;18762;93.6;93.3;86.6;16.7;1;2;46;1007;204843;204083;188926;37081;94.7;94.3;87.3;17.1</t>
  </si>
  <si>
    <t>28;64;2022-07-23;0;0;11;83;99510;99091;91443;18402;95.9;95.5;88.1;17.7;0;0;4;94;105333;104992;97498;18856;93.6;93.3;86.6;16.7;0;0;15;177;204843;204083;188941;37258;94.7;94.3;87.3;17.2</t>
  </si>
  <si>
    <t>28;64;2022-07-24;0;0;2;14;99510;99091;91445;18416;95.9;95.5;88.1;17.7;0;0;1;17;105333;104992;97499;18873;93.6;93.3;86.6;16.8;0;0;3;31;204843;204083;188944;37289;94.7;94.3;87.3;17.2</t>
  </si>
  <si>
    <t>28;64;2022-07-25;1;0;10;250;99511;99091;91455;18666;95.9;95.5;88.1;18.0;0;0;8;265;105333;104992;97507;19138;93.6;93.3;86.6;17.0;1;0;18;515;204844;204083;188962;37804;94.7;94.3;87.3;17.5</t>
  </si>
  <si>
    <t>28;64;2022-07-26;0;1;19;441;99511;99092;91474;19107;95.9;95.5;88.2;18.4;2;0;20;486;105335;104992;97527;19624;93.6;93.3;86.6;17.4;2;1;39;927;204846;204084;189001;38731;94.7;94.3;87.4;17.9</t>
  </si>
  <si>
    <t>28;64;2022-07-27;0;0;12;288;99511;99092;91486;19395;95.9;95.5;88.2;18.7;1;0;10;342;105336;104992;97537;19966;93.6;93.3;86.6;17.7;1;0;22;630;204847;204084;189023;39361;94.7;94.3;87.4;18.2</t>
  </si>
  <si>
    <t>28;64;2022-07-28;1;1;11;338;99512;99093;91497;19733;95.9;95.5;88.2;19.0;1;0;10;319;105337;104992;97547;20285;93.6;93.3;86.6;18.0;2;1;21;657;204849;204085;189044;40018;94.7;94.3;87.4;18.5</t>
  </si>
  <si>
    <t>28;64;2022-07-29;0;0;22;342;99512;99093;91519;20075;95.9;95.5;88.2;19.3;1;1;22;347;105338;104993;97569;20632;93.6;93.3;86.7;18.3;1;1;44;689;204850;204086;189088;40707;94.7;94.3;87.4;18.8</t>
  </si>
  <si>
    <t>28;64;2022-07-30;0;0;2;67;99512;99093;91521;20142;95.9;95.5;88.2;19.4;0;0;2;69;105338;104993;97571;20701;93.6;93.3;86.7;18.4;0;0;4;136;204850;204086;189092;40843;94.7;94.3;87.4;18.9</t>
  </si>
  <si>
    <t>28;64;2022-07-31;0;0;0;1;99512;99093;91521;20143;95.9;95.5;88.2;19.4;0;0;0;5;105338;104993;97571;20706;93.6;93.3;86.7;18.4;0;0;0;6;204850;204086;189092;40849;94.7;94.3;87.4;18.9</t>
  </si>
  <si>
    <t>28;64;2022-08-01;0;0;4;158;99512;99093;91525;20301;95.9;95.5;88.2;19.6;0;0;8;189;105338;104993;97579;20895;93.6;93.3;86.7;18.6;0;0;12;347;204850;204086;189104;41196;94.7;94.3;87.4;19.0</t>
  </si>
  <si>
    <t>28;64;2022-08-02;0;0;14;318;99512;99093;91539;20619;95.9;95.5;88.2;19.9;0;0;14;335;105338;104993;97593;21230;93.6;93.3;86.7;18.9;0;0;28;653;204850;204086;189132;41849;94.7;94.3;87.4;19.3</t>
  </si>
  <si>
    <t>28;64;2022-08-03;2;1;4;180;99514;99094;91543;20799;95.9;95.5;88.2;20.0;0;0;10;260;105338;104993;97603;21490;93.6;93.3;86.7;19.1;2;1;14;440;204852;204087;189146;42289;94.7;94.3;87.4;19.5</t>
  </si>
  <si>
    <t>28;64;2022-08-04;1;0;10;185;99515;99094;91553;20984;95.9;95.5;88.2;20.2;1;0;5;215;105339;104993;97608;21705;93.6;93.3;86.7;19.3;2;0;15;400;204854;204087;189161;42689;94.7;94.3;87.4;19.7</t>
  </si>
  <si>
    <t>28;64;2022-08-05;0;0;13;236;99515;99094;91566;21220;95.9;95.5;88.3;20.5;1;1;10;289;105340;104994;97618;21994;93.6;93.3;86.7;19.5;1;1;23;525;204855;204088;189184;43214;94.7;94.3;87.4;20.0</t>
  </si>
  <si>
    <t>28;64;2022-08-06;1;0;2;30;99516;99094;91568;21250;95.9;95.5;88.3;20.5;1;1;0;44;105341;104995;97618;22038;93.6;93.3;86.7;19.6;2;1;2;74;204857;204089;189186;43288;94.7;94.3;87.4;20.0</t>
  </si>
  <si>
    <t>28;64;2022-08-07;0;0;0;4;99516;99094;91568;21254;95.9;95.5;88.3;20.5;0;0;0;9;105341;104995;97618;22047;93.6;93.3;86.7;19.6;0;0;0;13;204857;204089;189186;43301;94.7;94.3;87.4;20.0</t>
  </si>
  <si>
    <t>28;64;2022-08-08;0;0;11;109;99516;99094;91579;21363;95.9;95.5;88.3;20.6;0;0;5;143;105341;104995;97623;22190;93.6;93.3;86.7;19.7;0;0;16;252;204857;204089;189202;43553;94.7;94.3;87.5;20.1</t>
  </si>
  <si>
    <t>28;64;2022-08-09;0;0;6;219;99516;99094;91585;21582;95.9;95.5;88.3;20.8;1;0;12;243;105342;104995;97635;22433;93.6;93.3;86.7;19.9;1;0;18;462;204858;204089;189220;44015;94.7;94.3;87.5;20.3</t>
  </si>
  <si>
    <t>28;64;2022-08-10;0;0;9;132;99516;99094;91594;21714;95.9;95.5;88.3;20.9;0;0;8;152;105342;104995;97643;22585;93.6;93.3;86.7;20.1;0;0;17;284;204858;204089;189237;44299;94.7;94.3;87.5;20.5</t>
  </si>
  <si>
    <t>28;64;2022-08-11;0;1;5;171;99516;99095;91599;21885;95.9;95.5;88.3;21.1;0;0;3;180;105342;104995;97646;22765;93.6;93.3;86.7;20.2;0;1;8;351;204858;204090;189245;44650;94.7;94.3;87.5;20.6</t>
  </si>
  <si>
    <t>28;64;2022-08-12;3;0;10;136;99519;99095;91609;22021;95.9;95.5;88.3;21.2;0;0;10;170;105342;104995;97656;22935;93.6;93.3;86.7;20.4;3;0;20;306;204861;204090;189265;44956;94.7;94.3;87.5;20.8</t>
  </si>
  <si>
    <t>28;64;2022-08-13;0;0;0;21;99519;99095;91609;22042;95.9;95.5;88.3;21.2;0;0;1;19;105342;104995;97657;22954;93.6;93.3;86.7;20.4;0;0;1;40;204861;204090;189266;44996;94.7;94.3;87.5;20.8</t>
  </si>
  <si>
    <t>28;64;2022-08-14;0;0;0;6;99519;99095;91609;22048;95.9;95.5;88.3;21.3;0;0;0;3;105342;104995;97657;22957;93.6;93.3;86.7;20.4;0;0;0;9;204861;204090;189266;45005;94.7;94.3;87.5;20.8</t>
  </si>
  <si>
    <t>28;64;2022-08-15;0;0;1;3;99519;99095;91610;22051;95.9;95.5;88.3;21.3;0;0;0;4;105342;104995;97657;22961;93.6;93.3;86.7;20.4;0;0;1;7;204861;204090;189267;45012;94.7;94.3;87.5;20.8</t>
  </si>
  <si>
    <t>28;64;2022-08-16;0;0;3;131;99519;99095;91613;22182;95.9;95.5;88.3;21.4;0;0;9;121;105342;104995;97666;23082;93.6;93.3;86.7;20.5;0;0;12;252;204861;204090;189279;45264;94.7;94.3;87.5;20.9</t>
  </si>
  <si>
    <t>28;64;2022-08-17;1;0;3;119;99520;99095;91616;22301;95.9;95.5;88.3;21.5;0;0;6;120;105342;104995;97672;23202;93.6;93.3;86.8;20.6;1;0;9;239;204862;204090;189288;45503;94.7;94.3;87.5;21.0</t>
  </si>
  <si>
    <t>28;64;2022-08-18;0;0;8;128;99520;99095;91624;22429;95.9;95.5;88.3;21.6;0;1;6;152;105342;104996;97678;23354;93.6;93.3;86.8;20.7;0;1;14;280;204862;204091;189302;45783;94.7;94.3;87.5;21.2</t>
  </si>
  <si>
    <t>28;64;2022-08-19;0;1;6;148;99520;99096;91630;22577;95.9;95.5;88.3;21.8;0;0;9;183;105342;104996;97687;23537;93.6;93.3;86.8;20.9;0;1;15;331;204862;204092;189317;46114;94.7;94.3;87.5;21.3</t>
  </si>
  <si>
    <t>28;64;2022-08-20;0;0;3;19;99520;99096;91633;22596;95.9;95.5;88.3;21.8;0;0;0;14;105342;104996;97687;23551;93.6;93.3;86.8;20.9;0;0;3;33;204862;204092;189320;46147;94.7;94.3;87.5;21.3</t>
  </si>
  <si>
    <t>28;64;2022-08-21;0;0;0;2;99520;99096;91633;22598;95.9;95.5;88.3;21.8;0;0;0;0;105342;104996;97687;23551;93.6;93.3;86.8;20.9;0;0;0;2;204862;204092;189320;46149;94.7;94.3;87.5;21.3</t>
  </si>
  <si>
    <t>28;64;2022-08-22;0;0;3;74;99520;99096;91636;22672;95.9;95.5;88.3;21.9;0;0;2;81;105342;104996;97689;23632;93.6;93.3;86.8;21.0;0;0;5;155;204862;204092;189325;46304;94.7;94.3;87.5;21.4</t>
  </si>
  <si>
    <t>28;64;2022-08-23;0;2;10;150;99520;99098;91646;22822;95.9;95.5;88.3;22.0;0;0;8;164;105342;104996;97697;23796;93.6;93.3;86.8;21.1;0;2;18;314;204862;204094;189343;46618;94.7;94.3;87.5;21.5</t>
  </si>
  <si>
    <t>28;64;2022-08-24;0;0;5;99;99520;99098;91651;22921;95.9;95.5;88.3;22.1;1;1;5;110;105343;104997;97702;23906;93.6;93.3;86.8;21.2;1;1;10;209;204863;204095;189353;46827;94.7;94.3;87.5;21.6</t>
  </si>
  <si>
    <t>28;64;2022-08-25;0;1;3;138;99520;99099;91654;23059;95.9;95.5;88.3;22.2;0;0;4;140;105343;104997;97706;24046;93.6;93.3;86.8;21.4;0;1;7;278;204863;204096;189360;47105;94.7;94.3;87.5;21.8</t>
  </si>
  <si>
    <t>28;64;2022-08-26;0;2;4;148;99520;99101;91658;23207;95.9;95.5;88.3;22.4;0;0;9;142;105343;104997;97715;24188;93.6;93.3;86.8;21.5;0;2;13;290;204863;204098;189373;47395;94.7;94.3;87.5;21.9</t>
  </si>
  <si>
    <t>28;64;2022-08-27;0;0;4;35;99520;99101;91662;23242;95.9;95.5;88.3;22.4;0;0;0;34;105343;104997;97715;24222;93.6;93.3;86.8;21.5;0;0;4;69;204863;204098;189377;47464;94.7;94.3;87.5;21.9</t>
  </si>
  <si>
    <t>28;64;2022-08-28;0;0;0;0;99520;99101;91662;23242;95.9;95.5;88.3;22.4;0;0;0;1;105343;104997;97715;24223;93.6;93.3;86.8;21.5;0;0;0;1;204863;204098;189377;47465;94.7;94.3;87.5;21.9</t>
  </si>
  <si>
    <t>28;64;2022-08-29;0;0;4;105;99520;99101;91666;23347;95.9;95.5;88.4;22.5;1;2;4;112;105344;104999;97719;24335;93.6;93.3;86.8;21.6;1;2;8;217;204864;204100;189385;47682;94.7;94.3;87.5;22.0</t>
  </si>
  <si>
    <t>28;64;2022-08-30;2;1;6;118;99522;99102;91672;23465;95.9;95.5;88.4;22.6;2;0;9;152;105346;104999;97728;24487;93.6;93.3;86.8;21.7;4;1;15;270;204868;204101;189400;47952;94.7;94.3;87.5;22.2</t>
  </si>
  <si>
    <t>28;64;2022-08-31;0;0;2;76;99522;99102;91674;23541;95.9;95.5;88.4;22.7;1;1;5;97;105347;105000;97733;24584;93.6;93.3;86.8;21.8;1;1;7;173;204869;204102;189407;48125;94.7;94.3;87.6;22.2</t>
  </si>
  <si>
    <t>28;64;2022-09-01;1;0;8;99;99523;99102;91682;23640;95.9;95.5;88.4;22.8;0;0;8;132;105347;105000;97741;24716;93.6;93.3;86.8;22.0;1;0;16;231;204870;204102;189423;48356;94.7;94.3;87.6;22.4</t>
  </si>
  <si>
    <t>28;64;2022-09-02;0;1;13;125;99523;99103;91695;23765;95.9;95.5;88.4;22.9;0;0;12;175;105347;105000;97753;24891;93.6;93.3;86.8;22.1;0;1;25;300;204870;204103;189448;48656;94.7;94.3;87.6;22.5</t>
  </si>
  <si>
    <t>28;64;2022-09-03;0;0;0;21;99523;99103;91695;23786;95.9;95.5;88.4;22.9;0;0;3;41;105347;105000;97756;24932;93.6;93.3;86.8;22.1;0;0;3;62;204870;204103;189451;48718;94.7;94.3;87.6;22.5</t>
  </si>
  <si>
    <t>28;64;2022-09-04;0;0;0;3;99523;99103;91695;23789;95.9;95.5;88.4;22.9;0;0;0;2;105347;105000;97756;24934;93.6;93.3;86.8;22.1;0;0;0;5;204870;204103;189451;48723;94.7;94.3;87.6;22.5</t>
  </si>
  <si>
    <t>28;64;2022-09-05;0;1;2;68;99523;99104;91697;23857;95.9;95.5;88.4;23.0;0;0;0;91;105347;105000;97756;25025;93.6;93.3;86.8;22.2;0;1;2;159;204870;204104;189453;48882;94.7;94.3;87.6;22.6</t>
  </si>
  <si>
    <t>28;64;2022-09-06;0;1;6;146;99523;99105;91703;24003;95.9;95.5;88.4;23.1;0;0;8;174;105347;105000;97764;25199;93.6;93.3;86.8;22.4;0;1;14;320;204870;204105;189467;49202;94.7;94.3;87.6;22.7</t>
  </si>
  <si>
    <t>28;64;2022-09-07;0;0;4;63;99523;99105;91707;24066;95.9;95.5;88.4;23.2;0;0;3;80;105347;105000;97767;25279;93.6;93.3;86.8;22.5;0;0;7;143;204870;204105;189474;49345;94.7;94.3;87.6;22.8</t>
  </si>
  <si>
    <t>28;64;2022-09-08;0;0;3;93;99523;99105;91710;24159;95.9;95.5;88.4;23.3;0;0;1;101;105347;105000;97768;25380;93.6;93.3;86.8;22.5;0;0;4;194;204870;204105;189478;49539;94.7;94.3;87.6;22.9</t>
  </si>
  <si>
    <t>28;69;2020-12-27;0;0;0;0;0;0;0;0;0.0;0.0;0.0;0.0;0;0;0;0;0;0;0;0;0.0;0.0;0.0;0.0;0;0;0;0;0;0;0;0;0.0;0.0;0.0;0.0</t>
  </si>
  <si>
    <t>28;69;2020-12-28;0;0;0;0;0;0;0;0;0.0;0.0;0.0;0.0;0;0;0;0;0;0;0;0;0.0;0.0;0.0;0.0;0;0;0;0;0;0;0;0;0.0;0.0;0.0;0.0</t>
  </si>
  <si>
    <t>28;69;2020-12-29;0;0;0;0;0;0;0;0;0.0;0.0;0.0;0.0;0;0;0;0;0;0;0;0;0.0;0.0;0.0;0.0;0;0;0;0;0;0;0;0;0.0;0.0;0.0;0.0</t>
  </si>
  <si>
    <t>28;69;2020-12-30;0;0;0;0;0;0;0;0;0.0;0.0;0.0;0.0;0;0;0;0;0;0;0;0;0.0;0.0;0.0;0.0;0;0;0;0;0;0;0;0;0.0;0.0;0.0;0.0</t>
  </si>
  <si>
    <t>28;69;2020-12-31;0;0;0;0;0;0;0;0;0.0;0.0;0.0;0.0;2;0;0;0;2;0;0;0;0.0;0.0;0.0;0.0;2;0;0;0;2;0;0;0;0.0;0.0;0.0;0.0</t>
  </si>
  <si>
    <t>28;69;2021-01-01;0;0;0;0;0;0;0;0;0.0;0.0;0.0;0.0;0;0;0;0;2;0;0;0;0.0;0.0;0.0;0.0;0;0;0;0;2;0;0;0;0.0;0.0;0.0;0.0</t>
  </si>
  <si>
    <t>28;69;2021-01-02;0;0;0;0;0;0;0;0;0.0;0.0;0.0;0.0;0;0;0;0;2;0;0;0;0.0;0.0;0.0;0.0;0;0;0;0;2;0;0;0;0.0;0.0;0.0;0.0</t>
  </si>
  <si>
    <t>28;69;2021-01-03;0;0;0;0;0;0;0;0;0.0;0.0;0.0;0.0;0;0;0;0;2;0;0;0;0.0;0.0;0.0;0.0;0;0;0;0;2;0;0;0;0.0;0.0;0.0;0.0</t>
  </si>
  <si>
    <t>28;69;2021-01-04;1;0;0;0;1;0;0;0;0.0;0.0;0.0;0.0;1;0;0;0;3;0;0;0;0.0;0.0;0.0;0.0;2;0;0;0;4;0;0;0;0.0;0.0;0.0;0.0</t>
  </si>
  <si>
    <t>28;69;2021-01-05;4;0;0;0;5;0;0;0;0.0;0.0;0.0;0.0;1;0;0;0;4;0;0;0;0.0;0.0;0.0;0.0;5;0;0;0;9;0;0;0;0.0;0.0;0.0;0.0</t>
  </si>
  <si>
    <t>28;69;2021-01-06;56;0;0;0;61;0;0;0;0.1;0.0;0.0;0.0;27;0;0;0;31;0;0;0;0.0;0.0;0.0;0.0;83;0;0;0;92;0;0;0;0.0;0.0;0.0;0.0</t>
  </si>
  <si>
    <t>28;69;2021-01-07;104;1;0;0;165;1;0;0;0.2;0.0;0.0;0.0;41;0;0;0;72;0;0;0;0.1;0.0;0.0;0.0;145;1;0;0;237;1;0;0;0.1;0.0;0.0;0.0</t>
  </si>
  <si>
    <t>28;69;2021-01-08;101;0;0;0;266;1;0;0;0.3;0.0;0.0;0.0;66;0;0;0;138;0;0;0;0.1;0.0;0.0;0.0;167;0;0;0;404;1;0;0;0.2;0.0;0.0;0.0</t>
  </si>
  <si>
    <t>28;69;2021-01-09;67;0;0;0;333;1;0;0;0.3;0.0;0.0;0.0;37;0;0;0;175;0;0;0;0.2;0.0;0.0;0.0;104;0;0;0;508;1;0;0;0.2;0.0;0.0;0.0</t>
  </si>
  <si>
    <t>28;69;2021-01-10;35;0;0;0;368;1;0;0;0.4;0.0;0.0;0.0;20;0;0;0;195;0;0;0;0.2;0.0;0.0;0.0;55;0;0;0;563;1;0;0;0.3;0.0;0.0;0.0</t>
  </si>
  <si>
    <t>28;69;2021-01-11;112;0;0;0;480;1;0;0;0.5;0.0;0.0;0.0;85;0;0;0;280;0;0;0;0.3;0.0;0.0;0.0;197;0;0;0;760;1;0;0;0.4;0.0;0.0;0.0</t>
  </si>
  <si>
    <t>28;69;2021-01-12;122;0;0;0;602;1;0;0;0.6;0.0;0.0;0.0;95;0;0;0;375;0;0;0;0.3;0.0;0.0;0.0;217;0;0;0;977;1;0;0;0.5;0.0;0.0;0.0</t>
  </si>
  <si>
    <t>28;69;2021-01-13;131;1;0;0;733;2;0;0;0.7;0.0;0.0;0.0;89;1;0;0;464;1;0;0;0.4;0.0;0.0;0.0;220;2;0;0;1197;3;0;0;0.6;0.0;0.0;0.0</t>
  </si>
  <si>
    <t>28;69;2021-01-14;181;0;0;0;914;2;0;0;0.9;0.0;0.0;0.0;165;1;0;0;629;2;0;0;0.6;0.0;0.0;0.0;346;1;0;0;1543;4;0;0;0.7;0.0;0.0;0.0</t>
  </si>
  <si>
    <t>28;69;2021-01-15;142;0;0;0;1056;2;0;0;1.1;0.0;0.0;0.0;135;1;0;0;764;3;0;0;0.7;0.0;0.0;0.0;277;1;0;0;1820;5;0;0;0.9;0.0;0.0;0.0</t>
  </si>
  <si>
    <t>28;69;2021-01-16;55;1;0;0;1111;3;0;0;1.1;0.0;0.0;0.0;52;0;0;0;816;3;0;0;0.7;0.0;0.0;0.0;107;1;0;0;1927;6;0;0;0.9;0.0;0.0;0.0</t>
  </si>
  <si>
    <t>28;69;2021-01-17;95;1;0;0;1206;4;0;0;1.2;0.0;0.0;0.0;86;0;0;0;902;3;0;0;0.8;0.0;0.0;0.0;181;1;0;0;2108;7;0;0;1.0;0.0;0.0;0.0</t>
  </si>
  <si>
    <t>28;69;2021-01-18;150;1;0;0;1356;5;0;0;1.4;0.0;0.0;0.0;136;0;0;0;1038;3;0;0;0.9;0.0;0.0;0.0;286;1;0;0;2394;8;0;0;1.1;0.0;0.0;0.0</t>
  </si>
  <si>
    <t>28;69;2021-01-19;129;0;0;0;1485;5;0;0;1.5;0.0;0.0;0.0;117;1;0;0;1155;4;0;0;1.0;0.0;0.0;0.0;246;1;0;0;2640;9;0;0;1.3;0.0;0.0;0.0</t>
  </si>
  <si>
    <t>28;69;2021-01-20;101;0;0;0;1586;5;0;0;1.6;0.0;0.0;0.0;79;0;0;0;1234;4;0;0;1.1;0.0;0.0;0.0;180;0;0;0;2820;9;0;0;1.3;0.0;0.0;0.0</t>
  </si>
  <si>
    <t>28;69;2021-01-21;100;0;0;0;1686;5;0;0;1.7;0.0;0.0;0.0;74;1;0;0;1308;5;0;0;1.2;0.0;0.0;0.0;174;1;0;0;2994;10;0;0;1.4;0.0;0.0;0.0</t>
  </si>
  <si>
    <t>28;69;2021-01-22;88;1;0;0;1774;6;0;0;1.8;0.0;0.0;0.0;74;1;0;0;1382;6;0;0;1.2;0.0;0.0;0.0;162;2;0;0;3156;12;0;0;1.5;0.0;0.0;0.0</t>
  </si>
  <si>
    <t>28;69;2021-01-23;26;0;0;0;1800;6;0;0;1.8;0.0;0.0;0.0;32;0;0;0;1414;6;0;0;1.3;0.0;0.0;0.0;58;0;0;0;3214;12;0;0;1.5;0.0;0.0;0.0</t>
  </si>
  <si>
    <t>28;69;2021-01-24;23;2;0;0;1823;8;0;0;1.8;0.0;0.0;0.0;27;1;0;0;1441;7;0;0;1.3;0.0;0.0;0.0;50;3;0;0;3264;15;0;0;1.5;0.0;0.0;0.0</t>
  </si>
  <si>
    <t>28;69;2021-01-25;101;1;0;0;1924;9;0;0;1.9;0.0;0.0;0.0;91;1;0;0;1532;8;0;0;1.4;0.0;0.0;0.0;192;2;0;0;3456;17;0;0;1.6;0.0;0.0;0.0</t>
  </si>
  <si>
    <t>28;69;2021-01-26;64;13;0;0;1988;22;0;0;2.0;0.0;0.0;0.0;54;8;0;0;1586;16;0;0;1.4;0.0;0.0;0.0;118;21;0;0;3574;38;0;0;1.7;0.0;0.0;0.0</t>
  </si>
  <si>
    <t>28;69;2021-01-27;48;25;0;0;2036;47;0;0;2.1;0.0;0.0;0.0;40;14;0;0;1626;30;0;0;1.5;0.0;0.0;0.0;88;39;0;0;3662;77;0;0;1.7;0.0;0.0;0.0</t>
  </si>
  <si>
    <t>28;69;2021-01-28;69;38;0;0;2105;85;0;0;2.1;0.1;0.0;0.0;62;21;0;0;1688;51;0;0;1.5;0.0;0.0;0.0;131;59;0;0;3793;136;0;0;1.8;0.1;0.0;0.0</t>
  </si>
  <si>
    <t>28;69;2021-01-29;46;45;0;0;2151;130;0;0;2.2;0.1;0.0;0.0;35;27;0;0;1723;78;0;0;1.5;0.1;0.0;0.0;81;72;0;0;3874;208;0;0;1.8;0.1;0.0;0.0</t>
  </si>
  <si>
    <t>28;69;2021-01-30;23;22;0;0;2174;152;0;0;2.2;0.2;0.0;0.0;14;16;0;0;1737;94;0;0;1.6;0.1;0.0;0.0;37;38;0;0;3911;246;0;0;1.9;0.1;0.0;0.0</t>
  </si>
  <si>
    <t>28;69;2021-01-31;4;6;0;0;2178;158;0;0;2.2;0.2;0.0;0.0;4;4;0;0;1741;98;0;0;1.6;0.1;0.0;0.0;8;10;0;0;3919;256;0;0;1.9;0.1;0.0;0.0</t>
  </si>
  <si>
    <t>28;69;2021-02-01;39;74;0;0;2217;232;0;0;2.2;0.2;0.0;0.0;42;36;0;0;1783;134;0;0;1.6;0.1;0.0;0.0;81;110;0;0;4000;366;0;0;1.9;0.2;0.0;0.0</t>
  </si>
  <si>
    <t>28;69;2021-02-02;56;78;0;0;2273;310;0;0;2.3;0.3;0.0;0.0;44;61;0;0;1827;195;0;0;1.6;0.2;0.0;0.0;100;139;0;0;4100;505;0;0;1.9;0.2;0.0;0.0</t>
  </si>
  <si>
    <t>28;69;2021-02-03;45;87;0;0;2318;397;0;0;2.3;0.4;0.0;0.0;36;70;0;0;1863;265;0;0;1.7;0.2;0.0;0.0;81;157;0;0;4181;662;0;0;2.0;0.3;0.0;0.0</t>
  </si>
  <si>
    <t>28;69;2021-02-04;73;185;0;0;2391;582;0;0;2.4;0.6;0.0;0.0;71;113;0;0;1934;378;0;0;1.7;0.3;0.0;0.0;144;298;0;0;4325;960;0;0;2.1;0.5;0.0;0.0</t>
  </si>
  <si>
    <t>28;69;2021-02-05;83;132;0;0;2474;714;0;0;2.5;0.7;0.0;0.0;70;93;0;0;2004;471;0;0;1.8;0.4;0.0;0.0;153;225;0;0;4478;1185;0;0;2.1;0.6;0.0;0.0</t>
  </si>
  <si>
    <t>28;69;2021-02-06;27;47;0;0;2501;761;0;0;2.5;0.8;0.0;0.0;19;45;0;0;2023;516;0;0;1.8;0.5;0.0;0.0;46;92;0;0;4524;1277;0;0;2.1;0.6;0.0;0.0</t>
  </si>
  <si>
    <t>28;69;2021-02-07;16;69;0;0;2517;830;0;0;2.5;0.8;0.0;0.0;25;59;0;0;2048;575;0;0;1.8;0.5;0.0;0.0;41;128;0;0;4565;1405;0;0;2.2;0.7;0.0;0.0</t>
  </si>
  <si>
    <t>28;69;2021-02-08;83;149;0;0;2600;979;0;0;2.6;1.0;0.0;0.0;66;164;0;0;2114;739;0;0;1.9;0.7;0.0;0.0;149;313;0;0;4714;1718;0;0;2.2;0.8;0.0;0.0</t>
  </si>
  <si>
    <t>28;69;2021-02-09;72;136;0;0;2672;1115;0;0;2.7;1.1;0.0;0.0;74;124;0;0;2188;863;0;0;2.0;0.8;0.0;0.0;146;260;0;0;4860;1978;0;0;2.3;0.9;0.0;0.0</t>
  </si>
  <si>
    <t>28;69;2021-02-10;64;87;0;0;2736;1202;0;0;2.8;1.2;0.0;0.0;71;65;0;0;2259;928;0;0;2.0;0.8;0.0;0.0;135;152;0;0;4995;2130;0;0;2.4;1.0;0.0;0.0</t>
  </si>
  <si>
    <t>28;69;2021-02-11;47;106;0;0;2783;1308;0;0;2.8;1.3;0.0;0.0;49;97;0;0;2308;1025;0;0;2.1;0.9;0.0;0.0;96;203;0;0;5091;2333;0;0;2.4;1.1;0.0;0.0</t>
  </si>
  <si>
    <t>28;69;2021-02-12;53;89;0;0;2836;1397;0;0;2.9;1.4;0.0;0.0;50;74;0;0;2358;1099;0;0;2.1;1.0;0.0;0.0;103;163;0;0;5194;2496;0;0;2.5;1.2;0.0;0.0</t>
  </si>
  <si>
    <t>28;69;2021-02-13;16;29;0;0;2852;1426;0;0;2.9;1.4;0.0;0.0;10;32;0;0;2368;1131;0;0;2.1;1.0;0.0;0.0;26;61;0;0;5220;2557;0;0;2.5;1.2;0.0;0.0</t>
  </si>
  <si>
    <t>28;69;2021-02-14;8;31;0;0;2860;1457;0;0;2.9;1.5;0.0;0.0;5;28;0;0;2373;1159;0;0;2.1;1.0;0.0;0.0;13;59;0;0;5233;2616;0;0;2.5;1.2;0.0;0.0</t>
  </si>
  <si>
    <t>28;69;2021-02-15;34;110;0;0;2894;1567;0;0;2.9;1.6;0.0;0.0;29;72;0;0;2402;1231;0;0;2.1;1.1;0.0;0.0;63;182;0;0;5296;2798;0;0;2.5;1.3;0.0;0.0</t>
  </si>
  <si>
    <t>28;69;2021-02-16;43;94;0;0;2937;1661;0;0;3.0;1.7;0.0;0.0;49;68;0;0;2451;1299;0;0;2.2;1.2;0.0;0.0;92;162;0;0;5388;2960;0;0;2.6;1.4;0.0;0.0</t>
  </si>
  <si>
    <t>28;69;2021-02-17;35;63;0;0;2972;1724;0;0;3.0;1.7;0.0;0.0;27;54;0;0;2478;1353;0;0;2.2;1.2;0.0;0.0;62;117;0;0;5450;3077;0;0;2.6;1.5;0.0;0.0</t>
  </si>
  <si>
    <t>28;69;2021-02-18;48;49;0;0;3020;1773;0;0;3.1;1.8;0.0;0.0;33;53;0;0;2511;1406;0;0;2.2;1.3;0.0;0.0;81;102;0;0;5531;3179;0;0;2.6;1.5;0.0;0.0</t>
  </si>
  <si>
    <t>28;69;2021-02-19;39;67;0;0;3059;1840;0;0;3.1;1.9;0.0;0.0;27;55;0;0;2538;1461;0;0;2.3;1.3;0.0;0.0;66;122;0;0;5597;3301;0;0;2.7;1.6;0.0;0.0</t>
  </si>
  <si>
    <t>28;69;2021-02-20;13;12;0;0;3072;1852;0;0;3.1;1.9;0.0;0.0;8;24;0;0;2546;1485;0;0;2.3;1.3;0.0;0.0;21;36;0;0;5618;3337;0;0;2.7;1.6;0.0;0.0</t>
  </si>
  <si>
    <t>28;69;2021-02-21;3;6;0;0;3075;1858;0;0;3.1;1.9;0.0;0.0;1;7;0;0;2547;1492;0;0;2.3;1.3;0.0;0.0;4;13;0;0;5622;3350;0;0;2.7;1.6;0.0;0.0</t>
  </si>
  <si>
    <t>28;69;2021-02-22;35;59;0;0;3110;1917;0;0;3.1;1.9;0.0;0.0;30;57;0;0;2577;1549;0;0;2.3;1.4;0.0;0.0;65;116;0;0;5687;3466;0;0;2.7;1.6;0.0;0.0</t>
  </si>
  <si>
    <t>28;69;2021-02-23;49;54;0;0;3159;1971;0;0;3.2;2.0;0.0;0.0;53;45;0;0;2630;1594;0;0;2.3;1.4;0.0;0.0;102;99;0;0;5789;3565;0;0;2.7;1.7;0.0;0.0</t>
  </si>
  <si>
    <t>28;69;2021-02-24;46;57;0;0;3205;2028;0;0;3.2;2.0;0.0;0.0;33;59;0;0;2663;1653;0;0;2.4;1.5;0.0;0.0;79;116;0;0;5868;3681;0;0;2.8;1.7;0.0;0.0</t>
  </si>
  <si>
    <t>28;69;2021-02-25;77;83;0;0;3282;2111;0;0;3.3;2.1;0.0;0.0;45;85;0;0;2708;1738;0;0;2.4;1.6;0.0;0.0;122;168;0;0;5990;3849;0;0;2.8;1.8;0.0;0.0</t>
  </si>
  <si>
    <t>28;69;2021-02-26;103;76;0;0;3385;2187;0;0;3.4;2.2;0.0;0.0;77;56;0;0;2785;1794;0;0;2.5;1.6;0.0;0.0;180;132;0;0;6170;3981;0;0;2.9;1.9;0.0;0.0</t>
  </si>
  <si>
    <t>28;69;2021-02-27;41;23;0;0;3426;2210;0;0;3.5;2.2;0.0;0.0;35;18;0;0;2820;1812;0;0;2.5;1.6;0.0;0.0;76;41;0;0;6246;4022;0;0;3.0;1.9;0.0;0.0</t>
  </si>
  <si>
    <t>28;69;2021-02-28;5;8;0;0;3431;2218;0;0;3.5;2.2;0.0;0.0;6;11;0;0;2826;1823;0;0;2.5;1.6;0.0;0.0;11;19;0;0;6257;4041;0;0;3.0;1.9;0.0;0.0</t>
  </si>
  <si>
    <t>28;69;2021-03-01;64;111;0;0;3495;2329;0;0;3.5;2.4;0.0;0.0;47;104;0;0;2873;1927;0;0;2.6;1.7;0.0;0.0;111;215;0;0;6368;4256;0;0;3.0;2.0;0.0;0.0</t>
  </si>
  <si>
    <t>28;69;2021-03-02;110;99;0;0;3605;2428;0;0;3.6;2.5;0.0;0.0;89;88;0;0;2962;2015;0;0;2.6;1.8;0.0;0.0;199;187;0;0;6567;4443;0;0;3.1;2.1;0.0;0.0</t>
  </si>
  <si>
    <t>28;69;2021-03-03;203;73;0;0;3808;2501;0;0;3.8;2.5;0.0;0.0;151;61;0;0;3113;2076;0;0;2.8;1.9;0.0;0.0;354;134;0;0;6921;4577;0;0;3.3;2.2;0.0;0.0</t>
  </si>
  <si>
    <t>28;69;2021-03-04;313;49;0;0;4121;2550;0;0;4.2;2.6;0.0;0.0;228;39;0;0;3341;2115;0;0;3.0;1.9;0.0;0.0;541;88;0;0;7462;4665;0;0;3.5;2.2;0.0;0.0</t>
  </si>
  <si>
    <t>28;69;2021-03-05;517;38;0;0;4638;2588;0;0;4.7;2.6;0.0;0.0;393;41;0;0;3734;2156;0;0;3.3;1.9;0.0;0.0;910;79;0;0;8372;4744;0;0;4.0;2.2;0.0;0.0</t>
  </si>
  <si>
    <t>28;69;2021-03-06;431;15;0;0;5069;2603;0;0;5.1;2.6;0.0;0.0;411;13;0;0;4145;2169;0;0;3.7;1.9;0.0;0.0;842;28;0;0;9214;4772;0;0;4.4;2.3;0.0;0.0</t>
  </si>
  <si>
    <t>28;69;2021-03-07;113;2;0;0;5182;2605;0;0;5.2;2.6;0.0;0.0;142;4;0;0;4287;2173;0;0;3.8;1.9;0.0;0.0;255;6;0;0;9469;4778;0;0;4.5;2.3;0.0;0.0</t>
  </si>
  <si>
    <t>28;69;2021-03-08;255;63;0;0;5437;2668;0;0;5.5;2.7;0.0;0.0;216;51;0;0;4503;2224;0;0;4.0;2.0;0.0;0.0;471;114;0;0;9940;4892;0;0;4.7;2.3;0.0;0.0</t>
  </si>
  <si>
    <t>28;69;2021-03-09;438;64;0;0;5875;2732;0;0;5.9;2.8;0.0;0.0;373;50;0;0;4876;2274;0;0;4.4;2.0;0.0;0.0;811;114;0;0;10751;5006;0;0;5.1;2.4;0.0;0.0</t>
  </si>
  <si>
    <t>28;69;2021-03-10;548;43;0;0;6423;2775;0;0;6.5;2.8;0.0;0.0;474;57;0;0;5350;2331;0;0;4.8;2.1;0.0;0.0;1022;100;0;0;11773;5106;0;0;5.6;2.4;0.0;0.0</t>
  </si>
  <si>
    <t>28;69;2021-03-11;891;50;0;0;7314;2825;0;0;7.4;2.9;0.0;0.0;786;46;0;0;6136;2377;0;0;5.5;2.1;0.0;0.0;1677;96;0;0;13450;5202;0;0;6.4;2.5;0.0;0.0</t>
  </si>
  <si>
    <t>28;69;2021-03-12;1218;57;0;0;8532;2882;0;0;8.6;2.9;0.0;0.0;1091;41;0;0;7227;2418;0;0;6.5;2.2;0.0;0.0;2309;98;0;0;15759;5300;0;0;7.5;2.5;0.0;0.0</t>
  </si>
  <si>
    <t>28;69;2021-03-13;919;29;0;0;9451;2911;0;0;9.6;2.9;0.0;0.0;803;22;0;0;8030;2440;0;0;7.2;2.2;0.0;0.0;1722;51;0;0;17481;5351;0;0;8.3;2.5;0.0;0.0</t>
  </si>
  <si>
    <t>28;69;2021-03-14;121;6;0;0;9572;2917;0;0;9.7;2.9;0.0;0.0;128;7;0;0;8158;2447;0;0;7.3;2.2;0.0;0.0;249;13;0;0;17730;5364;0;0;8.4;2.5;0.0;0.0</t>
  </si>
  <si>
    <t>28;69;2021-03-15;355;29;0;0;9927;2946;0;0;10.0;3.0;0.0;0.0;280;19;0;0;8438;2466;0;0;7.5;2.2;0.0;0.0;635;48;0;0;18365;5412;0;0;8.7;2.6;0.0;0.0</t>
  </si>
  <si>
    <t>28;69;2021-03-16;251;37;0;0;10178;2983;0;0;10.3;3.0;0.0;0.0;213;34;0;0;8651;2500;0;0;7.7;2.2;0.0;0.0;464;71;0;0;18829;5483;0;0;8.9;2.6;0.0;0.0</t>
  </si>
  <si>
    <t>28;69;2021-03-17;221;27;0;0;10399;3010;0;0;10.5;3.0;0.0;0.0;207;24;0;0;8858;2524;0;0;7.9;2.3;0.0;0.0;428;51;0;0;19257;5534;0;0;9.1;2.6;0.0;0.0</t>
  </si>
  <si>
    <t>28;69;2021-03-18;251;46;0;0;10650;3056;0;0;10.8;3.1;0.0;0.0;237;32;0;0;9095;2556;0;0;8.1;2.3;0.0;0.0;488;78;0;0;19745;5612;0;0;9.4;2.7;0.0;0.0</t>
  </si>
  <si>
    <t>28;69;2021-03-19;724;45;0;0;11374;3101;0;0;11.5;3.1;0.0;0.0;682;36;0;0;9777;2592;0;0;8.7;2.3;0.0;0.0;1406;81;0;0;21151;5693;0;0;10.0;2.7;0.0;0.0</t>
  </si>
  <si>
    <t>28;69;2021-03-20;693;19;0;0;12067;3120;0;0;12.2;3.2;0.0;0.0;674;16;0;0;10451;2608;0;0;9.3;2.3;0.0;0.0;1367;35;0;0;22518;5728;0;0;10.7;2.7;0.0;0.0</t>
  </si>
  <si>
    <t>28;69;2021-03-21;111;3;0;0;12178;3123;0;0;12.3;3.2;0.0;0.0;143;1;0;0;10594;2609;0;0;9.5;2.3;0.0;0.0;254;4;0;0;22772;5732;0;0;10.8;2.7;0.0;0.0</t>
  </si>
  <si>
    <t>28;69;2021-03-22;436;57;0;0;12614;3180;0;0;12.8;3.2;0.0;0.0;423;57;0;0;11017;2666;0;0;9.8;2.4;0.0;0.0;859;114;0;0;23631;5846;0;0;11.2;2.8;0.0;0.0</t>
  </si>
  <si>
    <t>28;69;2021-03-23;803;57;0;0;13417;3237;0;0;13.6;3.3;0.0;0.0;757;55;0;0;11774;2721;0;0;10.5;2.4;0.0;0.0;1560;112;0;0;25191;5958;0;0;11.9;2.8;0.0;0.0</t>
  </si>
  <si>
    <t>28;69;2021-03-24;837;54;0;0;14254;3291;0;0;14.4;3.3;0.0;0.0;838;45;0;0;12612;2766;0;0;11.3;2.5;0.0;0.0;1675;99;0;0;26866;6057;0;0;12.7;2.9;0.0;0.0</t>
  </si>
  <si>
    <t>28;69;2021-03-25;1462;67;0;0;15716;3358;0;0;15.9;3.4;0.0;0.0;1348;50;0;0;13960;2816;0;0;12.5;2.5;0.0;0.0;2810;117;0;0;29676;6174;0;0;14.1;2.9;0.0;0.0</t>
  </si>
  <si>
    <t>28;69;2021-03-26;1744;74;0;0;17460;3432;0;0;17.6;3.5;0.0;0.0;1655;80;0;0;15615;2896;0;0;13.9;2.6;0.0;0.0;3399;154;0;0;33075;6328;0;0;15.7;3.0;0.0;0.0</t>
  </si>
  <si>
    <t>28;69;2021-03-27;803;25;0;0;18263;3457;0;0;18.5;3.5;0.0;0.0;825;26;0;0;16440;2922;0;0;14.7;2.6;0.0;0.0;1628;51;0;0;34703;6379;0;0;16.5;3.0;0.0;0.0</t>
  </si>
  <si>
    <t>28;69;2021-03-28;143;6;0;0;18406;3463;0;0;18.6;3.5;0.0;0.0;174;9;0;0;16614;2931;0;0;14.8;2.6;0.0;0.0;317;15;0;0;35020;6394;0;0;16.6;3.0;0.0;0.0</t>
  </si>
  <si>
    <t>28;69;2021-03-29;689;112;0;0;19095;3575;0;0;19.3;3.6;0.0;0.0;757;65;0;0;17371;2996;0;0;15.5;2.7;0.0;0.0;1446;177;0;0;36466;6571;0;0;17.3;3.1;0.0;0.0</t>
  </si>
  <si>
    <t>28;69;2021-03-30;953;121;0;0;20048;3696;0;0;20.3;3.7;0.0;0.0;1053;96;0;0;18424;3092;0;0;16.5;2.8;0.0;0.0;2006;217;0;0;38472;6788;0;0;18.2;3.2;0.0;0.0</t>
  </si>
  <si>
    <t>28;69;2021-03-31;798;117;0;0;20846;3813;0;0;21.1;3.9;0.0;0.0;825;96;0;0;19249;3188;0;0;17.2;2.8;0.0;0.0;1623;213;0;0;40095;7001;0;0;19.0;3.3;0.0;0.0</t>
  </si>
  <si>
    <t>28;69;2021-04-01;1070;158;0;0;21916;3971;0;0;22.2;4.0;0.0;0.0;1127;175;0;0;20376;3363;0;0;18.2;3.0;0.0;0.0;2197;333;0;0;42292;7334;0;0;20.1;3.5;0.0;0.0</t>
  </si>
  <si>
    <t>28;69;2021-04-02;1059;192;0;0;22975;4163;0;0;23.2;4.2;0.0;0.0;1229;180;0;0;21605;3543;0;0;19.3;3.2;0.0;0.0;2288;372;0;0;44580;7706;0;0;21.1;3.7;0.0;0.0</t>
  </si>
  <si>
    <t>28;69;2021-04-03;536;90;0;0;23511;4253;0;0;23.8;4.3;0.0;0.0;540;95;0;0;22145;3638;0;0;19.8;3.2;0.0;0.0;1076;185;0;0;45656;7891;0;0;21.7;3.7;0.0;0.0</t>
  </si>
  <si>
    <t>28;69;2021-04-04;71;15;0;0;23582;4268;0;0;23.8;4.3;0.0;0.0;91;23;0;0;22236;3661;0;0;19.9;3.3;0.0;0.0;162;38;0;0;45818;7929;0;0;21.7;3.8;0.0;0.0</t>
  </si>
  <si>
    <t>28;69;2021-04-05;123;26;0;0;23705;4294;0;0;24.0;4.3;0.0;0.0;153;20;0;0;22389;3681;0;0;20.0;3.3;0.0;0.0;276;46;0;0;46094;7975;0;0;21.9;3.8;0.0;0.0</t>
  </si>
  <si>
    <t>28;69;2021-04-06;575;226;0;0;24280;4520;0;0;24.5;4.6;0.0;0.0;656;179;0;0;23045;3860;0;0;20.6;3.4;0.0;0.0;1231;405;0;0;47325;8380;0;0;22.4;4.0;0.0;0.0</t>
  </si>
  <si>
    <t>28;69;2021-04-07;671;173;0;0;24951;4693;0;0;25.2;4.7;0.0;0.0;787;198;0;0;23832;4058;0;0;21.3;3.6;0.0;0.0;1458;371;0;0;48783;8751;0;0;23.1;4.1;0.0;0.0</t>
  </si>
  <si>
    <t>28;69;2021-04-08;1271;235;0;0;26222;4928;0;0;26.5;5.0;0.0;0.0;1405;216;0;0;25237;4274;0;0;22.5;3.8;0.0;0.0;2676;451;0;0;51459;9202;0;0;24.4;4.4;0.0;0.0</t>
  </si>
  <si>
    <t>28;69;2021-04-09;2216;243;0;0;28438;5171;0;0;28.7;5.2;0.0;0.0;2307;245;0;0;27544;4519;0;0;24.6;4.0;0.0;0.0;4523;488;0;0;55982;9690;0;0;26.5;4.6;0.0;0.0</t>
  </si>
  <si>
    <t>28;69;2021-04-10;1143;150;0;0;29581;5321;0;0;29.9;5.4;0.0;0.0;1293;162;0;0;28837;4681;0;0;25.8;4.2;0.0;0.0;2436;312;0;0;58418;10002;0;0;27.7;4.7;0.0;0.0</t>
  </si>
  <si>
    <t>28;69;2021-04-11;210;41;0;0;29791;5362;0;0;30.1;5.4;0.0;0.0;246;37;0;0;29083;4718;0;0;26.0;4.2;0.0;0.0;456;78;0;0;58874;10080;0;0;27.9;4.8;0.0;0.0</t>
  </si>
  <si>
    <t>28;69;2021-04-12;1085;237;0;0;30876;5599;0;0;31.2;5.7;0.0;0.0;1252;206;0;0;30335;4924;0;0;27.1;4.4;0.0;0.0;2337;443;0;0;61211;10523;0;0;29.0;5.0;0.0;0.0</t>
  </si>
  <si>
    <t>28;69;2021-04-13;1404;264;0;0;32280;5863;0;0;32.6;5.9;0.0;0.0;1587;226;0;0;31922;5150;0;0;28.5;4.6;0.0;0.0;2991;490;0;0;64202;11013;0;0;30.4;5.2;0.0;0.0</t>
  </si>
  <si>
    <t>28;69;2021-04-14;1188;263;0;0;33468;6126;0;0;33.8;6.2;0.0;0.0;1431;258;0;0;33353;5408;0;0;29.8;4.8;0.0;0.0;2619;521;0;0;66821;11534;0;0;31.7;5.5;0.0;0.0</t>
  </si>
  <si>
    <t>28;69;2021-04-15;1714;306;0;0;35182;6432;0;0;35.6;6.5;0.0;0.0;2017;263;0;0;35370;5671;0;0;31.6;5.1;0.0;0.0;3731;569;0;0;70552;12103;0;0;33.5;5.7;0.0;0.0</t>
  </si>
  <si>
    <t>28;69;2021-04-16;2169;292;0;0;37351;6724;0;0;37.8;6.8;0.0;0.0;2590;307;0;0;37960;5978;0;0;33.9;5.3;0.0;0.0;4759;599;0;0;75311;12702;0;0;35.7;6.0;0.0;0.0</t>
  </si>
  <si>
    <t>28;69;2021-04-17;1296;133;0;0;38647;6857;0;0;39.1;6.9;0.0;0.0;1507;156;0;0;39467;6134;0;0;35.3;5.5;0.0;0.0;2803;289;0;0;78114;12991;0;0;37.0;6.2;0.0;0.0</t>
  </si>
  <si>
    <t>28;69;2021-04-18;192;35;0;0;38839;6892;0;0;39.3;7.0;0.0;0.0;252;47;0;0;39719;6181;0;0;35.5;5.5;0.0;0.0;444;82;0;0;78558;13073;0;0;37.3;6.2;0.0;0.0</t>
  </si>
  <si>
    <t>28;69;2021-04-19;1162;324;0;0;40001;7216;0;0;40.4;7.3;0.0;0.0;1432;319;0;0;41151;6500;0;0;36.8;5.8;0.0;0.0;2594;643;0;0;81152;13716;0;0;38.5;6.5;0.0;0.0</t>
  </si>
  <si>
    <t>28;69;2021-04-20;1588;307;0;0;41589;7523;0;0;42.0;7.6;0.0;0.0;2000;351;0;0;43151;6851;0;0;38.5;6.1;0.0;0.0;3588;658;0;0;84740;14374;0;0;40.2;6.8;0.0;0.0</t>
  </si>
  <si>
    <t>28;69;2021-04-21;1478;288;0;0;43067;7811;0;0;43.5;7.9;0.0;0.0;1739;319;0;0;44890;7170;0;0;40.1;6.4;0.0;0.0;3217;607;0;0;87957;14981;0;0;41.7;7.1;0.0;0.0</t>
  </si>
  <si>
    <t>28;69;2021-04-22;1665;400;0;0;44732;8211;0;0;45.2;8.3;0.0;0.0;2024;404;0;0;46914;7574;0;0;41.9;6.8;0.0;0.0;3689;804;0;0;91646;15785;0;0;43.5;7.5;0.0;0.0</t>
  </si>
  <si>
    <t>28;69;2021-04-23;1686;410;0;0;46418;8621;0;0;46.9;8.7;0.0;0.0;2079;505;0;0;48993;8079;0;0;43.8;7.2;0.0;0.0;3765;915;0;0;95411;16700;0;0;45.2;7.9;0.0;0.0</t>
  </si>
  <si>
    <t>28;69;2021-04-24;1152;268;0;0;47570;8889;0;0;48.1;9.0;0.0;0.0;1387;333;0;0;50380;8412;0;0;45.0;7.5;0.0;0.0;2539;601;0;0;97950;17301;0;0;46.4;8.2;0.0;0.0</t>
  </si>
  <si>
    <t>28;69;2021-04-25;267;81;0;0;47837;8970;0;0;48.4;9.1;0.0;0.0;348;85;0;0;50728;8497;0;0;45.3;7.6;0.0;0.0;615;166;0;0;98565;17467;0;0;46.7;8.3;0.0;0.0</t>
  </si>
  <si>
    <t>28;69;2021-04-26;1331;421;0;0;49168;9391;0;0;49.7;9.5;0.0;0.0;1689;540;0;0;52417;9037;0;0;46.8;8.1;0.0;0.0;3020;961;0;0;101585;18428;0;0;48.2;8.7;0.0;0.0</t>
  </si>
  <si>
    <t>28;69;2021-04-27;1628;493;0;0;50796;9884;0;0;51.3;10.0;0.0;0.0;2004;617;0;0;54421;9654;0;0;48.6;8.6;0.0;0.0;3632;1110;0;0;105217;19538;0;0;49.9;9.3;0.0;0.0</t>
  </si>
  <si>
    <t>28;69;2021-04-28;1550;440;0;0;52346;10324;0;0;52.9;10.4;0.0;0.0;1935;527;0;0;56356;10181;0;0;50.3;9.1;0.0;0.0;3485;967;0;0;108702;20505;0;0;51.5;9.7;0.0;0.0</t>
  </si>
  <si>
    <t>28;69;2021-04-29;1975;483;0;0;54321;10807;0;0;54.9;10.9;0.0;0.0;2295;637;0;0;58651;10818;0;0;52.4;9.7;0.0;0.0;4270;1120;0;0;112972;21625;0;0;53.6;10.3;0.0;0.0</t>
  </si>
  <si>
    <t>28;69;2021-04-30;2083;504;0;0;56404;11311;0;0;57.0;11.4;0.0;0.0;2522;606;0;0;61173;11424;0;0;54.6;10.2;0.0;0.0;4605;1110;0;0;117577;22735;0;0;55.8;10.8;0.0;0.0</t>
  </si>
  <si>
    <t>28;69;2021-05-01;1031;144;0;0;57435;11455;0;0;58.1;11.6;0.0;0.0;1216;171;0;0;62389;11595;0;0;55.7;10.4;0.0;0.0;2247;315;0;0;119824;23050;0;0;56.8;10.9;0.0;0.0</t>
  </si>
  <si>
    <t>28;69;2021-05-02;326;52;0;0;57761;11507;0;0;58.4;11.6;0.0;0.0;377;80;0;0;62766;11675;0;0;56.1;10.4;0.0;0.0;703;132;0;0;120527;23182;0;0;57.2;11.0;0.0;0.0</t>
  </si>
  <si>
    <t>28;69;2021-05-03;1207;456;0;0;58968;11963;0;0;59.6;12.1;0.0;0.0;1489;523;0;0;64255;12198;0;0;57.4;10.9;0.0;0.0;2696;979;0;0;123223;24161;0;0;58.4;11.5;0.0;0.0</t>
  </si>
  <si>
    <t>28;69;2021-05-04;1257;593;0;0;60225;12556;0;0;60.9;12.7;0.0;0.0;1470;701;0;0;65725;12899;0;0;58.7;11.5;0.0;0.0;2727;1294;0;0;125950;25455;0;0;59.7;12.1;0.0;0.0</t>
  </si>
  <si>
    <t>28;69;2021-05-05;1074;658;0;0;61299;13214;0;0;62.0;13.4;0.0;0.0;1216;791;0;0;66941;13690;0;0;59.8;12.2;0.0;0.0;2290;1449;0;0;128240;26904;0;0;60.8;12.8;0.0;0.0</t>
  </si>
  <si>
    <t>28;69;2021-05-06;1429;684;0;0;62728;13898;0;0;63.4;14.0;0.0;0.0;1707;797;0;0;68648;14487;0;0;61.3;12.9;0.0;0.0;3136;1481;0;0;131376;28385;0;0;62.3;13.5;0.0;0.0</t>
  </si>
  <si>
    <t>28;69;2021-05-07;1211;882;0;0;63939;14780;0;0;64.6;14.9;0.0;0.0;1366;1041;0;0;70014;15528;0;0;62.5;13.9;0.0;0.0;2577;1923;0;0;133953;30308;0;0;63.5;14.4;0.0;0.0</t>
  </si>
  <si>
    <t>28;69;2021-05-08;583;291;0;0;64522;15071;0;0;65.2;15.2;0.0;0.0;672;319;0;0;70686;15847;0;0;63.1;14.2;0.0;0.0;1255;610;0;0;135208;30918;0;0;64.1;14.7;0.0;0.0</t>
  </si>
  <si>
    <t>28;69;2021-05-09;264;97;0;0;64786;15168;0;0;65.5;15.3;0.0;0.0;295;147;0;0;70981;15994;0;0;63.4;14.3;0.0;0.0;559;244;0;0;135767;31162;0;0;64.4;14.8;0.0;0.0</t>
  </si>
  <si>
    <t>28;69;2021-05-10;820;910;0;0;65606;16078;0;0;66.3;16.3;0.0;0.0;1023;1084;0;0;72004;17078;0;0;64.3;15.3;0.0;0.0;1843;1994;0;0;137610;33156;0;0;65.3;15.7;0.0;0.0</t>
  </si>
  <si>
    <t>28;69;2021-05-11;1050;1041;0;0;66656;17119;0;0;67.4;17.3;0.0;0.0;1199;1264;0;0;73203;18342;0;0;65.4;16.4;0.0;0.0;2249;2305;0;0;139859;35461;0;0;66.3;16.8;0.0;0.0</t>
  </si>
  <si>
    <t>28;69;2021-05-12;887;962;0;0;67543;18081;0;0;68.3;18.3;0.0;0.0;983;1121;0;0;74186;19463;0;0;66.3;17.4;0.0;0.0;1870;2083;0;0;141729;37544;0;0;67.2;17.8;0.0;0.0</t>
  </si>
  <si>
    <t>28;69;2021-05-13;568;279;0;0;68111;18360;0;0;68.8;18.6;0.0;0.0;733;301;0;0;74919;19764;0;0;66.9;17.7;0.0;0.0;1301;580;0;0;143030;38124;0;0;67.8;18.1;0.0;0.0</t>
  </si>
  <si>
    <t>28;69;2021-05-14;828;991;0;0;68939;19351;0;0;69.7;19.6;0.0;0.0;1003;1171;0;0;75922;20935;0;0;67.8;18.7;0.0;0.0;1831;2162;0;0;144861;40286;0;0;68.7;19.1;0.0;0.0</t>
  </si>
  <si>
    <t>28;69;2021-05-15;471;573;0;0;69410;19924;0;0;70.2;20.1;0.0;0.0;550;630;0;0;76472;21565;0;0;68.3;19.3;0.0;0.0;1021;1203;0;0;145882;41489;0;0;69.2;19.7;0.0;0.0</t>
  </si>
  <si>
    <t>28;69;2021-05-16;191;97;0;0;69601;20021;0;0;70.4;20.2;0.0;0.0;197;111;0;0;76669;21676;0;0;68.5;19.4;0.0;0.0;388;208;0;0;146270;41697;0;0;69.4;19.8;0.0;0.0</t>
  </si>
  <si>
    <t>28;69;2021-05-17;569;668;0;0;70170;20689;0;0;70.9;20.9;0.0;0.0;710;777;0;0;77379;22453;0;0;69.1;20.1;0.0;0.0;1279;1445;0;0;147549;43142;0;0;70.0;20.5;0.0;0.0</t>
  </si>
  <si>
    <t>28;69;2021-05-18;739;673;0;0;70909;21362;0;0;71.7;21.6;0.0;0.0;878;745;0;0;78257;23198;0;0;69.9;20.7;0.0;0.0;1617;1418;0;0;149166;44560;0;0;70.7;21.1;0.0;0.0</t>
  </si>
  <si>
    <t>28;69;2021-05-19;649;582;0;0;71558;21944;0;0;72.3;22.2;0.0;0.0;738;676;0;0;78995;23874;0;0;70.6;21.3;0.0;0.0;1387;1258;0;0;150553;45818;0;0;71.4;21.7;0.0;0.0</t>
  </si>
  <si>
    <t>28;69;2021-05-20;833;669;0;0;72391;22613;0;0;73.2;22.9;0.0;0.0;912;746;0;0;79907;24620;0;0;71.4;22.0;0.0;0.0;1745;1415;0;0;152298;47233;0;0;72.2;22.4;0.0;0.0</t>
  </si>
  <si>
    <t>28;69;2021-05-21;650;831;0;0;73041;23444;0;0;73.8;23.7;0.0;0.0;724;891;0;0;80631;25511;0;0;72.0;22.8;0.0;0.0;1374;1722;0;0;153672;48955;0;0;72.9;23.2;0.0;0.0</t>
  </si>
  <si>
    <t>28;69;2021-05-22;305;382;0;0;73346;23826;0;0;74.1;24.1;0.0;0.0;349;444;0;0;80980;25955;0;0;72.3;23.2;0.0;0.0;654;826;0;0;154326;49781;0;0;73.2;23.6;0.0;0.0</t>
  </si>
  <si>
    <t>28;69;2021-05-23;72;29;0;0;73418;23855;0;0;74.2;24.1;0.0;0.0;95;39;0;0;81075;25994;0;0;72.4;23.2;0.0;0.0;167;68;0;0;154493;49849;0;0;73.3;23.6;0.0;0.0</t>
  </si>
  <si>
    <t>28;69;2021-05-24;238;210;0;0;73656;24065;0;0;74.5;24.3;0.0;0.0;305;261;0;0;81380;26255;0;0;72.7;23.5;0.0;0.0;543;471;0;0;155036;50320;0;0;73.5;23.9;0.0;0.0</t>
  </si>
  <si>
    <t>28;69;2021-05-25;483;894;0;0;74139;24959;0;0;74.9;25.2;0.0;0.0;540;1142;0;0;81920;27397;0;0;73.2;24.5;0.0;0.0;1023;2036;0;0;156059;52356;0;0;74.0;24.8;0.0;0.0</t>
  </si>
  <si>
    <t>28;69;2021-05-26;411;787;0;0;74550;25746;0;0;75.4;26.0;0.0;0.0;485;902;0;0;82405;28299;0;0;73.6;25.3;0.0;0.0;896;1689;0;0;156955;54045;0;0;74.4;25.6;0.0;0.0</t>
  </si>
  <si>
    <t>28;69;2021-05-27;614;1013;0;0;75164;26759;0;0;76.0;27.0;0.0;0.0;650;1148;0;0;83055;29447;0;0;74.2;26.3;0.0;0.0;1264;2161;0;0;158219;56206;0;0;75.0;26.7;0.0;0.0</t>
  </si>
  <si>
    <t>28;69;2021-05-28;558;1483;0;0;75722;28242;0;0;76.5;28.5;0.0;0.0;616;1548;0;0;83671;30995;0;0;74.7;27.7;0.0;0.0;1174;3031;0;0;159393;59237;0;0;75.6;28.1;0.0;0.0</t>
  </si>
  <si>
    <t>28;69;2021-05-29;256;897;0;0;75978;29139;0;0;76.8;29.5;0.0;0.0;269;1029;0;0;83940;32024;0;0;75.0;28.6;0.0;0.0;525;1926;0;0;159918;61163;0;0;75.8;29.0;0.0;0.0</t>
  </si>
  <si>
    <t>28;69;2021-05-30;65;108;0;0;76043;29247;0;0;76.9;29.6;0.0;0.0;66;104;0;0;84006;32128;0;0;75.0;28.7;0.0;0.0;131;212;0;0;160049;61375;0;0;75.9;29.1;0.0;0.0</t>
  </si>
  <si>
    <t>28;69;2021-05-31;315;1245;0;0;76358;30492;0;0;77.2;30.8;0.0;0.0;356;1524;0;0;84362;33652;0;0;75.4;30.1;0.0;0.0;671;2769;0;0;160720;64144;0;0;76.2;30.4;0.0;0.0</t>
  </si>
  <si>
    <t>28;69;2021-06-01;410;1405;0;0;76768;31897;0;0;77.6;32.2;0.0;0.0;439;1651;0;0;84801;35303;0;0;75.8;31.5;0.0;0.0;849;3056;0;0;161569;67200;0;0;76.6;31.9;0.0;0.0</t>
  </si>
  <si>
    <t>28;69;2021-06-02;322;1235;0;0;77090;33132;0;0;77.9;33.5;0.0;0.0;334;1433;0;0;85135;36736;0;0;76.1;32.8;0.0;0.0;656;2668;0;0;162225;69868;0;0;76.9;33.1;0.0;0.0</t>
  </si>
  <si>
    <t>28;69;2021-06-03;447;1490;0;0;77537;34622;0;0;78.4;35.0;0.0;0.0;515;1680;0;0;85650;38416;0;0;76.5;34.3;0.0;0.0;962;3170;0;0;163187;73038;0;0;77.4;34.6;0.0;0.0</t>
  </si>
  <si>
    <t>28;69;2021-06-04;414;1925;0;0;77951;36547;0;0;78.8;36.9;0.0;0.0;464;2191;0;0;86114;40607;0;0;76.9;36.3;0.0;0.0;878;4116;0;0;164065;77154;0;0;77.8;36.6;0.0;0.0</t>
  </si>
  <si>
    <t>28;69;2021-06-05;166;1142;0;0;78117;37689;0;0;79.0;38.1;0.0;0.0;187;1259;0;0;86301;41866;0;0;77.1;37.4;0.0;0.0;353;2401;0;0;164418;79555;0;0;78.0;37.7;0.0;0.0</t>
  </si>
  <si>
    <t>28;69;2021-06-06;31;166;0;0;78148;37855;0;0;79.0;38.3;0.0;0.0;43;231;0;0;86344;42097;0;0;77.1;37.6;0.0;0.0;74;397;0;0;164492;79952;0;0;78.0;37.9;0.0;0.0</t>
  </si>
  <si>
    <t>28;69;2021-06-07;245;1496;0;0;78393;39351;0;0;79.2;39.8;0.0;0.0;288;1896;0;0;86632;43993;0;0;77.4;39.3;0.0;0.0;533;3392;0;0;165025;83344;0;0;78.3;39.5;0.0;0.0</t>
  </si>
  <si>
    <t>28;69;2021-06-08;395;1654;0;0;78788;41005;0;0;79.6;41.4;0.0;0.0;435;1990;0;0;87067;45983;0;0;77.8;41.1;0.0;0.0;830;3644;0;0;165855;86988;0;0;78.7;41.3;0.0;0.0</t>
  </si>
  <si>
    <t>28;69;2021-06-09;342;1564;0;0;79130;42569;0;0;80.0;43.0;0.0;0.0;338;1700;0;0;87405;47683;0;0;78.1;42.6;0.0;0.0;680;3264;0;0;166535;90252;0;0;79.0;42.8;0.0;0.0</t>
  </si>
  <si>
    <t>28;69;2021-06-10;392;1551;0;0;79522;44120;0;0;80.4;44.6;0.0;0.0;452;1765;0;0;87857;49448;0;0;78.5;44.2;0.0;0.0;844;3316;0;0;167379;93568;0;0;79.4;44.4;0.0;0.0</t>
  </si>
  <si>
    <t>28;69;2021-06-11;375;2140;0;0;79897;46260;0;0;80.8;46.8;0.0;0.0;369;2433;0;0;88226;51881;0;0;78.8;46.3;0.0;0.0;744;4573;0;0;168123;98141;0;0;79.7;46.5;0.0;0.0</t>
  </si>
  <si>
    <t>28;69;2021-06-12;174;1321;0;0;80071;47581;0;0;80.9;48.1;0.0;0.0;206;1445;0;0;88432;53326;0;0;79.0;47.6;0.0;0.0;380;2766;0;0;168503;100907;0;0;79.9;47.9;0.0;0.0</t>
  </si>
  <si>
    <t>28;69;2021-06-13;37;286;0;0;80108;47867;0;0;81.0;48.4;0.0;0.0;46;282;0;0;88478;53608;0;0;79.0;47.9;0.0;0.0;83;568;0;0;168586;101475;0;0;79.9;48.1;0.0;0.0</t>
  </si>
  <si>
    <t>28;69;2021-06-14;197;1646;0;0;80305;49513;0;0;81.2;50.0;0.0;0.0;226;2078;0;0;88704;55686;0;0;79.2;49.7;0.0;0.0;423;3724;0;0;169009;105199;0;0;80.1;49.9;0.0;0.0</t>
  </si>
  <si>
    <t>28;69;2021-06-15;270;1769;0;0;80575;51282;0;0;81.4;51.8;0.0;0.0;328;2078;0;0;89032;57764;0;0;79.5;51.6;0.0;0.0;598;3847;0;0;169607;109046;0;0;80.4;51.7;0.0;0.0</t>
  </si>
  <si>
    <t>28;69;2021-06-16;243;1339;0;0;80818;52621;0;0;81.7;53.2;0.0;0.0;274;1447;0;0;89306;59211;0;0;79.8;52.9;0.0;0.0;517;2786;0;0;170124;111832;0;0;80.7;53.0;0.0;0.0</t>
  </si>
  <si>
    <t>28;69;2021-06-17;323;1666;0;0;81141;54287;0;0;82.0;54.9;0.0;0.0;322;1724;0;0;89628;60935;0;0;80.1;54.4;0.0;0.0;645;3390;0;0;170769;115222;0;0;81.0;54.6;0.0;0.0</t>
  </si>
  <si>
    <t>28;69;2021-06-18;233;1889;0;0;81374;56176;0;0;82.3;56.8;0.0;0.0;269;1976;0;0;89897;62911;0;0;80.3;56.2;0.0;0.0;502;3865;0;0;171271;119087;0;0;81.2;56.5;0.0;0.0</t>
  </si>
  <si>
    <t>28;69;2021-06-19;115;724;0;0;81489;56900;0;0;82.4;57.5;0.0;0.0;147;808;0;0;90044;63719;0;0;80.4;56.9;0.0;0.0;262;1532;0;0;171533;120619;0;0;81.3;57.2;0.0;0.0</t>
  </si>
  <si>
    <t>28;69;2021-06-20;16;128;0;0;81505;57028;0;0;82.4;57.6;0.0;0.0;34;165;0;0;90078;63884;0;0;80.5;57.1;0.0;0.0;50;293;0;0;171583;120912;0;0;81.4;57.3;0.0;0.0</t>
  </si>
  <si>
    <t>28;69;2021-06-21;142;1260;0;0;81647;58288;0;0;82.5;58.9;0.0;0.0;167;1396;0;0;90245;65280;0;0;80.6;58.3;0.0;0.0;309;2656;0;0;171892;123568;0;0;81.5;58.6;0.0;0.0</t>
  </si>
  <si>
    <t>28;69;2021-06-22;194;1407;0;0;81841;59695;0;0;82.7;60.3;0.0;0.0;200;1565;0;0;90445;66845;0;0;80.8;59.7;0.0;0.0;394;2972;0;0;172286;126540;0;0;81.7;60.0;0.0;0.0</t>
  </si>
  <si>
    <t>28;69;2021-06-23;131;990;0;0;81972;60685;0;0;82.9;61.3;0.0;0.0;158;1074;0;0;90603;67919;0;0;80.9;60.7;0.0;0.0;289;2064;0;0;172575;128604;0;0;81.8;61.0;0.0;0.0</t>
  </si>
  <si>
    <t>28;69;2021-06-24;225;1208;0;0;82197;61893;0;0;83.1;62.6;0.0;0.0;246;1336;0;0;90849;69255;0;0;81.2;61.9;0.0;0.0;471;2544;0;0;173046;131148;0;0;82.1;62.2;0.0;0.0</t>
  </si>
  <si>
    <t>28;69;2021-06-25;201;1465;0;0;82398;63358;0;0;83.3;64.0;0.0;0.0;204;1516;0;0;91053;70771;0;0;81.3;63.2;0.0;0.0;405;2981;0;0;173451;134129;0;0;82.3;63.6;0.0;0.0</t>
  </si>
  <si>
    <t>28;69;2021-06-26;100;689;0;0;82498;64047;0;0;83.4;64.7;0.0;0.0;99;742;0;0;91152;71513;0;0;81.4;63.9;0.0;0.0;199;1431;0;0;173650;135560;0;0;82.3;64.3;0.0;0.0</t>
  </si>
  <si>
    <t>28;69;2021-06-27;18;130;0;0;82516;64177;0;0;83.4;64.9;0.0;0.0;28;162;0;0;91180;71675;0;0;81.5;64.0;0.0;0.0;46;292;0;0;173696;135852;0;0;82.4;64.4;0.0;0.0</t>
  </si>
  <si>
    <t>28;69;2021-06-28;97;938;0;0;82613;65115;0;0;83.5;65.8;0.0;0.0;110;1084;0;0;91290;72759;0;0;81.5;65.0;0.0;0.0;207;2022;0;0;173903;137874;0;0;82.5;65.4;0.0;0.0</t>
  </si>
  <si>
    <t>28;69;2021-06-29;161;1113;0;0;82774;66228;0;0;83.7;66.9;0.0;0.0;167;1246;0;0;91457;74005;0;0;81.7;66.1;0.0;0.0;328;2359;0;0;174231;140233;0;0;82.6;66.5;0.0;0.0</t>
  </si>
  <si>
    <t>28;69;2021-06-30;179;910;0;0;82953;67138;0;0;83.8;67.9;0.0;0.0;181;1009;0;0;91638;75014;0;0;81.9;67.0;0.0;0.0;360;1919;0;0;174591;142152;0;0;82.8;67.4;0.0;0.0</t>
  </si>
  <si>
    <t>28;69;2021-07-01;176;1092;0;0;83129;68230;0;0;84.0;69.0;0.0;0.0;237;1223;0;0;91875;76237;0;0;82.1;68.1;0.0;0.0;413;2315;0;0;175004;144467;0;0;83.0;68.5;0.0;0.0</t>
  </si>
  <si>
    <t>28;69;2021-07-02;179;1324;0;0;83308;69554;0;0;84.2;70.3;0.0;0.0;203;1413;0;0;92078;77650;0;0;82.3;69.4;0.0;0.0;382;2737;0;0;175386;147204;0;0;83.2;69.8;0.0;0.0</t>
  </si>
  <si>
    <t>28;69;2021-07-03;63;562;0;0;83371;70116;0;0;84.3;70.9;0.0;0.0;72;579;0;0;92150;78229;0;0;82.3;69.9;0.0;0.0;135;1141;0;0;175521;148345;0;0;83.2;70.3;0.0;0.0</t>
  </si>
  <si>
    <t>28;69;2021-07-04;14;93;0;0;83385;70209;0;0;84.3;71.0;0.0;0.0;21;111;0;0;92171;78340;0;0;82.3;70.0;0.0;0.0;35;204;0;0;175556;148549;0;0;83.3;70.4;0.0;0.0</t>
  </si>
  <si>
    <t>28;69;2021-07-05;129;802;0;0;83514;71011;0;0;84.4;71.8;0.0;0.0;161;845;0;0;92332;79185;0;0;82.5;70.7;0.0;0.0;290;1647;0;0;175846;150196;0;0;83.4;71.2;0.0;0.0</t>
  </si>
  <si>
    <t>28;69;2021-07-06;162;1024;0;0;83676;72035;0;0;84.6;72.8;0.0;0.0;187;1124;0;0;92519;80309;0;0;82.6;71.7;0.0;0.0;349;2148;0;0;176195;152344;0;0;83.6;72.2;0.0;0.0</t>
  </si>
  <si>
    <t>28;69;2021-07-07;147;730;0;0;83823;72765;0;0;84.7;73.6;0.0;0.0;143;844;0;0;92662;81153;0;0;82.8;72.5;0.0;0.0;290;1574;0;0;176485;153918;0;0;83.7;73.0;0.0;0.0</t>
  </si>
  <si>
    <t>28;69;2021-07-08;185;912;0;0;84008;73677;0;0;84.9;74.5;0.0;0.0;209;926;0;0;92871;82079;0;0;83.0;73.3;0.0;0.0;394;1838;0;0;176879;155756;0;0;83.9;73.9;0.0;0.0</t>
  </si>
  <si>
    <t>28;69;2021-07-09;194;1080;0;0;84202;74757;0;0;85.1;75.6;0.0;0.0;215;1143;0;0;93086;83222;0;0;83.2;74.3;0.0;0.0;409;2223;0;0;177288;157979;0;0;84.1;74.9;0.0;0.0</t>
  </si>
  <si>
    <t>28;69;2021-07-10;79;374;0;0;84281;75131;0;0;85.2;75.9;0.0;0.0;73;387;0;0;93159;83609;0;0;83.2;74.7;0.0;0.0;152;761;0;0;177440;158740;0;0;84.1;75.3;0.0;0.0</t>
  </si>
  <si>
    <t>28;69;2021-07-11;25;68;0;0;84306;75199;0;0;85.2;76.0;0.0;0.0;26;76;0;0;93185;83685;0;0;83.2;74.8;0.0;0.0;51;144;0;0;177491;158884;0;0;84.2;75.3;0.0;0.0</t>
  </si>
  <si>
    <t>28;69;2021-07-12;114;564;0;0;84420;75763;0;0;85.3;76.6;0.0;0.0;133;612;0;0;93318;84297;0;0;83.4;75.3;0.0;0.0;247;1176;0;0;177738;160060;0;0;84.3;75.9;0.0;0.0</t>
  </si>
  <si>
    <t>28;69;2021-07-13;202;735;0;0;84622;76498;0;0;85.5;77.3;0.0;0.0;230;720;0;0;93548;85017;0;0;83.6;75.9;0.0;0.0;432;1455;0;0;178170;161515;0;0;84.5;76.6;0.0;0.0</t>
  </si>
  <si>
    <t>28;69;2021-07-14;65;118;0;0;84687;76616;0;0;85.6;77.4;0.0;0.0;86;115;0;0;93634;85132;0;0;83.6;76.0;0.0;0.0;151;233;0;0;178321;161748;0;0;84.6;76.7;0.0;0.0</t>
  </si>
  <si>
    <t>28;69;2021-07-15;245;779;0;0;84932;77395;0;0;85.8;78.2;0.0;0.0;271;822;0;0;93905;85954;0;0;83.9;76.8;0.0;0.0;516;1601;0;0;178837;163349;0;0;84.8;77.5;0.0;0.0</t>
  </si>
  <si>
    <t>28;69;2021-07-16;278;742;0;0;85210;78137;0;0;86.1;79.0;0.0;0.0;319;778;0;0;94224;86732;0;0;84.2;77.5;0.0;0.0;597;1520;0;0;179434;164869;0;0;85.1;78.2;0.0;0.0</t>
  </si>
  <si>
    <t>28;69;2021-07-17;110;256;0;0;85320;78393;0;0;86.2;79.2;0.0;0.0;119;269;0;0;94343;87001;0;0;84.3;77.7;0.0;0.0;229;525;0;0;179663;165394;0;0;85.2;78.4;0.0;0.0</t>
  </si>
  <si>
    <t>28;69;2021-07-18;35;48;0;0;85355;78441;0;0;86.3;79.3;0.0;0.0;32;42;0;0;94375;87043;0;0;84.3;77.8;0.0;0.0;67;90;0;0;179730;165484;0;0;85.2;78.5;0.0;0.0</t>
  </si>
  <si>
    <t>28;69;2021-07-19;168;494;0;0;85523;78935;0;0;86.4;79.8;0.0;0.0;195;525;0;0;94570;87568;0;0;84.5;78.2;0.0;0.0;363;1019;0;0;180093;166503;0;0;85.4;79.0;0.0;0.0</t>
  </si>
  <si>
    <t>28;69;2021-07-20;214;605;0;0;85737;79540;0;0;86.7;80.4;0.0;0.0;241;665;0;0;94811;88233;0;0;84.7;78.8;0.0;0.0;455;1270;0;0;180548;167773;0;0;85.6;79.6;0.0;0.0</t>
  </si>
  <si>
    <t>28;69;2021-07-21;205;503;0;0;85942;80043;0;0;86.9;80.9;0.0;0.0;219;513;0;0;95030;88746;0;0;84.9;79.3;0.0;0.0;424;1016;0;0;180972;168789;0;0;85.8;80.0;0.0;0.0</t>
  </si>
  <si>
    <t>28;69;2021-07-22;247;622;0;0;86189;80665;0;0;87.1;81.5;0.0;0.0;292;660;0;0;95322;89406;0;0;85.2;79.9;0.0;0.0;539;1282;0;0;181511;170071;0;0;86.1;80.7;0.0;0.0</t>
  </si>
  <si>
    <t>28;69;2021-07-23;260;600;0;0;86449;81265;0;0;87.4;82.1;0.0;0.0;297;661;0;0;95619;90067;0;0;85.4;80.5;0.0;0.0;557;1261;0;0;182068;171332;0;0;86.3;81.2;0.0;0.0</t>
  </si>
  <si>
    <t>28;69;2021-07-24;122;186;0;0;86571;81451;0;0;87.5;82.3;0.0;0.0;171;249;0;0;95790;90316;0;0;85.6;80.7;0.0;0.0;293;435;0;0;182361;171767;0;0;86.5;81.5;0.0;0.0</t>
  </si>
  <si>
    <t>28;69;2021-07-25;22;39;0;0;86593;81490;0;0;87.5;82.4;0.0;0.0;28;43;0;0;95818;90359;0;0;85.6;80.7;0.0;0.0;50;82;0;0;182411;171849;0;0;86.5;81.5;0.0;0.0</t>
  </si>
  <si>
    <t>28;69;2021-07-26;165;348;0;0;86758;81838;0;0;87.7;82.7;0.0;0.0;198;392;0;0;96016;90751;0;0;85.8;81.1;0.0;0.0;363;740;0;0;182774;172589;0;0;86.7;81.8;0.0;0.0</t>
  </si>
  <si>
    <t>28;69;2021-07-27;277;432;0;0;87035;82270;0;0;88.0;83.2;0.0;0.0;291;477;0;0;96307;91228;0;0;86.0;81.5;0.0;0.0;568;909;0;0;183342;173498;0;0;86.9;82.3;0.0;0.0</t>
  </si>
  <si>
    <t>28;69;2021-07-28;245;380;0;0;87280;82650;0;0;88.2;83.5;0.0;0.0;266;346;0;0;96573;91574;0;0;86.3;81.8;0.0;0.0;511;726;0;0;183853;174224;0;0;87.2;82.6;0.0;0.0</t>
  </si>
  <si>
    <t>28;69;2021-07-29;288;408;0;0;87568;83058;0;0;88.5;84.0;0.0;0.0;325;445;0;0;96898;92019;0;0;86.6;82.2;0.0;0.0;613;853;0;0;184466;175077;0;0;87.5;83.0;0.0;0.0</t>
  </si>
  <si>
    <t>28;69;2021-07-30;291;416;0;0;87859;83474;0;0;88.8;84.4;0.0;0.0;340;446;0;0;97238;92465;0;0;86.9;82.6;0.0;0.0;631;862;0;0;185097;175939;0;0;87.8;83.4;0.0;0.0</t>
  </si>
  <si>
    <t>28;69;2021-07-31;126;144;0;0;87985;83618;0;0;88.9;84.5;0.0;0.0;163;153;0;0;97401;92618;0;0;87.0;82.7;0.0;0.0;289;297;0;0;185386;176236;0;0;87.9;83.6;0.0;0.0</t>
  </si>
  <si>
    <t>28;69;2021-08-01;36;30;0;0;88021;83648;0;0;89.0;84.6;0.0;0.0;54;37;0;0;97455;92655;0;0;87.1;82.8;0.0;0.0;90;67;0;0;185476;176303;0;0;88.0;83.6;0.0;0.0</t>
  </si>
  <si>
    <t>28;69;2021-08-02;193;256;0;0;88214;83904;0;0;89.2;84.8;0.0;0.0;220;296;0;0;97675;92951;0;0;87.3;83.0;0.0;0.0;413;552;0;0;185889;176855;0;0;88.2;83.9;0.0;0.0</t>
  </si>
  <si>
    <t>28;69;2021-08-03;256;321;0;0;88470;84225;0;0;89.4;85.1;0.0;0.0;294;360;0;0;97969;93311;0;0;87.5;83.4;0.0;0.0;550;681;0;0;186439;177536;0;0;88.4;84.2;0.0;0.0</t>
  </si>
  <si>
    <t>28;69;2021-08-04;258;269;0;0;88728;84494;0;0;89.7;85.4;0.0;0.0;264;283;0;0;98233;93594;0;0;87.8;83.6;0.0;0.0;522;552;0;0;186961;178088;0;0;88.7;84.5;0.0;0.0</t>
  </si>
  <si>
    <t>28;69;2021-08-05;242;279;0;0;88970;84773;0;0;89.9;85.7;0.0;0.0;277;284;0;0;98510;93878;0;0;88.0;83.9;0.0;0.0;519;563;0;0;187480;178651;0;0;88.9;84.7;0.0;0.0</t>
  </si>
  <si>
    <t>28;69;2021-08-06;233;297;0;0;89203;85070;0;0;90.2;86.0;0.0;0.0;250;310;0;0;98760;94188;0;0;88.2;84.1;0.0;0.0;483;607;0;0;187963;179258;0;0;89.1;85.0;0.0;0.0</t>
  </si>
  <si>
    <t>28;69;2021-08-07;107;114;0;0;89310;85184;0;0;90.3;86.1;0.0;0.0;124;110;0;0;98884;94298;0;0;88.3;84.2;0.0;0.0;231;224;0;0;188194;179482;0;0;89.2;85.1;0.0;0.0</t>
  </si>
  <si>
    <t>28;69;2021-08-08;30;33;0;0;89340;85217;0;0;90.3;86.1;0.0;0.0;35;38;0;0;98919;94336;0;0;88.4;84.3;0.0;0.0;65;71;0;0;188259;179553;0;0;89.3;85.1;0.0;0.0</t>
  </si>
  <si>
    <t>28;69;2021-08-09;162;193;0;0;89502;85410;0;0;90.5;86.3;0.0;0.0;166;217;0;0;99085;94553;0;0;88.5;84.5;0.0;0.0;328;410;0;0;188587;179963;0;0;89.4;85.3;0.0;0.0</t>
  </si>
  <si>
    <t>28;69;2021-08-10;201;287;0;0;89703;85697;0;0;90.7;86.6;0.0;0.0;204;292;0;0;99289;94845;0;0;88.7;84.7;0.0;0.0;405;579;0;0;188992;180542;0;0;89.6;85.6;0.0;0.0</t>
  </si>
  <si>
    <t>28;69;2021-08-11;204;231;0;0;89907;85928;0;0;90.9;86.9;0.0;0.0;209;204;0;0;99498;95049;0;0;88.9;84.9;0.0;0.0;413;435;0;0;189405;180977;0;0;89.8;85.8;0.0;0.0</t>
  </si>
  <si>
    <t>28;69;2021-08-12;243;261;0;0;90150;86189;0;0;91.1;87.1;0.0;0.0;249;285;0;0;99747;95334;0;0;89.1;85.2;0.0;0.0;492;546;0;0;189897;181523;0;0;90.1;86.1;0.0;0.0</t>
  </si>
  <si>
    <t>28;69;2021-08-13;173;212;0;0;90323;86401;0;0;91.3;87.3;0.0;0.0;172;257;0;0;99919;95591;0;0;89.3;85.4;0.0;0.0;345;469;0;0;190242;181992;0;0;90.2;86.3;0.0;0.0</t>
  </si>
  <si>
    <t>28;69;2021-08-14;79;88;0;0;90402;86489;0;0;91.4;87.4;0.0;0.0;71;96;0;0;99990;95687;0;0;89.3;85.5;0.0;0.0;150;184;0;0;190392;182176;0;0;90.3;86.4;0.0;0.0</t>
  </si>
  <si>
    <t>28;69;2021-08-15;11;14;0;0;90413;86503;0;0;91.4;87.4;0.0;0.0;14;14;0;0;100004;95701;0;0;89.3;85.5;0.0;0.0;25;28;0;0;190417;182204;0;0;90.3;86.4;0.0;0.0</t>
  </si>
  <si>
    <t>28;69;2021-08-16;124;170;0;0;90537;86673;0;0;91.5;87.6;0.0;0.0;150;203;0;0;100154;95904;0;0;89.5;85.7;0.0;0.0;274;373;0;0;190691;182577;0;0;90.4;86.6;0.0;0.0</t>
  </si>
  <si>
    <t>28;69;2021-08-17;141;199;0;0;90678;86872;0;0;91.7;87.8;0.0;0.0;158;231;0;0;100312;96135;0;0;89.6;85.9;0.0;0.0;299;430;0;0;190990;183007;0;0;90.6;86.8;0.0;0.0</t>
  </si>
  <si>
    <t>28;69;2021-08-18;120;178;0;0;90798;87050;0;0;91.8;88.0;0.0;0.0;145;220;0;0;100457;96355;0;0;89.7;86.1;0.0;0.0;265;398;0;0;191255;183405;0;0;90.7;87.0;0.0;0.0</t>
  </si>
  <si>
    <t>28;69;2021-08-19;159;215;0;0;90957;87265;0;0;91.9;88.2;0.0;0.0;154;241;0;0;100611;96596;0;0;89.9;86.3;0.0;0.0;313;456;0;0;191568;183861;0;0;90.8;87.2;0.0;0.0</t>
  </si>
  <si>
    <t>28;69;2021-08-20;132;237;0;0;91089;87502;0;0;92.1;88.4;0.0;0.0;149;278;0;0;100760;96874;0;0;90.0;86.5;0.0;0.0;281;515;0;0;191849;184376;0;0;91.0;87.4;0.0;0.0</t>
  </si>
  <si>
    <t>28;69;2021-08-21;40;84;0;0;91129;87586;0;0;92.1;88.5;0.0;0.0;49;120;0;0;100809;96994;0;0;90.1;86.6;0.0;0.0;89;204;0;0;191938;184580;0;0;91.0;87.5;0.0;0.0</t>
  </si>
  <si>
    <t>28;69;2021-08-22;9;29;0;0;91138;87615;0;0;92.1;88.6;0.0;0.0;9;38;0;0;100818;97032;0;0;90.1;86.7;0.0;0.0;18;67;0;0;191956;184647;0;0;91.0;87.6;0.0;0.0</t>
  </si>
  <si>
    <t>28;69;2021-08-23;68;164;0;0;91206;87779;0;0;92.2;88.7;0.0;0.0;75;209;0;0;100893;97241;0;0;90.1;86.9;0.0;0.0;143;373;0;0;192099;185020;0;0;91.1;87.7;0.0;0.0</t>
  </si>
  <si>
    <t>28;69;2021-08-24;106;226;0;0;91312;88005;0;0;92.3;89.0;0.0;0.0;111;226;0;0;101004;97467;0;0;90.2;87.1;0.0;0.0;217;452;0;0;192316;185472;0;0;91.2;88.0;0.0;0.0</t>
  </si>
  <si>
    <t>28;69;2021-08-25;98;217;0;0;91410;88222;0;0;92.4;89.2;0.0;0.0;101;211;0;0;101105;97678;0;0;90.3;87.3;0.0;0.0;199;428;0;0;192515;185900;0;0;91.3;88.2;0.0;0.0</t>
  </si>
  <si>
    <t>28;69;2021-08-26;85;204;0;0;91495;88426;0;0;92.5;89.4;0.0;0.0;83;271;0;0;101188;97949;0;0;90.4;87.5;0.0;0.0;168;475;0;0;192683;186375;0;0;91.4;88.4;0.0;0.0</t>
  </si>
  <si>
    <t>28;69;2021-08-27;97;225;0;0;91592;88651;0;0;92.6;89.6;0.0;0.0;91;231;0;0;101279;98180;0;0;90.5;87.7;0.0;0.0;188;456;0;0;192871;186831;0;0;91.5;88.6;0.0;0.0</t>
  </si>
  <si>
    <t>28;69;2021-08-28;42;117;0;0;91634;88768;0;0;92.6;89.7;0.0;0.0;45;127;0;0;101324;98307;0;0;90.5;87.8;0.0;0.0;87;244;0;0;192958;187075;0;0;91.5;88.7;0.0;0.0</t>
  </si>
  <si>
    <t>28;69;2021-08-29;6;22;0;0;91640;88790;0;0;92.6;89.7;0.0;0.0;6;27;0;0;101330;98334;0;0;90.5;87.8;0.0;0.0;12;49;0;0;192970;187124;0;0;91.5;88.7;0.0;0.0</t>
  </si>
  <si>
    <t>28;69;2021-08-30;53;165;15;0;91693;88955;15;0;92.7;89.9;0.0;0.0;57;191;5;0;101387;98525;5;0;90.6;88.0;0.0;0.0;110;356;20;0;193080;187480;20;0;91.6;88.9;0.0;0.0</t>
  </si>
  <si>
    <t>28;69;2021-08-31;60;200;31;0;91753;89155;46;0;92.7;90.1;0.0;0.0;74;206;23;0;101461;98731;28;0;90.6;88.2;0.0;0.0;134;406;54;0;193214;187886;74;0;91.6;89.1;0.0;0.0</t>
  </si>
  <si>
    <t>28;69;2021-09-01;77;178;59;0;91830;89333;105;0;92.8;90.3;0.1;0.0;72;221;37;0;101533;98952;65;0;90.7;88.4;0.1;0.0;149;399;96;0;193363;188285;170;0;91.7;89.3;0.1;0.0</t>
  </si>
  <si>
    <t>28;69;2021-09-02;56;190;78;0;91886;89523;183;0;92.9;90.5;0.2;0.0;68;191;62;0;101601;99143;127;0;90.8;88.6;0.1;0.0;124;381;140;0;193487;188666;310;0;91.8;89.5;0.1;0.0</t>
  </si>
  <si>
    <t>28;69;2021-09-03;68;205;85;0;91954;89728;268;0;92.9;90.7;0.3;0.0;74;221;71;0;101675;99364;198;0;90.8;88.8;0.2;0.0;142;426;156;0;193629;189092;466;0;91.8;89.7;0.2;0.0</t>
  </si>
  <si>
    <t>28;69;2021-09-04;26;75;29;0;91980;89803;297;0;93.0;90.8;0.3;0.0;35;90;34;0;101710;99454;232;0;90.9;88.8;0.2;0.0;61;165;63;0;193690;189257;529;0;91.9;89.7;0.3;0.0</t>
  </si>
  <si>
    <t>28;69;2021-09-05;4;14;11;0;91984;89817;308;0;93.0;90.8;0.3;0.0;4;20;11;0;101714;99474;243;0;90.9;88.9;0.2;0.0;8;34;22;0;193698;189291;551;0;91.9;89.8;0.3;0.0</t>
  </si>
  <si>
    <t>28;69;2021-09-06;31;137;62;0;92015;89954;370;0;93.0;90.9;0.4;0.0;37;138;56;0;101751;99612;299;0;90.9;89.0;0.3;0.0;68;275;118;0;193766;189566;669;0;91.9;89.9;0.3;0.0</t>
  </si>
  <si>
    <t>28;69;2021-09-07;37;165;62;0;92052;90119;432;0;93.0;91.1;0.4;0.0;54;174;49;0;101805;99786;348;0;90.9;89.1;0.3;0.0;91;339;111;0;193857;189905;780;0;91.9;90.1;0.4;0.0</t>
  </si>
  <si>
    <t>28;69;2021-09-08;50;119;58;0;92102;90238;490;0;93.1;91.2;0.5;0.0;40;137;50;0;101845;99923;398;0;91.0;89.3;0.4;0.0;90;256;108;0;193947;190161;888;0;92.0;90.2;0.4;0.0</t>
  </si>
  <si>
    <t>28;69;2021-09-09;37;138;73;0;92139;90376;563;0;93.1;91.4;0.6;0.0;49;139;64;0;101894;100062;462;0;91.0;89.4;0.4;0.0;86;277;137;0;194033;190438;1025;0;92.0;90.3;0.5;0.0</t>
  </si>
  <si>
    <t>28;69;2021-09-10;54;151;98;0;92193;90527;661;0;93.2;91.5;0.7;0.0;51;146;76;0;101945;100208;538;0;91.1;89.5;0.5;0.0;105;297;174;0;194138;190735;1199;0;92.1;90.4;0.6;0.0</t>
  </si>
  <si>
    <t>28;69;2021-09-11;23;44;41;0;92216;90571;702;0;93.2;91.5;0.7;0.0;23;49;32;0;101968;100257;570;0;91.1;89.6;0.5;0.0;46;93;73;0;194184;190828;1272;0;92.1;90.5;0.6;0.0</t>
  </si>
  <si>
    <t>28;69;2021-09-12;2;6;9;0;92218;90577;711;0;93.2;91.6;0.7;0.0;1;11;8;0;101969;100268;578;0;91.1;89.6;0.5;0.0;3;17;17;0;194187;190845;1289;0;92.1;90.5;0.6;0.0</t>
  </si>
  <si>
    <t>28;69;2021-09-13;34;81;84;0;92252;90658;795;0;93.2;91.6;0.8;0.0;31;77;60;0;102000;100345;638;0;91.1;89.6;0.6;0.0;65;158;144;0;194252;191003;1433;0;92.1;90.6;0.7;0.0</t>
  </si>
  <si>
    <t>28;69;2021-09-14;37;90;106;0;92289;90748;901;0;93.3;91.7;0.9;0.0;43;109;103;0;102043;100454;741;0;91.2;89.7;0.7;0.0;80;199;209;0;194332;191202;1642;0;92.2;90.7;0.8;0.0</t>
  </si>
  <si>
    <t>28;69;2021-09-15;38;86;105;0;92327;90834;1006;0;93.3;91.8;1.0;0.0;37;101;84;0;102080;100555;825;0;91.2;89.8;0.7;0.0;75;187;189;0;194407;191389;1831;0;92.2;90.8;0.9;0.0</t>
  </si>
  <si>
    <t>28;69;2021-09-16;48;89;75;0;92375;90923;1081;0;93.4;91.9;1.1;0.0;47;79;80;0;102127;100634;905;0;91.2;89.9;0.8;0.0;95;168;155;0;194502;191557;1986;0;92.2;90.8;0.9;0.0</t>
  </si>
  <si>
    <t>28;69;2021-09-17;33;97;106;0;92408;91020;1187;0;93.4;92.0;1.2;0.0;35;103;87;0;102162;100737;992;0;91.3;90.0;0.9;0.0;68;200;193;0;194570;191757;2179;0;92.3;90.9;1.0;0.0</t>
  </si>
  <si>
    <t>28;69;2021-09-18;17;32;32;0;92425;91052;1219;0;93.4;92.0;1.2;0.0;16;40;28;0;102178;100777;1020;0;91.3;90.0;0.9;0.0;33;72;60;0;194603;191829;2239;0;92.3;91.0;1.1;0.0</t>
  </si>
  <si>
    <t>28;69;2021-09-19;4;6;6;0;92429;91058;1225;0;93.4;92.0;1.2;0.0;4;9;2;0;102182;100786;1022;0;91.3;90.0;0.9;0.0;8;15;8;0;194611;191844;2247;0;92.3;91.0;1.1;0.0</t>
  </si>
  <si>
    <t>28;69;2021-09-20;22;49;98;0;92451;91107;1323;0;93.4;92.1;1.3;0.0;20;56;68;1;102202;100842;1090;1;91.3;90.1;1.0;0.0;42;105;166;1;194653;191949;2413;1;92.3;91.0;1.1;0.0</t>
  </si>
  <si>
    <t>28;69;2021-09-21;27;54;120;0;92478;91161;1443;0;93.5;92.1;1.5;0.0;31;60;91;0;102233;100902;1181;1;91.3;90.1;1.1;0.0;58;114;211;0;194711;192063;2624;1;92.3;91.1;1.2;0.0</t>
  </si>
  <si>
    <t>28;69;2021-09-22;24;72;125;0;92502;91233;1568;0;93.5;92.2;1.6;0.0;25;71;105;0;102258;100973;1286;1;91.3;90.2;1.1;0.0;49;143;230;0;194760;192206;2854;1;92.4;91.1;1.4;0.0</t>
  </si>
  <si>
    <t>28;69;2021-09-23;24;50;127;0;92526;91283;1695;0;93.5;92.3;1.7;0.0;28;66;104;0;102286;101039;1390;1;91.4;90.3;1.2;0.0;52;116;231;0;194812;192322;3085;1;92.4;91.2;1.5;0.0</t>
  </si>
  <si>
    <t>28;69;2021-09-24;24;78;144;1;92550;91361;1839;1;93.6;92.3;1.9;0.0;20;82;126;0;102306;101121;1516;1;91.4;90.3;1.4;0.0;44;160;270;1;194856;192482;3355;2;92.4;91.3;1.6;0.0</t>
  </si>
  <si>
    <t>28;69;2021-09-25;9;20;41;0;92559;91381;1880;1;93.6;92.4;1.9;0.0;13;42;45;0;102319;101163;1561;1;91.4;90.4;1.4;0.0;22;62;86;0;194878;192544;3441;2;92.4;91.3;1.6;0.0</t>
  </si>
  <si>
    <t>28;69;2021-09-26;0;7;7;0;92559;91388;1887;1;93.6;92.4;1.9;0.0;3;3;7;0;102322;101166;1568;1;91.4;90.4;1.4;0.0;3;10;14;0;194881;192554;3455;2;92.4;91.3;1.6;0.0</t>
  </si>
  <si>
    <t>28;69;2021-09-27;14;38;100;0;92573;91426;1987;1;93.6;92.4;2.0;0.0;12;50;108;0;102334;101216;1676;1;91.4;90.4;1.5;0.0;26;88;208;0;194907;192642;3663;2;92.4;91.4;1.7;0.0</t>
  </si>
  <si>
    <t>28;69;2021-09-28;14;53;125;0;92587;91479;2112;1;93.6;92.5;2.1;0.0;17;58;91;0;102351;101274;1767;1;91.4;90.5;1.6;0.0;31;111;216;0;194938;192753;3879;2;92.4;91.4;1.8;0.0</t>
  </si>
  <si>
    <t>28;69;2021-09-29;17;44;99;0;92604;91523;2211;1;93.6;92.5;2.2;0.0;24;38;90;0;102375;101312;1857;1;91.5;90.5;1.7;0.0;41;82;189;0;194979;192835;4068;2;92.5;91.4;1.9;0.0</t>
  </si>
  <si>
    <t>28;69;2021-09-30;22;44;107;0;92626;91567;2318;1;93.6;92.6;2.3;0.0;22;50;83;0;102397;101362;1940;1;91.5;90.5;1.7;0.0;44;94;190;0;195023;192929;4258;2;92.5;91.5;2.0;0.0</t>
  </si>
  <si>
    <t>28;69;2021-10-01;21;58;187;0;92647;91625;2505;1;93.6;92.6;2.5;0.0;30;67;161;0;102427;101429;2101;1;91.5;90.6;1.9;0.0;51;125;348;0;195074;193054;4606;2;92.5;91.5;2.2;0.0</t>
  </si>
  <si>
    <t>28;69;2021-10-02;15;26;50;0;92662;91651;2555;1;93.7;92.6;2.6;0.0;11;38;42;0;102438;101467;2143;1;91.5;90.6;1.9;0.0;26;64;92;0;195100;193118;4698;2;92.5;91.6;2.2;0.0</t>
  </si>
  <si>
    <t>28;69;2021-10-03;2;5;12;0;92664;91656;2567;1;93.7;92.6;2.6;0.0;5;4;10;0;102443;101471;2153;1;91.5;90.6;1.9;0.0;7;9;22;0;195107;193127;4720;2;92.5;91.6;2.2;0.0</t>
  </si>
  <si>
    <t>28;69;2021-10-04;19;38;136;1;92683;91694;2703;2;93.7;92.7;2.7;0.0;18;40;112;1;102461;101511;2265;2;91.5;90.7;2.0;0.0;37;78;248;2;195144;193205;4968;4;92.5;91.6;2.4;0.0</t>
  </si>
  <si>
    <t>28;69;2021-10-05;16;33;149;0;92699;91727;2852;2;93.7;92.7;2.9;0.0;21;36;132;0;102482;101547;2397;2;91.5;90.7;2.1;0.0;37;69;281;0;195181;193274;5249;4;92.6;91.7;2.5;0.0</t>
  </si>
  <si>
    <t>28;69;2021-10-06;17;38;111;0;92716;91765;2963;2;93.7;92.8;3.0;0.0;19;35;125;1;102501;101582;2522;3;91.6;90.7;2.3;0.0;36;73;236;1;195217;193347;5485;5;92.6;91.7;2.6;0.0</t>
  </si>
  <si>
    <t>28;69;2021-10-07;16;34;124;0;92732;91799;3087;2;93.7;92.8;3.1;0.0;10;39;124;0;102511;101621;2646;3;91.6;90.8;2.4;0.0;26;73;248;0;195243;193420;5733;5;92.6;91.7;2.7;0.0</t>
  </si>
  <si>
    <t>28;69;2021-10-08;31;45;164;0;92763;91844;3251;2;93.8;92.8;3.3;0.0;35;55;180;0;102546;101676;2826;3;91.6;90.8;2.5;0.0;66;100;344;0;195309;193520;6077;5;92.6;91.8;2.9;0.0</t>
  </si>
  <si>
    <t>28;69;2021-10-09;4;16;56;0;92767;91860;3307;2;93.8;92.9;3.3;0.0;16;27;64;0;102562;101703;2890;3;91.6;90.9;2.6;0.0;20;43;120;0;195329;193563;6197;5;92.6;91.8;2.9;0.0</t>
  </si>
  <si>
    <t>28;69;2021-10-10;0;2;8;0;92767;91862;3315;2;93.8;92.9;3.4;0.0;1;1;1;0;102563;101704;2891;3;91.6;90.9;2.6;0.0;1;3;9;0;195330;193566;6206;5;92.6;91.8;2.9;0.0</t>
  </si>
  <si>
    <t>28;69;2021-10-11;12;26;114;0;92779;91888;3429;2;93.8;92.9;3.5;0.0;17;27;113;0;102580;101731;3004;3;91.6;90.9;2.7;0.0;29;53;227;0;195359;193619;6433;5;92.6;91.8;3.1;0.0</t>
  </si>
  <si>
    <t>28;69;2021-10-12;26;26;158;0;92805;91914;3587;2;93.8;92.9;3.6;0.0;24;28;179;0;102604;101759;3183;3;91.7;90.9;2.8;0.0;50;54;337;0;195409;193673;6770;5;92.7;91.8;3.2;0.0</t>
  </si>
  <si>
    <t>28;69;2021-10-13;16;44;143;0;92821;91958;3730;2;93.8;93.0;3.8;0.0;36;48;141;0;102640;101807;3324;3;91.7;90.9;3.0;0.0;52;92;284;0;195461;193765;7054;5;92.7;91.9;3.3;0.0</t>
  </si>
  <si>
    <t>28;69;2021-10-14;15;32;132;0;92836;91990;3862;2;93.8;93.0;3.9;0.0;13;39;153;0;102653;101846;3477;3;91.7;91.0;3.1;0.0;28;71;285;0;195489;193836;7339;5;92.7;91.9;3.5;0.0</t>
  </si>
  <si>
    <t>28;69;2021-10-15;18;39;270;0;92854;92029;4132;2;93.9;93.0;4.2;0.0;37;35;250;0;102690;101881;3727;3;91.7;91.0;3.3;0.0;55;74;520;0;195544;193910;7859;5;92.7;92.0;3.7;0.0</t>
  </si>
  <si>
    <t>28;69;2021-10-16;14;15;71;0;92868;92044;4203;2;93.9;93.0;4.2;0.0;6;12;78;0;102696;101893;3805;3;91.7;91.0;3.4;0.0;20;27;149;0;195564;193937;8008;5;92.7;92.0;3.8;0.0</t>
  </si>
  <si>
    <t>28;69;2021-10-17;2;3;18;0;92870;92047;4221;2;93.9;93.0;4.3;0.0;1;3;15;0;102697;101896;3820;3;91.7;91.0;3.4;0.0;3;6;33;0;195567;193943;8041;5;92.7;92.0;3.8;0.0</t>
  </si>
  <si>
    <t>28;69;2021-10-18;20;22;131;0;92890;92069;4352;2;93.9;93.1;4.4;0.0;10;21;118;0;102707;101917;3938;3;91.7;91.0;3.5;0.0;30;43;249;0;195597;193986;8290;5;92.8;92.0;3.9;0.0</t>
  </si>
  <si>
    <t>28;69;2021-10-19;13;18;179;0;92903;92087;4531;2;93.9;93.1;4.6;0.0;26;24;171;0;102733;101941;4109;3;91.8;91.1;3.7;0.0;39;42;350;0;195636;194028;8640;5;92.8;92.0;4.1;0.0</t>
  </si>
  <si>
    <t>28;69;2021-10-20;12;21;182;0;92915;92108;4713;2;93.9;93.1;4.8;0.0;18;22;162;0;102751;101963;4271;3;91.8;91.1;3.8;0.0;30;43;344;0;195666;194071;8984;5;92.8;92.0;4.3;0.0</t>
  </si>
  <si>
    <t>28;69;2021-10-21;17;29;201;0;92932;92137;4914;2;93.9;93.1;5.0;0.0;15;25;197;0;102766;101988;4468;3;91.8;91.1;4.0;0.0;32;54;398;0;195698;194125;9382;5;92.8;92.1;4.4;0.0</t>
  </si>
  <si>
    <t>28;69;2021-10-22;30;32;227;0;92962;92169;5141;2;94.0;93.2;5.2;0.0;21;34;236;0;102787;102022;4704;3;91.8;91.1;4.2;0.0;51;66;463;0;195749;194191;9845;5;92.8;92.1;4.7;0.0</t>
  </si>
  <si>
    <t>28;69;2021-10-23;10;14;108;2;92972;92183;5249;4;94.0;93.2;5.3;0.0;7;8;121;0;102794;102030;4825;3;91.8;91.1;4.3;0.0;17;22;229;2;195766;194213;10074;7;92.8;92.1;4.8;0.0</t>
  </si>
  <si>
    <t>28;69;2021-10-24;0;2;5;0;92972;92185;5254;4;94.0;93.2;5.3;0.0;0;2;6;0;102794;102032;4831;3;91.8;91.1;4.3;0.0;0;4;11;0;195766;194217;10085;7;92.8;92.1;4.8;0.0</t>
  </si>
  <si>
    <t>28;69;2021-10-25;15;15;205;0;92987;92200;5459;4;94.0;93.2;5.5;0.0;18;20;207;0;102812;102052;5038;3;91.8;91.2;4.5;0.0;33;35;412;0;195799;194252;10497;7;92.9;92.1;5.0;0.0</t>
  </si>
  <si>
    <t>28;69;2021-10-26;9;17;194;0;92996;92217;5653;4;94.0;93.2;5.7;0.0;19;22;193;0;102831;102074;5231;3;91.9;91.2;4.7;0.0;28;39;387;0;195827;194291;10884;7;92.9;92.1;5.2;0.0</t>
  </si>
  <si>
    <t>28;69;2021-10-27;19;16;237;0;93015;92233;5890;4;94.0;93.2;6.0;0.0;15;26;252;0;102846;102100;5483;3;91.9;91.2;4.9;0.0;34;42;489;0;195861;194333;11373;7;92.9;92.2;5.4;0.0</t>
  </si>
  <si>
    <t>28;69;2021-10-28;6;13;173;0;93021;92246;6063;4;94.0;93.2;6.1;0.0;9;15;187;0;102855;102115;5670;3;91.9;91.2;5.1;0.0;15;28;360;0;195876;194361;11733;7;92.9;92.2;5.6;0.0</t>
  </si>
  <si>
    <t>28;69;2021-10-29;13;29;358;1;93034;92275;6421;5;94.0;93.3;6.5;0.0;11;26;385;0;102866;102141;6055;3;91.9;91.2;5.4;0.0;24;55;743;1;195900;194416;12476;8;92.9;92.2;5.9;0.0</t>
  </si>
  <si>
    <t>28;69;2021-10-30;4;9;134;0;93038;92284;6555;5;94.0;93.3;6.6;0.0;8;12;128;0;102874;102153;6183;3;91.9;91.3;5.5;0.0;12;21;262;0;195912;194437;12738;8;92.9;92.2;6.0;0.0</t>
  </si>
  <si>
    <t>28;69;2021-10-31;2;1;5;0;93040;92285;6560;5;94.0;93.3;6.6;0.0;0;2;5;0;102874;102155;6188;3;91.9;91.3;5.5;0.0;2;3;10;0;195914;194440;12748;8;92.9;92.2;6.0;0.0</t>
  </si>
  <si>
    <t>28;69;2021-11-01;0;0;7;0;93040;92285;6567;5;94.0;93.3;6.6;0.0;1;1;1;0;102875;102156;6189;3;91.9;91.3;5.5;0.0;1;1;8;0;195915;194441;12756;8;92.9;92.2;6.0;0.0</t>
  </si>
  <si>
    <t>28;69;2021-11-02;12;21;251;0;93052;92306;6818;5;94.1;93.3;6.9;0.0;15;20;268;0;102890;102176;6457;3;91.9;91.3;5.8;0.0;27;41;519;0;195942;194482;13275;8;92.9;92.2;6.3;0.0</t>
  </si>
  <si>
    <t>28;69;2021-11-03;13;19;283;0;93065;92325;7101;5;94.1;93.3;7.2;0.0;15;23;330;0;102905;102199;6787;3;91.9;91.3;6.1;0.0;28;42;613;0;195970;194524;13888;8;92.9;92.2;6.6;0.0</t>
  </si>
  <si>
    <t>28;69;2021-11-04;11;16;267;0;93076;92341;7368;5;94.1;93.3;7.4;0.0;15;18;262;1;102920;102217;7049;4;91.9;91.3;6.3;0.0;26;34;529;1;195996;194558;14417;9;92.9;92.3;6.8;0.0</t>
  </si>
  <si>
    <t>28;69;2021-11-05;23;22;435;0;93099;92363;7803;5;94.1;93.4;7.9;0.0;21;31;498;0;102941;102248;7547;4;92.0;91.3;6.7;0.0;44;53;933;0;196040;194611;15350;9;93.0;92.3;7.3;0.0</t>
  </si>
  <si>
    <t>28;69;2021-11-06;14;17;171;0;93113;92380;7974;5;94.1;93.4;8.1;0.0;10;17;204;0;102951;102265;7751;4;92.0;91.4;6.9;0.0;24;34;375;0;196064;194645;15725;9;93.0;92.3;7.5;0.0</t>
  </si>
  <si>
    <t>28;69;2021-11-07;3;1;5;0;93116;92381;7979;5;94.1;93.4;8.1;0.0;0;1;13;0;102951;102266;7764;4;92.0;91.4;6.9;0.0;3;2;18;0;196067;194647;15743;9;93.0;92.3;7.5;0.0</t>
  </si>
  <si>
    <t>28;69;2021-11-08;10;17;440;0;93126;92398;8419;5;94.1;93.4;8.5;0.0;13;22;449;1;102964;102288;8213;5;92.0;91.4;7.3;0.0;23;39;889;1;196090;194686;16632;10;93.0;92.3;7.9;0.0</t>
  </si>
  <si>
    <t>28;69;2021-11-09;16;23;493;0;93142;92421;8912;5;94.1;93.4;9.0;0.0;11;31;551;0;102975;102319;8764;5;92.0;91.4;7.8;0.0;27;54;1044;0;196117;194740;17676;10;93.0;92.3;8.4;0.0</t>
  </si>
  <si>
    <t>28;69;2021-11-10;21;18;626;0;93163;92439;9538;5;94.2;93.4;9.6;0.0;23;32;689;0;102998;102351;9453;5;92.0;91.4;8.4;0.0;44;50;1315;0;196161;194790;18991;10;93.0;92.4;9.0;0.0</t>
  </si>
  <si>
    <t>28;69;2021-11-11;2;1;20;0;93165;92440;9558;5;94.2;93.4;9.7;0.0;2;1;30;0;103000;102352;9483;5;92.0;91.4;8.5;0.0;4;2;50;0;196165;194792;19041;10;93.0;92.4;9.0;0.0</t>
  </si>
  <si>
    <t>28;69;2021-11-12;19;27;731;0;93184;92467;10289;5;94.2;93.5;10.4;0.0;16;23;787;1;103016;102375;10270;6;92.0;91.5;9.2;0.0;35;50;1518;1;196200;194842;20559;11;93.0;92.4;9.7;0.0</t>
  </si>
  <si>
    <t>28;69;2021-11-13;2;4;302;0;93186;92471;10591;5;94.2;93.5;10.7;0.0;3;8;398;0;103019;102383;10668;6;92.0;91.5;9.5;0.0;5;12;700;0;196205;194854;21259;11;93.0;92.4;10.1;0.0</t>
  </si>
  <si>
    <t>28;69;2021-11-14;1;0;19;0;93187;92471;10610;5;94.2;93.5;10.7;0.0;1;2;24;0;103020;102385;10692;6;92.0;91.5;9.6;0.0;2;2;43;0;196207;194856;21302;11;93.0;92.4;10.1;0.0</t>
  </si>
  <si>
    <t>28;69;2021-11-15;17;13;763;1;93204;92484;11373;6;94.2;93.5;11.5;0.0;10;18;896;0;103030;102403;11588;6;92.0;91.5;10.4;0.0;27;31;1659;1;196234;194887;22961;12;93.1;92.4;10.9;0.0</t>
  </si>
  <si>
    <t>28;69;2021-11-16;18;16;869;0;93222;92500;12242;6;94.2;93.5;12.4;0.0;15;15;961;0;103045;102418;12549;6;92.1;91.5;11.2;0.0;33;31;1830;0;196267;194918;24791;12;93.1;92.4;11.8;0.0</t>
  </si>
  <si>
    <t>28;69;2021-11-17;18;17;873;0;93240;92517;13115;6;94.2;93.5;13.3;0.0;24;19;985;0;103069;102437;13534;6;92.1;91.5;12.1;0.0;42;36;1858;0;196309;194954;26649;12;93.1;92.5;12.6;0.0</t>
  </si>
  <si>
    <t>28;69;2021-11-18;16;16;797;0;93256;92533;13912;6;94.3;93.5;14.1;0.0;13;15;836;0;103082;102452;14370;6;92.1;91.5;12.8;0.0;29;31;1633;0;196338;194985;28282;12;93.1;92.5;13.4;0.0</t>
  </si>
  <si>
    <t>28;69;2021-11-19;23;25;1177;0;93279;92558;15089;6;94.3;93.6;15.3;0.0;26;22;1346;0;103108;102474;15716;6;92.1;91.5;14.0;0.0;49;47;2523;0;196387;195032;30805;12;93.1;92.5;14.6;0.0</t>
  </si>
  <si>
    <t>28;69;2021-11-20;12;7;432;1;93291;92565;15521;7;94.3;93.6;15.7;0.0;10;6;513;0;103118;102480;16229;6;92.1;91.5;14.5;0.0;22;13;945;1;196409;195045;31750;13;93.1;92.5;15.1;0.0</t>
  </si>
  <si>
    <t>28;69;2021-11-21;0;2;12;0;93291;92567;15533;7;94.3;93.6;15.7;0.0;1;0;14;0;103119;102480;16243;6;92.1;91.5;14.5;0.0;1;2;26;0;196410;195047;31776;13;93.1;92.5;15.1;0.0</t>
  </si>
  <si>
    <t>28;69;2021-11-22;18;16;856;0;93309;92583;16389;7;94.3;93.6;16.6;0.0;16;11;1040;0;103135;102491;17283;6;92.1;91.6;15.4;0.0;34;27;1896;0;196444;195074;33672;13;93.2;92.5;16.0;0.0</t>
  </si>
  <si>
    <t>28;69;2021-11-23;25;14;1097;0;93334;92597;17486;7;94.3;93.6;17.7;0.0;23;19;1218;0;103158;102510;18501;6;92.2;91.6;16.5;0.0;48;33;2315;0;196492;195107;35987;13;93.2;92.5;17.1;0.0</t>
  </si>
  <si>
    <t>28;69;2021-11-24;16;14;1027;0;93350;92611;18513;7;94.4;93.6;18.7;0.0;26;15;1211;0;103184;102525;19712;6;92.2;91.6;17.6;0.0;42;29;2238;0;196534;195136;38225;13;93.2;92.5;18.1;0.0</t>
  </si>
  <si>
    <t>28;69;2021-11-25;14;5;893;0;93364;92616;19406;7;94.4;93.6;19.6;0.0;13;20;1057;2;103197;102545;20769;8;92.2;91.6;18.6;0.0;27;25;1950;2;196561;195161;40175;15;93.2;92.5;19.1;0.0</t>
  </si>
  <si>
    <t>28;69;2021-11-26;18;31;1692;0;93382;92647;21098;7;94.4;93.6;21.3;0.0;15;32;1966;0;103212;102577;22735;8;92.2;91.6;20.3;0.0;33;63;3658;0;196594;195224;43833;15;93.2;92.6;20.8;0.0</t>
  </si>
  <si>
    <t>28;69;2021-11-27;12;8;703;0;93394;92655;21801;7;94.4;93.7;22.0;0.0;6;11;850;0;103218;102588;23585;8;92.2;91.6;21.1;0.0;18;19;1553;0;196612;195243;45386;15;93.2;92.6;21.5;0.0</t>
  </si>
  <si>
    <t>28;69;2021-11-28;0;2;153;0;93394;92657;21954;7;94.4;93.7;22.2;0.0;1;0;142;0;103219;102588;23727;8;92.2;91.6;21.2;0.0;1;2;295;0;196613;195245;45681;15;93.2;92.6;21.7;0.0</t>
  </si>
  <si>
    <t>28;69;2021-11-29;14;19;1544;0;93408;92676;23498;7;94.4;93.7;23.8;0.0;13;18;1778;1;103232;102606;25505;9;92.2;91.7;22.8;0.0;27;37;3322;1;196640;195282;49003;16;93.2;92.6;23.2;0.0</t>
  </si>
  <si>
    <t>28;69;2021-11-30;20;18;1995;0;93428;92694;25493;7;94.4;93.7;25.8;0.0;20;20;2132;3;103252;102626;27637;12;92.2;91.7;24.7;0.0;40;38;4127;3;196680;195320;53130;19;93.3;92.6;25.2;0.0</t>
  </si>
  <si>
    <t>28;69;2021-12-01;16;19;1807;0;93444;92713;27300;7;94.5;93.7;27.6;0.0;12;19;2033;0;103264;102645;29670;12;92.2;91.7;26.5;0.0;28;38;3840;0;196708;195358;56970;19;93.3;92.6;27.0;0.0</t>
  </si>
  <si>
    <t>28;69;2021-12-02;20;14;2104;1;93464;92727;29404;8;94.5;93.7;29.7;0.0;16;13;2300;0;103280;102658;31970;12;92.3;91.7;28.6;0.0;36;27;4404;1;196744;195385;61374;20;93.3;92.7;29.1;0.0</t>
  </si>
  <si>
    <t>28;69;2021-12-03;20;19;2447;4;93484;92746;31851;12;94.5;93.7;32.2;0.0;15;20;2823;2;103295;102678;34793;14;92.3;91.7;31.1;0.0;35;39;5270;6;196779;195424;66644;26;93.3;92.7;31.6;0.0</t>
  </si>
  <si>
    <t>28;69;2021-12-04;6;6;1058;0;93490;92752;32909;12;94.5;93.8;33.3;0.0;6;6;1247;0;103301;102684;36040;14;92.3;91.7;32.2;0.0;12;12;2305;0;196791;195436;68949;26;93.3;92.7;32.7;0.0</t>
  </si>
  <si>
    <t>28;69;2021-12-05;1;2;188;0;93491;92754;33097;12;94.5;93.8;33.5;0.0;4;2;204;0;103305;102686;36244;14;92.3;91.7;32.4;0.0;5;4;392;0;196796;195440;69341;26;93.3;92.7;32.9;0.0</t>
  </si>
  <si>
    <t>28;69;2021-12-06;10;12;2109;0;93501;92766;35206;12;94.5;93.8;35.6;0.0;12;16;2332;0;103317;102702;38576;14;92.3;91.7;34.5;0.0;22;28;4441;0;196818;195468;73782;26;93.3;92.7;35.0;0.0</t>
  </si>
  <si>
    <t>28;69;2021-12-07;18;24;2780;1;93519;92790;37986;13;94.5;93.8;38.4;0.0;21;18;3189;0;103338;102720;41765;14;92.3;91.8;37.3;0.0;39;42;5969;1;196857;195510;79751;27;93.4;92.7;37.8;0.0</t>
  </si>
  <si>
    <t>28;69;2021-12-08;10;20;2455;1;93529;92810;40441;14;94.5;93.8;40.9;0.0;21;24;2803;0;103359;102744;44568;14;92.3;91.8;39.8;0.0;31;44;5258;1;196888;195554;85009;28;93.4;92.7;40.3;0.0</t>
  </si>
  <si>
    <t>28;69;2021-12-09;14;15;2815;1;93543;92825;43256;15;94.6;93.8;43.7;0.0;25;17;3145;1;103384;102761;47713;15;92.4;91.8;42.6;0.0;39;32;5960;2;196927;195586;90969;30;93.4;92.7;43.1;0.0</t>
  </si>
  <si>
    <t>28;69;2021-12-10;22;36;3143;0;93565;92861;46399;15;94.6;93.9;46.9;0.0;14;33;3681;2;103398;102794;51394;17;92.4;91.8;45.9;0.0;36;69;6824;2;196963;195655;97793;32;93.4;92.8;46.4;0.0</t>
  </si>
  <si>
    <t>28;69;2021-12-11;10;14;1139;1;93575;92875;47538;16;94.6;93.9;48.1;0.0;15;17;1362;0;103413;102811;52756;17;92.4;91.8;47.1;0.0;25;31;2501;1;196988;195686;100294;33;93.4;92.8;47.6;0.0</t>
  </si>
  <si>
    <t>28;69;2021-12-12;1;1;210;0;93576;92876;47748;16;94.6;93.9;48.3;0.0;3;2;266;0;103416;102813;53022;17;92.4;91.8;47.4;0.0;4;3;476;0;196992;195689;100770;33;93.4;92.8;47.8;0.0</t>
  </si>
  <si>
    <t>28;69;2021-12-13;11;18;2252;1;93587;92894;50000;17;94.6;93.9;50.5;0.0;21;13;2585;0;103437;102826;55607;17;92.4;91.9;49.7;0.0;32;31;4837;1;197024;195720;105607;34;93.4;92.8;50.1;0.0</t>
  </si>
  <si>
    <t>28;69;2021-12-14;23;21;3075;1;93610;92915;53075;18;94.6;93.9;53.6;0.0;22;20;3506;0;103459;102846;59113;17;92.4;91.9;52.8;0.0;45;41;6581;1;197069;195761;112188;35;93.5;92.8;53.2;0.0</t>
  </si>
  <si>
    <t>28;69;2021-12-15;20;15;2409;1;93630;92930;55484;19;94.6;93.9;56.1;0.0;18;31;2757;0;103477;102877;61870;17;92.4;91.9;55.3;0.0;38;46;5166;1;197107;195807;117354;36;93.5;92.9;55.7;0.0</t>
  </si>
  <si>
    <t>28;69;2021-12-16;23;27;2701;0;93653;92957;58185;19;94.7;94.0;58.8;0.0;22;26;2960;1;103499;102903;64830;18;92.5;91.9;57.9;0.0;45;53;5661;1;197152;195860;123015;37;93.5;92.9;58.3;0.0</t>
  </si>
  <si>
    <t>28;69;2021-12-17;26;34;2837;0;93679;92991;61022;19;94.7;94.0;61.7;0.0;18;25;3244;1;103517;102928;68074;19;92.5;91.9;60.8;0.0;44;59;6081;1;197196;195919;129096;38;93.5;92.9;61.2;0.0</t>
  </si>
  <si>
    <t>28;69;2021-12-18;12;12;1092;0;93691;93003;62114;19;94.7;94.0;62.8;0.0;17;7;1173;1;103534;102935;69247;20;92.5;92.0;61.9;0.0;29;19;2265;1;197225;195938;131361;39;93.5;92.9;62.3;0.0</t>
  </si>
  <si>
    <t>28;69;2021-12-19;3;1;211;0;93694;93004;62325;19;94.7;94.0;63.0;0.0;4;0;237;0;103538;102935;69484;20;92.5;92.0;62.1;0.0;7;1;448;0;197232;195939;131809;39;93.5;92.9;62.5;0.0</t>
  </si>
  <si>
    <t>28;69;2021-12-20;18;19;1475;3;93712;93023;63800;22;94.7;94.0;64.5;0.0;21;16;1638;0;103559;102951;71122;20;92.5;92.0;63.5;0.0;39;35;3113;3;197271;195974;134922;42;93.5;92.9;64.0;0.0</t>
  </si>
  <si>
    <t>28;69;2021-12-21;30;25;1692;1;93742;93048;65492;23;94.8;94.1;66.2;0.0;25;20;1733;0;103584;102971;72855;20;92.5;92.0;65.1;0.0;55;45;3425;1;197326;196019;138347;43;93.6;93.0;65.6;0.0</t>
  </si>
  <si>
    <t>28;69;2021-12-22;24;20;1182;2;93766;93068;66674;25;94.8;94.1;67.4;0.0;14;20;1200;0;103598;102991;74055;20;92.5;92.0;66.2;0.0;38;40;2382;2;197364;196059;140729;45;93.6;93.0;66.7;0.0</t>
  </si>
  <si>
    <t>28;69;2021-12-23;21;17;768;2;93787;93085;67442;27;94.8;94.1;68.2;0.0;22;17;662;1;103620;103008;74717;21;92.6;92.0;66.7;0.0;43;34;1430;3;197407;196093;142159;48;93.6;93.0;67.4;0.0</t>
  </si>
  <si>
    <t>28;69;2021-12-24;5;3;98;1;93792;93088;67540;28;94.8;94.1;68.3;0.0;6;1;102;0;103626;103009;74819;21;92.6;92.0;66.8;0.0;11;4;200;1;197418;196097;142359;49;93.6;93.0;67.5;0.0</t>
  </si>
  <si>
    <t>28;69;2021-12-25;0;0;4;0;93792;93088;67544;28;94.8;94.1;68.3;0.0;0;0;3;0;103626;103009;74822;21;92.6;92.0;66.8;0.0;0;0;7;0;197418;196097;142366;49;93.6;93.0;67.5;0.0</t>
  </si>
  <si>
    <t>28;69;2021-12-26;3;2;42;0;93795;93090;67586;28;94.8;94.1;68.3;0.0;2;1;57;0;103628;103010;74879;21;92.6;92.0;66.9;0.0;5;3;99;0;197423;196100;142465;49;93.6;93.0;67.6;0.0</t>
  </si>
  <si>
    <t>28;69;2021-12-27;11;15;708;2;93806;93105;68294;30;94.8;94.1;69.0;0.0;23;17;793;0;103651;103027;75672;21;92.6;92.0;67.6;0.0;34;32;1501;2;197457;196132;143966;51;93.6;93.0;68.3;0.0</t>
  </si>
  <si>
    <t>28;69;2021-12-28;18;21;931;4;93824;93126;69225;34;94.8;94.1;70.0;0.0;29;22;1095;3;103680;103049;76767;24;92.6;92.1;68.6;0.0;47;43;2026;7;197504;196175;145992;58;93.7;93.0;69.2;0.0</t>
  </si>
  <si>
    <t>28;69;2021-12-29;17;20;755;4;93841;93146;69980;38;94.9;94.2;70.7;0.0;18;23;834;5;103698;103072;77601;29;92.6;92.1;69.3;0.0;35;43;1589;9;197539;196218;147581;67;93.7;93.0;70.0;0.0</t>
  </si>
  <si>
    <t>28;69;2021-12-30;12;19;547;4;93853;93165;70527;42;94.9;94.2;71.3;0.0;17;13;597;1;103715;103085;78198;30;92.6;92.1;69.9;0.0;29;32;1144;5;197568;196250;148725;72;93.7;93.1;70.5;0.0</t>
  </si>
  <si>
    <t>28;69;2021-12-31;5;3;115;0;93858;93168;70642;42;94.9;94.2;71.4;0.0;5;3;121;1;103720;103088;78319;31;92.7;92.1;70.0;0.0;10;6;236;1;197578;196256;148961;73;93.7;93.1;70.6;0.0</t>
  </si>
  <si>
    <t>28;69;2022-01-01;1;0;8;1;93859;93168;70650;43;94.9;94.2;71.5;0.0;0;2;10;0;103720;103090;78329;31;92.7;92.1;70.0;0.0;1;2;18;1;197579;196258;148979;74;93.7;93.1;70.7;0.0</t>
  </si>
  <si>
    <t>28;69;2022-01-02;3;1;33;2;93862;93169;70683;45;94.9;94.2;71.5;0.0;0;2;56;1;103720;103092;78385;32;92.7;92.1;70.0;0.0;3;3;89;3;197582;196261;149068;77;93.7;93.1;70.7;0.0</t>
  </si>
  <si>
    <t>28;69;2022-01-03;16;14;755;16;93878;93183;71438;61;95.0;94.3;72.3;0.1;21;16;832;19;103741;103108;79217;51;92.7;92.1;70.8;0.0;37;30;1587;35;197619;196291;150655;112;93.8;93.1;71.5;0.1</t>
  </si>
  <si>
    <t>28;69;2022-01-04;29;27;1234;21;93907;93210;72672;82;95.0;94.3;73.5;0.1;33;25;1415;14;103774;103133;80632;65;92.7;92.2;72.0;0.1;62;52;2649;35;197681;196343;153304;147;93.8;93.2;72.7;0.1</t>
  </si>
  <si>
    <t>28;69;2022-01-05;29;27;916;11;93936;93237;73588;93;95.0;94.3;74.4;0.1;20;20;1019;15;103794;103153;81651;80;92.7;92.2;73.0;0.1;49;47;1935;26;197730;196390;155239;173;93.8;93.2;73.7;0.1</t>
  </si>
  <si>
    <t>28;69;2022-01-06;23;21;1125;24;93959;93258;74713;117;95.0;94.3;75.6;0.1;37;29;1306;21;103831;103182;82957;101;92.8;92.2;74.1;0.1;60;50;2431;45;197790;196440;157670;218;93.8;93.2;74.8;0.1</t>
  </si>
  <si>
    <t>28;69;2022-01-07;26;23;1131;22;93985;93281;75844;139;95.1;94.4;76.7;0.1;37;38;1262;20;103868;103220;84219;121;92.8;92.2;75.3;0.1;63;61;2393;42;197853;196501;160063;260;93.9;93.2;75.9;0.1</t>
  </si>
  <si>
    <t>28;69;2022-01-08;3;10;379;4;93988;93291;76223;143;95.1;94.4;77.1;0.1;13;7;433;5;103881;103227;84652;126;92.8;92.2;75.6;0.1;16;17;812;9;197869;196518;160875;269;93.9;93.2;76.3;0.1</t>
  </si>
  <si>
    <t>28;69;2022-01-09;4;2;82;3;93992;93293;76305;146;95.1;94.4;77.2;0.1;4;5;100;4;103885;103232;84752;130;92.8;92.2;75.7;0.1;8;7;182;7;197877;196525;161057;276;93.9;93.2;76.4;0.1</t>
  </si>
  <si>
    <t>28;69;2022-01-10;18;27;672;15;94010;93320;76977;161;95.1;94.4;77.9;0.2;16;18;739;18;103901;103250;85491;148;92.8;92.3;76.4;0.1;34;45;1411;33;197911;196570;162468;309;93.9;93.3;77.1;0.1</t>
  </si>
  <si>
    <t>28;69;2022-01-11;31;27;907;33;94041;93347;77884;194;95.1;94.4;78.8;0.2;30;35;1057;33;103931;103285;86548;181;92.9;92.3;77.3;0.2;61;62;1964;66;197972;196632;164432;375;93.9;93.3;78.0;0.2</t>
  </si>
  <si>
    <t>28;69;2022-01-12;25;16;532;25;94066;93363;78416;219;95.1;94.4;79.3;0.2;18;17;635;25;103949;103302;87183;206;92.9;92.3;77.9;0.2;43;33;1167;50;198015;196665;165599;425;93.9;93.3;78.6;0.2</t>
  </si>
  <si>
    <t>28;69;2022-01-13;23;17;696;22;94089;93380;79112;241;95.2;94.5;80.0;0.2;24;26;853;27;103973;103328;88036;233;92.9;92.3;78.7;0.2;47;43;1549;49;198062;196708;167148;474;94.0;93.3;79.3;0.2</t>
  </si>
  <si>
    <t>28;69;2022-01-14;24;29;728;40;94113;93409;79840;281;95.2;94.5;80.8;0.3;27;19;886;28;104000;103347;88922;261;92.9;92.3;79.5;0.2;51;48;1614;68;198113;196756;168762;542;94.0;93.3;80.1;0.3</t>
  </si>
  <si>
    <t>28;69;2022-01-15;12;8;215;14;94125;93417;80055;295;95.2;94.5;81.0;0.3;10;8;269;11;104010;103355;89191;272;92.9;92.4;79.7;0.2;22;16;484;25;198135;196772;169246;567;94.0;93.4;80.3;0.3</t>
  </si>
  <si>
    <t>28;69;2022-01-16;4;2;53;1;94129;93419;80108;296;95.2;94.5;81.0;0.3;5;4;52;0;104015;103359;89243;272;92.9;92.4;79.7;0.2;9;6;105;1;198144;196778;169351;568;94.0;93.4;80.3;0.3</t>
  </si>
  <si>
    <t>28;69;2022-01-17;16;10;458;20;94145;93429;80566;316;95.2;94.5;81.5;0.3;8;16;453;18;104023;103375;89696;290;92.9;92.4;80.1;0.3;24;26;911;38;198168;196804;170262;606;94.0;93.4;80.8;0.3</t>
  </si>
  <si>
    <t>28;69;2022-01-18;18;18;591;34;94163;93447;81157;350;95.2;94.5;82.1;0.4;22;20;628;37;104045;103395;90324;327;93.0;92.4;80.7;0.3;40;38;1219;71;198208;196842;171481;677;94.0;93.4;81.4;0.3</t>
  </si>
  <si>
    <t>28;69;2022-01-19;13;12;329;18;94176;93459;81486;368;95.3;94.5;82.4;0.4;16;11;371;24;104061;103406;90695;351;93.0;92.4;81.0;0.3;29;23;700;42;198237;196865;172181;719;94.1;93.4;81.7;0.3</t>
  </si>
  <si>
    <t>28;69;2022-01-20;14;14;423;21;94190;93473;81909;389;95.3;94.5;82.9;0.4;12;16;444;26;104073;103422;91139;377;93.0;92.4;81.4;0.3;26;30;867;47;198263;196895;173048;766;94.1;93.4;82.1;0.4</t>
  </si>
  <si>
    <t>28;69;2022-01-21;9;11;438;36;94199;93484;82347;425;95.3;94.6;83.3;0.4;12;19;494;33;104085;103441;91633;410;93.0;92.4;81.9;0.4;21;30;932;69;198284;196925;173980;835;94.1;93.4;82.5;0.4</t>
  </si>
  <si>
    <t>28;69;2022-01-22;4;7;114;5;94203;93491;82461;430;95.3;94.6;83.4;0.4;6;17;140;10;104091;103458;91773;420;93.0;92.4;82.0;0.4;10;24;254;15;198294;196949;174234;850;94.1;93.4;82.7;0.4</t>
  </si>
  <si>
    <t>28;69;2022-01-23;1;1;27;2;94204;93492;82488;432;95.3;94.6;83.4;0.4;1;2;27;1;104092;103460;91800;421;93.0;92.4;82.0;0.4;2;3;54;3;198296;196952;174288;853;94.1;93.4;82.7;0.4</t>
  </si>
  <si>
    <t>28;69;2022-01-24;6;12;244;22;94210;93504;82732;454;95.3;94.6;83.7;0.5;9;12;257;23;104101;103472;92057;444;93.0;92.5;82.3;0.4;15;24;501;45;198311;196976;174789;898;94.1;93.5;82.9;0.4</t>
  </si>
  <si>
    <t>28;69;2022-01-25;17;21;355;37;94227;93525;83087;491;95.3;94.6;84.0;0.5;16;16;394;31;104117;103488;92451;475;93.0;92.5;82.6;0.4;33;37;749;68;198344;197013;175538;966;94.1;93.5;83.3;0.5</t>
  </si>
  <si>
    <t>28;69;2022-01-26;9;21;200;28;94236;93546;83287;519;95.3;94.6;84.2;0.5;7;14;224;26;104124;103502;92675;501;93.0;92.5;82.8;0.4;16;35;424;54;198360;197048;175962;1020;94.1;93.5;83.5;0.5</t>
  </si>
  <si>
    <t>28;69;2022-01-27;14;17;241;25;94250;93563;83528;544;95.3;94.6;84.5;0.6;11;20;272;32;104135;103522;92947;533;93.0;92.5;83.1;0.5;25;37;513;57;198385;197085;176475;1077;94.1;93.5;83.7;0.5</t>
  </si>
  <si>
    <t>28;69;2022-01-28;12;20;288;39;94262;93583;83816;583;95.3;94.7;84.8;0.6;12;36;346;40;104147;103558;93293;573;93.1;92.5;83.4;0.5;24;56;634;79;198409;197141;177109;1156;94.1;93.5;84.0;0.5</t>
  </si>
  <si>
    <t>28;69;2022-01-29;7;4;80;8;94269;93587;83896;591;95.4;94.7;84.9;0.6;9;10;116;8;104156;103568;93409;581;93.1;92.5;83.5;0.5;16;14;196;16;198425;197155;177305;1172;94.1;93.5;84.1;0.6</t>
  </si>
  <si>
    <t>28;69;2022-01-30;2;1;7;1;94271;93588;83903;592;95.4;94.7;84.9;0.6;0;3;14;2;104156;103571;93423;583;93.1;92.5;83.5;0.5;2;4;21;3;198427;197159;177326;1175;94.1;93.5;84.1;0.6</t>
  </si>
  <si>
    <t>28;69;2022-01-31;5;15;149;25;94276;93603;84052;617;95.4;94.7;85.0;0.6;6;10;162;15;104162;103581;93585;598;93.1;92.6;83.6;0.5;11;25;311;40;198438;197184;177637;1215;94.1;93.6;84.3;0.6</t>
  </si>
  <si>
    <t>28;69;2022-02-01;6;22;204;38;94282;93625;84256;655;95.4;94.7;85.2;0.7;10;25;269;33;104172;103606;93854;631;93.1;92.6;83.9;0.6;16;47;473;71;198454;197231;178110;1286;94.2;93.6;84.5;0.6</t>
  </si>
  <si>
    <t>28;69;2022-02-02;3;18;152;25;94285;93643;84408;680;95.4;94.7;85.4;0.7;8;22;176;26;104180;103628;94030;657;93.1;92.6;84.0;0.6;11;40;328;51;198465;197271;178438;1337;94.2;93.6;84.7;0.6</t>
  </si>
  <si>
    <t>28;69;2022-02-03;4;14;175;34;94289;93657;84583;714;95.4;94.7;85.6;0.7;7;19;176;47;104187;103647;94206;704;93.1;92.6;84.2;0.6;11;33;351;81;198476;197304;178789;1418;94.2;93.6;84.8;0.7</t>
  </si>
  <si>
    <t>28;69;2022-02-04;7;23;204;45;94296;93680;84787;759;95.4;94.8;85.8;0.8;8;25;263;52;104195;103672;94469;756;93.1;92.6;84.4;0.7;15;48;467;97;198491;197352;179256;1515;94.2;93.6;85.0;0.7</t>
  </si>
  <si>
    <t>28;69;2022-02-05;6;10;64;12;94302;93690;84851;771;95.4;94.8;85.8;0.8;6;10;93;16;104201;103682;94562;772;93.1;92.6;84.5;0.7;12;20;157;28;198503;197372;179413;1543;94.2;93.6;85.1;0.7</t>
  </si>
  <si>
    <t>28;69;2022-02-06;1;1;16;2;94303;93691;84867;773;95.4;94.8;85.8;0.8;0;4;12;2;104201;103686;94574;774;93.1;92.6;84.5;0.7;1;5;28;4;198504;197377;179441;1547;94.2;93.6;85.1;0.7</t>
  </si>
  <si>
    <t>28;69;2022-02-07;4;16;115;27;94307;93707;84982;800;95.4;94.8;86.0;0.8;4;16;130;30;104205;103702;94704;804;93.1;92.7;84.6;0.7;8;32;245;57;198512;197409;179686;1604;94.2;93.7;85.2;0.8</t>
  </si>
  <si>
    <t>28;69;2022-02-08;6;11;160;43;94313;93718;85142;843;95.4;94.8;86.1;0.9;7;18;175;46;104212;103720;94879;850;93.1;92.7;84.8;0.8;13;29;335;89;198525;197438;180021;1693;94.2;93.7;85.4;0.8</t>
  </si>
  <si>
    <t>28;69;2022-02-09;2;12;136;29;94315;93730;85278;872;95.4;94.8;86.3;0.9;4;7;145;31;104216;103727;95024;881;93.1;92.7;84.9;0.8;6;19;281;60;198531;197457;180302;1753;94.2;93.7;85.5;0.8</t>
  </si>
  <si>
    <t>28;69;2022-02-10;3;8;126;21;94318;93738;85404;893;95.4;94.8;86.4;0.9;3;13;125;32;104219;103740;95149;913;93.1;92.7;85.0;0.8;6;21;251;53;198537;197478;180553;1806;94.2;93.7;85.7;0.9</t>
  </si>
  <si>
    <t>28;69;2022-02-11;6;15;156;55;94324;93753;85560;948;95.4;94.8;86.5;1.0;5;22;190;44;104224;103762;95339;957;93.1;92.7;85.2;0.9;11;37;346;99;198548;197515;180899;1905;94.2;93.7;85.8;0.9</t>
  </si>
  <si>
    <t>28;69;2022-02-12;2;7;64;16;94326;93760;85624;964;95.4;94.8;86.6;1.0;2;6;71;15;104226;103768;95410;972;93.1;92.7;85.3;0.9;4;13;135;31;198552;197528;181034;1936;94.2;93.7;85.9;0.9</t>
  </si>
  <si>
    <t>28;69;2022-02-13;0;1;3;0;94326;93761;85627;964;95.4;94.8;86.6;1.0;0;1;6;0;104226;103769;95416;972;93.1;92.7;85.3;0.9;0;2;9;0;198552;197530;181043;1936;94.2;93.7;85.9;0.9</t>
  </si>
  <si>
    <t>28;69;2022-02-14;2;21;98;21;94328;93782;85725;985;95.4;94.9;86.7;1.0;7;9;111;33;104233;103778;95527;1005;93.1;92.7;85.4;0.9;9;30;209;54;198561;197560;181252;1990;94.2;93.7;86.0;0.9</t>
  </si>
  <si>
    <t>28;69;2022-02-15;6;13;114;34;94334;93795;85839;1019;95.4;94.9;86.8;1.0;6;17;106;41;104239;103795;95633;1046;93.1;92.7;85.5;0.9;12;30;220;75;198573;197590;181472;2065;94.2;93.7;86.1;1.0</t>
  </si>
  <si>
    <t>28;69;2022-02-16;2;7;93;26;94336;93802;85932;1045;95.4;94.9;86.9;1.1;4;6;108;32;104243;103801;95741;1078;93.1;92.7;85.5;1.0;6;13;201;58;198579;197603;181673;2123;94.2;93.7;86.2;1.0</t>
  </si>
  <si>
    <t>28;69;2022-02-17;3;8;64;25;94339;93810;85996;1070;95.4;94.9;87.0;1.1;1;9;75;22;104244;103810;95816;1100;93.1;92.8;85.6;1.0;4;17;139;47;198583;197620;181812;2170;94.2;93.8;86.3;1.0</t>
  </si>
  <si>
    <t>28;69;2022-02-18;0;14;100;40;94339;93824;86096;1110;95.4;94.9;87.1;1.1;5;19;70;43;104249;103829;95886;1143;93.2;92.8;85.7;1.0;5;33;170;83;198588;197653;181982;2253;94.2;93.8;86.3;1.1</t>
  </si>
  <si>
    <t>28;69;2022-02-19;1;2;24;16;94340;93826;86120;1126;95.4;94.9;87.1;1.1;2;3;29;7;104251;103832;95915;1150;93.2;92.8;85.7;1.0;3;5;53;23;198591;197658;182035;2276;94.2;93.8;86.4;1.1</t>
  </si>
  <si>
    <t>28;69;2022-02-20;0;0;1;0;94340;93826;86121;1126;95.4;94.9;87.1;1.1;0;1;0;0;104251;103833;95915;1150;93.2;92.8;85.7;1.0;0;1;1;0;198591;197659;182036;2276;94.2;93.8;86.4;1.1</t>
  </si>
  <si>
    <t>28;69;2022-02-21;3;5;46;24;94343;93831;86167;1150;95.4;94.9;87.2;1.2;1;5;39;26;104252;103838;95954;1176;93.2;92.8;85.7;1.1;4;10;85;50;198595;197669;182121;2326;94.2;93.8;86.4;1.1</t>
  </si>
  <si>
    <t>28;69;2022-02-22;3;14;53;40;94346;93845;86220;1190;95.4;94.9;87.2;1.2;1;14;64;35;104253;103852;96018;1211;93.2;92.8;85.8;1.1;4;28;117;75;198599;197697;182238;2401;94.2;93.8;86.5;1.1</t>
  </si>
  <si>
    <t>28;69;2022-02-23;1;9;35;29;94347;93854;86255;1219;95.4;94.9;87.2;1.2;0;6;53;30;104253;103858;96071;1241;93.2;92.8;85.8;1.1;1;15;88;59;198600;197712;182326;2460;94.2;93.8;86.5;1.2</t>
  </si>
  <si>
    <t>28;69;2022-02-24;0;11;45;27;94347;93865;86300;1246;95.4;94.9;87.3;1.3;1;6;36;33;104254;103864;96107;1274;93.2;92.8;85.9;1.1;1;17;81;60;198601;197729;182407;2520;94.2;93.8;86.5;1.2</t>
  </si>
  <si>
    <t>28;69;2022-02-25;1;12;66;49;94348;93877;86366;1295;95.4;95.0;87.4;1.3;4;19;74;70;104258;103883;96181;1344;93.2;92.8;85.9;1.2;5;31;140;119;198606;197760;182547;2639;94.2;93.8;86.6;1.3</t>
  </si>
  <si>
    <t>28;69;2022-02-26;0;7;16;16;94348;93884;86382;1311;95.4;95.0;87.4;1.3;2;6;20;17;104260;103889;96201;1361;93.2;92.8;86.0;1.2;2;13;36;33;198608;197773;182583;2672;94.2;93.8;86.6;1.3</t>
  </si>
  <si>
    <t>28;69;2022-02-27;0;0;1;2;94348;93884;86383;1313;95.4;95.0;87.4;1.3;0;0;1;1;104260;103889;96202;1362;93.2;92.8;86.0;1.2;0;0;2;3;198608;197773;182585;2675;94.2;93.8;86.6;1.3</t>
  </si>
  <si>
    <t>28;69;2022-02-28;1;1;25;18;94349;93885;86408;1331;95.4;95.0;87.4;1.3;0;0;31;24;104260;103889;96233;1386;93.2;92.8;86.0;1.2;1;1;56;42;198609;197774;182641;2717;94.2;93.8;86.7;1.3</t>
  </si>
  <si>
    <t>28;69;2022-03-01;0;2;37;37;94349;93887;86445;1368;95.4;95.0;87.4;1.4;3;7;39;23;104263;103896;96272;1409;93.2;92.8;86.0;1.3;3;9;76;60;198612;197783;182717;2777;94.2;93.8;86.7;1.3</t>
  </si>
  <si>
    <t>28;69;2022-03-02;1;3;36;36;94350;93890;86481;1404;95.4;95.0;87.5;1.4;1;5;34;22;104264;103901;96306;1431;93.2;92.8;86.1;1.3;2;8;70;58;198614;197791;182787;2835;94.2;93.8;86.7;1.3</t>
  </si>
  <si>
    <t>28;69;2022-03-03;2;1;21;25;94352;93891;86502;1429;95.4;95.0;87.5;1.4;0;4;15;15;104264;103905;96321;1446;93.2;92.8;86.1;1.3;2;5;36;40;198616;197796;182823;2875;94.2;93.8;86.7;1.4</t>
  </si>
  <si>
    <t>28;69;2022-03-04;1;3;26;23;94353;93894;86528;1452;95.4;95.0;87.5;1.5;1;6;34;31;104265;103911;96355;1477;93.2;92.8;86.1;1.3;2;9;60;54;198618;197805;182883;2929;94.2;93.8;86.8;1.4</t>
  </si>
  <si>
    <t>28;69;2022-03-05;1;3;9;9;94354;93897;86537;1461;95.4;95.0;87.5;1.5;0;3;11;6;104265;103914;96366;1483;93.2;92.9;86.1;1.3;1;6;20;15;198619;197811;182903;2944;94.2;93.8;86.8;1.4</t>
  </si>
  <si>
    <t>28;69;2022-03-06;0;0;1;0;94354;93897;86538;1461;95.4;95.0;87.5;1.5;0;0;3;0;104265;103914;96369;1483;93.2;92.9;86.1;1.3;0;0;4;0;198619;197811;182907;2944;94.2;93.8;86.8;1.4</t>
  </si>
  <si>
    <t>28;69;2022-03-07;1;2;11;12;94355;93899;86549;1473;95.4;95.0;87.5;1.5;3;5;16;16;104268;103919;96385;1499;93.2;92.9;86.1;1.3;4;7;27;28;198623;197818;182934;2972;94.2;93.9;86.8;1.4</t>
  </si>
  <si>
    <t>28;69;2022-03-08;2;5;18;26;94357;93904;86567;1499;95.4;95.0;87.6;1.5;1;9;14;32;104269;103928;96399;1531;93.2;92.9;86.1;1.4;3;14;32;58;198626;197832;182966;3030;94.2;93.9;86.8;1.4</t>
  </si>
  <si>
    <t>28;69;2022-03-09;2;3;19;18;94359;93907;86586;1517;95.4;95.0;87.6;1.5;2;4;24;19;104271;103932;96423;1550;93.2;92.9;86.2;1.4;4;7;43;37;198630;197839;183009;3067;94.2;93.9;86.8;1.5</t>
  </si>
  <si>
    <t>28;69;2022-03-10;1;4;18;13;94360;93911;86604;1530;95.4;95.0;87.6;1.5;0;5;21;19;104271;103937;96444;1569;93.2;92.9;86.2;1.4;1;9;39;32;198631;197848;183048;3099;94.2;93.9;86.8;1.5</t>
  </si>
  <si>
    <t>28;69;2022-03-11;3;3;16;24;94363;93914;86620;1554;95.4;95.0;87.6;1.6;1;2;22;33;104272;103939;96466;1602;93.2;92.9;86.2;1.4;4;5;38;57;198635;197853;183086;3156;94.2;93.9;86.9;1.5</t>
  </si>
  <si>
    <t>28;69;2022-03-12;2;3;7;14;94365;93917;86627;1568;95.5;95.0;87.6;1.6;2;1;14;12;104274;103940;96480;1614;93.2;92.9;86.2;1.4;4;4;21;26;198639;197857;183107;3182;94.2;93.9;86.9;1.5</t>
  </si>
  <si>
    <t>28;69;2022-03-13;0;0;2;0;94365;93917;86629;1568;95.5;95.0;87.6;1.6;0;0;1;0;104274;103940;96481;1614;93.2;92.9;86.2;1.4;0;0;3;0;198639;197857;183110;3182;94.2;93.9;86.9;1.5</t>
  </si>
  <si>
    <t>28;69;2022-03-14;1;3;10;14;94366;93920;86639;1582;95.5;95.0;87.6;1.6;0;2;15;13;104274;103942;96496;1627;93.2;92.9;86.2;1.5;1;5;25;27;198640;197862;183135;3209;94.2;93.9;86.9;1.5</t>
  </si>
  <si>
    <t>28;69;2022-03-15;1;3;8;17;94367;93923;86647;1599;95.5;95.0;87.6;1.6;1;3;23;12;104275;103945;96519;1639;93.2;92.9;86.2;1.5;2;6;31;29;198642;197868;183166;3238;94.2;93.9;86.9;1.5</t>
  </si>
  <si>
    <t>28;69;2022-03-16;1;0;17;21;94368;93923;86664;1620;95.5;95.0;87.7;1.6;3;4;22;27;104278;103949;96541;1666;93.2;92.9;86.3;1.5;4;4;39;48;198646;197872;183205;3286;94.2;93.9;86.9;1.6</t>
  </si>
  <si>
    <t>28;69;2022-03-17;0;1;6;13;94368;93924;86670;1633;95.5;95.0;87.7;1.7;1;1;16;15;104279;103950;96557;1681;93.2;92.9;86.3;1.5;1;2;22;28;198647;197874;183227;3314;94.2;93.9;86.9;1.6</t>
  </si>
  <si>
    <t>28;69;2022-03-18;1;2;22;28;94369;93926;86692;1661;95.5;95.0;87.7;1.7;1;1;19;20;104280;103951;96576;1701;93.2;92.9;86.3;1.5;2;3;41;48;198649;197877;183268;3362;94.2;93.9;86.9;1.6</t>
  </si>
  <si>
    <t>28;69;2022-03-19;1;1;9;12;94370;93927;86701;1673;95.5;95.0;87.7;1.7;0;1;8;8;104280;103952;96584;1709;93.2;92.9;86.3;1.5;1;2;17;20;198650;197879;183285;3382;94.2;93.9;87.0;1.6</t>
  </si>
  <si>
    <t>28;69;2022-03-20;0;0;0;0;94370;93927;86701;1673;95.5;95.0;87.7;1.7;0;0;0;0;104280;103952;96584;1709;93.2;92.9;86.3;1.5;0;0;0;0;198650;197879;183285;3382;94.2;93.9;87.0;1.6</t>
  </si>
  <si>
    <t>28;69;2022-03-21;0;0;16;12;94370;93927;86717;1685;95.5;95.0;87.7;1.7;0;0;11;8;104280;103952;96595;1717;93.2;92.9;86.3;1.5;0;0;27;20;198650;197879;183312;3402;94.2;93.9;87.0;1.6</t>
  </si>
  <si>
    <t>28;69;2022-03-22;1;2;16;26;94371;93929;86733;1711;95.5;95.0;87.7;1.7;0;2;16;22;104280;103954;96611;1739;93.2;92.9;86.3;1.6;1;4;32;48;198651;197883;183344;3450;94.2;93.9;87.0;1.6</t>
  </si>
  <si>
    <t>28;69;2022-03-23;0;0;12;20;94371;93929;86745;1731;95.5;95.0;87.7;1.8;1;0;15;20;104281;103954;96626;1759;93.2;92.9;86.3;1.6;1;0;27;40;198652;197883;183371;3490;94.2;93.9;87.0;1.7</t>
  </si>
  <si>
    <t>28;69;2022-03-24;2;0;15;18;94373;93929;86760;1749;95.5;95.0;87.8;1.8;2;2;14;16;104283;103956;96640;1775;93.2;92.9;86.4;1.6;4;2;29;34;198656;197885;183400;3524;94.2;93.9;87.0;1.7</t>
  </si>
  <si>
    <t>28;69;2022-03-25;2;5;14;26;94375;93934;86774;1775;95.5;95.0;87.8;1.8;3;0;17;21;104286;103956;96657;1796;93.2;92.9;86.4;1.6;5;5;31;47;198661;197890;183431;3571;94.3;93.9;87.0;1.7</t>
  </si>
  <si>
    <t>28;69;2022-03-26;2;0;8;7;94377;93934;86782;1782;95.5;95.0;87.8;1.8;1;1;6;9;104287;103957;96663;1805;93.2;92.9;86.4;1.6;3;1;14;16;198664;197891;183445;3587;94.3;93.9;87.0;1.7</t>
  </si>
  <si>
    <t>28;69;2022-03-27;0;0;0;1;94377;93934;86782;1783;95.5;95.0;87.8;1.8;0;0;0;1;104287;103957;96663;1806;93.2;92.9;86.4;1.6;0;0;0;2;198664;197891;183445;3589;94.3;93.9;87.0;1.7</t>
  </si>
  <si>
    <t>28;69;2022-03-28;0;1;13;27;94377;93935;86795;1810;95.5;95.0;87.8;1.8;0;1;7;11;104287;103958;96670;1817;93.2;92.9;86.4;1.6;0;2;20;38;198664;197893;183465;3627;94.3;93.9;87.0;1.7</t>
  </si>
  <si>
    <t>28;69;2022-03-29;1;0;17;31;94378;93935;86812;1841;95.5;95.0;87.8;1.9;2;2;11;24;104289;103960;96681;1841;93.2;92.9;86.4;1.6;3;2;28;55;198667;197895;183493;3682;94.3;93.9;87.1;1.7</t>
  </si>
  <si>
    <t>28;69;2022-03-30;2;1;14;46;94380;93936;86826;1887;95.5;95.0;87.8;1.9;3;4;16;37;104292;103964;96697;1878;93.2;92.9;86.4;1.7;5;5;30;83;198672;197900;183523;3765;94.3;93.9;87.1;1.8</t>
  </si>
  <si>
    <t>28;69;2022-03-31;2;2;13;39;94382;93938;86839;1926;95.5;95.0;87.8;1.9;0;0;5;21;104292;103964;96702;1899;93.2;92.9;86.4;1.7;2;2;18;60;198674;197902;183541;3825;94.3;93.9;87.1;1.8</t>
  </si>
  <si>
    <t>28;69;2022-04-01;0;2;14;34;94382;93940;86853;1960;95.5;95.0;87.9;2.0;2;1;23;42;104294;103965;96725;1941;93.2;92.9;86.4;1.7;2;3;37;76;198676;197905;183578;3901;94.3;93.9;87.1;1.9</t>
  </si>
  <si>
    <t>28;69;2022-04-02;0;1;3;11;94382;93941;86856;1971;95.5;95.0;87.9;2.0;0;0;12;13;104294;103965;96737;1954;93.2;92.9;86.4;1.7;0;1;15;24;198676;197906;183593;3925;94.3;93.9;87.1;1.9</t>
  </si>
  <si>
    <t>28;69;2022-04-03;0;0;3;0;94382;93941;86859;1971;95.5;95.0;87.9;2.0;0;0;2;3;104294;103965;96739;1957;93.2;92.9;86.4;1.7;0;0;5;3;198676;197906;183598;3928;94.3;93.9;87.1;1.9</t>
  </si>
  <si>
    <t>28;69;2022-04-04;1;1;7;29;94383;93942;86866;2000;95.5;95.0;87.9;2.0;1;0;5;28;104295;103965;96744;1985;93.2;92.9;86.4;1.8;2;1;12;57;198678;197907;183610;3985;94.3;93.9;87.1;1.9</t>
  </si>
  <si>
    <t>28;69;2022-04-05;1;1;16;40;94384;93943;86882;2040;95.5;95.0;87.9;2.1;1;4;16;48;104296;103969;96760;2033;93.2;92.9;86.5;1.8;2;5;32;88;198680;197912;183642;4073;94.3;93.9;87.1;1.9</t>
  </si>
  <si>
    <t>28;69;2022-04-06;0;2;8;26;94384;93945;86890;2066;95.5;95.0;87.9;2.1;2;4;10;25;104298;103973;96770;2058;93.2;92.9;86.5;1.8;2;6;18;51;198682;197918;183660;4124;94.3;93.9;87.1;2.0</t>
  </si>
  <si>
    <t>28;69;2022-04-07;0;1;16;39;94384;93946;86906;2105;95.5;95.0;87.9;2.1;1;0;20;46;104299;103973;96790;2104;93.2;92.9;86.5;1.9;1;1;36;85;198683;197919;183696;4209;94.3;93.9;87.2;2.0</t>
  </si>
  <si>
    <t>28;69;2022-04-08;4;4;19;62;94388;93950;86925;2167;95.5;95.0;87.9;2.2;0;1;17;59;104299;103974;96807;2163;93.2;92.9;86.5;1.9;4;5;36;121;198687;197924;183732;4330;94.3;93.9;87.2;2.1</t>
  </si>
  <si>
    <t>28;69;2022-04-09;0;0;5;25;94388;93950;86930;2192;95.5;95.0;87.9;2.2;0;0;0;15;104299;103974;96807;2178;93.2;92.9;86.5;1.9;0;0;5;40;198687;197924;183737;4370;94.3;93.9;87.2;2.1</t>
  </si>
  <si>
    <t>28;69;2022-04-10;0;0;1;1;94388;93950;86931;2193;95.5;95.0;87.9;2.2;0;0;2;4;104299;103974;96809;2182;93.2;92.9;86.5;1.9;0;0;3;5;198687;197924;183740;4375;94.3;93.9;87.2;2.1</t>
  </si>
  <si>
    <t>28;69;2022-04-11;0;1;12;39;94388;93951;86943;2232;95.5;95.0;87.9;2.3;1;1;6;39;104300;103975;96815;2221;93.2;92.9;86.5;2.0;1;2;18;78;198688;197926;183758;4453;94.3;93.9;87.2;2.1</t>
  </si>
  <si>
    <t>28;69;2022-04-12;0;2;11;38;94388;93953;86954;2270;95.5;95.0;88.0;2.3;2;0;14;53;104302;103975;96829;2274;93.2;92.9;86.5;2.0;2;2;25;91;198690;197928;183783;4544;94.3;93.9;87.2;2.2</t>
  </si>
  <si>
    <t>28;69;2022-04-13;0;1;8;42;94388;93954;86962;2312;95.5;95.0;88.0;2.3;1;3;9;41;104303;103978;96838;2315;93.2;92.9;86.5;2.1;1;4;17;83;198691;197932;183800;4627;94.3;93.9;87.2;2.2</t>
  </si>
  <si>
    <t>28;69;2022-04-14;0;1;12;56;94388;93955;86974;2368;95.5;95.0;88.0;2.4;2;0;13;51;104305;103978;96851;2366;93.2;92.9;86.5;2.1;2;1;25;107;198693;197933;183825;4734;94.3;93.9;87.2;2.2</t>
  </si>
  <si>
    <t>28;69;2022-04-15;0;4;19;63;94388;93959;86993;2431;95.5;95.0;88.0;2.5;0;1;12;69;104305;103979;96863;2435;93.2;92.9;86.6;2.2;0;5;31;132;198693;197938;183856;4866;94.3;93.9;87.2;2.3</t>
  </si>
  <si>
    <t>28;69;2022-04-16;0;1;3;15;94388;93960;86996;2446;95.5;95.0;88.0;2.5;1;1;2;10;104306;103980;96865;2445;93.2;92.9;86.6;2.2;1;2;5;25;198694;197940;183861;4891;94.3;93.9;87.2;2.3</t>
  </si>
  <si>
    <t>28;69;2022-04-17;0;0;0;0;94388;93960;86996;2446;95.5;95.0;88.0;2.5;0;0;0;1;104306;103980;96865;2446;93.2;92.9;86.6;2.2;0;0;0;1;198694;197940;183861;4892;94.3;93.9;87.2;2.3</t>
  </si>
  <si>
    <t>28;69;2022-04-18;0;0;0;2;94388;93960;86996;2448;95.5;95.0;88.0;2.5;0;0;0;1;104306;103980;96865;2447;93.2;92.9;86.6;2.2;0;0;0;3;198694;197940;183861;4895;94.3;93.9;87.2;2.3</t>
  </si>
  <si>
    <t>28;69;2022-04-19;0;0;16;43;94388;93960;87012;2491;95.5;95.0;88.0;2.5;0;1;14;58;104306;103981;96879;2505;93.2;92.9;86.6;2.2;0;1;30;101;198694;197941;183891;4996;94.3;93.9;87.2;2.4</t>
  </si>
  <si>
    <t>28;69;2022-04-20;2;4;12;52;94390;93964;87024;2543;95.5;95.0;88.0;2.6;3;3;17;48;104309;103984;96896;2553;93.2;92.9;86.6;2.3;5;7;29;100;198699;197948;183920;5096;94.3;93.9;87.3;2.4</t>
  </si>
  <si>
    <t>28;69;2022-04-21;0;1;14;63;94390;93965;87038;2606;95.5;95.0;88.0;2.6;0;1;12;65;104309;103985;96908;2618;93.2;92.9;86.6;2.3;0;2;26;128;198699;197950;183946;5224;94.3;93.9;87.3;2.5</t>
  </si>
  <si>
    <t>28;69;2022-04-22;2;1;26;80;94392;93966;87064;2686;95.5;95.0;88.1;2.7;1;0;13;70;104310;103985;96921;2688;93.2;92.9;86.6;2.4;3;1;39;150;198702;197951;183985;5374;94.3;93.9;87.3;2.5</t>
  </si>
  <si>
    <t>28;69;2022-04-23;0;1;7;19;94392;93967;87071;2705;95.5;95.0;88.1;2.7;0;1;6;27;104310;103986;96927;2715;93.2;92.9;86.6;2.4;0;2;13;46;198702;197953;183998;5420;94.3;93.9;87.3;2.6</t>
  </si>
  <si>
    <t>28;69;2022-04-24;0;0;0;0;94392;93967;87071;2705;95.5;95.0;88.1;2.7;0;0;1;0;104310;103986;96928;2715;93.2;92.9;86.6;2.4;0;0;1;0;198702;197953;183999;5420;94.3;93.9;87.3;2.6</t>
  </si>
  <si>
    <t>28;69;2022-04-25;1;0;16;60;94393;93967;87087;2765;95.5;95.0;88.1;2.8;0;0;11;50;104310;103986;96939;2765;93.2;92.9;86.6;2.5;1;0;27;110;198703;197953;184026;5530;94.3;93.9;87.3;2.6</t>
  </si>
  <si>
    <t>28;69;2022-04-26;1;1;14;81;94394;93968;87101;2846;95.5;95.0;88.1;2.9;1;3;11;74;104311;103989;96950;2839;93.2;92.9;86.6;2.5;2;4;25;155;198705;197957;184051;5685;94.3;93.9;87.3;2.7</t>
  </si>
  <si>
    <t>28;69;2022-04-27;2;2;10;76;94396;93970;87111;2922;95.5;95.1;88.1;3.0;0;0;12;68;104311;103989;96962;2907;93.2;92.9;86.6;2.6;2;2;22;144;198707;197959;184073;5829;94.3;93.9;87.3;2.8</t>
  </si>
  <si>
    <t>28;69;2022-04-28;0;2;15;102;94396;93972;87126;3024;95.5;95.1;88.1;3.1;3;0;15;73;104314;103989;96977;2980;93.2;92.9;86.7;2.7;3;2;30;175;198710;197961;184103;6004;94.3;93.9;87.3;2.8</t>
  </si>
  <si>
    <t>28;69;2022-04-29;1;0;22;85;94397;93972;87148;3109;95.5;95.1;88.2;3.1;1;1;13;71;104315;103990;96990;3051;93.2;92.9;86.7;2.7;2;1;35;156;198712;197962;184138;6160;94.3;93.9;87.4;2.9</t>
  </si>
  <si>
    <t>28;69;2022-04-30;0;0;5;26;94397;93972;87153;3135;95.5;95.1;88.2;3.2;0;1;4;26;104315;103991;96994;3077;93.2;92.9;86.7;2.7;0;1;9;52;198712;197963;184147;6212;94.3;93.9;87.4;2.9</t>
  </si>
  <si>
    <t>28;69;2022-05-01;0;0;0;0;94397;93972;87153;3135;95.5;95.1;88.2;3.2;0;0;1;0;104315;103991;96995;3077;93.2;92.9;86.7;2.7;0;0;1;0;198712;197963;184148;6212;94.3;93.9;87.4;2.9</t>
  </si>
  <si>
    <t>28;69;2022-05-02;1;0;9;42;94398;93972;87162;3177;95.5;95.1;88.2;3.2;0;0;9;40;104315;103991;97004;3117;93.2;92.9;86.7;2.8;1;0;18;82;198713;197963;184166;6294;94.3;93.9;87.4;3.0</t>
  </si>
  <si>
    <t>28;69;2022-05-03;0;1;19;73;94398;93973;87181;3250;95.5;95.1;88.2;3.3;1;3;22;74;104316;103994;97026;3191;93.2;92.9;86.7;2.9;1;4;41;147;198714;197967;184207;6441;94.3;93.9;87.4;3.1</t>
  </si>
  <si>
    <t>28;69;2022-05-04;0;3;9;50;94398;93976;87190;3300;95.5;95.1;88.2;3.3;0;0;10;43;104316;103994;97036;3234;93.2;92.9;86.7;2.9;0;3;19;93;198714;197970;184226;6534;94.3;93.9;87.4;3.1</t>
  </si>
  <si>
    <t>28;69;2022-05-05;0;0;19;94;94398;93976;87209;3394;95.5;95.1;88.2;3.4;0;3;16;80;104316;103997;97052;3314;93.2;92.9;86.7;3.0;0;3;35;174;198714;197973;184261;6708;94.3;93.9;87.4;3.2</t>
  </si>
  <si>
    <t>28;69;2022-05-06;0;1;19;95;94398;93977;87228;3489;95.5;95.1;88.2;3.5;0;0;20;114;104316;103997;97072;3428;93.2;92.9;86.7;3.1;0;1;39;209;198714;197974;184300;6917;94.3;93.9;87.4;3.3</t>
  </si>
  <si>
    <t>28;69;2022-05-07;1;1;7;19;94399;93978;87235;3508;95.5;95.1;88.2;3.5;0;0;5;20;104316;103997;97077;3448;93.2;92.9;86.7;3.1;1;1;12;39;198715;197975;184312;6956;94.3;93.9;87.4;3.3</t>
  </si>
  <si>
    <t>28;69;2022-05-08;0;0;1;3;94399;93978;87236;3511;95.5;95.1;88.2;3.6;0;0;1;3;104316;103997;97078;3451;93.2;92.9;86.7;3.1;0;0;2;6;198715;197975;184314;6962;94.3;93.9;87.4;3.3</t>
  </si>
  <si>
    <t>28;69;2022-05-09;0;0;12;49;94399;93978;87248;3560;95.5;95.1;88.3;3.6;0;0;10;57;104316;103997;97088;3508;93.2;92.9;86.8;3.1;0;0;22;106;198715;197975;184336;7068;94.3;93.9;87.5;3.4</t>
  </si>
  <si>
    <t>28;69;2022-05-10;1;1;13;103;94400;93979;87261;3663;95.5;95.1;88.3;3.7;1;1;16;111;104317;103998;97104;3619;93.2;92.9;86.8;3.2;2;2;29;214;198717;197977;184365;7282;94.3;93.9;87.5;3.5</t>
  </si>
  <si>
    <t>28;69;2022-05-11;0;0;5;61;94400;93979;87266;3724;95.5;95.1;88.3;3.8;0;0;12;62;104317;103998;97116;3681;93.2;92.9;86.8;3.3;0;0;17;123;198717;197977;184382;7405;94.3;93.9;87.5;3.5</t>
  </si>
  <si>
    <t>28;69;2022-05-12;1;1;14;92;94401;93980;87280;3816;95.5;95.1;88.3;3.9;0;1;12;115;104317;103999;97128;3796;93.2;92.9;86.8;3.4;1;2;26;207;198718;197979;184408;7612;94.3;93.9;87.5;3.6</t>
  </si>
  <si>
    <t>28;69;2022-05-13;0;2;20;138;94401;93982;87300;3954;95.5;95.1;88.3;4.0;1;1;18;136;104318;104000;97146;3932;93.2;92.9;86.8;3.5;1;3;38;274;198719;197982;184446;7886;94.3;93.9;87.5;3.7</t>
  </si>
  <si>
    <t>28;69;2022-05-14;0;0;4;26;94401;93982;87304;3980;95.5;95.1;88.3;4.0;0;0;2;27;104318;104000;97148;3959;93.2;92.9;86.8;3.5;0;0;6;53;198719;197982;184452;7939;94.3;93.9;87.5;3.8</t>
  </si>
  <si>
    <t>28;69;2022-05-15;0;0;1;3;94401;93982;87305;3983;95.5;95.1;88.3;4.0;0;0;2;3;104318;104000;97150;3962;93.2;92.9;86.8;3.5;0;0;3;6;198719;197982;184455;7945;94.3;93.9;87.5;3.8</t>
  </si>
  <si>
    <t>28;69;2022-05-16;1;0;8;70;94402;93982;87313;4053;95.5;95.1;88.3;4.1;2;1;6;73;104320;104001;97156;4035;93.2;92.9;86.8;3.6;3;1;14;143;198722;197983;184469;8088;94.3;93.9;87.5;3.8</t>
  </si>
  <si>
    <t>28;69;2022-05-17;0;1;12;137;94402;93983;87325;4190;95.5;95.1;88.3;4.2;0;0;18;109;104320;104001;97174;4144;93.2;92.9;86.8;3.7;0;1;30;246;198722;197984;184499;8334;94.3;93.9;87.5;4.0</t>
  </si>
  <si>
    <t>28;69;2022-05-18;0;0;13;111;94402;93983;87338;4301;95.5;95.1;88.3;4.4;0;0;12;113;104320;104001;97186;4257;93.2;92.9;86.8;3.8;0;0;25;224;198722;197984;184524;8558;94.3;93.9;87.5;4.1</t>
  </si>
  <si>
    <t>28;69;2022-05-19;0;0;28;135;94402;93983;87366;4436;95.5;95.1;88.4;4.5;1;1;17;151;104321;104002;97203;4408;93.2;92.9;86.9;3.9;1;1;45;286;198723;197985;184569;8844;94.3;93.9;87.6;4.2</t>
  </si>
  <si>
    <t>28;69;2022-05-20;2;2;13;155;94404;93985;87379;4591;95.5;95.1;88.4;4.6;0;1;8;180;104321;104003;97211;4588;93.2;92.9;86.9;4.1;2;3;21;335;198725;197988;184590;9179;94.3;93.9;87.6;4.4</t>
  </si>
  <si>
    <t>28;69;2022-05-21;0;0;2;32;94404;93985;87381;4623;95.5;95.1;88.4;4.7;1;0;7;36;104322;104003;97218;4624;93.2;92.9;86.9;4.1;1;0;9;68;198726;197988;184599;9247;94.3;93.9;87.6;4.4</t>
  </si>
  <si>
    <t>28;69;2022-05-22;0;0;0;3;94404;93985;87381;4626;95.5;95.1;88.4;4.7;0;0;0;5;104322;104003;97218;4629;93.2;92.9;86.9;4.1;0;0;0;8;198726;197988;184599;9255;94.3;93.9;87.6;4.4</t>
  </si>
  <si>
    <t>28;69;2022-05-23;1;0;9;83;94405;93985;87390;4709;95.5;95.1;88.4;4.8;0;0;12;83;104322;104003;97230;4712;93.2;92.9;86.9;4.2;1;0;21;166;198727;197988;184620;9421;94.3;93.9;87.6;4.5</t>
  </si>
  <si>
    <t>28;69;2022-05-24;1;1;15;171;94406;93986;87405;4880;95.5;95.1;88.4;4.9;0;1;15;171;104322;104004;97245;4883;93.2;92.9;86.9;4.4;1;2;30;342;198728;197990;184650;9763;94.3;93.9;87.6;4.6</t>
  </si>
  <si>
    <t>28;69;2022-05-25;2;0;11;115;94408;93986;87416;4995;95.5;95.1;88.4;5.1;1;0;7;119;104323;104004;97252;5002;93.2;92.9;86.9;4.5;3;0;18;234;198731;197990;184668;9997;94.3;93.9;87.6;4.7</t>
  </si>
  <si>
    <t>28;69;2022-05-26;0;0;0;4;94408;93986;87416;4999;95.5;95.1;88.4;5.1;0;0;1;5;104323;104004;97253;5007;93.2;92.9;86.9;4.5;0;0;1;9;198731;197990;184669;10006;94.3;93.9;87.6;4.7</t>
  </si>
  <si>
    <t>28;69;2022-05-27;1;0;9;123;94409;93986;87425;5122;95.5;95.1;88.4;5.2;0;1;10;128;104323;104005;97263;5135;93.2;92.9;86.9;4.6;1;1;19;251;198732;197991;184688;10257;94.3;93.9;87.6;4.9</t>
  </si>
  <si>
    <t>28;69;2022-05-28;0;0;0;20;94409;93986;87425;5142;95.5;95.1;88.4;5.2;0;0;1;30;104323;104005;97264;5165;93.2;92.9;86.9;4.6;0;0;1;50;198732;197991;184689;10307;94.3;93.9;87.6;4.9</t>
  </si>
  <si>
    <t>28;69;2022-05-29;0;0;1;0;94409;93986;87426;5142;95.5;95.1;88.4;5.2;0;0;1;0;104323;104005;97265;5165;93.2;92.9;86.9;4.6;0;0;2;0;198732;197991;184691;10307;94.3;93.9;87.6;4.9</t>
  </si>
  <si>
    <t>28;69;2022-05-30;0;1;6;109;94409;93987;87432;5251;95.5;95.1;88.4;5.3;0;0;9;103;104323;104005;97274;5268;93.2;92.9;86.9;4.7;0;1;15;212;198732;197992;184706;10519;94.3;93.9;87.6;5.0</t>
  </si>
  <si>
    <t>28;69;2022-05-31;0;1;6;197;94409;93988;87438;5448;95.5;95.1;88.4;5.5;2;1;15;236;104325;104006;97289;5504;93.2;92.9;86.9;4.9;2;2;21;433;198734;197994;184727;10952;94.3;93.9;87.6;5.2</t>
  </si>
  <si>
    <t>28;69;2022-06-01;1;1;2;154;94410;93989;87440;5602;95.5;95.1;88.4;5.7;0;0;3;131;104325;104006;97292;5635;93.2;92.9;86.9;5.0;1;1;5;285;198735;197995;184732;11237;94.3;93.9;87.6;5.3</t>
  </si>
  <si>
    <t>28;69;2022-06-02;3;1;8;211;94413;93990;87448;5813;95.5;95.1;88.5;5.9;0;0;11;213;104325;104006;97303;5848;93.2;92.9;86.9;5.2;3;1;19;424;198738;197996;184751;11661;94.3;93.9;87.7;5.5</t>
  </si>
  <si>
    <t>28;69;2022-06-03;0;0;15;242;94413;93990;87463;6055;95.5;95.1;88.5;6.1;2;1;20;284;104327;104007;97323;6132;93.2;92.9;87.0;5.5;2;1;35;526;198740;197997;184786;12187;94.3;93.9;87.7;5.8</t>
  </si>
  <si>
    <t>28;69;2022-06-04;1;2;5;58;94414;93992;87468;6113;95.5;95.1;88.5;6.2;0;0;4;59;104327;104007;97327;6191;93.2;92.9;87.0;5.5;1;2;9;117;198741;197999;184795;12304;94.3;93.9;87.7;5.8</t>
  </si>
  <si>
    <t>28;69;2022-06-05;0;0;0;7;94414;93992;87468;6120;95.5;95.1;88.5;6.2;0;0;0;6;104327;104007;97327;6197;93.2;92.9;87.0;5.5;0;0;0;13;198741;197999;184795;12317;94.3;93.9;87.7;5.8</t>
  </si>
  <si>
    <t>28;69;2022-06-06;0;0;0;5;94414;93992;87468;6125;95.5;95.1;88.5;6.2;0;1;1;8;104327;104008;97328;6205;93.2;92.9;87.0;5.5;0;1;1;13;198741;198000;184796;12330;94.3;93.9;87.7;5.8</t>
  </si>
  <si>
    <t>28;69;2022-06-07;0;0;11;235;94414;93992;87479;6360;95.5;95.1;88.5;6.4;1;0;18;262;104328;104008;97346;6467;93.2;92.9;87.0;5.8;1;0;29;497;198742;198000;184825;12827;94.3;93.9;87.7;6.1</t>
  </si>
  <si>
    <t>28;69;2022-06-08;0;0;5;170;94414;93992;87484;6530;95.5;95.1;88.5;6.6;1;0;5;201;104329;104008;97351;6668;93.2;92.9;87.0;6.0;1;0;10;371;198743;198000;184835;13198;94.3;93.9;87.7;6.3</t>
  </si>
  <si>
    <t>28;69;2022-06-09;1;1;11;267;94415;93993;87495;6797;95.5;95.1;88.5;6.9;1;0;11;289;104330;104008;97362;6957;93.2;92.9;87.0;6.2;2;1;22;556;198745;198001;184857;13754;94.3;93.9;87.7;6.5</t>
  </si>
  <si>
    <t>28;69;2022-06-10;1;3;9;349;94416;93996;87504;7146;95.5;95.1;88.5;7.2;0;0;11;348;104330;104008;97373;7305;93.2;92.9;87.0;6.5;1;3;20;697;198746;198004;184877;14451;94.3;93.9;87.7;6.9</t>
  </si>
  <si>
    <t>28;69;2022-06-11;0;0;5;51;94416;93996;87509;7197;95.5;95.1;88.5;7.3;1;0;0;75;104331;104008;97373;7380;93.2;92.9;87.0;6.6;1;0;5;126;198747;198004;184882;14577;94.3;93.9;87.7;6.9</t>
  </si>
  <si>
    <t>28;69;2022-06-12;0;0;0;2;94416;93996;87509;7199;95.5;95.1;88.5;7.3;0;0;1;1;104331;104008;97374;7381;93.2;92.9;87.0;6.6;0;0;1;3;198747;198004;184883;14580;94.3;93.9;87.7;6.9</t>
  </si>
  <si>
    <t>28;69;2022-06-13;0;0;6;166;94416;93996;87515;7365;95.5;95.1;88.5;7.4;0;2;10;187;104331;104010;97384;7568;93.2;92.9;87.0;6.8;0;2;16;353;198747;198006;184899;14933;94.3;93.9;87.7;7.1</t>
  </si>
  <si>
    <t>28;69;2022-06-14;2;1;11;301;94418;93997;87526;7666;95.5;95.1;88.5;7.8;2;2;15;357;104333;104012;97399;7925;93.2;92.9;87.0;7.1;4;3;26;658;198751;198009;184925;15591;94.3;93.9;87.7;7.4</t>
  </si>
  <si>
    <t>28;69;2022-06-15;0;1;11;173;94418;93998;87537;7839;95.5;95.1;88.5;7.9;0;1;12;159;104333;104013;97411;8084;93.2;92.9;87.0;7.2;0;2;23;332;198751;198011;184948;15923;94.3;93.9;87.7;7.6</t>
  </si>
  <si>
    <t>28;69;2022-06-16;0;0;5;267;94418;93998;87542;8106;95.5;95.1;88.5;8.2;1;0;12;306;104334;104013;97423;8390;93.2;92.9;87.1;7.5;1;0;17;573;198752;198011;184965;16496;94.3;93.9;87.8;7.8</t>
  </si>
  <si>
    <t>28;69;2022-06-17;1;0;16;351;94419;93998;87558;8457;95.5;95.1;88.6;8.6;0;1;11;374;104334;104014;97434;8764;93.2;92.9;87.1;7.8;1;1;27;725;198753;198012;184992;17221;94.3;93.9;87.8;8.2</t>
  </si>
  <si>
    <t>28;69;2022-06-18;0;0;2;79;94419;93998;87560;8536;95.5;95.1;88.6;8.6;0;0;2;76;104334;104014;97436;8840;93.2;92.9;87.1;7.9;0;0;4;155;198753;198012;184996;17376;94.3;93.9;87.8;8.2</t>
  </si>
  <si>
    <t>28;69;2022-06-19;0;0;0;10;94419;93998;87560;8546;95.5;95.1;88.6;8.6;1;0;1;13;104335;104014;97437;8853;93.2;92.9;87.1;7.9;1;0;1;23;198754;198012;184997;17399;94.3;93.9;87.8;8.3</t>
  </si>
  <si>
    <t>28;69;2022-06-20;1;1;3;202;94420;93999;87563;8748;95.5;95.1;88.6;8.8;1;1;7;231;104336;104015;97444;9084;93.2;92.9;87.1;8.1;2;2;10;433;198756;198014;185007;17832;94.3;93.9;87.8;8.5</t>
  </si>
  <si>
    <t>28;69;2022-06-21;0;0;9;370;94420;93999;87572;9118;95.5;95.1;88.6;9.2;1;0;9;379;104337;104015;97453;9463;93.2;92.9;87.1;8.5;1;0;18;749;198757;198014;185025;18581;94.3;93.9;87.8;8.8</t>
  </si>
  <si>
    <t>28;69;2022-06-22;0;0;10;251;94420;93999;87582;9369;95.5;95.1;88.6;9.5;1;0;7;245;104338;104015;97460;9708;93.2;92.9;87.1;8.7;1;0;17;496;198758;198014;185042;19077;94.3;93.9;87.8;9.1</t>
  </si>
  <si>
    <t>28;69;2022-06-23;0;0;20;369;94420;93999;87602;9738;95.5;95.1;88.6;9.9;0;0;17;375;104338;104015;97477;10083;93.2;92.9;87.1;9.0;0;0;37;744;198758;198014;185079;19821;94.3;93.9;87.8;9.4</t>
  </si>
  <si>
    <t>28;69;2022-06-24;1;1;12;522;94421;94000;87614;10260;95.5;95.1;88.6;10.4;1;1;15;565;104339;104016;97492;10648;93.2;92.9;87.1;9.5;2;2;27;1087;198760;198016;185106;20908;94.3;93.9;87.8;9.9</t>
  </si>
  <si>
    <t>28;69;2022-06-25;0;0;3;97;94421;94000;87617;10357;95.5;95.1;88.6;10.5;0;1;6;115;104339;104017;97498;10763;93.2;92.9;87.1;9.6;0;1;9;212;198760;198017;185115;21120;94.3;93.9;87.8;10.0</t>
  </si>
  <si>
    <t>28;69;2022-06-26;0;0;0;15;94421;94000;87617;10372;95.5;95.1;88.6;10.5;0;0;0;9;104339;104017;97498;10772;93.2;92.9;87.1;9.6;0;0;0;24;198760;198017;185115;21144;94.3;93.9;87.8;10.0</t>
  </si>
  <si>
    <t>28;69;2022-06-27;0;1;11;322;94421;94001;87628;10694;95.5;95.1;88.6;10.8;1;0;11;342;104340;104017;97509;11114;93.2;92.9;87.1;9.9;1;1;22;664;198761;198018;185137;21808;94.3;93.9;87.8;10.3</t>
  </si>
  <si>
    <t>28;69;2022-06-28;0;0;18;564;94421;94001;87646;11258;95.5;95.1;88.7;11.4;0;0;17;619;104340;104017;97526;11733;93.2;92.9;87.1;10.5;0;0;35;1183;198761;198018;185172;22991;94.3;93.9;87.9;10.9</t>
  </si>
  <si>
    <t>28;69;2022-06-29;0;0;11;368;94421;94001;87657;11626;95.5;95.1;88.7;11.8;0;0;19;421;104340;104017;97545;12154;93.2;92.9;87.2;10.9;0;0;30;789;198761;198018;185202;23780;94.3;93.9;87.9;11.3</t>
  </si>
  <si>
    <t>28;69;2022-06-30;1;2;21;650;94422;94003;87678;12276;95.5;95.1;88.7;12.4;0;0;17;663;104340;104017;97562;12817;93.2;92.9;87.2;11.5;1;2;38;1313;198762;198020;185240;25093;94.3;93.9;87.9;11.9</t>
  </si>
  <si>
    <t>28;69;2022-07-01;0;1;30;801;94422;94004;87708;13077;95.5;95.1;88.7;13.2;0;0;22;826;104340;104017;97584;13643;93.2;92.9;87.2;12.2;0;1;52;1627;198762;198021;185292;26720;94.3;93.9;87.9;12.7</t>
  </si>
  <si>
    <t>28;69;2022-07-02;0;0;6;192;94422;94004;87714;13269;95.5;95.1;88.7;13.4;0;1;5;185;104340;104018;97589;13828;93.2;92.9;87.2;12.4;0;1;11;377;198762;198022;185303;27097;94.3;93.9;87.9;12.9</t>
  </si>
  <si>
    <t>28;69;2022-07-03;0;0;1;14;94422;94004;87715;13283;95.5;95.1;88.7;13.4;0;0;0;14;104340;104018;97589;13842;93.2;92.9;87.2;12.4;0;0;1;28;198762;198022;185304;27125;94.3;93.9;87.9;12.9</t>
  </si>
  <si>
    <t>28;69;2022-07-04;1;0;18;467;94423;94004;87733;13750;95.5;95.1;88.7;13.9;1;0;21;482;104341;104018;97610;14324;93.2;92.9;87.2;12.8;2;0;39;949;198764;198022;185343;28074;94.3;93.9;87.9;13.3</t>
  </si>
  <si>
    <t>28;69;2022-07-05;1;1;27;819;94424;94005;87760;14569;95.5;95.1;88.8;14.7;1;0;29;899;104342;104018;97639;15223;93.2;92.9;87.2;13.6;2;1;56;1718;198766;198023;185399;29792;94.3;93.9;88.0;14.1</t>
  </si>
  <si>
    <t>28;69;2022-07-06;1;0;14;583;94425;94005;87774;15152;95.5;95.1;88.8;15.3;0;2;25;595;104342;104020;97664;15818;93.2;92.9;87.3;14.1;1;2;39;1178;198767;198025;185438;30970;94.3;94.0;88.0;14.7</t>
  </si>
  <si>
    <t>28;69;2022-07-07;0;3;25;795;94425;94008;87799;15947;95.5;95.1;88.8;16.1;0;1;30;918;104342;104021;97694;16736;93.2;92.9;87.3;15.0;0;4;55;1713;198767;198029;185493;32683;94.3;94.0;88.0;15.5</t>
  </si>
  <si>
    <t>28;69;2022-07-08;2;2;37;930;94427;94010;87836;16877;95.5;95.1;88.8;17.1;2;0;26;990;104344;104021;97720;17726;93.2;92.9;87.3;15.8;4;2;63;1920;198771;198031;185556;34603;94.3;94.0;88.0;16.4</t>
  </si>
  <si>
    <t>28;69;2022-07-09;0;0;6;179;94427;94010;87842;17056;95.5;95.1;88.9;17.3;1;1;3;173;104345;104022;97723;17899;93.2;92.9;87.3;16.0;1;1;9;352;198772;198032;185565;34955;94.3;94.0;88.0;16.6</t>
  </si>
  <si>
    <t>28;69;2022-07-10;1;0;0;22;94428;94010;87842;17078;95.5;95.1;88.9;17.3;0;0;1;22;104345;104022;97724;17921;93.2;92.9;87.3;16.0;1;0;1;44;198773;198032;185566;34999;94.3;94.0;88.0;16.6</t>
  </si>
  <si>
    <t>28;69;2022-07-11;0;1;15;562;94428;94011;87857;17640;95.5;95.1;88.9;17.8;0;0;15;585;104345;104022;97739;18506;93.2;92.9;87.3;16.5;0;1;30;1147;198773;198033;185596;36146;94.3;94.0;88.1;17.1</t>
  </si>
  <si>
    <t>28;69;2022-07-12;1;0;28;790;94429;94011;87885;18430;95.5;95.1;88.9;18.6;0;2;24;896;104345;104024;97763;19402;93.2;92.9;87.4;17.3;1;2;52;1686;198774;198035;185648;37832;94.3;94.0;88.1;17.9</t>
  </si>
  <si>
    <t>28;69;2022-07-13;2;0;17;505;94431;94011;87902;18935;95.5;95.1;88.9;19.2;1;0;11;522;104346;104024;97774;19924;93.2;92.9;87.4;17.8;3;0;28;1027;198777;198035;185676;38859;94.3;94.0;88.1;18.4</t>
  </si>
  <si>
    <t>28;69;2022-07-14;0;0;2;20;94431;94011;87904;18955;95.5;95.1;88.9;19.2;1;0;0;18;104347;104024;97774;19942;93.2;92.9;87.4;17.8;1;0;2;38;198778;198035;185678;38897;94.3;94.0;88.1;18.5</t>
  </si>
  <si>
    <t>28;69;2022-07-15;0;0;15;514;94431;94011;87919;19469;95.5;95.1;88.9;19.7;1;0;18;594;104348;104024;97792;20536;93.2;92.9;87.4;18.3;1;0;33;1108;198779;198035;185711;40005;94.3;94.0;88.1;19.0</t>
  </si>
  <si>
    <t>28;69;2022-07-16;0;0;4;100;94431;94011;87923;19569;95.5;95.1;88.9;19.8;0;0;3;140;104348;104024;97795;20676;93.2;92.9;87.4;18.5;0;0;7;240;198779;198035;185718;40245;94.3;94.0;88.1;19.1</t>
  </si>
  <si>
    <t>28;69;2022-07-17;0;0;4;25;94431;94011;87927;19594;95.5;95.1;88.9;19.8;0;1;0;26;104348;104025;97795;20702;93.2;93.0;87.4;18.5;0;1;4;51;198779;198036;185722;40296;94.3;94.0;88.1;19.1</t>
  </si>
  <si>
    <t>28;69;2022-07-18;2;1;8;385;94433;94012;87935;19979;95.5;95.1;88.9;20.2;0;0;12;378;104348;104025;97807;21080;93.2;93.0;87.4;18.8;2;1;20;763;198781;198037;185742;41059;94.3;94.0;88.1;19.5</t>
  </si>
  <si>
    <t>28;69;2022-07-19;1;1;31;635;94434;94013;87966;20614;95.5;95.1;89.0;20.9;2;1;19;650;104350;104026;97826;21730;93.2;93.0;87.4;19.4;3;2;50;1285;198784;198039;185792;42344;94.3;94.0;88.1;20.1</t>
  </si>
  <si>
    <t>28;69;2022-07-20;0;1;22;429;94434;94014;87988;21043;95.5;95.1;89.0;21.3;0;0;14;488;104350;104026;97840;22218;93.2;93.0;87.4;19.9;0;1;36;917;198784;198040;185828;43261;94.3;94.0;88.2;20.5</t>
  </si>
  <si>
    <t>28;69;2022-07-21;0;0;16;562;94434;94014;88004;21605;95.5;95.1;89.0;21.9;1;0;8;630;104351;104026;97848;22848;93.2;93.0;87.4;20.4;1;0;24;1192;198785;198040;185852;44453;94.3;94.0;88.2;21.1</t>
  </si>
  <si>
    <t>28;69;2022-07-22;0;0;19;541;94434;94014;88023;22146;95.5;95.1;89.0;22.4;0;1;15;571;104351;104027;97863;23419;93.2;93.0;87.4;20.9;0;1;34;1112;198785;198041;185886;45565;94.3;94.0;88.2;21.6</t>
  </si>
  <si>
    <t>28;69;2022-07-23;0;0;3;107;94434;94014;88026;22253;95.5;95.1;89.0;22.5;0;0;1;112;104351;104027;97864;23531;93.2;93.0;87.4;21.0;0;0;4;219;198785;198041;185890;45784;94.3;94.0;88.2;21.7</t>
  </si>
  <si>
    <t>28;69;2022-07-24;0;0;0;26;94434;94014;88026;22279;95.5;95.1;89.0;22.5;0;1;0;24;104351;104028;97864;23555;93.2;93.0;87.4;21.0;0;1;0;50;198785;198042;185890;45834;94.3;94.0;88.2;21.7</t>
  </si>
  <si>
    <t>28;69;2022-07-25;0;1;9;288;94434;94015;88035;22567;95.5;95.1;89.0;22.8;0;2;7;374;104351;104030;97871;23929;93.2;93.0;87.5;21.4;0;3;16;662;198785;198045;185906;46496;94.3;94.0;88.2;22.1</t>
  </si>
  <si>
    <t>28;69;2022-07-26;2;0;21;553;94436;94015;88056;23120;95.5;95.1;89.1;23.4;1;1;17;562;104352;104031;97888;24491;93.2;93.0;87.5;21.9;3;1;38;1115;198788;198046;185944;47611;94.3;94.0;88.2;22.6</t>
  </si>
  <si>
    <t>28;69;2022-07-27;1;0;9;341;94437;94015;88065;23461;95.5;95.1;89.1;23.7;1;0;11;356;104353;104031;97899;24847;93.2;93.0;87.5;22.2;2;0;20;697;198790;198046;185964;48308;94.3;94.0;88.2;22.9</t>
  </si>
  <si>
    <t>28;69;2022-07-28;0;0;13;367;94437;94015;88078;23828;95.5;95.1;89.1;24.1;0;0;15;408;104353;104031;97914;25255;93.2;93.0;87.5;22.6;0;0;28;775;198790;198046;185992;49083;94.3;94.0;88.2;23.3</t>
  </si>
  <si>
    <t>28;69;2022-07-29;3;1;18;424;94440;94016;88096;24252;95.5;95.1;89.1;24.5;0;0;16;459;104353;104031;97930;25714;93.2;93.0;87.5;23.0;3;1;34;883;198793;198047;186026;49966;94.3;94.0;88.3;23.7</t>
  </si>
  <si>
    <t>28;69;2022-07-30;1;2;3;59;94441;94018;88099;24311;95.5;95.1;89.1;24.6;0;1;5;75;104353;104032;97935;25789;93.2;93.0;87.5;23.0;1;3;8;134;198794;198050;186034;50100;94.3;94.0;88.3;23.8</t>
  </si>
  <si>
    <t>28;69;2022-07-31;0;1;1;8;94441;94019;88100;24319;95.5;95.1;89.1;24.6;0;0;0;3;104353;104032;97935;25792;93.2;93.0;87.5;23.0;0;1;1;11;198794;198051;186035;50111;94.3;94.0;88.3;23.8</t>
  </si>
  <si>
    <t>28;69;2022-08-01;2;0;6;209;94443;94019;88106;24528;95.5;95.1;89.1;24.8;1;0;7;208;104354;104032;97942;26000;93.2;93.0;87.5;23.2;3;0;13;417;198797;198051;186048;50528;94.3;94.0;88.3;24.0</t>
  </si>
  <si>
    <t>28;69;2022-08-02;0;0;7;348;94443;94019;88113;24876;95.5;95.1;89.1;25.2;0;0;14;400;104354;104032;97956;26400;93.2;93.0;87.5;23.6;0;0;21;748;198797;198051;186069;51276;94.3;94.0;88.3;24.3</t>
  </si>
  <si>
    <t>28;69;2022-08-03;1;0;7;250;94444;94019;88120;25126;95.5;95.1;89.1;25.4;0;0;7;259;104354;104032;97963;26659;93.2;93.0;87.5;23.8;1;0;14;509;198798;198051;186083;51785;94.3;94.0;88.3;24.6</t>
  </si>
  <si>
    <t>28;69;2022-08-04;0;0;6;238;94444;94019;88126;25364;95.5;95.1;89.1;25.7;0;0;8;266;104354;104032;97971;26925;93.2;93.0;87.5;24.1;0;0;14;504;198798;198051;186097;52289;94.3;94.0;88.3;24.8</t>
  </si>
  <si>
    <t>28;69;2022-08-05;1;1;5;310;94445;94020;88131;25674;95.5;95.1;89.1;26.0;0;1;7;316;104354;104033;97978;27241;93.2;93.0;87.5;24.3;1;2;12;626;198799;198053;186109;52915;94.3;94.0;88.3;25.1</t>
  </si>
  <si>
    <t>28;69;2022-08-06;0;0;2;40;94445;94020;88133;25714;95.5;95.1;89.1;26.0;1;0;1;43;104355;104033;97979;27284;93.2;93.0;87.5;24.4;1;0;3;83;198800;198053;186112;52998;94.3;94.0;88.3;25.1</t>
  </si>
  <si>
    <t>28;69;2022-08-07;0;0;1;8;94445;94020;88134;25722;95.5;95.1;89.1;26.0;0;0;1;9;104355;104033;97980;27293;93.2;93.0;87.5;24.4;0;0;2;17;198800;198053;186114;53015;94.3;94.0;88.3;25.2</t>
  </si>
  <si>
    <t>28;69;2022-08-08;0;0;5;144;94445;94020;88139;25866;95.5;95.1;89.2;26.2;0;0;4;150;104355;104033;97984;27443;93.2;93.0;87.6;24.5;0;0;9;294;198800;198053;186123;53309;94.3;94.0;88.3;25.3</t>
  </si>
  <si>
    <t>28;69;2022-08-09;1;2;13;255;94446;94022;88152;26121;95.5;95.1;89.2;26.4;0;0;8;265;104355;104033;97992;27708;93.2;93.0;87.6;24.8;1;2;21;520;198801;198055;186144;53829;94.3;94.0;88.3;25.5</t>
  </si>
  <si>
    <t>28;69;2022-08-10;0;1;10;171;94446;94023;88162;26292;95.5;95.1;89.2;26.6;0;2;2;172;104355;104035;97994;27880;93.2;93.0;87.6;24.9;0;3;12;343;198801;198058;186156;54172;94.3;94.0;88.3;25.7</t>
  </si>
  <si>
    <t>28;69;2022-08-11;0;0;8;194;94446;94023;88170;26486;95.5;95.1;89.2;26.8;0;0;13;201;104355;104035;98007;28081;93.2;93.0;87.6;25.1;0;0;21;395;198801;198058;186177;54567;94.3;94.0;88.3;25.9</t>
  </si>
  <si>
    <t>28;69;2022-08-12;0;0;9;169;94446;94023;88179;26655;95.5;95.1;89.2;27.0;0;0;9;175;104355;104035;98016;28256;93.2;93.0;87.6;25.2;0;0;18;344;198801;198058;186195;54911;94.3;94.0;88.3;26.1</t>
  </si>
  <si>
    <t>28;69;2022-08-13;0;0;1;12;94446;94023;88180;26667;95.5;95.1;89.2;27.0;0;0;0;21;104355;104035;98016;28277;93.2;93.0;87.6;25.3;0;0;1;33;198801;198058;186196;54944;94.3;94.0;88.3;26.1</t>
  </si>
  <si>
    <t>28;69;2022-08-14;0;0;0;4;94446;94023;88180;26671;95.5;95.1;89.2;27.0;0;0;0;3;104355;104035;98016;28280;93.2;93.0;87.6;25.3;0;0;0;7;198801;198058;186196;54951;94.3;94.0;88.3;26.1</t>
  </si>
  <si>
    <t>28;69;2022-08-15;0;0;0;3;94446;94023;88180;26674;95.5;95.1;89.2;27.0;0;0;0;2;104355;104035;98016;28282;93.2;93.0;87.6;25.3;0;0;0;5;198801;198058;186196;54956;94.3;94.0;88.3;26.1</t>
  </si>
  <si>
    <t>28;69;2022-08-16;0;0;7;119;94446;94023;88187;26793;95.5;95.1;89.2;27.1;0;0;13;130;104355;104035;98029;28412;93.2;93.0;87.6;25.4;0;0;20;249;198801;198058;186216;55205;94.3;94.0;88.3;26.2</t>
  </si>
  <si>
    <t>28;69;2022-08-17;0;1;4;118;94446;94024;88191;26911;95.5;95.1;89.2;27.2;0;0;6;145;104355;104035;98035;28557;93.2;93.0;87.6;25.5;0;1;10;263;198801;198059;186226;55468;94.3;94.0;88.4;26.3</t>
  </si>
  <si>
    <t>28;69;2022-08-18;1;0;8;162;94447;94024;88199;27073;95.5;95.1;89.2;27.4;1;1;4;182;104356;104036;98039;28739;93.2;93.0;87.6;25.7;2;1;12;344;198803;198060;186238;55812;94.3;94.0;88.4;26.5</t>
  </si>
  <si>
    <t>28;69;2022-08-19;1;1;3;179;94448;94025;88202;27252;95.5;95.1;89.2;27.6;0;1;5;188;104356;104037;98044;28927;93.2;93.0;87.6;25.8;1;2;8;367;198804;198062;186246;56179;94.3;94.0;88.4;26.7</t>
  </si>
  <si>
    <t>28;69;2022-08-20;0;0;0;25;94448;94025;88202;27277;95.5;95.1;89.2;27.6;0;0;2;28;104356;104037;98046;28955;93.2;93.0;87.6;25.9;0;0;2;53;198804;198062;186248;56232;94.3;94.0;88.4;26.7</t>
  </si>
  <si>
    <t>28;69;2022-08-21;0;0;0;0;94448;94025;88202;27277;95.5;95.1;89.2;27.6;0;0;0;0;104356;104037;98046;28955;93.2;93.0;87.6;25.9;0;0;0;0;198804;198062;186248;56232;94.3;94.0;88.4;26.7</t>
  </si>
  <si>
    <t>28;69;2022-08-22;3;2;6;106;94451;94027;88208;27383;95.5;95.1;89.2;27.7;0;1;5;107;104356;104038;98051;29062;93.2;93.0;87.6;26.0;3;3;11;213;198807;198065;186259;56445;94.3;94.0;88.4;26.8</t>
  </si>
  <si>
    <t>28;69;2022-08-23;2;0;8;203;94453;94027;88216;27586;95.5;95.1;89.2;27.9;0;0;6;223;104356;104038;98057;29285;93.2;93.0;87.6;26.2;2;0;14;426;198809;198065;186273;56871;94.3;94.0;88.4;27.0</t>
  </si>
  <si>
    <t>28;69;2022-08-24;1;0;5;102;94454;94027;88221;27688;95.5;95.1;89.2;28.0;0;1;4;103;104356;104039;98061;29388;93.2;93.0;87.6;26.3;1;1;9;205;198810;198066;186282;57076;94.3;94.0;88.4;27.1</t>
  </si>
  <si>
    <t>28;69;2022-08-25;0;1;3;155;94454;94028;88224;27843;95.5;95.1;89.2;28.2;0;0;6;157;104356;104039;98067;29545;93.2;93.0;87.6;26.4;0;1;9;312;198810;198067;186291;57388;94.3;94.0;88.4;27.2</t>
  </si>
  <si>
    <t>28;69;2022-08-26;0;0;10;143;94454;94028;88234;27986;95.5;95.1;89.2;28.3;0;0;4;178;104356;104039;98071;29723;93.2;93.0;87.6;26.6;0;0;14;321;198810;198067;186305;57709;94.3;94.0;88.4;27.4</t>
  </si>
  <si>
    <t>28;69;2022-08-27;0;0;3;23;94454;94028;88237;28009;95.5;95.1;89.3;28.3;0;0;0;26;104356;104039;98071;29749;93.2;93.0;87.6;26.6;0;0;3;49;198810;198067;186308;57758;94.3;94.0;88.4;27.4</t>
  </si>
  <si>
    <t>28;69;2022-08-28;0;0;0;0;94454;94028;88237;28009;95.5;95.1;89.3;28.3;0;0;0;3;104356;104039;98071;29752;93.2;93.0;87.6;26.6;0;0;0;3;198810;198067;186308;57761;94.3;94.0;88.4;27.4</t>
  </si>
  <si>
    <t>28;69;2022-08-29;0;0;5;102;94454;94028;88242;28111;95.5;95.1;89.3;28.4;0;0;2;112;104356;104039;98073;29864;93.2;93.0;87.6;26.7;0;0;7;214;198810;198067;186315;57975;94.3;94.0;88.4;27.5</t>
  </si>
  <si>
    <t>28;69;2022-08-30;0;1;3;170;94454;94029;88245;28281;95.5;95.1;89.3;28.6;0;0;9;196;104356;104039;98082;30060;93.2;93.0;87.6;26.9;0;1;12;366;198810;198068;186327;58341;94.3;94.0;88.4;27.7</t>
  </si>
  <si>
    <t>28;69;2022-08-31;1;1;4;95;94455;94030;88249;28376;95.5;95.1;89.3;28.7;0;0;4;93;104356;104039;98086;30153;93.2;93.0;87.6;26.9;1;1;8;188;198811;198069;186335;58529;94.3;94.0;88.4;27.8</t>
  </si>
  <si>
    <t>28;69;2022-09-01;0;1;4;122;94455;94031;88253;28498;95.5;95.1;89.3;28.8;0;1;4;136;104356;104040;98090;30289;93.2;93.0;87.6;27.1;0;2;8;258;198811;198071;186343;58787;94.3;94.0;88.4;27.9</t>
  </si>
  <si>
    <t>28;69;2022-09-02;0;0;6;188;94455;94031;88259;28686;95.5;95.1;89.3;29.0;1;0;7;200;104357;104040;98097;30489;93.2;93.0;87.7;27.2;1;0;13;388;198812;198071;186356;59175;94.3;94.0;88.4;28.1</t>
  </si>
  <si>
    <t>28;69;2022-09-03;0;0;1;34;94455;94031;88260;28720;95.5;95.1;89.3;29.1;0;0;2;37;104357;104040;98099;30526;93.2;93.0;87.7;27.3;0;0;3;71;198812;198071;186359;59246;94.3;94.0;88.4;28.1</t>
  </si>
  <si>
    <t>28;69;2022-09-04;0;0;0;1;94455;94031;88260;28721;95.5;95.1;89.3;29.1;0;0;0;4;104357;104040;98099;30530;93.2;93.0;87.7;27.3;0;0;0;5;198812;198071;186359;59251;94.3;94.0;88.4;28.1</t>
  </si>
  <si>
    <t>28;69;2022-09-05;0;0;0;103;94455;94031;88260;28824;95.5;95.1;89.3;29.2;0;0;2;91;104357;104040;98101;30621;93.2;93.0;87.7;27.4;0;0;2;194;198812;198071;186361;59445;94.3;94.0;88.4;28.2</t>
  </si>
  <si>
    <t>28;69;2022-09-06;0;0;5;149;94455;94031;88265;28973;95.5;95.1;89.3;29.3;0;0;5;204;104357;104040;98106;30825;93.2;93.0;87.7;27.5;0;0;10;353;198812;198071;186371;59798;94.3;94.0;88.4;28.4</t>
  </si>
  <si>
    <t>28;69;2022-09-07;0;0;3;67;94455;94031;88268;29040;95.5;95.1;89.3;29.4;0;0;3;88;104357;104040;98109;30913;93.2;93.0;87.7;27.6;0;0;6;155;198812;198071;186377;59953;94.3;94.0;88.4;28.4</t>
  </si>
  <si>
    <t>28;69;2022-09-08;0;0;3;136;94455;94031;88271;29176;95.5;95.1;89.3;29.5;0;0;7;168;104357;104040;98116;31081;93.2;93.0;87.7;27.8;0;0;10;304;198812;198071;186387;60257;94.3;94.0;88.4;28.6</t>
  </si>
  <si>
    <t>28;74;2020-12-27;0;0;0;0;0;0;0;0;0.0;0.0;0.0;0.0;1;0;0;0;1;0;0;0;0.0;0.0;0.0;0.0;1;0;0;0;1;0;0;0;0.0;0.0;0.0;0.0</t>
  </si>
  <si>
    <t>28;74;2020-12-28;0;0;0;0;0;0;0;0;0.0;0.0;0.0;0.0;0;0;0;0;1;0;0;0;0.0;0.0;0.0;0.0;0;0;0;0;1;0;0;0;0.0;0.0;0.0;0.0</t>
  </si>
  <si>
    <t>28;74;2020-12-29;0;0;0;0;0;0;0;0;0.0;0.0;0.0;0.0;0;0;0;0;1;0;0;0;0.0;0.0;0.0;0.0;0;0;0;0;1;0;0;0;0.0;0.0;0.0;0.0</t>
  </si>
  <si>
    <t>28;74;2020-12-30;0;0;0;0;0;0;0;0;0.0;0.0;0.0;0.0;0;0;0;0;1;0;0;0;0.0;0.0;0.0;0.0;0;0;0;0;1;0;0;0;0.0;0.0;0.0;0.0</t>
  </si>
  <si>
    <t>28;74;2020-12-31;2;0;0;0;2;0;0;0;0.0;0.0;0.0;0.0;0;0;0;0;1;0;0;0;0.0;0.0;0.0;0.0;2;0;0;0;3;0;0;0;0.0;0.0;0.0;0.0</t>
  </si>
  <si>
    <t>28;74;2021-01-01;0;0;0;0;2;0;0;0;0.0;0.0;0.0;0.0;2;0;0;0;3;0;0;0;0.0;0.0;0.0;0.0;2;0;0;0;5;0;0;0;0.0;0.0;0.0;0.0</t>
  </si>
  <si>
    <t>28;74;2021-01-02;0;0;0;0;2;0;0;0;0.0;0.0;0.0;0.0;0;0;0;0;3;0;0;0;0.0;0.0;0.0;0.0;0;0;0;0;5;0;0;0;0.0;0.0;0.0;0.0</t>
  </si>
  <si>
    <t>28;74;2021-01-03;0;0;0;0;2;0;0;0;0.0;0.0;0.0;0.0;0;0;0;0;3;0;0;0;0.0;0.0;0.0;0.0;0;0;0;0;5;0;0;0;0.0;0.0;0.0;0.0</t>
  </si>
  <si>
    <t>28;74;2021-01-04;0;0;0;0;2;0;0;0;0.0;0.0;0.0;0.0;0;0;0;0;3;0;0;0;0.0;0.0;0.0;0.0;0;0;0;0;5;0;0;0;0.0;0.0;0.0;0.0</t>
  </si>
  <si>
    <t>28;74;2021-01-05;3;0;0;0;5;0;0;0;0.0;0.0;0.0;0.0;5;0;0;0;8;0;0;0;0.0;0.0;0.0;0.0;8;0;0;0;13;0;0;0;0.0;0.0;0.0;0.0</t>
  </si>
  <si>
    <t>28;74;2021-01-06;48;0;0;0;53;0;0;0;0.1;0.0;0.0;0.0;20;0;0;0;28;0;0;0;0.0;0.0;0.0;0.0;68;0;0;0;81;0;0;0;0.0;0.0;0.0;0.0</t>
  </si>
  <si>
    <t>28;74;2021-01-07;59;0;0;0;112;0;0;0;0.1;0.0;0.0;0.0;34;0;0;0;62;0;0;0;0.1;0.0;0.0;0.0;93;0;0;0;174;0;0;0;0.1;0.0;0.0;0.0</t>
  </si>
  <si>
    <t>28;74;2021-01-08;65;0;0;0;177;0;0;0;0.2;0.0;0.0;0.0;29;1;0;0;91;1;0;0;0.1;0.0;0.0;0.0;94;1;0;0;268;1;0;0;0.1;0.0;0.0;0.0</t>
  </si>
  <si>
    <t>28;74;2021-01-09;45;0;0;0;222;0;0;0;0.2;0.0;0.0;0.0;21;0;0;0;112;1;0;0;0.1;0.0;0.0;0.0;66;0;0;0;334;1;0;0;0.2;0.0;0.0;0.0</t>
  </si>
  <si>
    <t>28;74;2021-01-10;35;0;0;0;257;0;0;0;0.3;0.0;0.0;0.0;23;0;0;0;135;1;0;0;0.1;0.0;0.0;0.0;58;0;0;0;392;1;0;0;0.2;0.0;0.0;0.0</t>
  </si>
  <si>
    <t>28;74;2021-01-11;105;0;0;0;362;0;0;0;0.4;0.0;0.0;0.0;48;2;0;0;183;3;0;0;0.2;0.0;0.0;0.0;153;2;0;0;545;3;0;0;0.3;0.0;0.0;0.0</t>
  </si>
  <si>
    <t>28;74;2021-01-12;115;1;0;0;477;1;0;0;0.5;0.0;0.0;0.0;87;2;0;0;270;5;0;0;0.3;0.0;0.0;0.0;202;3;0;0;747;6;0;0;0.4;0.0;0.0;0.0</t>
  </si>
  <si>
    <t>28;74;2021-01-13;113;0;0;0;590;1;0;0;0.6;0.0;0.0;0.0;97;0;0;0;367;5;0;0;0.3;0.0;0.0;0.0;210;0;0;0;957;6;0;0;0.5;0.0;0.0;0.0</t>
  </si>
  <si>
    <t>28;74;2021-01-14;179;3;0;0;769;4;0;0;0.8;0.0;0.0;0.0;161;5;0;0;528;10;0;0;0.5;0.0;0.0;0.0;340;8;0;0;1297;14;0;0;0.7;0.0;0.0;0.0</t>
  </si>
  <si>
    <t>28;74;2021-01-15;141;0;0;0;910;4;0;0;1.0;0.0;0.0;0.0;141;1;0;0;669;11;0;0;0.6;0.0;0.0;0.0;282;1;0;0;1579;15;0;0;0.8;0.0;0.0;0.0</t>
  </si>
  <si>
    <t>28;74;2021-01-16;43;0;0;0;953;4;0;0;1.0;0.0;0.0;0.0;53;0;0;0;722;11;0;0;0.7;0.0;0.0;0.0;96;0;0;0;1675;15;0;0;0.8;0.0;0.0;0.0</t>
  </si>
  <si>
    <t>28;74;2021-01-17;125;1;0;0;1078;5;0;0;1.2;0.0;0.0;0.0;139;0;0;0;861;11;0;0;0.8;0.0;0.0;0.0;264;1;0;0;1939;16;0;0;1.0;0.0;0.0;0.0</t>
  </si>
  <si>
    <t>28;74;2021-01-18;200;1;0;0;1278;6;0;0;1.4;0.0;0.0;0.0;214;1;0;0;1075;12;0;0;1.0;0.0;0.0;0.0;414;2;0;0;2353;18;0;0;1.2;0.0;0.0;0.0</t>
  </si>
  <si>
    <t>28;74;2021-01-19;159;0;0;0;1437;6;0;0;1.6;0.0;0.0;0.0;191;1;0;0;1266;13;0;0;1.2;0.0;0.0;0.0;350;1;0;0;2703;19;0;0;1.4;0.0;0.0;0.0</t>
  </si>
  <si>
    <t>28;74;2021-01-20;168;0;0;0;1605;6;0;0;1.7;0.0;0.0;0.0;160;0;0;0;1426;13;0;0;1.3;0.0;0.0;0.0;328;0;0;0;3031;19;0;0;1.5;0.0;0.0;0.0</t>
  </si>
  <si>
    <t>28;74;2021-01-21;163;2;0;0;1768;8;0;0;1.9;0.0;0.0;0.0;139;0;0;0;1565;13;0;0;1.5;0.0;0.0;0.0;302;2;0;0;3333;21;0;0;1.7;0.0;0.0;0.0</t>
  </si>
  <si>
    <t>28;74;2021-01-22;136;0;0;0;1904;8;0;0;2.1;0.0;0.0;0.0;146;1;0;0;1711;14;0;0;1.6;0.0;0.0;0.0;282;1;0;0;3615;22;0;0;1.8;0.0;0.0;0.0</t>
  </si>
  <si>
    <t>28;74;2021-01-23;53;1;0;0;1957;9;0;0;2.1;0.0;0.0;0.0;44;0;0;0;1755;14;0;0;1.6;0.0;0.0;0.0;97;1;0;0;3712;23;0;0;1.9;0.0;0.0;0.0</t>
  </si>
  <si>
    <t>28;74;2021-01-24;47;0;0;0;2004;9;0;0;2.2;0.0;0.0;0.0;30;0;0;0;1785;14;0;0;1.7;0.0;0.0;0.0;77;0;0;0;3789;23;0;0;1.9;0.0;0.0;0.0</t>
  </si>
  <si>
    <t>28;74;2021-01-25;151;4;0;0;2155;13;0;0;2.3;0.0;0.0;0.0;144;2;0;0;1929;16;0;0;1.8;0.0;0.0;0.0;295;6;0;0;4084;29;0;0;2.1;0.0;0.0;0.0</t>
  </si>
  <si>
    <t>28;74;2021-01-26;109;15;0;0;2264;28;0;0;2.5;0.0;0.0;0.0;110;5;0;0;2039;21;0;0;1.9;0.0;0.0;0.0;219;20;0;0;4303;49;0;0;2.2;0.0;0.0;0.0</t>
  </si>
  <si>
    <t>28;74;2021-01-27;97;23;0;0;2361;51;0;0;2.6;0.1;0.0;0.0;93;17;0;0;2132;38;0;0;2.0;0.0;0.0;0.0;190;40;0;0;4493;89;0;0;2.3;0.0;0.0;0.0</t>
  </si>
  <si>
    <t>28;74;2021-01-28;116;29;0;0;2477;80;0;0;2.7;0.1;0.0;0.0;90;29;0;0;2222;67;0;0;2.1;0.1;0.0;0.0;206;58;0;0;4699;147;0;0;2.4;0.1;0.0;0.0</t>
  </si>
  <si>
    <t>28;74;2021-01-29;85;29;0;0;2562;109;0;0;2.8;0.1;0.0;0.0;86;15;0;0;2308;82;0;0;2.2;0.1;0.0;0.0;171;44;0;0;4870;191;0;0;2.5;0.1;0.0;0.0</t>
  </si>
  <si>
    <t>28;74;2021-01-30;27;15;0;0;2589;124;0;0;2.8;0.1;0.0;0.0;35;8;0;0;2343;90;0;0;2.2;0.1;0.0;0.0;62;23;0;0;4932;214;0;0;2.5;0.1;0.0;0.0</t>
  </si>
  <si>
    <t>28;74;2021-01-31;7;10;0;0;2596;134;0;0;2.8;0.1;0.0;0.0;8;2;0;0;2351;92;0;0;2.2;0.1;0.0;0.0;15;12;0;0;4947;226;0;0;2.5;0.1;0.0;0.0</t>
  </si>
  <si>
    <t>28;74;2021-02-01;65;49;0;0;2661;183;0;0;2.9;0.2;0.0;0.0;78;22;0;0;2429;114;0;0;2.3;0.1;0.0;0.0;143;71;0;0;5090;297;0;0;2.6;0.1;0.0;0.0</t>
  </si>
  <si>
    <t>28;74;2021-02-02;73;71;0;0;2734;254;0;0;3.0;0.3;0.0;0.0;69;43;0;0;2498;157;0;0;2.3;0.1;0.0;0.0;142;114;0;0;5232;411;0;0;2.6;0.2;0.0;0.0</t>
  </si>
  <si>
    <t>28;74;2021-02-03;86;79;0;0;2820;333;0;0;3.1;0.4;0.0;0.0;93;51;0;0;2591;208;0;0;2.4;0.2;0.0;0.0;179;130;0;0;5411;541;0;0;2.7;0.3;0.0;0.0</t>
  </si>
  <si>
    <t>28;74;2021-02-04;119;149;0;0;2939;482;0;0;3.2;0.5;0.0;0.0;126;124;0;0;2717;332;0;0;2.5;0.3;0.0;0.0;245;273;0;0;5656;814;0;0;2.8;0.4;0.0;0.0</t>
  </si>
  <si>
    <t>28;74;2021-02-05;129;102;0;0;3068;584;0;0;3.3;0.6;0.0;0.0;121;92;0;0;2838;424;0;0;2.7;0.4;0.0;0.0;250;194;0;0;5906;1008;0;0;3.0;0.5;0.0;0.0</t>
  </si>
  <si>
    <t>28;74;2021-02-06;30;46;0;0;3098;630;0;0;3.4;0.7;0.0;0.0;42;50;0;0;2880;474;0;0;2.7;0.4;0.0;0.0;72;96;0;0;5978;1104;0;0;3.0;0.6;0.0;0.0</t>
  </si>
  <si>
    <t>28;74;2021-02-07;26;84;0;0;3124;714;0;0;3.4;0.8;0.0;0.0;25;81;0;0;2905;555;0;0;2.7;0.5;0.0;0.0;51;165;0;0;6029;1269;0;0;3.0;0.6;0.0;0.0</t>
  </si>
  <si>
    <t>28;74;2021-02-08;130;185;0;0;3254;899;0;0;3.5;1.0;0.0;0.0;150;167;0;0;3055;722;0;0;2.9;0.7;0.0;0.0;280;352;0;0;6309;1621;0;0;3.2;0.8;0.0;0.0</t>
  </si>
  <si>
    <t>28;74;2021-02-09;118;143;0;0;3372;1042;0;0;3.7;1.1;0.0;0.0;95;159;0;0;3150;881;0;0;3.0;0.8;0.0;0.0;213;302;0;0;6522;1923;0;0;3.3;1.0;0.0;0.0</t>
  </si>
  <si>
    <t>28;74;2021-02-10;95;111;0;0;3467;1153;0;0;3.8;1.3;0.0;0.0;100;105;0;0;3250;986;0;0;3.0;0.9;0.0;0.0;195;216;0;0;6717;2139;0;0;3.4;1.1;0.0;0.0</t>
  </si>
  <si>
    <t>28;74;2021-02-11;86;99;0;0;3553;1252;0;0;3.9;1.4;0.0;0.0;111;111;0;0;3361;1097;0;0;3.2;1.0;0.0;0.0;197;210;0;0;6914;2349;0;0;3.5;1.2;0.0;0.0</t>
  </si>
  <si>
    <t>28;74;2021-02-12;104;76;0;0;3657;1328;0;0;4.0;1.4;0.0;0.0;77;77;0;0;3438;1174;0;0;3.2;1.1;0.0;0.0;181;153;0;0;7095;2502;0;0;3.6;1.3;0.0;0.0</t>
  </si>
  <si>
    <t>28;74;2021-02-13;24;35;0;0;3681;1363;0;0;4.0;1.5;0.0;0.0;33;37;0;0;3471;1211;0;0;3.3;1.1;0.0;0.0;57;72;0;0;7152;2574;0;0;3.6;1.3;0.0;0.0</t>
  </si>
  <si>
    <t>28;74;2021-02-14;8;39;0;0;3689;1402;0;0;4.0;1.5;0.0;0.0;14;36;0;0;3485;1247;0;0;3.3;1.2;0.0;0.0;22;75;0;0;7174;2649;0;0;3.6;1.3;0.0;0.0</t>
  </si>
  <si>
    <t>28;74;2021-02-15;59;136;0;0;3748;1538;0;0;4.1;1.7;0.0;0.0;73;124;0;0;3558;1371;0;0;3.3;1.3;0.0;0.0;132;260;0;0;7306;2909;0;0;3.7;1.5;0.0;0.0</t>
  </si>
  <si>
    <t>28;74;2021-02-16;73;144;0;0;3821;1682;0;0;4.2;1.8;0.0;0.0;72;131;0;0;3630;1502;0;0;3.4;1.4;0.0;0.0;145;275;0;0;7451;3184;0;0;3.8;1.6;0.0;0.0</t>
  </si>
  <si>
    <t>28;74;2021-02-17;42;109;0;0;3863;1791;0;0;4.2;2.0;0.0;0.0;48;108;0;0;3678;1610;0;0;3.4;1.5;0.0;0.0;90;217;0;0;7541;3401;0;0;3.8;1.7;0.0;0.0</t>
  </si>
  <si>
    <t>28;74;2021-02-18;55;132;0;0;3918;1923;0;0;4.3;2.1;0.0;0.0;59;94;0;0;3737;1704;0;0;3.5;1.6;0.0;0.0;114;226;0;0;7655;3627;0;0;3.9;1.8;0.0;0.0</t>
  </si>
  <si>
    <t>28;74;2021-02-19;55;107;0;0;3973;2030;0;0;4.3;2.2;0.0;0.0;42;90;0;0;3779;1794;0;0;3.5;1.7;0.0;0.0;97;197;0;0;7752;3824;0;0;3.9;1.9;0.0;0.0</t>
  </si>
  <si>
    <t>28;74;2021-02-20;30;33;0;0;4003;2063;0;0;4.4;2.2;0.0;0.0;37;32;0;0;3816;1826;0;0;3.6;1.7;0.0;0.0;67;65;0;0;7819;3889;0;0;3.9;2.0;0.0;0.0</t>
  </si>
  <si>
    <t>28;74;2021-02-21;1;6;0;0;4004;2069;0;0;4.4;2.3;0.0;0.0;3;6;0;0;3819;1832;0;0;3.6;1.7;0.0;0.0;4;12;0;0;7823;3901;0;0;3.9;2.0;0.0;0.0</t>
  </si>
  <si>
    <t>28;74;2021-02-22;67;96;0;0;4071;2165;0;0;4.4;2.4;0.0;0.0;52;89;0;0;3871;1921;0;0;3.6;1.8;0.0;0.0;119;185;0;0;7942;4086;0;0;4.0;2.1;0.0;0.0</t>
  </si>
  <si>
    <t>28;74;2021-02-23;61;82;0;0;4132;2247;0;0;4.5;2.4;0.0;0.0;95;109;0;0;3966;2030;0;0;3.7;1.9;0.0;0.0;156;191;0;0;8098;4277;0;0;4.1;2.2;0.0;0.0</t>
  </si>
  <si>
    <t>28;74;2021-02-24;63;114;0;0;4195;2361;0;0;4.6;2.6;0.0;0.0;45;96;0;0;4011;2126;0;0;3.8;2.0;0.0;0.0;108;210;0;0;8206;4487;0;0;4.1;2.3;0.0;0.0</t>
  </si>
  <si>
    <t>28;74;2021-02-25;71;130;0;0;4266;2491;0;0;4.6;2.7;0.0;0.0;77;137;0;0;4088;2263;0;0;3.8;2.1;0.0;0.0;148;267;0;0;8354;4754;0;0;4.2;2.4;0.0;0.0</t>
  </si>
  <si>
    <t>28;74;2021-02-26;78;98;0;0;4344;2589;0;0;4.7;2.8;0.0;0.0;90;102;0;0;4178;2365;0;0;3.9;2.2;0.0;0.0;168;200;0;0;8522;4954;0;0;4.3;2.5;0.0;0.0</t>
  </si>
  <si>
    <t>28;74;2021-02-27;35;20;0;0;4379;2609;0;0;4.8;2.8;0.0;0.0;33;35;0;0;4211;2400;0;0;3.9;2.2;0.0;0.0;68;55;0;0;8590;5009;0;0;4.3;2.5;0.0;0.0</t>
  </si>
  <si>
    <t>28;74;2021-02-28;2;11;0;0;4381;2620;0;0;4.8;2.9;0.0;0.0;9;18;0;0;4220;2418;0;0;4.0;2.3;0.0;0.0;11;29;0;0;8601;5038;0;0;4.3;2.5;0.0;0.0</t>
  </si>
  <si>
    <t>28;74;2021-03-01;108;165;0;0;4489;2785;0;0;4.9;3.0;0.0;0.0;100;173;0;0;4320;2591;0;0;4.0;2.4;0.0;0.0;208;338;0;0;8809;5376;0;0;4.4;2.7;0.0;0.0</t>
  </si>
  <si>
    <t>28;74;2021-03-02;131;136;0;0;4620;2921;0;0;5.0;3.2;0.0;0.0;126;123;0;0;4446;2714;0;0;4.2;2.5;0.0;0.0;257;259;0;0;9066;5635;0;0;4.6;2.8;0.0;0.0</t>
  </si>
  <si>
    <t>28;74;2021-03-03;210;109;0;0;4830;3030;0;0;5.3;3.3;0.0;0.0;171;113;0;0;4617;2827;0;0;4.3;2.6;0.0;0.0;381;222;0;0;9447;5857;0;0;4.8;3.0;0.0;0.0</t>
  </si>
  <si>
    <t>28;74;2021-03-04;359;92;0;0;5189;3122;0;0;5.7;3.4;0.0;0.0;338;103;0;0;4955;2930;0;0;4.6;2.7;0.0;0.0;697;195;0;0;10144;6052;0;0;5.1;3.0;0.0;0.0</t>
  </si>
  <si>
    <t>28;74;2021-03-05;590;82;0;0;5779;3204;0;0;6.3;3.5;0.0;0.0;563;82;0;0;5518;3012;0;0;5.2;2.8;0.0;0.0;1153;164;0;0;11297;6216;0;0;5.7;3.1;0.0;0.0</t>
  </si>
  <si>
    <t>28;74;2021-03-06;574;31;0;0;6353;3235;0;0;6.9;3.5;0.0;0.0;613;33;0;0;6131;3045;0;0;5.7;2.9;0.0;0.0;1187;64;0;0;12484;6280;0;0;6.3;3.2;0.0;0.0</t>
  </si>
  <si>
    <t>28;74;2021-03-07;233;3;0;0;6586;3238;0;0;7.2;3.5;0.0;0.0;222;13;0;0;6353;3058;0;0;6.0;2.9;0.0;0.0;455;16;0;0;12939;6296;0;0;6.5;3.2;0.0;0.0</t>
  </si>
  <si>
    <t>28;74;2021-03-08;343;99;0;0;6929;3337;0;0;7.5;3.6;0.0;0.0;332;117;0;0;6685;3175;0;0;6.3;3.0;0.0;0.0;675;216;0;0;13614;6512;0;0;6.9;3.3;0.0;0.0</t>
  </si>
  <si>
    <t>28;74;2021-03-09;587;109;0;0;7516;3446;0;0;8.2;3.8;0.0;0.0;560;91;0;0;7245;3266;0;0;6.8;3.1;0.0;0.0;1147;200;0;0;14761;6712;0;0;7.4;3.4;0.0;0.0</t>
  </si>
  <si>
    <t>28;74;2021-03-10;740;89;0;0;8256;3535;0;0;9.0;3.8;0.0;0.0;648;92;0;0;7893;3358;0;0;7.4;3.1;0.0;0.0;1388;181;0;0;16149;6893;0;0;8.1;3.5;0.0;0.0</t>
  </si>
  <si>
    <t>28;74;2021-03-11;1048;92;0;0;9304;3627;0;0;10.1;4.0;0.0;0.0;1031;73;0;0;8924;3431;0;0;8.4;3.2;0.0;0.0;2079;165;0;0;18228;7058;0;0;9.2;3.6;0.0;0.0</t>
  </si>
  <si>
    <t>28;74;2021-03-12;1434;65;0;0;10738;3692;0;0;11.7;4.0;0.0;0.0;1437;69;0;0;10361;3500;0;0;9.7;3.3;0.0;0.0;2871;134;0;0;21099;7192;0;0;10.6;3.6;0.0;0.0</t>
  </si>
  <si>
    <t>28;74;2021-03-13;1014;32;0;0;11752;3724;0;0;12.8;4.1;0.0;0.0;1084;32;0;0;11445;3532;0;0;10.7;3.3;0.0;0.0;2099;64;0;0;23198;7256;0;0;11.7;3.7;0.0;0.0</t>
  </si>
  <si>
    <t>28;74;2021-03-14;167;5;0;0;11919;3729;0;0;13.0;4.1;0.0;0.0;211;6;0;0;11656;3538;0;0;10.9;3.3;0.0;0.0;378;11;0;0;23576;7267;0;0;11.9;3.7;0.0;0.0</t>
  </si>
  <si>
    <t>28;74;2021-03-15;582;39;0;0;12501;3768;0;0;13.6;4.1;0.0;0.0;620;37;0;0;12276;3575;0;0;11.5;3.4;0.0;0.0;1202;76;0;0;24778;7343;0;0;12.5;3.7;0.0;0.0</t>
  </si>
  <si>
    <t>28;74;2021-03-16;444;70;0;0;12945;3838;0;0;14.1;4.2;0.0;0.0;495;70;0;0;12771;3645;0;0;12.0;3.4;0.0;0.0;939;140;0;0;25717;7483;0;0;13.0;3.8;0.0;0.0</t>
  </si>
  <si>
    <t>28;74;2021-03-17;486;39;0;0;13431;3877;0;0;14.6;4.2;0.0;0.0;445;55;0;0;13216;3700;0;0;12.4;3.5;0.0;0.0;931;94;0;0;26648;7577;0;0;13.4;3.8;0.0;0.0</t>
  </si>
  <si>
    <t>28;74;2021-03-18;464;65;0;0;13895;3942;0;0;15.1;4.3;0.0;0.0;562;73;0;0;13778;3773;0;0;12.9;3.5;0.0;0.0;1026;138;0;0;27674;7715;0;0;13.9;3.9;0.0;0.0</t>
  </si>
  <si>
    <t>28;74;2021-03-19;1014;66;0;0;14909;4008;0;0;16.2;4.4;0.0;0.0;1014;56;0;0;14792;3829;0;0;13.9;3.6;0.0;0.0;2028;122;0;0;29702;7837;0;0;15.0;3.9;0.0;0.0</t>
  </si>
  <si>
    <t>28;74;2021-03-20;970;21;0;0;15879;4029;0;0;17.3;4.4;0.0;0.0;1023;38;0;0;15815;3867;0;0;14.8;3.6;0.0;0.0;1993;59;0;0;31695;7896;0;0;16.0;4.0;0.0;0.0</t>
  </si>
  <si>
    <t>28;74;2021-03-21;197;3;0;0;16076;4032;0;0;17.5;4.4;0.0;0.0;246;5;0;0;16061;3872;0;0;15.1;3.6;0.0;0.0;443;8;0;0;32138;7904;0;0;16.2;4.0;0.0;0.0</t>
  </si>
  <si>
    <t>28;74;2021-03-22;659;88;0;0;16735;4120;0;0;18.2;4.5;0.0;0.0;734;78;0;0;16795;3950;0;0;15.7;3.7;0.0;0.0;1393;166;0;0;33531;8070;0;0;16.9;4.1;0.0;0.0</t>
  </si>
  <si>
    <t>28;74;2021-03-23;1072;80;0;0;17807;4200;0;0;19.4;4.6;0.0;0.0;1126;77;0;0;17921;4027;0;0;16.8;3.8;0.0;0.0;2198;157;0;0;35729;8227;0;0;18.0;4.1;0.0;0.0</t>
  </si>
  <si>
    <t>28;74;2021-03-24;1377;82;0;0;19184;4282;0;0;20.9;4.7;0.0;0.0;1466;88;0;0;19387;4115;0;0;18.2;3.9;0.0;0.0;2843;170;0;0;38572;8397;0;0;19.4;4.2;0.0;0.0</t>
  </si>
  <si>
    <t>28;74;2021-03-25;1967;77;0;0;21151;4359;0;0;23.0;4.7;0.0;0.0;2045;114;0;0;21432;4229;0;0;20.1;4.0;0.0;0.0;4012;191;0;0;42584;8588;0;0;21.5;4.3;0.0;0.0</t>
  </si>
  <si>
    <t>28;74;2021-03-26;2400;111;0;0;23551;4470;0;0;25.6;4.9;0.0;0.0;2578;113;0;0;24010;4342;0;0;22.5;4.1;0.0;0.0;4978;224;0;0;47562;8812;0;0;24.0;4.4;0.0;0.0</t>
  </si>
  <si>
    <t>28;74;2021-03-27;1459;56;0;0;25010;4526;0;0;27.2;4.9;0.0;0.0;1711;69;0;0;25721;4411;0;0;24.1;4.1;0.0;0.0;3170;125;0;0;50732;8937;0;0;25.6;4.5;0.0;0.0</t>
  </si>
  <si>
    <t>28;74;2021-03-28;405;5;0;0;25415;4531;0;0;27.7;4.9;0.0;0.0;490;11;0;0;26211;4422;0;0;24.6;4.1;0.0;0.0;895;16;0;0;51627;8953;0;0;26.0;4.5;0.0;0.0</t>
  </si>
  <si>
    <t>28;74;2021-03-29;1754;174;0;0;27169;4705;0;0;29.6;5.1;0.0;0.0;2086;187;0;0;28297;4609;0;0;26.5;4.3;0.0;0.0;3840;361;0;0;55467;9314;0;0;27.9;4.7;0.0;0.0</t>
  </si>
  <si>
    <t>28;74;2021-03-30;2054;205;0;0;29223;4910;0;0;31.8;5.3;0.0;0.0;2580;213;0;0;30877;4822;0;0;28.9;4.5;0.0;0.0;4634;418;0;0;60101;9732;0;0;30.3;4.9;0.0;0.0</t>
  </si>
  <si>
    <t>28;74;2021-03-31;1764;202;0;0;30987;5112;0;0;33.7;5.6;0.0;0.0;2219;200;0;0;33096;5022;0;0;31.0;4.7;0.0;0.0;3983;402;0;0;64084;10134;0;0;32.3;5.1;0.0;0.0</t>
  </si>
  <si>
    <t>28;74;2021-04-01;1994;315;0;0;32981;5427;0;0;35.9;5.9;0.0;0.0;2603;339;0;0;35699;5361;0;0;33.5;5.0;0.0;0.0;4597;654;0;0;68681;10788;0;0;34.6;5.4;0.0;0.0</t>
  </si>
  <si>
    <t>28;74;2021-04-02;1973;349;0;0;34954;5776;0;0;38.1;6.3;0.0;0.0;2403;377;0;0;38102;5738;0;0;35.7;5.4;0.0;0.0;4376;726;0;0;73057;11514;0;0;36.8;5.8;0.0;0.0</t>
  </si>
  <si>
    <t>28;74;2021-04-03;940;200;0;0;35894;5976;0;0;39.1;6.5;0.0;0.0;1108;213;0;0;39210;5951;0;0;36.7;5.6;0.0;0.0;2048;413;0;0;75105;11927;0;0;37.8;6.0;0.0;0.0</t>
  </si>
  <si>
    <t>28;74;2021-04-04;279;45;0;0;36173;6021;0;0;39.4;6.6;0.0;0.0;320;49;0;0;39530;6000;0;0;37.0;5.6;0.0;0.0;599;94;0;0;75704;12021;0;0;38.1;6.1;0.0;0.0</t>
  </si>
  <si>
    <t>28;74;2021-04-05;594;50;0;0;36767;6071;0;0;40.0;6.6;0.0;0.0;786;43;0;0;40316;6043;0;0;37.8;5.7;0.0;0.0;1380;93;0;0;77084;12114;0;0;38.8;6.1;0.0;0.0</t>
  </si>
  <si>
    <t>28;74;2021-04-06;1758;422;0;0;38525;6493;0;0;42.0;7.1;0.0;0.0;2214;469;0;0;42530;6512;0;0;39.9;6.1;0.0;0.0;3972;891;0;0;81056;13005;0;0;40.8;6.6;0.0;0.0</t>
  </si>
  <si>
    <t>28;74;2021-04-07;1955;409;0;0;40480;6902;0;0;44.1;7.5;0.0;0.0;2475;446;0;0;45005;6958;0;0;42.2;6.5;0.0;0.0;4430;855;0;0;85486;13860;0;0;43.1;7.0;0.0;0.0</t>
  </si>
  <si>
    <t>28;74;2021-04-08;2532;407;0;0;43012;7309;0;0;46.8;8.0;0.0;0.0;3008;497;0;0;48013;7455;0;0;45.0;7.0;0.0;0.0;5540;904;0;0;91026;14764;0;0;45.9;7.4;0.0;0.0</t>
  </si>
  <si>
    <t>28;74;2021-04-09;2871;439;0;0;45883;7748;0;0;50.0;8.4;0.0;0.0;3430;532;0;0;51443;7987;0;0;48.2;7.5;0.0;0.0;6301;971;0;0;97327;15735;0;0;49.0;7.9;0.0;0.0</t>
  </si>
  <si>
    <t>28;74;2021-04-10;1560;254;0;0;47443;8002;0;0;51.7;8.7;0.0;0.0;1868;324;0;0;53311;8311;0;0;50.0;7.8;0.0;0.0;3428;578;0;0;100755;16313;0;0;50.8;8.2;0.0;0.0</t>
  </si>
  <si>
    <t>28;74;2021-04-11;418;84;0;0;47861;8086;0;0;52.1;8.8;0.0;0.0;559;120;0;0;53870;8431;0;0;50.5;7.9;0.0;0.0;977;204;0;0;101732;16517;0;0;51.2;8.3;0.0;0.0</t>
  </si>
  <si>
    <t>28;74;2021-04-12;1861;508;0;0;49722;8594;0;0;54.2;9.4;0.0;0.0;2179;551;0;0;56049;8982;0;0;52.5;8.4;0.0;0.0;4040;1059;0;0;105772;17576;0;0;53.3;8.9;0.0;0.0</t>
  </si>
  <si>
    <t>28;74;2021-04-13;1869;468;0;0;51591;9062;0;0;56.2;9.9;0.0;0.0;2226;520;0;0;58275;9502;0;0;54.6;8.9;0.0;0.0;4095;988;0;0;109867;18564;0;0;55.3;9.4;0.0;0.0</t>
  </si>
  <si>
    <t>28;74;2021-04-14;1565;536;0;0;53156;9598;0;0;57.9;10.5;0.0;0.0;1778;492;0;0;60053;9994;0;0;56.3;9.4;0.0;0.0;3343;1028;0;0;113210;19592;0;0;57.0;9.9;0.0;0.0</t>
  </si>
  <si>
    <t>28;74;2021-04-15;1574;530;0;0;54730;10128;0;0;59.6;11.0;0.0;0.0;1836;592;0;0;61889;10586;0;0;58.0;9.9;0.0;0.0;3410;1122;0;0;116620;20714;0;0;58.7;10.4;0.0;0.0</t>
  </si>
  <si>
    <t>28;74;2021-04-16;1497;506;0;0;56227;10634;0;0;61.2;11.6;0.0;0.0;1792;555;0;0;63681;11141;0;0;59.7;10.4;0.0;0.0;3289;1061;0;0;119909;21775;0;0;60.4;11.0;0.0;0.0</t>
  </si>
  <si>
    <t>28;74;2021-04-17;857;292;0;0;57084;10926;0;0;62.2;11.9;0.0;0.0;969;357;0;0;64650;11498;0;0;60.6;10.8;0.0;0.0;1826;649;0;0;121735;22424;0;0;61.3;11.3;0.0;0.0</t>
  </si>
  <si>
    <t>28;74;2021-04-18;164;72;0;0;57248;10998;0;0;62.3;12.0;0.0;0.0;210;84;0;0;64860;11582;0;0;60.8;10.9;0.0;0.0;374;156;0;0;122109;22580;0;0;61.5;11.4;0.0;0.0</t>
  </si>
  <si>
    <t>28;74;2021-04-19;777;548;0;0;58025;11546;0;0;63.2;12.6;0.0;0.0;990;661;0;0;65850;12243;0;0;61.7;11.5;0.0;0.0;1767;1209;0;0;123876;23789;0;0;62.4;12.0;0.0;0.0</t>
  </si>
  <si>
    <t>28;74;2021-04-20;844;652;0;0;58869;12198;0;0;64.1;13.3;0.0;0.0;1025;735;0;0;66875;12978;0;0;62.7;12.2;0.0;0.0;1869;1387;0;0;125745;25176;0;0;63.3;12.7;0.0;0.0</t>
  </si>
  <si>
    <t>28;74;2021-04-21;828;728;0;0;59697;12926;0;0;65.0;14.1;0.0;0.0;982;894;0;0;67857;13872;0;0;63.6;13.0;0.0;0.0;1810;1622;0;0;127555;26798;0;0;64.3;13.5;0.0;0.0</t>
  </si>
  <si>
    <t>28;74;2021-04-22;908;822;0;0;60605;13748;0;0;66.0;15.0;0.0;0.0;1065;1019;0;0;68922;14891;0;0;64.6;14.0;0.0;0.0;1973;1841;0;0;129528;28639;0;0;65.2;14.4;0.0;0.0</t>
  </si>
  <si>
    <t>28;74;2021-04-23;997;989;0;0;61602;14737;0;0;67.1;16.0;0.0;0.0;1166;1217;0;0;70088;16108;0;0;65.7;15.1;0.0;0.0;2163;2206;0;0;131691;30845;0;0;66.3;15.5;0.0;0.0</t>
  </si>
  <si>
    <t>28;74;2021-04-24;648;796;0;0;62250;15533;0;0;67.8;16.9;0.0;0.0;752;1068;0;0;70840;17176;0;0;66.4;16.1;0.0;0.0;1400;1864;0;0;133091;32709;0;0;67.0;16.5;0.0;0.0</t>
  </si>
  <si>
    <t>28;74;2021-04-25;207;255;0;0;62457;15788;0;0;68.0;17.2;0.0;0.0;241;310;0;0;71081;17486;0;0;66.6;16.4;0.0;0.0;448;565;0;0;133539;33274;0;0;67.3;16.8;0.0;0.0</t>
  </si>
  <si>
    <t>28;74;2021-04-26;821;1409;0;0;63278;17197;0;0;68.9;18.7;0.0;0.0;953;1866;0;0;72034;19352;0;0;67.5;18.1;0.0;0.0;1774;3275;0;0;135313;36549;0;0;68.2;18.4;0.0;0.0</t>
  </si>
  <si>
    <t>28;74;2021-04-27;872;1645;0;0;64150;18842;0;0;69.9;20.5;0.0;0.0;1017;2212;0;0;73051;21564;0;0;68.5;20.2;0.0;0.0;1889;3857;0;0;137202;40406;0;0;69.1;20.4;0.0;0.0</t>
  </si>
  <si>
    <t>28;74;2021-04-28;860;1465;0;0;65010;20307;0;0;70.8;22.1;0.0;0.0;990;1897;0;0;74041;23461;0;0;69.4;22.0;0.0;0.0;1850;3362;0;0;139052;43768;0;0;70.0;22.0;0.0;0.0</t>
  </si>
  <si>
    <t>28;74;2021-04-29;1040;1399;0;0;66050;21706;0;0;71.9;23.6;0.0;0.0;1203;1816;0;0;75244;25277;0;0;70.5;23.7;0.0;0.0;2243;3215;0;0;141295;46983;0;0;71.2;23.7;0.0;0.0</t>
  </si>
  <si>
    <t>28;74;2021-04-30;958;1334;0;0;67008;23040;0;0;73.0;25.1;0.0;0.0;1108;1687;0;0;76352;26964;0;0;71.6;25.3;0.0;0.0;2066;3021;0;0;143361;50004;0;0;72.2;25.2;0.0;0.0</t>
  </si>
  <si>
    <t>28;74;2021-05-01;439;384;0;0;67447;23424;0;0;73.5;25.5;0.0;0.0;543;457;0;0;76895;27421;0;0;72.1;25.7;0.0;0.0;982;841;0;0;144343;50845;0;0;72.7;25.6;0.0;0.0</t>
  </si>
  <si>
    <t>28;74;2021-05-02;136;261;0;0;67583;23685;0;0;73.6;25.8;0.0;0.0;132;319;0;0;77027;27740;0;0;72.2;26.0;0.0;0.0;268;580;0;0;144611;51425;0;0;72.8;25.9;0.0;0.0</t>
  </si>
  <si>
    <t>28;74;2021-05-03;531;1651;0;0;68114;25336;0;0;74.2;27.6;0.0;0.0;608;2107;0;0;77635;29847;0;0;72.8;28.0;0.0;0.0;1139;3758;0;0;145750;55183;0;0;73.4;27.8;0.0;0.0</t>
  </si>
  <si>
    <t>28;74;2021-05-04;589;1948;0;0;68703;27284;0;0;74.8;29.7;0.0;0.0;645;2456;0;0;78280;32303;0;0;73.4;30.3;0.0;0.0;1234;4404;0;0;146984;59587;0;0;74.0;30.0;0.0;0.0</t>
  </si>
  <si>
    <t>28;74;2021-05-05;446;1910;0;0;69149;29194;0;0;75.3;31.8;0.0;0.0;575;2428;0;0;78855;34731;0;0;73.9;32.6;0.0;0.0;1021;4338;0;0;148005;63925;0;0;74.6;32.2;0.0;0.0</t>
  </si>
  <si>
    <t>28;74;2021-05-06;633;1725;0;0;69782;30919;0;0;76.0;33.7;0.0;0.0;668;2205;0;0;79523;36936;0;0;74.5;34.6;0.0;0.0;1301;3930;0;0;149306;67855;0;0;75.2;34.2;0.0;0.0</t>
  </si>
  <si>
    <t>28;74;2021-05-07;554;1828;0;0;70336;32747;0;0;76.6;35.7;0.0;0.0;623;2243;0;0;80146;39179;0;0;75.1;36.7;0.0;0.0;1177;4071;0;0;150483;71926;0;0;75.8;36.2;0.0;0.0</t>
  </si>
  <si>
    <t>28;74;2021-05-08;273;511;0;0;70609;33258;0;0;76.9;36.2;0.0;0.0;300;622;0;0;80446;39801;0;0;75.4;37.3;0.0;0.0;573;1133;0;0;151056;73059;0;0;76.1;36.8;0.0;0.0</t>
  </si>
  <si>
    <t>28;74;2021-05-09;117;248;0;0;70726;33506;0;0;77.0;36.5;0.0;0.0;117;312;0;0;80563;40113;0;0;75.5;37.6;0.0;0.0;234;560;0;0;151290;73619;0;0;76.2;37.1;0.0;0.0</t>
  </si>
  <si>
    <t>28;74;2021-05-10;442;1857;0;0;71168;35363;0;0;77.5;38.5;0.0;0.0;485;2305;0;0;81048;42418;0;0;76.0;39.8;0.0;0.0;927;4162;0;0;152217;77781;0;0;76.7;39.2;0.0;0.0</t>
  </si>
  <si>
    <t>28;74;2021-05-11;508;1661;0;0;71676;37024;0;0;78.1;40.3;0.0;0.0;583;2008;0;0;81631;44426;0;0;76.5;41.6;0.0;0.0;1091;3669;0;0;153308;81450;0;0;77.2;41.0;0.0;0.0</t>
  </si>
  <si>
    <t>28;74;2021-05-12;421;1350;0;0;72097;38374;0;0;78.5;41.8;0.0;0.0;475;1657;0;0;82106;46083;0;0;77.0;43.2;0.0;0.0;896;3007;0;0;154204;84457;0;0;77.7;42.5;0.0;0.0</t>
  </si>
  <si>
    <t>28;74;2021-05-13;250;333;0;0;72347;38707;0;0;78.8;42.2;0.0;0.0;314;405;0;0;82420;46488;0;0;77.2;43.6;0.0;0.0;564;738;0;0;154768;85195;0;0;78.0;42.9;0.0;0.0</t>
  </si>
  <si>
    <t>28;74;2021-05-14;415;1077;0;0;72762;39784;0;0;79.2;43.3;0.0;0.0;450;1285;0;0;82870;47773;0;0;77.7;44.8;0.0;0.0;865;2362;0;0;155633;87557;0;0;78.4;44.1;0.0;0.0</t>
  </si>
  <si>
    <t>28;74;2021-05-15;244;524;0;0;73006;40308;0;0;79.5;43.9;0.0;0.0;285;668;0;0;83155;48441;0;0;77.9;45.4;0.0;0.0;529;1192;0;0;156162;88749;0;0;78.7;44.7;0.0;0.0</t>
  </si>
  <si>
    <t>28;74;2021-05-16;100;87;0;0;73106;40395;0;0;79.6;44.0;0.0;0.0;99;104;0;0;83254;48545;0;0;78.0;45.5;0.0;0.0;199;191;0;0;156361;88940;0;0;78.8;44.8;0.0;0.0</t>
  </si>
  <si>
    <t>28;74;2021-05-17;291;752;0;0;73397;41147;0;0;79.9;44.8;0.0;0.0;340;968;0;0;83594;49513;0;0;78.3;46.4;0.0;0.0;631;1720;0;0;156992;90660;0;0;79.1;45.7;0.0;0.0</t>
  </si>
  <si>
    <t>28;74;2021-05-18;366;686;0;0;73763;41833;0;0;80.3;45.6;0.0;0.0;402;822;0;0;83996;50335;0;0;78.7;47.2;0.0;0.0;768;1508;0;0;157760;92168;0;0;79.5;46.4;0.0;0.0</t>
  </si>
  <si>
    <t>28;74;2021-05-19;356;639;0;0;74119;42472;0;0;80.7;46.3;0.0;0.0;388;731;0;0;84384;51066;0;0;79.1;47.9;0.0;0.0;744;1370;0;0;158504;93538;0;0;79.8;47.1;0.0;0.0</t>
  </si>
  <si>
    <t>28;74;2021-05-20;405;755;0;0;74524;43227;0;0;81.2;47.1;0.0;0.0;461;820;0;0;84845;51886;0;0;79.5;48.6;0.0;0.0;866;1575;0;0;159370;95113;0;0;80.3;47.9;0.0;0.0</t>
  </si>
  <si>
    <t>28;74;2021-05-21;357;950;0;0;74881;44177;0;0;81.6;48.1;0.0;0.0;378;1002;0;0;85223;52888;0;0;79.9;49.6;0.0;0.0;735;1952;0;0;160105;97065;0;0;80.7;48.9;0.0;0.0</t>
  </si>
  <si>
    <t>28;74;2021-05-22;148;417;0;0;75029;44594;0;0;81.7;48.6;0.0;0.0;194;498;0;0;85417;53386;0;0;80.1;50.0;0.0;0.0;342;915;0;0;160447;97980;0;0;80.8;49.4;0.0;0.0</t>
  </si>
  <si>
    <t>28;74;2021-05-23;46;45;0;0;75075;44639;0;0;81.8;48.6;0.0;0.0;61;51;0;0;85478;53437;0;0;80.1;50.1;0.0;0.0;107;96;0;0;160554;98076;0;0;80.9;49.4;0.0;0.0</t>
  </si>
  <si>
    <t>28;74;2021-05-24;138;242;0;0;75213;44881;0;0;81.9;48.9;0.0;0.0;159;267;0;0;85637;53704;0;0;80.3;50.3;0.0;0.0;297;509;0;0;160851;98585;0;0;81.0;49.7;0.0;0.0</t>
  </si>
  <si>
    <t>28;74;2021-05-25;213;955;0;0;75426;45836;0;0;82.1;49.9;0.0;0.0;263;1139;0;0;85900;54843;0;0;80.5;51.4;0.0;0.0;476;2094;0;0;161327;100679;0;0;81.3;50.7;0.0;0.0</t>
  </si>
  <si>
    <t>28;74;2021-05-26;227;860;0;0;75653;46696;0;0;82.4;50.9;0.0;0.0;279;996;0;0;86179;55839;0;0;80.8;52.3;0.0;0.0;506;1856;0;0;161833;102535;0;0;81.5;51.7;0.0;0.0</t>
  </si>
  <si>
    <t>28;74;2021-05-27;300;992;0;0;75953;47688;0;0;82.7;51.9;0.0;0.0;340;1047;0;0;86519;56886;0;0;81.1;53.3;0.0;0.0;640;2039;0;0;162473;104574;0;0;81.8;52.7;0.0;0.0</t>
  </si>
  <si>
    <t>28;74;2021-05-28;319;1310;0;0;76272;48998;0;0;83.1;53.4;0.0;0.0;362;1372;0;0;86881;58258;0;0;81.4;54.6;0.0;0.0;681;2682;0;0;163154;107256;0;0;82.2;54.0;0.0;0.0</t>
  </si>
  <si>
    <t>28;74;2021-05-29;127;673;0;0;76399;49671;0;0;83.2;54.1;0.0;0.0;156;715;0;0;87037;58973;0;0;81.6;55.3;0.0;0.0;283;1389;0;0;163437;108645;0;0;82.3;54.7;0.0;0.0</t>
  </si>
  <si>
    <t>28;74;2021-05-30;40;73;0;0;76439;49744;0;0;83.2;54.2;0.0;0.0;36;66;0;0;87073;59039;0;0;81.6;55.3;0.0;0.0;76;139;0;0;163513;108784;0;0;82.4;54.8;0.0;0.0</t>
  </si>
  <si>
    <t>28;74;2021-05-31;181;732;0;0;76620;50476;0;0;83.4;55.0;0.0;0.0;217;788;0;0;87290;59827;0;0;81.8;56.1;0.0;0.0;398;1520;0;0;163911;110304;0;0;82.6;55.6;0.0;0.0</t>
  </si>
  <si>
    <t>28;74;2021-06-01;259;883;0;0;76879;51359;0;0;83.7;55.9;0.0;0.0;256;968;0;0;87546;60795;0;0;82.1;57.0;0.0;0.0;515;1851;0;0;164426;112155;0;0;82.8;56.5;0.0;0.0</t>
  </si>
  <si>
    <t>28;74;2021-06-02;164;740;0;0;77043;52099;0;0;83.9;56.7;0.0;0.0;195;761;0;0;87741;61556;0;0;82.2;57.7;0.0;0.0;359;1501;0;0;164785;113656;0;0;83.0;57.3;0.0;0.0</t>
  </si>
  <si>
    <t>28;74;2021-06-03;270;973;0;0;77313;53072;0;0;84.2;57.8;0.0;0.0;286;1019;0;0;88027;62575;0;0;82.5;58.6;0.0;0.0;556;1992;0;0;165341;115648;0;0;83.3;58.3;0.0;0.0</t>
  </si>
  <si>
    <t>28;74;2021-06-04;260;1311;0;0;77573;54383;0;0;84.5;59.2;0.0;0.0;319;1418;0;0;88346;63993;0;0;82.8;60.0;0.0;0.0;579;2729;0;0;165920;118377;0;0;83.6;59.6;0.0;0.0</t>
  </si>
  <si>
    <t>28;74;2021-06-05;110;808;0;0;77683;55191;0;0;84.6;60.1;0.0;0.0;154;839;0;0;88500;64832;0;0;82.9;60.8;0.0;0.0;264;1647;0;0;166184;120024;0;0;83.7;60.5;0.0;0.0</t>
  </si>
  <si>
    <t>28;74;2021-06-06;20;83;0;0;77703;55274;0;0;84.6;60.2;0.0;0.0;34;103;0;0;88534;64935;0;0;83.0;60.9;0.0;0.0;54;186;0;0;166238;120210;0;0;83.7;60.6;0.0;0.0</t>
  </si>
  <si>
    <t>28;74;2021-06-07;178;842;0;0;77881;56116;0;0;84.8;61.1;0.0;0.0;192;797;0;0;88726;65732;0;0;83.2;61.6;0.0;0.0;370;1639;0;0;166608;121849;0;0;83.9;61.4;0.0;0.0</t>
  </si>
  <si>
    <t>28;74;2021-06-08;228;863;0;0;78109;56979;0;0;85.1;62.1;0.0;0.0;290;926;0;0;89016;66658;0;0;83.4;62.5;0.0;0.0;518;1789;0;0;167126;123638;0;0;84.2;62.3;0.0;0.0</t>
  </si>
  <si>
    <t>28;74;2021-06-09;179;788;0;0;78288;57767;0;0;85.3;62.9;0.0;0.0;228;906;0;0;89244;67564;0;0;83.6;63.3;0.0;0.0;407;1694;0;0;167533;125332;0;0;84.4;63.1;0.0;0.0</t>
  </si>
  <si>
    <t>28;74;2021-06-10;242;1030;0;0;78530;58797;0;0;85.5;64.0;0.0;0.0;292;1091;0;0;89536;68655;0;0;83.9;64.3;0.0;0.0;534;2121;0;0;168067;127453;0;0;84.7;64.2;0.0;0.0</t>
  </si>
  <si>
    <t>28;74;2021-06-11;219;1368;0;0;78749;60165;0;0;85.8;65.5;0.0;0.0;239;1430;0;0;89775;70085;0;0;84.1;65.7;0.0;0.0;458;2798;0;0;168525;130251;0;0;84.9;65.6;0.0;0.0</t>
  </si>
  <si>
    <t>28;74;2021-06-12;106;748;0;0;78855;60913;0;0;85.9;66.3;0.0;0.0;120;827;0;0;89895;70912;0;0;84.3;66.5;0.0;0.0;226;1575;0;0;168751;131826;0;0;85.0;66.4;0.0;0.0</t>
  </si>
  <si>
    <t>28;74;2021-06-13;22;110;0;0;78877;61023;0;0;85.9;66.5;0.0;0.0;28;129;0;0;89923;71041;0;0;84.3;66.6;0.0;0.0;50;239;0;0;168801;132065;0;0;85.0;66.5;0.0;0.0</t>
  </si>
  <si>
    <t>28;74;2021-06-14;138;808;0;0;79015;61831;0;0;86.1;67.3;0.0;0.0;182;885;0;0;90105;71926;0;0;84.4;67.4;0.0;0.0;320;1693;0;0;169121;133758;0;0;85.2;67.4;0.0;0.0</t>
  </si>
  <si>
    <t>28;74;2021-06-15;172;1047;0;0;79187;62878;0;0;86.2;68.5;0.0;0.0;223;1073;0;0;90328;72999;0;0;84.7;68.4;0.0;0.0;395;2120;0;0;169516;135878;0;0;85.4;68.4;0.0;0.0</t>
  </si>
  <si>
    <t>28;74;2021-06-16;146;814;0;0;79333;63692;0;0;86.4;69.4;0.0;0.0;169;866;0;0;90497;73865;0;0;84.8;69.2;0.0;0.0;315;1680;0;0;169831;137558;0;0;85.5;69.3;0.0;0.0</t>
  </si>
  <si>
    <t>28;74;2021-06-17;214;1081;0;0;79547;64773;0;0;86.6;70.5;0.0;0.0;228;1150;0;0;90725;75015;0;0;85.0;70.3;0.0;0.0;442;2231;0;0;170273;139789;0;0;85.8;70.4;0.0;0.0</t>
  </si>
  <si>
    <t>28;74;2021-06-18;174;1310;0;0;79721;66083;0;0;86.8;72.0;0.0;0.0;197;1320;0;0;90922;76335;0;0;85.2;71.5;0.0;0.0;371;2630;0;0;170644;142419;0;0;86.0;71.7;0.0;0.0</t>
  </si>
  <si>
    <t>28;74;2021-06-19;71;496;0;0;79792;66579;0;0;86.9;72.5;0.0;0.0;93;486;0;0;91015;76821;0;0;85.3;72.0;0.0;0.0;164;982;0;0;170808;143401;0;0;86.0;72.2;0.0;0.0</t>
  </si>
  <si>
    <t>28;74;2021-06-20;18;62;0;0;79810;66641;0;0;86.9;72.6;0.0;0.0;18;70;0;0;91033;76891;0;0;85.3;72.1;0.0;0.0;36;132;0;0;170844;143533;0;0;86.1;72.3;0.0;0.0</t>
  </si>
  <si>
    <t>28;74;2021-06-21;105;664;0;0;79915;67305;0;0;87.0;73.3;0.0;0.0;121;702;0;0;91154;77593;0;0;85.4;72.7;0.0;0.0;226;1366;0;0;171070;144899;0;0;86.2;73.0;0.0;0.0</t>
  </si>
  <si>
    <t>28;74;2021-06-22;134;833;0;0;80049;68138;0;0;87.2;74.2;0.0;0.0;155;797;0;0;91309;78390;0;0;85.6;73.5;0.0;0.0;289;1630;0;0;171359;146529;0;0;86.3;73.8;0.0;0.0</t>
  </si>
  <si>
    <t>28;74;2021-06-23;97;556;0;0;80146;68694;0;0;87.3;74.8;0.0;0.0;88;628;0;0;91397;79018;0;0;85.7;74.1;0.0;0.0;185;1184;0;0;171544;147713;0;0;86.4;74.4;0.0;0.0</t>
  </si>
  <si>
    <t>28;74;2021-06-24;144;707;0;0;80290;69401;0;0;87.4;75.6;0.0;0.0;157;709;0;0;91554;79727;0;0;85.8;74.7;0.0;0.0;301;1416;0;0;171845;149129;0;0;86.6;75.1;0.0;0.0</t>
  </si>
  <si>
    <t>28;74;2021-06-25;145;810;0;0;80435;70211;0;0;87.6;76.5;0.0;0.0;148;860;0;0;91702;80587;0;0;85.9;75.5;0.0;0.0;293;1670;0;0;172138;150799;0;0;86.7;76.0;0.0;0.0</t>
  </si>
  <si>
    <t>28;74;2021-06-26;48;379;0;0;80483;70590;0;0;87.7;76.9;0.0;0.0;100;423;0;0;91802;81010;0;0;86.0;75.9;0.0;0.0;148;802;0;0;172286;151601;0;0;86.8;76.4;0.0;0.0</t>
  </si>
  <si>
    <t>28;74;2021-06-27;17;83;0;0;80500;70673;0;0;87.7;77.0;0.0;0.0;16;75;0;0;91818;81085;0;0;86.1;76.0;0.0;0.0;33;158;0;0;172319;151759;0;0;86.8;76.4;0.0;0.0</t>
  </si>
  <si>
    <t>28;74;2021-06-28;52;470;0;0;80552;71143;0;0;87.7;77.5;0.0;0.0;73;523;0;0;91891;81608;0;0;86.1;76.5;0.0;0.0;125;993;0;0;172444;152752;0;0;86.9;76.9;0.0;0.0</t>
  </si>
  <si>
    <t>28;74;2021-06-29;108;631;0;0;80660;71774;0;0;87.8;78.2;0.0;0.0;119;637;0;0;92010;82245;0;0;86.2;77.1;0.0;0.0;227;1268;0;0;172671;154020;0;0;87.0;77.6;0.0;0.0</t>
  </si>
  <si>
    <t>28;74;2021-06-30;90;460;0;0;80750;72234;0;0;87.9;78.7;0.0;0.0;133;524;0;0;92143;82769;0;0;86.4;77.6;0.0;0.0;223;984;0;0;172894;155004;0;0;87.1;78.1;0.0;0.0</t>
  </si>
  <si>
    <t>28;74;2021-07-01;141;546;0;0;80891;72780;0;0;88.1;79.3;0.0;0.0;169;616;0;0;92312;83385;0;0;86.5;78.2;0.0;0.0;310;1162;0;0;173204;156166;0;0;87.2;78.7;0.0;0.0</t>
  </si>
  <si>
    <t>28;74;2021-07-02;131;772;0;0;81022;73552;0;0;88.2;80.1;0.0;0.0;147;811;0;0;92459;84196;0;0;86.7;78.9;0.0;0.0;278;1583;0;0;173482;157749;0;0;87.4;79.5;0.0;0.0</t>
  </si>
  <si>
    <t>28;74;2021-07-03;53;273;0;0;81075;73825;0;0;88.3;80.4;0.0;0.0;60;300;0;0;92519;84496;0;0;86.7;79.2;0.0;0.0;113;573;0;0;173595;158322;0;0;87.4;79.8;0.0;0.0</t>
  </si>
  <si>
    <t>28;74;2021-07-04;7;54;0;0;81082;73879;0;0;88.3;80.5;0.0;0.0;13;80;0;0;92532;84576;0;0;86.7;79.3;0.0;0.0;20;134;0;0;173615;158456;0;0;87.5;79.8;0.0;0.0</t>
  </si>
  <si>
    <t>28;74;2021-07-05;71;363;0;0;81153;74242;0;0;88.4;80.9;0.0;0.0;100;408;0;0;92632;84984;0;0;86.8;79.6;0.0;0.0;171;771;0;0;173786;159227;0;0;87.5;80.2;0.0;0.0</t>
  </si>
  <si>
    <t>28;74;2021-07-06;116;512;0;0;81269;74754;0;0;88.5;81.4;0.0;0.0;130;529;0;0;92762;85513;0;0;86.9;80.1;0.0;0.0;246;1041;0;0;174032;160268;0;0;87.7;80.7;0.0;0.0</t>
  </si>
  <si>
    <t>28;74;2021-07-07;109;358;0;0;81378;75112;0;0;88.6;81.8;0.0;0.0;111;433;0;0;92873;85946;0;0;87.0;80.6;0.0;0.0;220;791;0;0;174252;161059;0;0;87.8;81.1;0.0;0.0</t>
  </si>
  <si>
    <t>28;74;2021-07-08;123;449;0;0;81501;75561;0;0;88.8;82.3;0.0;0.0;153;470;0;0;93026;86416;0;0;87.2;81.0;0.0;0.0;276;919;0;0;174528;161978;0;0;87.9;81.6;0.0;0.0</t>
  </si>
  <si>
    <t>28;74;2021-07-09;153;524;0;0;81654;76085;0;0;88.9;82.9;0.0;0.0;153;585;0;0;93179;87001;0;0;87.3;81.5;0.0;0.0;306;1109;0;0;174834;163087;0;0;88.1;82.2;0.0;0.0</t>
  </si>
  <si>
    <t>28;74;2021-07-10;51;193;0;0;81705;76278;0;0;89.0;83.1;0.0;0.0;61;216;0;0;93240;87217;0;0;87.4;81.7;0.0;0.0;112;409;0;0;174946;163496;0;0;88.1;82.4;0.0;0.0</t>
  </si>
  <si>
    <t>28;74;2021-07-11;17;38;0;0;81722;76316;0;0;89.0;83.1;0.0;0.0;14;54;0;0;93254;87271;0;0;87.4;81.8;0.0;0.0;31;92;0;0;174977;163588;0;0;88.1;82.4;0.0;0.0</t>
  </si>
  <si>
    <t>28;74;2021-07-12;78;304;0;0;81800;76620;0;0;89.1;83.4;0.0;0.0;96;343;0;0;93350;87614;0;0;87.5;82.1;0.0;0.0;174;647;0;0;175151;164235;0;0;88.2;82.7;0.0;0.0</t>
  </si>
  <si>
    <t>28;74;2021-07-13;129;377;0;0;81929;76997;0;0;89.2;83.9;0.0;0.0;159;419;0;0;93509;88033;0;0;87.6;82.5;0.0;0.0;288;796;0;0;175439;165031;0;0;88.4;83.1;0.0;0.0</t>
  </si>
  <si>
    <t>28;74;2021-07-14;40;59;0;0;81969;77056;0;0;89.3;83.9;0.0;0.0;55;82;0;0;93564;88115;0;0;87.7;82.6;0.0;0.0;95;141;0;0;175534;165172;0;0;88.4;83.2;0.0;0.0</t>
  </si>
  <si>
    <t>28;74;2021-07-15;164;451;0;0;82133;77507;0;0;89.4;84.4;0.0;0.0;161;452;0;0;93725;88567;0;0;87.8;83.0;0.0;0.0;325;903;0;0;175859;166075;0;0;88.6;83.7;0.0;0.0</t>
  </si>
  <si>
    <t>28;74;2021-07-16;181;442;0;0;82314;77949;0;0;89.6;84.9;0.0;0.0;210;446;0;0;93935;89013;0;0;88.0;83.4;0.0;0.0;391;888;0;0;176250;166963;0;0;88.8;84.1;0.0;0.0</t>
  </si>
  <si>
    <t>28;74;2021-07-17;97;151;0;0;82411;78100;0;0;89.8;85.1;0.0;0.0;95;186;0;0;94030;89199;0;0;88.1;83.6;0.0;0.0;192;337;0;0;176442;167300;0;0;88.9;84.3;0.0;0.0</t>
  </si>
  <si>
    <t>28;74;2021-07-18;16;30;0;0;82427;78130;0;0;89.8;85.1;0.0;0.0;21;43;0;0;94051;89242;0;0;88.1;83.6;0.0;0.0;37;73;0;0;176479;167373;0;0;88.9;84.3;0.0;0.0</t>
  </si>
  <si>
    <t>28;74;2021-07-19;105;285;0;0;82532;78415;0;0;89.9;85.4;0.0;0.0;125;250;0;0;94176;89492;0;0;88.3;83.9;0.0;0.0;230;535;0;0;176709;167908;0;0;89.0;84.6;0.0;0.0</t>
  </si>
  <si>
    <t>28;74;2021-07-20;150;356;0;0;82682;78771;0;0;90.0;85.8;0.0;0.0;170;411;0;0;94346;89903;0;0;88.4;84.3;0.0;0.0;320;767;0;0;177029;168675;0;0;89.2;85.0;0.0;0.0</t>
  </si>
  <si>
    <t>28;74;2021-07-21;138;280;0;0;82820;79051;0;0;90.2;86.1;0.0;0.0;179;331;0;0;94525;90234;0;0;88.6;84.6;0.0;0.0;317;611;0;0;177346;169286;0;0;89.3;85.3;0.0;0.0</t>
  </si>
  <si>
    <t>28;74;2021-07-22;146;326;0;0;82966;79377;0;0;90.4;86.4;0.0;0.0;173;353;0;0;94698;90587;0;0;88.8;84.9;0.0;0.0;319;679;0;0;177665;169965;0;0;89.5;85.6;0.0;0.0</t>
  </si>
  <si>
    <t>28;74;2021-07-23;171;342;0;0;83137;79719;0;0;90.5;86.8;0.0;0.0;212;360;0;0;94910;90947;0;0;89.0;85.2;0.0;0.0;383;702;0;0;178048;170667;0;0;89.7;86.0;0.0;0.0</t>
  </si>
  <si>
    <t>28;74;2021-07-24;80;97;0;0;83217;79816;0;0;90.6;86.9;0.0;0.0;108;137;0;0;95018;91084;0;0;89.1;85.4;0.0;0.0;188;234;0;0;178236;170901;0;0;89.8;86.1;0.0;0.0</t>
  </si>
  <si>
    <t>28;74;2021-07-25;18;11;0;0;83235;79827;0;0;90.6;86.9;0.0;0.0;29;22;0;0;95047;91106;0;0;89.1;85.4;0.0;0.0;47;33;0;0;178283;170934;0;0;89.8;86.1;0.0;0.0</t>
  </si>
  <si>
    <t>28;74;2021-07-26;119;169;0;0;83354;79996;0;0;90.8;87.1;0.0;0.0;137;247;0;0;95184;91353;0;0;89.2;85.6;0.0;0.0;256;416;0;0;178539;171350;0;0;89.9;86.3;0.0;0.0</t>
  </si>
  <si>
    <t>28;74;2021-07-27;158;232;0;0;83512;80228;0;0;91.0;87.4;0.0;0.0;193;268;0;0;95377;91621;0;0;89.4;85.9;0.0;0.0;351;500;0;0;178890;171850;0;0;90.1;86.6;0.0;0.0</t>
  </si>
  <si>
    <t>28;74;2021-07-28;144;209;0;0;83656;80437;0;0;91.1;87.6;0.0;0.0;194;224;0;0;95571;91845;0;0;89.6;86.1;0.0;0.0;338;433;0;0;179228;172283;0;0;90.3;86.8;0.0;0.0</t>
  </si>
  <si>
    <t>28;74;2021-07-29;201;278;0;0;83857;80715;0;0;91.3;87.9;0.0;0.0;211;264;0;0;95782;92109;0;0;89.8;86.3;0.0;0.0;412;542;0;0;179640;172825;0;0;90.5;87.1;0.0;0.0</t>
  </si>
  <si>
    <t>28;74;2021-07-30;196;238;0;0;84053;80953;0;0;91.5;88.2;0.0;0.0;227;265;0;0;96009;92374;0;0;90.0;86.6;0.0;0.0;423;503;0;0;180063;173328;0;0;90.7;87.3;0.0;0.0</t>
  </si>
  <si>
    <t>28;74;2021-07-31;111;89;0;0;84164;81042;0;0;91.7;88.3;0.0;0.0;128;126;0;0;96137;92500;0;0;90.1;86.7;0.0;0.0;239;215;0;0;180302;173543;0;0;90.8;87.4;0.0;0.0</t>
  </si>
  <si>
    <t>28;74;2021-08-01;29;22;0;0;84193;81064;0;0;91.7;88.3;0.0;0.0;32;23;0;0;96169;92523;0;0;90.1;86.7;0.0;0.0;61;45;0;0;180363;173588;0;0;90.9;87.4;0.0;0.0</t>
  </si>
  <si>
    <t>28;74;2021-08-02;121;161;0;0;84314;81225;0;0;91.8;88.5;0.0;0.0;152;208;0;0;96321;92731;0;0;90.3;86.9;0.0;0.0;273;369;0;0;180636;173957;0;0;91.0;87.6;0.0;0.0</t>
  </si>
  <si>
    <t>28;74;2021-08-03;166;202;0;0;84480;81427;0;0;92.0;88.7;0.0;0.0;190;222;0;0;96511;92953;0;0;90.5;87.1;0.0;0.0;356;424;0;0;180992;174381;0;0;91.2;87.8;0.0;0.0</t>
  </si>
  <si>
    <t>28;74;2021-08-04;169;138;0;0;84649;81565;0;0;92.2;88.8;0.0;0.0;221;191;0;0;96732;93144;0;0;90.7;87.3;0.0;0.0;390;329;0;0;181382;174710;0;0;91.4;88.0;0.0;0.0</t>
  </si>
  <si>
    <t>28;74;2021-08-05;171;175;0;0;84820;81740;0;0;92.4;89.0;0.0;0.0;245;215;0;0;96977;93359;0;0;90.9;87.5;0.0;0.0;416;390;0;0;181798;175100;0;0;91.6;88.2;0.0;0.0</t>
  </si>
  <si>
    <t>28;74;2021-08-06;178;193;0;0;84998;81933;0;0;92.6;89.2;0.0;0.0;230;241;0;0;97207;93600;0;0;91.1;87.7;0.0;0.0;408;434;0;0;182206;175534;0;0;91.8;88.4;0.0;0.0</t>
  </si>
  <si>
    <t>28;74;2021-08-07;72;78;0;0;85070;82011;0;0;92.6;89.3;0.0;0.0;86;91;0;0;97293;93691;0;0;91.2;87.8;0.0;0.0;158;169;0;0;182364;175703;0;0;91.9;88.5;0.0;0.0</t>
  </si>
  <si>
    <t>28;74;2021-08-08;16;17;0;0;85086;82028;0;0;92.7;89.3;0.0;0.0;22;15;0;0;97315;93706;0;0;91.2;87.8;0.0;0.0;38;32;0;0;182402;175735;0;0;91.9;88.5;0.0;0.0</t>
  </si>
  <si>
    <t>28;74;2021-08-09;112;135;0;0;85198;82163;0;0;92.8;89.5;0.0;0.0;113;142;0;0;97428;93848;0;0;91.3;88.0;0.0;0.0;225;277;0;0;182627;176012;0;0;92.0;88.7;0.0;0.0</t>
  </si>
  <si>
    <t>28;74;2021-08-10;147;177;0;0;85345;82340;0;0;92.9;89.7;0.0;0.0;176;153;0;0;97604;94001;0;0;91.5;88.1;0.0;0.0;323;330;0;0;182950;176342;0;0;92.2;88.8;0.0;0.0</t>
  </si>
  <si>
    <t>28;74;2021-08-11;145;126;0;0;85490;82466;0;0;93.1;89.8;0.0;0.0;177;159;0;0;97781;94160;0;0;91.6;88.2;0.0;0.0;322;285;0;0;183272;176627;0;0;92.3;89.0;0.0;0.0</t>
  </si>
  <si>
    <t>28;74;2021-08-12;134;155;0;0;85624;82621;0;0;93.3;90.0;0.0;0.0;170;186;0;0;97951;94346;0;0;91.8;88.4;0.0;0.0;304;341;0;0;183576;176968;0;0;92.5;89.1;0.0;0.0</t>
  </si>
  <si>
    <t>28;74;2021-08-13;123;137;0;0;85747;82758;0;0;93.4;90.1;0.0;0.0;161;173;0;0;98112;94519;0;0;92.0;88.6;0.0;0.0;284;310;0;0;183860;177278;0;0;92.6;89.3;0.0;0.0</t>
  </si>
  <si>
    <t>28;74;2021-08-14;55;73;0;0;85802;82831;0;0;93.4;90.2;0.0;0.0;53;86;0;0;98165;94605;0;0;92.0;88.7;0.0;0.0;108;159;0;0;183968;177437;0;0;92.7;89.4;0.0;0.0</t>
  </si>
  <si>
    <t>28;74;2021-08-15;7;9;0;0;85809;82840;0;0;93.5;90.2;0.0;0.0;14;14;0;0;98179;94619;0;0;92.0;88.7;0.0;0.0;21;23;0;0;183989;177460;0;0;92.7;89.4;0.0;0.0</t>
  </si>
  <si>
    <t>28;74;2021-08-16;83;119;0;0;85892;82959;0;0;93.5;90.3;0.0;0.0;108;151;0;0;98287;94770;0;0;92.1;88.8;0.0;0.0;191;270;0;0;184180;177730;0;0;92.8;89.5;0.0;0.0</t>
  </si>
  <si>
    <t>28;74;2021-08-17;102;136;0;0;85994;83095;0;0;93.7;90.5;0.0;0.0;119;166;0;0;98406;94936;0;0;92.2;89.0;0.0;0.0;221;302;0;0;184401;178032;0;0;92.9;89.7;0.0;0.0</t>
  </si>
  <si>
    <t>28;74;2021-08-18;81;142;0;0;86075;83237;0;0;93.7;90.7;0.0;0.0;111;162;0;0;98517;95098;0;0;92.3;89.1;0.0;0.0;192;304;0;0;184593;178336;0;0;93.0;89.8;0.0;0.0</t>
  </si>
  <si>
    <t>28;74;2021-08-19;82;150;0;0;86157;83387;0;0;93.8;90.8;0.0;0.0;136;180;0;0;98653;95278;0;0;92.5;89.3;0.0;0.0;218;330;0;0;184811;178666;0;0;93.1;90.0;0.0;0.0</t>
  </si>
  <si>
    <t>28;74;2021-08-20;97;155;0;0;86254;83542;0;0;93.9;91.0;0.0;0.0;109;179;0;0;98762;95457;0;0;92.6;89.5;0.0;0.0;206;334;0;0;185017;179000;0;0;93.2;90.2;0.0;0.0</t>
  </si>
  <si>
    <t>28;74;2021-08-21;24;60;0;0;86278;83602;0;0;94.0;91.0;0.0;0.0;34;70;0;0;98796;95527;0;0;92.6;89.5;0.0;0.0;58;130;0;0;185075;179130;0;0;93.2;90.2;0.0;0.0</t>
  </si>
  <si>
    <t>28;74;2021-08-22;9;19;0;0;86287;83621;0;0;94.0;91.1;0.0;0.0;10;22;0;0;98806;95549;0;0;92.6;89.6;0.0;0.0;19;41;0;0;185094;179171;0;0;93.2;90.3;0.0;0.0</t>
  </si>
  <si>
    <t>28;74;2021-08-23;63;106;0;0;86350;83727;0;0;94.0;91.2;0.0;0.0;47;142;0;0;98853;95691;0;0;92.6;89.7;0.0;0.0;110;248;0;0;185204;179419;0;0;93.3;90.4;0.0;0.0</t>
  </si>
  <si>
    <t>28;74;2021-08-24;76;140;0;0;86426;83867;0;0;94.1;91.3;0.0;0.0;80;167;0;0;98933;95858;0;0;92.7;89.8;0.0;0.0;156;307;0;0;185360;179726;0;0;93.4;90.5;0.0;0.0</t>
  </si>
  <si>
    <t>28;74;2021-08-25;57;165;0;0;86483;84032;0;0;94.2;91.5;0.0;0.0;67;169;0;0;99000;96027;0;0;92.8;90.0;0.0;0.0;124;334;0;0;185484;180060;0;0;93.4;90.7;0.0;0.0</t>
  </si>
  <si>
    <t>28;74;2021-08-26;72;157;0;0;86555;84189;0;0;94.3;91.7;0.0;0.0;78;210;0;0;99078;96237;0;0;92.9;90.2;0.0;0.0;150;367;0;0;185634;180427;0;0;93.5;90.9;0.0;0.0</t>
  </si>
  <si>
    <t>28;74;2021-08-27;54;158;0;0;86609;84347;0;0;94.3;91.9;0.0;0.0;87;207;0;0;99165;96444;0;0;92.9;90.4;0.0;0.0;141;365;0;0;185775;180792;0;0;93.6;91.1;0.0;0.0</t>
  </si>
  <si>
    <t>28;74;2021-08-28;23;67;0;0;86632;84414;0;0;94.3;91.9;0.0;0.0;29;119;0;0;99194;96563;0;0;93.0;90.5;0.0;0.0;52;186;0;0;185827;180978;0;0;93.6;91.2;0.0;0.0</t>
  </si>
  <si>
    <t>28;74;2021-08-29;4;16;0;0;86636;84430;0;0;94.4;92.0;0.0;0.0;6;18;0;0;99200;96581;0;0;93.0;90.5;0.0;0.0;10;34;0;0;185837;181012;0;0;93.6;91.2;0.0;0.0</t>
  </si>
  <si>
    <t>28;74;2021-08-30;37;110;12;0;86673;84540;12;0;94.4;92.1;0.0;0.0;54;127;14;0;99254;96708;14;0;93.0;90.6;0.0;0.0;91;237;26;0;185928;181249;26;0;93.7;91.3;0.0;0.0</t>
  </si>
  <si>
    <t>28;74;2021-08-31;53;131;42;0;86726;84671;54;0;94.5;92.2;0.1;0.0;78;184;23;0;99332;96892;37;0;93.1;90.8;0.0;0.0;131;315;65;0;186059;181564;91;0;93.7;91.5;0.0;0.0</t>
  </si>
  <si>
    <t>28;74;2021-09-01;58;147;78;0;86784;84818;132;0;94.5;92.4;0.1;0.0;60;171;65;0;99392;97063;102;0;93.2;91.0;0.1;0.0;118;318;143;0;186177;181882;234;0;93.8;91.6;0.1;0.0</t>
  </si>
  <si>
    <t>28;74;2021-09-02;41;112;85;0;86825;84930;217;0;94.6;92.5;0.2;0.0;49;165;62;0;99441;97228;164;0;93.2;91.1;0.2;0.0;90;277;147;0;186267;182159;381;0;93.8;91.8;0.2;0.0</t>
  </si>
  <si>
    <t>28;74;2021-09-03;53;166;110;0;86878;85096;327;0;94.6;92.7;0.4;0.0;58;190;89;0;99499;97418;253;0;93.3;91.3;0.2;0.0;111;356;199;0;186378;182515;580;0;93.9;91.9;0.3;0.0</t>
  </si>
  <si>
    <t>28;74;2021-09-04;18;44;31;0;86896;85140;358;0;94.6;92.7;0.4;0.0;29;66;40;0;99528;97484;293;0;93.3;91.4;0.3;0.0;47;110;71;0;186425;182625;651;0;93.9;92.0;0.3;0.0</t>
  </si>
  <si>
    <t>28;74;2021-09-05;4;7;22;0;86900;85147;380;0;94.6;92.7;0.4;0.0;10;15;13;0;99538;97499;306;0;93.3;91.4;0.3;0.0;14;22;35;0;186439;182647;686;0;93.9;92.0;0.3;0.0</t>
  </si>
  <si>
    <t>28;74;2021-09-06;35;98;96;0;86935;85245;476;0;94.7;92.8;0.5;0.0;31;104;67;0;99569;97603;373;0;93.3;91.5;0.3;0.0;66;202;163;0;186505;182849;849;0;93.9;92.1;0.4;0.0</t>
  </si>
  <si>
    <t>28;74;2021-09-07;33;97;98;0;86968;85342;574;0;94.7;92.9;0.6;0.0;47;133;102;0;99616;97736;475;0;93.4;91.6;0.4;0.0;80;230;200;0;186585;183079;1049;0;94.0;92.2;0.5;0.0</t>
  </si>
  <si>
    <t>28;74;2021-09-08;21;94;81;0;86989;85436;655;0;94.7;93.0;0.7;0.0;37;107;75;0;99653;97843;550;0;93.4;91.7;0.5;0.0;58;201;156;0;186643;183280;1205;0;94.0;92.3;0.6;0.0</t>
  </si>
  <si>
    <t>28;74;2021-09-09;45;82;94;0;87034;85518;749;0;94.8;93.1;0.8;0.0;39;128;83;0;99692;97971;633;0;93.4;91.8;0.6;0.0;84;210;177;0;186727;183490;1382;0;94.1;92.4;0.7;0.0</t>
  </si>
  <si>
    <t>28;74;2021-09-10;32;79;108;0;87066;85597;857;0;94.8;93.2;0.9;0.0;54;116;104;0;99746;98087;737;0;93.5;91.9;0.7;0.0;86;195;212;0;186813;183685;1594;0;94.1;92.5;0.8;0.0</t>
  </si>
  <si>
    <t>28;74;2021-09-11;12;34;30;0;87078;85631;887;0;94.8;93.3;1.0;0.0;19;32;37;0;99765;98119;774;0;93.5;92.0;0.7;0.0;31;66;67;0;186844;183751;1661;0;94.1;92.6;0.8;0.0</t>
  </si>
  <si>
    <t>28;74;2021-09-12;3;5;9;0;87081;85636;896;0;94.8;93.3;1.0;0.0;4;8;5;0;99769;98127;779;0;93.5;92.0;0.7;0.0;7;13;14;0;186851;183764;1675;0;94.1;92.6;0.8;0.0</t>
  </si>
  <si>
    <t>28;74;2021-09-13;12;57;95;0;87093;85693;991;0;94.9;93.3;1.1;0.0;19;63;106;0;99788;98190;885;0;93.5;92.0;0.8;0.0;31;120;201;0;186882;183884;1876;0;94.1;92.6;0.9;0.0</t>
  </si>
  <si>
    <t>28;74;2021-09-14;30;75;163;0;87123;85768;1154;0;94.9;93.4;1.3;0.0;32;82;145;0;99820;98272;1030;0;93.6;92.1;1.0;0.0;62;157;308;0;186944;184041;2184;0;94.2;92.7;1.1;0.0</t>
  </si>
  <si>
    <t>28;74;2021-09-15;29;62;109;0;87152;85830;1263;0;94.9;93.5;1.4;0.0;30;69;131;0;99850;98341;1161;0;93.6;92.2;1.1;0.0;59;131;240;0;187003;184172;2424;0;94.2;92.8;1.2;0.0</t>
  </si>
  <si>
    <t>28;74;2021-09-16;34;71;80;0;87186;85901;1343;0;95.0;93.6;1.5;0.0;30;90;106;0;99880;98431;1267;0;93.6;92.3;1.2;0.0;64;161;186;0;187067;184333;2610;0;94.2;92.9;1.3;0.0</t>
  </si>
  <si>
    <t>28;74;2021-09-17;30;57;101;0;87216;85958;1444;0;95.0;93.6;1.6;0.0;31;90;110;0;99911;98521;1377;0;93.6;92.3;1.3;0.0;61;147;211;0;187128;184480;2821;0;94.3;92.9;1.4;0.0</t>
  </si>
  <si>
    <t>28;74;2021-09-18;15;18;48;0;87231;85976;1492;0;95.0;93.6;1.6;0.0;21;35;35;0;99932;98556;1412;0;93.7;92.4;1.3;0.0;36;53;83;0;187164;184533;2904;0;94.3;93.0;1.5;0.0</t>
  </si>
  <si>
    <t>28;74;2021-09-19;1;5;2;0;87232;85981;1494;0;95.0;93.6;1.6;0.0;0;4;4;0;99932;98560;1416;0;93.7;92.4;1.3;0.0;1;9;6;0;187165;184542;2910;0;94.3;93.0;1.5;0.0</t>
  </si>
  <si>
    <t>28;74;2021-09-20;13;33;115;0;87245;86014;1609;0;95.0;93.7;1.8;0.0;18;47;113;0;99950;98607;1529;0;93.7;92.4;1.4;0.0;31;80;228;0;187196;184622;3138;0;94.3;93.0;1.6;0.0</t>
  </si>
  <si>
    <t>28;74;2021-09-21;17;39;108;0;87262;86053;1717;0;95.0;93.7;1.9;0.0;21;55;125;0;99971;98662;1654;0;93.7;92.5;1.6;0.0;38;94;233;0;187234;184716;3371;0;94.3;93.0;1.7;0.0</t>
  </si>
  <si>
    <t>28;74;2021-09-22;17;48;124;0;87279;86101;1841;0;95.1;93.8;2.0;0.0;17;63;119;0;99988;98725;1773;0;93.7;92.5;1.7;0.0;34;111;243;0;187268;184827;3614;0;94.3;93.1;1.8;0.0</t>
  </si>
  <si>
    <t>28;74;2021-09-23;19;50;171;0;87298;86151;2012;0;95.1;93.8;2.2;0.0;13;47;154;0;100001;98772;1927;0;93.7;92.6;1.8;0.0;32;97;325;0;187300;184924;3939;0;94.3;93.2;2.0;0.0</t>
  </si>
  <si>
    <t>28;74;2021-09-24;28;49;151;0;87326;86200;2163;0;95.1;93.9;2.4;0.0;23;71;158;0;100024;98843;2085;0;93.7;92.6;2.0;0.0;51;120;309;0;187351;185044;4248;0;94.4;93.2;2.1;0.0</t>
  </si>
  <si>
    <t>28;74;2021-09-25;10;23;51;0;87336;86223;2214;0;95.1;93.9;2.4;0.0;13;24;49;1;100037;98867;2134;1;93.8;92.7;2.0;0.0;23;47;100;1;187374;185091;4348;1;94.4;93.2;2.2;0.0</t>
  </si>
  <si>
    <t>28;74;2021-09-26;2;2;8;0;87338;86225;2222;0;95.1;93.9;2.4;0.0;1;7;8;0;100038;98874;2142;1;93.8;92.7;2.0;0.0;3;9;16;0;187377;185100;4364;1;94.4;93.2;2.2;0.0</t>
  </si>
  <si>
    <t>28;74;2021-09-27;12;38;124;1;87350;86263;2346;1;95.1;93.9;2.6;0.0;16;39;123;0;100054;98913;2265;1;93.8;92.7;2.1;0.0;28;77;247;1;187405;185177;4611;2;94.4;93.3;2.3;0.0</t>
  </si>
  <si>
    <t>28;74;2021-09-28;15;47;139;0;87365;86310;2485;1;95.1;94.0;2.7;0.0;18;40;151;0;100072;98953;2416;1;93.8;92.7;2.3;0.0;33;87;290;0;187438;185264;4901;2;94.4;93.3;2.5;0.0</t>
  </si>
  <si>
    <t>28;74;2021-09-29;14;36;120;0;87379;86346;2605;1;95.2;94.0;2.8;0.0;17;41;112;1;100089;98994;2528;2;93.8;92.8;2.4;0.0;31;77;232;1;187469;185341;5133;3;94.4;93.4;2.6;0.0</t>
  </si>
  <si>
    <t>28;74;2021-09-30;17;41;114;0;87396;86387;2719;1;95.2;94.1;3.0;0.0;15;41;117;1;100104;99035;2645;3;93.8;92.8;2.5;0.0;32;82;231;1;187501;185423;5364;4;94.5;93.4;2.7;0.0</t>
  </si>
  <si>
    <t>28;74;2021-10-01;15;36;167;0;87411;86423;2886;1;95.2;94.1;3.1;0.0;17;42;169;0;100121;99077;2814;3;93.8;92.9;2.6;0.0;32;78;336;0;187533;185501;5700;4;94.5;93.4;2.9;0.0</t>
  </si>
  <si>
    <t>28;74;2021-10-02;11;10;69;0;87422;86433;2955;1;95.2;94.1;3.2;0.0;7;25;79;0;100128;99102;2893;3;93.8;92.9;2.7;0.0;18;35;148;0;187551;185536;5848;4;94.5;93.5;2.9;0.0</t>
  </si>
  <si>
    <t>28;74;2021-10-03;2;2;14;0;87424;86435;2969;1;95.2;94.1;3.2;0.0;0;3;13;0;100128;99105;2906;3;93.8;92.9;2.7;0.0;2;5;27;0;187553;185541;5875;4;94.5;93.5;3.0;0.0</t>
  </si>
  <si>
    <t>28;74;2021-10-04;14;22;178;0;87438;86457;3147;1;95.2;94.2;3.4;0.0;11;33;195;0;100139;99138;3101;3;93.9;92.9;2.9;0.0;25;55;373;0;187578;185596;6248;4;94.5;93.5;3.1;0.0</t>
  </si>
  <si>
    <t>28;74;2021-10-05;17;30;178;0;87455;86487;3325;1;95.2;94.2;3.6;0.0;21;42;211;0;100160;99180;3312;3;93.9;93.0;3.1;0.0;38;72;389;0;187616;185668;6637;4;94.5;93.5;3.3;0.0</t>
  </si>
  <si>
    <t>28;74;2021-10-06;12;27;185;0;87467;86514;3510;1;95.3;94.2;3.8;0.0;9;34;199;0;100169;99214;3511;3;93.9;93.0;3.3;0.0;21;61;384;0;187637;185729;7021;4;94.5;93.6;3.5;0.0</t>
  </si>
  <si>
    <t>28;74;2021-10-07;8;33;162;0;87475;86547;3672;1;95.3;94.3;4.0;0.0;22;29;214;0;100191;99243;3725;3;93.9;93.0;3.5;0.0;30;62;376;0;187667;185791;7397;4;94.5;93.6;3.7;0.0</t>
  </si>
  <si>
    <t>28;74;2021-10-08;33;31;269;0;87508;86578;3941;1;95.3;94.3;4.3;0.0;27;40;287;0;100218;99283;4012;3;93.9;93.1;3.8;0.0;60;71;556;0;187727;185862;7953;4;94.6;93.6;4.0;0.0</t>
  </si>
  <si>
    <t>28;74;2021-10-09;8;16;103;0;87516;86594;4044;1;95.3;94.3;4.4;0.0;11;21;114;0;100229;99304;4126;3;93.9;93.1;3.9;0.0;19;37;217;0;187746;185899;8170;4;94.6;93.6;4.1;0.0</t>
  </si>
  <si>
    <t>28;74;2021-10-10;0;0;8;0;87516;86594;4052;1;95.3;94.3;4.4;0.0;1;1;6;0;100230;99305;4132;3;93.9;93.1;3.9;0.0;1;1;14;0;187747;185900;8184;4;94.6;93.6;4.1;0.0</t>
  </si>
  <si>
    <t>28;74;2021-10-11;16;22;206;0;87532;86616;4258;1;95.3;94.3;4.6;0.0;8;22;228;0;100238;99327;4360;3;93.9;93.1;4.1;0.0;24;44;434;0;187771;185944;8618;4;94.6;93.7;4.3;0.0</t>
  </si>
  <si>
    <t>28;74;2021-10-12;12;21;262;0;87544;86637;4520;1;95.3;94.4;4.9;0.0;13;23;305;0;100251;99350;4665;3;94.0;93.1;4.4;0.0;25;44;567;0;187796;185988;9185;4;94.6;93.7;4.6;0.0</t>
  </si>
  <si>
    <t>28;74;2021-10-13;19;29;231;1;87563;86666;4751;2;95.4;94.4;5.2;0.0;13;27;247;0;100264;99377;4912;3;94.0;93.1;4.6;0.0;32;56;478;1;187828;186044;9663;5;94.6;93.7;4.9;0.0</t>
  </si>
  <si>
    <t>28;74;2021-10-14;9;27;223;0;87572;86693;4974;2;95.4;94.4;5.4;0.0;12;23;257;0;100276;99400;5169;3;94.0;93.2;4.8;0.0;21;50;480;0;187849;186094;10143;5;94.6;93.7;5.1;0.0</t>
  </si>
  <si>
    <t>28;74;2021-10-15;20;29;342;0;87592;86722;5316;2;95.4;94.4;5.8;0.0;17;32;422;0;100293;99432;5591;3;94.0;93.2;5.2;0.0;37;61;764;0;187886;186155;10907;5;94.6;93.8;5.5;0.0</t>
  </si>
  <si>
    <t>28;74;2021-10-16;5;11;159;0;87597;86733;5475;2;95.4;94.5;6.0;0.0;7;10;194;1;100300;99442;5785;4;94.0;93.2;5.4;0.0;12;21;353;1;187898;186176;11260;6;94.7;93.8;5.7;0.0</t>
  </si>
  <si>
    <t>28;74;2021-10-17;2;4;30;0;87599;86737;5505;2;95.4;94.5;6.0;0.0;2;2;36;0;100302;99444;5821;4;94.0;93.2;5.5;0.0;4;6;66;0;187902;186182;11326;6;94.7;93.8;5.7;0.0</t>
  </si>
  <si>
    <t>28;74;2021-10-18;10;19;208;0;87609;86756;5713;2;95.4;94.5;6.2;0.0;16;13;246;1;100318;99457;6067;5;94.0;93.2;5.7;0.0;26;32;454;1;187928;186214;11780;7;94.7;93.8;5.9;0.0</t>
  </si>
  <si>
    <t>28;74;2021-10-19;13;21;290;0;87622;86777;6003;2;95.4;94.5;6.5;0.0;18;25;325;0;100336;99482;6392;5;94.0;93.2;6.0;0.0;31;46;615;0;187959;186260;12395;7;94.7;93.8;6.2;0.0</t>
  </si>
  <si>
    <t>28;74;2021-10-20;9;14;336;1;87631;86791;6339;3;95.4;94.5;6.9;0.0;17;19;392;1;100353;99501;6784;6;94.1;93.3;6.4;0.0;26;33;728;2;187985;186293;13123;9;94.7;93.8;6.6;0.0</t>
  </si>
  <si>
    <t>28;74;2021-10-21;10;19;325;0;87641;86810;6664;3;95.4;94.5;7.3;0.0;22;31;371;0;100375;99532;7155;6;94.1;93.3;6.7;0.0;32;50;696;0;188017;186343;13819;9;94.7;93.9;7.0;0.0</t>
  </si>
  <si>
    <t>28;74;2021-10-22;18;32;476;0;87659;86842;7140;3;95.5;94.6;7.8;0.0;20;26;524;0;100395;99558;7679;6;94.1;93.3;7.2;0.0;38;58;1000;0;188055;186401;14819;9;94.7;93.9;7.5;0.0</t>
  </si>
  <si>
    <t>28;74;2021-10-23;8;12;165;0;87667;86854;7305;3;95.5;94.6;8.0;0.0;3;7;186;0;100398;99565;7865;6;94.1;93.3;7.4;0.0;11;19;351;0;188066;186420;15170;9;94.7;93.9;7.6;0.0</t>
  </si>
  <si>
    <t>28;74;2021-10-24;0;0;14;0;87667;86854;7319;3;95.5;94.6;8.0;0.0;0;0;15;0;100398;99565;7880;6;94.1;93.3;7.4;0.0;0;0;29;0;188066;186420;15199;9;94.7;93.9;7.7;0.0</t>
  </si>
  <si>
    <t>28;74;2021-10-25;10;11;469;0;87677;86865;7788;3;95.5;94.6;8.5;0.0;12;14;564;0;100410;99579;8444;6;94.1;93.3;7.9;0.0;22;25;1033;0;188088;186445;16232;9;94.7;93.9;8.2;0.0</t>
  </si>
  <si>
    <t>28;74;2021-10-26;10;11;412;0;87687;86876;8200;3;95.5;94.6;8.9;0.0;11;15;531;0;100421;99594;8975;6;94.1;93.3;8.4;0.0;21;26;943;0;188109;186471;17175;9;94.8;93.9;8.7;0.0</t>
  </si>
  <si>
    <t>28;74;2021-10-27;15;14;597;0;87702;86890;8797;3;95.5;94.6;9.6;0.0;9;13;755;1;100430;99607;9730;7;94.1;93.4;9.1;0.0;24;27;1352;1;188133;186498;18527;10;94.8;93.9;9.3;0.0</t>
  </si>
  <si>
    <t>28;74;2021-10-28;5;9;464;0;87707;86899;9261;3;95.5;94.6;10.1;0.0;8;10;584;0;100438;99617;10314;7;94.1;93.4;9.7;0.0;13;19;1048;0;188146;186517;19575;10;94.8;94.0;9.9;0.0</t>
  </si>
  <si>
    <t>28;74;2021-10-29;7;31;849;0;87714;86930;10110;3;95.5;94.7;11.0;0.0;15;29;1077;0;100453;99646;11391;7;94.1;93.4;10.7;0.0;22;60;1926;0;188168;186577;21501;10;94.8;94.0;10.8;0.0</t>
  </si>
  <si>
    <t>28;74;2021-10-30;10;12;297;0;87724;86942;10407;3;95.5;94.7;11.3;0.0;6;12;397;0;100459;99658;11788;7;94.2;93.4;11.0;0.0;16;24;694;0;188184;186601;22195;10;94.8;94.0;11.2;0.0</t>
  </si>
  <si>
    <t>28;74;2021-10-31;0;0;11;0;87724;86942;10418;3;95.5;94.7;11.3;0.0;0;2;12;0;100459;99660;11800;7;94.2;93.4;11.1;0.0;0;2;23;0;188184;186603;22218;10;94.8;94.0;11.2;0.0</t>
  </si>
  <si>
    <t>28;74;2021-11-01;1;0;5;0;87725;86942;10423;3;95.5;94.7;11.4;0.0;0;1;5;0;100459;99661;11805;7;94.2;93.4;11.1;0.0;1;1;10;0;188185;186604;22228;10;94.8;94.0;11.2;0.0</t>
  </si>
  <si>
    <t>28;74;2021-11-02;9;15;647;1;87734;86957;11070;4;95.5;94.7;12.1;0.0;11;17;710;0;100470;99678;12515;7;94.2;93.4;11.7;0.0;20;32;1357;1;188205;186636;23585;11;94.8;94.0;11.9;0.0</t>
  </si>
  <si>
    <t>28;74;2021-11-03;7;17;817;0;87741;86974;11887;4;95.6;94.7;12.9;0.0;9;9;1032;0;100479;99687;13547;7;94.2;93.4;12.7;0.0;16;26;1849;0;188221;186662;25434;11;94.8;94.0;12.8;0.0</t>
  </si>
  <si>
    <t>28;74;2021-11-04;13;13;588;1;87754;86987;12475;5;95.6;94.7;13.6;0.0;14;12;751;0;100493;99699;14298;7;94.2;93.4;13.4;0.0;27;25;1339;1;188248;186687;26773;12;94.8;94.0;13.5;0.0</t>
  </si>
  <si>
    <t>28;74;2021-11-05;16;21;1190;0;87770;87008;13665;5;95.6;94.8;14.9;0.0;20;21;1419;1;100513;99720;15717;8;94.2;93.5;14.7;0.0;36;42;2609;1;188284;186729;29382;13;94.8;94.1;14.8;0.0</t>
  </si>
  <si>
    <t>28;74;2021-11-06;7;5;456;0;87777;87013;14121;5;95.6;94.8;15.4;0.0;6;14;557;0;100519;99734;16274;8;94.2;93.5;15.3;0.0;13;19;1013;0;188297;186748;30395;13;94.9;94.1;15.3;0.0</t>
  </si>
  <si>
    <t>28;74;2021-11-07;1;0;18;0;87778;87013;14139;5;95.6;94.8;15.4;0.0;3;2;27;0;100522;99736;16301;8;94.2;93.5;15.3;0.0;4;2;45;0;188301;186750;30440;13;94.9;94.1;15.3;0.0</t>
  </si>
  <si>
    <t>28;74;2021-11-08;11;13;1023;0;87789;87026;15162;5;95.6;94.8;16.5;0.0;13;19;1221;0;100535;99755;17522;8;94.2;93.5;16.4;0.0;24;32;2244;0;188325;186782;32684;13;94.9;94.1;16.5;0.0</t>
  </si>
  <si>
    <t>28;74;2021-11-09;8;15;1083;1;87797;87041;16245;6;95.6;94.8;17.7;0.0;21;23;1325;0;100556;99778;18847;8;94.2;93.5;17.7;0.0;29;38;2408;1;188354;186820;35092;14;94.9;94.1;17.7;0.0</t>
  </si>
  <si>
    <t>28;74;2021-11-10;14;16;1409;0;87811;87057;17654;6;95.6;94.8;19.2;0.0;14;22;1734;2;100570;99800;20581;10;94.3;93.5;19.3;0.0;28;38;3143;2;188382;186858;38235;16;94.9;94.1;19.3;0.0</t>
  </si>
  <si>
    <t>28;74;2021-11-11;0;0;47;0;87811;87057;17701;6;95.6;94.8;19.3;0.0;0;0;51;0;100570;99800;20632;10;94.3;93.5;19.3;0.0;0;0;98;0;188382;186858;38333;16;94.9;94.1;19.3;0.0</t>
  </si>
  <si>
    <t>28;74;2021-11-12;12;16;1422;0;87823;87073;19123;6;95.6;94.8;20.8;0.0;15;30;1722;0;100585;99830;22354;10;94.3;93.6;21.0;0.0;27;46;3144;0;188409;186904;41477;16;94.9;94.1;20.9;0.0</t>
  </si>
  <si>
    <t>28;74;2021-11-13;6;6;574;1;87829;87079;19697;7;95.7;94.8;21.5;0.0;5;8;658;0;100590;99838;23012;10;94.3;93.6;21.6;0.0;11;14;1232;1;188420;186918;42709;17;94.9;94.2;21.5;0.0</t>
  </si>
  <si>
    <t>28;74;2021-11-14;0;0;39;0;87829;87079;19736;7;95.7;94.8;21.5;0.0;1;1;55;0;100591;99839;23067;10;94.3;93.6;21.6;0.0;1;1;94;0;188421;186919;42803;17;94.9;94.2;21.6;0.0</t>
  </si>
  <si>
    <t>28;74;2021-11-15;10;13;1446;0;87839;87092;21182;7;95.7;94.8;23.1;0.0;15;14;1685;0;100606;99853;24752;10;94.3;93.6;23.2;0.0;25;27;3131;0;188446;186946;45934;17;94.9;94.2;23.1;0.0</t>
  </si>
  <si>
    <t>28;74;2021-11-16;11;8;1497;0;87850;87100;22679;7;95.7;94.9;24.7;0.0;12;18;1805;1;100618;99871;26557;11;94.3;93.6;24.9;0.0;23;26;3302;1;188469;186972;49236;18;94.9;94.2;24.8;0.0</t>
  </si>
  <si>
    <t>28;74;2021-11-17;10;18;1504;0;87860;87118;24183;7;95.7;94.9;26.3;0.0;13;18;1773;0;100631;99889;28330;11;94.3;93.6;26.6;0.0;23;36;3277;0;188492;187008;52513;18;94.9;94.2;26.5;0.0</t>
  </si>
  <si>
    <t>28;74;2021-11-18;8;10;1230;1;87868;87128;25413;8;95.7;94.9;27.7;0.0;17;19;1521;1;100648;99908;29851;12;94.3;93.6;28.0;0.0;25;29;2751;2;188517;187037;55264;20;95.0;94.2;27.8;0.0</t>
  </si>
  <si>
    <t>28;74;2021-11-19;23;22;1822;0;87891;87150;27235;8;95.7;94.9;29.7;0.0;20;16;2236;1;100668;99924;32087;13;94.3;93.7;30.1;0.0;43;38;4058;1;188560;187075;59322;21;95.0;94.2;29.9;0.0</t>
  </si>
  <si>
    <t>28;74;2021-11-20;7;12;643;0;87898;87162;27878;8;95.7;94.9;30.4;0.0;11;11;805;0;100679;99935;32892;13;94.4;93.7;30.8;0.0;18;23;1448;0;188578;187098;60770;21;95.0;94.2;30.6;0.0</t>
  </si>
  <si>
    <t>28;74;2021-11-21;0;0;13;0;87898;87162;27891;8;95.7;94.9;30.4;0.0;1;0;21;0;100680;99935;32913;13;94.4;93.7;30.8;0.0;1;0;34;0;188579;187098;60804;21;95.0;94.2;30.6;0.0</t>
  </si>
  <si>
    <t>28;74;2021-11-22;12;9;1420;0;87910;87171;29311;8;95.7;94.9;31.9;0.0;14;9;1627;0;100694;99944;34540;13;94.4;93.7;32.4;0.0;26;18;3047;0;188605;187116;63851;21;95.0;94.3;32.2;0.0</t>
  </si>
  <si>
    <t>28;74;2021-11-23;17;20;1594;1;87927;87191;30905;9;95.8;95.0;33.7;0.0;12;16;1961;0;100706;99960;36501;13;94.4;93.7;34.2;0.0;29;36;3555;1;188634;187152;67406;22;95.0;94.3;34.0;0.0</t>
  </si>
  <si>
    <t>28;74;2021-11-24;16;12;1592;0;87943;87203;32497;9;95.8;95.0;35.4;0.0;25;21;1855;0;100731;99981;38356;13;94.4;93.7;35.9;0.0;41;33;3447;0;188675;187185;70853;22;95.0;94.3;35.7;0.0</t>
  </si>
  <si>
    <t>28;74;2021-11-25;18;14;1339;0;87961;87217;33836;9;95.8;95.0;36.8;0.0;15;14;1602;0;100746;99995;39958;13;94.4;93.7;37.4;0.0;33;28;2941;0;188708;187213;73794;22;95.1;94.3;37.2;0.0</t>
  </si>
  <si>
    <t>28;74;2021-11-26;9;19;2035;1;87970;87236;35871;10;95.8;95.0;39.1;0.0;19;25;2424;0;100765;100020;42382;13;94.4;93.7;39.7;0.0;28;44;4459;1;188736;187257;78253;23;95.1;94.3;39.4;0.0</t>
  </si>
  <si>
    <t>28;74;2021-11-27;8;9;746;0;87978;87245;36617;10;95.8;95.0;39.9;0.0;7;4;859;0;100772;100024;43241;13;94.4;93.7;40.5;0.0;15;13;1605;0;188751;187270;79858;23;95.1;94.3;40.2;0.0</t>
  </si>
  <si>
    <t>28;74;2021-11-28;1;3;100;0;87979;87248;36717;10;95.8;95.0;40.0;0.0;1;0;79;0;100773;100024;43320;13;94.4;93.7;40.6;0.0;2;3;179;0;188753;187273;80037;23;95.1;94.3;40.3;0.0</t>
  </si>
  <si>
    <t>28;74;2021-11-29;7;14;1521;0;87986;87262;38238;10;95.8;95.0;41.6;0.0;10;14;1770;0;100783;100038;45090;13;94.5;93.8;42.3;0.0;17;28;3291;0;188770;187301;83328;23;95.1;94.3;42.0;0.0</t>
  </si>
  <si>
    <t>28;74;2021-11-30;16;9;1853;0;88002;87271;40091;10;95.8;95.0;43.7;0.0;12;23;2177;0;100795;100061;47267;13;94.5;93.8;44.3;0.0;28;32;4031;0;188798;187333;87359;23;95.1;94.4;44.0;0.0</t>
  </si>
  <si>
    <t>28;74;2021-12-01;12;15;1510;0;88014;87286;41601;10;95.9;95.1;45.3;0.0;13;19;1764;2;100808;100080;49031;15;94.5;93.8;46.0;0.0;25;34;3274;2;188823;187367;90633;25;95.1;94.4;45.7;0.0</t>
  </si>
  <si>
    <t>28;74;2021-12-02;10;11;1762;1;88024;87297;43363;11;95.9;95.1;47.2;0.0;13;13;2064;0;100821;100093;51095;15;94.5;93.8;47.9;0.0;23;24;3826;1;188846;187391;94459;26;95.1;94.4;47.6;0.0</t>
  </si>
  <si>
    <t>28;74;2021-12-03;13;18;2091;0;88037;87315;45454;11;95.9;95.1;49.5;0.0;18;22;2339;1;100839;100115;53434;16;94.5;93.8;50.1;0.0;31;40;4430;1;188877;187431;98889;27;95.1;94.4;49.8;0.0</t>
  </si>
  <si>
    <t>28;74;2021-12-04;7;6;837;1;88044;87321;46291;12;95.9;95.1;50.4;0.0;11;6;947;0;100850;100121;54381;16;94.5;93.8;51.0;0.0;18;12;1784;1;188895;187443;100673;28;95.2;94.4;50.7;0.0</t>
  </si>
  <si>
    <t>28;74;2021-12-05;1;0;125;0;88045;87321;46416;12;95.9;95.1;50.6;0.0;2;2;134;0;100852;100123;54515;16;94.5;93.8;51.1;0.0;3;2;259;0;188898;187445;100932;28;95.2;94.4;50.8;0.0</t>
  </si>
  <si>
    <t>28;74;2021-12-06;9;18;1461;0;88054;87339;47877;12;95.9;95.1;52.1;0.0;7;14;1670;3;100859;100137;56185;19;94.5;93.9;52.7;0.0;16;32;3131;3;188914;187477;104063;31;95.2;94.4;52.4;0.0</t>
  </si>
  <si>
    <t>28;74;2021-12-07;12;16;1976;1;88066;87355;49853;13;95.9;95.1;54.3;0.0;19;25;2232;0;100878;100162;58417;19;94.5;93.9;54.8;0.0;31;41;4208;1;188945;187518;108271;32;95.2;94.5;54.5;0.0</t>
  </si>
  <si>
    <t>28;74;2021-12-08;16;12;1739;1;88082;87367;51592;14;95.9;95.1;56.2;0.0;16;21;1872;1;100894;100183;60289;20;94.6;93.9;56.5;0.0;32;33;3611;2;188977;187551;111882;34;95.2;94.5;56.4;0.0</t>
  </si>
  <si>
    <t>28;74;2021-12-09;15;15;1981;0;88097;87382;53573;14;95.9;95.2;58.3;0.0;15;9;2141;0;100909;100192;62430;20;94.6;93.9;58.5;0.0;30;24;4122;0;189007;187575;116004;34;95.2;94.5;58.4;0.0</t>
  </si>
  <si>
    <t>28;74;2021-12-10;17;20;2145;1;88114;87402;55718;15;96.0;95.2;60.7;0.0;21;24;2405;1;100930;100216;64835;21;94.6;93.9;60.8;0.0;38;44;4550;2;189045;187619;120554;36;95.2;94.5;60.7;0.0</t>
  </si>
  <si>
    <t>28;74;2021-12-11;11;11;858;2;88125;87413;56576;17;96.0;95.2;61.6;0.0;7;12;951;0;100937;100228;65786;21;94.6;93.9;61.7;0.0;18;23;1809;2;189063;187642;122363;38;95.2;94.5;61.6;0.0</t>
  </si>
  <si>
    <t>28;74;2021-12-12;1;1;153;0;88126;87414;56729;17;96.0;95.2;61.8;0.0;2;2;177;0;100939;100230;65963;21;94.6;93.9;61.8;0.0;3;3;330;0;189066;187645;122693;38;95.2;94.5;61.8;0.0</t>
  </si>
  <si>
    <t>28;74;2021-12-13;11;16;1427;0;88137;87430;58156;17;96.0;95.2;63.3;0.0;16;18;1610;0;100955;100248;67573;21;94.6;94.0;63.3;0.0;27;34;3037;0;189093;187679;125730;38;95.3;94.5;63.3;0.0</t>
  </si>
  <si>
    <t>28;74;2021-12-14;17;22;2032;1;88154;87452;60188;18;96.0;95.2;65.5;0.0;14;26;2263;2;100969;100274;69836;23;94.6;94.0;65.5;0.0;31;48;4295;3;189124;187727;130025;41;95.3;94.6;65.5;0.0</t>
  </si>
  <si>
    <t>28;74;2021-12-15;19;22;1565;0;88173;87474;61753;18;96.0;95.3;67.3;0.0;9;26;1755;0;100978;100300;71591;23;94.6;94.0;67.1;0.0;28;48;3320;0;189152;187775;133345;41;95.3;94.6;67.2;0.0</t>
  </si>
  <si>
    <t>28;74;2021-12-16;17;21;1772;2;88190;87495;63525;20;96.0;95.3;69.2;0.0;21;26;2014;2;100999;100326;73605;25;94.7;94.0;69.0;0.0;38;47;3786;4;189190;187822;137131;45;95.3;94.6;69.1;0.0</t>
  </si>
  <si>
    <t>28;74;2021-12-17;14;12;1836;1;88204;87507;65361;21;96.1;95.3;71.2;0.0;16;17;2103;2;101015;100343;75708;27;94.7;94.0;71.0;0.0;30;29;3939;3;189220;187851;141070;48;95.3;94.6;71.1;0.0</t>
  </si>
  <si>
    <t>28;74;2021-12-18;10;8;709;0;88214;87515;66070;21;96.1;95.3;72.0;0.0;11;11;742;1;101026;100354;76450;28;94.7;94.1;71.7;0.0;21;19;1451;1;189241;187870;142521;49;95.3;94.6;71.8;0.0</t>
  </si>
  <si>
    <t>28;74;2021-12-19;4;2;145;0;88218;87517;66215;21;96.1;95.3;72.1;0.0;3;1;143;0;101029;100355;76593;28;94.7;94.1;71.8;0.0;7;3;288;0;189248;187873;142809;49;95.3;94.6;71.9;0.0</t>
  </si>
  <si>
    <t>28;74;2021-12-20;15;13;924;0;88233;87530;67139;21;96.1;95.3;73.1;0.0;19;10;976;3;101048;100365;77569;31;94.7;94.1;72.7;0.0;34;23;1900;3;189282;187896;144709;52;95.3;94.6;72.9;0.0</t>
  </si>
  <si>
    <t>28;74;2021-12-21;17;12;1063;3;88250;87542;68202;24;96.1;95.3;74.3;0.0;20;16;1154;0;101068;100381;78723;31;94.7;94.1;73.8;0.0;37;28;2217;3;189319;187924;146926;55;95.4;94.7;74.0;0.0</t>
  </si>
  <si>
    <t>28;74;2021-12-22;22;15;709;0;88272;87557;68911;24;96.1;95.4;75.0;0.0;30;20;739;3;101098;100401;79462;34;94.8;94.1;74.5;0.0;52;35;1448;3;189371;187959;148374;58;95.4;94.7;74.7;0.0</t>
  </si>
  <si>
    <t>28;74;2021-12-23;14;9;474;1;88286;87566;69385;25;96.2;95.4;75.6;0.0;11;17;487;0;101109;100418;79949;34;94.8;94.1;74.9;0.0;25;26;961;1;189396;187985;149335;59;95.4;94.7;75.2;0.0</t>
  </si>
  <si>
    <t>28;74;2021-12-24;4;4;55;0;88290;87570;69440;25;96.2;95.4;75.6;0.0;3;3;49;0;101112;100421;79998;34;94.8;94.1;75.0;0.0;7;7;104;0;189403;187992;149439;59;95.4;94.7;75.3;0.0</t>
  </si>
  <si>
    <t>28;74;2021-12-25;1;1;1;0;88291;87571;69441;25;96.2;95.4;75.6;0.0;0;1;2;0;101112;100422;80000;34;94.8;94.1;75.0;0.0;1;2;3;0;189404;187994;149442;59;95.4;94.7;75.3;0.0</t>
  </si>
  <si>
    <t>28;74;2021-12-26;1;0;19;0;88292;87571;69460;25;96.2;95.4;75.6;0.0;1;2;32;0;101113;100424;80032;34;94.8;94.1;75.0;0.0;2;2;51;0;189406;187996;149493;59;95.4;94.7;75.3;0.0</t>
  </si>
  <si>
    <t>28;74;2021-12-27;8;7;416;0;88300;87578;69876;25;96.2;95.4;76.1;0.0;10;11;485;0;101123;100435;80517;34;94.8;94.1;75.5;0.0;18;18;901;0;189424;188014;150394;59;95.4;94.7;75.8;0.0</t>
  </si>
  <si>
    <t>28;74;2021-12-28;10;12;644;3;88310;87590;70520;28;96.2;95.4;76.8;0.0;13;15;704;1;101136;100450;81221;35;94.8;94.1;76.1;0.0;23;27;1348;4;189447;188041;151742;63;95.4;94.7;76.4;0.0</t>
  </si>
  <si>
    <t>28;74;2021-12-29;11;17;445;2;88321;87607;70965;30;96.2;95.4;77.3;0.0;14;8;511;1;101150;100458;81732;36;94.8;94.2;76.6;0.0;25;25;956;3;189472;188066;152698;66;95.4;94.7;76.9;0.0</t>
  </si>
  <si>
    <t>28;74;2021-12-30;4;11;356;3;88325;87618;71321;33;96.2;95.4;77.7;0.0;8;10;405;4;101158;100468;82137;40;94.8;94.2;77.0;0.0;12;21;761;7;189484;188087;153459;73;95.4;94.7;77.3;0.0</t>
  </si>
  <si>
    <t>28;74;2021-12-31;2;3;80;1;88327;87621;71401;34;96.2;95.4;77.8;0.0;3;3;85;1;101161;100471;82222;41;94.8;94.2;77.1;0.0;5;6;165;2;189489;188093;153624;75;95.5;94.7;77.4;0.0</t>
  </si>
  <si>
    <t>28;74;2022-01-01;0;1;6;0;88327;87622;71407;34;96.0;95.2;77.6;0.0;0;0;10;0;101161;100471;82232;41;93.9;93.3;76.4;0.0;0;1;16;0;189489;188094;153640;75;94.9;94.2;76.9;0.0</t>
  </si>
  <si>
    <t>28;74;2022-01-02;0;0;22;0;88327;87622;71429;34;96.0;95.2;77.6;0.0;1;3;24;1;101162;100474;82256;42;93.9;93.3;76.4;0.0;1;3;46;1;189490;188097;153686;76;94.9;94.2;76.9;0.0</t>
  </si>
  <si>
    <t>28;74;2022-01-03;10;17;496;7;88337;87639;71925;41;96.0;95.2;78.1;0.0;10;20;539;11;101172;100494;82795;53;93.9;93.3;76.9;0.0;20;37;1035;18;189510;188134;154721;94;94.9;94.2;77.5;0.0</t>
  </si>
  <si>
    <t>28;74;2022-01-04;26;23;755;14;88363;87662;72680;55;96.0;95.2;79.0;0.1;29;30;871;12;101201;100524;83666;65;94.0;93.3;77.7;0.1;55;53;1626;26;189565;188187;156347;120;94.9;94.2;78.3;0.1</t>
  </si>
  <si>
    <t>28;74;2022-01-05;20;14;540;4;88383;87676;73220;59;96.0;95.3;79.5;0.1;26;13;688;8;101227;100537;84354;73;94.0;93.3;78.3;0.1;46;27;1228;12;189611;188214;157575;132;94.9;94.2;78.9;0.1</t>
  </si>
  <si>
    <t>28;74;2022-01-06;23;18;735;19;88406;87694;73955;78;96.0;95.3;80.3;0.1;35;25;837;11;101262;100562;85191;84;94.0;93.4;79.1;0.1;58;43;1572;30;189669;188257;159147;162;95.0;94.2;79.7;0.1</t>
  </si>
  <si>
    <t>28;74;2022-01-07;19;20;725;25;88425;87714;74680;103;96.1;95.3;81.1;0.1;19;24;889;18;101281;100586;86080;102;94.0;93.4;79.9;0.1;38;44;1614;43;189707;188301;160761;205;95.0;94.3;80.5;0.1</t>
  </si>
  <si>
    <t>28;74;2022-01-08;15;13;246;4;88440;87727;74926;107;96.1;95.3;81.4;0.1;17;9;279;8;101298;100595;86359;110;94.1;93.4;80.2;0.1;32;22;525;12;189739;188323;161286;217;95.0;94.3;80.7;0.1</t>
  </si>
  <si>
    <t>28;74;2022-01-09;2;3;55;1;88442;87730;74981;108;96.1;95.3;81.5;0.1;4;1;54;0;101302;100596;86413;110;94.1;93.4;80.2;0.1;6;4;109;1;189745;188327;161395;218;95.0;94.3;80.8;0.1</t>
  </si>
  <si>
    <t>28;74;2022-01-10;7;17;406;15;88449;87747;75387;123;96.1;95.3;81.9;0.1;14;11;435;13;101316;100607;86848;123;94.1;93.4;80.6;0.1;21;28;841;28;189766;188355;162236;246;95.0;94.3;81.2;0.1</t>
  </si>
  <si>
    <t>28;74;2022-01-11;18;27;559;17;88467;87774;75946;140;96.1;95.4;82.5;0.2;33;23;713;18;101349;100630;87561;141;94.1;93.4;81.3;0.1;51;50;1272;35;189817;188405;163508;281;95.0;94.3;81.9;0.1</t>
  </si>
  <si>
    <t>28;74;2022-01-12;19;19;365;15;88486;87793;76311;155;96.1;95.4;82.9;0.2;19;22;407;12;101368;100652;87968;153;94.1;93.5;81.7;0.1;38;41;772;27;189855;188446;164280;308;95.0;94.3;82.2;0.2</t>
  </si>
  <si>
    <t>28;74;2022-01-13;30;20;503;36;88516;87813;76814;191;96.2;95.4;83.5;0.2;19;19;583;22;101387;100671;88551;175;94.1;93.5;82.2;0.2;49;39;1086;58;189904;188485;165366;366;95.1;94.4;82.8;0.2</t>
  </si>
  <si>
    <t>28;74;2022-01-14;20;19;485;22;88536;87832;77299;213;96.2;95.4;84.0;0.2;28;28;583;24;101415;100699;89134;199;94.2;93.5;82.8;0.2;48;47;1068;46;189952;188532;166434;412;95.1;94.4;83.3;0.2</t>
  </si>
  <si>
    <t>28;74;2022-01-15;7;9;139;15;88543;87841;77438;228;96.2;95.4;84.1;0.2;7;7;182;12;101422;100706;89316;211;94.2;93.5;82.9;0.2;14;16;321;27;189966;188548;166755;439;95.1;94.4;83.5;0.2</t>
  </si>
  <si>
    <t>28;74;2022-01-16;0;0;41;3;88543;87841;77479;231;96.2;95.4;84.2;0.3;2;0;45;4;101424;100706;89361;215;94.2;93.5;83.0;0.2;2;0;86;7;189968;188548;166841;446;95.1;94.4;83.5;0.2</t>
  </si>
  <si>
    <t>28;74;2022-01-17;10;13;252;17;88553;87854;77731;248;96.2;95.4;84.4;0.3;17;17;300;13;101441;100723;89661;228;94.2;93.5;83.2;0.2;27;30;552;30;189995;188578;167393;476;95.1;94.4;83.8;0.2</t>
  </si>
  <si>
    <t>28;74;2022-01-18;12;10;390;23;88565;87864;78121;271;96.2;95.5;84.9;0.3;17;18;419;16;101458;100741;90080;244;94.2;93.5;83.6;0.2;29;28;809;39;190024;188606;168202;515;95.1;94.4;84.2;0.3</t>
  </si>
  <si>
    <t>28;74;2022-01-19;6;12;215;14;88571;87876;78336;285;96.2;95.5;85.1;0.3;10;17;274;16;101468;100758;90354;260;94.2;93.6;83.9;0.2;16;29;489;30;190040;188635;168691;545;95.1;94.4;84.5;0.3</t>
  </si>
  <si>
    <t>28;74;2022-01-20;11;8;299;20;88582;87884;78635;305;96.2;95.5;85.4;0.3;11;19;327;31;101479;100777;90681;291;94.2;93.6;84.2;0.3;22;27;626;51;190062;188662;169317;596;95.2;94.5;84.8;0.3</t>
  </si>
  <si>
    <t>28;74;2022-01-21;13;16;287;32;88595;87900;78922;337;96.3;95.5;85.7;0.4;17;11;375;21;101496;100788;91056;312;94.2;93.6;84.5;0.3;30;27;662;53;190092;188689;169979;649;95.2;94.5;85.1;0.3</t>
  </si>
  <si>
    <t>28;74;2022-01-22;2;3;67;7;88597;87903;78989;344;96.3;95.5;85.8;0.4;3;4;90;11;101499;100792;91146;323;94.2;93.6;84.6;0.3;5;7;157;18;190097;188696;170136;667;95.2;94.5;85.2;0.3</t>
  </si>
  <si>
    <t>28;74;2022-01-23;0;0;21;1;88597;87903;79010;345;96.3;95.5;85.8;0.4;0;1;21;2;101499;100793;91167;325;94.2;93.6;84.6;0.3;0;1;42;3;190097;188697;170178;670;95.2;94.5;85.2;0.3</t>
  </si>
  <si>
    <t>28;74;2022-01-24;3;8;176;19;88600;87911;79186;364;96.3;95.5;86.0;0.4;6;4;191;16;101505;100797;91358;341;94.2;93.6;84.8;0.3;9;12;367;35;190106;188709;170545;705;95.2;94.5;85.4;0.4</t>
  </si>
  <si>
    <t>28;74;2022-01-25;4;13;250;10;88604;87924;79436;374;96.3;95.5;86.3;0.4;12;14;273;20;101517;100811;91631;361;94.3;93.6;85.1;0.3;16;27;523;30;190122;188736;171068;735;95.2;94.5;85.6;0.4</t>
  </si>
  <si>
    <t>28;74;2022-01-26;7;6;142;15;88611;87930;79578;389;96.3;95.5;86.5;0.4;11;17;166;14;101528;100828;91797;375;94.3;93.6;85.2;0.3;18;23;308;29;190140;188759;171376;764;95.2;94.5;85.8;0.4</t>
  </si>
  <si>
    <t>28;74;2022-01-27;11;8;162;27;88622;87938;79740;416;96.3;95.5;86.6;0.5;6;8;222;25;101534;100836;92019;400;94.3;93.6;85.4;0.4;17;16;384;52;190157;188775;171760;816;95.2;94.5;86.0;0.4</t>
  </si>
  <si>
    <t>28;74;2022-01-28;8;17;210;27;88630;87955;79950;443;96.3;95.6;86.9;0.5;11;26;250;28;101545;100862;92269;428;94.3;93.6;85.7;0.4;19;43;460;55;190176;188818;172220;871;95.2;94.5;86.2;0.4</t>
  </si>
  <si>
    <t>28;74;2022-01-29;3;6;59;8;88633;87961;80009;451;96.3;95.6;86.9;0.5;2;10;90;13;101547;100872;92359;441;94.3;93.7;85.8;0.4;5;16;149;21;190181;188834;172369;892;95.2;94.5;86.3;0.4</t>
  </si>
  <si>
    <t>28;74;2022-01-30;0;1;9;0;88633;87962;80018;451;96.3;95.6;86.9;0.5;1;1;7;0;101548;100873;92366;441;94.3;93.7;85.8;0.4;1;2;16;0;190182;188836;172385;892;95.2;94.5;86.3;0.4</t>
  </si>
  <si>
    <t>28;74;2022-01-31;4;8;85;15;88637;87970;80103;466;96.3;95.6;87.0;0.5;7;9;114;20;101555;100882;92480;461;94.3;93.7;85.9;0.4;11;17;199;35;190193;188853;172584;927;95.2;94.5;86.4;0.5</t>
  </si>
  <si>
    <t>28;74;2022-02-01;8;14;139;24;88645;87984;80242;490;96.3;95.6;87.2;0.5;6;25;160;21;101561;100907;92640;482;94.3;93.7;86.0;0.4;14;39;299;45;190207;188892;172883;972;95.2;94.6;86.6;0.5</t>
  </si>
  <si>
    <t>28;74;2022-02-02;3;15;119;13;88648;87999;80361;503;96.3;95.6;87.3;0.5;1;13;133;10;101562;100920;92773;492;94.3;93.7;86.1;0.5;4;28;252;23;190211;188920;173135;995;95.2;94.6;86.7;0.5</t>
  </si>
  <si>
    <t>28;74;2022-02-03;7;21;117;19;88655;88020;80478;522;96.3;95.6;87.4;0.6;6;15;146;13;101568;100935;92919;505;94.3;93.7;86.3;0.5;13;36;263;32;190224;188956;173398;1027;95.2;94.6;86.8;0.5</t>
  </si>
  <si>
    <t>28;74;2022-02-04;7;25;137;42;88662;88045;80615;564;96.3;95.7;87.6;0.6;7;21;165;37;101575;100956;93084;542;94.3;93.7;86.4;0.5;14;46;302;79;190238;189002;173700;1106;95.2;94.6;87.0;0.6</t>
  </si>
  <si>
    <t>28;74;2022-02-05;3;7;54;9;88665;88052;80669;573;96.3;95.7;87.6;0.6;0;6;63;10;101575;100962;93147;552;94.3;93.7;86.5;0.5;3;13;117;19;190241;189015;173817;1125;95.2;94.6;87.0;0.6</t>
  </si>
  <si>
    <t>28;74;2022-02-06;0;2;8;1;88665;88054;80677;574;96.3;95.7;87.6;0.6;0;2;12;2;101575;100964;93159;554;94.3;93.7;86.5;0.5;0;4;20;3;190241;189019;173837;1128;95.2;94.6;87.0;0.6</t>
  </si>
  <si>
    <t>28;74;2022-02-07;1;8;71;11;88666;88062;80748;585;96.3;95.7;87.7;0.6;2;11;93;9;101577;100975;93252;563;94.3;93.8;86.6;0.5;3;19;164;20;190244;189038;174001;1148;95.2;94.6;87.1;0.6</t>
  </si>
  <si>
    <t>28;74;2022-02-08;4;13;106;21;88670;88075;80854;606;96.3;95.7;87.8;0.7;3;16;103;26;101580;100991;93355;589;94.3;93.8;86.7;0.5;7;29;209;47;190251;189067;174210;1195;95.2;94.7;87.2;0.6</t>
  </si>
  <si>
    <t>28;74;2022-02-09;4;6;67;27;88674;88081;80921;633;96.3;95.7;87.9;0.7;6;14;101;20;101586;101005;93456;609;94.3;93.8;86.8;0.6;10;20;168;47;190261;189087;174378;1242;95.3;94.7;87.3;0.6</t>
  </si>
  <si>
    <t>28;74;2022-02-10;4;14;64;24;88678;88095;80985;657;96.3;95.7;88.0;0.7;2;15;81;21;101588;101020;93537;630;94.3;93.8;86.8;0.6;6;29;145;45;190267;189116;174523;1287;95.3;94.7;87.4;0.6</t>
  </si>
  <si>
    <t>28;74;2022-02-11;4;15;91;25;88682;88110;81076;682;96.3;95.7;88.1;0.7;2;20;108;28;101590;101040;93645;658;94.3;93.8;86.9;0.6;6;35;199;53;190273;189151;174722;1340;95.3;94.7;87.5;0.7</t>
  </si>
  <si>
    <t>28;74;2022-02-12;2;7;31;13;88684;88117;81107;695;96.3;95.7;88.1;0.8;1;4;38;16;101591;101044;93683;674;94.3;93.8;87.0;0.6;3;11;69;29;190276;189162;174791;1369;95.3;94.7;87.5;0.7</t>
  </si>
  <si>
    <t>28;74;2022-02-13;0;1;1;0;88684;88118;81108;695;96.3;95.7;88.1;0.8;0;2;1;0;101591;101046;93684;674;94.3;93.8;87.0;0.6;0;3;2;0;190276;189165;174793;1369;95.3;94.7;87.5;0.7</t>
  </si>
  <si>
    <t>28;74;2022-02-14;2;8;56;19;88686;88126;81164;714;96.4;95.7;88.2;0.8;1;8;80;21;101592;101054;93764;695;94.3;93.8;87.1;0.6;3;16;136;40;190279;189181;174929;1409;95.3;94.7;87.6;0.7</t>
  </si>
  <si>
    <t>28;74;2022-02-15;3;7;51;20;88689;88133;81215;734;96.4;95.7;88.2;0.8;2;10;79;28;101594;101064;93843;723;94.3;93.8;87.1;0.7;5;17;130;48;190284;189198;175059;1457;95.3;94.7;87.6;0.7</t>
  </si>
  <si>
    <t>28;74;2022-02-16;3;5;65;20;88692;88138;81280;754;96.4;95.8;88.3;0.8;0;9;60;21;101594;101073;93903;744;94.3;93.8;87.2;0.7;3;14;125;41;190287;189212;175184;1498;95.3;94.7;87.7;0.7</t>
  </si>
  <si>
    <t>28;74;2022-02-17;1;4;52;16;88693;88142;81332;770;96.4;95.8;88.4;0.8;4;7;53;16;101598;101080;93956;760;94.3;93.9;87.2;0.7;5;11;105;32;190292;189223;175289;1530;95.3;94.7;87.8;0.8</t>
  </si>
  <si>
    <t>28;74;2022-02-18;1;3;53;28;88694;88145;81385;798;96.4;95.8;88.4;0.9;2;20;74;32;101600;101100;94030;792;94.3;93.9;87.3;0.7;3;23;127;60;190295;189246;175416;1590;95.3;94.7;87.8;0.8</t>
  </si>
  <si>
    <t>28;74;2022-02-19;1;5;10;3;88695;88150;81395;801;96.4;95.8;88.4;0.9;0;2;20;9;101600;101102;94050;801;94.3;93.9;87.3;0.7;1;7;30;12;190296;189253;175446;1602;95.3;94.7;87.8;0.8</t>
  </si>
  <si>
    <t>28;74;2022-02-20;0;0;2;0;88695;88150;81397;801;96.4;95.8;88.4;0.9;0;0;1;2;101600;101102;94051;803;94.3;93.9;87.3;0.7;0;0;3;2;190296;189253;175449;1604;95.3;94.7;87.8;0.8</t>
  </si>
  <si>
    <t>28;74;2022-02-21;0;2;30;11;88695;88152;81427;812;96.4;95.8;88.5;0.9;0;7;41;9;101600;101109;94092;812;94.3;93.9;87.4;0.8;0;9;71;20;190296;189262;175520;1624;95.3;94.8;87.9;0.8</t>
  </si>
  <si>
    <t>28;74;2022-02-22;1;6;57;23;88696;88158;81484;835;96.4;95.8;88.5;0.9;0;9;50;16;101600;101118;94142;828;94.3;93.9;87.4;0.8;1;15;107;39;190297;189277;175627;1663;95.3;94.8;87.9;0.8</t>
  </si>
  <si>
    <t>28;74;2022-02-23;1;7;29;16;88697;88165;81513;851;96.4;95.8;88.6;0.9;2;7;44;20;101602;101125;94186;848;94.3;93.9;87.4;0.8;3;14;73;36;190300;189291;175700;1699;95.3;94.8;88.0;0.9</t>
  </si>
  <si>
    <t>28;74;2022-02-24;2;11;35;20;88699;88176;81548;871;96.4;95.8;88.6;0.9;0;10;41;24;101602;101135;94227;872;94.3;93.9;87.5;0.8;2;21;76;44;190302;189312;175776;1743;95.3;94.8;88.0;0.9</t>
  </si>
  <si>
    <t>28;74;2022-02-25;3;11;51;33;88702;88187;81599;904;96.4;95.8;88.7;1.0;1;12;54;43;101603;101147;94281;915;94.3;93.9;87.5;0.8;4;23;105;76;190306;189335;175881;1819;95.3;94.8;88.1;0.9</t>
  </si>
  <si>
    <t>28;74;2022-02-26;0;4;15;16;88702;88191;81614;920;96.4;95.8;88.7;1.0;1;2;17;13;101604;101149;94298;928;94.3;93.9;87.6;0.9;1;6;32;29;190307;189341;175913;1848;95.3;94.8;88.1;0.9</t>
  </si>
  <si>
    <t>28;74;2022-02-27;0;0;1;0;88702;88191;81615;920;96.4;95.8;88.7;1.0;0;1;0;0;101604;101150;94298;928;94.3;93.9;87.6;0.9;0;1;1;0;190307;189342;175914;1848;95.3;94.8;88.1;0.9</t>
  </si>
  <si>
    <t>28;74;2022-02-28;2;4;17;12;88704;88195;81632;932;96.4;95.8;88.7;1.0;0;4;26;12;101604;101154;94324;940;94.3;93.9;87.6;0.9;2;8;43;24;190309;189350;175957;1872;95.3;94.8;88.1;0.9</t>
  </si>
  <si>
    <t>28;74;2022-03-01;2;2;27;21;88706;88197;81659;953;96.4;95.8;88.7;1.0;1;7;28;22;101605;101161;94352;962;94.3;93.9;87.6;0.9;3;9;55;43;190312;189359;176012;1915;95.3;94.8;88.1;1.0</t>
  </si>
  <si>
    <t>28;74;2022-03-02;1;6;26;15;88707;88203;81685;968;96.4;95.8;88.7;1.1;1;4;34;12;101606;101165;94386;974;94.3;93.9;87.6;0.9;2;10;60;27;190314;189369;176072;1942;95.3;94.8;88.1;1.0</t>
  </si>
  <si>
    <t>28;74;2022-03-03;2;0;14;7;88709;88203;81699;975;96.4;95.8;88.8;1.1;1;5;15;14;101607;101170;94401;988;94.3;93.9;87.6;0.9;3;5;29;21;190317;189374;176101;1963;95.3;94.8;88.2;1.0</t>
  </si>
  <si>
    <t>28;74;2022-03-04;0;3;28;18;88709;88206;81727;993;96.4;95.8;88.8;1.1;2;2;26;27;101609;101172;94427;1015;94.3;93.9;87.7;0.9;2;5;54;45;190319;189379;176155;2008;95.3;94.8;88.2;1.0</t>
  </si>
  <si>
    <t>28;74;2022-03-05;0;3;13;1;88709;88209;81740;994;96.4;95.8;88.8;1.1;0;1;6;5;101609;101173;94433;1020;94.3;93.9;87.7;0.9;0;4;19;6;190319;189383;176174;2014;95.3;94.8;88.2;1.0</t>
  </si>
  <si>
    <t>28;74;2022-03-06;0;1;2;1;88709;88210;81742;995;96.4;95.8;88.8;1.1;0;0;3;0;101609;101173;94436;1020;94.3;93.9;87.7;0.9;0;1;5;1;190319;189384;176179;2015;95.3;94.8;88.2;1.0</t>
  </si>
  <si>
    <t>28;74;2022-03-07;0;1;15;9;88709;88211;81757;1004;96.4;95.8;88.8;1.1;2;3;21;5;101611;101176;94457;1025;94.3;93.9;87.7;1.0;2;4;36;14;190321;189388;176215;2029;95.3;94.8;88.2;1.0</t>
  </si>
  <si>
    <t>28;74;2022-03-08;0;8;15;7;88709;88219;81772;1011;96.4;95.8;88.8;1.1;1;0;26;15;101612;101176;94483;1040;94.3;93.9;87.7;1.0;1;8;41;22;190322;189396;176256;2051;95.3;94.8;88.2;1.0</t>
  </si>
  <si>
    <t>28;74;2022-03-09;2;1;11;8;88711;88220;81783;1019;96.4;95.8;88.9;1.1;1;1;19;14;101613;101177;94502;1054;94.3;93.9;87.7;1.0;3;2;30;22;190325;189398;176286;2073;95.3;94.8;88.3;1.0</t>
  </si>
  <si>
    <t>28;74;2022-03-10;1;2;12;14;88712;88222;81795;1033;96.4;95.8;88.9;1.1;2;4;19;10;101615;101181;94521;1064;94.3;93.9;87.8;1.0;3;6;31;24;190328;189404;176317;2097;95.3;94.8;88.3;1.0</t>
  </si>
  <si>
    <t>28;74;2022-03-11;1;1;16;10;88713;88223;81811;1043;96.4;95.8;88.9;1.1;1;1;16;24;101616;101182;94537;1088;94.3;93.9;87.8;1.0;2;2;32;34;190330;189406;176349;2131;95.3;94.8;88.3;1.1</t>
  </si>
  <si>
    <t>28;74;2022-03-12;1;1;9;6;88714;88224;81820;1049;96.4;95.8;88.9;1.1;1;0;3;3;101617;101182;94540;1091;94.3;93.9;87.8;1.0;2;1;12;9;190332;189407;176361;2140;95.3;94.8;88.3;1.1</t>
  </si>
  <si>
    <t>28;74;2022-03-13;0;0;0;0;88714;88224;81820;1049;96.4;95.8;88.9;1.1;0;0;1;0;101617;101182;94541;1091;94.3;93.9;87.8;1.0;0;0;1;0;190332;189407;176362;2140;95.3;94.8;88.3;1.1</t>
  </si>
  <si>
    <t>28;74;2022-03-14;1;2;13;7;88715;88226;81833;1056;96.4;95.9;88.9;1.1;1;1;10;8;101618;101183;94551;1099;94.4;93.9;87.8;1.0;2;3;23;15;190334;189410;176385;2155;95.3;94.8;88.3;1.1</t>
  </si>
  <si>
    <t>28;74;2022-03-15;0;3;15;14;88715;88229;81848;1070;96.4;95.9;88.9;1.2;0;2;20;19;101618;101185;94571;1118;94.4;93.9;87.8;1.0;0;5;35;33;190334;189415;176420;2188;95.3;94.8;88.3;1.1</t>
  </si>
  <si>
    <t>28;74;2022-03-16;0;0;15;7;88715;88229;81863;1077;96.4;95.9;88.9;1.2;0;4;18;15;101618;101189;94589;1133;94.4;94.0;87.8;1.1;0;4;33;22;190334;189419;176453;2210;95.3;94.8;88.3;1.1</t>
  </si>
  <si>
    <t>28;74;2022-03-17;1;0;9;11;88716;88229;81872;1088;96.4;95.9;88.9;1.2;1;0;11;14;101619;101189;94600;1147;94.4;94.0;87.8;1.1;2;0;20;25;190336;189419;176473;2235;95.3;94.8;88.3;1.1</t>
  </si>
  <si>
    <t>28;74;2022-03-18;3;2;10;29;88719;88231;81882;1117;96.4;95.9;89.0;1.2;0;0;22;26;101619;101189;94622;1173;94.4;94.0;87.9;1.1;3;2;32;55;190339;189421;176505;2290;95.3;94.8;88.4;1.1</t>
  </si>
  <si>
    <t>28;74;2022-03-19;0;0;12;10;88719;88231;81894;1127;96.4;95.9;89.0;1.2;1;0;3;13;101620;101189;94625;1186;94.4;94.0;87.9;1.1;1;0;15;23;190340;189421;176520;2313;95.3;94.8;88.4;1.2</t>
  </si>
  <si>
    <t>28;74;2022-03-20;0;0;1;0;88719;88231;81895;1127;96.4;95.9;89.0;1.2;0;0;1;1;101620;101189;94626;1187;94.4;94.0;87.9;1.1;0;0;2;1;190340;189421;176522;2314;95.3;94.8;88.4;1.2</t>
  </si>
  <si>
    <t>28;74;2022-03-21;0;1;13;12;88719;88232;81908;1139;96.4;95.9;89.0;1.2;1;0;16;9;101621;101189;94642;1196;94.4;94.0;87.9;1.1;1;1;29;21;190341;189422;176551;2335;95.3;94.8;88.4;1.2</t>
  </si>
  <si>
    <t>28;74;2022-03-22;1;1;9;20;88720;88233;81917;1159;96.4;95.9;89.0;1.3;0;1;9;25;101621;101190;94651;1221;94.4;94.0;87.9;1.1;1;2;18;45;190342;189424;176569;2380;95.3;94.8;88.4;1.2</t>
  </si>
  <si>
    <t>28;74;2022-03-23;0;3;18;28;88720;88236;81935;1187;96.4;95.9;89.0;1.3;0;0;12;26;101621;101190;94663;1247;94.4;94.0;87.9;1.2;0;3;30;54;190342;189427;176599;2434;95.3;94.8;88.4;1.2</t>
  </si>
  <si>
    <t>28;74;2022-03-24;0;2;14;23;88720;88238;81949;1210;96.4;95.9;89.0;1.3;1;0;10;24;101622;101190;94673;1271;94.4;94.0;87.9;1.2;1;2;24;47;190343;189429;176623;2481;95.3;94.8;88.4;1.2</t>
  </si>
  <si>
    <t>28;74;2022-03-25;3;1;20;25;88723;88239;81969;1235;96.4;95.9;89.1;1.3;1;2;25;42;101623;101192;94698;1313;94.4;94.0;87.9;1.2;4;3;45;67;190347;189432;176668;2548;95.3;94.8;88.4;1.3</t>
  </si>
  <si>
    <t>28;74;2022-03-26;0;0;6;22;88723;88239;81975;1257;96.4;95.9;89.1;1.4;0;1;6;17;101623;101193;94704;1330;94.4;94.0;87.9;1.2;0;1;12;39;190347;189433;176680;2587;95.3;94.8;88.5;1.3</t>
  </si>
  <si>
    <t>28;74;2022-03-27;0;0;0;0;88723;88239;81975;1257;96.4;95.9;89.1;1.4;0;0;0;0;101623;101193;94704;1330;94.4;94.0;87.9;1.2;0;0;0;0;190347;189433;176680;2587;95.3;94.8;88.5;1.3</t>
  </si>
  <si>
    <t>28;74;2022-03-28;3;1;3;26;88726;88240;81978;1283;96.4;95.9;89.1;1.4;2;3;10;32;101625;101196;94714;1362;94.4;94.0;87.9;1.3;5;4;13;58;190352;189437;176693;2645;95.3;94.8;88.5;1.3</t>
  </si>
  <si>
    <t>28;74;2022-03-29;3;2;13;35;88729;88242;81991;1318;96.4;95.9;89.1;1.4;0;0;17;36;101625;101196;94731;1398;94.4;94.0;88.0;1.3;3;2;30;71;190355;189439;176723;2716;95.3;94.8;88.5;1.4</t>
  </si>
  <si>
    <t>28;74;2022-03-30;1;3;11;46;88730;88245;82002;1364;96.4;95.9;89.1;1.5;2;2;17;56;101627;101198;94748;1454;94.4;94.0;88.0;1.4;3;5;28;102;190358;189444;176751;2818;95.3;94.8;88.5;1.4</t>
  </si>
  <si>
    <t>28;74;2022-03-31;0;0;8;44;88730;88245;82010;1408;96.4;95.9;89.1;1.5;0;0;12;34;101627;101198;94760;1488;94.4;94.0;88.0;1.4;0;0;20;78;190358;189444;176771;2896;95.3;94.8;88.5;1.4</t>
  </si>
  <si>
    <t>28;74;2022-04-01;0;0;13;37;88730;88245;82023;1445;96.4;95.9;89.1;1.6;2;0;13;47;101629;101198;94773;1535;94.4;94.0;88.0;1.4;2;0;26;84;190360;189444;176797;2980;95.3;94.8;88.5;1.5</t>
  </si>
  <si>
    <t>28;74;2022-04-02;1;2;4;15;88731;88247;82027;1460;96.4;95.9;89.1;1.6;0;0;8;20;101629;101198;94781;1555;94.4;94.0;88.0;1.4;1;2;12;35;190361;189446;176809;3015;95.3;94.8;88.5;1.5</t>
  </si>
  <si>
    <t>28;74;2022-04-03;0;0;0;2;88731;88247;82027;1462;96.4;95.9;89.1;1.6;0;0;1;2;101629;101198;94782;1557;94.4;94.0;88.0;1.4;0;0;1;4;190361;189446;176810;3019;95.3;94.8;88.5;1.5</t>
  </si>
  <si>
    <t>28;74;2022-04-04;3;2;6;31;88734;88249;82033;1493;96.4;95.9;89.1;1.6;0;3;9;31;101629;101201;94791;1588;94.4;94.0;88.0;1.5;3;5;15;62;190364;189451;176825;3081;95.3;94.8;88.5;1.5</t>
  </si>
  <si>
    <t>28;74;2022-04-05;1;1;16;51;88735;88250;82049;1544;96.4;95.9;89.1;1.7;1;1;12;57;101630;101202;94803;1645;94.4;94.0;88.0;1.5;2;2;28;108;190366;189453;176853;3189;95.3;94.8;88.5;1.6</t>
  </si>
  <si>
    <t>28;74;2022-04-06;1;1;8;43;88736;88251;82057;1587;96.4;95.9;89.1;1.7;0;1;11;40;101630;101203;94814;1685;94.4;94.0;88.0;1.6;1;2;19;83;190367;189455;176872;3272;95.3;94.8;88.5;1.6</t>
  </si>
  <si>
    <t>28;74;2022-04-07;2;2;19;67;88738;88253;82076;1654;96.4;95.9;89.2;1.8;0;0;21;83;101630;101203;94835;1768;94.4;94.0;88.1;1.6;2;2;40;150;190369;189457;176912;3422;95.3;94.8;88.6;1.7</t>
  </si>
  <si>
    <t>28;74;2022-04-08;1;2;21;97;88739;88255;82097;1751;96.4;95.9;89.2;1.9;2;1;19;115;101632;101204;94854;1883;94.4;94.0;88.1;1.7;3;3;40;212;190372;189460;176952;3634;95.3;94.8;88.6;1.8</t>
  </si>
  <si>
    <t>28;74;2022-04-09;0;0;2;24;88739;88255;82099;1775;96.4;95.9;89.2;1.9;0;0;4;33;101632;101204;94858;1916;94.4;94.0;88.1;1.8;0;0;6;57;190372;189460;176958;3691;95.3;94.8;88.6;1.8</t>
  </si>
  <si>
    <t>28;74;2022-04-10;0;0;2;2;88739;88255;82101;1777;96.4;95.9;89.2;1.9;0;0;1;2;101632;101204;94859;1918;94.4;94.0;88.1;1.8;0;0;3;4;190372;189460;176961;3695;95.3;94.8;88.6;1.8</t>
  </si>
  <si>
    <t>28;74;2022-04-11;1;1;5;55;88740;88256;82106;1832;96.4;95.9;89.2;2.0;0;0;11;78;101632;101204;94870;1996;94.4;94.0;88.1;1.9;1;1;16;133;190373;189461;176977;3828;95.3;94.9;88.6;1.9</t>
  </si>
  <si>
    <t>28;74;2022-04-12;0;0;20;85;88740;88256;82126;1917;96.4;95.9;89.2;2.1;0;2;18;80;101632;101206;94888;2076;94.4;94.0;88.1;1.9;0;2;38;165;190373;189463;177015;3993;95.3;94.9;88.6;2.0</t>
  </si>
  <si>
    <t>28;74;2022-04-13;0;1;10;72;88740;88257;82136;1989;96.4;95.9;89.2;2.2;0;0;9;80;101632;101206;94897;2156;94.4;94.0;88.1;2.0;0;1;19;152;190373;189464;177034;4145;95.3;94.9;88.6;2.1</t>
  </si>
  <si>
    <t>28;74;2022-04-14;0;1;9;83;88740;88258;82145;2072;96.4;95.9;89.2;2.3;2;3;10;93;101634;101209;94907;2249;94.4;94.0;88.1;2.1;2;4;19;176;190375;189468;177053;4321;95.3;94.9;88.6;2.2</t>
  </si>
  <si>
    <t>28;74;2022-04-15;0;2;27;86;88740;88260;82172;2158;96.4;95.9;89.3;2.3;1;1;19;101;101635;101210;94926;2350;94.4;94.0;88.1;2.2;1;3;46;187;190376;189471;177099;4508;95.3;94.9;88.7;2.3</t>
  </si>
  <si>
    <t>28;74;2022-04-16;0;0;5;17;88740;88260;82177;2175;96.4;95.9;89.3;2.4;0;0;3;25;101635;101210;94929;2375;94.4;94.0;88.1;2.2;0;0;8;42;190376;189471;177107;4550;95.3;94.9;88.7;2.3</t>
  </si>
  <si>
    <t>28;74;2022-04-17;1;0;0;1;88741;88260;82177;2176;96.4;95.9;89.3;2.4;0;0;0;0;101635;101210;94929;2375;94.4;94.0;88.1;2.2;1;0;0;1;190377;189471;177107;4551;95.3;94.9;88.7;2.3</t>
  </si>
  <si>
    <t>28;74;2022-04-18;0;0;1;1;88741;88260;82178;2177;96.4;95.9;89.3;2.4;0;0;2;2;101635;101210;94931;2377;94.4;94.0;88.1;2.2;0;0;3;3;190377;189471;177110;4554;95.3;94.9;88.7;2.3</t>
  </si>
  <si>
    <t>28;74;2022-04-19;0;0;13;77;88741;88260;82191;2254;96.4;95.9;89.3;2.4;1;0;12;92;101636;101210;94943;2469;94.4;94.0;88.2;2.3;1;0;25;169;190378;189471;177135;4723;95.3;94.9;88.7;2.4</t>
  </si>
  <si>
    <t>28;74;2022-04-20;1;1;12;74;88742;88261;82203;2328;96.4;95.9;89.3;2.5;0;3;15;96;101636;101213;94958;2565;94.4;94.0;88.2;2.4;1;4;27;170;190379;189475;177162;4893;95.3;94.9;88.7;2.4</t>
  </si>
  <si>
    <t>28;74;2022-04-21;1;0;16;90;88743;88261;82219;2418;96.4;95.9;89.3;2.6;0;1;16;104;101636;101214;94974;2669;94.4;94.0;88.2;2.5;1;1;32;194;190380;189476;177194;5087;95.3;94.9;88.7;2.5</t>
  </si>
  <si>
    <t>28;74;2022-04-22;0;2;16;116;88743;88263;82235;2534;96.4;95.9;89.3;2.8;0;2;17;137;101636;101216;94991;2806;94.4;94.0;88.2;2.6;0;4;33;253;190380;189480;177227;5340;95.3;94.9;88.7;2.7</t>
  </si>
  <si>
    <t>28;74;2022-04-23;0;0;8;31;88743;88263;82243;2565;96.4;95.9;89.4;2.8;0;0;4;36;101636;101216;94995;2842;94.4;94.0;88.2;2.6;0;0;12;67;190380;189480;177239;5407;95.3;94.9;88.7;2.7</t>
  </si>
  <si>
    <t>28;74;2022-04-24;0;0;2;1;88743;88263;82245;2566;96.4;95.9;89.4;2.8;0;0;0;1;101636;101216;94995;2843;94.4;94.0;88.2;2.6;0;0;2;2;190380;189480;177241;5409;95.3;94.9;88.7;2.7</t>
  </si>
  <si>
    <t>28;74;2022-04-25;2;1;15;83;88745;88264;82260;2649;96.4;95.9;89.4;2.9;1;0;14;92;101637;101216;95009;2935;94.4;94.0;88.2;2.7;3;1;29;175;190383;189481;177270;5584;95.3;94.9;88.7;2.8</t>
  </si>
  <si>
    <t>28;74;2022-04-26;0;1;26;143;88745;88265;82286;2792;96.4;95.9;89.4;3.0;0;1;14;166;101637;101217;95023;3101;94.4;94.0;88.2;2.9;0;2;40;309;190383;189483;177310;5893;95.3;94.9;88.8;3.0</t>
  </si>
  <si>
    <t>28;74;2022-04-27;0;1;17;98;88745;88266;82303;2890;96.4;95.9;89.4;3.1;0;0;16;120;101637;101217;95039;3221;94.4;94.0;88.2;3.0;0;1;33;218;190383;189484;177343;6111;95.3;94.9;88.8;3.1</t>
  </si>
  <si>
    <t>28;74;2022-04-28;3;1;21;108;88748;88267;82324;2998;96.4;95.9;89.4;3.3;1;3;11;172;101638;101220;95050;3393;94.4;94.0;88.3;3.2;4;4;32;280;190387;189488;177375;6391;95.3;94.9;88.8;3.2</t>
  </si>
  <si>
    <t>28;74;2022-04-29;0;0;21;185;88748;88267;82345;3183;96.4;95.9;89.5;3.5;0;1;20;210;101638;101221;95070;3603;94.4;94.0;88.3;3.3;0;1;41;395;190387;189489;177416;6786;95.3;94.9;88.8;3.4</t>
  </si>
  <si>
    <t>28;74;2022-04-30;0;1;4;31;88748;88268;82349;3214;96.4;95.9;89.5;3.5;1;0;4;43;101639;101221;95074;3646;94.4;94.0;88.3;3.4;1;1;8;74;190388;189490;177424;6860;95.3;94.9;88.8;3.4</t>
  </si>
  <si>
    <t>28;74;2022-05-01;0;0;0;1;88748;88268;82349;3215;96.4;95.9;89.5;3.5;0;0;0;1;101639;101221;95074;3647;94.4;94.0;88.3;3.4;0;0;0;2;190388;189490;177424;6862;95.3;94.9;88.8;3.4</t>
  </si>
  <si>
    <t>28;74;2022-05-02;0;1;5;64;88748;88269;82354;3279;96.4;95.9;89.5;3.6;1;1;9;83;101640;101222;95083;3730;94.4;94.0;88.3;3.5;1;2;14;147;190389;189492;177438;7009;95.3;94.9;88.8;3.5</t>
  </si>
  <si>
    <t>28;74;2022-05-03;2;0;17;163;88750;88269;82371;3442;96.4;95.9;89.5;3.7;1;0;20;196;101641;101222;95103;3926;94.4;94.0;88.3;3.6;3;0;37;359;190392;189492;177475;7368;95.3;94.9;88.8;3.7</t>
  </si>
  <si>
    <t>28;74;2022-05-04;0;0;9;95;88750;88269;82380;3537;96.4;95.9;89.5;3.8;0;0;10;107;101641;101222;95113;4033;94.4;94.0;88.3;3.7;0;0;19;202;190392;189492;177494;7570;95.3;94.9;88.9;3.8</t>
  </si>
  <si>
    <t>28;74;2022-05-05;1;1;11;160;88751;88270;82391;3697;96.4;95.9;89.5;4.0;3;0;15;173;101644;101222;95128;4206;94.4;94.0;88.3;3.9;4;1;26;333;190396;189493;177520;7903;95.3;94.9;88.9;4.0</t>
  </si>
  <si>
    <t>28;74;2022-05-06;2;1;16;223;88753;88271;82407;3920;96.4;95.9;89.5;4.3;2;0;16;241;101646;101222;95144;4447;94.4;94.0;88.3;4.1;4;1;32;464;190400;189494;177552;8367;95.3;94.9;88.9;4.2</t>
  </si>
  <si>
    <t>28;74;2022-05-07;0;1;2;50;88753;88272;82409;3970;96.4;95.9;89.5;4.3;0;0;9;47;101646;101222;95153;4494;94.4;94.0;88.3;4.2;0;1;11;97;190400;189495;177563;8464;95.3;94.9;88.9;4.2</t>
  </si>
  <si>
    <t>28;74;2022-05-08;0;0;0;5;88753;88272;82409;3975;96.4;95.9;89.5;4.3;0;0;1;5;101646;101222;95154;4499;94.4;94.0;88.3;4.2;0;0;1;10;190400;189495;177564;8474;95.3;94.9;88.9;4.2</t>
  </si>
  <si>
    <t>28;74;2022-05-09;0;1;8;102;88753;88273;82417;4077;96.4;95.9;89.5;4.4;0;1;9;111;101646;101223;95163;4610;94.4;94.0;88.4;4.3;0;2;17;213;190400;189497;177581;8687;95.3;94.9;88.9;4.3</t>
  </si>
  <si>
    <t>28;74;2022-05-10;1;1;17;217;88754;88274;82434;4294;96.4;95.9;89.6;4.7;0;1;15;218;101646;101224;95178;4828;94.4;94.0;88.4;4.5;1;2;32;435;190401;189499;177613;9122;95.3;94.9;88.9;4.6</t>
  </si>
  <si>
    <t>28;74;2022-05-11;0;2;10;137;88754;88276;82444;4431;96.4;95.9;89.6;4.8;0;0;8;137;101646;101224;95186;4965;94.4;94.0;88.4;4.6;0;2;18;274;190401;189501;177631;9396;95.3;94.9;88.9;4.7</t>
  </si>
  <si>
    <t>28;74;2022-05-12;1;1;11;206;88755;88277;82455;4637;96.4;95.9;89.6;5.0;1;1;17;235;101647;101225;95203;5200;94.4;94.0;88.4;4.8;2;2;28;441;190403;189503;177659;9837;95.3;94.9;88.9;4.9</t>
  </si>
  <si>
    <t>28;74;2022-05-13;0;0;10;225;88755;88277;82465;4862;96.4;95.9;89.6;5.3;1;1;14;248;101648;101226;95217;5448;94.4;94.0;88.4;5.1;1;1;24;473;190404;189504;177683;10310;95.3;94.9;89.0;5.2</t>
  </si>
  <si>
    <t>28;74;2022-05-14;0;0;4;51;88755;88277;82469;4913;96.4;95.9;89.6;5.3;0;0;6;47;101648;101226;95223;5495;94.4;94.0;88.4;5.1;0;0;10;98;190404;189504;177693;10408;95.3;94.9;89.0;5.2</t>
  </si>
  <si>
    <t>28;74;2022-05-15;0;0;0;6;88755;88277;82469;4919;96.4;95.9;89.6;5.3;0;0;0;7;101648;101226;95223;5502;94.4;94.0;88.4;5.1;0;0;0;13;190404;189504;177693;10421;95.3;94.9;89.0;5.2</t>
  </si>
  <si>
    <t>28;74;2022-05-16;0;2;5;118;88755;88279;82474;5037;96.4;95.9;89.6;5.5;0;0;6;162;101648;101226;95229;5664;94.4;94.0;88.4;5.3;0;2;11;280;190404;189506;177704;10701;95.3;94.9;89.0;5.4</t>
  </si>
  <si>
    <t>28;74;2022-05-17;1;2;18;219;88756;88281;82492;5256;96.4;95.9;89.6;5.7;0;0;14;277;101648;101226;95243;5941;94.4;94.0;88.4;5.5;1;2;32;496;190405;189508;177736;11197;95.3;94.9;89.0;5.6</t>
  </si>
  <si>
    <t>28;74;2022-05-18;1;0;9;172;88757;88281;82501;5428;96.4;95.9;89.6;5.9;0;0;19;197;101648;101226;95262;6138;94.4;94.0;88.4;5.7;1;0;28;369;190406;189508;177764;11566;95.3;94.9;89.0;5.8</t>
  </si>
  <si>
    <t>28;74;2022-05-19;1;1;33;221;88758;88282;82534;5649;96.4;95.9;89.7;6.1;1;1;21;270;101649;101227;95283;6408;94.4;94.0;88.5;5.9;2;2;54;491;190408;189510;177818;12057;95.3;94.9;89.0;6.0</t>
  </si>
  <si>
    <t>28;74;2022-05-20;1;1;16;286;88759;88283;82550;5935;96.4;95.9;89.7;6.4;0;0;14;328;101649;101227;95297;6736;94.4;94.0;88.5;6.3;1;1;30;614;190409;189511;177848;12671;95.3;94.9;89.0;6.3</t>
  </si>
  <si>
    <t>28;74;2022-05-21;0;0;2;53;88759;88283;82552;5988;96.4;95.9;89.7;6.5;0;0;1;64;101649;101227;95298;6800;94.4;94.0;88.5;6.3;0;0;3;117;190409;189511;177851;12788;95.3;94.9;89.0;6.4</t>
  </si>
  <si>
    <t>28;74;2022-05-22;0;0;0;10;88759;88283;82552;5998;96.4;95.9;89.7;6.5;0;0;0;5;101649;101227;95298;6805;94.4;94.0;88.5;6.3;0;0;0;15;190409;189511;177851;12803;95.3;94.9;89.0;6.4</t>
  </si>
  <si>
    <t>28;74;2022-05-23;0;0;6;145;88759;88283;82558;6143;96.4;95.9;89.7;6.7;0;1;5;167;101649;101228;95303;6972;94.4;94.0;88.5;6.5;0;1;11;312;190409;189512;177862;13115;95.3;94.9;89.0;6.6</t>
  </si>
  <si>
    <t>28;74;2022-05-24;0;1;17;262;88759;88284;82575;6405;96.4;95.9;89.7;7.0;0;2;14;305;101649;101230;95317;7277;94.4;94.0;88.5;6.8;0;3;31;567;190409;189515;177893;13682;95.3;94.9;89.1;6.8</t>
  </si>
  <si>
    <t>28;74;2022-05-25;3;0;8;198;88762;88284;82583;6603;96.4;95.9;89.7;7.2;2;1;9;201;101651;101231;95326;7478;94.4;94.0;88.5;6.9;5;1;17;399;190414;189516;177910;14081;95.3;94.9;89.1;7.0</t>
  </si>
  <si>
    <t>28;74;2022-05-26;0;0;1;2;88762;88284;82584;6605;96.4;95.9;89.7;7.2;0;0;1;4;101651;101231;95327;7482;94.4;94.0;88.5;6.9;0;0;2;6;190414;189516;177912;14087;95.3;94.9;89.1;7.1</t>
  </si>
  <si>
    <t>28;74;2022-05-27;1;1;6;170;88763;88285;82590;6775;96.4;95.9;89.7;7.4;2;0;10;185;101653;101231;95337;7667;94.4;94.0;88.5;7.1;3;1;16;355;190417;189517;177928;14442;95.3;94.9;89.1;7.2</t>
  </si>
  <si>
    <t>28;74;2022-05-28;0;0;1;36;88763;88285;82591;6811;96.4;95.9;89.7;7.4;0;0;1;36;101653;101231;95338;7703;94.4;94.0;88.5;7.2;0;0;2;72;190417;189517;177930;14514;95.3;94.9;89.1;7.3</t>
  </si>
  <si>
    <t>28;74;2022-05-29;0;0;0;1;88763;88285;82591;6812;96.4;95.9;89.7;7.4;0;0;0;0;101653;101231;95338;7703;94.4;94.0;88.5;7.2;0;0;0;1;190417;189517;177930;14515;95.3;94.9;89.1;7.3</t>
  </si>
  <si>
    <t>28;74;2022-05-30;1;1;9;141;88764;88286;82600;6953;96.4;95.9;89.7;7.6;0;0;8;168;101653;101231;95346;7871;94.4;94.0;88.5;7.3;1;1;17;309;190418;189518;177947;14824;95.3;94.9;89.1;7.4</t>
  </si>
  <si>
    <t>28;74;2022-05-31;2;3;9;225;88766;88289;82609;7178;96.4;95.9;89.7;7.8;0;1;15;289;101653;101232;95361;8160;94.4;94.0;88.5;7.6;2;4;24;514;190420;189522;177971;15338;95.3;94.9;89.1;7.7</t>
  </si>
  <si>
    <t>28;74;2022-06-01;1;0;7;124;88767;88289;82616;7302;96.4;95.9;89.8;7.9;0;0;9;159;101653;101232;95370;8319;94.4;94.0;88.5;7.7;1;0;16;283;190421;189522;177987;15621;95.3;94.9;89.1;7.8</t>
  </si>
  <si>
    <t>28;74;2022-06-02;0;1;13;253;88767;88290;82629;7555;96.4;95.9;89.8;8.2;0;2;18;328;101653;101234;95388;8647;94.4;94.0;88.6;8.0;0;3;31;581;190421;189525;178018;16202;95.3;94.9;89.1;8.1</t>
  </si>
  <si>
    <t>28;74;2022-06-03;1;3;14;310;88768;88293;82643;7865;96.4;95.9;89.8;8.5;1;1;14;316;101654;101235;95402;8963;94.4;94.0;88.6;8.3;2;4;28;626;190423;189529;178046;16828;95.3;94.9;89.1;8.4</t>
  </si>
  <si>
    <t>28;74;2022-06-04;0;0;1;70;88768;88293;82644;7935;96.4;95.9;89.8;8.6;0;1;3;83;101654;101236;95405;9046;94.4;94.0;88.6;8.4;0;1;4;153;190423;189530;178050;16981;95.3;94.9;89.1;8.5</t>
  </si>
  <si>
    <t>28;74;2022-06-05;0;0;1;7;88768;88293;82645;7942;96.4;95.9;89.8;8.6;0;0;0;9;101654;101236;95405;9055;94.4;94.0;88.6;8.4;0;0;1;16;190423;189530;178051;16997;95.3;94.9;89.1;8.5</t>
  </si>
  <si>
    <t>28;74;2022-06-06;0;0;3;1;88768;88293;82648;7943;96.4;95.9;89.8;8.6;0;0;0;3;101654;101236;95405;9058;94.4;94.0;88.6;8.4;0;0;3;4;190423;189530;178054;17001;95.3;94.9;89.1;8.5</t>
  </si>
  <si>
    <t>28;74;2022-06-07;0;0;8;252;88768;88293;82656;8195;96.4;95.9;89.8;8.9;0;0;20;285;101654;101236;95425;9343;94.4;94.0;88.6;8.7;0;0;28;537;190423;189530;178082;17538;95.3;94.9;89.2;8.8</t>
  </si>
  <si>
    <t>28;74;2022-06-08;0;0;8;203;88768;88293;82664;8398;96.4;95.9;89.8;9.1;0;0;6;221;101654;101236;95431;9564;94.4;94.0;88.6;8.9;0;0;14;424;190423;189530;178096;17962;95.3;94.9;89.2;9.0</t>
  </si>
  <si>
    <t>28;74;2022-06-09;0;0;10;315;88768;88293;82674;8713;96.4;95.9;89.8;9.5;0;0;10;306;101654;101236;95441;9870;94.4;94.0;88.6;9.2;0;0;20;621;190423;189530;178116;18583;95.3;94.9;89.2;9.3</t>
  </si>
  <si>
    <t>28;74;2022-06-10;1;1;19;321;88769;88294;82693;9034;96.4;95.9;89.8;9.8;0;0;11;350;101654;101236;95452;10220;94.4;94.0;88.6;9.5;1;1;30;671;190424;189531;178146;19254;95.3;94.9;89.2;9.6</t>
  </si>
  <si>
    <t>28;74;2022-06-11;0;0;5;76;88769;88294;82698;9110;96.4;95.9;89.8;9.9;0;0;2;77;101654;101236;95454;10297;94.4;94.0;88.6;9.6;0;0;7;153;190424;189531;178153;19407;95.3;94.9;89.2;9.7</t>
  </si>
  <si>
    <t>28;74;2022-06-12;0;0;1;2;88769;88294;82699;9112;96.4;95.9;89.8;9.9;0;0;1;2;101654;101236;95455;10299;94.4;94.0;88.6;9.6;0;0;2;4;190424;189531;178155;19411;95.3;94.9;89.2;9.7</t>
  </si>
  <si>
    <t>28;74;2022-06-13;0;1;10;192;88769;88295;82709;9304;96.4;95.9;89.9;10.1;0;0;7;195;101654;101236;95462;10494;94.4;94.0;88.6;9.7;0;1;17;387;190424;189532;178172;19798;95.3;94.9;89.2;9.9</t>
  </si>
  <si>
    <t>28;74;2022-06-14;0;0;19;338;88769;88295;82728;9642;96.4;95.9;89.9;10.5;0;0;23;352;101654;101236;95485;10846;94.4;94.0;88.7;10.1;0;0;42;690;190424;189532;178214;20488;95.3;94.9;89.2;10.3</t>
  </si>
  <si>
    <t>28;74;2022-06-15;2;2;10;164;88771;88297;82738;9806;96.4;95.9;89.9;10.7;0;1;13;185;101654;101237;95498;11031;94.4;94.0;88.7;10.2;2;3;23;349;190426;189535;178237;20837;95.3;94.9;89.2;10.4</t>
  </si>
  <si>
    <t>28;74;2022-06-16;1;0;12;273;88772;88297;82750;10079;96.4;95.9;89.9;11.0;1;0;5;330;101655;101237;95503;11361;94.4;94.0;88.7;10.5;2;0;17;603;190428;189535;178254;21440;95.3;94.9;89.2;10.7</t>
  </si>
  <si>
    <t>28;74;2022-06-17;0;0;19;387;88772;88297;82769;10466;96.4;95.9;89.9;11.4;0;0;18;457;101655;101237;95521;11818;94.4;94.0;88.7;11.0;0;0;37;844;190428;189535;178291;22284;95.3;94.9;89.3;11.2</t>
  </si>
  <si>
    <t>28;74;2022-06-18;0;0;2;53;88772;88297;82771;10519;96.4;95.9;89.9;11.4;0;0;4;65;101655;101237;95525;11883;94.4;94.0;88.7;11.0;0;0;6;118;190428;189535;178297;22402;95.3;94.9;89.3;11.2</t>
  </si>
  <si>
    <t>28;74;2022-06-19;0;0;1;11;88772;88297;82772;10530;96.4;95.9;89.9;11.4;0;0;0;6;101655;101237;95525;11889;94.4;94.0;88.7;11.0;0;0;1;17;190428;189535;178298;22419;95.3;94.9;89.3;11.2</t>
  </si>
  <si>
    <t>28;74;2022-06-20;0;0;6;202;88772;88297;82778;10732;96.4;95.9;89.9;11.7;1;2;7;207;101656;101239;95532;12096;94.4;94.0;88.7;11.2;1;2;13;409;190429;189537;178311;22828;95.3;94.9;89.3;11.4</t>
  </si>
  <si>
    <t>28;74;2022-06-21;0;0;10;343;88772;88297;82788;11075;96.4;95.9;89.9;12.0;0;0;13;381;101656;101239;95545;12477;94.4;94.0;88.7;11.6;0;0;23;724;190429;189537;178334;23552;95.3;94.9;89.3;11.8</t>
  </si>
  <si>
    <t>28;74;2022-06-22;0;1;7;234;88772;88298;82795;11309;96.4;95.9;90.0;12.3;0;0;8;256;101656;101239;95553;12733;94.4;94.0;88.7;11.8;0;1;15;490;190429;189538;178349;24042;95.3;94.9;89.3;12.0</t>
  </si>
  <si>
    <t>28;74;2022-06-23;2;0;13;403;88774;88298;82808;11712;96.4;95.9;90.0;12.7;1;0;12;415;101657;101239;95565;13148;94.4;94.0;88.7;12.2;3;0;25;818;190432;189538;178374;24860;95.3;94.9;89.3;12.4</t>
  </si>
  <si>
    <t>28;74;2022-06-24;1;0;16;524;88775;88298;82824;12236;96.4;95.9;90.0;13.3;0;1;14;544;101657;101240;95579;13692;94.4;94.0;88.7;12.7;1;1;30;1068;190433;189539;178404;25928;95.3;94.9;89.3;13.0</t>
  </si>
  <si>
    <t>28;74;2022-06-25;0;0;0;111;88775;88298;82824;12347;96.4;95.9;90.0;13.4;0;0;5;109;101657;101240;95584;13801;94.4;94.0;88.7;12.8;0;0;5;220;190433;189539;178409;26148;95.3;94.9;89.3;13.1</t>
  </si>
  <si>
    <t>28;74;2022-06-26;0;0;0;5;88775;88298;82824;12352;96.4;95.9;90.0;13.4;0;0;0;7;101657;101240;95584;13808;94.4;94.0;88.7;12.8;0;0;0;12;190433;189539;178409;26160;95.3;94.9;89.3;13.1</t>
  </si>
  <si>
    <t>28;74;2022-06-27;0;1;7;354;88775;88299;82831;12706;96.4;95.9;90.0;13.8;1;1;7;389;101658;101241;95591;14197;94.4;94.0;88.8;13.2;1;2;14;743;190434;189541;178423;26903;95.3;94.9;89.3;13.5</t>
  </si>
  <si>
    <t>28;74;2022-06-28;1;0;21;615;88776;88299;82852;13321;96.4;95.9;90.0;14.5;2;2;17;661;101660;101243;95608;14858;94.4;94.0;88.8;13.8;3;2;38;1276;190437;189543;178461;28179;95.3;94.9;89.3;14.1</t>
  </si>
  <si>
    <t>28;74;2022-06-29;0;0;11;427;88776;88299;82863;13748;96.4;95.9;90.0;14.9;0;0;15;450;101660;101243;95623;15308;94.4;94.0;88.8;14.2;0;0;26;877;190437;189543;178487;29056;95.3;94.9;89.4;14.5</t>
  </si>
  <si>
    <t>28;74;2022-06-30;0;0;14;680;88776;88299;82877;14428;96.4;95.9;90.0;15.7;0;0;30;654;101660;101243;95653;15962;94.4;94.0;88.8;14.8;0;0;44;1334;190437;189543;178531;30390;95.3;94.9;89.4;15.2</t>
  </si>
  <si>
    <t>28;74;2022-07-01;0;1;28;833;88776;88300;82905;15261;96.4;95.9;90.1;16.6;1;2;28;982;101661;101245;95681;16944;94.4;94.0;88.8;15.7;1;3;56;1815;190438;189546;178587;32205;95.3;94.9;89.4;16.1</t>
  </si>
  <si>
    <t>28;74;2022-07-02;1;0;4;201;88777;88300;82909;15462;96.4;95.9;90.1;16.8;1;0;3;170;101662;101245;95684;17114;94.4;94.0;88.8;15.9;2;0;7;371;190440;189546;178594;32576;95.3;94.9;89.4;16.3</t>
  </si>
  <si>
    <t>28;74;2022-07-03;0;0;0;28;88777;88300;82909;15490;96.4;95.9;90.1;16.8;0;0;1;27;101662;101245;95685;17141;94.4;94.0;88.8;15.9;0;0;1;55;190440;189546;178595;32631;95.3;94.9;89.4;16.3</t>
  </si>
  <si>
    <t>28;74;2022-07-04;1;0;18;525;88778;88300;82927;16015;96.5;95.9;90.1;17.4;1;1;14;560;101663;101246;95699;17701;94.4;94.0;88.9;16.4;2;1;32;1085;190442;189547;178627;33716;95.3;94.9;89.4;16.9</t>
  </si>
  <si>
    <t>28;74;2022-07-05;2;1;16;899;88780;88301;82943;16914;96.5;95.9;90.1;18.4;0;0;29;983;101663;101246;95728;18684;94.4;94.0;88.9;17.3;2;1;45;1882;190444;189548;178672;35598;95.3;94.9;89.4;17.8</t>
  </si>
  <si>
    <t>28;74;2022-07-06;1;1;25;566;88781;88302;82968;17480;96.5;95.9;90.1;19.0;1;1;21;634;101664;101247;95749;19318;94.4;94.0;88.9;17.9;2;2;46;1200;190446;189550;178718;36798;95.3;94.9;89.5;18.4</t>
  </si>
  <si>
    <t>28;74;2022-07-07;1;2;37;952;88782;88304;83005;18432;96.5;95.9;90.2;20.0;1;1;25;1048;101665;101248;95774;20366;94.4;94.0;88.9;18.9;2;3;62;2001;190448;189553;178780;38799;95.3;94.9;89.5;19.4</t>
  </si>
  <si>
    <t>28;74;2022-07-08;1;0;38;939;88783;88304;83043;19371;96.5;95.9;90.2;21.0;0;1;47;1054;101665;101249;95821;21420;94.4;94.0;89.0;19.9;1;1;85;1993;190449;189554;178865;40792;95.3;94.9;89.5;20.4</t>
  </si>
  <si>
    <t>28;74;2022-07-09;0;0;4;180;88783;88304;83047;19551;96.5;95.9;90.2;21.2;0;0;2;221;101665;101249;95823;21641;94.4;94.0;89.0;20.1;0;0;6;401;190449;189554;178871;41193;95.3;94.9;89.5;20.6</t>
  </si>
  <si>
    <t>28;74;2022-07-10;0;0;0;21;88783;88304;83047;19572;96.5;95.9;90.2;21.3;0;0;1;26;101665;101249;95824;21667;94.4;94.0;89.0;20.1;0;0;1;47;190449;189554;178872;41240;95.3;94.9;89.5;20.6</t>
  </si>
  <si>
    <t>28;74;2022-07-11;0;1;11;575;88783;88305;83058;20147;96.5;95.9;90.2;21.9;1;0;16;607;101666;101249;95840;22274;94.4;94.0;89.0;20.7;1;1;27;1182;190450;189555;178899;42422;95.3;94.9;89.6;21.2</t>
  </si>
  <si>
    <t>28;74;2022-07-12;0;0;28;877;88783;88305;83086;21024;96.5;95.9;90.3;22.8;1;1;33;957;101667;101250;95873;23231;94.4;94.0;89.0;21.6;1;1;61;1834;190451;189556;178960;44256;95.3;94.9;89.6;22.2</t>
  </si>
  <si>
    <t>28;74;2022-07-13;2;1;13;498;88785;88306;83099;21522;96.5;95.9;90.3;23.4;0;0;18;587;101667;101250;95891;23818;94.4;94.0;89.0;22.1;2;1;31;1085;190453;189557;178991;45341;95.3;94.9;89.6;22.7</t>
  </si>
  <si>
    <t>28;74;2022-07-14;0;0;1;28;88785;88306;83100;21550;96.5;95.9;90.3;23.4;0;0;1;28;101667;101250;95892;23846;94.4;94.0;89.0;22.1;0;0;2;56;190453;189557;178993;45397;95.3;94.9;89.6;22.7</t>
  </si>
  <si>
    <t>28;74;2022-07-15;1;0;11;547;88786;88306;83111;22097;96.5;95.9;90.3;24.0;1;0;16;560;101668;101250;95908;24406;94.4;94.0;89.0;22.7;2;0;27;1107;190455;189557;179020;46504;95.3;94.9;89.6;23.3</t>
  </si>
  <si>
    <t>28;74;2022-07-16;0;0;4;113;88786;88306;83115;22210;96.5;95.9;90.3;24.1;0;0;3;139;101668;101250;95911;24545;94.4;94.0;89.1;22.8;0;0;7;252;190455;189557;179027;46756;95.3;94.9;89.6;23.4</t>
  </si>
  <si>
    <t>28;74;2022-07-17;0;0;1;24;88786;88306;83116;22234;96.5;95.9;90.3;24.2;0;0;1;40;101668;101250;95912;24585;94.4;94.0;89.1;22.8;0;0;2;64;190455;189557;179029;46820;95.3;94.9;89.6;23.4</t>
  </si>
  <si>
    <t>28;74;2022-07-18;0;2;15;357;88786;88308;83131;22591;96.5;95.9;90.3;24.5;0;0;11;399;101668;101250;95923;24984;94.4;94.0;89.1;23.2;0;2;26;756;190455;189559;179055;47576;95.3;94.9;89.6;23.8</t>
  </si>
  <si>
    <t>28;74;2022-07-19;0;0;16;656;88786;88308;83147;23247;96.5;95.9;90.3;25.3;0;1;26;763;101668;101251;95949;25747;94.4;94.0;89.1;23.9;0;1;42;1419;190455;189560;179097;48995;95.3;94.9;89.7;24.5</t>
  </si>
  <si>
    <t>28;74;2022-07-20;0;0;15;462;88786;88308;83162;23709;96.5;95.9;90.3;25.8;1;1;14;490;101669;101252;95963;26237;94.4;94.0;89.1;24.4;1;1;29;952;190456;189561;179126;49947;95.3;94.9;89.7;25.0</t>
  </si>
  <si>
    <t>28;74;2022-07-21;2;1;17;566;88788;88309;83179;24275;96.5;95.9;90.4;26.4;0;0;14;629;101669;101252;95977;26866;94.4;94.0;89.1;24.9;2;1;31;1195;190458;189562;179157;51142;95.3;94.9;89.7;25.6</t>
  </si>
  <si>
    <t>28;74;2022-07-22;1;2;19;544;88789;88311;83198;24819;96.5;95.9;90.4;27.0;0;0;23;658;101669;101252;96000;27524;94.4;94.0;89.1;25.6;1;2;42;1202;190459;189564;179199;52344;95.3;94.9;89.7;26.2</t>
  </si>
  <si>
    <t>28;74;2022-07-23;0;0;8;80;88789;88311;83206;24899;96.5;95.9;90.4;27.1;0;0;7;101;101669;101252;96007;27625;94.4;94.0;89.1;25.6;0;0;15;181;190459;189564;179214;52525;95.3;94.9;89.7;26.3</t>
  </si>
  <si>
    <t>28;74;2022-07-24;0;0;1;18;88789;88311;83207;24917;96.5;95.9;90.4;27.1;0;0;0;26;101669;101252;96007;27651;94.4;94.0;89.1;25.7;0;0;1;44;190459;189564;179215;52569;95.3;94.9;89.7;26.3</t>
  </si>
  <si>
    <t>28;74;2022-07-25;0;1;4;311;88789;88312;83211;25228;96.5;95.9;90.4;27.4;0;2;7;299;101669;101254;96014;27950;94.4;94.0;89.1;26.0;0;3;11;610;190459;189567;179226;53179;95.3;94.9;89.7;26.6</t>
  </si>
  <si>
    <t>28;74;2022-07-26;1;0;13;484;88790;88312;83224;25712;96.5;95.9;90.4;27.9;1;0;14;561;101670;101254;96028;28511;94.4;94.0;89.2;26.5;2;0;27;1045;190461;189567;179253;54224;95.4;94.9;89.7;27.1</t>
  </si>
  <si>
    <t>28;74;2022-07-27;0;2;7;358;88790;88314;83231;26070;96.5;95.9;90.4;28.3;1;1;15;413;101671;101255;96043;28924;94.4;94.0;89.2;26.9;1;3;22;771;190462;189570;179275;54995;95.4;94.9;89.8;27.5</t>
  </si>
  <si>
    <t>28;74;2022-07-28;1;1;11;384;88791;88315;83242;26454;96.5;95.9;90.4;28.7;0;0;12;416;101671;101255;96055;29340;94.4;94.0;89.2;27.2;1;1;23;800;190463;189571;179298;55795;95.4;94.9;89.8;27.9</t>
  </si>
  <si>
    <t>28;74;2022-07-29;1;1;18;438;88792;88316;83260;26892;96.5;95.9;90.5;29.2;0;0;13;451;101671;101255;96068;29791;94.4;94.0;89.2;27.7;1;1;31;889;190464;189572;179329;56684;95.4;94.9;89.8;28.4</t>
  </si>
  <si>
    <t>28;74;2022-07-30;0;0;1;65;88792;88316;83261;26957;96.5;95.9;90.5;29.3;0;0;4;78;101671;101255;96072;29869;94.4;94.0;89.2;27.7;0;0;5;143;190464;189572;179334;56827;95.4;94.9;89.8;28.4</t>
  </si>
  <si>
    <t>28;74;2022-07-31;0;0;0;8;88792;88316;83261;26965;96.5;95.9;90.5;29.3;0;0;0;5;101671;101255;96072;29874;94.4;94.0;89.2;27.7;0;0;0;13;190464;189572;179334;56840;95.4;94.9;89.8;28.5</t>
  </si>
  <si>
    <t>28;74;2022-08-01;0;0;3;194;88792;88316;83264;27159;96.5;95.9;90.5;29.5;1;0;8;243;101672;101255;96080;30117;94.4;94.0;89.2;28.0;1;0;11;437;190465;189572;179345;57277;95.4;94.9;89.8;28.7</t>
  </si>
  <si>
    <t>28;74;2022-08-02;0;0;12;322;88792;88316;83276;27481;96.5;95.9;90.5;29.9;0;0;11;398;101672;101255;96091;30515;94.4;94.0;89.2;28.3;0;0;23;720;190465;189572;179368;57997;95.4;94.9;89.8;29.0</t>
  </si>
  <si>
    <t>28;74;2022-08-03;0;1;8;240;88792;88317;83284;27721;96.5;95.9;90.5;30.1;0;0;11;253;101672;101255;96102;30768;94.4;94.0;89.2;28.6;0;1;19;493;190465;189573;179387;58490;95.4;94.9;89.8;29.3</t>
  </si>
  <si>
    <t>28;74;2022-08-04;0;0;9;236;88792;88317;83293;27957;96.5;95.9;90.5;30.4;0;0;10;278;101672;101255;96112;31046;94.4;94.0;89.2;28.8;0;0;19;514;190465;189573;179406;59004;95.4;94.9;89.8;29.5</t>
  </si>
  <si>
    <t>28;74;2022-08-05;1;0;8;289;88793;88317;83301;28246;96.5;95.9;90.5;30.7;0;0;12;328;101672;101255;96124;31374;94.4;94.0;89.2;29.1;1;0;20;617;190466;189573;179426;59621;95.4;94.9;89.8;29.8</t>
  </si>
  <si>
    <t>28;74;2022-08-06;0;0;0;40;88793;88317;83301;28286;96.5;95.9;90.5;30.7;0;0;2;47;101672;101255;96126;31421;94.4;94.0;89.3;29.2;0;0;2;87;190466;189573;179428;59708;95.4;94.9;89.8;29.9</t>
  </si>
  <si>
    <t>28;74;2022-08-07;0;0;0;5;88793;88317;83301;28291;96.5;95.9;90.5;30.7;0;0;0;10;101672;101255;96126;31431;94.4;94.0;89.3;29.2;0;0;0;15;190466;189573;179428;59723;95.4;94.9;89.8;29.9</t>
  </si>
  <si>
    <t>28;74;2022-08-08;0;0;8;114;88793;88317;83309;28405;96.5;95.9;90.5;30.9;0;1;4;145;101672;101256;96130;31576;94.4;94.0;89.3;29.3;0;1;12;259;190466;189574;179440;59982;95.4;94.9;89.8;30.0</t>
  </si>
  <si>
    <t>28;74;2022-08-09;0;0;6;294;88793;88317;83315;28699;96.5;95.9;90.5;31.2;0;0;10;308;101672;101256;96140;31884;94.4;94.0;89.3;29.6;0;0;16;602;190466;189574;179456;60584;95.4;94.9;89.8;30.3</t>
  </si>
  <si>
    <t>28;74;2022-08-10;0;0;7;159;88793;88317;83322;28858;96.5;95.9;90.5;31.4;0;0;4;194;101672;101256;96144;32078;94.4;94.0;89.3;29.8;0;0;11;353;190466;189574;179467;60937;95.4;94.9;89.8;30.5</t>
  </si>
  <si>
    <t>28;74;2022-08-11;0;0;5;184;88793;88317;83327;29042;96.5;95.9;90.5;31.6;0;2;4;195;101672;101258;96148;32273;94.4;94.0;89.3;30.0;0;2;9;379;190466;189576;179476;61316;95.4;94.9;89.9;30.7</t>
  </si>
  <si>
    <t>28;74;2022-08-12;1;2;4;173;88794;88319;83331;29215;96.5;96.0;90.5;31.7;0;0;6;181;101672;101258;96154;32454;94.4;94.0;89.3;30.1;1;2;10;354;190467;189578;179486;61670;95.4;94.9;89.9;30.9</t>
  </si>
  <si>
    <t>28;74;2022-08-13;0;0;0;27;88794;88319;83331;29242;96.5;96.0;90.5;31.8;0;0;1;22;101672;101258;96155;32476;94.4;94.0;89.3;30.2;0;0;1;49;190467;189578;179487;61719;95.4;94.9;89.9;30.9</t>
  </si>
  <si>
    <t>28;74;2022-08-14;0;0;0;1;88794;88319;83331;29243;96.5;96.0;90.5;31.8;0;0;0;3;101672;101258;96155;32479;94.4;94.0;89.3;30.2;0;0;0;4;190467;189578;179487;61723;95.4;94.9;89.9;30.9</t>
  </si>
  <si>
    <t>28;74;2022-08-15;0;0;0;2;88794;88319;83331;29245;96.5;96.0;90.5;31.8;0;0;0;1;101672;101258;96155;32480;94.4;94.0;89.3;30.2;0;0;0;3;190467;189578;179487;61726;95.4;94.9;89.9;30.9</t>
  </si>
  <si>
    <t>28;74;2022-08-16;0;1;3;126;88794;88320;83334;29371;96.5;96.0;90.5;31.9;0;0;9;171;101672;101258;96164;32651;94.4;94.0;89.3;30.3;0;1;12;297;190467;189579;179499;62023;95.4;94.9;89.9;31.1</t>
  </si>
  <si>
    <t>28;74;2022-08-17;0;0;2;134;88794;88320;83336;29505;96.5;96.0;90.5;32.1;0;2;4;134;101672;101260;96168;32785;94.4;94.0;89.3;30.4;0;2;6;268;190467;189581;179505;62291;95.4;94.9;89.9;31.2</t>
  </si>
  <si>
    <t>28;74;2022-08-18;0;1;4;181;88794;88321;83340;29686;96.5;96.0;90.5;32.3;0;0;6;167;101672;101260;96174;32952;94.4;94.0;89.3;30.6;0;1;10;348;190467;189582;179515;62639;95.4;94.9;89.9;31.4</t>
  </si>
  <si>
    <t>28;74;2022-08-19;0;0;6;172;88794;88321;83346;29858;96.5;96.0;90.5;32.4;1;0;5;203;101673;101260;96179;33155;94.4;94.0;89.3;30.8;1;0;11;375;190468;189582;179526;63014;95.4;94.9;89.9;31.5</t>
  </si>
  <si>
    <t>28;74;2022-08-20;0;0;2;18;88794;88321;83348;29876;96.5;96.0;90.6;32.5;0;0;1;20;101673;101260;96180;33175;94.4;94.0;89.3;30.8;0;0;3;38;190468;189582;179529;63052;95.4;94.9;89.9;31.6</t>
  </si>
  <si>
    <t>28;74;2022-08-21;0;0;0;0;88794;88321;83348;29876;96.5;96.0;90.6;32.5;0;0;0;1;101673;101260;96180;33176;94.4;94.0;89.3;30.8;0;0;0;1;190468;189582;179529;63053;95.4;94.9;89.9;31.6</t>
  </si>
  <si>
    <t>28;74;2022-08-22;0;1;4;93;88794;88322;83352;29969;96.5;96.0;90.6;32.6;0;0;4;92;101673;101260;96184;33268;94.4;94.0;89.3;30.9;0;1;8;185;190468;189583;179537;63238;95.4;94.9;89.9;31.7</t>
  </si>
  <si>
    <t>28;74;2022-08-23;1;0;5;164;88795;88322;83357;30133;96.5;96.0;90.6;32.7;0;0;5;223;101673;101260;96189;33491;94.4;94.0;89.3;31.1;1;0;10;387;190469;189583;179547;63625;95.4;94.9;89.9;31.9</t>
  </si>
  <si>
    <t>28;74;2022-08-24;0;0;5;92;88795;88322;83362;30225;96.5;96.0;90.6;32.8;1;2;4;112;101674;101262;96193;33603;94.4;94.0;89.3;31.2;1;2;9;204;190470;189585;179556;63829;95.4;94.9;89.9;32.0</t>
  </si>
  <si>
    <t>28;74;2022-08-25;0;0;5;140;88795;88322;83367;30365;96.5;96.0;90.6;33.0;0;0;4;148;101674;101262;96197;33751;94.4;94.0;89.3;31.3;0;0;9;288;190470;189585;179565;64117;95.4;94.9;89.9;32.1</t>
  </si>
  <si>
    <t>28;74;2022-08-26;1;0;7;136;88796;88322;83374;30501;96.5;96.0;90.6;33.1;0;0;7;184;101674;101262;96204;33935;94.4;94.0;89.3;31.5;1;0;14;320;190471;189585;179579;64437;95.4;94.9;89.9;32.3</t>
  </si>
  <si>
    <t>28;74;2022-08-27;0;0;2;31;88796;88322;83376;30532;96.5;96.0;90.6;33.2;0;0;3;27;101674;101262;96207;33962;94.4;94.0;89.3;31.5;0;0;5;58;190471;189585;179584;64495;95.4;94.9;89.9;32.3</t>
  </si>
  <si>
    <t>28;74;2022-08-28;0;0;0;1;88796;88322;83376;30533;96.5;96.0;90.6;33.2;0;0;0;4;101674;101262;96207;33966;94.4;94.0;89.3;31.5;0;0;0;5;190471;189585;179584;64500;95.4;94.9;89.9;32.3</t>
  </si>
  <si>
    <t>28;74;2022-08-29;0;0;4;107;88796;88322;83380;30640;96.5;96.0;90.6;33.3;0;1;3;118;101674;101263;96210;34084;94.4;94.0;89.3;31.6;0;1;7;225;190471;189586;179591;64725;95.4;94.9;89.9;32.4</t>
  </si>
  <si>
    <t>28;74;2022-08-30;1;1;3;162;88797;88323;83383;30802;96.5;96.0;90.6;33.5;1;0;2;192;101675;101263;96212;34276;94.4;94.0;89.3;31.8;2;1;5;354;190473;189587;179596;65079;95.4;94.9;89.9;32.6</t>
  </si>
  <si>
    <t>28;74;2022-08-31;0;0;2;92;88797;88323;83385;30894;96.5;96.0;90.6;33.6;0;0;6;104;101675;101263;96218;34380;94.4;94.0;89.3;31.9;0;0;8;196;190473;189587;179604;65275;95.4;94.9;89.9;32.7</t>
  </si>
  <si>
    <t>28;74;2022-09-01;1;0;5;109;88798;88323;83390;31003;96.5;96.0;90.6;33.7;0;0;4;145;101675;101263;96222;34525;94.4;94.0;89.3;32.1;1;0;9;254;190474;189587;179613;65529;95.4;94.9;89.9;32.8</t>
  </si>
  <si>
    <t>28;74;2022-09-02;0;0;2;178;88798;88323;83392;31181;96.5;96.0;90.6;33.9;0;0;7;200;101675;101263;96229;34725;94.4;94.0;89.3;32.2;0;0;9;378;190474;189587;179622;65907;95.4;94.9;89.9;33.0</t>
  </si>
  <si>
    <t>28;74;2022-09-03;0;0;2;32;88798;88323;83394;31213;96.5;96.0;90.6;33.9;0;0;3;33;101675;101263;96232;34758;94.4;94.0;89.3;32.3;0;0;5;65;190474;189587;179627;65972;95.4;94.9;89.9;33.0</t>
  </si>
  <si>
    <t>28;74;2022-09-04;0;0;0;3;88798;88323;83394;31216;96.5;96.0;90.6;33.9;0;0;0;3;101675;101263;96232;34761;94.4;94.0;89.3;32.3;0;0;0;6;190474;189587;179627;65978;95.4;94.9;89.9;33.0</t>
  </si>
  <si>
    <t>28;74;2022-09-05;0;0;0;82;88798;88323;83394;31298;96.5;96.0;90.6;34.0;0;0;2;91;101675;101263;96234;34852;94.4;94.0;89.4;32.4;0;0;2;173;190474;189587;179629;66151;95.4;94.9;89.9;33.1</t>
  </si>
  <si>
    <t>28;74;2022-09-06;1;0;6;175;88799;88323;83400;31473;96.5;96.0;90.6;34.2;1;0;3;216;101676;101263;96237;35068;94.4;94.0;89.4;32.6;2;0;9;391;190476;189587;179638;66542;95.4;94.9;89.9;33.3</t>
  </si>
  <si>
    <t>28;74;2022-09-07;0;0;2;72;88799;88323;83402;31545;96.5;96.0;90.6;34.3;0;0;1;103;101676;101263;96238;35171;94.4;94.0;89.4;32.7;0;0;3;175;190476;189587;179641;66717;95.4;94.9;89.9;33.4</t>
  </si>
  <si>
    <t>28;74;2022-09-08;0;0;4;148;88799;88323;83406;31693;96.5;96.0;90.6;34.4;0;0;3;182;101676;101263;96241;35353;94.4;94.0;89.4;32.8;0;0;7;330;190476;189587;179648;67047;95.4;94.9;89.9;33.6</t>
  </si>
  <si>
    <t>28;79;2020-12-27;1;0;0;0;1;0;0;0;0.0;0.0;0.0;0.0;0;0;0;0;0;0;0;0;0.0;0.0;0.0;0.0;1;0;0;0;1;0;0;0;0.0;0.0;0.0;0.0</t>
  </si>
  <si>
    <t>28;79;2020-12-28;0;0;0;0;1;0;0;0;0.0;0.0;0.0;0.0;0;0;0;0;0;0;0;0;0.0;0.0;0.0;0.0;0;0;0;0;1;0;0;0;0.0;0.0;0.0;0.0</t>
  </si>
  <si>
    <t>28;79;2020-12-29;0;0;0;0;1;0;0;0;0.0;0.0;0.0;0.0;0;0;0;0;0;0;0;0;0.0;0.0;0.0;0.0;0;0;0;0;1;0;0;0;0.0;0.0;0.0;0.0</t>
  </si>
  <si>
    <t>28;79;2020-12-30;0;0;0;0;1;0;0;0;0.0;0.0;0.0;0.0;0;0;0;0;0;0;0;0;0.0;0.0;0.0;0.0;0;0;0;0;1;0;0;0;0.0;0.0;0.0;0.0</t>
  </si>
  <si>
    <t>28;79;2020-12-31;0;0;0;0;1;0;0;0;0.0;0.0;0.0;0.0;0;0;0;0;0;0;0;0;0.0;0.0;0.0;0.0;0;0;0;0;1;0;0;0;0.0;0.0;0.0;0.0</t>
  </si>
  <si>
    <t>28;79;2021-01-01;1;0;0;0;2;0;0;0;0.0;0.0;0.0;0.0;0;0;0;0;0;0;0;0;0.0;0.0;0.0;0.0;1;0;0;0;2;0;0;0;0.0;0.0;0.0;0.0</t>
  </si>
  <si>
    <t>28;79;2021-01-02;0;0;0;0;2;0;0;0;0.0;0.0;0.0;0.0;0;0;0;0;0;0;0;0;0.0;0.0;0.0;0.0;0;0;0;0;2;0;0;0;0.0;0.0;0.0;0.0</t>
  </si>
  <si>
    <t>28;79;2021-01-03;0;0;0;0;2;0;0;0;0.0;0.0;0.0;0.0;0;0;0;0;0;0;0;0;0.0;0.0;0.0;0.0;0;0;0;0;2;0;0;0;0.0;0.0;0.0;0.0</t>
  </si>
  <si>
    <t>28;79;2021-01-04;0;0;0;0;2;0;0;0;0.0;0.0;0.0;0.0;1;0;0;0;1;0;0;0;0.0;0.0;0.0;0.0;1;0;0;0;3;0;0;0;0.0;0.0;0.0;0.0</t>
  </si>
  <si>
    <t>28;79;2021-01-05;3;0;0;0;5;0;0;0;0.0;0.0;0.0;0.0;3;0;0;0;4;0;0;0;0.0;0.0;0.0;0.0;6;0;0;0;9;0;0;0;0.0;0.0;0.0;0.0</t>
  </si>
  <si>
    <t>28;79;2021-01-06;22;0;0;0;27;0;0;0;0.1;0.0;0.0;0.0;18;0;0;0;22;0;0;0;0.0;0.0;0.0;0.0;40;0;0;0;49;0;0;0;0.0;0.0;0.0;0.0</t>
  </si>
  <si>
    <t>28;79;2021-01-07;31;0;0;0;58;0;0;0;0.1;0.0;0.0;0.0;19;0;0;0;41;0;0;0;0.1;0.0;0.0;0.0;50;0;0;0;99;0;0;0;0.1;0.0;0.0;0.0</t>
  </si>
  <si>
    <t>28;79;2021-01-08;33;0;0;0;91;0;0;0;0.2;0.0;0.0;0.0;29;0;0;0;70;0;0;0;0.1;0.0;0.0;0.0;62;0;0;0;161;0;0;0;0.1;0.0;0.0;0.0</t>
  </si>
  <si>
    <t>28;79;2021-01-09;26;0;0;0;117;0;0;0;0.2;0.0;0.0;0.0;12;0;0;0;82;0;0;0;0.1;0.0;0.0;0.0;38;0;0;0;199;0;0;0;0.2;0.0;0.0;0.0</t>
  </si>
  <si>
    <t>28;79;2021-01-10;14;0;0;0;131;0;0;0;0.3;0.0;0.0;0.0;10;0;0;0;92;0;0;0;0.1;0.0;0.0;0.0;24;0;0;0;223;0;0;0;0.2;0.0;0.0;0.0</t>
  </si>
  <si>
    <t>28;79;2021-01-11;52;0;0;0;183;0;0;0;0.4;0.0;0.0;0.0;48;0;0;0;140;0;0;0;0.2;0.0;0.0;0.0;100;0;0;0;323;0;0;0;0.3;0.0;0.0;0.0</t>
  </si>
  <si>
    <t>28;79;2021-01-12;71;0;0;0;254;0;0;0;0.5;0.0;0.0;0.0;61;0;0;0;201;0;0;0;0.3;0.0;0.0;0.0;132;0;0;0;455;0;0;0;0.4;0.0;0.0;0.0</t>
  </si>
  <si>
    <t>28;79;2021-01-13;86;0;0;0;340;0;0;0;0.7;0.0;0.0;0.0;75;0;0;0;276;0;0;0;0.4;0.0;0.0;0.0;161;0;0;0;616;0;0;0;0.5;0.0;0.0;0.0</t>
  </si>
  <si>
    <t>28;79;2021-01-14;183;3;0;0;523;3;0;0;1.0;0.0;0.0;0.0;214;1;0;0;490;1;0;0;0.8;0.0;0.0;0.0;397;4;0;0;1013;4;0;0;0.9;0.0;0.0;0.0</t>
  </si>
  <si>
    <t>28;79;2021-01-15;159;2;0;0;682;5;0;0;1.3;0.0;0.0;0.0;180;2;0;0;670;3;0;0;1.0;0.0;0.0;0.0;339;4;0;0;1352;8;0;0;1.2;0.0;0.0;0.0</t>
  </si>
  <si>
    <t>28;79;2021-01-16;127;0;0;0;809;5;0;0;1.6;0.0;0.0;0.0;144;1;0;0;814;4;0;0;1.3;0.0;0.0;0.0;271;1;0;0;1623;9;0;0;1.4;0.0;0.0;0.0</t>
  </si>
  <si>
    <t>28;79;2021-01-17;136;0;0;0;945;5;0;0;1.9;0.0;0.0;0.0;175;1;0;0;989;5;0;0;1.5;0.0;0.0;0.0;311;1;0;0;1934;10;0;0;1.7;0.0;0.0;0.0</t>
  </si>
  <si>
    <t>28;79;2021-01-18;709;1;0;0;1654;6;0;0;3.3;0.0;0.0;0.0;673;1;0;0;1662;6;0;0;2.6;0.0;0.0;0.0;1382;2;0;0;3316;12;0;0;2.9;0.0;0.0;0.0</t>
  </si>
  <si>
    <t>28;79;2021-01-19;797;1;0;0;2451;7;0;0;4.8;0.0;0.0;0.0;826;2;0;0;2488;8;0;0;3.9;0.0;0.0;0.0;1623;3;0;0;4939;15;0;0;4.3;0.0;0.0;0.0</t>
  </si>
  <si>
    <t>28;79;2021-01-20;796;2;0;0;3247;9;0;0;6.4;0.0;0.0;0.0;823;3;0;0;3311;11;0;0;5.2;0.0;0.0;0.0;1619;5;0;0;6558;20;0;0;5.7;0.0;0.0;0.0</t>
  </si>
  <si>
    <t>28;79;2021-01-21;773;2;0;0;4020;11;0;0;7.9;0.0;0.0;0.0;770;3;0;0;4081;14;0;0;6.4;0.0;0.0;0.0;1543;5;0;0;8101;25;0;0;7.1;0.0;0.0;0.0</t>
  </si>
  <si>
    <t>28;79;2021-01-22;746;1;0;0;4766;12;0;0;9.4;0.0;0.0;0.0;762;2;0;0;4843;16;0;0;7.6;0.0;0.0;0.0;1508;3;0;0;9609;28;0;0;8.4;0.0;0.0;0.0</t>
  </si>
  <si>
    <t>28;79;2021-01-23;248;0;0;0;5014;12;0;0;9.9;0.0;0.0;0.0;270;1;0;0;5113;17;0;0;8.0;0.0;0.0;0.0;518;1;0;0;10127;29;0;0;8.8;0.0;0.0;0.0</t>
  </si>
  <si>
    <t>28;79;2021-01-24;87;0;0;0;5101;12;0;0;10.1;0.0;0.0;0.0;90;0;0;0;5203;17;0;0;8.1;0.0;0.0;0.0;177;0;0;0;10304;29;0;0;9.0;0.0;0.0;0.0</t>
  </si>
  <si>
    <t>28;79;2021-01-25;672;3;0;0;5773;15;0;0;11.4;0.0;0.0;0.0;751;1;0;0;5954;18;0;0;9.3;0.0;0.0;0.0;1423;4;0;0;11727;33;0;0;10.2;0.0;0.0;0.0</t>
  </si>
  <si>
    <t>28;79;2021-01-26;676;5;0;0;6449;20;0;0;12.8;0.0;0.0;0.0;677;5;0;0;6631;23;0;0;10.4;0.0;0.0;0.0;1353;10;0;0;13080;43;0;0;11.4;0.0;0.0;0.0</t>
  </si>
  <si>
    <t>28;79;2021-01-27;621;20;0;0;7070;40;0;0;14.0;0.1;0.0;0.0;631;21;0;0;7262;44;0;0;11.3;0.1;0.0;0.0;1252;41;0;0;14332;84;0;0;12.5;0.1;0.0;0.0</t>
  </si>
  <si>
    <t>28;79;2021-01-28;544;28;0;0;7614;68;0;0;15.1;0.1;0.0;0.0;604;16;0;0;7866;60;0;0;12.3;0.1;0.0;0.0;1148;44;0;0;15480;128;0;0;13.5;0.1;0.0;0.0</t>
  </si>
  <si>
    <t>28;79;2021-01-29;504;18;0;0;8118;86;0;0;16.1;0.2;0.0;0.0;589;15;0;0;8455;75;0;0;13.2;0.1;0.0;0.0;1093;33;0;0;16573;161;0;0;14.5;0.1;0.0;0.0</t>
  </si>
  <si>
    <t>28;79;2021-01-30;204;12;0;0;8322;98;0;0;16.5;0.2;0.0;0.0;221;4;0;0;8676;79;0;0;13.5;0.1;0.0;0.0;425;16;0;0;16998;177;0;0;14.8;0.2;0.0;0.0</t>
  </si>
  <si>
    <t>28;79;2021-01-31;26;1;0;0;8348;99;0;0;16.5;0.2;0.0;0.0;31;0;0;0;8707;79;0;0;13.6;0.1;0.0;0.0;57;1;0;0;17055;178;0;0;14.9;0.2;0.0;0.0</t>
  </si>
  <si>
    <t>28;79;2021-02-01;433;33;0;0;8781;132;0;0;17.4;0.3;0.0;0.0;477;30;0;0;9184;109;0;0;14.3;0.2;0.0;0.0;910;63;0;0;17965;241;0;0;15.7;0.2;0.0;0.0</t>
  </si>
  <si>
    <t>28;79;2021-02-02;467;48;0;0;9248;180;0;0;18.3;0.4;0.0;0.0;517;53;0;0;9701;162;0;0;15.1;0.3;0.0;0.0;984;101;0;0;18949;342;0;0;16.5;0.3;0.0;0.0</t>
  </si>
  <si>
    <t>28;79;2021-02-03;439;70;0;0;9687;250;0;0;19.2;0.5;0.0;0.0;484;49;0;0;10185;211;0;0;15.9;0.3;0.0;0.0;923;119;0;0;19872;461;0;0;17.3;0.4;0.0;0.0</t>
  </si>
  <si>
    <t>28;79;2021-02-04;412;121;0;0;10099;371;0;0;20.0;0.7;0.0;0.0;517;174;0;0;10702;385;0;0;16.7;0.6;0.0;0.0;929;295;0;0;20801;756;0;0;18.1;0.7;0.0;0.0</t>
  </si>
  <si>
    <t>28;79;2021-02-05;438;85;0;0;10537;456;0;0;20.8;0.9;0.0;0.0;525;108;0;0;11227;493;0;0;17.5;0.8;0.0;0.0;963;193;0;0;21764;949;0;0;19.0;0.8;0.0;0.0</t>
  </si>
  <si>
    <t>28;79;2021-02-06;130;63;0;0;10667;519;0;0;21.1;1.0;0.0;0.0;135;67;0;0;11362;560;0;0;17.7;0.9;0.0;0.0;265;130;0;0;22029;1079;0;0;19.2;0.9;0.0;0.0</t>
  </si>
  <si>
    <t>28;79;2021-02-07;27;55;0;0;10694;574;0;0;21.1;1.1;0.0;0.0;39;83;0;0;11401;643;0;0;17.8;1.0;0.0;0.0;66;138;0;0;22095;1217;0;0;19.3;1.1;0.0;0.0</t>
  </si>
  <si>
    <t>28;79;2021-02-08;368;342;0;0;11062;916;0;0;21.9;1.8;0.0;0.0;415;355;0;0;11816;998;0;0;18.4;1.6;0.0;0.0;783;697;0;0;22878;1914;0;0;20.0;1.7;0.0;0.0</t>
  </si>
  <si>
    <t>28;79;2021-02-09;356;315;0;0;11418;1231;0;0;22.6;2.4;0.0;0.0;425;311;0;0;12241;1309;0;0;19.1;2.0;0.0;0.0;781;626;0;0;23659;2540;0;0;20.6;2.2;0.0;0.0</t>
  </si>
  <si>
    <t>28;79;2021-02-10;368;265;0;0;11786;1496;0;0;23.3;3.0;0.0;0.0;345;292;0;0;12586;1601;0;0;19.6;2.5;0.0;0.0;713;557;0;0;24372;3097;0;0;21.3;2.7;0.0;0.0</t>
  </si>
  <si>
    <t>28;79;2021-02-11;315;288;0;0;12101;1784;0;0;23.9;3.5;0.0;0.0;412;276;0;0;12998;1877;0;0;20.3;2.9;0.0;0.0;727;564;0;0;25099;3661;0;0;21.9;3.2;0.0;0.0</t>
  </si>
  <si>
    <t>28;79;2021-02-12;315;337;0;0;12416;2121;0;0;24.5;4.2;0.0;0.0;341;342;0;0;13339;2219;0;0;20.8;3.5;0.0;0.0;656;679;0;0;25755;4340;0;0;22.5;3.8;0.0;0.0</t>
  </si>
  <si>
    <t>28;79;2021-02-13;84;152;0;0;12500;2273;0;0;24.7;4.5;0.0;0.0;96;173;0;0;13435;2392;0;0;21.0;3.7;0.0;0.0;180;325;0;0;25935;4665;0;0;22.6;4.1;0.0;0.0</t>
  </si>
  <si>
    <t>28;79;2021-02-14;10;78;0;0;12510;2351;0;0;24.7;4.6;0.0;0.0;12;73;0;0;13447;2465;0;0;21.0;3.8;0.0;0.0;22;151;0;0;25957;4816;0;0;22.6;4.2;0.0;0.0</t>
  </si>
  <si>
    <t>28;79;2021-02-15;129;629;0;0;12639;2980;0;0;25.0;5.9;0.0;0.0;123;649;0;0;13570;3114;0;0;21.2;4.9;0.0;0.0;252;1278;0;0;26209;6094;0;0;22.9;5.3;0.0;0.0</t>
  </si>
  <si>
    <t>28;79;2021-02-16;131;644;0;0;12770;3624;0;0;25.2;7.2;0.0;0.0;143;622;0;0;13713;3736;0;0;21.4;5.8;0.0;0.0;274;1266;0;0;26483;7360;0;0;23.1;6.4;0.0;0.0</t>
  </si>
  <si>
    <t>28;79;2021-02-17;104;630;0;0;12874;4254;0;0;25.5;8.4;0.0;0.0;138;684;0;0;13851;4420;0;0;21.6;6.9;0.0;0.0;242;1314;0;0;26725;8674;0;0;23.3;7.6;0.0;0.0</t>
  </si>
  <si>
    <t>28;79;2021-02-18;108;607;0;0;12982;4861;0;0;25.7;9.6;0.0;0.0;139;596;0;0;13990;5016;0;0;21.8;7.8;0.0;0.0;247;1203;0;0;26972;9877;0;0;23.5;8.6;0.0;0.0</t>
  </si>
  <si>
    <t>28;79;2021-02-19;134;508;0;0;13116;5369;0;0;25.9;10.6;0.0;0.0;174;523;0;0;14164;5539;0;0;22.1;8.6;0.0;0.0;308;1031;0;0;27280;10908;0;0;23.8;9.5;0.0;0.0</t>
  </si>
  <si>
    <t>28;79;2021-02-20;107;192;0;0;13223;5561;0;0;26.1;11.0;0.0;0.0;130;199;0;0;14294;5738;0;0;22.3;9.0;0.0;0.0;237;391;0;0;27517;11299;0;0;24.0;9.9;0.0;0.0</t>
  </si>
  <si>
    <t>28;79;2021-02-21;13;49;0;0;13236;5610;0;0;26.2;11.1;0.0;0.0;10;52;0;0;14304;5790;0;0;22.3;9.0;0.0;0.0;23;101;0;0;27540;11400;0;0;24.0;9.9;0.0;0.0</t>
  </si>
  <si>
    <t>28;79;2021-02-22;122;681;0;0;13358;6291;0;0;26.4;12.4;0.0;0.0;125;674;0;0;14429;6464;0;0;22.5;10.1;0.0;0.0;247;1355;0;0;27787;12755;0;0;24.2;11.1;0.0;0.0</t>
  </si>
  <si>
    <t>28;79;2021-02-23;134;618;0;0;13492;6909;0;0;26.7;13.7;0.0;0.0;168;631;0;0;14597;7095;0;0;22.8;11.1;0.0;0.0;302;1249;0;0;28089;14004;0;0;24.5;12.2;0.0;0.0</t>
  </si>
  <si>
    <t>28;79;2021-02-24;120;558;0;0;13612;7467;0;0;26.9;14.8;0.0;0.0;158;599;0;0;14755;7694;0;0;23.0;12.0;0.0;0.0;278;1157;0;0;28367;15161;0;0;24.7;13.2;0.0;0.0</t>
  </si>
  <si>
    <t>28;79;2021-02-25;141;486;0;0;13753;7953;0;0;27.2;15.7;0.0;0.0;168;584;0;0;14923;8278;0;0;23.3;12.9;0.0;0.0;309;1070;0;0;28676;16231;0;0;25.0;14.2;0.0;0.0</t>
  </si>
  <si>
    <t>28;79;2021-02-26;168;452;0;0;13921;8405;0;0;27.5;16.6;0.0;0.0;204;502;0;0;15127;8780;0;0;23.6;13.7;0.0;0.0;372;954;0;0;29048;17185;0;0;25.3;15.0;0.0;0.0</t>
  </si>
  <si>
    <t>28;79;2021-02-27;118;140;0;0;14039;8545;0;0;27.8;16.9;0.0;0.0;134;153;0;0;15261;8933;0;0;23.8;13.9;0.0;0.0;252;293;0;0;29300;17478;0;0;25.6;15.2;0.0;0.0</t>
  </si>
  <si>
    <t>28;79;2021-02-28;24;18;0;0;14063;8563;0;0;27.8;16.9;0.0;0.0;26;32;0;0;15287;8965;0;0;23.9;14.0;0.0;0.0;50;50;0;0;29350;17528;0;0;25.6;15.3;0.0;0.0</t>
  </si>
  <si>
    <t>28;79;2021-03-01;183;560;0;0;14246;9123;0;0;28.2;18.0;0.0;0.0;218;598;0;0;15505;9563;0;0;24.2;14.9;0.0;0.0;401;1158;0;0;29751;18686;0;0;26.0;16.3;0.0;0.0</t>
  </si>
  <si>
    <t>28;79;2021-03-02;222;522;0;0;14468;9645;0;0;28.6;19.1;0.0;0.0;257;549;0;0;15762;10112;0;0;24.6;15.8;0.0;0.0;479;1071;0;0;30230;19757;0;0;26.4;17.2;0.0;0.0</t>
  </si>
  <si>
    <t>28;79;2021-03-03;261;445;0;0;14729;10090;0;0;29.1;20.0;0.0;0.0;332;548;0;0;16094;10660;0;0;25.1;16.6;0.0;0.0;593;993;0;0;30823;20750;0;0;26.9;18.1;0.0;0.0</t>
  </si>
  <si>
    <t>28;79;2021-03-04;409;374;0;0;15138;10464;0;0;29.9;20.7;0.0;0.0;445;454;0;0;16539;11114;0;0;25.8;17.4;0.0;0.0;854;828;0;0;31677;21578;0;0;27.6;18.8;0.0;0.0</t>
  </si>
  <si>
    <t>28;79;2021-03-05;523;311;0;0;15661;10775;0;0;31.0;21.3;0.0;0.0;627;355;0;0;17166;11469;0;0;26.8;17.9;0.0;0.0;1150;666;0;0;32827;22244;0;0;28.6;19.4;0.0;0.0</t>
  </si>
  <si>
    <t>28;79;2021-03-06;755;83;0;0;16416;10858;0;0;32.5;21.5;0.0;0.0;916;103;0;0;18082;11572;0;0;28.2;18.1;0.0;0.0;1671;186;0;0;34498;22430;0;0;30.1;19.6;0.0;0.0</t>
  </si>
  <si>
    <t>28;79;2021-03-07;410;18;0;0;16826;10876;0;0;33.3;21.5;0.0;0.0;529;13;0;0;18611;11585;0;0;29.1;18.1;0.0;0.0;939;31;0;0;35437;22461;0;0;30.9;19.6;0.0;0.0</t>
  </si>
  <si>
    <t>28;79;2021-03-08;419;432;0;0;17245;11308;0;0;34.1;22.4;0.0;0.0;590;468;0;0;19201;12053;0;0;30.0;18.8;0.0;0.0;1009;900;0;0;36446;23361;0;0;31.8;20.4;0.0;0.0</t>
  </si>
  <si>
    <t>28;79;2021-03-09;691;395;0;0;17936;11703;0;0;35.5;23.1;0.0;0.0;801;439;0;0;20002;12492;0;0;31.2;19.5;0.0;0.0;1492;834;0;0;37938;24195;0;0;33.1;21.1;0.0;0.0</t>
  </si>
  <si>
    <t>28;79;2021-03-10;691;340;0;0;18627;12043;0;0;36.8;23.8;0.0;0.0;846;371;0;0;20848;12863;0;0;32.5;20.1;0.0;0.0;1537;711;0;0;39475;24906;0;0;34.4;21.7;0.0;0.0</t>
  </si>
  <si>
    <t>28;79;2021-03-11;817;242;0;0;19444;12285;0;0;38.4;24.3;0.0;0.0;1023;301;0;0;21871;13164;0;0;34.1;20.6;0.0;0.0;1840;543;0;0;41315;25449;0;0;36.0;22.2;0.0;0.0</t>
  </si>
  <si>
    <t>28;79;2021-03-12;935;208;0;0;20379;12493;0;0;40.3;24.7;0.0;0.0;1139;231;0;0;23010;13395;0;0;35.9;20.9;0.0;0.0;2074;439;0;0;43389;25888;0;0;37.9;22.6;0.0;0.0</t>
  </si>
  <si>
    <t>28;79;2021-03-13;516;70;0;0;20895;12563;0;0;41.3;24.8;0.0;0.0;666;96;0;0;23676;13491;0;0;37.0;21.1;0.0;0.0;1182;166;0;0;44571;26054;0;0;38.9;22.7;0.0;0.0</t>
  </si>
  <si>
    <t>28;79;2021-03-14;170;10;0;0;21065;12573;0;0;41.7;24.9;0.0;0.0;232;8;0;0;23908;13499;0;0;37.3;21.1;0.0;0.0;402;18;0;0;44973;26072;0;0;39.2;22.7;0.0;0.0</t>
  </si>
  <si>
    <t>28;79;2021-03-15;845;97;0;0;21910;12670;0;0;43.3;25.1;0.0;0.0;998;116;0;0;24906;13615;0;0;38.9;21.3;0.0;0.0;1843;213;0;0;46816;26285;0;0;40.8;22.9;0.0;0.0</t>
  </si>
  <si>
    <t>28;79;2021-03-16;846;128;0;0;22756;12798;0;0;45.0;25.3;0.0;0.0;986;148;0;0;25892;13763;0;0;40.4;21.5;0.0;0.0;1832;276;0;0;48648;26561;0;0;42.4;23.2;0.0;0.0</t>
  </si>
  <si>
    <t>28;79;2021-03-17;828;120;0;0;23584;12918;0;0;46.6;25.5;0.0;0.0;1014;145;0;0;26906;13908;0;0;42.0;21.7;0.0;0.0;1842;265;0;0;50490;26826;0;0;44.0;23.4;0.0;0.0</t>
  </si>
  <si>
    <t>28;79;2021-03-18;873;135;0;0;24457;13053;0;0;48.4;25.8;0.0;0.0;1065;171;0;0;27971;14079;0;0;43.7;22.0;0.0;0.0;1938;306;0;0;52428;27132;0;0;45.7;23.7;0.0;0.0</t>
  </si>
  <si>
    <t>28;79;2021-03-19;848;154;0;0;25305;13207;0;0;50.0;26.1;0.0;0.0;1145;180;0;0;29116;14259;0;0;45.5;22.3;0.0;0.0;1993;334;0;0;54421;27466;0;0;47.5;24.0;0.0;0.0</t>
  </si>
  <si>
    <t>28;79;2021-03-20;700;75;0;0;26005;13282;0;0;51.4;26.3;0.0;0.0;864;91;0;0;29980;14350;0;0;46.8;22.4;0.0;0.0;1564;166;0;0;55985;27632;0;0;48.8;24.1;0.0;0.0</t>
  </si>
  <si>
    <t>28;79;2021-03-21;208;3;0;0;26213;13285;0;0;51.8;26.3;0.0;0.0;266;4;0;0;30246;14354;0;0;47.2;22.4;0.0;0.0;474;7;0;0;56459;27639;0;0;49.3;24.1;0.0;0.0</t>
  </si>
  <si>
    <t>28;79;2021-03-22;804;185;0;0;27017;13470;0;0;53.4;26.6;0.0;0.0;1046;197;0;0;31292;14551;0;0;48.9;22.7;0.0;0.0;1850;382;0;0;58309;28021;0;0;50.9;24.4;0.0;0.0</t>
  </si>
  <si>
    <t>28;79;2021-03-23;961;139;0;0;27978;13609;0;0;55.3;26.9;0.0;0.0;1191;180;0;0;32483;14731;0;0;50.7;23.0;0.0;0.0;2152;319;0;0;60461;28340;0;0;52.7;24.7;0.0;0.0</t>
  </si>
  <si>
    <t>28;79;2021-03-24;841;161;0;0;28819;13770;0;0;57.0;27.2;0.0;0.0;1103;187;0;0;33586;14918;0;0;52.4;23.3;0.0;0.0;1944;348;0;0;62405;28688;0;0;54.4;25.0;0.0;0.0</t>
  </si>
  <si>
    <t>28;79;2021-03-25;985;157;0;0;29804;13927;0;0;58.9;27.5;0.0;0.0;1220;188;0;0;34806;15106;0;0;54.3;23.6;0.0;0.0;2205;345;0;0;64610;29033;0;0;56.4;25.3;0.0;0.0</t>
  </si>
  <si>
    <t>28;79;2021-03-26;1053;183;0;0;30857;14110;0;0;61.0;27.9;0.0;0.0;1236;235;0;0;36042;15341;0;0;56.3;24.0;0.0;0.0;2289;418;0;0;66899;29451;0;0;58.4;25.7;0.0;0.0</t>
  </si>
  <si>
    <t>28;79;2021-03-27;551;130;0;0;31408;14240;0;0;62.1;28.2;0.0;0.0;709;150;0;0;36751;15491;0;0;57.4;24.2;0.0;0.0;1260;280;0;0;68159;29731;0;0;59.5;25.9;0.0;0.0</t>
  </si>
  <si>
    <t>28;79;2021-03-28;152;13;0;0;31560;14253;0;0;62.4;28.2;0.0;0.0;193;23;0;0;36944;15514;0;0;57.7;24.2;0.0;0.0;345;36;0;0;68504;29767;0;0;59.8;26.0;0.0;0.0</t>
  </si>
  <si>
    <t>28;79;2021-03-29;564;293;0;0;32124;14546;0;0;63.5;28.8;0.0;0.0;720;378;0;0;37664;15892;0;0;58.8;24.8;0.0;0.0;1284;671;0;0;69788;30438;0;0;60.9;26.6;0.0;0.0</t>
  </si>
  <si>
    <t>28;79;2021-03-30;563;305;0;0;32687;14851;0;0;64.6;29.4;0.0;0.0;766;356;0;0;38430;16248;0;0;60.0;25.4;0.0;0.0;1329;661;0;0;71117;31099;0;0;62.0;27.1;0.0;0.0</t>
  </si>
  <si>
    <t>28;79;2021-03-31;462;349;0;0;33149;15200;0;0;65.5;30.1;0.0;0.0;647;443;0;0;39077;16691;0;0;61.0;26.1;0.0;0.0;1109;792;0;0;72226;31891;0;0;63.0;27.8;0.0;0.0</t>
  </si>
  <si>
    <t>28;79;2021-04-01;583;586;0;0;33732;15786;0;0;66.7;31.2;0.0;0.0;766;731;0;0;39843;17422;0;0;62.2;27.2;0.0;0.0;1349;1317;0;0;73575;33208;0;0;64.2;29.0;0.0;0.0</t>
  </si>
  <si>
    <t>28;79;2021-04-02;545;631;0;0;34277;16417;0;0;67.8;32.5;0.0;0.0;614;798;0;0;40457;18220;0;0;63.2;28.4;0.0;0.0;1159;1429;0;0;74734;34637;0;0;65.2;30.2;0.0;0.0</t>
  </si>
  <si>
    <t>28;79;2021-04-03;230;466;0;0;34507;16883;0;0;68.2;33.4;0.0;0.0;299;611;0;0;40756;18831;0;0;63.6;29.4;0.0;0.0;529;1077;0;0;75263;35714;0;0;65.7;31.2;0.0;0.0</t>
  </si>
  <si>
    <t>28;79;2021-04-04;85;110;0;0;34592;16993;0;0;68.4;33.6;0.0;0.0;119;142;0;0;40875;18973;0;0;63.8;29.6;0.0;0.0;204;252;0;0;75467;35966;0;0;65.8;31.4;0.0;0.0</t>
  </si>
  <si>
    <t>28;79;2021-04-05;143;102;0;0;34735;17095;0;0;68.7;33.8;0.0;0.0;175;105;0;0;41050;19078;0;0;64.1;29.8;0.0;0.0;318;207;0;0;75785;36173;0;0;66.1;31.6;0.0;0.0</t>
  </si>
  <si>
    <t>28;79;2021-04-06;395;879;0;0;35130;17974;0;0;69.5;35.5;0.0;0.0;510;1021;0;0;41560;20099;0;0;64.9;31.4;0.0;0.0;905;1900;0;0;76690;38073;0;0;66.9;33.2;0.0;0.0</t>
  </si>
  <si>
    <t>28;79;2021-04-07;461;765;0;0;35591;18739;0;0;70.4;37.1;0.0;0.0;553;967;0;0;42113;21066;0;0;65.7;32.9;0.0;0.0;1014;1732;0;0;77704;39805;0;0;67.8;34.7;0.0;0.0</t>
  </si>
  <si>
    <t>28;79;2021-04-08;595;753;0;0;36186;19492;0;0;71.5;38.5;0.0;0.0;741;1048;0;0;42854;22114;0;0;66.9;34.5;0.0;0.0;1336;1801;0;0;79040;41606;0;0;69.0;36.3;0.0;0.0</t>
  </si>
  <si>
    <t>28;79;2021-04-09;643;763;0;0;36829;20255;0;0;72.8;40.0;0.0;0.0;840;978;0;0;43694;23092;0;0;68.2;36.1;0.0;0.0;1483;1741;0;0;80523;43347;0;0;70.2;37.8;0.0;0.0</t>
  </si>
  <si>
    <t>28;79;2021-04-10;411;408;0;0;37240;20663;0;0;73.6;40.9;0.0;0.0;564;512;0;0;44258;23604;0;0;69.1;36.9;0.0;0.0;975;920;0;0;81498;44267;0;0;71.1;38.6;0.0;0.0</t>
  </si>
  <si>
    <t>28;79;2021-04-11;94;139;0;0;37334;20802;0;0;73.8;41.1;0.0;0.0;126;155;0;0;44384;23759;0;0;69.3;37.1;0.0;0.0;220;294;0;0;81718;44561;0;0;71.3;38.9;0.0;0.0</t>
  </si>
  <si>
    <t>28;79;2021-04-12;361;899;0;0;37695;21701;0;0;74.5;42.9;0.0;0.0;504;1039;0;0;44888;24798;0;0;70.1;38.7;0.0;0.0;865;1938;0;0;82583;46499;0;0;72.0;40.6;0.0;0.0</t>
  </si>
  <si>
    <t>28;79;2021-04-13;428;893;0;0;38123;22594;0;0;75.4;44.7;0.0;0.0;527;1068;0;0;45415;25866;0;0;70.9;40.4;0.0;0.0;955;1961;0;0;83538;48460;0;0;72.9;42.3;0.0;0.0</t>
  </si>
  <si>
    <t>28;79;2021-04-14;336;799;0;0;38459;23393;0;0;76.0;46.3;0.0;0.0;423;1026;0;0;45838;26892;0;0;71.6;42.0;0.0;0.0;759;1825;0;0;84297;50285;0;0;73.5;43.9;0.0;0.0</t>
  </si>
  <si>
    <t>28;79;2021-04-15;386;844;0;0;38845;24237;0;0;76.8;47.9;0.0;0.0;480;1026;0;0;46318;27918;0;0;72.3;43.6;0.0;0.0;866;1870;0;0;85163;52155;0;0;74.3;45.5;0.0;0.0</t>
  </si>
  <si>
    <t>28;79;2021-04-16;366;743;0;0;39211;24980;0;0;77.5;49.4;0.0;0.0;503;992;0;0;46821;28910;0;0;73.1;45.1;0.0;0.0;869;1735;0;0;86032;53890;0;0;75.1;47.0;0.0;0.0</t>
  </si>
  <si>
    <t>28;79;2021-04-17;189;567;0;0;39400;25547;0;0;77.9;50.5;0.0;0.0;299;665;0;0;47120;29575;0;0;73.6;46.2;0.0;0.0;488;1232;0;0;86520;55122;0;0;75.5;48.1;0.0;0.0</t>
  </si>
  <si>
    <t>28;79;2021-04-18;71;150;0;0;39471;25697;0;0;78.0;50.8;0.0;0.0;80;179;0;0;47200;29754;0;0;73.7;46.5;0.0;0.0;151;329;0;0;86671;55451;0;0;75.6;48.4;0.0;0.0</t>
  </si>
  <si>
    <t>28;79;2021-04-19;213;793;0;0;39684;26490;0;0;78.5;52.4;0.0;0.0;263;1093;0;0;47463;30847;0;0;74.1;48.2;0.0;0.0;476;1886;0;0;87147;57337;0;0;76.0;50.0;0.0;0.0</t>
  </si>
  <si>
    <t>28;79;2021-04-20;257;874;0;0;39941;27364;0;0;79.0;54.1;0.0;0.0;333;1097;0;0;47796;31944;0;0;74.6;49.9;0.0;0.0;590;1971;0;0;87737;59308;0;0;76.5;51.7;0.0;0.0</t>
  </si>
  <si>
    <t>28;79;2021-04-21;239;792;0;0;40180;28156;0;0;79.4;55.7;0.0;0.0;304;1048;0;0;48100;32992;0;0;75.1;51.5;0.0;0.0;543;1840;0;0;88280;61148;0;0;77.0;53.3;0.0;0.0</t>
  </si>
  <si>
    <t>28;79;2021-04-22;273;727;0;0;40453;28883;0;0;80.0;57.1;0.0;0.0;373;961;0;0;48473;33953;0;0;75.7;53.0;0.0;0.0;646;1688;0;0;88926;62836;0;0;77.6;54.8;0.0;0.0</t>
  </si>
  <si>
    <t>28;79;2021-04-23;276;734;0;0;40729;29617;0;0;80.5;58.6;0.0;0.0;320;925;0;0;48793;34878;0;0;76.2;54.5;0.0;0.0;596;1659;0;0;89522;64495;0;0;78.1;56.3;0.0;0.0</t>
  </si>
  <si>
    <t>28;79;2021-04-24;172;448;0;0;40901;30065;0;0;80.9;59.4;0.0;0.0;196;604;0;0;48989;35482;0;0;76.5;55.4;0.0;0.0;368;1052;0;0;89890;65547;0;0;78.4;57.2;0.0;0.0</t>
  </si>
  <si>
    <t>28;79;2021-04-25;61;111;0;0;40962;30176;0;0;81.0;59.7;0.0;0.0;63;140;0;0;49052;35622;0;0;76.6;55.6;0.0;0.0;124;251;0;0;90014;65798;0;0;78.5;57.4;0.0;0.0</t>
  </si>
  <si>
    <t>28;79;2021-04-26;215;502;0;0;41177;30678;0;0;81.4;60.7;0.0;0.0;326;657;0;0;49378;36279;0;0;77.1;56.6;0.0;0.0;541;1159;0;0;90555;66957;0;0;79.0;58.4;0.0;0.0</t>
  </si>
  <si>
    <t>28;79;2021-04-27;263;538;0;0;41440;31216;0;0;81.9;61.7;0.0;0.0;365;716;0;0;49743;36995;0;0;77.7;57.8;0.0;0.0;628;1254;0;0;91183;68211;0;0;79.5;59.5;0.0;0.0</t>
  </si>
  <si>
    <t>28;79;2021-04-28;256;401;0;0;41696;31617;0;0;82.4;62.5;0.0;0.0;357;542;0;0;50100;37537;0;0;78.2;58.6;0.0;0.0;613;943;0;0;91796;69154;0;0;80.1;60.3;0.0;0.0</t>
  </si>
  <si>
    <t>28;79;2021-04-29;328;397;0;0;42024;32014;0;0;83.1;63.3;0.0;0.0;399;572;0;0;50499;38109;0;0;78.8;59.5;0.0;0.0;727;969;0;0;92523;70123;0;0;80.7;61.2;0.0;0.0</t>
  </si>
  <si>
    <t>28;79;2021-04-30;299;434;0;0;42323;32448;0;0;83.7;64.2;0.0;0.0;390;507;0;0;50889;38616;0;0;79.4;60.3;0.0;0.0;689;941;0;0;93212;71064;0;0;81.3;62.0;0.0;0.0</t>
  </si>
  <si>
    <t>28;79;2021-05-01;123;104;0;0;42446;32552;0;0;83.9;64.4;0.0;0.0;153;113;0;0;51042;38729;0;0;79.7;60.5;0.0;0.0;276;217;0;0;93488;71281;0;0;81.6;62.2;0.0;0.0</t>
  </si>
  <si>
    <t>28;79;2021-05-02;43;77;0;0;42489;32629;0;0;84.0;64.5;0.0;0.0;47;107;0;0;51089;38836;0;0;79.8;60.6;0.0;0.0;90;184;0;0;93578;71465;0;0;81.6;62.3;0.0;0.0</t>
  </si>
  <si>
    <t>28;79;2021-05-03;170;369;0;0;42659;32998;0;0;84.3;65.2;0.0;0.0;241;446;0;0;51330;39282;0;0;80.1;61.3;0.0;0.0;411;815;0;0;93989;72280;0;0;82.0;63.1;0.0;0.0</t>
  </si>
  <si>
    <t>28;79;2021-05-04;169;441;0;0;42828;33439;0;0;84.7;66.1;0.0;0.0;215;555;0;0;51545;39837;0;0;80.5;62.2;0.0;0.0;384;996;0;0;94373;73276;0;0;82.3;63.9;0.0;0.0</t>
  </si>
  <si>
    <t>28;79;2021-05-05;149;465;0;0;42977;33904;0;0;85.0;67.0;0.0;0.0;212;571;0;0;51757;40408;0;0;80.8;63.1;0.0;0.0;361;1036;0;0;94734;74312;0;0;82.6;64.8;0.0;0.0</t>
  </si>
  <si>
    <t>28;79;2021-05-06;207;414;0;0;43184;34318;0;0;85.4;67.9;0.0;0.0;288;554;0;0;52045;40962;0;0;81.3;63.9;0.0;0.0;495;968;0;0;95229;75280;0;0;83.1;65.7;0.0;0.0</t>
  </si>
  <si>
    <t>28;79;2021-05-07;166;406;0;0;43350;34724;0;0;85.7;68.7;0.0;0.0;230;616;0;0;52275;41578;0;0;81.6;64.9;0.0;0.0;396;1022;0;0;95625;76302;0;0;83.4;66.6;0.0;0.0</t>
  </si>
  <si>
    <t>28;79;2021-05-08;64;154;0;0;43414;34878;0;0;85.8;69.0;0.0;0.0;91;250;0;0;52366;41828;0;0;81.8;65.3;0.0;0.0;155;404;0;0;95780;76706;0;0;83.6;66.9;0.0;0.0</t>
  </si>
  <si>
    <t>28;79;2021-05-09;38;58;0;0;43452;34936;0;0;85.9;69.1;0.0;0.0;59;77;0;0;52425;41905;0;0;81.8;65.4;0.0;0.0;97;135;0;0;95877;76841;0;0;83.6;67.0;0.0;0.0</t>
  </si>
  <si>
    <t>28;79;2021-05-10;148;417;0;0;43600;35353;0;0;86.2;69.9;0.0;0.0;199;537;0;0;52624;42442;0;0;82.2;66.3;0.0;0.0;347;954;0;0;96224;77795;0;0;83.9;67.9;0.0;0.0</t>
  </si>
  <si>
    <t>28;79;2021-05-11;147;370;0;0;43747;35723;0;0;86.5;70.6;0.0;0.0;208;449;0;0;52832;42891;0;0;82.5;67.0;0.0;0.0;355;819;0;0;96579;78614;0;0;84.3;68.6;0.0;0.0</t>
  </si>
  <si>
    <t>28;79;2021-05-12;123;299;0;0;43870;36022;0;0;86.7;71.2;0.0;0.0;160;427;0;0;52992;43318;0;0;82.7;67.6;0.0;0.0;283;726;0;0;96862;79340;0;0;84.5;69.2;0.0;0.0</t>
  </si>
  <si>
    <t>28;79;2021-05-13;102;61;0;0;43972;36083;0;0;86.9;71.3;0.0;0.0;135;93;0;0;53127;43411;0;0;82.9;67.8;0.0;0.0;237;154;0;0;97099;79494;0;0;84.7;69.3;0.0;0.0</t>
  </si>
  <si>
    <t>28;79;2021-05-14;166;257;0;0;44138;36340;0;0;87.3;71.9;0.0;0.0;186;321;0;0;53313;43732;0;0;83.2;68.3;0.0;0.0;352;578;0;0;97451;80072;0;0;85.0;69.9;0.0;0.0</t>
  </si>
  <si>
    <t>28;79;2021-05-15;81;131;0;0;44219;36471;0;0;87.4;72.1;0.0;0.0;93;185;0;0;53406;43917;0;0;83.4;68.6;0.0;0.0;174;316;0;0;97625;80388;0;0;85.2;70.1;0.0;0.0</t>
  </si>
  <si>
    <t>28;79;2021-05-16;30;30;0;0;44249;36501;0;0;87.5;72.2;0.0;0.0;41;30;0;0;53447;43947;0;0;83.4;68.6;0.0;0.0;71;60;0;0;97696;80448;0;0;85.2;70.2;0.0;0.0</t>
  </si>
  <si>
    <t>28;79;2021-05-17;103;214;0;0;44352;36715;0;0;87.7;72.6;0.0;0.0;121;257;0;0;53568;44204;0;0;83.6;69.0;0.0;0.0;224;471;0;0;97920;80919;0;0;85.4;70.6;0.0;0.0</t>
  </si>
  <si>
    <t>28;79;2021-05-18;112;183;0;0;44464;36898;0;0;87.9;73.0;0.0;0.0;152;184;0;0;53720;44388;0;0;83.9;69.3;0.0;0.0;264;367;0;0;98184;81286;0;0;85.7;70.9;0.0;0.0</t>
  </si>
  <si>
    <t>28;79;2021-05-19;109;150;0;0;44573;37048;0;0;88.1;73.3;0.0;0.0;147;168;0;0;53867;44556;0;0;84.1;69.6;0.0;0.0;256;318;0;0;98440;81604;0;0;85.9;71.2;0.0;0.0</t>
  </si>
  <si>
    <t>28;79;2021-05-20;139;176;0;0;44712;37224;0;0;88.4;73.6;0.0;0.0;201;194;0;0;54068;44750;0;0;84.4;69.9;0.0;0.0;340;370;0;0;98780;81974;0;0;86.2;71.5;0.0;0.0</t>
  </si>
  <si>
    <t>28;79;2021-05-21;120;199;0;0;44832;37423;0;0;88.6;74.0;0.0;0.0;178;273;0;0;54246;45023;0;0;84.7;70.3;0.0;0.0;298;472;0;0;99078;82446;0;0;86.4;71.9;0.0;0.0</t>
  </si>
  <si>
    <t>28;79;2021-05-22;48;98;0;0;44880;37521;0;0;88.7;74.2;0.0;0.0;61;153;0;0;54307;45176;0;0;84.8;70.5;0.0;0.0;109;251;0;0;99187;82697;0;0;86.5;72.1;0.0;0.0</t>
  </si>
  <si>
    <t>28;79;2021-05-23;24;19;0;0;44904;37540;0;0;88.8;74.2;0.0;0.0;16;26;0;0;54323;45202;0;0;84.8;70.6;0.0;0.0;40;45;0;0;99227;82742;0;0;86.6;72.2;0.0;0.0</t>
  </si>
  <si>
    <t>28;79;2021-05-24;57;63;0;0;44961;37603;0;0;88.9;74.4;0.0;0.0;61;92;0;0;54384;45294;0;0;84.9;70.7;0.0;0.0;118;155;0;0;99345;82897;0;0;86.7;72.3;0.0;0.0</t>
  </si>
  <si>
    <t>28;79;2021-05-25;75;275;0;0;45036;37878;0;0;89.0;74.9;0.0;0.0;80;330;0;0;54464;45624;0;0;85.0;71.2;0.0;0.0;155;605;0;0;99500;83502;0;0;86.8;72.8;0.0;0.0</t>
  </si>
  <si>
    <t>28;79;2021-05-26;97;196;0;0;45133;38074;0;0;89.2;75.3;0.0;0.0;102;256;0;0;54566;45880;0;0;85.2;71.6;0.0;0.0;199;452;0;0;99699;83954;0;0;87.0;73.2;0.0;0.0</t>
  </si>
  <si>
    <t>28;79;2021-05-27;138;264;0;0;45271;38338;0;0;89.5;75.8;0.0;0.0;137;276;0;0;54703;46156;0;0;85.4;72.1;0.0;0.0;275;540;0;0;99974;84494;0;0;87.2;73.7;0.0;0.0</t>
  </si>
  <si>
    <t>28;79;2021-05-28;99;273;0;0;45370;38611;0;0;89.7;76.3;0.0;0.0;129;319;0;0;54832;46475;0;0;85.6;72.6;0.0;0.0;228;592;0;0;100202;85086;0;0;87.4;74.2;0.0;0.0</t>
  </si>
  <si>
    <t>28;79;2021-05-29;55;147;0;0;45425;38758;0;0;89.8;76.6;0.0;0.0;74;200;0;0;54906;46675;0;0;85.7;72.9;0.0;0.0;129;347;0;0;100331;85433;0;0;87.5;74.5;0.0;0.0</t>
  </si>
  <si>
    <t>28;79;2021-05-30;11;16;0;0;45436;38774;0;0;89.8;76.7;0.0;0.0;15;19;0;0;54921;46694;0;0;85.7;72.9;0.0;0.0;26;35;0;0;100357;85468;0;0;87.5;74.6;0.0;0.0</t>
  </si>
  <si>
    <t>28;79;2021-05-31;81;181;0;0;45517;38955;0;0;90.0;77.0;0.0;0.0;91;220;0;0;55012;46914;0;0;85.9;73.2;0.0;0.0;172;401;0;0;100529;85869;0;0;87.7;74.9;0.0;0.0</t>
  </si>
  <si>
    <t>28;79;2021-06-01;80;219;0;0;45597;39174;0;0;90.2;77.5;0.0;0.0;96;256;0;0;55108;47170;0;0;86.0;73.6;0.0;0.0;176;475;0;0;100705;86344;0;0;87.9;75.3;0.0;0.0</t>
  </si>
  <si>
    <t>28;79;2021-06-02;68;157;0;0;45665;39331;0;0;90.3;77.8;0.0;0.0;101;198;0;0;55209;47368;0;0;86.2;74.0;0.0;0.0;169;355;0;0;100874;86699;0;0;88.0;75.6;0.0;0.0</t>
  </si>
  <si>
    <t>28;79;2021-06-03;87;217;0;0;45752;39548;0;0;90.5;78.2;0.0;0.0;120;251;0;0;55329;47619;0;0;86.4;74.3;0.0;0.0;207;468;0;0;101081;87167;0;0;88.2;76.0;0.0;0.0</t>
  </si>
  <si>
    <t>28;79;2021-06-04;97;296;0;0;45849;39844;0;0;90.7;78.8;0.0;0.0;134;345;0;0;55463;47964;0;0;86.6;74.9;0.0;0.0;231;641;0;0;101312;87808;0;0;88.4;76.6;0.0;0.0</t>
  </si>
  <si>
    <t>28;79;2021-06-05;47;183;0;0;45896;40027;0;0;90.7;79.1;0.0;0.0;55;182;0;0;55518;48146;0;0;86.7;75.2;0.0;0.0;102;365;0;0;101414;88173;0;0;88.5;76.9;0.0;0.0</t>
  </si>
  <si>
    <t>28;79;2021-06-06;16;29;0;0;45912;40056;0;0;90.8;79.2;0.0;0.0;15;28;0;0;55533;48174;0;0;86.7;75.2;0.0;0.0;31;57;0;0;101445;88230;0;0;88.5;77.0;0.0;0.0</t>
  </si>
  <si>
    <t>28;79;2021-06-07;49;198;0;0;45961;40254;0;0;90.9;79.6;0.0;0.0;74;259;0;0;55607;48433;0;0;86.8;75.6;0.0;0.0;123;457;0;0;101568;88687;0;0;88.6;77.4;0.0;0.0</t>
  </si>
  <si>
    <t>28;79;2021-06-08;97;248;0;0;46058;40502;0;0;91.1;80.1;0.0;0.0;110;275;0;0;55717;48708;0;0;87.0;76.0;0.0;0.0;207;523;0;0;101775;89210;0;0;88.8;77.8;0.0;0.0</t>
  </si>
  <si>
    <t>28;79;2021-06-09;60;188;0;0;46118;40690;0;0;91.2;80.5;0.0;0.0;81;266;0;0;55798;48974;0;0;87.1;76.5;0.0;0.0;141;454;0;0;101916;89664;0;0;88.9;78.2;0.0;0.0</t>
  </si>
  <si>
    <t>28;79;2021-06-10;94;208;0;0;46212;40898;0;0;91.4;80.9;0.0;0.0;110;243;0;0;55908;49217;0;0;87.3;76.8;0.0;0.0;204;451;0;0;102120;90115;0;0;89.1;78.6;0.0;0.0</t>
  </si>
  <si>
    <t>28;79;2021-06-11;68;307;0;0;46280;41205;0;0;91.5;81.5;0.0;0.0;105;389;0;0;56013;49606;0;0;87.4;77.4;0.0;0.0;173;696;0;0;102293;90811;0;0;89.2;79.2;0.0;0.0</t>
  </si>
  <si>
    <t>28;79;2021-06-12;42;159;0;0;46322;41364;0;0;91.6;81.8;0.0;0.0;65;203;0;0;56078;49809;0;0;87.5;77.8;0.0;0.0;107;362;0;0;102400;91173;0;0;89.3;79.5;0.0;0.0</t>
  </si>
  <si>
    <t>28;79;2021-06-13;10;25;0;0;46332;41389;0;0;91.6;81.8;0.0;0.0;14;34;0;0;56092;49843;0;0;87.6;77.8;0.0;0.0;24;59;0;0;102424;91232;0;0;89.4;79.6;0.0;0.0</t>
  </si>
  <si>
    <t>28;79;2021-06-14;49;224;0;0;46381;41613;0;0;91.7;82.3;0.0;0.0;65;307;0;0;56157;50150;0;0;87.7;78.3;0.0;0.0;114;531;0;0;102538;91763;0;0;89.5;80.1;0.0;0.0</t>
  </si>
  <si>
    <t>28;79;2021-06-15;61;244;0;0;46442;41857;0;0;91.8;82.8;0.0;0.0;103;311;0;0;56260;50461;0;0;87.8;78.8;0.0;0.0;164;555;0;0;102702;92318;0;0;89.6;80.5;0.0;0.0</t>
  </si>
  <si>
    <t>28;79;2021-06-16;43;179;0;0;46485;42036;0;0;91.9;83.1;0.0;0.0;68;242;0;0;56328;50703;0;0;87.9;79.2;0.0;0.0;111;421;0;0;102813;92739;0;0;89.7;80.9;0.0;0.0</t>
  </si>
  <si>
    <t>28;79;2021-06-17;47;243;0;0;46532;42279;0;0;92.0;83.6;0.0;0.0;92;295;0;0;56420;50998;0;0;88.1;79.6;0.0;0.0;139;538;0;0;102952;93277;0;0;89.8;81.4;0.0;0.0</t>
  </si>
  <si>
    <t>28;79;2021-06-18;58;266;0;0;46590;42545;0;0;92.1;84.1;0.0;0.0;78;324;0;0;56498;51322;0;0;88.2;80.1;0.0;0.0;136;590;0;0;103088;93867;0;0;89.9;81.9;0.0;0.0</t>
  </si>
  <si>
    <t>28;79;2021-06-19;29;109;0;0;46619;42654;0;0;92.2;84.3;0.0;0.0;36;146;0;0;56534;51468;0;0;88.3;80.4;0.0;0.0;65;255;0;0;103153;94122;0;0;90.0;82.1;0.0;0.0</t>
  </si>
  <si>
    <t>28;79;2021-06-20;6;17;0;0;46625;42671;0;0;92.2;84.4;0.0;0.0;6;28;0;0;56540;51496;0;0;88.3;80.4;0.0;0.0;12;45;0;0;103165;94167;0;0;90.0;82.1;0.0;0.0</t>
  </si>
  <si>
    <t>28;79;2021-06-21;31;175;0;0;46656;42846;0;0;92.3;84.7;0.0;0.0;51;246;0;0;56591;51742;0;0;88.3;80.8;0.0;0.0;82;421;0;0;103247;94588;0;0;90.1;82.5;0.0;0.0</t>
  </si>
  <si>
    <t>28;79;2021-06-22;56;234;0;0;46712;43080;0;0;92.4;85.2;0.0;0.0;67;262;0;0;56658;52004;0;0;88.5;81.2;0.0;0.0;123;496;0;0;103370;95084;0;0;90.2;82.9;0.0;0.0</t>
  </si>
  <si>
    <t>28;79;2021-06-23;40;156;0;0;46752;43236;0;0;92.4;85.5;0.0;0.0;47;201;0;0;56705;52205;0;0;88.5;81.5;0.0;0.0;87;357;0;0;103457;95441;0;0;90.3;83.3;0.0;0.0</t>
  </si>
  <si>
    <t>28;79;2021-06-24;54;169;0;0;46806;43405;0;0;92.5;85.8;0.0;0.0;68;201;0;0;56773;52406;0;0;88.6;81.8;0.0;0.0;122;370;0;0;103579;95811;0;0;90.4;83.6;0.0;0.0</t>
  </si>
  <si>
    <t>28;79;2021-06-25;56;192;0;0;46862;43597;0;0;92.7;86.2;0.0;0.0;77;264;0;0;56850;52670;0;0;88.8;82.2;0.0;0.0;133;456;0;0;103712;96267;0;0;90.5;84.0;0.0;0.0</t>
  </si>
  <si>
    <t>28;79;2021-06-26;24;93;0;0;46886;43690;0;0;92.7;86.4;0.0;0.0;32;109;0;0;56882;52779;0;0;88.8;82.4;0.0;0.0;56;202;0;0;103768;96469;0;0;90.5;84.2;0.0;0.0</t>
  </si>
  <si>
    <t>28;79;2021-06-27;4;21;0;0;46890;43711;0;0;92.7;86.4;0.0;0.0;10;29;0;0;56892;52808;0;0;88.8;82.4;0.0;0.0;14;50;0;0;103782;96519;0;0;90.5;84.2;0.0;0.0</t>
  </si>
  <si>
    <t>28;79;2021-06-28;31;129;0;0;46921;43840;0;0;92.8;86.7;0.0;0.0;39;176;0;0;56931;52984;0;0;88.9;82.7;0.0;0.0;70;305;0;0;103852;96824;0;0;90.6;84.5;0.0;0.0</t>
  </si>
  <si>
    <t>28;79;2021-06-29;37;163;0;0;46958;44003;0;0;92.8;87.0;0.0;0.0;44;230;0;0;56975;53214;0;0;88.9;83.1;0.0;0.0;81;393;0;0;103933;97217;0;0;90.7;84.8;0.0;0.0</t>
  </si>
  <si>
    <t>28;79;2021-06-30;49;143;0;0;47007;44146;0;0;92.9;87.3;0.0;0.0;56;172;0;0;57031;53386;0;0;89.0;83.3;0.0;0.0;105;315;0;0;104038;97532;0;0;90.8;85.1;0.0;0.0</t>
  </si>
  <si>
    <t>28;79;2021-07-01;44;167;0;0;47051;44313;0;0;93.0;87.6;0.0;0.0;85;220;0;0;57116;53606;0;0;89.2;83.7;0.0;0.0;129;387;0;0;104167;97919;0;0;90.9;85.4;0.0;0.0</t>
  </si>
  <si>
    <t>28;79;2021-07-02;48;206;0;0;47099;44519;0;0;93.1;88.0;0.0;0.0;69;259;0;0;57185;53865;0;0;89.3;84.1;0.0;0.0;117;465;0;0;104284;98384;0;0;91.0;85.8;0.0;0.0</t>
  </si>
  <si>
    <t>28;79;2021-07-03;18;65;0;0;47117;44584;0;0;93.2;88.2;0.0;0.0;25;93;0;0;57210;53958;0;0;89.3;84.2;0.0;0.0;43;158;0;0;104327;98542;0;0;91.0;86.0;0.0;0.0</t>
  </si>
  <si>
    <t>28;79;2021-07-04;8;28;0;0;47125;44612;0;0;93.2;88.2;0.0;0.0;9;15;0;0;57219;53973;0;0;89.3;84.3;0.0;0.0;17;43;0;0;104344;98585;0;0;91.0;86.0;0.0;0.0</t>
  </si>
  <si>
    <t>28;79;2021-07-05;28;116;0;0;47153;44728;0;0;93.2;88.4;0.0;0.0;45;125;0;0;57264;54098;0;0;89.4;84.5;0.0;0.0;73;241;0;0;104417;98826;0;0;91.1;86.2;0.0;0.0</t>
  </si>
  <si>
    <t>28;79;2021-07-06;45;140;0;0;47198;44868;0;0;93.3;88.7;0.0;0.0;55;180;0;0;57319;54278;0;0;89.5;84.7;0.0;0.0;100;320;0;0;104517;99146;0;0;91.2;86.5;0.0;0.0</t>
  </si>
  <si>
    <t>28;79;2021-07-07;28;119;0;0;47226;44987;0;0;93.4;89.0;0.0;0.0;60;150;0;0;57379;54428;0;0;89.6;85.0;0.0;0.0;88;269;0;0;104605;99415;0;0;91.3;86.7;0.0;0.0</t>
  </si>
  <si>
    <t>28;79;2021-07-08;62;120;0;0;47288;45107;0;0;93.5;89.2;0.0;0.0;85;161;0;0;57464;54589;0;0;89.7;85.2;0.0;0.0;147;281;0;0;104752;99696;0;0;91.4;87.0;0.0;0.0</t>
  </si>
  <si>
    <t>28;79;2021-07-09;44;148;0;0;47332;45255;0;0;93.6;89.5;0.0;0.0;62;188;0;0;57526;54777;0;0;89.8;85.5;0.0;0.0;106;336;0;0;104858;100032;0;0;91.5;87.3;0.0;0.0</t>
  </si>
  <si>
    <t>28;79;2021-07-10;30;58;0;0;47362;45313;0;0;93.6;89.6;0.0;0.0;39;85;0;0;57565;54862;0;0;89.9;85.6;0.0;0.0;69;143;0;0;104927;100175;0;0;91.5;87.4;0.0;0.0</t>
  </si>
  <si>
    <t>28;79;2021-07-11;4;15;0;0;47366;45328;0;0;93.7;89.6;0.0;0.0;10;17;0;0;57575;54879;0;0;89.9;85.7;0.0;0.0;14;32;0;0;104941;100207;0;0;91.5;87.4;0.0;0.0</t>
  </si>
  <si>
    <t>28;79;2021-07-12;37;113;0;0;47403;45441;0;0;93.7;89.8;0.0;0.0;43;136;0;0;57618;55015;0;0;90.0;85.9;0.0;0.0;80;249;0;0;105021;100456;0;0;91.6;87.6;0.0;0.0</t>
  </si>
  <si>
    <t>28;79;2021-07-13;66;141;0;0;47469;45582;0;0;93.9;90.1;0.0;0.0;70;160;0;0;57688;55175;0;0;90.1;86.1;0.0;0.0;136;301;0;0;105157;100757;0;0;91.7;87.9;0.0;0.0</t>
  </si>
  <si>
    <t>28;79;2021-07-14;18;24;0;0;47487;45606;0;0;93.9;90.2;0.0;0.0;20;29;0;0;57708;55204;0;0;90.1;86.2;0.0;0.0;38;53;0;0;105195;100810;0;0;91.8;87.9;0.0;0.0</t>
  </si>
  <si>
    <t>28;79;2021-07-15;59;139;0;0;47546;45745;0;0;94.0;90.4;0.0;0.0;92;169;0;0;57800;55373;0;0;90.2;86.4;0.0;0.0;151;308;0;0;105346;101118;0;0;91.9;88.2;0.0;0.0</t>
  </si>
  <si>
    <t>28;79;2021-07-16;59;120;0;0;47605;45865;0;0;94.1;90.7;0.0;0.0;101;176;0;0;57901;55549;0;0;90.4;86.7;0.0;0.0;160;296;0;0;105506;101414;0;0;92.0;88.5;0.0;0.0</t>
  </si>
  <si>
    <t>28;79;2021-07-17;32;44;0;0;47637;45909;0;0;94.2;90.8;0.0;0.0;43;69;0;0;57944;55618;0;0;90.5;86.8;0.0;0.0;75;113;0;0;105581;101527;0;0;92.1;88.6;0.0;0.0</t>
  </si>
  <si>
    <t>28;79;2021-07-18;2;11;0;0;47639;45920;0;0;94.2;90.8;0.0;0.0;2;12;0;0;57946;55630;0;0;90.5;86.8;0.0;0.0;4;23;0;0;105585;101550;0;0;92.1;88.6;0.0;0.0</t>
  </si>
  <si>
    <t>28;79;2021-07-19;51;76;0;0;47690;45996;0;0;94.3;90.9;0.0;0.0;69;108;0;0;58015;55738;0;0;90.6;87.0;0.0;0.0;120;184;0;0;105705;101734;0;0;92.2;88.8;0.0;0.0</t>
  </si>
  <si>
    <t>28;79;2021-07-20;82;111;0;0;47772;46107;0;0;94.5;91.2;0.0;0.0;90;164;0;0;58105;55902;0;0;90.7;87.3;0.0;0.0;172;275;0;0;105877;102009;0;0;92.4;89.0;0.0;0.0</t>
  </si>
  <si>
    <t>28;79;2021-07-21;56;88;0;0;47828;46195;0;0;94.6;91.3;0.0;0.0;80;137;0;0;58185;56039;0;0;90.8;87.5;0.0;0.0;136;225;0;0;106013;102234;0;0;92.5;89.2;0.0;0.0</t>
  </si>
  <si>
    <t>28;79;2021-07-22;92;133;0;0;47920;46328;0;0;94.8;91.6;0.0;0.0;119;186;0;0;58304;56225;0;0;91.0;87.8;0.0;0.0;211;319;0;0;106224;102553;0;0;92.7;89.5;0.0;0.0</t>
  </si>
  <si>
    <t>28;79;2021-07-23;53;107;0;0;47973;46435;0;0;94.9;91.8;0.0;0.0;114;154;0;0;58418;56379;0;0;91.2;88.0;0.0;0.0;167;261;0;0;106391;102814;0;0;92.8;89.7;0.0;0.0</t>
  </si>
  <si>
    <t>28;79;2021-07-24;35;38;0;0;48008;46473;0;0;94.9;91.9;0.0;0.0;51;59;0;0;58469;56438;0;0;91.3;88.1;0.0;0.0;86;97;0;0;106477;102911;0;0;92.9;89.8;0.0;0.0</t>
  </si>
  <si>
    <t>28;79;2021-07-25;5;6;0;0;48013;46479;0;0;94.9;91.9;0.0;0.0;13;11;0;0;58482;56449;0;0;91.3;88.1;0.0;0.0;18;17;0;0;106495;102928;0;0;92.9;89.8;0.0;0.0</t>
  </si>
  <si>
    <t>28;79;2021-07-26;59;69;0;0;48072;46548;0;0;95.1;92.0;0.0;0.0;81;108;0;0;58563;56557;0;0;91.4;88.3;0.0;0.0;140;177;0;0;106635;103105;0;0;93.0;89.9;0.0;0.0</t>
  </si>
  <si>
    <t>28;79;2021-07-27;73;104;0;0;48145;46652;0;0;95.2;92.2;0.0;0.0;103;126;0;0;58666;56683;0;0;91.6;88.5;0.0;0.0;176;230;0;0;106811;103335;0;0;93.2;90.1;0.0;0.0</t>
  </si>
  <si>
    <t>28;79;2021-07-28;51;49;0;0;48196;46701;0;0;95.3;92.3;0.0;0.0;94;112;0;0;58760;56795;0;0;91.7;88.7;0.0;0.0;145;161;0;0;106956;103496;0;0;93.3;90.3;0.0;0.0</t>
  </si>
  <si>
    <t>28;79;2021-07-29;97;112;0;0;48293;46813;0;0;95.5;92.6;0.0;0.0;128;124;0;0;58888;56919;0;0;91.9;88.9;0.0;0.0;225;236;0;0;107181;103732;0;0;93.5;90.5;0.0;0.0</t>
  </si>
  <si>
    <t>28;79;2021-07-30;73;90;0;0;48366;46903;0;0;95.6;92.7;0.0;0.0;112;145;0;0;59000;57064;0;0;92.1;89.1;0.0;0.0;185;235;0;0;107366;103967;0;0;93.7;90.7;0.0;0.0</t>
  </si>
  <si>
    <t>28;79;2021-07-31;24;25;0;0;48390;46928;0;0;95.7;92.8;0.0;0.0;42;43;0;0;59042;57107;0;0;92.2;89.2;0.0;0.0;66;68;0;0;107432;104035;0;0;93.7;90.8;0.0;0.0</t>
  </si>
  <si>
    <t>28;79;2021-08-01;8;7;0;0;48398;46935;0;0;95.7;92.8;0.0;0.0;11;6;0;0;59053;57113;0;0;92.2;89.2;0.0;0.0;19;13;0;0;107451;104048;0;0;93.7;90.8;0.0;0.0</t>
  </si>
  <si>
    <t>28;79;2021-08-02;54;53;0;0;48452;46988;0;0;95.8;92.9;0.0;0.0;85;84;0;0;59138;57197;0;0;92.3;89.3;0.0;0.0;139;137;0;0;107590;104185;0;0;93.9;90.9;0.0;0.0</t>
  </si>
  <si>
    <t>28;79;2021-08-03;82;75;0;0;48534;47063;0;0;96.0;93.1;0.0;0.0;121;87;0;0;59259;57284;0;0;92.5;89.4;0.0;0.0;203;162;0;0;107793;104347;0;0;94.0;91.0;0.0;0.0</t>
  </si>
  <si>
    <t>28;79;2021-08-04;74;59;0;0;48608;47122;0;0;96.1;93.2;0.0;0.0;110;95;0;0;59369;57379;0;0;92.7;89.6;0.0;0.0;184;154;0;0;107977;104501;0;0;94.2;91.2;0.0;0.0</t>
  </si>
  <si>
    <t>28;79;2021-08-05;69;72;0;0;48677;47194;0;0;96.2;93.3;0.0;0.0;120;109;0;0;59489;57488;0;0;92.9;89.7;0.0;0.0;189;181;0;0;108166;104682;0;0;94.4;91.3;0.0;0.0</t>
  </si>
  <si>
    <t>28;79;2021-08-06;79;79;0;0;48756;47273;0;0;96.4;93.5;0.0;0.0;100;105;0;0;59589;57593;0;0;93.0;89.9;0.0;0.0;179;184;0;0;108345;104866;0;0;94.5;91.5;0.0;0.0</t>
  </si>
  <si>
    <t>28;79;2021-08-07;37;36;0;0;48793;47309;0;0;96.5;93.5;0.0;0.0;44;39;0;0;59633;57632;0;0;93.1;90.0;0.0;0.0;81;75;0;0;108426;104941;0;0;94.6;91.5;0.0;0.0</t>
  </si>
  <si>
    <t>28;79;2021-08-08;8;1;0;0;48801;47310;0;0;96.5;93.5;0.0;0.0;14;10;0;0;59647;57642;0;0;93.1;90.0;0.0;0.0;22;11;0;0;108448;104952;0;0;94.6;91.6;0.0;0.0</t>
  </si>
  <si>
    <t>28;79;2021-08-09;51;60;0;0;48852;47370;0;0;96.6;93.7;0.0;0.0;68;66;0;0;59715;57708;0;0;93.2;90.1;0.0;0.0;119;126;0;0;108567;105078;0;0;94.7;91.7;0.0;0.0</t>
  </si>
  <si>
    <t>28;79;2021-08-10;75;91;0;0;48927;47461;0;0;96.7;93.8;0.0;0.0;84;98;0;0;59799;57806;0;0;93.4;90.2;0.0;0.0;159;189;0;0;108726;105267;0;0;94.9;91.8;0.0;0.0</t>
  </si>
  <si>
    <t>28;79;2021-08-11;57;47;0;0;48984;47508;0;0;96.9;93.9;0.0;0.0;88;68;0;0;59887;57874;0;0;93.5;90.4;0.0;0.0;145;115;0;0;108871;105382;0;0;95.0;91.9;0.0;0.0</t>
  </si>
  <si>
    <t>28;79;2021-08-12;62;77;0;0;49046;47585;0;0;97.0;94.1;0.0;0.0;107;110;0;0;59994;57984;0;0;93.7;90.5;0.0;0.0;169;187;0;0;109040;105569;0;0;95.1;92.1;0.0;0.0</t>
  </si>
  <si>
    <t>28;79;2021-08-13;58;67;0;0;49104;47652;0;0;97.1;94.2;0.0;0.0;104;92;0;0;60098;58076;0;0;93.8;90.7;0.0;0.0;162;159;0;0;109202;105728;0;0;95.3;92.2;0.0;0.0</t>
  </si>
  <si>
    <t>28;79;2021-08-14;19;29;0;0;49123;47681;0;0;97.1;94.3;0.0;0.0;28;36;0;0;60126;58112;0;0;93.9;90.7;0.0;0.0;47;65;0;0;109249;105793;0;0;95.3;92.3;0.0;0.0</t>
  </si>
  <si>
    <t>28;79;2021-08-15;5;6;0;0;49128;47687;0;0;97.1;94.3;0.0;0.0;12;14;0;0;60138;58126;0;0;93.9;90.7;0.0;0.0;17;20;0;0;109266;105813;0;0;95.3;92.3;0.0;0.0</t>
  </si>
  <si>
    <t>28;79;2021-08-16;33;48;0;0;49161;47735;0;0;97.2;94.4;0.0;0.0;41;52;0;0;60179;58178;0;0;94.0;90.8;0.0;0.0;74;100;0;0;109340;105913;0;0;95.4;92.4;0.0;0.0</t>
  </si>
  <si>
    <t>28;79;2021-08-17;52;60;0;0;49213;47795;0;0;97.3;94.5;0.0;0.0;79;89;0;0;60258;58267;0;0;94.1;91.0;0.0;0.0;131;149;0;0;109471;106062;0;0;95.5;92.5;0.0;0.0</t>
  </si>
  <si>
    <t>28;79;2021-08-18;57;71;0;0;49270;47866;0;0;97.4;94.6;0.0;0.0;76;65;0;0;60334;58332;0;0;94.2;91.1;0.0;0.0;133;136;0;0;109604;106198;0;0;95.6;92.6;0.0;0.0</t>
  </si>
  <si>
    <t>28;79;2021-08-19;47;73;0;0;49317;47939;0;0;97.5;94.8;0.0;0.0;62;96;0;0;60396;58428;0;0;94.3;91.2;0.0;0.0;109;169;0;0;109713;106367;0;0;95.7;92.8;0.0;0.0</t>
  </si>
  <si>
    <t>28;79;2021-08-20;58;70;0;0;49375;48009;0;0;97.6;94.9;0.0;0.0;72;110;0;0;60468;58538;0;0;94.4;91.4;0.0;0.0;130;180;0;0;109843;106547;0;0;95.8;92.9;0.0;0.0</t>
  </si>
  <si>
    <t>28;79;2021-08-21;11;22;0;0;49386;48031;0;0;97.6;95.0;0.0;0.0;19;40;0;0;60487;58578;0;0;94.4;91.5;0.0;0.0;30;62;0;0;109873;106609;0;0;95.9;93.0;0.0;0.0</t>
  </si>
  <si>
    <t>28;79;2021-08-22;2;1;0;0;49388;48032;0;0;97.7;95.0;0.0;0.0;2;7;0;0;60489;58585;0;0;94.4;91.5;0.0;0.0;4;8;0;0;109877;106617;0;0;95.9;93.0;0.0;0.0</t>
  </si>
  <si>
    <t>28;79;2021-08-23;26;44;0;0;49414;48076;0;0;97.7;95.1;0.0;0.0;41;80;0;0;60530;58665;0;0;94.5;91.6;0.0;0.0;67;124;0;0;109944;106741;0;0;95.9;93.1;0.0;0.0</t>
  </si>
  <si>
    <t>28;79;2021-08-24;28;53;0;0;49442;48129;0;0;97.8;95.2;0.0;0.0;37;105;0;0;60567;58770;0;0;94.6;91.8;0.0;0.0;65;158;0;0;110009;106899;0;0;96.0;93.3;0.0;0.0</t>
  </si>
  <si>
    <t>28;79;2021-08-25;31;65;0;0;49473;48194;0;0;97.8;95.3;0.0;0.0;51;97;0;0;60618;58867;0;0;94.6;91.9;0.0;0.0;82;162;0;0;110091;107061;0;0;96.0;93.4;0.0;0.0</t>
  </si>
  <si>
    <t>28;79;2021-08-26;36;82;0;0;49509;48276;0;0;97.9;95.5;0.0;0.0;32;100;0;0;60650;58967;0;0;94.7;92.1;0.0;0.0;68;182;0;0;110159;107243;0;0;96.1;93.6;0.0;0.0</t>
  </si>
  <si>
    <t>28;79;2021-08-27;35;72;0;0;49544;48348;0;0;98.0;95.6;0.0;0.0;54;104;0;0;60704;59071;0;0;94.8;92.2;0.0;0.0;89;176;0;0;110248;107419;0;0;96.2;93.7;0.0;0.0</t>
  </si>
  <si>
    <t>28;79;2021-08-28;14;26;0;0;49558;48374;0;0;98.0;95.6;0.0;0.0;19;46;0;0;60723;59117;0;0;94.8;92.3;0.0;0.0;33;72;0;0;110281;107491;0;0;96.2;93.8;0.0;0.0</t>
  </si>
  <si>
    <t>28;79;2021-08-29;0;10;0;0;49558;48384;0;0;98.0;95.7;0.0;0.0;3;17;0;0;60726;59134;0;0;94.8;92.3;0.0;0.0;3;27;0;0;110284;107518;0;0;96.2;93.8;0.0;0.0</t>
  </si>
  <si>
    <t>28;79;2021-08-30;16;45;41;0;49574;48429;41;0;98.0;95.8;0.1;0.0;19;61;35;0;60745;59195;35;0;94.8;92.4;0.1;0.0;35;106;76;0;110319;107624;76;0;96.2;93.9;0.1;0.0</t>
  </si>
  <si>
    <t>28;79;2021-08-31;26;56;105;0;49600;48485;146;0;98.1;95.9;0.3;0.0;35;101;73;0;60780;59296;108;0;94.9;92.6;0.2;0.0;61;157;178;0;110380;107781;254;0;96.3;94.0;0.2;0.0</t>
  </si>
  <si>
    <t>28;79;2021-09-01;26;49;265;0;49626;48534;411;0;98.1;96.0;0.8;0.0;33;75;238;0;60813;59371;346;0;94.9;92.7;0.5;0.0;59;124;503;0;110439;107905;757;0;96.3;94.1;0.7;0.0</t>
  </si>
  <si>
    <t>28;79;2021-09-02;32;52;290;0;49658;48586;701;0;98.2;96.1;1.4;0.0;35;90;262;0;60848;59461;608;0;95.0;92.8;0.9;0.0;67;142;552;0;110506;108047;1309;0;96.4;94.3;1.1;0.0</t>
  </si>
  <si>
    <t>28;79;2021-09-03;21;68;301;0;49679;48654;1002;0;98.2;96.2;2.0;0.0;38;101;285;0;60886;59562;893;0;95.1;93.0;1.4;0.0;59;169;586;0;110565;108216;1895;0;96.5;94.4;1.7;0.0</t>
  </si>
  <si>
    <t>28;79;2021-09-04;9;25;115;0;49688;48679;1117;0;98.2;96.3;2.2;0.0;13;43;132;0;60899;59605;1025;0;95.1;93.1;1.6;0.0;22;68;247;0;110587;108284;2142;0;96.5;94.5;1.9;0.0</t>
  </si>
  <si>
    <t>28;79;2021-09-05;0;7;32;0;49688;48686;1149;0;98.2;96.3;2.3;0.0;4;12;46;0;60903;59617;1071;0;95.1;93.1;1.7;0.0;4;19;78;0;110591;108303;2220;0;96.5;94.5;1.9;0.0</t>
  </si>
  <si>
    <t>28;79;2021-09-06;16;41;311;0;49704;48727;1460;0;98.3;96.3;2.9;0.0;27;69;342;0;60930;59686;1413;0;95.1;93.2;2.2;0.0;43;110;653;0;110634;108413;2873;0;96.5;94.6;2.5;0.0</t>
  </si>
  <si>
    <t>28;79;2021-09-07;25;56;248;0;49729;48783;1708;0;98.3;96.5;3.4;0.0;23;74;261;0;60953;59760;1674;0;95.2;93.3;2.6;0.0;48;130;509;0;110682;108543;3382;0;96.6;94.7;3.0;0.0</t>
  </si>
  <si>
    <t>28;79;2021-09-08;19;28;283;0;49748;48811;1991;0;98.4;96.5;3.9;0.0;22;64;284;0;60975;59824;1958;0;95.2;93.4;3.1;0.0;41;92;567;0;110723;108635;3949;0;96.6;94.8;3.4;0.0</t>
  </si>
  <si>
    <t>28;79;2021-09-09;27;46;254;0;49775;48857;2245;0;98.4;96.6;4.4;0.0;26;56;299;0;61001;59880;2257;0;95.2;93.5;3.5;0.0;53;102;553;0;110776;108737;4502;0;96.6;94.9;3.9;0.0</t>
  </si>
  <si>
    <t>28;79;2021-09-10;30;47;280;0;49805;48904;2525;0;98.5;96.7;5.0;0.0;22;76;324;0;61023;59956;2581;0;95.3;93.6;4.0;0.0;52;123;604;0;110828;108860;5106;0;96.7;95.0;4.5;0.0</t>
  </si>
  <si>
    <t>28;79;2021-09-11;5;14;105;0;49810;48918;2630;0;98.5;96.7;5.2;0.0;8;24;109;0;61031;59980;2690;0;95.3;93.6;4.2;0.0;13;38;214;0;110841;108898;5320;0;96.7;95.0;4.6;0.0</t>
  </si>
  <si>
    <t>28;79;2021-09-12;0;7;18;0;49810;48925;2648;0;98.5;96.7;5.2;0.0;2;4;20;0;61033;59984;2710;0;95.3;93.6;4.2;0.0;2;11;38;0;110843;108909;5358;0;96.7;95.0;4.7;0.0</t>
  </si>
  <si>
    <t>28;79;2021-09-13;8;21;274;1;49818;48946;2922;1;98.5;96.8;5.8;0.0;16;35;342;0;61049;60019;3052;0;95.3;93.7;4.8;0.0;24;56;616;1;110867;108965;5974;1;96.7;95.1;5.2;0.0</t>
  </si>
  <si>
    <t>28;79;2021-09-14;13;33;325;0;49831;48979;3247;1;98.5;96.8;6.4;0.0;22;44;388;0;61071;60063;3440;0;95.3;93.8;5.4;0.0;35;77;713;0;110902;109042;6687;1;96.7;95.1;5.8;0.0</t>
  </si>
  <si>
    <t>28;79;2021-09-15;14;37;313;0;49845;49016;3560;1;98.6;96.9;7.0;0.0;25;48;352;0;61096;60111;3792;0;95.4;93.8;5.9;0.0;39;85;665;0;110941;109127;7352;1;96.8;95.2;6.4;0.0</t>
  </si>
  <si>
    <t>28;79;2021-09-16;9;22;262;0;49854;49038;3822;1;98.6;97.0;7.6;0.0;18;43;342;0;61114;60154;4134;0;95.4;93.9;6.5;0.0;27;65;604;0;110968;109192;7956;1;96.8;95.3;6.9;0.0</t>
  </si>
  <si>
    <t>28;79;2021-09-17;12;47;264;0;49866;49085;4086;1;98.6;97.1;8.1;0.0;27;51;338;0;61141;60205;4472;0;95.5;94.0;7.0;0.0;39;98;602;0;111007;109290;8558;1;96.8;95.3;7.5;0.0</t>
  </si>
  <si>
    <t>28;79;2021-09-18;5;16;96;0;49871;49101;4182;1;98.6;97.1;8.3;0.0;9;18;112;0;61150;60223;4584;0;95.5;94.0;7.2;0.0;14;34;208;0;111021;109324;8766;1;96.9;95.4;7.6;0.0</t>
  </si>
  <si>
    <t>28;79;2021-09-19;2;2;15;0;49873;49103;4197;1;98.6;97.1;8.3;0.0;1;1;22;0;61151;60224;4606;0;95.5;94.0;7.2;0.0;3;3;37;0;111024;109327;8803;1;96.9;95.4;7.7;0.0</t>
  </si>
  <si>
    <t>28;79;2021-09-20;8;10;272;1;49881;49113;4469;2;98.6;97.1;8.8;0.0;14;30;306;0;61165;60254;4912;0;95.5;94.1;7.7;0.0;22;40;578;1;111046;109367;9381;2;96.9;95.4;8.2;0.0</t>
  </si>
  <si>
    <t>28;79;2021-09-21;13;20;271;0;49894;49133;4740;2;98.7;97.1;9.4;0.0;13;28;325;0;61178;60282;5237;0;95.5;94.1;8.2;0.0;26;48;596;0;111072;109415;9977;2;96.9;95.5;8.7;0.0</t>
  </si>
  <si>
    <t>28;79;2021-09-22;4;35;335;0;49898;49168;5075;2;98.7;97.2;10.0;0.0;6;35;362;1;61184;60317;5599;1;95.5;94.2;8.7;0.0;10;70;697;1;111082;109485;10674;3;96.9;95.5;9.3;0.0</t>
  </si>
  <si>
    <t>28;79;2021-09-23;11;25;302;0;49909;49193;5377;2;98.7;97.3;10.6;0.0;15;24;379;1;61199;60341;5978;2;95.5;94.2;9.3;0.0;26;49;681;1;111108;109534;11355;4;96.9;95.6;9.9;0.0</t>
  </si>
  <si>
    <t>28;79;2021-09-24;12;34;359;0;49921;49227;5736;2;98.7;97.3;11.3;0.0;22;38;415;0;61221;60379;6393;2;95.6;94.3;10.0;0.0;34;72;774;0;111142;109606;12129;4;97.0;95.6;10.6;0.0</t>
  </si>
  <si>
    <t>28;79;2021-09-25;6;11;102;0;49927;49238;5838;2;98.7;97.4;11.5;0.0;9;19;117;0;61230;60398;6510;2;95.6;94.3;10.2;0.0;15;30;219;0;111157;109636;12348;4;97.0;95.6;10.8;0.0</t>
  </si>
  <si>
    <t>28;79;2021-09-26;0;1;17;0;49927;49239;5855;2;98.7;97.4;11.6;0.0;2;3;22;0;61232;60401;6532;2;95.6;94.3;10.2;0.0;2;4;39;0;111159;109640;12387;4;97.0;95.6;10.8;0.0</t>
  </si>
  <si>
    <t>28;79;2021-09-27;4;17;306;0;49931;49256;6161;2;98.7;97.4;12.2;0.0;13;26;321;0;61245;60427;6853;2;95.6;94.3;10.7;0.0;17;43;627;0;111176;109683;13014;4;97.0;95.7;11.4;0.0</t>
  </si>
  <si>
    <t>28;79;2021-09-28;7;20;292;0;49938;49276;6453;2;98.7;97.4;12.8;0.0;8;27;353;0;61253;60454;7206;2;95.6;94.4;11.2;0.0;15;47;645;0;111191;109730;13659;4;97.0;95.7;11.9;0.0</t>
  </si>
  <si>
    <t>28;79;2021-09-29;8;17;271;0;49946;49293;6724;2;98.8;97.5;13.3;0.0;15;22;308;0;61268;60476;7514;2;95.7;94.4;11.7;0.0;23;39;579;0;111214;109769;14238;4;97.0;95.8;12.4;0.0</t>
  </si>
  <si>
    <t>28;79;2021-09-30;6;16;241;0;49952;49309;6965;2;98.8;97.5;13.8;0.0;7;33;314;0;61275;60509;7828;2;95.7;94.5;12.2;0.0;13;49;555;0;111227;109818;14793;4;97.0;95.8;12.9;0.0</t>
  </si>
  <si>
    <t>28;79;2021-10-01;8;20;342;0;49960;49329;7307;2;98.8;97.5;14.4;0.0;12;29;403;1;61287;60538;8231;3;95.7;94.5;12.9;0.0;20;49;745;1;111247;109867;15538;5;97.0;95.8;13.6;0.0</t>
  </si>
  <si>
    <t>28;79;2021-10-02;5;7;147;0;49965;49336;7454;2;98.8;97.6;14.7;0.0;8;17;205;0;61295;60555;8436;3;95.7;94.5;13.2;0.0;13;24;352;0;111260;109891;15890;5;97.1;95.9;13.9;0.0</t>
  </si>
  <si>
    <t>28;79;2021-10-03;0;3;12;0;49965;49339;7466;2;98.8;97.6;14.8;0.0;1;0;18;0;61296;60555;8454;3;95.7;94.5;13.2;0.0;1;3;30;0;111261;109894;15920;5;97.1;95.9;13.9;0.0</t>
  </si>
  <si>
    <t>28;79;2021-10-04;6;13;439;0;49971;49352;7905;2;98.8;97.6;15.6;0.0;8;22;510;1;61304;60577;8964;4;95.7;94.6;14.0;0.0;14;35;949;1;111275;109929;16869;6;97.1;95.9;14.7;0.0</t>
  </si>
  <si>
    <t>28;79;2021-10-05;8;17;351;0;49979;49369;8256;2;98.8;97.6;16.3;0.0;12;24;424;0;61316;60601;9388;4;95.7;94.6;14.7;0.0;20;41;775;0;111295;109970;17644;6;97.1;95.9;15.4;0.0</t>
  </si>
  <si>
    <t>28;79;2021-10-06;5;23;372;0;49984;49392;8628;2;98.8;97.7;17.1;0.0;8;20;429;0;61324;60621;9817;4;95.7;94.6;15.3;0.0;13;43;801;0;111308;110013;18445;6;97.1;96.0;16.1;0.0</t>
  </si>
  <si>
    <t>28;79;2021-10-07;4;12;328;0;49988;49404;8956;2;98.8;97.7;17.7;0.0;11;20;426;0;61335;60641;10243;4;95.8;94.7;16.0;0.0;15;32;754;0;111323;110045;19199;6;97.1;96.0;16.7;0.0</t>
  </si>
  <si>
    <t>28;79;2021-10-08;9;22;475;0;49997;49426;9431;2;98.9;97.7;18.6;0.0;14;25;608;0;61349;60666;10851;4;95.8;94.7;16.9;0.0;23;47;1083;0;111346;110092;20282;6;97.1;96.0;17.7;0.0</t>
  </si>
  <si>
    <t>28;79;2021-10-09;0;5;169;0;49997;49431;9600;2;98.9;97.7;19.0;0.0;1;12;218;0;61350;60678;11069;4;95.8;94.7;17.3;0.0;1;17;387;0;111347;110109;20669;6;97.1;96.1;18.0;0.0</t>
  </si>
  <si>
    <t>28;79;2021-10-10;1;0;9;0;49998;49431;9609;2;98.9;97.7;19.0;0.0;0;1;11;0;61350;60679;11080;4;95.8;94.7;17.3;0.0;1;1;20;0;111348;110110;20689;6;97.1;96.1;18.0;0.0</t>
  </si>
  <si>
    <t>28;79;2021-10-11;7;10;396;0;50005;49441;10005;2;98.9;97.8;19.8;0.0;6;18;458;0;61356;60697;11538;4;95.8;94.8;18.0;0.0;13;28;854;0;111361;110138;21543;6;97.1;96.1;18.8;0.0</t>
  </si>
  <si>
    <t>28;79;2021-10-12;9;15;440;0;50014;49456;10445;2;98.9;97.8;20.7;0.0;12;20;542;0;61368;60717;12080;4;95.8;94.8;18.9;0.0;21;35;982;0;111382;110173;22525;6;97.2;96.1;19.7;0.0</t>
  </si>
  <si>
    <t>28;79;2021-10-13;3;12;432;0;50017;49468;10877;2;98.9;97.8;21.5;0.0;14;20;477;1;61382;60737;12557;5;95.8;94.8;19.6;0.0;17;32;909;1;111399;110205;23434;7;97.2;96.1;20.4;0.0</t>
  </si>
  <si>
    <t>28;79;2021-10-14;6;5;324;0;50023;49473;11201;2;98.9;97.8;22.1;0.0;9;21;433;0;61391;60758;12990;5;95.8;94.9;20.3;0.0;15;26;757;0;111414;110231;24191;7;97.2;96.2;21.1;0.0</t>
  </si>
  <si>
    <t>28;79;2021-10-15;7;17;581;0;50030;49490;11782;2;98.9;97.9;23.3;0.0;18;12;794;0;61409;60770;13784;5;95.9;94.9;21.5;0.0;25;29;1375;0;111439;110260;25566;7;97.2;96.2;22.3;0.0</t>
  </si>
  <si>
    <t>28;79;2021-10-16;7;4;251;0;50037;49494;12033;2;98.9;97.9;23.8;0.0;6;13;306;0;61415;60783;14090;5;95.9;94.9;22.0;0.0;13;17;557;0;111452;110277;26123;7;97.2;96.2;22.8;0.0</t>
  </si>
  <si>
    <t>28;79;2021-10-17;0;0;33;0;50037;49494;12066;2;98.9;97.9;23.9;0.0;0;2;39;0;61415;60785;14129;5;95.9;94.9;22.1;0.0;0;2;72;0;111452;110279;26195;7;97.2;96.2;22.9;0.0</t>
  </si>
  <si>
    <t>28;79;2021-10-18;3;8;372;0;50040;49502;12438;2;98.9;97.9;24.6;0.0;2;11;479;0;61417;60796;14608;5;95.9;94.9;22.8;0.0;5;19;851;0;111457;110298;27046;7;97.2;96.2;23.6;0.0</t>
  </si>
  <si>
    <t>28;79;2021-10-19;5;7;444;0;50045;49509;12882;2;99.0;97.9;25.5;0.0;6;10;520;1;61423;60806;15128;6;95.9;94.9;23.6;0.0;11;17;964;1;111468;110315;28010;8;97.2;96.2;24.4;0.0</t>
  </si>
  <si>
    <t>28;79;2021-10-20;5;9;529;0;50050;49518;13411;2;99.0;97.9;26.5;0.0;9;13;668;0;61432;60819;15796;6;95.9;94.9;24.7;0.0;14;22;1197;0;111482;110337;29207;8;97.3;96.3;25.5;0.0</t>
  </si>
  <si>
    <t>28;79;2021-10-21;11;10;444;0;50061;49528;13855;2;99.0;97.9;27.4;0.0;8;17;568;0;61440;60836;16364;6;95.9;95.0;25.5;0.0;19;27;1012;0;111501;110364;30219;8;97.3;96.3;26.4;0.0</t>
  </si>
  <si>
    <t>28;79;2021-10-22;7;15;554;0;50068;49543;14409;2;99.0;98.0;28.5;0.0;14;16;750;0;61454;60852;17114;6;95.9;95.0;26.7;0.0;21;31;1304;0;111522;110395;31523;8;97.3;96.3;27.5;0.0</t>
  </si>
  <si>
    <t>28;79;2021-10-23;2;4;196;0;50070;49547;14605;2;99.0;98.0;28.9;0.0;5;9;274;0;61459;60861;17388;6;95.9;95.0;27.1;0.0;7;13;470;0;111529;110408;31993;8;97.3;96.3;27.9;0.0</t>
  </si>
  <si>
    <t>28;79;2021-10-24;0;0;8;0;50070;49547;14613;2;99.0;98.0;28.9;0.0;0;0;18;0;61459;60861;17406;6;95.9;95.0;27.2;0.0;0;0;26;0;111529;110408;32019;8;97.3;96.3;27.9;0.0</t>
  </si>
  <si>
    <t>28;79;2021-10-25;7;10;497;0;50077;49557;15110;2;99.0;98.0;29.9;0.0;4;11;663;0;61463;60872;18069;6;96.0;95.0;28.2;0.0;11;21;1160;0;111540;110429;33179;8;97.3;96.3;28.9;0.0</t>
  </si>
  <si>
    <t>28;79;2021-10-26;5;4;443;0;50082;49561;15553;2;99.0;98.0;30.8;0.0;6;9;569;0;61469;60881;18638;6;96.0;95.0;29.1;0.0;11;13;1012;0;111551;110442;34191;8;97.3;96.3;29.8;0.0</t>
  </si>
  <si>
    <t>28;79;2021-10-27;5;5;609;1;50087;49566;16162;3;99.0;98.0;32.0;0.0;5;10;718;0;61474;60891;19356;6;96.0;95.1;30.2;0.0;10;15;1327;1;111561;110457;35518;9;97.3;96.4;31.0;0.0</t>
  </si>
  <si>
    <t>28;79;2021-10-28;8;6;406;0;50095;49572;16568;3;99.0;98.0;32.8;0.0;2;9;541;0;61476;60900;19897;6;96.0;95.1;31.1;0.0;10;15;947;0;111571;110472;36465;9;97.3;96.4;31.8;0.0</t>
  </si>
  <si>
    <t>28;79;2021-10-29;11;10;666;1;50106;49582;17234;4;99.0;98.0;34.1;0.0;12;14;798;1;61488;60914;20695;7;96.0;95.1;32.3;0.0;23;24;1464;2;111594;110496;37929;11;97.4;96.4;33.1;0.0</t>
  </si>
  <si>
    <t>28;79;2021-10-30;3;2;184;0;50109;49584;17418;4;99.0;98.0;34.4;0.0;3;1;249;0;61491;60915;20944;7;96.0;95.1;32.7;0.0;6;3;433;0;111600;110499;38362;11;97.4;96.4;33.5;0.0</t>
  </si>
  <si>
    <t>28;79;2021-10-31;1;0;8;0;50110;49584;17426;4;99.0;98.0;34.5;0.0;2;2;10;0;61493;60917;20954;7;96.0;95.1;32.7;0.0;3;2;18;0;111603;110501;38380;11;97.4;96.4;33.5;0.0</t>
  </si>
  <si>
    <t>28;79;2021-11-01;0;0;2;0;50110;49584;17428;4;99.0;98.0;34.5;0.0;0;1;4;0;61493;60918;20958;7;96.0;95.1;32.7;0.0;0;1;6;0;111603;110502;38386;11;97.4;96.4;33.5;0.0</t>
  </si>
  <si>
    <t>28;79;2021-11-02;0;7;473;0;50110;49591;17901;4;99.0;98.1;35.4;0.0;3;14;551;0;61496;60932;21509;7;96.0;95.1;33.6;0.0;3;21;1024;0;111606;110523;39410;11;97.4;96.4;34.4;0.0</t>
  </si>
  <si>
    <t>28;79;2021-11-03;5;4;571;0;50115;49595;18472;4;99.0;98.1;36.5;0.0;8;14;685;1;61504;60946;22194;8;96.0;95.1;34.6;0.0;13;18;1256;1;111619;110541;40666;12;97.4;96.4;35.5;0.0</t>
  </si>
  <si>
    <t>28;79;2021-11-04;4;6;449;0;50119;49601;18921;4;99.0;98.1;37.4;0.0;7;10;528;0;61511;60956;22722;8;96.0;95.2;35.5;0.0;11;16;977;0;111630;110557;41643;12;97.4;96.4;36.3;0.0</t>
  </si>
  <si>
    <t>28;79;2021-11-05;6;11;780;0;50125;49612;19701;4;99.0;98.1;39.0;0.0;11;14;902;0;61522;60970;23624;8;96.0;95.2;36.9;0.0;17;25;1682;0;111647;110582;43325;12;97.4;96.5;37.8;0.0</t>
  </si>
  <si>
    <t>28;79;2021-11-06;6;6;250;1;50131;49618;19951;5;99.0;98.1;39.4;0.0;4;5;330;0;61526;60975;23954;8;96.1;95.2;37.4;0.0;10;11;580;1;111657;110593;43905;13;97.4;96.5;38.3;0.0</t>
  </si>
  <si>
    <t>28;79;2021-11-07;0;0;9;0;50131;49618;19960;5;99.0;98.1;39.5;0.0;0;0;9;0;61526;60975;23963;8;96.1;95.2;37.4;0.0;0;0;18;0;111657;110593;43923;13;97.4;96.5;38.3;0.0</t>
  </si>
  <si>
    <t>28;79;2021-11-08;7;5;461;0;50138;49623;20421;5;99.0;98.1;40.4;0.0;5;11;580;0;61531;60986;24543;8;96.1;95.2;38.3;0.0;12;16;1041;0;111669;110609;44964;13;97.4;96.5;39.2;0.0</t>
  </si>
  <si>
    <t>28;79;2021-11-09;4;6;632;0;50142;49629;21053;5;99.0;98.1;41.6;0.0;12;15;783;0;61543;61001;25326;8;96.1;95.2;39.5;0.0;16;21;1415;0;111685;110630;46379;13;97.4;96.5;40.5;0.0</t>
  </si>
  <si>
    <t>28;79;2021-11-10;7;9;751;1;50149;49638;21804;6;99.0;98.1;43.1;0.0;14;13;856;1;61557;61014;26182;9;96.1;95.3;40.9;0.0;21;22;1607;2;111706;110652;47986;15;97.5;96.5;41.9;0.0</t>
  </si>
  <si>
    <t>28;79;2021-11-11;0;1;35;0;50149;49639;21839;6;99.0;98.1;43.2;0.0;0;0;50;0;61557;61014;26232;9;96.1;95.3;41.0;0.0;0;1;85;0;111706;110653;48071;15;97.5;96.5;41.9;0.0</t>
  </si>
  <si>
    <t>28;79;2021-11-12;10;14;733;1;50159;49653;22572;7;99.0;98.2;44.6;0.0;11;19;953;1;61568;61033;27185;10;96.1;95.3;42.4;0.0;21;33;1686;2;111727;110686;49757;17;97.5;96.6;43.4;0.0</t>
  </si>
  <si>
    <t>28;79;2021-11-13;4;5;273;0;50163;49658;22845;7;99.0;98.2;45.2;0.0;3;5;324;0;61571;61038;27509;10;96.1;95.3;42.9;0.0;7;10;597;0;111734;110696;50354;17;97.5;96.6;43.9;0.0</t>
  </si>
  <si>
    <t>28;79;2021-11-14;0;1;62;0;50163;49659;22907;7;99.0;98.2;45.3;0.0;0;1;78;0;61571;61039;27587;10;96.1;95.3;43.1;0.0;0;2;140;0;111734;110698;50494;17;97.5;96.6;44.0;0.0</t>
  </si>
  <si>
    <t>28;79;2021-11-15;5;7;657;0;50168;49666;23564;7;99.0;98.2;46.6;0.0;10;7;748;0;61581;61046;28335;10;96.1;95.3;44.2;0.0;15;14;1405;0;111749;110712;51899;17;97.5;96.6;45.3;0.0</t>
  </si>
  <si>
    <t>28;79;2021-11-16;6;8;798;1;50174;49674;24362;8;99.0;98.2;48.2;0.0;7;11;971;1;61588;61057;29306;11;96.2;95.3;45.8;0.0;13;19;1769;2;111762;110731;53668;19;97.5;96.6;46.8;0.0</t>
  </si>
  <si>
    <t>28;79;2021-11-17;7;6;744;0;50181;49680;25106;8;99.0;98.2;49.6;0.0;8;7;921;0;61596;61064;30227;11;96.2;95.3;47.2;0.0;15;13;1665;0;111777;110744;55333;19;97.5;96.6;48.3;0.0</t>
  </si>
  <si>
    <t>28;79;2021-11-18;7;6;699;0;50188;49686;25805;8;99.0;98.2;51.0;0.0;8;12;833;0;61604;61076;31060;11;96.2;95.4;48.5;0.0;15;18;1532;0;111792;110762;56865;19;97.5;96.6;49.6;0.0</t>
  </si>
  <si>
    <t>28;79;2021-11-19;2;18;867;4;50190;49704;26672;12;99.0;98.3;52.7;0.0;14;17;1106;2;61618;61093;32166;13;96.2;95.4;50.2;0.0;16;35;1973;6;111808;110797;58838;25;97.5;96.7;51.3;0.0</t>
  </si>
  <si>
    <t>28;79;2021-11-20;6;3;337;0;50196;49707;27009;12;99.0;98.3;53.4;0.0;2;3;365;0;61620;61096;32531;13;96.2;95.4;50.8;0.0;8;6;702;0;111816;110803;59540;25;97.5;96.7;51.9;0.0</t>
  </si>
  <si>
    <t>28;79;2021-11-21;0;1;18;0;50196;49708;27027;12;99.0;98.3;53.4;0.0;1;1;17;0;61621;61097;32548;13;96.2;95.4;50.8;0.0;1;2;35;0;111817;110805;59575;25;97.5;96.7;52.0;0.0</t>
  </si>
  <si>
    <t>28;79;2021-11-22;7;8;639;0;50203;49716;27666;12;99.0;98.3;54.7;0.0;12;5;742;0;61633;61102;33290;13;96.2;95.4;52.0;0.0;19;13;1381;0;111836;110818;60956;25;97.6;96.7;53.2;0.0</t>
  </si>
  <si>
    <t>28;79;2021-11-23;6;6;807;0;50209;49722;28473;12;99.0;98.3;56.3;0.0;11;10;1016;1;61644;61112;34306;14;96.2;95.4;53.6;0.0;17;16;1823;1;111853;110834;62779;26;97.6;96.7;54.8;0.0</t>
  </si>
  <si>
    <t>28;79;2021-11-24;11;10;716;1;50220;49732;29189;13;99.0;98.3;57.7;0.0;10;7;909;1;61654;61119;35215;15;96.3;95.4;55.0;0.0;21;17;1625;2;111874;110851;64404;28;97.6;96.7;56.2;0.0</t>
  </si>
  <si>
    <t>28;79;2021-11-25;5;6;615;0;50225;49738;29804;13;99.0;98.3;58.9;0.0;9;4;737;0;61663;61123;35952;15;96.3;95.4;56.1;0.0;14;10;1352;0;111888;110861;65756;28;97.6;96.7;57.4;0.0</t>
  </si>
  <si>
    <t>28;79;2021-11-26;8;8;809;0;50233;49746;30613;13;99.0;98.4;60.5;0.0;14;19;1048;1;61677;61142;37000;16;96.3;95.5;57.8;0.0;22;27;1857;1;111910;110888;67613;29;97.6;96.7;59.0;0.0</t>
  </si>
  <si>
    <t>28;79;2021-11-27;3;2;267;0;50236;49748;30880;13;99.0;98.4;61.1;0.0;7;4;316;0;61684;61146;37316;16;96.3;95.5;58.3;0.0;10;6;583;0;111920;110894;68196;29;97.6;96.7;59.5;0.0</t>
  </si>
  <si>
    <t>28;79;2021-11-28;0;1;22;0;50236;49749;30902;13;99.0;98.4;61.1;0.0;0;0;42;0;61684;61146;37358;16;96.3;95.5;58.3;0.0;0;1;64;0;111920;110895;68260;29;97.6;96.7;59.5;0.0</t>
  </si>
  <si>
    <t>28;79;2021-11-29;5;10;529;0;50241;49759;31431;13;99.0;98.4;62.1;0.0;10;4;675;0;61694;61150;38033;16;96.3;95.5;59.4;0.0;15;14;1204;0;111935;110909;69464;29;97.6;96.8;60.6;0.0</t>
  </si>
  <si>
    <t>28;79;2021-11-30;5;4;692;1;50246;49763;32123;14;99.0;98.4;63.5;0.0;8;18;904;0;61702;61168;38937;16;96.3;95.5;60.8;0.0;13;22;1596;1;111948;110931;71060;30;97.7;96.8;62.0;0.0</t>
  </si>
  <si>
    <t>28;79;2021-12-01;2;7;492;0;50248;49770;32615;14;99.0;98.4;64.5;0.0;7;11;618;0;61709;61179;39555;16;96.3;95.5;61.8;0.0;9;18;1110;0;111957;110949;72170;30;97.7;96.8;63.0;0.0</t>
  </si>
  <si>
    <t>28;79;2021-12-02;11;9;581;1;50259;49779;33196;15;99.0;98.4;65.6;0.0;5;5;745;1;61714;61184;40300;17;96.3;95.5;62.9;0.0;16;14;1326;2;111973;110963;73496;32;97.7;96.8;64.1;0.0</t>
  </si>
  <si>
    <t>28;79;2021-12-03;5;13;674;0;50264;49792;33870;15;99.0;98.5;67.0;0.0;14;17;827;1;61728;61201;41127;18;96.4;95.5;64.2;0.0;19;30;1501;1;111992;110993;74997;33;97.7;96.8;65.4;0.0</t>
  </si>
  <si>
    <t>28;79;2021-12-04;6;3;223;0;50270;49795;34093;15;99.0;98.5;67.4;0.0;5;5;346;0;61733;61206;41473;18;96.4;95.6;64.7;0.0;11;8;569;0;112003;111001;75566;33;97.7;96.8;65.9;0.0</t>
  </si>
  <si>
    <t>28;79;2021-12-05;0;0;45;0;50270;49795;34138;15;99.0;98.5;67.5;0.0;0;1;38;0;61733;61207;41511;18;96.4;95.6;64.8;0.0;0;1;83;0;112003;111002;75649;33;97.7;96.8;66.0;0.0</t>
  </si>
  <si>
    <t>28;79;2021-12-06;4;10;446;0;50274;49805;34584;15;99.0;98.5;68.4;0.0;9;8;557;0;61742;61215;42068;18;96.4;95.6;65.7;0.0;13;18;1003;0;112016;111020;76652;33;97.7;96.9;66.9;0.0</t>
  </si>
  <si>
    <t>28;79;2021-12-07;8;12;680;0;50282;49817;35264;15;99.0;98.5;69.7;0.0;7;7;800;0;61749;61222;42868;18;96.4;95.6;66.9;0.0;15;19;1480;0;112031;111039;78132;33;97.7;96.9;68.2;0.0</t>
  </si>
  <si>
    <t>28;79;2021-12-08;7;8;520;0;50289;49825;35784;15;99.0;98.5;70.8;0.0;5;17;701;0;61754;61239;43569;18;96.4;95.6;68.0;0.0;12;25;1221;0;112043;111064;79353;33;97.7;96.9;69.2;0.0</t>
  </si>
  <si>
    <t>28;79;2021-12-09;15;6;591;0;50304;49831;36375;15;99.0;98.5;71.9;0.0;13;11;790;0;61767;61250;44359;18;96.4;95.6;69.3;0.0;28;17;1381;0;112071;111081;80734;33;97.8;96.9;70.4;0.0</t>
  </si>
  <si>
    <t>28;79;2021-12-10;13;8;672;0;50317;49839;37047;15;99.0;98.5;73.3;0.0;17;12;836;2;61784;61262;45195;20;96.5;95.6;70.6;0.0;30;20;1508;2;112101;111101;82242;35;97.8;96.9;71.7;0.0</t>
  </si>
  <si>
    <t>28;79;2021-12-11;5;7;259;0;50322;49846;37306;15;99.0;98.6;73.8;0.0;4;6;322;0;61788;61268;45517;20;96.5;95.7;71.1;0.0;9;13;581;0;112110;111114;82823;35;97.8;96.9;72.3;0.0</t>
  </si>
  <si>
    <t>28;79;2021-12-12;1;1;67;0;50323;49847;37373;15;99.0;98.6;73.9;0.0;1;1;66;0;61789;61269;45583;20;96.5;95.7;71.2;0.0;2;2;133;0;112112;111116;82956;35;97.8;96.9;72.4;0.0</t>
  </si>
  <si>
    <t>28;79;2021-12-13;8;10;429;0;50331;49857;37802;15;99.0;98.6;74.7;0.0;10;10;550;0;61799;61279;46133;20;96.5;95.7;72.0;0.0;18;20;979;0;112130;111136;83935;35;97.8;97.0;73.2;0.0</t>
  </si>
  <si>
    <t>28;79;2021-12-14;8;8;621;0;50339;49865;38423;15;99.0;98.6;76.0;0.0;13;11;807;0;61812;61290;46940;20;96.5;95.7;73.3;0.0;21;19;1428;0;112151;111155;85363;35;97.8;97.0;74.5;0.0</t>
  </si>
  <si>
    <t>28;79;2021-12-15;5;10;449;0;50344;49875;38872;15;99.0;98.6;76.9;0.0;7;7;628;1;61819;61297;47568;21;96.5;95.7;74.3;0.0;12;17;1077;1;112163;111172;86440;36;97.8;97.0;75.4;0.0</t>
  </si>
  <si>
    <t>28;79;2021-12-16;17;10;555;0;50361;49885;39427;15;99.0;98.6;78.0;0.0;14;11;697;1;61833;61308;48265;22;96.5;95.7;75.4;0.0;31;21;1252;1;112194;111193;87692;37;97.9;97.0;76.5;0.0</t>
  </si>
  <si>
    <t>28;79;2021-12-17;11;8;576;1;50372;49893;40003;16;99.0;98.7;79.1;0.0;22;19;740;0;61855;61327;49005;22;96.6;95.7;76.5;0.0;33;27;1316;1;112227;111220;89008;38;97.9;97.0;77.6;0.0</t>
  </si>
  <si>
    <t>28;79;2021-12-18;3;2;221;0;50375;49895;40224;16;99.0;98.7;79.5;0.0;9;7;286;0;61864;61334;49291;22;96.6;95.8;77.0;0.0;12;9;507;0;112239;111229;89515;38;97.9;97.0;78.1;0.0</t>
  </si>
  <si>
    <t>28;79;2021-12-19;0;0;54;0;50375;49895;40278;16;99.0;98.7;79.6;0.0;3;3;53;0;61867;61337;49344;22;96.6;95.8;77.0;0.0;3;3;107;0;112242;111232;89622;38;97.9;97.0;78.2;0.0</t>
  </si>
  <si>
    <t>28;79;2021-12-20;8;4;269;0;50383;49899;40547;16;99.0;98.7;80.2;0.0;15;13;363;0;61882;61350;49707;22;96.6;95.8;77.6;0.0;23;17;632;0;112265;111249;90254;38;97.9;97.1;78.7;0.0</t>
  </si>
  <si>
    <t>28;79;2021-12-21;7;5;327;1;50390;49904;40874;17;99.0;98.7;80.8;0.0;14;15;436;0;61896;61365;50143;22;96.6;95.8;78.3;0.0;21;20;763;1;112286;111269;91017;39;98.0;97.1;79.4;0.0</t>
  </si>
  <si>
    <t>28;79;2021-12-22;8;7;251;0;50398;49911;41125;17;99.0;98.7;81.3;0.0;6;7;321;0;61902;61372;50464;22;96.6;95.8;78.8;0.0;14;14;572;0;112300;111283;91589;39;98.0;97.1;79.9;0.0</t>
  </si>
  <si>
    <t>28;79;2021-12-23;7;5;176;0;50405;49916;41301;17;99.0;98.7;81.7;0.0;8;8;186;0;61910;61380;50650;22;96.7;95.8;79.1;0.0;15;13;362;0;112315;111296;91951;39;98.0;97.1;80.2;0.0</t>
  </si>
  <si>
    <t>28;79;2021-12-24;0;2;34;0;50405;49918;41335;17;99.0;98.7;81.7;0.0;1;1;34;0;61911;61381;50684;22;96.7;95.8;79.1;0.0;1;3;68;0;112316;111299;92019;39;98.0;97.1;80.3;0.0</t>
  </si>
  <si>
    <t>28;79;2021-12-25;0;0;0;0;50405;49918;41335;17;99.0;98.7;81.7;0.0;0;0;0;0;61911;61381;50684;22;96.7;95.8;79.1;0.0;0;0;0;0;112316;111299;92019;39;98.0;97.1;80.3;0.0</t>
  </si>
  <si>
    <t>28;79;2021-12-26;2;1;5;0;50407;49919;41340;17;99.0;98.7;81.7;0.0;0;0;11;0;61911;61381;50695;22;96.7;95.8;79.1;0.0;2;1;16;0;112318;111300;92035;39;98.0;97.1;80.3;0.0</t>
  </si>
  <si>
    <t>28;79;2021-12-27;5;6;128;1;50412;49925;41468;18;99.0;98.7;82.0;0.0;11;5;181;0;61922;61386;50876;22;96.7;95.8;79.4;0.0;16;11;309;1;112334;111311;92344;40;98.0;97.1;80.6;0.0</t>
  </si>
  <si>
    <t>28;79;2021-12-28;6;4;229;1;50418;49929;41697;19;99.0;98.7;82.4;0.0;9;15;268;3;61931;61401;51144;25;96.7;95.9;79.8;0.0;15;19;497;4;112349;111330;92841;44;98.0;97.1;81.0;0.0</t>
  </si>
  <si>
    <t>28;79;2021-12-29;4;3;163;0;50422;49932;41860;19;99.0;98.7;82.8;0.0;9;10;210;1;61940;61411;51354;26;96.7;95.9;80.2;0.0;13;13;373;1;112362;111343;93214;45;98.0;97.1;81.3;0.0</t>
  </si>
  <si>
    <t>28;79;2021-12-30;10;5;141;3;50432;49937;42001;22;99.0;98.7;83.0;0.0;13;6;177;2;61953;61417;51531;28;96.7;95.9;80.4;0.0;23;11;318;5;112385;111354;93532;50;98.0;97.1;81.6;0.0</t>
  </si>
  <si>
    <t>28;79;2021-12-31;1;1;32;1;50433;49938;42033;23;99.0;98.7;83.1;0.0;1;3;52;0;61954;61420;51583;28;96.7;95.9;80.5;0.0;2;4;84;1;112387;111358;93616;51;98.0;97.1;81.7;0.0</t>
  </si>
  <si>
    <t>28;79;2022-01-01;1;0;3;0;50434;49938;42036;23;88.1;87.3;73.5;0.0;0;0;2;0;61954;61420;51585;28;86.1;85.4;71.7;0.0;1;0;5;0;112388;111358;93621;51;87.0;86.2;72.5;0.0</t>
  </si>
  <si>
    <t>28;79;2022-01-02;0;0;14;0;50434;49938;42050;23;88.1;87.3;73.5;0.0;1;1;13;0;61955;61421;51598;28;86.1;85.4;71.7;0.0;1;1;27;0;112389;111359;93648;51;87.0;86.2;72.5;0.0</t>
  </si>
  <si>
    <t>28;79;2022-01-03;10;9;159;8;50444;49947;42209;31;88.2;87.3;73.8;0.1;6;13;214;4;61961;61434;51812;32;86.1;85.4;72.0;0.0;16;22;373;12;112405;111381;94021;63;87.0;86.2;72.8;0.0</t>
  </si>
  <si>
    <t>28;79;2022-01-04;10;14;279;4;50454;49961;42488;35;88.2;87.3;74.2;0.1;12;14;354;3;61973;61448;52166;35;86.1;85.4;72.5;0.0;22;28;633;7;112427;111409;94654;70;87.0;86.2;73.3;0.1</t>
  </si>
  <si>
    <t>28;79;2022-01-05;3;4;192;2;50457;49965;42680;37;88.2;87.3;74.6;0.1;12;10;293;3;61985;61458;52459;38;86.1;85.4;72.9;0.1;15;14;485;5;112442;111423;95139;75;87.0;86.3;73.6;0.1</t>
  </si>
  <si>
    <t>28;79;2022-01-06;14;14;258;17;50471;49979;42938;54;88.2;87.3;75.0;0.1;13;13;344;10;61998;61471;52803;48;86.2;85.4;73.4;0.1;27;27;602;27;112469;111450;95741;102;87.1;86.3;74.1;0.1</t>
  </si>
  <si>
    <t>28;79;2022-01-07;13;16;228;8;50484;49995;43166;62;88.2;87.4;75.4;0.1;17;22;337;11;62015;61493;53140;59;86.2;85.5;73.8;0.1;30;38;565;19;112499;111488;96306;121;87.1;86.3;74.6;0.1</t>
  </si>
  <si>
    <t>28;79;2022-01-08;4;9;96;2;50488;50004;43262;64;88.2;87.4;75.6;0.1;4;2;129;5;62019;61495;53269;64;86.2;85.5;74.0;0.1;8;11;225;7;112507;111499;96531;128;87.1;86.3;74.7;0.1</t>
  </si>
  <si>
    <t>28;79;2022-01-09;3;0;17;0;50491;50004;43279;64;88.2;87.4;75.6;0.1;2;3;23;0;62021;61498;53292;64;86.2;85.5;74.1;0.1;5;3;40;0;112512;111502;96571;128;87.1;86.3;74.8;0.1</t>
  </si>
  <si>
    <t>28;79;2022-01-10;3;7;159;6;50494;50011;43438;70;88.2;87.4;75.9;0.1;14;8;193;8;62035;61506;53485;72;86.2;85.5;74.3;0.1;17;15;352;14;112529;111517;96923;142;87.1;86.3;75.0;0.1</t>
  </si>
  <si>
    <t>28;79;2022-01-11;16;9;209;11;50510;50020;43647;81;88.3;87.4;76.3;0.1;15;17;273;12;62050;61523;53758;84;86.2;85.5;74.7;0.1;31;26;482;23;112560;111543;97405;165;87.1;86.3;75.4;0.1</t>
  </si>
  <si>
    <t>28;79;2022-01-12;9;10;152;11;50519;50030;43799;92;88.3;87.4;76.5;0.2;14;10;210;7;62064;61533;53968;91;86.2;85.5;75.0;0.1;23;20;362;18;112583;111563;97767;183;87.2;86.4;75.7;0.1</t>
  </si>
  <si>
    <t>28;79;2022-01-13;6;11;194;9;50525;50041;43993;101;88.3;87.4;76.9;0.2;15;17;287;9;62079;61550;54255;100;86.3;85.5;75.4;0.1;21;28;481;18;112604;111591;98248;201;87.2;86.4;76.1;0.2</t>
  </si>
  <si>
    <t>28;79;2022-01-14;5;11;197;7;50530;50052;44190;108;88.3;87.5;77.2;0.2;10;12;265;10;62089;61562;54520;110;86.3;85.6;75.8;0.2;15;23;462;17;112619;111614;98710;218;87.2;86.4;76.4;0.2</t>
  </si>
  <si>
    <t>28;79;2022-01-15;5;4;54;3;50535;50056;44244;111;88.3;87.5;77.3;0.2;8;4;100;6;62097;61566;54620;116;86.3;85.6;75.9;0.2;13;8;154;9;112632;111622;98864;227;87.2;86.4;76.5;0.2</t>
  </si>
  <si>
    <t>28;79;2022-01-16;1;2;12;2;50536;50058;44256;113;88.3;87.5;77.3;0.2;1;2;21;1;62098;61568;54641;117;86.3;85.6;75.9;0.2;2;4;33;3;112634;111626;98897;230;87.2;86.4;76.6;0.2</t>
  </si>
  <si>
    <t>28;79;2022-01-17;5;6;108;4;50541;50064;44364;117;88.3;87.5;77.5;0.2;12;16;151;5;62110;61584;54792;122;86.3;85.6;76.1;0.2;17;22;259;9;112651;111648;99156;239;87.2;86.4;76.8;0.2</t>
  </si>
  <si>
    <t>28;79;2022-01-18;5;7;134;10;50546;50071;44498;127;88.3;87.5;77.8;0.2;11;8;207;15;62121;61592;54999;137;86.3;85.6;76.4;0.2;16;15;341;25;112667;111663;99497;264;87.2;86.4;77.0;0.2</t>
  </si>
  <si>
    <t>28;79;2022-01-19;3;4;100;10;50549;50075;44598;137;88.3;87.5;77.9;0.2;7;8;126;5;62128;61600;55125;142;86.3;85.6;76.6;0.2;10;12;226;15;112677;111675;99723;279;87.2;86.4;77.2;0.2</t>
  </si>
  <si>
    <t>28;79;2022-01-20;6;14;123;11;50555;50089;44721;148;88.3;87.5;78.2;0.3;11;11;159;18;62139;61611;55284;160;86.4;85.6;76.8;0.2;17;25;282;29;112694;111700;100005;308;87.2;86.5;77.4;0.2</t>
  </si>
  <si>
    <t>28;79;2022-01-21;2;6;123;15;50557;50095;44844;163;88.4;87.5;78.4;0.3;6;8;163;20;62145;61619;55447;180;86.4;85.6;77.1;0.3;8;14;286;35;112702;111714;100291;343;87.2;86.5;77.6;0.3</t>
  </si>
  <si>
    <t>28;79;2022-01-22;3;5;42;4;50560;50100;44886;167;88.4;87.6;78.4;0.3;5;1;51;5;62150;61620;55498;185;86.4;85.6;77.1;0.3;8;6;93;9;112710;111720;100384;352;87.2;86.5;77.7;0.3</t>
  </si>
  <si>
    <t>28;79;2022-01-23;0;1;10;1;50560;50101;44896;168;88.4;87.6;78.5;0.3;0;1;11;3;62150;61621;55509;188;86.4;85.6;77.1;0.3;0;2;21;4;112710;111722;100405;356;87.2;86.5;77.7;0.3</t>
  </si>
  <si>
    <t>28;79;2022-01-24;1;7;62;6;50561;50108;44958;174;88.4;87.6;78.6;0.3;2;7;107;7;62152;61628;55616;195;86.4;85.6;77.3;0.3;3;14;169;13;112713;111736;100574;369;87.3;86.5;77.9;0.3</t>
  </si>
  <si>
    <t>28;79;2022-01-25;7;6;107;11;50568;50114;45065;185;88.4;87.6;78.8;0.3;6;10;140;10;62158;61638;55756;205;86.4;85.7;77.5;0.3;13;16;247;21;112726;111752;100821;390;87.3;86.5;78.0;0.3</t>
  </si>
  <si>
    <t>28;79;2022-01-26;2;5;52;8;50570;50119;45117;193;88.4;87.6;78.8;0.3;4;6;90;5;62162;61644;55846;210;86.4;85.7;77.6;0.3;6;11;142;13;112732;111763;100963;403;87.3;86.5;78.2;0.3</t>
  </si>
  <si>
    <t>28;79;2022-01-27;2;7;68;4;50572;50126;45185;197;88.4;87.6;79.0;0.3;2;5;106;9;62164;61649;55952;219;86.4;85.7;77.8;0.3;4;12;174;13;112736;111775;101137;416;87.3;86.5;78.3;0.3</t>
  </si>
  <si>
    <t>28;79;2022-01-28;8;14;78;10;50580;50140;45263;207;88.4;87.6;79.1;0.4;7;12;121;18;62171;61661;56073;237;86.4;85.7;77.9;0.3;15;26;199;28;112751;111801;101336;444;87.3;86.5;78.4;0.3</t>
  </si>
  <si>
    <t>28;79;2022-01-29;2;2;34;4;50582;50142;45297;211;88.4;87.6;79.2;0.4;1;7;42;6;62172;61668;56115;243;86.4;85.7;78.0;0.3;3;9;76;10;112754;111810;101412;454;87.3;86.6;78.5;0.4</t>
  </si>
  <si>
    <t>28;79;2022-01-30;0;1;4;0;50582;50143;45301;211;88.4;87.6;79.2;0.4;1;1;6;0;62173;61669;56121;243;86.4;85.7;78.0;0.3;1;2;10;0;112755;111812;101422;454;87.3;86.6;78.5;0.4</t>
  </si>
  <si>
    <t>28;79;2022-01-31;3;8;55;9;50585;50151;45356;220;88.4;87.6;79.3;0.4;3;17;49;4;62176;61686;56170;247;86.4;85.7;78.1;0.3;6;25;104;13;112761;111837;101526;467;87.3;86.6;78.6;0.4</t>
  </si>
  <si>
    <t>28;79;2022-02-01;3;9;59;9;50588;50160;45415;229;88.4;87.7;79.4;0.4;1;10;89;16;62177;61696;56259;263;86.4;85.7;78.2;0.4;4;19;148;25;112765;111856;101674;492;87.3;86.6;78.7;0.4</t>
  </si>
  <si>
    <t>28;79;2022-02-02;3;10;38;6;50591;50170;45453;235;88.4;87.7;79.4;0.4;3;7;61;10;62180;61703;56320;273;86.4;85.7;78.3;0.4;6;17;99;16;112771;111873;101773;508;87.3;86.6;78.8;0.4</t>
  </si>
  <si>
    <t>28;79;2022-02-03;2;5;58;15;50593;50175;45511;250;88.4;87.7;79.5;0.4;2;5;69;7;62182;61708;56389;280;86.4;85.8;78.4;0.4;4;10;127;22;112775;111883;101900;530;87.3;86.6;78.9;0.4</t>
  </si>
  <si>
    <t>28;79;2022-02-04;2;6;63;16;50595;50181;45574;266;88.4;87.7;79.6;0.5;2;17;84;22;62184;61725;56473;302;86.4;85.8;78.5;0.4;4;23;147;38;112779;111906;102047;568;87.3;86.6;79.0;0.4</t>
  </si>
  <si>
    <t>28;79;2022-02-05;1;3;19;6;50596;50184;45593;272;88.4;87.7;79.7;0.5;0;5;29;6;62184;61730;56502;308;86.4;85.8;78.5;0.4;1;8;48;12;112780;111914;102095;580;87.3;86.6;79.0;0.4</t>
  </si>
  <si>
    <t>28;79;2022-02-06;1;0;8;0;50597;50184;45601;272;88.4;87.7;79.7;0.5;1;1;3;2;62185;61731;56505;310;86.4;85.8;78.5;0.4;2;1;11;2;112782;111915;102106;582;87.3;86.6;79.0;0.5</t>
  </si>
  <si>
    <t>28;79;2022-02-07;2;4;33;6;50599;50188;45634;278;88.4;87.7;79.7;0.5;1;6;42;5;62186;61737;56547;315;86.4;85.8;78.6;0.4;3;10;75;11;112785;111925;102181;593;87.3;86.6;79.1;0.5</t>
  </si>
  <si>
    <t>28;79;2022-02-08;3;7;43;8;50602;50195;45677;286;88.4;87.7;79.8;0.5;2;10;72;11;62188;61747;56619;326;86.4;85.8;78.7;0.5;5;17;115;19;112790;111942;102296;612;87.3;86.7;79.2;0.5</t>
  </si>
  <si>
    <t>28;79;2022-02-09;2;12;33;6;50604;50207;45710;292;88.4;87.7;79.9;0.5;3;9;42;5;62191;61756;56661;331;86.4;85.8;78.7;0.5;5;21;75;11;112795;111963;102371;623;87.3;86.7;79.2;0.5</t>
  </si>
  <si>
    <t>28;79;2022-02-10;2;6;26;6;50606;50213;45736;298;88.4;87.7;79.9;0.5;1;11;51;8;62192;61767;56712;339;86.4;85.8;78.8;0.5;3;17;77;14;112798;111980;102448;637;87.3;86.7;79.3;0.5</t>
  </si>
  <si>
    <t>28;79;2022-02-11;2;9;47;13;50608;50222;45783;311;88.4;87.8;80.0;0.5;2;11;71;15;62194;61778;56783;354;86.4;85.9;78.9;0.5;4;20;118;28;112802;112000;102566;665;87.3;86.7;79.4;0.5</t>
  </si>
  <si>
    <t>28;79;2022-02-12;1;2;13;5;50609;50224;45796;316;88.4;87.8;80.0;0.6;2;7;12;7;62196;61785;56795;361;86.4;85.9;78.9;0.5;3;9;25;12;112805;112009;102591;677;87.3;86.7;79.4;0.5</t>
  </si>
  <si>
    <t>28;79;2022-02-13;0;0;0;0;50609;50224;45796;316;88.4;87.8;80.0;0.6;1;0;3;0;62197;61785;56798;361;86.4;85.9;78.9;0.5;1;0;3;0;112806;112009;102594;677;87.3;86.7;79.4;0.5</t>
  </si>
  <si>
    <t>28;79;2022-02-14;3;2;24;5;50612;50226;45820;321;88.4;87.8;80.1;0.6;1;2;35;8;62198;61787;56833;369;86.4;85.9;79.0;0.5;4;4;59;13;112810;112013;102653;690;87.3;86.7;79.5;0.5</t>
  </si>
  <si>
    <t>28;79;2022-02-15;1;4;22;12;50613;50230;45842;333;88.4;87.8;80.1;0.6;1;5;39;9;62199;61792;56872;378;86.4;85.9;79.0;0.5;2;9;61;21;112812;112022;102714;711;87.3;86.7;79.5;0.6</t>
  </si>
  <si>
    <t>28;79;2022-02-16;0;3;33;13;50613;50233;45875;346;88.4;87.8;80.2;0.6;0;6;35;7;62199;61798;56907;385;86.4;85.9;79.1;0.5;0;9;68;20;112812;112031;102782;731;87.3;86.7;79.6;0.6</t>
  </si>
  <si>
    <t>28;79;2022-02-17;1;1;25;10;50614;50234;45900;356;88.5;87.8;80.2;0.6;3;6;31;8;62202;61804;56938;393;86.4;85.9;79.1;0.5;4;7;56;18;112816;112038;102838;749;87.3;86.7;79.6;0.6</t>
  </si>
  <si>
    <t>28;79;2022-02-18;1;5;24;10;50615;50239;45924;366;88.5;87.8;80.3;0.6;2;8;29;13;62204;61812;56967;406;86.4;85.9;79.2;0.6;3;13;53;23;112819;112051;102891;772;87.3;86.7;79.6;0.6</t>
  </si>
  <si>
    <t>28;79;2022-02-19;1;3;9;1;50616;50242;45933;367;88.5;87.8;80.3;0.6;0;3;21;1;62204;61815;56988;407;86.4;85.9;79.2;0.6;1;6;30;2;112820;112057;102921;774;87.3;86.7;79.7;0.6</t>
  </si>
  <si>
    <t>28;79;2022-02-20;0;0;1;0;50616;50242;45934;367;88.5;87.8;80.3;0.6;0;2;6;1;62204;61817;56994;408;86.4;85.9;79.2;0.6;0;2;7;1;112820;112059;102928;775;87.3;86.7;79.7;0.6</t>
  </si>
  <si>
    <t>28;79;2022-02-21;2;3;11;6;50618;50245;45945;373;88.5;87.8;80.3;0.7;0;3;16;7;62204;61820;57010;415;86.4;85.9;79.2;0.6;2;6;27;13;112822;112065;102955;788;87.3;86.7;79.7;0.6</t>
  </si>
  <si>
    <t>28;79;2022-02-22;2;5;25;6;50620;50250;45970;379;88.5;87.8;80.3;0.7;0;5;32;8;62204;61825;57042;423;86.4;85.9;79.3;0.6;2;10;57;14;112824;112075;103012;802;87.3;86.8;79.7;0.6</t>
  </si>
  <si>
    <t>28;79;2022-02-23;1;3;19;4;50621;50253;45989;383;88.5;87.8;80.4;0.7;1;7;20;10;62205;61832;57062;433;86.4;85.9;79.3;0.6;2;10;39;14;112826;112085;103051;816;87.3;86.8;79.8;0.6</t>
  </si>
  <si>
    <t>28;79;2022-02-24;0;3;21;5;50621;50256;46010;388;88.5;87.8;80.4;0.7;1;1;32;11;62206;61833;57094;444;86.4;85.9;79.3;0.6;1;4;53;16;112827;112089;103104;832;87.3;86.8;79.8;0.6</t>
  </si>
  <si>
    <t>28;79;2022-02-25;1;4;18;18;50622;50260;46028;406;88.5;87.8;80.4;0.7;1;5;33;8;62207;61838;57127;452;86.4;85.9;79.4;0.6;2;9;51;26;112829;112098;103155;858;87.3;86.8;79.9;0.7</t>
  </si>
  <si>
    <t>28;79;2022-02-26;2;3;7;2;50624;50263;46035;408;88.5;87.8;80.4;0.7;1;1;9;4;62208;61839;57136;456;86.4;85.9;79.4;0.6;3;4;16;6;112832;112102;103171;864;87.3;86.8;79.9;0.7</t>
  </si>
  <si>
    <t>28;79;2022-02-27;0;0;1;0;50624;50263;46036;408;88.5;87.8;80.5;0.7;0;0;1;0;62208;61839;57137;456;86.4;85.9;79.4;0.6;0;0;2;0;112832;112102;103173;864;87.3;86.8;79.9;0.7</t>
  </si>
  <si>
    <t>28;79;2022-02-28;1;0;10;7;50625;50263;46046;415;88.5;87.8;80.5;0.7;1;3;14;6;62209;61842;57151;462;86.5;85.9;79.4;0.6;2;3;24;13;112834;112105;103197;877;87.3;86.8;79.9;0.7</t>
  </si>
  <si>
    <t>28;79;2022-03-01;0;4;8;8;50625;50267;46054;423;88.5;87.8;80.5;0.7;1;1;23;14;62210;61843;57174;476;86.5;85.9;79.5;0.7;1;5;31;22;112835;112110;103228;899;87.3;86.8;79.9;0.7</t>
  </si>
  <si>
    <t>28;79;2022-03-02;0;5;13;8;50625;50272;46067;431;88.5;87.9;80.5;0.8;0;2;18;9;62210;61845;57192;485;86.5;85.9;79.5;0.7;0;7;31;17;112835;112117;103259;916;87.3;86.8;79.9;0.7</t>
  </si>
  <si>
    <t>28;79;2022-03-03;0;1;12;2;50625;50273;46079;433;88.5;87.9;80.5;0.8;0;1;14;8;62210;61846;57206;493;86.5;85.9;79.5;0.7;0;2;26;10;112835;112119;103285;926;87.3;86.8;80.0;0.7</t>
  </si>
  <si>
    <t>28;79;2022-03-04;0;4;9;15;50625;50277;46088;448;88.5;87.9;80.5;0.8;1;3;18;17;62211;61849;57224;510;86.5;86.0;79.5;0.7;1;7;27;32;112836;112126;103312;958;87.3;86.8;80.0;0.7</t>
  </si>
  <si>
    <t>28;79;2022-03-05;1;1;6;1;50626;50278;46094;449;88.5;87.9;80.6;0.8;0;1;6;5;62211;61850;57230;515;86.5;86.0;79.5;0.7;1;2;12;6;112837;112128;103324;964;87.3;86.8;80.0;0.7</t>
  </si>
  <si>
    <t>28;79;2022-03-06;0;0;2;0;50626;50278;46096;449;88.5;87.9;80.6;0.8;0;0;1;0;62211;61850;57231;515;86.5;86.0;79.5;0.7;0;0;3;0;112837;112128;103327;964;87.3;86.8;80.0;0.7</t>
  </si>
  <si>
    <t>28;79;2022-03-07;0;1;6;4;50626;50279;46102;453;88.5;87.9;80.6;0.8;0;0;7;4;62211;61850;57238;519;86.5;86.0;79.5;0.7;0;1;13;8;112837;112129;103340;972;87.3;86.8;80.0;0.8</t>
  </si>
  <si>
    <t>28;79;2022-03-08;0;0;7;4;50626;50279;46109;457;88.5;87.9;80.6;0.8;1;0;11;5;62212;61850;57249;524;86.5;86.0;79.6;0.7;1;0;18;9;112838;112129;103358;981;87.3;86.8;80.0;0.8</t>
  </si>
  <si>
    <t>28;79;2022-03-09;3;0;3;3;50629;50279;46112;460;88.5;87.9;80.6;0.8;1;2;2;4;62213;61852;57251;528;86.5;86.0;79.6;0.7;4;2;5;7;112842;112131;103363;988;87.4;86.8;80.0;0.8</t>
  </si>
  <si>
    <t>28;79;2022-03-10;2;1;4;8;50631;50280;46116;468;88.5;87.9;80.6;0.8;2;3;6;7;62215;61855;57257;535;86.5;86.0;79.6;0.7;4;4;10;15;112846;112135;103373;1003;87.4;86.8;80.0;0.8</t>
  </si>
  <si>
    <t>28;79;2022-03-11;0;1;6;4;50631;50281;46122;472;88.5;87.9;80.6;0.8;1;4;14;3;62216;61859;57271;538;86.5;86.0;79.6;0.7;1;5;20;7;112847;112140;103393;1010;87.4;86.8;80.0;0.8</t>
  </si>
  <si>
    <t>28;79;2022-03-12;0;0;9;2;50631;50281;46131;474;88.5;87.9;80.6;0.8;1;0;8;2;62217;61859;57279;540;86.5;86.0;79.6;0.8;1;0;17;4;112848;112140;103410;1014;87.4;86.8;80.0;0.8</t>
  </si>
  <si>
    <t>28;79;2022-03-13;0;0;0;0;50631;50281;46131;474;88.5;87.9;80.6;0.8;0;0;0;0;62217;61859;57279;540;86.5;86.0;79.6;0.8;0;0;0;0;112848;112140;103410;1014;87.4;86.8;80.0;0.8</t>
  </si>
  <si>
    <t>28;79;2022-03-14;0;0;3;20;50631;50281;46134;494;88.5;87.9;80.6;0.9;0;0;4;19;62217;61859;57283;559;86.5;86.0;79.6;0.8;0;0;7;39;112848;112140;103417;1053;87.4;86.8;80.1;0.8</t>
  </si>
  <si>
    <t>28;79;2022-03-15;1;0;10;32;50632;50281;46144;526;88.5;87.9;80.6;0.9;0;0;13;33;62217;61859;57296;592;86.5;86.0;79.6;0.8;1;0;23;65;112849;112140;103440;1118;87.4;86.8;80.1;0.9</t>
  </si>
  <si>
    <t>28;79;2022-03-16;0;1;13;54;50632;50282;46157;580;88.5;87.9;80.7;1.0;0;1;9;50;62217;61860;57305;642;86.5;86.0;79.6;0.9;0;2;22;104;112849;112142;103462;1222;87.4;86.8;80.1;0.9</t>
  </si>
  <si>
    <t>28;79;2022-03-17;0;1;11;40;50632;50283;46168;620;88.5;87.9;80.7;1.1;2;2;4;43;62219;61862;57309;685;86.5;86.0;79.6;1.0;2;3;15;83;112851;112145;103477;1305;87.4;86.8;80.1;1.0</t>
  </si>
  <si>
    <t>28;79;2022-03-18;0;0;10;70;50632;50283;46178;690;88.5;87.9;80.7;1.2;0;0;7;69;62219;61862;57316;754;86.5;86.0;79.7;1.0;0;0;17;139;112851;112145;103494;1444;87.4;86.8;80.1;1.1</t>
  </si>
  <si>
    <t>28;79;2022-03-19;0;0;12;28;50632;50283;46190;718;88.5;87.9;80.7;1.3;0;0;3;41;62219;61862;57319;795;86.5;86.0;79.7;1.1;0;0;15;69;112851;112145;103509;1513;87.4;86.8;80.1;1.2</t>
  </si>
  <si>
    <t>28;79;2022-03-20;0;0;0;1;50632;50283;46190;719;88.5;87.9;80.7;1.3;0;0;0;1;62219;61862;57319;796;86.5;86.0;79.7;1.1;0;0;0;2;112851;112145;103509;1515;87.4;86.8;80.1;1.2</t>
  </si>
  <si>
    <t>28;79;2022-03-21;1;1;6;41;50633;50284;46196;760;88.5;87.9;80.7;1.3;0;0;6;51;62219;61862;57325;847;86.5;86.0;79.7;1.2;1;1;12;92;112852;112146;103521;1607;87.4;86.8;80.1;1.2</t>
  </si>
  <si>
    <t>28;79;2022-03-22;0;0;5;44;50633;50284;46201;804;88.5;87.9;80.7;1.4;1;1;8;84;62220;61863;57333;931;86.5;86.0;79.7;1.3;1;1;13;128;112853;112147;103534;1735;87.4;86.8;80.1;1.3</t>
  </si>
  <si>
    <t>28;79;2022-03-23;0;1;3;84;50633;50285;46204;888;88.5;87.9;80.7;1.6;0;0;11;102;62220;61863;57344;1033;86.5;86.0;79.7;1.4;0;1;14;186;112853;112148;103548;1921;87.4;86.8;80.2;1.5</t>
  </si>
  <si>
    <t>28;79;2022-03-24;0;0;7;63;50633;50285;46211;951;88.5;87.9;80.8;1.7;1;0;4;71;62221;61863;57348;1104;86.5;86.0;79.7;1.5;1;0;11;134;112854;112148;103559;2055;87.4;86.8;80.2;1.6</t>
  </si>
  <si>
    <t>28;79;2022-03-25;2;0;8;100;50635;50285;46219;1051;88.5;87.9;80.8;1.8;1;1;6;114;62222;61864;57354;1218;86.5;86.0;79.7;1.7;3;1;14;214;112857;112149;103573;2269;87.4;86.8;80.2;1.8</t>
  </si>
  <si>
    <t>28;79;2022-03-26;0;2;7;44;50635;50287;46226;1095;88.5;87.9;80.8;1.9;0;0;7;63;62222;61864;57361;1281;86.5;86.0;79.7;1.8;0;2;14;107;112857;112151;103587;2376;87.4;86.8;80.2;1.8</t>
  </si>
  <si>
    <t>28;79;2022-03-27;0;0;0;2;50635;50287;46226;1097;88.5;87.9;80.8;1.9;0;0;0;2;62222;61864;57361;1283;86.5;86.0;79.7;1.8;0;0;0;4;112857;112151;103587;2380;87.4;86.8;80.2;1.8</t>
  </si>
  <si>
    <t>28;79;2022-03-28;1;0;6;50;50636;50287;46232;1147;88.5;87.9;80.8;2.0;0;0;8;89;62222;61864;57369;1372;86.5;86.0;79.7;1.9;1;0;14;139;112858;112151;103601;2519;87.4;86.8;80.2;1.9</t>
  </si>
  <si>
    <t>28;79;2022-03-29;0;0;10;119;50636;50287;46242;1266;88.5;87.9;80.8;2.2;0;1;13;133;62222;61865;57382;1505;86.5;86.0;79.7;2.1;0;1;23;252;112858;112152;103624;2771;87.4;86.8;80.2;2.1</t>
  </si>
  <si>
    <t>28;79;2022-03-30;0;2;5;121;50636;50289;46247;1387;88.5;87.9;80.8;2.4;0;2;11;165;62222;61867;57393;1670;86.5;86.0;79.8;2.3;0;4;16;286;112858;112156;103640;3057;87.4;86.8;80.2;2.4</t>
  </si>
  <si>
    <t>28;79;2022-03-31;0;0;5;75;50636;50289;46252;1462;88.5;87.9;80.8;2.6;0;1;6;141;62222;61868;57399;1811;86.5;86.0;79.8;2.5;0;1;11;216;112858;112157;103651;3273;87.4;86.8;80.2;2.5</t>
  </si>
  <si>
    <t>28;79;2022-04-01;1;0;11;117;50637;50289;46263;1579;88.5;87.9;80.8;2.8;3;1;13;145;62225;61869;57412;1956;86.5;86.0;79.8;2.7;4;1;24;262;112862;112158;103675;3535;87.4;86.8;80.3;2.7</t>
  </si>
  <si>
    <t>28;79;2022-04-02;0;0;2;46;50637;50289;46265;1625;88.5;87.9;80.9;2.8;0;0;3;59;62225;61869;57415;2015;86.5;86.0;79.8;2.8;0;0;5;105;112862;112158;103680;3640;87.4;86.8;80.3;2.8</t>
  </si>
  <si>
    <t>28;79;2022-04-03;0;0;0;4;50637;50289;46265;1629;88.5;87.9;80.9;2.8;1;0;0;5;62226;61869;57415;2020;86.5;86.0;79.8;2.8;1;0;0;9;112863;112158;103680;3649;87.4;86.8;80.3;2.8</t>
  </si>
  <si>
    <t>28;79;2022-04-04;1;1;6;49;50638;50290;46271;1678;88.5;87.9;80.9;2.9;0;1;11;84;62226;61870;57426;2104;86.5;86.0;79.8;2.9;1;2;17;133;112864;112160;103697;3782;87.4;86.8;80.3;2.9</t>
  </si>
  <si>
    <t>28;79;2022-04-05;1;1;7;122;50639;50291;46278;1800;88.5;87.9;80.9;3.1;5;1;12;137;62231;61871;57438;2241;86.5;86.0;79.8;3.1;6;2;19;259;112870;112162;103716;4041;87.4;86.8;80.3;3.1</t>
  </si>
  <si>
    <t>28;79;2022-04-06;0;2;7;82;50639;50293;46285;1882;88.5;87.9;80.9;3.3;2;1;15;92;62233;61872;57453;2333;86.5;86.0;79.8;3.2;2;3;22;174;112872;112165;103738;4215;87.4;86.8;80.3;3.3</t>
  </si>
  <si>
    <t>28;79;2022-04-07;0;0;11;125;50639;50293;46296;2007;88.5;87.9;80.9;3.5;1;2;16;161;62234;61874;57469;2494;86.5;86.0;79.9;3.5;1;2;27;286;112873;112167;103765;4501;87.4;86.8;80.3;3.5</t>
  </si>
  <si>
    <t>28;79;2022-04-08;0;0;14;227;50639;50293;46310;2234;88.5;87.9;80.9;3.9;0;1;25;274;62234;61875;57494;2768;86.5;86.0;79.9;3.8;0;1;39;501;112873;112168;103804;5002;87.4;86.8;80.4;3.9</t>
  </si>
  <si>
    <t>28;79;2022-04-09;1;0;3;56;50640;50293;46313;2290;88.5;87.9;80.9;4.0;1;0;3;61;62235;61875;57497;2829;86.5;86.0;79.9;3.9;2;0;6;117;112875;112168;103810;5119;87.4;86.8;80.4;4.0</t>
  </si>
  <si>
    <t>28;79;2022-04-10;0;0;1;4;50640;50293;46314;2294;88.5;87.9;80.9;4.0;0;0;0;1;62235;61875;57497;2830;86.5;86.0;79.9;3.9;0;0;1;5;112875;112168;103811;5124;87.4;86.8;80.4;4.0</t>
  </si>
  <si>
    <t>28;79;2022-04-11;1;0;9;110;50641;50293;46323;2404;88.5;87.9;81.0;4.2;1;1;11;130;62236;61876;57508;2960;86.5;86.0;79.9;4.1;2;1;20;240;112877;112169;103831;5364;87.4;86.8;80.4;4.2</t>
  </si>
  <si>
    <t>28;79;2022-04-12;0;1;14;165;50641;50294;46337;2569;88.5;87.9;81.0;4.5;0;0;6;233;62236;61876;57514;3193;86.5;86.0;79.9;4.4;0;1;20;398;112877;112170;103851;5762;87.4;86.8;80.4;4.5</t>
  </si>
  <si>
    <t>28;79;2022-04-13;1;1;7;126;50642;50295;46344;2695;88.5;87.9;81.0;4.7;0;0;14;169;62236;61876;57528;3362;86.5;86.0;79.9;4.7;1;1;21;295;112878;112171;103872;6057;87.4;86.8;80.4;4.7</t>
  </si>
  <si>
    <t>28;79;2022-04-14;1;0;10;138;50643;50295;46354;2833;88.5;87.9;81.0;5.0;1;1;15;177;62237;61877;57543;3539;86.5;86.0;80.0;4.9;2;1;25;315;112880;112172;103897;6372;87.4;86.8;80.4;4.9</t>
  </si>
  <si>
    <t>28;79;2022-04-15;2;1;7;220;50645;50296;46361;3053;88.5;87.9;81.0;5.3;2;1;12;237;62239;61878;57555;3776;86.5;86.0;80.0;5.2;4;2;19;457;112884;112174;103916;6829;87.4;86.8;80.4;5.3</t>
  </si>
  <si>
    <t>28;79;2022-04-16;0;0;4;26;50645;50296;46365;3079;88.5;87.9;81.0;5.4;0;0;6;43;62239;61878;57561;3819;86.5;86.0;80.0;5.3;0;0;10;69;112884;112174;103926;6898;87.4;86.8;80.4;5.3</t>
  </si>
  <si>
    <t>28;79;2022-04-17;0;0;0;0;50645;50296;46365;3079;88.5;87.9;81.0;5.4;0;0;1;0;62239;61878;57562;3819;86.5;86.0;80.0;5.3;0;0;1;0;112884;112174;103927;6898;87.4;86.8;80.5;5.3</t>
  </si>
  <si>
    <t>28;79;2022-04-18;0;0;0;1;50645;50296;46365;3080;88.5;87.9;81.0;5.4;0;0;0;2;62239;61878;57562;3821;86.5;86.0;80.0;5.3;0;0;0;3;112884;112174;103927;6901;87.4;86.8;80.5;5.3</t>
  </si>
  <si>
    <t>28;79;2022-04-19;0;1;6;149;50645;50297;46371;3229;88.5;87.9;81.0;5.6;1;1;12;188;62240;61879;57574;4009;86.5;86.0;80.0;5.6;1;2;18;337;112885;112176;103945;7238;87.4;86.8;80.5;5.6</t>
  </si>
  <si>
    <t>28;79;2022-04-20;3;1;12;171;50648;50298;46383;3400;88.5;87.9;81.1;5.9;1;0;11;195;62241;61879;57585;4204;86.5;86.0;80.0;5.8;4;1;23;366;112889;112177;103968;7604;87.4;86.8;80.5;5.9</t>
  </si>
  <si>
    <t>28;79;2022-04-21;0;0;7;143;50648;50298;46390;3543;88.5;87.9;81.1;6.2;1;0;17;204;62242;61879;57602;4408;86.5;86.0;80.0;6.1;1;0;24;347;112890;112177;103992;7951;87.4;86.8;80.5;6.2</t>
  </si>
  <si>
    <t>28;79;2022-04-22;1;1;10;198;50649;50299;46400;3741;88.5;87.9;81.1;6.5;1;4;15;294;62243;61883;57617;4702;86.5;86.0;80.1;6.5;2;5;25;492;112892;112182;104017;8443;87.4;86.8;80.5;6.5</t>
  </si>
  <si>
    <t>28;79;2022-04-23;0;0;2;47;50649;50299;46402;3788;88.5;87.9;81.1;6.6;0;1;5;68;62243;61884;57622;4770;86.5;86.0;80.1;6.6;0;1;7;115;112892;112183;104024;8558;87.4;86.8;80.5;6.6</t>
  </si>
  <si>
    <t>28;79;2022-04-24;0;0;1;3;50649;50299;46403;3791;88.5;87.9;81.1;6.6;0;0;0;2;62243;61884;57622;4772;86.5;86.0;80.1;6.6;0;0;1;5;112892;112183;104025;8563;87.4;86.8;80.5;6.6</t>
  </si>
  <si>
    <t>28;79;2022-04-25;0;0;8;108;50649;50299;46411;3899;88.5;87.9;81.1;6.8;3;1;14;182;62246;61885;57636;4954;86.5;86.0;80.1;6.9;3;1;22;290;112895;112184;104047;8853;87.4;86.8;80.5;6.9</t>
  </si>
  <si>
    <t>28;79;2022-04-26;1;2;13;234;50650;50301;46424;4133;88.5;87.9;81.1;7.2;0;3;16;305;62246;61888;57652;5259;86.5;86.0;80.1;7.3;1;5;29;539;112896;112189;104076;9392;87.4;86.8;80.6;7.3</t>
  </si>
  <si>
    <t>28;79;2022-04-27;1;0;11;132;50651;50301;46435;4265;88.5;87.9;81.1;7.5;0;0;10;204;62246;61888;57662;5463;86.5;86.0;80.1;7.6;1;0;21;336;112897;112189;104097;9728;87.4;86.8;80.6;7.5</t>
  </si>
  <si>
    <t>28;79;2022-04-28;0;0;15;183;50651;50301;46450;4448;88.5;87.9;81.2;7.8;2;0;11;244;62248;61888;57673;5707;86.5;86.0;80.1;7.9;2;0;26;427;112899;112189;104123;10155;87.4;86.8;80.6;7.9</t>
  </si>
  <si>
    <t>28;79;2022-04-29;0;0;17;249;50651;50301;46467;4697;88.5;87.9;81.2;8.2;0;1;23;266;62248;61889;57696;5973;86.5;86.0;80.2;8.3;0;1;40;515;112899;112190;104163;10670;87.4;86.8;80.6;8.3</t>
  </si>
  <si>
    <t>28;79;2022-04-30;0;0;0;51;50651;50301;46467;4748;88.5;87.9;81.2;8.3;0;0;2;58;62248;61889;57698;6031;86.5;86.0;80.2;8.4;0;0;2;109;112899;112190;104165;10779;87.4;86.8;80.6;8.3</t>
  </si>
  <si>
    <t>28;79;2022-05-01;0;0;0;1;50651;50301;46467;4749;88.5;87.9;81.2;8.3;0;0;0;2;62248;61889;57698;6033;86.5;86.0;80.2;8.4;0;0;0;3;112899;112190;104165;10782;87.4;86.8;80.6;8.3</t>
  </si>
  <si>
    <t>28;79;2022-05-02;0;0;5;86;50651;50301;46472;4835;88.5;87.9;81.2;8.4;0;0;9;109;62248;61889;57707;6142;86.5;86.0;80.2;8.5;0;0;14;195;112899;112190;104179;10977;87.4;86.8;80.6;8.5</t>
  </si>
  <si>
    <t>28;79;2022-05-03;0;0;13;205;50651;50301;46485;5040;88.5;87.9;81.2;8.8;2;2;18;263;62250;61891;57725;6405;86.5;86.0;80.2;8.9;2;2;31;468;112901;112192;104210;11445;87.4;86.8;80.7;8.9</t>
  </si>
  <si>
    <t>28;79;2022-05-04;1;1;5;118;50652;50302;46490;5158;88.5;87.9;81.2;9.0;0;0;13;157;62250;61891;57738;6562;86.5;86.0;80.2;9.1;1;1;18;275;112902;112193;104228;11720;87.4;86.8;80.7;9.1</t>
  </si>
  <si>
    <t>28;79;2022-05-05;1;1;11;161;50653;50303;46501;5319;88.5;87.9;81.3;9.3;0;1;16;202;62250;61892;57754;6764;86.5;86.0;80.3;9.4;1;2;27;363;112903;112195;104255;12083;87.4;86.9;80.7;9.4</t>
  </si>
  <si>
    <t>28;79;2022-05-06;1;0;10;195;50654;50303;46511;5514;88.5;87.9;81.3;9.6;0;1;11;249;62250;61893;57765;7013;86.5;86.0;80.3;9.7;1;1;21;444;112904;112196;104276;12527;87.4;86.9;80.7;9.7</t>
  </si>
  <si>
    <t>28;79;2022-05-07;0;0;2;40;50654;50303;46513;5554;88.5;87.9;81.3;9.7;0;0;3;58;62250;61893;57768;7071;86.5;86.0;80.3;9.8;0;0;5;98;112904;112196;104281;12625;87.4;86.9;80.7;9.8</t>
  </si>
  <si>
    <t>28;79;2022-05-08;0;0;0;3;50654;50303;46513;5557;88.5;87.9;81.3;9.7;0;0;0;2;62250;61893;57768;7073;86.5;86.0;80.3;9.8;0;0;0;5;112904;112196;104281;12630;87.4;86.9;80.7;9.8</t>
  </si>
  <si>
    <t>28;79;2022-05-09;0;0;5;103;50654;50303;46518;5660;88.5;87.9;81.3;9.9;0;2;5;115;62250;61895;57773;7188;86.5;86.0;80.3;10.0;0;2;10;218;112904;112198;104291;12848;87.4;86.9;80.7;9.9</t>
  </si>
  <si>
    <t>28;79;2022-05-10;0;0;10;205;50654;50303;46528;5865;88.5;87.9;81.3;10.2;0;1;8;209;62250;61896;57781;7397;86.5;86.0;80.3;10.3;0;1;18;414;112904;112199;104309;13262;87.4;86.9;80.7;10.3</t>
  </si>
  <si>
    <t>28;79;2022-05-11;1;1;7;119;50655;50304;46535;5984;88.5;87.9;81.3;10.5;0;0;5;116;62250;61896;57786;7513;86.5;86.0;80.3;10.4;1;1;12;235;112905;112200;104321;13497;87.4;86.9;80.8;10.4</t>
  </si>
  <si>
    <t>28;79;2022-05-12;0;0;6;196;50655;50304;46541;6180;88.5;87.9;81.3;10.8;1;2;9;195;62251;61898;57795;7708;86.5;86.0;80.3;10.7;1;2;15;391;112906;112202;104336;13888;87.4;86.9;80.8;10.8</t>
  </si>
  <si>
    <t>28;79;2022-05-13;1;1;11;188;50656;50305;46552;6368;88.5;87.9;81.4;11.1;0;1;14;224;62251;61899;57809;7932;86.5;86.0;80.3;11.0;1;2;25;412;112907;112204;104361;14300;87.4;86.9;80.8;11.1</t>
  </si>
  <si>
    <t>28;79;2022-05-14;0;0;3;41;50656;50305;46555;6409;88.5;87.9;81.4;11.2;0;0;1;43;62251;61899;57810;7975;86.5;86.0;80.3;11.1;0;0;4;84;112907;112204;104365;14384;87.4;86.9;80.8;11.1</t>
  </si>
  <si>
    <t>28;79;2022-05-15;0;0;0;4;50656;50305;46555;6413;88.5;87.9;81.4;11.2;0;0;0;1;62251;61899;57810;7976;86.5;86.0;80.3;11.1;0;0;0;5;112907;112204;104365;14389;87.4;86.9;80.8;11.1</t>
  </si>
  <si>
    <t>28;79;2022-05-16;1;2;3;103;50657;50307;46558;6516;88.5;87.9;81.4;11.4;0;0;4;112;62251;61899;57814;8088;86.5;86.0;80.3;11.2;1;2;7;215;112908;112206;104372;14604;87.4;86.9;80.8;11.3</t>
  </si>
  <si>
    <t>28;79;2022-05-17;0;1;9;184;50657;50308;46567;6700;88.5;87.9;81.4;11.7;0;4;13;217;62251;61903;57827;8305;86.5;86.0;80.4;11.5;0;5;22;401;112908;112211;104394;15005;87.4;86.9;80.8;11.6</t>
  </si>
  <si>
    <t>28;79;2022-05-18;0;0;11;135;50657;50308;46578;6835;88.5;87.9;81.4;11.9;0;1;11;151;62251;61904;57838;8456;86.5;86.0;80.4;11.8;0;1;22;286;112908;112212;104416;15291;87.4;86.9;80.8;11.8</t>
  </si>
  <si>
    <t>28;79;2022-05-19;0;0;20;197;50657;50308;46598;7032;88.5;87.9;81.4;12.3;0;1;16;210;62251;61905;57854;8666;86.5;86.0;80.4;12.0;0;1;36;407;112908;112213;104452;15698;87.4;86.9;80.9;12.2</t>
  </si>
  <si>
    <t>28;79;2022-05-20;1;0;7;226;50658;50308;46605;7258;88.5;87.9;81.4;12.7;0;0;12;245;62251;61905;57866;8911;86.5;86.0;80.4;12.4;1;0;19;471;112909;112213;104471;16169;87.4;86.9;80.9;12.5</t>
  </si>
  <si>
    <t>28;79;2022-05-21;0;0;2;34;50658;50308;46607;7292;88.5;87.9;81.4;12.7;0;0;2;37;62251;61905;57868;8948;86.5;86.0;80.4;12.4;0;0;4;71;112909;112213;104475;16240;87.4;86.9;80.9;12.6</t>
  </si>
  <si>
    <t>28;79;2022-05-22;0;0;0;3;50658;50308;46607;7295;88.5;87.9;81.4;12.7;0;0;0;6;62251;61905;57868;8954;86.5;86.0;80.4;12.4;0;0;0;9;112909;112213;104475;16249;87.4;86.9;80.9;12.6</t>
  </si>
  <si>
    <t>28;79;2022-05-23;0;0;4;98;50658;50308;46611;7393;88.5;87.9;81.5;12.9;1;1;3;114;62252;61906;57871;9068;86.5;86.0;80.4;12.6;1;1;7;212;112910;112214;104482;16461;87.4;86.9;80.9;12.7</t>
  </si>
  <si>
    <t>28;79;2022-05-24;0;1;5;187;50658;50309;46616;7580;88.5;87.9;81.5;13.2;0;0;13;212;62252;61906;57884;9280;86.5;86.0;80.4;12.9;0;1;18;399;112910;112215;104500;16860;87.4;86.9;80.9;13.1</t>
  </si>
  <si>
    <t>28;79;2022-05-25;0;0;2;112;50658;50309;46618;7692;88.5;87.9;81.5;13.4;0;0;8;138;62252;61906;57892;9418;86.5;86.0;80.5;13.1;0;0;10;250;112910;112215;104510;17110;87.4;86.9;80.9;13.2</t>
  </si>
  <si>
    <t>28;79;2022-05-26;0;0;1;4;50658;50309;46619;7696;88.5;87.9;81.5;13.4;0;0;0;6;62252;61906;57892;9424;86.5;86.0;80.5;13.1;0;0;1;10;112910;112215;104511;17120;87.4;86.9;80.9;13.3</t>
  </si>
  <si>
    <t>28;79;2022-05-27;0;0;7;89;50658;50309;46626;7785;88.5;87.9;81.5;13.6;0;1;8;108;62252;61907;57900;9532;86.5;86.0;80.5;13.2;0;1;15;197;112910;112216;104526;17317;87.4;86.9;80.9;13.4</t>
  </si>
  <si>
    <t>28;79;2022-05-28;0;0;2;28;50658;50309;46628;7813;88.5;87.9;81.5;13.7;0;0;3;24;62252;61907;57903;9556;86.5;86.0;80.5;13.3;0;0;5;52;112910;112216;104531;17369;87.4;86.9;80.9;13.4</t>
  </si>
  <si>
    <t>28;79;2022-05-29;0;0;0;0;50658;50309;46628;7813;88.5;87.9;81.5;13.7;0;0;0;1;62252;61907;57903;9557;86.5;86.0;80.5;13.3;0;0;0;1;112910;112216;104531;17370;87.4;86.9;80.9;13.4</t>
  </si>
  <si>
    <t>28;79;2022-05-30;0;0;1;79;50658;50309;46629;7892;88.5;87.9;81.5;13.8;0;0;4;80;62252;61907;57907;9637;86.5;86.0;80.5;13.4;0;0;5;159;112910;112216;104536;17529;87.4;86.9;80.9;13.6</t>
  </si>
  <si>
    <t>28;79;2022-05-31;0;0;10;164;50658;50309;46639;8056;88.5;87.9;81.5;14.1;1;0;10;184;62253;61907;57917;9821;86.5;86.0;80.5;13.6;1;0;20;348;112911;112216;104556;17877;87.4;86.9;80.9;13.8</t>
  </si>
  <si>
    <t>28;79;2022-06-01;0;0;6;65;50658;50309;46645;8121;88.5;87.9;81.5;14.2;0;0;7;91;62253;61907;57924;9912;86.5;86.0;80.5;13.8;0;0;13;156;112911;112216;104569;18033;87.4;86.9;80.9;14.0</t>
  </si>
  <si>
    <t>28;79;2022-06-02;1;1;10;148;50659;50310;46655;8269;88.5;87.9;81.5;14.5;0;0;14;160;62253;61907;57938;10072;86.5;86.0;80.5;14.0;1;1;24;308;112912;112217;104593;18341;87.4;86.9;81.0;14.2</t>
  </si>
  <si>
    <t>28;79;2022-06-03;0;0;7;154;50659;50310;46662;8423;88.5;87.9;81.5;14.7;0;0;8;194;62253;61907;57946;10266;86.5;86.0;80.5;14.3;0;0;15;348;112912;112217;104608;18689;87.4;86.9;81.0;14.5</t>
  </si>
  <si>
    <t>28;79;2022-06-04;0;0;0;34;50659;50310;46662;8457;88.5;87.9;81.5;14.8;0;0;1;48;62253;61907;57947;10314;86.5;86.0;80.5;14.3;0;0;1;82;112912;112217;104609;18771;87.4;86.9;81.0;14.5</t>
  </si>
  <si>
    <t>28;79;2022-06-05;0;0;0;6;50659;50310;46662;8463;88.5;87.9;81.5;14.8;0;0;2;2;62253;61907;57949;10316;86.5;86.0;80.5;14.3;0;0;2;8;112912;112217;104611;18779;87.4;86.9;81.0;14.5</t>
  </si>
  <si>
    <t>28;79;2022-06-06;0;0;0;2;50659;50310;46662;8465;88.5;87.9;81.5;14.8;0;0;0;0;62253;61907;57949;10316;86.5;86.0;80.5;14.3;0;0;0;2;112912;112217;104611;18781;87.4;86.9;81.0;14.5</t>
  </si>
  <si>
    <t>28;79;2022-06-07;0;1;9;137;50659;50311;46671;8602;88.5;87.9;81.6;15.0;1;0;6;119;62254;61907;57955;10435;86.5;86.0;80.5;14.5;1;1;15;256;112913;112218;104626;19037;87.4;86.9;81.0;14.7</t>
  </si>
  <si>
    <t>28;79;2022-06-08;1;0;5;85;50660;50311;46676;8687;88.5;87.9;81.6;15.2;0;0;7;94;62254;61907;57962;10529;86.5;86.0;80.5;14.6;1;0;12;179;112914;112218;104638;19216;87.4;86.9;81.0;14.9</t>
  </si>
  <si>
    <t>28;79;2022-06-09;0;0;2;115;50660;50311;46678;8802;88.5;87.9;81.6;15.4;1;2;5;163;62255;61909;57967;10692;86.5;86.0;80.6;14.9;1;2;7;278;112915;112220;104645;19494;87.4;86.9;81.0;15.1</t>
  </si>
  <si>
    <t>28;79;2022-06-10;1;0;7;149;50661;50311;46685;8951;88.5;87.9;81.6;15.6;1;0;4;185;62256;61909;57971;10877;86.5;86.0;80.6;15.1;2;0;11;334;112917;112220;104656;19828;87.4;86.9;81.0;15.3</t>
  </si>
  <si>
    <t>28;79;2022-06-11;0;0;1;31;50661;50311;46686;8982;88.5;87.9;81.6;15.7;0;0;2;28;62256;61909;57973;10905;86.5;86.0;80.6;15.2;0;0;3;59;112917;112220;104659;19887;87.4;86.9;81.0;15.4</t>
  </si>
  <si>
    <t>28;79;2022-06-12;0;0;0;0;50661;50311;46686;8982;88.5;87.9;81.6;15.7;0;0;0;2;62256;61909;57973;10907;86.5;86.0;80.6;15.2;0;0;0;2;112917;112220;104659;19889;87.4;86.9;81.0;15.4</t>
  </si>
  <si>
    <t>28;79;2022-06-13;0;0;5;92;50661;50311;46691;9074;88.5;87.9;81.6;15.9;0;0;6;91;62256;61909;57979;10998;86.5;86.0;80.6;15.3;0;0;11;183;112917;112220;104670;20072;87.4;86.9;81.0;15.5</t>
  </si>
  <si>
    <t>28;79;2022-06-14;1;1;7;119;50662;50312;46698;9193;88.5;87.9;81.6;16.1;0;0;10;167;62256;61909;57989;11165;86.5;86.0;80.6;15.5;1;1;17;286;112918;112221;104687;20358;87.4;86.9;81.0;15.8</t>
  </si>
  <si>
    <t>28;79;2022-06-15;1;0;7;93;50663;50312;46705;9286;88.5;87.9;81.6;16.2;1;0;6;101;62257;61909;57995;11266;86.5;86.0;80.6;15.7;2;0;13;194;112920;112221;104700;20552;87.4;86.9;81.0;15.9</t>
  </si>
  <si>
    <t>28;79;2022-06-16;0;0;4;127;50663;50312;46709;9413;88.5;87.9;81.6;16.4;1;1;11;154;62258;61910;58006;11420;86.5;86.0;80.6;15.9;1;1;15;281;112921;112222;104715;20833;87.4;86.9;81.1;16.1</t>
  </si>
  <si>
    <t>28;79;2022-06-17;0;0;6;166;50663;50312;46715;9579;88.5;87.9;81.6;16.7;0;0;3;201;62258;61910;58009;11621;86.5;86.0;80.6;16.1;0;0;9;367;112921;112222;104724;21200;87.4;86.9;81.1;16.4</t>
  </si>
  <si>
    <t>28;79;2022-06-18;0;0;4;24;50663;50312;46719;9603;88.5;87.9;81.6;16.8;0;0;1;37;62258;61910;58010;11658;86.5;86.0;80.6;16.2;0;0;5;61;112921;112222;104729;21261;87.4;86.9;81.1;16.5</t>
  </si>
  <si>
    <t>28;79;2022-06-19;0;0;0;3;50663;50312;46719;9606;88.5;87.9;81.6;16.8;0;0;1;7;62258;61910;58011;11665;86.5;86.0;80.6;16.2;0;0;1;10;112921;112222;104730;21271;87.4;86.9;81.1;16.5</t>
  </si>
  <si>
    <t>28;79;2022-06-20;0;0;2;80;50663;50312;46721;9686;88.5;87.9;81.6;16.9;1;0;5;105;62259;61910;58016;11770;86.5;86.0;80.6;16.4;1;0;7;185;112922;112222;104737;21456;87.4;86.9;81.1;16.6</t>
  </si>
  <si>
    <t>28;79;2022-06-21;0;0;7;167;50663;50312;46728;9853;88.5;87.9;81.7;17.2;1;1;12;198;62260;61911;58028;11968;86.5;86.0;80.6;16.6;1;1;19;365;112923;112223;104756;21821;87.4;86.9;81.1;16.9</t>
  </si>
  <si>
    <t>28;79;2022-06-22;1;1;5;121;50664;50313;46733;9974;88.5;87.9;81.7;17.4;1;0;6;136;62261;61911;58034;12104;86.5;86.0;80.6;16.8;2;1;11;257;112925;112224;104767;22078;87.4;86.9;81.1;17.1</t>
  </si>
  <si>
    <t>28;79;2022-06-23;1;2;9;193;50665;50315;46742;10167;88.5;87.9;81.7;17.8;0;0;7;216;62261;61911;58041;12320;86.5;86.0;80.7;17.1;1;2;16;409;112926;112226;104783;22487;87.4;86.9;81.1;17.4</t>
  </si>
  <si>
    <t>28;79;2022-06-24;0;0;8;226;50665;50315;46750;10393;88.5;87.9;81.7;18.2;0;0;10;288;62261;61911;58051;12608;86.5;86.0;80.7;17.5;0;0;18;514;112926;112226;104801;23001;87.4;86.9;81.1;17.8</t>
  </si>
  <si>
    <t>28;79;2022-06-25;0;0;3;54;50665;50315;46753;10447;88.5;87.9;81.7;18.3;0;0;4;50;62261;61911;58055;12658;86.5;86.0;80.7;17.6;0;0;7;104;112926;112226;104808;23105;87.4;86.9;81.1;17.9</t>
  </si>
  <si>
    <t>28;79;2022-06-26;0;0;0;4;50665;50315;46753;10451;88.5;87.9;81.7;18.3;0;0;0;6;62261;61911;58055;12664;86.5;86.0;80.7;17.6;0;0;0;10;112926;112226;104808;23115;87.4;86.9;81.1;17.9</t>
  </si>
  <si>
    <t>28;79;2022-06-27;0;1;5;159;50665;50316;46758;10610;88.5;87.9;81.7;18.5;1;0;9;195;62262;61911;58064;12859;86.5;86.0;80.7;17.9;1;1;14;354;112927;112227;104822;23469;87.4;86.9;81.1;18.2</t>
  </si>
  <si>
    <t>28;79;2022-06-28;0;1;12;280;50665;50317;46770;10890;88.5;87.9;81.7;19.0;0;1;15;350;62262;61912;58079;13209;86.5;86.0;80.7;18.4;0;2;27;630;112927;112229;104849;24099;87.4;86.9;81.2;18.7</t>
  </si>
  <si>
    <t>28;79;2022-06-29;0;0;19;209;50665;50317;46789;11099;88.5;87.9;81.8;19.4;0;0;9;228;62262;61912;58088;13437;86.5;86.0;80.7;18.7;0;0;28;437;112927;112229;104877;24536;87.4;86.9;81.2;19.0</t>
  </si>
  <si>
    <t>28;79;2022-06-30;0;0;15;353;50665;50317;46804;11452;88.5;87.9;81.8;20.0;0;1;10;396;62262;61913;58098;13833;86.5;86.0;80.7;19.2;0;1;25;749;112927;112230;104902;25285;87.4;86.9;81.2;19.6</t>
  </si>
  <si>
    <t>28;79;2022-07-01;2;1;23;441;50667;50318;46827;11893;88.5;87.9;81.8;20.8;1;0;19;462;62263;61913;58117;14295;86.5;86.0;80.8;19.9;3;1;42;903;112930;112231;104944;26188;87.4;86.9;81.2;20.3</t>
  </si>
  <si>
    <t>28;79;2022-07-02;1;0;9;74;50668;50318;46836;11967;88.5;87.9;81.8;20.9;0;0;2;92;62263;61913;58119;14387;86.5;86.0;80.8;20.0;1;0;11;166;112931;112231;104955;26354;87.4;86.9;81.2;20.4</t>
  </si>
  <si>
    <t>28;79;2022-07-03;0;0;0;16;50668;50318;46836;11983;88.5;87.9;81.8;20.9;0;0;0;19;62263;61913;58119;14406;86.5;86.0;80.8;20.0;0;0;0;35;112931;112231;104955;26389;87.4;86.9;81.2;20.4</t>
  </si>
  <si>
    <t>28;79;2022-07-04;0;0;3;300;50668;50318;46839;12283;88.5;87.9;81.9;21.5;0;1;7;296;62263;61914;58126;14702;86.5;86.0;80.8;20.4;0;1;10;596;112931;112232;104965;26985;87.4;86.9;81.3;20.9</t>
  </si>
  <si>
    <t>28;79;2022-07-05;0;0;11;474;50668;50318;46850;12757;88.5;87.9;81.9;22.3;0;0;19;522;62263;61914;58145;15224;86.5;86.0;80.8;21.2;0;0;30;996;112931;112232;104995;27981;87.4;86.9;81.3;21.7</t>
  </si>
  <si>
    <t>28;79;2022-07-06;1;1;10;314;50669;50319;46860;13071;88.5;87.9;81.9;22.8;1;1;14;379;62264;61915;58159;15603;86.5;86.0;80.8;21.7;2;2;24;693;112933;112234;105019;28674;87.4;86.9;81.3;22.2</t>
  </si>
  <si>
    <t>28;79;2022-07-07;1;2;20;455;50670;50321;46880;13526;88.5;87.9;81.9;23.6;1;2;20;537;62265;61917;58179;16140;86.5;86.0;80.9;22.4;2;4;40;992;112935;112238;105059;29666;87.4;86.9;81.3;23.0</t>
  </si>
  <si>
    <t>28;79;2022-07-08;2;0;21;541;50672;50321;46901;14067;88.6;87.9;82.0;24.6;3;1;19;623;62268;61918;58198;16763;86.5;86.0;80.9;23.3;5;1;40;1164;112940;112239;105099;30830;87.4;86.9;81.4;23.9</t>
  </si>
  <si>
    <t>28;79;2022-07-09;0;0;6;111;50672;50321;46907;14178;88.6;87.9;82.0;24.8;0;0;7;132;62268;61918;58205;16895;86.5;86.0;80.9;23.5;0;0;13;243;112940;112239;105112;31073;87.4;86.9;81.4;24.1</t>
  </si>
  <si>
    <t>28;79;2022-07-10;0;1;1;11;50672;50322;46908;14189;88.6;87.9;82.0;24.8;0;0;0;14;62268;61918;58205;16909;86.5;86.0;80.9;23.5;0;1;1;25;112940;112240;105113;31098;87.4;86.9;81.4;24.1</t>
  </si>
  <si>
    <t>28;79;2022-07-11;0;0;8;283;50672;50322;46916;14472;88.6;87.9;82.0;25.3;0;0;13;359;62268;61918;58218;17268;86.5;86.0;80.9;24.0;0;0;21;642;112940;112240;105134;31740;87.4;86.9;81.4;24.6</t>
  </si>
  <si>
    <t>28;79;2022-07-12;3;0;23;496;50675;50322;46939;14968;88.6;87.9;82.0;26.2;1;0;22;599;62269;61918;58240;17867;86.5;86.0;80.9;24.8;4;0;45;1095;112944;112240;105179;32835;87.4;86.9;81.4;25.4</t>
  </si>
  <si>
    <t>28;79;2022-07-13;0;0;5;312;50675;50322;46944;15280;88.6;87.9;82.0;26.7;1;1;11;347;62270;61919;58251;18214;86.5;86.0;81.0;25.3;1;1;16;659;112945;112241;105195;33494;87.4;86.9;81.4;25.9</t>
  </si>
  <si>
    <t>28;79;2022-07-14;0;0;0;15;50675;50322;46944;15295;88.6;87.9;82.0;26.7;0;0;1;15;62270;61919;58252;18229;86.5;86.0;81.0;25.3;0;0;1;30;112945;112241;105196;33524;87.4;86.9;81.4;26.0</t>
  </si>
  <si>
    <t>28;79;2022-07-15;0;2;11;326;50675;50324;46955;15621;88.6;87.9;82.1;27.3;0;0;8;380;62270;61919;58260;18609;86.5;86.0;81.0;25.9;0;2;19;706;112945;112243;105215;34230;87.4;86.9;81.4;26.5</t>
  </si>
  <si>
    <t>28;79;2022-07-16;0;0;4;67;50675;50324;46959;15688;88.6;87.9;82.1;27.4;0;0;2;70;62270;61919;58262;18679;86.5;86.0;81.0;26.0;0;0;6;137;112945;112243;105221;34367;87.4;86.9;81.5;26.6</t>
  </si>
  <si>
    <t>28;79;2022-07-17;0;0;2;16;50675;50324;46961;15704;88.6;87.9;82.1;27.4;0;0;0;18;62270;61919;58262;18697;86.5;86.0;81.0;26.0;0;0;2;34;112945;112243;105223;34401;87.4;86.9;81.5;26.6</t>
  </si>
  <si>
    <t>28;79;2022-07-18;0;0;5;208;50675;50324;46966;15912;88.6;87.9;82.1;27.8;0;0;7;238;62270;61919;58269;18935;86.5;86.0;81.0;26.3;0;0;12;446;112945;112243;105235;34847;87.4;86.9;81.5;27.0</t>
  </si>
  <si>
    <t>28;79;2022-07-19;1;1;11;355;50676;50325;46977;16267;88.6;87.9;82.1;28.4;0;0;11;393;62270;61919;58280;19328;86.5;86.0;81.0;26.9;1;1;22;748;112946;112244;105257;35595;87.4;86.9;81.5;27.6</t>
  </si>
  <si>
    <t>28;79;2022-07-20;1;1;6;275;50677;50326;46983;16542;88.6;87.9;82.1;28.9;0;1;7;288;62270;61920;58287;19616;86.5;86.0;81.0;27.3;1;2;13;563;112947;112246;105270;36158;87.4;86.9;81.5;28.0</t>
  </si>
  <si>
    <t>28;79;2022-07-21;1;1;9;308;50678;50327;46992;16850;88.6;87.9;82.1;29.4;0;1;15;350;62270;61921;58302;19966;86.5;86.1;81.0;27.7;1;2;24;658;112948;112248;105294;36816;87.4;86.9;81.5;28.5</t>
  </si>
  <si>
    <t>28;79;2022-07-22;0;0;5;317;50678;50327;46997;17167;88.6;87.9;82.1;30.0;0;0;11;348;62270;61921;58313;20314;86.5;86.1;81.0;28.2;0;0;16;665;112948;112248;105310;37481;87.4;86.9;81.5;29.0</t>
  </si>
  <si>
    <t>28;79;2022-07-23;0;0;0;59;50678;50327;46997;17226;88.6;87.9;82.1;30.1;0;0;1;68;62270;61921;58314;20382;86.5;86.1;81.0;28.3;0;0;1;127;112948;112248;105311;37608;87.4;86.9;81.5;29.1</t>
  </si>
  <si>
    <t>28;79;2022-07-24;0;0;0;12;50678;50327;46997;17238;88.6;87.9;82.1;30.1;0;0;2;12;62270;61921;58316;20394;86.5;86.1;81.0;28.3;0;0;2;24;112948;112248;105313;37632;87.4;86.9;81.5;29.1</t>
  </si>
  <si>
    <t>28;79;2022-07-25;0;0;4;138;50678;50327;47001;17376;88.6;87.9;82.1;30.4;0;0;5;177;62270;61921;58321;20571;86.5;86.1;81.0;28.6;0;0;9;315;112948;112248;105322;37947;87.4;86.9;81.5;29.4</t>
  </si>
  <si>
    <t>28;79;2022-07-26;0;0;12;253;50678;50327;47013;17629;88.6;87.9;82.2;30.8;1;1;14;317;62271;61922;58335;20888;86.5;86.1;81.1;29.0;1;1;26;570;112949;112249;105348;38517;87.4;86.9;81.6;29.8</t>
  </si>
  <si>
    <t>28;79;2022-07-27;0;0;8;202;50678;50327;47021;17831;88.6;87.9;82.2;31.2;0;0;6;218;62271;61922;58341;21106;86.5;86.1;81.1;29.3;0;0;14;420;112949;112249;105362;38937;87.4;86.9;81.6;30.1</t>
  </si>
  <si>
    <t>28;79;2022-07-28;1;1;13;207;50679;50328;47034;18038;88.6;88.0;82.2;31.5;0;0;8;252;62271;61922;58349;21358;86.5;86.1;81.1;29.7;1;1;21;459;112950;112250;105383;39396;87.4;86.9;81.6;30.5</t>
  </si>
  <si>
    <t>28;79;2022-07-29;0;0;9;203;50679;50328;47043;18241;88.6;88.0;82.2;31.9;1;1;9;269;62272;61923;58358;21627;86.5;86.1;81.1;30.1;1;1;18;472;112951;112251;105401;39868;87.4;86.9;81.6;30.9</t>
  </si>
  <si>
    <t>28;79;2022-07-30;0;1;1;40;50679;50329;47044;18281;88.6;88.0;82.2;31.9;0;0;1;49;62272;61923;58359;21676;86.5;86.1;81.1;30.1;0;1;2;89;112951;112252;105403;39957;87.4;86.9;81.6;30.9</t>
  </si>
  <si>
    <t>28;79;2022-07-31;0;0;0;1;50679;50329;47044;18282;88.6;88.0;82.2;31.9;0;0;0;10;62272;61923;58359;21686;86.5;86.1;81.1;30.1;0;0;0;11;112951;112252;105403;39968;87.4;86.9;81.6;30.9</t>
  </si>
  <si>
    <t>28;79;2022-08-01;0;0;2;101;50679;50329;47046;18383;88.6;88.0;82.2;32.1;0;0;3;119;62272;61923;58362;21805;86.5;86.1;81.1;30.3;0;0;5;220;112951;112252;105408;40188;87.4;86.9;81.6;31.1</t>
  </si>
  <si>
    <t>28;79;2022-08-02;0;0;8;194;50679;50329;47054;18577;88.6;88.0;82.2;32.5;0;0;9;241;62272;61923;58371;22046;86.5;86.1;81.1;30.6;0;0;17;435;112951;112252;105425;40623;87.4;86.9;81.6;31.4</t>
  </si>
  <si>
    <t>28;79;2022-08-03;0;0;9;121;50679;50329;47063;18698;88.6;88.0;82.2;32.7;0;1;8;163;62272;61924;58379;22209;86.5;86.1;81.1;30.9;0;1;17;284;112951;112253;105442;40907;87.4;86.9;81.6;31.7</t>
  </si>
  <si>
    <t>28;79;2022-08-04;0;0;6;130;50679;50329;47069;18828;88.6;88.0;82.3;32.9;1;0;3;171;62273;61924;58382;22380;86.5;86.1;81.1;31.1;1;0;9;301;112952;112253;105451;41208;87.4;86.9;81.6;31.9</t>
  </si>
  <si>
    <t>28;79;2022-08-05;0;0;7;139;50679;50329;47076;18967;88.6;88.0;82.3;33.1;0;1;9;178;62273;61925;58391;22558;86.5;86.1;81.1;31.3;0;1;16;317;112952;112254;105467;41525;87.4;86.9;81.6;32.1</t>
  </si>
  <si>
    <t>28;79;2022-08-06;0;0;0;21;50679;50329;47076;18988;88.6;88.0;82.3;33.2;0;0;1;27;62273;61925;58392;22585;86.5;86.1;81.1;31.4;0;0;1;48;112952;112254;105468;41573;87.4;86.9;81.6;32.2</t>
  </si>
  <si>
    <t>28;79;2022-08-07;0;0;0;3;50679;50329;47076;18991;88.6;88.0;82.3;33.2;0;0;0;6;62273;61925;58392;22591;86.5;86.1;81.1;31.4;0;0;0;9;112952;112254;105468;41582;87.4;86.9;81.6;32.2</t>
  </si>
  <si>
    <t>28;79;2022-08-08;0;0;4;72;50679;50329;47080;19063;88.6;88.0;82.3;33.3;1;0;5;90;62274;61925;58397;22681;86.5;86.1;81.2;31.5;1;0;9;162;112953;112254;105477;41744;87.4;86.9;81.6;32.3</t>
  </si>
  <si>
    <t>28;79;2022-08-09;0;0;10;147;50679;50329;47090;19210;88.6;88.0;82.3;33.6;0;0;7;182;62274;61925;58404;22863;86.5;86.1;81.2;31.8;0;0;17;329;112953;112254;105494;42073;87.4;86.9;81.7;32.6</t>
  </si>
  <si>
    <t>28;79;2022-08-10;0;0;6;96;50679;50329;47096;19306;88.6;88.0;82.3;33.7;1;0;7;119;62275;61925;58411;22982;86.5;86.1;81.2;31.9;1;0;13;215;112954;112254;105507;42288;87.4;86.9;81.7;32.7</t>
  </si>
  <si>
    <t>28;79;2022-08-11;0;0;1;87;50679;50329;47097;19393;88.6;88.0;82.3;33.9;0;0;2;125;62275;61925;58413;23107;86.5;86.1;81.2;32.1;0;0;3;212;112954;112254;105510;42500;87.4;86.9;81.7;32.9</t>
  </si>
  <si>
    <t>28;79;2022-08-12;0;1;5;101;50679;50330;47102;19494;88.6;88.0;82.3;34.1;0;0;5;111;62275;61925;58418;23218;86.5;86.1;81.2;32.3;0;1;10;212;112954;112255;105520;42712;87.4;86.9;81.7;33.1</t>
  </si>
  <si>
    <t>28;79;2022-08-13;0;0;3;6;50679;50330;47105;19500;88.6;88.0;82.3;34.1;0;0;2;8;62275;61925;58420;23226;86.5;86.1;81.2;32.3;0;0;5;14;112954;112255;105525;42726;87.4;86.9;81.7;33.1</t>
  </si>
  <si>
    <t>28;79;2022-08-14;0;0;1;2;50679;50330;47106;19502;88.6;88.0;82.3;34.1;0;0;0;1;62275;61925;58420;23227;86.5;86.1;81.2;32.3;0;0;1;3;112954;112255;105526;42729;87.4;86.9;81.7;33.1</t>
  </si>
  <si>
    <t>28;79;2022-08-15;0;0;0;1;50679;50330;47106;19503;88.6;88.0;82.3;34.1;0;0;0;3;62275;61925;58420;23230;86.5;86.1;81.2;32.3;0;0;0;4;112954;112255;105526;42733;87.4;86.9;81.7;33.1</t>
  </si>
  <si>
    <t>28;79;2022-08-16;0;0;3;97;50679;50330;47109;19600;88.6;88.0;82.3;34.3;0;1;3;103;62275;61926;58423;23333;86.5;86.1;81.2;32.4;0;1;6;200;112954;112256;105532;42933;87.4;86.9;81.7;33.2</t>
  </si>
  <si>
    <t>28;79;2022-08-17;1;1;1;65;50680;50331;47110;19665;88.6;88.0;82.3;34.4;1;0;2;68;62276;61926;58425;23401;86.5;86.1;81.2;32.5;2;1;3;133;112956;112257;105535;43066;87.4;86.9;81.7;33.3</t>
  </si>
  <si>
    <t>28;79;2022-08-18;1;0;1;80;50681;50331;47111;19745;88.6;88.0;82.3;34.5;0;0;1;99;62276;61926;58426;23500;86.5;86.1;81.2;32.7;1;0;2;179;112957;112257;105537;43245;87.4;86.9;81.7;33.5</t>
  </si>
  <si>
    <t>28;79;2022-08-19;0;1;5;94;50681;50332;47116;19839;88.6;88.0;82.3;34.7;0;1;2;117;62276;61927;58428;23617;86.5;86.1;81.2;32.8;0;2;7;211;112957;112259;105544;43456;87.4;86.9;81.7;33.6</t>
  </si>
  <si>
    <t>28;79;2022-08-20;0;0;0;16;50681;50332;47116;19855;88.6;88.0;82.3;34.7;0;0;0;19;62276;61927;58428;23636;86.5;86.1;81.2;32.8;0;0;0;35;112957;112259;105544;43491;87.4;86.9;81.7;33.7</t>
  </si>
  <si>
    <t>28;79;2022-08-21;0;0;0;3;50681;50332;47116;19858;88.6;88.0;82.3;34.7;0;0;0;0;62276;61927;58428;23636;86.5;86.1;81.2;32.8;0;0;0;3;112957;112259;105544;43494;87.4;86.9;81.7;33.7</t>
  </si>
  <si>
    <t>28;79;2022-08-22;0;0;2;43;50681;50332;47118;19901;88.6;88.0;82.3;34.8;1;0;3;60;62277;61927;58431;23696;86.5;86.1;81.2;32.9;1;0;5;103;112958;112259;105549;43597;87.4;86.9;81.7;33.7</t>
  </si>
  <si>
    <t>28;79;2022-08-23;0;0;3;108;50681;50332;47121;20009;88.6;88.0;82.3;35.0;0;0;4;115;62277;61927;58435;23811;86.5;86.1;81.2;33.1;0;0;7;223;112958;112259;105556;43820;87.4;86.9;81.7;33.9</t>
  </si>
  <si>
    <t>28;79;2022-08-24;0;0;2;51;50681;50332;47123;20060;88.6;88.0;82.3;35.1;0;0;1;67;62277;61927;58436;23878;86.5;86.1;81.2;33.2;0;0;3;118;112958;112259;105559;43938;87.4;86.9;81.7;34.0</t>
  </si>
  <si>
    <t>28;79;2022-08-25;0;0;5;80;50681;50332;47128;20140;88.6;88.0;82.4;35.2;0;0;4;81;62277;61927;58440;23959;86.5;86.1;81.2;33.3;0;0;9;161;112958;112259;105568;44099;87.4;86.9;81.7;34.1</t>
  </si>
  <si>
    <t>28;79;2022-08-26;0;0;1;91;50681;50332;47129;20231;88.6;88.0;82.4;35.4;1;0;3;109;62278;61927;58443;24068;86.5;86.1;81.2;33.4;1;0;4;200;112959;112259;105572;44299;87.4;86.9;81.7;34.3</t>
  </si>
  <si>
    <t>28;79;2022-08-27;0;0;1;12;50681;50332;47130;20243;88.6;88.0;82.4;35.4;0;0;2;18;62278;61927;58445;24086;86.5;86.1;81.2;33.5;0;0;3;30;112959;112259;105575;44329;87.4;86.9;81.7;34.3</t>
  </si>
  <si>
    <t>28;79;2022-08-28;0;0;0;1;50681;50332;47130;20244;88.6;88.0;82.4;35.4;0;0;0;3;62278;61927;58445;24089;86.5;86.1;81.2;33.5;0;0;0;4;112959;112259;105575;44333;87.4;86.9;81.7;34.3</t>
  </si>
  <si>
    <t>28;79;2022-08-29;0;1;4;46;50681;50333;47134;20290;88.6;88.0;82.4;35.5;0;1;7;64;62278;61928;58452;24153;86.5;86.1;81.2;33.6;0;2;11;110;112959;112261;105586;44443;87.4;86.9;81.7;34.4</t>
  </si>
  <si>
    <t>28;79;2022-08-30;0;0;1;76;50681;50333;47135;20366;88.6;88.0;82.4;35.6;1;0;5;108;62279;61928;58457;24261;86.5;86.1;81.2;33.7;1;0;6;184;112960;112261;105592;44627;87.4;86.9;81.7;34.5</t>
  </si>
  <si>
    <t>28;79;2022-08-31;0;0;2;43;50681;50333;47137;20409;88.6;88.0;82.4;35.7;0;0;6;51;62279;61928;58463;24312;86.5;86.1;81.2;33.8;0;0;8;94;112960;112261;105600;44721;87.4;86.9;81.7;34.6</t>
  </si>
  <si>
    <t>28;79;2022-09-01;0;0;2;59;50681;50333;47139;20468;88.6;88.0;82.4;35.8;0;0;8;88;62279;61928;58471;24400;86.5;86.1;81.3;33.9;0;0;10;147;112960;112261;105610;44868;87.4;86.9;81.8;34.7</t>
  </si>
  <si>
    <t>28;79;2022-09-02;0;0;4;99;50681;50333;47143;20567;88.6;88.0;82.4;35.9;0;0;4;127;62279;61928;58475;24527;86.5;86.1;81.3;34.1;0;0;8;226;112960;112261;105618;45094;87.4;86.9;81.8;34.9</t>
  </si>
  <si>
    <t>28;79;2022-09-03;0;0;0;16;50681;50333;47143;20583;88.6;88.0;82.4;36.0;0;0;1;19;62279;61928;58476;24546;86.5;86.1;81.3;34.1;0;0;1;35;112960;112261;105619;45129;87.4;86.9;81.8;34.9</t>
  </si>
  <si>
    <t>28;79;2022-09-04;0;0;1;3;50681;50333;47144;20586;88.6;88.0;82.4;36.0;0;0;0;3;62279;61928;58476;24549;86.5;86.1;81.3;34.1;0;0;1;6;112960;112261;105620;45135;87.4;86.9;81.8;34.9</t>
  </si>
  <si>
    <t>28;79;2022-09-05;0;0;1;36;50681;50333;47145;20622;88.6;88.0;82.4;36.0;0;0;1;53;62279;61928;58477;24602;86.5;86.1;81.3;34.2;0;0;2;89;112960;112261;105622;45224;87.4;86.9;81.8;35.0</t>
  </si>
  <si>
    <t>28;79;2022-09-06;1;1;2;114;50682;50334;47147;20736;88.6;88.0;82.4;36.2;0;0;7;121;62279;61928;58484;24723;86.5;86.1;81.3;34.4;1;1;9;235;112961;112262;105631;45459;87.4;86.9;81.8;35.2</t>
  </si>
  <si>
    <t>28;79;2022-09-07;0;0;1;49;50682;50334;47148;20785;88.6;88.0;82.4;36.3;0;0;2;56;62279;61928;58486;24779;86.5;86.1;81.3;34.4;0;0;3;105;112961;112262;105634;45564;87.4;86.9;81.8;35.3</t>
  </si>
  <si>
    <t>28;79;2022-09-08;0;1;4;86;50682;50335;47152;20871;88.6;88.0;82.4;36.5;0;0;4;90;62279;61928;58490;24869;86.5;86.1;81.3;34.6;0;1;8;176;112961;112263;105642;45740;87.4;86.9;81.8;35.4</t>
  </si>
  <si>
    <t>28;80;2020-12-27;0;0;0;0;0;0;0;0;0.0;0.0;0.0;0.0;0;0;0;0;0;0;0;0;0.0;0.0;0.0;0.0;0;0;0;0;0;0;0;0;0.0;0.0;0.0;0.0</t>
  </si>
  <si>
    <t>28;80;2020-12-28;0;0;0;0;0;0;0;0;0.0;0.0;0.0;0.0;0;0;0;0;0;0;0;0;0.0;0.0;0.0;0.0;0;0;0;0;0;0;0;0;0.0;0.0;0.0;0.0</t>
  </si>
  <si>
    <t>28;80;2020-12-29;1;0;0;0;1;0;0;0;0.0;0.0;0.0;0.0;0;0;0;0;0;0;0;0;0.0;0.0;0.0;0.0;1;0;0;0;1;0;0;0;0.0;0.0;0.0;0.0</t>
  </si>
  <si>
    <t>28;80;2020-12-30;0;0;0;0;1;0;0;0;0.0;0.0;0.0;0.0;0;0;0;0;0;0;0;0;0.0;0.0;0.0;0.0;0;0;0;0;1;0;0;0;0.0;0.0;0.0;0.0</t>
  </si>
  <si>
    <t>28;80;2020-12-31;1;0;0;0;2;0;0;0;0.0;0.0;0.0;0.0;0;0;0;0;0;0;0;0;0.0;0.0;0.0;0.0;1;0;0;0;2;0;0;0;0.0;0.0;0.0;0.0</t>
  </si>
  <si>
    <t>28;80;2021-01-01;0;0;0;0;2;0;0;0;0.0;0.0;0.0;0.0;0;0;0;0;0;0;0;0;0.0;0.0;0.0;0.0;0;0;0;0;2;0;0;0;0.0;0.0;0.0;0.0</t>
  </si>
  <si>
    <t>28;80;2021-01-02;0;0;0;0;2;0;0;0;0.0;0.0;0.0;0.0;2;0;0;0;2;0;0;0;0.0;0.0;0.0;0.0;2;0;0;0;4;0;0;0;0.0;0.0;0.0;0.0</t>
  </si>
  <si>
    <t>28;80;2021-01-03;0;0;0;0;2;0;0;0;0.0;0.0;0.0;0.0;0;0;0;0;2;0;0;0;0.0;0.0;0.0;0.0;0;0;0;0;4;0;0;0;0.0;0.0;0.0;0.0</t>
  </si>
  <si>
    <t>28;80;2021-01-04;0;0;0;0;2;0;0;0;0.0;0.0;0.0;0.0;5;0;0;0;7;0;0;0;0.0;0.0;0.0;0.0;5;0;0;0;9;0;0;0;0.0;0.0;0.0;0.0</t>
  </si>
  <si>
    <t>28;80;2021-01-05;12;0;0;0;14;0;0;0;0.0;0.0;0.0;0.0;19;0;0;0;26;0;0;0;0.0;0.0;0.0;0.0;31;0;0;0;40;0;0;0;0.0;0.0;0.0;0.0</t>
  </si>
  <si>
    <t>28;80;2021-01-06;46;0;0;0;60;0;0;0;0.1;0.0;0.0;0.0;135;0;0;0;161;0;0;0;0.1;0.0;0.0;0.0;181;0;0;0;221;0;0;0;0.1;0.0;0.0;0.0</t>
  </si>
  <si>
    <t>28;80;2021-01-07;89;0;0;0;149;0;0;0;0.2;0.0;0.0;0.0;306;0;0;0;467;0;0;0;0.3;0.0;0.0;0.0;395;0;0;0;616;0;0;0;0.3;0.0;0.0;0.0</t>
  </si>
  <si>
    <t>28;80;2021-01-08;115;0;0;0;264;0;0;0;0.3;0.0;0.0;0.0;291;1;0;0;758;1;0;0;0.5;0.0;0.0;0.0;406;1;0;0;1022;1;0;0;0.5;0.0;0.0;0.0</t>
  </si>
  <si>
    <t>28;80;2021-01-09;50;0;0;0;314;0;0;0;0.4;0.0;0.0;0.0;149;0;0;0;907;1;0;0;0.6;0.0;0.0;0.0;199;0;0;0;1221;1;0;0;0.6;0.0;0.0;0.0</t>
  </si>
  <si>
    <t>28;80;2021-01-10;6;0;0;0;320;0;0;0;0.4;0.0;0.0;0.0;5;0;0;0;912;1;0;0;0.6;0.0;0.0;0.0;11;0;0;0;1232;1;0;0;0.6;0.0;0.0;0.0</t>
  </si>
  <si>
    <t>28;80;2021-01-11;127;0;0;0;447;0;0;0;0.6;0.0;0.0;0.0;261;0;0;0;1173;1;0;0;0.8;0.0;0.0;0.0;388;0;0;0;1620;1;0;0;0.7;0.0;0.0;0.0</t>
  </si>
  <si>
    <t>28;80;2021-01-12;214;0;0;0;661;0;0;0;0.9;0.0;0.0;0.0;599;4;0;0;1772;5;0;0;1.2;0.0;0.0;0.0;813;4;0;0;2433;5;0;0;1.1;0.0;0.0;0.0</t>
  </si>
  <si>
    <t>28;80;2021-01-13;236;1;0;0;897;1;0;0;1.2;0.0;0.0;0.0;781;3;0;0;2553;8;0;0;1.8;0.0;0.0;0.0;1017;4;0;0;3450;9;0;0;1.6;0.0;0.0;0.0</t>
  </si>
  <si>
    <t>28;80;2021-01-14;637;4;0;0;1534;5;0;0;2.0;0.0;0.0;0.0;2171;24;0;0;4724;32;0;0;3.3;0.0;0.0;0.0;2808;28;0;0;6258;37;0;0;2.8;0.0;0.0;0.0</t>
  </si>
  <si>
    <t>28;80;2021-01-15;417;4;0;0;1951;9;0;0;2.5;0.0;0.0;0.0;1155;5;0;0;5879;37;0;0;4.1;0.0;0.0;0.0;1572;9;0;0;7830;46;0;0;3.5;0.0;0.0;0.0</t>
  </si>
  <si>
    <t>28;80;2021-01-16;245;3;0;0;2196;12;0;0;2.8;0.0;0.0;0.0;442;2;0;0;6321;39;0;0;4.4;0.0;0.0;0.0;687;5;0;0;8517;51;0;0;3.9;0.0;0.0;0.0</t>
  </si>
  <si>
    <t>28;80;2021-01-17;521;4;0;0;2717;16;0;0;3.5;0.0;0.0;0.0;1695;16;0;0;8016;55;0;0;5.6;0.0;0.0;0.0;2216;20;0;0;10733;71;0;0;4.9;0.0;0.0;0.0</t>
  </si>
  <si>
    <t>28;80;2021-01-18;1125;3;0;0;3842;19;0;0;5.0;0.0;0.0;0.0;2632;10;0;0;10648;65;0;0;7.4;0.0;0.0;0.0;3757;13;0;0;14490;84;0;0;6.6;0.0;0.0;0.0</t>
  </si>
  <si>
    <t>28;80;2021-01-19;1025;1;0;0;4867;20;0;0;6.3;0.0;0.0;0.0;1835;5;0;0;12483;70;0;0;8.7;0.0;0.0;0.0;2860;6;0;0;17350;90;0;0;7.9;0.0;0.0;0.0</t>
  </si>
  <si>
    <t>28;80;2021-01-20;1098;1;0;0;5965;21;0;0;7.7;0.0;0.0;0.0;1877;3;0;0;14360;73;0;0;10.0;0.1;0.0;0.0;2975;4;0;0;20325;94;0;0;9.2;0.0;0.0;0.0</t>
  </si>
  <si>
    <t>28;80;2021-01-21;948;1;0;0;6913;22;0;0;8.9;0.0;0.0;0.0;1701;4;0;0;16061;77;0;0;11.2;0.1;0.0;0.0;2649;5;0;0;22974;99;0;0;10.4;0.0;0.0;0.0</t>
  </si>
  <si>
    <t>28;80;2021-01-22;985;2;0;0;7898;24;0;0;10.2;0.0;0.0;0.0;1477;2;0;0;17538;79;0;0;12.2;0.1;0.0;0.0;2462;4;0;0;25436;103;0;0;11.5;0.0;0.0;0.0</t>
  </si>
  <si>
    <t>28;80;2021-01-23;365;2;0;0;8263;26;0;0;10.7;0.0;0.0;0.0;649;2;0;0;18187;81;0;0;12.7;0.1;0.0;0.0;1014;4;0;0;26450;107;0;0;12.0;0.0;0.0;0.0</t>
  </si>
  <si>
    <t>28;80;2021-01-24;212;2;0;0;8475;28;0;0;10.9;0.0;0.0;0.0;520;2;0;0;18707;83;0;0;13.1;0.1;0.0;0.0;732;4;0;0;27182;111;0;0;12.3;0.1;0.0;0.0</t>
  </si>
  <si>
    <t>28;80;2021-01-25;1075;2;0;0;9550;30;0;0;12.3;0.0;0.0;0.0;2039;8;0;0;20746;91;0;0;14.5;0.1;0.0;0.0;3114;10;0;0;30296;121;0;0;13.7;0.1;0.0;0.0</t>
  </si>
  <si>
    <t>28;80;2021-01-26;833;16;0;0;10383;46;0;0;13.4;0.1;0.0;0.0;1260;34;0;0;22006;125;0;0;15.4;0.1;0.0;0.0;2093;50;0;0;32389;171;0;0;14.7;0.1;0.0;0.0</t>
  </si>
  <si>
    <t>28;80;2021-01-27;722;45;0;0;11105;91;0;0;14.3;0.1;0.0;0.0;1109;144;0;0;23115;269;0;0;16.1;0.2;0.0;0.0;1831;189;0;0;34220;360;0;0;15.5;0.2;0.0;0.0</t>
  </si>
  <si>
    <t>28;80;2021-01-28;724;55;0;0;11829;146;0;0;15.3;0.2;0.0;0.0;1005;198;0;0;24120;467;0;0;16.8;0.3;0.0;0.0;1729;253;0;0;35949;613;0;0;16.3;0.3;0.0;0.0</t>
  </si>
  <si>
    <t>28;80;2021-01-29;685;73;0;0;12514;219;0;0;16.2;0.3;0.0;0.0;923;146;0;0;25043;613;0;0;17.5;0.4;0.0;0.0;1608;219;0;0;37557;832;0;0;17.0;0.4;0.0;0.0</t>
  </si>
  <si>
    <t>28;80;2021-01-30;269;32;0;0;12783;251;0;0;16.5;0.3;0.0;0.0;353;91;0;0;25396;704;0;0;17.7;0.5;0.0;0.0;622;123;0;0;38179;955;0;0;17.3;0.4;0.0;0.0</t>
  </si>
  <si>
    <t>28;80;2021-01-31;42;3;0;0;12825;254;0;0;16.6;0.3;0.0;0.0;47;1;0;0;25443;705;0;0;17.8;0.5;0.0;0.0;89;4;0;0;38268;959;0;0;17.3;0.4;0.0;0.0</t>
  </si>
  <si>
    <t>28;80;2021-02-01;558;66;0;0;13383;320;0;0;17.3;0.4;0.0;0.0;732;172;0;0;26175;877;0;0;18.3;0.6;0.0;0.0;1290;238;0;0;39558;1197;0;0;17.9;0.5;0.0;0.0</t>
  </si>
  <si>
    <t>28;80;2021-02-02;558;151;0;0;13941;471;0;0;18.0;0.6;0.0;0.0;829;450;0;0;27004;1327;0;0;18.9;0.9;0.0;0.0;1387;601;0;0;40945;1798;0;0;18.6;0.8;0.0;0.0</t>
  </si>
  <si>
    <t>28;80;2021-02-03;522;155;0;0;14463;626;0;0;18.7;0.8;0.0;0.0;834;508;0;0;27838;1835;0;0;19.4;1.3;0.0;0.0;1356;663;0;0;42301;2461;0;0;19.2;1.1;0.0;0.0</t>
  </si>
  <si>
    <t>28;80;2021-02-04;564;460;0;0;15027;1086;0;0;19.4;1.4;0.0;0.0;1015;1578;0;0;28853;3413;0;0;20.2;2.4;0.0;0.0;1579;2038;0;0;43880;4499;0;0;19.9;2.0;0.0;0.0</t>
  </si>
  <si>
    <t>28;80;2021-02-05;620;299;0;0;15647;1385;0;0;20.2;1.8;0.0;0.0;1000;1021;0;0;29853;4434;0;0;20.9;3.1;0.0;0.0;1620;1320;0;0;45500;5819;0;0;20.6;2.6;0.0;0.0</t>
  </si>
  <si>
    <t>28;80;2021-02-06;213;134;0;0;15860;1519;0;0;20.5;2.0;0.0;0.0;290;417;0;0;30143;4851;0;0;21.1;3.4;0.0;0.0;503;551;0;0;46003;6370;0;0;20.8;2.9;0.0;0.0</t>
  </si>
  <si>
    <t>28;80;2021-02-07;61;249;0;0;15921;1768;0;0;20.6;2.3;0.0;0.0;197;931;0;0;30340;5782;0;0;21.2;4.0;0.0;0.0;258;1180;0;0;46261;7550;0;0;21.0;3.4;0.0;0.0</t>
  </si>
  <si>
    <t>28;80;2021-02-08;550;711;0;0;16471;2479;0;0;21.3;3.2;0.0;0.0;947;2021;0;0;31287;7803;0;0;21.9;5.4;0.0;0.0;1497;2732;0;0;47758;10282;0;0;21.6;4.7;0.0;0.0</t>
  </si>
  <si>
    <t>28;80;2021-02-09;524;567;0;0;16995;3046;0;0;21.9;3.9;0.0;0.0;791;1499;0;0;32078;9302;0;0;22.4;6.5;0.0;0.0;1315;2066;0;0;49073;12348;0;0;22.2;5.6;0.0;0.0</t>
  </si>
  <si>
    <t>28;80;2021-02-10;463;461;0;0;17458;3507;0;0;22.5;4.5;0.0;0.0;627;1004;0;0;32705;10306;0;0;22.8;7.2;0.0;0.0;1090;1465;0;0;50163;13813;0;0;22.7;6.3;0.0;0.0</t>
  </si>
  <si>
    <t>28;80;2021-02-11;474;470;0;0;17932;3977;0;0;23.1;5.1;0.0;0.0;644;1052;0;0;33349;11358;0;0;23.3;7.9;0.0;0.0;1118;1522;0;0;51281;15335;0;0;23.2;7.0;0.0;0.0</t>
  </si>
  <si>
    <t>28;80;2021-02-12;405;511;0;0;18337;4488;0;0;23.7;5.8;0.0;0.0;626;810;0;0;33975;12168;0;0;23.7;8.5;0.0;0.0;1031;1321;0;0;52312;16656;0;0;23.7;7.5;0.0;0.0</t>
  </si>
  <si>
    <t>28;80;2021-02-13;122;241;0;0;18459;4729;0;0;23.8;6.1;0.0;0.0;181;378;0;0;34156;12546;0;0;23.9;8.8;0.0;0.0;303;619;0;0;52615;17275;0;0;23.8;7.8;0.0;0.0</t>
  </si>
  <si>
    <t>28;80;2021-02-14;16;190;0;0;18475;4919;0;0;23.9;6.4;0.0;0.0;46;496;0;0;34202;13042;0;0;23.9;9.1;0.0;0.0;62;686;0;0;52677;17961;0;0;23.9;8.1;0.0;0.0</t>
  </si>
  <si>
    <t>28;80;2021-02-15;163;886;0;0;18638;5805;0;0;24.1;7.5;0.0;0.0;286;1695;0;0;34488;14737;0;0;24.1;10.3;0.0;0.0;449;2581;0;0;53126;20542;0;0;24.1;9.3;0.0;0.0</t>
  </si>
  <si>
    <t>28;80;2021-02-16;208;783;0;0;18846;6588;0;0;24.3;8.5;0.0;0.0;382;1402;0;0;34870;16139;0;0;24.4;11.3;0.0;0.0;590;2185;0;0;53716;22727;0;0;24.3;10.3;0.0;0.0</t>
  </si>
  <si>
    <t>28;80;2021-02-17;170;751;0;0;19016;7339;0;0;24.5;9.5;0.0;0.0;330;1086;0;0;35200;17225;0;0;24.6;12.0;0.0;0.0;500;1837;0;0;54216;24564;0;0;24.6;11.1;0.0;0.0</t>
  </si>
  <si>
    <t>28;80;2021-02-18;173;727;0;0;19189;8066;0;0;24.8;10.4;0.0;0.0;313;1122;0;0;35513;18347;0;0;24.8;12.8;0.0;0.0;486;1849;0;0;54702;26413;0;0;24.8;12.0;0.0;0.0</t>
  </si>
  <si>
    <t>28;80;2021-02-19;218;606;0;0;19407;8672;0;0;25.1;11.2;0.0;0.0;338;928;0;0;35851;19275;0;0;25.0;13.5;0.0;0.0;556;1534;0;0;55258;27947;0;0;25.0;12.7;0.0;0.0</t>
  </si>
  <si>
    <t>28;80;2021-02-20;143;243;0;0;19550;8915;0;0;25.2;11.5;0.0;0.0;229;314;0;0;36080;19589;0;0;25.2;13.7;0.0;0.0;372;557;0;0;55630;28504;0;0;25.2;12.9;0.0;0.0</t>
  </si>
  <si>
    <t>28;80;2021-02-21;26;64;0;0;19576;8979;0;0;25.3;11.6;0.0;0.0;33;87;0;0;36113;19676;0;0;25.2;13.7;0.0;0.0;59;151;0;0;55689;28655;0;0;25.2;13.0;0.0;0.0</t>
  </si>
  <si>
    <t>28;80;2021-02-22;154;755;0;0;19730;9734;0;0;25.5;12.6;0.0;0.0;278;1083;0;0;36391;20759;0;0;25.4;14.5;0.0;0.0;432;1838;0;0;56121;30493;0;0;25.4;13.8;0.0;0.0</t>
  </si>
  <si>
    <t>28;80;2021-02-23;174;735;0;0;19904;10469;0;0;25.7;13.5;0.0;0.0;379;978;0;0;36770;21737;0;0;25.7;15.2;0.0;0.0;553;1713;0;0;56674;32206;0;0;25.7;14.6;0.0;0.0</t>
  </si>
  <si>
    <t>28;80;2021-02-24;193;707;0;0;20097;11176;0;0;25.9;14.4;0.0;0.0;401;1012;0;0;37171;22749;0;0;26.0;15.9;0.0;0.0;594;1719;0;0;57268;33925;0;0;26.0;15.4;0.0;0.0</t>
  </si>
  <si>
    <t>28;80;2021-02-25;262;751;0;0;20359;11927;0;0;26.3;15.4;0.0;0.0;502;1143;0;0;37673;23892;0;0;26.3;16.7;0.0;0.0;764;1894;0;0;58032;35819;0;0;26.3;16.2;0.0;0.0</t>
  </si>
  <si>
    <t>28;80;2021-02-26;292;660;0;0;20651;12587;0;0;26.7;16.2;0.0;0.0;481;956;0;0;38154;24848;0;0;26.6;17.4;0.0;0.0;773;1616;0;0;58805;37435;0;0;26.7;17.0;0.0;0.0</t>
  </si>
  <si>
    <t>28;80;2021-02-27;180;192;0;0;20831;12779;0;0;26.9;16.5;0.0;0.0;227;258;0;0;38381;25106;0;0;26.8;17.5;0.0;0.0;407;450;0;0;59212;37885;0;0;26.8;17.2;0.0;0.0</t>
  </si>
  <si>
    <t>28;80;2021-02-28;39;55;0;0;20870;12834;0;0;26.9;16.6;0.0;0.0;46;150;0;0;38427;25256;0;0;26.8;17.6;0.0;0.0;85;205;0;0;59297;38090;0;0;26.9;17.3;0.0;0.0</t>
  </si>
  <si>
    <t>28;80;2021-03-01;275;737;0;0;21145;13571;0;0;27.3;17.5;0.0;0.0;491;1189;0;0;38918;26445;0;0;27.2;18.5;0.0;0.0;766;1926;0;0;60063;40016;0;0;27.2;18.1;0.0;0.0</t>
  </si>
  <si>
    <t>28;80;2021-03-02;382;646;0;0;21527;14217;0;0;27.8;18.4;0.0;0.0;578;1076;0;0;39496;27521;0;0;27.6;19.2;0.0;0.0;960;1722;0;0;61023;41738;0;0;27.7;18.9;0.0;0.0</t>
  </si>
  <si>
    <t>28;80;2021-03-03;405;567;0;0;21932;14784;0;0;28.3;19.1;0.0;0.0;656;842;0;0;40152;28363;0;0;28.0;19.8;0.0;0.0;1061;1409;0;0;62084;43147;0;0;28.1;19.6;0.0;0.0</t>
  </si>
  <si>
    <t>28;80;2021-03-04;551;477;0;0;22483;15261;0;0;29.0;19.7;0.0;0.0;983;726;0;0;41135;29089;0;0;28.7;20.3;0.0;0.0;1534;1203;0;0;63618;44350;0;0;28.8;20.1;0.0;0.0</t>
  </si>
  <si>
    <t>28;80;2021-03-05;742;424;0;0;23225;15685;0;0;30.0;20.2;0.0;0.0;1123;628;0;0;42258;29717;0;0;29.5;20.8;0.0;0.0;1865;1052;0;0;65483;45402;0;0;29.7;20.6;0.0;0.0</t>
  </si>
  <si>
    <t>28;80;2021-03-06;1093;145;0;0;24318;15830;0;0;31.4;20.4;0.0;0.0;1581;195;0;0;43839;29912;0;0;30.6;20.9;0.0;0.0;2674;340;0;0;68157;45742;0;0;30.9;20.7;0.0;0.0</t>
  </si>
  <si>
    <t>28;80;2021-03-07;589;18;0;0;24907;15848;0;0;32.2;20.5;0.0;0.0;908;29;0;0;44747;29941;0;0;31.3;20.9;0.0;0.0;1497;47;0;0;69654;45789;0;0;31.6;20.8;0.0;0.0</t>
  </si>
  <si>
    <t>28;80;2021-03-08;667;558;0;0;25574;16406;0;0;33.0;21.2;0.0;0.0;1088;815;0;0;45835;30756;0;0;32.0;21.5;0.0;0.0;1755;1373;0;0;71409;47162;0;0;32.4;21.4;0.0;0.0</t>
  </si>
  <si>
    <t>28;80;2021-03-09;967;471;0;0;26541;16877;0;0;34.3;21.8;0.0;0.0;1537;677;0;0;47372;31433;0;0;33.1;22.0;0.0;0.0;2504;1148;0;0;73913;48310;0;0;33.5;21.9;0.0;0.0</t>
  </si>
  <si>
    <t>28;80;2021-03-10;1007;487;0;0;27548;17364;0;0;35.6;22.4;0.0;0.0;1606;624;0;0;48978;32057;0;0;34.2;22.4;0.0;0.0;2614;1111;0;0;76527;49421;0;0;34.7;22.4;0.0;0.0</t>
  </si>
  <si>
    <t>28;80;2021-03-11;1211;357;0;0;28759;17721;0;0;37.1;22.9;0.0;0.0;1917;519;0;0;50895;32576;0;0;35.5;22.8;0.0;0.0;3128;876;0;0;79655;50297;0;0;36.1;22.8;0.0;0.0</t>
  </si>
  <si>
    <t>28;80;2021-03-12;1345;257;0;0;30104;17978;0;0;38.9;23.2;0.0;0.0;2147;418;0;0;53042;32994;0;0;37.0;23.0;0.0;0.0;3492;675;0;0;83147;50972;0;0;37.7;23.1;0.0;0.0</t>
  </si>
  <si>
    <t>28;80;2021-03-13;759;91;0;0;30863;18069;0;0;39.8;23.3;0.0;0.0;1210;143;0;0;54252;33137;0;0;37.9;23.1;0.0;0.0;1969;234;0;0;85116;51206;0;0;38.6;23.2;0.0;0.0</t>
  </si>
  <si>
    <t>28;80;2021-03-14;247;15;0;0;31110;18084;0;0;40.2;23.3;0.0;0.0;340;23;0;0;54592;33160;0;0;38.1;23.2;0.0;0.0;587;38;0;0;85703;51244;0;0;38.8;23.2;0.0;0.0</t>
  </si>
  <si>
    <t>28;80;2021-03-15;1151;152;0;0;32261;18236;0;0;41.6;23.5;0.0;0.0;1833;229;0;0;56425;33389;0;0;39.4;23.3;0.0;0.0;2984;381;0;0;88687;51625;0;0;40.2;23.4;0.0;0.0</t>
  </si>
  <si>
    <t>28;80;2021-03-16;1255;216;0;0;33516;18452;0;0;43.3;23.8;0.0;0.0;1869;312;0;0;58294;33701;0;0;40.7;23.5;0.0;0.0;3124;528;0;0;91811;52153;0;0;41.6;23.6;0.0;0.0</t>
  </si>
  <si>
    <t>28;80;2021-03-17;1213;205;0;0;34729;18657;0;0;44.8;24.1;0.0;0.0;1981;420;0;0;60275;34121;0;0;42.1;23.8;0.0;0.0;3194;625;0;0;95005;52778;0;0;43.1;23.9;0.0;0.0</t>
  </si>
  <si>
    <t>28;80;2021-03-18;1315;200;0;0;36044;18857;0;0;46.5;24.3;0.0;0.0;1927;393;0;0;62202;34514;0;0;43.4;24.1;0.0;0.0;3242;593;0;0;98247;53371;0;0;44.5;24.2;0.0;0.0</t>
  </si>
  <si>
    <t>28;80;2021-03-19;1219;229;0;0;37263;19086;0;0;48.1;24.6;0.0;0.0;1955;388;0;0;64157;34902;0;0;44.8;24.4;0.0;0.0;3174;617;0;0;101421;53988;0;0;46.0;24.5;0.0;0.0</t>
  </si>
  <si>
    <t>28;80;2021-03-20;979;121;0;0;38242;19207;0;0;49.4;24.8;0.0;0.0;1539;149;0;0;65696;35051;0;0;45.9;24.5;0.0;0.0;2518;270;0;0;103939;54258;0;0;47.1;24.6;0.0;0.0</t>
  </si>
  <si>
    <t>28;80;2021-03-21;307;5;0;0;38549;19212;0;0;49.8;24.8;0.0;0.0;461;4;0;0;66157;35055;0;0;46.2;24.5;0.0;0.0;768;9;0;0;104707;54267;0;0;47.5;24.6;0.0;0.0</t>
  </si>
  <si>
    <t>28;80;2021-03-22;1153;227;0;0;39702;19439;0;0;51.3;25.1;0.0;0.0;1841;402;0;0;67998;35457;0;0;47.5;24.8;0.0;0.0;2994;629;0;0;107701;54896;0;0;48.8;24.9;0.0;0.0</t>
  </si>
  <si>
    <t>28;80;2021-03-23;1284;203;0;0;40986;19642;0;0;52.9;25.4;0.0;0.0;2025;421;0;0;70023;35878;0;0;48.9;25.1;0.0;0.0;3309;624;0;0;111010;55520;0;0;50.3;25.2;0.0;0.0</t>
  </si>
  <si>
    <t>28;80;2021-03-24;1260;232;0;0;42246;19874;0;0;54.5;25.7;0.0;0.0;1982;462;0;0;72005;36340;0;0;50.3;25.4;0.0;0.0;3242;694;0;0;114252;56214;0;0;51.8;25.5;0.0;0.0</t>
  </si>
  <si>
    <t>28;80;2021-03-25;1345;278;0;0;43591;20152;0;0;56.3;26.0;0.0;0.0;2303;527;0;0;74308;36867;0;0;51.9;25.7;0.0;0.0;3648;805;0;0;117900;57019;0;0;53.4;25.8;0.0;0.0</t>
  </si>
  <si>
    <t>28;80;2021-03-26;1300;298;0;0;44891;20450;0;0;58.0;26.4;0.0;0.0;2158;463;0;0;76466;37330;0;0;53.4;26.1;0.0;0.0;3458;761;0;0;121358;57780;0;0;55.0;26.2;0.0;0.0</t>
  </si>
  <si>
    <t>28;80;2021-03-27;711;186;0;0;45602;20636;0;0;58.9;26.6;0.0;0.0;1156;279;0;0;77622;37609;0;0;54.2;26.3;0.0;0.0;1867;465;0;0;123225;58245;0;0;55.8;26.4;0.0;0.0</t>
  </si>
  <si>
    <t>28;80;2021-03-28;206;12;0;0;45808;20648;0;0;59.1;26.7;0.0;0.0;306;16;0;0;77928;37625;0;0;54.4;26.3;0.0;0.0;512;28;0;0;123737;58273;0;0;56.1;26.4;0.0;0.0</t>
  </si>
  <si>
    <t>28;80;2021-03-29;702;477;0;0;46510;21125;0;0;60.0;27.3;0.0;0.0;1199;785;0;0;79127;38410;0;0;55.3;26.8;0.0;0.0;1901;1262;0;0;125638;59535;0;0;56.9;27.0;0.0;0.0</t>
  </si>
  <si>
    <t>28;80;2021-03-30;762;509;0;0;47272;21634;0;0;61.0;27.9;0.0;0.0;1388;770;0;0;80515;39180;0;0;56.2;27.4;0.0;0.0;2150;1279;0;0;127788;60814;0;0;57.9;27.6;0.0;0.0</t>
  </si>
  <si>
    <t>28;80;2021-03-31;765;538;0;0;48037;22172;0;0;62.0;28.6;0.0;0.0;1486;923;0;0;82001;40103;0;0;57.3;28.0;0.0;0.0;2251;1461;0;0;130039;62275;0;0;58.9;28.2;0.0;0.0</t>
  </si>
  <si>
    <t>28;80;2021-04-01;887;886;0;0;48924;23058;0;0;63.2;29.8;0.0;0.0;1697;1406;0;0;83698;41509;0;0;58.5;29.0;0.0;0.0;2584;2292;0;0;132623;64567;0;0;60.1;29.3;0.0;0.0</t>
  </si>
  <si>
    <t>28;80;2021-04-02;745;1021;0;0;49669;24079;0;0;64.1;31.1;0.0;0.0;1374;1614;0;0;85072;43123;0;0;59.4;30.1;0.0;0.0;2119;2635;0;0;134742;67202;0;0;61.1;30.5;0.0;0.0</t>
  </si>
  <si>
    <t>28;80;2021-04-03;278;696;0;0;49947;24775;0;0;64.5;32.0;0.0;0.0;476;1076;0;0;85548;44199;0;0;59.7;30.9;0.0;0.0;754;1772;0;0;135496;68974;0;0;61.4;31.3;0.0;0.0</t>
  </si>
  <si>
    <t>28;80;2021-04-04;120;125;0;0;50067;24900;0;0;64.6;32.1;0.0;0.0;190;201;0;0;85738;44400;0;0;59.9;31.0;0.0;0.0;310;326;0;0;135806;69300;0;0;61.6;31.4;0.0;0.0</t>
  </si>
  <si>
    <t>28;80;2021-04-05;135;124;0;0;50202;25024;0;0;64.8;32.3;0.0;0.0;220;184;0;0;85958;44584;0;0;60.0;31.1;0.0;0.0;355;308;0;0;136161;69608;0;0;61.7;31.5;0.0;0.0</t>
  </si>
  <si>
    <t>28;80;2021-04-06;463;1215;0;0;50665;26239;0;0;65.4;33.9;0.0;0.0;809;1965;0;0;86767;46549;0;0;60.6;32.5;0.0;0.0;1272;3180;0;0;137433;72788;0;0;62.3;33.0;0.0;0.0</t>
  </si>
  <si>
    <t>28;80;2021-04-07;525;1108;0;0;51190;27347;0;0;66.1;35.3;0.0;0.0;1037;1777;0;0;87804;48326;0;0;61.3;33.8;0.0;0.0;1562;2886;0;0;138995;75674;0;0;63.0;34.3;0.0;0.0</t>
  </si>
  <si>
    <t>28;80;2021-04-08;683;1150;0;0;51873;28497;0;0;67.0;36.8;0.0;0.0;1171;1843;0;0;88975;50169;0;0;62.1;35.0;0.0;0.0;1854;2993;0;0;140849;78667;0;0;63.8;35.7;0.0;0.0</t>
  </si>
  <si>
    <t>28;80;2021-04-09;882;1158;0;0;52755;29655;0;0;68.1;38.3;0.0;0.0;1489;1878;0;0;90464;52047;0;0;63.2;36.4;0.0;0.0;2371;3036;0;0;143220;81703;0;0;64.9;37.0;0.0;0.0</t>
  </si>
  <si>
    <t>28;80;2021-04-10;521;603;0;0;53276;30258;0;0;68.8;39.1;0.0;0.0;882;920;0;0;91346;52967;0;0;63.8;37.0;0.0;0.0;1403;1523;0;0;144623;83226;0;0;65.5;37.7;0.0;0.0</t>
  </si>
  <si>
    <t>28;80;2021-04-11;109;158;0;0;53385;30416;0;0;68.9;39.3;0.0;0.0;177;240;0;0;91523;53207;0;0;63.9;37.2;0.0;0.0;286;398;0;0;144909;83624;0;0;65.7;37.9;0.0;0.0</t>
  </si>
  <si>
    <t>28;80;2021-04-12;434;1194;0;0;53819;31610;0;0;69.5;40.8;0.0;0.0;834;1946;0;0;92357;55153;0;0;64.5;38.5;0.0;0.0;1268;3140;0;0;146177;86764;0;0;66.3;39.3;0.0;0.0</t>
  </si>
  <si>
    <t>28;80;2021-04-13;504;1302;0;0;54323;32912;0;0;70.1;42.5;0.0;0.0;959;2011;0;0;93316;57164;0;0;65.2;39.9;0.0;0.0;1463;3313;0;0;147640;90077;0;0;66.9;40.8;0.0;0.0</t>
  </si>
  <si>
    <t>28;80;2021-04-14;452;1222;0;0;54775;34134;0;0;70.7;44.1;0.0;0.0;877;1917;0;0;94193;59081;0;0;65.8;41.3;0.0;0.0;1329;3139;0;0;148969;93216;0;0;67.5;42.2;0.0;0.0</t>
  </si>
  <si>
    <t>28;80;2021-04-15;501;1218;0;0;55276;35352;0;0;71.4;45.6;0.0;0.0;954;1898;0;0;95147;60979;0;0;66.5;42.6;0.0;0.0;1455;3116;0;0;150424;96332;0;0;68.2;43.7;0.0;0.0</t>
  </si>
  <si>
    <t>28;80;2021-04-16;487;1000;0;0;55763;36352;0;0;72.0;46.9;0.0;0.0;891;1652;0;0;96038;62631;0;0;67.1;43.7;0.0;0.0;1378;2652;0;0;151802;98984;0;0;68.8;44.9;0.0;0.0</t>
  </si>
  <si>
    <t>28;80;2021-04-17;294;789;0;0;56057;37141;0;0;72.4;47.9;0.0;0.0;572;1255;0;0;96610;63886;0;0;67.5;44.6;0.0;0.0;866;2044;0;0;152668;101028;0;0;69.2;45.8;0.0;0.0</t>
  </si>
  <si>
    <t>28;80;2021-04-18;89;199;0;0;56146;37340;0;0;72.5;48.2;0.0;0.0;136;320;0;0;96746;64206;0;0;67.6;44.8;0.0;0.0;225;519;0;0;152893;101547;0;0;69.3;46.0;0.0;0.0</t>
  </si>
  <si>
    <t>28;80;2021-04-19;256;1179;0;0;56402;38519;0;0;72.8;49.7;0.0;0.0;473;1903;0;0;97219;66109;0;0;67.9;46.2;0.0;0.0;729;3082;0;0;153622;104629;0;0;69.6;47.4;0.0;0.0</t>
  </si>
  <si>
    <t>28;80;2021-04-20;349;1206;0;0;56751;39725;0;0;73.3;51.3;0.0;0.0;627;1961;0;0;97846;68070;0;0;68.3;47.5;0.0;0.0;976;3167;0;0;154598;107796;0;0;70.1;48.9;0.0;0.0</t>
  </si>
  <si>
    <t>28;80;2021-04-21;288;1227;0;0;57039;40952;0;0;73.6;52.9;0.0;0.0;585;2008;0;0;98431;70078;0;0;68.7;48.9;0.0;0.0;873;3235;0;0;155471;111031;0;0;70.5;50.3;0.0;0.0</t>
  </si>
  <si>
    <t>28;80;2021-04-22;382;1145;0;0;57421;42097;0;0;74.1;54.3;0.0;0.0;685;2147;0;0;99116;72225;0;0;69.2;50.4;0.0;0.0;1067;3292;0;0;156538;114323;0;0;70.9;51.8;0.0;0.0</t>
  </si>
  <si>
    <t>28;80;2021-04-23;364;975;0;0;57785;43072;0;0;74.6;55.6;0.0;0.0;710;1831;0;0;99826;74056;0;0;69.7;51.7;0.0;0.0;1074;2806;0;0;157612;117129;0;0;71.4;53.1;0.0;0.0</t>
  </si>
  <si>
    <t>28;80;2021-04-24;218;623;0;0;58003;43695;0;0;74.9;56.4;0.0;0.0;443;1011;0;0;100269;75067;0;0;70.0;52.4;0.0;0.0;661;1634;0;0;158273;118763;0;0;71.7;53.8;0.0;0.0</t>
  </si>
  <si>
    <t>28;80;2021-04-25;57;148;0;0;58060;43843;0;0;75.0;56.6;0.0;0.0;121;209;0;0;100390;75276;0;0;70.1;52.6;0.0;0.0;178;357;0;0;158451;119120;0;0;71.8;54.0;0.0;0.0</t>
  </si>
  <si>
    <t>28;80;2021-04-26;270;668;0;0;58330;44511;0;0;75.3;57.5;0.0;0.0;512;1152;0;0;100902;76428;0;0;70.5;53.4;0.0;0.0;782;1820;0;0;159233;120940;0;0;72.2;54.8;0.0;0.0</t>
  </si>
  <si>
    <t>28;80;2021-04-27;312;685;0;0;58642;45196;0;0;75.7;58.3;0.0;0.0;622;1160;0;0;101524;77588;0;0;70.9;54.2;0.0;0.0;934;1845;0;0;160167;122785;0;0;72.6;55.6;0.0;0.0</t>
  </si>
  <si>
    <t>28;80;2021-04-28;317;611;0;0;58959;45807;0;0;76.1;59.1;0.0;0.0;626;1022;0;0;102150;78610;0;0;71.3;54.9;0.0;0.0;943;1633;0;0;161110;124418;0;0;73.0;56.4;0.0;0.0</t>
  </si>
  <si>
    <t>28;80;2021-04-29;406;565;0;0;59365;46372;0;0;76.6;59.9;0.0;0.0;765;1043;0;0;102915;79653;0;0;71.9;55.6;0.0;0.0;1171;1608;0;0;162281;126026;0;0;73.6;57.1;0.0;0.0</t>
  </si>
  <si>
    <t>28;80;2021-04-30;349;500;0;0;59714;46872;0;0;77.1;60.5;0.0;0.0;735;949;0;0;103650;80602;0;0;72.4;56.3;0.0;0.0;1084;1449;0;0;163365;127475;0;0;74.0;57.8;0.0;0.0</t>
  </si>
  <si>
    <t>28;80;2021-05-01;148;130;0;0;59862;47002;0;0;77.3;60.7;0.0;0.0;308;222;0;0;103958;80824;0;0;72.6;56.5;0.0;0.0;456;352;0;0;163821;127827;0;0;74.2;57.9;0.0;0.0</t>
  </si>
  <si>
    <t>28;80;2021-05-02;41;107;0;0;59903;47109;0;0;77.3;60.8;0.0;0.0;95;184;0;0;104053;81008;0;0;72.7;56.6;0.0;0.0;136;291;0;0;163957;128118;0;0;74.3;58.1;0.0;0.0</t>
  </si>
  <si>
    <t>28;80;2021-05-03;196;385;0;0;60099;47494;0;0;77.6;61.3;0.0;0.0;437;678;0;0;104490;81686;0;0;73.0;57.1;0.0;0.0;633;1063;0;0;164590;129181;0;0;74.6;58.5;0.0;0.0</t>
  </si>
  <si>
    <t>28;80;2021-05-04;227;482;0;0;60326;47976;0;0;77.9;61.9;0.0;0.0;470;874;0;0;104960;82560;0;0;73.3;57.7;0.0;0.0;697;1356;0;0;165287;130537;0;0;74.9;59.2;0.0;0.0</t>
  </si>
  <si>
    <t>28;80;2021-05-05;187;585;0;0;60513;48561;0;0;78.1;62.7;0.0;0.0;369;1162;0;0;105329;83722;0;0;73.6;58.5;0.0;0.0;556;1747;0;0;165843;132284;0;0;75.2;60.0;0.0;0.0</t>
  </si>
  <si>
    <t>28;80;2021-05-06;249;544;0;0;60762;49105;0;0;78.4;63.4;0.0;0.0;494;918;0;0;105823;84640;0;0;73.9;59.1;0.0;0.0;743;1462;0;0;166586;133746;0;0;75.5;60.6;0.0;0.0</t>
  </si>
  <si>
    <t>28;80;2021-05-07;230;544;0;0;60992;49649;0;0;78.7;64.1;0.0;0.0;444;940;0;0;106267;85580;0;0;74.2;59.8;0.0;0.0;674;1484;0;0;167260;135230;0;0;75.8;61.3;0.0;0.0</t>
  </si>
  <si>
    <t>28;80;2021-05-08;93;190;0;0;61085;49839;0;0;78.9;64.3;0.0;0.0;165;388;0;0;106432;85968;0;0;74.3;60.0;0.0;0.0;258;578;0;0;167518;135808;0;0;75.9;61.6;0.0;0.0</t>
  </si>
  <si>
    <t>28;80;2021-05-09;42;74;0;0;61127;49913;0;0;78.9;64.4;0.0;0.0;85;142;0;0;106517;86110;0;0;74.4;60.1;0.0;0.0;127;216;0;0;167645;136024;0;0;76.0;61.6;0.0;0.0</t>
  </si>
  <si>
    <t>28;80;2021-05-10;168;426;0;0;61295;50339;0;0;79.1;65.0;0.0;0.0;368;866;0;0;106885;86976;0;0;74.7;60.7;0.0;0.0;536;1292;0;0;168181;137316;0;0;76.2;62.2;0.0;0.0</t>
  </si>
  <si>
    <t>28;80;2021-05-11;214;439;0;0;61509;50778;0;0;79.4;65.6;0.0;0.0;442;810;0;0;107327;87786;0;0;75.0;61.3;0.0;0.0;656;1249;0;0;168837;138565;0;0;76.5;62.8;0.0;0.0</t>
  </si>
  <si>
    <t>28;80;2021-05-12;195;401;0;0;61704;51179;0;0;79.7;66.1;0.0;0.0;368;787;0;0;107695;88573;0;0;75.2;61.9;0.0;0.0;563;1188;0;0;169400;139753;0;0;76.8;63.3;0.0;0.0</t>
  </si>
  <si>
    <t>28;80;2021-05-13;89;81;0;0;61793;51260;0;0;79.8;66.2;0.0;0.0;177;150;0;0;107872;88723;0;0;75.3;62.0;0.0;0.0;266;231;0;0;169666;139984;0;0;76.9;63.4;0.0;0.0</t>
  </si>
  <si>
    <t>28;80;2021-05-14;195;327;0;0;61988;51587;0;0;80.0;66.6;0.0;0.0;383;546;0;0;108255;89269;0;0;75.6;62.3;0.0;0.0;578;873;0;0;170244;140857;0;0;77.2;63.8;0.0;0.0</t>
  </si>
  <si>
    <t>28;80;2021-05-15;90;187;0;0;62078;51774;0;0;80.1;66.8;0.0;0.0;186;303;0;0;108441;89572;0;0;75.7;62.6;0.0;0.0;276;490;0;0;170520;141347;0;0;77.3;64.1;0.0;0.0</t>
  </si>
  <si>
    <t>28;80;2021-05-16;31;17;0;0;62109;51791;0;0;80.2;66.9;0.0;0.0;68;41;0;0;108509;89613;0;0;75.8;62.6;0.0;0.0;99;58;0;0;170619;141405;0;0;77.3;64.1;0.0;0.0</t>
  </si>
  <si>
    <t>28;80;2021-05-17;112;224;0;0;62221;52015;0;0;80.3;67.1;0.0;0.0;232;451;0;0;108741;90064;0;0;75.9;62.9;0.0;0.0;344;675;0;0;170963;142080;0;0;77.5;64.4;0.0;0.0</t>
  </si>
  <si>
    <t>28;80;2021-05-18;140;234;0;0;62361;52249;0;0;80.5;67.5;0.0;0.0;299;417;0;0;109040;90481;0;0;76.2;63.2;0.0;0.0;439;651;0;0;171402;142731;0;0;77.7;64.7;0.0;0.0</t>
  </si>
  <si>
    <t>28;80;2021-05-19;145;215;0;0;62506;52464;0;0;80.7;67.7;0.0;0.0;316;421;0;0;109356;90902;0;0;76.4;63.5;0.0;0.0;461;636;0;0;171863;143367;0;0;77.9;65.0;0.0;0.0</t>
  </si>
  <si>
    <t>28;80;2021-05-20;181;196;0;0;62687;52660;0;0;80.9;68.0;0.0;0.0;403;406;0;0;109759;91308;0;0;76.7;63.8;0.0;0.0;584;602;0;0;172447;143969;0;0;78.2;65.3;0.0;0.0</t>
  </si>
  <si>
    <t>28;80;2021-05-21;162;274;0;0;62849;52934;0;0;81.1;68.3;0.0;0.0;317;489;0;0;110076;91797;0;0;76.9;64.1;0.0;0.0;479;763;0;0;172926;144732;0;0;78.4;65.6;0.0;0.0</t>
  </si>
  <si>
    <t>28;80;2021-05-22;64;150;0;0;62913;53084;0;0;81.2;68.5;0.0;0.0;135;254;0;0;110211;92051;0;0;77.0;64.3;0.0;0.0;199;404;0;0;173125;145136;0;0;78.5;65.8;0.0;0.0</t>
  </si>
  <si>
    <t>28;80;2021-05-23;18;30;0;0;62931;53114;0;0;81.2;68.6;0.0;0.0;34;47;0;0;110245;92098;0;0;77.0;64.3;0.0;0.0;52;77;0;0;173177;145213;0;0;78.5;65.8;0.0;0.0</t>
  </si>
  <si>
    <t>28;80;2021-05-24;46;84;0;0;62977;53198;0;0;81.3;68.7;0.0;0.0;125;129;0;0;110370;92227;0;0;77.1;64.4;0.0;0.0;171;213;0;0;173348;145426;0;0;78.6;65.9;0.0;0.0</t>
  </si>
  <si>
    <t>28;80;2021-05-25;96;258;0;0;63073;53456;0;0;81.4;69.0;0.0;0.0;194;528;0;0;110564;92755;0;0;77.2;64.8;0.0;0.0;290;786;0;0;173638;146212;0;0;78.7;66.3;0.0;0.0</t>
  </si>
  <si>
    <t>28;80;2021-05-26;109;241;0;0;63182;53697;0;0;81.6;69.3;0.0;0.0;200;465;0;0;110764;93220;0;0;77.4;65.1;0.0;0.0;309;706;0;0;173947;146918;0;0;78.8;66.6;0.0;0.0</t>
  </si>
  <si>
    <t>28;80;2021-05-27;164;246;0;0;63346;53943;0;0;81.8;69.6;0.0;0.0;329;568;0;0;111093;93788;0;0;77.6;65.5;0.0;0.0;493;814;0;0;174440;147732;0;0;79.1;67.0;0.0;0.0</t>
  </si>
  <si>
    <t>28;80;2021-05-28;149;314;0;0;63495;54257;0;0;82.0;70.0;0.0;0.0;302;620;0;0;111395;94408;0;0;77.8;65.9;0.0;0.0;451;934;0;0;174891;148666;0;0;79.3;67.4;0.0;0.0</t>
  </si>
  <si>
    <t>28;80;2021-05-29;63;183;0;0;63558;54440;0;0;82.1;70.3;0.0;0.0;147;340;0;0;111542;94748;0;0;77.9;66.2;0.0;0.0;210;523;0;0;175101;149189;0;0;79.4;67.6;0.0;0.0</t>
  </si>
  <si>
    <t>28;80;2021-05-30;15;18;0;0;63573;54458;0;0;82.1;70.3;0.0;0.0;27;36;0;0;111569;94784;0;0;77.9;66.2;0.0;0.0;42;54;0;0;175143;149243;0;0;79.4;67.6;0.0;0.0</t>
  </si>
  <si>
    <t>28;80;2021-05-31;85;210;0;0;63658;54668;0;0;82.2;70.6;0.0;0.0;196;394;0;0;111765;95178;0;0;78.1;66.5;0.0;0.0;281;604;0;0;175424;149847;0;0;79.5;67.9;0.0;0.0</t>
  </si>
  <si>
    <t>28;80;2021-06-01;124;284;0;0;63782;54952;0;0;82.3;70.9;0.0;0.0;225;456;0;0;111990;95634;0;0;78.2;66.8;0.0;0.0;349;740;0;0;175773;150587;0;0;79.7;68.3;0.0;0.0</t>
  </si>
  <si>
    <t>28;80;2021-06-02;84;203;0;0;63866;55155;0;0;82.4;71.2;0.0;0.0;196;374;0;0;112186;96008;0;0;78.4;67.1;0.0;0.0;280;577;0;0;176053;151164;0;0;79.8;68.5;0.0;0.0</t>
  </si>
  <si>
    <t>28;80;2021-06-03;147;269;0;0;64013;55424;0;0;82.6;71.5;0.0;0.0;259;510;0;0;112445;96518;0;0;78.5;67.4;0.0;0.0;406;779;0;0;176459;151943;0;0;80.0;68.9;0.0;0.0</t>
  </si>
  <si>
    <t>28;80;2021-06-04;156;356;0;0;64169;55780;0;0;82.8;72.0;0.0;0.0;295;674;0;0;112740;97192;0;0;78.7;67.9;0.0;0.0;451;1030;0;0;176910;152973;0;0;80.2;69.3;0.0;0.0</t>
  </si>
  <si>
    <t>28;80;2021-06-05;63;186;0;0;64232;55966;0;0;82.9;72.2;0.0;0.0;141;358;0;0;112881;97550;0;0;78.8;68.1;0.0;0.0;204;544;0;0;177114;153517;0;0;80.3;69.6;0.0;0.0</t>
  </si>
  <si>
    <t>28;80;2021-06-06;8;27;0;0;64240;55993;0;0;82.9;72.3;0.0;0.0;21;61;0;0;112902;97611;0;0;78.9;68.2;0.0;0.0;29;88;0;0;177143;153605;0;0;80.3;69.6;0.0;0.0</t>
  </si>
  <si>
    <t>28;80;2021-06-07;62;235;0;0;64302;56228;0;0;83.0;72.6;0.0;0.0;156;453;0;0;113058;98064;0;0;79.0;68.5;0.0;0.0;218;688;0;0;177361;154293;0;0;80.4;69.9;0.0;0.0</t>
  </si>
  <si>
    <t>28;80;2021-06-08;112;265;0;0;64414;56493;0;0;83.2;72.9;0.0;0.0;266;570;0;0;113324;98634;0;0;79.1;68.9;0.0;0.0;378;835;0;0;177739;155128;0;0;80.6;70.3;0.0;0.0</t>
  </si>
  <si>
    <t>28;80;2021-06-09;107;246;0;0;64521;56739;0;0;83.3;73.2;0.0;0.0;211;481;0;0;113535;99115;0;0;79.3;69.2;0.0;0.0;318;727;0;0;178057;155855;0;0;80.7;70.6;0.0;0.0</t>
  </si>
  <si>
    <t>28;80;2021-06-10;107;268;0;0;64628;57007;0;0;83.4;73.6;0.0;0.0;237;479;0;0;113772;99594;0;0;79.5;69.6;0.0;0.0;344;747;0;0;178401;156602;0;0;80.9;71.0;0.0;0.0</t>
  </si>
  <si>
    <t>28;80;2021-06-11;129;382;0;0;64757;57389;0;0;83.6;74.1;0.0;0.0;263;674;0;0;114035;100268;0;0;79.6;70.0;0.0;0.0;392;1056;0;0;178793;157658;0;0;81.0;71.5;0.0;0.0</t>
  </si>
  <si>
    <t>28;80;2021-06-12;51;176;0;0;64808;57565;0;0;83.7;74.3;0.0;0.0;119;373;0;0;114154;100641;0;0;79.7;70.3;0.0;0.0;170;549;0;0;178963;158207;0;0;81.1;71.7;0.0;0.0</t>
  </si>
  <si>
    <t>28;80;2021-06-13;17;30;0;0;64825;57595;0;0;83.7;74.4;0.0;0.0;20;69;0;0;114174;100710;0;0;79.7;70.3;0.0;0.0;37;99;0;0;179000;158306;0;0;81.1;71.7;0.0;0.0</t>
  </si>
  <si>
    <t>28;80;2021-06-14;61;255;0;0;64886;57850;0;0;83.8;74.7;0.0;0.0;146;483;0;0;114320;101193;0;0;79.8;70.7;0.0;0.0;207;738;0;0;179207;159044;0;0;81.2;72.1;0.0;0.0</t>
  </si>
  <si>
    <t>28;80;2021-06-15;82;330;0;0;64968;58180;0;0;83.9;75.1;0.0;0.0;158;587;0;0;114478;101780;0;0;80.0;71.1;0.0;0.0;240;917;0;0;179447;159961;0;0;81.3;72.5;0.0;0.0</t>
  </si>
  <si>
    <t>28;80;2021-06-16;60;236;0;0;65028;58416;0;0;83.9;75.4;0.0;0.0;158;432;0;0;114636;102212;0;0;80.1;71.4;0.0;0.0;218;668;0;0;179665;160629;0;0;81.4;72.8;0.0;0.0</t>
  </si>
  <si>
    <t>28;80;2021-06-17;101;307;0;0;65129;58723;0;0;84.1;75.8;0.0;0.0;195;569;0;0;114831;102781;0;0;80.2;71.8;0.0;0.0;296;876;0;0;179961;161505;0;0;81.6;73.2;0.0;0.0</t>
  </si>
  <si>
    <t>28;80;2021-06-18;109;358;0;0;65238;59081;0;0;84.2;76.3;0.0;0.0;197;651;0;0;115028;103432;0;0;80.3;72.2;0.0;0.0;306;1009;0;0;180267;162514;0;0;81.7;73.7;0.0;0.0</t>
  </si>
  <si>
    <t>28;80;2021-06-19;47;140;0;0;65285;59221;0;0;84.3;76.5;0.0;0.0;80;244;0;0;115108;103676;0;0;80.4;72.4;0.0;0.0;127;384;0;0;180394;162898;0;0;81.8;73.8;0.0;0.0</t>
  </si>
  <si>
    <t>28;80;2021-06-20;8;22;0;0;65293;59243;0;0;84.3;76.5;0.0;0.0;10;40;0;0;115118;103716;0;0;80.4;72.4;0.0;0.0;18;62;0;0;180412;162960;0;0;81.8;73.9;0.0;0.0</t>
  </si>
  <si>
    <t>28;80;2021-06-21;28;215;0;0;65321;59458;0;0;84.3;76.8;0.0;0.0;105;388;0;0;115223;104104;0;0;80.5;72.7;0.0;0.0;133;603;0;0;180545;163563;0;0;81.8;74.1;0.0;0.0</t>
  </si>
  <si>
    <t>28;80;2021-06-22;68;240;0;0;65389;59698;0;0;84.4;77.1;0.0;0.0;133;484;0;0;115356;104588;0;0;80.6;73.0;0.0;0.0;201;724;0;0;180746;164287;0;0;81.9;74.5;0.0;0.0</t>
  </si>
  <si>
    <t>28;80;2021-06-23;49;176;0;0;65438;59874;0;0;84.5;77.3;0.0;0.0;99;394;0;0;115455;104982;0;0;80.6;73.3;0.0;0.0;148;570;0;0;180894;164857;0;0;82.0;74.7;0.0;0.0</t>
  </si>
  <si>
    <t>28;80;2021-06-24;68;213;0;0;65506;60087;0;0;84.6;77.6;0.0;0.0;166;420;0;0;115621;105402;0;0;80.8;73.6;0.0;0.0;234;633;0;0;181128;165490;0;0;82.1;75.0;0.0;0.0</t>
  </si>
  <si>
    <t>28;80;2021-06-25;71;272;0;0;65577;60359;0;0;84.7;77.9;0.0;0.0;194;491;0;0;115815;105893;0;0;80.9;74.0;0.0;0.0;265;763;0;0;181393;166253;0;0;82.2;75.4;0.0;0.0</t>
  </si>
  <si>
    <t>28;80;2021-06-26;45;140;0;0;65622;60499;0;0;84.7;78.1;0.0;0.0;93;231;0;0;115908;106124;0;0;81.0;74.1;0.0;0.0;138;371;0;0;181531;166624;0;0;82.3;75.5;0.0;0.0</t>
  </si>
  <si>
    <t>28;80;2021-06-27;5;22;0;0;65627;60521;0;0;84.7;78.1;0.0;0.0;13;47;0;0;115921;106171;0;0;81.0;74.2;0.0;0.0;18;69;0;0;181549;166693;0;0;82.3;75.5;0.0;0.0</t>
  </si>
  <si>
    <t>28;80;2021-06-28;41;162;0;0;65668;60683;0;0;84.8;78.3;0.0;0.0;85;360;0;0;116006;106531;0;0;81.0;74.4;0.0;0.0;126;522;0;0;181675;167215;0;0;82.3;75.8;0.0;0.0</t>
  </si>
  <si>
    <t>28;80;2021-06-29;69;209;0;0;65737;60892;0;0;84.9;78.6;0.0;0.0;132;456;0;0;116138;106987;0;0;81.1;74.7;0.0;0.0;201;665;0;0;181876;167880;0;0;82.4;76.1;0.0;0.0</t>
  </si>
  <si>
    <t>28;80;2021-06-30;52;153;0;0;65789;61045;0;0;84.9;78.8;0.0;0.0;118;336;0;0;116256;107323;0;0;81.2;75.0;0.0;0.0;170;489;0;0;182046;168369;0;0;82.5;76.3;0.0;0.0</t>
  </si>
  <si>
    <t>28;80;2021-07-01;86;208;0;0;65875;61253;0;0;85.0;79.1;0.0;0.0;179;409;0;0;116435;107732;0;0;81.3;75.2;0.0;0.0;265;617;0;0;182311;168986;0;0;82.6;76.6;0.0;0.0</t>
  </si>
  <si>
    <t>28;80;2021-07-02;73;269;0;0;65948;61522;0;0;85.1;79.4;0.0;0.0;175;520;0;0;116610;108252;0;0;81.4;75.6;0.0;0.0;248;789;0;0;182559;169775;0;0;82.7;76.9;0.0;0.0</t>
  </si>
  <si>
    <t>28;80;2021-07-03;26;81;0;0;65974;61603;0;0;85.2;79.5;0.0;0.0;72;202;0;0;116682;108454;0;0;81.5;75.7;0.0;0.0;98;283;0;0;182657;170058;0;0;82.8;77.1;0.0;0.0</t>
  </si>
  <si>
    <t>28;80;2021-07-04;7;24;0;0;65981;61627;0;0;85.2;79.6;0.0;0.0;11;39;0;0;116693;108493;0;0;81.5;75.8;0.0;0.0;18;63;0;0;182675;170121;0;0;82.8;77.1;0.0;0.0</t>
  </si>
  <si>
    <t>28;80;2021-07-05;49;149;0;0;66030;61776;0;0;85.2;79.8;0.0;0.0;113;322;0;0;116806;108815;0;0;81.6;76.0;0.0;0.0;162;471;0;0;182837;170592;0;0;82.9;77.3;0.0;0.0</t>
  </si>
  <si>
    <t>28;80;2021-07-06;68;193;0;0;66098;61969;0;0;85.3;80.0;0.0;0.0;130;372;0;0;116936;109187;0;0;81.7;76.3;0.0;0.0;198;565;0;0;183035;171157;0;0;83.0;77.6;0.0;0.0</t>
  </si>
  <si>
    <t>28;80;2021-07-07;60;164;0;0;66158;62133;0;0;85.4;80.2;0.0;0.0;135;318;0;0;117071;109505;0;0;81.8;76.5;0.0;0.0;195;482;0;0;183230;171639;0;0;83.0;77.8;0.0;0.0</t>
  </si>
  <si>
    <t>28;80;2021-07-08;76;168;0;0;66234;62301;0;0;85.5;80.4;0.0;0.0;156;341;0;0;117227;109846;0;0;81.9;76.7;0.0;0.0;232;509;0;0;183462;172148;0;0;83.1;78.0;0.0;0.0</t>
  </si>
  <si>
    <t>28;80;2021-07-09;65;190;0;0;66299;62491;0;0;85.6;80.7;0.0;0.0;146;415;0;0;117373;110261;0;0;82.0;77.0;0.0;0.0;211;605;0;0;183673;172753;0;0;83.2;78.3;0.0;0.0</t>
  </si>
  <si>
    <t>28;80;2021-07-10;24;62;0;0;66323;62553;0;0;85.6;80.8;0.0;0.0;63;129;0;0;117436;110390;0;0;82.0;77.1;0.0;0.0;87;191;0;0;183760;172944;0;0;83.3;78.4;0.0;0.0</t>
  </si>
  <si>
    <t>28;80;2021-07-11;7;26;0;0;66330;62579;0;0;85.6;80.8;0.0;0.0;8;40;0;0;117444;110430;0;0;82.0;77.1;0.0;0.0;15;66;0;0;183775;173010;0;0;83.3;78.4;0.0;0.0</t>
  </si>
  <si>
    <t>28;80;2021-07-12;43;112;0;0;66373;62691;0;0;85.7;80.9;0.0;0.0;96;245;0;0;117540;110675;0;0;82.1;77.3;0.0;0.0;139;357;0;0;183914;173367;0;0;83.4;78.6;0.0;0.0</t>
  </si>
  <si>
    <t>28;80;2021-07-13;72;182;0;0;66445;62873;0;0;85.8;81.2;0.0;0.0;149;340;0;0;117689;111015;0;0;82.2;77.5;0.0;0.0;221;522;0;0;184135;173889;0;0;83.5;78.8;0.0;0.0</t>
  </si>
  <si>
    <t>28;80;2021-07-14;18;25;0;0;66463;62898;0;0;85.8;81.2;0.0;0.0;35;53;0;0;117724;111068;0;0;82.2;77.6;0.0;0.0;53;78;0;0;184188;173967;0;0;83.5;78.8;0.0;0.0</t>
  </si>
  <si>
    <t>28;80;2021-07-15;79;172;0;0;66542;63070;0;0;85.9;81.4;0.0;0.0;162;360;0;0;117886;111428;0;0;82.3;77.8;0.0;0.0;241;532;0;0;184429;174499;0;0;83.6;79.1;0.0;0.0</t>
  </si>
  <si>
    <t>28;80;2021-07-16;97;175;0;0;66639;63245;0;0;86.0;81.6;0.0;0.0;213;370;0;0;118099;111798;0;0;82.5;78.1;0.0;0.0;310;545;0;0;184739;175044;0;0;83.7;79.3;0.0;0.0</t>
  </si>
  <si>
    <t>28;80;2021-07-17;42;52;0;0;66681;63297;0;0;86.1;81.7;0.0;0.0;83;140;0;0;118182;111938;0;0;82.5;78.2;0.0;0.0;125;192;0;0;184864;175236;0;0;83.8;79.4;0.0;0.0</t>
  </si>
  <si>
    <t>28;80;2021-07-18;8;14;0;0;66689;63311;0;0;86.1;81.7;0.0;0.0;20;23;0;0;118202;111961;0;0;82.6;78.2;0.0;0.0;28;37;0;0;184892;175273;0;0;83.8;79.4;0.0;0.0</t>
  </si>
  <si>
    <t>28;80;2021-07-19;55;110;0;0;66744;63421;0;0;86.2;81.9;0.0;0.0;92;216;0;0;118294;112177;0;0;82.6;78.3;0.0;0.0;147;326;0;0;185039;175599;0;0;83.9;79.6;0.0;0.0</t>
  </si>
  <si>
    <t>28;80;2021-07-20;80;156;0;0;66824;63577;0;0;86.3;82.1;0.0;0.0;176;330;0;0;118470;112507;0;0;82.7;78.6;0.0;0.0;256;486;0;0;185295;176085;0;0;84.0;79.8;0.0;0.0</t>
  </si>
  <si>
    <t>28;80;2021-07-21;81;141;0;0;66905;63718;0;0;86.4;82.3;0.0;0.0;154;283;0;0;118624;112790;0;0;82.9;78.8;0.0;0.0;235;424;0;0;185530;176509;0;0;84.1;80.0;0.0;0.0</t>
  </si>
  <si>
    <t>28;80;2021-07-22;105;147;0;0;67010;63865;0;0;86.5;82.4;0.0;0.0;191;333;0;0;118815;113123;0;0;83.0;79.0;0.0;0.0;296;480;0;0;185826;176989;0;0;84.2;80.2;0.0;0.0</t>
  </si>
  <si>
    <t>28;80;2021-07-23;97;161;0;0;67107;64026;0;0;86.6;82.7;0.0;0.0;231;347;0;0;119046;113470;0;0;83.1;79.3;0.0;0.0;328;508;0;0;186154;177497;0;0;84.4;80.4;0.0;0.0</t>
  </si>
  <si>
    <t>28;80;2021-07-24;38;48;0;0;67145;64074;0;0;86.7;82.7;0.0;0.0;93;119;0;0;119139;113589;0;0;83.2;79.3;0.0;0.0;131;167;0;0;186285;177664;0;0;84.4;80.5;0.0;0.0</t>
  </si>
  <si>
    <t>28;80;2021-07-25;6;11;0;0;67151;64085;0;0;86.7;82.7;0.0;0.0;16;17;0;0;119155;113606;0;0;83.2;79.3;0.0;0.0;22;28;0;0;186307;177692;0;0;84.4;80.5;0.0;0.0</t>
  </si>
  <si>
    <t>28;80;2021-07-26;56;98;0;0;67207;64183;0;0;86.8;82.9;0.0;0.0;129;220;0;0;119284;113826;0;0;83.3;79.5;0.0;0.0;185;318;0;0;186492;178010;0;0;84.5;80.7;0.0;0.0</t>
  </si>
  <si>
    <t>28;80;2021-07-27;105;133;0;0;67312;64316;0;0;86.9;83.0;0.0;0.0;195;265;0;0;119479;114091;0;0;83.4;79.7;0.0;0.0;300;398;0;0;186792;178408;0;0;84.7;80.9;0.0;0.0</t>
  </si>
  <si>
    <t>28;80;2021-07-28;97;108;0;0;67409;64424;0;0;87.0;83.2;0.0;0.0;168;201;0;0;119647;114292;0;0;83.6;79.8;0.0;0.0;265;309;0;0;187057;178717;0;0;84.8;81.0;0.0;0.0</t>
  </si>
  <si>
    <t>28;80;2021-07-29;129;128;0;0;67538;64552;0;0;87.2;83.3;0.0;0.0;251;291;0;0;119898;114583;0;0;83.7;80.0;0.0;0.0;380;419;0;0;187437;179136;0;0;85.0;81.2;0.0;0.0</t>
  </si>
  <si>
    <t>28;80;2021-07-30;98;142;0;0;67636;64694;0;0;87.3;83.5;0.0;0.0;250;280;0;0;120148;114863;0;0;83.9;80.2;0.0;0.0;348;422;0;0;187785;179558;0;0;85.1;81.4;0.0;0.0</t>
  </si>
  <si>
    <t>28;80;2021-07-31;47;48;0;0;67683;64742;0;0;87.4;83.6;0.0;0.0;97;86;0;0;120245;114949;0;0;84.0;80.3;0.0;0.0;144;134;0;0;187929;179692;0;0;85.2;81.4;0.0;0.0</t>
  </si>
  <si>
    <t>28;80;2021-08-01;15;11;0;0;67698;64753;0;0;87.4;83.6;0.0;0.0;19;22;0;0;120264;114971;0;0;84.0;80.3;0.0;0.0;34;33;0;0;187963;179725;0;0;85.2;81.5;0.0;0.0</t>
  </si>
  <si>
    <t>28;80;2021-08-02;65;77;0;0;67763;64830;0;0;87.5;83.7;0.0;0.0;137;156;0;0;120401;115127;0;0;84.1;80.4;0.0;0.0;202;233;0;0;188165;179958;0;0;85.3;81.6;0.0;0.0</t>
  </si>
  <si>
    <t>28;80;2021-08-03;87;91;0;0;67850;64921;0;0;87.6;83.8;0.0;0.0;230;242;0;0;120631;115369;0;0;84.3;80.6;0.0;0.0;317;333;0;0;188482;180291;0;0;85.4;81.7;0.0;0.0</t>
  </si>
  <si>
    <t>28;80;2021-08-04;88;72;0;0;67938;64993;0;0;87.7;83.9;0.0;0.0;215;181;0;0;120846;115550;0;0;84.4;80.7;0.0;0.0;303;253;0;0;188785;180544;0;0;85.6;81.8;0.0;0.0</t>
  </si>
  <si>
    <t>28;80;2021-08-05;116;99;0;0;68054;65092;0;0;87.9;84.0;0.0;0.0;245;200;0;0;121091;115750;0;0;84.6;80.8;0.0;0.0;361;299;0;0;189146;180843;0;0;85.7;82.0;0.0;0.0</t>
  </si>
  <si>
    <t>28;80;2021-08-06;112;98;0;0;68166;65190;0;0;88.0;84.2;0.0;0.0;247;211;0;0;121338;115961;0;0;84.7;81.0;0.0;0.0;359;309;0;0;189505;181152;0;0;85.9;82.1;0.0;0.0</t>
  </si>
  <si>
    <t>28;80;2021-08-07;43;44;0;0;68209;65234;0;0;88.1;84.2;0.0;0.0;92;85;0;0;121430;116046;0;0;84.8;81.1;0.0;0.0;135;129;0;0;189640;181281;0;0;85.9;82.2;0.0;0.0</t>
  </si>
  <si>
    <t>28;80;2021-08-08;11;12;0;0;68220;65246;0;0;88.1;84.2;0.0;0.0;18;20;0;0;121448;116066;0;0;84.8;81.1;0.0;0.0;29;32;0;0;189669;181313;0;0;86.0;82.2;0.0;0.0</t>
  </si>
  <si>
    <t>28;80;2021-08-09;63;88;0;0;68283;65334;0;0;88.2;84.3;0.0;0.0;126;169;0;0;121574;116235;0;0;84.9;81.2;0.0;0.0;189;257;0;0;189858;181570;0;0;86.0;82.3;0.0;0.0</t>
  </si>
  <si>
    <t>28;80;2021-08-10;76;94;0;0;68359;65428;0;0;88.2;84.5;0.0;0.0;178;217;0;0;121752;116452;0;0;85.0;81.3;0.0;0.0;254;311;0;0;190112;181881;0;0;86.2;82.4;0.0;0.0</t>
  </si>
  <si>
    <t>28;80;2021-08-11;86;87;0;0;68445;65515;0;0;88.4;84.6;0.0;0.0;184;202;0;0;121936;116654;0;0;85.2;81.5;0.0;0.0;270;289;0;0;190382;182170;0;0;86.3;82.6;0.0;0.0</t>
  </si>
  <si>
    <t>28;80;2021-08-12;92;104;0;0;68537;65619;0;0;88.5;84.7;0.0;0.0;222;226;0;0;122158;116880;0;0;85.3;81.6;0.0;0.0;314;330;0;0;190696;182500;0;0;86.4;82.7;0.0;0.0</t>
  </si>
  <si>
    <t>28;80;2021-08-13;92;111;0;0;68629;65730;0;0;88.6;84.9;0.0;0.0;181;212;0;0;122339;117092;0;0;85.4;81.8;0.0;0.0;273;323;0;0;190969;182823;0;0;86.6;82.9;0.0;0.0</t>
  </si>
  <si>
    <t>28;80;2021-08-14;23;27;0;0;68652;65757;0;0;88.6;84.9;0.0;0.0;77;74;0;0;122416;117166;0;0;85.5;81.8;0.0;0.0;100;101;0;0;191069;182924;0;0;86.6;82.9;0.0;0.0</t>
  </si>
  <si>
    <t>28;80;2021-08-15;12;10;0;0;68664;65767;0;0;88.6;84.9;0.0;0.0;10;12;0;0;122426;117178;0;0;85.5;81.8;0.0;0.0;22;22;0;0;191091;182946;0;0;86.6;82.9;0.0;0.0</t>
  </si>
  <si>
    <t>28;80;2021-08-16;46;74;0;0;68710;65841;0;0;88.7;85.0;0.0;0.0;117;149;0;0;122543;117327;0;0;85.6;81.9;0.0;0.0;163;223;0;0;191254;183169;0;0;86.7;83.0;0.0;0.0</t>
  </si>
  <si>
    <t>28;80;2021-08-17;64;91;0;0;68774;65932;0;0;88.8;85.1;0.0;0.0;148;173;0;0;122691;117500;0;0;85.7;82.1;0.0;0.0;212;264;0;0;191466;183433;0;0;86.8;83.1;0.0;0.0</t>
  </si>
  <si>
    <t>28;80;2021-08-18;71;93;0;0;68845;66025;0;0;88.9;85.2;0.0;0.0;176;160;0;0;122867;117660;0;0;85.8;82.2;0.0;0.0;247;253;0;0;191713;183686;0;0;86.9;83.3;0.0;0.0</t>
  </si>
  <si>
    <t>28;80;2021-08-19;78;88;0;0;68923;66113;0;0;89.0;85.3;0.0;0.0;172;221;0;0;123039;117881;0;0;85.9;82.3;0.0;0.0;250;309;0;0;191963;183995;0;0;87.0;83.4;0.0;0.0</t>
  </si>
  <si>
    <t>28;80;2021-08-20;77;108;0;0;69000;66221;0;0;89.1;85.5;0.0;0.0;151;228;0;0;123190;118109;0;0;86.0;82.5;0.0;0.0;228;336;0;0;192191;184331;0;0;87.1;83.5;0.0;0.0</t>
  </si>
  <si>
    <t>28;80;2021-08-21;22;47;0;0;69022;66268;0;0;89.1;85.5;0.0;0.0;53;91;0;0;123243;118200;0;0;86.1;82.6;0.0;0.0;75;138;0;0;192266;184469;0;0;87.1;83.6;0.0;0.0</t>
  </si>
  <si>
    <t>28;80;2021-08-22;3;7;0;0;69025;66275;0;0;89.1;85.6;0.0;0.0;11;14;0;0;123254;118214;0;0;86.1;82.6;0.0;0.0;14;21;0;0;192280;184490;0;0;87.1;83.6;0.0;0.0</t>
  </si>
  <si>
    <t>28;80;2021-08-23;31;67;0;0;69056;66342;0;0;89.1;85.6;0.0;0.0;102;166;0;0;123356;118380;0;0;86.2;82.7;0.0;0.0;133;233;0;0;192413;184723;0;0;87.2;83.7;0.0;0.0</t>
  </si>
  <si>
    <t>28;80;2021-08-24;55;92;0;0;69111;66434;0;0;89.2;85.8;0.0;0.0;136;180;0;0;123492;118560;0;0;86.3;82.8;0.0;0.0;191;272;0;0;192604;184995;0;0;87.3;83.8;0.0;0.0</t>
  </si>
  <si>
    <t>28;80;2021-08-25;51;85;0;0;69162;66519;0;0;89.3;85.9;0.0;0.0;115;193;0;0;123607;118753;0;0;86.3;82.9;0.0;0.0;166;278;0;0;192770;185273;0;0;87.4;84.0;0.0;0.0</t>
  </si>
  <si>
    <t>28;80;2021-08-26;47;102;0;0;69209;66621;0;0;89.3;86.0;0.0;0.0;135;215;0;0;123742;118968;0;0;86.4;83.1;0.0;0.0;182;317;0;0;192952;185590;0;0;87.5;84.1;0.0;0.0</t>
  </si>
  <si>
    <t>28;80;2021-08-27;55;99;0;0;69264;66720;0;0;89.4;86.1;0.0;0.0;134;208;0;0;123876;119176;0;0;86.5;83.2;0.0;0.0;189;307;0;0;193141;185897;0;0;87.5;84.3;0.0;0.0</t>
  </si>
  <si>
    <t>28;80;2021-08-28;28;51;0;0;69292;66771;0;0;89.5;86.2;0.0;0.0;58;109;0;0;123934;119285;0;0;86.6;83.3;0.0;0.0;86;160;0;0;193227;186057;0;0;87.6;84.3;0.0;0.0</t>
  </si>
  <si>
    <t>28;80;2021-08-29;1;8;0;0;69293;66779;0;0;89.5;86.2;0.0;0.0;10;16;0;0;123944;119301;0;0;86.6;83.3;0.0;0.0;11;24;0;0;193238;186081;0;0;87.6;84.3;0.0;0.0</t>
  </si>
  <si>
    <t>28;80;2021-08-30;35;54;41;0;69328;66833;41;0;89.5;86.3;0.1;0.0;68;120;36;0;124012;119421;36;0;86.6;83.4;0.0;0.0;103;174;77;0;193341;186255;77;0;87.6;84.4;0.0;0.0</t>
  </si>
  <si>
    <t>28;80;2021-08-31;50;91;95;0;69378;66924;136;0;89.6;86.4;0.2;0.0;93;170;101;0;124105;119591;137;0;86.7;83.5;0.1;0.0;143;261;196;0;193484;186516;273;0;87.7;84.5;0.1;0.0</t>
  </si>
  <si>
    <t>28;80;2021-09-01;32;63;298;0;69410;66987;434;0;89.6;86.5;0.6;0.0;117;193;319;0;124222;119784;456;0;86.8;83.7;0.3;0.0;149;256;617;0;193633;186772;890;0;87.8;84.7;0.4;0.0</t>
  </si>
  <si>
    <t>28;80;2021-09-02;36;75;310;0;69446;67062;744;0;89.7;86.6;1.0;0.0;105;213;295;0;124327;119997;751;0;86.8;83.8;0.5;0.0;141;288;605;0;193774;187060;1495;0;87.8;84.8;0.7;0.0</t>
  </si>
  <si>
    <t>28;80;2021-09-03;51;104;380;0;69497;67166;1124;0;89.7;86.7;1.5;0.0;125;216;438;0;124452;120213;1189;0;86.9;84.0;0.8;0.0;176;320;818;0;193950;187380;2313;0;87.9;84.9;1.0;0.0</t>
  </si>
  <si>
    <t>28;80;2021-09-04;23;31;137;0;69520;67197;1261;0;89.7;86.7;1.6;0.0;40;71;193;0;124492;120284;1382;0;86.9;84.0;1.0;0.0;63;102;330;0;194013;187482;2643;0;87.9;85.0;1.2;0.0</t>
  </si>
  <si>
    <t>28;80;2021-09-05;2;9;59;0;69522;67206;1320;0;89.7;86.8;1.7;0.0;6;11;66;0;124498;120295;1448;0;87.0;84.0;1.0;0.0;8;20;125;0;194021;187502;2768;0;87.9;85.0;1.3;0.0</t>
  </si>
  <si>
    <t>28;80;2021-09-06;28;51;412;0;69550;67257;1732;0;89.8;86.8;2.2;0.0;52;126;460;0;124550;120421;1908;0;87.0;84.1;1.3;0.0;80;177;872;0;194101;187679;3640;0;88.0;85.1;1.6;0.0</t>
  </si>
  <si>
    <t>28;80;2021-09-07;21;81;339;0;69571;67338;2071;0;89.8;86.9;2.7;0.0;74;159;490;0;124624;120580;2398;0;87.0;84.2;1.7;0.0;95;240;829;0;194196;187919;4469;0;88.0;85.2;2.0;0.0</t>
  </si>
  <si>
    <t>28;80;2021-09-08;28;60;371;0;69599;67398;2442;0;89.8;87.0;3.2;0.0;56;125;431;0;124680;120705;2829;0;87.1;84.3;2.0;0.0;84;185;802;0;194280;188104;5271;0;88.1;85.3;2.4;0.0</t>
  </si>
  <si>
    <t>28;80;2021-09-09;28;55;370;0;69627;67453;2812;0;89.9;87.1;3.6;0.0;62;151;564;0;124742;120856;3393;0;87.1;84.4;2.4;0.0;90;206;934;0;194370;188310;6205;0;88.1;85.3;2.8;0.0</t>
  </si>
  <si>
    <t>28;80;2021-09-10;29;71;451;0;69656;67524;3263;0;89.9;87.2;4.2;0.0;100;152;716;1;124842;121008;4109;1;87.2;84.5;2.9;0.0;129;223;1167;1;194499;188533;7372;1;88.2;85.4;3.3;0.0</t>
  </si>
  <si>
    <t>28;80;2021-09-11;21;29;176;0;69677;67553;3439;0;89.9;87.2;4.4;0.0;37;62;348;0;124879;121070;4457;1;87.2;84.6;3.1;0.0;58;91;524;0;194557;188624;7896;1;88.2;85.5;3.6;0.0</t>
  </si>
  <si>
    <t>28;80;2021-09-12;2;5;29;0;69679;67558;3468;0;90.0;87.2;4.5;0.0;4;5;48;0;124883;121075;4505;1;87.2;84.6;3.1;0.0;6;10;77;0;194563;188634;7973;1;88.2;85.5;3.6;0.0</t>
  </si>
  <si>
    <t>28;80;2021-09-13;15;45;519;0;69694;67603;3987;0;90.0;87.3;5.1;0.0;40;106;1184;0;124923;121181;5689;1;87.3;84.6;4.0;0.0;55;151;1703;0;194618;188785;9676;1;88.2;85.6;4.4;0.0</t>
  </si>
  <si>
    <t>28;80;2021-09-14;34;60;628;0;69728;67663;4615;0;90.0;87.3;6.0;0.0;57;121;1262;1;124980;121302;6951;2;87.3;84.7;4.9;0.0;91;181;1890;1;194709;188966;11566;2;88.2;85.6;5.2;0.0</t>
  </si>
  <si>
    <t>28;80;2021-09-15;20;47;597;1;69748;67710;5212;1;90.0;87.4;6.7;0.0;76;96;1206;1;125056;121398;8157;3;87.3;84.8;5.7;0.0;96;143;1803;2;194805;189109;13369;4;88.3;85.7;6.1;0.0</t>
  </si>
  <si>
    <t>28;80;2021-09-16;29;53;503;0;69777;67763;5715;1;90.1;87.5;7.4;0.0;61;128;978;0;125117;121526;9135;3;87.4;84.9;6.4;0.0;90;181;1481;0;194895;189290;14850;4;88.3;85.8;6.7;0.0</t>
  </si>
  <si>
    <t>28;80;2021-09-17;42;57;549;0;69819;67820;6264;1;90.1;87.6;8.1;0.0;81;175;987;0;125198;121701;10122;3;87.4;85.0;7.1;0.0;123;232;1536;0;195018;189522;16386;4;88.4;85.9;7.4;0.0</t>
  </si>
  <si>
    <t>28;80;2021-09-18;7;25;149;0;69826;67845;6413;1;90.1;87.6;8.3;0.0;36;48;284;0;125234;121749;10406;3;87.5;85.0;7.3;0.0;43;73;433;0;195061;189595;16819;4;88.4;85.9;7.6;0.0</t>
  </si>
  <si>
    <t>28;80;2021-09-19;3;1;26;0;69829;67846;6439;1;90.1;87.6;8.3;0.0;5;6;29;0;125239;121755;10435;3;87.5;85.0;7.3;0.0;8;7;55;0;195069;189602;16874;4;88.4;85.9;7.6;0.0</t>
  </si>
  <si>
    <t>28;80;2021-09-20;22;37;531;0;69851;67883;6970;1;90.2;87.6;9.0;0.0;59;75;1043;0;125298;121830;11478;3;87.5;85.1;8.0;0.0;81;112;1574;0;195150;189714;18448;4;88.4;86.0;8.4;0.0</t>
  </si>
  <si>
    <t>28;80;2021-09-21;27;45;606;1;69878;67928;7576;2;90.2;87.7;9.8;0.0;64;77;1260;1;125362;121907;12738;4;87.6;85.1;8.9;0.0;91;122;1866;2;195241;189836;20314;6;88.5;86.0;9.2;0.0</t>
  </si>
  <si>
    <t>28;80;2021-09-22;23;45;543;0;69901;67973;8119;2;90.2;87.8;10.5;0.0;45;115;1009;2;125407;122022;13747;6;87.6;85.2;9.6;0.0;68;160;1552;2;195309;189996;21866;8;88.5;86.1;9.9;0.0</t>
  </si>
  <si>
    <t>28;80;2021-09-23;23;47;575;0;69924;68020;8694;2;90.3;87.8;11.2;0.0;64;89;1353;1;125471;122111;15100;7;87.6;85.3;10.5;0.0;87;136;1928;1;195396;190132;23794;9;88.6;86.2;10.8;0.0</t>
  </si>
  <si>
    <t>28;80;2021-09-24;26;51;570;0;69950;68071;9264;2;90.3;87.9;12.0;0.0;79;125;1222;1;125550;122236;16322;8;87.7;85.4;11.4;0.0;105;176;1792;1;195501;190308;25586;10;88.6;86.3;11.6;0.0</t>
  </si>
  <si>
    <t>28;80;2021-09-25;8;22;152;0;69958;68093;9416;2;90.3;87.9;12.2;0.0;13;35;259;0;125563;122271;16581;8;87.7;85.4;11.6;0.0;21;57;411;0;195522;190365;25997;10;88.6;86.3;11.8;0.0</t>
  </si>
  <si>
    <t>28;80;2021-09-26;0;1;16;0;69958;68094;9432;2;90.3;87.9;12.2;0.0;2;8;24;0;125565;122279;16605;8;87.7;85.4;11.6;0.0;2;9;40;0;195524;190374;26037;10;88.6;86.3;11.8;0.0</t>
  </si>
  <si>
    <t>28;80;2021-09-27;16;35;509;0;69974;68129;9941;2;90.3;88.0;12.8;0.0;48;72;1037;3;125613;122351;17642;11;87.7;85.5;12.3;0.0;64;107;1546;3;195588;190481;27583;13;88.6;86.3;12.5;0.0</t>
  </si>
  <si>
    <t>28;80;2021-09-28;18;29;471;1;69992;68158;10412;3;90.4;88.0;13.4;0.0;51;93;1077;1;125664;122444;18719;12;87.8;85.5;13.1;0.0;69;122;1548;2;195657;190603;29131;15;88.7;86.4;13.2;0.0</t>
  </si>
  <si>
    <t>28;80;2021-09-29;23;41;471;0;70015;68199;10883;3;90.4;88.0;14.0;0.0;61;83;959;1;125725;122527;19678;13;87.8;85.6;13.7;0.0;84;124;1430;1;195741;190727;30561;16;88.7;86.4;13.9;0.0</t>
  </si>
  <si>
    <t>28;80;2021-09-30;15;36;430;0;70030;68235;11313;3;90.4;88.1;14.6;0.0;38;71;978;1;125763;122598;20656;14;87.8;85.6;14.4;0.0;53;107;1408;1;195794;190834;31969;17;88.7;86.5;14.5;0.0</t>
  </si>
  <si>
    <t>28;80;2021-10-01;18;37;608;0;70048;68272;11921;3;90.4;88.1;15.4;0.0;59;101;987;0;125822;122699;21643;14;87.9;85.7;15.1;0.0;77;138;1595;0;195871;190972;33564;17;88.8;86.6;15.2;0.0</t>
  </si>
  <si>
    <t>28;80;2021-10-02;9;24;237;0;70057;68296;12158;3;90.4;88.2;15.7;0.0;22;38;338;0;125844;122737;21981;14;87.9;85.7;15.4;0.0;31;62;575;0;195902;191034;34139;17;88.8;86.6;15.5;0.0</t>
  </si>
  <si>
    <t>28;80;2021-10-03;0;4;25;0;70057;68300;12183;3;90.4;88.2;15.7;0.0;2;5;38;0;125846;122742;22019;14;87.9;85.7;15.4;0.0;2;9;63;0;195904;191043;34202;17;88.8;86.6;15.5;0.0</t>
  </si>
  <si>
    <t>28;80;2021-10-04;16;26;596;0;70073;68326;12779;3;90.5;88.2;16.5;0.0;28;54;979;0;125874;122796;22998;14;87.9;85.8;16.1;0.0;44;80;1575;0;195948;191123;35777;17;88.8;86.6;16.2;0.0</t>
  </si>
  <si>
    <t>28;80;2021-10-05;17;34;647;0;70090;68360;13426;3;90.5;88.2;17.3;0.0;34;72;1202;0;125908;122868;24200;14;87.9;85.8;16.9;0.0;51;106;1849;0;195999;191229;37626;17;88.8;86.7;17.1;0.0</t>
  </si>
  <si>
    <t>28;80;2021-10-06;12;25;527;0;70102;68385;13953;3;90.5;88.3;18.0;0.0;29;47;934;3;125937;122915;25134;17;88.0;85.8;17.6;0.0;41;72;1461;3;196040;191301;39087;20;88.9;86.7;17.7;0.0</t>
  </si>
  <si>
    <t>28;80;2021-10-07;11;29;633;0;70113;68414;14586;3;90.5;88.3;18.8;0.0;43;47;1131;0;125980;122962;26265;17;88.0;85.9;18.3;0.0;54;76;1764;0;196094;191377;40851;20;88.9;86.7;18.5;0.0</t>
  </si>
  <si>
    <t>28;80;2021-10-08;22;33;708;1;70135;68447;15294;4;90.5;88.4;19.7;0.0;34;83;1292;2;126014;123045;27557;19;88.0;85.9;19.2;0.0;56;116;2000;3;196150;191493;42851;23;88.9;86.8;19.4;0.0</t>
  </si>
  <si>
    <t>28;80;2021-10-09;6;6;263;1;70141;68453;15557;5;90.5;88.4;20.1;0.0;11;32;392;1;126025;123077;27949;20;88.0;86.0;19.5;0.0;17;38;655;2;196167;191531;43506;25;88.9;86.8;19.7;0.0</t>
  </si>
  <si>
    <t>28;80;2021-10-10;1;0;13;0;70142;68453;15570;5;90.6;88.4;20.1;0.0;1;2;21;0;126026;123079;27970;20;88.0;86.0;19.5;0.0;2;2;34;0;196169;191533;43540;25;88.9;86.8;19.7;0.0</t>
  </si>
  <si>
    <t>28;80;2021-10-11;10;20;605;0;70152;68473;16175;5;90.6;88.4;20.9;0.0;19;55;914;1;126045;123134;28884;21;88.0;86.0;20.2;0.0;29;75;1519;1;196198;191608;45059;26;88.9;86.8;20.4;0.0</t>
  </si>
  <si>
    <t>28;80;2021-10-12;10;33;707;0;70162;68506;16882;5;90.6;88.4;21.8;0.0;33;57;1184;0;126078;123191;30068;21;88.1;86.0;21.0;0.0;43;90;1891;0;196241;191698;46950;26;88.9;86.9;21.3;0.0</t>
  </si>
  <si>
    <t>28;80;2021-10-13;14;31;616;1;70176;68537;17498;6;90.6;88.5;22.6;0.0;29;87;1095;1;126107;123278;31163;22;88.1;86.1;21.8;0.0;43;118;1711;2;196284;191816;48661;28;89.0;86.9;22.1;0.0</t>
  </si>
  <si>
    <t>28;80;2021-10-14;11;22;580;1;70187;68559;18078;7;90.6;88.5;23.3;0.0;35;58;967;0;126142;123336;32130;22;88.1;86.1;22.4;0.0;46;80;1547;1;196330;191896;50208;29;89.0;87.0;22.8;0.0</t>
  </si>
  <si>
    <t>28;80;2021-10-15;23;22;859;0;70210;68581;18937;7;90.6;88.5;24.4;0.0;50;67;1497;1;126192;123403;33627;23;88.1;86.2;23.5;0.0;73;89;2356;1;196403;191985;52564;30;89.0;87.0;23.8;0.0</t>
  </si>
  <si>
    <t>28;80;2021-10-16;6;11;388;0;70216;68592;19325;7;90.6;88.5;24.9;0.0;16;30;558;1;126208;123433;34185;24;88.1;86.2;23.9;0.0;22;41;946;1;196425;192026;53510;31;89.0;87.0;24.3;0.0</t>
  </si>
  <si>
    <t>28;80;2021-10-17;1;2;37;0;70217;68594;19362;7;90.6;88.6;25.0;0.0;0;4;67;0;126208;123437;34252;24;88.1;86.2;23.9;0.0;1;6;104;0;196426;192032;53614;31;89.0;87.0;24.3;0.0</t>
  </si>
  <si>
    <t>28;80;2021-10-18;11;13;520;1;70228;68607;19882;8;90.7;88.6;25.7;0.0;19;38;813;1;126227;123475;35065;25;88.2;86.2;24.5;0.0;30;51;1333;2;196456;192083;54947;33;89.0;87.1;24.9;0.0</t>
  </si>
  <si>
    <t>28;80;2021-10-19;9;22;609;0;70237;68629;20491;8;90.7;88.6;26.5;0.0;18;47;950;0;126245;123522;36015;25;88.2;86.3;25.2;0.0;27;69;1559;0;196483;192152;56506;33;89.1;87.1;25.6;0.0</t>
  </si>
  <si>
    <t>28;80;2021-10-20;11;25;749;0;70248;68654;21240;8;90.7;88.6;27.4;0.0;31;49;1297;0;126276;123571;37312;25;88.2;86.3;26.1;0.0;42;74;2046;0;196525;192226;58552;33;89.1;87.1;26.5;0.0</t>
  </si>
  <si>
    <t>28;80;2021-10-21;11;14;749;1;70259;68668;21989;9;90.7;88.6;28.4;0.0;27;54;1271;0;126303;123625;38583;25;88.2;86.3;26.9;0.0;38;68;2021;1;196563;192294;60573;34;89.1;87.2;27.5;0.0</t>
  </si>
  <si>
    <t>28;80;2021-10-22;17;28;837;1;70276;68696;22826;10;90.7;88.7;29.5;0.0;31;68;1402;0;126334;123693;39985;25;88.2;86.4;27.9;0.0;48;96;2239;1;196611;192390;62812;35;89.1;87.2;28.5;0.0</t>
  </si>
  <si>
    <t>28;80;2021-10-23;4;4;274;0;70280;68700;23100;10;90.7;88.7;29.8;0.0;14;23;433;0;126348;123716;40418;25;88.2;86.4;28.2;0.0;18;27;707;0;196629;192417;63519;35;89.1;87.2;28.8;0.0</t>
  </si>
  <si>
    <t>28;80;2021-10-24;0;2;20;0;70280;68702;23120;10;90.7;88.7;29.8;0.0;3;3;43;0;126351;123719;40461;25;88.2;86.4;28.3;0.0;3;5;63;0;196632;192422;63582;35;89.1;87.2;28.8;0.0</t>
  </si>
  <si>
    <t>28;80;2021-10-25;8;13;669;1;70288;68715;23789;11;90.7;88.7;30.7;0.0;26;50;1111;0;126377;123769;41572;25;88.3;86.4;29.0;0.0;34;63;1780;1;196666;192485;65362;36;89.1;87.2;29.6;0.0</t>
  </si>
  <si>
    <t>28;80;2021-10-26;7;15;596;0;70295;68730;24385;11;90.7;88.7;31.5;0.0;21;42;1105;1;126398;123811;42677;26;88.3;86.5;29.8;0.0;28;57;1701;1;196694;192542;67063;37;89.1;87.3;30.4;0.0</t>
  </si>
  <si>
    <t>28;80;2021-10-27;9;20;853;0;70304;68750;25238;11;90.8;88.8;32.6;0.0;20;49;1304;0;126418;123860;43981;26;88.3;86.5;30.7;0.0;29;69;2157;0;196723;192611;69220;37;89.2;87.3;31.4;0.0</t>
  </si>
  <si>
    <t>28;80;2021-10-28;12;14;599;1;70316;68764;25837;12;90.8;88.8;33.4;0.0;18;36;1052;0;126436;123896;45033;26;88.3;86.5;31.5;0.0;30;50;1651;1;196753;192661;70871;38;89.2;87.3;32.1;0.0</t>
  </si>
  <si>
    <t>28;80;2021-10-29;9;22;859;0;70325;68786;26696;12;90.8;88.8;34.5;0.0;37;52;1441;1;126473;123948;46474;27;88.3;86.6;32.5;0.0;46;74;2300;1;196799;192735;73171;39;89.2;87.4;33.2;0.0</t>
  </si>
  <si>
    <t>28;80;2021-10-30;4;9;247;0;70329;68795;26943;12;90.8;88.8;34.8;0.0;4;14;399;0;126477;123962;46873;27;88.3;86.6;32.7;0.0;8;23;646;0;196807;192758;73817;39;89.2;87.4;33.5;0.0</t>
  </si>
  <si>
    <t>28;80;2021-10-31;0;2;9;0;70329;68797;26952;12;90.8;88.8;34.8;0.0;3;3;27;0;126480;123965;46900;27;88.3;86.6;32.8;0.0;3;5;36;0;196810;192763;73853;39;89.2;87.4;33.5;0.0</t>
  </si>
  <si>
    <t>28;80;2021-11-01;0;1;7;0;70329;68798;26959;12;90.8;88.8;34.8;0.0;3;1;7;0;126483;123966;46907;27;88.3;86.6;32.8;0.0;3;2;14;0;196813;192765;73867;39;89.2;87.4;33.5;0.0</t>
  </si>
  <si>
    <t>28;80;2021-11-02;7;12;610;0;70336;68810;27569;12;90.8;88.8;35.6;0.0;15;28;904;0;126498;123994;47811;27;88.4;86.6;33.4;0.0;22;40;1514;0;196835;192805;75381;39;89.2;87.4;34.2;0.0</t>
  </si>
  <si>
    <t>28;80;2021-11-03;8;19;725;1;70344;68829;28294;13;90.8;88.9;36.5;0.0;23;32;1160;2;126521;124026;48971;29;88.4;86.6;34.2;0.0;31;51;1885;3;196866;192856;77266;42;89.2;87.4;35.0;0.0</t>
  </si>
  <si>
    <t>28;80;2021-11-04;16;16;617;0;70360;68845;28911;13;90.8;88.9;37.3;0.0;19;31;999;0;126540;124057;49970;29;88.4;86.6;34.9;0.0;35;47;1616;0;196901;192903;78882;42;89.2;87.4;35.8;0.0</t>
  </si>
  <si>
    <t>28;80;2021-11-05;12;28;862;0;70372;68873;29773;13;90.8;88.9;38.4;0.0;24;51;1387;1;126564;124108;51357;30;88.4;86.7;35.9;0.0;36;79;2249;1;196937;192982;81131;43;89.3;87.5;36.8;0.0</t>
  </si>
  <si>
    <t>28;80;2021-11-06;7;11;335;0;70379;68884;30108;13;90.9;88.9;38.9;0.0;9;10;509;0;126573;124118;51866;30;88.4;86.7;36.2;0.0;16;21;844;0;196953;193003;81975;43;89.3;87.5;37.2;0.0</t>
  </si>
  <si>
    <t>28;80;2021-11-07;2;1;23;0;70381;68885;30131;13;90.9;88.9;38.9;0.0;3;0;28;0;126576;124118;51894;30;88.4;86.7;36.2;0.0;5;1;51;0;196958;193004;82026;43;89.3;87.5;37.2;0.0</t>
  </si>
  <si>
    <t>28;80;2021-11-08;9;11;571;1;70390;68896;30702;14;90.9;88.9;39.6;0.0;21;28;973;1;126597;124146;52867;31;88.4;86.7;36.9;0.0;30;39;1544;2;196988;193043;83570;45;89.3;87.5;37.9;0.0</t>
  </si>
  <si>
    <t>28;80;2021-11-09;15;14;799;1;70405;68910;31501;15;90.9;89.0;40.7;0.0;23;35;1313;1;126620;124181;54180;32;88.4;86.7;37.8;0.0;38;49;2112;2;197026;193092;85682;47;89.3;87.5;38.8;0.0</t>
  </si>
  <si>
    <t>28;80;2021-11-10;14;22;795;0;70419;68932;32296;15;90.9;89.0;41.7;0.0;38;47;1301;3;126658;124228;55481;35;88.5;86.8;38.7;0.0;52;69;2096;3;197078;193161;87778;50;89.3;87.5;39.8;0.0</t>
  </si>
  <si>
    <t>28;80;2021-11-11;1;2;52;0;70420;68934;32348;15;90.9;89.0;41.8;0.0;2;4;82;0;126660;124232;55563;35;88.5;86.8;38.8;0.0;3;6;134;0;197081;193167;87912;50;89.3;87.5;39.8;0.0</t>
  </si>
  <si>
    <t>28;80;2021-11-12;20;15;864;1;70440;68949;33212;16;90.9;89.0;42.9;0.0;35;47;1298;0;126695;124279;56861;35;88.5;86.8;39.7;0.0;55;62;2162;1;197136;193229;90074;51;89.3;87.6;40.8;0.0</t>
  </si>
  <si>
    <t>28;80;2021-11-13;2;6;301;1;70442;68955;33513;17;90.9;89.0;43.3;0.0;14;15;455;1;126709;124294;57316;36;88.5;86.8;40.0;0.0;16;21;756;2;197152;193250;90830;53;89.4;87.6;41.2;0.0</t>
  </si>
  <si>
    <t>28;80;2021-11-14;2;3;84;1;70444;68958;33597;18;90.9;89.0;43.4;0.0;7;10;177;0;126716;124304;57493;36;88.5;86.8;40.2;0.0;9;13;261;1;197161;193263;91091;54;89.4;87.6;41.3;0.0</t>
  </si>
  <si>
    <t>28;80;2021-11-15;12;19;693;0;70456;68977;34290;18;91.0;89.0;44.3;0.0;15;28;1096;1;126731;124332;58589;37;88.5;86.8;40.9;0.0;27;47;1789;1;197188;193310;92880;55;89.4;87.6;42.1;0.0</t>
  </si>
  <si>
    <t>28;80;2021-11-16;9;7;875;1;70465;68984;35165;19;91.0;89.1;45.4;0.0;29;40;1390;0;126760;124372;59979;37;88.5;86.9;41.9;0.0;38;47;2265;1;197226;193357;95145;56;89.4;87.6;43.1;0.0</t>
  </si>
  <si>
    <t>28;80;2021-11-17;8;6;755;1;70473;68990;35920;20;91.0;89.1;46.4;0.0;21;25;1262;0;126781;124397;61241;37;88.5;86.9;42.8;0.0;29;31;2017;1;197255;193388;97162;57;89.4;87.6;44.0;0.0</t>
  </si>
  <si>
    <t>28;80;2021-11-18;8;17;805;2;70481;69007;36725;22;91.0;89.1;47.4;0.0;29;43;1364;0;126810;124440;62605;37;88.6;86.9;43.7;0.0;37;60;2169;2;197292;193448;99331;59;89.4;87.7;45.0;0.0</t>
  </si>
  <si>
    <t>28;80;2021-11-19;15;16;987;1;70496;69023;37712;23;91.0;89.1;48.7;0.0;41;55;1730;1;126851;124495;64335;38;88.6;87.0;44.9;0.0;56;71;2717;2;197348;193519;102048;61;89.4;87.7;46.3;0.0</t>
  </si>
  <si>
    <t>28;80;2021-11-20;4;8;328;1;70500;69031;38040;24;91.0;89.1;49.1;0.0;18;15;477;0;126869;124510;64812;38;88.6;87.0;45.3;0.0;22;23;805;1;197370;193542;102853;62;89.5;87.7;46.6;0.0</t>
  </si>
  <si>
    <t>28;80;2021-11-21;1;1;15;0;70501;69032;38055;24;91.0;89.1;49.1;0.0;2;3;25;0;126871;124513;64837;38;88.6;87.0;45.3;0.0;3;4;40;0;197373;193546;102893;62;89.5;87.7;46.6;0.0</t>
  </si>
  <si>
    <t>28;80;2021-11-22;9;11;625;0;70510;69043;38680;24;91.0;89.1;49.9;0.0;22;15;1102;3;126893;124528;65939;41;88.6;87.0;46.1;0.0;31;26;1727;3;197404;193572;104620;65;89.5;87.7;47.4;0.0</t>
  </si>
  <si>
    <t>28;80;2021-11-23;13;17;867;2;70523;69060;39547;26;91.0;89.2;51.1;0.0;41;33;1509;0;126934;124561;67448;41;88.7;87.0;47.1;0.0;54;50;2376;2;197458;193622;106996;67;89.5;87.8;48.5;0.0</t>
  </si>
  <si>
    <t>28;80;2021-11-24;17;8;738;0;70540;69068;40285;26;91.1;89.2;52.0;0.0;28;21;1277;0;126962;124582;68725;41;88.7;87.0;48.0;0.0;45;29;2015;0;197503;193651;109011;67;89.5;87.8;49.4;0.0</t>
  </si>
  <si>
    <t>28;80;2021-11-25;14;19;717;0;70554;69087;41002;26;91.1;89.2;52.9;0.0;44;33;1353;2;127006;124615;70078;43;88.7;87.0;48.9;0.0;58;52;2070;2;197561;193703;111081;69;89.5;87.8;50.3;0.0</t>
  </si>
  <si>
    <t>28;80;2021-11-26;16;18;874;1;70570;69105;41876;27;91.1;89.2;54.1;0.0;33;41;1602;4;127039;124656;71680;47;88.7;87.1;50.1;0.0;49;59;2476;5;197610;193762;113557;74;89.6;87.8;51.5;0.0</t>
  </si>
  <si>
    <t>28;80;2021-11-27;5;5;283;0;70575;69110;42159;27;91.1;89.2;54.4;0.0;19;14;504;0;127058;124670;72184;47;88.7;87.1;50.4;0.0;24;19;787;0;197634;193781;114344;74;89.6;87.8;51.8;0.0</t>
  </si>
  <si>
    <t>28;80;2021-11-28;2;2;38;0;70577;69112;42197;27;91.1;89.2;54.5;0.0;6;5;56;0;127064;124675;72240;47;88.7;87.1;50.5;0.0;8;7;94;0;197642;193788;114438;74;89.6;87.8;51.9;0.0</t>
  </si>
  <si>
    <t>28;80;2021-11-29;9;7;615;0;70586;69119;42812;27;91.1;89.2;55.3;0.0;25;23;1067;0;127089;124698;73307;47;88.8;87.1;51.2;0.0;34;30;1682;0;197676;193818;116120;74;89.6;87.8;52.6;0.0</t>
  </si>
  <si>
    <t>28;80;2021-11-30;14;12;765;0;70600;69131;43577;27;91.1;89.2;56.3;0.0;41;25;1416;5;127130;124723;74723;52;88.8;87.1;52.2;0.0;55;37;2181;5;197731;193855;118301;79;89.6;87.9;53.6;0.0</t>
  </si>
  <si>
    <t>28;80;2021-12-01;15;19;622;1;70615;69150;44199;28;91.2;89.3;57.1;0.0;34;37;1179;0;127164;124760;75902;52;88.8;87.1;53.0;0.0;49;56;1801;1;197780;193911;120102;80;89.6;87.9;54.4;0.0</t>
  </si>
  <si>
    <t>28;80;2021-12-02;10;14;713;0;70625;69164;44912;28;91.2;89.3;58.0;0.0;33;24;1297;1;127197;124784;77199;53;88.8;87.2;53.9;0.0;43;38;2010;1;197823;193949;122112;81;89.7;87.9;55.3;0.0</t>
  </si>
  <si>
    <t>28;80;2021-12-03;12;14;790;1;70637;69178;45702;29;91.2;89.3;59.0;0.0;41;47;1420;0;127238;124831;78619;53;88.9;87.2;54.9;0.0;53;61;2210;1;197876;194010;124322;82;89.7;87.9;56.3;0.0</t>
  </si>
  <si>
    <t>28;80;2021-12-04;3;6;275;1;70640;69184;45977;30;91.2;89.3;59.4;0.0;11;16;531;0;127249;124847;79150;53;88.9;87.2;55.3;0.0;14;22;806;1;197890;194032;125128;83;89.7;87.9;56.7;0.0</t>
  </si>
  <si>
    <t>28;80;2021-12-05;0;1;42;0;70640;69185;46019;30;91.2;89.3;59.4;0.0;2;3;119;0;127251;124850;79269;53;88.9;87.2;55.4;0.0;2;4;161;0;197892;194036;125289;83;89.7;87.9;56.8;0.0</t>
  </si>
  <si>
    <t>28;80;2021-12-06;4;11;467;0;70644;69196;46486;30;91.2;89.3;60.0;0.0;24;27;865;0;127275;124877;80134;53;88.9;87.2;56.0;0.0;28;38;1332;0;197920;194074;126621;83;89.7;88.0;57.4;0.0</t>
  </si>
  <si>
    <t>28;80;2021-12-07;13;15;732;0;70657;69211;47218;30;91.2;89.3;61.0;0.0;19;35;1400;0;127294;124912;81534;53;88.9;87.2;56.9;0.0;32;50;2132;0;197952;194124;128753;83;89.7;88.0;58.4;0.0</t>
  </si>
  <si>
    <t>28;80;2021-12-08;14;6;593;0;70671;69217;47811;30;91.2;89.4;61.7;0.0;41;40;1146;1;127335;124952;82680;54;88.9;87.3;57.7;0.0;55;46;1739;1;198007;194170;130492;84;89.7;88.0;59.1;0.0</t>
  </si>
  <si>
    <t>28;80;2021-12-09;16;16;731;0;70687;69233;48542;30;91.3;89.4;62.7;0.0;34;45;1447;0;127369;124997;84127;54;89.0;87.3;58.8;0.0;50;61;2178;0;198057;194231;132670;84;89.8;88.0;60.1;0.0</t>
  </si>
  <si>
    <t>28;80;2021-12-10;19;16;699;1;70706;69249;49241;31;91.3;89.4;63.6;0.0;31;48;1448;3;127400;125045;85575;57;89.0;87.3;59.8;0.0;50;64;2147;4;198107;194295;134817;88;89.8;88.1;61.1;0.0</t>
  </si>
  <si>
    <t>28;80;2021-12-11;7;12;305;0;70713;69261;49546;31;91.3;89.4;64.0;0.0;20;28;581;1;127420;125073;86156;58;89.0;87.4;60.2;0.0;27;40;886;1;198134;194335;135703;89;89.8;88.1;61.5;0.0</t>
  </si>
  <si>
    <t>28;80;2021-12-12;1;1;51;0;70714;69262;49597;31;91.3;89.4;64.0;0.0;5;4;110;0;127425;125077;86266;58;89.0;87.4;60.3;0.0;6;5;161;0;198140;194340;135864;89;89.8;88.1;61.6;0.0</t>
  </si>
  <si>
    <t>28;80;2021-12-13;12;16;495;0;70726;69278;50092;31;91.3;89.4;64.7;0.0;24;36;965;0;127449;125113;87231;58;89.0;87.4;60.9;0.0;36;52;1460;0;198176;194392;137324;89;89.8;88.1;62.2;0.0</t>
  </si>
  <si>
    <t>28;80;2021-12-14;19;21;787;1;70745;69299;50879;32;91.3;89.5;65.7;0.0;45;44;1482;3;127494;125157;88713;61;89.0;87.4;62.0;0.0;64;65;2269;4;198240;194457;139593;93;89.8;88.1;63.3;0.0</t>
  </si>
  <si>
    <t>28;80;2021-12-15;14;16;564;2;70759;69315;51443;34;91.3;89.5;66.4;0.0;31;37;1157;0;127525;125194;89870;61;89.1;87.4;62.8;0.0;45;53;1721;2;198285;194510;141314;95;89.9;88.2;64.0;0.0</t>
  </si>
  <si>
    <t>28;80;2021-12-16;12;14;731;3;70771;69329;52174;37;91.4;89.5;67.4;0.0;53;51;1454;1;127578;125245;91324;62;89.1;87.5;63.8;0.0;65;65;2185;4;198350;194575;143499;99;89.9;88.2;65.0;0.0</t>
  </si>
  <si>
    <t>28;80;2021-12-17;20;24;681;1;70791;69353;52855;38;91.4;89.5;68.2;0.0;54;56;1384;5;127632;125301;92708;67;89.1;87.5;64.8;0.0;74;80;2065;6;198424;194655;145564;105;89.9;88.2;66.0;0.0</t>
  </si>
  <si>
    <t>28;80;2021-12-18;9;9;291;1;70800;69362;53146;39;91.4;89.5;68.6;0.1;17;18;542;2;127649;125319;93250;69;89.2;87.5;65.1;0.0;26;27;833;3;198450;194682;146397;108;89.9;88.2;66.4;0.0</t>
  </si>
  <si>
    <t>28;80;2021-12-19;1;1;57;0;70801;69363;53203;39;91.4;89.5;68.7;0.1;4;3;122;0;127653;125322;93372;69;89.2;87.5;65.2;0.0;5;4;179;0;198455;194686;146576;108;89.9;88.2;66.4;0.0</t>
  </si>
  <si>
    <t>28;80;2021-12-20;15;13;376;1;70816;69376;53579;40;91.4;89.6;69.2;0.1;32;41;726;3;127685;125363;94098;72;89.2;87.6;65.7;0.1;47;54;1102;4;198502;194740;147678;112;90.0;88.3;66.9;0.1</t>
  </si>
  <si>
    <t>28;80;2021-12-21;18;18;485;1;70834;69394;54064;41;91.4;89.6;69.8;0.1;46;38;896;2;127731;125401;94994;74;89.2;87.6;66.3;0.1;64;56;1381;3;198566;194796;149059;115;90.0;88.3;67.6;0.1</t>
  </si>
  <si>
    <t>28;80;2021-12-22;9;6;318;1;70843;69400;54382;42;91.5;89.6;70.2;0.1;25;42;621;2;127756;125443;95615;76;89.2;87.6;66.8;0.1;34;48;939;3;198600;194844;149998;118;90.0;88.3;68.0;0.1</t>
  </si>
  <si>
    <t>28;80;2021-12-23;11;13;233;0;70854;69413;54615;42;91.5;89.6;70.5;0.1;18;20;406;3;127774;125463;96021;79;89.2;87.6;67.1;0.1;29;33;639;3;198629;194877;150637;121;90.0;88.3;68.3;0.1</t>
  </si>
  <si>
    <t>28;80;2021-12-24;1;2;37;0;70855;69415;54652;42;91.5;89.6;70.6;0.1;2;2;79;1;127776;125465;96100;80;89.2;87.6;67.1;0.1;3;4;116;1;198632;194881;150753;122;90.0;88.3;68.3;0.1</t>
  </si>
  <si>
    <t>28;80;2021-12-25;0;0;1;0;70855;69415;54653;42;91.5;89.6;70.6;0.1;1;1;1;0;127777;125466;96101;80;89.2;87.6;67.1;0.1;1;1;2;0;198633;194882;150755;122;90.0;88.3;68.3;0.1</t>
  </si>
  <si>
    <t>28;80;2021-12-26;0;0;13;0;70855;69415;54666;42;91.5;89.6;70.6;0.1;2;2;18;0;127779;125468;96119;80;89.2;87.6;67.1;0.1;2;2;31;0;198635;194884;150786;122;90.0;88.3;68.3;0.1</t>
  </si>
  <si>
    <t>28;80;2021-12-27;6;12;162;1;70861;69427;54828;43;91.5;89.6;70.8;0.1;23;18;354;1;127802;125486;96473;81;89.3;87.6;67.4;0.1;29;30;516;2;198664;194914;151302;124;90.0;88.3;68.6;0.1</t>
  </si>
  <si>
    <t>28;80;2021-12-28;13;10;263;2;70874;69437;55091;45;91.5;89.6;71.1;0.1;27;31;542;3;127829;125517;97015;84;89.3;87.7;67.8;0.1;40;41;805;5;198704;194955;152107;129;90.1;88.4;68.9;0.1</t>
  </si>
  <si>
    <t>28;80;2021-12-29;4;16;200;4;70878;69453;55291;49;91.5;89.7;71.4;0.1;24;36;464;6;127853;125553;97479;90;89.3;87.7;68.1;0.1;28;52;664;10;198732;195007;152771;139;90.1;88.4;69.2;0.1</t>
  </si>
  <si>
    <t>28;80;2021-12-30;5;9;168;5;70883;69462;55459;54;91.5;89.7;71.6;0.1;26;33;368;7;127879;125586;97847;97;89.3;87.7;68.3;0.1;31;42;536;12;198763;195049;153307;151;90.1;88.4;69.5;0.1</t>
  </si>
  <si>
    <t>28;80;2021-12-31;3;6;51;3;70886;69468;55510;57;91.5;89.7;71.7;0.1;7;8;94;4;127886;125594;97941;101;89.3;87.7;68.4;0.1;10;14;145;7;198773;195063;153452;158;90.1;88.4;69.5;0.1</t>
  </si>
  <si>
    <t>28;80;2022-01-01;0;1;5;0;70886;69469;55515;57;92.1;90.3;72.1;0.1;1;2;8;0;127887;125596;97949;101;90.5;88.9;69.3;0.1;1;3;13;0;198774;195066;153465;158;91.1;89.4;70.3;0.1</t>
  </si>
  <si>
    <t>28;80;2022-01-02;0;1;13;0;70886;69470;55528;57;92.1;90.3;72.2;0.1;1;1;31;2;127888;125597;97980;103;90.5;88.9;69.3;0.1;1;2;44;2;198775;195068;153509;160;91.1;89.4;70.3;0.1</t>
  </si>
  <si>
    <t>28;80;2022-01-03;3;5;210;8;70889;69475;55738;65;92.1;90.3;72.4;0.1;13;21;388;12;127901;125618;98368;115;90.5;88.9;69.6;0.1;16;26;598;20;198791;195094;154107;180;91.1;89.4;70.6;0.1</t>
  </si>
  <si>
    <t>28;80;2022-01-04;15;17;328;6;70904;69492;56066;71;92.1;90.3;72.9;0.1;40;34;737;17;127941;125652;99105;132;90.5;88.9;70.1;0.1;55;51;1065;23;198846;195145;155172;203;91.1;89.4;71.1;0.1</t>
  </si>
  <si>
    <t>28;80;2022-01-05;10;15;248;2;70914;69507;56314;73;92.1;90.3;73.2;0.1;23;35;507;5;127964;125687;99612;137;90.5;88.9;70.5;0.1;33;50;755;7;198879;195195;155927;210;91.1;89.4;71.4;0.1</t>
  </si>
  <si>
    <t>28;80;2022-01-06;19;15;360;10;70933;69522;56674;83;92.2;90.3;73.6;0.1;41;53;761;22;128005;125740;100373;159;90.6;89.0;71.0;0.1;60;68;1121;32;198939;195263;157048;242;91.1;89.4;71.9;0.1</t>
  </si>
  <si>
    <t>28;80;2022-01-07;23;25;370;10;70956;69547;57044;93;92.2;90.4;74.1;0.1;58;49;726;18;128063;125789;101099;177;90.6;89.0;71.5;0.1;81;74;1096;28;199020;195337;158144;270;91.2;89.5;72.4;0.1</t>
  </si>
  <si>
    <t>28;80;2022-01-08;7;9;108;4;70963;69556;57152;97;92.2;90.4;74.3;0.1;19;17;273;10;128082;125806;101372;187;90.6;89.0;71.7;0.1;26;26;381;14;199046;195363;158525;284;91.2;89.5;72.6;0.1</t>
  </si>
  <si>
    <t>28;80;2022-01-09;2;2;32;2;70965;69558;57184;99;92.2;90.4;74.3;0.1;8;5;59;3;128090;125811;101431;190;90.6;89.0;71.8;0.1;10;7;91;5;199056;195370;158616;289;91.2;89.5;72.7;0.1</t>
  </si>
  <si>
    <t>28;80;2022-01-10;15;18;188;5;70980;69576;57372;104;92.2;90.4;74.6;0.1;35;34;396;10;128125;125845;101827;200;90.6;89.0;72.0;0.1;50;52;584;15;199106;195422;159200;304;91.2;89.5;72.9;0.1</t>
  </si>
  <si>
    <t>28;80;2022-01-11;16;25;310;16;70996;69601;57682;120;92.3;90.4;75.0;0.2;48;45;641;13;128173;125890;102468;213;90.7;89.1;72.5;0.2;64;70;951;29;199170;195492;160151;333;91.2;89.6;73.4;0.2</t>
  </si>
  <si>
    <t>28;80;2022-01-12;7;15;193;9;71003;69616;57875;129;92.3;90.5;75.2;0.2;42;28;410;22;128215;125918;102878;235;90.7;89.1;72.8;0.2;49;43;603;31;199219;195535;160754;364;91.3;89.6;73.6;0.2</t>
  </si>
  <si>
    <t>28;80;2022-01-13;28;22;301;14;71031;69638;58176;143;92.3;90.5;75.6;0.2;55;47;635;20;128270;125965;103513;255;90.7;89.1;73.2;0.2;83;69;936;34;199302;195604;161690;398;91.3;89.6;74.1;0.2</t>
  </si>
  <si>
    <t>28;80;2022-01-14;13;13;278;10;71044;69651;58454;153;92.3;90.5;76.0;0.2;31;33;593;24;128301;125998;104106;279;90.8;89.1;73.7;0.2;44;46;871;34;199346;195650;162561;432;91.3;89.6;74.5;0.2</t>
  </si>
  <si>
    <t>28;80;2022-01-15;6;2;76;7;71050;69653;58530;160;92.3;90.5;76.1;0.2;20;15;185;9;128321;126013;104291;288;90.8;89.2;73.8;0.2;26;17;261;16;199372;195667;162822;448;91.3;89.6;74.6;0.2</t>
  </si>
  <si>
    <t>28;80;2022-01-16;4;1;28;1;71054;69654;58558;161;92.3;90.5;76.1;0.2;2;5;36;1;128323;126018;104327;289;90.8;89.2;73.8;0.2;6;6;64;2;199378;195673;162886;450;91.3;89.6;74.6;0.2</t>
  </si>
  <si>
    <t>28;80;2022-01-17;6;13;121;9;71060;69667;58679;170;92.3;90.5;76.3;0.2;22;32;305;10;128345;126050;104632;299;90.8;89.2;74.0;0.2;28;45;426;19;199406;195718;163312;469;91.3;89.7;74.8;0.2</t>
  </si>
  <si>
    <t>28;80;2022-01-18;16;16;191;15;71076;69683;58870;185;92.4;90.6;76.5;0.2;33;36;434;29;128378;126086;105066;328;90.8;89.2;74.3;0.2;49;52;625;44;199455;195770;163937;513;91.4;89.7;75.1;0.2</t>
  </si>
  <si>
    <t>28;80;2022-01-19;2;12;157;9;71078;69695;59027;194;92.4;90.6;76.7;0.3;27;31;311;20;128405;126117;105377;348;90.8;89.2;74.6;0.2;29;43;468;29;199484;195813;164405;542;91.4;89.7;75.3;0.2</t>
  </si>
  <si>
    <t>28;80;2022-01-20;12;3;183;18;71090;69698;59210;212;92.4;90.6;76.9;0.3;35;36;388;23;128440;126153;105765;371;90.9;89.2;74.8;0.3;47;39;571;41;199531;195852;164976;583;91.4;89.7;75.6;0.3</t>
  </si>
  <si>
    <t>28;80;2022-01-21;7;10;162;15;71097;69708;59372;227;92.4;90.6;77.2;0.3;30;32;384;36;128470;126185;106149;407;90.9;89.3;75.1;0.3;37;42;546;51;199568;195894;165522;634;91.4;89.7;75.8;0.3</t>
  </si>
  <si>
    <t>28;80;2022-01-22;2;0;58;6;71099;69708;59430;233;92.4;90.6;77.2;0.3;8;6;113;9;128478;126191;106262;416;90.9;89.3;75.2;0.3;10;6;171;15;199578;195900;165693;649;91.4;89.7;75.9;0.3</t>
  </si>
  <si>
    <t>28;80;2022-01-23;1;3;13;0;71100;69711;59443;233;92.4;90.6;77.2;0.3;4;4;30;1;128482;126195;106292;417;90.9;89.3;75.2;0.3;5;7;43;1;199583;195907;165736;650;91.4;89.7;75.9;0.3</t>
  </si>
  <si>
    <t>28;80;2022-01-24;2;3;85;11;71102;69714;59528;244;92.4;90.6;77.4;0.3;13;11;178;15;128495;126206;106470;432;90.9;89.3;75.3;0.3;15;14;263;26;199598;195921;165999;676;91.4;89.7;76.0;0.3</t>
  </si>
  <si>
    <t>28;80;2022-01-25;1;8;147;12;71103;69722;59675;256;92.4;90.6;77.5;0.3;25;32;308;28;128520;126238;106778;460;90.9;89.3;75.5;0.3;26;40;455;40;199624;195961;166454;716;91.4;89.8;76.2;0.3</t>
  </si>
  <si>
    <t>28;80;2022-01-26;4;7;70;5;71107;69729;59745;261;92.4;90.6;77.6;0.3;17;18;209;19;128537;126256;106987;479;90.9;89.3;75.7;0.3;21;25;279;24;199645;195986;166733;740;91.5;89.8;76.4;0.3</t>
  </si>
  <si>
    <t>28;80;2022-01-27;9;8;104;10;71116;69737;59849;271;92.4;90.6;77.8;0.4;18;26;254;18;128555;126282;107241;497;90.9;89.3;75.9;0.4;27;34;358;28;199672;196020;167091;768;91.5;89.8;76.5;0.4</t>
  </si>
  <si>
    <t>28;80;2022-01-28;5;20;131;19;71121;69757;59980;290;92.4;90.6;77.9;0.4;27;33;264;28;128582;126315;107505;525;91.0;89.4;76.1;0.4;32;53;395;47;199704;196073;167486;815;91.5;89.8;76.7;0.4</t>
  </si>
  <si>
    <t>28;80;2022-01-29;4;6;49;7;71125;69763;60029;297;92.4;90.7;78.0;0.4;11;16;110;9;128593;126331;107615;534;91.0;89.4;76.1;0.4;15;22;159;16;199719;196095;167645;831;91.5;89.8;76.8;0.4</t>
  </si>
  <si>
    <t>28;80;2022-01-30;1;1;5;0;71126;69764;60034;297;92.4;90.7;78.0;0.4;0;7;17;0;128593;126338;107632;534;91.0;89.4;76.1;0.4;1;8;22;0;199720;196103;167667;831;91.5;89.8;76.8;0.4</t>
  </si>
  <si>
    <t>28;80;2022-01-31;2;6;44;6;71128;69770;60078;303;92.4;90.7;78.1;0.4;5;22;136;11;128598;126360;107768;545;91.0;89.4;76.2;0.4;7;28;180;17;199727;196131;167847;848;91.5;89.8;76.9;0.4</t>
  </si>
  <si>
    <t>28;80;2022-02-01;7;11;89;17;71135;69781;60167;320;92.4;90.7;78.2;0.4;15;37;199;17;128613;126397;107967;562;91.0;89.4;76.4;0.4;22;48;288;34;199749;196179;168135;882;91.5;89.9;77.0;0.4</t>
  </si>
  <si>
    <t>28;80;2022-02-02;3;7;58;7;71138;69788;60225;327;92.4;90.7;78.3;0.4;8;24;124;18;128621;126421;108091;580;91.0;89.4;76.5;0.4;11;31;182;25;199760;196210;168317;907;91.5;89.9;77.1;0.4</t>
  </si>
  <si>
    <t>28;80;2022-02-03;4;13;75;15;71142;69801;60300;342;92.4;90.7;78.4;0.4;9;33;180;24;128630;126454;108271;604;91.0;89.5;76.6;0.4;13;46;255;39;199773;196256;168572;946;91.5;89.9;77.2;0.4</t>
  </si>
  <si>
    <t>28;80;2022-02-04;8;20;95;23;71150;69821;60395;365;92.5;90.7;78.5;0.5;14;38;211;42;128644;126492;108482;646;91.0;89.5;76.7;0.5;22;58;306;65;199795;196314;168878;1011;91.5;89.9;77.4;0.5</t>
  </si>
  <si>
    <t>28;80;2022-02-05;2;5;20;10;71152;69826;60415;375;92.5;90.7;78.5;0.5;1;11;66;12;128645;126503;108548;658;91.0;89.5;76.8;0.5;3;16;86;22;199798;196330;168964;1033;91.5;89.9;77.4;0.5</t>
  </si>
  <si>
    <t>28;80;2022-02-06;0;2;7;2;71152;69828;60422;377;92.5;90.7;78.5;0.5;1;4;9;2;128646;126507;108557;660;91.0;89.5;76.8;0.5;1;6;16;4;199799;196336;168980;1037;91.5;89.9;77.4;0.5</t>
  </si>
  <si>
    <t>28;80;2022-02-07;3;10;25;9;71155;69838;60447;386;92.5;90.8;78.5;0.5;5;19;76;8;128651;126526;108633;668;91.0;89.5;76.9;0.5;8;29;101;17;199807;196365;169081;1054;91.5;90.0;77.5;0.5</t>
  </si>
  <si>
    <t>28;80;2022-02-08;3;16;49;12;71158;69854;60496;398;92.5;90.8;78.6;0.5;3;34;100;19;128654;126560;108733;687;91.0;89.5;76.9;0.5;6;50;149;31;199813;196415;169230;1085;91.5;90.0;77.5;0.5</t>
  </si>
  <si>
    <t>28;80;2022-02-09;0;5;54;9;71158;69859;60550;407;92.5;90.8;78.7;0.5;11;31;115;12;128665;126591;108848;699;91.0;89.6;77.0;0.5;11;36;169;21;199824;196451;169399;1106;91.5;90.0;77.6;0.5</t>
  </si>
  <si>
    <t>28;80;2022-02-10;0;10;41;13;71158;69869;60591;420;92.5;90.8;78.7;0.5;7;35;102;25;128672;126626;108950;724;91.0;89.6;77.1;0.5;7;45;143;38;199831;196496;169542;1144;91.5;90.0;77.7;0.5</t>
  </si>
  <si>
    <t>28;80;2022-02-11;3;8;57;17;71161;69877;60648;437;92.5;90.8;78.8;0.6;4;41;127;25;128676;126667;109077;749;91.0;89.6;77.2;0.5;7;49;184;42;199838;196545;169726;1186;91.5;90.0;77.7;0.5</t>
  </si>
  <si>
    <t>28;80;2022-02-12;1;3;20;4;71162;69880;60668;441;92.5;90.8;78.8;0.6;3;9;42;7;128679;126676;109119;756;91.0;89.6;77.2;0.5;4;12;62;11;199842;196557;169788;1197;91.5;90.0;77.8;0.5</t>
  </si>
  <si>
    <t>28;80;2022-02-13;0;1;4;0;71162;69881;60672;441;92.5;90.8;78.8;0.6;0;3;6;0;128679;126679;109125;756;91.0;89.6;77.2;0.5;0;4;10;0;199842;196561;169798;1197;91.5;90.0;77.8;0.5</t>
  </si>
  <si>
    <t>28;80;2022-02-14;1;2;40;7;71163;69883;60712;448;92.5;90.8;78.9;0.6;1;13;65;19;128680;126692;109190;775;91.0;89.6;77.2;0.5;2;15;105;26;199844;196576;169903;1223;91.5;90.0;77.8;0.6</t>
  </si>
  <si>
    <t>28;80;2022-02-15;1;6;46;7;71164;69889;60758;455;92.5;90.8;79.0;0.6;5;22;84;17;128685;126714;109274;792;91.0;89.6;77.3;0.6;6;28;130;24;199850;196604;170033;1247;91.5;90.1;77.9;0.6</t>
  </si>
  <si>
    <t>28;80;2022-02-16;4;8;31;13;71168;69897;60789;468;92.5;90.8;79.0;0.6;7;22;59;14;128692;126736;109333;806;91.0;89.7;77.4;0.6;11;30;90;27;199861;196634;170123;1274;91.6;90.1;77.9;0.6</t>
  </si>
  <si>
    <t>28;80;2022-02-17;4;6;34;5;71172;69903;60823;473;92.5;90.8;79.0;0.6;8;24;75;16;128700;126760;109408;822;91.1;89.7;77.4;0.6;12;30;109;21;199873;196664;170232;1295;91.6;90.1;78.0;0.6</t>
  </si>
  <si>
    <t>28;80;2022-02-18;3;2;48;4;71175;69905;60871;477;92.5;90.8;79.1;0.6;2;22;103;22;128702;126782;109511;844;91.1;89.7;77.5;0.6;5;24;151;26;199878;196688;170383;1321;91.6;90.1;78.0;0.6</t>
  </si>
  <si>
    <t>28;80;2022-02-19;0;2;12;5;71175;69907;60883;482;92.5;90.8;79.1;0.6;1;8;38;9;128703;126790;109549;853;91.1;89.7;77.5;0.6;1;10;50;14;199879;196698;170433;1335;91.6;90.1;78.1;0.6</t>
  </si>
  <si>
    <t>28;80;2022-02-20;0;1;1;1;71175;69908;60884;483;92.5;90.8;79.1;0.6;0;1;4;0;128703;126791;109553;853;91.1;89.7;77.5;0.6;0;2;5;1;199879;196700;170438;1336;91.6;90.1;78.1;0.6</t>
  </si>
  <si>
    <t>28;80;2022-02-21;0;1;21;10;71175;69909;60905;493;92.5;90.8;79.1;0.6;1;9;36;16;128704;126800;109589;869;91.1;89.7;77.5;0.6;1;10;57;26;199880;196710;170495;1362;91.6;90.1;78.1;0.6</t>
  </si>
  <si>
    <t>28;80;2022-02-22;1;8;28;8;71176;69917;60933;501;92.5;90.9;79.2;0.7;5;21;71;18;128709;126821;109660;887;91.1;89.7;77.6;0.6;6;29;99;26;199886;196739;170594;1388;91.6;90.1;78.1;0.6</t>
  </si>
  <si>
    <t>28;80;2022-02-23;1;5;20;9;71177;69922;60953;510;92.5;90.9;79.2;0.7;2;13;45;18;128711;126834;109705;905;91.1;89.7;77.6;0.6;3;18;65;27;199889;196757;170659;1415;91.6;90.1;78.2;0.6</t>
  </si>
  <si>
    <t>28;80;2022-02-24;3;4;27;12;71180;69926;60980;522;92.5;90.9;79.2;0.7;7;14;50;17;128718;126848;109755;922;91.1;89.7;77.6;0.7;10;18;77;29;199899;196775;170736;1444;91.6;90.1;78.2;0.7</t>
  </si>
  <si>
    <t>28;80;2022-02-25;3;4;34;19;71183;69930;61014;541;92.5;90.9;79.3;0.7;6;24;87;33;128724;126872;109842;955;91.1;89.8;77.7;0.7;9;28;121;52;199908;196803;170857;1496;91.6;90.2;78.3;0.7</t>
  </si>
  <si>
    <t>28;80;2022-02-26;0;0;4;4;71183;69930;61018;545;92.5;90.9;79.3;0.7;1;9;31;8;128725;126881;109873;963;91.1;89.8;77.7;0.7;1;9;35;12;199909;196812;170892;1508;91.6;90.2;78.3;0.7</t>
  </si>
  <si>
    <t>28;80;2022-02-27;0;0;0;0;71183;69930;61018;545;92.5;90.9;79.3;0.7;0;0;3;0;128725;126881;109876;963;91.1;89.8;77.7;0.7;0;0;3;0;199909;196812;170895;1508;91.6;90.2;78.3;0.7</t>
  </si>
  <si>
    <t>28;80;2022-02-28;1;4;12;10;71184;69934;61030;555;92.5;90.9;79.3;0.7;1;6;22;8;128726;126887;109898;971;91.1;89.8;77.7;0.7;2;10;34;18;199911;196822;170929;1526;91.6;90.2;78.3;0.7</t>
  </si>
  <si>
    <t>28;80;2022-03-01;4;4;26;10;71188;69938;61056;565;92.5;90.9;79.3;0.7;3;9;51;13;128729;126896;109949;984;91.1;89.8;77.8;0.7;7;13;77;23;199918;196835;171006;1549;91.6;90.2;78.3;0.7</t>
  </si>
  <si>
    <t>28;80;2022-03-02;1;3;13;2;71189;69941;61069;567;92.5;90.9;79.4;0.7;4;16;27;9;128733;126912;109976;993;91.1;89.8;77.8;0.7;5;19;40;11;199923;196854;171046;1560;91.6;90.2;78.4;0.7</t>
  </si>
  <si>
    <t>28;80;2022-03-03;1;2;10;3;71190;69943;61079;570;92.5;90.9;79.4;0.7;4;3;23;6;128737;126915;109999;999;91.1;89.8;77.8;0.7;5;5;33;9;199928;196859;171079;1569;91.6;90.2;78.4;0.7</t>
  </si>
  <si>
    <t>28;80;2022-03-04;0;4;11;12;71190;69947;61090;582;92.5;90.9;79.4;0.8;0;12;26;17;128737;126927;110025;1016;91.1;89.8;77.8;0.7;0;16;37;29;199928;196875;171116;1598;91.6;90.2;78.4;0.7</t>
  </si>
  <si>
    <t>28;80;2022-03-05;0;2;6;3;71190;69949;61096;585;92.5;90.9;79.4;0.8;0;1;21;5;128737;126928;110046;1021;91.1;89.8;77.9;0.7;0;3;27;8;199928;196878;171143;1606;91.6;90.2;78.4;0.7</t>
  </si>
  <si>
    <t>28;80;2022-03-06;1;0;0;1;71191;69949;61096;586;92.5;90.9;79.4;0.8;0;0;1;2;128737;126928;110047;1023;91.1;89.8;77.9;0.7;1;0;1;3;199929;196878;171144;1609;91.6;90.2;78.4;0.7</t>
  </si>
  <si>
    <t>28;80;2022-03-07;1;1;10;2;71192;69950;61106;588;92.5;90.9;79.4;0.8;3;3;12;6;128740;126931;110059;1029;91.1;89.8;77.9;0.7;4;4;22;8;199933;196882;171166;1617;91.6;90.2;78.4;0.7</t>
  </si>
  <si>
    <t>28;80;2022-03-08;4;5;10;5;71196;69955;61116;593;92.5;90.9;79.4;0.8;2;10;25;12;128742;126941;110084;1041;91.1;89.8;77.9;0.7;6;15;35;17;199939;196897;171201;1634;91.6;90.2;78.4;0.7</t>
  </si>
  <si>
    <t>28;80;2022-03-09;0;1;14;6;71196;69956;61130;599;92.5;90.9;79.4;0.8;3;11;25;7;128745;126952;110109;1048;91.1;89.8;77.9;0.7;3;12;39;13;199942;196909;171240;1647;91.6;90.2;78.4;0.8</t>
  </si>
  <si>
    <t>28;80;2022-03-10;0;1;7;10;71196;69957;61137;609;92.5;90.9;79.4;0.8;2;7;32;8;128747;126959;110141;1056;91.1;89.8;77.9;0.7;2;8;39;18;199944;196917;171279;1665;91.6;90.2;78.5;0.8</t>
  </si>
  <si>
    <t>28;80;2022-03-11;1;2;11;6;71197;69959;61148;615;92.5;90.9;79.5;0.8;3;4;25;15;128750;126963;110166;1071;91.1;89.8;77.9;0.8;4;6;36;21;199948;196923;171315;1686;91.6;90.2;78.5;0.8</t>
  </si>
  <si>
    <t>28;80;2022-03-12;1;0;2;2;71198;69959;61150;617;92.5;90.9;79.5;0.8;0;4;9;5;128750;126967;110175;1076;91.1;89.8;77.9;0.8;1;4;11;7;199949;196927;171326;1693;91.6;90.2;78.5;0.8</t>
  </si>
  <si>
    <t>28;80;2022-03-13;0;0;0;0;71198;69959;61150;617;92.5;90.9;79.5;0.8;0;0;0;0;128750;126967;110175;1076;91.1;89.8;77.9;0.8;0;0;0;0;199949;196927;171326;1693;91.6;90.2;78.5;0.8</t>
  </si>
  <si>
    <t>28;80;2022-03-14;0;1;8;54;71198;69960;61158;671;92.5;90.9;79.5;0.9;1;1;21;57;128751;126968;110196;1133;91.1;89.8;78.0;0.8;1;2;29;111;199950;196929;171355;1804;91.6;90.2;78.5;0.8</t>
  </si>
  <si>
    <t>28;80;2022-03-15;1;2;16;149;71199;69962;61174;820;92.5;90.9;79.5;1.1;3;6;20;158;128754;126974;110216;1291;91.1;89.8;78.0;0.9;4;8;36;307;199954;196937;171391;2111;91.6;90.2;78.5;1.0</t>
  </si>
  <si>
    <t>28;80;2022-03-16;0;1;12;221;71199;69963;61186;1041;92.5;90.9;79.5;1.4;2;2;31;225;128756;126976;110247;1516;91.1;89.8;78.0;1.1;2;3;43;446;199956;196940;171434;2557;91.6;90.2;78.5;1.2</t>
  </si>
  <si>
    <t>28;80;2022-03-17;2;1;10;173;71201;69964;61196;1214;92.5;90.9;79.5;1.6;1;6;32;187;128757;126982;110279;1703;91.1;89.8;78.0;1.2;3;7;42;360;199959;196947;171476;2917;91.6;90.2;78.5;1.3</t>
  </si>
  <si>
    <t>28;80;2022-03-18;1;1;21;307;71202;69965;61217;1521;92.5;90.9;79.5;2.0;4;4;38;362;128761;126986;110317;2065;91.1;89.8;78.0;1.5;5;5;59;669;199964;196952;171535;3586;91.6;90.2;78.6;1.6</t>
  </si>
  <si>
    <t>28;80;2022-03-19;1;0;9;157;71203;69965;61226;1678;92.5;90.9;79.6;2.2;0;1;10;181;128761;126987;110327;2246;91.1;89.8;78.1;1.6;1;1;19;338;199965;196953;171554;3924;91.6;90.2;78.6;1.8</t>
  </si>
  <si>
    <t>28;80;2022-03-20;0;0;0;2;71203;69965;61226;1680;92.5;90.9;79.6;2.2;0;0;0;6;128761;126987;110327;2252;91.1;89.8;78.1;1.6;0;0;0;8;199965;196953;171554;3932;91.6;90.2;78.6;1.8</t>
  </si>
  <si>
    <t>28;80;2022-03-21;0;0;10;260;71203;69965;61236;1940;92.5;90.9;79.6;2.5;1;3;23;284;128762;126990;110350;2536;91.1;89.8;78.1;1.8;1;3;33;544;199966;196956;171587;4476;91.6;90.2;78.6;2.1</t>
  </si>
  <si>
    <t>28;80;2022-03-22;0;4;30;387;71203;69969;61266;2327;92.5;90.9;79.6;3.0;3;5;43;509;128765;126995;110393;3045;91.1;89.8;78.1;2.2;3;9;73;896;199969;196965;171660;5372;91.6;90.2;78.6;2.5</t>
  </si>
  <si>
    <t>28;80;2022-03-23;2;0;25;385;71205;69969;61291;2712;92.5;90.9;79.6;3.5;3;5;37;497;128768;127000;110430;3542;91.1;89.8;78.1;2.5;5;5;62;882;199974;196970;171722;6254;91.6;90.2;78.7;2.9</t>
  </si>
  <si>
    <t>28;80;2022-03-24;1;1;13;311;71206;69970;61304;3023;92.5;90.9;79.7;3.9;4;2;35;405;128772;127002;110465;3947;91.1;89.9;78.2;2.8;5;3;48;716;199979;196973;171770;6970;91.6;90.2;78.7;3.2</t>
  </si>
  <si>
    <t>28;80;2022-03-25;3;1;30;448;71209;69971;61334;3471;92.5;90.9;79.7;4.5;2;7;58;603;128774;127009;110523;4550;91.1;89.9;78.2;3.2;5;8;88;1051;199984;196981;171858;8021;91.6;90.2;78.7;3.7</t>
  </si>
  <si>
    <t>28;80;2022-03-26;0;0;9;193;71209;69971;61343;3664;92.5;90.9;79.7;4.8;0;0;23;274;128774;127009;110546;4824;91.1;89.9;78.2;3.4;0;0;32;467;199984;196981;171890;8488;91.6;90.2;78.7;3.9</t>
  </si>
  <si>
    <t>28;80;2022-03-27;0;1;2;4;71209;69972;61345;3668;92.5;90.9;79.7;4.8;0;0;4;6;128774;127009;110550;4830;91.1;89.9;78.2;3.4;0;1;6;10;199984;196982;171896;8498;91.6;90.2;78.7;3.9</t>
  </si>
  <si>
    <t>28;80;2022-03-28;1;2;28;286;71210;69974;61373;3954;92.5;90.9;79.8;5.1;0;2;46;422;128774;127011;110596;5252;91.1;89.9;78.2;3.7;1;4;74;708;199985;196986;171970;9206;91.6;90.2;78.8;4.2</t>
  </si>
  <si>
    <t>28;80;2022-03-29;2;3;22;559;71212;69977;61395;4513;92.5;90.9;79.8;5.9;1;1;76;866;128775;127012;110672;6118;91.1;89.9;78.3;4.3;3;4;98;1425;199988;196990;172068;10631;91.6;90.2;78.8;4.9</t>
  </si>
  <si>
    <t>28;80;2022-03-30;0;0;22;478;71212;69977;61417;4991;92.5;90.9;79.8;6.5;2;3;41;788;128777;127015;110713;6906;91.1;89.9;78.3;4.9;2;3;63;1266;199990;196993;172131;11897;91.6;90.2;78.8;5.4</t>
  </si>
  <si>
    <t>28;80;2022-03-31;3;1;20;430;71215;69978;61437;5421;92.5;90.9;79.8;7.0;2;3;56;833;128779;127018;110769;7739;91.1;89.9;78.4;5.5;5;4;76;1263;199995;196997;172207;13160;91.6;90.2;78.9;6.0</t>
  </si>
  <si>
    <t>28;80;2022-04-01;0;1;29;590;71215;69979;61466;6011;92.5;90.9;79.9;7.8;6;6;73;902;128785;127024;110842;8641;91.1;89.9;78.4;6.1;6;7;102;1492;200001;197004;172309;14652;91.6;90.2;78.9;6.7</t>
  </si>
  <si>
    <t>28;80;2022-04-02;0;0;12;175;71215;69979;61478;6186;92.5;90.9;79.9;8.0;1;2;33;238;128786;127026;110875;8879;91.1;89.9;78.4;6.3;1;2;45;413;200002;197006;172354;15065;91.6;90.2;79.0;6.9</t>
  </si>
  <si>
    <t>28;80;2022-04-03;0;0;0;21;71215;69979;61478;6207;92.5;90.9;79.9;8.1;0;1;2;29;128786;127027;110877;8908;91.1;89.9;78.4;6.3;0;1;2;50;200002;197007;172356;15115;91.6;90.2;79.0;6.9</t>
  </si>
  <si>
    <t>28;80;2022-04-04;0;1;17;326;71215;69980;61495;6533;92.5;90.9;79.9;8.5;1;1;33;545;128787;127028;110910;9453;91.1;89.9;78.5;6.7;1;2;50;871;200003;197009;172406;15986;91.6;90.2;79.0;7.3</t>
  </si>
  <si>
    <t>28;80;2022-04-05;2;4;25;559;71217;69984;61520;7092;92.5;90.9;79.9;9.2;5;5;66;979;128792;127033;110976;10432;91.1;89.9;78.5;7.4;7;9;91;1538;200010;197018;172497;17524;91.6;90.2;79.0;8.0</t>
  </si>
  <si>
    <t>28;80;2022-04-06;1;2;38;404;71218;69986;61558;7496;92.5;90.9;80.0;9.7;5;3;111;762;128797;127036;111087;11194;91.1;89.9;78.6;7.9;6;5;149;1166;200016;197023;172646;18690;91.6;90.3;79.1;8.6</t>
  </si>
  <si>
    <t>28;80;2022-04-07;3;3;44;626;71221;69989;61602;8122;92.5;90.9;80.0;10.6;2;5;130;1173;128799;127041;111217;12367;91.1;89.9;78.7;8.7;5;8;174;1800;200021;197031;172820;20490;91.6;90.3;79.2;9.4</t>
  </si>
  <si>
    <t>28;80;2022-04-08;1;1;30;652;71222;69990;61632;8774;92.6;90.9;80.1;11.4;2;5;88;1096;128801;127046;111305;13463;91.1;89.9;78.7;9.5;3;6;118;1748;200024;197037;172938;22238;91.6;90.3;79.2;10.2</t>
  </si>
  <si>
    <t>28;80;2022-04-09;0;0;13;129;71222;69990;61645;8903;92.6;90.9;80.1;11.6;0;1;15;233;128801;127047;111320;13696;91.1;89.9;78.8;9.7;0;1;28;362;200024;197038;172966;22600;91.6;90.3;79.2;10.4</t>
  </si>
  <si>
    <t>28;80;2022-04-10;0;0;1;6;71222;69990;61646;8909;92.6;90.9;80.1;11.6;0;0;1;17;128801;127047;111321;13713;91.1;89.9;78.8;9.7;0;0;2;23;200024;197038;172968;22623;91.6;90.3;79.2;10.4</t>
  </si>
  <si>
    <t>28;80;2022-04-11;2;0;18;237;71224;69990;61664;9146;92.6;90.9;80.1;11.9;1;3;30;454;128802;127050;111351;14167;91.1;89.9;78.8;10.0;3;3;48;691;200027;197041;173016;23314;91.6;90.3;79.3;10.7</t>
  </si>
  <si>
    <t>28;80;2022-04-12;0;0;28;428;71224;69990;61692;9574;92.6;90.9;80.2;12.4;1;4;69;728;128803;127054;111420;14895;91.1;89.9;78.8;10.5;1;4;97;1156;200028;197045;173113;24470;91.6;90.3;79.3;11.2</t>
  </si>
  <si>
    <t>28;80;2022-04-13;0;2;21;322;71224;69992;61713;9896;92.6;91.0;80.2;12.9;2;4;36;695;128805;127058;111456;15590;91.1;89.9;78.9;11.0;2;6;57;1017;200030;197051;173170;25487;91.6;90.3;79.3;11.7</t>
  </si>
  <si>
    <t>28;80;2022-04-14;1;2;36;401;71225;69994;61749;10297;92.6;91.0;80.2;13.4;7;5;60;733;128812;127063;111516;16323;91.1;89.9;78.9;11.5;8;7;96;1134;200038;197058;173266;26621;91.6;90.3;79.4;12.2</t>
  </si>
  <si>
    <t>28;80;2022-04-15;2;0;30;438;71227;69994;61779;10735;92.6;91.0;80.3;13.9;5;0;51;721;128817;127063;111567;17044;91.1;89.9;78.9;12.1;7;0;81;1159;200045;197058;173347;27780;91.6;90.3;79.4;12.7</t>
  </si>
  <si>
    <t>28;80;2022-04-16;1;0;8;82;71228;69994;61787;10817;92.6;91.0;80.3;14.1;2;1;8;126;128819;127064;111575;17170;91.1;89.9;78.9;12.1;3;1;16;208;200048;197059;173363;27988;91.6;90.3;79.4;12.8</t>
  </si>
  <si>
    <t>28;80;2022-04-17;0;0;0;3;71228;69994;61787;10820;92.6;91.0;80.3;14.1;0;0;0;4;128819;127064;111575;17174;91.1;89.9;78.9;12.2;0;0;0;7;200048;197059;173363;27995;91.6;90.3;79.4;12.8</t>
  </si>
  <si>
    <t>28;80;2022-04-18;1;0;1;3;71229;69994;61788;10823;92.6;91.0;80.3;14.1;0;0;0;18;128819;127064;111575;17192;91.1;89.9;78.9;12.2;1;0;1;21;200049;197059;173364;28016;91.6;90.3;79.4;12.8</t>
  </si>
  <si>
    <t>28;80;2022-04-19;1;1;21;248;71230;69995;61809;11071;92.6;91.0;80.3;14.4;4;2;35;522;128823;127066;111610;17714;91.1;89.9;79.0;12.5;5;3;56;770;200054;197062;173420;28786;91.6;90.3;79.4;13.2</t>
  </si>
  <si>
    <t>28;80;2022-04-20;0;1;19;288;71230;69996;61828;11359;92.6;91.0;80.3;14.8;4;4;51;553;128827;127070;111661;18267;91.1;89.9;79.0;12.9;4;5;70;841;200058;197067;173490;29627;91.6;90.3;79.5;13.6</t>
  </si>
  <si>
    <t>28;80;2022-04-21;0;2;19;359;71230;69998;61847;11718;92.6;91.0;80.4;15.2;2;2;58;730;128829;127072;111719;18997;91.1;89.9;79.0;13.4;2;4;77;1089;200060;197071;173567;30716;91.6;90.3;79.5;14.1</t>
  </si>
  <si>
    <t>28;80;2022-04-22;1;0;29;383;71231;69998;61876;12101;92.6;91.0;80.4;15.7;5;5;48;714;128834;127077;111767;19711;91.1;89.9;79.1;13.9;6;5;77;1097;200066;197076;173644;31813;91.6;90.3;79.5;14.6</t>
  </si>
  <si>
    <t>28;80;2022-04-23;1;1;6;93;71232;69999;61882;12194;92.6;91.0;80.4;15.8;1;0;17;173;128835;127077;111784;19884;91.1;89.9;79.1;14.1;2;1;23;266;200068;197077;173667;32079;91.6;90.3;79.6;14.7</t>
  </si>
  <si>
    <t>28;80;2022-04-24;0;0;0;11;71232;69999;61882;12205;92.6;91.0;80.4;15.9;0;0;3;32;128835;127077;111787;19916;91.1;89.9;79.1;14.1;0;0;3;43;200068;197077;173670;32122;91.6;90.3;79.6;14.7</t>
  </si>
  <si>
    <t>28;80;2022-04-25;0;0;15;249;71232;69999;61897;12454;92.6;91.0;80.4;16.2;1;2;53;518;128836;127079;111840;20434;91.1;89.9;79.1;14.5;1;2;68;767;200069;197079;173738;32889;91.6;90.3;79.6;15.1</t>
  </si>
  <si>
    <t>28;80;2022-04-26;2;0;24;398;71234;69999;61921;12852;92.6;91.0;80.5;16.7;4;2;57;770;128840;127081;111897;21204;91.2;89.9;79.2;15.0;6;2;81;1168;200075;197081;173819;34057;91.7;90.3;79.6;15.6</t>
  </si>
  <si>
    <t>28;80;2022-04-27;2;1;14;294;71236;70000;61935;13146;92.6;91.0;80.5;17.1;5;4;50;664;128845;127085;111947;21868;91.2;89.9;79.2;15.5;7;5;64;958;200082;197086;173883;35015;91.7;90.3;79.7;16.0</t>
  </si>
  <si>
    <t>28;80;2022-04-28;1;0;24;329;71237;70000;61959;13475;92.6;91.0;80.5;17.5;4;2;78;709;128849;127087;112025;22577;91.2;89.9;79.3;16.0;5;2;102;1038;200087;197088;173985;36053;91.7;90.3;79.7;16.5</t>
  </si>
  <si>
    <t>28;80;2022-04-29;0;2;27;365;71237;70002;61986;13840;92.6;91.0;80.5;18.0;2;3;58;650;128851;127090;112083;23227;91.2;89.9;79.3;16.4;2;5;85;1015;200089;197093;174070;37068;91.7;90.3;79.7;17.0</t>
  </si>
  <si>
    <t>28;80;2022-04-30;0;0;4;75;71237;70002;61990;13915;92.6;91.0;80.6;18.1;1;1;6;140;128852;127091;112089;23367;91.2;89.9;79.3;16.5;1;1;10;215;200090;197094;174080;37283;91.7;90.3;79.7;17.1</t>
  </si>
  <si>
    <t>28;80;2022-05-01;0;0;0;1;71237;70002;61990;13916;92.6;91.0;80.6;18.1;0;0;0;0;128852;127091;112089;23367;91.2;89.9;79.3;16.5;0;0;0;1;200090;197094;174080;37284;91.7;90.3;79.7;17.1</t>
  </si>
  <si>
    <t>28;80;2022-05-02;0;1;13;129;71237;70003;62003;14045;92.6;91.0;80.6;18.3;0;0;23;314;128852;127091;112112;23681;91.2;89.9;79.3;16.8;0;1;36;443;200090;197095;174116;37727;91.7;90.3;79.8;17.3</t>
  </si>
  <si>
    <t>28;80;2022-05-03;1;1;32;273;71238;70004;62035;14318;92.6;91.0;80.6;18.6;2;4;61;490;128854;127095;112173;24171;91.2;89.9;79.4;17.1;3;5;93;763;200093;197100;174209;38490;91.7;90.3;79.8;17.6</t>
  </si>
  <si>
    <t>28;80;2022-05-04;1;1;6;182;71239;70005;62041;14500;92.6;91.0;80.6;18.8;1;2;38;395;128855;127097;112211;24566;91.2;89.9;79.4;17.4;2;3;44;577;200095;197103;174253;39067;91.7;90.3;79.8;17.9</t>
  </si>
  <si>
    <t>28;80;2022-05-05;4;2;8;236;71243;70007;62049;14736;92.6;91.0;80.6;19.1;0;0;40;452;128855;127097;112251;25018;91.2;89.9;79.4;17.7;4;2;48;688;200099;197105;174301;39755;91.7;90.3;79.8;18.2</t>
  </si>
  <si>
    <t>28;80;2022-05-06;1;2;21;315;71244;70009;62070;15051;92.6;91.0;80.7;19.6;2;1;40;553;128857;127098;112291;25571;91.2;89.9;79.4;18.1;3;3;61;868;200102;197108;174362;40623;91.7;90.3;79.9;18.6</t>
  </si>
  <si>
    <t>28;80;2022-05-07;0;0;5;56;71244;70009;62075;15107;92.6;91.0;80.7;19.6;0;0;10;95;128857;127098;112301;25666;91.2;89.9;79.5;18.2;0;0;15;151;200102;197108;174377;40774;91.7;90.3;79.9;18.7</t>
  </si>
  <si>
    <t>28;80;2022-05-08;0;0;0;10;71244;70009;62075;15117;92.6;91.0;80.7;19.6;0;0;0;11;128857;127098;112301;25677;91.2;89.9;79.5;18.2;0;0;0;21;200102;197108;174377;40795;91.7;90.3;79.9;18.7</t>
  </si>
  <si>
    <t>28;80;2022-05-09;0;0;9;128;71244;70009;62084;15245;92.6;91.0;80.7;19.8;1;0;14;246;128858;127098;112315;25923;91.2;89.9;79.5;18.3;1;0;23;374;200103;197108;174400;41169;91.7;90.3;79.9;18.9</t>
  </si>
  <si>
    <t>28;80;2022-05-10;2;3;17;212;71246;70012;62101;15457;92.6;91.0;80.7;20.1;1;3;40;396;128859;127101;112355;26319;91.2;89.9;79.5;18.6;3;6;57;608;200106;197114;174457;41777;91.7;90.3;79.9;19.1</t>
  </si>
  <si>
    <t>28;80;2022-05-11;1;1;6;146;71247;70013;62107;15603;92.6;91.0;80.7;20.3;1;5;22;267;128860;127106;112377;26586;91.2;89.9;79.5;18.8;2;6;28;413;200108;197120;174485;42190;91.7;90.3;79.9;19.3</t>
  </si>
  <si>
    <t>28;80;2022-05-12;4;1;12;184;71251;70014;62119;15787;92.6;91.0;80.7;20.5;2;1;40;418;128862;127107;112417;27004;91.2;89.9;79.5;19.1;6;2;52;602;200114;197122;174537;42792;91.7;90.3;80.0;19.6</t>
  </si>
  <si>
    <t>28;80;2022-05-13;3;2;12;242;71254;70016;62131;16029;92.6;91.0;80.7;20.8;0;2;34;362;128862;127109;112451;27366;91.2;89.9;79.6;19.4;3;4;46;604;200117;197126;174583;43396;91.7;90.3;80.0;19.9</t>
  </si>
  <si>
    <t>28;80;2022-05-14;0;2;2;39;71254;70018;62133;16068;92.6;91.0;80.7;20.9;1;0;8;63;128863;127109;112459;27429;91.2;89.9;79.6;19.4;1;2;10;102;200118;197128;174593;43498;91.7;90.3;80.0;19.9</t>
  </si>
  <si>
    <t>28;80;2022-05-15;0;0;2;5;71254;70018;62135;16073;92.6;91.0;80.7;20.9;0;0;4;9;128863;127109;112463;27438;91.2;89.9;79.6;19.4;0;0;6;14;200118;197128;174599;43512;91.7;90.3;80.0;19.9</t>
  </si>
  <si>
    <t>28;80;2022-05-16;0;0;9;93;71254;70018;62144;16166;92.6;91.0;80.8;21.0;2;2;29;196;128865;127111;112492;27634;91.2;89.9;79.6;19.6;2;2;38;289;200120;197130;174637;43801;91.7;90.3;80.0;20.1</t>
  </si>
  <si>
    <t>28;80;2022-05-17;0;0;7;192;71254;70018;62151;16358;92.6;91.0;80.8;21.3;0;2;30;396;128865;127113;112522;28030;91.2;89.9;79.6;19.8;0;2;37;588;200120;197132;174674;44389;91.7;90.3;80.0;20.3</t>
  </si>
  <si>
    <t>28;80;2022-05-18;0;2;9;137;71254;70020;62160;16495;92.6;91.0;80.8;21.4;0;1;53;295;128865;127114;112575;28325;91.2;89.9;79.6;20.0;0;3;62;432;200120;197135;174736;44821;91.7;90.3;80.0;20.5</t>
  </si>
  <si>
    <t>28;80;2022-05-19;0;1;21;218;71254;70021;62181;16713;92.6;91.0;80.8;21.7;4;2;43;463;128869;127116;112618;28788;91.2;89.9;79.7;20.4;4;3;64;681;200124;197138;174800;45502;91.7;90.3;80.1;20.8</t>
  </si>
  <si>
    <t>28;80;2022-05-20;0;0;22;242;71254;70021;62203;16955;92.6;91.0;80.8;22.0;1;2;35;421;128870;127118;112653;29209;91.2;89.9;79.7;20.7;1;2;57;663;200125;197140;174857;46165;91.7;90.3;80.1;21.1</t>
  </si>
  <si>
    <t>28;80;2022-05-21;0;0;1;45;71254;70021;62204;17000;92.6;91.0;80.8;22.1;0;0;0;88;128870;127118;112653;29297;91.2;89.9;79.7;20.7;0;0;1;133;200125;197140;174858;46298;91.7;90.3;80.1;21.2</t>
  </si>
  <si>
    <t>28;80;2022-05-22;0;0;0;10;71254;70021;62204;17010;92.6;91.0;80.8;22.1;0;0;0;11;128870;127118;112653;29308;91.2;89.9;79.7;20.7;0;0;0;21;200125;197140;174858;46319;91.7;90.3;80.1;21.2</t>
  </si>
  <si>
    <t>28;80;2022-05-23;0;0;7;102;71254;70021;62211;17112;92.6;91.0;80.8;22.2;5;1;29;196;128875;127119;112682;29504;91.2;89.9;79.7;20.9;5;1;36;298;200130;197141;174894;46617;91.7;90.3;80.1;21.4</t>
  </si>
  <si>
    <t>28;80;2022-05-24;2;1;15;177;71256;70022;62226;17289;92.6;91.0;80.9;22.5;1;4;41;347;128876;127123;112723;29851;91.2;89.9;79.7;21.1;3;5;56;524;200133;197146;174950;47141;91.7;90.3;80.1;21.6</t>
  </si>
  <si>
    <t>28;80;2022-05-25;0;0;9;108;71256;70022;62235;17397;92.6;91.0;80.9;22.6;0;1;15;202;128876;127124;112738;30053;91.2;89.9;79.8;21.3;0;1;24;310;200133;197147;174974;47451;91.7;90.3;80.2;21.7</t>
  </si>
  <si>
    <t>28;80;2022-05-26;0;0;1;5;71256;70022;62236;17402;92.6;91.0;80.9;22.6;0;0;2;11;128876;127124;112740;30064;91.2;89.9;79.8;21.3;0;0;3;16;200133;197147;174977;47467;91.7;90.3;80.2;21.7</t>
  </si>
  <si>
    <t>28;80;2022-05-27;0;2;9;80;71256;70024;62245;17482;92.6;91.0;80.9;22.7;2;5;17;171;128878;127129;112757;30235;91.2;89.9;79.8;21.4;2;7;26;251;200135;197154;175003;47718;91.7;90.3;80.2;21.9</t>
  </si>
  <si>
    <t>28;80;2022-05-28;0;0;3;19;71256;70024;62248;17501;92.6;91.0;80.9;22.7;0;0;2;32;128878;127129;112759;30267;91.2;89.9;79.8;21.4;0;0;5;51;200135;197154;175008;47769;91.7;90.3;80.2;21.9</t>
  </si>
  <si>
    <t>28;80;2022-05-29;0;0;0;1;71256;70024;62248;17502;92.6;91.0;80.9;22.7;0;0;1;0;128878;127129;112760;30267;91.2;89.9;79.8;21.4;0;0;1;1;200135;197154;175009;47770;91.7;90.3;80.2;21.9</t>
  </si>
  <si>
    <t>28;80;2022-05-30;0;1;7;76;71256;70025;62255;17578;92.6;91.0;80.9;22.8;1;0;7;125;128879;127129;112767;30392;91.2;89.9;79.8;21.5;1;1;14;201;200136;197155;175023;47971;91.7;90.3;80.2;22.0</t>
  </si>
  <si>
    <t>28;80;2022-05-31;0;1;17;110;71256;70026;62272;17688;92.6;91.0;80.9;23.0;0;1;39;272;128879;127130;112806;30664;91.2;89.9;79.8;21.7;0;2;56;382;200136;197157;175079;48353;91.7;90.3;80.2;22.1</t>
  </si>
  <si>
    <t>28;80;2022-06-01;0;0;5;81;71256;70026;62277;17769;92.6;91.0;80.9;23.1;1;0;13;162;128880;127130;112819;30826;91.2;89.9;79.8;21.8;1;0;18;243;200137;197157;175097;48596;91.7;90.3;80.2;22.3</t>
  </si>
  <si>
    <t>28;80;2022-06-02;0;1;12;136;71256;70027;62289;17905;92.6;91.0;80.9;23.3;0;1;20;215;128880;127131;112839;31041;91.2;89.9;79.8;22.0;0;2;32;351;200137;197159;175129;48947;91.7;90.3;80.2;22.4</t>
  </si>
  <si>
    <t>28;80;2022-06-03;2;1;8;155;71258;70028;62297;18060;92.6;91.0;81.0;23.5;0;3;19;264;128880;127134;112858;31305;91.2;89.9;79.8;22.1;2;4;27;419;200139;197163;175156;49366;91.7;90.3;80.2;22.6</t>
  </si>
  <si>
    <t>28;80;2022-06-04;0;0;3;28;71258;70028;62300;18088;92.6;91.0;81.0;23.5;0;0;5;48;128880;127134;112863;31353;91.2;89.9;79.8;22.2;0;0;8;76;200139;197163;175164;49442;91.7;90.3;80.2;22.6</t>
  </si>
  <si>
    <t>28;80;2022-06-05;0;0;0;10;71258;70028;62300;18098;92.6;91.0;81.0;23.5;0;0;2;21;128880;127134;112865;31374;91.2;89.9;79.8;22.2;0;0;2;31;200139;197163;175166;49473;91.7;90.3;80.2;22.7</t>
  </si>
  <si>
    <t>28;80;2022-06-06;0;0;0;3;71258;70028;62300;18101;92.6;91.0;81.0;23.5;0;0;0;1;128880;127134;112865;31375;91.2;89.9;79.8;22.2;0;0;0;4;200139;197163;175166;49477;91.7;90.3;80.2;22.7</t>
  </si>
  <si>
    <t>28;80;2022-06-07;0;3;17;139;71258;70031;62317;18240;92.6;91.0;81.0;23.7;0;0;22;273;128880;127134;112887;31648;91.2;89.9;79.9;22.4;0;3;39;412;200139;197166;175205;49889;91.7;90.3;80.3;22.9</t>
  </si>
  <si>
    <t>28;80;2022-06-08;0;0;7;71;71258;70031;62324;18311;92.6;91.0;81.0;23.8;0;1;17;131;128880;127135;112904;31779;91.2;89.9;79.9;22.5;0;1;24;202;200139;197167;175229;50091;91.7;90.3;80.3;22.9</t>
  </si>
  <si>
    <t>28;80;2022-06-09;2;2;9;143;71260;70033;62333;18454;92.6;91.0;81.0;24.0;3;3;25;220;128883;127138;112929;31999;91.2;89.9;79.9;22.6;5;5;34;363;200144;197172;175263;50454;91.7;90.3;80.3;23.1</t>
  </si>
  <si>
    <t>28;80;2022-06-10;0;2;8;132;71260;70035;62341;18586;92.6;91.0;81.0;24.2;2;1;27;269;128885;127139;112956;32268;91.2;89.9;79.9;22.8;2;3;35;401;200146;197175;175298;50855;91.7;90.3;80.3;23.3</t>
  </si>
  <si>
    <t>28;80;2022-06-11;0;0;2;29;71260;70035;62343;18615;92.6;91.0;81.0;24.2;0;0;4;45;128885;127139;112960;32313;91.2;89.9;79.9;22.9;0;0;6;74;200146;197175;175304;50929;91.7;90.3;80.3;23.3</t>
  </si>
  <si>
    <t>28;80;2022-06-12;0;0;0;1;71260;70035;62343;18616;92.6;91.0;81.0;24.2;0;0;0;3;128885;127139;112960;32316;91.2;89.9;79.9;22.9;0;0;0;4;200146;197175;175304;50933;91.7;90.3;80.3;23.3</t>
  </si>
  <si>
    <t>28;80;2022-06-13;0;0;4;69;71260;70035;62347;18685;92.6;91.0;81.0;24.3;3;1;15;131;128888;127140;112975;32447;91.2;89.9;79.9;23.0;3;1;19;200;200149;197176;175323;51133;91.7;90.3;80.3;23.4</t>
  </si>
  <si>
    <t>28;80;2022-06-14;2;0;6;155;71262;70035;62353;18840;92.6;91.0;81.0;24.5;0;1;32;286;128888;127141;113007;32733;91.2;89.9;79.9;23.2;2;1;38;441;200151;197177;175361;51574;91.7;90.3;80.3;23.6</t>
  </si>
  <si>
    <t>28;80;2022-06-15;1;1;2;58;71263;70036;62355;18898;92.6;91.0;81.0;24.6;5;0;12;119;128893;127141;113019;32852;91.2;89.9;80.0;23.2;6;1;14;177;200157;197178;175375;51751;91.7;90.3;80.3;23.7</t>
  </si>
  <si>
    <t>28;80;2022-06-16;0;0;10;116;71263;70036;62365;19014;92.6;91.0;81.0;24.7;4;5;24;260;128897;127146;113043;33112;91.2;90.0;80.0;23.4;4;5;34;376;200161;197183;175409;52127;91.7;90.3;80.4;23.9</t>
  </si>
  <si>
    <t>28;80;2022-06-17;0;1;9;124;71263;70037;62374;19138;92.6;91.0;81.1;24.9;0;6;15;234;128897;127152;113058;33346;91.2;90.0;80.0;23.6;0;7;24;358;200161;197190;175433;52485;91.7;90.3;80.4;24.0</t>
  </si>
  <si>
    <t>28;80;2022-06-18;0;0;0;29;71263;70037;62374;19167;92.6;91.0;81.1;24.9;0;0;2;44;128897;127152;113060;33390;91.2;90.0;80.0;23.6;0;0;2;73;200161;197190;175435;52558;91.7;90.3;80.4;24.1</t>
  </si>
  <si>
    <t>28;80;2022-06-19;0;0;0;5;71263;70037;62374;19172;92.6;91.0;81.1;24.9;0;0;0;10;128897;127152;113060;33400;91.2;90.0;80.0;23.6;0;0;0;15;200161;197190;175435;52573;91.7;90.3;80.4;24.1</t>
  </si>
  <si>
    <t>28;80;2022-06-20;0;1;9;76;71263;70038;62383;19248;92.6;91.0;81.1;25.0;1;0;21;150;128898;127152;113081;33550;91.2;90.0;80.0;23.7;1;1;30;226;200162;197191;175465;52799;91.7;90.3;80.4;24.2</t>
  </si>
  <si>
    <t>28;80;2022-06-21;0;0;12;154;71263;70038;62395;19402;92.6;91.0;81.1;25.2;1;1;19;238;128899;127153;113100;33788;91.2;90.0;80.0;23.9;1;1;31;392;200163;197192;175496;53191;91.7;90.3;80.4;24.4</t>
  </si>
  <si>
    <t>28;80;2022-06-22;0;0;4;91;71263;70038;62399;19493;92.6;91.0;81.1;25.3;0;1;8;155;128899;127154;113108;33943;91.2;90.0;80.0;24.0;0;1;12;246;200163;197193;175508;53437;91.7;90.3;80.4;24.5</t>
  </si>
  <si>
    <t>28;80;2022-06-23;0;0;7;163;71263;70038;62406;19656;92.6;91.0;81.1;25.5;1;1;16;272;128900;127155;113124;34215;91.2;90.0;80.0;24.2;1;1;23;435;200164;197194;175531;53872;91.7;90.3;80.4;24.7</t>
  </si>
  <si>
    <t>28;80;2022-06-24;0;0;7;204;71263;70038;62413;19860;92.6;91.0;81.1;25.8;0;2;29;407;128900;127157;113153;34622;91.2;90.0;80.1;24.5;0;2;36;611;200164;197196;175567;54483;91.7;90.3;80.4;25.0</t>
  </si>
  <si>
    <t>28;80;2022-06-25;0;1;5;38;71263;70039;62418;19898;92.6;91.0;81.1;25.9;0;1;2;53;128900;127158;113155;34675;91.2;90.0;80.1;24.5;0;2;7;91;200164;197198;175574;54574;91.7;90.3;80.4;25.0</t>
  </si>
  <si>
    <t>28;80;2022-06-26;0;0;0;5;71263;70039;62418;19903;92.6;91.0;81.1;25.9;0;0;0;14;128900;127158;113155;34689;91.2;90.0;80.1;24.5;0;0;0;19;200164;197198;175574;54593;91.7;90.3;80.4;25.0</t>
  </si>
  <si>
    <t>28;80;2022-06-27;1;0;7;135;71264;70039;62425;20038;92.6;91.0;81.1;26.0;0;2;18;197;128900;127160;113173;34886;91.2;90.0;80.1;24.7;1;2;25;332;200165;197200;175599;54925;91.7;90.3;80.4;25.2</t>
  </si>
  <si>
    <t>28;80;2022-06-28;1;0;16;236;71265;70039;62441;20274;92.6;91.0;81.1;26.3;2;1;38;421;128902;127161;113211;35307;91.2;90.0;80.1;25.0;3;1;54;657;200168;197201;175653;55582;91.7;90.3;80.5;25.5</t>
  </si>
  <si>
    <t>28;80;2022-06-29;0;0;14;207;71265;70039;62455;20481;92.6;91.0;81.2;26.6;1;2;23;357;128903;127163;113234;35664;91.2;90.0;80.1;25.2;1;2;37;564;200169;197203;175690;56146;91.7;90.3;80.5;25.7</t>
  </si>
  <si>
    <t>28;80;2022-06-30;0;0;16;316;71265;70039;62471;20797;92.6;91.0;81.2;27.0;2;3;41;518;128905;127166;113275;36182;91.2;90.0;80.1;25.6;2;3;57;834;200171;197206;175747;56980;91.7;90.3;80.5;26.1</t>
  </si>
  <si>
    <t>28;80;2022-07-01;1;0;19;374;71266;70039;62490;21171;92.6;91.0;81.2;27.5;2;1;29;642;128907;127167;113304;36824;91.2;90.0;80.2;26.1;3;1;48;1016;200174;197207;175795;57996;91.7;90.3;80.5;26.6</t>
  </si>
  <si>
    <t>28;80;2022-07-02;0;0;3;93;71266;70039;62493;21264;92.6;91.0;81.2;27.6;0;0;4;150;128907;127167;113308;36974;91.2;90.0;80.2;26.2;0;0;7;243;200174;197207;175802;58239;91.7;90.3;80.5;26.7</t>
  </si>
  <si>
    <t>28;80;2022-07-03;0;0;0;18;71266;70039;62493;21282;92.6;91.0;81.2;27.7;1;1;3;20;128908;127168;113311;36994;91.2;90.0;80.2;26.2;1;1;3;38;200175;197208;175805;58277;91.7;90.3;80.5;26.7</t>
  </si>
  <si>
    <t>28;80;2022-07-04;0;0;13;228;71266;70039;62506;21510;92.6;91.0;81.2;28.0;0;1;22;388;128908;127169;113333;37382;91.2;90.0;80.2;26.4;0;1;35;616;200175;197209;175840;58893;91.7;90.3;80.5;27.0</t>
  </si>
  <si>
    <t>28;80;2022-07-05;1;1;24;477;71267;70040;62530;21987;92.6;91.0;81.3;28.6;4;3;41;818;128912;127172;113374;38200;91.2;90.0;80.2;27.0;5;4;65;1295;200180;197213;175905;60188;91.7;90.3;80.6;27.6</t>
  </si>
  <si>
    <t>28;80;2022-07-06;1;1;22;343;71268;70041;62552;22330;92.6;91.0;81.3;29.0;3;2;36;582;128915;127174;113410;38782;91.2;90.0;80.2;27.4;4;3;58;925;200184;197216;175963;61113;91.7;90.3;80.6;28.0</t>
  </si>
  <si>
    <t>28;80;2022-07-07;1;0;21;453;71269;70041;62573;22783;92.6;91.0;81.3;29.6;5;4;52;776;128920;127178;113462;39558;91.2;90.0;80.3;28.0;6;4;73;1229;200190;197220;176036;62342;91.7;90.3;80.6;28.6</t>
  </si>
  <si>
    <t>28;80;2022-07-08;1;1;25;532;71270;70042;62598;23315;92.6;91.0;81.3;30.3;2;0;42;824;128922;127178;113504;40382;91.2;90.0;80.3;28.6;3;1;67;1356;200193;197221;176103;63698;91.7;90.3;80.7;29.2</t>
  </si>
  <si>
    <t>28;80;2022-07-09;0;0;7;118;71270;70042;62605;23433;92.6;91.0;81.4;30.5;0;0;9;171;128922;127178;113513;40553;91.2;90.0;80.3;28.7;0;0;16;289;200193;197221;176119;63987;91.7;90.3;80.7;29.3</t>
  </si>
  <si>
    <t>28;80;2022-07-10;0;0;1;11;71270;70042;62606;23444;92.6;91.0;81.4;30.5;0;0;3;23;128922;127178;113516;40576;91.2;90.0;80.3;28.7;0;0;4;34;200193;197221;176123;64021;91.7;90.3;80.7;29.3</t>
  </si>
  <si>
    <t>28;80;2022-07-11;0;0;14;304;71270;70042;62620;23748;92.6;91.0;81.4;30.9;1;0;33;507;128923;127178;113549;41083;91.2;90.0;80.3;29.1;1;0;47;811;200194;197221;176170;64832;91.7;90.3;80.7;29.7</t>
  </si>
  <si>
    <t>28;80;2022-07-12;2;2;17;511;71272;70044;62637;24259;92.6;91.0;81.4;31.5;3;5;50;874;128926;127183;113599;41957;91.2;90.0;80.4;29.7;5;7;67;1385;200199;197228;176237;66217;91.7;90.3;80.7;30.3</t>
  </si>
  <si>
    <t>28;80;2022-07-13;1;0;13;293;71273;70044;62650;24552;92.6;91.0;81.4;31.9;4;4;22;492;128930;127187;113621;42449;91.2;90.0;80.4;30.0;5;4;35;785;200204;197232;176272;67002;91.7;90.3;80.7;30.7</t>
  </si>
  <si>
    <t>28;80;2022-07-14;1;1;0;15;71274;70045;62650;24567;92.6;91.0;81.4;31.9;0;0;2;23;128930;127187;113623;42472;91.2;90.0;80.4;30.0;1;1;2;38;200205;197233;176274;67040;91.7;90.3;80.7;30.7</t>
  </si>
  <si>
    <t>28;80;2022-07-15;1;1;8;274;71275;70046;62658;24841;92.6;91.0;81.4;32.3;4;1;20;486;128934;127188;113643;42958;91.2;90.0;80.4;30.4;5;2;28;760;200210;197235;176302;67800;91.7;90.3;80.8;31.1</t>
  </si>
  <si>
    <t>28;80;2022-07-16;0;0;2;70;71275;70046;62660;24911;92.6;91.0;81.4;32.4;0;0;7;108;128934;127188;113650;43066;91.2;90.0;80.4;30.5;0;0;9;178;200210;197235;176311;67978;91.7;90.3;80.8;31.1</t>
  </si>
  <si>
    <t>28;80;2022-07-17;0;0;0;18;71275;70046;62660;24929;92.6;91.0;81.4;32.4;0;0;0;27;128934;127188;113650;43093;91.2;90.0;80.4;30.5;0;0;0;45;200210;197235;176311;68023;91.7;90.3;80.8;31.2</t>
  </si>
  <si>
    <t>28;80;2022-07-18;0;1;9;189;71275;70047;62669;25118;92.6;91.0;81.4;32.6;0;2;17;309;128934;127190;113667;43402;91.2;90.0;80.4;30.7;0;3;26;498;200210;197238;176337;68521;91.7;90.4;80.8;31.4</t>
  </si>
  <si>
    <t>28;80;2022-07-19;3;1;12;313;71278;70048;62681;25431;92.6;91.0;81.5;33.0;3;2;25;512;128937;127192;113692;43914;91.2;90.0;80.4;31.1;6;3;37;825;200216;197241;176374;69346;91.7;90.4;80.8;31.8</t>
  </si>
  <si>
    <t>28;80;2022-07-20;1;0;11;253;71279;70048;62692;25684;92.6;91.0;81.5;33.4;1;1;28;394;128938;127193;113720;44308;91.2;90.0;80.5;31.3;2;1;39;647;200218;197242;176413;69993;91.7;90.4;80.8;32.1</t>
  </si>
  <si>
    <t>28;80;2022-07-21;1;2;23;350;71280;70050;62715;26034;92.6;91.0;81.5;33.8;0;3;41;537;128938;127196;113761;44845;91.2;90.0;80.5;31.7;1;5;64;887;200219;197247;176477;70880;91.7;90.4;80.8;32.5</t>
  </si>
  <si>
    <t>28;80;2022-07-22;0;1;12;370;71280;70051;62727;26404;92.6;91.0;81.5;34.3;1;0;23;539;128939;127196;113784;45384;91.2;90.0;80.5;32.1;1;1;35;909;200220;197248;176512;71789;91.7;90.4;80.9;32.9</t>
  </si>
  <si>
    <t>28;80;2022-07-23;0;0;1;65;71280;70051;62728;26469;92.6;91.0;81.5;34.4;0;0;6;94;128939;127196;113790;45478;91.2;90.0;80.5;32.2;0;0;7;159;200220;197248;176519;71948;91.7;90.4;80.9;33.0</t>
  </si>
  <si>
    <t>28;80;2022-07-24;0;0;0;14;71280;70051;62728;26483;92.6;91.0;81.5;34.4;0;1;2;14;128939;127197;113792;45492;91.2;90.0;80.5;32.2;0;1;2;28;200220;197249;176521;71976;91.7;90.4;80.9;33.0</t>
  </si>
  <si>
    <t>28;80;2022-07-25;2;0;8;164;71282;70051;62736;26647;92.6;91.0;81.5;34.6;2;1;17;318;128941;127198;113809;45810;91.2;90.0;80.5;32.4;4;1;25;482;200224;197250;176546;72458;91.7;90.4;80.9;33.2</t>
  </si>
  <si>
    <t>28;80;2022-07-26;3;0;18;271;71285;70051;62754;26918;92.6;91.0;81.5;35.0;5;2;36;512;128946;127200;113845;46322;91.2;90.0;80.5;32.8;8;2;54;783;200232;197252;176600;73241;91.7;90.4;80.9;33.6</t>
  </si>
  <si>
    <t>28;80;2022-07-27;0;1;9;178;71285;70052;62763;27096;92.6;91.0;81.6;35.2;3;1;22;359;128949;127201;113867;46681;91.2;90.0;80.6;33.0;3;2;31;537;200235;197254;176631;73778;91.7;90.4;80.9;33.8</t>
  </si>
  <si>
    <t>28;80;2022-07-28;1;0;6;214;71286;70052;62769;27310;92.6;91.0;81.6;35.5;2;2;22;408;128951;127203;113889;47089;91.2;90.0;80.6;33.3;3;2;28;622;200238;197256;176659;74400;91.7;90.4;80.9;34.1</t>
  </si>
  <si>
    <t>28;80;2022-07-29;1;1;9;236;71287;70053;62778;27546;92.6;91.0;81.6;35.8;3;4;17;394;128954;127207;113906;47483;91.2;90.0;80.6;33.6;4;5;26;630;200242;197261;176685;75030;91.7;90.4;80.9;34.4</t>
  </si>
  <si>
    <t>28;80;2022-07-30;0;0;3;34;71287;70053;62781;27580;92.6;91.0;81.6;35.8;0;0;10;52;128954;127207;113916;47535;91.2;90.0;80.6;33.6;0;0;13;86;200242;197261;176698;75116;91.7;90.4;80.9;34.4</t>
  </si>
  <si>
    <t>28;80;2022-07-31;0;0;0;5;71287;70053;62781;27585;92.6;91.0;81.6;35.8;0;0;1;6;128954;127207;113917;47541;91.2;90.0;80.6;33.6;0;0;1;11;200242;197261;176699;75127;91.7;90.4;80.9;34.4</t>
  </si>
  <si>
    <t>28;80;2022-08-01;0;0;5;106;71287;70053;62786;27691;92.6;91.0;81.6;36.0;1;0;9;216;128955;127207;113926;47757;91.2;90.0;80.6;33.8;1;0;14;322;200243;197261;176713;75449;91.7;90.4;80.9;34.6</t>
  </si>
  <si>
    <t>28;80;2022-08-02;0;1;10;201;71287;70054;62796;27892;92.6;91.0;81.6;36.2;3;3;25;347;128958;127210;113951;48104;91.2;90.0;80.6;34.0;3;4;35;548;200246;197265;176748;75997;91.7;90.4;81.0;34.8</t>
  </si>
  <si>
    <t>28;80;2022-08-03;3;1;7;149;71290;70055;62803;28041;92.6;91.0;81.6;36.4;3;7;19;264;128961;127217;113970;48368;91.2;90.0;80.6;34.2;6;8;26;413;200252;197273;176774;76410;91.7;90.4;81.0;35.0</t>
  </si>
  <si>
    <t>28;80;2022-08-04;0;1;8;141;71290;70056;62811;28182;92.6;91.0;81.6;36.6;0;0;12;233;128961;127217;113982;48601;91.2;90.0;80.6;34.4;0;1;20;374;200252;197274;176794;76784;91.7;90.4;81.0;35.2</t>
  </si>
  <si>
    <t>28;80;2022-08-05;0;0;10;154;71290;70056;62821;28336;92.6;91.0;81.6;36.8;1;0;20;286;128962;127217;114002;48887;91.2;90.0;80.7;34.6;1;0;30;440;200253;197274;176824;77224;91.7;90.4;81.0;35.4</t>
  </si>
  <si>
    <t>28;80;2022-08-06;0;0;0;23;71290;70056;62821;28359;92.6;91.0;81.6;36.9;0;0;4;58;128962;127217;114006;48945;91.2;90.0;80.7;34.6;0;0;4;81;200253;197274;176828;77305;91.7;90.4;81.0;35.4</t>
  </si>
  <si>
    <t>28;80;2022-08-07;0;0;0;6;71290;70056;62821;28365;92.6;91.0;81.6;36.9;0;0;0;12;128962;127217;114006;48957;91.2;90.0;80.7;34.6;0;0;0;18;200253;197274;176828;77323;91.7;90.4;81.0;35.4</t>
  </si>
  <si>
    <t>28;80;2022-08-08;0;0;8;82;71290;70056;62829;28447;92.6;91.0;81.6;37.0;0;2;24;149;128962;127219;114030;49106;91.2;90.0;80.7;34.7;0;2;32;231;200253;197276;176860;77554;91.7;90.4;81.0;35.5</t>
  </si>
  <si>
    <t>28;80;2022-08-09;0;1;2;159;71290;70057;62831;28606;92.6;91.0;81.6;37.2;0;3;14;272;128962;127222;114044;49378;91.2;90.0;80.7;34.9;0;4;16;431;200253;197280;176876;77985;91.7;90.4;81.0;35.7</t>
  </si>
  <si>
    <t>28;80;2022-08-10;0;0;8;112;71290;70057;62839;28718;92.6;91.0;81.7;37.3;1;1;22;236;128963;127223;114066;49614;91.2;90.0;80.7;35.1;1;1;30;348;200254;197281;176906;78333;91.7;90.4;81.0;35.9</t>
  </si>
  <si>
    <t>28;80;2022-08-11;1;0;4;119;71291;70057;62843;28837;92.6;91.0;81.7;37.5;0;0;13;189;128963;127223;114079;49803;91.2;90.0;80.7;35.2;1;0;17;308;200255;197281;176923;78641;91.7;90.4;81.0;36.0</t>
  </si>
  <si>
    <t>28;80;2022-08-12;2;1;7;108;71293;70058;62850;28945;92.6;91.0;81.7;37.6;4;4;18;186;128967;127227;114097;49989;91.2;90.0;80.7;35.4;6;5;25;294;200261;197286;176948;78935;91.7;90.4;81.1;36.2</t>
  </si>
  <si>
    <t>28;80;2022-08-13;0;0;1;15;71293;70058;62851;28960;92.6;91.0;81.7;37.6;0;1;1;20;128967;127228;114098;50009;91.2;90.0;80.7;35.4;0;1;2;35;200261;197287;176950;78970;91.7;90.4;81.1;36.2</t>
  </si>
  <si>
    <t>28;80;2022-08-14;0;0;0;3;71293;70058;62851;28963;92.6;91.0;81.7;37.6;0;0;0;1;128967;127228;114098;50010;91.2;90.0;80.7;35.4;0;0;0;4;200261;197287;176950;78974;91.7;90.4;81.1;36.2</t>
  </si>
  <si>
    <t>28;80;2022-08-15;0;0;0;4;71293;70058;62851;28967;92.6;91.0;81.7;37.6;0;0;0;8;128967;127228;114098;50018;91.2;90.0;80.7;35.4;0;0;0;12;200261;197287;176950;78986;91.7;90.4;81.1;36.2</t>
  </si>
  <si>
    <t>28;80;2022-08-16;0;2;3;87;71293;70060;62854;29054;92.6;91.0;81.7;37.8;0;2;19;182;128967;127230;114117;50200;91.2;90.0;80.7;35.5;0;4;22;269;200261;197291;176972;79255;91.7;90.4;81.1;36.3</t>
  </si>
  <si>
    <t>28;80;2022-08-17;1;0;4;73;71294;70060;62858;29127;92.6;91.0;81.7;37.8;0;0;12;126;128967;127230;114129;50326;91.2;90.0;80.7;35.6;1;0;16;199;200262;197291;176988;79454;91.7;90.4;81.1;36.4</t>
  </si>
  <si>
    <t>28;80;2022-08-18;1;2;3;80;71295;70062;62861;29207;92.6;91.0;81.7;38.0;2;1;8;166;128969;127231;114137;50492;91.2;90.0;80.7;35.7;3;3;11;246;200265;197294;176999;79700;91.7;90.4;81.1;36.5</t>
  </si>
  <si>
    <t>28;80;2022-08-19;1;0;4;81;71296;70062;62865;29288;92.6;91.0;81.7;38.1;0;0;10;181;128969;127231;114147;50673;91.2;90.0;80.8;35.8;1;0;14;262;200266;197294;177013;79962;91.7;90.4;81.1;36.6</t>
  </si>
  <si>
    <t>28;80;2022-08-20;0;1;3;18;71296;70063;62868;29306;92.6;91.0;81.7;38.1;0;1;2;24;128969;127232;114149;50697;91.2;90.0;80.8;35.9;0;2;5;42;200266;197296;177018;80004;91.7;90.4;81.1;36.6</t>
  </si>
  <si>
    <t>28;80;2022-08-21;0;0;1;9;71296;70063;62869;29315;92.6;91.0;81.7;38.1;0;0;0;28;128969;127232;114149;50725;91.2;90.0;80.8;35.9;0;0;1;37;200266;197296;177019;80041;91.7;90.4;81.1;36.7</t>
  </si>
  <si>
    <t>28;80;2022-08-22;0;0;3;56;71296;70063;62872;29371;92.6;91.0;81.7;38.2;3;2;8;146;128972;127234;114157;50871;91.2;90.0;80.8;36.0;3;2;11;202;200269;197298;177030;80243;91.7;90.4;81.1;36.8</t>
  </si>
  <si>
    <t>28;80;2022-08-23;1;0;7;116;71297;70063;62879;29487;92.6;91.0;81.7;38.3;4;1;13;254;128976;127235;114170;51125;91.2;90.0;80.8;36.2;5;1;20;370;200274;197299;177050;80613;91.7;90.4;81.1;36.9</t>
  </si>
  <si>
    <t>28;80;2022-08-24;0;0;2;58;71297;70063;62881;29545;92.6;91.0;81.7;38.4;0;3;9;141;128976;127238;114179;51266;91.2;90.0;80.8;36.3;0;3;11;199;200274;197302;177061;80812;91.7;90.4;81.1;37.0</t>
  </si>
  <si>
    <t>28;80;2022-08-25;0;0;5;78;71297;70063;62886;29623;92.6;91.0;81.7;38.5;1;1;28;167;128977;127239;114207;51433;91.2;90.0;80.8;36.4;1;1;33;245;200275;197303;177094;81057;91.7;90.4;81.1;37.1</t>
  </si>
  <si>
    <t>28;80;2022-08-26;1;0;6;104;71298;70063;62892;29727;92.6;91.0;81.7;38.6;1;1;25;194;128978;127240;114232;51627;91.2;90.0;80.8;36.5;2;1;31;298;200277;197304;177125;81355;91.7;90.4;81.1;37.3</t>
  </si>
  <si>
    <t>28;80;2022-08-27;0;1;1;30;71298;70064;62893;29757;92.6;91.0;81.7;38.7;0;0;2;40;128978;127240;114234;51667;91.2;90.0;80.8;36.6;0;1;3;70;200277;197305;177128;81425;91.7;90.4;81.1;37.3</t>
  </si>
  <si>
    <t>28;80;2022-08-28;0;0;0;1;71298;70064;62893;29758;92.6;91.0;81.7;38.7;0;0;0;3;128978;127240;114234;51670;91.2;90.0;80.8;36.6;0;0;0;4;200277;197305;177128;81429;91.7;90.4;81.1;37.3</t>
  </si>
  <si>
    <t>28;80;2022-08-29;1;0;5;68;71299;70064;62898;29826;92.7;91.0;81.7;38.8;0;0;9;169;128978;127240;114243;51839;91.2;90.0;80.8;36.7;1;0;14;237;200278;197305;177142;81666;91.7;90.4;81.1;37.4</t>
  </si>
  <si>
    <t>28;80;2022-08-30;0;0;7;94;71299;70064;62905;29920;92.7;91.0;81.7;38.9;2;1;14;212;128980;127241;114257;52051;91.2;90.0;80.8;36.8;2;1;21;306;200280;197306;177163;81972;91.7;90.4;81.2;37.5</t>
  </si>
  <si>
    <t>28;80;2022-08-31;1;0;0;48;71300;70064;62905;29968;92.7;91.0;81.7;38.9;2;0;10;106;128982;127241;114267;52157;91.3;90.0;80.8;36.9;3;0;10;154;200283;197306;177173;82126;91.7;90.4;81.2;37.6</t>
  </si>
  <si>
    <t>28;80;2022-09-01;0;0;5;60;71300;70064;62910;30028;92.7;91.0;81.7;39.0;1;0;21;137;128983;127241;114288;52294;91.3;90.0;80.9;37.0;1;0;26;197;200284;197306;177199;82323;91.7;90.4;81.2;37.7</t>
  </si>
  <si>
    <t>28;80;2022-09-02;0;0;6;101;71300;70064;62916;30129;92.7;91.0;81.8;39.2;0;1;7;163;128983;127242;114295;52457;91.3;90.0;80.9;37.1;0;1;13;264;200284;197307;177212;82587;91.7;90.4;81.2;37.8</t>
  </si>
  <si>
    <t>28;80;2022-09-03;0;0;1;17;71300;70064;62917;30146;92.7;91.0;81.8;39.2;0;0;2;30;128983;127242;114297;52487;91.3;90.0;80.9;37.1;0;0;3;47;200284;197307;177215;82634;91.7;90.4;81.2;37.9</t>
  </si>
  <si>
    <t>28;80;2022-09-04;0;0;0;3;71300;70064;62917;30149;92.7;91.0;81.8;39.2;0;0;0;11;128983;127242;114297;52498;91.3;90.0;80.9;37.1;0;0;0;14;200284;197307;177215;82648;91.7;90.4;81.2;37.9</t>
  </si>
  <si>
    <t>28;80;2022-09-05;0;0;1;40;71300;70064;62918;30189;92.7;91.0;81.8;39.2;0;0;3;83;128983;127242;114300;52581;91.3;90.0;80.9;37.2;0;0;4;123;200284;197307;177219;82771;91.7;90.4;81.2;37.9</t>
  </si>
  <si>
    <t>28;80;2022-09-06;0;0;7;117;71300;70064;62925;30306;92.7;91.0;81.8;39.4;0;2;13;222;128983;127244;114313;52803;91.3;90.0;80.9;37.4;0;2;20;339;200284;197309;177239;83110;91.7;90.4;81.2;38.1</t>
  </si>
  <si>
    <t>28;80;2022-09-07;0;1;4;50;71300;70065;62929;30356;92.7;91.0;81.8;39.4;0;0;4;102;128983;127244;114317;52905;91.3;90.0;80.9;37.4;0;1;8;152;200284;197310;177247;83262;91.7;90.4;81.2;38.1</t>
  </si>
  <si>
    <t>28;80;2022-09-08;2;1;5;71;71302;70066;62934;30427;92.7;91.0;81.8;39.5;1;1;20;140;128984;127245;114337;53045;91.3;90.0;80.9;37.5;3;2;25;211;200287;197312;177272;83473;91.7;90.4;81.2;38.2</t>
  </si>
  <si>
    <t>32;04;2020-12-27;0;0;0;0;0;0;0;0;0.0;0.0;0.0;0.0;0;0;0;0;0;0;0;0;0.0;0.0;0.0;0.0;0;0;0;0;0;0;0;0;0.0;0.0;0.0;0.0</t>
  </si>
  <si>
    <t>32;04;2020-12-28;0;0;0;0;0;0;0;0;0.0;0.0;0.0;0.0;0;0;0;0;0;0;0;0;0.0;0.0;0.0;0.0;0;0;0;0;0;0;0;0;0.0;0.0;0.0;0.0</t>
  </si>
  <si>
    <t>32;04;2020-12-29;0;0;0;0;0;0;0;0;0.0;0.0;0.0;0.0;0;0;0;0;0;0;0;0;0.0;0.0;0.0;0.0;0;0;0;0;0;0;0;0;0.0;0.0;0.0;0.0</t>
  </si>
  <si>
    <t>32;04;2020-12-30;0;0;0;0;0;0;0;0;0.0;0.0;0.0;0.0;0;0;0;0;0;0;0;0;0.0;0.0;0.0;0.0;0;0;0;0;0;0;0;0;0.0;0.0;0.0;0.0</t>
  </si>
  <si>
    <t>32;04;2020-12-31;0;0;0;0;0;0;0;0;0.0;0.0;0.0;0.0;0;0;0;0;0;0;0;0;0.0;0.0;0.0;0.0;0;0;0;0;0;0;0;0;0.0;0.0;0.0;0.0</t>
  </si>
  <si>
    <t>32;04;2021-01-01;0;0;0;0;0;0;0;0;0.0;0.0;0.0;0.0;0;0;0;0;0;0;0;0;0.0;0.0;0.0;0.0;0;0;0;0;0;0;0;0;0.0;0.0;0.0;0.0</t>
  </si>
  <si>
    <t>32;04;2021-01-02;0;0;0;0;0;0;0;0;0.0;0.0;0.0;0.0;0;0;0;0;0;0;0;0;0.0;0.0;0.0;0.0;0;0;0;0;0;0;0;0;0.0;0.0;0.0;0.0</t>
  </si>
  <si>
    <t>32;04;2021-01-03;0;0;0;0;0;0;0;0;0.0;0.0;0.0;0.0;0;0;0;0;0;0;0;0;0.0;0.0;0.0;0.0;0;0;0;0;0;0;0;0;0.0;0.0;0.0;0.0</t>
  </si>
  <si>
    <t>32;04;2021-01-04;0;0;0;0;0;0;0;0;0.0;0.0;0.0;0.0;0;0;0;0;0;0;0;0;0.0;0.0;0.0;0.0;0;0;0;0;0;0;0;0;0.0;0.0;0.0;0.0</t>
  </si>
  <si>
    <t>32;04;2021-01-05;0;0;0;0;0;0;0;0;0.0;0.0;0.0;0.0;0;0;0;0;0;0;0;0;0.0;0.0;0.0;0.0;0;0;0;0;0;0;0;0;0.0;0.0;0.0;0.0</t>
  </si>
  <si>
    <t>32;04;2021-01-06;0;0;0;0;0;0;0;0;0.0;0.0;0.0;0.0;0;0;0;0;0;0;0;0;0.0;0.0;0.0;0.0;0;0;0;0;0;0;0;0;0.0;0.0;0.0;0.0</t>
  </si>
  <si>
    <t>32;04;2021-01-07;0;0;0;0;0;0;0;0;0.0;0.0;0.0;0.0;0;0;0;0;0;0;0;0;0.0;0.0;0.0;0.0;0;0;0;0;0;0;0;0;0.0;0.0;0.0;0.0</t>
  </si>
  <si>
    <t>32;04;2021-01-08;0;0;0;0;0;0;0;0;0.0;0.0;0.0;0.0;0;0;0;0;0;0;0;0;0.0;0.0;0.0;0.0;0;0;0;0;0;0;0;0;0.0;0.0;0.0;0.0</t>
  </si>
  <si>
    <t>32;04;2021-01-09;0;0;0;0;0;0;0;0;0.0;0.0;0.0;0.0;0;0;0;0;0;0;0;0;0.0;0.0;0.0;0.0;0;0;0;0;0;0;0;0;0.0;0.0;0.0;0.0</t>
  </si>
  <si>
    <t>32;04;2021-01-10;0;0;0;0;0;0;0;0;0.0;0.0;0.0;0.0;0;0;0;0;0;0;0;0;0.0;0.0;0.0;0.0;0;0;0;0;0;0;0;0;0.0;0.0;0.0;0.0</t>
  </si>
  <si>
    <t>32;04;2021-01-11;0;0;0;0;0;0;0;0;0.0;0.0;0.0;0.0;0;0;0;0;0;0;0;0;0.0;0.0;0.0;0.0;0;0;0;0;0;0;0;0;0.0;0.0;0.0;0.0</t>
  </si>
  <si>
    <t>32;04;2021-01-12;0;0;0;0;0;0;0;0;0.0;0.0;0.0;0.0;0;0;0;0;0;0;0;0;0.0;0.0;0.0;0.0;0;0;0;0;0;0;0;0;0.0;0.0;0.0;0.0</t>
  </si>
  <si>
    <t>32;04;2021-01-13;0;0;0;0;0;0;0;0;0.0;0.0;0.0;0.0;0;0;0;0;0;0;0;0;0.0;0.0;0.0;0.0;0;0;0;0;0;0;0;0;0.0;0.0;0.0;0.0</t>
  </si>
  <si>
    <t>32;04;2021-01-14;0;0;0;0;0;0;0;0;0.0;0.0;0.0;0.0;0;0;0;0;0;0;0;0;0.0;0.0;0.0;0.0;0;0;0;0;0;0;0;0;0.0;0.0;0.0;0.0</t>
  </si>
  <si>
    <t>32;04;2021-01-15;0;0;0;0;0;0;0;0;0.0;0.0;0.0;0.0;0;0;0;0;0;0;0;0;0.0;0.0;0.0;0.0;0;0;0;0;0;0;0;0;0.0;0.0;0.0;0.0</t>
  </si>
  <si>
    <t>32;04;2021-01-16;0;0;0;0;0;0;0;0;0.0;0.0;0.0;0.0;0;0;0;0;0;0;0;0;0.0;0.0;0.0;0.0;0;0;0;0;0;0;0;0;0.0;0.0;0.0;0.0</t>
  </si>
  <si>
    <t>32;04;2021-01-17;0;0;0;0;0;0;0;0;0.0;0.0;0.0;0.0;0;0;0;0;0;0;0;0;0.0;0.0;0.0;0.0;0;0;0;0;0;0;0;0;0.0;0.0;0.0;0.0</t>
  </si>
  <si>
    <t>32;04;2021-01-18;0;0;0;0;0;0;0;0;0.0;0.0;0.0;0.0;0;0;0;0;0;0;0;0;0.0;0.0;0.0;0.0;0;0;0;0;0;0;0;0;0.0;0.0;0.0;0.0</t>
  </si>
  <si>
    <t>32;04;2021-01-19;0;0;0;0;0;0;0;0;0.0;0.0;0.0;0.0;0;0;0;0;0;0;0;0;0.0;0.0;0.0;0.0;0;0;0;0;0;0;0;0;0.0;0.0;0.0;0.0</t>
  </si>
  <si>
    <t>32;04;2021-01-20;0;0;0;0;0;0;0;0;0.0;0.0;0.0;0.0;0;0;0;0;0;0;0;0;0.0;0.0;0.0;0.0;0;0;0;0;0;0;0;0;0.0;0.0;0.0;0.0</t>
  </si>
  <si>
    <t>32;04;2021-01-21;0;0;0;0;0;0;0;0;0.0;0.0;0.0;0.0;0;0;0;0;0;0;0;0;0.0;0.0;0.0;0.0;0;0;0;0;0;0;0;0;0.0;0.0;0.0;0.0</t>
  </si>
  <si>
    <t>32;04;2021-01-22;0;0;0;0;0;0;0;0;0.0;0.0;0.0;0.0;0;0;0;0;0;0;0;0;0.0;0.0;0.0;0.0;0;0;0;0;0;0;0;0;0.0;0.0;0.0;0.0</t>
  </si>
  <si>
    <t>32;04;2021-01-23;0;0;0;0;0;0;0;0;0.0;0.0;0.0;0.0;0;0;0;0;0;0;0;0;0.0;0.0;0.0;0.0;0;0;0;0;0;0;0;0;0.0;0.0;0.0;0.0</t>
  </si>
  <si>
    <t>32;04;2021-01-24;0;0;0;0;0;0;0;0;0.0;0.0;0.0;0.0;0;0;0;0;0;0;0;0;0.0;0.0;0.0;0.0;0;0;0;0;0;0;0;0;0.0;0.0;0.0;0.0</t>
  </si>
  <si>
    <t>32;04;2021-01-25;0;0;0;0;0;0;0;0;0.0;0.0;0.0;0.0;0;0;0;0;0;0;0;0;0.0;0.0;0.0;0.0;0;0;0;0;0;0;0;0;0.0;0.0;0.0;0.0</t>
  </si>
  <si>
    <t>32;04;2021-01-26;0;0;0;0;0;0;0;0;0.0;0.0;0.0;0.0;0;0;0;0;0;0;0;0;0.0;0.0;0.0;0.0;0;0;0;0;0;0;0;0;0.0;0.0;0.0;0.0</t>
  </si>
  <si>
    <t>32;04;2021-01-27;0;0;0;0;0;0;0;0;0.0;0.0;0.0;0.0;0;0;0;0;0;0;0;0;0.0;0.0;0.0;0.0;0;0;0;0;0;0;0;0;0.0;0.0;0.0;0.0</t>
  </si>
  <si>
    <t>32;04;2021-01-28;0;0;0;0;0;0;0;0;0.0;0.0;0.0;0.0;0;0;0;0;0;0;0;0;0.0;0.0;0.0;0.0;0;0;0;0;0;0;0;0;0.0;0.0;0.0;0.0</t>
  </si>
  <si>
    <t>32;04;2021-01-29;0;0;0;0;0;0;0;0;0.0;0.0;0.0;0.0;0;0;0;0;0;0;0;0;0.0;0.0;0.0;0.0;0;0;0;0;0;0;0;0;0.0;0.0;0.0;0.0</t>
  </si>
  <si>
    <t>32;04;2021-01-30;0;0;0;0;0;0;0;0;0.0;0.0;0.0;0.0;0;0;0;0;0;0;0;0;0.0;0.0;0.0;0.0;0;0;0;0;0;0;0;0;0.0;0.0;0.0;0.0</t>
  </si>
  <si>
    <t>32;04;2021-01-31;0;0;0;0;0;0;0;0;0.0;0.0;0.0;0.0;0;0;0;0;0;0;0;0;0.0;0.0;0.0;0.0;0;0;0;0;0;0;0;0;0.0;0.0;0.0;0.0</t>
  </si>
  <si>
    <t>32;04;2021-02-01;0;0;0;0;0;0;0;0;0.0;0.0;0.0;0.0;0;0;0;0;0;0;0;0;0.0;0.0;0.0;0.0;0;0;0;0;0;0;0;0;0.0;0.0;0.0;0.0</t>
  </si>
  <si>
    <t>32;04;2021-02-02;0;0;0;0;0;0;0;0;0.0;0.0;0.0;0.0;0;0;0;0;0;0;0;0;0.0;0.0;0.0;0.0;0;0;0;0;0;0;0;0;0.0;0.0;0.0;0.0</t>
  </si>
  <si>
    <t>32;04;2021-02-03;0;0;0;0;0;0;0;0;0.0;0.0;0.0;0.0;0;0;0;0;0;0;0;0;0.0;0.0;0.0;0.0;0;0;0;0;0;0;0;0;0.0;0.0;0.0;0.0</t>
  </si>
  <si>
    <t>32;04;2021-02-04;0;0;0;0;0;0;0;0;0.0;0.0;0.0;0.0;0;0;0;0;0;0;0;0;0.0;0.0;0.0;0.0;0;0;0;0;0;0;0;0;0.0;0.0;0.0;0.0</t>
  </si>
  <si>
    <t>32;04;2021-02-05;0;0;0;0;0;0;0;0;0.0;0.0;0.0;0.0;0;0;0;0;0;0;0;0;0.0;0.0;0.0;0.0;0;0;0;0;0;0;0;0;0.0;0.0;0.0;0.0</t>
  </si>
  <si>
    <t>32;04;2021-02-06;0;0;0;0;0;0;0;0;0.0;0.0;0.0;0.0;0;0;0;0;0;0;0;0;0.0;0.0;0.0;0.0;0;0;0;0;0;0;0;0;0.0;0.0;0.0;0.0</t>
  </si>
  <si>
    <t>32;04;2021-02-07;0;0;0;0;0;0;0;0;0.0;0.0;0.0;0.0;0;0;0;0;0;0;0;0;0.0;0.0;0.0;0.0;0;0;0;0;0;0;0;0;0.0;0.0;0.0;0.0</t>
  </si>
  <si>
    <t>32;04;2021-02-08;0;0;0;0;0;0;0;0;0.0;0.0;0.0;0.0;0;0;0;0;0;0;0;0;0.0;0.0;0.0;0.0;0;0;0;0;0;0;0;0;0.0;0.0;0.0;0.0</t>
  </si>
  <si>
    <t>32;04;2021-02-09;0;0;0;0;0;0;0;0;0.0;0.0;0.0;0.0;0;0;0;0;0;0;0;0;0.0;0.0;0.0;0.0;0;0;0;0;0;0;0;0;0.0;0.0;0.0;0.0</t>
  </si>
  <si>
    <t>32;04;2021-02-10;0;0;0;0;0;0;0;0;0.0;0.0;0.0;0.0;0;0;0;0;0;0;0;0;0.0;0.0;0.0;0.0;0;0;0;0;0;0;0;0;0.0;0.0;0.0;0.0</t>
  </si>
  <si>
    <t>32;04;2021-02-11;0;0;0;0;0;0;0;0;0.0;0.0;0.0;0.0;0;0;0;0;0;0;0;0;0.0;0.0;0.0;0.0;0;0;0;0;0;0;0;0;0.0;0.0;0.0;0.0</t>
  </si>
  <si>
    <t>32;04;2021-02-12;0;0;0;0;0;0;0;0;0.0;0.0;0.0;0.0;0;0;0;0;0;0;0;0;0.0;0.0;0.0;0.0;0;0;0;0;0;0;0;0;0.0;0.0;0.0;0.0</t>
  </si>
  <si>
    <t>32;04;2021-02-13;0;0;0;0;0;0;0;0;0.0;0.0;0.0;0.0;0;0;0;0;0;0;0;0;0.0;0.0;0.0;0.0;0;0;0;0;0;0;0;0;0.0;0.0;0.0;0.0</t>
  </si>
  <si>
    <t>32;04;2021-02-14;0;0;0;0;0;0;0;0;0.0;0.0;0.0;0.0;0;0;0;0;0;0;0;0;0.0;0.0;0.0;0.0;0;0;0;0;0;0;0;0;0.0;0.0;0.0;0.0</t>
  </si>
  <si>
    <t>32;04;2021-02-15;0;0;0;0;0;0;0;0;0.0;0.0;0.0;0.0;0;0;0;0;0;0;0;0;0.0;0.0;0.0;0.0;0;0;0;0;0;0;0;0;0.0;0.0;0.0;0.0</t>
  </si>
  <si>
    <t>32;04;2021-02-16;1;0;0;0;1;0;0;0;0.0;0.0;0.0;0.0;0;0;0;0;0;0;0;0;0.0;0.0;0.0;0.0;1;0;0;0;1;0;0;0;0.0;0.0;0.0;0.0</t>
  </si>
  <si>
    <t>32;04;2021-02-17;0;0;0;0;1;0;0;0;0.0;0.0;0.0;0.0;0;0;0;0;0;0;0;0;0.0;0.0;0.0;0.0;0;0;0;0;1;0;0;0;0.0;0.0;0.0;0.0</t>
  </si>
  <si>
    <t>32;04;2021-02-18;0;0;0;0;1;0;0;0;0.0;0.0;0.0;0.0;0;0;0;0;0;0;0;0;0.0;0.0;0.0;0.0;0;0;0;0;1;0;0;0;0.0;0.0;0.0;0.0</t>
  </si>
  <si>
    <t>32;04;2021-02-19;0;0;0;0;1;0;0;0;0.0;0.0;0.0;0.0;1;0;0;0;1;0;0;0;0.0;0.0;0.0;0.0;1;0;0;0;2;0;0;0;0.0;0.0;0.0;0.0</t>
  </si>
  <si>
    <t>32;04;2021-02-20;0;0;0;0;1;0;0;0;0.0;0.0;0.0;0.0;0;0;0;0;1;0;0;0;0.0;0.0;0.0;0.0;0;0;0;0;2;0;0;0;0.0;0.0;0.0;0.0</t>
  </si>
  <si>
    <t>32;04;2021-02-21;0;0;0;0;1;0;0;0;0.0;0.0;0.0;0.0;0;0;0;0;1;0;0;0;0.0;0.0;0.0;0.0;0;0;0;0;2;0;0;0;0.0;0.0;0.0;0.0</t>
  </si>
  <si>
    <t>32;04;2021-02-22;0;0;0;0;1;0;0;0;0.0;0.0;0.0;0.0;0;0;0;0;1;0;0;0;0.0;0.0;0.0;0.0;0;0;0;0;2;0;0;0;0.0;0.0;0.0;0.0</t>
  </si>
  <si>
    <t>32;04;2021-02-23;0;0;0;0;1;0;0;0;0.0;0.0;0.0;0.0;0;0;0;0;1;0;0;0;0.0;0.0;0.0;0.0;0;0;0;0;2;0;0;0;0.0;0.0;0.0;0.0</t>
  </si>
  <si>
    <t>32;04;2021-02-24;0;0;0;0;1;0;0;0;0.0;0.0;0.0;0.0;0;0;0;0;1;0;0;0;0.0;0.0;0.0;0.0;0;0;0;0;2;0;0;0;0.0;0.0;0.0;0.0</t>
  </si>
  <si>
    <t>32;04;2021-02-25;1;0;0;0;2;0;0;0;0.0;0.0;0.0;0.0;0;0;0;0;1;0;0;0;0.0;0.0;0.0;0.0;1;0;0;0;3;0;0;0;0.0;0.0;0.0;0.0</t>
  </si>
  <si>
    <t>32;04;2021-02-26;0;0;0;0;2;0;0;0;0.0;0.0;0.0;0.0;0;0;0;0;1;0;0;0;0.0;0.0;0.0;0.0;0;0;0;0;3;0;0;0;0.0;0.0;0.0;0.0</t>
  </si>
  <si>
    <t>32;04;2021-02-27;0;0;0;0;2;0;0;0;0.0;0.0;0.0;0.0;0;0;0;0;1;0;0;0;0.0;0.0;0.0;0.0;0;0;0;0;3;0;0;0;0.0;0.0;0.0;0.0</t>
  </si>
  <si>
    <t>32;04;2021-02-28;0;0;0;0;2;0;0;0;0.0;0.0;0.0;0.0;0;0;0;0;1;0;0;0;0.0;0.0;0.0;0.0;0;0;0;0;3;0;0;0;0.0;0.0;0.0;0.0</t>
  </si>
  <si>
    <t>32;04;2021-03-01;0;0;0;0;2;0;0;0;0.0;0.0;0.0;0.0;0;0;0;0;1;0;0;0;0.0;0.0;0.0;0.0;0;0;0;0;3;0;0;0;0.0;0.0;0.0;0.0</t>
  </si>
  <si>
    <t>32;04;2021-03-02;0;0;0;0;2;0;0;0;0.0;0.0;0.0;0.0;0;0;0;0;1;0;0;0;0.0;0.0;0.0;0.0;0;0;0;0;3;0;0;0;0.0;0.0;0.0;0.0</t>
  </si>
  <si>
    <t>32;04;2021-03-03;0;0;0;0;2;0;0;0;0.0;0.0;0.0;0.0;0;0;0;0;1;0;0;0;0.0;0.0;0.0;0.0;0;0;0;0;3;0;0;0;0.0;0.0;0.0;0.0</t>
  </si>
  <si>
    <t>32;04;2021-03-04;0;0;0;0;2;0;0;0;0.0;0.0;0.0;0.0;0;0;0;0;1;0;0;0;0.0;0.0;0.0;0.0;0;0;0;0;3;0;0;0;0.0;0.0;0.0;0.0</t>
  </si>
  <si>
    <t>32;04;2021-03-05;0;0;0;0;2;0;0;0;0.0;0.0;0.0;0.0;0;0;0;0;1;0;0;0;0.0;0.0;0.0;0.0;0;0;0;0;3;0;0;0;0.0;0.0;0.0;0.0</t>
  </si>
  <si>
    <t>32;04;2021-03-06;0;0;0;0;2;0;0;0;0.0;0.0;0.0;0.0;1;0;0;0;2;0;0;0;0.0;0.0;0.0;0.0;1;0;0;0;4;0;0;0;0.0;0.0;0.0;0.0</t>
  </si>
  <si>
    <t>32;04;2021-03-07;0;0;0;0;2;0;0;0;0.0;0.0;0.0;0.0;0;0;0;0;2;0;0;0;0.0;0.0;0.0;0.0;0;0;0;0;4;0;0;0;0.0;0.0;0.0;0.0</t>
  </si>
  <si>
    <t>32;04;2021-03-08;0;0;0;0;2;0;0;0;0.0;0.0;0.0;0.0;0;0;0;0;2;0;0;0;0.0;0.0;0.0;0.0;0;0;0;0;4;0;0;0;0.0;0.0;0.0;0.0</t>
  </si>
  <si>
    <t>32;04;2021-03-09;0;0;0;0;2;0;0;0;0.0;0.0;0.0;0.0;0;0;0;0;2;0;0;0;0.0;0.0;0.0;0.0;0;0;0;0;4;0;0;0;0.0;0.0;0.0;0.0</t>
  </si>
  <si>
    <t>32;04;2021-03-10;0;0;0;0;2;0;0;0;0.0;0.0;0.0;0.0;0;0;0;0;2;0;0;0;0.0;0.0;0.0;0.0;0;0;0;0;4;0;0;0;0.0;0.0;0.0;0.0</t>
  </si>
  <si>
    <t>32;04;2021-03-11;1;0;0;0;3;0;0;0;0.0;0.0;0.0;0.0;0;0;0;0;2;0;0;0;0.0;0.0;0.0;0.0;1;0;0;0;5;0;0;0;0.0;0.0;0.0;0.0</t>
  </si>
  <si>
    <t>32;04;2021-03-12;0;0;0;0;3;0;0;0;0.0;0.0;0.0;0.0;0;0;0;0;2;0;0;0;0.0;0.0;0.0;0.0;0;0;0;0;5;0;0;0;0.0;0.0;0.0;0.0</t>
  </si>
  <si>
    <t>32;04;2021-03-13;0;0;0;0;3;0;0;0;0.0;0.0;0.0;0.0;0;0;0;0;2;0;0;0;0.0;0.0;0.0;0.0;0;0;0;0;5;0;0;0;0.0;0.0;0.0;0.0</t>
  </si>
  <si>
    <t>32;04;2021-03-14;0;0;0;0;3;0;0;0;0.0;0.0;0.0;0.0;0;0;0;0;2;0;0;0;0.0;0.0;0.0;0.0;0;0;0;0;5;0;0;0;0.0;0.0;0.0;0.0</t>
  </si>
  <si>
    <t>32;04;2021-03-15;0;0;0;0;3;0;0;0;0.0;0.0;0.0;0.0;0;0;0;0;2;0;0;0;0.0;0.0;0.0;0.0;0;0;0;0;5;0;0;0;0.0;0.0;0.0;0.0</t>
  </si>
  <si>
    <t>32;04;2021-03-16;1;0;0;0;4;0;0;0;0.0;0.0;0.0;0.0;0;0;0;0;2;0;0;0;0.0;0.0;0.0;0.0;1;0;0;0;6;0;0;0;0.0;0.0;0.0;0.0</t>
  </si>
  <si>
    <t>32;04;2021-03-17;0;0;0;0;4;0;0;0;0.0;0.0;0.0;0.0;0;0;0;0;2;0;0;0;0.0;0.0;0.0;0.0;0;0;0;0;6;0;0;0;0.0;0.0;0.0;0.0</t>
  </si>
  <si>
    <t>32;04;2021-03-18;0;0;0;0;4;0;0;0;0.0;0.0;0.0;0.0;0;0;0;0;2;0;0;0;0.0;0.0;0.0;0.0;0;0;0;0;6;0;0;0;0.0;0.0;0.0;0.0</t>
  </si>
  <si>
    <t>32;04;2021-03-19;0;0;0;0;4;0;0;0;0.0;0.0;0.0;0.0;0;0;0;0;2;0;0;0;0.0;0.0;0.0;0.0;0;0;0;0;6;0;0;0;0.0;0.0;0.0;0.0</t>
  </si>
  <si>
    <t>32;04;2021-03-20;0;0;0;0;4;0;0;0;0.0;0.0;0.0;0.0;0;0;0;0;2;0;0;0;0.0;0.0;0.0;0.0;0;0;0;0;6;0;0;0;0.0;0.0;0.0;0.0</t>
  </si>
  <si>
    <t>32;04;2021-03-21;0;0;0;0;4;0;0;0;0.0;0.0;0.0;0.0;0;0;0;0;2;0;0;0;0.0;0.0;0.0;0.0;0;0;0;0;6;0;0;0;0.0;0.0;0.0;0.0</t>
  </si>
  <si>
    <t>32;04;2021-03-22;0;0;0;0;4;0;0;0;0.0;0.0;0.0;0.0;0;0;0;0;2;0;0;0;0.0;0.0;0.0;0.0;0;0;0;0;6;0;0;0;0.0;0.0;0.0;0.0</t>
  </si>
  <si>
    <t>32;04;2021-03-23;0;0;0;0;4;0;0;0;0.0;0.0;0.0;0.0;0;0;0;0;2;0;0;0;0.0;0.0;0.0;0.0;0;0;0;0;6;0;0;0;0.0;0.0;0.0;0.0</t>
  </si>
  <si>
    <t>32;04;2021-03-24;0;0;0;0;4;0;0;0;0.0;0.0;0.0;0.0;0;0;0;0;2;0;0;0;0.0;0.0;0.0;0.0;0;0;0;0;6;0;0;0;0.0;0.0;0.0;0.0</t>
  </si>
  <si>
    <t>32;04;2021-03-25;0;0;0;0;4;0;0;0;0.0;0.0;0.0;0.0;0;0;0;0;2;0;0;0;0.0;0.0;0.0;0.0;0;0;0;0;6;0;0;0;0.0;0.0;0.0;0.0</t>
  </si>
  <si>
    <t>32;04;2021-03-26;0;0;0;0;4;0;0;0;0.0;0.0;0.0;0.0;0;0;0;0;2;0;0;0;0.0;0.0;0.0;0.0;0;0;0;0;6;0;0;0;0.0;0.0;0.0;0.0</t>
  </si>
  <si>
    <t>32;04;2021-03-27;0;0;0;0;4;0;0;0;0.0;0.0;0.0;0.0;0;0;0;0;2;0;0;0;0.0;0.0;0.0;0.0;0;0;0;0;6;0;0;0;0.0;0.0;0.0;0.0</t>
  </si>
  <si>
    <t>32;04;2021-03-28;0;0;0;0;4;0;0;0;0.0;0.0;0.0;0.0;0;0;0;0;2;0;0;0;0.0;0.0;0.0;0.0;0;0;0;0;6;0;0;0;0.0;0.0;0.0;0.0</t>
  </si>
  <si>
    <t>32;04;2021-03-29;0;0;0;0;4;0;0;0;0.0;0.0;0.0;0.0;1;0;0;0;3;0;0;0;0.0;0.0;0.0;0.0;1;0;0;0;7;0;0;0;0.0;0.0;0.0;0.0</t>
  </si>
  <si>
    <t>32;04;2021-03-30;0;0;0;0;4;0;0;0;0.0;0.0;0.0;0.0;0;0;0;0;3;0;0;0;0.0;0.0;0.0;0.0;0;0;0;0;7;0;0;0;0.0;0.0;0.0;0.0</t>
  </si>
  <si>
    <t>32;04;2021-03-31;1;0;0;0;5;0;0;0;0.0;0.0;0.0;0.0;0;0;0;0;3;0;0;0;0.0;0.0;0.0;0.0;1;0;0;0;8;0;0;0;0.0;0.0;0.0;0.0</t>
  </si>
  <si>
    <t>32;04;2021-04-01;0;0;0;0;5;0;0;0;0.0;0.0;0.0;0.0;0;0;0;0;3;0;0;0;0.0;0.0;0.0;0.0;0;0;0;0;8;0;0;0;0.0;0.0;0.0;0.0</t>
  </si>
  <si>
    <t>32;04;2021-04-02;0;0;0;0;5;0;0;0;0.0;0.0;0.0;0.0;0;0;0;0;3;0;0;0;0.0;0.0;0.0;0.0;0;0;0;0;8;0;0;0;0.0;0.0;0.0;0.0</t>
  </si>
  <si>
    <t>32;04;2021-04-03;0;0;0;0;5;0;0;0;0.0;0.0;0.0;0.0;0;0;0;0;3;0;0;0;0.0;0.0;0.0;0.0;0;0;0;0;8;0;0;0;0.0;0.0;0.0;0.0</t>
  </si>
  <si>
    <t>32;04;2021-04-04;0;0;0;0;5;0;0;0;0.0;0.0;0.0;0.0;1;0;0;0;4;0;0;0;0.0;0.0;0.0;0.0;1;0;0;0;9;0;0;0;0.0;0.0;0.0;0.0</t>
  </si>
  <si>
    <t>32;04;2021-04-05;1;0;0;0;6;0;0;0;0.0;0.0;0.0;0.0;0;0;0;0;4;0;0;0;0.0;0.0;0.0;0.0;1;0;0;0;10;0;0;0;0.0;0.0;0.0;0.0</t>
  </si>
  <si>
    <t>32;04;2021-04-06;0;0;0;0;6;0;0;0;0.0;0.0;0.0;0.0;0;0;0;0;4;0;0;0;0.0;0.0;0.0;0.0;0;0;0;0;10;0;0;0;0.0;0.0;0.0;0.0</t>
  </si>
  <si>
    <t>32;04;2021-04-07;0;0;0;0;6;0;0;0;0.0;0.0;0.0;0.0;0;0;0;0;4;0;0;0;0.0;0.0;0.0;0.0;0;0;0;0;10;0;0;0;0.0;0.0;0.0;0.0</t>
  </si>
  <si>
    <t>32;04;2021-04-08;0;0;0;0;6;0;0;0;0.0;0.0;0.0;0.0;0;0;0;0;4;0;0;0;0.0;0.0;0.0;0.0;0;0;0;0;10;0;0;0;0.0;0.0;0.0;0.0</t>
  </si>
  <si>
    <t>32;04;2021-04-09;0;0;0;0;6;0;0;0;0.0;0.0;0.0;0.0;0;0;0;0;4;0;0;0;0.0;0.0;0.0;0.0;0;0;0;0;10;0;0;0;0.0;0.0;0.0;0.0</t>
  </si>
  <si>
    <t>32;04;2021-04-10;1;0;0;0;7;0;0;0;0.0;0.0;0.0;0.0;0;0;0;0;4;0;0;0;0.0;0.0;0.0;0.0;1;0;0;0;11;0;0;0;0.0;0.0;0.0;0.0</t>
  </si>
  <si>
    <t>32;04;2021-04-11;0;0;0;0;7;0;0;0;0.0;0.0;0.0;0.0;0;0;0;0;4;0;0;0;0.0;0.0;0.0;0.0;0;0;0;0;11;0;0;0;0.0;0.0;0.0;0.0</t>
  </si>
  <si>
    <t>32;04;2021-04-12;0;0;0;0;7;0;0;0;0.0;0.0;0.0;0.0;0;0;0;0;4;0;0;0;0.0;0.0;0.0;0.0;0;0;0;0;11;0;0;0;0.0;0.0;0.0;0.0</t>
  </si>
  <si>
    <t>32;04;2021-04-13;0;0;0;0;7;0;0;0;0.0;0.0;0.0;0.0;0;0;0;0;4;0;0;0;0.0;0.0;0.0;0.0;0;0;0;0;11;0;0;0;0.0;0.0;0.0;0.0</t>
  </si>
  <si>
    <t>32;04;2021-04-14;0;0;0;0;7;0;0;0;0.0;0.0;0.0;0.0;0;0;0;0;4;0;0;0;0.0;0.0;0.0;0.0;0;0;0;0;11;0;0;0;0.0;0.0;0.0;0.0</t>
  </si>
  <si>
    <t>32;04;2021-04-15;0;0;0;0;7;0;0;0;0.0;0.0;0.0;0.0;0;0;0;0;4;0;0;0;0.0;0.0;0.0;0.0;0;0;0;0;11;0;0;0;0.0;0.0;0.0;0.0</t>
  </si>
  <si>
    <t>32;04;2021-04-16;0;0;0;0;7;0;0;0;0.0;0.0;0.0;0.0;0;0;0;0;4;0;0;0;0.0;0.0;0.0;0.0;0;0;0;0;11;0;0;0;0.0;0.0;0.0;0.0</t>
  </si>
  <si>
    <t>32;04;2021-04-17;0;0;0;0;7;0;0;0;0.0;0.0;0.0;0.0;0;0;0;0;4;0;0;0;0.0;0.0;0.0;0.0;0;0;0;0;11;0;0;0;0.0;0.0;0.0;0.0</t>
  </si>
  <si>
    <t>32;04;2021-04-18;0;0;0;0;7;0;0;0;0.0;0.0;0.0;0.0;0;0;0;0;4;0;0;0;0.0;0.0;0.0;0.0;0;0;0;0;11;0;0;0;0.0;0.0;0.0;0.0</t>
  </si>
  <si>
    <t>32;04;2021-04-19;0;0;0;0;7;0;0;0;0.0;0.0;0.0;0.0;0;0;0;0;4;0;0;0;0.0;0.0;0.0;0.0;0;0;0;0;11;0;0;0;0.0;0.0;0.0;0.0</t>
  </si>
  <si>
    <t>32;04;2021-04-20;2;0;0;0;9;0;0;0;0.0;0.0;0.0;0.0;0;0;0;0;4;0;0;0;0.0;0.0;0.0;0.0;2;0;0;0;13;0;0;0;0.0;0.0;0.0;0.0</t>
  </si>
  <si>
    <t>32;04;2021-04-21;0;0;0;0;9;0;0;0;0.0;0.0;0.0;0.0;1;0;0;0;5;0;0;0;0.0;0.0;0.0;0.0;1;0;0;0;14;0;0;0;0.0;0.0;0.0;0.0</t>
  </si>
  <si>
    <t>32;04;2021-04-22;0;0;0;0;9;0;0;0;0.0;0.0;0.0;0.0;0;0;0;0;5;0;0;0;0.0;0.0;0.0;0.0;0;0;0;0;14;0;0;0;0.0;0.0;0.0;0.0</t>
  </si>
  <si>
    <t>32;04;2021-04-23;0;0;0;0;9;0;0;0;0.0;0.0;0.0;0.0;0;0;0;0;5;0;0;0;0.0;0.0;0.0;0.0;0;0;0;0;14;0;0;0;0.0;0.0;0.0;0.0</t>
  </si>
  <si>
    <t>32;04;2021-04-24;1;0;0;0;10;0;0;0;0.0;0.0;0.0;0.0;0;0;0;0;5;0;0;0;0.0;0.0;0.0;0.0;1;0;0;0;15;0;0;0;0.0;0.0;0.0;0.0</t>
  </si>
  <si>
    <t>32;04;2021-04-25;0;0;0;0;10;0;0;0;0.0;0.0;0.0;0.0;0;0;0;0;5;0;0;0;0.0;0.0;0.0;0.0;0;0;0;0;15;0;0;0;0.0;0.0;0.0;0.0</t>
  </si>
  <si>
    <t>32;04;2021-04-26;0;0;0;0;10;0;0;0;0.0;0.0;0.0;0.0;1;0;0;0;6;0;0;0;0.0;0.0;0.0;0.0;1;0;0;0;16;0;0;0;0.0;0.0;0.0;0.0</t>
  </si>
  <si>
    <t>32;04;2021-04-27;0;0;0;0;10;0;0;0;0.0;0.0;0.0;0.0;0;0;0;0;6;0;0;0;0.0;0.0;0.0;0.0;0;0;0;0;16;0;0;0;0.0;0.0;0.0;0.0</t>
  </si>
  <si>
    <t>32;04;2021-04-28;0;0;0;0;10;0;0;0;0.0;0.0;0.0;0.0;0;0;0;0;6;0;0;0;0.0;0.0;0.0;0.0;0;0;0;0;16;0;0;0;0.0;0.0;0.0;0.0</t>
  </si>
  <si>
    <t>32;04;2021-04-29;0;0;0;0;10;0;0;0;0.0;0.0;0.0;0.0;1;0;0;0;7;0;0;0;0.0;0.0;0.0;0.0;1;0;0;0;17;0;0;0;0.0;0.0;0.0;0.0</t>
  </si>
  <si>
    <t>32;04;2021-04-30;0;0;0;0;10;0;0;0;0.0;0.0;0.0;0.0;0;0;0;0;7;0;0;0;0.0;0.0;0.0;0.0;0;0;0;0;17;0;0;0;0.0;0.0;0.0;0.0</t>
  </si>
  <si>
    <t>32;04;2021-05-01;0;0;0;0;10;0;0;0;0.0;0.0;0.0;0.0;1;0;0;0;8;0;0;0;0.0;0.0;0.0;0.0;1;0;0;0;18;0;0;0;0.0;0.0;0.0;0.0</t>
  </si>
  <si>
    <t>32;04;2021-05-02;2;0;0;0;12;0;0;0;0.0;0.0;0.0;0.0;0;0;0;0;8;0;0;0;0.0;0.0;0.0;0.0;2;0;0;0;20;0;0;0;0.0;0.0;0.0;0.0</t>
  </si>
  <si>
    <t>32;04;2021-05-03;0;0;0;0;12;0;0;0;0.0;0.0;0.0;0.0;1;0;0;0;9;0;0;0;0.0;0.0;0.0;0.0;1;0;0;0;21;0;0;0;0.0;0.0;0.0;0.0</t>
  </si>
  <si>
    <t>32;04;2021-05-04;2;0;0;0;14;0;0;0;0.0;0.0;0.0;0.0;1;0;0;0;10;0;0;0;0.0;0.0;0.0;0.0;3;0;0;0;24;0;0;0;0.0;0.0;0.0;0.0</t>
  </si>
  <si>
    <t>32;04;2021-05-05;0;0;0;0;14;0;0;0;0.0;0.0;0.0;0.0;0;0;0;0;10;0;0;0;0.0;0.0;0.0;0.0;0;0;0;0;24;0;0;0;0.0;0.0;0.0;0.0</t>
  </si>
  <si>
    <t>32;04;2021-05-06;0;1;0;0;14;1;0;0;0.0;0.0;0.0;0.0;0;0;0;0;10;0;0;0;0.0;0.0;0.0;0.0;0;1;0;0;24;1;0;0;0.0;0.0;0.0;0.0</t>
  </si>
  <si>
    <t>32;04;2021-05-07;1;0;0;0;15;1;0;0;0.0;0.0;0.0;0.0;0;0;0;0;10;0;0;0;0.0;0.0;0.0;0.0;1;0;0;0;25;1;0;0;0.0;0.0;0.0;0.0</t>
  </si>
  <si>
    <t>32;04;2021-05-08;0;0;0;0;15;1;0;0;0.0;0.0;0.0;0.0;0;0;0;0;10;0;0;0;0.0;0.0;0.0;0.0;0;0;0;0;25;1;0;0;0.0;0.0;0.0;0.0</t>
  </si>
  <si>
    <t>32;04;2021-05-09;0;0;0;0;15;1;0;0;0.0;0.0;0.0;0.0;0;0;0;0;10;0;0;0;0.0;0.0;0.0;0.0;0;0;0;0;25;1;0;0;0.0;0.0;0.0;0.0</t>
  </si>
  <si>
    <t>32;04;2021-05-10;0;0;0;0;15;1;0;0;0.0;0.0;0.0;0.0;0;0;0;0;10;0;0;0;0.0;0.0;0.0;0.0;0;0;0;0;25;1;0;0;0.0;0.0;0.0;0.0</t>
  </si>
  <si>
    <t>32;04;2021-05-11;0;0;0;0;15;1;0;0;0.0;0.0;0.0;0.0;0;0;0;0;10;0;0;0;0.0;0.0;0.0;0.0;0;0;0;0;25;1;0;0;0.0;0.0;0.0;0.0</t>
  </si>
  <si>
    <t>32;04;2021-05-12;1;1;0;0;16;2;0;0;0.0;0.0;0.0;0.0;1;0;0;0;11;0;0;0;0.0;0.0;0.0;0.0;2;1;0;0;27;2;0;0;0.0;0.0;0.0;0.0</t>
  </si>
  <si>
    <t>32;04;2021-05-13;1;0;0;0;17;2;0;0;0.0;0.0;0.0;0.0;0;0;0;0;11;0;0;0;0.0;0.0;0.0;0.0;1;0;0;0;28;2;0;0;0.0;0.0;0.0;0.0</t>
  </si>
  <si>
    <t>32;04;2021-05-14;1;0;0;0;18;2;0;0;0.0;0.0;0.0;0.0;0;0;0;0;11;0;0;0;0.0;0.0;0.0;0.0;1;0;0;0;29;2;0;0;0.0;0.0;0.0;0.0</t>
  </si>
  <si>
    <t>32;04;2021-05-15;0;0;0;0;18;2;0;0;0.0;0.0;0.0;0.0;0;0;0;0;11;0;0;0;0.0;0.0;0.0;0.0;0;0;0;0;29;2;0;0;0.0;0.0;0.0;0.0</t>
  </si>
  <si>
    <t>32;04;2021-05-16;0;0;0;0;18;2;0;0;0.0;0.0;0.0;0.0;0;0;0;0;11;0;0;0;0.0;0.0;0.0;0.0;0;0;0;0;29;2;0;0;0.0;0.0;0.0;0.0</t>
  </si>
  <si>
    <t>32;04;2021-05-17;0;0;0;0;18;2;0;0;0.0;0.0;0.0;0.0;2;0;0;0;13;0;0;0;0.0;0.0;0.0;0.0;2;0;0;0;31;2;0;0;0.0;0.0;0.0;0.0</t>
  </si>
  <si>
    <t>32;04;2021-05-18;0;0;0;0;18;2;0;0;0.0;0.0;0.0;0.0;1;0;0;0;14;0;0;0;0.0;0.0;0.0;0.0;1;0;0;0;32;2;0;0;0.0;0.0;0.0;0.0</t>
  </si>
  <si>
    <t>32;04;2021-05-19;1;0;0;0;19;2;0;0;0.0;0.0;0.0;0.0;0;0;0;0;14;0;0;0;0.0;0.0;0.0;0.0;1;0;0;0;33;2;0;0;0.0;0.0;0.0;0.0</t>
  </si>
  <si>
    <t>32;04;2021-05-20;0;0;0;0;19;2;0;0;0.0;0.0;0.0;0.0;0;0;0;0;14;0;0;0;0.0;0.0;0.0;0.0;0;0;0;0;33;2;0;0;0.0;0.0;0.0;0.0</t>
  </si>
  <si>
    <t>32;04;2021-05-21;3;0;0;0;22;2;0;0;0.0;0.0;0.0;0.0;0;0;0;0;14;0;0;0;0.0;0.0;0.0;0.0;3;0;0;0;36;2;0;0;0.0;0.0;0.0;0.0</t>
  </si>
  <si>
    <t>32;04;2021-05-22;0;0;0;0;22;2;0;0;0.0;0.0;0.0;0.0;0;0;0;0;14;0;0;0;0.0;0.0;0.0;0.0;0;0;0;0;36;2;0;0;0.0;0.0;0.0;0.0</t>
  </si>
  <si>
    <t>32;04;2021-05-23;0;0;0;0;22;2;0;0;0.0;0.0;0.0;0.0;0;0;0;0;14;0;0;0;0.0;0.0;0.0;0.0;0;0;0;0;36;2;0;0;0.0;0.0;0.0;0.0</t>
  </si>
  <si>
    <t>32;04;2021-05-24;0;0;0;0;22;2;0;0;0.0;0.0;0.0;0.0;2;0;0;0;16;0;0;0;0.0;0.0;0.0;0.0;2;0;0;0;38;2;0;0;0.0;0.0;0.0;0.0</t>
  </si>
  <si>
    <t>32;04;2021-05-25;1;0;0;0;23;2;0;0;0.0;0.0;0.0;0.0;2;0;0;0;18;0;0;0;0.0;0.0;0.0;0.0;3;0;0;0;41;2;0;0;0.0;0.0;0.0;0.0</t>
  </si>
  <si>
    <t>32;04;2021-05-26;1;0;0;0;24;2;0;0;0.0;0.0;0.0;0.0;1;0;0;0;19;0;0;0;0.0;0.0;0.0;0.0;2;0;0;0;43;2;0;0;0.0;0.0;0.0;0.0</t>
  </si>
  <si>
    <t>32;04;2021-05-27;3;0;0;0;27;2;0;0;0.0;0.0;0.0;0.0;2;0;0;0;21;0;0;0;0.0;0.0;0.0;0.0;5;0;0;0;48;2;0;0;0.0;0.0;0.0;0.0</t>
  </si>
  <si>
    <t>32;04;2021-05-28;1;0;0;0;28;2;0;0;0.0;0.0;0.0;0.0;1;0;0;0;22;0;0;0;0.0;0.0;0.0;0.0;2;0;0;0;50;2;0;0;0.0;0.0;0.0;0.0</t>
  </si>
  <si>
    <t>32;04;2021-05-29;1;0;0;0;29;2;0;0;0.0;0.0;0.0;0.0;0;0;0;0;22;0;0;0;0.0;0.0;0.0;0.0;1;0;0;0;51;2;0;0;0.0;0.0;0.0;0.0</t>
  </si>
  <si>
    <t>32;04;2021-05-30;1;0;0;0;30;2;0;0;0.0;0.0;0.0;0.0;0;0;0;0;22;0;0;0;0.0;0.0;0.0;0.0;1;0;0;0;52;2;0;0;0.0;0.0;0.0;0.0</t>
  </si>
  <si>
    <t>32;04;2021-05-31;0;0;0;0;30;2;0;0;0.0;0.0;0.0;0.0;0;0;0;0;22;0;0;0;0.0;0.0;0.0;0.0;0;0;0;0;52;2;0;0;0.0;0.0;0.0;0.0</t>
  </si>
  <si>
    <t>32;04;2021-06-01;0;1;0;0;30;3;0;0;0.0;0.0;0.0;0.0;0;0;0;0;22;0;0;0;0.0;0.0;0.0;0.0;0;1;0;0;52;3;0;0;0.0;0.0;0.0;0.0</t>
  </si>
  <si>
    <t>32;04;2021-06-02;1;0;0;0;31;3;0;0;0.0;0.0;0.0;0.0;0;0;0;0;22;0;0;0;0.0;0.0;0.0;0.0;1;0;0;0;53;3;0;0;0.0;0.0;0.0;0.0</t>
  </si>
  <si>
    <t>32;04;2021-06-03;0;0;0;0;31;3;0;0;0.0;0.0;0.0;0.0;0;0;0;0;22;0;0;0;0.0;0.0;0.0;0.0;0;0;0;0;53;3;0;0;0.0;0.0;0.0;0.0</t>
  </si>
  <si>
    <t>32;04;2021-06-04;0;0;0;0;31;3;0;0;0.0;0.0;0.0;0.0;0;0;0;0;22;0;0;0;0.0;0.0;0.0;0.0;0;0;0;0;53;3;0;0;0.0;0.0;0.0;0.0</t>
  </si>
  <si>
    <t>32;04;2021-06-05;0;0;0;0;31;3;0;0;0.0;0.0;0.0;0.0;1;0;0;0;23;0;0;0;0.0;0.0;0.0;0.0;1;0;0;0;54;3;0;0;0.0;0.0;0.0;0.0</t>
  </si>
  <si>
    <t>32;04;2021-06-06;2;0;0;0;33;3;0;0;0.0;0.0;0.0;0.0;0;0;0;0;23;0;0;0;0.0;0.0;0.0;0.0;2;0;0;0;56;3;0;0;0.0;0.0;0.0;0.0</t>
  </si>
  <si>
    <t>32;04;2021-06-07;1;0;0;0;34;3;0;0;0.0;0.0;0.0;0.0;0;0;0;0;23;0;0;0;0.0;0.0;0.0;0.0;1;0;0;0;57;3;0;0;0.0;0.0;0.0;0.0</t>
  </si>
  <si>
    <t>32;04;2021-06-08;1;0;0;0;35;3;0;0;0.0;0.0;0.0;0.0;0;0;0;0;23;0;0;0;0.0;0.0;0.0;0.0;1;0;0;0;58;3;0;0;0.0;0.0;0.0;0.0</t>
  </si>
  <si>
    <t>32;04;2021-06-09;0;0;0;0;35;3;0;0;0.0;0.0;0.0;0.0;0;0;0;0;23;0;0;0;0.0;0.0;0.0;0.0;0;0;0;0;58;3;0;0;0.0;0.0;0.0;0.0</t>
  </si>
  <si>
    <t>32;04;2021-06-10;0;0;0;0;35;3;0;0;0.0;0.0;0.0;0.0;0;0;0;0;23;0;0;0;0.0;0.0;0.0;0.0;0;0;0;0;58;3;0;0;0.0;0.0;0.0;0.0</t>
  </si>
  <si>
    <t>32;04;2021-06-11;0;0;0;0;35;3;0;0;0.0;0.0;0.0;0.0;0;0;0;0;23;0;0;0;0.0;0.0;0.0;0.0;0;0;0;0;58;3;0;0;0.0;0.0;0.0;0.0</t>
  </si>
  <si>
    <t>32;04;2021-06-12;0;0;0;0;35;3;0;0;0.0;0.0;0.0;0.0;0;0;0;0;23;0;0;0;0.0;0.0;0.0;0.0;0;0;0;0;58;3;0;0;0.0;0.0;0.0;0.0</t>
  </si>
  <si>
    <t>32;04;2021-06-13;0;0;0;0;35;3;0;0;0.0;0.0;0.0;0.0;0;0;0;0;23;0;0;0;0.0;0.0;0.0;0.0;0;0;0;0;58;3;0;0;0.0;0.0;0.0;0.0</t>
  </si>
  <si>
    <t>32;04;2021-06-14;0;0;0;0;35;3;0;0;0.0;0.0;0.0;0.0;0;0;0;0;23;0;0;0;0.0;0.0;0.0;0.0;0;0;0;0;58;3;0;0;0.0;0.0;0.0;0.0</t>
  </si>
  <si>
    <t>32;04;2021-06-15;0;0;0;0;35;3;0;0;0.0;0.0;0.0;0.0;0;0;0;0;23;0;0;0;0.0;0.0;0.0;0.0;0;0;0;0;58;3;0;0;0.0;0.0;0.0;0.0</t>
  </si>
  <si>
    <t>32;04;2021-06-16;0;0;0;0;35;3;0;0;0.0;0.0;0.0;0.0;0;0;0;0;23;0;0;0;0.0;0.0;0.0;0.0;0;0;0;0;58;3;0;0;0.0;0.0;0.0;0.0</t>
  </si>
  <si>
    <t>32;04;2021-06-17;1;0;0;0;36;3;0;0;0.0;0.0;0.0;0.0;1;0;0;0;24;0;0;0;0.0;0.0;0.0;0.0;2;0;0;0;60;3;0;0;0.0;0.0;0.0;0.0</t>
  </si>
  <si>
    <t>32;04;2021-06-18;0;0;0;0;36;3;0;0;0.0;0.0;0.0;0.0;0;0;0;0;24;0;0;0;0.0;0.0;0.0;0.0;0;0;0;0;60;3;0;0;0.0;0.0;0.0;0.0</t>
  </si>
  <si>
    <t>32;04;2021-06-19;2;1;0;0;38;4;0;0;0.0;0.0;0.0;0.0;0;0;0;0;24;0;0;0;0.0;0.0;0.0;0.0;2;1;0;0;62;4;0;0;0.0;0.0;0.0;0.0</t>
  </si>
  <si>
    <t>32;04;2021-06-20;0;0;0;0;38;4;0;0;0.0;0.0;0.0;0.0;0;0;0;0;24;0;0;0;0.0;0.0;0.0;0.0;0;0;0;0;62;4;0;0;0.0;0.0;0.0;0.0</t>
  </si>
  <si>
    <t>32;04;2021-06-21;0;0;0;0;38;4;0;0;0.0;0.0;0.0;0.0;1;0;0;0;25;0;0;0;0.0;0.0;0.0;0.0;1;0;0;0;63;4;0;0;0.0;0.0;0.0;0.0</t>
  </si>
  <si>
    <t>32;04;2021-06-22;2;1;0;0;40;5;0;0;0.0;0.0;0.0;0.0;0;0;0;0;25;0;0;0;0.0;0.0;0.0;0.0;2;1;0;0;65;5;0;0;0.0;0.0;0.0;0.0</t>
  </si>
  <si>
    <t>32;04;2021-06-23;0;0;0;0;40;5;0;0;0.0;0.0;0.0;0.0;0;0;0;0;25;0;0;0;0.0;0.0;0.0;0.0;0;0;0;0;65;5;0;0;0.0;0.0;0.0;0.0</t>
  </si>
  <si>
    <t>32;04;2021-06-24;1;0;0;0;41;5;0;0;0.0;0.0;0.0;0.0;0;0;0;0;25;0;0;0;0.0;0.0;0.0;0.0;1;0;0;0;66;5;0;0;0.0;0.0;0.0;0.0</t>
  </si>
  <si>
    <t>32;04;2021-06-25;0;0;0;0;41;5;0;0;0.0;0.0;0.0;0.0;1;0;0;0;26;0;0;0;0.0;0.0;0.0;0.0;1;0;0;0;67;5;0;0;0.0;0.0;0.0;0.0</t>
  </si>
  <si>
    <t>32;04;2021-06-26;0;0;0;0;41;5;0;0;0.0;0.0;0.0;0.0;1;0;0;0;27;0;0;0;0.0;0.0;0.0;0.0;1;0;0;0;68;5;0;0;0.0;0.0;0.0;0.0</t>
  </si>
  <si>
    <t>32;04;2021-06-27;0;0;0;0;41;5;0;0;0.0;0.0;0.0;0.0;0;0;0;0;27;0;0;0;0.0;0.0;0.0;0.0;0;0;0;0;68;5;0;0;0.0;0.0;0.0;0.0</t>
  </si>
  <si>
    <t>32;04;2021-06-28;0;0;0;0;41;5;0;0;0.0;0.0;0.0;0.0;1;0;0;0;28;0;0;0;0.0;0.0;0.0;0.0;1;0;0;0;69;5;0;0;0.0;0.0;0.0;0.0</t>
  </si>
  <si>
    <t>32;04;2021-06-29;1;0;0;0;42;5;0;0;0.0;0.0;0.0;0.0;2;1;0;0;30;1;0;0;0.0;0.0;0.0;0.0;3;1;0;0;72;6;0;0;0.0;0.0;0.0;0.0</t>
  </si>
  <si>
    <t>32;04;2021-06-30;1;1;0;0;43;6;0;0;0.0;0.0;0.0;0.0;0;0;0;0;30;1;0;0;0.0;0.0;0.0;0.0;1;1;0;0;73;7;0;0;0.0;0.0;0.0;0.0</t>
  </si>
  <si>
    <t>32;04;2021-07-01;0;0;0;0;43;6;0;0;0.0;0.0;0.0;0.0;1;0;0;0;31;1;0;0;0.0;0.0;0.0;0.0;1;0;0;0;74;7;0;0;0.0;0.0;0.0;0.0</t>
  </si>
  <si>
    <t>32;04;2021-07-02;2;0;0;0;45;6;0;0;0.0;0.0;0.0;0.0;0;1;0;0;31;2;0;0;0.0;0.0;0.0;0.0;2;1;0;0;76;8;0;0;0.0;0.0;0.0;0.0</t>
  </si>
  <si>
    <t>32;04;2021-07-03;0;0;0;0;45;6;0;0;0.0;0.0;0.0;0.0;0;0;0;0;31;2;0;0;0.0;0.0;0.0;0.0;0;0;0;0;76;8;0;0;0.0;0.0;0.0;0.0</t>
  </si>
  <si>
    <t>32;04;2021-07-04;1;0;0;0;46;6;0;0;0.0;0.0;0.0;0.0;0;0;0;0;31;2;0;0;0.0;0.0;0.0;0.0;1;0;0;0;77;8;0;0;0.0;0.0;0.0;0.0</t>
  </si>
  <si>
    <t>32;04;2021-07-05;0;0;0;0;46;6;0;0;0.0;0.0;0.0;0.0;0;0;0;0;31;2;0;0;0.0;0.0;0.0;0.0;0;0;0;0;77;8;0;0;0.0;0.0;0.0;0.0</t>
  </si>
  <si>
    <t>32;04;2021-07-06;0;0;0;0;46;6;0;0;0.0;0.0;0.0;0.0;0;0;0;0;31;2;0;0;0.0;0.0;0.0;0.0;0;0;0;0;77;8;0;0;0.0;0.0;0.0;0.0</t>
  </si>
  <si>
    <t>32;04;2021-07-07;0;0;0;0;46;6;0;0;0.0;0.0;0.0;0.0;1;1;0;0;32;3;0;0;0.0;0.0;0.0;0.0;1;1;0;0;78;9;0;0;0.0;0.0;0.0;0.0</t>
  </si>
  <si>
    <t>32;04;2021-07-08;0;0;0;0;46;6;0;0;0.0;0.0;0.0;0.0;2;1;0;0;34;4;0;0;0.0;0.0;0.0;0.0;2;1;0;0;80;10;0;0;0.0;0.0;0.0;0.0</t>
  </si>
  <si>
    <t>32;04;2021-07-09;0;0;0;0;46;6;0;0;0.0;0.0;0.0;0.0;1;0;0;0;35;4;0;0;0.0;0.0;0.0;0.0;1;0;0;0;81;10;0;0;0.0;0.0;0.0;0.0</t>
  </si>
  <si>
    <t>32;04;2021-07-10;3;2;0;0;49;8;0;0;0.0;0.0;0.0;0.0;0;0;0;0;35;4;0;0;0.0;0.0;0.0;0.0;3;2;0;0;84;12;0;0;0.0;0.0;0.0;0.0</t>
  </si>
  <si>
    <t>32;04;2021-07-11;0;0;0;0;49;8;0;0;0.0;0.0;0.0;0.0;0;0;0;0;35;4;0;0;0.0;0.0;0.0;0.0;0;0;0;0;84;12;0;0;0.0;0.0;0.0;0.0</t>
  </si>
  <si>
    <t>32;04;2021-07-12;1;0;0;0;50;8;0;0;0.0;0.0;0.0;0.0;0;0;0;0;35;4;0;0;0.0;0.0;0.0;0.0;1;0;0;0;85;12;0;0;0.0;0.0;0.0;0.0</t>
  </si>
  <si>
    <t>32;04;2021-07-13;0;0;0;0;50;8;0;0;0.0;0.0;0.0;0.0;0;0;0;0;35;4;0;0;0.0;0.0;0.0;0.0;0;0;0;0;85;12;0;0;0.0;0.0;0.0;0.0</t>
  </si>
  <si>
    <t>32;04;2021-07-14;1;0;0;0;51;8;0;0;0.0;0.0;0.0;0.0;0;0;0;0;35;4;0;0;0.0;0.0;0.0;0.0;1;0;0;0;86;12;0;0;0.0;0.0;0.0;0.0</t>
  </si>
  <si>
    <t>32;04;2021-07-15;0;0;0;0;51;8;0;0;0.0;0.0;0.0;0.0;0;0;0;0;35;4;0;0;0.0;0.0;0.0;0.0;0;0;0;0;86;12;0;0;0.0;0.0;0.0;0.0</t>
  </si>
  <si>
    <t>32;04;2021-07-16;1;0;0;0;52;8;0;0;0.0;0.0;0.0;0.0;0;0;0;0;35;4;0;0;0.0;0.0;0.0;0.0;1;0;0;0;87;12;0;0;0.0;0.0;0.0;0.0</t>
  </si>
  <si>
    <t>32;04;2021-07-17;3;0;0;0;55;8;0;0;0.0;0.0;0.0;0.0;0;0;0;0;35;4;0;0;0.0;0.0;0.0;0.0;3;0;0;0;90;12;0;0;0.0;0.0;0.0;0.0</t>
  </si>
  <si>
    <t>32;04;2021-07-18;0;1;0;0;55;9;0;0;0.0;0.0;0.0;0.0;0;0;0;0;35;4;0;0;0.0;0.0;0.0;0.0;0;1;0;0;90;13;0;0;0.0;0.0;0.0;0.0</t>
  </si>
  <si>
    <t>32;04;2021-07-19;0;0;0;0;55;9;0;0;0.0;0.0;0.0;0.0;0;0;0;0;35;4;0;0;0.0;0.0;0.0;0.0;0;0;0;0;90;13;0;0;0.0;0.0;0.0;0.0</t>
  </si>
  <si>
    <t>32;04;2021-07-20;3;0;0;0;58;9;0;0;0.0;0.0;0.0;0.0;1;0;0;0;36;4;0;0;0.0;0.0;0.0;0.0;4;0;0;0;94;13;0;0;0.0;0.0;0.0;0.0</t>
  </si>
  <si>
    <t>32;04;2021-07-21;1;1;0;0;59;10;0;0;0.0;0.0;0.0;0.0;0;0;0;0;36;4;0;0;0.0;0.0;0.0;0.0;1;1;0;0;95;14;0;0;0.0;0.0;0.0;0.0</t>
  </si>
  <si>
    <t>32;04;2021-07-22;0;0;0;0;59;10;0;0;0.0;0.0;0.0;0.0;0;0;0;0;36;4;0;0;0.0;0.0;0.0;0.0;0;0;0;0;95;14;0;0;0.0;0.0;0.0;0.0</t>
  </si>
  <si>
    <t>32;04;2021-07-23;1;0;0;0;60;10;0;0;0.0;0.0;0.0;0.0;1;0;0;0;37;4;0;0;0.0;0.0;0.0;0.0;2;0;0;0;97;14;0;0;0.0;0.0;0.0;0.0</t>
  </si>
  <si>
    <t>32;04;2021-07-24;1;1;0;0;61;11;0;0;0.0;0.0;0.0;0.0;0;0;0;0;37;4;0;0;0.0;0.0;0.0;0.0;1;1;0;0;98;15;0;0;0.0;0.0;0.0;0.0</t>
  </si>
  <si>
    <t>32;04;2021-07-25;0;0;0;0;61;11;0;0;0.0;0.0;0.0;0.0;0;0;0;0;37;4;0;0;0.0;0.0;0.0;0.0;0;0;0;0;98;15;0;0;0.0;0.0;0.0;0.0</t>
  </si>
  <si>
    <t>32;04;2021-07-26;1;0;0;0;62;11;0;0;0.0;0.0;0.0;0.0;0;0;0;0;37;4;0;0;0.0;0.0;0.0;0.0;1;0;0;0;99;15;0;0;0.0;0.0;0.0;0.0</t>
  </si>
  <si>
    <t>32;04;2021-07-27;0;0;0;0;62;11;0;0;0.0;0.0;0.0;0.0;0;0;0;0;37;4;0;0;0.0;0.0;0.0;0.0;0;0;0;0;99;15;0;0;0.0;0.0;0.0;0.0</t>
  </si>
  <si>
    <t>32;04;2021-07-28;0;1;0;0;62;12;0;0;0.0;0.0;0.0;0.0;0;0;0;0;37;4;0;0;0.0;0.0;0.0;0.0;0;1;0;0;99;16;0;0;0.0;0.0;0.0;0.0</t>
  </si>
  <si>
    <t>32;04;2021-07-29;1;0;0;0;63;12;0;0;0.0;0.0;0.0;0.0;1;0;0;0;38;4;0;0;0.0;0.0;0.0;0.0;2;0;0;0;101;16;0;0;0.0;0.0;0.0;0.0</t>
  </si>
  <si>
    <t>32;04;2021-07-30;0;0;0;0;63;12;0;0;0.0;0.0;0.0;0.0;0;0;0;0;38;4;0;0;0.0;0.0;0.0;0.0;0;0;0;0;101;16;0;0;0.0;0.0;0.0;0.0</t>
  </si>
  <si>
    <t>32;04;2021-07-31;1;1;0;0;64;13;0;0;0.0;0.0;0.0;0.0;0;0;0;0;38;4;0;0;0.0;0.0;0.0;0.0;1;1;0;0;102;17;0;0;0.0;0.0;0.0;0.0</t>
  </si>
  <si>
    <t>32;04;2021-08-01;0;0;0;0;64;13;0;0;0.0;0.0;0.0;0.0;0;0;0;0;38;4;0;0;0.0;0.0;0.0;0.0;0;0;0;0;102;17;0;0;0.0;0.0;0.0;0.0</t>
  </si>
  <si>
    <t>32;04;2021-08-02;0;0;0;0;64;13;0;0;0.0;0.0;0.0;0.0;0;0;0;0;38;4;0;0;0.0;0.0;0.0;0.0;0;0;0;0;102;17;0;0;0.0;0.0;0.0;0.0</t>
  </si>
  <si>
    <t>32;04;2021-08-03;0;0;0;0;64;13;0;0;0.0;0.0;0.0;0.0;0;0;0;0;38;4;0;0;0.0;0.0;0.0;0.0;0;0;0;0;102;17;0;0;0.0;0.0;0.0;0.0</t>
  </si>
  <si>
    <t>32;04;2021-08-04;0;0;0;0;64;13;0;0;0.0;0.0;0.0;0.0;1;1;0;0;39;5;0;0;0.0;0.0;0.0;0.0;1;1;0;0;103;18;0;0;0.0;0.0;0.0;0.0</t>
  </si>
  <si>
    <t>32;04;2021-08-05;0;0;0;0;64;13;0;0;0.0;0.0;0.0;0.0;1;0;0;0;40;5;0;0;0.0;0.0;0.0;0.0;1;0;0;0;104;18;0;0;0.0;0.0;0.0;0.0</t>
  </si>
  <si>
    <t>32;04;2021-08-06;1;0;0;0;65;13;0;0;0.0;0.0;0.0;0.0;0;0;0;0;40;5;0;0;0.0;0.0;0.0;0.0;1;0;0;0;105;18;0;0;0.0;0.0;0.0;0.0</t>
  </si>
  <si>
    <t>32;04;2021-08-07;0;0;0;0;65;13;0;0;0.0;0.0;0.0;0.0;0;0;0;0;40;5;0;0;0.0;0.0;0.0;0.0;0;0;0;0;105;18;0;0;0.0;0.0;0.0;0.0</t>
  </si>
  <si>
    <t>32;04;2021-08-08;0;0;0;0;65;13;0;0;0.0;0.0;0.0;0.0;0;0;0;0;40;5;0;0;0.0;0.0;0.0;0.0;0;0;0;0;105;18;0;0;0.0;0.0;0.0;0.0</t>
  </si>
  <si>
    <t>32;04;2021-08-09;1;0;0;0;66;13;0;0;0.0;0.0;0.0;0.0;0;0;0;0;40;5;0;0;0.0;0.0;0.0;0.0;1;0;0;0;106;18;0;0;0.0;0.0;0.0;0.0</t>
  </si>
  <si>
    <t>32;04;2021-08-10;0;0;0;0;66;13;0;0;0.0;0.0;0.0;0.0;0;0;0;0;40;5;0;0;0.0;0.0;0.0;0.0;0;0;0;0;106;18;0;0;0.0;0.0;0.0;0.0</t>
  </si>
  <si>
    <t>32;04;2021-08-11;0;1;0;0;66;14;0;0;0.0;0.0;0.0;0.0;0;0;0;0;40;5;0;0;0.0;0.0;0.0;0.0;0;1;0;0;106;19;0;0;0.0;0.0;0.0;0.0</t>
  </si>
  <si>
    <t>32;04;2021-08-12;0;0;0;0;66;14;0;0;0.0;0.0;0.0;0.0;0;0;0;0;40;5;0;0;0.0;0.0;0.0;0.0;0;0;0;0;106;19;0;0;0.0;0.0;0.0;0.0</t>
  </si>
  <si>
    <t>32;04;2021-08-13;0;0;0;0;66;14;0;0;0.0;0.0;0.0;0.0;0;0;0;0;40;5;0;0;0.0;0.0;0.0;0.0;0;0;0;0;106;19;0;0;0.0;0.0;0.0;0.0</t>
  </si>
  <si>
    <t>32;04;2021-08-14;0;0;0;0;66;14;0;0;0.0;0.0;0.0;0.0;0;0;0;0;40;5;0;0;0.0;0.0;0.0;0.0;0;0;0;0;106;19;0;0;0.0;0.0;0.0;0.0</t>
  </si>
  <si>
    <t>32;04;2021-08-15;0;0;0;0;66;14;0;0;0.0;0.0;0.0;0.0;0;0;0;0;40;5;0;0;0.0;0.0;0.0;0.0;0;0;0;0;106;19;0;0;0.0;0.0;0.0;0.0</t>
  </si>
  <si>
    <t>32;04;2021-08-16;0;0;0;0;66;14;0;0;0.0;0.0;0.0;0.0;0;0;0;0;40;5;0;0;0.0;0.0;0.0;0.0;0;0;0;0;106;19;0;0;0.0;0.0;0.0;0.0</t>
  </si>
  <si>
    <t>32;04;2021-08-17;0;0;0;0;66;14;0;0;0.0;0.0;0.0;0.0;0;0;0;0;40;5;0;0;0.0;0.0;0.0;0.0;0;0;0;0;106;19;0;0;0.0;0.0;0.0;0.0</t>
  </si>
  <si>
    <t>32;04;2021-08-18;0;0;0;0;66;14;0;0;0.0;0.0;0.0;0.0;0;0;0;0;40;5;0;0;0.0;0.0;0.0;0.0;0;0;0;0;106;19;0;0;0.0;0.0;0.0;0.0</t>
  </si>
  <si>
    <t>32;04;2021-08-19;0;1;0;0;66;15;0;0;0.0;0.0;0.0;0.0;0;0;0;0;40;5;0;0;0.0;0.0;0.0;0.0;0;1;0;0;106;20;0;0;0.0;0.0;0.0;0.0</t>
  </si>
  <si>
    <t>32;04;2021-08-20;0;0;0;0;66;15;0;0;0.0;0.0;0.0;0.0;1;0;0;0;41;5;0;0;0.0;0.0;0.0;0.0;1;0;0;0;107;20;0;0;0.0;0.0;0.0;0.0</t>
  </si>
  <si>
    <t>32;04;2021-08-21;0;0;0;0;66;15;0;0;0.0;0.0;0.0;0.0;0;0;0;0;41;5;0;0;0.0;0.0;0.0;0.0;0;0;0;0;107;20;0;0;0.0;0.0;0.0;0.0</t>
  </si>
  <si>
    <t>32;04;2021-08-22;0;0;0;0;66;15;0;0;0.0;0.0;0.0;0.0;0;0;0;0;41;5;0;0;0.0;0.0;0.0;0.0;0;0;0;0;107;20;0;0;0.0;0.0;0.0;0.0</t>
  </si>
  <si>
    <t>32;04;2021-08-23;0;0;0;0;66;15;0;0;0.0;0.0;0.0;0.0;0;0;0;0;41;5;0;0;0.0;0.0;0.0;0.0;0;0;0;0;107;20;0;0;0.0;0.0;0.0;0.0</t>
  </si>
  <si>
    <t>32;04;2021-08-24;0;0;0;0;66;15;0;0;0.0;0.0;0.0;0.0;0;0;0;0;41;5;0;0;0.0;0.0;0.0;0.0;0;0;0;0;107;20;0;0;0.0;0.0;0.0;0.0</t>
  </si>
  <si>
    <t>32;04;2021-08-25;0;0;0;0;66;15;0;0;0.0;0.0;0.0;0.0;0;0;0;0;41;5;0;0;0.0;0.0;0.0;0.0;0;0;0;0;107;20;0;0;0.0;0.0;0.0;0.0</t>
  </si>
  <si>
    <t>32;04;2021-08-26;0;0;0;0;66;15;0;0;0.0;0.0;0.0;0.0;0;0;0;0;41;5;0;0;0.0;0.0;0.0;0.0;0;0;0;0;107;20;0;0;0.0;0.0;0.0;0.0</t>
  </si>
  <si>
    <t>32;04;2021-08-27;0;0;0;0;66;15;0;0;0.0;0.0;0.0;0.0;0;0;0;0;41;5;0;0;0.0;0.0;0.0;0.0;0;0;0;0;107;20;0;0;0.0;0.0;0.0;0.0</t>
  </si>
  <si>
    <t>32;04;2021-08-28;0;0;0;0;66;15;0;0;0.0;0.0;0.0;0.0;0;0;0;0;41;5;0;0;0.0;0.0;0.0;0.0;0;0;0;0;107;20;0;0;0.0;0.0;0.0;0.0</t>
  </si>
  <si>
    <t>32;04;2021-08-29;0;0;0;0;66;15;0;0;0.0;0.0;0.0;0.0;0;0;0;0;41;5;0;0;0.0;0.0;0.0;0.0;0;0;0;0;107;20;0;0;0.0;0.0;0.0;0.0</t>
  </si>
  <si>
    <t>32;04;2021-08-30;0;0;0;0;66;15;0;0;0.0;0.0;0.0;0.0;1;0;0;0;42;5;0;0;0.0;0.0;0.0;0.0;1;0;0;0;108;20;0;0;0.0;0.0;0.0;0.0</t>
  </si>
  <si>
    <t>32;04;2021-08-31;0;0;0;0;66;15;0;0;0.0;0.0;0.0;0.0;0;0;0;0;42;5;0;0;0.0;0.0;0.0;0.0;0;0;0;0;108;20;0;0;0.0;0.0;0.0;0.0</t>
  </si>
  <si>
    <t>32;04;2021-09-01;1;0;0;0;67;15;0;0;0.0;0.0;0.0;0.0;0;0;0;0;42;5;0;0;0.0;0.0;0.0;0.0;1;0;0;0;109;20;0;0;0.0;0.0;0.0;0.0</t>
  </si>
  <si>
    <t>32;04;2021-09-02;0;0;0;0;67;15;0;0;0.0;0.0;0.0;0.0;0;0;0;0;42;5;0;0;0.0;0.0;0.0;0.0;0;0;0;0;109;20;0;0;0.0;0.0;0.0;0.0</t>
  </si>
  <si>
    <t>32;04;2021-09-03;0;0;0;0;67;15;0;0;0.0;0.0;0.0;0.0;0;0;0;0;42;5;0;0;0.0;0.0;0.0;0.0;0;0;0;0;109;20;0;0;0.0;0.0;0.0;0.0</t>
  </si>
  <si>
    <t>32;04;2021-09-04;0;0;0;0;67;15;0;0;0.0;0.0;0.0;0.0;0;0;0;0;42;5;0;0;0.0;0.0;0.0;0.0;0;0;0;0;109;20;0;0;0.0;0.0;0.0;0.0</t>
  </si>
  <si>
    <t>32;04;2021-09-05;0;0;0;0;67;15;0;0;0.0;0.0;0.0;0.0;0;0;0;0;42;5;0;0;0.0;0.0;0.0;0.0;0;0;0;0;109;20;0;0;0.0;0.0;0.0;0.0</t>
  </si>
  <si>
    <t>32;04;2021-09-06;0;0;0;0;67;15;0;0;0.0;0.0;0.0;0.0;0;0;0;0;42;5;0;0;0.0;0.0;0.0;0.0;0;0;0;0;109;20;0;0;0.0;0.0;0.0;0.0</t>
  </si>
  <si>
    <t>32;04;2021-09-07;0;0;0;0;67;15;0;0;0.0;0.0;0.0;0.0;0;0;0;0;42;5;0;0;0.0;0.0;0.0;0.0;0;0;0;0;109;20;0;0;0.0;0.0;0.0;0.0</t>
  </si>
  <si>
    <t>32;04;2021-09-08;0;1;0;0;67;16;0;0;0.0;0.0;0.0;0.0;0;0;0;0;42;5;0;0;0.0;0.0;0.0;0.0;0;1;0;0;109;21;0;0;0.0;0.0;0.0;0.0</t>
  </si>
  <si>
    <t>32;04;2021-09-09;0;0;0;0;67;16;0;0;0.0;0.0;0.0;0.0;0;0;0;0;42;5;0;0;0.0;0.0;0.0;0.0;0;0;0;0;109;21;0;0;0.0;0.0;0.0;0.0</t>
  </si>
  <si>
    <t>32;04;2021-09-10;1;0;0;0;68;16;0;0;0.0;0.0;0.0;0.0;0;0;0;0;42;5;0;0;0.0;0.0;0.0;0.0;1;0;0;0;110;21;0;0;0.0;0.0;0.0;0.0</t>
  </si>
  <si>
    <t>32;04;2021-09-11;0;0;0;0;68;16;0;0;0.0;0.0;0.0;0.0;0;0;0;0;42;5;0;0;0.0;0.0;0.0;0.0;0;0;0;0;110;21;0;0;0.0;0.0;0.0;0.0</t>
  </si>
  <si>
    <t>32;04;2021-09-12;0;0;0;0;68;16;0;0;0.0;0.0;0.0;0.0;0;0;0;0;42;5;0;0;0.0;0.0;0.0;0.0;0;0;0;0;110;21;0;0;0.0;0.0;0.0;0.0</t>
  </si>
  <si>
    <t>32;04;2021-09-13;0;0;0;0;68;16;0;0;0.0;0.0;0.0;0.0;0;0;0;0;42;5;0;0;0.0;0.0;0.0;0.0;0;0;0;0;110;21;0;0;0.0;0.0;0.0;0.0</t>
  </si>
  <si>
    <t>32;04;2021-09-14;0;0;0;0;68;16;0;0;0.0;0.0;0.0;0.0;0;0;0;0;42;5;0;0;0.0;0.0;0.0;0.0;0;0;0;0;110;21;0;0;0.0;0.0;0.0;0.0</t>
  </si>
  <si>
    <t>32;04;2021-09-15;0;0;0;0;68;16;0;0;0.0;0.0;0.0;0.0;0;0;0;0;42;5;0;0;0.0;0.0;0.0;0.0;0;0;0;0;110;21;0;0;0.0;0.0;0.0;0.0</t>
  </si>
  <si>
    <t>32;04;2021-09-16;0;0;0;0;68;16;0;0;0.0;0.0;0.0;0.0;0;0;0;0;42;5;0;0;0.0;0.0;0.0;0.0;0;0;0;0;110;21;0;0;0.0;0.0;0.0;0.0</t>
  </si>
  <si>
    <t>32;04;2021-09-17;0;0;0;0;68;16;0;0;0.0;0.0;0.0;0.0;0;0;0;0;42;5;0;0;0.0;0.0;0.0;0.0;0;0;0;0;110;21;0;0;0.0;0.0;0.0;0.0</t>
  </si>
  <si>
    <t>32;04;2021-09-18;0;0;0;0;68;16;0;0;0.0;0.0;0.0;0.0;0;0;0;0;42;5;0;0;0.0;0.0;0.0;0.0;0;0;0;0;110;21;0;0;0.0;0.0;0.0;0.0</t>
  </si>
  <si>
    <t>32;04;2021-09-19;0;0;0;0;68;16;0;0;0.0;0.0;0.0;0.0;0;0;0;0;42;5;0;0;0.0;0.0;0.0;0.0;0;0;0;0;110;21;0;0;0.0;0.0;0.0;0.0</t>
  </si>
  <si>
    <t>32;04;2021-09-20;0;0;0;0;68;16;0;0;0.0;0.0;0.0;0.0;0;0;0;0;42;5;0;0;0.0;0.0;0.0;0.0;0;0;0;0;110;21;0;0;0.0;0.0;0.0;0.0</t>
  </si>
  <si>
    <t>32;04;2021-09-21;0;0;0;0;68;16;0;0;0.0;0.0;0.0;0.0;0;0;0;0;42;5;0;0;0.0;0.0;0.0;0.0;0;0;0;0;110;21;0;0;0.0;0.0;0.0;0.0</t>
  </si>
  <si>
    <t>32;04;2021-09-22;0;0;0;0;68;16;0;0;0.0;0.0;0.0;0.0;0;0;0;0;42;5;0;0;0.0;0.0;0.0;0.0;0;0;0;0;110;21;0;0;0.0;0.0;0.0;0.0</t>
  </si>
  <si>
    <t>32;04;2021-09-23;0;0;0;0;68;16;0;0;0.0;0.0;0.0;0.0;0;0;0;0;42;5;0;0;0.0;0.0;0.0;0.0;0;0;0;0;110;21;0;0;0.0;0.0;0.0;0.0</t>
  </si>
  <si>
    <t>32;04;2021-09-24;0;0;0;0;68;16;0;0;0.0;0.0;0.0;0.0;0;0;0;0;42;5;0;0;0.0;0.0;0.0;0.0;0;0;0;0;110;21;0;0;0.0;0.0;0.0;0.0</t>
  </si>
  <si>
    <t>32;04;2021-09-25;0;0;0;0;68;16;0;0;0.0;0.0;0.0;0.0;0;0;0;0;42;5;0;0;0.0;0.0;0.0;0.0;0;0;0;0;110;21;0;0;0.0;0.0;0.0;0.0</t>
  </si>
  <si>
    <t>32;04;2021-09-26;0;0;0;0;68;16;0;0;0.0;0.0;0.0;0.0;0;0;0;0;42;5;0;0;0.0;0.0;0.0;0.0;0;0;0;0;110;21;0;0;0.0;0.0;0.0;0.0</t>
  </si>
  <si>
    <t>32;04;2021-09-27;0;0;0;0;68;16;0;0;0.0;0.0;0.0;0.0;0;0;0;0;42;5;0;0;0.0;0.0;0.0;0.0;0;0;0;0;110;21;0;0;0.0;0.0;0.0;0.0</t>
  </si>
  <si>
    <t>32;04;2021-09-28;0;0;0;0;68;16;0;0;0.0;0.0;0.0;0.0;0;0;0;0;42;5;0;0;0.0;0.0;0.0;0.0;0;0;0;0;110;21;0;0;0.0;0.0;0.0;0.0</t>
  </si>
  <si>
    <t>32;04;2021-09-29;0;0;0;0;68;16;0;0;0.0;0.0;0.0;0.0;0;0;0;0;42;5;0;0;0.0;0.0;0.0;0.0;0;0;0;0;110;21;0;0;0.0;0.0;0.0;0.0</t>
  </si>
  <si>
    <t>32;04;2021-09-30;0;0;0;0;68;16;0;0;0.0;0.0;0.0;0.0;0;0;0;0;42;5;0;0;0.0;0.0;0.0;0.0;0;0;0;0;110;21;0;0;0.0;0.0;0.0;0.0</t>
  </si>
  <si>
    <t>32;04;2021-10-01;0;0;0;0;68;16;0;0;0.0;0.0;0.0;0.0;0;0;0;0;42;5;0;0;0.0;0.0;0.0;0.0;0;0;0;0;110;21;0;0;0.0;0.0;0.0;0.0</t>
  </si>
  <si>
    <t>32;04;2021-10-02;0;0;0;0;68;16;0;0;0.0;0.0;0.0;0.0;0;0;0;0;42;5;0;0;0.0;0.0;0.0;0.0;0;0;0;0;110;21;0;0;0.0;0.0;0.0;0.0</t>
  </si>
  <si>
    <t>32;04;2021-10-03;0;0;0;0;68;16;0;0;0.0;0.0;0.0;0.0;0;0;0;0;42;5;0;0;0.0;0.0;0.0;0.0;0;0;0;0;110;21;0;0;0.0;0.0;0.0;0.0</t>
  </si>
  <si>
    <t>32;04;2021-10-04;0;0;0;0;68;16;0;0;0.0;0.0;0.0;0.0;0;0;0;0;42;5;0;0;0.0;0.0;0.0;0.0;0;0;0;0;110;21;0;0;0.0;0.0;0.0;0.0</t>
  </si>
  <si>
    <t>32;04;2021-10-05;0;0;0;0;68;16;0;0;0.0;0.0;0.0;0.0;0;0;0;0;42;5;0;0;0.0;0.0;0.0;0.0;0;0;0;0;110;21;0;0;0.0;0.0;0.0;0.0</t>
  </si>
  <si>
    <t>32;04;2021-10-06;0;0;0;0;68;16;0;0;0.0;0.0;0.0;0.0;0;0;0;0;42;5;0;0;0.0;0.0;0.0;0.0;0;0;0;0;110;21;0;0;0.0;0.0;0.0;0.0</t>
  </si>
  <si>
    <t>32;04;2021-10-07;0;0;0;0;68;16;0;0;0.0;0.0;0.0;0.0;0;0;0;0;42;5;0;0;0.0;0.0;0.0;0.0;0;0;0;0;110;21;0;0;0.0;0.0;0.0;0.0</t>
  </si>
  <si>
    <t>32;04;2021-10-08;0;0;0;0;68;16;0;0;0.0;0.0;0.0;0.0;0;0;0;0;42;5;0;0;0.0;0.0;0.0;0.0;0;0;0;0;110;21;0;0;0.0;0.0;0.0;0.0</t>
  </si>
  <si>
    <t>32;04;2021-10-09;0;0;0;0;68;16;0;0;0.0;0.0;0.0;0.0;0;0;0;0;42;5;0;0;0.0;0.0;0.0;0.0;0;0;0;0;110;21;0;0;0.0;0.0;0.0;0.0</t>
  </si>
  <si>
    <t>32;04;2021-10-10;0;0;0;0;68;16;0;0;0.0;0.0;0.0;0.0;0;0;0;0;42;5;0;0;0.0;0.0;0.0;0.0;0;0;0;0;110;21;0;0;0.0;0.0;0.0;0.0</t>
  </si>
  <si>
    <t>32;04;2021-10-11;0;0;0;0;68;16;0;0;0.0;0.0;0.0;0.0;0;0;0;0;42;5;0;0;0.0;0.0;0.0;0.0;0;0;0;0;110;21;0;0;0.0;0.0;0.0;0.0</t>
  </si>
  <si>
    <t>32;04;2021-10-12;0;0;0;0;68;16;0;0;0.0;0.0;0.0;0.0;0;0;0;0;42;5;0;0;0.0;0.0;0.0;0.0;0;0;0;0;110;21;0;0;0.0;0.0;0.0;0.0</t>
  </si>
  <si>
    <t>32;04;2021-10-13;0;0;0;0;68;16;0;0;0.0;0.0;0.0;0.0;0;0;0;0;42;5;0;0;0.0;0.0;0.0;0.0;0;0;0;0;110;21;0;0;0.0;0.0;0.0;0.0</t>
  </si>
  <si>
    <t>32;04;2021-10-14;0;0;0;0;68;16;0;0;0.0;0.0;0.0;0.0;0;0;0;0;42;5;0;0;0.0;0.0;0.0;0.0;0;0;0;0;110;21;0;0;0.0;0.0;0.0;0.0</t>
  </si>
  <si>
    <t>32;04;2021-10-15;0;0;0;0;68;16;0;0;0.0;0.0;0.0;0.0;0;0;0;0;42;5;0;0;0.0;0.0;0.0;0.0;0;0;0;0;110;21;0;0;0.0;0.0;0.0;0.0</t>
  </si>
  <si>
    <t>32;04;2021-10-16;0;0;0;0;68;16;0;0;0.0;0.0;0.0;0.0;0;0;0;0;42;5;0;0;0.0;0.0;0.0;0.0;0;0;0;0;110;21;0;0;0.0;0.0;0.0;0.0</t>
  </si>
  <si>
    <t>32;04;2021-10-17;0;0;0;0;68;16;0;0;0.0;0.0;0.0;0.0;0;0;0;0;42;5;0;0;0.0;0.0;0.0;0.0;0;0;0;0;110;21;0;0;0.0;0.0;0.0;0.0</t>
  </si>
  <si>
    <t>32;04;2021-10-18;0;0;0;0;68;16;0;0;0.0;0.0;0.0;0.0;0;0;0;0;42;5;0;0;0.0;0.0;0.0;0.0;0;0;0;0;110;21;0;0;0.0;0.0;0.0;0.0</t>
  </si>
  <si>
    <t>32;04;2021-10-19;0;0;0;0;68;16;0;0;0.0;0.0;0.0;0.0;0;0;0;0;42;5;0;0;0.0;0.0;0.0;0.0;0;0;0;0;110;21;0;0;0.0;0.0;0.0;0.0</t>
  </si>
  <si>
    <t>32;04;2021-10-20;0;0;0;0;68;16;0;0;0.0;0.0;0.0;0.0;0;0;0;0;42;5;0;0;0.0;0.0;0.0;0.0;0;0;0;0;110;21;0;0;0.0;0.0;0.0;0.0</t>
  </si>
  <si>
    <t>32;04;2021-10-21;0;0;0;0;68;16;0;0;0.0;0.0;0.0;0.0;0;0;0;0;42;5;0;0;0.0;0.0;0.0;0.0;0;0;0;0;110;21;0;0;0.0;0.0;0.0;0.0</t>
  </si>
  <si>
    <t>32;04;2021-10-22;0;0;0;0;68;16;0;0;0.0;0.0;0.0;0.0;0;0;0;0;42;5;0;0;0.0;0.0;0.0;0.0;0;0;0;0;110;21;0;0;0.0;0.0;0.0;0.0</t>
  </si>
  <si>
    <t>32;04;2021-10-23;0;0;0;0;68;16;0;0;0.0;0.0;0.0;0.0;0;0;0;0;42;5;0;0;0.0;0.0;0.0;0.0;0;0;0;0;110;21;0;0;0.0;0.0;0.0;0.0</t>
  </si>
  <si>
    <t>32;04;2021-10-24;0;0;0;0;68;16;0;0;0.0;0.0;0.0;0.0;0;0;0;0;42;5;0;0;0.0;0.0;0.0;0.0;0;0;0;0;110;21;0;0;0.0;0.0;0.0;0.0</t>
  </si>
  <si>
    <t>32;04;2021-10-25;0;0;0;0;68;16;0;0;0.0;0.0;0.0;0.0;0;0;0;0;42;5;0;0;0.0;0.0;0.0;0.0;0;0;0;0;110;21;0;0;0.0;0.0;0.0;0.0</t>
  </si>
  <si>
    <t>32;04;2021-10-26;0;0;0;0;68;16;0;0;0.0;0.0;0.0;0.0;0;0;0;0;42;5;0;0;0.0;0.0;0.0;0.0;0;0;0;0;110;21;0;0;0.0;0.0;0.0;0.0</t>
  </si>
  <si>
    <t>32;04;2021-10-27;0;0;0;0;68;16;0;0;0.0;0.0;0.0;0.0;0;0;0;0;42;5;0;0;0.0;0.0;0.0;0.0;0;0;0;0;110;21;0;0;0.0;0.0;0.0;0.0</t>
  </si>
  <si>
    <t>32;04;2021-10-28;0;0;0;0;68;16;0;0;0.0;0.0;0.0;0.0;0;0;0;0;42;5;0;0;0.0;0.0;0.0;0.0;0;0;0;0;110;21;0;0;0.0;0.0;0.0;0.0</t>
  </si>
  <si>
    <t>32;04;2021-10-29;0;1;0;0;68;17;0;0;0.0;0.0;0.0;0.0;0;0;0;0;42;5;0;0;0.0;0.0;0.0;0.0;0;1;0;0;110;22;0;0;0.0;0.0;0.0;0.0</t>
  </si>
  <si>
    <t>32;04;2021-10-30;0;0;0;0;68;17;0;0;0.0;0.0;0.0;0.0;0;0;0;0;42;5;0;0;0.0;0.0;0.0;0.0;0;0;0;0;110;22;0;0;0.0;0.0;0.0;0.0</t>
  </si>
  <si>
    <t>32;04;2021-10-31;0;0;0;0;68;17;0;0;0.0;0.0;0.0;0.0;0;0;0;0;42;5;0;0;0.0;0.0;0.0;0.0;0;0;0;0;110;22;0;0;0.0;0.0;0.0;0.0</t>
  </si>
  <si>
    <t>32;04;2021-11-01;0;0;0;0;68;17;0;0;0.0;0.0;0.0;0.0;0;0;0;0;42;5;0;0;0.0;0.0;0.0;0.0;0;0;0;0;110;22;0;0;0.0;0.0;0.0;0.0</t>
  </si>
  <si>
    <t>32;04;2021-11-02;0;0;0;0;68;17;0;0;0.0;0.0;0.0;0.0;0;0;0;0;42;5;0;0;0.0;0.0;0.0;0.0;0;0;0;0;110;22;0;0;0.0;0.0;0.0;0.0</t>
  </si>
  <si>
    <t>32;04;2021-11-03;0;0;0;0;68;17;0;0;0.0;0.0;0.0;0.0;0;0;0;0;42;5;0;0;0.0;0.0;0.0;0.0;0;0;0;0;110;22;0;0;0.0;0.0;0.0;0.0</t>
  </si>
  <si>
    <t>32;04;2021-11-04;0;0;0;0;68;17;0;0;0.0;0.0;0.0;0.0;0;0;0;0;42;5;0;0;0.0;0.0;0.0;0.0;0;0;0;0;110;22;0;0;0.0;0.0;0.0;0.0</t>
  </si>
  <si>
    <t>32;04;2021-11-05;0;0;0;0;68;17;0;0;0.0;0.0;0.0;0.0;0;0;0;0;42;5;0;0;0.0;0.0;0.0;0.0;0;0;0;0;110;22;0;0;0.0;0.0;0.0;0.0</t>
  </si>
  <si>
    <t>32;04;2021-11-06;0;0;0;0;68;17;0;0;0.0;0.0;0.0;0.0;0;0;0;0;42;5;0;0;0.0;0.0;0.0;0.0;0;0;0;0;110;22;0;0;0.0;0.0;0.0;0.0</t>
  </si>
  <si>
    <t>32;04;2021-11-07;0;0;0;0;68;17;0;0;0.0;0.0;0.0;0.0;0;0;0;0;42;5;0;0;0.0;0.0;0.0;0.0;0;0;0;0;110;22;0;0;0.0;0.0;0.0;0.0</t>
  </si>
  <si>
    <t>32;04;2021-11-08;0;0;0;0;68;17;0;0;0.0;0.0;0.0;0.0;0;0;0;0;42;5;0;0;0.0;0.0;0.0;0.0;0;0;0;0;110;22;0;0;0.0;0.0;0.0;0.0</t>
  </si>
  <si>
    <t>32;04;2021-11-09;0;0;0;0;68;17;0;0;0.0;0.0;0.0;0.0;0;0;0;0;42;5;0;0;0.0;0.0;0.0;0.0;0;0;0;0;110;22;0;0;0.0;0.0;0.0;0.0</t>
  </si>
  <si>
    <t>32;04;2021-11-10;0;0;0;0;68;17;0;0;0.0;0.0;0.0;0.0;0;0;0;0;42;5;0;0;0.0;0.0;0.0;0.0;0;0;0;0;110;22;0;0;0.0;0.0;0.0;0.0</t>
  </si>
  <si>
    <t>32;04;2021-11-11;0;0;0;0;68;17;0;0;0.0;0.0;0.0;0.0;0;0;0;0;42;5;0;0;0.0;0.0;0.0;0.0;0;0;0;0;110;22;0;0;0.0;0.0;0.0;0.0</t>
  </si>
  <si>
    <t>32;04;2021-11-12;0;0;0;0;68;17;0;0;0.0;0.0;0.0;0.0;0;0;0;0;42;5;0;0;0.0;0.0;0.0;0.0;0;0;0;0;110;22;0;0;0.0;0.0;0.0;0.0</t>
  </si>
  <si>
    <t>32;04;2021-11-13;0;0;0;0;68;17;0;0;0.0;0.0;0.0;0.0;0;0;0;0;42;5;0;0;0.0;0.0;0.0;0.0;0;0;0;0;110;22;0;0;0.0;0.0;0.0;0.0</t>
  </si>
  <si>
    <t>32;04;2021-11-14;0;0;0;0;68;17;0;0;0.0;0.0;0.0;0.0;0;0;0;0;42;5;0;0;0.0;0.0;0.0;0.0;0;0;0;0;110;22;0;0;0.0;0.0;0.0;0.0</t>
  </si>
  <si>
    <t>32;04;2021-11-15;0;0;0;0;68;17;0;0;0.0;0.0;0.0;0.0;0;0;0;0;42;5;0;0;0.0;0.0;0.0;0.0;0;0;0;0;110;22;0;0;0.0;0.0;0.0;0.0</t>
  </si>
  <si>
    <t>32;04;2021-11-16;0;0;0;0;68;17;0;0;0.0;0.0;0.0;0.0;0;0;0;0;42;5;0;0;0.0;0.0;0.0;0.0;0;0;0;0;110;22;0;0;0.0;0.0;0.0;0.0</t>
  </si>
  <si>
    <t>32;04;2021-11-17;0;0;0;0;68;17;0;0;0.0;0.0;0.0;0.0;0;0;0;0;42;5;0;0;0.0;0.0;0.0;0.0;0;0;0;0;110;22;0;0;0.0;0.0;0.0;0.0</t>
  </si>
  <si>
    <t>32;04;2021-11-18;0;0;0;0;68;17;0;0;0.0;0.0;0.0;0.0;0;0;0;0;42;5;0;0;0.0;0.0;0.0;0.0;0;0;0;0;110;22;0;0;0.0;0.0;0.0;0.0</t>
  </si>
  <si>
    <t>32;04;2021-11-19;0;0;0;0;68;17;0;0;0.0;0.0;0.0;0.0;0;0;0;0;42;5;0;0;0.0;0.0;0.0;0.0;0;0;0;0;110;22;0;0;0.0;0.0;0.0;0.0</t>
  </si>
  <si>
    <t>32;04;2021-11-20;0;0;0;0;68;17;0;0;0.0;0.0;0.0;0.0;0;0;0;0;42;5;0;0;0.0;0.0;0.0;0.0;0;0;0;0;110;22;0;0;0.0;0.0;0.0;0.0</t>
  </si>
  <si>
    <t>32;04;2021-11-21;0;0;0;0;68;17;0;0;0.0;0.0;0.0;0.0;0;0;0;0;42;5;0;0;0.0;0.0;0.0;0.0;0;0;0;0;110;22;0;0;0.0;0.0;0.0;0.0</t>
  </si>
  <si>
    <t>32;04;2021-11-22;0;0;0;0;68;17;0;0;0.0;0.0;0.0;0.0;0;0;0;0;42;5;0;0;0.0;0.0;0.0;0.0;0;0;0;0;110;22;0;0;0.0;0.0;0.0;0.0</t>
  </si>
  <si>
    <t>32;04;2021-11-23;0;0;0;0;68;17;0;0;0.0;0.0;0.0;0.0;0;0;0;0;42;5;0;0;0.0;0.0;0.0;0.0;0;0;0;0;110;22;0;0;0.0;0.0;0.0;0.0</t>
  </si>
  <si>
    <t>32;04;2021-11-24;0;0;0;0;68;17;0;0;0.0;0.0;0.0;0.0;0;0;0;0;42;5;0;0;0.0;0.0;0.0;0.0;0;0;0;0;110;22;0;0;0.0;0.0;0.0;0.0</t>
  </si>
  <si>
    <t>32;04;2021-11-25;0;0;0;0;68;17;0;0;0.0;0.0;0.0;0.0;0;0;0;0;42;5;0;0;0.0;0.0;0.0;0.0;0;0;0;0;110;22;0;0;0.0;0.0;0.0;0.0</t>
  </si>
  <si>
    <t>32;04;2021-11-26;0;0;0;0;68;17;0;0;0.0;0.0;0.0;0.0;0;0;0;0;42;5;0;0;0.0;0.0;0.0;0.0;0;0;0;0;110;22;0;0;0.0;0.0;0.0;0.0</t>
  </si>
  <si>
    <t>32;04;2021-11-27;0;0;0;0;68;17;0;0;0.0;0.0;0.0;0.0;1;1;0;0;43;6;0;0;0.0;0.0;0.0;0.0;1;1;0;0;111;23;0;0;0.0;0.0;0.0;0.0</t>
  </si>
  <si>
    <t>32;04;2021-11-28;0;0;0;0;68;17;0;0;0.0;0.0;0.0;0.0;0;0;0;0;43;6;0;0;0.0;0.0;0.0;0.0;0;0;0;0;111;23;0;0;0.0;0.0;0.0;0.0</t>
  </si>
  <si>
    <t>32;04;2021-11-29;0;0;0;0;68;17;0;0;0.0;0.0;0.0;0.0;0;0;0;0;43;6;0;0;0.0;0.0;0.0;0.0;0;0;0;0;111;23;0;0;0.0;0.0;0.0;0.0</t>
  </si>
  <si>
    <t>32;04;2021-11-30;0;0;0;0;68;17;0;0;0.0;0.0;0.0;0.0;0;0;0;0;43;6;0;0;0.0;0.0;0.0;0.0;0;0;0;0;111;23;0;0;0.0;0.0;0.0;0.0</t>
  </si>
  <si>
    <t>32;04;2021-12-01;0;0;0;0;68;17;0;0;0.0;0.0;0.0;0.0;0;0;0;0;43;6;0;0;0.0;0.0;0.0;0.0;0;0;0;0;111;23;0;0;0.0;0.0;0.0;0.0</t>
  </si>
  <si>
    <t>32;04;2021-12-02;0;0;0;0;68;17;0;0;0.0;0.0;0.0;0.0;0;0;0;0;43;6;0;0;0.0;0.0;0.0;0.0;0;0;0;0;111;23;0;0;0.0;0.0;0.0;0.0</t>
  </si>
  <si>
    <t>32;04;2021-12-03;0;0;0;0;68;17;0;0;0.0;0.0;0.0;0.0;0;0;0;0;43;6;0;0;0.0;0.0;0.0;0.0;0;0;0;0;111;23;0;0;0.0;0.0;0.0;0.0</t>
  </si>
  <si>
    <t>32;04;2021-12-04;0;0;0;0;68;17;0;0;0.0;0.0;0.0;0.0;0;0;0;0;43;6;0;0;0.0;0.0;0.0;0.0;0;0;0;0;111;23;0;0;0.0;0.0;0.0;0.0</t>
  </si>
  <si>
    <t>32;04;2021-12-05;0;0;0;0;68;17;0;0;0.0;0.0;0.0;0.0;0;0;0;0;43;6;0;0;0.0;0.0;0.0;0.0;0;0;0;0;111;23;0;0;0.0;0.0;0.0;0.0</t>
  </si>
  <si>
    <t>32;04;2021-12-06;0;0;1;0;68;17;1;0;0.0;0.0;0.0;0.0;0;0;0;0;43;6;0;0;0.0;0.0;0.0;0.0;0;0;1;0;111;23;1;0;0.0;0.0;0.0;0.0</t>
  </si>
  <si>
    <t>32;04;2021-12-07;0;0;0;0;68;17;1;0;0.0;0.0;0.0;0.0;0;0;0;0;43;6;0;0;0.0;0.0;0.0;0.0;0;0;0;0;111;23;1;0;0.0;0.0;0.0;0.0</t>
  </si>
  <si>
    <t>32;04;2021-12-08;0;0;0;0;68;17;1;0;0.0;0.0;0.0;0.0;0;0;0;0;43;6;0;0;0.0;0.0;0.0;0.0;0;0;0;0;111;23;1;0;0.0;0.0;0.0;0.0</t>
  </si>
  <si>
    <t>32;04;2021-12-09;0;0;0;0;68;17;1;0;0.0;0.0;0.0;0.0;0;0;0;0;43;6;0;0;0.0;0.0;0.0;0.0;0;0;0;0;111;23;1;0;0.0;0.0;0.0;0.0</t>
  </si>
  <si>
    <t>32;04;2021-12-10;0;0;0;0;68;17;1;0;0.0;0.0;0.0;0.0;0;0;0;0;43;6;0;0;0.0;0.0;0.0;0.0;0;0;0;0;111;23;1;0;0.0;0.0;0.0;0.0</t>
  </si>
  <si>
    <t>32;04;2021-12-11;0;0;0;0;68;17;1;0;0.0;0.0;0.0;0.0;0;0;0;0;43;6;0;0;0.0;0.0;0.0;0.0;0;0;0;0;111;23;1;0;0.0;0.0;0.0;0.0</t>
  </si>
  <si>
    <t>32;04;2021-12-12;0;0;0;0;68;17;1;0;0.0;0.0;0.0;0.0;0;0;0;0;43;6;0;0;0.0;0.0;0.0;0.0;0;0;0;0;111;23;1;0;0.0;0.0;0.0;0.0</t>
  </si>
  <si>
    <t>32;04;2021-12-13;0;0;0;0;68;17;1;0;0.0;0.0;0.0;0.0;0;0;0;0;43;6;0;0;0.0;0.0;0.0;0.0;0;0;0;0;111;23;1;0;0.0;0.0;0.0;0.0</t>
  </si>
  <si>
    <t>32;04;2021-12-14;0;0;0;0;68;17;1;0;0.0;0.0;0.0;0.0;0;0;0;0;43;6;0;0;0.0;0.0;0.0;0.0;0;0;0;0;111;23;1;0;0.0;0.0;0.0;0.0</t>
  </si>
  <si>
    <t>32;04;2021-12-15;0;0;0;0;68;17;1;0;0.0;0.0;0.0;0.0;0;0;0;0;43;6;0;0;0.0;0.0;0.0;0.0;0;0;0;0;111;23;1;0;0.0;0.0;0.0;0.0</t>
  </si>
  <si>
    <t>32;04;2021-12-16;0;0;0;0;68;17;1;0;0.0;0.0;0.0;0.0;0;0;0;0;43;6;0;0;0.0;0.0;0.0;0.0;0;0;0;0;111;23;1;0;0.0;0.0;0.0;0.0</t>
  </si>
  <si>
    <t>32;04;2021-12-17;0;0;0;0;68;17;1;0;0.0;0.0;0.0;0.0;0;0;0;0;43;6;0;0;0.0;0.0;0.0;0.0;0;0;0;0;111;23;1;0;0.0;0.0;0.0;0.0</t>
  </si>
  <si>
    <t>32;04;2021-12-18;0;0;0;0;68;17;1;0;0.0;0.0;0.0;0.0;0;0;0;0;43;6;0;0;0.0;0.0;0.0;0.0;0;0;0;0;111;23;1;0;0.0;0.0;0.0;0.0</t>
  </si>
  <si>
    <t>32;04;2021-12-19;0;0;0;0;68;17;1;0;0.0;0.0;0.0;0.0;0;0;0;0;43;6;0;0;0.0;0.0;0.0;0.0;0;0;0;0;111;23;1;0;0.0;0.0;0.0;0.0</t>
  </si>
  <si>
    <t>32;04;2021-12-20;0;0;1;0;68;17;2;0;0.0;0.0;0.0;0.0;0;0;0;0;43;6;0;0;0.0;0.0;0.0;0.0;0;0;1;0;111;23;2;0;0.0;0.0;0.0;0.0</t>
  </si>
  <si>
    <t>32;04;2021-12-21;0;0;0;0;68;17;2;0;0.0;0.0;0.0;0.0;0;0;0;0;43;6;0;0;0.0;0.0;0.0;0.0;0;0;0;0;111;23;2;0;0.0;0.0;0.0;0.0</t>
  </si>
  <si>
    <t>32;04;2021-12-22;0;0;0;0;68;17;2;0;0.0;0.0;0.0;0.0;0;0;0;0;43;6;0;0;0.0;0.0;0.0;0.0;0;0;0;0;111;23;2;0;0.0;0.0;0.0;0.0</t>
  </si>
  <si>
    <t>32;04;2021-12-23;0;0;1;0;68;17;3;0;0.0;0.0;0.0;0.0;0;0;1;0;43;6;1;0;0.0;0.0;0.0;0.0;0;0;2;0;111;23;4;0;0.0;0.0;0.0;0.0</t>
  </si>
  <si>
    <t>32;04;2021-12-24;0;0;0;0;68;17;3;0;0.0;0.0;0.0;0.0;0;0;0;0;43;6;1;0;0.0;0.0;0.0;0.0;0;0;0;0;111;23;4;0;0.0;0.0;0.0;0.0</t>
  </si>
  <si>
    <t>32;04;2021-12-25;0;0;0;0;68;17;3;0;0.0;0.0;0.0;0.0;0;0;0;0;43;6;1;0;0.0;0.0;0.0;0.0;0;0;0;0;111;23;4;0;0.0;0.0;0.0;0.0</t>
  </si>
  <si>
    <t>32;04;2021-12-26;0;0;0;0;68;17;3;0;0.0;0.0;0.0;0.0;0;0;0;0;43;6;1;0;0.0;0.0;0.0;0.0;0;0;0;0;111;23;4;0;0.0;0.0;0.0;0.0</t>
  </si>
  <si>
    <t>32;04;2021-12-27;0;0;0;0;68;17;3;0;0.0;0.0;0.0;0.0;0;0;0;0;43;6;1;0;0.0;0.0;0.0;0.0;0;0;0;0;111;23;4;0;0.0;0.0;0.0;0.0</t>
  </si>
  <si>
    <t>32;04;2021-12-28;0;1;1;0;68;18;4;0;0.0;0.0;0.0;0.0;0;0;0;0;43;6;1;0;0.0;0.0;0.0;0.0;0;1;1;0;111;24;5;0;0.0;0.0;0.0;0.0</t>
  </si>
  <si>
    <t>32;04;2021-12-29;0;1;0;0;68;19;4;0;0.0;0.0;0.0;0.0;0;0;0;0;43;6;1;0;0.0;0.0;0.0;0.0;0;1;0;0;111;25;5;0;0.0;0.0;0.0;0.0</t>
  </si>
  <si>
    <t>32;04;2021-12-30;0;0;0;0;68;19;4;0;0.0;0.0;0.0;0.0;0;0;0;0;43;6;1;0;0.0;0.0;0.0;0.0;0;0;0;0;111;25;5;0;0.0;0.0;0.0;0.0</t>
  </si>
  <si>
    <t>32;04;2021-12-31;0;0;0;0;68;19;4;0;0.0;0.0;0.0;0.0;0;0;0;0;43;6;1;0;0.0;0.0;0.0;0.0;0;0;0;0;111;25;5;0;0.0;0.0;0.0;0.0</t>
  </si>
  <si>
    <t>32;04;2022-01-01;0;0;0;0;68;19;4;0;0.0;0.0;0.0;0.0;0;0;0;0;43;6;1;0;0.0;0.0;0.0;0.0;0;0;0;0;111;25;5;0;0.0;0.0;0.0;0.0</t>
  </si>
  <si>
    <t>32;04;2022-01-02;0;0;0;0;68;19;4;0;0.0;0.0;0.0;0.0;1;1;0;0;44;7;1;0;0.0;0.0;0.0;0.0;1;1;0;0;112;26;5;0;0.0;0.0;0.0;0.0</t>
  </si>
  <si>
    <t>32;04;2022-01-03;0;0;0;0;68;19;4;0;0.0;0.0;0.0;0.0;0;0;0;0;44;7;1;0;0.0;0.0;0.0;0.0;0;0;0;0;112;26;5;0;0.0;0.0;0.0;0.0</t>
  </si>
  <si>
    <t>32;04;2022-01-04;0;0;0;0;68;19;4;0;0.0;0.0;0.0;0.0;1;0;0;0;45;7;1;0;0.0;0.0;0.0;0.0;1;0;0;0;113;26;5;0;0.0;0.0;0.0;0.0</t>
  </si>
  <si>
    <t>32;04;2022-01-05;0;0;0;0;68;19;4;0;0.0;0.0;0.0;0.0;0;0;0;0;45;7;1;0;0.0;0.0;0.0;0.0;0;0;0;0;113;26;5;0;0.0;0.0;0.0;0.0</t>
  </si>
  <si>
    <t>32;04;2022-01-06;0;0;0;0;68;19;4;0;0.0;0.0;0.0;0.0;0;0;0;0;45;7;1;0;0.0;0.0;0.0;0.0;0;0;0;0;113;26;5;0;0.0;0.0;0.0;0.0</t>
  </si>
  <si>
    <t>32;04;2022-01-07;0;0;0;0;68;19;4;0;0.0;0.0;0.0;0.0;0;0;0;0;45;7;1;0;0.0;0.0;0.0;0.0;0;0;0;0;113;26;5;0;0.0;0.0;0.0;0.0</t>
  </si>
  <si>
    <t>32;04;2022-01-08;0;0;0;0;68;19;4;0;0.0;0.0;0.0;0.0;2;0;0;0;47;7;1;0;0.0;0.0;0.0;0.0;2;0;0;0;115;26;5;0;0.0;0.0;0.0;0.0</t>
  </si>
  <si>
    <t>32;04;2022-01-09;0;0;0;0;68;19;4;0;0.0;0.0;0.0;0.0;0;0;0;0;47;7;1;0;0.0;0.0;0.0;0.0;0;0;0;0;115;26;5;0;0.0;0.0;0.0;0.0</t>
  </si>
  <si>
    <t>32;04;2022-01-10;0;0;0;0;68;19;4;0;0.0;0.0;0.0;0.0;0;0;0;0;47;7;1;0;0.0;0.0;0.0;0.0;0;0;0;0;115;26;5;0;0.0;0.0;0.0;0.0</t>
  </si>
  <si>
    <t>32;04;2022-01-11;0;0;0;0;68;19;4;0;0.0;0.0;0.0;0.0;0;0;0;0;47;7;1;0;0.0;0.0;0.0;0.0;0;0;0;0;115;26;5;0;0.0;0.0;0.0;0.0</t>
  </si>
  <si>
    <t>32;04;2022-01-12;1;0;0;0;69;19;4;0;0.0;0.0;0.0;0.0;0;0;0;0;47;7;1;0;0.0;0.0;0.0;0.0;1;0;0;0;116;26;5;0;0.0;0.0;0.0;0.0</t>
  </si>
  <si>
    <t>32;04;2022-01-13;1;0;0;0;70;19;4;0;0.0;0.0;0.0;0.0;0;0;0;0;47;7;1;0;0.0;0.0;0.0;0.0;1;0;0;0;117;26;5;0;0.0;0.0;0.0;0.0</t>
  </si>
  <si>
    <t>32;04;2022-01-14;0;0;0;0;70;19;4;0;0.0;0.0;0.0;0.0;0;0;0;0;47;7;1;0;0.0;0.0;0.0;0.0;0;0;0;0;117;26;5;0;0.0;0.0;0.0;0.0</t>
  </si>
  <si>
    <t>32;04;2022-01-15;0;0;0;0;70;19;4;0;0.0;0.0;0.0;0.0;0;0;0;0;47;7;1;0;0.0;0.0;0.0;0.0;0;0;0;0;117;26;5;0;0.0;0.0;0.0;0.0</t>
  </si>
  <si>
    <t>32;04;2022-01-16;0;0;0;0;70;19;4;0;0.0;0.0;0.0;0.0;0;0;0;0;47;7;1;0;0.0;0.0;0.0;0.0;0;0;0;0;117;26;5;0;0.0;0.0;0.0;0.0</t>
  </si>
  <si>
    <t>32;04;2022-01-17;0;0;0;0;70;19;4;0;0.0;0.0;0.0;0.0;0;0;0;0;47;7;1;0;0.0;0.0;0.0;0.0;0;0;0;0;117;26;5;0;0.0;0.0;0.0;0.0</t>
  </si>
  <si>
    <t>32;04;2022-01-18;0;0;0;0;70;19;4;0;0.0;0.0;0.0;0.0;0;0;0;0;47;7;1;0;0.0;0.0;0.0;0.0;0;0;0;0;117;26;5;0;0.0;0.0;0.0;0.0</t>
  </si>
  <si>
    <t>32;04;2022-01-19;0;0;0;0;70;19;4;0;0.0;0.0;0.0;0.0;0;0;0;0;47;7;1;0;0.0;0.0;0.0;0.0;0;0;0;0;117;26;5;0;0.0;0.0;0.0;0.0</t>
  </si>
  <si>
    <t>32;04;2022-01-20;0;0;0;0;70;19;4;0;0.0;0.0;0.0;0.0;0;0;0;0;47;7;1;0;0.0;0.0;0.0;0.0;0;0;0;0;117;26;5;0;0.0;0.0;0.0;0.0</t>
  </si>
  <si>
    <t>32;04;2022-01-21;1;0;0;0;71;19;4;0;0.0;0.0;0.0;0.0;0;0;0;0;47;7;1;0;0.0;0.0;0.0;0.0;1;0;0;0;118;26;5;0;0.0;0.0;0.0;0.0</t>
  </si>
  <si>
    <t>32;04;2022-01-22;0;0;0;0;71;19;4;0;0.0;0.0;0.0;0.0;0;0;0;0;47;7;1;0;0.0;0.0;0.0;0.0;0;0;0;0;118;26;5;0;0.0;0.0;0.0;0.0</t>
  </si>
  <si>
    <t>32;04;2022-01-23;0;0;1;0;71;19;5;0;0.0;0.0;0.0;0.0;0;0;0;0;47;7;1;0;0.0;0.0;0.0;0.0;0;0;1;0;118;26;6;0;0.0;0.0;0.0;0.0</t>
  </si>
  <si>
    <t>32;04;2022-01-24;0;0;0;0;71;19;5;0;0.0;0.0;0.0;0.0;0;0;0;0;47;7;1;0;0.0;0.0;0.0;0.0;0;0;0;0;118;26;6;0;0.0;0.0;0.0;0.0</t>
  </si>
  <si>
    <t>32;04;2022-01-25;0;0;0;0;71;19;5;0;0.0;0.0;0.0;0.0;0;0;0;0;47;7;1;0;0.0;0.0;0.0;0.0;0;0;0;0;118;26;6;0;0.0;0.0;0.0;0.0</t>
  </si>
  <si>
    <t>32;04;2022-01-26;0;0;0;0;71;19;5;0;0.0;0.0;0.0;0.0;0;0;0;0;47;7;1;0;0.0;0.0;0.0;0.0;0;0;0;0;118;26;6;0;0.0;0.0;0.0;0.0</t>
  </si>
  <si>
    <t>32;04;2022-01-27;0;0;0;0;71;19;5;0;0.0;0.0;0.0;0.0;0;0;0;0;47;7;1;0;0.0;0.0;0.0;0.0;0;0;0;0;118;26;6;0;0.0;0.0;0.0;0.0</t>
  </si>
  <si>
    <t>32;04;2022-01-28;0;0;0;0;71;19;5;0;0.0;0.0;0.0;0.0;0;0;0;0;47;7;1;0;0.0;0.0;0.0;0.0;0;0;0;0;118;26;6;0;0.0;0.0;0.0;0.0</t>
  </si>
  <si>
    <t>32;04;2022-01-29;0;0;0;0;71;19;5;0;0.0;0.0;0.0;0.0;0;1;0;0;47;8;1;0;0.0;0.0;0.0;0.0;0;1;0;0;118;27;6;0;0.0;0.0;0.0;0.0</t>
  </si>
  <si>
    <t>32;04;2022-01-30;0;0;0;0;71;19;5;0;0.0;0.0;0.0;0.0;0;0;0;0;47;8;1;0;0.0;0.0;0.0;0.0;0;0;0;0;118;27;6;0;0.0;0.0;0.0;0.0</t>
  </si>
  <si>
    <t>32;04;2022-01-31;0;0;0;0;71;19;5;0;0.0;0.0;0.0;0.0;0;0;0;0;47;8;1;0;0.0;0.0;0.0;0.0;0;0;0;0;118;27;6;0;0.0;0.0;0.0;0.0</t>
  </si>
  <si>
    <t>32;04;2022-02-01;0;0;0;0;71;19;5;0;0.0;0.0;0.0;0.0;0;0;0;0;47;8;1;0;0.0;0.0;0.0;0.0;0;0;0;0;118;27;6;0;0.0;0.0;0.0;0.0</t>
  </si>
  <si>
    <t>32;04;2022-02-02;0;0;0;0;71;19;5;0;0.0;0.0;0.0;0.0;0;0;0;0;47;8;1;0;0.0;0.0;0.0;0.0;0;0;0;0;118;27;6;0;0.0;0.0;0.0;0.0</t>
  </si>
  <si>
    <t>32;04;2022-02-03;0;0;0;0;71;19;5;0;0.0;0.0;0.0;0.0;0;0;0;0;47;8;1;0;0.0;0.0;0.0;0.0;0;0;0;0;118;27;6;0;0.0;0.0;0.0;0.0</t>
  </si>
  <si>
    <t>32;04;2022-02-04;0;0;0;0;71;19;5;0;0.0;0.0;0.0;0.0;0;0;0;0;47;8;1;0;0.0;0.0;0.0;0.0;0;0;0;0;118;27;6;0;0.0;0.0;0.0;0.0</t>
  </si>
  <si>
    <t>32;04;2022-02-05;0;0;0;0;71;19;5;0;0.0;0.0;0.0;0.0;0;0;0;0;47;8;1;0;0.0;0.0;0.0;0.0;0;0;0;0;118;27;6;0;0.0;0.0;0.0;0.0</t>
  </si>
  <si>
    <t>32;04;2022-02-06;0;0;0;0;71;19;5;0;0.0;0.0;0.0;0.0;0;0;0;0;47;8;1;0;0.0;0.0;0.0;0.0;0;0;0;0;118;27;6;0;0.0;0.0;0.0;0.0</t>
  </si>
  <si>
    <t>32;04;2022-02-07;0;0;0;0;71;19;5;0;0.0;0.0;0.0;0.0;0;0;0;0;47;8;1;0;0.0;0.0;0.0;0.0;0;0;0;0;118;27;6;0;0.0;0.0;0.0;0.0</t>
  </si>
  <si>
    <t>32;04;2022-02-08;0;0;0;0;71;19;5;0;0.0;0.0;0.0;0.0;0;0;0;0;47;8;1;0;0.0;0.0;0.0;0.0;0;0;0;0;118;27;6;0;0.0;0.0;0.0;0.0</t>
  </si>
  <si>
    <t>32;04;2022-02-09;0;0;0;0;71;19;5;0;0.0;0.0;0.0;0.0;0;0;0;0;47;8;1;0;0.0;0.0;0.0;0.0;0;0;0;0;118;27;6;0;0.0;0.0;0.0;0.0</t>
  </si>
  <si>
    <t>32;04;2022-02-10;0;0;0;0;71;19;5;0;0.0;0.0;0.0;0.0;0;0;0;0;47;8;1;0;0.0;0.0;0.0;0.0;0;0;0;0;118;27;6;0;0.0;0.0;0.0;0.0</t>
  </si>
  <si>
    <t>32;04;2022-02-11;0;0;0;0;71;19;5;0;0.0;0.0;0.0;0.0;0;0;0;0;47;8;1;0;0.0;0.0;0.0;0.0;0;0;0;0;118;27;6;0;0.0;0.0;0.0;0.0</t>
  </si>
  <si>
    <t>32;04;2022-02-12;0;0;0;0;71;19;5;0;0.0;0.0;0.0;0.0;0;0;0;0;47;8;1;0;0.0;0.0;0.0;0.0;0;0;0;0;118;27;6;0;0.0;0.0;0.0;0.0</t>
  </si>
  <si>
    <t>32;04;2022-02-13;0;0;0;0;71;19;5;0;0.0;0.0;0.0;0.0;0;0;0;0;47;8;1;0;0.0;0.0;0.0;0.0;0;0;0;0;118;27;6;0;0.0;0.0;0.0;0.0</t>
  </si>
  <si>
    <t>32;04;2022-02-14;0;0;0;0;71;19;5;0;0.0;0.0;0.0;0.0;0;0;0;0;47;8;1;0;0.0;0.0;0.0;0.0;0;0;0;0;118;27;6;0;0.0;0.0;0.0;0.0</t>
  </si>
  <si>
    <t>32;04;2022-02-15;0;0;0;0;71;19;5;0;0.0;0.0;0.0;0.0;0;0;0;0;47;8;1;0;0.0;0.0;0.0;0.0;0;0;0;0;118;27;6;0;0.0;0.0;0.0;0.0</t>
  </si>
  <si>
    <t>32;04;2022-02-16;0;0;0;0;71;19;5;0;0.0;0.0;0.0;0.0;0;0;0;0;47;8;1;0;0.0;0.0;0.0;0.0;0;0;0;0;118;27;6;0;0.0;0.0;0.0;0.0</t>
  </si>
  <si>
    <t>32;04;2022-02-17;0;0;0;0;71;19;5;0;0.0;0.0;0.0;0.0;0;0;0;0;47;8;1;0;0.0;0.0;0.0;0.0;0;0;0;0;118;27;6;0;0.0;0.0;0.0;0.0</t>
  </si>
  <si>
    <t>32;04;2022-02-18;0;0;0;0;71;19;5;0;0.0;0.0;0.0;0.0;0;0;0;0;47;8;1;0;0.0;0.0;0.0;0.0;0;0;0;0;118;27;6;0;0.0;0.0;0.0;0.0</t>
  </si>
  <si>
    <t>32;04;2022-02-19;0;0;0;0;71;19;5;0;0.0;0.0;0.0;0.0;0;0;0;0;47;8;1;0;0.0;0.0;0.0;0.0;0;0;0;0;118;27;6;0;0.0;0.0;0.0;0.0</t>
  </si>
  <si>
    <t>32;04;2022-02-20;0;0;0;0;71;19;5;0;0.0;0.0;0.0;0.0;0;0;0;0;47;8;1;0;0.0;0.0;0.0;0.0;0;0;0;0;118;27;6;0;0.0;0.0;0.0;0.0</t>
  </si>
  <si>
    <t>32;04;2022-02-21;0;0;0;0;71;19;5;0;0.0;0.0;0.0;0.0;0;0;0;0;47;8;1;0;0.0;0.0;0.0;0.0;0;0;0;0;118;27;6;0;0.0;0.0;0.0;0.0</t>
  </si>
  <si>
    <t>32;04;2022-02-22;0;0;0;0;71;19;5;0;0.0;0.0;0.0;0.0;0;1;0;0;47;9;1;0;0.0;0.0;0.0;0.0;0;1;0;0;118;28;6;0;0.0;0.0;0.0;0.0</t>
  </si>
  <si>
    <t>32;04;2022-02-23;0;0;0;0;71;19;5;0;0.0;0.0;0.0;0.0;0;0;0;0;47;9;1;0;0.0;0.0;0.0;0.0;0;0;0;0;118;28;6;0;0.0;0.0;0.0;0.0</t>
  </si>
  <si>
    <t>32;04;2022-02-24;0;0;0;0;71;19;5;0;0.0;0.0;0.0;0.0;0;0;0;0;47;9;1;0;0.0;0.0;0.0;0.0;0;0;0;0;118;28;6;0;0.0;0.0;0.0;0.0</t>
  </si>
  <si>
    <t>32;04;2022-02-25;0;0;0;0;71;19;5;0;0.0;0.0;0.0;0.0;0;0;0;0;47;9;1;0;0.0;0.0;0.0;0.0;0;0;0;0;118;28;6;0;0.0;0.0;0.0;0.0</t>
  </si>
  <si>
    <t>32;04;2022-02-26;0;0;0;0;71;19;5;0;0.0;0.0;0.0;0.0;0;0;0;0;47;9;1;0;0.0;0.0;0.0;0.0;0;0;0;0;118;28;6;0;0.0;0.0;0.0;0.0</t>
  </si>
  <si>
    <t>32;04;2022-02-27;0;0;0;0;71;19;5;0;0.0;0.0;0.0;0.0;0;0;0;0;47;9;1;0;0.0;0.0;0.0;0.0;0;0;0;0;118;28;6;0;0.0;0.0;0.0;0.0</t>
  </si>
  <si>
    <t>32;04;2022-02-28;0;0;0;0;71;19;5;0;0.0;0.0;0.0;0.0;0;0;0;0;47;9;1;0;0.0;0.0;0.0;0.0;0;0;0;0;118;28;6;0;0.0;0.0;0.0;0.0</t>
  </si>
  <si>
    <t>32;04;2022-03-01;0;0;0;0;71;19;5;0;0.0;0.0;0.0;0.0;0;0;0;0;47;9;1;0;0.0;0.0;0.0;0.0;0;0;0;0;118;28;6;0;0.0;0.0;0.0;0.0</t>
  </si>
  <si>
    <t>32;04;2022-03-02;0;0;0;0;71;19;5;0;0.0;0.0;0.0;0.0;0;0;0;0;47;9;1;0;0.0;0.0;0.0;0.0;0;0;0;0;118;28;6;0;0.0;0.0;0.0;0.0</t>
  </si>
  <si>
    <t>32;04;2022-03-03;0;0;0;0;71;19;5;0;0.0;0.0;0.0;0.0;0;0;0;0;47;9;1;0;0.0;0.0;0.0;0.0;0;0;0;0;118;28;6;0;0.0;0.0;0.0;0.0</t>
  </si>
  <si>
    <t>32;04;2022-03-04;0;0;0;0;71;19;5;0;0.0;0.0;0.0;0.0;0;0;0;0;47;9;1;0;0.0;0.0;0.0;0.0;0;0;0;0;118;28;6;0;0.0;0.0;0.0;0.0</t>
  </si>
  <si>
    <t>32;04;2022-03-05;0;0;0;0;71;19;5;0;0.0;0.0;0.0;0.0;0;0;0;0;47;9;1;0;0.0;0.0;0.0;0.0;0;0;0;0;118;28;6;0;0.0;0.0;0.0;0.0</t>
  </si>
  <si>
    <t>32;04;2022-03-06;0;0;0;0;71;19;5;0;0.0;0.0;0.0;0.0;0;0;0;0;47;9;1;0;0.0;0.0;0.0;0.0;0;0;0;0;118;28;6;0;0.0;0.0;0.0;0.0</t>
  </si>
  <si>
    <t>32;04;2022-03-07;0;0;0;0;71;19;5;0;0.0;0.0;0.0;0.0;0;0;0;0;47;9;1;0;0.0;0.0;0.0;0.0;0;0;0;0;118;28;6;0;0.0;0.0;0.0;0.0</t>
  </si>
  <si>
    <t>32;04;2022-03-08;0;0;0;0;71;19;5;0;0.0;0.0;0.0;0.0;0;0;0;0;47;9;1;0;0.0;0.0;0.0;0.0;0;0;0;0;118;28;6;0;0.0;0.0;0.0;0.0</t>
  </si>
  <si>
    <t>32;04;2022-03-09;0;0;0;0;71;19;5;0;0.0;0.0;0.0;0.0;0;0;0;0;47;9;1;0;0.0;0.0;0.0;0.0;0;0;0;0;118;28;6;0;0.0;0.0;0.0;0.0</t>
  </si>
  <si>
    <t>32;04;2022-03-10;0;0;0;0;71;19;5;0;0.0;0.0;0.0;0.0;0;0;0;0;47;9;1;0;0.0;0.0;0.0;0.0;0;0;0;0;118;28;6;0;0.0;0.0;0.0;0.0</t>
  </si>
  <si>
    <t>32;04;2022-03-11;0;0;0;0;71;19;5;0;0.0;0.0;0.0;0.0;0;0;0;0;47;9;1;0;0.0;0.0;0.0;0.0;0;0;0;0;118;28;6;0;0.0;0.0;0.0;0.0</t>
  </si>
  <si>
    <t>32;04;2022-03-12;0;0;0;0;71;19;5;0;0.0;0.0;0.0;0.0;0;0;0;0;47;9;1;0;0.0;0.0;0.0;0.0;0;0;0;0;118;28;6;0;0.0;0.0;0.0;0.0</t>
  </si>
  <si>
    <t>32;04;2022-03-13;0;0;0;0;71;19;5;0;0.0;0.0;0.0;0.0;0;0;0;0;47;9;1;0;0.0;0.0;0.0;0.0;0;0;0;0;118;28;6;0;0.0;0.0;0.0;0.0</t>
  </si>
  <si>
    <t>32;04;2022-03-14;0;0;0;0;71;19;5;0;0.0;0.0;0.0;0.0;0;0;0;0;47;9;1;0;0.0;0.0;0.0;0.0;0;0;0;0;118;28;6;0;0.0;0.0;0.0;0.0</t>
  </si>
  <si>
    <t>32;04;2022-03-15;0;0;0;0;71;19;5;0;0.0;0.0;0.0;0.0;0;0;0;0;47;9;1;0;0.0;0.0;0.0;0.0;0;0;0;0;118;28;6;0;0.0;0.0;0.0;0.0</t>
  </si>
  <si>
    <t>32;04;2022-03-16;0;0;0;0;71;19;5;0;0.0;0.0;0.0;0.0;0;0;0;0;47;9;1;0;0.0;0.0;0.0;0.0;0;0;0;0;118;28;6;0;0.0;0.0;0.0;0.0</t>
  </si>
  <si>
    <t>32;04;2022-03-17;0;0;0;0;71;19;5;0;0.0;0.0;0.0;0.0;0;0;0;0;47;9;1;0;0.0;0.0;0.0;0.0;0;0;0;0;118;28;6;0;0.0;0.0;0.0;0.0</t>
  </si>
  <si>
    <t>32;04;2022-03-18;0;0;0;0;71;19;5;0;0.0;0.0;0.0;0.0;0;0;0;0;47;9;1;0;0.0;0.0;0.0;0.0;0;0;0;0;118;28;6;0;0.0;0.0;0.0;0.0</t>
  </si>
  <si>
    <t>32;04;2022-03-19;0;0;0;0;71;19;5;0;0.0;0.0;0.0;0.0;0;0;0;0;47;9;1;0;0.0;0.0;0.0;0.0;0;0;0;0;118;28;6;0;0.0;0.0;0.0;0.0</t>
  </si>
  <si>
    <t>32;04;2022-03-20;0;0;0;0;71;19;5;0;0.0;0.0;0.0;0.0;0;0;0;0;47;9;1;0;0.0;0.0;0.0;0.0;0;0;0;0;118;28;6;0;0.0;0.0;0.0;0.0</t>
  </si>
  <si>
    <t>32;04;2022-03-21;0;0;0;0;71;19;5;0;0.0;0.0;0.0;0.0;0;0;0;0;47;9;1;0;0.0;0.0;0.0;0.0;0;0;0;0;118;28;6;0;0.0;0.0;0.0;0.0</t>
  </si>
  <si>
    <t>32;04;2022-03-22;0;0;0;0;71;19;5;0;0.0;0.0;0.0;0.0;0;0;0;0;47;9;1;0;0.0;0.0;0.0;0.0;0;0;0;0;118;28;6;0;0.0;0.0;0.0;0.0</t>
  </si>
  <si>
    <t>32;04;2022-03-23;0;0;0;0;71;19;5;0;0.0;0.0;0.0;0.0;0;0;0;0;47;9;1;0;0.0;0.0;0.0;0.0;0;0;0;0;118;28;6;0;0.0;0.0;0.0;0.0</t>
  </si>
  <si>
    <t>32;04;2022-03-24;0;0;0;0;71;19;5;0;0.0;0.0;0.0;0.0;0;0;0;0;47;9;1;0;0.0;0.0;0.0;0.0;0;0;0;0;118;28;6;0;0.0;0.0;0.0;0.0</t>
  </si>
  <si>
    <t>32;04;2022-03-25;0;0;0;0;71;19;5;0;0.0;0.0;0.0;0.0;0;0;0;0;47;9;1;0;0.0;0.0;0.0;0.0;0;0;0;0;118;28;6;0;0.0;0.0;0.0;0.0</t>
  </si>
  <si>
    <t>32;04;2022-03-26;0;0;0;0;71;19;5;0;0.0;0.0;0.0;0.0;0;0;0;0;47;9;1;0;0.0;0.0;0.0;0.0;0;0;0;0;118;28;6;0;0.0;0.0;0.0;0.0</t>
  </si>
  <si>
    <t>32;04;2022-03-27;0;0;0;0;71;19;5;0;0.0;0.0;0.0;0.0;0;0;0;0;47;9;1;0;0.0;0.0;0.0;0.0;0;0;0;0;118;28;6;0;0.0;0.0;0.0;0.0</t>
  </si>
  <si>
    <t>32;04;2022-03-28;0;0;0;0;71;19;5;0;0.0;0.0;0.0;0.0;0;0;0;0;47;9;1;0;0.0;0.0;0.0;0.0;0;0;0;0;118;28;6;0;0.0;0.0;0.0;0.0</t>
  </si>
  <si>
    <t>32;04;2022-03-29;0;0;0;0;71;19;5;0;0.0;0.0;0.0;0.0;0;0;0;0;47;9;1;0;0.0;0.0;0.0;0.0;0;0;0;0;118;28;6;0;0.0;0.0;0.0;0.0</t>
  </si>
  <si>
    <t>32;04;2022-03-30;0;0;0;0;71;19;5;0;0.0;0.0;0.0;0.0;0;0;0;0;47;9;1;0;0.0;0.0;0.0;0.0;0;0;0;0;118;28;6;0;0.0;0.0;0.0;0.0</t>
  </si>
  <si>
    <t>32;04;2022-03-31;0;0;0;0;71;19;5;0;0.0;0.0;0.0;0.0;0;0;0;0;47;9;1;0;0.0;0.0;0.0;0.0;0;0;0;0;118;28;6;0;0.0;0.0;0.0;0.0</t>
  </si>
  <si>
    <t>32;04;2022-04-01;0;0;0;0;71;19;5;0;0.0;0.0;0.0;0.0;0;0;0;0;47;9;1;0;0.0;0.0;0.0;0.0;0;0;0;0;118;28;6;0;0.0;0.0;0.0;0.0</t>
  </si>
  <si>
    <t>32;04;2022-04-02;0;0;0;0;71;19;5;0;0.0;0.0;0.0;0.0;0;0;0;0;47;9;1;0;0.0;0.0;0.0;0.0;0;0;0;0;118;28;6;0;0.0;0.0;0.0;0.0</t>
  </si>
  <si>
    <t>32;04;2022-04-03;0;0;0;0;71;19;5;0;0.0;0.0;0.0;0.0;0;0;0;0;47;9;1;0;0.0;0.0;0.0;0.0;0;0;0;0;118;28;6;0;0.0;0.0;0.0;0.0</t>
  </si>
  <si>
    <t>32;04;2022-04-04;0;0;0;0;71;19;5;0;0.0;0.0;0.0;0.0;0;0;0;0;47;9;1;0;0.0;0.0;0.0;0.0;0;0;0;0;118;28;6;0;0.0;0.0;0.0;0.0</t>
  </si>
  <si>
    <t>32;04;2022-04-05;0;0;0;0;71;19;5;0;0.0;0.0;0.0;0.0;0;0;0;0;47;9;1;0;0.0;0.0;0.0;0.0;0;0;0;0;118;28;6;0;0.0;0.0;0.0;0.0</t>
  </si>
  <si>
    <t>32;04;2022-04-06;0;0;0;0;71;19;5;0;0.0;0.0;0.0;0.0;0;0;0;0;47;9;1;0;0.0;0.0;0.0;0.0;0;0;0;0;118;28;6;0;0.0;0.0;0.0;0.0</t>
  </si>
  <si>
    <t>32;04;2022-04-07;0;0;0;0;71;19;5;0;0.0;0.0;0.0;0.0;0;0;0;0;47;9;1;0;0.0;0.0;0.0;0.0;0;0;0;0;118;28;6;0;0.0;0.0;0.0;0.0</t>
  </si>
  <si>
    <t>32;04;2022-04-08;0;0;0;0;71;19;5;0;0.0;0.0;0.0;0.0;0;0;0;0;47;9;1;0;0.0;0.0;0.0;0.0;0;0;0;0;118;28;6;0;0.0;0.0;0.0;0.0</t>
  </si>
  <si>
    <t>32;04;2022-04-09;0;0;0;0;71;19;5;0;0.0;0.0;0.0;0.0;0;0;0;0;47;9;1;0;0.0;0.0;0.0;0.0;0;0;0;0;118;28;6;0;0.0;0.0;0.0;0.0</t>
  </si>
  <si>
    <t>32;04;2022-04-10;0;0;0;0;71;19;5;0;0.0;0.0;0.0;0.0;0;0;0;0;47;9;1;0;0.0;0.0;0.0;0.0;0;0;0;0;118;28;6;0;0.0;0.0;0.0;0.0</t>
  </si>
  <si>
    <t>32;04;2022-04-11;0;0;0;0;71;19;5;0;0.0;0.0;0.0;0.0;0;0;0;0;47;9;1;0;0.0;0.0;0.0;0.0;0;0;0;0;118;28;6;0;0.0;0.0;0.0;0.0</t>
  </si>
  <si>
    <t>32;04;2022-04-12;0;0;0;0;71;19;5;0;0.0;0.0;0.0;0.0;0;0;0;0;47;9;1;0;0.0;0.0;0.0;0.0;0;0;0;0;118;28;6;0;0.0;0.0;0.0;0.0</t>
  </si>
  <si>
    <t>32;04;2022-04-13;0;0;0;0;71;19;5;0;0.0;0.0;0.0;0.0;0;0;0;0;47;9;1;0;0.0;0.0;0.0;0.0;0;0;0;0;118;28;6;0;0.0;0.0;0.0;0.0</t>
  </si>
  <si>
    <t>32;04;2022-04-14;0;0;0;0;71;19;5;0;0.0;0.0;0.0;0.0;0;0;0;0;47;9;1;0;0.0;0.0;0.0;0.0;0;0;0;0;118;28;6;0;0.0;0.0;0.0;0.0</t>
  </si>
  <si>
    <t>32;04;2022-04-15;0;0;0;0;71;19;5;0;0.0;0.0;0.0;0.0;0;0;0;0;47;9;1;0;0.0;0.0;0.0;0.0;0;0;0;0;118;28;6;0;0.0;0.0;0.0;0.0</t>
  </si>
  <si>
    <t>32;04;2022-04-16;0;0;0;0;71;19;5;0;0.0;0.0;0.0;0.0;0;0;0;0;47;9;1;0;0.0;0.0;0.0;0.0;0;0;0;0;118;28;6;0;0.0;0.0;0.0;0.0</t>
  </si>
  <si>
    <t>32;04;2022-04-17;0;0;0;0;71;19;5;0;0.0;0.0;0.0;0.0;0;0;0;0;47;9;1;0;0.0;0.0;0.0;0.0;0;0;0;0;118;28;6;0;0.0;0.0;0.0;0.0</t>
  </si>
  <si>
    <t>32;04;2022-04-18;0;0;0;0;71;19;5;0;0.0;0.0;0.0;0.0;0;0;0;0;47;9;1;0;0.0;0.0;0.0;0.0;0;0;0;0;118;28;6;0;0.0;0.0;0.0;0.0</t>
  </si>
  <si>
    <t>32;04;2022-04-19;0;0;0;0;71;19;5;0;0.0;0.0;0.0;0.0;0;0;0;0;47;9;1;0;0.0;0.0;0.0;0.0;0;0;0;0;118;28;6;0;0.0;0.0;0.0;0.0</t>
  </si>
  <si>
    <t>32;04;2022-04-20;0;0;0;0;71;19;5;0;0.0;0.0;0.0;0.0;0;0;0;0;47;9;1;0;0.0;0.0;0.0;0.0;0;0;0;0;118;28;6;0;0.0;0.0;0.0;0.0</t>
  </si>
  <si>
    <t>32;04;2022-04-21;0;0;0;0;71;19;5;0;0.0;0.0;0.0;0.0;0;0;0;0;47;9;1;0;0.0;0.0;0.0;0.0;0;0;0;0;118;28;6;0;0.0;0.0;0.0;0.0</t>
  </si>
  <si>
    <t>32;04;2022-04-22;0;0;0;0;71;19;5;0;0.0;0.0;0.0;0.0;0;0;0;0;47;9;1;0;0.0;0.0;0.0;0.0;0;0;0;0;118;28;6;0;0.0;0.0;0.0;0.0</t>
  </si>
  <si>
    <t>32;04;2022-04-23;0;0;0;0;71;19;5;0;0.0;0.0;0.0;0.0;0;0;0;0;47;9;1;0;0.0;0.0;0.0;0.0;0;0;0;0;118;28;6;0;0.0;0.0;0.0;0.0</t>
  </si>
  <si>
    <t>32;04;2022-04-24;0;0;0;0;71;19;5;0;0.0;0.0;0.0;0.0;0;0;0;0;47;9;1;0;0.0;0.0;0.0;0.0;0;0;0;0;118;28;6;0;0.0;0.0;0.0;0.0</t>
  </si>
  <si>
    <t>32;04;2022-04-25;0;0;0;0;71;19;5;0;0.0;0.0;0.0;0.0;0;0;0;0;47;9;1;0;0.0;0.0;0.0;0.0;0;0;0;0;118;28;6;0;0.0;0.0;0.0;0.0</t>
  </si>
  <si>
    <t>32;04;2022-04-26;0;0;0;0;71;19;5;0;0.0;0.0;0.0;0.0;0;0;0;0;47;9;1;0;0.0;0.0;0.0;0.0;0;0;0;0;118;28;6;0;0.0;0.0;0.0;0.0</t>
  </si>
  <si>
    <t>32;04;2022-04-27;0;0;0;0;71;19;5;0;0.0;0.0;0.0;0.0;0;0;0;0;47;9;1;0;0.0;0.0;0.0;0.0;0;0;0;0;118;28;6;0;0.0;0.0;0.0;0.0</t>
  </si>
  <si>
    <t>32;04;2022-04-28;0;0;0;0;71;19;5;0;0.0;0.0;0.0;0.0;0;0;0;0;47;9;1;0;0.0;0.0;0.0;0.0;0;0;0;0;118;28;6;0;0.0;0.0;0.0;0.0</t>
  </si>
  <si>
    <t>32;04;2022-04-29;0;0;0;0;71;19;5;0;0.0;0.0;0.0;0.0;0;0;0;0;47;9;1;0;0.0;0.0;0.0;0.0;0;0;0;0;118;28;6;0;0.0;0.0;0.0;0.0</t>
  </si>
  <si>
    <t>32;04;2022-04-30;0;0;0;0;71;19;5;0;0.0;0.0;0.0;0.0;0;0;0;0;47;9;1;0;0.0;0.0;0.0;0.0;0;0;0;0;118;28;6;0;0.0;0.0;0.0;0.0</t>
  </si>
  <si>
    <t>32;04;2022-05-01;0;0;0;0;71;19;5;0;0.0;0.0;0.0;0.0;0;0;0;0;47;9;1;0;0.0;0.0;0.0;0.0;0;0;0;0;118;28;6;0;0.0;0.0;0.0;0.0</t>
  </si>
  <si>
    <t>32;04;2022-05-02;0;0;0;0;71;19;5;0;0.0;0.0;0.0;0.0;0;0;0;0;47;9;1;0;0.0;0.0;0.0;0.0;0;0;0;0;118;28;6;0;0.0;0.0;0.0;0.0</t>
  </si>
  <si>
    <t>32;04;2022-05-03;0;0;0;0;71;19;5;0;0.0;0.0;0.0;0.0;0;0;0;0;47;9;1;0;0.0;0.0;0.0;0.0;0;0;0;0;118;28;6;0;0.0;0.0;0.0;0.0</t>
  </si>
  <si>
    <t>32;04;2022-05-04;0;0;0;0;71;19;5;0;0.0;0.0;0.0;0.0;0;0;0;0;47;9;1;0;0.0;0.0;0.0;0.0;0;0;0;0;118;28;6;0;0.0;0.0;0.0;0.0</t>
  </si>
  <si>
    <t>32;04;2022-05-05;0;0;0;0;71;19;5;0;0.0;0.0;0.0;0.0;0;0;0;0;47;9;1;0;0.0;0.0;0.0;0.0;0;0;0;0;118;28;6;0;0.0;0.0;0.0;0.0</t>
  </si>
  <si>
    <t>32;04;2022-05-06;0;0;0;0;71;19;5;0;0.0;0.0;0.0;0.0;0;0;0;0;47;9;1;0;0.0;0.0;0.0;0.0;0;0;0;0;118;28;6;0;0.0;0.0;0.0;0.0</t>
  </si>
  <si>
    <t>32;04;2022-05-07;0;0;0;0;71;19;5;0;0.0;0.0;0.0;0.0;0;0;0;0;47;9;1;0;0.0;0.0;0.0;0.0;0;0;0;0;118;28;6;0;0.0;0.0;0.0;0.0</t>
  </si>
  <si>
    <t>32;04;2022-05-08;0;0;0;0;71;19;5;0;0.0;0.0;0.0;0.0;0;0;0;0;47;9;1;0;0.0;0.0;0.0;0.0;0;0;0;0;118;28;6;0;0.0;0.0;0.0;0.0</t>
  </si>
  <si>
    <t>32;04;2022-05-09;0;0;0;0;71;19;5;0;0.0;0.0;0.0;0.0;0;0;0;0;47;9;1;0;0.0;0.0;0.0;0.0;0;0;0;0;118;28;6;0;0.0;0.0;0.0;0.0</t>
  </si>
  <si>
    <t>32;04;2022-05-10;0;0;0;0;71;19;5;0;0.0;0.0;0.0;0.0;0;0;0;0;47;9;1;0;0.0;0.0;0.0;0.0;0;0;0;0;118;28;6;0;0.0;0.0;0.0;0.0</t>
  </si>
  <si>
    <t>32;04;2022-05-11;0;0;0;0;71;19;5;0;0.0;0.0;0.0;0.0;0;0;0;0;47;9;1;0;0.0;0.0;0.0;0.0;0;0;0;0;118;28;6;0;0.0;0.0;0.0;0.0</t>
  </si>
  <si>
    <t>32;04;2022-05-12;0;0;0;0;71;19;5;0;0.0;0.0;0.0;0.0;0;0;0;0;47;9;1;0;0.0;0.0;0.0;0.0;0;0;0;0;118;28;6;0;0.0;0.0;0.0;0.0</t>
  </si>
  <si>
    <t>32;04;2022-05-13;0;0;0;0;71;19;5;0;0.0;0.0;0.0;0.0;0;0;0;0;47;9;1;0;0.0;0.0;0.0;0.0;0;0;0;0;118;28;6;0;0.0;0.0;0.0;0.0</t>
  </si>
  <si>
    <t>32;04;2022-05-14;0;0;0;0;71;19;5;0;0.0;0.0;0.0;0.0;0;0;0;0;47;9;1;0;0.0;0.0;0.0;0.0;0;0;0;0;118;28;6;0;0.0;0.0;0.0;0.0</t>
  </si>
  <si>
    <t>32;04;2022-05-15;0;0;0;0;71;19;5;0;0.0;0.0;0.0;0.0;0;0;0;0;47;9;1;0;0.0;0.0;0.0;0.0;0;0;0;0;118;28;6;0;0.0;0.0;0.0;0.0</t>
  </si>
  <si>
    <t>32;04;2022-05-16;0;0;0;0;71;19;5;0;0.0;0.0;0.0;0.0;0;0;0;0;47;9;1;0;0.0;0.0;0.0;0.0;0;0;0;0;118;28;6;0;0.0;0.0;0.0;0.0</t>
  </si>
  <si>
    <t>32;04;2022-05-17;0;0;0;0;71;19;5;0;0.0;0.0;0.0;0.0;0;0;0;0;47;9;1;0;0.0;0.0;0.0;0.0;0;0;0;0;118;28;6;0;0.0;0.0;0.0;0.0</t>
  </si>
  <si>
    <t>32;04;2022-05-18;0;0;0;0;71;19;5;0;0.0;0.0;0.0;0.0;0;0;0;0;47;9;1;0;0.0;0.0;0.0;0.0;0;0;0;0;118;28;6;0;0.0;0.0;0.0;0.0</t>
  </si>
  <si>
    <t>32;04;2022-05-19;0;0;0;0;71;19;5;0;0.0;0.0;0.0;0.0;0;0;0;0;47;9;1;0;0.0;0.0;0.0;0.0;0;0;0;0;118;28;6;0;0.0;0.0;0.0;0.0</t>
  </si>
  <si>
    <t>32;04;2022-05-20;0;0;0;0;71;19;5;0;0.0;0.0;0.0;0.0;0;0;0;0;47;9;1;0;0.0;0.0;0.0;0.0;0;0;0;0;118;28;6;0;0.0;0.0;0.0;0.0</t>
  </si>
  <si>
    <t>32;04;2022-05-21;0;0;0;0;71;19;5;0;0.0;0.0;0.0;0.0;0;0;0;0;47;9;1;0;0.0;0.0;0.0;0.0;0;0;0;0;118;28;6;0;0.0;0.0;0.0;0.0</t>
  </si>
  <si>
    <t>32;04;2022-05-22;0;0;0;0;71;19;5;0;0.0;0.0;0.0;0.0;0;0;0;0;47;9;1;0;0.0;0.0;0.0;0.0;0;0;0;0;118;28;6;0;0.0;0.0;0.0;0.0</t>
  </si>
  <si>
    <t>32;04;2022-05-23;0;0;0;0;71;19;5;0;0.0;0.0;0.0;0.0;0;0;0;0;47;9;1;0;0.0;0.0;0.0;0.0;0;0;0;0;118;28;6;0;0.0;0.0;0.0;0.0</t>
  </si>
  <si>
    <t>32;04;2022-05-24;0;0;0;0;71;19;5;0;0.0;0.0;0.0;0.0;0;0;0;0;47;9;1;0;0.0;0.0;0.0;0.0;0;0;0;0;118;28;6;0;0.0;0.0;0.0;0.0</t>
  </si>
  <si>
    <t>32;04;2022-05-25;0;0;0;0;71;19;5;0;0.0;0.0;0.0;0.0;0;0;0;0;47;9;1;0;0.0;0.0;0.0;0.0;0;0;0;0;118;28;6;0;0.0;0.0;0.0;0.0</t>
  </si>
  <si>
    <t>32;04;2022-05-26;0;0;0;0;71;19;5;0;0.0;0.0;0.0;0.0;0;0;0;0;47;9;1;0;0.0;0.0;0.0;0.0;0;0;0;0;118;28;6;0;0.0;0.0;0.0;0.0</t>
  </si>
  <si>
    <t>32;04;2022-05-27;0;0;0;0;71;19;5;0;0.0;0.0;0.0;0.0;0;0;0;0;47;9;1;0;0.0;0.0;0.0;0.0;0;0;0;0;118;28;6;0;0.0;0.0;0.0;0.0</t>
  </si>
  <si>
    <t>32;04;2022-05-28;0;0;0;0;71;19;5;0;0.0;0.0;0.0;0.0;0;0;0;0;47;9;1;0;0.0;0.0;0.0;0.0;0;0;0;0;118;28;6;0;0.0;0.0;0.0;0.0</t>
  </si>
  <si>
    <t>32;04;2022-05-29;0;0;0;0;71;19;5;0;0.0;0.0;0.0;0.0;0;0;0;0;47;9;1;0;0.0;0.0;0.0;0.0;0;0;0;0;118;28;6;0;0.0;0.0;0.0;0.0</t>
  </si>
  <si>
    <t>32;04;2022-05-30;0;0;0;0;71;19;5;0;0.0;0.0;0.0;0.0;0;0;0;0;47;9;1;0;0.0;0.0;0.0;0.0;0;0;0;0;118;28;6;0;0.0;0.0;0.0;0.0</t>
  </si>
  <si>
    <t>32;04;2022-05-31;0;0;0;0;71;19;5;0;0.0;0.0;0.0;0.0;0;0;0;0;47;9;1;0;0.0;0.0;0.0;0.0;0;0;0;0;118;28;6;0;0.0;0.0;0.0;0.0</t>
  </si>
  <si>
    <t>32;04;2022-06-01;0;0;0;0;71;19;5;0;0.0;0.0;0.0;0.0;0;0;0;0;47;9;1;0;0.0;0.0;0.0;0.0;0;0;0;0;118;28;6;0;0.0;0.0;0.0;0.0</t>
  </si>
  <si>
    <t>32;04;2022-06-02;0;0;0;0;71;19;5;0;0.0;0.0;0.0;0.0;0;0;0;0;47;9;1;0;0.0;0.0;0.0;0.0;0;0;0;0;118;28;6;0;0.0;0.0;0.0;0.0</t>
  </si>
  <si>
    <t>32;04;2022-06-03;0;0;0;0;71;19;5;0;0.0;0.0;0.0;0.0;0;0;0;0;47;9;1;0;0.0;0.0;0.0;0.0;0;0;0;0;118;28;6;0;0.0;0.0;0.0;0.0</t>
  </si>
  <si>
    <t>32;04;2022-06-04;0;0;0;0;71;19;5;0;0.0;0.0;0.0;0.0;0;0;0;0;47;9;1;0;0.0;0.0;0.0;0.0;0;0;0;0;118;28;6;0;0.0;0.0;0.0;0.0</t>
  </si>
  <si>
    <t>32;04;2022-06-05;0;0;0;0;71;19;5;0;0.0;0.0;0.0;0.0;0;0;0;0;47;9;1;0;0.0;0.0;0.0;0.0;0;0;0;0;118;28;6;0;0.0;0.0;0.0;0.0</t>
  </si>
  <si>
    <t>32;04;2022-06-06;0;0;0;0;71;19;5;0;0.0;0.0;0.0;0.0;0;0;0;0;47;9;1;0;0.0;0.0;0.0;0.0;0;0;0;0;118;28;6;0;0.0;0.0;0.0;0.0</t>
  </si>
  <si>
    <t>32;04;2022-06-07;0;0;0;0;71;19;5;0;0.0;0.0;0.0;0.0;0;0;0;0;47;9;1;0;0.0;0.0;0.0;0.0;0;0;0;0;118;28;6;0;0.0;0.0;0.0;0.0</t>
  </si>
  <si>
    <t>32;04;2022-06-08;0;0;0;0;71;19;5;0;0.0;0.0;0.0;0.0;0;0;0;0;47;9;1;0;0.0;0.0;0.0;0.0;0;0;0;0;118;28;6;0;0.0;0.0;0.0;0.0</t>
  </si>
  <si>
    <t>32;04;2022-06-09;0;0;0;0;71;19;5;0;0.0;0.0;0.0;0.0;0;0;0;0;47;9;1;0;0.0;0.0;0.0;0.0;0;0;0;0;118;28;6;0;0.0;0.0;0.0;0.0</t>
  </si>
  <si>
    <t>32;04;2022-06-10;0;0;0;0;71;19;5;0;0.0;0.0;0.0;0.0;0;0;0;0;47;9;1;0;0.0;0.0;0.0;0.0;0;0;0;0;118;28;6;0;0.0;0.0;0.0;0.0</t>
  </si>
  <si>
    <t>32;04;2022-06-11;0;0;0;0;71;19;5;0;0.0;0.0;0.0;0.0;0;0;0;0;47;9;1;0;0.0;0.0;0.0;0.0;0;0;0;0;118;28;6;0;0.0;0.0;0.0;0.0</t>
  </si>
  <si>
    <t>32;04;2022-06-12;0;0;0;0;71;19;5;0;0.0;0.0;0.0;0.0;0;0;0;0;47;9;1;0;0.0;0.0;0.0;0.0;0;0;0;0;118;28;6;0;0.0;0.0;0.0;0.0</t>
  </si>
  <si>
    <t>32;04;2022-06-13;0;0;0;0;71;19;5;0;0.0;0.0;0.0;0.0;0;0;0;0;47;9;1;0;0.0;0.0;0.0;0.0;0;0;0;0;118;28;6;0;0.0;0.0;0.0;0.0</t>
  </si>
  <si>
    <t>32;04;2022-06-14;0;0;0;0;71;19;5;0;0.0;0.0;0.0;0.0;0;0;0;0;47;9;1;0;0.0;0.0;0.0;0.0;0;0;0;0;118;28;6;0;0.0;0.0;0.0;0.0</t>
  </si>
  <si>
    <t>32;04;2022-06-15;0;0;0;0;71;19;5;0;0.0;0.0;0.0;0.0;0;0;0;0;47;9;1;0;0.0;0.0;0.0;0.0;0;0;0;0;118;28;6;0;0.0;0.0;0.0;0.0</t>
  </si>
  <si>
    <t>32;04;2022-06-16;0;0;0;0;71;19;5;0;0.0;0.0;0.0;0.0;0;0;0;0;47;9;1;0;0.0;0.0;0.0;0.0;0;0;0;0;118;28;6;0;0.0;0.0;0.0;0.0</t>
  </si>
  <si>
    <t>32;04;2022-06-17;0;0;0;0;71;19;5;0;0.0;0.0;0.0;0.0;0;0;0;0;47;9;1;0;0.0;0.0;0.0;0.0;0;0;0;0;118;28;6;0;0.0;0.0;0.0;0.0</t>
  </si>
  <si>
    <t>32;04;2022-06-18;0;0;0;0;71;19;5;0;0.0;0.0;0.0;0.0;0;0;0;0;47;9;1;0;0.0;0.0;0.0;0.0;0;0;0;0;118;28;6;0;0.0;0.0;0.0;0.0</t>
  </si>
  <si>
    <t>32;04;2022-06-19;0;0;0;0;71;19;5;0;0.0;0.0;0.0;0.0;0;0;0;0;47;9;1;0;0.0;0.0;0.0;0.0;0;0;0;0;118;28;6;0;0.0;0.0;0.0;0.0</t>
  </si>
  <si>
    <t>32;04;2022-06-20;0;0;0;0;71;19;5;0;0.0;0.0;0.0;0.0;0;0;0;0;47;9;1;0;0.0;0.0;0.0;0.0;0;0;0;0;118;28;6;0;0.0;0.0;0.0;0.0</t>
  </si>
  <si>
    <t>32;04;2022-06-21;0;0;0;0;71;19;5;0;0.0;0.0;0.0;0.0;0;0;0;0;47;9;1;0;0.0;0.0;0.0;0.0;0;0;0;0;118;28;6;0;0.0;0.0;0.0;0.0</t>
  </si>
  <si>
    <t>32;04;2022-06-22;0;0;0;0;71;19;5;0;0.0;0.0;0.0;0.0;0;0;0;0;47;9;1;0;0.0;0.0;0.0;0.0;0;0;0;0;118;28;6;0;0.0;0.0;0.0;0.0</t>
  </si>
  <si>
    <t>32;04;2022-06-23;0;0;0;0;71;19;5;0;0.0;0.0;0.0;0.0;0;0;0;0;47;9;1;0;0.0;0.0;0.0;0.0;0;0;0;0;118;28;6;0;0.0;0.0;0.0;0.0</t>
  </si>
  <si>
    <t>32;04;2022-06-24;0;0;0;0;71;19;5;0;0.0;0.0;0.0;0.0;0;0;0;0;47;9;1;0;0.0;0.0;0.0;0.0;0;0;0;0;118;28;6;0;0.0;0.0;0.0;0.0</t>
  </si>
  <si>
    <t>32;04;2022-06-25;0;0;0;0;71;19;5;0;0.0;0.0;0.0;0.0;0;0;0;0;47;9;1;0;0.0;0.0;0.0;0.0;0;0;0;0;118;28;6;0;0.0;0.0;0.0;0.0</t>
  </si>
  <si>
    <t>32;04;2022-06-26;0;0;0;0;71;19;5;0;0.0;0.0;0.0;0.0;0;0;0;0;47;9;1;0;0.0;0.0;0.0;0.0;0;0;0;0;118;28;6;0;0.0;0.0;0.0;0.0</t>
  </si>
  <si>
    <t>32;04;2022-06-27;0;0;0;0;71;19;5;0;0.0;0.0;0.0;0.0;0;0;0;0;47;9;1;0;0.0;0.0;0.0;0.0;0;0;0;0;118;28;6;0;0.0;0.0;0.0;0.0</t>
  </si>
  <si>
    <t>32;04;2022-06-28;0;0;0;0;71;19;5;0;0.0;0.0;0.0;0.0;0;0;0;0;47;9;1;0;0.0;0.0;0.0;0.0;0;0;0;0;118;28;6;0;0.0;0.0;0.0;0.0</t>
  </si>
  <si>
    <t>32;04;2022-06-29;0;0;0;0;71;19;5;0;0.0;0.0;0.0;0.0;0;0;0;0;47;9;1;0;0.0;0.0;0.0;0.0;0;0;0;0;118;28;6;0;0.0;0.0;0.0;0.0</t>
  </si>
  <si>
    <t>32;04;2022-06-30;0;0;0;0;71;19;5;0;0.0;0.0;0.0;0.0;0;0;0;0;47;9;1;0;0.0;0.0;0.0;0.0;0;0;0;0;118;28;6;0;0.0;0.0;0.0;0.0</t>
  </si>
  <si>
    <t>32;04;2022-07-01;0;0;0;0;71;19;5;0;0.0;0.0;0.0;0.0;0;0;0;0;47;9;1;0;0.0;0.0;0.0;0.0;0;0;0;0;118;28;6;0;0.0;0.0;0.0;0.0</t>
  </si>
  <si>
    <t>32;04;2022-07-02;0;0;0;0;71;19;5;0;0.0;0.0;0.0;0.0;0;0;0;0;47;9;1;0;0.0;0.0;0.0;0.0;0;0;0;0;118;28;6;0;0.0;0.0;0.0;0.0</t>
  </si>
  <si>
    <t>32;04;2022-07-03;0;0;0;0;71;19;5;0;0.0;0.0;0.0;0.0;0;0;0;0;47;9;1;0;0.0;0.0;0.0;0.0;0;0;0;0;118;28;6;0;0.0;0.0;0.0;0.0</t>
  </si>
  <si>
    <t>32;04;2022-07-04;0;0;0;0;71;19;5;0;0.0;0.0;0.0;0.0;0;0;0;0;47;9;1;0;0.0;0.0;0.0;0.0;0;0;0;0;118;28;6;0;0.0;0.0;0.0;0.0</t>
  </si>
  <si>
    <t>32;04;2022-07-05;0;0;0;0;71;19;5;0;0.0;0.0;0.0;0.0;0;0;0;0;47;9;1;0;0.0;0.0;0.0;0.0;0;0;0;0;118;28;6;0;0.0;0.0;0.0;0.0</t>
  </si>
  <si>
    <t>32;04;2022-07-06;0;0;0;0;71;19;5;0;0.0;0.0;0.0;0.0;0;0;0;0;47;9;1;0;0.0;0.0;0.0;0.0;0;0;0;0;118;28;6;0;0.0;0.0;0.0;0.0</t>
  </si>
  <si>
    <t>32;04;2022-07-07;0;0;0;0;71;19;5;0;0.0;0.0;0.0;0.0;0;0;0;0;47;9;1;0;0.0;0.0;0.0;0.0;0;0;0;0;118;28;6;0;0.0;0.0;0.0;0.0</t>
  </si>
  <si>
    <t>32;04;2022-07-08;0;0;0;0;71;19;5;0;0.0;0.0;0.0;0.0;0;0;0;0;47;9;1;0;0.0;0.0;0.0;0.0;0;0;0;0;118;28;6;0;0.0;0.0;0.0;0.0</t>
  </si>
  <si>
    <t>32;04;2022-07-09;0;0;0;0;71;19;5;0;0.0;0.0;0.0;0.0;0;0;0;0;47;9;1;0;0.0;0.0;0.0;0.0;0;0;0;0;118;28;6;0;0.0;0.0;0.0;0.0</t>
  </si>
  <si>
    <t>32;04;2022-07-10;0;0;0;0;71;19;5;0;0.0;0.0;0.0;0.0;0;0;0;0;47;9;1;0;0.0;0.0;0.0;0.0;0;0;0;0;118;28;6;0;0.0;0.0;0.0;0.0</t>
  </si>
  <si>
    <t>32;04;2022-07-11;0;0;0;0;71;19;5;0;0.0;0.0;0.0;0.0;0;0;0;0;47;9;1;0;0.0;0.0;0.0;0.0;0;0;0;0;118;28;6;0;0.0;0.0;0.0;0.0</t>
  </si>
  <si>
    <t>32;04;2022-07-12;0;0;0;0;71;19;5;0;0.0;0.0;0.0;0.0;0;0;0;0;47;9;1;0;0.0;0.0;0.0;0.0;0;0;0;0;118;28;6;0;0.0;0.0;0.0;0.0</t>
  </si>
  <si>
    <t>32;04;2022-07-13;0;0;0;0;71;19;5;0;0.0;0.0;0.0;0.0;0;0;0;0;47;9;1;0;0.0;0.0;0.0;0.0;0;0;0;0;118;28;6;0;0.0;0.0;0.0;0.0</t>
  </si>
  <si>
    <t>32;04;2022-07-14;0;0;0;0;71;19;5;0;0.0;0.0;0.0;0.0;0;0;0;0;47;9;1;0;0.0;0.0;0.0;0.0;0;0;0;0;118;28;6;0;0.0;0.0;0.0;0.0</t>
  </si>
  <si>
    <t>32;04;2022-07-15;0;0;0;0;71;19;5;0;0.0;0.0;0.0;0.0;0;0;0;0;47;9;1;0;0.0;0.0;0.0;0.0;0;0;0;0;118;28;6;0;0.0;0.0;0.0;0.0</t>
  </si>
  <si>
    <t>32;04;2022-07-16;0;0;0;0;71;19;5;0;0.0;0.0;0.0;0.0;0;0;0;0;47;9;1;0;0.0;0.0;0.0;0.0;0;0;0;0;118;28;6;0;0.0;0.0;0.0;0.0</t>
  </si>
  <si>
    <t>32;04;2022-07-17;0;0;0;0;71;19;5;0;0.0;0.0;0.0;0.0;0;0;0;0;47;9;1;0;0.0;0.0;0.0;0.0;0;0;0;0;118;28;6;0;0.0;0.0;0.0;0.0</t>
  </si>
  <si>
    <t>32;04;2022-07-18;0;0;0;0;71;19;5;0;0.0;0.0;0.0;0.0;0;0;0;0;47;9;1;0;0.0;0.0;0.0;0.0;0;0;0;0;118;28;6;0;0.0;0.0;0.0;0.0</t>
  </si>
  <si>
    <t>32;04;2022-07-19;0;0;0;0;71;19;5;0;0.0;0.0;0.0;0.0;0;0;0;0;47;9;1;0;0.0;0.0;0.0;0.0;0;0;0;0;118;28;6;0;0.0;0.0;0.0;0.0</t>
  </si>
  <si>
    <t>32;04;2022-07-20;0;0;0;0;71;19;5;0;0.0;0.0;0.0;0.0;0;0;0;0;47;9;1;0;0.0;0.0;0.0;0.0;0;0;0;0;118;28;6;0;0.0;0.0;0.0;0.0</t>
  </si>
  <si>
    <t>32;04;2022-07-21;0;0;0;0;71;19;5;0;0.0;0.0;0.0;0.0;0;0;0;0;47;9;1;0;0.0;0.0;0.0;0.0;0;0;0;0;118;28;6;0;0.0;0.0;0.0;0.0</t>
  </si>
  <si>
    <t>32;04;2022-07-22;0;0;0;0;71;19;5;0;0.0;0.0;0.0;0.0;0;0;0;0;47;9;1;0;0.0;0.0;0.0;0.0;0;0;0;0;118;28;6;0;0.0;0.0;0.0;0.0</t>
  </si>
  <si>
    <t>32;04;2022-07-23;0;0;0;0;71;19;5;0;0.0;0.0;0.0;0.0;0;0;0;0;47;9;1;0;0.0;0.0;0.0;0.0;0;0;0;0;118;28;6;0;0.0;0.0;0.0;0.0</t>
  </si>
  <si>
    <t>32;04;2022-07-24;0;0;0;0;71;19;5;0;0.0;0.0;0.0;0.0;0;0;0;0;47;9;1;0;0.0;0.0;0.0;0.0;0;0;0;0;118;28;6;0;0.0;0.0;0.0;0.0</t>
  </si>
  <si>
    <t>32;04;2022-07-25;0;0;0;0;71;19;5;0;0.0;0.0;0.0;0.0;0;0;0;0;47;9;1;0;0.0;0.0;0.0;0.0;0;0;0;0;118;28;6;0;0.0;0.0;0.0;0.0</t>
  </si>
  <si>
    <t>32;04;2022-07-26;0;0;0;0;71;19;5;0;0.0;0.0;0.0;0.0;0;0;0;0;47;9;1;0;0.0;0.0;0.0;0.0;0;0;0;0;118;28;6;0;0.0;0.0;0.0;0.0</t>
  </si>
  <si>
    <t>32;04;2022-07-27;0;0;0;0;71;19;5;0;0.0;0.0;0.0;0.0;0;0;0;0;47;9;1;0;0.0;0.0;0.0;0.0;0;0;0;0;118;28;6;0;0.0;0.0;0.0;0.0</t>
  </si>
  <si>
    <t>32;04;2022-07-28;0;0;0;0;71;19;5;0;0.0;0.0;0.0;0.0;0;0;0;0;47;9;1;0;0.0;0.0;0.0;0.0;0;0;0;0;118;28;6;0;0.0;0.0;0.0;0.0</t>
  </si>
  <si>
    <t>32;04;2022-07-29;0;0;0;0;71;19;5;0;0.0;0.0;0.0;0.0;0;0;0;0;47;9;1;0;0.0;0.0;0.0;0.0;0;0;0;0;118;28;6;0;0.0;0.0;0.0;0.0</t>
  </si>
  <si>
    <t>32;04;2022-07-30;0;0;0;0;71;19;5;0;0.0;0.0;0.0;0.0;0;0;0;0;47;9;1;0;0.0;0.0;0.0;0.0;0;0;0;0;118;28;6;0;0.0;0.0;0.0;0.0</t>
  </si>
  <si>
    <t>32;04;2022-07-31;0;0;0;0;71;19;5;0;0.0;0.0;0.0;0.0;0;0;0;0;47;9;1;0;0.0;0.0;0.0;0.0;0;0;0;0;118;28;6;0;0.0;0.0;0.0;0.0</t>
  </si>
  <si>
    <t>32;04;2022-08-01;0;0;0;0;71;19;5;0;0.0;0.0;0.0;0.0;0;0;0;0;47;9;1;0;0.0;0.0;0.0;0.0;0;0;0;0;118;28;6;0;0.0;0.0;0.0;0.0</t>
  </si>
  <si>
    <t>32;04;2022-08-02;0;0;0;0;71;19;5;0;0.0;0.0;0.0;0.0;0;0;0;0;47;9;1;0;0.0;0.0;0.0;0.0;0;0;0;0;118;28;6;0;0.0;0.0;0.0;0.0</t>
  </si>
  <si>
    <t>32;04;2022-08-03;0;0;0;0;71;19;5;0;0.0;0.0;0.0;0.0;0;0;0;0;47;9;1;0;0.0;0.0;0.0;0.0;0;0;0;0;118;28;6;0;0.0;0.0;0.0;0.0</t>
  </si>
  <si>
    <t>32;04;2022-08-04;0;0;0;0;71;19;5;0;0.0;0.0;0.0;0.0;0;0;0;0;47;9;1;0;0.0;0.0;0.0;0.0;0;0;0;0;118;28;6;0;0.0;0.0;0.0;0.0</t>
  </si>
  <si>
    <t>32;04;2022-08-05;0;0;1;0;71;19;6;0;0.0;0.0;0.0;0.0;0;0;0;0;47;9;1;0;0.0;0.0;0.0;0.0;0;0;1;0;118;28;7;0;0.0;0.0;0.0;0.0</t>
  </si>
  <si>
    <t>32;04;2022-08-06;0;0;0;0;71;19;6;0;0.0;0.0;0.0;0.0;0;0;0;0;47;9;1;0;0.0;0.0;0.0;0.0;0;0;0;0;118;28;7;0;0.0;0.0;0.0;0.0</t>
  </si>
  <si>
    <t>32;04;2022-08-07;0;0;0;0;71;19;6;0;0.0;0.0;0.0;0.0;0;0;0;0;47;9;1;0;0.0;0.0;0.0;0.0;0;0;0;0;118;28;7;0;0.0;0.0;0.0;0.0</t>
  </si>
  <si>
    <t>32;04;2022-08-08;0;0;0;0;71;19;6;0;0.0;0.0;0.0;0.0;0;0;0;0;47;9;1;0;0.0;0.0;0.0;0.0;0;0;0;0;118;28;7;0;0.0;0.0;0.0;0.0</t>
  </si>
  <si>
    <t>32;04;2022-08-09;0;0;0;0;71;19;6;0;0.0;0.0;0.0;0.0;0;0;0;0;47;9;1;0;0.0;0.0;0.0;0.0;0;0;0;0;118;28;7;0;0.0;0.0;0.0;0.0</t>
  </si>
  <si>
    <t>32;04;2022-08-10;0;0;0;0;71;19;6;0;0.0;0.0;0.0;0.0;0;0;0;0;47;9;1;0;0.0;0.0;0.0;0.0;0;0;0;0;118;28;7;0;0.0;0.0;0.0;0.0</t>
  </si>
  <si>
    <t>32;04;2022-08-11;0;0;0;0;71;19;6;0;0.0;0.0;0.0;0.0;0;0;0;0;47;9;1;0;0.0;0.0;0.0;0.0;0;0;0;0;118;28;7;0;0.0;0.0;0.0;0.0</t>
  </si>
  <si>
    <t>32;04;2022-08-12;0;0;0;0;71;19;6;0;0.0;0.0;0.0;0.0;0;0;0;0;47;9;1;0;0.0;0.0;0.0;0.0;0;0;0;0;118;28;7;0;0.0;0.0;0.0;0.0</t>
  </si>
  <si>
    <t>32;04;2022-08-13;0;0;0;0;71;19;6;0;0.0;0.0;0.0;0.0;0;0;0;0;47;9;1;0;0.0;0.0;0.0;0.0;0;0;0;0;118;28;7;0;0.0;0.0;0.0;0.0</t>
  </si>
  <si>
    <t>32;04;2022-08-14;0;0;0;0;71;19;6;0;0.0;0.0;0.0;0.0;0;0;0;0;47;9;1;0;0.0;0.0;0.0;0.0;0;0;0;0;118;28;7;0;0.0;0.0;0.0;0.0</t>
  </si>
  <si>
    <t>32;04;2022-08-15;0;0;0;0;71;19;6;0;0.0;0.0;0.0;0.0;0;0;0;0;47;9;1;0;0.0;0.0;0.0;0.0;0;0;0;0;118;28;7;0;0.0;0.0;0.0;0.0</t>
  </si>
  <si>
    <t>32;04;2022-08-16;0;0;0;0;71;19;6;0;0.0;0.0;0.0;0.0;0;0;0;0;47;9;1;0;0.0;0.0;0.0;0.0;0;0;0;0;118;28;7;0;0.0;0.0;0.0;0.0</t>
  </si>
  <si>
    <t>32;04;2022-08-17;0;0;0;0;71;19;6;0;0.0;0.0;0.0;0.0;0;0;0;0;47;9;1;0;0.0;0.0;0.0;0.0;0;0;0;0;118;28;7;0;0.0;0.0;0.0;0.0</t>
  </si>
  <si>
    <t>32;04;2022-08-18;0;0;0;0;71;19;6;0;0.0;0.0;0.0;0.0;0;0;0;0;47;9;1;0;0.0;0.0;0.0;0.0;0;0;0;0;118;28;7;0;0.0;0.0;0.0;0.0</t>
  </si>
  <si>
    <t>32;04;2022-08-19;0;0;0;0;71;19;6;0;0.0;0.0;0.0;0.0;0;0;0;0;47;9;1;0;0.0;0.0;0.0;0.0;0;0;0;0;118;28;7;0;0.0;0.0;0.0;0.0</t>
  </si>
  <si>
    <t>32;04;2022-08-20;0;0;0;0;71;19;6;0;0.0;0.0;0.0;0.0;0;0;0;0;47;9;1;0;0.0;0.0;0.0;0.0;0;0;0;0;118;28;7;0;0.0;0.0;0.0;0.0</t>
  </si>
  <si>
    <t>32;04;2022-08-21;0;0;0;0;71;19;6;0;0.0;0.0;0.0;0.0;0;0;0;0;47;9;1;0;0.0;0.0;0.0;0.0;0;0;0;0;118;28;7;0;0.0;0.0;0.0;0.0</t>
  </si>
  <si>
    <t>32;04;2022-08-22;0;0;0;0;71;19;6;0;0.0;0.0;0.0;0.0;0;0;0;0;47;9;1;0;0.0;0.0;0.0;0.0;0;0;0;0;118;28;7;0;0.0;0.0;0.0;0.0</t>
  </si>
  <si>
    <t>32;04;2022-08-23;0;0;0;0;71;19;6;0;0.0;0.0;0.0;0.0;0;0;0;0;47;9;1;0;0.0;0.0;0.0;0.0;0;0;0;0;118;28;7;0;0.0;0.0;0.0;0.0</t>
  </si>
  <si>
    <t>32;04;2022-08-24;0;0;0;0;71;19;6;0;0.0;0.0;0.0;0.0;0;0;0;0;47;9;1;0;0.0;0.0;0.0;0.0;0;0;0;0;118;28;7;0;0.0;0.0;0.0;0.0</t>
  </si>
  <si>
    <t>32;04;2022-08-25;0;0;0;0;71;19;6;0;0.0;0.0;0.0;0.0;0;0;0;0;47;9;1;0;0.0;0.0;0.0;0.0;0;0;0;0;118;28;7;0;0.0;0.0;0.0;0.0</t>
  </si>
  <si>
    <t>32;04;2022-08-26;0;0;0;0;71;19;6;0;0.0;0.0;0.0;0.0;0;0;0;0;47;9;1;0;0.0;0.0;0.0;0.0;0;0;0;0;118;28;7;0;0.0;0.0;0.0;0.0</t>
  </si>
  <si>
    <t>32;04;2022-08-27;0;0;0;0;71;19;6;0;0.0;0.0;0.0;0.0;0;0;0;0;47;9;1;0;0.0;0.0;0.0;0.0;0;0;0;0;118;28;7;0;0.0;0.0;0.0;0.0</t>
  </si>
  <si>
    <t>32;04;2022-08-28;0;0;0;0;71;19;6;0;0.0;0.0;0.0;0.0;0;0;0;0;47;9;1;0;0.0;0.0;0.0;0.0;0;0;0;0;118;28;7;0;0.0;0.0;0.0;0.0</t>
  </si>
  <si>
    <t>32;04;2022-08-29;0;0;0;0;71;19;6;0;0.0;0.0;0.0;0.0;0;0;0;0;47;9;1;0;0.0;0.0;0.0;0.0;0;0;0;0;118;28;7;0;0.0;0.0;0.0;0.0</t>
  </si>
  <si>
    <t>32;04;2022-08-30;0;0;0;0;71;19;6;0;0.0;0.0;0.0;0.0;0;0;0;0;47;9;1;0;0.0;0.0;0.0;0.0;0;0;0;0;118;28;7;0;0.0;0.0;0.0;0.0</t>
  </si>
  <si>
    <t>32;04;2022-08-31;0;0;0;0;71;19;6;0;0.0;0.0;0.0;0.0;0;0;0;0;47;9;1;0;0.0;0.0;0.0;0.0;0;0;0;0;118;28;7;0;0.0;0.0;0.0;0.0</t>
  </si>
  <si>
    <t>32;04;2022-09-01;0;0;0;0;71;19;6;0;0.0;0.0;0.0;0.0;0;0;0;0;47;9;1;0;0.0;0.0;0.0;0.0;0;0;0;0;118;28;7;0;0.0;0.0;0.0;0.0</t>
  </si>
  <si>
    <t>32;04;2022-09-02;0;0;0;0;71;19;6;0;0.0;0.0;0.0;0.0;0;0;0;0;47;9;1;0;0.0;0.0;0.0;0.0;0;0;0;0;118;28;7;0;0.0;0.0;0.0;0.0</t>
  </si>
  <si>
    <t>32;04;2022-09-03;0;0;0;0;71;19;6;0;0.0;0.0;0.0;0.0;0;0;0;0;47;9;1;0;0.0;0.0;0.0;0.0;0;0;0;0;118;28;7;0;0.0;0.0;0.0;0.0</t>
  </si>
  <si>
    <t>32;04;2022-09-04;0;0;0;0;71;19;6;0;0.0;0.0;0.0;0.0;0;0;0;0;47;9;1;0;0.0;0.0;0.0;0.0;0;0;0;0;118;28;7;0;0.0;0.0;0.0;0.0</t>
  </si>
  <si>
    <t>32;04;2022-09-05;0;0;0;0;71;19;6;0;0.0;0.0;0.0;0.0;0;0;0;0;47;9;1;0;0.0;0.0;0.0;0.0;0;0;0;0;118;28;7;0;0.0;0.0;0.0;0.0</t>
  </si>
  <si>
    <t>32;04;2022-09-06;0;0;0;0;71;19;6;0;0.0;0.0;0.0;0.0;0;0;0;0;47;9;1;0;0.0;0.0;0.0;0.0;0;0;0;0;118;28;7;0;0.0;0.0;0.0;0.0</t>
  </si>
  <si>
    <t>32;04;2022-09-07;0;0;0;0;71;19;6;0;0.0;0.0;0.0;0.0;0;0;0;0;47;9;1;0;0.0;0.0;0.0;0.0;0;0;0;0;118;28;7;0;0.0;0.0;0.0;0.0</t>
  </si>
  <si>
    <t>32;04;2022-09-08;0;0;0;0;71;19;6;0;0.0;0.0;0.0;0.0;0;0;0;0;47;9;1;0;0.0;0.0;0.0;0.0;0;0;0;0;118;28;7;0;0.0;0.0;0.0;0.0</t>
  </si>
  <si>
    <t>32;11;2020-12-27;0;0;0;0;0;0;0;0;0.0;0.0;0.0;0.0;0;0;0;0;0;0;0;0;0.0;0.0;0.0;0.0;0;0;0;0;0;0;0;0;0.0;0.0;0.0;0.0</t>
  </si>
  <si>
    <t>32;11;2020-12-28;0;0;0;0;0;0;0;0;0.0;0.0;0.0;0.0;0;0;0;0;0;0;0;0;0.0;0.0;0.0;0.0;0;0;0;0;0;0;0;0;0.0;0.0;0.0;0.0</t>
  </si>
  <si>
    <t>32;11;2020-12-29;0;0;0;0;0;0;0;0;0.0;0.0;0.0;0.0;0;0;0;0;0;0;0;0;0.0;0.0;0.0;0.0;0;0;0;0;0;0;0;0;0.0;0.0;0.0;0.0</t>
  </si>
  <si>
    <t>32;11;2020-12-30;0;0;0;0;0;0;0;0;0.0;0.0;0.0;0.0;0;0;0;0;0;0;0;0;0.0;0.0;0.0;0.0;0;0;0;0;0;0;0;0;0.0;0.0;0.0;0.0</t>
  </si>
  <si>
    <t>32;11;2020-12-31;0;0;0;0;0;0;0;0;0.0;0.0;0.0;0.0;0;0;0;0;0;0;0;0;0.0;0.0;0.0;0.0;0;0;0;0;0;0;0;0;0.0;0.0;0.0;0.0</t>
  </si>
  <si>
    <t>32;11;2021-01-01;0;0;0;0;0;0;0;0;0.0;0.0;0.0;0.0;0;0;0;0;0;0;0;0;0.0;0.0;0.0;0.0;0;0;0;0;0;0;0;0;0.0;0.0;0.0;0.0</t>
  </si>
  <si>
    <t>32;11;2021-01-02;0;0;0;0;0;0;0;0;0.0;0.0;0.0;0.0;0;0;0;0;0;0;0;0;0.0;0.0;0.0;0.0;0;0;0;0;0;0;0;0;0.0;0.0;0.0;0.0</t>
  </si>
  <si>
    <t>32;11;2021-01-03;0;0;0;0;0;0;0;0;0.0;0.0;0.0;0.0;0;0;0;0;0;0;0;0;0.0;0.0;0.0;0.0;0;0;0;0;0;0;0;0;0.0;0.0;0.0;0.0</t>
  </si>
  <si>
    <t>32;11;2021-01-04;0;0;0;0;0;0;0;0;0.0;0.0;0.0;0.0;0;0;0;0;0;0;0;0;0.0;0.0;0.0;0.0;0;0;0;0;0;0;0;0;0.0;0.0;0.0;0.0</t>
  </si>
  <si>
    <t>32;11;2021-01-05;0;0;0;0;0;0;0;0;0.0;0.0;0.0;0.0;1;0;0;0;1;0;0;0;0.0;0.0;0.0;0.0;1;0;0;0;1;0;0;0;0.0;0.0;0.0;0.0</t>
  </si>
  <si>
    <t>32;11;2021-01-06;1;0;0;0;1;0;0;0;0.0;0.0;0.0;0.0;0;0;0;0;1;0;0;0;0.0;0.0;0.0;0.0;1;0;0;0;2;0;0;0;0.0;0.0;0.0;0.0</t>
  </si>
  <si>
    <t>32;11;2021-01-07;0;0;0;0;1;0;0;0;0.0;0.0;0.0;0.0;0;0;0;0;1;0;0;0;0.0;0.0;0.0;0.0;0;0;0;0;2;0;0;0;0.0;0.0;0.0;0.0</t>
  </si>
  <si>
    <t>32;11;2021-01-08;0;0;0;0;1;0;0;0;0.0;0.0;0.0;0.0;0;0;0;0;1;0;0;0;0.0;0.0;0.0;0.0;0;0;0;0;2;0;0;0;0.0;0.0;0.0;0.0</t>
  </si>
  <si>
    <t>32;11;2021-01-09;0;0;0;0;1;0;0;0;0.0;0.0;0.0;0.0;0;0;0;0;1;0;0;0;0.0;0.0;0.0;0.0;0;0;0;0;2;0;0;0;0.0;0.0;0.0;0.0</t>
  </si>
  <si>
    <t>32;11;2021-01-10;0;0;0;0;1;0;0;0;0.0;0.0;0.0;0.0;0;0;0;0;1;0;0;0;0.0;0.0;0.0;0.0;0;0;0;0;2;0;0;0;0.0;0.0;0.0;0.0</t>
  </si>
  <si>
    <t>32;11;2021-01-11;0;0;0;0;1;0;0;0;0.0;0.0;0.0;0.0;0;0;0;0;1;0;0;0;0.0;0.0;0.0;0.0;0;0;0;0;2;0;0;0;0.0;0.0;0.0;0.0</t>
  </si>
  <si>
    <t>32;11;2021-01-12;0;0;0;0;1;0;0;0;0.0;0.0;0.0;0.0;0;0;0;0;1;0;0;0;0.0;0.0;0.0;0.0;0;0;0;0;2;0;0;0;0.0;0.0;0.0;0.0</t>
  </si>
  <si>
    <t>32;11;2021-01-13;0;0;0;0;1;0;0;0;0.0;0.0;0.0;0.0;0;0;0;0;1;0;0;0;0.0;0.0;0.0;0.0;0;0;0;0;2;0;0;0;0.0;0.0;0.0;0.0</t>
  </si>
  <si>
    <t>32;11;2021-01-14;0;0;0;0;1;0;0;0;0.0;0.0;0.0;0.0;0;0;0;0;1;0;0;0;0.0;0.0;0.0;0.0;0;0;0;0;2;0;0;0;0.0;0.0;0.0;0.0</t>
  </si>
  <si>
    <t>32;11;2021-01-15;1;0;0;0;2;0;0;0;0.0;0.0;0.0;0.0;0;0;0;0;1;0;0;0;0.0;0.0;0.0;0.0;1;0;0;0;3;0;0;0;0.0;0.0;0.0;0.0</t>
  </si>
  <si>
    <t>32;11;2021-01-16;0;0;0;0;2;0;0;0;0.0;0.0;0.0;0.0;0;0;0;0;1;0;0;0;0.0;0.0;0.0;0.0;0;0;0;0;3;0;0;0;0.0;0.0;0.0;0.0</t>
  </si>
  <si>
    <t>32;11;2021-01-17;0;0;0;0;2;0;0;0;0.0;0.0;0.0;0.0;0;0;0;0;1;0;0;0;0.0;0.0;0.0;0.0;0;0;0;0;3;0;0;0;0.0;0.0;0.0;0.0</t>
  </si>
  <si>
    <t>32;11;2021-01-18;0;0;0;0;2;0;0;0;0.0;0.0;0.0;0.0;0;0;0;0;1;0;0;0;0.0;0.0;0.0;0.0;0;0;0;0;3;0;0;0;0.0;0.0;0.0;0.0</t>
  </si>
  <si>
    <t>32;11;2021-01-19;0;0;0;0;2;0;0;0;0.0;0.0;0.0;0.0;0;0;0;0;1;0;0;0;0.0;0.0;0.0;0.0;0;0;0;0;3;0;0;0;0.0;0.0;0.0;0.0</t>
  </si>
  <si>
    <t>32;11;2021-01-20;0;0;0;0;2;0;0;0;0.0;0.0;0.0;0.0;0;0;0;0;1;0;0;0;0.0;0.0;0.0;0.0;0;0;0;0;3;0;0;0;0.0;0.0;0.0;0.0</t>
  </si>
  <si>
    <t>32;11;2021-01-21;0;0;0;0;2;0;0;0;0.0;0.0;0.0;0.0;0;0;0;0;1;0;0;0;0.0;0.0;0.0;0.0;0;0;0;0;3;0;0;0;0.0;0.0;0.0;0.0</t>
  </si>
  <si>
    <t>32;11;2021-01-22;0;0;0;0;2;0;0;0;0.0;0.0;0.0;0.0;0;0;0;0;1;0;0;0;0.0;0.0;0.0;0.0;0;0;0;0;3;0;0;0;0.0;0.0;0.0;0.0</t>
  </si>
  <si>
    <t>32;11;2021-01-23;0;0;0;0;2;0;0;0;0.0;0.0;0.0;0.0;0;0;0;0;1;0;0;0;0.0;0.0;0.0;0.0;0;0;0;0;3;0;0;0;0.0;0.0;0.0;0.0</t>
  </si>
  <si>
    <t>32;11;2021-01-24;0;0;0;0;2;0;0;0;0.0;0.0;0.0;0.0;0;0;0;0;1;0;0;0;0.0;0.0;0.0;0.0;0;0;0;0;3;0;0;0;0.0;0.0;0.0;0.0</t>
  </si>
  <si>
    <t>32;11;2021-01-25;0;0;0;0;2;0;0;0;0.0;0.0;0.0;0.0;0;0;0;0;1;0;0;0;0.0;0.0;0.0;0.0;0;0;0;0;3;0;0;0;0.0;0.0;0.0;0.0</t>
  </si>
  <si>
    <t>32;11;2021-01-26;0;0;0;0;2;0;0;0;0.0;0.0;0.0;0.0;0;0;0;0;1;0;0;0;0.0;0.0;0.0;0.0;0;0;0;0;3;0;0;0;0.0;0.0;0.0;0.0</t>
  </si>
  <si>
    <t>32;11;2021-01-27;0;0;0;0;2;0;0;0;0.0;0.0;0.0;0.0;0;0;0;0;1;0;0;0;0.0;0.0;0.0;0.0;0;0;0;0;3;0;0;0;0.0;0.0;0.0;0.0</t>
  </si>
  <si>
    <t>32;11;2021-01-28;0;0;0;0;2;0;0;0;0.0;0.0;0.0;0.0;0;0;0;0;1;0;0;0;0.0;0.0;0.0;0.0;0;0;0;0;3;0;0;0;0.0;0.0;0.0;0.0</t>
  </si>
  <si>
    <t>32;11;2021-01-29;0;0;0;0;2;0;0;0;0.0;0.0;0.0;0.0;1;0;0;0;2;0;0;0;0.0;0.0;0.0;0.0;1;0;0;0;4;0;0;0;0.0;0.0;0.0;0.0</t>
  </si>
  <si>
    <t>32;11;2021-01-30;0;0;0;0;2;0;0;0;0.0;0.0;0.0;0.0;0;0;0;0;2;0;0;0;0.0;0.0;0.0;0.0;0;0;0;0;4;0;0;0;0.0;0.0;0.0;0.0</t>
  </si>
  <si>
    <t>32;11;2021-01-31;0;0;0;0;2;0;0;0;0.0;0.0;0.0;0.0;0;0;0;0;2;0;0;0;0.0;0.0;0.0;0.0;0;0;0;0;4;0;0;0;0.0;0.0;0.0;0.0</t>
  </si>
  <si>
    <t>32;11;2021-02-01;0;0;0;0;2;0;0;0;0.0;0.0;0.0;0.0;0;0;0;0;2;0;0;0;0.0;0.0;0.0;0.0;0;0;0;0;4;0;0;0;0.0;0.0;0.0;0.0</t>
  </si>
  <si>
    <t>32;11;2021-02-02;0;0;0;0;2;0;0;0;0.0;0.0;0.0;0.0;0;0;0;0;2;0;0;0;0.0;0.0;0.0;0.0;0;0;0;0;4;0;0;0;0.0;0.0;0.0;0.0</t>
  </si>
  <si>
    <t>32;11;2021-02-03;0;0;0;0;2;0;0;0;0.0;0.0;0.0;0.0;0;0;0;0;2;0;0;0;0.0;0.0;0.0;0.0;0;0;0;0;4;0;0;0;0.0;0.0;0.0;0.0</t>
  </si>
  <si>
    <t>32;11;2021-02-04;0;0;0;0;2;0;0;0;0.0;0.0;0.0;0.0;0;0;0;0;2;0;0;0;0.0;0.0;0.0;0.0;0;0;0;0;4;0;0;0;0.0;0.0;0.0;0.0</t>
  </si>
  <si>
    <t>32;11;2021-02-05;0;0;0;0;2;0;0;0;0.0;0.0;0.0;0.0;0;0;0;0;2;0;0;0;0.0;0.0;0.0;0.0;0;0;0;0;4;0;0;0;0.0;0.0;0.0;0.0</t>
  </si>
  <si>
    <t>32;11;2021-02-06;0;0;0;0;2;0;0;0;0.0;0.0;0.0;0.0;0;0;0;0;2;0;0;0;0.0;0.0;0.0;0.0;0;0;0;0;4;0;0;0;0.0;0.0;0.0;0.0</t>
  </si>
  <si>
    <t>32;11;2021-02-07;0;0;0;0;2;0;0;0;0.0;0.0;0.0;0.0;0;0;0;0;2;0;0;0;0.0;0.0;0.0;0.0;0;0;0;0;4;0;0;0;0.0;0.0;0.0;0.0</t>
  </si>
  <si>
    <t>32;11;2021-02-08;0;0;0;0;2;0;0;0;0.0;0.0;0.0;0.0;0;0;0;0;2;0;0;0;0.0;0.0;0.0;0.0;0;0;0;0;4;0;0;0;0.0;0.0;0.0;0.0</t>
  </si>
  <si>
    <t>32;11;2021-02-09;0;0;0;0;2;0;0;0;0.0;0.0;0.0;0.0;0;0;0;0;2;0;0;0;0.0;0.0;0.0;0.0;0;0;0;0;4;0;0;0;0.0;0.0;0.0;0.0</t>
  </si>
  <si>
    <t>32;11;2021-02-10;0;0;0;0;2;0;0;0;0.0;0.0;0.0;0.0;0;0;0;0;2;0;0;0;0.0;0.0;0.0;0.0;0;0;0;0;4;0;0;0;0.0;0.0;0.0;0.0</t>
  </si>
  <si>
    <t>32;11;2021-02-11;0;0;0;0;2;0;0;0;0.0;0.0;0.0;0.0;0;0;0;0;2;0;0;0;0.0;0.0;0.0;0.0;0;0;0;0;4;0;0;0;0.0;0.0;0.0;0.0</t>
  </si>
  <si>
    <t>32;11;2021-02-12;0;0;0;0;2;0;0;0;0.0;0.0;0.0;0.0;0;0;0;0;2;0;0;0;0.0;0.0;0.0;0.0;0;0;0;0;4;0;0;0;0.0;0.0;0.0;0.0</t>
  </si>
  <si>
    <t>32;11;2021-02-13;0;0;0;0;2;0;0;0;0.0;0.0;0.0;0.0;0;0;0;0;2;0;0;0;0.0;0.0;0.0;0.0;0;0;0;0;4;0;0;0;0.0;0.0;0.0;0.0</t>
  </si>
  <si>
    <t>32;11;2021-02-14;0;0;0;0;2;0;0;0;0.0;0.0;0.0;0.0;0;0;0;0;2;0;0;0;0.0;0.0;0.0;0.0;0;0;0;0;4;0;0;0;0.0;0.0;0.0;0.0</t>
  </si>
  <si>
    <t>32;11;2021-02-15;0;0;0;0;2;0;0;0;0.0;0.0;0.0;0.0;0;0;0;0;2;0;0;0;0.0;0.0;0.0;0.0;0;0;0;0;4;0;0;0;0.0;0.0;0.0;0.0</t>
  </si>
  <si>
    <t>32;11;2021-02-16;0;0;0;0;2;0;0;0;0.0;0.0;0.0;0.0;0;0;0;0;2;0;0;0;0.0;0.0;0.0;0.0;0;0;0;0;4;0;0;0;0.0;0.0;0.0;0.0</t>
  </si>
  <si>
    <t>32;11;2021-02-17;0;0;0;0;2;0;0;0;0.0;0.0;0.0;0.0;0;0;0;0;2;0;0;0;0.0;0.0;0.0;0.0;0;0;0;0;4;0;0;0;0.0;0.0;0.0;0.0</t>
  </si>
  <si>
    <t>32;11;2021-02-18;0;0;0;0;2;0;0;0;0.0;0.0;0.0;0.0;0;0;0;0;2;0;0;0;0.0;0.0;0.0;0.0;0;0;0;0;4;0;0;0;0.0;0.0;0.0;0.0</t>
  </si>
  <si>
    <t>32;11;2021-02-19;0;0;0;0;2;0;0;0;0.0;0.0;0.0;0.0;0;0;0;0;2;0;0;0;0.0;0.0;0.0;0.0;0;0;0;0;4;0;0;0;0.0;0.0;0.0;0.0</t>
  </si>
  <si>
    <t>32;11;2021-02-20;0;0;0;0;2;0;0;0;0.0;0.0;0.0;0.0;0;0;0;0;2;0;0;0;0.0;0.0;0.0;0.0;0;0;0;0;4;0;0;0;0.0;0.0;0.0;0.0</t>
  </si>
  <si>
    <t>32;11;2021-02-21;0;0;0;0;2;0;0;0;0.0;0.0;0.0;0.0;0;0;0;0;2;0;0;0;0.0;0.0;0.0;0.0;0;0;0;0;4;0;0;0;0.0;0.0;0.0;0.0</t>
  </si>
  <si>
    <t>32;11;2021-02-22;0;0;0;0;2;0;0;0;0.0;0.0;0.0;0.0;0;0;0;0;2;0;0;0;0.0;0.0;0.0;0.0;0;0;0;0;4;0;0;0;0.0;0.0;0.0;0.0</t>
  </si>
  <si>
    <t>32;11;2021-02-23;0;0;0;0;2;0;0;0;0.0;0.0;0.0;0.0;0;0;0;0;2;0;0;0;0.0;0.0;0.0;0.0;0;0;0;0;4;0;0;0;0.0;0.0;0.0;0.0</t>
  </si>
  <si>
    <t>32;11;2021-02-24;0;0;0;0;2;0;0;0;0.0;0.0;0.0;0.0;0;0;0;0;2;0;0;0;0.0;0.0;0.0;0.0;0;0;0;0;4;0;0;0;0.0;0.0;0.0;0.0</t>
  </si>
  <si>
    <t>32;11;2021-02-25;0;0;0;0;2;0;0;0;0.0;0.0;0.0;0.0;0;0;0;0;2;0;0;0;0.0;0.0;0.0;0.0;0;0;0;0;4;0;0;0;0.0;0.0;0.0;0.0</t>
  </si>
  <si>
    <t>32;11;2021-02-26;0;0;0;0;2;0;0;0;0.0;0.0;0.0;0.0;0;0;0;0;2;0;0;0;0.0;0.0;0.0;0.0;0;0;0;0;4;0;0;0;0.0;0.0;0.0;0.0</t>
  </si>
  <si>
    <t>32;11;2021-02-27;0;0;0;0;2;0;0;0;0.0;0.0;0.0;0.0;1;0;0;0;3;0;0;0;0.0;0.0;0.0;0.0;1;0;0;0;5;0;0;0;0.0;0.0;0.0;0.0</t>
  </si>
  <si>
    <t>32;11;2021-02-28;0;0;0;0;2;0;0;0;0.0;0.0;0.0;0.0;0;0;0;0;3;0;0;0;0.0;0.0;0.0;0.0;0;0;0;0;5;0;0;0;0.0;0.0;0.0;0.0</t>
  </si>
  <si>
    <t>32;11;2021-03-01;0;0;0;0;2;0;0;0;0.0;0.0;0.0;0.0;0;0;0;0;3;0;0;0;0.0;0.0;0.0;0.0;0;0;0;0;5;0;0;0;0.0;0.0;0.0;0.0</t>
  </si>
  <si>
    <t>32;11;2021-03-02;0;0;0;0;2;0;0;0;0.0;0.0;0.0;0.0;0;0;0;0;3;0;0;0;0.0;0.0;0.0;0.0;0;0;0;0;5;0;0;0;0.0;0.0;0.0;0.0</t>
  </si>
  <si>
    <t>32;11;2021-03-03;0;0;0;0;2;0;0;0;0.0;0.0;0.0;0.0;0;0;0;0;3;0;0;0;0.0;0.0;0.0;0.0;0;0;0;0;5;0;0;0;0.0;0.0;0.0;0.0</t>
  </si>
  <si>
    <t>32;11;2021-03-04;0;0;0;0;2;0;0;0;0.0;0.0;0.0;0.0;0;0;0;0;3;0;0;0;0.0;0.0;0.0;0.0;0;0;0;0;5;0;0;0;0.0;0.0;0.0;0.0</t>
  </si>
  <si>
    <t>32;11;2021-03-05;0;0;0;0;2;0;0;0;0.0;0.0;0.0;0.0;0;0;0;0;3;0;0;0;0.0;0.0;0.0;0.0;0;0;0;0;5;0;0;0;0.0;0.0;0.0;0.0</t>
  </si>
  <si>
    <t>32;11;2021-03-06;0;0;0;0;2;0;0;0;0.0;0.0;0.0;0.0;0;0;0;0;3;0;0;0;0.0;0.0;0.0;0.0;0;0;0;0;5;0;0;0;0.0;0.0;0.0;0.0</t>
  </si>
  <si>
    <t>32;11;2021-03-07;0;0;0;0;2;0;0;0;0.0;0.0;0.0;0.0;0;0;0;0;3;0;0;0;0.0;0.0;0.0;0.0;0;0;0;0;5;0;0;0;0.0;0.0;0.0;0.0</t>
  </si>
  <si>
    <t>32;11;2021-03-08;0;0;0;0;2;0;0;0;0.0;0.0;0.0;0.0;0;0;0;0;3;0;0;0;0.0;0.0;0.0;0.0;0;0;0;0;5;0;0;0;0.0;0.0;0.0;0.0</t>
  </si>
  <si>
    <t>32;11;2021-03-09;0;0;0;0;2;0;0;0;0.0;0.0;0.0;0.0;0;0;0;0;3;0;0;0;0.0;0.0;0.0;0.0;0;0;0;0;5;0;0;0;0.0;0.0;0.0;0.0</t>
  </si>
  <si>
    <t>32;11;2021-03-10;0;0;0;0;2;0;0;0;0.0;0.0;0.0;0.0;0;0;0;0;3;0;0;0;0.0;0.0;0.0;0.0;0;0;0;0;5;0;0;0;0.0;0.0;0.0;0.0</t>
  </si>
  <si>
    <t>32;11;2021-03-11;1;0;0;0;3;0;0;0;0.0;0.0;0.0;0.0;0;0;0;0;3;0;0;0;0.0;0.0;0.0;0.0;1;0;0;0;6;0;0;0;0.0;0.0;0.0;0.0</t>
  </si>
  <si>
    <t>32;11;2021-03-12;1;0;0;0;4;0;0;0;0.0;0.0;0.0;0.0;0;0;0;0;3;0;0;0;0.0;0.0;0.0;0.0;1;0;0;0;7;0;0;0;0.0;0.0;0.0;0.0</t>
  </si>
  <si>
    <t>32;11;2021-03-13;0;0;0;0;4;0;0;0;0.0;0.0;0.0;0.0;1;0;0;0;4;0;0;0;0.0;0.0;0.0;0.0;1;0;0;0;8;0;0;0;0.0;0.0;0.0;0.0</t>
  </si>
  <si>
    <t>32;11;2021-03-14;0;0;0;0;4;0;0;0;0.0;0.0;0.0;0.0;0;0;0;0;4;0;0;0;0.0;0.0;0.0;0.0;0;0;0;0;8;0;0;0;0.0;0.0;0.0;0.0</t>
  </si>
  <si>
    <t>32;11;2021-03-15;0;0;0;0;4;0;0;0;0.0;0.0;0.0;0.0;0;0;0;0;4;0;0;0;0.0;0.0;0.0;0.0;0;0;0;0;8;0;0;0;0.0;0.0;0.0;0.0</t>
  </si>
  <si>
    <t>32;11;2021-03-16;0;0;0;0;4;0;0;0;0.0;0.0;0.0;0.0;0;0;0;0;4;0;0;0;0.0;0.0;0.0;0.0;0;0;0;0;8;0;0;0;0.0;0.0;0.0;0.0</t>
  </si>
  <si>
    <t>32;11;2021-03-17;0;0;0;0;4;0;0;0;0.0;0.0;0.0;0.0;0;0;0;0;4;0;0;0;0.0;0.0;0.0;0.0;0;0;0;0;8;0;0;0;0.0;0.0;0.0;0.0</t>
  </si>
  <si>
    <t>32;11;2021-03-18;0;0;0;0;4;0;0;0;0.0;0.0;0.0;0.0;0;0;0;0;4;0;0;0;0.0;0.0;0.0;0.0;0;0;0;0;8;0;0;0;0.0;0.0;0.0;0.0</t>
  </si>
  <si>
    <t>32;11;2021-03-19;0;0;0;0;4;0;0;0;0.0;0.0;0.0;0.0;0;0;0;0;4;0;0;0;0.0;0.0;0.0;0.0;0;0;0;0;8;0;0;0;0.0;0.0;0.0;0.0</t>
  </si>
  <si>
    <t>32;11;2021-03-20;0;0;0;0;4;0;0;0;0.0;0.0;0.0;0.0;0;0;0;0;4;0;0;0;0.0;0.0;0.0;0.0;0;0;0;0;8;0;0;0;0.0;0.0;0.0;0.0</t>
  </si>
  <si>
    <t>32;11;2021-03-21;0;0;0;0;4;0;0;0;0.0;0.0;0.0;0.0;0;0;0;0;4;0;0;0;0.0;0.0;0.0;0.0;0;0;0;0;8;0;0;0;0.0;0.0;0.0;0.0</t>
  </si>
  <si>
    <t>32;11;2021-03-22;0;0;0;0;4;0;0;0;0.0;0.0;0.0;0.0;0;0;0;0;4;0;0;0;0.0;0.0;0.0;0.0;0;0;0;0;8;0;0;0;0.0;0.0;0.0;0.0</t>
  </si>
  <si>
    <t>32;11;2021-03-23;0;0;0;0;4;0;0;0;0.0;0.0;0.0;0.0;0;0;0;0;4;0;0;0;0.0;0.0;0.0;0.0;0;0;0;0;8;0;0;0;0.0;0.0;0.0;0.0</t>
  </si>
  <si>
    <t>32;11;2021-03-24;0;0;0;0;4;0;0;0;0.0;0.0;0.0;0.0;0;0;0;0;4;0;0;0;0.0;0.0;0.0;0.0;0;0;0;0;8;0;0;0;0.0;0.0;0.0;0.0</t>
  </si>
  <si>
    <t>32;11;2021-03-25;0;0;0;0;4;0;0;0;0.0;0.0;0.0;0.0;0;0;0;0;4;0;0;0;0.0;0.0;0.0;0.0;0;0;0;0;8;0;0;0;0.0;0.0;0.0;0.0</t>
  </si>
  <si>
    <t>32;11;2021-03-26;0;0;0;0;4;0;0;0;0.0;0.0;0.0;0.0;0;0;0;0;4;0;0;0;0.0;0.0;0.0;0.0;0;0;0;0;8;0;0;0;0.0;0.0;0.0;0.0</t>
  </si>
  <si>
    <t>32;11;2021-03-27;0;0;0;0;4;0;0;0;0.0;0.0;0.0;0.0;1;0;0;0;5;0;0;0;0.0;0.0;0.0;0.0;1;0;0;0;9;0;0;0;0.0;0.0;0.0;0.0</t>
  </si>
  <si>
    <t>32;11;2021-03-28;0;0;0;0;4;0;0;0;0.0;0.0;0.0;0.0;0;0;0;0;5;0;0;0;0.0;0.0;0.0;0.0;0;0;0;0;9;0;0;0;0.0;0.0;0.0;0.0</t>
  </si>
  <si>
    <t>32;11;2021-03-29;0;0;0;0;4;0;0;0;0.0;0.0;0.0;0.0;0;0;0;0;5;0;0;0;0.0;0.0;0.0;0.0;0;0;0;0;9;0;0;0;0.0;0.0;0.0;0.0</t>
  </si>
  <si>
    <t>32;11;2021-03-30;0;0;0;0;4;0;0;0;0.0;0.0;0.0;0.0;0;0;0;0;5;0;0;0;0.0;0.0;0.0;0.0;0;0;0;0;9;0;0;0;0.0;0.0;0.0;0.0</t>
  </si>
  <si>
    <t>32;11;2021-03-31;0;0;0;0;4;0;0;0;0.0;0.0;0.0;0.0;0;0;0;0;5;0;0;0;0.0;0.0;0.0;0.0;0;0;0;0;9;0;0;0;0.0;0.0;0.0;0.0</t>
  </si>
  <si>
    <t>32;11;2021-04-01;0;0;0;0;4;0;0;0;0.0;0.0;0.0;0.0;0;0;0;0;5;0;0;0;0.0;0.0;0.0;0.0;0;0;0;0;9;0;0;0;0.0;0.0;0.0;0.0</t>
  </si>
  <si>
    <t>32;11;2021-04-02;0;0;0;0;4;0;0;0;0.0;0.0;0.0;0.0;0;0;0;0;5;0;0;0;0.0;0.0;0.0;0.0;0;0;0;0;9;0;0;0;0.0;0.0;0.0;0.0</t>
  </si>
  <si>
    <t>32;11;2021-04-03;0;0;0;0;4;0;0;0;0.0;0.0;0.0;0.0;0;0;0;0;5;0;0;0;0.0;0.0;0.0;0.0;0;0;0;0;9;0;0;0;0.0;0.0;0.0;0.0</t>
  </si>
  <si>
    <t>32;11;2021-04-04;0;0;0;0;4;0;0;0;0.0;0.0;0.0;0.0;0;0;0;0;5;0;0;0;0.0;0.0;0.0;0.0;0;0;0;0;9;0;0;0;0.0;0.0;0.0;0.0</t>
  </si>
  <si>
    <t>32;11;2021-04-05;0;0;0;0;4;0;0;0;0.0;0.0;0.0;0.0;0;0;0;0;5;0;0;0;0.0;0.0;0.0;0.0;0;0;0;0;9;0;0;0;0.0;0.0;0.0;0.0</t>
  </si>
  <si>
    <t>32;11;2021-04-06;0;0;0;0;4;0;0;0;0.0;0.0;0.0;0.0;1;0;0;0;6;0;0;0;0.0;0.0;0.0;0.0;1;0;0;0;10;0;0;0;0.0;0.0;0.0;0.0</t>
  </si>
  <si>
    <t>32;11;2021-04-07;0;0;0;0;4;0;0;0;0.0;0.0;0.0;0.0;0;0;0;0;6;0;0;0;0.0;0.0;0.0;0.0;0;0;0;0;10;0;0;0;0.0;0.0;0.0;0.0</t>
  </si>
  <si>
    <t>32;11;2021-04-08;0;0;0;0;4;0;0;0;0.0;0.0;0.0;0.0;0;0;0;0;6;0;0;0;0.0;0.0;0.0;0.0;0;0;0;0;10;0;0;0;0.0;0.0;0.0;0.0</t>
  </si>
  <si>
    <t>32;11;2021-04-09;0;1;0;0;4;1;0;0;0.0;0.0;0.0;0.0;0;0;0;0;6;0;0;0;0.0;0.0;0.0;0.0;0;1;0;0;10;1;0;0;0.0;0.0;0.0;0.0</t>
  </si>
  <si>
    <t>32;11;2021-04-10;1;0;0;0;5;1;0;0;0.0;0.0;0.0;0.0;0;0;0;0;6;0;0;0;0.0;0.0;0.0;0.0;1;0;0;0;11;1;0;0;0.0;0.0;0.0;0.0</t>
  </si>
  <si>
    <t>32;11;2021-04-11;0;0;0;0;5;1;0;0;0.0;0.0;0.0;0.0;0;0;0;0;6;0;0;0;0.0;0.0;0.0;0.0;0;0;0;0;11;1;0;0;0.0;0.0;0.0;0.0</t>
  </si>
  <si>
    <t>32;11;2021-04-12;0;0;0;0;5;1;0;0;0.0;0.0;0.0;0.0;0;0;0;0;6;0;0;0;0.0;0.0;0.0;0.0;0;0;0;0;11;1;0;0;0.0;0.0;0.0;0.0</t>
  </si>
  <si>
    <t>32;11;2021-04-13;0;0;0;0;5;1;0;0;0.0;0.0;0.0;0.0;0;0;0;0;6;0;0;0;0.0;0.0;0.0;0.0;0;0;0;0;11;1;0;0;0.0;0.0;0.0;0.0</t>
  </si>
  <si>
    <t>32;11;2021-04-14;1;0;0;0;6;1;0;0;0.0;0.0;0.0;0.0;0;0;0;0;6;0;0;0;0.0;0.0;0.0;0.0;1;0;0;0;12;1;0;0;0.0;0.0;0.0;0.0</t>
  </si>
  <si>
    <t>32;11;2021-04-15;0;0;0;0;6;1;0;0;0.0;0.0;0.0;0.0;0;0;0;0;6;0;0;0;0.0;0.0;0.0;0.0;0;0;0;0;12;1;0;0;0.0;0.0;0.0;0.0</t>
  </si>
  <si>
    <t>32;11;2021-04-16;0;0;0;0;6;1;0;0;0.0;0.0;0.0;0.0;0;0;0;0;6;0;0;0;0.0;0.0;0.0;0.0;0;0;0;0;12;1;0;0;0.0;0.0;0.0;0.0</t>
  </si>
  <si>
    <t>32;11;2021-04-17;0;0;0;0;6;1;0;0;0.0;0.0;0.0;0.0;0;0;0;0;6;0;0;0;0.0;0.0;0.0;0.0;0;0;0;0;12;1;0;0;0.0;0.0;0.0;0.0</t>
  </si>
  <si>
    <t>32;11;2021-04-18;0;0;0;0;6;1;0;0;0.0;0.0;0.0;0.0;0;0;0;0;6;0;0;0;0.0;0.0;0.0;0.0;0;0;0;0;12;1;0;0;0.0;0.0;0.0;0.0</t>
  </si>
  <si>
    <t>32;11;2021-04-19;0;0;0;0;6;1;0;0;0.0;0.0;0.0;0.0;0;0;0;0;6;0;0;0;0.0;0.0;0.0;0.0;0;0;0;0;12;1;0;0;0.0;0.0;0.0;0.0</t>
  </si>
  <si>
    <t>32;11;2021-04-20;0;0;0;0;6;1;0;0;0.0;0.0;0.0;0.0;0;0;0;0;6;0;0;0;0.0;0.0;0.0;0.0;0;0;0;0;12;1;0;0;0.0;0.0;0.0;0.0</t>
  </si>
  <si>
    <t>32;11;2021-04-21;0;0;0;0;6;1;0;0;0.0;0.0;0.0;0.0;0;0;0;0;6;0;0;0;0.0;0.0;0.0;0.0;0;0;0;0;12;1;0;0;0.0;0.0;0.0;0.0</t>
  </si>
  <si>
    <t>32;11;2021-04-22;1;0;0;0;7;1;0;0;0.0;0.0;0.0;0.0;0;0;0;0;6;0;0;0;0.0;0.0;0.0;0.0;1;0;0;0;13;1;0;0;0.0;0.0;0.0;0.0</t>
  </si>
  <si>
    <t>32;11;2021-04-23;0;0;0;0;7;1;0;0;0.0;0.0;0.0;0.0;0;0;0;0;6;0;0;0;0.0;0.0;0.0;0.0;0;0;0;0;13;1;0;0;0.0;0.0;0.0;0.0</t>
  </si>
  <si>
    <t>32;11;2021-04-24;0;0;0;0;7;1;0;0;0.0;0.0;0.0;0.0;0;0;0;0;6;0;0;0;0.0;0.0;0.0;0.0;0;0;0;0;13;1;0;0;0.0;0.0;0.0;0.0</t>
  </si>
  <si>
    <t>32;11;2021-04-25;0;0;0;0;7;1;0;0;0.0;0.0;0.0;0.0;0;0;0;0;6;0;0;0;0.0;0.0;0.0;0.0;0;0;0;0;13;1;0;0;0.0;0.0;0.0;0.0</t>
  </si>
  <si>
    <t>32;11;2021-04-26;0;0;0;0;7;1;0;0;0.0;0.0;0.0;0.0;0;0;0;0;6;0;0;0;0.0;0.0;0.0;0.0;0;0;0;0;13;1;0;0;0.0;0.0;0.0;0.0</t>
  </si>
  <si>
    <t>32;11;2021-04-27;0;0;0;0;7;1;0;0;0.0;0.0;0.0;0.0;0;0;0;0;6;0;0;0;0.0;0.0;0.0;0.0;0;0;0;0;13;1;0;0;0.0;0.0;0.0;0.0</t>
  </si>
  <si>
    <t>32;11;2021-04-28;0;0;0;0;7;1;0;0;0.0;0.0;0.0;0.0;0;0;0;0;6;0;0;0;0.0;0.0;0.0;0.0;0;0;0;0;13;1;0;0;0.0;0.0;0.0;0.0</t>
  </si>
  <si>
    <t>32;11;2021-04-29;0;0;0;0;7;1;0;0;0.0;0.0;0.0;0.0;0;0;0;0;6;0;0;0;0.0;0.0;0.0;0.0;0;0;0;0;13;1;0;0;0.0;0.0;0.0;0.0</t>
  </si>
  <si>
    <t>32;11;2021-04-30;0;0;0;0;7;1;0;0;0.0;0.0;0.0;0.0;1;0;0;0;7;0;0;0;0.0;0.0;0.0;0.0;1;0;0;0;14;1;0;0;0.0;0.0;0.0;0.0</t>
  </si>
  <si>
    <t>32;11;2021-05-01;0;0;0;0;7;1;0;0;0.0;0.0;0.0;0.0;0;0;0;0;7;0;0;0;0.0;0.0;0.0;0.0;0;0;0;0;14;1;0;0;0.0;0.0;0.0;0.0</t>
  </si>
  <si>
    <t>32;11;2021-05-02;0;0;0;0;7;1;0;0;0.0;0.0;0.0;0.0;0;0;0;0;7;0;0;0;0.0;0.0;0.0;0.0;0;0;0;0;14;1;0;0;0.0;0.0;0.0;0.0</t>
  </si>
  <si>
    <t>32;11;2021-05-03;0;0;0;0;7;1;0;0;0.0;0.0;0.0;0.0;0;0;0;0;7;0;0;0;0.0;0.0;0.0;0.0;0;0;0;0;14;1;0;0;0.0;0.0;0.0;0.0</t>
  </si>
  <si>
    <t>32;11;2021-05-04;1;0;0;0;8;1;0;0;0.0;0.0;0.0;0.0;1;0;0;0;8;0;0;0;0.0;0.0;0.0;0.0;2;0;0;0;16;1;0;0;0.0;0.0;0.0;0.0</t>
  </si>
  <si>
    <t>32;11;2021-05-05;0;0;0;0;8;1;0;0;0.0;0.0;0.0;0.0;1;0;0;0;9;0;0;0;0.0;0.0;0.0;0.0;1;0;0;0;17;1;0;0;0.0;0.0;0.0;0.0</t>
  </si>
  <si>
    <t>32;11;2021-05-06;0;0;0;0;8;1;0;0;0.0;0.0;0.0;0.0;0;0;0;0;9;0;0;0;0.0;0.0;0.0;0.0;0;0;0;0;17;1;0;0;0.0;0.0;0.0;0.0</t>
  </si>
  <si>
    <t>32;11;2021-05-07;1;0;0;0;9;1;0;0;0.0;0.0;0.0;0.0;0;0;0;0;9;0;0;0;0.0;0.0;0.0;0.0;1;0;0;0;18;1;0;0;0.0;0.0;0.0;0.0</t>
  </si>
  <si>
    <t>32;11;2021-05-08;0;1;0;0;9;2;0;0;0.0;0.0;0.0;0.0;0;0;0;0;9;0;0;0;0.0;0.0;0.0;0.0;0;1;0;0;18;2;0;0;0.0;0.0;0.0;0.0</t>
  </si>
  <si>
    <t>32;11;2021-05-09;0;0;0;0;9;2;0;0;0.0;0.0;0.0;0.0;0;0;0;0;9;0;0;0;0.0;0.0;0.0;0.0;0;0;0;0;18;2;0;0;0.0;0.0;0.0;0.0</t>
  </si>
  <si>
    <t>32;11;2021-05-10;0;0;0;0;9;2;0;0;0.0;0.0;0.0;0.0;0;0;0;0;9;0;0;0;0.0;0.0;0.0;0.0;0;0;0;0;18;2;0;0;0.0;0.0;0.0;0.0</t>
  </si>
  <si>
    <t>32;11;2021-05-11;0;0;0;0;9;2;0;0;0.0;0.0;0.0;0.0;0;0;0;0;9;0;0;0;0.0;0.0;0.0;0.0;0;0;0;0;18;2;0;0;0.0;0.0;0.0;0.0</t>
  </si>
  <si>
    <t>32;11;2021-05-12;0;0;0;0;9;2;0;0;0.0;0.0;0.0;0.0;0;0;0;0;9;0;0;0;0.0;0.0;0.0;0.0;0;0;0;0;18;2;0;0;0.0;0.0;0.0;0.0</t>
  </si>
  <si>
    <t>32;11;2021-05-13;0;0;0;0;9;2;0;0;0.0;0.0;0.0;0.0;1;0;0;0;10;0;0;0;0.0;0.0;0.0;0.0;1;0;0;0;19;2;0;0;0.0;0.0;0.0;0.0</t>
  </si>
  <si>
    <t>32;11;2021-05-14;0;0;0;0;9;2;0;0;0.0;0.0;0.0;0.0;0;0;0;0;10;0;0;0;0.0;0.0;0.0;0.0;0;0;0;0;19;2;0;0;0.0;0.0;0.0;0.0</t>
  </si>
  <si>
    <t>32;11;2021-05-15;1;0;0;0;10;2;0;0;0.0;0.0;0.0;0.0;1;0;0;0;11;0;0;0;0.0;0.0;0.0;0.0;2;0;0;0;21;2;0;0;0.0;0.0;0.0;0.0</t>
  </si>
  <si>
    <t>32;11;2021-05-16;0;0;0;0;10;2;0;0;0.0;0.0;0.0;0.0;0;0;0;0;11;0;0;0;0.0;0.0;0.0;0.0;0;0;0;0;21;2;0;0;0.0;0.0;0.0;0.0</t>
  </si>
  <si>
    <t>32;11;2021-05-17;0;0;0;0;10;2;0;0;0.0;0.0;0.0;0.0;0;0;0;0;11;0;0;0;0.0;0.0;0.0;0.0;0;0;0;0;21;2;0;0;0.0;0.0;0.0;0.0</t>
  </si>
  <si>
    <t>32;11;2021-05-18;0;0;0;0;10;2;0;0;0.0;0.0;0.0;0.0;0;0;0;0;11;0;0;0;0.0;0.0;0.0;0.0;0;0;0;0;21;2;0;0;0.0;0.0;0.0;0.0</t>
  </si>
  <si>
    <t>32;11;2021-05-19;0;0;0;0;10;2;0;0;0.0;0.0;0.0;0.0;0;0;0;0;11;0;0;0;0.0;0.0;0.0;0.0;0;0;0;0;21;2;0;0;0.0;0.0;0.0;0.0</t>
  </si>
  <si>
    <t>32;11;2021-05-20;0;0;0;0;10;2;0;0;0.0;0.0;0.0;0.0;1;0;0;0;12;0;0;0;0.0;0.0;0.0;0.0;1;0;0;0;22;2;0;0;0.0;0.0;0.0;0.0</t>
  </si>
  <si>
    <t>32;11;2021-05-21;0;0;0;0;10;2;0;0;0.0;0.0;0.0;0.0;0;0;0;0;12;0;0;0;0.0;0.0;0.0;0.0;0;0;0;0;22;2;0;0;0.0;0.0;0.0;0.0</t>
  </si>
  <si>
    <t>32;11;2021-05-22;0;0;0;0;10;2;0;0;0.0;0.0;0.0;0.0;0;0;0;0;12;0;0;0;0.0;0.0;0.0;0.0;0;0;0;0;22;2;0;0;0.0;0.0;0.0;0.0</t>
  </si>
  <si>
    <t>32;11;2021-05-23;0;0;0;0;10;2;0;0;0.0;0.0;0.0;0.0;0;0;0;0;12;0;0;0;0.0;0.0;0.0;0.0;0;0;0;0;22;2;0;0;0.0;0.0;0.0;0.0</t>
  </si>
  <si>
    <t>32;11;2021-05-24;0;0;0;0;10;2;0;0;0.0;0.0;0.0;0.0;0;0;0;0;12;0;0;0;0.0;0.0;0.0;0.0;0;0;0;0;22;2;0;0;0.0;0.0;0.0;0.0</t>
  </si>
  <si>
    <t>32;11;2021-05-25;0;0;0;0;10;2;0;0;0.0;0.0;0.0;0.0;0;0;0;0;12;0;0;0;0.0;0.0;0.0;0.0;0;0;0;0;22;2;0;0;0.0;0.0;0.0;0.0</t>
  </si>
  <si>
    <t>32;11;2021-05-26;0;0;0;0;10;2;0;0;0.0;0.0;0.0;0.0;3;0;0;0;15;0;0;0;0.0;0.0;0.0;0.0;3;0;0;0;25;2;0;0;0.0;0.0;0.0;0.0</t>
  </si>
  <si>
    <t>32;11;2021-05-27;0;0;0;0;10;2;0;0;0.0;0.0;0.0;0.0;1;0;0;0;16;0;0;0;0.0;0.0;0.0;0.0;1;0;0;0;26;2;0;0;0.0;0.0;0.0;0.0</t>
  </si>
  <si>
    <t>32;11;2021-05-28;0;0;0;0;10;2;0;0;0.0;0.0;0.0;0.0;0;0;0;0;16;0;0;0;0.0;0.0;0.0;0.0;0;0;0;0;26;2;0;0;0.0;0.0;0.0;0.0</t>
  </si>
  <si>
    <t>32;11;2021-05-29;0;0;0;0;10;2;0;0;0.0;0.0;0.0;0.0;0;0;0;0;16;0;0;0;0.0;0.0;0.0;0.0;0;0;0;0;26;2;0;0;0.0;0.0;0.0;0.0</t>
  </si>
  <si>
    <t>32;11;2021-05-30;0;0;0;0;10;2;0;0;0.0;0.0;0.0;0.0;0;0;0;0;16;0;0;0;0.0;0.0;0.0;0.0;0;0;0;0;26;2;0;0;0.0;0.0;0.0;0.0</t>
  </si>
  <si>
    <t>32;11;2021-05-31;0;1;0;0;10;3;0;0;0.0;0.0;0.0;0.0;0;0;0;0;16;0;0;0;0.0;0.0;0.0;0.0;0;1;0;0;26;3;0;0;0.0;0.0;0.0;0.0</t>
  </si>
  <si>
    <t>32;11;2021-06-01;2;1;0;0;12;4;0;0;0.0;0.0;0.0;0.0;5;1;0;0;21;1;0;0;0.0;0.0;0.0;0.0;7;2;0;0;33;5;0;0;0.0;0.0;0.0;0.0</t>
  </si>
  <si>
    <t>32;11;2021-06-02;1;0;0;0;13;4;0;0;0.0;0.0;0.0;0.0;0;0;0;0;21;1;0;0;0.0;0.0;0.0;0.0;1;0;0;0;34;5;0;0;0.0;0.0;0.0;0.0</t>
  </si>
  <si>
    <t>32;11;2021-06-03;1;0;0;0;14;4;0;0;0.0;0.0;0.0;0.0;1;0;0;0;22;1;0;0;0.0;0.0;0.0;0.0;2;0;0;0;36;5;0;0;0.0;0.0;0.0;0.0</t>
  </si>
  <si>
    <t>32;11;2021-06-04;3;0;0;0;17;4;0;0;0.0;0.0;0.0;0.0;2;0;0;0;24;1;0;0;0.0;0.0;0.0;0.0;5;0;0;0;41;5;0;0;0.0;0.0;0.0;0.0</t>
  </si>
  <si>
    <t>32;11;2021-06-05;0;0;0;0;17;4;0;0;0.0;0.0;0.0;0.0;0;0;0;0;24;1;0;0;0.0;0.0;0.0;0.0;0;0;0;0;41;5;0;0;0.0;0.0;0.0;0.0</t>
  </si>
  <si>
    <t>32;11;2021-06-06;0;0;0;0;17;4;0;0;0.0;0.0;0.0;0.0;0;0;0;0;24;1;0;0;0.0;0.0;0.0;0.0;0;0;0;0;41;5;0;0;0.0;0.0;0.0;0.0</t>
  </si>
  <si>
    <t>32;11;2021-06-07;0;0;0;0;17;4;0;0;0.0;0.0;0.0;0.0;1;0;0;0;25;1;0;0;0.0;0.0;0.0;0.0;1;0;0;0;42;5;0;0;0.0;0.0;0.0;0.0</t>
  </si>
  <si>
    <t>32;11;2021-06-08;0;0;0;0;17;4;0;0;0.0;0.0;0.0;0.0;1;0;0;0;26;1;0;0;0.0;0.0;0.0;0.0;1;0;0;0;43;5;0;0;0.0;0.0;0.0;0.0</t>
  </si>
  <si>
    <t>32;11;2021-06-09;2;0;0;0;19;4;0;0;0.0;0.0;0.0;0.0;2;0;0;0;28;1;0;0;0.0;0.0;0.0;0.0;4;0;0;0;47;5;0;0;0.0;0.0;0.0;0.0</t>
  </si>
  <si>
    <t>32;11;2021-06-10;1;0;0;0;20;4;0;0;0.0;0.0;0.0;0.0;1;0;0;0;29;1;0;0;0.0;0.0;0.0;0.0;2;0;0;0;49;5;0;0;0.0;0.0;0.0;0.0</t>
  </si>
  <si>
    <t>32;11;2021-06-11;1;0;0;0;21;4;0;0;0.0;0.0;0.0;0.0;0;0;0;0;29;1;0;0;0.0;0.0;0.0;0.0;1;0;0;0;50;5;0;0;0.0;0.0;0.0;0.0</t>
  </si>
  <si>
    <t>32;11;2021-06-12;0;0;0;0;21;4;0;0;0.0;0.0;0.0;0.0;1;0;0;0;30;1;0;0;0.0;0.0;0.0;0.0;1;0;0;0;51;5;0;0;0.0;0.0;0.0;0.0</t>
  </si>
  <si>
    <t>32;11;2021-06-13;0;0;0;0;21;4;0;0;0.0;0.0;0.0;0.0;1;0;0;0;31;1;0;0;0.0;0.0;0.0;0.0;1;0;0;0;52;5;0;0;0.0;0.0;0.0;0.0</t>
  </si>
  <si>
    <t>32;11;2021-06-14;2;0;0;0;23;4;0;0;0.0;0.0;0.0;0.0;0;0;0;0;31;1;0;0;0.0;0.0;0.0;0.0;2;0;0;0;54;5;0;0;0.0;0.0;0.0;0.0</t>
  </si>
  <si>
    <t>32;11;2021-06-15;4;0;0;0;27;4;0;0;0.0;0.0;0.0;0.0;4;0;0;0;35;1;0;0;0.0;0.0;0.0;0.0;8;0;0;0;62;5;0;0;0.0;0.0;0.0;0.0</t>
  </si>
  <si>
    <t>32;11;2021-06-16;5;0;0;0;32;4;0;0;0.0;0.0;0.0;0.0;3;1;0;0;38;2;0;0;0.0;0.0;0.0;0.0;8;1;0;0;70;6;0;0;0.0;0.0;0.0;0.0</t>
  </si>
  <si>
    <t>32;11;2021-06-17;4;1;0;0;36;5;0;0;0.0;0.0;0.0;0.0;8;1;0;0;46;3;0;0;0.1;0.0;0.0;0.0;12;2;0;0;82;8;0;0;0.1;0.0;0.0;0.0</t>
  </si>
  <si>
    <t>32;11;2021-06-18;9;0;0;0;45;5;0;0;0.1;0.0;0.0;0.0;3;0;0;0;49;3;0;0;0.1;0.0;0.0;0.0;12;0;0;0;94;8;0;0;0.1;0.0;0.0;0.0</t>
  </si>
  <si>
    <t>32;11;2021-06-19;5;0;0;0;50;5;0;0;0.1;0.0;0.0;0.0;10;0;0;0;59;3;0;0;0.1;0.0;0.0;0.0;15;0;0;0;109;8;0;0;0.1;0.0;0.0;0.0</t>
  </si>
  <si>
    <t>32;11;2021-06-20;2;0;0;0;52;5;0;0;0.1;0.0;0.0;0.0;3;2;0;0;62;5;0;0;0.1;0.0;0.0;0.0;5;2;0;0;114;10;0;0;0.1;0.0;0.0;0.0</t>
  </si>
  <si>
    <t>32;11;2021-06-21;2;1;0;0;54;6;0;0;0.1;0.0;0.0;0.0;2;0;0;0;64;5;0;0;0.1;0.0;0.0;0.0;4;1;0;0;118;11;0;0;0.1;0.0;0.0;0.0</t>
  </si>
  <si>
    <t>32;11;2021-06-22;3;0;0;0;57;6;0;0;0.1;0.0;0.0;0.0;1;0;0;0;65;5;0;0;0.1;0.0;0.0;0.0;4;0;0;0;122;11;0;0;0.1;0.0;0.0;0.0</t>
  </si>
  <si>
    <t>32;11;2021-06-23;1;0;0;0;58;6;0;0;0.1;0.0;0.0;0.0;2;1;0;0;67;6;0;0;0.1;0.0;0.0;0.0;3;1;0;0;125;12;0;0;0.1;0.0;0.0;0.0</t>
  </si>
  <si>
    <t>32;11;2021-06-24;5;0;0;0;63;6;0;0;0.1;0.0;0.0;0.0;0;0;0;0;67;6;0;0;0.1;0.0;0.0;0.0;5;0;0;0;130;12;0;0;0.1;0.0;0.0;0.0</t>
  </si>
  <si>
    <t>32;11;2021-06-25;2;0;0;0;65;6;0;0;0.1;0.0;0.0;0.0;1;2;0;0;68;8;0;0;0.1;0.0;0.0;0.0;3;2;0;0;133;14;0;0;0.1;0.0;0.0;0.0</t>
  </si>
  <si>
    <t>32;11;2021-06-26;7;2;0;0;72;8;0;0;0.1;0.0;0.0;0.0;6;0;0;0;74;8;0;0;0.1;0.0;0.0;0.0;13;2;0;0;146;16;0;0;0.1;0.0;0.0;0.0</t>
  </si>
  <si>
    <t>32;11;2021-06-27;4;1;0;0;76;9;0;0;0.1;0.0;0.0;0.0;4;1;0;0;78;9;0;0;0.1;0.0;0.0;0.0;8;2;0;0;154;18;0;0;0.1;0.0;0.0;0.0</t>
  </si>
  <si>
    <t>32;11;2021-06-28;3;0;0;0;79;9;0;0;0.1;0.0;0.0;0.0;3;0;0;0;81;9;0;0;0.1;0.0;0.0;0.0;6;0;0;0;160;18;0;0;0.1;0.0;0.0;0.0</t>
  </si>
  <si>
    <t>32;11;2021-06-29;1;0;0;0;80;9;0;0;0.1;0.0;0.0;0.0;1;0;0;0;82;9;0;0;0.1;0.0;0.0;0.0;2;0;0;0;162;18;0;0;0.1;0.0;0.0;0.0</t>
  </si>
  <si>
    <t>32;11;2021-06-30;1;0;0;0;81;9;0;0;0.1;0.0;0.0;0.0;4;2;0;0;86;11;0;0;0.1;0.0;0.0;0.0;5;2;0;0;167;20;0;0;0.1;0.0;0.0;0.0</t>
  </si>
  <si>
    <t>32;11;2021-07-01;1;0;0;0;82;9;0;0;0.1;0.0;0.0;0.0;5;0;0;0;91;11;0;0;0.1;0.0;0.0;0.0;6;0;0;0;173;20;0;0;0.1;0.0;0.0;0.0</t>
  </si>
  <si>
    <t>32;11;2021-07-02;4;1;0;0;86;10;0;0;0.1;0.0;0.0;0.0;1;0;0;0;92;11;0;0;0.1;0.0;0.0;0.0;5;1;0;0;178;21;0;0;0.1;0.0;0.0;0.0</t>
  </si>
  <si>
    <t>32;11;2021-07-03;2;1;0;0;88;11;0;0;0.1;0.0;0.0;0.0;2;0;0;0;94;11;0;0;0.1;0.0;0.0;0.0;4;1;0;0;182;22;0;0;0.1;0.0;0.0;0.0</t>
  </si>
  <si>
    <t>32;11;2021-07-04;1;0;0;0;89;11;0;0;0.1;0.0;0.0;0.0;2;0;0;0;96;11;0;0;0.1;0.0;0.0;0.0;3;0;0;0;185;22;0;0;0.1;0.0;0.0;0.0</t>
  </si>
  <si>
    <t>32;11;2021-07-05;5;1;0;0;94;12;0;0;0.1;0.0;0.0;0.0;4;1;0;0;100;12;0;0;0.1;0.0;0.0;0.0;9;2;0;0;194;24;0;0;0.1;0.0;0.0;0.0</t>
  </si>
  <si>
    <t>32;11;2021-07-06;0;0;0;0;94;12;0;0;0.1;0.0;0.0;0.0;4;0;0;0;104;12;0;0;0.1;0.0;0.0;0.0;4;0;0;0;198;24;0;0;0.1;0.0;0.0;0.0</t>
  </si>
  <si>
    <t>32;11;2021-07-07;8;3;0;0;102;15;0;0;0.1;0.0;0.0;0.0;4;0;0;0;108;12;0;0;0.1;0.0;0.0;0.0;12;3;0;0;210;27;0;0;0.1;0.0;0.0;0.0</t>
  </si>
  <si>
    <t>32;11;2021-07-08;4;1;0;0;106;16;0;0;0.1;0.0;0.0;0.0;2;1;0;0;110;13;0;0;0.1;0.0;0.0;0.0;6;2;0;0;216;29;0;0;0.1;0.0;0.0;0.0</t>
  </si>
  <si>
    <t>32;11;2021-07-09;4;1;0;0;110;17;0;0;0.1;0.0;0.0;0.0;4;4;0;0;114;17;0;0;0.1;0.0;0.0;0.0;8;5;0;0;224;34;0;0;0.1;0.0;0.0;0.0</t>
  </si>
  <si>
    <t>32;11;2021-07-10;2;6;0;0;112;23;0;0;0.1;0.0;0.0;0.0;2;3;0;0;116;20;0;0;0.1;0.0;0.0;0.0;4;9;0;0;228;43;0;0;0.1;0.0;0.0;0.0</t>
  </si>
  <si>
    <t>32;11;2021-07-11;1;0;0;0;113;23;0;0;0.1;0.0;0.0;0.0;3;1;0;0;119;21;0;0;0.2;0.0;0.0;0.0;4;1;0;0;232;44;0;0;0.1;0.0;0.0;0.0</t>
  </si>
  <si>
    <t>32;11;2021-07-12;2;1;0;0;115;24;0;0;0.1;0.0;0.0;0.0;2;1;0;0;121;22;0;0;0.2;0.0;0.0;0.0;4;2;0;0;236;46;0;0;0.1;0.0;0.0;0.0</t>
  </si>
  <si>
    <t>32;11;2021-07-13;7;0;0;0;122;24;0;0;0.1;0.0;0.0;0.0;4;2;0;0;125;24;0;0;0.2;0.0;0.0;0.0;11;2;0;0;247;48;0;0;0.2;0.0;0.0;0.0</t>
  </si>
  <si>
    <t>32;11;2021-07-14;6;2;0;0;128;26;0;0;0.2;0.0;0.0;0.0;8;1;0;0;133;25;0;0;0.2;0.0;0.0;0.0;14;3;0;0;261;51;0;0;0.2;0.0;0.0;0.0</t>
  </si>
  <si>
    <t>32;11;2021-07-15;9;3;0;0;137;29;0;0;0.2;0.0;0.0;0.0;14;3;0;0;147;28;0;0;0.2;0.0;0.0;0.0;23;6;0;0;284;57;0;0;0.2;0.0;0.0;0.0</t>
  </si>
  <si>
    <t>32;11;2021-07-16;5;3;0;0;142;32;0;0;0.2;0.0;0.0;0.0;12;2;0;0;159;30;0;0;0.2;0.0;0.0;0.0;17;5;0;0;301;62;0;0;0.2;0.0;0.0;0.0</t>
  </si>
  <si>
    <t>32;11;2021-07-17;5;2;0;0;147;34;0;0;0.2;0.0;0.0;0.0;4;3;0;0;163;33;0;0;0.2;0.0;0.0;0.0;9;5;0;0;310;67;0;0;0.2;0.0;0.0;0.0</t>
  </si>
  <si>
    <t>32;11;2021-07-18;2;3;0;0;149;37;0;0;0.2;0.0;0.0;0.0;3;5;0;0;166;38;0;0;0.2;0.0;0.0;0.0;5;8;0;0;315;75;0;0;0.2;0.0;0.0;0.0</t>
  </si>
  <si>
    <t>32;11;2021-07-19;8;5;0;0;157;42;0;0;0.2;0.1;0.0;0.0;6;1;0;0;172;39;0;0;0.2;0.0;0.0;0.0;14;6;0;0;329;81;0;0;0.2;0.1;0.0;0.0</t>
  </si>
  <si>
    <t>32;11;2021-07-20;13;4;0;0;170;46;0;0;0.2;0.1;0.0;0.0;4;3;0;0;176;42;0;0;0.2;0.1;0.0;0.0;17;7;0;0;346;88;0;0;0.2;0.1;0.0;0.0</t>
  </si>
  <si>
    <t>32;11;2021-07-21;13;4;0;0;183;50;0;0;0.2;0.1;0.0;0.0;9;3;0;0;185;45;0;0;0.2;0.1;0.0;0.0;22;7;0;0;368;95;0;0;0.2;0.1;0.0;0.0</t>
  </si>
  <si>
    <t>32;11;2021-07-22;6;5;0;0;189;55;0;0;0.2;0.1;0.0;0.0;9;6;0;0;194;51;0;0;0.2;0.1;0.0;0.0;15;11;0;0;383;106;0;0;0.2;0.1;0.0;0.0</t>
  </si>
  <si>
    <t>32;11;2021-07-23;10;2;0;0;199;57;0;0;0.2;0.1;0.0;0.0;6;5;0;0;200;56;0;0;0.3;0.1;0.0;0.0;16;7;0;0;399;113;0;0;0.2;0.1;0.0;0.0</t>
  </si>
  <si>
    <t>32;11;2021-07-24;8;4;0;0;207;61;0;0;0.3;0.1;0.0;0.0;12;2;0;0;212;58;0;0;0.3;0.1;0.0;0.0;20;6;0;0;419;119;0;0;0.3;0.1;0.0;0.0</t>
  </si>
  <si>
    <t>32;11;2021-07-25;3;4;0;0;210;65;0;0;0.3;0.1;0.0;0.0;7;2;0;0;219;60;0;0;0.3;0.1;0.0;0.0;10;6;0;0;429;125;0;0;0.3;0.1;0.0;0.0</t>
  </si>
  <si>
    <t>32;11;2021-07-26;6;2;0;0;216;67;0;0;0.3;0.1;0.0;0.0;6;4;0;0;225;64;0;0;0.3;0.1;0.0;0.0;12;6;0;0;441;131;0;0;0.3;0.1;0.0;0.0</t>
  </si>
  <si>
    <t>32;11;2021-07-27;16;2;0;0;232;69;0;0;0.3;0.1;0.0;0.0;9;8;0;0;234;72;0;0;0.3;0.1;0.0;0.0;25;10;0;0;466;141;0;0;0.3;0.1;0.0;0.0</t>
  </si>
  <si>
    <t>32;11;2021-07-28;11;4;0;0;243;73;0;0;0.3;0.1;0.0;0.0;9;5;0;0;243;77;0;0;0.3;0.1;0.0;0.0;20;9;0;0;486;150;0;0;0.3;0.1;0.0;0.0</t>
  </si>
  <si>
    <t>32;11;2021-07-29;8;5;0;0;251;78;0;0;0.3;0.1;0.0;0.0;4;3;0;0;247;80;0;0;0.3;0.1;0.0;0.0;12;8;0;0;498;158;0;0;0.3;0.1;0.0;0.0</t>
  </si>
  <si>
    <t>32;11;2021-07-30;12;3;0;0;263;81;0;0;0.3;0.1;0.0;0.0;8;3;0;0;255;83;0;0;0.3;0.1;0.0;0.0;20;6;0;0;518;164;0;0;0.3;0.1;0.0;0.0</t>
  </si>
  <si>
    <t>32;11;2021-07-31;4;3;0;0;267;84;0;0;0.3;0.1;0.0;0.0;10;6;0;0;265;89;0;0;0.3;0.1;0.0;0.0;14;9;0;0;532;173;0;0;0.3;0.1;0.0;0.0</t>
  </si>
  <si>
    <t>32;11;2021-08-01;6;3;0;0;273;87;0;0;0.3;0.1;0.0;0.0;7;5;0;0;272;94;0;0;0.3;0.1;0.0;0.0;13;8;0;0;545;181;0;0;0.3;0.1;0.0;0.0</t>
  </si>
  <si>
    <t>32;11;2021-08-02;12;2;0;0;285;89;0;0;0.3;0.1;0.0;0.0;4;1;0;0;276;95;0;0;0.3;0.1;0.0;0.0;16;3;0;0;561;184;0;0;0.3;0.1;0.0;0.0</t>
  </si>
  <si>
    <t>32;11;2021-08-03;14;4;0;0;299;93;0;0;0.4;0.1;0.0;0.0;9;5;0;0;285;100;0;0;0.4;0.1;0.0;0.0;23;9;0;0;584;193;0;0;0.4;0.1;0.0;0.0</t>
  </si>
  <si>
    <t>32;11;2021-08-04;14;8;0;0;313;101;0;0;0.4;0.1;0.0;0.0;9;4;0;0;294;104;0;0;0.4;0.1;0.0;0.0;23;12;0;0;607;205;0;0;0.4;0.1;0.0;0.0</t>
  </si>
  <si>
    <t>32;11;2021-08-05;11;5;0;0;324;106;0;0;0.4;0.1;0.0;0.0;8;7;0;0;302;111;0;0;0.4;0.1;0.0;0.0;19;12;0;0;626;217;0;0;0.4;0.1;0.0;0.0</t>
  </si>
  <si>
    <t>32;11;2021-08-06;8;6;0;0;332;112;0;0;0.4;0.1;0.0;0.0;10;6;0;0;312;117;0;0;0.4;0.1;0.0;0.0;18;12;0;0;644;229;0;0;0.4;0.1;0.0;0.0</t>
  </si>
  <si>
    <t>32;11;2021-08-07;8;7;0;0;340;119;0;0;0.4;0.1;0.0;0.0;6;1;0;0;318;118;0;0;0.4;0.1;0.0;0.0;14;8;0;0;658;237;0;0;0.4;0.1;0.0;0.0</t>
  </si>
  <si>
    <t>32;11;2021-08-08;5;2;0;0;345;121;0;0;0.4;0.1;0.0;0.0;2;1;0;0;320;119;0;0;0.4;0.2;0.0;0.0;7;3;0;0;665;240;0;0;0.4;0.1;0.0;0.0</t>
  </si>
  <si>
    <t>32;11;2021-08-09;7;5;0;0;352;126;0;0;0.4;0.2;0.0;0.0;7;6;0;0;327;125;0;0;0.4;0.2;0.0;0.0;14;11;0;0;679;251;0;0;0.4;0.2;0.0;0.0</t>
  </si>
  <si>
    <t>32;11;2021-08-10;12;6;0;0;364;132;0;0;0.4;0.2;0.0;0.0;8;6;0;0;335;131;0;0;0.4;0.2;0.0;0.0;20;12;0;0;699;263;0;0;0.4;0.2;0.0;0.0</t>
  </si>
  <si>
    <t>32;11;2021-08-11;4;7;0;0;368;139;0;0;0.4;0.2;0.0;0.0;10;3;0;0;345;134;0;0;0.4;0.2;0.0;0.0;14;10;0;0;713;273;0;0;0.4;0.2;0.0;0.0</t>
  </si>
  <si>
    <t>32;11;2021-08-12;7;4;0;0;375;143;0;0;0.5;0.2;0.0;0.0;7;8;0;0;352;142;0;0;0.4;0.2;0.0;0.0;14;12;0;0;727;285;0;0;0.5;0.2;0.0;0.0</t>
  </si>
  <si>
    <t>32;11;2021-08-13;12;7;0;0;387;150;0;0;0.5;0.2;0.0;0.0;8;2;0;0;360;144;0;0;0.5;0.2;0.0;0.0;20;9;0;0;747;294;0;0;0.5;0.2;0.0;0.0</t>
  </si>
  <si>
    <t>32;11;2021-08-14;11;7;0;0;398;157;0;0;0.5;0.2;0.0;0.0;9;5;0;0;369;149;0;0;0.5;0.2;0.0;0.0;20;12;0;0;767;306;0;0;0.5;0.2;0.0;0.0</t>
  </si>
  <si>
    <t>32;11;2021-08-15;2;1;0;0;400;158;0;0;0.5;0.2;0.0;0.0;2;1;0;0;371;150;0;0;0.5;0.2;0.0;0.0;4;2;0;0;771;308;0;0;0.5;0.2;0.0;0.0</t>
  </si>
  <si>
    <t>32;11;2021-08-16;7;6;0;0;407;164;0;0;0.5;0.2;0.0;0.0;7;5;0;0;378;155;0;0;0.5;0.2;0.0;0.0;14;11;0;0;785;319;0;0;0.5;0.2;0.0;0.0</t>
  </si>
  <si>
    <t>32;11;2021-08-17;12;10;0;0;419;174;0;0;0.5;0.2;0.0;0.0;7;5;0;0;385;160;0;0;0.5;0.2;0.0;0.0;19;15;0;0;804;334;0;0;0.5;0.2;0.0;0.0</t>
  </si>
  <si>
    <t>32;11;2021-08-18;7;4;0;0;426;178;0;0;0.5;0.2;0.0;0.0;2;8;0;0;387;168;0;0;0.5;0.2;0.0;0.0;9;12;0;0;813;346;0;0;0.5;0.2;0.0;0.0</t>
  </si>
  <si>
    <t>32;11;2021-08-19;4;3;0;0;430;181;0;0;0.5;0.2;0.0;0.0;1;2;0;0;388;170;0;0;0.5;0.2;0.0;0.0;5;5;0;0;818;351;0;0;0.5;0.2;0.0;0.0</t>
  </si>
  <si>
    <t>32;11;2021-08-20;4;12;0;0;434;193;0;0;0.5;0.2;0.0;0.0;6;8;0;0;394;178;0;0;0.5;0.2;0.0;0.0;10;20;0;0;828;371;0;0;0.5;0.2;0.0;0.0</t>
  </si>
  <si>
    <t>32;11;2021-08-21;4;13;0;0;438;206;0;0;0.5;0.3;0.0;0.0;5;10;0;0;399;188;0;0;0.5;0.2;0.0;0.0;9;23;0;0;837;394;0;0;0.5;0.2;0.0;0.0</t>
  </si>
  <si>
    <t>32;11;2021-08-22;3;1;0;0;441;207;0;0;0.5;0.3;0.0;0.0;3;7;0;0;402;195;0;0;0.5;0.2;0.0;0.0;6;8;0;0;843;402;0;0;0.5;0.2;0.0;0.0</t>
  </si>
  <si>
    <t>32;11;2021-08-23;6;8;0;0;447;215;0;0;0.5;0.3;0.0;0.0;7;5;0;0;409;200;0;0;0.5;0.3;0.0;0.0;13;13;0;0;856;415;0;0;0.5;0.3;0.0;0.0</t>
  </si>
  <si>
    <t>32;11;2021-08-24;5;13;0;0;452;228;0;0;0.6;0.3;0.0;0.0;6;10;0;0;415;210;0;0;0.5;0.3;0.0;0.0;11;23;0;0;867;438;0;0;0.5;0.3;0.0;0.0</t>
  </si>
  <si>
    <t>32;11;2021-08-25;9;13;0;0;461;241;0;0;0.6;0.3;0.0;0.0;11;12;0;0;426;222;0;0;0.5;0.3;0.0;0.0;20;25;0;0;887;463;0;0;0.6;0.3;0.0;0.0</t>
  </si>
  <si>
    <t>32;11;2021-08-26;7;15;0;0;468;256;0;0;0.6;0.3;0.0;0.0;4;6;0;0;430;228;0;0;0.5;0.3;0.0;0.0;11;21;0;0;898;484;0;0;0.6;0.3;0.0;0.0</t>
  </si>
  <si>
    <t>32;11;2021-08-27;9;5;0;0;477;261;0;0;0.6;0.3;0.0;0.0;5;6;0;0;435;234;0;0;0.6;0.3;0.0;0.0;14;11;0;0;912;495;0;0;0.6;0.3;0.0;0.0</t>
  </si>
  <si>
    <t>32;11;2021-08-28;8;10;0;0;485;271;0;0;0.6;0.3;0.0;0.0;7;11;0;0;442;245;0;0;0.6;0.3;0.0;0.0;15;21;0;0;927;516;0;0;0.6;0.3;0.0;0.0</t>
  </si>
  <si>
    <t>32;11;2021-08-29;1;7;0;0;486;278;0;0;0.6;0.3;0.0;0.0;0;6;0;0;442;251;0;0;0.6;0.3;0.0;0.0;1;13;0;0;928;529;0;0;0.6;0.3;0.0;0.0</t>
  </si>
  <si>
    <t>32;11;2021-08-30;4;12;0;0;490;290;0;0;0.6;0.4;0.0;0.0;5;7;0;0;447;258;0;0;0.6;0.3;0.0;0.0;9;19;0;0;937;548;0;0;0.6;0.3;0.0;0.0</t>
  </si>
  <si>
    <t>32;11;2021-08-31;6;15;0;0;496;305;0;0;0.6;0.4;0.0;0.0;3;7;0;0;450;265;0;0;0.6;0.3;0.0;0.0;9;22;0;0;946;570;0;0;0.6;0.4;0.0;0.0</t>
  </si>
  <si>
    <t>32;11;2021-09-01;17;11;0;0;513;316;0;0;0.6;0.4;0.0;0.0;10;13;0;0;460;278;0;0;0.6;0.4;0.0;0.0;27;24;0;0;973;594;0;0;0.6;0.4;0.0;0.0</t>
  </si>
  <si>
    <t>32;11;2021-09-02;10;5;0;0;523;321;0;0;0.6;0.4;0.0;0.0;11;8;0;0;471;286;0;0;0.6;0.4;0.0;0.0;21;13;0;0;994;607;0;0;0.6;0.4;0.0;0.0</t>
  </si>
  <si>
    <t>32;11;2021-09-03;5;4;0;0;528;325;0;0;0.6;0.4;0.0;0.0;5;6;0;0;476;292;0;0;0.6;0.4;0.0;0.0;10;10;0;0;1004;617;0;0;0.6;0.4;0.0;0.0</t>
  </si>
  <si>
    <t>32;11;2021-09-04;10;17;0;0;538;342;0;0;0.7;0.4;0.0;0.0;9;18;0;0;485;310;0;0;0.6;0.4;0.0;0.0;19;35;0;0;1023;652;0;0;0.6;0.4;0.0;0.0</t>
  </si>
  <si>
    <t>32;11;2021-09-05;1;3;0;0;539;345;0;0;0.7;0.4;0.0;0.0;3;1;0;0;488;311;0;0;0.6;0.4;0.0;0.0;4;4;0;0;1027;656;0;0;0.6;0.4;0.0;0.0</t>
  </si>
  <si>
    <t>32;11;2021-09-06;4;5;0;0;543;350;0;0;0.7;0.4;0.0;0.0;5;4;0;0;493;315;0;0;0.6;0.4;0.0;0.0;9;9;0;0;1036;665;0;0;0.6;0.4;0.0;0.0</t>
  </si>
  <si>
    <t>32;11;2021-09-07;5;7;0;0;548;357;0;0;0.7;0.4;0.0;0.0;7;3;0;0;500;318;0;0;0.6;0.4;0.0;0.0;12;10;0;0;1048;675;0;0;0.7;0.4;0.0;0.0</t>
  </si>
  <si>
    <t>32;11;2021-09-08;2;8;0;0;550;365;0;0;0.7;0.4;0.0;0.0;8;8;0;0;508;326;0;0;0.6;0.4;0.0;0.0;10;16;0;0;1058;691;0;0;0.7;0.4;0.0;0.0</t>
  </si>
  <si>
    <t>32;11;2021-09-09;7;2;0;0;557;367;0;0;0.7;0.4;0.0;0.0;7;2;0;0;515;328;0;0;0.7;0.4;0.0;0.0;14;4;0;0;1072;695;0;0;0.7;0.4;0.0;0.0</t>
  </si>
  <si>
    <t>32;11;2021-09-10;6;2;0;0;563;369;0;0;0.7;0.4;0.0;0.0;4;4;0;0;519;332;0;0;0.7;0.4;0.0;0.0;10;6;0;0;1082;701;0;0;0.7;0.4;0.0;0.0</t>
  </si>
  <si>
    <t>32;11;2021-09-11;5;7;0;0;568;376;0;0;0.7;0.5;0.0;0.0;11;11;0;0;530;343;0;0;0.7;0.4;0.0;0.0;16;18;0;0;1098;719;0;0;0.7;0.4;0.0;0.0</t>
  </si>
  <si>
    <t>32;11;2021-09-12;4;3;0;0;572;379;0;0;0.7;0.5;0.0;0.0;2;1;0;0;532;344;0;0;0.7;0.4;0.0;0.0;6;4;0;0;1104;723;0;0;0.7;0.4;0.0;0.0</t>
  </si>
  <si>
    <t>32;11;2021-09-13;2;0;0;0;574;379;0;0;0.7;0.5;0.0;0.0;8;6;0;0;540;350;0;0;0.7;0.4;0.0;0.0;10;6;0;0;1114;729;0;0;0.7;0.5;0.0;0.0</t>
  </si>
  <si>
    <t>32;11;2021-09-14;7;2;0;0;581;381;0;0;0.7;0.5;0.0;0.0;10;4;0;0;550;354;0;0;0.7;0.4;0.0;0.0;17;6;0;0;1131;735;0;0;0.7;0.5;0.0;0.0</t>
  </si>
  <si>
    <t>32;11;2021-09-15;9;11;0;0;590;392;0;0;0.7;0.5;0.0;0.0;8;7;0;0;558;361;0;0;0.7;0.5;0.0;0.0;17;18;0;0;1148;753;0;0;0.7;0.5;0.0;0.0</t>
  </si>
  <si>
    <t>32;11;2021-09-16;13;4;0;0;603;396;0;0;0.7;0.5;0.0;0.0;9;5;0;0;567;366;0;0;0.7;0.5;0.0;0.0;22;9;0;0;1170;762;0;0;0.7;0.5;0.0;0.0</t>
  </si>
  <si>
    <t>32;11;2021-09-17;14;4;0;0;617;400;0;0;0.8;0.5;0.0;0.0;12;3;0;0;579;369;0;0;0.7;0.5;0.0;0.0;26;7;0;0;1196;769;0;0;0.7;0.5;0.0;0.0</t>
  </si>
  <si>
    <t>32;11;2021-09-18;0;13;0;0;617;413;0;0;0.8;0.5;0.0;0.0;2;11;0;0;581;380;0;0;0.7;0.5;0.0;0.0;2;24;0;0;1198;793;0;0;0.7;0.5;0.0;0.0</t>
  </si>
  <si>
    <t>32;11;2021-09-19;0;4;0;0;617;417;0;0;0.8;0.5;0.0;0.0;1;1;0;0;582;381;0;0;0.7;0.5;0.0;0.0;1;5;0;0;1199;798;0;0;0.7;0.5;0.0;0.0</t>
  </si>
  <si>
    <t>32;11;2021-09-20;7;3;0;0;624;420;0;0;0.8;0.5;0.0;0.0;7;3;0;0;589;384;0;0;0.7;0.5;0.0;0.0;14;6;0;0;1213;804;0;0;0.8;0.5;0.0;0.0</t>
  </si>
  <si>
    <t>32;11;2021-09-21;6;4;0;0;630;424;0;0;0.8;0.5;0.0;0.0;4;3;0;0;593;387;0;0;0.8;0.5;0.0;0.0;10;7;0;0;1223;811;0;0;0.8;0.5;0.0;0.0</t>
  </si>
  <si>
    <t>32;11;2021-09-22;3;8;0;0;633;432;0;0;0.8;0.5;0.0;0.0;3;7;0;0;596;394;0;0;0.8;0.5;0.0;0.0;6;15;0;0;1229;826;0;0;0.8;0.5;0.0;0.0</t>
  </si>
  <si>
    <t>32;11;2021-09-23;6;7;0;0;639;439;0;0;0.8;0.5;0.0;0.0;5;3;0;0;601;397;0;0;0.8;0.5;0.0;0.0;11;10;0;0;1240;836;0;0;0.8;0.5;0.0;0.0</t>
  </si>
  <si>
    <t>32;11;2021-09-24;2;5;0;0;641;444;0;0;0.8;0.5;0.0;0.0;3;6;0;0;604;403;0;0;0.8;0.5;0.0;0.0;5;11;0;0;1245;847;0;0;0.8;0.5;0.0;0.0</t>
  </si>
  <si>
    <t>32;11;2021-09-25;2;12;0;0;643;456;0;0;0.8;0.6;0.0;0.0;2;8;0;0;606;411;0;0;0.8;0.5;0.0;0.0;4;20;0;0;1249;867;0;0;0.8;0.5;0.0;0.0</t>
  </si>
  <si>
    <t>32;11;2021-09-26;1;0;0;0;644;456;0;0;0.8;0.6;0.0;0.0;1;1;0;0;607;412;0;0;0.8;0.5;0.0;0.0;2;1;0;0;1251;868;0;0;0.8;0.5;0.0;0.0</t>
  </si>
  <si>
    <t>32;11;2021-09-27;0;4;0;0;644;460;0;0;0.8;0.6;0.0;0.0;5;3;0;0;612;415;0;0;0.8;0.5;0.0;0.0;5;7;0;0;1256;875;0;0;0.8;0.5;0.0;0.0</t>
  </si>
  <si>
    <t>32;11;2021-09-28;3;4;0;0;647;464;0;0;0.8;0.6;0.0;0.0;2;5;0;0;614;420;0;0;0.8;0.5;0.0;0.0;5;9;0;0;1261;884;0;0;0.8;0.5;0.0;0.0</t>
  </si>
  <si>
    <t>32;11;2021-09-29;1;10;0;0;648;474;0;0;0.8;0.6;0.0;0.0;2;8;0;0;616;428;0;0;0.8;0.5;0.0;0.0;3;18;0;0;1264;902;0;0;0.8;0.6;0.0;0.0</t>
  </si>
  <si>
    <t>32;11;2021-09-30;6;4;0;0;654;478;0;0;0.8;0.6;0.0;0.0;1;5;0;0;617;433;0;0;0.8;0.5;0.0;0.0;7;9;0;0;1271;911;0;0;0.8;0.6;0.0;0.0</t>
  </si>
  <si>
    <t>32;11;2021-10-01;4;7;0;0;658;485;0;0;0.8;0.6;0.0;0.0;1;5;0;0;618;438;0;0;0.8;0.6;0.0;0.0;5;12;0;0;1276;923;0;0;0.8;0.6;0.0;0.0</t>
  </si>
  <si>
    <t>32;11;2021-10-02;8;5;0;0;666;490;0;0;0.8;0.6;0.0;0.0;8;13;0;0;626;451;0;0;0.8;0.6;0.0;0.0;16;18;0;0;1292;941;0;0;0.8;0.6;0.0;0.0</t>
  </si>
  <si>
    <t>32;11;2021-10-03;2;6;0;0;668;496;0;0;0.8;0.6;0.0;0.0;0;2;0;0;626;453;0;0;0.8;0.6;0.0;0.0;2;8;0;0;1294;949;0;0;0.8;0.6;0.0;0.0</t>
  </si>
  <si>
    <t>32;11;2021-10-04;3;2;0;0;671;498;0;0;0.8;0.6;0.0;0.0;3;7;0;0;629;460;0;0;0.8;0.6;0.0;0.0;6;9;0;0;1300;958;0;0;0.8;0.6;0.0;0.0</t>
  </si>
  <si>
    <t>32;11;2021-10-05;4;8;0;0;675;506;0;0;0.8;0.6;0.0;0.0;0;8;0;0;629;468;0;0;0.8;0.6;0.0;0.0;4;16;0;0;1304;974;0;0;0.8;0.6;0.0;0.0</t>
  </si>
  <si>
    <t>32;11;2021-10-06;2;4;0;0;677;510;0;0;0.8;0.6;0.0;0.0;4;8;0;0;633;476;0;0;0.8;0.6;0.0;0.0;6;12;0;0;1310;986;0;0;0.8;0.6;0.0;0.0</t>
  </si>
  <si>
    <t>32;11;2021-10-07;2;10;0;0;679;520;0;0;0.8;0.6;0.0;0.0;2;8;0;0;635;484;0;0;0.8;0.6;0.0;0.0;4;18;0;0;1314;1004;0;0;0.8;0.6;0.0;0.0</t>
  </si>
  <si>
    <t>32;11;2021-10-08;1;13;0;0;680;533;0;0;0.8;0.6;0.0;0.0;3;9;0;0;638;493;0;0;0.8;0.6;0.0;0.0;4;22;0;0;1318;1026;0;0;0.8;0.6;0.0;0.0</t>
  </si>
  <si>
    <t>32;11;2021-10-09;4;8;0;0;684;541;0;0;0.8;0.7;0.0;0.0;2;8;0;0;640;501;0;0;0.8;0.6;0.0;0.0;6;16;0;0;1324;1042;0;0;0.8;0.6;0.0;0.0</t>
  </si>
  <si>
    <t>32;11;2021-10-10;1;1;0;0;685;542;0;0;0.8;0.7;0.0;0.0;0;1;0;0;640;502;0;0;0.8;0.6;0.0;0.0;1;2;0;0;1325;1044;0;0;0.8;0.6;0.0;0.0</t>
  </si>
  <si>
    <t>32;11;2021-10-11;0;2;0;0;685;544;0;0;0.8;0.7;0.0;0.0;0;4;0;0;640;506;0;0;0.8;0.6;0.0;0.0;0;6;0;0;1325;1050;0;0;0.8;0.7;0.0;0.0</t>
  </si>
  <si>
    <t>32;11;2021-10-12;1;10;0;0;686;554;0;0;0.8;0.7;0.0;0.0;2;6;1;0;642;512;1;0;0.8;0.6;0.0;0.0;3;16;1;0;1328;1066;1;0;0.8;0.7;0.0;0.0</t>
  </si>
  <si>
    <t>32;11;2021-10-13;1;5;0;0;687;559;0;0;0.8;0.7;0.0;0.0;2;8;0;0;644;520;1;0;0.8;0.7;0.0;0.0;3;13;0;0;1331;1079;1;0;0.8;0.7;0.0;0.0</t>
  </si>
  <si>
    <t>32;11;2021-10-14;0;5;0;0;687;564;0;0;0.8;0.7;0.0;0.0;2;4;0;0;646;524;1;0;0.8;0.7;0.0;0.0;2;9;0;0;1333;1088;1;0;0.8;0.7;0.0;0.0</t>
  </si>
  <si>
    <t>32;11;2021-10-15;4;5;0;0;691;569;0;0;0.8;0.7;0.0;0.0;2;3;0;0;648;527;1;0;0.8;0.7;0.0;0.0;6;8;0;0;1339;1096;1;0;0.8;0.7;0.0;0.0</t>
  </si>
  <si>
    <t>32;11;2021-10-16;3;2;0;0;694;571;0;0;0.8;0.7;0.0;0.0;1;1;0;0;649;528;1;0;0.8;0.7;0.0;0.0;4;3;0;0;1343;1099;1;0;0.8;0.7;0.0;0.0</t>
  </si>
  <si>
    <t>32;11;2021-10-17;0;1;0;0;694;572;0;0;0.8;0.7;0.0;0.0;0;3;1;0;649;531;2;0;0.8;0.7;0.0;0.0;0;4;1;0;1343;1103;2;0;0.8;0.7;0.0;0.0</t>
  </si>
  <si>
    <t>32;11;2021-10-18;0;6;0;0;694;578;0;0;0.8;0.7;0.0;0.0;3;6;0;0;652;537;2;0;0.8;0.7;0.0;0.0;3;12;0;0;1346;1115;2;0;0.8;0.7;0.0;0.0</t>
  </si>
  <si>
    <t>32;11;2021-10-19;3;4;0;0;697;582;0;0;0.8;0.7;0.0;0.0;0;2;0;0;652;539;2;0;0.8;0.7;0.0;0.0;3;6;0;0;1349;1121;2;0;0.8;0.7;0.0;0.0</t>
  </si>
  <si>
    <t>32;11;2021-10-20;1;1;0;0;698;583;0;0;0.9;0.7;0.0;0.0;1;4;0;0;653;543;2;0;0.8;0.7;0.0;0.0;2;5;0;0;1351;1126;2;0;0.8;0.7;0.0;0.0</t>
  </si>
  <si>
    <t>32;11;2021-10-21;1;6;0;0;699;589;0;0;0.9;0.7;0.0;0.0;1;3;0;0;654;546;2;0;0.8;0.7;0.0;0.0;2;9;0;0;1353;1135;2;0;0.8;0.7;0.0;0.0</t>
  </si>
  <si>
    <t>32;11;2021-10-22;3;2;0;0;702;591;0;0;0.9;0.7;0.0;0.0;2;5;0;0;656;551;2;0;0.8;0.7;0.0;0.0;5;7;0;0;1358;1142;2;0;0.8;0.7;0.0;0.0</t>
  </si>
  <si>
    <t>32;11;2021-10-23;2;5;0;0;704;596;0;0;0.9;0.7;0.0;0.0;3;3;0;0;659;554;2;0;0.8;0.7;0.0;0.0;5;8;0;0;1363;1150;2;0;0.8;0.7;0.0;0.0</t>
  </si>
  <si>
    <t>32;11;2021-10-24;0;1;0;0;704;597;0;0;0.9;0.7;0.0;0.0;0;0;0;0;659;554;2;0;0.8;0.7;0.0;0.0;0;1;0;0;1363;1151;2;0;0.8;0.7;0.0;0.0</t>
  </si>
  <si>
    <t>32;11;2021-10-25;5;4;0;0;709;601;0;0;0.9;0.7;0.0;0.0;0;1;0;0;659;555;2;0;0.8;0.7;0.0;0.0;5;5;0;0;1368;1156;2;0;0.8;0.7;0.0;0.0</t>
  </si>
  <si>
    <t>32;11;2021-10-26;1;2;0;0;710;603;0;0;0.9;0.7;0.0;0.0;2;0;0;0;661;555;2;0;0.8;0.7;0.0;0.0;3;2;0;0;1371;1158;2;0;0.9;0.7;0.0;0.0</t>
  </si>
  <si>
    <t>32;11;2021-10-27;4;2;0;0;714;605;0;0;0.9;0.7;0.0;0.0;1;6;0;0;662;561;2;0;0.8;0.7;0.0;0.0;5;8;0;0;1376;1166;2;0;0.9;0.7;0.0;0.0</t>
  </si>
  <si>
    <t>32;11;2021-10-28;4;2;0;0;718;607;0;0;0.9;0.7;0.0;0.0;3;1;0;0;665;562;2;0;0.8;0.7;0.0;0.0;7;3;0;0;1383;1169;2;0;0.9;0.7;0.0;0.0</t>
  </si>
  <si>
    <t>32;11;2021-10-29;4;3;0;0;722;610;0;0;0.9;0.7;0.0;0.0;1;2;0;0;666;564;2;0;0.8;0.7;0.0;0.0;5;5;0;0;1388;1174;2;0;0.9;0.7;0.0;0.0</t>
  </si>
  <si>
    <t>32;11;2021-10-30;5;2;0;0;727;612;0;0;0.9;0.7;0.0;0.0;1;5;0;0;667;569;2;0;0.8;0.7;0.0;0.0;6;7;0;0;1394;1181;2;0;0.9;0.7;0.0;0.0</t>
  </si>
  <si>
    <t>32;11;2021-10-31;0;1;0;0;727;613;0;0;0.9;0.7;0.0;0.0;0;0;0;0;667;569;2;0;0.8;0.7;0.0;0.0;0;1;0;0;1394;1182;2;0;0.9;0.7;0.0;0.0</t>
  </si>
  <si>
    <t>32;11;2021-11-01;1;1;0;0;728;614;0;0;0.9;0.7;0.0;0.0;1;0;0;0;668;569;2;0;0.8;0.7;0.0;0.0;2;1;0;0;1396;1183;2;0;0.9;0.7;0.0;0.0</t>
  </si>
  <si>
    <t>32;11;2021-11-02;3;5;0;0;731;619;0;0;0.9;0.8;0.0;0.0;2;1;0;0;670;570;2;0;0.8;0.7;0.0;0.0;5;6;0;0;1401;1189;2;0;0.9;0.7;0.0;0.0</t>
  </si>
  <si>
    <t>32;11;2021-11-03;8;3;0;0;739;622;0;0;0.9;0.8;0.0;0.0;2;1;0;0;672;571;2;0;0.9;0.7;0.0;0.0;10;4;0;0;1411;1193;2;0;0.9;0.7;0.0;0.0</t>
  </si>
  <si>
    <t>32;11;2021-11-04;6;3;0;0;745;625;0;0;0.9;0.8;0.0;0.0;2;0;0;0;674;571;2;0;0.9;0.7;0.0;0.0;8;3;0;0;1419;1196;2;0;0.9;0.7;0.0;0.0</t>
  </si>
  <si>
    <t>32;11;2021-11-05;2;4;1;0;747;629;1;0;0.9;0.8;0.0;0.0;2;1;0;0;676;572;2;0;0.9;0.7;0.0;0.0;4;5;1;0;1423;1201;3;0;0.9;0.7;0.0;0.0</t>
  </si>
  <si>
    <t>32;11;2021-11-06;3;2;0;0;750;631;1;0;0.9;0.8;0.0;0.0;5;4;0;0;681;576;2;0;0.9;0.7;0.0;0.0;8;6;0;0;1431;1207;3;0;0.9;0.7;0.0;0.0</t>
  </si>
  <si>
    <t>32;11;2021-11-07;1;0;0;0;751;631;1;0;0.9;0.8;0.0;0.0;3;2;0;0;684;578;2;0;0.9;0.7;0.0;0.0;4;2;0;0;1435;1209;3;0;0.9;0.8;0.0;0.0</t>
  </si>
  <si>
    <t>32;11;2021-11-08;1;1;0;0;752;632;1;0;0.9;0.8;0.0;0.0;1;0;0;0;685;578;2;0;0.9;0.7;0.0;0.0;2;1;0;0;1437;1210;3;0;0.9;0.8;0.0;0.0</t>
  </si>
  <si>
    <t>32;11;2021-11-09;0;3;0;0;752;635;1;0;0.9;0.8;0.0;0.0;2;1;0;0;687;579;2;0;0.9;0.7;0.0;0.0;2;4;0;0;1439;1214;3;0;0.9;0.8;0.0;0.0</t>
  </si>
  <si>
    <t>32;11;2021-11-10;5;4;0;0;757;639;1;0;0.9;0.8;0.0;0.0;1;0;0;0;688;579;2;0;0.9;0.7;0.0;0.0;6;4;0;0;1445;1218;3;0;0.9;0.8;0.0;0.0</t>
  </si>
  <si>
    <t>32;11;2021-11-11;1;0;0;0;758;639;1;0;0.9;0.8;0.0;0.0;1;1;0;0;689;580;2;0;0.9;0.7;0.0;0.0;2;1;0;0;1447;1219;3;0;0.9;0.8;0.0;0.0</t>
  </si>
  <si>
    <t>32;11;2021-11-12;4;2;0;0;762;641;1;0;0.9;0.8;0.0;0.0;1;1;0;0;690;581;2;0;0.9;0.7;0.0;0.0;5;3;0;0;1452;1222;3;0;0.9;0.8;0.0;0.0</t>
  </si>
  <si>
    <t>32;11;2021-11-13;1;2;0;0;763;643;1;0;0.9;0.8;0.0;0.0;2;3;0;0;692;584;2;0;0.9;0.7;0.0;0.0;3;5;0;0;1455;1227;3;0;0.9;0.8;0.0;0.0</t>
  </si>
  <si>
    <t>32;11;2021-11-14;0;0;0;0;763;643;1;0;0.9;0.8;0.0;0.0;1;0;0;0;693;584;2;0;0.9;0.7;0.0;0.0;1;0;0;0;1456;1227;3;0;0.9;0.8;0.0;0.0</t>
  </si>
  <si>
    <t>32;11;2021-11-15;1;4;0;0;764;647;1;0;0.9;0.8;0.0;0.0;0;3;0;0;693;587;2;0;0.9;0.7;0.0;0.0;1;7;0;0;1457;1234;3;0;0.9;0.8;0.0;0.0</t>
  </si>
  <si>
    <t>32;11;2021-11-16;0;0;0;0;764;647;1;0;0.9;0.8;0.0;0.0;1;1;0;0;694;588;2;0;0.9;0.7;0.0;0.0;1;1;0;0;1458;1235;3;0;0.9;0.8;0.0;0.0</t>
  </si>
  <si>
    <t>32;11;2021-11-17;3;4;0;0;767;651;1;0;0.9;0.8;0.0;0.0;6;3;0;0;700;591;2;0;0.9;0.7;0.0;0.0;9;7;0;0;1467;1242;3;0;0.9;0.8;0.0;0.0</t>
  </si>
  <si>
    <t>32;11;2021-11-18;1;0;0;0;768;651;1;0;0.9;0.8;0.0;0.0;1;4;0;0;701;595;2;0;0.9;0.8;0.0;0.0;2;4;0;0;1469;1246;3;0;0.9;0.8;0.0;0.0</t>
  </si>
  <si>
    <t>32;11;2021-11-19;5;8;0;0;773;659;1;0;0.9;0.8;0.0;0.0;2;5;0;0;703;600;2;0;0.9;0.8;0.0;0.0;7;13;0;0;1476;1259;3;0;0.9;0.8;0.0;0.0</t>
  </si>
  <si>
    <t>32;11;2021-11-20;5;6;0;0;778;665;1;0;0.9;0.8;0.0;0.0;2;3;0;0;705;603;2;0;0.9;0.8;0.0;0.0;7;9;0;0;1483;1268;3;0;0.9;0.8;0.0;0.0</t>
  </si>
  <si>
    <t>32;11;2021-11-21;0;0;0;0;778;665;1;0;0.9;0.8;0.0;0.0;0;0;0;0;705;603;2;0;0.9;0.8;0.0;0.0;0;0;0;0;1483;1268;3;0;0.9;0.8;0.0;0.0</t>
  </si>
  <si>
    <t>32;11;2021-11-22;1;1;0;0;779;666;1;0;0.9;0.8;0.0;0.0;2;1;0;0;707;604;2;0;0.9;0.8;0.0;0.0;3;2;0;0;1486;1270;3;0;0.9;0.8;0.0;0.0</t>
  </si>
  <si>
    <t>32;11;2021-11-23;3;1;0;0;782;667;1;0;1.0;0.8;0.0;0.0;2;1;0;0;709;605;2;0;0.9;0.8;0.0;0.0;5;2;0;0;1491;1272;3;0;0.9;0.8;0.0;0.0</t>
  </si>
  <si>
    <t>32;11;2021-11-24;1;2;0;0;783;669;1;0;1.0;0.8;0.0;0.0;4;1;0;0;713;606;2;0;0.9;0.8;0.0;0.0;5;3;0;0;1496;1275;3;0;0.9;0.8;0.0;0.0</t>
  </si>
  <si>
    <t>32;11;2021-11-25;4;3;0;0;787;672;1;0;1.0;0.8;0.0;0.0;2;1;0;0;715;607;2;0;0.9;0.8;0.0;0.0;6;4;0;0;1502;1279;3;0;0.9;0.8;0.0;0.0</t>
  </si>
  <si>
    <t>32;11;2021-11-26;8;4;0;0;795;676;1;0;1.0;0.8;0.0;0.0;2;3;0;0;717;610;2;0;0.9;0.8;0.0;0.0;10;7;0;0;1512;1286;3;0;0.9;0.8;0.0;0.0</t>
  </si>
  <si>
    <t>32;11;2021-11-27;4;2;0;0;799;678;1;0;1.0;0.8;0.0;0.0;5;4;1;0;722;614;3;0;0.9;0.8;0.0;0.0;9;6;1;0;1521;1292;4;0;0.9;0.8;0.0;0.0</t>
  </si>
  <si>
    <t>32;11;2021-11-28;0;0;1;0;799;678;2;0;1.0;0.8;0.0;0.0;0;0;0;0;722;614;3;0;0.9;0.8;0.0;0.0;0;0;1;0;1521;1292;5;0;0.9;0.8;0.0;0.0</t>
  </si>
  <si>
    <t>32;11;2021-11-29;1;1;0;0;800;679;2;0;1.0;0.8;0.0;0.0;1;0;0;0;723;614;3;0;0.9;0.8;0.0;0.0;2;1;0;0;1523;1293;5;0;0.9;0.8;0.0;0.0</t>
  </si>
  <si>
    <t>32;11;2021-11-30;2;2;1;0;802;681;3;0;1.0;0.8;0.0;0.0;2;3;0;0;725;617;3;0;0.9;0.8;0.0;0.0;4;5;1;0;1527;1298;6;0;0.9;0.8;0.0;0.0</t>
  </si>
  <si>
    <t>32;11;2021-12-01;1;10;2;0;803;691;5;0;1.0;0.8;0.0;0.0;3;3;1;0;728;620;4;0;0.9;0.8;0.0;0.0;4;13;3;0;1531;1311;9;0;1.0;0.8;0.0;0.0</t>
  </si>
  <si>
    <t>32;11;2021-12-02;1;4;0;0;804;695;5;0;1.0;0.8;0.0;0.0;1;1;0;0;729;621;4;0;0.9;0.8;0.0;0.0;2;5;0;0;1533;1316;9;0;1.0;0.8;0.0;0.0</t>
  </si>
  <si>
    <t>32;11;2021-12-03;2;2;0;0;806;697;5;0;1.0;0.8;0.0;0.0;4;2;0;0;733;623;4;0;0.9;0.8;0.0;0.0;6;4;0;0;1539;1320;9;0;1.0;0.8;0.0;0.0</t>
  </si>
  <si>
    <t>32;11;2021-12-04;3;2;0;0;809;699;5;0;1.0;0.9;0.0;0.0;3;5;1;0;736;628;5;0;0.9;0.8;0.0;0.0;6;7;1;0;1545;1327;10;0;1.0;0.8;0.0;0.0</t>
  </si>
  <si>
    <t>32;11;2021-12-05;0;0;0;0;809;699;5;0;1.0;0.9;0.0;0.0;0;0;0;0;736;628;5;0;0.9;0.8;0.0;0.0;0;0;0;0;1545;1327;10;0;1.0;0.8;0.0;0.0</t>
  </si>
  <si>
    <t>32;11;2021-12-06;8;2;0;0;817;701;5;0;1.0;0.9;0.0;0.0;8;3;2;0;744;631;7;0;0.9;0.8;0.0;0.0;16;5;2;0;1561;1332;12;0;1.0;0.8;0.0;0.0</t>
  </si>
  <si>
    <t>32;11;2021-12-07;4;3;2;0;821;704;7;0;1.0;0.9;0.0;0.0;2;3;0;0;746;634;7;0;0.9;0.8;0.0;0.0;6;6;2;0;1567;1338;14;0;1.0;0.8;0.0;0.0</t>
  </si>
  <si>
    <t>32;11;2021-12-08;5;0;0;0;826;704;7;0;1.0;0.9;0.0;0.0;2;2;0;0;748;636;7;0;0.9;0.8;0.0;0.0;7;2;0;0;1574;1340;14;0;1.0;0.8;0.0;0.0</t>
  </si>
  <si>
    <t>32;11;2021-12-09;3;3;0;0;829;707;7;0;1.0;0.9;0.0;0.0;2;1;0;0;750;637;7;0;0.9;0.8;0.0;0.0;5;4;0;0;1579;1344;14;0;1.0;0.8;0.0;0.0</t>
  </si>
  <si>
    <t>32;11;2021-12-10;6;4;1;0;835;711;8;0;1.0;0.9;0.0;0.0;6;5;0;0;756;642;7;0;1.0;0.8;0.0;0.0;12;9;1;0;1591;1353;15;0;1.0;0.8;0.0;0.0</t>
  </si>
  <si>
    <t>32;11;2021-12-11;3;5;0;0;838;716;8;0;1.0;0.9;0.0;0.0;8;5;1;0;764;647;8;0;1.0;0.8;0.0;0.0;11;10;1;0;1602;1363;16;0;1.0;0.8;0.0;0.0</t>
  </si>
  <si>
    <t>32;11;2021-12-12;0;1;0;0;838;717;8;0;1.0;0.9;0.0;0.0;2;0;0;0;766;647;8;0;1.0;0.8;0.0;0.0;2;1;0;0;1604;1364;16;0;1.0;0.8;0.0;0.0</t>
  </si>
  <si>
    <t>32;11;2021-12-13;0;0;0;0;838;717;8;0;1.0;0.9;0.0;0.0;4;3;0;0;770;650;8;0;1.0;0.8;0.0;0.0;4;3;0;0;1608;1367;16;0;1.0;0.8;0.0;0.0</t>
  </si>
  <si>
    <t>32;11;2021-12-14;3;1;0;0;841;718;8;0;1.0;0.9;0.0;0.0;4;2;0;0;774;652;8;0;1.0;0.8;0.0;0.0;7;3;0;0;1615;1370;16;0;1.0;0.9;0.0;0.0</t>
  </si>
  <si>
    <t>32;11;2021-12-15;24;6;0;0;865;724;8;0;1.1;0.9;0.0;0.0;13;4;0;0;787;656;8;0;1.0;0.8;0.0;0.0;37;10;0;0;1652;1380;16;0;1.0;0.9;0.0;0.0</t>
  </si>
  <si>
    <t>32;11;2021-12-16;18;3;0;0;883;727;8;0;1.1;0.9;0.0;0.0;21;5;0;0;808;661;8;0;1.0;0.8;0.0;0.0;39;8;0;0;1691;1388;16;0;1.0;0.9;0.0;0.0</t>
  </si>
  <si>
    <t>32;11;2021-12-17;17;6;0;0;900;733;8;0;1.1;0.9;0.0;0.0;10;3;1;0;818;664;9;0;1.0;0.8;0.0;0.0;27;9;1;0;1718;1397;17;0;1.1;0.9;0.0;0.0</t>
  </si>
  <si>
    <t>32;11;2021-12-18;35;8;2;0;935;741;10;0;1.1;0.9;0.0;0.0;40;7;1;0;858;671;10;0;1.1;0.8;0.0;0.0;75;15;3;0;1793;1412;20;0;1.1;0.9;0.0;0.0</t>
  </si>
  <si>
    <t>32;11;2021-12-19;9;2;0;0;944;743;10;0;1.2;0.9;0.0;0.0;8;1;0;0;866;672;10;0;1.1;0.9;0.0;0.0;17;3;0;0;1810;1415;20;0;1.1;0.9;0.0;0.0</t>
  </si>
  <si>
    <t>32;11;2021-12-20;37;7;1;0;981;750;11;0;1.2;0.9;0.0;0.0;32;3;0;0;898;675;10;0;1.1;0.9;0.0;0.0;69;10;1;0;1879;1425;21;0;1.2;0.9;0.0;0.0</t>
  </si>
  <si>
    <t>32;11;2021-12-21;42;3;0;0;1023;753;11;0;1.2;0.9;0.0;0.0;47;11;0;0;945;686;10;0;1.2;0.9;0.0;0.0;89;14;0;0;1968;1439;21;0;1.2;0.9;0.0;0.0</t>
  </si>
  <si>
    <t>32;11;2021-12-22;89;16;0;0;1112;769;11;0;1.4;0.9;0.0;0.0;83;11;0;0;1028;697;10;0;1.3;0.9;0.0;0.0;172;27;0;0;2140;1466;21;0;1.3;0.9;0.0;0.0</t>
  </si>
  <si>
    <t>32;11;2021-12-23;81;13;1;0;1193;782;12;0;1.5;1.0;0.0;0.0;84;10;0;0;1112;707;10;0;1.4;0.9;0.0;0.0;165;23;1;0;2305;1489;22;0;1.4;0.9;0.0;0.0</t>
  </si>
  <si>
    <t>32;11;2021-12-24;7;0;0;0;1200;782;12;0;1.5;1.0;0.0;0.0;5;0;1;0;1117;707;11;0;1.4;0.9;0.0;0.0;12;0;1;0;2317;1489;23;0;1.4;0.9;0.0;0.0</t>
  </si>
  <si>
    <t>32;11;2021-12-25;0;0;0;0;1200;782;12;0;1.5;1.0;0.0;0.0;0;0;0;0;1117;707;11;0;1.4;0.9;0.0;0.0;0;0;0;0;2317;1489;23;0;1.4;0.9;0.0;0.0</t>
  </si>
  <si>
    <t>32;11;2021-12-26;29;2;0;0;1229;784;12;0;1.5;1.0;0.0;0.0;35;9;0;0;1152;716;11;0;1.5;0.9;0.0;0.0;64;11;0;0;2381;1500;23;0;1.5;0.9;0.0;0.0</t>
  </si>
  <si>
    <t>32;11;2021-12-27;157;22;0;0;1386;806;12;0;1.7;1.0;0.0;0.0;133;17;0;0;1285;733;11;0;1.6;0.9;0.0;0.0;290;39;0;0;2671;1539;23;0;1.7;1.0;0.0;0.0</t>
  </si>
  <si>
    <t>32;11;2021-12-28;192;27;1;0;1578;833;13;0;1.9;1.0;0.0;0.0;168;24;2;0;1453;757;13;0;1.8;1.0;0.0;0.0;360;51;3;0;3031;1590;26;0;1.9;1.0;0.0;0.0</t>
  </si>
  <si>
    <t>32;11;2021-12-29;249;37;0;0;1827;870;13;0;2.2;1.1;0.0;0.0;206;28;1;0;1659;785;14;0;2.1;1.0;0.0;0.0;455;65;1;0;3486;1655;27;0;2.2;1.0;0.0;0.0</t>
  </si>
  <si>
    <t>32;11;2021-12-30;216;21;0;0;2043;891;13;0;2.5;1.1;0.0;0.0;188;19;1;0;1847;804;15;0;2.3;1.0;0.0;0.0;404;40;1;0;3890;1695;28;0;2.4;1.1;0.0;0.0</t>
  </si>
  <si>
    <t>32;11;2021-12-31;32;8;0;0;2075;899;13;0;2.5;1.1;0.0;0.0;32;2;0;0;1879;806;15;0;2.4;1.0;0.0;0.0;64;10;0;0;3954;1705;28;0;2.5;1.1;0.0;0.0</t>
  </si>
  <si>
    <t>32;11;2022-01-01;3;1;0;0;2078;900;13;0;2.5;1.1;0.0;0.0;6;0;0;0;1885;806;15;0;2.4;1.0;0.0;0.0;9;1;0;0;3963;1706;28;0;2.5;1.1;0.0;0.0</t>
  </si>
  <si>
    <t>32;11;2022-01-02;107;16;0;0;2185;916;13;0;2.7;1.1;0.0;0.0;99;8;0;0;1984;814;15;0;2.5;1.0;0.0;0.0;206;24;0;0;4169;1730;28;0;2.6;1.1;0.0;0.0</t>
  </si>
  <si>
    <t>32;11;2022-01-03;140;15;1;0;2325;931;14;0;2.8;1.1;0.0;0.0;146;22;0;0;2130;836;15;0;2.7;1.1;0.0;0.0;286;37;1;0;4455;1767;29;0;2.8;1.1;0.0;0.0</t>
  </si>
  <si>
    <t>32;11;2022-01-04;135;19;2;0;2460;950;16;0;3.0;1.2;0.0;0.0;107;11;1;0;2237;847;16;0;2.8;1.1;0.0;0.0;242;30;3;0;4697;1797;32;0;2.9;1.1;0.0;0.0</t>
  </si>
  <si>
    <t>32;11;2022-01-05;508;78;2;0;2968;1028;18;0;3.6;1.2;0.0;0.0;482;77;1;0;2719;924;17;0;3.4;1.2;0.0;0.0;990;155;3;0;5687;1952;35;0;3.5;1.2;0.0;0.0</t>
  </si>
  <si>
    <t>32;11;2022-01-06;160;33;0;0;3128;1061;18;0;3.8;1.3;0.0;0.0;135;19;1;0;2854;943;18;0;3.6;1.2;0.0;0.0;295;52;1;0;5982;2004;36;0;3.7;1.2;0.0;0.0</t>
  </si>
  <si>
    <t>32;11;2022-01-07;187;34;0;0;3315;1095;18;0;4.0;1.3;0.0;0.0;192;34;0;0;3046;977;18;0;3.8;1.2;0.0;0.0;379;68;0;0;6361;2072;36;0;3.9;1.3;0.0;0.0</t>
  </si>
  <si>
    <t>32;11;2022-01-08;385;64;1;0;3700;1159;19;0;4.5;1.4;0.0;0.0;349;64;2;0;3395;1041;20;0;4.3;1.3;0.0;0.0;734;128;3;0;7095;2200;39;0;4.4;1.4;0.0;0.0</t>
  </si>
  <si>
    <t>32;11;2022-01-09;326;49;0;0;4026;1208;19;0;4.9;1.5;0.0;0.0;323;44;0;0;3718;1085;20;0;4.7;1.4;0.0;0.0;649;93;0;0;7744;2293;39;0;4.8;1.4;0.0;0.0</t>
  </si>
  <si>
    <t>32;11;2022-01-10;132;28;0;0;4158;1236;19;0;5.0;1.5;0.0;0.0;129;34;0;0;3847;1119;20;0;4.9;1.4;0.0;0.0;261;62;0;0;8005;2355;39;0;5.0;1.5;0.0;0.0</t>
  </si>
  <si>
    <t>32;11;2022-01-11;118;20;0;0;4276;1256;19;0;5.2;1.5;0.0;0.0;118;28;2;0;3965;1147;22;0;5.0;1.4;0.0;0.0;236;48;2;0;8241;2403;41;0;5.1;1.5;0.0;0.0</t>
  </si>
  <si>
    <t>32;11;2022-01-12;680;132;1;0;4956;1388;20;0;6.0;1.7;0.0;0.0;597;130;1;0;4562;1277;23;0;5.8;1.6;0.0;0.0;1277;262;2;0;9518;2665;43;0;5.9;1.6;0.0;0.0</t>
  </si>
  <si>
    <t>32;11;2022-01-13;168;47;0;0;5124;1435;20;0;6.2;1.7;0.0;0.0;138;47;1;0;4700;1324;24;0;5.9;1.7;0.0;0.0;306;94;1;0;9824;2759;44;0;6.1;1.7;0.0;0.0</t>
  </si>
  <si>
    <t>32;11;2022-01-14;162;38;1;0;5286;1473;21;0;6.4;1.8;0.0;0.0;128;38;1;0;4828;1362;25;0;6.1;1.7;0.0;0.0;290;76;2;0;10114;2835;46;0;6.3;1.8;0.0;0.0</t>
  </si>
  <si>
    <t>32;11;2022-01-15;475;94;0;0;5761;1567;21;0;7.0;1.9;0.0;0.0;431;114;0;0;5259;1476;25;0;6.6;1.9;0.0;0.0;906;208;0;0;11020;3043;46;0;6.8;1.9;0.0;0.0</t>
  </si>
  <si>
    <t>32;11;2022-01-16;220;47;1;0;5981;1614;22;0;7.3;2.0;0.0;0.0;213;36;0;0;5472;1512;25;0;6.9;1.9;0.0;0.0;433;83;1;0;11453;3126;47;0;7.1;1.9;0.0;0.0</t>
  </si>
  <si>
    <t>32;11;2022-01-17;87;52;0;0;6068;1666;22;0;7.4;2.0;0.0;0.0;62;33;0;0;5534;1545;25;0;7.0;2.0;0.0;0.0;149;85;0;0;11602;3211;47;0;7.2;2.0;0.0;0.0</t>
  </si>
  <si>
    <t>32;11;2022-01-18;72;33;0;0;6140;1699;22;0;7.5;2.1;0.0;0.0;67;37;0;0;5601;1582;25;0;7.1;2.0;0.0;0.0;139;70;0;0;11741;3281;47;0;7.3;2.0;0.0;0.0</t>
  </si>
  <si>
    <t>32;11;2022-01-19;516;226;4;0;6656;1925;26;0;8.1;2.3;0.0;0.0;408;214;5;0;6009;1796;30;0;7.6;2.3;0.0;0.0;925;441;9;0;12666;3722;56;0;7.8;2.3;0.0;0.0</t>
  </si>
  <si>
    <t>32;11;2022-01-20;77;64;1;0;6733;1989;27;0;8.2;2.4;0.0;0.0;60;69;0;0;6069;1865;30;0;7.7;2.4;0.0;0.0;137;133;1;0;12803;3855;57;0;7.9;2.4;0.0;0.0</t>
  </si>
  <si>
    <t>32;11;2022-01-21;91;66;1;0;6824;2055;28;0;8.3;2.5;0.0;0.0;79;68;0;0;6148;1933;30;0;7.8;2.4;0.0;0.0;170;134;1;0;12973;3989;58;0;8.0;2.5;0.0;0.0</t>
  </si>
  <si>
    <t>32;11;2022-01-22;282;131;1;0;7106;2186;29;0;8.6;2.7;0.0;0.0;263;115;3;0;6411;2048;33;0;8.1;2.6;0.0;0.0;545;246;4;0;13518;4235;62;0;8.4;2.6;0.0;0.0</t>
  </si>
  <si>
    <t>32;11;2022-01-23;116;137;1;0;7222;2323;30;0;8.8;2.8;0.0;0.0;116;98;1;0;6527;2146;34;0;8.2;2.7;0.0;0.0;232;235;2;0;13750;4470;64;0;8.5;2.8;0.0;0.0</t>
  </si>
  <si>
    <t>32;11;2022-01-24;45;53;2;0;7267;2376;32;0;8.8;2.9;0.0;0.0;36;55;0;0;6563;2201;34;0;8.3;2.8;0.0;0.0;81;108;2;0;13831;4578;66;0;8.6;2.8;0.0;0.0</t>
  </si>
  <si>
    <t>32;11;2022-01-25;30;60;3;0;7297;2436;35;0;8.9;3.0;0.0;0.0;45;58;1;0;6608;2259;35;0;8.3;2.9;0.0;0.0;75;118;4;0;13906;4696;70;0;8.6;2.9;0.0;0.0</t>
  </si>
  <si>
    <t>32;11;2022-01-26;281;369;3;0;7578;2805;38;0;9.2;3.4;0.0;0.0;298;285;5;0;6906;2544;40;0;8.7;3.2;0.1;0.0;579;654;8;0;14485;5350;78;0;9.0;3.3;0.0;0.0</t>
  </si>
  <si>
    <t>32;11;2022-01-27;63;83;3;0;7641;2888;41;0;9.3;3.5;0.0;0.0;47;82;2;0;6953;2626;42;0;8.8;3.3;0.1;0.0;110;165;5;0;14595;5515;83;0;9.0;3.4;0.1;0.0</t>
  </si>
  <si>
    <t>32;11;2022-01-28;60;113;3;0;7701;3001;44;0;9.3;3.6;0.1;0.0;48;113;4;0;7001;2739;46;0;8.8;3.5;0.1;0.0;108;226;7;0;14703;5741;90;0;9.1;3.6;0.1;0.0</t>
  </si>
  <si>
    <t>32;11;2022-01-29;217;254;5;0;7918;3255;49;0;9.6;3.9;0.1;0.0;203;261;7;0;7204;3000;53;0;9.1;3.8;0.1;0.0;420;515;12;0;15123;6256;102;0;9.4;3.9;0.1;0.0</t>
  </si>
  <si>
    <t>32;11;2022-01-30;60;200;2;0;7978;3455;51;0;9.7;4.2;0.1;0.0;91;184;1;0;7295;3184;54;0;9.2;4.0;0.1;0.0;151;384;3;0;15274;6640;105;0;9.5;4.1;0.1;0.0</t>
  </si>
  <si>
    <t>32;11;2022-01-31;20;67;1;0;7998;3522;52;0;9.7;4.3;0.1;0.0;15;68;1;0;7310;3252;55;0;9.2;4.1;0.1;0.0;35;135;2;0;15309;6775;107;0;9.5;4.2;0.1;0.0</t>
  </si>
  <si>
    <t>32;11;2022-02-01;20;63;0;0;8018;3585;52;0;9.7;4.4;0.1;0.0;27;62;0;0;7337;3314;55;0;9.3;4.2;0.1;0.0;47;125;0;0;15356;6900;107;0;9.5;4.3;0.1;0.0</t>
  </si>
  <si>
    <t>32;11;2022-02-02;236;500;4;0;8254;4085;56;0;10.0;5.0;0.1;0.0;224;445;6;0;7561;3759;61;0;9.6;4.7;0.1;0.0;460;945;10;0;15816;7845;117;0;9.8;4.9;0.1;0.0</t>
  </si>
  <si>
    <t>32;11;2022-02-03;22;94;1;0;8276;4179;57;0;10.0;5.1;0.1;0.0;26;89;0;0;7587;3848;61;0;9.6;4.9;0.1;0.0;48;183;1;0;15864;8028;118;0;9.8;5.0;0.1;0.0</t>
  </si>
  <si>
    <t>32;11;2022-02-04;30;90;1;0;8306;4269;58;0;10.1;5.2;0.1;0.0;35;100;1;0;7622;3948;62;0;9.6;5.0;0.1;0.0;65;190;2;0;15929;8218;120;0;9.9;5.1;0.1;0.0</t>
  </si>
  <si>
    <t>32;11;2022-02-05;91;280;2;0;8397;4549;60;0;10.2;5.5;0.1;0.0;102;233;6;0;7724;4181;68;0;9.8;5.3;0.1;0.0;193;513;8;0;16122;8731;128;0;10.0;5.4;0.1;0.0</t>
  </si>
  <si>
    <t>32;11;2022-02-06;30;133;1;0;8427;4682;61;0;10.2;5.7;0.1;0.0;38;115;2;0;7762;4296;70;0;9.8;5.4;0.1;0.0;68;248;3;0;16190;8979;131;0;10.0;5.6;0.1;0.0</t>
  </si>
  <si>
    <t>32;11;2022-02-07;49;68;2;0;8476;4750;63;0;10.3;5.8;0.1;0.0;37;66;1;0;7799;4362;71;0;9.9;5.5;0.1;0.0;86;134;3;0;16276;9113;134;0;10.1;5.6;0.1;0.0</t>
  </si>
  <si>
    <t>32;11;2022-02-08;39;60;0;0;8515;4810;63;0;10.3;5.8;0.1;0.0;37;56;1;0;7836;4418;72;0;9.9;5.6;0.1;0.0;76;116;1;0;16352;9229;135;0;10.1;5.7;0.1;0.0</t>
  </si>
  <si>
    <t>32;11;2022-02-09;175;407;3;0;8690;5217;66;0;10.5;6.3;0.1;0.0;202;317;5;0;8038;4735;77;0;10.2;6.0;0.1;0.0;377;724;8;0;16729;9953;143;0;10.4;6.2;0.1;0.0</t>
  </si>
  <si>
    <t>32;11;2022-02-10;39;52;3;0;8729;5269;69;0;10.6;6.4;0.1;0.0;37;47;1;0;8075;4782;78;0;10.2;6.0;0.1;0.0;76;99;4;0;16805;10052;147;0;10.4;6.2;0.1;0.0</t>
  </si>
  <si>
    <t>32;11;2022-02-11;30;51;4;0;8759;5320;73;0;10.6;6.5;0.1;0.0;22;65;1;0;8097;4847;79;0;10.2;6.1;0.1;0.0;52;116;5;0;16857;10168;152;0;10.4;6.3;0.1;0.0</t>
  </si>
  <si>
    <t>32;11;2022-02-12;58;177;2;0;8817;5497;75;0;10.7;6.7;0.1;0.0;74;176;0;0;8171;5023;79;0;10.3;6.3;0.1;0.0;132;353;2;0;16989;10521;154;0;10.5;6.5;0.1;0.0</t>
  </si>
  <si>
    <t>32;11;2022-02-13;15;79;0;0;8832;5576;75;0;10.7;6.8;0.1;0.0;27;56;0;0;8198;5079;79;0;10.4;6.4;0.1;0.0;42;135;0;0;17031;10656;154;0;10.5;6.6;0.1;0.0</t>
  </si>
  <si>
    <t>32;11;2022-02-14;22;53;3;0;8854;5629;78;0;10.7;6.8;0.1;0.0;43;64;0;0;8241;5143;79;0;10.4;6.5;0.1;0.0;65;117;3;0;17096;10773;157;0;10.6;6.7;0.1;0.0</t>
  </si>
  <si>
    <t>32;11;2022-02-15;29;28;0;0;8883;5657;78;0;10.8;6.9;0.1;0.0;29;45;1;1;8270;5188;80;1;10.4;6.6;0.1;0.0;58;73;1;1;17154;10846;158;1;10.6;6.7;0.1;0.0</t>
  </si>
  <si>
    <t>32;11;2022-02-16;104;293;1;0;8987;5950;79;0;10.9;7.2;0.1;0.0;100;272;2;0;8370;5460;82;1;10.6;6.9;0.1;0.0;204;565;3;0;17358;11411;161;1;10.7;7.1;0.1;0.0</t>
  </si>
  <si>
    <t>32;11;2022-02-17;32;56;3;0;9019;6006;82;0;10.9;7.3;0.1;0.0;24;38;1;0;8394;5498;83;1;10.6;6.9;0.1;0.0;56;94;4;0;17414;11505;165;1;10.8;7.1;0.1;0.0</t>
  </si>
  <si>
    <t>32;11;2022-02-18;33;46;1;0;9052;6052;83;0;11.0;7.3;0.1;0.0;27;41;1;0;8421;5539;84;1;10.6;7.0;0.1;0.0;60;87;2;0;17474;11592;167;1;10.8;7.2;0.1;0.0</t>
  </si>
  <si>
    <t>32;11;2022-02-19;46;152;1;0;9098;6204;84;0;11.0;7.5;0.1;0.0;38;155;2;0;8459;5694;86;1;10.7;7.2;0.1;0.0;84;307;3;0;17558;11899;170;1;10.9;7.4;0.1;0.0</t>
  </si>
  <si>
    <t>32;11;2022-02-20;4;46;0;0;9102;6250;84;0;11.0;7.6;0.1;0.0;8;61;1;0;8467;5755;87;1;10.7;7.3;0.1;0.0;12;107;1;0;17570;12006;171;1;10.9;7.4;0.1;0.0</t>
  </si>
  <si>
    <t>32;11;2022-02-21;3;15;1;0;9105;6265;85;0;11.0;7.6;0.1;0.0;6;18;2;0;8473;5773;89;1;10.7;7.3;0.1;0.0;9;33;3;0;17579;12039;174;1;10.9;7.5;0.1;0.0</t>
  </si>
  <si>
    <t>32;11;2022-02-22;7;32;0;0;9112;6297;85;0;11.1;7.6;0.1;0.0;5;26;0;0;8478;5799;89;1;10.7;7.3;0.1;0.0;12;58;0;0;17591;12097;174;1;10.9;7.5;0.1;0.0</t>
  </si>
  <si>
    <t>32;11;2022-02-23;64;245;2;0;9176;6542;87;0;11.1;7.9;0.1;0.0;53;235;1;0;8531;6034;90;1;10.8;7.6;0.1;0.0;117;480;3;0;17708;12577;177;1;11.0;7.8;0.1;0.0</t>
  </si>
  <si>
    <t>32;11;2022-02-24;8;16;1;0;9184;6558;88;0;11.1;8.0;0.1;0.0;5;27;1;0;8536;6061;91;1;10.8;7.7;0.1;0.0;13;43;2;0;17721;12620;179;1;11.0;7.8;0.1;0.0</t>
  </si>
  <si>
    <t>32;11;2022-02-25;20;44;0;0;9204;6602;88;0;11.2;8.0;0.1;0.0;16;46;0;0;8552;6107;91;1;10.8;7.7;0.1;0.0;36;90;0;0;17757;12710;179;1;11.0;7.9;0.1;0.0</t>
  </si>
  <si>
    <t>32;11;2022-02-26;26;123;1;0;9230;6725;89;0;11.2;8.2;0.1;0.0;47;114;3;0;8599;6221;94;1;10.9;7.9;0.1;0.0;73;237;4;0;17830;12947;183;1;11.0;8.0;0.1;0.0</t>
  </si>
  <si>
    <t>32;11;2022-02-27;11;29;0;0;9241;6754;89;0;11.2;8.2;0.1;0.0;11;39;0;0;8610;6260;94;1;10.9;7.9;0.1;0.0;22;68;0;0;17852;13015;183;1;11.0;8.1;0.1;0.0</t>
  </si>
  <si>
    <t>32;11;2022-02-28;2;22;0;0;9243;6776;89;0;11.2;8.2;0.1;0.0;6;18;1;0;8616;6278;95;1;10.9;7.9;0.1;0.0;8;40;1;0;17860;13055;184;1;11.1;8.1;0.1;0.0</t>
  </si>
  <si>
    <t>32;11;2022-03-01;4;13;0;0;9247;6789;89;0;11.2;8.2;0.1;0.0;12;17;1;0;8628;6295;96;1;10.9;8.0;0.1;0.0;16;30;1;0;17876;13085;185;1;11.1;8.1;0.1;0.0</t>
  </si>
  <si>
    <t>32;11;2022-03-02;39;169;2;0;9286;6958;91;0;11.3;8.4;0.1;0.0;47;179;1;0;8675;6474;97;1;11.0;8.2;0.1;0.0;86;348;3;0;17962;13433;188;1;11.1;8.3;0.1;0.0</t>
  </si>
  <si>
    <t>32;11;2022-03-03;3;16;2;0;9289;6974;93;0;11.3;8.5;0.1;0.0;1;11;0;0;8676;6485;97;1;11.0;8.2;0.1;0.0;4;27;2;0;17966;13460;190;1;11.1;8.3;0.1;0.0</t>
  </si>
  <si>
    <t>32;11;2022-03-04;9;19;1;0;9298;6993;94;0;11.3;8.5;0.1;0.0;11;18;3;0;8687;6503;100;1;11.0;8.2;0.1;0.0;20;37;4;0;17986;13497;194;1;11.1;8.4;0.1;0.0</t>
  </si>
  <si>
    <t>32;11;2022-03-05;26;77;2;0;9324;7070;96;0;11.3;8.6;0.1;0.0;22;76;1;0;8709;6579;101;1;11.0;8.3;0.1;0.0;48;153;3;0;18034;13650;197;1;11.2;8.4;0.1;0.0</t>
  </si>
  <si>
    <t>32;11;2022-03-06;3;8;0;0;9327;7078;96;0;11.3;8.6;0.1;0.0;8;15;0;0;8717;6594;101;1;11.0;8.3;0.1;0.0;11;23;0;0;18045;13673;197;1;11.2;8.5;0.1;0.0</t>
  </si>
  <si>
    <t>32;11;2022-03-07;4;18;0;0;9331;7096;96;0;11.3;8.6;0.1;0.0;3;13;0;0;8720;6607;101;1;11.0;8.3;0.1;0.0;7;31;0;0;18052;13704;197;1;11.2;8.5;0.1;0.0</t>
  </si>
  <si>
    <t>32;11;2022-03-08;5;10;1;0;9336;7106;97;0;11.3;8.6;0.1;0.0;1;9;0;0;8721;6616;101;1;11.0;8.4;0.1;0.0;6;19;1;0;18058;13723;198;1;11.2;8.5;0.1;0.0</t>
  </si>
  <si>
    <t>32;11;2022-03-09;34;112;6;0;9370;7218;103;0;11.4;8.8;0.1;0.0;36;122;2;0;8757;6738;103;1;11.1;8.5;0.1;0.0;70;234;8;0;18128;13957;206;1;11.2;8.6;0.1;0.0</t>
  </si>
  <si>
    <t>32;11;2022-03-10;1;19;0;0;9371;7237;103;0;11.4;8.8;0.1;0.0;3;5;0;0;8760;6743;103;1;11.1;8.5;0.1;0.0;4;24;0;0;18132;13981;206;1;11.2;8.7;0.1;0.0</t>
  </si>
  <si>
    <t>32;11;2022-03-11;6;21;0;0;9377;7258;103;0;11.4;8.8;0.1;0.0;6;29;1;0;8766;6772;104;1;11.1;8.6;0.1;0.0;12;50;1;0;18144;14031;207;1;11.2;8.7;0.1;0.0</t>
  </si>
  <si>
    <t>32;11;2022-03-12;24;52;1;0;9401;7310;104;0;11.4;8.9;0.1;0.0;18;64;1;0;8784;6836;105;1;11.1;8.6;0.1;0.0;42;116;2;0;18186;14147;209;1;11.3;8.8;0.1;0.0</t>
  </si>
  <si>
    <t>32;11;2022-03-13;1;2;0;0;9402;7312;104;0;11.4;8.9;0.1;0.0;1;2;0;0;8785;6838;105;1;11.1;8.6;0.1;0.0;2;4;0;0;18188;14151;209;1;11.3;8.8;0.1;0.0</t>
  </si>
  <si>
    <t>32;11;2022-03-14;1;8;0;0;9403;7320;104;0;11.4;8.9;0.1;0.0;2;8;0;0;8787;6846;105;1;11.1;8.6;0.1;0.0;3;16;0;0;18191;14167;209;1;11.3;8.8;0.1;0.0</t>
  </si>
  <si>
    <t>32;11;2022-03-15;4;6;0;0;9407;7326;104;0;11.4;8.9;0.1;0.0;2;2;2;0;8789;6848;107;1;11.1;8.7;0.1;0.0;6;8;2;0;18197;14175;211;1;11.3;8.8;0.1;0.0</t>
  </si>
  <si>
    <t>32;11;2022-03-16;25;65;1;0;9432;7391;105;0;11.4;9.0;0.1;0.0;23;68;2;0;8812;6916;109;1;11.1;8.7;0.1;0.0;48;133;3;0;18245;14308;214;1;11.3;8.9;0.1;0.0</t>
  </si>
  <si>
    <t>32;11;2022-03-17;1;8;0;0;9433;7399;105;0;11.4;9.0;0.1;0.0;5;7;0;0;8817;6923;109;1;11.1;8.7;0.1;0.0;6;15;0;0;18251;14323;214;1;11.3;8.9;0.1;0.0</t>
  </si>
  <si>
    <t>32;11;2022-03-18;7;20;0;0;9440;7419;105;0;11.5;9.0;0.1;0.0;1;26;0;0;8818;6949;109;1;11.1;8.8;0.1;0.0;8;46;0;0;18259;14369;214;1;11.3;8.9;0.1;0.0</t>
  </si>
  <si>
    <t>32;11;2022-03-19;14;47;0;0;9454;7466;105;0;11.5;9.1;0.1;0.0;18;44;1;0;8836;6993;110;1;11.2;8.8;0.1;0.0;32;91;1;0;18291;14460;215;1;11.3;9.0;0.1;0.0</t>
  </si>
  <si>
    <t>32;11;2022-03-20;1;5;0;0;9455;7471;105;0;11.5;9.1;0.1;0.0;0;4;0;0;8836;6997;110;1;11.2;8.8;0.1;0.0;1;9;0;0;18292;14469;215;1;11.3;9.0;0.1;0.0</t>
  </si>
  <si>
    <t>32;11;2022-03-21;1;9;1;0;9456;7480;106;0;11.5;9.1;0.1;0.0;1;2;2;0;8837;6999;112;1;11.2;8.8;0.1;0.0;2;11;3;0;18294;14480;218;1;11.3;9.0;0.1;0.0</t>
  </si>
  <si>
    <t>32;11;2022-03-22;2;3;0;0;9458;7483;106;0;11.5;9.1;0.1;0.0;0;3;0;0;8837;7002;112;1;11.2;8.8;0.1;0.0;2;6;0;0;18296;14486;218;1;11.3;9.0;0.1;0.0</t>
  </si>
  <si>
    <t>32;11;2022-03-23;25;60;1;0;9483;7543;107;0;11.5;9.2;0.1;0.0;24;66;2;0;8861;7068;114;1;11.2;8.9;0.1;0.0;49;126;3;0;18345;14612;221;1;11.4;9.0;0.1;0.0</t>
  </si>
  <si>
    <t>32;11;2022-03-24;1;2;0;0;9484;7545;107;0;11.5;9.2;0.1;0.0;2;6;0;0;8863;7074;114;1;11.2;8.9;0.1;0.0;3;8;0;0;18348;14620;221;1;11.4;9.0;0.1;0.0</t>
  </si>
  <si>
    <t>32;11;2022-03-25;8;24;2;0;9492;7569;109;0;11.5;9.2;0.1;0.0;7;21;0;1;8870;7095;114;2;11.2;9.0;0.1;0.0;15;45;2;1;18363;14665;223;2;11.4;9.1;0.1;0.0</t>
  </si>
  <si>
    <t>32;11;2022-03-26;20;39;3;0;9512;7608;112;0;11.5;9.2;0.1;0.0;28;54;0;0;8898;7149;114;2;11.2;9.0;0.1;0.0;48;93;3;0;18411;14758;226;2;11.4;9.1;0.1;0.0</t>
  </si>
  <si>
    <t>32;11;2022-03-27;0;1;0;0;9512;7609;112;0;11.5;9.2;0.1;0.0;1;2;0;0;8899;7151;114;2;11.2;9.0;0.1;0.0;1;3;0;0;18412;14761;226;2;11.4;9.1;0.1;0.0</t>
  </si>
  <si>
    <t>32;11;2022-03-28;0;5;0;0;9512;7614;112;0;11.5;9.2;0.1;0.0;2;1;0;0;8901;7152;114;2;11.2;9.0;0.1;0.0;2;6;0;0;18414;14767;226;2;11.4;9.1;0.1;0.0</t>
  </si>
  <si>
    <t>32;11;2022-03-29;4;5;1;0;9516;7619;113;0;11.5;9.2;0.1;0.0;3;2;1;0;8904;7154;115;2;11.2;9.0;0.1;0.0;7;7;2;0;18421;14774;228;2;11.4;9.1;0.1;0.0</t>
  </si>
  <si>
    <t>32;11;2022-03-30;22;54;0;0;9538;7673;113;0;11.6;9.3;0.1;0.0;23;48;1;0;8927;7202;116;2;11.3;9.1;0.1;0.0;45;102;1;0;18466;14876;229;2;11.4;9.2;0.1;0.0</t>
  </si>
  <si>
    <t>32;11;2022-03-31;4;9;0;0;9542;7682;113;0;11.6;9.3;0.1;0.0;0;4;0;0;8927;7206;116;2;11.3;9.1;0.1;0.0;4;13;0;0;18470;14889;229;2;11.4;9.2;0.1;0.0</t>
  </si>
  <si>
    <t>32;11;2022-04-01;1;4;1;0;9543;7686;114;0;11.6;9.3;0.1;0.0;3;2;2;0;8930;7208;118;2;11.3;9.1;0.1;0.0;4;6;3;0;18474;14895;232;2;11.4;9.2;0.1;0.0</t>
  </si>
  <si>
    <t>32;11;2022-04-02;3;6;2;0;9546;7692;116;0;11.6;9.3;0.1;0.0;4;5;0;0;8934;7213;118;2;11.3;9.1;0.1;0.0;7;11;2;0;18481;14906;234;2;11.4;9.2;0.1;0.0</t>
  </si>
  <si>
    <t>32;11;2022-04-03;1;2;0;0;9547;7694;116;0;11.6;9.3;0.1;0.0;1;2;0;0;8935;7215;118;2;11.3;9.1;0.1;0.0;2;4;0;0;18483;14910;234;2;11.4;9.2;0.1;0.0</t>
  </si>
  <si>
    <t>32;11;2022-04-04;2;2;2;0;9549;7696;118;0;11.6;9.3;0.1;0.0;0;0;0;0;8935;7215;118;2;11.3;9.1;0.1;0.0;2;2;2;0;18485;14912;236;2;11.4;9.2;0.1;0.0</t>
  </si>
  <si>
    <t>32;11;2022-04-05;3;3;0;1;9552;7699;118;1;11.6;9.3;0.1;0.0;2;6;1;0;8937;7221;119;2;11.3;9.1;0.2;0.0;5;9;1;1;18490;14921;237;3;11.4;9.2;0.1;0.0</t>
  </si>
  <si>
    <t>32;11;2022-04-06;6;10;0;0;9558;7709;118;1;11.6;9.4;0.1;0.0;5;7;0;0;8942;7228;119;2;11.3;9.1;0.2;0.0;11;17;0;0;18501;14938;237;3;11.5;9.2;0.1;0.0</t>
  </si>
  <si>
    <t>32;11;2022-04-07;0;2;3;0;9558;7711;121;1;11.6;9.4;0.1;0.0;1;2;3;0;8943;7230;122;2;11.3;9.1;0.2;0.0;1;4;6;0;18502;14942;243;3;11.5;9.2;0.2;0.0</t>
  </si>
  <si>
    <t>32;11;2022-04-08;3;1;1;0;9561;7712;122;1;11.6;9.4;0.1;0.0;4;0;2;0;8947;7230;124;2;11.3;9.1;0.2;0.0;7;1;3;0;18509;14943;246;3;11.5;9.2;0.2;0.0</t>
  </si>
  <si>
    <t>32;11;2022-04-09;3;7;1;0;9564;7719;123;1;11.6;9.4;0.1;0.0;2;5;0;0;8949;7235;124;2;11.3;9.1;0.2;0.0;5;12;1;0;18514;14955;247;3;11.5;9.3;0.2;0.0</t>
  </si>
  <si>
    <t>32;11;2022-04-10;1;1;0;0;9565;7720;123;1;11.6;9.4;0.1;0.0;0;0;1;0;8949;7235;125;2;11.3;9.1;0.2;0.0;1;1;1;0;18515;14956;248;3;11.5;9.3;0.2;0.0</t>
  </si>
  <si>
    <t>32;11;2022-04-11;2;2;1;0;9567;7722;124;1;11.6;9.4;0.2;0.0;1;5;0;0;8950;7240;125;2;11.3;9.1;0.2;0.0;3;7;1;0;18518;14963;249;3;11.5;9.3;0.2;0.0</t>
  </si>
  <si>
    <t>32;11;2022-04-12;2;5;0;0;9569;7727;124;1;11.6;9.4;0.2;0.0;2;4;1;0;8952;7244;126;2;11.3;9.2;0.2;0.0;4;9;1;0;18522;14972;250;3;11.5;9.3;0.2;0.0</t>
  </si>
  <si>
    <t>32;11;2022-04-13;4;9;0;0;9573;7736;124;1;11.6;9.4;0.2;0.0;6;9;0;0;8958;7253;126;2;11.3;9.2;0.2;0.0;10;18;0;0;18532;14990;250;3;11.5;9.3;0.2;0.0</t>
  </si>
  <si>
    <t>32;11;2022-04-14;3;4;0;0;9576;7740;124;1;11.6;9.4;0.2;0.0;1;1;0;0;8959;7254;126;2;11.3;9.2;0.2;0.0;4;5;0;0;18536;14995;250;3;11.5;9.3;0.2;0.0</t>
  </si>
  <si>
    <t>32;11;2022-04-15;3;5;0;0;9579;7745;124;1;11.6;9.4;0.2;0.0;4;7;0;0;8963;7261;126;2;11.3;9.2;0.2;0.0;7;12;0;0;18543;15007;250;3;11.5;9.3;0.2;0.0</t>
  </si>
  <si>
    <t>32;11;2022-04-16;2;8;0;0;9581;7753;124;1;11.6;9.4;0.2;0.0;3;4;0;0;8966;7265;126;2;11.3;9.2;0.2;0.0;5;12;0;0;18548;15019;250;3;11.5;9.3;0.2;0.0</t>
  </si>
  <si>
    <t>32;11;2022-04-17;0;0;0;0;9581;7753;124;1;11.6;9.4;0.2;0.0;1;0;0;0;8967;7265;126;2;11.3;9.2;0.2;0.0;1;0;0;0;18549;15019;250;3;11.5;9.3;0.2;0.0</t>
  </si>
  <si>
    <t>32;11;2022-04-18;0;1;2;0;9581;7754;126;1;11.6;9.4;0.2;0.0;0;0;2;0;8967;7265;128;2;11.3;9.2;0.2;0.0;0;1;4;0;18549;15020;254;3;11.5;9.3;0.2;0.0</t>
  </si>
  <si>
    <t>32;11;2022-04-19;5;7;0;0;9586;7761;126;1;11.6;9.4;0.2;0.0;1;9;0;0;8968;7274;128;2;11.3;9.2;0.2;0.0;6;16;0;0;18555;15036;254;3;11.5;9.3;0.2;0.0</t>
  </si>
  <si>
    <t>32;11;2022-04-20;7;11;0;0;9593;7772;126;1;11.6;9.4;0.2;0.0;3;4;2;0;8971;7278;130;2;11.3;9.2;0.2;0.0;10;15;2;0;18565;15051;256;3;11.5;9.3;0.2;0.0</t>
  </si>
  <si>
    <t>32;11;2022-04-21;0;2;1;0;9593;7774;127;1;11.6;9.4;0.2;0.0;1;3;0;0;8972;7281;130;2;11.3;9.2;0.2;0.0;1;5;1;0;18566;15056;257;3;11.5;9.3;0.2;0.0</t>
  </si>
  <si>
    <t>32;11;2022-04-22;2;5;1;0;9595;7779;128;1;11.6;9.4;0.2;0.0;3;5;3;0;8975;7286;133;2;11.3;9.2;0.2;0.0;5;10;4;0;18571;15066;261;3;11.5;9.3;0.2;0.0</t>
  </si>
  <si>
    <t>32;11;2022-04-23;1;5;0;0;9596;7784;128;1;11.6;9.4;0.2;0.0;3;8;2;0;8978;7294;135;2;11.3;9.2;0.2;0.0;4;13;2;0;18575;15079;263;3;11.5;9.3;0.2;0.0</t>
  </si>
  <si>
    <t>32;11;2022-04-24;0;0;0;0;9596;7784;128;1;11.6;9.4;0.2;0.0;1;2;0;0;8979;7296;135;2;11.3;9.2;0.2;0.0;1;2;0;0;18576;15081;263;3;11.5;9.3;0.2;0.0</t>
  </si>
  <si>
    <t>32;11;2022-04-25;5;4;1;0;9601;7788;129;1;11.7;9.5;0.2;0.0;1;0;2;0;8980;7296;137;2;11.3;9.2;0.2;0.0;6;4;3;0;18582;15085;266;3;11.5;9.3;0.2;0.0</t>
  </si>
  <si>
    <t>32;11;2022-04-26;3;3;0;0;9604;7791;129;1;11.7;9.5;0.2;0.0;2;7;2;0;8982;7303;139;2;11.3;9.2;0.2;0.0;5;10;2;0;18587;15095;268;3;11.5;9.3;0.2;0.0</t>
  </si>
  <si>
    <t>32;11;2022-04-27;13;17;0;0;9617;7808;129;1;11.7;9.5;0.2;0.0;11;10;2;0;8993;7313;141;2;11.4;9.2;0.2;0.0;24;27;2;0;18611;15122;270;3;11.5;9.4;0.2;0.0</t>
  </si>
  <si>
    <t>32;11;2022-04-28;2;5;0;0;9619;7813;129;1;11.7;9.5;0.2;0.0;4;1;1;0;8997;7314;142;2;11.4;9.2;0.2;0.0;6;6;1;0;18617;15128;271;3;11.5;9.4;0.2;0.0</t>
  </si>
  <si>
    <t>32;11;2022-04-29;3;8;2;0;9622;7821;131;1;11.7;9.5;0.2;0.0;1;5;1;0;8998;7319;143;2;11.4;9.2;0.2;0.0;4;13;3;0;18621;15141;274;3;11.5;9.4;0.2;0.0</t>
  </si>
  <si>
    <t>32;11;2022-04-30;2;9;4;0;9624;7830;135;1;11.7;9.5;0.2;0.0;3;3;0;0;9001;7322;143;2;11.4;9.3;0.2;0.0;5;12;4;0;18626;15153;278;3;11.5;9.4;0.2;0.0</t>
  </si>
  <si>
    <t>32;11;2022-05-01;0;0;0;0;9624;7830;135;1;11.7;9.5;0.2;0.0;1;0;0;0;9002;7322;143;2;11.4;9.3;0.2;0.0;1;0;0;0;18627;15153;278;3;11.5;9.4;0.2;0.0</t>
  </si>
  <si>
    <t>32;11;2022-05-02;2;3;0;0;9626;7833;135;1;11.7;9.5;0.2;0.0;2;0;0;0;9004;7322;143;2;11.4;9.3;0.2;0.0;4;3;0;0;18631;15156;278;3;11.5;9.4;0.2;0.0</t>
  </si>
  <si>
    <t>32;11;2022-05-03;1;3;0;0;9627;7836;135;1;11.7;9.5;0.2;0.0;1;1;2;1;9005;7323;145;3;11.4;9.3;0.2;0.0;2;4;2;1;18633;15160;280;4;11.5;9.4;0.2;0.0</t>
  </si>
  <si>
    <t>32;11;2022-05-04;7;12;3;0;9634;7848;138;1;11.7;9.5;0.2;0.0;6;12;3;0;9011;7335;148;3;11.4;9.3;0.2;0.0;13;24;6;0;18646;15184;286;4;11.5;9.4;0.2;0.0</t>
  </si>
  <si>
    <t>32;11;2022-05-05;3;3;0;0;9637;7851;138;1;11.7;9.5;0.2;0.0;1;4;1;0;9012;7339;149;3;11.4;9.3;0.2;0.0;4;7;1;0;18650;15191;287;4;11.5;9.4;0.2;0.0</t>
  </si>
  <si>
    <t>32;11;2022-05-06;6;5;0;0;9643;7856;138;1;11.7;9.5;0.2;0.0;3;4;1;0;9015;7343;150;3;11.4;9.3;0.2;0.0;9;9;1;0;18659;15200;288;4;11.5;9.4;0.2;0.0</t>
  </si>
  <si>
    <t>32;11;2022-05-07;4;7;1;0;9647;7863;139;1;11.7;9.5;0.2;0.0;1;5;2;0;9016;7348;152;3;11.4;9.3;0.2;0.0;5;12;3;0;18664;15212;291;4;11.6;9.4;0.2;0.0</t>
  </si>
  <si>
    <t>32;11;2022-05-08;0;0;0;0;9647;7863;139;1;11.7;9.5;0.2;0.0;0;0;0;0;9016;7348;152;3;11.4;9.3;0.2;0.0;0;0;0;0;18664;15212;291;4;11.6;9.4;0.2;0.0</t>
  </si>
  <si>
    <t>32;11;2022-05-09;0;3;1;0;9647;7866;140;1;11.7;9.5;0.2;0.0;1;0;0;0;9017;7348;152;3;11.4;9.3;0.2;0.0;1;3;1;0;18665;15215;292;4;11.6;9.4;0.2;0.0</t>
  </si>
  <si>
    <t>32;11;2022-05-10;0;1;2;0;9647;7867;142;1;11.7;9.5;0.2;0.0;1;1;0;0;9018;7349;152;3;11.4;9.3;0.2;0.0;1;2;2;0;18666;15217;294;4;11.6;9.4;0.2;0.0</t>
  </si>
  <si>
    <t>32;11;2022-05-11;7;6;0;0;9654;7873;142;1;11.7;9.6;0.2;0.0;13;13;0;0;9031;7362;152;3;11.4;9.3;0.2;0.0;20;19;0;0;18686;15236;294;4;11.6;9.4;0.2;0.0</t>
  </si>
  <si>
    <t>32;11;2022-05-12;3;0;1;0;9657;7873;143;1;11.7;9.6;0.2;0.0;2;2;0;0;9033;7364;152;3;11.4;9.3;0.2;0.0;5;2;1;0;18691;15238;295;4;11.6;9.4;0.2;0.0</t>
  </si>
  <si>
    <t>32;11;2022-05-13;6;6;2;0;9663;7879;145;1;11.7;9.6;0.2;0.0;1;6;0;0;9034;7370;152;3;11.4;9.3;0.2;0.0;7;12;2;0;18698;15250;297;4;11.6;9.4;0.2;0.0</t>
  </si>
  <si>
    <t>32;11;2022-05-14;6;2;0;0;9669;7881;145;1;11.7;9.6;0.2;0.0;3;6;0;0;9037;7376;152;3;11.4;9.3;0.2;0.0;9;8;0;0;18707;15258;297;4;11.6;9.4;0.2;0.0</t>
  </si>
  <si>
    <t>32;11;2022-05-15;0;0;0;0;9669;7881;145;1;11.7;9.6;0.2;0.0;0;0;0;0;9037;7376;152;3;11.4;9.3;0.2;0.0;0;0;0;0;18707;15258;297;4;11.6;9.4;0.2;0.0</t>
  </si>
  <si>
    <t>32;11;2022-05-16;1;0;0;0;9670;7881;145;1;11.7;9.6;0.2;0.0;3;0;1;0;9040;7376;153;3;11.4;9.3;0.2;0.0;4;0;1;0;18711;15258;298;4;11.6;9.4;0.2;0.0</t>
  </si>
  <si>
    <t>32;11;2022-05-17;2;4;0;0;9672;7885;145;1;11.7;9.6;0.2;0.0;2;1;1;0;9042;7377;154;3;11.4;9.3;0.2;0.0;4;5;1;0;18715;15263;299;4;11.6;9.4;0.2;0.0</t>
  </si>
  <si>
    <t>32;11;2022-05-18;6;5;1;0;9678;7890;146;1;11.7;9.6;0.2;0.0;10;13;1;0;9052;7390;155;3;11.4;9.3;0.2;0.0;16;18;2;0;18731;15281;301;4;11.6;9.5;0.2;0.0</t>
  </si>
  <si>
    <t>32;11;2022-05-19;1;3;4;0;9679;7893;150;1;11.7;9.6;0.2;0.0;1;5;1;0;9053;7395;156;3;11.4;9.3;0.2;0.0;2;8;5;0;18733;15289;306;4;11.6;9.5;0.2;0.0</t>
  </si>
  <si>
    <t>32;11;2022-05-20;2;2;1;0;9681;7895;151;1;11.7;9.6;0.2;0.0;6;7;1;0;9059;7402;157;3;11.4;9.4;0.2;0.0;8;9;2;0;18741;15298;308;4;11.6;9.5;0.2;0.0</t>
  </si>
  <si>
    <t>32;11;2022-05-21;4;6;1;0;9685;7901;152;1;11.8;9.6;0.2;0.0;9;7;0;0;9068;7409;157;3;11.5;9.4;0.2;0.0;13;13;1;0;18754;15311;309;4;11.6;9.5;0.2;0.0</t>
  </si>
  <si>
    <t>32;11;2022-05-22;0;1;0;0;9685;7902;152;1;11.8;9.6;0.2;0.0;0;0;0;0;9068;7409;157;3;11.5;9.4;0.2;0.0;0;1;0;0;18754;15312;309;4;11.6;9.5;0.2;0.0</t>
  </si>
  <si>
    <t>32;11;2022-05-23;3;1;1;0;9688;7903;153;1;11.8;9.6;0.2;0.0;5;3;0;0;9073;7412;157;3;11.5;9.4;0.2;0.0;8;4;1;0;18762;15316;310;4;11.6;9.5;0.2;0.0</t>
  </si>
  <si>
    <t>32;11;2022-05-24;1;2;1;0;9689;7905;154;1;11.8;9.6;0.2;0.0;1;3;1;0;9074;7415;158;3;11.5;9.4;0.2;0.0;2;5;2;0;18764;15321;312;4;11.6;9.5;0.2;0.0</t>
  </si>
  <si>
    <t>32;11;2022-05-25;6;6;1;0;9695;7911;155;1;11.8;9.6;0.2;0.0;8;12;0;0;9082;7427;158;3;11.5;9.4;0.2;0.0;14;18;1;0;18778;15339;313;4;11.6;9.5;0.2;0.0</t>
  </si>
  <si>
    <t>32;11;2022-05-26;0;0;0;0;9695;7911;155;1;11.8;9.6;0.2;0.0;0;0;0;0;9082;7427;158;3;11.5;9.4;0.2;0.0;0;0;0;0;18778;15339;313;4;11.6;9.5;0.2;0.0</t>
  </si>
  <si>
    <t>32;11;2022-05-27;4;6;2;0;9699;7917;157;1;11.8;9.6;0.2;0.0;3;5;3;0;9085;7432;161;3;11.5;9.4;0.2;0.0;7;11;5;0;18785;15350;318;4;11.6;9.5;0.2;0.0</t>
  </si>
  <si>
    <t>32;11;2022-05-28;3;1;0;0;9702;7918;157;1;11.8;9.6;0.2;0.0;3;1;0;0;9088;7433;161;3;11.5;9.4;0.2;0.0;6;2;0;0;18791;15352;318;4;11.6;9.5;0.2;0.0</t>
  </si>
  <si>
    <t>32;11;2022-05-29;2;2;0;0;9704;7920;157;1;11.8;9.6;0.2;0.0;1;1;0;0;9089;7434;161;3;11.5;9.4;0.2;0.0;3;3;0;0;18794;15355;318;4;11.6;9.5;0.2;0.0</t>
  </si>
  <si>
    <t>32;11;2022-05-30;0;0;0;0;9704;7920;157;1;11.8;9.6;0.2;0.0;3;3;0;0;9092;7437;161;3;11.5;9.4;0.2;0.0;3;3;0;0;18797;15358;318;4;11.6;9.5;0.2;0.0</t>
  </si>
  <si>
    <t>32;11;2022-05-31;1;3;0;0;9705;7923;157;1;11.8;9.6;0.2;0.0;2;3;0;0;9094;7440;161;3;11.5;9.4;0.2;0.0;3;6;0;0;18800;15364;318;4;11.6;9.5;0.2;0.0</t>
  </si>
  <si>
    <t>32;11;2022-06-01;5;9;2;0;9710;7932;159;1;11.8;9.6;0.2;0.0;7;8;3;0;9101;7448;164;3;11.5;9.4;0.2;0.0;12;17;6;0;18812;15381;324;4;11.6;9.5;0.2;0.0</t>
  </si>
  <si>
    <t>32;11;2022-06-02;2;3;8;0;9712;7935;167;1;11.8;9.6;0.2;0.0;1;1;3;0;9102;7449;167;3;11.5;9.4;0.2;0.0;3;4;11;0;18815;15385;335;4;11.6;9.5;0.2;0.0</t>
  </si>
  <si>
    <t>32;11;2022-06-03;3;8;3;0;9715;7943;170;1;11.8;9.6;0.2;0.0;5;7;1;0;9107;7456;168;3;11.5;9.4;0.2;0.0;8;15;4;0;18823;15400;339;4;11.7;9.5;0.2;0.0</t>
  </si>
  <si>
    <t>32;11;2022-06-04;3;6;0;0;9718;7949;170;1;11.8;9.6;0.2;0.0;3;1;1;0;9110;7457;169;3;11.5;9.4;0.2;0.0;6;7;1;0;18829;15407;340;4;11.7;9.5;0.2;0.0</t>
  </si>
  <si>
    <t>32;11;2022-06-05;0;0;0;0;9718;7949;170;1;11.8;9.6;0.2;0.0;1;0;1;0;9111;7457;170;3;11.5;9.4;0.2;0.0;1;0;1;0;18830;15407;341;4;11.7;9.5;0.2;0.0</t>
  </si>
  <si>
    <t>32;11;2022-06-06;0;3;0;0;9718;7952;170;1;11.8;9.6;0.2;0.0;0;0;0;0;9111;7457;170;3;11.5;9.4;0.2;0.0;0;3;0;0;18830;15410;341;4;11.7;9.5;0.2;0.0</t>
  </si>
  <si>
    <t>32;11;2022-06-07;1;1;1;0;9719;7953;171;1;11.8;9.7;0.2;0.0;0;5;1;0;9111;7462;171;3;11.5;9.4;0.2;0.0;1;6;2;0;18831;15416;343;4;11.7;9.5;0.2;0.0</t>
  </si>
  <si>
    <t>32;11;2022-06-08;2;4;2;0;9721;7957;173;1;11.8;9.7;0.2;0.0;6;11;2;0;9117;7473;173;3;11.5;9.4;0.2;0.0;8;15;4;0;18839;15431;347;4;11.7;9.6;0.2;0.0</t>
  </si>
  <si>
    <t>32;11;2022-06-09;1;3;0;0;9722;7960;173;1;11.8;9.7;0.2;0.0;2;5;0;0;9119;7478;173;3;11.5;9.4;0.2;0.0;3;8;0;0;18842;15439;347;4;11.7;9.6;0.2;0.0</t>
  </si>
  <si>
    <t>32;11;2022-06-10;3;7;1;1;9725;7967;174;2;11.8;9.7;0.2;0.0;5;6;1;0;9124;7484;174;3;11.5;9.5;0.2;0.0;8;13;2;1;18850;15452;349;5;11.7;9.6;0.2;0.0</t>
  </si>
  <si>
    <t>32;11;2022-06-11;2;5;1;0;9727;7972;175;2;11.8;9.7;0.2;0.0;1;6;1;0;9125;7490;175;3;11.5;9.5;0.2;0.0;3;11;2;0;18853;15463;351;5;11.7;9.6;0.2;0.0</t>
  </si>
  <si>
    <t>32;11;2022-06-12;1;0;0;0;9728;7972;175;2;11.8;9.7;0.2;0.0;0;0;0;0;9125;7490;175;3;11.5;9.5;0.2;0.0;1;0;0;0;18854;15463;351;5;11.7;9.6;0.2;0.0</t>
  </si>
  <si>
    <t>32;11;2022-06-13;0;2;0;0;9728;7974;175;2;11.8;9.7;0.2;0.0;2;1;0;0;9127;7491;175;3;11.5;9.5;0.2;0.0;2;3;0;0;18856;15466;351;5;11.7;9.6;0.2;0.0</t>
  </si>
  <si>
    <t>32;11;2022-06-14;4;2;1;0;9732;7976;176;2;11.8;9.7;0.2;0.0;1;2;3;0;9128;7493;178;3;11.5;9.5;0.2;0.0;5;4;4;0;18861;15470;355;5;11.7;9.6;0.2;0.0</t>
  </si>
  <si>
    <t>32;11;2022-06-15;3;5;1;0;9735;7981;177;2;11.8;9.7;0.2;0.0;2;3;1;0;9130;7496;179;3;11.5;9.5;0.2;0.0;5;8;2;0;18866;15478;357;5;11.7;9.6;0.2;0.0</t>
  </si>
  <si>
    <t>32;11;2022-06-16;1;0;1;0;9736;7981;178;2;11.8;9.7;0.2;0.0;1;3;0;0;9131;7499;179;3;11.5;9.5;0.2;0.0;2;3;1;0;18868;15481;358;5;11.7;9.6;0.2;0.0</t>
  </si>
  <si>
    <t>32;11;2022-06-17;3;3;3;0;9739;7984;181;2;11.8;9.7;0.2;0.0;5;6;2;0;9136;7505;181;3;11.5;9.5;0.2;0.0;8;9;5;0;18876;15490;363;5;11.7;9.6;0.2;0.0</t>
  </si>
  <si>
    <t>32;11;2022-06-18;0;3;2;0;9739;7987;183;2;11.8;9.7;0.2;0.0;2;5;0;0;9138;7510;181;3;11.5;9.5;0.2;0.0;2;8;2;0;18878;15498;365;5;11.7;9.6;0.2;0.0</t>
  </si>
  <si>
    <t>32;11;2022-06-19;0;0;0;0;9739;7987;183;2;11.8;9.7;0.2;0.0;1;1;0;0;9139;7511;181;3;11.5;9.5;0.2;0.0;1;1;0;0;18879;15499;365;5;11.7;9.6;0.2;0.0</t>
  </si>
  <si>
    <t>32;11;2022-06-20;2;4;2;0;9741;7991;185;2;11.8;9.7;0.2;0.0;1;4;1;0;9140;7515;182;3;11.5;9.5;0.2;0.0;3;8;3;0;18882;15507;368;5;11.7;9.6;0.2;0.0</t>
  </si>
  <si>
    <t>32;11;2022-06-21;3;11;0;0;9744;8002;185;2;11.8;9.7;0.2;0.0;1;4;1;0;9141;7519;183;3;11.5;9.5;0.2;0.0;4;15;1;0;18886;15522;369;5;11.7;9.6;0.2;0.0</t>
  </si>
  <si>
    <t>32;11;2022-06-22;7;16;1;0;9751;8018;186;2;11.8;9.7;0.2;0.0;2;9;0;1;9143;7528;183;4;11.6;9.5;0.2;0.0;9;25;1;1;18895;15547;370;6;11.7;9.6;0.2;0.0</t>
  </si>
  <si>
    <t>32;11;2022-06-23;2;0;1;0;9753;8018;187;2;11.8;9.7;0.2;0.0;0;0;0;0;9143;7528;183;4;11.6;9.5;0.2;0.0;2;0;1;0;18897;15547;371;6;11.7;9.6;0.2;0.0</t>
  </si>
  <si>
    <t>32;11;2022-06-24;3;4;3;0;9756;8022;190;2;11.8;9.7;0.2;0.0;6;10;0;0;9149;7538;183;4;11.6;9.5;0.2;0.0;9;14;3;0;18906;15561;374;6;11.7;9.6;0.2;0.0</t>
  </si>
  <si>
    <t>32;11;2022-06-25;4;5;1;0;9760;8027;191;2;11.8;9.7;0.2;0.0;3;1;2;0;9152;7539;185;4;11.6;9.5;0.2;0.0;7;6;3;0;18913;15567;377;6;11.7;9.6;0.2;0.0</t>
  </si>
  <si>
    <t>32;11;2022-06-26;1;0;0;0;9761;8027;191;2;11.8;9.7;0.2;0.0;1;0;0;0;9153;7539;185;4;11.6;9.5;0.2;0.0;2;0;0;0;18915;15567;377;6;11.7;9.6;0.2;0.0</t>
  </si>
  <si>
    <t>32;11;2022-06-27;0;1;2;0;9761;8028;193;2;11.8;9.7;0.2;0.0;0;2;2;0;9153;7541;187;4;11.6;9.5;0.2;0.0;0;3;4;0;18915;15570;381;6;11.7;9.6;0.2;0.0</t>
  </si>
  <si>
    <t>32;11;2022-06-28;4;6;2;0;9765;8034;195;2;11.8;9.7;0.2;0.0;3;2;1;0;9156;7543;188;4;11.6;9.5;0.2;0.0;7;8;3;0;18922;15578;384;6;11.7;9.6;0.2;0.0</t>
  </si>
  <si>
    <t>32;11;2022-06-29;6;13;3;0;9771;8047;198;2;11.9;9.8;0.2;0.0;4;7;1;0;9160;7550;189;4;11.6;9.5;0.2;0.0;10;20;4;0;18932;15598;388;6;11.7;9.7;0.2;0.0</t>
  </si>
  <si>
    <t>32;11;2022-06-30;2;2;0;0;9773;8049;198;2;11.9;9.8;0.2;0.0;0;2;0;0;9160;7552;189;4;11.6;9.5;0.2;0.0;2;4;0;0;18934;15602;388;6;11.7;9.7;0.2;0.0</t>
  </si>
  <si>
    <t>32;11;2022-07-01;7;6;4;0;9780;8055;202;2;11.9;9.8;0.2;0.0;4;5;4;0;9164;7557;193;4;11.6;9.5;0.2;0.0;11;11;8;0;18945;15613;396;6;11.7;9.7;0.2;0.0</t>
  </si>
  <si>
    <t>32;11;2022-07-02;2;3;2;0;9782;8058;204;2;11.9;9.8;0.2;0.0;2;1;1;0;9166;7558;194;4;11.6;9.5;0.2;0.0;4;4;3;0;18949;15617;399;6;11.7;9.7;0.2;0.0</t>
  </si>
  <si>
    <t>32;11;2022-07-03;0;0;0;0;9782;8058;204;2;11.9;9.8;0.2;0.0;0;1;1;0;9166;7559;195;4;11.6;9.5;0.2;0.0;0;1;1;0;18949;15618;400;6;11.7;9.7;0.2;0.0</t>
  </si>
  <si>
    <t>32;11;2022-07-04;3;2;0;0;9785;8060;204;2;11.9;9.8;0.2;0.0;4;4;1;0;9170;7563;196;4;11.6;9.6;0.2;0.0;7;6;1;0;18956;15624;401;6;11.7;9.7;0.2;0.0</t>
  </si>
  <si>
    <t>32;11;2022-07-05;1;4;0;0;9786;8064;204;2;11.9;9.8;0.2;0.0;3;4;0;0;9173;7567;196;4;11.6;9.6;0.2;0.0;4;8;0;0;18960;15632;401;6;11.7;9.7;0.2;0.0</t>
  </si>
  <si>
    <t>32;11;2022-07-06;8;6;2;0;9794;8070;206;2;11.9;9.8;0.2;0.0;10;9;4;0;9183;7576;200;4;11.6;9.6;0.3;0.0;18;15;6;0;18978;15647;407;6;11.7;9.7;0.3;0.0</t>
  </si>
  <si>
    <t>32;11;2022-07-07;0;3;3;0;9794;8073;209;2;11.9;9.8;0.3;0.0;2;4;0;1;9185;7580;200;5;11.6;9.6;0.3;0.0;2;7;3;1;18980;15654;410;7;11.7;9.7;0.3;0.0</t>
  </si>
  <si>
    <t>32;11;2022-07-08;6;6;3;0;9800;8079;212;2;11.9;9.8;0.3;0.0;5;4;3;0;9190;7584;203;5;11.6;9.6;0.3;0.0;11;10;6;0;18991;15664;416;7;11.8;9.7;0.3;0.0</t>
  </si>
  <si>
    <t>32;11;2022-07-09;1;1;1;0;9801;8080;213;2;11.9;9.8;0.3;0.0;1;1;3;0;9191;7585;206;5;11.6;9.6;0.3;0.0;2;2;4;0;18993;15666;420;7;11.8;9.7;0.3;0.0</t>
  </si>
  <si>
    <t>32;11;2022-07-10;1;1;1;0;9802;8081;214;2;11.9;9.8;0.3;0.0;0;0;0;0;9191;7585;206;5;11.6;9.6;0.3;0.0;1;1;1;0;18994;15667;421;7;11.8;9.7;0.3;0.0</t>
  </si>
  <si>
    <t>32;11;2022-07-11;10;11;0;0;9812;8092;214;2;11.9;9.8;0.3;0.0;1;4;0;0;9192;7589;206;5;11.6;9.6;0.3;0.0;11;15;0;0;19005;15682;421;7;11.8;9.7;0.3;0.0</t>
  </si>
  <si>
    <t>32;11;2022-07-12;6;6;1;0;9818;8098;215;2;11.9;9.8;0.3;0.0;3;4;1;0;9195;7593;207;5;11.6;9.6;0.3;0.0;9;10;2;0;19014;15692;423;7;11.8;9.7;0.3;0.0</t>
  </si>
  <si>
    <t>32;11;2022-07-13;5;9;1;0;9823;8107;216;2;11.9;9.8;0.3;0.0;5;6;4;0;9200;7599;211;5;11.6;9.6;0.3;0.0;10;15;5;0;19024;15707;428;7;11.8;9.7;0.3;0.0</t>
  </si>
  <si>
    <t>32;11;2022-07-14;0;0;2;0;9823;8107;218;2;11.9;9.8;0.3;0.0;2;1;1;0;9202;7600;212;5;11.6;9.6;0.3;0.0;2;1;3;0;19026;15708;431;7;11.8;9.7;0.3;0.0</t>
  </si>
  <si>
    <t>32;11;2022-07-15;2;8;1;0;9825;8115;219;2;11.9;9.8;0.3;0.0;3;2;3;0;9205;7602;215;5;11.6;9.6;0.3;0.0;5;10;4;0;19031;15718;435;7;11.8;9.7;0.3;0.0</t>
  </si>
  <si>
    <t>32;11;2022-07-16;0;2;0;0;9825;8117;219;2;11.9;9.8;0.3;0.0;3;5;0;0;9208;7607;215;5;11.6;9.6;0.3;0.0;3;7;0;0;19034;15725;435;7;11.8;9.7;0.3;0.0</t>
  </si>
  <si>
    <t>32;11;2022-07-17;0;0;0;0;9825;8117;219;2;11.9;9.8;0.3;0.0;0;0;0;0;9208;7607;215;5;11.6;9.6;0.3;0.0;0;0;0;0;19034;15725;435;7;11.8;9.7;0.3;0.0</t>
  </si>
  <si>
    <t>32;11;2022-07-18;2;2;0;0;9827;8119;219;2;11.9;9.9;0.3;0.0;1;1;0;0;9209;7608;215;5;11.6;9.6;0.3;0.0;3;3;0;0;19037;15728;435;7;11.8;9.7;0.3;0.0</t>
  </si>
  <si>
    <t>32;11;2022-07-19;1;1;0;0;9828;8120;219;2;11.9;9.9;0.3;0.0;0;1;1;0;9209;7609;216;5;11.6;9.6;0.3;0.0;1;2;1;0;19038;15730;436;7;11.8;9.7;0.3;0.0</t>
  </si>
  <si>
    <t>32;11;2022-07-20;3;3;3;0;9831;8123;222;2;11.9;9.9;0.3;0.0;4;3;1;0;9213;7612;217;5;11.6;9.6;0.3;0.0;7;6;4;0;19045;15736;440;7;11.8;9.7;0.3;0.0</t>
  </si>
  <si>
    <t>32;11;2022-07-21;3;4;1;0;9834;8127;223;2;11.9;9.9;0.3;0.0;1;4;0;0;9214;7616;217;5;11.6;9.6;0.3;0.0;4;8;1;0;19049;15744;441;7;11.8;9.7;0.3;0.0</t>
  </si>
  <si>
    <t>32;11;2022-07-22;0;3;3;0;9834;8130;226;2;11.9;9.9;0.3;0.0;1;2;3;0;9215;7618;220;5;11.6;9.6;0.3;0.0;1;5;6;0;19050;15749;447;7;11.8;9.7;0.3;0.0</t>
  </si>
  <si>
    <t>32;11;2022-07-23;2;5;1;0;9836;8135;227;2;11.9;9.9;0.3;0.0;1;3;1;0;9216;7621;221;5;11.6;9.6;0.3;0.0;3;8;2;0;19053;15757;449;7;11.8;9.8;0.3;0.0</t>
  </si>
  <si>
    <t>32;11;2022-07-24;0;1;0;0;9836;8136;227;2;11.9;9.9;0.3;0.0;0;0;0;0;9216;7621;221;5;11.6;9.6;0.3;0.0;0;1;0;0;19053;15758;449;7;11.8;9.8;0.3;0.0</t>
  </si>
  <si>
    <t>32;11;2022-07-25;0;1;2;0;9836;8137;229;2;11.9;9.9;0.3;0.0;3;6;1;0;9219;7627;222;5;11.6;9.6;0.3;0.0;3;7;3;0;19056;15765;452;7;11.8;9.8;0.3;0.0</t>
  </si>
  <si>
    <t>32;11;2022-07-26;2;2;1;0;9838;8139;230;2;11.9;9.9;0.3;0.0;0;3;4;0;9219;7630;226;5;11.6;9.6;0.3;0.0;2;5;5;0;19058;15770;457;7;11.8;9.8;0.3;0.0</t>
  </si>
  <si>
    <t>32;11;2022-07-27;3;7;3;0;9841;8146;233;2;11.9;9.9;0.3;0.0;3;4;1;0;9222;7634;227;5;11.7;9.6;0.3;0.0;6;11;4;0;19064;15781;461;7;11.8;9.8;0.3;0.0</t>
  </si>
  <si>
    <t>32;11;2022-07-28;1;1;0;0;9842;8147;233;2;11.9;9.9;0.3;0.0;2;0;1;0;9224;7634;228;5;11.7;9.6;0.3;0.0;3;1;1;0;19067;15782;462;7;11.8;9.8;0.3;0.0</t>
  </si>
  <si>
    <t>32;11;2022-07-29;1;3;2;0;9843;8150;235;2;11.9;9.9;0.3;0.0;4;4;1;0;9228;7638;229;5;11.7;9.6;0.3;0.0;5;7;3;0;19072;15789;465;7;11.8;9.8;0.3;0.0</t>
  </si>
  <si>
    <t>32;11;2022-07-30;1;5;0;0;9844;8155;235;2;11.9;9.9;0.3;0.0;0;2;2;0;9228;7640;231;5;11.7;9.7;0.3;0.0;1;7;2;0;19073;15796;467;7;11.8;9.8;0.3;0.0</t>
  </si>
  <si>
    <t>32;11;2022-07-31;1;1;0;0;9845;8156;235;2;11.9;9.9;0.3;0.0;1;0;0;0;9229;7640;231;5;11.7;9.7;0.3;0.0;2;1;0;0;19075;15797;467;7;11.8;9.8;0.3;0.0</t>
  </si>
  <si>
    <t>32;11;2022-08-01;0;2;1;0;9845;8158;236;2;11.9;9.9;0.3;0.0;0;3;1;0;9229;7643;232;5;11.7;9.7;0.3;0.0;0;5;2;0;19075;15802;469;7;11.8;9.8;0.3;0.0</t>
  </si>
  <si>
    <t>32;11;2022-08-02;1;0;2;0;9846;8158;238;2;11.9;9.9;0.3;0.0;0;2;0;0;9229;7645;232;5;11.7;9.7;0.3;0.0;1;2;2;0;19076;15804;471;7;11.8;9.8;0.3;0.0</t>
  </si>
  <si>
    <t>32;11;2022-08-03;0;0;2;0;9846;8158;240;2;11.9;9.9;0.3;0.0;1;0;0;0;9230;7645;232;5;11.7;9.7;0.3;0.0;1;0;2;0;19077;15804;473;7;11.8;9.8;0.3;0.0</t>
  </si>
  <si>
    <t>32;11;2022-08-04;0;1;0;0;9846;8159;240;2;11.9;9.9;0.3;0.0;0;1;1;0;9230;7646;233;5;11.7;9.7;0.3;0.0;0;2;1;0;19077;15806;474;7;11.8;9.8;0.3;0.0</t>
  </si>
  <si>
    <t>32;11;2022-08-05;4;3;3;0;9850;8162;243;2;12.0;9.9;0.3;0.0;1;4;2;0;9231;7650;235;5;11.7;9.7;0.3;0.0;5;7;5;0;19082;15813;479;7;11.8;9.8;0.3;0.0</t>
  </si>
  <si>
    <t>32;11;2022-08-06;1;1;2;0;9851;8163;245;2;12.0;9.9;0.3;0.0;1;0;0;0;9232;7650;235;5;11.7;9.7;0.3;0.0;2;1;2;0;19084;15814;481;7;11.8;9.8;0.3;0.0</t>
  </si>
  <si>
    <t>32;11;2022-08-07;0;0;0;0;9851;8163;245;2;12.0;9.9;0.3;0.0;0;0;0;0;9232;7650;235;5;11.7;9.7;0.3;0.0;0;0;0;0;19084;15814;481;7;11.8;9.8;0.3;0.0</t>
  </si>
  <si>
    <t>32;11;2022-08-08;1;0;2;0;9852;8163;247;2;12.0;9.9;0.3;0.0;0;1;0;0;9232;7651;235;5;11.7;9.7;0.3;0.0;1;1;2;0;19085;15815;483;7;11.8;9.8;0.3;0.0</t>
  </si>
  <si>
    <t>32;11;2022-08-09;0;0;1;0;9852;8163;248;2;12.0;9.9;0.3;0.0;1;1;2;0;9233;7652;237;5;11.7;9.7;0.3;0.0;1;1;3;0;19086;15816;486;7;11.8;9.8;0.3;0.0</t>
  </si>
  <si>
    <t>32;11;2022-08-10;2;0;0;0;9854;8163;248;2;12.0;9.9;0.3;0.0;0;2;0;0;9233;7654;237;5;11.7;9.7;0.3;0.0;2;2;0;0;19088;15818;486;7;11.8;9.8;0.3;0.0</t>
  </si>
  <si>
    <t>32;11;2022-08-11;1;1;0;0;9855;8164;248;2;12.0;9.9;0.3;0.0;2;1;0;0;9235;7655;237;5;11.7;9.7;0.3;0.0;3;2;0;0;19091;15820;486;7;11.8;9.8;0.3;0.0</t>
  </si>
  <si>
    <t>32;11;2022-08-12;2;1;1;0;9857;8165;249;2;12.0;9.9;0.3;0.0;0;0;1;0;9235;7655;238;5;11.7;9.7;0.3;0.0;2;1;2;0;19093;15821;488;7;11.8;9.8;0.3;0.0</t>
  </si>
  <si>
    <t>32;11;2022-08-13;0;0;2;0;9857;8165;251;2;12.0;9.9;0.3;0.0;0;0;1;0;9235;7655;239;5;11.7;9.7;0.3;0.0;0;0;3;0;19093;15821;491;7;11.8;9.8;0.3;0.0</t>
  </si>
  <si>
    <t>32;11;2022-08-14;0;0;0;0;9857;8165;251;2;12.0;9.9;0.3;0.0;0;0;0;0;9235;7655;239;5;11.7;9.7;0.3;0.0;0;0;0;0;19093;15821;491;7;11.8;9.8;0.3;0.0</t>
  </si>
  <si>
    <t>32;11;2022-08-15;0;0;0;0;9857;8165;251;2;12.0;9.9;0.3;0.0;0;0;0;0;9235;7655;239;5;11.7;9.7;0.3;0.0;0;0;0;0;19093;15821;491;7;11.8;9.8;0.3;0.0</t>
  </si>
  <si>
    <t>32;11;2022-08-16;0;2;2;0;9857;8167;253;2;12.0;9.9;0.3;0.0;1;0;2;0;9236;7655;241;5;11.7;9.7;0.3;0.0;1;2;4;0;19094;15823;495;7;11.8;9.8;0.3;0.0</t>
  </si>
  <si>
    <t>32;11;2022-08-17;0;0;0;0;9857;8167;253;2;12.0;9.9;0.3;0.0;0;0;1;0;9236;7655;242;5;11.7;9.7;0.3;0.0;0;0;1;0;19094;15823;496;7;11.8;9.8;0.3;0.0</t>
  </si>
  <si>
    <t>32;11;2022-08-18;0;0;3;0;9857;8167;256;2;12.0;9.9;0.3;0.0;1;0;1;0;9237;7655;243;5;11.7;9.7;0.3;0.0;1;0;4;0;19095;15823;500;7;11.8;9.8;0.3;0.0</t>
  </si>
  <si>
    <t>32;11;2022-08-19;2;1;2;0;9859;8168;258;2;12.0;9.9;0.3;0.0;1;4;0;0;9238;7659;243;5;11.7;9.7;0.3;0.0;3;5;2;0;19098;15828;502;7;11.8;9.8;0.3;0.0</t>
  </si>
  <si>
    <t>32;11;2022-08-20;1;0;1;0;9860;8168;259;2;12.0;9.9;0.3;0.0;2;1;1;0;9240;7660;244;5;11.7;9.7;0.3;0.0;3;1;2;0;19101;15829;504;7;11.8;9.8;0.3;0.0</t>
  </si>
  <si>
    <t>32;11;2022-08-21;0;0;0;0;9860;8168;259;2;12.0;9.9;0.3;0.0;1;1;0;0;9241;7661;244;5;11.7;9.7;0.3;0.0;1;1;0;0;19102;15830;504;7;11.8;9.8;0.3;0.0</t>
  </si>
  <si>
    <t>32;11;2022-08-22;0;1;0;0;9860;8169;259;2;12.0;9.9;0.3;0.0;1;1;1;0;9242;7662;245;5;11.7;9.7;0.3;0.0;1;2;1;0;19103;15832;505;7;11.8;9.8;0.3;0.0</t>
  </si>
  <si>
    <t>32;11;2022-08-23;1;0;1;0;9861;8169;260;2;12.0;9.9;0.3;0.0;1;2;1;0;9243;7664;246;5;11.7;9.7;0.3;0.0;2;2;2;0;19105;15834;507;7;11.8;9.8;0.3;0.0</t>
  </si>
  <si>
    <t>32;11;2022-08-24;0;0;1;0;9861;8169;261;2;12.0;9.9;0.3;0.0;0;0;1;0;9243;7664;247;5;11.7;9.7;0.3;0.0;0;0;2;0;19105;15834;509;7;11.8;9.8;0.3;0.0</t>
  </si>
  <si>
    <t>32;11;2022-08-25;0;2;0;0;9861;8171;261;2;12.0;9.9;0.3;0.0;0;0;0;0;9243;7664;247;5;11.7;9.7;0.3;0.0;0;2;0;0;19105;15836;509;7;11.8;9.8;0.3;0.0</t>
  </si>
  <si>
    <t>32;11;2022-08-26;0;4;1;0;9861;8175;262;2;12.0;9.9;0.3;0.0;1;2;1;0;9244;7666;248;5;11.7;9.7;0.3;0.0;1;6;2;0;19106;15842;511;7;11.8;9.8;0.3;0.0</t>
  </si>
  <si>
    <t>32;11;2022-08-27;0;1;0;0;9861;8176;262;2;12.0;9.9;0.3;0.0;1;0;0;0;9245;7666;248;5;11.7;9.7;0.3;0.0;1;1;0;0;19107;15843;511;7;11.8;9.8;0.3;0.0</t>
  </si>
  <si>
    <t>32;11;2022-08-28;0;0;0;0;9861;8176;262;2;12.0;9.9;0.3;0.0;0;0;0;0;9245;7666;248;5;11.7;9.7;0.3;0.0;0;0;0;0;19107;15843;511;7;11.8;9.8;0.3;0.0</t>
  </si>
  <si>
    <t>32;11;2022-08-29;4;2;1;0;9865;8178;263;2;12.0;9.9;0.3;0.0;2;0;2;0;9247;7666;250;5;11.7;9.7;0.3;0.0;6;2;3;0;19113;15845;514;7;11.8;9.8;0.3;0.0</t>
  </si>
  <si>
    <t>32;11;2022-08-30;0;2;0;0;9865;8180;263;2;12.0;9.9;0.3;0.0;0;0;0;0;9247;7666;250;5;11.7;9.7;0.3;0.0;0;2;0;0;19113;15847;514;7;11.8;9.8;0.3;0.0</t>
  </si>
  <si>
    <t>32;11;2022-08-31;3;3;0;0;9868;8183;263;2;12.0;9.9;0.3;0.0;1;2;0;0;9248;7668;250;5;11.7;9.7;0.3;0.0;4;5;0;0;19117;15852;514;7;11.8;9.8;0.3;0.0</t>
  </si>
  <si>
    <t>32;11;2022-09-01;0;1;2;0;9868;8184;265;2;12.0;9.9;0.3;0.0;0;0;1;0;9248;7668;251;5;11.7;9.7;0.3;0.0;0;1;3;0;19117;15853;517;7;11.8;9.8;0.3;0.0</t>
  </si>
  <si>
    <t>32;11;2022-09-02;1;0;1;0;9869;8184;266;2;12.0;9.9;0.3;0.0;0;1;2;0;9248;7669;253;5;11.7;9.7;0.3;0.0;1;1;3;0;19118;15854;520;7;11.8;9.8;0.3;0.0</t>
  </si>
  <si>
    <t>32;11;2022-09-03;1;1;1;0;9870;8185;267;2;12.0;9.9;0.3;0.0;0;1;0;0;9248;7670;253;5;11.7;9.7;0.3;0.0;1;2;1;0;19119;15856;521;7;11.8;9.8;0.3;0.0</t>
  </si>
  <si>
    <t>32;11;2022-09-04;0;0;0;0;9870;8185;267;2;12.0;9.9;0.3;0.0;0;0;0;0;9248;7670;253;5;11.7;9.7;0.3;0.0;0;0;0;0;19119;15856;521;7;11.8;9.8;0.3;0.0</t>
  </si>
  <si>
    <t>32;11;2022-09-05;0;0;1;0;9870;8185;268;2;12.0;9.9;0.3;0.0;0;0;0;0;9248;7670;253;5;11.7;9.7;0.3;0.0;0;0;1;0;19119;15856;522;7;11.8;9.8;0.3;0.0</t>
  </si>
  <si>
    <t>32;11;2022-09-06;1;0;0;0;9871;8185;268;2;12.0;9.9;0.3;0.0;0;0;0;0;9248;7670;253;5;11.7;9.7;0.3;0.0;1;0;0;0;19120;15856;522;7;11.8;9.8;0.3;0.0</t>
  </si>
  <si>
    <t>32;11;2022-09-07;2;2;1;0;9873;8187;269;2;12.0;9.9;0.3;0.0;1;4;1;0;9249;7674;254;5;11.7;9.7;0.3;0.0;3;6;2;0;19123;15862;524;7;11.8;9.8;0.3;0.0</t>
  </si>
  <si>
    <t>32;11;2022-09-08;0;0;0;0;9873;8187;269;2;12.0;9.9;0.3;0.0;0;0;0;0;9249;7674;254;5;11.7;9.7;0.3;0.0;0;0;0;0;19123;15862;524;7;11.8;9.8;0.3;0.0</t>
  </si>
  <si>
    <t>32;17;2020-12-27;0;0;0;0;0;0;0;0;0.0;0.0;0.0;0.0;1;0;0;0;1;0;0;0;0.0;0.0;0.0;0.0;1;0;0;0;1;0;0;0;0.0;0.0;0.0;0.0</t>
  </si>
  <si>
    <t>32;17;2020-12-28;0;0;0;0;0;0;0;0;0.0;0.0;0.0;0.0;0;0;0;0;1;0;0;0;0.0;0.0;0.0;0.0;0;0;0;0;1;0;0;0;0.0;0.0;0.0;0.0</t>
  </si>
  <si>
    <t>32;17;2020-12-29;0;0;0;0;0;0;0;0;0.0;0.0;0.0;0.0;0;0;0;0;1;0;0;0;0.0;0.0;0.0;0.0;0;0;0;0;1;0;0;0;0.0;0.0;0.0;0.0</t>
  </si>
  <si>
    <t>32;17;2020-12-30;0;0;0;0;0;0;0;0;0.0;0.0;0.0;0.0;0;0;0;0;1;0;0;0;0.0;0.0;0.0;0.0;0;0;0;0;1;0;0;0;0.0;0.0;0.0;0.0</t>
  </si>
  <si>
    <t>32;17;2020-12-31;0;0;0;0;0;0;0;0;0.0;0.0;0.0;0.0;0;0;0;0;1;0;0;0;0.0;0.0;0.0;0.0;0;0;0;0;1;0;0;0;0.0;0.0;0.0;0.0</t>
  </si>
  <si>
    <t>32;17;2021-01-01;1;0;0;0;1;0;0;0;0.0;0.0;0.0;0.0;0;0;0;0;1;0;0;0;0.0;0.0;0.0;0.0;1;0;0;0;2;0;0;0;0.0;0.0;0.0;0.0</t>
  </si>
  <si>
    <t>32;17;2021-01-02;0;0;0;0;1;0;0;0;0.0;0.0;0.0;0.0;0;0;0;0;1;0;0;0;0.0;0.0;0.0;0.0;0;0;0;0;2;0;0;0;0.0;0.0;0.0;0.0</t>
  </si>
  <si>
    <t>32;17;2021-01-03;0;0;0;0;1;0;0;0;0.0;0.0;0.0;0.0;0;0;0;0;1;0;0;0;0.0;0.0;0.0;0.0;0;0;0;0;2;0;0;0;0.0;0.0;0.0;0.0</t>
  </si>
  <si>
    <t>32;17;2021-01-04;1;0;0;0;2;0;0;0;0.0;0.0;0.0;0.0;0;0;0;0;1;0;0;0;0.0;0.0;0.0;0.0;1;0;0;0;3;0;0;0;0.0;0.0;0.0;0.0</t>
  </si>
  <si>
    <t>32;17;2021-01-05;1;0;0;0;3;0;0;0;0.0;0.0;0.0;0.0;3;0;0;0;4;0;0;0;0.0;0.0;0.0;0.0;4;0;0;0;7;0;0;0;0.0;0.0;0.0;0.0</t>
  </si>
  <si>
    <t>32;17;2021-01-06;1;0;0;0;4;0;0;0;0.0;0.0;0.0;0.0;0;0;0;0;4;0;0;0;0.0;0.0;0.0;0.0;1;0;0;0;8;0;0;0;0.0;0.0;0.0;0.0</t>
  </si>
  <si>
    <t>32;17;2021-01-07;0;0;0;0;4;0;0;0;0.0;0.0;0.0;0.0;0;0;0;0;4;0;0;0;0.0;0.0;0.0;0.0;0;0;0;0;8;0;0;0;0.0;0.0;0.0;0.0</t>
  </si>
  <si>
    <t>32;17;2021-01-08;0;0;0;0;4;0;0;0;0.0;0.0;0.0;0.0;1;0;0;0;5;0;0;0;0.0;0.0;0.0;0.0;1;0;0;0;9;0;0;0;0.0;0.0;0.0;0.0</t>
  </si>
  <si>
    <t>32;17;2021-01-09;1;0;0;0;5;0;0;0;0.0;0.0;0.0;0.0;0;0;0;0;5;0;0;0;0.0;0.0;0.0;0.0;1;0;0;0;10;0;0;0;0.0;0.0;0.0;0.0</t>
  </si>
  <si>
    <t>32;17;2021-01-10;0;0;0;0;5;0;0;0;0.0;0.0;0.0;0.0;0;0;0;0;5;0;0;0;0.0;0.0;0.0;0.0;0;0;0;0;10;0;0;0;0.0;0.0;0.0;0.0</t>
  </si>
  <si>
    <t>32;17;2021-01-11;0;0;0;0;5;0;0;0;0.0;0.0;0.0;0.0;0;0;0;0;5;0;0;0;0.0;0.0;0.0;0.0;0;0;0;0;10;0;0;0;0.0;0.0;0.0;0.0</t>
  </si>
  <si>
    <t>32;17;2021-01-12;0;0;0;0;5;0;0;0;0.0;0.0;0.0;0.0;0;0;0;0;5;0;0;0;0.0;0.0;0.0;0.0;0;0;0;0;10;0;0;0;0.0;0.0;0.0;0.0</t>
  </si>
  <si>
    <t>32;17;2021-01-13;0;0;0;0;5;0;0;0;0.0;0.0;0.0;0.0;1;0;0;0;6;0;0;0;0.0;0.0;0.0;0.0;1;0;0;0;11;0;0;0;0.0;0.0;0.0;0.0</t>
  </si>
  <si>
    <t>32;17;2021-01-14;0;0;0;0;5;0;0;0;0.0;0.0;0.0;0.0;0;0;0;0;6;0;0;0;0.0;0.0;0.0;0.0;0;0;0;0;11;0;0;0;0.0;0.0;0.0;0.0</t>
  </si>
  <si>
    <t>32;17;2021-01-15;0;0;0;0;5;0;0;0;0.0;0.0;0.0;0.0;1;0;0;0;7;0;0;0;0.0;0.0;0.0;0.0;1;0;0;0;12;0;0;0;0.0;0.0;0.0;0.0</t>
  </si>
  <si>
    <t>32;17;2021-01-16;0;0;0;0;5;0;0;0;0.0;0.0;0.0;0.0;0;0;0;0;7;0;0;0;0.0;0.0;0.0;0.0;0;0;0;0;12;0;0;0;0.0;0.0;0.0;0.0</t>
  </si>
  <si>
    <t>32;17;2021-01-17;0;0;0;0;5;0;0;0;0.0;0.0;0.0;0.0;0;0;0;0;7;0;0;0;0.0;0.0;0.0;0.0;0;0;0;0;12;0;0;0;0.0;0.0;0.0;0.0</t>
  </si>
  <si>
    <t>32;17;2021-01-18;0;0;0;0;5;0;0;0;0.0;0.0;0.0;0.0;1;0;0;0;8;0;0;0;0.0;0.0;0.0;0.0;1;0;0;0;13;0;0;0;0.0;0.0;0.0;0.0</t>
  </si>
  <si>
    <t>32;17;2021-01-19;0;0;0;0;5;0;0;0;0.0;0.0;0.0;0.0;2;0;0;0;10;0;0;0;0.0;0.0;0.0;0.0;2;0;0;0;15;0;0;0;0.0;0.0;0.0;0.0</t>
  </si>
  <si>
    <t>32;17;2021-01-20;1;0;0;0;6;0;0;0;0.0;0.0;0.0;0.0;0;0;0;0;10;0;0;0;0.0;0.0;0.0;0.0;1;0;0;0;16;0;0;0;0.0;0.0;0.0;0.0</t>
  </si>
  <si>
    <t>32;17;2021-01-21;2;0;0;0;8;0;0;0;0.0;0.0;0.0;0.0;0;0;0;0;10;0;0;0;0.0;0.0;0.0;0.0;2;0;0;0;18;0;0;0;0.0;0.0;0.0;0.0</t>
  </si>
  <si>
    <t>32;17;2021-01-22;0;0;0;0;8;0;0;0;0.0;0.0;0.0;0.0;1;0;0;0;11;0;0;0;0.0;0.0;0.0;0.0;1;0;0;0;19;0;0;0;0.0;0.0;0.0;0.0</t>
  </si>
  <si>
    <t>32;17;2021-01-23;0;0;0;0;8;0;0;0;0.0;0.0;0.0;0.0;2;0;0;0;13;0;0;0;0.0;0.0;0.0;0.0;2;0;0;0;21;0;0;0;0.0;0.0;0.0;0.0</t>
  </si>
  <si>
    <t>32;17;2021-01-24;0;0;0;0;8;0;0;0;0.0;0.0;0.0;0.0;0;0;0;0;13;0;0;0;0.0;0.0;0.0;0.0;0;0;0;0;21;0;0;0;0.0;0.0;0.0;0.0</t>
  </si>
  <si>
    <t>32;17;2021-01-25;1;0;0;0;9;0;0;0;0.0;0.0;0.0;0.0;0;0;0;0;13;0;0;0;0.0;0.0;0.0;0.0;1;0;0;0;22;0;0;0;0.0;0.0;0.0;0.0</t>
  </si>
  <si>
    <t>32;17;2021-01-26;0;0;0;0;9;0;0;0;0.0;0.0;0.0;0.0;2;0;0;0;15;0;0;0;0.0;0.0;0.0;0.0;2;0;0;0;24;0;0;0;0.0;0.0;0.0;0.0</t>
  </si>
  <si>
    <t>32;17;2021-01-27;3;0;0;0;12;0;0;0;0.0;0.0;0.0;0.0;1;0;0;0;16;0;0;0;0.0;0.0;0.0;0.0;4;0;0;0;28;0;0;0;0.0;0.0;0.0;0.0</t>
  </si>
  <si>
    <t>32;17;2021-01-28;1;0;0;0;13;0;0;0;0.0;0.0;0.0;0.0;1;0;0;0;17;0;0;0;0.0;0.0;0.0;0.0;2;0;0;0;30;0;0;0;0.0;0.0;0.0;0.0</t>
  </si>
  <si>
    <t>32;17;2021-01-29;3;0;0;0;16;0;0;0;0.0;0.0;0.0;0.0;0;0;0;0;17;0;0;0;0.0;0.0;0.0;0.0;3;0;0;0;33;0;0;0;0.0;0.0;0.0;0.0</t>
  </si>
  <si>
    <t>32;17;2021-01-30;0;1;0;0;16;1;0;0;0.0;0.0;0.0;0.0;1;0;0;0;18;0;0;0;0.0;0.0;0.0;0.0;1;1;0;0;34;1;0;0;0.0;0.0;0.0;0.0</t>
  </si>
  <si>
    <t>32;17;2021-01-31;0;0;0;0;16;1;0;0;0.0;0.0;0.0;0.0;0;0;0;0;18;0;0;0;0.0;0.0;0.0;0.0;0;0;0;0;34;1;0;0;0.0;0.0;0.0;0.0</t>
  </si>
  <si>
    <t>32;17;2021-02-01;2;0;0;0;18;1;0;0;0.0;0.0;0.0;0.0;2;0;0;0;20;0;0;0;0.0;0.0;0.0;0.0;4;0;0;0;38;1;0;0;0.0;0.0;0.0;0.0</t>
  </si>
  <si>
    <t>32;17;2021-02-02;0;0;0;0;18;1;0;0;0.0;0.0;0.0;0.0;0;1;0;0;20;1;0;0;0.0;0.0;0.0;0.0;0;1;0;0;38;2;0;0;0.0;0.0;0.0;0.0</t>
  </si>
  <si>
    <t>32;17;2021-02-03;1;0;0;0;19;1;0;0;0.0;0.0;0.0;0.0;1;0;0;0;21;1;0;0;0.0;0.0;0.0;0.0;2;0;0;0;40;2;0;0;0.0;0.0;0.0;0.0</t>
  </si>
  <si>
    <t>32;17;2021-02-04;0;0;0;0;19;1;0;0;0.0;0.0;0.0;0.0;0;0;0;0;21;1;0;0;0.0;0.0;0.0;0.0;0;0;0;0;40;2;0;0;0.0;0.0;0.0;0.0</t>
  </si>
  <si>
    <t>32;17;2021-02-05;0;0;0;0;19;1;0;0;0.0;0.0;0.0;0.0;0;0;0;0;21;1;0;0;0.0;0.0;0.0;0.0;0;0;0;0;40;2;0;0;0.0;0.0;0.0;0.0</t>
  </si>
  <si>
    <t>32;17;2021-02-06;0;0;0;0;19;1;0;0;0.0;0.0;0.0;0.0;0;0;0;0;21;1;0;0;0.0;0.0;0.0;0.0;0;0;0;0;40;2;0;0;0.0;0.0;0.0;0.0</t>
  </si>
  <si>
    <t>32;17;2021-02-07;0;0;0;0;19;1;0;0;0.0;0.0;0.0;0.0;0;0;0;0;21;1;0;0;0.0;0.0;0.0;0.0;0;0;0;0;40;2;0;0;0.0;0.0;0.0;0.0</t>
  </si>
  <si>
    <t>32;17;2021-02-08;0;0;0;0;19;1;0;0;0.0;0.0;0.0;0.0;0;0;0;0;21;1;0;0;0.0;0.0;0.0;0.0;0;0;0;0;40;2;0;0;0.0;0.0;0.0;0.0</t>
  </si>
  <si>
    <t>32;17;2021-02-09;0;0;0;0;19;1;0;0;0.0;0.0;0.0;0.0;0;0;0;0;21;1;0;0;0.0;0.0;0.0;0.0;0;0;0;0;40;2;0;0;0.0;0.0;0.0;0.0</t>
  </si>
  <si>
    <t>32;17;2021-02-10;0;0;0;0;19;1;0;0;0.0;0.0;0.0;0.0;1;0;0;0;22;1;0;0;0.0;0.0;0.0;0.0;1;0;0;0;41;2;0;0;0.0;0.0;0.0;0.0</t>
  </si>
  <si>
    <t>32;17;2021-02-11;1;1;0;0;20;2;0;0;0.0;0.0;0.0;0.0;0;0;0;0;22;1;0;0;0.0;0.0;0.0;0.0;1;1;0;0;42;3;0;0;0.0;0.0;0.0;0.0</t>
  </si>
  <si>
    <t>32;17;2021-02-12;2;0;0;0;22;2;0;0;0.0;0.0;0.0;0.0;2;0;0;0;24;1;0;0;0.0;0.0;0.0;0.0;4;0;0;0;46;3;0;0;0.0;0.0;0.0;0.0</t>
  </si>
  <si>
    <t>32;17;2021-02-13;0;0;0;0;22;2;0;0;0.0;0.0;0.0;0.0;0;0;0;0;24;1;0;0;0.0;0.0;0.0;0.0;0;0;0;0;46;3;0;0;0.0;0.0;0.0;0.0</t>
  </si>
  <si>
    <t>32;17;2021-02-14;0;0;0;0;22;2;0;0;0.0;0.0;0.0;0.0;0;0;0;0;24;1;0;0;0.0;0.0;0.0;0.0;0;0;0;0;46;3;0;0;0.0;0.0;0.0;0.0</t>
  </si>
  <si>
    <t>32;17;2021-02-15;0;0;0;0;22;2;0;0;0.0;0.0;0.0;0.0;0;0;0;0;24;1;0;0;0.0;0.0;0.0;0.0;0;0;0;0;46;3;0;0;0.0;0.0;0.0;0.0</t>
  </si>
  <si>
    <t>32;17;2021-02-16;4;0;0;0;26;2;0;0;0.0;0.0;0.0;0.0;0;1;0;0;24;2;0;0;0.0;0.0;0.0;0.0;4;1;0;0;50;4;0;0;0.0;0.0;0.0;0.0</t>
  </si>
  <si>
    <t>32;17;2021-02-17;0;0;0;0;26;2;0;0;0.0;0.0;0.0;0.0;0;0;0;0;24;2;0;0;0.0;0.0;0.0;0.0;0;0;0;0;50;4;0;0;0.0;0.0;0.0;0.0</t>
  </si>
  <si>
    <t>32;17;2021-02-18;1;0;0;0;27;2;0;0;0.0;0.0;0.0;0.0;2;0;0;0;26;2;0;0;0.0;0.0;0.0;0.0;3;0;0;0;53;4;0;0;0.0;0.0;0.0;0.0</t>
  </si>
  <si>
    <t>32;17;2021-02-19;1;2;0;0;28;4;0;0;0.0;0.0;0.0;0.0;2;1;0;0;28;3;0;0;0.0;0.0;0.0;0.0;3;3;0;0;56;7;0;0;0.0;0.0;0.0;0.0</t>
  </si>
  <si>
    <t>32;17;2021-02-20;0;0;0;0;28;4;0;0;0.0;0.0;0.0;0.0;1;0;0;0;29;3;0;0;0.0;0.0;0.0;0.0;1;0;0;0;57;7;0;0;0.0;0.0;0.0;0.0</t>
  </si>
  <si>
    <t>32;17;2021-02-21;0;0;0;0;28;4;0;0;0.0;0.0;0.0;0.0;0;0;0;0;29;3;0;0;0.0;0.0;0.0;0.0;0;0;0;0;57;7;0;0;0.0;0.0;0.0;0.0</t>
  </si>
  <si>
    <t>32;17;2021-02-22;0;0;0;0;28;4;0;0;0.0;0.0;0.0;0.0;0;0;0;0;29;3;0;0;0.0;0.0;0.0;0.0;0;0;0;0;57;7;0;0;0.0;0.0;0.0;0.0</t>
  </si>
  <si>
    <t>32;17;2021-02-23;1;0;0;0;29;4;0;0;0.0;0.0;0.0;0.0;0;2;0;0;29;5;0;0;0.0;0.0;0.0;0.0;1;2;0;0;58;9;0;0;0.0;0.0;0.0;0.0</t>
  </si>
  <si>
    <t>32;17;2021-02-24;2;1;0;0;31;5;0;0;0.0;0.0;0.0;0.0;1;0;0;0;30;5;0;0;0.0;0.0;0.0;0.0;3;1;0;0;61;10;0;0;0.0;0.0;0.0;0.0</t>
  </si>
  <si>
    <t>32;17;2021-02-25;3;0;0;0;34;5;0;0;0.0;0.0;0.0;0.0;0;0;0;0;30;5;0;0;0.0;0.0;0.0;0.0;3;0;0;0;64;10;0;0;0.0;0.0;0.0;0.0</t>
  </si>
  <si>
    <t>32;17;2021-02-26;0;0;0;0;34;5;0;0;0.0;0.0;0.0;0.0;1;0;0;0;31;5;0;0;0.0;0.0;0.0;0.0;1;0;0;0;65;10;0;0;0.0;0.0;0.0;0.0</t>
  </si>
  <si>
    <t>32;17;2021-02-27;1;0;0;0;35;5;0;0;0.0;0.0;0.0;0.0;1;1;0;0;32;6;0;0;0.0;0.0;0.0;0.0;2;1;0;0;67;11;0;0;0.0;0.0;0.0;0.0</t>
  </si>
  <si>
    <t>32;17;2021-02-28;0;0;0;0;35;5;0;0;0.0;0.0;0.0;0.0;0;0;0;0;32;6;0;0;0.0;0.0;0.0;0.0;0;0;0;0;67;11;0;0;0.0;0.0;0.0;0.0</t>
  </si>
  <si>
    <t>32;17;2021-03-01;2;1;0;0;37;6;0;0;0.0;0.0;0.0;0.0;2;0;0;0;34;6;0;0;0.0;0.0;0.0;0.0;4;1;0;0;71;12;0;0;0.0;0.0;0.0;0.0</t>
  </si>
  <si>
    <t>32;17;2021-03-02;1;0;0;0;38;6;0;0;0.0;0.0;0.0;0.0;1;0;0;0;35;6;0;0;0.0;0.0;0.0;0.0;2;0;0;0;73;12;0;0;0.0;0.0;0.0;0.0</t>
  </si>
  <si>
    <t>32;17;2021-03-03;1;2;0;0;39;8;0;0;0.0;0.0;0.0;0.0;0;0;0;0;35;6;0;0;0.0;0.0;0.0;0.0;1;2;0;0;74;14;0;0;0.0;0.0;0.0;0.0</t>
  </si>
  <si>
    <t>32;17;2021-03-04;1;0;0;0;40;8;0;0;0.0;0.0;0.0;0.0;3;1;0;0;38;7;0;0;0.0;0.0;0.0;0.0;4;1;0;0;78;15;0;0;0.0;0.0;0.0;0.0</t>
  </si>
  <si>
    <t>32;17;2021-03-05;7;0;0;0;47;8;0;0;0.0;0.0;0.0;0.0;2;0;0;0;40;7;0;0;0.0;0.0;0.0;0.0;9;0;0;0;87;15;0;0;0.0;0.0;0.0;0.0</t>
  </si>
  <si>
    <t>32;17;2021-03-06;9;2;0;0;56;10;0;0;0.0;0.0;0.0;0.0;2;0;0;0;42;7;0;0;0.0;0.0;0.0;0.0;11;2;0;0;98;17;0;0;0.0;0.0;0.0;0.0</t>
  </si>
  <si>
    <t>32;17;2021-03-07;3;0;0;0;59;10;0;0;0.0;0.0;0.0;0.0;2;0;0;0;44;7;0;0;0.0;0.0;0.0;0.0;5;0;0;0;103;17;0;0;0.0;0.0;0.0;0.0</t>
  </si>
  <si>
    <t>32;17;2021-03-08;2;1;0;0;61;11;0;0;0.0;0.0;0.0;0.0;1;0;0;0;45;7;0;0;0.0;0.0;0.0;0.0;3;1;0;0;106;18;0;0;0.0;0.0;0.0;0.0</t>
  </si>
  <si>
    <t>32;17;2021-03-09;1;1;0;0;62;12;0;0;0.0;0.0;0.0;0.0;1;0;0;0;46;7;0;0;0.0;0.0;0.0;0.0;2;1;0;0;108;19;0;0;0.0;0.0;0.0;0.0</t>
  </si>
  <si>
    <t>32;17;2021-03-10;2;0;0;0;64;12;0;0;0.0;0.0;0.0;0.0;2;1;0;0;48;8;0;0;0.0;0.0;0.0;0.0;4;1;0;0;112;20;0;0;0.0;0.0;0.0;0.0</t>
  </si>
  <si>
    <t>32;17;2021-03-11;2;0;0;0;66;12;0;0;0.0;0.0;0.0;0.0;1;1;0;0;49;9;0;0;0.0;0.0;0.0;0.0;3;1;0;0;115;21;0;0;0.0;0.0;0.0;0.0</t>
  </si>
  <si>
    <t>32;17;2021-03-12;9;1;0;0;75;13;0;0;0.0;0.0;0.0;0.0;4;1;0;0;53;10;0;0;0.0;0.0;0.0;0.0;13;2;0;0;128;23;0;0;0.0;0.0;0.0;0.0</t>
  </si>
  <si>
    <t>32;17;2021-03-13;7;0;0;0;82;13;0;0;0.0;0.0;0.0;0.0;10;0;0;0;63;10;0;0;0.0;0.0;0.0;0.0;17;0;0;0;145;23;0;0;0.0;0.0;0.0;0.0</t>
  </si>
  <si>
    <t>32;17;2021-03-14;3;0;0;0;85;13;0;0;0.0;0.0;0.0;0.0;5;1;0;0;68;11;0;0;0.0;0.0;0.0;0.0;8;1;0;0;153;24;0;0;0.0;0.0;0.0;0.0</t>
  </si>
  <si>
    <t>32;17;2021-03-15;1;0;0;0;86;13;0;0;0.0;0.0;0.0;0.0;0;0;0;0;68;11;0;0;0.0;0.0;0.0;0.0;1;0;0;0;154;24;0;0;0.0;0.0;0.0;0.0</t>
  </si>
  <si>
    <t>32;17;2021-03-16;2;2;0;0;88;15;0;0;0.0;0.0;0.0;0.0;0;0;0;0;68;11;0;0;0.0;0.0;0.0;0.0;2;2;0;0;156;26;0;0;0.0;0.0;0.0;0.0</t>
  </si>
  <si>
    <t>32;17;2021-03-17;3;2;0;0;91;17;0;0;0.0;0.0;0.0;0.0;3;1;0;0;71;12;0;0;0.0;0.0;0.0;0.0;6;3;0;0;162;29;0;0;0.0;0.0;0.0;0.0</t>
  </si>
  <si>
    <t>32;17;2021-03-18;1;0;0;0;92;17;0;0;0.0;0.0;0.0;0.0;2;0;0;0;73;12;0;0;0.0;0.0;0.0;0.0;3;0;0;0;165;29;0;0;0.0;0.0;0.0;0.0</t>
  </si>
  <si>
    <t>32;17;2021-03-19;1;0;0;0;93;17;0;0;0.0;0.0;0.0;0.0;3;0;0;0;76;12;0;0;0.0;0.0;0.0;0.0;4;0;0;0;169;29;0;0;0.0;0.0;0.0;0.0</t>
  </si>
  <si>
    <t>32;17;2021-03-20;4;1;0;0;97;18;0;0;0.0;0.0;0.0;0.0;2;1;0;0;78;13;0;0;0.0;0.0;0.0;0.0;6;2;0;0;175;31;0;0;0.0;0.0;0.0;0.0</t>
  </si>
  <si>
    <t>32;17;2021-03-21;0;0;0;0;97;18;0;0;0.0;0.0;0.0;0.0;1;0;0;0;79;13;0;0;0.0;0.0;0.0;0.0;1;0;0;0;176;31;0;0;0.0;0.0;0.0;0.0</t>
  </si>
  <si>
    <t>32;17;2021-03-22;0;0;0;0;97;18;0;0;0.0;0.0;0.0;0.0;0;0;0;0;79;13;0;0;0.0;0.0;0.0;0.0;0;0;0;0;176;31;0;0;0.0;0.0;0.0;0.0</t>
  </si>
  <si>
    <t>32;17;2021-03-23;0;2;0;0;97;20;0;0;0.0;0.0;0.0;0.0;1;1;0;0;80;14;0;0;0.0;0.0;0.0;0.0;1;3;0;0;177;34;0;0;0.0;0.0;0.0;0.0</t>
  </si>
  <si>
    <t>32;17;2021-03-24;6;1;0;0;103;21;0;0;0.0;0.0;0.0;0.0;2;2;0;0;82;16;0;0;0.0;0.0;0.0;0.0;8;3;0;0;185;37;0;0;0.0;0.0;0.0;0.0</t>
  </si>
  <si>
    <t>32;17;2021-03-25;2;1;0;0;105;22;0;0;0.0;0.0;0.0;0.0;0;0;0;0;82;16;0;0;0.0;0.0;0.0;0.0;2;1;0;0;187;38;0;0;0.0;0.0;0.0;0.0</t>
  </si>
  <si>
    <t>32;17;2021-03-26;0;0;0;0;105;22;0;0;0.0;0.0;0.0;0.0;1;2;0;0;83;18;0;0;0.0;0.0;0.0;0.0;1;2;0;0;188;40;0;0;0.0;0.0;0.0;0.0</t>
  </si>
  <si>
    <t>32;17;2021-03-27;4;0;0;0;109;22;0;0;0.0;0.0;0.0;0.0;2;0;0;0;85;18;0;0;0.0;0.0;0.0;0.0;6;0;0;0;194;40;0;0;0.0;0.0;0.0;0.0</t>
  </si>
  <si>
    <t>32;17;2021-03-28;1;0;0;0;110;22;0;0;0.0;0.0;0.0;0.0;4;0;0;0;89;18;0;0;0.0;0.0;0.0;0.0;5;0;0;0;199;40;0;0;0.0;0.0;0.0;0.0</t>
  </si>
  <si>
    <t>32;17;2021-03-29;0;0;0;0;110;22;0;0;0.0;0.0;0.0;0.0;3;0;0;0;92;18;0;0;0.0;0.0;0.0;0.0;3;0;0;0;202;40;0;0;0.0;0.0;0.0;0.0</t>
  </si>
  <si>
    <t>32;17;2021-03-30;1;1;0;0;111;23;0;0;0.0;0.0;0.0;0.0;3;0;0;0;95;18;0;0;0.0;0.0;0.0;0.0;4;1;0;0;206;41;0;0;0.0;0.0;0.0;0.0</t>
  </si>
  <si>
    <t>32;17;2021-03-31;7;0;0;0;118;23;0;0;0.0;0.0;0.0;0.0;1;0;0;0;96;18;0;0;0.0;0.0;0.0;0.0;8;0;0;0;214;41;0;0;0.0;0.0;0.0;0.0</t>
  </si>
  <si>
    <t>32;17;2021-04-01;0;0;0;0;118;23;0;0;0.0;0.0;0.0;0.0;3;1;0;0;99;19;0;0;0.0;0.0;0.0;0.0;3;1;0;0;217;42;0;0;0.0;0.0;0.0;0.0</t>
  </si>
  <si>
    <t>32;17;2021-04-02;7;0;0;0;125;23;0;0;0.1;0.0;0.0;0.0;7;1;0;0;106;20;0;0;0.0;0.0;0.0;0.0;14;1;0;0;231;43;0;0;0.0;0.0;0.0;0.0</t>
  </si>
  <si>
    <t>32;17;2021-04-03;4;3;0;0;129;26;0;0;0.1;0.0;0.0;0.0;4;1;0;0;110;21;0;0;0.0;0.0;0.0;0.0;8;4;0;0;239;47;0;0;0.0;0.0;0.0;0.0</t>
  </si>
  <si>
    <t>32;17;2021-04-04;1;1;0;0;130;27;0;0;0.1;0.0;0.0;0.0;5;0;0;0;115;21;0;0;0.0;0.0;0.0;0.0;6;1;0;0;245;48;0;0;0.1;0.0;0.0;0.0</t>
  </si>
  <si>
    <t>32;17;2021-04-05;6;0;0;0;136;27;0;0;0.1;0.0;0.0;0.0;3;1;0;0;118;22;0;0;0.1;0.0;0.0;0.0;9;1;0;0;254;49;0;0;0.1;0.0;0.0;0.0</t>
  </si>
  <si>
    <t>32;17;2021-04-06;2;1;0;0;138;28;0;0;0.1;0.0;0.0;0.0;6;1;0;0;124;23;0;0;0.1;0.0;0.0;0.0;8;2;0;0;262;51;0;0;0.1;0.0;0.0;0.0</t>
  </si>
  <si>
    <t>32;17;2021-04-07;5;3;0;0;143;31;0;0;0.1;0.0;0.0;0.0;3;2;0;0;127;25;0;0;0.1;0.0;0.0;0.0;8;5;0;0;270;56;0;0;0.1;0.0;0.0;0.0</t>
  </si>
  <si>
    <t>32;17;2021-04-08;1;1;0;0;144;32;0;0;0.1;0.0;0.0;0.0;4;2;0;0;131;27;0;0;0.1;0.0;0.0;0.0;5;3;0;0;275;59;0;0;0.1;0.0;0.0;0.0</t>
  </si>
  <si>
    <t>32;17;2021-04-09;7;0;0;0;151;32;0;0;0.1;0.0;0.0;0.0;2;0;0;0;133;27;0;0;0.1;0.0;0.0;0.0;9;0;0;0;284;59;0;0;0.1;0.0;0.0;0.0</t>
  </si>
  <si>
    <t>32;17;2021-04-10;1;4;0;0;152;36;0;0;0.1;0.0;0.0;0.0;4;4;0;0;137;31;0;0;0.1;0.0;0.0;0.0;5;8;0;0;289;67;0;0;0.1;0.0;0.0;0.0</t>
  </si>
  <si>
    <t>32;17;2021-04-11;0;2;0;0;152;38;0;0;0.1;0.0;0.0;0.0;2;2;0;0;139;33;0;0;0.1;0.0;0.0;0.0;2;4;0;0;291;71;0;0;0.1;0.0;0.0;0.0</t>
  </si>
  <si>
    <t>32;17;2021-04-12;0;0;0;0;152;38;0;0;0.1;0.0;0.0;0.0;1;0;0;0;140;33;0;0;0.1;0.0;0.0;0.0;1;0;0;0;292;71;0;0;0.1;0.0;0.0;0.0</t>
  </si>
  <si>
    <t>32;17;2021-04-13;1;0;0;0;153;38;0;0;0.1;0.0;0.0;0.0;4;1;0;0;144;34;0;0;0.1;0.0;0.0;0.0;5;1;0;0;297;72;0;0;0.1;0.0;0.0;0.0</t>
  </si>
  <si>
    <t>32;17;2021-04-14;0;1;0;0;153;39;0;0;0.1;0.0;0.0;0.0;1;1;0;0;145;35;0;0;0.1;0.0;0.0;0.0;1;2;0;0;298;74;0;0;0.1;0.0;0.0;0.0</t>
  </si>
  <si>
    <t>32;17;2021-04-15;1;1;0;0;154;40;0;0;0.1;0.0;0.0;0.0;3;2;0;0;148;37;0;0;0.1;0.0;0.0;0.0;4;3;0;0;302;77;0;0;0.1;0.0;0.0;0.0</t>
  </si>
  <si>
    <t>32;17;2021-04-16;3;0;0;0;157;40;0;0;0.1;0.0;0.0;0.0;3;1;0;0;151;38;0;0;0.1;0.0;0.0;0.0;6;1;0;0;308;78;0;0;0.1;0.0;0.0;0.0</t>
  </si>
  <si>
    <t>32;17;2021-04-17;1;2;0;0;158;42;0;0;0.1;0.0;0.0;0.0;4;1;0;0;155;39;0;0;0.1;0.0;0.0;0.0;5;3;0;0;313;81;0;0;0.1;0.0;0.0;0.0</t>
  </si>
  <si>
    <t>32;17;2021-04-18;2;0;0;0;160;42;0;0;0.1;0.0;0.0;0.0;2;2;0;0;157;41;0;0;0.1;0.0;0.0;0.0;4;2;0;0;317;83;0;0;0.1;0.0;0.0;0.0</t>
  </si>
  <si>
    <t>32;17;2021-04-19;0;1;0;0;160;43;0;0;0.1;0.0;0.0;0.0;2;0;0;0;159;41;0;0;0.1;0.0;0.0;0.0;2;1;0;0;319;84;0;0;0.1;0.0;0.0;0.0</t>
  </si>
  <si>
    <t>32;17;2021-04-20;2;0;0;0;162;43;0;0;0.1;0.0;0.0;0.0;2;1;0;0;161;42;0;0;0.1;0.0;0.0;0.0;4;1;0;0;323;85;0;0;0.1;0.0;0.0;0.0</t>
  </si>
  <si>
    <t>32;17;2021-04-21;1;3;0;0;163;46;0;0;0.1;0.0;0.0;0.0;2;3;0;0;163;45;0;0;0.1;0.0;0.0;0.0;3;6;0;0;326;91;0;0;0.1;0.0;0.0;0.0</t>
  </si>
  <si>
    <t>32;17;2021-04-22;1;1;0;0;164;47;0;0;0.1;0.0;0.0;0.0;4;0;0;0;167;45;0;0;0.1;0.0;0.0;0.0;5;1;0;0;331;92;0;0;0.1;0.0;0.0;0.0</t>
  </si>
  <si>
    <t>32;17;2021-04-23;1;1;0;0;165;48;0;0;0.1;0.0;0.0;0.0;3;3;0;0;170;48;0;0;0.1;0.0;0.0;0.0;4;4;0;0;335;96;0;0;0.1;0.0;0.0;0.0</t>
  </si>
  <si>
    <t>32;17;2021-04-24;3;1;0;0;168;49;0;0;0.1;0.0;0.0;0.0;2;0;0;0;172;48;0;0;0.1;0.0;0.0;0.0;5;1;0;0;340;97;0;0;0.1;0.0;0.0;0.0</t>
  </si>
  <si>
    <t>32;17;2021-04-25;0;0;0;0;168;49;0;0;0.1;0.0;0.0;0.0;1;1;0;0;173;49;0;0;0.1;0.0;0.0;0.0;1;1;0;0;341;98;0;0;0.1;0.0;0.0;0.0</t>
  </si>
  <si>
    <t>32;17;2021-04-26;4;1;0;0;172;50;0;0;0.1;0.0;0.0;0.0;5;2;0;0;178;51;0;0;0.1;0.0;0.0;0.0;9;3;0;0;350;101;0;0;0.1;0.0;0.0;0.0</t>
  </si>
  <si>
    <t>32;17;2021-04-27;3;1;0;0;175;51;0;0;0.1;0.0;0.0;0.0;2;5;0;0;180;56;0;0;0.1;0.0;0.0;0.0;5;6;0;0;355;107;0;0;0.1;0.0;0.0;0.0</t>
  </si>
  <si>
    <t>32;17;2021-04-28;0;4;0;0;175;55;0;0;0.1;0.0;0.0;0.0;2;1;0;0;182;57;0;0;0.1;0.0;0.0;0.0;2;5;0;0;357;112;0;0;0.1;0.0;0.0;0.0</t>
  </si>
  <si>
    <t>32;17;2021-04-29;3;0;0;0;178;55;0;0;0.1;0.0;0.0;0.0;1;0;0;0;183;57;0;0;0.1;0.0;0.0;0.0;4;0;0;0;361;112;0;0;0.1;0.0;0.0;0.0</t>
  </si>
  <si>
    <t>32;17;2021-04-30;6;5;0;0;184;60;0;0;0.1;0.0;0.0;0.0;2;5;0;0;185;62;0;0;0.1;0.0;0.0;0.0;8;10;0;0;369;122;0;0;0.1;0.0;0.0;0.0</t>
  </si>
  <si>
    <t>32;17;2021-05-01;5;3;0;0;189;63;0;0;0.1;0.0;0.0;0.0;4;2;0;0;189;64;0;0;0.1;0.0;0.0;0.0;9;5;0;0;378;127;0;0;0.1;0.0;0.0;0.0</t>
  </si>
  <si>
    <t>32;17;2021-05-02;5;3;0;0;194;66;0;0;0.1;0.0;0.0;0.0;0;1;0;0;189;65;0;0;0.1;0.0;0.0;0.0;5;4;0;0;383;131;0;0;0.1;0.0;0.0;0.0</t>
  </si>
  <si>
    <t>32;17;2021-05-03;9;1;0;0;203;67;0;0;0.1;0.0;0.0;0.0;2;2;0;0;191;67;0;0;0.1;0.0;0.0;0.0;11;3;0;0;394;134;0;0;0.1;0.0;0.0;0.0</t>
  </si>
  <si>
    <t>32;17;2021-05-04;6;0;0;0;209;67;0;0;0.1;0.0;0.0;0.0;5;5;0;0;196;72;0;0;0.1;0.0;0.0;0.0;11;5;0;0;405;139;0;0;0.1;0.0;0.0;0.0</t>
  </si>
  <si>
    <t>32;17;2021-05-05;6;2;0;0;215;69;0;0;0.1;0.0;0.0;0.0;7;2;0;0;203;74;0;0;0.1;0.0;0.0;0.0;13;4;0;0;418;143;0;0;0.1;0.0;0.0;0.0</t>
  </si>
  <si>
    <t>32;17;2021-05-06;8;3;0;0;223;72;0;0;0.1;0.0;0.0;0.0;5;2;0;0;208;76;0;0;0.1;0.0;0.0;0.0;13;5;0;0;431;148;0;0;0.1;0.0;0.0;0.0</t>
  </si>
  <si>
    <t>32;17;2021-05-07;10;0;0;0;233;72;0;0;0.1;0.0;0.0;0.0;12;2;0;0;220;78;0;0;0.1;0.0;0.0;0.0;22;2;0;0;453;150;0;0;0.1;0.0;0.0;0.0</t>
  </si>
  <si>
    <t>32;17;2021-05-08;27;1;0;0;260;73;0;0;0.1;0.0;0.0;0.0;30;4;0;0;250;82;0;0;0.1;0.0;0.0;0.0;57;5;0;0;510;155;0;0;0.1;0.0;0.0;0.0</t>
  </si>
  <si>
    <t>32;17;2021-05-09;17;0;0;0;277;73;0;0;0.1;0.0;0.0;0.0;14;4;0;0;264;86;0;0;0.1;0.0;0.0;0.0;31;4;0;0;541;159;0;0;0.1;0.0;0.0;0.0</t>
  </si>
  <si>
    <t>32;17;2021-05-10;19;3;0;0;296;76;0;0;0.1;0.0;0.0;0.0;22;2;0;0;286;88;0;0;0.1;0.0;0.0;0.0;41;5;0;0;582;164;0;0;0.1;0.0;0.0;0.0</t>
  </si>
  <si>
    <t>32;17;2021-05-11;29;3;0;0;325;79;0;0;0.1;0.0;0.0;0.0;18;2;0;0;304;90;0;0;0.1;0.0;0.0;0.0;47;5;0;0;629;169;0;0;0.1;0.0;0.0;0.0</t>
  </si>
  <si>
    <t>32;17;2021-05-12;29;2;0;0;354;81;0;0;0.1;0.0;0.0;0.0;35;3;0;0;339;93;0;0;0.1;0.0;0.0;0.0;64;5;0;0;693;174;0;0;0.1;0.0;0.0;0.0</t>
  </si>
  <si>
    <t>32;17;2021-05-13;45;3;0;0;399;84;0;0;0.2;0.0;0.0;0.0;38;4;0;0;377;97;0;0;0.2;0.0;0.0;0.0;83;7;0;0;776;181;0;0;0.2;0.0;0.0;0.0</t>
  </si>
  <si>
    <t>32;17;2021-05-14;59;3;0;0;458;87;0;0;0.2;0.0;0.0;0.0;39;4;0;0;416;101;0;0;0.2;0.0;0.0;0.0;98;7;0;0;874;188;0;0;0.2;0.0;0.0;0.0</t>
  </si>
  <si>
    <t>32;17;2021-05-15;74;11;0;0;532;98;0;0;0.2;0.0;0.0;0.0;73;7;0;0;489;108;0;0;0.2;0.0;0.0;0.0;147;18;0;0;1021;206;0;0;0.2;0.0;0.0;0.0</t>
  </si>
  <si>
    <t>32;17;2021-05-16;49;1;0;0;581;99;0;0;0.2;0.0;0.0;0.0;71;3;0;0;560;111;0;0;0.2;0.0;0.0;0.0;120;4;0;0;1141;210;0;0;0.2;0.0;0.0;0.0</t>
  </si>
  <si>
    <t>32;17;2021-05-17;29;2;0;0;610;101;0;0;0.2;0.0;0.0;0.0;33;6;0;0;593;117;0;0;0.3;0.0;0.0;0.0;62;8;0;0;1203;218;0;0;0.3;0.0;0.0;0.0</t>
  </si>
  <si>
    <t>32;17;2021-05-18;20;1;0;0;630;102;0;0;0.3;0.0;0.0;0.0;40;3;0;0;633;120;0;0;0.3;0.1;0.0;0.0;60;4;0;0;1263;222;0;0;0.3;0.0;0.0;0.0</t>
  </si>
  <si>
    <t>32;17;2021-05-19;35;4;0;0;665;106;0;0;0.3;0.0;0.0;0.0;57;5;0;0;690;125;0;0;0.3;0.1;0.0;0.0;92;9;0;0;1355;231;0;0;0.3;0.0;0.0;0.0</t>
  </si>
  <si>
    <t>32;17;2021-05-20;37;1;0;0;702;107;0;0;0.3;0.0;0.0;0.0;53;2;0;0;743;127;0;0;0.3;0.1;0.0;0.0;90;3;0;0;1445;234;0;0;0.3;0.0;0.0;0.0</t>
  </si>
  <si>
    <t>32;17;2021-05-21;49;3;0;0;751;110;0;0;0.3;0.0;0.0;0.0;54;8;0;0;797;135;0;0;0.3;0.1;0.0;0.0;103;11;0;0;1548;245;0;0;0.3;0.1;0.0;0.0</t>
  </si>
  <si>
    <t>32;17;2021-05-22;103;5;0;0;854;115;0;0;0.3;0.0;0.0;0.0;124;7;0;0;921;142;0;0;0.4;0.1;0.0;0.0;227;12;0;0;1775;257;0;0;0.4;0.1;0.0;0.0</t>
  </si>
  <si>
    <t>32;17;2021-05-23;60;4;0;0;914;119;0;0;0.4;0.0;0.0;0.0;83;8;0;0;1004;150;0;0;0.4;0.1;0.0;0.0;143;12;0;0;1918;269;0;0;0.4;0.1;0.0;0.0</t>
  </si>
  <si>
    <t>32;17;2021-05-24;54;3;0;0;968;122;0;0;0.4;0.0;0.0;0.0;53;6;0;0;1057;156;0;0;0.5;0.1;0.0;0.0;107;9;0;0;2025;278;0;0;0.4;0.1;0.0;0.0</t>
  </si>
  <si>
    <t>32;17;2021-05-25;48;4;0;0;1016;126;0;0;0.4;0.1;0.0;0.0;52;8;0;0;1109;164;0;0;0.5;0.1;0.0;0.0;100;12;0;0;2125;290;0;0;0.4;0.1;0.0;0.0</t>
  </si>
  <si>
    <t>32;17;2021-05-26;68;6;0;0;1084;132;0;0;0.4;0.1;0.0;0.0;95;7;0;0;1204;171;0;0;0.5;0.1;0.0;0.0;163;13;0;0;2288;303;0;0;0.5;0.1;0.0;0.0</t>
  </si>
  <si>
    <t>32;17;2021-05-27;63;11;0;0;1147;143;0;0;0.5;0.1;0.0;0.0;56;5;0;0;1260;176;0;0;0.5;0.1;0.0;0.0;119;16;0;0;2407;319;0;0;0.5;0.1;0.0;0.0</t>
  </si>
  <si>
    <t>32;17;2021-05-28;51;5;0;0;1198;148;0;0;0.5;0.1;0.0;0.0;68;5;0;0;1328;181;0;0;0.6;0.1;0.0;0.0;119;10;0;0;2526;329;0;0;0.5;0.1;0.0;0.0</t>
  </si>
  <si>
    <t>32;17;2021-05-29;118;13;0;0;1316;161;0;0;0.5;0.1;0.0;0.0;122;8;0;0;1450;189;0;0;0.6;0.1;0.0;0.0;240;21;0;0;2766;350;0;0;0.6;0.1;0.0;0.0</t>
  </si>
  <si>
    <t>32;17;2021-05-30;54;4;0;0;1370;165;0;0;0.6;0.1;0.0;0.0;62;11;0;0;1512;200;0;0;0.6;0.1;0.0;0.0;116;15;0;0;2882;365;0;0;0.6;0.1;0.0;0.0</t>
  </si>
  <si>
    <t>32;17;2021-05-31;45;4;0;0;1415;169;0;0;0.6;0.1;0.0;0.0;63;7;0;0;1575;207;0;0;0.7;0.1;0.0;0.0;108;11;0;0;2990;376;0;0;0.6;0.1;0.0;0.0</t>
  </si>
  <si>
    <t>32;17;2021-06-01;89;7;0;0;1504;176;0;0;0.6;0.1;0.0;0.0;85;4;0;0;1660;211;0;0;0.7;0.1;0.0;0.0;174;11;0;0;3164;387;0;0;0.7;0.1;0.0;0.0</t>
  </si>
  <si>
    <t>32;17;2021-06-02;94;11;0;0;1598;187;0;0;0.7;0.1;0.0;0.0;112;7;0;0;1772;218;0;0;0.8;0.1;0.0;0.0;206;18;0;0;3370;405;0;0;0.7;0.1;0.0;0.0</t>
  </si>
  <si>
    <t>32;17;2021-06-03;103;9;0;0;1701;196;0;0;0.7;0.1;0.0;0.0;102;11;0;0;1874;229;0;0;0.8;0.1;0.0;0.0;205;20;0;0;3575;425;0;0;0.7;0.1;0.0;0.0</t>
  </si>
  <si>
    <t>32;17;2021-06-04;122;12;0;0;1823;208;0;0;0.7;0.1;0.0;0.0;116;12;0;0;1990;241;0;0;0.8;0.1;0.0;0.0;238;24;0;0;3813;449;0;0;0.8;0.1;0.0;0.0</t>
  </si>
  <si>
    <t>32;17;2021-06-05;150;22;0;0;1973;230;0;0;0.8;0.1;0.0;0.0;186;19;0;0;2176;260;0;0;0.9;0.1;0.0;0.0;336;41;0;0;4149;490;0;0;0.9;0.1;0.0;0.0</t>
  </si>
  <si>
    <t>32;17;2021-06-06;129;6;0;0;2102;236;0;0;0.9;0.1;0.0;0.0;137;12;0;0;2313;272;0;0;1.0;0.1;0.0;0.0;266;18;0;0;4415;508;0;0;0.9;0.1;0.0;0.0</t>
  </si>
  <si>
    <t>32;17;2021-06-07;131;9;0;0;2233;245;0;0;0.9;0.1;0.0;0.0;120;8;0;0;2433;280;0;0;1.0;0.1;0.0;0.0;251;17;0;0;4666;525;0;0;1.0;0.1;0.0;0.0</t>
  </si>
  <si>
    <t>32;17;2021-06-08;141;14;0;0;2374;259;0;0;1.0;0.1;0.0;0.0;161;9;0;0;2594;289;0;0;1.1;0.1;0.0;0.0;302;23;0;0;4968;548;0;0;1.0;0.1;0.0;0.0</t>
  </si>
  <si>
    <t>32;17;2021-06-09;253;24;0;0;2627;283;0;0;1.1;0.1;0.0;0.0;278;39;0;0;2872;328;0;0;1.2;0.1;0.0;0.0;531;63;0;0;5499;611;0;0;1.1;0.1;0.0;0.0</t>
  </si>
  <si>
    <t>32;17;2021-06-10;236;19;0;0;2863;302;0;0;1.2;0.1;0.0;0.0;253;16;0;0;3125;344;0;0;1.3;0.1;0.0;0.0;489;35;0;0;5988;646;0;0;1.2;0.1;0.0;0.0</t>
  </si>
  <si>
    <t>32;17;2021-06-11;257;29;0;0;3120;331;0;0;1.3;0.1;0.0;0.0;275;38;0;0;3400;382;0;0;1.4;0.2;0.0;0.0;532;67;0;0;6520;713;0;0;1.4;0.1;0.0;0.0</t>
  </si>
  <si>
    <t>32;17;2021-06-12;438;37;0;0;3558;368;0;0;1.4;0.1;0.0;0.0;444;44;0;0;3844;426;0;0;1.6;0.2;0.0;0.0;882;81;0;0;7402;794;0;0;1.5;0.2;0.0;0.0</t>
  </si>
  <si>
    <t>32;17;2021-06-13;265;26;0;0;3823;394;0;0;1.6;0.2;0.0;0.0;298;22;0;0;4142;448;0;0;1.8;0.2;0.0;0.0;563;48;0;0;7965;842;0;0;1.7;0.2;0.0;0.0</t>
  </si>
  <si>
    <t>32;17;2021-06-14;216;28;0;0;4039;422;0;0;1.6;0.2;0.0;0.0;218;26;0;0;4360;474;0;0;1.9;0.2;0.0;0.0;434;54;0;0;8399;896;0;0;1.7;0.2;0.0;0.0</t>
  </si>
  <si>
    <t>32;17;2021-06-15;1904;126;0;0;5943;548;0;0;2.4;0.2;0.0;0.0;1952;145;0;0;6312;619;0;0;2.7;0.3;0.0;0.0;3856;271;0;0;12255;1167;0;0;2.6;0.2;0.0;0.0</t>
  </si>
  <si>
    <t>32;17;2021-06-16;3278;231;0;0;9221;779;0;0;3.8;0.3;0.0;0.0;3307;251;0;0;9619;870;0;0;4.1;0.4;0.0;0.0;6586;482;0;0;18841;1649;0;0;3.9;0.3;0.0;0.0</t>
  </si>
  <si>
    <t>32;17;2021-06-17;2238;167;0;0;11459;946;0;0;4.7;0.4;0.0;0.0;2303;195;0;0;11922;1065;0;0;5.1;0.5;0.0;0.0;4541;362;0;0;23382;2011;0;0;4.9;0.4;0.0;0.0</t>
  </si>
  <si>
    <t>32;17;2021-06-18;2612;228;0;0;14071;1174;0;0;5.7;0.5;0.0;0.0;2846;248;0;0;14768;1313;0;0;6.3;0.6;0.0;0.0;5459;476;0;0;28841;2487;0;0;6.0;0.5;0.0;0.0</t>
  </si>
  <si>
    <t>32;17;2021-06-19;3481;272;0;0;17552;1446;0;0;7.1;0.6;0.0;0.0;3521;321;0;0;18289;1634;0;0;7.8;0.7;0.0;0.0;7002;593;0;0;35843;3080;0;0;7.5;0.6;0.0;0.0</t>
  </si>
  <si>
    <t>32;17;2021-06-20;1749;158;0;0;19301;1604;0;0;7.9;0.7;0.0;0.0;1825;178;0;0;20114;1812;0;0;8.6;0.8;0.0;0.0;3574;336;0;0;39417;3416;0;0;8.2;0.7;0.0;0.0</t>
  </si>
  <si>
    <t>32;17;2021-06-21;1431;116;0;0;20732;1720;0;0;8.4;0.7;0.0;0.0;1531;161;0;0;21645;1973;0;0;9.2;0.8;0.0;0.0;2962;277;0;0;42379;3693;0;0;8.8;0.8;0.0;0.0</t>
  </si>
  <si>
    <t>32;17;2021-06-22;1513;156;0;0;22245;1876;0;0;9.1;0.8;0.0;0.0;1662;191;0;0;23307;2164;0;0;9.9;0.9;0.0;0.0;3175;347;0;0;45554;4040;0;0;9.5;0.8;0.0;0.0</t>
  </si>
  <si>
    <t>32;17;2021-06-23;2295;250;0;0;24540;2126;0;0;10.0;0.9;0.0;0.0;2524;280;0;0;25831;2444;0;0;11.0;1.0;0.0;0.0;4819;530;0;0;50373;4570;0;0;10.5;1.0;0.0;0.0</t>
  </si>
  <si>
    <t>32;17;2021-06-24;1624;186;0;0;26164;2312;0;0;10.7;0.9;0.0;0.0;1721;211;0;0;27552;2655;0;0;11.7;1.1;0.0;0.0;3345;397;0;0;53718;4967;0;0;11.2;1.0;0.0;0.0</t>
  </si>
  <si>
    <t>32;17;2021-06-25;1456;183;0;0;27620;2495;0;0;11.2;1.0;0.0;0.0;1575;235;0;0;29127;2890;0;0;12.4;1.2;0.0;0.0;3031;418;0;0;56749;5385;0;0;11.8;1.1;0.0;0.0</t>
  </si>
  <si>
    <t>32;17;2021-06-26;1907;264;0;0;29527;2759;0;0;12.0;1.1;0.0;0.0;1905;263;0;0;31032;3153;0;0;13.2;1.3;0.0;0.0;3812;527;0;0;60561;5912;0;0;12.6;1.2;0.0;0.0</t>
  </si>
  <si>
    <t>32;17;2021-06-27;1074;168;0;0;30601;2927;0;0;12.5;1.2;0.0;0.0;1078;208;0;0;32110;3361;0;0;13.7;1.4;0.0;0.0;2152;376;0;0;62713;6288;0;0;13.1;1.3;0.0;0.0</t>
  </si>
  <si>
    <t>32;17;2021-06-28;1099;149;0;0;31700;3076;0;0;12.9;1.3;0.0;0.0;1204;164;0;0;33314;3525;0;0;14.2;1.5;0.0;0.0;2304;314;0;0;65017;6602;0;0;13.5;1.4;0.0;0.0</t>
  </si>
  <si>
    <t>32;17;2021-06-29;1382;176;0;0;33082;3252;0;0;13.5;1.3;0.0;0.0;1532;206;0;0;34846;3731;0;0;14.8;1.6;0.0;0.0;2914;382;0;0;67931;6984;0;0;14.1;1.5;0.0;0.0</t>
  </si>
  <si>
    <t>32;17;2021-06-30;2372;322;0;0;35454;3574;0;0;14.4;1.5;0.0;0.0;2472;338;0;0;37318;4069;0;0;15.9;1.7;0.0;0.0;4844;660;0;0;72775;7644;0;0;15.1;1.6;0.0;0.0</t>
  </si>
  <si>
    <t>32;17;2021-07-01;1943;272;0;0;37397;3846;0;0;15.2;1.6;0.0;0.0;1918;303;0;0;39236;4372;0;0;16.7;1.9;0.0;0.0;3861;575;0;0;76636;8219;0;0;15.9;1.7;0.0;0.0</t>
  </si>
  <si>
    <t>32;17;2021-07-02;1896;297;0;0;39293;4143;0;0;16.0;1.7;0.0;0.0;1827;314;0;0;41063;4686;0;0;17.5;2.0;0.0;0.0;3723;611;0;0;80359;8830;0;0;16.7;1.8;0.0;0.0</t>
  </si>
  <si>
    <t>32;17;2021-07-03;1727;320;0;0;41020;4463;0;0;16.7;1.8;0.0;0.0;1601;322;0;0;42664;5008;0;0;18.2;2.1;0.0;0.0;3329;642;0;0;83688;9472;0;0;17.4;2.0;0.0;0.0</t>
  </si>
  <si>
    <t>32;17;2021-07-04;1128;206;0;0;42148;4669;0;0;17.2;1.9;0.0;0.0;1111;225;0;0;43775;5233;0;0;18.6;2.2;0.0;0.0;2239;431;0;0;85927;9903;0;0;17.9;2.1;0.0;0.0</t>
  </si>
  <si>
    <t>32;17;2021-07-05;1355;237;0;0;43503;4906;0;0;17.7;2.0;0.0;0.0;1414;279;0;0;45189;5512;0;0;19.2;2.3;0.0;0.0;2769;516;0;0;88696;10419;0;0;18.5;2.2;0.0;0.0</t>
  </si>
  <si>
    <t>32;17;2021-07-06;1688;352;0;0;45191;5258;0;0;18.4;2.1;0.0;0.0;1658;354;0;0;46847;5866;0;0;20.0;2.5;0.0;0.0;3346;706;0;0;92042;11125;0;0;19.2;2.3;0.0;0.0</t>
  </si>
  <si>
    <t>32;17;2021-07-07;2123;523;0;0;47314;5781;0;0;19.3;2.4;0.0;0.0;2041;539;0;0;48888;6405;0;0;20.8;2.7;0.0;0.0;4164;1062;0;0;96206;12187;0;0;20.0;2.5;0.0;0.0</t>
  </si>
  <si>
    <t>32;17;2021-07-08;2208;686;0;0;49522;6467;0;0;20.2;2.6;0.0;0.0;2265;772;0;0;51153;7177;0;0;21.8;3.1;0.0;0.0;4473;1458;0;0;100679;13645;0;0;21.0;2.8;0.0;0.0</t>
  </si>
  <si>
    <t>32;17;2021-07-09;1836;806;0;0;51358;7273;0;0;20.9;3.0;0.0;0.0;1768;877;0;0;52921;8054;0;0;22.5;3.4;0.0;0.0;3604;1684;0;0;104283;15329;0;0;21.7;3.2;0.0;0.0</t>
  </si>
  <si>
    <t>32;17;2021-07-10;1878;938;0;0;53236;8211;0;0;21.7;3.3;0.0;0.0;1743;930;0;0;54664;8984;0;0;23.3;3.8;0.0;0.0;3621;1868;0;0;107904;17197;0;0;22.5;3.6;0.0;0.0</t>
  </si>
  <si>
    <t>32;17;2021-07-11;956;507;0;0;54192;8718;0;0;22.1;3.5;0.0;0.0;929;565;0;0;55593;9549;0;0;23.7;4.1;0.0;0.0;1885;1072;0;0;109789;18269;0;0;22.8;3.8;0.0;0.0</t>
  </si>
  <si>
    <t>32;17;2021-07-12;1166;768;0;0;55358;9486;0;0;22.5;3.9;0.0;0.0;1280;891;0;0;56873;10440;0;0;24.2;4.4;0.0;0.0;2446;1659;0;0;112235;19928;0;0;23.4;4.1;0.0;0.0</t>
  </si>
  <si>
    <t>32;17;2021-07-13;2061;1048;0;0;57419;10534;0;0;23.4;4.3;0.0;0.0;2085;1148;0;0;58958;11588;0;0;25.1;4.9;0.0;0.0;4146;2196;0;0;116381;22124;0;0;24.2;4.6;0.0;0.0</t>
  </si>
  <si>
    <t>32;17;2021-07-14;2302;785;0;0;59721;11319;0;0;24.3;4.6;0.0;0.0;2350;847;0;0;61308;12435;0;0;26.1;5.3;0.0;0.0;4652;1632;0;0;121033;23756;0;0;25.2;4.9;0.0;0.0</t>
  </si>
  <si>
    <t>32;17;2021-07-15;2490;1506;0;0;62211;12825;0;0;25.3;5.2;0.0;0.0;2456;1543;0;0;63764;13978;0;0;27.2;6.0;0.0;0.0;4946;3049;0;0;125979;26805;0;0;26.2;5.6;0.0;0.0</t>
  </si>
  <si>
    <t>32;17;2021-07-16;2446;1394;0;0;64657;14219;0;0;26.3;5.8;0.0;0.0;2519;1441;0;0;66283;15419;0;0;28.2;6.6;0.0;0.0;4965;2835;0;0;130944;29640;0;0;27.3;6.2;0.0;0.0</t>
  </si>
  <si>
    <t>32;17;2021-07-17;2939;1404;0;0;67596;15623;0;0;27.5;6.4;0.0;0.0;2818;1454;0;0;69101;16873;0;0;29.4;7.2;0.0;0.0;5757;2858;0;0;136701;32498;0;0;28.5;6.8;0.0;0.0</t>
  </si>
  <si>
    <t>32;17;2021-07-18;1574;809;0;0;69170;16432;0;0;28.2;6.7;0.0;0.0;1573;846;0;0;70674;17719;0;0;30.1;7.5;0.0;0.0;3147;1655;0;0;139848;34153;0;0;29.1;7.1;0.0;0.0</t>
  </si>
  <si>
    <t>32;17;2021-07-19;2098;1329;0;0;71268;17761;0;0;29.0;7.2;0.0;0.0;2059;1455;0;0;72733;19174;0;0;31.0;8.2;0.0;0.0;4158;2784;0;0;144006;36937;0;0;30.0;7.7;0.0;0.0</t>
  </si>
  <si>
    <t>32;17;2021-07-20;2729;2209;0;0;73997;19970;0;0;30.1;8.1;0.0;0.0;2675;2174;0;0;75408;21348;0;0;32.1;9.1;0.0;0.0;5405;4383;0;0;149411;41320;0;0;31.1;8.6;0.0;0.0</t>
  </si>
  <si>
    <t>32;17;2021-07-21;3264;2951;0;0;77261;22921;0;0;31.4;9.3;0.0;0.0;3272;2888;0;0;78680;24236;0;0;33.5;10.3;0.0;0.0;6537;5840;0;0;155948;47160;0;0;32.5;9.8;0.0;0.0</t>
  </si>
  <si>
    <t>32;17;2021-07-22;3104;2459;0;0;80365;25380;0;0;32.7;10.3;0.0;0.0;3230;2511;0;0;81910;26747;0;0;34.9;11.4;0.0;0.0;6334;4970;0;0;162282;52130;0;0;33.8;10.8;0.0;0.0</t>
  </si>
  <si>
    <t>32;17;2021-07-23;3069;2395;0;0;83434;27775;0;0;34.0;11.3;0.0;0.0;3031;2440;0;0;84941;29187;0;0;36.2;12.4;0.0;0.0;6100;4835;0;0;168382;56965;0;0;35.0;11.9;0.0;0.0</t>
  </si>
  <si>
    <t>32;17;2021-07-24;3147;2700;0;0;86581;30475;0;0;35.2;12.4;0.0;0.0;3011;2711;0;0;87952;31898;0;0;37.5;13.6;0.0;0.0;6158;5411;0;0;174540;62376;0;0;36.3;13.0;0.0;0.0</t>
  </si>
  <si>
    <t>32;17;2021-07-25;2215;1168;0;0;88796;31643;0;0;36.1;12.9;0.0;0.0;2057;1206;0;0;90009;33104;0;0;38.3;14.1;0.0;0.0;4272;2374;0;0;178812;64750;0;0;37.2;13.5;0.0;0.0</t>
  </si>
  <si>
    <t>32;17;2021-07-26;2566;2464;0;0;91362;34107;0;0;37.2;13.9;0.0;0.0;2507;2651;0;0;92516;35755;0;0;39.4;15.2;0.0;0.0;5073;5115;0;0;183885;69865;0;0;38.3;14.5;0.0;0.0</t>
  </si>
  <si>
    <t>32;17;2021-07-27;3156;2867;0;0;94518;36974;0;0;38.5;15.1;0.0;0.0;3159;2920;0;0;95675;38675;0;0;40.7;16.5;0.0;0.0;6315;5787;0;0;190200;75652;0;0;39.6;15.7;0.0;0.0</t>
  </si>
  <si>
    <t>32;17;2021-07-28;3654;2995;0;0;98172;39969;0;0;40.0;16.3;0.0;0.0;3778;3108;0;0;99453;41783;0;0;42.4;17.8;0.0;0.0;7433;6104;0;0;197633;81756;0;0;41.1;17.0;0.0;0.0</t>
  </si>
  <si>
    <t>32;17;2021-07-29;3761;2599;0;0;101933;42568;0;0;41.5;17.3;0.0;0.0;3587;2629;0;0;103040;44412;0;0;43.9;18.9;0.0;0.0;7348;5228;0;0;204981;86984;0;0;42.7;18.1;0.0;0.0</t>
  </si>
  <si>
    <t>32;17;2021-07-30;3239;2368;0;0;105172;44936;0;0;42.8;18.3;0.0;0.0;3280;2384;0;0;106320;46796;0;0;45.3;19.9;0.0;0.0;6519;4752;0;0;211500;91736;0;0;44.0;19.1;0.0;0.0</t>
  </si>
  <si>
    <t>32;17;2021-07-31;3219;2141;0;0;108391;47077;0;0;44.1;19.2;0.0;0.0;2971;2069;0;0;109291;48865;0;0;46.5;20.8;0.0;0.0;6190;4210;0;0;217690;95946;0;0;45.3;20.0;0.0;0.0</t>
  </si>
  <si>
    <t>32;17;2021-08-01;1747;751;0;0;110138;47828;0;0;44.8;19.5;0.0;0.0;1760;823;0;0;111051;49688;0;0;47.3;21.2;0.0;0.0;3507;1575;0;0;221197;97521;0;0;46.0;20.3;0.0;0.0</t>
  </si>
  <si>
    <t>32;17;2021-08-02;3006;2470;0;0;113144;50298;0;0;46.1;20.5;0.0;0.0;2875;2541;0;0;113926;52229;0;0;48.5;22.2;0.0;0.0;5881;5011;0;0;227078;102532;0;0;47.3;21.3;0.0;0.0</t>
  </si>
  <si>
    <t>32;17;2021-08-03;3685;2547;0;0;116829;52845;0;0;47.6;21.5;0.0;0.0;3382;2530;0;0;117308;54759;0;0;50.0;23.3;0.0;0.0;7067;5077;0;0;234145;107609;0;0;48.7;22.4;0.0;0.0</t>
  </si>
  <si>
    <t>32;17;2021-08-04;3650;2286;0;0;120479;55131;0;0;49.0;22.4;0.0;0.0;3359;2277;0;0;120667;57036;0;0;51.4;24.3;0.0;0.0;7009;4563;0;0;241154;112172;0;0;50.2;23.3;0.0;0.0</t>
  </si>
  <si>
    <t>32;17;2021-08-05;3209;2044;0;0;123688;57175;0;0;50.3;23.3;0.0;0.0;3090;2017;0;0;123757;59053;0;0;52.7;25.1;0.0;0.0;6299;4061;0;0;247453;116233;0;0;51.5;24.2;0.0;0.0</t>
  </si>
  <si>
    <t>32;17;2021-08-06;3033;2056;0;0;126721;59231;0;0;51.6;24.1;0.0;0.0;2812;2034;0;0;126569;61087;0;0;53.9;26.0;0.0;0.0;5845;4090;0;0;253298;120323;0;0;52.7;25.0;0.0;0.0</t>
  </si>
  <si>
    <t>32;17;2021-08-07;2450;1937;0;0;129171;61168;0;0;52.6;24.9;0.0;0.0;2344;1818;0;0;128913;62905;0;0;54.9;26.8;0.0;0.0;4795;3755;0;0;258093;124078;0;0;53.7;25.8;0.0;0.0</t>
  </si>
  <si>
    <t>32;17;2021-08-08;1446;932;0;0;130617;62100;0;0;53.2;25.3;0.0;0.0;1249;859;0;0;130162;63764;0;0;55.4;27.2;0.0;0.0;2695;1791;0;0;260788;125869;0;0;54.3;26.2;0.0;0.0</t>
  </si>
  <si>
    <t>32;17;2021-08-09;2260;2244;0;0;132877;64344;0;0;54.1;26.2;0.0;0.0;2017;2282;0;0;132179;66046;0;0;56.3;28.1;0.0;0.0;4278;4526;0;0;265066;130395;0;0;55.2;27.1;0.0;0.0</t>
  </si>
  <si>
    <t>32;17;2021-08-10;2564;2401;0;0;135441;66745;0;0;55.1;27.2;0.0;0.0;2351;2385;0;0;134530;68431;0;0;57.3;29.1;0.0;0.0;4915;4787;0;0;269981;135182;0;0;56.2;28.1;0.0;0.0</t>
  </si>
  <si>
    <t>32;17;2021-08-11;2302;2334;0;0;137743;69079;0;0;56.1;28.1;0.0;0.0;2120;2340;0;0;136650;70771;0;0;58.2;30.1;0.0;0.0;4423;4674;0;0;274404;139856;0;0;57.1;29.1;0.0;0.0</t>
  </si>
  <si>
    <t>32;17;2021-08-12;2059;2180;0;0;139802;71259;0;0;56.9;29.0;0.0;0.0;1820;2174;0;0;138470;72945;0;0;59.0;31.1;0.0;0.0;3879;4354;0;0;278283;144210;0;0;57.9;30.0;0.0;0.0</t>
  </si>
  <si>
    <t>32;17;2021-08-13;1821;2077;0;0;141623;73336;0;0;57.6;29.9;0.0;0.0;1550;2015;0;0;140020;74960;0;0;59.6;31.9;0.0;0.0;3371;4092;0;0;281654;148302;0;0;58.6;30.9;0.0;0.0</t>
  </si>
  <si>
    <t>32;17;2021-08-14;1751;2095;0;0;143374;75431;0;0;58.4;30.7;0.0;0.0;1460;2001;0;0;141480;76961;0;0;60.3;32.8;0.0;0.0;3211;4096;0;0;284865;152398;0;0;59.3;31.7;0.0;0.0</t>
  </si>
  <si>
    <t>32;17;2021-08-15;829;617;0;0;144203;76048;0;0;58.7;31.0;0.0;0.0;696;592;0;0;142176;77553;0;0;60.5;33.0;0.0;0.0;1525;1209;0;0;286390;153607;0;0;59.6;32.0;0.0;0.0</t>
  </si>
  <si>
    <t>32;17;2021-08-16;1683;2947;0;0;145886;78995;0;0;59.4;32.2;0.0;0.0;1529;2919;0;0;143705;80472;0;0;61.2;34.3;0.0;0.0;3212;5866;0;0;289602;159473;0;0;60.3;33.2;0.0;0.0</t>
  </si>
  <si>
    <t>32;17;2021-08-17;1976;2803;0;0;147862;81798;0;0;60.2;33.3;0.0;0.0;1784;2639;0;0;145489;83111;0;0;62.0;35.4;0.0;0.0;3760;5442;0;0;293362;164915;0;0;61.1;34.3;0.0;0.0</t>
  </si>
  <si>
    <t>32;17;2021-08-18;2030;2758;0;0;149892;84556;0;0;61.0;34.4;0.0;0.0;1764;2810;0;0;147253;85921;0;0;62.7;36.6;0.0;0.0;3794;5568;0;0;297156;170483;0;0;61.8;35.5;0.0;0.0</t>
  </si>
  <si>
    <t>32;17;2021-08-19;1788;2818;0;0;151680;87374;0;0;61.7;35.6;0.0;0.0;1509;2677;0;0;148762;88598;0;0;63.4;37.7;0.0;0.0;3297;5495;0;0;300453;175978;0;0;62.5;36.6;0.0;0.0</t>
  </si>
  <si>
    <t>32;17;2021-08-20;1557;2950;0;0;153237;90324;0;0;62.4;36.8;0.0;0.0;1371;2945;0;0;150133;91543;0;0;63.9;39.0;0.0;0.0;2928;5895;0;0;303381;181873;0;0;63.1;37.9;0.0;0.0</t>
  </si>
  <si>
    <t>32;17;2021-08-21;1377;2927;0;0;154614;93251;0;0;62.9;38.0;0.0;0.0;1286;2704;0;0;151419;94247;0;0;64.5;40.1;0.0;0.0;2663;5631;0;0;306044;187504;0;0;63.7;39.0;0.0;0.0</t>
  </si>
  <si>
    <t>32;17;2021-08-22;631;1457;0;0;155245;94708;0;0;63.2;38.6;0.0;0.0;599;1439;0;0;152018;95686;0;0;64.7;40.7;0.0;0.0;1230;2896;0;0;307274;190400;0;0;64.0;39.6;0.0;0.0</t>
  </si>
  <si>
    <t>32;17;2021-08-23;1472;3786;0;0;156717;98494;0;0;63.8;40.1;0.0;0.0;1438;3855;0;0;153456;99541;0;0;65.4;42.4;0.0;0.0;2910;7641;0;0;310184;198041;0;0;64.6;41.2;0.0;0.0</t>
  </si>
  <si>
    <t>32;17;2021-08-24;1769;3993;0;0;158486;102487;0;0;64.5;41.7;0.0;0.0;1577;3794;0;0;155033;103335;0;0;66.0;44.0;0.0;0.0;3346;7787;0;0;313530;205828;0;0;65.3;42.8;0.0;0.0</t>
  </si>
  <si>
    <t>32;17;2021-08-25;1836;4068;0;0;160322;106555;0;0;65.3;43.4;0.0;0.0;1708;3892;0;0;156741;107227;0;0;66.7;45.7;0.0;0.0;3544;7961;0;0;317074;213789;0;0;66.0;44.5;0.0;0.0</t>
  </si>
  <si>
    <t>32;17;2021-08-26;1622;3776;0;0;161944;110331;0;0;65.9;44.9;0.0;0.0;1529;3650;0;0;158270;110877;0;0;67.4;47.2;0.0;0.0;3151;7426;0;0;320225;221215;0;0;66.6;46.0;0.0;0.0</t>
  </si>
  <si>
    <t>32;17;2021-08-27;1545;3962;0;0;163489;114293;0;0;66.5;46.5;0.0;0.0;1380;3826;0;0;159650;114703;0;0;68.0;48.8;0.0;0.0;2925;7788;0;0;323150;229003;0;0;67.3;47.7;0.0;0.0</t>
  </si>
  <si>
    <t>32;17;2021-08-28;1388;3671;0;0;164877;117964;0;0;67.1;48.0;0.0;0.0;1290;3531;0;0;160940;118234;0;0;68.5;50.4;0.0;0.0;2678;7203;0;0;325828;236206;0;0;67.8;49.2;0.0;0.0</t>
  </si>
  <si>
    <t>32;17;2021-08-29;711;2027;0;0;165588;119991;0;0;67.4;48.8;0.0;0.0;706;1831;0;0;161646;120065;0;0;68.8;51.1;0.0;0.0;1417;3858;0;0;327245;240064;0;0;68.1;50.0;0.0;0.0</t>
  </si>
  <si>
    <t>32;17;2021-08-30;1539;4257;0;0;167127;124248;0;0;68.0;50.6;0.0;0.0;1447;4042;2;0;163093;124107;2;0;69.5;52.9;0.0;0.0;2986;8301;2;0;330231;248365;2;0;68.7;51.7;0.0;0.0</t>
  </si>
  <si>
    <t>32;17;2021-08-31;1519;3947;0;0;168646;128195;0;0;68.6;52.2;0.0;0.0;1391;3713;0;0;164484;127820;2;0;70.0;54.4;0.0;0.0;2910;7660;0;0;333141;256025;2;0;69.3;53.3;0.0;0.0</t>
  </si>
  <si>
    <t>32;17;2021-09-01;1253;2926;0;0;169899;131121;0;0;69.2;53.4;0.0;0.0;1204;2625;3;0;165688;130445;5;0;70.6;55.6;0.0;0.0;2457;5551;3;0;335598;261576;5;0;69.8;54.4;0.0;0.0</t>
  </si>
  <si>
    <t>32;17;2021-09-02;778;1652;0;0;170677;132773;0;0;69.5;54.0;0.0;0.0;622;1421;0;0;166310;131866;5;0;70.8;56.2;0.0;0.0;1400;3073;0;0;336998;264649;5;0;70.1;55.1;0.0;0.0</t>
  </si>
  <si>
    <t>32;17;2021-09-03;775;1749;0;0;171452;134522;0;0;69.8;54.8;0.0;0.0;740;1541;0;0;167050;133407;5;0;71.1;56.8;0.0;0.0;1515;3290;0;0;338513;267939;5;0;70.5;55.8;0.0;0.0</t>
  </si>
  <si>
    <t>32;17;2021-09-04;1642;3694;0;0;173094;138216;0;0;70.5;56.3;0.0;0.0;1482;3296;1;0;168532;136703;6;0;71.8;58.2;0.0;0.0;3124;6991;1;0;341637;274930;6;0;71.1;57.2;0.0;0.0</t>
  </si>
  <si>
    <t>32;17;2021-09-05;382;977;0;0;173476;139193;0;0;70.6;56.7;0.0;0.0;349;851;0;0;168881;137554;6;0;71.9;58.6;0.0;0.0;731;1828;0;0;342368;276758;6;0;71.3;57.6;0.0;0.0</t>
  </si>
  <si>
    <t>32;17;2021-09-06;404;931;0;0;173880;140124;0;0;70.8;57.0;0.0;0.0;399;851;0;0;169280;138405;6;0;72.1;58.9;0.0;0.0;803;1782;0;0;343171;278540;6;0;71.4;58.0;0.0;0.0</t>
  </si>
  <si>
    <t>32;17;2021-09-07;479;1011;0;0;174359;141135;0;0;71.0;57.5;0.0;0.0;506;917;0;0;169786;139322;6;0;72.3;59.3;0.0;0.0;985;1928;0;0;344156;280468;6;0;71.6;58.4;0.0;0.0</t>
  </si>
  <si>
    <t>32;17;2021-09-08;1067;2746;1;0;175426;143881;1;0;71.4;58.6;0.0;0.0;980;2403;1;0;170766;141725;7;0;72.7;60.4;0.0;0.0;2047;5149;2;0;346203;285617;8;0;72.1;59.4;0.0;0.0</t>
  </si>
  <si>
    <t>32;17;2021-09-09;677;1199;1;0;176103;145080;2;0;71.7;59.1;0.0;0.0;641;1024;0;0;171407;142749;7;0;73.0;60.8;0.0;0.0;1318;2223;1;0;347521;287840;9;0;72.3;59.9;0.0;0.0</t>
  </si>
  <si>
    <t>32;17;2021-09-10;1024;1616;1;0;177127;146696;3;0;72.1;59.7;0.0;0.0;888;1386;0;0;172295;144135;7;0;73.4;61.4;0.0;0.0;1912;3002;1;0;349433;290842;10;0;72.7;60.5;0.0;0.0</t>
  </si>
  <si>
    <t>32;17;2021-09-11;1110;3338;2;0;178237;150034;5;0;72.6;61.1;0.0;0.0;1173;3044;0;0;173468;147179;7;0;73.9;62.7;0.0;0.0;2283;6382;2;0;351716;297224;12;0;73.2;61.9;0.0;0.0</t>
  </si>
  <si>
    <t>32;17;2021-09-12;314;848;0;0;178551;150882;5;0;72.7;61.4;0.0;0.0;273;728;0;0;173741;147907;7;0;74.0;63.0;0.0;0.0;587;1576;0;0;352303;298800;12;0;73.3;62.2;0.0;0.0</t>
  </si>
  <si>
    <t>32;17;2021-09-13;562;867;1;0;179113;151749;6;0;72.9;61.8;0.0;0.0;514;745;0;0;174255;148652;7;0;74.2;63.3;0.0;0.0;1076;1612;1;0;353379;300412;13;0;73.5;62.5;0.0;0.0</t>
  </si>
  <si>
    <t>32;17;2021-09-14;897;900;1;0;180010;152649;7;0;73.3;62.1;0.0;0.0;772;851;1;0;175027;149503;8;0;74.5;63.7;0.0;0.0;1669;1751;2;0;355048;302163;15;0;73.9;62.9;0.0;0.0</t>
  </si>
  <si>
    <t>32;17;2021-09-15;952;2495;0;0;180962;155144;7;0;73.7;63.2;0.0;0.0;901;2401;3;0;175928;151904;11;0;74.9;64.7;0.0;0.0;1853;4896;3;0;356901;307059;18;0;74.3;63.9;0.0;0.0</t>
  </si>
  <si>
    <t>32;17;2021-09-16;1136;1015;1;0;182098;156159;8;0;74.1;63.6;0.0;0.0;1007;955;0;0;176935;152859;11;0;75.3;65.1;0.0;0.0;2143;1970;1;0;359044;309029;19;0;74.7;64.3;0.0;0.0</t>
  </si>
  <si>
    <t>32;17;2021-09-17;1092;1310;1;0;183190;157469;9;0;74.6;64.1;0.0;0.0;990;1154;2;0;177925;154013;13;0;75.8;65.6;0.0;0.0;2082;2464;3;0;361126;311493;22;0;75.2;64.8;0.0;0.0</t>
  </si>
  <si>
    <t>32;17;2021-09-18;811;2926;4;0;184001;160395;13;0;74.9;65.3;0.0;0.0;792;2780;0;0;178717;156793;13;0;76.1;66.8;0.0;0.0;1603;5706;4;0;362729;317199;26;0;75.5;66.0;0.0;0.0</t>
  </si>
  <si>
    <t>32;17;2021-09-19;145;502;1;0;184146;160897;14;0;75.0;65.5;0.0;0.0;129;453;0;0;178846;157246;13;0;76.2;67.0;0.0;0.0;274;955;1;0;363003;318154;27;0;75.5;66.2;0.0;0.0</t>
  </si>
  <si>
    <t>32;17;2021-09-20;615;699;1;0;184761;161596;15;0;75.2;65.8;0.0;0.0;491;673;0;0;179337;157919;13;0;76.4;67.3;0.0;0.0;1106;1372;1;0;364109;319526;28;0;75.8;66.5;0.0;0.0</t>
  </si>
  <si>
    <t>32;17;2021-09-21;620;822;1;0;185381;162418;16;0;75.5;66.1;0.0;0.0;578;726;3;0;179915;158645;16;0;76.6;67.6;0.0;0.0;1198;1548;4;0;365307;321074;32;0;76.0;66.8;0.0;0.0</t>
  </si>
  <si>
    <t>32;17;2021-09-22;672;2274;1;1;186053;164692;17;1;75.7;67.0;0.0;0.0;640;2131;2;0;180555;160776;18;0;76.9;68.5;0.0;0.0;1312;4405;3;1;366619;325479;35;1;76.3;67.7;0.0;0.0</t>
  </si>
  <si>
    <t>32;17;2021-09-23;633;697;1;0;186686;165389;18;1;76.0;67.3;0.0;0.0;590;605;1;0;181145;161381;19;0;77.1;68.7;0.0;0.0;1223;1302;2;0;367842;326781;37;1;76.6;68.0;0.0;0.0</t>
  </si>
  <si>
    <t>32;17;2021-09-24;653;1072;1;0;187339;166461;19;1;76.3;67.8;0.0;0.0;608;994;3;0;181753;162375;22;0;77.4;69.1;0.0;0.0;1261;2066;4;0;369103;328847;41;1;76.8;68.4;0.0;0.0</t>
  </si>
  <si>
    <t>32;17;2021-09-25;502;2143;7;0;187841;168604;26;1;76.5;68.6;0.0;0.0;507;2145;4;0;182260;164520;26;0;77.6;70.1;0.0;0.0;1009;4288;11;0;370112;333135;52;1;77.0;69.3;0.0;0.0</t>
  </si>
  <si>
    <t>32;17;2021-09-26;93;410;0;0;187934;169014;26;1;76.5;68.8;0.0;0.0;59;352;0;0;182319;164872;26;0;77.6;70.2;0.0;0.0;152;762;0;0;370264;333897;52;1;77.1;69.5;0.0;0.0</t>
  </si>
  <si>
    <t>32;17;2021-09-27;254;562;1;0;188188;169576;27;1;76.6;69.0;0.0;0.0;220;480;2;0;182539;165352;28;0;77.7;70.4;0.0;0.0;474;1042;3;0;370738;334939;55;1;77.2;69.7;0.0;0.0</t>
  </si>
  <si>
    <t>32;17;2021-09-28;256;556;0;0;188444;170132;27;1;76.7;69.3;0.0;0.0;246;550;0;0;182785;165902;28;0;77.8;70.7;0.0;0.0;502;1106;0;0;371240;336045;55;1;77.3;69.9;0.0;0.0</t>
  </si>
  <si>
    <t>32;17;2021-09-29;544;1403;2;0;188988;171535;29;1;76.9;69.8;0.0;0.0;464;1255;0;0;183249;167157;28;0;78.0;71.2;0.0;0.0;1008;2658;2;0;372248;338703;57;1;77.5;70.5;0.0;0.0</t>
  </si>
  <si>
    <t>32;17;2021-09-30;357;545;1;0;189345;172080;30;1;77.1;70.0;0.0;0.0;275;475;0;0;183524;167632;28;0;78.2;71.4;0.0;0.0;632;1020;1;0;372880;339723;58;1;77.6;70.7;0.0;0.0</t>
  </si>
  <si>
    <t>32;17;2021-10-01;515;1126;1;0;189860;173206;31;1;77.3;70.5;0.0;0.0;410;964;3;0;183934;168596;31;0;78.3;71.8;0.0;0.0;925;2090;4;0;373805;341813;62;1;77.8;71.1;0.0;0.0</t>
  </si>
  <si>
    <t>32;17;2021-10-02;656;1498;1;0;190516;174704;32;1;77.6;71.1;0.0;0.0;628;1500;1;0;184562;170096;32;0;78.6;72.4;0.0;0.0;1284;2998;2;0;375089;344811;64;1;78.1;71.8;0.0;0.0</t>
  </si>
  <si>
    <t>32;17;2021-10-03;101;267;0;0;190617;174971;32;1;77.6;71.2;0.0;0.0;96;247;0;0;184658;170343;32;0;78.6;72.5;0.0;0.0;197;514;0;0;375286;345325;64;1;78.1;71.9;0.0;0.0</t>
  </si>
  <si>
    <t>32;17;2021-10-04;242;518;3;0;190859;175489;35;1;77.7;71.4;0.0;0.0;214;448;0;0;184872;170791;32;0;78.7;72.7;0.0;0.0;456;966;3;0;375742;346291;67;1;78.2;72.1;0.0;0.0</t>
  </si>
  <si>
    <t>32;17;2021-10-05;243;700;3;0;191102;176189;38;1;77.8;71.7;0.0;0.0;231;613;1;0;185103;171404;33;0;78.8;73.0;0.0;0.0;474;1313;4;0;376216;347604;71;1;78.3;72.3;0.0;0.0</t>
  </si>
  <si>
    <t>32;17;2021-10-06;529;1029;2;0;191631;177218;40;1;78.0;72.1;0.0;0.0;495;973;1;0;185598;172377;34;0;79.0;73.4;0.0;0.0;1024;2002;3;0;377240;349606;74;1;78.5;72.8;0.0;0.0</t>
  </si>
  <si>
    <t>32;17;2021-10-07;232;849;2;0;191863;178067;42;1;78.1;72.5;0.0;0.0;195;727;4;0;185793;173104;38;0;79.1;73.7;0.0;0.0;427;1576;6;0;377667;351182;80;1;78.6;73.1;0.0;0.0</t>
  </si>
  <si>
    <t>32;17;2021-10-08;424;1137;2;0;192287;179204;44;1;78.3;72.9;0.0;0.0;396;1048;4;0;186189;174152;42;0;79.3;74.2;0.0;0.0;820;2185;6;0;378487;353367;86;1;78.8;73.5;0.0;0.0</t>
  </si>
  <si>
    <t>32;17;2021-10-09;607;1062;3;0;192894;180266;47;1;78.5;73.4;0.0;0.0;485;1062;2;0;186674;175214;44;0;79.5;74.6;0.0;0.0;1092;2124;5;0;379579;355491;91;1;79.0;74.0;0.0;0.0</t>
  </si>
  <si>
    <t>32;17;2021-10-10;67;161;0;0;192961;180427;47;1;78.5;73.4;0.0;0.0;65;144;1;0;186739;175358;45;0;79.5;74.7;0.0;0.0;132;305;1;0;379711;355796;92;1;79.0;74.0;0.0;0.0</t>
  </si>
  <si>
    <t>32;17;2021-10-11;160;527;4;0;193121;180954;51;1;78.6;73.7;0.0;0.0;178;423;2;0;186917;175781;47;0;79.6;74.9;0.0;0.0;338;950;6;0;380049;356746;98;1;79.1;74.2;0.0;0.0</t>
  </si>
  <si>
    <t>32;17;2021-10-12;202;702;5;0;193323;181656;56;1;78.7;73.9;0.0;0.0;189;673;3;0;187106;176454;50;0;79.7;75.1;0.0;0.0;391;1375;8;0;380440;358121;106;1;79.2;74.5;0.0;0.0</t>
  </si>
  <si>
    <t>32;17;2021-10-13;411;792;4;0;193734;182448;60;1;78.9;74.3;0.0;0.0;370;672;4;0;187476;177126;54;0;79.8;75.4;0.0;0.0;781;1464;8;0;381221;359585;114;1;79.3;74.8;0.0;0.0</t>
  </si>
  <si>
    <t>32;17;2021-10-14;162;561;1;0;193896;183009;61;1;78.9;74.5;0.0;0.0;160;570;3;0;187636;177696;57;0;79.9;75.7;0.0;0.0;322;1131;4;0;381543;360716;118;1;79.4;75.1;0.0;0.0</t>
  </si>
  <si>
    <t>32;17;2021-10-15;332;803;3;0;194228;183812;64;1;79.1;74.8;0.0;0.0;264;771;2;0;187900;178467;59;0;80.0;76.0;0.0;0.0;596;1574;5;0;382139;362290;123;1;79.5;75.4;0.0;0.0</t>
  </si>
  <si>
    <t>32;17;2021-10-16;427;676;2;0;194655;184488;66;1;79.2;75.1;0.0;0.0;410;650;4;0;188310;179117;63;0;80.2;76.3;0.0;0.0;837;1326;6;0;382976;363616;129;1;79.7;75.7;0.0;0.0</t>
  </si>
  <si>
    <t>32;17;2021-10-17;58;89;0;0;194713;184577;66;1;79.3;75.1;0.0;0.0;44;86;3;0;188354;179203;66;0;80.2;76.3;0.0;0.0;102;175;3;0;383078;363791;132;1;79.7;75.7;0.0;0.0</t>
  </si>
  <si>
    <t>32;17;2021-10-18;154;433;2;0;194867;185010;68;1;79.3;75.3;0.0;0.0;129;384;1;0;188483;179587;67;0;80.3;76.5;0.0;0.0;283;817;3;0;383361;364608;135;1;79.8;75.9;0.0;0.0</t>
  </si>
  <si>
    <t>32;17;2021-10-19;150;359;2;0;195017;185369;70;1;79.4;75.5;0.0;0.0;173;341;2;0;188656;179928;69;0;80.3;76.6;0.0;0.0;323;700;4;0;383684;365308;139;1;79.9;76.0;0.0;0.0</t>
  </si>
  <si>
    <t>32;17;2021-10-20;346;548;1;0;195363;185917;71;1;79.5;75.7;0.0;0.0;296;485;3;0;188952;180413;72;0;80.5;76.8;0.0;0.0;642;1033;4;0;384326;366341;143;1;80.0;76.2;0.0;0.0</t>
  </si>
  <si>
    <t>32;17;2021-10-21;163;465;3;0;195526;186382;74;1;79.6;75.9;0.0;0.0;116;364;2;0;189068;180777;74;0;80.5;77.0;0.0;0.0;279;829;5;0;384605;367170;148;1;80.0;76.4;0.0;0.0</t>
  </si>
  <si>
    <t>32;17;2021-10-22;258;568;3;0;195784;186950;77;1;79.7;76.1;0.0;0.0;265;478;1;0;189333;181255;75;0;80.6;77.2;0.0;0.0;523;1046;4;0;385128;368216;152;1;80.2;76.6;0.0;0.0</t>
  </si>
  <si>
    <t>32;17;2021-10-23;367;611;3;0;196151;187561;80;1;79.8;76.3;0.0;0.0;385;625;7;0;189718;181880;82;0;80.8;77.5;0.0;0.0;752;1236;10;0;385880;369452;162;1;80.3;76.9;0.0;0.0</t>
  </si>
  <si>
    <t>32;17;2021-10-24;34;65;0;0;196185;187626;80;1;79.9;76.4;0.0;0.0;27;50;0;0;189745;181930;82;0;80.8;77.5;0.0;0.0;61;115;0;0;385941;369567;162;1;80.3;76.9;0.0;0.0</t>
  </si>
  <si>
    <t>32;17;2021-10-25;255;324;3;0;196440;187950;83;1;80.0;76.5;0.0;0.0;278;289;2;0;190023;182219;84;0;80.9;77.6;0.0;0.0;533;613;5;0;386474;370180;167;1;80.4;77.0;0.0;0.0</t>
  </si>
  <si>
    <t>32;17;2021-10-26;236;285;3;0;196676;188235;86;1;80.1;76.6;0.0;0.0;188;238;1;0;190211;182457;85;0;81.0;77.7;0.0;0.0;424;523;4;0;386898;370703;171;1;80.5;77.2;0.0;0.0</t>
  </si>
  <si>
    <t>32;17;2021-10-27;331;486;4;0;197007;188721;90;1;80.2;76.8;0.0;0.0;254;428;3;0;190465;182885;88;0;81.1;77.9;0.0;0.0;585;914;7;0;387483;371617;178;1;80.6;77.3;0.0;0.0</t>
  </si>
  <si>
    <t>32;17;2021-10-28;220;209;0;0;197227;188930;90;1;80.3;76.9;0.0;0.0;192;194;2;0;190657;183079;90;0;81.2;78.0;0.0;0.0;412;403;2;0;387895;372020;180;1;80.7;77.4;0.0;0.0</t>
  </si>
  <si>
    <t>32;17;2021-10-29;306;398;4;0;197533;189328;94;1;80.4;77.1;0.0;0.0;277;365;2;0;190934;183444;92;0;81.3;78.1;0.0;0.0;583;763;6;0;388478;372783;186;1;80.9;77.6;0.0;0.0</t>
  </si>
  <si>
    <t>32;17;2021-10-30;236;481;2;0;197769;189809;96;1;80.5;77.3;0.0;0.0;191;431;1;0;191125;183875;93;0;81.4;78.3;0.0;0.0;427;912;3;0;388905;373695;189;1;80.9;77.8;0.0;0.0</t>
  </si>
  <si>
    <t>32;17;2021-10-31;21;45;0;0;197790;189854;96;1;80.5;77.3;0.0;0.0;13;31;0;0;191138;183906;93;0;81.4;78.3;0.0;0.0;34;76;0;0;388939;373771;189;1;80.9;77.8;0.0;0.0</t>
  </si>
  <si>
    <t>32;17;2021-11-01;21;11;0;0;197811;189865;96;1;80.5;77.3;0.0;0.0;11;6;0;0;191149;183912;93;0;81.4;78.3;0.0;0.0;32;17;0;0;388971;373788;189;1;81.0;77.8;0.0;0.0</t>
  </si>
  <si>
    <t>32;17;2021-11-02;262;281;2;0;198073;190146;98;1;80.6;77.4;0.0;0.0;264;289;2;0;191413;184201;95;0;81.5;78.4;0.0;0.0;526;570;4;0;389497;374358;193;1;81.1;77.9;0.0;0.0</t>
  </si>
  <si>
    <t>32;17;2021-11-03;313;448;1;0;198386;190594;99;1;80.8;77.6;0.0;0.0;296;444;0;0;191709;184645;95;0;81.6;78.6;0.0;0.0;609;892;1;0;390106;375250;194;1;81.2;78.1;0.0;0.0</t>
  </si>
  <si>
    <t>32;17;2021-11-04;241;201;1;0;198627;190795;100;1;80.9;77.7;0.0;0.0;227;207;0;0;191936;184852;95;0;81.7;78.7;0.0;0.0;468;408;1;0;390574;375658;195;1;81.3;78.2;0.0;0.0</t>
  </si>
  <si>
    <t>32;17;2021-11-05;295;341;7;0;198922;191136;107;1;81.0;77.8;0.0;0.0;297;322;7;0;192233;185174;102;0;81.9;78.9;0.0;0.0;592;663;14;0;391166;376321;209;1;81.4;78.3;0.0;0.0</t>
  </si>
  <si>
    <t>32;17;2021-11-06;276;401;2;0;199198;191537;109;1;81.1;78.0;0.0;0.0;228;388;2;0;192461;185562;104;0;82.0;79.0;0.0;0.0;504;789;4;0;391670;377110;213;1;81.5;78.5;0.0;0.0</t>
  </si>
  <si>
    <t>32;17;2021-11-07;25;51;0;0;199223;191588;109;1;81.1;78.0;0.0;0.0;30;49;0;0;192491;185611;104;0;82.0;79.0;0.0;0.0;55;100;0;0;391725;377210;213;1;81.5;78.5;0.0;0.0</t>
  </si>
  <si>
    <t>32;17;2021-11-08;102;151;1;0;199325;191739;110;1;81.1;78.0;0.0;0.0;108;180;1;0;192599;185791;105;0;82.0;79.1;0.0;0.0;210;331;2;0;391935;377541;215;1;81.6;78.6;0.0;0.0</t>
  </si>
  <si>
    <t>32;17;2021-11-09;125;195;0;0;199450;191934;110;1;81.2;78.1;0.0;0.0;87;166;3;0;192686;185957;108;0;82.1;79.2;0.0;0.0;212;361;3;0;392147;377902;218;1;81.6;78.7;0.0;0.0</t>
  </si>
  <si>
    <t>32;17;2021-11-10;353;445;2;0;199803;192379;112;1;81.3;78.3;0.0;0.0;331;432;3;0;193017;186389;111;0;82.2;79.4;0.0;0.0;684;877;5;0;392831;378779;223;1;81.8;78.8;0.0;0.0</t>
  </si>
  <si>
    <t>32;17;2021-11-11;19;13;0;0;199822;192392;112;1;81.3;78.3;0.0;0.0;16;5;1;0;193033;186394;112;0;82.2;79.4;0.0;0.0;35;18;1;0;392866;378797;224;1;81.8;78.8;0.0;0.0</t>
  </si>
  <si>
    <t>32;17;2021-11-12;245;303;2;0;200067;192695;114;1;81.4;78.4;0.0;0.0;214;310;3;0;193247;186704;115;0;82.3;79.5;0.0;0.0;459;613;5;0;393325;379410;229;1;81.9;79.0;0.0;0.0</t>
  </si>
  <si>
    <t>32;17;2021-11-13;289;429;1;0;200356;193124;115;1;81.6;78.6;0.0;0.0;268;354;5;0;193515;187058;120;0;82.4;79.7;0.1;0.0;557;783;6;0;393882;380193;235;1;82.0;79.1;0.0;0.0</t>
  </si>
  <si>
    <t>32;17;2021-11-14;33;23;2;0;200389;193147;117;1;81.6;78.6;0.0;0.0;27;26;2;0;193542;187084;122;0;82.4;79.7;0.1;0.0;60;49;4;0;393942;380242;239;1;82.0;79.1;0.0;0.0</t>
  </si>
  <si>
    <t>32;17;2021-11-15;92;141;2;0;200481;193288;119;1;81.6;78.7;0.0;0.0;111;140;1;0;193653;187224;123;0;82.5;79.7;0.1;0.0;203;281;3;0;394145;380523;242;1;82.0;79.2;0.1;0.0</t>
  </si>
  <si>
    <t>32;17;2021-11-16;81;145;2;0;200562;193433;121;1;81.6;78.7;0.0;0.0;100;122;2;0;193753;187346;125;0;82.5;79.8;0.1;0.0;181;267;4;0;394326;380790;246;1;82.1;79.3;0.1;0.0</t>
  </si>
  <si>
    <t>32;17;2021-11-17;298;421;8;0;200860;193854;129;1;81.8;78.9;0.1;0.0;327;378;3;0;194080;187724;128;0;82.7;79.9;0.1;0.0;625;799;11;0;394951;381589;257;1;82.2;79.4;0.1;0.0</t>
  </si>
  <si>
    <t>32;17;2021-11-18;142;201;4;0;201002;194055;133;1;81.8;79.0;0.1;0.0;131;161;1;0;194211;187885;129;0;82.7;80.0;0.1;0.0;273;362;5;0;395224;381951;262;1;82.3;79.5;0.1;0.0</t>
  </si>
  <si>
    <t>32;17;2021-11-19;274;345;4;0;201276;194400;137;1;81.9;79.1;0.1;0.0;239;267;2;0;194450;188152;131;0;82.8;80.1;0.1;0.0;513;612;6;0;395737;382563;268;1;82.4;79.6;0.1;0.0</t>
  </si>
  <si>
    <t>32;17;2021-11-20;356;417;6;0;201632;194817;143;1;82.1;79.3;0.1;0.0;324;388;5;0;194774;188540;136;0;82.9;80.3;0.1;0.0;680;805;11;0;396417;383368;279;1;82.5;79.8;0.1;0.0</t>
  </si>
  <si>
    <t>32;17;2021-11-21;31;39;0;0;201663;194856;143;1;82.1;79.3;0.1;0.0;32;22;0;0;194806;188562;136;0;83.0;80.3;0.1;0.0;63;61;0;0;396480;383429;279;1;82.5;79.8;0.1;0.0</t>
  </si>
  <si>
    <t>32;17;2021-11-22;135;112;5;0;201798;194968;148;1;82.1;79.4;0.1;0.0;126;78;2;0;194932;188640;138;0;83.0;80.3;0.1;0.0;261;190;7;0;396741;383619;286;1;82.6;79.8;0.1;0.0</t>
  </si>
  <si>
    <t>32;17;2021-11-23;161;117;2;0;201959;195085;150;1;82.2;79.4;0.1;0.0;141;130;4;0;195073;188770;142;0;83.1;80.4;0.1;0.0;302;247;6;0;397043;383866;292;1;82.6;79.9;0.1;0.0</t>
  </si>
  <si>
    <t>32;17;2021-11-24;339;349;4;0;202298;195434;154;1;82.3;79.6;0.1;0.0;348;366;10;0;195421;189136;152;0;83.2;80.5;0.1;0.0;687;715;14;0;397730;384581;306;1;82.8;80.0;0.1;0.0</t>
  </si>
  <si>
    <t>32;17;2021-11-25;148;135;5;0;202446;195569;159;1;82.4;79.6;0.1;0.0;149;140;5;0;195570;189276;157;0;83.3;80.6;0.1;0.0;297;275;10;0;398027;384856;316;1;82.8;80.1;0.1;0.0</t>
  </si>
  <si>
    <t>32;17;2021-11-26;264;323;17;0;202710;195892;176;1;82.5;79.7;0.1;0.0;250;302;17;0;195820;189578;174;0;83.4;80.7;0.1;0.0;514;625;34;0;398541;385481;350;1;82.9;80.2;0.1;0.0</t>
  </si>
  <si>
    <t>32;17;2021-11-27;324;402;35;0;203034;196294;211;1;82.6;79.9;0.1;0.0;279;327;38;0;196099;189905;212;0;83.5;80.9;0.1;0.0;603;729;73;0;399144;386210;423;1;83.1;80.4;0.1;0.0</t>
  </si>
  <si>
    <t>32;17;2021-11-28;50;33;15;0;203084;196327;226;1;82.7;79.9;0.1;0.0;27;28;17;0;196126;189933;229;0;83.5;80.9;0.1;0.0;77;61;32;0;399221;386271;455;1;83.1;80.4;0.1;0.0</t>
  </si>
  <si>
    <t>32;17;2021-11-29;116;105;16;0;203200;196432;242;1;82.7;80.0;0.1;0.0;102;82;24;0;196228;190015;253;0;83.6;80.9;0.1;0.0;218;187;40;0;399439;386458;495;1;83.1;80.4;0.1;0.0</t>
  </si>
  <si>
    <t>32;17;2021-11-30;148;137;19;0;203348;196569;261;1;82.8;80.0;0.1;0.0;119;142;27;0;196347;190157;280;0;83.6;81.0;0.1;0.0;267;279;46;0;399706;386737;541;1;83.2;80.5;0.1;0.0</t>
  </si>
  <si>
    <t>32;17;2021-12-01;274;317;38;0;203622;196886;299;1;82.9;80.1;0.1;0.0;226;300;40;1;196573;190457;320;1;83.7;81.1;0.1;0.0;500;617;78;1;400206;387354;619;2;83.3;80.6;0.1;0.0</t>
  </si>
  <si>
    <t>32;17;2021-12-02;121;88;30;4;203743;196974;329;5;82.9;80.2;0.1;0.0;116;95;48;1;196689;190552;368;2;83.8;81.1;0.2;0.0;237;183;78;5;400443;387537;697;7;83.3;80.7;0.1;0.0</t>
  </si>
  <si>
    <t>32;17;2021-12-03;191;248;55;1;203934;197222;384;6;83.0;80.3;0.2;0.0;165;220;60;0;196854;190772;428;2;83.8;81.2;0.2;0.0;356;468;115;1;400799;388005;812;8;83.4;80.8;0.2;0.0</t>
  </si>
  <si>
    <t>32;17;2021-12-04;199;289;62;0;204133;197511;446;6;83.1;80.4;0.2;0.0;200;290;87;0;197054;191062;515;2;83.9;81.4;0.2;0.0;399;579;149;0;401198;388584;961;8;83.5;80.9;0.2;0.0</t>
  </si>
  <si>
    <t>32;17;2021-12-05;53;49;39;0;204186;197560;485;6;83.1;80.4;0.2;0.0;36;38;50;0;197090;191100;565;2;83.9;81.4;0.2;0.0;89;87;89;0;401287;388671;1050;8;83.5;80.9;0.2;0.0</t>
  </si>
  <si>
    <t>32;17;2021-12-06;158;98;40;3;204344;197658;525;9;83.2;80.5;0.2;0.0;127;100;35;0;197217;191200;600;2;84.0;81.4;0.3;0.0;285;198;75;3;401572;388869;1125;11;83.6;80.9;0.2;0.0</t>
  </si>
  <si>
    <t>32;17;2021-12-07;112;109;68;3;204456;197767;593;12;83.2;80.5;0.2;0.0;107;98;59;0;197324;191298;659;2;84.0;81.5;0.3;0.0;219;207;127;3;401791;389076;1252;14;83.6;81.0;0.3;0.0</t>
  </si>
  <si>
    <t>32;17;2021-12-08;277;330;56;1;204733;198097;649;13;83.3;80.6;0.3;0.0;274;292;83;2;197598;191590;742;4;84.1;81.6;0.3;0.0;551;622;139;3;402342;389698;1391;17;83.7;81.1;0.3;0.0</t>
  </si>
  <si>
    <t>32;17;2021-12-09;137;154;64;2;204870;198251;713;15;83.4;80.7;0.3;0.0;131;127;96;1;197729;191717;838;5;84.2;81.6;0.4;0.0;268;281;160;3;402610;389979;1551;20;83.8;81.2;0.3;0.0</t>
  </si>
  <si>
    <t>32;17;2021-12-10;190;227;122;2;205060;198478;835;17;83.5;80.8;0.3;0.0;175;247;97;0;197904;191964;935;5;84.3;81.8;0.4;0.0;365;474;219;2;402975;390453;1770;22;83.9;81.3;0.4;0.0</t>
  </si>
  <si>
    <t>32;17;2021-12-11;241;351;177;0;205301;198829;1012;17;83.6;80.9;0.4;0.0;233;322;206;0;198137;192286;1141;5;84.4;81.9;0.5;0.0;474;673;383;0;403449;391126;2153;22;84.0;81.4;0.4;0.0</t>
  </si>
  <si>
    <t>32;17;2021-12-12;68;35;47;0;205369;198864;1059;17;83.6;80.9;0.4;0.0;73;49;64;0;198210;192335;1205;5;84.4;81.9;0.5;0.0;141;84;111;0;403590;391210;2264;22;84.0;81.4;0.5;0.0</t>
  </si>
  <si>
    <t>32;17;2021-12-13;122;134;74;0;205491;198998;1133;17;83.6;81.0;0.5;0.0;128;136;85;1;198338;192471;1290;6;84.5;82.0;0.5;0.0;250;270;159;1;403840;391480;2423;23;84.0;81.5;0.5;0.0</t>
  </si>
  <si>
    <t>32;17;2021-12-14;150;131;90;0;205641;199129;1223;17;83.7;81.1;0.5;0.0;150;123;115;1;198488;192594;1405;7;84.5;82.0;0.6;0.0;300;254;205;1;404140;391734;2628;24;84.1;81.5;0.5;0.0</t>
  </si>
  <si>
    <t>32;17;2021-12-15;237;325;126;5;205878;199454;1349;22;83.8;81.2;0.5;0.0;234;299;154;3;198722;192893;1559;10;84.6;82.1;0.7;0.0;471;624;280;8;404611;392358;2908;32;84.2;81.7;0.6;0.0</t>
  </si>
  <si>
    <t>32;17;2021-12-16;142;136;109;1;206020;199590;1458;23;83.9;81.2;0.6;0.0;151;149;151;0;198873;193042;1710;10;84.7;82.2;0.7;0.0;293;285;260;1;404904;392643;3168;33;84.3;81.7;0.7;0.0</t>
  </si>
  <si>
    <t>32;17;2021-12-17;200;264;196;0;206220;199854;1654;23;83.9;81.4;0.7;0.0;167;264;204;4;199040;193306;1914;14;84.8;82.3;0.8;0.0;367;528;400;4;405271;393171;3568;37;84.3;81.8;0.7;0.0</t>
  </si>
  <si>
    <t>32;17;2021-12-18;242;375;329;1;206462;200229;1983;24;84.0;81.5;0.8;0.0;254;336;319;1;199294;193642;2233;15;84.9;82.5;1.0;0.0;496;711;648;2;405767;393882;4216;39;84.4;82.0;0.9;0.0</t>
  </si>
  <si>
    <t>32;17;2021-12-19;85;54;129;0;206547;200283;2112;24;84.1;81.5;0.9;0.0;103;48;132;0;199397;193690;2365;15;84.9;82.5;1.0;0.0;188;102;261;0;405955;393984;4477;39;84.5;82.0;0.9;0.0</t>
  </si>
  <si>
    <t>32;17;2021-12-20;261;196;344;2;206808;200479;2456;26;84.2;81.6;1.0;0.0;245;194;368;0;199642;193884;2733;15;85.0;82.6;1.2;0.0;506;390;712;2;406461;394374;5189;41;84.6;82.1;1.1;0.0</t>
  </si>
  <si>
    <t>32;17;2021-12-21;245;183;371;2;207053;200662;2827;28;84.3;81.7;1.2;0.0;271;179;423;3;199913;194063;3156;18;85.1;82.6;1.3;0.0;516;362;794;5;406977;394736;5983;46;84.7;82.2;1.2;0.0</t>
  </si>
  <si>
    <t>32;17;2021-12-22;282;237;349;3;207335;200899;3176;31;84.4;81.8;1.3;0.0;259;227;425;2;200172;194290;3581;20;85.2;82.7;1.5;0.0;541;464;774;5;407518;395200;6757;51;84.8;82.3;1.4;0.0</t>
  </si>
  <si>
    <t>32;17;2021-12-23;237;155;308;2;207572;201054;3484;33;84.5;81.8;1.4;0.0;200;122;355;2;200372;194412;3936;22;85.3;82.8;1.7;0.0;437;277;663;4;407955;395477;7420;55;84.9;82.3;1.5;0.0</t>
  </si>
  <si>
    <t>32;17;2021-12-24;66;39;68;2;207638;201093;3552;35;84.5;81.9;1.4;0.0;50;34;83;0;200422;194446;4019;22;85.4;82.8;1.7;0.0;116;73;151;2;408071;395550;7571;57;84.9;82.3;1.6;0.0</t>
  </si>
  <si>
    <t>32;17;2021-12-25;1;0;11;0;207639;201093;3563;35;84.5;81.9;1.5;0.0;2;5;6;0;200424;194451;4025;22;85.4;82.8;1.7;0.0;3;5;17;0;408074;395555;7588;57;84.9;82.3;1.6;0.0</t>
  </si>
  <si>
    <t>32;17;2021-12-26;39;30;67;0;207678;201123;3630;35;84.5;81.9;1.5;0.0;39;27;69;1;200463;194478;4094;23;85.4;82.8;1.7;0.0;78;57;136;1;408152;395612;7724;58;84.9;82.3;1.6;0.0</t>
  </si>
  <si>
    <t>32;17;2021-12-27;228;233;453;2;207906;201356;4083;37;84.6;82.0;1.7;0.0;210;213;446;3;200673;194691;4540;26;85.5;82.9;1.9;0.0;438;446;899;5;408590;396058;8623;63;85.0;82.4;1.8;0.0</t>
  </si>
  <si>
    <t>32;17;2021-12-28;254;205;564;5;208160;201561;4647;42;84.7;82.0;1.9;0.0;244;203;611;1;200917;194894;5151;27;85.6;83.0;2.2;0.0;498;408;1175;6;409088;396466;9798;69;85.1;82.5;2.0;0.0</t>
  </si>
  <si>
    <t>32;17;2021-12-29;236;219;599;4;208396;201780;5246;46;84.8;82.1;2.1;0.0;232;241;593;0;201149;195135;5744;27;85.7;83.1;2.4;0.0;468;460;1192;4;409556;396926;10990;73;85.2;82.6;2.3;0.0</t>
  </si>
  <si>
    <t>32;17;2021-12-30;273;205;526;1;208669;201985;5772;47;84.9;82.2;2.3;0.0;270;169;575;6;201419;195304;6319;33;85.8;83.2;2.7;0.0;543;374;1101;7;410099;397300;12091;80;85.4;82.7;2.5;0.0</t>
  </si>
  <si>
    <t>32;17;2021-12-31;59;47;157;0;208728;202032;5929;47;85.0;82.2;2.4;0.0;64;35;138;1;201483;195339;6457;34;85.8;83.2;2.7;0.0;123;82;295;1;410222;397382;12386;81;85.4;82.7;2.6;0.0</t>
  </si>
  <si>
    <t>32;17;2022-01-01;2;3;16;0;208730;202035;5945;47;84.7;82.0;2.4;0.0;6;5;10;0;201489;195344;6467;34;85.5;82.9;2.7;0.0;8;8;26;0;410230;397390;12412;81;85.1;82.4;2.6;0.0</t>
  </si>
  <si>
    <t>32;17;2022-01-02;31;26;91;2;208761;202061;6036;49;84.7;82.0;2.4;0.0;35;29;80;1;201524;195373;6547;35;85.5;82.9;2.8;0.0;66;55;171;3;410296;397445;12583;84;85.1;82.4;2.6;0.0</t>
  </si>
  <si>
    <t>32;17;2022-01-03;150;178;318;2;208911;202239;6354;51;84.7;82.0;2.6;0.0;159;145;334;3;201683;195518;6881;38;85.6;82.9;2.9;0.0;309;323;652;5;410605;397768;13235;89;85.1;82.5;2.7;0.0</t>
  </si>
  <si>
    <t>32;17;2022-01-04;168;159;379;0;209079;202398;6733;51;84.8;82.1;2.7;0.0;144;139;426;6;201827;195657;7307;44;85.6;83.0;3.1;0.0;312;298;805;6;410917;398066;14040;95;85.2;82.5;2.9;0.0</t>
  </si>
  <si>
    <t>32;17;2022-01-05;350;296;514;3;209429;202694;7247;54;85.0;82.2;2.9;0.0;384;280;573;2;202211;195937;7880;46;85.8;83.1;3.3;0.0;734;576;1087;5;411651;398642;15127;100;85.4;82.7;3.1;0.0</t>
  </si>
  <si>
    <t>32;17;2022-01-06;200;196;455;3;209629;202890;7702;57;85.0;82.3;3.1;0.0;176;166;467;4;202387;196103;8347;50;85.9;83.2;3.5;0.0;376;362;922;7;412027;399004;16049;107;85.4;82.7;3.3;0.0</t>
  </si>
  <si>
    <t>32;17;2022-01-07;253;242;633;0;209882;203132;8335;57;85.1;82.4;3.4;0.0;253;230;653;0;202640;196333;9000;50;86.0;83.3;3.8;0.0;506;472;1286;0;412533;399476;17335;107;85.5;82.8;3.6;0.0</t>
  </si>
  <si>
    <t>32;17;2022-01-08;355;352;929;0;210237;203484;9264;57;85.3;82.5;3.8;0.0;334;313;931;0;202974;196646;9931;50;86.1;83.4;4.2;0.0;689;665;1860;0;413222;400141;19195;107;85.7;83.0;4.0;0.0</t>
  </si>
  <si>
    <t>32;17;2022-01-09;120;71;232;0;210357;203555;9496;57;85.3;82.6;3.9;0.0;110;76;297;2;203084;196722;10228;52;86.2;83.5;4.3;0.0;230;147;529;2;413452;400288;19724;109;85.7;83.0;4.1;0.0</t>
  </si>
  <si>
    <t>32;17;2022-01-10;163;165;333;0;210520;203720;9829;57;85.4;82.6;4.0;0.0;146;151;375;0;203230;196873;10603;52;86.2;83.5;4.5;0.0;309;316;708;0;413761;400604;20432;109;85.8;83.1;4.2;0.0</t>
  </si>
  <si>
    <t>32;17;2022-01-11;200;138;395;2;210720;203858;10224;59;85.5;82.7;4.1;0.0;172;154;408;0;203402;197027;11011;52;86.3;83.6;4.7;0.0;372;292;803;2;414133;400896;21235;111;85.9;83.1;4.4;0.0</t>
  </si>
  <si>
    <t>32;17;2022-01-12;377;380;586;2;211097;204238;10810;61;85.6;82.9;4.4;0.0;397;325;576;2;203799;197352;11587;54;86.5;83.7;4.9;0.0;774;705;1162;4;414907;401601;22397;115;86.0;83.3;4.6;0.0</t>
  </si>
  <si>
    <t>32;17;2022-01-13;177;162;412;0;211274;204400;11222;61;85.7;82.9;4.6;0.0;202;144;456;1;204001;197496;12043;55;86.5;83.8;5.1;0.0;379;306;868;1;415286;401907;23265;116;86.1;83.3;4.8;0.0</t>
  </si>
  <si>
    <t>32;17;2022-01-14;257;220;600;0;211531;204620;11822;61;85.8;83.0;4.8;0.0;231;190;662;0;204232;197686;12705;55;86.6;83.9;5.4;0.0;489;411;1262;0;415775;402318;24527;116;86.2;83.4;5.1;0.0</t>
  </si>
  <si>
    <t>32;17;2022-01-15;276;291;847;0;211807;204911;12669;61;85.9;83.1;5.1;0.0;284;274;806;0;204516;197960;13511;55;86.8;84.0;5.7;0.0;560;565;1653;0;416335;402883;26180;116;86.3;83.5;5.4;0.0</t>
  </si>
  <si>
    <t>32;17;2022-01-16;91;53;197;0;211898;204964;12866;61;86.0;83.1;5.2;0.0;80;42;191;0;204596;198002;13702;55;86.8;84.0;5.8;0.0;171;95;388;0;416506;402978;26568;116;86.4;83.6;5.5;0.0</t>
  </si>
  <si>
    <t>32;17;2022-01-17;123;116;315;0;212021;205080;13181;61;86.0;83.2;5.3;0.0;119;86;318;0;204715;198088;14020;55;86.8;84.0;5.9;0.0;242;202;633;0;416748;403180;27201;116;86.4;83.6;5.6;0.0</t>
  </si>
  <si>
    <t>32;17;2022-01-18;157;128;304;0;212178;205208;13485;61;86.1;83.2;5.5;0.0;137;122;345;0;204852;198210;14365;55;86.9;84.1;6.1;0.0;294;250;649;0;417042;403430;27850;116;86.5;83.7;5.8;0.0</t>
  </si>
  <si>
    <t>32;17;2022-01-19;269;254;404;0;212447;205462;13889;61;86.2;83.3;5.6;0.0;228;266;440;0;205080;198476;14805;55;87.0;84.2;6.3;0.0;497;520;844;0;417539;403950;28694;116;86.6;83.8;6.0;0.0</t>
  </si>
  <si>
    <t>32;17;2022-01-20;132;115;285;0;212579;205577;14174;61;86.2;83.4;5.7;0.0;102;144;295;0;205182;198620;15100;55;87.0;84.3;6.4;0.0;234;259;580;0;417773;404209;29274;116;86.6;83.8;6.1;0.0</t>
  </si>
  <si>
    <t>32;17;2022-01-21;214;184;679;0;212793;205761;14853;61;86.3;83.5;6.0;0.0;182;171;735;0;205364;198791;15835;55;87.1;84.3;6.7;0.0;396;355;1414;0;418169;404564;30688;116;86.7;83.9;6.4;0.0</t>
  </si>
  <si>
    <t>32;17;2022-01-22;235;210;1011;0;213028;205971;15864;61;86.4;83.6;6.4;0.0;197;214;1003;1;205561;199005;16838;56;87.2;84.4;7.1;0.0;432;424;2014;1;418601;404988;32702;117;86.8;84.0;6.8;0.0</t>
  </si>
  <si>
    <t>32;17;2022-01-23;63;63;282;0;213091;206034;16146;61;86.4;83.6;6.5;0.0;51;47;306;0;205612;199052;17144;56;87.2;84.4;7.3;0.0;114;110;588;0;418715;405098;33290;117;86.8;84.0;6.9;0.0</t>
  </si>
  <si>
    <t>32;17;2022-01-24;104;99;839;0;213195;206133;16985;61;86.5;83.6;6.9;0.0;85;93;848;1;205697;199145;17992;57;87.3;84.5;7.6;0.0;189;192;1687;1;418904;405290;34977;118;86.9;84.0;7.3;0.0</t>
  </si>
  <si>
    <t>32;17;2022-01-25;91;110;814;0;213286;206243;17799;61;86.5;83.7;7.2;0.0;95;89;807;1;205792;199234;18799;58;87.3;84.5;8.0;0.0;186;199;1621;1;419090;405489;36598;119;86.9;84.1;7.6;0.0</t>
  </si>
  <si>
    <t>32;17;2022-01-26;200;218;1693;0;213486;206461;19492;61;86.6;83.8;7.9;0.0;170;264;1697;0;205962;199498;20496;58;87.4;84.6;8.7;0.0;370;482;3390;0;419460;405971;39988;119;87.0;84.2;8.3;0.0</t>
  </si>
  <si>
    <t>32;17;2022-01-27;89;131;829;0;213575;206592;20321;61;86.6;83.8;8.2;0.0;77;110;840;0;206039;199608;21336;58;87.4;84.7;9.1;0.0;166;241;1669;0;419626;406212;41657;119;87.0;84.2;8.6;0.0</t>
  </si>
  <si>
    <t>32;17;2022-01-28;138;244;1316;1;213713;206836;21637;62;86.7;83.9;8.8;0.0;149;196;1333;0;206188;199804;22669;58;87.5;84.8;9.6;0.0;287;440;2649;1;419913;406652;44306;120;87.1;84.3;9.2;0.0</t>
  </si>
  <si>
    <t>32;17;2022-01-29;163;273;2297;2;213876;207109;23934;64;86.8;84.0;9.7;0.0;158;283;2143;1;206346;200087;24812;59;87.5;84.9;10.5;0.0;321;556;4440;3;420234;407208;48746;123;87.1;84.4;10.1;0.0</t>
  </si>
  <si>
    <t>32;17;2022-01-30;39;70;543;0;213915;207179;24477;64;86.8;84.0;9.9;0.0;31;66;534;0;206377;200153;25346;59;87.5;84.9;10.8;0.0;70;136;1077;0;420304;407344;49823;123;87.2;84.5;10.3;0.0</t>
  </si>
  <si>
    <t>32;17;2022-01-31;58;105;471;0;213973;207284;24948;64;86.8;84.1;10.1;0.0;51;92;464;0;206428;200245;25810;59;87.6;84.9;10.9;0.0;109;197;935;0;420413;407541;50758;123;87.2;84.5;10.5;0.0</t>
  </si>
  <si>
    <t>32;17;2022-02-01;60;111;480;1;214033;207395;25428;65;86.8;84.1;10.3;0.0;59;105;495;1;206487;200350;26305;60;87.6;85.0;11.2;0.0;119;216;975;2;420532;407757;51733;125;87.2;84.6;10.7;0.0</t>
  </si>
  <si>
    <t>32;17;2022-02-02;125;287;1052;1;214158;207682;26480;66;86.9;84.2;10.7;0.0;127;284;1084;1;206614;200634;27389;61;87.6;85.1;11.6;0.0;252;571;2136;2;420784;408328;53869;127;87.3;84.7;11.2;0.0</t>
  </si>
  <si>
    <t>32;17;2022-02-03;49;97;426;0;214207;207779;26906;66;86.9;84.3;10.9;0.0;64;108;428;0;206678;200742;27817;61;87.7;85.2;11.8;0.0;113;205;854;0;420897;408533;54723;127;87.3;84.7;11.3;0.0</t>
  </si>
  <si>
    <t>32;17;2022-02-04;81;174;965;1;214288;207953;27871;67;86.9;84.4;11.3;0.0;84;160;959;1;206762;200902;28776;62;87.7;85.2;12.2;0.0;165;334;1924;2;421062;408867;56647;129;87.3;84.8;11.7;0.0</t>
  </si>
  <si>
    <t>32;17;2022-02-05;113;248;1505;1;214401;208201;29376;68;87.0;84.5;11.9;0.0;113;272;1495;0;206875;201174;30271;62;87.8;85.3;12.8;0.0;226;520;3000;1;421288;409387;59647;130;87.4;84.9;12.4;0.0</t>
  </si>
  <si>
    <t>32;17;2022-02-06;28;47;382;1;214429;208248;29758;69;87.0;84.5;12.1;0.0;25;49;325;0;206900;201223;30596;62;87.8;85.4;13.0;0.0;53;96;707;1;421341;409483;60354;131;87.4;84.9;12.5;0.0</t>
  </si>
  <si>
    <t>32;17;2022-02-07;79;125;1148;0;214508;208373;30906;69;87.0;84.5;12.5;0.0;70;120;1082;2;206970;201343;31678;64;87.8;85.4;13.4;0.0;149;245;2230;2;421490;409728;62584;133;87.4;85.0;13.0;0.0</t>
  </si>
  <si>
    <t>32;17;2022-02-08;77;106;918;0;214585;208479;31824;69;87.0;84.6;12.9;0.0;75;113;876;1;207045;201456;32554;65;87.8;85.5;13.8;0.0;152;219;1794;1;421642;409947;64378;134;87.4;85.0;13.3;0.0</t>
  </si>
  <si>
    <t>32;17;2022-02-09;94;195;1083;0;214679;208674;32907;69;87.1;84.6;13.3;0.0;81;157;1149;0;207126;201613;33703;65;87.9;85.5;14.3;0.0;175;352;2232;0;421817;410299;66610;134;87.5;85.1;13.8;0.0</t>
  </si>
  <si>
    <t>32;17;2022-02-10;63;92;626;0;214742;208766;33533;69;87.1;84.7;13.6;0.0;63;85;579;0;207189;201698;34282;65;87.9;85.6;14.5;0.0;126;177;1205;0;421943;410476;67815;134;87.5;85.1;14.1;0.0</t>
  </si>
  <si>
    <t>32;17;2022-02-11;67;135;874;1;214809;208901;34407;70;87.1;84.7;14.0;0.0;69;129;909;1;207258;201827;35191;66;87.9;85.6;14.9;0.0;136;264;1783;2;422079;410740;69598;136;87.5;85.2;14.4;0.0</t>
  </si>
  <si>
    <t>32;17;2022-02-12;50;166;967;0;214859;209067;35374;70;87.2;84.8;14.3;0.0;75;202;993;0;207333;202029;36184;66;88.0;85.7;15.3;0.0;125;368;1960;0;422204;411108;71558;136;87.5;85.2;14.8;0.0</t>
  </si>
  <si>
    <t>32;17;2022-02-13;15;22;174;0;214874;209089;35548;70;87.2;84.8;14.4;0.0;12;25;161;0;207345;202054;36345;66;88.0;85.7;15.4;0.0;27;47;335;0;422231;411155;71893;136;87.6;85.3;14.9;0.0</t>
  </si>
  <si>
    <t>32;17;2022-02-14;57;110;849;1;214931;209199;36397;71;87.2;84.9;14.8;0.0;51;88;755;0;207396;202142;37100;66;88.0;85.8;15.7;0.0;108;198;1605;1;422339;411353;73498;137;87.6;85.3;15.2;0.0</t>
  </si>
  <si>
    <t>32;17;2022-02-15;66;84;804;0;214997;209283;37201;71;87.2;84.9;15.1;0.0;69;98;825;1;207465;202240;37925;67;88.0;85.8;16.1;0.0;135;182;1629;1;422474;411535;75127;138;87.6;85.3;15.6;0.0</t>
  </si>
  <si>
    <t>32;17;2022-02-16;60;162;1004;0;215057;209445;38205;71;87.2;85.0;15.5;0.0;77;149;1029;1;207542;202389;38954;68;88.0;85.9;16.5;0.0;137;311;2033;1;422611;411846;77160;139;87.6;85.4;16.0;0.0</t>
  </si>
  <si>
    <t>32;17;2022-02-17;27;54;484;1;215084;209499;38689;72;87.3;85.0;15.7;0.0;35;56;515;0;207577;202445;39469;68;88.1;85.9;16.7;0.0;62;110;999;1;422673;411956;78159;140;87.6;85.4;16.2;0.0</t>
  </si>
  <si>
    <t>32;17;2022-02-18;44;115;745;1;215128;209614;39434;73;87.3;85.0;16.0;0.0;53;128;771;0;207630;202573;40240;68;88.1;85.9;17.1;0.0;97;243;1516;1;422770;412199;79675;141;87.7;85.5;16.5;0.0</t>
  </si>
  <si>
    <t>32;17;2022-02-19;39;142;821;1;215167;209756;40255;74;87.3;85.1;16.3;0.0;42;135;787;0;207672;202708;41027;68;88.1;86.0;17.4;0.0;81;277;1608;1;422851;412476;81283;142;87.7;85.5;16.9;0.0</t>
  </si>
  <si>
    <t>32;17;2022-02-20;7;18;96;0;215174;209774;40351;74;87.3;85.1;16.4;0.0;5;16;102;0;207677;202724;41129;68;88.1;86.0;17.4;0.0;12;34;198;0;422863;412510;81481;142;87.7;85.5;16.9;0.0</t>
  </si>
  <si>
    <t>32;17;2022-02-21;15;70;221;1;215189;209844;40572;75;87.3;85.1;16.5;0.0;17;52;253;0;207694;202776;41382;68;88.1;86.0;17.6;0.0;32;122;474;1;422895;412632;81955;143;87.7;85.6;17.0;0.0</t>
  </si>
  <si>
    <t>32;17;2022-02-22;36;59;246;0;215225;209903;40818;75;87.3;85.1;16.6;0.0;27;56;261;0;207721;202832;41643;68;88.1;86.0;17.7;0.0;63;115;507;0;422958;412747;82462;143;87.7;85.6;17.1;0.0</t>
  </si>
  <si>
    <t>32;17;2022-02-23;43;155;541;0;215268;210058;41359;75;87.3;85.2;16.8;0.0;46;151;620;0;207767;202983;42263;68;88.1;86.1;17.9;0.0;89;306;1161;0;423047;413053;83623;143;87.7;85.7;17.3;0.0</t>
  </si>
  <si>
    <t>32;17;2022-02-24;19;54;224;0;215287;210112;41583;75;87.3;85.2;16.9;0.0;19;65;209;2;207786;203048;42472;70;88.1;86.1;18.0;0.0;38;119;433;2;423085;413172;84056;145;87.7;85.7;17.4;0.0</t>
  </si>
  <si>
    <t>32;17;2022-02-25;43;109;445;2;215330;210221;42028;77;87.4;85.3;17.0;0.0;38;98;467;0;207824;203146;42939;70;88.2;86.2;18.2;0.0;81;207;912;2;423166;413379;84968;147;87.7;85.7;17.6;0.0</t>
  </si>
  <si>
    <t>32;17;2022-02-26;51;132;781;2;215381;210353;42809;79;87.4;85.3;17.4;0.0;47;122;789;1;207871;203268;43728;71;88.2;86.2;18.5;0.0;98;254;1570;3;423264;413633;86538;150;87.8;85.8;17.9;0.0</t>
  </si>
  <si>
    <t>32;17;2022-02-27;7;23;82;0;215388;210376;42891;79;87.4;85.3;17.4;0.0;6;15;101;0;207877;203283;43829;71;88.2;86.2;18.6;0.0;13;38;183;0;423277;413671;86721;150;87.8;85.8;18.0;0.0</t>
  </si>
  <si>
    <t>32;17;2022-02-28;18;28;207;0;215406;210404;43098;79;87.4;85.4;17.5;0.0;11;45;181;0;207888;203328;44010;71;88.2;86.3;18.7;0.0;29;73;388;0;423306;413744;87109;150;87.8;85.8;18.1;0.0</t>
  </si>
  <si>
    <t>32;17;2022-03-01;18;47;173;0;215424;210451;43271;79;87.4;85.4;17.6;0.0;20;34;194;1;207908;203362;44204;72;88.2;86.3;18.8;0.0;38;81;367;1;423344;413825;87476;151;87.8;85.8;18.1;0.0</t>
  </si>
  <si>
    <t>32;17;2022-03-02;39;103;486;0;215463;210554;43757;79;87.4;85.4;17.8;0.0;43;108;498;1;207951;203470;44702;73;88.2;86.3;19.0;0.0;82;211;984;1;423426;414036;88460;152;87.8;85.9;18.3;0.0</t>
  </si>
  <si>
    <t>32;17;2022-03-03;20;39;111;0;215483;210593;43868;79;87.4;85.4;17.8;0.0;17;30;136;1;207968;203500;44838;74;88.2;86.3;19.0;0.0;37;69;247;1;423463;414105;88707;153;87.8;85.9;18.4;0.0</t>
  </si>
  <si>
    <t>32;17;2022-03-04;13;63;270;0;215496;210656;44138;79;87.4;85.5;17.9;0.0;25;64;311;0;207993;203564;45149;74;88.2;86.4;19.2;0.0;38;127;581;0;423501;414232;89288;153;87.8;85.9;18.5;0.0</t>
  </si>
  <si>
    <t>32;17;2022-03-05;25;66;415;0;215521;210722;44553;79;87.4;85.5;18.1;0.0;23;69;515;1;208016;203633;45664;75;88.2;86.4;19.4;0.0;48;135;930;1;423549;414367;90218;154;87.8;85.9;18.7;0.0</t>
  </si>
  <si>
    <t>32;17;2022-03-06;3;9;58;0;215524;210731;44611;79;87.4;85.5;18.1;0.0;3;5;59;1;208019;203638;45723;76;88.2;86.4;19.4;0.0;6;14;117;1;423555;414381;90335;155;87.8;85.9;18.7;0.0</t>
  </si>
  <si>
    <t>32;17;2022-03-07;6;21;77;0;215530;210752;44688;79;87.4;85.5;18.1;0.0;13;23;102;0;208032;203661;45825;76;88.2;86.4;19.4;0.0;19;44;179;0;423574;414425;90514;155;87.8;85.9;18.8;0.0</t>
  </si>
  <si>
    <t>32;17;2022-03-08;12;28;80;1;215542;210780;44768;80;87.4;85.5;18.2;0.0;5;17;85;1;208037;203678;45910;77;88.3;86.4;19.5;0.0;17;45;165;2;423591;414470;90679;157;87.8;85.9;18.8;0.0</t>
  </si>
  <si>
    <t>32;17;2022-03-09;10;65;202;0;215552;210845;44970;80;87.4;85.5;18.2;0.0;22;75;222;1;208059;203753;46132;78;88.3;86.4;19.6;0.0;32;140;424;1;423623;414610;91103;158;87.8;86.0;18.9;0.0</t>
  </si>
  <si>
    <t>32;17;2022-03-10;2;16;57;0;215554;210861;45027;80;87.4;85.5;18.3;0.0;5;23;64;2;208064;203776;46196;80;88.3;86.4;19.6;0.0;7;39;121;2;423630;414649;91224;160;87.8;86.0;18.9;0.0</t>
  </si>
  <si>
    <t>32;17;2022-03-11;11;50;151;0;215565;210911;45178;80;87.4;85.6;18.3;0.0;13;31;162;0;208077;203807;46358;80;88.3;86.5;19.7;0.0;24;81;313;0;423654;414730;91537;160;87.9;86.0;19.0;0.0</t>
  </si>
  <si>
    <t>32;17;2022-03-12;21;58;240;1;215586;210969;45418;81;87.5;85.6;18.4;0.0;20;60;270;2;208097;203867;46628;82;88.3;86.5;19.8;0.0;41;118;510;3;423695;414848;92047;163;87.9;86.0;19.1;0.0</t>
  </si>
  <si>
    <t>32;17;2022-03-13;2;3;15;0;215588;210972;45433;81;87.5;85.6;18.4;0.0;2;5;11;0;208099;203872;46639;82;88.3;86.5;19.8;0.0;4;8;26;0;423699;414856;92073;163;87.9;86.0;19.1;0.0</t>
  </si>
  <si>
    <t>32;17;2022-03-14;8;27;61;0;215596;210999;45494;81;87.5;85.6;18.5;0.0;6;12;72;0;208105;203884;46711;82;88.3;86.5;19.8;0.0;14;39;133;0;423713;414895;92206;163;87.9;86.0;19.1;0.0</t>
  </si>
  <si>
    <t>32;17;2022-03-15;5;21;50;2;215601;211020;45544;83;87.5;85.6;18.5;0.0;8;24;52;2;208113;203908;46763;84;88.3;86.5;19.8;0.0;13;45;102;4;423726;414940;92308;167;87.9;86.0;19.1;0.0</t>
  </si>
  <si>
    <t>32;17;2022-03-16;22;56;183;1;215623;211076;45727;84;87.5;85.6;18.5;0.0;25;58;152;1;208138;203966;46915;85;88.3;86.5;19.9;0.0;47;114;335;2;423773;415054;92643;169;87.9;86.1;19.2;0.0</t>
  </si>
  <si>
    <t>32;17;2022-03-17;4;14;48;1;215627;211090;45775;85;87.5;85.6;18.6;0.0;4;17;54;1;208142;203983;46969;86;88.3;86.5;19.9;0.0;8;31;102;2;423781;415085;92745;171;87.9;86.1;19.2;0.0</t>
  </si>
  <si>
    <t>32;17;2022-03-18;15;33;104;4;215642;211123;45879;89;87.5;85.6;18.6;0.0;22;36;140;1;208164;204019;47109;87;88.3;86.5;20.0;0.0;37;69;244;5;423818;415154;92989;176;87.9;86.1;19.3;0.0</t>
  </si>
  <si>
    <t>32;17;2022-03-19;10;34;167;2;215652;211157;46046;91;87.5;85.7;18.7;0.0;20;37;177;1;208184;204056;47286;88;88.3;86.6;20.1;0.0;30;71;344;3;423848;415225;93333;179;87.9;86.1;19.4;0.0</t>
  </si>
  <si>
    <t>32;17;2022-03-20;3;0;6;0;215655;211157;46052;91;87.5;85.7;18.7;0.0;1;2;15;1;208185;204058;47301;89;88.3;86.6;20.1;0.0;4;2;21;1;423852;415227;93354;180;87.9;86.1;19.4;0.0</t>
  </si>
  <si>
    <t>32;17;2022-03-21;9;14;38;0;215664;211171;46090;91;87.5;85.7;18.7;0.0;5;9;51;1;208190;204067;47352;90;88.3;86.6;20.1;0.0;14;23;89;1;423866;415250;93443;181;87.9;86.1;19.4;0.0</t>
  </si>
  <si>
    <t>32;17;2022-03-22;4;16;39;1;215668;211187;46129;92;87.5;85.7;18.7;0.0;7;16;44;1;208197;204083;47396;91;88.3;86.6;20.1;0.0;11;32;83;2;423877;415282;93526;183;87.9;86.1;19.4;0.0</t>
  </si>
  <si>
    <t>32;17;2022-03-23;14;35;138;1;215682;211222;46267;93;87.5;85.7;18.8;0.0;19;51;140;0;208216;204134;47536;91;88.3;86.6;20.2;0.0;33;86;278;1;423910;415368;93804;184;87.9;86.1;19.5;0.0</t>
  </si>
  <si>
    <t>32;17;2022-03-24;4;11;39;1;215686;211233;46306;94;87.5;85.7;18.8;0.0;5;11;37;2;208221;204145;47573;93;88.3;86.6;20.2;0.0;9;22;76;3;423919;415390;93880;187;87.9;86.1;19.5;0.0</t>
  </si>
  <si>
    <t>32;17;2022-03-25;12;27;83;0;215698;211260;46389;94;87.5;85.7;18.8;0.0;11;37;112;1;208232;204182;47685;94;88.3;86.6;20.2;0.0;23;64;195;1;423942;415454;94075;188;87.9;86.1;19.5;0.0</t>
  </si>
  <si>
    <t>32;17;2022-03-26;22;52;145;0;215720;211312;46534;94;87.5;85.7;18.9;0.0;25;34;153;1;208257;204216;47838;95;88.3;86.6;20.3;0.0;47;86;298;1;423989;415540;94373;189;87.9;86.2;19.6;0.0</t>
  </si>
  <si>
    <t>32;17;2022-03-27;2;3;9;0;215722;211315;46543;94;87.5;85.7;18.9;0.0;4;6;10;0;208261;204222;47848;95;88.3;86.6;20.3;0.0;6;9;19;0;423995;415549;94392;189;87.9;86.2;19.6;0.0</t>
  </si>
  <si>
    <t>32;17;2022-03-28;6;5;32;0;215728;211320;46575;94;87.5;85.7;18.9;0.0;2;7;41;0;208263;204229;47889;95;88.3;86.6;20.3;0.0;8;12;73;0;424003;415561;94465;189;87.9;86.2;19.6;0.0</t>
  </si>
  <si>
    <t>32;17;2022-03-29;10;15;34;0;215738;211335;46609;94;87.5;85.7;18.9;0.0;5;9;41;2;208268;204238;47930;97;88.3;86.6;20.3;0.0;15;24;75;2;424018;415585;94540;191;87.9;86.2;19.6;0.0</t>
  </si>
  <si>
    <t>32;17;2022-03-30;16;27;105;2;215754;211362;46714;96;87.5;85.7;18.9;0.0;15;30;121;1;208283;204268;48051;98;88.4;86.7;20.4;0.0;31;57;226;3;424049;415642;94766;194;87.9;86.2;19.7;0.0</t>
  </si>
  <si>
    <t>32;17;2022-03-31;9;13;57;1;215763;211375;46771;97;87.5;85.7;19.0;0.0;10;19;63;2;208293;204287;48114;100;88.4;86.7;20.4;0.0;19;32;120;3;424068;415674;94886;197;87.9;86.2;19.7;0.0</t>
  </si>
  <si>
    <t>32;17;2022-04-01;11;20;67;2;215774;211395;46838;99;87.5;85.8;19.0;0.0;19;24;80;1;208312;204311;48194;101;88.4;86.7;20.4;0.0;30;44;147;3;424098;415718;95033;200;87.9;86.2;19.7;0.0</t>
  </si>
  <si>
    <t>32;17;2022-04-02;7;14;67;1;215781;211409;46905;100;87.5;85.8;19.0;0.0;6;12;68;0;208318;204323;48262;101;88.4;86.7;20.5;0.0;13;26;135;1;424111;415744;95168;201;87.9;86.2;19.7;0.0</t>
  </si>
  <si>
    <t>32;17;2022-04-03;2;1;4;0;215783;211410;46909;100;87.5;85.8;19.0;0.0;1;1;3;1;208319;204324;48265;102;88.4;86.7;20.5;0.0;3;2;7;1;424114;415746;95175;202;87.9;86.2;19.7;0.0</t>
  </si>
  <si>
    <t>32;17;2022-04-04;4;4;31;2;215787;211414;46940;102;87.5;85.8;19.0;0.0;9;9;33;0;208328;204333;48298;102;88.4;86.7;20.5;0.0;13;13;64;2;424127;415759;95239;204;87.9;86.2;19.7;0.0</t>
  </si>
  <si>
    <t>32;17;2022-04-05;7;12;44;1;215794;211426;46984;103;87.5;85.8;19.1;0.0;8;11;37;1;208336;204344;48335;103;88.4;86.7;20.5;0.0;15;23;81;2;424142;415782;95320;206;88.0;86.2;19.8;0.0</t>
  </si>
  <si>
    <t>32;17;2022-04-06;10;14;48;0;215804;211440;47032;103;87.5;85.8;19.1;0.0;15;20;39;1;208351;204364;48374;104;88.4;86.7;20.5;0.0;25;34;87;1;424167;415816;95407;207;88.0;86.2;19.8;0.0</t>
  </si>
  <si>
    <t>32;17;2022-04-07;3;5;32;1;215807;211445;47064;104;87.5;85.8;19.1;0.0;4;6;40;2;208355;204370;48414;106;88.4;86.7;20.5;0.0;7;11;72;3;424174;415827;95479;210;88.0;86.2;19.8;0.0</t>
  </si>
  <si>
    <t>32;17;2022-04-08;9;13;70;2;215816;211458;47134;106;87.5;85.8;19.1;0.0;14;19;71;2;208369;204389;48485;108;88.4;86.7;20.6;0.0;23;32;142;4;424197;415859;95621;214;88.0;86.2;19.8;0.0</t>
  </si>
  <si>
    <t>32;17;2022-04-09;2;6;51;2;215818;211464;47185;108;87.5;85.8;19.1;0.0;15;14;49;0;208384;204403;48534;108;88.4;86.7;20.6;0.0;17;20;100;2;424214;415879;95721;216;88.0;86.2;19.8;0.0</t>
  </si>
  <si>
    <t>32;17;2022-04-10;1;2;3;0;215819;211466;47188;108;87.5;85.8;19.1;0.0;1;2;3;1;208385;204405;48537;109;88.4;86.7;20.6;0.0;2;4;6;1;424216;415883;95727;217;88.0;86.2;19.9;0.0</t>
  </si>
  <si>
    <t>32;17;2022-04-11;8;9;42;1;215827;211475;47230;109;87.6;85.8;19.2;0.0;9;12;52;0;208394;204417;48589;109;88.4;86.7;20.6;0.0;17;21;94;1;424233;415904;95821;218;88.0;86.2;19.9;0.0</t>
  </si>
  <si>
    <t>32;17;2022-04-12;6;8;49;0;215833;211483;47279;109;87.6;85.8;19.2;0.0;8;8;70;0;208402;204425;48659;109;88.4;86.7;20.6;0.0;14;16;119;0;424247;415920;95940;218;88.0;86.2;19.9;0.0</t>
  </si>
  <si>
    <t>32;17;2022-04-13;3;9;32;1;215836;211492;47311;110;87.6;85.8;19.2;0.0;5;3;43;1;208407;204428;48702;110;88.4;86.7;20.7;0.0;8;12;75;2;424255;415932;96015;220;88.0;86.2;19.9;0.0</t>
  </si>
  <si>
    <t>32;17;2022-04-14;7;3;38;0;215843;211495;47349;110;87.6;85.8;19.2;0.0;5;7;41;1;208412;204435;48743;111;88.4;86.7;20.7;0.0;13;11;79;1;424268;415943;96094;221;88.0;86.3;19.9;0.0</t>
  </si>
  <si>
    <t>32;17;2022-04-15;11;15;55;1;215854;211510;47404;111;87.6;85.8;19.2;0.0;9;18;53;2;208421;204453;48796;113;88.4;86.7;20.7;0.0;20;33;108;3;424288;415976;96202;224;88.0;86.3;19.9;0.0</t>
  </si>
  <si>
    <t>32;17;2022-04-16;5;6;28;0;215859;211516;47432;111;87.6;85.8;19.2;0.0;2;4;32;1;208423;204457;48828;114;88.4;86.7;20.7;0.0;7;10;60;1;424295;415986;96262;225;88.0;86.3;20.0;0.0</t>
  </si>
  <si>
    <t>32;17;2022-04-17;1;3;4;0;215860;211519;47436;111;87.6;85.8;19.2;0.0;1;1;5;0;208424;204458;48833;114;88.4;86.7;20.7;0.0;2;4;9;0;424297;415990;96271;225;88.0;86.3;20.0;0.0</t>
  </si>
  <si>
    <t>32;17;2022-04-18;0;1;8;1;215860;211520;47444;112;87.6;85.8;19.2;0.0;0;0;6;0;208424;204458;48839;114;88.4;86.7;20.7;0.0;0;1;14;1;424297;415991;96285;226;88.0;86.3;20.0;0.0</t>
  </si>
  <si>
    <t>32;17;2022-04-19;5;12;47;0;215865;211532;47491;112;87.6;85.8;19.3;0.0;12;10;55;1;208436;204468;48894;115;88.4;86.7;20.7;0.0;17;22;102;1;424314;416013;96387;227;88.0;86.3;20.0;0.0</t>
  </si>
  <si>
    <t>32;17;2022-04-20;10;10;42;0;215875;211542;47533;112;87.6;85.8;19.3;0.0;9;9;57;1;208445;204477;48951;116;88.4;86.7;20.8;0.0;19;19;99;1;424333;416032;96486;228;88.0;86.3;20.0;0.0</t>
  </si>
  <si>
    <t>32;17;2022-04-21;15;13;30;0;215890;211555;47563;112;87.6;85.8;19.3;0.0;7;8;40;0;208452;204485;48991;116;88.4;86.7;20.8;0.0;22;21;70;0;424355;416053;96556;228;88.0;86.3;20.0;0.0</t>
  </si>
  <si>
    <t>32;17;2022-04-22;9;15;68;0;215899;211570;47631;112;87.6;85.8;19.3;0.0;14;22;72;1;208466;204507;49063;117;88.4;86.8;20.8;0.0;23;37;140;1;424378;416090;96696;229;88.0;86.3;20.1;0.0</t>
  </si>
  <si>
    <t>32;17;2022-04-23;10;10;27;1;215909;211580;47658;113;87.6;85.8;19.3;0.0;8;6;36;1;208474;204513;49099;118;88.4;86.8;20.8;0.1;18;16;63;2;424396;416106;96759;231;88.0;86.3;20.1;0.0</t>
  </si>
  <si>
    <t>32;17;2022-04-24;0;2;3;0;215909;211582;47661;113;87.6;85.8;19.3;0.0;0;0;5;0;208474;204513;49104;118;88.4;86.8;20.8;0.1;0;2;8;0;424396;416108;96767;231;88.0;86.3;20.1;0.0</t>
  </si>
  <si>
    <t>32;17;2022-04-25;11;11;19;0;215920;211593;47680;113;87.6;85.8;19.3;0.0;7;11;32;1;208481;204524;49136;119;88.4;86.8;20.8;0.1;18;22;51;1;424414;416130;96818;232;88.0;86.3;20.1;0.0</t>
  </si>
  <si>
    <t>32;17;2022-04-26;6;7;22;3;215926;211600;47702;116;87.6;85.8;19.4;0.0;7;8;45;0;208488;204532;49181;119;88.4;86.8;20.9;0.1;13;15;67;3;424427;416145;96885;235;88.0;86.3;20.1;0.0</t>
  </si>
  <si>
    <t>32;17;2022-04-27;18;15;53;2;215944;211615;47755;118;87.6;85.8;19.4;0.0;15;21;45;2;208503;204553;49226;121;88.4;86.8;20.9;0.1;33;36;98;4;424460;416181;96983;239;88.0;86.3;20.1;0.0</t>
  </si>
  <si>
    <t>32;17;2022-04-28;7;10;34;2;215951;211625;47789;120;87.6;85.8;19.4;0.0;7;12;24;1;208510;204565;49250;122;88.5;86.8;20.9;0.1;14;22;58;3;424474;416203;97041;242;88.0;86.3;20.1;0.1</t>
  </si>
  <si>
    <t>32;17;2022-04-29;19;18;53;1;215970;211643;47842;121;87.6;85.9;19.4;0.0;18;17;68;3;208528;204582;49318;125;88.5;86.8;20.9;0.1;37;35;121;4;424511;416238;97162;246;88.0;86.3;20.1;0.1</t>
  </si>
  <si>
    <t>32;17;2022-04-30;14;10;46;1;215984;211653;47888;122;87.6;85.9;19.4;0.0;13;17;64;1;208541;204599;49382;126;88.5;86.8;20.9;0.1;27;27;110;2;424538;416265;97272;248;88.0;86.3;20.2;0.1</t>
  </si>
  <si>
    <t>32;17;2022-05-01;1;0;2;0;215985;211653;47890;122;87.6;85.9;19.4;0.0;0;0;6;0;208541;204599;49388;126;88.5;86.8;21.0;0.1;1;0;8;0;424539;416265;97280;248;88.0;86.3;20.2;0.1</t>
  </si>
  <si>
    <t>32;17;2022-05-02;3;8;30;2;215988;211661;47920;124;87.6;85.9;19.4;0.1;7;4;45;0;208548;204603;49433;126;88.5;86.8;21.0;0.1;10;12;75;2;424549;416277;97355;250;88.0;86.3;20.2;0.1</t>
  </si>
  <si>
    <t>32;17;2022-05-03;11;11;34;0;215999;211672;47954;124;87.6;85.9;19.5;0.1;11;10;44;3;208559;204613;49477;129;88.5;86.8;21.0;0.1;22;21;78;3;424571;416298;97433;253;88.0;86.3;20.2;0.1</t>
  </si>
  <si>
    <t>32;17;2022-05-04;11;21;37;0;216010;211693;47991;124;87.6;85.9;19.5;0.1;12;18;47;0;208571;204631;49524;129;88.5;86.8;21.0;0.1;23;39;84;0;424594;416337;97517;253;88.0;86.3;20.2;0.1</t>
  </si>
  <si>
    <t>32;17;2022-05-05;10;6;28;0;216020;211699;48019;124;87.6;85.9;19.5;0.1;8;10;40;1;208579;204641;49564;130;88.5;86.8;21.0;0.1;18;16;68;1;424612;416353;97585;254;88.0;86.3;20.2;0.1</t>
  </si>
  <si>
    <t>32;17;2022-05-06;12;17;55;2;216032;211716;48074;126;87.6;85.9;19.5;0.1;14;17;54;1;208593;204658;49618;131;88.5;86.8;21.0;0.1;26;34;109;3;424638;416387;97694;257;88.1;86.3;20.3;0.1</t>
  </si>
  <si>
    <t>32;17;2022-05-07;10;6;37;0;216042;211722;48111;126;87.6;85.9;19.5;0.1;10;8;45;2;208603;204666;49663;133;88.5;86.8;21.1;0.1;20;14;82;2;424658;416401;97776;259;88.1;86.3;20.3;0.1</t>
  </si>
  <si>
    <t>32;17;2022-05-08;3;3;1;0;216045;211725;48112;126;87.6;85.9;19.5;0.1;1;0;4;0;208604;204666;49667;133;88.5;86.8;21.1;0.1;4;3;5;0;424662;416404;97781;259;88.1;86.3;20.3;0.1</t>
  </si>
  <si>
    <t>32;17;2022-05-09;2;2;23;0;216047;211727;48135;126;87.6;85.9;19.5;0.1;5;4;24;0;208609;204670;49691;133;88.5;86.8;21.1;0.1;7;6;47;0;424669;416410;97828;259;88.1;86.3;20.3;0.1</t>
  </si>
  <si>
    <t>32;17;2022-05-10;4;5;22;0;216051;211732;48157;126;87.6;85.9;19.5;0.1;4;5;39;1;208613;204675;49730;134;88.5;86.8;21.1;0.1;8;10;61;1;424677;416420;97889;260;88.1;86.4;20.3;0.1</t>
  </si>
  <si>
    <t>32;17;2022-05-11;11;10;25;0;216062;211742;48182;126;87.6;85.9;19.5;0.1;10;13;31;2;208623;204688;49761;136;88.5;86.8;21.1;0.1;21;23;56;2;424698;416443;97945;262;88.1;86.4;20.3;0.1</t>
  </si>
  <si>
    <t>32;17;2022-05-12;4;5;30;1;216066;211747;48212;127;87.6;85.9;19.6;0.1;9;8;25;1;208632;204696;49786;137;88.5;86.8;21.1;0.1;13;13;55;2;424711;416456;98000;264;88.1;86.4;20.3;0.1</t>
  </si>
  <si>
    <t>32;17;2022-05-13;8;8;41;1;216074;211755;48253;128;87.7;85.9;19.6;0.1;9;8;70;2;208641;204704;49856;139;88.5;86.8;21.1;0.1;17;16;111;3;424728;416472;98111;267;88.1;86.4;20.3;0.1</t>
  </si>
  <si>
    <t>32;17;2022-05-14;8;14;30;1;216082;211769;48283;129;87.7;85.9;19.6;0.1;4;10;39;3;208645;204714;49895;142;88.5;86.8;21.2;0.1;12;24;69;4;424740;416496;98180;271;88.1;86.4;20.4;0.1</t>
  </si>
  <si>
    <t>32;17;2022-05-15;2;0;2;1;216084;211769;48285;130;87.7;85.9;19.6;0.1;0;0;3;0;208645;204714;49898;142;88.5;86.8;21.2;0.1;2;0;5;1;424742;416496;98185;272;88.1;86.4;20.4;0.1</t>
  </si>
  <si>
    <t>32;17;2022-05-16;3;2;18;1;216087;211771;48303;131;87.7;85.9;19.6;0.1;2;4;20;3;208647;204718;49918;145;88.5;86.8;21.2;0.1;5;6;38;4;424747;416502;98223;276;88.1;86.4;20.4;0.1</t>
  </si>
  <si>
    <t>32;17;2022-05-17;7;5;30;1;216094;211776;48333;132;87.7;85.9;19.6;0.1;8;10;35;0;208655;204728;49953;145;88.5;86.8;21.2;0.1;15;15;65;1;424762;416517;98288;277;88.1;86.4;20.4;0.1</t>
  </si>
  <si>
    <t>32;17;2022-05-18;10;9;37;1;216104;211785;48370;133;87.7;85.9;19.6;0.1;10;11;34;1;208665;204739;49987;146;88.5;86.9;21.2;0.1;20;20;71;2;424782;416537;98359;279;88.1;86.4;20.4;0.1</t>
  </si>
  <si>
    <t>32;17;2022-05-19;9;8;14;1;216113;211793;48384;134;87.7;85.9;19.6;0.1;9;8;34;1;208674;204747;50021;147;88.5;86.9;21.2;0.1;18;16;48;2;424800;416553;98407;281;88.1;86.4;20.4;0.1</t>
  </si>
  <si>
    <t>32;17;2022-05-20;10;9;49;0;216123;211802;48433;134;87.7;85.9;19.6;0.1;11;11;48;1;208685;204758;50069;148;88.5;86.9;21.2;0.1;21;20;97;1;424821;416573;98504;282;88.1;86.4;20.4;0.1</t>
  </si>
  <si>
    <t>32;17;2022-05-21;13;9;37;1;216136;211811;48470;135;87.7;85.9;19.7;0.1;13;18;43;2;208698;204776;50112;150;88.5;86.9;21.3;0.1;26;27;80;3;424847;416600;98584;285;88.1;86.4;20.4;0.1</t>
  </si>
  <si>
    <t>32;17;2022-05-22;1;1;5;0;216137;211812;48475;135;87.7;85.9;19.7;0.1;0;0;7;0;208698;204776;50119;150;88.5;86.9;21.3;0.1;1;1;12;0;424848;416601;98596;285;88.1;86.4;20.4;0.1</t>
  </si>
  <si>
    <t>32;17;2022-05-23;8;8;24;1;216145;211820;48499;136;87.7;85.9;19.7;0.1;6;5;19;0;208704;204781;50138;150;88.5;86.9;21.3;0.1;14;13;43;1;424862;416614;98639;286;88.1;86.4;20.5;0.1</t>
  </si>
  <si>
    <t>32;17;2022-05-24;11;9;39;1;216156;211829;48538;137;87.7;85.9;19.7;0.1;15;9;32;1;208719;204790;50170;151;88.5;86.9;21.3;0.1;26;18;71;2;424888;416632;98710;288;88.1;86.4;20.5;0.1</t>
  </si>
  <si>
    <t>32;17;2022-05-25;11;11;41;0;216167;211840;48579;137;87.7;85.9;19.7;0.1;11;9;44;0;208730;204799;50214;151;88.5;86.9;21.3;0.1;22;20;85;0;424910;416652;98795;288;88.1;86.4;20.5;0.1</t>
  </si>
  <si>
    <t>32;17;2022-05-26;0;0;8;0;216167;211840;48587;137;87.7;85.9;19.7;0.1;0;0;9;0;208730;204799;50223;151;88.5;86.9;21.3;0.1;0;0;17;0;424910;416652;98812;288;88.1;86.4;20.5;0.1</t>
  </si>
  <si>
    <t>32;17;2022-05-27;10;18;49;1;216177;211858;48636;138;87.7;85.9;19.7;0.1;7;6;54;0;208737;204805;50277;151;88.5;86.9;21.3;0.1;17;24;103;1;424927;416676;98915;289;88.1;86.4;20.5;0.1</t>
  </si>
  <si>
    <t>32;17;2022-05-28;5;12;35;0;216182;211870;48671;138;87.7;85.9;19.7;0.1;2;7;30;2;208739;204812;50307;153;88.5;86.9;21.3;0.1;7;19;65;2;424934;416695;98980;291;88.1;86.4;20.5;0.1</t>
  </si>
  <si>
    <t>32;17;2022-05-29;0;1;2;0;216182;211871;48673;138;87.7;85.9;19.7;0.1;3;1;4;0;208742;204813;50311;153;88.6;86.9;21.3;0.1;3;2;6;0;424937;416697;98986;291;88.1;86.4;20.5;0.1</t>
  </si>
  <si>
    <t>32;17;2022-05-30;2;3;13;1;216184;211874;48686;139;87.7;85.9;19.7;0.1;5;10;23;0;208747;204823;50334;153;88.6;86.9;21.4;0.1;7;13;36;1;424944;416710;99022;292;88.1;86.4;20.5;0.1</t>
  </si>
  <si>
    <t>32;17;2022-05-31;3;6;36;1;216187;211880;48722;140;87.7;86.0;19.8;0.1;3;8;32;1;208750;204831;50366;154;88.6;86.9;21.4;0.1;6;14;68;2;424950;416724;99090;294;88.1;86.4;20.5;0.1</t>
  </si>
  <si>
    <t>32;17;2022-06-01;17;20;50;1;216204;211900;48772;141;87.7;86.0;19.8;0.1;12;11;43;3;208762;204842;50409;157;88.6;86.9;21.4;0.1;29;31;93;4;424979;416755;99183;298;88.1;86.4;20.6;0.1</t>
  </si>
  <si>
    <t>32;17;2022-06-02;7;5;44;0;216211;211905;48816;141;87.7;86.0;19.8;0.1;11;8;49;1;208773;204850;50458;158;88.6;86.9;21.4;0.1;18;13;93;1;424997;416768;99276;299;88.1;86.4;20.6;0.1</t>
  </si>
  <si>
    <t>32;17;2022-06-03;12;13;54;1;216223;211918;48870;142;87.7;86.0;19.8;0.1;12;14;85;1;208785;204864;50543;159;88.6;86.9;21.4;0.1;24;27;139;2;425021;416795;99415;301;88.1;86.4;20.6;0.1</t>
  </si>
  <si>
    <t>32;17;2022-06-04;9;11;41;3;216232;211929;48911;145;87.7;86.0;19.8;0.1;5;2;40;0;208790;204866;50583;159;88.6;86.9;21.5;0.1;14;13;81;3;425035;416808;99496;304;88.1;86.4;20.6;0.1</t>
  </si>
  <si>
    <t>32;17;2022-06-05;1;2;6;0;216233;211931;48917;145;87.7;86.0;19.8;0.1;1;0;9;0;208791;204866;50592;159;88.6;86.9;21.5;0.1;2;2;15;0;425037;416810;99511;304;88.1;86.4;20.6;0.1</t>
  </si>
  <si>
    <t>32;17;2022-06-06;4;3;10;0;216237;211934;48927;145;87.7;86.0;19.8;0.1;2;1;10;0;208793;204867;50602;159;88.6;86.9;21.5;0.1;6;4;20;0;425043;416814;99531;304;88.1;86.4;20.6;0.1</t>
  </si>
  <si>
    <t>32;17;2022-06-07;8;5;42;1;216245;211939;48969;146;87.7;86.0;19.9;0.1;10;9;47;0;208803;204876;50649;159;88.6;86.9;21.5;0.1;18;14;89;1;425061;416828;99620;305;88.1;86.4;20.7;0.1</t>
  </si>
  <si>
    <t>32;17;2022-06-08;5;15;38;0;216250;211954;49007;146;87.7;86.0;19.9;0.1;7;13;64;1;208810;204889;50713;160;88.6;86.9;21.5;0.1;12;28;102;1;425073;416856;99722;306;88.1;86.4;20.7;0.1</t>
  </si>
  <si>
    <t>32;17;2022-06-09;3;5;39;0;216253;211959;49046;146;87.7;86.0;19.9;0.1;7;8;37;3;208817;204897;50750;163;88.6;86.9;21.5;0.1;10;13;76;3;425083;416869;99798;309;88.1;86.4;20.7;0.1</t>
  </si>
  <si>
    <t>32;17;2022-06-10;14;14;57;4;216267;211973;49103;150;87.7;86.0;19.9;0.1;16;16;57;2;208833;204913;50807;165;88.6;86.9;21.6;0.1;30;30;114;6;425113;416899;99912;315;88.2;86.4;20.7;0.1</t>
  </si>
  <si>
    <t>32;17;2022-06-11;9;7;49;1;216276;211980;49152;151;87.7;86.0;19.9;0.1;3;8;39;1;208836;204921;50846;166;88.6;86.9;21.6;0.1;12;15;88;2;425125;416914;100000;317;88.2;86.5;20.7;0.1</t>
  </si>
  <si>
    <t>32;17;2022-06-12;1;2;7;0;216277;211982;49159;151;87.7;86.0;19.9;0.1;1;2;6;2;208837;204923;50852;168;88.6;86.9;21.6;0.1;2;4;13;2;425127;416918;100013;319;88.2;86.5;20.7;0.1</t>
  </si>
  <si>
    <t>32;17;2022-06-13;9;9;27;0;216286;211991;49186;151;87.7;86.0;20.0;0.1;6;5;37;1;208843;204928;50889;169;88.6;86.9;21.6;0.1;15;14;64;1;425142;416932;100077;320;88.2;86.5;20.8;0.1</t>
  </si>
  <si>
    <t>32;17;2022-06-14;3;6;39;1;216289;211997;49225;152;87.7;86.0;20.0;0.1;7;9;36;4;208850;204937;50925;173;88.6;86.9;21.6;0.1;10;15;75;5;425152;416947;100152;325;88.2;86.5;20.8;0.1</t>
  </si>
  <si>
    <t>32;17;2022-06-15;9;8;42;1;216298;212005;49267;153;87.7;86.0;20.0;0.1;10;13;40;0;208860;204950;50965;173;88.6;86.9;21.6;0.1;19;21;82;1;425171;416968;100234;326;88.2;86.5;20.8;0.1</t>
  </si>
  <si>
    <t>32;17;2022-06-16;6;5;51;3;216304;212010;49318;156;87.7;86.0;20.0;0.1;15;16;35;0;208875;204966;51000;173;88.6;86.9;21.6;0.1;21;21;86;3;425192;416989;100320;329;88.2;86.5;20.8;0.1</t>
  </si>
  <si>
    <t>32;17;2022-06-17;12;20;48;3;216316;212030;49366;159;87.7;86.0;20.0;0.1;20;18;75;4;208895;204984;51075;177;88.6;87.0;21.7;0.1;32;38;123;7;425224;417027;100443;336;88.2;86.5;20.8;0.1</t>
  </si>
  <si>
    <t>32;17;2022-06-18;7;12;33;3;216323;212042;49399;162;87.8;86.0;20.0;0.1;5;8;40;2;208900;204992;51115;179;88.6;87.0;21.7;0.1;12;20;73;5;425236;417047;100516;341;88.2;86.5;20.8;0.1</t>
  </si>
  <si>
    <t>32;17;2022-06-19;0;0;7;0;216323;212042;49406;162;87.8;86.0;20.0;0.1;2;2;5;0;208902;204994;51120;179;88.6;87.0;21.7;0.1;2;2;12;0;425238;417049;100528;341;88.2;86.5;20.8;0.1</t>
  </si>
  <si>
    <t>32;17;2022-06-20;4;14;49;2;216327;212056;49455;164;87.8;86.0;20.1;0.1;4;8;37;0;208906;205002;51157;179;88.6;87.0;21.7;0.1;8;22;86;2;425246;417071;100614;343;88.2;86.5;20.9;0.1</t>
  </si>
  <si>
    <t>32;17;2022-06-21;9;11;41;2;216336;212067;49496;166;87.8;86.0;20.1;0.1;8;12;54;1;208914;205014;51211;180;88.6;87.0;21.7;0.1;17;23;95;3;425263;417094;100709;346;88.2;86.5;20.9;0.1</t>
  </si>
  <si>
    <t>32;17;2022-06-22;8;11;43;1;216344;212078;49539;167;87.8;86.0;20.1;0.1;9;14;47;2;208923;205028;51258;182;88.6;87.0;21.7;0.1;17;25;90;3;425280;417119;100799;349;88.2;86.5;20.9;0.1</t>
  </si>
  <si>
    <t>32;17;2022-06-23;6;7;53;3;216350;212085;49592;170;87.8;86.0;20.1;0.1;7;9;52;1;208930;205037;51310;183;88.6;87.0;21.8;0.1;13;16;105;4;425293;417135;100904;353;88.2;86.5;20.9;0.1</t>
  </si>
  <si>
    <t>32;17;2022-06-24;11;16;73;2;216361;212101;49665;172;87.8;86.0;20.1;0.1;10;13;81;5;208940;205050;51391;188;88.6;87.0;21.8;0.1;21;29;154;7;425314;417164;101058;360;88.2;86.5;21.0;0.1</t>
  </si>
  <si>
    <t>32;17;2022-06-25;13;8;56;2;216374;212109;49721;174;87.8;86.0;20.2;0.1;14;6;58;0;208954;205056;51449;188;88.6;87.0;21.8;0.1;27;14;114;2;425341;417178;101172;362;88.2;86.5;21.0;0.1</t>
  </si>
  <si>
    <t>32;17;2022-06-26;1;2;7;0;216375;212111;49728;174;87.8;86.0;20.2;0.1;0;4;8;0;208954;205060;51457;188;88.6;87.0;21.8;0.1;1;6;15;0;425342;417184;101187;362;88.2;86.5;21.0;0.1</t>
  </si>
  <si>
    <t>32;17;2022-06-27;2;6;45;1;216377;212117;49773;175;87.8;86.0;20.2;0.1;10;13;51;4;208964;205073;51508;192;88.6;87.0;21.9;0.1;12;19;96;5;425354;417203;101283;367;88.2;86.5;21.0;0.1</t>
  </si>
  <si>
    <t>32;17;2022-06-28;12;10;63;0;216389;212127;49836;175;87.8;86.1;20.2;0.1;7;9;99;4;208971;205082;51607;196;88.6;87.0;21.9;0.1;19;19;162;4;425373;417222;101445;371;88.2;86.5;21.0;0.1</t>
  </si>
  <si>
    <t>32;17;2022-06-29;11;11;59;1;216400;212138;49895;176;87.8;86.1;20.2;0.1;14;17;73;3;208985;205099;51680;199;88.7;87.0;21.9;0.1;25;28;132;4;425398;417250;101577;375;88.2;86.5;21.1;0.1</t>
  </si>
  <si>
    <t>32;17;2022-06-30;13;16;53;3;216413;212154;49948;179;87.8;86.1;20.3;0.1;17;14;57;0;209002;205113;51737;199;88.7;87.0;21.9;0.1;30;30;110;3;425428;417280;101687;378;88.2;86.5;21.1;0.1</t>
  </si>
  <si>
    <t>32;17;2022-07-01;13;14;88;3;216426;212168;50036;182;87.8;86.1;20.3;0.1;21;22;108;11;209023;205135;51845;210;88.7;87.0;22.0;0.1;34;36;196;14;425462;417316;101883;392;88.2;86.5;21.1;0.1</t>
  </si>
  <si>
    <t>32;17;2022-07-02;10;9;60;5;216436;212177;50096;187;87.8;86.1;20.3;0.1;11;9;59;3;209034;205144;51904;213;88.7;87.0;22.0;0.1;21;18;119;8;425483;417334;102002;400;88.2;86.5;21.2;0.1</t>
  </si>
  <si>
    <t>32;17;2022-07-03;0;0;7;0;216436;212177;50103;187;87.8;86.1;20.3;0.1;0;0;14;0;209034;205144;51918;213;88.7;87.0;22.0;0.1;0;0;21;0;425483;417334;102023;400;88.2;86.5;21.2;0.1</t>
  </si>
  <si>
    <t>32;17;2022-07-04;6;11;71;2;216442;212188;50174;189;87.8;86.1;20.4;0.1;16;12;80;0;209050;205156;51998;213;88.7;87.0;22.1;0.1;22;23;151;2;425505;417357;102174;402;88.2;86.5;21.2;0.1</t>
  </si>
  <si>
    <t>32;17;2022-07-05;12;9;77;5;216454;212197;50251;194;87.8;86.1;20.4;0.1;13;13;79;4;209063;205169;52077;217;88.7;87.0;22.1;0.1;25;22;156;9;425530;417379;102330;411;88.2;86.5;21.2;0.1</t>
  </si>
  <si>
    <t>32;17;2022-07-06;10;10;49;3;216464;212207;50300;197;87.8;86.1;20.4;0.1;17;6;95;4;209080;205175;52172;221;88.7;87.0;22.1;0.1;27;16;144;7;425557;417395;102474;418;88.2;86.6;21.2;0.1</t>
  </si>
  <si>
    <t>32;17;2022-07-07;13;13;67;6;216477;212220;50367;203;87.8;86.1;20.4;0.1;15;19;84;8;209095;205194;52256;229;88.7;87.0;22.2;0.1;28;32;151;14;425585;417427;102625;432;88.3;86.6;21.3;0.1</t>
  </si>
  <si>
    <t>32;17;2022-07-08;17;21;96;5;216494;212241;50463;208;87.8;86.1;20.5;0.1;18;18;100;10;209113;205212;52356;239;88.7;87.1;22.2;0.1;35;39;196;15;425620;417466;102821;447;88.3;86.6;21.3;0.1</t>
  </si>
  <si>
    <t>32;17;2022-07-09;7;6;29;1;216501;212247;50492;209;87.8;86.1;20.5;0.1;5;9;43;2;209118;205221;52399;241;88.7;87.1;22.2;0.1;12;15;72;3;425632;417481;102893;450;88.3;86.6;21.3;0.1</t>
  </si>
  <si>
    <t>32;17;2022-07-10;0;0;6;0;216501;212247;50498;209;87.8;86.1;20.5;0.1;1;1;17;1;209119;205222;52416;242;88.7;87.1;22.2;0.1;1;1;23;1;425633;417482;102916;451;88.3;86.6;21.3;0.1</t>
  </si>
  <si>
    <t>32;17;2022-07-11;10;11;63;1;216511;212258;50561;210;87.8;86.1;20.5;0.1;13;11;77;4;209132;205233;52493;246;88.7;87.1;22.3;0.1;24;22;140;5;425657;417504;103056;456;88.3;86.6;21.4;0.1</t>
  </si>
  <si>
    <t>32;17;2022-07-12;6;4;82;3;216517;212262;50643;213;87.8;86.1;20.5;0.1;15;7;82;7;209147;205240;52575;253;88.7;87.1;22.3;0.1;21;11;164;10;425678;417515;103220;466;88.3;86.6;21.4;0.1</t>
  </si>
  <si>
    <t>32;17;2022-07-13;8;12;67;3;216525;212274;50710;216;87.8;86.1;20.6;0.1;12;12;65;4;209159;205252;52640;257;88.7;87.1;22.3;0.1;20;24;132;7;425698;417539;103352;473;88.3;86.6;21.4;0.1</t>
  </si>
  <si>
    <t>32;17;2022-07-14;0;0;14;1;216525;212274;50724;217;87.8;86.1;20.6;0.1;0;1;7;0;209159;205253;52647;257;88.7;87.1;22.3;0.1;0;1;21;1;425698;417540;103373;474;88.3;86.6;21.4;0.1</t>
  </si>
  <si>
    <t>32;17;2022-07-15;6;8;48;8;216531;212282;50772;225;87.8;86.1;20.6;0.1;9;7;81;5;209168;205260;52728;262;88.7;87.1;22.4;0.1;15;15;129;13;425713;417555;103502;487;88.3;86.6;21.5;0.1</t>
  </si>
  <si>
    <t>32;17;2022-07-16;7;13;39;1;216538;212295;50811;226;87.8;86.1;20.6;0.1;5;7;47;5;209173;205267;52775;267;88.7;87.1;22.4;0.1;12;20;86;6;425725;417575;103588;493;88.3;86.6;21.5;0.1</t>
  </si>
  <si>
    <t>32;17;2022-07-17;0;0;5;0;216538;212295;50816;226;87.8;86.1;20.6;0.1;0;0;3;0;209173;205267;52778;267;88.7;87.1;22.4;0.1;0;0;8;0;425725;417575;103596;493;88.3;86.6;21.5;0.1</t>
  </si>
  <si>
    <t>32;17;2022-07-18;4;6;50;4;216542;212301;50866;230;87.8;86.1;20.6;0.1;10;12;65;4;209183;205279;52843;271;88.7;87.1;22.4;0.1;14;18;115;8;425739;417593;103711;501;88.3;86.6;21.5;0.1</t>
  </si>
  <si>
    <t>32;17;2022-07-19;6;4;45;8;216548;212305;50911;238;87.8;86.1;20.7;0.1;7;8;47;1;209190;205287;52890;272;88.7;87.1;22.4;0.1;13;12;92;9;425752;417605;103803;510;88.3;86.6;21.5;0.1</t>
  </si>
  <si>
    <t>32;17;2022-07-20;4;4;40;4;216552;212309;50951;242;87.8;86.1;20.7;0.1;11;8;61;1;209201;205295;52951;273;88.7;87.1;22.5;0.1;15;12;101;5;425767;417617;103904;515;88.3;86.6;21.5;0.1</t>
  </si>
  <si>
    <t>32;17;2022-07-21;9;14;44;1;216561;212323;50995;243;87.8;86.1;20.7;0.1;11;14;44;5;209212;205309;52995;278;88.7;87.1;22.5;0.1;20;28;88;6;425787;417645;103992;521;88.3;86.6;21.6;0.1</t>
  </si>
  <si>
    <t>32;17;2022-07-22;13;17;59;5;216574;212340;51054;248;87.9;86.1;20.7;0.1;7;9;53;8;209219;205318;53048;286;88.8;87.1;22.5;0.1;20;26;112;13;425807;417671;104104;534;88.3;86.6;21.6;0.1</t>
  </si>
  <si>
    <t>32;17;2022-07-23;5;7;31;4;216579;212347;51085;252;87.9;86.1;20.7;0.1;4;3;38;1;209223;205321;53086;287;88.8;87.1;22.5;0.1;9;10;69;5;425816;417681;104173;539;88.3;86.6;21.6;0.1</t>
  </si>
  <si>
    <t>32;17;2022-07-24;0;1;13;1;216579;212348;51098;253;87.9;86.1;20.7;0.1;1;1;2;2;209224;205322;53088;289;88.8;87.1;22.5;0.1;1;2;15;3;425817;417683;104188;542;88.3;86.6;21.6;0.1</t>
  </si>
  <si>
    <t>32;17;2022-07-25;1;3;33;1;216580;212351;51131;254;87.9;86.1;20.7;0.1;4;6;44;4;209228;205328;53132;293;88.8;87.1;22.5;0.1;5;9;77;5;425822;417692;104265;547;88.3;86.6;21.6;0.1</t>
  </si>
  <si>
    <t>32;17;2022-07-26;9;7;51;3;216589;212358;51182;257;87.9;86.1;20.8;0.1;11;12;49;3;209239;205340;53181;296;88.8;87.1;22.6;0.1;20;19;100;6;425842;417711;104365;553;88.3;86.6;21.6;0.1</t>
  </si>
  <si>
    <t>32;17;2022-07-27;9;6;36;0;216598;212364;51218;257;87.9;86.1;20.8;0.1;8;3;48;5;209247;205343;53229;301;88.8;87.1;22.6;0.1;17;9;84;5;425859;417720;104449;558;88.3;86.6;21.7;0.1</t>
  </si>
  <si>
    <t>32;17;2022-07-28;2;5;47;3;216600;212369;51265;260;87.9;86.1;20.8;0.1;3;9;41;5;209250;205352;53270;306;88.8;87.1;22.6;0.1;5;14;88;8;425864;417734;104537;566;88.3;86.6;21.7;0.1</t>
  </si>
  <si>
    <t>32;17;2022-07-29;5;4;33;2;216605;212373;51298;262;87.9;86.2;20.8;0.1;9;10;49;3;209259;205362;53319;309;88.8;87.1;22.6;0.1;14;14;82;5;425878;417748;104619;571;88.3;86.6;21.7;0.1</t>
  </si>
  <si>
    <t>32;17;2022-07-30;1;5;12;0;216606;212378;51310;262;87.9;86.2;20.8;0.1;4;3;21;2;209263;205365;53340;311;88.8;87.1;22.6;0.1;5;8;33;2;425883;417756;104652;573;88.3;86.6;21.7;0.1</t>
  </si>
  <si>
    <t>32;17;2022-07-31;0;0;1;0;216606;212378;51311;262;87.9;86.2;20.8;0.1;0;0;2;1;209263;205365;53342;312;88.8;87.1;22.6;0.1;0;0;3;1;425883;417756;104655;574;88.3;86.6;21.7;0.1</t>
  </si>
  <si>
    <t>32;17;2022-08-01;8;7;19;0;216614;212385;51330;262;87.9;86.2;20.8;0.1;4;8;35;5;209267;205373;53377;317;88.8;87.1;22.6;0.1;12;15;54;5;425895;417771;104709;579;88.3;86.6;21.7;0.1</t>
  </si>
  <si>
    <t>32;17;2022-08-02;4;7;27;2;216618;212392;51357;264;87.9;86.2;20.8;0.1;4;13;43;3;209271;205386;53420;320;88.8;87.1;22.7;0.1;8;20;70;5;425903;417791;104779;584;88.3;86.6;21.7;0.1</t>
  </si>
  <si>
    <t>32;17;2022-08-03;2;2;20;2;216620;212394;51377;266;87.9;86.2;20.8;0.1;7;2;27;0;209278;205388;53447;320;88.8;87.1;22.7;0.1;9;4;47;2;425912;417795;104826;586;88.3;86.6;21.7;0.1</t>
  </si>
  <si>
    <t>32;17;2022-08-04;1;1;20;3;216621;212395;51397;269;87.9;86.2;20.8;0.1;5;4;32;5;209283;205392;53479;325;88.8;87.1;22.7;0.1;6;5;52;8;425918;417800;104878;594;88.3;86.6;21.7;0.1</t>
  </si>
  <si>
    <t>32;17;2022-08-05;7;3;22;4;216628;212398;51419;273;87.9;86.2;20.9;0.1;8;7;39;5;209291;205399;53518;330;88.8;87.1;22.7;0.1;15;10;61;9;425933;417810;104939;603;88.3;86.6;21.8;0.1</t>
  </si>
  <si>
    <t>32;17;2022-08-06;3;3;1;1;216631;212401;51420;274;87.9;86.2;20.9;0.1;2;1;7;1;209293;205400;53525;331;88.8;87.1;22.7;0.1;5;4;8;2;425938;417814;104947;605;88.3;86.6;21.8;0.1</t>
  </si>
  <si>
    <t>32;17;2022-08-07;0;0;1;0;216631;212401;51421;274;87.9;86.2;20.9;0.1;0;0;1;0;209293;205400;53526;331;88.8;87.1;22.7;0.1;0;0;2;0;425938;417814;104949;605;88.3;86.6;21.8;0.1</t>
  </si>
  <si>
    <t>32;17;2022-08-08;2;2;9;4;216633;212403;51430;278;87.9;86.2;20.9;0.1;4;5;14;2;209297;205405;53540;333;88.8;87.1;22.7;0.1;6;7;23;6;425944;417821;104972;611;88.3;86.6;21.8;0.1</t>
  </si>
  <si>
    <t>32;17;2022-08-09;1;2;25;2;216634;212405;51455;280;87.9;86.2;20.9;0.1;2;7;29;5;209299;205412;53569;338;88.8;87.1;22.7;0.1;3;9;54;7;425947;417830;105026;618;88.3;86.6;21.8;0.1</t>
  </si>
  <si>
    <t>32;17;2022-08-10;4;3;12;0;216638;212408;51467;280;87.9;86.2;20.9;0.1;4;7;15;0;209303;205419;53584;338;88.8;87.1;22.7;0.1;8;11;27;0;425955;417841;105053;618;88.3;86.6;21.8;0.1</t>
  </si>
  <si>
    <t>32;17;2022-08-11;5;2;9;0;216643;212410;51476;280;87.9;86.2;20.9;0.1;4;4;12;2;209307;205423;53596;340;88.8;87.1;22.7;0.1;9;6;21;2;425964;417847;105074;620;88.3;86.6;21.8;0.1</t>
  </si>
  <si>
    <t>32;17;2022-08-12;4;4;10;1;216647;212414;51486;281;87.9;86.2;20.9;0.1;1;5;19;5;209308;205428;53615;345;88.8;87.1;22.7;0.1;5;9;29;6;425969;417856;105103;626;88.3;86.6;21.8;0.1</t>
  </si>
  <si>
    <t>32;17;2022-08-13;1;2;11;3;216648;212416;51497;284;87.9;86.2;20.9;0.1;2;3;14;3;209310;205431;53629;348;88.8;87.1;22.7;0.1;3;5;25;6;425972;417861;105128;632;88.3;86.6;21.8;0.1</t>
  </si>
  <si>
    <t>32;17;2022-08-14;0;0;0;0;216648;212416;51497;284;87.9;86.2;20.9;0.1;0;0;0;0;209310;205431;53629;348;88.8;87.1;22.7;0.1;0;0;0;0;425972;417861;105128;632;88.3;86.6;21.8;0.1</t>
  </si>
  <si>
    <t>32;17;2022-08-15;0;0;0;0;216648;212416;51497;284;87.9;86.2;20.9;0.1;0;0;2;0;209310;205431;53631;348;88.8;87.1;22.8;0.1;0;0;2;0;425972;417861;105130;632;88.3;86.6;21.8;0.1</t>
  </si>
  <si>
    <t>32;17;2022-08-16;0;3;9;1;216648;212419;51506;285;87.9;86.2;20.9;0.1;3;3;26;4;209313;205434;53657;352;88.8;87.1;22.8;0.1;3;6;35;5;425975;417867;105165;637;88.3;86.7;21.8;0.1</t>
  </si>
  <si>
    <t>32;17;2022-08-17;0;3;12;1;216648;212422;51518;286;87.9;86.2;20.9;0.1;3;3;17;5;209316;205437;53674;357;88.8;87.1;22.8;0.2;3;6;29;6;425978;417873;105194;643;88.3;86.7;21.8;0.1</t>
  </si>
  <si>
    <t>32;17;2022-08-18;1;3;9;1;216649;212425;51527;287;87.9;86.2;20.9;0.1;3;4;26;1;209319;205441;53700;358;88.8;87.2;22.8;0.2;4;7;35;2;425982;417880;105229;645;88.3;86.7;21.8;0.1</t>
  </si>
  <si>
    <t>32;17;2022-08-19;1;2;21;1;216650;212427;51548;288;87.9;86.2;20.9;0.1;3;6;23;5;209322;205447;53723;363;88.8;87.2;22.8;0.2;4;8;44;6;425986;417888;105273;651;88.3;86.7;21.8;0.1</t>
  </si>
  <si>
    <t>32;17;2022-08-20;1;1;4;1;216651;212428;51552;289;87.9;86.2;20.9;0.1;1;1;10;0;209323;205448;53733;363;88.8;87.2;22.8;0.2;2;2;14;1;425988;417890;105287;652;88.3;86.7;21.8;0.1</t>
  </si>
  <si>
    <t>32;17;2022-08-21;1;1;0;1;216652;212429;51552;290;87.9;86.2;20.9;0.1;0;0;2;0;209323;205448;53735;363;88.8;87.2;22.8;0.2;1;1;2;1;425989;417891;105289;653;88.3;86.7;21.8;0.1</t>
  </si>
  <si>
    <t>32;17;2022-08-22;3;4;8;2;216655;212433;51560;292;87.9;86.2;20.9;0.1;5;4;17;3;209328;205452;53752;366;88.8;87.2;22.8;0.2;8;8;25;5;425997;417899;105314;658;88.3;86.7;21.8;0.1</t>
  </si>
  <si>
    <t>32;17;2022-08-23;4;2;8;2;216659;212435;51568;294;87.9;86.2;20.9;0.1;2;10;20;2;209330;205462;53772;368;88.8;87.2;22.8;0.2;6;12;28;4;426003;417911;105342;662;88.3;86.7;21.8;0.1</t>
  </si>
  <si>
    <t>32;17;2022-08-24;1;5;15;1;216660;212440;51583;295;87.9;86.2;20.9;0.1;3;3;19;2;209333;205465;53791;370;88.8;87.2;22.8;0.2;4;8;34;3;426007;417919;105376;665;88.3;86.7;21.9;0.1</t>
  </si>
  <si>
    <t>32;17;2022-08-25;7;2;8;0;216667;212442;51591;295;87.9;86.2;20.9;0.1;6;3;22;5;209339;205468;53813;375;88.8;87.2;22.8;0.2;13;5;30;5;426020;417924;105406;670;88.3;86.7;21.9;0.1</t>
  </si>
  <si>
    <t>32;17;2022-08-26;1;3;19;4;216668;212445;51610;299;87.9;86.2;20.9;0.1;12;13;28;7;209351;205481;53841;382;88.8;87.2;22.8;0.2;13;16;47;11;426033;417940;105453;681;88.3;86.7;21.9;0.1</t>
  </si>
  <si>
    <t>32;17;2022-08-27;2;3;5;2;216670;212448;51615;301;87.9;86.2;20.9;0.1;3;5;9;1;209354;205486;53850;383;88.8;87.2;22.8;0.2;5;8;14;3;426038;417948;105467;684;88.3;86.7;21.9;0.1</t>
  </si>
  <si>
    <t>32;17;2022-08-28;1;2;0;0;216671;212450;51615;301;87.9;86.2;20.9;0.1;1;1;1;0;209355;205487;53851;383;88.8;87.2;22.8;0.2;2;3;1;0;426040;417951;105468;684;88.3;86.7;21.9;0.1</t>
  </si>
  <si>
    <t>32;17;2022-08-29;4;8;17;2;216675;212458;51632;303;87.9;86.2;20.9;0.1;6;5;17;2;209361;205492;53868;385;88.8;87.2;22.9;0.2;10;13;34;4;426050;417964;105502;688;88.3;86.7;21.9;0.1</t>
  </si>
  <si>
    <t>32;17;2022-08-30;2;4;20;0;216677;212462;51652;303;87.9;86.2;21.0;0.1;4;4;29;3;209365;205496;53897;388;88.8;87.2;22.9;0.2;6;8;49;3;426056;417972;105551;691;88.3;86.7;21.9;0.1</t>
  </si>
  <si>
    <t>32;17;2022-08-31;2;6;6;3;216679;212468;51658;306;87.9;86.2;21.0;0.1;1;5;31;2;209366;205501;53928;390;88.8;87.2;22.9;0.2;3;11;37;5;426059;417983;105588;696;88.3;86.7;21.9;0.1</t>
  </si>
  <si>
    <t>32;17;2022-09-01;2;3;6;0;216681;212471;51664;306;87.9;86.2;21.0;0.1;5;2;14;4;209371;205503;53942;394;88.8;87.2;22.9;0.2;7;5;20;4;426066;417988;105608;700;88.4;86.7;21.9;0.1</t>
  </si>
  <si>
    <t>32;17;2022-09-02;3;2;15;3;216684;212473;51679;309;87.9;86.2;21.0;0.1;1;3;49;6;209372;205506;53991;400;88.8;87.2;22.9;0.2;4;5;64;9;426070;417993;105672;709;88.4;86.7;21.9;0.1</t>
  </si>
  <si>
    <t>32;17;2022-09-03;1;5;12;2;216685;212478;51691;311;87.9;86.2;21.0;0.1;6;9;26;1;209378;205515;54017;401;88.8;87.2;22.9;0.2;7;14;38;3;426077;418007;105710;712;88.4;86.7;21.9;0.1</t>
  </si>
  <si>
    <t>32;17;2022-09-04;0;0;2;0;216685;212478;51693;311;87.9;86.2;21.0;0.1;0;0;0;0;209378;205515;54017;401;88.8;87.2;22.9;0.2;0;0;2;0;426077;418007;105712;712;88.4;86.7;21.9;0.1</t>
  </si>
  <si>
    <t>32;17;2022-09-05;1;1;7;1;216686;212479;51700;312;87.9;86.2;21.0;0.1;2;1;22;13;209380;205516;54039;414;88.8;87.2;22.9;0.2;3;2;29;14;426080;418009;105741;726;88.4;86.7;21.9;0.2</t>
  </si>
  <si>
    <t>32;17;2022-09-06;2;1;6;2;216688;212480;51706;314;87.9;86.2;21.0;0.1;1;3;19;1;209381;205519;54058;415;88.8;87.2;22.9;0.2;3;4;25;3;426083;418013;105766;729;88.4;86.7;21.9;0.2</t>
  </si>
  <si>
    <t>32;17;2022-09-07;1;1;8;0;216689;212481;51714;314;87.9;86.2;21.0;0.1;2;3;17;1;209383;205522;54075;416;88.8;87.2;22.9;0.2;3;4;25;1;426086;418017;105791;730;88.4;86.7;21.9;0.2</t>
  </si>
  <si>
    <t>32;17;2022-09-08;3;1;3;1;216692;212482;51717;315;87.9;86.2;21.0;0.1;1;5;12;1;209384;205527;54087;417;88.8;87.2;22.9;0.2;4;6;15;2;426090;418023;105806;732;88.4;86.7;21.9;0.2</t>
  </si>
  <si>
    <t>32;24;2020-12-27;0;0;0;0;0;0;0;0;0.0;0.0;0.0;0.0;0;0;0;0;0;0;0;0;0.0;0.0;0.0;0.0;0;0;0;0;0;0;0;0;0.0;0.0;0.0;0.0</t>
  </si>
  <si>
    <t>32;24;2020-12-28;0;0;0;0;0;0;0;0;0.0;0.0;0.0;0.0;0;0;0;0;0;0;0;0;0.0;0.0;0.0;0.0;0;0;0;0;0;0;0;0;0.0;0.0;0.0;0.0</t>
  </si>
  <si>
    <t>32;24;2020-12-29;0;0;0;0;0;0;0;0;0.0;0.0;0.0;0.0;3;1;0;0;3;1;0;0;0.0;0.0;0.0;0.0;3;1;0;0;3;1;0;0;0.0;0.0;0.0;0.0</t>
  </si>
  <si>
    <t>32;24;2020-12-30;0;0;0;0;0;0;0;0;0.0;0.0;0.0;0.0;0;0;0;0;3;1;0;0;0.0;0.0;0.0;0.0;0;0;0;0;3;1;0;0;0.0;0.0;0.0;0.0</t>
  </si>
  <si>
    <t>32;24;2020-12-31;0;0;0;0;0;0;0;0;0.0;0.0;0.0;0.0;0;0;0;0;3;1;0;0;0.0;0.0;0.0;0.0;0;0;0;0;3;1;0;0;0.0;0.0;0.0;0.0</t>
  </si>
  <si>
    <t>32;24;2021-01-01;2;0;0;0;2;0;0;0;0.0;0.0;0.0;0.0;1;1;0;0;4;2;0;0;0.0;0.0;0.0;0.0;3;1;0;0;6;2;0;0;0.0;0.0;0.0;0.0</t>
  </si>
  <si>
    <t>32;24;2021-01-02;1;0;0;0;3;0;0;0;0.0;0.0;0.0;0.0;0;0;0;0;4;2;0;0;0.0;0.0;0.0;0.0;1;0;0;0;7;2;0;0;0.0;0.0;0.0;0.0</t>
  </si>
  <si>
    <t>32;24;2021-01-03;0;0;0;0;3;0;0;0;0.0;0.0;0.0;0.0;0;0;0;0;4;2;0;0;0.0;0.0;0.0;0.0;0;0;0;0;7;2;0;0;0.0;0.0;0.0;0.0</t>
  </si>
  <si>
    <t>32;24;2021-01-04;2;0;0;0;5;0;0;0;0.0;0.0;0.0;0.0;0;0;0;0;4;2;0;0;0.0;0.0;0.0;0.0;2;0;0;0;9;2;0;0;0.0;0.0;0.0;0.0</t>
  </si>
  <si>
    <t>32;24;2021-01-05;5;1;0;0;10;1;0;0;0.0;0.0;0.0;0.0;4;0;0;0;8;2;0;0;0.0;0.0;0.0;0.0;9;1;0;0;18;3;0;0;0.0;0.0;0.0;0.0</t>
  </si>
  <si>
    <t>32;24;2021-01-06;3;0;0;0;13;1;0;0;0.0;0.0;0.0;0.0;4;0;0;0;12;2;0;0;0.0;0.0;0.0;0.0;7;0;0;0;25;3;0;0;0.0;0.0;0.0;0.0</t>
  </si>
  <si>
    <t>32;24;2021-01-07;2;0;0;0;15;1;0;0;0.0;0.0;0.0;0.0;11;0;0;0;23;2;0;0;0.0;0.0;0.0;0.0;13;0;0;0;38;3;0;0;0.0;0.0;0.0;0.0</t>
  </si>
  <si>
    <t>32;24;2021-01-08;5;0;0;0;20;1;0;0;0.0;0.0;0.0;0.0;7;0;0;0;30;2;0;0;0.0;0.0;0.0;0.0;12;0;0;0;50;3;0;0;0.0;0.0;0.0;0.0</t>
  </si>
  <si>
    <t>32;24;2021-01-09;1;0;0;0;21;1;0;0;0.0;0.0;0.0;0.0;2;1;0;0;32;3;0;0;0.0;0.0;0.0;0.0;3;1;0;0;53;4;0;0;0.0;0.0;0.0;0.0</t>
  </si>
  <si>
    <t>32;24;2021-01-10;4;0;0;0;25;1;0;0;0.0;0.0;0.0;0.0;2;0;0;0;34;3;0;0;0.0;0.0;0.0;0.0;6;0;0;0;59;4;0;0;0.0;0.0;0.0;0.0</t>
  </si>
  <si>
    <t>32;24;2021-01-11;9;0;0;0;34;1;0;0;0.0;0.0;0.0;0.0;14;0;0;0;48;3;0;0;0.0;0.0;0.0;0.0;23;0;0;0;82;4;0;0;0.0;0.0;0.0;0.0</t>
  </si>
  <si>
    <t>32;24;2021-01-12;8;0;0;0;42;1;0;0;0.0;0.0;0.0;0.0;24;0;0;0;72;3;0;0;0.0;0.0;0.0;0.0;32;0;0;0;114;4;0;0;0.0;0.0;0.0;0.0</t>
  </si>
  <si>
    <t>32;24;2021-01-13;16;1;0;0;58;2;0;0;0.0;0.0;0.0;0.0;34;1;0;0;106;4;0;0;0.0;0.0;0.0;0.0;50;2;0;0;164;6;0;0;0.0;0.0;0.0;0.0</t>
  </si>
  <si>
    <t>32;24;2021-01-14;16;0;0;0;74;2;0;0;0.0;0.0;0.0;0.0;49;0;0;0;155;4;0;0;0.1;0.0;0.0;0.0;65;0;0;0;229;6;0;0;0.0;0.0;0.0;0.0</t>
  </si>
  <si>
    <t>32;24;2021-01-15;12;0;0;0;86;2;0;0;0.0;0.0;0.0;0.0;33;0;0;0;188;4;0;0;0.1;0.0;0.0;0.0;45;0;0;0;274;6;0;0;0.1;0.0;0.0;0.0</t>
  </si>
  <si>
    <t>32;24;2021-01-16;6;0;0;0;92;2;0;0;0.0;0.0;0.0;0.0;8;0;0;0;196;4;0;0;0.1;0.0;0.0;0.0;14;0;0;0;288;6;0;0;0.1;0.0;0.0;0.0</t>
  </si>
  <si>
    <t>32;24;2021-01-17;1;0;0;0;93;2;0;0;0.0;0.0;0.0;0.0;2;0;0;0;198;4;0;0;0.1;0.0;0.0;0.0;3;0;0;0;291;6;0;0;0.1;0.0;0.0;0.0</t>
  </si>
  <si>
    <t>32;24;2021-01-18;10;0;0;0;103;2;0;0;0.0;0.0;0.0;0.0;30;0;0;0;228;4;0;0;0.1;0.0;0.0;0.0;40;0;0;0;331;6;0;0;0.1;0.0;0.0;0.0</t>
  </si>
  <si>
    <t>32;24;2021-01-19;14;1;0;0;117;3;0;0;0.0;0.0;0.0;0.0;28;1;0;0;256;5;0;0;0.1;0.0;0.0;0.0;42;2;0;0;373;8;0;0;0.1;0.0;0.0;0.0</t>
  </si>
  <si>
    <t>32;24;2021-01-20;11;0;0;0;128;3;0;0;0.0;0.0;0.0;0.0;39;0;0;0;295;5;0;0;0.1;0.0;0.0;0.0;50;0;0;0;423;8;0;0;0.1;0.0;0.0;0.0</t>
  </si>
  <si>
    <t>32;24;2021-01-21;27;0;0;0;155;3;0;0;0.1;0.0;0.0;0.0;50;1;0;0;345;6;0;0;0.1;0.0;0.0;0.0;77;1;0;0;500;9;0;0;0.1;0.0;0.0;0.0</t>
  </si>
  <si>
    <t>32;24;2021-01-22;15;0;0;0;170;3;0;0;0.1;0.0;0.0;0.0;43;1;0;0;388;7;0;0;0.2;0.0;0.0;0.0;58;1;0;0;558;10;0;0;0.1;0.0;0.0;0.0</t>
  </si>
  <si>
    <t>32;24;2021-01-23;5;0;0;0;175;3;0;0;0.1;0.0;0.0;0.0;8;0;0;0;396;7;0;0;0.2;0.0;0.0;0.0;13;0;0;0;571;10;0;0;0.1;0.0;0.0;0.0</t>
  </si>
  <si>
    <t>32;24;2021-01-24;2;0;0;0;177;3;0;0;0.1;0.0;0.0;0.0;3;0;0;0;399;7;0;0;0.2;0.0;0.0;0.0;5;0;0;0;576;10;0;0;0.1;0.0;0.0;0.0</t>
  </si>
  <si>
    <t>32;24;2021-01-25;13;2;0;0;190;5;0;0;0.1;0.0;0.0;0.0;23;3;0;0;422;10;0;0;0.2;0.0;0.0;0.0;36;5;0;0;612;15;0;0;0.1;0.0;0.0;0.0</t>
  </si>
  <si>
    <t>32;24;2021-01-26;8;1;0;0;198;6;0;0;0.1;0.0;0.0;0.0;30;0;0;0;452;10;0;0;0.2;0.0;0.0;0.0;38;1;0;0;650;16;0;0;0.1;0.0;0.0;0.0</t>
  </si>
  <si>
    <t>32;24;2021-01-27;9;1;0;0;207;7;0;0;0.1;0.0;0.0;0.0;34;1;0;0;486;11;0;0;0.2;0.0;0.0;0.0;43;2;0;0;693;18;0;0;0.1;0.0;0.0;0.0</t>
  </si>
  <si>
    <t>32;24;2021-01-28;16;2;0;0;223;9;0;0;0.1;0.0;0.0;0.0;75;5;0;0;561;16;0;0;0.2;0.0;0.0;0.0;91;7;0;0;784;25;0;0;0.1;0.0;0.0;0.0</t>
  </si>
  <si>
    <t>32;24;2021-01-29;21;4;0;0;244;13;0;0;0.1;0.0;0.0;0.0;47;5;0;0;608;21;0;0;0.2;0.0;0.0;0.0;68;9;0;0;852;34;0;0;0.2;0.0;0.0;0.0</t>
  </si>
  <si>
    <t>32;24;2021-01-30;3;1;0;0;247;14;0;0;0.1;0.0;0.0;0.0;5;0;0;0;613;21;0;0;0.2;0.0;0.0;0.0;8;1;0;0;860;35;0;0;0.2;0.0;0.0;0.0</t>
  </si>
  <si>
    <t>32;24;2021-01-31;1;0;0;0;248;14;0;0;0.1;0.0;0.0;0.0;1;0;0;0;614;21;0;0;0.2;0.0;0.0;0.0;2;0;0;0;862;35;0;0;0.2;0.0;0.0;0.0</t>
  </si>
  <si>
    <t>32;24;2021-02-01;7;3;0;0;255;17;0;0;0.1;0.0;0.0;0.0;6;10;0;0;620;31;0;0;0.2;0.0;0.0;0.0;13;13;0;0;875;48;0;0;0.2;0.0;0.0;0.0</t>
  </si>
  <si>
    <t>32;24;2021-02-02;6;7;0;0;261;24;0;0;0.1;0.0;0.0;0.0;11;10;0;0;631;41;0;0;0.2;0.0;0.0;0.0;17;17;0;0;892;65;0;0;0.2;0.0;0.0;0.0</t>
  </si>
  <si>
    <t>32;24;2021-02-03;5;7;0;0;266;31;0;0;0.1;0.0;0.0;0.0;18;18;0;0;649;59;0;0;0.3;0.0;0.0;0.0;23;25;0;0;915;90;0;0;0.2;0.0;0.0;0.0</t>
  </si>
  <si>
    <t>32;24;2021-02-04;10;5;0;0;276;36;0;0;0.1;0.0;0.0;0.0;29;13;0;0;678;72;0;0;0.3;0.0;0.0;0.0;39;18;0;0;954;108;0;0;0.2;0.0;0.0;0.0</t>
  </si>
  <si>
    <t>32;24;2021-02-05;1;2;0;0;277;38;0;0;0.1;0.0;0.0;0.0;30;12;0;0;708;84;0;0;0.3;0.0;0.0;0.0;31;14;0;0;985;122;0;0;0.2;0.0;0.0;0.0</t>
  </si>
  <si>
    <t>32;24;2021-02-06;3;3;0;0;280;41;0;0;0.1;0.0;0.0;0.0;6;1;0;0;714;85;0;0;0.3;0.0;0.0;0.0;9;4;0;0;994;126;0;0;0.2;0.0;0.0;0.0</t>
  </si>
  <si>
    <t>32;24;2021-02-07;8;0;0;0;288;41;0;0;0.1;0.0;0.0;0.0;25;3;0;0;739;88;0;0;0.3;0.0;0.0;0.0;33;3;0;0;1027;129;0;0;0.2;0.0;0.0;0.0</t>
  </si>
  <si>
    <t>32;24;2021-02-08;3;10;0;0;291;51;0;0;0.1;0.0;0.0;0.0;9;14;0;0;748;102;0;0;0.3;0.0;0.0;0.0;12;24;0;0;1039;153;0;0;0.2;0.0;0.0;0.0</t>
  </si>
  <si>
    <t>32;24;2021-02-09;17;7;0;0;308;58;0;0;0.1;0.0;0.0;0.0;29;29;0;0;777;131;0;0;0.3;0.1;0.0;0.0;46;36;0;0;1085;189;0;0;0.2;0.0;0.0;0.0</t>
  </si>
  <si>
    <t>32;24;2021-02-10;17;14;0;0;325;72;0;0;0.1;0.0;0.0;0.0;53;28;0;0;830;159;0;0;0.3;0.1;0.0;0.0;70;42;0;0;1155;231;0;0;0.2;0.0;0.0;0.0</t>
  </si>
  <si>
    <t>32;24;2021-02-11;35;16;0;0;360;88;0;0;0.1;0.0;0.0;0.0;103;42;0;0;933;201;0;0;0.4;0.1;0.0;0.0;138;58;0;0;1293;289;0;0;0.2;0.1;0.0;0.0</t>
  </si>
  <si>
    <t>32;24;2021-02-12;45;13;0;0;405;101;0;0;0.1;0.0;0.0;0.0;100;25;0;0;1033;226;0;0;0.4;0.1;0.0;0.0;145;38;0;0;1438;327;0;0;0.3;0.1;0.0;0.0</t>
  </si>
  <si>
    <t>32;24;2021-02-13;3;6;0;0;408;107;0;0;0.2;0.0;0.0;0.0;11;4;0;0;1044;230;0;0;0.4;0.1;0.0;0.0;14;10;0;0;1452;337;0;0;0.3;0.1;0.0;0.0</t>
  </si>
  <si>
    <t>32;24;2021-02-14;3;0;0;0;411;107;0;0;0.2;0.0;0.0;0.0;0;2;0;0;1044;232;0;0;0.4;0.1;0.0;0.0;3;2;0;0;1455;339;0;0;0.3;0.1;0.0;0.0</t>
  </si>
  <si>
    <t>32;24;2021-02-15;29;8;0;0;440;115;0;0;0.2;0.0;0.0;0.0;88;32;0;0;1132;264;0;0;0.4;0.1;0.0;0.0;117;40;0;0;1572;379;0;0;0.3;0.1;0.0;0.0</t>
  </si>
  <si>
    <t>32;24;2021-02-16;37;7;0;0;477;122;0;0;0.2;0.0;0.0;0.0;92;32;0;0;1224;296;0;0;0.5;0.1;0.0;0.0;129;39;0;0;1701;418;0;0;0.3;0.1;0.0;0.0</t>
  </si>
  <si>
    <t>32;24;2021-02-17;53;13;0;0;530;135;0;0;0.2;0.0;0.0;0.0;79;46;0;0;1303;342;0;0;0.5;0.1;0.0;0.0;132;59;0;0;1833;477;0;0;0.3;0.1;0.0;0.0</t>
  </si>
  <si>
    <t>32;24;2021-02-18;53;22;0;0;583;157;0;0;0.2;0.1;0.0;0.0;122;63;0;0;1425;405;0;0;0.6;0.2;0.0;0.0;175;85;0;0;2008;562;0;0;0.4;0.1;0.0;0.0</t>
  </si>
  <si>
    <t>32;24;2021-02-19;52;24;0;0;635;181;0;0;0.2;0.1;0.0;0.0;166;63;0;0;1591;468;0;0;0.6;0.2;0.0;0.0;218;87;0;0;2226;649;0;0;0.4;0.1;0.0;0.0</t>
  </si>
  <si>
    <t>32;24;2021-02-20;9;4;0;0;644;185;0;0;0.2;0.1;0.0;0.0;20;6;0;0;1611;474;0;0;0.6;0.2;0.0;0.0;29;10;0;0;2255;659;0;0;0.4;0.1;0.0;0.0</t>
  </si>
  <si>
    <t>32;24;2021-02-21;3;0;0;0;647;185;0;0;0.2;0.1;0.0;0.0;5;3;0;0;1616;477;0;0;0.6;0.2;0.0;0.0;8;3;0;0;2263;662;0;0;0.4;0.1;0.0;0.0</t>
  </si>
  <si>
    <t>32;24;2021-02-22;30;6;0;0;677;191;0;0;0.2;0.1;0.0;0.0;44;11;0;0;1660;488;0;0;0.6;0.2;0.0;0.0;74;17;0;0;2337;679;0;0;0.4;0.1;0.0;0.0</t>
  </si>
  <si>
    <t>32;24;2021-02-23;43;12;0;0;720;203;0;0;0.3;0.1;0.0;0.0;81;27;0;0;1741;515;0;0;0.7;0.2;0.0;0.0;124;39;0;0;2461;718;0;0;0.5;0.1;0.0;0.0</t>
  </si>
  <si>
    <t>32;24;2021-02-24;48;12;0;0;768;215;0;0;0.3;0.1;0.0;0.0;74;34;0;0;1815;549;0;0;0.7;0.2;0.0;0.0;122;46;0;0;2583;764;0;0;0.5;0.1;0.0;0.0</t>
  </si>
  <si>
    <t>32;24;2021-02-25;67;12;0;0;835;227;0;0;0.3;0.1;0.0;0.0;113;43;0;0;1928;592;0;0;0.7;0.2;0.0;0.0;180;55;0;0;2763;819;0;0;0.5;0.2;0.0;0.0</t>
  </si>
  <si>
    <t>32;24;2021-02-26;43;9;0;0;878;236;0;0;0.3;0.1;0.0;0.0;98;34;0;0;2026;626;0;0;0.8;0.2;0.0;0.0;141;43;0;0;2904;862;0;0;0.5;0.2;0.0;0.0</t>
  </si>
  <si>
    <t>32;24;2021-02-27;23;3;0;0;901;239;0;0;0.3;0.1;0.0;0.0;42;1;0;0;2068;627;0;0;0.8;0.2;0.0;0.0;65;4;0;0;2969;866;0;0;0.6;0.2;0.0;0.0</t>
  </si>
  <si>
    <t>32;24;2021-02-28;3;0;0;0;904;239;0;0;0.3;0.1;0.0;0.0;5;0;0;0;2073;627;0;0;0.8;0.2;0.0;0.0;8;0;0;0;2977;866;0;0;0.6;0.2;0.0;0.0</t>
  </si>
  <si>
    <t>32;24;2021-03-01;31;6;0;0;935;245;0;0;0.3;0.1;0.0;0.0;70;3;0;0;2143;630;0;0;0.8;0.2;0.0;0.0;101;9;0;0;3078;875;0;0;0.6;0.2;0.0;0.0</t>
  </si>
  <si>
    <t>32;24;2021-03-02;43;10;0;0;978;255;0;0;0.4;0.1;0.0;0.0;96;16;0;0;2239;646;0;0;0.9;0.2;0.0;0.0;139;26;0;0;3217;901;0;0;0.6;0.2;0.0;0.0</t>
  </si>
  <si>
    <t>32;24;2021-03-03;61;12;0;0;1039;267;0;0;0.4;0.1;0.0;0.0;91;29;0;0;2330;675;0;0;0.9;0.3;0.0;0.0;152;41;0;0;3369;942;0;0;0.6;0.2;0.0;0.0</t>
  </si>
  <si>
    <t>32;24;2021-03-04;62;9;0;0;1101;276;0;0;0.4;0.1;0.0;0.0;98;22;0;0;2428;697;0;0;0.9;0.3;0.0;0.0;160;31;0;0;3529;973;0;0;0.7;0.2;0.0;0.0</t>
  </si>
  <si>
    <t>32;24;2021-03-05;95;14;0;0;1196;290;0;0;0.4;0.1;0.0;0.0;181;40;0;0;2609;737;0;0;1.0;0.3;0.0;0.0;276;54;0;0;3805;1027;0;0;0.7;0.2;0.0;0.0</t>
  </si>
  <si>
    <t>32;24;2021-03-06;70;5;0;0;1266;295;0;0;0.5;0.1;0.0;0.0;112;13;0;0;2721;750;0;0;1.1;0.3;0.0;0.0;182;18;0;0;3987;1045;0;0;0.8;0.2;0.0;0.0</t>
  </si>
  <si>
    <t>32;24;2021-03-07;34;6;0;0;1300;301;0;0;0.5;0.1;0.0;0.0;71;10;0;0;2792;760;0;0;1.1;0.3;0.0;0.0;105;16;0;0;4092;1061;0;0;0.8;0.2;0.0;0.0</t>
  </si>
  <si>
    <t>32;24;2021-03-08;59;12;0;0;1359;313;0;0;0.5;0.1;0.0;0.0;127;20;0;0;2919;780;0;0;1.1;0.3;0.0;0.0;186;32;0;0;4278;1093;0;0;0.8;0.2;0.0;0.0</t>
  </si>
  <si>
    <t>32;24;2021-03-09;94;16;0;0;1453;329;0;0;0.5;0.1;0.0;0.0;287;42;0;0;3206;822;0;0;1.2;0.3;0.0;0.0;381;58;0;0;4659;1151;0;0;0.9;0.2;0.0;0.0</t>
  </si>
  <si>
    <t>32;24;2021-03-10;77;13;0;0;1530;342;0;0;0.6;0.1;0.0;0.0;191;42;0;0;3397;864;0;0;1.3;0.3;0.0;0.0;268;55;0;0;4927;1206;0;0;0.9;0.2;0.0;0.0</t>
  </si>
  <si>
    <t>32;24;2021-03-11;75;13;0;0;1605;355;0;0;0.6;0.1;0.0;0.0;215;69;0;0;3612;933;0;0;1.4;0.4;0.0;0.0;290;82;0;0;5217;1288;0;0;1.0;0.2;0.0;0.0</t>
  </si>
  <si>
    <t>32;24;2021-03-12;144;19;0;0;1749;374;0;0;0.6;0.1;0.0;0.0;408;75;0;0;4020;1008;0;0;1.6;0.4;0.0;0.0;552;94;0;0;5769;1382;0;0;1.1;0.3;0.0;0.0</t>
  </si>
  <si>
    <t>32;24;2021-03-13;113;13;0;0;1862;387;0;0;0.7;0.1;0.0;0.0;180;29;0;0;4200;1037;0;0;1.6;0.4;0.0;0.0;293;42;0;0;6062;1424;0;0;1.1;0.3;0.0;0.0</t>
  </si>
  <si>
    <t>32;24;2021-03-14;46;5;0;0;1908;392;0;0;0.7;0.1;0.0;0.0;88;11;0;0;4288;1048;0;0;1.7;0.4;0.0;0.0;134;16;0;0;6196;1440;0;0;1.2;0.3;0.0;0.0</t>
  </si>
  <si>
    <t>32;24;2021-03-15;77;22;0;0;1985;414;0;0;0.7;0.2;0.0;0.0;158;34;0;0;4446;1082;0;0;1.7;0.4;0.0;0.0;235;56;0;0;6431;1496;0;0;1.2;0.3;0.0;0.0</t>
  </si>
  <si>
    <t>32;24;2021-03-16;20;8;0;0;2005;422;0;0;0.7;0.2;0.0;0.0;36;19;0;0;4482;1101;0;0;1.7;0.4;0.0;0.0;56;27;0;0;6487;1523;0;0;1.2;0.3;0.0;0.0</t>
  </si>
  <si>
    <t>32;24;2021-03-17;17;13;0;0;2022;435;0;0;0.7;0.2;0.0;0.0;42;29;0;0;4524;1130;0;0;1.7;0.4;0.0;0.0;59;42;0;0;6546;1565;0;0;1.2;0.3;0.0;0.0</t>
  </si>
  <si>
    <t>32;24;2021-03-18;21;7;0;0;2043;442;0;0;0.8;0.2;0.0;0.0;50;27;0;0;4574;1157;0;0;1.8;0.4;0.0;0.0;71;34;0;0;6617;1599;0;0;1.2;0.3;0.0;0.0</t>
  </si>
  <si>
    <t>32;24;2021-03-19;64;10;0;0;2107;452;0;0;0.8;0.2;0.0;0.0;109;37;0;0;4683;1194;0;0;1.8;0.5;0.0;0.0;173;47;0;0;6790;1646;0;0;1.3;0.3;0.0;0.0</t>
  </si>
  <si>
    <t>32;24;2021-03-20;90;5;0;0;2197;457;0;0;0.8;0.2;0.0;0.0;144;17;0;0;4827;1211;0;0;1.9;0.5;0.0;0.0;234;22;0;0;7024;1668;0;0;1.3;0.3;0.0;0.0</t>
  </si>
  <si>
    <t>32;24;2021-03-21;87;8;0;0;2284;465;0;0;0.8;0.2;0.0;0.0;173;21;0;0;5000;1232;0;0;1.9;0.5;0.0;0.0;260;29;0;0;7284;1697;0;0;1.4;0.3;0.0;0.0</t>
  </si>
  <si>
    <t>32;24;2021-03-22;28;5;0;0;2312;470;0;0;0.9;0.2;0.0;0.0;116;28;0;0;5116;1260;0;0;2.0;0.5;0.0;0.0;144;33;0;0;7428;1730;0;0;1.4;0.3;0.0;0.0</t>
  </si>
  <si>
    <t>32;24;2021-03-23;38;8;0;0;2350;478;0;0;0.9;0.2;0.0;0.0;122;29;0;0;5238;1289;0;0;2.0;0.5;0.0;0.0;160;37;0;0;7588;1767;0;0;1.4;0.3;0.0;0.0</t>
  </si>
  <si>
    <t>32;24;2021-03-24;42;15;0;0;2392;493;0;0;0.9;0.2;0.0;0.0;126;19;0;0;5364;1308;0;0;2.1;0.5;0.0;0.0;168;34;0;0;7756;1801;0;0;1.5;0.3;0.0;0.0</t>
  </si>
  <si>
    <t>32;24;2021-03-25;64;16;0;0;2456;509;0;0;0.9;0.2;0.0;0.0;148;28;0;0;5512;1336;0;0;2.1;0.5;0.0;0.0;212;44;0;0;7968;1845;0;0;1.5;0.3;0.0;0.0</t>
  </si>
  <si>
    <t>32;24;2021-03-26;86;17;0;0;2542;526;0;0;0.9;0.2;0.0;0.0;200;52;0;0;5712;1388;0;0;2.2;0.5;0.0;0.0;286;69;0;0;8254;1914;0;0;1.6;0.4;0.0;0.0</t>
  </si>
  <si>
    <t>32;24;2021-03-27;140;18;0;0;2682;544;0;0;1.0;0.2;0.0;0.0;344;45;0;0;6056;1433;0;0;2.3;0.6;0.0;0.0;484;63;0;0;8738;1977;0;0;1.6;0.4;0.0;0.0</t>
  </si>
  <si>
    <t>32;24;2021-03-28;93;9;0;0;2775;553;0;0;1.0;0.2;0.0;0.0;194;29;0;0;6250;1462;0;0;2.4;0.6;0.0;0.0;287;38;0;0;9025;2015;0;0;1.7;0.4;0.0;0.0</t>
  </si>
  <si>
    <t>32;24;2021-03-29;97;19;0;0;2872;572;0;0;1.1;0.2;0.0;0.0;172;36;0;0;6422;1498;0;0;2.5;0.6;0.0;0.0;269;55;0;0;9294;2070;0;0;1.8;0.4;0.0;0.0</t>
  </si>
  <si>
    <t>32;24;2021-03-30;71;16;0;0;2943;588;0;0;1.1;0.2;0.0;0.0;194;41;0;0;6616;1539;0;0;2.6;0.6;0.0;0.0;265;57;0;0;9559;2127;0;0;1.8;0.4;0.0;0.0</t>
  </si>
  <si>
    <t>32;24;2021-03-31;122;20;0;0;3065;608;0;0;1.1;0.2;0.0;0.0;202;43;0;0;6818;1582;0;0;2.6;0.6;0.0;0.0;324;63;0;0;9883;2190;0;0;1.9;0.4;0.0;0.0</t>
  </si>
  <si>
    <t>32;24;2021-04-01;113;28;0;0;3178;636;0;0;1.2;0.2;0.0;0.0;262;50;0;0;7080;1632;0;0;2.7;0.6;0.0;0.0;375;78;0;0;10258;2268;0;0;1.9;0.4;0.0;0.0</t>
  </si>
  <si>
    <t>32;24;2021-04-02;130;27;0;0;3308;663;0;0;1.2;0.2;0.0;0.0;253;58;0;0;7333;1690;0;0;2.8;0.7;0.0;0.0;383;85;0;0;10641;2353;0;0;2.0;0.4;0.0;0.0</t>
  </si>
  <si>
    <t>32;24;2021-04-03;156;26;0;0;3464;689;0;0;1.3;0.3;0.0;0.0;321;54;0;0;7654;1744;0;0;3.0;0.7;0.0;0.0;477;80;0;0;11118;2433;0;0;2.1;0.5;0.0;0.0</t>
  </si>
  <si>
    <t>32;24;2021-04-04;93;15;0;0;3557;704;0;0;1.3;0.3;0.0;0.0;189;26;0;0;7843;1770;0;0;3.0;0.7;0.0;0.0;282;41;0;0;11400;2474;0;0;2.2;0.5;0.0;0.0</t>
  </si>
  <si>
    <t>32;24;2021-04-05;82;6;0;0;3639;710;0;0;1.3;0.3;0.0;0.0;124;13;0;0;7967;1783;0;0;3.1;0.7;0.0;0.0;206;19;0;0;11606;2493;0;0;2.2;0.5;0.0;0.0</t>
  </si>
  <si>
    <t>32;24;2021-04-06;117;27;0;0;3756;737;0;0;1.4;0.3;0.0;0.0;262;42;0;0;8229;1825;0;0;3.2;0.7;0.0;0.0;379;69;0;0;11985;2562;0;0;2.3;0.5;0.0;0.0</t>
  </si>
  <si>
    <t>32;24;2021-04-07;154;42;0;0;3910;779;0;0;1.4;0.3;0.0;0.0;514;105;0;0;8743;1930;0;0;3.4;0.7;0.0;0.0;668;147;0;0;12653;2709;0;0;2.4;0.5;0.0;0.0</t>
  </si>
  <si>
    <t>32;24;2021-04-08;203;45;0;0;4113;824;0;0;1.5;0.3;0.0;0.0;612;124;0;0;9355;2054;0;0;3.6;0.8;0.0;0.0;815;169;0;0;13468;2878;0;0;2.5;0.5;0.0;0.0</t>
  </si>
  <si>
    <t>32;24;2021-04-09;136;29;0;0;4249;853;0;0;1.6;0.3;0.0;0.0;438;113;0;0;9793;2167;0;0;3.8;0.8;0.0;0.0;574;142;0;0;14042;3020;0;0;2.6;0.6;0.0;0.0</t>
  </si>
  <si>
    <t>32;24;2021-04-10;112;45;0;0;4361;898;0;0;1.6;0.3;0.0;0.0;247;83;0;0;10040;2250;0;0;3.9;0.9;0.0;0.0;359;128;0;0;14401;3148;0;0;2.7;0.6;0.0;0.0</t>
  </si>
  <si>
    <t>32;24;2021-04-11;93;43;0;0;4454;941;0;0;1.6;0.3;0.0;0.0;210;77;0;0;10250;2327;0;0;4.0;0.9;0.0;0.0;303;120;0;0;14704;3268;0;0;2.8;0.6;0.0;0.0</t>
  </si>
  <si>
    <t>32;24;2021-04-12;113;37;0;0;4567;978;0;0;1.7;0.4;0.0;0.0;262;83;0;0;10512;2410;0;0;4.1;0.9;0.0;0.0;375;120;0;0;15079;3388;0;0;2.8;0.6;0.0;0.0</t>
  </si>
  <si>
    <t>32;24;2021-04-13;120;40;0;0;4687;1018;0;0;1.7;0.4;0.0;0.0;331;80;0;0;10843;2490;0;0;4.2;1.0;0.0;0.0;451;120;0;0;15530;3508;0;0;2.9;0.7;0.0;0.0</t>
  </si>
  <si>
    <t>32;24;2021-04-14;131;31;0;0;4818;1049;0;0;1.8;0.4;0.0;0.0;393;87;0;0;11236;2577;0;0;4.3;1.0;0.0;0.0;524;118;0;0;16054;3626;0;0;3.0;0.7;0.0;0.0</t>
  </si>
  <si>
    <t>32;24;2021-04-15;117;34;0;0;4935;1083;0;0;1.8;0.4;0.0;0.0;428;116;0;0;11664;2693;0;0;4.5;1.0;0.0;0.0;545;150;0;0;16599;3776;0;0;3.1;0.7;0.0;0.0</t>
  </si>
  <si>
    <t>32;24;2021-04-16;126;35;0;0;5061;1118;0;0;1.9;0.4;0.0;0.0;306;111;0;0;11970;2804;0;0;4.6;1.1;0.0;0.0;432;146;0;0;17031;3922;0;0;3.2;0.7;0.0;0.0</t>
  </si>
  <si>
    <t>32;24;2021-04-17;83;95;0;0;5144;1213;0;0;1.9;0.4;0.0;0.0;199;139;0;0;12169;2943;0;0;4.7;1.1;0.0;0.0;282;234;0;0;17313;4156;0;0;3.3;0.8;0.0;0.0</t>
  </si>
  <si>
    <t>32;24;2021-04-18;54;69;0;0;5198;1282;0;0;1.9;0.5;0.0;0.0;121;125;0;0;12290;3068;0;0;4.8;1.2;0.0;0.0;175;194;0;0;17488;4350;0;0;3.3;0.8;0.0;0.0</t>
  </si>
  <si>
    <t>32;24;2021-04-19;78;45;0;0;5276;1327;0;0;1.9;0.5;0.0;0.0;165;109;0;0;12455;3177;0;0;4.8;1.2;0.0;0.0;243;154;0;0;17731;4504;0;0;3.3;0.8;0.0;0.0</t>
  </si>
  <si>
    <t>32;24;2021-04-20;95;52;0;0;5371;1379;0;0;2.0;0.5;0.0;0.0;221;149;0;0;12676;3326;0;0;4.9;1.3;0.0;0.0;316;201;0;0;18047;4705;0;0;3.4;0.9;0.0;0.0</t>
  </si>
  <si>
    <t>32;24;2021-04-21;100;61;0;0;5471;1440;0;0;2.0;0.5;0.0;0.0;202;172;0;0;12878;3498;0;0;5.0;1.4;0.0;0.0;302;233;0;0;18349;4938;0;0;3.5;0.9;0.0;0.0</t>
  </si>
  <si>
    <t>32;24;2021-04-22;116;82;0;0;5587;1522;0;0;2.1;0.6;0.0;0.0;263;192;0;0;13141;3690;0;0;5.1;1.4;0.0;0.0;379;274;0;0;18728;5212;0;0;3.5;1.0;0.0;0.0</t>
  </si>
  <si>
    <t>32;24;2021-04-23;139;112;0;0;5726;1634;0;0;2.1;0.6;0.0;0.0;304;215;0;0;13445;3905;0;0;5.2;1.5;0.0;0.0;443;327;0;0;19171;5539;0;0;3.6;1.0;0.0;0.0</t>
  </si>
  <si>
    <t>32;24;2021-04-24;93;142;0;0;5819;1776;0;0;2.1;0.7;0.0;0.0;134;245;0;0;13579;4150;0;0;5.3;1.6;0.0;0.0;227;387;0;0;19398;5926;0;0;3.7;1.1;0.0;0.0</t>
  </si>
  <si>
    <t>32;24;2021-04-25;56;86;0;0;5875;1862;0;0;2.2;0.7;0.0;0.0;110;150;0;0;13689;4300;0;0;5.3;1.7;0.0;0.0;166;236;0;0;19564;6162;0;0;3.7;1.2;0.0;0.0</t>
  </si>
  <si>
    <t>32;24;2021-04-26;77;63;0;0;5952;1925;0;0;2.2;0.7;0.0;0.0;224;147;0;0;13913;4447;0;0;5.4;1.7;0.0;0.0;301;210;0;0;19865;6372;0;0;3.7;1.2;0.0;0.0</t>
  </si>
  <si>
    <t>32;24;2021-04-27;132;82;0;0;6084;2007;0;0;2.2;0.7;0.0;0.0;273;234;0;0;14186;4681;0;0;5.5;1.8;0.0;0.0;405;316;0;0;20270;6688;0;0;3.8;1.3;0.0;0.0</t>
  </si>
  <si>
    <t>32;24;2021-04-28;132;114;0;0;6216;2121;0;0;2.3;0.8;0.0;0.0;305;363;0;0;14491;5044;0;0;5.6;2.0;0.0;0.0;437;477;0;0;20707;7165;0;0;3.9;1.4;0.0;0.0</t>
  </si>
  <si>
    <t>32;24;2021-04-29;200;159;0;0;6416;2280;0;0;2.4;0.8;0.0;0.0;349;479;0;0;14840;5523;0;0;5.7;2.1;0.0;0.0;549;638;0;0;21256;7803;0;0;4.0;1.5;0.0;0.0</t>
  </si>
  <si>
    <t>32;24;2021-04-30;220;174;0;0;6636;2454;0;0;2.4;0.9;0.0;0.0;392;441;0;0;15232;5964;0;0;5.9;2.3;0.0;0.0;612;615;0;0;21868;8418;0;0;4.1;1.6;0.0;0.0</t>
  </si>
  <si>
    <t>32;24;2021-05-01;281;89;0;0;6917;2543;0;0;2.5;0.9;0.0;0.0;382;199;0;0;15614;6163;0;0;6.0;2.4;0.0;0.0;663;288;0;0;22531;8706;0;0;4.3;1.6;0.0;0.0</t>
  </si>
  <si>
    <t>32;24;2021-05-02;306;95;0;0;7223;2638;0;0;2.7;1.0;0.0;0.0;452;195;0;0;16066;6358;0;0;6.2;2.5;0.0;0.0;758;290;0;0;23289;8996;0;0;4.4;1.7;0.0;0.0</t>
  </si>
  <si>
    <t>32;24;2021-05-03;280;110;0;0;7503;2748;0;0;2.8;1.0;0.0;0.0;415;236;0;0;16481;6594;0;0;6.4;2.5;0.0;0.0;695;346;0;0;23984;9342;0;0;4.5;1.8;0.0;0.0</t>
  </si>
  <si>
    <t>32;24;2021-05-04;348;141;0;0;7851;2889;0;0;2.9;1.1;0.0;0.0;446;325;0;0;16927;6919;0;0;6.5;2.7;0.0;0.0;794;466;0;0;24778;9808;0;0;4.7;1.9;0.0;0.0</t>
  </si>
  <si>
    <t>32;24;2021-05-05;389;193;0;0;8240;3082;0;0;3.0;1.1;0.0;0.0;517;452;0;0;17444;7371;0;0;6.7;2.9;0.0;0.0;906;645;0;0;25684;10453;0;0;4.8;2.0;0.0;0.0</t>
  </si>
  <si>
    <t>32;24;2021-05-06;419;231;0;0;8659;3313;0;0;3.2;1.2;0.0;0.0;548;502;0;0;17992;7873;0;0;7.0;3.0;0.0;0.0;967;733;0;0;26651;11186;0;0;5.0;2.1;0.0;0.0</t>
  </si>
  <si>
    <t>32;24;2021-05-07;531;223;0;0;9190;3536;0;0;3.4;1.3;0.0;0.0;774;501;0;0;18766;8374;0;0;7.3;3.2;0.0;0.0;1305;724;0;0;27956;11910;0;0;5.3;2.2;0.0;0.0</t>
  </si>
  <si>
    <t>32;24;2021-05-08;900;121;0;0;10090;3657;0;0;3.7;1.3;0.0;0.0;1102;212;0;0;19868;8586;0;0;7.7;3.3;0.0;0.0;2002;333;0;0;29958;12243;0;0;5.7;2.3;0.0;0.0</t>
  </si>
  <si>
    <t>32;24;2021-05-09;729;99;0;0;10819;3756;0;0;4.0;1.4;0.0;0.0;902;187;0;0;20770;8773;0;0;8.0;3.4;0.0;0.0;1631;286;0;0;31589;12529;0;0;6.0;2.4;0.0;0.0</t>
  </si>
  <si>
    <t>32;24;2021-05-10;564;183;0;0;11383;3939;0;0;4.2;1.5;0.0;0.0;740;365;0;0;21510;9138;0;0;8.3;3.5;0.0;0.0;1304;548;0;0;32893;13077;0;0;6.2;2.5;0.0;0.0</t>
  </si>
  <si>
    <t>32;24;2021-05-11;762;212;0;0;12145;4151;0;0;4.5;1.5;0.0;0.0;959;418;0;0;22469;9556;0;0;8.7;3.7;0.0;0.0;1721;630;0;0;34614;13707;0;0;6.5;2.6;0.0;0.0</t>
  </si>
  <si>
    <t>32;24;2021-05-12;1414;279;0;0;13559;4430;0;0;5.0;1.6;0.0;0.0;1602;502;0;0;24071;10058;0;0;9.3;3.9;0.0;0.0;3016;781;0;0;37630;14488;0;0;7.1;2.7;0.0;0.0</t>
  </si>
  <si>
    <t>32;24;2021-05-13;2101;202;0;0;15660;4632;0;0;5.8;1.7;0.0;0.0;2208;313;0;0;26279;10371;0;0;10.2;4.0;0.0;0.0;4309;515;0;0;41939;15003;0;0;7.9;2.8;0.0;0.0</t>
  </si>
  <si>
    <t>32;24;2021-05-14;1969;249;0;0;17629;4881;0;0;6.5;1.8;0.0;0.0;2219;411;0;0;28498;10782;0;0;11.0;4.2;0.0;0.0;4188;660;0;0;46127;15663;0;0;8.7;3.0;0.0;0.0</t>
  </si>
  <si>
    <t>32;24;2021-05-15;3376;351;0;0;21005;5232;0;0;7.7;1.9;0.0;0.0;3432;436;0;0;31930;11218;0;0;12.3;4.3;0.0;0.0;6808;787;0;0;52935;16450;0;0;10.0;3.1;0.0;0.0</t>
  </si>
  <si>
    <t>32;24;2021-05-16;2817;248;0;0;23822;5480;0;0;8.8;2.0;0.0;0.0;3164;304;0;0;35094;11522;0;0;13.6;4.5;0.0;0.0;5981;552;0;0;58916;17002;0;0;11.1;3.2;0.0;0.0</t>
  </si>
  <si>
    <t>32;24;2021-05-17;1589;225;0;0;25411;5705;0;0;9.4;2.1;0.0;0.0;2034;358;0;0;37128;11880;0;0;14.4;4.6;0.0;0.0;3623;583;0;0;62539;17585;0;0;11.8;3.3;0.0;0.0</t>
  </si>
  <si>
    <t>32;24;2021-05-18;1976;254;0;0;27387;5959;0;0;10.1;2.2;0.0;0.0;2354;391;0;0;39482;12271;0;0;15.3;4.7;0.0;0.0;4330;645;0;0;66869;18230;0;0;12.6;3.4;0.0;0.0</t>
  </si>
  <si>
    <t>32;24;2021-05-19;2115;267;0;0;29502;6226;0;0;10.9;2.3;0.0;0.0;2657;413;0;0;42139;12684;0;0;16.3;4.9;0.0;0.0;4772;680;0;0;71641;18910;0;0;13.5;3.6;0.0;0.0</t>
  </si>
  <si>
    <t>32;24;2021-05-20;2270;268;0;0;31772;6494;0;0;11.7;2.4;0.0;0.0;2705;386;0;0;44844;13070;0;0;17.3;5.1;0.0;0.0;4975;654;0;0;76616;19564;0;0;14.5;3.7;0.0;0.0</t>
  </si>
  <si>
    <t>32;24;2021-05-21;2505;283;0;0;34277;6777;0;0;12.6;2.5;0.0;0.0;2973;451;0;0;47817;13521;0;0;18.5;5.2;0.0;0.0;5478;734;0;0;82094;20298;0;0;15.5;3.8;0.0;0.0</t>
  </si>
  <si>
    <t>32;24;2021-05-22;4421;366;0;0;38698;7143;0;0;14.3;2.6;0.0;0.0;4626;463;0;0;52443;13984;0;0;20.3;5.4;0.0;0.0;9047;829;0;0;91141;21127;0;0;17.2;4.0;0.0;0.0</t>
  </si>
  <si>
    <t>32;24;2021-05-23;3124;273;0;0;41822;7416;0;0;15.4;2.7;0.0;0.0;3568;323;0;0;56011;14307;0;0;21.7;5.5;0.0;0.0;6692;596;0;0;97833;21723;0;0;18.5;4.1;0.0;0.0</t>
  </si>
  <si>
    <t>32;24;2021-05-24;2311;210;0;0;44133;7626;0;0;16.3;2.8;0.0;0.0;2540;278;0;0;58551;14585;0;0;22.6;5.6;0.0;0.0;4851;488;0;0;102684;22211;0;0;19.4;4.2;0.0;0.0</t>
  </si>
  <si>
    <t>32;24;2021-05-25;2185;257;0;0;46318;7883;0;0;17.1;2.9;0.0;0.0;2579;506;0;0;61130;15091;0;0;23.6;5.8;0.0;0.0;4764;763;0;0;107448;22974;0;0;20.3;4.3;0.0;0.0</t>
  </si>
  <si>
    <t>32;24;2021-05-26;2404;311;0;0;48722;8194;0;0;17.9;3.0;0.0;0.0;2894;507;0;0;64024;15598;0;0;24.8;6.0;0.0;0.0;5298;818;0;0;112746;23792;0;0;21.3;4.5;0.0;0.0</t>
  </si>
  <si>
    <t>32;24;2021-05-27;2395;320;0;0;51117;8514;0;0;18.8;3.1;0.0;0.0;2788;538;0;0;66812;16136;0;0;25.8;6.2;0.0;0.0;5183;858;0;0;117929;24650;0;0;22.2;4.7;0.0;0.0</t>
  </si>
  <si>
    <t>32;24;2021-05-28;2327;356;0;0;53444;8870;0;0;19.7;3.3;0.0;0.0;2613;526;0;0;69425;16662;0;0;26.8;6.4;0.0;0.0;4940;882;0;0;122869;25532;0;0;23.2;4.8;0.0;0.0</t>
  </si>
  <si>
    <t>32;24;2021-05-29;3298;373;0;0;56742;9243;0;0;20.9;3.4;0.0;0.0;3303;481;0;0;72728;17143;0;0;28.1;6.6;0.0;0.0;6601;854;0;0;129470;26386;0;0;24.4;5.0;0.0;0.0</t>
  </si>
  <si>
    <t>32;24;2021-05-30;1458;133;0;0;58200;9376;0;0;21.4;3.5;0.0;0.0;1587;186;0;0;74315;17329;0;0;28.7;6.7;0.0;0.0;3045;319;0;0;132515;26705;0;0;25.0;5.0;0.0;0.0</t>
  </si>
  <si>
    <t>32;24;2021-05-31;2354;281;0;0;60554;9657;0;0;22.3;3.6;0.0;0.0;2537;524;0;0;76852;17853;0;0;29.7;6.9;0.0;0.0;4891;805;0;0;137406;27510;0;0;25.9;5.2;0.0;0.0</t>
  </si>
  <si>
    <t>32;24;2021-06-01;2717;404;0;0;63271;10061;0;0;23.3;3.7;0.0;0.0;2795;682;0;0;79647;18535;0;0;30.8;7.2;0.0;0.0;5512;1086;0;0;142918;28596;0;0;27.0;5.4;0.0;0.0</t>
  </si>
  <si>
    <t>32;24;2021-06-02;2793;434;0;0;66064;10495;0;0;24.3;3.9;0.0;0.0;3079;593;0;0;82726;19128;0;0;32.0;7.4;0.0;0.0;5872;1027;0;0;148790;29623;0;0;28.1;5.6;0.0;0.0</t>
  </si>
  <si>
    <t>32;24;2021-06-03;2891;384;0;0;68955;10879;0;0;25.4;4.0;0.0;0.0;3011;649;0;0;85737;19777;0;0;33.2;7.6;0.0;0.0;5902;1033;0;0;154692;30656;0;0;29.2;5.8;0.0;0.0</t>
  </si>
  <si>
    <t>32;24;2021-06-04;3034;441;0;0;71989;11320;0;0;26.5;4.2;0.0;0.0;2913;668;0;0;88650;20445;0;0;34.3;7.9;0.0;0.0;5947;1109;0;0;160639;31765;0;0;30.3;6.0;0.0;0.0</t>
  </si>
  <si>
    <t>32;24;2021-06-05;3551;460;0;0;75540;11780;0;0;27.8;4.3;0.0;0.0;3156;528;0;0;91806;20973;0;0;35.5;8.1;0.0;0.0;6707;988;0;0;167346;32753;0;0;31.6;6.2;0.0;0.0</t>
  </si>
  <si>
    <t>32;24;2021-06-06;1788;233;0;0;77328;12013;0;0;28.5;4.4;0.0;0.0;1773;302;0;0;93579;21275;0;0;36.2;8.2;0.0;0.0;3561;535;0;0;170907;33288;0;0;32.2;6.3;0.0;0.0</t>
  </si>
  <si>
    <t>32;24;2021-06-07;2108;366;0;0;79436;12379;0;0;29.3;4.6;0.0;0.0;2089;544;0;0;95668;21819;0;0;37.0;8.4;0.0;0.0;4197;910;0;0;175104;34198;0;0;33.0;6.5;0.0;0.0</t>
  </si>
  <si>
    <t>32;24;2021-06-08;2409;443;0;0;81845;12822;0;0;30.2;4.7;0.0;0.0;2435;599;0;0;98103;22418;0;0;37.9;8.7;0.0;0.0;4844;1042;0;0;179948;35240;0;0;33.9;6.6;0.0;0.0</t>
  </si>
  <si>
    <t>32;24;2021-06-09;2277;458;0;0;84122;13280;0;0;31.0;4.9;0.0;0.0;2352;585;0;0;100455;23003;0;0;38.8;8.9;0.0;0.0;4629;1043;0;0;184577;36283;0;0;34.8;6.8;0.0;0.0</t>
  </si>
  <si>
    <t>32;24;2021-06-10;2187;444;0;0;86309;13724;0;0;31.8;5.1;0.0;0.0;2235;665;0;0;102690;23668;0;0;39.7;9.2;0.0;0.0;4422;1109;0;0;188999;37392;0;0;35.7;7.1;0.0;0.0</t>
  </si>
  <si>
    <t>32;24;2021-06-11;2226;564;0;0;88535;14288;0;0;32.6;5.3;0.0;0.0;2179;774;0;0;104869;24442;0;0;40.5;9.5;0.0;0.0;4405;1338;0;0;193404;38730;0;0;36.5;7.3;0.0;0.0</t>
  </si>
  <si>
    <t>32;24;2021-06-12;2671;695;0;0;91206;14983;0;0;33.6;5.5;0.0;0.0;2312;780;0;0;107181;25222;0;0;41.4;9.8;0.0;0.0;4983;1475;0;0;198387;40205;0;0;37.4;7.6;0.0;0.0</t>
  </si>
  <si>
    <t>32;24;2021-06-13;1265;377;0;0;92471;15360;0;0;34.1;5.7;0.0;0.0;1176;412;0;0;108357;25634;0;0;41.9;9.9;0.0;0.0;2441;789;0;0;200828;40994;0;0;37.9;7.7;0.0;0.0</t>
  </si>
  <si>
    <t>32;24;2021-06-14;1326;565;0;0;93797;15925;0;0;34.6;5.9;0.0;0.0;1358;636;0;0;109715;26270;0;0;42.4;10.2;0.0;0.0;2684;1201;0;0;203512;42195;0;0;38.4;8.0;0.0;0.0</t>
  </si>
  <si>
    <t>32;24;2021-06-15;1364;604;0;0;95161;16529;0;0;35.1;6.1;0.0;0.0;1465;825;0;0;111180;27095;0;0;43.0;10.5;0.0;0.0;2829;1429;0;0;206341;43624;0;0;38.9;8.2;0.0;0.0</t>
  </si>
  <si>
    <t>32;24;2021-06-16;1232;624;0;0;96393;17153;0;0;35.5;6.3;0.0;0.0;1272;773;0;0;112452;27868;0;0;43.5;10.8;0.0;0.0;2504;1397;0;0;208845;45021;0;0;39.4;8.5;0.0;0.0</t>
  </si>
  <si>
    <t>32;24;2021-06-17;1516;749;0;0;97909;17902;0;0;36.1;6.6;0.0;0.0;1566;952;0;0;114018;28820;0;0;44.1;11.1;0.0;0.0;3082;1701;0;0;211927;46722;0;0;40.0;8.8;0.0;0.0</t>
  </si>
  <si>
    <t>32;24;2021-06-18;1427;944;0;0;99336;18846;0;0;36.6;6.9;0.0;0.0;1415;1098;0;0;115433;29918;0;0;44.6;11.6;0.0;0.0;2842;2042;0;0;214769;48764;0;0;40.5;9.2;0.0;0.0</t>
  </si>
  <si>
    <t>32;24;2021-06-19;1612;1318;0;0;100948;20164;0;0;37.2;7.4;0.0;0.0;1463;1485;0;0;116896;31403;0;0;45.2;12.1;0.0;0.0;3075;2803;0;0;217844;51567;0;0;41.1;9.7;0.0;0.0</t>
  </si>
  <si>
    <t>32;24;2021-06-20;655;761;0;0;101603;20925;0;0;37.4;7.7;0.0;0.0;659;863;0;0;117555;32266;0;0;45.5;12.5;0.0;0.0;1314;1624;0;0;219158;53191;0;0;41.3;10.0;0.0;0.0</t>
  </si>
  <si>
    <t>32;24;2021-06-21;918;1072;0;0;102521;21997;0;0;37.8;8.1;0.0;0.0;952;1384;0;0;118507;33650;0;0;45.8;13.0;0.0;0.0;1870;2456;0;0;221028;55647;0;0;41.7;10.5;0.0;0.0</t>
  </si>
  <si>
    <t>32;24;2021-06-22;1025;1454;0;0;103546;23451;0;0;38.1;8.6;0.0;0.0;1119;1669;0;0;119626;35319;0;0;46.3;13.7;0.0;0.0;2144;3123;0;0;223172;58770;0;0;42.1;11.1;0.0;0.0</t>
  </si>
  <si>
    <t>32;24;2021-06-23;945;1631;0;0;104491;25082;0;0;38.5;9.2;0.0;0.0;1013;1918;0;0;120639;37237;0;0;46.6;14.4;0.0;0.0;1958;3549;0;0;225130;62319;0;0;42.5;11.8;0.0;0.0</t>
  </si>
  <si>
    <t>32;24;2021-06-24;1165;2115;0;0;105656;27197;0;0;38.9;10.0;0.0;0.0;1234;2351;0;0;121873;39588;0;0;47.1;15.3;0.0;0.0;2399;4466;0;0;227529;66785;0;0;42.9;12.6;0.0;0.0</t>
  </si>
  <si>
    <t>32;24;2021-06-25;1084;2310;0;0;106740;29507;0;0;39.3;10.9;0.0;0.0;1059;2564;0;0;122932;42152;0;0;47.5;16.3;0.0;0.0;2143;4874;0;0;229672;71659;0;0;43.3;13.5;0.0;0.0</t>
  </si>
  <si>
    <t>32;24;2021-06-26;1208;3307;0;0;107948;32814;0;0;39.8;12.1;0.0;0.0;1039;3461;0;0;123971;45613;0;0;47.9;17.6;0.0;0.0;2247;6768;0;0;231919;78427;0;0;43.8;14.8;0.0;0.0</t>
  </si>
  <si>
    <t>32;24;2021-06-27;647;2093;0;0;108595;34907;0;0;40.0;12.9;0.0;0.0;642;2445;0;0;124613;48058;0;0;48.2;18.6;0.0;0.0;1289;4538;0;0;233208;82965;0;0;44.0;15.7;0.0;0.0</t>
  </si>
  <si>
    <t>32;24;2021-06-28;867;2041;0;0;109462;36948;0;0;40.3;13.6;0.0;0.0;892;2440;0;0;125505;50498;0;0;48.5;19.5;0.0;0.0;1759;4481;0;0;234967;87446;0;0;44.3;16.5;0.0;0.0</t>
  </si>
  <si>
    <t>32;24;2021-06-29;1157;2328;0;0;110619;39276;0;0;40.8;14.5;0.0;0.0;1083;2832;0;0;126588;53330;0;0;48.9;20.6;0.0;0.0;2240;5160;0;0;237207;92606;0;0;44.7;17.5;0.0;0.0</t>
  </si>
  <si>
    <t>32;24;2021-06-30;995;2448;0;0;111614;41724;0;0;41.1;15.4;0.0;0.0;1080;2989;0;0;127668;56319;0;0;49.4;21.8;0.0;0.0;2075;5437;0;0;239282;98043;0;0;45.1;18.5;0.0;0.0</t>
  </si>
  <si>
    <t>32;24;2021-07-01;1267;2468;0;0;112881;44192;0;0;41.6;16.3;0.0;0.0;1231;3050;0;0;128899;59369;0;0;49.8;23.0;0.0;0.0;2498;5518;0;0;241780;103561;0;0;45.6;19.5;0.0;0.0</t>
  </si>
  <si>
    <t>32;24;2021-07-02;1259;2847;0;0;114140;47039;0;0;42.0;17.3;0.0;0.0;1187;3149;0;0;130086;62518;0;0;50.3;24.2;0.0;0.0;2446;5996;0;0;244226;109557;0;0;46.1;20.7;0.0;0.0</t>
  </si>
  <si>
    <t>32;24;2021-07-03;914;4193;0;0;115054;51232;0;0;42.4;18.9;0.0;0.0;855;4157;0;0;130941;66675;0;0;50.6;25.8;0.0;0.0;1769;8350;0;0;245995;117907;0;0;46.4;22.2;0.0;0.0</t>
  </si>
  <si>
    <t>32;24;2021-07-04;600;2621;0;0;115654;53853;0;0;42.6;19.8;0.0;0.0;582;2912;0;0;131523;69587;0;0;50.9;26.9;0.0;0.0;1182;5533;0;0;247177;123440;0;0;46.6;23.3;0.0;0.0</t>
  </si>
  <si>
    <t>32;24;2021-07-05;881;2288;0;0;116535;56141;0;0;42.9;20.7;0.0;0.0;905;2643;0;0;132428;72230;0;0;51.2;27.9;0.0;0.0;1786;4931;0;0;248963;128371;0;0;47.0;24.2;0.0;0.0</t>
  </si>
  <si>
    <t>32;24;2021-07-06;1216;2574;0;0;117751;58715;0;0;43.4;21.6;0.0;0.0;1136;2854;0;0;133564;75084;0;0;51.6;29.0;0.0;0.0;2352;5428;0;0;251315;133799;0;0;47.4;25.2;0.0;0.0</t>
  </si>
  <si>
    <t>32;24;2021-07-07;1138;2437;0;0;118889;61152;0;0;43.8;22.5;0.0;0.0;1097;2897;0;0;134661;77981;0;0;52.1;30.2;0.0;0.0;2235;5334;0;0;253550;139133;0;0;47.8;26.2;0.0;0.0</t>
  </si>
  <si>
    <t>32;24;2021-07-08;1443;2501;0;0;120332;63653;0;0;44.3;23.4;0.0;0.0;1316;2776;0;0;135977;80757;0;0;52.6;31.2;0.0;0.0;2759;5277;0;0;256309;144410;0;0;48.4;27.2;0.0;0.0</t>
  </si>
  <si>
    <t>32;24;2021-07-09;1334;2996;0;0;121666;66649;0;0;44.8;24.6;0.0;0.0;1291;3049;0;0;137268;83806;0;0;53.1;32.4;0.0;0.0;2625;6045;0;0;258934;150455;0;0;48.8;28.4;0.0;0.0</t>
  </si>
  <si>
    <t>32;24;2021-07-10;1421;3745;0;0;123087;70394;0;0;45.3;25.9;0.0;0.0;1226;3554;0;0;138494;87360;0;0;53.5;33.8;0.0;0.0;2647;7299;0;0;261581;157754;0;0;49.3;29.8;0.0;0.0</t>
  </si>
  <si>
    <t>32;24;2021-07-11;605;1547;0;0;123692;71941;0;0;45.6;26.5;0.0;0.0;578;1651;0;0;139072;89011;0;0;53.8;34.4;0.0;0.0;1183;3198;0;0;262764;160952;0;0;49.6;30.4;0.0;0.0</t>
  </si>
  <si>
    <t>32;24;2021-07-12;973;2901;0;0;124665;74842;0;0;45.9;27.6;0.0;0.0;919;3012;0;0;139991;92023;0;0;54.1;35.6;0.0;0.0;1892;5913;0;0;264656;166865;0;0;49.9;31.5;0.0;0.0</t>
  </si>
  <si>
    <t>32;24;2021-07-13;1767;3682;0;0;126432;78524;0;0;46.6;28.9;0.0;0.0;1742;3779;0;0;141733;95802;0;0;54.8;37.0;0.0;0.0;3509;7461;0;0;268165;174326;0;0;50.6;32.9;0.0;0.0</t>
  </si>
  <si>
    <t>32;24;2021-07-14;1775;1532;0;0;128207;80056;0;0;47.2;29.5;0.0;0.0;1702;1603;0;0;143435;97405;0;0;55.5;37.7;0.0;0.0;3477;3135;0;0;271642;177461;0;0;51.2;33.5;0.0;0.0</t>
  </si>
  <si>
    <t>32;24;2021-07-15;2293;3543;0;0;130500;83599;0;0;48.1;30.8;0.0;0.0;2147;3657;0;0;145582;101062;0;0;56.3;39.1;0.0;0.0;4440;7200;0;0;276082;184661;0;0;52.1;34.8;0.0;0.0</t>
  </si>
  <si>
    <t>32;24;2021-07-16;2612;3565;0;0;133112;87164;0;0;49.0;32.1;0.0;0.0;2454;3350;0;0;148036;104412;0;0;57.2;40.4;0.0;0.0;5066;6915;0;0;281148;191576;0;0;53.0;36.1;0.0;0.0</t>
  </si>
  <si>
    <t>32;24;2021-07-17;3148;4089;0;0;136260;91253;0;0;50.2;33.6;0.0;0.0;2694;3640;0;0;150730;108052;0;0;58.3;41.8;0.0;0.0;5842;7729;0;0;286990;199305;0;0;54.1;37.6;0.0;0.0</t>
  </si>
  <si>
    <t>32;24;2021-07-18;1493;1734;0;0;137753;92987;0;0;50.7;34.3;0.0;0.0;1445;1561;0;0;152175;109613;0;0;58.8;42.4;0.0;0.0;2938;3295;0;0;289928;202600;0;0;54.7;38.2;0.0;0.0</t>
  </si>
  <si>
    <t>32;24;2021-07-19;2181;2727;0;0;139934;95714;0;0;51.6;35.3;0.0;0.0;2194;2899;0;0;154369;112512;0;0;59.7;43.5;0.0;0.0;4375;5626;0;0;294303;208226;0;0;55.5;39.3;0.0;0.0</t>
  </si>
  <si>
    <t>32;24;2021-07-20;2929;3097;0;0;142863;98811;0;0;52.6;36.4;0.0;0.0;2783;3149;0;0;157152;115661;0;0;60.8;44.7;0.0;0.0;5712;6246;0;0;300015;214472;0;0;56.6;40.5;0.0;0.0</t>
  </si>
  <si>
    <t>32;24;2021-07-21;3209;2665;0;0;146072;101476;0;0;53.8;37.4;0.0;0.0;3105;2777;0;0;160257;118438;0;0;62.0;45.8;0.0;0.0;6314;5442;0;0;306329;219914;0;0;57.8;41.5;0.0;0.0</t>
  </si>
  <si>
    <t>32;24;2021-07-22;3500;2578;0;0;149572;104054;0;0;55.1;38.3;0.0;0.0;3437;2716;0;0;163694;121154;0;0;63.3;46.8;0.0;0.0;6937;5294;0;0;313266;225208;0;0;59.1;42.5;0.0;0.0</t>
  </si>
  <si>
    <t>32;24;2021-07-23;3624;2720;0;0;153196;106774;0;0;56.4;39.3;0.0;0.0;3279;2593;0;0;166973;123747;0;0;64.6;47.8;0.0;0.0;6903;5313;0;0;320169;230521;0;0;60.4;43.5;0.0;0.0</t>
  </si>
  <si>
    <t>32;24;2021-07-24;3854;3204;0;0;157050;109978;0;0;57.9;40.5;0.0;0.0;3252;2823;0;0;170225;126570;0;0;65.8;48.9;0.0;0.0;7106;6027;0;0;327275;236548;0;0;61.7;44.6;0.0;0.0</t>
  </si>
  <si>
    <t>32;24;2021-07-25;2437;1209;0;0;159487;111187;0;0;58.8;41.0;0.0;0.0;2188;1172;0;0;172413;127742;0;0;66.7;49.4;0.0;0.0;4625;2381;0;0;331900;238929;0;0;62.6;45.1;0.0;0.0</t>
  </si>
  <si>
    <t>32;24;2021-07-26;2712;1949;0;0;162199;113136;0;0;59.8;41.7;0.0;0.0;2537;2148;0;0;174950;129890;0;0;67.6;50.2;0.0;0.0;5249;4097;0;0;337149;243026;0;0;63.6;45.8;0.0;0.0</t>
  </si>
  <si>
    <t>32;24;2021-07-27;3659;2310;0;0;165858;115446;0;0;61.1;42.5;0.0;0.0;3329;2269;0;0;178279;132159;0;0;68.9;51.1;0.0;0.0;6988;4579;0;0;344137;247605;0;0;64.9;46.7;0.0;0.0</t>
  </si>
  <si>
    <t>32;24;2021-07-28;3755;1995;0;0;169613;117441;0;0;62.5;43.3;0.0;0.0;3343;1990;0;0;181622;134149;0;0;70.2;51.9;0.0;0.0;7098;3985;0;0;351235;251590;0;0;66.3;47.5;0.0;0.0</t>
  </si>
  <si>
    <t>32;24;2021-07-29;3859;2062;0;0;173472;119503;0;0;63.9;44.0;0.0;0.0;3500;2118;0;0;185122;136267;0;0;71.6;52.7;0.0;0.0;7359;4180;0;0;358594;255770;0;0;67.6;48.3;0.0;0.0</t>
  </si>
  <si>
    <t>32;24;2021-07-30;3513;2081;0;0;176985;121584;0;0;65.2;44.8;0.0;0.0;3005;2008;0;0;188127;138275;0;0;72.7;53.5;0.0;0.0;6518;4089;0;0;365112;259859;0;0;68.9;49.0;0.0;0.0</t>
  </si>
  <si>
    <t>32;24;2021-07-31;3106;1887;0;0;180091;123471;0;0;66.3;45.5;0.0;0.0;2483;1647;0;0;190610;139922;0;0;73.7;54.1;0.0;0.0;5589;3534;0;0;370701;263393;0;0;69.9;49.7;0.0;0.0</t>
  </si>
  <si>
    <t>32;24;2021-08-01;1706;689;0;0;181797;124160;0;0;67.0;45.7;0.0;0.0;1388;714;0;0;191998;140636;0;0;74.2;54.4;0.0;0.0;3094;1403;0;0;373795;264796;0;0;70.5;50.0;0.0;0.0</t>
  </si>
  <si>
    <t>32;24;2021-08-02;2459;1564;0;0;184256;125724;0;0;67.9;46.3;0.0;0.0;2046;1618;0;0;194044;142254;0;0;75.0;55.0;0.0;0.0;4505;3182;0;0;378300;267978;0;0;71.4;50.6;0.0;0.0</t>
  </si>
  <si>
    <t>32;24;2021-08-03;2837;1924;0;0;187093;127648;0;0;68.9;47.0;0.0;0.0;2401;1787;0;0;196445;144041;0;0;76.0;55.7;0.0;0.0;5238;3711;0;0;383538;271689;0;0;72.4;51.3;0.0;0.0</t>
  </si>
  <si>
    <t>32;24;2021-08-04;2606;1630;0;0;189699;129278;0;0;69.9;47.6;0.0;0.0;2115;1552;0;0;198560;145593;0;0;76.8;56.3;0.0;0.0;4721;3182;0;0;388259;274871;0;0;73.2;51.9;0.0;0.0</t>
  </si>
  <si>
    <t>32;24;2021-08-05;2532;1772;0;0;192231;131050;0;0;70.8;48.3;0.0;0.0;2031;1702;0;0;200591;147295;0;0;77.6;57.0;0.0;0.0;4563;3474;0;0;392822;278345;0;0;74.1;52.5;0.0;0.0</t>
  </si>
  <si>
    <t>32;24;2021-08-06;2489;1969;0;0;194720;133019;0;0;71.7;49.0;0.0;0.0;1907;1952;0;0;202498;149247;0;0;78.3;57.7;0.0;0.0;4396;3921;0;0;397218;282266;0;0;74.9;53.2;0.0;0.0</t>
  </si>
  <si>
    <t>32;24;2021-08-07;2088;2015;0;0;196808;135034;0;0;72.5;49.7;0.0;0.0;1516;1759;0;0;204014;151006;0;0;78.9;58.4;0.0;0.0;3604;3774;0;0;400822;286040;0;0;75.6;54.0;0.0;0.0</t>
  </si>
  <si>
    <t>32;24;2021-08-08;1063;906;0;0;197871;135940;0;0;72.9;50.1;0.0;0.0;843;867;0;0;204857;151873;0;0;79.2;58.7;0.0;0.0;1906;1773;0;0;402728;287813;0;0;76.0;54.3;0.0;0.0</t>
  </si>
  <si>
    <t>32;24;2021-08-09;1636;2039;0;0;199507;137979;0;0;73.5;50.8;0.0;0.0;1341;1923;0;0;206198;153796;0;0;79.7;59.5;0.0;0.0;2977;3962;0;0;405705;291775;0;0;76.5;55.0;0.0;0.0</t>
  </si>
  <si>
    <t>32;24;2021-08-10;2021;2395;0;0;201528;140374;0;0;74.2;51.7;0.0;0.0;1545;2240;0;0;207743;156036;0;0;80.3;60.3;0.0;0.0;3566;4635;0;0;409271;296410;0;0;77.2;55.9;0.0;0.0</t>
  </si>
  <si>
    <t>32;24;2021-08-11;1649;2115;0;0;203177;142489;0;0;74.8;52.5;0.0;0.0;1316;2115;0;0;209059;158151;0;0;80.8;61.1;0.0;0.0;2965;4230;0;0;412236;300640;0;0;77.8;56.7;0.0;0.0</t>
  </si>
  <si>
    <t>32;24;2021-08-12;1696;2442;0;0;204873;144931;0;0;75.5;53.4;0.0;0.0;1363;2282;0;0;210422;160433;0;0;81.4;62.0;0.0;0.0;3059;4724;0;0;415295;305364;0;0;78.3;57.6;0.0;0.0</t>
  </si>
  <si>
    <t>32;24;2021-08-13;1606;2509;0;0;206479;147440;0;0;76.1;54.3;0.0;0.0;1144;2232;0;0;211566;162665;0;0;81.8;62.9;0.0;0.0;2750;4741;0;0;418045;310105;0;0;78.9;58.5;0.0;0.0</t>
  </si>
  <si>
    <t>32;24;2021-08-14;1272;2518;0;0;207751;149958;0;0;76.5;55.2;0.0;0.0;912;2151;0;0;212478;164816;0;0;82.2;63.7;0.0;0.0;2184;4669;0;0;420229;314774;0;0;79.3;59.4;0.0;0.0</t>
  </si>
  <si>
    <t>32;24;2021-08-15;550;805;0;0;208301;150763;0;0;76.7;55.5;0.0;0.0;384;774;0;0;212862;165590;0;0;82.3;64.0;0.0;0.0;934;1579;0;0;421163;316353;0;0;79.5;59.7;0.0;0.0</t>
  </si>
  <si>
    <t>32;24;2021-08-16;1071;2842;0;0;209372;153605;0;0;77.1;56.6;0.0;0.0;898;2730;0;0;213760;168320;0;0;82.7;65.1;0.0;0.0;1969;5572;0;0;423132;321925;0;0;79.8;60.7;0.0;0.0</t>
  </si>
  <si>
    <t>32;24;2021-08-17;1315;2891;0;0;210687;156496;0;0;77.6;57.7;0.0;0.0;934;2617;0;0;214694;170937;0;0;83.0;66.1;0.0;0.0;2249;5508;0;0;425381;327433;0;0;80.2;61.8;0.0;0.0</t>
  </si>
  <si>
    <t>32;24;2021-08-18;1151;2682;0;0;211838;159178;0;0;78.0;58.6;0.0;0.0;818;2365;0;0;215512;173302;0;0;83.3;67.0;0.0;0.0;1969;5047;0;0;427350;332480;0;0;80.6;62.7;0.0;0.0</t>
  </si>
  <si>
    <t>32;24;2021-08-19;1153;3000;0;0;212991;162178;0;0;78.5;59.7;0.0;0.0;859;2812;0;0;216371;176114;0;0;83.7;68.1;0.0;0.0;2012;5812;0;0;429362;338292;0;0;81.0;63.8;0.0;0.0</t>
  </si>
  <si>
    <t>32;24;2021-08-20;1043;3189;0;0;214034;165367;0;0;78.8;60.9;0.0;0.0;779;2613;0;0;217150;178727;0;0;84.0;69.1;0.0;0.0;1822;5802;0;0;431184;344094;0;0;81.3;64.9;0.0;0.0</t>
  </si>
  <si>
    <t>32;24;2021-08-21;844;2952;0;0;214878;168319;0;0;79.2;62.0;0.0;0.0;644;2423;0;0;217794;181150;0;0;84.2;70.0;0.0;0.0;1488;5375;0;0;432672;349469;0;0;81.6;65.9;0.0;0.0</t>
  </si>
  <si>
    <t>32;24;2021-08-22;330;1403;0;0;215208;169722;0;0;79.3;62.5;0.0;0.0;271;1230;0;0;218065;182380;0;0;84.3;70.5;0.0;0.0;601;2633;0;0;433273;352102;0;0;81.7;66.4;0.0;0.0</t>
  </si>
  <si>
    <t>32;24;2021-08-23;806;2976;0;0;216014;172698;0;0;79.6;63.6;0.0;0.0;627;2653;0;0;218692;185033;0;0;84.6;71.5;0.0;0.0;1433;5629;0;0;434706;357731;0;0;82.0;67.5;0.0;0.0</t>
  </si>
  <si>
    <t>32;24;2021-08-24;928;3347;0;0;216942;176045;0;0;79.9;64.9;0.0;0.0;736;2880;0;0;219428;187913;0;0;84.8;72.7;0.0;0.0;1664;6227;0;0;436370;363958;0;0;82.3;68.7;0.0;0.0</t>
  </si>
  <si>
    <t>32;24;2021-08-25;827;2678;0;0;217769;178723;0;0;80.2;65.8;0.0;0.0;602;2313;0;0;220030;190226;0;0;85.1;73.6;0.0;0.0;1429;4991;0;0;437799;368949;0;0;82.6;69.6;0.0;0.0</t>
  </si>
  <si>
    <t>32;24;2021-08-26;815;2990;0;0;218584;181713;0;0;80.5;66.9;0.0;0.0;631;2462;0;0;220661;192688;0;0;85.3;74.5;0.0;0.0;1446;5452;0;0;439245;374401;0;0;82.9;70.6;0.0;0.0</t>
  </si>
  <si>
    <t>32;24;2021-08-27;765;3045;0;0;219349;184758;0;0;80.8;68.1;0.0;0.0;611;2370;0;0;221272;195058;0;0;85.6;75.4;0.0;0.0;1376;5415;0;0;440621;379816;0;0;83.1;71.7;0.0;0.0</t>
  </si>
  <si>
    <t>32;24;2021-08-28;633;2758;0;0;219982;187516;0;0;81.0;69.1;0.0;0.0;481;2071;0;0;221753;197129;0;0;85.7;76.2;0.0;0.0;1114;4829;0;0;441735;384645;0;0;83.3;72.6;0.0;0.0</t>
  </si>
  <si>
    <t>32;24;2021-08-29;283;1226;0;0;220265;188742;0;0;81.1;69.5;0.0;0.0;207;1090;0;0;221960;198219;0;0;85.8;76.6;0.0;0.0;490;2316;0;0;442225;386961;0;0;83.4;73.0;0.0;0.0</t>
  </si>
  <si>
    <t>32;24;2021-08-30;598;2250;1;0;220863;190992;1;0;81.4;70.4;0.0;0.0;479;1857;2;0;222439;200076;2;0;86.0;77.4;0.0;0.0;1077;4107;3;0;443302;391068;3;0;83.6;73.8;0.0;0.0</t>
  </si>
  <si>
    <t>32;24;2021-08-31;627;2429;3;0;221490;193421;4;0;81.6;71.3;0.0;0.0;537;1865;4;0;222976;201941;6;0;86.2;78.1;0.0;0.0;1164;4294;7;0;444466;395362;10;0;83.8;74.6;0.0;0.0</t>
  </si>
  <si>
    <t>32;24;2021-09-01;598;1748;0;0;222088;195169;4;0;81.8;71.9;0.0;0.0;485;1505;1;0;223461;203446;7;0;86.4;78.7;0.0;0.0;1083;3253;1;0;445549;398615;11;0;84.1;75.2;0.0;0.0</t>
  </si>
  <si>
    <t>32;24;2021-09-02;662;2028;2;0;222750;197197;6;0;82.1;72.6;0.0;0.0;478;1551;7;0;223939;204997;14;0;86.6;79.3;0.0;0.0;1140;3579;9;0;446689;402194;20;0;84.3;75.9;0.0;0.0</t>
  </si>
  <si>
    <t>32;24;2021-09-03;668;2132;2;0;223418;199329;8;0;82.3;73.4;0.0;0.0;481;1535;6;0;224420;206532;20;0;86.8;79.9;0.0;0.0;1149;3667;8;0;447838;405861;28;0;84.5;76.6;0.0;0.0</t>
  </si>
  <si>
    <t>32;24;2021-09-04;614;2083;1;0;224032;201412;9;0;82.5;74.2;0.0;0.0;461;1392;4;0;224881;207924;24;0;87.0;80.4;0.0;0.0;1075;3475;5;0;448913;409336;33;0;84.7;77.2;0.0;0.0</t>
  </si>
  <si>
    <t>32;24;2021-09-05;170;555;1;0;224202;201967;10;0;82.6;74.4;0.0;0.0;142;401;1;0;225023;208325;25;0;87.0;80.5;0.0;0.0;312;956;2;0;449225;410292;35;0;84.7;77.4;0.0;0.0</t>
  </si>
  <si>
    <t>32;24;2021-09-06;421;1280;5;0;224623;203247;15;0;82.7;74.9;0.0;0.0;350;954;7;0;225373;209279;32;0;87.1;80.9;0.0;0.0;771;2234;12;0;449996;412526;47;0;84.9;77.8;0.0;0.0</t>
  </si>
  <si>
    <t>32;24;2021-09-07;433;1269;1;0;225056;204516;16;0;82.9;75.3;0.0;0.0;351;1043;4;0;225724;210322;36;0;87.3;81.3;0.0;0.0;784;2312;5;0;450780;414838;52;0;85.0;78.3;0.0;0.0</t>
  </si>
  <si>
    <t>32;24;2021-09-08;340;1116;1;0;225396;205632;17;0;83.0;75.8;0.0;0.0;344;921;6;0;226068;211243;42;0;87.4;81.7;0.0;0.0;684;2037;7;0;451464;416875;59;0;85.2;78.6;0.0;0.0</t>
  </si>
  <si>
    <t>32;24;2021-09-09;387;1221;3;0;225783;206853;20;0;83.2;76.2;0.0;0.0;351;934;3;0;226419;212177;45;0;87.5;82.0;0.0;0.0;738;2155;6;0;452202;419030;65;0;85.3;79.1;0.0;0.0</t>
  </si>
  <si>
    <t>32;24;2021-09-10;439;1270;5;0;226222;208123;25;0;83.3;76.7;0.0;0.0;390;946;8;0;226809;213123;53;0;87.7;82.4;0.0;0.0;829;2216;13;0;453031;421246;78;0;85.5;79.5;0.0;0.0</t>
  </si>
  <si>
    <t>32;24;2021-09-11;372;1426;2;0;226594;209549;27;0;83.5;77.2;0.0;0.0;357;1007;8;0;227166;214130;61;0;87.8;82.8;0.0;0.0;729;2433;10;0;453760;423679;88;0;85.6;79.9;0.0;0.0</t>
  </si>
  <si>
    <t>32;24;2021-09-12;89;384;0;0;226683;209933;27;0;83.5;77.3;0.0;0.0;90;299;0;0;227256;214429;61;0;87.9;82.9;0.0;0.0;179;683;0;0;453939;424362;88;0;85.6;80.1;0.0;0.0</t>
  </si>
  <si>
    <t>32;24;2021-09-13;305;851;5;0;226988;210784;32;0;83.6;77.7;0.0;0.0;249;645;3;0;227505;215074;64;0;88.0;83.2;0.0;0.0;554;1496;8;0;454493;425858;96;0;85.7;80.3;0.0;0.0</t>
  </si>
  <si>
    <t>32;24;2021-09-14;353;816;5;0;227341;211600;37;0;83.8;78.0;0.0;0.0;292;648;5;0;227797;215722;69;0;88.1;83.4;0.0;0.0;645;1464;10;0;455138;427322;106;0;85.9;80.6;0.0;0.0</t>
  </si>
  <si>
    <t>32;24;2021-09-15;315;815;3;0;227656;212415;40;0;83.9;78.3;0.0;0.0;269;590;5;0;228066;216312;74;0;88.2;83.6;0.0;0.0;584;1405;8;0;455722;428727;114;0;86.0;80.9;0.0;0.0</t>
  </si>
  <si>
    <t>32;24;2021-09-16;308;778;8;0;227964;213193;48;0;84.0;78.5;0.0;0.0;258;557;6;0;228324;216869;80;0;88.3;83.9;0.0;0.0;566;1335;14;0;456288;430062;128;0;86.1;81.1;0.0;0.0</t>
  </si>
  <si>
    <t>32;24;2021-09-17;342;818;2;0;228306;214011;50;0;84.1;78.8;0.0;0.0;293;637;6;0;228617;217506;86;0;88.4;84.1;0.0;0.0;635;1455;8;0;456923;431517;136;0;86.2;81.4;0.0;0.0</t>
  </si>
  <si>
    <t>32;24;2021-09-18;314;972;3;0;228620;214983;53;0;84.2;79.2;0.0;0.0;218;742;8;0;228835;218248;94;0;88.5;84.4;0.0;0.0;532;1714;11;0;457455;433231;147;0;86.3;81.7;0.0;0.0</t>
  </si>
  <si>
    <t>32;24;2021-09-19;56;195;2;0;228676;215178;55;0;84.2;79.3;0.0;0.0;44;120;0;0;228879;218368;94;0;88.5;84.4;0.0;0.0;100;315;2;0;457555;433546;149;0;86.3;81.8;0.0;0.0</t>
  </si>
  <si>
    <t>32;24;2021-09-20;204;577;3;0;228880;215755;58;0;84.3;79.5;0.0;0.0;152;408;3;0;229031;218776;97;0;88.6;84.6;0.0;0.0;356;985;6;0;457911;434531;155;0;86.4;82.0;0.0;0.0</t>
  </si>
  <si>
    <t>32;24;2021-09-21;181;578;2;0;229061;216333;60;0;84.4;79.7;0.0;0.0;162;441;5;0;229193;219217;102;0;88.6;84.8;0.0;0.0;343;1019;7;0;458254;435550;162;0;86.4;82.2;0.0;0.0</t>
  </si>
  <si>
    <t>32;24;2021-09-22;187;541;4;0;229248;216874;64;0;84.5;79.9;0.0;0.0;153;428;5;0;229346;219645;107;0;88.7;84.9;0.0;0.0;340;969;9;0;458594;436519;171;0;86.5;82.3;0.0;0.0</t>
  </si>
  <si>
    <t>32;24;2021-09-23;185;527;4;0;229433;217401;68;0;84.5;80.1;0.0;0.0;169;382;5;0;229515;220027;112;0;88.7;85.1;0.0;0.0;354;909;9;0;458948;437428;180;0;86.6;82.5;0.0;0.0</t>
  </si>
  <si>
    <t>32;24;2021-09-24;217;657;3;0;229650;218058;71;0;84.6;80.3;0.0;0.0;184;497;5;0;229699;220524;117;0;88.8;85.3;0.0;0.0;401;1154;8;0;459349;438582;188;0;86.7;82.7;0.0;0.0</t>
  </si>
  <si>
    <t>32;24;2021-09-25;199;773;4;0;229849;218831;75;0;84.7;80.6;0.0;0.0;166;604;6;0;229865;221128;123;0;88.9;85.5;0.0;0.0;365;1377;10;0;459714;439959;198;0;86.7;83.0;0.0;0.0</t>
  </si>
  <si>
    <t>32;24;2021-09-26;37;148;2;0;229886;218979;77;0;84.7;80.7;0.0;0.0;22;124;0;0;229887;221252;123;0;88.9;85.5;0.0;0.0;59;272;2;0;459773;440231;200;0;86.7;83.0;0.0;0.0</t>
  </si>
  <si>
    <t>32;24;2021-09-27;157;435;2;0;230043;219414;79;0;84.7;80.8;0.0;0.0;144;352;7;0;230031;221604;130;0;88.9;85.7;0.1;0.0;301;787;9;0;460074;441018;209;0;86.8;83.2;0.0;0.0</t>
  </si>
  <si>
    <t>32;24;2021-09-28;179;414;5;0;230222;219828;84;0;84.8;81.0;0.0;0.0;146;329;11;0;230177;221933;141;0;89.0;85.8;0.1;0.0;325;743;16;0;460399;441761;225;0;86.9;83.3;0.0;0.0</t>
  </si>
  <si>
    <t>32;24;2021-09-29;199;385;4;0;230421;220213;88;0;84.9;81.1;0.0;0.0;154;342;5;0;230331;222275;146;0;89.1;85.9;0.1;0.0;353;727;9;0;460752;442488;234;0;86.9;83.5;0.0;0.0</t>
  </si>
  <si>
    <t>32;24;2021-09-30;151;350;3;0;230572;220563;91;0;84.9;81.3;0.0;0.0;152;300;4;0;230483;222575;150;0;89.1;86.1;0.1;0.0;303;650;7;0;461055;443138;241;0;87.0;83.6;0.0;0.0</t>
  </si>
  <si>
    <t>32;24;2021-10-01;247;453;8;0;230819;221016;99;0;85.0;81.4;0.0;0.0;212;408;8;0;230695;222983;158;0;89.2;86.2;0.1;0.0;459;861;16;0;461514;443999;257;0;87.1;83.8;0.0;0.0</t>
  </si>
  <si>
    <t>32;24;2021-10-02;202;510;4;0;231021;221526;103;0;85.1;81.6;0.0;0.0;213;438;11;0;230908;223421;169;0;89.3;86.4;0.1;0.0;415;948;15;0;461929;444947;272;0;87.1;83.9;0.1;0.0</t>
  </si>
  <si>
    <t>32;24;2021-10-03;34;87;2;0;231055;221613;105;0;85.1;81.6;0.0;0.0;35;67;3;0;230943;223488;172;0;89.3;86.4;0.1;0.0;69;154;5;0;461998;445101;277;0;87.2;84.0;0.1;0.0</t>
  </si>
  <si>
    <t>32;24;2021-10-04;178;314;5;0;231233;221927;110;0;85.2;81.8;0.0;0.0;169;264;5;0;231112;223752;177;0;89.4;86.5;0.1;0.0;347;578;10;0;462345;445679;287;0;87.2;84.1;0.1;0.0</t>
  </si>
  <si>
    <t>32;24;2021-10-05;216;329;5;0;231449;222256;115;0;85.3;81.9;0.0;0.0;177;283;4;0;231289;224035;181;0;89.4;86.6;0.1;0.0;393;612;9;0;462738;446291;296;0;87.3;84.2;0.1;0.0</t>
  </si>
  <si>
    <t>32;24;2021-10-06;166;316;3;0;231615;222572;118;0;85.3;82.0;0.0;0.0;141;265;3;0;231430;224300;184;0;89.5;86.7;0.1;0.0;307;581;6;0;463045;446872;302;0;87.4;84.3;0.1;0.0</t>
  </si>
  <si>
    <t>32;24;2021-10-07;165;290;4;0;231780;222862;122;0;85.4;82.1;0.0;0.0;118;201;6;0;231548;224501;190;0;89.5;86.8;0.1;0.0;283;491;10;0;463328;447363;312;0;87.4;84.4;0.1;0.0</t>
  </si>
  <si>
    <t>32;24;2021-10-08;256;425;8;0;232036;223287;130;0;85.5;82.3;0.0;0.0;197;373;13;0;231745;224874;203;0;89.6;86.9;0.1;0.0;453;798;21;0;463781;448161;333;0;87.5;84.5;0.1;0.0</t>
  </si>
  <si>
    <t>32;24;2021-10-09;224;427;7;0;232260;223714;137;0;85.6;82.4;0.1;0.0;185;322;14;0;231930;225196;217;0;89.7;87.1;0.1;0.0;409;749;21;0;464190;448910;354;0;87.6;84.7;0.1;0.0</t>
  </si>
  <si>
    <t>32;24;2021-10-10;37;67;1;0;232297;223781;138;0;85.6;82.4;0.1;0.0;28;48;1;0;231958;225244;218;0;89.7;87.1;0.1;0.0;65;115;2;0;464255;449025;356;0;87.6;84.7;0.1;0.0</t>
  </si>
  <si>
    <t>32;24;2021-10-11;184;221;6;0;232481;224002;144;0;85.6;82.5;0.1;0.0;162;197;15;1;232120;225441;233;1;89.7;87.2;0.1;0.0;346;418;21;1;464601;449443;377;1;87.6;84.8;0.1;0.0</t>
  </si>
  <si>
    <t>32;24;2021-10-12;165;257;11;0;232646;224259;155;0;85.7;82.6;0.1;0.0;130;206;19;0;232250;225647;252;1;89.8;87.2;0.1;0.0;295;463;30;0;464896;449906;407;1;87.7;84.9;0.1;0.0</t>
  </si>
  <si>
    <t>32;24;2021-10-13;206;293;7;0;232852;224552;162;0;85.8;82.7;0.1;0.0;178;204;11;0;232428;225851;263;1;89.9;87.3;0.1;0.0;384;497;18;0;465280;450403;425;1;87.8;85.0;0.1;0.0</t>
  </si>
  <si>
    <t>32;24;2021-10-14;164;179;4;0;233016;224731;166;0;85.8;82.8;0.1;0.0;134;205;8;0;232562;226056;271;1;89.9;87.4;0.1;0.0;298;384;12;0;465578;450787;437;1;87.8;85.0;0.1;0.0</t>
  </si>
  <si>
    <t>32;24;2021-10-15;241;342;10;0;233257;225073;176;0;85.9;82.9;0.1;0.0;225;288;12;0;232787;226344;283;1;90.0;87.5;0.1;0.0;466;630;22;0;466044;451417;459;1;87.9;85.2;0.1;0.0</t>
  </si>
  <si>
    <t>32;24;2021-10-16;193;290;5;0;233450;225363;181;0;86.0;83.0;0.1;0.0;194;267;11;0;232981;226611;294;1;90.1;87.6;0.1;0.0;387;557;16;0;466431;451974;475;1;88.0;85.3;0.1;0.0</t>
  </si>
  <si>
    <t>32;24;2021-10-17;38;52;0;0;233488;225415;181;0;86.0;83.0;0.1;0.0;30;28;3;0;233011;226639;297;1;90.1;87.6;0.1;0.0;68;80;3;0;466499;452054;478;1;88.0;85.3;0.1;0.0</t>
  </si>
  <si>
    <t>32;24;2021-10-18;185;244;12;0;233673;225659;193;0;86.1;83.1;0.1;0.0;153;165;15;0;233164;226804;312;1;90.2;87.7;0.1;0.0;338;409;27;0;466837;452463;505;1;88.1;85.4;0.1;0.0</t>
  </si>
  <si>
    <t>32;24;2021-10-19;166;227;9;0;233839;225886;202;0;86.1;83.2;0.1;0.0;173;189;16;0;233337;226993;328;1;90.2;87.8;0.1;0.0;339;416;25;0;467176;452879;530;1;88.1;85.4;0.1;0.0</t>
  </si>
  <si>
    <t>32;24;2021-10-20;183;254;12;0;234022;226140;214;0;86.2;83.3;0.1;0.0;169;180;25;0;233506;227173;353;1;90.3;87.8;0.1;0.0;352;434;37;0;467528;453313;567;1;88.2;85.5;0.1;0.0</t>
  </si>
  <si>
    <t>32;24;2021-10-21;153;226;20;0;234175;226366;234;0;86.3;83.4;0.1;0.0;138;159;22;0;233644;227332;375;1;90.3;87.9;0.1;0.0;291;385;42;0;467819;453698;609;1;88.3;85.6;0.1;0.0</t>
  </si>
  <si>
    <t>32;24;2021-10-22;243;269;12;0;234418;226635;246;0;86.4;83.5;0.1;0.0;183;243;17;0;233827;227575;392;1;90.4;88.0;0.2;0.0;426;512;29;0;468245;454210;638;1;88.3;85.7;0.1;0.0</t>
  </si>
  <si>
    <t>32;24;2021-10-23;209;266;13;0;234627;226901;259;0;86.4;83.6;0.1;0.0;183;253;20;0;234010;227828;412;1;90.5;88.1;0.2;0.0;392;519;33;0;468637;454729;671;1;88.4;85.8;0.1;0.0</t>
  </si>
  <si>
    <t>32;24;2021-10-24;22;30;0;0;234649;226931;259;0;86.4;83.6;0.1;0.0;15;28;2;0;234025;227856;414;1;90.5;88.1;0.2;0.0;37;58;2;0;468674;454787;673;1;88.4;85.8;0.1;0.0</t>
  </si>
  <si>
    <t>32;24;2021-10-25;134;161;10;0;234783;227092;269;0;86.5;83.7;0.1;0.0;127;168;24;0;234152;228024;438;1;90.5;88.2;0.2;0.0;261;329;34;0;468935;455116;707;1;88.5;85.9;0.1;0.0</t>
  </si>
  <si>
    <t>32;24;2021-10-26;126;178;15;0;234909;227270;284;0;86.5;83.7;0.1;0.0;116;163;36;0;234268;228187;474;1;90.6;88.2;0.2;0.0;242;341;51;0;469177;455457;758;1;88.5;85.9;0.1;0.0</t>
  </si>
  <si>
    <t>32;24;2021-10-27;154;207;11;0;235063;227477;295;0;86.6;83.8;0.1;0.0;149;170;48;0;234417;228357;522;1;90.6;88.3;0.2;0.0;303;377;59;0;469480;455834;817;1;88.6;86.0;0.2;0.0</t>
  </si>
  <si>
    <t>32;24;2021-10-28;129;144;17;0;235192;227621;312;0;86.6;83.9;0.1;0.0;119;119;39;0;234536;228476;561;1;90.7;88.3;0.2;0.0;248;263;56;0;469728;456097;873;1;88.6;86.0;0.2;0.0</t>
  </si>
  <si>
    <t>32;24;2021-10-29;187;236;16;0;235379;227857;328;0;86.7;83.9;0.1;0.0;152;193;42;0;234688;228669;603;1;90.7;88.4;0.2;0.0;339;429;58;0;470067;456526;931;1;88.7;86.1;0.2;0.0</t>
  </si>
  <si>
    <t>32;24;2021-10-30;135;236;26;0;235514;228093;354;0;86.8;84.0;0.1;0.0;112;187;36;0;234800;228856;639;1;90.8;88.5;0.2;0.0;247;423;62;0;470314;456949;993;1;88.7;86.2;0.2;0.0</t>
  </si>
  <si>
    <t>32;24;2021-10-31;19;20;1;0;235533;228113;355;0;86.8;84.0;0.1;0.0;16;31;2;0;234816;228887;641;1;90.8;88.5;0.2;0.0;35;51;3;0;470349;457000;996;1;88.7;86.2;0.2;0.0</t>
  </si>
  <si>
    <t>32;24;2021-11-01;29;20;7;0;235562;228133;362;0;86.8;84.0;0.1;0.0;21;9;1;0;234837;228896;642;1;90.8;88.5;0.2;0.0;50;29;8;0;470399;457029;1004;1;88.7;86.2;0.2;0.0</t>
  </si>
  <si>
    <t>32;24;2021-11-02;189;264;27;0;235751;228397;389;0;86.8;84.1;0.1;0.0;157;204;48;0;234994;229100;690;1;90.9;88.6;0.3;0.0;346;468;75;0;470745;457497;1079;1;88.8;86.3;0.2;0.0</t>
  </si>
  <si>
    <t>32;24;2021-11-03;176;227;19;0;235927;228624;408;0;86.9;84.2;0.2;0.0;153;206;45;0;235147;229306;735;1;90.9;88.7;0.3;0.0;329;433;64;0;471074;457930;1143;1;88.9;86.4;0.2;0.0</t>
  </si>
  <si>
    <t>32;24;2021-11-04;105;160;22;0;236032;228784;430;0;87.0;84.3;0.2;0.0;99;135;43;0;235246;229441;778;1;91.0;88.7;0.3;0.0;204;295;65;0;471278;458225;1208;1;88.9;86.4;0.2;0.0</t>
  </si>
  <si>
    <t>32;24;2021-11-05;179;239;24;0;236211;229023;454;0;87.0;84.4;0.2;0.0;158;195;60;0;235404;229636;838;1;91.0;88.8;0.3;0.0;337;434;84;0;471615;458659;1292;1;89.0;86.5;0.2;0.0</t>
  </si>
  <si>
    <t>32;24;2021-11-06;169;234;20;0;236380;229257;474;0;87.1;84.5;0.2;0.0;125;159;73;0;235529;229795;911;1;91.1;88.9;0.4;0.0;294;393;93;0;471909;459052;1385;1;89.0;86.6;0.3;0.0</t>
  </si>
  <si>
    <t>32;24;2021-11-07;19;33;1;0;236399;229290;475;0;87.1;84.5;0.2;0.0;21;33;11;0;235550;229828;922;1;91.1;88.9;0.4;0.0;40;66;12;0;471949;459118;1397;1;89.0;86.6;0.3;0.0</t>
  </si>
  <si>
    <t>32;24;2021-11-08;106;179;26;0;236505;229469;501;0;87.1;84.5;0.2;0.0;92;157;50;0;235642;229985;972;1;91.1;88.9;0.4;0.0;198;336;76;0;472147;459454;1473;1;89.1;86.7;0.3;0.0</t>
  </si>
  <si>
    <t>32;24;2021-11-09;117;173;31;0;236622;229642;532;0;87.2;84.6;0.2;0.0;116;175;81;0;235758;230160;1053;1;91.2;89.0;0.4;0.0;233;348;112;0;472380;459802;1585;1;89.1;86.7;0.3;0.0</t>
  </si>
  <si>
    <t>32;24;2021-11-10;169;213;68;0;236791;229855;600;0;87.2;84.7;0.2;0.0;140;200;116;0;235898;230360;1169;1;91.2;89.1;0.5;0.0;309;413;184;0;472689;460215;1769;1;89.2;86.8;0.3;0.0</t>
  </si>
  <si>
    <t>32;24;2021-11-11;16;26;7;0;236807;229881;607;0;87.2;84.7;0.2;0.0;11;11;8;0;235909;230371;1177;1;91.2;89.1;0.5;0.0;27;37;15;0;472716;460252;1784;1;89.2;86.8;0.3;0.0</t>
  </si>
  <si>
    <t>32;24;2021-11-12;168;261;51;0;236975;230142;658;0;87.3;84.8;0.2;0.0;161;207;148;1;236070;230578;1325;2;91.3;89.2;0.5;0.0;329;468;199;1;473045;460720;1983;2;89.2;86.9;0.4;0.0</t>
  </si>
  <si>
    <t>32;24;2021-11-13;172;224;44;0;237147;230366;702;0;87.4;84.9;0.3;0.0;148;192;76;0;236218;230770;1401;2;91.3;89.2;0.5;0.0;320;416;120;0;473365;461136;2103;2;89.3;87.0;0.4;0.0</t>
  </si>
  <si>
    <t>32;24;2021-11-14;12;12;4;0;237159;230378;706;0;87.4;84.9;0.3;0.0;14;19;12;0;236232;230789;1413;2;91.3;89.2;0.5;0.0;26;31;16;0;473391;461167;2119;2;89.3;87.0;0.4;0.0</t>
  </si>
  <si>
    <t>32;24;2021-11-15;139;152;29;0;237298;230530;735;0;87.4;84.9;0.3;0.0;108;146;70;0;236340;230935;1483;2;91.4;89.3;0.6;0.0;247;298;99;0;473638;461465;2218;2;89.4;87.1;0.4;0.0</t>
  </si>
  <si>
    <t>32;24;2021-11-16;123;152;42;0;237421;230682;777;0;87.5;85.0;0.3;0.0;118;139;98;0;236458;231074;1581;2;91.4;89.3;0.6;0.0;241;291;140;0;473879;461756;2358;2;89.4;87.1;0.4;0.0</t>
  </si>
  <si>
    <t>32;24;2021-11-17;149;180;33;0;237570;230862;810;0;87.5;85.0;0.3;0.0;147;161;101;0;236605;231235;1682;2;91.5;89.4;0.7;0.0;296;341;134;0;474175;462097;2492;2;89.5;87.2;0.5;0.0</t>
  </si>
  <si>
    <t>32;24;2021-11-18;127;175;45;1;237697;231037;855;1;87.6;85.1;0.3;0.0;95;135;105;0;236700;231370;1787;2;91.5;89.5;0.7;0.0;222;310;150;1;474397;462407;2642;3;89.5;87.2;0.5;0.0</t>
  </si>
  <si>
    <t>32;24;2021-11-19;176;228;50;0;237873;231265;905;1;87.6;85.2;0.3;0.0;187;193;167;0;236887;231563;1954;2;91.6;89.5;0.8;0.0;363;421;217;0;474760;462828;2859;3;89.6;87.3;0.5;0.0</t>
  </si>
  <si>
    <t>32;24;2021-11-20;179;216;52;0;238052;231481;957;1;87.7;85.3;0.4;0.0;130;178;127;0;237017;231741;2081;2;91.6;89.6;0.8;0.0;309;394;179;0;475069;463222;3038;3;89.6;87.4;0.6;0.0</t>
  </si>
  <si>
    <t>32;24;2021-11-21;17;16;8;0;238069;231497;965;1;87.7;85.3;0.4;0.0;15;19;8;0;237032;231760;2089;2;91.6;89.6;0.8;0.0;32;35;16;0;475101;463257;3054;3;89.6;87.4;0.6;0.0</t>
  </si>
  <si>
    <t>32;24;2021-11-22;130;81;51;0;238199;231578;1016;1;87.8;85.3;0.4;0.0;128;89;96;0;237160;231849;2185;2;91.7;89.6;0.8;0.0;258;170;147;0;475359;463427;3201;3;89.7;87.4;0.6;0.0</t>
  </si>
  <si>
    <t>32;24;2021-11-23;122;152;77;0;238321;231730;1093;1;87.8;85.4;0.4;0.0;119;128;123;0;237279;231977;2308;2;91.7;89.7;0.9;0.0;241;280;200;0;475600;463707;3401;3;89.7;87.5;0.6;0.0</t>
  </si>
  <si>
    <t>32;24;2021-11-24;159;187;75;0;238480;231917;1168;1;87.9;85.4;0.4;0.0;114;148;160;0;237393;232125;2468;2;91.8;89.8;1.0;0.0;273;335;235;0;475873;464042;3636;3;89.8;87.5;0.7;0.0</t>
  </si>
  <si>
    <t>32;24;2021-11-25;136;131;144;0;238616;232048;1312;1;87.9;85.5;0.5;0.0;140;133;267;0;237533;232258;2735;2;91.8;89.8;1.1;0.0;276;264;411;0;476149;464306;4047;3;89.8;87.6;0.8;0.0</t>
  </si>
  <si>
    <t>32;24;2021-11-26;164;180;363;0;238780;232228;1675;1;88.0;85.6;0.6;0.0;172;197;567;0;237705;232455;3302;2;91.9;89.9;1.3;0.0;336;377;930;0;476485;464683;4977;3;89.9;87.7;0.9;0.0</t>
  </si>
  <si>
    <t>32;24;2021-11-27;140;202;589;0;238920;232430;2264;1;88.0;85.6;0.8;0.0;123;163;798;0;237828;232618;4100;2;92.0;89.9;1.6;0.0;263;365;1387;0;476748;465048;6364;3;89.9;87.7;1.2;0.0</t>
  </si>
  <si>
    <t>32;24;2021-11-28;28;37;398;0;238948;232467;2662;1;88.0;85.6;1.0;0.0;15;28;453;0;237843;232646;4553;2;92.0;90.0;1.8;0.0;43;65;851;0;476791;465113;7215;3;89.9;87.7;1.4;0.0</t>
  </si>
  <si>
    <t>32;24;2021-11-29;76;105;561;0;239024;232572;3223;1;88.1;85.7;1.2;0.0;89;93;820;0;237932;232739;5373;2;92.0;90.0;2.1;0.0;165;198;1381;0;476956;465311;8596;3;90.0;87.8;1.6;0.0</t>
  </si>
  <si>
    <t>32;24;2021-11-30;132;133;803;6;239156;232705;4026;7;88.1;85.7;1.5;0.0;112;114;1132;4;238044;232853;6505;6;92.0;90.0;2.5;0.0;244;247;1935;10;477200;465558;10531;13;90.0;87.8;2.0;0.0</t>
  </si>
  <si>
    <t>32;24;2021-12-01;105;140;783;2;239261;232845;4809;9;88.1;85.8;1.8;0.0;81;130;1204;3;238125;232983;7709;9;92.1;90.1;3.0;0.0;186;270;1987;5;477386;465828;12518;18;90.1;87.9;2.4;0.0</t>
  </si>
  <si>
    <t>32;24;2021-12-02;104;90;993;7;239365;232935;5802;16;88.2;85.8;2.1;0.0;89;92;1413;7;238214;233075;9122;16;92.1;90.1;3.5;0.0;193;182;2406;14;477579;466010;14924;32;90.1;87.9;2.8;0.0</t>
  </si>
  <si>
    <t>32;24;2021-12-03;110;168;1158;3;239475;233103;6960;19;88.2;85.9;2.6;0.0;99;158;1691;5;238313;233233;10813;21;92.1;90.2;4.2;0.0;209;326;2849;8;477788;466336;17773;40;90.1;88.0;3.4;0.0</t>
  </si>
  <si>
    <t>32;24;2021-12-04;96;176;1503;6;239571;233279;8463;25;88.3;85.9;3.1;0.0;76;156;1848;7;238389;233389;12661;28;92.2;90.2;4.9;0.0;172;332;3351;13;477960;466668;21124;53;90.2;88.0;4.0;0.0</t>
  </si>
  <si>
    <t>32;24;2021-12-05;23;27;791;5;239594;233306;9254;30;88.3;85.9;3.4;0.0;21;29;930;5;238410;233418;13591;33;92.2;90.3;5.3;0.0;44;56;1721;10;478004;466724;22845;63;90.2;88.0;4.3;0.0</t>
  </si>
  <si>
    <t>32;24;2021-12-06;142;110;1180;12;239736;233416;10434;42;88.3;86.0;3.8;0.0;111;121;1665;15;238521;233539;15256;48;92.2;90.3;5.9;0.0;253;231;2845;27;478257;466955;25690;90;90.2;88.1;4.8;0.0</t>
  </si>
  <si>
    <t>32;24;2021-12-07;94;138;1382;4;239830;233554;11816;46;88.4;86.0;4.4;0.0;70;125;2017;11;238591;233664;17273;59;92.3;90.3;6.7;0.0;164;263;3399;15;478421;467218;29089;105;90.3;88.1;5.5;0.0</t>
  </si>
  <si>
    <t>32;24;2021-12-08;84;152;1226;12;239914;233706;13042;58;88.4;86.1;4.8;0.0;82;115;1823;13;238673;233779;19096;72;92.3;90.4;7.4;0.0;166;267;3049;25;478587;467485;32138;130;90.3;88.2;6.1;0.0</t>
  </si>
  <si>
    <t>32;24;2021-12-09;106;147;1661;13;240020;233853;14703;71;88.4;86.1;5.4;0.0;100;131;2187;9;238773;233910;21283;81;92.3;90.4;8.2;0.0;206;278;3848;22;478793;467763;35986;152;90.3;88.2;6.8;0.0</t>
  </si>
  <si>
    <t>32;24;2021-12-10;101;179;1752;10;240121;234032;16455;81;88.5;86.2;6.1;0.0;99;179;2280;9;238872;234089;23563;90;92.4;90.5;9.1;0.0;200;358;4032;19;478993;468121;40018;171;90.4;88.3;7.5;0.0</t>
  </si>
  <si>
    <t>32;24;2021-12-11;115;204;2394;7;240236;234236;18849;88;88.5;86.3;6.9;0.0;81;142;2654;12;238953;234231;26217;102;92.4;90.6;10.1;0.0;196;346;5048;19;479189;468467;45066;190;90.4;88.4;8.5;0.0</t>
  </si>
  <si>
    <t>32;24;2021-12-12;29;36;973;4;240265;234272;19822;92;88.5;86.3;7.3;0.0;26;30;1108;4;238979;234261;27325;106;92.4;90.6;10.6;0.0;55;66;2081;8;479244;468533;47147;198;90.4;88.4;8.9;0.0</t>
  </si>
  <si>
    <t>32;24;2021-12-13;98;138;1746;7;240363;234410;21568;99;88.5;86.4;7.9;0.0;83;115;2322;8;239062;234376;29647;114;92.4;90.6;11.5;0.0;181;253;4068;15;479425;468786;51215;213;90.4;88.4;9.7;0.0</t>
  </si>
  <si>
    <t>32;24;2021-12-14;112;134;1990;19;240475;234544;23558;118;88.6;86.4;8.7;0.0;97;122;2532;17;239159;234498;32179;131;92.5;90.7;12.4;0.1;209;256;4522;36;479634;469042;55737;249;90.5;88.5;10.5;0.0</t>
  </si>
  <si>
    <t>32;24;2021-12-15;100;156;1910;15;240575;234700;25468;133;88.6;86.5;9.4;0.0;77;145;2658;22;239236;234643;34837;153;92.5;90.7;13.5;0.1;177;301;4568;37;479811;469343;60305;286;90.5;88.5;11.4;0.1</t>
  </si>
  <si>
    <t>32;24;2021-12-16;108;169;2343;15;240683;234869;27811;148;88.7;86.5;10.2;0.1;92;153;3014;16;239328;234796;37851;169;92.5;90.8;14.6;0.1;200;322;5357;31;480011;469665;65662;317;90.6;88.6;12.4;0.1</t>
  </si>
  <si>
    <t>32;24;2021-12-17;114;182;2806;17;240797;235051;30617;165;88.7;86.6;11.3;0.1;106;179;3598;20;239434;234975;41449;189;92.6;90.9;16.0;0.1;220;361;6404;37;480231;470026;72066;354;90.6;88.7;13.6;0.1</t>
  </si>
  <si>
    <t>32;24;2021-12-18;108;173;3429;11;240905;235224;34046;176;88.7;86.7;12.5;0.1;121;153;3650;9;239555;235128;45099;198;92.6;90.9;17.4;0.1;229;326;7079;20;480460;470352;79145;374;90.6;88.7;14.9;0.1</t>
  </si>
  <si>
    <t>32;24;2021-12-19;49;47;1581;4;240954;235271;35627;180;88.8;86.7;13.1;0.1;53;49;1676;2;239608;235177;46775;200;92.6;90.9;18.1;0.1;102;96;3257;6;480562;470448;82402;380;90.7;88.8;15.5;0.1</t>
  </si>
  <si>
    <t>32;24;2021-12-20;140;142;3332;19;241094;235413;38959;199;88.8;86.7;14.4;0.1;129;144;4050;16;239737;235321;50825;216;92.7;91.0;19.7;0.1;269;286;7382;35;480831;470734;89784;415;90.7;88.8;16.9;0.1</t>
  </si>
  <si>
    <t>32;24;2021-12-21;161;183;3807;22;241255;235596;42766;221;88.9;86.8;15.8;0.1;137;185;4475;28;239874;235506;55300;244;92.7;91.1;21.4;0.1;298;368;8282;50;481129;471102;98066;465;90.8;88.9;18.5;0.1</t>
  </si>
  <si>
    <t>32;24;2021-12-22;175;159;3495;27;241430;235755;46261;248;88.9;86.9;17.0;0.1;121;144;3841;24;239995;235650;59141;268;92.8;91.1;22.9;0.1;296;303;7336;51;481425;471405;105402;516;90.8;88.9;19.9;0.1</t>
  </si>
  <si>
    <t>32;24;2021-12-23;125;151;3312;29;241555;235906;49573;277;89.0;86.9;18.3;0.1;140;126;3164;21;240135;235776;62305;289;92.8;91.2;24.1;0.1;265;277;6476;50;481690;471682;111878;566;90.9;89.0;21.1;0.1</t>
  </si>
  <si>
    <t>32;24;2021-12-24;36;42;789;1;241591;235948;50362;278;89.0;86.9;18.6;0.1;23;35;706;5;240158;235811;63011;294;92.9;91.2;24.4;0.1;59;77;1495;6;481749;471759;113373;572;90.9;89.0;21.4;0.1</t>
  </si>
  <si>
    <t>32;24;2021-12-25;0;10;49;0;241591;235958;50411;278;89.0;86.9;18.6;0.1;2;9;35;0;240160;235820;63046;294;92.9;91.2;24.4;0.1;2;19;84;0;481751;471778;113457;572;90.9;89.0;21.4;0.1</t>
  </si>
  <si>
    <t>32;24;2021-12-26;33;20;635;14;241624;235978;51046;292;89.0;86.9;18.8;0.1;27;29;661;15;240187;235849;63707;309;92.9;91.2;24.6;0.1;60;49;1296;29;481811;471827;114753;601;90.9;89.0;21.6;0.1</t>
  </si>
  <si>
    <t>32;24;2021-12-27;100;162;3424;26;241724;236140;54470;318;89.0;87.0;20.1;0.1;103;137;3810;14;240290;235986;67517;323;92.9;91.2;26.1;0.1;203;299;7234;40;482014;472126;121987;641;90.9;89.1;23.0;0.1</t>
  </si>
  <si>
    <t>32;24;2021-12-28;151;165;3951;33;241875;236305;58421;351;89.1;87.1;21.5;0.1;128;158;4303;40;240418;236144;71820;363;93.0;91.3;27.8;0.1;279;323;8254;73;482293;472449;130241;714;91.0;89.1;24.6;0.1</t>
  </si>
  <si>
    <t>32;24;2021-12-29;117;128;3532;17;241992;236433;61953;368;89.1;87.1;22.8;0.1;103;113;3752;23;240521;236257;75572;386;93.0;91.3;29.2;0.1;220;241;7284;40;482513;472690;137525;754;91.0;89.2;25.9;0.1</t>
  </si>
  <si>
    <t>32;24;2021-12-30;163;166;3427;35;242155;236599;65380;403;89.2;87.2;24.1;0.1;105;119;3507;36;240626;236376;79079;422;93.0;91.4;30.6;0.2;268;285;6934;71;482781;472975;144459;825;91.1;89.2;27.3;0.2</t>
  </si>
  <si>
    <t>32;24;2021-12-31;37;31;788;14;242192;236630;66168;417;89.2;87.2;24.4;0.2;38;41;759;21;240664;236417;79838;443;93.1;91.4;30.9;0.2;75;72;1547;35;482856;473047;146006;860;91.1;89.2;27.5;0.2</t>
  </si>
  <si>
    <t>32;24;2022-01-01;10;10;53;0;242202;236640;66221;417;89.1;87.0;24.4;0.2;6;8;61;0;240670;236425;79899;443;92.8;91.1;30.8;0.2;16;18;114;0;482872;473065;146120;860;90.9;89.0;27.5;0.2</t>
  </si>
  <si>
    <t>32;24;2022-01-02;21;10;582;10;242223;236650;66803;427;89.1;87.0;24.6;0.2;18;21;639;9;240688;236446;80538;452;92.8;91.1;31.0;0.2;39;31;1221;19;482911;473096;147341;879;90.9;89.0;27.7;0.2</t>
  </si>
  <si>
    <t>32;24;2022-01-03;164;182;3100;30;242387;236832;69903;457;89.1;87.1;25.7;0.2;145;151;3232;29;240833;236597;83770;481;92.8;91.2;32.3;0.2;309;333;6332;59;483220;473429;153673;938;90.9;89.1;28.9;0.2</t>
  </si>
  <si>
    <t>32;24;2022-01-04;163;184;3397;23;242550;237016;73300;480;89.2;87.2;27.0;0.2;144;147;3580;32;240977;236744;87350;513;92.9;91.3;33.7;0.2;307;331;6977;55;483527;473760;160650;993;91.0;89.2;30.2;0.2</t>
  </si>
  <si>
    <t>32;24;2022-01-05;185;177;3274;23;242735;237193;76574;503;89.3;87.2;28.2;0.2;142;158;3577;26;241119;236902;90927;539;92.9;91.3;35.1;0.2;327;335;6851;49;483854;474095;167501;1042;91.1;89.2;31.5;0.2</t>
  </si>
  <si>
    <t>32;24;2022-01-06;163;174;3805;19;242898;237367;80379;522;89.3;87.3;29.6;0.2;130;151;4055;20;241249;237053;94982;559;93.0;91.4;36.6;0.2;293;325;7860;39;484147;474420;175361;1081;91.1;89.3;33.0;0.2</t>
  </si>
  <si>
    <t>32;24;2022-01-07;205;215;4136;10;243103;237582;84515;532;89.4;87.4;31.1;0.2;157;182;4405;20;241406;237235;99387;579;93.1;91.5;38.3;0.2;362;397;8541;30;484509;474817;183902;1111;91.2;89.4;34.6;0.2</t>
  </si>
  <si>
    <t>32;24;2022-01-08;183;210;4752;3;243286;237792;89267;535;89.5;87.4;32.8;0.2;150;169;4420;5;241556;237404;103807;584;93.1;91.5;40.0;0.2;333;379;9172;8;484842;475196;193074;1119;91.2;89.4;36.3;0.2</t>
  </si>
  <si>
    <t>32;24;2022-01-09;58;63;1742;4;243344;237855;91009;539;89.5;87.5;33.5;0.2;50;59;1761;8;241606;237463;105568;592;93.1;91.5;40.7;0.2;108;122;3503;12;484950;475318;196577;1131;91.3;89.5;37.0;0.2</t>
  </si>
  <si>
    <t>32;24;2022-01-10;163;187;3321;5;243507;238042;94330;544;89.5;87.5;34.7;0.2;135;187;3426;5;241741;237650;108994;597;93.2;91.6;42.0;0.2;298;374;6747;10;485248;475692;203324;1141;91.3;89.5;38.3;0.2</t>
  </si>
  <si>
    <t>32;24;2022-01-11;186;199;3737;4;243693;238241;98067;548;89.6;87.6;36.1;0.2;148;153;3782;6;241889;237803;112776;603;93.2;91.7;43.5;0.2;334;352;7519;10;485582;476044;210843;1151;91.4;89.6;39.7;0.2</t>
  </si>
  <si>
    <t>32;24;2022-01-12;157;192;3202;13;243850;238433;101269;561;89.7;87.7;37.2;0.2;116;138;3307;14;242005;237941;116083;617;93.3;91.7;44.7;0.2;273;330;6509;27;485855;476374;217352;1178;91.4;89.7;40.9;0.2</t>
  </si>
  <si>
    <t>32;24;2022-01-13;162;180;3188;1;244012;238613;104457;562;89.7;87.7;38.4;0.2;143;159;3316;1;242148;238100;119399;618;93.3;91.8;46.0;0.2;305;339;6504;2;486160;476713;223856;1180;91.5;89.7;42.1;0.2</t>
  </si>
  <si>
    <t>32;24;2022-01-14;186;195;4279;7;244198;238808;108736;569;89.8;87.8;40.0;0.2;161;158;4191;6;242309;238258;123590;624;93.4;91.8;47.6;0.2;347;353;8470;13;486507;477066;232326;1193;91.6;89.8;43.7;0.2</t>
  </si>
  <si>
    <t>32;24;2022-01-15;154;162;4498;7;244352;238970;113234;576;89.9;87.9;41.6;0.2;143;148;4049;5;242452;238406;127639;629;93.5;91.9;49.2;0.2;297;310;8547;12;486804;477376;240873;1205;91.6;89.8;45.3;0.2</t>
  </si>
  <si>
    <t>32;24;2022-01-16;46;44;1284;1;244398;239014;114518;577;89.9;87.9;42.1;0.2;28;33;1246;2;242480;238439;128885;631;93.5;91.9;49.7;0.2;74;77;2530;3;486878;477453;243403;1208;91.6;89.9;45.8;0.2</t>
  </si>
  <si>
    <t>32;24;2022-01-17;136;134;2615;2;244534;239148;117133;579;89.9;87.9;43.1;0.2;108;119;2675;8;242588;238558;131560;639;93.5;92.0;50.7;0.2;244;253;5290;10;487122;477706;248693;1218;91.7;89.9;46.8;0.2</t>
  </si>
  <si>
    <t>32;24;2022-01-18;141;154;2675;1;244675;239302;119808;580;90.0;88.0;44.1;0.2;127;131;2525;2;242715;238689;134085;641;93.6;92.0;51.7;0.2;268;285;5200;3;487390;477991;253893;1221;91.7;90.0;47.8;0.2</t>
  </si>
  <si>
    <t>32;24;2022-01-19;119;147;2174;5;244794;239449;121982;585;90.0;88.0;44.9;0.2;97;115;2182;3;242812;238804;136267;644;93.6;92.1;52.5;0.2;216;262;4356;8;487606;478253;258249;1229;91.8;90.0;48.6;0.2</t>
  </si>
  <si>
    <t>32;24;2022-01-20;122;145;2183;2;244916;239594;124165;587;90.1;88.1;45.7;0.2;115;116;2169;7;242927;238920;138436;651;93.6;92.1;53.4;0.3;237;261;4352;9;487843;478514;262601;1238;91.8;90.1;49.4;0.2</t>
  </si>
  <si>
    <t>32;24;2022-01-21;162;156;3104;2;245078;239750;127269;589;90.1;88.2;46.8;0.2;112;130;2757;3;243039;239050;141193;654;93.7;92.2;54.4;0.3;274;286;5861;5;488117;478800;268462;1243;91.9;90.1;50.5;0.2</t>
  </si>
  <si>
    <t>32;24;2022-01-22;121;131;2976;2;245199;239881;130245;591;90.2;88.2;47.9;0.2;112;111;2709;5;243151;239161;143902;659;93.7;92.2;55.5;0.3;233;242;5685;7;488350;479042;274147;1250;91.9;90.2;51.6;0.2</t>
  </si>
  <si>
    <t>32;24;2022-01-23;37;42;828;0;245236;239923;131073;591;90.2;88.2;48.2;0.2;28;38;781;4;243179;239199;144683;663;93.7;92.2;55.8;0.3;65;80;1609;4;488415;479122;275756;1254;91.9;90.2;51.9;0.2</t>
  </si>
  <si>
    <t>32;24;2022-01-24;93;125;1816;3;245329;240048;132889;594;90.2;88.3;48.9;0.2;66;101;1715;4;243245;239300;146398;667;93.8;92.2;56.4;0.3;159;226;3531;7;488574;479348;279287;1261;91.9;90.2;52.6;0.2</t>
  </si>
  <si>
    <t>32;24;2022-01-25;94;137;1654;4;245423;240185;134543;598;90.2;88.3;49.5;0.2;76;108;1540;3;243321;239408;147938;670;93.8;92.3;57.0;0.3;170;245;3194;7;488744;479593;282481;1268;92.0;90.3;53.2;0.2</t>
  </si>
  <si>
    <t>32;24;2022-01-26;70;132;1530;2;245493;240317;136073;600;90.3;88.4;50.0;0.2;70;98;1432;3;243391;239506;149370;673;93.8;92.3;57.6;0.3;140;230;2962;5;488884;479823;285443;1273;92.0;90.3;53.7;0.2</t>
  </si>
  <si>
    <t>32;24;2022-01-27;87;106;1506;3;245580;240423;137579;603;90.3;88.4;50.6;0.2;62;88;1382;8;243453;239594;150752;681;93.8;92.4;58.1;0.3;149;194;2888;11;489033;480017;288331;1284;92.0;90.3;54.3;0.2</t>
  </si>
  <si>
    <t>32;24;2022-01-28;104;234;2189;3;245684;240657;139768;606;90.3;88.5;51.4;0.2;75;162;2070;10;243528;239756;152822;691;93.9;92.4;58.9;0.3;179;396;4259;13;489212;480413;292590;1297;92.1;90.4;55.1;0.2</t>
  </si>
  <si>
    <t>32;24;2022-01-29;84;155;2347;14;245768;240812;142115;620;90.4;88.6;52.3;0.2;55;130;1999;8;243583;239886;154821;699;93.9;92.5;59.7;0.3;139;285;4346;22;489351;480698;296936;1319;92.1;90.5;55.9;0.2</t>
  </si>
  <si>
    <t>32;24;2022-01-30;28;33;552;2;245796;240845;142667;622;90.4;88.6;52.5;0.2;23;35;580;2;243606;239921;155401;701;93.9;92.5;59.9;0.3;51;68;1132;4;489402;480766;298068;1323;92.1;90.5;56.1;0.2</t>
  </si>
  <si>
    <t>32;24;2022-01-31;74;143;1224;1;245870;240988;143891;623;90.4;88.6;52.9;0.2;50;77;1131;6;243656;239998;156532;707;93.9;92.5;60.3;0.3;124;220;2355;7;489526;480986;300423;1330;92.1;90.5;56.5;0.3</t>
  </si>
  <si>
    <t>32;24;2022-02-01;77;143;1276;11;245947;241131;145167;634;90.4;88.7;53.4;0.2;50;97;1110;9;243706;240095;157642;716;93.9;92.6;60.8;0.3;127;240;2386;20;489653;481226;302809;1350;92.2;90.6;57.0;0.3</t>
  </si>
  <si>
    <t>32;24;2022-02-02;80;169;1415;7;246027;241300;146582;641;90.5;88.7;53.9;0.2;59;118;1193;10;243765;240213;158835;726;94.0;92.6;61.2;0.3;139;287;2608;17;489792;481513;305417;1367;92.2;90.6;57.5;0.3</t>
  </si>
  <si>
    <t>32;24;2022-02-03;65;129;1155;3;246092;241429;147737;644;90.5;88.8;54.3;0.2;48;103;989;4;243813;240316;159824;730;94.0;92.6;61.6;0.3;113;232;2144;7;489905;481745;307561;1374;92.2;90.7;57.9;0.3</t>
  </si>
  <si>
    <t>32;24;2022-02-04;82;166;1808;7;246174;241595;149545;651;90.5;88.8;55.0;0.2;66;128;1620;11;243879;240444;161444;741;94.0;92.7;62.2;0.3;148;294;3428;18;490053;482039;310989;1392;92.2;90.7;58.5;0.3</t>
  </si>
  <si>
    <t>32;24;2022-02-05;57;140;1872;3;246231;241735;151417;654;90.5;88.9;55.7;0.2;50;115;1569;5;243929;240559;163013;746;94.0;92.7;62.8;0.3;107;255;3441;8;490160;482294;314430;1400;92.2;90.8;59.2;0.3</t>
  </si>
  <si>
    <t>32;24;2022-02-06;18;36;428;5;246249;241771;151845;659;90.5;88.9;55.8;0.2;9;29;416;4;243938;240588;163429;750;94.0;92.7;63.0;0.3;27;65;844;9;490187;482359;315274;1409;92.3;90.8;59.3;0.3</t>
  </si>
  <si>
    <t>32;24;2022-02-07;51;118;1351;4;246300;241889;153196;663;90.6;88.9;56.3;0.2;37;82;1180;6;243975;240670;164609;756;94.1;92.8;63.5;0.3;88;200;2531;10;490275;482559;317805;1419;92.3;90.8;59.8;0.3</t>
  </si>
  <si>
    <t>32;24;2022-02-08;43;91;1262;5;246343;241980;154458;668;90.6;89.0;56.8;0.2;35;71;1039;7;244010;240741;165648;763;94.1;92.8;63.9;0.3;78;162;2301;12;490353;482721;320106;1431;92.3;90.8;60.2;0.3</t>
  </si>
  <si>
    <t>32;24;2022-02-09;54;95;1420;6;246397;242075;155878;674;90.6;89.0;57.3;0.2;37;77;1170;11;244047;240818;166818;774;94.1;92.8;64.3;0.3;91;172;2590;17;490444;482893;322696;1448;92.3;90.9;60.7;0.3</t>
  </si>
  <si>
    <t>32;24;2022-02-10;32;64;1087;7;246429;242139;156965;681;90.6;89.0;57.7;0.3;28;70;897;3;244075;240888;167715;777;94.1;92.9;64.7;0.3;60;134;1984;10;490504;483027;324680;1458;92.3;90.9;61.1;0.3</t>
  </si>
  <si>
    <t>32;24;2022-02-11;58;134;1618;4;246487;242273;158583;685;90.6;89.1;58.3;0.3;37;97;1334;10;244112;240985;169049;787;94.1;92.9;65.2;0.3;95;231;2952;14;490599;483258;327632;1472;92.3;90.9;61.7;0.3</t>
  </si>
  <si>
    <t>32;24;2022-02-12;37;130;1633;3;246524;242403;160216;688;90.7;89.1;58.9;0.3;24;94;1318;8;244136;241079;170367;795;94.1;92.9;65.7;0.3;61;224;2951;11;490660;483482;330583;1483;92.3;91.0;62.2;0.3</t>
  </si>
  <si>
    <t>32;24;2022-02-13;12;17;336;2;246536;242420;160552;690;90.7;89.1;59.0;0.3;6;3;303;3;244142;241082;170670;798;94.1;92.9;65.8;0.3;18;20;639;5;490678;483502;331222;1488;92.3;91.0;62.3;0.3</t>
  </si>
  <si>
    <t>32;24;2022-02-14;34;64;1398;5;246570;242484;161950;695;90.7;89.2;59.6;0.3;24;51;1046;3;244166;241133;171716;801;94.1;93.0;66.2;0.3;58;115;2444;8;490736;483617;333666;1496;92.4;91.0;62.8;0.3</t>
  </si>
  <si>
    <t>32;24;2022-02-15;40;74;1402;7;246610;242558;163352;702;90.7;89.2;60.1;0.3;28;53;1119;16;244194;241186;172835;817;94.1;93.0;66.6;0.3;68;127;2521;23;490804;483744;336187;1519;92.4;91.0;63.3;0.3</t>
  </si>
  <si>
    <t>32;24;2022-02-16;35;79;1420;4;246645;242637;164772;706;90.7;89.2;60.6;0.3;25;55;1039;7;244219;241241;173874;824;94.1;93.0;67.0;0.3;60;134;2459;11;490864;483878;338646;1530;92.4;91.1;63.7;0.3</t>
  </si>
  <si>
    <t>32;24;2022-02-17;14;62;877;3;246659;242699;165649;709;90.7;89.2;60.9;0.3;17;47;627;7;244236;241288;174501;831;94.2;93.0;67.3;0.3;31;109;1504;10;490895;483987;340150;1540;92.4;91.1;64.0;0.3</t>
  </si>
  <si>
    <t>32;24;2022-02-18;28;98;1233;4;246687;242797;166882;713;90.7;89.3;61.4;0.3;30;62;820;5;244266;241350;175321;836;94.2;93.0;67.6;0.3;58;160;2053;9;490953;484147;342203;1549;92.4;91.1;64.4;0.3</t>
  </si>
  <si>
    <t>32;24;2022-02-19;31;97;989;4;246718;242894;167871;717;90.7;89.3;61.7;0.3;16;54;706;16;244282;241404;176027;852;94.2;93.1;67.9;0.3;47;151;1695;20;491000;484298;343898;1569;92.4;91.1;64.7;0.3</t>
  </si>
  <si>
    <t>32;24;2022-02-20;3;16;158;2;246721;242910;168029;719;90.7;89.3;61.8;0.3;3;14;141;1;244285;241418;176168;853;94.2;93.1;67.9;0.3;6;30;299;3;491006;484328;344197;1572;92.4;91.1;64.8;0.3</t>
  </si>
  <si>
    <t>32;24;2022-02-21;21;47;643;7;246742;242957;168672;726;90.7;89.3;62.0;0.3;14;41;448;7;244299;241459;176616;860;94.2;93.1;68.1;0.3;35;88;1091;14;491041;484416;345288;1586;92.4;91.2;65.0;0.3</t>
  </si>
  <si>
    <t>32;24;2022-02-22;25;68;596;6;246767;243025;169268;732;90.7;89.4;62.2;0.3;16;65;447;9;244315;241524;177063;869;94.2;93.1;68.3;0.3;41;133;1043;15;491082;484549;346331;1601;92.4;91.2;65.2;0.3</t>
  </si>
  <si>
    <t>32;24;2022-02-23;24;77;647;6;246791;243102;169915;738;90.7;89.4;62.5;0.3;20;47;500;8;244335;241571;177563;877;94.2;93.1;68.4;0.3;44;124;1147;14;491126;484673;347478;1615;92.4;91.2;65.4;0.3</t>
  </si>
  <si>
    <t>32;24;2022-02-24;28;46;527;3;246819;243148;170442;741;90.8;89.4;62.7;0.3;20;45;372;13;244355;241616;177935;890;94.2;93.1;68.6;0.3;48;91;899;16;491174;484764;348377;1631;92.4;91.2;65.6;0.3</t>
  </si>
  <si>
    <t>32;24;2022-02-25;22;87;829;6;246841;243235;171271;747;90.8;89.4;63.0;0.3;31;67;547;10;244386;241683;178482;900;94.2;93.2;68.8;0.3;53;154;1376;16;491227;484918;349753;1647;92.4;91.3;65.8;0.3</t>
  </si>
  <si>
    <t>32;24;2022-02-26;24;85;687;9;246865;243320;171958;756;90.8;89.5;63.2;0.3;15;56;490;18;244401;241739;178972;918;94.2;93.2;69.0;0.4;39;141;1177;27;491266;485059;350930;1674;92.5;91.3;66.0;0.3</t>
  </si>
  <si>
    <t>32;24;2022-02-27;5;9;107;0;246870;243329;172065;756;90.8;89.5;63.3;0.3;2;6;98;3;244403;241745;179070;921;94.2;93.2;69.0;0.4;7;15;205;3;491273;485074;351135;1677;92.5;91.3;66.1;0.3</t>
  </si>
  <si>
    <t>32;24;2022-02-28;13;34;411;3;246883;243363;172476;759;90.8;89.5;63.4;0.3;17;28;357;15;244420;241773;179427;936;94.2;93.2;69.2;0.4;30;62;768;18;491303;485136;351903;1695;92.5;91.3;66.2;0.3</t>
  </si>
  <si>
    <t>32;24;2022-03-01;22;41;386;5;246905;243404;172862;764;90.8;89.5;63.6;0.3;27;36;324;4;244447;241809;179751;940;94.2;93.2;69.3;0.4;49;77;710;9;491352;485213;352613;1704;92.5;91.3;66.4;0.3</t>
  </si>
  <si>
    <t>32;24;2022-03-02;17;55;515;5;246922;243459;173377;769;90.8;89.5;63.8;0.3;10;39;371;16;244457;241848;180122;956;94.2;93.2;69.4;0.4;27;94;886;21;491379;485307;353499;1725;92.5;91.3;66.5;0.3</t>
  </si>
  <si>
    <t>32;24;2022-03-03;12;22;265;3;246934;243481;173642;772;90.8;89.5;63.9;0.3;8;18;216;9;244465;241866;180338;965;94.2;93.2;69.5;0.4;20;40;481;12;491399;485347;353980;1737;92.5;91.3;66.6;0.3</t>
  </si>
  <si>
    <t>32;24;2022-03-04;13;35;296;4;246947;243516;173938;776;90.8;89.5;64.0;0.3;8;27;256;9;244473;241893;180594;974;94.2;93.2;69.6;0.4;21;62;552;13;491420;485409;354532;1750;92.5;91.4;66.7;0.3</t>
  </si>
  <si>
    <t>32;24;2022-03-05;6;19;246;8;246953;243535;174184;784;90.8;89.6;64.1;0.3;10;24;183;21;244483;241917;180777;995;94.2;93.3;69.7;0.4;16;43;429;29;491436;485452;354961;1779;92.5;91.4;66.8;0.3</t>
  </si>
  <si>
    <t>32;24;2022-03-06;0;5;41;1;246953;243540;174225;785;90.8;89.6;64.1;0.3;1;5;32;4;244484;241922;180809;999;94.2;93.3;69.7;0.4;1;10;73;5;491437;485462;355034;1784;92.5;91.4;66.8;0.3</t>
  </si>
  <si>
    <t>32;24;2022-03-07;6;16;106;3;246959;243556;174331;788;90.8;89.6;64.1;0.3;3;13;98;9;244487;241935;180907;1008;94.2;93.3;69.7;0.4;9;29;204;12;491446;485491;355238;1796;92.5;91.4;66.9;0.3</t>
  </si>
  <si>
    <t>32;24;2022-03-08;4;22;117;3;246963;243578;174448;791;90.8;89.6;64.1;0.3;3;22;94;7;244490;241957;181001;1015;94.2;93.3;69.8;0.4;7;44;211;10;491453;485535;355449;1806;92.5;91.4;66.9;0.3</t>
  </si>
  <si>
    <t>32;24;2022-03-09;4;19;117;11;246967;243597;174565;802;90.8;89.6;64.2;0.3;6;16;103;11;244496;241973;181104;1026;94.3;93.3;69.8;0.4;10;35;220;22;491463;485570;355669;1828;92.5;91.4;66.9;0.3</t>
  </si>
  <si>
    <t>32;24;2022-03-10;6;19;70;3;246973;243616;174635;805;90.8;89.6;64.2;0.3;6;12;64;5;244502;241985;181168;1031;94.3;93.3;69.8;0.4;12;31;134;8;491475;485601;355803;1836;92.5;91.4;67.0;0.3</t>
  </si>
  <si>
    <t>32;24;2022-03-11;5;17;107;8;246978;243633;174742;813;90.8;89.6;64.3;0.3;5;12;115;13;244507;241997;181283;1044;94.3;93.3;69.9;0.4;10;29;222;21;491485;485630;356025;1857;92.5;91.4;67.0;0.3</t>
  </si>
  <si>
    <t>32;24;2022-03-12;5;17;99;7;246983;243650;174841;820;90.8;89.6;64.3;0.3;8;6;102;17;244515;242003;181385;1061;94.3;93.3;69.9;0.4;13;23;201;24;491498;485653;356226;1881;92.5;91.4;67.0;0.4</t>
  </si>
  <si>
    <t>32;24;2022-03-13;3;1;9;0;246986;243651;174850;820;90.8;89.6;64.3;0.3;0;1;13;1;244515;242004;181398;1062;94.3;93.3;69.9;0.4;3;2;22;1;491501;485655;356248;1882;92.5;91.4;67.0;0.4</t>
  </si>
  <si>
    <t>32;24;2022-03-14;6;13;69;7;246992;243664;174919;827;90.8;89.6;64.3;0.3;2;10;73;9;244517;242014;181471;1071;94.3;93.3;70.0;0.4;8;23;142;16;491509;485678;356390;1898;92.5;91.4;67.1;0.4</t>
  </si>
  <si>
    <t>32;24;2022-03-15;3;10;57;5;246995;243674;174976;832;90.8;89.6;64.3;0.3;3;17;46;11;244520;242031;181517;1082;94.3;93.3;70.0;0.4;6;27;103;16;491515;485705;356493;1914;92.5;91.4;67.1;0.4</t>
  </si>
  <si>
    <t>32;24;2022-03-16;4;13;64;8;246999;243687;175040;840;90.8;89.6;64.4;0.3;5;11;81;16;244525;242042;181598;1098;94.3;93.3;70.0;0.4;9;24;145;24;491524;485729;356638;1938;92.5;91.4;67.1;0.4</t>
  </si>
  <si>
    <t>32;24;2022-03-17;2;11;39;9;247001;243698;175079;849;90.8;89.6;64.4;0.3;3;14;33;7;244528;242056;181631;1105;94.3;93.3;70.0;0.4;5;25;72;16;491529;485754;356710;1954;92.5;91.4;67.1;0.4</t>
  </si>
  <si>
    <t>32;24;2022-03-18;2;9;62;14;247003;243707;175141;863;90.8;89.6;64.4;0.3;6;17;64;15;244534;242073;181695;1120;94.3;93.3;70.0;0.4;8;26;126;29;491537;485780;356836;1983;92.5;91.4;67.2;0.4</t>
  </si>
  <si>
    <t>32;24;2022-03-19;2;17;52;12;247005;243724;175193;875;90.8;89.6;64.4;0.3;3;5;64;21;244537;242078;181759;1141;94.3;93.3;70.1;0.4;5;22;116;33;491542;485802;356952;2016;92.5;91.4;67.2;0.4</t>
  </si>
  <si>
    <t>32;24;2022-03-20;2;2;15;1;247007;243726;175208;876;90.8;89.6;64.4;0.3;0;1;10;4;244537;242079;181769;1145;94.3;93.3;70.1;0.4;2;3;25;5;491544;485805;356977;2021;92.5;91.4;67.2;0.4</t>
  </si>
  <si>
    <t>32;24;2022-03-21;2;5;28;6;247009;243731;175236;882;90.8;89.6;64.4;0.3;5;7;51;12;244542;242086;181820;1157;94.3;93.3;70.1;0.4;7;12;79;18;491551;485817;357056;2039;92.5;91.4;67.2;0.4</t>
  </si>
  <si>
    <t>32;24;2022-03-22;4;8;38;8;247013;243739;175274;890;90.8;89.6;64.5;0.3;2;10;54;11;244544;242096;181874;1168;94.3;93.3;70.1;0.5;6;18;92;19;491557;485835;357148;2058;92.5;91.4;67.2;0.4</t>
  </si>
  <si>
    <t>32;24;2022-03-23;1;12;54;8;247014;243751;175328;898;90.8;89.6;64.5;0.3;7;13;69;22;244551;242109;181943;1190;94.3;93.3;70.1;0.5;8;25;123;30;491565;485860;357271;2088;92.5;91.4;67.2;0.4</t>
  </si>
  <si>
    <t>32;24;2022-03-24;6;14;35;3;247020;243765;175363;901;90.8;89.6;64.5;0.3;1;10;36;8;244552;242119;181979;1198;94.3;93.3;70.2;0.5;7;24;71;11;491572;485884;357342;2099;92.5;91.4;67.3;0.4</t>
  </si>
  <si>
    <t>32;24;2022-03-25;4;10;48;6;247024;243775;175411;907;90.8;89.6;64.5;0.3;3;8;70;14;244555;242127;182049;1212;94.3;93.3;70.2;0.5;7;18;118;20;491579;485902;357460;2119;92.5;91.4;67.3;0.4</t>
  </si>
  <si>
    <t>32;24;2022-03-26;6;13;51;8;247030;243788;175462;915;90.8;89.6;64.5;0.3;3;8;62;26;244558;242135;182111;1238;94.3;93.3;70.2;0.5;9;21;113;34;491588;485923;357573;2153;92.5;91.4;67.3;0.4</t>
  </si>
  <si>
    <t>32;24;2022-03-27;1;2;8;0;247031;243790;175470;915;90.8;89.6;64.5;0.3;0;0;10;2;244558;242135;182121;1240;94.3;93.3;70.2;0.5;1;2;18;2;491589;485925;357591;2155;92.5;91.4;67.3;0.4</t>
  </si>
  <si>
    <t>32;24;2022-03-28;2;3;23;7;247033;243793;175493;922;90.8;89.6;64.5;0.3;4;7;51;8;244562;242142;182172;1248;94.3;93.3;70.2;0.5;6;10;74;15;491595;485935;357665;2170;92.5;91.5;67.3;0.4</t>
  </si>
  <si>
    <t>32;24;2022-03-29;5;5;32;12;247038;243798;175525;934;90.8;89.6;64.5;0.3;4;4;54;14;244566;242146;182226;1262;94.3;93.3;70.2;0.5;9;9;86;26;491604;485944;357751;2196;92.5;91.5;67.3;0.4</t>
  </si>
  <si>
    <t>32;24;2022-03-30;7;5;50;8;247045;243803;175575;942;90.8;89.7;64.6;0.3;3;4;57;16;244569;242150;182283;1278;94.3;93.3;70.3;0.5;10;9;107;24;491614;485953;357858;2220;92.5;91.5;67.3;0.4</t>
  </si>
  <si>
    <t>32;24;2022-03-31;5;5;34;13;247050;243808;175609;955;90.8;89.7;64.6;0.4;4;13;60;16;244573;242163;182343;1294;94.3;93.4;70.3;0.5;9;18;94;29;491623;485971;357952;2249;92.5;91.5;67.4;0.4</t>
  </si>
  <si>
    <t>32;24;2022-04-01;3;5;60;13;247053;243813;175669;968;90.8;89.7;64.6;0.4;13;10;58;15;244586;242173;182401;1309;94.3;93.4;70.3;0.5;16;15;118;28;491639;485986;358070;2277;92.5;91.5;67.4;0.4</t>
  </si>
  <si>
    <t>32;24;2022-04-02;4;4;29;9;247057;243817;175698;977;90.8;89.7;64.6;0.4;3;5;47;6;244589;242178;182448;1315;94.3;93.4;70.3;0.5;7;9;76;15;491646;485995;358146;2292;92.5;91.5;67.4;0.4</t>
  </si>
  <si>
    <t>32;24;2022-04-03;0;0;6;2;247057;243817;175704;979;90.8;89.7;64.6;0.4;1;1;4;0;244590;242179;182452;1315;94.3;93.4;70.3;0.5;1;1;10;2;491647;485996;358156;2294;92.5;91.5;67.4;0.4</t>
  </si>
  <si>
    <t>32;24;2022-04-04;6;8;36;4;247063;243825;175740;983;90.8;89.7;64.6;0.4;6;3;57;5;244596;242182;182509;1320;94.3;93.4;70.4;0.5;12;11;93;9;491659;486007;358249;2303;92.5;91.5;67.4;0.4</t>
  </si>
  <si>
    <t>32;24;2022-04-05;4;2;32;6;247067;243827;175772;989;90.9;89.7;64.6;0.4;3;9;40;10;244599;242191;182549;1330;94.3;93.4;70.4;0.5;7;11;72;16;491666;486018;358321;2319;92.5;91.5;67.4;0.4</t>
  </si>
  <si>
    <t>32;24;2022-04-06;1;4;29;6;247068;243831;175801;995;90.9;89.7;64.6;0.4;6;7;34;11;244605;242198;182583;1341;94.3;93.4;70.4;0.5;7;11;63;17;491673;486029;358384;2336;92.5;91.5;67.4;0.4</t>
  </si>
  <si>
    <t>32;24;2022-04-07;5;2;36;6;247073;243833;175837;1001;90.9;89.7;64.7;0.4;0;4;59;11;244605;242202;182642;1352;94.3;93.4;70.4;0.5;5;6;95;17;491678;486035;358479;2353;92.5;91.5;67.5;0.4</t>
  </si>
  <si>
    <t>32;24;2022-04-08;6;8;56;15;247079;243841;175893;1016;90.9;89.7;64.7;0.4;5;4;87;22;244610;242206;182729;1374;94.3;93.4;70.4;0.5;11;12;143;37;491689;486047;358622;2390;92.5;91.5;67.5;0.4</t>
  </si>
  <si>
    <t>32;24;2022-04-09;1;4;45;2;247080;243845;175938;1018;90.9;89.7;64.7;0.4;6;6;48;11;244616;242212;182777;1385;94.3;93.4;70.5;0.5;7;10;93;13;491696;486057;358715;2403;92.5;91.5;67.5;0.5</t>
  </si>
  <si>
    <t>32;24;2022-04-10;1;0;6;2;247081;243845;175944;1020;90.9;89.7;64.7;0.4;0;0;10;2;244616;242212;182787;1387;94.3;93.4;70.5;0.5;1;0;16;4;491697;486057;358731;2407;92.5;91.5;67.5;0.5</t>
  </si>
  <si>
    <t>32;24;2022-04-11;6;5;38;5;247087;243850;175982;1025;90.9;89.7;64.7;0.4;4;8;48;6;244620;242220;182835;1393;94.3;93.4;70.5;0.5;10;13;86;11;491707;486070;358817;2418;92.5;91.5;67.5;0.5</t>
  </si>
  <si>
    <t>32;24;2022-04-12;4;5;43;8;247091;243855;176025;1033;90.9;89.7;64.7;0.4;3;5;40;9;244623;242225;182875;1402;94.3;93.4;70.5;0.5;7;10;83;17;491714;486080;358900;2435;92.5;91.5;67.5;0.5</t>
  </si>
  <si>
    <t>32;24;2022-04-13;4;4;29;9;247095;243859;176054;1042;90.9;89.7;64.7;0.4;5;7;35;7;244628;242232;182910;1409;94.3;93.4;70.5;0.5;9;11;64;16;491723;486091;358964;2451;92.5;91.5;67.6;0.5</t>
  </si>
  <si>
    <t>32;24;2022-04-14;2;6;38;4;247097;243865;176092;1046;90.9;89.7;64.8;0.4;2;5;44;9;244630;242237;182954;1418;94.3;93.4;70.5;0.5;4;11;82;13;491727;486102;359046;2464;92.5;91.5;67.6;0.5</t>
  </si>
  <si>
    <t>32;24;2022-04-15;6;5;50;9;247103;243870;176142;1055;90.9;89.7;64.8;0.4;7;6;75;11;244637;242243;183029;1429;94.3;93.4;70.6;0.6;13;11;125;20;491740;486113;359171;2484;92.5;91.5;67.6;0.5</t>
  </si>
  <si>
    <t>32;24;2022-04-16;4;4;20;6;247107;243874;176162;1061;90.9;89.7;64.8;0.4;0;3;33;10;244637;242246;183062;1439;94.3;93.4;70.6;0.6;4;7;53;16;491744;486120;359224;2500;92.5;91.5;67.6;0.5</t>
  </si>
  <si>
    <t>32;24;2022-04-17;0;0;5;0;247107;243874;176167;1061;90.9;89.7;64.8;0.4;1;0;7;1;244638;242246;183069;1440;94.3;93.4;70.6;0.6;1;0;12;1;491745;486120;359236;2501;92.5;91.5;67.6;0.5</t>
  </si>
  <si>
    <t>32;24;2022-04-18;1;0;12;0;247108;243874;176179;1061;90.9;89.7;64.8;0.4;0;0;18;3;244638;242246;183087;1443;94.3;93.4;70.6;0.6;1;0;30;3;491746;486120;359266;2504;92.5;91.5;67.6;0.5</t>
  </si>
  <si>
    <t>32;24;2022-04-19;0;3;35;7;247108;243877;176214;1068;90.9;89.7;64.8;0.4;2;2;69;15;244640;242248;183156;1458;94.3;93.4;70.6;0.6;2;5;104;22;491748;486125;359370;2526;92.5;91.5;67.6;0.5</t>
  </si>
  <si>
    <t>32;24;2022-04-20;3;5;34;5;247111;243882;176248;1073;90.9;89.7;64.8;0.4;5;6;45;13;244645;242254;183201;1471;94.3;93.4;70.6;0.6;8;11;79;18;491756;486136;359449;2544;92.5;91.5;67.6;0.5</t>
  </si>
  <si>
    <t>32;24;2022-04-21;3;6;31;3;247114;243888;176279;1076;90.9;89.7;64.8;0.4;7;6;58;7;244652;242260;183259;1478;94.3;93.4;70.6;0.6;10;12;89;10;491766;486148;359538;2554;92.5;91.5;67.7;0.5</t>
  </si>
  <si>
    <t>32;24;2022-04-22;2;5;52;10;247116;243893;176331;1086;90.9;89.7;64.8;0.4;2;8;60;23;244654;242268;183319;1501;94.3;93.4;70.7;0.6;4;13;112;33;491770;486161;359650;2587;92.5;91.5;67.7;0.5</t>
  </si>
  <si>
    <t>32;24;2022-04-23;1;5;40;4;247117;243898;176371;1090;90.9;89.7;64.9;0.4;1;0;51;7;244655;242268;183370;1508;94.3;93.4;70.7;0.6;2;5;91;11;491772;486166;359741;2598;92.6;91.5;67.7;0.5</t>
  </si>
  <si>
    <t>32;24;2022-04-24;1;1;4;1;247118;243899;176375;1091;90.9;89.7;64.9;0.4;0;1;16;1;244655;242269;183386;1509;94.3;93.4;70.7;0.6;1;2;20;2;491773;486168;359761;2600;92.6;91.5;67.7;0.5</t>
  </si>
  <si>
    <t>32;24;2022-04-25;1;3;36;6;247119;243902;176411;1097;90.9;89.7;64.9;0.4;5;5;41;16;244660;242274;183427;1525;94.3;93.4;70.7;0.6;6;8;77;22;491779;486176;359838;2622;92.6;91.5;67.7;0.5</t>
  </si>
  <si>
    <t>32;24;2022-04-26;5;7;48;9;247124;243909;176459;1106;90.9;89.7;64.9;0.4;4;7;55;15;244664;242281;183482;1540;94.3;93.4;70.7;0.6;9;14;103;24;491788;486190;359941;2646;92.6;91.5;67.7;0.5</t>
  </si>
  <si>
    <t>32;24;2022-04-27;3;4;34;7;247127;243913;176493;1113;90.9;89.7;64.9;0.4;2;4;51;12;244666;242285;183533;1552;94.3;93.4;70.8;0.6;5;8;85;19;491793;486198;360026;2665;92.6;91.5;67.8;0.5</t>
  </si>
  <si>
    <t>32;24;2022-04-28;1;3;27;5;247128;243916;176520;1118;90.9;89.7;64.9;0.4;7;7;53;15;244673;242292;183586;1567;94.3;93.4;70.8;0.6;8;10;80;20;491801;486208;360106;2685;92.6;91.5;67.8;0.5</t>
  </si>
  <si>
    <t>32;24;2022-04-29;3;4;45;8;247131;243920;176565;1126;90.9;89.7;64.9;0.4;6;9;86;28;244679;242301;183672;1595;94.3;93.4;70.8;0.6;9;13;131;36;491810;486221;360237;2721;92.6;91.5;67.8;0.5</t>
  </si>
  <si>
    <t>32;24;2022-04-30;3;3;38;7;247134;243923;176603;1133;90.9;89.7;64.9;0.4;5;5;31;11;244684;242306;183703;1606;94.3;93.4;70.8;0.6;8;8;69;18;491818;486229;360306;2739;92.6;91.5;67.8;0.5</t>
  </si>
  <si>
    <t>32;24;2022-05-01;0;1;2;0;247134;243924;176605;1133;90.9;89.7;64.9;0.4;1;1;3;1;244685;242307;183706;1607;94.3;93.4;70.8;0.6;1;2;5;1;491819;486231;360311;2740;92.6;91.5;67.8;0.5</t>
  </si>
  <si>
    <t>32;24;2022-05-02;2;1;40;6;247136;243925;176645;1139;90.9;89.7;65.0;0.4;6;5;57;13;244691;242312;183763;1620;94.3;93.4;70.8;0.6;8;6;97;19;491827;486237;360408;2759;92.6;91.5;67.8;0.5</t>
  </si>
  <si>
    <t>32;24;2022-05-03;5;6;56;5;247141;243931;176701;1144;90.9;89.7;65.0;0.4;12;9;61;17;244703;242321;183824;1637;94.3;93.4;70.9;0.6;17;15;117;22;491844;486252;360525;2781;92.6;91.5;67.8;0.5</t>
  </si>
  <si>
    <t>32;24;2022-05-04;3;5;44;1;247144;243936;176745;1145;90.9;89.7;65.0;0.4;3;2;52;16;244706;242323;183876;1653;94.3;93.4;70.9;0.6;6;7;96;17;491850;486259;360621;2798;92.6;91.5;67.9;0.5</t>
  </si>
  <si>
    <t>32;24;2022-05-05;4;5;52;10;247148;243941;176797;1155;90.9;89.7;65.0;0.4;6;8;56;5;244712;242331;183932;1658;94.3;93.4;70.9;0.6;10;13;108;15;491860;486272;360729;2813;92.6;91.5;67.9;0.5</t>
  </si>
  <si>
    <t>32;24;2022-05-06;10;10;44;7;247158;243951;176841;1162;90.9;89.7;65.0;0.4;3;6;71;24;244715;242337;184003;1682;94.3;93.4;70.9;0.6;13;16;115;31;491873;486288;360844;2844;92.6;91.5;67.9;0.5</t>
  </si>
  <si>
    <t>32;24;2022-05-07;4;9;23;5;247162;243960;176864;1167;90.9;89.7;65.0;0.4;4;3;49;8;244719;242340;184052;1690;94.3;93.4;71.0;0.7;8;12;72;13;491881;486300;360916;2857;92.6;91.5;67.9;0.5</t>
  </si>
  <si>
    <t>32;24;2022-05-08;0;1;1;0;247162;243961;176865;1167;90.9;89.7;65.0;0.4;0;0;1;0;244719;242340;184053;1690;94.3;93.4;71.0;0.7;0;1;2;0;491881;486301;360918;2857;92.6;91.5;67.9;0.5</t>
  </si>
  <si>
    <t>32;24;2022-05-09;3;4;23;6;247165;243965;176888;1173;90.9;89.7;65.0;0.4;6;7;47;6;244725;242347;184100;1696;94.3;93.4;71.0;0.7;9;11;70;12;491890;486312;360988;2869;92.6;91.5;67.9;0.5</t>
  </si>
  <si>
    <t>32;24;2022-05-10;1;7;48;6;247166;243972;176936;1179;90.9;89.7;65.1;0.4;5;6;52;9;244730;242353;184152;1705;94.3;93.4;71.0;0.7;6;13;100;15;491896;486325;361088;2884;92.6;91.5;68.0;0.5</t>
  </si>
  <si>
    <t>32;24;2022-05-11;1;2;27;8;247167;243974;176963;1187;90.9;89.7;65.1;0.4;5;4;48;11;244735;242357;184200;1716;94.3;93.4;71.0;0.7;6;6;75;19;491902;486331;361163;2903;92.6;91.5;68.0;0.5</t>
  </si>
  <si>
    <t>32;24;2022-05-12;3;9;31;3;247170;243983;176994;1190;90.9;89.7;65.1;0.4;4;3;43;6;244739;242360;184243;1722;94.3;93.4;71.0;0.7;7;12;74;9;491909;486343;361237;2912;92.6;91.5;68.0;0.5</t>
  </si>
  <si>
    <t>32;24;2022-05-13;1;5;42;4;247171;243988;177036;1194;90.9;89.7;65.1;0.4;6;3;73;12;244745;242363;184316;1734;94.3;93.4;71.1;0.7;7;8;115;16;491916;486351;361352;2928;92.6;91.5;68.0;0.6</t>
  </si>
  <si>
    <t>32;24;2022-05-14;2;3;29;4;247173;243991;177065;1198;90.9;89.7;65.1;0.4;3;4;31;13;244748;242367;184347;1747;94.3;93.4;71.1;0.7;5;7;60;17;491921;486358;361412;2945;92.6;91.5;68.0;0.6</t>
  </si>
  <si>
    <t>32;24;2022-05-15;0;0;3;1;247173;243991;177068;1199;90.9;89.7;65.1;0.4;0;0;5;3;244748;242367;184352;1750;94.3;93.4;71.1;0.7;0;0;8;4;491921;486358;361420;2949;92.6;91.5;68.0;0.6</t>
  </si>
  <si>
    <t>32;24;2022-05-16;2;1;33;0;247175;243992;177101;1199;90.9;89.7;65.1;0.4;2;4;37;13;244750;242371;184389;1763;94.3;93.4;71.1;0.7;4;5;70;13;491925;486363;361490;2962;92.6;91.5;68.0;0.6</t>
  </si>
  <si>
    <t>32;24;2022-05-17;1;8;42;4;247176;244000;177143;1203;90.9;89.7;65.1;0.4;2;4;49;10;244752;242375;184438;1773;94.3;93.4;71.1;0.7;3;12;91;14;491928;486375;361581;2976;92.6;91.5;68.0;0.6</t>
  </si>
  <si>
    <t>32;24;2022-05-18;0;2;39;7;247176;244002;177182;1210;90.9;89.7;65.2;0.4;3;6;43;5;244755;242381;184481;1778;94.4;93.4;71.1;0.7;3;8;82;12;491931;486383;361663;2988;92.6;91.5;68.1;0.6</t>
  </si>
  <si>
    <t>32;24;2022-05-19;2;2;29;7;247178;244004;177211;1217;90.9;89.7;65.2;0.4;7;7;50;7;244762;242388;184531;1785;94.4;93.4;71.1;0.7;9;9;79;14;491940;486392;361742;3002;92.6;91.5;68.1;0.6</t>
  </si>
  <si>
    <t>32;24;2022-05-20;12;4;51;7;247190;244008;177262;1224;90.9;89.7;65.2;0.5;6;6;62;15;244768;242394;184593;1800;94.4;93.4;71.2;0.7;18;10;113;22;491958;486402;361855;3024;92.6;91.5;68.1;0.6</t>
  </si>
  <si>
    <t>32;24;2022-05-21;3;4;24;4;247193;244012;177286;1228;90.9;89.7;65.2;0.5;5;5;38;10;244773;242399;184631;1810;94.4;93.4;71.2;0.7;8;9;62;14;491966;486411;361917;3038;92.6;91.5;68.1;0.6</t>
  </si>
  <si>
    <t>32;24;2022-05-22;0;0;9;1;247193;244012;177295;1229;90.9;89.7;65.2;0.5;1;0;6;1;244774;242399;184637;1811;94.4;93.4;71.2;0.7;1;0;15;2;491967;486411;361932;3040;92.6;91.5;68.1;0.6</t>
  </si>
  <si>
    <t>32;24;2022-05-23;3;3;36;3;247196;244015;177331;1232;90.9;89.7;65.2;0.5;2;4;39;8;244776;242403;184676;1819;94.4;93.4;71.2;0.7;5;7;75;11;491972;486418;362007;3051;92.6;91.5;68.1;0.6</t>
  </si>
  <si>
    <t>32;24;2022-05-24;3;2;41;5;247199;244017;177372;1237;90.9;89.7;65.2;0.5;4;5;62;9;244780;242408;184738;1828;94.4;93.4;71.2;0.7;7;7;103;14;491979;486425;362110;3065;92.6;91.5;68.1;0.6</t>
  </si>
  <si>
    <t>32;24;2022-05-25;3;4;41;6;247202;244021;177413;1243;90.9;89.7;65.2;0.5;4;5;46;10;244784;242413;184784;1838;94.4;93.4;71.2;0.7;7;9;87;16;491986;486434;362197;3081;92.6;91.5;68.2;0.6</t>
  </si>
  <si>
    <t>32;24;2022-05-26;0;1;9;2;247202;244022;177422;1245;90.9;89.7;65.2;0.5;0;3;5;1;244784;242416;184789;1839;94.4;93.4;71.2;0.7;0;4;14;3;491986;486438;362211;3084;92.6;91.5;68.2;0.6</t>
  </si>
  <si>
    <t>32;24;2022-05-27;9;8;35;6;247211;244030;177457;1251;90.9;89.7;65.3;0.5;3;6;48;14;244787;242422;184837;1853;94.4;93.5;71.3;0.7;12;14;83;20;491998;486452;362294;3104;92.6;91.5;68.2;0.6</t>
  </si>
  <si>
    <t>32;24;2022-05-28;2;2;20;3;247213;244032;177477;1254;90.9;89.7;65.3;0.5;1;2;22;6;244788;242424;184859;1859;94.4;93.5;71.3;0.7;3;4;42;9;492001;486456;362336;3113;92.6;91.5;68.2;0.6</t>
  </si>
  <si>
    <t>32;24;2022-05-29;0;0;4;0;247213;244032;177481;1254;90.9;89.7;65.3;0.5;0;0;9;0;244788;242424;184868;1859;94.4;93.5;71.3;0.7;0;0;13;0;492001;486456;362349;3113;92.6;91.5;68.2;0.6</t>
  </si>
  <si>
    <t>32;24;2022-05-30;4;4;24;2;247217;244036;177505;1256;90.9;89.7;65.3;0.5;2;6;33;3;244790;242430;184901;1862;94.4;93.5;71.3;0.7;6;10;57;5;492007;486466;362406;3118;92.6;91.6;68.2;0.6</t>
  </si>
  <si>
    <t>32;24;2022-05-31;2;2;32;6;247219;244038;177537;1262;90.9;89.7;65.3;0.5;2;5;50;14;244792;242435;184951;1876;94.4;93.5;71.3;0.7;4;7;82;20;492011;486473;362488;3138;92.6;91.6;68.2;0.6</t>
  </si>
  <si>
    <t>32;24;2022-06-01;1;4;31;5;247220;244042;177568;1267;90.9;89.7;65.3;0.5;2;3;51;10;244794;242438;185002;1886;94.4;93.5;71.3;0.7;3;7;82;15;492014;486480;362570;3153;92.6;91.6;68.2;0.6</t>
  </si>
  <si>
    <t>32;24;2022-06-02;7;4;33;9;247227;244046;177601;1276;90.9;89.7;65.3;0.5;1;1;44;14;244795;242439;185046;1900;94.4;93.5;71.3;0.7;8;5;77;23;492022;486485;362647;3176;92.6;91.6;68.2;0.6</t>
  </si>
  <si>
    <t>32;24;2022-06-03;2;1;38;8;247229;244047;177639;1284;90.9;89.7;65.3;0.5;2;8;78;14;244797;242447;185124;1914;94.4;93.5;71.4;0.7;4;9;116;22;492026;486494;362763;3198;92.6;91.6;68.3;0.6</t>
  </si>
  <si>
    <t>32;24;2022-06-04;4;1;23;6;247233;244048;177662;1290;90.9;89.7;65.3;0.5;5;3;24;5;244802;242450;185148;1919;94.4;93.5;71.4;0.7;9;4;47;11;492035;486498;362810;3209;92.6;91.6;68.3;0.6</t>
  </si>
  <si>
    <t>32;24;2022-06-05;0;0;6;0;247233;244048;177668;1290;90.9;89.7;65.3;0.5;1;0;8;0;244803;242450;185156;1919;94.4;93.5;71.4;0.7;1;0;14;0;492036;486498;362824;3209;92.6;91.6;68.3;0.6</t>
  </si>
  <si>
    <t>32;24;2022-06-06;1;1;11;4;247234;244049;177679;1294;90.9;89.7;65.3;0.5;1;2;8;1;244804;242452;185164;1920;94.4;93.5;71.4;0.7;2;3;19;5;492038;486501;362843;3214;92.6;91.6;68.3;0.6</t>
  </si>
  <si>
    <t>32;24;2022-06-07;2;4;39;12;247236;244053;177718;1306;90.9;89.7;65.3;0.5;9;8;52;8;244813;242460;185216;1928;94.4;93.5;71.4;0.7;11;12;91;20;492049;486513;362934;3234;92.6;91.6;68.3;0.6</t>
  </si>
  <si>
    <t>32;24;2022-06-08;2;0;38;6;247238;244053;177756;1312;90.9;89.7;65.4;0.5;2;6;30;10;244815;242466;185246;1938;94.4;93.5;71.4;0.7;4;6;68;16;492053;486519;363002;3250;92.6;91.6;68.3;0.6</t>
  </si>
  <si>
    <t>32;24;2022-06-09;8;6;30;3;247246;244059;177786;1315;90.9;89.7;65.4;0.5;4;6;42;7;244819;242472;185288;1945;94.4;93.5;71.4;0.7;12;12;72;10;492065;486531;363074;3260;92.6;91.6;68.3;0.6</t>
  </si>
  <si>
    <t>32;24;2022-06-10;2;5;50;7;247248;244064;177836;1322;90.9;89.7;65.4;0.5;6;6;63;12;244825;242478;185351;1957;94.4;93.5;71.5;0.8;8;11;113;19;492073;486542;363187;3279;92.6;91.6;68.4;0.6</t>
  </si>
  <si>
    <t>32;24;2022-06-11;2;3;26;4;247250;244067;177862;1326;90.9;89.7;65.4;0.5;5;2;46;7;244830;242480;185397;1964;94.4;93.5;71.5;0.8;7;5;72;11;492080;486547;363259;3290;92.6;91.6;68.4;0.6</t>
  </si>
  <si>
    <t>32;24;2022-06-12;0;0;2;2;247250;244067;177864;1328;90.9;89.7;65.4;0.5;2;1;7;1;244832;242481;185404;1965;94.4;93.5;71.5;0.8;2;1;9;3;492082;486548;363268;3293;92.6;91.6;68.4;0.6</t>
  </si>
  <si>
    <t>32;24;2022-06-13;1;6;35;3;247251;244073;177899;1331;90.9;89.7;65.4;0.5;3;2;39;6;244835;242483;185443;1971;94.4;93.5;71.5;0.8;4;8;74;9;492086;486556;363342;3302;92.6;91.6;68.4;0.6</t>
  </si>
  <si>
    <t>32;24;2022-06-14;5;4;32;6;247256;244077;177931;1337;90.9;89.8;65.4;0.5;5;7;42;7;244840;242490;185485;1978;94.4;93.5;71.5;0.8;10;11;74;13;492096;486567;363416;3315;92.6;91.6;68.4;0.6</t>
  </si>
  <si>
    <t>32;24;2022-06-15;0;1;26;6;247256;244078;177957;1343;90.9;89.8;65.4;0.5;5;5;48;7;244845;242495;185533;1985;94.4;93.5;71.5;0.8;5;6;74;13;492101;486573;363490;3328;92.6;91.6;68.4;0.6</t>
  </si>
  <si>
    <t>32;24;2022-06-16;3;3;48;6;247259;244081;178005;1349;90.9;89.8;65.5;0.5;3;3;44;11;244848;242498;185577;1996;94.4;93.5;71.5;0.8;6;6;92;17;492107;486579;363582;3345;92.6;91.6;68.4;0.6</t>
  </si>
  <si>
    <t>32;24;2022-06-17;5;8;37;9;247264;244089;178042;1358;90.9;89.8;65.5;0.5;1;2;56;6;244849;242500;185633;2002;94.4;93.5;71.6;0.8;6;10;93;15;492113;486589;363675;3360;92.6;91.6;68.4;0.6</t>
  </si>
  <si>
    <t>32;24;2022-06-18;5;2;11;1;247269;244091;178053;1359;90.9;89.8;65.5;0.5;1;1;29;6;244850;242501;185662;2008;94.4;93.5;71.6;0.8;6;3;40;7;492119;486592;363715;3367;92.6;91.6;68.5;0.6</t>
  </si>
  <si>
    <t>32;24;2022-06-19;0;0;2;0;247269;244091;178055;1359;90.9;89.8;65.5;0.5;1;0;3;1;244851;242501;185665;2009;94.4;93.5;71.6;0.8;1;0;5;1;492120;486592;363720;3368;92.6;91.6;68.5;0.6</t>
  </si>
  <si>
    <t>32;24;2022-06-20;2;4;43;3;247271;244095;178098;1362;90.9;89.8;65.5;0.5;6;3;43;12;244857;242504;185708;2021;94.4;93.5;71.6;0.8;8;7;86;15;492128;486599;363806;3383;92.6;91.6;68.5;0.6</t>
  </si>
  <si>
    <t>32;24;2022-06-21;1;5;31;6;247272;244100;178129;1368;90.9;89.8;65.5;0.5;2;5;46;11;244859;242509;185754;2032;94.4;93.5;71.6;0.8;3;10;77;17;492131;486609;363883;3400;92.6;91.6;68.5;0.6</t>
  </si>
  <si>
    <t>32;24;2022-06-22;3;3;26;12;247275;244103;178155;1380;90.9;89.8;65.5;0.5;1;2;42;3;244860;242511;185796;2035;94.4;93.5;71.6;0.8;4;5;68;15;492135;486614;363951;3415;92.6;91.6;68.5;0.6</t>
  </si>
  <si>
    <t>32;24;2022-06-23;1;2;25;5;247276;244105;178180;1385;90.9;89.8;65.5;0.5;1;0;35;5;244861;242511;185831;2040;94.4;93.5;71.6;0.8;2;2;60;10;492137;486616;364011;3425;92.6;91.6;68.5;0.6</t>
  </si>
  <si>
    <t>32;24;2022-06-24;3;3;51;8;247279;244108;178231;1393;90.9;89.8;65.5;0.5;4;5;45;14;244865;242516;185876;2054;94.4;93.5;71.7;0.8;7;8;96;22;492144;486624;364107;3447;92.6;91.6;68.5;0.6</t>
  </si>
  <si>
    <t>32;24;2022-06-25;2;4;27;11;247281;244112;178258;1404;90.9;89.8;65.5;0.5;5;4;28;13;244870;242520;185904;2067;94.4;93.5;71.7;0.8;7;8;55;24;492151;486632;364162;3471;92.6;91.6;68.5;0.7</t>
  </si>
  <si>
    <t>32;24;2022-06-26;1;2;4;1;247282;244114;178262;1405;90.9;89.8;65.5;0.5;1;2;12;3;244871;242522;185916;2070;94.4;93.5;71.7;0.8;2;4;16;4;492153;486636;364178;3475;92.6;91.6;68.5;0.7</t>
  </si>
  <si>
    <t>32;24;2022-06-27;3;3;34;5;247285;244117;178296;1410;90.9;89.8;65.6;0.5;5;3;52;20;244876;242525;185968;2090;94.4;93.5;71.7;0.8;8;6;86;25;492161;486642;364264;3500;92.6;91.6;68.6;0.7</t>
  </si>
  <si>
    <t>32;24;2022-06-28;2;2;42;9;247287;244119;178338;1419;90.9;89.8;65.6;0.5;5;4;44;11;244881;242529;186012;2101;94.4;93.5;71.7;0.8;7;6;86;20;492168;486648;364350;3520;92.6;91.6;68.6;0.7</t>
  </si>
  <si>
    <t>32;24;2022-06-29;6;6;33;8;247293;244125;178371;1427;90.9;89.8;65.6;0.5;8;6;45;27;244889;242535;186057;2128;94.4;93.5;71.7;0.8;14;12;78;35;492182;486660;364428;3555;92.6;91.6;68.6;0.7</t>
  </si>
  <si>
    <t>32;24;2022-06-30;6;6;31;6;247299;244131;178402;1433;90.9;89.8;65.6;0.5;1;2;44;12;244890;242537;186101;2140;94.4;93.5;71.7;0.8;7;8;75;18;492189;486668;364503;3573;92.6;91.6;68.6;0.7</t>
  </si>
  <si>
    <t>32;24;2022-07-01;0;5;58;18;247299;244136;178460;1451;90.9;89.8;65.6;0.5;4;9;80;10;244894;242546;186181;2150;94.4;93.5;71.8;0.8;4;14;138;28;492193;486682;364641;3601;92.6;91.6;68.6;0.7</t>
  </si>
  <si>
    <t>32;24;2022-07-02;3;6;30;7;247302;244142;178490;1458;90.9;89.8;65.6;0.5;2;2;37;13;244896;242548;186218;2163;94.4;93.5;71.8;0.8;5;8;67;20;492198;486690;364708;3621;92.6;91.6;68.6;0.7</t>
  </si>
  <si>
    <t>32;24;2022-07-03;0;0;8;1;247302;244142;178498;1459;90.9;89.8;65.6;0.5;0;1;9;5;244896;242549;186227;2168;94.4;93.5;71.8;0.8;0;1;17;6;492198;486691;364725;3627;92.6;91.6;68.6;0.7</t>
  </si>
  <si>
    <t>32;24;2022-07-04;0;2;69;9;247302;244144;178567;1468;90.9;89.8;65.7;0.5;6;9;74;14;244902;242558;186301;2182;94.4;93.5;71.8;0.8;6;11;143;23;492204;486702;364868;3650;92.6;91.6;68.7;0.7</t>
  </si>
  <si>
    <t>32;24;2022-07-05;0;2;48;12;247302;244146;178615;1480;90.9;89.8;65.7;0.5;10;11;78;17;244912;242569;186379;2199;94.4;93.5;71.8;0.8;10;13;126;29;492214;486715;364994;3679;92.6;91.6;68.7;0.7</t>
  </si>
  <si>
    <t>32;24;2022-07-06;0;1;46;9;247302;244147;178661;1489;90.9;89.8;65.7;0.5;6;5;48;18;244918;242574;186427;2217;94.4;93.5;71.9;0.9;6;6;94;27;492220;486721;365088;3706;92.6;91.6;68.7;0.7</t>
  </si>
  <si>
    <t>32;24;2022-07-07;2;4;47;8;247304;244151;178708;1497;90.9;89.8;65.7;0.6;7;9;54;17;244925;242583;186481;2234;94.4;93.5;71.9;0.9;9;13;101;25;492229;486734;365189;3731;92.6;91.6;68.7;0.7</t>
  </si>
  <si>
    <t>32;24;2022-07-08;10;5;49;17;247314;244156;178757;1514;90.9;89.8;65.7;0.6;7;7;81;29;244932;242590;186562;2263;94.4;93.5;71.9;0.9;17;12;130;46;492246;486746;365319;3777;92.6;91.6;68.8;0.7</t>
  </si>
  <si>
    <t>32;24;2022-07-09;2;4;20;6;247316;244160;178777;1520;90.9;89.8;65.7;0.6;0;1;29;15;244932;242591;186591;2278;94.4;93.5;71.9;0.9;2;5;49;21;492248;486751;365368;3798;92.6;91.6;68.8;0.7</t>
  </si>
  <si>
    <t>32;24;2022-07-10;0;0;4;3;247316;244160;178781;1523;90.9;89.8;65.7;0.6;4;4;12;2;244936;242595;186603;2280;94.4;93.5;71.9;0.9;4;4;16;5;492252;486755;365384;3803;92.6;91.6;68.8;0.7</t>
  </si>
  <si>
    <t>32;24;2022-07-11;3;3;53;17;247319;244163;178834;1540;90.9;89.8;65.8;0.6;6;4;60;21;244942;242599;186663;2301;94.4;93.5;72.0;0.9;9;7;113;38;492261;486762;365497;3841;92.6;91.6;68.8;0.7</t>
  </si>
  <si>
    <t>32;24;2022-07-12;3;4;53;12;247322;244167;178887;1552;90.9;89.8;65.8;0.6;4;2;71;16;244946;242601;186734;2317;94.4;93.5;72.0;0.9;7;6;124;28;492268;486768;365621;3869;92.6;91.6;68.8;0.7</t>
  </si>
  <si>
    <t>32;24;2022-07-13;2;2;38;9;247324;244169;178925;1561;90.9;89.8;65.8;0.6;6;2;42;22;244952;242603;186776;2339;94.4;93.5;72.0;0.9;8;4;80;31;492276;486772;365701;3900;92.6;91.6;68.8;0.7</t>
  </si>
  <si>
    <t>32;24;2022-07-14;2;1;9;1;247326;244170;178934;1562;90.9;89.8;65.8;0.6;1;2;10;4;244953;242605;186786;2343;94.4;93.5;72.0;0.9;3;3;19;5;492279;486775;365720;3905;92.6;91.6;68.8;0.7</t>
  </si>
  <si>
    <t>32;24;2022-07-15;1;2;63;16;247327;244172;178997;1578;90.9;89.8;65.8;0.6;4;7;67;22;244957;242612;186853;2365;94.4;93.5;72.0;0.9;5;9;130;38;492284;486784;365850;3943;92.6;91.6;68.9;0.7</t>
  </si>
  <si>
    <t>32;24;2022-07-16;2;1;23;9;247329;244173;179020;1587;90.9;89.8;65.8;0.6;2;4;35;10;244959;242616;186888;2375;94.4;93.5;72.0;0.9;4;5;58;19;492288;486789;365908;3962;92.6;91.6;68.9;0.7</t>
  </si>
  <si>
    <t>32;24;2022-07-17;0;1;10;0;247329;244174;179030;1587;90.9;89.8;65.8;0.6;0;0;6;1;244959;242616;186894;2376;94.4;93.5;72.0;0.9;0;1;16;1;492288;486790;365924;3963;92.6;91.6;68.9;0.7</t>
  </si>
  <si>
    <t>32;24;2022-07-18;1;3;48;16;247330;244177;179078;1603;90.9;89.8;65.8;0.6;5;7;43;13;244964;242623;186937;2389;94.4;93.5;72.1;0.9;6;10;91;29;492294;486800;366015;3992;92.6;91.6;68.9;0.8</t>
  </si>
  <si>
    <t>32;24;2022-07-19;5;3;44;13;247335;244180;179122;1616;90.9;89.8;65.9;0.6;2;2;55;20;244966;242625;186992;2409;94.4;93.5;72.1;0.9;7;5;99;33;492301;486805;366114;4025;92.6;91.6;68.9;0.8</t>
  </si>
  <si>
    <t>32;24;2022-07-20;3;3;41;4;247338;244183;179163;1620;91.0;89.8;65.9;0.6;3;4;36;13;244969;242629;187028;2422;94.4;93.5;72.1;0.9;6;7;77;17;492307;486812;366191;4042;92.7;91.6;68.9;0.8</t>
  </si>
  <si>
    <t>32;24;2022-07-21;0;3;22;11;247338;244186;179185;1631;91.0;89.8;65.9;0.6;4;3;38;21;244973;242632;187066;2443;94.4;93.5;72.1;0.9;4;6;60;32;492311;486818;366251;4074;92.7;91.6;68.9;0.8</t>
  </si>
  <si>
    <t>32;24;2022-07-22;3;4;42;24;247341;244190;179227;1655;91.0;89.8;65.9;0.6;5;3;55;25;244978;242635;187121;2468;94.4;93.5;72.1;1.0;8;7;97;49;492319;486825;366348;4123;92.7;91.6;68.9;0.8</t>
  </si>
  <si>
    <t>32;24;2022-07-23;1;1;25;13;247342;244191;179252;1668;91.0;89.8;65.9;0.6;3;4;30;17;244981;242639;187151;2485;94.4;93.5;72.1;1.0;4;5;55;30;492323;486830;366403;4153;92.7;91.6;69.0;0.8</t>
  </si>
  <si>
    <t>32;24;2022-07-24;1;1;5;4;247343;244192;179257;1672;91.0;89.8;65.9;0.6;2;0;6;7;244983;242639;187157;2492;94.4;93.5;72.1;1.0;3;1;11;11;492326;486831;366414;4164;92.7;91.6;69.0;0.8</t>
  </si>
  <si>
    <t>32;24;2022-07-25;3;4;34;15;247346;244196;179291;1687;91.0;89.8;65.9;0.6;5;4;41;14;244988;242643;187198;2506;94.4;93.5;72.2;1.0;8;8;75;29;492334;486839;366489;4193;92.7;91.6;69.0;0.8</t>
  </si>
  <si>
    <t>32;24;2022-07-26;4;2;30;16;247350;244198;179321;1703;91.0;89.8;65.9;0.6;2;5;68;25;244990;242648;187266;2531;94.4;93.5;72.2;1.0;6;7;98;41;492340;486846;366587;4234;92.7;91.6;69.0;0.8</t>
  </si>
  <si>
    <t>32;24;2022-07-27;0;1;13;14;247350;244199;179334;1717;91.0;89.8;65.9;0.6;2;3;28;17;244992;242651;187294;2548;94.4;93.5;72.2;1.0;2;4;41;31;492342;486850;366628;4265;92.7;91.6;69.0;0.8</t>
  </si>
  <si>
    <t>32;24;2022-07-28;1;1;19;15;247351;244200;179353;1732;91.0;89.8;66.0;0.6;2;3;28;37;244994;242654;187322;2585;94.4;93.5;72.2;1.0;3;4;47;52;492345;486854;366675;4317;92.7;91.6;69.0;0.8</t>
  </si>
  <si>
    <t>32;24;2022-07-29;2;4;36;15;247353;244204;179389;1747;91.0;89.8;66.0;0.6;3;9;45;37;244997;242663;187367;2622;94.4;93.5;72.2;1.0;5;13;81;52;492350;486867;366756;4369;92.7;91.6;69.0;0.8</t>
  </si>
  <si>
    <t>32;24;2022-07-30;2;2;18;7;247355;244206;179407;1754;91.0;89.8;66.0;0.6;1;2;24;18;244998;242665;187391;2640;94.4;93.5;72.2;1.0;3;4;42;25;492353;486871;366798;4394;92.7;91.6;69.0;0.8</t>
  </si>
  <si>
    <t>32;24;2022-07-31;1;0;4;3;247356;244206;179411;1757;91.0;89.8;66.0;0.6;2;0;6;4;245000;242665;187397;2644;94.4;93.5;72.2;1.0;3;0;10;7;492356;486871;366808;4401;92.7;91.6;69.0;0.8</t>
  </si>
  <si>
    <t>32;24;2022-08-01;2;3;23;10;247358;244209;179434;1767;91.0;89.8;66.0;0.6;0;2;34;18;245000;242667;187431;2662;94.4;93.5;72.3;1.0;2;5;57;28;492358;486876;366865;4429;92.7;91.6;69.0;0.8</t>
  </si>
  <si>
    <t>32;24;2022-08-02;3;2;23;18;247361;244211;179457;1785;91.0;89.8;66.0;0.7;4;2;32;24;245004;242669;187463;2686;94.4;93.5;72.3;1.0;7;4;55;42;492365;486880;366920;4471;92.7;91.6;69.1;0.8</t>
  </si>
  <si>
    <t>32;24;2022-08-03;2;4;18;11;247363;244215;179475;1796;91.0;89.8;66.0;0.7;3;5;23;20;245007;242674;187486;2706;94.4;93.5;72.3;1.0;5;9;41;31;492370;486889;366961;4502;92.7;91.6;69.1;0.8</t>
  </si>
  <si>
    <t>32;24;2022-08-04;2;0;19;7;247365;244215;179494;1803;91.0;89.8;66.0;0.7;2;4;34;8;245009;242678;187520;2714;94.4;93.6;72.3;1.0;4;4;53;15;492374;486893;367014;4517;92.7;91.6;69.1;0.9</t>
  </si>
  <si>
    <t>32;24;2022-08-05;3;3;30;14;247368;244218;179524;1817;91.0;89.8;66.0;0.7;1;1;36;18;245010;242679;187556;2732;94.4;93.6;72.3;1.1;4;4;66;32;492378;486897;367080;4549;92.7;91.6;69.1;0.9</t>
  </si>
  <si>
    <t>32;24;2022-08-06;1;0;13;7;247369;244218;179537;1824;91.0;89.8;66.0;0.7;1;0;9;10;245011;242679;187565;2742;94.4;93.6;72.3;1.1;2;0;22;17;492380;486897;367102;4566;92.7;91.6;69.1;0.9</t>
  </si>
  <si>
    <t>32;24;2022-08-07;0;0;4;1;247369;244218;179541;1825;91.0;89.8;66.0;0.7;0;0;1;1;245011;242679;187566;2743;94.4;93.6;72.3;1.1;0;0;5;2;492380;486897;367107;4568;92.7;91.6;69.1;0.9</t>
  </si>
  <si>
    <t>32;24;2022-08-08;1;3;17;11;247370;244221;179558;1836;91.0;89.8;66.0;0.7;1;0;18;7;245012;242679;187584;2750;94.5;93.6;72.3;1.1;2;3;35;18;492382;486900;367142;4586;92.7;91.6;69.1;0.9</t>
  </si>
  <si>
    <t>32;24;2022-08-09;2;2;22;6;247372;244223;179580;1842;91.0;89.8;66.0;0.7;1;3;21;30;245013;242682;187605;2780;94.5;93.6;72.3;1.1;3;5;43;36;492385;486905;367185;4622;92.7;91.6;69.1;0.9</t>
  </si>
  <si>
    <t>32;24;2022-08-10;2;1;11;4;247374;244224;179591;1846;91.0;89.8;66.0;0.7;2;3;20;11;245015;242685;187625;2791;94.5;93.6;72.3;1.1;4;4;31;15;492389;486909;367216;4637;92.7;91.6;69.1;0.9</t>
  </si>
  <si>
    <t>32;24;2022-08-11;1;0;8;7;247375;244224;179599;1853;91.0;89.8;66.0;0.7;3;1;26;11;245018;242686;187651;2802;94.5;93.6;72.3;1.1;4;1;34;18;492393;486910;367250;4655;92.7;91.6;69.1;0.9</t>
  </si>
  <si>
    <t>32;24;2022-08-12;5;1;11;11;247380;244225;179610;1864;91.0;89.8;66.0;0.7;2;1;16;9;245020;242687;187667;2811;94.5;93.6;72.3;1.1;7;2;27;20;492400;486912;367277;4675;92.7;91.6;69.1;0.9</t>
  </si>
  <si>
    <t>32;24;2022-08-13;2;1;7;3;247382;244226;179617;1867;91.0;89.8;66.0;0.7;0;1;11;5;245020;242688;187678;2816;94.5;93.6;72.3;1.1;2;2;18;8;492402;486914;367295;4683;92.7;91.6;69.1;0.9</t>
  </si>
  <si>
    <t>32;24;2022-08-14;0;0;0;2;247382;244226;179617;1869;91.0;89.8;66.0;0.7;1;0;1;1;245021;242688;187679;2817;94.5;93.6;72.3;1.1;1;0;1;3;492403;486914;367296;4686;92.7;91.6;69.1;0.9</t>
  </si>
  <si>
    <t>32;24;2022-08-15;0;0;1;0;247382;244226;179618;1869;91.0;89.8;66.0;0.7;1;3;1;3;245022;242691;187680;2820;94.5;93.6;72.3;1.1;1;3;2;3;492404;486917;367298;4689;92.7;91.6;69.1;0.9</t>
  </si>
  <si>
    <t>32;24;2022-08-16;0;3;13;12;247382;244229;179631;1881;91.0;89.8;66.1;0.7;3;2;17;16;245025;242693;187697;2836;94.5;93.6;72.4;1.1;3;5;30;28;492407;486922;367328;4717;92.7;91.6;69.1;0.9</t>
  </si>
  <si>
    <t>32;24;2022-08-17;0;0;13;5;247382;244229;179644;1886;91.0;89.8;66.1;0.7;6;5;18;12;245031;242698;187715;2848;94.5;93.6;72.4;1.1;6;5;31;17;492413;486927;367359;4734;92.7;91.6;69.1;0.9</t>
  </si>
  <si>
    <t>32;24;2022-08-18;0;2;10;7;247382;244231;179654;1893;91.0;89.8;66.1;0.7;2;5;13;14;245033;242703;187728;2862;94.5;93.6;72.4;1.1;2;7;23;21;492415;486934;367382;4755;92.7;91.6;69.1;0.9</t>
  </si>
  <si>
    <t>32;24;2022-08-19;0;0;8;8;247382;244231;179662;1901;91.0;89.8;66.1;0.7;3;2;18;18;245036;242705;187746;2880;94.5;93.6;72.4;1.1;3;2;26;26;492418;486936;367408;4781;92.7;91.6;69.1;0.9</t>
  </si>
  <si>
    <t>32;24;2022-08-20;0;2;2;1;247382;244233;179664;1902;91.0;89.8;66.1;0.7;1;0;4;7;245037;242705;187750;2887;94.5;93.6;72.4;1.1;1;2;6;8;492419;486938;367414;4789;92.7;91.6;69.1;0.9</t>
  </si>
  <si>
    <t>32;24;2022-08-21;1;1;2;0;247383;244234;179666;1902;91.0;89.8;66.1;0.7;1;2;1;2;245038;242707;187751;2889;94.5;93.6;72.4;1.1;2;3;3;2;492421;486941;367417;4791;92.7;91.6;69.1;0.9</t>
  </si>
  <si>
    <t>32;24;2022-08-22;1;3;13;11;247384;244237;179679;1913;91.0;89.8;66.1;0.7;2;5;16;14;245040;242712;187767;2903;94.5;93.6;72.4;1.1;3;8;29;25;492424;486949;367446;4816;92.7;91.6;69.2;0.9</t>
  </si>
  <si>
    <t>32;24;2022-08-23;1;1;9;3;247385;244238;179688;1916;91.0;89.8;66.1;0.7;7;4;18;19;245047;242716;187785;2922;94.5;93.6;72.4;1.1;8;5;27;22;492432;486954;367473;4838;92.7;91.6;69.2;0.9</t>
  </si>
  <si>
    <t>32;24;2022-08-24;2;1;9;8;247387;244239;179697;1924;91.0;89.8;66.1;0.7;4;4;12;14;245051;242720;187797;2936;94.5;93.6;72.4;1.1;6;5;21;22;492438;486959;367494;4860;92.7;91.6;69.2;0.9</t>
  </si>
  <si>
    <t>32;24;2022-08-25;1;3;7;8;247388;244242;179704;1932;91.0;89.8;66.1;0.7;5;2;15;15;245056;242722;187812;2951;94.5;93.6;72.4;1.1;6;5;22;23;492444;486964;367516;4883;92.7;91.6;69.2;0.9</t>
  </si>
  <si>
    <t>32;24;2022-08-26;1;0;14;7;247389;244242;179718;1939;91.0;89.8;66.1;0.7;2;3;23;15;245058;242725;187835;2966;94.5;93.6;72.4;1.1;3;3;37;22;492447;486967;367553;4905;92.7;91.6;69.2;0.9</t>
  </si>
  <si>
    <t>32;24;2022-08-27;1;1;7;1;247390;244243;179725;1940;91.0;89.8;66.1;0.7;0;1;11;3;245058;242726;187846;2969;94.5;93.6;72.4;1.1;1;2;18;4;492448;486969;367571;4909;92.7;91.6;69.2;0.9</t>
  </si>
  <si>
    <t>32;24;2022-08-28;0;0;1;0;247390;244243;179726;1940;91.0;89.8;66.1;0.7;2;1;1;0;245060;242727;187847;2969;94.5;93.6;72.4;1.1;2;1;2;0;492450;486970;367573;4909;92.7;91.6;69.2;0.9</t>
  </si>
  <si>
    <t>32;24;2022-08-29;1;1;8;4;247391;244244;179734;1944;91.0;89.8;66.1;0.7;5;2;20;11;245065;242729;187867;2980;94.5;93.6;72.4;1.1;6;3;28;15;492456;486973;367601;4924;92.7;91.6;69.2;0.9</t>
  </si>
  <si>
    <t>32;24;2022-08-30;2;0;12;4;247393;244244;179746;1948;91.0;89.8;66.1;0.7;4;6;21;17;245069;242735;187888;2997;94.5;93.6;72.4;1.2;6;6;33;21;492462;486979;367634;4945;92.7;91.6;69.2;0.9</t>
  </si>
  <si>
    <t>32;24;2022-08-31;1;3;4;7;247394;244247;179750;1955;91.0;89.8;66.1;0.7;2;2;13;8;245071;242737;187901;3005;94.5;93.6;72.4;1.2;3;5;17;15;492465;486984;367651;4960;92.7;91.6;69.2;0.9</t>
  </si>
  <si>
    <t>32;24;2022-09-01;0;1;6;4;247394;244248;179756;1959;91.0;89.8;66.1;0.7;2;2;18;15;245073;242739;187919;3020;94.5;93.6;72.4;1.2;2;3;24;19;492467;486987;367675;4979;92.7;91.6;69.2;0.9</t>
  </si>
  <si>
    <t>32;24;2022-09-02;3;1;10;8;247397;244249;179766;1967;91.0;89.8;66.1;0.7;5;4;20;20;245078;242743;187939;3040;94.5;93.6;72.4;1.2;8;5;30;28;492475;486992;367705;5007;92.7;91.7;69.2;0.9</t>
  </si>
  <si>
    <t>32;24;2022-09-03;3;1;3;3;247400;244250;179769;1970;91.0;89.8;66.1;0.7;3;5;13;7;245081;242748;187952;3047;94.5;93.6;72.5;1.2;6;6;16;10;492481;486998;367721;5017;92.7;91.7;69.2;0.9</t>
  </si>
  <si>
    <t>32;24;2022-09-04;0;0;1;1;247400;244250;179770;1971;91.0;89.8;66.1;0.7;0;0;1;3;245081;242748;187953;3050;94.5;93.6;72.5;1.2;0;0;2;4;492481;486998;367723;5021;92.7;91.7;69.2;0.9</t>
  </si>
  <si>
    <t>32;24;2022-09-05;3;0;7;7;247403;244250;179777;1978;91.0;89.8;66.1;0.7;4;0;11;16;245085;242748;187964;3066;94.5;93.6;72.5;1.2;7;0;18;23;492488;486998;367741;5044;92.7;91.7;69.2;0.9</t>
  </si>
  <si>
    <t>32;24;2022-09-06;0;0;8;10;247403;244250;179785;1988;91.0;89.8;66.1;0.7;4;5;11;6;245089;242753;187975;3072;94.5;93.6;72.5;1.2;4;5;19;16;492492;487003;367760;5060;92.7;91.7;69.2;1.0</t>
  </si>
  <si>
    <t>32;24;2022-09-07;4;3;3;0;247407;244253;179788;1988;91.0;89.8;66.1;0.7;6;3;15;13;245095;242756;187990;3085;94.5;93.6;72.5;1.2;10;6;18;13;492502;487009;367778;5073;92.7;91.7;69.2;1.0</t>
  </si>
  <si>
    <t>32;24;2022-09-08;2;0;5;11;247409;244253;179793;1999;91.0;89.8;66.1;0.7;3;1;13;8;245098;242757;188003;3093;94.5;93.6;72.5;1.2;5;1;18;19;492507;487010;367796;5092;92.7;91.7;69.2;1.0</t>
  </si>
  <si>
    <t>32;29;2020-12-27;0;0;0;0;0;0;0;0;0.0;0.0;0.0;0.0;0;0;0;0;0;0;0;0;0.0;0.0;0.0;0.0;0;0;0;0;0;0;0;0;0.0;0.0;0.0;0.0</t>
  </si>
  <si>
    <t>32;29;2020-12-28;1;0;0;0;1;0;0;0;0.0;0.0;0.0;0.0;0;0;0;0;0;0;0;0;0.0;0.0;0.0;0.0;1;0;0;0;1;0;0;0;0.0;0.0;0.0;0.0</t>
  </si>
  <si>
    <t>32;29;2020-12-29;0;0;0;0;1;0;0;0;0.0;0.0;0.0;0.0;0;0;0;0;0;0;0;0;0.0;0.0;0.0;0.0;0;0;0;0;1;0;0;0;0.0;0.0;0.0;0.0</t>
  </si>
  <si>
    <t>32;29;2020-12-30;0;0;0;0;1;0;0;0;0.0;0.0;0.0;0.0;1;0;0;0;1;0;0;0;0.0;0.0;0.0;0.0;1;0;0;0;2;0;0;0;0.0;0.0;0.0;0.0</t>
  </si>
  <si>
    <t>32;29;2020-12-31;0;0;0;0;1;0;0;0;0.0;0.0;0.0;0.0;0;0;0;0;1;0;0;0;0.0;0.0;0.0;0.0;0;0;0;0;2;0;0;0;0.0;0.0;0.0;0.0</t>
  </si>
  <si>
    <t>32;29;2021-01-01;4;1;0;0;5;1;0;0;0.0;0.0;0.0;0.0;3;0;0;0;4;0;0;0;0.0;0.0;0.0;0.0;7;1;0;0;9;1;0;0;0.0;0.0;0.0;0.0</t>
  </si>
  <si>
    <t>32;29;2021-01-02;0;0;0;0;5;1;0;0;0.0;0.0;0.0;0.0;1;0;0;0;5;0;0;0;0.0;0.0;0.0;0.0;1;0;0;0;10;1;0;0;0.0;0.0;0.0;0.0</t>
  </si>
  <si>
    <t>32;29;2021-01-03;1;0;0;0;6;1;0;0;0.0;0.0;0.0;0.0;0;0;0;0;5;0;0;0;0.0;0.0;0.0;0.0;1;0;0;0;11;1;0;0;0.0;0.0;0.0;0.0</t>
  </si>
  <si>
    <t>32;29;2021-01-04;1;0;0;0;7;1;0;0;0.0;0.0;0.0;0.0;3;0;0;0;8;0;0;0;0.0;0.0;0.0;0.0;4;0;0;0;15;1;0;0;0.0;0.0;0.0;0.0</t>
  </si>
  <si>
    <t>32;29;2021-01-05;5;0;0;0;12;1;0;0;0.0;0.0;0.0;0.0;2;0;0;0;10;0;0;0;0.0;0.0;0.0;0.0;7;0;0;0;22;1;0;0;0.0;0.0;0.0;0.0</t>
  </si>
  <si>
    <t>32;29;2021-01-06;7;0;0;0;19;1;0;0;0.0;0.0;0.0;0.0;6;0;0;0;16;0;0;0;0.0;0.0;0.0;0.0;13;0;0;0;35;1;0;0;0.0;0.0;0.0;0.0</t>
  </si>
  <si>
    <t>32;29;2021-01-07;12;0;0;0;31;1;0;0;0.0;0.0;0.0;0.0;20;0;0;0;36;0;0;0;0.0;0.0;0.0;0.0;32;0;0;0;67;1;0;0;0.0;0.0;0.0;0.0</t>
  </si>
  <si>
    <t>32;29;2021-01-08;22;2;0;0;53;3;0;0;0.0;0.0;0.0;0.0;23;0;0;0;59;0;0;0;0.0;0.0;0.0;0.0;45;2;0;0;112;3;0;0;0.0;0.0;0.0;0.0</t>
  </si>
  <si>
    <t>32;29;2021-01-09;1;0;0;0;54;3;0;0;0.0;0.0;0.0;0.0;3;0;0;0;62;0;0;0;0.0;0.0;0.0;0.0;4;0;0;0;116;3;0;0;0.0;0.0;0.0;0.0</t>
  </si>
  <si>
    <t>32;29;2021-01-10;6;0;0;0;60;3;0;0;0.0;0.0;0.0;0.0;3;0;0;0;65;0;0;0;0.0;0.0;0.0;0.0;9;0;0;0;125;3;0;0;0.0;0.0;0.0;0.0</t>
  </si>
  <si>
    <t>32;29;2021-01-11;21;0;0;0;81;3;0;0;0.0;0.0;0.0;0.0;33;0;0;0;98;0;0;0;0.1;0.0;0.0;0.0;54;0;0;0;179;3;0;0;0.1;0.0;0.0;0.0</t>
  </si>
  <si>
    <t>32;29;2021-01-12;37;0;0;0;118;3;0;0;0.1;0.0;0.0;0.0;47;0;0;0;145;0;0;0;0.1;0.0;0.0;0.0;84;0;0;0;263;3;0;0;0.1;0.0;0.0;0.0</t>
  </si>
  <si>
    <t>32;29;2021-01-13;51;0;0;0;169;3;0;0;0.1;0.0;0.0;0.0;79;2;0;0;224;2;0;0;0.1;0.0;0.0;0.0;130;2;0;0;393;5;0;0;0.1;0.0;0.0;0.0</t>
  </si>
  <si>
    <t>32;29;2021-01-14;62;0;0;0;231;3;0;0;0.1;0.0;0.0;0.0;106;2;0;0;330;4;0;0;0.2;0.0;0.0;0.0;168;2;0;0;561;7;0;0;0.2;0.0;0.0;0.0</t>
  </si>
  <si>
    <t>32;29;2021-01-15;25;1;0;0;256;4;0;0;0.2;0.0;0.0;0.0;81;0;0;0;411;4;0;0;0.2;0.0;0.0;0.0;106;1;0;0;667;8;0;0;0.2;0.0;0.0;0.0</t>
  </si>
  <si>
    <t>32;29;2021-01-16;6;0;0;0;262;4;0;0;0.2;0.0;0.0;0.0;7;0;0;0;418;4;0;0;0.2;0.0;0.0;0.0;13;0;0;0;680;8;0;0;0.2;0.0;0.0;0.0</t>
  </si>
  <si>
    <t>32;29;2021-01-17;3;0;0;0;265;4;0;0;0.2;0.0;0.0;0.0;7;0;0;0;425;4;0;0;0.3;0.0;0.0;0.0;10;0;0;0;690;8;0;0;0.2;0.0;0.0;0.0</t>
  </si>
  <si>
    <t>32;29;2021-01-18;35;0;0;0;300;4;0;0;0.2;0.0;0.0;0.0;65;0;0;0;490;4;0;0;0.3;0.0;0.0;0.0;100;0;0;0;790;8;0;0;0.2;0.0;0.0;0.0</t>
  </si>
  <si>
    <t>32;29;2021-01-19;29;0;0;0;329;4;0;0;0.2;0.0;0.0;0.0;57;0;0;0;547;4;0;0;0.3;0.0;0.0;0.0;86;0;0;0;876;8;0;0;0.3;0.0;0.0;0.0</t>
  </si>
  <si>
    <t>32;29;2021-01-20;31;0;0;0;360;4;0;0;0.2;0.0;0.0;0.0;65;1;0;0;612;5;0;0;0.4;0.0;0.0;0.0;96;1;0;0;972;9;0;0;0.3;0.0;0.0;0.0</t>
  </si>
  <si>
    <t>32;29;2021-01-21;43;0;0;0;403;4;0;0;0.2;0.0;0.0;0.0;73;0;0;0;685;5;0;0;0.4;0.0;0.0;0.0;116;0;0;0;1088;9;0;0;0.3;0.0;0.0;0.0</t>
  </si>
  <si>
    <t>32;29;2021-01-22;39;0;0;0;442;4;0;0;0.3;0.0;0.0;0.0;68;0;0;0;753;5;0;0;0.4;0.0;0.0;0.0;107;0;0;0;1195;9;0;0;0.4;0.0;0.0;0.0</t>
  </si>
  <si>
    <t>32;29;2021-01-23;6;0;0;0;448;4;0;0;0.3;0.0;0.0;0.0;21;0;0;0;774;5;0;0;0.5;0.0;0.0;0.0;27;0;0;0;1222;9;0;0;0.4;0.0;0.0;0.0</t>
  </si>
  <si>
    <t>32;29;2021-01-24;1;0;0;0;449;4;0;0;0.3;0.0;0.0;0.0;6;0;0;0;780;5;0;0;0.5;0.0;0.0;0.0;7;0;0;0;1229;9;0;0;0.4;0.0;0.0;0.0</t>
  </si>
  <si>
    <t>32;29;2021-01-25;10;0;0;0;459;4;0;0;0.3;0.0;0.0;0.0;40;0;0;0;820;5;0;0;0.5;0.0;0.0;0.0;50;0;0;0;1279;9;0;0;0.4;0.0;0.0;0.0</t>
  </si>
  <si>
    <t>32;29;2021-01-26;26;2;0;0;485;6;0;0;0.3;0.0;0.0;0.0;36;2;0;0;856;7;0;0;0.5;0.0;0.0;0.0;62;4;0;0;1341;13;0;0;0.4;0.0;0.0;0.0</t>
  </si>
  <si>
    <t>32;29;2021-01-27;20;5;0;0;505;11;0;0;0.3;0.0;0.0;0.0;23;1;0;0;879;8;0;0;0.5;0.0;0.0;0.0;43;6;0;0;1384;19;0;0;0.4;0.0;0.0;0.0</t>
  </si>
  <si>
    <t>32;29;2021-01-28;33;11;0;0;538;22;0;0;0.3;0.0;0.0;0.0;108;15;0;0;987;23;0;0;0.6;0.0;0.0;0.0;141;26;0;0;1525;45;0;0;0.5;0.0;0.0;0.0</t>
  </si>
  <si>
    <t>32;29;2021-01-29;34;9;0;0;572;31;0;0;0.3;0.0;0.0;0.0;86;17;0;0;1073;40;0;0;0.6;0.0;0.0;0.0;120;26;0;0;1645;71;0;0;0.5;0.0;0.0;0.0</t>
  </si>
  <si>
    <t>32;29;2021-01-30;3;3;0;0;575;34;0;0;0.3;0.0;0.0;0.0;6;1;0;0;1079;41;0;0;0.6;0.0;0.0;0.0;9;4;0;0;1654;75;0;0;0.5;0.0;0.0;0.0</t>
  </si>
  <si>
    <t>32;29;2021-01-31;0;0;0;0;575;34;0;0;0.3;0.0;0.0;0.0;0;1;0;0;1079;42;0;0;0.6;0.0;0.0;0.0;0;1;0;0;1654;76;0;0;0.5;0.0;0.0;0.0</t>
  </si>
  <si>
    <t>32;29;2021-02-01;7;10;0;0;582;44;0;0;0.3;0.0;0.0;0.0;3;17;0;0;1082;59;0;0;0.6;0.0;0.0;0.0;10;27;0;0;1664;103;0;0;0.5;0.0;0.0;0.0</t>
  </si>
  <si>
    <t>32;29;2021-02-02;6;13;0;0;588;57;0;0;0.3;0.0;0.0;0.0;17;21;0;0;1099;80;0;0;0.7;0.0;0.0;0.0;23;34;0;0;1687;137;0;0;0.5;0.0;0.0;0.0</t>
  </si>
  <si>
    <t>32;29;2021-02-03;15;24;0;0;603;81;0;0;0.4;0.0;0.0;0.0;49;43;0;0;1148;123;0;0;0.7;0.1;0.0;0.0;64;67;0;0;1751;204;0;0;0.5;0.1;0.0;0.0</t>
  </si>
  <si>
    <t>32;29;2021-02-04;20;18;0;0;623;99;0;0;0.4;0.1;0.0;0.0;45;41;0;0;1193;164;0;0;0.7;0.1;0.0;0.0;65;59;0;0;1816;263;0;0;0.5;0.1;0.0;0.0</t>
  </si>
  <si>
    <t>32;29;2021-02-05;8;15;0;0;631;114;0;0;0.4;0.1;0.0;0.0;35;29;0;0;1228;193;0;0;0.7;0.1;0.0;0.0;43;44;0;0;1859;307;0;0;0.6;0.1;0.0;0.0</t>
  </si>
  <si>
    <t>32;29;2021-02-06;5;4;0;0;636;118;0;0;0.4;0.1;0.0;0.0;16;5;0;0;1244;198;0;0;0.7;0.1;0.0;0.0;21;9;0;0;1880;316;0;0;0.6;0.1;0.0;0.0</t>
  </si>
  <si>
    <t>32;29;2021-02-07;24;3;0;0;660;121;0;0;0.4;0.1;0.0;0.0;45;7;0;0;1289;205;0;0;0.8;0.1;0.0;0.0;69;10;0;0;1949;326;0;0;0.6;0.1;0.0;0.0</t>
  </si>
  <si>
    <t>32;29;2021-02-08;8;20;0;0;668;141;0;0;0.4;0.1;0.0;0.0;23;38;0;0;1312;243;0;0;0.8;0.1;0.0;0.0;31;58;0;0;1980;384;0;0;0.6;0.1;0.0;0.0</t>
  </si>
  <si>
    <t>32;29;2021-02-09;17;19;0;0;685;160;0;0;0.4;0.1;0.0;0.0;44;46;0;0;1356;289;0;0;0.8;0.2;0.0;0.0;61;65;0;0;2041;449;0;0;0.6;0.1;0.0;0.0</t>
  </si>
  <si>
    <t>32;29;2021-02-10;42;26;0;0;727;186;0;0;0.4;0.1;0.0;0.0;68;42;0;0;1424;331;0;0;0.8;0.2;0.0;0.0;110;68;0;0;2151;517;0;0;0.6;0.2;0.0;0.0</t>
  </si>
  <si>
    <t>32;29;2021-02-11;66;34;0;0;793;220;0;0;0.5;0.1;0.0;0.0;127;66;0;0;1551;397;0;0;0.9;0.2;0.0;0.0;193;100;0;0;2344;617;0;0;0.7;0.2;0.0;0.0</t>
  </si>
  <si>
    <t>32;29;2021-02-12;75;25;0;0;868;245;0;0;0.5;0.1;0.0;0.0;155;56;0;0;1706;453;0;0;1.0;0.3;0.0;0.0;230;81;0;0;2574;698;0;0;0.8;0.2;0.0;0.0</t>
  </si>
  <si>
    <t>32;29;2021-02-13;11;5;0;0;879;250;0;0;0.5;0.1;0.0;0.0;11;14;0;0;1717;467;0;0;1.0;0.3;0.0;0.0;22;19;0;0;2596;717;0;0;0.8;0.2;0.0;0.0</t>
  </si>
  <si>
    <t>32;29;2021-02-14;2;0;0;0;881;250;0;0;0.5;0.1;0.0;0.0;5;6;0;0;1722;473;0;0;1.0;0.3;0.0;0.0;7;6;0;0;2603;723;0;0;0.8;0.2;0.0;0.0</t>
  </si>
  <si>
    <t>32;29;2021-02-15;51;29;0;0;932;279;0;0;0.6;0.2;0.0;0.0;112;45;0;0;1834;518;0;0;1.1;0.3;0.0;0.0;163;74;0;0;2766;797;0;0;0.8;0.2;0.0;0.0</t>
  </si>
  <si>
    <t>32;29;2021-02-16;54;32;0;0;986;311;0;0;0.6;0.2;0.0;0.0;95;43;0;0;1929;561;0;0;1.2;0.3;0.0;0.0;149;75;0;0;2915;872;0;0;0.9;0.3;0.0;0.0</t>
  </si>
  <si>
    <t>32;29;2021-02-17;65;39;0;0;1051;350;0;0;0.6;0.2;0.0;0.0;127;56;0;0;2056;617;0;0;1.2;0.4;0.0;0.0;192;95;0;0;3107;967;0;0;0.9;0.3;0.0;0.0</t>
  </si>
  <si>
    <t>32;29;2021-02-18;102;49;0;0;1153;399;0;0;0.7;0.2;0.0;0.0;172;122;0;0;2228;739;0;0;1.3;0.4;0.0;0.0;274;171;0;0;3381;1138;0;0;1.0;0.3;0.0;0.0</t>
  </si>
  <si>
    <t>32;29;2021-02-19;86;35;0;0;1239;434;0;0;0.7;0.3;0.0;0.0;172;98;0;0;2400;837;0;0;1.4;0.5;0.0;0.0;258;133;0;0;3639;1271;0;0;1.1;0.4;0.0;0.0</t>
  </si>
  <si>
    <t>32;29;2021-02-20;13;4;0;0;1252;438;0;0;0.7;0.3;0.0;0.0;37;11;0;0;2437;848;0;0;1.5;0.5;0.0;0.0;50;15;0;0;3689;1286;0;0;1.1;0.4;0.0;0.0</t>
  </si>
  <si>
    <t>32;29;2021-02-21;8;7;0;0;1260;445;0;0;0.7;0.3;0.0;0.0;18;4;0;0;2455;852;0;0;1.5;0.5;0.0;0.0;26;11;0;0;3715;1297;0;0;1.1;0.4;0.0;0.0</t>
  </si>
  <si>
    <t>32;29;2021-02-22;36;20;0;0;1296;465;0;0;0.8;0.3;0.0;0.0;65;20;0;0;2520;872;0;0;1.5;0.5;0.0;0.0;101;40;0;0;3816;1337;0;0;1.1;0.4;0.0;0.0</t>
  </si>
  <si>
    <t>32;29;2021-02-23;54;12;0;0;1350;477;0;0;0.8;0.3;0.0;0.0;89;52;0;0;2609;924;0;0;1.6;0.6;0.0;0.0;143;64;0;0;3959;1401;0;0;1.2;0.4;0.0;0.0</t>
  </si>
  <si>
    <t>32;29;2021-02-24;57;19;0;0;1407;496;0;0;0.8;0.3;0.0;0.0;87;48;0;0;2696;972;0;0;1.6;0.6;0.0;0.0;144;67;0;0;4103;1468;0;0;1.2;0.4;0.0;0.0</t>
  </si>
  <si>
    <t>32;29;2021-02-25;72;30;0;0;1479;526;0;0;0.9;0.3;0.0;0.0;152;54;0;0;2848;1026;0;0;1.7;0.6;0.0;0.0;224;84;0;0;4327;1552;0;0;1.3;0.5;0.0;0.0</t>
  </si>
  <si>
    <t>32;29;2021-02-26;82;24;0;0;1561;550;0;0;0.9;0.3;0.0;0.0;168;55;0;0;3016;1081;0;0;1.8;0.6;0.0;0.0;250;79;0;0;4577;1631;0;0;1.4;0.5;0.0;0.0</t>
  </si>
  <si>
    <t>32;29;2021-02-27;43;1;0;0;1604;551;0;0;1.0;0.3;0.0;0.0;50;4;0;0;3066;1085;0;0;1.8;0.6;0.0;0.0;93;5;0;0;4670;1636;0;0;1.4;0.5;0.0;0.0</t>
  </si>
  <si>
    <t>32;29;2021-02-28;1;0;0;0;1605;551;0;0;1.0;0.3;0.0;0.0;6;4;0;0;3072;1089;0;0;1.8;0.6;0.0;0.0;7;4;0;0;4677;1640;0;0;1.4;0.5;0.0;0.0</t>
  </si>
  <si>
    <t>32;29;2021-03-01;38;8;0;0;1643;559;0;0;1.0;0.3;0.0;0.0;43;7;0;0;3115;1096;0;0;1.9;0.7;0.0;0.0;81;15;0;0;4758;1655;0;0;1.4;0.5;0.0;0.0</t>
  </si>
  <si>
    <t>32;29;2021-03-02;54;16;0;0;1697;575;0;0;1.0;0.3;0.0;0.0;90;22;0;0;3205;1118;0;0;1.9;0.7;0.0;0.0;144;38;0;0;4902;1693;0;0;1.5;0.5;0.0;0.0</t>
  </si>
  <si>
    <t>32;29;2021-03-03;73;20;0;0;1770;595;0;0;1.1;0.4;0.0;0.0;98;49;0;0;3303;1167;0;0;2.0;0.7;0.0;0.0;171;69;0;0;5073;1762;0;0;1.5;0.5;0.0;0.0</t>
  </si>
  <si>
    <t>32;29;2021-03-04;73;25;0;0;1843;620;0;0;1.1;0.4;0.0;0.0;112;52;0;0;3415;1219;0;0;2.0;0.7;0.0;0.0;185;77;0;0;5258;1839;0;0;1.6;0.5;0.0;0.0</t>
  </si>
  <si>
    <t>32;29;2021-03-05;106;26;0;0;1949;646;0;0;1.2;0.4;0.0;0.0;214;42;0;0;3629;1261;0;0;2.2;0.8;0.0;0.0;320;68;0;0;5578;1907;0;0;1.7;0.6;0.0;0.0</t>
  </si>
  <si>
    <t>32;29;2021-03-06;79;7;0;0;2028;653;0;0;1.2;0.4;0.0;0.0;125;12;0;0;3754;1273;0;0;2.2;0.8;0.0;0.0;204;19;0;0;5782;1926;0;0;1.7;0.6;0.0;0.0</t>
  </si>
  <si>
    <t>32;29;2021-03-07;43;7;0;0;2071;660;0;0;1.2;0.4;0.0;0.0;72;9;0;0;3826;1282;0;0;2.3;0.8;0.0;0.0;115;16;0;0;5897;1942;0;0;1.8;0.6;0.0;0.0</t>
  </si>
  <si>
    <t>32;29;2021-03-08;85;17;0;0;2156;677;0;0;1.3;0.4;0.0;0.0;118;50;0;0;3944;1332;0;0;2.4;0.8;0.0;0.0;203;67;0;0;6100;2009;0;0;1.8;0.6;0.0;0.0</t>
  </si>
  <si>
    <t>32;29;2021-03-09;93;21;0;0;2249;698;0;0;1.3;0.4;0.0;0.0;151;44;0;0;4095;1376;0;0;2.4;0.8;0.0;0.0;244;65;0;0;6344;2074;0;0;1.9;0.6;0.0;0.0</t>
  </si>
  <si>
    <t>32;29;2021-03-10;73;16;0;0;2322;714;0;0;1.4;0.4;0.0;0.0;149;37;0;0;4244;1413;0;0;2.5;0.8;0.0;0.0;222;53;0;0;6566;2127;0;0;2.0;0.6;0.0;0.0</t>
  </si>
  <si>
    <t>32;29;2021-03-11;113;43;0;0;2435;757;0;0;1.4;0.5;0.0;0.0;218;82;0;0;4462;1495;0;0;2.7;0.9;0.0;0.0;331;125;0;0;6897;2252;0;0;2.1;0.7;0.0;0.0</t>
  </si>
  <si>
    <t>32;29;2021-03-12;152;35;0;0;2587;792;0;0;1.5;0.5;0.0;0.0;294;69;0;0;4756;1564;0;0;2.8;0.9;0.0;0.0;446;104;0;0;7343;2356;0;0;2.2;0.7;0.0;0.0</t>
  </si>
  <si>
    <t>32;29;2021-03-13;118;18;0;0;2705;810;0;0;1.6;0.5;0.0;0.0;192;24;0;0;4948;1588;0;0;3.0;0.9;0.0;0.0;310;42;0;0;7653;2398;0;0;2.3;0.7;0.0;0.0</t>
  </si>
  <si>
    <t>32;29;2021-03-14;58;9;0;0;2763;819;0;0;1.6;0.5;0.0;0.0;86;20;0;0;5034;1608;0;0;3.0;1.0;0.0;0.0;144;29;0;0;7797;2427;0;0;2.3;0.7;0.0;0.0</t>
  </si>
  <si>
    <t>32;29;2021-03-15;88;14;0;0;2851;833;0;0;1.7;0.5;0.0;0.0;132;38;0;0;5166;1646;0;0;3.1;1.0;0.0;0.0;220;52;0;0;8017;2479;0;0;2.4;0.7;0.0;0.0</t>
  </si>
  <si>
    <t>32;29;2021-03-16;28;16;0;0;2879;849;0;0;1.7;0.5;0.0;0.0;47;24;0;0;5213;1670;0;0;3.1;1.0;0.0;0.0;75;40;0;0;8092;2519;0;0;2.4;0.7;0.0;0.0</t>
  </si>
  <si>
    <t>32;29;2021-03-17;32;17;0;0;2911;866;0;0;1.7;0.5;0.0;0.0;52;40;0;0;5265;1710;0;0;3.1;1.0;0.0;0.0;84;57;0;0;8176;2576;0;0;2.4;0.8;0.0;0.0</t>
  </si>
  <si>
    <t>32;29;2021-03-18;38;21;0;0;2949;887;0;0;1.8;0.5;0.0;0.0;71;55;0;0;5336;1765;0;0;3.2;1.1;0.0;0.0;109;76;0;0;8285;2652;0;0;2.5;0.8;0.0;0.0</t>
  </si>
  <si>
    <t>32;29;2021-03-19;85;16;0;0;3034;903;0;0;1.8;0.5;0.0;0.0;126;38;0;0;5462;1803;0;0;3.3;1.1;0.0;0.0;211;54;0;0;8496;2706;0;0;2.5;0.8;0.0;0.0</t>
  </si>
  <si>
    <t>32;29;2021-03-20;99;3;0;0;3133;906;0;0;1.9;0.5;0.0;0.0;173;14;0;0;5635;1817;0;0;3.4;1.1;0.0;0.0;272;17;0;0;8768;2723;0;0;2.6;0.8;0.0;0.0</t>
  </si>
  <si>
    <t>32;29;2021-03-21;89;11;0;0;3222;917;0;0;1.9;0.5;0.0;0.0;212;18;0;0;5847;1835;0;0;3.5;1.1;0.0;0.0;301;29;0;0;9069;2752;0;0;2.7;0.8;0.0;0.0</t>
  </si>
  <si>
    <t>32;29;2021-03-22;61;17;0;0;3283;934;0;0;2.0;0.6;0.0;0.0;120;31;0;0;5967;1866;0;0;3.6;1.1;0.0;0.0;181;48;0;0;9250;2800;0;0;2.8;0.8;0.0;0.0</t>
  </si>
  <si>
    <t>32;29;2021-03-23;64;16;0;0;3347;950;0;0;2.0;0.6;0.0;0.0;125;35;0;0;6092;1901;0;0;3.6;1.1;0.0;0.0;189;51;0;0;9439;2851;0;0;2.8;0.8;0.0;0.0</t>
  </si>
  <si>
    <t>32;29;2021-03-24;70;19;0;0;3417;969;0;0;2.0;0.6;0.0;0.0;163;34;0;0;6255;1935;0;0;3.7;1.2;0.0;0.0;233;53;0;0;9672;2904;0;0;2.9;0.9;0.0;0.0</t>
  </si>
  <si>
    <t>32;29;2021-03-25;77;13;0;0;3494;982;0;0;2.1;0.6;0.0;0.0;184;45;0;0;6439;1980;0;0;3.8;1.2;0.0;0.0;261;58;0;0;9933;2962;0;0;3.0;0.9;0.0;0.0</t>
  </si>
  <si>
    <t>32;29;2021-03-26;116;35;0;0;3610;1017;0;0;2.1;0.6;0.0;0.0;261;54;0;0;6700;2034;0;0;4.0;1.2;0.0;0.0;377;89;0;0;10310;3051;0;0;3.1;0.9;0.0;0.0</t>
  </si>
  <si>
    <t>32;29;2021-03-27;157;23;0;0;3767;1040;0;0;2.2;0.6;0.0;0.0;334;42;0;0;7034;2076;0;0;4.2;1.2;0.0;0.0;491;65;0;0;10801;3116;0;0;3.2;0.9;0.0;0.0</t>
  </si>
  <si>
    <t>32;29;2021-03-28;92;11;0;0;3859;1051;0;0;2.3;0.6;0.0;0.0;197;20;0;0;7231;2096;0;0;4.3;1.2;0.0;0.0;289;31;0;0;11090;3147;0;0;3.3;0.9;0.0;0.0</t>
  </si>
  <si>
    <t>32;29;2021-03-29;90;22;0;0;3949;1073;0;0;2.3;0.6;0.0;0.0;206;56;0;0;7437;2152;0;0;4.4;1.3;0.0;0.0;296;78;0;0;11386;3225;0;0;3.4;1.0;0.0;0.0</t>
  </si>
  <si>
    <t>32;29;2021-03-30;109;23;0;0;4058;1096;0;0;2.4;0.7;0.0;0.0;224;58;0;0;7661;2210;0;0;4.6;1.3;0.0;0.0;333;81;0;0;11719;3306;0;0;3.5;1.0;0.0;0.0</t>
  </si>
  <si>
    <t>32;29;2021-03-31;108;23;0;0;4166;1119;0;0;2.5;0.7;0.0;0.0;234;70;0;0;7895;2280;0;0;4.7;1.4;0.0;0.0;342;93;0;0;12061;3399;0;0;3.6;1.0;0.0;0.0</t>
  </si>
  <si>
    <t>32;29;2021-04-01;120;23;0;0;4286;1142;0;0;2.5;0.7;0.0;0.0;246;61;0;0;8141;2341;0;0;4.9;1.4;0.0;0.0;366;84;0;0;12427;3483;0;0;3.7;1.0;0.0;0.0</t>
  </si>
  <si>
    <t>32;29;2021-04-02;116;41;0;0;4402;1183;0;0;2.6;0.7;0.0;0.0;274;58;0;0;8415;2399;0;0;5.0;1.4;0.0;0.0;390;99;0;0;12817;3582;0;0;3.8;1.1;0.0;0.0</t>
  </si>
  <si>
    <t>32;29;2021-04-03;125;29;0;0;4527;1212;0;0;2.7;0.7;0.0;0.0;301;45;0;0;8716;2444;0;0;5.2;1.5;0.0;0.0;426;74;0;0;13243;3656;0;0;3.9;1.1;0.0;0.0</t>
  </si>
  <si>
    <t>32;29;2021-04-04;85;9;0;0;4612;1221;0;0;2.7;0.7;0.0;0.0;178;22;0;0;8894;2466;0;0;5.3;1.5;0.0;0.0;263;31;0;0;13506;3687;0;0;4.0;1.1;0.0;0.0</t>
  </si>
  <si>
    <t>32;29;2021-04-05;65;1;0;0;4677;1222;0;0;2.8;0.7;0.0;0.0;110;13;0;0;9004;2479;0;0;5.4;1.5;0.0;0.0;175;14;0;0;13681;3701;0;0;4.1;1.1;0.0;0.0</t>
  </si>
  <si>
    <t>32;29;2021-04-06;128;32;0;0;4805;1254;0;0;2.9;0.7;0.0;0.0;251;56;0;0;9255;2535;0;0;5.5;1.5;0.0;0.0;379;88;0;0;14060;3789;0;0;4.2;1.1;0.0;0.0</t>
  </si>
  <si>
    <t>32;29;2021-04-07;156;43;0;0;4961;1297;0;0;2.9;0.8;0.0;0.0;389;132;0;0;9644;2667;0;0;5.7;1.6;0.0;0.0;545;175;0;0;14605;3964;0;0;4.3;1.2;0.0;0.0</t>
  </si>
  <si>
    <t>32;29;2021-04-08;207;50;0;0;5168;1347;0;0;3.1;0.8;0.0;0.0;551;132;0;0;10195;2799;0;0;6.1;1.7;0.0;0.0;758;182;0;0;15363;4146;0;0;4.6;1.2;0.0;0.0</t>
  </si>
  <si>
    <t>32;29;2021-04-09;163;37;0;0;5331;1384;0;0;3.2;0.8;0.0;0.0;434;103;0;0;10629;2902;0;0;6.3;1.7;0.0;0.0;597;140;0;0;15960;4286;0;0;4.8;1.3;0.0;0.0</t>
  </si>
  <si>
    <t>32;29;2021-04-10;121;43;0;0;5452;1427;0;0;3.2;0.8;0.0;0.0;196;79;0;0;10825;2981;0;0;6.5;1.8;0.0;0.0;317;122;0;0;16277;4408;0;0;4.8;1.3;0.0;0.0</t>
  </si>
  <si>
    <t>32;29;2021-04-11;78;47;0;0;5530;1474;0;0;3.3;0.9;0.0;0.0;131;60;0;0;10956;3041;0;0;6.5;1.8;0.0;0.0;209;107;0;0;16486;4515;0;0;4.9;1.3;0.0;0.0</t>
  </si>
  <si>
    <t>32;29;2021-04-12;107;49;0;0;5637;1523;0;0;3.4;0.9;0.0;0.0;208;72;0;0;11164;3113;0;0;6.7;1.9;0.0;0.0;315;121;0;0;16801;4636;0;0;5.0;1.4;0.0;0.0</t>
  </si>
  <si>
    <t>32;29;2021-04-13;116;31;0;0;5753;1554;0;0;3.4;0.9;0.0;0.0;286;69;0;0;11450;3182;0;0;6.8;1.9;0.0;0.0;402;100;0;0;17203;4736;0;0;5.1;1.4;0.0;0.0</t>
  </si>
  <si>
    <t>32;29;2021-04-14;130;46;0;0;5883;1600;0;0;3.5;1.0;0.0;0.0;333;107;0;0;11783;3289;0;0;7.0;2.0;0.0;0.0;463;153;0;0;17666;4889;0;0;5.3;1.5;0.0;0.0</t>
  </si>
  <si>
    <t>32;29;2021-04-15;168;39;0;0;6051;1639;0;0;3.6;1.0;0.0;0.0;442;123;0;0;12225;3412;0;0;7.3;2.0;0.0;0.0;610;162;0;0;18276;5051;0;0;5.4;1.5;0.0;0.0</t>
  </si>
  <si>
    <t>32;29;2021-04-16;124;58;0;0;6175;1697;0;0;3.7;1.0;0.0;0.0;315;94;0;0;12540;3506;0;0;7.5;2.1;0.0;0.0;439;152;0;0;18715;5203;0;0;5.6;1.5;0.0;0.0</t>
  </si>
  <si>
    <t>32;29;2021-04-17;82;87;0;0;6257;1784;0;0;3.7;1.1;0.0;0.0;141;164;0;0;12681;3670;0;0;7.6;2.2;0.0;0.0;223;251;0;0;18938;5454;0;0;5.6;1.6;0.0;0.0</t>
  </si>
  <si>
    <t>32;29;2021-04-18;44;56;0;0;6301;1840;0;0;3.7;1.1;0.0;0.0;84;155;0;0;12765;3825;0;0;7.6;2.3;0.0;0.0;128;211;0;0;19066;5665;0;0;5.7;1.7;0.0;0.0</t>
  </si>
  <si>
    <t>32;29;2021-04-19;73;43;0;0;6374;1883;0;0;3.8;1.1;0.0;0.0;147;120;0;0;12912;3945;0;0;7.7;2.4;0.0;0.0;220;163;0;0;19286;5828;0;0;5.7;1.7;0.0;0.0</t>
  </si>
  <si>
    <t>32;29;2021-04-20;85;75;0;0;6459;1958;0;0;3.8;1.2;0.0;0.0;206;137;0;0;13118;4082;0;0;7.8;2.4;0.0;0.0;291;212;0;0;19577;6040;0;0;5.8;1.8;0.0;0.0</t>
  </si>
  <si>
    <t>32;29;2021-04-21;118;74;0;0;6577;2032;0;0;3.9;1.2;0.0;0.0;217;193;0;0;13335;4275;0;0;8.0;2.5;0.0;0.0;335;267;0;0;19912;6307;0;0;5.9;1.9;0.0;0.0</t>
  </si>
  <si>
    <t>32;29;2021-04-22;137;114;0;0;6714;2146;0;0;4.0;1.3;0.0;0.0;279;242;0;0;13614;4517;0;0;8.1;2.7;0.0;0.0;416;356;0;0;20328;6663;0;0;6.1;2.0;0.0;0.0</t>
  </si>
  <si>
    <t>32;29;2021-04-23;143;102;0;0;6857;2248;0;0;4.1;1.3;0.0;0.0;253;237;0;0;13867;4754;0;0;8.3;2.8;0.0;0.0;396;339;0;0;20724;7002;0;0;6.2;2.1;0.0;0.0</t>
  </si>
  <si>
    <t>32;29;2021-04-24;75;127;0;0;6932;2375;0;0;4.1;1.4;0.0;0.0;121;246;0;0;13988;5000;0;0;8.3;3.0;0.0;0.0;196;373;0;0;20920;7375;0;0;6.2;2.2;0.0;0.0</t>
  </si>
  <si>
    <t>32;29;2021-04-25;60;62;0;0;6992;2437;0;0;4.2;1.4;0.0;0.0;68;143;0;0;14056;5143;0;0;8.4;3.1;0.0;0.0;128;205;0;0;21048;7580;0;0;6.3;2.3;0.0;0.0</t>
  </si>
  <si>
    <t>32;29;2021-04-26;99;72;0;0;7091;2509;0;0;4.2;1.5;0.0;0.0;149;172;0;0;14205;5315;0;0;8.5;3.2;0.0;0.0;248;244;0;0;21296;7824;0;0;6.3;2.3;0.0;0.0</t>
  </si>
  <si>
    <t>32;29;2021-04-27;130;125;0;0;7221;2634;0;0;4.3;1.6;0.0;0.0;252;249;0;0;14457;5564;0;0;8.6;3.3;0.0;0.0;382;374;0;0;21678;8198;0;0;6.5;2.4;0.0;0.0</t>
  </si>
  <si>
    <t>32;29;2021-04-28;152;152;0;0;7373;2786;0;0;4.4;1.7;0.0;0.0;261;337;0;0;14718;5901;0;0;8.8;3.5;0.0;0.0;413;489;0;0;22091;8687;0;0;6.6;2.6;0.0;0.0</t>
  </si>
  <si>
    <t>32;29;2021-04-29;166;174;0;0;7539;2960;0;0;4.5;1.8;0.0;0.0;298;479;0;0;15016;6380;0;0;9.0;3.8;0.0;0.0;464;653;0;0;22555;9340;0;0;6.7;2.8;0.0;0.0</t>
  </si>
  <si>
    <t>32;29;2021-04-30;208;189;0;0;7747;3149;0;0;4.6;1.9;0.0;0.0;351;442;0;0;15367;6822;0;0;9.2;4.1;0.0;0.0;559;631;0;0;23114;9971;0;0;6.9;3.0;0.0;0.0</t>
  </si>
  <si>
    <t>32;29;2021-05-01;306;79;0;0;8053;3228;0;0;4.8;1.9;0.0;0.0;384;205;0;0;15751;7027;0;0;9.4;4.2;0.0;0.0;690;284;0;0;23804;10255;0;0;7.1;3.1;0.0;0.0</t>
  </si>
  <si>
    <t>32;29;2021-05-02;288;88;0;0;8341;3316;0;0;5.0;2.0;0.0;0.0;365;175;0;0;16116;7202;0;0;9.6;4.3;0.0;0.0;653;263;0;0;24457;10518;0;0;7.3;3.1;0.0;0.0</t>
  </si>
  <si>
    <t>32;29;2021-05-03;297;104;0;0;8638;3420;0;0;5.1;2.0;0.0;0.0;362;183;0;0;16478;7385;0;0;9.8;4.4;0.0;0.0;659;287;0;0;25116;10805;0;0;7.5;3.2;0.0;0.0</t>
  </si>
  <si>
    <t>32;29;2021-05-04;345;167;0;0;8983;3587;0;0;5.3;2.1;0.0;0.0;457;320;0;0;16935;7705;0;0;10.1;4.6;0.0;0.0;802;487;0;0;25918;11292;0;0;7.7;3.4;0.0;0.0</t>
  </si>
  <si>
    <t>32;29;2021-05-05;370;179;0;0;9353;3766;0;0;5.6;2.2;0.0;0.0;472;369;0;0;17407;8074;0;0;10.4;4.8;0.0;0.0;842;548;0;0;26760;11840;0;0;8.0;3.5;0.0;0.0</t>
  </si>
  <si>
    <t>32;29;2021-05-06;414;229;0;0;9767;3995;0;0;5.8;2.4;0.0;0.0;514;487;0;0;17921;8561;0;0;10.7;5.1;0.0;0.0;928;716;0;0;27688;12556;0;0;8.2;3.7;0.0;0.0</t>
  </si>
  <si>
    <t>32;29;2021-05-07;513;209;0;0;10280;4204;0;0;6.1;2.5;0.0;0.0;653;490;0;0;18574;9051;0;0;11.1;5.4;0.0;0.0;1166;699;0;0;28854;13255;0;0;8.6;3.9;0.0;0.0</t>
  </si>
  <si>
    <t>32;29;2021-05-08;690;109;0;0;10970;4313;0;0;6.5;2.6;0.0;0.0;844;166;0;0;19418;9217;0;0;11.6;5.5;0.0;0.0;1534;275;0;0;30388;13530;0;0;9.0;4.0;0.0;0.0</t>
  </si>
  <si>
    <t>32;29;2021-05-09;572;96;0;0;11542;4409;0;0;6.9;2.6;0.0;0.0;664;126;0;0;20082;9343;0;0;12.0;5.6;0.0;0.0;1236;222;0;0;31624;13752;0;0;9.4;4.1;0.0;0.0</t>
  </si>
  <si>
    <t>32;29;2021-05-10;453;198;0;0;11995;4607;0;0;7.1;2.7;0.0;0.0;555;333;0;0;20637;9676;0;0;12.3;5.8;0.0;0.0;1008;531;0;0;32632;14283;0;0;9.7;4.3;0.0;0.0</t>
  </si>
  <si>
    <t>32;29;2021-05-11;613;213;0;0;12608;4820;0;0;7.5;2.9;0.0;0.0;699;398;0;0;21336;10074;0;0;12.7;6.0;0.0;0.0;1312;611;0;0;33944;14894;0;0;10.1;4.4;0.0;0.0</t>
  </si>
  <si>
    <t>32;29;2021-05-12;1042;239;0;0;13650;5059;0;0;8.1;3.0;0.0;0.0;1097;468;0;0;22433;10542;0;0;13.4;6.3;0.0;0.0;2139;707;0;0;36083;15601;0;0;10.7;4.6;0.0;0.0</t>
  </si>
  <si>
    <t>32;29;2021-05-13;1219;129;0;0;14869;5188;0;0;8.8;3.1;0.0;0.0;1245;168;0;0;23678;10710;0;0;14.1;6.4;0.0;0.0;2464;297;0;0;38547;15898;0;0;11.5;4.7;0.0;0.0</t>
  </si>
  <si>
    <t>32;29;2021-05-14;1134;196;0;0;16003;5384;0;0;9.5;3.2;0.0;0.0;1144;288;0;0;24822;10998;0;0;14.8;6.6;0.0;0.0;2278;484;0;0;40825;16382;0;0;12.2;4.9;0.0;0.0</t>
  </si>
  <si>
    <t>32;29;2021-05-15;1696;185;0;0;17699;5569;0;0;10.5;3.3;0.0;0.0;1809;257;0;0;26631;11255;0;0;15.9;6.7;0.0;0.0;3505;442;0;0;44330;16824;0;0;13.2;5.0;0.0;0.0</t>
  </si>
  <si>
    <t>32;29;2021-05-16;1646;155;0;0;19345;5724;0;0;11.5;3.4;0.0;0.0;1624;139;0;0;28255;11394;0;0;16.8;6.8;0.0;0.0;3270;294;0;0;47600;17118;0;0;14.2;5.1;0.0;0.0</t>
  </si>
  <si>
    <t>32;29;2021-05-17;1087;202;0;0;20432;5926;0;0;12.1;3.5;0.0;0.0;1082;305;0;0;29337;11699;0;0;17.5;7.0;0.0;0.0;2169;507;0;0;49769;17625;0;0;14.8;5.2;0.0;0.0</t>
  </si>
  <si>
    <t>32;29;2021-05-18;1341;194;0;0;21773;6120;0;0;12.9;3.6;0.0;0.0;1325;285;0;0;30662;11984;0;0;18.3;7.1;0.0;0.0;2666;479;0;0;52435;18104;0;0;15.6;5.4;0.0;0.0</t>
  </si>
  <si>
    <t>32;29;2021-05-19;1399;205;0;0;23172;6325;0;0;13.8;3.8;0.0;0.0;1558;277;0;0;32220;12261;0;0;19.2;7.3;0.0;0.0;2957;482;0;0;55392;18586;0;0;16.5;5.5;0.0;0.0</t>
  </si>
  <si>
    <t>32;29;2021-05-20;1414;212;0;0;24586;6537;0;0;14.6;3.9;0.0;0.0;1549;333;0;0;33769;12594;0;0;20.1;7.5;0.0;0.0;2963;545;0;0;58355;19131;0;0;17.4;5.7;0.0;0.0</t>
  </si>
  <si>
    <t>32;29;2021-05-21;1486;207;0;0;26072;6744;0;0;15.5;4.0;0.0;0.0;1597;329;0;0;35366;12923;0;0;21.1;7.7;0.0;0.0;3083;536;0;0;61438;19667;0;0;18.3;5.9;0.0;0.0</t>
  </si>
  <si>
    <t>32;29;2021-05-22;2346;210;0;0;28418;6954;0;0;16.9;4.1;0.0;0.0;2232;261;0;0;37598;13184;0;0;22.4;7.9;0.0;0.0;4578;471;0;0;66016;20138;0;0;19.7;6.0;0.0;0.0</t>
  </si>
  <si>
    <t>32;29;2021-05-23;1680;154;0;0;30098;7108;0;0;17.9;4.2;0.0;0.0;1620;179;0;0;39218;13363;0;0;23.4;8.0;0.0;0.0;3300;333;0;0;69316;20471;0;0;20.6;6.1;0.0;0.0</t>
  </si>
  <si>
    <t>32;29;2021-05-24;1361;132;0;0;31459;7240;0;0;18.7;4.3;0.0;0.0;1294;123;0;0;40512;13486;0;0;24.2;8.0;0.0;0.0;2655;255;0;0;71971;20726;0;0;21.4;6.2;0.0;0.0</t>
  </si>
  <si>
    <t>32;29;2021-05-25;1398;230;0;0;32857;7470;0;0;19.5;4.4;0.0;0.0;1324;330;0;0;41836;13816;0;0;24.9;8.2;0.0;0.0;2722;560;0;0;74693;21286;0;0;22.2;6.3;0.0;0.0</t>
  </si>
  <si>
    <t>32;29;2021-05-26;1579;229;0;0;34436;7699;0;0;20.5;4.6;0.0;0.0;1624;316;0;0;43460;14132;0;0;25.9;8.4;0.0;0.0;3203;545;0;0;77896;21831;0;0;23.2;6.5;0.0;0.0</t>
  </si>
  <si>
    <t>32;29;2021-05-27;1495;262;0;0;35931;7961;0;0;21.4;4.7;0.0;0.0;1570;396;0;0;45030;14528;0;0;26.8;8.7;0.0;0.0;3065;658;0;0;80961;22489;0;0;24.1;6.7;0.0;0.0</t>
  </si>
  <si>
    <t>32;29;2021-05-28;1511;284;0;0;37442;8245;0;0;22.3;4.9;0.0;0.0;1434;414;0;0;46464;14942;0;0;27.7;8.9;0.0;0.0;2945;698;0;0;83906;23187;0;0;25.0;6.9;0.0;0.0</t>
  </si>
  <si>
    <t>32;29;2021-05-29;1778;204;0;0;39220;8449;0;0;23.3;5.0;0.0;0.0;1660;288;0;0;48124;15230;0;0;28.7;9.1;0.0;0.0;3438;492;0;0;87344;23679;0;0;26.0;7.0;0.0;0.0</t>
  </si>
  <si>
    <t>32;29;2021-05-30;932;92;0;0;40152;8541;0;0;23.9;5.1;0.0;0.0;765;92;0;0;48889;15322;0;0;29.1;9.1;0.0;0.0;1697;184;0;0;89041;23863;0;0;26.5;7.1;0.0;0.0</t>
  </si>
  <si>
    <t>32;29;2021-05-31;1467;232;0;0;41619;8773;0;0;24.7;5.2;0.0;0.0;1238;350;0;0;50127;15672;0;0;29.9;9.3;0.0;0.0;2705;582;0;0;91746;24445;0;0;27.3;7.3;0.0;0.0</t>
  </si>
  <si>
    <t>32;29;2021-06-01;1812;320;0;0;43431;9093;0;0;25.8;5.4;0.0;0.0;1518;428;0;0;51645;16100;0;0;30.8;9.6;0.0;0.0;3330;748;0;0;95076;25193;0;0;28.3;7.5;0.0;0.0</t>
  </si>
  <si>
    <t>32;29;2021-06-02;1655;292;0;0;45086;9385;0;0;26.8;5.6;0.0;0.0;1631;497;0;0;53276;16597;0;0;31.8;9.9;0.0;0.0;3286;789;0;0;98362;25982;0;0;29.3;7.7;0.0;0.0</t>
  </si>
  <si>
    <t>32;29;2021-06-03;1759;305;0;0;46845;9690;0;0;27.9;5.8;0.0;0.0;1680;513;0;0;54956;17110;0;0;32.8;10.2;0.0;0.0;3439;818;0;0;101801;26800;0;0;30.3;8.0;0.0;0.0</t>
  </si>
  <si>
    <t>32;29;2021-06-04;1873;324;0;0;48718;10014;0;0;29.0;6.0;0.0;0.0;1648;497;0;0;56604;17607;0;0;33.7;10.5;0.0;0.0;3521;821;0;0;105322;27621;0;0;31.4;8.2;0.0;0.0</t>
  </si>
  <si>
    <t>32;29;2021-06-05;1886;311;0;0;50604;10325;0;0;30.1;6.1;0.0;0.0;1589;343;0;0;58193;17950;0;0;34.7;10.7;0.0;0.0;3475;654;0;0;108797;28275;0;0;32.4;8.4;0.0;0.0</t>
  </si>
  <si>
    <t>32;29;2021-06-06;1053;158;0;0;51657;10483;0;0;30.7;6.2;0.0;0.0;892;159;0;0;59085;18109;0;0;35.2;10.8;0.0;0.0;1945;317;0;0;110742;28592;0;0;33.0;8.5;0.0;0.0</t>
  </si>
  <si>
    <t>32;29;2021-06-07;1304;272;0;0;52961;10755;0;0;31.5;6.4;0.0;0.0;1088;374;0;0;60173;18483;0;0;35.9;11.0;0.0;0.0;2392;646;0;0;113134;29238;0;0;33.7;8.7;0.0;0.0</t>
  </si>
  <si>
    <t>32;29;2021-06-08;1497;347;0;0;54458;11102;0;0;32.4;6.6;0.0;0.0;1331;427;0;0;61504;18910;0;0;36.7;11.3;0.0;0.0;2828;774;0;0;115962;30012;0;0;34.5;8.9;0.0;0.0</t>
  </si>
  <si>
    <t>32;29;2021-06-09;1262;301;0;0;55720;11403;0;0;33.1;6.8;0.0;0.0;1267;456;0;0;62771;19366;0;0;37.4;11.5;0.0;0.0;2529;757;0;0;118491;30769;0;0;35.3;9.2;0.0;0.0</t>
  </si>
  <si>
    <t>32;29;2021-06-10;1331;385;0;0;57051;11788;0;0;33.9;7.0;0.0;0.0;1195;431;0;0;63966;19797;0;0;38.1;11.8;0.0;0.0;2526;816;0;0;121017;31585;0;0;36.0;9.4;0.0;0.0</t>
  </si>
  <si>
    <t>32;29;2021-06-11;1322;458;0;0;58373;12246;0;0;34.7;7.3;0.0;0.0;1262;634;0;0;65228;20431;0;0;38.9;12.2;0.0;0.0;2584;1092;0;0;123601;32677;0;0;36.8;9.7;0.0;0.0</t>
  </si>
  <si>
    <t>32;29;2021-06-12;1473;483;0;0;59846;12729;0;0;35.6;7.6;0.0;0.0;1237;534;0;0;66465;20965;0;0;39.6;12.5;0.0;0.0;2710;1017;0;0;126311;33694;0;0;37.6;10.0;0.0;0.0</t>
  </si>
  <si>
    <t>32;29;2021-06-13;707;288;0;0;60553;13017;0;0;36.0;7.7;0.0;0.0;633;303;0;0;67098;21268;0;0;40.0;12.7;0.0;0.0;1340;591;0;0;127651;34285;0;0;38.0;10.2;0.0;0.0</t>
  </si>
  <si>
    <t>32;29;2021-06-14;723;428;0;0;61276;13445;0;0;36.4;8.0;0.0;0.0;692;515;0;0;67790;21783;0;0;40.4;13.0;0.0;0.0;1415;943;0;0;129066;35228;0;0;38.4;10.5;0.0;0.0</t>
  </si>
  <si>
    <t>32;29;2021-06-15;869;553;0;0;62145;13998;0;0;37.0;8.3;0.0;0.0;813;627;0;0;68603;22410;0;0;40.9;13.4;0.0;0.0;1682;1180;0;0;130748;36408;0;0;38.9;10.8;0.0;0.0</t>
  </si>
  <si>
    <t>32;29;2021-06-16;715;504;0;0;62860;14502;0;0;37.4;8.6;0.0;0.0;747;613;0;0;69350;23023;0;0;41.3;13.7;0.0;0.0;1462;1117;0;0;132210;37525;0;0;39.4;11.2;0.0;0.0</t>
  </si>
  <si>
    <t>32;29;2021-06-17;877;577;0;0;63737;15079;0;0;37.9;9.0;0.0;0.0;917;702;0;0;70267;23725;0;0;41.9;14.1;0.0;0.0;1794;1279;0;0;134004;38804;0;0;39.9;11.6;0.0;0.0</t>
  </si>
  <si>
    <t>32;29;2021-06-18;791;690;0;0;64528;15769;0;0;38.4;9.4;0.0;0.0;797;751;0;0;71064;24476;0;0;42.4;14.6;0.0;0.0;1588;1441;0;0;135592;40245;0;0;40.4;12.0;0.0;0.0</t>
  </si>
  <si>
    <t>32;29;2021-06-19;852;864;0;0;65380;16633;0;0;38.9;9.9;0.0;0.0;751;952;0;0;71815;25428;0;0;42.8;15.2;0.0;0.0;1603;1816;0;0;137195;42061;0;0;40.8;12.5;0.0;0.0</t>
  </si>
  <si>
    <t>32;29;2021-06-20;357;523;0;0;65737;17156;0;0;39.1;10.2;0.0;0.0;306;552;0;0;72121;25980;0;0;43.0;15.5;0.0;0.0;663;1075;0;0;137858;43136;0;0;41.0;12.8;0.0;0.0</t>
  </si>
  <si>
    <t>32;29;2021-06-21;485;750;0;0;66222;17906;0;0;39.4;10.6;0.0;0.0;426;792;0;0;72547;26772;0;0;43.3;16.0;0.0;0.0;911;1542;0;0;138769;44678;0;0;41.3;13.3;0.0;0.0</t>
  </si>
  <si>
    <t>32;29;2021-06-22;546;936;0;0;66768;18842;0;0;39.7;11.2;0.0;0.0;500;992;0;0;73047;27764;0;0;43.6;16.6;0.0;0.0;1046;1928;0;0;139815;46606;0;0;41.6;13.9;0.0;0.0</t>
  </si>
  <si>
    <t>32;29;2021-06-23;470;1046;0;0;67238;19888;0;0;40.0;11.8;0.0;0.0;498;1316;0;0;73545;29080;0;0;43.8;17.3;0.0;0.0;968;2362;0;0;140783;48968;0;0;41.9;14.6;0.0;0.0</t>
  </si>
  <si>
    <t>32;29;2021-06-24;586;1280;0;0;67824;21168;0;0;40.3;12.6;0.0;0.0;596;1336;0;0;74141;30416;0;0;44.2;18.1;0.0;0.0;1182;2616;0;0;141965;51584;0;0;42.3;15.4;0.0;0.0</t>
  </si>
  <si>
    <t>32;29;2021-06-25;601;1402;0;0;68425;22570;0;0;40.7;13.4;0.0;0.0;530;1346;0;0;74671;31762;0;0;44.5;18.9;0.0;0.0;1131;2748;0;0;143096;54332;0;0;42.6;16.2;0.0;0.0</t>
  </si>
  <si>
    <t>32;29;2021-06-26;599;1706;0;0;69024;24276;0;0;41.0;14.4;0.0;0.0;545;1682;0;0;75216;33444;0;0;44.8;19.9;0.0;0.0;1144;3388;0;0;144240;57720;0;0;42.9;17.2;0.0;0.0</t>
  </si>
  <si>
    <t>32;29;2021-06-27;284;1198;0;0;69308;25474;0;0;41.2;15.1;0.0;0.0;277;1186;0;0;75493;34630;0;0;45.0;20.6;0.0;0.0;561;2384;0;0;144801;60104;0;0;43.1;17.9;0.0;0.0</t>
  </si>
  <si>
    <t>32;29;2021-06-28;422;1274;0;0;69730;26748;0;0;41.5;15.9;0.0;0.0;420;1295;0;0;75913;35925;0;0;45.3;21.4;0.0;0.0;842;2569;0;0;145643;62673;0;0;43.4;18.7;0.0;0.0</t>
  </si>
  <si>
    <t>32;29;2021-06-29;587;1539;0;0;70317;28287;0;0;41.8;16.8;0.0;0.0;551;1612;0;0;76464;37537;0;0;45.6;22.4;0.0;0.0;1138;3151;0;0;146781;65824;0;0;43.7;19.6;0.0;0.0</t>
  </si>
  <si>
    <t>32;29;2021-06-30;496;1445;0;0;70813;29732;0;0;42.1;17.7;0.0;0.0;458;1585;0;0;76922;39122;0;0;45.9;23.3;0.0;0.0;954;3030;0;0;147735;68854;0;0;44.0;20.5;0.0;0.0</t>
  </si>
  <si>
    <t>32;29;2021-07-01;683;1462;0;0;71496;31194;0;0;42.5;18.5;0.0;0.0;623;1546;0;0;77545;40668;0;0;46.2;24.2;0.0;0.0;1306;3008;0;0;149041;71862;0;0;44.4;21.4;0.0;0.0</t>
  </si>
  <si>
    <t>32;29;2021-07-02;648;1575;0;0;72144;32769;0;0;42.9;19.5;0.0;0.0;635;1584;0;0;78180;42252;0;0;46.6;25.2;0.0;0.0;1283;3159;0;0;150324;75021;0;0;44.8;22.3;0.0;0.0</t>
  </si>
  <si>
    <t>32;29;2021-07-03;479;2253;0;0;72623;35022;0;0;43.2;20.8;0.0;0.0;451;2053;0;0;78631;44305;0;0;46.9;26.4;0.0;0.0;930;4306;0;0;151254;79327;0;0;45.0;23.6;0.0;0.0</t>
  </si>
  <si>
    <t>32;29;2021-07-04;307;1418;0;0;72930;36440;0;0;43.4;21.7;0.0;0.0;261;1331;0;0;78892;45636;0;0;47.0;27.2;0.0;0.0;568;2749;0;0;151822;82076;0;0;45.2;24.4;0.0;0.0</t>
  </si>
  <si>
    <t>32;29;2021-07-05;453;1483;0;0;73383;37923;0;0;43.6;22.5;0.0;0.0;433;1387;0;0;79325;47023;0;0;47.3;28.0;0.0;0.0;886;2870;0;0;152708;84946;0;0;45.5;25.3;0.0;0.0</t>
  </si>
  <si>
    <t>32;29;2021-07-06;643;1543;0;0;74026;39466;0;0;44.0;23.5;0.0;0.0;584;1511;0;0;79909;48534;0;0;47.6;28.9;0.0;0.0;1227;3054;0;0;153935;88000;0;0;45.8;26.2;0.0;0.0</t>
  </si>
  <si>
    <t>32;29;2021-07-07;646;1543;0;0;74672;41009;0;0;44.4;24.4;0.0;0.0;516;1601;0;0;80425;50135;0;0;47.9;29.9;0.0;0.0;1162;3144;0;0;155097;91144;0;0;46.2;27.1;0.0;0.0</t>
  </si>
  <si>
    <t>32;29;2021-07-08;781;1522;0;0;75453;42531;0;0;44.9;25.3;0.0;0.0;739;1515;0;0;81164;51650;0;0;48.4;30.8;0.0;0.0;1520;3037;0;0;156617;94181;0;0;46.6;28.0;0.0;0.0</t>
  </si>
  <si>
    <t>32;29;2021-07-09;766;1905;0;0;76219;44436;0;0;45.3;26.4;0.0;0.0;701;1706;0;0;81865;53356;0;0;48.8;31.8;0.0;0.0;1467;3611;0;0;158084;97792;0;0;47.1;29.1;0.0;0.0</t>
  </si>
  <si>
    <t>32;29;2021-07-10;775;2045;0;0;76994;46481;0;0;45.8;27.6;0.0;0.0;665;1741;0;0;82530;55097;0;0;49.2;32.8;0.0;0.0;1440;3786;0;0;159524;101578;0;0;47.5;30.2;0.0;0.0</t>
  </si>
  <si>
    <t>32;29;2021-07-11;301;931;0;0;77295;47412;0;0;46.0;28.2;0.0;0.0;304;804;0;0;82834;55901;0;0;49.4;33.3;0.0;0.0;605;1735;0;0;160129;103313;0;0;47.7;30.8;0.0;0.0</t>
  </si>
  <si>
    <t>32;29;2021-07-12;530;1761;0;0;77825;49173;0;0;46.3;29.2;0.0;0.0;479;1590;0;0;83313;57491;0;0;49.7;34.3;0.0;0.0;1009;3351;0;0;161138;106664;0;0;48.0;31.8;0.0;0.0</t>
  </si>
  <si>
    <t>32;29;2021-07-13;1078;2294;0;0;78903;51467;0;0;46.9;30.6;0.0;0.0;984;2077;0;0;84297;59568;0;0;50.3;35.5;0.0;0.0;2062;4371;0;0;163200;111035;0;0;48.6;33.1;0.0;0.0</t>
  </si>
  <si>
    <t>32;29;2021-07-14;1064;984;0;0;79967;52451;0;0;47.5;31.2;0.0;0.0;1021;849;0;0;85318;60417;0;0;50.9;36.0;0.0;0.0;2085;1833;0;0;165285;112868;0;0;49.2;33.6;0.0;0.0</t>
  </si>
  <si>
    <t>32;29;2021-07-15;1377;2185;0;0;81344;54636;0;0;48.4;32.5;0.0;0.0;1349;1993;0;0;86667;62410;0;0;51.7;37.2;0.0;0.0;2726;4178;0;0;168011;117046;0;0;50.0;34.8;0.0;0.0</t>
  </si>
  <si>
    <t>32;29;2021-07-16;1664;2224;0;0;83008;56860;0;0;49.4;33.8;0.0;0.0;1617;1880;0;0;88284;64290;0;0;52.6;38.3;0.0;0.0;3281;4104;0;0;171292;121150;0;0;51.0;36.1;0.0;0.0</t>
  </si>
  <si>
    <t>32;29;2021-07-17;1707;2137;0;0;84715;58997;0;0;50.4;35.1;0.0;0.0;1463;1827;0;0;89747;66117;0;0;53.5;39.4;0.0;0.0;3170;3964;0;0;174462;125114;0;0;51.9;37.2;0.0;0.0</t>
  </si>
  <si>
    <t>32;29;2021-07-18;871;882;0;0;85586;59879;0;0;50.9;35.6;0.0;0.0;788;802;0;0;90535;66919;0;0;54.0;39.9;0.0;0.0;1659;1684;0;0;176121;126798;0;0;52.4;37.7;0.0;0.0</t>
  </si>
  <si>
    <t>32;29;2021-07-19;1280;1686;0;0;86866;61565;0;0;51.7;36.6;0.0;0.0;1300;1567;0;0;91835;68486;0;0;54.8;40.8;0.0;0.0;2580;3253;0;0;178701;130051;0;0;53.2;38.7;0.0;0.0</t>
  </si>
  <si>
    <t>32;29;2021-07-20;1707;1887;0;0;88573;63452;0;0;52.7;37.7;0.0;0.0;1709;1758;0;0;93544;70244;0;0;55.8;41.9;0.0;0.0;3416;3645;0;0;182117;133696;0;0;54.2;39.8;0.0;0.0</t>
  </si>
  <si>
    <t>32;29;2021-07-21;1935;1574;0;0;90508;65026;0;0;53.8;38.7;0.0;0.0;1904;1598;0;0;95448;71842;0;0;56.9;42.8;0.0;0.0;3839;3172;0;0;185956;136868;0;0;55.4;40.7;0.0;0.0</t>
  </si>
  <si>
    <t>32;29;2021-07-22;2174;1590;0;0;92682;66616;0;0;55.1;39.6;0.0;0.0;2116;1531;0;0;97564;73373;0;0;58.2;43.7;0.0;0.0;4290;3121;0;0;190246;139989;0;0;56.6;41.7;0.0;0.0</t>
  </si>
  <si>
    <t>32;29;2021-07-23;2231;1675;0;0;94913;68291;0;0;56.4;40.6;0.0;0.0;2143;1644;0;0;99707;75017;0;0;59.4;44.7;0.0;0.0;4374;3319;0;0;194620;143308;0;0;57.9;42.7;0.0;0.0</t>
  </si>
  <si>
    <t>32;29;2021-07-24;2287;1693;0;0;97200;69984;0;0;57.8;41.6;0.0;0.0;1915;1452;0;0;101622;76469;0;0;60.6;45.6;0.0;0.0;4202;3145;0;0;198822;146453;0;0;59.2;43.6;0.0;0.0</t>
  </si>
  <si>
    <t>32;29;2021-07-25;1399;629;0;0;98599;70613;0;0;58.6;42.0;0.0;0.0;1191;557;0;0;102813;77026;0;0;61.3;45.9;0.0;0.0;2590;1186;0;0;201412;147639;0;0;60.0;44.0;0.0;0.0</t>
  </si>
  <si>
    <t>32;29;2021-07-26;1598;1043;0;0;100197;71656;0;0;59.6;42.6;0.0;0.0;1588;1131;0;0;104401;78157;0;0;62.2;46.6;0.0;0.0;3186;2174;0;0;204598;149813;0;0;60.9;44.6;0.0;0.0</t>
  </si>
  <si>
    <t>32;29;2021-07-27;2144;1252;0;0;102341;72908;0;0;60.9;43.4;0.0;0.0;2058;1233;0;0;106459;79390;0;0;63.5;47.3;0.0;0.0;4202;2485;0;0;208800;152298;0;0;62.2;45.3;0.0;0.0</t>
  </si>
  <si>
    <t>32;29;2021-07-28;2302;1089;0;0;104643;73997;0;0;62.2;44.0;0.0;0.0;2115;1087;0;0;108574;80477;0;0;64.7;48.0;0.0;0.0;4417;2176;0;0;213217;154474;0;0;63.5;46.0;0.0;0.0</t>
  </si>
  <si>
    <t>32;29;2021-07-29;2379;1169;0;0;107022;75166;0;0;63.6;44.7;0.0;0.0;2139;1209;0;0;110713;81686;0;0;66.0;48.7;0.0;0.0;4518;2378;0;0;217735;156852;0;0;64.8;46.7;0.0;0.0</t>
  </si>
  <si>
    <t>32;29;2021-07-30;2097;1106;0;0;109119;76272;0;0;64.9;45.4;0.0;0.0;1791;1142;0;0;112504;82828;0;0;67.1;49.4;0.0;0.0;3888;2248;0;0;221623;159100;0;0;66.0;47.4;0.0;0.0</t>
  </si>
  <si>
    <t>32;29;2021-07-31;1796;974;0;0;110915;77246;0;0;66.0;45.9;0.0;0.0;1537;920;0;0;114041;83748;0;0;68.0;49.9;0.0;0.0;3333;1894;0;0;224956;160994;0;0;67.0;47.9;0.0;0.0</t>
  </si>
  <si>
    <t>32;29;2021-08-01;1038;359;0;0;111953;77605;0;0;66.6;46.1;0.0;0.0;842;349;0;0;114883;84097;0;0;68.5;50.1;0.0;0.0;1880;708;0;0;226836;161702;0;0;67.5;48.1;0.0;0.0</t>
  </si>
  <si>
    <t>32;29;2021-08-02;1391;804;0;0;113344;78409;0;0;67.4;46.6;0.0;0.0;1201;823;0;0;116084;84920;0;0;69.2;50.6;0.0;0.0;2592;1627;0;0;229428;163329;0;0;68.3;48.6;0.0;0.0</t>
  </si>
  <si>
    <t>32;29;2021-08-03;1645;1081;0;0;114989;79490;0;0;68.4;47.3;0.0;0.0;1422;975;0;0;117506;85895;0;0;70.1;51.2;0.0;0.0;3067;2056;0;0;232495;165385;0;0;69.2;49.2;0.0;0.0</t>
  </si>
  <si>
    <t>32;29;2021-08-04;1470;863;0;0;116459;80353;0;0;69.2;47.8;0.0;0.0;1295;809;0;0;118801;86704;0;0;70.8;51.7;0.0;0.0;2765;1672;0;0;235260;167057;0;0;70.0;49.7;0.0;0.0</t>
  </si>
  <si>
    <t>32;29;2021-08-05;1463;1085;0;0;117922;81438;0;0;70.1;48.4;0.0;0.0;1299;1069;0;0;120100;87773;0;0;71.6;52.3;0.0;0.0;2762;2154;0;0;238022;169211;0;0;70.9;50.4;0.0;0.0</t>
  </si>
  <si>
    <t>32;29;2021-08-06;1372;1250;0;0;119294;82688;0;0;70.9;49.2;0.0;0.0;1263;1267;0;0;121363;89040;0;0;72.4;53.1;0.0;0.0;2635;2517;0;0;240657;171728;0;0;71.6;51.1;0.0;0.0</t>
  </si>
  <si>
    <t>32;29;2021-08-07;1269;1148;0;0;120563;83836;0;0;71.7;49.8;0.0;0.0;984;1027;0;0;122347;90067;0;0;72.9;53.7;0.0;0.0;2253;2175;0;0;242910;173903;0;0;72.3;51.8;0.0;0.0</t>
  </si>
  <si>
    <t>32;29;2021-08-08;649;548;0;0;121212;84384;0;0;72.1;50.2;0.0;0.0;532;462;0;0;122879;90529;0;0;73.3;54.0;0.0;0.0;1181;1010;0;0;244091;174913;0;0;72.7;52.1;0.0;0.0</t>
  </si>
  <si>
    <t>32;29;2021-08-09;973;1239;0;0;122185;85623;0;0;72.7;50.9;0.0;0.0;811;1175;0;0;123690;91704;0;0;73.7;54.7;0.0;0.0;1784;2414;0;0;245875;177327;0;0;73.2;52.8;0.0;0.0</t>
  </si>
  <si>
    <t>32;29;2021-08-10;1238;1364;0;0;123423;86987;0;0;73.4;51.7;0.0;0.0;1014;1370;0;0;124704;93074;0;0;74.3;55.5;0.0;0.0;2252;2734;0;0;248127;180061;0;0;73.9;53.6;0.0;0.0</t>
  </si>
  <si>
    <t>32;29;2021-08-11;979;1240;0;0;124402;88227;0;0;74.0;52.5;0.0;0.0;846;1267;0;0;125550;94341;0;0;74.9;56.2;0.0;0.0;1825;2507;0;0;249952;182568;0;0;74.4;54.4;0.0;0.0</t>
  </si>
  <si>
    <t>32;29;2021-08-12;1071;1513;0;0;125473;89740;0;0;74.6;53.4;0.0;0.0;901;1418;0;0;126451;95759;0;0;75.4;57.1;0.0;0.0;1972;2931;0;0;251924;185499;0;0;75.0;55.2;0.0;0.0</t>
  </si>
  <si>
    <t>32;29;2021-08-13;1064;1585;0;0;126537;91325;0;0;75.2;54.3;0.0;0.0;820;1433;0;0;127271;97192;0;0;75.9;57.9;0.0;0.0;1884;3018;0;0;253808;188517;0;0;75.6;56.1;0.0;0.0</t>
  </si>
  <si>
    <t>32;29;2021-08-14;804;1593;0;0;127341;92918;0;0;75.7;55.2;0.0;0.0;621;1256;0;0;127892;98448;0;0;76.2;58.7;0.0;0.0;1425;2849;0;0;255233;191366;0;0;76.0;57.0;0.0;0.0</t>
  </si>
  <si>
    <t>32;29;2021-08-15;304;471;0;0;127645;93389;0;0;75.9;55.5;0.0;0.0;240;381;0;0;128132;98829;0;0;76.4;58.9;0.0;0.0;544;852;0;0;255777;192218;0;0;76.1;57.2;0.0;0.0</t>
  </si>
  <si>
    <t>32;29;2021-08-16;629;1762;0;0;128274;95151;0;0;76.3;56.6;0.0;0.0;596;1606;0;0;128728;100435;0;0;76.7;59.9;0.0;0.0;1225;3368;0;0;257002;195586;0;0;76.5;58.2;0.0;0.0</t>
  </si>
  <si>
    <t>32;29;2021-08-17;779;1750;0;0;129053;96901;0;0;76.7;57.6;0.0;0.0;690;1642;0;0;129418;102077;0;0;77.2;60.9;0.0;0.0;1469;3392;0;0;258471;198978;0;0;76.9;59.2;0.0;0.0</t>
  </si>
  <si>
    <t>32;29;2021-08-18;694;1660;0;0;129747;98561;0;0;77.1;58.6;0.0;0.0;556;1441;0;0;129974;103518;0;0;77.5;61.7;0.0;0.0;1250;3101;0;0;259721;202079;0;0;77.3;60.2;0.0;0.0</t>
  </si>
  <si>
    <t>32;29;2021-08-19;712;1908;0;0;130459;100469;0;0;77.6;59.7;0.0;0.0;634;1717;0;0;130608;105235;0;0;77.9;62.7;0.0;0.0;1346;3625;0;0;261067;205704;0;0;77.7;61.2;0.0;0.0</t>
  </si>
  <si>
    <t>32;29;2021-08-20;589;1972;0;0;131048;102441;0;0;77.9;60.9;0.0;0.0;507;1694;0;0;131115;106929;0;0;78.2;63.8;0.0;0.0;1096;3666;0;0;262163;209370;0;0;78.0;62.3;0.0;0.0</t>
  </si>
  <si>
    <t>32;29;2021-08-21;533;1729;0;0;131581;104170;0;0;78.2;61.9;0.0;0.0;379;1455;0;0;131494;108384;0;0;78.4;64.6;0.0;0.0;912;3184;0;0;263075;212554;0;0;78.3;63.3;0.0;0.0</t>
  </si>
  <si>
    <t>32;29;2021-08-22;220;864;0;0;131801;105034;0;0;78.4;62.5;0.0;0.0;185;740;0;0;131679;109124;0;0;78.5;65.1;0.0;0.0;405;1604;0;0;263480;214158;0;0;78.4;63.8;0.0;0.0</t>
  </si>
  <si>
    <t>32;29;2021-08-23;435;1723;0;0;132236;106757;0;0;78.6;63.5;0.0;0.0;404;1557;0;0;132083;110681;0;0;78.7;66.0;0.0;0.0;839;3280;0;0;264319;217438;0;0;78.7;64.7;0.0;0.0</t>
  </si>
  <si>
    <t>32;29;2021-08-24;568;1908;0;0;132804;108665;0;0;79.0;64.6;0.0;0.0;484;1754;0;0;132567;112435;0;0;79.0;67.0;0.0;0.0;1052;3662;0;0;265371;221100;0;0;79.0;65.8;0.0;0.0</t>
  </si>
  <si>
    <t>32;29;2021-08-25;485;1532;0;0;133289;110197;0;0;79.3;65.5;0.0;0.0;433;1401;0;0;133000;113836;0;0;79.3;67.9;0.0;0.0;918;2933;0;0;266289;224033;0;0;79.3;66.7;0.0;0.0</t>
  </si>
  <si>
    <t>32;29;2021-08-26;466;1672;0;0;133755;111869;0;0;79.5;66.5;0.0;0.0;432;1534;0;0;133432;115370;0;0;79.6;68.8;0.0;0.0;898;3206;0;0;267187;227239;0;0;79.5;67.6;0.0;0.0</t>
  </si>
  <si>
    <t>32;29;2021-08-27;435;1723;0;0;134190;113592;0;0;79.8;67.5;0.0;0.0;451;1490;0;0;133883;116860;0;0;79.8;69.7;0.0;0.0;886;3213;0;0;268073;230452;0;0;79.8;68.6;0.0;0.0</t>
  </si>
  <si>
    <t>32;29;2021-08-28;373;1604;0;0;134563;115196;0;0;80.0;68.5;0.0;0.0;336;1336;0;0;134219;118196;0;0;80.0;70.5;0.0;0.0;709;2940;0;0;268782;233392;0;0;80.0;69.5;0.0;0.0</t>
  </si>
  <si>
    <t>32;29;2021-08-29;159;737;0;0;134722;115933;0;0;80.1;68.9;0.0;0.0;151;610;0;0;134370;118806;0;0;80.1;70.8;0.0;0.0;310;1347;0;0;269092;234739;0;0;80.1;69.9;0.0;0.0</t>
  </si>
  <si>
    <t>32;29;2021-08-30;323;1220;2;0;135045;117153;2;0;80.3;69.7;0.0;0.0;332;1092;3;0;134702;119898;3;0;80.3;71.5;0.0;0.0;655;2312;5;0;269747;237051;5;0;80.3;70.6;0.0;0.0</t>
  </si>
  <si>
    <t>32;29;2021-08-31;334;1345;1;0;135379;118498;3;0;80.5;70.5;0.0;0.0;363;1153;2;0;135065;121051;5;0;80.5;72.2;0.0;0.0;697;2498;3;0;270444;239549;8;0;80.5;71.3;0.0;0.0</t>
  </si>
  <si>
    <t>32;29;2021-09-01;389;1050;3;0;135768;119548;6;0;80.7;71.1;0.0;0.0;343;887;2;0;135408;121938;7;0;80.7;72.7;0.0;0.0;732;1937;5;0;271176;241486;13;0;80.7;71.9;0.0;0.0</t>
  </si>
  <si>
    <t>32;29;2021-09-02;355;1250;1;0;136123;120798;7;0;80.9;71.8;0.0;0.0;338;1015;6;0;135746;122953;13;0;80.9;73.3;0.0;0.0;693;2265;7;0;271869;243751;20;0;80.9;72.6;0.0;0.0</t>
  </si>
  <si>
    <t>32;29;2021-09-03;419;1439;3;0;136542;122237;10;0;81.2;72.7;0.0;0.0;357;1168;4;0;136103;124121;17;0;81.1;74.0;0.0;0.0;776;2607;7;0;272645;246358;27;0;81.2;73.3;0.0;0.0</t>
  </si>
  <si>
    <t>32;29;2021-09-04;332;1090;2;0;136874;123327;12;0;81.4;73.3;0.0;0.0;269;881;1;0;136372;125002;18;0;81.3;74.5;0.0;0.0;601;1971;3;0;273246;248329;30;0;81.3;73.9;0.0;0.0</t>
  </si>
  <si>
    <t>32;29;2021-09-05;90;293;1;0;136964;123620;13;0;81.4;73.5;0.0;0.0;62;245;0;0;136434;125247;18;0;81.3;74.7;0.0;0.0;152;538;1;0;273398;248867;31;0;81.4;74.1;0.0;0.0</t>
  </si>
  <si>
    <t>32;29;2021-09-06;296;830;3;0;137260;124450;16;0;81.6;74.0;0.0;0.0;250;694;3;0;136684;125941;21;0;81.5;75.1;0.0;0.0;546;1524;6;0;273944;250391;37;0;81.6;74.5;0.0;0.0</t>
  </si>
  <si>
    <t>32;29;2021-09-07;275;873;2;0;137535;125323;18;0;81.8;74.5;0.0;0.0;257;745;4;0;136941;126686;25;0;81.6;75.5;0.0;0.0;532;1618;6;0;274476;252009;43;0;81.7;75.0;0.0;0.0</t>
  </si>
  <si>
    <t>32;29;2021-09-08;255;673;1;0;137790;125996;19;0;81.9;74.9;0.0;0.0;209;624;2;0;137150;127310;27;0;81.8;75.9;0.0;0.0;464;1297;3;0;274940;253306;46;0;81.8;75.4;0.0;0.0</t>
  </si>
  <si>
    <t>32;29;2021-09-09;232;761;4;0;138022;126757;23;0;82.1;75.4;0.0;0.0;234;654;4;0;137384;127964;31;0;81.9;76.3;0.0;0.0;466;1415;8;0;275406;254721;54;0;82.0;75.8;0.0;0.0</t>
  </si>
  <si>
    <t>32;29;2021-09-10;319;866;4;0;138341;127623;27;0;82.3;75.9;0.0;0.0;310;721;3;0;137694;128685;34;0;82.1;76.7;0.0;0.0;629;1587;7;0;276035;256308;61;0;82.2;76.3;0.0;0.0</t>
  </si>
  <si>
    <t>32;29;2021-09-11;230;682;5;0;138571;128305;32;0;82.4;76.3;0.0;0.0;195;597;0;0;137889;129282;34;0;82.2;77.1;0.0;0.0;425;1279;5;0;276460;257587;66;0;82.3;76.7;0.0;0.0</t>
  </si>
  <si>
    <t>32;29;2021-09-12;59;232;2;0;138630;128537;34;0;82.4;76.4;0.0;0.0;55;184;3;0;137944;129466;37;0;82.2;77.2;0.0;0.0;114;416;5;0;276574;258003;71;0;82.3;76.8;0.0;0.0</t>
  </si>
  <si>
    <t>32;29;2021-09-13;191;541;0;0;138821;129078;34;0;82.5;76.7;0.0;0.0;210;473;3;0;138154;129939;40;0;82.4;77.5;0.0;0.0;401;1014;3;0;276975;259017;74;0;82.5;77.1;0.0;0.0</t>
  </si>
  <si>
    <t>32;29;2021-09-14;230;603;3;0;139051;129681;37;0;82.7;77.1;0.0;0.0;286;523;2;0;138440;130462;42;0;82.5;77.8;0.0;0.0;516;1126;5;0;277491;260143;79;0;82.6;77.4;0.0;0.0</t>
  </si>
  <si>
    <t>32;29;2021-09-15;169;451;5;0;139220;130132;42;0;82.8;77.4;0.0;0.0;177;420;4;0;138617;130882;46;0;82.6;78.0;0.0;0.0;346;871;9;0;277837;261014;88;0;82.7;77.7;0.0;0.0</t>
  </si>
  <si>
    <t>32;29;2021-09-16;170;443;1;0;139390;130575;43;0;82.9;77.6;0.0;0.0;199;446;4;0;138816;131328;50;0;82.8;78.3;0.0;0.0;369;889;5;0;278206;261903;93;0;82.8;78.0;0.0;0.0</t>
  </si>
  <si>
    <t>32;29;2021-09-17;236;519;6;0;139626;131094;49;0;83.0;77.9;0.0;0.0;243;434;7;0;139059;131762;57;0;82.9;78.6;0.0;0.0;479;953;13;0;278685;262856;106;0;83.0;78.3;0.0;0.0</t>
  </si>
  <si>
    <t>32;29;2021-09-18;154;517;4;0;139780;131611;53;0;83.1;78.3;0.0;0.0;149;425;2;0;139208;132187;59;0;83.0;78.8;0.0;0.0;303;942;6;0;278988;263798;112;0;83.1;78.5;0.0;0.0</t>
  </si>
  <si>
    <t>32;29;2021-09-19;31;109;1;0;139811;131720;54;0;83.1;78.3;0.0;0.0;32;87;0;0;139240;132274;59;0;83.0;78.9;0.0;0.0;63;196;1;0;279051;263994;113;0;83.1;78.6;0.0;0.0</t>
  </si>
  <si>
    <t>32;29;2021-09-20;132;333;3;0;139943;132053;57;0;83.2;78.5;0.0;0.0;128;324;2;0;139368;132598;61;0;83.1;79.1;0.0;0.0;260;657;5;0;279311;264651;118;0;83.2;78.8;0.0;0.0</t>
  </si>
  <si>
    <t>32;29;2021-09-21;126;359;1;0;140069;132412;58;0;83.3;78.7;0.0;0.0;106;328;4;0;139474;132926;65;0;83.2;79.3;0.0;0.0;232;687;5;0;279543;265338;123;0;83.2;79.0;0.0;0.0</t>
  </si>
  <si>
    <t>32;29;2021-09-22;118;329;3;0;140187;132741;61;0;83.4;78.9;0.0;0.0;126;312;6;0;139600;133238;71;0;83.2;79.4;0.0;0.0;244;641;9;0;279787;265979;132;0;83.3;79.2;0.0;0.0</t>
  </si>
  <si>
    <t>32;29;2021-09-23;128;319;2;0;140315;133060;63;0;83.4;79.1;0.0;0.0;100;270;4;0;139700;133508;75;0;83.3;79.6;0.0;0.0;228;589;6;0;280015;266568;138;0;83.4;79.4;0.0;0.0</t>
  </si>
  <si>
    <t>32;29;2021-09-24;147;403;7;0;140462;133463;70;0;83.5;79.4;0.0;0.0;165;342;3;0;139865;133850;78;0;83.4;79.8;0.0;0.0;312;745;10;0;280327;267313;148;0;83.5;79.6;0.0;0.0</t>
  </si>
  <si>
    <t>32;29;2021-09-25;136;377;3;0;140598;133840;73;0;83.6;79.6;0.0;0.0;114;295;7;0;139979;134145;85;0;83.5;80.0;0.1;0.0;250;672;10;0;280577;267985;158;0;83.5;79.8;0.0;0.0</t>
  </si>
  <si>
    <t>32;29;2021-09-26;19;64;1;0;140617;133904;74;0;83.6;79.6;0.0;0.0;23;53;2;0;140002;134198;87;0;83.5;80.0;0.1;0.0;42;117;3;0;280619;268102;161;0;83.5;79.8;0.0;0.0</t>
  </si>
  <si>
    <t>32;29;2021-09-27;110;282;5;0;140727;134186;79;0;83.7;79.8;0.0;0.0;119;265;0;0;140121;134463;87;0;83.5;80.2;0.1;0.0;229;547;5;0;280848;268649;166;0;83.6;80.0;0.0;0.0</t>
  </si>
  <si>
    <t>32;29;2021-09-28;99;261;3;0;140826;134447;82;0;83.7;79.9;0.0;0.0;119;249;3;0;140240;134712;90;0;83.6;80.3;0.1;0.0;218;510;6;0;281066;269159;172;0;83.7;80.1;0.1;0.0</t>
  </si>
  <si>
    <t>32;29;2021-09-29;131;269;4;0;140957;134716;86;0;83.8;80.1;0.1;0.0;117;233;3;0;140357;134945;93;0;83.7;80.5;0.1;0.0;248;502;7;0;281314;269661;179;0;83.7;80.3;0.1;0.0</t>
  </si>
  <si>
    <t>32;29;2021-09-30;98;244;1;0;141055;134960;87;0;83.9;80.2;0.1;0.0;124;217;3;0;140481;135162;96;0;83.8;80.6;0.1;0.0;222;461;4;0;281536;270122;183;0;83.8;80.4;0.1;0.0</t>
  </si>
  <si>
    <t>32;29;2021-10-01;194;319;7;0;141249;135279;94;0;84.0;80.4;0.1;0.0;189;294;12;0;140670;135456;108;0;83.9;80.8;0.1;0.0;383;613;19;0;281919;270735;202;0;83.9;80.6;0.1;0.0</t>
  </si>
  <si>
    <t>32;29;2021-10-02;152;324;3;0;141401;135603;97;0;84.1;80.6;0.1;0.0;139;276;4;0;140809;135732;112;0;84.0;80.9;0.1;0.0;291;600;7;0;282210;271335;209;0;84.0;80.8;0.1;0.0</t>
  </si>
  <si>
    <t>32;29;2021-10-03;13;55;0;0;141414;135658;97;0;84.1;80.7;0.1;0.0;24;43;2;0;140833;135775;114;0;84.0;80.9;0.1;0.0;37;98;2;0;282247;271433;211;0;84.0;80.8;0.1;0.0</t>
  </si>
  <si>
    <t>32;29;2021-10-04;151;202;5;0;141565;135860;102;0;84.2;80.8;0.1;0.0;129;195;3;0;140962;135970;117;0;84.0;81.1;0.1;0.0;280;397;8;0;282527;271830;219;0;84.1;80.9;0.1;0.0</t>
  </si>
  <si>
    <t>32;29;2021-10-05;134;218;2;0;141699;136078;104;0;84.3;80.9;0.1;0.0;134;226;2;0;141096;136196;119;0;84.1;81.2;0.1;0.0;268;444;4;0;282795;272274;223;0;84.2;81.1;0.1;0.0</t>
  </si>
  <si>
    <t>32;29;2021-10-06;106;156;2;0;141805;136234;106;0;84.3;81.0;0.1;0.0;122;182;5;0;141218;136378;124;0;84.2;81.3;0.1;0.0;228;338;7;0;283023;272612;230;0;84.3;81.2;0.1;0.0</t>
  </si>
  <si>
    <t>32;29;2021-10-07;108;176;10;0;141913;136410;116;0;84.4;81.1;0.1;0.0;111;181;8;0;141329;136559;132;0;84.3;81.4;0.1;0.0;219;357;18;0;283242;272969;248;0;84.3;81.3;0.1;0.0</t>
  </si>
  <si>
    <t>32;29;2021-10-08;174;278;7;0;142087;136688;123;0;84.5;81.3;0.1;0.0;171;279;16;0;141500;136838;148;0;84.4;81.6;0.1;0.0;345;557;23;0;283587;273526;271;0;84.4;81.4;0.1;0.0</t>
  </si>
  <si>
    <t>32;29;2021-10-09;122;220;6;0;142209;136908;129;0;84.6;81.4;0.1;0.0;130;241;13;0;141630;137079;161;0;84.4;81.7;0.1;0.0;252;461;19;0;283839;273987;290;0;84.5;81.6;0.1;0.0</t>
  </si>
  <si>
    <t>32;29;2021-10-10;32;42;0;0;142241;136950;129;0;84.6;81.4;0.1;0.0;19;30;1;0;141649;137109;162;0;84.5;81.7;0.1;0.0;51;72;1;0;283890;274059;291;0;84.5;81.6;0.1;0.0</t>
  </si>
  <si>
    <t>32;29;2021-10-11;119;142;7;0;142360;137092;136;0;84.6;81.5;0.1;0.0;106;142;14;1;141755;137251;176;1;84.5;81.8;0.1;0.0;225;284;21;1;284115;274343;312;1;84.6;81.7;0.1;0.0</t>
  </si>
  <si>
    <t>32;29;2021-10-12;126;163;11;0;142486;137255;147;0;84.7;81.6;0.1;0.0;103;169;18;0;141858;137420;194;1;84.6;81.9;0.1;0.0;229;332;29;0;284344;274675;341;1;84.6;81.8;0.1;0.0</t>
  </si>
  <si>
    <t>32;29;2021-10-13;129;149;8;0;142615;137404;155;0;84.8;81.7;0.1;0.0;120;157;18;0;141978;137577;212;1;84.6;82.0;0.1;0.0;249;306;26;0;284593;274981;367;1;84.7;81.9;0.1;0.0</t>
  </si>
  <si>
    <t>32;29;2021-10-14;101;135;9;0;142716;137539;164;0;84.9;81.8;0.1;0.0;142;132;17;0;142120;137709;229;1;84.7;82.1;0.1;0.0;243;267;26;0;284836;275248;393;1;84.8;81.9;0.1;0.0</t>
  </si>
  <si>
    <t>32;29;2021-10-15;166;206;19;0;142882;137745;183;0;85.0;81.9;0.1;0.0;174;254;24;0;142294;137963;253;1;84.8;82.3;0.2;0.0;340;460;43;0;285176;275708;436;1;84.9;82.1;0.1;0.0</t>
  </si>
  <si>
    <t>32;29;2021-10-16;104;188;11;0;142986;137933;194;0;85.0;82.0;0.1;0.0;149;153;8;0;142443;138116;261;1;84.9;82.3;0.2;0.0;253;341;19;0;285429;276049;455;1;85.0;82.2;0.1;0.0</t>
  </si>
  <si>
    <t>32;29;2021-10-17;19;33;1;0;143005;137966;195;0;85.0;82.0;0.1;0.0;16;28;5;0;142459;138144;266;1;84.9;82.4;0.2;0.0;35;61;6;0;285464;276110;461;1;85.0;82.2;0.1;0.0</t>
  </si>
  <si>
    <t>32;29;2021-10-18;135;147;17;0;143140;138113;212;0;85.1;82.1;0.1;0.0;132;136;20;0;142591;138280;286;1;85.0;82.4;0.2;0.0;267;283;37;0;285731;276393;498;1;85.1;82.3;0.1;0.0</t>
  </si>
  <si>
    <t>32;29;2021-10-19;119;143;12;0;143259;138256;224;0;85.2;82.2;0.1;0.0;113;149;28;0;142704;138429;314;1;85.1;82.5;0.2;0.0;232;292;40;0;285963;276685;538;1;85.1;82.4;0.2;0.0</t>
  </si>
  <si>
    <t>32;29;2021-10-20;116;119;14;0;143375;138375;238;0;85.3;82.3;0.1;0.0;135;155;19;0;142839;138584;333;1;85.2;82.6;0.2;0.0;251;274;33;0;286214;276959;571;1;85.2;82.5;0.2;0.0</t>
  </si>
  <si>
    <t>32;29;2021-10-21;107;134;24;0;143482;138509;262;0;85.3;82.4;0.2;0.0;106;136;27;0;142945;138720;360;1;85.2;82.7;0.2;0.0;213;270;51;0;286427;277229;622;1;85.3;82.5;0.2;0.0</t>
  </si>
  <si>
    <t>32;29;2021-10-22;194;199;31;0;143676;138708;293;0;85.4;82.5;0.2;0.0;151;203;36;0;143096;138923;396;1;85.3;82.8;0.2;0.0;345;402;67;0;286772;277631;689;1;85.4;82.7;0.2;0.0</t>
  </si>
  <si>
    <t>32;29;2021-10-23;118;160;11;0;143794;138868;304;0;85.5;82.6;0.2;0.0;136;138;25;0;143232;139061;421;1;85.4;82.9;0.3;0.0;254;298;36;0;287026;277929;725;1;85.4;82.7;0.2;0.0</t>
  </si>
  <si>
    <t>32;29;2021-10-24;16;16;5;0;143810;138884;309;0;85.5;82.6;0.2;0.0;15;21;5;0;143247;139082;426;1;85.4;82.9;0.3;0.0;31;37;10;0;287057;277966;735;1;85.5;82.8;0.2;0.0</t>
  </si>
  <si>
    <t>32;29;2021-10-25;91;118;18;0;143901;139002;327;0;85.6;82.7;0.2;0.0;108;125;20;0;143355;139207;446;1;85.5;83.0;0.3;0.0;199;243;38;0;287256;278209;773;1;85.5;82.8;0.2;0.0</t>
  </si>
  <si>
    <t>32;29;2021-10-26;75;127;26;0;143976;139129;353;0;85.6;82.7;0.2;0.0;94;102;40;0;143449;139309;486;1;85.5;83.1;0.3;0.0;169;229;66;0;287425;278438;839;1;85.6;82.9;0.2;0.0</t>
  </si>
  <si>
    <t>32;29;2021-10-27;106;125;25;0;144082;139254;378;0;85.7;82.8;0.2;0.0;111;104;39;0;143560;139413;525;1;85.6;83.1;0.3;0.0;217;229;64;0;287642;278667;903;1;85.6;83.0;0.3;0.0</t>
  </si>
  <si>
    <t>32;29;2021-10-28;81;96;26;0;144163;139350;404;0;85.7;82.9;0.2;0.0;90;95;49;0;143650;139508;574;1;85.6;83.2;0.3;0.0;171;191;75;0;287813;278858;978;1;85.7;83.0;0.3;0.0</t>
  </si>
  <si>
    <t>32;29;2021-10-29;123;159;34;0;144286;139509;438;0;85.8;83.0;0.3;0.0;144;162;55;0;143794;139670;629;1;85.7;83.3;0.4;0.0;267;321;89;0;288080;279179;1067;1;85.8;83.1;0.3;0.0</t>
  </si>
  <si>
    <t>32;29;2021-10-30;90;158;14;0;144376;139667;452;0;85.8;83.0;0.3;0.0;104;135;30;0;143898;139805;659;1;85.8;83.4;0.4;0.0;194;293;44;0;288274;279472;1111;1;85.8;83.2;0.3;0.0</t>
  </si>
  <si>
    <t>32;29;2021-10-31;9;17;5;0;144385;139684;457;0;85.9;83.1;0.3;0.0;14;12;5;0;143912;139817;664;1;85.8;83.4;0.4;0.0;23;29;10;0;288297;279501;1121;1;85.8;83.2;0.3;0.0</t>
  </si>
  <si>
    <t>32;29;2021-11-01;40;12;2;0;144425;139696;459;0;85.9;83.1;0.3;0.0;30;8;2;0;143942;139825;666;1;85.8;83.4;0.4;0.0;70;20;4;0;288367;279521;1125;1;85.8;83.2;0.3;0.0</t>
  </si>
  <si>
    <t>32;29;2021-11-02;117;163;31;0;144542;139859;490;0;85.9;83.2;0.3;0.0;130;152;49;0;144072;139977;715;1;85.9;83.5;0.4;0.0;247;315;80;0;288614;279836;1205;1;85.9;83.3;0.4;0.0</t>
  </si>
  <si>
    <t>32;29;2021-11-03;113;158;28;0;144655;140017;518;0;86.0;83.3;0.3;0.0;112;146;42;0;144184;140123;757;1;86.0;83.5;0.5;0.0;225;304;70;0;288839;280140;1275;1;86.0;83.4;0.4;0.0</t>
  </si>
  <si>
    <t>32;29;2021-11-04;69;110;21;0;144724;140127;539;0;86.1;83.3;0.3;0.0;102;116;62;0;144286;140239;819;1;86.0;83.6;0.5;0.0;171;226;83;0;289010;280366;1358;1;86.0;83.5;0.4;0.0</t>
  </si>
  <si>
    <t>32;29;2021-11-05;114;186;34;0;144838;140313;573;0;86.1;83.4;0.3;0.0;112;152;60;0;144398;140391;879;1;86.1;83.7;0.5;0.0;226;338;94;0;289236;280704;1452;1;86.1;83.6;0.4;0.0</t>
  </si>
  <si>
    <t>32;29;2021-11-06;127;141;30;0;144965;140454;603;0;86.2;83.5;0.4;0.0;121;174;34;0;144519;140565;913;1;86.2;83.8;0.5;0.0;248;315;64;0;289484;281019;1516;1;86.2;83.7;0.5;0.0</t>
  </si>
  <si>
    <t>32;29;2021-11-07;19;23;4;0;144984;140477;607;0;86.2;83.5;0.4;0.0;15;23;5;0;144534;140588;918;1;86.2;83.8;0.5;0.0;34;46;9;0;289518;281065;1525;1;86.2;83.7;0.5;0.0</t>
  </si>
  <si>
    <t>32;29;2021-11-08;85;135;50;0;145069;140612;657;0;86.3;83.6;0.4;0.0;89;125;64;0;144623;140713;982;1;86.2;83.9;0.6;0.0;174;260;114;0;289692;281325;1639;1;86.2;83.8;0.5;0.0</t>
  </si>
  <si>
    <t>32;29;2021-11-09;103;137;66;0;145172;140749;723;0;86.3;83.7;0.4;0.0;118;143;90;0;144741;140856;1072;1;86.3;84.0;0.6;0.0;221;280;156;0;289913;281605;1795;1;86.3;83.8;0.5;0.0</t>
  </si>
  <si>
    <t>32;29;2021-11-10;112;137;62;0;145284;140886;785;0;86.4;83.8;0.5;0.0;112;167;132;0;144853;141023;1204;1;86.4;84.1;0.7;0.0;224;304;194;0;290137;281909;1989;1;86.4;83.9;0.6;0.0</t>
  </si>
  <si>
    <t>32;29;2021-11-11;8;21;5;0;145292;140907;790;0;86.4;83.8;0.5;0.0;8;9;8;0;144861;141032;1212;1;86.4;84.1;0.7;0.0;16;30;13;0;290153;281939;2002;1;86.4;83.9;0.6;0.0</t>
  </si>
  <si>
    <t>32;29;2021-11-12;126;202;58;0;145418;141109;848;0;86.5;83.9;0.5;0.0;122;177;108;0;144983;141209;1320;1;86.4;84.2;0.8;0.0;248;379;166;0;290401;282318;2168;1;86.5;84.0;0.6;0.0</t>
  </si>
  <si>
    <t>32;29;2021-11-13;93;136;54;0;145511;141245;902;0;86.5;84.0;0.5;0.0;97;135;75;0;145080;141344;1395;1;86.5;84.3;0.8;0.0;190;271;129;0;290591;282589;2297;1;86.5;84.1;0.7;0.0</t>
  </si>
  <si>
    <t>32;29;2021-11-14;10;12;2;0;145521;141257;904;0;86.5;84.0;0.5;0.0;11;16;2;0;145091;141360;1397;1;86.5;84.3;0.8;0.0;21;28;4;0;290612;282617;2301;1;86.5;84.1;0.7;0.0</t>
  </si>
  <si>
    <t>32;29;2021-11-15;98;95;35;1;145619;141352;939;1;86.6;84.0;0.6;0.0;85;114;104;0;145176;141474;1501;1;86.6;84.3;0.9;0.0;183;209;139;1;290795;282826;2440;2;86.6;84.2;0.7;0.0</t>
  </si>
  <si>
    <t>32;29;2021-11-16;115;128;73;0;145734;141480;1012;1;86.7;84.1;0.6;0.0;112;101;121;0;145288;141575;1622;1;86.6;84.4;1.0;0.0;227;229;194;0;291022;283055;2634;2;86.6;84.3;0.8;0.0</t>
  </si>
  <si>
    <t>32;29;2021-11-17;105;104;76;0;145839;141584;1088;1;86.7;84.2;0.6;0.0;118;128;106;0;145406;141703;1728;1;86.7;84.5;1.0;0.0;223;232;182;0;291245;283287;2816;2;86.7;84.3;0.8;0.0</t>
  </si>
  <si>
    <t>32;29;2021-11-18;105;116;65;0;145944;141700;1153;1;86.8;84.3;0.7;0.0;116;136;131;0;145522;141839;1859;1;86.8;84.6;1.1;0.0;221;252;196;0;291466;283539;3012;2;86.8;84.4;0.9;0.0</t>
  </si>
  <si>
    <t>32;29;2021-11-19;150;152;106;0;146094;141852;1259;1;86.9;84.3;0.7;0.0;175;194;189;0;145697;142033;2048;1;86.9;84.7;1.2;0.0;325;346;295;0;291791;283885;3307;2;86.9;84.5;1.0;0.0</t>
  </si>
  <si>
    <t>32;29;2021-11-20;122;136;50;0;146216;141988;1309;1;86.9;84.4;0.8;0.0;105;141;96;0;145802;142174;2144;1;86.9;84.8;1.3;0.0;227;277;146;0;292018;284162;3453;2;86.9;84.6;1.0;0.0</t>
  </si>
  <si>
    <t>32;29;2021-11-21;14;17;8;0;146230;142005;1317;1;86.9;84.4;0.8;0.0;7;15;12;0;145809;142189;2156;1;86.9;84.8;1.3;0.0;21;32;20;0;292039;284194;3473;2;86.9;84.6;1.0;0.0</t>
  </si>
  <si>
    <t>32;29;2021-11-22;121;82;76;0;146351;142087;1393;1;87.0;84.5;0.8;0.0;116;98;136;0;145925;142287;2292;1;87.0;84.8;1.4;0.0;237;180;212;0;292276;284374;3685;2;87.0;84.7;1.1;0.0</t>
  </si>
  <si>
    <t>32;29;2021-11-23;99;94;95;0;146450;142181;1488;1;87.1;84.5;0.9;0.0;105;99;164;1;146030;142386;2456;2;87.1;84.9;1.5;0.0;204;193;259;1;292480;284567;3944;3;87.1;84.7;1.2;0.0</t>
  </si>
  <si>
    <t>32;29;2021-11-24;106;110;91;0;146556;142291;1579;1;87.1;84.6;0.9;0.0;84;111;160;0;146114;142497;2616;2;87.1;85.0;1.6;0.0;190;221;251;0;292670;284788;4195;3;87.1;84.8;1.2;0.0</t>
  </si>
  <si>
    <t>32;29;2021-11-25;108;103;153;0;146664;142394;1732;1;87.2;84.7;1.0;0.0;114;121;246;0;146228;142618;2862;2;87.2;85.0;1.7;0.0;222;224;399;0;292892;285012;4594;3;87.2;84.8;1.4;0.0</t>
  </si>
  <si>
    <t>32;29;2021-11-26;120;142;373;0;146784;142536;2105;1;87.3;84.8;1.3;0.0;133;144;502;0;146361;142762;3364;2;87.3;85.1;2.0;0.0;253;286;875;0;293145;285298;5469;3;87.3;84.9;1.6;0.0</t>
  </si>
  <si>
    <t>32;29;2021-11-27;107;138;379;1;146891;142674;2484;2;87.3;84.8;1.5;0.0;94;126;518;0;146455;142888;3882;2;87.3;85.2;2.3;0.0;201;264;897;1;293346;285562;6366;4;87.3;85.0;1.9;0.0</t>
  </si>
  <si>
    <t>32;29;2021-11-28;27;14;255;0;146918;142688;2739;2;87.4;84.8;1.6;0.0;14;17;252;0;146469;142905;4134;2;87.3;85.2;2.5;0.0;41;31;507;0;293387;285593;6873;4;87.3;85.0;2.0;0.0</t>
  </si>
  <si>
    <t>32;29;2021-11-29;82;87;530;0;147000;142775;3269;2;87.4;84.9;1.9;0.0;71;92;652;0;146540;142997;4786;2;87.4;85.3;2.9;0.0;153;179;1182;0;293540;285772;8055;4;87.4;85.1;2.4;0.0</t>
  </si>
  <si>
    <t>32;29;2021-11-30;95;109;725;2;147095;142884;3994;4;87.5;85.0;2.4;0.0;93;118;923;4;146633;143115;5709;6;87.4;85.3;3.4;0.0;188;227;1648;6;293728;285999;9703;10;87.4;85.1;2.9;0.0</t>
  </si>
  <si>
    <t>32;29;2021-12-01;91;120;626;1;147186;143004;4620;5;87.5;85.0;2.7;0.0;88;112;886;2;146721;143227;6595;8;87.5;85.4;3.9;0.0;179;232;1512;3;293907;286231;11215;13;87.5;85.2;3.3;0.0</t>
  </si>
  <si>
    <t>32;29;2021-12-02;77;79;740;2;147263;143083;5360;7;87.6;85.1;3.2;0.0;104;73;1011;5;146825;143300;7606;13;87.5;85.4;4.5;0.0;181;152;1751;7;294088;286383;12966;20;87.6;85.3;3.9;0.0</t>
  </si>
  <si>
    <t>32;29;2021-12-03;92;140;842;3;147355;143223;6202;10;87.6;85.2;3.7;0.0;88;136;1180;2;146913;143436;8786;15;87.6;85.5;5.2;0.0;180;276;2022;5;294268;286659;14988;25;87.6;85.3;4.5;0.0</t>
  </si>
  <si>
    <t>32;29;2021-12-04;69;125;852;2;147424;143348;7054;12;87.7;85.2;4.2;0.0;95;133;994;0;147008;143569;9780;15;87.6;85.6;5.8;0.0;164;258;1846;2;294432;286917;16834;27;87.7;85.4;5.0;0.0</t>
  </si>
  <si>
    <t>32;29;2021-12-05;31;23;452;4;147455;143371;7506;16;87.7;85.2;4.5;0.0;24;20;495;1;147032;143589;10275;16;87.7;85.6;6.1;0.0;55;43;947;5;294487;286960;17781;32;87.7;85.4;5.3;0.0</t>
  </si>
  <si>
    <t>32;29;2021-12-06;100;96;961;11;147555;143467;8467;27;87.7;85.3;5.0;0.0;102;94;1138;10;147134;143683;11413;26;87.7;85.7;6.8;0.0;202;190;2099;21;294689;287150;19880;53;87.7;85.5;5.9;0.0</t>
  </si>
  <si>
    <t>32;29;2021-12-07;82;103;1092;5;147637;143570;9559;32;87.8;85.4;5.7;0.0;92;107;1460;8;147226;143790;12873;34;87.8;85.7;7.7;0.0;174;210;2552;13;294863;287360;22432;66;87.8;85.5;6.7;0.0</t>
  </si>
  <si>
    <t>32;29;2021-12-08;65;100;990;9;147702;143670;10549;41;87.8;85.4;6.3;0.0;56;126;1354;8;147282;143916;14227;42;87.8;85.8;8.5;0.0;121;226;2344;17;294984;287586;24776;83;87.8;85.6;7.4;0.0</t>
  </si>
  <si>
    <t>32;29;2021-12-09;102;114;1217;7;147804;143784;11766;48;87.9;85.5;7.0;0.0;93;104;1544;7;147375;144020;15771;49;87.9;85.9;9.4;0.0;195;218;2761;14;295179;287804;27537;97;87.9;85.7;8.2;0.0</t>
  </si>
  <si>
    <t>32;29;2021-12-10;106;154;1333;6;147910;143938;13099;54;87.9;85.6;7.8;0.0;96;151;1721;12;147471;144171;17492;61;87.9;86.0;10.4;0.0;202;305;3054;18;295381;288109;30591;115;87.9;85.8;9.1;0.0</t>
  </si>
  <si>
    <t>32;29;2021-12-11;80;122;1283;2;147990;144060;14382;56;88.0;85.7;8.6;0.0;75;99;1383;2;147546;144270;18875;63;88.0;86.0;11.3;0.0;155;221;2666;4;295536;288330;33257;119;88.0;85.8;9.9;0.0</t>
  </si>
  <si>
    <t>32;29;2021-12-12;35;28;566;2;148025;144088;14948;58;88.0;85.7;8.9;0.0;32;24;622;2;147578;144294;19497;65;88.0;86.0;11.6;0.0;67;52;1188;4;295603;288382;34445;123;88.0;85.9;10.3;0.0</t>
  </si>
  <si>
    <t>32;29;2021-12-13;76;113;1321;15;148101;144201;16269;73;88.1;85.7;9.7;0.0;86;115;1639;12;147664;144409;21136;77;88.0;86.1;12.6;0.0;162;228;2960;27;295765;288610;37405;150;88.0;85.9;11.1;0.0</t>
  </si>
  <si>
    <t>32;29;2021-12-14;102;129;1538;11;148203;144330;17807;84;88.1;85.8;10.6;0.0;103;116;1790;6;147767;144525;22926;83;88.1;86.2;13.7;0.0;205;245;3328;17;295970;288855;40733;167;88.1;86.0;12.1;0.0</t>
  </si>
  <si>
    <t>32;29;2021-12-15;80;125;1447;14;148283;144455;19254;98;88.2;85.9;11.4;0.1;75;103;1748;4;147842;144628;24674;87;88.1;86.2;14.7;0.1;155;228;3195;18;296125;289083;43928;185;88.2;86.1;13.1;0.1</t>
  </si>
  <si>
    <t>32;29;2021-12-16;86;121;1704;9;148369;144576;20958;107;88.2;86.0;12.5;0.1;98;123;2055;8;147940;144751;26729;95;88.2;86.3;15.9;0.1;184;244;3759;17;296309;289327;47687;202;88.2;86.1;14.2;0.1</t>
  </si>
  <si>
    <t>32;29;2021-12-17;124;125;1830;6;148493;144701;22788;113;88.3;86.0;13.5;0.1;80;127;2241;9;148020;144878;28970;104;88.3;86.4;17.3;0.1;204;252;4071;15;296513;289579;51758;217;88.3;86.2;15.4;0.1</t>
  </si>
  <si>
    <t>32;29;2021-12-18;112;133;1693;3;148605;144834;24481;116;88.4;86.1;14.6;0.1;67;110;1715;2;148087;144988;30685;106;88.3;86.4;18.3;0.1;179;243;3408;5;296692;289822;55166;222;88.3;86.3;16.4;0.1</t>
  </si>
  <si>
    <t>32;29;2021-12-19;46;38;712;4;148651;144872;25193;120;88.4;86.1;15.0;0.1;27;28;706;2;148114;145016;31391;108;88.3;86.5;18.7;0.1;73;66;1418;6;296765;289888;56584;228;88.3;86.3;16.8;0.1</t>
  </si>
  <si>
    <t>32;29;2021-12-20;100;110;1480;6;148751;144982;26673;126;88.4;86.2;15.9;0.1;92;105;1774;6;148206;145121;33165;114;88.4;86.5;19.8;0.1;192;215;3254;12;296957;290103;59838;240;88.4;86.4;17.8;0.1</t>
  </si>
  <si>
    <t>32;29;2021-12-21;105;137;1891;10;148856;145119;28564;136;88.5;86.3;17.0;0.1;119;132;1834;8;148325;145253;34999;122;88.4;86.6;20.9;0.1;224;269;3725;18;297181;290372;63563;258;88.5;86.4;18.9;0.1</t>
  </si>
  <si>
    <t>32;29;2021-12-22;126;111;1589;8;148982;145230;30153;144;88.6;86.4;17.9;0.1;107;103;1579;16;148432;145356;36578;138;88.5;86.7;21.8;0.1;233;214;3168;24;297414;290586;66731;282;88.5;86.5;19.9;0.1</t>
  </si>
  <si>
    <t>32;29;2021-12-23;113;97;1443;17;149095;145327;31596;161;88.7;86.4;18.8;0.1;77;86;1237;9;148509;145442;37815;147;88.5;86.7;22.5;0.1;190;183;2680;26;297604;290769;69411;308;88.6;86.6;20.7;0.1</t>
  </si>
  <si>
    <t>32;29;2021-12-24;29;34;398;2;149124;145361;31994;163;88.7;86.4;19.0;0.1;20;28;300;2;148529;145470;38115;149;88.6;86.7;22.7;0.1;49;62;698;4;297653;290831;70109;312;88.6;86.6;20.9;0.1</t>
  </si>
  <si>
    <t>32;29;2021-12-25;5;8;34;0;149129;145369;32028;163;88.7;86.4;19.0;0.1;9;7;26;0;148538;145477;38141;149;88.6;86.7;22.7;0.1;14;15;60;0;297667;290846;70169;312;88.6;86.6;20.9;0.1</t>
  </si>
  <si>
    <t>32;29;2021-12-26;22;22;307;7;149151;145391;32335;170;88.7;86.4;19.2;0.1;15;14;280;7;148553;145491;38421;156;88.6;86.7;22.9;0.1;37;36;587;14;297704;290882;70756;326;88.6;86.6;21.1;0.1</t>
  </si>
  <si>
    <t>32;29;2021-12-27;92;121;1601;12;149243;145512;33936;182;88.7;86.5;20.2;0.1;105;112;1688;11;148658;145603;40109;167;88.6;86.8;23.9;0.1;197;233;3289;23;297901;291115;74045;349;88.7;86.7;22.0;0.1</t>
  </si>
  <si>
    <t>32;29;2021-12-28;129;115;1897;16;149372;145627;35833;198;88.8;86.6;21.3;0.1;97;101;1970;18;148755;145704;42079;185;88.7;86.9;25.1;0.1;226;216;3867;34;298127;291331;77912;383;88.8;86.7;23.2;0.1</t>
  </si>
  <si>
    <t>32;29;2021-12-29;112;104;1771;16;149484;145731;37604;214;88.9;86.7;22.4;0.1;88;86;1709;6;148843;145790;43788;191;88.7;86.9;26.1;0.1;200;190;3480;22;298327;291521;81392;405;88.8;86.8;24.2;0.1</t>
  </si>
  <si>
    <t>32;29;2021-12-30;104;106;1686;7;149588;145837;39290;221;88.9;86.7;23.4;0.1;96;92;1651;14;148939;145882;45439;205;88.8;87.0;27.1;0.1;200;198;3337;21;298527;291719;84729;426;88.9;86.8;25.2;0.1</t>
  </si>
  <si>
    <t>32;29;2021-12-31;35;29;430;5;149623;145866;39720;226;89.0;86.7;23.6;0.1;18;30;415;5;148957;145912;45854;210;88.8;87.0;27.3;0.1;53;59;845;10;298580;291778;85574;436;88.9;86.9;25.5;0.1</t>
  </si>
  <si>
    <t>32;29;2022-01-01;10;4;41;0;149633;145870;39761;226;89.1;86.8;23.7;0.1;5;5;32;0;148962;145917;45886;210;89.3;87.5;27.5;0.1;15;9;73;0;298595;291787;85647;436;89.2;87.2;25.6;0.1</t>
  </si>
  <si>
    <t>32;29;2022-01-02;24;23;347;4;149657;145893;40108;230;89.1;86.9;23.9;0.1;21;20;340;5;148983;145937;46226;215;89.3;87.5;27.7;0.1;45;43;687;9;298640;291830;86334;445;89.2;87.2;25.8;0.1</t>
  </si>
  <si>
    <t>32;29;2022-01-03;148;142;2000;9;149805;146035;42108;239;89.2;86.9;25.1;0.1;130;124;2010;24;149113;146061;48236;239;89.4;87.6;28.9;0.1;278;266;4010;33;298918;292096;90344;478;89.3;87.3;27.0;0.1</t>
  </si>
  <si>
    <t>32;29;2022-01-04;167;129;2349;22;149972;146164;44457;261;89.3;87.0;26.5;0.2;125;151;2395;20;149238;146212;50631;259;89.5;87.7;30.4;0.2;292;280;4744;42;299210;292376;95088;520;89.4;87.3;28.4;0.2</t>
  </si>
  <si>
    <t>32;29;2022-01-05;115;117;2258;12;150087;146281;46715;273;89.4;87.1;27.8;0.2;132;115;2315;17;149370;146327;52946;276;89.6;87.7;31.7;0.2;247;232;4573;29;299457;292608;99661;549;89.5;87.4;29.8;0.2</t>
  </si>
  <si>
    <t>32;29;2022-01-06;139;131;2562;12;150226;146412;49277;285;89.4;87.2;29.3;0.2;129;112;2649;11;149499;146439;55595;287;89.6;87.8;33.3;0.2;268;243;5211;23;299725;292851;104872;572;89.5;87.5;31.3;0.2</t>
  </si>
  <si>
    <t>32;29;2022-01-07;173;163;2758;10;150399;146575;52035;295;89.5;87.3;31.0;0.2;152;156;2848;7;149651;146595;58443;294;89.7;87.9;35.0;0.2;325;319;5606;17;300050;293170;110478;589;89.6;87.6;33.0;0.2</t>
  </si>
  <si>
    <t>32;29;2022-01-08;149;159;2404;3;150548;146734;54439;298;89.6;87.4;32.4;0.2;141;140;2354;1;149792;146735;60797;295;89.8;88.0;36.5;0.2;290;299;4758;4;300340;293469;115236;593;89.7;87.7;34.4;0.2</t>
  </si>
  <si>
    <t>32;29;2022-01-09;49;56;976;4;150597;146790;55415;302;89.7;87.4;33.0;0.2;51;41;842;5;149843;146776;61639;300;89.8;88.0;37.0;0.2;100;97;1818;9;300440;293566;117054;602;89.8;87.7;35.0;0.2</t>
  </si>
  <si>
    <t>32;29;2022-01-10;122;150;2205;2;150719;146940;57620;304;89.7;87.5;34.3;0.2;134;128;2288;2;149977;146904;63927;302;89.9;88.1;38.3;0.2;256;278;4493;4;300696;293844;121547;606;89.8;87.8;36.3;0.2</t>
  </si>
  <si>
    <t>32;29;2022-01-11;133;142;2393;2;150852;147082;60013;306;89.8;87.6;35.7;0.2;131;130;2367;5;150108;147034;66294;307;90.0;88.2;39.7;0.2;264;272;4760;7;300960;294116;126307;613;89.9;87.9;37.7;0.2</t>
  </si>
  <si>
    <t>32;29;2022-01-12;122;132;1986;3;150974;147214;61999;309;89.9;87.6;36.9;0.2;116;115;2046;5;150224;147149;68340;312;90.1;88.2;41.0;0.2;238;247;4032;8;301198;294363;130339;621;90.0;87.9;38.9;0.2</t>
  </si>
  <si>
    <t>32;29;2022-01-13;126;138;2169;3;151100;147352;64168;312;90.0;87.7;38.2;0.2;118;131;2237;1;150342;147280;70577;313;90.1;88.3;42.3;0.2;244;269;4406;4;301442;294632;134745;625;90.1;88.0;40.3;0.2</t>
  </si>
  <si>
    <t>32;29;2022-01-14;175;136;2556;2;151275;147488;66724;314;90.1;87.8;39.7;0.2;133;108;2565;11;150475;147388;73142;324;90.2;88.4;43.9;0.2;308;244;5121;13;301750;294876;139866;638;90.1;88.1;41.8;0.2</t>
  </si>
  <si>
    <t>32;29;2022-01-15;145;109;2199;1;151420;147597;68923;315;90.2;87.9;41.0;0.2;114;117;1937;2;150589;147505;75079;326;90.3;88.4;45.0;0.2;259;226;4136;3;302009;295102;144002;641;90.2;88.2;43.0;0.2</t>
  </si>
  <si>
    <t>32;29;2022-01-16;34;35;690;3;151454;147632;69613;318;90.2;87.9;41.4;0.2;36;31;620;1;150625;147536;75699;327;90.3;88.5;45.4;0.2;70;66;1310;4;302079;295168;145312;645;90.2;88.2;43.4;0.2</t>
  </si>
  <si>
    <t>32;29;2022-01-17;97;96;1686;1;151551;147728;71299;319;90.2;88.0;42.4;0.2;95;82;1601;2;150720;147618;77300;329;90.4;88.5;46.3;0.2;192;178;3287;3;302271;295346;148599;648;90.3;88.2;44.4;0.2</t>
  </si>
  <si>
    <t>32;29;2022-01-18;112;103;1779;3;151663;147831;73078;322;90.3;88.0;43.5;0.2;92;83;1773;3;150812;147701;79073;332;90.4;88.6;47.4;0.2;204;186;3552;6;302475;295532;152151;654;90.4;88.3;45.5;0.2</t>
  </si>
  <si>
    <t>32;29;2022-01-19;94;98;1333;1;151757;147929;74411;323;90.4;88.1;44.3;0.2;90;87;1331;3;150902;147788;80404;335;90.5;88.6;48.2;0.2;184;185;2664;4;302659;295717;154815;658;90.4;88.3;46.2;0.2</t>
  </si>
  <si>
    <t>32;29;2022-01-20;64;108;1428;2;151821;148037;75839;325;90.4;88.1;45.2;0.2;54;59;1379;1;150956;147847;81783;336;90.5;88.6;49.0;0.2;118;167;2807;3;302777;295884;157622;661;90.5;88.4;47.1;0.2</t>
  </si>
  <si>
    <t>32;29;2022-01-21;119;116;1992;2;151940;148153;77831;327;90.5;88.2;46.3;0.2;124;96;1821;4;151080;147943;83604;340;90.6;88.7;50.1;0.2;243;212;3813;6;303020;296096;161435;667;90.5;88.5;48.2;0.2</t>
  </si>
  <si>
    <t>32;29;2022-01-22;103;99;1616;1;152043;148252;79447;328;90.5;88.3;47.3;0.2;55;76;1355;2;151135;148019;84959;342;90.6;88.8;50.9;0.2;158;175;2971;3;303178;296271;164406;670;90.6;88.5;49.1;0.2</t>
  </si>
  <si>
    <t>32;29;2022-01-23;20;29;469;0;152063;148281;79916;328;90.5;88.3;47.6;0.2;14;23;436;1;151149;148042;85395;343;90.6;88.8;51.2;0.2;34;52;905;1;303212;296323;165311;671;90.6;88.5;49.4;0.2</t>
  </si>
  <si>
    <t>32;29;2022-01-24;69;94;1209;2;152132;148375;81125;330;90.6;88.3;48.3;0.2;68;68;1105;7;151217;148110;86500;350;90.7;88.8;51.9;0.2;137;162;2314;9;303349;296485;167625;680;90.6;88.6;50.1;0.2</t>
  </si>
  <si>
    <t>32;29;2022-01-25;71;118;1061;2;152203;148493;82186;332;90.6;88.4;48.9;0.2;52;86;1040;2;151269;148196;87540;352;90.7;88.9;52.5;0.2;123;204;2101;4;303472;296689;169726;684;90.7;88.6;50.7;0.2</t>
  </si>
  <si>
    <t>32;29;2022-01-26;52;86;925;3;152255;148579;83111;335;90.6;88.5;49.5;0.2;47;74;857;4;151316;148270;88397;356;90.7;88.9;53.0;0.2;99;160;1782;7;303571;296849;171508;691;90.7;88.7;51.2;0.2</t>
  </si>
  <si>
    <t>32;29;2022-01-27;59;96;909;4;152314;148675;84020;339;90.7;88.5;50.0;0.2;43;92;930;3;151359;148362;89327;359;90.8;89.0;53.6;0.2;102;188;1839;7;303673;297037;173347;698;90.7;88.7;51.8;0.2</t>
  </si>
  <si>
    <t>32;29;2022-01-28;103;176;1370;9;152417;148851;85390;348;90.7;88.6;50.8;0.2;56;139;1394;4;151415;148501;90721;363;90.8;89.0;54.4;0.2;159;315;2764;13;303832;297352;176111;711;90.8;88.8;52.6;0.2</t>
  </si>
  <si>
    <t>32;29;2022-01-29;53;135;1217;2;152470;148986;86607;350;90.8;88.7;51.6;0.2;46;105;1036;5;151461;148606;91757;368;90.8;89.1;55.0;0.2;99;240;2253;7;303931;297592;178364;718;90.8;88.9;53.3;0.2</t>
  </si>
  <si>
    <t>32;29;2022-01-30;14;40;309;1;152484;149026;86916;351;90.8;88.7;51.7;0.2;13;35;301;0;151474;148641;92058;368;90.8;89.1;55.2;0.2;27;75;610;1;303958;297667;178974;719;90.8;88.9;53.5;0.2</t>
  </si>
  <si>
    <t>32;29;2022-01-31;52;102;885;7;152536;149128;87801;358;90.8;88.8;52.3;0.2;40;86;756;6;151514;148727;92814;374;90.8;89.2;55.7;0.2;92;188;1641;13;304050;297855;180615;732;90.8;89.0;54.0;0.2</t>
  </si>
  <si>
    <t>32;29;2022-02-01;56;106;841;7;152592;149234;88642;365;90.9;88.9;52.8;0.2;30;76;804;8;151544;148803;93618;382;90.9;89.2;56.1;0.2;86;182;1645;15;304136;298037;182260;747;90.9;89.0;54.4;0.2</t>
  </si>
  <si>
    <t>32;29;2022-02-02;51;124;925;5;152643;149358;89567;370;90.9;88.9;53.3;0.2;34;94;872;6;151578;148897;94490;388;90.9;89.3;56.7;0.2;85;218;1797;11;304221;298255;184057;758;90.9;89.1;55.0;0.2</t>
  </si>
  <si>
    <t>32;29;2022-02-03;46;80;728;3;152689;149438;90295;373;90.9;89.0;53.8;0.2;41;78;667;6;151619;148975;95157;394;90.9;89.3;57.1;0.2;87;158;1395;9;304308;298413;185452;767;90.9;89.1;55.4;0.2</t>
  </si>
  <si>
    <t>32;29;2022-02-04;49;150;1200;6;152738;149588;91495;379;90.9;89.1;54.5;0.2;44;95;1116;6;151663;149070;96273;400;90.9;89.4;57.7;0.2;93;245;2316;12;304401;298658;187768;779;90.9;89.2;56.1;0.2</t>
  </si>
  <si>
    <t>32;29;2022-02-05;51;144;1055;7;152789;149732;92550;386;91.0;89.1;55.1;0.2;24;96;890;4;151687;149166;97163;404;91.0;89.4;58.3;0.2;75;240;1945;11;304476;298898;189713;790;91.0;89.3;56.7;0.2</t>
  </si>
  <si>
    <t>32;29;2022-02-06;11;26;272;3;152800;149758;92822;389;91.0;89.2;55.3;0.2;7;32;247;1;151694;149198;97410;405;91.0;89.5;58.4;0.2;18;58;519;4;304494;298956;190232;794;91.0;89.3;56.8;0.2</t>
  </si>
  <si>
    <t>32;29;2022-02-07;33;90;868;10;152833;149848;93690;399;91.0;89.2;55.8;0.2;27;70;838;4;151721;149268;98248;409;91.0;89.5;58.9;0.2;60;160;1706;14;304554;299116;191938;808;91.0;89.4;57.3;0.2</t>
  </si>
  <si>
    <t>32;29;2022-02-08;32;68;856;3;152865;149916;94546;402;91.0;89.3;56.3;0.2;21;64;728;2;151742;149332;98976;411;91.0;89.5;59.3;0.2;53;132;1584;5;304607;299248;193522;813;91.0;89.4;57.8;0.2</t>
  </si>
  <si>
    <t>32;29;2022-02-09;39;87;895;3;152904;150003;95441;405;91.0;89.3;56.8;0.2;26;65;803;3;151768;149397;99779;414;91.0;89.6;59.8;0.2;65;152;1698;6;304672;299400;195220;819;91.0;89.4;58.3;0.2</t>
  </si>
  <si>
    <t>32;29;2022-02-10;31;54;701;6;152935;150057;96142;411;91.1;89.3;57.2;0.2;18;44;626;8;151786;149441;100405;422;91.0;89.6;60.2;0.3;49;98;1327;14;304721;299498;196547;833;91.0;89.5;58.7;0.2</t>
  </si>
  <si>
    <t>32;29;2022-02-11;35;77;1086;5;152970;150134;97228;416;91.1;89.4;57.9;0.2;29;79;921;9;151815;149520;101326;431;91.0;89.7;60.8;0.3;64;156;2007;14;304785;299654;198554;847;91.1;89.5;59.3;0.3</t>
  </si>
  <si>
    <t>32;29;2022-02-12;30;101;951;2;153000;150235;98179;418;91.1;89.4;58.5;0.2;16;73;814;3;151831;149593;102140;434;91.0;89.7;61.2;0.3;46;174;1765;5;304831;299828;200319;852;91.1;89.6;59.8;0.3</t>
  </si>
  <si>
    <t>32;29;2022-02-13;7;13;216;1;153007;150248;98395;419;91.1;89.5;58.6;0.2;5;11;184;1;151836;149604;102324;435;91.0;89.7;61.4;0.3;12;24;400;2;304843;299852;200719;854;91.1;89.6;60.0;0.3</t>
  </si>
  <si>
    <t>32;29;2022-02-14;24;48;828;3;153031;150296;99223;422;91.1;89.5;59.1;0.3;19;39;656;5;151855;149643;102980;440;91.1;89.7;61.7;0.3;43;87;1484;8;304886;299939;202203;862;91.1;89.6;60.4;0.3</t>
  </si>
  <si>
    <t>32;29;2022-02-15;23;62;849;8;153054;150358;100072;430;91.1;89.5;59.6;0.3;19;51;620;2;151874;149694;103600;442;91.1;89.8;62.1;0.3;42;113;1469;10;304928;300052;203672;872;91.1;89.6;60.8;0.3</t>
  </si>
  <si>
    <t>32;29;2022-02-16;24;48;753;4;153078;150406;100825;434;91.1;89.5;60.0;0.3;24;56;581;5;151898;149750;104181;447;91.1;89.8;62.5;0.3;48;104;1334;9;304976;300156;205006;881;91.1;89.7;61.2;0.3</t>
  </si>
  <si>
    <t>32;29;2022-02-17;19;40;453;3;153097;150446;101278;437;91.2;89.6;60.3;0.3;18;32;383;3;151916;149782;104564;450;91.1;89.8;62.7;0.3;37;72;836;6;305013;300228;205842;887;91.1;89.7;61.5;0.3</t>
  </si>
  <si>
    <t>32;29;2022-02-18;20;65;669;7;153117;150511;101947;444;91.2;89.6;60.7;0.3;12;52;535;4;151928;149834;105099;454;91.1;89.8;63.0;0.3;32;117;1204;11;305045;300345;207046;898;91.1;89.7;61.9;0.3</t>
  </si>
  <si>
    <t>32;29;2022-02-19;16;57;539;1;153133;150568;102486;445;91.2;89.6;61.0;0.3;8;42;414;4;151936;149876;105513;458;91.1;89.9;63.3;0.3;24;99;953;5;305069;300444;207999;903;91.1;89.8;62.1;0.3</t>
  </si>
  <si>
    <t>32;29;2022-02-20;2;10;109;2;153135;150578;102595;447;91.2;89.7;61.1;0.3;0;7;69;5;151936;149883;105582;463;91.1;89.9;63.3;0.3;2;17;178;7;305071;300461;208177;910;91.1;89.8;62.2;0.3</t>
  </si>
  <si>
    <t>32;29;2022-02-21;11;48;318;6;153146;150626;102913;453;91.2;89.7;61.3;0.3;9;28;307;8;151945;149911;105889;471;91.1;89.9;63.5;0.3;20;76;625;14;305091;300537;208802;924;91.1;89.8;62.4;0.3</t>
  </si>
  <si>
    <t>32;29;2022-02-22;14;44;346;5;153160;150670;103259;458;91.2;89.7;61.5;0.3;12;47;265;8;151957;149958;106154;479;91.1;89.9;63.6;0.3;26;91;611;13;305117;300628;209413;937;91.2;89.8;62.6;0.3</t>
  </si>
  <si>
    <t>32;29;2022-02-23;13;60;355;6;153173;150730;103614;464;91.2;89.7;61.7;0.3;17;45;278;9;151974;150003;106432;488;91.1;89.9;63.8;0.3;30;105;633;15;305147;300733;210046;952;91.2;89.8;62.7;0.3</t>
  </si>
  <si>
    <t>32;29;2022-02-24;18;50;282;4;153191;150780;103896;468;91.2;89.8;61.9;0.3;13;26;245;4;151987;150029;106677;492;91.1;90.0;64.0;0.3;31;76;527;8;305178;300809;210573;960;91.2;89.9;62.9;0.3</t>
  </si>
  <si>
    <t>32;29;2022-02-25;13;68;395;3;153204;150848;104291;471;91.2;89.8;62.1;0.3;21;48;337;7;152008;150077;107014;499;91.1;90.0;64.2;0.3;34;116;732;10;305212;300925;211305;970;91.2;89.9;63.1;0.3</t>
  </si>
  <si>
    <t>32;29;2022-02-26;15;49;359;6;153219;150897;104650;477;91.2;89.8;62.3;0.3;12;40;265;6;152020;150117;107279;505;91.2;90.0;64.3;0.3;27;89;624;12;305239;301014;211929;982;91.2;89.9;63.3;0.3</t>
  </si>
  <si>
    <t>32;29;2022-02-27;3;8;71;1;153222;150905;104721;478;91.2;89.8;62.3;0.3;3;7;50;2;152023;150124;107329;507;91.2;90.0;64.4;0.3;6;15;121;3;305245;301029;212050;985;91.2;89.9;63.3;0.3</t>
  </si>
  <si>
    <t>32;29;2022-02-28;12;27;217;10;153234;150932;104938;488;91.2;89.9;62.5;0.3;11;19;198;7;152034;150143;107527;514;91.2;90.0;64.5;0.3;23;46;415;17;305268;301075;212465;1002;91.2;89.9;63.5;0.3</t>
  </si>
  <si>
    <t>32;29;2022-03-01;14;37;218;3;153248;150969;105156;491;91.2;89.9;62.6;0.3;7;22;185;9;152041;150165;107712;523;91.2;90.0;64.6;0.3;21;59;403;12;305289;301134;212868;1014;91.2;90.0;63.6;0.3</t>
  </si>
  <si>
    <t>32;29;2022-03-02;11;29;249;11;153259;150998;105405;502;91.2;89.9;62.8;0.3;12;23;223;6;152053;150188;107935;529;91.2;90.1;64.7;0.3;23;52;472;17;305312;301186;213340;1031;91.2;90.0;63.7;0.3</t>
  </si>
  <si>
    <t>32;29;2022-03-03;6;18;145;6;153265;151016;105550;508;91.3;89.9;62.8;0.3;6;11;110;6;152059;150199;108045;535;91.2;90.1;64.8;0.3;12;29;255;12;305324;301215;213595;1043;91.2;90.0;63.8;0.3</t>
  </si>
  <si>
    <t>32;29;2022-03-04;11;26;172;5;153276;151042;105722;513;91.3;89.9;62.9;0.3;11;24;155;12;152070;150223;108200;547;91.2;90.1;64.9;0.3;22;50;327;17;305346;301265;213922;1060;91.2;90.0;63.9;0.3</t>
  </si>
  <si>
    <t>32;29;2022-03-05;5;27;148;6;153281;151069;105870;519;91.3;89.9;63.0;0.3;8;24;113;12;152078;150247;108313;559;91.2;90.1;64.9;0.3;13;51;261;18;305359;301316;214183;1078;91.2;90.0;64.0;0.3</t>
  </si>
  <si>
    <t>32;29;2022-03-06;0;2;19;1;153281;151071;105889;520;91.3;89.9;63.0;0.3;0;1;16;0;152078;150248;108329;559;91.2;90.1;65.0;0.3;0;3;35;1;305359;301319;214218;1079;91.2;90.0;64.0;0.3</t>
  </si>
  <si>
    <t>32;29;2022-03-07;2;7;79;2;153283;151078;105968;522;91.3;89.9;63.1;0.3;3;12;60;4;152081;150260;108389;563;91.2;90.1;65.0;0.3;5;19;139;6;305364;301338;214357;1085;91.2;90.0;64.0;0.3</t>
  </si>
  <si>
    <t>32;29;2022-03-08;5;8;74;3;153288;151086;106042;525;91.3;90.0;63.1;0.3;3;8;60;9;152084;150268;108449;572;91.2;90.1;65.0;0.3;8;16;134;12;305372;301354;214491;1097;91.2;90.0;64.1;0.3</t>
  </si>
  <si>
    <t>32;29;2022-03-09;6;20;74;4;153294;151106;106116;529;91.3;90.0;63.2;0.3;6;11;79;4;152090;150279;108528;576;91.2;90.1;65.1;0.3;12;31;153;8;305384;301385;214644;1105;91.2;90.0;64.1;0.3</t>
  </si>
  <si>
    <t>32;29;2022-03-10;4;18;48;4;153298;151124;106164;533;91.3;90.0;63.2;0.3;5;15;47;5;152095;150294;108575;581;91.2;90.1;65.1;0.3;9;33;95;9;305393;301418;214739;1114;91.2;90.0;64.2;0.3</t>
  </si>
  <si>
    <t>32;29;2022-03-11;2;13;54;5;153300;151137;106218;538;91.3;90.0;63.2;0.3;3;15;71;7;152098;150309;108646;588;91.2;90.1;65.1;0.4;5;28;125;12;305398;301446;214864;1126;91.2;90.1;64.2;0.3</t>
  </si>
  <si>
    <t>32;29;2022-03-12;3;10;60;8;153303;151147;106278;546;91.3;90.0;63.3;0.3;6;16;71;15;152104;150325;108717;603;91.2;90.1;65.2;0.4;9;26;131;23;305407;301472;214995;1149;91.2;90.1;64.2;0.3</t>
  </si>
  <si>
    <t>32;29;2022-03-13;0;0;11;0;153303;151147;106289;546;91.3;90.0;63.3;0.3;0;2;14;2;152104;150327;108731;605;91.2;90.1;65.2;0.4;0;2;25;2;305407;301474;215020;1151;91.2;90.1;64.2;0.3</t>
  </si>
  <si>
    <t>32;29;2022-03-14;4;9;56;4;153307;151156;106345;550;91.3;90.0;63.3;0.3;3;8;45;11;152107;150335;108776;616;91.2;90.1;65.2;0.4;7;17;101;15;305414;301491;215121;1166;91.2;90.1;64.3;0.3</t>
  </si>
  <si>
    <t>32;29;2022-03-15;2;10;46;3;153309;151166;106391;553;91.3;90.0;63.3;0.3;3;7;41;10;152110;150342;108817;626;91.2;90.1;65.2;0.4;5;17;87;13;305419;301508;215208;1179;91.2;90.1;64.3;0.4</t>
  </si>
  <si>
    <t>32;29;2022-03-16;5;9;50;6;153314;151175;106441;559;91.3;90.0;63.4;0.3;5;14;57;4;152115;150356;108874;630;91.2;90.2;65.3;0.4;10;23;107;10;305429;301531;215315;1189;91.2;90.1;64.3;0.4</t>
  </si>
  <si>
    <t>32;29;2022-03-17;2;9;32;6;153316;151184;106473;565;91.3;90.0;63.4;0.3;2;10;30;6;152117;150366;108904;636;91.2;90.2;65.3;0.4;4;19;62;12;305433;301550;215377;1201;91.2;90.1;64.3;0.4</t>
  </si>
  <si>
    <t>32;29;2022-03-18;4;17;46;5;153320;151201;106519;570;91.3;90.0;63.4;0.3;7;9;74;6;152124;150375;108978;642;91.2;90.2;65.3;0.4;11;26;120;11;305444;301576;215497;1212;91.2;90.1;64.4;0.4</t>
  </si>
  <si>
    <t>32;29;2022-03-19;5;10;35;5;153325;151211;106554;575;91.3;90.0;63.4;0.3;5;10;47;8;152129;150385;109025;650;91.2;90.2;65.4;0.4;10;20;82;13;305454;301596;215579;1225;91.3;90.1;64.4;0.4</t>
  </si>
  <si>
    <t>32;29;2022-03-20;0;0;3;1;153325;151211;106557;576;91.3;90.0;63.4;0.3;0;0;5;0;152129;150385;109030;650;91.2;90.2;65.4;0.4;0;0;8;1;305454;301596;215587;1226;91.3;90.1;64.4;0.4</t>
  </si>
  <si>
    <t>32;29;2022-03-21;1;3;20;9;153326;151214;106577;585;91.3;90.0;63.5;0.3;4;6;44;10;152133;150391;109074;660;91.2;90.2;65.4;0.4;5;9;64;19;305459;301605;215651;1245;91.3;90.1;64.4;0.4</t>
  </si>
  <si>
    <t>32;29;2022-03-22;1;1;26;4;153327;151215;106603;589;91.3;90.0;63.5;0.4;1;5;37;1;152134;150396;109111;661;91.2;90.2;65.4;0.4;2;6;63;5;305461;301611;215714;1250;91.3;90.1;64.4;0.4</t>
  </si>
  <si>
    <t>32;29;2022-03-23;4;14;45;8;153331;151229;106648;597;91.3;90.0;63.5;0.4;8;8;61;9;152142;150404;109172;670;91.2;90.2;65.5;0.4;12;22;106;17;305473;301633;215820;1267;91.3;90.1;64.5;0.4</t>
  </si>
  <si>
    <t>32;29;2022-03-24;1;4;27;3;153332;151233;106675;600;91.3;90.0;63.5;0.4;1;7;39;2;152143;150411;109211;672;91.2;90.2;65.5;0.4;2;11;66;5;305475;301644;215886;1272;91.3;90.1;64.5;0.4</t>
  </si>
  <si>
    <t>32;29;2022-03-25;1;6;35;6;153333;151239;106710;606;91.3;90.0;63.5;0.4;7;13;52;12;152150;150424;109263;684;91.2;90.2;65.5;0.4;8;19;87;18;305483;301663;215973;1290;91.3;90.1;64.5;0.4</t>
  </si>
  <si>
    <t>32;29;2022-03-26;1;6;45;7;153334;151245;106755;613;91.3;90.0;63.6;0.4;3;11;35;9;152153;150435;109298;693;91.2;90.2;65.5;0.4;4;17;80;16;305487;301680;216053;1306;91.3;90.1;64.5;0.4</t>
  </si>
  <si>
    <t>32;29;2022-03-27;0;0;4;0;153334;151245;106759;613;91.3;90.0;63.6;0.4;0;0;3;2;152153;150435;109301;695;91.2;90.2;65.5;0.4;0;0;7;2;305487;301680;216060;1308;91.3;90.1;64.5;0.4</t>
  </si>
  <si>
    <t>32;29;2022-03-28;1;5;25;7;153335;151250;106784;620;91.3;90.1;63.6;0.4;4;3;35;4;152157;150438;109336;699;91.2;90.2;65.6;0.4;5;8;60;11;305492;301688;216120;1319;91.3;90.1;64.6;0.4</t>
  </si>
  <si>
    <t>32;29;2022-03-29;3;5;34;6;153338;151255;106818;626;91.3;90.1;63.6;0.4;4;2;42;13;152161;150440;109378;712;91.2;90.2;65.6;0.4;7;7;76;19;305499;301695;216196;1338;91.3;90.1;64.6;0.4</t>
  </si>
  <si>
    <t>32;29;2022-03-30;2;7;48;6;153340;151262;106866;632;91.3;90.1;63.6;0.4;6;7;55;6;152167;150447;109433;718;91.2;90.2;65.6;0.4;8;14;103;12;305507;301709;216299;1350;91.3;90.1;64.6;0.4</t>
  </si>
  <si>
    <t>32;29;2022-03-31;9;12;30;6;153349;151274;106896;638;91.3;90.1;63.6;0.4;8;6;29;2;152175;150453;109462;720;91.2;90.2;65.6;0.4;17;18;59;8;305524;301727;216358;1358;91.3;90.1;64.6;0.4</t>
  </si>
  <si>
    <t>32;29;2022-04-01;9;6;46;6;153358;151280;106942;644;91.3;90.1;63.7;0.4;9;5;48;13;152184;150458;109510;733;91.2;90.2;65.7;0.4;18;11;94;19;305542;301738;216452;1377;91.3;90.1;64.7;0.4</t>
  </si>
  <si>
    <t>32;29;2022-04-02;1;3;18;2;153359;151283;106960;646;91.3;90.1;63.7;0.4;6;0;32;11;152190;150458;109542;744;91.3;90.2;65.7;0.4;7;3;50;13;305549;301741;216502;1390;91.3;90.1;64.7;0.4</t>
  </si>
  <si>
    <t>32;29;2022-04-03;0;0;6;1;153359;151283;106966;647;91.3;90.1;63.7;0.4;0;1;8;1;152190;150459;109550;745;91.3;90.2;65.7;0.4;0;1;14;2;305549;301742;216516;1392;91.3;90.1;64.7;0.4</t>
  </si>
  <si>
    <t>32;29;2022-04-04;5;6;41;3;153364;151289;107007;650;91.3;90.1;63.7;0.4;2;1;37;8;152192;150460;109587;753;91.3;90.2;65.7;0.5;7;7;78;11;305556;301749;216594;1403;91.3;90.1;64.7;0.4</t>
  </si>
  <si>
    <t>32;29;2022-04-05;3;7;32;6;153367;151296;107039;656;91.3;90.1;63.7;0.4;7;7;29;11;152199;150467;109616;764;91.3;90.2;65.7;0.5;10;14;61;17;305566;301763;216655;1420;91.3;90.1;64.7;0.4</t>
  </si>
  <si>
    <t>32;29;2022-04-06;3;5;27;3;153370;151301;107066;659;91.3;90.1;63.7;0.4;4;8;39;12;152203;150475;109655;776;91.3;90.2;65.7;0.5;7;13;66;15;305573;301776;216721;1435;91.3;90.2;64.7;0.4</t>
  </si>
  <si>
    <t>32;29;2022-04-07;0;2;25;2;153370;151303;107091;661;91.3;90.1;63.8;0.4;1;2;33;10;152204;150477;109688;786;91.3;90.2;65.8;0.5;1;4;58;12;305574;301780;216779;1447;91.3;90.2;64.8;0.4</t>
  </si>
  <si>
    <t>32;29;2022-04-08;4;4;43;7;153374;151307;107134;668;91.3;90.1;63.8;0.4;7;7;52;18;152211;150484;109740;804;91.3;90.2;65.8;0.5;11;11;95;25;305585;301791;216874;1472;91.3;90.2;64.8;0.4</t>
  </si>
  <si>
    <t>32;29;2022-04-09;0;3;25;7;153374;151310;107159;675;91.3;90.1;63.8;0.4;1;2;40;4;152212;150486;109780;808;91.3;90.2;65.8;0.5;1;5;65;11;305586;301796;216939;1483;91.3;90.2;64.8;0.4</t>
  </si>
  <si>
    <t>32;29;2022-04-10;0;2;3;2;153374;151312;107162;677;91.3;90.1;63.8;0.4;1;0;2;1;152213;150486;109782;809;91.3;90.2;65.8;0.5;1;2;5;3;305587;301798;216944;1486;91.3;90.2;64.8;0.4</t>
  </si>
  <si>
    <t>32;29;2022-04-11;2;4;33;3;153376;151316;107195;680;91.3;90.1;63.8;0.4;3;3;41;5;152216;150489;109823;814;91.3;90.2;65.8;0.5;5;7;74;8;305592;301805;217018;1494;91.3;90.2;64.8;0.4</t>
  </si>
  <si>
    <t>32;29;2022-04-12;1;2;32;7;153377;151318;107227;687;91.3;90.1;63.8;0.4;7;8;43;9;152223;150497;109866;823;91.3;90.2;65.9;0.5;8;10;75;16;305600;301815;217093;1510;91.3;90.2;64.9;0.5</t>
  </si>
  <si>
    <t>32;29;2022-04-13;4;2;37;8;153381;151320;107264;695;91.3;90.1;63.9;0.4;3;2;33;11;152226;150499;109899;834;91.3;90.2;65.9;0.5;7;4;70;19;305607;301819;217163;1529;91.3;90.2;64.9;0.5</t>
  </si>
  <si>
    <t>32;29;2022-04-14;0;5;28;5;153381;151325;107292;700;91.3;90.1;63.9;0.4;5;3;33;4;152231;150502;109932;838;91.3;90.2;65.9;0.5;5;8;61;9;305612;301827;217224;1538;91.3;90.2;64.9;0.5</t>
  </si>
  <si>
    <t>32;29;2022-04-15;4;3;35;5;153385;151328;107327;705;91.3;90.1;63.9;0.4;6;10;48;11;152237;150512;109980;849;91.3;90.2;65.9;0.5;10;13;83;16;305622;301840;217307;1554;91.3;90.2;64.9;0.5</t>
  </si>
  <si>
    <t>32;29;2022-04-16;1;0;23;3;153386;151328;107350;708;91.3;90.1;63.9;0.4;4;1;19;3;152241;150513;109999;852;91.3;90.2;66.0;0.5;5;1;42;6;305627;301841;217349;1560;91.3;90.2;64.9;0.5</t>
  </si>
  <si>
    <t>32;29;2022-04-17;0;0;1;2;153386;151328;107351;710;91.3;90.1;63.9;0.4;2;2;2;0;152243;150515;110001;852;91.3;90.2;66.0;0.5;2;2;3;2;305629;301843;217352;1562;91.3;90.2;64.9;0.5</t>
  </si>
  <si>
    <t>32;29;2022-04-18;0;2;8;1;153386;151330;107359;711;91.3;90.1;63.9;0.4;1;0;13;1;152244;150515;110014;853;91.3;90.2;66.0;0.5;1;2;21;2;305630;301845;217373;1564;91.3;90.2;64.9;0.5</t>
  </si>
  <si>
    <t>32;29;2022-04-19;2;2;39;3;153388;151332;107398;714;91.3;90.1;63.9;0.4;2;9;42;13;152246;150524;110056;866;91.3;90.3;66.0;0.5;4;11;81;16;305634;301856;217454;1580;91.3;90.2;65.0;0.5</t>
  </si>
  <si>
    <t>32;29;2022-04-20;0;3;43;3;153388;151335;107441;717;91.3;90.1;64.0;0.4;2;3;35;6;152248;150527;110091;872;91.3;90.3;66.0;0.5;2;6;78;9;305636;301862;217532;1589;91.3;90.2;65.0;0.5</t>
  </si>
  <si>
    <t>32;29;2022-04-21;1;7;25;3;153389;151342;107466;720;91.3;90.1;64.0;0.4;1;6;30;3;152249;150533;110121;875;91.3;90.3;66.0;0.5;2;13;55;6;305638;301875;217587;1595;91.3;90.2;65.0;0.5</t>
  </si>
  <si>
    <t>32;29;2022-04-22;3;2;44;10;153392;151344;107510;730;91.3;90.1;64.0;0.4;8;13;45;10;152257;150546;110166;885;91.3;90.3;66.1;0.5;11;15;89;20;305649;301890;217676;1615;91.3;90.2;65.0;0.5</t>
  </si>
  <si>
    <t>32;29;2022-04-23;4;3;29;6;153396;151347;107539;736;91.3;90.1;64.0;0.4;0;7;28;10;152257;150553;110194;895;91.3;90.3;66.1;0.5;4;10;57;16;305653;301900;217733;1631;91.3;90.2;65.0;0.5</t>
  </si>
  <si>
    <t>32;29;2022-04-24;0;0;7;2;153396;151347;107546;738;91.3;90.1;64.0;0.4;2;0;8;3;152259;150553;110202;898;91.3;90.3;66.1;0.5;2;0;15;5;305655;301900;217748;1636;91.3;90.2;65.0;0.5</t>
  </si>
  <si>
    <t>32;29;2022-04-25;5;7;32;8;153401;151354;107578;746;91.3;90.1;64.0;0.4;3;5;43;12;152262;150558;110245;910;91.3;90.3;66.1;0.5;8;12;75;20;305663;301912;217823;1656;91.3;90.2;65.1;0.5</t>
  </si>
  <si>
    <t>32;29;2022-04-26;7;4;29;7;153408;151358;107607;753;91.3;90.1;64.1;0.4;14;15;57;15;152276;150573;110302;925;91.3;90.3;66.1;0.6;21;19;86;22;305684;301931;217909;1678;91.3;90.2;65.1;0.5</t>
  </si>
  <si>
    <t>32;29;2022-04-27;1;4;24;4;153409;151362;107631;757;91.3;90.1;64.1;0.5;2;5;35;6;152278;150578;110337;931;91.3;90.3;66.2;0.6;3;9;59;10;305687;301940;217968;1688;91.3;90.2;65.1;0.5</t>
  </si>
  <si>
    <t>32;29;2022-04-28;3;1;29;3;153412;151363;107660;760;91.3;90.1;64.1;0.5;2;3;34;7;152280;150581;110371;938;91.3;90.3;66.2;0.6;5;4;63;10;305692;301944;218031;1698;91.3;90.2;65.1;0.5</t>
  </si>
  <si>
    <t>32;29;2022-04-29;3;8;51;5;153415;151371;107711;765;91.3;90.1;64.1;0.5;8;12;48;10;152288;150593;110419;948;91.3;90.3;66.2;0.6;11;20;99;15;305703;301964;218130;1713;91.3;90.2;65.2;0.5</t>
  </si>
  <si>
    <t>32;29;2022-04-30;3;1;22;7;153418;151372;107733;772;91.3;90.1;64.1;0.5;3;3;35;7;152291;150596;110454;955;91.3;90.3;66.2;0.6;6;4;57;14;305709;301968;218187;1727;91.3;90.2;65.2;0.5</t>
  </si>
  <si>
    <t>32;29;2022-05-01;0;1;2;1;153418;151373;107735;773;91.3;90.1;64.1;0.5;0;1;2;1;152291;150597;110456;956;91.3;90.3;66.2;0.6;0;2;4;2;305709;301970;218191;1729;91.3;90.2;65.2;0.5</t>
  </si>
  <si>
    <t>32;29;2022-05-02;1;3;35;3;153419;151376;107770;776;91.3;90.1;64.2;0.5;1;2;46;12;152292;150599;110502;968;91.3;90.3;66.3;0.6;2;5;81;15;305711;301975;218272;1744;91.3;90.2;65.2;0.5</t>
  </si>
  <si>
    <t>32;29;2022-05-03;5;10;40;2;153424;151386;107810;778;91.3;90.1;64.2;0.5;11;9;55;5;152303;150608;110557;973;91.3;90.3;66.3;0.6;16;19;95;7;305727;301994;218367;1751;91.3;90.2;65.2;0.5</t>
  </si>
  <si>
    <t>32;29;2022-05-04;1;1;47;7;153425;151387;107857;785;91.3;90.1;64.2;0.5;2;5;37;7;152305;150613;110594;980;91.3;90.3;66.3;0.6;3;6;84;14;305730;302000;218451;1765;91.3;90.2;65.3;0.5</t>
  </si>
  <si>
    <t>32;29;2022-05-05;2;4;36;2;153427;151391;107893;787;91.3;90.1;64.2;0.5;2;2;53;6;152307;150615;110647;986;91.3;90.3;66.3;0.6;4;6;89;8;305734;302006;218540;1773;91.3;90.2;65.3;0.5</t>
  </si>
  <si>
    <t>32;29;2022-05-06;4;9;34;6;153431;151400;107927;793;91.3;90.1;64.3;0.5;6;13;67;11;152313;150628;110714;997;91.3;90.3;66.4;0.6;10;22;101;17;305744;302028;218641;1790;91.3;90.2;65.3;0.5</t>
  </si>
  <si>
    <t>32;29;2022-05-07;2;2;26;4;153433;151402;107953;797;91.4;90.1;64.3;0.5;5;8;37;11;152318;150636;110751;1008;91.3;90.3;66.4;0.6;7;10;63;15;305751;302038;218704;1805;91.3;90.2;65.3;0.5</t>
  </si>
  <si>
    <t>32;29;2022-05-08;0;0;5;2;153433;151402;107958;799;91.4;90.1;64.3;0.5;0;0;7;2;152318;150636;110758;1010;91.3;90.3;66.4;0.6;0;0;12;4;305751;302038;218716;1809;91.3;90.2;65.3;0.5</t>
  </si>
  <si>
    <t>32;29;2022-05-09;2;3;28;6;153435;151405;107986;805;91.4;90.1;64.3;0.5;3;3;36;3;152321;150639;110794;1013;91.3;90.3;66.4;0.6;5;6;64;9;305756;302044;218780;1818;91.3;90.2;65.4;0.5</t>
  </si>
  <si>
    <t>32;29;2022-05-10;1;3;36;3;153436;151408;108022;808;91.4;90.1;64.3;0.5;5;6;56;3;152326;150645;110850;1016;91.3;90.3;66.5;0.6;6;9;92;6;305762;302053;218872;1824;91.3;90.2;65.4;0.5</t>
  </si>
  <si>
    <t>32;29;2022-05-11;3;4;27;4;153439;151412;108049;812;91.4;90.1;64.3;0.5;3;4;27;6;152329;150649;110877;1022;91.3;90.3;66.5;0.6;6;8;54;10;305768;302061;218926;1834;91.3;90.2;65.4;0.5</t>
  </si>
  <si>
    <t>32;29;2022-05-12;1;0;24;4;153440;151412;108073;816;91.4;90.1;64.3;0.5;4;7;33;2;152333;150656;110910;1024;91.3;90.3;66.5;0.6;5;7;57;6;305773;302068;218983;1840;91.3;90.2;65.4;0.5</t>
  </si>
  <si>
    <t>32;29;2022-05-13;4;8;34;7;153444;151420;108107;823;91.4;90.2;64.4;0.5;10;7;45;11;152343;150663;110955;1035;91.3;90.3;66.5;0.6;14;15;79;18;305787;302083;219062;1858;91.4;90.2;65.4;0.6</t>
  </si>
  <si>
    <t>32;29;2022-05-14;1;0;25;7;153445;151420;108132;830;91.4;90.2;64.4;0.5;1;4;33;5;152344;150667;110988;1040;91.3;90.3;66.5;0.6;2;4;58;12;305789;302087;219120;1870;91.4;90.2;65.5;0.6</t>
  </si>
  <si>
    <t>32;29;2022-05-15;0;0;6;0;153445;151420;108138;830;91.4;90.2;64.4;0.5;0;0;6;0;152344;150667;110994;1040;91.3;90.3;66.6;0.6;0;0;12;0;305789;302087;219132;1870;91.4;90.2;65.5;0.6</t>
  </si>
  <si>
    <t>32;29;2022-05-16;1;2;19;2;153446;151422;108157;832;91.4;90.2;64.4;0.5;1;2;33;5;152345;150669;111027;1045;91.3;90.3;66.6;0.6;2;4;52;7;305791;302091;219184;1877;91.4;90.2;65.5;0.6</t>
  </si>
  <si>
    <t>32;29;2022-05-17;3;2;36;4;153449;151424;108193;836;91.4;90.2;64.4;0.5;7;5;44;2;152352;150674;111071;1047;91.3;90.3;66.6;0.6;10;7;80;6;305801;302098;219264;1883;91.4;90.2;65.5;0.6</t>
  </si>
  <si>
    <t>32;29;2022-05-18;2;3;26;6;153451;151427;108219;842;91.4;90.2;64.4;0.5;3;3;29;6;152355;150677;111100;1053;91.4;90.3;66.6;0.6;5;6;55;12;305806;302104;219319;1895;91.4;90.3;65.5;0.6</t>
  </si>
  <si>
    <t>32;29;2022-05-19;4;8;21;5;153455;151435;108240;847;91.4;90.2;64.4;0.5;5;12;36;8;152360;150689;111136;1061;91.4;90.4;66.6;0.6;9;20;57;13;305815;302124;219376;1908;91.4;90.3;65.5;0.6</t>
  </si>
  <si>
    <t>32;29;2022-05-20;5;3;35;4;153460;151438;108275;851;91.4;90.2;64.5;0.5;8;11;56;9;152368;150700;111192;1070;91.4;90.4;66.7;0.6;13;14;91;13;305828;302138;219467;1921;91.4;90.3;65.6;0.6</t>
  </si>
  <si>
    <t>32;29;2022-05-21;1;1;12;4;153461;151439;108287;855;91.4;90.2;64.5;0.5;1;1;20;2;152369;150701;111212;1072;91.4;90.4;66.7;0.6;2;2;32;6;305830;302140;219499;1927;91.4;90.3;65.6;0.6</t>
  </si>
  <si>
    <t>32;29;2022-05-22;0;0;2;2;153461;151439;108289;857;91.4;90.2;64.5;0.5;1;1;2;1;152370;150702;111214;1073;91.4;90.4;66.7;0.6;1;1;4;3;305831;302141;219503;1930;91.4;90.3;65.6;0.6</t>
  </si>
  <si>
    <t>32;29;2022-05-23;0;0;44;4;153461;151439;108333;861;91.4;90.2;64.5;0.5;2;7;30;7;152372;150709;111244;1080;91.4;90.4;66.7;0.6;2;7;74;11;305833;302148;219577;1941;91.4;90.3;65.6;0.6</t>
  </si>
  <si>
    <t>32;29;2022-05-24;3;5;23;2;153464;151444;108356;863;91.4;90.2;64.5;0.5;1;4;37;11;152373;150713;111281;1091;91.4;90.4;66.7;0.7;4;9;60;13;305837;302157;219637;1954;91.4;90.3;65.6;0.6</t>
  </si>
  <si>
    <t>32;29;2022-05-25;2;2;30;8;153466;151446;108386;871;91.4;90.2;64.5;0.5;2;3;32;8;152375;150716;111313;1099;91.4;90.4;66.7;0.7;4;5;62;16;305841;302162;219699;1970;91.4;90.3;65.6;0.6</t>
  </si>
  <si>
    <t>32;29;2022-05-26;0;0;5;0;153466;151446;108391;871;91.4;90.2;64.5;0.5;0;0;6;0;152375;150716;111319;1099;91.4;90.4;66.7;0.7;0;0;11;0;305841;302162;219710;1970;91.4;90.3;65.6;0.6</t>
  </si>
  <si>
    <t>32;29;2022-05-27;3;2;39;5;153469;151448;108430;876;91.4;90.2;64.6;0.5;4;6;38;6;152379;150722;111357;1105;91.4;90.4;66.8;0.7;7;8;77;11;305848;302170;219787;1981;91.4;90.3;65.7;0.6</t>
  </si>
  <si>
    <t>32;29;2022-05-28;1;1;12;0;153470;151449;108442;876;91.4;90.2;64.6;0.5;0;4;16;4;152379;150726;111373;1109;91.4;90.4;66.8;0.7;1;5;28;4;305849;302175;219815;1985;91.4;90.3;65.7;0.6</t>
  </si>
  <si>
    <t>32;29;2022-05-29;0;0;3;1;153470;151449;108445;877;91.4;90.2;64.6;0.5;1;1;1;1;152380;150727;111374;1110;91.4;90.4;66.8;0.7;1;1;4;2;305850;302176;219819;1987;91.4;90.3;65.7;0.6</t>
  </si>
  <si>
    <t>32;29;2022-05-30;0;2;19;5;153470;151451;108464;882;91.4;90.2;64.6;0.5;2;4;35;5;152382;150731;111409;1115;91.4;90.4;66.8;0.7;2;6;54;10;305852;302182;219873;1997;91.4;90.3;65.7;0.6</t>
  </si>
  <si>
    <t>32;29;2022-05-31;1;0;13;6;153471;151451;108477;888;91.4;90.2;64.6;0.5;2;6;44;4;152384;150737;111453;1119;91.4;90.4;66.8;0.7;3;6;57;10;305855;302188;219930;2007;91.4;90.3;65.7;0.6</t>
  </si>
  <si>
    <t>32;29;2022-06-01;3;4;26;5;153474;151455;108503;893;91.4;90.2;64.6;0.5;3;3;32;4;152387;150740;111485;1123;91.4;90.4;66.8;0.7;6;7;58;9;305861;302195;219988;2016;91.4;90.3;65.7;0.6</t>
  </si>
  <si>
    <t>32;29;2022-06-02;3;3;30;4;153477;151458;108533;897;91.4;90.2;64.6;0.5;4;4;34;8;152391;150744;111519;1131;91.4;90.4;66.9;0.7;7;7;64;12;305868;302202;220052;2028;91.4;90.3;65.7;0.6</t>
  </si>
  <si>
    <t>32;29;2022-06-03;5;2;36;14;153482;151460;108569;911;91.4;90.2;64.6;0.5;10;9;32;12;152401;150753;111551;1143;91.4;90.4;66.9;0.7;15;11;68;26;305883;302213;220120;2054;91.4;90.3;65.8;0.6</t>
  </si>
  <si>
    <t>32;29;2022-06-04;0;2;18;1;153482;151462;108587;912;91.4;90.2;64.7;0.5;4;6;22;0;152405;150759;111573;1143;91.4;90.4;66.9;0.7;4;8;40;1;305887;302221;220160;2055;91.4;90.3;65.8;0.6</t>
  </si>
  <si>
    <t>32;29;2022-06-05;0;0;1;0;153482;151462;108588;912;91.4;90.2;64.7;0.5;0;0;0;1;152405;150759;111573;1144;91.4;90.4;66.9;0.7;0;0;1;1;305887;302221;220161;2056;91.4;90.3;65.8;0.6</t>
  </si>
  <si>
    <t>32;29;2022-06-06;0;1;9;4;153482;151463;108597;916;91.4;90.2;64.7;0.5;2;1;3;3;152407;150760;111576;1147;91.4;90.4;66.9;0.7;2;2;12;7;305889;302223;220173;2063;91.4;90.3;65.8;0.6</t>
  </si>
  <si>
    <t>32;29;2022-06-07;0;2;27;2;153482;151465;108624;918;91.4;90.2;64.7;0.5;4;7;32;11;152411;150767;111608;1158;91.4;90.4;66.9;0.7;4;9;59;13;305893;302232;220232;2076;91.4;90.3;65.8;0.6</t>
  </si>
  <si>
    <t>32;29;2022-06-08;0;2;20;7;153482;151467;108644;925;91.4;90.2;64.7;0.6;3;1;27;7;152414;150768;111635;1165;91.4;90.4;66.9;0.7;3;3;47;14;305896;302235;220279;2090;91.4;90.3;65.8;0.6</t>
  </si>
  <si>
    <t>32;29;2022-06-09;1;1;24;3;153483;151468;108668;928;91.4;90.2;64.7;0.6;2;5;24;5;152416;150773;111659;1170;91.4;90.4;66.9;0.7;3;6;48;8;305899;302241;220327;2098;91.4;90.3;65.8;0.6</t>
  </si>
  <si>
    <t>32;29;2022-06-10;1;4;22;5;153484;151472;108690;933;91.4;90.2;64.7;0.6;5;11;40;6;152421;150784;111699;1176;91.4;90.4;67.0;0.7;6;15;62;11;305905;302256;220389;2109;91.4;90.3;65.8;0.6</t>
  </si>
  <si>
    <t>32;29;2022-06-11;2;3;16;5;153486;151475;108706;938;91.4;90.2;64.7;0.6;0;1;14;3;152421;150785;111713;1179;91.4;90.4;67.0;0.7;2;4;30;8;305907;302260;220419;2117;91.4;90.3;65.8;0.6</t>
  </si>
  <si>
    <t>32;29;2022-06-12;0;0;2;0;153486;151475;108708;938;91.4;90.2;64.7;0.6;1;0;9;1;152422;150785;111722;1180;91.4;90.4;67.0;0.7;1;0;11;1;305908;302260;220430;2118;91.4;90.3;65.9;0.6</t>
  </si>
  <si>
    <t>32;29;2022-06-13;2;1;20;6;153488;151476;108728;944;91.4;90.2;64.7;0.6;3;0;18;0;152425;150785;111740;1180;91.4;90.4;67.0;0.7;5;1;38;6;305913;302261;220468;2124;91.4;90.3;65.9;0.6</t>
  </si>
  <si>
    <t>32;29;2022-06-14;4;4;32;2;153492;151480;108760;946;91.4;90.2;64.8;0.6;2;3;38;7;152427;150788;111778;1187;91.4;90.4;67.0;0.7;6;7;70;9;305919;302268;220538;2133;91.4;90.3;65.9;0.6</t>
  </si>
  <si>
    <t>32;29;2022-06-15;3;1;21;2;153495;151481;108781;948;91.4;90.2;64.8;0.6;0;2;20;6;152427;150790;111798;1193;91.4;90.4;67.0;0.7;3;3;41;8;305922;302271;220579;2141;91.4;90.3;65.9;0.6</t>
  </si>
  <si>
    <t>32;29;2022-06-16;1;1;17;7;153496;151482;108798;955;91.4;90.2;64.8;0.6;1;1;24;5;152428;150791;111822;1198;91.4;90.4;67.0;0.7;2;2;41;12;305924;302273;220620;2153;91.4;90.3;65.9;0.6</t>
  </si>
  <si>
    <t>32;29;2022-06-17;0;1;29;8;153496;151483;108827;963;91.4;90.2;64.8;0.6;3;4;37;7;152431;150795;111859;1205;91.4;90.4;67.1;0.7;3;5;66;15;305927;302278;220686;2168;91.4;90.3;65.9;0.6</t>
  </si>
  <si>
    <t>32;29;2022-06-18;2;2;14;5;153498;151485;108841;968;91.4;90.2;64.8;0.6;1;0;12;2;152432;150795;111871;1207;91.4;90.4;67.1;0.7;3;2;26;7;305930;302280;220712;2175;91.4;90.3;65.9;0.6</t>
  </si>
  <si>
    <t>32;29;2022-06-19;0;0;3;0;153498;151485;108844;968;91.4;90.2;64.8;0.6;0;0;3;1;152432;150795;111874;1208;91.4;90.4;67.1;0.7;0;0;6;1;305930;302280;220718;2176;91.4;90.3;65.9;0.7</t>
  </si>
  <si>
    <t>32;29;2022-06-20;1;3;26;2;153499;151488;108870;970;91.4;90.2;64.8;0.6;2;2;33;7;152434;150797;111907;1215;91.4;90.4;67.1;0.7;3;5;59;9;305933;302285;220777;2185;91.4;90.3;66.0;0.7</t>
  </si>
  <si>
    <t>32;29;2022-06-21;1;1;16;1;153500;151489;108886;971;91.4;90.2;64.8;0.6;2;3;27;2;152436;150800;111934;1217;91.4;90.4;67.1;0.7;3;4;43;3;305936;302289;220820;2188;91.4;90.3;66.0;0.7</t>
  </si>
  <si>
    <t>32;29;2022-06-22;2;2;16;2;153502;151491;108902;973;91.4;90.2;64.8;0.6;2;4;24;5;152438;150804;111958;1222;91.4;90.4;67.1;0.7;4;6;40;7;305940;302295;220860;2195;91.4;90.3;66.0;0.7</t>
  </si>
  <si>
    <t>32;29;2022-06-23;4;5;15;4;153506;151496;108917;977;91.4;90.2;64.8;0.6;3;4;25;4;152441;150808;111983;1226;91.4;90.4;67.1;0.7;7;9;40;8;305947;302304;220900;2203;91.4;90.3;66.0;0.7</t>
  </si>
  <si>
    <t>32;29;2022-06-24;4;3;28;4;153510;151499;108945;981;91.4;90.2;64.9;0.6;4;7;40;4;152445;150815;112023;1230;91.4;90.4;67.2;0.7;8;10;68;8;305955;302314;220968;2211;91.4;90.3;66.0;0.7</t>
  </si>
  <si>
    <t>32;29;2022-06-25;3;0;25;4;153513;151499;108970;985;91.4;90.2;64.9;0.6;0;0;19;3;152445;150815;112042;1233;91.4;90.4;67.2;0.7;3;0;44;7;305958;302314;221012;2218;91.4;90.3;66.0;0.7</t>
  </si>
  <si>
    <t>32;29;2022-06-26;0;1;2;0;153513;151500;108972;985;91.4;90.2;64.9;0.6;1;1;5;1;152446;150816;112047;1234;91.4;90.4;67.2;0.7;1;2;7;1;305959;302316;221019;2219;91.4;90.3;66.0;0.7</t>
  </si>
  <si>
    <t>32;29;2022-06-27;0;0;31;10;153513;151500;109003;995;91.4;90.2;64.9;0.6;7;5;28;5;152453;150821;112075;1239;91.4;90.4;67.2;0.7;7;5;59;15;305966;302321;221078;2234;91.4;90.3;66.0;0.7</t>
  </si>
  <si>
    <t>32;29;2022-06-28;1;1;13;8;153514;151501;109016;1003;91.4;90.2;64.9;0.6;2;5;33;9;152455;150826;112108;1248;91.4;90.4;67.2;0.7;3;6;46;17;305969;302327;221124;2251;91.4;90.3;66.1;0.7</t>
  </si>
  <si>
    <t>32;29;2022-06-29;2;4;18;8;153516;151505;109034;1011;91.4;90.2;64.9;0.6;0;3;21;7;152455;150829;112129;1255;91.4;90.4;67.2;0.8;2;7;39;15;305971;302334;221163;2266;91.4;90.3;66.1;0.7</t>
  </si>
  <si>
    <t>32;29;2022-06-30;3;2;23;4;153519;151507;109057;1015;91.4;90.2;64.9;0.6;5;1;20;6;152460;150830;112149;1261;91.4;90.4;67.2;0.8;8;3;43;10;305979;302337;221206;2276;91.4;90.3;66.1;0.7</t>
  </si>
  <si>
    <t>32;29;2022-07-01;1;2;55;7;153520;151509;109112;1022;91.4;90.2;65.0;0.6;3;5;41;8;152463;150835;112190;1269;91.4;90.4;67.3;0.8;4;7;96;15;305983;302344;221302;2291;91.4;90.3;66.1;0.7</t>
  </si>
  <si>
    <t>32;29;2022-07-02;1;0;20;4;153521;151509;109132;1026;91.4;90.2;65.0;0.6;4;0;21;5;152467;150835;112211;1274;91.4;90.4;67.3;0.8;5;0;41;9;305988;302344;221343;2300;91.4;90.3;66.1;0.7</t>
  </si>
  <si>
    <t>32;29;2022-07-03;0;0;2;0;153521;151509;109134;1026;91.4;90.2;65.0;0.6;1;1;5;0;152468;150836;112216;1274;91.4;90.4;67.3;0.8;1;1;7;0;305989;302345;221350;2300;91.4;90.3;66.1;0.7</t>
  </si>
  <si>
    <t>32;29;2022-07-04;4;4;28;10;153525;151513;109162;1036;91.4;90.2;65.0;0.6;4;6;32;7;152472;150842;112248;1281;91.4;90.4;67.3;0.8;8;10;60;17;305997;302355;221410;2317;91.4;90.3;66.1;0.7</t>
  </si>
  <si>
    <t>32;29;2022-07-05;2;3;30;5;153527;151516;109192;1041;91.4;90.2;65.0;0.6;6;8;41;9;152478;150850;112289;1290;91.4;90.4;67.3;0.8;8;11;71;14;306005;302366;221481;2331;91.4;90.3;66.2;0.7</t>
  </si>
  <si>
    <t>32;29;2022-07-06;3;4;29;8;153530;151520;109221;1049;91.4;90.2;65.0;0.6;2;4;28;7;152480;150854;112317;1297;91.4;90.5;67.3;0.8;5;8;57;15;306010;302374;221538;2346;91.4;90.3;66.2;0.7</t>
  </si>
  <si>
    <t>32;29;2022-07-07;2;0;32;9;153532;151520;109253;1058;91.4;90.2;65.0;0.6;5;4;41;15;152485;150858;112358;1312;91.4;90.5;67.4;0.8;7;4;73;24;306017;302378;221611;2370;91.4;90.3;66.2;0.7</t>
  </si>
  <si>
    <t>32;29;2022-07-08;3;4;36;16;153535;151524;109289;1074;91.4;90.2;65.1;0.6;4;4;37;12;152489;150862;112395;1324;91.4;90.5;67.4;0.8;7;8;73;28;306024;302386;221684;2398;91.4;90.3;66.2;0.7</t>
  </si>
  <si>
    <t>32;29;2022-07-09;3;2;14;2;153538;151526;109303;1076;91.4;90.2;65.1;0.6;4;1;21;15;152493;150863;112416;1339;91.4;90.5;67.4;0.8;7;3;35;17;306031;302389;221719;2415;91.4;90.3;66.2;0.7</t>
  </si>
  <si>
    <t>32;29;2022-07-10;0;0;4;1;153538;151526;109307;1077;91.4;90.2;65.1;0.6;2;0;5;2;152495;150863;112421;1341;91.4;90.5;67.4;0.8;2;0;9;3;306033;302389;221728;2418;91.4;90.3;66.2;0.7</t>
  </si>
  <si>
    <t>32;29;2022-07-11;1;1;30;8;153539;151527;109337;1085;91.4;90.2;65.1;0.6;5;6;53;8;152500;150869;112474;1349;91.4;90.5;67.4;0.8;6;7;83;16;306039;302396;221811;2434;91.4;90.3;66.3;0.7</t>
  </si>
  <si>
    <t>32;29;2022-07-12;4;4;37;9;153543;151531;109374;1094;91.4;90.2;65.1;0.7;2;2;34;12;152502;150871;112508;1361;91.4;90.5;67.5;0.8;6;6;71;21;306045;302402;221882;2455;91.4;90.3;66.3;0.7</t>
  </si>
  <si>
    <t>32;29;2022-07-13;1;1;32;6;153544;151532;109406;1100;91.4;90.2;65.1;0.7;4;3;33;8;152506;150874;112541;1369;91.4;90.5;67.5;0.8;5;4;65;14;306050;302406;221947;2469;91.4;90.3;66.3;0.7</t>
  </si>
  <si>
    <t>32;29;2022-07-14;2;1;11;0;153546;151533;109417;1100;91.4;90.2;65.1;0.7;2;2;6;1;152508;150876;112547;1370;91.4;90.5;67.5;0.8;4;3;17;1;306054;302409;221964;2470;91.4;90.3;66.3;0.7</t>
  </si>
  <si>
    <t>32;29;2022-07-15;3;3;29;10;153549;151536;109446;1110;91.4;90.2;65.2;0.7;5;2;39;16;152513;150878;112586;1386;91.4;90.5;67.5;0.8;8;5;68;26;306062;302414;222032;2496;91.4;90.3;66.3;0.7</t>
  </si>
  <si>
    <t>32;29;2022-07-16;0;1;13;7;153549;151537;109459;1117;91.4;90.2;65.2;0.7;1;1;15;10;152514;150879;112601;1396;91.4;90.5;67.5;0.8;1;2;28;17;306063;302416;222060;2513;91.4;90.3;66.3;0.8</t>
  </si>
  <si>
    <t>32;29;2022-07-17;1;0;3;2;153550;151537;109462;1119;91.4;90.2;65.2;0.7;1;0;5;0;152515;150879;112606;1396;91.4;90.5;67.5;0.8;2;0;8;2;306065;302416;222068;2515;91.4;90.3;66.3;0.8</t>
  </si>
  <si>
    <t>32;29;2022-07-18;2;5;19;9;153552;151542;109481;1128;91.4;90.2;65.2;0.7;2;3;34;11;152517;150882;112640;1407;91.4;90.5;67.5;0.8;4;8;53;20;306069;302424;222121;2535;91.4;90.3;66.4;0.8</t>
  </si>
  <si>
    <t>32;29;2022-07-19;1;3;25;14;153553;151545;109506;1142;91.4;90.2;65.2;0.7;2;4;30;17;152519;150886;112670;1424;91.4;90.5;67.6;0.9;3;7;55;31;306072;302431;222176;2566;91.4;90.3;66.4;0.8</t>
  </si>
  <si>
    <t>32;29;2022-07-20;1;1;23;6;153554;151546;109529;1148;91.4;90.2;65.2;0.7;3;2;27;15;152522;150888;112697;1439;91.5;90.5;67.6;0.9;4;3;50;21;306076;302434;222226;2587;91.4;90.3;66.4;0.8</t>
  </si>
  <si>
    <t>32;29;2022-07-21;1;1;24;8;153555;151547;109553;1156;91.4;90.2;65.2;0.7;0;3;23;9;152522;150891;112720;1448;91.5;90.5;67.6;0.9;1;4;47;17;306077;302438;222273;2604;91.4;90.4;66.4;0.8</t>
  </si>
  <si>
    <t>32;29;2022-07-22;5;1;31;13;153560;151548;109584;1169;91.4;90.2;65.2;0.7;3;4;30;20;152525;150895;112750;1468;91.5;90.5;67.6;0.9;8;5;61;33;306085;302443;222334;2637;91.4;90.4;66.4;0.8</t>
  </si>
  <si>
    <t>32;29;2022-07-23;1;0;8;13;153561;151548;109592;1182;91.4;90.2;65.2;0.7;2;3;7;8;152527;150898;112757;1476;91.5;90.5;67.6;0.9;3;3;15;21;306088;302446;222349;2658;91.4;90.4;66.4;0.8</t>
  </si>
  <si>
    <t>32;29;2022-07-24;0;1;4;1;153561;151549;109596;1183;91.4;90.2;65.3;0.7;1;0;5;1;152528;150898;112762;1477;91.5;90.5;67.6;0.9;1;1;9;2;306089;302447;222358;2660;91.4;90.4;66.4;0.8</t>
  </si>
  <si>
    <t>32;29;2022-07-25;2;2;19;10;153563;151551;109615;1193;91.4;90.2;65.3;0.7;3;0;23;19;152531;150898;112785;1496;91.5;90.5;67.6;0.9;5;2;42;29;306094;302449;222400;2689;91.4;90.4;66.4;0.8</t>
  </si>
  <si>
    <t>32;29;2022-07-26;0;4;24;16;153563;151555;109639;1209;91.4;90.2;65.3;0.7;2;2;33;21;152533;150900;112818;1517;91.5;90.5;67.6;0.9;2;6;57;37;306096;302455;222457;2726;91.4;90.4;66.5;0.8</t>
  </si>
  <si>
    <t>32;29;2022-07-27;1;2;24;15;153564;151557;109663;1224;91.4;90.2;65.3;0.7;4;3;33;15;152537;150903;112851;1532;91.5;90.5;67.7;0.9;5;5;57;30;306101;302460;222514;2756;91.4;90.4;66.5;0.8</t>
  </si>
  <si>
    <t>32;29;2022-07-28;0;0;14;12;153564;151557;109677;1236;91.4;90.2;65.3;0.7;1;1;24;16;152538;150904;112875;1548;91.5;90.5;67.7;0.9;1;1;38;28;306102;302461;222552;2784;91.4;90.4;66.5;0.8</t>
  </si>
  <si>
    <t>32;29;2022-07-29;4;0;28;8;153568;151557;109705;1244;91.4;90.2;65.3;0.7;4;5;34;27;152542;150909;112909;1575;91.5;90.5;67.7;0.9;8;5;62;35;306110;302466;222614;2819;91.4;90.4;66.5;0.8</t>
  </si>
  <si>
    <t>32;29;2022-07-30;1;3;13;5;153569;151560;109718;1249;91.4;90.2;65.3;0.7;0;1;8;7;152542;150910;112917;1582;91.5;90.5;67.7;0.9;1;4;21;12;306111;302470;222635;2831;91.4;90.4;66.5;0.8</t>
  </si>
  <si>
    <t>32;29;2022-07-31;0;0;3;0;153569;151560;109721;1249;91.4;90.2;65.3;0.7;0;1;1;4;152542;150911;112918;1586;91.5;90.5;67.7;1.0;0;1;4;4;306111;302471;222639;2835;91.4;90.4;66.5;0.8</t>
  </si>
  <si>
    <t>32;29;2022-08-01;0;0;16;14;153569;151560;109737;1263;91.4;90.2;65.3;0.8;3;6;18;10;152545;150917;112936;1596;91.5;90.5;67.7;1.0;3;6;34;24;306114;302477;222673;2859;91.4;90.4;66.5;0.9</t>
  </si>
  <si>
    <t>32;29;2022-08-02;0;1;19;16;153569;151561;109756;1279;91.4;90.2;65.3;0.8;0;2;25;18;152545;150919;112961;1614;91.5;90.5;67.7;1.0;0;3;44;34;306114;302480;222717;2893;91.4;90.4;66.5;0.9</t>
  </si>
  <si>
    <t>32;29;2022-08-03;1;1;13;9;153570;151562;109769;1288;91.4;90.2;65.4;0.8;3;2;17;8;152548;150921;112978;1622;91.5;90.5;67.7;1.0;4;3;30;17;306118;302483;222747;2910;91.4;90.4;66.5;0.9</t>
  </si>
  <si>
    <t>32;29;2022-08-04;0;3;11;10;153570;151565;109780;1298;91.4;90.2;65.4;0.8;2;4;18;11;152550;150925;112996;1633;91.5;90.5;67.8;1.0;2;7;29;21;306120;302490;222776;2931;91.5;90.4;66.6;0.9</t>
  </si>
  <si>
    <t>32;29;2022-08-05;2;4;11;17;153572;151569;109791;1315;91.4;90.2;65.4;0.8;1;1;13;22;152551;150926;113009;1655;91.5;90.5;67.8;1.0;3;5;24;39;306123;302495;222800;2970;91.5;90.4;66.6;0.9</t>
  </si>
  <si>
    <t>32;29;2022-08-06;2;2;6;6;153574;151571;109797;1321;91.4;90.2;65.4;0.8;0;1;8;4;152551;150927;113017;1659;91.5;90.5;67.8;1.0;2;3;14;10;306125;302498;222814;2980;91.5;90.4;66.6;0.9</t>
  </si>
  <si>
    <t>32;29;2022-08-07;1;3;1;1;153575;151574;109798;1322;91.4;90.2;65.4;0.8;1;2;4;2;152552;150929;113021;1661;91.5;90.5;67.8;1.0;2;5;5;3;306127;302503;222819;2983;91.5;90.4;66.6;0.9</t>
  </si>
  <si>
    <t>32;29;2022-08-08;1;4;5;9;153576;151578;109803;1331;91.4;90.2;65.4;0.8;2;1;9;9;152554;150930;113030;1670;91.5;90.5;67.8;1.0;3;5;14;18;306130;302508;222833;3001;91.5;90.4;66.6;0.9</t>
  </si>
  <si>
    <t>32;29;2022-08-09;2;0;10;7;153578;151578;109813;1338;91.4;90.2;65.4;0.8;2;2;11;29;152556;150932;113041;1699;91.5;90.5;67.8;1.0;4;2;21;36;306134;302510;222854;3037;91.5;90.4;66.6;0.9</t>
  </si>
  <si>
    <t>32;29;2022-08-10;0;1;8;5;153578;151579;109821;1343;91.4;90.2;65.4;0.8;3;2;7;14;152559;150934;113048;1713;91.5;90.5;67.8;1.0;3;3;15;19;306137;302513;222869;3056;91.5;90.4;66.6;0.9</t>
  </si>
  <si>
    <t>32;29;2022-08-11;2;0;2;10;153580;151579;109823;1353;91.4;90.2;65.4;0.8;0;2;11;12;152559;150936;113059;1725;91.5;90.5;67.8;1.0;2;2;13;22;306139;302515;222882;3078;91.5;90.4;66.6;0.9</t>
  </si>
  <si>
    <t>32;29;2022-08-12;1;1;13;11;153581;151580;109836;1364;91.4;90.2;65.4;0.8;0;1;13;12;152559;150937;113072;1737;91.5;90.5;67.8;1.0;1;2;26;23;306140;302517;222908;3101;91.5;90.4;66.6;0.9</t>
  </si>
  <si>
    <t>32;29;2022-08-13;1;0;6;2;153582;151580;109842;1366;91.4;90.2;65.4;0.8;2;2;4;3;152561;150939;113076;1740;91.5;90.5;67.8;1.0;3;2;10;5;306143;302519;222918;3106;91.5;90.4;66.6;0.9</t>
  </si>
  <si>
    <t>32;29;2022-08-14;0;0;1;1;153582;151580;109843;1367;91.4;90.2;65.4;0.8;0;1;3;1;152561;150940;113079;1741;91.5;90.5;67.8;1.0;0;1;4;2;306143;302520;222922;3108;91.5;90.4;66.6;0.9</t>
  </si>
  <si>
    <t>32;29;2022-08-15;0;1;2;0;153582;151581;109845;1367;91.4;90.2;65.4;0.8;0;1;4;0;152561;150941;113083;1741;91.5;90.5;67.8;1.0;0;2;6;0;306143;302522;222928;3108;91.5;90.4;66.6;0.9</t>
  </si>
  <si>
    <t>32;29;2022-08-16;1;1;5;4;153583;151582;109850;1371;91.4;90.2;65.4;0.8;1;0;20;11;152562;150941;113103;1752;91.5;90.5;67.8;1.1;2;1;25;15;306145;302523;222953;3123;91.5;90.4;66.6;0.9</t>
  </si>
  <si>
    <t>32;29;2022-08-17;0;0;5;7;153583;151582;109855;1378;91.4;90.2;65.4;0.8;1;1;11;12;152563;150942;113114;1764;91.5;90.5;67.8;1.1;1;1;16;19;306146;302524;222969;3142;91.5;90.4;66.6;0.9</t>
  </si>
  <si>
    <t>32;29;2022-08-18;0;3;11;6;153583;151585;109866;1384;91.4;90.3;65.4;0.8;0;1;13;5;152563;150943;113127;1769;91.5;90.5;67.8;1.1;0;4;24;11;306146;302528;222993;3153;91.5;90.4;66.6;0.9</t>
  </si>
  <si>
    <t>32;29;2022-08-19;1;2;7;10;153584;151587;109873;1394;91.4;90.3;65.4;0.8;0;5;12;12;152563;150948;113139;1781;91.5;90.5;67.8;1.1;1;7;19;22;306147;302535;223012;3175;91.5;90.4;66.6;0.9</t>
  </si>
  <si>
    <t>32;29;2022-08-20;0;0;4;3;153584;151587;109877;1397;91.4;90.3;65.4;0.8;0;0;6;5;152563;150948;113145;1786;91.5;90.5;67.8;1.1;0;0;10;8;306147;302535;223022;3183;91.5;90.4;66.6;1.0</t>
  </si>
  <si>
    <t>32;29;2022-08-21;0;0;3;1;153584;151587;109880;1398;91.4;90.3;65.4;0.8;0;0;2;1;152563;150948;113147;1787;91.5;90.5;67.8;1.1;0;0;5;2;306147;302535;223027;3185;91.5;90.4;66.6;1.0</t>
  </si>
  <si>
    <t>32;29;2022-08-22;1;0;2;6;153585;151587;109882;1404;91.4;90.3;65.4;0.8;0;1;4;4;152563;150949;113151;1791;91.5;90.5;67.8;1.1;1;1;6;10;306148;302536;223033;3195;91.5;90.4;66.6;1.0</t>
  </si>
  <si>
    <t>32;29;2022-08-23;0;0;6;7;153585;151587;109888;1411;91.4;90.3;65.4;0.8;2;0;5;16;152565;150949;113156;1807;91.5;90.5;67.8;1.1;2;0;11;23;306150;302536;223044;3218;91.5;90.4;66.6;1.0</t>
  </si>
  <si>
    <t>32;29;2022-08-24;0;1;4;7;153585;151588;109892;1418;91.4;90.3;65.4;0.8;0;1;13;12;152565;150950;113169;1819;91.5;90.5;67.9;1.1;0;2;17;19;306150;302538;223061;3237;91.5;90.4;66.6;1.0</t>
  </si>
  <si>
    <t>32;29;2022-08-25;0;2;8;10;153585;151590;109900;1428;91.4;90.3;65.4;0.9;0;2;11;10;152565;150952;113180;1829;91.5;90.5;67.9;1.1;0;4;19;20;306150;302542;223080;3257;91.5;90.4;66.6;1.0</t>
  </si>
  <si>
    <t>32;29;2022-08-26;0;1;11;11;153585;151591;109911;1439;91.4;90.3;65.4;0.9;0;3;12;18;152565;150955;113192;1847;91.5;90.5;67.9;1.1;0;4;23;29;306150;302546;223103;3286;91.5;90.4;66.6;1.0</t>
  </si>
  <si>
    <t>32;29;2022-08-27;0;0;6;1;153585;151591;109917;1440;91.4;90.3;65.4;0.9;1;1;3;5;152566;150956;113195;1852;91.5;90.5;67.9;1.1;1;1;9;6;306151;302547;223112;3292;91.5;90.4;66.7;1.0</t>
  </si>
  <si>
    <t>32;29;2022-08-28;1;0;3;1;153586;151591;109920;1441;91.4;90.3;65.4;0.9;1;0;2;0;152567;150956;113197;1852;91.5;90.5;67.9;1.1;2;0;5;1;306153;302547;223117;3293;91.5;90.4;66.7;1.0</t>
  </si>
  <si>
    <t>32;29;2022-08-29;1;1;7;4;153587;151592;109927;1445;91.4;90.3;65.4;0.9;2;0;9;5;152569;150956;113206;1857;91.5;90.5;67.9;1.1;3;1;16;9;306156;302548;223133;3302;91.5;90.4;66.7;1.0</t>
  </si>
  <si>
    <t>32;29;2022-08-30;1;1;11;4;153588;151593;109938;1449;91.4;90.3;65.5;0.9;2;0;9;13;152571;150956;113215;1870;91.5;90.5;67.9;1.1;3;1;20;17;306159;302549;223153;3319;91.5;90.4;66.7;1.0</t>
  </si>
  <si>
    <t>32;29;2022-08-31;0;1;7;7;153588;151594;109945;1456;91.4;90.3;65.5;0.9;3;3;17;10;152574;150959;113232;1880;91.5;90.5;67.9;1.1;3;4;24;17;306162;302553;223177;3336;91.5;90.4;66.7;1.0</t>
  </si>
  <si>
    <t>32;29;2022-09-01;1;0;3;15;153589;151594;109948;1471;91.4;90.3;65.5;0.9;3;0;7;12;152577;150959;113239;1892;91.5;90.5;67.9;1.1;4;0;10;27;306166;302553;223187;3363;91.5;90.4;66.7;1.0</t>
  </si>
  <si>
    <t>32;29;2022-09-02;1;3;6;7;153590;151597;109954;1478;91.4;90.3;65.5;0.9;1;2;9;11;152578;150961;113248;1903;91.5;90.5;67.9;1.1;2;5;15;18;306168;302558;223202;3381;91.5;90.4;66.7;1.0</t>
  </si>
  <si>
    <t>32;29;2022-09-03;1;1;4;2;153591;151598;109958;1480;91.4;90.3;65.5;0.9;3;2;9;7;152581;150963;113257;1910;91.5;90.5;67.9;1.1;4;3;13;9;306172;302561;223215;3390;91.5;90.4;66.7;1.0</t>
  </si>
  <si>
    <t>32;29;2022-09-04;0;0;0;0;153591;151598;109958;1480;91.4;90.3;65.5;0.9;0;0;1;1;152581;150963;113258;1911;91.5;90.5;67.9;1.1;0;0;1;1;306172;302561;223216;3391;91.5;90.4;66.7;1.0</t>
  </si>
  <si>
    <t>32;29;2022-09-05;0;1;2;3;153591;151599;109960;1483;91.4;90.3;65.5;0.9;2;1;7;4;152583;150964;113265;1915;91.5;90.5;67.9;1.1;2;2;9;7;306174;302563;223225;3398;91.5;90.4;66.7;1.0</t>
  </si>
  <si>
    <t>32;29;2022-09-06;0;1;2;3;153591;151600;109962;1486;91.4;90.3;65.5;0.9;2;2;10;12;152585;150966;113275;1927;91.5;90.5;67.9;1.2;2;3;12;15;306176;302566;223237;3413;91.5;90.4;66.7;1.0</t>
  </si>
  <si>
    <t>32;29;2022-09-07;1;1;3;3;153592;151601;109965;1489;91.4;90.3;65.5;0.9;2;0;5;8;152587;150966;113280;1935;91.5;90.5;67.9;1.2;3;1;8;11;306179;302567;223245;3424;91.5;90.4;66.7;1.0</t>
  </si>
  <si>
    <t>32;29;2022-09-08;1;1;4;7;153593;151602;109969;1496;91.4;90.3;65.5;0.9;2;2;12;12;152589;150968;113292;1947;91.5;90.5;67.9;1.2;3;3;16;19;306182;302570;223261;3443;91.5;90.4;66.7;1.0</t>
  </si>
  <si>
    <t>32;39;2020-12-27;1;0;0;0;1;0;0;0;0.0;0.0;0.0;0.0;3;0;0;0;3;0;0;0;0.0;0.0;0.0;0.0;4;0;0;0;4;0;0;0;0.0;0.0;0.0;0.0</t>
  </si>
  <si>
    <t>32;39;2020-12-28;0;0;0;0;1;0;0;0;0.0;0.0;0.0;0.0;0;0;0;0;3;0;0;0;0.0;0.0;0.0;0.0;0;0;0;0;4;0;0;0;0.0;0.0;0.0;0.0</t>
  </si>
  <si>
    <t>32;39;2020-12-29;1;0;0;0;2;0;0;0;0.0;0.0;0.0;0.0;1;0;0;0;4;0;0;0;0.0;0.0;0.0;0.0;2;0;0;0;6;0;0;0;0.0;0.0;0.0;0.0</t>
  </si>
  <si>
    <t>32;39;2020-12-30;0;0;0;0;2;0;0;0;0.0;0.0;0.0;0.0;0;0;0;0;4;0;0;0;0.0;0.0;0.0;0.0;0;0;0;0;6;0;0;0;0.0;0.0;0.0;0.0</t>
  </si>
  <si>
    <t>32;39;2020-12-31;0;0;0;0;2;0;0;0;0.0;0.0;0.0;0.0;0;0;0;0;4;0;0;0;0.0;0.0;0.0;0.0;0;0;0;0;6;0;0;0;0.0;0.0;0.0;0.0</t>
  </si>
  <si>
    <t>32;39;2021-01-01;3;0;0;0;5;0;0;0;0.0;0.0;0.0;0.0;1;0;0;0;5;0;0;0;0.0;0.0;0.0;0.0;4;0;0;0;10;0;0;0;0.0;0.0;0.0;0.0</t>
  </si>
  <si>
    <t>32;39;2021-01-02;1;0;0;0;6;0;0;0;0.0;0.0;0.0;0.0;0;0;0;0;5;0;0;0;0.0;0.0;0.0;0.0;1;0;0;0;11;0;0;0;0.0;0.0;0.0;0.0</t>
  </si>
  <si>
    <t>32;39;2021-01-03;0;0;0;0;6;0;0;0;0.0;0.0;0.0;0.0;1;0;0;0;6;0;0;0;0.0;0.0;0.0;0.0;1;0;0;0;12;0;0;0;0.0;0.0;0.0;0.0</t>
  </si>
  <si>
    <t>32;39;2021-01-04;0;0;0;0;6;0;0;0;0.0;0.0;0.0;0.0;1;0;0;0;7;0;0;0;0.0;0.0;0.0;0.0;1;0;0;0;13;0;0;0;0.0;0.0;0.0;0.0</t>
  </si>
  <si>
    <t>32;39;2021-01-05;20;1;0;0;26;1;0;0;0.0;0.0;0.0;0.0;21;0;0;0;28;0;0;0;0.0;0.0;0.0;0.0;41;1;0;0;54;1;0;0;0.0;0.0;0.0;0.0</t>
  </si>
  <si>
    <t>32;39;2021-01-06;12;0;0;0;38;1;0;0;0.0;0.0;0.0;0.0;17;0;0;0;45;0;0;0;0.0;0.0;0.0;0.0;29;0;0;0;83;1;0;0;0.0;0.0;0.0;0.0</t>
  </si>
  <si>
    <t>32;39;2021-01-07;41;0;0;0;79;1;0;0;0.0;0.0;0.0;0.0;87;0;0;0;132;0;0;0;0.0;0.0;0.0;0.0;128;0;0;0;211;1;0;0;0.0;0.0;0.0;0.0</t>
  </si>
  <si>
    <t>32;39;2021-01-08;50;0;0;0;129;1;0;0;0.0;0.0;0.0;0.0;94;0;0;0;226;0;0;0;0.1;0.0;0.0;0.0;144;0;0;0;355;1;0;0;0.0;0.0;0.0;0.0</t>
  </si>
  <si>
    <t>32;39;2021-01-09;10;0;0;0;139;1;0;0;0.0;0.0;0.0;0.0;21;0;0;0;247;0;0;0;0.1;0.0;0.0;0.0;31;0;0;0;386;1;0;0;0.1;0.0;0.0;0.0</t>
  </si>
  <si>
    <t>32;39;2021-01-10;12;0;0;0;151;1;0;0;0.0;0.0;0.0;0.0;12;0;0;0;259;0;0;0;0.1;0.0;0.0;0.0;24;0;0;0;410;1;0;0;0.1;0.0;0.0;0.0</t>
  </si>
  <si>
    <t>32;39;2021-01-11;55;1;0;0;206;2;0;0;0.1;0.0;0.0;0.0;120;0;0;0;379;0;0;0;0.1;0.0;0.0;0.0;175;1;0;0;585;2;0;0;0.1;0.0;0.0;0.0</t>
  </si>
  <si>
    <t>32;39;2021-01-12;128;1;0;0;334;3;0;0;0.1;0.0;0.0;0.0;215;1;0;0;594;1;0;0;0.2;0.0;0.0;0.0;343;2;0;0;928;4;0;0;0.1;0.0;0.0;0.0</t>
  </si>
  <si>
    <t>32;39;2021-01-13;170;2;0;0;504;5;0;0;0.1;0.0;0.0;0.0;264;5;0;0;858;6;0;0;0.2;0.0;0.0;0.0;434;7;0;0;1362;11;0;0;0.2;0.0;0.0;0.0</t>
  </si>
  <si>
    <t>32;39;2021-01-14;146;3;0;0;650;8;0;0;0.2;0.0;0.0;0.0;334;3;0;0;1192;9;0;0;0.3;0.0;0.0;0.0;480;6;0;0;1842;17;0;0;0.2;0.0;0.0;0.0</t>
  </si>
  <si>
    <t>32;39;2021-01-15;137;0;0;0;787;8;0;0;0.2;0.0;0.0;0.0;332;5;0;0;1524;14;0;0;0.4;0.0;0.0;0.0;469;5;0;0;2311;22;0;0;0.3;0.0;0.0;0.0</t>
  </si>
  <si>
    <t>32;39;2021-01-16;16;0;0;0;803;8;0;0;0.2;0.0;0.0;0.0;52;0;0;0;1576;14;0;0;0.4;0.0;0.0;0.0;68;0;0;0;2379;22;0;0;0.3;0.0;0.0;0.0</t>
  </si>
  <si>
    <t>32;39;2021-01-17;7;0;0;0;810;8;0;0;0.2;0.0;0.0;0.0;15;0;0;0;1591;14;0;0;0.4;0.0;0.0;0.0;22;0;0;0;2401;22;0;0;0.3;0.0;0.0;0.0</t>
  </si>
  <si>
    <t>32;39;2021-01-18;97;2;0;0;907;10;0;0;0.2;0.0;0.0;0.0;207;2;0;0;1798;16;0;0;0.5;0.0;0.0;0.0;304;4;0;0;2705;26;0;0;0.4;0.0;0.0;0.0</t>
  </si>
  <si>
    <t>32;39;2021-01-19;90;1;0;0;997;11;0;0;0.3;0.0;0.0;0.0;247;3;0;0;2045;19;0;0;0.5;0.0;0.0;0.0;337;4;0;0;3042;30;0;0;0.4;0.0;0.0;0.0</t>
  </si>
  <si>
    <t>32;39;2021-01-20;101;1;0;0;1098;12;0;0;0.3;0.0;0.0;0.0;174;0;0;0;2219;19;0;0;0.6;0.0;0.0;0.0;275;1;0;0;3317;31;0;0;0.4;0.0;0.0;0.0</t>
  </si>
  <si>
    <t>32;39;2021-01-21;138;0;0;0;1236;12;0;0;0.3;0.0;0.0;0.0;318;1;0;0;2537;20;0;0;0.7;0.0;0.0;0.0;456;1;0;0;3773;32;0;0;0.5;0.0;0.0;0.0</t>
  </si>
  <si>
    <t>32;39;2021-01-22;111;3;0;0;1347;15;0;0;0.4;0.0;0.0;0.0;240;6;0;0;2777;26;0;0;0.7;0.0;0.0;0.0;351;9;0;0;4124;41;0;0;0.6;0.0;0.0;0.0</t>
  </si>
  <si>
    <t>32;39;2021-01-23;18;0;0;0;1365;15;0;0;0.4;0.0;0.0;0.0;47;2;0;0;2824;28;0;0;0.7;0.0;0.0;0.0;65;2;0;0;4189;43;0;0;0.6;0.0;0.0;0.0</t>
  </si>
  <si>
    <t>32;39;2021-01-24;10;1;0;0;1375;16;0;0;0.4;0.0;0.0;0.0;26;0;0;0;2850;28;0;0;0.8;0.0;0.0;0.0;36;1;0;0;4225;44;0;0;0.6;0.0;0.0;0.0</t>
  </si>
  <si>
    <t>32;39;2021-01-25;57;0;0;0;1432;16;0;0;0.4;0.0;0.0;0.0;144;2;0;0;2994;30;0;0;0.8;0.0;0.0;0.0;201;2;0;0;4426;46;0;0;0.6;0.0;0.0;0.0</t>
  </si>
  <si>
    <t>32;39;2021-01-26;80;2;0;0;1512;18;0;0;0.4;0.0;0.0;0.0;175;5;0;0;3169;35;0;0;0.8;0.0;0.0;0.0;255;7;0;0;4681;53;0;0;0.6;0.0;0.0;0.0</t>
  </si>
  <si>
    <t>32;39;2021-01-27;43;8;0;0;1555;26;0;0;0.4;0.0;0.0;0.0;82;10;0;0;3251;45;0;0;0.9;0.0;0.0;0.0;125;18;0;0;4806;71;0;0;0.6;0.0;0.0;0.0</t>
  </si>
  <si>
    <t>32;39;2021-01-28;105;28;0;0;1660;54;0;0;0.5;0.0;0.0;0.0;306;56;0;0;3557;101;0;0;0.9;0.0;0.0;0.0;411;84;0;0;5217;155;0;0;0.7;0.0;0.0;0.0</t>
  </si>
  <si>
    <t>32;39;2021-01-29;98;26;0;0;1758;80;0;0;0.5;0.0;0.0;0.0;262;48;0;0;3819;149;0;0;1.0;0.0;0.0;0.0;360;74;0;0;5577;229;0;0;0.7;0.0;0.0;0.0</t>
  </si>
  <si>
    <t>32;39;2021-01-30;6;8;0;0;1764;88;0;0;0.5;0.0;0.0;0.0;13;12;0;0;3832;161;0;0;1.0;0.0;0.0;0.0;19;20;0;0;5596;249;0;0;0.8;0.0;0.0;0.0</t>
  </si>
  <si>
    <t>32;39;2021-01-31;4;1;0;0;1768;89;0;0;0.5;0.0;0.0;0.0;0;0;0;0;3832;161;0;0;1.0;0.0;0.0;0.0;4;1;0;0;5600;250;0;0;0.8;0.0;0.0;0.0</t>
  </si>
  <si>
    <t>32;39;2021-02-01;8;29;0;0;1776;118;0;0;0.5;0.0;0.0;0.0;12;55;0;0;3844;216;0;0;1.0;0.1;0.0;0.0;20;84;0;0;5620;334;0;0;0.8;0.0;0.0;0.0</t>
  </si>
  <si>
    <t>32;39;2021-02-02;19;62;0;0;1795;180;0;0;0.5;0.0;0.0;0.0;40;113;0;0;3884;329;0;0;1.0;0.1;0.0;0.0;59;175;0;0;5679;509;0;0;0.8;0.1;0.0;0.0</t>
  </si>
  <si>
    <t>32;39;2021-02-03;51;68;0;0;1846;248;0;0;0.5;0.1;0.0;0.0;143;120;0;0;4027;449;0;0;1.1;0.1;0.0;0.0;194;188;0;0;5873;697;0;0;0.8;0.1;0.0;0.0</t>
  </si>
  <si>
    <t>32;39;2021-02-04;47;71;0;0;1893;319;0;0;0.5;0.1;0.0;0.0;141;170;0;0;4168;619;0;0;1.1;0.2;0.0;0.0;188;241;0;0;6061;938;0;0;0.8;0.1;0.0;0.0</t>
  </si>
  <si>
    <t>32;39;2021-02-05;38;60;0;0;1931;379;0;0;0.5;0.1;0.0;0.0;87;144;0;0;4255;763;0;0;1.1;0.2;0.0;0.0;125;204;0;0;6186;1142;0;0;0.8;0.2;0.0;0.0</t>
  </si>
  <si>
    <t>32;39;2021-02-06;19;7;0;0;1950;386;0;0;0.5;0.1;0.0;0.0;20;21;0;0;4275;784;0;0;1.1;0.2;0.0;0.0;39;28;0;0;6225;1170;0;0;0.8;0.2;0.0;0.0</t>
  </si>
  <si>
    <t>32;39;2021-02-07;38;1;0;0;1988;387;0;0;0.5;0.1;0.0;0.0;106;7;0;0;4381;791;0;0;1.2;0.2;0.0;0.0;144;8;0;0;6369;1178;0;0;0.9;0.2;0.0;0.0</t>
  </si>
  <si>
    <t>32;39;2021-02-08;36;64;0;0;2024;451;0;0;0.6;0.1;0.0;0.0;73;153;0;0;4454;944;0;0;1.2;0.2;0.0;0.0;109;217;0;0;6478;1395;0;0;0.9;0.2;0.0;0.0</t>
  </si>
  <si>
    <t>32;39;2021-02-09;54;74;0;0;2078;525;0;0;0.6;0.1;0.0;0.0;119;156;0;0;4573;1100;0;0;1.2;0.3;0.0;0.0;173;230;0;0;6651;1625;0;0;0.9;0.2;0.0;0.0</t>
  </si>
  <si>
    <t>32;39;2021-02-10;89;98;0;0;2167;623;0;0;0.6;0.2;0.0;0.0;175;184;0;0;4748;1284;0;0;1.3;0.3;0.0;0.0;264;282;0;0;6915;1907;0;0;0.9;0.3;0.0;0.0</t>
  </si>
  <si>
    <t>32;39;2021-02-11;159;102;0;0;2326;725;0;0;0.6;0.2;0.0;0.0;358;221;0;0;5106;1505;0;0;1.3;0.4;0.0;0.0;517;323;0;0;7432;2230;0;0;1.0;0.3;0.0;0.0</t>
  </si>
  <si>
    <t>32;39;2021-02-12;166;93;0;0;2492;818;0;0;0.7;0.2;0.0;0.0;466;209;0;0;5572;1714;0;0;1.5;0.5;0.0;0.0;632;302;0;0;8064;2532;0;0;1.1;0.3;0.0;0.0</t>
  </si>
  <si>
    <t>32;39;2021-02-13;24;17;0;0;2516;835;0;0;0.7;0.2;0.0;0.0;36;41;0;0;5608;1755;0;0;1.5;0.5;0.0;0.0;60;58;0;0;8124;2590;0;0;1.1;0.3;0.0;0.0</t>
  </si>
  <si>
    <t>32;39;2021-02-14;1;6;0;0;2517;841;0;0;0.7;0.2;0.0;0.0;8;21;0;0;5616;1776;0;0;1.5;0.5;0.0;0.0;9;27;0;0;8133;2617;0;0;1.1;0.4;0.0;0.0</t>
  </si>
  <si>
    <t>32;39;2021-02-15;108;88;0;0;2625;929;0;0;0.7;0.3;0.0;0.0;272;171;0;0;5888;1947;0;0;1.6;0.5;0.0;0.0;380;259;0;0;8513;2876;0;0;1.1;0.4;0.0;0.0</t>
  </si>
  <si>
    <t>32;39;2021-02-16;99;80;0;0;2724;1009;0;0;0.7;0.3;0.0;0.0;273;223;0;0;6161;2170;0;0;1.6;0.6;0.0;0.0;372;303;0;0;8885;3179;0;0;1.2;0.4;0.0;0.0</t>
  </si>
  <si>
    <t>32;39;2021-02-17;141;84;0;0;2865;1093;0;0;0.8;0.3;0.0;0.0;228;176;0;0;6389;2346;0;0;1.7;0.6;0.0;0.0;369;260;0;0;9254;3439;0;0;1.2;0.5;0.0;0.0</t>
  </si>
  <si>
    <t>32;39;2021-02-18;194;145;0;0;3059;1238;0;0;0.8;0.3;0.0;0.0;521;440;0;0;6910;2786;0;0;1.8;0.7;0.0;0.0;715;585;0;0;9969;4024;0;0;1.3;0.5;0.0;0.0</t>
  </si>
  <si>
    <t>32;39;2021-02-19;219;144;0;0;3278;1382;0;0;0.9;0.4;0.0;0.0;487;297;0;0;7397;3083;0;0;2.0;0.8;0.0;0.0;706;441;0;0;10675;4465;0;0;1.4;0.6;0.0;0.0</t>
  </si>
  <si>
    <t>32;39;2021-02-20;50;19;0;0;3328;1401;0;0;0.9;0.4;0.0;0.0;94;34;0;0;7491;3117;0;0;2.0;0.8;0.0;0.0;144;53;0;0;10819;4518;0;0;1.5;0.6;0.0;0.0</t>
  </si>
  <si>
    <t>32;39;2021-02-21;23;9;0;0;3351;1410;0;0;0.9;0.4;0.0;0.0;30;14;0;0;7521;3131;0;0;2.0;0.8;0.0;0.0;53;23;0;0;10872;4541;0;0;1.5;0.6;0.0;0.0</t>
  </si>
  <si>
    <t>32;39;2021-02-22;81;44;0;0;3432;1454;0;0;0.9;0.4;0.0;0.0;134;83;0;0;7655;3214;0;0;2.0;0.8;0.0;0.0;215;127;0;0;11087;4668;0;0;1.5;0.6;0.0;0.0</t>
  </si>
  <si>
    <t>32;39;2021-02-23;104;60;0;0;3536;1514;0;0;1.0;0.4;0.0;0.0;221;102;0;0;7876;3316;0;0;2.1;0.9;0.0;0.0;325;162;0;0;11412;4830;0;0;1.5;0.6;0.0;0.0</t>
  </si>
  <si>
    <t>32;39;2021-02-24;132;57;0;0;3668;1571;0;0;1.0;0.4;0.0;0.0;236;163;0;0;8112;3479;0;0;2.1;0.9;0.0;0.0;368;220;0;0;11780;5050;0;0;1.6;0.7;0.0;0.0</t>
  </si>
  <si>
    <t>32;39;2021-02-25;192;66;0;0;3860;1637;0;0;1.1;0.4;0.0;0.0;369;179;0;0;8481;3658;0;0;2.2;1.0;0.0;0.0;561;245;0;0;12341;5295;0;0;1.7;0.7;0.0;0.0</t>
  </si>
  <si>
    <t>32;39;2021-02-26;173;55;0;0;4033;1692;0;0;1.1;0.5;0.0;0.0;349;113;0;0;8830;3771;0;0;2.3;1.0;0.0;0.0;522;168;0;0;12863;5463;0;0;1.7;0.7;0.0;0.0</t>
  </si>
  <si>
    <t>32;39;2021-02-27;102;8;0;0;4135;1700;0;0;1.1;0.5;0.0;0.0;136;17;0;0;8966;3788;0;0;2.4;1.0;0.0;0.0;238;25;0;0;13101;5488;0;0;1.8;0.7;0.0;0.0</t>
  </si>
  <si>
    <t>32;39;2021-02-28;10;1;0;0;4145;1701;0;0;1.1;0.5;0.0;0.0;14;6;0;0;8980;3794;0;0;2.4;1.0;0.0;0.0;24;7;0;0;13125;5495;0;0;1.8;0.7;0.0;0.0</t>
  </si>
  <si>
    <t>32;39;2021-03-01;96;12;0;0;4241;1713;0;0;1.2;0.5;0.0;0.0;117;35;0;0;9097;3829;0;0;2.4;1.0;0.0;0.0;213;47;0;0;13338;5542;0;0;1.8;0.7;0.0;0.0</t>
  </si>
  <si>
    <t>32;39;2021-03-02;132;28;0;0;4373;1741;0;0;1.2;0.5;0.0;0.0;262;61;0;0;9359;3890;0;0;2.5;1.0;0.0;0.0;394;89;0;0;13732;5631;0;0;1.8;0.8;0.0;0.0</t>
  </si>
  <si>
    <t>32;39;2021-03-03;134;44;0;0;4507;1785;0;0;1.2;0.5;0.0;0.0;209;89;0;0;9568;3979;0;0;2.5;1.1;0.0;0.0;343;133;0;0;14075;5764;0;0;1.9;0.8;0.0;0.0</t>
  </si>
  <si>
    <t>32;39;2021-03-04;170;29;0;0;4677;1814;0;0;1.3;0.5;0.0;0.0;266;97;0;0;9834;4076;0;0;2.6;1.1;0.0;0.0;436;126;0;0;14511;5890;0;0;1.9;0.8;0.0;0.0</t>
  </si>
  <si>
    <t>32;39;2021-03-05;241;47;0;0;4918;1861;0;0;1.3;0.5;0.0;0.0;484;94;0;0;10318;4170;0;0;2.7;1.1;0.0;0.0;725;141;0;0;15236;6031;0;0;2.0;0.8;0.0;0.0</t>
  </si>
  <si>
    <t>32;39;2021-03-06;218;22;0;0;5136;1883;0;0;1.4;0.5;0.0;0.0;400;46;0;0;10718;4216;0;0;2.8;1.1;0.0;0.0;618;68;0;0;15854;6099;0;0;2.1;0.8;0.0;0.0</t>
  </si>
  <si>
    <t>32;39;2021-03-07;155;19;0;0;5291;1902;0;0;1.4;0.5;0.0;0.0;214;21;0;0;10932;4237;0;0;2.9;1.1;0.0;0.0;369;40;0;0;16223;6139;0;0;2.2;0.8;0.0;0.0</t>
  </si>
  <si>
    <t>32;39;2021-03-08;132;49;0;0;5423;1951;0;0;1.5;0.5;0.0;0.0;249;93;0;0;11181;4330;0;0;3.0;1.1;0.0;0.0;381;142;0;0;16604;6281;0;0;2.2;0.8;0.0;0.0</t>
  </si>
  <si>
    <t>32;39;2021-03-09;211;60;0;0;5634;2011;0;0;1.5;0.5;0.0;0.0;445;125;0;0;11626;4455;0;0;3.1;1.2;0.0;0.0;656;185;0;0;17260;6466;0;0;2.3;0.9;0.0;0.0</t>
  </si>
  <si>
    <t>32;39;2021-03-10;201;41;0;0;5835;2052;0;0;1.6;0.6;0.0;0.0;379;98;0;0;12005;4553;0;0;3.2;1.2;0.0;0.0;580;139;0;0;17840;6605;0;0;2.4;0.9;0.0;0.0</t>
  </si>
  <si>
    <t>32;39;2021-03-11;278;103;0;0;6113;2155;0;0;1.7;0.6;0.0;0.0;578;252;0;0;12583;4805;0;0;3.3;1.3;0.0;0.0;856;355;0;0;18696;6960;0;0;2.5;0.9;0.0;0.0</t>
  </si>
  <si>
    <t>32;39;2021-03-12;372;104;0;0;6485;2259;0;0;1.8;0.6;0.0;0.0;886;241;0;0;13469;5046;0;0;3.6;1.3;0.0;0.0;1258;345;0;0;19954;7305;0;0;2.7;1.0;0.0;0.0</t>
  </si>
  <si>
    <t>32;39;2021-03-13;408;51;0;0;6893;2310;0;0;1.9;0.6;0.0;0.0;663;78;0;0;14132;5124;0;0;3.7;1.4;0.0;0.0;1071;129;0;0;21025;7434;0;0;2.8;1.0;0.0;0.0</t>
  </si>
  <si>
    <t>32;39;2021-03-14;203;29;0;0;7096;2339;0;0;1.9;0.6;0.0;0.0;330;37;0;0;14462;5161;0;0;3.8;1.4;0.0;0.0;533;66;0;0;21558;7500;0;0;2.9;1.0;0.0;0.0</t>
  </si>
  <si>
    <t>32;39;2021-03-15;181;40;0;0;7277;2379;0;0;2.0;0.6;0.0;0.0;340;107;0;0;14802;5268;0;0;3.9;1.4;0.0;0.0;521;147;0;0;22079;7647;0;0;3.0;1.0;0.0;0.0</t>
  </si>
  <si>
    <t>32;39;2021-03-16;91;40;0;0;7368;2419;0;0;2.0;0.7;0.0;0.0;183;77;0;0;14985;5345;0;0;4.0;1.4;0.0;0.0;274;117;0;0;22353;7764;0;0;3.0;1.0;0.0;0.0</t>
  </si>
  <si>
    <t>32;39;2021-03-17;84;69;0;0;7452;2488;0;0;2.0;0.7;0.0;0.0;143;142;0;0;15128;5487;0;0;4.0;1.4;0.0;0.0;227;211;0;0;22580;7975;0;0;3.0;1.1;0.0;0.0</t>
  </si>
  <si>
    <t>32;39;2021-03-18;79;56;0;0;7531;2544;0;0;2.1;0.7;0.0;0.0;217;170;0;0;15345;5657;0;0;4.1;1.5;0.0;0.0;296;226;0;0;22876;8201;0;0;3.1;1.1;0.0;0.0</t>
  </si>
  <si>
    <t>32;39;2021-03-19;194;50;0;0;7725;2594;0;0;2.1;0.7;0.0;0.0;360;125;0;0;15705;5782;0;0;4.1;1.5;0.0;0.0;554;175;0;0;23430;8376;0;0;3.1;1.1;0.0;0.0</t>
  </si>
  <si>
    <t>32;39;2021-03-20;352;38;0;0;8077;2632;0;0;2.2;0.7;0.0;0.0;649;52;0;0;16354;5834;0;0;4.3;1.5;0.0;0.0;1001;90;0;0;24431;8466;0;0;3.3;1.1;0.0;0.0</t>
  </si>
  <si>
    <t>32;39;2021-03-21;341;30;0;0;8418;2662;0;0;2.3;0.7;0.0;0.0;674;60;0;0;17028;5894;0;0;4.5;1.6;0.0;0.0;1015;90;0;0;25446;8556;0;0;3.4;1.1;0.0;0.0</t>
  </si>
  <si>
    <t>32;39;2021-03-22;140;44;0;0;8558;2706;0;0;2.3;0.7;0.0;0.0;338;91;0;0;17366;5985;0;0;4.6;1.6;0.0;0.0;478;135;0;0;25924;8691;0;0;3.5;1.2;0.0;0.0</t>
  </si>
  <si>
    <t>32;39;2021-03-23;168;56;0;0;8726;2762;0;0;2.4;0.8;0.0;0.0;397;122;0;0;17763;6107;0;0;4.7;1.6;0.0;0.0;565;178;0;0;26489;8869;0;0;3.6;1.2;0.0;0.0</t>
  </si>
  <si>
    <t>32;39;2021-03-24;189;53;0;0;8915;2815;0;0;2.4;0.8;0.0;0.0;401;94;0;0;18164;6201;0;0;4.8;1.6;0.0;0.0;590;147;0;0;27079;9016;0;0;3.6;1.2;0.0;0.0</t>
  </si>
  <si>
    <t>32;39;2021-03-25;236;43;0;0;9151;2858;0;0;2.5;0.8;0.0;0.0;581;127;0;0;18745;6328;0;0;4.9;1.7;0.0;0.0;817;170;0;0;27896;9186;0;0;3.7;1.2;0.0;0.0</t>
  </si>
  <si>
    <t>32;39;2021-03-26;327;53;0;0;9478;2911;0;0;2.6;0.8;0.0;0.0;752;154;0;0;19497;6482;0;0;5.1;1.7;0.0;0.0;1079;207;0;0;28975;9393;0;0;3.9;1.3;0.0;0.0</t>
  </si>
  <si>
    <t>32;39;2021-03-27;524;42;0;0;10002;2953;0;0;2.7;0.8;0.0;0.0;1082;128;0;0;20579;6610;0;0;5.4;1.7;0.0;0.0;1606;170;0;0;30581;9563;0;0;4.1;1.3;0.0;0.0</t>
  </si>
  <si>
    <t>32;39;2021-03-28;334;26;0;0;10336;2979;0;0;2.8;0.8;0.0;0.0;669;48;0;0;21248;6658;0;0;5.6;1.8;0.0;0.0;1003;74;0;0;31584;9637;0;0;4.2;1.3;0.0;0.0</t>
  </si>
  <si>
    <t>32;39;2021-03-29;233;62;0;0;10569;3041;0;0;2.9;0.8;0.0;0.0;606;106;0;0;21854;6764;0;0;5.8;1.8;0.0;0.0;839;168;0;0;32423;9805;0;0;4.4;1.3;0.0;0.0</t>
  </si>
  <si>
    <t>32;39;2021-03-30;236;61;0;0;10805;3102;0;0;2.9;0.8;0.0;0.0;634;138;0;0;22488;6902;0;0;5.9;1.8;0.0;0.0;870;199;0;0;33293;10004;0;0;4.5;1.3;0.0;0.0</t>
  </si>
  <si>
    <t>32;39;2021-03-31;257;79;0;0;11062;3181;0;0;3.0;0.9;0.0;0.0;612;176;0;0;23100;7078;0;0;6.1;1.9;0.0;0.0;869;255;0;0;34162;10259;0;0;4.6;1.4;0.0;0.0</t>
  </si>
  <si>
    <t>32;39;2021-04-01;342;80;0;0;11404;3261;0;0;3.1;0.9;0.0;0.0;692;167;0;0;23792;7245;0;0;6.3;1.9;0.0;0.0;1034;247;0;0;35196;10506;0;0;4.7;1.4;0.0;0.0</t>
  </si>
  <si>
    <t>32;39;2021-04-02;363;87;0;0;11767;3348;0;0;3.2;0.9;0.0;0.0;656;148;0;0;24448;7393;0;0;6.5;2.0;0.0;0.0;1019;235;0;0;36215;10741;0;0;4.9;1.4;0.0;0.0</t>
  </si>
  <si>
    <t>32;39;2021-04-03;521;72;0;0;12288;3420;0;0;3.4;0.9;0.0;0.0;944;152;0;0;25392;7545;0;0;6.7;2.0;0.0;0.0;1465;224;0;0;37680;10965;0;0;5.1;1.5;0.0;0.0</t>
  </si>
  <si>
    <t>32;39;2021-04-04;274;39;0;0;12562;3459;0;0;3.4;0.9;0.0;0.0;492;78;0;0;25884;7623;0;0;6.8;2.0;0.0;0.0;766;117;0;0;38446;11082;0;0;5.2;1.5;0.0;0.0</t>
  </si>
  <si>
    <t>32;39;2021-04-05;176;15;0;0;12738;3474;0;0;3.5;0.9;0.0;0.0;314;38;0;0;26198;7661;0;0;6.9;2.0;0.0;0.0;490;53;0;0;38936;11135;0;0;5.2;1.5;0.0;0.0</t>
  </si>
  <si>
    <t>32;39;2021-04-06;275;84;0;0;13013;3558;0;0;3.6;1.0;0.0;0.0;681;197;0;0;26879;7858;0;0;7.1;2.1;0.0;0.0;956;281;0;0;39892;11416;0;0;5.4;1.5;0.0;0.0</t>
  </si>
  <si>
    <t>32;39;2021-04-07;383;104;0;0;13396;3662;0;0;3.7;1.0;0.0;0.0;1077;281;0;0;27956;8139;0;0;7.4;2.1;0.0;0.0;1460;385;0;0;41352;11801;0;0;5.6;1.6;0.0;0.0</t>
  </si>
  <si>
    <t>32;39;2021-04-08;542;141;0;0;13938;3803;0;0;3.8;1.0;0.0;0.0;1408;359;0;0;29364;8498;0;0;7.8;2.2;0.0;0.0;1950;500;0;0;43302;12301;0;0;5.8;1.7;0.0;0.0</t>
  </si>
  <si>
    <t>32;39;2021-04-09;430;135;0;0;14368;3938;0;0;3.9;1.1;0.0;0.0;988;310;0;0;30352;8808;0;0;8.0;2.3;0.0;0.0;1418;445;0;0;44720;12746;0;0;6.0;1.7;0.0;0.0</t>
  </si>
  <si>
    <t>32;39;2021-04-10;314;190;0;0;14682;4128;0;0;4.0;1.1;0.0;0.0;629;292;0;0;30981;9100;0;0;8.2;2.4;0.0;0.0;943;482;0;0;45663;13228;0;0;6.1;1.8;0.0;0.0</t>
  </si>
  <si>
    <t>32;39;2021-04-11;206;138;0;0;14888;4266;0;0;4.1;1.2;0.0;0.0;362;191;0;0;31343;9291;0;0;8.3;2.5;0.0;0.0;568;329;0;0;46231;13557;0;0;6.2;1.8;0.0;0.0</t>
  </si>
  <si>
    <t>32;39;2021-04-12;256;109;0;0;15144;4375;0;0;4.1;1.2;0.0;0.0;520;196;0;0;31863;9487;0;0;8.4;2.5;0.0;0.0;776;305;0;0;47007;13862;0;0;6.3;1.9;0.0;0.0</t>
  </si>
  <si>
    <t>32;39;2021-04-13;366;114;0;0;15510;4489;0;0;4.2;1.2;0.0;0.0;716;221;0;0;32579;9708;0;0;8.6;2.6;0.0;0.0;1082;335;0;0;48089;14197;0;0;6.5;1.9;0.0;0.0</t>
  </si>
  <si>
    <t>32;39;2021-04-14;401;131;0;0;15911;4620;0;0;4.3;1.3;0.0;0.0;899;246;0;0;33478;9954;0;0;8.8;2.6;0.0;0.0;1300;377;0;0;49389;14574;0;0;6.6;2.0;0.0;0.0</t>
  </si>
  <si>
    <t>32;39;2021-04-15;466;113;0;0;16377;4733;0;0;4.5;1.3;0.0;0.0;1104;298;0;0;34582;10252;0;0;9.1;2.7;0.0;0.0;1570;411;0;0;50959;14985;0;0;6.8;2.0;0.0;0.0</t>
  </si>
  <si>
    <t>32;39;2021-04-16;343;165;0;0;16720;4898;0;0;4.6;1.3;0.0;0.0;784;365;0;0;35366;10617;0;0;9.3;2.8;0.0;0.0;1127;530;0;0;52086;15515;0;0;7.0;2.1;0.0;0.0</t>
  </si>
  <si>
    <t>32;39;2021-04-17;243;262;0;0;16963;5160;0;0;4.6;1.4;0.0;0.0;381;536;0;0;35747;11153;0;0;9.4;2.9;0.0;0.0;624;798;0;0;52710;16313;0;0;7.1;2.2;0.0;0.0</t>
  </si>
  <si>
    <t>32;39;2021-04-18;152;243;0;0;17115;5403;0;0;4.7;1.5;0.0;0.0;237;496;0;0;35984;11649;0;0;9.5;3.1;0.0;0.0;389;739;0;0;53099;17052;0;0;7.1;2.3;0.0;0.0</t>
  </si>
  <si>
    <t>32;39;2021-04-19;143;133;0;0;17258;5536;0;0;4.7;1.5;0.0;0.0;360;325;0;0;36344;11974;0;0;9.6;3.2;0.0;0.0;503;458;0;0;53602;17510;0;0;7.2;2.4;0.0;0.0</t>
  </si>
  <si>
    <t>32;39;2021-04-20;265;184;0;0;17523;5720;0;0;4.8;1.6;0.0;0.0;534;493;0;0;36878;12467;0;0;9.7;3.3;0.0;0.0;799;677;0;0;54401;18187;0;0;7.3;2.4;0.0;0.0</t>
  </si>
  <si>
    <t>32;39;2021-04-21;360;228;0;0;17883;5948;0;0;4.9;1.6;0.0;0.0;585;515;0;0;37463;12982;0;0;9.9;3.4;0.0;0.0;945;743;0;0;55346;18930;0;0;7.4;2.5;0.0;0.0</t>
  </si>
  <si>
    <t>32;39;2021-04-22;390;355;0;0;18273;6303;0;0;5.0;1.7;0.0;0.0;814;747;0;0;38277;13729;0;0;10.1;3.6;0.0;0.0;1204;1102;0;0;56550;20032;0;0;7.6;2.7;0.0;0.0</t>
  </si>
  <si>
    <t>32;39;2021-04-23;354;386;0;0;18627;6689;0;0;5.1;1.8;0.0;0.0;691;750;0;0;38968;14479;0;0;10.3;3.8;0.0;0.0;1045;1136;0;0;57595;21168;0;0;7.7;2.8;0.0;0.0</t>
  </si>
  <si>
    <t>32;39;2021-04-24;248;416;0;0;18875;7105;0;0;5.2;1.9;0.0;0.0;382;721;0;0;39350;15200;0;0;10.4;4.0;0.0;0.0;630;1137;0;0;58225;22305;0;0;7.8;3.0;0.0;0.0</t>
  </si>
  <si>
    <t>32;39;2021-04-25;182;237;0;0;19057;7342;0;0;5.2;2.0;0.0;0.0;253;485;0;0;39603;15685;0;0;10.5;4.1;0.0;0.0;435;722;0;0;58660;23027;0;0;7.9;3.1;0.0;0.0</t>
  </si>
  <si>
    <t>32;39;2021-04-26;240;182;0;0;19297;7524;0;0;5.3;2.1;0.0;0.0;463;504;0;0;40066;16189;0;0;10.6;4.3;0.0;0.0;703;686;0;0;59363;23713;0;0;8.0;3.2;0.0;0.0</t>
  </si>
  <si>
    <t>32;39;2021-04-27;372;300;0;0;19669;7824;0;0;5.4;2.1;0.0;0.0;644;675;0;0;40710;16864;0;0;10.7;4.5;0.0;0.0;1016;975;0;0;60379;24688;0;0;8.1;3.3;0.0;0.0</t>
  </si>
  <si>
    <t>32;39;2021-04-28;412;329;0;0;20081;8153;0;0;5.5;2.2;0.0;0.0;794;916;0;0;41504;17780;0;0;11.0;4.7;0.0;0.0;1206;1245;0;0;61585;25933;0;0;8.3;3.5;0.0;0.0</t>
  </si>
  <si>
    <t>32;39;2021-04-29;477;465;0;0;20558;8618;0;0;5.6;2.4;0.0;0.0;860;1256;0;0;42364;19036;0;0;11.2;5.0;0.0;0.0;1337;1721;0;0;62922;27654;0;0;8.4;3.7;0.0;0.0</t>
  </si>
  <si>
    <t>32;39;2021-04-30;624;488;0;0;21182;9106;0;0;5.8;2.5;0.0;0.0;933;1092;0;0;43297;20128;0;0;11.4;5.3;0.0;0.0;1557;1580;0;0;64479;29234;0;0;8.7;3.9;0.0;0.0</t>
  </si>
  <si>
    <t>32;39;2021-05-01;1124;332;0;0;22306;9438;0;0;6.1;2.6;0.0;0.0;1421;636;0;0;44718;20764;0;0;11.8;5.5;0.0;0.0;2545;968;0;0;67024;30202;0;0;9.0;4.1;0.0;0.0</t>
  </si>
  <si>
    <t>32;39;2021-05-02;1200;281;0;0;23506;9719;0;0;6.4;2.7;0.0;0.0;1430;482;0;0;46148;21246;0;0;12.2;5.6;0.0;0.0;2630;763;0;0;69654;30965;0;0;9.3;4.2;0.0;0.0</t>
  </si>
  <si>
    <t>32;39;2021-05-03;998;285;0;0;24504;10004;0;0;6.7;2.7;0.0;0.0;1218;590;0;0;47366;21836;0;0;12.5;5.8;0.0;0.0;2216;875;0;0;71870;31840;0;0;9.6;4.3;0.0;0.0</t>
  </si>
  <si>
    <t>32;39;2021-05-04;1168;392;0;0;25672;10396;0;0;7.0;2.8;0.0;0.0;1405;866;0;0;48771;22702;0;0;12.9;6.0;0.0;0.0;2573;1258;0;0;74443;33098;0;0;10.0;4.4;0.0;0.0</t>
  </si>
  <si>
    <t>32;39;2021-05-05;1221;472;0;0;26893;10868;0;0;7.3;3.0;0.0;0.0;1637;951;0;0;50408;23653;0;0;13.3;6.2;0.0;0.0;2858;1423;0;0;77301;34521;0;0;10.4;4.6;0.0;0.0</t>
  </si>
  <si>
    <t>32;39;2021-05-06;1359;583;0;0;28252;11451;0;0;7.7;3.1;0.0;0.0;1567;1217;0;0;51975;24870;0;0;13.7;6.6;0.0;0.0;2926;1800;0;0;80227;36321;0;0;10.8;4.9;0.0;0.0</t>
  </si>
  <si>
    <t>32;39;2021-05-07;1712;640;0;0;29964;12091;0;0;8.2;3.3;0.0;0.0;2012;1256;0;0;53987;26126;0;0;14.3;6.9;0.0;0.0;3724;1896;0;0;83951;38217;0;0;11.3;5.1;0.0;0.0</t>
  </si>
  <si>
    <t>32;39;2021-05-08;2438;282;0;0;32402;12373;0;0;8.8;3.4;0.0;0.0;2869;445;0;0;56856;26571;0;0;15.0;7.0;0.0;0.0;5307;727;0;0;89258;38944;0;0;12.0;5.2;0.0;0.0</t>
  </si>
  <si>
    <t>32;39;2021-05-09;1980;253;0;0;34382;12626;0;0;9.4;3.4;0.0;0.0;2335;392;0;0;59191;26963;0;0;15.6;7.1;0.0;0.0;4315;645;0;0;93573;39589;0;0;12.6;5.3;0.0;0.0</t>
  </si>
  <si>
    <t>32;39;2021-05-10;1411;504;0;0;35793;13130;0;0;9.8;3.6;0.0;0.0;1695;969;0;0;60886;27932;0;0;16.1;7.4;0.0;0.0;3106;1473;0;0;96679;41062;0;0;13.0;5.5;0.0;0.0</t>
  </si>
  <si>
    <t>32;39;2021-05-11;2001;593;0;0;37794;13723;0;0;10.3;3.7;0.0;0.0;2158;1090;0;0;63044;29022;0;0;16.6;7.7;0.0;0.0;4159;1683;0;0;100838;42745;0;0;13.5;5.7;0.0;0.0</t>
  </si>
  <si>
    <t>32;39;2021-05-12;2855;570;0;0;40649;14293;0;0;11.1;3.9;0.0;0.0;2995;1103;0;0;66039;30125;0;0;17.4;8.0;0.0;0.0;5850;1673;0;0;106688;44418;0;0;14.3;6.0;0.0;0.0</t>
  </si>
  <si>
    <t>32;39;2021-05-13;3569;350;0;0;44218;14643;0;0;12.1;4.0;0.0;0.0;3522;469;0;0;69561;30594;0;0;18.4;8.1;0.0;0.0;7091;819;0;0;113779;45237;0;0;15.3;6.1;0.0;0.0</t>
  </si>
  <si>
    <t>32;39;2021-05-14;3229;500;0;0;47447;15143;0;0;13.0;4.1;0.0;0.0;3284;766;0;0;72845;31360;0;0;19.2;8.3;0.0;0.0;6513;1266;0;0;120292;46503;0;0;16.1;6.2;0.0;0.0</t>
  </si>
  <si>
    <t>32;39;2021-05-15;5149;468;0;0;52596;15611;0;0;14.4;4.3;0.0;0.0;5172;575;0;0;78017;31935;0;0;20.6;8.4;0.0;0.0;10321;1043;0;0;130613;47546;0;0;17.5;6.4;0.0;0.0</t>
  </si>
  <si>
    <t>32;39;2021-05-16;4682;333;0;0;57278;15944;0;0;15.6;4.4;0.0;0.0;4455;357;0;0;82472;32292;0;0;21.8;8.5;0.0;0.0;9137;690;0;0;139750;48236;0;0;18.8;6.5;0.0;0.0</t>
  </si>
  <si>
    <t>32;39;2021-05-17;2752;423;0;0;60030;16367;0;0;16.4;4.5;0.0;0.0;2783;697;0;0;85255;32989;0;0;22.5;8.7;0.0;0.0;5535;1120;0;0;145285;49356;0;0;19.5;6.6;0.0;0.0</t>
  </si>
  <si>
    <t>32;39;2021-05-18;3365;433;0;0;63395;16800;0;0;17.3;4.6;0.0;0.0;3491;722;0;0;88746;33711;0;0;23.4;8.9;0.0;0.0;6856;1155;0;0;152141;50511;0;0;20.4;6.8;0.0;0.0</t>
  </si>
  <si>
    <t>32;39;2021-05-19;3490;480;0;0;66885;17280;0;0;18.3;4.7;0.0;0.0;3957;693;0;0;92703;34404;0;0;24.5;9.1;0.0;0.0;7447;1173;0;0;159588;51684;0;0;21.4;6.9;0.0;0.0</t>
  </si>
  <si>
    <t>32;39;2021-05-20;3595;450;0;0;70480;17730;0;0;19.2;4.8;0.0;0.0;3878;749;0;0;96581;35153;0;0;25.5;9.3;0.0;0.0;7473;1199;0;0;167061;52883;0;0;22.4;7.1;0.0;0.0</t>
  </si>
  <si>
    <t>32;39;2021-05-21;4017;524;0;0;74497;18254;0;0;20.3;5.0;0.0;0.0;4091;856;0;0;100672;36009;0;0;26.6;9.5;0.0;0.0;8108;1380;0;0;175169;54263;0;0;23.5;7.3;0.0;0.0</t>
  </si>
  <si>
    <t>32;39;2021-05-22;5901;510;0;0;80398;18764;0;0;21.9;5.1;0.0;0.0;5799;631;0;0;106471;36640;0;0;28.1;9.7;0.0;0.0;11700;1141;0;0;186869;55404;0;0;25.1;7.4;0.0;0.0</t>
  </si>
  <si>
    <t>32;39;2021-05-23;4267;356;0;0;84665;19120;0;0;23.1;5.2;0.0;0.0;4232;358;0;0;110703;36998;0;0;29.2;9.8;0.0;0.0;8499;714;0;0;195368;56118;0;0;26.2;7.5;0.0;0.0</t>
  </si>
  <si>
    <t>32;39;2021-05-24;3178;288;0;0;87843;19408;0;0;24.0;5.3;0.0;0.0;3078;316;0;0;113781;37314;0;0;30.0;9.9;0.0;0.0;6256;604;0;0;201624;56722;0;0;27.1;7.6;0.0;0.0</t>
  </si>
  <si>
    <t>32;39;2021-05-25;3263;548;0;0;91106;19956;0;0;24.9;5.4;0.0;0.0;3131;834;0;0;116912;38148;0;0;30.9;10.1;0.0;0.0;6394;1382;0;0;208018;58104;0;0;27.9;7.8;0.0;0.0</t>
  </si>
  <si>
    <t>32;39;2021-05-26;3626;594;0;0;94732;20550;0;0;25.9;5.6;0.0;0.0;3782;903;0;0;120694;39051;0;0;31.9;10.3;0.0;0.0;7408;1497;0;0;215426;59601;0;0;28.9;8.0;0.0;0.0</t>
  </si>
  <si>
    <t>32;39;2021-05-27;3582;594;0;0;98314;21144;0;0;26.8;5.8;0.0;0.0;3618;928;0;0;124312;39979;0;0;32.8;10.6;0.0;0.0;7200;1522;0;0;222626;61123;0;0;29.9;8.2;0.0;0.0</t>
  </si>
  <si>
    <t>32;39;2021-05-28;3455;664;0;0;101769;21808;0;0;27.8;6.0;0.0;0.0;3393;1029;0;0;127705;41008;0;0;33.7;10.8;0.0;0.0;6848;1693;0;0;229474;62816;0;0;30.8;8.4;0.0;0.0</t>
  </si>
  <si>
    <t>32;39;2021-05-29;3949;538;0;0;105718;22346;0;0;28.9;6.1;0.0;0.0;3617;663;0;0;131322;41671;0;0;34.7;11.0;0.0;0.0;7566;1201;0;0;237040;64017;0;0;31.8;8.6;0.0;0.0</t>
  </si>
  <si>
    <t>32;39;2021-05-30;1947;211;0;0;107665;22557;0;0;29.4;6.2;0.0;0.0;1778;243;0;0;133100;41914;0;0;35.1;11.1;0.0;0.0;3725;454;0;0;240765;64471;0;0;32.3;8.7;0.0;0.0</t>
  </si>
  <si>
    <t>32;39;2021-05-31;2977;549;0;0;110642;23106;0;0;30.2;6.3;0.0;0.0;2737;816;0;0;135837;42730;0;0;35.9;11.3;0.0;0.0;5714;1365;0;0;246479;65836;0;0;33.1;8.8;0.0;0.0</t>
  </si>
  <si>
    <t>32;39;2021-06-01;3646;694;0;0;114288;23800;0;0;31.2;6.5;0.0;0.0;3346;1152;0;0;139183;43882;0;0;36.8;11.6;0.0;0.0;6992;1846;0;0;253471;67682;0;0;34.0;9.1;0.0;0.0</t>
  </si>
  <si>
    <t>32;39;2021-06-02;3666;739;0;0;117954;24539;0;0;32.2;6.7;0.0;0.0;3510;1082;0;0;142693;44964;0;0;37.7;11.9;0.0;0.0;7176;1821;0;0;260647;69503;0;0;35.0;9.3;0.0;0.0</t>
  </si>
  <si>
    <t>32;39;2021-06-03;3892;779;0;0;121846;25318;0;0;33.3;6.9;0.0;0.0;3625;1171;0;0;146318;46135;0;0;38.6;12.2;0.0;0.0;7517;1950;0;0;268164;71453;0;0;36.0;9.6;0.0;0.0</t>
  </si>
  <si>
    <t>32;39;2021-06-04;4128;834;0;0;125974;26152;0;0;34.4;7.1;0.0;0.0;3823;1298;0;0;150141;47433;0;0;39.6;12.5;0.0;0.0;7951;2132;0;0;276115;73585;0;0;37.1;9.9;0.0;0.0</t>
  </si>
  <si>
    <t>32;39;2021-06-05;3952;691;0;0;129926;26843;0;0;35.5;7.3;0.0;0.0;3469;883;0;0;153610;48316;0;0;40.6;12.8;0.0;0.0;7421;1574;0;0;283536;75159;0;0;38.1;10.1;0.0;0.0</t>
  </si>
  <si>
    <t>32;39;2021-06-06;2047;338;0;0;131973;27181;0;0;36.0;7.4;0.0;0.0;1820;382;0;0;155430;48698;0;0;41.0;12.9;0.0;0.0;3867;720;0;0;287403;75879;0;0;38.6;10.2;0.0;0.0</t>
  </si>
  <si>
    <t>32;39;2021-06-07;2426;658;0;0;134399;27839;0;0;36.7;7.6;0.0;0.0;2291;980;0;0;157721;49678;0;0;41.6;13.1;0.0;0.0;4717;1638;0;0;292120;77517;0;0;39.2;10.4;0.0;0.0</t>
  </si>
  <si>
    <t>32;39;2021-06-08;2858;827;0;0;137257;28666;0;0;37.5;7.8;0.0;0.0;2817;1162;0;0;160538;50840;0;0;42.4;13.4;0.0;0.0;5675;1989;0;0;297795;79506;0;0;40.0;10.7;0.0;0.0</t>
  </si>
  <si>
    <t>32;39;2021-06-09;2577;876;0;0;139834;29542;0;0;38.2;8.1;0.0;0.0;2671;1266;0;0;163209;52106;0;0;43.1;13.8;0.0;0.0;5248;2142;0;0;303043;81648;0;0;40.7;11.0;0.0;0.0</t>
  </si>
  <si>
    <t>32;39;2021-06-10;2699;907;0;0;142533;30449;0;0;38.9;8.3;0.0;0.0;2602;1301;0;0;165811;53407;0;0;43.8;14.1;0.0;0.0;5301;2208;0;0;308344;83856;0;0;41.4;11.3;0.0;0.0</t>
  </si>
  <si>
    <t>32;39;2021-06-11;2957;1396;0;0;145490;31845;0;0;39.7;8.7;0.0;0.0;2695;1615;0;0;168506;55022;0;0;44.5;14.5;0.0;0.0;5652;3011;0;0;313996;86867;0;0;42.1;11.7;0.0;0.0</t>
  </si>
  <si>
    <t>32;39;2021-06-12;2913;1522;0;0;148403;33367;0;0;40.5;9.1;0.0;0.0;2557;1646;0;0;171063;56668;0;0;45.2;15.0;0.0;0.0;5470;3168;0;0;319466;90035;0;0;42.9;12.1;0.0;0.0</t>
  </si>
  <si>
    <t>32;39;2021-06-13;1402;926;0;0;149805;34293;0;0;40.9;9.4;0.0;0.0;1253;1002;0;0;172316;57670;0;0;45.5;15.2;0.0;0.0;2655;1928;0;0;322121;91963;0;0;43.2;12.3;0.0;0.0</t>
  </si>
  <si>
    <t>32;39;2021-06-14;1500;1337;0;0;151305;35630;0;0;41.3;9.7;0.0;0.0;1409;1499;0;0;173725;59169;0;0;45.9;15.6;0.0;0.0;2909;2836;0;0;325030;94799;0;0;43.6;12.7;0.0;0.0</t>
  </si>
  <si>
    <t>32;39;2021-06-15;1861;1620;0;0;153166;37250;0;0;41.8;10.2;0.0;0.0;1686;1966;0;0;175411;61135;0;0;46.3;16.1;0.0;0.0;3547;3586;0;0;328577;98385;0;0;44.1;13.2;0.0;0.0</t>
  </si>
  <si>
    <t>32;39;2021-06-16;1545;1601;0;0;154711;38851;0;0;42.2;10.6;0.0;0.0;1495;2143;0;0;176906;63278;0;0;46.7;16.7;0.0;0.0;3040;3744;0;0;331617;102129;0;0;44.5;13.7;0.0;0.0</t>
  </si>
  <si>
    <t>32;39;2021-06-17;1921;1774;0;0;156632;40625;0;0;42.8;11.1;0.0;0.0;1882;2036;0;0;178788;65314;0;0;47.2;17.2;0.0;0.0;3803;3810;0;0;335420;105939;0;0;45.0;14.2;0.0;0.0</t>
  </si>
  <si>
    <t>32;39;2021-06-18;1769;2223;0;0;158401;42848;0;0;43.2;11.7;0.0;0.0;1745;2415;0;0;180533;67729;0;0;47.7;17.9;0.0;0.0;3514;4638;0;0;338934;110577;0;0;45.5;14.8;0.0;0.0</t>
  </si>
  <si>
    <t>32;39;2021-06-19;1629;2737;0;0;160030;45585;0;0;43.7;12.4;0.0;0.0;1472;3072;0;0;182005;70801;0;0;48.1;18.7;0.0;0.0;3101;5809;0;0;342035;116386;0;0;45.9;15.6;0.0;0.0</t>
  </si>
  <si>
    <t>32;39;2021-06-20;650;1460;0;0;160680;47045;0;0;43.9;12.8;0.0;0.0;592;1680;0;0;182597;72481;0;0;48.2;19.1;0.0;0.0;1242;3140;0;0;343277;119526;0;0;46.1;16.0;0.0;0.0</t>
  </si>
  <si>
    <t>32;39;2021-06-21;909;2223;0;0;161589;49268;0;0;44.1;13.5;0.0;0.0;911;2465;0;0;183508;74946;0;0;48.5;19.8;0.0;0.0;1820;4688;0;0;345097;124214;0;0;46.3;16.7;0.0;0.0</t>
  </si>
  <si>
    <t>32;39;2021-06-22;1130;2814;0;0;162719;52082;0;0;44.4;14.2;0.0;0.0;1076;2903;0;0;184584;77849;0;0;48.7;20.6;0.0;0.0;2206;5717;0;0;347303;129931;0;0;46.6;17.4;0.0;0.0</t>
  </si>
  <si>
    <t>32;39;2021-06-23;980;3019;0;0;163699;55101;0;0;44.7;15.0;0.0;0.0;978;3516;0;0;185562;81365;0;0;49.0;21.5;0.0;0.0;1958;6535;0;0;349261;136466;0;0;46.9;18.3;0.0;0.0</t>
  </si>
  <si>
    <t>32;39;2021-06-24;1262;3447;0;0;164961;58548;0;0;45.0;16.0;0.0;0.0;1266;3420;0;0;186828;84785;0;0;49.3;22.4;0.0;0.0;2528;6867;0;0;351789;143333;0;0;47.2;19.2;0.0;0.0</t>
  </si>
  <si>
    <t>32;39;2021-06-25;1286;3833;0;0;166247;62381;0;0;45.4;17.0;0.0;0.0;1207;3883;0;0;188035;88668;0;0;49.7;23.4;0.0;0.0;2493;7716;0;0;354282;151049;0;0;47.6;20.3;0.0;0.0</t>
  </si>
  <si>
    <t>32;39;2021-06-26;1261;4793;0;0;167508;67174;0;0;45.7;18.3;0.0;0.0;1080;4776;0;0;189115;93444;0;0;49.9;24.7;0.0;0.0;2341;9569;0;0;356623;160618;0;0;47.9;21.6;0.0;0.0</t>
  </si>
  <si>
    <t>32;39;2021-06-27;594;3257;0;0;168102;70431;0;0;45.9;19.2;0.0;0.0;544;3215;0;0;189659;96659;0;0;50.1;25.5;0.0;0.0;1138;6472;0;0;357761;167090;0;0;48.0;22.4;0.0;0.0</t>
  </si>
  <si>
    <t>32;39;2021-06-28;858;3336;0;0;168960;73767;0;0;46.1;20.1;0.0;0.0;809;3230;0;0;190468;99889;0;0;50.3;26.4;0.0;0.0;1667;6566;0;0;359428;173656;0;0;48.2;23.3;0.0;0.0</t>
  </si>
  <si>
    <t>32;39;2021-06-29;1066;3913;0;0;170026;77680;0;0;46.4;21.2;0.0;0.0;1002;3848;0;0;191470;103737;0;0;50.6;27.4;0.0;0.0;2068;7761;0;0;361496;181417;0;0;48.5;24.4;0.0;0.0</t>
  </si>
  <si>
    <t>32;39;2021-06-30;990;3711;0;0;171016;81391;0;0;46.7;22.2;0.0;0.0;1061;4328;0;0;192531;108065;0;0;50.8;28.5;0.0;0.0;2051;8039;0;0;363547;189456;0;0;48.8;25.4;0.0;0.0</t>
  </si>
  <si>
    <t>32;39;2021-07-01;1406;3760;0;0;172422;85151;0;0;47.1;23.2;0.0;0.0;1306;3851;0;0;193837;111916;0;0;51.2;29.6;0.0;0.0;2712;7611;0;0;366259;197067;0;0;49.2;26.5;0.0;0.0</t>
  </si>
  <si>
    <t>32;39;2021-07-02;1530;4147;0;0;173952;89298;0;0;47.5;24.4;0.0;0.0;1348;4188;0;0;195185;116104;0;0;51.5;30.7;0.0;0.0;2878;8335;0;0;369137;205402;0;0;49.5;27.6;0.0;0.0</t>
  </si>
  <si>
    <t>32;39;2021-07-03;1028;5541;0;0;174980;94839;0;0;47.8;25.9;0.0;0.0;944;5178;0;0;196129;121282;0;0;51.8;32.0;0.0;0.0;1972;10719;0;0;371109;216121;0;0;49.8;29.0;0.0;0.0</t>
  </si>
  <si>
    <t>32;39;2021-07-04;713;3401;0;0;175693;98240;0;0;48.0;26.8;0.0;0.0;570;3381;0;0;196699;124663;0;0;51.9;32.9;0.0;0.0;1283;6782;0;0;372392;222903;0;0;50.0;29.9;0.0;0.0</t>
  </si>
  <si>
    <t>32;39;2021-07-05;950;3371;0;0;176643;101611;0;0;48.2;27.7;0.0;0.0;897;3227;0;0;197596;127890;0;0;52.2;33.8;0.0;0.0;1847;6598;0;0;374239;229501;0;0;50.2;30.8;0.0;0.0</t>
  </si>
  <si>
    <t>32;39;2021-07-06;1323;3655;0;0;177966;105266;0;0;48.6;28.7;0.0;0.0;1198;3545;0;0;198794;131435;0;0;52.5;34.7;0.0;0.0;2521;7200;0;0;376760;236701;0;0;50.6;31.8;0.0;0.0</t>
  </si>
  <si>
    <t>32;39;2021-07-07;1237;3663;0;0;179203;108929;0;0;48.9;29.7;0.0;0.0;1290;3934;0;0;200084;135369;0;0;52.8;35.7;0.0;0.0;2527;7597;0;0;379287;244298;0;0;50.9;32.8;0.0;0.0</t>
  </si>
  <si>
    <t>32;39;2021-07-08;1600;3527;0;0;180803;112456;0;0;49.4;30.7;0.0;0.0;1580;3524;0;0;201664;138893;0;0;53.3;36.7;0.0;0.0;3180;7051;0;0;382467;251349;0;0;51.3;33.7;0.0;0.0</t>
  </si>
  <si>
    <t>32;39;2021-07-09;1715;4249;0;0;182518;116705;0;0;49.8;31.9;0.0;0.0;1649;3985;0;0;203313;142878;0;0;53.7;37.7;0.0;0.0;3364;8234;0;0;385831;259583;0;0;51.8;34.8;0.0;0.0</t>
  </si>
  <si>
    <t>32;39;2021-07-10;1638;4297;0;0;184156;121002;0;0;50.3;33.0;0.0;0.0;1467;3851;0;0;204780;146729;0;0;54.1;38.7;0.0;0.0;3105;8148;0;0;388936;267731;0;0;52.2;35.9;0.0;0.0</t>
  </si>
  <si>
    <t>32;39;2021-07-11;783;1843;0;0;184939;122845;0;0;50.5;33.5;0.0;0.0;689;1676;0;0;205469;148405;0;0;54.3;39.2;0.0;0.0;1472;3519;0;0;390408;271250;0;0;52.4;36.4;0.0;0.0</t>
  </si>
  <si>
    <t>32;39;2021-07-12;1076;3806;0;0;186015;126651;0;0;50.8;34.6;0.0;0.0;1101;3543;0;0;206570;151948;0;0;54.5;40.1;0.0;0.0;2177;7349;0;0;392585;278599;0;0;52.7;37.4;0.0;0.0</t>
  </si>
  <si>
    <t>32;39;2021-07-13;2145;4866;0;0;188160;131517;0;0;51.4;35.9;0.0;0.0;2253;4581;0;0;208823;156529;0;0;55.1;41.3;0.0;0.0;4398;9447;0;0;396983;288046;0;0;53.3;38.7;0.0;0.0</t>
  </si>
  <si>
    <t>32;39;2021-07-14;2148;1837;0;0;190308;133354;0;0;52.0;36.4;0.0;0.0;2074;1760;0;0;210897;158289;0;0;55.7;41.8;0.0;0.0;4222;3597;0;0;401205;291643;0;0;53.9;39.1;0.0;0.0</t>
  </si>
  <si>
    <t>32;39;2021-07-15;2855;4706;0;0;193163;138060;0;0;52.7;37.7;0.0;0.0;2972;4467;0;0;213869;162756;0;0;56.5;43.0;0.0;0.0;5827;9173;0;0;407032;300816;0;0;54.6;40.4;0.0;0.0</t>
  </si>
  <si>
    <t>32;39;2021-07-16;3314;4584;0;0;196477;142644;0;0;53.6;38.9;0.0;0.0;3255;4293;0;0;217124;167049;0;0;57.3;44.1;0.0;0.0;6569;8877;0;0;413601;309693;0;0;55.5;41.6;0.0;0.0</t>
  </si>
  <si>
    <t>32;39;2021-07-17;3416;4298;0;0;199893;146942;0;0;54.6;40.1;0.0;0.0;3091;3619;0;0;220215;170668;0;0;58.2;45.1;0.0;0.0;6507;7917;0;0;420108;317610;0;0;56.4;42.6;0.0;0.0</t>
  </si>
  <si>
    <t>32;39;2021-07-18;1731;1819;0;0;201624;148761;0;0;55.0;40.6;0.0;0.0;1577;1619;0;0;221792;172287;0;0;58.6;45.5;0.0;0.0;3308;3438;0;0;423416;321048;0;0;56.8;43.1;0.0;0.0</t>
  </si>
  <si>
    <t>32;39;2021-07-19;2548;3395;0;0;204172;152156;0;0;55.7;41.5;0.0;0.0;2556;3274;0;0;224348;175561;0;0;59.2;46.4;0.0;0.0;5104;6669;0;0;428520;327717;0;0;57.5;44.0;0.0;0.0</t>
  </si>
  <si>
    <t>32;39;2021-07-20;3381;3791;0;0;207553;155947;0;0;56.7;42.6;0.0;0.0;3271;3762;0;0;227619;179323;0;0;60.1;47.4;0.0;0.0;6652;7553;0;0;435172;335270;0;0;58.4;45.0;0.0;0.0</t>
  </si>
  <si>
    <t>32;39;2021-07-21;3763;3223;0;0;211316;159170;0;0;57.7;43.5;0.0;0.0;3774;3393;0;0;231393;182716;0;0;61.1;48.2;0.0;0.0;7537;6616;0;0;442709;341886;0;0;59.4;45.9;0.0;0.0</t>
  </si>
  <si>
    <t>32;39;2021-07-22;4173;3134;0;0;215489;162304;0;0;58.8;44.3;0.0;0.0;4201;3201;0;0;235594;185917;0;0;62.2;49.1;0.0;0.0;8374;6335;0;0;451083;348221;0;0;60.5;46.7;0.0;0.0</t>
  </si>
  <si>
    <t>32;39;2021-07-23;4316;3524;0;0;219805;165828;0;0;60.0;45.3;0.0;0.0;4184;3275;0;0;239778;189192;0;0;63.3;50.0;0.0;0.0;8500;6799;0;0;459583;355020;0;0;61.7;47.7;0.0;0.0</t>
  </si>
  <si>
    <t>32;39;2021-07-24;4244;3342;0;0;224049;169170;0;0;61.2;46.2;0.0;0.0;3659;2977;0;0;243437;192169;0;0;64.3;50.7;0.0;0.0;7903;6319;0;0;467486;361339;0;0;62.7;48.5;0.0;0.0</t>
  </si>
  <si>
    <t>32;39;2021-07-25;2531;1296;0;0;226580;170466;0;0;61.9;46.5;0.0;0.0;2280;1160;0;0;245717;193329;0;0;64.9;51.1;0.0;0.0;4811;2456;0;0;472297;363795;0;0;63.4;48.8;0.0;0.0</t>
  </si>
  <si>
    <t>32;39;2021-07-26;2994;2289;0;0;229574;172755;0;0;62.7;47.2;0.0;0.0;2923;2225;0;0;248640;195554;0;0;65.7;51.6;0.0;0.0;5917;4514;0;0;478214;368309;0;0;64.2;49.4;0.0;0.0</t>
  </si>
  <si>
    <t>32;39;2021-07-27;4082;2567;0;0;233656;175322;0;0;63.8;47.9;0.0;0.0;3845;2556;0;0;252485;198110;0;0;66.7;52.3;0.0;0.0;7927;5123;0;0;486141;373432;0;0;65.3;50.1;0.0;0.0</t>
  </si>
  <si>
    <t>32;39;2021-07-28;4166;2261;0;0;237822;177583;0;0;64.9;48.5;0.0;0.0;4052;2393;0;0;256537;200503;0;0;67.7;52.9;0.0;0.0;8218;4654;0;0;494359;378086;0;0;66.4;50.7;0.0;0.0</t>
  </si>
  <si>
    <t>32;39;2021-07-29;4503;2293;0;0;242325;179876;0;0;66.2;49.1;0.0;0.0;4027;2338;0;0;260564;202841;0;0;68.8;53.6;0.0;0.0;8530;4631;0;0;502889;382717;0;0;67.5;51.4;0.0;0.0</t>
  </si>
  <si>
    <t>32;39;2021-07-30;4078;2418;0;0;246403;182294;0;0;67.3;49.8;0.0;0.0;3711;2440;0;0;264275;205281;0;0;69.8;54.2;0.0;0.0;7789;4858;0;0;510678;387575;0;0;68.5;52.0;0.0;0.0</t>
  </si>
  <si>
    <t>32;39;2021-07-31;3452;1972;0;0;249855;184266;0;0;68.2;50.3;0.0;0.0;2665;1778;0;0;266940;207059;0;0;70.5;54.7;0.0;0.0;6117;3750;0;0;516795;391325;0;0;69.4;52.5;0.0;0.0</t>
  </si>
  <si>
    <t>32;39;2021-08-01;1765;757;0;0;251620;185023;0;0;68.7;50.5;0.0;0.0;1440;616;0;0;268380;207675;0;0;70.9;54.8;0.0;0.0;3205;1373;0;0;520000;392698;0;0;69.8;52.7;0.0;0.0</t>
  </si>
  <si>
    <t>32;39;2021-08-02;2553;1782;0;0;254173;186805;0;0;69.4;51.0;0.0;0.0;2270;1679;0;0;270650;209354;0;0;71.5;55.3;0.0;0.0;4823;3461;0;0;524823;396159;0;0;70.4;53.2;0.0;0.0</t>
  </si>
  <si>
    <t>32;39;2021-08-03;3060;2112;0;0;257233;188917;0;0;70.2;51.6;0.0;0.0;2765;2135;0;0;273415;211489;0;0;72.2;55.8;0.0;0.0;5825;4247;0;0;530648;400406;0;0;71.2;53.7;0.0;0.0</t>
  </si>
  <si>
    <t>32;39;2021-08-04;2937;1842;0;0;260170;190759;0;0;71.0;52.1;0.0;0.0;2704;1971;0;0;276119;213460;0;0;72.9;56.4;0.0;0.0;5641;3813;0;0;536289;404219;0;0;72.0;54.3;0.0;0.0</t>
  </si>
  <si>
    <t>32;39;2021-08-05;2861;2242;0;0;263031;193001;0;0;71.8;52.7;0.0;0.0;2439;2161;0;0;278558;215621;0;0;73.6;56.9;0.0;0.0;5300;4403;0;0;541589;408622;0;0;72.7;54.8;0.0;0.0</t>
  </si>
  <si>
    <t>32;39;2021-08-06;2967;2574;0;0;265998;195575;0;0;72.6;53.4;0.0;0.0;2538;2563;0;0;281096;218184;0;0;74.2;57.6;0.0;0.0;5505;5137;0;0;547094;413759;0;0;73.4;55.5;0.0;0.0</t>
  </si>
  <si>
    <t>32;39;2021-08-07;2524;2436;0;0;268522;198011;0;0;73.3;54.1;0.0;0.0;1945;2102;0;0;283041;220286;0;0;74.7;58.2;0.0;0.0;4469;4538;0;0;551563;418297;0;0;74.0;56.1;0.0;0.0</t>
  </si>
  <si>
    <t>32;39;2021-08-08;1200;1062;0;0;269722;199073;0;0;73.6;54.3;0.0;0.0;958;947;0;0;283999;221233;0;0;75.0;58.4;0.0;0.0;2158;2009;0;0;553721;420306;0;0;74.3;56.4;0.0;0.0</t>
  </si>
  <si>
    <t>32;39;2021-08-09;1915;2505;0;0;271637;201578;0;0;74.2;55.0;0.0;0.0;1583;2261;0;0;285582;223494;0;0;75.4;59.0;0.0;0.0;3498;4766;0;0;557219;425072;0;0;74.8;57.1;0.0;0.0</t>
  </si>
  <si>
    <t>32;39;2021-08-10;2342;2791;0;0;273979;204369;0;0;74.8;55.8;0.0;0.0;2084;2647;0;0;287666;226141;0;0;76.0;59.7;0.0;0.0;4426;5438;0;0;561645;430510;0;0;75.4;57.8;0.0;0.0</t>
  </si>
  <si>
    <t>32;39;2021-08-11;1954;2512;0;0;275933;206881;0;0;75.3;56.5;0.0;0.0;1739;2526;0;0;289405;228667;0;0;76.4;60.4;0.0;0.0;3693;5038;0;0;565338;435548;0;0;75.9;58.5;0.0;0.0</t>
  </si>
  <si>
    <t>32;39;2021-08-12;2007;2827;0;0;277940;209708;0;0;75.9;57.3;0.0;0.0;1735;2691;0;0;291140;231358;0;0;76.9;61.1;0.0;0.0;3742;5518;0;0;569080;441066;0;0;76.4;59.2;0.0;0.0</t>
  </si>
  <si>
    <t>32;39;2021-08-13;2041;2951;0;0;279981;212659;0;0;76.4;58.1;0.0;0.0;1620;2749;0;0;292760;234107;0;0;77.3;61.8;0.0;0.0;3661;5700;0;0;572741;446766;0;0;76.9;60.0;0.0;0.0</t>
  </si>
  <si>
    <t>32;39;2021-08-14;1584;2855;0;0;281565;215514;0;0;76.9;58.8;0.0;0.0;1228;2425;0;0;293988;236532;0;0;77.6;62.5;0.0;0.0;2812;5280;0;0;575553;452046;0;0;77.3;60.7;0.0;0.0</t>
  </si>
  <si>
    <t>32;39;2021-08-15;602;855;0;0;282167;216369;0;0;77.0;59.1;0.0;0.0;514;738;0;0;294502;237270;0;0;77.8;62.7;0.0;0.0;1116;1593;0;0;576669;453639;0;0;77.4;60.9;0.0;0.0</t>
  </si>
  <si>
    <t>32;39;2021-08-16;1256;3208;0;0;283423;219577;0;0;77.4;59.9;0.0;0.0;1116;3040;0;0;295618;240310;0;0;78.1;63.5;0.0;0.0;2372;6248;0;0;579041;459887;0;0;77.7;61.7;0.0;0.0</t>
  </si>
  <si>
    <t>32;39;2021-08-17;1593;3235;0;0;285016;222812;0;0;77.8;60.8;0.0;0.0;1425;3096;0;0;297043;243406;0;0;78.4;64.3;0.0;0.0;3018;6331;0;0;582059;466218;0;0;78.1;62.6;0.0;0.0</t>
  </si>
  <si>
    <t>32;39;2021-08-18;1352;3025;0;0;286368;225837;0;0;78.2;61.7;0.0;0.0;1261;2893;0;0;298304;246299;0;0;78.8;65.0;0.0;0.0;2613;5918;0;0;584672;472136;0;0;78.5;63.4;0.0;0.0</t>
  </si>
  <si>
    <t>32;39;2021-08-19;1379;3340;0;0;287747;229177;0;0;78.6;62.6;0.0;0.0;1232;3108;0;0;299536;249407;0;0;79.1;65.9;0.0;0.0;2611;6448;0;0;587283;478584;0;0;78.8;64.2;0.0;0.0</t>
  </si>
  <si>
    <t>32;39;2021-08-20;1284;3657;0;0;289031;232834;0;0;78.9;63.6;0.0;0.0;1152;3331;0;0;300688;252738;0;0;79.4;66.7;0.0;0.0;2436;6988;0;0;589719;485572;0;0;79.2;65.2;0.0;0.0</t>
  </si>
  <si>
    <t>32;39;2021-08-21;1082;3291;0;0;290113;236125;0;0;79.2;64.5;0.0;0.0;787;2683;0;0;301475;255421;0;0;79.6;67.4;0.0;0.0;1869;5974;0;0;591588;491546;0;0;79.4;66.0;0.0;0.0</t>
  </si>
  <si>
    <t>32;39;2021-08-22;363;1518;0;0;290476;237643;0;0;79.3;64.9;0.0;0.0;379;1232;0;0;301854;256653;0;0;79.7;67.8;0.0;0.0;742;2750;0;0;592330;494296;0;0;79.5;66.3;0.0;0.0</t>
  </si>
  <si>
    <t>32;39;2021-08-23;905;3325;0;0;291381;240968;0;0;79.5;65.8;0.0;0.0;816;3152;0;0;302670;259805;0;0;79.9;68.6;0.0;0.0;1721;6477;0;0;594051;500773;0;0;79.7;67.2;0.0;0.0</t>
  </si>
  <si>
    <t>32;39;2021-08-24;1058;3653;0;0;292439;244621;0;0;79.8;66.8;0.0;0.0;1037;3316;0;0;303707;263121;0;0;80.2;69.5;0.0;0.0;2095;6969;0;0;596146;507742;0;0;80.0;68.2;0.0;0.0</t>
  </si>
  <si>
    <t>32;39;2021-08-25;946;3030;0;0;293385;247651;0;0;80.1;67.6;0.0;0.0;902;2961;0;0;304609;266082;0;0;80.4;70.3;0.0;0.0;1848;5991;0;0;597994;513733;0;0;80.3;69.0;0.0;0.0</t>
  </si>
  <si>
    <t>32;39;2021-08-26;1012;3257;0;0;294397;250908;0;0;80.4;68.5;0.0;0.0;941;2868;0;0;305550;268950;0;0;80.7;71.0;0.0;0.0;1953;6125;0;0;599947;519858;0;0;80.5;69.8;0.0;0.0</t>
  </si>
  <si>
    <t>32;39;2021-08-27;990;3661;0;0;295387;254569;0;0;80.6;69.5;0.0;0.0;862;3079;0;0;306412;272029;0;0;80.9;71.8;0.0;0.0;1852;6740;0;0;601799;526598;0;0;80.8;70.7;0.0;0.0</t>
  </si>
  <si>
    <t>32;39;2021-08-28;821;3263;0;0;296208;257832;0;0;80.9;70.4;0.0;0.0;686;2530;0;0;307098;274559;0;0;81.1;72.5;0.0;0.0;1507;5793;0;0;603306;532391;0;0;81.0;71.5;0.0;0.0</t>
  </si>
  <si>
    <t>32;39;2021-08-29;292;1401;0;0;296500;259233;0;0;80.9;70.8;0.0;0.0;279;1139;0;0;307377;275698;0;0;81.2;72.8;0.0;0.0;571;2540;0;0;603877;534931;0;0;81.1;71.8;0.0;0.0</t>
  </si>
  <si>
    <t>32;39;2021-08-30;657;2410;3;0;297157;261643;3;0;81.1;71.4;0.0;0.0;580;2325;6;0;307957;278023;6;0;81.3;73.4;0.0;0.0;1237;4735;9;0;605114;539666;9;0;81.2;72.4;0.0;0.0</t>
  </si>
  <si>
    <t>32;39;2021-08-31;766;2663;3;0;297923;264306;6;0;81.3;72.2;0.0;0.0;658;2273;7;0;308615;280296;13;0;81.5;74.0;0.0;0.0;1424;4936;10;0;606538;544602;19;0;81.4;73.1;0.0;0.0</t>
  </si>
  <si>
    <t>32;39;2021-09-01;793;2122;3;0;298716;266428;9;0;81.5;72.7;0.0;0.0;708;1862;8;0;309323;282158;21;0;81.7;74.5;0.0;0.0;1501;3984;11;0;608039;548586;30;0;81.6;73.6;0.0;0.0</t>
  </si>
  <si>
    <t>32;39;2021-09-02;763;2549;11;0;299479;268977;20;0;81.8;73.4;0.0;0.0;759;2083;16;0;310082;284241;37;0;81.9;75.1;0.0;0.0;1522;4632;27;0;609561;553218;57;0;81.8;74.3;0.0;0.0</t>
  </si>
  <si>
    <t>32;39;2021-09-03;839;2898;11;0;300318;271875;31;0;82.0;74.2;0.0;0.0;826;2591;20;0;310908;286832;57;0;82.1;75.7;0.0;0.0;1665;5489;31;0;611226;558707;88;0;82.0;75.0;0.0;0.0</t>
  </si>
  <si>
    <t>32;39;2021-09-04;725;2446;2;0;301043;274321;33;0;82.2;74.9;0.0;0.0;694;1830;5;0;311602;288662;62;0;82.3;76.2;0.0;0.0;1419;4276;7;0;612645;562983;95;0;82.2;75.6;0.0;0.0</t>
  </si>
  <si>
    <t>32;39;2021-09-05;187;622;7;0;301230;274943;40;0;82.2;75.1;0.0;0.0;173;525;8;0;311775;289187;70;0;82.3;76.4;0.0;0.0;360;1147;15;0;613005;564130;110;0;82.3;75.7;0.0;0.0</t>
  </si>
  <si>
    <t>32;39;2021-09-06;493;1618;9;0;301723;276561;49;0;82.4;75.5;0.0;0.0;464;1359;12;0;312239;290546;82;0;82.5;76.7;0.0;0.0;957;2977;21;0;613962;567107;131;0;82.4;76.1;0.0;0.0</t>
  </si>
  <si>
    <t>32;39;2021-09-07;578;1697;9;0;302301;278258;58;0;82.5;76.0;0.0;0.0;526;1494;15;0;312765;292040;97;0;82.6;77.1;0.0;0.0;1104;3191;24;0;615066;570298;155;0;82.6;76.6;0.0;0.0</t>
  </si>
  <si>
    <t>32;39;2021-09-08;442;1366;11;0;302743;279624;69;0;82.6;76.3;0.0;0.0;455;1331;12;0;313220;293371;109;0;82.7;77.5;0.0;0.0;897;2697;23;0;615963;572995;178;0;82.7;76.9;0.0;0.0</t>
  </si>
  <si>
    <t>32;39;2021-09-09;479;1478;9;0;303222;281102;78;0;82.8;76.7;0.0;0.0;479;1393;22;0;313699;294764;131;0;82.8;77.8;0.0;0.0;958;2871;31;0;616921;575866;209;0;82.8;77.3;0.0;0.0</t>
  </si>
  <si>
    <t>32;39;2021-09-10;649;1844;4;0;303871;282946;82;0;83.0;77.2;0.0;0.0;681;1569;15;0;314380;296333;146;0;83.0;78.3;0.0;0.0;1330;3413;19;0;618251;579279;228;0;83.0;77.8;0.0;0.0</t>
  </si>
  <si>
    <t>32;39;2021-09-11;483;1562;12;0;304354;284508;94;0;83.1;77.7;0.0;0.0;481;1211;7;0;314861;297544;153;0;83.1;78.6;0.0;0.0;964;2773;19;0;619215;582052;247;0;83.1;78.1;0.0;0.0</t>
  </si>
  <si>
    <t>32;39;2021-09-12;129;398;2;0;304483;284906;96;0;83.1;77.8;0.0;0.0;123;378;6;0;314984;297922;159;0;83.2;78.7;0.0;0.0;252;776;8;0;619467;582828;255;0;83.1;78.2;0.0;0.0</t>
  </si>
  <si>
    <t>32;39;2021-09-13;410;1012;8;0;304893;285918;104;0;83.2;78.1;0.0;0.0;443;989;8;0;315427;298911;167;0;83.3;78.9;0.0;0.0;853;2001;16;0;620320;584829;271;0;83.3;78.5;0.0;0.0</t>
  </si>
  <si>
    <t>32;39;2021-09-14;437;1068;7;0;305330;286986;111;0;83.4;78.3;0.0;0.0;517;1094;12;0;315944;300005;179;0;83.4;79.2;0.0;0.0;954;2162;19;0;621274;586991;290;0;83.4;78.8;0.0;0.0</t>
  </si>
  <si>
    <t>32;39;2021-09-15;388;1041;12;0;305718;288027;123;0;83.5;78.6;0.0;0.0;417;967;8;0;316361;300972;187;0;83.5;79.5;0.0;0.0;805;2008;20;0;622079;588999;310;0;83.5;79.1;0.0;0.0</t>
  </si>
  <si>
    <t>32;39;2021-09-16;366;1083;11;0;306084;289110;134;0;83.6;78.9;0.0;0.0;361;933;15;0;316722;301905;202;0;83.6;79.7;0.1;0.0;727;2016;26;0;622806;591015;336;0;83.6;79.3;0.0;0.0</t>
  </si>
  <si>
    <t>32;39;2021-09-17;483;1118;9;0;306567;290228;143;0;83.7;79.2;0.0;0.0;431;923;16;0;317153;302828;218;0;83.7;80.0;0.1;0.0;914;2041;25;0;623720;593056;361;0;83.7;79.6;0.0;0.0</t>
  </si>
  <si>
    <t>32;39;2021-09-18;367;1147;6;0;306934;291375;149;0;83.8;79.5;0.0;0.0;353;950;10;0;317506;303778;228;0;83.8;80.2;0.1;0.0;720;2097;16;0;624440;595153;377;0;83.8;79.9;0.1;0.0</t>
  </si>
  <si>
    <t>32;39;2021-09-19;62;204;0;0;306996;291579;149;0;83.8;79.6;0.0;0.0;49;190;2;0;317555;303968;230;0;83.9;80.3;0.1;0.0;111;394;2;0;624551;595547;379;0;83.8;79.9;0.1;0.0</t>
  </si>
  <si>
    <t>32;39;2021-09-20;247;737;7;0;307243;292316;156;0;83.9;79.8;0.0;0.0;254;604;8;0;317809;304572;238;0;83.9;80.4;0.1;0.0;501;1341;15;0;625052;596888;394;0;83.9;80.1;0.1;0.0</t>
  </si>
  <si>
    <t>32;39;2021-09-21;250;673;7;0;307493;292989;163;0;83.9;80.0;0.0;0.0;225;605;11;0;318034;305177;249;0;84.0;80.6;0.1;0.0;475;1278;18;0;625527;598166;412;0;84.0;80.3;0.1;0.0</t>
  </si>
  <si>
    <t>32;39;2021-09-22;233;707;12;0;307726;293696;175;0;84.0;80.2;0.0;0.0;236;698;15;0;318270;305875;264;0;84.0;80.8;0.1;0.0;469;1405;27;0;625996;599571;439;0;84.0;80.5;0.1;0.0</t>
  </si>
  <si>
    <t>32;39;2021-09-23;223;633;15;0;307949;294329;190;0;84.1;80.4;0.1;0.0;245;529;21;0;318515;306404;285;0;84.1;80.9;0.1;0.0;468;1162;36;0;626464;600733;475;0;84.1;80.6;0.1;0.0</t>
  </si>
  <si>
    <t>32;39;2021-09-24;309;864;10;0;308258;295193;200;0;84.2;80.6;0.1;0.0;300;797;12;0;318815;307201;297;0;84.2;81.1;0.1;0.0;609;1661;22;0;627073;602394;497;0;84.2;80.9;0.1;0.0</t>
  </si>
  <si>
    <t>32;39;2021-09-25;216;801;11;0;308474;295994;211;0;84.2;80.8;0.1;0.0;229;742;5;0;319044;307943;302;0;84.2;81.3;0.1;0.0;445;1543;16;0;627518;603937;513;0;84.2;81.1;0.1;0.0</t>
  </si>
  <si>
    <t>32;39;2021-09-26;39;161;2;0;308513;296155;213;0;84.2;80.8;0.1;0.0;40;148;1;0;319084;308091;303;0;84.3;81.4;0.1;0.0;79;309;3;0;627597;604246;516;0;84.2;81.1;0.1;0.0</t>
  </si>
  <si>
    <t>32;39;2021-09-27;207;533;4;0;308720;296688;217;0;84.3;81.0;0.1;0.0;193;482;12;0;319277;308573;315;0;84.3;81.5;0.1;0.0;400;1015;16;0;627997;605261;532;0;84.3;81.2;0.1;0.0</t>
  </si>
  <si>
    <t>32;39;2021-09-28;220;532;11;0;308940;297220;228;0;84.3;81.1;0.1;0.0;239;505;7;0;319516;309078;322;0;84.4;81.6;0.1;0.0;459;1037;18;0;628456;606298;550;0;84.4;81.4;0.1;0.0</t>
  </si>
  <si>
    <t>32;39;2021-09-29;237;499;12;0;309177;297719;240;0;84.4;81.3;0.1;0.0;218;465;10;0;319734;309543;332;0;84.4;81.7;0.1;0.0;455;964;22;0;628911;607262;572;0;84.4;81.5;0.1;0.0</t>
  </si>
  <si>
    <t>32;39;2021-09-30;207;432;4;0;309384;298151;244;0;84.5;81.4;0.1;0.0;202;382;8;0;319936;309925;340;0;84.5;81.8;0.1;0.0;409;814;12;0;629320;608076;584;0;84.5;81.6;0.1;0.0</t>
  </si>
  <si>
    <t>32;39;2021-10-01;423;679;11;0;309807;298830;255;0;84.6;81.6;0.1;0.0;400;677;24;0;320336;310602;364;0;84.6;82.0;0.1;0.0;823;1356;35;0;630143;609432;619;0;84.6;81.8;0.1;0.0</t>
  </si>
  <si>
    <t>32;39;2021-10-02;262;600;8;0;310069;299430;263;0;84.6;81.7;0.1;0.0;274;563;16;0;320610;311165;380;0;84.7;82.2;0.1;0.0;536;1163;24;0;630679;610595;643;0;84.7;82.0;0.1;0.0</t>
  </si>
  <si>
    <t>32;39;2021-10-03;21;108;2;0;310090;299538;265;0;84.7;81.8;0.1;0.0;37;76;2;0;320647;311241;382;0;84.7;82.2;0.1;0.0;58;184;4;0;630737;610779;647;0;84.7;82.0;0.1;0.0</t>
  </si>
  <si>
    <t>32;39;2021-10-04;288;387;16;0;310378;299925;281;0;84.7;81.9;0.1;0.0;278;411;22;0;320925;311652;404;0;84.7;82.3;0.1;0.0;566;798;38;0;631303;611577;685;0;84.7;82.1;0.1;0.0</t>
  </si>
  <si>
    <t>32;39;2021-10-05;240;427;12;0;310618;300352;293;0;84.8;82.0;0.1;0.0;224;406;19;0;321149;312058;423;0;84.8;82.4;0.1;0.0;464;833;31;0;631767;612410;716;0;84.8;82.2;0.1;0.0</t>
  </si>
  <si>
    <t>32;39;2021-10-06;232;402;15;0;310850;300754;308;0;84.9;82.1;0.1;0.0;229;398;16;0;321378;312456;439;0;84.9;82.5;0.1;0.0;461;800;31;0;632228;613210;747;0;84.9;82.3;0.1;0.0</t>
  </si>
  <si>
    <t>32;39;2021-10-07;212;319;12;0;311062;301073;320;0;84.9;82.2;0.1;0.0;191;329;27;0;321569;312785;466;0;84.9;82.6;0.1;0.0;403;648;39;0;632631;613858;786;0;84.9;82.4;0.1;0.0</t>
  </si>
  <si>
    <t>32;39;2021-10-08;355;530;31;0;311417;301603;351;0;85.0;82.3;0.1;0.0;323;545;45;0;321892;313330;511;0;85.0;82.7;0.1;0.0;678;1075;76;0;633309;614933;862;0;85.0;82.5;0.1;0.0</t>
  </si>
  <si>
    <t>32;39;2021-10-09;237;508;20;0;311654;302111;371;0;85.1;82.5;0.1;0.0;254;463;25;0;322146;313793;536;0;85.1;82.9;0.1;0.0;491;971;45;0;633800;615904;907;0;85.1;82.7;0.1;0.0</t>
  </si>
  <si>
    <t>32;39;2021-10-10;38;93;3;0;311692;302204;374;0;85.1;82.5;0.1;0.0;44;66;8;0;322190;313859;544;0;85.1;82.9;0.1;0.0;82;159;11;0;633882;616063;918;0;85.1;82.7;0.1;0.0</t>
  </si>
  <si>
    <t>32;39;2021-10-11;234;278;31;0;311926;302482;405;0;85.2;82.6;0.1;0.0;217;303;55;0;322407;314162;599;0;85.1;83.0;0.2;0.0;451;581;86;0;634333;616644;1004;0;85.1;82.8;0.1;0.0</t>
  </si>
  <si>
    <t>32;39;2021-10-12;217;314;43;0;312143;302796;448;0;85.2;82.7;0.1;0.0;221;319;73;0;322628;314481;672;0;85.2;83.0;0.2;0.0;438;633;116;0;634771;617277;1120;0;85.2;82.9;0.2;0.0</t>
  </si>
  <si>
    <t>32;39;2021-10-13;231;320;39;0;312374;303116;487;0;85.3;82.8;0.1;0.0;202;325;57;0;322830;314806;729;0;85.2;83.1;0.2;0.0;433;645;96;0;635204;617922;1216;0;85.3;82.9;0.2;0.0</t>
  </si>
  <si>
    <t>32;39;2021-10-14;210;289;43;0;312584;303405;530;0;85.3;82.8;0.1;0.0;195;324;68;0;323025;315130;797;0;85.3;83.2;0.2;0.0;405;613;111;0;635609;618535;1327;0;85.3;83.0;0.2;0.0</t>
  </si>
  <si>
    <t>32;39;2021-10-15;315;449;39;0;312899;303854;569;0;85.4;83.0;0.2;0.0;328;453;91;0;323353;315583;888;0;85.4;83.3;0.2;0.0;643;902;130;0;636252;619437;1457;0;85.4;83.1;0.2;0.0</t>
  </si>
  <si>
    <t>32;39;2021-10-16;292;358;32;0;313191;304212;601;0;85.5;83.0;0.2;0.0;245;356;48;0;323598;315939;936;0;85.5;83.4;0.2;0.0;537;714;80;0;636789;620151;1537;0;85.5;83.2;0.2;0.0</t>
  </si>
  <si>
    <t>32;39;2021-10-17;27;36;6;0;313218;304248;607;0;85.5;83.1;0.2;0.0;47;58;6;0;323645;315997;942;0;85.5;83.4;0.2;0.0;74;94;12;0;636863;620245;1549;0;85.5;83.3;0.2;0.0</t>
  </si>
  <si>
    <t>32;39;2021-10-18;222;275;42;0;313440;304523;649;0;85.6;83.1;0.2;0.0;238;250;83;0;323883;316247;1025;0;85.5;83.5;0.3;0.0;460;525;125;0;637323;620770;1674;0;85.5;83.3;0.2;0.0</t>
  </si>
  <si>
    <t>32;39;2021-10-19;202;295;52;0;313642;304818;701;0;85.6;83.2;0.2;0.0;199;319;101;0;324082;316566;1126;0;85.6;83.6;0.3;0.0;401;614;153;0;637724;621384;1827;0;85.6;83.4;0.2;0.0</t>
  </si>
  <si>
    <t>32;39;2021-10-20;227;255;65;0;313869;305073;766;0;85.7;83.3;0.2;0.0;245;272;80;1;324327;316838;1206;1;85.6;83.7;0.3;0.0;472;527;145;1;638196;621911;1972;1;85.7;83.5;0.3;0.0</t>
  </si>
  <si>
    <t>32;39;2021-10-21;196;251;50;0;314065;305324;816;0;85.7;83.4;0.2;0.0;159;235;83;0;324486;317073;1289;1;85.7;83.7;0.3;0.0;355;486;133;0;638551;622397;2105;1;85.7;83.5;0.3;0.0</t>
  </si>
  <si>
    <t>32;39;2021-10-22;299;375;83;0;314364;305699;899;0;85.8;83.5;0.2;0.0;277;366;150;0;324763;317439;1439;1;85.8;83.8;0.4;0.0;576;741;233;0;639127;623138;2338;1;85.8;83.6;0.3;0.0</t>
  </si>
  <si>
    <t>32;39;2021-10-23;223;287;54;0;314587;305986;953;0;85.9;83.5;0.3;0.0;214;256;82;0;324977;317695;1521;1;85.8;83.9;0.4;0.0;437;543;136;0;639564;623681;2474;1;85.8;83.7;0.3;0.0</t>
  </si>
  <si>
    <t>32;39;2021-10-24;29;32;4;0;314616;306018;957;0;85.9;83.5;0.3;0.0;14;29;12;0;324991;317724;1533;1;85.8;83.9;0.4;0.0;43;61;16;0;639607;623742;2490;1;85.9;83.7;0.3;0.0</t>
  </si>
  <si>
    <t>32;39;2021-10-25;200;253;49;0;314816;306271;1006;0;85.9;83.6;0.3;0.0;196;252;80;0;325187;317976;1613;1;85.9;84.0;0.4;0.0;396;505;129;0;640003;624247;2619;1;85.9;83.8;0.4;0.0</t>
  </si>
  <si>
    <t>32;39;2021-10-26;167;230;68;0;314983;306501;1074;0;86.0;83.7;0.3;0.0;158;216;107;0;325345;318192;1720;1;85.9;84.0;0.5;0.0;325;446;175;0;640328;624693;2794;1;86.0;83.9;0.4;0.0</t>
  </si>
  <si>
    <t>32;39;2021-10-27;190;237;64;0;315173;306738;1138;0;86.0;83.7;0.3;0.0;194;245;114;0;325539;318437;1834;1;86.0;84.1;0.5;0.0;384;482;178;0;640712;625175;2972;1;86.0;83.9;0.4;0.0</t>
  </si>
  <si>
    <t>32;39;2021-10-28;175;204;84;0;315348;306942;1222;0;86.1;83.8;0.3;0.0;172;199;114;1;325711;318636;1948;2;86.0;84.1;0.5;0.0;347;403;198;1;641059;625578;3170;2;86.0;84.0;0.4;0.0</t>
  </si>
  <si>
    <t>32;39;2021-10-29;257;351;82;0;315605;307293;1304;0;86.2;83.9;0.4;0.0;257;339;149;0;325968;318975;2097;2;86.1;84.2;0.6;0.0;514;690;231;0;641573;626268;3401;2;86.1;84.1;0.5;0.0</t>
  </si>
  <si>
    <t>32;39;2021-10-30;214;267;44;0;315819;307560;1348;0;86.2;84.0;0.4;0.0;177;242;80;1;326145;319217;2177;3;86.1;84.3;0.6;0.0;391;509;124;1;641964;626777;3525;3;86.2;84.1;0.5;0.0</t>
  </si>
  <si>
    <t>32;39;2021-10-31;23;31;10;0;315842;307591;1358;0;86.2;84.0;0.4;0.0;26;24;17;0;326171;319241;2194;3;86.1;84.3;0.6;0.0;49;55;27;0;642013;626832;3552;3;86.2;84.1;0.5;0.0</t>
  </si>
  <si>
    <t>32;39;2021-11-01;55;36;6;0;315897;307627;1364;0;86.2;84.0;0.4;0.0;40;19;4;0;326211;319260;2198;3;86.1;84.3;0.6;0.0;95;55;10;0;642108;626887;3562;3;86.2;84.1;0.5;0.0</t>
  </si>
  <si>
    <t>32;39;2021-11-02;223;317;70;0;316120;307944;1434;0;86.3;84.1;0.4;0.0;212;290;135;0;326423;319550;2333;3;86.2;84.4;0.6;0.0;435;607;205;0;642543;627494;3767;3;86.2;84.2;0.5;0.0</t>
  </si>
  <si>
    <t>32;39;2021-11-03;189;270;88;0;316309;308214;1522;0;86.4;84.1;0.4;0.0;197;253;151;0;326620;319803;2484;3;86.2;84.4;0.7;0.0;386;523;239;0;642929;628017;4006;3;86.3;84.3;0.5;0.0</t>
  </si>
  <si>
    <t>32;39;2021-11-04;200;205;66;0;316509;308419;1588;0;86.4;84.2;0.4;0.0;171;173;153;1;326791;319976;2637;4;86.3;84.5;0.7;0.0;371;378;219;1;643300;628395;4225;4;86.3;84.3;0.6;0.0</t>
  </si>
  <si>
    <t>32;39;2021-11-05;260;315;129;0;316769;308734;1717;0;86.5;84.3;0.5;0.0;235;325;208;0;327026;320301;2845;4;86.4;84.6;0.8;0.0;495;640;337;0;643795;629035;4562;4;86.4;84.4;0.6;0.0</t>
  </si>
  <si>
    <t>32;39;2021-11-06;221;300;95;0;316990;309034;1812;0;86.5;84.4;0.5;0.0;215;268;139;0;327241;320569;2984;4;86.4;84.7;0.8;0.0;436;568;234;0;644231;629603;4796;4;86.5;84.5;0.6;0.0</t>
  </si>
  <si>
    <t>32;39;2021-11-07;42;42;14;0;317032;309076;1826;0;86.5;84.4;0.5;0.0;36;39;20;0;327277;320608;3004;4;86.4;84.7;0.8;0.0;78;81;34;0;644309;629684;4830;4;86.5;84.5;0.6;0.0</t>
  </si>
  <si>
    <t>32;39;2021-11-08;170;210;102;0;317202;309286;1928;0;86.6;84.4;0.5;0.0;197;251;226;0;327474;320859;3230;4;86.5;84.7;0.9;0.0;367;461;328;0;644676;630145;5158;4;86.5;84.6;0.7;0.0</t>
  </si>
  <si>
    <t>32;39;2021-11-09;188;234;153;0;317390;309520;2081;0;86.6;84.5;0.6;0.0;210;235;337;0;327684;321094;3567;4;86.5;84.8;0.9;0.0;398;469;490;0;645074;630614;5648;4;86.6;84.6;0.8;0.0</t>
  </si>
  <si>
    <t>32;39;2021-11-10;237;284;201;0;317627;309804;2282;0;86.7;84.6;0.6;0.0;228;297;401;0;327912;321391;3968;4;86.6;84.9;1.0;0.0;465;581;602;0;645539;631195;6250;4;86.6;84.7;0.8;0.0</t>
  </si>
  <si>
    <t>32;39;2021-11-11;24;32;17;0;317651;309836;2299;0;86.7;84.6;0.6;0.0;10;22;14;0;327922;321413;3982;4;86.6;84.9;1.1;0.0;34;54;31;0;645573;631249;6281;4;86.7;84.7;0.8;0.0</t>
  </si>
  <si>
    <t>32;39;2021-11-12;329;349;190;1;317980;310185;2489;1;86.8;84.7;0.7;0.0;276;323;379;0;328198;321736;4361;4;86.7;85.0;1.2;0.0;605;672;569;1;646178;631921;6850;5;86.7;84.8;0.9;0.0</t>
  </si>
  <si>
    <t>32;39;2021-11-13;198;269;117;0;318178;310454;2606;1;86.9;84.8;0.7;0.0;203;219;203;0;328401;321955;4564;4;86.7;85.0;1.2;0.0;401;488;320;0;646579;632409;7170;5;86.8;84.9;1.0;0.0</t>
  </si>
  <si>
    <t>32;39;2021-11-14;23;22;15;0;318201;310476;2621;1;86.9;84.8;0.7;0.0;23;19;22;0;328424;321974;4586;4;86.7;85.0;1.2;0.0;46;41;37;0;646625;632450;7207;5;86.8;84.9;1.0;0.0</t>
  </si>
  <si>
    <t>32;39;2021-11-15;210;218;132;0;318411;310694;2753;1;86.9;84.8;0.8;0.0;178;204;285;1;328602;322178;4871;5;86.8;85.1;1.3;0.0;388;422;417;1;647013;632872;7624;6;86.8;84.9;1.0;0.0</t>
  </si>
  <si>
    <t>32;39;2021-11-16;204;207;219;0;318615;310901;2972;1;87.0;84.9;0.8;0.0;224;226;386;0;328826;322404;5257;5;86.8;85.1;1.4;0.0;428;433;605;0;647441;633305;8229;6;86.9;85.0;1.1;0.0</t>
  </si>
  <si>
    <t>32;39;2021-11-17;238;250;184;0;318853;311151;3156;1;87.0;84.9;0.9;0.0;233;234;347;0;329059;322638;5604;5;86.9;85.2;1.5;0.0;471;484;531;0;647912;633789;8760;6;87.0;85.1;1.2;0.0</t>
  </si>
  <si>
    <t>32;39;2021-11-18;228;263;192;0;319081;311414;3348;1;87.1;85.0;0.9;0.0;223;242;402;0;329282;322880;6006;5;87.0;85.3;1.6;0.0;451;505;594;0;648363;634294;9354;6;87.0;85.1;1.3;0.0</t>
  </si>
  <si>
    <t>32;39;2021-11-19;334;343;275;0;319415;311757;3623;1;87.2;85.1;1.0;0.0;321;326;636;0;329603;323206;6642;5;87.0;85.3;1.8;0.0;655;669;911;0;649018;634963;10265;6;87.1;85.2;1.4;0.0</t>
  </si>
  <si>
    <t>32;39;2021-11-20;280;273;154;0;319695;312030;3777;1;87.3;85.2;1.0;0.0;243;242;324;0;329846;323448;6966;5;87.1;85.4;1.8;0.0;523;515;478;0;649541;635478;10743;6;87.2;85.3;1.4;0.0</t>
  </si>
  <si>
    <t>32;39;2021-11-21;17;36;22;0;319712;312066;3799;1;87.3;85.2;1.0;0.0;23;30;30;0;329869;323478;6996;5;87.1;85.4;1.8;0.0;40;66;52;0;649581;635544;10795;6;87.2;85.3;1.4;0.0</t>
  </si>
  <si>
    <t>32;39;2021-11-22;216;142;217;1;319928;312208;4016;2;87.3;85.2;1.1;0.0;210;139;367;0;330079;323617;7363;5;87.2;85.5;1.9;0.0;426;281;584;1;650007;635825;11379;7;87.2;85.3;1.5;0.0</t>
  </si>
  <si>
    <t>32;39;2021-11-23;201;184;267;1;320129;312392;4283;3;87.4;85.3;1.2;0.0;196;170;508;0;330275;323787;7871;5;87.2;85.5;2.1;0.0;397;354;775;1;650404;636179;12154;8;87.3;85.4;1.6;0.0</t>
  </si>
  <si>
    <t>32;39;2021-11-24;210;215;271;1;320339;312607;4554;4;87.5;85.3;1.2;0.0;216;172;497;0;330491;323959;8368;5;87.3;85.5;2.2;0.0;426;387;768;1;650830;636566;12922;9;87.4;85.4;1.7;0.0</t>
  </si>
  <si>
    <t>32;39;2021-11-25;236;212;499;0;320575;312819;5053;4;87.5;85.4;1.4;0.0;188;188;827;0;330679;324147;9195;5;87.3;85.6;2.4;0.0;424;400;1326;0;651254;636966;14248;9;87.4;85.5;1.9;0.0</t>
  </si>
  <si>
    <t>32;39;2021-11-26;280;298;1037;1;320855;313117;6090;5;87.6;85.5;1.7;0.0;312;306;1725;2;330991;324453;10920;7;87.4;85.7;2.9;0.0;592;604;2762;3;651846;637570;17010;12;87.5;85.6;2.3;0.0</t>
  </si>
  <si>
    <t>32;39;2021-11-27;224;226;1243;1;321079;313343;7333;6;87.7;85.5;2.0;0.0;180;196;1519;2;331171;324649;12439;9;87.4;85.7;3.3;0.0;404;422;2762;3;652250;637992;19772;15;87.6;85.6;2.7;0.0</t>
  </si>
  <si>
    <t>32;39;2021-11-28;29;42;699;1;321108;313385;8032;7;87.7;85.6;2.2;0.0;21;34;745;1;331192;324683;13184;10;87.5;85.7;3.5;0.0;50;76;1444;2;652300;638068;21216;17;87.6;85.6;2.8;0.0</t>
  </si>
  <si>
    <t>32;39;2021-11-29;146;172;1452;0;321254;313557;9484;7;87.7;85.6;2.6;0.0;164;214;1949;0;331356;324897;15133;10;87.5;85.8;4.0;0.0;310;386;3401;0;652610;638454;24617;17;87.6;85.7;3.3;0.0</t>
  </si>
  <si>
    <t>32;39;2021-11-30;206;215;1955;8;321460;313772;11439;15;87.8;85.7;3.1;0.0;184;197;2746;6;331540;325094;17879;16;87.5;85.8;4.7;0.0;390;412;4701;14;653000;638866;29318;31;87.7;85.8;3.9;0.0</t>
  </si>
  <si>
    <t>32;39;2021-12-01;159;209;1749;9;321619;313981;13188;24;87.8;85.7;3.6;0.0;176;191;2454;10;331716;325285;20333;26;87.6;85.9;5.4;0.0;335;400;4203;19;653335;639266;33521;50;87.7;85.8;4.5;0.0</t>
  </si>
  <si>
    <t>32;39;2021-12-02;157;110;2221;6;321776;314091;15409;30;87.8;85.7;4.2;0.0;174;137;2903;8;331890;325422;23236;34;87.6;85.9;6.1;0.0;331;247;5124;14;653666;639513;38645;64;87.7;85.8;5.2;0.0</t>
  </si>
  <si>
    <t>32;39;2021-12-03;228;300;2601;6;322004;314391;18010;36;87.9;85.8;4.9;0.0;208;281;3545;4;332098;325703;26781;38;87.7;86.0;7.1;0.0;436;581;6146;10;654102;640094;44791;74;87.8;85.9;6.0;0.0</t>
  </si>
  <si>
    <t>32;39;2021-12-04;180;254;2367;3;322184;314645;20377;39;88.0;85.9;5.6;0.0;147;220;2820;6;332245;325923;29601;44;87.7;86.1;7.8;0.0;327;474;5187;9;654429;640568;49978;83;87.8;86.0;6.7;0.0</t>
  </si>
  <si>
    <t>32;39;2021-12-05;44;45;1273;5;322228;314690;21650;44;88.0;85.9;5.9;0.0;33;47;1376;5;332278;325970;30977;49;87.7;86.1;8.2;0.0;77;92;2649;10;654506;640660;52627;93;87.9;86.0;7.1;0.0</t>
  </si>
  <si>
    <t>32;39;2021-12-06;256;243;2586;15;322484;314933;24236;59;88.0;86.0;6.6;0.0;203;165;3185;22;332481;326135;34162;71;87.8;86.1;9.0;0.0;459;408;5771;37;654965;641068;58398;130;87.9;86.0;7.8;0.0</t>
  </si>
  <si>
    <t>32;39;2021-12-07;160;215;2954;12;322644;315148;27190;71;88.1;86.0;7.4;0.0;165;183;4039;15;332646;326318;38201;86;87.8;86.2;10.1;0.0;325;398;6993;27;655290;641466;65391;157;88.0;86.1;8.8;0.0</t>
  </si>
  <si>
    <t>32;39;2021-12-08;157;215;2745;13;322801;315363;29935;84;88.1;86.1;8.2;0.0;145;206;3691;18;332791;326524;41892;104;87.9;86.2;11.1;0.0;302;421;6436;31;655592;641887;71827;188;88.0;86.2;9.6;0.0</t>
  </si>
  <si>
    <t>32;39;2021-12-09;181;208;3448;20;322982;315571;33383;104;88.2;86.2;9.1;0.0;157;197;4302;27;332948;326721;46194;131;87.9;86.3;12.2;0.0;338;405;7750;47;655930;642292;79577;235;88.0;86.2;10.7;0.0</t>
  </si>
  <si>
    <t>32;39;2021-12-10;227;322;3931;16;323209;315893;37314;120;88.2;86.2;10.2;0.0;203;304;4799;16;333151;327025;50993;147;88.0;86.4;13.5;0.0;430;626;8730;32;656360;642918;88307;267;88.1;86.3;11.9;0.0</t>
  </si>
  <si>
    <t>32;39;2021-12-11;183;299;3393;8;323392;316192;40707;128;88.3;86.3;11.1;0.0;151;223;3727;9;333302;327248;54720;156;88.0;86.4;14.4;0.0;334;522;7120;17;656694;643440;95427;284;88.1;86.4;12.8;0.0</t>
  </si>
  <si>
    <t>32;39;2021-12-12;42;49;1631;5;323434;316241;42338;133;88.3;86.3;11.6;0.0;53;54;1689;4;333355;327302;56409;160;88.0;86.4;14.9;0.0;95;103;3320;9;656789;643543;98747;293;88.2;86.4;13.3;0.0</t>
  </si>
  <si>
    <t>32;39;2021-12-13;176;219;3708;18;323610;316460;46046;151;88.3;86.4;12.6;0.0;149;198;4096;13;333504;327500;60505;173;88.1;86.5;16.0;0.0;325;417;7804;31;657114;643960;106551;324;88.2;86.4;14.3;0.0</t>
  </si>
  <si>
    <t>32;39;2021-12-14;175;215;4269;20;323785;316675;50315;171;88.4;86.5;13.7;0.0;192;226;4889;21;333696;327726;65394;194;88.1;86.5;17.3;0.1;367;441;9158;41;657481;644401;115709;365;88.3;86.5;15.5;0.0</t>
  </si>
  <si>
    <t>32;39;2021-12-15;152;229;3856;17;323937;316904;54171;188;88.4;86.5;14.8;0.1;137;239;4710;14;333833;327965;70104;208;88.2;86.6;18.5;0.1;289;468;8566;31;657770;644869;124275;396;88.3;86.6;16.7;0.1</t>
  </si>
  <si>
    <t>32;39;2021-12-16;206;234;4464;20;324143;317138;58635;208;88.5;86.6;16.0;0.1;184;214;5411;10;334017;328179;75515;218;88.2;86.7;19.9;0.1;390;448;9875;30;658160;645317;134150;426;88.3;86.6;18.0;0.1</t>
  </si>
  <si>
    <t>32;39;2021-12-17;246;303;4803;15;324389;317441;63438;223;88.6;86.7;17.3;0.1;193;300;5727;28;334210;328479;81242;246;88.3;86.7;21.5;0.1;439;603;10530;43;658599;645920;144680;469;88.4;86.7;19.4;0.1</t>
  </si>
  <si>
    <t>32;39;2021-12-18;208;261;4196;8;324597;317702;67634;231;88.6;86.7;18.5;0.1;186;208;4288;4;334396;328687;85530;250;88.3;86.8;22.6;0.1;394;469;8484;12;658993;646389;153164;481;88.5;86.8;20.6;0.1</t>
  </si>
  <si>
    <t>32;39;2021-12-19;95;56;1829;8;324692;317758;69463;239;88.6;86.7;19.0;0.1;71;58;1861;6;334467;328745;87391;256;88.3;86.8;23.1;0.1;166;114;3690;14;659159;646503;156854;495;88.5;86.8;21.1;0.1</t>
  </si>
  <si>
    <t>32;39;2021-12-20;224;218;3945;13;324916;317976;73408;252;88.7;86.8;20.0;0.1;193;187;4172;13;334660;328932;91563;269;88.4;86.9;24.2;0.1;417;405;8117;26;659576;646908;164971;521;88.5;86.8;22.1;0.1</t>
  </si>
  <si>
    <t>32;39;2021-12-21;289;256;4368;14;325205;318232;77776;266;88.8;86.9;21.2;0.1;220;227;4683;25;334880;329159;96246;294;88.4;86.9;25.4;0.1;509;483;9051;39;660085;647391;174022;560;88.6;86.9;23.4;0.1</t>
  </si>
  <si>
    <t>32;39;2021-12-22;262;212;3783;17;325467;318444;81559;283;88.9;86.9;22.3;0.1;201;215;3844;17;335081;329374;100090;311;88.5;87.0;26.4;0.1;463;427;7627;34;660548;647818;181649;594;88.7;87.0;24.4;0.1</t>
  </si>
  <si>
    <t>32;39;2021-12-23;222;180;3076;17;325689;318624;84635;300;88.9;87.0;23.1;0.1;166;133;2729;16;335247;329507;102819;327;88.5;87.0;27.2;0.1;388;313;5805;33;660936;648131;187454;627;88.7;87.0;25.2;0.1</t>
  </si>
  <si>
    <t>32;39;2021-12-24;59;65;709;6;325748;318689;85344;306;88.9;87.0;23.3;0.1;50;54;617;7;335297;329561;103436;334;88.5;87.0;27.3;0.1;109;119;1326;13;661045;648250;188780;640;88.7;87.0;25.3;0.1</t>
  </si>
  <si>
    <t>32;39;2021-12-25;9;16;60;0;325757;318705;85404;306;88.9;87.0;23.3;0.1;6;10;61;0;335303;329571;103497;334;88.5;87.0;27.3;0.1;15;26;121;0;661060;648276;188901;640;88.7;87.0;25.4;0.1</t>
  </si>
  <si>
    <t>32;39;2021-12-26;43;32;656;7;325800;318737;86060;313;88.9;87.0;23.5;0.1;29;24;644;5;335332;329595;104141;339;88.5;87.0;27.5;0.1;72;56;1300;12;661132;648332;190201;652;88.7;87.0;25.5;0.1</t>
  </si>
  <si>
    <t>32;39;2021-12-27;175;244;3945;13;325975;318981;90005;326;89.0;87.1;24.6;0.1;147;220;4182;12;335479;329815;108323;351;88.6;87.1;28.6;0.1;322;464;8127;25;661454;648796;198328;677;88.8;87.1;26.6;0.1</t>
  </si>
  <si>
    <t>32;39;2021-12-28;210;226;4800;23;326185;319207;94805;349;89.0;87.1;25.9;0.1;198;195;5022;17;335677;330010;113345;368;88.6;87.1;29.9;0.1;408;421;9822;40;661862;649217;208150;717;88.8;87.1;27.9;0.1</t>
  </si>
  <si>
    <t>32;39;2021-12-29;232;191;4286;16;326417;319398;99091;365;89.1;87.2;27.1;0.1;166;181;4483;18;335843;330191;117828;386;88.7;87.2;31.1;0.1;398;372;8769;34;662260;649589;216919;751;88.9;87.2;29.1;0.1</t>
  </si>
  <si>
    <t>32;39;2021-12-30;226;214;3810;21;326643;319612;102901;386;89.2;87.3;28.1;0.1;164;174;3867;18;336007;330365;121695;404;88.7;87.2;32.1;0.1;390;388;7677;39;662650;649977;224596;790;88.9;87.2;30.1;0.1</t>
  </si>
  <si>
    <t>32;39;2021-12-31;64;72;1063;13;326707;319684;103964;399;89.2;87.3;28.4;0.1;44;45;1073;9;336051;330410;122768;413;88.7;87.2;32.4;0.1;108;117;2136;22;662758;650094;226732;812;89.0;87.3;30.4;0.1</t>
  </si>
  <si>
    <t>32;39;2022-01-01;14;9;71;0;326721;319693;104035;399;90.4;88.4;28.8;0.1;11;7;67;0;336062;330417;122835;413;89.9;88.4;32.9;0.1;25;16;138;0;662783;650110;226870;812;90.2;88.4;30.9;0.1</t>
  </si>
  <si>
    <t>32;39;2022-01-02;31;34;899;9;326752;319727;104934;408;90.4;88.5;29.0;0.1;30;22;851;8;336092;330439;123686;421;89.9;88.4;33.1;0.1;61;56;1750;17;662844;650166;228620;829;90.2;88.4;31.1;0.1</t>
  </si>
  <si>
    <t>32;39;2022-01-03;269;276;4740;31;327021;320003;109674;439;90.5;88.5;30.3;0.1;222;205;4765;27;336314;330644;128451;448;90.0;88.5;34.4;0.1;491;481;9505;58;663335;650647;238125;887;90.2;88.5;32.4;0.1</t>
  </si>
  <si>
    <t>32;39;2022-01-04;305;279;5937;23;327326;320282;115611;462;90.6;88.6;32.0;0.1;244;231;6016;22;336558;330875;134467;470;90.1;88.5;36.0;0.1;549;510;11953;45;663884;651157;250078;932;90.3;88.6;34.0;0.1</t>
  </si>
  <si>
    <t>32;39;2022-01-05;243;211;4870;29;327569;320493;120481;491;90.6;88.7;33.3;0.1;196;210;5341;27;336754;331085;139808;497;90.1;88.6;37.4;0.1;439;421;10211;56;664323;651578;260289;988;90.4;88.6;35.4;0.1</t>
  </si>
  <si>
    <t>32;39;2022-01-06;285;246;5637;23;327854;320739;126118;514;90.7;88.7;34.9;0.1;249;263;6025;23;337003;331348;145833;520;90.2;88.7;39.0;0.1;534;509;11662;46;664857;652087;271951;1034;90.4;88.7;37.0;0.1</t>
  </si>
  <si>
    <t>32;39;2022-01-07;363;336;6631;19;328217;321075;132749;533;90.8;88.8;36.7;0.1;286;302;7051;23;337289;331650;152884;543;90.2;88.7;40.9;0.1;649;638;13682;42;665506;652725;285633;1076;90.5;88.8;38.9;0.1</t>
  </si>
  <si>
    <t>32;39;2022-01-08;272;298;5726;2;328489;321373;138475;535;90.9;88.9;38.3;0.1;225;228;5446;3;337514;331878;158330;546;90.3;88.8;42.4;0.1;497;526;11172;5;666003;653251;296805;1081;90.6;88.9;40.4;0.1</t>
  </si>
  <si>
    <t>32;39;2022-01-09;101;80;2088;2;328590;321453;140563;537;90.9;88.9;38.9;0.1;67;70;1983;4;337581;331948;160313;550;90.3;88.8;42.9;0.1;168;150;4071;6;666171;653401;300876;1087;90.6;88.9;40.9;0.1</t>
  </si>
  <si>
    <t>32;39;2022-01-10;241;282;4777;11;328831;321735;145340;548;91.0;89.0;40.2;0.2;172;254;4568;7;337753;332202;164881;557;90.4;88.9;44.1;0.1;413;536;9345;18;666584;653937;310221;1105;90.7;88.9;42.2;0.2</t>
  </si>
  <si>
    <t>32;39;2022-01-11;288;275;4936;12;329119;322010;150276;560;91.1;89.1;41.6;0.2;220;215;5056;7;337973;332417;169937;564;90.4;88.9;45.5;0.2;508;490;9992;19;667092;654427;320213;1124;90.7;89.0;43.6;0.2</t>
  </si>
  <si>
    <t>32;39;2022-01-12;253;246;3943;8;329372;322256;154219;568;91.1;89.2;42.7;0.2;194;213;4366;11;338167;332630;174303;575;90.5;89.0;46.6;0.2;447;459;8309;19;667539;654886;328522;1143;90.8;89.1;44.7;0.2</t>
  </si>
  <si>
    <t>32;39;2022-01-13;233;252;4534;5;329605;322508;158753;573;91.2;89.2;43.9;0.2;206;205;4612;5;338373;332835;178915;580;90.5;89.1;47.9;0.2;439;457;9146;10;667978;655343;337668;1153;90.9;89.1;45.9;0.2</t>
  </si>
  <si>
    <t>32;39;2022-01-14;312;309;5603;6;329917;322817;164356;579;91.3;89.3;45.5;0.2;240;258;5641;11;338613;333093;184556;591;90.6;89.1;49.4;0.2;552;567;11244;17;668530;655910;348912;1170;90.9;89.2;47.5;0.2</t>
  </si>
  <si>
    <t>32;39;2022-01-15;227;226;4467;8;330144;323043;168823;587;91.3;89.4;46.7;0.2;170;181;4122;11;338783;333274;188678;602;90.6;89.2;50.5;0.2;397;407;8589;19;668927;656317;357501;1189;91.0;89.3;48.6;0.2</t>
  </si>
  <si>
    <t>32;39;2022-01-16;77;67;1409;1;330221;323110;170232;588;91.4;89.4;47.1;0.2;44;53;1251;5;338827;333327;189929;607;90.7;89.2;50.8;0.2;121;120;2660;6;669048;656437;360161;1195;91.0;89.3;49.0;0.2</t>
  </si>
  <si>
    <t>32;39;2022-01-17;164;183;3250;7;330385;323293;173482;595;91.4;89.4;48.0;0.2;148;152;3085;5;338975;333479;193014;612;90.7;89.2;51.6;0.2;312;335;6335;12;669360;656772;366496;1207;91.0;89.3;49.9;0.2</t>
  </si>
  <si>
    <t>32;39;2022-01-18;176;209;3423;4;330561;323502;176905;599;91.5;89.5;48.9;0.2;155;176;3388;8;339130;333655;196402;620;90.7;89.3;52.6;0.2;331;385;6811;12;669691;657157;373307;1219;91.1;89.4;50.8;0.2</t>
  </si>
  <si>
    <t>32;39;2022-01-19;142;174;2588;9;330703;323676;179493;608;91.5;89.6;49.7;0.2;116;150;2704;8;339246;333805;199106;628;90.8;89.3;53.3;0.2;258;324;5292;17;669949;657481;378599;1236;91.1;89.4;51.5;0.2</t>
  </si>
  <si>
    <t>32;39;2022-01-20;149;207;2920;5;330852;323883;182413;613;91.5;89.6;50.5;0.2;113;155;2773;5;339359;333960;201879;633;90.8;89.4;54.0;0.2;262;362;5693;10;670211;657843;384292;1246;91.2;89.5;52.3;0.2</t>
  </si>
  <si>
    <t>32;39;2022-01-21;178;232;4010;10;331030;324115;186423;623;91.6;89.7;51.6;0.2;164;188;3905;5;339523;334148;205784;638;90.8;89.4;55.1;0.2;342;420;7915;15;670553;658263;392207;1261;91.2;89.5;53.3;0.2</t>
  </si>
  <si>
    <t>32;39;2022-01-22;131;155;2781;12;331161;324270;189204;635;91.6;89.7;52.3;0.2;100;106;2548;8;339623;334254;208332;646;90.9;89.4;55.7;0.2;231;261;5329;20;670784;658524;397536;1281;91.2;89.6;54.1;0.2</t>
  </si>
  <si>
    <t>32;39;2022-01-23;37;41;775;3;331198;324311;189979;638;91.6;89.7;52.6;0.2;22;45;679;1;339645;334299;209011;647;90.9;89.4;55.9;0.2;59;86;1454;4;670843;658610;398990;1285;91.2;89.6;54.3;0.2</t>
  </si>
  <si>
    <t>32;39;2022-01-24;120;152;2292;9;331318;324463;192271;647;91.7;89.8;53.2;0.2;72;131;2094;11;339717;334430;211105;658;90.9;89.5;56.5;0.2;192;283;4386;20;671035;658893;403376;1305;91.3;89.6;54.9;0.2</t>
  </si>
  <si>
    <t>32;39;2022-01-25;138;188;2175;9;331456;324651;194446;656;91.7;89.8;53.8;0.2;84;153;2175;9;339801;334583;213280;667;90.9;89.5;57.1;0.2;222;341;4350;18;671257;659234;407726;1323;91.3;89.7;55.5;0.2</t>
  </si>
  <si>
    <t>32;39;2022-01-26;87;147;1696;6;331543;324798;196142;662;91.7;89.9;54.3;0.2;71;116;1785;9;339872;334699;215065;676;90.9;89.6;57.5;0.2;158;263;3481;15;671415;659497;411207;1338;91.3;89.7;55.9;0.2</t>
  </si>
  <si>
    <t>32;39;2022-01-27;101;165;1906;7;331644;324963;198048;669;91.8;89.9;54.8;0.2;79;98;1848;5;339951;334797;216913;681;91.0;89.6;58.0;0.2;180;263;3754;12;671595;659760;414961;1350;91.4;89.7;56.4;0.2</t>
  </si>
  <si>
    <t>32;39;2022-01-28;144;294;3085;8;331788;325257;201133;677;91.8;90.0;55.6;0.2;121;247;2909;11;340072;335044;219822;692;91.0;89.6;58.8;0.2;265;541;5994;19;671860;660301;420955;1369;91.4;89.8;57.3;0.2</t>
  </si>
  <si>
    <t>32;39;2022-01-29;99;192;2254;10;331887;325449;203387;687;91.8;90.0;56.3;0.2;65;134;1932;4;340137;335178;221754;696;91.0;89.7;59.3;0.2;164;326;4186;14;672024;660627;425141;1383;91.4;89.9;57.8;0.2</t>
  </si>
  <si>
    <t>32;39;2022-01-30;23;55;561;4;331910;325504;203948;691;91.8;90.1;56.4;0.2;28;39;536;4;340165;335217;222290;700;91.0;89.7;59.5;0.2;51;94;1097;8;672075;660721;426238;1391;91.4;89.9;58.0;0.2</t>
  </si>
  <si>
    <t>32;39;2022-01-31;82;184;1581;7;331992;325688;205529;698;91.9;90.1;56.9;0.2;60;127;1425;9;340225;335344;223715;709;91.0;89.7;59.9;0.2;142;311;3006;16;672217;661032;429244;1407;91.4;89.9;58.4;0.2</t>
  </si>
  <si>
    <t>32;39;2022-02-01;77;185;1738;10;332069;325873;207267;708;91.9;90.2;57.3;0.2;62;118;1539;7;340287;335462;225254;716;91.0;89.8;60.3;0.2;139;303;3277;17;672356;661335;432521;1424;91.5;90.0;58.8;0.2</t>
  </si>
  <si>
    <t>32;39;2022-02-02;93;148;1684;16;332162;326021;208951;724;91.9;90.2;57.8;0.2;59;126;1582;12;340346;335588;226836;728;91.1;89.8;60.7;0.2;152;274;3266;28;672508;661609;435787;1452;91.5;90.0;59.3;0.2</t>
  </si>
  <si>
    <t>32;39;2022-02-03;89;159;1649;8;332251;326180;210600;732;91.9;90.2;58.3;0.2;53;118;1435;10;340399;335706;228271;738;91.1;89.8;61.1;0.2;142;277;3084;18;672650;661886;438871;1470;91.5;90.0;59.7;0.2</t>
  </si>
  <si>
    <t>32;39;2022-02-04;92;227;2581;13;332343;326407;213181;745;91.9;90.3;59.0;0.2;77;189;2325;13;340476;335895;230596;751;91.1;89.9;61.7;0.2;169;416;4906;26;672819;662302;443777;1496;91.5;90.1;60.4;0.2</t>
  </si>
  <si>
    <t>32;39;2022-02-05;71;202;1976;6;332414;326609;215157;751;92.0;90.4;59.5;0.2;52;138;1724;10;340528;336033;232320;761;91.1;89.9;62.2;0.2;123;340;3700;16;672942;662642;447477;1512;91.5;90.1;60.9;0.2</t>
  </si>
  <si>
    <t>32;39;2022-02-06;24;49;489;3;332438;326658;215646;754;92.0;90.4;59.7;0.2;13;31;397;2;340541;336064;232717;763;91.1;89.9;62.3;0.2;37;80;886;5;672979;662722;448363;1517;91.5;90.1;61.0;0.2</t>
  </si>
  <si>
    <t>32;39;2022-02-07;58;159;1627;12;332496;326817;217273;766;92.0;90.4;60.1;0.2;51;124;1497;13;340592;336188;234214;776;91.1;90.0;62.7;0.2;109;283;3124;25;673088;663005;451487;1542;91.6;90.2;61.4;0.2</t>
  </si>
  <si>
    <t>32;39;2022-02-08;61;143;1638;10;332557;326960;218911;776;92.0;90.5;60.6;0.2;32;117;1516;12;340624;336305;235730;788;91.1;90.0;63.1;0.2;93;260;3154;22;673181;663265;454641;1564;91.6;90.2;61.8;0.2</t>
  </si>
  <si>
    <t>32;39;2022-02-09;48;134;1648;8;332605;327094;220559;784;92.0;90.5;61.0;0.2;39;91;1536;6;340663;336396;237266;794;91.2;90.0;63.5;0.2;87;225;3184;14;673268;663490;457825;1578;91.6;90.2;62.3;0.2</t>
  </si>
  <si>
    <t>32;39;2022-02-10;41;134;1318;4;332646;327228;221877;788;92.0;90.5;61.4;0.2;35;92;1168;11;340698;336488;238434;805;91.2;90.0;63.8;0.2;76;226;2486;15;673344;663716;460311;1593;91.6;90.3;62.6;0.2</t>
  </si>
  <si>
    <t>32;39;2022-02-11;59;195;2096;7;332705;327423;223973;795;92.0;90.6;62.0;0.2;47;145;1786;17;340745;336633;240220;822;91.2;90.1;64.3;0.2;106;340;3882;24;673450;664056;464193;1617;91.6;90.3;63.1;0.2</t>
  </si>
  <si>
    <t>32;39;2022-02-12;52;142;1652;10;332757;327565;225625;805;92.1;90.6;62.4;0.2;37;104;1328;5;340782;336737;241548;827;91.2;90.1;64.6;0.2;89;246;2980;15;673539;664302;467173;1632;91.6;90.4;63.5;0.2</t>
  </si>
  <si>
    <t>32;39;2022-02-13;7;26;368;3;332764;327591;225993;808;92.1;90.6;62.5;0.2;9;13;314;2;340791;336750;241862;829;91.2;90.1;64.7;0.2;16;39;682;5;673555;664341;467855;1637;91.6;90.4;63.6;0.2</t>
  </si>
  <si>
    <t>32;39;2022-02-14;40;95;1511;8;332804;327686;227504;816;92.1;90.7;62.9;0.2;27;80;1310;9;340818;336830;243172;838;91.2;90.1;65.1;0.2;67;175;2821;17;673622;664516;470676;1654;91.6;90.4;64.0;0.2</t>
  </si>
  <si>
    <t>32;39;2022-02-15;28;104;1478;4;332832;327790;228982;820;92.1;90.7;63.4;0.2;30;85;1182;7;340848;336915;244354;845;91.2;90.1;65.4;0.2;58;189;2660;11;673680;664705;473336;1665;91.6;90.4;64.4;0.2</t>
  </si>
  <si>
    <t>32;39;2022-02-16;32;90;1264;13;332864;327880;230246;833;92.1;90.7;63.7;0.2;23;85;959;7;340871;337000;245313;852;91.2;90.2;65.6;0.2;55;175;2223;20;673735;664880;475559;1685;91.6;90.4;64.7;0.2</t>
  </si>
  <si>
    <t>32;39;2022-02-17;18;67;784;8;332882;327947;231030;841;92.1;90.7;63.9;0.2;27;58;604;9;340898;337058;245917;861;91.2;90.2;65.8;0.2;45;125;1388;17;673780;665005;476947;1702;91.6;90.5;64.9;0.2</t>
  </si>
  <si>
    <t>32;39;2022-02-18;22;126;1183;10;332904;328073;232213;851;92.1;90.8;64.2;0.2;25;105;894;17;340923;337163;246811;878;91.2;90.2;66.0;0.2;47;231;2077;27;673827;665236;479024;1729;91.7;90.5;65.2;0.2</t>
  </si>
  <si>
    <t>32;39;2022-02-19;28;119;850;7;332932;328192;233063;858;92.1;90.8;64.5;0.2;26;77;620;6;340949;337240;247431;884;91.2;90.2;66.2;0.2;54;196;1470;13;673881;665432;480494;1742;91.7;90.5;65.4;0.2</t>
  </si>
  <si>
    <t>32;39;2022-02-20;5;22;142;3;332937;328214;233205;861;92.1;90.8;64.5;0.2;4;14;115;1;340953;337254;247546;885;91.2;90.2;66.2;0.2;9;36;257;4;673890;665468;480751;1746;91.7;90.5;65.4;0.2</t>
  </si>
  <si>
    <t>32;39;2022-02-21;19;68;564;6;332956;328282;233769;867;92.1;90.8;64.7;0.2;20;75;475;10;340973;337329;248021;895;91.2;90.3;66.4;0.2;39;143;1039;16;673929;665611;481790;1762;91.7;90.5;65.5;0.2</t>
  </si>
  <si>
    <t>32;39;2022-02-22;31;105;593;10;332987;328387;234362;877;92.1;90.9;64.8;0.2;19;58;515;11;340992;337387;248536;906;91.2;90.3;66.5;0.2;50;163;1108;21;673979;665774;482898;1783;91.7;90.6;65.7;0.2</t>
  </si>
  <si>
    <t>32;39;2022-02-23;25;83;572;10;333012;328470;234934;887;92.1;90.9;65.0;0.2;17;57;454;11;341009;337444;248990;917;91.2;90.3;66.6;0.2;42;140;1026;21;674021;665914;483924;1804;91.7;90.6;65.8;0.2</t>
  </si>
  <si>
    <t>32;39;2022-02-24;27;80;485;9;333039;328550;235419;896;92.1;90.9;65.1;0.2;12;48;413;12;341021;337492;249403;929;91.2;90.3;66.7;0.2;39;128;898;21;674060;666042;484822;1825;91.7;90.6;65.9;0.2</t>
  </si>
  <si>
    <t>32;39;2022-02-25;27;160;772;19;333066;328710;236191;915;92.1;90.9;65.3;0.3;19;75;589;21;341040;337567;249992;950;91.3;90.3;66.9;0.3;46;235;1361;40;674106;666277;486183;1865;91.7;90.6;66.1;0.3</t>
  </si>
  <si>
    <t>32;39;2022-02-26;19;81;549;8;333085;328791;236740;923;92.2;91.0;65.5;0.3;15;62;426;10;341055;337629;250418;960;91.3;90.3;67.0;0.3;34;143;975;18;674140;666420;487158;1883;91.7;90.6;66.3;0.3</t>
  </si>
  <si>
    <t>32;39;2022-02-27;6;14;89;5;333091;328805;236829;928;92.2;91.0;65.5;0.3;3;17;66;7;341058;337646;250484;967;91.3;90.3;67.0;0.3;9;31;155;12;674149;666451;487313;1895;91.7;90.7;66.3;0.3</t>
  </si>
  <si>
    <t>32;39;2022-02-28;12;58;332;10;333103;328863;237161;938;92.2;91.0;65.6;0.3;15;39;330;18;341073;337685;250814;985;91.3;90.4;67.1;0.3;27;97;662;28;674176;666548;487975;1923;91.7;90.7;66.4;0.3</t>
  </si>
  <si>
    <t>32;39;2022-03-01;17;58;392;13;333120;328921;237553;951;92.2;91.0;65.7;0.3;12;46;339;8;341085;337731;251153;993;91.3;90.4;67.2;0.3;29;104;731;21;674205;666652;488706;1944;91.7;90.7;66.5;0.3</t>
  </si>
  <si>
    <t>32;39;2022-03-02;20;47;402;16;333140;328968;237955;967;92.2;91.0;65.8;0.3;9;32;338;18;341094;337763;251491;1011;91.3;90.4;67.3;0.3;29;79;740;34;674234;666731;489446;1978;91.7;90.7;66.6;0.3</t>
  </si>
  <si>
    <t>32;39;2022-03-03;14;33;273;9;333154;329001;238228;976;92.2;91.0;65.9;0.3;15;32;199;10;341109;337795;251690;1021;91.3;90.4;67.3;0.3;29;65;472;19;674263;666796;489918;1997;91.7;90.7;66.6;0.3</t>
  </si>
  <si>
    <t>32;39;2022-03-04;15;53;318;13;333169;329054;238546;989;92.2;91.0;66.0;0.3;14;45;300;20;341123;337840;251990;1041;91.3;90.4;67.4;0.3;29;98;618;33;674292;666894;490536;2030;91.7;90.7;66.7;0.3</t>
  </si>
  <si>
    <t>32;39;2022-03-05;13;40;255;9;333182;329094;238801;998;92.2;91.1;66.1;0.3;12;29;202;13;341135;337869;252192;1054;91.3;90.4;67.5;0.3;25;69;457;22;674317;666963;490993;2052;91.7;90.7;66.8;0.3</t>
  </si>
  <si>
    <t>32;39;2022-03-06;0;5;28;0;333182;329099;238829;998;92.2;91.1;66.1;0.3;2;3;22;3;341137;337872;252214;1057;91.3;90.4;67.5;0.3;2;8;50;3;674319;666971;491043;2055;91.7;90.7;66.8;0.3</t>
  </si>
  <si>
    <t>32;39;2022-03-07;6;22;171;6;333188;329121;239000;1004;92.2;91.1;66.1;0.3;7;26;150;13;341144;337898;252364;1070;91.3;90.4;67.5;0.3;13;48;321;19;674332;667019;491364;2074;91.7;90.7;66.8;0.3</t>
  </si>
  <si>
    <t>32;39;2022-03-08;5;13;124;9;333193;329134;239124;1013;92.2;91.1;66.2;0.3;5;20;117;11;341149;337918;252481;1081;91.3;90.4;67.6;0.3;10;33;241;20;674342;667052;491605;2094;91.7;90.7;66.9;0.3</t>
  </si>
  <si>
    <t>32;39;2022-03-09;10;37;130;13;333203;329171;239254;1026;92.2;91.1;66.2;0.3;12;18;134;8;341161;337936;252615;1089;91.3;90.4;67.6;0.3;22;55;264;21;674364;667107;491869;2115;91.7;90.7;66.9;0.3</t>
  </si>
  <si>
    <t>32;39;2022-03-10;12;19;102;10;333215;329190;239356;1036;92.2;91.1;66.2;0.3;8;19;98;14;341169;337955;252713;1103;91.3;90.4;67.6;0.3;20;38;200;24;674384;667145;492069;2139;91.7;90.7;66.9;0.3</t>
  </si>
  <si>
    <t>32;39;2022-03-11;7;37;180;15;333222;329227;239536;1051;92.2;91.1;66.3;0.3;13;27;163;15;341182;337982;252876;1118;91.3;90.4;67.7;0.3;20;64;343;30;674404;667209;492412;2169;91.7;90.8;67.0;0.3</t>
  </si>
  <si>
    <t>32;39;2022-03-12;13;31;110;17;333235;329258;239646;1068;92.2;91.1;66.3;0.3;17;25;115;19;341199;338007;252991;1137;91.3;90.4;67.7;0.3;30;56;225;36;674434;667265;492637;2205;91.7;90.8;67.0;0.3</t>
  </si>
  <si>
    <t>32;39;2022-03-13;2;4;16;4;333237;329262;239662;1072;92.2;91.1;66.3;0.3;3;5;22;5;341202;338012;253013;1142;91.3;90.4;67.7;0.3;5;9;38;9;674439;667274;492675;2214;91.7;90.8;67.0;0.3</t>
  </si>
  <si>
    <t>32;39;2022-03-14;3;18;102;15;333240;329280;239764;1087;92.2;91.1;66.3;0.3;6;11;102;19;341208;338023;253115;1161;91.3;90.4;67.7;0.3;9;29;204;34;674448;667303;492879;2248;91.7;90.8;67.0;0.3</t>
  </si>
  <si>
    <t>32;39;2022-03-15;5;31;100;9;333245;329311;239864;1096;92.2;91.1;66.4;0.3;5;19;90;13;341213;338042;253205;1174;91.3;90.4;67.7;0.3;10;50;190;22;674458;667353;493069;2270;91.7;90.8;67.1;0.3</t>
  </si>
  <si>
    <t>32;39;2022-03-16;9;22;117;17;333254;329333;239981;1113;92.2;91.1;66.4;0.3;9;23;141;24;341222;338065;253346;1198;91.3;90.5;67.8;0.3;18;45;258;41;674476;667398;493327;2311;91.7;90.8;67.1;0.3</t>
  </si>
  <si>
    <t>32;39;2022-03-17;7;17;65;10;333261;329350;240046;1123;92.2;91.1;66.4;0.3;4;9;76;15;341226;338074;253422;1213;91.3;90.5;67.8;0.3;11;26;141;25;674487;667424;493468;2336;91.7;90.8;67.1;0.3</t>
  </si>
  <si>
    <t>32;39;2022-03-18;5;23;100;10;333266;329373;240146;1133;92.2;91.1;66.4;0.3;6;17;158;20;341232;338091;253580;1233;91.3;90.5;67.8;0.3;11;40;258;30;674498;667464;493726;2366;91.7;90.8;67.2;0.3</t>
  </si>
  <si>
    <t>32;39;2022-03-19;14;18;103;14;333280;329391;240249;1147;92.2;91.1;66.5;0.3;18;19;108;26;341250;338110;253688;1259;91.3;90.5;67.9;0.3;32;37;211;40;674530;667501;493937;2406;91.8;90.8;67.2;0.3</t>
  </si>
  <si>
    <t>32;39;2022-03-20;1;0;15;4;333281;329391;240264;1151;92.2;91.1;66.5;0.3;0;0;13;3;341250;338110;253701;1262;91.3;90.5;67.9;0.3;1;0;28;7;674531;667501;493965;2413;91.8;90.8;67.2;0.3</t>
  </si>
  <si>
    <t>32;39;2022-03-21;11;14;75;17;333292;329405;240339;1168;92.2;91.1;66.5;0.3;6;12;79;19;341256;338122;253780;1281;91.3;90.5;67.9;0.3;17;26;154;36;674548;667527;494119;2449;91.8;90.8;67.2;0.3</t>
  </si>
  <si>
    <t>32;39;2022-03-22;6;15;66;7;333298;329420;240405;1175;92.2;91.1;66.5;0.3;10;8;86;12;341266;338130;253866;1293;91.3;90.5;67.9;0.3;16;23;152;19;674564;667550;494271;2468;91.8;90.8;67.2;0.3</t>
  </si>
  <si>
    <t>32;39;2022-03-23;5;12;114;17;333303;329432;240519;1192;92.2;91.1;66.5;0.3;9;12;119;17;341275;338142;253985;1310;91.3;90.5;68.0;0.4;14;24;233;34;674578;667574;494504;2502;91.8;90.8;67.3;0.3</t>
  </si>
  <si>
    <t>32;39;2022-03-24;5;12;63;6;333308;329444;240582;1198;92.2;91.1;66.6;0.3;7;13;64;15;341282;338155;254049;1325;91.3;90.5;68.0;0.4;12;25;127;21;674590;667599;494631;2523;91.8;90.8;67.3;0.3</t>
  </si>
  <si>
    <t>32;39;2022-03-25;5;19;100;9;333313;329463;240682;1207;92.2;91.2;66.6;0.3;12;16;119;25;341294;338171;254168;1350;91.3;90.5;68.0;0.4;17;35;219;34;674607;667634;494850;2557;91.8;90.8;67.3;0.3</t>
  </si>
  <si>
    <t>32;39;2022-03-26;4;11;94;17;333317;329474;240776;1224;92.2;91.2;66.6;0.3;14;14;106;28;341308;338185;254274;1378;91.3;90.5;68.0;0.4;18;25;200;45;674625;667659;495050;2602;91.8;90.8;67.3;0.4</t>
  </si>
  <si>
    <t>32;39;2022-03-27;1;3;9;0;333318;329477;240785;1224;92.2;91.2;66.6;0.3;3;3;8;1;341311;338188;254282;1379;91.3;90.5;68.0;0.4;4;6;17;1;674629;667665;495067;2603;91.8;90.8;67.3;0.4</t>
  </si>
  <si>
    <t>32;39;2022-03-28;7;7;72;12;333325;329484;240857;1236;92.2;91.2;66.6;0.3;5;13;66;9;341316;338201;254348;1388;91.3;90.5;68.1;0.4;12;20;138;21;674641;667685;495205;2624;91.8;90.8;67.4;0.4</t>
  </si>
  <si>
    <t>32;39;2022-03-29;3;13;69;10;333328;329497;240926;1246;92.2;91.2;66.7;0.3;6;10;70;20;341322;338211;254418;1408;91.3;90.5;68.1;0.4;9;23;139;30;674650;667708;495344;2654;91.8;90.8;67.4;0.4</t>
  </si>
  <si>
    <t>32;39;2022-03-30;14;23;75;20;333342;329520;241001;1266;92.2;91.2;66.7;0.4;16;21;91;32;341338;338232;254509;1440;91.3;90.5;68.1;0.4;30;44;166;52;674680;667752;495510;2706;91.8;90.8;67.4;0.4</t>
  </si>
  <si>
    <t>32;39;2022-03-31;2;18;75;13;333344;329538;241076;1279;92.2;91.2;66.7;0.4;11;18;92;19;341349;338250;254601;1459;91.3;90.5;68.1;0.4;13;36;167;32;674693;667788;495677;2738;91.8;90.8;67.4;0.4</t>
  </si>
  <si>
    <t>32;39;2022-04-01;8;12;130;10;333352;329550;241206;1289;92.2;91.2;66.7;0.4;25;23;112;31;341374;338273;254713;1490;91.3;90.5;68.2;0.4;33;35;242;41;674726;667823;495919;2779;91.8;90.8;67.5;0.4</t>
  </si>
  <si>
    <t>32;39;2022-04-02;2;4;51;9;333354;329554;241257;1298;92.2;91.2;66.7;0.4;6;10;70;11;341380;338283;254783;1501;91.3;90.5;68.2;0.4;8;14;121;20;674734;667837;496040;2799;91.8;90.8;67.5;0.4</t>
  </si>
  <si>
    <t>32;39;2022-04-03;2;3;3;2;333356;329557;241260;1300;92.2;91.2;66.7;0.4;0;1;7;0;341380;338284;254790;1501;91.3;90.5;68.2;0.4;2;4;10;2;674736;667841;496050;2801;91.8;90.8;67.5;0.4</t>
  </si>
  <si>
    <t>32;39;2022-04-04;9;8;55;9;333365;329565;241315;1309;92.2;91.2;66.8;0.4;4;9;76;18;341384;338293;254866;1519;91.3;90.5;68.2;0.4;13;17;131;27;674749;667858;496181;2828;91.8;90.8;67.5;0.4</t>
  </si>
  <si>
    <t>32;39;2022-04-05;3;7;61;9;333368;329572;241376;1318;92.2;91.2;66.8;0.4;3;12;71;15;341387;338305;254937;1534;91.3;90.5;68.2;0.4;6;19;132;24;674755;667877;496313;2852;91.8;90.8;67.5;0.4</t>
  </si>
  <si>
    <t>32;39;2022-04-06;7;10;56;17;333375;329582;241432;1335;92.2;91.2;66.8;0.4;15;15;69;20;341402;338320;255006;1554;91.3;90.5;68.2;0.4;22;25;125;37;674777;667902;496438;2889;91.8;90.8;67.5;0.4</t>
  </si>
  <si>
    <t>32;39;2022-04-07;7;13;64;12;333382;329595;241496;1347;92.2;91.2;66.8;0.4;6;9;87;15;341408;338329;255093;1569;91.3;90.5;68.3;0.4;13;22;151;27;674790;667924;496589;2916;91.8;90.9;67.5;0.4</t>
  </si>
  <si>
    <t>32;39;2022-04-08;13;13;107;23;333395;329608;241603;1370;92.2;91.2;66.8;0.4;9;11;123;30;341417;338340;255216;1599;91.4;90.5;68.3;0.4;22;24;230;53;674812;667948;496819;2969;91.8;90.9;67.6;0.4</t>
  </si>
  <si>
    <t>32;39;2022-04-09;4;7;59;19;333399;329615;241662;1389;92.2;91.2;66.9;0.4;3;17;48;26;341420;338357;255264;1625;91.4;90.5;68.3;0.4;7;24;107;45;674819;667972;496926;3014;91.8;90.9;67.6;0.4</t>
  </si>
  <si>
    <t>32;39;2022-04-10;2;1;4;2;333401;329616;241666;1391;92.2;91.2;66.9;0.4;2;1;7;4;341422;338358;255271;1629;91.4;90.5;68.3;0.4;4;2;11;6;674823;667974;496937;3020;91.8;90.9;67.6;0.4</t>
  </si>
  <si>
    <t>32;39;2022-04-11;3;6;63;6;333404;329622;241729;1397;92.2;91.2;66.9;0.4;11;10;75;8;341433;338368;255346;1637;91.4;90.5;68.3;0.4;14;16;138;14;674837;667990;497075;3034;91.8;90.9;67.6;0.4</t>
  </si>
  <si>
    <t>32;39;2022-04-12;4;8;54;9;333408;329630;241783;1406;92.2;91.2;66.9;0.4;9;8;82;18;341442;338376;255428;1655;91.4;90.5;68.3;0.4;13;16;136;27;674850;668006;497211;3061;91.8;90.9;67.6;0.4</t>
  </si>
  <si>
    <t>32;39;2022-04-13;8;9;62;10;333416;329639;241845;1416;92.2;91.2;66.9;0.4;9;12;57;14;341451;338388;255485;1669;91.4;90.5;68.4;0.4;17;21;119;24;674867;668027;497330;3085;91.8;90.9;67.6;0.4</t>
  </si>
  <si>
    <t>32;39;2022-04-14;11;8;54;9;333427;329647;241899;1425;92.2;91.2;66.9;0.4;2;7;62;20;341453;338395;255547;1689;91.4;90.5;68.4;0.5;13;15;116;29;674880;668042;497446;3114;91.8;90.9;67.7;0.4</t>
  </si>
  <si>
    <t>32;39;2022-04-15;6;10;63;17;333433;329657;241962;1442;92.3;91.2;66.9;0.4;3;10;97;22;341456;338405;255644;1711;91.4;90.5;68.4;0.5;9;20;160;39;674889;668062;497606;3153;91.8;90.9;67.7;0.4</t>
  </si>
  <si>
    <t>32;39;2022-04-16;2;4;40;11;333435;329661;242002;1453;92.3;91.2;67.0;0.4;5;7;45;9;341461;338412;255689;1720;91.4;90.5;68.4;0.5;7;11;85;20;674896;668073;497691;3173;91.8;90.9;67.7;0.4</t>
  </si>
  <si>
    <t>32;39;2022-04-17;0;0;4;0;333435;329661;242006;1453;92.3;91.2;67.0;0.4;2;1;1;0;341463;338413;255690;1720;91.4;90.5;68.4;0.5;2;1;5;0;674898;668074;497696;3173;91.8;90.9;67.7;0.4</t>
  </si>
  <si>
    <t>32;39;2022-04-18;1;1;28;3;333436;329662;242034;1456;92.3;91.2;67.0;0.4;2;1;21;2;341465;338414;255711;1722;91.4;90.5;68.4;0.5;3;2;49;5;674901;668076;497745;3178;91.8;90.9;67.7;0.4</t>
  </si>
  <si>
    <t>32;39;2022-04-19;4;7;71;12;333440;329669;242105;1468;92.3;91.2;67.0;0.4;6;8;78;15;341471;338422;255789;1737;91.4;90.6;68.4;0.5;10;15;149;27;674911;668091;497894;3205;91.8;90.9;67.7;0.4</t>
  </si>
  <si>
    <t>32;39;2022-04-20;4;8;75;11;333444;329677;242180;1479;92.3;91.2;67.0;0.4;8;7;69;15;341479;338429;255858;1752;91.4;90.6;68.5;0.5;12;15;144;26;674923;668106;498038;3231;91.8;90.9;67.7;0.4</t>
  </si>
  <si>
    <t>32;39;2022-04-21;3;6;57;8;333447;329683;242237;1487;92.3;91.2;67.0;0.4;4;12;61;9;341483;338441;255919;1761;91.4;90.6;68.5;0.5;7;18;118;17;674930;668124;498156;3248;91.8;90.9;67.8;0.4</t>
  </si>
  <si>
    <t>32;39;2022-04-22;2;10;112;9;333449;329693;242349;1496;92.3;91.2;67.1;0.4;6;8;112;25;341489;338449;256031;1786;91.4;90.6;68.5;0.5;8;18;224;34;674938;668142;498380;3282;91.8;90.9;67.8;0.4</t>
  </si>
  <si>
    <t>32;39;2022-04-23;1;4;45;10;333450;329697;242394;1506;92.3;91.2;67.1;0.4;7;5;72;14;341496;338454;256103;1800;91.4;90.6;68.5;0.5;8;9;117;24;674946;668151;498497;3306;91.8;90.9;67.8;0.4</t>
  </si>
  <si>
    <t>32;39;2022-04-24;0;2;3;0;333450;329699;242397;1506;92.3;91.2;67.1;0.4;0;2;7;1;341496;338456;256110;1801;91.4;90.6;68.5;0.5;0;4;10;1;674946;668155;498507;3307;91.8;90.9;67.8;0.4</t>
  </si>
  <si>
    <t>32;39;2022-04-25;3;6;74;16;333453;329705;242471;1522;92.3;91.2;67.1;0.4;8;10;90;14;341504;338466;256200;1815;91.4;90.6;68.6;0.5;11;16;164;30;674957;668171;498671;3337;91.8;90.9;67.8;0.5</t>
  </si>
  <si>
    <t>32;39;2022-04-26;5;5;80;13;333458;329710;242551;1535;92.3;91.2;67.1;0.4;15;10;83;26;341519;338476;256283;1841;91.4;90.6;68.6;0.5;20;15;163;39;674977;668186;498834;3376;91.8;90.9;67.9;0.5</t>
  </si>
  <si>
    <t>32;39;2022-04-27;6;6;53;11;333464;329716;242604;1546;92.3;91.2;67.1;0.4;5;9;71;18;341524;338485;256354;1859;91.4;90.6;68.6;0.5;11;15;124;29;674988;668201;498958;3405;91.8;90.9;67.9;0.5</t>
  </si>
  <si>
    <t>32;39;2022-04-28;2;6;56;14;333466;329722;242660;1560;92.3;91.2;67.1;0.4;5;12;90;25;341529;338497;256444;1884;91.4;90.6;68.6;0.5;7;18;146;39;674995;668219;499104;3444;91.8;90.9;67.9;0.5</t>
  </si>
  <si>
    <t>32;39;2022-04-29;11;18;115;13;333477;329740;242775;1573;92.3;91.2;67.2;0.4;12;27;137;37;341541;338524;256581;1921;91.4;90.6;68.7;0.5;23;45;252;50;675018;668264;499356;3494;91.8;90.9;67.9;0.5</t>
  </si>
  <si>
    <t>32;39;2022-04-30;8;6;71;15;333485;329746;242846;1588;92.3;91.2;67.2;0.4;5;6;69;10;341546;338530;256650;1931;91.4;90.6;68.7;0.5;13;12;140;25;675031;668276;499496;3519;91.8;90.9;67.9;0.5</t>
  </si>
  <si>
    <t>32;39;2022-05-01;0;2;6;2;333485;329748;242852;1590;92.3;91.2;67.2;0.4;1;1;2;4;341547;338531;256652;1935;91.4;90.6;68.7;0.5;1;3;8;6;675032;668279;499504;3525;91.8;90.9;67.9;0.5</t>
  </si>
  <si>
    <t>32;39;2022-05-02;8;11;79;16;333493;329759;242931;1606;92.3;91.2;67.2;0.4;6;11;103;20;341553;338542;256755;1955;91.4;90.6;68.7;0.5;14;22;182;36;675046;668301;499686;3561;91.8;90.9;68.0;0.5</t>
  </si>
  <si>
    <t>32;39;2022-05-03;12;13;82;9;333505;329772;243013;1615;92.3;91.2;67.2;0.4;7;7;105;18;341560;338549;256860;1973;91.4;90.6;68.7;0.5;19;20;187;27;675065;668321;499873;3588;91.8;90.9;68.0;0.5</t>
  </si>
  <si>
    <t>32;39;2022-05-04;4;10;64;12;333509;329782;243077;1627;92.3;91.2;67.3;0.5;7;4;69;14;341567;338553;256929;1987;91.4;90.6;68.7;0.5;11;14;133;26;675076;668335;500006;3614;91.8;90.9;68.0;0.5</t>
  </si>
  <si>
    <t>32;39;2022-05-05;5;10;61;18;333514;329792;243138;1645;92.3;91.2;67.3;0.5;15;13;83;17;341582;338566;257012;2004;91.4;90.6;68.8;0.5;20;23;144;35;675096;668358;500150;3649;91.8;90.9;68.0;0.5</t>
  </si>
  <si>
    <t>32;39;2022-05-06;9;12;85;16;333523;329804;243223;1661;92.3;91.2;67.3;0.5;11;15;120;29;341593;338581;257132;2033;91.4;90.6;68.8;0.5;20;27;205;45;675116;668385;500355;3694;91.8;90.9;68.1;0.5</t>
  </si>
  <si>
    <t>32;39;2022-05-07;3;7;65;13;333526;329811;243288;1674;92.3;91.2;67.3;0.5;10;6;51;11;341603;338587;257183;2044;91.4;90.6;68.8;0.5;13;13;116;24;675129;668398;500471;3718;91.8;90.9;68.1;0.5</t>
  </si>
  <si>
    <t>32;39;2022-05-08;0;1;7;1;333526;329812;243295;1675;92.3;91.2;67.3;0.5;2;1;9;1;341605;338588;257192;2045;91.4;90.6;68.8;0.5;2;2;16;2;675131;668400;500487;3720;91.8;90.9;68.1;0.5</t>
  </si>
  <si>
    <t>32;39;2022-05-09;7;8;59;8;333533;329820;243354;1683;92.3;91.3;67.3;0.5;9;9;76;11;341614;338597;257268;2056;91.4;90.6;68.8;0.6;16;17;135;19;675147;668417;500622;3739;91.8;90.9;68.1;0.5</t>
  </si>
  <si>
    <t>32;39;2022-05-10;11;11;73;8;333544;329831;243427;1691;92.3;91.3;67.3;0.5;7;6;92;9;341621;338603;257360;2065;91.4;90.6;68.9;0.6;18;17;165;17;675165;668434;500787;3756;91.8;90.9;68.1;0.5</t>
  </si>
  <si>
    <t>32;39;2022-05-11;7;10;52;7;333551;329841;243479;1698;92.3;91.3;67.4;0.5;10;10;77;14;341631;338613;257437;2079;91.4;90.6;68.9;0.6;17;20;129;21;675182;668454;500916;3777;91.8;90.9;68.1;0.5</t>
  </si>
  <si>
    <t>32;39;2022-05-12;4;8;44;9;333555;329849;243523;1707;92.3;91.3;67.4;0.5;6;9;81;21;341637;338622;257518;2100;91.4;90.6;68.9;0.6;10;17;125;30;675192;668471;501041;3807;91.8;90.9;68.2;0.5</t>
  </si>
  <si>
    <t>32;39;2022-05-13;9;11;82;22;333564;329860;243605;1729;92.3;91.3;67.4;0.5;11;18;104;18;341648;338640;257622;2118;91.4;90.6;68.9;0.6;20;29;186;40;675212;668500;501227;3847;91.8;90.9;68.2;0.5</t>
  </si>
  <si>
    <t>32;39;2022-05-14;3;4;31;8;333567;329864;243636;1737;92.3;91.3;67.4;0.5;4;7;42;7;341652;338647;257664;2125;91.4;90.6;68.9;0.6;7;11;73;15;675219;668511;501300;3862;91.8;90.9;68.2;0.5</t>
  </si>
  <si>
    <t>32;39;2022-05-15;0;0;8;1;333567;329864;243644;1738;92.3;91.3;67.4;0.5;1;2;6;2;341653;338649;257670;2127;91.4;90.6;68.9;0.6;1;2;14;3;675220;668513;501314;3865;91.8;90.9;68.2;0.5</t>
  </si>
  <si>
    <t>32;39;2022-05-16;5;3;40;7;333572;329867;243684;1745;92.3;91.3;67.4;0.5;8;9;67;14;341661;338658;257737;2141;91.4;90.6;69.0;0.6;13;12;107;21;675233;668525;501421;3886;91.8;90.9;68.2;0.5</t>
  </si>
  <si>
    <t>32;39;2022-05-17;4;4;60;9;333576;329871;243744;1754;92.3;91.3;67.4;0.5;9;11;93;19;341670;338669;257830;2160;91.4;90.6;69.0;0.6;13;15;153;28;675246;668540;501574;3914;91.8;90.9;68.2;0.5</t>
  </si>
  <si>
    <t>32;39;2022-05-18;6;3;38;11;333582;329874;243782;1765;92.3;91.3;67.4;0.5;9;8;69;9;341679;338677;257899;2169;91.4;90.6;69.0;0.6;15;11;107;20;675261;668551;501681;3934;91.8;90.9;68.2;0.5</t>
  </si>
  <si>
    <t>32;39;2022-05-19;5;7;61;10;333587;329881;243843;1775;92.3;91.3;67.5;0.5;8;8;83;17;341687;338685;257982;2186;91.4;90.6;69.0;0.6;13;15;144;27;675274;668566;501825;3961;91.9;90.9;68.3;0.5</t>
  </si>
  <si>
    <t>32;39;2022-05-20;11;10;91;13;333598;329891;243934;1788;92.3;91.3;67.5;0.5;5;17;100;23;341692;338702;258082;2209;91.4;90.6;69.1;0.6;16;27;191;36;675290;668593;502016;3997;91.9;90.9;68.3;0.5</t>
  </si>
  <si>
    <t>32;39;2022-05-21;4;2;49;10;333602;329893;243983;1798;92.3;91.3;67.5;0.5;3;3;53;11;341695;338705;258135;2220;91.4;90.6;69.1;0.6;7;5;102;21;675297;668598;502118;4018;91.9;90.9;68.3;0.5</t>
  </si>
  <si>
    <t>32;39;2022-05-22;1;0;7;2;333603;329893;243990;1800;92.3;91.3;67.5;0.5;2;2;8;3;341697;338707;258143;2223;91.4;90.6;69.1;0.6;3;2;15;5;675300;668600;502133;4023;91.9;90.9;68.3;0.5</t>
  </si>
  <si>
    <t>32;39;2022-05-23;7;4;67;8;333610;329897;244057;1808;92.3;91.3;67.5;0.5;7;6;60;6;341704;338713;258203;2229;91.4;90.6;69.1;0.6;14;10;127;14;675314;668610;502260;4037;91.9;90.9;68.3;0.5</t>
  </si>
  <si>
    <t>32;39;2022-05-24;6;5;62;9;333616;329902;244119;1817;92.3;91.3;67.5;0.5;12;11;73;15;341716;338724;258276;2244;91.4;90.6;69.1;0.6;18;16;135;24;675332;668626;502395;4061;91.9;90.9;68.3;0.6</t>
  </si>
  <si>
    <t>32;39;2022-05-25;9;7;55;16;333625;329909;244174;1833;92.3;91.3;67.6;0.5;7;5;58;13;341723;338729;258334;2257;91.4;90.6;69.1;0.6;16;12;113;29;675348;668638;502508;4090;91.9;90.9;68.4;0.6</t>
  </si>
  <si>
    <t>32;39;2022-05-26;1;0;10;3;333626;329909;244184;1836;92.3;91.3;67.6;0.5;0;0;11;2;341723;338729;258345;2259;91.4;90.6;69.1;0.6;1;0;21;5;675349;668638;502529;4095;91.9;90.9;68.4;0.6</t>
  </si>
  <si>
    <t>32;39;2022-05-27;4;8;49;9;333630;329917;244233;1845;92.3;91.3;67.6;0.5;8;8;82;8;341731;338737;258427;2267;91.4;90.6;69.1;0.6;12;16;131;17;675361;668654;502660;4112;91.9;91.0;68.4;0.6</t>
  </si>
  <si>
    <t>32;39;2022-05-28;1;6;35;7;333631;329923;244268;1852;92.3;91.3;67.6;0.5;2;11;37;5;341733;338748;258464;2272;91.4;90.6;69.2;0.6;3;17;72;12;675364;668671;502732;4124;91.9;91.0;68.4;0.6</t>
  </si>
  <si>
    <t>32;39;2022-05-29;0;0;2;1;333631;329923;244270;1853;92.3;91.3;67.6;0.5;2;2;5;1;341735;338750;258469;2273;91.4;90.6;69.2;0.6;2;2;7;2;675366;668673;502739;4126;91.9;91.0;68.4;0.6</t>
  </si>
  <si>
    <t>32;39;2022-05-30;3;7;37;6;333634;329930;244307;1859;92.3;91.3;67.6;0.5;4;8;51;4;341739;338758;258520;2277;91.4;90.6;69.2;0.6;7;15;88;10;675373;668688;502827;4136;91.9;91.0;68.4;0.6</t>
  </si>
  <si>
    <t>32;39;2022-05-31;6;9;57;13;333640;329939;244364;1872;92.3;91.3;67.6;0.5;10;11;63;11;341749;338769;258583;2288;91.4;90.6;69.2;0.6;16;20;120;24;675389;668708;502947;4160;91.9;91.0;68.4;0.6</t>
  </si>
  <si>
    <t>32;39;2022-06-01;4;14;51;7;333644;329953;244415;1879;92.3;91.3;67.6;0.5;4;12;60;12;341753;338781;258643;2300;91.4;90.6;69.2;0.6;8;26;111;19;675397;668734;503058;4179;91.9;91.0;68.4;0.6</t>
  </si>
  <si>
    <t>32;39;2022-06-02;4;9;48;9;333648;329962;244463;1888;92.3;91.3;67.6;0.5;10;14;71;14;341763;338795;258714;2314;91.4;90.7;69.2;0.6;14;23;119;23;675411;668757;503177;4202;91.9;91.0;68.4;0.6</t>
  </si>
  <si>
    <t>32;39;2022-06-03;9;10;78;18;333657;329972;244541;1906;92.3;91.3;67.7;0.5;7;11;95;22;341770;338806;258809;2336;91.4;90.7;69.2;0.6;16;21;173;40;675427;668778;503350;4242;91.9;91.0;68.5;0.6</t>
  </si>
  <si>
    <t>32;39;2022-06-04;2;1;31;10;333659;329973;244572;1916;92.3;91.3;67.7;0.5;3;3;56;15;341773;338809;258865;2351;91.4;90.7;69.3;0.6;5;4;87;25;675432;668782;503437;4267;91.9;91.0;68.5;0.6</t>
  </si>
  <si>
    <t>32;39;2022-06-05;1;1;2;0;333660;329974;244574;1916;92.3;91.3;67.7;0.5;1;1;7;0;341774;338810;258872;2351;91.4;90.7;69.3;0.6;2;2;9;0;675434;668784;503446;4267;91.9;91.0;68.5;0.6</t>
  </si>
  <si>
    <t>32;39;2022-06-06;1;4;18;2;333661;329978;244592;1918;92.3;91.3;67.7;0.5;2;4;20;2;341776;338814;258892;2353;91.4;90.7;69.3;0.6;3;8;38;4;675437;668792;503484;4271;91.9;91.0;68.5;0.6</t>
  </si>
  <si>
    <t>32;39;2022-06-07;2;6;45;11;333663;329984;244637;1929;92.3;91.3;67.7;0.5;4;17;80;9;341780;338831;258972;2362;91.4;90.7;69.3;0.6;6;23;125;20;675443;668815;503609;4291;91.9;91.0;68.5;0.6</t>
  </si>
  <si>
    <t>32;39;2022-06-08;2;8;26;12;333665;329992;244663;1941;92.3;91.3;67.7;0.5;2;5;65;11;341782;338836;259037;2373;91.4;90.7;69.3;0.6;4;13;91;23;675447;668828;503700;4314;91.9;91.0;68.5;0.6</t>
  </si>
  <si>
    <t>32;39;2022-06-09;3;2;50;9;333668;329994;244713;1950;92.3;91.3;67.7;0.5;3;6;65;22;341785;338842;259102;2395;91.5;90.7;69.3;0.6;6;8;115;31;675453;668836;503815;4345;91.9;91.0;68.5;0.6</t>
  </si>
  <si>
    <t>32;39;2022-06-10;6;11;81;16;333674;330005;244794;1966;92.3;91.3;67.7;0.5;8;9;100;15;341793;338851;259202;2410;91.5;90.7;69.4;0.6;14;20;181;31;675467;668856;503996;4376;91.9;91.0;68.6;0.6</t>
  </si>
  <si>
    <t>32;39;2022-06-11;2;5;36;9;333676;330010;244830;1975;92.3;91.3;67.7;0.5;4;7;55;11;341797;338858;259257;2421;91.5;90.7;69.4;0.6;6;12;91;20;675473;668868;504087;4396;91.9;91.0;68.6;0.6</t>
  </si>
  <si>
    <t>32;39;2022-06-12;0;0;8;0;333676;330010;244838;1975;92.3;91.3;67.7;0.5;0;0;4;2;341797;338858;259261;2423;91.5;90.7;69.4;0.6;0;0;12;2;675473;668868;504099;4398;91.9;91.0;68.6;0.6</t>
  </si>
  <si>
    <t>32;39;2022-06-13;0;4;40;9;333676;330014;244878;1984;92.3;91.3;67.8;0.5;1;7;65;8;341798;338865;259326;2431;91.5;90.7;69.4;0.7;1;11;105;17;675474;668879;504204;4415;91.9;91.0;68.6;0.6</t>
  </si>
  <si>
    <t>32;39;2022-06-14;7;9;48;4;333683;330023;244926;1988;92.3;91.3;67.8;0.6;7;10;73;13;341805;338875;259399;2444;91.5;90.7;69.4;0.7;14;19;121;17;675488;668898;504325;4432;91.9;91.0;68.6;0.6</t>
  </si>
  <si>
    <t>32;39;2022-06-15;5;3;44;11;333688;330026;244970;1999;92.3;91.3;67.8;0.6;6;9;53;9;341811;338884;259452;2453;91.5;90.7;69.4;0.7;11;12;97;20;675499;668910;504422;4452;91.9;91.0;68.6;0.6</t>
  </si>
  <si>
    <t>32;39;2022-06-16;0;0;48;9;333688;330026;245018;2008;92.3;91.3;67.8;0.6;4;1;63;16;341815;338885;259515;2469;91.5;90.7;69.4;0.7;4;1;111;25;675503;668911;504533;4477;91.9;91.0;68.6;0.6</t>
  </si>
  <si>
    <t>32;39;2022-06-17;3;1;73;14;333691;330027;245091;2022;92.3;91.3;67.8;0.6;7;10;96;22;341822;338895;259611;2491;91.5;90.7;69.5;0.7;10;11;169;36;675513;668922;504702;4513;91.9;91.0;68.7;0.6</t>
  </si>
  <si>
    <t>32;39;2022-06-18;2;1;38;8;333693;330028;245129;2030;92.3;91.3;67.8;0.6;2;6;33;12;341824;338901;259644;2503;91.5;90.7;69.5;0.7;4;7;71;20;675517;668929;504773;4533;91.9;91.0;68.7;0.6</t>
  </si>
  <si>
    <t>32;39;2022-06-19;0;2;7;0;333693;330030;245136;2030;92.3;91.3;67.8;0.6;0;1;8;1;341824;338902;259652;2504;91.5;90.7;69.5;0.7;0;3;15;1;675517;668932;504788;4534;91.9;91.0;68.7;0.6</t>
  </si>
  <si>
    <t>32;39;2022-06-20;2;5;52;8;333695;330035;245188;2038;92.3;91.3;67.8;0.6;3;5;56;7;341827;338907;259708;2511;91.5;90.7;69.5;0.7;5;10;108;15;675522;668942;504896;4549;91.9;91.0;68.7;0.6</t>
  </si>
  <si>
    <t>32;39;2022-06-21;5;3;56;14;333700;330038;245244;2052;92.3;91.3;67.9;0.6;7;5;68;15;341834;338912;259776;2526;91.5;90.7;69.5;0.7;12;8;124;29;675534;668950;505020;4578;91.9;91.0;68.7;0.6</t>
  </si>
  <si>
    <t>32;39;2022-06-22;4;7;28;14;333704;330045;245272;2066;92.3;91.3;67.9;0.6;3;4;39;15;341837;338916;259815;2541;91.5;90.7;69.5;0.7;7;11;67;29;675541;668961;505087;4607;91.9;91.0;68.7;0.6</t>
  </si>
  <si>
    <t>32;39;2022-06-23;4;2;41;11;333708;330047;245313;2077;92.3;91.3;67.9;0.6;5;5;76;13;341842;338921;259891;2554;91.5;90.7;69.5;0.7;9;7;117;24;675550;668968;505204;4631;91.9;91.0;68.7;0.6</t>
  </si>
  <si>
    <t>32;39;2022-06-24;3;11;59;13;333711;330058;245372;2090;92.3;91.3;67.9;0.6;11;15;69;19;341853;338936;259960;2573;91.5;90.7;69.6;0.7;14;26;128;32;675564;668994;505332;4663;91.9;91.0;68.7;0.6</t>
  </si>
  <si>
    <t>32;39;2022-06-25;2;6;30;10;333713;330064;245402;2100;92.3;91.3;67.9;0.6;2;5;35;15;341855;338941;259995;2588;91.5;90.7;69.6;0.7;4;11;65;25;675568;669005;505397;4688;91.9;91.0;68.7;0.6</t>
  </si>
  <si>
    <t>32;39;2022-06-26;1;3;8;3;333714;330067;245410;2103;92.3;91.3;67.9;0.6;0;2;7;1;341855;338943;260002;2589;91.5;90.7;69.6;0.7;1;5;15;4;675569;669010;505412;4692;91.9;91.0;68.7;0.6</t>
  </si>
  <si>
    <t>32;39;2022-06-27;2;8;55;23;333716;330075;245465;2126;92.3;91.3;67.9;0.6;7;9;55;19;341862;338952;260057;2608;91.5;90.7;69.6;0.7;9;17;110;42;675578;669027;505522;4734;91.9;91.0;68.8;0.6</t>
  </si>
  <si>
    <t>32;39;2022-06-28;5;3;42;24;333721;330078;245507;2150;92.3;91.3;67.9;0.6;2;5;83;20;341864;338957;260140;2628;91.5;90.7;69.6;0.7;7;8;125;44;675585;669035;505647;4778;91.9;91.0;68.8;0.6</t>
  </si>
  <si>
    <t>32;39;2022-06-29;3;4;60;16;333724;330082;245567;2166;92.3;91.3;67.9;0.6;3;2;60;22;341867;338959;260200;2650;91.5;90.7;69.6;0.7;6;6;120;38;675591;669041;505767;4816;91.9;91.0;68.8;0.7</t>
  </si>
  <si>
    <t>32;39;2022-06-30;3;1;45;19;333727;330083;245612;2185;92.3;91.3;68.0;0.6;5;5;60;26;341872;338964;260260;2676;91.5;90.7;69.6;0.7;8;6;105;45;675599;669047;505872;4861;91.9;91.0;68.8;0.7</t>
  </si>
  <si>
    <t>32;39;2022-07-01;4;11;99;30;333731;330094;245711;2215;92.3;91.3;68.0;0.6;11;11;121;37;341883;338975;260381;2713;91.5;90.7;69.7;0.7;15;22;220;67;675614;669069;506092;4928;91.9;91.0;68.8;0.7</t>
  </si>
  <si>
    <t>32;39;2022-07-02;7;1;49;16;333738;330095;245760;2231;92.3;91.3;68.0;0.6;2;3;39;17;341885;338978;260420;2730;91.5;90.7;69.7;0.7;9;4;88;33;675623;669073;506180;4961;91.9;91.0;68.9;0.7</t>
  </si>
  <si>
    <t>32;39;2022-07-03;0;2;10;0;333738;330097;245770;2231;92.3;91.3;68.0;0.6;0;0;10;3;341885;338978;260430;2733;91.5;90.7;69.7;0.7;0;2;20;3;675623;669075;506200;4964;91.9;91.0;68.9;0.7</t>
  </si>
  <si>
    <t>32;39;2022-07-04;1;3;62;21;333739;330100;245832;2252;92.3;91.3;68.0;0.6;6;10;61;22;341891;338988;260491;2755;91.5;90.7;69.7;0.7;7;13;123;43;675630;669088;506323;5007;91.9;91.0;68.9;0.7</t>
  </si>
  <si>
    <t>32;39;2022-07-05;5;2;60;21;333744;330102;245892;2273;92.3;91.3;68.0;0.6;4;10;75;33;341895;338998;260566;2788;91.5;90.7;69.7;0.7;9;12;135;54;675639;669100;506458;5061;91.9;91.0;68.9;0.7</t>
  </si>
  <si>
    <t>32;39;2022-07-06;2;7;43;28;333746;330109;245935;2301;92.3;91.3;68.0;0.6;9;3;72;32;341904;339001;260638;2820;91.5;90.7;69.7;0.8;11;10;115;60;675650;669110;506573;5121;91.9;91.0;68.9;0.7</t>
  </si>
  <si>
    <t>32;39;2022-07-07;3;4;67;37;333749;330113;246002;2338;92.3;91.3;68.1;0.6;10;7;89;35;341914;339008;260727;2855;91.5;90.7;69.8;0.8;13;11;156;72;675663;669121;506729;5193;91.9;91.0;68.9;0.7</t>
  </si>
  <si>
    <t>32;39;2022-07-08;5;5;75;34;333754;330118;246077;2372;92.3;91.3;68.1;0.7;5;8;97;48;341919;339016;260824;2903;91.5;90.7;69.8;0.8;10;13;172;82;675673;669134;506901;5275;91.9;91.0;68.9;0.7</t>
  </si>
  <si>
    <t>32;39;2022-07-09;0;0;43;26;333754;330118;246120;2398;92.3;91.3;68.1;0.7;3;5;48;23;341922;339021;260872;2926;91.5;90.7;69.8;0.8;3;5;91;49;675676;669139;506992;5324;91.9;91.0;69.0;0.7</t>
  </si>
  <si>
    <t>32;39;2022-07-10;2;0;9;2;333756;330118;246129;2400;92.3;91.3;68.1;0.7;0;2;6;3;341922;339023;260878;2929;91.5;90.7;69.8;0.8;2;2;15;5;675678;669141;507007;5329;91.9;91.0;69.0;0.7</t>
  </si>
  <si>
    <t>32;39;2022-07-11;4;2;46;22;333760;330120;246175;2422;92.3;91.3;68.1;0.7;6;8;58;41;341928;339031;260936;2970;91.5;90.7;69.8;0.8;10;10;104;63;675688;669151;507111;5392;91.9;91.0;69.0;0.7</t>
  </si>
  <si>
    <t>32;39;2022-07-12;2;6;69;38;333762;330126;246244;2460;92.3;91.3;68.1;0.7;2;4;85;45;341930;339035;261021;3015;91.5;90.7;69.8;0.8;4;10;154;83;675692;669161;507265;5475;91.9;91.0;69.0;0.7</t>
  </si>
  <si>
    <t>32;39;2022-07-13;2;6;62;33;333764;330132;246306;2493;92.3;91.3;68.1;0.7;6;9;69;26;341936;339044;261090;3041;91.5;90.7;69.9;0.8;8;15;131;59;675700;669176;507396;5534;91.9;91.0;69.0;0.8</t>
  </si>
  <si>
    <t>32;39;2022-07-14;0;0;3;4;333764;330132;246309;2497;92.3;91.3;68.1;0.7;0;0;8;3;341936;339044;261098;3044;91.5;90.7;69.9;0.8;0;0;11;7;675700;669176;507407;5541;91.9;91.0;69.0;0.8</t>
  </si>
  <si>
    <t>32;39;2022-07-15;3;4;62;22;333767;330136;246371;2519;92.3;91.3;68.2;0.7;3;4;61;44;341939;339048;261159;3088;91.5;90.7;69.9;0.8;6;8;123;66;675706;669184;507530;5607;91.9;91.0;69.0;0.8</t>
  </si>
  <si>
    <t>32;39;2022-07-16;4;5;24;12;333771;330141;246395;2531;92.3;91.3;68.2;0.7;3;5;34;15;341942;339053;261193;3103;91.5;90.7;69.9;0.8;7;10;58;27;675713;669194;507588;5634;91.9;91.0;69.0;0.8</t>
  </si>
  <si>
    <t>32;39;2022-07-17;0;1;5;3;333771;330142;246400;2534;92.3;91.3;68.2;0.7;0;0;3;3;341942;339053;261196;3106;91.5;90.7;69.9;0.8;0;1;8;6;675713;669195;507596;5640;91.9;91.0;69.0;0.8</t>
  </si>
  <si>
    <t>32;39;2022-07-18;1;6;54;22;333772;330148;246454;2556;92.3;91.3;68.2;0.7;5;6;60;30;341947;339059;261256;3136;91.5;90.7;69.9;0.8;6;12;114;52;675719;669207;507710;5692;91.9;91.0;69.1;0.8</t>
  </si>
  <si>
    <t>32;39;2022-07-19;4;3;55;24;333776;330151;246509;2580;92.3;91.3;68.2;0.7;3;6;59;30;341950;339065;261315;3166;91.5;90.7;69.9;0.8;7;9;114;54;675726;669216;507824;5746;91.9;91.0;69.1;0.8</t>
  </si>
  <si>
    <t>32;39;2022-07-20;1;7;58;17;333777;330158;246567;2597;92.3;91.3;68.2;0.7;6;5;46;37;341956;339070;261361;3203;91.5;90.7;69.9;0.9;7;12;104;54;675733;669228;507928;5800;91.9;91.0;69.1;0.8</t>
  </si>
  <si>
    <t>32;39;2022-07-21;2;1;39;21;333779;330159;246606;2618;92.3;91.3;68.2;0.7;5;5;56;30;341961;339075;261417;3233;91.5;90.7;69.9;0.9;7;6;95;51;675740;669234;508023;5851;91.9;91.0;69.1;0.8</t>
  </si>
  <si>
    <t>32;39;2022-07-22;5;6;61;36;333784;330165;246667;2654;92.3;91.3;68.2;0.7;4;10;73;52;341965;339085;261490;3285;91.5;90.7;70.0;0.9;9;16;134;88;675749;669250;508157;5939;91.9;91.0;69.1;0.8</t>
  </si>
  <si>
    <t>32;39;2022-07-23;1;2;27;21;333785;330167;246694;2675;92.3;91.3;68.3;0.7;2;4;34;22;341967;339089;261524;3307;91.5;90.7;70.0;0.9;3;6;61;43;675752;669256;508218;5982;91.9;91.0;69.1;0.8</t>
  </si>
  <si>
    <t>32;39;2022-07-24;1;0;8;6;333786;330167;246702;2681;92.3;91.3;68.3;0.7;0;0;4;2;341967;339089;261528;3309;91.5;90.7;70.0;0.9;1;0;12;8;675753;669256;508230;5990;91.9;91.0;69.1;0.8</t>
  </si>
  <si>
    <t>32;39;2022-07-25;2;2;33;31;333788;330169;246735;2712;92.3;91.3;68.3;0.8;4;3;49;23;341971;339092;261577;3332;91.5;90.7;70.0;0.9;6;5;82;54;675759;669261;508312;6044;91.9;91.0;69.1;0.8</t>
  </si>
  <si>
    <t>32;39;2022-07-26;4;4;48;56;333792;330173;246783;2768;92.3;91.3;68.3;0.8;1;1;61;74;341972;339093;261638;3406;91.5;90.7;70.0;0.9;5;5;109;130;675764;669266;508421;6174;91.9;91.0;69.2;0.8</t>
  </si>
  <si>
    <t>32;39;2022-07-27;0;0;32;26;333792;330173;246815;2794;92.3;91.3;68.3;0.8;6;5;53;48;341978;339098;261691;3454;91.5;90.7;70.0;0.9;6;5;85;74;675770;669271;508506;6248;91.9;91.0;69.2;0.8</t>
  </si>
  <si>
    <t>32;39;2022-07-28;5;4;25;45;333797;330177;246840;2839;92.4;91.3;68.3;0.8;1;5;35;38;341979;339103;261726;3492;91.5;90.7;70.0;0.9;6;9;60;83;675776;669280;508566;6331;91.9;91.0;69.2;0.9</t>
  </si>
  <si>
    <t>32;39;2022-07-29;3;4;44;42;333800;330181;246884;2881;92.4;91.4;68.3;0.8;7;5;52;65;341986;339108;261778;3557;91.5;90.7;70.0;1.0;10;9;96;107;675786;669289;508662;6438;91.9;91.0;69.2;0.9</t>
  </si>
  <si>
    <t>32;39;2022-07-30;1;3;17;23;333801;330184;246901;2904;92.4;91.4;68.3;0.8;1;2;31;16;341987;339110;261809;3573;91.5;90.7;70.1;1.0;2;5;48;39;675788;669294;508710;6477;91.9;91.0;69.2;0.9</t>
  </si>
  <si>
    <t>32;39;2022-07-31;0;0;2;8;333801;330184;246903;2912;92.4;91.4;68.3;0.8;1;0;7;8;341988;339110;261816;3581;91.5;90.7;70.1;1.0;1;0;9;16;675789;669294;508719;6493;91.9;91.0;69.2;0.9</t>
  </si>
  <si>
    <t>32;39;2022-08-01;1;1;38;32;333802;330185;246941;2944;92.4;91.4;68.3;0.8;3;3;35;44;341991;339113;261851;3625;91.5;90.7;70.1;1.0;4;4;73;76;675793;669298;508792;6569;91.9;91.0;69.2;0.9</t>
  </si>
  <si>
    <t>32;39;2022-08-02;4;1;36;25;333806;330186;246977;2969;92.4;91.4;68.3;0.8;5;5;29;44;341996;339118;261880;3669;91.5;90.7;70.1;1.0;9;6;65;69;675802;669304;508857;6638;91.9;91.0;69.2;0.9</t>
  </si>
  <si>
    <t>32;39;2022-08-03;5;4;15;23;333811;330190;246992;2992;92.4;91.4;68.3;0.8;2;4;22;40;341998;339122;261902;3709;91.5;90.7;70.1;1.0;7;8;37;63;675809;669312;508894;6701;91.9;91.0;69.2;0.9</t>
  </si>
  <si>
    <t>32;39;2022-08-04;1;0;19;22;333812;330190;247011;3014;92.4;91.4;68.3;0.8;2;1;25;45;342000;339123;261927;3754;91.5;90.7;70.1;1.0;3;1;44;67;675812;669313;508938;6768;91.9;91.0;69.2;0.9</t>
  </si>
  <si>
    <t>32;39;2022-08-05;3;3;19;30;333815;330193;247030;3044;92.4;91.4;68.3;0.8;5;10;24;50;342005;339133;261951;3804;91.5;90.7;70.1;1.0;8;13;43;80;675820;669326;508981;6848;91.9;91.0;69.2;0.9</t>
  </si>
  <si>
    <t>32;39;2022-08-06;1;2;8;13;333816;330195;247038;3057;92.4;91.4;68.3;0.8;2;1;8;21;342007;339134;261959;3825;91.5;90.7;70.1;1.0;3;3;16;34;675823;669329;508997;6882;91.9;91.0;69.2;0.9</t>
  </si>
  <si>
    <t>32;39;2022-08-07;0;0;0;2;333816;330195;247038;3059;92.4;91.4;68.3;0.8;0;0;2;1;342007;339134;261961;3826;91.5;90.7;70.1;1.0;0;0;2;3;675823;669329;508999;6885;91.9;91.0;69.2;0.9</t>
  </si>
  <si>
    <t>32;39;2022-08-08;0;2;7;20;333816;330197;247045;3079;92.4;91.4;68.3;0.9;4;6;15;38;342011;339140;261976;3864;91.5;90.7;70.1;1.0;4;8;22;58;675827;669337;509021;6943;91.9;91.0;69.2;0.9</t>
  </si>
  <si>
    <t>32;39;2022-08-09;2;1;14;23;333818;330198;247059;3102;92.4;91.4;68.4;0.9;4;2;13;53;342015;339142;261989;3917;91.5;90.7;70.1;1.0;6;3;27;76;675833;669340;509048;7019;91.9;91.0;69.2;1.0</t>
  </si>
  <si>
    <t>32;39;2022-08-10;1;1;12;20;333819;330199;247071;3122;92.4;91.4;68.4;0.9;0;1;12;23;342015;339143;262001;3940;91.5;90.7;70.1;1.1;1;2;24;43;675834;669342;509072;7062;91.9;91.0;69.2;1.0</t>
  </si>
  <si>
    <t>32;39;2022-08-11;0;0;11;22;333819;330199;247082;3144;92.4;91.4;68.4;0.9;5;5;16;43;342020;339148;262017;3983;91.5;90.7;70.1;1.1;5;5;27;65;675839;669347;509099;7127;91.9;91.0;69.2;1.0</t>
  </si>
  <si>
    <t>32;39;2022-08-12;1;1;12;24;333820;330200;247094;3168;92.4;91.4;68.4;0.9;2;3;18;27;342022;339151;262035;4010;91.5;90.7;70.1;1.1;3;4;30;51;675842;669351;509129;7178;91.9;91.0;69.3;1.0</t>
  </si>
  <si>
    <t>32;39;2022-08-13;0;0;4;8;333820;330200;247098;3176;92.4;91.4;68.4;0.9;0;0;5;9;342022;339151;262040;4019;91.5;90.7;70.1;1.1;0;0;9;17;675842;669351;509138;7195;91.9;91.0;69.3;1.0</t>
  </si>
  <si>
    <t>32;39;2022-08-14;0;1;1;3;333820;330201;247099;3179;92.4;91.4;68.4;0.9;0;0;0;1;342022;339151;262040;4020;91.5;90.7;70.1;1.1;0;1;1;4;675842;669352;509139;7199;91.9;91.0;69.3;1.0</t>
  </si>
  <si>
    <t>32;39;2022-08-15;0;2;2;1;333820;330203;247101;3180;92.4;91.4;68.4;0.9;0;0;3;3;342022;339151;262043;4023;91.5;90.7;70.1;1.1;0;2;5;4;675842;669354;509144;7203;91.9;91.0;69.3;1.0</t>
  </si>
  <si>
    <t>32;39;2022-08-16;0;3;12;15;333820;330206;247113;3195;92.4;91.4;68.4;0.9;2;3;10;27;342024;339154;262053;4050;91.5;90.7;70.1;1.1;2;6;22;42;675844;669360;509166;7245;91.9;91.0;69.3;1.0</t>
  </si>
  <si>
    <t>32;39;2022-08-17;1;3;10;14;333821;330209;247123;3209;92.4;91.4;68.4;0.9;1;2;14;17;342025;339156;262067;4067;91.5;90.7;70.1;1.1;2;5;24;31;675846;669365;509190;7276;91.9;91.0;69.3;1.0</t>
  </si>
  <si>
    <t>32;39;2022-08-18;2;5;6;20;333823;330214;247129;3229;92.4;91.4;68.4;0.9;7;5;18;23;342032;339161;262085;4090;91.5;90.7;70.1;1.1;9;10;24;43;675855;669375;509214;7319;91.9;91.0;69.3;1.0</t>
  </si>
  <si>
    <t>32;39;2022-08-19;0;1;18;25;333823;330215;247147;3254;92.4;91.4;68.4;0.9;4;4;16;29;342036;339165;262101;4119;91.5;90.7;70.1;1.1;4;5;34;54;675859;669380;509248;7373;91.9;91.0;69.3;1.0</t>
  </si>
  <si>
    <t>32;39;2022-08-20;0;0;8;7;333823;330215;247155;3261;92.4;91.4;68.4;0.9;1;2;5;9;342037;339167;262106;4128;91.5;90.7;70.1;1.1;1;2;13;16;675860;669382;509261;7389;91.9;91.0;69.3;1.0</t>
  </si>
  <si>
    <t>32;39;2022-08-21;0;0;1;1;333823;330215;247156;3262;92.4;91.4;68.4;0.9;0;0;1;1;342037;339167;262107;4129;91.5;90.7;70.1;1.1;0;0;2;2;675860;669382;509263;7391;91.9;91.0;69.3;1.0</t>
  </si>
  <si>
    <t>32;39;2022-08-22;0;1;13;7;333823;330216;247169;3269;92.4;91.4;68.4;0.9;1;6;14;20;342038;339173;262121;4149;91.5;90.8;70.1;1.1;1;7;27;27;675861;669389;509290;7418;91.9;91.1;69.3;1.0</t>
  </si>
  <si>
    <t>32;39;2022-08-23;1;1;10;24;333824;330217;247179;3293;92.4;91.4;68.4;0.9;3;4;15;35;342041;339177;262136;4184;91.5;90.8;70.1;1.1;4;5;25;59;675865;669394;509315;7477;91.9;91.1;69.3;1.0</t>
  </si>
  <si>
    <t>32;39;2022-08-24;2;1;9;17;333826;330218;247188;3310;92.4;91.4;68.4;0.9;0;1;16;25;342041;339178;262152;4209;91.5;90.8;70.1;1.1;2;2;25;42;675867;669396;509340;7519;91.9;91.1;69.3;1.0</t>
  </si>
  <si>
    <t>32;39;2022-08-25;4;2;12;8;333830;330220;247200;3318;92.4;91.4;68.4;0.9;4;5;18;29;342045;339183;262170;4238;91.5;90.8;70.1;1.1;8;7;30;37;675875;669403;509370;7556;91.9;91.1;69.3;1.0</t>
  </si>
  <si>
    <t>32;39;2022-08-26;3;4;14;29;333833;330224;247214;3347;92.4;91.4;68.4;0.9;2;6;23;41;342047;339189;262193;4279;91.5;90.8;70.2;1.1;5;10;37;70;675880;669413;509407;7626;91.9;91.1;69.3;1.0</t>
  </si>
  <si>
    <t>32;39;2022-08-27;1;2;10;6;333834;330226;247224;3353;92.4;91.4;68.4;0.9;0;2;5;14;342047;339191;262198;4293;91.5;90.8;70.2;1.1;1;4;15;20;675881;669417;509422;7646;91.9;91.1;69.3;1.0</t>
  </si>
  <si>
    <t>32;39;2022-08-28;0;1;1;2;333834;330227;247225;3355;92.4;91.4;68.4;0.9;0;1;2;3;342047;339192;262200;4296;91.5;90.8;70.2;1.1;0;2;3;5;675881;669419;509425;7651;91.9;91.1;69.3;1.0</t>
  </si>
  <si>
    <t>32;39;2022-08-29;2;1;4;7;333836;330228;247229;3362;92.4;91.4;68.4;0.9;2;6;7;15;342049;339198;262207;4311;91.5;90.8;70.2;1.2;4;7;11;22;675885;669426;509436;7673;91.9;91.1;69.3;1.0</t>
  </si>
  <si>
    <t>32;39;2022-08-30;3;7;8;20;333839;330235;247237;3382;92.4;91.4;68.4;0.9;0;4;13;22;342049;339202;262220;4333;91.5;90.8;70.2;1.2;3;11;21;42;675888;669437;509457;7715;91.9;91.1;69.3;1.0</t>
  </si>
  <si>
    <t>32;39;2022-08-31;1;0;4;12;333840;330235;247241;3394;92.4;91.4;68.4;0.9;1;1;12;24;342050;339203;262232;4357;91.5;90.8;70.2;1.2;2;1;16;36;675890;669438;509473;7751;91.9;91.1;69.3;1.1</t>
  </si>
  <si>
    <t>32;39;2022-09-01;0;0;13;22;333840;330235;247254;3416;92.4;91.4;68.4;0.9;1;0;13;17;342051;339203;262245;4374;91.5;90.8;70.2;1.2;1;0;26;39;675891;669438;509499;7790;91.9;91.1;69.3;1.1</t>
  </si>
  <si>
    <t>32;39;2022-09-02;1;3;14;25;333841;330238;247268;3441;92.4;91.4;68.4;1.0;2;3;23;38;342053;339206;262268;4412;91.5;90.8;70.2;1.2;3;6;37;63;675894;669444;509536;7853;91.9;91.1;69.3;1.1</t>
  </si>
  <si>
    <t>32;39;2022-09-03;2;1;6;4;333843;330239;247274;3445;92.4;91.4;68.4;1.0;0;2;7;10;342053;339208;262275;4422;91.5;90.8;70.2;1.2;2;3;13;14;675896;669447;509549;7867;91.9;91.1;69.3;1.1</t>
  </si>
  <si>
    <t>32;39;2022-09-04;1;0;1;0;333844;330239;247275;3445;92.4;91.4;68.4;1.0;1;0;0;2;342054;339208;262275;4424;91.5;90.8;70.2;1.2;2;0;1;2;675898;669447;509550;7869;91.9;91.1;69.3;1.1</t>
  </si>
  <si>
    <t>32;39;2022-09-05;1;0;7;11;333845;330239;247282;3456;92.4;91.4;68.4;1.0;1;1;11;25;342055;339209;262286;4449;91.5;90.8;70.2;1.2;2;1;18;36;675900;669448;509568;7905;91.9;91.1;69.3;1.1</t>
  </si>
  <si>
    <t>32;39;2022-09-06;3;2;9;17;333848;330241;247291;3473;92.4;91.4;68.4;1.0;3;2;10;30;342058;339211;262296;4479;91.5;90.8;70.2;1.2;6;4;19;47;675906;669452;509587;7952;91.9;91.1;69.3;1.1</t>
  </si>
  <si>
    <t>32;39;2022-09-07;0;1;6;10;333848;330242;247297;3483;92.4;91.4;68.4;1.0;2;1;13;10;342060;339212;262309;4489;91.5;90.8;70.2;1.2;2;2;19;20;675908;669454;509606;7972;91.9;91.1;69.3;1.1</t>
  </si>
  <si>
    <t>32;39;2022-09-08;3;2;7;13;333851;330244;247304;3496;92.4;91.4;68.4;1.0;0;3;8;29;342060;339215;262317;4518;91.5;90.8;70.2;1.2;3;5;15;42;675911;669459;509621;8014;91.9;91.1;69.3;1.1</t>
  </si>
  <si>
    <t>32;49;2020-12-27;0;0;0;0;0;0;0;0;0.0;0.0;0.0;0.0;0;0;0;0;0;0;0;0;0.0;0.0;0.0;0.0;0;0;0;0;0;0;0;0;0.0;0.0;0.0;0.0</t>
  </si>
  <si>
    <t>32;49;2020-12-28;0;0;0;0;0;0;0;0;0.0;0.0;0.0;0.0;1;0;0;0;1;0;0;0;0.0;0.0;0.0;0.0;1;0;0;0;1;0;0;0;0.0;0.0;0.0;0.0</t>
  </si>
  <si>
    <t>32;49;2020-12-29;0;0;0;0;0;0;0;0;0.0;0.0;0.0;0.0;0;0;0;0;1;0;0;0;0.0;0.0;0.0;0.0;0;0;0;0;1;0;0;0;0.0;0.0;0.0;0.0</t>
  </si>
  <si>
    <t>32;49;2020-12-30;0;0;0;0;0;0;0;0;0.0;0.0;0.0;0.0;0;0;0;0;1;0;0;0;0.0;0.0;0.0;0.0;0;0;0;0;1;0;0;0;0.0;0.0;0.0;0.0</t>
  </si>
  <si>
    <t>32;49;2020-12-31;0;0;0;0;0;0;0;0;0.0;0.0;0.0;0.0;2;0;0;0;3;0;0;0;0.0;0.0;0.0;0.0;2;0;0;0;3;0;0;0;0.0;0.0;0.0;0.0</t>
  </si>
  <si>
    <t>32;49;2021-01-01;3;0;0;0;3;0;0;0;0.0;0.0;0.0;0.0;0;0;0;0;3;0;0;0;0.0;0.0;0.0;0.0;3;0;0;0;6;0;0;0;0.0;0.0;0.0;0.0</t>
  </si>
  <si>
    <t>32;49;2021-01-02;0;0;0;0;3;0;0;0;0.0;0.0;0.0;0.0;2;0;0;0;5;0;0;0;0.0;0.0;0.0;0.0;2;0;0;0;8;0;0;0;0.0;0.0;0.0;0.0</t>
  </si>
  <si>
    <t>32;49;2021-01-03;1;0;0;0;4;0;0;0;0.0;0.0;0.0;0.0;0;0;0;0;5;0;0;0;0.0;0.0;0.0;0.0;1;0;0;0;9;0;0;0;0.0;0.0;0.0;0.0</t>
  </si>
  <si>
    <t>32;49;2021-01-04;4;0;0;0;8;0;0;0;0.0;0.0;0.0;0.0;2;0;0;0;7;0;0;0;0.0;0.0;0.0;0.0;6;0;0;0;15;0;0;0;0.0;0.0;0.0;0.0</t>
  </si>
  <si>
    <t>32;49;2021-01-05;14;0;0;0;22;0;0;0;0.0;0.0;0.0;0.0;16;1;0;0;23;1;0;0;0.0;0.0;0.0;0.0;30;1;0;0;45;1;0;0;0.0;0.0;0.0;0.0</t>
  </si>
  <si>
    <t>32;49;2021-01-06;24;0;0;0;46;0;0;0;0.0;0.0;0.0;0.0;39;2;0;0;62;3;0;0;0.0;0.0;0.0;0.0;63;2;0;0;108;3;0;0;0.0;0.0;0.0;0.0</t>
  </si>
  <si>
    <t>32;49;2021-01-07;99;0;0;0;145;0;0;0;0.0;0.0;0.0;0.0;165;0;0;0;227;3;0;0;0.1;0.0;0.0;0.0;264;0;0;0;372;3;0;0;0.0;0.0;0.0;0.0</t>
  </si>
  <si>
    <t>32;49;2021-01-08;109;0;0;0;254;0;0;0;0.1;0.0;0.0;0.0;207;1;0;0;434;4;0;0;0.1;0.0;0.0;0.0;316;1;0;0;688;4;0;0;0.1;0.0;0.0;0.0</t>
  </si>
  <si>
    <t>32;49;2021-01-09;30;1;0;0;284;1;0;0;0.1;0.0;0.0;0.0;51;0;0;0;485;4;0;0;0.1;0.0;0.0;0.0;81;1;0;0;769;5;0;0;0.1;0.0;0.0;0.0</t>
  </si>
  <si>
    <t>32;49;2021-01-10;11;0;0;0;295;1;0;0;0.1;0.0;0.0;0.0;16;0;0;0;501;4;0;0;0.1;0.0;0.0;0.0;27;0;0;0;796;5;0;0;0.1;0.0;0.0;0.0</t>
  </si>
  <si>
    <t>32;49;2021-01-11;142;1;0;0;437;2;0;0;0.1;0.0;0.0;0.0;257;4;0;0;758;8;0;0;0.2;0.0;0.0;0.0;399;5;0;0;1195;10;0;0;0.2;0.0;0.0;0.0</t>
  </si>
  <si>
    <t>32;49;2021-01-12;187;1;0;0;624;3;0;0;0.2;0.0;0.0;0.0;386;0;0;0;1144;8;0;0;0.3;0.0;0.0;0.0;573;1;0;0;1768;11;0;0;0.2;0.0;0.0;0.0</t>
  </si>
  <si>
    <t>32;49;2021-01-13;226;2;0;0;850;5;0;0;0.2;0.0;0.0;0.0;418;3;0;0;1562;11;0;0;0.4;0.0;0.0;0.0;644;5;0;0;2412;16;0;0;0.3;0.0;0.0;0.0</t>
  </si>
  <si>
    <t>32;49;2021-01-14;239;0;0;0;1089;5;0;0;0.3;0.0;0.0;0.0;476;4;0;0;2038;15;0;0;0.5;0.0;0.0;0.0;715;4;0;0;3127;20;0;0;0.4;0.0;0.0;0.0</t>
  </si>
  <si>
    <t>32;49;2021-01-15;216;2;0;0;1305;7;0;0;0.3;0.0;0.0;0.0;452;5;0;0;2490;20;0;0;0.6;0.0;0.0;0.0;668;7;0;0;3795;27;0;0;0.5;0.0;0.0;0.0</t>
  </si>
  <si>
    <t>32;49;2021-01-16;54;1;0;0;1359;8;0;0;0.4;0.0;0.0;0.0;82;1;0;0;2572;21;0;0;0.7;0.0;0.0;0.0;136;2;0;0;3931;29;0;0;0.5;0.0;0.0;0.0</t>
  </si>
  <si>
    <t>32;49;2021-01-17;25;0;0;0;1384;8;0;0;0.4;0.0;0.0;0.0;33;0;0;0;2605;21;0;0;0.7;0.0;0.0;0.0;58;0;0;0;3989;29;0;0;0.5;0.0;0.0;0.0</t>
  </si>
  <si>
    <t>32;49;2021-01-18;128;0;0;0;1512;8;0;0;0.4;0.0;0.0;0.0;328;5;0;0;2933;26;0;0;0.8;0.0;0.0;0.0;456;5;0;0;4445;34;0;0;0.6;0.0;0.0;0.0</t>
  </si>
  <si>
    <t>32;49;2021-01-19;168;2;0;0;1680;10;0;0;0.4;0.0;0.0;0.0;409;4;0;0;3342;30;0;0;0.9;0.0;0.0;0.0;577;6;0;0;5022;40;0;0;0.7;0.0;0.0;0.0</t>
  </si>
  <si>
    <t>32;49;2021-01-20;151;0;0;0;1831;10;0;0;0.5;0.0;0.0;0.0;332;3;0;0;3674;33;0;0;1.0;0.0;0.0;0.0;483;3;0;0;5505;43;0;0;0.7;0.0;0.0;0.0</t>
  </si>
  <si>
    <t>32;49;2021-01-21;227;4;0;0;2058;14;0;0;0.5;0.0;0.0;0.0;514;4;0;0;4188;37;0;0;1.1;0.0;0.0;0.0;741;8;0;0;6246;51;0;0;0.8;0.0;0.0;0.0</t>
  </si>
  <si>
    <t>32;49;2021-01-22;152;1;0;0;2210;15;0;0;0.6;0.0;0.0;0.0;399;11;0;0;4587;48;0;0;1.2;0.0;0.0;0.0;551;12;0;0;6797;63;0;0;0.9;0.0;0.0;0.0</t>
  </si>
  <si>
    <t>32;49;2021-01-23;51;0;0;0;2261;15;0;0;0.6;0.0;0.0;0.0;65;0;0;0;4652;48;0;0;1.2;0.0;0.0;0.0;116;0;0;0;6913;63;0;0;0.9;0.0;0.0;0.0</t>
  </si>
  <si>
    <t>32;49;2021-01-24;11;0;0;0;2272;15;0;0;0.6;0.0;0.0;0.0;31;2;0;0;4683;50;0;0;1.2;0.0;0.0;0.0;42;2;0;0;6955;65;0;0;0.9;0.0;0.0;0.0</t>
  </si>
  <si>
    <t>32;49;2021-01-25;91;5;0;0;2363;20;0;0;0.6;0.0;0.0;0.0;202;4;0;0;4885;54;0;0;1.3;0.0;0.0;0.0;293;9;0;0;7248;74;0;0;1.0;0.0;0.0;0.0</t>
  </si>
  <si>
    <t>32;49;2021-01-26;121;7;0;0;2484;27;0;0;0.7;0.0;0.0;0.0;224;11;0;0;5109;65;0;0;1.3;0.0;0.0;0.0;345;18;0;0;7593;92;0;0;1.0;0.0;0.0;0.0</t>
  </si>
  <si>
    <t>32;49;2021-01-27;90;17;0;0;2574;44;0;0;0.7;0.0;0.0;0.0;156;27;0;0;5265;92;0;0;1.4;0.0;0.0;0.0;246;44;0;0;7839;136;0;0;1.0;0.0;0.0;0.0</t>
  </si>
  <si>
    <t>32;49;2021-01-28;123;62;0;0;2697;106;0;0;0.7;0.0;0.0;0.0;366;113;0;0;5631;205;0;0;1.5;0.1;0.0;0.0;489;175;0;0;8328;311;0;0;1.1;0.0;0.0;0.0</t>
  </si>
  <si>
    <t>32;49;2021-01-29;139;72;0;0;2836;178;0;0;0.8;0.0;0.0;0.0;342;130;0;0;5973;335;0;0;1.6;0.1;0.0;0.0;481;202;0;0;8809;513;0;0;1.2;0.1;0.0;0.0</t>
  </si>
  <si>
    <t>32;49;2021-01-30;5;10;0;0;2841;188;0;0;0.8;0.0;0.0;0.0;26;22;0;0;5999;357;0;0;1.6;0.1;0.0;0.0;31;32;0;0;8840;545;0;0;1.2;0.1;0.0;0.0</t>
  </si>
  <si>
    <t>32;49;2021-01-31;8;2;0;0;2849;190;0;0;0.8;0.1;0.0;0.0;8;3;0;0;6007;360;0;0;1.6;0.1;0.0;0.0;16;5;0;0;8856;550;0;0;1.2;0.1;0.0;0.0</t>
  </si>
  <si>
    <t>32;49;2021-02-01;9;76;0;0;2858;266;0;0;0.8;0.1;0.0;0.0;14;127;0;0;6021;487;0;0;1.6;0.1;0.0;0.0;23;203;0;0;8879;753;0;0;1.2;0.1;0.0;0.0</t>
  </si>
  <si>
    <t>32;49;2021-02-02;16;136;0;0;2874;402;0;0;0.8;0.1;0.0;0.0;38;242;0;0;6059;729;0;0;1.6;0.2;0.0;0.0;54;378;0;0;8933;1131;0;0;1.2;0.1;0.0;0.0</t>
  </si>
  <si>
    <t>32;49;2021-02-03;54;128;0;0;2928;530;0;0;0.8;0.1;0.0;0.0;168;232;0;0;6227;961;0;0;1.6;0.3;0.0;0.0;222;360;0;0;9155;1491;0;0;1.2;0.2;0.0;0.0</t>
  </si>
  <si>
    <t>32;49;2021-02-04;76;131;0;0;3004;661;0;0;0.8;0.2;0.0;0.0;221;286;0;0;6448;1247;0;0;1.7;0.3;0.0;0.0;297;417;0;0;9452;1908;0;0;1.2;0.3;0.0;0.0</t>
  </si>
  <si>
    <t>32;49;2021-02-05;43;136;0;0;3047;797;0;0;0.8;0.2;0.0;0.0;120;249;0;0;6568;1496;0;0;1.7;0.4;0.0;0.0;163;385;0;0;9615;2293;0;0;1.3;0.3;0.0;0.0</t>
  </si>
  <si>
    <t>32;49;2021-02-06;16;38;0;0;3063;835;0;0;0.8;0.2;0.0;0.0;21;45;0;0;6589;1541;0;0;1.7;0.4;0.0;0.0;37;83;0;0;9652;2376;0;0;1.3;0.3;0.0;0.0</t>
  </si>
  <si>
    <t>32;49;2021-02-07;37;6;0;0;3100;841;0;0;0.8;0.2;0.0;0.0;98;16;0;0;6687;1557;0;0;1.7;0.4;0.0;0.0;135;22;0;0;9787;2398;0;0;1.3;0.3;0.0;0.0</t>
  </si>
  <si>
    <t>32;49;2021-02-08;38;130;0;0;3138;971;0;0;0.8;0.3;0.0;0.0;98;279;0;0;6785;1836;0;0;1.8;0.5;0.0;0.0;136;409;0;0;9923;2807;0;0;1.3;0.4;0.0;0.0</t>
  </si>
  <si>
    <t>32;49;2021-02-09;49;124;0;0;3187;1095;0;0;0.8;0.3;0.0;0.0;154;295;0;0;6939;2131;0;0;1.8;0.6;0.0;0.0;203;419;0;0;10126;3226;0;0;1.3;0.4;0.0;0.0</t>
  </si>
  <si>
    <t>32;49;2021-02-10;74;155;0;0;3261;1250;0;0;0.9;0.3;0.0;0.0;215;336;0;0;7154;2467;0;0;1.9;0.6;0.0;0.0;289;491;0;0;10415;3717;0;0;1.4;0.5;0.0;0.0</t>
  </si>
  <si>
    <t>32;49;2021-02-11;144;148;0;0;3405;1398;0;0;0.9;0.4;0.0;0.0;412;349;0;0;7566;2816;0;0;2.0;0.7;0.0;0.0;556;497;0;0;10971;4214;0;0;1.4;0.6;0.0;0.0</t>
  </si>
  <si>
    <t>32;49;2021-02-12;171;132;0;0;3576;1530;0;0;1.0;0.4;0.0;0.0;502;316;0;0;8068;3132;0;0;2.1;0.8;0.0;0.0;673;448;0;0;11644;4662;0;0;1.5;0.6;0.0;0.0</t>
  </si>
  <si>
    <t>32;49;2021-02-13;32;37;0;0;3608;1567;0;0;1.0;0.4;0.0;0.0;48;59;0;0;8116;3191;0;0;2.1;0.8;0.0;0.0;80;96;0;0;11724;4758;0;0;1.5;0.6;0.0;0.0</t>
  </si>
  <si>
    <t>32;49;2021-02-14;5;15;0;0;3613;1582;0;0;1.0;0.4;0.0;0.0;11;34;0;0;8127;3225;0;0;2.1;0.8;0.0;0.0;16;49;0;0;11740;4807;0;0;1.5;0.6;0.0;0.0</t>
  </si>
  <si>
    <t>32;49;2021-02-15;103;108;0;0;3716;1690;0;0;1.0;0.4;0.0;0.0;306;245;0;0;8433;3470;0;0;2.2;0.9;0.0;0.0;409;353;0;0;12149;5160;0;0;1.6;0.7;0.0;0.0</t>
  </si>
  <si>
    <t>32;49;2021-02-16;103;126;0;0;3819;1816;0;0;1.0;0.5;0.0;0.0;320;262;0;0;8753;3732;0;0;2.3;1.0;0.0;0.0;423;388;0;0;12572;5548;0;0;1.7;0.7;0.0;0.0</t>
  </si>
  <si>
    <t>32;49;2021-02-17;136;132;0;0;3955;1948;0;0;1.1;0.5;0.0;0.0;300;294;0;0;9053;4026;0;0;2.4;1.0;0.0;0.0;436;426;0;0;13008;5974;0;0;1.7;0.8;0.0;0.0</t>
  </si>
  <si>
    <t>32;49;2021-02-18;217;196;0;0;4172;2144;0;0;1.1;0.6;0.0;0.0;530;494;0;0;9583;4520;0;0;2.5;1.2;0.0;0.0;747;690;0;0;13755;6664;0;0;1.8;0.9;0.0;0.0</t>
  </si>
  <si>
    <t>32;49;2021-02-19;265;173;0;0;4437;2317;0;0;1.2;0.6;0.0;0.0;495;424;0;0;10078;4944;0;0;2.6;1.3;0.0;0.0;760;597;0;0;14515;7261;0;0;1.9;1.0;0.0;0.0</t>
  </si>
  <si>
    <t>32;49;2021-02-20;59;40;0;0;4496;2357;0;0;1.2;0.6;0.0;0.0;137;43;0;0;10215;4987;0;0;2.7;1.3;0.0;0.0;196;83;0;0;14711;7344;0;0;1.9;1.0;0.0;0.0</t>
  </si>
  <si>
    <t>32;49;2021-02-21;22;10;0;0;4518;2367;0;0;1.2;0.6;0.0;0.0;54;20;0;0;10269;5007;0;0;2.7;1.3;0.0;0.0;76;30;0;0;14787;7374;0;0;1.9;1.0;0.0;0.0</t>
  </si>
  <si>
    <t>32;49;2021-02-22;71;61;0;0;4589;2428;0;0;1.2;0.6;0.0;0.0;138;117;0;0;10407;5124;0;0;2.7;1.3;0.0;0.0;209;178;0;0;14996;7552;0;0;2.0;1.0;0.0;0.0</t>
  </si>
  <si>
    <t>32;49;2021-02-23;144;60;0;0;4733;2488;0;0;1.3;0.7;0.0;0.0;263;157;0;0;10670;5281;0;0;2.8;1.4;0.0;0.0;407;217;0;0;15403;7769;0;0;2.0;1.0;0.0;0.0</t>
  </si>
  <si>
    <t>32;49;2021-02-24;159;82;0;0;4892;2570;0;0;1.3;0.7;0.0;0.0;291;238;0;0;10961;5519;0;0;2.9;1.4;0.0;0.0;450;320;0;0;15853;8089;0;0;2.1;1.1;0.0;0.0</t>
  </si>
  <si>
    <t>32;49;2021-02-25;257;115;0;0;5149;2685;0;0;1.4;0.7;0.0;0.0;467;270;0;0;11428;5789;0;0;3.0;1.5;0.0;0.0;724;385;0;0;16577;8474;0;0;2.2;1.1;0.0;0.0</t>
  </si>
  <si>
    <t>32;49;2021-02-26;223;62;0;0;5372;2747;0;0;1.4;0.7;0.0;0.0;382;151;0;0;11810;5940;0;0;3.1;1.5;0.0;0.0;605;213;0;0;17182;8687;0;0;2.3;1.1;0.0;0.0</t>
  </si>
  <si>
    <t>32;49;2021-02-27;135;8;0;0;5507;2755;0;0;1.5;0.7;0.0;0.0;202;23;0;0;12012;5963;0;0;3.1;1.6;0.0;0.0;337;31;0;0;17519;8718;0;0;2.3;1.1;0.0;0.0</t>
  </si>
  <si>
    <t>32;49;2021-02-28;9;4;0;0;5516;2759;0;0;1.5;0.7;0.0;0.0;16;6;0;0;12028;5969;0;0;3.1;1.6;0.0;0.0;25;10;0;0;17544;8728;0;0;2.3;1.1;0.0;0.0</t>
  </si>
  <si>
    <t>32;49;2021-03-01;122;23;0;0;5638;2782;0;0;1.5;0.7;0.0;0.0;187;49;0;0;12215;6018;0;0;3.2;1.6;0.0;0.0;309;72;0;0;17853;8800;0;0;2.3;1.2;0.0;0.0</t>
  </si>
  <si>
    <t>32;49;2021-03-02;158;28;0;0;5796;2810;0;0;1.5;0.7;0.0;0.0;257;62;0;0;12472;6080;0;0;3.3;1.6;0.0;0.0;415;90;0;0;18268;8890;0;0;2.4;1.2;0.0;0.0</t>
  </si>
  <si>
    <t>32;49;2021-03-03;184;45;0;0;5980;2855;0;0;1.6;0.8;0.0;0.0;264;113;0;0;12736;6193;0;0;3.3;1.6;0.0;0.0;448;158;0;0;18716;9048;0;0;2.5;1.2;0.0;0.0</t>
  </si>
  <si>
    <t>32;49;2021-03-04;236;53;0;0;6216;2908;0;0;1.7;0.8;0.0;0.0;442;123;0;0;13178;6316;0;0;3.4;1.6;0.0;0.0;678;176;0;0;19394;9224;0;0;2.6;1.2;0.0;0.0</t>
  </si>
  <si>
    <t>32;49;2021-03-05;348;55;0;0;6564;2963;0;0;1.7;0.8;0.0;0.0;622;135;0;0;13800;6451;0;0;3.6;1.7;0.0;0.0;970;190;0;0;20364;9414;0;0;2.7;1.2;0.0;0.0</t>
  </si>
  <si>
    <t>32;49;2021-03-06;429;30;0;0;6993;2993;0;0;1.9;0.8;0.0;0.0;628;51;0;0;14428;6502;0;0;3.8;1.7;0.0;0.0;1057;81;0;0;21421;9495;0;0;2.8;1.2;0.0;0.0</t>
  </si>
  <si>
    <t>32;49;2021-03-07;284;20;0;0;7277;3013;0;0;1.9;0.8;0.0;0.0;401;40;0;0;14829;6542;0;0;3.9;1.7;0.0;0.0;685;60;0;0;22106;9555;0;0;2.9;1.3;0.0;0.0</t>
  </si>
  <si>
    <t>32;49;2021-03-08;155;64;0;0;7432;3077;0;0;2.0;0.8;0.0;0.0;312;96;0;0;15141;6638;0;0;3.9;1.7;0.0;0.0;467;160;0;0;22573;9715;0;0;3.0;1.3;0.0;0.0</t>
  </si>
  <si>
    <t>32;49;2021-03-09;289;58;0;0;7721;3135;0;0;2.1;0.8;0.0;0.0;579;186;0;0;15720;6824;0;0;4.1;1.8;0.0;0.0;868;244;0;0;23441;9959;0;0;3.1;1.3;0.0;0.0</t>
  </si>
  <si>
    <t>32;49;2021-03-10;260;48;0;0;7981;3183;0;0;2.1;0.8;0.0;0.0;501;130;0;0;16221;6954;0;0;4.2;1.8;0.0;0.0;761;178;0;0;24202;10137;0;0;3.2;1.3;0.0;0.0</t>
  </si>
  <si>
    <t>32;49;2021-03-11;439;143;0;0;8420;3326;0;0;2.2;0.9;0.0;0.0;746;257;0;0;16967;7211;0;0;4.4;1.9;0.0;0.0;1185;400;0;0;25387;10537;0;0;3.3;1.4;0.0;0.0</t>
  </si>
  <si>
    <t>32;49;2021-03-12;599;115;0;0;9019;3441;0;0;2.4;0.9;0.0;0.0;1066;241;0;0;18033;7452;0;0;4.7;1.9;0.0;0.0;1665;356;0;0;27052;10893;0;0;3.6;1.4;0.0;0.0</t>
  </si>
  <si>
    <t>32;49;2021-03-13;789;65;0;0;9808;3506;0;0;2.6;0.9;0.0;0.0;1139;108;0;0;19172;7560;0;0;5.0;2.0;0.0;0.0;1928;173;0;0;28980;11066;0;0;3.8;1.5;0.0;0.0</t>
  </si>
  <si>
    <t>32;49;2021-03-14;422;34;0;0;10230;3540;0;0;2.7;0.9;0.0;0.0;557;47;0;0;19729;7607;0;0;5.1;2.0;0.0;0.0;979;81;0;0;29959;11147;0;0;3.9;1.5;0.0;0.0</t>
  </si>
  <si>
    <t>32;49;2021-03-15;283;69;0;0;10513;3609;0;0;2.8;1.0;0.0;0.0;465;114;0;0;20194;7721;0;0;5.3;2.0;0.0;0.0;748;183;0;0;30707;11330;0;0;4.0;1.5;0.0;0.0</t>
  </si>
  <si>
    <t>32;49;2021-03-16;168;56;0;0;10681;3665;0;0;2.8;1.0;0.0;0.0;248;112;0;0;20442;7833;0;0;5.3;2.0;0.0;0.0;416;168;0;0;31123;11498;0;0;4.1;1.5;0.0;0.0</t>
  </si>
  <si>
    <t>32;49;2021-03-17;167;71;0;0;10848;3736;0;0;2.9;1.0;0.0;0.0;270;161;0;0;20712;7994;0;0;5.4;2.1;0.0;0.0;437;232;0;0;31560;11730;0;0;4.2;1.5;0.0;0.0</t>
  </si>
  <si>
    <t>32;49;2021-03-18;145;91;0;0;10993;3827;0;0;2.9;1.0;0.0;0.0;298;187;0;0;21010;8181;0;0;5.5;2.1;0.0;0.0;443;278;0;0;32003;12008;0;0;4.2;1.6;0.0;0.0</t>
  </si>
  <si>
    <t>32;49;2021-03-19;337;84;0;0;11330;3911;0;0;3.0;1.0;0.0;0.0;524;165;0;0;21534;8346;0;0;5.6;2.2;0.0;0.0;861;249;0;0;32864;12257;0;0;4.3;1.6;0.0;0.0</t>
  </si>
  <si>
    <t>32;49;2021-03-20;751;46;0;0;12081;3957;0;0;3.2;1.1;0.0;0.0;1019;84;0;0;22553;8430;0;0;5.9;2.2;0.0;0.0;1770;130;0;0;34634;12387;0;0;4.6;1.6;0.0;0.0</t>
  </si>
  <si>
    <t>32;49;2021-03-21;605;39;0;0;12686;3996;0;0;3.4;1.1;0.0;0.0;898;67;0;0;23451;8497;0;0;6.1;2.2;0.0;0.0;1503;106;0;0;36137;12493;0;0;4.8;1.6;0.0;0.0</t>
  </si>
  <si>
    <t>32;49;2021-03-22;248;62;0;0;12934;4058;0;0;3.4;1.1;0.0;0.0;406;109;0;0;23857;8606;0;0;6.2;2.2;0.0;0.0;654;171;0;0;36791;12664;0;0;4.8;1.7;0.0;0.0</t>
  </si>
  <si>
    <t>32;49;2021-03-23;271;81;0;0;13205;4139;0;0;3.5;1.1;0.0;0.0;488;119;0;0;24345;8725;0;0;6.3;2.3;0.0;0.0;759;200;0;0;37550;12864;0;0;4.9;1.7;0.0;0.0</t>
  </si>
  <si>
    <t>32;49;2021-03-24;292;79;0;0;13497;4218;0;0;3.6;1.1;0.0;0.0;550;137;0;0;24895;8862;0;0;6.5;2.3;0.0;0.0;842;216;0;0;38392;13080;0;0;5.1;1.7;0.0;0.0</t>
  </si>
  <si>
    <t>32;49;2021-03-25;326;78;0;0;13823;4296;0;0;3.7;1.1;0.0;0.0;663;135;0;0;25558;8997;0;0;6.7;2.3;0.0;0.0;989;213;0;0;39381;13293;0;0;5.2;1.7;0.0;0.0</t>
  </si>
  <si>
    <t>32;49;2021-03-26;438;91;0;0;14261;4387;0;0;3.8;1.2;0.0;0.0;957;196;0;0;26515;9193;0;0;6.9;2.4;0.0;0.0;1395;287;0;0;40776;13580;0;0;5.4;1.8;0.0;0.0</t>
  </si>
  <si>
    <t>32;49;2021-03-27;928;80;0;0;15189;4467;0;0;4.0;1.2;0.0;0.0;1563;137;0;0;28078;9330;0;0;7.3;2.4;0.0;0.0;2491;217;0;0;43267;13797;0;0;5.7;1.8;0.0;0.0</t>
  </si>
  <si>
    <t>32;49;2021-03-28;577;34;0;0;15766;4501;0;0;4.2;1.2;0.0;0.0;950;69;0;0;29028;9399;0;0;7.6;2.5;0.0;0.0;1527;103;0;0;44794;13900;0;0;5.9;1.8;0.0;0.0</t>
  </si>
  <si>
    <t>32;49;2021-03-29;350;94;0;0;16116;4595;0;0;4.3;1.2;0.0;0.0;668;145;0;0;29696;9544;0;0;7.7;2.5;0.0;0.0;1018;239;0;0;45812;14139;0;0;6.0;1.9;0.0;0.0</t>
  </si>
  <si>
    <t>32;49;2021-03-30;397;99;0;0;16513;4694;0;0;4.4;1.2;0.0;0.0;730;166;0;0;30426;9710;0;0;7.9;2.5;0.0;0.0;1127;265;0;0;46939;14404;0;0;6.2;1.9;0.0;0.0</t>
  </si>
  <si>
    <t>32;49;2021-03-31;372;110;0;0;16885;4804;0;0;4.5;1.3;0.0;0.0;750;207;0;0;31176;9917;0;0;8.1;2.6;0.0;0.0;1122;317;0;0;48061;14721;0;0;6.3;1.9;0.0;0.0</t>
  </si>
  <si>
    <t>32;49;2021-04-01;451;122;0;0;17336;4926;0;0;4.6;1.3;0.0;0.0;853;225;0;0;32029;10142;0;0;8.4;2.6;0.0;0.0;1304;347;0;0;49365;15068;0;0;6.5;2.0;0.0;0.0</t>
  </si>
  <si>
    <t>32;49;2021-04-02;474;130;0;0;17810;5056;0;0;4.7;1.3;0.0;0.0;861;255;0;0;32890;10397;0;0;8.6;2.7;0.0;0.0;1335;385;0;0;50700;15453;0;0;6.7;2.0;0.0;0.0</t>
  </si>
  <si>
    <t>32;49;2021-04-03;938;167;0;0;18748;5223;0;0;5.0;1.4;0.0;0.0;1372;244;0;0;34262;10641;0;0;8.9;2.8;0.0;0.0;2310;411;0;0;53010;15864;0;0;7.0;2.1;0.0;0.0</t>
  </si>
  <si>
    <t>32;49;2021-04-04;501;81;0;0;19249;5304;0;0;5.1;1.4;0.0;0.0;703;114;0;0;34965;10755;0;0;9.1;2.8;0.0;0.0;1204;195;0;0;54214;16059;0;0;7.1;2.1;0.0;0.0</t>
  </si>
  <si>
    <t>32;49;2021-04-05;288;28;0;0;19537;5332;0;0;5.2;1.4;0.0;0.0;481;59;0;0;35446;10814;0;0;9.2;2.8;0.0;0.0;769;87;0;0;54983;16146;0;0;7.2;2.1;0.0;0.0</t>
  </si>
  <si>
    <t>32;49;2021-04-06;428;120;0;0;19965;5452;0;0;5.3;1.4;0.0;0.0;785;243;0;0;36231;11057;0;0;9.4;2.9;0.0;0.0;1213;363;0;0;56196;16509;0;0;7.4;2.2;0.0;0.0</t>
  </si>
  <si>
    <t>32;49;2021-04-07;626;199;0;0;20591;5651;0;0;5.5;1.5;0.0;0.0;1181;341;0;0;37412;11398;0;0;9.8;3.0;0.0;0.0;1807;540;0;0;58003;17049;0;0;7.6;2.2;0.0;0.0</t>
  </si>
  <si>
    <t>32;49;2021-04-08;731;204;0;0;21322;5855;0;0;5.7;1.6;0.0;0.0;1508;437;0;0;38920;11835;0;0;10.1;3.1;0.0;0.0;2239;641;0;0;60242;17690;0;0;7.9;2.3;0.0;0.0</t>
  </si>
  <si>
    <t>32;49;2021-04-09;624;207;0;0;21946;6062;0;0;5.8;1.6;0.0;0.0;1220;444;0;0;40140;12279;0;0;10.5;3.2;0.0;0.0;1844;651;0;0;62086;18341;0;0;8.2;2.4;0.0;0.0</t>
  </si>
  <si>
    <t>32;49;2021-04-10;594;344;0;0;22540;6406;0;0;6.0;1.7;0.0;0.0;852;490;0;0;40992;12769;0;0;10.7;3.3;0.0;0.0;1446;834;0;0;63532;19175;0;0;8.4;2.5;0.0;0.0</t>
  </si>
  <si>
    <t>32;49;2021-04-11;330;291;0;0;22870;6697;0;0;6.1;1.8;0.0;0.0;483;342;0;0;41475;13111;0;0;10.8;3.4;0.0;0.0;813;633;0;0;64345;19808;0;0;8.5;2.6;0.0;0.0</t>
  </si>
  <si>
    <t>32;49;2021-04-12;422;149;0;0;23292;6846;0;0;6.2;1.8;0.0;0.0;648;247;0;0;42123;13358;0;0;11.0;3.5;0.0;0.0;1070;396;0;0;65415;20204;0;0;8.6;2.7;0.0;0.0</t>
  </si>
  <si>
    <t>32;49;2021-04-13;552;205;0;0;23844;7051;0;0;6.3;1.9;0.0;0.0;937;313;0;0;43060;13671;0;0;11.2;3.6;0.0;0.0;1489;518;0;0;66904;20722;0;0;8.8;2.7;0.0;0.0</t>
  </si>
  <si>
    <t>32;49;2021-04-14;645;209;0;0;24489;7260;0;0;6.5;1.9;0.0;0.0;1182;392;0;0;44242;14063;0;0;11.5;3.7;0.0;0.0;1827;601;0;0;68731;21323;0;0;9.0;2.8;0.0;0.0</t>
  </si>
  <si>
    <t>32;49;2021-04-15;709;213;0;0;25198;7473;0;0;6.7;2.0;0.0;0.0;1148;396;0;0;45390;14459;0;0;11.8;3.8;0.0;0.0;1857;609;0;0;70588;21932;0;0;9.3;2.9;0.0;0.0</t>
  </si>
  <si>
    <t>32;49;2021-04-16;523;244;0;0;25721;7717;0;0;6.8;2.1;0.0;0.0;852;436;0;0;46242;14895;0;0;12.1;3.9;0.0;0.0;1375;680;0;0;71963;22612;0;0;9.5;3.0;0.0;0.0</t>
  </si>
  <si>
    <t>32;49;2021-04-17;413;584;0;0;26134;8301;0;0;6.9;2.2;0.0;0.0;571;824;0;0;46813;15719;0;0;12.2;4.1;0.0;0.0;984;1408;0;0;72947;24020;0;0;9.6;3.2;0.0;0.0</t>
  </si>
  <si>
    <t>32;49;2021-04-18;257;425;0;0;26391;8726;0;0;7.0;2.3;0.0;0.0;314;646;0;0;47127;16365;0;0;12.3;4.3;0.0;0.0;571;1071;0;0;73518;25091;0;0;9.7;3.3;0.0;0.0</t>
  </si>
  <si>
    <t>32;49;2021-04-19;323;229;0;0;26714;8955;0;0;7.1;2.4;0.0;0.0;478;379;0;0;47605;16744;0;0;12.4;4.4;0.0;0.0;801;608;0;0;74319;25699;0;0;9.8;3.4;0.0;0.0</t>
  </si>
  <si>
    <t>32;49;2021-04-20;443;296;0;0;27157;9251;0;0;7.2;2.5;0.0;0.0;701;573;0;0;48306;17317;0;0;12.6;4.5;0.0;0.0;1144;869;0;0;75463;26568;0;0;9.9;3.5;0.0;0.0</t>
  </si>
  <si>
    <t>32;49;2021-04-21;526;364;0;0;27683;9615;0;0;7.4;2.6;0.0;0.0;764;671;0;0;49070;17988;0;0;12.8;4.7;0.0;0.0;1290;1035;0;0;76753;27603;0;0;10.1;3.6;0.0;0.0</t>
  </si>
  <si>
    <t>32;49;2021-04-22;572;488;0;0;28255;10103;0;0;7.5;2.7;0.0;0.0;925;848;0;0;49995;18836;0;0;13.0;4.9;0.0;0.0;1497;1336;0;0;78250;28939;0;0;10.3;3.8;0.0;0.0</t>
  </si>
  <si>
    <t>32;49;2021-04-23;504;509;0;0;28759;10612;0;0;7.6;2.8;0.0;0.0;815;984;0;0;50810;19820;0;0;13.2;5.2;0.0;0.0;1319;1493;0;0;79569;30432;0;0;10.5;4.0;0.0;0.0</t>
  </si>
  <si>
    <t>32;49;2021-04-24;472;669;0;0;29231;11281;0;0;7.8;3.0;0.0;0.0;620;1105;0;0;51430;20925;0;0;13.4;5.5;0.0;0.0;1092;1774;0;0;80661;32206;0;0;10.6;4.2;0.0;0.0</t>
  </si>
  <si>
    <t>32;49;2021-04-25;294;449;0;0;29525;11730;0;0;7.8;3.1;0.0;0.0;364;678;0;0;51794;21603;0;0;13.5;5.6;0.0;0.0;658;1127;0;0;81319;33333;0;0;10.7;4.4;0.0;0.0</t>
  </si>
  <si>
    <t>32;49;2021-04-26;431;323;0;0;29956;12053;0;0;8.0;3.2;0.0;0.0;582;601;0;0;52376;22204;0;0;13.7;5.8;0.0;0.0;1013;924;0;0;82332;34257;0;0;10.8;4.5;0.0;0.0</t>
  </si>
  <si>
    <t>32;49;2021-04-27;629;412;0;0;30585;12465;0;0;8.1;3.3;0.0;0.0;871;766;0;0;53247;22970;0;0;13.9;6.0;0.0;0.0;1500;1178;0;0;83832;35435;0;0;11.0;4.7;0.0;0.0</t>
  </si>
  <si>
    <t>32;49;2021-04-28;702;465;0;0;31287;12930;0;0;8.3;3.4;0.0;0.0;1015;1092;0;0;54262;24062;0;0;14.1;6.3;0.0;0.0;1717;1557;0;0;85549;36992;0;0;11.3;4.9;0.0;0.0</t>
  </si>
  <si>
    <t>32;49;2021-04-29;864;668;0;0;32151;13598;0;0;8.5;3.6;0.0;0.0;1084;1320;0;0;55346;25382;0;0;14.4;6.6;0.0;0.0;1948;1988;0;0;87497;38980;0;0;11.5;5.1;0.0;0.0</t>
  </si>
  <si>
    <t>32;49;2021-04-30;1087;741;0;0;33238;14339;0;0;8.8;3.8;0.0;0.0;1290;1318;0;0;56636;26700;0;0;14.8;7.0;0.0;0.0;2377;2059;0;0;89874;41039;0;0;11.8;5.4;0.0;0.0</t>
  </si>
  <si>
    <t>32;49;2021-05-01;2195;594;0;0;35433;14933;0;0;9.4;4.0;0.0;0.0;2483;870;0;0;59119;27570;0;0;15.4;7.2;0.0;0.0;4678;1464;0;0;94552;42503;0;0;12.4;5.6;0.0;0.0</t>
  </si>
  <si>
    <t>32;49;2021-05-02;2231;484;0;0;37664;15417;0;0;10.0;4.1;0.0;0.0;2424;698;0;0;61543;28268;0;0;16.0;7.4;0.0;0.0;4655;1182;0;0;99207;43685;0;0;13.1;5.7;0.0;0.0</t>
  </si>
  <si>
    <t>32;49;2021-05-03;1879;491;0;0;39543;15908;0;0;10.5;4.2;0.0;0.0;1912;789;0;0;63455;29057;0;0;16.5;7.6;0.0;0.0;3791;1280;0;0;102998;44965;0;0;13.6;5.9;0.0;0.0</t>
  </si>
  <si>
    <t>32;49;2021-05-04;2128;687;0;0;41671;16595;0;0;11.1;4.4;0.0;0.0;2240;1058;0;0;65695;30115;0;0;17.1;7.9;0.0;0.0;4368;1745;0;0;107366;46710;0;0;14.1;6.1;0.0;0.0</t>
  </si>
  <si>
    <t>32;49;2021-05-05;2156;745;0;0;43827;17340;0;0;11.6;4.6;0.0;0.0;2752;1324;0;0;68447;31439;0;0;17.8;8.2;0.0;0.0;4908;2069;0;0;112274;48779;0;0;14.8;6.4;0.0;0.0</t>
  </si>
  <si>
    <t>32;49;2021-05-06;2371;864;0;0;46198;18204;0;0;12.3;4.8;0.0;0.0;2461;1499;0;0;70908;32938;0;0;18.5;8.6;0.0;0.0;4832;2363;0;0;117106;51142;0;0;15.4;6.7;0.0;0.0</t>
  </si>
  <si>
    <t>32;49;2021-05-07;2876;899;0;0;49074;19103;0;0;13.0;5.1;0.0;0.0;3147;1549;0;0;74055;34487;0;0;19.3;9.0;0.0;0.0;6023;2448;0;0;123129;53590;0;0;16.2;7.1;0.0;0.0</t>
  </si>
  <si>
    <t>32;49;2021-05-08;4614;590;0;0;53688;19693;0;0;14.3;5.2;0.0;0.0;5074;759;0;0;79129;35246;0;0;20.6;9.2;0.0;0.0;9688;1349;0;0;132817;54939;0;0;17.5;7.2;0.0;0.0</t>
  </si>
  <si>
    <t>32;49;2021-05-09;3555;409;0;0;57243;20102;0;0;15.2;5.3;0.0;0.0;3661;521;0;0;82790;35767;0;0;21.6;9.3;0.0;0.0;7216;930;0;0;140033;55869;0;0;18.4;7.4;0.0;0.0</t>
  </si>
  <si>
    <t>32;49;2021-05-10;2601;705;0;0;59844;20807;0;0;15.9;5.5;0.0;0.0;2720;1180;0;0;85510;36947;0;0;22.3;9.6;0.0;0.0;5321;1885;0;0;145354;57754;0;0;19.1;7.6;0.0;0.0</t>
  </si>
  <si>
    <t>32;49;2021-05-11;3121;818;0;0;62965;21625;0;0;16.7;5.7;0.0;0.0;3148;1350;0;0;88658;38297;0;0;23.1;10.0;0.0;0.0;6269;2168;0;0;151623;59922;0;0;20.0;7.9;0.0;0.0</t>
  </si>
  <si>
    <t>32;49;2021-05-12;4049;906;0;0;67014;22531;0;0;17.8;6.0;0.0;0.0;4561;1484;0;0;93219;39781;0;0;24.3;10.4;0.0;0.0;8610;2390;0;0;160233;62312;0;0;21.1;8.2;0.0;0.0</t>
  </si>
  <si>
    <t>32;49;2021-05-13;5138;480;0;0;72152;23011;0;0;19.2;6.1;0.0;0.0;5121;609;0;0;98340;40390;0;0;25.6;10.5;0.0;0.0;10259;1089;0;0;170492;63401;0;0;22.4;8.3;0.0;0.0</t>
  </si>
  <si>
    <t>32;49;2021-05-14;4799;688;0;0;76951;23699;0;0;20.4;6.3;0.0;0.0;4706;928;0;0;103046;41318;0;0;26.9;10.8;0.0;0.0;9505;1616;0;0;179997;65017;0;0;23.7;8.6;0.0;0.0</t>
  </si>
  <si>
    <t>32;49;2021-05-15;7407;723;0;0;84358;24422;0;0;22.4;6.5;0.0;0.0;7397;881;0;0;110443;42199;0;0;28.8;11.0;0.0;0.0;14804;1604;0;0;194801;66621;0;0;25.6;8.8;0.0;0.0</t>
  </si>
  <si>
    <t>32;49;2021-05-16;6512;473;0;0;90870;24895;0;0;24.1;6.6;0.0;0.0;6283;550;0;0;116726;42749;0;0;30.4;11.1;0.0;0.0;12795;1023;0;0;207596;67644;0;0;27.3;8.9;0.0;0.0</t>
  </si>
  <si>
    <t>32;49;2021-05-17;3768;577;0;0;94638;25472;0;0;25.1;6.8;0.0;0.0;3659;814;0;0;120385;43563;0;0;31.4;11.4;0.0;0.0;7427;1391;0;0;215023;69035;0;0;28.3;9.1;0.0;0.0</t>
  </si>
  <si>
    <t>32;49;2021-05-18;4316;581;0;0;98954;26053;0;0;26.3;6.9;0.0;0.0;4324;848;0;0;124709;44411;0;0;32.5;11.6;0.0;0.0;8640;1429;0;0;223663;70464;0;0;29.4;9.3;0.0;0.0</t>
  </si>
  <si>
    <t>32;49;2021-05-19;4638;658;0;0;103592;26711;0;0;27.5;7.1;0.0;0.0;5066;861;0;0;129775;45272;0;0;33.8;11.8;0.0;0.0;9704;1519;0;0;233367;71983;0;0;30.7;9.5;0.0;0.0</t>
  </si>
  <si>
    <t>32;49;2021-05-20;4824;632;0;0;108416;27343;0;0;28.8;7.3;0.0;0.0;4703;869;0;0;134478;46141;0;0;35.1;12.0;0.0;0.0;9527;1501;0;0;242894;73484;0;0;32.0;9.7;0.0;0.0</t>
  </si>
  <si>
    <t>32;49;2021-05-21;5067;685;0;0;113483;28028;0;0;30.2;7.4;0.0;0.0;4845;955;0;0;139323;47096;0;0;36.3;12.3;0.0;0.0;9912;1640;0;0;252806;75124;0;0;33.3;9.9;0.0;0.0</t>
  </si>
  <si>
    <t>32;49;2021-05-22;7427;690;0;0;120910;28718;0;0;32.1;7.6;0.0;0.0;7263;822;0;0;146586;47918;0;0;38.2;12.5;0.0;0.0;14690;1512;0;0;267496;76636;0;0;35.2;10.1;0.0;0.0</t>
  </si>
  <si>
    <t>32;49;2021-05-23;4997;416;0;0;125907;29134;0;0;33.5;7.7;0.0;0.0;4792;476;0;0;151378;48394;0;0;39.5;12.6;0.0;0.0;9789;892;0;0;277285;77528;0;0;36.5;10.2;0.0;0.0</t>
  </si>
  <si>
    <t>32;49;2021-05-24;3589;345;0;0;129496;29479;0;0;34.4;7.8;0.0;0.0;3481;359;0;0;154859;48753;0;0;40.4;12.7;0.0;0.0;7070;704;0;0;284355;78232;0;0;37.4;10.3;0.0;0.0</t>
  </si>
  <si>
    <t>32;49;2021-05-25;3669;730;0;0;133165;30209;0;0;35.4;8.0;0.0;0.0;3542;952;0;0;158401;49705;0;0;41.3;13.0;0.0;0.0;7211;1682;0;0;291566;79914;0;0;38.4;10.5;0.0;0.0</t>
  </si>
  <si>
    <t>32;49;2021-05-26;4072;827;0;0;137237;31036;0;0;36.5;8.2;0.0;0.0;4316;1158;0;0;162717;50863;0;0;42.4;13.3;0.0;0.0;8388;1985;0;0;299954;81899;0;0;39.5;10.8;0.0;0.0</t>
  </si>
  <si>
    <t>32;49;2021-05-27;4146;834;0;0;141383;31870;0;0;37.6;8.5;0.0;0.0;3853;1056;0;0;166570;51919;0;0;43.4;13.5;0.0;0.0;7999;1890;0;0;307953;83789;0;0;40.5;11.0;0.0;0.0</t>
  </si>
  <si>
    <t>32;49;2021-05-28;3881;994;0;0;145264;32864;0;0;38.6;8.7;0.0;0.0;3737;1253;0;0;170307;53172;0;0;44.4;13.9;0.0;0.0;7618;2247;0;0;315571;86036;0;0;41.5;11.3;0.0;0.0</t>
  </si>
  <si>
    <t>32;49;2021-05-29;4663;827;0;0;149927;33691;0;0;39.8;9.0;0.0;0.0;4414;1070;0;0;174721;54242;0;0;45.6;14.1;0.0;0.0;9077;1897;0;0;324648;87933;0;0;42.7;11.6;0.0;0.0</t>
  </si>
  <si>
    <t>32;49;2021-05-30;2082;306;0;0;152009;33997;0;0;40.4;9.0;0.0;0.0;1814;316;0;0;176535;54558;0;0;46.0;14.2;0.0;0.0;3896;622;0;0;328544;88555;0;0;43.2;11.7;0.0;0.0</t>
  </si>
  <si>
    <t>32;49;2021-05-31;3402;744;0;0;155411;34741;0;0;41.3;9.2;0.0;0.0;3194;1068;0;0;179729;55626;0;0;46.9;14.5;0.0;0.0;6596;1812;0;0;335140;90367;0;0;44.1;11.9;0.0;0.0</t>
  </si>
  <si>
    <t>32;49;2021-06-01;3790;986;0;0;159201;35727;0;0;42.3;9.5;0.0;0.0;3596;1326;0;0;183325;56952;0;0;47.8;14.9;0.0;0.0;7386;2312;0;0;342526;92679;0;0;45.1;12.2;0.0;0.0</t>
  </si>
  <si>
    <t>32;49;2021-06-02;3624;981;0;0;162825;36708;0;0;43.3;9.8;0.0;0.0;3792;1351;0;0;187117;58303;0;0;48.8;15.2;0.0;0.0;7416;2332;0;0;349942;95011;0;0;46.1;12.5;0.0;0.0</t>
  </si>
  <si>
    <t>32;49;2021-06-03;3810;949;0;0;166635;37657;0;0;44.3;10.0;0.0;0.0;3608;1415;0;0;190725;59718;0;0;49.7;15.6;0.0;0.0;7418;2364;0;0;357360;97375;0;0;47.0;12.8;0.0;0.0</t>
  </si>
  <si>
    <t>32;49;2021-06-04;4293;1121;0;0;170928;38778;0;0;45.4;10.3;0.0;0.0;3805;1548;0;0;194530;61266;0;0;50.7;16.0;0.0;0.0;8098;2669;0;0;365458;100044;0;0;48.1;13.2;0.0;0.0</t>
  </si>
  <si>
    <t>32;49;2021-06-05;4217;1131;0;0;175145;39909;0;0;46.5;10.6;0.0;0.0;3618;1326;0;0;198148;62592;0;0;51.7;16.3;0.0;0.0;7835;2457;0;0;373293;102501;0;0;49.1;13.5;0.0;0.0</t>
  </si>
  <si>
    <t>32;49;2021-06-06;1970;465;0;0;177115;40374;0;0;47.1;10.7;0.0;0.0;1731;493;0;0;199879;63085;0;0;52.1;16.5;0.0;0.0;3701;958;0;0;376994;103459;0;0;49.6;13.6;0.0;0.0</t>
  </si>
  <si>
    <t>32;49;2021-06-07;2420;933;0;0;179535;41307;0;0;47.7;11.0;0.0;0.0;2169;1162;0;0;202048;64247;0;0;52.7;16.8;0.0;0.0;4589;2095;0;0;381583;105554;0;0;50.2;13.9;0.0;0.0</t>
  </si>
  <si>
    <t>32;49;2021-06-08;2854;1107;0;0;182389;42414;0;0;48.5;11.3;0.0;0.0;2530;1498;0;0;204578;65745;0;0;53.3;17.1;0.0;0.0;5384;2605;0;0;386967;108159;0;0;50.9;14.2;0.0;0.0</t>
  </si>
  <si>
    <t>32;49;2021-06-09;2585;1343;0;0;184974;43757;0;0;49.2;11.6;0.0;0.0;2665;1741;0;0;207243;67486;0;0;54.0;17.6;0.0;0.0;5250;3084;0;0;392217;111243;0;0;51.6;14.6;0.0;0.0</t>
  </si>
  <si>
    <t>32;49;2021-06-10;2687;1466;0;0;187661;45223;0;0;49.9;12.0;0.0;0.0;2491;1642;0;0;209734;69128;0;0;54.7;18.0;0.0;0.0;5178;3108;0;0;397395;114351;0;0;52.3;15.0;0.0;0.0</t>
  </si>
  <si>
    <t>32;49;2021-06-11;2991;2267;0;0;190652;47490;0;0;50.7;12.6;0.0;0.0;2583;2360;0;0;212317;71488;0;0;55.4;18.6;0.0;0.0;5574;4627;0;0;402969;118978;0;0;53.0;15.7;0.0;0.0</t>
  </si>
  <si>
    <t>32;49;2021-06-12;2970;2678;0;0;193622;50168;0;0;51.4;13.3;0.0;0.0;2589;2841;0;0;214906;74329;0;0;56.0;19.4;0.0;0.0;5559;5519;0;0;408528;124497;0;0;53.8;16.4;0.0;0.0</t>
  </si>
  <si>
    <t>32;49;2021-06-13;1337;1603;0;0;194959;51771;0;0;51.8;13.8;0.0;0.0;1147;1715;0;0;216053;76044;0;0;56.3;19.8;0.0;0.0;2484;3318;0;0;411012;127815;0;0;54.1;16.8;0.0;0.0</t>
  </si>
  <si>
    <t>32;49;2021-06-14;1448;2254;0;0;196407;54025;0;0;52.2;14.4;0.0;0.0;1289;2262;0;0;217342;78306;0;0;56.7;20.4;0.0;0.0;2737;4516;0;0;413749;132331;0;0;54.5;17.4;0.0;0.0</t>
  </si>
  <si>
    <t>32;49;2021-06-15;1787;2799;0;0;198194;56824;0;0;52.7;15.1;0.0;0.0;1608;2996;0;0;218950;81302;0;0;57.1;21.2;0.0;0.0;3395;5795;0;0;417144;138126;0;0;54.9;18.2;0.0;0.0</t>
  </si>
  <si>
    <t>32;49;2021-06-16;1507;2659;0;0;199701;59483;0;0;53.1;15.8;0.0;0.0;1552;3430;0;0;220502;84732;0;0;57.5;22.1;0.0;0.0;3059;6089;0;0;420203;144215;0;0;55.3;19.0;0.0;0.0</t>
  </si>
  <si>
    <t>32;49;2021-06-17;1878;2778;0;0;201579;62261;0;0;53.6;16.5;0.0;0.0;1746;2825;0;0;222248;87557;0;0;58.0;22.8;0.0;0.0;3624;5603;0;0;423827;149818;0;0;55.8;19.7;0.0;0.0</t>
  </si>
  <si>
    <t>32;49;2021-06-18;1841;3562;0;0;203420;65823;0;0;54.1;17.5;0.0;0.0;1637;3666;0;0;223885;91223;0;0;58.4;23.8;0.0;0.0;3478;7228;0;0;427305;157046;0;0;56.2;20.7;0.0;0.0</t>
  </si>
  <si>
    <t>32;49;2021-06-19;1771;4894;0;0;205191;70717;0;0;54.5;18.8;0.0;0.0;1600;5065;0;0;225485;96288;0;0;58.8;25.1;0.0;0.0;3371;9959;0;0;430676;167005;0;0;56.7;22.0;0.0;0.0</t>
  </si>
  <si>
    <t>32;49;2021-06-20;659;2429;0;0;205850;73146;0;0;54.7;19.4;0.0;0.0;538;2487;0;0;226023;98775;0;0;58.9;25.8;0.0;0.0;1197;4916;0;0;431873;171921;0;0;56.8;22.6;0.0;0.0</t>
  </si>
  <si>
    <t>32;49;2021-06-21;899;3606;0;0;206749;76752;0;0;54.9;20.4;0.0;0.0;843;3575;0;0;226866;102350;0;0;59.2;26.7;0.0;0.0;1742;7181;0;0;433615;179102;0;0;57.1;23.6;0.0;0.0</t>
  </si>
  <si>
    <t>32;49;2021-06-22;1104;4111;0;0;207853;80863;0;0;55.2;21.5;0.0;0.0;1065;3926;0;0;227931;106276;0;0;59.4;27.7;0.0;0.0;2169;8037;0;0;435784;187139;0;0;57.4;24.6;0.0;0.0</t>
  </si>
  <si>
    <t>32;49;2021-06-23;963;4473;0;0;208816;85336;0;0;55.5;22.7;0.0;0.0;1056;5395;0;0;228987;111671;0;0;59.7;29.1;0.0;0.0;2019;9868;0;0;437803;197007;0;0;57.6;25.9;0.0;0.0</t>
  </si>
  <si>
    <t>32;49;2021-06-24;1217;4666;0;0;210033;90002;0;0;55.8;23.9;0.0;0.0;1124;4578;0;0;230111;116249;0;0;60.0;30.3;0.0;0.0;2341;9244;0;0;440144;206251;0;0;57.9;27.1;0.0;0.0</t>
  </si>
  <si>
    <t>32;49;2021-06-25;1241;5540;0;0;211274;95542;0;0;56.1;25.4;0.0;0.0;1174;5368;0;0;231285;121617;0;0;60.3;31.7;0.0;0.0;2415;10908;0;0;442559;217159;0;0;58.2;28.6;0.0;0.0</t>
  </si>
  <si>
    <t>32;49;2021-06-26;1382;6953;0;0;212656;102495;0;0;56.5;27.2;0.0;0.0;1153;6899;0;0;232438;128516;0;0;60.6;33.5;0.0;0.0;2535;13852;0;0;445094;231011;0;0;58.6;30.4;0.0;0.0</t>
  </si>
  <si>
    <t>32;49;2021-06-27;570;4412;0;0;213226;106907;0;0;56.7;28.4;0.0;0.0;518;4251;0;0;232956;132767;0;0;60.7;34.6;0.0;0.0;1088;8663;0;0;446182;239674;0;0;58.7;31.5;0.0;0.0</t>
  </si>
  <si>
    <t>32;49;2021-06-28;903;4344;0;0;214129;111251;0;0;56.9;29.6;0.0;0.0;741;4178;0;0;233697;136945;0;0;60.9;35.7;0.0;0.0;1644;8522;0;0;447826;248196;0;0;58.9;32.7;0.0;0.0</t>
  </si>
  <si>
    <t>32;49;2021-06-29;1057;4685;0;0;215186;115936;0;0;57.2;30.8;0.0;0.0;944;4548;0;0;234641;141493;0;0;61.2;36.9;0.0;0.0;2001;9233;0;0;449827;257429;0;0;59.2;33.9;0.0;0.0</t>
  </si>
  <si>
    <t>32;49;2021-06-30;1078;4732;0;0;216264;120668;0;0;57.5;32.1;0.0;0.0;1080;5284;0;0;235721;146777;0;0;61.5;38.3;0.0;0.0;2158;10016;0;0;451985;267445;0;0;59.5;35.2;0.0;0.0</t>
  </si>
  <si>
    <t>32;49;2021-07-01;1284;4570;0;0;217548;125238;0;0;57.8;33.3;0.0;0.0;1167;4563;0;0;236888;151340;0;0;61.8;39.5;0.0;0.0;2451;9133;0;0;454436;276578;0;0;59.8;36.4;0.0;0.0</t>
  </si>
  <si>
    <t>32;49;2021-07-02;1474;5255;0;0;219022;130493;0;0;58.2;34.7;0.0;0.0;1348;5087;0;0;238236;156427;0;0;62.1;40.8;0.0;0.0;2822;10342;0;0;457258;286920;0;0;60.2;37.8;0.0;0.0</t>
  </si>
  <si>
    <t>32;49;2021-07-03;1170;7140;0;0;220192;137633;0;0;58.5;36.6;0.0;0.0;1048;6716;0;0;239284;163143;0;0;62.4;42.5;0.0;0.0;2218;13856;0;0;459476;300776;0;0;60.5;39.6;0.0;0.0</t>
  </si>
  <si>
    <t>32;49;2021-07-04;673;3902;0;0;220865;141535;0;0;58.7;37.6;0.0;0.0;589;3691;0;0;239873;166834;0;0;62.6;43.5;0.0;0.0;1262;7593;0;0;460738;308369;0;0;60.6;40.6;0.0;0.0</t>
  </si>
  <si>
    <t>32;49;2021-07-05;950;3810;0;0;221815;145345;0;0;58.9;38.6;0.0;0.0;831;3555;0;0;240704;170389;0;0;62.8;44.4;0.0;0.0;1781;7365;0;0;462519;315734;0;0;60.9;41.6;0.0;0.0</t>
  </si>
  <si>
    <t>32;49;2021-07-06;1256;4082;0;0;223071;149427;0;0;59.3;39.7;0.0;0.0;1186;3893;0;0;241890;174282;0;0;63.1;45.4;0.0;0.0;2442;7975;0;0;464961;323709;0;0;61.2;42.6;0.0;0.0</t>
  </si>
  <si>
    <t>32;49;2021-07-07;1271;4174;0;0;224342;153601;0;0;59.6;40.8;0.0;0.0;1263;4587;0;0;243153;178869;0;0;63.4;46.6;0.0;0.0;2534;8761;0;0;467495;332470;0;0;61.5;43.8;0.0;0.0</t>
  </si>
  <si>
    <t>32;49;2021-07-08;1640;3922;0;0;225982;157523;0;0;60.0;41.9;0.0;0.0;1526;3763;0;0;244679;182632;0;0;63.8;47.6;0.0;0.0;3166;7685;0;0;470661;340155;0;0;61.9;44.8;0.0;0.0</t>
  </si>
  <si>
    <t>32;49;2021-07-09;1626;4680;0;0;227608;162203;0;0;60.5;43.1;0.0;0.0;1543;4427;0;0;246222;187059;0;0;64.2;48.8;0.0;0.0;3169;9107;0;0;473830;349262;0;0;62.4;46.0;0.0;0.0</t>
  </si>
  <si>
    <t>32;49;2021-07-10;1825;5060;0;0;229433;167263;0;0;61.0;44.4;0.0;0.0;1520;4489;0;0;247742;191548;0;0;64.6;49.9;0.0;0.0;3345;9549;0;0;477175;358811;0;0;62.8;47.2;0.0;0.0</t>
  </si>
  <si>
    <t>32;49;2021-07-11;674;1836;0;0;230107;169099;0;0;61.1;44.9;0.0;0.0;650;1677;0;0;248392;193225;0;0;64.8;50.4;0.0;0.0;1324;3513;0;0;478499;362324;0;0;63.0;47.7;0.0;0.0</t>
  </si>
  <si>
    <t>32;49;2021-07-12;1096;4018;0;0;231203;173117;0;0;61.4;46.0;0.0;0.0;921;3842;0;0;249313;197067;0;0;65.0;51.4;0.0;0.0;2017;7860;0;0;480516;370184;0;0;63.2;48.7;0.0;0.0</t>
  </si>
  <si>
    <t>32;49;2021-07-13;1890;4783;0;0;233093;177900;0;0;61.9;47.3;0.0;0.0;1789;4560;0;0;251102;201627;0;0;65.5;52.6;0.0;0.0;3679;9343;0;0;484195;379527;0;0;63.7;49.9;0.0;0.0</t>
  </si>
  <si>
    <t>32;49;2021-07-14;1784;1674;0;0;234877;179574;0;0;62.4;47.7;0.0;0.0;1660;1593;0;0;252762;203220;0;0;65.9;53.0;0.0;0.0;3444;3267;0;0;487639;382794;0;0;64.2;50.4;0.0;0.0</t>
  </si>
  <si>
    <t>32;49;2021-07-15;2395;4539;0;0;237272;184113;0;0;63.0;48.9;0.0;0.0;2281;4338;0;0;255043;207558;0;0;66.5;54.1;0.0;0.0;4676;8877;0;0;492315;391671;0;0;64.8;51.5;0.0;0.0</t>
  </si>
  <si>
    <t>32;49;2021-07-16;2716;4729;0;0;239988;188842;0;0;63.8;50.2;0.0;0.0;2526;4155;0;0;257569;211713;0;0;67.2;55.2;0.0;0.0;5242;8884;0;0;497557;400555;0;0;65.5;52.7;0.0;0.0</t>
  </si>
  <si>
    <t>32;49;2021-07-17;3075;4360;0;0;243063;193202;0;0;64.6;51.3;0.0;0.0;2605;3732;0;0;260174;215445;0;0;67.8;56.2;0.0;0.0;5680;8092;0;0;503237;408647;0;0;66.2;53.8;0.0;0.0</t>
  </si>
  <si>
    <t>32;49;2021-07-18;1310;1723;0;0;244373;194925;0;0;64.9;51.8;0.0;0.0;1235;1576;0;0;261409;217021;0;0;68.2;56.6;0.0;0.0;2545;3299;0;0;505782;411946;0;0;66.6;54.2;0.0;0.0</t>
  </si>
  <si>
    <t>32;49;2021-07-19;2046;3107;0;0;246419;198032;0;0;65.5;52.6;0.0;0.0;1974;2905;0;0;263383;219926;0;0;68.7;57.3;0.0;0.0;4020;6012;0;0;509802;417958;0;0;67.1;55.0;0.0;0.0</t>
  </si>
  <si>
    <t>32;49;2021-07-20;2587;3693;0;0;249006;201725;0;0;66.2;53.6;0.0;0.0;2586;3406;0;0;265969;223332;0;0;69.4;58.2;0.0;0.0;5173;7099;0;0;514975;425057;0;0;67.8;55.9;0.0;0.0</t>
  </si>
  <si>
    <t>32;49;2021-07-21;2913;2982;0;0;251919;204707;0;0;66.9;54.4;0.0;0.0;2888;3189;0;0;268857;226521;0;0;70.1;59.1;0.0;0.0;5801;6171;0;0;520776;431228;0;0;68.5;56.8;0.0;0.0</t>
  </si>
  <si>
    <t>32;49;2021-07-22;3226;2909;0;0;255145;207616;0;0;67.8;55.2;0.0;0.0;3117;2782;0;0;271974;229303;0;0;70.9;59.8;0.0;0.0;6343;5691;0;0;527119;436919;0;0;69.4;57.5;0.0;0.0</t>
  </si>
  <si>
    <t>32;49;2021-07-23;3462;3192;0;0;258607;210808;0;0;68.7;56.0;0.0;0.0;3206;3069;0;0;275180;232372;0;0;71.8;60.6;0.0;0.0;6668;6261;0;0;533787;443180;0;0;70.3;58.3;0.0;0.0</t>
  </si>
  <si>
    <t>32;49;2021-07-24;3514;3329;0;0;262121;214137;0;0;69.6;56.9;0.0;0.0;3077;2889;0;0;278257;235261;0;0;72.6;61.3;0.0;0.0;6591;6218;0;0;540378;449398;0;0;71.1;59.1;0.0;0.0</t>
  </si>
  <si>
    <t>32;49;2021-07-25;1920;1109;0;0;264041;215246;0;0;70.2;57.2;0.0;0.0;1642;993;0;0;279899;236254;0;0;73.0;61.6;0.0;0.0;3562;2102;0;0;543940;451500;0;0;71.6;59.4;0.0;0.0</t>
  </si>
  <si>
    <t>32;49;2021-07-26;2335;2202;0;0;266376;217448;0;0;70.8;57.8;0.0;0.0;2274;2103;0;0;282173;238357;0;0;73.6;62.2;0.0;0.0;4609;4305;0;0;548549;455805;0;0;72.2;60.0;0.0;0.0</t>
  </si>
  <si>
    <t>32;49;2021-07-27;3129;2385;0;0;269505;219833;0;0;71.6;58.4;0.0;0.0;2909;2318;0;0;285082;240675;0;0;74.3;62.8;0.0;0.0;6038;4703;0;0;554587;460508;0;0;73.0;60.6;0.0;0.0</t>
  </si>
  <si>
    <t>32;49;2021-07-28;3402;2146;0;0;272907;221979;0;0;72.5;59.0;0.0;0.0;3247;2131;0;0;288329;242806;0;0;75.2;63.3;0.0;0.0;6649;4277;0;0;561236;464785;0;0;73.9;61.2;0.0;0.0</t>
  </si>
  <si>
    <t>32;49;2021-07-29;3476;2191;0;0;276383;224170;0;0;73.4;59.6;0.0;0.0;3193;2171;0;0;291522;244977;0;0;76.0;63.9;0.0;0.0;6669;4362;0;0;567905;469147;0;0;74.7;61.7;0.0;0.0</t>
  </si>
  <si>
    <t>32;49;2021-07-30;3344;2286;0;0;279727;226456;0;0;74.3;60.2;0.0;0.0;3000;2175;0;0;294522;247152;0;0;76.8;64.4;0.0;0.0;6344;4461;0;0;574249;473608;0;0;75.6;62.3;0.0;0.0</t>
  </si>
  <si>
    <t>32;49;2021-07-31;3002;2079;0;0;282729;228535;0;0;75.1;60.7;0.0;0.0;2455;1767;0;0;296977;248919;0;0;77.4;64.9;0.0;0.0;5457;3846;0;0;579706;477454;0;0;76.3;62.8;0.0;0.0</t>
  </si>
  <si>
    <t>32;49;2021-08-01;1400;669;0;0;284129;229204;0;0;75.5;60.9;0.0;0.0;1161;627;0;0;298138;249546;0;0;77.7;65.1;0.0;0.0;2561;1296;0;0;582267;478750;0;0;76.6;63.0;0.0;0.0</t>
  </si>
  <si>
    <t>32;49;2021-08-02;2267;1782;0;0;286396;230986;0;0;76.1;61.4;0.0;0.0;2018;1609;0;0;300156;251155;0;0;78.3;65.5;0.0;0.0;4285;3391;0;0;586552;482141;0;0;77.2;63.5;0.0;0.0</t>
  </si>
  <si>
    <t>32;49;2021-08-03;2690;2030;0;0;289086;233016;0;0;76.8;61.9;0.0;0.0;2419;1923;0;0;302575;253078;0;0;78.9;66.0;0.0;0.0;5109;3953;0;0;591661;486094;0;0;77.9;64.0;0.0;0.0</t>
  </si>
  <si>
    <t>32;49;2021-08-04;2473;1705;0;0;291559;234721;0;0;77.5;62.4;0.0;0.0;2271;1691;0;0;304846;254769;0;0;79.5;66.4;0.0;0.0;4744;3396;0;0;596405;489490;0;0;78.5;64.4;0.0;0.0</t>
  </si>
  <si>
    <t>32;49;2021-08-05;2458;1959;0;0;294017;236680;0;0;78.1;62.9;0.0;0.0;2245;1884;0;0;307091;256653;0;0;80.1;66.9;0.0;0.0;4703;3843;0;0;601108;493333;0;0;79.1;64.9;0.0;0.0</t>
  </si>
  <si>
    <t>32;49;2021-08-06;2625;2319;0;0;296642;238999;0;0;78.8;63.5;0.0;0.0;2235;2011;0;0;309326;258664;0;0;80.7;67.5;0.0;0.0;4860;4330;0;0;605968;497663;0;0;79.8;65.5;0.0;0.0</t>
  </si>
  <si>
    <t>32;49;2021-08-07;2069;2245;0;0;298711;241244;0;0;79.4;64.1;0.0;0.0;1649;1821;0;0;310975;260485;0;0;81.1;67.9;0.0;0.0;3718;4066;0;0;609686;501729;0;0;80.2;66.0;0.0;0.0</t>
  </si>
  <si>
    <t>32;49;2021-08-08;993;822;0;0;299704;242066;0;0;79.6;64.3;0.0;0.0;884;764;0;0;311859;261249;0;0;81.3;68.1;0.0;0.0;1877;1586;0;0;611563;503315;0;0;80.5;66.2;0.0;0.0</t>
  </si>
  <si>
    <t>32;49;2021-08-09;1585;2101;0;0;301289;244167;0;0;80.1;64.9;0.0;0.0;1410;1856;0;0;313269;263105;0;0;81.7;68.6;0.0;0.0;2995;3957;0;0;614558;507272;0;0;80.9;66.8;0.0;0.0</t>
  </si>
  <si>
    <t>32;49;2021-08-10;2022;2205;0;0;303311;246372;0;0;80.6;65.5;0.0;0.0;1798;2052;0;0;315067;265157;0;0;82.2;69.1;0.0;0.0;3820;4257;0;0;618378;511529;0;0;81.4;67.3;0.0;0.0</t>
  </si>
  <si>
    <t>32;49;2021-08-11;1720;2052;0;0;305031;248424;0;0;81.1;66.0;0.0;0.0;1508;2040;0;0;316575;267197;0;0;82.6;69.7;0.0;0.0;3228;4092;0;0;621606;515621;0;0;81.8;67.9;0.0;0.0</t>
  </si>
  <si>
    <t>32;49;2021-08-12;1768;2207;0;0;306799;250631;0;0;81.5;66.6;0.0;0.0;1539;2123;0;0;318114;269320;0;0;83.0;70.2;0.0;0.0;3307;4330;0;0;624913;519951;0;0;82.2;68.4;0.0;0.0</t>
  </si>
  <si>
    <t>32;49;2021-08-13;1753;2315;0;0;308552;252946;0;0;82.0;67.2;0.0;0.0;1463;2075;0;0;319577;271395;0;0;83.3;70.8;0.0;0.0;3216;4390;0;0;628129;524341;0;0;82.7;69.0;0.0;0.0</t>
  </si>
  <si>
    <t>32;49;2021-08-14;1417;2369;0;0;309969;255315;0;0;82.4;67.8;0.0;0.0;1051;1985;0;0;320628;273380;0;0;83.6;71.3;0.0;0.0;2468;4354;0;0;630597;528695;0;0;83.0;69.6;0.0;0.0</t>
  </si>
  <si>
    <t>32;49;2021-08-15;515;616;0;0;310484;255931;0;0;82.5;68.0;0.0;0.0;383;502;0;0;321011;273882;0;0;83.7;71.4;0.0;0.0;898;1118;0;0;631495;529813;0;0;83.1;69.7;0.0;0.0</t>
  </si>
  <si>
    <t>32;49;2021-08-16;1102;2330;0;0;311586;258261;0;0;82.8;68.6;0.0;0.0;908;2287;0;0;321919;276169;0;0;83.9;72.0;0.0;0.0;2010;4617;0;0;633505;534430;0;0;83.4;70.3;0.0;0.0</t>
  </si>
  <si>
    <t>32;49;2021-08-17;1370;2500;0;0;312956;260761;0;0;83.2;69.3;0.0;0.0;1183;2292;0;0;323102;278461;0;0;84.3;72.6;0.0;0.0;2553;4792;0;0;636058;539222;0;0;83.7;71.0;0.0;0.0</t>
  </si>
  <si>
    <t>32;49;2021-08-18;1111;2390;0;0;314067;263151;0;0;83.5;69.9;0.0;0.0;995;2267;0;0;324097;280728;0;0;84.5;73.2;0.0;0.0;2106;4657;0;0;638164;543879;0;0;84.0;71.6;0.0;0.0</t>
  </si>
  <si>
    <t>32;49;2021-08-19;1167;2730;0;0;315234;265881;0;0;83.8;70.6;0.0;0.0;995;2532;0;0;325092;283260;0;0;84.8;73.9;0.0;0.0;2162;5262;0;0;640326;549141;0;0;84.3;72.3;0.0;0.0</t>
  </si>
  <si>
    <t>32;49;2021-08-20;1190;3039;0;0;316424;268920;0;0;84.1;71.5;0.0;0.0;943;2760;0;0;326035;286020;0;0;85.0;74.6;0.0;0.0;2133;5799;0;0;642459;554940;0;0;84.6;73.0;0.0;0.0</t>
  </si>
  <si>
    <t>32;49;2021-08-21;870;2838;0;0;317294;271758;0;0;84.3;72.2;0.0;0.0;646;2343;0;0;326681;288363;0;0;85.2;75.2;0.0;0.0;1516;5181;0;0;643975;560121;0;0;84.8;73.7;0.0;0.0</t>
  </si>
  <si>
    <t>32;49;2021-08-22;311;1162;0;0;317605;272920;0;0;84.4;72.5;0.0;0.0;273;964;0;0;326954;289327;0;0;85.3;75.4;0.0;0.0;584;2126;0;0;644559;562247;0;0;84.8;74.0;0.0;0.0</t>
  </si>
  <si>
    <t>32;49;2021-08-23;737;2679;0;0;318342;275599;0;0;84.6;73.2;0.0;0.0;663;2449;0;0;327617;291776;0;0;85.4;76.1;0.0;0.0;1400;5128;0;0;645959;567375;0;0;85.0;74.7;0.0;0.0</t>
  </si>
  <si>
    <t>32;49;2021-08-24;963;3079;0;0;319305;278678;0;0;84.8;74.0;0.0;0.0;766;2755;0;0;328383;294531;0;0;85.6;76.8;0.0;0.0;1729;5834;0;0;647688;573209;0;0;85.2;75.4;0.0;0.0</t>
  </si>
  <si>
    <t>32;49;2021-08-25;817;2520;0;0;320122;281198;0;0;85.1;74.7;0.0;0.0;745;2422;0;0;329128;296953;0;0;85.8;77.4;0.0;0.0;1562;4942;0;0;649250;578151;0;0;85.4;76.1;0.0;0.0</t>
  </si>
  <si>
    <t>32;49;2021-08-26;883;2845;0;0;321005;284043;0;0;85.3;75.5;0.0;0.0;728;2475;0;0;329856;299428;0;0;86.0;78.1;0.0;0.0;1611;5320;0;0;650861;583471;0;0;85.7;76.8;0.0;0.0</t>
  </si>
  <si>
    <t>32;49;2021-08-27;843;3196;0;0;321848;287239;0;0;85.5;76.3;0.0;0.0;691;2635;0;0;330547;302063;0;0;86.2;78.8;0.0;0.0;1534;5831;0;0;652395;589302;0;0;85.9;77.6;0.0;0.0</t>
  </si>
  <si>
    <t>32;49;2021-08-28;740;2853;0;0;322588;290092;0;0;85.7;77.1;0.0;0.0;576;2230;0;0;331123;304293;0;0;86.3;79.3;0.0;0.0;1316;5083;0;0;653711;594385;0;0;86.0;78.2;0.0;0.0</t>
  </si>
  <si>
    <t>32;49;2021-08-29;255;1090;0;0;322843;291182;0;0;85.8;77.4;0.0;0.0;196;963;0;0;331319;305256;0;0;86.4;79.6;0.0;0.0;451;2053;0;0;654162;596438;0;0;86.1;78.5;0.0;0.0</t>
  </si>
  <si>
    <t>32;49;2021-08-30;578;2100;7;0;323421;293282;7;0;85.9;77.9;0.0;0.0;514;1978;10;0;331833;307234;10;0;86.5;80.1;0.0;0.0;1092;4078;17;0;655254;600516;17;0;86.2;79.0;0.0;0.0</t>
  </si>
  <si>
    <t>32;49;2021-08-31;633;2348;5;0;324054;295630;12;0;86.1;78.6;0.0;0.0;550;2120;15;0;332383;309354;25;0;86.7;80.7;0.0;0.0;1183;4468;20;0;656437;604984;37;0;86.4;79.6;0.0;0.0</t>
  </si>
  <si>
    <t>32;49;2021-09-01;591;1852;11;0;324645;297482;23;0;86.3;79.0;0.0;0.0;505;1612;28;0;332888;310966;53;0;86.8;81.1;0.0;0.0;1096;3464;39;0;657533;608448;76;0;86.5;80.1;0.0;0.0</t>
  </si>
  <si>
    <t>32;49;2021-09-02;559;2054;17;0;325204;299536;40;0;86.4;79.6;0.0;0.0;486;1724;24;0;333374;312690;77;0;86.9;81.5;0.0;0.0;1045;3778;41;0;658578;612226;117;0;86.7;80.6;0.0;0.0</t>
  </si>
  <si>
    <t>32;49;2021-09-03;678;2473;18;0;325882;302009;58;0;86.6;80.2;0.0;0.0;580;1956;34;0;333954;314646;111;0;87.1;82.0;0.0;0.0;1258;4429;52;0;659836;616655;169;0;86.8;81.2;0.0;0.0</t>
  </si>
  <si>
    <t>32;49;2021-09-04;560;2103;6;0;326442;304112;64;0;86.7;80.8;0.0;0.0;495;1623;14;0;334449;316269;125;0;87.2;82.5;0.0;0.0;1055;3726;20;0;660891;620381;189;0;87.0;81.6;0.0;0.0</t>
  </si>
  <si>
    <t>32;49;2021-09-05;175;598;3;0;326617;304710;67;0;86.8;81.0;0.0;0.0;135;414;7;0;334584;316683;132;0;87.2;82.6;0.0;0.0;310;1012;10;0;661201;621393;199;0;87.0;81.8;0.0;0.0</t>
  </si>
  <si>
    <t>32;49;2021-09-06;368;1356;16;0;326985;306066;83;0;86.9;81.3;0.0;0.0;308;1035;18;0;334892;317718;150;0;87.3;82.9;0.0;0.0;676;2391;34;0;661877;623784;233;0;87.1;82.1;0.0;0.0</t>
  </si>
  <si>
    <t>32;49;2021-09-07;408;1432;24;0;327393;307498;107;0;87.0;81.7;0.0;0.0;345;1203;24;0;335237;318921;174;0;87.4;83.2;0.0;0.0;753;2635;48;0;662630;626419;281;0;87.2;82.4;0.0;0.0</t>
  </si>
  <si>
    <t>32;49;2021-09-08;349;1212;12;0;327742;308710;119;0;87.1;82.0;0.0;0.0;351;1104;19;0;335588;320025;193;0;87.5;83.5;0.1;0.0;700;2316;31;0;663330;628735;312;0;87.3;82.7;0.0;0.0</t>
  </si>
  <si>
    <t>32;49;2021-09-09;372;1306;20;0;328114;310016;139;0;87.2;82.4;0.0;0.0;325;1136;26;0;335913;321161;219;0;87.6;83.7;0.1;0.0;697;2442;46;0;664027;631177;358;0;87.4;83.1;0.0;0.0</t>
  </si>
  <si>
    <t>32;49;2021-09-10;523;1618;22;0;328637;311634;161;0;87.3;82.8;0.0;0.0;444;1232;47;0;336357;322393;266;0;87.7;84.1;0.1;0.0;967;2850;69;0;664994;634027;427;0;87.5;83.4;0.1;0.0</t>
  </si>
  <si>
    <t>32;49;2021-09-11;403;1380;14;0;329040;313014;175;0;87.4;83.2;0.0;0.0;339;1109;18;0;336696;323502;284;0;87.8;84.4;0.1;0.0;742;2489;32;0;665736;636516;459;0;87.6;83.8;0.1;0.0</t>
  </si>
  <si>
    <t>32;49;2021-09-12;91;328;3;0;329131;313342;178;0;87.5;83.3;0.0;0.0;86;297;3;0;336782;323799;287;0;87.8;84.4;0.1;0.0;177;625;6;0;665913;637141;465;0;87.6;83.9;0.1;0.0</t>
  </si>
  <si>
    <t>32;49;2021-09-13;262;862;16;0;329393;314204;194;0;87.5;83.5;0.1;0.0;254;657;16;0;337036;324456;303;0;87.9;84.6;0.1;0.0;516;1519;32;0;666429;638660;497;0;87.7;84.1;0.1;0.0</t>
  </si>
  <si>
    <t>32;49;2021-09-14;314;925;23;0;329707;315129;217;0;87.6;83.7;0.1;0.0;348;792;27;0;337384;325248;330;0;88.0;84.8;0.1;0.0;662;1717;50;0;667091;640377;547;0;87.8;84.3;0.1;0.0</t>
  </si>
  <si>
    <t>32;49;2021-09-15;276;814;17;0;329983;315943;234;0;87.7;84.0;0.1;0.0;292;819;14;0;337676;326067;344;0;88.1;85.0;0.1;0.0;568;1633;31;0;667659;642010;578;0;87.9;84.5;0.1;0.0</t>
  </si>
  <si>
    <t>32;49;2021-09-16;281;853;16;0;330264;316796;250;0;87.8;84.2;0.1;0.0;216;655;29;0;337892;326722;373;0;88.1;85.2;0.1;0.0;497;1508;45;0;668156;643518;623;0;87.9;84.7;0.1;0.0</t>
  </si>
  <si>
    <t>32;49;2021-09-17;366;1051;33;0;330630;317847;283;0;87.9;84.5;0.1;0.0;310;779;18;0;338202;327501;391;0;88.2;85.4;0.1;0.0;676;1830;51;0;668832;645348;674;0;88.0;84.9;0.1;0.0</t>
  </si>
  <si>
    <t>32;49;2021-09-18;297;1017;14;0;330927;318864;297;0;87.9;84.7;0.1;0.0;277;834;11;0;338479;328335;402;0;88.3;85.6;0.1;0.0;574;1851;25;0;669406;647199;699;0;88.1;85.2;0.1;0.0</t>
  </si>
  <si>
    <t>32;49;2021-09-19;48;172;0;0;330975;319036;297;0;87.9;84.8;0.1;0.0;31;139;5;0;338510;328474;407;0;88.3;85.7;0.1;0.0;79;311;5;0;669485;647510;704;0;88.1;85.2;0.1;0.0</t>
  </si>
  <si>
    <t>32;49;2021-09-20;175;571;13;0;331150;319607;310;0;88.0;84.9;0.1;0.0;131;446;17;0;338641;328920;424;0;88.3;85.8;0.1;0.0;306;1017;30;0;669791;648527;734;0;88.2;85.4;0.1;0.0</t>
  </si>
  <si>
    <t>32;49;2021-09-21;178;592;21;0;331328;320199;331;0;88.0;85.1;0.1;0.0;146;478;20;0;338787;329398;444;0;88.3;85.9;0.1;0.0;324;1070;41;0;670115;649597;775;0;88.2;85.5;0.1;0.0</t>
  </si>
  <si>
    <t>32;49;2021-09-22;159;573;13;0;331487;320772;344;0;88.1;85.2;0.1;0.0;162;556;8;0;338949;329954;452;0;88.4;86.0;0.1;0.0;321;1129;21;0;670436;650726;796;0;88.2;85.6;0.1;0.0</t>
  </si>
  <si>
    <t>32;49;2021-09-23;191;455;29;0;331678;321227;373;0;88.1;85.4;0.1;0.0;141;403;26;0;339090;330357;478;0;88.4;86.1;0.1;0.0;332;858;55;0;670768;651584;851;0;88.3;85.8;0.1;0.0</t>
  </si>
  <si>
    <t>32;49;2021-09-24;238;740;21;0;331916;321967;394;0;88.2;85.6;0.1;0.0;206;609;27;1;339296;330966;505;1;88.5;86.3;0.1;0.0;444;1349;48;1;671212;652933;899;1;88.3;85.9;0.1;0.0</t>
  </si>
  <si>
    <t>32;49;2021-09-25;181;678;19;0;332097;322645;413;0;88.2;85.7;0.1;0.0;173;569;15;0;339469;331535;520;1;88.5;86.5;0.1;0.0;354;1247;34;0;671566;654180;933;1;88.4;86.1;0.1;0.0</t>
  </si>
  <si>
    <t>32;49;2021-09-26;47;143;5;0;332144;322788;418;0;88.3;85.8;0.1;0.0;33;118;1;0;339502;331653;521;1;88.5;86.5;0.1;0.0;80;261;6;0;671646;654441;939;1;88.4;86.1;0.1;0.0</t>
  </si>
  <si>
    <t>32;49;2021-09-27;116;381;14;0;332260;323169;432;0;88.3;85.9;0.1;0.0;120;300;13;0;339622;331953;534;1;88.6;86.6;0.1;0.0;236;681;27;0;671882;655122;966;1;88.4;86.2;0.1;0.0</t>
  </si>
  <si>
    <t>32;49;2021-09-28;153;395;18;0;332413;323564;450;0;88.3;86.0;0.1;0.0;106;309;14;0;339728;332262;548;1;88.6;86.6;0.1;0.0;259;704;32;0;672141;655826;998;1;88.5;86.3;0.1;0.0</t>
  </si>
  <si>
    <t>32;49;2021-09-29;175;398;24;0;332588;323962;474;0;88.4;86.1;0.1;0.0;159;379;17;0;339887;332641;565;1;88.6;86.7;0.1;0.0;334;777;41;0;672475;656603;1039;1;88.5;86.4;0.1;0.0</t>
  </si>
  <si>
    <t>32;49;2021-09-30;168;375;21;0;332756;324337;495;0;88.4;86.2;0.1;0.0;122;316;30;0;340009;332957;595;1;88.7;86.8;0.2;0.0;290;691;51;0;672765;657294;1090;1;88.5;86.5;0.1;0.0</t>
  </si>
  <si>
    <t>32;49;2021-10-01;269;575;18;0;333025;324912;513;0;88.5;86.3;0.1;0.0;237;462;18;0;340246;333419;613;1;88.7;86.9;0.2;0.0;506;1037;36;0;673271;658331;1126;1;88.6;86.6;0.1;0.0</t>
  </si>
  <si>
    <t>32;49;2021-10-02;225;519;25;0;333250;325431;538;0;88.5;86.5;0.1;0.0;203;429;18;0;340449;333848;631;1;88.8;87.1;0.2;0.0;428;948;43;0;673699;659279;1169;1;88.7;86.8;0.2;0.0</t>
  </si>
  <si>
    <t>32;49;2021-10-03;27;83;5;0;333277;325514;543;0;88.6;86.5;0.1;0.0;24;71;4;0;340473;333919;635;1;88.8;87.1;0.2;0.0;51;154;9;0;673750;659433;1178;1;88.7;86.8;0.2;0.0</t>
  </si>
  <si>
    <t>32;49;2021-10-04;174;293;22;0;333451;325807;565;0;88.6;86.6;0.2;0.0;130;267;18;1;340603;334186;653;2;88.8;87.1;0.2;0.0;304;560;40;1;674054;659993;1218;2;88.7;86.9;0.2;0.0</t>
  </si>
  <si>
    <t>32;49;2021-10-05;156;293;24;0;333607;326100;589;0;88.6;86.6;0.2;0.0;132;284;22;0;340735;334470;675;2;88.9;87.2;0.2;0.0;288;577;46;0;674342;660570;1264;2;88.7;86.9;0.2;0.0</t>
  </si>
  <si>
    <t>32;49;2021-10-06;153;297;11;0;333760;326397;600;0;88.7;86.7;0.2;0.0;158;315;30;1;340893;334785;705;3;88.9;87.3;0.2;0.0;311;612;41;1;674653;661182;1305;3;88.8;87.0;0.2;0.0</t>
  </si>
  <si>
    <t>32;49;2021-10-07;150;249;29;0;333910;326646;629;0;88.7;86.8;0.2;0.0;120;194;41;0;341013;334979;746;3;88.9;87.4;0.2;0.0;270;443;70;0;674923;661625;1375;3;88.8;87.1;0.2;0.0</t>
  </si>
  <si>
    <t>32;49;2021-10-08;240;463;49;0;334150;327109;678;0;88.8;86.9;0.2;0.0;236;422;72;0;341249;335401;818;3;89.0;87.5;0.2;0.0;476;885;121;0;675399;662510;1496;3;88.9;87.2;0.2;0.0</t>
  </si>
  <si>
    <t>32;49;2021-10-09;221;401;50;0;334371;327510;728;0;88.8;87.0;0.2;0.0;199;366;68;0;341448;335767;886;3;89.0;87.6;0.2;0.0;420;767;118;0;675819;663277;1614;3;88.9;87.3;0.2;0.0</t>
  </si>
  <si>
    <t>32;49;2021-10-10;37;69;7;0;334408;327579;735;0;88.9;87.0;0.2;0.0;27;55;11;0;341475;335822;897;3;89.0;87.6;0.2;0.0;64;124;18;0;675883;663401;1632;3;89.0;87.3;0.2;0.0</t>
  </si>
  <si>
    <t>32;49;2021-10-11;159;219;43;0;334567;327798;778;0;88.9;87.1;0.2;0.0;153;186;59;0;341628;336008;956;3;89.1;87.6;0.2;0.0;312;405;102;0;676195;663806;1734;3;89.0;87.4;0.2;0.0</t>
  </si>
  <si>
    <t>32;49;2021-10-12;168;250;52;1;334735;328048;830;1;88.9;87.2;0.2;0.0;106;185;109;0;341734;336193;1065;3;89.1;87.7;0.3;0.0;274;435;161;1;676469;664241;1895;4;89.0;87.4;0.2;0.0</t>
  </si>
  <si>
    <t>32;49;2021-10-13;159;254;46;0;334894;328302;876;1;89.0;87.2;0.2;0.0;130;223;85;0;341864;336416;1150;3;89.1;87.7;0.3;0.0;289;477;131;0;676758;664718;2026;4;89.1;87.5;0.3;0.0</t>
  </si>
  <si>
    <t>32;49;2021-10-14;159;201;59;0;335053;328503;935;1;89.0;87.3;0.2;0.0;144;181;73;1;342008;336597;1223;4;89.2;87.8;0.3;0.0;303;382;132;1;677061;665100;2158;5;89.1;87.5;0.3;0.0</t>
  </si>
  <si>
    <t>32;49;2021-10-15;249;319;92;0;335302;328822;1027;1;89.1;87.4;0.3;0.0;197;328;156;0;342205;336925;1379;4;89.2;87.9;0.4;0.0;446;647;248;0;677507;665747;2406;5;89.2;87.6;0.3;0.0</t>
  </si>
  <si>
    <t>32;49;2021-10-16;182;274;63;0;335484;329096;1090;1;89.1;87.4;0.3;0.0;166;225;83;0;342371;337150;1462;4;89.3;87.9;0.4;0.0;348;499;146;0;677855;666246;2552;5;89.2;87.7;0.3;0.0</t>
  </si>
  <si>
    <t>32;49;2021-10-17;30;43;4;0;335514;329139;1094;1;89.2;87.5;0.3;0.0;21;23;15;0;342392;337173;1477;4;89.3;87.9;0.4;0.0;51;66;19;0;677906;666312;2571;5;89.2;87.7;0.3;0.0</t>
  </si>
  <si>
    <t>32;49;2021-10-18;136;174;63;0;335650;329313;1157;1;89.2;87.5;0.3;0.0;115;158;100;0;342507;337331;1577;4;89.3;88.0;0.4;0.0;251;332;163;0;678157;666644;2734;5;89.3;87.7;0.4;0.0</t>
  </si>
  <si>
    <t>32;49;2021-10-19;165;199;91;0;335815;329512;1248;1;89.2;87.6;0.3;0.0;118;153;112;0;342625;337484;1689;4;89.3;88.0;0.4;0.0;283;352;203;0;678440;666996;2937;5;89.3;87.8;0.4;0.0</t>
  </si>
  <si>
    <t>32;49;2021-10-20;153;195;109;0;335968;329707;1357;1;89.3;87.6;0.4;0.0;150;189;157;0;342775;337673;1846;4;89.4;88.1;0.5;0.0;303;384;266;0;678743;667380;3203;5;89.3;87.8;0.4;0.0</t>
  </si>
  <si>
    <t>32;49;2021-10-21;136;202;82;0;336104;329909;1439;1;89.3;87.7;0.4;0.0;129;149;155;0;342904;337822;2001;4;89.4;88.1;0.5;0.0;265;351;237;0;679008;667731;3440;5;89.4;87.9;0.5;0.0</t>
  </si>
  <si>
    <t>32;49;2021-10-22;191;273;112;0;336295;330182;1551;1;89.4;87.7;0.4;0.0;198;249;220;0;343102;338071;2221;4;89.5;88.2;0.6;0.0;389;522;332;0;679397;668253;3772;5;89.4;87.9;0.5;0.0</t>
  </si>
  <si>
    <t>32;49;2021-10-23;157;218;64;0;336452;330400;1615;1;89.4;87.8;0.4;0.0;146;204;142;1;343248;338275;2363;5;89.5;88.2;0.6;0.0;303;422;206;1;679700;668675;3978;6;89.5;88.0;0.5;0.0</t>
  </si>
  <si>
    <t>32;49;2021-10-24;23;25;11;0;336475;330425;1626;1;89.4;87.8;0.4;0.0;18;18;12;0;343266;338293;2375;5;89.5;88.2;0.6;0.0;41;43;23;0;679741;668718;4001;6;89.5;88.0;0.5;0.0</t>
  </si>
  <si>
    <t>32;49;2021-10-25;133;163;88;0;336608;330588;1714;1;89.4;87.8;0.5;0.0;112;137;138;0;343378;338430;2513;5;89.5;88.3;0.7;0.0;245;300;226;0;679986;669018;4227;6;89.5;88.0;0.6;0.0</t>
  </si>
  <si>
    <t>32;49;2021-10-26;118;175;97;0;336726;330763;1811;1;89.5;87.9;0.5;0.0;104;120;193;0;343482;338550;2706;5;89.6;88.3;0.7;0.0;222;295;290;0;680208;669313;4517;6;89.5;88.1;0.6;0.0</t>
  </si>
  <si>
    <t>32;49;2021-10-27;150;202;87;0;336876;330965;1898;1;89.5;87.9;0.5;0.0;108;163;179;0;343590;338713;2885;5;89.6;88.3;0.8;0.0;258;365;266;0;680466;669678;4783;6;89.6;88.1;0.6;0.0</t>
  </si>
  <si>
    <t>32;49;2021-10-28;119;143;86;0;336995;331108;1984;1;89.5;88.0;0.5;0.0;105;107;194;0;343695;338820;3079;5;89.6;88.4;0.8;0.0;224;250;280;0;680690;669928;5063;6;89.6;88.2;0.7;0.0</t>
  </si>
  <si>
    <t>32;49;2021-10-29;180;221;135;0;337175;331329;2119;1;89.6;88.0;0.6;0.0;160;225;245;1;343855;339045;3324;6;89.7;88.4;0.9;0.0;340;446;380;1;681030;670374;5443;7;89.6;88.2;0.7;0.0</t>
  </si>
  <si>
    <t>32;49;2021-10-30;130;200;103;0;337305;331529;2222;1;89.6;88.1;0.6;0.0;101;177;168;0;343956;339222;3492;6;89.7;88.5;0.9;0.0;231;377;271;0;681261;670751;5714;7;89.7;88.3;0.8;0.0</t>
  </si>
  <si>
    <t>32;49;2021-10-31;11;19;12;1;337316;331548;2234;2;89.6;88.1;0.6;0.0;10;9;19;0;343966;339231;3511;6;89.7;88.5;0.9;0.0;21;28;31;1;681282;670779;5745;8;89.7;88.3;0.8;0.0</t>
  </si>
  <si>
    <t>32;49;2021-11-01;37;14;5;0;337353;331562;2239;2;89.6;88.1;0.6;0.0;25;12;4;0;343991;339243;3515;6;89.7;88.5;0.9;0.0;62;26;9;0;681344;670805;5754;8;89.7;88.3;0.8;0.0</t>
  </si>
  <si>
    <t>32;49;2021-11-02;138;177;126;0;337491;331739;2365;2;89.7;88.1;0.6;0.0;108;158;211;0;344099;339401;3726;6;89.7;88.5;1.0;0.0;246;335;337;0;681590;671140;6091;8;89.7;88.3;0.8;0.0</t>
  </si>
  <si>
    <t>32;49;2021-11-03;136;186;133;0;337627;331925;2498;2;89.7;88.2;0.7;0.0;116;179;249;0;344215;339580;3975;6;89.8;88.6;1.0;0.0;252;365;382;0;681842;671505;6473;8;89.7;88.4;0.9;0.0</t>
  </si>
  <si>
    <t>32;49;2021-11-04;111;165;118;0;337738;332090;2616;2;89.7;88.2;0.7;0.0;99;143;196;0;344314;339723;4171;6;89.8;88.6;1.1;0.0;210;308;314;0;682052;671813;6787;8;89.8;88.4;0.9;0.0</t>
  </si>
  <si>
    <t>32;49;2021-11-05;172;261;169;0;337910;332351;2785;2;89.8;88.3;0.7;0.0;161;201;317;1;344475;339924;4488;7;89.8;88.6;1.2;0.0;333;462;486;1;682385;672275;7273;9;89.8;88.5;1.0;0.0</t>
  </si>
  <si>
    <t>32;49;2021-11-06;163;219;142;0;338073;332570;2927;2;89.8;88.4;0.8;0.0;142;166;251;0;344617;340090;4739;7;89.9;88.7;1.2;0.0;305;385;393;0;682690;672660;7666;9;89.8;88.5;1.0;0.0</t>
  </si>
  <si>
    <t>32;49;2021-11-07;24;39;16;0;338097;332609;2943;2;89.8;88.4;0.8;0.0;19;27;33;0;344636;340117;4772;7;89.9;88.7;1.2;0.0;43;66;49;0;682733;672726;7715;9;89.9;88.5;1.0;0.0</t>
  </si>
  <si>
    <t>32;49;2021-11-08;131;152;152;0;338228;332761;3095;2;89.9;88.4;0.8;0.0;80;129;297;0;344716;340246;5069;7;89.9;88.7;1.3;0.0;211;281;449;0;682944;673007;8164;9;89.9;88.6;1.1;0.0</t>
  </si>
  <si>
    <t>32;49;2021-11-09;153;159;226;0;338381;332920;3321;2;89.9;88.5;0.9;0.0;121;140;472;1;344837;340386;5541;8;89.9;88.8;1.4;0.0;274;299;698;1;683218;673306;8862;10;89.9;88.6;1.2;0.0</t>
  </si>
  <si>
    <t>32;49;2021-11-10;182;217;338;0;338563;333137;3659;2;90.0;88.5;1.0;0.0;140;176;640;0;344977;340562;6181;8;90.0;88.8;1.6;0.0;322;393;978;0;683540;673699;9840;10;90.0;88.7;1.3;0.0</t>
  </si>
  <si>
    <t>32;49;2021-11-11;13;13;29;0;338576;333150;3688;2;90.0;88.5;1.0;0.0;13;15;18;0;344990;340577;6199;8;90.0;88.8;1.6;0.0;26;28;47;0;683566;673727;9887;10;90.0;88.7;1.3;0.0</t>
  </si>
  <si>
    <t>32;49;2021-11-12;208;219;357;0;338784;333369;4045;2;90.0;88.6;1.1;0.0;145;206;565;0;345135;340783;6764;8;90.0;88.9;1.8;0.0;353;425;922;0;683919;674152;10809;10;90.0;88.7;1.4;0.0</t>
  </si>
  <si>
    <t>32;49;2021-11-13;169;174;229;0;338953;333543;4274;2;90.1;88.6;1.1;0.0;120;153;393;0;345255;340936;7157;8;90.0;88.9;1.9;0.0;289;327;622;0;684208;674479;11431;10;90.0;88.8;1.5;0.0</t>
  </si>
  <si>
    <t>32;49;2021-11-14;18;13;24;0;338971;333556;4298;2;90.1;88.6;1.1;0.0;6;7;38;0;345261;340943;7195;8;90.0;88.9;1.9;0.0;24;20;62;0;684232;674499;11493;10;90.1;88.8;1.5;0.0</t>
  </si>
  <si>
    <t>32;49;2021-11-15;129;147;221;0;339100;333703;4519;2;90.1;88.7;1.2;0.0;104;123;359;0;345365;341066;7554;8;90.1;88.9;2.0;0.0;233;270;580;0;684465;674769;12073;10;90.1;88.8;1.6;0.0</t>
  </si>
  <si>
    <t>32;49;2021-11-16;170;133;268;0;339270;333836;4787;2;90.1;88.7;1.3;0.0;142;104;503;0;345507;341170;8057;8;90.1;89.0;2.1;0.0;312;237;771;0;684777;675006;12844;10;90.1;88.8;1.7;0.0</t>
  </si>
  <si>
    <t>32;49;2021-11-17;186;169;334;0;339456;334005;5121;2;90.2;88.8;1.4;0.0;161;135;563;0;345668;341305;8620;8;90.1;89.0;2.2;0.0;347;304;897;0;685124;675310;13741;10;90.2;88.9;1.8;0.0</t>
  </si>
  <si>
    <t>32;49;2021-11-18;158;161;294;1;339614;334166;5415;3;90.2;88.8;1.4;0.0;124;155;592;0;345792;341460;9212;8;90.2;89.0;2.4;0.0;282;316;886;1;685406;675626;14627;11;90.2;88.9;1.9;0.0</t>
  </si>
  <si>
    <t>32;49;2021-11-19;262;233;460;0;339876;334399;5875;3;90.3;88.9;1.6;0.0;209;195;885;0;346001;341655;10097;8;90.2;89.1;2.6;0.0;471;428;1345;0;685877;676054;15972;11;90.3;89.0;2.1;0.0</t>
  </si>
  <si>
    <t>32;49;2021-11-20;212;166;358;0;340088;334565;6233;3;90.4;88.9;1.7;0.0;149;162;529;1;346150;341817;10626;9;90.3;89.1;2.8;0.0;361;328;887;1;686238;676382;16859;12;90.3;89.0;2.2;0.0</t>
  </si>
  <si>
    <t>32;49;2021-11-21;12;17;28;0;340100;334582;6261;3;90.4;88.9;1.7;0.0;11;12;62;0;346161;341829;10688;9;90.3;89.1;2.8;0.0;23;29;90;0;686261;676411;16949;12;90.3;89.0;2.2;0.0</t>
  </si>
  <si>
    <t>32;49;2021-11-22;139;89;346;0;340239;334671;6607;3;90.4;88.9;1.8;0.0;121;69;605;0;346282;341898;11293;9;90.3;89.2;2.9;0.0;260;158;951;0;686521;676569;17900;12;90.4;89.0;2.4;0.0</t>
  </si>
  <si>
    <t>32;49;2021-11-23;166;129;427;0;340405;334800;7034;3;90.5;89.0;1.9;0.0;126;87;759;0;346408;341985;12052;9;90.3;89.2;3.1;0.0;292;216;1186;0;686813;676785;19086;12;90.4;89.1;2.5;0.0</t>
  </si>
  <si>
    <t>32;49;2021-11-24;157;126;535;1;340562;334926;7569;4;90.5;89.0;2.0;0.0;126;124;862;0;346534;342109;12914;9;90.4;89.2;3.4;0.0;283;250;1397;1;687096;677035;20483;13;90.4;89.1;2.7;0.0</t>
  </si>
  <si>
    <t>32;49;2021-11-25;186;158;821;0;340748;335084;8390;4;90.5;89.0;2.2;0.0;129;112;1188;0;346663;342221;14102;9;90.4;89.2;3.7;0.0;315;270;2009;0;687411;677305;22492;13;90.5;89.1;3.0;0.0</t>
  </si>
  <si>
    <t>32;49;2021-11-26;216;207;1871;1;340964;335291;10261;5;90.6;89.1;2.7;0.0;176;180;2556;0;346839;342401;16658;9;90.4;89.3;4.3;0.0;392;387;4427;1;687803;677692;26919;14;90.5;89.2;3.5;0.0</t>
  </si>
  <si>
    <t>32;49;2021-11-27;176;194;2199;1;341140;335485;12460;6;90.6;89.1;3.3;0.0;130;161;2602;1;346969;342562;19260;10;90.5;89.3;5.0;0.0;306;355;4801;2;688109;678047;31720;16;90.6;89.2;4.2;0.0</t>
  </si>
  <si>
    <t>32;49;2021-11-28;32;35;1164;0;341172;335520;13624;6;90.7;89.2;3.6;0.0;21;27;1189;0;346990;342589;20449;10;90.5;89.3;5.3;0.0;53;62;2353;0;688162;678109;34073;16;90.6;89.2;4.5;0.0</t>
  </si>
  <si>
    <t>32;49;2021-11-29;128;135;2326;0;341300;335655;15950;6;90.7;89.2;4.2;0.0;85;99;2646;1;347075;342688;23095;11;90.5;89.4;6.0;0.0;213;234;4972;1;688375;678343;39045;17;90.6;89.3;5.1;0.0</t>
  </si>
  <si>
    <t>32;49;2021-11-30;161;167;3063;6;341461;335822;19013;12;90.7;89.2;5.1;0.0;114;139;3647;9;347189;342827;26742;20;90.5;89.4;7.0;0.0;275;306;6710;15;688650;678649;45755;32;90.6;89.3;6.0;0.0</t>
  </si>
  <si>
    <t>32;49;2021-12-01;141;161;2982;4;341602;335983;21995;16;90.8;89.3;5.8;0.0;109;124;3839;11;347298;342951;30581;31;90.6;89.4;8.0;0.0;250;285;6821;15;688900;678934;52576;47;90.7;89.4;6.9;0.0</t>
  </si>
  <si>
    <t>32;49;2021-12-02;138;88;3507;5;341740;336071;25502;21;90.8;89.3;6.8;0.0;106;99;3907;5;347404;343050;34488;36;90.6;89.5;9.0;0.0;244;187;7414;10;689144;679121;59990;57;90.7;89.4;7.9;0.0</t>
  </si>
  <si>
    <t>32;49;2021-12-03;156;210;4185;12;341896;336281;29687;33;90.8;89.4;7.9;0.0;111;179;4980;3;347515;343229;39468;39;90.6;89.5;10.3;0.0;267;389;9165;15;689411;679510;69155;72;90.7;89.4;9.1;0.0</t>
  </si>
  <si>
    <t>32;49;2021-12-04;139;195;3968;1;342035;336476;33655;34;90.9;89.4;8.9;0.0;108;134;4441;1;347623;343363;43909;40;90.6;89.5;11.5;0.0;247;329;8409;2;689658;679839;77564;74;90.8;89.5;10.2;0.0</t>
  </si>
  <si>
    <t>32;49;2021-12-05;31;33;1978;6;342066;336509;35633;40;90.9;89.4;9.5;0.0;24;18;2063;3;347647;343381;45972;43;90.7;89.5;12.0;0.0;55;51;4041;9;689713;679890;81605;83;90.8;89.5;10.7;0.0</t>
  </si>
  <si>
    <t>32;49;2021-12-06;190;150;3877;23;342256;336659;39510;63;90.9;89.5;10.5;0.0;110;96;4247;23;347757;343477;50219;66;90.7;89.6;13.1;0.0;300;246;8124;46;690013;680136;89729;129;90.8;89.5;11.8;0.0</t>
  </si>
  <si>
    <t>32;49;2021-12-07;124;144;4576;18;342380;336803;44086;81;91.0;89.5;11.7;0.0;78;120;5284;16;347835;343597;55503;82;90.7;89.6;14.5;0.0;202;264;9860;34;690215;680400;99589;163;90.8;89.5;13.1;0.0</t>
  </si>
  <si>
    <t>32;49;2021-12-08;123;170;4348;18;342503;336973;48434;99;91.0;89.5;12.9;0.0;89;130;5576;27;347924;343727;61079;109;90.7;89.6;15.9;0.0;212;300;9924;45;690427;680700;109513;208;90.9;89.6;14.4;0.0</t>
  </si>
  <si>
    <t>32;49;2021-12-09;142;152;4809;17;342645;337125;53243;116;91.0;89.6;14.1;0.0;88;140;5492;14;348012;343867;66571;123;90.8;89.7;17.4;0.0;230;292;10301;31;690657;680992;119814;239;90.9;89.6;15.8;0.0</t>
  </si>
  <si>
    <t>32;49;2021-12-10;179;258;5788;19;342824;337383;59031;135;91.1;89.6;15.7;0.0;110;201;6630;20;348122;344068;73201;143;90.8;89.7;19.1;0.0;289;459;12418;39;690946;681451;132232;278;90.9;89.7;17.4;0.0</t>
  </si>
  <si>
    <t>32;49;2021-12-11;117;211;5425;16;342941;337594;64456;151;91.1;89.7;17.1;0.0;103;158;5982;10;348225;344226;79183;153;90.8;89.8;20.6;0.0;220;369;11407;26;691166;681820;143639;304;91.0;89.7;18.9;0.0</t>
  </si>
  <si>
    <t>32;49;2021-12-12;36;33;2368;5;342977;337627;66824;156;91.1;89.7;17.8;0.0;29;36;2415;3;348254;344262;81598;156;90.8;89.8;21.3;0.0;65;69;4783;8;691231;681889;148422;312;91.0;89.7;19.5;0.0</t>
  </si>
  <si>
    <t>32;49;2021-12-13;122;154;4923;13;343099;337781;71747;169;91.2;89.8;19.1;0.0;83;129;5030;12;348337;344391;86628;168;90.8;89.8;22.6;0.0;205;283;9953;25;691436;682172;158375;337;91.0;89.8;20.8;0.0</t>
  </si>
  <si>
    <t>32;49;2021-12-14;143;166;5658;20;343242;337947;77405;189;91.2;89.8;20.6;0.1;114;128;6082;16;348451;344519;92710;184;90.9;89.8;24.2;0.0;257;294;11740;36;691693;682466;170115;373;91.0;89.8;22.4;0.0</t>
  </si>
  <si>
    <t>32;49;2021-12-15;126;193;5120;12;343368;338140;82525;201;91.2;89.8;21.9;0.1;108;145;6530;21;348559;344664;99240;205;90.9;89.9;25.9;0.1;234;338;11650;33;691927;682804;181765;406;91.1;89.9;23.9;0.1</t>
  </si>
  <si>
    <t>32;49;2021-12-16;156;200;5918;27;343524;338340;88443;228;91.3;89.9;23.5;0.1;108;148;6458;12;348667;344812;105698;217;90.9;89.9;27.6;0.1;264;348;12376;39;692191;683152;194141;445;91.1;89.9;25.6;0.1</t>
  </si>
  <si>
    <t>32;49;2021-12-17;178;239;6615;22;343702;338579;95058;250;91.3;90.0;25.3;0.1;121;208;7358;25;348788;345020;113056;242;91.0;90.0;29.5;0.1;299;447;13973;47;692490;683599;208114;492;91.1;90.0;27.4;0.1</t>
  </si>
  <si>
    <t>32;49;2021-12-18;156;193;6113;9;343858;338772;101171;259;91.4;90.0;26.9;0.1;114;138;6308;9;348902;345158;119364;251;91.0;90.0;31.1;0.1;270;331;12421;18;692760;683930;220535;510;91.2;90.0;29.0;0.1</t>
  </si>
  <si>
    <t>32;49;2021-12-19;53;47;2456;5;343911;338819;103627;264;91.4;90.0;27.5;0.1;63;32;2544;10;348965;345190;121908;261;91.0;90.0;31.8;0.1;116;79;5000;15;692876;684009;225535;525;91.2;90.0;29.7;0.1</t>
  </si>
  <si>
    <t>32;49;2021-12-20;163;171;5196;14;344074;338990;108823;278;91.4;90.1;28.9;0.1;113;123;5710;14;349078;345313;127618;275;91.0;90.0;33.3;0.1;276;294;10906;28;693152;684303;236441;553;91.2;90.1;31.1;0.1</t>
  </si>
  <si>
    <t>32;49;2021-12-21;229;191;5814;19;344303;339181;114637;297;91.5;90.1;30.5;0.1;165;159;6103;19;349243;345472;133721;294;91.1;90.1;34.9;0.1;394;350;11917;38;693546;684653;248358;591;91.3;90.1;32.7;0.1</t>
  </si>
  <si>
    <t>32;49;2021-12-22;223;162;5241;25;344526;339343;119878;322;91.5;90.2;31.9;0.1;152;145;5335;14;349395;345617;139056;308;91.1;90.1;36.3;0.1;375;307;10576;39;693921;684960;258934;630;91.3;90.1;34.1;0.1</t>
  </si>
  <si>
    <t>32;49;2021-12-23;173;159;4222;13;344699;339502;124100;335;91.6;90.2;33.0;0.1;115;113;3792;13;349510;345730;142848;321;91.1;90.2;37.3;0.1;288;272;8014;26;694209;685232;266948;656;91.4;90.2;35.1;0.1</t>
  </si>
  <si>
    <t>32;49;2021-12-24;54;53;1003;11;344753;339555;125103;346;91.6;90.2;33.2;0.1;18;26;845;7;349528;345756;143693;328;91.1;90.2;37.5;0.1;72;79;1848;18;694281;685311;268796;674;91.4;90.2;35.4;0.1</t>
  </si>
  <si>
    <t>32;49;2021-12-25;5;6;84;0;344758;339561;125187;346;91.6;90.2;33.3;0.1;4;8;73;0;349532;345764;143766;328;91.1;90.2;37.5;0.1;9;14;157;0;694290;685325;268953;674;91.4;90.2;35.4;0.1</t>
  </si>
  <si>
    <t>32;49;2021-12-26;30;29;786;4;344788;339590;125973;350;91.6;90.2;33.5;0.1;24;13;782;11;349556;345777;144548;339;91.2;90.2;37.7;0.1;54;42;1568;15;694344;685367;270521;689;91.4;90.2;35.6;0.1</t>
  </si>
  <si>
    <t>32;49;2021-12-27;155;190;5056;17;344943;339780;131029;367;91.7;90.3;34.8;0.1;110;123;5099;24;349666;345900;149647;363;91.2;90.2;39.0;0.1;265;313;10155;41;694609;685680;280676;730;91.4;90.2;36.9;0.1</t>
  </si>
  <si>
    <t>32;49;2021-12-28;193;174;5993;24;345136;339954;137022;391;91.7;90.3;36.4;0.1;119;138;6029;22;349785;346038;155676;385;91.2;90.2;40.6;0.1;312;312;12022;46;694921;685992;292698;776;91.5;90.3;38.5;0.1</t>
  </si>
  <si>
    <t>32;49;2021-12-29;168;142;5375;22;345304;340096;142397;413;91.8;90.4;37.8;0.1;131;105;5417;24;349916;346143;161093;409;91.2;90.3;42.0;0.1;299;247;10792;46;695220;686239;303490;822;91.5;90.3;39.9;0.1</t>
  </si>
  <si>
    <t>32;49;2021-12-30;154;143;4624;22;345458;340239;147021;435;91.8;90.4;39.1;0.1;114;102;4527;21;350030;346245;165620;430;91.3;90.3;43.2;0.1;268;245;9151;43;695488;686484;312641;865;91.5;90.3;41.1;0.1</t>
  </si>
  <si>
    <t>32;49;2021-12-31;55;50;1232;13;345513;340289;148253;448;91.8;90.4;39.4;0.1;22;34;1202;14;350052;346279;166822;444;91.3;90.3;43.5;0.1;77;84;2434;27;695565;686568;315075;892;91.5;90.4;41.5;0.1</t>
  </si>
  <si>
    <t>32;49;2022-01-01;4;4;78;1;345517;340293;148331;449;92.4;91.0;39.7;0.1;4;3;76;1;350056;346282;166898;445;91.7;90.7;43.7;0.1;8;7;154;2;695573;686575;315229;894;92.1;90.9;41.7;0.1</t>
  </si>
  <si>
    <t>32;49;2022-01-02;26;26;866;6;345543;340319;149197;455;92.4;91.0;39.9;0.1;19;22;800;8;350075;346304;167698;453;91.7;90.7;43.9;0.1;45;48;1666;14;695618;686623;316895;908;92.1;90.9;41.9;0.1</t>
  </si>
  <si>
    <t>32;49;2022-01-03;215;193;4997;22;345758;340512;154194;477;92.5;91.1;41.3;0.1;156;146;4649;24;350231;346450;172347;477;91.8;90.8;45.2;0.1;371;339;9646;46;695989;686962;326541;954;92.1;90.9;43.2;0.1</t>
  </si>
  <si>
    <t>32;49;2022-01-04;220;215;6021;19;345978;340727;160215;496;92.6;91.2;42.9;0.1;137;130;5846;23;350368;346580;178193;500;91.8;90.8;46.7;0.1;357;345;11867;42;696346;687307;338408;996;92.2;91.0;44.8;0.1</t>
  </si>
  <si>
    <t>32;49;2022-01-05;195;168;5369;21;346173;340895;165584;517;92.6;91.2;44.3;0.1;151;131;5895;20;350519;346711;184088;520;91.8;90.8;48.2;0.1;346;299;11264;41;696692;687606;349672;1037;92.2;91.0;46.3;0.1</t>
  </si>
  <si>
    <t>32;49;2022-01-06;229;224;5830;17;346402;341119;171414;534;92.7;91.3;45.9;0.1;139;146;5674;16;350658;346857;189762;536;91.9;90.9;49.7;0.1;368;370;11504;33;697060;687976;361176;1070;92.3;91.1;47.8;0.1</t>
  </si>
  <si>
    <t>32;49;2022-01-07;239;240;7149;10;346641;341359;178563;544;92.7;91.3;47.8;0.1;182;178;7268;16;350840;347035;197030;552;91.9;90.9;51.6;0.1;421;418;14417;26;697481;688394;375593;1096;92.3;91.1;49.7;0.1</t>
  </si>
  <si>
    <t>32;49;2022-01-08;188;213;6249;10;346829;341572;184812;554;92.8;91.4;49.4;0.1;151;158;5855;8;350991;347193;202885;560;92.0;91.0;53.2;0.1;339;371;12104;18;697820;688765;387697;1114;92.4;91.2;51.3;0.1</t>
  </si>
  <si>
    <t>32;49;2022-01-09;63;54;2058;1;346892;341626;186870;555;92.8;91.4;50.0;0.1;48;56;1857;2;351039;347249;204742;562;92.0;91.0;53.6;0.1;111;110;3915;3;697931;688875;391612;1117;92.4;91.2;51.8;0.1</t>
  </si>
  <si>
    <t>32;49;2022-01-10;181;207;4500;14;347073;341833;191370;569;92.9;91.5;51.2;0.2;113;145;4258;16;351152;347394;209000;578;92.0;91.0;54.8;0.2;294;352;8758;30;698225;689227;400370;1147;92.4;91.2;53.0;0.2</t>
  </si>
  <si>
    <t>32;49;2022-01-11;196;189;4664;16;347269;342022;196034;585;92.9;91.5;52.4;0.2;141;137;4685;10;351293;347531;213685;588;92.0;91.0;56.0;0.2;337;326;9349;26;698562;689553;409719;1173;92.5;91.3;54.2;0.2</t>
  </si>
  <si>
    <t>32;49;2022-01-12;160;168;4080;13;347429;342190;200114;598;93.0;91.5;53.5;0.2;137;147;4382;16;351430;347678;218067;604;92.1;91.1;57.1;0.2;297;315;8462;29;698859;689868;418181;1202;92.5;91.3;55.4;0.2</t>
  </si>
  <si>
    <t>32;49;2022-01-13;157;172;4334;11;347586;342362;204448;609;93.0;91.6;54.7;0.2;112;137;4141;15;351542;347815;222208;619;92.1;91.1;58.2;0.2;269;309;8475;26;699128;690177;426656;1228;92.5;91.4;56.5;0.2</t>
  </si>
  <si>
    <t>32;49;2022-01-14;200;205;5711;16;347786;342567;210159;625;93.0;91.7;56.2;0.2;154;146;5663;15;351696;347961;227871;634;92.1;91.2;59.7;0.2;354;351;11374;31;699482;690528;438030;1259;92.6;91.4;58.0;0.2</t>
  </si>
  <si>
    <t>32;49;2022-01-15;156;142;4489;10;347942;342709;214648;635;93.1;91.7;57.4;0.2;125;86;4239;12;351821;348047;232110;646;92.2;91.2;60.8;0.2;281;228;8728;22;699763;690756;446758;1281;92.6;91.4;59.1;0.2</t>
  </si>
  <si>
    <t>32;49;2022-01-16;44;45;1316;2;347986;342754;215964;637;93.1;91.7;57.8;0.2;23;26;1163;6;351844;348073;233273;652;92.2;91.2;61.1;0.2;67;71;2479;8;699830;690827;449237;1289;92.6;91.4;59.5;0.2</t>
  </si>
  <si>
    <t>32;49;2022-01-17;91;144;3054;4;348077;342898;219018;641;93.1;91.7;58.6;0.2;92;108;2720;8;351936;348181;235993;660;92.2;91.2;61.8;0.2;183;252;5774;12;700013;691079;455011;1301;92.7;91.5;60.2;0.2</t>
  </si>
  <si>
    <t>32;49;2022-01-18;154;165;3370;9;348231;343063;222388;650;93.2;91.8;59.5;0.2;117;126;3069;16;352053;348307;239062;676;92.2;91.3;62.6;0.2;271;291;6439;25;700284;691370;461450;1326;92.7;91.5;61.1;0.2</t>
  </si>
  <si>
    <t>32;49;2022-01-19;94;137;2472;9;348325;343200;224860;659;93.2;91.8;60.2;0.2;72;106;2618;8;352125;348413;241680;684;92.3;91.3;63.3;0.2;166;243;5090;17;700450;691613;466540;1343;92.7;91.5;61.8;0.2</t>
  </si>
  <si>
    <t>32;49;2022-01-20;94;129;2707;12;348419;343329;227567;671;93.2;91.9;60.9;0.2;72;101;2611;8;352197;348514;244291;692;92.3;91.3;64.0;0.2;166;230;5318;20;700616;691843;471858;1363;92.7;91.6;62.5;0.2</t>
  </si>
  <si>
    <t>32;49;2022-01-21;122;157;3888;16;348541;343486;231455;687;93.2;91.9;61.9;0.2;109;125;3650;21;352306;348639;247941;713;92.3;91.3;65.0;0.2;231;282;7538;37;700847;692125;479396;1400;92.8;91.6;63.5;0.2</t>
  </si>
  <si>
    <t>32;49;2022-01-22;97;130;2789;10;348638;343616;234244;697;93.3;91.9;62.7;0.2;57;96;2493;10;352363;348735;250434;723;92.3;91.4;65.6;0.2;154;226;5282;20;701001;692351;484678;1420;92.8;91.6;64.2;0.2</t>
  </si>
  <si>
    <t>32;49;2022-01-23;27;30;719;4;348665;343646;234963;701;93.3;91.9;62.9;0.2;8;20;597;4;352371;348755;251031;727;92.3;91.4;65.8;0.2;35;50;1316;8;701036;692401;485994;1428;92.8;91.7;64.3;0.2</t>
  </si>
  <si>
    <t>32;49;2022-01-24;65;130;2023;7;348730;343776;236986;708;93.3;92.0;63.4;0.2;55;67;1848;7;352426;348822;252879;734;92.3;91.4;66.3;0.2;120;197;3871;14;701156;692598;489865;1442;92.8;91.7;64.8;0.2</t>
  </si>
  <si>
    <t>32;49;2022-01-25;94;132;2053;11;348824;343908;239039;719;93.3;92.0;64.0;0.2;55;72;1914;12;352481;348894;254793;746;92.3;91.4;66.8;0.2;149;204;3967;23;701305;692802;493832;1465;92.8;91.7;65.4;0.2</t>
  </si>
  <si>
    <t>32;49;2022-01-26;73;119;1633;10;348897;344027;240672;729;93.3;92.0;64.4;0.2;59;93;1634;9;352540;348987;256427;755;92.4;91.4;67.2;0.2;132;212;3267;19;701437;693014;497099;1484;92.8;91.7;65.8;0.2</t>
  </si>
  <si>
    <t>32;49;2022-01-27;70;122;1777;10;348967;344149;242449;739;93.4;92.1;64.9;0.2;56;84;1600;8;352596;349071;258027;763;92.4;91.5;67.6;0.2;126;206;3377;18;701563;693220;500476;1502;92.9;91.8;66.2;0.2</t>
  </si>
  <si>
    <t>32;49;2022-01-28;94;201;2803;15;349061;344350;245252;754;93.4;92.1;65.6;0.2;75;183;2615;22;352671;349254;260642;785;92.4;91.5;68.3;0.2;169;384;5418;37;701732;693604;505894;1539;92.9;91.8;67.0;0.2</t>
  </si>
  <si>
    <t>32;49;2022-01-29;64;133;2146;9;349125;344483;247398;763;93.4;92.2;66.2;0.2;36;95;1782;13;352707;349349;262424;798;92.4;91.5;68.8;0.2;100;228;3928;22;701832;693832;509822;1561;92.9;91.8;67.5;0.2</t>
  </si>
  <si>
    <t>32;49;2022-01-30;20;34;539;1;349145;344517;247937;764;93.4;92.2;66.3;0.2;17;23;453;5;352724;349372;262877;803;92.4;91.5;68.9;0.2;37;57;992;6;701869;693889;510814;1567;92.9;91.8;67.6;0.2</t>
  </si>
  <si>
    <t>32;49;2022-01-31;56;110;1350;11;349201;344627;249287;775;93.4;92.2;66.7;0.2;27;68;1153;13;352751;349440;264030;816;92.4;91.5;69.2;0.2;83;178;2503;24;701952;694067;513317;1591;92.9;91.9;67.9;0.2</t>
  </si>
  <si>
    <t>32;49;2022-02-01;58;108;1529;14;349259;344735;250816;789;93.4;92.2;67.1;0.2;44;87;1298;13;352795;349527;265328;829;92.4;91.6;69.5;0.2;102;195;2827;27;702054;694262;516144;1618;92.9;91.9;68.3;0.2</t>
  </si>
  <si>
    <t>32;49;2022-02-02;48;113;1421;19;349307;344848;252237;808;93.5;92.3;67.5;0.2;38;94;1368;12;352833;349621;266696;841;92.4;91.6;69.9;0.2;86;207;2789;31;702140;694469;518933;1649;92.9;91.9;68.7;0.2</t>
  </si>
  <si>
    <t>32;49;2022-02-03;60;112;1378;13;349367;344960;253615;821;93.5;92.3;67.9;0.2;34;84;1221;10;352867;349705;267917;851;92.4;91.6;70.2;0.2;94;196;2599;23;702234;694665;521532;1672;93.0;92.0;69.0;0.2</t>
  </si>
  <si>
    <t>32;49;2022-02-04;56;194;2261;17;349423;345154;255876;838;93.5;92.3;68.5;0.2;51;126;2100;13;352918;349831;270017;864;92.5;91.7;70.7;0.2;107;320;4361;30;702341;694985;525893;1702;93.0;92.0;69.6;0.2</t>
  </si>
  <si>
    <t>32;49;2022-02-05;45;139;1715;14;349468;345293;257591;852;93.5;92.4;68.9;0.2;34;93;1526;15;352952;349924;271543;879;92.5;91.7;71.1;0.2;79;232;3241;29;702420;695217;529134;1731;93.0;92.0;70.0;0.2</t>
  </si>
  <si>
    <t>32;49;2022-02-06;9;31;356;7;349477;345324;257947;859;93.5;92.4;69.0;0.2;6;19;314;3;352958;349943;271857;882;92.5;91.7;71.2;0.2;15;50;670;10;702435;695267;529804;1741;93.0;92.0;70.1;0.2</t>
  </si>
  <si>
    <t>32;49;2022-02-07;29;107;1278;13;349506;345431;259225;872;93.5;92.4;69.4;0.2;29;80;1189;10;352987;350023;273046;892;92.5;91.7;71.5;0.2;58;187;2467;23;702493;695454;532271;1764;93.0;92.1;70.5;0.2</t>
  </si>
  <si>
    <t>32;49;2022-02-08;38;111;1246;10;349544;345542;260471;882;93.5;92.4;69.7;0.2;16;68;1243;16;353003;350091;274289;908;92.5;91.7;71.9;0.2;54;179;2489;26;702547;695633;534760;1790;93.0;92.1;70.8;0.2</t>
  </si>
  <si>
    <t>32;49;2022-02-09;34;70;1232;6;349578;345612;261703;888;93.5;92.5;70.0;0.2;29;60;1216;14;353032;350151;275505;922;92.5;91.7;72.2;0.2;63;130;2448;20;702610;695763;537208;1810;93.0;92.1;71.1;0.2</t>
  </si>
  <si>
    <t>32;49;2022-02-10;30;93;1092;12;349608;345705;262795;900;93.5;92.5;70.3;0.2;28;61;1001;12;353060;350212;276506;934;92.5;91.8;72.4;0.2;58;154;2093;24;702668;695917;539301;1834;93.0;92.1;71.4;0.2</t>
  </si>
  <si>
    <t>32;49;2022-02-11;37;133;1656;13;349645;345838;264451;913;93.5;92.5;70.8;0.2;34;92;1523;15;353094;350304;278029;949;92.5;91.8;72.8;0.2;71;225;3179;28;702739;696142;542480;1862;93.0;92.1;71.8;0.2</t>
  </si>
  <si>
    <t>32;49;2022-02-12;27;110;1375;12;349672;345948;265826;925;93.6;92.6;71.1;0.2;24;61;1153;14;353118;350365;279182;963;92.5;91.8;73.1;0.3;51;171;2528;26;702790;696313;545008;1888;93.0;92.2;72.1;0.2</t>
  </si>
  <si>
    <t>32;49;2022-02-13;7;20;278;0;349679;345968;266104;925;93.6;92.6;71.2;0.2;5;6;228;0;353123;350371;279410;963;92.5;91.8;73.2;0.3;12;26;506;0;702802;696339;545514;1888;93.0;92.2;72.2;0.2</t>
  </si>
  <si>
    <t>32;49;2022-02-14;26;66;1183;10;349705;346034;267287;935;93.6;92.6;71.5;0.3;22;50;1034;10;353145;350421;280444;973;92.5;91.8;73.5;0.3;48;116;2217;20;702850;696455;547731;1908;93.0;92.2;72.5;0.3</t>
  </si>
  <si>
    <t>32;49;2022-02-15;24;68;1219;6;349729;346102;268506;941;93.6;92.6;71.8;0.3;22;58;1025;15;353167;350479;281469;988;92.5;91.8;73.7;0.3;46;126;2244;21;702896;696581;549975;1929;93.0;92.2;72.8;0.3</t>
  </si>
  <si>
    <t>32;49;2022-02-16;20;72;874;14;349749;346174;269380;955;93.6;92.6;72.1;0.3;18;60;796;13;353185;350539;282265;1001;92.5;91.8;74.0;0.3;38;132;1670;27;702934;696713;551645;1956;93.0;92.2;73.0;0.3</t>
  </si>
  <si>
    <t>32;49;2022-02-17;25;54;595;10;349774;346228;269975;965;93.6;92.6;72.2;0.3;13;43;500;12;353198;350582;282765;1013;92.5;91.8;74.1;0.3;38;97;1095;22;702972;696810;552740;1978;93.1;92.2;73.2;0.3</t>
  </si>
  <si>
    <t>32;49;2022-02-18;19;97;936;17;349793;346325;270911;982;93.6;92.7;72.5;0.3;12;66;736;18;353210;350648;283501;1031;92.5;91.9;74.3;0.3;31;163;1672;35;703003;696973;554412;2013;93.1;92.3;73.4;0.3</t>
  </si>
  <si>
    <t>32;49;2022-02-19;12;63;725;12;349805;346388;271636;994;93.6;92.7;72.7;0.3;10;43;499;16;353220;350691;284000;1047;92.5;91.9;74.4;0.3;22;106;1224;28;703025;697079;555636;2041;93.1;92.3;73.5;0.3</t>
  </si>
  <si>
    <t>32;49;2022-02-20;5;16;65;3;349810;346404;271701;997;93.6;92.7;72.7;0.3;2;8;66;3;353222;350699;284066;1050;92.5;91.9;74.4;0.3;7;24;131;6;703032;697103;555767;2047;93.1;92.3;73.6;0.3</t>
  </si>
  <si>
    <t>32;49;2022-02-21;10;61;422;15;349820;346465;272123;1012;93.6;92.7;72.8;0.3;12;33;368;11;353234;350732;284434;1061;92.5;91.9;74.5;0.3;22;94;790;26;703054;697197;556557;2073;93.1;92.3;73.7;0.3</t>
  </si>
  <si>
    <t>32;49;2022-02-22;12;54;434;7;349832;346519;272557;1019;93.6;92.7;72.9;0.3;4;39;377;13;353238;350771;284811;1074;92.5;91.9;74.6;0.3;16;93;811;20;703070;697290;557368;2093;93.1;92.3;73.8;0.3</t>
  </si>
  <si>
    <t>32;49;2022-02-23;8;65;438;6;349840;346584;272995;1025;93.6;92.7;73.0;0.3;5;32;361;13;353243;350803;285172;1087;92.5;91.9;74.7;0.3;13;97;799;19;703083;697387;558167;2112;93.1;92.3;73.9;0.3</t>
  </si>
  <si>
    <t>32;49;2022-02-24;16;53;355;9;349856;346637;273350;1034;93.6;92.7;73.1;0.3;12;39;329;13;353255;350842;285501;1100;92.5;91.9;74.8;0.3;28;92;684;22;703111;697479;558851;2134;93.1;92.3;74.0;0.3</t>
  </si>
  <si>
    <t>32;49;2022-02-25;14;80;560;19;349870;346717;273910;1053;93.6;92.8;73.3;0.3;17;70;518;26;353272;350912;286019;1126;92.6;91.9;74.9;0.3;31;150;1078;45;703142;697629;559929;2179;93.1;92.3;74.1;0.3</t>
  </si>
  <si>
    <t>32;49;2022-02-26;14;74;409;19;349884;346791;274319;1072;93.6;92.8;73.4;0.3;12;42;348;31;353284;350954;286367;1157;92.6;91.9;75.0;0.3;26;116;757;50;703168;697745;560686;2229;93.1;92.4;74.2;0.3</t>
  </si>
  <si>
    <t>32;49;2022-02-27;2;8;59;2;349886;346799;274378;1074;93.6;92.8;73.4;0.3;2;5;38;1;353286;350959;286405;1158;92.6;91.9;75.0;0.3;4;13;97;3;703172;697758;560783;2232;93.1;92.4;74.2;0.3</t>
  </si>
  <si>
    <t>32;49;2022-02-28;7;34;261;11;349893;346833;274639;1085;93.6;92.8;73.5;0.3;5;30;198;17;353291;350989;286603;1175;92.6;92.0;75.1;0.3;12;64;459;28;703184;697822;561242;2260;93.1;92.4;74.3;0.3</t>
  </si>
  <si>
    <t>32;49;2022-03-01;12;32;294;12;349905;346865;274933;1097;93.6;92.8;73.6;0.3;9;26;236;25;353300;351015;286839;1200;92.6;92.0;75.1;0.3;21;58;530;37;703205;697880;561772;2297;93.1;92.4;74.4;0.3</t>
  </si>
  <si>
    <t>32;49;2022-03-02;16;33;285;19;349921;346898;275218;1116;93.6;92.8;73.6;0.3;10;34;264;20;353310;351049;287103;1220;92.6;92.0;75.2;0.3;26;67;549;39;703231;697947;562321;2336;93.1;92.4;74.4;0.3</t>
  </si>
  <si>
    <t>32;49;2022-03-03;12;25;209;12;349933;346923;275427;1128;93.6;92.8;73.7;0.3;5;21;160;17;353315;351070;287263;1237;92.6;92.0;75.3;0.3;17;46;369;29;703248;697993;562690;2365;93.1;92.4;74.5;0.3</t>
  </si>
  <si>
    <t>32;49;2022-03-04;17;50;313;26;349950;346973;275740;1154;93.6;92.8;73.8;0.3;14;28;265;30;353329;351098;287528;1267;92.6;92.0;75.3;0.3;31;78;578;56;703279;698071;563268;2421;93.1;92.4;74.6;0.3</t>
  </si>
  <si>
    <t>32;49;2022-03-05;13;31;206;24;349963;347004;275946;1178;93.6;92.8;73.8;0.3;8;23;166;34;353337;351121;287694;1301;92.6;92.0;75.4;0.3;21;54;372;58;703300;698125;563640;2479;93.1;92.4;74.6;0.3</t>
  </si>
  <si>
    <t>32;49;2022-03-06;2;5;45;3;349965;347009;275991;1181;93.6;92.8;73.8;0.3;2;3;22;2;353339;351124;287716;1303;92.6;92.0;75.4;0.3;4;8;67;5;703304;698133;563707;2484;93.1;92.4;74.6;0.3</t>
  </si>
  <si>
    <t>32;49;2022-03-07;4;20;115;14;349969;347029;276106;1195;93.6;92.8;73.9;0.3;8;17;99;17;353347;351141;287815;1320;92.6;92.0;75.4;0.3;12;37;214;31;703316;698170;563921;2515;93.1;92.4;74.6;0.3</t>
  </si>
  <si>
    <t>32;49;2022-03-08;6;18;126;7;349975;347047;276232;1202;93.6;92.8;73.9;0.3;5;11;96;15;353352;351152;287911;1335;92.6;92.0;75.4;0.3;11;29;222;22;703327;698199;564143;2537;93.1;92.4;74.7;0.3</t>
  </si>
  <si>
    <t>32;49;2022-03-09;8;12;139;17;349983;347059;276371;1219;93.6;92.9;73.9;0.3;2;20;128;26;353354;351172;288039;1361;92.6;92.0;75.5;0.4;10;32;267;43;703337;698231;564410;2580;93.1;92.4;74.7;0.3</t>
  </si>
  <si>
    <t>32;49;2022-03-10;7;22;88;12;349990;347081;276459;1231;93.6;92.9;74.0;0.3;5;17;92;19;353359;351189;288131;1380;92.6;92.0;75.5;0.4;12;39;180;31;703349;698270;564590;2611;93.1;92.4;74.7;0.3</t>
  </si>
  <si>
    <t>32;49;2022-03-11;9;23;126;29;349999;347104;276585;1260;93.6;92.9;74.0;0.3;5;16;144;33;353364;351205;288275;1413;92.6;92.0;75.5;0.4;14;39;270;62;703363;698309;564860;2673;93.1;92.4;74.8;0.4</t>
  </si>
  <si>
    <t>32;49;2022-03-12;8;16;125;22;350007;347120;276710;1282;93.6;92.9;74.0;0.3;6;11;119;35;353370;351216;288394;1448;92.6;92.0;75.6;0.4;14;27;244;57;703377;698336;565104;2730;93.1;92.4;74.8;0.4</t>
  </si>
  <si>
    <t>32;49;2022-03-13;3;4;7;5;350010;347124;276717;1287;93.6;92.9;74.0;0.3;2;1;9;4;353372;351217;288403;1452;92.6;92.0;75.6;0.4;5;5;16;9;703382;698341;565120;2739;93.1;92.4;74.8;0.4</t>
  </si>
  <si>
    <t>32;49;2022-03-14;2;10;85;24;350012;347134;276802;1311;93.6;92.9;74.1;0.4;3;6;84;23;353375;351223;288487;1475;92.6;92.0;75.6;0.4;5;16;169;47;703387;698357;565289;2786;93.1;92.4;74.8;0.4</t>
  </si>
  <si>
    <t>32;49;2022-03-15;6;19;81;9;350018;347153;276883;1320;93.6;92.9;74.1;0.4;3;9;79;25;353378;351232;288566;1500;92.6;92.0;75.6;0.4;9;28;160;34;703396;698385;565449;2820;93.1;92.4;74.8;0.4</t>
  </si>
  <si>
    <t>32;49;2022-03-16;8;14;142;24;350026;347167;277025;1344;93.6;92.9;74.1;0.4;5;11;113;41;353383;351243;288679;1541;92.6;92.0;75.6;0.4;13;25;255;65;703409;698410;565704;2885;93.1;92.4;74.9;0.4</t>
  </si>
  <si>
    <t>32;49;2022-03-17;3;10;75;11;350029;347177;277100;1355;93.6;92.9;74.1;0.4;1;10;74;24;353384;351253;288753;1565;92.6;92.0;75.6;0.4;4;20;149;35;703413;698430;565853;2920;93.1;92.4;74.9;0.4</t>
  </si>
  <si>
    <t>32;49;2022-03-18;9;10;112;22;350038;347187;277212;1377;93.6;92.9;74.2;0.4;12;14;117;47;353396;351267;288870;1612;92.6;92.0;75.7;0.4;21;24;229;69;703434;698454;566082;2989;93.1;92.5;74.9;0.4</t>
  </si>
  <si>
    <t>32;49;2022-03-19;6;12;83;39;350044;347199;277295;1416;93.7;92.9;74.2;0.4;3;8;88;47;353399;351275;288958;1659;92.6;92.0;75.7;0.4;9;20;171;86;703443;698474;566253;3075;93.1;92.5;75.0;0.4</t>
  </si>
  <si>
    <t>32;49;2022-03-20;1;2;12;1;350045;347201;277307;1417;93.7;92.9;74.2;0.4;2;2;3;5;353401;351277;288961;1664;92.6;92.0;75.7;0.4;3;4;15;6;703446;698478;566268;3081;93.1;92.5;75.0;0.4</t>
  </si>
  <si>
    <t>32;49;2022-03-21;6;6;63;21;350051;347207;277370;1438;93.7;92.9;74.2;0.4;3;8;60;20;353404;351285;289021;1684;92.6;92.0;75.7;0.4;9;14;123;41;703455;698492;566391;3122;93.1;92.5;75.0;0.4</t>
  </si>
  <si>
    <t>32;49;2022-03-22;6;12;67;20;350057;347219;277437;1458;93.7;92.9;74.2;0.4;3;7;62;11;353407;351292;289083;1695;92.6;92.0;75.7;0.4;9;19;129;31;703464;698511;566520;3153;93.1;92.5;75.0;0.4</t>
  </si>
  <si>
    <t>32;49;2022-03-23;10;18;108;28;350067;347237;277545;1486;93.7;92.9;74.3;0.4;10;13;101;33;353417;351305;289184;1728;92.6;92.0;75.8;0.5;20;31;209;61;703484;698542;566729;3214;93.1;92.5;75.0;0.4</t>
  </si>
  <si>
    <t>32;49;2022-03-24;3;14;57;12;350070;347251;277602;1498;93.7;92.9;74.3;0.4;4;9;40;13;353421;351314;289224;1741;92.6;92.0;75.8;0.5;7;23;97;25;703491;698565;566826;3239;93.1;92.5;75.0;0.4</t>
  </si>
  <si>
    <t>32;49;2022-03-25;4;14;111;23;350074;347265;277713;1521;93.7;92.9;74.3;0.4;4;14;98;39;353425;351328;289322;1780;92.6;92.0;75.8;0.5;8;28;209;62;703499;698593;567035;3301;93.1;92.5;75.1;0.4</t>
  </si>
  <si>
    <t>32;49;2022-03-26;1;10;85;27;350075;347275;277798;1548;93.7;92.9;74.3;0.4;3;9;86;48;353428;351337;289408;1828;92.6;92.0;75.8;0.5;4;19;171;75;703503;698612;567206;3376;93.1;92.5;75.1;0.4</t>
  </si>
  <si>
    <t>32;49;2022-03-27;0;2;5;3;350075;347277;277803;1551;93.7;92.9;74.3;0.4;1;3;11;2;353429;351340;289419;1830;92.6;92.0;75.8;0.5;1;5;16;5;703504;698617;567222;3381;93.1;92.5;75.1;0.4</t>
  </si>
  <si>
    <t>32;49;2022-03-28;4;9;63;18;350079;347286;277866;1569;93.7;92.9;74.3;0.4;6;11;56;24;353435;351351;289475;1854;92.6;92.0;75.8;0.5;10;20;119;42;703514;698637;567341;3423;93.1;92.5;75.1;0.5</t>
  </si>
  <si>
    <t>32;49;2022-03-29;2;13;71;16;350081;347299;277937;1585;93.7;92.9;74.4;0.4;6;6;77;20;353441;351357;289552;1874;92.6;92.1;75.9;0.5;8;19;148;36;703522;698656;567489;3459;93.1;92.5;75.1;0.5</t>
  </si>
  <si>
    <t>32;49;2022-03-30;6;17;92;25;350087;347316;278029;1610;93.7;92.9;74.4;0.4;4;6;73;36;353445;351363;289625;1910;92.6;92.1;75.9;0.5;10;23;165;61;703532;698679;567654;3520;93.1;92.5;75.1;0.5</t>
  </si>
  <si>
    <t>32;49;2022-03-31;7;8;70;27;350094;347324;278099;1637;93.7;92.9;74.4;0.4;7;9;80;24;353452;351372;289705;1934;92.6;92.1;75.9;0.5;14;17;150;51;703546;698696;567804;3571;93.1;92.5;75.2;0.5</t>
  </si>
  <si>
    <t>32;49;2022-04-01;11;9;110;34;350105;347333;278209;1671;93.7;92.9;74.4;0.4;4;10;104;43;353456;351382;289809;1977;92.6;92.1;75.9;0.5;15;19;214;77;703561;698715;568018;3648;93.1;92.5;75.2;0.5</t>
  </si>
  <si>
    <t>32;49;2022-04-02;1;6;44;17;350106;347339;278253;1688;93.7;92.9;74.4;0.5;5;6;48;20;353461;351388;289857;1997;92.6;92.1;75.9;0.5;6;12;92;37;703567;698727;568110;3685;93.1;92.5;75.2;0.5</t>
  </si>
  <si>
    <t>32;49;2022-04-03;1;0;5;1;350107;347339;278258;1689;93.7;92.9;74.4;0.5;1;3;3;3;353462;351391;289860;2000;92.6;92.1;75.9;0.5;2;3;8;4;703569;698730;568118;3689;93.1;92.5;75.2;0.5</t>
  </si>
  <si>
    <t>32;49;2022-04-04;7;5;71;15;350114;347344;278329;1704;93.7;92.9;74.5;0.5;4;4;44;20;353466;351395;289904;2020;92.6;92.1;76.0;0.5;11;9;115;35;703580;698739;568233;3724;93.1;92.5;75.2;0.5</t>
  </si>
  <si>
    <t>32;49;2022-04-05;1;11;74;21;350115;347355;278403;1725;93.7;92.9;74.5;0.5;3;5;62;33;353469;351400;289966;2053;92.6;92.1;76.0;0.5;4;16;136;54;703584;698755;568369;3778;93.1;92.5;75.2;0.5</t>
  </si>
  <si>
    <t>32;49;2022-04-06;6;6;53;13;350121;347361;278456;1738;93.7;92.9;74.5;0.5;7;7;47;18;353476;351407;290013;2071;92.6;92.1;76.0;0.5;13;13;100;31;703597;698768;568469;3809;93.1;92.5;75.2;0.5</t>
  </si>
  <si>
    <t>32;49;2022-04-07;3;3;65;14;350124;347364;278521;1752;93.7;92.9;74.5;0.5;2;5;54;36;353478;351412;290067;2107;92.6;92.1;76.0;0.6;5;8;119;50;703602;698776;568588;3859;93.1;92.5;75.3;0.5</t>
  </si>
  <si>
    <t>32;49;2022-04-08;8;11;106;35;350132;347375;278627;1787;93.7;92.9;74.5;0.5;5;8;93;36;353483;351420;290160;2143;92.6;92.1;76.0;0.6;13;19;199;71;703615;698795;568787;3930;93.1;92.5;75.3;0.5</t>
  </si>
  <si>
    <t>32;49;2022-04-09;2;6;57;16;350134;347381;278684;1803;93.7;92.9;74.6;0.5;1;4;39;32;353484;351424;290199;2175;92.6;92.1;76.0;0.6;3;10;96;48;703618;698805;568883;3978;93.1;92.5;75.3;0.5</t>
  </si>
  <si>
    <t>32;49;2022-04-10;2;0;8;5;350136;347381;278692;1808;93.7;92.9;74.6;0.5;1;0;7;3;353485;351424;290206;2178;92.6;92.1;76.0;0.6;3;0;15;8;703621;698805;568898;3986;93.1;92.5;75.3;0.5</t>
  </si>
  <si>
    <t>32;49;2022-04-11;7;10;48;16;350143;347391;278740;1824;93.7;92.9;74.6;0.5;1;4;51;20;353486;351428;290257;2198;92.6;92.1;76.0;0.6;8;14;99;36;703629;698819;568997;4022;93.1;92.5;75.3;0.5</t>
  </si>
  <si>
    <t>32;49;2022-04-12;3;4;55;18;350146;347395;278795;1842;93.7;92.9;74.6;0.5;3;3;62;17;353489;351431;290319;2215;92.6;92.1;76.1;0.6;6;7;117;35;703635;698826;569114;4057;93.1;92.5;75.3;0.5</t>
  </si>
  <si>
    <t>32;49;2022-04-13;4;4;52;13;350150;347399;278847;1855;93.7;92.9;74.6;0.5;4;4;54;24;353493;351435;290373;2239;92.6;92.1;76.1;0.6;8;8;106;37;703643;698834;569220;4094;93.1;92.5;75.3;0.5</t>
  </si>
  <si>
    <t>32;49;2022-04-14;2;4;49;17;350152;347403;278896;1872;93.7;92.9;74.6;0.5;4;4;49;18;353497;351439;290422;2257;92.6;92.1;76.1;0.6;6;8;98;35;703649;698842;569318;4129;93.1;92.5;75.4;0.5</t>
  </si>
  <si>
    <t>32;49;2022-04-15;7;10;73;28;350159;347413;278969;1900;93.7;92.9;74.6;0.5;6;8;71;31;353503;351447;290493;2288;92.6;92.1;76.1;0.6;13;18;144;59;703662;698860;569462;4188;93.1;92.5;75.4;0.6</t>
  </si>
  <si>
    <t>32;49;2022-04-16;3;2;42;11;350162;347415;279011;1911;93.7;92.9;74.6;0.5;1;3;29;11;353504;351450;290522;2299;92.6;92.1;76.1;0.6;4;5;71;22;703666;698865;569533;4210;93.1;92.5;75.4;0.6</t>
  </si>
  <si>
    <t>32;49;2022-04-17;2;2;1;3;350164;347417;279012;1914;93.7;92.9;74.6;0.5;0;0;1;2;353504;351450;290523;2301;92.6;92.1;76.1;0.6;2;2;2;5;703668;698867;569535;4215;93.1;92.5;75.4;0.6</t>
  </si>
  <si>
    <t>32;49;2022-04-18;1;1;17;4;350165;347418;279029;1918;93.7;92.9;74.7;0.5;0;1;9;1;353504;351451;290532;2302;92.6;92.1;76.1;0.6;1;2;26;5;703669;698869;569561;4220;93.1;92.5;75.4;0.6</t>
  </si>
  <si>
    <t>32;49;2022-04-19;4;8;54;17;350169;347426;279083;1935;93.7;93.0;74.7;0.5;3;2;50;27;353507;351453;290582;2329;92.6;92.1;76.1;0.6;7;10;104;44;703676;698879;569665;4264;93.1;92.5;75.4;0.6</t>
  </si>
  <si>
    <t>32;49;2022-04-20;5;7;63;14;350174;347433;279146;1949;93.7;93.0;74.7;0.5;4;6;59;16;353511;351459;290641;2345;92.6;92.1;76.1;0.6;9;13;122;30;703685;698892;569787;4294;93.1;92.5;75.4;0.6</t>
  </si>
  <si>
    <t>32;49;2022-04-21;2;4;50;19;350176;347437;279196;1968;93.7;93.0;74.7;0.5;1;3;45;34;353512;351462;290686;2379;92.6;92.1;76.2;0.6;3;7;95;53;703688;698899;569882;4347;93.1;92.5;75.4;0.6</t>
  </si>
  <si>
    <t>32;49;2022-04-22;3;8;108;30;350179;347445;279304;1998;93.7;93.0;74.7;0.5;5;5;93;34;353517;351467;290779;2413;92.6;92.1;76.2;0.6;8;13;201;64;703696;698912;570083;4411;93.1;92.5;75.5;0.6</t>
  </si>
  <si>
    <t>32;49;2022-04-23;5;2;45;15;350184;347447;279349;2013;93.7;93.0;74.7;0.5;3;4;49;14;353520;351471;290828;2427;92.6;92.1;76.2;0.6;8;6;94;29;703704;698918;570177;4440;93.1;92.5;75.5;0.6</t>
  </si>
  <si>
    <t>32;49;2022-04-24;0;0;8;1;350184;347447;279357;2014;93.7;93.0;74.7;0.5;0;0;6;3;353520;351471;290834;2430;92.6;92.1;76.2;0.6;0;0;14;4;703704;698918;570191;4444;93.1;92.5;75.5;0.6</t>
  </si>
  <si>
    <t>32;49;2022-04-25;5;5;48;10;350189;347452;279405;2024;93.7;93.0;74.8;0.5;2;4;53;17;353522;351475;290887;2447;92.6;92.1;76.2;0.6;7;9;101;27;703711;698927;570292;4471;93.1;92.5;75.5;0.6</t>
  </si>
  <si>
    <t>32;49;2022-04-26;3;7;77;13;350192;347459;279482;2037;93.7;93.0;74.8;0.5;5;6;73;21;353527;351481;290960;2468;92.6;92.1;76.2;0.6;8;13;150;34;703719;698940;570442;4505;93.1;92.5;75.5;0.6</t>
  </si>
  <si>
    <t>32;49;2022-04-27;2;6;51;14;350194;347465;279533;2051;93.7;93.0;74.8;0.5;5;5;55;26;353532;351486;291015;2494;92.6;92.1;76.2;0.7;7;11;106;40;703726;698951;570548;4545;93.2;92.5;75.5;0.6</t>
  </si>
  <si>
    <t>32;49;2022-04-28;2;4;57;27;350196;347469;279590;2078;93.7;93.0;74.8;0.6;4;9;46;33;353536;351495;291061;2527;92.6;92.1;76.3;0.7;6;13;103;60;703732;698964;570651;4605;93.2;92.5;75.5;0.6</t>
  </si>
  <si>
    <t>32;49;2022-04-29;5;7;80;28;350201;347476;279670;2106;93.7;93.0;74.8;0.6;12;12;81;38;353548;351507;291142;2565;92.6;92.1;76.3;0.7;17;19;161;66;703749;698983;570812;4671;93.2;92.5;75.6;0.6</t>
  </si>
  <si>
    <t>32;49;2022-04-30;3;2;55;16;350204;347478;279725;2122;93.7;93.0;74.8;0.6;3;4;54;26;353551;351511;291196;2591;92.6;92.1;76.3;0.7;6;6;109;42;703755;698989;570921;4713;93.2;92.5;75.6;0.6</t>
  </si>
  <si>
    <t>32;49;2022-05-01;0;0;3;0;350204;347478;279728;2122;93.7;93.0;74.8;0.6;0;0;4;1;353551;351511;291200;2592;92.6;92.1;76.3;0.7;0;0;7;1;703755;698989;570928;4714;93.2;92.5;75.6;0.6</t>
  </si>
  <si>
    <t>32;49;2022-05-02;8;4;57;19;350212;347482;279785;2141;93.7;93.0;74.9;0.6;3;2;62;17;353554;351513;291262;2609;92.6;92.1;76.3;0.7;11;6;119;36;703766;698995;571047;4750;93.2;92.5;75.6;0.6</t>
  </si>
  <si>
    <t>32;49;2022-05-03;9;15;81;17;350221;347497;279866;2158;93.7;93.0;74.9;0.6;12;16;78;24;353566;351529;291340;2633;92.6;92.1;76.3;0.7;21;31;159;41;703787;699026;571206;4791;93.2;92.5;75.6;0.6</t>
  </si>
  <si>
    <t>32;49;2022-05-04;5;3;41;8;350226;347500;279907;2166;93.7;93.0;74.9;0.6;4;4;66;16;353570;351533;291406;2649;92.6;92.1;76.3;0.7;9;7;107;24;703796;699033;571313;4815;93.2;92.5;75.6;0.6</t>
  </si>
  <si>
    <t>32;49;2022-05-05;5;9;66;12;350231;347509;279973;2178;93.7;93.0;74.9;0.6;8;6;66;27;353578;351539;291472;2676;92.6;92.1;76.4;0.7;13;15;132;39;703809;699048;571445;4854;93.2;92.5;75.6;0.6</t>
  </si>
  <si>
    <t>32;49;2022-05-06;6;8;91;31;350237;347517;280064;2209;93.7;93.0;74.9;0.6;7;6;84;34;353585;351545;291556;2710;92.6;92.1;76.4;0.7;13;14;175;65;703822;699062;571620;4919;93.2;92.5;75.7;0.7</t>
  </si>
  <si>
    <t>32;49;2022-05-07;2;3;42;13;350239;347520;280106;2222;93.7;93.0;74.9;0.6;7;6;49;18;353592;351551;291605;2728;92.6;92.1;76.4;0.7;9;9;91;31;703831;699071;571711;4950;93.2;92.5;75.7;0.7</t>
  </si>
  <si>
    <t>32;49;2022-05-08;1;1;6;3;350240;347521;280112;2225;93.7;93.0;74.9;0.6;0;0;4;1;353592;351551;291609;2729;92.6;92.1;76.4;0.7;1;1;10;4;703832;699072;571721;4954;93.2;92.5;75.7;0.7</t>
  </si>
  <si>
    <t>32;49;2022-05-09;5;7;50;11;350245;347528;280162;2236;93.7;93.0;75.0;0.6;2;5;50;13;353594;351556;291659;2742;92.6;92.1;76.4;0.7;7;12;100;24;703839;699084;571821;4978;93.2;92.5;75.7;0.7</t>
  </si>
  <si>
    <t>32;49;2022-05-10;6;3;74;17;350251;347531;280236;2253;93.7;93.0;75.0;0.6;6;13;67;21;353600;351569;291726;2763;92.6;92.1;76.4;0.7;12;16;141;38;703851;699100;571962;5016;93.2;92.5;75.7;0.7</t>
  </si>
  <si>
    <t>32;49;2022-05-11;10;16;52;15;350261;347547;280288;2268;93.7;93.0;75.0;0.6;2;7;54;16;353602;351576;291780;2779;92.6;92.1;76.4;0.7;12;23;106;31;703863;699123;572068;5047;93.2;92.5;75.7;0.7</t>
  </si>
  <si>
    <t>32;49;2022-05-12;3;2;56;13;350264;347549;280344;2281;93.7;93.0;75.0;0.6;2;0;60;17;353604;351576;291840;2796;92.6;92.1;76.5;0.7;5;2;116;30;703868;699125;572184;5077;93.2;92.5;75.7;0.7</t>
  </si>
  <si>
    <t>32;49;2022-05-13;11;8;69;19;350275;347557;280413;2300;93.7;93.0;75.0;0.6;5;7;73;29;353609;351583;291913;2825;92.6;92.1;76.5;0.7;16;15;142;48;703884;699140;572326;5125;93.2;92.5;75.8;0.7</t>
  </si>
  <si>
    <t>32;49;2022-05-14;4;4;37;10;350279;347561;280450;2310;93.7;93.0;75.0;0.6;1;1;33;17;353610;351584;291946;2842;92.6;92.1;76.5;0.7;5;5;70;27;703889;699145;572396;5152;93.2;92.5;75.8;0.7</t>
  </si>
  <si>
    <t>32;49;2022-05-15;0;0;5;2;350279;347561;280455;2312;93.7;93.0;75.0;0.6;2;0;6;2;353612;351584;291952;2844;92.6;92.1;76.5;0.7;2;0;11;4;703891;699145;572407;5156;93.2;92.5;75.8;0.7</t>
  </si>
  <si>
    <t>32;49;2022-05-16;3;7;34;16;350282;347568;280489;2328;93.7;93.0;75.0;0.6;5;4;55;13;353617;351588;292007;2857;92.6;92.1;76.5;0.7;8;11;89;29;703899;699156;572496;5185;93.2;92.5;75.8;0.7</t>
  </si>
  <si>
    <t>32;49;2022-05-17;3;1;50;14;350285;347569;280539;2342;93.7;93.0;75.1;0.6;7;6;71;14;353624;351594;292078;2871;92.6;92.1;76.5;0.8;10;7;121;28;703909;699163;572617;5213;93.2;92.5;75.8;0.7</t>
  </si>
  <si>
    <t>32;49;2022-05-18;3;1;51;11;350288;347570;280590;2353;93.7;93.0;75.1;0.6;8;9;61;14;353632;351603;292139;2885;92.6;92.1;76.5;0.8;11;10;112;25;703920;699173;572729;5238;93.2;92.5;75.8;0.7</t>
  </si>
  <si>
    <t>32;49;2022-05-19;4;7;53;13;350292;347577;280643;2366;93.7;93.0;75.1;0.6;8;8;56;21;353640;351611;292195;2906;92.6;92.1;76.6;0.8;12;15;109;34;703932;699188;572838;5272;93.2;92.5;75.8;0.7</t>
  </si>
  <si>
    <t>32;49;2022-05-20;7;9;62;27;350299;347586;280705;2393;93.7;93.0;75.1;0.6;6;6;79;32;353646;351617;292274;2938;92.7;92.1;76.6;0.8;13;15;141;59;703945;699203;572979;5331;93.2;92.6;75.8;0.7</t>
  </si>
  <si>
    <t>32;49;2022-05-21;3;1;50;15;350302;347587;280755;2408;93.7;93.0;75.1;0.6;4;5;33;17;353650;351622;292307;2955;92.7;92.1;76.6;0.8;7;6;83;32;703952;699209;573062;5363;93.2;92.6;75.9;0.7</t>
  </si>
  <si>
    <t>32;49;2022-05-22;0;0;7;3;350302;347587;280762;2411;93.7;93.0;75.1;0.6;0;0;6;1;353650;351622;292313;2956;92.7;92.1;76.6;0.8;0;0;13;4;703952;699209;573075;5367;93.2;92.6;75.9;0.7</t>
  </si>
  <si>
    <t>32;49;2022-05-23;3;8;53;5;350305;347595;280815;2416;93.7;93.0;75.1;0.6;3;3;47;11;353653;351625;292360;2967;92.7;92.1;76.6;0.8;6;11;100;16;703958;699220;573175;5383;93.2;92.6;75.9;0.7</t>
  </si>
  <si>
    <t>32;49;2022-05-24;2;3;34;12;350307;347598;280849;2428;93.7;93.0;75.1;0.6;5;5;60;19;353658;351630;292420;2986;92.7;92.1;76.6;0.8;7;8;94;31;703965;699228;573269;5414;93.2;92.6;75.9;0.7</t>
  </si>
  <si>
    <t>32;49;2022-05-25;4;9;51;10;350311;347607;280900;2438;93.7;93.0;75.2;0.7;5;6;51;13;353663;351636;292471;2999;92.7;92.1;76.6;0.8;9;15;102;23;703974;699243;573371;5437;93.2;92.6;75.9;0.7</t>
  </si>
  <si>
    <t>32;49;2022-05-26;1;0;6;1;350312;347607;280906;2439;93.7;93.0;75.2;0.7;0;0;7;2;353663;351636;292478;3001;92.7;92.1;76.6;0.8;1;0;13;3;703975;699243;573384;5440;93.2;92.6;75.9;0.7</t>
  </si>
  <si>
    <t>32;49;2022-05-27;5;6;51;17;350317;347613;280957;2456;93.7;93.0;75.2;0.7;3;7;68;14;353666;351643;292546;3015;92.7;92.1;76.6;0.8;8;13;119;31;703983;699256;573503;5471;93.2;92.6;75.9;0.7</t>
  </si>
  <si>
    <t>32;49;2022-05-28;1;1;35;10;350318;347614;280992;2466;93.7;93.0;75.2;0.7;3;3;42;8;353669;351646;292588;3023;92.7;92.1;76.7;0.8;4;4;77;18;703987;699260;573580;5489;93.2;92.6;75.9;0.7</t>
  </si>
  <si>
    <t>32;49;2022-05-29;0;0;2;0;350318;347614;280994;2466;93.7;93.0;75.2;0.7;0;0;3;3;353669;351646;292591;3026;92.7;92.1;76.7;0.8;0;0;5;3;703987;699260;573585;5492;93.2;92.6;75.9;0.7</t>
  </si>
  <si>
    <t>32;49;2022-05-30;2;2;35;13;350320;347616;281029;2479;93.7;93.0;75.2;0.7;2;3;40;12;353671;351649;292631;3038;92.7;92.1;76.7;0.8;4;5;75;25;703991;699265;573660;5517;93.2;92.6;75.9;0.7</t>
  </si>
  <si>
    <t>32;49;2022-05-31;2;4;46;12;350322;347620;281075;2491;93.7;93.0;75.2;0.7;3;4;42;17;353674;351653;292673;3055;92.7;92.1;76.7;0.8;5;8;88;29;703996;699273;573748;5546;93.2;92.6;75.9;0.7</t>
  </si>
  <si>
    <t>32;49;2022-06-01;4;5;63;11;350326;347625;281138;2502;93.7;93.0;75.2;0.7;6;6;47;13;353680;351659;292720;3068;92.7;92.1;76.7;0.8;10;11;110;24;704006;699284;573858;5570;93.2;92.6;76.0;0.7</t>
  </si>
  <si>
    <t>32;49;2022-06-02;5;5;64;17;350331;347630;281202;2519;93.7;93.0;75.2;0.7;5;4;59;23;353685;351663;292779;3091;92.7;92.1;76.7;0.8;10;9;123;40;704016;699293;573981;5610;93.2;92.6;76.0;0.7</t>
  </si>
  <si>
    <t>32;49;2022-06-03;5;5;84;22;350336;347635;281286;2541;93.7;93.0;75.3;0.7;5;6;73;33;353690;351669;292852;3124;92.7;92.1;76.7;0.8;10;11;157;55;704026;699304;574138;5665;93.2;92.6;76.0;0.7</t>
  </si>
  <si>
    <t>32;49;2022-06-04;2;5;40;12;350338;347640;281326;2553;93.7;93.0;75.3;0.7;2;1;32;21;353692;351670;292884;3145;92.7;92.1;76.7;0.8;4;6;72;33;704030;699310;574210;5698;93.2;92.6;76.0;0.8</t>
  </si>
  <si>
    <t>32;49;2022-06-05;1;0;6;0;350339;347640;281332;2553;93.7;93.0;75.3;0.7;1;0;7;0;353693;351670;292891;3145;92.7;92.1;76.7;0.8;2;0;13;0;704032;699310;574223;5698;93.2;92.6;76.0;0.8</t>
  </si>
  <si>
    <t>32;49;2022-06-06;0;1;16;1;350339;347641;281348;2554;93.7;93.0;75.3;0.7;1;2;8;5;353694;351672;292899;3150;92.7;92.1;76.7;0.8;1;3;24;6;704033;699313;574247;5704;93.2;92.6;76.0;0.8</t>
  </si>
  <si>
    <t>32;49;2022-06-07;5;6;56;20;350344;347647;281404;2574;93.7;93.0;75.3;0.7;5;11;69;19;353699;351683;292968;3169;92.7;92.1;76.8;0.8;10;17;125;39;704043;699330;574372;5743;93.2;92.6;76.0;0.8</t>
  </si>
  <si>
    <t>32;49;2022-06-08;3;2;42;20;350347;347649;281446;2594;93.7;93.0;75.3;0.7;2;6;49;14;353701;351689;293017;3183;92.7;92.1;76.8;0.8;5;8;91;34;704048;699338;574463;5777;93.2;92.6;76.0;0.8</t>
  </si>
  <si>
    <t>32;49;2022-06-09;5;6;44;14;350352;347655;281490;2608;93.7;93.0;75.3;0.7;4;10;54;21;353705;351699;293071;3204;92.7;92.1;76.8;0.8;9;16;98;35;704057;699354;574561;5812;93.2;92.6;76.1;0.8</t>
  </si>
  <si>
    <t>32;49;2022-06-10;6;9;63;27;350358;347664;281553;2635;93.7;93.0;75.3;0.7;11;7;90;29;353716;351706;293161;3233;92.7;92.1;76.8;0.8;17;16;153;56;704074;699370;574714;5868;93.2;92.6;76.1;0.8</t>
  </si>
  <si>
    <t>32;49;2022-06-11;3;4;53;14;350361;347668;281606;2649;93.7;93.0;75.3;0.7;5;6;37;15;353721;351712;293198;3248;92.7;92.1;76.8;0.9;8;10;90;29;704082;699380;574804;5897;93.2;92.6;76.1;0.8</t>
  </si>
  <si>
    <t>32;49;2022-06-12;0;0;4;3;350361;347668;281610;2652;93.7;93.0;75.3;0.7;0;0;12;1;353721;351712;293210;3249;92.7;92.1;76.8;0.9;0;0;16;4;704082;699380;574820;5901;93.2;92.6;76.1;0.8</t>
  </si>
  <si>
    <t>32;49;2022-06-13;1;4;44;10;350362;347672;281654;2662;93.7;93.0;75.4;0.7;2;4;46;17;353723;351716;293256;3266;92.7;92.1;76.8;0.9;3;8;90;27;704085;699388;574910;5928;93.2;92.6;76.1;0.8</t>
  </si>
  <si>
    <t>32;49;2022-06-14;1;4;42;15;350363;347676;281696;2677;93.7;93.0;75.4;0.7;4;7;60;18;353727;351723;293316;3284;92.7;92.1;76.8;0.9;5;11;102;33;704090;699399;575012;5961;93.2;92.6;76.1;0.8</t>
  </si>
  <si>
    <t>32;49;2022-06-15;6;5;49;8;350369;347681;281745;2685;93.7;93.0;75.4;0.7;2;4;45;18;353729;351727;293361;3302;92.7;92.1;76.9;0.9;8;9;94;26;704098;699408;575106;5987;93.2;92.6;76.1;0.8</t>
  </si>
  <si>
    <t>32;49;2022-06-16;2;1;43;22;350371;347682;281788;2707;93.7;93.0;75.4;0.7;2;4;30;21;353731;351731;293391;3323;92.7;92.1;76.9;0.9;4;5;73;43;704102;699413;575179;6030;93.2;92.6;76.1;0.8</t>
  </si>
  <si>
    <t>32;49;2022-06-17;3;11;70;25;350374;347693;281858;2732;93.7;93.0;75.4;0.7;6;7;66;32;353737;351738;293457;3355;92.7;92.2;76.9;0.9;9;18;136;57;704111;699431;575315;6087;93.2;92.6;76.2;0.8</t>
  </si>
  <si>
    <t>32;49;2022-06-18;2;3;24;23;350376;347696;281882;2755;93.7;93.0;75.4;0.7;1;8;21;17;353738;351746;293478;3372;92.7;92.2;76.9;0.9;3;11;45;40;704114;699442;575360;6127;93.2;92.6;76.2;0.8</t>
  </si>
  <si>
    <t>32;49;2022-06-19;2;2;2;2;350378;347698;281884;2757;93.7;93.0;75.4;0.7;0;1;2;1;353738;351747;293480;3373;92.7;92.2;76.9;0.9;2;3;4;3;704116;699445;575364;6130;93.2;92.6;76.2;0.8</t>
  </si>
  <si>
    <t>32;49;2022-06-20;0;3;43;15;350378;347701;281927;2772;93.7;93.0;75.4;0.7;3;3;49;13;353741;351750;293529;3386;92.7;92.2;76.9;0.9;3;6;92;28;704119;699451;575456;6158;93.2;92.6;76.2;0.8</t>
  </si>
  <si>
    <t>32;49;2022-06-21;1;4;43;26;350379;347705;281970;2798;93.7;93.0;75.4;0.7;5;8;46;22;353746;351758;293575;3408;92.7;92.2;76.9;0.9;6;12;89;48;704125;699463;575545;6206;93.2;92.6;76.2;0.8</t>
  </si>
  <si>
    <t>32;49;2022-06-22;3;4;40;16;350382;347709;282010;2814;93.7;93.0;75.4;0.8;5;9;46;24;353751;351767;293621;3432;92.7;92.2;76.9;0.9;8;13;86;40;704133;699476;575631;6246;93.2;92.6;76.2;0.8</t>
  </si>
  <si>
    <t>32;49;2022-06-23;1;2;50;24;350383;347711;282060;2838;93.7;93.0;75.5;0.8;2;5;45;31;353753;351772;293666;3463;92.7;92.2;76.9;0.9;3;7;95;55;704136;699483;575726;6301;93.2;92.6;76.2;0.8</t>
  </si>
  <si>
    <t>32;49;2022-06-24;0;4;88;41;350383;347715;282148;2879;93.7;93.0;75.5;0.8;2;3;65;52;353755;351775;293731;3515;92.7;92.2;77.0;0.9;2;7;153;93;704138;699490;575879;6394;93.2;92.6;76.2;0.8</t>
  </si>
  <si>
    <t>32;49;2022-06-25;6;2;35;24;350389;347717;282183;2903;93.7;93.0;75.5;0.8;7;1;37;20;353762;351776;293768;3535;92.7;92.2;77.0;0.9;13;3;72;44;704151;699493;575951;6438;93.2;92.6;76.2;0.9</t>
  </si>
  <si>
    <t>32;49;2022-06-26;1;1;8;8;350390;347718;282191;2911;93.7;93.0;75.5;0.8;1;2;8;7;353763;351778;293776;3542;92.7;92.2;77.0;0.9;2;3;16;15;704153;699496;575967;6453;93.2;92.6;76.2;0.9</t>
  </si>
  <si>
    <t>32;49;2022-06-27;2;2;39;25;350392;347720;282230;2936;93.7;93.0;75.5;0.8;2;2;58;25;353765;351780;293834;3567;92.7;92.2;77.0;0.9;4;4;97;50;704157;699500;576064;6503;93.2;92.6;76.3;0.9</t>
  </si>
  <si>
    <t>32;49;2022-06-28;3;3;65;42;350395;347723;282295;2978;93.7;93.0;75.5;0.8;4;6;62;55;353769;351786;293896;3622;92.7;92.2;77.0;0.9;7;9;127;97;704164;699509;576191;6600;93.2;92.6;76.3;0.9</t>
  </si>
  <si>
    <t>32;49;2022-06-29;0;4;51;32;350395;347727;282346;3010;93.7;93.0;75.5;0.8;2;3;44;43;353771;351789;293940;3665;92.7;92.2;77.0;1.0;2;7;95;75;704166;699516;576286;6675;93.2;92.6;76.3;0.9</t>
  </si>
  <si>
    <t>32;49;2022-06-30;4;5;55;43;350399;347732;282401;3053;93.7;93.0;75.6;0.8;4;4;48;47;353775;351793;293988;3712;92.7;92.2;77.0;1.0;8;9;103;90;704174;699525;576389;6765;93.2;92.6;76.3;0.9</t>
  </si>
  <si>
    <t>32;49;2022-07-01;9;5;96;61;350408;347737;282497;3114;93.7;93.0;75.6;0.8;3;7;90;86;353778;351800;294078;3798;92.7;92.2;77.0;1.0;12;12;186;147;704186;699537;576575;6912;93.2;92.6;76.3;0.9</t>
  </si>
  <si>
    <t>32;49;2022-07-02;1;4;48;34;350409;347741;282545;3148;93.7;93.0;75.6;0.8;4;2;34;37;353782;351802;294112;3835;92.7;92.2;77.1;1.0;5;6;82;71;704191;699543;576657;6983;93.2;92.6;76.3;0.9</t>
  </si>
  <si>
    <t>32;49;2022-07-03;0;1;8;9;350409;347742;282553;3157;93.7;93.0;75.6;0.8;0;0;6;9;353782;351802;294118;3844;92.7;92.2;77.1;1.0;0;1;14;18;704191;699544;576671;7001;93.2;92.6;76.3;0.9</t>
  </si>
  <si>
    <t>32;49;2022-07-04;0;2;56;49;350409;347744;282609;3206;93.7;93.0;75.6;0.9;2;5;53;42;353784;351807;294171;3886;92.7;92.2;77.1;1.0;2;7;109;91;704193;699551;576780;7092;93.2;92.6;76.3;0.9</t>
  </si>
  <si>
    <t>32;49;2022-07-05;5;1;64;57;350414;347745;282673;3263;93.7;93.0;75.6;0.9;11;6;69;61;353795;351813;294240;3947;92.7;92.2;77.1;1.0;16;7;133;118;704209;699558;576913;7210;93.2;92.6;76.4;1.0</t>
  </si>
  <si>
    <t>32;49;2022-07-06;2;1;58;44;350416;347746;282731;3307;93.8;93.0;75.6;0.9;1;3;53;66;353796;351816;294293;4013;92.7;92.2;77.1;1.1;3;4;111;110;704212;699562;577024;7320;93.2;92.6;76.4;1.0</t>
  </si>
  <si>
    <t>32;49;2022-07-07;5;8;70;66;350421;347754;282801;3373;93.8;93.0;75.7;0.9;3;6;71;73;353799;351822;294364;4086;92.7;92.2;77.1;1.1;8;14;141;139;704220;699576;577165;7459;93.2;92.6;76.4;1.0</t>
  </si>
  <si>
    <t>32;49;2022-07-08;5;2;78;84;350426;347756;282879;3457;93.8;93.0;75.7;0.9;10;7;80;97;353809;351829;294444;4183;92.7;92.2;77.1;1.1;15;9;158;181;704235;699585;577323;7640;93.2;92.6;76.4;1.0</t>
  </si>
  <si>
    <t>32;49;2022-07-09;4;3;43;60;350430;347759;282922;3517;93.8;93.0;75.7;0.9;3;2;31;45;353812;351831;294475;4228;92.7;92.2;77.1;1.1;7;5;74;105;704242;699590;577397;7745;93.2;92.6;76.4;1.0</t>
  </si>
  <si>
    <t>32;49;2022-07-10;0;1;12;11;350430;347760;282934;3528;93.8;93.0;75.7;0.9;0;0;9;11;353812;351831;294484;4239;92.7;92.2;77.2;1.1;0;1;21;22;704242;699591;577418;7767;93.2;92.6;76.4;1.0</t>
  </si>
  <si>
    <t>32;49;2022-07-11;3;1;54;61;350433;347761;282988;3589;93.8;93.0;75.7;1.0;4;3;69;58;353816;351834;294553;4297;92.7;92.2;77.2;1.1;7;4;123;119;704249;699595;577541;7886;93.2;92.6;76.4;1.0</t>
  </si>
  <si>
    <t>32;49;2022-07-12;3;4;68;90;350436;347765;283056;3679;93.8;93.0;75.7;1.0;3;2;66;76;353819;351836;294619;4373;92.7;92.2;77.2;1.1;6;6;134;166;704255;699601;577675;8052;93.2;92.6;76.5;1.1</t>
  </si>
  <si>
    <t>32;49;2022-07-13;6;2;65;54;350442;347767;283121;3733;93.8;93.0;75.7;1.0;5;7;59;57;353824;351843;294678;4430;92.7;92.2;77.2;1.2;11;9;124;111;704266;699610;577799;8163;93.2;92.6;76.5;1.1</t>
  </si>
  <si>
    <t>32;49;2022-07-14;0;0;8;5;350442;347767;283129;3738;93.8;93.0;75.7;1.0;0;0;9;5;353824;351843;294687;4435;92.7;92.2;77.2;1.2;0;0;17;10;704266;699610;577816;8173;93.2;92.6;76.5;1.1</t>
  </si>
  <si>
    <t>32;49;2022-07-15;3;0;72;79;350445;347767;283201;3817;93.8;93.0;75.8;1.0;3;4;55;75;353827;351847;294742;4510;92.7;92.2;77.2;1.2;6;4;127;154;704272;699614;577943;8327;93.2;92.6;76.5;1.1</t>
  </si>
  <si>
    <t>32;49;2022-07-16;1;3;29;43;350446;347770;283230;3860;93.8;93.0;75.8;1.0;0;5;33;31;353827;351852;294775;4541;92.7;92.2;77.2;1.2;1;8;62;74;704273;699622;578005;8401;93.2;92.6;76.5;1.1</t>
  </si>
  <si>
    <t>32;49;2022-07-17;0;0;6;4;350446;347770;283236;3864;93.8;93.0;75.8;1.0;2;0;7;5;353829;351852;294782;4546;92.7;92.2;77.2;1.2;2;0;13;9;704275;699622;578018;8410;93.2;92.6;76.5;1.1</t>
  </si>
  <si>
    <t>32;49;2022-07-18;2;1;49;55;350448;347771;283285;3919;93.8;93.0;75.8;1.0;4;3;43;40;353833;351855;294825;4586;92.7;92.2;77.2;1.2;6;4;92;95;704281;699626;578110;8505;93.2;92.6;76.5;1.1</t>
  </si>
  <si>
    <t>32;49;2022-07-19;1;2;39;54;350449;347773;283324;3973;93.8;93.0;75.8;1.1;5;6;59;66;353838;351861;294884;4652;92.7;92.2;77.3;1.2;6;8;98;120;704287;699634;578208;8625;93.2;92.6;76.5;1.1</t>
  </si>
  <si>
    <t>32;49;2022-07-20;1;3;37;27;350450;347776;283361;4000;93.8;93.0;75.8;1.1;2;3;41;53;353840;351864;294925;4705;92.7;92.2;77.3;1.2;3;6;78;80;704290;699640;578286;8705;93.2;92.6;76.5;1.2</t>
  </si>
  <si>
    <t>32;49;2022-07-21;3;0;42;65;350453;347776;283403;4065;93.8;93.0;75.8;1.1;2;6;38;74;353842;351870;294963;4779;92.7;92.2;77.3;1.3;5;6;80;139;704295;699646;578366;8844;93.2;92.6;76.6;1.2</t>
  </si>
  <si>
    <t>32;49;2022-07-22;5;7;74;90;350458;347783;283477;4155;93.8;93.0;75.8;1.1;5;2;52;132;353847;351872;295015;4911;92.7;92.2;77.3;1.3;10;9;126;222;704305;699655;578492;9066;93.2;92.6;76.6;1.2</t>
  </si>
  <si>
    <t>32;49;2022-07-23;2;3;21;45;350460;347786;283498;4200;93.8;93.0;75.8;1.1;2;2;36;44;353849;351874;295051;4955;92.7;92.2;77.3;1.3;4;5;57;89;704309;699660;578549;9155;93.2;92.6;76.6;1.2</t>
  </si>
  <si>
    <t>32;49;2022-07-24;1;1;8;7;350461;347787;283506;4207;93.8;93.0;75.8;1.1;2;2;4;11;353851;351876;295055;4966;92.7;92.2;77.3;1.3;3;3;12;18;704312;699663;578561;9173;93.2;92.6;76.6;1.2</t>
  </si>
  <si>
    <t>32;49;2022-07-25;3;4;34;40;350464;347791;283540;4247;93.8;93.0;75.9;1.1;2;3;34;67;353853;351879;295089;5033;92.7;92.2;77.3;1.3;5;7;68;107;704317;699670;578629;9280;93.2;92.6;76.6;1.2</t>
  </si>
  <si>
    <t>32;49;2022-07-26;3;4;42;81;350467;347795;283582;4328;93.8;93.0;75.9;1.2;1;1;44;83;353854;351880;295133;5116;92.7;92.2;77.3;1.3;4;5;86;164;704321;699675;578715;9444;93.2;92.6;76.6;1.3</t>
  </si>
  <si>
    <t>32;49;2022-07-27;2;4;39;76;350469;347799;283621;4404;93.8;93.0;75.9;1.2;1;1;34;74;353855;351881;295167;5190;92.7;92.2;77.3;1.4;3;5;73;150;704324;699680;578788;9594;93.2;92.6;76.6;1.3</t>
  </si>
  <si>
    <t>32;49;2022-07-28;5;3;35;60;350474;347802;283656;4464;93.8;93.1;75.9;1.2;2;5;40;94;353857;351886;295207;5284;92.7;92.2;77.3;1.4;7;8;75;154;704331;699688;578863;9748;93.2;92.6;76.6;1.3</t>
  </si>
  <si>
    <t>32;49;2022-07-29;2;6;38;77;350476;347808;283694;4541;93.8;93.1;75.9;1.2;3;5;43;116;353860;351891;295250;5400;92.7;92.2;77.4;1.4;5;11;81;193;704336;699699;578944;9941;93.2;92.6;76.6;1.3</t>
  </si>
  <si>
    <t>32;49;2022-07-30;3;1;11;34;350479;347809;283705;4575;93.8;93.1;75.9;1.2;0;0;10;38;353860;351891;295260;5438;92.7;92.2;77.4;1.4;3;1;21;72;704339;699700;578965;10013;93.2;92.6;76.6;1.3</t>
  </si>
  <si>
    <t>32;49;2022-07-31;1;1;4;2;350480;347810;283709;4577;93.8;93.1;75.9;1.2;0;0;4;7;353860;351891;295264;5445;92.7;92.2;77.4;1.4;1;1;8;9;704340;699701;578973;10022;93.2;92.6;76.6;1.3</t>
  </si>
  <si>
    <t>32;49;2022-08-01;2;2;22;40;350482;347812;283731;4617;93.8;93.1;75.9;1.2;1;1;20;36;353861;351892;295284;5481;92.7;92.2;77.4;1.4;3;3;42;76;704343;699704;579015;10098;93.2;92.6;76.6;1.3</t>
  </si>
  <si>
    <t>32;49;2022-08-02;3;5;25;70;350485;347817;283756;4687;93.8;93.1;75.9;1.3;1;7;33;73;353862;351899;295317;5554;92.7;92.2;77.4;1.5;4;12;58;143;704347;699716;579073;10241;93.2;92.6;76.7;1.4</t>
  </si>
  <si>
    <t>32;49;2022-08-03;1;5;17;44;350486;347822;283773;4731;93.8;93.1;75.9;1.3;0;3;9;54;353862;351902;295326;5608;92.7;92.2;77.4;1.5;1;8;26;98;704348;699724;579099;10339;93.2;92.6;76.7;1.4</t>
  </si>
  <si>
    <t>32;49;2022-08-04;4;3;22;74;350490;347825;283795;4805;93.8;93.1;75.9;1.3;3;2;19;79;353865;351904;295345;5687;92.7;92.2;77.4;1.5;7;5;41;153;704355;699729;579140;10492;93.2;92.6;76.7;1.4</t>
  </si>
  <si>
    <t>32;49;2022-08-05;0;2;24;65;350490;347827;283819;4870;93.8;93.1;75.9;1.3;1;3;27;83;353866;351907;295372;5770;92.7;92.2;77.4;1.5;1;5;51;148;704356;699734;579191;10640;93.2;92.6;76.7;1.4</t>
  </si>
  <si>
    <t>32;49;2022-08-06;0;0;9;31;350490;347827;283828;4901;93.8;93.1;75.9;1.3;0;0;4;35;353866;351907;295376;5805;92.7;92.2;77.4;1.5;0;0;13;66;704356;699734;579204;10706;93.2;92.6;76.7;1.4</t>
  </si>
  <si>
    <t>32;49;2022-08-07;0;0;1;6;350490;347827;283829;4907;93.8;93.1;75.9;1.3;0;0;1;3;353866;351907;295377;5808;92.7;92.2;77.4;1.5;0;0;2;9;704356;699734;579206;10715;93.2;92.6;76.7;1.4</t>
  </si>
  <si>
    <t>32;49;2022-08-08;0;2;12;31;350490;347829;283841;4938;93.8;93.1;75.9;1.3;2;3;14;41;353868;351910;295391;5849;92.7;92.2;77.4;1.5;2;5;26;72;704358;699739;579232;10787;93.2;92.6;76.7;1.4</t>
  </si>
  <si>
    <t>32;49;2022-08-09;3;1;23;59;350493;347830;283864;4997;93.8;93.1;75.9;1.3;2;3;17;68;353870;351913;295408;5917;92.7;92.2;77.4;1.6;5;4;40;127;704363;699743;579272;10914;93.2;92.6;76.7;1.4</t>
  </si>
  <si>
    <t>32;49;2022-08-10;2;2;17;29;350495;347832;283881;5026;93.8;93.1;75.9;1.3;1;0;10;48;353871;351913;295418;5965;92.7;92.2;77.4;1.6;3;2;27;77;704366;699745;579299;10991;93.2;92.6;76.7;1.5</t>
  </si>
  <si>
    <t>32;49;2022-08-11;1;1;14;35;350496;347833;283895;5061;93.8;93.1;76.0;1.4;2;2;13;54;353873;351915;295431;6019;92.7;92.2;77.4;1.6;3;3;27;89;704369;699748;579326;11080;93.2;92.6;76.7;1.5</t>
  </si>
  <si>
    <t>32;49;2022-08-12;1;2;14;45;350497;347835;283909;5106;93.8;93.1;76.0;1.4;1;4;10;67;353874;351919;295441;6086;92.7;92.2;77.4;1.6;2;6;24;112;704371;699754;579350;11192;93.2;92.6;76.7;1.5</t>
  </si>
  <si>
    <t>32;49;2022-08-13;0;2;7;18;350497;347837;283916;5124;93.8;93.1;76.0;1.4;0;2;7;19;353874;351921;295448;6105;92.7;92.2;77.4;1.6;0;4;14;37;704371;699758;579364;11229;93.2;92.6;76.7;1.5</t>
  </si>
  <si>
    <t>32;49;2022-08-14;0;0;2;2;350497;347837;283918;5126;93.8;93.1;76.0;1.4;1;0;0;2;353875;351921;295448;6107;92.7;92.2;77.4;1.6;1;0;2;4;704372;699758;579366;11233;93.2;92.6;76.7;1.5</t>
  </si>
  <si>
    <t>32;49;2022-08-15;0;0;2;0;350497;347837;283920;5126;93.8;93.1;76.0;1.4;0;0;2;1;353875;351921;295450;6108;92.7;92.2;77.4;1.6;0;0;4;1;704372;699758;579370;11234;93.2;92.6;76.7;1.5</t>
  </si>
  <si>
    <t>32;49;2022-08-16;0;1;12;31;350497;347838;283932;5157;93.8;93.1;76.0;1.4;1;2;15;34;353876;351923;295465;6142;92.7;92.2;77.4;1.6;1;3;27;65;704373;699761;579397;11299;93.2;92.6;76.7;1.5</t>
  </si>
  <si>
    <t>32;49;2022-08-17;0;1;11;31;350497;347839;283943;5188;93.8;93.1;76.0;1.4;1;1;8;32;353877;351924;295473;6174;92.7;92.2;77.4;1.6;1;2;19;63;704374;699763;579416;11362;93.2;92.6;76.7;1.5</t>
  </si>
  <si>
    <t>32;49;2022-08-18;1;2;10;41;350498;347841;283953;5229;93.8;93.1;76.0;1.4;0;1;6;34;353877;351925;295479;6208;92.7;92.2;77.4;1.6;1;3;16;75;704375;699766;579432;11437;93.2;92.6;76.7;1.5</t>
  </si>
  <si>
    <t>32;49;2022-08-19;3;2;16;51;350501;347843;283969;5280;93.8;93.1;76.0;1.4;0;0;16;65;353877;351925;295495;6273;92.7;92.2;77.4;1.6;3;2;32;116;704378;699768;579464;11553;93.2;92.6;76.7;1.5</t>
  </si>
  <si>
    <t>32;49;2022-08-20;0;3;2;14;350501;347846;283971;5294;93.8;93.1;76.0;1.4;1;3;5;23;353878;351928;295500;6296;92.7;92.2;77.4;1.6;1;6;7;37;704379;699774;579471;11590;93.2;92.6;76.7;1.5</t>
  </si>
  <si>
    <t>32;49;2022-08-21;0;0;1;0;350501;347846;283972;5294;93.8;93.1;76.0;1.4;0;0;2;3;353878;351928;295502;6299;92.7;92.2;77.4;1.7;0;0;3;3;704379;699774;579474;11593;93.2;92.6;76.7;1.5</t>
  </si>
  <si>
    <t>32;49;2022-08-22;2;2;8;22;350503;347848;283980;5316;93.8;93.1;76.0;1.4;0;0;15;32;353878;351928;295517;6331;92.7;92.2;77.4;1.7;2;2;23;54;704381;699776;579497;11647;93.2;92.6;76.7;1.5</t>
  </si>
  <si>
    <t>32;49;2022-08-23;0;1;15;30;350503;347849;283995;5346;93.8;93.1;76.0;1.4;1;2;11;44;353879;351930;295528;6375;92.7;92.2;77.4;1.7;1;3;26;74;704382;699779;579523;11721;93.2;92.6;76.7;1.6</t>
  </si>
  <si>
    <t>32;49;2022-08-24;1;0;7;26;350504;347849;284002;5372;93.8;93.1;76.0;1.4;1;3;7;23;353880;351933;295535;6398;92.7;92.2;77.4;1.7;2;3;14;49;704384;699782;579537;11770;93.2;92.6;76.7;1.6</t>
  </si>
  <si>
    <t>32;49;2022-08-25;3;4;8;31;350507;347853;284010;5403;93.8;93.1;76.0;1.4;4;1;12;39;353884;351934;295547;6437;92.7;92.2;77.4;1.7;7;5;20;70;704391;699787;579557;11840;93.2;92.6;76.7;1.6</t>
  </si>
  <si>
    <t>32;49;2022-08-26;2;3;11;37;350509;347856;284021;5440;93.8;93.1;76.0;1.5;2;4;19;52;353886;351938;295566;6489;92.7;92.2;77.4;1.7;4;7;30;89;704395;699794;579587;11929;93.2;92.6;76.7;1.6</t>
  </si>
  <si>
    <t>32;49;2022-08-27;1;1;7;21;350510;347857;284028;5461;93.8;93.1;76.0;1.5;1;1;3;12;353887;351939;295569;6501;92.7;92.2;77.4;1.7;2;2;10;33;704397;699796;579597;11962;93.2;92.6;76.7;1.6</t>
  </si>
  <si>
    <t>32;49;2022-08-28;0;0;0;5;350510;347857;284028;5466;93.8;93.1;76.0;1.5;0;1;0;5;353887;351940;295569;6506;92.7;92.2;77.4;1.7;0;1;0;10;704397;699797;579597;11972;93.2;92.6;76.7;1.6</t>
  </si>
  <si>
    <t>32;49;2022-08-29;0;0;6;22;350510;347857;284034;5488;93.8;93.1;76.0;1.5;0;0;6;31;353887;351940;295575;6537;92.7;92.2;77.4;1.7;0;0;12;53;704397;699797;579609;12025;93.2;92.6;76.7;1.6</t>
  </si>
  <si>
    <t>32;49;2022-08-30;1;0;15;30;350511;347857;284049;5518;93.8;93.1;76.0;1.5;1;3;15;34;353888;351943;295590;6571;92.7;92.2;77.4;1.7;2;3;30;64;704399;699800;579639;12089;93.2;92.6;76.7;1.6</t>
  </si>
  <si>
    <t>32;49;2022-08-31;0;0;6;31;350511;347857;284055;5549;93.8;93.1;76.0;1.5;1;1;9;33;353889;351944;295599;6604;92.7;92.2;77.4;1.7;1;1;15;64;704400;699801;579654;12153;93.2;92.6;76.7;1.6</t>
  </si>
  <si>
    <t>32;49;2022-09-01;1;1;12;32;350512;347858;284067;5581;93.8;93.1;76.0;1.5;0;1;7;56;353889;351945;295606;6660;92.7;92.2;77.4;1.7;1;2;19;88;704401;699803;579673;12241;93.2;92.6;76.7;1.6</t>
  </si>
  <si>
    <t>32;49;2022-09-02;2;4;18;45;350514;347862;284085;5626;93.8;93.1;76.0;1.5;6;3;7;72;353895;351948;295613;6732;92.7;92.2;77.4;1.8;8;7;25;117;704409;699810;579698;12358;93.2;92.6;76.7;1.6</t>
  </si>
  <si>
    <t>32;49;2022-09-03;0;0;3;13;350514;347862;284088;5639;93.8;93.1;76.0;1.5;0;1;5;17;353895;351949;295618;6749;92.7;92.2;77.4;1.8;0;1;8;30;704409;699811;579706;12388;93.2;92.6;76.7;1.6</t>
  </si>
  <si>
    <t>32;49;2022-09-04;0;0;1;6;350514;347862;284089;5645;93.8;93.1;76.0;1.5;0;0;2;3;353895;351949;295620;6752;92.7;92.2;77.4;1.8;0;0;3;9;704409;699811;579709;12397;93.2;92.6;76.7;1.6</t>
  </si>
  <si>
    <t>32;49;2022-09-05;6;2;5;22;350520;347864;284094;5667;93.8;93.1;76.0;1.5;3;1;8;29;353898;351950;295628;6781;92.7;92.2;77.5;1.8;9;3;13;51;704418;699814;579722;12448;93.2;92.6;76.7;1.6</t>
  </si>
  <si>
    <t>32;49;2022-09-06;2;3;15;32;350522;347867;284109;5699;93.8;93.1;76.0;1.5;3;4;19;50;353901;351954;295647;6831;92.7;92.2;77.5;1.8;5;7;34;82;704423;699821;579756;12530;93.2;92.6;76.7;1.7</t>
  </si>
  <si>
    <t>32;49;2022-09-07;1;0;3;21;350523;347867;284112;5720;93.8;93.1;76.0;1.5;2;0;7;25;353903;351954;295654;6856;92.7;92.2;77.5;1.8;3;0;10;46;704426;699821;579766;12576;93.2;92.6;76.7;1.7</t>
  </si>
  <si>
    <t>32;49;2022-09-08;2;0;12;32;350525;347867;284124;5752;93.8;93.1;76.0;1.5;1;3;11;42;353904;351957;295665;6898;92.7;92.2;77.5;1.8;3;3;23;74;704429;699824;579789;12650;93.2;92.6;76.7;1.7</t>
  </si>
  <si>
    <t>32;09;2020-12-27;0;0;0;0;0;0;0;0;0.0;0.0;0.0;0.0;0;0;0;0;0;0;0;0;0.0;0.0;0.0;0.0;0;0;0;0;0;0;0;0;0.0;0.0;0.0;0.0</t>
  </si>
  <si>
    <t>32;09;2020-12-28;0;0;0;0;0;0;0;0;0.0;0.0;0.0;0.0;0;0;0;0;0;0;0;0;0.0;0.0;0.0;0.0;0;0;0;0;0;0;0;0;0.0;0.0;0.0;0.0</t>
  </si>
  <si>
    <t>32;09;2020-12-29;0;0;0;0;0;0;0;0;0.0;0.0;0.0;0.0;0;0;0;0;0;0;0;0;0.0;0.0;0.0;0.0;0;0;0;0;0;0;0;0;0.0;0.0;0.0;0.0</t>
  </si>
  <si>
    <t>32;09;2020-12-30;0;0;0;0;0;0;0;0;0.0;0.0;0.0;0.0;0;0;0;0;0;0;0;0;0.0;0.0;0.0;0.0;0;0;0;0;0;0;0;0;0.0;0.0;0.0;0.0</t>
  </si>
  <si>
    <t>32;09;2020-12-31;0;0;0;0;0;0;0;0;0.0;0.0;0.0;0.0;0;0;0;0;0;0;0;0;0.0;0.0;0.0;0.0;0;0;0;0;0;0;0;0;0.0;0.0;0.0;0.0</t>
  </si>
  <si>
    <t>32;09;2021-01-01;0;0;0;0;0;0;0;0;0.0;0.0;0.0;0.0;0;0;0;0;0;0;0;0;0.0;0.0;0.0;0.0;0;0;0;0;0;0;0;0;0.0;0.0;0.0;0.0</t>
  </si>
  <si>
    <t>32;09;2021-01-02;0;0;0;0;0;0;0;0;0.0;0.0;0.0;0.0;0;0;0;0;0;0;0;0;0.0;0.0;0.0;0.0;0;0;0;0;0;0;0;0;0.0;0.0;0.0;0.0</t>
  </si>
  <si>
    <t>32;09;2021-01-03;0;0;0;0;0;0;0;0;0.0;0.0;0.0;0.0;0;0;0;0;0;0;0;0;0.0;0.0;0.0;0.0;0;0;0;0;0;0;0;0;0.0;0.0;0.0;0.0</t>
  </si>
  <si>
    <t>32;09;2021-01-04;0;0;0;0;0;0;0;0;0.0;0.0;0.0;0.0;0;0;0;0;0;0;0;0;0.0;0.0;0.0;0.0;0;0;0;0;0;0;0;0;0.0;0.0;0.0;0.0</t>
  </si>
  <si>
    <t>32;09;2021-01-05;0;0;0;0;0;0;0;0;0.0;0.0;0.0;0.0;0;0;0;0;0;0;0;0;0.0;0.0;0.0;0.0;0;0;0;0;0;0;0;0;0.0;0.0;0.0;0.0</t>
  </si>
  <si>
    <t>32;09;2021-01-06;0;0;0;0;0;0;0;0;0.0;0.0;0.0;0.0;0;0;0;0;0;0;0;0;0.0;0.0;0.0;0.0;0;0;0;0;0;0;0;0;0.0;0.0;0.0;0.0</t>
  </si>
  <si>
    <t>32;09;2021-01-07;0;0;0;0;0;0;0;0;0.0;0.0;0.0;0.0;0;0;0;0;0;0;0;0;0.0;0.0;0.0;0.0;0;0;0;0;0;0;0;0;0.0;0.0;0.0;0.0</t>
  </si>
  <si>
    <t>32;09;2021-01-08;0;0;0;0;0;0;0;0;0.0;0.0;0.0;0.0;0;0;0;0;0;0;0;0;0.0;0.0;0.0;0.0;0;0;0;0;0;0;0;0;0.0;0.0;0.0;0.0</t>
  </si>
  <si>
    <t>32;09;2021-01-09;0;0;0;0;0;0;0;0;0.0;0.0;0.0;0.0;0;0;0;0;0;0;0;0;0.0;0.0;0.0;0.0;0;0;0;0;0;0;0;0;0.0;0.0;0.0;0.0</t>
  </si>
  <si>
    <t>32;09;2021-01-10;0;0;0;0;0;0;0;0;0.0;0.0;0.0;0.0;0;0;0;0;0;0;0;0;0.0;0.0;0.0;0.0;0;0;0;0;0;0;0;0;0.0;0.0;0.0;0.0</t>
  </si>
  <si>
    <t>32;09;2021-01-11;0;0;0;0;0;0;0;0;0.0;0.0;0.0;0.0;0;0;0;0;0;0;0;0;0.0;0.0;0.0;0.0;0;0;0;0;0;0;0;0;0.0;0.0;0.0;0.0</t>
  </si>
  <si>
    <t>32;09;2021-01-12;0;0;0;0;0;0;0;0;0.0;0.0;0.0;0.0;0;0;0;0;0;0;0;0;0.0;0.0;0.0;0.0;0;0;0;0;0;0;0;0;0.0;0.0;0.0;0.0</t>
  </si>
  <si>
    <t>32;09;2021-01-13;0;0;0;0;0;0;0;0;0.0;0.0;0.0;0.0;0;0;0;0;0;0;0;0;0.0;0.0;0.0;0.0;0;0;0;0;0;0;0;0;0.0;0.0;0.0;0.0</t>
  </si>
  <si>
    <t>32;09;2021-01-14;0;0;0;0;0;0;0;0;0.0;0.0;0.0;0.0;0;0;0;0;0;0;0;0;0.0;0.0;0.0;0.0;0;0;0;0;0;0;0;0;0.0;0.0;0.0;0.0</t>
  </si>
  <si>
    <t>32;09;2021-01-15;0;0;0;0;0;0;0;0;0.0;0.0;0.0;0.0;0;0;0;0;0;0;0;0;0.0;0.0;0.0;0.0;0;0;0;0;0;0;0;0;0.0;0.0;0.0;0.0</t>
  </si>
  <si>
    <t>32;09;2021-01-16;0;0;0;0;0;0;0;0;0.0;0.0;0.0;0.0;0;0;0;0;0;0;0;0;0.0;0.0;0.0;0.0;0;0;0;0;0;0;0;0;0.0;0.0;0.0;0.0</t>
  </si>
  <si>
    <t>32;09;2021-01-17;0;0;0;0;0;0;0;0;0.0;0.0;0.0;0.0;0;0;0;0;0;0;0;0;0.0;0.0;0.0;0.0;0;0;0;0;0;0;0;0;0.0;0.0;0.0;0.0</t>
  </si>
  <si>
    <t>32;09;2021-01-18;0;0;0;0;0;0;0;0;0.0;0.0;0.0;0.0;0;0;0;0;0;0;0;0;0.0;0.0;0.0;0.0;0;0;0;0;0;0;0;0;0.0;0.0;0.0;0.0</t>
  </si>
  <si>
    <t>32;09;2021-01-19;0;0;0;0;0;0;0;0;0.0;0.0;0.0;0.0;0;0;0;0;0;0;0;0;0.0;0.0;0.0;0.0;0;0;0;0;0;0;0;0;0.0;0.0;0.0;0.0</t>
  </si>
  <si>
    <t>32;09;2021-01-20;0;0;0;0;0;0;0;0;0.0;0.0;0.0;0.0;0;0;0;0;0;0;0;0;0.0;0.0;0.0;0.0;0;0;0;0;0;0;0;0;0.0;0.0;0.0;0.0</t>
  </si>
  <si>
    <t>32;09;2021-01-21;0;0;0;0;0;0;0;0;0.0;0.0;0.0;0.0;0;0;0;0;0;0;0;0;0.0;0.0;0.0;0.0;0;0;0;0;0;0;0;0;0.0;0.0;0.0;0.0</t>
  </si>
  <si>
    <t>32;09;2021-01-22;0;0;0;0;0;0;0;0;0.0;0.0;0.0;0.0;0;0;0;0;0;0;0;0;0.0;0.0;0.0;0.0;0;0;0;0;0;0;0;0;0.0;0.0;0.0;0.0</t>
  </si>
  <si>
    <t>32;09;2021-01-23;0;0;0;0;0;0;0;0;0.0;0.0;0.0;0.0;0;0;0;0;0;0;0;0;0.0;0.0;0.0;0.0;0;0;0;0;0;0;0;0;0.0;0.0;0.0;0.0</t>
  </si>
  <si>
    <t>32;09;2021-01-24;0;0;0;0;0;0;0;0;0.0;0.0;0.0;0.0;0;0;0;0;0;0;0;0;0.0;0.0;0.0;0.0;0;0;0;0;0;0;0;0;0.0;0.0;0.0;0.0</t>
  </si>
  <si>
    <t>32;09;2021-01-25;0;0;0;0;0;0;0;0;0.0;0.0;0.0;0.0;0;0;0;0;0;0;0;0;0.0;0.0;0.0;0.0;0;0;0;0;0;0;0;0;0.0;0.0;0.0;0.0</t>
  </si>
  <si>
    <t>32;09;2021-01-26;0;0;0;0;0;0;0;0;0.0;0.0;0.0;0.0;0;0;0;0;0;0;0;0;0.0;0.0;0.0;0.0;0;0;0;0;0;0;0;0;0.0;0.0;0.0;0.0</t>
  </si>
  <si>
    <t>32;09;2021-01-27;0;0;0;0;0;0;0;0;0.0;0.0;0.0;0.0;0;0;0;0;0;0;0;0;0.0;0.0;0.0;0.0;0;0;0;0;0;0;0;0;0.0;0.0;0.0;0.0</t>
  </si>
  <si>
    <t>32;09;2021-01-28;0;0;0;0;0;0;0;0;0.0;0.0;0.0;0.0;0;0;0;0;0;0;0;0;0.0;0.0;0.0;0.0;0;0;0;0;0;0;0;0;0.0;0.0;0.0;0.0</t>
  </si>
  <si>
    <t>32;09;2021-01-29;0;0;0;0;0;0;0;0;0.0;0.0;0.0;0.0;0;0;0;0;0;0;0;0;0.0;0.0;0.0;0.0;0;0;0;0;0;0;0;0;0.0;0.0;0.0;0.0</t>
  </si>
  <si>
    <t>32;09;2021-01-30;0;0;0;0;0;0;0;0;0.0;0.0;0.0;0.0;0;0;0;0;0;0;0;0;0.0;0.0;0.0;0.0;0;0;0;0;0;0;0;0;0.0;0.0;0.0;0.0</t>
  </si>
  <si>
    <t>32;09;2021-01-31;0;0;0;0;0;0;0;0;0.0;0.0;0.0;0.0;0;0;0;0;0;0;0;0;0.0;0.0;0.0;0.0;0;0;0;0;0;0;0;0;0.0;0.0;0.0;0.0</t>
  </si>
  <si>
    <t>32;09;2021-02-01;0;0;0;0;0;0;0;0;0.0;0.0;0.0;0.0;0;0;0;0;0;0;0;0;0.0;0.0;0.0;0.0;0;0;0;0;0;0;0;0;0.0;0.0;0.0;0.0</t>
  </si>
  <si>
    <t>32;09;2021-02-02;0;0;0;0;0;0;0;0;0.0;0.0;0.0;0.0;0;0;0;0;0;0;0;0;0.0;0.0;0.0;0.0;0;0;0;0;0;0;0;0;0.0;0.0;0.0;0.0</t>
  </si>
  <si>
    <t>32;09;2021-02-03;0;0;0;0;0;0;0;0;0.0;0.0;0.0;0.0;0;0;0;0;0;0;0;0;0.0;0.0;0.0;0.0;0;0;0;0;0;0;0;0;0.0;0.0;0.0;0.0</t>
  </si>
  <si>
    <t>32;09;2021-02-04;0;0;0;0;0;0;0;0;0.0;0.0;0.0;0.0;0;0;0;0;0;0;0;0;0.0;0.0;0.0;0.0;0;0;0;0;0;0;0;0;0.0;0.0;0.0;0.0</t>
  </si>
  <si>
    <t>32;09;2021-02-05;0;0;0;0;0;0;0;0;0.0;0.0;0.0;0.0;1;0;0;0;1;0;0;0;0.0;0.0;0.0;0.0;1;0;0;0;1;0;0;0;0.0;0.0;0.0;0.0</t>
  </si>
  <si>
    <t>32;09;2021-02-06;0;0;0;0;0;0;0;0;0.0;0.0;0.0;0.0;0;0;0;0;1;0;0;0;0.0;0.0;0.0;0.0;0;0;0;0;1;0;0;0;0.0;0.0;0.0;0.0</t>
  </si>
  <si>
    <t>32;09;2021-02-07;0;0;0;0;0;0;0;0;0.0;0.0;0.0;0.0;0;0;0;0;1;0;0;0;0.0;0.0;0.0;0.0;0;0;0;0;1;0;0;0;0.0;0.0;0.0;0.0</t>
  </si>
  <si>
    <t>32;09;2021-02-08;0;0;0;0;0;0;0;0;0.0;0.0;0.0;0.0;0;0;0;0;1;0;0;0;0.0;0.0;0.0;0.0;0;0;0;0;1;0;0;0;0.0;0.0;0.0;0.0</t>
  </si>
  <si>
    <t>32;09;2021-02-09;0;0;0;0;0;0;0;0;0.0;0.0;0.0;0.0;0;0;0;0;1;0;0;0;0.0;0.0;0.0;0.0;0;0;0;0;1;0;0;0;0.0;0.0;0.0;0.0</t>
  </si>
  <si>
    <t>32;09;2021-02-10;0;0;0;0;0;0;0;0;0.0;0.0;0.0;0.0;0;0;0;0;1;0;0;0;0.0;0.0;0.0;0.0;0;0;0;0;1;0;0;0;0.0;0.0;0.0;0.0</t>
  </si>
  <si>
    <t>32;09;2021-02-11;0;0;0;0;0;0;0;0;0.0;0.0;0.0;0.0;0;0;0;0;1;0;0;0;0.0;0.0;0.0;0.0;0;0;0;0;1;0;0;0;0.0;0.0;0.0;0.0</t>
  </si>
  <si>
    <t>32;09;2021-02-12;0;0;0;0;0;0;0;0;0.0;0.0;0.0;0.0;0;0;0;0;1;0;0;0;0.0;0.0;0.0;0.0;0;0;0;0;1;0;0;0;0.0;0.0;0.0;0.0</t>
  </si>
  <si>
    <t>32;09;2021-02-13;0;0;0;0;0;0;0;0;0.0;0.0;0.0;0.0;0;0;0;0;1;0;0;0;0.0;0.0;0.0;0.0;0;0;0;0;1;0;0;0;0.0;0.0;0.0;0.0</t>
  </si>
  <si>
    <t>32;09;2021-02-14;0;0;0;0;0;0;0;0;0.0;0.0;0.0;0.0;0;0;0;0;1;0;0;0;0.0;0.0;0.0;0.0;0;0;0;0;1;0;0;0;0.0;0.0;0.0;0.0</t>
  </si>
  <si>
    <t>32;09;2021-02-15;0;0;0;0;0;0;0;0;0.0;0.0;0.0;0.0;0;0;0;0;1;0;0;0;0.0;0.0;0.0;0.0;0;0;0;0;1;0;0;0;0.0;0.0;0.0;0.0</t>
  </si>
  <si>
    <t>32;09;2021-02-16;0;0;0;0;0;0;0;0;0.0;0.0;0.0;0.0;0;0;0;0;1;0;0;0;0.0;0.0;0.0;0.0;0;0;0;0;1;0;0;0;0.0;0.0;0.0;0.0</t>
  </si>
  <si>
    <t>32;09;2021-02-17;0;0;0;0;0;0;0;0;0.0;0.0;0.0;0.0;0;0;0;0;1;0;0;0;0.0;0.0;0.0;0.0;0;0;0;0;1;0;0;0;0.0;0.0;0.0;0.0</t>
  </si>
  <si>
    <t>32;09;2021-02-18;0;0;0;0;0;0;0;0;0.0;0.0;0.0;0.0;0;0;0;0;1;0;0;0;0.0;0.0;0.0;0.0;0;0;0;0;1;0;0;0;0.0;0.0;0.0;0.0</t>
  </si>
  <si>
    <t>32;09;2021-02-19;0;0;0;0;0;0;0;0;0.0;0.0;0.0;0.0;0;0;0;0;1;0;0;0;0.0;0.0;0.0;0.0;0;0;0;0;1;0;0;0;0.0;0.0;0.0;0.0</t>
  </si>
  <si>
    <t>32;09;2021-02-20;0;0;0;0;0;0;0;0;0.0;0.0;0.0;0.0;0;0;0;0;1;0;0;0;0.0;0.0;0.0;0.0;0;0;0;0;1;0;0;0;0.0;0.0;0.0;0.0</t>
  </si>
  <si>
    <t>32;09;2021-02-21;0;0;0;0;0;0;0;0;0.0;0.0;0.0;0.0;0;0;0;0;1;0;0;0;0.0;0.0;0.0;0.0;0;0;0;0;1;0;0;0;0.0;0.0;0.0;0.0</t>
  </si>
  <si>
    <t>32;09;2021-02-22;0;0;0;0;0;0;0;0;0.0;0.0;0.0;0.0;0;0;0;0;1;0;0;0;0.0;0.0;0.0;0.0;0;0;0;0;1;0;0;0;0.0;0.0;0.0;0.0</t>
  </si>
  <si>
    <t>32;09;2021-02-23;0;0;0;0;0;0;0;0;0.0;0.0;0.0;0.0;0;0;0;0;1;0;0;0;0.0;0.0;0.0;0.0;0;0;0;0;1;0;0;0;0.0;0.0;0.0;0.0</t>
  </si>
  <si>
    <t>32;09;2021-02-24;0;0;0;0;0;0;0;0;0.0;0.0;0.0;0.0;0;0;0;0;1;0;0;0;0.0;0.0;0.0;0.0;0;0;0;0;1;0;0;0;0.0;0.0;0.0;0.0</t>
  </si>
  <si>
    <t>32;09;2021-02-25;1;0;0;0;1;0;0;0;0.0;0.0;0.0;0.0;0;0;0;0;1;0;0;0;0.0;0.0;0.0;0.0;1;0;0;0;2;0;0;0;0.0;0.0;0.0;0.0</t>
  </si>
  <si>
    <t>32;09;2021-02-26;0;0;0;0;1;0;0;0;0.0;0.0;0.0;0.0;0;0;0;0;1;0;0;0;0.0;0.0;0.0;0.0;0;0;0;0;2;0;0;0;0.0;0.0;0.0;0.0</t>
  </si>
  <si>
    <t>32;09;2021-02-27;1;0;0;0;2;0;0;0;0.0;0.0;0.0;0.0;0;0;0;0;1;0;0;0;0.0;0.0;0.0;0.0;1;0;0;0;3;0;0;0;0.0;0.0;0.0;0.0</t>
  </si>
  <si>
    <t>32;09;2021-02-28;0;0;0;0;2;0;0;0;0.0;0.0;0.0;0.0;0;0;0;0;1;0;0;0;0.0;0.0;0.0;0.0;0;0;0;0;3;0;0;0;0.0;0.0;0.0;0.0</t>
  </si>
  <si>
    <t>32;09;2021-03-01;0;0;0;0;2;0;0;0;0.0;0.0;0.0;0.0;0;0;0;0;1;0;0;0;0.0;0.0;0.0;0.0;0;0;0;0;3;0;0;0;0.0;0.0;0.0;0.0</t>
  </si>
  <si>
    <t>32;09;2021-03-02;0;0;0;0;2;0;0;0;0.0;0.0;0.0;0.0;0;0;0;0;1;0;0;0;0.0;0.0;0.0;0.0;0;0;0;0;3;0;0;0;0.0;0.0;0.0;0.0</t>
  </si>
  <si>
    <t>32;09;2021-03-03;1;0;0;0;3;0;0;0;0.0;0.0;0.0;0.0;0;0;0;0;1;0;0;0;0.0;0.0;0.0;0.0;1;0;0;0;4;0;0;0;0.0;0.0;0.0;0.0</t>
  </si>
  <si>
    <t>32;09;2021-03-04;0;0;0;0;3;0;0;0;0.0;0.0;0.0;0.0;0;0;0;0;1;0;0;0;0.0;0.0;0.0;0.0;0;0;0;0;4;0;0;0;0.0;0.0;0.0;0.0</t>
  </si>
  <si>
    <t>32;09;2021-03-05;0;0;0;0;3;0;0;0;0.0;0.0;0.0;0.0;0;0;0;0;1;0;0;0;0.0;0.0;0.0;0.0;0;0;0;0;4;0;0;0;0.0;0.0;0.0;0.0</t>
  </si>
  <si>
    <t>32;09;2021-03-06;0;0;0;0;3;0;0;0;0.0;0.0;0.0;0.0;0;0;0;0;1;0;0;0;0.0;0.0;0.0;0.0;0;0;0;0;4;0;0;0;0.0;0.0;0.0;0.0</t>
  </si>
  <si>
    <t>32;09;2021-03-07;0;0;0;0;3;0;0;0;0.0;0.0;0.0;0.0;0;0;0;0;1;0;0;0;0.0;0.0;0.0;0.0;0;0;0;0;4;0;0;0;0.0;0.0;0.0;0.0</t>
  </si>
  <si>
    <t>32;09;2021-03-08;0;0;0;0;3;0;0;0;0.0;0.0;0.0;0.0;0;0;0;0;1;0;0;0;0.0;0.0;0.0;0.0;0;0;0;0;4;0;0;0;0.0;0.0;0.0;0.0</t>
  </si>
  <si>
    <t>32;09;2021-03-09;0;0;0;0;3;0;0;0;0.0;0.0;0.0;0.0;0;0;0;0;1;0;0;0;0.0;0.0;0.0;0.0;0;0;0;0;4;0;0;0;0.0;0.0;0.0;0.0</t>
  </si>
  <si>
    <t>32;09;2021-03-10;0;0;0;0;3;0;0;0;0.0;0.0;0.0;0.0;0;0;0;0;1;0;0;0;0.0;0.0;0.0;0.0;0;0;0;0;4;0;0;0;0.0;0.0;0.0;0.0</t>
  </si>
  <si>
    <t>32;09;2021-03-11;0;0;0;0;3;0;0;0;0.0;0.0;0.0;0.0;0;0;0;0;1;0;0;0;0.0;0.0;0.0;0.0;0;0;0;0;4;0;0;0;0.0;0.0;0.0;0.0</t>
  </si>
  <si>
    <t>32;09;2021-03-12;1;0;0;0;4;0;0;0;0.0;0.0;0.0;0.0;0;0;0;0;1;0;0;0;0.0;0.0;0.0;0.0;1;0;0;0;5;0;0;0;0.0;0.0;0.0;0.0</t>
  </si>
  <si>
    <t>32;09;2021-03-13;0;0;0;0;4;0;0;0;0.0;0.0;0.0;0.0;0;0;0;0;1;0;0;0;0.0;0.0;0.0;0.0;0;0;0;0;5;0;0;0;0.0;0.0;0.0;0.0</t>
  </si>
  <si>
    <t>32;09;2021-03-14;0;0;0;0;4;0;0;0;0.0;0.0;0.0;0.0;0;0;0;0;1;0;0;0;0.0;0.0;0.0;0.0;0;0;0;0;5;0;0;0;0.0;0.0;0.0;0.0</t>
  </si>
  <si>
    <t>32;09;2021-03-15;0;0;0;0;4;0;0;0;0.0;0.0;0.0;0.0;0;0;0;0;1;0;0;0;0.0;0.0;0.0;0.0;0;0;0;0;5;0;0;0;0.0;0.0;0.0;0.0</t>
  </si>
  <si>
    <t>32;09;2021-03-16;0;0;0;0;4;0;0;0;0.0;0.0;0.0;0.0;0;0;0;0;1;0;0;0;0.0;0.0;0.0;0.0;0;0;0;0;5;0;0;0;0.0;0.0;0.0;0.0</t>
  </si>
  <si>
    <t>32;09;2021-03-17;0;0;0;0;4;0;0;0;0.0;0.0;0.0;0.0;0;0;0;0;1;0;0;0;0.0;0.0;0.0;0.0;0;0;0;0;5;0;0;0;0.0;0.0;0.0;0.0</t>
  </si>
  <si>
    <t>32;09;2021-03-18;0;0;0;0;4;0;0;0;0.0;0.0;0.0;0.0;0;0;0;0;1;0;0;0;0.0;0.0;0.0;0.0;0;0;0;0;5;0;0;0;0.0;0.0;0.0;0.0</t>
  </si>
  <si>
    <t>32;09;2021-03-19;0;0;0;0;4;0;0;0;0.0;0.0;0.0;0.0;0;0;0;0;1;0;0;0;0.0;0.0;0.0;0.0;0;0;0;0;5;0;0;0;0.0;0.0;0.0;0.0</t>
  </si>
  <si>
    <t>32;09;2021-03-20;0;0;0;0;4;0;0;0;0.0;0.0;0.0;0.0;0;0;0;0;1;0;0;0;0.0;0.0;0.0;0.0;0;0;0;0;5;0;0;0;0.0;0.0;0.0;0.0</t>
  </si>
  <si>
    <t>32;09;2021-03-21;0;0;0;0;4;0;0;0;0.0;0.0;0.0;0.0;0;0;0;0;1;0;0;0;0.0;0.0;0.0;0.0;0;0;0;0;5;0;0;0;0.0;0.0;0.0;0.0</t>
  </si>
  <si>
    <t>32;09;2021-03-22;0;0;0;0;4;0;0;0;0.0;0.0;0.0;0.0;0;0;0;0;1;0;0;0;0.0;0.0;0.0;0.0;0;0;0;0;5;0;0;0;0.0;0.0;0.0;0.0</t>
  </si>
  <si>
    <t>32;09;2021-03-23;0;1;0;0;4;1;0;0;0.0;0.0;0.0;0.0;1;0;0;0;2;0;0;0;0.0;0.0;0.0;0.0;1;1;0;0;6;1;0;0;0.0;0.0;0.0;0.0</t>
  </si>
  <si>
    <t>32;09;2021-03-24;0;0;0;0;4;1;0;0;0.0;0.0;0.0;0.0;0;0;0;0;2;0;0;0;0.0;0.0;0.0;0.0;0;0;0;0;6;1;0;0;0.0;0.0;0.0;0.0</t>
  </si>
  <si>
    <t>32;09;2021-03-25;0;0;0;0;4;1;0;0;0.0;0.0;0.0;0.0;1;0;0;0;3;0;0;0;0.0;0.0;0.0;0.0;1;0;0;0;7;1;0;0;0.0;0.0;0.0;0.0</t>
  </si>
  <si>
    <t>32;09;2021-03-26;0;0;0;0;4;1;0;0;0.0;0.0;0.0;0.0;0;0;0;0;3;0;0;0;0.0;0.0;0.0;0.0;0;0;0;0;7;1;0;0;0.0;0.0;0.0;0.0</t>
  </si>
  <si>
    <t>32;09;2021-03-27;0;0;0;0;4;1;0;0;0.0;0.0;0.0;0.0;0;0;0;0;3;0;0;0;0.0;0.0;0.0;0.0;0;0;0;0;7;1;0;0;0.0;0.0;0.0;0.0</t>
  </si>
  <si>
    <t>32;09;2021-03-28;0;0;0;0;4;1;0;0;0.0;0.0;0.0;0.0;0;0;0;0;3;0;0;0;0.0;0.0;0.0;0.0;0;0;0;0;7;1;0;0;0.0;0.0;0.0;0.0</t>
  </si>
  <si>
    <t>32;09;2021-03-29;0;0;0;0;4;1;0;0;0.0;0.0;0.0;0.0;0;0;0;0;3;0;0;0;0.0;0.0;0.0;0.0;0;0;0;0;7;1;0;0;0.0;0.0;0.0;0.0</t>
  </si>
  <si>
    <t>32;09;2021-03-30;0;0;0;0;4;1;0;0;0.0;0.0;0.0;0.0;1;0;0;0;4;0;0;0;0.0;0.0;0.0;0.0;1;0;0;0;8;1;0;0;0.0;0.0;0.0;0.0</t>
  </si>
  <si>
    <t>32;09;2021-03-31;0;0;0;0;4;1;0;0;0.0;0.0;0.0;0.0;0;0;0;0;4;0;0;0;0.0;0.0;0.0;0.0;0;0;0;0;8;1;0;0;0.0;0.0;0.0;0.0</t>
  </si>
  <si>
    <t>32;09;2021-04-01;0;0;0;0;4;1;0;0;0.0;0.0;0.0;0.0;0;0;0;0;4;0;0;0;0.0;0.0;0.0;0.0;0;0;0;0;8;1;0;0;0.0;0.0;0.0;0.0</t>
  </si>
  <si>
    <t>32;09;2021-04-02;0;0;0;0;4;1;0;0;0.0;0.0;0.0;0.0;0;0;0;0;4;0;0;0;0.0;0.0;0.0;0.0;0;0;0;0;8;1;0;0;0.0;0.0;0.0;0.0</t>
  </si>
  <si>
    <t>32;09;2021-04-03;0;0;0;0;4;1;0;0;0.0;0.0;0.0;0.0;0;0;0;0;4;0;0;0;0.0;0.0;0.0;0.0;0;0;0;0;8;1;0;0;0.0;0.0;0.0;0.0</t>
  </si>
  <si>
    <t>32;09;2021-04-04;0;0;0;0;4;1;0;0;0.0;0.0;0.0;0.0;0;0;0;0;4;0;0;0;0.0;0.0;0.0;0.0;0;0;0;0;8;1;0;0;0.0;0.0;0.0;0.0</t>
  </si>
  <si>
    <t>32;09;2021-04-05;0;0;0;0;4;1;0;0;0.0;0.0;0.0;0.0;0;0;0;0;4;0;0;0;0.0;0.0;0.0;0.0;0;0;0;0;8;1;0;0;0.0;0.0;0.0;0.0</t>
  </si>
  <si>
    <t>32;09;2021-04-06;0;0;0;0;4;1;0;0;0.0;0.0;0.0;0.0;1;0;0;0;5;0;0;0;0.0;0.0;0.0;0.0;1;0;0;0;9;1;0;0;0.0;0.0;0.0;0.0</t>
  </si>
  <si>
    <t>32;09;2021-04-07;0;0;0;0;4;1;0;0;0.0;0.0;0.0;0.0;0;0;0;0;5;0;0;0;0.0;0.0;0.0;0.0;0;0;0;0;9;1;0;0;0.0;0.0;0.0;0.0</t>
  </si>
  <si>
    <t>32;09;2021-04-08;1;0;0;0;5;1;0;0;0.0;0.0;0.0;0.0;0;0;0;0;5;0;0;0;0.0;0.0;0.0;0.0;1;0;0;0;10;1;0;0;0.0;0.0;0.0;0.0</t>
  </si>
  <si>
    <t>32;09;2021-04-09;1;0;0;0;6;1;0;0;0.0;0.0;0.0;0.0;0;0;0;0;5;0;0;0;0.0;0.0;0.0;0.0;1;0;0;0;11;1;0;0;0.0;0.0;0.0;0.0</t>
  </si>
  <si>
    <t>32;09;2021-04-10;0;0;0;0;6;1;0;0;0.0;0.0;0.0;0.0;0;0;0;0;5;0;0;0;0.0;0.0;0.0;0.0;0;0;0;0;11;1;0;0;0.0;0.0;0.0;0.0</t>
  </si>
  <si>
    <t>32;09;2021-04-11;0;0;0;0;6;1;0;0;0.0;0.0;0.0;0.0;0;0;0;0;5;0;0;0;0.0;0.0;0.0;0.0;0;0;0;0;11;1;0;0;0.0;0.0;0.0;0.0</t>
  </si>
  <si>
    <t>32;09;2021-04-12;0;0;0;0;6;1;0;0;0.0;0.0;0.0;0.0;0;0;0;0;5;0;0;0;0.0;0.0;0.0;0.0;0;0;0;0;11;1;0;0;0.0;0.0;0.0;0.0</t>
  </si>
  <si>
    <t>32;09;2021-04-13;0;0;0;0;6;1;0;0;0.0;0.0;0.0;0.0;0;0;0;0;5;0;0;0;0.0;0.0;0.0;0.0;0;0;0;0;11;1;0;0;0.0;0.0;0.0;0.0</t>
  </si>
  <si>
    <t>32;09;2021-04-14;0;0;0;0;6;1;0;0;0.0;0.0;0.0;0.0;0;0;0;0;5;0;0;0;0.0;0.0;0.0;0.0;0;0;0;0;11;1;0;0;0.0;0.0;0.0;0.0</t>
  </si>
  <si>
    <t>32;09;2021-04-15;0;0;0;0;6;1;0;0;0.0;0.0;0.0;0.0;0;0;0;0;5;0;0;0;0.0;0.0;0.0;0.0;0;0;0;0;11;1;0;0;0.0;0.0;0.0;0.0</t>
  </si>
  <si>
    <t>32;09;2021-04-16;1;0;0;0;7;1;0;0;0.0;0.0;0.0;0.0;0;0;0;0;5;0;0;0;0.0;0.0;0.0;0.0;1;0;0;0;12;1;0;0;0.0;0.0;0.0;0.0</t>
  </si>
  <si>
    <t>32;09;2021-04-17;0;0;0;0;7;1;0;0;0.0;0.0;0.0;0.0;0;0;0;0;5;0;0;0;0.0;0.0;0.0;0.0;0;0;0;0;12;1;0;0;0.0;0.0;0.0;0.0</t>
  </si>
  <si>
    <t>32;09;2021-04-18;0;0;0;0;7;1;0;0;0.0;0.0;0.0;0.0;0;0;0;0;5;0;0;0;0.0;0.0;0.0;0.0;0;0;0;0;12;1;0;0;0.0;0.0;0.0;0.0</t>
  </si>
  <si>
    <t>32;09;2021-04-19;0;0;0;0;7;1;0;0;0.0;0.0;0.0;0.0;0;0;0;0;5;0;0;0;0.0;0.0;0.0;0.0;0;0;0;0;12;1;0;0;0.0;0.0;0.0;0.0</t>
  </si>
  <si>
    <t>32;09;2021-04-20;0;0;0;0;7;1;0;0;0.0;0.0;0.0;0.0;0;0;0;0;5;0;0;0;0.0;0.0;0.0;0.0;0;0;0;0;12;1;0;0;0.0;0.0;0.0;0.0</t>
  </si>
  <si>
    <t>32;09;2021-04-21;0;0;0;0;7;1;0;0;0.0;0.0;0.0;0.0;0;0;0;0;5;0;0;0;0.0;0.0;0.0;0.0;0;0;0;0;12;1;0;0;0.0;0.0;0.0;0.0</t>
  </si>
  <si>
    <t>32;09;2021-04-22;1;0;0;0;8;1;0;0;0.0;0.0;0.0;0.0;0;0;0;0;5;0;0;0;0.0;0.0;0.0;0.0;1;0;0;0;13;1;0;0;0.0;0.0;0.0;0.0</t>
  </si>
  <si>
    <t>32;09;2021-04-23;0;0;0;0;8;1;0;0;0.0;0.0;0.0;0.0;1;0;0;0;6;0;0;0;0.0;0.0;0.0;0.0;1;0;0;0;14;1;0;0;0.0;0.0;0.0;0.0</t>
  </si>
  <si>
    <t>32;09;2021-04-24;0;0;0;0;8;1;0;0;0.0;0.0;0.0;0.0;0;0;0;0;6;0;0;0;0.0;0.0;0.0;0.0;0;0;0;0;14;1;0;0;0.0;0.0;0.0;0.0</t>
  </si>
  <si>
    <t>32;09;2021-04-25;0;0;0;0;8;1;0;0;0.0;0.0;0.0;0.0;0;0;0;0;6;0;0;0;0.0;0.0;0.0;0.0;0;0;0;0;14;1;0;0;0.0;0.0;0.0;0.0</t>
  </si>
  <si>
    <t>32;09;2021-04-26;0;0;0;0;8;1;0;0;0.0;0.0;0.0;0.0;0;0;0;0;6;0;0;0;0.0;0.0;0.0;0.0;0;0;0;0;14;1;0;0;0.0;0.0;0.0;0.0</t>
  </si>
  <si>
    <t>32;09;2021-04-27;0;0;0;0;8;1;0;0;0.0;0.0;0.0;0.0;0;0;0;0;6;0;0;0;0.0;0.0;0.0;0.0;0;0;0;0;14;1;0;0;0.0;0.0;0.0;0.0</t>
  </si>
  <si>
    <t>32;09;2021-04-28;0;0;0;0;8;1;0;0;0.0;0.0;0.0;0.0;0;0;0;0;6;0;0;0;0.0;0.0;0.0;0.0;0;0;0;0;14;1;0;0;0.0;0.0;0.0;0.0</t>
  </si>
  <si>
    <t>32;09;2021-04-29;0;0;0;0;8;1;0;0;0.0;0.0;0.0;0.0;0;0;0;0;6;0;0;0;0.0;0.0;0.0;0.0;0;0;0;0;14;1;0;0;0.0;0.0;0.0;0.0</t>
  </si>
  <si>
    <t>32;09;2021-04-30;0;0;0;0;8;1;0;0;0.0;0.0;0.0;0.0;0;0;0;0;6;0;0;0;0.0;0.0;0.0;0.0;0;0;0;0;14;1;0;0;0.0;0.0;0.0;0.0</t>
  </si>
  <si>
    <t>32;09;2021-05-01;0;0;0;0;8;1;0;0;0.0;0.0;0.0;0.0;0;0;0;0;6;0;0;0;0.0;0.0;0.0;0.0;0;0;0;0;14;1;0;0;0.0;0.0;0.0;0.0</t>
  </si>
  <si>
    <t>32;09;2021-05-02;0;0;0;0;8;1;0;0;0.0;0.0;0.0;0.0;0;0;0;0;6;0;0;0;0.0;0.0;0.0;0.0;0;0;0;0;14;1;0;0;0.0;0.0;0.0;0.0</t>
  </si>
  <si>
    <t>32;09;2021-05-03;0;0;0;0;8;1;0;0;0.0;0.0;0.0;0.0;1;0;0;0;7;0;0;0;0.0;0.0;0.0;0.0;1;0;0;0;15;1;0;0;0.0;0.0;0.0;0.0</t>
  </si>
  <si>
    <t>32;09;2021-05-04;0;0;0;0;8;1;0;0;0.0;0.0;0.0;0.0;0;0;0;0;7;0;0;0;0.0;0.0;0.0;0.0;0;0;0;0;15;1;0;0;0.0;0.0;0.0;0.0</t>
  </si>
  <si>
    <t>32;09;2021-05-05;0;0;0;0;8;1;0;0;0.0;0.0;0.0;0.0;0;0;0;0;7;0;0;0;0.0;0.0;0.0;0.0;0;0;0;0;15;1;0;0;0.0;0.0;0.0;0.0</t>
  </si>
  <si>
    <t>32;09;2021-05-06;0;0;0;0;8;1;0;0;0.0;0.0;0.0;0.0;0;0;0;0;7;0;0;0;0.0;0.0;0.0;0.0;0;0;0;0;15;1;0;0;0.0;0.0;0.0;0.0</t>
  </si>
  <si>
    <t>32;09;2021-05-07;0;0;0;0;8;1;0;0;0.0;0.0;0.0;0.0;0;0;0;0;7;0;0;0;0.0;0.0;0.0;0.0;0;0;0;0;15;1;0;0;0.0;0.0;0.0;0.0</t>
  </si>
  <si>
    <t>32;09;2021-05-08;0;0;0;0;8;1;0;0;0.0;0.0;0.0;0.0;0;0;0;0;7;0;0;0;0.0;0.0;0.0;0.0;0;0;0;0;15;1;0;0;0.0;0.0;0.0;0.0</t>
  </si>
  <si>
    <t>32;09;2021-05-09;0;0;0;0;8;1;0;0;0.0;0.0;0.0;0.0;0;0;0;0;7;0;0;0;0.0;0.0;0.0;0.0;0;0;0;0;15;1;0;0;0.0;0.0;0.0;0.0</t>
  </si>
  <si>
    <t>32;09;2021-05-10;1;0;0;0;9;1;0;0;0.0;0.0;0.0;0.0;0;0;0;0;7;0;0;0;0.0;0.0;0.0;0.0;1;0;0;0;16;1;0;0;0.0;0.0;0.0;0.0</t>
  </si>
  <si>
    <t>32;09;2021-05-11;0;0;0;0;9;1;0;0;0.0;0.0;0.0;0.0;0;0;0;0;7;0;0;0;0.0;0.0;0.0;0.0;0;0;0;0;16;1;0;0;0.0;0.0;0.0;0.0</t>
  </si>
  <si>
    <t>32;09;2021-05-12;0;0;0;0;9;1;0;0;0.0;0.0;0.0;0.0;1;0;0;0;8;0;0;0;0.0;0.0;0.0;0.0;1;0;0;0;17;1;0;0;0.0;0.0;0.0;0.0</t>
  </si>
  <si>
    <t>32;09;2021-05-13;1;0;0;0;10;1;0;0;0.0;0.0;0.0;0.0;2;0;0;0;10;0;0;0;0.0;0.0;0.0;0.0;3;0;0;0;20;1;0;0;0.0;0.0;0.0;0.0</t>
  </si>
  <si>
    <t>32;09;2021-05-14;2;0;0;0;12;1;0;0;0.0;0.0;0.0;0.0;2;0;0;0;12;0;0;0;0.0;0.0;0.0;0.0;4;0;0;0;24;1;0;0;0.0;0.0;0.0;0.0</t>
  </si>
  <si>
    <t>32;09;2021-05-15;0;0;0;0;12;1;0;0;0.0;0.0;0.0;0.0;2;0;0;0;14;0;0;0;0.0;0.0;0.0;0.0;2;0;0;0;26;1;0;0;0.0;0.0;0.0;0.0</t>
  </si>
  <si>
    <t>32;09;2021-05-16;1;1;0;0;13;2;0;0;0.0;0.0;0.0;0.0;2;0;0;0;16;0;0;0;0.0;0.0;0.0;0.0;3;1;0;0;29;2;0;0;0.0;0.0;0.0;0.0</t>
  </si>
  <si>
    <t>32;09;2021-05-17;1;0;0;0;14;2;0;0;0.0;0.0;0.0;0.0;0;0;0;0;16;0;0;0;0.0;0.0;0.0;0.0;1;0;0;0;30;2;0;0;0.0;0.0;0.0;0.0</t>
  </si>
  <si>
    <t>32;09;2021-05-18;0;0;0;0;14;2;0;0;0.0;0.0;0.0;0.0;0;0;0;0;16;0;0;0;0.0;0.0;0.0;0.0;0;0;0;0;30;2;0;0;0.0;0.0;0.0;0.0</t>
  </si>
  <si>
    <t>32;09;2021-05-19;0;0;0;0;14;2;0;0;0.0;0.0;0.0;0.0;1;0;0;0;17;0;0;0;0.0;0.0;0.0;0.0;1;0;0;0;31;2;0;0;0.0;0.0;0.0;0.0</t>
  </si>
  <si>
    <t>32;09;2021-05-20;1;0;0;0;15;2;0;0;0.0;0.0;0.0;0.0;0;0;0;0;17;0;0;0;0.0;0.0;0.0;0.0;1;0;0;0;32;2;0;0;0.0;0.0;0.0;0.0</t>
  </si>
  <si>
    <t>32;09;2021-05-21;0;0;0;0;15;2;0;0;0.0;0.0;0.0;0.0;0;0;0;0;17;0;0;0;0.0;0.0;0.0;0.0;0;0;0;0;32;2;0;0;0.0;0.0;0.0;0.0</t>
  </si>
  <si>
    <t>32;09;2021-05-22;3;0;0;0;18;2;0;0;0.0;0.0;0.0;0.0;0;0;0;0;17;0;0;0;0.0;0.0;0.0;0.0;3;0;0;0;35;2;0;0;0.0;0.0;0.0;0.0</t>
  </si>
  <si>
    <t>32;09;2021-05-23;0;0;0;0;18;2;0;0;0.0;0.0;0.0;0.0;1;0;0;0;18;0;0;0;0.0;0.0;0.0;0.0;1;0;0;0;36;2;0;0;0.0;0.0;0.0;0.0</t>
  </si>
  <si>
    <t>32;09;2021-05-24;0;0;0;0;18;2;0;0;0.0;0.0;0.0;0.0;0;0;0;0;18;0;0;0;0.0;0.0;0.0;0.0;0;0;0;0;36;2;0;0;0.0;0.0;0.0;0.0</t>
  </si>
  <si>
    <t>32;09;2021-05-25;1;0;0;0;19;2;0;0;0.0;0.0;0.0;0.0;0;0;0;0;18;0;0;0;0.0;0.0;0.0;0.0;1;0;0;0;37;2;0;0;0.0;0.0;0.0;0.0</t>
  </si>
  <si>
    <t>32;09;2021-05-26;1;0;0;0;20;2;0;0;0.0;0.0;0.0;0.0;0;0;0;0;18;0;0;0;0.0;0.0;0.0;0.0;1;0;0;0;38;2;0;0;0.0;0.0;0.0;0.0</t>
  </si>
  <si>
    <t>32;09;2021-05-27;0;0;0;0;20;2;0;0;0.0;0.0;0.0;0.0;0;0;0;0;18;0;0;0;0.0;0.0;0.0;0.0;0;0;0;0;38;2;0;0;0.0;0.0;0.0;0.0</t>
  </si>
  <si>
    <t>32;09;2021-05-28;1;0;0;0;21;2;0;0;0.0;0.0;0.0;0.0;0;0;0;0;18;0;0;0;0.0;0.0;0.0;0.0;1;0;0;0;39;2;0;0;0.0;0.0;0.0;0.0</t>
  </si>
  <si>
    <t>32;09;2021-05-29;0;0;0;0;21;2;0;0;0.0;0.0;0.0;0.0;1;0;0;0;19;0;0;0;0.0;0.0;0.0;0.0;1;0;0;0;40;2;0;0;0.0;0.0;0.0;0.0</t>
  </si>
  <si>
    <t>32;09;2021-05-30;1;0;0;0;22;2;0;0;0.0;0.0;0.0;0.0;1;0;0;0;20;0;0;0;0.0;0.0;0.0;0.0;2;0;0;0;42;2;0;0;0.0;0.0;0.0;0.0</t>
  </si>
  <si>
    <t>32;09;2021-05-31;0;0;0;0;22;2;0;0;0.0;0.0;0.0;0.0;0;0;0;0;20;0;0;0;0.0;0.0;0.0;0.0;0;0;0;0;42;2;0;0;0.0;0.0;0.0;0.0</t>
  </si>
  <si>
    <t>32;09;2021-06-01;1;0;0;0;23;2;0;0;0.0;0.0;0.0;0.0;1;0;0;0;21;0;0;0;0.0;0.0;0.0;0.0;2;0;0;0;44;2;0;0;0.0;0.0;0.0;0.0</t>
  </si>
  <si>
    <t>32;09;2021-06-02;1;1;0;0;24;3;0;0;0.0;0.0;0.0;0.0;1;1;0;0;22;1;0;0;0.0;0.0;0.0;0.0;2;2;0;0;46;4;0;0;0.0;0.0;0.0;0.0</t>
  </si>
  <si>
    <t>32;09;2021-06-03;2;0;0;0;26;3;0;0;0.0;0.0;0.0;0.0;0;0;0;0;22;1;0;0;0.0;0.0;0.0;0.0;2;0;0;0;48;4;0;0;0.0;0.0;0.0;0.0</t>
  </si>
  <si>
    <t>32;09;2021-06-04;0;0;0;0;26;3;0;0;0.0;0.0;0.0;0.0;1;0;0;0;23;1;0;0;0.0;0.0;0.0;0.0;1;0;0;0;49;4;0;0;0.0;0.0;0.0;0.0</t>
  </si>
  <si>
    <t>32;09;2021-06-05;1;0;0;0;27;3;0;0;0.0;0.0;0.0;0.0;0;0;0;0;23;1;0;0;0.0;0.0;0.0;0.0;1;0;0;0;50;4;0;0;0.0;0.0;0.0;0.0</t>
  </si>
  <si>
    <t>32;09;2021-06-06;2;0;0;0;29;3;0;0;0.0;0.0;0.0;0.0;0;0;0;0;23;1;0;0;0.0;0.0;0.0;0.0;2;0;0;0;52;4;0;0;0.0;0.0;0.0;0.0</t>
  </si>
  <si>
    <t>32;09;2021-06-07;0;0;0;0;29;3;0;0;0.0;0.0;0.0;0.0;0;0;0;0;23;1;0;0;0.0;0.0;0.0;0.0;0;0;0;0;52;4;0;0;0.0;0.0;0.0;0.0</t>
  </si>
  <si>
    <t>32;09;2021-06-08;0;0;0;0;29;3;0;0;0.0;0.0;0.0;0.0;0;0;0;0;23;1;0;0;0.0;0.0;0.0;0.0;0;0;0;0;52;4;0;0;0.0;0.0;0.0;0.0</t>
  </si>
  <si>
    <t>32;09;2021-06-09;1;0;0;0;30;3;0;0;0.0;0.0;0.0;0.0;0;0;0;0;23;1;0;0;0.0;0.0;0.0;0.0;1;0;0;0;53;4;0;0;0.0;0.0;0.0;0.0</t>
  </si>
  <si>
    <t>32;09;2021-06-10;0;0;0;0;30;3;0;0;0.0;0.0;0.0;0.0;0;0;0;0;23;1;0;0;0.0;0.0;0.0;0.0;0;0;0;0;53;4;0;0;0.0;0.0;0.0;0.0</t>
  </si>
  <si>
    <t>32;09;2021-06-11;0;0;0;0;30;3;0;0;0.0;0.0;0.0;0.0;0;0;0;0;23;1;0;0;0.0;0.0;0.0;0.0;0;0;0;0;53;4;0;0;0.0;0.0;0.0;0.0</t>
  </si>
  <si>
    <t>32;09;2021-06-12;1;0;0;0;31;3;0;0;0.0;0.0;0.0;0.0;0;0;0;0;23;1;0;0;0.0;0.0;0.0;0.0;1;0;0;0;54;4;0;0;0.0;0.0;0.0;0.0</t>
  </si>
  <si>
    <t>32;09;2021-06-13;0;0;0;0;31;3;0;0;0.0;0.0;0.0;0.0;0;0;0;0;23;1;0;0;0.0;0.0;0.0;0.0;0;0;0;0;54;4;0;0;0.0;0.0;0.0;0.0</t>
  </si>
  <si>
    <t>32;09;2021-06-14;1;0;0;0;32;3;0;0;0.0;0.0;0.0;0.0;0;0;0;0;23;1;0;0;0.0;0.0;0.0;0.0;1;0;0;0;55;4;0;0;0.0;0.0;0.0;0.0</t>
  </si>
  <si>
    <t>32;09;2021-06-15;0;0;0;0;32;3;0;0;0.0;0.0;0.0;0.0;0;0;0;0;23;1;0;0;0.0;0.0;0.0;0.0;0;0;0;0;55;4;0;0;0.0;0.0;0.0;0.0</t>
  </si>
  <si>
    <t>32;09;2021-06-16;0;0;0;0;32;3;0;0;0.0;0.0;0.0;0.0;0;0;0;0;23;1;0;0;0.0;0.0;0.0;0.0;0;0;0;0;55;4;0;0;0.0;0.0;0.0;0.0</t>
  </si>
  <si>
    <t>32;09;2021-06-17;0;0;0;0;32;3;0;0;0.0;0.0;0.0;0.0;0;0;0;0;23;1;0;0;0.0;0.0;0.0;0.0;0;0;0;0;55;4;0;0;0.0;0.0;0.0;0.0</t>
  </si>
  <si>
    <t>32;09;2021-06-18;2;1;0;0;34;4;0;0;0.0;0.0;0.0;0.0;0;0;0;0;23;1;0;0;0.0;0.0;0.0;0.0;2;1;0;0;57;5;0;0;0.0;0.0;0.0;0.0</t>
  </si>
  <si>
    <t>32;09;2021-06-19;0;0;0;0;34;4;0;0;0.0;0.0;0.0;0.0;0;0;0;0;23;1;0;0;0.0;0.0;0.0;0.0;0;0;0;0;57;5;0;0;0.0;0.0;0.0;0.0</t>
  </si>
  <si>
    <t>32;09;2021-06-20;0;0;0;0;34;4;0;0;0.0;0.0;0.0;0.0;0;0;0;0;23;1;0;0;0.0;0.0;0.0;0.0;0;0;0;0;57;5;0;0;0.0;0.0;0.0;0.0</t>
  </si>
  <si>
    <t>32;09;2021-06-21;1;0;0;0;35;4;0;0;0.0;0.0;0.0;0.0;0;0;0;0;23;1;0;0;0.0;0.0;0.0;0.0;1;0;0;0;58;5;0;0;0.0;0.0;0.0;0.0</t>
  </si>
  <si>
    <t>32;09;2021-06-22;0;0;0;0;35;4;0;0;0.0;0.0;0.0;0.0;1;2;0;0;24;3;0;0;0.0;0.0;0.0;0.0;1;2;0;0;59;7;0;0;0.0;0.0;0.0;0.0</t>
  </si>
  <si>
    <t>32;09;2021-06-23;0;0;0;0;35;4;0;0;0.0;0.0;0.0;0.0;0;0;0;0;24;3;0;0;0.0;0.0;0.0;0.0;0;0;0;0;59;7;0;0;0.0;0.0;0.0;0.0</t>
  </si>
  <si>
    <t>32;09;2021-06-24;1;1;0;0;36;5;0;0;0.0;0.0;0.0;0.0;0;0;0;0;24;3;0;0;0.0;0.0;0.0;0.0;1;1;0;0;60;8;0;0;0.0;0.0;0.0;0.0</t>
  </si>
  <si>
    <t>32;09;2021-06-25;1;0;0;0;37;5;0;0;0.0;0.0;0.0;0.0;2;0;0;0;26;3;0;0;0.0;0.0;0.0;0.0;3;0;0;0;63;8;0;0;0.0;0.0;0.0;0.0</t>
  </si>
  <si>
    <t>32;09;2021-06-26;0;0;0;0;37;5;0;0;0.0;0.0;0.0;0.0;0;1;0;0;26;4;0;0;0.0;0.0;0.0;0.0;0;1;0;0;63;9;0;0;0.0;0.0;0.0;0.0</t>
  </si>
  <si>
    <t>32;09;2021-06-27;0;0;0;0;37;5;0;0;0.0;0.0;0.0;0.0;0;0;0;0;26;4;0;0;0.0;0.0;0.0;0.0;0;0;0;0;63;9;0;0;0.0;0.0;0.0;0.0</t>
  </si>
  <si>
    <t>32;09;2021-06-28;0;1;0;0;37;6;0;0;0.0;0.0;0.0;0.0;0;0;0;0;26;4;0;0;0.0;0.0;0.0;0.0;0;1;0;0;63;10;0;0;0.0;0.0;0.0;0.0</t>
  </si>
  <si>
    <t>32;09;2021-06-29;0;0;0;0;37;6;0;0;0.0;0.0;0.0;0.0;1;0;0;0;27;4;0;0;0.0;0.0;0.0;0.0;1;0;0;0;64;10;0;0;0.0;0.0;0.0;0.0</t>
  </si>
  <si>
    <t>32;09;2021-06-30;1;0;0;0;38;6;0;0;0.0;0.0;0.0;0.0;0;0;0;0;27;4;0;0;0.0;0.0;0.0;0.0;1;0;0;0;65;10;0;0;0.0;0.0;0.0;0.0</t>
  </si>
  <si>
    <t>32;09;2021-07-01;1;0;0;0;39;6;0;0;0.0;0.0;0.0;0.0;2;0;0;0;29;4;0;0;0.0;0.0;0.0;0.0;3;0;0;0;68;10;0;0;0.0;0.0;0.0;0.0</t>
  </si>
  <si>
    <t>32;09;2021-07-02;0;0;0;0;39;6;0;0;0.0;0.0;0.0;0.0;0;0;0;0;29;4;0;0;0.0;0.0;0.0;0.0;0;0;0;0;68;10;0;0;0.0;0.0;0.0;0.0</t>
  </si>
  <si>
    <t>32;09;2021-07-03;0;0;0;0;39;6;0;0;0.0;0.0;0.0;0.0;0;0;0;0;29;4;0;0;0.0;0.0;0.0;0.0;0;0;0;0;68;10;0;0;0.0;0.0;0.0;0.0</t>
  </si>
  <si>
    <t>32;09;2021-07-04;1;0;0;0;40;6;0;0;0.0;0.0;0.0;0.0;1;0;0;0;30;4;0;0;0.0;0.0;0.0;0.0;2;0;0;0;70;10;0;0;0.0;0.0;0.0;0.0</t>
  </si>
  <si>
    <t>32;09;2021-07-05;0;0;0;0;40;6;0;0;0.0;0.0;0.0;0.0;0;0;0;0;30;4;0;0;0.0;0.0;0.0;0.0;0;0;0;0;70;10;0;0;0.0;0.0;0.0;0.0</t>
  </si>
  <si>
    <t>32;09;2021-07-06;0;0;0;0;40;6;0;0;0.0;0.0;0.0;0.0;0;0;0;0;30;4;0;0;0.0;0.0;0.0;0.0;0;0;0;0;70;10;0;0;0.0;0.0;0.0;0.0</t>
  </si>
  <si>
    <t>32;09;2021-07-07;0;0;0;0;40;6;0;0;0.0;0.0;0.0;0.0;0;0;0;0;30;4;0;0;0.0;0.0;0.0;0.0;0;0;0;0;70;10;0;0;0.0;0.0;0.0;0.0</t>
  </si>
  <si>
    <t>32;09;2021-07-08;0;0;0;0;40;6;0;0;0.0;0.0;0.0;0.0;2;0;0;0;32;4;0;0;0.0;0.0;0.0;0.0;2;0;0;0;72;10;0;0;0.0;0.0;0.0;0.0</t>
  </si>
  <si>
    <t>32;09;2021-07-09;2;1;0;0;42;7;0;0;0.0;0.0;0.0;0.0;1;0;0;0;33;4;0;0;0.0;0.0;0.0;0.0;3;1;0;0;75;11;0;0;0.0;0.0;0.0;0.0</t>
  </si>
  <si>
    <t>32;09;2021-07-10;0;0;0;0;42;7;0;0;0.0;0.0;0.0;0.0;1;0;0;0;34;4;0;0;0.0;0.0;0.0;0.0;1;0;0;0;76;11;0;0;0.0;0.0;0.0;0.0</t>
  </si>
  <si>
    <t>32;09;2021-07-11;0;0;0;0;42;7;0;0;0.0;0.0;0.0;0.0;1;0;0;0;35;4;0;0;0.0;0.0;0.0;0.0;1;0;0;0;77;11;0;0;0.0;0.0;0.0;0.0</t>
  </si>
  <si>
    <t>32;09;2021-07-12;0;0;0;0;42;7;0;0;0.0;0.0;0.0;0.0;2;0;0;0;37;4;0;0;0.0;0.0;0.0;0.0;2;0;0;0;79;11;0;0;0.0;0.0;0.0;0.0</t>
  </si>
  <si>
    <t>32;09;2021-07-13;0;0;0;0;42;7;0;0;0.0;0.0;0.0;0.0;1;0;0;0;38;4;0;0;0.0;0.0;0.0;0.0;1;0;0;0;80;11;0;0;0.0;0.0;0.0;0.0</t>
  </si>
  <si>
    <t>32;09;2021-07-14;0;0;0;0;42;7;0;0;0.0;0.0;0.0;0.0;1;0;0;0;39;4;0;0;0.0;0.0;0.0;0.0;1;0;0;0;81;11;0;0;0.0;0.0;0.0;0.0</t>
  </si>
  <si>
    <t>32;09;2021-07-15;0;1;0;0;42;8;0;0;0.0;0.0;0.0;0.0;0;0;0;0;39;4;0;0;0.0;0.0;0.0;0.0;0;1;0;0;81;12;0;0;0.0;0.0;0.0;0.0</t>
  </si>
  <si>
    <t>32;09;2021-07-16;0;0;0;0;42;8;0;0;0.0;0.0;0.0;0.0;0;0;0;0;39;4;0;0;0.0;0.0;0.0;0.0;0;0;0;0;81;12;0;0;0.0;0.0;0.0;0.0</t>
  </si>
  <si>
    <t>32;09;2021-07-17;0;0;0;0;42;8;0;0;0.0;0.0;0.0;0.0;1;0;0;0;40;4;0;0;0.0;0.0;0.0;0.0;1;0;0;0;82;12;0;0;0.0;0.0;0.0;0.0</t>
  </si>
  <si>
    <t>32;09;2021-07-18;0;0;0;0;42;8;0;0;0.0;0.0;0.0;0.0;0;0;0;0;40;4;0;0;0.0;0.0;0.0;0.0;0;0;0;0;82;12;0;0;0.0;0.0;0.0;0.0</t>
  </si>
  <si>
    <t>32;09;2021-07-19;0;0;0;0;42;8;0;0;0.0;0.0;0.0;0.0;0;0;0;0;40;4;0;0;0.0;0.0;0.0;0.0;0;0;0;0;82;12;0;0;0.0;0.0;0.0;0.0</t>
  </si>
  <si>
    <t>32;09;2021-07-20;0;0;0;0;42;8;0;0;0.0;0.0;0.0;0.0;1;0;0;0;41;4;0;0;0.0;0.0;0.0;0.0;1;0;0;0;83;12;0;0;0.0;0.0;0.0;0.0</t>
  </si>
  <si>
    <t>32;09;2021-07-21;1;0;0;0;43;8;0;0;0.0;0.0;0.0;0.0;0;0;0;0;41;4;0;0;0.0;0.0;0.0;0.0;1;0;0;0;84;12;0;0;0.0;0.0;0.0;0.0</t>
  </si>
  <si>
    <t>32;09;2021-07-22;1;0;0;0;44;8;0;0;0.0;0.0;0.0;0.0;1;0;0;0;42;4;0;0;0.0;0.0;0.0;0.0;2;0;0;0;86;12;0;0;0.0;0.0;0.0;0.0</t>
  </si>
  <si>
    <t>32;09;2021-07-23;1;0;0;0;45;8;0;0;0.0;0.0;0.0;0.0;0;0;0;0;42;4;0;0;0.0;0.0;0.0;0.0;1;0;0;0;87;12;0;0;0.0;0.0;0.0;0.0</t>
  </si>
  <si>
    <t>32;09;2021-07-24;0;0;0;0;45;8;0;0;0.0;0.0;0.0;0.0;1;0;0;0;43;4;0;0;0.0;0.0;0.0;0.0;1;0;0;0;88;12;0;0;0.0;0.0;0.0;0.0</t>
  </si>
  <si>
    <t>32;09;2021-07-25;0;0;0;0;45;8;0;0;0.0;0.0;0.0;0.0;0;0;0;0;43;4;0;0;0.0;0.0;0.0;0.0;0;0;0;0;88;12;0;0;0.0;0.0;0.0;0.0</t>
  </si>
  <si>
    <t>32;09;2021-07-26;2;0;0;0;47;8;0;0;0.0;0.0;0.0;0.0;0;0;0;0;43;4;0;0;0.0;0.0;0.0;0.0;2;0;0;0;90;12;0;0;0.0;0.0;0.0;0.0</t>
  </si>
  <si>
    <t>32;09;2021-07-27;1;0;0;0;48;8;0;0;0.0;0.0;0.0;0.0;0;0;0;0;43;4;0;0;0.0;0.0;0.0;0.0;1;0;0;0;91;12;0;0;0.0;0.0;0.0;0.0</t>
  </si>
  <si>
    <t>32;09;2021-07-28;2;0;0;0;50;8;0;0;0.0;0.0;0.0;0.0;0;0;0;0;43;4;0;0;0.0;0.0;0.0;0.0;2;0;0;0;93;12;0;0;0.0;0.0;0.0;0.0</t>
  </si>
  <si>
    <t>32;09;2021-07-29;0;1;0;0;50;9;0;0;0.0;0.0;0.0;0.0;0;0;0;0;43;4;0;0;0.0;0.0;0.0;0.0;0;1;0;0;93;13;0;0;0.0;0.0;0.0;0.0</t>
  </si>
  <si>
    <t>32;09;2021-07-30;0;0;0;0;50;9;0;0;0.0;0.0;0.0;0.0;0;0;0;0;43;4;0;0;0.0;0.0;0.0;0.0;0;0;0;0;93;13;0;0;0.0;0.0;0.0;0.0</t>
  </si>
  <si>
    <t>32;09;2021-07-31;2;0;0;0;52;9;0;0;0.0;0.0;0.0;0.0;1;1;0;0;44;5;0;0;0.0;0.0;0.0;0.0;3;1;0;0;96;14;0;0;0.0;0.0;0.0;0.0</t>
  </si>
  <si>
    <t>32;09;2021-08-01;0;0;0;0;52;9;0;0;0.0;0.0;0.0;0.0;0;0;0;0;44;5;0;0;0.0;0.0;0.0;0.0;0;0;0;0;96;14;0;0;0.0;0.0;0.0;0.0</t>
  </si>
  <si>
    <t>32;09;2021-08-02;0;0;0;0;52;9;0;0;0.0;0.0;0.0;0.0;0;0;0;0;44;5;0;0;0.0;0.0;0.0;0.0;0;0;0;0;96;14;0;0;0.0;0.0;0.0;0.0</t>
  </si>
  <si>
    <t>32;09;2021-08-03;0;0;0;0;52;9;0;0;0.0;0.0;0.0;0.0;0;0;0;0;44;5;0;0;0.0;0.0;0.0;0.0;0;0;0;0;96;14;0;0;0.0;0.0;0.0;0.0</t>
  </si>
  <si>
    <t>32;09;2021-08-04;1;1;0;0;53;10;0;0;0.0;0.0;0.0;0.0;1;0;0;0;45;5;0;0;0.0;0.0;0.0;0.0;2;1;0;0;98;15;0;0;0.0;0.0;0.0;0.0</t>
  </si>
  <si>
    <t>32;09;2021-08-05;1;0;0;0;54;10;0;0;0.0;0.0;0.0;0.0;2;0;0;0;47;5;0;0;0.0;0.0;0.0;0.0;3;0;0;0;101;15;0;0;0.0;0.0;0.0;0.0</t>
  </si>
  <si>
    <t>32;09;2021-08-06;1;0;0;0;55;10;0;0;0.0;0.0;0.0;0.0;0;0;0;0;47;5;0;0;0.0;0.0;0.0;0.0;1;0;0;0;102;15;0;0;0.0;0.0;0.0;0.0</t>
  </si>
  <si>
    <t>32;09;2021-08-07;1;0;0;0;56;10;0;0;0.0;0.0;0.0;0.0;1;1;0;0;48;6;0;0;0.0;0.0;0.0;0.0;2;1;0;0;104;16;0;0;0.0;0.0;0.0;0.0</t>
  </si>
  <si>
    <t>32;09;2021-08-08;0;0;0;0;56;10;0;0;0.0;0.0;0.0;0.0;0;0;0;0;48;6;0;0;0.0;0.0;0.0;0.0;0;0;0;0;104;16;0;0;0.0;0.0;0.0;0.0</t>
  </si>
  <si>
    <t>32;09;2021-08-09;0;0;0;0;56;10;0;0;0.0;0.0;0.0;0.0;0;0;0;0;48;6;0;0;0.0;0.0;0.0;0.0;0;0;0;0;104;16;0;0;0.0;0.0;0.0;0.0</t>
  </si>
  <si>
    <t>32;09;2021-08-10;1;0;0;0;57;10;0;0;0.0;0.0;0.0;0.0;1;0;0;0;49;6;0;0;0.0;0.0;0.0;0.0;2;0;0;0;106;16;0;0;0.0;0.0;0.0;0.0</t>
  </si>
  <si>
    <t>32;09;2021-08-11;0;0;0;0;57;10;0;0;0.0;0.0;0.0;0.0;1;0;0;0;50;6;0;0;0.0;0.0;0.0;0.0;1;0;0;0;107;16;0;0;0.0;0.0;0.0;0.0</t>
  </si>
  <si>
    <t>32;09;2021-08-12;1;0;0;0;58;10;0;0;0.0;0.0;0.0;0.0;1;2;0;0;51;8;0;0;0.0;0.0;0.0;0.0;2;2;0;0;109;18;0;0;0.0;0.0;0.0;0.0</t>
  </si>
  <si>
    <t>32;09;2021-08-13;0;0;0;0;58;10;0;0;0.0;0.0;0.0;0.0;0;0;0;0;51;8;0;0;0.0;0.0;0.0;0.0;0;0;0;0;109;18;0;0;0.0;0.0;0.0;0.0</t>
  </si>
  <si>
    <t>32;09;2021-08-14;0;0;0;0;58;10;0;0;0.0;0.0;0.0;0.0;0;0;0;0;51;8;0;0;0.0;0.0;0.0;0.0;0;0;0;0;109;18;0;0;0.0;0.0;0.0;0.0</t>
  </si>
  <si>
    <t>32;09;2021-08-15;0;0;0;0;58;10;0;0;0.0;0.0;0.0;0.0;0;1;0;0;51;9;0;0;0.0;0.0;0.0;0.0;0;1;0;0;109;19;0;0;0.0;0.0;0.0;0.0</t>
  </si>
  <si>
    <t>32;09;2021-08-16;0;0;0;0;58;10;0;0;0.0;0.0;0.0;0.0;1;0;0;0;52;9;0;0;0.0;0.0;0.0;0.0;1;0;0;0;110;19;0;0;0.0;0.0;0.0;0.0</t>
  </si>
  <si>
    <t>32;09;2021-08-17;0;0;0;0;58;10;0;0;0.0;0.0;0.0;0.0;0;0;0;0;52;9;0;0;0.0;0.0;0.0;0.0;0;0;0;0;110;19;0;0;0.0;0.0;0.0;0.0</t>
  </si>
  <si>
    <t>32;09;2021-08-18;1;0;0;0;59;10;0;0;0.0;0.0;0.0;0.0;0;0;0;0;52;9;0;0;0.0;0.0;0.0;0.0;1;0;0;0;111;19;0;0;0.0;0.0;0.0;0.0</t>
  </si>
  <si>
    <t>32;09;2021-08-19;0;0;0;0;59;10;0;0;0.0;0.0;0.0;0.0;0;1;0;0;52;10;0;0;0.0;0.0;0.0;0.0;0;1;0;0;111;20;0;0;0.0;0.0;0.0;0.0</t>
  </si>
  <si>
    <t>32;09;2021-08-20;0;1;0;0;59;11;0;0;0.0;0.0;0.0;0.0;1;0;0;0;53;10;0;0;0.0;0.0;0.0;0.0;1;1;0;0;112;21;0;0;0.0;0.0;0.0;0.0</t>
  </si>
  <si>
    <t>32;09;2021-08-21;0;0;0;0;59;11;0;0;0.0;0.0;0.0;0.0;0;0;0;0;53;10;0;0;0.0;0.0;0.0;0.0;0;0;0;0;112;21;0;0;0.0;0.0;0.0;0.0</t>
  </si>
  <si>
    <t>32;09;2021-08-22;0;0;0;0;59;11;0;0;0.0;0.0;0.0;0.0;0;0;0;0;53;10;0;0;0.0;0.0;0.0;0.0;0;0;0;0;112;21;0;0;0.0;0.0;0.0;0.0</t>
  </si>
  <si>
    <t>32;09;2021-08-23;0;0;0;0;59;11;0;0;0.0;0.0;0.0;0.0;0;0;0;0;53;10;0;0;0.0;0.0;0.0;0.0;0;0;0;0;112;21;0;0;0.0;0.0;0.0;0.0</t>
  </si>
  <si>
    <t>32;09;2021-08-24;0;0;0;0;59;11;0;0;0.0;0.0;0.0;0.0;0;0;0;0;53;10;0;0;0.0;0.0;0.0;0.0;0;0;0;0;112;21;0;0;0.0;0.0;0.0;0.0</t>
  </si>
  <si>
    <t>32;09;2021-08-25;0;0;0;0;59;11;0;0;0.0;0.0;0.0;0.0;0;0;0;0;53;10;0;0;0.0;0.0;0.0;0.0;0;0;0;0;112;21;0;0;0.0;0.0;0.0;0.0</t>
  </si>
  <si>
    <t>32;09;2021-08-26;0;0;0;0;59;11;0;0;0.0;0.0;0.0;0.0;1;2;0;0;54;12;0;0;0.0;0.0;0.0;0.0;1;2;0;0;113;23;0;0;0.0;0.0;0.0;0.0</t>
  </si>
  <si>
    <t>32;09;2021-08-27;0;0;0;0;59;11;0;0;0.0;0.0;0.0;0.0;0;0;0;0;54;12;0;0;0.0;0.0;0.0;0.0;0;0;0;0;113;23;0;0;0.0;0.0;0.0;0.0</t>
  </si>
  <si>
    <t>32;09;2021-08-28;0;0;0;0;59;11;0;0;0.0;0.0;0.0;0.0;0;0;0;0;54;12;0;0;0.0;0.0;0.0;0.0;0;0;0;0;113;23;0;0;0.0;0.0;0.0;0.0</t>
  </si>
  <si>
    <t>32;09;2021-08-29;0;0;0;0;59;11;0;0;0.0;0.0;0.0;0.0;0;0;0;0;54;12;0;0;0.0;0.0;0.0;0.0;0;0;0;0;113;23;0;0;0.0;0.0;0.0;0.0</t>
  </si>
  <si>
    <t>32;09;2021-08-30;0;0;0;0;59;11;0;0;0.0;0.0;0.0;0.0;0;0;0;0;54;12;0;0;0.0;0.0;0.0;0.0;0;0;0;0;113;23;0;0;0.0;0.0;0.0;0.0</t>
  </si>
  <si>
    <t>32;09;2021-08-31;0;1;0;0;59;12;0;0;0.0;0.0;0.0;0.0;0;0;0;0;54;12;0;0;0.0;0.0;0.0;0.0;0;1;0;0;113;24;0;0;0.0;0.0;0.0;0.0</t>
  </si>
  <si>
    <t>32;09;2021-09-01;0;0;0;0;59;12;0;0;0.0;0.0;0.0;0.0;1;0;0;0;55;12;0;0;0.0;0.0;0.0;0.0;1;0;0;0;114;24;0;0;0.0;0.0;0.0;0.0</t>
  </si>
  <si>
    <t>32;09;2021-09-02;1;1;0;0;60;13;0;0;0.0;0.0;0.0;0.0;1;0;0;0;56;12;0;0;0.0;0.0;0.0;0.0;2;1;0;0;116;25;0;0;0.0;0.0;0.0;0.0</t>
  </si>
  <si>
    <t>32;09;2021-09-03;0;0;0;0;60;13;0;0;0.0;0.0;0.0;0.0;1;0;0;0;57;12;0;0;0.0;0.0;0.0;0.0;1;0;0;0;117;25;0;0;0.0;0.0;0.0;0.0</t>
  </si>
  <si>
    <t>32;09;2021-09-04;0;0;0;0;60;13;0;0;0.0;0.0;0.0;0.0;0;0;0;0;57;12;0;0;0.0;0.0;0.0;0.0;0;0;0;0;117;25;0;0;0.0;0.0;0.0;0.0</t>
  </si>
  <si>
    <t>32;09;2021-09-05;0;1;0;0;60;14;0;0;0.0;0.0;0.0;0.0;0;0;0;0;57;12;0;0;0.0;0.0;0.0;0.0;0;1;0;0;117;26;0;0;0.0;0.0;0.0;0.0</t>
  </si>
  <si>
    <t>32;09;2021-09-06;1;1;0;0;61;15;0;0;0.0;0.0;0.0;0.0;0;0;0;0;57;12;0;0;0.0;0.0;0.0;0.0;1;1;0;0;118;27;0;0;0.0;0.0;0.0;0.0</t>
  </si>
  <si>
    <t>32;09;2021-09-07;0;0;0;0;61;15;0;0;0.0;0.0;0.0;0.0;1;1;0;0;58;13;0;0;0.0;0.0;0.0;0.0;1;1;0;0;119;28;0;0;0.0;0.0;0.0;0.0</t>
  </si>
  <si>
    <t>32;09;2021-09-08;1;2;0;0;62;17;0;0;0.0;0.0;0.0;0.0;1;0;0;0;59;13;0;0;0.0;0.0;0.0;0.0;2;2;0;0;121;30;0;0;0.0;0.0;0.0;0.0</t>
  </si>
  <si>
    <t>32;09;2021-09-09;0;0;0;0;62;17;0;0;0.0;0.0;0.0;0.0;0;0;0;0;59;13;0;0;0.0;0.0;0.0;0.0;0;0;0;0;121;30;0;0;0.0;0.0;0.0;0.0</t>
  </si>
  <si>
    <t>32;09;2021-09-10;0;0;0;0;62;17;0;0;0.0;0.0;0.0;0.0;0;0;0;0;59;13;0;0;0.0;0.0;0.0;0.0;0;0;0;0;121;30;0;0;0.0;0.0;0.0;0.0</t>
  </si>
  <si>
    <t>32;09;2021-09-11;1;0;0;0;63;17;0;0;0.0;0.0;0.0;0.0;0;1;0;0;59;14;0;0;0.0;0.0;0.0;0.0;1;1;0;0;122;31;0;0;0.0;0.0;0.0;0.0</t>
  </si>
  <si>
    <t>32;09;2021-09-12;0;0;0;0;63;17;0;0;0.0;0.0;0.0;0.0;0;0;0;0;59;14;0;0;0.0;0.0;0.0;0.0;0;0;0;0;122;31;0;0;0.0;0.0;0.0;0.0</t>
  </si>
  <si>
    <t>32;09;2021-09-13;0;0;0;0;63;17;0;0;0.0;0.0;0.0;0.0;0;0;0;0;59;14;0;0;0.0;0.0;0.0;0.0;0;0;0;0;122;31;0;0;0.0;0.0;0.0;0.0</t>
  </si>
  <si>
    <t>32;09;2021-09-14;0;0;0;0;63;17;0;0;0.0;0.0;0.0;0.0;0;0;0;0;59;14;0;0;0.0;0.0;0.0;0.0;0;0;0;0;122;31;0;0;0.0;0.0;0.0;0.0</t>
  </si>
  <si>
    <t>32;09;2021-09-15;0;0;0;0;63;17;0;0;0.0;0.0;0.0;0.0;0;0;0;0;59;14;0;0;0.0;0.0;0.0;0.0;0;0;0;0;122;31;0;0;0.0;0.0;0.0;0.0</t>
  </si>
  <si>
    <t>32;09;2021-09-16;0;1;0;0;63;18;0;0;0.0;0.0;0.0;0.0;2;0;0;0;61;14;0;0;0.0;0.0;0.0;0.0;2;1;0;0;124;32;0;0;0.0;0.0;0.0;0.0</t>
  </si>
  <si>
    <t>32;09;2021-09-17;0;0;0;0;63;18;0;0;0.0;0.0;0.0;0.0;0;0;0;0;61;14;0;0;0.0;0.0;0.0;0.0;0;0;0;0;124;32;0;0;0.0;0.0;0.0;0.0</t>
  </si>
  <si>
    <t>32;09;2021-09-18;0;0;0;0;63;18;0;0;0.0;0.0;0.0;0.0;0;0;0;0;61;14;0;0;0.0;0.0;0.0;0.0;0;0;0;0;124;32;0;0;0.0;0.0;0.0;0.0</t>
  </si>
  <si>
    <t>32;09;2021-09-19;0;0;0;0;63;18;0;0;0.0;0.0;0.0;0.0;0;0;0;0;61;14;0;0;0.0;0.0;0.0;0.0;0;0;0;0;124;32;0;0;0.0;0.0;0.0;0.0</t>
  </si>
  <si>
    <t>32;09;2021-09-20;0;0;0;0;63;18;0;0;0.0;0.0;0.0;0.0;0;0;0;0;61;14;0;0;0.0;0.0;0.0;0.0;0;0;0;0;124;32;0;0;0.0;0.0;0.0;0.0</t>
  </si>
  <si>
    <t>32;09;2021-09-21;0;0;0;0;63;18;0;0;0.0;0.0;0.0;0.0;0;0;0;0;61;14;0;0;0.0;0.0;0.0;0.0;0;0;0;0;124;32;0;0;0.0;0.0;0.0;0.0</t>
  </si>
  <si>
    <t>32;09;2021-09-22;0;0;0;0;63;18;0;0;0.0;0.0;0.0;0.0;0;1;0;0;61;15;0;0;0.0;0.0;0.0;0.0;0;1;0;0;124;33;0;0;0.0;0.0;0.0;0.0</t>
  </si>
  <si>
    <t>32;09;2021-09-23;0;0;0;0;63;18;0;0;0.0;0.0;0.0;0.0;1;1;0;0;62;16;0;0;0.0;0.0;0.0;0.0;1;1;0;0;125;34;0;0;0.0;0.0;0.0;0.0</t>
  </si>
  <si>
    <t>32;09;2021-09-24;0;0;0;0;63;18;0;0;0.0;0.0;0.0;0.0;0;0;0;0;62;16;0;0;0.0;0.0;0.0;0.0;0;0;0;0;125;34;0;0;0.0;0.0;0.0;0.0</t>
  </si>
  <si>
    <t>32;09;2021-09-25;0;0;0;0;63;18;0;0;0.0;0.0;0.0;0.0;0;0;0;0;62;16;0;0;0.0;0.0;0.0;0.0;0;0;0;0;125;34;0;0;0.0;0.0;0.0;0.0</t>
  </si>
  <si>
    <t>32;09;2021-09-26;0;0;0;0;63;18;0;0;0.0;0.0;0.0;0.0;0;0;0;0;62;16;0;0;0.0;0.0;0.0;0.0;0;0;0;0;125;34;0;0;0.0;0.0;0.0;0.0</t>
  </si>
  <si>
    <t>32;09;2021-09-27;0;0;0;0;63;18;0;0;0.0;0.0;0.0;0.0;0;0;0;0;62;16;0;0;0.0;0.0;0.0;0.0;0;0;0;0;125;34;0;0;0.0;0.0;0.0;0.0</t>
  </si>
  <si>
    <t>32;09;2021-09-28;0;0;0;0;63;18;0;0;0.0;0.0;0.0;0.0;0;0;0;0;62;16;0;0;0.0;0.0;0.0;0.0;0;0;0;0;125;34;0;0;0.0;0.0;0.0;0.0</t>
  </si>
  <si>
    <t>32;09;2021-09-29;0;0;0;0;63;18;0;0;0.0;0.0;0.0;0.0;0;0;0;0;62;16;0;0;0.0;0.0;0.0;0.0;0;0;0;0;125;34;0;0;0.0;0.0;0.0;0.0</t>
  </si>
  <si>
    <t>32;09;2021-09-30;0;0;0;0;63;18;0;0;0.0;0.0;0.0;0.0;0;0;0;0;62;16;0;0;0.0;0.0;0.0;0.0;0;0;0;0;125;34;0;0;0.0;0.0;0.0;0.0</t>
  </si>
  <si>
    <t>32;09;2021-10-01;1;1;0;0;64;19;0;0;0.0;0.0;0.0;0.0;1;1;0;0;63;17;0;0;0.0;0.0;0.0;0.0;2;2;0;0;127;36;0;0;0.0;0.0;0.0;0.0</t>
  </si>
  <si>
    <t>32;09;2021-10-02;0;0;0;0;64;19;0;0;0.0;0.0;0.0;0.0;0;0;0;0;63;17;0;0;0.0;0.0;0.0;0.0;0;0;0;0;127;36;0;0;0.0;0.0;0.0;0.0</t>
  </si>
  <si>
    <t>32;09;2021-10-03;0;0;0;0;64;19;0;0;0.0;0.0;0.0;0.0;0;0;0;0;63;17;0;0;0.0;0.0;0.0;0.0;0;0;0;0;127;36;0;0;0.0;0.0;0.0;0.0</t>
  </si>
  <si>
    <t>32;09;2021-10-04;1;1;0;0;65;20;0;0;0.0;0.0;0.0;0.0;0;0;0;0;63;17;0;0;0.0;0.0;0.0;0.0;1;1;0;0;128;37;0;0;0.0;0.0;0.0;0.0</t>
  </si>
  <si>
    <t>32;09;2021-10-05;0;0;0;0;65;20;0;0;0.0;0.0;0.0;0.0;0;0;0;0;63;17;0;0;0.0;0.0;0.0;0.0;0;0;0;0;128;37;0;0;0.0;0.0;0.0;0.0</t>
  </si>
  <si>
    <t>32;09;2021-10-06;0;0;0;0;65;20;0;0;0.0;0.0;0.0;0.0;0;1;0;0;63;18;0;0;0.0;0.0;0.0;0.0;0;1;0;0;128;38;0;0;0.0;0.0;0.0;0.0</t>
  </si>
  <si>
    <t>32;09;2021-10-07;0;0;1;0;65;20;1;0;0.0;0.0;0.0;0.0;0;0;1;0;63;18;1;0;0.0;0.0;0.0;0.0;0;0;2;0;128;38;2;0;0.0;0.0;0.0;0.0</t>
  </si>
  <si>
    <t>32;09;2021-10-08;2;0;0;0;67;20;1;0;0.0;0.0;0.0;0.0;0;0;0;0;63;18;1;0;0.0;0.0;0.0;0.0;2;0;0;0;130;38;2;0;0.0;0.0;0.0;0.0</t>
  </si>
  <si>
    <t>32;09;2021-10-09;0;0;0;0;67;20;1;0;0.0;0.0;0.0;0.0;1;0;0;0;64;18;1;0;0.0;0.0;0.0;0.0;1;0;0;0;131;38;2;0;0.0;0.0;0.0;0.0</t>
  </si>
  <si>
    <t>32;09;2021-10-10;0;0;0;0;67;20;1;0;0.0;0.0;0.0;0.0;0;0;0;0;64;18;1;0;0.0;0.0;0.0;0.0;0;0;0;0;131;38;2;0;0.0;0.0;0.0;0.0</t>
  </si>
  <si>
    <t>32;09;2021-10-11;0;0;0;0;67;20;1;0;0.0;0.0;0.0;0.0;0;0;0;0;64;18;1;0;0.0;0.0;0.0;0.0;0;0;0;0;131;38;2;0;0.0;0.0;0.0;0.0</t>
  </si>
  <si>
    <t>32;09;2021-10-12;1;0;0;0;68;20;1;0;0.0;0.0;0.0;0.0;0;1;0;0;64;19;1;0;0.0;0.0;0.0;0.0;1;1;0;0;132;39;2;0;0.0;0.0;0.0;0.0</t>
  </si>
  <si>
    <t>32;09;2021-10-13;0;0;0;0;68;20;1;0;0.0;0.0;0.0;0.0;0;0;0;0;64;19;1;0;0.0;0.0;0.0;0.0;0;0;0;0;132;39;2;0;0.0;0.0;0.0;0.0</t>
  </si>
  <si>
    <t>32;09;2021-10-14;0;0;0;0;68;20;1;0;0.0;0.0;0.0;0.0;0;0;0;0;64;19;1;0;0.0;0.0;0.0;0.0;0;0;0;0;132;39;2;0;0.0;0.0;0.0;0.0</t>
  </si>
  <si>
    <t>32;09;2021-10-15;0;0;0;0;68;20;1;0;0.0;0.0;0.0;0.0;0;0;0;0;64;19;1;0;0.0;0.0;0.0;0.0;0;0;0;0;132;39;2;0;0.0;0.0;0.0;0.0</t>
  </si>
  <si>
    <t>32;09;2021-10-16;0;0;0;0;68;20;1;0;0.0;0.0;0.0;0.0;0;0;0;0;64;19;1;0;0.0;0.0;0.0;0.0;0;0;0;0;132;39;2;0;0.0;0.0;0.0;0.0</t>
  </si>
  <si>
    <t>32;09;2021-10-17;0;0;0;0;68;20;1;0;0.0;0.0;0.0;0.0;0;0;0;0;64;19;1;0;0.0;0.0;0.0;0.0;0;0;0;0;132;39;2;0;0.0;0.0;0.0;0.0</t>
  </si>
  <si>
    <t>32;09;2021-10-18;0;0;0;0;68;20;1;0;0.0;0.0;0.0;0.0;0;0;0;0;64;19;1;0;0.0;0.0;0.0;0.0;0;0;0;0;132;39;2;0;0.0;0.0;0.0;0.0</t>
  </si>
  <si>
    <t>32;09;2021-10-19;1;0;0;0;69;20;1;0;0.0;0.0;0.0;0.0;0;0;0;0;64;19;1;0;0.0;0.0;0.0;0.0;1;0;0;0;133;39;2;0;0.0;0.0;0.0;0.0</t>
  </si>
  <si>
    <t>32;09;2021-10-20;1;0;0;0;70;20;1;0;0.0;0.0;0.0;0.0;0;1;0;0;64;20;1;0;0.0;0.0;0.0;0.0;1;1;0;0;134;40;2;0;0.0;0.0;0.0;0.0</t>
  </si>
  <si>
    <t>32;09;2021-10-21;0;0;0;0;70;20;1;0;0.0;0.0;0.0;0.0;0;0;0;0;64;20;1;0;0.0;0.0;0.0;0.0;0;0;0;0;134;40;2;0;0.0;0.0;0.0;0.0</t>
  </si>
  <si>
    <t>32;09;2021-10-22;0;0;0;0;70;20;1;0;0.0;0.0;0.0;0.0;0;0;0;0;64;20;1;0;0.0;0.0;0.0;0.0;0;0;0;0;134;40;2;0;0.0;0.0;0.0;0.0</t>
  </si>
  <si>
    <t>32;09;2021-10-23;0;0;0;0;70;20;1;0;0.0;0.0;0.0;0.0;0;0;0;0;64;20;1;0;0.0;0.0;0.0;0.0;0;0;0;0;134;40;2;0;0.0;0.0;0.0;0.0</t>
  </si>
  <si>
    <t>32;09;2021-10-24;0;0;0;0;70;20;1;0;0.0;0.0;0.0;0.0;0;0;0;0;64;20;1;0;0.0;0.0;0.0;0.0;0;0;0;0;134;40;2;0;0.0;0.0;0.0;0.0</t>
  </si>
  <si>
    <t>32;09;2021-10-25;0;1;0;0;70;21;1;0;0.0;0.0;0.0;0.0;0;0;0;0;64;20;1;0;0.0;0.0;0.0;0.0;0;1;0;0;134;41;2;0;0.0;0.0;0.0;0.0</t>
  </si>
  <si>
    <t>32;09;2021-10-26;0;0;0;0;70;21;1;0;0.0;0.0;0.0;0.0;0;0;0;0;64;20;1;0;0.0;0.0;0.0;0.0;0;0;0;0;134;41;2;0;0.0;0.0;0.0;0.0</t>
  </si>
  <si>
    <t>32;09;2021-10-27;0;0;0;0;70;21;1;0;0.0;0.0;0.0;0.0;0;0;0;0;64;20;1;0;0.0;0.0;0.0;0.0;0;0;0;0;134;41;2;0;0.0;0.0;0.0;0.0</t>
  </si>
  <si>
    <t>32;09;2021-10-28;0;0;0;0;70;21;1;0;0.0;0.0;0.0;0.0;0;0;0;0;64;20;1;0;0.0;0.0;0.0;0.0;0;0;0;0;134;41;2;0;0.0;0.0;0.0;0.0</t>
  </si>
  <si>
    <t>32;09;2021-10-29;0;0;0;0;70;21;1;0;0.0;0.0;0.0;0.0;0;0;0;0;64;20;1;0;0.0;0.0;0.0;0.0;0;0;0;0;134;41;2;0;0.0;0.0;0.0;0.0</t>
  </si>
  <si>
    <t>32;09;2021-10-30;0;0;0;0;70;21;1;0;0.0;0.0;0.0;0.0;1;1;0;0;65;21;1;0;0.0;0.0;0.0;0.0;1;1;0;0;135;42;2;0;0.0;0.0;0.0;0.0</t>
  </si>
  <si>
    <t>32;09;2021-10-31;0;0;0;0;70;21;1;0;0.0;0.0;0.0;0.0;0;0;0;0;65;21;1;0;0.0;0.0;0.0;0.0;0;0;0;0;135;42;2;0;0.0;0.0;0.0;0.0</t>
  </si>
  <si>
    <t>32;09;2021-11-01;0;0;0;0;70;21;1;0;0.0;0.0;0.0;0.0;1;0;0;0;66;21;1;0;0.0;0.0;0.0;0.0;1;0;0;0;136;42;2;0;0.0;0.0;0.0;0.0</t>
  </si>
  <si>
    <t>32;09;2021-11-02;0;0;0;0;70;21;1;0;0.0;0.0;0.0;0.0;0;0;0;0;66;21;1;0;0.0;0.0;0.0;0.0;0;0;0;0;136;42;2;0;0.0;0.0;0.0;0.0</t>
  </si>
  <si>
    <t>32;09;2021-11-03;0;0;0;0;70;21;1;0;0.0;0.0;0.0;0.0;1;0;0;0;67;21;1;0;0.0;0.0;0.0;0.0;1;0;0;0;137;42;2;0;0.0;0.0;0.0;0.0</t>
  </si>
  <si>
    <t>32;09;2021-11-04;0;0;0;0;70;21;1;0;0.0;0.0;0.0;0.0;0;0;0;0;67;21;1;0;0.0;0.0;0.0;0.0;0;0;0;0;137;42;2;0;0.0;0.0;0.0;0.0</t>
  </si>
  <si>
    <t>32;09;2021-11-05;0;0;0;0;70;21;1;0;0.0;0.0;0.0;0.0;0;0;0;0;67;21;1;0;0.0;0.0;0.0;0.0;0;0;0;0;137;42;2;0;0.0;0.0;0.0;0.0</t>
  </si>
  <si>
    <t>32;09;2021-11-06;1;0;0;0;71;21;1;0;0.0;0.0;0.0;0.0;0;0;0;0;67;21;1;0;0.0;0.0;0.0;0.0;1;0;0;0;138;42;2;0;0.0;0.0;0.0;0.0</t>
  </si>
  <si>
    <t>32;09;2021-11-07;0;0;0;0;71;21;1;0;0.0;0.0;0.0;0.0;0;0;0;0;67;21;1;0;0.0;0.0;0.0;0.0;0;0;0;0;138;42;2;0;0.0;0.0;0.0;0.0</t>
  </si>
  <si>
    <t>32;09;2021-11-08;0;0;0;0;71;21;1;0;0.0;0.0;0.0;0.0;0;0;0;0;67;21;1;0;0.0;0.0;0.0;0.0;0;0;0;0;138;42;2;0;0.0;0.0;0.0;0.0</t>
  </si>
  <si>
    <t>32;09;2021-11-09;0;0;0;0;71;21;1;0;0.0;0.0;0.0;0.0;0;0;0;0;67;21;1;0;0.0;0.0;0.0;0.0;0;0;0;0;138;42;2;0;0.0;0.0;0.0;0.0</t>
  </si>
  <si>
    <t>32;09;2021-11-10;0;0;0;0;71;21;1;0;0.0;0.0;0.0;0.0;0;0;0;0;67;21;1;0;0.0;0.0;0.0;0.0;0;0;0;0;138;42;2;0;0.0;0.0;0.0;0.0</t>
  </si>
  <si>
    <t>32;09;2021-11-11;0;0;0;0;71;21;1;0;0.0;0.0;0.0;0.0;1;0;0;0;68;21;1;0;0.0;0.0;0.0;0.0;1;0;0;0;139;42;2;0;0.0;0.0;0.0;0.0</t>
  </si>
  <si>
    <t>32;09;2021-11-12;0;0;0;0;71;21;1;0;0.0;0.0;0.0;0.0;0;0;0;0;68;21;1;0;0.0;0.0;0.0;0.0;0;0;0;0;139;42;2;0;0.0;0.0;0.0;0.0</t>
  </si>
  <si>
    <t>32;09;2021-11-13;0;0;0;0;71;21;1;0;0.0;0.0;0.0;0.0;0;1;0;0;68;22;1;0;0.0;0.0;0.0;0.0;0;1;0;0;139;43;2;0;0.0;0.0;0.0;0.0</t>
  </si>
  <si>
    <t>32;09;2021-11-14;0;0;0;0;71;21;1;0;0.0;0.0;0.0;0.0;0;0;0;0;68;22;1;0;0.0;0.0;0.0;0.0;0;0;0;0;139;43;2;0;0.0;0.0;0.0;0.0</t>
  </si>
  <si>
    <t>32;09;2021-11-15;1;0;0;0;72;21;1;0;0.0;0.0;0.0;0.0;0;0;0;0;68;22;1;0;0.0;0.0;0.0;0.0;1;0;0;0;140;43;2;0;0.0;0.0;0.0;0.0</t>
  </si>
  <si>
    <t>32;09;2021-11-16;0;0;0;0;72;21;1;0;0.0;0.0;0.0;0.0;0;0;0;0;68;22;1;0;0.0;0.0;0.0;0.0;0;0;0;0;140;43;2;0;0.0;0.0;0.0;0.0</t>
  </si>
  <si>
    <t>32;09;2021-11-17;0;0;0;0;72;21;1;0;0.0;0.0;0.0;0.0;0;0;0;0;68;22;1;0;0.0;0.0;0.0;0.0;0;0;0;0;140;43;2;0;0.0;0.0;0.0;0.0</t>
  </si>
  <si>
    <t>32;09;2021-11-18;0;0;0;0;72;21;1;0;0.0;0.0;0.0;0.0;1;1;0;0;69;23;1;0;0.0;0.0;0.0;0.0;1;1;0;0;141;44;2;0;0.0;0.0;0.0;0.0</t>
  </si>
  <si>
    <t>32;09;2021-11-19;0;0;0;0;72;21;1;0;0.0;0.0;0.0;0.0;0;0;0;0;69;23;1;0;0.0;0.0;0.0;0.0;0;0;0;0;141;44;2;0;0.0;0.0;0.0;0.0</t>
  </si>
  <si>
    <t>32;09;2021-11-20;0;0;0;0;72;21;1;0;0.0;0.0;0.0;0.0;0;0;0;0;69;23;1;0;0.0;0.0;0.0;0.0;0;0;0;0;141;44;2;0;0.0;0.0;0.0;0.0</t>
  </si>
  <si>
    <t>32;09;2021-11-21;0;0;0;0;72;21;1;0;0.0;0.0;0.0;0.0;0;0;0;0;69;23;1;0;0.0;0.0;0.0;0.0;0;0;0;0;141;44;2;0;0.0;0.0;0.0;0.0</t>
  </si>
  <si>
    <t>32;09;2021-11-22;0;0;0;0;72;21;1;0;0.0;0.0;0.0;0.0;0;0;0;0;69;23;1;0;0.0;0.0;0.0;0.0;0;0;0;0;141;44;2;0;0.0;0.0;0.0;0.0</t>
  </si>
  <si>
    <t>32;09;2021-11-23;0;0;0;0;72;21;1;0;0.0;0.0;0.0;0.0;0;0;0;0;69;23;1;0;0.0;0.0;0.0;0.0;0;0;0;0;141;44;2;0;0.0;0.0;0.0;0.0</t>
  </si>
  <si>
    <t>32;09;2021-11-24;0;0;0;0;72;21;1;0;0.0;0.0;0.0;0.0;0;1;0;0;69;24;1;0;0.0;0.0;0.0;0.0;0;1;0;0;141;45;2;0;0.0;0.0;0.0;0.0</t>
  </si>
  <si>
    <t>32;09;2021-11-25;0;0;0;0;72;21;1;0;0.0;0.0;0.0;0.0;0;0;0;0;69;24;1;0;0.0;0.0;0.0;0.0;0;0;0;0;141;45;2;0;0.0;0.0;0.0;0.0</t>
  </si>
  <si>
    <t>32;09;2021-11-26;0;0;0;0;72;21;1;0;0.0;0.0;0.0;0.0;0;0;0;0;69;24;1;0;0.0;0.0;0.0;0.0;0;0;0;0;141;45;2;0;0.0;0.0;0.0;0.0</t>
  </si>
  <si>
    <t>32;09;2021-11-27;1;0;0;0;73;21;1;0;0.0;0.0;0.0;0.0;1;0;1;0;70;24;2;0;0.0;0.0;0.0;0.0;2;0;1;0;143;45;3;0;0.0;0.0;0.0;0.0</t>
  </si>
  <si>
    <t>32;09;2021-11-28;0;0;0;0;73;21;1;0;0.0;0.0;0.0;0.0;0;0;0;0;70;24;2;0;0.0;0.0;0.0;0.0;0;0;0;0;143;45;3;0;0.0;0.0;0.0;0.0</t>
  </si>
  <si>
    <t>32;09;2021-11-29;0;0;0;0;73;21;1;0;0.0;0.0;0.0;0.0;0;0;0;0;70;24;2;0;0.0;0.0;0.0;0.0;0;0;0;0;143;45;3;0;0.0;0.0;0.0;0.0</t>
  </si>
  <si>
    <t>32;09;2021-11-30;0;0;1;0;73;21;2;0;0.0;0.0;0.0;0.0;1;0;0;0;71;24;2;0;0.0;0.0;0.0;0.0;1;0;1;0;144;45;4;0;0.0;0.0;0.0;0.0</t>
  </si>
  <si>
    <t>32;09;2021-12-01;1;0;0;0;74;21;2;0;0.0;0.0;0.0;0.0;1;0;0;0;72;24;2;0;0.0;0.0;0.0;0.0;2;0;0;0;146;45;4;0;0.0;0.0;0.0;0.0</t>
  </si>
  <si>
    <t>32;09;2021-12-02;1;1;1;0;75;22;3;0;0.0;0.0;0.0;0.0;0;0;0;0;72;24;2;0;0.0;0.0;0.0;0.0;1;1;1;0;147;46;5;0;0.0;0.0;0.0;0.0</t>
  </si>
  <si>
    <t>32;09;2021-12-03;1;0;0;0;76;22;3;0;0.0;0.0;0.0;0.0;0;0;0;0;72;24;2;0;0.0;0.0;0.0;0.0;1;0;0;0;148;46;5;0;0.0;0.0;0.0;0.0</t>
  </si>
  <si>
    <t>32;09;2021-12-04;2;0;0;0;78;22;3;0;0.0;0.0;0.0;0.0;0;0;0;0;72;24;2;0;0.0;0.0;0.0;0.0;2;0;0;0;150;46;5;0;0.0;0.0;0.0;0.0</t>
  </si>
  <si>
    <t>32;09;2021-12-05;0;0;0;0;78;22;3;0;0.0;0.0;0.0;0.0;0;0;0;0;72;24;2;0;0.0;0.0;0.0;0.0;0;0;0;0;150;46;5;0;0.0;0.0;0.0;0.0</t>
  </si>
  <si>
    <t>32;09;2021-12-06;1;1;1;0;79;23;4;0;0.0;0.0;0.0;0.0;7;1;0;0;79;25;2;0;0.0;0.0;0.0;0.0;8;2;1;0;158;48;6;0;0.0;0.0;0.0;0.0</t>
  </si>
  <si>
    <t>32;09;2021-12-07;1;1;1;0;80;24;5;0;0.0;0.0;0.0;0.0;0;0;0;0;79;25;2;0;0.0;0.0;0.0;0.0;1;1;1;0;159;49;7;0;0.0;0.0;0.0;0.0</t>
  </si>
  <si>
    <t>32;09;2021-12-08;1;1;0;0;81;25;5;0;0.0;0.0;0.0;0.0;0;0;0;0;79;25;2;0;0.0;0.0;0.0;0.0;1;1;0;0;160;50;7;0;0.0;0.0;0.0;0.0</t>
  </si>
  <si>
    <t>32;09;2021-12-09;0;0;0;0;81;25;5;0;0.0;0.0;0.0;0.0;0;0;0;0;79;25;2;0;0.0;0.0;0.0;0.0;0;0;0;0;160;50;7;0;0.0;0.0;0.0;0.0</t>
  </si>
  <si>
    <t>32;09;2021-12-10;0;1;0;0;81;26;5;0;0.0;0.0;0.0;0.0;2;0;0;0;81;25;2;0;0.0;0.0;0.0;0.0;2;1;0;0;162;51;7;0;0.0;0.0;0.0;0.0</t>
  </si>
  <si>
    <t>32;09;2021-12-11;0;0;0;0;81;26;5;0;0.0;0.0;0.0;0.0;1;0;0;0;82;25;2;0;0.0;0.0;0.0;0.0;1;0;0;0;163;51;7;0;0.0;0.0;0.0;0.0</t>
  </si>
  <si>
    <t>32;09;2021-12-12;0;0;0;0;81;26;5;0;0.0;0.0;0.0;0.0;0;0;0;0;82;25;2;0;0.0;0.0;0.0;0.0;0;0;0;0;163;51;7;0;0.0;0.0;0.0;0.0</t>
  </si>
  <si>
    <t>32;09;2021-12-13;0;0;0;0;81;26;5;0;0.0;0.0;0.0;0.0;0;0;1;0;82;25;3;0;0.0;0.0;0.0;0.0;0;0;1;0;163;51;8;0;0.0;0.0;0.0;0.0</t>
  </si>
  <si>
    <t>32;09;2021-12-14;0;0;0;0;81;26;5;0;0.0;0.0;0.0;0.0;0;0;0;0;82;25;3;0;0.0;0.0;0.0;0.0;0;0;0;0;163;51;8;0;0.0;0.0;0.0;0.0</t>
  </si>
  <si>
    <t>32;09;2021-12-15;14;0;0;0;95;26;5;0;0.0;0.0;0.0;0.0;13;2;0;0;95;27;3;0;0.1;0.0;0.0;0.0;27;2;0;0;190;53;8;0;0.0;0.0;0.0;0.0</t>
  </si>
  <si>
    <t>32;09;2021-12-16;25;1;0;0;120;27;5;0;0.1;0.0;0.0;0.0;13;0;0;0;108;27;3;0;0.1;0.0;0.0;0.0;38;1;0;0;228;54;8;0;0.1;0.0;0.0;0.0</t>
  </si>
  <si>
    <t>32;09;2021-12-17;13;0;0;0;133;27;5;0;0.1;0.0;0.0;0.0;6;1;0;0;114;28;3;0;0.1;0.0;0.0;0.0;19;1;0;0;247;55;8;0;0.1;0.0;0.0;0.0</t>
  </si>
  <si>
    <t>32;09;2021-12-18;36;3;0;0;169;30;5;0;0.1;0.0;0.0;0.0;27;2;0;0;141;30;3;0;0.1;0.0;0.0;0.0;63;5;0;0;310;60;8;0;0.1;0.0;0.0;0.0</t>
  </si>
  <si>
    <t>32;09;2021-12-19;12;1;0;0;181;31;5;0;0.1;0.0;0.0;0.0;2;0;0;0;143;30;3;0;0.1;0.0;0.0;0.0;14;1;0;0;324;61;8;0;0.1;0.0;0.0;0.0</t>
  </si>
  <si>
    <t>32;09;2021-12-20;36;5;0;0;217;36;5;0;0.1;0.0;0.0;0.0;26;2;0;0;169;32;3;0;0.1;0.0;0.0;0.0;62;7;0;0;386;68;8;0;0.1;0.0;0.0;0.0</t>
  </si>
  <si>
    <t>32;09;2021-12-21;44;4;0;0;261;40;5;0;0.1;0.0;0.0;0.0;47;6;0;0;216;38;3;0;0.1;0.0;0.0;0.0;91;10;0;0;477;78;8;0;0.1;0.0;0.0;0.0</t>
  </si>
  <si>
    <t>32;09;2021-12-22;84;13;0;0;345;53;5;0;0.2;0.0;0.0;0.0;76;11;0;0;292;49;3;0;0.2;0.0;0.0;0.0;160;24;0;0;637;102;8;0;0.2;0.0;0.0;0.0</t>
  </si>
  <si>
    <t>32;09;2021-12-23;60;9;0;0;405;62;5;0;0.2;0.0;0.0;0.0;53;5;0;0;345;54;3;0;0.2;0.0;0.0;0.0;113;14;0;0;750;116;8;0;0.2;0.0;0.0;0.0</t>
  </si>
  <si>
    <t>32;09;2021-12-24;4;0;0;0;409;62;5;0;0.2;0.0;0.0;0.0;7;1;0;0;352;55;3;0;0.2;0.0;0.0;0.0;11;1;0;0;761;117;8;0;0.2;0.0;0.0;0.0</t>
  </si>
  <si>
    <t>32;09;2021-12-25;1;0;0;0;410;62;5;0;0.2;0.0;0.0;0.0;0;0;0;0;352;55;3;0;0.2;0.0;0.0;0.0;1;0;0;0;762;117;8;0;0.2;0.0;0.0;0.0</t>
  </si>
  <si>
    <t>32;09;2021-12-26;23;3;0;0;433;65;5;0;0.2;0.0;0.0;0.0;29;5;0;0;381;60;3;0;0.2;0.0;0.0;0.0;52;8;0;0;814;125;8;0;0.2;0.0;0.0;0.0</t>
  </si>
  <si>
    <t>32;09;2021-12-27;153;14;0;0;586;79;5;0;0.3;0.0;0.0;0.0;115;15;0;0;496;75;3;0;0.3;0.0;0.0;0.0;268;29;0;0;1082;154;8;0;0.3;0.0;0.0;0.0</t>
  </si>
  <si>
    <t>32;09;2021-12-28;158;16;0;0;744;95;5;0;0.4;0.0;0.0;0.0;133;15;0;0;629;90;3;0;0.3;0.0;0.0;0.0;291;31;0;0;1373;185;8;0;0.4;0.0;0.0;0.0</t>
  </si>
  <si>
    <t>32;09;2021-12-29;191;21;0;0;935;116;5;0;0.5;0.1;0.0;0.0;171;33;0;0;800;123;3;0;0.4;0.1;0.0;0.0;362;54;0;0;1735;239;8;0;0.4;0.1;0.0;0.0</t>
  </si>
  <si>
    <t>32;09;2021-12-30;188;19;0;0;1123;135;5;0;0.6;0.1;0.0;0.0;150;9;0;0;950;132;3;0;0.5;0.1;0.0;0.0;338;28;0;0;2073;267;8;0;0.5;0.1;0.0;0.0</t>
  </si>
  <si>
    <t>32;09;2021-12-31;35;5;0;0;1158;140;5;0;0.6;0.1;0.0;0.0;27;1;0;0;977;133;3;0;0.5;0.1;0.0;0.0;62;6;0;0;2135;273;8;0;0.6;0.1;0.0;0.0</t>
  </si>
  <si>
    <t>32;09;2022-01-01;5;2;0;0;1163;142;5;0;0.6;0.1;0.0;0.0;2;1;0;0;979;134;3;0;0.5;0.1;0.0;0.0;7;3;0;0;2142;276;8;0;0.6;0.1;0.0;0.0</t>
  </si>
  <si>
    <t>32;09;2022-01-02;86;6;0;0;1249;148;5;0;0.6;0.1;0.0;0.0;93;6;0;0;1072;140;3;0;0.6;0.1;0.0;0.0;179;12;0;0;2321;288;8;0;0.6;0.1;0.0;0.0</t>
  </si>
  <si>
    <t>32;09;2022-01-03;129;11;0;0;1378;159;5;0;0.7;0.1;0.0;0.0;138;8;0;0;1210;148;3;0;0.7;0.1;0.0;0.0;267;19;0;0;2588;307;8;0;0.7;0.1;0.0;0.0</t>
  </si>
  <si>
    <t>32;09;2022-01-04;145;11;0;0;1523;170;5;0;0.8;0.1;0.0;0.0;114;8;0;0;1324;156;3;0;0.7;0.1;0.0;0.0;259;19;0;0;2847;326;8;0;0.8;0.1;0.0;0.0</t>
  </si>
  <si>
    <t>32;09;2022-01-05;473;57;0;0;1996;227;5;0;1.0;0.1;0.0;0.0;468;72;0;0;1792;228;3;0;1.0;0.1;0.0;0.0;941;129;0;0;3788;455;8;0;1.0;0.1;0.0;0.0</t>
  </si>
  <si>
    <t>32;09;2022-01-06;145;21;0;0;2141;248;5;0;1.1;0.1;0.0;0.0;105;12;0;0;1897;240;3;0;1.0;0.1;0.0;0.0;250;33;0;0;4038;488;8;0;1.1;0.1;0.0;0.0</t>
  </si>
  <si>
    <t>32;09;2022-01-07;211;30;0;0;2352;278;5;0;1.2;0.1;0.0;0.0;151;25;0;0;2048;265;3;0;1.1;0.1;0.0;0.0;362;55;0;0;4400;543;8;0;1.2;0.1;0.0;0.0</t>
  </si>
  <si>
    <t>32;09;2022-01-08;339;61;0;0;2691;339;5;0;1.4;0.2;0.0;0.0;304;35;0;0;2352;300;3;0;1.3;0.2;0.0;0.0;643;96;0;0;5043;639;8;0;1.3;0.2;0.0;0.0</t>
  </si>
  <si>
    <t>32;09;2022-01-09;299;34;0;0;2990;373;5;0;1.5;0.2;0.0;0.0;252;28;0;0;2604;328;3;0;1.4;0.2;0.0;0.0;551;62;0;0;5594;701;8;0;1.5;0.2;0.0;0.0</t>
  </si>
  <si>
    <t>32;09;2022-01-10;116;16;1;0;3106;389;6;0;1.6;0.2;0.0;0.0;114;22;0;0;2718;350;3;0;1.5;0.2;0.0;0.0;230;38;1;0;5824;739;9;0;1.5;0.2;0.0;0.0</t>
  </si>
  <si>
    <t>32;09;2022-01-11;122;15;0;0;3228;404;6;0;1.7;0.2;0.0;0.0;129;20;2;0;2847;370;5;0;1.5;0.2;0.0;0.0;251;35;2;0;6075;774;11;0;1.6;0.2;0.0;0.0</t>
  </si>
  <si>
    <t>32;09;2022-01-12;591;118;0;0;3819;522;6;0;2.0;0.3;0.0;0.0;522;119;0;0;3369;489;5;0;1.8;0.3;0.0;0.0;1113;237;0;0;7188;1011;11;0;1.9;0.3;0.0;0.0</t>
  </si>
  <si>
    <t>32;09;2022-01-13;149;41;0;0;3968;563;6;0;2.1;0.3;0.0;0.0;142;29;0;0;3511;518;5;0;1.9;0.3;0.0;0.0;291;70;0;0;7479;1081;11;0;2.0;0.3;0.0;0.0</t>
  </si>
  <si>
    <t>32;09;2022-01-14;138;28;1;0;4106;591;7;0;2.1;0.3;0.0;0.0;137;29;0;0;3648;547;5;0;2.0;0.3;0.0;0.0;275;57;1;0;7754;1138;12;0;2.1;0.3;0.0;0.0</t>
  </si>
  <si>
    <t>32;09;2022-01-15;447;78;0;0;4553;669;7;0;2.4;0.3;0.0;0.0;367;67;0;0;4015;614;5;0;2.2;0.3;0.0;0.0;814;145;0;0;8568;1283;12;0;2.3;0.3;0.0;0.0</t>
  </si>
  <si>
    <t>32;09;2022-01-16;223;38;0;0;4776;707;7;0;2.5;0.4;0.0;0.0;209;31;0;0;4224;645;5;0;2.3;0.4;0.0;0.0;432;69;0;0;9000;1352;12;0;2.4;0.4;0.0;0.0</t>
  </si>
  <si>
    <t>32;09;2022-01-17;63;50;0;0;4839;757;7;0;2.5;0.4;0.0;0.0;83;44;0;0;4307;689;5;0;2.3;0.4;0.0;0.0;146;94;0;0;9146;1446;12;0;2.4;0.4;0.0;0.0</t>
  </si>
  <si>
    <t>32;09;2022-01-18;64;40;0;0;4903;797;7;0;2.5;0.4;0.0;0.0;79;36;0;0;4386;725;5;0;2.4;0.4;0.0;0.0;143;76;0;0;9289;1522;12;0;2.5;0.4;0.0;0.0</t>
  </si>
  <si>
    <t>32;09;2022-01-19;442;180;2;0;5345;977;9;0;2.8;0.5;0.0;0.0;437;167;8;0;4823;892;13;0;2.6;0.5;0.0;0.0;879;347;10;0;10168;1869;22;0;2.7;0.5;0.0;0.0</t>
  </si>
  <si>
    <t>32;09;2022-01-20;62;56;0;0;5407;1033;9;0;2.8;0.5;0.0;0.0;45;59;2;0;4868;951;15;0;2.6;0.5;0.0;0.0;107;115;2;0;10275;1984;24;0;2.7;0.5;0.0;0.0</t>
  </si>
  <si>
    <t>32;09;2022-01-21;72;58;0;0;5479;1091;9;0;2.8;0.6;0.0;0.0;71;46;1;0;4939;997;16;0;2.7;0.5;0.0;0.0;143;104;1;0;10418;2088;25;0;2.8;0.6;0.0;0.0</t>
  </si>
  <si>
    <t>32;09;2022-01-22;250;116;2;0;5729;1207;11;0;3.0;0.6;0.0;0.0;217;92;1;0;5156;1089;17;0;2.8;0.6;0.0;0.0;467;208;3;0;10885;2296;28;0;2.9;0.6;0.0;0.0</t>
  </si>
  <si>
    <t>32;09;2022-01-23;108;103;0;0;5837;1310;11;0;3.0;0.7;0.0;0.0;85;103;0;0;5241;1192;17;0;2.8;0.6;0.0;0.0;193;206;0;0;11078;2502;28;0;2.9;0.7;0.0;0.0</t>
  </si>
  <si>
    <t>32;09;2022-01-24;39;55;1;0;5876;1365;12;0;3.0;0.7;0.0;0.0;48;68;0;0;5289;1260;17;0;2.9;0.7;0.0;0.0;87;123;1;0;11165;2625;29;0;3.0;0.7;0.0;0.0</t>
  </si>
  <si>
    <t>32;09;2022-01-25;44;66;0;0;5920;1431;12;0;3.1;0.7;0.0;0.0;45;61;1;0;5334;1321;18;0;2.9;0.7;0.0;0.0;89;127;1;0;11254;2752;30;0;3.0;0.7;0.0;0.0</t>
  </si>
  <si>
    <t>32;09;2022-01-26;260;316;1;0;6180;1747;13;0;3.2;0.9;0.0;0.0;222;301;1;0;5556;1622;19;0;3.0;0.9;0.0;0.0;482;617;2;0;11736;3369;32;0;3.1;0.9;0.0;0.0</t>
  </si>
  <si>
    <t>32;09;2022-01-27;54;96;1;0;6234;1843;14;0;3.2;1.0;0.0;0.0;50;75;0;0;5606;1697;19;0;3.0;0.9;0.0;0.0;104;171;1;0;11840;3540;33;0;3.1;0.9;0.0;0.0</t>
  </si>
  <si>
    <t>32;09;2022-01-28;41;138;0;0;6275;1981;14;0;3.2;1.0;0.0;0.0;37;104;0;0;5643;1801;19;0;3.1;1.0;0.0;0.0;78;242;0;0;11918;3782;33;0;3.2;1.0;0.0;0.0</t>
  </si>
  <si>
    <t>32;09;2022-01-29;190;275;2;0;6465;2256;16;0;3.3;1.2;0.0;0.0;199;231;2;0;5842;2032;21;0;3.2;1.1;0.0;0.0;389;506;4;0;12307;4288;37;0;3.3;1.1;0.0;0.0</t>
  </si>
  <si>
    <t>32;09;2022-01-30;65;165;1;0;6530;2421;17;0;3.4;1.3;0.0;0.0;57;150;1;0;5899;2182;22;0;3.2;1.2;0.0;0.0;122;315;2;0;12429;4603;39;0;3.3;1.2;0.0;0.0</t>
  </si>
  <si>
    <t>32;09;2022-01-31;17;66;0;0;6547;2487;17;0;3.4;1.3;0.0;0.0;12;73;0;0;5911;2255;22;0;3.2;1.2;0.0;0.0;29;139;0;0;12458;4742;39;0;3.3;1.3;0.0;0.0</t>
  </si>
  <si>
    <t>32;09;2022-02-01;27;68;0;0;6574;2555;17;0;3.4;1.3;0.0;0.0;27;66;2;0;5938;2321;24;0;3.2;1.3;0.0;0.0;54;134;2;0;12512;4876;41;0;3.3;1.3;0.0;0.0</t>
  </si>
  <si>
    <t>32;09;2022-02-02;185;479;1;0;6759;3034;18;0;3.5;1.6;0.0;0.0;180;438;3;0;6118;2759;27;0;3.3;1.5;0.0;0.0;365;917;4;0;12877;5793;45;0;3.4;1.5;0.0;0.0</t>
  </si>
  <si>
    <t>32;09;2022-02-03;21;90;0;0;6780;3124;18;0;3.5;1.6;0.0;0.0;24;89;0;0;6142;2848;27;0;3.3;1.5;0.0;0.0;45;179;0;0;12922;5972;45;0;3.4;1.6;0.0;0.0</t>
  </si>
  <si>
    <t>32;09;2022-02-04;18;87;0;0;6798;3211;18;0;3.5;1.7;0.0;0.0;19;85;0;0;6161;2933;27;0;3.3;1.6;0.0;0.0;37;172;0;0;12959;6144;45;0;3.4;1.6;0.0;0.0</t>
  </si>
  <si>
    <t>32;09;2022-02-05;83;253;0;0;6881;3464;18;0;3.6;1.8;0.0;0.0;81;212;0;0;6242;3145;27;0;3.4;1.7;0.0;0.0;164;465;0;0;13123;6609;45;0;3.5;1.8;0.0;0.0</t>
  </si>
  <si>
    <t>32;09;2022-02-06;39;140;0;0;6920;3604;18;0;3.6;1.9;0.0;0.0;22;117;0;0;6264;3262;27;0;3.4;1.8;0.0;0.0;61;257;0;0;13184;6866;45;0;3.5;1.8;0.0;0.0</t>
  </si>
  <si>
    <t>32;09;2022-02-07;36;63;0;0;6956;3667;18;0;3.6;1.9;0.0;0.0;30;62;0;0;6294;3324;27;0;3.4;1.8;0.0;0.0;66;125;0;0;13250;6991;45;0;3.5;1.9;0.0;0.0</t>
  </si>
  <si>
    <t>32;09;2022-02-08;22;46;0;0;6978;3713;18;0;3.6;1.9;0.0;0.0;26;56;0;0;6320;3380;27;0;3.4;1.8;0.0;0.0;48;102;0;0;13298;7093;45;0;3.5;1.9;0.0;0.0</t>
  </si>
  <si>
    <t>32;09;2022-02-09;143;348;1;0;7121;4061;19;0;3.7;2.1;0.0;0.0;139;307;1;0;6459;3687;28;0;3.5;2.0;0.0;0.0;282;655;2;0;13580;7748;47;0;3.6;2.1;0.0;0.0</t>
  </si>
  <si>
    <t>32;09;2022-02-10;34;44;0;0;7155;4105;19;0;3.7;2.1;0.0;0.0;35;39;0;0;6494;3726;28;0;3.5;2.0;0.0;0.0;69;83;0;0;13649;7831;47;0;3.6;2.1;0.0;0.0</t>
  </si>
  <si>
    <t>32;09;2022-02-11;29;51;0;0;7184;4156;19;0;3.7;2.1;0.0;0.0;33;61;0;0;6527;3787;28;0;3.5;2.1;0.0;0.0;62;112;0;0;13711;7943;47;0;3.6;2.1;0.0;0.0</t>
  </si>
  <si>
    <t>32;09;2022-02-12;53;198;0;0;7237;4354;19;0;3.7;2.3;0.0;0.0;46;175;0;0;6573;3962;28;0;3.6;2.2;0.0;0.0;99;373;0;0;13810;8316;47;0;3.7;2.2;0.0;0.0</t>
  </si>
  <si>
    <t>32;09;2022-02-13;18;74;0;0;7255;4428;19;0;3.8;2.3;0.0;0.0;19;66;0;0;6592;4028;28;0;3.6;2.2;0.0;0.0;37;140;0;0;13847;8456;47;0;3.7;2.2;0.0;0.0</t>
  </si>
  <si>
    <t>32;09;2022-02-14;19;43;0;0;7274;4471;19;0;3.8;2.3;0.0;0.0;31;59;0;0;6623;4087;28;0;3.6;2.2;0.0;0.0;50;102;0;0;13897;8558;47;0;3.7;2.3;0.0;0.0</t>
  </si>
  <si>
    <t>32;09;2022-02-15;27;47;0;0;7301;4518;19;0;3.8;2.3;0.0;0.0;29;47;0;0;6652;4134;28;0;3.6;2.2;0.0;0.0;56;94;0;0;13953;8652;47;0;3.7;2.3;0.0;0.0</t>
  </si>
  <si>
    <t>32;09;2022-02-16;72;262;0;0;7373;4780;19;0;3.8;2.5;0.0;0.0;76;243;0;0;6728;4377;28;0;3.7;2.4;0.0;0.0;148;505;0;0;14101;9157;47;0;3.7;2.4;0.0;0.0</t>
  </si>
  <si>
    <t>32;09;2022-02-17;19;37;0;0;7392;4817;19;0;3.8;2.5;0.0;0.0;26;48;0;0;6754;4425;28;0;3.7;2.4;0.0;0.0;45;85;0;0;14146;9242;47;0;3.7;2.4;0.0;0.0</t>
  </si>
  <si>
    <t>32;09;2022-02-18;21;48;1;0;7413;4865;20;0;3.8;2.5;0.0;0.0;16;32;0;0;6770;4457;28;0;3.7;2.4;0.0;0.0;37;80;1;0;14183;9322;48;0;3.8;2.5;0.0;0.0</t>
  </si>
  <si>
    <t>32;09;2022-02-19;33;134;0;0;7446;4999;20;0;3.9;2.6;0.0;0.0;34;140;2;0;6804;4597;30;0;3.7;2.5;0.0;0.0;67;274;2;0;14250;9596;50;0;3.8;2.5;0.0;0.0</t>
  </si>
  <si>
    <t>32;09;2022-02-20;5;45;1;0;7451;5044;21;0;3.9;2.6;0.0;0.0;7;38;0;0;6811;4635;30;0;3.7;2.5;0.0;0.0;12;83;1;0;14262;9679;51;0;3.8;2.6;0.0;0.0</t>
  </si>
  <si>
    <t>32;09;2022-02-21;2;18;1;0;7453;5062;22;0;3.9;2.6;0.0;0.0;5;22;0;0;6816;4657;30;0;3.7;2.5;0.0;0.0;7;40;1;0;14269;9719;52;0;3.8;2.6;0.0;0.0</t>
  </si>
  <si>
    <t>32;09;2022-02-22;8;16;0;0;7461;5078;22;0;3.9;2.6;0.0;0.0;4;17;0;0;6820;4674;30;0;3.7;2.5;0.0;0.0;12;33;0;0;14281;9752;52;0;3.8;2.6;0.0;0.0</t>
  </si>
  <si>
    <t>32;09;2022-02-23;44;202;0;0;7505;5280;22;0;3.9;2.7;0.0;0.0;39;205;0;0;6859;4879;30;0;3.7;2.6;0.0;0.0;83;407;0;0;14364;10159;52;0;3.8;2.7;0.0;0.0</t>
  </si>
  <si>
    <t>32;09;2022-02-24;4;20;0;0;7509;5300;22;0;3.9;2.7;0.0;0.0;4;19;0;0;6863;4898;30;0;3.7;2.7;0.0;0.0;8;39;0;0;14372;10198;52;0;3.8;2.7;0.0;0.0</t>
  </si>
  <si>
    <t>32;09;2022-02-25;10;36;0;0;7519;5336;22;0;3.9;2.8;0.0;0.0;12;32;0;0;6875;4930;30;0;3.7;2.7;0.0;0.0;22;68;0;0;14394;10266;52;0;3.8;2.7;0.0;0.0</t>
  </si>
  <si>
    <t>32;09;2022-02-26;28;97;0;0;7547;5433;22;0;3.9;2.8;0.0;0.0;27;110;0;0;6902;5040;30;0;3.7;2.7;0.0;0.0;55;207;0;0;14449;10473;52;0;3.8;2.8;0.0;0.0</t>
  </si>
  <si>
    <t>32;09;2022-02-27;5;36;0;0;7552;5469;22;0;3.9;2.8;0.0;0.0;4;22;0;0;6906;5062;30;0;3.8;2.7;0.0;0.0;9;58;0;0;14458;10531;52;0;3.8;2.8;0.0;0.0</t>
  </si>
  <si>
    <t>32;09;2022-02-28;3;20;0;0;7555;5489;22;0;3.9;2.8;0.0;0.0;9;13;0;0;6915;5075;30;0;3.8;2.8;0.0;0.0;12;33;0;0;14470;10564;52;0;3.8;2.8;0.0;0.0</t>
  </si>
  <si>
    <t>32;09;2022-03-01;6;8;0;0;7561;5497;22;0;3.9;2.8;0.0;0.0;6;8;0;0;6921;5083;30;0;3.8;2.8;0.0;0.0;12;16;0;0;14482;10580;52;0;3.8;2.8;0.0;0.0</t>
  </si>
  <si>
    <t>32;09;2022-03-02;20;138;0;0;7581;5635;22;0;3.9;2.9;0.0;0.0;25;143;2;0;6946;5226;32;0;3.8;2.8;0.0;0.0;45;281;2;0;14527;10861;54;0;3.8;2.9;0.0;0.0</t>
  </si>
  <si>
    <t>32;09;2022-03-03;4;6;0;0;7585;5641;22;0;3.9;2.9;0.0;0.0;5;13;0;0;6951;5239;32;0;3.8;2.8;0.0;0.0;9;19;0;0;14536;10880;54;0;3.9;2.9;0.0;0.0</t>
  </si>
  <si>
    <t>32;09;2022-03-04;2;18;1;0;7587;5659;23;0;3.9;2.9;0.0;0.0;3;20;0;0;6954;5259;32;0;3.8;2.9;0.0;0.0;5;38;1;0;14541;10918;55;0;3.9;2.9;0.0;0.0</t>
  </si>
  <si>
    <t>32;09;2022-03-05;15;60;1;0;7602;5719;24;0;3.9;3.0;0.0;0.0;12;44;0;0;6966;5303;32;0;3.8;2.9;0.0;0.0;27;104;1;0;14568;11022;56;0;3.9;2.9;0.0;0.0</t>
  </si>
  <si>
    <t>32;09;2022-03-06;4;11;0;0;7606;5730;24;0;3.9;3.0;0.0;0.0;3;14;0;0;6969;5317;32;0;3.8;2.9;0.0;0.0;7;25;0;0;14575;11047;56;0;3.9;2.9;0.0;0.0</t>
  </si>
  <si>
    <t>32;09;2022-03-07;1;10;0;0;7607;5740;24;0;3.9;3.0;0.0;0.0;4;8;0;0;6973;5325;32;0;3.8;2.9;0.0;0.0;5;18;0;0;14580;11065;56;0;3.9;2.9;0.0;0.0</t>
  </si>
  <si>
    <t>32;09;2022-03-08;4;5;0;0;7611;5745;24;0;3.9;3.0;0.0;0.0;1;5;0;0;6974;5330;32;0;3.8;2.9;0.0;0.0;5;10;0;0;14585;11075;56;0;3.9;2.9;0.0;0.0</t>
  </si>
  <si>
    <t>32;09;2022-03-09;32;93;1;0;7643;5838;25;0;4.0;3.0;0.0;0.0;22;95;0;0;6996;5425;32;0;3.8;2.9;0.0;0.0;54;188;1;0;14639;11263;57;0;3.9;3.0;0.0;0.0</t>
  </si>
  <si>
    <t>32;09;2022-03-10;1;7;0;0;7644;5845;25;0;4.0;3.0;0.0;0.0;0;8;0;0;6996;5433;32;0;3.8;3.0;0.0;0.0;1;15;0;0;14640;11278;57;0;3.9;3.0;0.0;0.0</t>
  </si>
  <si>
    <t>32;09;2022-03-11;0;12;0;0;7644;5857;25;0;4.0;3.0;0.0;0.0;2;10;0;0;6998;5443;32;0;3.8;3.0;0.0;0.0;2;22;0;0;14642;11300;57;0;3.9;3.0;0.0;0.0</t>
  </si>
  <si>
    <t>32;09;2022-03-12;14;48;0;0;7658;5905;25;0;4.0;3.1;0.0;0.0;11;55;0;0;7009;5498;32;0;3.8;3.0;0.0;0.0;25;103;0;0;14667;11403;57;0;3.9;3.0;0.0;0.0</t>
  </si>
  <si>
    <t>32;09;2022-03-13;1;3;0;0;7659;5908;25;0;4.0;3.1;0.0;0.0;0;6;0;0;7009;5504;32;0;3.8;3.0;0.0;0.0;1;9;0;0;14668;11412;57;0;3.9;3.0;0.0;0.0</t>
  </si>
  <si>
    <t>32;09;2022-03-14;0;3;0;0;7659;5911;25;0;4.0;3.1;0.0;0.0;1;3;0;0;7010;5507;32;0;3.8;3.0;0.0;0.0;1;6;0;0;14669;11418;57;0;3.9;3.0;0.0;0.0</t>
  </si>
  <si>
    <t>32;09;2022-03-15;2;3;0;0;7661;5914;25;0;4.0;3.1;0.0;0.0;1;3;0;0;7011;5510;32;0;3.8;3.0;0.0;0.0;3;6;0;0;14672;11424;57;0;3.9;3.0;0.0;0.0</t>
  </si>
  <si>
    <t>32;09;2022-03-16;16;54;1;0;7677;5968;26;0;4.0;3.1;0.0;0.0;21;49;2;0;7032;5559;34;0;3.8;3.0;0.0;0.0;37;103;3;0;14709;11527;60;0;3.9;3.1;0.0;0.0</t>
  </si>
  <si>
    <t>32;09;2022-03-17;6;7;0;0;7683;5975;26;0;4.0;3.1;0.0;0.0;2;5;0;0;7034;5564;34;0;3.8;3.0;0.0;0.0;8;12;0;0;14717;11539;60;0;3.9;3.1;0.0;0.0</t>
  </si>
  <si>
    <t>32;09;2022-03-18;2;16;0;0;7685;5991;26;0;4.0;3.1;0.0;0.0;2;8;1;0;7036;5572;35;0;3.8;3.0;0.0;0.0;4;24;1;0;14721;11563;61;0;3.9;3.1;0.0;0.0</t>
  </si>
  <si>
    <t>32;09;2022-03-19;9;27;0;0;7694;6018;26;0;4.0;3.1;0.0;0.0;7;27;0;0;7043;5599;35;0;3.8;3.0;0.0;0.0;16;54;0;0;14737;11617;61;0;3.9;3.1;0.0;0.0</t>
  </si>
  <si>
    <t>32;09;2022-03-20;0;3;0;0;7694;6021;26;0;4.0;3.1;0.0;0.0;0;2;0;0;7043;5601;35;0;3.8;3.0;0.0;0.0;0;5;0;0;14737;11622;61;0;3.9;3.1;0.0;0.0</t>
  </si>
  <si>
    <t>32;09;2022-03-21;0;3;0;0;7694;6024;26;0;4.0;3.1;0.0;0.0;0;6;0;0;7043;5607;35;0;3.8;3.0;0.0;0.0;0;9;0;0;14737;11631;61;0;3.9;3.1;0.0;0.0</t>
  </si>
  <si>
    <t>32;09;2022-03-22;0;0;0;0;7694;6024;26;0;4.0;3.1;0.0;0.0;0;1;0;0;7043;5608;35;0;3.8;3.0;0.0;0.0;0;1;0;0;14737;11632;61;0;3.9;3.1;0.0;0.0</t>
  </si>
  <si>
    <t>32;09;2022-03-23;19;50;0;0;7713;6074;26;0;4.0;3.1;0.0;0.0;19;59;0;0;7062;5667;35;0;3.8;3.1;0.0;0.0;38;109;0;0;14775;11741;61;0;3.9;3.1;0.0;0.0</t>
  </si>
  <si>
    <t>32;09;2022-03-24;2;3;0;0;7715;6077;26;0;4.0;3.1;0.0;0.0;0;3;0;0;7062;5670;35;0;3.8;3.1;0.0;0.0;2;6;0;0;14777;11747;61;0;3.9;3.1;0.0;0.0</t>
  </si>
  <si>
    <t>32;09;2022-03-25;7;19;0;0;7722;6096;26;0;4.0;3.2;0.0;0.0;4;13;1;0;7066;5683;36;0;3.8;3.1;0.0;0.0;11;32;1;0;14788;11779;62;0;3.9;3.1;0.0;0.0</t>
  </si>
  <si>
    <t>32;09;2022-03-26;17;26;0;0;7739;6122;26;0;4.0;3.2;0.0;0.0;16;29;0;0;7082;5712;36;0;3.8;3.1;0.0;0.0;33;55;0;0;14821;11834;62;0;3.9;3.1;0.0;0.0</t>
  </si>
  <si>
    <t>32;09;2022-03-27;1;2;0;0;7740;6124;26;0;4.0;3.2;0.0;0.0;0;1;0;0;7082;5713;36;0;3.8;3.1;0.0;0.0;1;3;0;0;14822;11837;62;0;3.9;3.1;0.0;0.0</t>
  </si>
  <si>
    <t>32;09;2022-03-28;0;1;0;0;7740;6125;26;0;4.0;3.2;0.0;0.0;1;2;0;0;7083;5715;36;0;3.8;3.1;0.0;0.0;1;3;0;0;14823;11840;62;0;3.9;3.1;0.0;0.0</t>
  </si>
  <si>
    <t>32;09;2022-03-29;0;7;0;0;7740;6132;26;0;4.0;3.2;0.0;0.0;1;6;0;0;7084;5721;36;0;3.8;3.1;0.0;0.0;1;13;0;0;14824;11853;62;0;3.9;3.1;0.0;0.0</t>
  </si>
  <si>
    <t>32;09;2022-03-30;12;25;0;0;7752;6157;26;0;4.0;3.2;0.0;0.0;10;24;0;0;7094;5745;36;0;3.9;3.1;0.0;0.0;22;49;0;0;14846;11902;62;0;3.9;3.2;0.0;0.0</t>
  </si>
  <si>
    <t>32;09;2022-03-31;1;5;0;0;7753;6162;26;0;4.0;3.2;0.0;0.0;3;6;0;0;7097;5751;36;0;3.9;3.1;0.0;0.0;4;11;0;0;14850;11913;62;0;3.9;3.2;0.0;0.0</t>
  </si>
  <si>
    <t>32;09;2022-04-01;1;1;0;0;7754;6163;26;0;4.0;3.2;0.0;0.0;1;3;1;0;7098;5754;37;0;3.9;3.1;0.0;0.0;2;4;1;0;14852;11917;63;0;3.9;3.2;0.0;0.0</t>
  </si>
  <si>
    <t>32;09;2022-04-02;2;8;0;0;7756;6171;26;0;4.0;3.2;0.0;0.0;4;4;0;0;7102;5758;37;0;3.9;3.1;0.0;0.0;6;12;0;0;14858;11929;63;0;3.9;3.2;0.0;0.0</t>
  </si>
  <si>
    <t>32;09;2022-04-03;1;2;0;0;7757;6173;26;0;4.0;3.2;0.0;0.0;0;0;0;0;7102;5758;37;0;3.9;3.1;0.0;0.0;1;2;0;0;14859;11931;63;0;3.9;3.2;0.0;0.0</t>
  </si>
  <si>
    <t>32;09;2022-04-04;0;0;0;0;7757;6173;26;0;4.0;3.2;0.0;0.0;1;1;0;0;7103;5759;37;0;3.9;3.1;0.0;0.0;1;1;0;0;14860;11932;63;0;3.9;3.2;0.0;0.0</t>
  </si>
  <si>
    <t>32;09;2022-04-05;3;5;0;0;7760;6178;26;0;4.0;3.2;0.0;0.0;2;2;0;0;7105;5761;37;0;3.9;3.1;0.0;0.0;5;7;0;0;14865;11939;63;0;3.9;3.2;0.0;0.0</t>
  </si>
  <si>
    <t>32;09;2022-04-06;6;11;0;0;7766;6189;26;0;4.0;3.2;0.0;0.0;4;8;0;0;7109;5769;37;0;3.9;3.1;0.0;0.0;10;19;0;0;14875;11958;63;0;3.9;3.2;0.0;0.0</t>
  </si>
  <si>
    <t>32;09;2022-04-07;3;2;0;0;7769;6191;26;0;4.0;3.2;0.0;0.0;3;1;1;0;7112;5770;38;0;3.9;3.1;0.0;0.0;6;3;1;0;14881;11961;64;0;3.9;3.2;0.0;0.0</t>
  </si>
  <si>
    <t>32;09;2022-04-08;0;1;0;0;7769;6192;26;0;4.0;3.2;0.0;0.0;6;3;0;0;7118;5773;38;0;3.9;3.1;0.0;0.0;6;4;0;0;14887;11965;64;0;3.9;3.2;0.0;0.0</t>
  </si>
  <si>
    <t>32;09;2022-04-09;2;3;0;0;7771;6195;26;0;4.0;3.2;0.0;0.0;1;6;0;0;7119;5779;38;0;3.9;3.1;0.0;0.0;3;9;0;0;14890;11974;64;0;3.9;3.2;0.0;0.0</t>
  </si>
  <si>
    <t>32;09;2022-04-10;0;0;0;0;7771;6195;26;0;4.0;3.2;0.0;0.0;0;1;0;0;7119;5780;38;0;3.9;3.1;0.0;0.0;0;1;0;0;14890;11975;64;0;3.9;3.2;0.0;0.0</t>
  </si>
  <si>
    <t>32;09;2022-04-11;0;1;1;0;7771;6196;27;0;4.0;3.2;0.0;0.0;2;1;1;0;7121;5781;39;0;3.9;3.1;0.0;0.0;2;2;2;0;14892;11977;66;0;3.9;3.2;0.0;0.0</t>
  </si>
  <si>
    <t>32;09;2022-04-12;2;2;0;0;7773;6198;27;0;4.0;3.2;0.0;0.0;2;2;0;0;7123;5783;39;0;3.9;3.1;0.0;0.0;4;4;0;0;14896;11981;66;0;3.9;3.2;0.0;0.0</t>
  </si>
  <si>
    <t>32;09;2022-04-13;3;6;0;0;7776;6204;27;0;4.0;3.2;0.0;0.0;3;9;1;0;7126;5792;40;0;3.9;3.1;0.0;0.0;6;15;1;0;14902;11996;67;0;3.9;3.2;0.0;0.0</t>
  </si>
  <si>
    <t>32;09;2022-04-14;1;1;0;0;7777;6205;27;0;4.0;3.2;0.0;0.0;1;2;0;0;7127;5794;40;0;3.9;3.1;0.0;0.0;2;3;0;0;14904;11999;67;0;3.9;3.2;0.0;0.0</t>
  </si>
  <si>
    <t>32;09;2022-04-15;1;4;0;0;7778;6209;27;0;4.0;3.2;0.0;0.0;3;4;0;0;7130;5798;40;0;3.9;3.1;0.0;0.0;4;8;0;0;14908;12007;67;0;3.9;3.2;0.0;0.0</t>
  </si>
  <si>
    <t>32;09;2022-04-16;2;3;0;0;7780;6212;27;0;4.0;3.2;0.0;0.0;0;3;0;0;7130;5801;40;0;3.9;3.2;0.0;0.0;2;6;0;0;14910;12013;67;0;3.9;3.2;0.0;0.0</t>
  </si>
  <si>
    <t>32;09;2022-04-17;0;0;0;0;7780;6212;27;0;4.0;3.2;0.0;0.0;0;0;0;0;7130;5801;40;0;3.9;3.2;0.0;0.0;0;0;0;0;14910;12013;67;0;3.9;3.2;0.0;0.0</t>
  </si>
  <si>
    <t>32;09;2022-04-18;0;0;1;0;7780;6212;28;0;4.0;3.2;0.0;0.0;0;0;1;0;7130;5801;41;0;3.9;3.2;0.0;0.0;0;0;2;0;14910;12013;69;0;3.9;3.2;0.0;0.0</t>
  </si>
  <si>
    <t>32;09;2022-04-19;2;2;0;0;7782;6214;28;0;4.0;3.2;0.0;0.0;2;1;0;0;7132;5802;41;0;3.9;3.2;0.0;0.0;5;4;0;0;14915;12017;69;0;4.0;3.2;0.0;0.0</t>
  </si>
  <si>
    <t>32;09;2022-04-20;6;5;0;0;7788;6219;28;0;4.0;3.2;0.0;0.0;4;5;0;0;7136;5807;41;0;3.9;3.2;0.0;0.0;10;10;0;0;14925;12027;69;0;4.0;3.2;0.0;0.0</t>
  </si>
  <si>
    <t>32;09;2022-04-21;0;2;0;0;7788;6221;28;0;4.0;3.2;0.0;0.0;0;1;1;0;7136;5808;42;0;3.9;3.2;0.0;0.0;0;3;1;0;14925;12030;70;0;4.0;3.2;0.0;0.0</t>
  </si>
  <si>
    <t>32;09;2022-04-22;0;3;0;0;7788;6224;28;0;4.0;3.2;0.0;0.0;3;5;0;0;7139;5813;42;0;3.9;3.2;0.0;0.0;3;8;0;0;14928;12038;70;0;4.0;3.2;0.0;0.0</t>
  </si>
  <si>
    <t>32;09;2022-04-23;1;3;0;0;7789;6227;28;0;4.0;3.2;0.0;0.0;2;2;0;0;7141;5815;42;0;3.9;3.2;0.0;0.0;3;5;0;0;14931;12043;70;0;4.0;3.2;0.0;0.0</t>
  </si>
  <si>
    <t>32;09;2022-04-24;0;0;0;0;7789;6227;28;0;4.0;3.2;0.0;0.0;0;0;0;0;7141;5815;42;0;3.9;3.2;0.0;0.0;0;0;0;0;14931;12043;70;0;4.0;3.2;0.0;0.0</t>
  </si>
  <si>
    <t>32;09;2022-04-25;1;1;0;0;7790;6228;28;0;4.0;3.2;0.0;0.0;0;1;0;0;7141;5816;42;0;3.9;3.2;0.0;0.0;1;2;0;0;14932;12045;70;0;4.0;3.2;0.0;0.0</t>
  </si>
  <si>
    <t>32;09;2022-04-26;1;2;0;0;7791;6230;28;0;4.0;3.2;0.0;0.0;1;3;0;0;7142;5819;42;0;3.9;3.2;0.0;0.0;2;5;0;0;14934;12050;70;0;4.0;3.2;0.0;0.0</t>
  </si>
  <si>
    <t>32;09;2022-04-27;1;7;0;0;7792;6237;28;0;4.0;3.2;0.0;0.0;9;12;0;0;7151;5831;42;0;3.9;3.2;0.0;0.0;10;19;0;0;14944;12069;70;0;4.0;3.2;0.0;0.0</t>
  </si>
  <si>
    <t>32;09;2022-04-28;0;1;0;0;7792;6238;28;0;4.0;3.2;0.0;0.0;0;3;0;0;7151;5834;42;0;3.9;3.2;0.0;0.0;0;4;0;0;14944;12073;70;0;4.0;3.2;0.0;0.0</t>
  </si>
  <si>
    <t>32;09;2022-04-29;2;1;0;0;7794;6239;28;0;4.0;3.2;0.0;0.0;1;3;0;0;7152;5837;42;0;3.9;3.2;0.0;0.0;3;4;0;0;14947;12077;70;0;4.0;3.2;0.0;0.0</t>
  </si>
  <si>
    <t>32;09;2022-04-30;1;2;0;0;7795;6241;28;0;4.0;3.2;0.0;0.0;1;3;0;0;7153;5840;42;0;3.9;3.2;0.0;0.0;2;5;0;0;14949;12082;70;0;4.0;3.2;0.0;0.0</t>
  </si>
  <si>
    <t>32;09;2022-05-01;0;0;0;0;7795;6241;28;0;4.0;3.2;0.0;0.0;0;0;0;0;7153;5840;42;0;3.9;3.2;0.0;0.0;0;0;0;0;14949;12082;70;0;4.0;3.2;0.0;0.0</t>
  </si>
  <si>
    <t>32;09;2022-05-02;0;0;0;0;7795;6241;28;0;4.0;3.2;0.0;0.0;0;0;0;0;7153;5840;42;0;3.9;3.2;0.0;0.0;0;0;0;0;14949;12082;70;0;4.0;3.2;0.0;0.0</t>
  </si>
  <si>
    <t>32;09;2022-05-03;2;1;2;0;7797;6242;30;0;4.0;3.2;0.0;0.0;0;2;0;0;7153;5842;42;0;3.9;3.2;0.0;0.0;2;3;2;0;14951;12085;72;0;4.0;3.2;0.0;0.0</t>
  </si>
  <si>
    <t>32;09;2022-05-04;4;7;0;0;7801;6249;30;0;4.0;3.2;0.0;0.0;2;4;0;0;7155;5846;42;0;3.9;3.2;0.0;0.0;6;11;0;0;14957;12096;72;0;4.0;3.2;0.0;0.0</t>
  </si>
  <si>
    <t>32;09;2022-05-05;0;1;0;0;7801;6250;30;0;4.0;3.2;0.0;0.0;0;0;0;0;7155;5846;42;0;3.9;3.2;0.0;0.0;0;1;0;0;14957;12097;72;0;4.0;3.2;0.0;0.0</t>
  </si>
  <si>
    <t>32;09;2022-05-06;2;2;0;0;7803;6252;30;0;4.0;3.2;0.0;0.0;4;4;0;0;7159;5850;42;0;3.9;3.2;0.0;0.0;6;6;0;0;14963;12103;72;0;4.0;3.2;0.0;0.0</t>
  </si>
  <si>
    <t>32;09;2022-05-07;1;4;0;0;7804;6256;30;0;4.0;3.2;0.0;0.0;4;6;0;0;7163;5856;42;0;3.9;3.2;0.0;0.0;5;10;0;0;14968;12113;72;0;4.0;3.2;0.0;0.0</t>
  </si>
  <si>
    <t>32;09;2022-05-08;0;0;0;0;7804;6256;30;0;4.0;3.2;0.0;0.0;0;0;0;0;7163;5856;42;0;3.9;3.2;0.0;0.0;0;0;0;0;14968;12113;72;0;4.0;3.2;0.0;0.0</t>
  </si>
  <si>
    <t>32;09;2022-05-09;0;1;0;0;7804;6257;30;0;4.0;3.2;0.0;0.0;0;3;0;0;7163;5859;42;0;3.9;3.2;0.0;0.0;0;4;0;0;14968;12117;72;0;4.0;3.2;0.0;0.0</t>
  </si>
  <si>
    <t>32;09;2022-05-10;1;0;0;0;7805;6257;30;0;4.0;3.2;0.0;0.0;1;0;0;0;7164;5859;42;0;3.9;3.2;0.0;0.0;2;0;0;0;14970;12117;72;0;4.0;3.2;0.0;0.0</t>
  </si>
  <si>
    <t>32;09;2022-05-11;2;2;1;0;7807;6259;31;0;4.0;3.2;0.0;0.0;1;2;0;0;7165;5861;42;0;3.9;3.2;0.0;0.0;3;4;1;0;14973;12121;73;0;4.0;3.2;0.0;0.0</t>
  </si>
  <si>
    <t>32;09;2022-05-12;1;1;0;0;7808;6260;31;0;4.0;3.2;0.0;0.0;0;0;0;0;7165;5861;42;0;3.9;3.2;0.0;0.0;1;1;0;0;14974;12122;73;0;4.0;3.2;0.0;0.0</t>
  </si>
  <si>
    <t>32;09;2022-05-13;1;2;0;0;7809;6262;31;0;4.0;3.2;0.0;0.0;1;3;1;0;7166;5864;43;0;3.9;3.2;0.0;0.0;2;5;1;0;14976;12127;74;0;4.0;3.2;0.0;0.0</t>
  </si>
  <si>
    <t>32;09;2022-05-14;0;0;0;0;7809;6262;31;0;4.0;3.2;0.0;0.0;2;3;0;0;7168;5867;43;0;3.9;3.2;0.0;0.0;2;3;0;0;14978;12130;74;0;4.0;3.2;0.0;0.0</t>
  </si>
  <si>
    <t>32;09;2022-05-15;0;0;0;0;7809;6262;31;0;4.0;3.2;0.0;0.0;0;0;0;0;7168;5867;43;0;3.9;3.2;0.0;0.0;0;0;0;0;14978;12130;74;0;4.0;3.2;0.0;0.0</t>
  </si>
  <si>
    <t>32;09;2022-05-16;2;2;0;0;7811;6264;31;0;4.0;3.2;0.0;0.0;3;1;0;0;7171;5868;43;0;3.9;3.2;0.0;0.0;5;3;0;0;14983;12133;74;0;4.0;3.2;0.0;0.0</t>
  </si>
  <si>
    <t>32;09;2022-05-17;1;0;0;0;7812;6264;31;0;4.0;3.2;0.0;0.0;3;1;0;0;7174;5869;43;0;3.9;3.2;0.0;0.0;4;1;0;0;14987;12134;74;0;4.0;3.2;0.0;0.0</t>
  </si>
  <si>
    <t>32;09;2022-05-18;3;10;0;0;7815;6274;31;0;4.0;3.2;0.0;0.0;0;5;0;0;7174;5874;43;0;3.9;3.2;0.0;0.0;3;15;0;0;14990;12149;74;0;4.0;3.2;0.0;0.0</t>
  </si>
  <si>
    <t>32;09;2022-05-19;1;0;0;0;7816;6274;31;0;4.0;3.2;0.0;0.0;2;1;1;0;7176;5875;44;0;3.9;3.2;0.0;0.0;3;1;1;0;14993;12150;75;0;4.0;3.2;0.0;0.0</t>
  </si>
  <si>
    <t>32;09;2022-05-20;0;2;0;0;7816;6276;31;0;4.0;3.2;0.0;0.0;1;2;0;0;7177;5877;44;0;3.9;3.2;0.0;0.0;1;4;0;0;14994;12154;75;0;4.0;3.2;0.0;0.0</t>
  </si>
  <si>
    <t>32;09;2022-05-21;3;2;0;0;7819;6278;31;0;4.0;3.2;0.0;0.0;4;3;0;0;7181;5880;44;0;3.9;3.2;0.0;0.0;7;5;0;0;15001;12159;75;0;4.0;3.2;0.0;0.0</t>
  </si>
  <si>
    <t>32;09;2022-05-22;0;0;0;0;7819;6278;31;0;4.0;3.2;0.0;0.0;0;0;0;0;7181;5880;44;0;3.9;3.2;0.0;0.0;0;0;0;0;15001;12159;75;0;4.0;3.2;0.0;0.0</t>
  </si>
  <si>
    <t>32;09;2022-05-23;2;2;0;0;7821;6280;31;0;4.0;3.2;0.0;0.0;1;0;0;0;7182;5880;44;0;3.9;3.2;0.0;0.0;3;2;0;0;15004;12161;75;0;4.0;3.2;0.0;0.0</t>
  </si>
  <si>
    <t>32;09;2022-05-24;2;1;2;0;7823;6281;33;0;4.0;3.2;0.0;0.0;2;1;0;0;7184;5881;44;0;3.9;3.2;0.0;0.0;4;2;2;0;15008;12163;77;0;4.0;3.2;0.0;0.0</t>
  </si>
  <si>
    <t>32;09;2022-05-25;2;3;0;0;7825;6284;33;0;4.0;3.2;0.0;0.0;3;4;1;0;7187;5885;45;0;3.9;3.2;0.0;0.0;5;7;1;0;15013;12170;78;0;4.0;3.2;0.0;0.0</t>
  </si>
  <si>
    <t>32;09;2022-05-26;1;1;0;0;7826;6285;33;0;4.0;3.3;0.0;0.0;0;0;0;0;7187;5885;45;0;3.9;3.2;0.0;0.0;1;1;0;0;15014;12171;78;0;4.0;3.2;0.0;0.0</t>
  </si>
  <si>
    <t>32;09;2022-05-27;3;2;0;0;7829;6287;33;0;4.0;3.3;0.0;0.0;4;2;0;0;7191;5887;45;0;3.9;3.2;0.0;0.0;7;4;0;0;15021;12175;78;0;4.0;3.2;0.0;0.0</t>
  </si>
  <si>
    <t>32;09;2022-05-28;2;0;0;0;7831;6287;33;0;4.0;3.3;0.0;0.0;0;2;0;0;7191;5889;45;0;3.9;3.2;0.0;0.0;2;2;0;0;15023;12177;78;0;4.0;3.2;0.0;0.0</t>
  </si>
  <si>
    <t>32;09;2022-05-29;0;0;0;0;7831;6287;33;0;4.0;3.3;0.0;0.0;1;0;0;0;7192;5889;45;0;3.9;3.2;0.0;0.0;1;0;0;0;15024;12177;78;0;4.0;3.2;0.0;0.0</t>
  </si>
  <si>
    <t>32;09;2022-05-30;0;0;0;0;7831;6287;33;0;4.0;3.3;0.0;0.0;3;0;0;0;7195;5889;45;0;3.9;3.2;0.0;0.0;3;0;0;0;15027;12177;78;0;4.0;3.2;0.0;0.0</t>
  </si>
  <si>
    <t>32;09;2022-05-31;2;0;0;0;7833;6287;33;0;4.1;3.3;0.0;0.0;2;1;0;0;7197;5890;45;0;3.9;3.2;0.0;0.0;4;1;0;0;15031;12178;78;0;4.0;3.2;0.0;0.0</t>
  </si>
  <si>
    <t>32;09;2022-06-01;2;3;0;0;7835;6290;33;0;4.1;3.3;0.0;0.0;7;6;0;0;7204;5896;45;0;3.9;3.2;0.0;0.0;9;9;0;0;15040;12187;78;0;4.0;3.2;0.0;0.0</t>
  </si>
  <si>
    <t>32;09;2022-06-02;0;0;1;0;7835;6290;34;0;4.1;3.3;0.0;0.0;0;0;0;0;7204;5896;45;0;3.9;3.2;0.0;0.0;0;0;1;0;15040;12187;79;0;4.0;3.2;0.0;0.0</t>
  </si>
  <si>
    <t>32;09;2022-06-03;1;0;0;0;7836;6290;34;0;4.1;3.3;0.0;0.0;1;0;0;0;7205;5896;45;0;3.9;3.2;0.0;0.0;2;0;0;0;15042;12187;79;0;4.0;3.2;0.0;0.0</t>
  </si>
  <si>
    <t>32;09;2022-06-04;2;2;0;0;7838;6292;34;0;4.1;3.3;0.0;0.0;1;0;0;0;7206;5896;45;0;3.9;3.2;0.0;0.0;3;2;0;0;15045;12189;79;0;4.0;3.2;0.0;0.0</t>
  </si>
  <si>
    <t>32;09;2022-06-05;0;0;0;0;7838;6292;34;0;4.1;3.3;0.0;0.0;0;0;0;0;7206;5896;45;0;3.9;3.2;0.0;0.0;0;0;0;0;15045;12189;79;0;4.0;3.2;0.0;0.0</t>
  </si>
  <si>
    <t>32;09;2022-06-06;0;0;0;0;7838;6292;34;0;4.1;3.3;0.0;0.0;0;0;0;0;7206;5896;45;0;3.9;3.2;0.0;0.0;0;0;0;0;15045;12189;79;0;4.0;3.2;0.0;0.0</t>
  </si>
  <si>
    <t>32;09;2022-06-07;1;1;0;0;7839;6293;34;0;4.1;3.3;0.0;0.0;0;0;0;0;7206;5896;45;0;3.9;3.2;0.0;0.0;1;1;0;0;15046;12190;79;0;4.0;3.2;0.0;0.0</t>
  </si>
  <si>
    <t>32;09;2022-06-08;4;4;0;0;7843;6297;34;0;4.1;3.3;0.0;0.0;4;4;0;0;7210;5900;45;0;3.9;3.2;0.0;0.0;8;8;0;0;15054;12198;79;0;4.0;3.2;0.0;0.0</t>
  </si>
  <si>
    <t>32;09;2022-06-09;1;0;0;0;7844;6297;34;0;4.1;3.3;0.0;0.0;0;1;1;0;7210;5901;46;0;3.9;3.2;0.0;0.0;1;1;1;0;15055;12199;80;0;4.0;3.2;0.0;0.0</t>
  </si>
  <si>
    <t>32;09;2022-06-10;2;5;1;0;7846;6302;35;0;4.1;3.3;0.0;0.0;4;4;1;0;7214;5905;47;0;3.9;3.2;0.0;0.0;6;9;2;0;15061;12208;82;0;4.0;3.2;0.0;0.0</t>
  </si>
  <si>
    <t>32;09;2022-06-11;1;2;0;0;7847;6304;35;0;4.1;3.3;0.0;0.0;1;0;0;0;7215;5905;47;0;3.9;3.2;0.0;0.0;2;2;0;0;15063;12210;82;0;4.0;3.2;0.0;0.0</t>
  </si>
  <si>
    <t>32;09;2022-06-12;0;0;0;0;7847;6304;35;0;4.1;3.3;0.0;0.0;1;1;0;0;7216;5906;47;0;3.9;3.2;0.0;0.0;1;1;0;0;15064;12211;82;0;4.0;3.2;0.0;0.0</t>
  </si>
  <si>
    <t>32;09;2022-06-13;1;1;0;0;7848;6305;35;0;4.1;3.3;0.0;0.0;0;1;0;0;7216;5907;47;0;3.9;3.2;0.0;0.0;1;2;0;0;15065;12213;82;0;4.0;3.2;0.0;0.0</t>
  </si>
  <si>
    <t>32;09;2022-06-14;3;2;0;0;7851;6307;35;0;4.1;3.3;0.0;0.0;0;2;0;0;7216;5909;47;0;3.9;3.2;0.0;0.0;3;4;0;0;15068;12217;82;0;4.0;3.2;0.0;0.0</t>
  </si>
  <si>
    <t>32;09;2022-06-15;3;5;0;0;7854;6312;35;0;4.1;3.3;0.0;0.0;0;2;0;0;7216;5911;47;0;3.9;3.2;0.0;0.0;3;7;0;0;15071;12224;82;0;4.0;3.2;0.0;0.0</t>
  </si>
  <si>
    <t>32;09;2022-06-16;0;0;0;0;7854;6312;35;0;4.1;3.3;0.0;0.0;2;2;0;0;7218;5913;47;0;3.9;3.2;0.0;0.0;2;2;0;0;15073;12226;82;0;4.0;3.2;0.0;0.0</t>
  </si>
  <si>
    <t>32;09;2022-06-17;1;1;1;0;7855;6313;36;0;4.1;3.3;0.0;0.0;1;2;0;0;7219;5915;47;0;3.9;3.2;0.0;0.0;2;3;1;0;15075;12229;83;0;4.0;3.2;0.0;0.0</t>
  </si>
  <si>
    <t>32;09;2022-06-18;0;1;0;0;7855;6314;36;0;4.1;3.3;0.0;0.0;0;0;0;0;7219;5915;47;0;3.9;3.2;0.0;0.0;0;1;0;0;15075;12230;83;0;4.0;3.2;0.0;0.0</t>
  </si>
  <si>
    <t>32;09;2022-06-19;0;0;0;0;7855;6314;36;0;4.1;3.3;0.0;0.0;0;1;0;0;7219;5916;47;0;3.9;3.2;0.0;0.0;0;1;0;0;15075;12231;83;0;4.0;3.2;0.0;0.0</t>
  </si>
  <si>
    <t>32;09;2022-06-20;0;0;0;0;7855;6314;36;0;4.1;3.3;0.0;0.0;1;2;0;0;7220;5918;47;0;3.9;3.2;0.0;0.0;1;2;0;0;15076;12233;83;0;4.0;3.2;0.0;0.0</t>
  </si>
  <si>
    <t>32;09;2022-06-21;1;1;0;0;7856;6315;36;0;4.1;3.3;0.0;0.0;1;3;0;0;7221;5921;47;0;3.9;3.2;0.0;0.0;2;4;0;0;15078;12237;83;0;4.0;3.2;0.0;0.0</t>
  </si>
  <si>
    <t>32;09;2022-06-22;4;8;0;0;7860;6323;36;0;4.1;3.3;0.0;0.0;7;7;0;0;7228;5928;47;0;3.9;3.2;0.0;0.0;11;15;0;0;15089;12252;83;0;4.0;3.2;0.0;0.0</t>
  </si>
  <si>
    <t>32;09;2022-06-23;0;0;0;0;7860;6323;36;0;4.1;3.3;0.0;0.0;0;1;0;0;7228;5929;47;0;3.9;3.2;0.0;0.0;0;1;0;0;15089;12253;83;0;4.0;3.2;0.0;0.0</t>
  </si>
  <si>
    <t>32;09;2022-06-24;0;0;0;0;7860;6323;36;0;4.1;3.3;0.0;0.0;3;1;0;0;7231;5930;47;0;3.9;3.2;0.0;0.0;3;1;0;0;15092;12254;83;0;4.0;3.2;0.0;0.0</t>
  </si>
  <si>
    <t>32;09;2022-06-25;4;3;0;0;7864;6326;36;0;4.1;3.3;0.0;0.0;0;2;0;0;7231;5932;47;0;3.9;3.2;0.0;0.0;4;5;0;0;15096;12259;83;0;4.0;3.2;0.0;0.0</t>
  </si>
  <si>
    <t>32;09;2022-06-26;0;0;0;0;7864;6326;36;0;4.1;3.3;0.0;0.0;1;0;0;0;7232;5932;47;0;3.9;3.2;0.0;0.0;1;0;0;0;15097;12259;83;0;4.0;3.2;0.0;0.0</t>
  </si>
  <si>
    <t>32;09;2022-06-27;0;1;0;0;7864;6327;36;0;4.1;3.3;0.0;0.0;1;1;0;0;7233;5933;47;0;3.9;3.2;0.0;0.0;1;2;0;0;15098;12261;83;0;4.0;3.2;0.0;0.0</t>
  </si>
  <si>
    <t>32;09;2022-06-28;2;1;0;0;7866;6328;36;0;4.1;3.3;0.0;0.0;2;2;1;0;7235;5935;48;0;3.9;3.2;0.0;0.0;4;3;1;0;15102;12264;84;0;4.0;3.2;0.0;0.0</t>
  </si>
  <si>
    <t>32;09;2022-06-29;4;4;0;0;7870;6332;36;0;4.1;3.3;0.0;0.0;0;5;0;0;7235;5940;48;0;3.9;3.2;0.0;0.0;4;9;0;0;15106;12273;84;0;4.0;3.3;0.0;0.0</t>
  </si>
  <si>
    <t>32;09;2022-06-30;0;1;0;0;7870;6333;36;0;4.1;3.3;0.0;0.0;0;0;0;0;7235;5940;48;0;3.9;3.2;0.0;0.0;0;1;0;0;15106;12274;84;0;4.0;3.3;0.0;0.0</t>
  </si>
  <si>
    <t>32;09;2022-07-01;1;0;0;0;7871;6333;36;0;4.1;3.3;0.0;0.0;3;4;1;0;7238;5944;49;0;3.9;3.2;0.0;0.0;4;4;1;0;15110;12278;85;0;4.0;3.3;0.0;0.0</t>
  </si>
  <si>
    <t>32;09;2022-07-02;1;3;0;0;7872;6336;36;0;4.1;3.3;0.0;0.0;5;2;0;0;7243;5946;49;0;3.9;3.2;0.0;0.0;6;5;0;0;15116;12283;85;0;4.0;3.3;0.0;0.0</t>
  </si>
  <si>
    <t>32;09;2022-07-03;0;1;0;0;7872;6337;36;0;4.1;3.3;0.0;0.0;0;1;0;0;7243;5947;49;0;3.9;3.2;0.0;0.0;0;2;0;0;15116;12285;85;0;4.0;3.3;0.0;0.0</t>
  </si>
  <si>
    <t>32;09;2022-07-04;3;4;1;0;7875;6341;37;0;4.1;3.3;0.0;0.0;1;3;0;0;7244;5950;49;0;3.9;3.2;0.0;0.0;4;7;1;0;15120;12292;86;0;4.0;3.3;0.0;0.0</t>
  </si>
  <si>
    <t>32;09;2022-07-05;3;3;0;0;7878;6344;37;0;4.1;3.3;0.0;0.0;2;3;0;0;7246;5953;49;0;3.9;3.2;0.0;0.0;5;6;0;0;15125;12298;86;0;4.0;3.3;0.0;0.0</t>
  </si>
  <si>
    <t>32;09;2022-07-06;1;4;3;0;7879;6348;40;0;4.1;3.3;0.0;0.0;1;1;2;0;7247;5954;51;0;3.9;3.2;0.0;0.0;2;5;5;0;15127;12303;91;0;4.0;3.3;0.0;0.0</t>
  </si>
  <si>
    <t>32;09;2022-07-07;1;0;0;0;7880;6348;40;0;4.1;3.3;0.0;0.0;2;2;0;0;7249;5956;51;0;3.9;3.2;0.0;0.0;3;2;0;0;15130;12305;91;0;4.0;3.3;0.0;0.0</t>
  </si>
  <si>
    <t>32;09;2022-07-08;1;1;1;0;7881;6349;41;0;4.1;3.3;0.0;0.0;1;1;0;0;7250;5957;51;0;3.9;3.2;0.0;0.0;2;2;1;0;15132;12307;92;0;4.0;3.3;0.0;0.0</t>
  </si>
  <si>
    <t>32;09;2022-07-09;1;2;0;0;7882;6351;41;0;4.1;3.3;0.0;0.0;0;0;0;0;7250;5957;51;0;3.9;3.2;0.0;0.0;1;2;0;0;15133;12309;92;0;4.0;3.3;0.0;0.0</t>
  </si>
  <si>
    <t>32;09;2022-07-10;0;0;0;0;7882;6351;41;0;4.1;3.3;0.0;0.0;1;0;0;0;7251;5957;51;0;3.9;3.2;0.0;0.0;1;0;0;0;15134;12309;92;0;4.0;3.3;0.0;0.0</t>
  </si>
  <si>
    <t>32;09;2022-07-11;2;2;0;0;7884;6353;41;0;4.1;3.3;0.0;0.0;1;3;1;0;7252;5960;52;0;3.9;3.2;0.0;0.0;3;5;1;0;15137;12314;93;0;4.0;3.3;0.0;0.0</t>
  </si>
  <si>
    <t>32;09;2022-07-12;0;0;1;0;7884;6353;42;0;4.1;3.3;0.0;0.0;3;0;0;0;7255;5960;52;0;3.9;3.2;0.0;0.0;3;0;1;0;15140;12314;94;0;4.0;3.3;0.0;0.0</t>
  </si>
  <si>
    <t>32;09;2022-07-13;3;4;1;0;7887;6357;43;0;4.1;3.3;0.0;0.0;3;3;0;0;7258;5963;52;0;3.9;3.2;0.0;0.0;6;7;1;0;15146;12321;95;0;4.0;3.3;0.0;0.0</t>
  </si>
  <si>
    <t>32;09;2022-07-14;0;0;0;0;7887;6357;43;0;4.1;3.3;0.0;0.0;0;0;1;0;7258;5963;53;0;3.9;3.2;0.0;0.0;0;0;1;0;15146;12321;96;0;4.0;3.3;0.0;0.0</t>
  </si>
  <si>
    <t>32;09;2022-07-15;3;2;0;0;7890;6359;43;0;4.1;3.3;0.0;0.0;2;0;0;0;7260;5963;53;0;3.9;3.2;0.0;0.0;5;2;0;0;15151;12323;96;0;4.0;3.3;0.0;0.0</t>
  </si>
  <si>
    <t>32;09;2022-07-16;1;3;0;0;7891;6362;43;0;4.1;3.3;0.0;0.0;2;1;0;0;7262;5964;53;0;3.9;3.2;0.0;0.0;3;4;0;0;15154;12327;96;0;4.0;3.3;0.0;0.0</t>
  </si>
  <si>
    <t>32;09;2022-07-17;0;0;0;0;7891;6362;43;0;4.1;3.3;0.0;0.0;0;0;0;0;7262;5964;53;0;3.9;3.2;0.0;0.0;0;0;0;0;15154;12327;96;0;4.0;3.3;0.0;0.0</t>
  </si>
  <si>
    <t>32;09;2022-07-18;2;1;0;0;7893;6363;43;0;4.1;3.3;0.0;0.0;0;0;0;0;7262;5964;53;0;3.9;3.2;0.0;0.0;2;1;0;0;15156;12328;96;0;4.0;3.3;0.0;0.0</t>
  </si>
  <si>
    <t>32;09;2022-07-19;0;0;1;0;7893;6363;44;0;4.1;3.3;0.0;0.0;0;0;0;0;7262;5964;53;0;3.9;3.2;0.0;0.0;0;0;1;0;15156;12328;97;0;4.0;3.3;0.0;0.0</t>
  </si>
  <si>
    <t>32;09;2022-07-20;1;0;0;0;7894;6363;44;0;4.1;3.3;0.0;0.0;0;1;0;0;7262;5965;53;0;3.9;3.2;0.0;0.0;1;1;0;0;15157;12329;97;0;4.0;3.3;0.0;0.0</t>
  </si>
  <si>
    <t>32;09;2022-07-21;0;0;0;0;7894;6363;44;0;4.1;3.3;0.0;0.0;0;0;0;0;7262;5965;53;0;3.9;3.2;0.0;0.0;0;0;0;0;15157;12329;97;0;4.0;3.3;0.0;0.0</t>
  </si>
  <si>
    <t>32;09;2022-07-22;2;4;1;0;7896;6367;45;0;4.1;3.3;0.0;0.0;2;3;2;0;7264;5968;55;0;3.9;3.2;0.0;0.0;4;7;3;0;15161;12336;100;0;4.0;3.3;0.0;0.0</t>
  </si>
  <si>
    <t>32;09;2022-07-23;0;1;0;0;7896;6368;45;0;4.1;3.3;0.0;0.0;1;3;1;0;7265;5971;56;0;3.9;3.2;0.0;0.0;1;4;1;0;15162;12340;101;0;4.0;3.3;0.0;0.0</t>
  </si>
  <si>
    <t>32;09;2022-07-24;0;1;0;0;7896;6369;45;0;4.1;3.3;0.0;0.0;0;1;0;0;7265;5972;56;0;3.9;3.2;0.0;0.0;0;2;0;0;15162;12342;101;0;4.0;3.3;0.0;0.0</t>
  </si>
  <si>
    <t>32;09;2022-07-25;3;3;0;0;7899;6372;45;0;4.1;3.3;0.0;0.0;1;2;0;0;7266;5974;56;0;3.9;3.2;0.0;0.0;4;5;0;0;15166;12347;101;0;4.0;3.3;0.0;0.0</t>
  </si>
  <si>
    <t>32;09;2022-07-26;0;2;0;0;7899;6374;45;0;4.1;3.3;0.0;0.0;0;0;0;0;7266;5974;56;0;3.9;3.2;0.0;0.0;0;2;0;0;15166;12349;101;0;4.0;3.3;0.0;0.0</t>
  </si>
  <si>
    <t>32;09;2022-07-27;2;0;0;0;7901;6374;45;0;4.1;3.3;0.0;0.0;1;2;2;0;7267;5976;58;0;3.9;3.2;0.0;0.0;3;2;2;0;15169;12351;103;0;4.0;3.3;0.0;0.0</t>
  </si>
  <si>
    <t>32;09;2022-07-28;0;0;0;0;7901;6374;45;0;4.1;3.3;0.0;0.0;1;1;0;0;7268;5977;58;0;3.9;3.2;0.0;0.0;1;1;0;0;15170;12352;103;0;4.0;3.3;0.0;0.0</t>
  </si>
  <si>
    <t>32;09;2022-07-29;1;1;1;0;7902;6375;46;0;4.1;3.3;0.0;0.0;2;4;1;0;7270;5981;59;0;3.9;3.2;0.0;0.0;3;5;2;0;15173;12357;105;0;4.0;3.3;0.0;0.0</t>
  </si>
  <si>
    <t>32;09;2022-07-30;0;0;0;0;7902;6375;46;0;4.1;3.3;0.0;0.0;1;2;0;0;7271;5983;59;0;3.9;3.2;0.0;0.0;1;2;0;0;15174;12359;105;0;4.0;3.3;0.0;0.0</t>
  </si>
  <si>
    <t>32;09;2022-07-31;0;0;0;0;7902;6375;46;0;4.1;3.3;0.0;0.0;0;0;0;0;7271;5983;59;0;3.9;3.2;0.0;0.0;0;0;0;0;15174;12359;105;0;4.0;3.3;0.0;0.0</t>
  </si>
  <si>
    <t>32;09;2022-08-01;1;0;0;0;7903;6375;46;0;4.1;3.3;0.0;0.0;0;1;0;0;7271;5984;59;0;3.9;3.2;0.0;0.0;1;1;0;0;15175;12360;105;0;4.0;3.3;0.0;0.0</t>
  </si>
  <si>
    <t>32;09;2022-08-02;1;1;0;0;7904;6376;46;0;4.1;3.3;0.0;0.0;0;3;0;0;7271;5987;59;0;3.9;3.3;0.0;0.0;1;4;0;0;15176;12364;105;0;4.0;3.3;0.0;0.0</t>
  </si>
  <si>
    <t>32;09;2022-08-03;0;1;0;0;7904;6377;46;0;4.1;3.3;0.0;0.0;0;0;0;0;7271;5987;59;0;3.9;3.3;0.0;0.0;0;1;0;0;15176;12365;105;0;4.0;3.3;0.0;0.0</t>
  </si>
  <si>
    <t>32;09;2022-08-04;0;0;0;0;7904;6377;46;0;4.1;3.3;0.0;0.0;1;2;0;0;7272;5989;59;0;3.9;3.3;0.0;0.0;1;2;0;0;15177;12367;105;0;4.0;3.3;0.0;0.0</t>
  </si>
  <si>
    <t>32;09;2022-08-05;1;0;0;0;7905;6377;46;0;4.1;3.3;0.0;0.0;0;0;1;0;7272;5989;60;0;3.9;3.3;0.0;0.0;1;0;1;0;15178;12367;106;0;4.0;3.3;0.0;0.0</t>
  </si>
  <si>
    <t>32;09;2022-08-06;0;0;0;0;7905;6377;46;0;4.1;3.3;0.0;0.0;1;1;0;0;7273;5990;60;0;3.9;3.3;0.0;0.0;1;1;0;0;15179;12368;106;0;4.0;3.3;0.0;0.0</t>
  </si>
  <si>
    <t>32;09;2022-08-07;0;0;0;0;7905;6377;46;0;4.1;3.3;0.0;0.0;0;0;0;0;7273;5990;60;0;3.9;3.3;0.0;0.0;0;0;0;0;15179;12368;106;0;4.0;3.3;0.0;0.0</t>
  </si>
  <si>
    <t>32;09;2022-08-08;0;0;0;0;7905;6377;46;0;4.1;3.3;0.0;0.0;0;0;0;0;7273;5990;60;0;3.9;3.3;0.0;0.0;0;0;0;0;15179;12368;106;0;4.0;3.3;0.0;0.0</t>
  </si>
  <si>
    <t>32;09;2022-08-09;0;0;0;0;7905;6377;46;0;4.1;3.3;0.0;0.0;0;0;0;0;7273;5990;60;0;3.9;3.3;0.0;0.0;0;0;0;0;15179;12368;106;0;4.0;3.3;0.0;0.0</t>
  </si>
  <si>
    <t>32;09;2022-08-10;0;0;0;0;7905;6377;46;0;4.1;3.3;0.0;0.0;0;1;1;0;7273;5991;61;0;3.9;3.3;0.0;0.0;0;1;1;0;15179;12369;107;0;4.0;3.3;0.0;0.0</t>
  </si>
  <si>
    <t>32;09;2022-08-11;0;1;2;0;7905;6378;48;0;4.1;3.3;0.0;0.0;0;0;0;0;7273;5991;61;0;3.9;3.3;0.0;0.0;0;1;2;0;15179;12370;109;0;4.0;3.3;0.0;0.0</t>
  </si>
  <si>
    <t>32;09;2022-08-12;0;0;0;0;7905;6378;48;0;4.1;3.3;0.0;0.0;1;0;0;0;7274;5991;61;0;4.0;3.3;0.0;0.0;1;0;0;0;15180;12370;109;0;4.0;3.3;0.0;0.0</t>
  </si>
  <si>
    <t>32;09;2022-08-13;0;0;1;0;7905;6378;49;0;4.1;3.3;0.0;0.0;0;1;0;0;7274;5992;61;0;4.0;3.3;0.0;0.0;0;1;1;0;15180;12371;110;0;4.0;3.3;0.0;0.0</t>
  </si>
  <si>
    <t>32;09;2022-08-14;0;0;0;0;7905;6378;49;0;4.1;3.3;0.0;0.0;0;0;0;0;7274;5992;61;0;4.0;3.3;0.0;0.0;0;0;0;0;15180;12371;110;0;4.0;3.3;0.0;0.0</t>
  </si>
  <si>
    <t>32;09;2022-08-15;0;0;0;0;7905;6378;49;0;4.1;3.3;0.0;0.0;0;2;0;0;7274;5994;61;0;4.0;3.3;0.0;0.0;0;2;0;0;15180;12373;110;0;4.0;3.3;0.0;0.0</t>
  </si>
  <si>
    <t>32;09;2022-08-16;0;0;0;0;7905;6378;49;0;4.1;3.3;0.0;0.0;0;0;0;0;7274;5994;61;0;4.0;3.3;0.0;0.0;0;0;0;0;15180;12373;110;0;4.0;3.3;0.0;0.0</t>
  </si>
  <si>
    <t>32;09;2022-08-17;2;1;0;0;7907;6379;49;0;4.1;3.3;0.0;0.0;0;0;0;0;7274;5994;61;0;4.0;3.3;0.0;0.0;2;1;0;0;15182;12374;110;0;4.0;3.3;0.0;0.0</t>
  </si>
  <si>
    <t>32;09;2022-08-18;0;1;1;0;7907;6380;50;0;4.1;3.3;0.0;0.0;0;0;0;0;7274;5994;61;0;4.0;3.3;0.0;0.0;0;1;1;0;15182;12375;111;0;4.0;3.3;0.0;0.0</t>
  </si>
  <si>
    <t>32;09;2022-08-19;0;0;0;0;7907;6380;50;0;4.1;3.3;0.0;0.0;1;0;0;0;7275;5994;61;0;4.0;3.3;0.0;0.0;1;0;0;0;15183;12375;111;0;4.0;3.3;0.0;0.0</t>
  </si>
  <si>
    <t>32;09;2022-08-20;0;0;0;0;7907;6380;50;0;4.1;3.3;0.0;0.0;0;0;0;0;7275;5994;61;0;4.0;3.3;0.0;0.0;0;0;0;0;15183;12375;111;0;4.0;3.3;0.0;0.0</t>
  </si>
  <si>
    <t>32;09;2022-08-21;2;0;0;0;7909;6380;50;0;4.1;3.3;0.0;0.0;1;1;0;0;7276;5995;61;0;4.0;3.3;0.0;0.0;3;1;0;0;15186;12376;111;0;4.0;3.3;0.0;0.0</t>
  </si>
  <si>
    <t>32;09;2022-08-22;2;5;0;0;7911;6385;50;0;4.1;3.3;0.0;0.0;0;0;0;0;7276;5995;61;0;4.0;3.3;0.0;0.0;2;5;0;0;15188;12381;111;0;4.0;3.3;0.0;0.0</t>
  </si>
  <si>
    <t>32;09;2022-08-23;0;0;0;0;7911;6385;50;0;4.1;3.3;0.0;0.0;0;0;0;0;7276;5995;61;0;4.0;3.3;0.0;0.0;0;0;0;0;15188;12381;111;0;4.0;3.3;0.0;0.0</t>
  </si>
  <si>
    <t>32;09;2022-08-24;1;1;0;0;7912;6386;50;0;4.1;3.3;0.0;0.0;0;0;0;0;7276;5995;61;0;4.0;3.3;0.0;0.0;1;1;0;0;15189;12382;111;0;4.0;3.3;0.0;0.0</t>
  </si>
  <si>
    <t>32;09;2022-08-25;1;2;0;0;7913;6388;50;0;4.1;3.3;0.0;0.0;1;0;0;0;7277;5995;61;0;4.0;3.3;0.0;0.0;2;2;0;0;15191;12384;111;0;4.0;3.3;0.0;0.0</t>
  </si>
  <si>
    <t>32;09;2022-08-26;0;3;0;0;7913;6391;50;0;4.1;3.3;0.0;0.0;0;0;0;0;7277;5995;61;0;4.0;3.3;0.0;0.0;0;3;0;0;15191;12387;111;0;4.0;3.3;0.0;0.0</t>
  </si>
  <si>
    <t>32;09;2022-08-27;0;0;0;0;7913;6391;50;0;4.1;3.3;0.0;0.0;0;0;0;0;7277;5995;61;0;4.0;3.3;0.0;0.0;0;0;0;0;15191;12387;111;0;4.0;3.3;0.0;0.0</t>
  </si>
  <si>
    <t>32;09;2022-08-28;0;0;0;0;7913;6391;50;0;4.1;3.3;0.0;0.0;0;0;0;0;7277;5995;61;0;4.0;3.3;0.0;0.0;0;0;0;0;15191;12387;111;0;4.0;3.3;0.0;0.0</t>
  </si>
  <si>
    <t>32;09;2022-08-29;1;0;0;0;7914;6391;50;0;4.1;3.3;0.0;0.0;2;0;0;0;7279;5995;61;0;4.0;3.3;0.0;0.0;3;0;0;0;15194;12387;111;0;4.0;3.3;0.0;0.0</t>
  </si>
  <si>
    <t>32;09;2022-08-30;2;2;0;0;7916;6393;50;0;4.1;3.3;0.0;0.0;0;0;0;0;7279;5995;61;0;4.0;3.3;0.0;0.0;2;2;0;0;15196;12389;111;0;4.0;3.3;0.0;0.0</t>
  </si>
  <si>
    <t>32;09;2022-08-31;1;1;0;0;7917;6394;50;0;4.1;3.3;0.0;0.0;2;2;0;0;7281;5997;61;0;4.0;3.3;0.0;0.0;3;3;0;0;15199;12392;111;0;4.0;3.3;0.0;0.0</t>
  </si>
  <si>
    <t>32;09;2022-09-01;0;0;0;0;7917;6394;50;0;4.1;3.3;0.0;0.0;0;0;0;0;7281;5997;61;0;4.0;3.3;0.0;0.0;0;0;0;0;15199;12392;111;0;4.0;3.3;0.0;0.0</t>
  </si>
  <si>
    <t>32;09;2022-09-02;1;1;0;0;7918;6395;50;0;4.1;3.3;0.0;0.0;1;1;0;0;7282;5998;61;0;4.0;3.3;0.0;0.0;2;2;0;0;15201;12394;111;0;4.0;3.3;0.0;0.0</t>
  </si>
  <si>
    <t>32;09;2022-09-03;2;0;0;0;7920;6395;50;0;4.1;3.3;0.0;0.0;4;1;0;0;7286;5999;61;0;4.0;3.3;0.0;0.0;6;1;0;0;15207;12395;111;0;4.0;3.3;0.0;0.0</t>
  </si>
  <si>
    <t>32;09;2022-09-04;0;0;0;0;7920;6395;50;0;4.1;3.3;0.0;0.0;0;0;0;0;7286;5999;61;0;4.0;3.3;0.0;0.0;0;0;0;0;15207;12395;111;0;4.0;3.3;0.0;0.0</t>
  </si>
  <si>
    <t>32;09;2022-09-05;0;0;0;0;7920;6395;50;0;4.1;3.3;0.0;0.0;0;0;0;0;7286;5999;61;0;4.0;3.3;0.0;0.0;0;0;0;0;15207;12395;111;0;4.0;3.3;0.0;0.0</t>
  </si>
  <si>
    <t>32;09;2022-09-06;0;0;0;0;7920;6395;50;0;4.1;3.3;0.0;0.0;0;0;0;0;7286;5999;61;0;4.0;3.3;0.0;0.0;0;0;0;0;15207;12395;111;0;4.0;3.3;0.0;0.0</t>
  </si>
  <si>
    <t>32;09;2022-09-07;1;2;0;0;7921;6397;50;0;4.1;3.3;0.0;0.0;0;0;0;0;7286;5999;61;0;4.0;3.3;0.0;0.0;1;2;0;0;15208;12397;111;0;4.0;3.3;0.0;0.0</t>
  </si>
  <si>
    <t>32;09;2022-09-08;0;0;0;0;7921;6397;50;0;4.1;3.3;0.0;0.0;0;0;0;0;7286;5999;61;0;4.0;3.3;0.0;0.0;0;0;0;0;15208;12397;111;0;4.0;3.3;0.0;0.0</t>
  </si>
  <si>
    <t>32;59;2020-12-27;0;0;0;0;0;0;0;0;0.0;0.0;0.0;0.0;0;0;0;0;0;0;0;0;0.0;0.0;0.0;0.0;0;0;0;0;0;0;0;0;0.0;0.0;0.0;0.0</t>
  </si>
  <si>
    <t>32;59;2020-12-28;0;0;0;0;0;0;0;0;0.0;0.0;0.0;0.0;0;0;0;0;0;0;0;0;0.0;0.0;0.0;0.0;0;0;0;0;0;0;0;0;0.0;0.0;0.0;0.0</t>
  </si>
  <si>
    <t>32;59;2020-12-29;0;0;0;0;0;0;0;0;0.0;0.0;0.0;0.0;0;0;0;0;0;0;0;0;0.0;0.0;0.0;0.0;0;0;0;0;0;0;0;0;0.0;0.0;0.0;0.0</t>
  </si>
  <si>
    <t>32;59;2020-12-30;1;0;0;0;1;0;0;0;0.0;0.0;0.0;0.0;0;0;0;0;0;0;0;0;0.0;0.0;0.0;0.0;1;0;0;0;1;0;0;0;0.0;0.0;0.0;0.0</t>
  </si>
  <si>
    <t>32;59;2020-12-31;0;0;0;0;1;0;0;0;0.0;0.0;0.0;0.0;0;0;0;0;0;0;0;0;0.0;0.0;0.0;0.0;0;0;0;0;1;0;0;0;0.0;0.0;0.0;0.0</t>
  </si>
  <si>
    <t>32;59;2021-01-01;1;0;0;0;2;0;0;0;0.0;0.0;0.0;0.0;1;0;0;0;1;0;0;0;0.0;0.0;0.0;0.0;2;0;0;0;3;0;0;0;0.0;0.0;0.0;0.0</t>
  </si>
  <si>
    <t>32;59;2021-01-02;0;0;0;0;2;0;0;0;0.0;0.0;0.0;0.0;2;0;0;0;3;0;0;0;0.0;0.0;0.0;0.0;2;0;0;0;5;0;0;0;0.0;0.0;0.0;0.0</t>
  </si>
  <si>
    <t>32;59;2021-01-03;0;0;0;0;2;0;0;0;0.0;0.0;0.0;0.0;1;0;0;0;4;0;0;0;0.0;0.0;0.0;0.0;1;0;0;0;6;0;0;0;0.0;0.0;0.0;0.0</t>
  </si>
  <si>
    <t>32;59;2021-01-04;6;0;0;0;8;0;0;0;0.0;0.0;0.0;0.0;16;0;0;0;20;0;0;0;0.0;0.0;0.0;0.0;22;0;0;0;28;0;0;0;0.0;0.0;0.0;0.0</t>
  </si>
  <si>
    <t>32;59;2021-01-05;60;0;0;0;68;0;0;0;0.0;0.0;0.0;0.0;76;0;0;0;96;0;0;0;0.0;0.0;0.0;0.0;136;0;0;0;164;0;0;0;0.0;0.0;0.0;0.0</t>
  </si>
  <si>
    <t>32;59;2021-01-06;116;0;0;0;184;0;0;0;0.0;0.0;0.0;0.0;183;1;0;0;279;1;0;0;0.1;0.0;0.0;0.0;299;1;0;0;463;1;0;0;0.1;0.0;0.0;0.0</t>
  </si>
  <si>
    <t>32;59;2021-01-07;300;1;0;0;484;1;0;0;0.1;0.0;0.0;0.0;540;3;0;0;819;4;0;0;0.2;0.0;0.0;0.0;840;4;0;0;1303;5;0;0;0.2;0.0;0.0;0.0</t>
  </si>
  <si>
    <t>32;59;2021-01-08;436;4;0;0;920;5;0;0;0.2;0.0;0.0;0.0;733;5;0;0;1552;9;0;0;0.4;0.0;0.0;0.0;1169;9;0;0;2472;14;0;0;0.3;0.0;0.0;0.0</t>
  </si>
  <si>
    <t>32;59;2021-01-09;184;0;0;0;1104;5;0;0;0.3;0.0;0.0;0.0;255;2;0;0;1807;11;0;0;0.5;0.0;0.0;0.0;439;2;0;0;2911;16;0;0;0.4;0.0;0.0;0.0</t>
  </si>
  <si>
    <t>32;59;2021-01-10;137;0;0;0;1241;5;0;0;0.3;0.0;0.0;0.0;176;0;0;0;1983;11;0;0;0.5;0.0;0.0;0.0;313;0;0;0;3224;16;0;0;0.4;0.0;0.0;0.0</t>
  </si>
  <si>
    <t>32;59;2021-01-11;485;1;0;0;1726;6;0;0;0.5;0.0;0.0;0.0;974;2;0;0;2957;13;0;0;0.8;0.0;0.0;0.0;1459;3;0;0;4683;19;0;0;0.6;0.0;0.0;0.0</t>
  </si>
  <si>
    <t>32;59;2021-01-12;669;1;0;0;2395;7;0;0;0.6;0.0;0.0;0.0;1328;1;0;0;4285;14;0;0;1.1;0.0;0.0;0.0;1997;2;0;0;6680;21;0;0;0.9;0.0;0.0;0.0</t>
  </si>
  <si>
    <t>32;59;2021-01-13;622;5;0;0;3017;12;0;0;0.8;0.0;0.0;0.0;1334;3;0;0;5619;17;0;0;1.5;0.0;0.0;0.0;1956;8;0;0;8636;29;0;0;1.1;0.0;0.0;0.0</t>
  </si>
  <si>
    <t>32;59;2021-01-14;639;6;0;0;3656;18;0;0;1.0;0.0;0.0;0.0;1460;12;0;0;7079;29;0;0;1.8;0.0;0.0;0.0;2099;18;0;0;10735;47;0;0;1.4;0.0;0.0;0.0</t>
  </si>
  <si>
    <t>32;59;2021-01-15;519;4;0;0;4175;22;0;0;1.1;0.0;0.0;0.0;1283;13;0;0;8362;42;0;0;2.2;0.0;0.0;0.0;1802;17;0;0;12537;64;0;0;1.6;0.0;0.0;0.0</t>
  </si>
  <si>
    <t>32;59;2021-01-16;211;0;0;0;4386;22;0;0;1.2;0.0;0.0;0.0;341;1;0;0;8703;43;0;0;2.2;0.0;0.0;0.0;552;1;0;0;13089;65;0;0;1.7;0.0;0.0;0.0</t>
  </si>
  <si>
    <t>32;59;2021-01-17;65;0;0;0;4451;22;0;0;1.2;0.0;0.0;0.0;139;1;0;0;8842;44;0;0;2.3;0.0;0.0;0.0;204;1;0;0;13293;66;0;0;1.7;0.0;0.0;0.0</t>
  </si>
  <si>
    <t>32;59;2021-01-18;371;5;0;0;4822;27;0;0;1.3;0.0;0.0;0.0;867;9;0;0;9709;53;0;0;2.5;0.0;0.0;0.0;1238;14;0;0;14531;80;0;0;1.9;0.0;0.0;0.0</t>
  </si>
  <si>
    <t>32;59;2021-01-19;428;0;0;0;5250;27;0;0;1.4;0.0;0.0;0.0;1029;4;0;0;10738;57;0;0;2.8;0.0;0.0;0.0;1457;4;0;0;15988;84;0;0;2.1;0.0;0.0;0.0</t>
  </si>
  <si>
    <t>32;59;2021-01-20;388;3;0;0;5638;30;0;0;1.5;0.0;0.0;0.0;906;13;0;0;11644;70;0;0;3.0;0.0;0.0;0.0;1294;16;0;0;17282;100;0;0;2.3;0.0;0.0;0.0</t>
  </si>
  <si>
    <t>32;59;2021-01-21;517;2;0;0;6155;32;0;0;1.6;0.0;0.0;0.0;1079;9;0;0;12723;79;0;0;3.3;0.0;0.0;0.0;1596;11;0;0;18878;111;0;0;2.5;0.0;0.0;0.0</t>
  </si>
  <si>
    <t>32;59;2021-01-22;325;2;0;0;6480;34;0;0;1.7;0.0;0.0;0.0;778;11;0;0;13501;90;0;0;3.5;0.0;0.0;0.0;1103;13;0;0;19981;124;0;0;2.6;0.0;0.0;0.0</t>
  </si>
  <si>
    <t>32;59;2021-01-23;108;1;0;0;6588;35;0;0;1.7;0.0;0.0;0.0;135;2;0;0;13636;92;0;0;3.5;0.0;0.0;0.0;243;3;0;0;20224;127;0;0;2.6;0.0;0.0;0.0</t>
  </si>
  <si>
    <t>32;59;2021-01-24;33;2;0;0;6621;37;0;0;1.8;0.0;0.0;0.0;67;3;0;0;13703;95;0;0;3.5;0.0;0.0;0.0;100;5;0;0;20324;132;0;0;2.7;0.0;0.0;0.0</t>
  </si>
  <si>
    <t>32;59;2021-01-25;200;13;0;0;6821;50;0;0;1.8;0.0;0.0;0.0;473;30;0;0;14176;125;0;0;3.7;0.0;0.0;0.0;673;43;0;0;20997;175;0;0;2.7;0.0;0.0;0.0</t>
  </si>
  <si>
    <t>32;59;2021-01-26;231;35;0;0;7052;85;0;0;1.9;0.0;0.0;0.0;558;79;0;0;14734;204;0;0;3.8;0.1;0.0;0.0;789;114;0;0;21786;289;0;0;2.9;0.0;0.0;0.0</t>
  </si>
  <si>
    <t>32;59;2021-01-27;189;107;0;0;7241;192;0;0;1.9;0.1;0.0;0.0;353;168;0;0;15087;372;0;0;3.9;0.1;0.0;0.0;542;275;0;0;22328;564;0;0;2.9;0.1;0.0;0.0</t>
  </si>
  <si>
    <t>32;59;2021-01-28;234;167;0;0;7475;359;0;0;2.0;0.1;0.0;0.0;557;312;0;0;15644;684;0;0;4.0;0.2;0.0;0.0;791;479;0;0;23119;1043;0;0;3.0;0.1;0.0;0.0</t>
  </si>
  <si>
    <t>32;59;2021-01-29;199;252;0;0;7674;611;0;0;2.0;0.2;0.0;0.0;459;429;0;0;16103;1113;0;0;4.2;0.3;0.0;0.0;658;681;0;0;23777;1724;0;0;3.1;0.2;0.0;0.0</t>
  </si>
  <si>
    <t>32;59;2021-01-30;17;81;0;0;7691;692;0;0;2.0;0.2;0.0;0.0;37;109;0;0;16140;1222;0;0;4.2;0.3;0.0;0.0;54;190;0;0;23831;1914;0;0;3.1;0.3;0.0;0.0</t>
  </si>
  <si>
    <t>32;59;2021-01-31;3;4;0;0;7694;696;0;0;2.0;0.2;0.0;0.0;8;4;0;0;16148;1226;0;0;4.2;0.3;0.0;0.0;11;8;0;0;23842;1922;0;0;3.1;0.3;0.0;0.0</t>
  </si>
  <si>
    <t>32;59;2021-02-01;14;277;0;0;7708;973;0;0;2.0;0.3;0.0;0.0;22;490;0;0;16170;1716;0;0;4.2;0.4;0.0;0.0;36;767;0;0;23878;2689;0;0;3.1;0.4;0.0;0.0</t>
  </si>
  <si>
    <t>32;59;2021-02-02;34;429;0;0;7742;1402;0;0;2.1;0.4;0.0;0.0;83;898;0;0;16253;2614;0;0;4.2;0.7;0.0;0.0;117;1327;0;0;23995;4016;0;0;3.1;0.5;0.0;0.0</t>
  </si>
  <si>
    <t>32;59;2021-02-03;109;406;0;0;7851;1808;0;0;2.1;0.5;0.0;0.0;250;822;0;0;16503;3436;0;0;4.3;0.9;0.0;0.0;359;1228;0;0;24354;5244;0;0;3.2;0.7;0.0;0.0</t>
  </si>
  <si>
    <t>32;59;2021-02-04;97;445;0;0;7948;2253;0;0;2.1;0.6;0.0;0.0;280;968;0;0;16783;4404;0;0;4.3;1.1;0.0;0.0;377;1413;0;0;24731;6657;0;0;3.2;0.9;0.0;0.0</t>
  </si>
  <si>
    <t>32;59;2021-02-05;56;335;0;0;8004;2588;0;0;2.1;0.7;0.0;0.0;147;804;0;0;16930;5208;0;0;4.4;1.3;0.0;0.0;203;1139;0;0;24934;7796;0;0;3.3;1.0;0.0;0.0</t>
  </si>
  <si>
    <t>32;59;2021-02-06;21;121;0;0;8025;2709;0;0;2.1;0.7;0.0;0.0;18;200;0;0;16948;5408;0;0;4.4;1.4;0.0;0.0;39;321;0;0;24973;8117;0;0;3.3;1.1;0.0;0.0</t>
  </si>
  <si>
    <t>32;59;2021-02-07;25;21;0;0;8050;2730;0;0;2.1;0.7;0.0;0.0;37;34;0;0;16985;5442;0;0;4.4;1.4;0.0;0.0;62;55;0;0;25035;8172;0;0;3.3;1.1;0.0;0.0</t>
  </si>
  <si>
    <t>32;59;2021-02-08;60;346;0;0;8110;3076;0;0;2.2;0.8;0.0;0.0;99;778;0;0;17084;6220;0;0;4.4;1.6;0.0;0.0;159;1124;0;0;25194;9296;0;0;3.3;1.2;0.0;0.0</t>
  </si>
  <si>
    <t>32;59;2021-02-09;53;370;0;0;8163;3446;0;0;2.2;0.9;0.0;0.0;129;834;0;0;17213;7054;0;0;4.4;1.8;0.0;0.0;182;1204;0;0;25376;10500;0;0;3.3;1.4;0.0;0.0</t>
  </si>
  <si>
    <t>32;59;2021-02-10;74;378;0;0;8237;3824;0;0;2.2;1.0;0.0;0.0;178;875;0;0;17391;7929;0;0;4.5;2.0;0.0;0.0;252;1253;0;0;25628;11753;0;0;3.4;1.5;0.0;0.0</t>
  </si>
  <si>
    <t>32;59;2021-02-11;119;430;0;0;8356;4254;0;0;2.2;1.1;0.0;0.0;268;900;0;0;17659;8829;0;0;4.6;2.3;0.0;0.0;387;1330;0;0;26015;13083;0;0;3.4;1.7;0.0;0.0</t>
  </si>
  <si>
    <t>32;59;2021-02-12;124;315;0;0;8480;4569;0;0;2.3;1.2;0.0;0.0;335;746;0;0;17994;9575;0;0;4.6;2.5;0.0;0.0;459;1061;0;0;26474;14144;0;0;3.5;1.9;0.0;0.0</t>
  </si>
  <si>
    <t>32;59;2021-02-13;38;123;0;0;8518;4692;0;0;2.3;1.2;0.0;0.0;52;223;0;0;18046;9798;0;0;4.7;2.5;0.0;0.0;90;346;0;0;26564;14490;0;0;3.5;1.9;0.0;0.0</t>
  </si>
  <si>
    <t>32;59;2021-02-14;2;30;0;0;8520;4722;0;0;2.3;1.3;0.0;0.0;8;66;0;0;18054;9864;0;0;4.7;2.5;0.0;0.0;10;96;0;0;26574;14586;0;0;3.5;1.9;0.0;0.0</t>
  </si>
  <si>
    <t>32;59;2021-02-15;100;267;0;0;8620;4989;0;0;2.3;1.3;0.0;0.0;185;586;0;0;18239;10450;0;0;4.7;2.7;0.0;0.0;285;853;0;0;26859;15439;0;0;3.5;2.0;0.0;0.0</t>
  </si>
  <si>
    <t>32;59;2021-02-16;137;349;0;0;8757;5338;0;0;2.3;1.4;0.0;0.0;225;720;0;0;18464;11170;0;0;4.8;2.9;0.0;0.0;362;1069;0;0;27221;16508;0;0;3.6;2.2;0.0;0.0</t>
  </si>
  <si>
    <t>32;59;2021-02-17;155;339;0;0;8912;5677;0;0;2.4;1.5;0.0;0.0;254;732;0;0;18718;11902;0;0;4.8;3.1;0.0;0.0;409;1071;0;0;27630;17579;0;0;3.6;2.3;0.0;0.0</t>
  </si>
  <si>
    <t>32;59;2021-02-18;253;424;0;0;9165;6101;0;0;2.4;1.6;0.0;0.0;492;892;0;0;19210;12794;0;0;5.0;3.3;0.0;0.0;745;1316;0;0;28375;18895;0;0;3.7;2.5;0.0;0.0</t>
  </si>
  <si>
    <t>32;59;2021-02-19;233;341;0;0;9398;6442;0;0;2.5;1.7;0.0;0.0;445;693;0;0;19655;13487;0;0;5.1;3.5;0.0;0.0;678;1034;0;0;29053;19929;0;0;3.8;2.6;0.0;0.0</t>
  </si>
  <si>
    <t>32;59;2021-02-20;73;110;0;0;9471;6552;0;0;2.5;1.7;0.0;0.0;140;164;0;0;19795;13651;0;0;5.1;3.5;0.0;0.0;213;274;0;0;29266;20203;0;0;3.8;2.6;0.0;0.0</t>
  </si>
  <si>
    <t>32;59;2021-02-21;42;30;0;0;9513;6582;0;0;2.5;1.7;0.0;0.0;55;61;0;0;19850;13712;0;0;5.1;3.5;0.0;0.0;97;91;0;0;29363;20294;0;0;3.8;2.7;0.0;0.0</t>
  </si>
  <si>
    <t>32;59;2021-02-22;101;155;0;0;9614;6737;0;0;2.6;1.8;0.0;0.0;149;328;0;0;19999;14040;0;0;5.2;3.6;0.0;0.0;250;483;0;0;29613;20777;0;0;3.9;2.7;0.0;0.0</t>
  </si>
  <si>
    <t>32;59;2021-02-23;184;194;0;0;9798;6931;0;0;2.6;1.8;0.0;0.0;245;431;0;0;20244;14471;0;0;5.2;3.7;0.0;0.0;429;625;0;0;30042;21402;0;0;3.9;2.8;0.0;0.0</t>
  </si>
  <si>
    <t>32;59;2021-02-24;407;182;0;0;10205;7113;0;0;2.7;1.9;0.0;0.0;490;455;0;0;20734;14926;0;0;5.4;3.9;0.0;0.0;897;637;0;0;30939;22039;0;0;4.1;2.9;0.0;0.0</t>
  </si>
  <si>
    <t>32;59;2021-02-25;1494;204;0;0;11699;7317;0;0;3.1;1.9;0.0;0.0;1447;462;0;0;22181;15388;0;0;5.7;4.0;0.0;0.0;2941;666;0;0;33880;22705;0;0;4.4;3.0;0.0;0.0</t>
  </si>
  <si>
    <t>32;59;2021-02-26;1634;177;0;0;13333;7494;0;0;3.5;2.0;0.0;0.0;1420;317;0;0;23601;15705;0;0;6.1;4.1;0.0;0.0;3054;494;0;0;36934;23199;0;0;4.8;3.0;0.0;0.0</t>
  </si>
  <si>
    <t>32;59;2021-02-27;1304;63;0;0;14637;7557;0;0;3.9;2.0;0.0;0.0;1095;65;0;0;24696;15770;0;0;6.4;4.1;0.0;0.0;2399;128;0;0;39333;23327;0;0;5.1;3.1;0.0;0.0</t>
  </si>
  <si>
    <t>32;59;2021-02-28;51;6;0;0;14688;7563;0;0;3.9;2.0;0.0;0.0;68;10;0;0;24764;15780;0;0;6.4;4.1;0.0;0.0;119;16;0;0;39452;23343;0;0;5.2;3.1;0.0;0.0</t>
  </si>
  <si>
    <t>32;59;2021-03-01;355;51;0;0;15043;7614;0;0;4.0;2.0;0.0;0.0;381;88;0;0;25145;15868;0;0;6.5;4.1;0.0;0.0;736;139;0;0;40188;23482;0;0;5.3;3.1;0.0;0.0</t>
  </si>
  <si>
    <t>32;59;2021-03-02;785;71;0;0;15828;7685;0;0;4.2;2.0;0.0;0.0;807;141;0;0;25952;16009;0;0;6.7;4.1;0.0;0.0;1592;212;0;0;41780;23694;0;0;5.5;3.1;0.0;0.0</t>
  </si>
  <si>
    <t>32;59;2021-03-03;1052;118;0;0;16880;7803;0;0;4.5;2.1;0.0;0.0;1034;245;0;0;26986;16254;0;0;7.0;4.2;0.0;0.0;2086;363;0;0;43866;24057;0;0;5.7;3.1;0.0;0.0</t>
  </si>
  <si>
    <t>32;59;2021-03-04;1812;158;0;0;18692;7961;0;0;5.0;2.1;0.0;0.0;1701;284;0;0;28687;16538;0;0;7.4;4.3;0.0;0.0;3513;442;0;0;47379;24499;0;0;6.2;3.2;0.0;0.0</t>
  </si>
  <si>
    <t>32;59;2021-03-05;1838;152;0;0;20530;8113;0;0;5.4;2.2;0.0;0.0;1888;265;0;0;30575;16803;0;0;7.9;4.3;0.0;0.0;3726;417;0;0;51105;24916;0;0;6.7;3.3;0.0;0.0</t>
  </si>
  <si>
    <t>32;59;2021-03-06;2486;111;0;0;23016;8224;0;0;6.1;2.2;0.0;0.0;2262;147;0;0;32837;16950;0;0;8.5;4.4;0.0;0.0;4748;258;0;0;55853;25174;0;0;7.3;3.3;0.0;0.0</t>
  </si>
  <si>
    <t>32;59;2021-03-07;880;57;0;0;23896;8281;0;0;6.3;2.2;0.0;0.0;1010;78;0;0;33847;17028;0;0;8.7;4.4;0.0;0.0;1890;135;0;0;57743;25309;0;0;7.6;3.3;0.0;0.0</t>
  </si>
  <si>
    <t>32;59;2021-03-08;405;91;0;0;24301;8372;0;0;6.4;2.2;0.0;0.0;473;178;0;0;34320;17206;0;0;8.9;4.4;0.0;0.0;878;269;0;0;58621;25578;0;0;7.7;3.3;0.0;0.0</t>
  </si>
  <si>
    <t>32;59;2021-03-09;935;121;0;0;25236;8493;0;0;6.7;2.3;0.0;0.0;1072;198;0;0;35392;17404;0;0;9.1;4.5;0.0;0.0;2007;319;0;0;60628;25897;0;0;7.9;3.4;0.0;0.0</t>
  </si>
  <si>
    <t>32;59;2021-03-10;1151;131;0;0;26387;8624;0;0;7.0;2.3;0.0;0.0;1162;204;0;0;36554;17608;0;0;9.4;4.5;0.0;0.0;2313;335;0;0;62941;26232;0;0;8.2;3.4;0.0;0.0</t>
  </si>
  <si>
    <t>32;59;2021-03-11;1639;177;0;0;28026;8801;0;0;7.4;2.3;0.0;0.0;1679;283;0;0;38233;17891;0;0;9.9;4.6;0.0;0.0;3318;460;0;0;66259;26692;0;0;8.7;3.5;0.0;0.0</t>
  </si>
  <si>
    <t>32;59;2021-03-12;2282;206;0;0;30308;9007;0;0;8.0;2.4;0.0;0.0;2198;323;0;0;40431;18214;0;0;10.4;4.7;0.0;0.0;4480;529;0;0;70739;27221;0;0;9.3;3.6;0.0;0.0</t>
  </si>
  <si>
    <t>32;59;2021-03-13;3476;183;0;0;33784;9190;0;0;9.0;2.4;0.0;0.0;3206;190;0;0;43637;18404;0;0;11.3;4.8;0.0;0.0;6682;373;0;0;77421;27594;0;0;10.1;3.6;0.0;0.0</t>
  </si>
  <si>
    <t>32;59;2021-03-14;1106;73;0;0;34890;9263;0;0;9.3;2.5;0.0;0.0;1182;82;0;0;44819;18486;0;0;11.6;4.8;0.0;0.0;2288;155;0;0;79709;27749;0;0;10.4;3.6;0.0;0.0</t>
  </si>
  <si>
    <t>32;59;2021-03-15;729;113;0;0;35619;9376;0;0;9.5;2.5;0.0;0.0;753;155;0;0;45572;18641;0;0;11.8;4.8;0.0;0.0;1482;268;0;0;81191;28017;0;0;10.6;3.7;0.0;0.0</t>
  </si>
  <si>
    <t>32;59;2021-03-16;335;96;0;0;35954;9472;0;0;9.5;2.5;0.0;0.0;380;145;0;0;45952;18786;0;0;11.9;4.9;0.0;0.0;715;241;0;0;81906;28258;0;0;10.7;3.7;0.0;0.0</t>
  </si>
  <si>
    <t>32;59;2021-03-17;365;155;0;0;36319;9627;0;0;9.6;2.6;0.0;0.0;440;211;0;0;46392;18997;0;0;12.0;4.9;0.0;0.0;805;366;0;0;82711;28624;0;0;10.8;3.7;0.0;0.0</t>
  </si>
  <si>
    <t>32;59;2021-03-18;343;145;0;0;36662;9772;0;0;9.7;2.6;0.0;0.0;439;251;0;0;46831;19248;0;0;12.1;5.0;0.0;0.0;782;396;0;0;83493;29020;0;0;10.9;3.8;0.0;0.0</t>
  </si>
  <si>
    <t>32;59;2021-03-19;1187;147;0;0;37849;9919;0;0;10.0;2.6;0.0;0.0;1176;233;0;0;48007;19481;0;0;12.4;5.0;0.0;0.0;2363;380;0;0;85856;29400;0;0;11.2;3.8;0.0;0.0</t>
  </si>
  <si>
    <t>32;59;2021-03-20;2551;145;0;0;40400;10064;0;0;10.7;2.7;0.0;0.0;2724;167;0;0;50731;19648;0;0;13.1;5.1;0.0;0.0;5275;312;0;0;91131;29712;0;0;11.9;3.9;0.0;0.0</t>
  </si>
  <si>
    <t>32;59;2021-03-21;1387;74;0;0;41787;10138;0;0;11.1;2.7;0.0;0.0;1462;85;0;0;52193;19733;0;0;13.5;5.1;0.0;0.0;2849;159;0;0;93980;29871;0;0;12.3;3.9;0.0;0.0</t>
  </si>
  <si>
    <t>32;59;2021-03-22;659;155;0;0;42446;10293;0;0;11.3;2.7;0.0;0.0;776;201;0;0;52969;19934;0;0;13.7;5.1;0.0;0.0;1435;356;0;0;95415;30227;0;0;12.5;4.0;0.0;0.0</t>
  </si>
  <si>
    <t>32;59;2021-03-23;1204;151;0;0;43650;10444;0;0;11.6;2.8;0.0;0.0;1192;233;0;0;54161;20167;0;0;14.0;5.2;0.0;0.0;2396;384;0;0;97811;30611;0;0;12.8;4.0;0.0;0.0</t>
  </si>
  <si>
    <t>32;59;2021-03-24;1262;177;0;0;44912;10621;0;0;11.9;2.8;0.0;0.0;1288;225;0;0;55449;20392;0;0;14.3;5.3;0.0;0.0;2550;402;0;0;100361;31013;0;0;13.1;4.1;0.0;0.0</t>
  </si>
  <si>
    <t>32;59;2021-03-25;1821;168;0;0;46733;10789;0;0;12.4;2.9;0.0;0.0;1801;255;0;0;57250;20647;0;0;14.8;5.3;0.0;0.0;3622;423;0;0;103983;31436;0;0;13.6;4.1;0.0;0.0</t>
  </si>
  <si>
    <t>32;59;2021-03-26;2033;185;0;0;48766;10974;0;0;12.9;2.9;0.0;0.0;2103;268;0;0;59353;20915;0;0;15.3;5.4;0.0;0.0;4136;453;0;0;108119;31889;0;0;14.2;4.2;0.0;0.0</t>
  </si>
  <si>
    <t>32;59;2021-03-27;2764;174;0;0;51530;11148;0;0;13.7;3.0;0.0;0.0;2862;198;0;0;62215;21113;0;0;16.1;5.5;0.0;0.0;5626;372;0;0;113745;32261;0;0;14.9;4.2;0.0;0.0</t>
  </si>
  <si>
    <t>32;59;2021-03-28;1396;65;0;0;52926;11213;0;0;14.0;3.0;0.0;0.0;1568;78;0;0;63783;21191;0;0;16.5;5.5;0.0;0.0;2964;143;0;0;116709;32404;0;0;15.3;4.2;0.0;0.0</t>
  </si>
  <si>
    <t>32;59;2021-03-29;894;177;0;0;53820;11390;0;0;14.3;3.0;0.0;0.0;1079;238;0;0;64862;21429;0;0;16.8;5.5;0.0;0.0;1973;415;0;0;118682;32819;0;0;15.5;4.3;0.0;0.0</t>
  </si>
  <si>
    <t>32;59;2021-03-30;1197;209;0;0;55017;11599;0;0;14.6;3.1;0.0;0.0;1324;256;0;0;66186;21685;0;0;17.1;5.6;0.0;0.0;2521;465;0;0;121203;33284;0;0;15.9;4.4;0.0;0.0</t>
  </si>
  <si>
    <t>32;59;2021-03-31;1108;240;0;0;56125;11839;0;0;14.9;3.1;0.0;0.0;1237;306;0;0;67423;21991;0;0;17.4;5.7;0.0;0.0;2345;546;0;0;123548;33830;0;0;16.2;4.4;0.0;0.0</t>
  </si>
  <si>
    <t>32;59;2021-04-01;1329;305;0;0;57454;12144;0;0;15.2;3.2;0.0;0.0;1413;376;0;0;68836;22367;0;0;17.8;5.8;0.0;0.0;2742;681;0;0;126290;34511;0;0;16.5;4.5;0.0;0.0</t>
  </si>
  <si>
    <t>32;59;2021-04-02;1560;335;0;0;59014;12479;0;0;15.7;3.3;0.0;0.0;1672;382;0;0;70508;22749;0;0;18.2;5.9;0.0;0.0;3232;717;0;0;129522;35228;0;0;17.0;4.6;0.0;0.0</t>
  </si>
  <si>
    <t>32;59;2021-04-03;2349;383;0;0;61363;12862;0;0;16.3;3.4;0.0;0.0;2586;392;0;0;73094;23141;0;0;18.9;6.0;0.0;0.0;4935;775;0;0;134457;36003;0;0;17.6;4.7;0.0;0.0</t>
  </si>
  <si>
    <t>32;59;2021-04-04;1019;179;0;0;62382;13041;0;0;16.6;3.5;0.0;0.0;1138;197;0;0;74232;23338;0;0;19.2;6.0;0.0;0.0;2157;376;0;0;136614;36379;0;0;17.9;4.8;0.0;0.0</t>
  </si>
  <si>
    <t>32;59;2021-04-05;841;89;0;0;63223;13130;0;0;16.8;3.5;0.0;0.0;927;98;0;0;75159;23436;0;0;19.4;6.1;0.0;0.0;1768;187;0;0;138382;36566;0;0;18.1;4.8;0.0;0.0</t>
  </si>
  <si>
    <t>32;59;2021-04-06;1013;277;0;0;64236;13407;0;0;17.0;3.6;0.0;0.0;1209;360;0;0;76368;23796;0;0;19.7;6.1;0.0;0.0;2222;637;0;0;140604;37203;0;0;18.4;4.9;0.0;0.0</t>
  </si>
  <si>
    <t>32;59;2021-04-07;1259;342;0;0;65495;13749;0;0;17.4;3.6;0.0;0.0;1682;536;0;0;78050;24332;0;0;20.2;6.3;0.0;0.0;2941;878;0;0;143545;38081;0;0;18.8;5.0;0.0;0.0</t>
  </si>
  <si>
    <t>32;59;2021-04-08;1706;414;0;0;67201;14163;0;0;17.8;3.8;0.0;0.0;2139;595;0;0;80189;24927;0;0;20.7;6.4;0.0;0.0;3845;1009;0;0;147390;39090;0;0;19.3;5.1;0.0;0.0</t>
  </si>
  <si>
    <t>32;59;2021-04-09;2586;513;0;0;69787;14676;0;0;18.5;3.9;0.0;0.0;2642;627;0;0;82831;25554;0;0;21.4;6.6;0.0;0.0;5228;1140;0;0;152618;40230;0;0;20.0;5.3;0.0;0.0</t>
  </si>
  <si>
    <t>32;59;2021-04-10;2710;995;0;0;72497;15671;0;0;19.2;4.2;0.0;0.0;2619;1028;0;0;85450;26582;0;0;22.1;6.9;0.0;0.0;5329;2023;0;0;157947;42253;0;0;20.7;5.5;0.0;0.0</t>
  </si>
  <si>
    <t>32;59;2021-04-11;1064;654;0;0;73561;16325;0;0;19.5;4.3;0.0;0.0;1027;761;0;0;86477;27343;0;0;22.3;7.1;0.0;0.0;2091;1415;0;0;160038;43668;0;0;21.0;5.7;0.0;0.0</t>
  </si>
  <si>
    <t>32;59;2021-04-12;1364;334;0;0;74925;16659;0;0;19.9;4.4;0.0;0.0;1466;425;0;0;87943;27768;0;0;22.7;7.2;0.0;0.0;2830;759;0;0;162868;44427;0;0;21.3;5.8;0.0;0.0</t>
  </si>
  <si>
    <t>32;59;2021-04-13;2071;470;0;0;76996;17129;0;0;20.4;4.5;0.0;0.0;2196;536;0;0;90139;28304;0;0;23.3;7.3;0.0;0.0;4267;1006;0;0;167135;45433;0;0;21.9;5.9;0.0;0.0</t>
  </si>
  <si>
    <t>32;59;2021-04-14;2034;448;0;0;79030;17577;0;0;21.0;4.7;0.0;0.0;2461;579;0;0;92600;28883;0;0;23.9;7.5;0.0;0.0;4495;1027;0;0;171630;46460;0;0;22.5;6.1;0.0;0.0</t>
  </si>
  <si>
    <t>32;59;2021-04-15;2374;513;0;0;81404;18090;0;0;21.6;4.8;0.0;0.0;2729;631;0;0;95329;29514;0;0;24.6;7.6;0.0;0.0;5103;1144;0;0;176733;47604;0;0;23.1;6.2;0.0;0.0</t>
  </si>
  <si>
    <t>32;59;2021-04-16;2838;607;0;0;84242;18697;0;0;22.4;5.0;0.0;0.0;2927;734;0;0;98256;30248;0;0;25.4;7.8;0.0;0.0;5765;1341;0;0;182498;48945;0;0;23.9;6.4;0.0;0.0</t>
  </si>
  <si>
    <t>32;59;2021-04-17;2575;1457;0;0;86817;20154;0;0;23.0;5.3;0.0;0.0;2535;1723;0;0;100791;31971;0;0;26.0;8.3;0.0;0.0;5110;3180;0;0;187608;52125;0;0;24.6;6.8;0.0;0.0</t>
  </si>
  <si>
    <t>32;59;2021-04-18;748;986;0;0;87565;21140;0;0;23.2;5.6;0.0;0.0;794;1084;0;0;101585;33055;0;0;26.2;8.5;0.0;0.0;1542;2070;0;0;189150;54195;0;0;24.8;7.1;0.0;0.0</t>
  </si>
  <si>
    <t>32;59;2021-04-19;1018;442;0;0;88583;21582;0;0;23.5;5.7;0.0;0.0;1235;551;0;0;102820;33606;0;0;26.6;8.7;0.0;0.0;2253;993;0;0;191403;55188;0;0;25.1;7.2;0.0;0.0</t>
  </si>
  <si>
    <t>32;59;2021-04-20;1550;609;0;0;90133;22191;0;0;23.9;5.9;0.0;0.0;1747;742;0;0;104567;34348;0;0;27.0;8.9;0.0;0.0;3297;1351;0;0;194700;56539;0;0;25.5;7.4;0.0;0.0</t>
  </si>
  <si>
    <t>32;59;2021-04-21;1488;669;0;0;91621;22860;0;0;24.3;6.1;0.0;0.0;1730;933;0;0;106297;35281;0;0;27.5;9.1;0.0;0.0;3218;1602;0;0;197918;58141;0;0;25.9;7.6;0.0;0.0</t>
  </si>
  <si>
    <t>32;59;2021-04-22;1964;871;0;0;93585;23731;0;0;24.8;6.3;0.0;0.0;2145;1070;0;0;108442;36351;0;0;28.0;9.4;0.0;0.0;4109;1941;0;0;202027;60082;0;0;26.4;7.9;0.0;0.0</t>
  </si>
  <si>
    <t>32;59;2021-04-23;2295;1005;0;0;95880;24736;0;0;25.4;6.6;0.0;0.0;2438;1247;0;0;110880;37598;0;0;28.6;9.7;0.0;0.0;4733;2252;0;0;206760;62334;0;0;27.1;8.2;0.0;0.0</t>
  </si>
  <si>
    <t>32;59;2021-04-24;2087;1481;0;0;97967;26217;0;0;26.0;7.0;0.0;0.0;2175;1708;0;0;113055;39306;0;0;29.2;10.2;0.0;0.0;4262;3189;0;0;211022;65523;0;0;27.6;8.6;0.0;0.0</t>
  </si>
  <si>
    <t>32;59;2021-04-25;860;873;0;0;98827;27090;0;0;26.2;7.2;0.0;0.0;945;1005;0;0;114000;40311;0;0;29.5;10.4;0.0;0.0;1805;1878;0;0;212827;67401;0;0;27.9;8.8;0.0;0.0</t>
  </si>
  <si>
    <t>32;59;2021-04-26;1279;609;0;0;100106;27699;0;0;26.6;7.4;0.0;0.0;1358;839;0;0;115358;41150;0;0;29.8;10.6;0.0;0.0;2637;1448;0;0;215464;68849;0;0;28.2;9.0;0.0;0.0</t>
  </si>
  <si>
    <t>32;59;2021-04-27;1909;930;0;0;102015;28629;0;0;27.1;7.6;0.0;0.0;2032;1100;0;0;117390;42250;0;0;30.3;10.9;0.0;0.0;3941;2030;0;0;219405;70879;0;0;28.7;9.3;0.0;0.0</t>
  </si>
  <si>
    <t>32;59;2021-04-28;2023;1091;0;0;104038;29720;0;0;27.6;7.9;0.0;0.0;2452;1467;0;0;119842;43717;0;0;31.0;11.3;0.0;0.0;4475;2558;0;0;223880;73437;0;0;29.3;9.6;0.0;0.0</t>
  </si>
  <si>
    <t>32;59;2021-04-29;2495;1499;0;0;106533;31219;0;0;28.3;8.3;0.0;0.0;2799;1848;0;0;122641;45565;0;0;31.7;11.8;0.0;0.0;5294;3347;0;0;229174;76784;0;0;30.0;10.1;0.0;0.0</t>
  </si>
  <si>
    <t>32;59;2021-04-30;3110;1881;0;0;109643;33100;0;0;29.1;8.8;0.0;0.0;3318;2171;0;0;125959;47736;0;0;32.5;12.3;0.0;0.0;6428;4052;0;0;235602;80836;0;0;30.8;10.6;0.0;0.0</t>
  </si>
  <si>
    <t>32;59;2021-05-01;2688;1212;0;0;112331;34312;0;0;29.8;9.1;0.0;0.0;2847;1382;0;0;128806;49118;0;0;33.3;12.7;0.0;0.0;5535;2594;0;0;241137;83430;0;0;31.6;10.9;0.0;0.0</t>
  </si>
  <si>
    <t>32;59;2021-05-02;2497;896;0;0;114828;35208;0;0;30.5;9.3;0.0;0.0;2738;1004;0;0;131544;50122;0;0;34.0;12.9;0.0;0.0;5235;1900;0;0;246372;85330;0;0;32.3;11.2;0.0;0.0</t>
  </si>
  <si>
    <t>32;59;2021-05-03;2409;923;0;0;117237;36131;0;0;31.1;9.6;0.0;0.0;2566;1096;0;0;134110;51218;0;0;34.6;13.2;0.0;0.0;4975;2019;0;0;251347;87349;0;0;32.9;11.4;0.0;0.0</t>
  </si>
  <si>
    <t>32;59;2021-05-04;2676;1269;0;0;119913;37400;0;0;31.8;9.9;0.0;0.0;2857;1577;0;0;136967;52795;0;0;35.4;13.6;0.0;0.0;5533;2846;0;0;256880;90195;0;0;33.6;11.8;0.0;0.0</t>
  </si>
  <si>
    <t>32;59;2021-05-05;2598;1419;0;0;122511;38819;0;0;32.5;10.3;0.0;0.0;3135;1820;0;0;140102;54615;0;0;36.2;14.1;0.0;0.0;5733;3239;0;0;262613;93434;0;0;34.4;12.2;0.0;0.0</t>
  </si>
  <si>
    <t>32;59;2021-05-06;3077;1803;0;0;125588;40622;0;0;33.3;10.8;0.0;0.0;3042;2105;0;0;143144;56720;0;0;37.0;14.7;0.0;0.0;6119;3908;0;0;268732;97342;0;0;35.2;12.7;0.0;0.0</t>
  </si>
  <si>
    <t>32;59;2021-05-07;3889;2180;0;0;129477;42802;0;0;34.4;11.4;0.0;0.0;3915;2361;0;0;147059;59081;0;0;38.0;15.3;0.0;0.0;7804;4541;0;0;276536;101883;0;0;36.2;13.3;0.0;0.0</t>
  </si>
  <si>
    <t>32;59;2021-05-08;4479;1050;0;0;133956;43852;0;0;35.5;11.6;0.0;0.0;4540;1052;0;0;151599;60133;0;0;39.2;15.5;0.0;0.0;9019;2102;0;0;285555;103985;0;0;37.4;13.6;0.0;0.0</t>
  </si>
  <si>
    <t>32;59;2021-05-09;3796;672;0;0;137752;44524;0;0;36.6;11.8;0.0;0.0;3654;749;0;0;155253;60882;0;0;40.1;15.7;0.0;0.0;7450;1421;0;0;293005;105406;0;0;38.4;13.8;0.0;0.0</t>
  </si>
  <si>
    <t>32;59;2021-05-10;3831;1525;0;0;141583;46049;0;0;37.6;12.2;0.0;0.0;3630;1742;0;0;158883;62624;0;0;41.0;16.2;0.0;0.0;7461;3267;0;0;300466;108673;0;0;39.3;14.2;0.0;0.0</t>
  </si>
  <si>
    <t>32;59;2021-05-11;4863;1857;0;0;146446;47906;0;0;38.9;12.7;0.0;0.0;4503;2108;0;0;163386;64732;0;0;42.2;16.7;0.0;0.0;9366;3965;0;0;309832;112638;0;0;40.6;14.7;0.0;0.0</t>
  </si>
  <si>
    <t>32;59;2021-05-12;4636;1746;0;0;151082;49652;0;0;40.1;13.2;0.0;0.0;4814;2042;0;0;168200;66774;0;0;43.5;17.3;0.0;0.0;9450;3788;0;0;319282;116426;0;0;41.8;15.2;0.0;0.0</t>
  </si>
  <si>
    <t>32;59;2021-05-13;4944;712;0;0;156026;50364;0;0;41.4;13.4;0.0;0.0;4833;781;0;0;173033;67555;0;0;44.7;17.5;0.0;0.0;9777;1493;0;0;329059;117919;0;0;43.1;15.4;0.0;0.0</t>
  </si>
  <si>
    <t>32;59;2021-05-14;5559;1561;0;0;161585;51925;0;0;42.9;13.8;0.0;0.0;5192;1527;0;0;178225;69082;0;0;46.0;17.8;0.0;0.0;10751;3088;0;0;339810;121007;0;0;44.5;15.8;0.0;0.0</t>
  </si>
  <si>
    <t>32;59;2021-05-15;8172;1603;0;0;169757;53528;0;0;45.0;14.2;0.0;0.0;7355;1509;0;0;185580;70591;0;0;47.9;18.2;0.0;0.0;15527;3112;0;0;355337;124119;0;0;46.5;16.2;0.0;0.0</t>
  </si>
  <si>
    <t>32;59;2021-05-16;5817;606;0;0;175574;54134;0;0;46.6;14.4;0.0;0.0;5205;538;0;0;190785;71129;0;0;49.3;18.4;0.0;0.0;11022;1144;0;0;366359;125263;0;0;48.0;16.4;0.0;0.0</t>
  </si>
  <si>
    <t>32;59;2021-05-17;3767;1033;0;0;179341;55167;0;0;47.6;14.6;0.0;0.0;3518;1123;0;0;194303;72252;0;0;50.2;18.7;0.0;0.0;7285;2156;0;0;373644;127419;0;0;48.9;16.7;0.0;0.0</t>
  </si>
  <si>
    <t>32;59;2021-05-18;4061;1268;0;0;183402;56435;0;0;48.7;15.0;0.0;0.0;3849;1356;0;0;198152;73608;0;0;51.2;19.0;0.0;0.0;7910;2624;0;0;381554;130043;0;0;49.9;17.0;0.0;0.0</t>
  </si>
  <si>
    <t>32;59;2021-05-19;3783;1265;0;0;187185;57700;0;0;49.7;15.3;0.0;0.0;4017;1317;0;0;202169;74925;0;0;52.2;19.4;0.0;0.0;7800;2582;0;0;389354;132625;0;0;51.0;17.4;0.0;0.0</t>
  </si>
  <si>
    <t>32;59;2021-05-20;3976;1843;0;0;191161;59543;0;0;50.7;15.8;0.0;0.0;3857;1824;0;0;206026;76749;0;0;53.2;19.8;0.0;0.0;7833;3667;0;0;397187;136292;0;0;52.0;17.8;0.0;0.0</t>
  </si>
  <si>
    <t>32;59;2021-05-21;4560;2157;0;0;195721;61700;0;0;51.9;16.4;0.0;0.0;4140;2126;0;0;210166;78875;0;0;54.3;20.4;0.0;0.0;8700;4283;0;0;405887;140575;0;0;53.1;18.4;0.0;0.0</t>
  </si>
  <si>
    <t>32;59;2021-05-22;5427;1712;0;0;201148;63412;0;0;53.4;16.8;0.0;0.0;4824;1568;0;0;214990;80443;0;0;55.5;20.8;0.0;0.0;10251;3280;0;0;416138;143855;0;0;54.5;18.8;0.0;0.0</t>
  </si>
  <si>
    <t>32;59;2021-05-23;3303;476;0;0;204451;63888;0;0;54.3;17.0;0.0;0.0;2887;416;0;0;217877;80859;0;0;56.3;20.9;0.0;0.0;6190;892;0;0;422328;144747;0;0;55.3;18.9;0.0;0.0</t>
  </si>
  <si>
    <t>32;59;2021-05-24;2276;390;0;0;206727;64278;0;0;54.9;17.1;0.0;0.0;2145;364;0;0;220022;81223;0;0;56.8;21.0;0.0;0.0;4421;754;0;0;426749;145501;0;0;55.9;19.0;0.0;0.0</t>
  </si>
  <si>
    <t>32;59;2021-05-25;2854;1510;0;0;209581;65788;0;0;55.6;17.5;0.0;0.0;2740;1595;0;0;222762;82818;0;0;57.5;21.4;0.0;0.0;5594;3105;0;0;432343;148606;0;0;56.6;19.5;0.0;0.0</t>
  </si>
  <si>
    <t>32;59;2021-05-26;2847;1703;0;0;212428;67491;0;0;56.4;17.9;0.0;0.0;2928;1905;0;0;225690;84723;0;0;58.3;21.9;0.0;0.0;5775;3608;0;0;438118;152214;0;0;57.4;19.9;0.0;0.0</t>
  </si>
  <si>
    <t>32;59;2021-05-27;3092;2085;0;0;215520;69576;0;0;57.2;18.5;0.0;0.0;2956;2167;0;0;228646;86890;0;0;59.1;22.4;0.0;0.0;6048;4252;0;0;444166;156466;0;0;58.1;20.5;0.0;0.0</t>
  </si>
  <si>
    <t>32;59;2021-05-28;3326;2759;0;0;218846;72335;0;0;58.1;19.2;0.0;0.0;3043;2626;0;0;231689;89516;0;0;59.9;23.1;0.0;0.0;6369;5385;0;0;450535;161851;0;0;59.0;21.2;0.0;0.0</t>
  </si>
  <si>
    <t>32;59;2021-05-29;3330;2416;0;0;222176;74751;0;0;59.0;19.8;0.0;0.0;2810;2267;0;0;234499;91783;0;0;60.6;23.7;0.0;0.0;6140;4683;0;0;456675;166534;0;0;59.8;21.8;0.0;0.0</t>
  </si>
  <si>
    <t>32;59;2021-05-30;1200;363;0;0;223376;75114;0;0;59.3;19.9;0.0;0.0;1030;336;0;0;235529;92119;0;0;60.8;23.8;0.0;0.0;2230;699;0;0;458905;167233;0;0;60.1;21.9;0.0;0.0</t>
  </si>
  <si>
    <t>32;59;2021-05-31;2144;1486;0;0;225520;76600;0;0;59.8;20.3;0.0;0.0;2140;1617;0;0;237669;93736;0;0;61.4;24.2;0.0;0.0;4284;3103;0;0;463189;170336;0;0;60.6;22.3;0.0;0.0</t>
  </si>
  <si>
    <t>32;59;2021-06-01;2642;2200;0;0;228162;78800;0;0;60.5;20.9;0.0;0.0;2545;2357;0;0;240214;96093;0;0;62.1;24.8;0.0;0.0;5187;4557;0;0;468376;174893;0;0;61.3;22.9;0.0;0.0</t>
  </si>
  <si>
    <t>32;59;2021-06-02;2293;1997;0;0;230455;80797;0;0;61.2;21.4;0.0;0.0;2450;2347;0;0;242664;98440;0;0;62.7;25.4;0.0;0.0;4743;4344;0;0;473119;179237;0;0;61.9;23.5;0.0;0.0</t>
  </si>
  <si>
    <t>32;59;2021-06-03;2538;2379;0;0;232993;83176;0;0;61.8;22.1;0.0;0.0;2519;2489;0;0;245183;100929;0;0;63.3;26.1;0.0;0.0;5057;4868;0;0;478176;184105;0;0;62.6;24.1;0.0;0.0</t>
  </si>
  <si>
    <t>32;59;2021-06-04;2969;2888;0;0;235962;86064;0;0;62.6;22.8;0.0;0.0;2716;2889;0;0;247899;103818;0;0;64.0;26.8;0.0;0.0;5685;5777;0;0;483861;189882;0;0;63.3;24.9;0.0;0.0</t>
  </si>
  <si>
    <t>32;59;2021-06-05;2604;2541;0;0;238566;88605;0;0;63.3;23.5;0.0;0.0;2222;2435;0;0;250121;106253;0;0;64.6;27.5;0.0;0.0;4826;4976;0;0;488687;194858;0;0;64.0;25.5;0.0;0.0</t>
  </si>
  <si>
    <t>32;59;2021-06-06;960;587;0;0;239526;89192;0;0;63.6;23.7;0.0;0.0;809;585;0;0;250930;106838;0;0;64.8;27.6;0.0;0.0;1769;1172;0;0;490456;196030;0;0;64.2;25.7;0.0;0.0</t>
  </si>
  <si>
    <t>32;59;2021-06-07;1463;1682;0;0;240989;90874;0;0;64.0;24.1;0.0;0.0;1445;1937;0;0;252375;108775;0;0;65.2;28.1;0.0;0.0;2908;3619;0;0;493364;199649;0;0;64.6;26.1;0.0;0.0</t>
  </si>
  <si>
    <t>32;59;2021-06-08;1878;2099;0;0;242867;92973;0;0;64.5;24.7;0.0;0.0;1825;2311;0;0;254200;111086;0;0;65.7;28.7;0.0;0.0;3703;4410;0;0;497067;204059;0;0;65.1;26.7;0.0;0.0</t>
  </si>
  <si>
    <t>32;59;2021-06-09;1668;2180;0;0;244535;95153;0;0;64.9;25.3;0.0;0.0;1804;2678;0;0;256004;113764;0;0;66.1;29.4;0.0;0.0;3472;4858;0;0;500539;208917;0;0;65.5;27.3;0.0;0.0</t>
  </si>
  <si>
    <t>32;59;2021-06-10;1855;2526;0;0;246390;97679;0;0;65.4;25.9;0.0;0.0;1736;2674;0;0;257740;116438;0;0;66.6;30.1;0.0;0.0;3591;5200;0;0;504130;214117;0;0;66.0;28.0;0.0;0.0</t>
  </si>
  <si>
    <t>32;59;2021-06-11;2148;3565;0;0;248538;101244;0;0;66.0;26.9;0.0;0.0;1946;3739;0;0;259686;120177;0;0;67.1;31.0;0.0;0.0;4094;7304;0;0;508224;221421;0;0;66.5;29.0;0.0;0.0</t>
  </si>
  <si>
    <t>32;59;2021-06-12;1936;3643;0;0;250474;104887;0;0;66.5;27.8;0.0;0.0;1729;3611;0;0;261415;123788;0;0;67.5;32.0;0.0;0.0;3665;7254;0;0;511889;228675;0;0;67.0;29.9;0.0;0.0</t>
  </si>
  <si>
    <t>32;59;2021-06-13;738;1673;0;0;251212;106560;0;0;66.7;28.3;0.0;0.0;578;1671;0;0;261993;125459;0;0;67.7;32.4;0.0;0.0;1316;3344;0;0;513205;232019;0;0;67.2;30.4;0.0;0.0</t>
  </si>
  <si>
    <t>32;59;2021-06-14;983;2846;0;0;252195;109406;0;0;66.9;29.0;0.0;0.0;891;2992;0;0;262884;128451;0;0;67.9;33.2;0.0;0.0;1874;5838;0;0;515079;237857;0;0;67.4;31.1;0.0;0.0</t>
  </si>
  <si>
    <t>32;59;2021-06-15;1174;3442;0;0;253369;112848;0;0;67.2;29.9;0.0;0.0;1087;3534;0;0;263971;131985;0;0;68.2;34.1;0.0;0.0;2261;6976;0;0;517340;244833;0;0;67.7;32.1;0.0;0.0</t>
  </si>
  <si>
    <t>32;59;2021-06-16;998;3269;0;0;254367;116117;0;0;67.5;30.8;0.0;0.0;1022;3646;0;0;264993;135631;0;0;68.5;35.0;0.0;0.0;2020;6915;0;0;519360;251748;0;0;68.0;33.0;0.0;0.0</t>
  </si>
  <si>
    <t>32;59;2021-06-17;1252;3655;0;0;255619;119772;0;0;67.8;31.8;0.0;0.0;1143;3581;0;0;266136;139212;0;0;68.8;36.0;0.0;0.0;2395;7236;0;0;521755;258984;0;0;68.3;33.9;0.0;0.0</t>
  </si>
  <si>
    <t>32;59;2021-06-18;1359;5044;0;0;256978;124816;0;0;68.2;33.1;0.0;0.0;1251;4734;0;0;267387;143946;0;0;69.1;37.2;0.0;0.0;2610;9778;0;0;524365;268762;0;0;68.6;35.2;0.0;0.0</t>
  </si>
  <si>
    <t>32;59;2021-06-19;1306;5712;0;0;258284;130528;0;0;68.5;34.6;0.0;0.0;1144;5554;0;0;268531;149500;0;0;69.4;38.6;0.0;0.0;2450;11266;0;0;526815;280028;0;0;69.0;36.7;0.0;0.0</t>
  </si>
  <si>
    <t>32;59;2021-06-20;383;2436;0;0;258667;132964;0;0;68.6;35.3;0.0;0.0;307;2306;0;0;268838;151806;0;0;69.5;39.2;0.0;0.0;690;4742;0;0;527505;284770;0;0;69.1;37.3;0.0;0.0</t>
  </si>
  <si>
    <t>32;59;2021-06-21;598;4539;0;0;259265;137503;0;0;68.8;36.5;0.0;0.0;595;4295;0;0;269433;156101;0;0;69.6;40.3;0.0;0.0;1193;8834;0;0;528698;293604;0;0;69.2;38.4;0.0;0.0</t>
  </si>
  <si>
    <t>32;59;2021-06-22;844;5130;0;0;260109;142633;0;0;69.0;37.9;0.0;0.0;836;4894;0;0;270269;160995;0;0;69.8;41.6;0.0;0.0;1680;10024;0;0;530378;303628;0;0;69.4;39.7;0.0;0.0</t>
  </si>
  <si>
    <t>32;59;2021-06-23;738;5033;0;0;260847;147666;0;0;69.2;39.2;0.0;0.0;746;5468;0;0;271015;166463;0;0;70.0;43.0;0.0;0.0;1484;10501;0;0;531862;314129;0;0;69.6;41.1;0.0;0.0</t>
  </si>
  <si>
    <t>32;59;2021-06-24;958;5374;0;0;261805;153040;0;0;69.5;40.6;0.0;0.0;888;5071;0;0;271903;171534;0;0;70.2;44.3;0.0;0.0;1846;10445;0;0;533708;324574;0;0;69.9;42.5;0.0;0.0</t>
  </si>
  <si>
    <t>32;59;2021-06-25;1017;6823;0;0;262822;159863;0;0;69.7;42.4;0.0;0.0;958;6163;0;0;272861;177697;0;0;70.5;45.9;0.0;0.0;1975;12986;0;0;535683;337560;0;0;70.1;44.2;0.0;0.0</t>
  </si>
  <si>
    <t>32;59;2021-06-26;924;7782;0;0;263746;167645;0;0;70.0;44.5;0.0;0.0;811;7070;0;0;273672;184767;0;0;70.7;47.7;0.0;0.0;1735;14852;0;0;537418;352412;0;0;70.4;46.1;0.0;0.0</t>
  </si>
  <si>
    <t>32;59;2021-06-27;353;3887;0;0;264099;171532;0;0;70.1;45.5;0.0;0.0;294;3462;0;0;273966;188229;0;0;70.8;48.6;0.0;0.0;647;7349;0;0;538065;359761;0;0;70.4;47.1;0.0;0.0</t>
  </si>
  <si>
    <t>32;59;2021-06-28;625;4357;0;0;264724;175889;0;0;70.3;46.7;0.0;0.0;555;4066;0;0;274521;192295;0;0;70.9;49.7;0.0;0.0;1180;8423;0;0;539245;368184;0;0;70.6;48.2;0.0;0.0</t>
  </si>
  <si>
    <t>32;59;2021-06-29;765;4652;0;0;265489;180541;0;0;70.5;47.9;0.0;0.0;710;4467;0;0;275231;196762;0;0;71.1;50.8;0.0;0.0;1475;9119;0;0;540720;377303;0;0;70.8;49.4;0.0;0.0</t>
  </si>
  <si>
    <t>32;59;2021-06-30;778;4192;0;0;266267;184733;0;0;70.7;49.0;0.0;0.0;804;4545;0;0;276035;201307;0;0;71.3;52.0;0.0;0.0;1582;8737;0;0;542302;386040;0;0;71.0;50.5;0.0;0.0</t>
  </si>
  <si>
    <t>32;59;2021-07-01;1000;4446;0;0;267267;189179;0;0;70.9;50.2;0.0;0.0;887;4256;0;0;276922;205563;0;0;71.5;53.1;0.0;0.0;1887;8702;0;0;544189;394742;0;0;71.2;51.7;0.0;0.0</t>
  </si>
  <si>
    <t>32;59;2021-07-02;1174;5760;0;0;268441;194939;0;0;71.2;51.7;0.0;0.0;992;5074;0;0;277914;210637;0;0;71.8;54.4;0.0;0.0;2166;10834;0;0;546355;405576;0;0;71.5;53.1;0.0;0.0</t>
  </si>
  <si>
    <t>32;59;2021-07-03;919;6482;0;0;269360;201421;0;0;71.5;53.5;0.0;0.0;766;5610;0;0;278680;216247;0;0;72.0;55.9;0.0;0.0;1685;12092;0;0;548040;417668;0;0;71.7;54.7;0.0;0.0</t>
  </si>
  <si>
    <t>32;59;2021-07-04;391;2765;0;0;269751;204186;0;0;71.6;54.2;0.0;0.0;368;2531;0;0;279048;218778;0;0;72.1;56.5;0.0;0.0;759;5296;0;0;548799;422964;0;0;71.8;55.4;0.0;0.0</t>
  </si>
  <si>
    <t>32;59;2021-07-05;646;3375;0;0;270397;207561;0;0;71.8;55.1;0.0;0.0;639;3163;0;0;279687;221941;0;0;72.3;57.3;0.0;0.0;1285;6538;0;0;550084;429502;0;0;72.0;56.2;0.0;0.0</t>
  </si>
  <si>
    <t>32;59;2021-07-06;925;3893;0;0;271322;211454;0;0;72.0;56.1;0.0;0.0;802;3643;0;0;280489;225584;0;0;72.5;58.3;0.0;0.0;1727;7536;0;0;551811;437038;0;0;72.2;57.2;0.0;0.0</t>
  </si>
  <si>
    <t>32;59;2021-07-07;908;3504;0;0;272230;214958;0;0;72.2;57.0;0.0;0.0;895;3684;0;0;281384;229268;0;0;72.7;59.2;0.0;0.0;1803;7188;0;0;553614;444226;0;0;72.5;58.2;0.0;0.0</t>
  </si>
  <si>
    <t>32;59;2021-07-08;1226;3708;0;0;273456;218666;0;0;72.6;58.0;0.0;0.0;1111;3552;0;0;282495;232820;0;0;73.0;60.1;0.0;0.0;2337;7260;0;0;555951;451486;0;0;72.8;59.1;0.0;0.0</t>
  </si>
  <si>
    <t>32;59;2021-07-09;1329;4557;0;0;274785;223223;0;0;72.9;59.2;0.0;0.0;1235;4176;0;0;283730;236996;0;0;73.3;61.2;0.0;0.0;2564;8733;0;0;558515;460219;0;0;73.1;60.2;0.0;0.0</t>
  </si>
  <si>
    <t>32;59;2021-07-10;1278;4195;0;0;276063;227418;0;0;73.3;60.4;0.0;0.0;1038;3553;0;0;284768;240549;0;0;73.6;62.1;0.0;0.0;2316;7748;0;0;560831;467967;0;0;73.4;61.3;0.0;0.0</t>
  </si>
  <si>
    <t>32;59;2021-07-11;440;1200;0;0;276503;228618;0;0;73.4;60.7;0.0;0.0;367;1057;0;0;285135;241606;0;0;73.7;62.4;0.0;0.0;807;2257;0;0;561638;470224;0;0;73.5;61.6;0.0;0.0</t>
  </si>
  <si>
    <t>32;59;2021-07-12;710;2986;0;0;277213;231604;0;0;73.6;61.5;0.0;0.0;694;2904;0;0;285829;244510;0;0;73.8;63.2;0.0;0.0;1404;5890;0;0;563042;476114;0;0;73.7;62.3;0.0;0.0</t>
  </si>
  <si>
    <t>32;59;2021-07-13;1363;3614;0;0;278576;235218;0;0;73.9;62.4;0.0;0.0;1309;3481;0;0;287138;247991;0;0;74.2;64.1;0.0;0.0;2672;7095;0;0;565714;483209;0;0;74.1;63.3;0.0;0.0</t>
  </si>
  <si>
    <t>32;59;2021-07-14;965;914;0;0;279541;236132;0;0;74.2;62.7;0.0;0.0;948;842;0;0;288086;248833;0;0;74.4;64.3;0.0;0.0;1913;1756;0;0;567627;484965;0;0;74.3;63.5;0.0;0.0</t>
  </si>
  <si>
    <t>32;59;2021-07-15;1823;3432;0;0;281364;239564;0;0;74.7;63.6;0.0;0.0;1729;3393;0;0;289815;252226;0;0;74.9;65.2;0.0;0.0;3552;6825;0;0;571179;491790;0;0;74.8;64.4;0.0;0.0</t>
  </si>
  <si>
    <t>32;59;2021-07-16;2035;4123;0;0;283399;243687;0;0;75.2;64.7;0.0;0.0;2046;3775;0;0;291861;256001;0;0;75.4;66.1;0.0;0.0;4081;7898;0;0;575260;499688;0;0;75.3;65.4;0.0;0.0</t>
  </si>
  <si>
    <t>32;59;2021-07-17;2017;3373;0;0;285416;247060;0;0;75.7;65.6;0.0;0.0;1804;2900;0;0;293665;258901;0;0;75.9;66.9;0.0;0.0;3821;6273;0;0;579081;505961;0;0;75.8;66.2;0.0;0.0</t>
  </si>
  <si>
    <t>32;59;2021-07-18;761;1106;0;0;286177;248166;0;0;75.9;65.9;0.0;0.0;687;962;0;0;294352;259863;0;0;76.0;67.1;0.0;0.0;1448;2068;0;0;580529;508029;0;0;76.0;66.5;0.0;0.0</t>
  </si>
  <si>
    <t>32;59;2021-07-19;1441;2474;0;0;287618;250640;0;0;76.3;66.5;0.0;0.0;1468;2297;0;0;295820;262160;0;0;76.4;67.7;0.0;0.0;2909;4771;0;0;583438;512800;0;0;76.4;67.1;0.0;0.0</t>
  </si>
  <si>
    <t>32;59;2021-07-20;1961;3008;0;0;289579;253648;0;0;76.8;67.3;0.0;0.0;1829;3008;0;0;297649;265168;0;0;76.9;68.5;0.0;0.0;3790;6016;0;0;587228;518816;0;0;76.9;67.9;0.0;0.0</t>
  </si>
  <si>
    <t>32;59;2021-07-21;2009;2485;0;0;291588;256133;0;0;77.4;68.0;0.0;0.0;2083;2479;0;0;299732;267647;0;0;77.4;69.1;0.0;0.0;4092;4964;0;0;591320;523780;0;0;77.4;68.6;0.0;0.0</t>
  </si>
  <si>
    <t>32;59;2021-07-22;2296;2761;0;0;293884;258894;0;0;78.0;68.7;0.0;0.0;2312;2567;0;0;302044;270214;0;0;78.0;69.8;0.0;0.0;4608;5328;0;0;595928;529108;0;0;78.0;69.3;0.0;0.0</t>
  </si>
  <si>
    <t>32;59;2021-07-23;2368;3038;0;0;296252;261932;0;0;78.6;69.5;0.0;0.0;2378;2814;0;0;304422;273028;0;0;78.6;70.5;0.0;0.0;4746;5852;0;0;600674;534960;0;0;78.6;70.0;0.0;0.0</t>
  </si>
  <si>
    <t>32;59;2021-07-24;2306;2728;0;0;298558;264660;0;0;79.2;70.2;0.0;0.0;2004;2207;0;0;306426;275235;0;0;79.2;71.1;0.0;0.0;4310;4935;0;0;604984;539895;0;0;79.2;70.7;0.0;0.0</t>
  </si>
  <si>
    <t>32;59;2021-07-25;1092;786;0;0;299650;265446;0;0;79.5;70.4;0.0;0.0;993;613;0;0;307419;275848;0;0;79.4;71.3;0.0;0.0;2085;1399;0;0;607069;541294;0;0;79.5;70.9;0.0;0.0</t>
  </si>
  <si>
    <t>32;59;2021-07-26;1666;1761;0;0;301316;267207;0;0;80.0;70.9;0.0;0.0;1624;1621;0;0;309043;277469;0;0;79.8;71.7;0.0;0.0;3290;3382;0;0;610359;544676;0;0;79.9;71.3;0.0;0.0</t>
  </si>
  <si>
    <t>32;59;2021-07-27;2239;2056;0;0;303555;269263;0;0;80.6;71.5;0.0;0.0;2208;2045;0;0;311251;279514;0;0;80.4;72.2;0.0;0.0;4447;4101;0;0;614806;548777;0;0;80.5;71.8;0.0;0.0</t>
  </si>
  <si>
    <t>32;59;2021-07-28;2223;1789;0;0;305778;271052;0;0;81.1;71.9;0.0;0.0;2272;1783;0;0;313523;281297;0;0;81.0;72.7;0.0;0.0;4495;3572;0;0;619301;552349;0;0;81.1;72.3;0.0;0.0</t>
  </si>
  <si>
    <t>32;59;2021-07-29;2360;2010;0;0;308138;273062;0;0;81.8;72.5;0.0;0.0;2351;1987;0;0;315874;283284;0;0;81.6;73.2;0.0;0.0;4711;3997;0;0;624012;556346;0;0;81.7;72.8;0.0;0.0</t>
  </si>
  <si>
    <t>32;59;2021-07-30;2380;2189;0;0;310518;275251;0;0;82.4;73.0;0.0;0.0;2150;1999;0;0;318024;285283;0;0;82.2;73.7;0.0;0.0;4530;4188;0;0;628542;560534;0;0;82.3;73.4;0.0;0.0</t>
  </si>
  <si>
    <t>32;59;2021-07-31;2098;1684;0;0;312616;276935;0;0;83.0;73.5;0.0;0.0;1702;1449;0;0;319726;286732;0;0;82.6;74.1;0.0;0.0;3800;3133;0;0;632342;563667;0;0;82.8;73.8;0.0;0.0</t>
  </si>
  <si>
    <t>32;59;2021-08-01;871;436;0;0;313487;277371;0;0;83.2;73.6;0.0;0.0;694;372;0;0;320420;287104;0;0;82.8;74.2;0.0;0.0;1565;808;0;0;633907;564475;0;0;83.0;73.9;0.0;0.0</t>
  </si>
  <si>
    <t>32;59;2021-08-02;1453;1246;0;0;314940;278617;0;0;83.6;73.9;0.0;0.0;1436;1241;0;0;321856;288345;0;0;83.2;74.5;0.0;0.0;2889;2487;0;0;636796;566962;0;0;83.4;74.2;0.0;0.0</t>
  </si>
  <si>
    <t>32;59;2021-08-03;1833;1616;0;0;316773;280233;0;0;84.1;74.4;0.0;0.0;1708;1518;0;0;323564;289863;0;0;83.6;74.9;0.0;0.0;3541;3134;0;0;640337;570096;0;0;83.8;74.6;0.0;0.0</t>
  </si>
  <si>
    <t>32;59;2021-08-04;1781;1330;0;0;318554;281563;0;0;84.5;74.7;0.0;0.0;1664;1347;0;0;325228;291210;0;0;84.0;75.2;0.0;0.0;3445;2677;0;0;643782;572773;0;0;84.3;75.0;0.0;0.0</t>
  </si>
  <si>
    <t>32;59;2021-08-05;1707;1389;0;0;320261;282952;0;0;85.0;75.1;0.0;0.0;1598;1385;0;0;326826;292595;0;0;84.4;75.6;0.0;0.0;3305;2774;0;0;647087;575547;0;0;84.7;75.3;0.0;0.0</t>
  </si>
  <si>
    <t>32;59;2021-08-06;1939;1812;0;0;322200;284764;0;0;85.5;75.6;0.0;0.0;1634;1691;0;0;328460;294286;0;0;84.9;76.0;0.0;0.0;3573;3503;0;0;650660;579050;0;0;85.2;75.8;0.0;0.0</t>
  </si>
  <si>
    <t>32;59;2021-08-07;1604;1568;0;0;323804;286332;0;0;85.9;76.0;0.0;0.0;1187;1258;0;0;329647;295544;0;0;85.2;76.4;0.0;0.0;2791;2826;0;0;653451;581876;0;0;85.5;76.2;0.0;0.0</t>
  </si>
  <si>
    <t>32;59;2021-08-08;644;514;0;0;324448;286846;0;0;86.1;76.1;0.0;0.0;498;446;0;0;330145;295990;0;0;85.3;76.5;0.0;0.0;1142;960;0;0;654593;582836;0;0;85.7;76.3;0.0;0.0</t>
  </si>
  <si>
    <t>32;59;2021-08-09;1124;1354;0;0;325572;288200;0;0;86.4;76.5;0.0;0.0;960;1286;0;0;331105;297276;0;0;85.5;76.8;0.0;0.0;2084;2640;0;0;656677;585476;0;0;86.0;76.6;0.0;0.0</t>
  </si>
  <si>
    <t>32;59;2021-08-10;1436;1633;0;0;327008;289833;0;0;86.8;76.9;0.0;0.0;1296;1517;0;0;332401;298793;0;0;85.9;77.2;0.0;0.0;2732;3150;0;0;659409;588626;0;0;86.3;77.1;0.0;0.0</t>
  </si>
  <si>
    <t>32;59;2021-08-11;1309;1414;0;0;328317;291247;0;0;87.1;77.3;0.0;0.0;1120;1410;0;0;333521;300203;0;0;86.2;77.6;0.0;0.0;2429;2824;0;0;661838;591450;0;0;86.6;77.4;0.0;0.0</t>
  </si>
  <si>
    <t>32;59;2021-08-12;1343;1623;0;0;329660;292870;0;0;87.5;77.7;0.0;0.0;1215;1580;0;0;334736;301783;0;0;86.5;78.0;0.0;0.0;2558;3203;0;0;664396;594653;0;0;87.0;77.8;0.0;0.0</t>
  </si>
  <si>
    <t>32;59;2021-08-13;1276;1541;0;0;330936;294411;0;0;87.8;78.1;0.0;0.0;1080;1553;0;0;335816;303336;0;0;86.8;78.4;0.0;0.0;2356;3094;0;0;666752;597747;0;0;87.3;78.2;0.0;0.0</t>
  </si>
  <si>
    <t>32;59;2021-08-14;999;1511;0;0;331935;295922;0;0;88.1;78.5;0.0;0.0;749;1296;0;0;336565;304632;0;0;87.0;78.7;0.0;0.0;1748;2807;0;0;668500;600554;0;0;87.5;78.6;0.0;0.0</t>
  </si>
  <si>
    <t>32;59;2021-08-15;366;424;0;0;332301;296346;0;0;88.2;78.6;0.0;0.0;278;376;0;0;336843;305008;0;0;87.0;78.8;0.0;0.0;644;800;0;0;669144;601354;0;0;87.6;78.7;0.0;0.0</t>
  </si>
  <si>
    <t>32;59;2021-08-16;773;1468;0;0;333074;297814;0;0;88.4;79.0;0.0;0.0;717;1490;0;0;337560;306498;0;0;87.2;79.2;0.0;0.0;1490;2958;0;0;670634;604312;0;0;87.8;79.1;0.0;0.0</t>
  </si>
  <si>
    <t>32;59;2021-08-17;986;1670;0;0;334060;299484;0;0;88.7;79.5;0.0;0.0;874;1555;0;0;338434;308053;0;0;87.4;79.6;0.0;0.0;1860;3225;0;0;672494;607537;0;0;88.0;79.5;0.0;0.0</t>
  </si>
  <si>
    <t>32;59;2021-08-18;882;1482;0;0;334942;300966;0;0;88.9;79.9;0.0;0.0;782;1580;0;0;339216;309633;0;0;87.6;80.0;0.0;0.0;1664;3062;0;0;674158;610599;0;0;88.3;79.9;0.0;0.0</t>
  </si>
  <si>
    <t>32;59;2021-08-19;959;1852;0;0;335901;302818;0;0;89.1;80.4;0.0;0.0;842;1797;0;0;340058;311430;0;0;87.9;80.5;0.0;0.0;1801;3649;0;0;675959;614248;0;0;88.5;80.4;0.0;0.0</t>
  </si>
  <si>
    <t>32;59;2021-08-20;838;2063;0;0;336739;304881;0;0;89.4;80.9;0.0;0.0;725;1830;0;0;340783;313260;0;0;88.0;80.9;0.0;0.0;1563;3893;0;0;677522;618141;0;0;88.7;80.9;0.0;0.0</t>
  </si>
  <si>
    <t>32;59;2021-08-21;680;1845;0;0;337419;306726;0;0;89.5;81.4;0.0;0.0;537;1445;0;0;341320;314705;0;0;88.2;81.3;0.0;0.0;1217;3290;0;0;678739;621431;0;0;88.9;81.4;0.0;0.0</t>
  </si>
  <si>
    <t>32;59;2021-08-22;193;724;0;0;337612;307450;0;0;89.6;81.6;0.0;0.0;151;556;0;0;341471;315261;0;0;88.2;81.4;0.0;0.0;344;1280;0;0;679083;622711;0;0;88.9;81.5;0.0;0.0</t>
  </si>
  <si>
    <t>32;59;2021-08-23;546;1660;0;0;338158;309110;0;0;89.7;82.0;0.0;0.0;463;1616;0;0;341934;316877;0;0;88.3;81.9;0.0;0.0;1009;3276;0;0;680092;625987;0;0;89.0;81.9;0.0;0.0</t>
  </si>
  <si>
    <t>32;59;2021-08-24;673;1922;0;0;338831;311032;0;0;89.9;82.5;0.0;0.0;559;1839;0;0;342493;318716;0;0;88.5;82.3;0.0;0.0;1232;3761;0;0;681324;629748;0;0;89.2;82.4;0.0;0.0</t>
  </si>
  <si>
    <t>32;59;2021-08-25;584;1693;0;0;339415;312725;0;0;90.1;83.0;0.0;0.0;553;1665;0;0;343046;320381;0;0;88.6;82.8;0.0;0.0;1137;3358;0;0;682461;633106;0;0;89.3;82.9;0.0;0.0</t>
  </si>
  <si>
    <t>32;59;2021-08-26;625;1832;0;0;340040;314557;0;0;90.2;83.5;0.0;0.0;577;1740;0;0;343623;322121;0;0;88.8;83.2;0.0;0.0;1202;3572;0;0;683663;636678;0;0;89.5;83.3;0.0;0.0</t>
  </si>
  <si>
    <t>32;59;2021-08-27;647;2092;0;0;340687;316649;0;0;90.4;84.0;0.0;0.0;545;1874;0;0;344168;323995;0;0;88.9;83.7;0.0;0.0;1192;3966;0;0;684855;640644;0;0;89.7;83.9;0.0;0.0</t>
  </si>
  <si>
    <t>32;59;2021-08-28;502;1893;0;0;341189;318542;0;0;90.5;84.5;0.0;0.0;431;1501;0;0;344599;325496;0;0;89.0;84.1;0.0;0.0;933;3394;0;0;685788;644038;0;0;89.8;84.3;0.0;0.0</t>
  </si>
  <si>
    <t>32;59;2021-08-29;169;733;0;0;341358;319275;0;0;90.6;84.7;0.0;0.0;121;526;0;0;344720;326022;0;0;89.1;84.2;0.0;0.0;290;1259;0;0;686078;645297;0;0;89.8;84.5;0.0;0.0</t>
  </si>
  <si>
    <t>32;59;2021-08-30;376;1342;43;0;341734;320617;43;0;90.7;85.1;0.0;0.0;402;1256;34;0;345122;327278;34;0;89.2;84.6;0.0;0.0;778;2598;77;0;686856;647895;77;0;89.9;84.8;0.0;0.0</t>
  </si>
  <si>
    <t>32;59;2021-08-31;455;1517;38;0;342189;322134;81;0;90.8;85.5;0.0;0.0;430;1473;42;0;345552;328751;76;0;89.3;84.9;0.0;0.0;885;2990;80;0;687741;650885;157;0;90.0;85.2;0.0;0.0</t>
  </si>
  <si>
    <t>32;59;2021-09-01;427;1181;45;0;342616;323315;126;0;90.9;85.8;0.0;0.0;390;1054;41;0;345942;329805;117;0;89.4;85.2;0.0;0.0;817;2235;86;0;688558;653120;243;0;90.1;85.5;0.0;0.0</t>
  </si>
  <si>
    <t>32;59;2021-09-02;447;1455;72;0;343063;324770;198;0;91.0;86.2;0.1;0.0;386;1308;71;0;346328;331113;188;0;89.5;85.5;0.0;0.0;833;2763;143;0;689391;655883;386;0;90.2;85.9;0.1;0.0</t>
  </si>
  <si>
    <t>32;59;2021-09-03;469;1674;91;0;343532;326444;289;0;91.2;86.6;0.1;0.0;474;1511;69;0;346802;332624;257;0;89.6;85.9;0.1;0.0;943;3185;160;0;690334;659068;546;0;90.4;86.3;0.1;0.0</t>
  </si>
  <si>
    <t>32;59;2021-09-04;456;1438;62;0;343988;327882;351;0;91.3;87.0;0.1;0.0;360;1124;66;0;347162;333748;323;0;89.7;86.2;0.1;0.0;816;2562;128;0;691150;661630;674;0;90.5;86.6;0.1;0.0</t>
  </si>
  <si>
    <t>32;59;2021-09-05;97;351;14;0;344085;328233;365;0;91.3;87.1;0.1;0.0;66;260;10;0;347228;334008;333;0;89.7;86.3;0.1;0.0;163;611;24;0;691313;662241;698;0;90.5;86.7;0.1;0.0</t>
  </si>
  <si>
    <t>32;59;2021-09-06;279;958;53;0;344364;329191;418;0;91.4;87.4;0.1;0.0;269;794;53;0;347497;334802;386;0;89.8;86.5;0.1;0.0;548;1752;106;0;691861;663993;804;0;90.6;86.9;0.1;0.0</t>
  </si>
  <si>
    <t>32;59;2021-09-07;275;994;68;0;344639;330185;486;0;91.5;87.6;0.1;0.0;260;881;68;0;347757;335683;454;0;89.8;86.7;0.1;0.0;535;1875;136;0;692396;665868;940;0;90.6;87.2;0.1;0.0</t>
  </si>
  <si>
    <t>32;59;2021-09-08;240;829;57;0;344879;331014;543;0;91.5;87.8;0.1;0.0;219;804;79;0;347976;336487;533;0;89.9;86.9;0.1;0.0;459;1633;136;0;692855;667501;1076;0;90.7;87.4;0.1;0.0</t>
  </si>
  <si>
    <t>32;59;2021-09-09;277;948;90;0;345156;331962;633;0;91.6;88.1;0.2;0.0;244;869;81;0;348220;337356;614;0;90.0;87.2;0.2;0.0;521;1817;171;0;693376;669318;1247;0;90.8;87.6;0.2;0.0</t>
  </si>
  <si>
    <t>32;59;2021-09-10;395;1137;142;0;345551;333099;775;0;91.7;88.4;0.2;0.0;313;903;122;0;348533;338259;736;0;90.0;87.4;0.2;0.0;708;2040;264;0;694084;671358;1511;0;90.9;87.9;0.2;0.0</t>
  </si>
  <si>
    <t>32;59;2021-09-11;268;962;72;0;345819;334061;847;0;91.8;88.7;0.2;0.0;207;707;61;0;348740;338966;797;0;90.1;87.6;0.2;0.0;475;1669;133;0;694559;673027;1644;0;90.9;88.1;0.2;0.0</t>
  </si>
  <si>
    <t>32;59;2021-09-12;52;210;10;0;345871;334271;857;0;91.8;88.7;0.2;0.0;58;174;16;0;348798;339140;813;0;90.1;87.6;0.2;0.0;110;384;26;0;694669;673411;1670;0;90.9;88.2;0.2;0.0</t>
  </si>
  <si>
    <t>32;59;2021-09-13;177;558;65;0;346048;334829;922;0;91.8;88.9;0.2;0.0;197;537;51;0;348995;339677;864;0;90.2;87.8;0.2;0.0;374;1095;116;0;695043;674506;1786;0;91.0;88.3;0.2;0.0</t>
  </si>
  <si>
    <t>32;59;2021-09-14;234;703;128;1;346282;335532;1050;1;91.9;89.0;0.3;0.0;240;553;115;0;349235;340230;979;0;90.2;87.9;0.3;0.0;474;1256;243;1;695517;675762;2029;1;91.0;88.5;0.3;0.0</t>
  </si>
  <si>
    <t>32;59;2021-09-15;214;639;116;0;346496;336171;1166;1;92.0;89.2;0.3;0.0;222;576;85;0;349457;340806;1064;0;90.3;88.0;0.3;0.0;436;1215;201;0;695953;676977;2230;1;91.1;88.6;0.3;0.0</t>
  </si>
  <si>
    <t>32;59;2021-09-16;194;664;139;0;346690;336835;1305;1;92.0;89.4;0.3;0.0;200;530;148;0;349657;341336;1212;0;90.3;88.2;0.3;0.0;394;1194;287;0;696347;678171;2517;1;91.2;88.8;0.3;0.0</t>
  </si>
  <si>
    <t>32;59;2021-09-17;302;723;255;0;346992;337558;1560;1;92.1;89.6;0.4;0.0;252;588;202;1;349909;341924;1414;1;90.4;88.3;0.4;0.0;554;1311;457;1;696901;679482;2974;2;91.2;88.9;0.4;0.0</t>
  </si>
  <si>
    <t>32;59;2021-09-18;202;660;115;0;347194;338218;1675;1;92.1;89.8;0.4;0.0;158;522;93;1;350067;342446;1507;2;90.4;88.5;0.4;0.0;360;1182;208;1;697261;680664;3182;3;91.3;89.1;0.4;0.0</t>
  </si>
  <si>
    <t>32;59;2021-09-19;31;122;13;0;347225;338340;1688;1;92.1;89.8;0.4;0.0;29;94;12;0;350096;342540;1519;2;90.4;88.5;0.4;0.0;60;216;25;0;697321;680880;3207;3;91.3;89.1;0.4;0.0</t>
  </si>
  <si>
    <t>32;59;2021-09-20;109;414;107;0;347334;338754;1795;1;92.2;89.9;0.5;0.0;121;363;90;0;350217;342903;1609;2;90.5;88.6;0.4;0.0;230;777;197;0;697551;681657;3404;3;91.3;89.2;0.4;0.0</t>
  </si>
  <si>
    <t>32;59;2021-09-21;131;479;132;0;347465;339233;1927;1;92.2;90.0;0.5;0.0;103;388;135;0;350320;343291;1744;2;90.5;88.7;0.5;0.0;234;867;267;0;697785;682524;3671;3;91.3;89.3;0.5;0.0</t>
  </si>
  <si>
    <t>32;59;2021-09-22;125;409;106;0;347590;339642;2033;1;92.2;90.1;0.5;0.0;112;378;98;0;350432;343669;1842;2;90.5;88.8;0.5;0.0;237;787;204;0;698022;683311;3875;3;91.4;89.5;0.5;0.0</t>
  </si>
  <si>
    <t>32;59;2021-09-23;125;417;178;0;347715;340059;2211;1;92.3;90.2;0.6;0.0;132;329;161;1;350564;343998;2003;3;90.6;88.9;0.5;0.0;257;746;339;1;698279;684057;4214;4;91.4;89.5;0.6;0.0</t>
  </si>
  <si>
    <t>32;59;2021-09-24;166;521;211;0;347881;340580;2422;1;92.3;90.4;0.6;0.0;149;456;181;0;350713;344454;2184;3;90.6;89.0;0.6;0.0;315;977;392;0;698594;685034;4606;4;91.5;89.7;0.6;0.0</t>
  </si>
  <si>
    <t>32;59;2021-09-25;135;472;98;1;348016;341052;2520;2;92.4;90.5;0.7;0.0;105;370;92;0;350818;344824;2276;3;90.6;89.1;0.6;0.0;240;842;190;1;698834;685876;4796;5;91.5;89.8;0.6;0.0</t>
  </si>
  <si>
    <t>32;59;2021-09-26;26;75;9;0;348042;341127;2529;2;92.4;90.5;0.7;0.0;18;62;8;0;350836;344886;2284;3;90.6;89.1;0.6;0.0;44;137;17;0;698878;686013;4813;5;91.5;89.8;0.6;0.0</t>
  </si>
  <si>
    <t>32;59;2021-09-27;97;301;74;0;348139;341428;2603;2;92.4;90.6;0.7;0.0;92;260;82;0;350928;345146;2366;3;90.7;89.2;0.6;0.0;189;561;156;0;699067;686574;4969;5;91.5;89.9;0.7;0.0</t>
  </si>
  <si>
    <t>32;59;2021-09-28;112;305;117;1;348251;341733;2720;3;92.4;90.7;0.7;0.0;115;262;96;0;351043;345408;2462;3;90.7;89.2;0.6;0.0;227;567;213;1;699294;687141;5182;6;91.5;90.0;0.7;0.0</t>
  </si>
  <si>
    <t>32;59;2021-09-29;108;286;86;0;348359;342019;2806;3;92.4;90.8;0.7;0.0;92;247;112;0;351135;345655;2574;3;90.7;89.3;0.7;0.0;200;533;198;0;699494;687674;5380;6;91.6;90.0;0.7;0.0</t>
  </si>
  <si>
    <t>32;59;2021-09-30;130;237;143;0;348489;342256;2949;3;92.5;90.8;0.8;0.0;100;236;120;0;351235;345891;2694;3;90.7;89.4;0.7;0.0;230;473;263;0;699724;688147;5643;6;91.6;90.1;0.7;0.0</t>
  </si>
  <si>
    <t>32;59;2021-10-01;183;409;213;0;348672;342665;3162;3;92.5;90.9;0.8;0.0;178;347;191;0;351413;346238;2885;3;90.8;89.4;0.7;0.0;361;756;404;0;700085;688903;6047;6;91.6;90.2;0.8;0.0</t>
  </si>
  <si>
    <t>32;59;2021-10-02;139;348;130;0;348811;343013;3292;3;92.6;91.0;0.9;0.0;135;284;105;0;351548;346522;2990;3;90.8;89.5;0.8;0.0;274;632;235;0;700359;689535;6282;6;91.7;90.3;0.8;0.0</t>
  </si>
  <si>
    <t>32;59;2021-10-03;18;47;17;0;348829;343060;3309;3;92.6;91.0;0.9;0.0;21;37;14;0;351569;346559;3004;3;90.8;89.5;0.8;0.0;39;84;31;0;700398;689619;6313;6;91.7;90.3;0.8;0.0</t>
  </si>
  <si>
    <t>32;59;2021-10-04;116;212;108;0;348945;343272;3417;3;92.6;91.1;0.9;0.0;86;184;102;0;351655;346743;3106;3;90.8;89.6;0.8;0.0;202;396;210;0;700600;690015;6523;6;91.7;90.3;0.9;0.0</t>
  </si>
  <si>
    <t>32;59;2021-10-05;107;227;130;0;349052;343499;3547;3;92.6;91.2;0.9;0.0;106;245;153;0;351761;346988;3259;3;90.9;89.6;0.8;0.0;213;472;283;0;700813;690487;6806;6;91.7;90.4;0.9;0.0</t>
  </si>
  <si>
    <t>32;59;2021-10-06;110;219;119;0;349162;343718;3666;3;92.7;91.2;1.0;0.0;89;202;125;0;351850;347190;3384;3;90.9;89.7;0.9;0.0;199;421;244;0;701012;690908;7050;6;91.8;90.4;0.9;0.0</t>
  </si>
  <si>
    <t>32;59;2021-10-07;103;192;182;1;349265;343910;3848;4;92.7;91.3;1.0;0.0;99;184;172;0;351949;347374;3556;3;90.9;89.7;0.9;0.0;202;376;354;1;701214;691284;7404;7;91.8;90.5;1.0;0.0</t>
  </si>
  <si>
    <t>32;59;2021-10-08;179;359;258;0;349444;344269;4106;4;92.7;91.4;1.1;0.0;146;270;279;0;352095;347644;3835;3;91.0;89.8;1.0;0.0;325;629;537;0;701539;691913;7941;7;91.8;90.6;1.0;0.0</t>
  </si>
  <si>
    <t>32;59;2021-10-09;142;243;177;0;349586;344512;4283;4;92.8;91.4;1.1;0.0;125;201;219;0;352220;347845;4054;3;91.0;89.9;1.0;0.0;267;444;396;0;701806;692357;8337;7;91.9;90.6;1.1;0.0</t>
  </si>
  <si>
    <t>32;59;2021-10-10;21;34;15;0;349607;344546;4298;4;92.8;91.4;1.1;0.0;15;25;22;0;352235;347870;4076;3;91.0;89.9;1.1;0.0;36;59;37;0;701842;692416;8374;7;91.9;90.6;1.1;0.0</t>
  </si>
  <si>
    <t>32;59;2021-10-11;94;135;163;0;349701;344681;4461;4;92.8;91.5;1.2;0.0;88;157;212;1;352323;348027;4288;4;91.0;89.9;1.1;0.0;182;292;375;1;702024;692708;8749;8;91.9;90.7;1.1;0.0</t>
  </si>
  <si>
    <t>32;59;2021-10-12;107;179;210;0;349808;344860;4671;4;92.8;91.5;1.2;0.0;101;184;254;0;352424;348211;4542;4;91.0;90.0;1.2;0.0;208;363;464;0;702232;693071;9213;8;91.9;90.7;1.2;0.0</t>
  </si>
  <si>
    <t>32;59;2021-10-13;95;153;235;0;349903;345013;4906;4;92.9;91.6;1.3;0.0;91;168;272;0;352515;348379;4814;4;91.1;90.0;1.2;0.0;186;321;507;0;702418;693392;9720;8;92.0;90.8;1.3;0.0</t>
  </si>
  <si>
    <t>32;59;2021-10-14;104;135;213;0;350007;345148;5119;4;92.9;91.6;1.4;0.0;96;159;238;0;352611;348538;5052;4;91.1;90.0;1.3;0.0;200;294;451;0;702618;693686;10171;8;92.0;90.8;1.3;0.0</t>
  </si>
  <si>
    <t>32;59;2021-10-15;178;251;368;0;350185;345399;5487;4;92.9;91.7;1.5;0.0;151;230;445;0;352762;348768;5497;4;91.1;90.1;1.4;0.0;329;481;813;0;702947;694167;10984;8;92.0;90.9;1.4;0.0</t>
  </si>
  <si>
    <t>32;59;2021-10-16;115;191;200;0;350300;345590;5687;4;93.0;91.7;1.5;0.0;94;156;243;0;352856;348924;5740;4;91.2;90.1;1.5;0.0;209;347;443;0;703156;694514;11427;8;92.0;90.9;1.5;0.0</t>
  </si>
  <si>
    <t>32;59;2021-10-17;17;25;22;0;350317;345615;5709;4;93.0;91.7;1.5;0.0;17;25;28;0;352873;348949;5768;4;91.2;90.1;1.5;0.0;34;50;50;0;703190;694564;11477;8;92.1;90.9;1.5;0.0</t>
  </si>
  <si>
    <t>32;59;2021-10-18;105;133;180;0;350422;345748;5889;4;93.0;91.8;1.6;0.0;101;117;240;0;352974;349066;6008;4;91.2;90.2;1.6;0.0;206;250;420;0;703396;694814;11897;8;92.1;91.0;1.6;0.0</t>
  </si>
  <si>
    <t>32;59;2021-10-19;100;115;224;0;350522;345863;6113;4;93.0;91.8;1.6;0.0;105;131;349;0;353079;349197;6357;4;91.2;90.2;1.6;0.0;205;246;573;0;703601;695060;12470;8;92.1;91.0;1.6;0.0</t>
  </si>
  <si>
    <t>32;59;2021-10-20;101;140;254;0;350623;346003;6367;4;93.0;91.8;1.7;0.0;95;118;353;0;353174;349315;6710;4;91.2;90.2;1.7;0.0;196;258;607;0;703797;695318;13077;8;92.1;91.0;1.7;0.0</t>
  </si>
  <si>
    <t>32;59;2021-10-21;102;121;277;0;350725;346124;6644;4;93.1;91.9;1.8;0.0;86;108;393;0;353260;349423;7103;4;91.3;90.3;1.8;0.0;188;229;670;0;703985;695547;13747;8;92.2;91.1;1.8;0.0</t>
  </si>
  <si>
    <t>32;59;2021-10-22;166;216;393;0;350891;346340;7037;4;93.1;91.9;1.9;0.0;134;180;591;0;353394;349603;7694;4;91.3;90.3;2.0;0.0;300;396;984;0;704285;695943;14731;8;92.2;91.1;1.9;0.0</t>
  </si>
  <si>
    <t>32;59;2021-10-23;98;154;247;0;350989;346494;7284;4;93.1;92.0;1.9;0.0;114;148;312;0;353508;349751;8006;4;91.3;90.4;2.1;0.0;212;302;559;0;704497;696245;15290;8;92.2;91.1;2.0;0.0</t>
  </si>
  <si>
    <t>32;59;2021-10-24;22;22;30;0;351011;346516;7314;4;93.2;92.0;1.9;0.0;10;21;33;0;353518;349772;8039;4;91.3;90.4;2.1;0.0;32;43;63;0;704529;696288;15353;8;92.2;91.1;2.0;0.0</t>
  </si>
  <si>
    <t>32;59;2021-10-25;78;111;203;0;351089;346627;7517;4;93.2;92.0;2.0;0.0;83;78;359;0;353601;349850;8398;4;91.4;90.4;2.2;0.0;161;189;562;0;704690;696477;15915;8;92.2;91.2;2.1;0.0</t>
  </si>
  <si>
    <t>32;59;2021-10-26;71;109;297;0;351160;346736;7814;4;93.2;92.0;2.1;0.0;63;105;454;0;353664;349955;8852;4;91.4;90.4;2.3;0.0;134;214;751;0;704824;696691;16666;8;92.3;91.2;2.2;0.0</t>
  </si>
  <si>
    <t>32;59;2021-10-27;80;112;282;0;351240;346848;8096;4;93.2;92.0;2.1;0.0;77;99;442;0;353741;350054;9294;4;91.4;90.4;2.4;0.0;157;211;724;0;704981;696902;17390;8;92.3;91.2;2.3;0.0</t>
  </si>
  <si>
    <t>32;59;2021-10-28;75;100;305;0;351315;346948;8401;4;93.2;92.1;2.2;0.0;82;93;436;0;353823;350147;9730;4;91.4;90.5;2.5;0.0;157;193;741;0;705138;697095;18131;8;92.3;91.3;2.4;0.0</t>
  </si>
  <si>
    <t>32;59;2021-10-29;130;192;444;0;351445;347140;8845;4;93.3;92.1;2.3;0.0;106;174;710;0;353929;350321;10440;4;91.4;90.5;2.7;0.0;236;366;1154;0;705374;697461;19285;8;92.3;91.3;2.5;0.0</t>
  </si>
  <si>
    <t>32;59;2021-10-30;84;121;289;0;351529;347261;9134;4;93.3;92.2;2.4;0.0;74;105;355;0;354003;350426;10795;4;91.5;90.5;2.8;0.0;158;226;644;0;705532;697687;19929;8;92.4;91.3;2.6;0.0</t>
  </si>
  <si>
    <t>32;59;2021-10-31;11;14;28;0;351540;347275;9162;4;93.3;92.2;2.4;0.0;9;10;21;0;354012;350436;10816;4;91.5;90.5;2.8;0.0;20;24;49;0;705552;697711;19978;8;92.4;91.3;2.6;0.0</t>
  </si>
  <si>
    <t>32;59;2021-11-01;14;7;26;0;351554;347282;9188;4;93.3;92.2;2.4;0.0;12;16;19;0;354024;350452;10835;4;91.5;90.5;2.8;0.0;26;23;45;0;705578;697734;20023;8;92.4;91.3;2.6;0.0</t>
  </si>
  <si>
    <t>32;59;2021-11-02;73;127;365;0;351627;347409;9553;4;93.3;92.2;2.5;0.0;93;140;482;0;354117;350592;11317;4;91.5;90.6;2.9;0.0;166;267;847;0;705744;698001;20870;8;92.4;91.4;2.7;0.0</t>
  </si>
  <si>
    <t>32;59;2021-11-03;97;118;357;0;351724;347527;9910;4;93.3;92.2;2.6;0.0;98;110;527;0;354215;350702;11844;4;91.5;90.6;3.1;0.0;195;228;884;0;705939;698229;21754;8;92.4;91.4;2.8;0.0</t>
  </si>
  <si>
    <t>32;59;2021-11-04;89;110;381;0;351813;347637;10291;4;93.4;92.3;2.7;0.0;88;100;524;0;354303;350802;12368;4;91.5;90.6;3.2;0.0;177;210;905;0;706116;698439;22659;8;92.4;91.4;3.0;0.0</t>
  </si>
  <si>
    <t>32;59;2021-11-05;120;184;569;0;351933;347821;10860;4;93.4;92.3;2.9;0.0;112;157;766;0;354415;350959;13134;4;91.6;90.7;3.4;0.0;232;341;1335;0;706348;698780;23994;8;92.5;91.5;3.1;0.0</t>
  </si>
  <si>
    <t>32;59;2021-11-06;108;143;445;0;352041;347964;11305;4;93.4;92.3;3.0;0.0;79;107;480;0;354494;351066;13614;4;91.6;90.7;3.5;0.0;187;250;925;0;706535;699030;24919;8;92.5;91.5;3.3;0.0</t>
  </si>
  <si>
    <t>32;59;2021-11-07;12;19;42;0;352053;347983;11347;4;93.4;92.3;3.0;0.0;12;15;56;0;354506;351081;13670;4;91.6;90.7;3.5;0.0;24;34;98;0;706559;699064;25017;8;92.5;91.5;3.3;0.0</t>
  </si>
  <si>
    <t>32;59;2021-11-08;82;86;420;0;352135;348069;11767;4;93.4;92.4;3.1;0.0;67;91;569;0;354573;351172;14239;4;91.6;90.7;3.7;0.0;149;177;989;0;706708;699241;26006;8;92.5;91.5;3.4;0.0</t>
  </si>
  <si>
    <t>32;59;2021-11-09;100;116;601;0;352235;348185;12368;4;93.5;92.4;3.3;0.0;83;105;828;0;354656;351277;15067;4;91.6;90.8;3.9;0.0;183;221;1429;0;706891;699462;27435;8;92.5;91.6;3.6;0.0</t>
  </si>
  <si>
    <t>32;59;2021-11-10;99;132;773;0;352334;348317;13141;4;93.5;92.4;3.5;0.0;108;115;1022;0;354764;351392;16089;4;91.7;90.8;4.2;0.0;207;247;1795;0;707098;699709;29230;8;92.6;91.6;3.8;0.0</t>
  </si>
  <si>
    <t>32;59;2021-11-11;7;10;42;0;352341;348327;13183;4;93.5;92.4;3.5;0.0;11;9;68;0;354775;351401;16157;4;91.7;90.8;4.2;0.0;18;19;110;0;707116;699728;29340;8;92.6;91.6;3.8;0.0</t>
  </si>
  <si>
    <t>32;59;2021-11-12;135;172;890;1;352476;348499;14073;5;93.5;92.5;3.7;0.0;113;145;1033;0;354888;351546;17190;4;91.7;90.8;4.4;0.0;248;317;1923;1;707364;700045;31263;9;92.6;91.6;4.1;0.0</t>
  </si>
  <si>
    <t>32;59;2021-11-13;95;119;643;0;352571;348618;14716;5;93.6;92.5;3.9;0.0;75;107;675;0;354963;351653;17865;4;91.7;90.8;4.6;0.0;170;226;1318;0;707534;700271;32581;9;92.6;91.7;4.3;0.0</t>
  </si>
  <si>
    <t>32;59;2021-11-14;10;11;62;0;352581;348629;14778;5;93.6;92.5;3.9;0.0;8;9;62;0;354971;351662;17927;4;91.7;90.9;4.6;0.0;18;20;124;0;707552;700291;32705;9;92.6;91.7;4.3;0.0</t>
  </si>
  <si>
    <t>32;59;2021-11-15;87;119;596;0;352668;348748;15374;5;93.6;92.6;4.1;0.0;71;89;731;0;355042;351751;18658;4;91.7;90.9;4.8;0.0;158;208;1327;0;707710;700499;34032;9;92.6;91.7;4.5;0.0</t>
  </si>
  <si>
    <t>32;59;2021-11-16;86;98;719;1;352754;348846;16093;6;93.6;92.6;4.3;0.0;84;86;963;0;355126;351837;19621;4;91.7;90.9;5.1;0.0;170;184;1682;1;707880;700683;35714;10;92.7;91.7;4.7;0.0</t>
  </si>
  <si>
    <t>32;59;2021-11-17;108;110;810;1;352862;348956;16903;7;93.6;92.6;4.5;0.0;75;96;1082;0;355201;351933;20703;4;91.8;90.9;5.3;0.0;183;206;1892;1;708063;700889;37606;11;92.7;91.8;4.9;0.0</t>
  </si>
  <si>
    <t>32;59;2021-11-18;95;112;873;2;352957;349068;17776;9;93.7;92.6;4.7;0.0;100;107;1155;1;355301;352040;21858;5;91.8;90.9;5.6;0.0;195;219;2028;3;708258;701108;39634;14;92.7;91.8;5.2;0.0</t>
  </si>
  <si>
    <t>32;59;2021-11-19;164;153;1359;0;353121;349221;19135;9;93.7;92.7;5.1;0.0;137;159;1612;1;355438;352199;23470;6;91.8;91.0;6.1;0.0;301;312;2971;1;708559;701420;42605;15;92.8;91.8;5.6;0.0</t>
  </si>
  <si>
    <t>32;59;2021-11-20;128;116;1092;0;353249;349337;20227;9;93.7;92.7;5.4;0.0;109;106;1099;0;355547;352305;24569;6;91.9;91.0;6.3;0.0;237;222;2191;0;708796;701642;44796;15;92.8;91.9;5.9;0.0</t>
  </si>
  <si>
    <t>32;59;2021-11-21;4;7;94;0;353253;349344;20321;9;93.7;92.7;5.4;0.0;9;9;81;0;355556;352314;24650;6;91.9;91.0;6.4;0.0;13;16;175;0;708809;701658;44971;15;92.8;91.9;5.9;0.0</t>
  </si>
  <si>
    <t>32;59;2021-11-22;84;60;962;0;353337;349404;21283;9;93.8;92.7;5.6;0.0;81;57;1147;0;355637;352371;25797;6;91.9;91.0;6.7;0.0;165;117;2109;0;708974;701775;47080;15;92.8;91.9;6.2;0.0</t>
  </si>
  <si>
    <t>32;59;2021-11-23;116;77;1209;2;353453;349481;22492;11;93.8;92.7;6.0;0.0;89;77;1508;0;355726;352448;27305;6;91.9;91.1;7.1;0.0;205;154;2717;2;709179;701929;49797;17;92.8;91.9;6.5;0.0</t>
  </si>
  <si>
    <t>32;59;2021-11-24;122;98;1330;0;353575;349579;23822;11;93.8;92.8;6.3;0.0;104;101;1595;1;355830;352549;28900;7;91.9;91.1;7.5;0.0;226;199;2925;1;709405;702128;52722;18;92.9;91.9;6.9;0.0</t>
  </si>
  <si>
    <t>32;59;2021-11-25;114;103;1775;1;353689;349682;25597;12;93.9;92.8;6.8;0.0;105;88;2056;0;355935;352637;30956;7;92.0;91.1;8.0;0.0;219;191;3831;1;709624;702319;56553;19;92.9;91.9;7.4;0.0</t>
  </si>
  <si>
    <t>32;59;2021-11-26;162;150;3346;0;353851;349832;28943;12;93.9;92.8;7.7;0.0;130;137;3701;0;356065;352774;34657;7;92.0;91.1;9.0;0.0;292;287;7047;0;709916;702606;63600;19;92.9;92.0;8.3;0.0</t>
  </si>
  <si>
    <t>32;59;2021-11-27;121;123;3453;1;353972;349955;32396;13;93.9;92.9;8.6;0.0;92;100;3335;1;356157;352874;37992;8;92.0;91.2;9.8;0.0;213;223;6788;2;710129;702829;70388;21;93.0;92.0;9.2;0.0</t>
  </si>
  <si>
    <t>32;59;2021-11-28;15;12;1218;1;353987;349967;33614;14;93.9;92.9;8.9;0.0;16;14;1102;1;356173;352888;39094;9;92.0;91.2;10.1;0.0;31;26;2320;2;710160;702855;72708;23;93.0;92.0;9.5;0.0</t>
  </si>
  <si>
    <t>32;59;2021-11-29;82;88;3127;0;354069;350055;36741;14;94.0;92.9;9.8;0.0;61;82;3254;0;356234;352970;42348;9;92.0;91.2;10.9;0.0;143;170;6381;0;710303;703025;79089;23;93.0;92.0;10.4;0.0</t>
  </si>
  <si>
    <t>32;59;2021-11-30;94;97;4197;8;354163;350152;40938;22;94.0;92.9;10.9;0.0;82;77;4671;11;356316;353047;47019;20;92.1;91.2;12.1;0.0;176;174;8868;19;710479;703199;87957;42;93.0;92.1;11.5;0.0</t>
  </si>
  <si>
    <t>32;59;2021-12-01;88;125;5013;12;354251;350277;45951;34;94.0;93.0;12.2;0.0;67;97;5855;10;356383;353144;52874;30;92.1;91.2;13.7;0.0;155;222;10868;22;710634;703421;98825;64;93.0;92.1;12.9;0.0</t>
  </si>
  <si>
    <t>32;59;2021-12-02;81;65;5272;9;354332;350342;51223;43;94.0;93.0;13.6;0.0;70;76;5767;9;356453;353220;58641;39;92.1;91.3;15.1;0.0;151;141;11039;18;710785;703562;109864;82;93.0;92.1;14.4;0.0</t>
  </si>
  <si>
    <t>32;59;2021-12-03;126;165;7047;11;354458;350507;58270;54;94.1;93.0;15.5;0.0;98;101;7326;15;356551;353321;65967;54;92.1;91.3;17.0;0.0;224;266;14373;26;711009;703828;124237;108;93.1;92.1;16.3;0.0</t>
  </si>
  <si>
    <t>32;59;2021-12-04;83;125;6511;6;354541;350632;64781;60;94.1;93.1;17.2;0.0;75;85;6369;4;356626;353406;72336;58;92.1;91.3;18.7;0.0;158;210;12880;10;711167;704038;137117;118;93.1;92.2;17.9;0.0</t>
  </si>
  <si>
    <t>32;59;2021-12-05;20;19;2139;4;354561;350651;66920;64;94.1;93.1;17.8;0.0;5;12;1973;5;356631;353418;74309;63;92.1;91.3;19.2;0.0;25;31;4112;9;711192;704069;141229;127;93.1;92.2;18.5;0.0</t>
  </si>
  <si>
    <t>32;59;2021-12-06;85;87;5323;16;354646;350738;72243;80;94.1;93.1;19.2;0.0;83;68;5570;16;356714;353486;79879;79;92.2;91.3;20.6;0.0;168;155;10893;32;711360;704224;152122;159;93.1;92.2;19.9;0.0</t>
  </si>
  <si>
    <t>32;59;2021-12-07;86;106;6001;13;354732;350844;78244;93;94.1;93.1;20.8;0.0;83;99;6835;19;356797;353585;86714;98;92.2;91.3;22.4;0.0;169;205;12836;32;711529;704429;164958;191;93.1;92.2;21.6;0.0</t>
  </si>
  <si>
    <t>32;59;2021-12-08;81;113;5804;17;354813;350957;84048;110;94.2;93.1;22.3;0.0;62;95;6918;16;356859;353680;93632;114;92.2;91.4;24.2;0.0;143;208;12722;33;711672;704637;177680;224;93.2;92.2;23.3;0.0</t>
  </si>
  <si>
    <t>32;59;2021-12-09;108;103;6503;13;354921;351060;90551;123;94.2;93.2;24.0;0.0;82;95;7101;15;356941;353775;100733;129;92.2;91.4;26.0;0.0;190;198;13604;28;711862;704835;191284;252;93.2;92.3;25.0;0.0</t>
  </si>
  <si>
    <t>32;59;2021-12-10;95;163;8032;16;355016;351223;98583;139;94.2;93.2;26.2;0.0;106;153;8726;16;357047;353928;109459;145;92.2;91.4;28.3;0.0;201;316;16758;32;712063;705151;208042;284;93.2;92.3;27.2;0.0</t>
  </si>
  <si>
    <t>32;59;2021-12-11;85;144;7291;7;355101;351367;105874;146;94.2;93.2;28.1;0.0;68;89;7162;8;357115;354017;116621;153;92.3;91.5;30.1;0.0;153;233;14453;15;712216;705384;222495;299;93.2;92.3;29.1;0.0</t>
  </si>
  <si>
    <t>32;59;2021-12-12;39;21;2563;5;355140;351388;108437;151;94.2;93.3;28.8;0.0;22;17;2344;3;357137;354034;118965;156;92.3;91.5;30.7;0.0;61;38;4907;8;712277;705422;227402;307;93.2;92.3;29.8;0.0</t>
  </si>
  <si>
    <t>32;59;2021-12-13;75;100;6183;17;355215;351488;114620;168;94.3;93.3;30.4;0.0;80;114;6412;10;357217;354148;125377;166;92.3;91.5;32.4;0.0;155;214;12595;27;712432;705636;239997;334;93.3;92.4;31.4;0.0</t>
  </si>
  <si>
    <t>32;59;2021-12-14;102;146;7190;16;355317;351634;121810;184;94.3;93.3;32.3;0.0;90;106;7605;13;357307;354254;132982;179;92.3;91.5;34.4;0.0;192;252;14795;29;712624;705888;254792;363;93.3;92.4;33.4;0.0</t>
  </si>
  <si>
    <t>32;59;2021-12-15;93;115;6642;9;355410;351749;128452;193;94.3;93.3;34.1;0.1;87;126;7654;18;357394;354380;140636;197;92.3;91.6;36.3;0.1;180;241;14296;27;712804;706129;269088;390;93.3;92.4;35.2;0.1</t>
  </si>
  <si>
    <t>32;59;2021-12-16;117;145;7503;10;355527;351894;135955;203;94.3;93.4;36.1;0.1;103;121;8079;10;357497;354501;148715;207;92.4;91.6;38.4;0.1;220;266;15582;20;713024;706395;284670;410;93.3;92.5;37.3;0.1</t>
  </si>
  <si>
    <t>32;59;2021-12-17;140;189;8933;14;355667;352083;144888;217;94.4;93.4;38.5;0.1;97;159;9003;8;357594;354660;157718;215;92.4;91.6;40.7;0.1;237;348;17936;22;713261;706743;302606;432;93.4;92.5;39.6;0.1</t>
  </si>
  <si>
    <t>32;59;2021-12-18;138;142;7580;12;355805;352225;152468;229;94.4;93.5;40.5;0.1;113;115;7038;14;357707;354775;164756;229;92.4;91.7;42.6;0.1;251;257;14618;26;713512;707000;317224;458;93.4;92.6;41.5;0.1</t>
  </si>
  <si>
    <t>32;59;2021-12-19;46;22;2498;3;355851;352247;154966;232;94.4;93.5;41.1;0.1;34;28;2197;4;357741;354803;166953;233;92.4;91.7;43.1;0.1;80;50;4695;7;713592;707050;321919;465;93.4;92.6;42.1;0.1</t>
  </si>
  <si>
    <t>32;59;2021-12-20;115;113;5923;19;355966;352360;160889;251;94.5;93.5;42.7;0.1;88;90;6004;11;357829;354893;172957;244;92.4;91.7;44.7;0.1;203;203;11927;30;713795;707253;333846;495;93.4;92.6;43.7;0.1</t>
  </si>
  <si>
    <t>32;59;2021-12-21;197;148;6854;12;356163;352508;167743;263;94.5;93.5;44.5;0.1;125;116;6700;15;357954;355009;179657;259;92.5;91.7;46.4;0.1;322;264;13554;27;714117;707517;347400;522;93.5;92.6;45.5;0.1</t>
  </si>
  <si>
    <t>32;59;2021-12-22;135;123;5892;12;356298;352631;173635;275;94.6;93.6;46.1;0.1;110;98;5434;15;358064;355107;185091;274;92.5;91.7;47.8;0.1;245;221;11326;27;714362;707738;358726;549;93.5;92.6;47.0;0.1</t>
  </si>
  <si>
    <t>32;59;2021-12-23;140;89;4652;11;356438;352720;178287;286;94.6;93.6;47.3;0.1;95;85;3924;11;358159;355192;189015;285;92.5;91.8;48.8;0.1;235;174;8576;22;714597;707912;367302;571;93.5;92.7;48.1;0.1</t>
  </si>
  <si>
    <t>32;59;2021-12-24;38;45;1030;0;356476;352765;179317;286;94.6;93.6;47.6;0.1;24;21;831;2;358183;355213;189846;287;92.5;91.8;49.0;0.1;62;66;1861;2;714659;707978;369163;573;93.6;92.7;48.3;0.1</t>
  </si>
  <si>
    <t>32;59;2021-12-25;1;1;73;0;356477;352766;179390;286;94.6;93.6;47.6;0.1;1;2;62;0;358184;355215;189908;287;92.5;91.8;49.1;0.1;2;3;135;0;714661;707981;369298;573;93.6;92.7;48.3;0.1</t>
  </si>
  <si>
    <t>32;59;2021-12-26;32;12;737;12;356509;352778;180127;298;94.6;93.6;47.8;0.1;13;13;628;5;358197;355228;190536;292;92.5;91.8;49.2;0.1;45;25;1365;17;714706;708006;370663;590;93.6;92.7;48.5;0.1</t>
  </si>
  <si>
    <t>32;59;2021-12-27;115;116;4849;21;356624;352894;184976;319;94.6;93.7;49.1;0.1;79;92;4648;19;358276;355320;195184;311;92.6;91.8;50.4;0.1;194;208;9497;40;714900;708214;380160;630;93.6;92.7;49.8;0.1</t>
  </si>
  <si>
    <t>32;59;2021-12-28;146;132;6038;32;356770;353026;191014;351;94.7;93.7;50.7;0.1;104;94;5645;28;358380;355414;200829;339;92.6;91.8;51.9;0.1;250;226;11683;60;715150;708440;391843;690;93.6;92.7;51.3;0.1</t>
  </si>
  <si>
    <t>32;59;2021-12-29;119;83;5080;36;356889;353109;196094;387;94.7;93.7;52.0;0.1;83;70;4821;27;358463;355484;205650;366;92.6;91.8;53.1;0.1;202;153;9901;63;715352;708593;401744;753;93.6;92.8;52.6;0.1</t>
  </si>
  <si>
    <t>32;59;2021-12-30;120;91;4503;34;357009;353200;200597;421;94.7;93.7;53.2;0.1;96;67;4130;31;358559;355551;209780;397;92.6;91.9;54.2;0.1;216;158;8633;65;715568;708751;410377;818;93.7;92.8;53.7;0.1</t>
  </si>
  <si>
    <t>32;59;2021-12-31;38;38;1236;11;357047;353238;201833;432;94.8;93.7;53.6;0.1;24;22;1054;7;358583;355573;210834;404;92.6;91.9;54.5;0.1;62;60;2290;18;715630;708811;412667;836;93.7;92.8;54.0;0.1</t>
  </si>
  <si>
    <t>32;59;2022-01-01;5;4;64;0;357052;353242;201897;432;94.7;93.7;53.5;0.1;1;3;51;1;358584;355576;210885;405;92.6;91.8;54.5;0.1;6;7;115;1;715636;708818;412782;837;93.6;92.7;54.0;0.1</t>
  </si>
  <si>
    <t>32;59;2022-01-02;12;18;642;9;357064;353260;202539;441;94.7;93.7;53.7;0.1;16;9;525;11;358600;355585;211410;416;92.6;91.8;54.6;0.1;28;27;1167;20;715664;708845;413949;857;93.6;92.7;54.2;0.1</t>
  </si>
  <si>
    <t>32;59;2022-01-03;115;106;4344;43;357179;353366;206883;484;94.7;93.7;54.9;0.1;101;98;4206;37;358701;355683;215616;453;92.6;91.8;55.7;0.1;216;204;8550;80;715880;709049;422499;937;93.7;92.8;55.3;0.1</t>
  </si>
  <si>
    <t>32;59;2022-01-04;133;116;5686;73;357312;353482;212569;557;94.8;93.8;56.4;0.1;104;127;5641;51;358805;355810;221257;504;92.7;91.9;57.1;0.1;237;243;11327;124;716117;709292;433826;1061;93.7;92.8;56.8;0.1</t>
  </si>
  <si>
    <t>32;59;2022-01-05;136;121;4834;50;357448;353603;217403;607;94.8;93.8;57.7;0.2;101;117;4984;57;358906;355927;226241;561;92.7;91.9;58.4;0.1;237;238;9818;107;716354;709530;443644;1168;93.7;92.8;58.0;0.2</t>
  </si>
  <si>
    <t>32;59;2022-01-06;178;137;5329;80;357626;353740;222732;687;94.9;93.8;59.1;0.2;111;113;5422;63;359017;356040;231663;624;92.7;91.9;59.8;0.2;289;250;10751;143;716643;709780;454395;1311;93.8;92.9;59.5;0.2</t>
  </si>
  <si>
    <t>32;59;2022-01-07;184;174;6824;81;357810;353914;229556;768;94.9;93.9;60.9;0.2;169;159;6712;58;359186;356199;238375;682;92.8;92.0;61.6;0.2;353;333;13536;139;716996;710113;467931;1450;93.8;92.9;61.2;0.2</t>
  </si>
  <si>
    <t>32;59;2022-01-08;140;158;5590;54;357950;354072;235146;822;94.9;93.9;62.4;0.2;100;122;5025;41;359286;356321;243400;723;92.8;92.0;62.9;0.2;240;280;10615;95;717236;710393;478546;1545;93.8;92.9;62.6;0.2</t>
  </si>
  <si>
    <t>32;59;2022-01-09;54;33;1407;20;358004;354105;236553;842;95.0;93.9;62.7;0.2;36;23;1256;14;359322;356344;244656;737;92.8;92.0;63.2;0.2;90;56;2663;34;717326;710449;481209;1579;93.9;93.0;63.0;0.2</t>
  </si>
  <si>
    <t>32;59;2022-01-10;134;120;3882;58;358138;354225;240435;900;95.0;93.9;63.8;0.2;101;108;3826;47;359423;356452;248482;784;92.8;92.0;64.2;0.2;235;228;7708;105;717561;710677;488917;1684;93.9;93.0;64.0;0.2</t>
  </si>
  <si>
    <t>32;59;2022-01-11;115;142;4526;77;358253;354367;244961;977;95.0;94.0;65.0;0.3;121;109;4453;80;359544;356561;252935;864;92.8;92.1;65.3;0.2;236;251;8979;157;717797;710928;497896;1841;93.9;93.0;65.1;0.2</t>
  </si>
  <si>
    <t>32;59;2022-01-12;121;113;3480;60;358374;354480;248441;1037;95.0;94.0;65.9;0.3;96;107;3685;65;359640;356668;256620;929;92.9;92.1;66.3;0.2;217;220;7165;125;718014;711148;505061;1966;93.9;93.0;66.1;0.3</t>
  </si>
  <si>
    <t>32;59;2022-01-13;103;125;3864;96;358477;354605;252305;1133;95.1;94.0;66.9;0.3;103;105;3947;85;359743;356773;260567;1014;92.9;92.1;67.3;0.3;206;230;7811;181;718220;711378;512872;2147;94.0;93.1;67.1;0.3</t>
  </si>
  <si>
    <t>32;59;2022-01-14;169;138;5146;110;358646;354743;257451;1243;95.1;94.1;68.3;0.3;126;130;5086;100;359869;356903;265653;1114;92.9;92.2;68.6;0.3;295;268;10232;210;718515;711646;523104;2357;94.0;93.1;68.4;0.3</t>
  </si>
  <si>
    <t>32;59;2022-01-15;98;109;3811;67;358744;354852;261262;1310;95.1;94.1;69.3;0.3;93;72;3248;48;359962;356975;268901;1162;93.0;92.2;69.4;0.3;191;181;7059;115;718706;711827;530163;2472;94.0;93.1;69.4;0.3</t>
  </si>
  <si>
    <t>32;59;2022-01-16;18;38;972;22;358762;354890;262234;1332;95.2;94.1;69.6;0.4;23;26;811;23;359985;357001;269712;1185;93.0;92.2;69.6;0.3;41;64;1783;45;718747;711891;531946;2517;94.0;93.1;69.6;0.3</t>
  </si>
  <si>
    <t>32;59;2022-01-17;73;107;2445;86;358835;354997;264679;1418;95.2;94.2;70.2;0.4;63;81;2302;52;360048;357082;272014;1237;93.0;92.2;70.2;0.3;136;188;4747;138;718883;712079;536693;2655;94.1;93.2;70.2;0.3</t>
  </si>
  <si>
    <t>32;59;2022-01-18;94;122;2918;70;358929;355119;267597;1488;95.2;94.2;71.0;0.4;80;105;2852;74;360128;357187;274866;1311;93.0;92.2;71.0;0.3;174;227;5770;144;719057;712306;542463;2799;94.1;93.2;71.0;0.4</t>
  </si>
  <si>
    <t>32;59;2022-01-19;85;87;2091;65;359014;355206;269688;1553;95.2;94.2;71.5;0.4;52;67;2134;62;360180;357254;277000;1373;93.0;92.3;71.5;0.4;137;154;4225;127;719194;712460;546688;2926;94.1;93.2;71.5;0.4</t>
  </si>
  <si>
    <t>32;59;2022-01-20;64;101;2296;73;359078;355307;271984;1626;95.2;94.2;72.1;0.4;66;84;2331;89;360246;357338;279331;1462;93.0;92.3;72.1;0.4;130;185;4627;162;719324;712645;551315;3088;94.1;93.2;72.1;0.4</t>
  </si>
  <si>
    <t>32;59;2022-01-21;92;113;3368;118;359170;355420;275352;1744;95.3;94.3;73.0;0.5;71;89;3113;103;360317;357427;282444;1565;93.0;92.3;72.9;0.4;163;202;6481;221;719487;712847;557796;3309;94.1;93.3;73.0;0.4</t>
  </si>
  <si>
    <t>32;59;2022-01-22;65;111;2286;72;359235;355531;277638;1816;95.3;94.3;73.6;0.5;43;62;1979;63;360360;357489;284423;1628;93.1;92.3;73.4;0.4;108;173;4265;135;719595;713020;562061;3444;94.2;93.3;73.5;0.5</t>
  </si>
  <si>
    <t>32;59;2022-01-23;7;20;496;11;359242;355551;278134;1827;95.3;94.3;73.8;0.5;15;20;424;15;360375;357509;284847;1643;93.1;92.3;73.6;0.4;22;40;920;26;719617;713060;562981;3470;94.2;93.3;73.7;0.5</t>
  </si>
  <si>
    <t>32;59;2022-01-24;61;91;1658;51;359303;355642;279792;1878;95.3;94.3;74.2;0.5;61;71;1547;54;360436;357580;286394;1697;93.1;92.3;74.0;0.4;122;162;3205;105;719739;713222;566186;3575;94.2;93.3;74.1;0.5</t>
  </si>
  <si>
    <t>32;59;2022-01-25;67;98;1715;65;359370;355740;281507;1943;95.3;94.3;74.7;0.5;49;73;1733;69;360485;357653;288127;1766;93.1;92.4;74.4;0.5;116;171;3448;134;719855;713393;569634;3709;94.2;93.3;74.5;0.5</t>
  </si>
  <si>
    <t>32;59;2022-01-26;45;92;1355;53;359415;355832;282862;1996;95.3;94.4;75.0;0.5;40;54;1356;53;360525;357707;289483;1819;93.1;92.4;74.8;0.5;85;146;2711;106;719940;713539;572345;3815;94.2;93.4;74.9;0.5</t>
  </si>
  <si>
    <t>32;59;2022-01-27;65;102;1352;101;359480;355934;284214;2097;95.3;94.4;75.4;0.6;34;79;1406;73;360559;357786;290889;1892;93.1;92.4;75.1;0.5;99;181;2758;174;720039;713720;575103;3989;94.2;93.4;75.2;0.5</t>
  </si>
  <si>
    <t>32;59;2022-01-28;72;168;2242;116;359552;356102;286456;2213;95.4;94.4;76.0;0.6;56;101;2162;96;360615;357887;293051;1988;93.1;92.4;75.7;0.5;128;269;4404;212;720167;713989;579507;4201;94.2;93.4;75.8;0.5</t>
  </si>
  <si>
    <t>32;59;2022-01-29;50;104;1498;74;359602;356206;287954;2287;95.4;94.5;76.4;0.6;39;71;1388;53;360654;357958;294439;2041;93.1;92.4;76.0;0.5;89;175;2886;127;720256;714164;582393;4328;94.2;93.4;76.2;0.6</t>
  </si>
  <si>
    <t>32;59;2022-01-30;9;25;336;12;359611;356231;288290;2299;95.4;94.5;76.5;0.6;2;21;310;12;360656;357979;294749;2053;93.1;92.4;76.1;0.5;11;46;646;24;720267;714210;583039;4352;94.2;93.4;76.3;0.6</t>
  </si>
  <si>
    <t>32;59;2022-01-31;21;80;1009;55;359632;356311;289299;2354;95.4;94.5;76.7;0.6;21;55;957;48;360677;358034;295706;2101;93.1;92.5;76.4;0.5;42;135;1966;103;720309;714345;585005;4455;94.2;93.5;76.5;0.6</t>
  </si>
  <si>
    <t>32;59;2022-02-01;44;73;1168;95;359676;356384;290467;2449;95.4;94.5;77.0;0.6;38;82;1214;100;360715;358116;296920;2201;93.1;92.5;76.7;0.6;82;155;2382;195;720391;714500;587387;4650;94.3;93.5;76.9;0.6</t>
  </si>
  <si>
    <t>32;59;2022-02-02;42;85;1030;87;359718;356469;291497;2536;95.4;94.5;77.3;0.7;23;76;1100;65;360738;358192;298020;2266;93.2;92.5;77.0;0.6;65;161;2130;152;720456;714661;589517;4802;94.3;93.5;77.1;0.6</t>
  </si>
  <si>
    <t>32;59;2022-02-03;36;85;1081;79;359754;356554;292578;2615;95.4;94.6;77.6;0.7;36;73;981;87;360774;358265;299001;2353;93.2;92.5;77.2;0.6;72;158;2062;166;720528;714819;591579;4968;94.3;93.5;77.4;0.7</t>
  </si>
  <si>
    <t>32;59;2022-02-04;46;146;1693;171;359800;356700;294271;2786;95.4;94.6;78.0;0.7;47;135;1617;144;360821;358400;300618;2497;93.2;92.6;77.6;0.6;93;281;3310;315;720621;715100;594889;5283;94.3;93.6;77.8;0.7</t>
  </si>
  <si>
    <t>32;59;2022-02-05;30;98;1264;95;359830;356798;295535;2881;95.4;94.6;78.4;0.8;30;80;1082;59;360851;358480;301700;2556;93.2;92.6;77.9;0.7;60;178;2346;154;720681;715278;597235;5437;94.3;93.6;78.1;0.7</t>
  </si>
  <si>
    <t>32;59;2022-02-06;4;16;174;10;359834;356814;295709;2891;95.4;94.6;78.4;0.8;4;15;162;8;360855;358495;301862;2564;93.2;92.6;78.0;0.7;8;31;336;18;720689;715309;597571;5455;94.3;93.6;78.2;0.7</t>
  </si>
  <si>
    <t>32;59;2022-02-07;26;70;797;68;359860;356884;296506;2959;95.4;94.7;78.6;0.8;23;66;834;70;360878;358561;302696;2634;93.2;92.6;78.2;0.7;49;136;1631;138;720738;715445;599202;5593;94.3;93.6;78.4;0.7</t>
  </si>
  <si>
    <t>32;59;2022-02-08;26;71;995;89;359886;356955;297501;3048;95.4;94.7;78.9;0.8;12;47;1019;101;360890;358608;303715;2735;93.2;92.6;78.4;0.7;38;118;2014;190;720776;715563;601216;5783;94.3;93.6;78.7;0.8</t>
  </si>
  <si>
    <t>32;59;2022-02-09;21;75;1028;67;359907;357030;298529;3115;95.5;94.7;79.2;0.8;25;63;1099;75;360915;358671;304814;2810;93.2;92.6;78.7;0.7;46;138;2127;142;720822;715701;603343;5925;94.3;93.6;78.9;0.8</t>
  </si>
  <si>
    <t>32;59;2022-02-10;24;60;978;75;359931;357090;299507;3190;95.5;94.7;79.4;0.8;13;49;1006;85;360928;358720;305820;2895;93.2;92.6;79.0;0.7;37;109;1984;160;720859;715810;605327;6085;94.3;93.7;79.2;0.8</t>
  </si>
  <si>
    <t>32;59;2022-02-11;36;94;1410;134;359967;357184;300917;3324;95.5;94.7;79.8;0.9;27;83;1446;127;360955;358803;307266;3022;93.2;92.7;79.3;0.8;63;177;2856;261;720922;715987;608183;6346;94.3;93.7;79.6;0.8</t>
  </si>
  <si>
    <t>32;59;2022-02-12;11;73;1184;76;359978;357257;302101;3400;95.5;94.8;80.1;0.9;12;55;1011;68;360967;358858;308277;3090;93.2;92.7;79.6;0.8;23;128;2195;144;720945;716115;610378;6490;94.3;93.7;79.9;0.8</t>
  </si>
  <si>
    <t>32;59;2022-02-13;2;7;188;9;359980;357264;302289;3409;95.5;94.8;80.2;0.9;0;13;171;9;360967;358871;308448;3099;93.2;92.7;79.7;0.8;2;20;359;18;720947;716135;610737;6508;94.3;93.7;79.9;0.9</t>
  </si>
  <si>
    <t>32;59;2022-02-14;23;54;884;40;360003;357318;303173;3449;95.5;94.8;80.4;0.9;12;44;907;69;360979;358915;309355;3168;93.2;92.7;79.9;0.8;35;98;1791;109;720982;716233;612528;6617;94.3;93.7;80.1;0.9</t>
  </si>
  <si>
    <t>32;59;2022-02-15;17;67;853;91;360020;357385;304026;3540;95.5;94.8;80.6;0.9;18;51;880;95;360997;358966;310235;3263;93.2;92.7;80.1;0.8;35;118;1733;186;721017;716351;614261;6803;94.3;93.7;80.4;0.9</t>
  </si>
  <si>
    <t>32;59;2022-02-16;18;47;616;68;360038;357432;304642;3608;95.5;94.8;80.8;1.0;15;43;530;62;361012;359009;310765;3325;93.2;92.7;80.2;0.9;33;90;1146;130;721050;716441;615407;6933;94.3;93.7;80.5;0.9</t>
  </si>
  <si>
    <t>32;59;2022-02-17;12;35;471;62;360050;357467;305113;3670;95.5;94.8;80.9;1.0;11;36;399;60;361023;359045;311164;3385;93.2;92.7;80.4;0.9;23;71;870;122;721073;716512;616277;7055;94.3;93.7;80.6;0.9</t>
  </si>
  <si>
    <t>32;59;2022-02-18;29;76;656;114;360079;357543;305769;3784;95.5;94.8;81.1;1.0;7;39;546;113;361030;359084;311710;3498;93.2;92.7;80.5;0.9;36;115;1202;227;721109;716627;617479;7282;94.4;93.8;80.8;1.0</t>
  </si>
  <si>
    <t>32;59;2022-02-19;9;55;448;71;360088;357598;306217;3855;95.5;94.8;81.2;1.0;6;48;332;61;361036;359132;312042;3559;93.2;92.7;80.6;0.9;15;103;780;132;721124;716730;618259;7414;94.4;93.8;80.9;1.0</t>
  </si>
  <si>
    <t>32;59;2022-02-20;2;11;40;7;360090;357609;306257;3862;95.5;94.8;81.2;1.0;2;6;39;5;361038;359138;312081;3564;93.2;92.7;80.6;0.9;4;17;79;12;721128;716747;618338;7426;94.4;93.8;80.9;1.0</t>
  </si>
  <si>
    <t>32;59;2022-02-21;10;32;299;44;360100;357641;306556;3906;95.5;94.9;81.3;1.0;5;36;259;55;361043;359174;312340;3619;93.2;92.8;80.7;0.9;15;68;558;99;721143;716815;618896;7525;94.4;93.8;81.0;1.0</t>
  </si>
  <si>
    <t>32;59;2022-02-22;7;54;342;65;360107;357695;306898;3971;95.5;94.9;81.4;1.1;6;35;300;71;361049;359209;312640;3690;93.2;92.8;80.7;1.0;13;89;642;136;721156;716904;619538;7661;94.4;93.8;81.1;1.0</t>
  </si>
  <si>
    <t>32;59;2022-02-23;7;44;295;59;360114;357739;307193;4030;95.5;94.9;81.5;1.1;10;35;232;49;361059;359244;312872;3739;93.2;92.8;80.8;1.0;17;79;527;108;721173;716983;620065;7769;94.4;93.8;81.1;1.0</t>
  </si>
  <si>
    <t>32;59;2022-02-24;10;43;271;61;360124;357782;307464;4091;95.5;94.9;81.5;1.1;7;30;240;72;361066;359274;313112;3811;93.2;92.8;80.9;1.0;17;73;511;133;721190;717056;620576;7902;94.4;93.8;81.2;1.0</t>
  </si>
  <si>
    <t>32;59;2022-02-25;12;65;412;122;360136;357847;307876;4213;95.5;94.9;81.7;1.1;6;62;346;109;361072;359336;313458;3920;93.2;92.8;80.9;1.0;18;127;758;231;721208;717183;621334;8133;94.4;93.8;81.3;1.1</t>
  </si>
  <si>
    <t>32;59;2022-02-26;13;39;280;63;360149;357886;308156;4276;95.5;94.9;81.7;1.1;8;33;232;69;361080;359369;313690;3989;93.2;92.8;81.0;1.0;21;72;512;132;721229;717255;621846;8265;94.4;93.8;81.4;1.1</t>
  </si>
  <si>
    <t>32;59;2022-02-27;0;4;31;7;360149;357890;308187;4283;95.5;94.9;81.7;1.1;2;3;20;5;361082;359372;313710;3994;93.2;92.8;81.0;1.0;2;7;51;12;721231;717262;621897;8277;94.4;93.8;81.4;1.1</t>
  </si>
  <si>
    <t>32;59;2022-02-28;5;27;173;46;360154;357917;308360;4329;95.5;94.9;81.8;1.1;2;20;170;57;361084;359392;313880;4051;93.2;92.8;81.1;1.0;7;47;343;103;721238;717309;622240;8380;94.4;93.9;81.4;1.1</t>
  </si>
  <si>
    <t>32;59;2022-03-01;13;42;201;71;360167;357959;308561;4400;95.5;94.9;81.8;1.2;8;24;166;65;361092;359416;314046;4116;93.2;92.8;81.1;1.1;21;66;367;136;721259;717375;622607;8516;94.4;93.9;81.5;1.1</t>
  </si>
  <si>
    <t>32;59;2022-03-02;4;23;188;49;360171;357982;308749;4449;95.5;94.9;81.9;1.2;4;31;164;63;361096;359447;314210;4179;93.2;92.8;81.1;1.1;8;54;352;112;721267;717429;622959;8628;94.4;93.9;81.5;1.1</t>
  </si>
  <si>
    <t>32;59;2022-03-03;9;27;141;49;360180;358009;308890;4498;95.5;95.0;81.9;1.2;3;17;121;52;361099;359464;314331;4231;93.2;92.8;81.2;1.1;12;44;262;101;721279;717473;623221;8729;94.4;93.9;81.5;1.1</t>
  </si>
  <si>
    <t>32;59;2022-03-04;10;39;208;89;360190;358048;309098;4587;95.5;95.0;82.0;1.2;11;36;160;90;361110;359500;314491;4321;93.3;92.8;81.2;1.1;21;75;368;179;721300;717548;623589;8908;94.4;93.9;81.6;1.2</t>
  </si>
  <si>
    <t>32;59;2022-03-05;12;23;177;69;360202;358071;309275;4656;95.5;95.0;82.0;1.2;5;16;135;56;361115;359516;314626;4377;93.3;92.8;81.2;1.1;17;39;312;125;721317;717587;623901;9033;94.4;93.9;81.6;1.2</t>
  </si>
  <si>
    <t>32;59;2022-03-06;1;2;15;4;360203;358073;309290;4660;95.5;95.0;82.0;1.2;0;2;14;4;361115;359518;314640;4381;93.3;92.8;81.3;1.1;1;4;29;8;721318;717591;623930;9041;94.4;93.9;81.6;1.2</t>
  </si>
  <si>
    <t>32;59;2022-03-07;10;14;97;41;360213;358087;309387;4701;95.5;95.0;82.1;1.2;3;7;92;50;361118;359525;314732;4431;93.3;92.8;81.3;1.1;13;21;189;91;721331;717612;624119;9132;94.4;93.9;81.7;1.2</t>
  </si>
  <si>
    <t>32;59;2022-03-08;6;11;91;49;360219;358098;309478;4750;95.5;95.0;82.1;1.3;6;9;80;49;361124;359534;314812;4480;93.3;92.8;81.3;1.2;12;20;171;98;721343;717632;624290;9230;94.4;93.9;81.7;1.2</t>
  </si>
  <si>
    <t>32;59;2022-03-09;8;14;88;45;360227;358112;309566;4795;95.5;95.0;82.1;1.3;4;13;91;47;361128;359547;314903;4527;93.3;92.8;81.3;1.2;12;27;179;92;721355;717659;624469;9322;94.4;93.9;81.7;1.2</t>
  </si>
  <si>
    <t>32;59;2022-03-10;6;18;68;29;360233;358130;309634;4824;95.5;95.0;82.1;1.3;8;6;67;50;361136;359553;314970;4577;93.3;92.8;81.3;1.2;14;24;135;79;721369;717683;624604;9401;94.4;93.9;81.7;1.2</t>
  </si>
  <si>
    <t>32;59;2022-03-11;6;28;125;90;360239;358158;309759;4914;95.5;95.0;82.2;1.3;1;14;140;96;361137;359567;315110;4673;93.3;92.9;81.4;1.2;7;42;265;186;721376;717725;624869;9587;94.4;93.9;81.8;1.3</t>
  </si>
  <si>
    <t>32;59;2022-03-12;6;7;98;52;360245;358165;309857;4966;95.5;95.0;82.2;1.3;3;5;116;50;361140;359572;315226;4723;93.3;92.9;81.4;1.2;9;12;214;102;721385;717737;625083;9689;94.4;93.9;81.8;1.3</t>
  </si>
  <si>
    <t>32;59;2022-03-13;1;1;11;8;360246;358166;309868;4974;95.5;95.0;82.2;1.3;0;1;9;7;361140;359573;315235;4730;93.3;92.9;81.4;1.2;1;2;20;15;721386;717739;625103;9704;94.4;93.9;81.8;1.3</t>
  </si>
  <si>
    <t>32;59;2022-03-14;2;13;65;59;360248;358179;309933;5033;95.5;95.0;82.2;1.3;1;8;76;57;361141;359581;315311;4787;93.3;92.9;81.4;1.2;3;21;141;116;721389;717760;625244;9820;94.4;93.9;81.8;1.3</t>
  </si>
  <si>
    <t>32;59;2022-03-15;5;5;76;53;360253;358184;310009;5086;95.5;95.0;82.2;1.3;2;7;59;69;361143;359588;315370;4856;93.3;92.9;81.4;1.3;7;12;135;122;721396;717772;625379;9942;94.4;93.9;81.8;1.3</t>
  </si>
  <si>
    <t>32;59;2022-03-16;4;9;77;65;360257;358193;310086;5151;95.5;95.0;82.2;1.4;6;12;72;82;361149;359600;315442;4938;93.3;92.9;81.5;1.3;10;21;149;147;721406;717793;625528;10089;94.4;93.9;81.8;1.3</t>
  </si>
  <si>
    <t>32;59;2022-03-17;6;13;70;47;360263;358206;310156;5198;95.5;95.0;82.3;1.4;5;3;49;58;361154;359603;315491;4996;93.3;92.9;81.5;1.3;11;16;119;105;721417;717809;625647;10194;94.4;93.9;81.9;1.3</t>
  </si>
  <si>
    <t>32;59;2022-03-18;4;14;107;83;360267;358220;310263;5281;95.6;95.0;82.3;1.4;0;5;102;91;361154;359608;315593;5087;93.3;92.9;81.5;1.3;4;19;209;174;721421;717828;625856;10368;94.4;93.9;81.9;1.4</t>
  </si>
  <si>
    <t>32;59;2022-03-19;6;13;75;61;360273;358233;310338;5342;95.6;95.0;82.3;1.4;5;11;71;72;361159;359619;315664;5159;93.3;92.9;81.5;1.3;11;24;146;133;721432;717852;626002;10501;94.4;93.9;81.9;1.4</t>
  </si>
  <si>
    <t>32;59;2022-03-20;0;1;5;2;360273;358234;310343;5344;95.6;95.0;82.3;1.4;0;1;3;6;361159;359620;315667;5165;93.3;92.9;81.5;1.3;0;2;8;8;721432;717854;626010;10509;94.4;93.9;81.9;1.4</t>
  </si>
  <si>
    <t>32;59;2022-03-21;1;4;56;33;360274;358238;310399;5377;95.6;95.0;82.3;1.4;4;7;43;39;361163;359627;315710;5204;93.3;92.9;81.5;1.3;5;11;99;72;721437;717865;626109;10581;94.4;93.9;81.9;1.4</t>
  </si>
  <si>
    <t>32;59;2022-03-22;4;6;59;46;360278;358244;310458;5423;95.6;95.0;82.3;1.4;6;12;57;52;361169;359639;315767;5256;93.3;92.9;81.5;1.4;10;18;116;98;721447;717883;626225;10679;94.4;93.9;81.9;1.4</t>
  </si>
  <si>
    <t>32;59;2022-03-23;3;8;73;51;360281;358252;310531;5474;95.6;95.0;82.4;1.5;4;6;73;66;361173;359645;315840;5322;93.3;92.9;81.6;1.4;7;14;146;117;721454;717897;626371;10796;94.4;93.9;82.0;1.4</t>
  </si>
  <si>
    <t>32;59;2022-03-24;3;9;50;48;360284;358261;310581;5522;95.6;95.0;82.4;1.5;4;6;51;39;361177;359651;315891;5361;93.3;92.9;81.6;1.4;7;15;101;87;721461;717912;626472;10883;94.4;93.9;82.0;1.4</t>
  </si>
  <si>
    <t>32;59;2022-03-25;6;10;104;87;360290;358271;310685;5609;95.6;95.0;82.4;1.5;9;8;112;82;361186;359659;316003;5443;93.3;92.9;81.6;1.4;15;18;216;169;721476;717930;626688;11052;94.4;93.9;82.0;1.4</t>
  </si>
  <si>
    <t>32;59;2022-03-26;1;12;72;49;360291;358283;310757;5658;95.6;95.0;82.4;1.5;2;8;66;79;361188;359667;316069;5522;93.3;92.9;81.6;1.4;3;20;138;128;721479;717950;626826;11180;94.4;93.9;82.0;1.5</t>
  </si>
  <si>
    <t>32;59;2022-03-27;0;1;3;5;360291;358284;310760;5663;95.6;95.0;82.4;1.5;2;0;3;7;361190;359667;316072;5529;93.3;92.9;81.6;1.4;2;1;6;12;721481;717951;626832;11192;94.4;93.9;82.0;1.5</t>
  </si>
  <si>
    <t>32;59;2022-03-28;5;8;47;38;360296;358292;310807;5701;95.6;95.0;82.4;1.5;0;3;33;45;361190;359670;316105;5574;93.3;92.9;81.6;1.4;5;11;80;83;721486;717962;626912;11275;94.4;93.9;82.0;1.5</t>
  </si>
  <si>
    <t>32;59;2022-03-29;4;13;54;53;360300;358305;310861;5754;95.6;95.0;82.4;1.5;8;13;63;62;361198;359683;316168;5636;93.3;92.9;81.6;1.5;12;26;117;115;721498;717988;627029;11390;94.4;93.9;82.0;1.5</t>
  </si>
  <si>
    <t>32;59;2022-03-30;8;13;62;58;360308;358318;310923;5812;95.6;95.0;82.5;1.5;9;10;71;55;361207;359693;316239;5691;93.3;92.9;81.7;1.5;17;23;133;113;721515;718011;627162;11503;94.4;93.9;82.1;1.5</t>
  </si>
  <si>
    <t>32;59;2022-03-31;2;7;60;56;360310;358325;310983;5868;95.6;95.0;82.5;1.6;7;7;53;70;361214;359700;316292;5761;93.3;92.9;81.7;1.5;9;14;113;126;721524;718025;627275;11629;94.4;93.9;82.1;1.5</t>
  </si>
  <si>
    <t>32;59;2022-04-01;6;10;104;91;360316;358335;311087;5959;95.6;95.0;82.5;1.6;8;9;98;91;361222;359709;316390;5852;93.3;92.9;81.7;1.5;14;19;202;182;721538;718044;627477;11811;94.4;93.9;82.1;1.5</t>
  </si>
  <si>
    <t>32;59;2022-04-02;2;6;27;43;360318;358341;311114;6002;95.6;95.0;82.5;1.6;4;2;39;38;361226;359711;316429;5890;93.3;92.9;81.7;1.5;6;8;66;81;721544;718052;627543;11892;94.4;94.0;82.1;1.6</t>
  </si>
  <si>
    <t>32;59;2022-04-03;0;1;3;1;360318;358342;311117;6003;95.6;95.0;82.5;1.6;0;0;5;3;361226;359711;316434;5893;93.3;92.9;81.7;1.5;0;1;8;4;721544;718053;627551;11896;94.4;94.0;82.1;1.6</t>
  </si>
  <si>
    <t>32;59;2022-04-04;2;4;40;49;360320;358346;311157;6052;95.6;95.0;82.5;1.6;4;3;49;39;361230;359714;316483;5932;93.3;92.9;81.7;1.5;6;7;89;88;721550;718060;627640;11984;94.4;94.0;82.1;1.6</t>
  </si>
  <si>
    <t>32;59;2022-04-05;5;5;60;55;360325;358351;311217;6107;95.6;95.0;82.5;1.6;6;6;55;61;361236;359720;316538;5993;93.3;92.9;81.7;1.5;11;11;115;116;721561;718071;627755;12100;94.4;94.0;82.1;1.6</t>
  </si>
  <si>
    <t>32;59;2022-04-06;2;3;42;40;360327;358354;311259;6147;95.6;95.0;82.6;1.6;4;6;62;62;361240;359726;316600;6055;93.3;92.9;81.8;1.6;6;9;104;102;721567;718080;627859;12202;94.4;94.0;82.1;1.6</t>
  </si>
  <si>
    <t>32;59;2022-04-07;2;8;37;59;360329;358362;311296;6206;95.6;95.0;82.6;1.6;2;3;46;45;361242;359729;316646;6100;93.3;92.9;81.8;1.6;4;11;83;104;721571;718091;627942;12306;94.4;94.0;82.2;1.6</t>
  </si>
  <si>
    <t>32;59;2022-04-08;3;3;98;94;360332;358365;311394;6300;95.6;95.0;82.6;1.7;5;6;92;99;361247;359735;316738;6199;93.3;92.9;81.8;1.6;8;9;190;193;721579;718100;628132;12499;94.4;94.0;82.2;1.6</t>
  </si>
  <si>
    <t>32;59;2022-04-09;1;4;43;50;360333;358369;311437;6350;95.6;95.0;82.6;1.7;3;1;35;48;361250;359736;316773;6247;93.3;92.9;81.8;1.6;4;5;78;98;721583;718105;628210;12597;94.4;94.0;82.2;1.6</t>
  </si>
  <si>
    <t>32;59;2022-04-10;0;0;6;6;360333;358369;311443;6356;95.6;95.0;82.6;1.7;1;0;7;7;361251;359736;316780;6254;93.3;92.9;81.8;1.6;1;0;13;13;721584;718105;628223;12610;94.4;94.0;82.2;1.6</t>
  </si>
  <si>
    <t>32;59;2022-04-11;4;2;42;34;360337;358371;311485;6390;95.6;95.0;82.6;1.7;4;2;35;34;361255;359738;316815;6288;93.3;92.9;81.8;1.6;8;4;77;68;721592;718109;628300;12678;94.4;94.0;82.2;1.7</t>
  </si>
  <si>
    <t>32;59;2022-04-12;7;10;51;42;360344;358381;311536;6432;95.6;95.1;82.6;1.7;2;3;58;64;361257;359741;316873;6352;93.3;92.9;81.8;1.6;9;13;109;106;721601;718122;628409;12784;94.4;94.0;82.2;1.7</t>
  </si>
  <si>
    <t>32;59;2022-04-13;1;2;55;33;360345;358383;311591;6465;95.6;95.1;82.6;1.7;5;5;64;42;361262;359746;316937;6394;93.3;92.9;81.8;1.7;6;7;119;75;721607;718129;628528;12859;94.4;94.0;82.2;1.7</t>
  </si>
  <si>
    <t>32;59;2022-04-14;5;5;41;42;360350;358388;311632;6507;95.6;95.1;82.7;1.7;6;6;55;41;361268;359752;316992;6435;93.3;92.9;81.9;1.7;11;11;96;83;721618;718140;628624;12942;94.4;94.0;82.2;1.7</t>
  </si>
  <si>
    <t>32;59;2022-04-15;2;5;71;80;360352;358393;311703;6587;95.6;95.1;82.7;1.7;7;8;54;79;361275;359760;317046;6514;93.3;92.9;81.9;1.7;9;13;125;159;721627;718153;628749;13101;94.4;94.0;82.3;1.7</t>
  </si>
  <si>
    <t>32;59;2022-04-16;1;1;38;34;360353;358394;311741;6621;95.6;95.1;82.7;1.8;0;1;22;23;361275;359761;317068;6537;93.3;92.9;81.9;1.7;1;2;60;57;721628;718155;628809;13158;94.4;94.0;82.3;1.7</t>
  </si>
  <si>
    <t>32;59;2022-04-17;0;1;3;3;360353;358395;311744;6624;95.6;95.1;82.7;1.8;0;1;6;2;361275;359762;317074;6539;93.3;92.9;81.9;1.7;0;2;9;5;721628;718157;628818;13163;94.4;94.0;82.3;1.7</t>
  </si>
  <si>
    <t>32;59;2022-04-18;0;0;5;1;360353;358395;311749;6625;95.6;95.1;82.7;1.8;0;1;14;1;361275;359763;317088;6540;93.3;92.9;81.9;1.7;0;1;19;2;721628;718158;628837;13165;94.4;94.0;82.3;1.7</t>
  </si>
  <si>
    <t>32;59;2022-04-19;3;4;32;44;360356;358399;311781;6669;95.6;95.1;82.7;1.8;1;3;43;42;361276;359766;317131;6582;93.3;92.9;81.9;1.7;4;7;75;86;721632;718165;628912;13251;94.4;94.0;82.3;1.7</t>
  </si>
  <si>
    <t>32;59;2022-04-20;3;8;43;46;360359;358407;311824;6715;95.6;95.1;82.7;1.8;3;4;43;49;361279;359770;317174;6631;93.3;92.9;81.9;1.7;6;12;86;95;721638;718177;628998;13346;94.4;94.0;82.3;1.7</t>
  </si>
  <si>
    <t>32;59;2022-04-21;1;4;55;35;360360;358411;311879;6750;95.6;95.1;82.7;1.8;3;7;55;53;361282;359777;317229;6684;93.3;92.9;81.9;1.7;4;11;110;88;721642;718188;629108;13434;94.4;94.0;82.3;1.8</t>
  </si>
  <si>
    <t>32;59;2022-04-22;2;1;79;71;360362;358412;311958;6821;95.6;95.1;82.7;1.8;3;6;81;61;361285;359783;317310;6745;93.3;92.9;81.9;1.7;5;7;160;132;721647;718195;629268;13566;94.4;94.0;82.3;1.8</t>
  </si>
  <si>
    <t>32;59;2022-04-23;4;7;34;27;360366;358419;311992;6848;95.6;95.1;82.7;1.8;0;2;25;38;361285;359785;317335;6783;93.3;92.9;81.9;1.8;4;9;59;65;721651;718204;629327;13631;94.4;94.0;82.3;1.8</t>
  </si>
  <si>
    <t>32;59;2022-04-24;0;0;3;5;360366;358419;311995;6853;95.6;95.1;82.7;1.8;0;0;3;3;361285;359785;317338;6786;93.3;92.9;81.9;1.8;0;0;6;8;721651;718204;629333;13639;94.4;94.0;82.3;1.8</t>
  </si>
  <si>
    <t>32;59;2022-04-25;4;2;40;42;360370;358421;312035;6895;95.6;95.1;82.8;1.8;4;3;42;52;361289;359788;317380;6838;93.3;92.9;82.0;1.8;8;5;82;94;721659;718209;629415;13733;94.4;94.0;82.4;1.8</t>
  </si>
  <si>
    <t>32;59;2022-04-26;4;7;66;53;360374;358428;312101;6948;95.6;95.1;82.8;1.8;1;6;61;66;361290;359794;317441;6904;93.3;92.9;82.0;1.8;5;13;127;119;721664;718222;629542;13852;94.4;94.0;82.4;1.8</t>
  </si>
  <si>
    <t>32;59;2022-04-27;3;3;45;37;360377;358431;312146;6985;95.6;95.1;82.8;1.9;2;3;42;35;361292;359797;317483;6939;93.3;92.9;82.0;1.8;5;6;87;72;721669;718228;629629;13924;94.4;94.0;82.4;1.8</t>
  </si>
  <si>
    <t>32;59;2022-04-28;7;3;69;43;360384;358434;312215;7028;95.6;95.1;82.8;1.9;5;11;49;52;361297;359808;317532;6991;93.3;92.9;82.0;1.8;12;14;118;95;721681;718242;629747;14019;94.4;94.0;82.4;1.8</t>
  </si>
  <si>
    <t>32;59;2022-04-29;2;3;66;73;360386;358437;312281;7101;95.6;95.1;82.8;1.9;7;10;83;77;361304;359818;317615;7068;93.3;92.9;82.0;1.8;9;13;149;150;721690;718255;629896;14169;94.4;94.0;82.4;1.9</t>
  </si>
  <si>
    <t>32;59;2022-04-30;4;3;52;33;360390;358440;312333;7134;95.6;95.1;82.8;1.9;2;3;44;35;361306;359821;317659;7103;93.3;92.9;82.0;1.8;6;6;96;68;721696;718261;629992;14237;94.4;94.0;82.4;1.9</t>
  </si>
  <si>
    <t>32;59;2022-05-01;0;0;2;2;360390;358440;312335;7136;95.6;95.1;82.8;1.9;0;2;0;5;361306;359823;317659;7108;93.3;92.9;82.0;1.8;0;2;2;7;721696;718263;629994;14244;94.4;94.0;82.4;1.9</t>
  </si>
  <si>
    <t>32;59;2022-05-02;1;3;60;29;360391;358443;312395;7165;95.6;95.1;82.9;1.9;2;2;42;35;361308;359825;317701;7143;93.3;92.9;82.0;1.8;3;5;102;64;721699;718268;630096;14308;94.4;94.0;82.4;1.9</t>
  </si>
  <si>
    <t>32;59;2022-05-03;4;7;62;46;360395;358450;312457;7211;95.6;95.1;82.9;1.9;4;5;70;55;361312;359830;317771;7198;93.3;92.9;82.1;1.9;8;12;132;101;721707;718280;630228;14409;94.4;94.0;82.5;1.9</t>
  </si>
  <si>
    <t>32;59;2022-05-04;2;4;32;36;360397;358454;312489;7247;95.6;95.1;82.9;1.9;3;3;39;43;361315;359833;317810;7241;93.3;92.9;82.1;1.9;5;7;71;79;721712;718287;630299;14488;94.4;94.0;82.5;1.9</t>
  </si>
  <si>
    <t>32;59;2022-05-05;7;11;60;56;360404;358465;312549;7303;95.6;95.1;82.9;1.9;5;5;60;54;361320;359838;317870;7295;93.3;92.9;82.1;1.9;12;16;120;110;721724;718303;630419;14598;94.4;94.0;82.5;1.9</t>
  </si>
  <si>
    <t>32;59;2022-05-06;6;7;76;61;360410;358472;312625;7364;95.6;95.1;82.9;2.0;7;10;87;78;361327;359848;317957;7373;93.3;92.9;82.1;1.9;13;17;163;139;721737;718320;630582;14737;94.4;94.0;82.5;1.9</t>
  </si>
  <si>
    <t>32;59;2022-05-07;4;3;37;45;360414;358475;312662;7409;95.6;95.1;82.9;2.0;3;3;31;33;361330;359851;317988;7406;93.3;92.9;82.1;1.9;7;6;68;78;721744;718326;630650;14815;94.4;94.0;82.5;1.9</t>
  </si>
  <si>
    <t>32;59;2022-05-08;0;0;3;2;360414;358475;312665;7411;95.6;95.1;82.9;2.0;0;1;6;1;361330;359852;317994;7407;93.3;92.9;82.1;1.9;0;1;9;3;721744;718327;630659;14818;94.4;94.0;82.5;1.9</t>
  </si>
  <si>
    <t>32;59;2022-05-09;3;3;33;34;360417;358478;312698;7445;95.6;95.1;82.9;2.0;3;3;31;32;361333;359855;318025;7439;93.3;92.9;82.1;1.9;6;6;64;66;721750;718333;630723;14884;94.4;94.0;82.5;1.9</t>
  </si>
  <si>
    <t>32;59;2022-05-10;5;8;56;62;360422;358486;312754;7507;95.6;95.1;82.9;2.0;0;0;53;61;361333;359855;318078;7500;93.3;92.9;82.1;1.9;5;8;109;123;721755;718341;630832;15007;94.4;94.0;82.5;2.0</t>
  </si>
  <si>
    <t>32;59;2022-05-11;1;7;40;38;360423;358493;312794;7545;95.6;95.1;83.0;2.0;3;1;54;45;361336;359856;318132;7545;93.3;92.9;82.2;1.9;4;8;94;83;721759;718349;630926;15090;94.4;94.0;82.6;2.0</t>
  </si>
  <si>
    <t>32;59;2022-05-12;4;4;38;53;360427;358497;312832;7598;95.6;95.1;83.0;2.0;7;5;45;52;361343;359861;318177;7597;93.3;92.9;82.2;2.0;11;9;83;105;721770;718358;631009;15195;94.4;94.0;82.6;2.0</t>
  </si>
  <si>
    <t>32;59;2022-05-13;4;6;61;90;360431;358503;312893;7688;95.6;95.1;83.0;2.0;4;3;78;89;361347;359864;318255;7686;93.3;92.9;82.2;2.0;8;9;139;179;721778;718367;631148;15374;94.4;94.0;82.6;2.0</t>
  </si>
  <si>
    <t>32;59;2022-05-14;4;2;27;41;360435;358505;312920;7729;95.6;95.1;83.0;2.0;0;0;31;31;361347;359864;318286;7717;93.3;92.9;82.2;2.0;4;2;58;72;721782;718369;631206;15446;94.4;94.0;82.6;2.0</t>
  </si>
  <si>
    <t>32;59;2022-05-15;1;0;6;5;360436;358505;312926;7734;95.6;95.1;83.0;2.1;1;0;2;2;361348;359864;318288;7719;93.3;92.9;82.2;2.0;2;0;8;7;721784;718369;631214;15453;94.4;94.0;82.6;2.0</t>
  </si>
  <si>
    <t>32;59;2022-05-16;2;5;28;41;360438;358510;312954;7775;95.6;95.1;83.0;2.1;4;4;32;36;361352;359868;318320;7755;93.3;92.9;82.2;2.0;6;9;60;77;721790;718378;631274;15530;94.4;94.0;82.6;2.0</t>
  </si>
  <si>
    <t>32;59;2022-05-17;5;5;45;61;360443;358515;312999;7836;95.6;95.1;83.0;2.1;4;5;56;64;361356;359873;318376;7819;93.3;92.9;82.2;2.0;9;10;101;125;721799;718388;631375;15655;94.4;94.0;82.6;2.0</t>
  </si>
  <si>
    <t>32;59;2022-05-18;4;6;42;37;360447;358521;313041;7873;95.6;95.1;83.0;2.1;1;2;45;43;361357;359875;318421;7862;93.3;92.9;82.2;2.0;5;8;87;80;721804;718396;631462;15735;94.4;94.0;82.6;2.1</t>
  </si>
  <si>
    <t>32;59;2022-05-19;2;0;36;50;360449;358521;313077;7923;95.6;95.1;83.0;2.1;5;3;41;76;361362;359878;318462;7938;93.3;92.9;82.2;2.0;7;3;77;126;721811;718399;631539;15861;94.4;94.0;82.6;2.1</t>
  </si>
  <si>
    <t>32;59;2022-05-20;3;5;69;95;360452;358526;313146;8018;95.6;95.1;83.1;2.1;3;5;68;76;361365;359883;318530;8014;93.3;92.9;82.3;2.1;6;10;137;171;721817;718409;631676;16032;94.4;94.0;82.6;2.1</t>
  </si>
  <si>
    <t>32;59;2022-05-21;6;2;29;36;360458;358528;313175;8054;95.6;95.1;83.1;2.1;6;5;23;42;361371;359888;318553;8056;93.3;92.9;82.3;2.1;12;7;52;78;721829;718416;631728;16110;94.4;94.0;82.7;2.1</t>
  </si>
  <si>
    <t>32;59;2022-05-22;0;1;3;5;360458;358529;313178;8059;95.6;95.1;83.1;2.1;0;1;1;6;361371;359889;318554;8062;93.3;92.9;82.3;2.1;0;2;4;11;721829;718418;631732;16121;94.4;94.0;82.7;2.1</t>
  </si>
  <si>
    <t>32;59;2022-05-23;2;1;31;35;360460;358530;313209;8094;95.6;95.1;83.1;2.1;2;3;33;44;361373;359892;318587;8106;93.3;92.9;82.3;2.1;4;4;64;79;721833;718422;631796;16200;94.4;94.0;82.7;2.1</t>
  </si>
  <si>
    <t>32;59;2022-05-24;6;3;49;63;360466;358533;313258;8157;95.6;95.1;83.1;2.2;3;5;50;58;361376;359897;318637;8164;93.3;92.9;82.3;2.1;9;8;99;121;721842;718430;631895;16321;94.4;94.0;82.7;2.1</t>
  </si>
  <si>
    <t>32;59;2022-05-25;3;5;38;54;360469;358538;313296;8211;95.6;95.1;83.1;2.2;2;5;35;52;361378;359902;318672;8216;93.3;92.9;82.3;2.1;5;10;73;106;721847;718440;631968;16427;94.4;94.0;82.7;2.1</t>
  </si>
  <si>
    <t>32;59;2022-05-26;0;0;4;3;360469;358538;313300;8214;95.6;95.1;83.1;2.2;1;1;2;1;361379;359903;318674;8217;93.3;92.9;82.3;2.1;1;1;6;4;721848;718441;631974;16431;94.4;94.0;82.7;2.1</t>
  </si>
  <si>
    <t>32;59;2022-05-27;1;2;54;67;360470;358540;313354;8281;95.6;95.1;83.1;2.2;1;5;37;45;361380;359908;318711;8262;93.3;92.9;82.3;2.1;2;7;91;112;721850;718448;632065;16543;94.4;94.0;82.7;2.2</t>
  </si>
  <si>
    <t>32;59;2022-05-28;2;2;25;40;360472;358542;313379;8321;95.6;95.1;83.1;2.2;1;1;15;29;361381;359909;318726;8291;93.3;92.9;82.3;2.1;3;3;40;69;721853;718451;632105;16612;94.4;94.0;82.7;2.2</t>
  </si>
  <si>
    <t>32;59;2022-05-29;1;0;2;4;360473;358542;313381;8325;95.6;95.1;83.1;2.2;0;0;1;0;361381;359909;318727;8291;93.3;92.9;82.3;2.1;1;0;3;4;721854;718451;632108;16616;94.4;94.0;82.7;2.2</t>
  </si>
  <si>
    <t>32;59;2022-05-30;1;3;25;38;360474;358545;313406;8363;95.6;95.1;83.1;2.2;0;0;33;35;361381;359909;318760;8326;93.3;92.9;82.3;2.2;1;3;58;73;721855;718454;632166;16689;94.4;94.0;82.7;2.2</t>
  </si>
  <si>
    <t>32;59;2022-05-31;2;5;39;60;360476;358550;313445;8423;95.6;95.1;83.1;2.2;4;2;37;65;361385;359911;318797;8391;93.3;92.9;82.3;2.2;6;7;76;125;721861;718461;632242;16814;94.4;94.0;82.7;2.2</t>
  </si>
  <si>
    <t>32;59;2022-06-01;1;2;34;64;360477;358552;313479;8487;95.6;95.1;83.1;2.3;1;2;36;46;361386;359913;318833;8437;93.3;92.9;82.3;2.2;2;4;70;110;721863;718465;632312;16924;94.4;94.0;82.7;2.2</t>
  </si>
  <si>
    <t>32;59;2022-06-02;4;5;41;54;360481;358557;313520;8541;95.6;95.1;83.2;2.3;3;3;41;56;361389;359916;318874;8493;93.3;92.9;82.3;2.2;7;8;82;110;721870;718473;632394;17034;94.4;94.0;82.7;2.2</t>
  </si>
  <si>
    <t>32;59;2022-06-03;2;9;58;89;360483;358566;313578;8630;95.6;95.1;83.2;2.3;3;6;52;109;361392;359922;318926;8602;93.3;92.9;82.4;2.2;5;15;110;198;721875;718488;632504;17232;94.5;94.0;82.8;2.3</t>
  </si>
  <si>
    <t>32;59;2022-06-04;2;1;22;45;360485;358567;313600;8675;95.6;95.1;83.2;2.3;0;1;18;59;361392;359923;318944;8661;93.3;92.9;82.4;2.2;2;2;40;104;721877;718490;632544;17336;94.5;94.0;82.8;2.3</t>
  </si>
  <si>
    <t>32;59;2022-06-05;1;0;3;2;360486;358567;313603;8677;95.6;95.1;83.2;2.3;1;0;1;1;361393;359923;318945;8662;93.3;92.9;82.4;2.2;2;0;4;3;721879;718490;632548;17339;94.5;94.0;82.8;2.3</t>
  </si>
  <si>
    <t>32;59;2022-06-06;0;1;3;6;360486;358568;313606;8683;95.6;95.1;83.2;2.3;0;2;2;2;361393;359925;318947;8664;93.3;92.9;82.4;2.2;0;3;5;8;721879;718493;632553;17347;94.5;94.0;82.8;2.3</t>
  </si>
  <si>
    <t>32;59;2022-06-07;5;6;49;77;360491;358574;313655;8760;95.6;95.1;83.2;2.3;1;7;25;76;361394;359932;318972;8740;93.3;92.9;82.4;2.3;6;13;74;153;721885;718506;632627;17500;94.5;94.0;82.8;2.3</t>
  </si>
  <si>
    <t>32;59;2022-06-08;1;0;40;70;360492;358574;313695;8830;95.6;95.1;83.2;2.3;4;4;29;63;361398;359936;319001;8803;93.3;92.9;82.4;2.3;5;4;69;133;721890;718510;632696;17633;94.5;94.0;82.8;2.3</t>
  </si>
  <si>
    <t>32;59;2022-06-09;4;6;39;76;360496;358580;313734;8906;95.6;95.1;83.2;2.4;4;6;36;83;361402;359942;319037;8886;93.3;92.9;82.4;2.3;8;12;75;159;721898;718522;632771;17792;94.5;94.0;82.8;2.3</t>
  </si>
  <si>
    <t>32;59;2022-06-10;5;5;46;122;360501;358585;313780;9028;95.6;95.1;83.2;2.4;0;3;53;135;361402;359945;319090;9021;93.3;92.9;82.4;2.3;5;8;99;257;721903;718530;632870;18049;94.5;94.0;82.8;2.4</t>
  </si>
  <si>
    <t>32;59;2022-06-11;2;4;28;67;360503;358589;313808;9095;95.6;95.1;83.2;2.4;2;3;25;54;361404;359948;319115;9075;93.3;93.0;82.4;2.3;4;7;53;121;721907;718537;632923;18170;94.5;94.0;82.8;2.4</t>
  </si>
  <si>
    <t>32;59;2022-06-12;0;0;1;10;360503;358589;313809;9105;95.6;95.1;83.2;2.4;1;1;1;6;361405;359949;319116;9081;93.3;93.0;82.4;2.3;1;1;2;16;721908;718538;632925;18186;94.5;94.0;82.8;2.4</t>
  </si>
  <si>
    <t>32;59;2022-06-13;1;2;37;42;360504;358591;313846;9147;95.6;95.1;83.2;2.4;4;5;30;61;361409;359954;319146;9142;93.3;93.0;82.4;2.4;5;7;67;103;721913;718545;632992;18289;94.5;94.0;82.8;2.4</t>
  </si>
  <si>
    <t>32;59;2022-06-14;2;7;55;103;360506;358598;313901;9250;95.6;95.1;83.3;2.5;1;4;42;115;361410;359958;319188;9257;93.3;93.0;82.4;2.4;3;11;97;218;721916;718556;633089;18507;94.5;94.0;82.8;2.4</t>
  </si>
  <si>
    <t>32;59;2022-06-15;3;5;35;71;360509;358603;313936;9321;95.6;95.1;83.3;2.5;1;0;27;101;361411;359958;319215;9358;93.3;93.0;82.4;2.4;4;5;62;172;721920;718561;633151;18679;94.5;94.0;82.8;2.4</t>
  </si>
  <si>
    <t>32;59;2022-06-16;5;3;25;85;360514;358606;313961;9406;95.6;95.1;83.3;2.5;6;5;29;103;361417;359963;319244;9461;93.3;93.0;82.4;2.4;11;8;54;188;721931;718569;633205;18867;94.5;94.0;82.8;2.5</t>
  </si>
  <si>
    <t>32;59;2022-06-17;2;5;64;151;360516;358611;314025;9557;95.6;95.1;83.3;2.5;1;4;57;152;361418;359967;319301;9613;93.3;93.0;82.5;2.5;3;9;121;303;721934;718578;633326;19170;94.5;94.0;82.9;2.5</t>
  </si>
  <si>
    <t>32;59;2022-06-18;0;2;23;59;360516;358613;314048;9616;95.6;95.1;83.3;2.6;4;5;30;60;361422;359972;319331;9673;93.3;93.0;82.5;2.5;4;7;53;119;721938;718585;633379;19289;94.5;94.0;82.9;2.5</t>
  </si>
  <si>
    <t>32;59;2022-06-19;0;0;6;2;360516;358613;314054;9618;95.6;95.1;83.3;2.6;0;0;0;5;361422;359972;319331;9678;93.3;93.0;82.5;2.5;0;0;6;7;721938;718585;633385;19296;94.5;94.0;82.9;2.5</t>
  </si>
  <si>
    <t>32;59;2022-06-20;1;2;27;71;360517;358615;314081;9689;95.6;95.1;83.3;2.6;4;1;23;63;361426;359973;319354;9741;93.3;93.0;82.5;2.5;5;3;50;134;721943;718588;633435;19430;94.5;94.0;82.9;2.5</t>
  </si>
  <si>
    <t>32;59;2022-06-21;5;4;34;133;360522;358619;314115;9822;95.6;95.1;83.3;2.6;1;4;34;115;361427;359977;319388;9856;93.3;93.0;82.5;2.5;6;8;68;248;721949;718596;633503;19678;94.5;94.0;82.9;2.6</t>
  </si>
  <si>
    <t>32;59;2022-06-22;0;4;29;106;360522;358623;314144;9928;95.6;95.1;83.3;2.6;2;5;24;106;361429;359982;319412;9962;93.3;93.0;82.5;2.6;2;9;53;212;721951;718605;633556;19890;94.5;94.0;82.9;2.6</t>
  </si>
  <si>
    <t>32;59;2022-06-23;2;1;38;143;360524;358624;314182;10071;95.6;95.1;83.3;2.7;6;2;46;137;361435;359984;319458;10099;93.3;93.0;82.5;2.6;8;3;84;280;721959;718608;633640;20170;94.5;94.0;82.9;2.6</t>
  </si>
  <si>
    <t>32;59;2022-06-24;1;1;60;227;360525;358625;314242;10298;95.6;95.1;83.3;2.7;3;5;51;217;361438;359989;319509;10316;93.3;93.0;82.5;2.7;4;6;111;444;721963;718614;633751;20614;94.5;94.0;82.9;2.7</t>
  </si>
  <si>
    <t>32;59;2022-06-25;4;4;21;103;360529;358629;314263;10401;95.6;95.1;83.3;2.8;0;1;23;81;361438;359990;319532;10397;93.3;93.0;82.5;2.7;4;5;44;184;721967;718619;633795;20798;94.5;94.0;82.9;2.7</t>
  </si>
  <si>
    <t>32;59;2022-06-26;0;1;8;14;360529;358630;314271;10415;95.6;95.1;83.4;2.8;0;2;2;12;361438;359992;319534;10409;93.3;93.0;82.5;2.7;0;3;10;26;721967;718622;633805;20824;94.5;94.0;82.9;2.7</t>
  </si>
  <si>
    <t>32;59;2022-06-27;4;5;36;159;360533;358635;314307;10574;95.6;95.1;83.4;2.8;1;0;37;127;361439;359992;319571;10536;93.3;93.0;82.5;2.7;5;5;73;286;721972;718627;633878;21110;94.5;94.0;82.9;2.8</t>
  </si>
  <si>
    <t>32;59;2022-06-28;4;6;44;268;360537;358641;314351;10842;95.6;95.1;83.4;2.9;3;2;49;251;361442;359994;319620;10787;93.3;93.0;82.5;2.8;7;8;93;519;721979;718635;633971;21629;94.5;94.0;82.9;2.8</t>
  </si>
  <si>
    <t>32;59;2022-06-29;2;4;25;201;360539;358645;314376;11043;95.6;95.1;83.4;2.9;4;2;45;218;361446;359996;319665;11005;93.3;93.0;82.5;2.8;6;6;70;419;721985;718641;634041;22048;94.5;94.0;83.0;2.9</t>
  </si>
  <si>
    <t>32;59;2022-06-30;2;7;49;247;360541;358652;314425;11290;95.6;95.1;83.4;3.0;2;3;44;254;361448;359999;319709;11259;93.3;93.0;82.6;2.9;4;10;93;501;721989;718651;634134;22549;94.5;94.0;83.0;3.0</t>
  </si>
  <si>
    <t>32;59;2022-07-01;4;3;72;392;360545;358655;314497;11682;95.6;95.1;83.4;3.1;5;2;64;401;361453;360001;319773;11660;93.3;93.0;82.6;3.0;9;5;136;793;721998;718656;634270;23342;94.5;94.0;83.0;3.1</t>
  </si>
  <si>
    <t>32;59;2022-07-02;2;2;24;199;360547;358657;314521;11881;95.6;95.1;83.4;3.2;2;3;36;182;361455;360004;319809;11842;93.3;93.0;82.6;3.1;4;5;60;381;722002;718661;634330;23723;94.5;94.0;83.0;3.1</t>
  </si>
  <si>
    <t>32;59;2022-07-03;0;0;2;11;360547;358657;314523;11892;95.6;95.1;83.4;3.2;0;0;7;21;361455;360004;319816;11863;93.3;93.0;82.6;3.1;0;0;9;32;722002;718661;634339;23755;94.5;94.0;83.0;3.1</t>
  </si>
  <si>
    <t>32;59;2022-07-04;2;1;50;267;360549;358658;314573;12159;95.6;95.1;83.4;3.2;2;1;43;264;361457;360005;319859;12127;93.3;93.0;82.6;3.1;4;2;93;531;722006;718663;634432;24286;94.5;94.0;83.0;3.2</t>
  </si>
  <si>
    <t>32;59;2022-07-05;3;6;72;386;360552;358664;314645;12545;95.6;95.1;83.5;3.3;4;3;46;420;361461;360008;319905;12547;93.3;93.0;82.6;3.2;7;9;118;806;722013;718672;634550;25092;94.5;94.0;83.0;3.3</t>
  </si>
  <si>
    <t>32;59;2022-07-06;0;2;46;280;360552;358666;314691;12825;95.6;95.1;83.5;3.4;4;2;50;313;361465;360010;319955;12860;93.3;93.0;82.6;3.3;4;4;96;593;722017;718676;634646;25685;94.5;94.0;83.0;3.4</t>
  </si>
  <si>
    <t>32;59;2022-07-07;5;3;60;390;360557;358669;314751;13215;95.6;95.1;83.5;3.5;3;4;59;435;361468;360014;320014;13295;93.3;93.0;82.6;3.4;8;7;119;825;722025;718683;634765;26510;94.5;94.0;83.1;3.5</t>
  </si>
  <si>
    <t>32;59;2022-07-08;4;6;79;556;360561;358675;314830;13771;95.6;95.1;83.5;3.7;0;1;81;556;361468;360015;320095;13851;93.3;93.0;82.7;3.6;4;7;160;1112;722029;718690;634925;27622;94.5;94.0;83.1;3.6</t>
  </si>
  <si>
    <t>32;59;2022-07-09;1;2;24;214;360562;358677;314854;13985;95.6;95.1;83.5;3.7;0;1;38;230;361468;360016;320133;14081;93.3;93.0;82.7;3.6;1;3;62;444;722030;718693;634987;28066;94.5;94.0;83.1;3.7</t>
  </si>
  <si>
    <t>32;59;2022-07-10;0;0;7;24;360562;358677;314861;14009;95.6;95.1;83.5;3.7;1;1;7;21;361469;360017;320140;14102;93.3;93.0;82.7;3.6;1;1;14;45;722031;718694;635001;28111;94.5;94.0;83.1;3.7</t>
  </si>
  <si>
    <t>32;59;2022-07-11;1;3;59;276;360563;358680;314920;14285;95.6;95.1;83.5;3.8;4;3;53;292;361473;360020;320193;14394;93.3;93.0;82.7;3.7;5;6;112;568;722036;718700;635113;28679;94.5;94.0;83.1;3.8</t>
  </si>
  <si>
    <t>32;59;2022-07-12;2;3;68;492;360565;358683;314988;14777;95.6;95.1;83.5;3.9;2;1;68;511;361475;360021;320261;14905;93.3;93.0;82.7;3.8;4;4;136;1003;722040;718704;635249;29682;94.5;94.0;83.1;3.9</t>
  </si>
  <si>
    <t>32;59;2022-07-13;1;2;55;321;360566;358685;315043;15098;95.6;95.1;83.6;4.0;2;4;54;367;361477;360025;320315;15272;93.3;93.0;82.7;3.9;3;6;109;688;722043;718710;635358;30370;94.5;94.0;83.1;4.0</t>
  </si>
  <si>
    <t>32;59;2022-07-14;0;0;2;31;360566;358685;315045;15129;95.6;95.1;83.6;4.0;0;0;7;27;361477;360025;320322;15299;93.3;93.0;82.7;4.0;0;0;9;58;722043;718710;635367;30428;94.5;94.0;83.1;4.0</t>
  </si>
  <si>
    <t>32;59;2022-07-15;2;0;67;330;360568;358685;315112;15459;95.6;95.1;83.6;4.1;3;5;62;362;361480;360030;320384;15661;93.3;93.0;82.7;4.0;5;5;129;692;722048;718715;635496;31120;94.5;94.0;83.1;4.1</t>
  </si>
  <si>
    <t>32;59;2022-07-16;2;1;26;159;360570;358686;315138;15618;95.6;95.1;83.6;4.1;1;1;24;173;361481;360031;320408;15834;93.3;93.0;82.7;4.1;3;2;50;332;722051;718717;635546;31452;94.5;94.0;83.2;4.1</t>
  </si>
  <si>
    <t>32;59;2022-07-17;0;0;6;13;360570;358686;315144;15631;95.6;95.1;83.6;4.1;0;0;3;18;361481;360031;320411;15852;93.3;93.0;82.7;4.1;0;0;9;31;722051;718717;635555;31483;94.5;94.0;83.2;4.1</t>
  </si>
  <si>
    <t>32;59;2022-07-18;2;5;50;245;360572;358691;315194;15876;95.6;95.1;83.6;4.2;3;3;38;213;361484;360034;320449;16065;93.3;93.0;82.8;4.1;5;8;88;458;722056;718725;635643;31941;94.5;94.0;83.2;4.2</t>
  </si>
  <si>
    <t>32;59;2022-07-19;4;7;46;369;360576;358698;315240;16245;95.6;95.1;83.6;4.3;2;3;45;367;361486;360037;320494;16432;93.3;93.0;82.8;4.2;6;10;91;736;722062;718735;635734;32677;94.5;94.0;83.2;4.3</t>
  </si>
  <si>
    <t>32;59;2022-07-20;3;4;44;281;360579;358702;315284;16526;95.6;95.1;83.6;4.4;3;4;44;284;361489;360041;320538;16716;93.3;93.0;82.8;4.3;6;8;88;565;722068;718743;635822;33242;94.5;94.0;83.2;4.3</t>
  </si>
  <si>
    <t>32;59;2022-07-21;4;3;37;325;360583;358705;315321;16851;95.6;95.1;83.6;4.5;2;1;48;330;361491;360042;320586;17046;93.3;93.0;82.8;4.4;6;4;85;655;722074;718747;635907;33897;94.5;94.0;83.2;4.4</t>
  </si>
  <si>
    <t>32;59;2022-07-22;1;2;62;472;360584;358707;315383;17323;95.6;95.1;83.6;4.6;0;2;75;489;361491;360044;320661;17535;93.3;93.0;82.8;4.5;1;4;137;961;722075;718751;636044;34858;94.5;94.0;83.2;4.6</t>
  </si>
  <si>
    <t>32;59;2022-07-23;2;3;32;147;360586;358710;315415;17470;95.6;95.1;83.7;4.6;0;1;18;160;361491;360045;320679;17695;93.3;93.0;82.8;4.6;2;4;50;307;722077;718755;636094;35165;94.5;94.0;83.2;4.6</t>
  </si>
  <si>
    <t>32;59;2022-07-24;0;2;6;26;360586;358712;315421;17496;95.6;95.1;83.7;4.6;0;0;5;21;361491;360045;320684;17716;93.3;93.0;82.8;4.6;0;2;11;47;722077;718757;636105;35212;94.5;94.0;83.2;4.6</t>
  </si>
  <si>
    <t>32;59;2022-07-25;0;2;32;231;360586;358714;315453;17727;95.6;95.1;83.7;4.7;5;4;38;221;361496;360049;320722;17937;93.3;93.0;82.8;4.6;5;6;70;452;722082;718763;636175;35664;94.5;94.0;83.2;4.7</t>
  </si>
  <si>
    <t>32;59;2022-07-26;1;1;44;314;360587;358715;315497;18041;95.6;95.1;83.7;4.8;5;5;46;387;361501;360054;320768;18324;93.4;93.0;82.8;4.7;6;6;90;701;722088;718769;636265;36365;94.5;94.0;83.2;4.8</t>
  </si>
  <si>
    <t>32;59;2022-07-27;1;1;41;258;360588;358716;315538;18299;95.6;95.1;83.7;4.9;4;4;45;281;361505;360058;320813;18605;93.4;93.0;82.8;4.8;5;5;86;539;722093;718774;636351;36904;94.5;94.0;83.3;4.8</t>
  </si>
  <si>
    <t>32;59;2022-07-28;1;4;37;276;360589;358720;315575;18575;95.6;95.1;83.7;4.9;0;2;40;298;361505;360060;320853;18903;93.4;93.0;82.9;4.9;1;6;77;574;722094;718780;636428;37478;94.5;94.0;83.3;4.9</t>
  </si>
  <si>
    <t>32;59;2022-07-29;6;5;45;361;360595;358725;315620;18936;95.6;95.1;83.7;5.0;2;6;67;383;361507;360066;320920;19286;93.4;93.0;82.9;5.0;8;11;112;744;722102;718791;636540;38222;94.5;94.0;83.3;5.0</t>
  </si>
  <si>
    <t>32;59;2022-07-30;3;0;14;135;360598;358725;315634;19071;95.6;95.1;83.7;5.1;0;0;27;128;361507;360066;320947;19414;93.4;93.0;82.9;5.0;3;0;41;263;722105;718791;636581;38485;94.5;94.0;83.3;5.0</t>
  </si>
  <si>
    <t>32;59;2022-07-31;0;0;3;9;360598;358725;315637;19080;95.6;95.1;83.7;5.1;1;0;1;15;361508;360066;320948;19429;93.4;93.0;82.9;5.0;1;0;4;24;722106;718791;636585;38509;94.5;94.0;83.3;5.0</t>
  </si>
  <si>
    <t>32;59;2022-08-01;1;1;26;121;360599;358726;315663;19201;95.6;95.1;83.7;5.1;1;0;24;153;361509;360066;320972;19582;93.4;93.0;82.9;5.1;2;1;50;274;722108;718792;636635;38783;94.5;94.0;83.3;5.1</t>
  </si>
  <si>
    <t>32;59;2022-08-02;0;2;37;245;360599;358728;315700;19446;95.6;95.1;83.7;5.2;1;2;32;271;361510;360068;321004;19853;93.4;93.0;82.9;5.1;1;4;69;516;722109;718796;636704;39299;94.5;94.0;83.3;5.1</t>
  </si>
  <si>
    <t>32;59;2022-08-03;0;0;29;193;360599;358728;315729;19639;95.6;95.1;83.7;5.2;2;3;21;225;361512;360071;321025;20078;93.4;93.0;82.9;5.2;2;3;50;418;722111;718799;636754;39717;94.5;94.0;83.3;5.2</t>
  </si>
  <si>
    <t>32;59;2022-08-04;0;0;25;203;360599;358728;315754;19842;95.6;95.1;83.7;5.3;3;0;27;202;361515;360071;321052;20280;93.4;93.0;82.9;5.2;3;0;52;405;722114;718799;636806;40122;94.5;94.0;83.3;5.2</t>
  </si>
  <si>
    <t>32;59;2022-08-05;5;6;33;227;360604;358734;315787;20069;95.6;95.1;83.8;5.3;1;2;35;267;361516;360073;321087;20547;93.4;93.0;82.9;5.3;6;8;68;494;722120;718807;636874;40616;94.5;94.0;83.3;5.3</t>
  </si>
  <si>
    <t>32;59;2022-08-06;0;0;11;87;360604;358734;315798;20156;95.6;95.1;83.8;5.3;2;1;15;81;361518;360074;321102;20628;93.4;93.0;82.9;5.3;2;1;26;168;722122;718808;636900;40784;94.5;94.0;83.3;5.3</t>
  </si>
  <si>
    <t>32;59;2022-08-07;0;1;1;3;360604;358735;315799;20159;95.6;95.1;83.8;5.3;0;0;1;8;361518;360074;321103;20636;93.4;93.0;82.9;5.3;0;1;2;11;722122;718809;636902;40795;94.5;94.0;83.3;5.3</t>
  </si>
  <si>
    <t>32;59;2022-08-08;0;0;12;114;360604;358735;315811;20273;95.6;95.1;83.8;5.4;1;1;13;135;361519;360075;321116;20771;93.4;93.0;82.9;5.4;1;1;25;249;722123;718810;636927;41044;94.5;94.0;83.3;5.4</t>
  </si>
  <si>
    <t>32;59;2022-08-09;2;2;27;201;360606;358737;315838;20474;95.6;95.1;83.8;5.4;1;3;19;240;361520;360078;321135;21011;93.4;93.0;82.9;5.4;3;5;46;441;722126;718815;636973;41485;94.5;94.0;83.3;5.4</t>
  </si>
  <si>
    <t>32;59;2022-08-10;2;1;14;126;360608;358738;315852;20600;95.6;95.1;83.8;5.5;2;3;30;161;361522;360081;321165;21172;93.4;93.0;82.9;5.5;4;4;44;287;722130;718819;637017;41772;94.5;94.1;83.3;5.5</t>
  </si>
  <si>
    <t>32;59;2022-08-11;0;1;17;157;360608;358739;315869;20757;95.6;95.1;83.8;5.5;1;1;20;164;361523;360082;321185;21336;93.4;93.0;82.9;5.5;1;2;37;321;722131;718821;637054;42093;94.5;94.1;83.4;5.5</t>
  </si>
  <si>
    <t>32;59;2022-08-12;0;1;19;152;360608;358740;315888;20909;95.6;95.1;83.8;5.5;1;3;14;175;361524;360085;321199;21511;93.4;93.0;82.9;5.6;1;4;33;327;722132;718825;637087;42420;94.5;94.1;83.4;5.6</t>
  </si>
  <si>
    <t>32;59;2022-08-13;0;0;7;44;360608;358740;315895;20953;95.6;95.1;83.8;5.6;1;0;4;53;361525;360085;321203;21564;93.4;93.0;82.9;5.6;1;0;11;97;722133;718825;637098;42517;94.5;94.1;83.4;5.6</t>
  </si>
  <si>
    <t>32;59;2022-08-14;0;1;0;10;360608;358741;315895;20963;95.6;95.1;83.8;5.6;0;0;1;5;361525;360085;321204;21569;93.4;93.0;82.9;5.6;0;1;1;15;722133;718826;637099;42532;94.5;94.1;83.4;5.6</t>
  </si>
  <si>
    <t>32;59;2022-08-15;0;0;0;2;360608;358741;315895;20965;95.6;95.1;83.8;5.6;0;0;1;2;361525;360085;321205;21571;93.4;93.0;82.9;5.6;0;0;1;4;722133;718826;637100;42536;94.5;94.1;83.4;5.6</t>
  </si>
  <si>
    <t>32;59;2022-08-16;1;1;17;118;360609;358742;315912;21083;95.6;95.1;83.8;5.6;0;2;15;128;361525;360087;321220;21699;93.4;93.0;82.9;5.6;1;3;32;246;722134;718829;637132;42782;94.5;94.1;83.4;5.6</t>
  </si>
  <si>
    <t>32;59;2022-08-17;1;2;17;105;360610;358744;315929;21188;95.6;95.1;83.8;5.6;0;1;14;147;361525;360088;321234;21846;93.4;93.0;83.0;5.6;1;3;31;252;722135;718832;637163;43034;94.5;94.1;83.4;5.6</t>
  </si>
  <si>
    <t>32;59;2022-08-18;1;1;15;145;360611;358745;315944;21333;95.6;95.1;83.8;5.7;2;3;13;149;361527;360091;321247;21995;93.4;93.0;83.0;5.7;3;4;28;294;722138;718836;637191;43328;94.5;94.1;83.4;5.7</t>
  </si>
  <si>
    <t>32;59;2022-08-19;1;0;17;172;360612;358745;315961;21505;95.6;95.1;83.8;5.7;1;1;18;179;361528;360092;321265;22174;93.4;93.0;83.0;5.7;2;1;35;351;722140;718837;637226;43679;94.5;94.1;83.4;5.7</t>
  </si>
  <si>
    <t>32;59;2022-08-20;1;0;4;53;360613;358745;315965;21558;95.6;95.1;83.8;5.7;0;2;7;58;361528;360094;321272;22232;93.4;93.0;83.0;5.7;1;2;11;111;722141;718839;637237;43790;94.5;94.1;83.4;5.7</t>
  </si>
  <si>
    <t>32;59;2022-08-21;0;0;1;5;360613;358745;315966;21563;95.6;95.1;83.8;5.7;0;1;1;3;361528;360095;321273;22235;93.4;93.0;83.0;5.7;0;1;2;8;722141;718840;637239;43798;94.5;94.1;83.4;5.7</t>
  </si>
  <si>
    <t>32;59;2022-08-22;3;3;6;78;360616;358748;315972;21641;95.6;95.1;83.8;5.7;0;3;9;82;361528;360098;321282;22317;93.4;93.0;83.0;5.8;3;6;15;160;722144;718846;637254;43958;94.5;94.1;83.4;5.8</t>
  </si>
  <si>
    <t>32;59;2022-08-23;0;1;9;126;360616;358749;315981;21767;95.6;95.1;83.8;5.8;0;1;8;165;361528;360099;321290;22482;93.4;93.0;83.0;5.8;0;2;17;291;722144;718848;637271;44249;94.5;94.1;83.4;5.8</t>
  </si>
  <si>
    <t>32;59;2022-08-24;0;0;11;93;360616;358749;315992;21860;95.6;95.1;83.8;5.8;0;0;10;110;361528;360099;321300;22592;93.4;93.0;83.0;5.8;0;0;21;203;722144;718848;637292;44452;94.5;94.1;83.4;5.8</t>
  </si>
  <si>
    <t>32;59;2022-08-25;1;1;21;105;360617;358750;316013;21965;95.6;95.1;83.8;5.8;1;0;16;143;361529;360099;321316;22735;93.4;93.0;83.0;5.9;2;1;37;248;722146;718849;637329;44700;94.5;94.1;83.4;5.8</t>
  </si>
  <si>
    <t>32;59;2022-08-26;0;0;21;165;360617;358750;316034;22130;95.6;95.1;83.8;5.9;2;2;19;192;361531;360101;321335;22927;93.4;93.0;83.0;5.9;2;2;40;357;722148;718851;637369;45057;94.5;94.1;83.4;5.9</t>
  </si>
  <si>
    <t>32;59;2022-08-27;1;1;7;69;360618;358751;316041;22199;95.6;95.1;83.8;5.9;1;1;5;70;361532;360102;321340;22997;93.4;93.0;83.0;5.9;2;2;12;139;722150;718853;637381;45196;94.5;94.1;83.4;5.9</t>
  </si>
  <si>
    <t>32;59;2022-08-28;0;0;0;2;360618;358751;316041;22201;95.6;95.1;83.8;5.9;0;0;0;8;361532;360102;321340;23005;93.4;93.0;83.0;5.9;0;0;0;10;722150;718853;637381;45206;94.5;94.1;83.4;5.9</t>
  </si>
  <si>
    <t>32;59;2022-08-29;0;1;7;69;360618;358752;316048;22270;95.6;95.1;83.8;5.9;0;2;7;64;361532;360104;321347;23069;93.4;93.0;83.0;6.0;0;3;14;133;722150;718856;637395;45339;94.5;94.1;83.4;5.9</t>
  </si>
  <si>
    <t>32;59;2022-08-30;3;3;16;132;360621;358755;316064;22402;95.6;95.1;83.8;5.9;2;3;18;155;361534;360107;321365;23224;93.4;93.0;83.0;6.0;5;6;34;287;722155;718862;637429;45626;94.5;94.1;83.4;6.0</t>
  </si>
  <si>
    <t>32;59;2022-08-31;0;1;10;78;360621;358756;316074;22480;95.6;95.1;83.8;6.0;1;3;10;84;361535;360110;321375;23308;93.4;93.0;83.0;6.0;1;4;20;162;722156;718866;637449;45788;94.5;94.1;83.4;6.0</t>
  </si>
  <si>
    <t>32;59;2022-09-01;0;0;10;97;360621;358756;316084;22577;95.6;95.1;83.8;6.0;1;2;14;104;361536;360112;321389;23412;93.4;93.0;83.0;6.0;1;2;24;201;722157;718868;637473;45989;94.5;94.1;83.4;6.0</t>
  </si>
  <si>
    <t>32;59;2022-09-02;3;1;25;187;360624;358757;316109;22764;95.6;95.2;83.8;6.0;1;3;18;228;361537;360115;321407;23640;93.4;93.0;83.0;6.1;4;4;43;415;722161;718872;637516;46404;94.5;94.1;83.4;6.1</t>
  </si>
  <si>
    <t>32;59;2022-09-03;0;0;9;56;360624;358757;316118;22820;95.6;95.2;83.8;6.1;1;1;8;61;361538;360116;321415;23701;93.4;93.0;83.0;6.1;1;1;17;117;722162;718873;637533;46521;94.5;94.1;83.4;6.1</t>
  </si>
  <si>
    <t>32;59;2022-09-04;0;0;1;6;360624;358757;316119;22826;95.6;95.2;83.8;6.1;0;0;1;4;361538;360116;321416;23705;93.4;93.0;83.0;6.1;0;0;2;10;722162;718873;637535;46531;94.5;94.1;83.4;6.1</t>
  </si>
  <si>
    <t>32;59;2022-09-05;1;1;7;64;360625;358758;316126;22890;95.6;95.2;83.8;6.1;0;0;8;84;361538;360116;321424;23789;93.4;93.0;83.0;6.1;1;1;15;148;722163;718874;637550;46679;94.5;94.1;83.4;6.1</t>
  </si>
  <si>
    <t>32;59;2022-09-06;0;1;8;155;360625;358759;316134;23045;95.6;95.2;83.8;6.1;0;2;13;173;361538;360118;321437;23962;93.4;93.0;83.0;6.2;0;3;21;328;722163;718877;637571;47007;94.5;94.1;83.4;6.2</t>
  </si>
  <si>
    <t>32;59;2022-09-07;0;0;11;95;360625;358759;316145;23140;95.6;95.2;83.8;6.1;0;0;13;100;361538;360118;321450;24062;93.4;93.0;83.0;6.2;0;0;24;195;722163;718877;637595;47202;94.5;94.1;83.4;6.2</t>
  </si>
  <si>
    <t>32;59;2022-09-08;1;2;18;109;360626;358761;316163;23249;95.6;95.2;83.9;6.2;1;1;19;108;361539;360119;321469;24170;93.4;93.0;83.0;6.2;2;3;37;217;722165;718880;637632;47419;94.5;94.1;83.4;6.2</t>
  </si>
  <si>
    <t>32;64;2020-12-27;0;0;0;0;0;0;0;0;0.0;0.0;0.0;0.0;0;0;0;0;0;0;0;0;0.0;0.0;0.0;0.0;0;0;0;0;0;0;0;0;0.0;0.0;0.0;0.0</t>
  </si>
  <si>
    <t>32;64;2020-12-28;0;0;0;0;0;0;0;0;0.0;0.0;0.0;0.0;0;0;0;0;0;0;0;0;0.0;0.0;0.0;0.0;0;0;0;0;0;0;0;0;0.0;0.0;0.0;0.0</t>
  </si>
  <si>
    <t>32;64;2020-12-29;0;0;0;0;0;0;0;0;0.0;0.0;0.0;0.0;0;0;0;0;0;0;0;0;0.0;0.0;0.0;0.0;0;0;0;0;0;0;0;0;0.0;0.0;0.0;0.0</t>
  </si>
  <si>
    <t>32;64;2020-12-30;1;0;0;0;1;0;0;0;0.0;0.0;0.0;0.0;0;0;0;0;0;0;0;0;0.0;0.0;0.0;0.0;1;0;0;0;1;0;0;0;0.0;0.0;0.0;0.0</t>
  </si>
  <si>
    <t>32;64;2020-12-31;0;0;0;0;1;0;0;0;0.0;0.0;0.0;0.0;0;0;0;0;0;0;0;0;0.0;0.0;0.0;0.0;0;0;0;0;1;0;0;0;0.0;0.0;0.0;0.0</t>
  </si>
  <si>
    <t>32;64;2021-01-01;0;0;0;0;1;0;0;0;0.0;0.0;0.0;0.0;1;0;0;0;1;0;0;0;0.0;0.0;0.0;0.0;1;0;0;0;2;0;0;0;0.0;0.0;0.0;0.0</t>
  </si>
  <si>
    <t>32;64;2021-01-02;1;0;0;0;2;0;0;0;0.0;0.0;0.0;0.0;0;0;0;0;1;0;0;0;0.0;0.0;0.0;0.0;1;0;0;0;3;0;0;0;0.0;0.0;0.0;0.0</t>
  </si>
  <si>
    <t>32;64;2021-01-03;1;0;0;0;3;0;0;0;0.0;0.0;0.0;0.0;1;0;0;0;2;0;0;0;0.0;0.0;0.0;0.0;2;0;0;0;5;0;0;0;0.0;0.0;0.0;0.0</t>
  </si>
  <si>
    <t>32;64;2021-01-04;7;0;0;0;10;0;0;0;0.0;0.0;0.0;0.0;9;0;0;0;11;0;0;0;0.0;0.0;0.0;0.0;16;0;0;0;21;0;0;0;0.0;0.0;0.0;0.0</t>
  </si>
  <si>
    <t>32;64;2021-01-05;26;0;0;0;36;0;0;0;0.0;0.0;0.0;0.0;25;0;0;0;36;0;0;0;0.0;0.0;0.0;0.0;51;0;0;0;72;0;0;0;0.0;0.0;0.0;0.0</t>
  </si>
  <si>
    <t>32;64;2021-01-06;56;0;0;0;92;0;0;0;0.1;0.0;0.0;0.0;31;0;0;0;67;0;0;0;0.0;0.0;0.0;0.0;87;0;0;0;159;0;0;0;0.0;0.0;0.0;0.0</t>
  </si>
  <si>
    <t>32;64;2021-01-07;171;0;0;0;263;0;0;0;0.2;0.0;0.0;0.0;139;0;0;0;206;0;0;0;0.1;0.0;0.0;0.0;310;0;0;0;469;0;0;0;0.1;0.0;0.0;0.0</t>
  </si>
  <si>
    <t>32;64;2021-01-08;210;0;0;0;473;0;0;0;0.3;0.0;0.0;0.0;167;1;0;0;373;1;0;0;0.2;0.0;0.0;0.0;377;1;0;0;846;1;0;0;0.2;0.0;0.0;0.0</t>
  </si>
  <si>
    <t>32;64;2021-01-09;128;0;0;0;601;0;0;0;0.3;0.0;0.0;0.0;110;0;0;0;483;1;0;0;0.3;0.0;0.0;0.0;238;0;0;0;1084;1;0;0;0.3;0.0;0.0;0.0</t>
  </si>
  <si>
    <t>32;64;2021-01-10;66;0;0;0;667;0;0;0;0.4;0.0;0.0;0.0;70;0;0;0;553;1;0;0;0.3;0.0;0.0;0.0;136;0;0;0;1220;1;0;0;0.3;0.0;0.0;0.0</t>
  </si>
  <si>
    <t>32;64;2021-01-11;220;0;0;0;887;0;0;0;0.5;0.0;0.0;0.0;228;0;0;0;781;1;0;0;0.4;0.0;0.0;0.0;448;0;0;0;1668;1;0;0;0.5;0.0;0.0;0.0</t>
  </si>
  <si>
    <t>32;64;2021-01-12;261;0;0;0;1148;0;0;0;0.7;0.0;0.0;0.0;307;1;0;0;1088;2;0;0;0.6;0.0;0.0;0.0;568;1;0;0;2236;2;0;0;0.6;0.0;0.0;0.0</t>
  </si>
  <si>
    <t>32;64;2021-01-13;283;0;0;0;1431;0;0;0;0.8;0.0;0.0;0.0;329;0;0;0;1417;2;0;0;0.7;0.0;0.0;0.0;612;0;0;0;2848;2;0;0;0.8;0.0;0.0;0.0</t>
  </si>
  <si>
    <t>32;64;2021-01-14;310;4;0;0;1741;4;0;0;1.0;0.0;0.0;0.0;381;5;0;0;1798;7;0;0;0.9;0.0;0.0;0.0;691;9;0;0;3539;11;0;0;1.0;0.0;0.0;0.0</t>
  </si>
  <si>
    <t>32;64;2021-01-15;205;3;0;0;1946;7;0;0;1.1;0.0;0.0;0.0;312;3;0;0;2110;10;0;0;1.1;0.0;0.0;0.0;517;6;0;0;4056;17;0;0;1.1;0.0;0.0;0.0</t>
  </si>
  <si>
    <t>32;64;2021-01-16;99;2;0;0;2045;9;0;0;1.2;0.0;0.0;0.0;138;2;0;0;2248;12;0;0;1.2;0.0;0.0;0.0;237;4;0;0;4293;21;0;0;1.2;0.0;0.0;0.0</t>
  </si>
  <si>
    <t>32;64;2021-01-17;46;0;0;0;2091;9;0;0;1.2;0.0;0.0;0.0;52;0;0;0;2300;12;0;0;1.2;0.0;0.0;0.0;98;0;0;0;4391;21;0;0;1.2;0.0;0.0;0.0</t>
  </si>
  <si>
    <t>32;64;2021-01-18;132;0;0;0;2223;9;0;0;1.3;0.0;0.0;0.0;237;1;0;0;2537;13;0;0;1.3;0.0;0.0;0.0;369;1;0;0;4760;22;0;0;1.3;0.0;0.0;0.0</t>
  </si>
  <si>
    <t>32;64;2021-01-19;203;1;0;0;2426;10;0;0;1.4;0.0;0.0;0.0;244;2;0;0;2781;15;0;0;1.5;0.0;0.0;0.0;447;3;0;0;5207;25;0;0;1.4;0.0;0.0;0.0</t>
  </si>
  <si>
    <t>32;64;2021-01-20;217;1;0;0;2643;11;0;0;1.5;0.0;0.0;0.0;257;3;0;0;3038;18;0;0;1.6;0.0;0.0;0.0;474;4;0;0;5681;29;0;0;1.6;0.0;0.0;0.0</t>
  </si>
  <si>
    <t>32;64;2021-01-21;248;1;0;0;2891;12;0;0;1.7;0.0;0.0;0.0;280;2;0;0;3318;20;0;0;1.7;0.0;0.0;0.0;528;3;0;0;6209;32;0;0;1.7;0.0;0.0;0.0</t>
  </si>
  <si>
    <t>32;64;2021-01-22;153;3;0;0;3044;15;0;0;1.8;0.0;0.0;0.0;237;2;0;0;3555;22;0;0;1.9;0.0;0.0;0.0;390;5;0;0;6599;37;0;0;1.8;0.0;0.0;0.0</t>
  </si>
  <si>
    <t>32;64;2021-01-23;55;0;0;0;3099;15;0;0;1.8;0.0;0.0;0.0;54;0;0;0;3609;22;0;0;1.9;0.0;0.0;0.0;109;0;0;0;6708;37;0;0;1.8;0.0;0.0;0.0</t>
  </si>
  <si>
    <t>32;64;2021-01-24;29;1;0;0;3128;16;0;0;1.8;0.0;0.0;0.0;29;2;0;0;3638;24;0;0;1.9;0.0;0.0;0.0;58;3;0;0;6766;40;0;0;1.9;0.0;0.0;0.0</t>
  </si>
  <si>
    <t>32;64;2021-01-25;103;12;0;0;3231;28;0;0;1.9;0.0;0.0;0.0;118;9;0;0;3756;33;0;0;2.0;0.0;0.0;0.0;221;21;0;0;6987;61;0;0;1.9;0.0;0.0;0.0</t>
  </si>
  <si>
    <t>32;64;2021-01-26;118;19;0;0;3349;47;0;0;1.9;0.0;0.0;0.0;130;16;0;0;3886;49;0;0;2.0;0.0;0.0;0.0;248;35;0;0;7235;96;0;0;2.0;0.0;0.0;0.0</t>
  </si>
  <si>
    <t>32;64;2021-01-27;78;41;0;0;3427;88;0;0;2.0;0.1;0.0;0.0;112;36;0;0;3998;85;0;0;2.1;0.0;0.0;0.0;190;77;0;0;7425;173;0;0;2.0;0.0;0.0;0.0</t>
  </si>
  <si>
    <t>32;64;2021-01-28;143;123;0;0;3570;211;0;0;2.1;0.1;0.0;0.0;188;107;0;0;4186;192;0;0;2.2;0.1;0.0;0.0;331;230;0;0;7756;403;0;0;2.1;0.1;0.0;0.0</t>
  </si>
  <si>
    <t>32;64;2021-01-29;122;137;0;0;3692;348;0;0;2.1;0.2;0.0;0.0;156;113;0;0;4342;305;0;0;2.3;0.2;0.0;0.0;278;250;0;0;8034;653;0;0;2.2;0.2;0.0;0.0</t>
  </si>
  <si>
    <t>32;64;2021-01-30;12;56;0;0;3704;404;0;0;2.1;0.2;0.0;0.0;9;42;0;0;4351;347;0;0;2.3;0.2;0.0;0.0;21;98;0;0;8055;751;0;0;2.2;0.2;0.0;0.0</t>
  </si>
  <si>
    <t>32;64;2021-01-31;1;8;0;0;3705;412;0;0;2.1;0.2;0.0;0.0;1;3;0;0;4352;350;0;0;2.3;0.2;0.0;0.0;2;11;0;0;8057;762;0;0;2.2;0.2;0.0;0.0</t>
  </si>
  <si>
    <t>32;64;2021-02-01;10;145;0;0;3715;557;0;0;2.2;0.3;0.0;0.0;7;130;0;0;4359;480;0;0;2.3;0.3;0.0;0.0;17;275;0;0;8074;1037;0;0;2.2;0.3;0.0;0.0</t>
  </si>
  <si>
    <t>32;64;2021-02-02;24;199;0;0;3739;756;0;0;2.2;0.4;0.0;0.0;17;196;0;0;4376;676;0;0;2.3;0.4;0.0;0.0;41;395;0;0;8115;1432;0;0;2.2;0.4;0.0;0.0</t>
  </si>
  <si>
    <t>32;64;2021-02-03;62;175;0;0;3801;931;0;0;2.2;0.5;0.0;0.0;81;193;0;0;4457;869;0;0;2.3;0.5;0.0;0.0;143;368;0;0;8258;1800;0;0;2.3;0.5;0.0;0.0</t>
  </si>
  <si>
    <t>32;64;2021-02-04;65;188;0;0;3866;1119;0;0;2.2;0.6;0.0;0.0;80;261;0;0;4537;1130;0;0;2.4;0.6;0.0;0.0;145;449;0;0;8403;2249;0;0;2.3;0.6;0.0;0.0</t>
  </si>
  <si>
    <t>32;64;2021-02-05;34;150;0;0;3900;1269;0;0;2.3;0.7;0.0;0.0;57;208;0;0;4594;1338;0;0;2.4;0.7;0.0;0.0;91;358;0;0;8494;2607;0;0;2.3;0.7;0.0;0.0</t>
  </si>
  <si>
    <t>32;64;2021-02-06;9;83;0;0;3909;1352;0;0;2.3;0.8;0.0;0.0;14;81;0;0;4608;1419;0;0;2.4;0.7;0.0;0.0;23;164;0;0;8517;2771;0;0;2.3;0.8;0.0;0.0</t>
  </si>
  <si>
    <t>32;64;2021-02-07;5;12;0;0;3914;1364;0;0;2.3;0.8;0.0;0.0;8;20;0;0;4616;1439;0;0;2.4;0.8;0.0;0.0;13;32;0;0;8530;2803;0;0;2.4;0.8;0.0;0.0</t>
  </si>
  <si>
    <t>32;64;2021-02-08;31;151;0;0;3945;1515;0;0;2.3;0.9;0.0;0.0;43;208;0;0;4659;1647;0;0;2.5;0.9;0.0;0.0;74;359;0;0;8604;3162;0;0;2.4;0.9;0.0;0.0</t>
  </si>
  <si>
    <t>32;64;2021-02-09;35;161;0;0;3980;1676;0;0;2.3;1.0;0.0;0.0;36;179;0;0;4695;1826;0;0;2.5;1.0;0.0;0.0;71;340;0;0;8675;3502;0;0;2.4;1.0;0.0;0.0</t>
  </si>
  <si>
    <t>32;64;2021-02-10;43;189;0;0;4023;1865;0;0;2.3;1.1;0.0;0.0;45;267;0;0;4740;2093;0;0;2.5;1.1;0.0;0.0;88;456;0;0;8763;3958;0;0;2.4;1.1;0.0;0.0</t>
  </si>
  <si>
    <t>32;64;2021-02-11;81;227;0;0;4104;2092;0;0;2.4;1.2;0.0;0.0;95;256;0;0;4835;2349;0;0;2.5;1.2;0.0;0.0;176;483;0;0;8939;4441;0;0;2.5;1.2;0.0;0.0</t>
  </si>
  <si>
    <t>32;64;2021-02-12;89;162;0;0;4193;2254;0;0;2.4;1.3;0.0;0.0;99;185;0;0;4934;2534;0;0;2.6;1.3;0.0;0.0;188;347;0;0;9127;4788;0;0;2.5;1.3;0.0;0.0</t>
  </si>
  <si>
    <t>32;64;2021-02-13;17;59;0;0;4210;2313;0;0;2.4;1.3;0.0;0.0;32;83;0;0;4966;2617;0;0;2.6;1.4;0.0;0.0;49;142;0;0;9176;4930;0;0;2.5;1.4;0.0;0.0</t>
  </si>
  <si>
    <t>32;64;2021-02-14;2;31;0;0;4212;2344;0;0;2.4;1.4;0.0;0.0;6;33;0;0;4972;2650;0;0;2.6;1.4;0.0;0.0;8;64;0;0;9184;4994;0;0;2.5;1.4;0.0;0.0</t>
  </si>
  <si>
    <t>32;64;2021-02-15;71;121;0;0;4283;2465;0;0;2.5;1.4;0.0;0.0;67;168;0;0;5039;2818;0;0;2.7;1.5;0.0;0.0;138;289;0;0;9322;5283;0;0;2.6;1.5;0.0;0.0</t>
  </si>
  <si>
    <t>32;64;2021-02-16;99;156;0;0;4382;2621;0;0;2.5;1.5;0.0;0.0;101;186;0;0;5140;3004;0;0;2.7;1.6;0.0;0.0;200;342;0;0;9522;5625;0;0;2.6;1.6;0.0;0.0</t>
  </si>
  <si>
    <t>32;64;2021-02-17;118;168;0;0;4500;2789;0;0;2.6;1.6;0.0;0.0;105;219;0;0;5245;3223;0;0;2.8;1.7;0.0;0.0;223;387;0;0;9745;6012;0;0;2.7;1.7;0.0;0.0</t>
  </si>
  <si>
    <t>32;64;2021-02-18;161;215;0;0;4661;3004;0;0;2.7;1.7;0.0;0.0;168;259;0;0;5413;3482;0;0;2.8;1.8;0.0;0.0;329;474;0;0;10074;6486;0;0;2.8;1.8;0.0;0.0</t>
  </si>
  <si>
    <t>32;64;2021-02-19;176;186;0;0;4837;3190;0;0;2.8;1.8;0.0;0.0;171;221;0;0;5584;3703;0;0;2.9;1.9;0.0;0.0;347;407;0;0;10421;6893;0;0;2.9;1.9;0.0;0.0</t>
  </si>
  <si>
    <t>32;64;2021-02-20;69;51;0;0;4906;3241;0;0;2.8;1.9;0.0;0.0;69;56;0;0;5653;3759;0;0;3.0;2.0;0.0;0.0;138;107;0;0;10559;7000;0;0;2.9;1.9;0.0;0.0</t>
  </si>
  <si>
    <t>32;64;2021-02-21;15;17;0;0;4921;3258;0;0;2.9;1.9;0.0;0.0;14;19;0;0;5667;3778;0;0;3.0;2.0;0.0;0.0;29;36;0;0;10588;7036;0;0;2.9;1.9;0.0;0.0</t>
  </si>
  <si>
    <t>32;64;2021-02-22;62;73;0;0;4983;3331;0;0;2.9;1.9;0.0;0.0;67;97;0;0;5734;3875;0;0;3.0;2.0;0.0;0.0;129;170;0;0;10717;7206;0;0;3.0;2.0;0.0;0.0</t>
  </si>
  <si>
    <t>32;64;2021-02-23;123;81;0;0;5106;3412;0;0;3.0;2.0;0.0;0.0;110;103;0;0;5844;3978;0;0;3.1;2.1;0.0;0.0;233;184;0;0;10950;7390;0;0;3.0;2.0;0.0;0.0</t>
  </si>
  <si>
    <t>32;64;2021-02-24;319;132;0;0;5425;3544;0;0;3.1;2.1;0.0;0.0;274;154;0;0;6118;4132;0;0;3.2;2.2;0.0;0.0;593;286;0;0;11543;7676;0;0;3.2;2.1;0.0;0.0</t>
  </si>
  <si>
    <t>32;64;2021-02-25;1290;117;0;0;6715;3661;0;0;3.9;2.1;0.0;0.0;1086;130;0;0;7204;4262;0;0;3.8;2.2;0.0;0.0;2376;247;0;0;13919;7923;0;0;3.8;2.2;0.0;0.0</t>
  </si>
  <si>
    <t>32;64;2021-02-26;1414;97;0;0;8129;3758;0;0;4.7;2.2;0.0;0.0;1117;119;0;0;8321;4381;0;0;4.4;2.3;0.0;0.0;2531;216;0;0;16450;8139;0;0;4.5;2.2;0.0;0.0</t>
  </si>
  <si>
    <t>32;64;2021-02-27;1038;38;0;0;9167;3796;0;0;5.3;2.2;0.0;0.0;853;30;0;0;9174;4411;0;0;4.8;2.3;0.0;0.0;1891;68;0;0;18341;8207;0;0;5.1;2.3;0.0;0.0</t>
  </si>
  <si>
    <t>32;64;2021-02-28;62;3;0;0;9229;3799;0;0;5.3;2.2;0.0;0.0;40;3;0;0;9214;4414;0;0;4.8;2.3;0.0;0.0;102;6;0;0;18443;8213;0;0;5.1;2.3;0.0;0.0</t>
  </si>
  <si>
    <t>32;64;2021-03-01;297;21;0;0;9526;3820;0;0;5.5;2.2;0.0;0.0;276;24;0;0;9490;4438;0;0;5.0;2.3;0.0;0.0;573;45;0;0;19016;8258;0;0;5.2;2.3;0.0;0.0</t>
  </si>
  <si>
    <t>32;64;2021-03-02;683;53;0;0;10209;3873;0;0;5.9;2.2;0.0;0.0;565;45;0;0;10055;4483;0;0;5.3;2.4;0.0;0.0;1248;98;0;0;20264;8356;0;0;5.6;2.3;0.0;0.0</t>
  </si>
  <si>
    <t>32;64;2021-03-03;898;65;0;0;11107;3938;0;0;6.4;2.3;0.0;0.0;675;63;0;0;10730;4546;0;0;5.6;2.4;0.0;0.0;1573;128;0;0;21837;8484;0;0;6.0;2.3;0.0;0.0</t>
  </si>
  <si>
    <t>32;64;2021-03-04;1466;95;0;0;12573;4033;0;0;7.3;2.3;0.0;0.0;1197;97;0;0;11927;4643;0;0;6.3;2.4;0.0;0.0;2663;192;0;0;24500;8676;0;0;6.8;2.4;0.0;0.0</t>
  </si>
  <si>
    <t>32;64;2021-03-05;1497;83;0;0;14070;4116;0;0;8.2;2.4;0.0;0.0;1242;78;0;0;13169;4721;0;0;6.9;2.5;0.0;0.0;2739;161;0;0;27239;8837;0;0;7.5;2.4;0.0;0.0</t>
  </si>
  <si>
    <t>32;64;2021-03-06;1843;75;0;0;15913;4191;0;0;9.2;2.4;0.0;0.0;1648;93;0;0;14817;4814;0;0;7.8;2.5;0.0;0.0;3491;168;0;0;30730;9005;0;0;8.5;2.5;0.0;0.0</t>
  </si>
  <si>
    <t>32;64;2021-03-07;696;34;0;0;16609;4225;0;0;9.6;2.4;0.0;0.0;728;31;0;0;15545;4845;0;0;8.2;2.5;0.0;0.0;1424;65;0;0;32154;9070;0;0;8.9;2.5;0.0;0.0</t>
  </si>
  <si>
    <t>32;64;2021-03-08;322;56;0;0;16931;4281;0;0;9.8;2.5;0.0;0.0;332;56;0;0;15877;4901;0;0;8.4;2.6;0.0;0.0;654;112;0;0;32808;9182;0;0;9.0;2.5;0.0;0.0</t>
  </si>
  <si>
    <t>32;64;2021-03-09;739;74;0;0;17670;4355;0;0;10.2;2.5;0.0;0.0;686;82;0;0;16563;4983;0;0;8.7;2.6;0.0;0.0;1425;156;0;0;34233;9338;0;0;9.4;2.6;0.0;0.0</t>
  </si>
  <si>
    <t>32;64;2021-03-10;863;74;0;0;18533;4429;0;0;10.7;2.6;0.0;0.0;792;90;0;0;17355;5073;0;0;9.1;2.7;0.0;0.0;1655;164;0;0;35888;9502;0;0;9.9;2.6;0.0;0.0</t>
  </si>
  <si>
    <t>32;64;2021-03-11;1307;148;0;0;19840;4577;0;0;11.5;2.7;0.0;0.0;1200;149;0;0;18555;5222;0;0;9.8;2.7;0.0;0.0;2507;297;0;0;38395;9799;0;0;10.6;2.7;0.0;0.0</t>
  </si>
  <si>
    <t>32;64;2021-03-12;1731;142;0;0;21571;4719;0;0;12.5;2.7;0.0;0.0;1627;157;0;0;20182;5379;0;0;10.6;2.8;0.0;0.0;3358;299;0;0;41753;10098;0;0;11.5;2.8;0.0;0.0</t>
  </si>
  <si>
    <t>32;64;2021-03-13;2565;121;0;0;24136;4840;0;0;14.0;2.8;0.0;0.0;2488;108;0;0;22670;5487;0;0;11.9;2.9;0.0;0.0;5053;229;0;0;46806;10327;0;0;12.9;2.8;0.0;0.0</t>
  </si>
  <si>
    <t>32;64;2021-03-14;834;33;0;0;24970;4873;0;0;14.5;2.8;0.0;0.0;990;35;0;0;23660;5522;0;0;12.4;2.9;0.0;0.0;1824;68;0;0;48630;10395;0;0;13.4;2.9;0.0;0.0</t>
  </si>
  <si>
    <t>32;64;2021-03-15;518;89;0;0;25488;4962;0;0;14.8;2.9;0.0;0.0;545;80;0;0;24205;5602;0;0;12.7;2.9;0.0;0.0;1063;169;0;0;49693;10564;0;0;13.7;2.9;0.0;0.0</t>
  </si>
  <si>
    <t>32;64;2021-03-16;245;81;0;0;25733;5043;0;0;14.9;2.9;0.0;0.0;275;85;0;0;24480;5687;0;0;12.9;3.0;0.0;0.0;520;166;0;0;50213;10730;0;0;13.8;3.0;0.0;0.0</t>
  </si>
  <si>
    <t>32;64;2021-03-17;280;108;0;0;26013;5151;0;0;15.1;3.0;0.0;0.0;305;115;0;0;24785;5802;0;0;13.0;3.1;0.0;0.0;585;223;0;0;50798;10953;0;0;14.0;3.0;0.0;0.0</t>
  </si>
  <si>
    <t>32;64;2021-03-18;294;107;0;0;26307;5258;0;0;15.2;3.0;0.0;0.0;322;103;0;0;25107;5905;0;0;13.2;3.1;0.0;0.0;616;210;0;0;51414;11163;0;0;14.2;3.1;0.0;0.0</t>
  </si>
  <si>
    <t>32;64;2021-03-19;976;114;0;0;27283;5372;0;0;15.8;3.1;0.0;0.0;1011;120;0;0;26118;6025;0;0;13.7;3.2;0.0;0.0;1987;234;0;0;53401;11397;0;0;14.7;3.1;0.0;0.0</t>
  </si>
  <si>
    <t>32;64;2021-03-20;2195;108;0;0;29478;5480;0;0;17.1;3.2;0.0;0.0;2335;101;0;0;28453;6126;0;0;15.0;3.2;0.0;0.0;4530;209;0;0;57931;11606;0;0;16.0;3.2;0.0;0.0</t>
  </si>
  <si>
    <t>32;64;2021-03-21;885;33;0;0;30363;5513;0;0;17.6;3.2;0.0;0.0;1080;51;0;0;29533;6177;0;0;15.5;3.2;0.0;0.0;1965;84;0;0;59896;11690;0;0;16.5;3.2;0.0;0.0</t>
  </si>
  <si>
    <t>32;64;2021-03-22;662;97;0;0;31025;5610;0;0;18.0;3.3;0.0;0.0;625;88;0;0;30158;6265;0;0;15.9;3.3;0.0;0.0;1287;185;0;0;61183;11875;0;0;16.9;3.3;0.0;0.0</t>
  </si>
  <si>
    <t>32;64;2021-03-23;1149;125;0;0;32174;5735;0;0;18.7;3.3;0.0;0.0;1162;149;0;0;31320;6414;0;0;16.5;3.4;0.0;0.0;2311;274;0;0;63494;12149;0;0;17.5;3.4;0.0;0.0</t>
  </si>
  <si>
    <t>32;64;2021-03-24;1219;140;0;0;33393;5875;0;0;19.4;3.4;0.0;0.0;1124;126;0;0;32444;6540;0;0;17.1;3.4;0.0;0.0;2343;266;0;0;65837;12415;0;0;18.2;3.4;0.0;0.0</t>
  </si>
  <si>
    <t>32;64;2021-03-25;1883;162;0;0;35276;6037;0;0;20.4;3.5;0.0;0.0;1836;155;0;0;34280;6695;0;0;18.0;3.5;0.0;0.0;3719;317;0;0;69556;12732;0;0;19.2;3.5;0.0;0.0</t>
  </si>
  <si>
    <t>32;64;2021-03-26;2018;150;0;0;37294;6187;0;0;21.6;3.6;0.0;0.0;2096;158;0;0;36376;6853;0;0;19.1;3.6;0.0;0.0;4114;308;0;0;73670;13040;0;0;20.3;3.6;0.0;0.0</t>
  </si>
  <si>
    <t>32;64;2021-03-27;2058;119;0;0;39352;6306;0;0;22.8;3.7;0.0;0.0;2163;111;0;0;38539;6964;0;0;20.3;3.7;0.0;0.0;4221;230;0;0;77891;13270;0;0;21.5;3.7;0.0;0.0</t>
  </si>
  <si>
    <t>32;64;2021-03-28;843;36;0;0;40195;6342;0;0;23.3;3.7;0.0;0.0;1031;37;0;0;39570;7001;0;0;20.8;3.7;0.0;0.0;1874;73;0;0;79765;13343;0;0;22.0;3.7;0.0;0.0</t>
  </si>
  <si>
    <t>32;64;2021-03-29;767;143;0;0;40962;6485;0;0;23.7;3.8;0.0;0.0;774;153;0;0;40344;7154;0;0;21.2;3.8;0.0;0.0;1541;296;0;0;81306;13639;0;0;22.4;3.8;0.0;0.0</t>
  </si>
  <si>
    <t>32;64;2021-03-30;1091;158;0;0;42053;6643;0;0;24.4;3.9;0.0;0.0;1161;164;0;0;41505;7318;0;0;21.8;3.8;0.0;0.0;2252;322;0;0;83558;13961;0;0;23.0;3.8;0.0;0.0</t>
  </si>
  <si>
    <t>32;64;2021-03-31;901;194;0;0;42954;6837;0;0;24.9;4.0;0.0;0.0;916;166;0;0;42421;7484;0;0;22.3;3.9;0.0;0.0;1817;360;0;0;85375;14321;0;0;23.5;3.9;0.0;0.0</t>
  </si>
  <si>
    <t>32;64;2021-04-01;1102;234;0;0;44056;7071;0;0;25.5;4.1;0.0;0.0;1149;221;0;0;43570;7705;0;0;22.9;4.1;0.0;0.0;2251;455;0;0;87626;14776;0;0;24.2;4.1;0.0;0.0</t>
  </si>
  <si>
    <t>32;64;2021-04-02;1355;240;0;0;45411;7311;0;0;26.3;4.2;0.0;0.0;1364;247;0;0;44934;7952;0;0;23.6;4.2;0.0;0.0;2719;487;0;0;90345;15263;0;0;24.9;4.2;0.0;0.0</t>
  </si>
  <si>
    <t>32;64;2021-04-03;1704;254;0;0;47115;7565;0;0;27.3;4.4;0.0;0.0;1959;250;0;0;46893;8202;0;0;24.7;4.3;0.0;0.0;3663;504;0;0;94008;15767;0;0;25.9;4.3;0.0;0.0</t>
  </si>
  <si>
    <t>32;64;2021-04-04;597;130;0;0;47712;7695;0;0;27.7;4.5;0.0;0.0;687;145;0;0;47580;8347;0;0;25.0;4.4;0.0;0.0;1284;275;0;0;95292;16042;0;0;26.3;4.4;0.0;0.0</t>
  </si>
  <si>
    <t>32;64;2021-04-05;556;60;0;0;48268;7755;0;0;28.0;4.5;0.0;0.0;642;68;0;0;48222;8415;0;0;25.4;4.4;0.0;0.0;1198;128;0;0;96490;16170;0;0;26.6;4.5;0.0;0.0</t>
  </si>
  <si>
    <t>32;64;2021-04-06;733;242;0;0;49001;7997;0;0;28.4;4.6;0.0;0.0;813;245;0;0;49035;8660;0;0;25.8;4.6;0.0;0.0;1546;487;0;0;98036;16657;0;0;27.0;4.6;0.0;0.0</t>
  </si>
  <si>
    <t>32;64;2021-04-07;916;276;0;0;49917;8273;0;0;28.9;4.8;0.0;0.0;1030;315;0;0;50065;8975;0;0;26.3;4.7;0.0;0.0;1946;591;0;0;99982;17248;0;0;27.6;4.8;0.0;0.0</t>
  </si>
  <si>
    <t>32;64;2021-04-08;1364;328;0;0;51281;8601;0;0;29.7;5.0;0.0;0.0;1404;370;0;0;51469;9345;0;0;27.1;4.9;0.0;0.0;2768;698;0;0;102750;17946;0;0;28.3;4.9;0.0;0.0</t>
  </si>
  <si>
    <t>32;64;2021-04-09;2539;413;0;0;53820;9014;0;0;31.2;5.2;0.0;0.0;2480;411;0;0;53949;9756;0;0;28.4;5.1;0.0;0.0;5019;824;0;0;107769;18770;0;0;29.7;5.2;0.0;0.0</t>
  </si>
  <si>
    <t>32;64;2021-04-10;2330;749;0;0;56150;9763;0;0;32.5;5.7;0.0;0.0;2459;808;0;0;56408;10564;0;0;29.7;5.6;0.0;0.0;4789;1557;0;0;112558;20327;0;0;31.0;5.6;0.0;0.0</t>
  </si>
  <si>
    <t>32;64;2021-04-11;574;529;0;0;56724;10292;0;0;32.9;6.0;0.0;0.0;690;575;0;0;57098;11139;0;0;30.0;5.9;0.0;0.0;1264;1104;0;0;113822;21431;0;0;31.4;5.9;0.0;0.0</t>
  </si>
  <si>
    <t>32;64;2021-04-12;1167;280;0;0;57891;10572;0;0;33.6;6.1;0.0;0.0;1215;259;0;0;58313;11398;0;0;30.7;6.0;0.0;0.0;2382;539;0;0;116204;21970;0;0;32.0;6.1;0.0;0.0</t>
  </si>
  <si>
    <t>32;64;2021-04-13;1796;338;0;0;59687;10910;0;0;34.6;6.3;0.0;0.0;1865;381;0;0;60178;11779;0;0;31.7;6.2;0.0;0.0;3661;719;0;0;119865;22689;0;0;33.1;6.3;0.0;0.0</t>
  </si>
  <si>
    <t>32;64;2021-04-14;1633;381;0;0;61320;11291;0;0;35.5;6.5;0.0;0.0;1828;446;0;0;62006;12225;0;0;32.6;6.4;0.0;0.0;3461;827;0;0;123326;23516;0;0;34.0;6.5;0.0;0.0</t>
  </si>
  <si>
    <t>32;64;2021-04-15;2076;411;0;0;63396;11702;0;0;36.7;6.8;0.0;0.0;2291;462;0;0;64297;12687;0;0;33.8;6.7;0.0;0.0;4367;873;0;0;127693;24389;0;0;35.2;6.7;0.0;0.0</t>
  </si>
  <si>
    <t>32;64;2021-04-16;2441;512;0;0;65837;12214;0;0;38.2;7.1;0.0;0.0;2685;585;0;0;66982;13272;0;0;35.2;7.0;0.0;0.0;5126;1097;0;0;132819;25486;0;0;36.6;7.0;0.0;0.0</t>
  </si>
  <si>
    <t>32;64;2021-04-17;1843;1110;0;0;67680;13324;0;0;39.2;7.7;0.0;0.0;2072;1237;0;0;69054;14509;0;0;36.3;7.6;0.0;0.0;3915;2347;0;0;136734;27833;0;0;37.7;7.7;0.0;0.0</t>
  </si>
  <si>
    <t>32;64;2021-04-18;542;617;0;0;68222;13941;0;0;39.5;8.1;0.0;0.0;639;758;0;0;69693;15267;0;0;36.7;8.0;0.0;0.0;1181;1375;0;0;137915;29208;0;0;38.0;8.1;0.0;0.0</t>
  </si>
  <si>
    <t>32;64;2021-04-19;1093;382;0;0;69315;14323;0;0;40.2;8.3;0.0;0.0;1384;421;0;0;71077;15688;0;0;37.4;8.3;0.0;0.0;2477;803;0;0;140392;30011;0;0;38.7;8.3;0.0;0.0</t>
  </si>
  <si>
    <t>32;64;2021-04-20;1574;425;0;0;70889;14748;0;0;41.1;8.5;0.0;0.0;1868;525;0;0;72945;16213;0;0;38.4;8.5;0.0;0.0;3442;950;0;0;143834;30961;0;0;39.7;8.5;0.0;0.0</t>
  </si>
  <si>
    <t>32;64;2021-04-21;1471;467;0;0;72360;15215;0;0;41.9;8.8;0.0;0.0;1737;574;0;0;74682;16787;0;0;39.3;8.8;0.0;0.0;3208;1041;0;0;147042;32002;0;0;40.5;8.8;0.0;0.0</t>
  </si>
  <si>
    <t>32;64;2021-04-22;1739;601;0;0;74099;15816;0;0;43.0;9.2;0.0;0.0;1994;720;0;0;76676;17507;0;0;40.3;9.2;0.0;0.0;3733;1321;0;0;150775;33323;0;0;41.6;9.2;0.0;0.0</t>
  </si>
  <si>
    <t>32;64;2021-04-23;1947;666;0;0;76046;16482;0;0;44.1;9.6;0.0;0.0;2174;742;0;0;78850;18249;0;0;41.5;9.6;0.0;0.0;4121;1408;0;0;154896;34731;0;0;42.7;9.6;0.0;0.0</t>
  </si>
  <si>
    <t>32;64;2021-04-24;1530;852;0;0;77576;17334;0;0;45.0;10.0;0.0;0.0;1747;982;0;0;80597;19231;0;0;42.4;10.1;0.0;0.0;3277;1834;0;0;158173;36565;0;0;43.6;10.1;0.0;0.0</t>
  </si>
  <si>
    <t>32;64;2021-04-25;686;505;0;0;78262;17839;0;0;45.4;10.3;0.0;0.0;802;611;0;0;81399;19842;0;0;42.8;10.4;0.0;0.0;1488;1116;0;0;159661;37681;0;0;44.0;10.4;0.0;0.0</t>
  </si>
  <si>
    <t>32;64;2021-04-26;1306;459;0;0;79568;18298;0;0;46.1;10.6;0.0;0.0;1545;521;0;0;82944;20363;0;0;43.6;10.7;0.0;0.0;2851;980;0;0;162512;38661;0;0;44.8;10.7;0.0;0.0</t>
  </si>
  <si>
    <t>32;64;2021-04-27;1858;657;0;0;81426;18955;0;0;47.2;11.0;0.0;0.0;2210;766;0;0;85154;21129;0;0;44.8;11.1;0.0;0.0;4068;1423;0;0;166580;40084;0;0;45.9;11.1;0.0;0.0</t>
  </si>
  <si>
    <t>32;64;2021-04-28;1893;773;0;0;83319;19728;0;0;48.3;11.4;0.0;0.0;2283;872;0;0;87437;22001;0;0;46.0;11.6;0.0;0.0;4176;1645;0;0;170756;41729;0;0;47.1;11.5;0.0;0.0</t>
  </si>
  <si>
    <t>32;64;2021-04-29;2103;1054;0;0;85422;20782;0;0;49.5;12.0;0.0;0.0;2433;1153;0;0;89870;23154;0;0;47.3;12.2;0.0;0.0;4536;2207;0;0;175292;43936;0;0;48.3;12.1;0.0;0.0</t>
  </si>
  <si>
    <t>32;64;2021-04-30;2259;1204;0;0;87681;21986;0;0;50.8;12.7;0.0;0.0;2588;1355;0;0;92458;24509;0;0;48.6;12.9;0.0;0.0;4847;2559;0;0;180139;46495;0;0;49.7;12.8;0.0;0.0</t>
  </si>
  <si>
    <t>32;64;2021-05-01;1690;766;0;0;89371;22752;0;0;51.8;13.2;0.0;0.0;1822;804;0;0;94280;25313;0;0;49.6;13.3;0.0;0.0;3512;1570;0;0;183651;48065;0;0;50.6;13.3;0.0;0.0</t>
  </si>
  <si>
    <t>32;64;2021-05-02;1289;506;0;0;90660;23258;0;0;52.6;13.5;0.0;0.0;1535;566;0;0;95815;25879;0;0;50.4;13.6;0.0;0.0;2824;1072;0;0;186475;49137;0;0;51.4;13.5;0.0;0.0</t>
  </si>
  <si>
    <t>32;64;2021-05-03;1649;595;0;0;92309;23853;0;0;53.5;13.8;0.0;0.0;1983;654;0;0;97798;26533;0;0;51.4;14.0;0.0;0.0;3632;1249;0;0;190107;50386;0;0;52.4;13.9;0.0;0.0</t>
  </si>
  <si>
    <t>32;64;2021-05-04;1678;842;0;0;93987;24695;0;0;54.5;14.3;0.0;0.0;1920;930;0;0;99718;27463;0;0;52.4;14.4;0.0;0.0;3598;1772;0;0;193705;52158;0;0;53.4;14.4;0.0;0.0</t>
  </si>
  <si>
    <t>32;64;2021-05-05;1524;876;0;0;95511;25571;0;0;55.4;14.8;0.0;0.0;1858;1030;0;0;101576;28493;0;0;53.4;15.0;0.0;0.0;3382;1906;0;0;197087;54064;0;0;54.3;14.9;0.0;0.0</t>
  </si>
  <si>
    <t>32;64;2021-05-06;1776;1332;0;0;97287;26903;0;0;56.4;15.6;0.0;0.0;1984;1344;0;0;103560;29837;0;0;54.5;15.7;0.0;0.0;3760;2676;0;0;200847;56740;0;0;55.4;15.6;0.0;0.0</t>
  </si>
  <si>
    <t>32;64;2021-05-07;1919;1416;0;0;99206;28319;0;0;57.5;16.4;0.0;0.0;2061;1464;0;0;105621;31301;0;0;55.6;16.5;0.0;0.0;3980;2880;0;0;204827;59620;0;0;56.5;16.4;0.0;0.0</t>
  </si>
  <si>
    <t>32;64;2021-05-08;1318;570;0;0;100524;28889;0;0;58.3;16.7;0.0;0.0;1450;605;0;0;107071;31906;0;0;56.3;16.8;0.0;0.0;2768;1175;0;0;207595;60795;0;0;57.2;16.8;0.0;0.0</t>
  </si>
  <si>
    <t>32;64;2021-05-09;852;307;0;0;101376;29196;0;0;58.8;16.9;0.0;0.0;984;379;0;0;108055;32285;0;0;56.8;17.0;0.0;0.0;1836;686;0;0;209431;61481;0;0;57.8;17.0;0.0;0.0</t>
  </si>
  <si>
    <t>32;64;2021-05-10;1160;876;0;0;102536;30072;0;0;59.4;17.4;0.0;0.0;1313;984;0;0;109368;33269;0;0;57.5;17.5;0.0;0.0;2473;1860;0;0;211904;63341;0;0;58.4;17.5;0.0;0.0</t>
  </si>
  <si>
    <t>32;64;2021-05-11;1566;1206;0;0;104102;31278;0;0;60.3;18.1;0.0;0.0;1776;1350;0;0;111144;34619;0;0;58.5;18.2;0.0;0.0;3342;2556;0;0;215246;65897;0;0;59.4;18.2;0.0;0.0</t>
  </si>
  <si>
    <t>32;64;2021-05-12;1339;1174;0;0;105441;32452;0;0;61.1;18.8;0.0;0.0;1549;1306;0;0;112693;35925;0;0;59.3;18.9;0.0;0.0;2888;2480;0;0;218134;68377;0;0;60.2;18.9;0.0;0.0</t>
  </si>
  <si>
    <t>32;64;2021-05-13;1012;326;0;0;106453;32778;0;0;61.7;19.0;0.0;0.0;1133;385;0;0;113826;36310;0;0;59.9;19.1;0.0;0.0;2145;711;0;0;220279;69088;0;0;60.7;19.1;0.0;0.0</t>
  </si>
  <si>
    <t>32;64;2021-05-14;1445;994;0;0;107898;33772;0;0;62.5;19.6;0.0;0.0;1576;1054;0;0;115402;37364;0;0;60.7;19.7;0.0;0.0;3021;2048;0;0;223300;71136;0;0;61.6;19.6;0.0;0.0</t>
  </si>
  <si>
    <t>32;64;2021-05-15;1357;1001;0;0;109255;34773;0;0;63.3;20.2;0.0;0.0;1534;824;0;0;116936;38188;0;0;61.5;20.1;0.0;0.0;2891;1825;0;0;226191;72961;0;0;62.4;20.1;0.0;0.0</t>
  </si>
  <si>
    <t>32;64;2021-05-16;825;178;0;0;110080;34951;0;0;63.8;20.3;0.0;0.0;919;207;0;0;117855;38395;0;0;62.0;20.2;0.0;0.0;1744;385;0;0;227935;73346;0;0;62.9;20.2;0.0;0.0</t>
  </si>
  <si>
    <t>32;64;2021-05-17;942;592;0;0;111022;35543;0;0;64.4;20.6;0.0;0.0;1073;739;0;0;118928;39134;0;0;62.6;20.6;0.0;0.0;2015;1331;0;0;229950;74677;0;0;63.4;20.6;0.0;0.0</t>
  </si>
  <si>
    <t>32;64;2021-05-18;1122;949;0;0;112144;36492;0;0;65.0;21.2;0.0;0.0;1284;1007;0;0;120212;40141;0;0;63.2;21.1;0.0;0.0;2406;1956;0;0;232356;76633;0;0;64.1;21.1;0.0;0.0</t>
  </si>
  <si>
    <t>32;64;2021-05-19;986;922;0;0;113130;37414;0;0;65.6;21.7;0.0;0.0;1119;886;0;0;121331;41027;0;0;63.8;21.6;0.0;0.0;2105;1808;0;0;234461;78441;0;0;64.7;21.6;0.0;0.0</t>
  </si>
  <si>
    <t>32;64;2021-05-20;1168;1351;0;0;114298;38765;0;0;66.3;22.5;0.0;0.0;1305;1369;0;0;122636;42396;0;0;64.5;22.3;0.0;0.0;2473;2720;0;0;236934;81161;0;0;65.3;22.4;0.0;0.0</t>
  </si>
  <si>
    <t>32;64;2021-05-21;1199;1682;0;0;115497;40447;0;0;66.9;23.4;0.0;0.0;1302;1467;0;0;123938;43863;0;0;65.2;23.1;0.0;0.0;2501;3149;0;0;239435;84310;0;0;66.0;23.2;0.0;0.0</t>
  </si>
  <si>
    <t>32;64;2021-05-22;1017;1127;0;0;116514;41574;0;0;67.5;24.1;0.0;0.0;1082;1107;0;0;125020;44970;0;0;65.8;23.7;0.0;0.0;2099;2234;0;0;241534;86544;0;0;66.6;23.9;0.0;0.0</t>
  </si>
  <si>
    <t>32;64;2021-05-23;506;146;0;0;117020;41720;0;0;67.8;24.2;0.0;0.0;583;157;0;0;125603;45127;0;0;66.1;23.7;0.0;0.0;1089;303;0;0;242623;86847;0;0;66.9;23.9;0.0;0.0</t>
  </si>
  <si>
    <t>32;64;2021-05-24;468;192;0;0;117488;41912;0;0;68.1;24.3;0.0;0.0;544;227;0;0;126147;45354;0;0;66.3;23.9;0.0;0.0;1012;419;0;0;243635;87266;0;0;67.2;24.1;0.0;0.0</t>
  </si>
  <si>
    <t>32;64;2021-05-25;738;1080;0;0;118226;42992;0;0;68.5;24.9;0.0;0.0;890;1125;0;0;127037;46479;0;0;66.8;24.4;0.0;0.0;1628;2205;0;0;245263;89471;0;0;67.6;24.7;0.0;0.0</t>
  </si>
  <si>
    <t>32;64;2021-05-26;754;1268;0;0;118980;44260;0;0;69.0;25.7;0.0;0.0;856;1336;0;0;127893;47815;0;0;67.3;25.1;0.0;0.0;1610;2604;0;0;246873;92075;0;0;68.1;25.4;0.0;0.0</t>
  </si>
  <si>
    <t>32;64;2021-05-27;950;1729;0;0;119930;45989;0;0;69.5;26.7;0.0;0.0;957;1712;0;0;128850;49527;0;0;67.8;26.0;0.0;0.0;1907;3441;0;0;248780;95516;0;0;68.6;26.3;0.0;0.0</t>
  </si>
  <si>
    <t>32;64;2021-05-28;916;2083;0;0;120846;48072;0;0;70.1;27.9;0.0;0.0;1035;2186;0;0;129885;51713;0;0;68.3;27.2;0.0;0.0;1951;4269;0;0;250731;99785;0;0;69.1;27.5;0.0;0.0</t>
  </si>
  <si>
    <t>32;64;2021-05-29;728;1822;0;0;121574;49894;0;0;70.5;28.9;0.0;0.0;721;1921;0;0;130606;53634;0;0;68.7;28.2;0.0;0.0;1449;3743;0;0;252180;103528;0;0;69.5;28.5;0.0;0.0</t>
  </si>
  <si>
    <t>32;64;2021-05-30;170;172;0;0;121744;50066;0;0;70.6;29.0;0.0;0.0;215;224;0;0;130821;53858;0;0;68.8;28.3;0.0;0.0;385;396;0;0;252565;103924;0;0;69.6;28.7;0.0;0.0</t>
  </si>
  <si>
    <t>32;64;2021-05-31;607;1298;0;0;122351;51364;0;0;70.9;29.8;0.0;0.0;698;1481;0;0;131519;55339;0;0;69.2;29.1;0.0;0.0;1305;2779;0;0;253870;106703;0;0;70.0;29.4;0.0;0.0</t>
  </si>
  <si>
    <t>32;64;2021-06-01;858;1949;0;0;123209;53313;0;0;71.4;30.9;0.0;0.0;949;2206;0;0;132468;57545;0;0;69.7;30.3;0.0;0.0;1807;4155;0;0;255677;110858;0;0;70.5;30.6;0.0;0.0</t>
  </si>
  <si>
    <t>32;64;2021-06-02;695;1782;0;0;123904;55095;0;0;71.8;31.9;0.0;0.0;760;1877;0;0;133228;59422;0;0;70.1;31.3;0.0;0.0;1455;3659;0;0;257132;114517;0;0;70.9;31.6;0.0;0.0</t>
  </si>
  <si>
    <t>32;64;2021-06-03;783;2015;0;0;124687;57110;0;0;72.3;33.1;0.0;0.0;933;2263;0;0;134161;61685;0;0;70.6;32.4;0.0;0.0;1716;4278;0;0;258848;118795;0;0;71.4;32.8;0.0;0.0</t>
  </si>
  <si>
    <t>32;64;2021-06-04;840;2234;0;0;125527;59344;0;0;72.8;34.4;0.0;0.0;916;2409;0;0;135077;64094;0;0;71.0;33.7;0.0;0.0;1756;4643;0;0;260604;123438;0;0;71.9;34.0;0.0;0.0</t>
  </si>
  <si>
    <t>32;64;2021-06-05;566;1840;0;0;126093;61184;0;0;73.1;35.5;0.0;0.0;534;1932;0;0;135611;66026;0;0;71.3;34.7;0.0;0.0;1100;3772;0;0;261704;127210;0;0;72.2;35.1;0.0;0.0</t>
  </si>
  <si>
    <t>32;64;2021-06-06;180;382;0;0;126273;61566;0;0;73.2;35.7;0.0;0.0;205;386;0;0;135816;66412;0;0;71.4;34.9;0.0;0.0;385;768;0;0;262089;127978;0;0;72.3;35.3;0.0;0.0</t>
  </si>
  <si>
    <t>32;64;2021-06-07;400;1568;0;0;126673;63134;0;0;73.4;36.6;0.0;0.0;493;1817;0;0;136309;68229;0;0;71.7;35.9;0.0;0.0;893;3385;0;0;262982;131363;0;0;72.5;36.2;0.0;0.0</t>
  </si>
  <si>
    <t>32;64;2021-06-08;648;2009;0;0;127321;65143;0;0;73.8;37.8;0.0;0.0;653;2286;0;0;136962;70515;0;0;72.0;37.1;0.0;0.0;1301;4295;0;0;264283;135658;0;0;72.9;37.4;0.0;0.0</t>
  </si>
  <si>
    <t>32;64;2021-06-09;565;1898;0;0;127886;67041;0;0;74.1;38.9;0.0;0.0;546;2262;0;0;137508;72777;0;0;72.3;38.3;0.0;0.0;1111;4160;0;0;265394;139818;0;0;73.2;38.6;0.0;0.0</t>
  </si>
  <si>
    <t>32;64;2021-06-10;622;2270;0;0;128508;69311;0;0;74.5;40.2;0.0;0.0;663;2471;0;0;138171;75248;0;0;72.7;39.6;0.0;0.0;1285;4741;0;0;266679;144559;0;0;73.5;39.9;0.0;0.0</t>
  </si>
  <si>
    <t>32;64;2021-06-11;619;2734;0;0;129127;72045;0;0;74.9;41.8;0.0;0.0;650;3047;0;0;138821;78295;0;0;73.0;41.2;0.0;0.0;1269;5781;0;0;267948;150340;0;0;73.9;41.5;0.0;0.0</t>
  </si>
  <si>
    <t>32;64;2021-06-12;421;2154;0;0;129548;74199;0;0;75.1;43.0;0.0;0.0;430;2242;0;0;139251;80537;0;0;73.2;42.4;0.0;0.0;851;4396;0;0;268799;154736;0;0;74.1;42.7;0.0;0.0</t>
  </si>
  <si>
    <t>32;64;2021-06-13;155;798;0;0;129703;74997;0;0;75.2;43.5;0.0;0.0;154;1014;0;0;139405;81551;0;0;73.3;42.9;0.0;0.0;309;1812;0;0;269108;156548;0;0;74.2;43.2;0.0;0.0</t>
  </si>
  <si>
    <t>32;64;2021-06-14;283;2060;0;0;129986;77057;0;0;75.3;44.7;0.0;0.0;289;2381;0;0;139694;83932;0;0;73.5;44.1;0.0;0.0;572;4441;0;0;269680;160989;0;0;74.4;44.4;0.0;0.0</t>
  </si>
  <si>
    <t>32;64;2021-06-15;440;2417;0;0;130426;79474;0;0;75.6;46.1;0.0;0.0;474;2614;0;0;140168;86546;0;0;73.7;45.5;0.0;0.0;914;5031;0;0;270594;166020;0;0;74.6;45.8;0.0;0.0</t>
  </si>
  <si>
    <t>32;64;2021-06-16;301;2039;0;0;130727;81513;0;0;75.8;47.3;0.0;0.0;355;2243;0;0;140523;88789;0;0;73.9;46.7;0.0;0.0;656;4282;0;0;271250;170302;0;0;74.8;47.0;0.0;0.0</t>
  </si>
  <si>
    <t>32;64;2021-06-17;454;2361;0;0;131181;83874;0;0;76.0;48.6;0.0;0.0;462;2593;0;0;140985;91382;0;0;74.2;48.1;0.0;0.0;916;4954;0;0;272166;175256;0;0;75.1;48.3;0.0;0.0</t>
  </si>
  <si>
    <t>32;64;2021-06-18;428;2811;0;0;131609;86685;0;0;76.3;50.2;0.0;0.0;472;2844;0;0;141457;94226;0;0;74.4;49.6;0.0;0.0;900;5655;0;0;273066;180911;0;0;75.3;49.9;0.0;0.0</t>
  </si>
  <si>
    <t>32;64;2021-06-19;306;2011;0;0;131915;88696;0;0;76.5;51.4;0.0;0.0;337;2264;0;0;141794;96490;0;0;74.6;50.8;0.0;0.0;643;4275;0;0;273709;185186;0;0;75.5;51.1;0.0;0.0</t>
  </si>
  <si>
    <t>32;64;2021-06-20;57;519;0;0;131972;89215;0;0;76.5;51.7;0.0;0.0;68;634;0;0;141862;97124;0;0;74.6;51.1;0.0;0.0;125;1153;0;0;273834;186339;0;0;75.5;51.4;0.0;0.0</t>
  </si>
  <si>
    <t>32;64;2021-06-21;211;1616;0;0;132183;90831;0;0;76.6;52.7;0.0;0.0;223;1857;0;0;142085;98981;0;0;74.7;52.1;0.0;0.0;434;3473;0;0;274268;189812;0;0;75.6;52.3;0.0;0.0</t>
  </si>
  <si>
    <t>32;64;2021-06-22;298;2088;0;0;132481;92919;0;0;76.8;53.9;0.0;0.0;306;2221;0;0;142391;101202;0;0;74.9;53.2;0.0;0.0;604;4309;0;0;274872;194121;0;0;75.8;53.5;0.0;0.0</t>
  </si>
  <si>
    <t>32;64;2021-06-23;233;1683;0;0;132714;94602;0;0;76.9;54.8;0.0;0.0;281;1826;0;0;142672;103028;0;0;75.0;54.2;0.0;0.0;514;3509;0;0;275386;197630;0;0;75.9;54.5;0.0;0.0</t>
  </si>
  <si>
    <t>32;64;2021-06-24;363;1969;0;0;133077;96571;0;0;77.1;56.0;0.0;0.0;331;1985;0;0;143003;105013;0;0;75.2;55.2;0.0;0.0;694;3954;0;0;276080;201584;0;0;76.1;55.6;0.0;0.0</t>
  </si>
  <si>
    <t>32;64;2021-06-25;325;2375;0;0;133402;98946;0;0;77.3;57.4;0.0;0.0;324;2496;0;0;143327;107509;0;0;75.4;56.5;0.0;0.0;649;4871;0;0;276729;206455;0;0;76.3;56.9;0.0;0.0</t>
  </si>
  <si>
    <t>32;64;2021-06-26;217;1878;0;0;133619;100824;0;0;77.5;58.4;0.0;0.0;225;1927;0;0;143552;109436;0;0;75.5;57.6;0.0;0.0;442;3805;0;0;277171;210260;0;0;76.4;58.0;0.0;0.0</t>
  </si>
  <si>
    <t>32;64;2021-06-27;87;643;0;0;133706;101467;0;0;77.5;58.8;0.0;0.0;94;693;0;0;143646;110129;0;0;75.6;57.9;0.0;0.0;181;1336;0;0;277352;211596;0;0;76.5;58.3;0.0;0.0</t>
  </si>
  <si>
    <t>32;64;2021-06-28;199;1532;0;0;133905;102999;0;0;77.6;59.7;0.0;0.0;194;1577;0;0;143840;111706;0;0;75.7;58.8;0.0;0.0;393;3109;0;0;277745;214705;0;0;76.6;59.2;0.0;0.0</t>
  </si>
  <si>
    <t>32;64;2021-06-29;257;1767;0;0;134162;104766;0;0;77.8;60.7;0.0;0.0;322;2041;0;0;144162;113747;0;0;75.8;59.8;0.0;0.0;579;3808;0;0;278324;218513;0;0;76.7;60.3;0.0;0.0</t>
  </si>
  <si>
    <t>32;64;2021-06-30;266;1491;0;0;134428;106257;0;0;77.9;61.6;0.0;0.0;281;1638;0;0;144443;115385;0;0;76.0;60.7;0.0;0.0;547;3129;0;0;278871;221642;0;0;76.9;61.1;0.0;0.0</t>
  </si>
  <si>
    <t>32;64;2021-07-01;334;1795;0;0;134762;108052;0;0;78.1;62.6;0.0;0.0;383;1846;0;0;144826;117231;0;0;76.2;61.7;0.0;0.0;717;3641;0;0;279588;225283;0;0;77.1;62.1;0.0;0.0</t>
  </si>
  <si>
    <t>32;64;2021-07-02;346;2316;0;0;135108;110368;0;0;78.3;64.0;0.0;0.0;378;2357;0;0;145204;119588;0;0;76.4;62.9;0.0;0.0;724;4673;0;0;280312;229956;0;0;77.3;63.4;0.0;0.0</t>
  </si>
  <si>
    <t>32;64;2021-07-03;240;1787;0;0;135348;112155;0;0;78.5;65.0;0.0;0.0;249;1854;0;0;145453;121442;0;0;76.5;63.9;0.0;0.0;489;3641;0;0;280801;233597;0;0;77.4;64.4;0.0;0.0</t>
  </si>
  <si>
    <t>32;64;2021-07-04;83;520;0;0;135431;112675;0;0;78.5;65.3;0.0;0.0;82;571;0;0;145535;122013;0;0;76.5;64.2;0.0;0.0;165;1091;0;0;280966;234688;0;0;77.5;64.7;0.0;0.0</t>
  </si>
  <si>
    <t>32;64;2021-07-05;211;1284;0;0;135642;113959;0;0;78.6;66.1;0.0;0.0;243;1359;0;0;145778;123372;0;0;76.7;64.9;0.0;0.0;454;2643;0;0;281420;237331;0;0;77.6;65.4;0.0;0.0</t>
  </si>
  <si>
    <t>32;64;2021-07-06;318;1536;0;0;135960;115495;0;0;78.8;66.9;0.0;0.0;320;1690;0;0;146098;125062;0;0;76.8;65.8;0.0;0.0;638;3226;0;0;282058;240557;0;0;77.8;66.3;0.0;0.0</t>
  </si>
  <si>
    <t>32;64;2021-07-07;345;1348;0;0;136305;116843;0;0;79.0;67.7;0.0;0.0;312;1339;0;0;146410;126401;0;0;77.0;66.5;0.0;0.0;657;2687;0;0;282715;243244;0;0;78.0;67.1;0.0;0.0</t>
  </si>
  <si>
    <t>32;64;2021-07-08;403;1544;0;0;136708;118387;0;0;79.2;68.6;0.0;0.0;445;1649;0;0;146855;128050;0;0;77.2;67.3;0.0;0.0;848;3193;0;0;283563;246437;0;0;78.2;68.0;0.0;0.0</t>
  </si>
  <si>
    <t>32;64;2021-07-09;391;1711;0;0;137099;120098;0;0;79.5;69.6;0.0;0.0;413;1755;0;0;147268;129805;0;0;77.5;68.3;0.0;0.0;804;3466;0;0;284367;249903;0;0;78.4;68.9;0.0;0.0</t>
  </si>
  <si>
    <t>32;64;2021-07-10;321;1199;0;0;137420;121297;0;0;79.7;70.3;0.0;0.0;326;1218;0;0;147594;131023;0;0;77.6;68.9;0.0;0.0;647;2417;0;0;285014;252320;0;0;78.6;69.6;0.0;0.0</t>
  </si>
  <si>
    <t>32;64;2021-07-11;95;268;0;0;137515;121565;0;0;79.7;70.5;0.0;0.0;106;279;0;0;147700;131302;0;0;77.7;69.1;0.0;0.0;201;547;0;0;285215;252867;0;0;78.6;69.7;0.0;0.0</t>
  </si>
  <si>
    <t>32;64;2021-07-12;233;1005;0;0;137748;122570;0;0;79.8;71.0;0.0;0.0;260;1083;0;0;147960;132385;0;0;77.8;69.6;0.0;0.0;493;2088;0;0;285708;254955;0;0;78.8;70.3;0.0;0.0</t>
  </si>
  <si>
    <t>32;64;2021-07-13;449;1334;0;0;138197;123904;0;0;80.1;71.8;0.0;0.0;495;1413;0;0;148455;133798;0;0;78.1;70.4;0.0;0.0;944;2747;0;0;286652;257702;0;0;79.0;71.1;0.0;0.0</t>
  </si>
  <si>
    <t>32;64;2021-07-14;239;255;0;0;138436;124159;0;0;80.2;72.0;0.0;0.0;231;241;0;0;148686;134039;0;0;78.2;70.5;0.0;0.0;470;496;0;0;287122;258198;0;0;79.2;71.2;0.0;0.0</t>
  </si>
  <si>
    <t>32;64;2021-07-15;616;1272;0;0;139052;125431;0;0;80.6;72.7;0.0;0.0;619;1344;0;0;149305;135383;0;0;78.5;71.2;0.0;0.0;1235;2616;0;0;288357;260814;0;0;79.5;71.9;0.0;0.0</t>
  </si>
  <si>
    <t>32;64;2021-07-16;714;1502;0;0;139766;126933;0;0;81.0;73.6;0.0;0.0;665;1462;0;0;149970;136845;0;0;78.9;72.0;0.0;0.0;1379;2964;0;0;289736;263778;0;0;79.9;72.7;0.0;0.0</t>
  </si>
  <si>
    <t>32;64;2021-07-17;483;867;0;0;140249;127800;0;0;81.3;74.1;0.0;0.0;539;903;0;0;150509;137748;0;0;79.2;72.5;0.0;0.0;1022;1770;0;0;290758;265548;0;0;80.2;73.2;0.0;0.0</t>
  </si>
  <si>
    <t>32;64;2021-07-18;142;261;0;0;140391;128061;0;0;81.4;74.2;0.0;0.0;141;262;0;0;150650;138010;0;0;79.2;72.6;0.0;0.0;283;523;0;0;291041;266071;0;0;80.3;73.4;0.0;0.0</t>
  </si>
  <si>
    <t>32;64;2021-07-19;459;830;0;0;140850;128891;0;0;81.6;74.7;0.0;0.0;488;943;0;0;151138;138953;0;0;79.5;73.1;0.0;0.0;947;1773;0;0;291988;267844;0;0;80.5;73.9;0.0;0.0</t>
  </si>
  <si>
    <t>32;64;2021-07-20;652;1196;0;0;141502;130087;0;0;82.0;75.4;0.0;0.0;629;1169;0;0;151767;140122;0;0;79.8;73.7;0.0;0.0;1281;2365;0;0;293269;270209;0;0;80.9;74.5;0.0;0.0</t>
  </si>
  <si>
    <t>32;64;2021-07-21;593;904;0;0;142095;130991;0;0;82.4;75.9;0.0;0.0;631;944;0;0;152398;141066;0;0;80.2;74.2;0.0;0.0;1224;1848;0;0;294493;272057;0;0;81.2;75.0;0.0;0.0</t>
  </si>
  <si>
    <t>32;64;2021-07-22;688;1109;0;0;142783;132100;0;0;82.8;76.6;0.0;0.0;750;1089;0;0;153148;142155;0;0;80.5;74.8;0.0;0.0;1438;2198;0;0;295931;274255;0;0;81.6;75.6;0.0;0.0</t>
  </si>
  <si>
    <t>32;64;2021-07-23;760;1039;0;0;143543;133139;0;0;83.2;77.2;0.0;0.0;764;1149;0;0;153912;143304;0;0;81.0;75.4;0.0;0.0;1524;2188;0;0;297455;276443;0;0;82.0;76.2;0.0;0.0</t>
  </si>
  <si>
    <t>32;64;2021-07-24;541;646;0;0;144084;133785;0;0;83.5;77.6;0.0;0.0;548;637;0;0;154460;143941;0;0;81.2;75.7;0.0;0.0;1089;1283;0;0;298544;277726;0;0;82.3;76.6;0.0;0.0</t>
  </si>
  <si>
    <t>32;64;2021-07-25;254;161;0;0;144338;133946;0;0;83.7;77.6;0.0;0.0;233;147;0;0;154693;144088;0;0;81.4;75.8;0.0;0.0;487;308;0;0;299031;278034;0;0;82.5;76.7;0.0;0.0</t>
  </si>
  <si>
    <t>32;64;2021-07-26;495;603;0;0;144833;134549;0;0;84.0;78.0;0.0;0.0;508;578;0;0;155201;144666;0;0;81.6;76.1;0.0;0.0;1003;1181;0;0;300034;279215;0;0;82.7;77.0;0.0;0.0</t>
  </si>
  <si>
    <t>32;64;2021-07-27;685;794;0;0;145518;135343;0;0;84.4;78.5;0.0;0.0;682;789;0;0;155883;145455;0;0;82.0;76.5;0.0;0.0;1367;1583;0;0;301401;280798;0;0;83.1;77.4;0.0;0.0</t>
  </si>
  <si>
    <t>32;64;2021-07-28;671;626;0;0;146189;135969;0;0;84.7;78.8;0.0;0.0;712;713;0;0;156595;146168;0;0;82.4;76.9;0.0;0.0;1383;1339;0;0;302784;282137;0;0;83.5;77.8;0.0;0.0</t>
  </si>
  <si>
    <t>32;64;2021-07-29;684;793;0;0;146873;136762;0;0;85.1;79.3;0.0;0.0;732;795;0;0;157327;146963;0;0;82.7;77.3;0.0;0.0;1416;1588;0;0;304200;283725;0;0;83.9;78.2;0.0;0.0</t>
  </si>
  <si>
    <t>32;64;2021-07-30;647;725;0;0;147520;137487;0;0;85.5;79.7;0.0;0.0;720;760;0;0;158047;147723;0;0;83.1;77.7;0.0;0.0;1367;1485;0;0;305567;285210;0;0;84.3;78.6;0.0;0.0</t>
  </si>
  <si>
    <t>32;64;2021-07-31;506;481;0;0;148026;137968;0;0;85.8;80.0;0.0;0.0;459;454;0;0;158506;148177;0;0;83.4;77.9;0.0;0.0;965;935;0;0;306532;286145;0;0;84.5;78.9;0.0;0.0</t>
  </si>
  <si>
    <t>32;64;2021-08-01;167;95;0;0;148193;138063;0;0;85.9;80.0;0.0;0.0;137;102;0;0;158643;148279;0;0;83.4;78.0;0.0;0.0;304;197;0;0;306836;286342;0;0;84.6;79.0;0.0;0.0</t>
  </si>
  <si>
    <t>32;64;2021-08-02;424;421;0;0;148617;138484;0;0;86.1;80.3;0.0;0.0;450;446;0;0;159093;148725;0;0;83.7;78.2;0.0;0.0;874;867;0;0;307710;287209;0;0;84.9;79.2;0.0;0.0</t>
  </si>
  <si>
    <t>32;64;2021-08-03;556;588;0;0;149173;139072;0;0;86.5;80.6;0.0;0.0;505;568;0;0;159598;149293;0;0;83.9;78.5;0.0;0.0;1061;1156;0;0;308771;288365;0;0;85.1;79.5;0.0;0.0</t>
  </si>
  <si>
    <t>32;64;2021-08-04;532;447;0;0;149705;139519;0;0;86.8;80.9;0.0;0.0;513;416;0;0;160111;149709;0;0;84.2;78.7;0.0;0.0;1045;863;0;0;309816;289228;0;0;85.4;79.8;0.0;0.0</t>
  </si>
  <si>
    <t>32;64;2021-08-05;545;492;0;0;150250;140011;0;0;87.1;81.2;0.0;0.0;501;532;0;0;160612;150241;0;0;84.5;79.0;0.0;0.0;1046;1024;0;0;310862;290252;0;0;85.7;80.0;0.0;0.0</t>
  </si>
  <si>
    <t>32;64;2021-08-06;495;573;0;0;150745;140584;0;0;87.4;81.5;0.0;0.0;525;555;0;0;161137;150796;0;0;84.8;79.3;0.0;0.0;1020;1128;0;0;311882;291380;0;0;86.0;80.3;0.0;0.0</t>
  </si>
  <si>
    <t>32;64;2021-08-07;361;406;0;0;151106;140990;0;0;87.6;81.7;0.0;0.0;371;418;0;0;161508;151214;0;0;84.9;79.5;0.0;0.0;732;824;0;0;312614;292204;0;0;86.2;80.6;0.0;0.0</t>
  </si>
  <si>
    <t>32;64;2021-08-08;124;108;0;0;151230;141098;0;0;87.7;81.8;0.0;0.0;123;120;0;0;161631;151334;0;0;85.0;79.6;0.0;0.0;247;228;0;0;312861;292432;0;0;86.3;80.6;0.0;0.0</t>
  </si>
  <si>
    <t>32;64;2021-08-09;355;436;0;0;151585;141534;0;0;87.9;82.0;0.0;0.0;302;422;0;0;161933;151756;0;0;85.2;79.8;0.0;0.0;657;858;0;0;313518;293290;0;0;86.5;80.9;0.0;0.0</t>
  </si>
  <si>
    <t>32;64;2021-08-10;455;507;0;0;152040;142041;0;0;88.1;82.3;0.0;0.0;461;552;0;0;162394;152308;0;0;85.4;80.1;0.0;0.0;916;1059;0;0;314434;294349;0;0;86.7;81.2;0.0;0.0</t>
  </si>
  <si>
    <t>32;64;2021-08-11;406;434;0;0;152446;142475;0;0;88.4;82.6;0.0;0.0;390;469;0;0;162784;152777;0;0;85.6;80.4;0.0;0.0;796;903;0;0;315230;295252;0;0;86.9;81.4;0.0;0.0</t>
  </si>
  <si>
    <t>32;64;2021-08-12;434;531;0;0;152880;143006;0;0;88.6;82.9;0.0;0.0;447;542;0;0;163231;153319;0;0;85.9;80.6;0.0;0.0;881;1073;0;0;316111;296325;0;0;87.2;81.7;0.0;0.0</t>
  </si>
  <si>
    <t>32;64;2021-08-13;373;484;0;0;153253;143490;0;0;88.8;83.2;0.0;0.0;359;505;0;0;163590;153824;0;0;86.0;80.9;0.0;0.0;732;989;0;0;316843;297314;0;0;87.4;82.0;0.0;0.0</t>
  </si>
  <si>
    <t>32;64;2021-08-14;249;352;0;0;153502;143842;0;0;89.0;83.4;0.0;0.0;255;375;0;0;163845;154199;0;0;86.2;81.1;0.0;0.0;504;727;0;0;317347;298041;0;0;87.5;82.2;0.0;0.0</t>
  </si>
  <si>
    <t>32;64;2021-08-15;80;88;0;0;153582;143930;0;0;89.0;83.4;0.0;0.0;75;86;0;0;163920;154285;0;0;86.2;81.1;0.0;0.0;155;174;0;0;317502;298215;0;0;87.6;82.2;0.0;0.0</t>
  </si>
  <si>
    <t>32;64;2021-08-16;240;415;0;0;153822;144345;0;0;89.2;83.7;0.0;0.0;245;446;0;0;164165;154731;0;0;86.3;81.4;0.0;0.0;485;861;0;0;317987;299076;0;0;87.7;82.5;0.0;0.0</t>
  </si>
  <si>
    <t>32;64;2021-08-17;299;483;0;0;154121;144828;0;0;89.3;84.0;0.0;0.0;298;506;0;0;164463;155237;0;0;86.5;81.6;0.0;0.0;597;989;0;0;318584;300065;0;0;87.9;82.7;0.0;0.0</t>
  </si>
  <si>
    <t>32;64;2021-08-18;287;495;0;0;154408;145323;0;0;89.5;84.2;0.0;0.0;265;458;0;0;164728;155695;0;0;86.6;81.9;0.0;0.0;552;953;0;0;319136;301018;0;0;88.0;83.0;0.0;0.0</t>
  </si>
  <si>
    <t>32;64;2021-08-19;287;506;0;0;154695;145829;0;0;89.7;84.5;0.0;0.0;300;557;0;0;165028;156252;0;0;86.8;82.2;0.0;0.0;587;1063;0;0;319723;302081;0;0;88.2;83.3;0.0;0.0</t>
  </si>
  <si>
    <t>32;64;2021-08-20;287;555;0;0;154982;146384;0;0;89.8;84.9;0.0;0.0;256;547;0;0;165284;156799;0;0;86.9;82.5;0.0;0.0;543;1102;0;0;320266;303183;0;0;88.3;83.6;0.0;0.0</t>
  </si>
  <si>
    <t>32;64;2021-08-21;151;401;0;0;155133;146785;0;0;89.9;85.1;0.0;0.0;153;369;0;0;165437;157168;0;0;87.0;82.7;0.0;0.0;304;770;0;0;320570;303953;0;0;88.4;83.8;0.0;0.0</t>
  </si>
  <si>
    <t>32;64;2021-08-22;48;142;0;0;155181;146927;0;0;90.0;85.2;0.0;0.0;50;117;0;0;165487;157285;0;0;87.0;82.7;0.0;0.0;98;259;0;0;320668;304212;0;0;88.4;83.9;0.0;0.0</t>
  </si>
  <si>
    <t>32;64;2021-08-23;158;420;0;0;155339;147347;0;0;90.0;85.4;0.0;0.0;192;474;0;0;165679;157759;0;0;87.1;83.0;0.0;0.0;350;894;0;0;321018;305106;0;0;88.5;84.1;0.0;0.0</t>
  </si>
  <si>
    <t>32;64;2021-08-24;205;546;0;0;155544;147893;0;0;90.2;85.7;0.0;0.0;215;563;0;0;165894;158322;0;0;87.3;83.3;0.0;0.0;420;1109;0;0;321438;306215;0;0;88.6;84.4;0.0;0.0</t>
  </si>
  <si>
    <t>32;64;2021-08-25;178;479;0;0;155722;148372;0;0;90.3;86.0;0.0;0.0;205;455;0;0;166099;158777;0;0;87.4;83.5;0.0;0.0;383;934;0;0;321821;307149;0;0;88.7;84.7;0.0;0.0</t>
  </si>
  <si>
    <t>32;64;2021-08-26;212;542;0;0;155934;148914;0;0;90.4;86.3;0.0;0.0;210;543;0;0;166309;159320;0;0;87.5;83.8;0.0;0.0;422;1085;0;0;322243;308234;0;0;88.9;85.0;0.0;0.0</t>
  </si>
  <si>
    <t>32;64;2021-08-27;183;508;0;0;156117;149422;0;0;90.5;86.6;0.0;0.0;192;551;0;0;166501;159871;0;0;87.6;84.1;0.0;0.0;375;1059;0;0;322618;309293;0;0;89.0;85.3;0.0;0.0</t>
  </si>
  <si>
    <t>32;64;2021-08-28;120;377;0;0;156237;149799;0;0;90.6;86.8;0.0;0.0;154;386;0;0;166655;160257;0;0;87.7;84.3;0.0;0.0;274;763;0;0;322892;310056;0;0;89.0;85.5;0.0;0.0</t>
  </si>
  <si>
    <t>32;64;2021-08-29;31;130;0;0;156268;149929;0;0;90.6;86.9;0.0;0.0;50;135;0;0;166705;160392;0;0;87.7;84.4;0.0;0.0;81;265;0;0;322973;310321;0;0;89.1;85.6;0.0;0.0</t>
  </si>
  <si>
    <t>32;64;2021-08-30;128;353;13;0;156396;150282;13;0;90.7;87.1;0.0;0.0;113;360;9;0;166818;160752;9;0;87.7;84.5;0.0;0.0;241;713;22;0;323214;311034;22;0;89.1;85.8;0.0;0.0</t>
  </si>
  <si>
    <t>32;64;2021-08-31;144;436;26;0;156540;150718;39;0;90.7;87.4;0.0;0.0;164;473;25;0;166982;161225;34;0;87.8;84.8;0.0;0.0;308;909;51;0;323522;311943;73;0;89.2;86.0;0.0;0.0</t>
  </si>
  <si>
    <t>32;64;2021-09-01;121;329;33;0;156661;151047;72;0;90.8;87.6;0.0;0.0;128;352;32;0;167110;161577;66;0;87.9;85.0;0.0;0.0;249;681;65;0;323771;312624;138;0;89.3;86.2;0.0;0.0</t>
  </si>
  <si>
    <t>32;64;2021-09-02;148;444;60;0;156809;151491;132;0;90.9;87.8;0.1;0.0;146;439;53;0;167256;162016;119;0;88.0;85.2;0.1;0.0;294;883;113;0;324065;313507;251;0;89.4;86.5;0.1;0.0</t>
  </si>
  <si>
    <t>32;64;2021-09-03;160;475;72;0;156969;151966;204;0;91.0;88.1;0.1;0.0;148;458;74;0;167404;162474;193;0;88.0;85.5;0.1;0.0;308;933;146;0;324373;314440;397;0;89.4;86.7;0.1;0.0</t>
  </si>
  <si>
    <t>32;64;2021-09-04;105;276;41;0;157074;152242;245;0;91.1;88.2;0.1;0.0;100;300;39;0;167504;162774;232;0;88.1;85.6;0.1;0.0;205;576;80;0;324578;315016;477;0;89.5;86.9;0.1;0.0</t>
  </si>
  <si>
    <t>32;64;2021-09-05;15;63;13;0;157089;152305;258;0;91.1;88.3;0.1;0.0;26;75;11;0;167530;162849;243;0;88.1;85.7;0.1;0.0;41;138;24;0;324619;315154;501;0;89.5;86.9;0.1;0.0</t>
  </si>
  <si>
    <t>32;64;2021-09-06;97;267;45;0;157186;152572;303;0;91.1;88.4;0.2;0.0;103;263;35;0;167633;163112;278;0;88.2;85.8;0.1;0.0;200;530;80;0;324819;315684;581;0;89.6;87.1;0.2;0.0</t>
  </si>
  <si>
    <t>32;64;2021-09-07;105;320;69;0;157291;152892;372;0;91.2;88.6;0.2;0.0;110;331;37;0;167743;163443;315;0;88.2;86.0;0.2;0.0;215;651;106;0;325034;316335;687;0;89.6;87.2;0.2;0.0</t>
  </si>
  <si>
    <t>32;64;2021-09-08;104;284;77;0;157395;153176;449;0;91.2;88.8;0.3;0.0;99;255;48;0;167842;163698;363;0;88.3;86.1;0.2;0.0;203;539;125;0;325237;316874;812;0;89.7;87.4;0.2;0.0</t>
  </si>
  <si>
    <t>32;64;2021-09-09;96;293;73;0;157491;153469;522;0;91.3;89.0;0.3;0.0;105;296;75;0;167947;163994;438;0;88.3;86.3;0.2;0.0;201;589;148;0;325438;317463;960;0;89.7;87.5;0.3;0.0</t>
  </si>
  <si>
    <t>32;64;2021-09-10;119;326;112;0;157610;153795;634;0;91.4;89.1;0.4;0.0;130;313;95;0;168077;164307;533;0;88.4;86.4;0.3;0.0;249;639;207;0;325687;318102;1167;0;89.8;87.7;0.3;0.0</t>
  </si>
  <si>
    <t>32;64;2021-09-11;56;187;56;0;157666;153982;690;0;91.4;89.3;0.4;0.0;82;189;49;0;168159;164496;582;0;88.4;86.5;0.3;0.0;138;376;105;0;325825;318478;1272;0;89.8;87.8;0.4;0.0</t>
  </si>
  <si>
    <t>32;64;2021-09-12;16;48;13;0;157682;154030;703;0;91.4;89.3;0.4;0.0;10;39;9;0;168169;164535;591;0;88.5;86.5;0.3;0.0;26;87;22;0;325851;318565;1294;0;89.9;87.8;0.4;0.0</t>
  </si>
  <si>
    <t>32;64;2021-09-13;67;186;78;0;157749;154216;781;0;91.4;89.4;0.5;0.0;64;184;60;1;168233;164719;651;1;88.5;86.6;0.3;0.0;131;370;138;1;325982;318935;1432;1;89.9;87.9;0.4;0.0</t>
  </si>
  <si>
    <t>32;64;2021-09-14;74;209;131;0;157823;154425;912;0;91.5;89.5;0.5;0.0;79;198;126;0;168312;164917;777;1;88.5;86.7;0.4;0.0;153;407;257;0;326135;319342;1689;1;89.9;88.1;0.5;0.0</t>
  </si>
  <si>
    <t>32;64;2021-09-15;76;158;99;0;157899;154583;1011;0;91.5;89.6;0.6;0.0;78;191;100;0;168390;165108;877;1;88.6;86.8;0.5;0.0;154;349;199;0;326289;319691;1888;1;90.0;88.2;0.5;0.0</t>
  </si>
  <si>
    <t>32;64;2021-09-16;67;195;131;0;157966;154778;1142;0;91.6;89.7;0.7;0.0;84;187;128;0;168474;165295;1005;1;88.6;86.9;0.5;0.0;151;382;259;0;326440;320073;2147;1;90.0;88.3;0.6;0.0</t>
  </si>
  <si>
    <t>32;64;2021-09-17;89;214;164;0;158055;154992;1306;0;91.6;89.8;0.8;0.0;95;216;163;0;168569;165511;1168;1;88.7;87.1;0.6;0.0;184;430;327;0;326624;320503;2474;1;90.1;88.4;0.7;0.0</t>
  </si>
  <si>
    <t>32;64;2021-09-18;57;151;93;0;158112;155143;1399;0;91.7;89.9;0.8;0.0;59;148;80;0;168628;165659;1248;1;88.7;87.1;0.7;0.0;116;299;173;0;326740;320802;2647;1;90.1;88.5;0.7;0.0</t>
  </si>
  <si>
    <t>32;64;2021-09-19;7;21;11;0;158119;155164;1410;0;91.7;89.9;0.8;0.0;7;27;6;0;168635;165686;1254;1;88.7;87.1;0.7;0.0;14;48;17;0;326754;320850;2664;1;90.1;88.5;0.7;0.0</t>
  </si>
  <si>
    <t>32;64;2021-09-20;34;137;95;0;158153;155301;1505;0;91.7;90.0;0.9;0.0;37;109;88;0;168672;165795;1342;1;88.7;87.2;0.7;0.0;71;246;183;0;326825;321096;2847;1;90.1;88.5;0.8;0.0</t>
  </si>
  <si>
    <t>32;64;2021-09-21;69;152;139;0;158222;155453;1644;0;91.7;90.1;1.0;0.0;55;171;114;0;168727;165966;1456;1;88.7;87.3;0.8;0.0;124;323;253;0;326949;321419;3100;1;90.2;88.6;0.9;0.0</t>
  </si>
  <si>
    <t>32;64;2021-09-22;41;131;110;0;158263;155584;1754;0;91.7;90.2;1.0;0.0;56;134;92;0;168783;166100;1548;1;88.8;87.4;0.8;0.0;97;265;202;0;327046;321684;3302;1;90.2;88.7;0.9;0.0</t>
  </si>
  <si>
    <t>32;64;2021-09-23;38;134;154;0;158301;155718;1908;0;91.8;90.3;1.1;0.0;58;132;153;0;168841;166232;1701;1;88.8;87.4;0.9;0.0;96;266;307;0;327142;321950;3609;1;90.2;88.8;1.0;0.0</t>
  </si>
  <si>
    <t>32;64;2021-09-24;59;175;154;1;158360;155893;2062;1;91.8;90.4;1.2;0.0;62;158;171;0;168903;166390;1872;1;88.8;87.5;1.0;0.0;121;333;325;1;327263;322283;3934;2;90.2;88.9;1.1;0.0</t>
  </si>
  <si>
    <t>32;64;2021-09-25;31;116;77;1;158391;156009;2139;2;91.8;90.4;1.2;0.0;48;127;74;0;168951;166517;1946;1;88.9;87.6;1.0;0.0;79;243;151;1;327342;322526;4085;3;90.3;88.9;1.1;0.0</t>
  </si>
  <si>
    <t>32;64;2021-09-26;2;12;7;0;158393;156021;2146;2;91.8;90.4;1.2;0.0;7;20;9;0;168958;166537;1955;1;88.9;87.6;1.0;0.0;9;32;16;0;327351;322558;4101;3;90.3;88.9;1.1;0.0</t>
  </si>
  <si>
    <t>32;64;2021-09-27;40;92;75;0;158433;156113;2221;2;91.8;90.5;1.3;0.0;41;95;83;1;168999;166632;2038;2;88.9;87.6;1.1;0.0;81;187;158;1;327432;322745;4259;4;90.3;89.0;1.2;0.0</t>
  </si>
  <si>
    <t>32;64;2021-09-28;37;110;149;0;158470;156223;2370;2;91.9;90.6;1.4;0.0;41;101;110;0;169040;166733;2148;2;88.9;87.7;1.1;0.0;78;211;259;0;327510;322956;4518;4;90.3;89.1;1.2;0.0</t>
  </si>
  <si>
    <t>32;64;2021-09-29;43;108;129;0;158513;156331;2499;2;91.9;90.6;1.4;0.0;39;117;91;0;169079;166850;2239;2;88.9;87.8;1.2;0.0;82;225;220;0;327592;323181;4738;4;90.3;89.1;1.3;0.0</t>
  </si>
  <si>
    <t>32;64;2021-09-30;43;86;132;0;158556;156417;2631;2;91.9;90.7;1.5;0.0;53;101;107;0;169132;166951;2346;2;89.0;87.8;1.2;0.0;96;187;239;0;327688;323368;4977;4;90.4;89.2;1.4;0.0</t>
  </si>
  <si>
    <t>32;64;2021-10-01;73;138;173;0;158629;156555;2804;2;92.0;90.7;1.6;0.0;64;122;166;0;169196;167073;2512;2;89.0;87.9;1.3;0.0;137;260;339;0;327825;323628;5316;4;90.4;89.2;1.5;0.0</t>
  </si>
  <si>
    <t>32;64;2021-10-02;42;76;112;0;158671;156631;2916;2;92.0;90.8;1.7;0.0;44;85;77;0;169240;167158;2589;2;89.0;87.9;1.4;0.0;86;161;189;0;327911;323789;5505;4;90.4;89.3;1.5;0.0</t>
  </si>
  <si>
    <t>32;64;2021-10-03;2;10;8;0;158673;156641;2924;2;92.0;90.8;1.7;0.0;5;10;10;0;169245;167168;2599;2;89.0;87.9;1.4;0.0;7;20;18;0;327918;323809;5523;4;90.4;89.3;1.5;0.0</t>
  </si>
  <si>
    <t>32;64;2021-10-04;21;79;116;0;158694;156720;3040;2;92.0;90.8;1.8;0.0;34;73;118;0;169279;167241;2717;2;89.0;88.0;1.4;0.0;55;152;234;0;327973;323961;5757;4;90.4;89.3;1.6;0.0</t>
  </si>
  <si>
    <t>32;64;2021-10-05;47;73;190;0;158741;156793;3230;2;92.0;90.9;1.9;0.0;57;80;150;0;169336;167321;2867;2;89.1;88.0;1.5;0.0;104;153;340;0;328077;324114;6097;4;90.5;89.4;1.7;0.0</t>
  </si>
  <si>
    <t>32;64;2021-10-06;40;80;138;0;158781;156873;3368;2;92.0;90.9;2.0;0.0;33;65;118;0;169369;167386;2985;2;89.1;88.0;1.6;0.0;73;145;256;0;328150;324259;6353;4;90.5;89.4;1.8;0.0</t>
  </si>
  <si>
    <t>32;64;2021-10-07;41;64;156;0;158822;156937;3524;2;92.1;91.0;2.0;0.0;43;77;148;0;169412;167463;3133;2;89.1;88.1;1.6;0.0;84;141;304;0;328234;324400;6657;4;90.5;89.5;1.8;0.0</t>
  </si>
  <si>
    <t>32;64;2021-10-08;78;128;199;0;158900;157065;3723;2;92.1;91.0;2.2;0.0;66;121;198;0;169478;167584;3331;2;89.1;88.1;1.8;0.0;144;249;397;0;328378;324649;7054;4;90.6;89.5;1.9;0.0</t>
  </si>
  <si>
    <t>32;64;2021-10-09;34;68;140;0;158934;157133;3863;2;92.1;91.1;2.2;0.0;47;77;135;0;169525;167661;3466;2;89.2;88.2;1.8;0.0;81;145;275;0;328459;324794;7329;4;90.6;89.6;2.0;0.0</t>
  </si>
  <si>
    <t>32;64;2021-10-10;11;14;21;0;158945;157147;3884;2;92.1;91.1;2.3;0.0;6;11;14;0;169531;167672;3480;2;89.2;88.2;1.8;0.0;17;25;35;0;328476;324819;7364;4;90.6;89.6;2.0;0.0</t>
  </si>
  <si>
    <t>32;64;2021-10-11;43;57;133;0;158988;157204;4017;2;92.2;91.1;2.3;0.0;37;53;154;1;169568;167725;3634;3;89.2;88.2;1.9;0.0;80;110;287;1;328556;324929;7651;5;90.6;89.6;2.1;0.0</t>
  </si>
  <si>
    <t>32;64;2021-10-12;39;65;225;0;159027;157269;4242;2;92.2;91.2;2.5;0.0;49;69;208;0;169617;167794;3842;3;89.2;88.3;2.0;0.0;88;134;433;0;328644;325063;8084;5;90.6;89.6;2.2;0.0</t>
  </si>
  <si>
    <t>32;64;2021-10-13;40;55;191;0;159067;157324;4433;2;92.2;91.2;2.6;0.0;41;62;192;0;169658;167856;4034;3;89.2;88.3;2.1;0.0;81;117;383;0;328725;325180;8467;5;90.6;89.7;2.3;0.0</t>
  </si>
  <si>
    <t>32;64;2021-10-14;40;62;194;0;159107;157386;4627;2;92.2;91.2;2.7;0.0;53;76;190;0;169711;167932;4224;3;89.3;88.3;2.2;0.0;93;138;384;0;328818;325318;8851;5;90.7;89.7;2.4;0.0</t>
  </si>
  <si>
    <t>32;64;2021-10-15;54;76;270;0;159161;157462;4897;2;92.3;91.3;2.8;0.0;65;94;299;0;169776;168026;4523;3;89.3;88.4;2.4;0.0;119;170;569;0;328937;325488;9420;5;90.7;89.8;2.6;0.0</t>
  </si>
  <si>
    <t>32;64;2021-10-16;36;38;186;0;159197;157500;5083;2;92.3;91.3;2.9;0.0;38;55;134;0;169814;168081;4657;3;89.3;88.4;2.4;0.0;74;93;320;0;329011;325581;9740;5;90.7;89.8;2.7;0.0</t>
  </si>
  <si>
    <t>32;64;2021-10-17;6;5;16;0;159203;157505;5099;2;92.3;91.3;3.0;0.0;8;4;17;0;169822;168085;4674;3;89.3;88.4;2.5;0.0;14;9;33;0;329025;325590;9773;5;90.7;89.8;2.7;0.0</t>
  </si>
  <si>
    <t>32;64;2021-10-18;38;38;144;0;159241;157543;5243;2;92.3;91.3;3.0;0.0;33;48;175;0;169855;168133;4849;3;89.3;88.4;2.6;0.0;71;86;319;0;329096;325676;10092;5;90.7;89.8;2.8;0.0</t>
  </si>
  <si>
    <t>32;64;2021-10-19;35;47;235;0;159276;157590;5478;2;92.3;91.3;3.2;0.0;37;50;252;0;169892;168183;5101;3;89.4;88.5;2.7;0.0;72;97;487;0;329168;325773;10579;5;90.8;89.8;2.9;0.0</t>
  </si>
  <si>
    <t>32;64;2021-10-20;32;45;228;0;159308;157635;5706;2;92.3;91.4;3.3;0.0;39;45;220;0;169931;168228;5321;3;89.4;88.5;2.8;0.0;71;90;448;0;329239;325863;11027;5;90.8;89.9;3.0;0.0</t>
  </si>
  <si>
    <t>32;64;2021-10-21;31;43;236;0;159339;157678;5942;2;92.4;91.4;3.4;0.0;43;56;234;0;169974;168284;5555;3;89.4;88.5;2.9;0.0;74;99;470;0;329313;325962;11497;5;90.8;89.9;3.2;0.0</t>
  </si>
  <si>
    <t>32;64;2021-10-22;43;87;294;0;159382;157765;6236;2;92.4;91.5;3.6;0.0;56;75;341;0;170030;168359;5896;3;89.4;88.6;3.1;0.0;99;162;635;0;329412;326124;12132;5;90.8;89.9;3.3;0.0</t>
  </si>
  <si>
    <t>32;64;2021-10-23;31;46;222;0;159413;157811;6458;2;92.4;91.5;3.7;0.0;25;45;227;0;170055;168404;6123;3;89.4;88.6;3.2;0.0;56;91;449;0;329468;326215;12581;5;90.9;90.0;3.5;0.0</t>
  </si>
  <si>
    <t>32;64;2021-10-24;2;6;25;0;159415;157817;6483;2;92.4;91.5;3.8;0.0;2;5;31;0;170057;168409;6154;3;89.4;88.6;3.2;0.0;4;11;56;0;329472;326226;12637;5;90.9;90.0;3.5;0.0</t>
  </si>
  <si>
    <t>32;64;2021-10-25;29;27;187;0;159444;157844;6670;2;92.4;91.5;3.9;0.0;27;40;216;0;170084;168449;6370;3;89.5;88.6;3.4;0.0;56;67;403;0;329528;326293;13040;5;90.9;90.0;3.6;0.0</t>
  </si>
  <si>
    <t>32;64;2021-10-26;25;39;294;0;159469;157883;6964;2;92.4;91.5;4.0;0.0;33;39;272;1;170117;168488;6642;4;89.5;88.6;3.5;0.0;58;78;566;1;329586;326371;13606;6;90.9;90.0;3.8;0.0</t>
  </si>
  <si>
    <t>32;64;2021-10-27;31;47;250;0;159500;157930;7214;2;92.5;91.5;4.2;0.0;28;55;266;0;170145;168543;6908;4;89.5;88.6;3.6;0.0;59;102;516;0;329645;326473;14122;6;90.9;90.0;3.9;0.0</t>
  </si>
  <si>
    <t>32;64;2021-10-28;35;42;240;0;159535;157972;7454;2;92.5;91.6;4.3;0.0;35;44;282;0;170180;168587;7190;4;89.5;88.7;3.8;0.0;70;86;522;0;329715;326559;14644;6;90.9;90.1;4.0;0.0</t>
  </si>
  <si>
    <t>32;64;2021-10-29;49;66;374;0;159584;158038;7828;2;92.5;91.6;4.5;0.0;46;61;405;1;170226;168648;7595;5;89.5;88.7;4.0;0.0;95;127;779;1;329810;326686;15423;7;90.9;90.1;4.3;0.0</t>
  </si>
  <si>
    <t>32;64;2021-10-30;24;40;229;0;159608;158078;8057;2;92.5;91.6;4.7;0.0;24;46;258;0;170250;168694;7853;5;89.5;88.7;4.1;0.0;48;86;487;0;329858;326772;15910;7;91.0;90.1;4.4;0.0</t>
  </si>
  <si>
    <t>32;64;2021-10-31;2;3;15;0;159610;158081;8072;2;92.5;91.6;4.7;0.0;4;4;25;0;170254;168698;7878;5;89.5;88.7;4.1;0.0;6;7;40;0;329864;326779;15950;7;91.0;90.1;4.4;0.0</t>
  </si>
  <si>
    <t>32;64;2021-11-01;3;2;6;0;159613;158083;8078;2;92.5;91.6;4.7;0.0;4;4;9;0;170258;168702;7887;5;89.5;88.7;4.1;0.0;7;6;15;0;329871;326785;15965;7;91.0;90.1;4.4;0.0</t>
  </si>
  <si>
    <t>32;64;2021-11-02;37;39;371;0;159650;158122;8449;2;92.5;91.7;4.9;0.0;31;36;388;0;170289;168738;8275;5;89.6;88.7;4.4;0.0;68;75;759;0;329939;326860;16724;7;91.0;90.1;4.6;0.0</t>
  </si>
  <si>
    <t>32;64;2021-11-03;26;40;335;0;159676;158162;8784;2;92.6;91.7;5.1;0.0;36;37;404;0;170325;168775;8679;5;89.6;88.8;4.6;0.0;62;77;739;0;330001;326937;17463;7;91.0;90.2;4.8;0.0</t>
  </si>
  <si>
    <t>32;64;2021-11-04;27;47;315;0;159703;158209;9099;2;92.6;91.7;5.3;0.0;33;49;321;0;170358;168824;9000;5;89.6;88.8;4.7;0.0;60;96;636;0;330061;327033;18099;7;91.0;90.2;5.0;0.0</t>
  </si>
  <si>
    <t>32;64;2021-11-05;43;58;528;0;159746;158267;9627;2;92.6;91.7;5.6;0.0;48;58;506;0;170406;168882;9506;5;89.6;88.8;5.0;0.0;91;116;1034;0;330152;327149;19133;7;91.0;90.2;5.3;0.0</t>
  </si>
  <si>
    <t>32;64;2021-11-06;12;27;351;0;159758;158294;9978;2;92.6;91.8;5.8;0.0;23;40;355;0;170429;168922;9861;5;89.6;88.8;5.2;0.0;35;67;706;0;330187;327216;19839;7;91.1;90.2;5.5;0.0</t>
  </si>
  <si>
    <t>32;64;2021-11-07;4;5;41;0;159762;158299;10019;2;92.6;91.8;5.8;0.0;5;5;58;0;170434;168927;9919;5;89.6;88.8;5.2;0.0;9;10;99;0;330196;327226;19938;7;91.1;90.2;5.5;0.0</t>
  </si>
  <si>
    <t>32;64;2021-11-08;24;38;371;0;159786;158337;10390;2;92.6;91.8;6.0;0.0;33;49;434;0;170467;168976;10353;5;89.7;88.9;5.4;0.0;57;87;805;0;330253;327313;20743;7;91.1;90.3;5.7;0.0</t>
  </si>
  <si>
    <t>32;64;2021-11-09;32;41;584;0;159818;158378;10974;2;92.6;91.8;6.4;0.0;35;47;617;0;170502;169023;10970;5;89.7;88.9;5.8;0.0;67;88;1201;0;330320;327401;21944;7;91.1;90.3;6.1;0.0</t>
  </si>
  <si>
    <t>32;64;2021-11-10;38;43;620;0;159856;158421;11594;2;92.7;91.8;6.7;0.0;47;52;694;0;170549;169075;11664;5;89.7;88.9;6.1;0.0;85;95;1314;0;330405;327496;23258;7;91.1;90.3;6.4;0.0</t>
  </si>
  <si>
    <t>32;64;2021-11-11;2;2;37;0;159858;158423;11631;2;92.7;91.8;6.7;0.0;3;4;32;0;170552;169079;11696;5;89.7;88.9;6.2;0.0;5;6;69;0;330410;327502;23327;7;91.1;90.3;6.4;0.0</t>
  </si>
  <si>
    <t>32;64;2021-11-12;40;45;713;1;159898;158468;12344;3;92.7;91.9;7.2;0.0;45;57;785;1;170597;169136;12481;6;89.7;89.0;6.6;0.0;85;102;1498;2;330495;327604;24825;9;91.1;90.3;6.8;0.0</t>
  </si>
  <si>
    <t>32;64;2021-11-13;32;46;477;0;159930;158514;12821;3;92.7;91.9;7.4;0.0;25;44;527;0;170622;169180;13008;6;89.7;89.0;6.8;0.0;57;90;1004;0;330552;327694;25829;9;91.2;90.4;7.1;0.0</t>
  </si>
  <si>
    <t>32;64;2021-11-14;4;3;51;0;159934;158517;12872;3;92.7;91.9;7.5;0.0;4;5;56;0;170626;169185;13064;6;89.7;89.0;6.9;0.0;8;8;107;0;330560;327702;25936;9;91.2;90.4;7.2;0.0</t>
  </si>
  <si>
    <t>32;64;2021-11-15;27;29;593;0;159961;158546;13465;3;92.7;91.9;7.8;0.0;32;38;608;0;170658;169223;13672;6;89.8;89.0;7.2;0.0;59;67;1201;0;330619;327769;27137;9;91.2;90.4;7.5;0.0</t>
  </si>
  <si>
    <t>32;64;2021-11-16;35;37;757;0;159996;158583;14222;3;92.7;91.9;8.2;0.0;51;49;789;0;170709;169272;14461;6;89.8;89.0;7.6;0.0;86;86;1546;0;330705;327855;28683;9;91.2;90.4;7.9;0.0</t>
  </si>
  <si>
    <t>32;64;2021-11-17;36;41;706;0;160032;158624;14928;3;92.8;91.9;8.7;0.0;46;46;833;0;170755;169318;15294;6;89.8;89.1;8.0;0.0;82;87;1539;0;330787;327942;30222;9;91.2;90.4;8.3;0.0</t>
  </si>
  <si>
    <t>32;64;2021-11-18;37;59;795;0;160069;158683;15723;3;92.8;92.0;9.1;0.0;43;47;877;0;170798;169365;16171;6;89.8;89.1;8.5;0.0;80;106;1672;0;330867;328048;31894;9;91.2;90.5;8.8;0.0</t>
  </si>
  <si>
    <t>32;64;2021-11-19;52;46;1074;0;160121;158729;16797;3;92.8;92.0;9.7;0.0;54;48;1200;0;170852;169413;17371;6;89.9;89.1;9.1;0.0;106;94;2274;0;330973;328142;34168;9;91.3;90.5;9.4;0.0</t>
  </si>
  <si>
    <t>32;64;2021-11-20;29;36;775;0;160150;158765;17572;3;92.8;92.0;10.2;0.0;34;31;748;0;170886;169444;18119;6;89.9;89.1;9.5;0.0;63;67;1523;0;331036;328209;35691;9;91.3;90.5;9.8;0.0</t>
  </si>
  <si>
    <t>32;64;2021-11-21;5;3;79;0;160155;158768;17651;3;92.8;92.0;10.2;0.0;2;3;76;1;170888;169447;18195;7;89.9;89.1;9.6;0.0;7;6;155;1;331043;328215;35846;10;91.3;90.5;9.9;0.0</t>
  </si>
  <si>
    <t>32;64;2021-11-22;31;22;848;0;160186;158790;18499;3;92.9;92.0;10.7;0.0;40;18;898;1;170928;169465;19093;8;89.9;89.1;10.0;0.0;71;40;1746;1;331114;328255;37592;11;91.3;90.5;10.4;0.0</t>
  </si>
  <si>
    <t>32;64;2021-11-23;35;45;1125;0;160221;158835;19624;3;92.9;92.1;11.4;0.0;42;39;1202;0;170970;169504;20295;8;89.9;89.2;10.7;0.0;77;84;2327;0;331191;328339;39919;11;91.3;90.5;11.0;0.0</t>
  </si>
  <si>
    <t>32;64;2021-11-24;36;34;1027;0;160257;158869;20651;3;92.9;92.1;12.0;0.0;35;34;1039;0;171005;169538;21334;8;89.9;89.2;11.2;0.0;71;68;2066;0;331262;328407;41985;11;91.3;90.6;11.6;0.0</t>
  </si>
  <si>
    <t>32;64;2021-11-25;37;37;1469;0;160294;158906;22120;3;92.9;92.1;12.8;0.0;44;43;1472;0;171049;169581;22806;8;90.0;89.2;12.0;0.0;81;80;2941;0;331343;328487;44926;11;91.4;90.6;12.4;0.0</t>
  </si>
  <si>
    <t>32;64;2021-11-26;49;46;2238;1;160343;158952;24358;4;92.9;92.1;14.1;0.0;46;66;2313;1;171095;169647;25119;9;90.0;89.2;13.2;0.0;95;112;4551;2;331438;328599;49477;13;91.4;90.6;13.6;0.0</t>
  </si>
  <si>
    <t>32;64;2021-11-27;35;23;1676;0;160378;158975;26034;4;93.0;92.2;15.1;0.0;28;29;1787;0;171123;169676;26906;9;90.0;89.2;14.2;0.0;63;52;3463;0;331501;328651;52940;13;91.4;90.6;14.6;0.0</t>
  </si>
  <si>
    <t>32;64;2021-11-28;2;3;439;0;160380;158978;26473;4;93.0;92.2;15.3;0.0;6;4;408;0;171129;169680;27314;9;90.0;89.2;14.4;0.0;8;7;847;0;331509;328658;53787;13;91.4;90.6;14.8;0.0</t>
  </si>
  <si>
    <t>32;64;2021-11-29;21;32;1989;0;160401;159010;28462;4;93.0;92.2;16.5;0.0;25;33;2223;1;171154;169713;29537;10;90.0;89.3;15.5;0.0;46;65;4212;1;331555;328723;57999;14;91.4;90.6;16.0;0.0</t>
  </si>
  <si>
    <t>32;64;2021-11-30;39;40;2843;3;160440;159050;31305;7;93.0;92.2;18.1;0.0;37;40;3151;4;171191;169753;32688;14;90.0;89.3;17.2;0.0;76;80;5994;7;331631;328803;63993;21;91.4;90.7;17.6;0.0</t>
  </si>
  <si>
    <t>32;64;2021-12-01;19;25;3134;3;160459;159075;34439;10;93.0;92.2;20.0;0.0;32;35;3391;8;171223;169788;36079;22;90.1;89.3;19.0;0.0;51;60;6525;11;331682;328863;70518;32;91.5;90.7;19.4;0.0</t>
  </si>
  <si>
    <t>32;64;2021-12-02;39;33;3515;9;160498;159108;37954;19;93.0;92.2;22.0;0.0;52;31;3855;5;171275;169819;39934;27;90.1;89.3;21.0;0.0;91;64;7370;14;331773;328927;77888;46;91.5;90.7;21.5;0.0</t>
  </si>
  <si>
    <t>32;64;2021-12-03;26;41;4053;3;160524;159149;42007;22;93.1;92.3;24.4;0.0;40;58;4431;3;171315;169877;44365;30;90.1;89.3;23.3;0.0;66;99;8484;6;331839;329026;86372;52;91.5;90.7;23.8;0.0</t>
  </si>
  <si>
    <t>32;64;2021-12-04;27;34;2821;3;160551;159183;44828;25;93.1;92.3;26.0;0.0;30;24;3069;1;171345;169901;47434;31;90.1;89.4;24.9;0.0;57;58;5890;4;331896;329084;92262;56;91.5;90.7;25.4;0.0</t>
  </si>
  <si>
    <t>32;64;2021-12-05;5;2;692;1;160556;159185;45520;26;93.1;92.3;26.4;0.0;3;10;755;1;171348;169911;48189;32;90.1;89.4;25.3;0.0;8;12;1447;2;331904;329096;93709;58;91.5;90.7;25.8;0.0</t>
  </si>
  <si>
    <t>32;64;2021-12-06;27;34;3168;5;160583;159219;48688;31;93.1;92.3;28.2;0.0;33;40;3699;7;171381;169951;51888;39;90.1;89.4;27.3;0.0;60;74;6867;12;331964;329170;100576;70;91.5;90.8;27.7;0.0</t>
  </si>
  <si>
    <t>32;64;2021-12-07;46;39;3999;4;160629;159258;52687;35;93.1;92.3;30.5;0.0;31;40;4440;4;171412;169991;56328;43;90.2;89.4;29.6;0.0;77;79;8439;8;332041;329249;109015;78;91.6;90.8;30.1;0.0</t>
  </si>
  <si>
    <t>32;64;2021-12-08;19;37;3431;6;160648;159295;56118;41;93.1;92.3;32.5;0.0;42;48;3764;4;171454;170039;60092;47;90.2;89.4;31.6;0.0;61;85;7195;10;332102;329334;116210;88;91.6;90.8;32.0;0.0</t>
  </si>
  <si>
    <t>32;64;2021-12-09;35;34;3975;4;160683;159329;60093;45;93.1;92.4;34.8;0.0;57;33;4461;6;171511;170072;64553;53;90.2;89.5;34.0;0.0;92;67;8436;10;332194;329401;124646;98;91.6;90.8;34.4;0.0</t>
  </si>
  <si>
    <t>32;64;2021-12-10;43;47;4427;5;160726;159376;64520;50;93.2;92.4;37.4;0.0;43;62;5004;9;171554;170134;69557;62;90.2;89.5;36.6;0.0;86;109;9431;14;332280;329510;134077;112;91.6;90.9;37.0;0.0</t>
  </si>
  <si>
    <t>32;64;2021-12-11;36;34;3001;2;160762;159410;67521;52;93.2;92.4;39.1;0.0;29;48;3230;1;171583;170182;72787;63;90.2;89.5;38.3;0.0;65;82;6231;3;332345;329592;140308;115;91.6;90.9;38.7;0.0</t>
  </si>
  <si>
    <t>32;64;2021-12-12;7;5;811;0;160769;159415;68332;52;93.2;92.4;39.6;0.0;9;7;899;0;171592;170189;73686;63;90.3;89.5;38.8;0.0;16;12;1710;0;332361;329604;142018;115;91.7;90.9;39.2;0.0</t>
  </si>
  <si>
    <t>32;64;2021-12-13;34;39;3347;3;160803;159454;71679;55;93.2;92.4;41.5;0.0;32;41;3753;4;171624;170230;77439;67;90.3;89.5;40.7;0.0;66;80;7100;7;332427;329684;149118;122;91.7;90.9;41.1;0.0</t>
  </si>
  <si>
    <t>32;64;2021-12-14;53;46;4159;5;160856;159500;75838;60;93.2;92.5;44.0;0.0;61;61;4786;2;171685;170291;82225;69;90.3;89.6;43.2;0.0;114;107;8945;7;332541;329791;158063;129;91.7;90.9;43.6;0.0</t>
  </si>
  <si>
    <t>32;64;2021-12-15;36;45;3581;3;160892;159545;79419;63;93.3;92.5;46.0;0.0;33;48;3906;1;171718;170339;86131;70;90.3;89.6;45.3;0.0;69;93;7487;4;332610;329884;165550;133;91.7;91.0;45.7;0.0</t>
  </si>
  <si>
    <t>32;64;2021-12-16;40;46;4188;5;160932;159591;83607;68;93.3;92.5;48.5;0.0;36;39;4671;4;171754;170378;90802;74;90.3;89.6;47.8;0.0;76;85;8859;9;332686;329969;174409;142;91.7;91.0;48.1;0.0</t>
  </si>
  <si>
    <t>32;64;2021-12-17;44;69;4294;5;160976;159660;87901;73;93.3;92.5;51.0;0.0;40;69;4794;7;171794;170447;95596;81;90.4;89.6;50.3;0.0;84;138;9088;12;332770;330107;183497;154;91.8;91.0;50.6;0.0</t>
  </si>
  <si>
    <t>32;64;2021-12-18;31;22;2894;2;161007;159682;90795;75;93.3;92.6;52.6;0.0;43;42;2921;2;171837;170489;98517;83;90.4;89.7;51.8;0.0;74;64;5815;4;332844;330171;189312;158;91.8;91.0;52.2;0.0</t>
  </si>
  <si>
    <t>32;64;2021-12-19;10;10;718;1;161017;159692;91513;76;93.3;92.6;53.0;0.0;13;7;764;1;171850;170496;99281;84;90.4;89.7;52.2;0.0;23;17;1482;2;332867;330188;190794;160;91.8;91.1;52.6;0.0</t>
  </si>
  <si>
    <t>32;64;2021-12-20;39;39;2583;4;161056;159731;94096;80;93.4;92.6;54.5;0.0;39;40;2595;4;171889;170536;101876;88;90.4;89.7;53.6;0.0;78;79;5178;8;332945;330267;195972;168;91.8;91.1;54.0;0.0</t>
  </si>
  <si>
    <t>32;64;2021-12-21;38;36;3114;7;161094;159767;97210;87;93.4;92.6;56.3;0.1;44;41;3135;6;171933;170577;105011;94;90.4;89.7;55.2;0.0;82;77;6249;13;333027;330344;202221;181;91.8;91.1;55.8;0.0</t>
  </si>
  <si>
    <t>32;64;2021-12-22;41;31;2313;5;161135;159798;99523;92;93.4;92.6;57.7;0.1;50;42;2330;3;171983;170619;107341;97;90.5;89.7;56.5;0.1;91;73;4643;8;333118;330417;206864;189;91.9;91.1;57.0;0.1</t>
  </si>
  <si>
    <t>32;64;2021-12-23;36;32;1799;4;161171;159830;101322;96;93.4;92.6;58.7;0.1;36;40;1677;3;172019;170659;109018;100;90.5;89.8;57.3;0.1;72;72;3476;7;333190;330489;210340;196;91.9;91.1;58.0;0.1</t>
  </si>
  <si>
    <t>32;64;2021-12-24;11;7;358;2;161182;159837;101680;98;93.4;92.7;58.9;0.1;13;15;284;0;172032;170674;109302;100;90.5;89.8;57.5;0.1;24;22;642;2;333214;330511;210982;198;91.9;91.1;58.2;0.1</t>
  </si>
  <si>
    <t>32;64;2021-12-25;0;0;17;0;161182;159837;101697;98;93.4;92.7;59.0;0.1;0;0;9;0;172032;170674;109311;100;90.5;89.8;57.5;0.1;0;0;26;0;333214;330511;211008;198;91.9;91.1;58.2;0.1</t>
  </si>
  <si>
    <t>32;64;2021-12-26;4;1;154;1;161186;159838;101851;99;93.4;92.7;59.0;0.1;2;1;170;2;172034;170675;109481;102;90.5;89.8;57.6;0.1;6;2;324;3;333220;330513;211332;201;91.9;91.1;58.3;0.1</t>
  </si>
  <si>
    <t>32;64;2021-12-27;32;26;1486;3;161218;159864;103337;102;93.5;92.7;59.9;0.1;31;31;1636;5;172065;170706;111117;107;90.5;89.8;58.4;0.1;63;57;3122;8;333283;330570;214454;209;91.9;91.2;59.1;0.1</t>
  </si>
  <si>
    <t>32;64;2021-12-28;37;42;1945;19;161255;159906;105282;121;93.5;92.7;61.0;0.1;43;48;2077;13;172108;170754;113194;120;90.5;89.8;59.5;0.1;80;90;4022;32;333363;330660;218476;241;91.9;91.2;60.2;0.1</t>
  </si>
  <si>
    <t>32;64;2021-12-29;27;24;1673;13;161282;159930;106955;134;93.5;92.7;62.0;0.1;31;40;1703;14;172139;170794;114897;134;90.5;89.8;60.4;0.1;58;64;3376;27;333421;330724;221852;268;91.9;91.2;61.2;0.1</t>
  </si>
  <si>
    <t>32;64;2021-12-30;34;26;1402;18;161316;159956;108357;152;93.5;92.7;62.8;0.1;41;47;1460;14;172180;170841;116357;148;90.6;89.9;61.2;0.1;75;73;2862;32;333496;330797;224714;300;92.0;91.2;62.0;0.1</t>
  </si>
  <si>
    <t>32;64;2021-12-31;10;9;304;10;161326;159965;108661;162;93.5;92.7;63.0;0.1;11;4;311;2;172191;170845;116668;150;90.6;89.9;61.4;0.1;21;13;615;12;333517;330810;225329;312;92.0;91.2;62.1;0.1</t>
  </si>
  <si>
    <t>32;64;2022-01-01;2;1;20;0;161328;159966;108681;162;93.1;92.3;62.7;0.1;1;0;15;1;172192;170845;116683;151;91.0;90.3;61.7;0.1;3;1;35;1;333520;330811;225364;313;92.0;91.3;62.2;0.1</t>
  </si>
  <si>
    <t>32;64;2022-01-02;5;6;145;6;161333;159972;108826;168;93.1;92.3;62.8;0.1;2;4;150;4;172194;170849;116833;155;91.1;90.3;61.8;0.1;7;10;295;10;333527;330821;225659;323;92.0;91.3;62.3;0.1</t>
  </si>
  <si>
    <t>32;64;2022-01-03;36;40;1636;24;161369;160012;110462;192;93.1;92.3;63.7;0.1;48;41;1837;22;172242;170890;118670;177;91.1;90.4;62.7;0.1;84;81;3473;46;333611;330902;229132;369;92.0;91.3;63.2;0.1</t>
  </si>
  <si>
    <t>32;64;2022-01-04;52;60;2432;38;161421;160072;112894;230;93.1;92.3;65.1;0.1;50;56;2685;46;172292;170946;121355;223;91.1;90.4;64.2;0.1;102;116;5117;84;333713;331018;234249;453;92.1;91.3;64.6;0.1</t>
  </si>
  <si>
    <t>32;64;2022-01-05;41;45;1878;32;161462;160117;114772;262;93.1;92.4;66.2;0.2;51;49;1971;30;172343;170995;123326;253;91.1;90.4;65.2;0.1;92;94;3849;62;333805;331112;238098;515;92.1;91.3;65.7;0.1</t>
  </si>
  <si>
    <t>32;64;2022-01-06;48;45;2184;51;161510;160162;116956;313;93.2;92.4;67.5;0.2;41;60;2234;31;172384;171055;125560;284;91.2;90.4;66.4;0.2;89;105;4418;82;333894;331217;242516;597;92.1;91.4;66.9;0.2</t>
  </si>
  <si>
    <t>32;64;2022-01-07;63;59;2319;48;161573;160221;119275;361;93.2;92.4;68.8;0.2;72;56;2415;65;172456;171111;127975;349;91.2;90.5;67.7;0.2;135;115;4734;113;334029;331332;247250;710;92.1;91.4;68.2;0.2</t>
  </si>
  <si>
    <t>32;64;2022-01-08;32;44;1433;32;161605;160265;120708;393;93.2;92.4;69.6;0.2;43;40;1509;28;172499;171151;129484;377;91.2;90.5;68.5;0.2;75;84;2942;60;334104;331416;250192;770;92.2;91.4;69.0;0.2</t>
  </si>
  <si>
    <t>32;64;2022-01-09;18;6;313;4;161623;160271;121021;397;93.2;92.4;69.8;0.2;12;11;324;9;172511;171162;129808;386;91.2;90.5;68.6;0.2;30;17;637;13;334134;331433;250829;783;92.2;91.4;69.2;0.2</t>
  </si>
  <si>
    <t>32;64;2022-01-10;51;43;1485;30;161674;160314;122506;427;93.3;92.5;70.7;0.2;49;51;1562;33;172560;171213;131370;419;91.2;90.5;69.5;0.2;100;94;3047;63;334234;331527;253876;846;92.2;91.5;70.0;0.2</t>
  </si>
  <si>
    <t>32;64;2022-01-11;63;36;1790;55;161737;160350;124296;482;93.3;92.5;71.7;0.3;55;56;1905;84;172615;171269;133275;503;91.3;90.6;70.5;0.3;118;92;3695;139;334352;331619;257571;985;92.2;91.5;71.1;0.3</t>
  </si>
  <si>
    <t>32;64;2022-01-12;41;45;1297;50;161778;160395;125593;532;93.3;92.5;72.4;0.3;40;39;1401;42;172655;171308;134676;545;91.3;90.6;71.2;0.3;81;84;2698;92;334433;331703;260269;1077;92.3;91.5;71.8;0.3</t>
  </si>
  <si>
    <t>32;64;2022-01-13;48;40;1472;61;161826;160435;127065;593;93.3;92.5;73.3;0.3;66;58;1523;61;172721;171366;136199;606;91.3;90.6;72.0;0.3;114;98;2995;122;334547;331801;263264;1199;92.3;91.5;72.6;0.3</t>
  </si>
  <si>
    <t>32;64;2022-01-14;41;44;1586;72;161867;160479;128651;665;93.4;92.6;74.2;0.4;60;53;1716;82;172781;171419;137915;688;91.4;90.6;72.9;0.4;101;97;3302;154;334648;331898;266566;1353;92.3;91.6;73.5;0.4</t>
  </si>
  <si>
    <t>32;64;2022-01-15;27;33;923;46;161894;160512;129574;711;93.4;92.6;74.7;0.4;48;31;971;49;172829;171450;138886;737;91.4;90.7;73.4;0.4;75;64;1894;95;334723;331962;268460;1448;92.3;91.6;74.1;0.4</t>
  </si>
  <si>
    <t>32;64;2022-01-16;8;9;198;12;161902;160521;129772;723;93.4;92.6;74.9;0.4;8;14;202;9;172837;171464;139088;746;91.4;90.7;73.5;0.4;16;23;400;21;334739;331985;268860;1469;92.3;91.6;74.2;0.4</t>
  </si>
  <si>
    <t>32;64;2022-01-17;20;30;836;49;161922;160551;130608;772;93.4;92.6;75.3;0.4;29;39;951;47;172866;171503;140039;793;91.4;90.7;74.0;0.4;49;69;1787;96;334788;332054;270647;1565;92.4;91.6;74.7;0.4</t>
  </si>
  <si>
    <t>32;64;2022-01-18;42;37;1092;69;161964;160588;131700;841;93.4;92.6;76.0;0.5;32;48;1178;51;172898;171551;141217;844;91.4;90.7;74.7;0.4;74;85;2270;120;334862;332139;272917;1685;92.4;91.6;75.3;0.5</t>
  </si>
  <si>
    <t>32;64;2022-01-19;20;29;715;55;161984;160617;132415;896;93.4;92.6;76.4;0.5;19;33;757;52;172917;171584;141974;896;91.4;90.7;75.1;0.5;39;62;1472;107;334901;332201;274389;1792;92.4;91.6;75.7;0.5</t>
  </si>
  <si>
    <t>32;64;2022-01-20;24;35;904;76;162008;160652;133319;972;93.4;92.7;76.9;0.6;33;37;939;73;172950;171621;142913;969;91.4;90.7;75.6;0.5;57;72;1843;149;334958;332273;276232;1941;92.4;91.7;76.2;0.5</t>
  </si>
  <si>
    <t>32;64;2022-01-21;32;32;989;76;162040;160684;134308;1048;93.5;92.7;77.5;0.6;31;25;1051;54;172981;171646;143964;1023;91.5;90.8;76.1;0.5;63;57;2040;130;335021;332330;278272;2071;92.4;91.7;76.8;0.6</t>
  </si>
  <si>
    <t>32;64;2022-01-22;18;20;555;47;162058;160704;134863;1095;93.5;92.7;77.8;0.6;15;12;545;41;172996;171658;144509;1064;91.5;90.8;76.4;0.6;33;32;1100;88;335054;332362;279372;2159;92.4;91.7;77.1;0.6</t>
  </si>
  <si>
    <t>32;64;2022-01-23;5;2;109;8;162063;160706;134972;1103;93.5;92.7;77.9;0.6;3;7;104;4;172999;171665;144613;1068;91.5;90.8;76.5;0.6;8;9;213;12;335062;332371;279585;2171;92.4;91.7;77.1;0.6</t>
  </si>
  <si>
    <t>32;64;2022-01-24;20;36;520;37;162083;160742;135492;1140;93.5;92.7;78.2;0.7;21;32;556;37;173020;171697;145169;1105;91.5;90.8;76.8;0.6;41;68;1076;74;335103;332439;280661;2245;92.4;91.7;77.4;0.6</t>
  </si>
  <si>
    <t>32;64;2022-01-25;29;35;636;65;162112;160777;136128;1205;93.5;92.7;78.5;0.7;26;30;657;63;173046;171727;145826;1168;91.5;90.8;77.1;0.6;55;65;1293;128;335158;332504;281954;2373;92.5;91.7;77.8;0.7</t>
  </si>
  <si>
    <t>32;64;2022-01-26;18;29;410;40;162130;160806;136538;1245;93.5;92.8;78.8;0.7;28;27;468;42;173074;171754;146294;1210;91.5;90.8;77.4;0.6;46;56;878;82;335204;332560;282832;2455;92.5;91.7;78.0;0.7</t>
  </si>
  <si>
    <t>32;64;2022-01-27;15;31;488;56;162145;160837;137026;1301;93.5;92.8;79.0;0.8;19;24;513;60;173093;171778;146807;1270;91.5;90.8;77.6;0.7;34;55;1001;116;335238;332615;283833;2571;92.5;91.8;78.3;0.7</t>
  </si>
  <si>
    <t>32;64;2022-01-28;34;46;709;75;162179;160883;137735;1376;93.5;92.8;79.4;0.8;29;56;698;76;173122;171834;147505;1346;91.5;90.9;78.0;0.7;63;102;1407;151;335301;332717;285240;2722;92.5;91.8;78.7;0.8</t>
  </si>
  <si>
    <t>32;64;2022-01-29;8;27;340;38;162187;160910;138075;1414;93.6;92.8;79.6;0.8;11;24;359;36;173133;171858;147864;1382;91.5;90.9;78.2;0.7;19;51;699;74;335320;332768;285939;2796;92.5;91.8;78.9;0.8</t>
  </si>
  <si>
    <t>32;64;2022-01-30;1;7;58;2;162188;160917;138133;1416;93.6;92.8;79.7;0.8;4;5;49;8;173137;171863;147913;1390;91.5;90.9;78.2;0.7;5;12;107;10;335325;332780;286046;2806;92.5;91.8;78.9;0.8</t>
  </si>
  <si>
    <t>32;64;2022-01-31;12;26;346;42;162200;160943;138479;1458;93.6;92.8;79.9;0.8;11;36;383;37;173148;171899;148296;1427;91.6;90.9;78.4;0.8;23;62;729;79;335348;332842;286775;2885;92.5;91.8;79.1;0.8</t>
  </si>
  <si>
    <t>32;64;2022-02-01;17;43;456;76;162217;160986;138935;1534;93.6;92.9;80.1;0.9;21;33;466;75;173169;171932;148762;1502;91.6;90.9;78.7;0.8;38;76;922;151;335386;332918;287697;3036;92.5;91.8;79.4;0.8</t>
  </si>
  <si>
    <t>32;64;2022-02-02;10;20;345;59;162227;161006;139280;1593;93.6;92.9;80.3;0.9;11;33;395;55;173180;171965;149157;1557;91.6;90.9;78.9;0.8;21;53;740;114;335407;332971;288437;3150;92.5;91.9;79.6;0.9</t>
  </si>
  <si>
    <t>32;64;2022-02-03;18;26;366;70;162245;161032;139646;1663;93.6;92.9;80.5;1.0;19;29;406;63;173199;171994;149563;1620;91.6;90.9;79.1;0.9;37;55;772;133;335444;333026;289209;3283;92.5;91.9;79.8;0.9</t>
  </si>
  <si>
    <t>32;64;2022-02-04;17;49;490;103;162262;161081;140136;1766;93.6;92.9;80.8;1.0;20;68;503;95;173219;172062;150066;1715;91.6;91.0;79.3;0.9;37;117;993;198;335481;333143;290202;3481;92.5;91.9;80.1;1.0</t>
  </si>
  <si>
    <t>32;64;2022-02-05;10;27;296;41;162272;161108;140432;1807;93.6;92.9;81.0;1.0;10;27;326;53;173229;172089;150392;1768;91.6;91.0;79.5;0.9;20;54;622;94;335501;333197;290824;3575;92.6;91.9;80.2;1.0</t>
  </si>
  <si>
    <t>32;64;2022-02-06;1;4;51;5;162273;161112;140483;1812;93.6;92.9;81.0;1.0;1;2;40;5;173230;172091;150432;1773;91.6;91.0;79.5;0.9;2;6;91;10;335503;333203;290915;3585;92.6;91.9;80.3;1.0</t>
  </si>
  <si>
    <t>32;64;2022-02-07;9;26;221;44;162282;161138;140704;1856;93.6;92.9;81.2;1.1;11;28;277;43;173241;172119;150709;1816;91.6;91.0;79.7;1.0;20;54;498;87;335523;333257;291413;3672;92.6;91.9;80.4;1.0</t>
  </si>
  <si>
    <t>32;64;2022-02-08;10;47;308;80;162292;161185;141012;1936;93.6;93.0;81.3;1.1;12;36;360;85;173253;172155;151069;1901;91.6;91.0;79.9;1.0;22;83;668;165;335545;333340;292081;3837;92.6;92.0;80.6;1.1</t>
  </si>
  <si>
    <t>32;64;2022-02-09;6;25;325;63;162298;161210;141337;1999;93.6;93.0;81.5;1.2;7;30;335;42;173260;172185;151404;1943;91.6;91.0;80.1;1.0;13;55;660;105;335558;333395;292741;3942;92.6;92.0;80.8;1.1</t>
  </si>
  <si>
    <t>32;64;2022-02-10;5;27;270;36;162303;161237;141607;2035;93.6;93.0;81.7;1.2;11;32;334;60;173271;172217;151738;2003;91.6;91.1;80.2;1.1;16;59;604;96;335574;333454;293345;4038;92.6;92.0;80.9;1.1</t>
  </si>
  <si>
    <t>32;64;2022-02-11;15;44;408;80;162318;161281;142015;2115;93.6;93.0;81.9;1.2;10;38;471;71;173281;172255;152209;2074;91.6;91.1;80.5;1.1;25;82;879;151;335599;333536;294224;4189;92.6;92.0;81.2;1.2</t>
  </si>
  <si>
    <t>32;64;2022-02-12;7;24;283;29;162325;161305;142298;2144;93.6;93.0;82.1;1.2;3;21;286;32;173284;172276;152495;2106;91.6;91.1;80.6;1.1;10;45;569;61;335609;333581;294793;4250;92.6;92.0;81.3;1.2</t>
  </si>
  <si>
    <t>32;64;2022-02-13;2;1;41;2;162327;161306;142339;2146;93.6;93.0;82.1;1.2;0;7;34;2;173284;172283;152529;2108;91.6;91.1;80.7;1.1;2;8;75;4;335611;333589;294868;4254;92.6;92.0;81.3;1.2</t>
  </si>
  <si>
    <t>32;64;2022-02-14;5;14;275;43;162332;161320;142614;2189;93.6;93.1;82.3;1.3;8;21;313;51;173292;172304;152842;2159;91.6;91.1;80.8;1.1;13;35;588;94;335624;333624;295456;4348;92.6;92.0;81.5;1.2</t>
  </si>
  <si>
    <t>32;64;2022-02-15;6;23;305;76;162338;161343;142919;2265;93.6;93.1;82.4;1.3;5;17;269;76;173297;172321;153111;2235;91.6;91.1;81.0;1.2;11;40;574;152;335635;333664;296030;4500;92.6;92.0;81.7;1.2</t>
  </si>
  <si>
    <t>32;64;2022-02-16;5;25;193;60;162343;161368;143112;2325;93.6;93.1;82.5;1.3;4;39;202;44;173301;172360;153313;2279;91.6;91.1;81.1;1.2;9;64;395;104;335644;333728;296425;4604;92.6;92.1;81.8;1.3</t>
  </si>
  <si>
    <t>32;64;2022-02-17;6;14;149;53;162349;161382;143261;2378;93.6;93.1;82.6;1.4;5;23;166;57;173306;172383;153479;2336;91.6;91.2;81.2;1.2;11;37;315;110;335655;333765;296740;4714;92.6;92.1;81.9;1.3</t>
  </si>
  <si>
    <t>32;64;2022-02-18;10;22;189;75;162359;161404;143450;2453;93.7;93.1;82.7;1.4;6;33;219;71;173312;172416;153698;2407;91.6;91.2;81.3;1.3;16;55;408;146;335671;333820;297148;4860;92.6;92.1;82.0;1.3</t>
  </si>
  <si>
    <t>32;64;2022-02-19;4;14;116;32;162363;161418;143566;2485;93.7;93.1;82.8;1.4;8;10;111;28;173320;172426;153809;2435;91.6;91.2;81.3;1.3;12;24;227;60;335683;333844;297375;4920;92.6;92.1;82.0;1.4</t>
  </si>
  <si>
    <t>32;64;2022-02-20;0;2;13;4;162363;161420;143579;2489;93.7;93.1;82.8;1.4;0;1;12;1;173320;172427;153821;2436;91.6;91.2;81.3;1.3;0;3;25;5;335683;333847;297400;4925;92.6;92.1;82.0;1.4</t>
  </si>
  <si>
    <t>32;64;2022-02-21;6;8;107;35;162369;161428;143686;2524;93.7;93.1;82.9;1.5;5;16;98;41;173325;172443;153919;2477;91.6;91.2;81.4;1.3;11;24;205;76;335694;333871;297605;5001;92.6;92.1;82.1;1.4</t>
  </si>
  <si>
    <t>32;64;2022-02-22;4;22;148;52;162373;161450;143834;2576;93.7;93.1;83.0;1.5;5;22;119;54;173330;172465;154038;2531;91.7;91.2;81.4;1.3;9;44;267;106;335703;333915;297872;5107;92.6;92.1;82.2;1.4</t>
  </si>
  <si>
    <t>32;64;2022-02-23;5;10;94;44;162378;161460;143928;2620;93.7;93.1;83.0;1.5;2;14;100;38;173332;172479;154138;2569;91.7;91.2;81.5;1.4;7;24;194;82;335710;333939;298066;5189;92.6;92.1;82.2;1.4</t>
  </si>
  <si>
    <t>32;64;2022-02-24;4;25;90;39;162382;161485;144018;2659;93.7;93.1;83.1;1.5;5;20;95;53;173337;172499;154233;2622;91.7;91.2;81.6;1.4;9;45;185;92;335719;333984;298251;5281;92.6;92.1;82.3;1.5</t>
  </si>
  <si>
    <t>32;64;2022-02-25;4;23;137;93;162386;161508;144155;2752;93.7;93.2;83.2;1.6;4;27;144;84;173341;172526;154377;2706;91.7;91.2;81.6;1.4;8;50;281;177;335727;334034;298532;5458;92.6;92.2;82.4;1.5</t>
  </si>
  <si>
    <t>32;64;2022-02-26;5;15;90;46;162391;161523;144245;2798;93.7;93.2;83.2;1.6;2;21;74;29;173343;172547;154451;2735;91.7;91.2;81.7;1.4;7;36;164;75;335734;334070;298696;5533;92.6;92.2;82.4;1.5</t>
  </si>
  <si>
    <t>32;64;2022-02-27;0;1;11;1;162391;161524;144256;2799;93.7;93.2;83.2;1.6;0;1;8;1;173343;172548;154459;2736;91.7;91.2;81.7;1.4;0;2;19;2;335734;334072;298715;5535;92.6;92.2;82.4;1.5</t>
  </si>
  <si>
    <t>32;64;2022-02-28;1;4;63;30;162392;161528;144319;2829;93.7;93.2;83.2;1.6;5;21;78;46;173348;172569;154537;2782;91.7;91.2;81.7;1.5;6;25;141;76;335740;334097;298856;5611;92.6;92.2;82.4;1.5</t>
  </si>
  <si>
    <t>32;64;2022-03-01;3;12;66;53;162395;161540;144385;2882;93.7;93.2;83.3;1.7;3;16;80;48;173351;172585;154617;2830;91.7;91.3;81.8;1.5;6;28;146;101;335746;334125;299002;5712;92.6;92.2;82.5;1.6</t>
  </si>
  <si>
    <t>32;64;2022-03-02;3;13;75;47;162398;161553;144460;2929;93.7;93.2;83.3;1.7;6;7;65;54;173357;172592;154682;2884;91.7;91.3;81.8;1.5;9;20;140;101;335755;334145;299142;5813;92.6;92.2;82.5;1.6</t>
  </si>
  <si>
    <t>32;64;2022-03-03;0;10;51;47;162398;161563;144511;2976;93.7;93.2;83.4;1.7;2;6;52;30;173359;172598;154734;2914;91.7;91.3;81.8;1.5;2;16;103;77;335757;334161;299245;5890;92.6;92.2;82.6;1.6</t>
  </si>
  <si>
    <t>32;64;2022-03-04;5;14;75;57;162403;161577;144586;3033;93.7;93.2;83.4;1.7;5;15;72;41;173364;172613;154806;2955;91.7;91.3;81.9;1.6;10;29;147;98;335767;334190;299392;5988;92.6;92.2;82.6;1.7</t>
  </si>
  <si>
    <t>32;64;2022-03-05;2;6;46;28;162405;161583;144632;3061;93.7;93.2;83.4;1.8;4;6;54;25;173368;172619;154860;2980;91.7;91.3;81.9;1.6;6;12;100;53;335773;334202;299492;6041;92.6;92.2;82.6;1.7</t>
  </si>
  <si>
    <t>32;64;2022-03-06;1;0;2;4;162406;161583;144634;3065;93.7;93.2;83.4;1.8;0;1;3;3;173368;172620;154863;2983;91.7;91.3;81.9;1.6;1;1;5;7;335774;334203;299497;6048;92.6;92.2;82.6;1.7</t>
  </si>
  <si>
    <t>32;64;2022-03-07;3;4;25;32;162409;161587;144659;3097;93.7;93.2;83.4;1.8;6;7;43;31;173374;172627;154906;3014;91.7;91.3;81.9;1.6;9;11;68;63;335783;334214;299565;6111;92.6;92.2;82.6;1.7</t>
  </si>
  <si>
    <t>32;64;2022-03-08;2;2;42;33;162411;161589;144701;3130;93.7;93.2;83.5;1.8;4;3;42;34;173378;172630;154948;3048;91.7;91.3;81.9;1.6;6;5;84;67;335789;334219;299649;6178;92.6;92.2;82.7;1.7</t>
  </si>
  <si>
    <t>32;64;2022-03-09;5;4;43;29;162416;161593;144744;3159;93.7;93.2;83.5;1.8;4;5;35;33;173382;172635;154983;3081;91.7;91.3;81.9;1.6;9;9;78;62;335798;334228;299727;6240;92.6;92.2;82.7;1.7</t>
  </si>
  <si>
    <t>32;64;2022-03-10;1;7;37;23;162417;161600;144781;3182;93.7;93.2;83.5;1.8;1;6;40;25;173383;172641;155023;3106;91.7;91.3;82.0;1.6;2;13;77;48;335800;334241;299804;6288;92.6;92.2;82.7;1.7</t>
  </si>
  <si>
    <t>32;64;2022-03-11;1;9;55;42;162418;161609;144836;3224;93.7;93.2;83.5;1.9;4;7;59;44;173387;172648;155082;3150;91.7;91.3;82.0;1.7;5;16;114;86;335805;334257;299918;6374;92.6;92.2;82.7;1.8</t>
  </si>
  <si>
    <t>32;64;2022-03-12;1;1;43;21;162419;161610;144879;3245;93.7;93.2;83.6;1.9;3;9;33;27;173390;172657;155115;3177;91.7;91.3;82.0;1.7;4;10;76;48;335809;334267;299994;6422;92.6;92.2;82.8;1.8</t>
  </si>
  <si>
    <t>32;64;2022-03-13;0;0;5;2;162419;161610;144884;3247;93.7;93.2;83.6;1.9;0;2;7;1;173390;172659;155122;3178;91.7;91.3;82.0;1.7;0;2;12;3;335809;334269;300006;6425;92.6;92.2;82.8;1.8</t>
  </si>
  <si>
    <t>32;64;2022-03-14;1;2;32;29;162420;161612;144916;3276;93.7;93.2;83.6;1.9;2;4;42;34;173392;172663;155164;3212;91.7;91.3;82.0;1.7;3;6;74;63;335812;334275;300080;6488;92.6;92.2;82.8;1.8</t>
  </si>
  <si>
    <t>32;64;2022-03-15;0;5;39;38;162420;161617;144955;3314;93.7;93.2;83.6;1.9;1;6;46;26;173393;172669;155210;3238;91.7;91.3;82.1;1.7;1;11;85;64;335813;334286;300165;6552;92.6;92.2;82.8;1.8</t>
  </si>
  <si>
    <t>32;64;2022-03-16;2;3;52;47;162422;161620;145007;3361;93.7;93.2;83.6;1.9;5;3;35;43;173398;172672;155245;3281;91.7;91.3;82.1;1.7;7;6;87;90;335820;334292;300252;6642;92.6;92.2;82.8;1.8</t>
  </si>
  <si>
    <t>32;64;2022-03-17;2;2;21;40;162424;161622;145028;3401;93.7;93.2;83.7;2.0;0;4;29;31;173398;172676;155274;3312;91.7;91.3;82.1;1.8;2;6;50;71;335822;334298;300302;6713;92.6;92.2;82.8;1.9</t>
  </si>
  <si>
    <t>32;64;2022-03-18;4;7;45;49;162428;161629;145073;3450;93.7;93.2;83.7;2.0;2;9;50;57;173400;172685;155324;3369;91.7;91.3;82.1;1.8;6;16;95;106;335828;334314;300397;6819;92.6;92.2;82.9;1.9</t>
  </si>
  <si>
    <t>32;64;2022-03-19;3;3;19;34;162431;161632;145092;3484;93.7;93.2;83.7;2.0;2;3;28;37;173402;172688;155352;3406;91.7;91.3;82.1;1.8;5;6;47;71;335833;334320;300444;6890;92.6;92.2;82.9;1.9</t>
  </si>
  <si>
    <t>32;64;2022-03-20;0;0;0;3;162431;161632;145092;3487;93.7;93.2;83.7;2.0;0;0;4;1;173402;172688;155356;3407;91.7;91.3;82.1;1.8;0;0;4;4;335833;334320;300448;6894;92.6;92.2;82.9;1.9</t>
  </si>
  <si>
    <t>32;64;2022-03-21;2;5;21;36;162433;161637;145113;3523;93.7;93.2;83.7;2.0;1;2;38;24;173403;172690;155394;3431;91.7;91.3;82.2;1.8;3;7;59;60;335836;334327;300507;6954;92.6;92.2;82.9;1.9</t>
  </si>
  <si>
    <t>32;64;2022-03-22;1;3;28;30;162434;161640;145141;3553;93.7;93.2;83.7;2.0;3;4;45;44;173406;172694;155439;3475;91.7;91.3;82.2;1.8;4;7;73;74;335840;334334;300580;7028;92.6;92.2;82.9;1.9</t>
  </si>
  <si>
    <t>32;64;2022-03-23;4;1;41;39;162438;161641;145182;3592;93.7;93.2;83.7;2.1;2;4;34;51;173408;172698;155473;3526;91.7;91.3;82.2;1.9;6;5;75;90;335846;334339;300655;7118;92.7;92.2;82.9;2.0</t>
  </si>
  <si>
    <t>32;64;2022-03-24;0;2;24;36;162438;161643;145206;3628;93.7;93.2;83.8;2.1;0;3;15;24;173408;172701;155488;3550;91.7;91.3;82.2;1.9;0;5;39;60;335846;334344;300694;7178;92.7;92.2;83.0;2.0</t>
  </si>
  <si>
    <t>32;64;2022-03-25;2;5;40;61;162440;161648;145246;3689;93.7;93.2;83.8;2.1;4;4;38;44;173412;172705;155526;3594;91.7;91.3;82.2;1.9;6;9;78;105;335852;334353;300772;7283;92.7;92.2;83.0;2.0</t>
  </si>
  <si>
    <t>32;64;2022-03-26;0;4;31;38;162440;161652;145277;3727;93.7;93.2;83.8;2.1;2;6;31;47;173414;172711;155557;3641;91.7;91.3;82.3;1.9;2;10;62;85;335854;334363;300834;7368;92.7;92.2;83.0;2.0</t>
  </si>
  <si>
    <t>32;64;2022-03-27;0;1;1;2;162440;161653;145278;3729;93.7;93.2;83.8;2.2;0;0;3;3;173414;172711;155560;3644;91.7;91.3;82.3;1.9;0;1;4;5;335854;334364;300838;7373;92.7;92.2;83.0;2.0</t>
  </si>
  <si>
    <t>32;64;2022-03-28;1;1;26;27;162441;161654;145304;3756;93.7;93.2;83.8;2.2;2;2;28;26;173416;172713;155588;3670;91.7;91.3;82.3;1.9;3;3;54;53;335857;334367;300892;7426;92.7;92.2;83.0;2.0</t>
  </si>
  <si>
    <t>32;64;2022-03-29;1;7;27;41;162442;161661;145331;3797;93.7;93.2;83.8;2.2;0;2;25;36;173416;172715;155613;3706;91.7;91.3;82.3;2.0;1;9;52;77;335858;334376;300944;7503;92.7;92.2;83.0;2.1</t>
  </si>
  <si>
    <t>32;64;2022-03-30;1;6;25;47;162443;161667;145356;3844;93.7;93.3;83.8;2.2;1;5;38;48;173417;172720;155651;3754;91.7;91.3;82.3;2.0;2;11;63;95;335860;334387;301007;7598;92.7;92.2;83.0;2.1</t>
  </si>
  <si>
    <t>32;64;2022-03-31;2;3;23;38;162445;161670;145379;3882;93.7;93.3;83.9;2.2;1;5;31;42;173418;172725;155682;3796;91.7;91.3;82.3;2.0;3;8;54;80;335863;334395;301061;7678;92.7;92.3;83.1;2.1</t>
  </si>
  <si>
    <t>32;64;2022-04-01;3;4;32;61;162448;161674;145411;3943;93.7;93.3;83.9;2.3;2;4;39;47;173420;172729;155721;3843;91.7;91.3;82.3;2.0;5;8;71;108;335868;334403;301132;7786;92.7;92.3;83.1;2.1</t>
  </si>
  <si>
    <t>32;64;2022-04-02;2;1;12;14;162450;161675;145423;3957;93.7;93.3;83.9;2.3;0;2;16;10;173420;172731;155737;3853;91.7;91.3;82.3;2.0;2;3;28;24;335870;334406;301160;7810;92.7;92.3;83.1;2.2</t>
  </si>
  <si>
    <t>32;64;2022-04-03;0;0;3;2;162450;161675;145426;3959;93.7;93.3;83.9;2.3;0;0;2;3;173420;172731;155739;3856;91.7;91.3;82.3;2.0;0;0;5;5;335870;334406;301165;7815;92.7;92.3;83.1;2.2</t>
  </si>
  <si>
    <t>32;64;2022-04-04;0;1;22;31;162450;161676;145448;3990;93.7;93.3;83.9;2.3;1;4;27;33;173421;172735;155766;3889;91.7;91.3;82.4;2.1;1;5;49;64;335871;334411;301214;7879;92.7;92.3;83.1;2.2</t>
  </si>
  <si>
    <t>32;64;2022-04-05;6;6;25;55;162456;161682;145473;4045;93.7;93.3;83.9;2.3;1;1;30;46;173422;172736;155796;3935;91.7;91.3;82.4;2.1;7;7;55;101;335878;334418;301269;7980;92.7;92.3;83.1;2.2</t>
  </si>
  <si>
    <t>32;64;2022-04-06;2;0;24;19;162458;161682;145497;4064;93.7;93.3;83.9;2.3;2;2;23;30;173424;172738;155819;3965;91.7;91.3;82.4;2.1;4;2;47;49;335882;334420;301316;8029;92.7;92.3;83.1;2.2</t>
  </si>
  <si>
    <t>32;64;2022-04-07;1;2;21;53;162459;161684;145518;4117;93.7;93.3;83.9;2.4;2;2;37;54;173426;172740;155856;4019;91.7;91.3;82.4;2.1;3;4;58;107;335885;334424;301374;8136;92.7;92.3;83.1;2.2</t>
  </si>
  <si>
    <t>32;64;2022-04-08;1;4;48;107;162460;161688;145566;4224;93.7;93.3;84.0;2.4;2;6;55;86;173428;172746;155911;4105;91.7;91.3;82.4;2.2;3;10;103;193;335888;334434;301477;8329;92.7;92.3;83.2;2.3</t>
  </si>
  <si>
    <t>32;64;2022-04-09;2;0;20;43;162462;161688;145586;4267;93.7;93.3;84.0;2.5;2;3;15;36;173430;172749;155926;4141;91.7;91.3;82.4;2.2;4;3;35;79;335892;334437;301512;8408;92.7;92.3;83.2;2.3</t>
  </si>
  <si>
    <t>32;64;2022-04-10;2;0;2;6;162464;161688;145588;4273;93.7;93.3;84.0;2.5;0;0;0;7;173430;172749;155926;4148;91.7;91.3;82.4;2.2;2;0;2;13;335894;334437;301514;8421;92.7;92.3;83.2;2.3</t>
  </si>
  <si>
    <t>32;64;2022-04-11;1;1;12;42;162465;161689;145600;4315;93.7;93.3;84.0;2.5;0;1;22;34;173430;172750;155948;4182;91.7;91.3;82.5;2.2;1;2;34;76;335895;334439;301548;8497;92.7;92.3;83.2;2.3</t>
  </si>
  <si>
    <t>32;64;2022-04-12;3;3;26;55;162468;161692;145626;4370;93.7;93.3;84.0;2.5;0;0;35;79;173430;172750;155983;4261;91.7;91.3;82.5;2.3;3;3;61;134;335898;334442;301609;8631;92.7;92.3;83.2;2.4</t>
  </si>
  <si>
    <t>32;64;2022-04-13;0;1;28;46;162468;161693;145654;4416;93.7;93.3;84.0;2.5;2;1;27;51;173432;172751;156010;4312;91.7;91.3;82.5;2.3;2;2;55;97;335900;334444;301664;8728;92.7;92.3;83.2;2.4</t>
  </si>
  <si>
    <t>32;64;2022-04-14;0;0;26;66;162468;161693;145680;4482;93.7;93.3;84.0;2.6;1;1;30;49;173433;172752;156040;4361;91.7;91.3;82.5;2.3;1;1;56;115;335901;334445;301720;8843;92.7;92.3;83.2;2.4</t>
  </si>
  <si>
    <t>32;64;2022-04-15;3;5;33;82;162471;161698;145713;4564;93.7;93.3;84.0;2.6;4;6;36;62;173437;172758;156076;4423;91.7;91.3;82.5;2.3;7;11;69;144;335908;334456;301789;8987;92.7;92.3;83.3;2.5</t>
  </si>
  <si>
    <t>32;64;2022-04-16;0;0;10;26;162471;161698;145723;4590;93.7;93.3;84.1;2.6;0;0;14;30;173437;172758;156090;4453;91.7;91.3;82.5;2.4;0;0;24;56;335908;334456;301813;9043;92.7;92.3;83.3;2.5</t>
  </si>
  <si>
    <t>32;64;2022-04-17;0;0;2;2;162471;161698;145725;4592;93.7;93.3;84.1;2.6;0;0;2;3;173437;172758;156092;4456;91.7;91.3;82.5;2.4;0;0;4;5;335908;334456;301817;9048;92.7;92.3;83.3;2.5</t>
  </si>
  <si>
    <t>32;64;2022-04-18;0;1;1;3;162471;161699;145726;4595;93.7;93.3;84.1;2.7;0;0;6;4;173437;172758;156098;4460;91.7;91.3;82.5;2.4;0;1;7;7;335908;334457;301824;9055;92.7;92.3;83.3;2.5</t>
  </si>
  <si>
    <t>32;64;2022-04-19;2;3;24;60;162473;161702;145750;4655;93.7;93.3;84.1;2.7;1;2;31;45;173438;172760;156129;4505;91.7;91.3;82.6;2.4;3;5;55;105;335911;334462;301879;9160;92.7;92.3;83.3;2.5</t>
  </si>
  <si>
    <t>32;64;2022-04-20;0;2;29;59;162473;161704;145779;4714;93.7;93.3;84.1;2.7;2;4;22;45;173440;172764;156151;4550;91.7;91.4;82.6;2.4;2;6;51;104;335913;334468;301930;9264;92.7;92.3;83.3;2.6</t>
  </si>
  <si>
    <t>32;64;2022-04-21;2;4;24;74;162475;161708;145803;4788;93.7;93.3;84.1;2.8;0;1;28;60;173440;172765;156179;4610;91.7;91.4;82.6;2.4;2;5;52;134;335915;334473;301982;9398;92.7;92.3;83.3;2.6</t>
  </si>
  <si>
    <t>32;64;2022-04-22;0;0;41;99;162475;161708;145844;4887;93.7;93.3;84.1;2.8;1;0;42;90;173441;172765;156221;4700;91.7;91.4;82.6;2.5;1;0;83;189;335916;334473;302065;9587;92.7;92.3;83.3;2.6</t>
  </si>
  <si>
    <t>32;64;2022-04-23;0;0;7;40;162475;161708;145851;4927;93.7;93.3;84.1;2.8;0;0;17;36;173441;172765;156238;4736;91.7;91.4;82.6;2.5;0;0;24;76;335916;334473;302089;9663;92.7;92.3;83.3;2.7</t>
  </si>
  <si>
    <t>32;64;2022-04-24;1;1;0;4;162476;161709;145851;4931;93.7;93.3;84.1;2.8;0;0;0;8;173441;172765;156238;4744;91.7;91.4;82.6;2.5;1;1;0;12;335917;334474;302089;9675;92.7;92.3;83.3;2.7</t>
  </si>
  <si>
    <t>32;64;2022-04-25;1;1;21;80;162477;161710;145872;5011;93.7;93.3;84.1;2.9;1;1;29;55;173442;172766;156267;4799;91.7;91.4;82.6;2.5;2;2;50;135;335919;334476;302139;9810;92.7;92.3;83.4;2.7</t>
  </si>
  <si>
    <t>32;64;2022-04-26;3;1;27;98;162480;161711;145899;5109;93.7;93.3;84.2;2.9;0;3;35;79;173442;172769;156302;4878;91.7;91.4;82.6;2.6;3;4;62;177;335922;334480;302201;9987;92.7;92.3;83.4;2.8</t>
  </si>
  <si>
    <t>32;64;2022-04-27;0;2;30;63;162480;161713;145929;5172;93.7;93.3;84.2;3.0;3;2;39;75;173445;172771;156341;4953;91.7;91.4;82.7;2.6;3;4;69;138;335925;334484;302270;10125;92.7;92.3;83.4;2.8</t>
  </si>
  <si>
    <t>32;64;2022-04-28;1;2;36;85;162481;161715;145965;5257;93.7;93.3;84.2;3.0;3;4;33;87;173448;172775;156374;5040;91.7;91.4;82.7;2.7;4;6;69;172;335929;334490;302339;10297;92.7;92.3;83.4;2.8</t>
  </si>
  <si>
    <t>32;64;2022-04-29;1;4;40;111;162482;161719;146005;5368;93.7;93.3;84.2;3.1;2;2;45;108;173450;172777;156419;5148;91.7;91.4;82.7;2.7;3;6;85;219;335932;334496;302424;10516;92.7;92.3;83.4;2.9</t>
  </si>
  <si>
    <t>32;64;2022-04-30;2;0;22;55;162484;161719;146027;5423;93.7;93.3;84.2;3.1;1;0;18;51;173451;172777;156437;5199;91.7;91.4;82.7;2.7;3;0;40;106;335935;334496;302464;10622;92.7;92.3;83.4;2.9</t>
  </si>
  <si>
    <t>32;64;2022-05-01;0;2;3;3;162484;161721;146030;5426;93.7;93.3;84.2;3.1;0;0;2;5;173451;172777;156439;5204;91.7;91.4;82.7;2.8;0;2;5;8;335935;334498;302469;10630;92.7;92.3;83.4;2.9</t>
  </si>
  <si>
    <t>32;64;2022-05-02;0;0;17;49;162484;161721;146047;5475;93.7;93.3;84.2;3.2;0;1;19;42;173451;172778;156458;5246;91.7;91.4;82.7;2.8;0;1;36;91;335935;334499;302505;10721;92.7;92.3;83.5;3.0</t>
  </si>
  <si>
    <t>32;64;2022-05-03;1;1;36;87;162485;161722;146083;5562;93.7;93.3;84.3;3.2;2;2;31;100;173453;172780;156489;5346;91.7;91.4;82.7;2.8;3;3;67;187;335938;334502;302572;10908;92.7;92.3;83.5;3.0</t>
  </si>
  <si>
    <t>32;64;2022-05-04;2;2;18;63;162487;161724;146101;5625;93.7;93.3;84.3;3.2;2;1;31;64;173455;172781;156520;5410;91.7;91.4;82.8;2.9;4;3;49;127;335942;334505;302621;11035;92.7;92.3;83.5;3.0</t>
  </si>
  <si>
    <t>32;64;2022-05-05;0;2;27;94;162487;161726;146128;5719;93.7;93.3;84.3;3.3;4;3;39;108;173459;172784;156559;5518;91.7;91.4;82.8;2.9;4;5;66;202;335946;334510;302687;11237;92.7;92.3;83.5;3.1</t>
  </si>
  <si>
    <t>32;64;2022-05-06;2;5;32;153;162489;161731;146160;5872;93.7;93.3;84.3;3.4;5;2;32;153;173464;172786;156591;5671;91.7;91.4;82.8;3.0;7;7;64;306;335953;334517;302751;11543;92.7;92.3;83.5;3.2</t>
  </si>
  <si>
    <t>32;64;2022-05-07;1;1;22;66;162490;161732;146182;5938;93.7;93.3;84.3;3.4;0;0;22;60;173464;172786;156613;5731;91.7;91.4;82.8;3.0;1;1;44;126;335954;334518;302795;11669;92.7;92.3;83.5;3.2</t>
  </si>
  <si>
    <t>32;64;2022-05-08;0;1;3;1;162490;161733;146185;5939;93.7;93.3;84.3;3.4;0;1;3;4;173464;172787;156616;5735;91.7;91.4;82.8;3.0;0;2;6;5;335954;334520;302801;11674;92.7;92.3;83.5;3.2</t>
  </si>
  <si>
    <t>32;64;2022-05-09;1;1;18;65;162491;161734;146203;6004;93.7;93.3;84.3;3.5;1;3;16;70;173465;172790;156632;5805;91.7;91.4;82.8;3.1;2;4;34;135;335956;334524;302835;11809;92.7;92.3;83.5;3.3</t>
  </si>
  <si>
    <t>32;64;2022-05-10;1;0;22;130;162492;161734;146225;6134;93.7;93.3;84.3;3.5;0;0;34;119;173465;172790;156666;5924;91.7;91.4;82.8;3.1;1;0;56;249;335957;334524;302891;12058;92.7;92.3;83.6;3.3</t>
  </si>
  <si>
    <t>32;64;2022-05-11;1;0;26;95;162493;161734;146251;6229;93.7;93.3;84.4;3.6;2;3;25;103;173467;172793;156691;6027;91.7;91.4;82.9;3.2;3;3;51;198;335960;334527;302942;12256;92.7;92.3;83.6;3.4</t>
  </si>
  <si>
    <t>32;64;2022-05-12;3;3;30;136;162496;161737;146281;6365;93.7;93.3;84.4;3.7;1;2;31;114;173468;172795;156722;6141;91.7;91.4;82.9;3.2;4;5;61;250;335964;334532;303003;12506;92.7;92.3;83.6;3.5</t>
  </si>
  <si>
    <t>32;64;2022-05-13;2;1;27;178;162498;161738;146308;6543;93.7;93.3;84.4;3.8;0;2;37;166;173468;172797;156759;6307;91.7;91.4;82.9;3.3;2;3;64;344;335966;334535;303067;12850;92.7;92.3;83.6;3.5</t>
  </si>
  <si>
    <t>32;64;2022-05-14;0;0;11;71;162498;161738;146319;6614;93.7;93.3;84.4;3.8;0;0;13;66;173468;172797;156772;6373;91.7;91.4;82.9;3.4;0;0;24;137;335966;334535;303091;12987;92.7;92.3;83.6;3.6</t>
  </si>
  <si>
    <t>32;64;2022-05-15;0;0;1;5;162498;161738;146320;6619;93.7;93.3;84.4;3.8;0;0;0;3;173468;172797;156772;6376;91.7;91.4;82.9;3.4;0;0;1;8;335966;334535;303092;12995;92.7;92.3;83.6;3.6</t>
  </si>
  <si>
    <t>32;64;2022-05-16;1;0;22;73;162499;161738;146342;6692;93.7;93.3;84.4;3.9;2;2;16;69;173470;172799;156788;6445;91.7;91.4;82.9;3.4;3;2;38;142;335969;334537;303130;13137;92.7;92.3;83.6;3.6</t>
  </si>
  <si>
    <t>32;64;2022-05-17;0;3;28;137;162499;161741;146370;6829;93.7;93.3;84.4;3.9;2;2;26;174;173472;172801;156814;6619;91.7;91.4;82.9;3.5;2;5;54;311;335971;334542;303184;13448;92.7;92.3;83.6;3.7</t>
  </si>
  <si>
    <t>32;64;2022-05-18;1;3;19;99;162500;161744;146389;6928;93.7;93.3;84.4;4.0;2;1;21;87;173474;172802;156835;6706;91.7;91.4;82.9;3.5;3;4;40;186;335974;334546;303224;13634;92.7;92.3;83.7;3.8</t>
  </si>
  <si>
    <t>32;64;2022-05-19;0;1;33;157;162500;161745;146422;7085;93.7;93.3;84.5;4.1;4;2;32;159;173478;172804;156867;6865;91.7;91.4;82.9;3.6;4;3;65;316;335978;334549;303289;13950;92.7;92.3;83.7;3.8</t>
  </si>
  <si>
    <t>32;64;2022-05-20;1;2;35;204;162501;161747;146457;7289;93.7;93.3;84.5;4.2;0;3;44;195;173478;172807;156911;7060;91.7;91.4;83.0;3.7;1;5;79;399;335979;334554;303368;14349;92.7;92.3;83.7;4.0</t>
  </si>
  <si>
    <t>32;64;2022-05-21;2;3;15;88;162503;161750;146472;7377;93.7;93.3;84.5;4.3;1;1;24;80;173479;172808;156935;7140;91.7;91.4;83.0;3.8;3;4;39;168;335982;334558;303407;14517;92.7;92.3;83.7;4.0</t>
  </si>
  <si>
    <t>32;64;2022-05-22;0;0;2;8;162503;161750;146474;7385;93.7;93.3;84.5;4.3;0;0;0;11;173479;172808;156935;7151;91.7;91.4;83.0;3.8;0;0;2;19;335982;334558;303409;14536;92.7;92.3;83.7;4.0</t>
  </si>
  <si>
    <t>32;64;2022-05-23;1;0;23;95;162504;161750;146497;7480;93.7;93.3;84.5;4.3;0;1;21;95;173479;172809;156956;7246;91.7;91.4;83.0;3.8;1;1;44;190;335983;334559;303453;14726;92.7;92.3;83.7;4.1</t>
  </si>
  <si>
    <t>32;64;2022-05-24;1;1;29;179;162505;161751;146526;7659;93.7;93.3;84.5;4.4;0;1;43;171;173479;172810;156999;7417;91.7;91.4;83.0;3.9;1;2;72;350;335984;334561;303525;15076;92.7;92.3;83.7;4.2</t>
  </si>
  <si>
    <t>32;64;2022-05-25;0;2;17;131;162505;161753;146543;7790;93.7;93.3;84.5;4.5;1;1;16;115;173480;172811;157015;7532;91.7;91.4;83.0;4.0;1;3;33;246;335985;334564;303558;15322;92.7;92.3;83.7;4.2</t>
  </si>
  <si>
    <t>32;64;2022-05-26;0;1;1;3;162505;161754;146544;7793;93.7;93.3;84.5;4.5;0;0;2;4;173480;172811;157017;7536;91.7;91.4;83.0;4.0;0;1;3;7;335985;334565;303561;15329;92.7;92.3;83.7;4.2</t>
  </si>
  <si>
    <t>32;64;2022-05-27;0;1;20;145;162505;161755;146564;7938;93.7;93.3;84.5;4.6;2;2;29;167;173482;172813;157046;7703;91.7;91.4;83.0;4.1;2;3;49;312;335987;334568;303610;15641;92.7;92.3;83.8;4.3</t>
  </si>
  <si>
    <t>32;64;2022-05-28;1;1;5;95;162506;161756;146569;8033;93.7;93.3;84.5;4.6;0;0;13;56;173482;172813;157059;7759;91.7;91.4;83.0;4.1;1;1;18;151;335988;334569;303628;15792;92.7;92.3;83.8;4.4</t>
  </si>
  <si>
    <t>32;64;2022-05-29;0;0;0;1;162506;161756;146569;8034;93.7;93.3;84.5;4.6;0;0;3;6;173482;172813;157062;7765;91.7;91.4;83.0;4.1;0;0;3;7;335988;334569;303631;15799;92.7;92.3;83.8;4.4</t>
  </si>
  <si>
    <t>32;64;2022-05-30;0;0;14;131;162506;161756;146583;8165;93.7;93.3;84.6;4.7;2;0;13;122;173484;172813;157075;7887;91.7;91.4;83.1;4.2;2;0;27;253;335990;334569;303658;16052;92.7;92.3;83.8;4.4</t>
  </si>
  <si>
    <t>32;64;2022-05-31;1;0;30;207;162507;161756;146613;8372;93.7;93.3;84.6;4.8;3;2;25;214;173487;172815;157100;8101;91.7;91.4;83.1;4.3;4;2;55;421;335994;334571;303713;16473;92.7;92.3;83.8;4.5</t>
  </si>
  <si>
    <t>32;64;2022-06-01;1;2;9;121;162508;161758;146622;8493;93.7;93.3;84.6;4.9;0;0;19;130;173487;172815;157119;8231;91.7;91.4;83.1;4.4;1;2;28;251;335995;334573;303741;16724;92.7;92.3;83.8;4.6</t>
  </si>
  <si>
    <t>32;64;2022-06-02;4;2;25;220;162512;161760;146647;8713;93.7;93.3;84.6;5.0;3;2;20;221;173490;172817;157139;8452;91.7;91.4;83.1;4.5;7;4;45;441;336002;334577;303786;17165;92.7;92.3;83.8;4.7</t>
  </si>
  <si>
    <t>32;64;2022-06-03;1;1;33;324;162513;161761;146680;9037;93.7;93.3;84.6;5.2;2;3;38;330;173492;172820;157177;8782;91.7;91.4;83.1;4.6;3;4;71;654;336005;334581;303857;17819;92.7;92.3;83.8;4.9</t>
  </si>
  <si>
    <t>32;64;2022-06-04;1;1;11;127;162514;161762;146691;9164;93.7;93.3;84.6;5.3;2;1;11;117;173494;172821;157188;8899;91.7;91.4;83.1;4.7;3;2;22;244;336008;334583;303879;18063;92.7;92.3;83.8;5.0</t>
  </si>
  <si>
    <t>32;64;2022-06-05;0;0;0;7;162514;161762;146691;9171;93.7;93.3;84.6;5.3;0;0;0;12;173494;172821;157188;8911;91.7;91.4;83.1;4.7;0;0;0;19;336008;334583;303879;18082;92.7;92.3;83.8;5.0</t>
  </si>
  <si>
    <t>32;64;2022-06-06;0;0;2;9;162514;161762;146693;9180;93.7;93.3;84.6;5.3;1;1;1;6;173495;172822;157189;8917;91.7;91.4;83.1;4.7;1;1;3;15;336009;334584;303882;18097;92.7;92.3;83.8;5.0</t>
  </si>
  <si>
    <t>32;64;2022-06-07;1;0;30;297;162515;161762;146723;9477;93.7;93.3;84.6;5.5;1;3;30;293;173496;172825;157219;9210;91.7;91.4;83.1;4.9;2;3;60;590;336011;334587;303942;18687;92.7;92.3;83.8;5.2</t>
  </si>
  <si>
    <t>32;64;2022-06-08;0;2;21;248;162515;161764;146744;9725;93.7;93.3;84.6;5.6;2;3;37;220;173498;172828;157256;9430;91.7;91.4;83.2;5.0;2;5;58;468;336013;334592;304000;19155;92.7;92.3;83.9;5.3</t>
  </si>
  <si>
    <t>32;64;2022-06-09;1;1;22;299;162516;161765;146766;10024;93.7;93.3;84.7;5.8;1;0;28;327;173499;172828;157284;9757;91.7;91.4;83.2;5.2;2;1;50;626;336015;334593;304050;19781;92.7;92.3;83.9;5.5</t>
  </si>
  <si>
    <t>32;64;2022-06-10;0;3;28;384;162516;161768;146794;10408;93.7;93.3;84.7;6.0;0;1;26;401;173499;172829;157310;10158;91.7;91.4;83.2;5.4;0;4;54;785;336015;334597;304104;20566;92.7;92.3;83.9;5.7</t>
  </si>
  <si>
    <t>32;64;2022-06-11;2;1;18;143;162518;161769;146812;10551;93.7;93.3;84.7;6.1;1;0;11;134;173500;172829;157321;10292;91.7;91.4;83.2;5.4;3;1;29;277;336018;334598;304133;20843;92.7;92.3;83.9;5.7</t>
  </si>
  <si>
    <t>32;64;2022-06-12;0;0;3;15;162518;161769;146815;10566;93.7;93.3;84.7;6.1;0;0;2;12;173500;172829;157323;10304;91.7;91.4;83.2;5.4;0;0;5;27;336018;334598;304138;20870;92.7;92.3;83.9;5.8</t>
  </si>
  <si>
    <t>32;64;2022-06-13;1;2;15;203;162519;161771;146830;10769;93.7;93.3;84.7;6.2;1;4;18;208;173501;172833;157341;10512;91.7;91.4;83.2;5.6;2;6;33;411;336020;334604;304171;21281;92.7;92.3;83.9;5.9</t>
  </si>
  <si>
    <t>32;64;2022-06-14;1;1;21;421;162520;161772;146851;11190;93.7;93.3;84.7;6.5;3;3;26;424;173504;172836;157367;10936;91.7;91.4;83.2;5.8;4;4;47;845;336024;334608;304218;22126;92.7;92.3;83.9;6.1</t>
  </si>
  <si>
    <t>32;64;2022-06-15;4;0;16;246;162524;161772;146867;11436;93.7;93.3;84.7;6.6;0;0;21;234;173504;172836;157388;11170;91.7;91.4;83.2;5.9;4;0;37;480;336028;334608;304255;22606;92.7;92.3;83.9;6.2</t>
  </si>
  <si>
    <t>32;64;2022-06-16;2;0;19;329;162526;161772;146886;11765;93.7;93.3;84.7;6.8;1;1;21;319;173505;172837;157409;11489;91.7;91.4;83.2;6.1;3;1;40;648;336031;334609;304295;23254;92.7;92.3;83.9;6.4</t>
  </si>
  <si>
    <t>32;64;2022-06-17;4;2;24;490;162530;161774;146910;12255;93.7;93.3;84.7;7.1;3;1;37;518;173508;172838;157446;12007;91.7;91.4;83.3;6.3;7;3;61;1008;336038;334612;304356;24262;92.7;92.3;84.0;6.7</t>
  </si>
  <si>
    <t>32;64;2022-06-18;0;1;10;137;162530;161775;146920;12392;93.7;93.3;84.7;7.1;0;1;9;156;173508;172839;157455;12163;91.7;91.4;83.3;6.4;0;2;19;293;336038;334614;304375;24555;92.7;92.3;84.0;6.8</t>
  </si>
  <si>
    <t>32;64;2022-06-19;0;0;1;5;162530;161775;146921;12397;93.7;93.3;84.7;7.2;1;0;2;13;173509;172839;157457;12176;91.7;91.4;83.3;6.4;1;0;3;18;336039;334614;304378;24573;92.7;92.3;84.0;6.8</t>
  </si>
  <si>
    <t>32;64;2022-06-20;2;2;13;238;162532;161777;146934;12635;93.8;93.3;84.8;7.3;3;2;10;249;173512;172841;157467;12425;91.7;91.4;83.3;6.6;5;4;23;487;336044;334618;304401;25060;92.7;92.3;84.0;6.9</t>
  </si>
  <si>
    <t>32;64;2022-06-21;1;2;21;413;162533;161779;146955;13048;93.8;93.3;84.8;7.5;0;0;27;444;173512;172841;157494;12869;91.7;91.4;83.3;6.8;1;2;48;857;336045;334620;304449;25917;92.7;92.3;84.0;7.1</t>
  </si>
  <si>
    <t>32;64;2022-06-22;2;1;24;306;162535;161780;146979;13354;93.8;93.3;84.8;7.7;0;1;26;310;173512;172842;157520;13179;91.7;91.4;83.3;7.0;2;2;50;616;336047;334622;304499;26533;92.7;92.3;84.0;7.3</t>
  </si>
  <si>
    <t>32;64;2022-06-23;1;1;31;448;162536;161781;147010;13802;93.8;93.3;84.8;8.0;0;0;18;437;173512;172842;157538;13616;91.7;91.4;83.3;7.2;1;1;49;885;336048;334623;304548;27418;92.7;92.3;84.0;7.6</t>
  </si>
  <si>
    <t>32;64;2022-06-24;1;1;41;639;162537;161782;147051;14441;93.8;93.3;84.8;8.3;0;2;33;643;173512;172844;157571;14259;91.7;91.4;83.3;7.5;1;3;74;1282;336049;334626;304622;28700;92.7;92.3;84.0;7.9</t>
  </si>
  <si>
    <t>32;64;2022-06-25;1;1;14;214;162538;161783;147065;14655;93.8;93.3;84.8;8.5;0;0;18;256;173512;172844;157589;14515;91.7;91.4;83.3;7.7;1;1;32;470;336050;334627;304654;29170;92.7;92.3;84.0;8.0</t>
  </si>
  <si>
    <t>32;64;2022-06-26;0;1;2;28;162538;161784;147067;14683;93.8;93.3;84.8;8.5;0;0;2;22;173512;172844;157591;14537;91.7;91.4;83.3;7.7;0;1;4;50;336050;334628;304658;29220;92.7;92.3;84.0;8.1</t>
  </si>
  <si>
    <t>32;64;2022-06-27;0;0;15;413;162538;161784;147082;15096;93.8;93.3;84.8;8.7;3;1;25;432;173515;172845;157616;14969;91.7;91.4;83.3;7.9;3;1;40;845;336053;334629;304698;30065;92.7;92.3;84.1;8.3</t>
  </si>
  <si>
    <t>32;64;2022-06-28;1;2;41;817;162539;161786;147123;15913;93.8;93.3;84.9;9.2;0;3;47;722;173515;172848;157663;15691;91.7;91.4;83.4;8.3;1;5;88;1539;336054;334634;304786;31604;92.7;92.3;84.1;8.7</t>
  </si>
  <si>
    <t>32;64;2022-06-29;1;0;35;620;162540;161786;147158;16533;93.8;93.3;84.9;9.5;2;3;25;609;173517;172851;157688;16300;91.7;91.4;83.4;8.6;3;3;60;1229;336057;334637;304846;32833;92.7;92.3;84.1;9.1</t>
  </si>
  <si>
    <t>32;64;2022-06-30;1;1;48;768;162541;161787;147206;17301;93.8;93.3;84.9;10.0;0;0;28;780;173517;172851;157716;17080;91.7;91.4;83.4;9.0;1;1;76;1548;336058;334638;304922;34381;92.7;92.3;84.1;9.5</t>
  </si>
  <si>
    <t>32;64;2022-07-01;4;2;64;1064;162545;161789;147270;18365;93.8;93.3;84.9;10.6;1;3;67;1069;173518;172854;157783;18149;91.8;91.4;83.4;9.6;5;5;131;2133;336063;334643;305053;36514;92.7;92.3;84.2;10.1</t>
  </si>
  <si>
    <t>32;64;2022-07-02;1;1;26;422;162546;161790;147296;18787;93.8;93.3;85.0;10.8;0;0;20;419;173518;172854;157803;18568;91.8;91.4;83.4;9.8;1;1;46;841;336064;334644;305099;37355;92.7;92.3;84.2;10.3</t>
  </si>
  <si>
    <t>32;64;2022-07-03;0;0;3;17;162546;161790;147299;18804;93.8;93.3;85.0;10.8;0;0;2;24;173518;172854;157805;18592;91.8;91.4;83.4;9.8;0;0;5;41;336064;334644;305104;37396;92.7;92.3;84.2;10.3</t>
  </si>
  <si>
    <t>32;64;2022-07-04;2;2;33;695;162548;161792;147332;19499;93.8;93.3;85.0;11.2;0;1;30;731;173518;172855;157835;19323;91.8;91.4;83.5;10.2;2;3;63;1426;336066;334647;305167;38822;92.7;92.3;84.2;10.7</t>
  </si>
  <si>
    <t>32;64;2022-07-05;1;2;54;1215;162549;161794;147386;20714;93.8;93.3;85.0;11.9;1;3;59;1147;173519;172858;157894;20470;91.8;91.4;83.5;10.8;2;5;113;2362;336068;334652;305280;41184;92.7;92.3;84.2;11.4</t>
  </si>
  <si>
    <t>32;64;2022-07-06;0;1;41;781;162549;161795;147427;21495;93.8;93.3;85.0;12.4;3;0;43;752;173522;172858;157937;21222;91.8;91.4;83.5;11.2;3;1;84;1533;336071;334653;305364;42717;92.7;92.3;84.2;11.8</t>
  </si>
  <si>
    <t>32;64;2022-07-07;1;3;72;1047;162550;161798;147499;22542;93.8;93.3;85.1;13.0;4;0;57;1030;173526;172858;157994;22252;91.8;91.4;83.5;11.8;5;3;129;2077;336076;334656;305493;44794;92.7;92.3;84.3;12.4</t>
  </si>
  <si>
    <t>32;64;2022-07-08;1;5;60;1323;162551;161803;147559;23865;93.8;93.3;85.1;13.8;3;2;67;1389;173529;172860;158061;23641;91.8;91.4;83.6;12.5;4;7;127;2712;336080;334663;305620;47506;92.7;92.3;84.3;13.1</t>
  </si>
  <si>
    <t>32;64;2022-07-09;0;1;22;447;162551;161804;147581;24312;93.8;93.3;85.1;14.0;1;2;25;454;173530;172862;158086;24095;91.8;91.4;83.6;12.7;1;3;47;901;336081;334666;305667;48407;92.7;92.3;84.3;13.4</t>
  </si>
  <si>
    <t>32;64;2022-07-10;0;0;3;34;162551;161804;147584;24346;93.8;93.3;85.1;14.0;0;1;1;38;173530;172863;158087;24133;91.8;91.4;83.6;12.8;0;1;4;72;336081;334667;305671;48479;92.7;92.3;84.3;13.4</t>
  </si>
  <si>
    <t>32;64;2022-07-11;3;2;40;785;162554;161806;147624;25131;93.8;93.3;85.2;14.5;0;1;45;807;173530;172864;158132;24940;91.8;91.4;83.6;13.2;3;3;85;1592;336084;334670;305756;50071;92.7;92.3;84.3;13.8</t>
  </si>
  <si>
    <t>32;64;2022-07-12;3;4;65;1310;162557;161810;147689;26441;93.8;93.3;85.2;15.3;3;2;65;1305;173533;172866;158197;26245;91.8;91.4;83.6;13.9;6;6;130;2615;336090;334676;305886;52686;92.7;92.3;84.4;14.5</t>
  </si>
  <si>
    <t>32;64;2022-07-13;0;0;46;821;162557;161810;147735;27262;93.8;93.3;85.2;15.7;0;0;39;796;173533;172866;158236;27041;91.8;91.4;83.7;14.3;0;0;85;1617;336090;334676;305971;54303;92.7;92.3;84.4;15.0</t>
  </si>
  <si>
    <t>32;64;2022-07-14;0;0;0;54;162557;161810;147735;27316;93.8;93.3;85.2;15.8;0;0;4;42;173533;172866;158240;27083;91.8;91.4;83.7;14.3;0;0;4;96;336090;334676;305975;54399;92.7;92.3;84.4;15.0</t>
  </si>
  <si>
    <t>32;64;2022-07-15;1;0;50;859;162558;161810;147785;28175;93.8;93.3;85.2;16.3;0;0;57;905;173533;172866;158297;27988;91.8;91.4;83.7;14.8;1;0;107;1764;336091;334676;306082;56163;92.7;92.3;84.4;15.5</t>
  </si>
  <si>
    <t>32;64;2022-07-16;0;0;20;309;162558;161810;147805;28484;93.8;93.3;85.3;16.4;2;2;28;306;173535;172868;158325;28294;91.8;91.4;83.7;15.0;2;2;48;615;336093;334678;306130;56778;92.7;92.3;84.5;15.7</t>
  </si>
  <si>
    <t>32;64;2022-07-17;0;0;0;35;162558;161810;147805;28519;93.8;93.3;85.3;16.5;0;0;0;26;173535;172868;158325;28320;91.8;91.4;83.7;15.0;0;0;0;61;336093;334678;306130;56839;92.7;92.3;84.5;15.7</t>
  </si>
  <si>
    <t>32;64;2022-07-18;0;1;31;590;162558;161811;147836;29109;93.8;93.3;85.3;16.8;0;1;34;615;173535;172869;158359;28935;91.8;91.4;83.7;15.3;0;2;65;1205;336093;334680;306195;58044;92.7;92.3;84.5;16.0</t>
  </si>
  <si>
    <t>32;64;2022-07-19;3;0;31;936;162561;161811;147867;30045;93.8;93.3;85.3;17.3;1;3;54;935;173536;172872;158413;29870;91.8;91.4;83.8;15.8;4;3;85;1871;336097;334683;306280;59915;92.7;92.3;84.5;16.5</t>
  </si>
  <si>
    <t>32;64;2022-07-20;2;2;37;714;162563;161813;147904;30759;93.8;93.3;85.3;17.7;1;0;30;678;173537;172872;158443;30548;91.8;91.4;83.8;16.2;3;2;67;1392;336100;334685;306347;61307;92.7;92.3;84.5;16.9</t>
  </si>
  <si>
    <t>32;64;2022-07-21;3;1;42;714;162566;161814;147946;31473;93.8;93.3;85.3;18.2;2;0;47;754;173539;172872;158490;31302;91.8;91.4;83.8;16.6;5;1;89;1468;336105;334686;306436;62775;92.7;92.3;84.5;17.3</t>
  </si>
  <si>
    <t>32;64;2022-07-22;2;1;51;878;162568;161815;147997;32351;93.8;93.3;85.4;18.7;0;1;48;929;173539;172873;158538;32231;91.8;91.4;83.8;17.0;2;2;99;1807;336107;334688;306535;64582;92.7;92.3;84.6;17.8</t>
  </si>
  <si>
    <t>32;64;2022-07-23;0;1;22;244;162568;161816;148019;32595;93.8;93.3;85.4;18.8;2;1;15;271;173541;172874;158553;32502;91.8;91.4;83.8;17.2;2;2;37;515;336109;334690;306572;65097;92.7;92.3;84.6;18.0</t>
  </si>
  <si>
    <t>32;64;2022-07-24;1;1;0;28;162569;161817;148019;32623;93.8;93.3;85.4;18.8;0;0;2;26;173541;172874;158555;32528;91.8;91.4;83.8;17.2;1;1;2;54;336110;334691;306574;65151;92.7;92.3;84.6;18.0</t>
  </si>
  <si>
    <t>32;64;2022-07-25;1;0;24;440;162570;161817;148043;33063;93.8;93.3;85.4;19.1;1;0;22;472;173542;172874;158577;33000;91.8;91.4;83.8;17.4;2;0;46;912;336112;334691;306620;66063;92.7;92.3;84.6;18.2</t>
  </si>
  <si>
    <t>32;64;2022-07-26;1;0;45;721;162571;161817;148088;33784;93.8;93.3;85.4;19.5;0;0;44;679;173542;172874;158621;33679;91.8;91.4;83.9;17.8;1;0;89;1400;336113;334691;306709;67463;92.7;92.3;84.6;18.6</t>
  </si>
  <si>
    <t>32;64;2022-07-27;1;1;36;504;162572;161818;148124;34288;93.8;93.3;85.4;19.8;1;0;29;529;173543;172874;158650;34208;91.8;91.4;83.9;18.1;2;1;65;1033;336115;334692;306774;68496;92.7;92.3;84.6;18.9</t>
  </si>
  <si>
    <t>32;64;2022-07-28;3;2;42;497;162575;161820;148166;34785;93.8;93.3;85.5;20.1;1;1;38;547;173544;172875;158688;34755;91.8;91.4;83.9;18.4;4;3;80;1044;336119;334695;306854;69540;92.7;92.3;84.7;19.2</t>
  </si>
  <si>
    <t>32;64;2022-07-29;3;3;26;628;162578;161823;148192;35413;93.8;93.3;85.5;20.4;3;5;31;686;173547;172880;158719;35441;91.8;91.4;83.9;18.7;6;8;57;1314;336125;334703;306911;70854;92.7;92.3;84.7;19.5</t>
  </si>
  <si>
    <t>32;64;2022-07-30;0;0;13;190;162578;161823;148205;35603;93.8;93.3;85.5;20.5;0;0;11;192;173547;172880;158730;35633;91.8;91.4;83.9;18.8;0;0;24;382;336125;334703;306935;71236;92.7;92.3;84.7;19.7</t>
  </si>
  <si>
    <t>32;64;2022-07-31;0;0;0;18;162578;161823;148205;35621;93.8;93.3;85.5;20.5;0;0;3;17;173547;172880;158733;35650;91.8;91.4;83.9;18.9;0;0;3;35;336125;334703;306938;71271;92.7;92.3;84.7;19.7</t>
  </si>
  <si>
    <t>32;64;2022-08-01;2;1;12;285;162580;161824;148217;35906;93.8;93.3;85.5;20.7;2;1;12;300;173549;172881;158745;35950;91.8;91.4;83.9;19.0;4;2;24;585;336129;334705;306962;71856;92.7;92.3;84.7;19.8</t>
  </si>
  <si>
    <t>32;64;2022-08-02;2;0;25;466;162582;161824;148242;36372;93.8;93.3;85.5;21.0;0;1;17;506;173549;172882;158762;36456;91.8;91.4;83.9;19.3;2;1;42;972;336131;334706;307004;72828;92.7;92.3;84.7;20.1</t>
  </si>
  <si>
    <t>32;64;2022-08-03;2;0;23;358;162584;161824;148265;36730;93.8;93.3;85.5;21.2;1;2;15;333;173550;172884;158777;36789;91.8;91.4;84.0;19.5;3;2;38;691;336134;334708;307042;73519;92.7;92.3;84.7;20.3</t>
  </si>
  <si>
    <t>32;64;2022-08-04;0;2;23;372;162584;161826;148288;37102;93.8;93.3;85.5;21.4;0;2;34;382;173550;172886;158811;37171;91.8;91.4;84.0;19.7;0;4;57;754;336134;334712;307099;74273;92.7;92.3;84.7;20.5</t>
  </si>
  <si>
    <t>32;64;2022-08-05;2;0;28;334;162586;161826;148316;37436;93.8;93.3;85.6;21.6;0;1;26;413;173550;172887;158837;37584;91.8;91.4;84.0;19.9;2;1;54;747;336136;334713;307153;75020;92.7;92.3;84.7;20.7</t>
  </si>
  <si>
    <t>32;64;2022-08-06;1;0;5;104;162587;161826;148321;37540;93.8;93.3;85.6;21.7;0;0;4;143;173550;172887;158841;37727;91.8;91.4;84.0;19.9;1;0;9;247;336137;334713;307162;75267;92.7;92.3;84.7;20.8</t>
  </si>
  <si>
    <t>32;64;2022-08-07;0;0;2;9;162587;161826;148323;37549;93.8;93.3;85.6;21.7;0;0;0;11;173550;172887;158841;37738;91.8;91.4;84.0;20.0;0;0;2;20;336137;334713;307164;75287;92.7;92.3;84.7;20.8</t>
  </si>
  <si>
    <t>32;64;2022-08-08;0;1;13;189;162587;161827;148336;37738;93.8;93.3;85.6;21.8;1;1;15;198;173551;172888;158856;37936;91.8;91.4;84.0;20.1;1;2;28;387;336138;334715;307192;75674;92.7;92.3;84.7;20.9</t>
  </si>
  <si>
    <t>32;64;2022-08-09;0;2;24;346;162587;161829;148360;38084;93.8;93.3;85.6;22.0;0;2;24;367;173551;172890;158880;38303;91.8;91.4;84.0;20.3;0;4;48;713;336138;334719;307240;76387;92.7;92.3;84.8;21.1</t>
  </si>
  <si>
    <t>32;64;2022-08-10;1;1;13;220;162588;161830;148373;38304;93.8;93.3;85.6;22.1;0;0;20;232;173551;172890;158900;38535;91.8;91.4;84.0;20.4;1;1;33;452;336139;334720;307273;76839;92.7;92.3;84.8;21.2</t>
  </si>
  <si>
    <t>32;64;2022-08-11;0;4;16;246;162588;161834;148389;38550;93.8;93.3;85.6;22.2;0;1;14;261;173551;172891;158914;38796;91.8;91.4;84.0;20.5;0;5;30;507;336139;334725;307303;77346;92.7;92.3;84.8;21.3</t>
  </si>
  <si>
    <t>32;64;2022-08-12;0;1;20;254;162588;161835;148409;38804;93.8;93.3;85.6;22.4;1;0;10;293;173552;172891;158924;39089;91.8;91.4;84.0;20.7;1;1;30;547;336140;334726;307333;77893;92.7;92.3;84.8;21.5</t>
  </si>
  <si>
    <t>32;64;2022-08-13;0;1;6;90;162588;161836;148415;38894;93.8;93.3;85.6;22.4;0;1;5;83;173552;172892;158929;39172;91.8;91.4;84.0;20.7;0;2;11;173;336140;334728;307344;78066;92.7;92.3;84.8;21.5</t>
  </si>
  <si>
    <t>32;64;2022-08-14;0;0;0;3;162588;161836;148415;38897;93.8;93.3;85.6;22.4;0;0;0;2;173552;172892;158929;39174;91.8;91.4;84.0;20.7;0;0;0;5;336140;334728;307344;78071;92.7;92.3;84.8;21.5</t>
  </si>
  <si>
    <t>32;64;2022-08-15;0;0;0;0;162588;161836;148415;38897;93.8;93.3;85.6;22.4;0;0;0;1;173552;172892;158929;39175;91.8;91.4;84.0;20.7;0;0;0;1;336140;334728;307344;78072;92.7;92.3;84.8;21.5</t>
  </si>
  <si>
    <t>32;64;2022-08-16;1;2;7;178;162589;161838;148422;39075;93.8;93.3;85.6;22.5;1;1;10;198;173553;172893;158939;39373;91.8;91.4;84.0;20.8;2;3;17;376;336142;334731;307361;78448;92.7;92.3;84.8;21.6</t>
  </si>
  <si>
    <t>32;64;2022-08-17;0;0;10;192;162589;161838;148432;39267;93.8;93.3;85.6;22.6;2;0;9;215;173555;172893;158948;39588;91.8;91.4;84.0;20.9;2;0;19;407;336144;334731;307380;78855;92.7;92.3;84.8;21.8</t>
  </si>
  <si>
    <t>32;64;2022-08-18;0;0;11;218;162589;161838;148443;39485;93.8;93.3;85.6;22.8;0;1;7;231;173555;172894;158955;39819;91.8;91.4;84.0;21.1;0;1;18;449;336144;334732;307398;79304;92.7;92.3;84.8;21.9</t>
  </si>
  <si>
    <t>32;64;2022-08-19;0;0;11;224;162589;161838;148454;39709;93.8;93.3;85.6;22.9;0;1;11;274;173555;172895;158966;40093;91.8;91.4;84.1;21.2;0;1;22;498;336144;334733;307420;79802;92.7;92.3;84.8;22.0</t>
  </si>
  <si>
    <t>32;64;2022-08-20;1;0;4;94;162590;161838;148458;39803;93.8;93.3;85.6;23.0;0;1;5;74;173555;172896;158971;40167;91.8;91.4;84.1;21.2;1;1;9;168;336145;334734;307429;79970;92.7;92.3;84.8;22.1</t>
  </si>
  <si>
    <t>32;64;2022-08-21;0;0;0;6;162590;161838;148458;39809;93.8;93.3;85.6;23.0;0;0;1;6;173555;172896;158972;40173;91.8;91.4;84.1;21.2;0;0;1;12;336145;334734;307430;79982;92.7;92.3;84.8;22.1</t>
  </si>
  <si>
    <t>32;64;2022-08-22;1;2;7;123;162591;161840;148465;39932;93.8;93.4;85.6;23.0;0;2;7;130;173555;172898;158979;40303;91.8;91.4;84.1;21.3;1;4;14;253;336146;334738;307444;80235;92.7;92.3;84.8;22.1</t>
  </si>
  <si>
    <t>32;64;2022-08-23;0;0;10;215;162591;161840;148475;40147;93.8;93.4;85.6;23.2;0;0;22;240;173555;172898;159001;40543;91.8;91.4;84.1;21.4;0;0;32;455;336146;334738;307476;80690;92.7;92.3;84.8;22.3</t>
  </si>
  <si>
    <t>32;64;2022-08-24;0;1;6;145;162591;161841;148481;40292;93.8;93.4;85.6;23.2;0;1;10;170;173555;172899;159011;40713;91.8;91.4;84.1;21.5;0;2;16;315;336146;334740;307492;81005;92.7;92.3;84.8;22.3</t>
  </si>
  <si>
    <t>32;64;2022-08-25;1;0;9;171;162592;161841;148490;40463;93.8;93.4;85.7;23.3;0;0;8;177;173555;172899;159019;40890;91.8;91.4;84.1;21.6;1;0;17;348;336147;334740;307509;81353;92.7;92.3;84.8;22.4</t>
  </si>
  <si>
    <t>32;64;2022-08-26;0;1;8;223;162592;161842;148498;40686;93.8;93.4;85.7;23.5;1;0;12;283;173556;172899;159031;41173;91.8;91.4;84.1;21.8;1;1;20;506;336148;334741;307529;81859;92.7;92.3;84.8;22.6</t>
  </si>
  <si>
    <t>32;64;2022-08-27;0;0;3;56;162592;161842;148501;40742;93.8;93.4;85.7;23.5;0;0;5;79;173556;172899;159036;41252;91.8;91.4;84.1;21.8;0;0;8;135;336148;334741;307537;81994;92.7;92.3;84.8;22.6</t>
  </si>
  <si>
    <t>32;64;2022-08-28;1;0;0;5;162593;161842;148501;40747;93.8;93.4;85.7;23.5;0;0;1;6;173556;172899;159037;41258;91.8;91.4;84.1;21.8;1;0;1;11;336149;334741;307538;82005;92.7;92.3;84.8;22.6</t>
  </si>
  <si>
    <t>32;64;2022-08-29;1;1;1;99;162594;161843;148502;40846;93.8;93.4;85.7;23.6;0;0;8;122;173556;172899;159045;41380;91.8;91.4;84.1;21.9;1;1;9;221;336150;334742;307547;82226;92.7;92.3;84.8;22.7</t>
  </si>
  <si>
    <t>32;64;2022-08-30;0;2;10;207;162594;161845;148512;41053;93.8;93.4;85.7;23.7;0;1;10;219;173556;172900;159055;41599;91.8;91.4;84.1;22.0;0;3;20;426;336150;334745;307567;82652;92.7;92.3;84.8;22.8</t>
  </si>
  <si>
    <t>32;64;2022-08-31;0;0;8;116;162594;161845;148520;41169;93.8;93.4;85.7;23.7;0;0;5;132;173556;172900;159060;41731;91.8;91.4;84.1;22.1;0;0;13;248;336150;334745;307580;82900;92.7;92.3;84.9;22.9</t>
  </si>
  <si>
    <t>32;64;2022-09-01;0;1;10;180;162594;161846;148530;41349;93.8;93.4;85.7;23.9;1;1;5;202;173557;172901;159065;41933;91.8;91.4;84.1;22.2;1;2;15;382;336151;334747;307595;83282;92.7;92.3;84.9;23.0</t>
  </si>
  <si>
    <t>32;64;2022-09-02;1;3;12;248;162595;161849;148542;41597;93.8;93.4;85.7;24.0;0;0;14;255;173557;172901;159079;42188;91.8;91.4;84.1;22.3;1;3;26;503;336152;334750;307621;83785;92.7;92.3;84.9;23.1</t>
  </si>
  <si>
    <t>32;64;2022-09-03;0;0;3;54;162595;161849;148545;41651;93.8;93.4;85.7;24.0;0;0;1;81;173557;172901;159080;42269;91.8;91.4;84.1;22.4;0;0;4;135;336152;334750;307625;83920;92.7;92.3;84.9;23.2</t>
  </si>
  <si>
    <t>32;64;2022-09-04;0;0;0;2;162595;161849;148545;41653;93.8;93.4;85.7;24.0;0;0;0;5;173557;172901;159080;42274;91.8;91.4;84.1;22.4;0;0;0;7;336152;334750;307625;83927;92.7;92.3;84.9;23.2</t>
  </si>
  <si>
    <t>32;64;2022-09-05;1;0;4;117;162596;161849;148549;41770;93.8;93.4;85.7;24.1;0;1;9;143;173557;172902;159089;42417;91.8;91.4;84.1;22.4;1;1;13;260;336153;334751;307638;84187;92.7;92.3;84.9;23.2</t>
  </si>
  <si>
    <t>32;64;2022-09-06;2;2;15;226;162598;161851;148564;41996;93.8;93.4;85.7;24.2;0;1;17;258;173557;172903;159106;42675;91.8;91.4;84.1;22.6;2;3;32;484;336155;334754;307670;84671;92.7;92.3;84.9;23.4</t>
  </si>
  <si>
    <t>32;64;2022-09-07;1;0;11;105;162599;161851;148575;42101;93.8;93.4;85.7;24.3;0;0;6;128;173557;172903;159112;42803;91.8;91.4;84.1;22.6;1;0;17;233;336156;334754;307687;84904;92.7;92.3;84.9;23.4</t>
  </si>
  <si>
    <t>32;64;2022-09-08;0;1;13;147;162599;161852;148588;42248;93.8;93.4;85.7;24.4;0;2;9;191;173557;172905;159121;42994;91.8;91.4;84.1;22.7;0;3;22;338;336156;334757;307709;85242;92.7;92.4;84.9;23.5</t>
  </si>
  <si>
    <t>32;69;2020-12-27;0;0;0;0;0;0;0;0;0.0;0.0;0.0;0.0;0;0;0;0;0;0;0;0;0.0;0.0;0.0;0.0;0;0;0;0;0;0;0;0;0.0;0.0;0.0;0.0</t>
  </si>
  <si>
    <t>32;69;2020-12-28;1;0;0;0;1;0;0;0;0.0;0.0;0.0;0.0;0;0;0;0;0;0;0;0;0.0;0.0;0.0;0.0;1;0;0;0;1;0;0;0;0.0;0.0;0.0;0.0</t>
  </si>
  <si>
    <t>32;69;2020-12-29;1;0;0;0;2;0;0;0;0.0;0.0;0.0;0.0;1;0;0;0;1;0;0;0;0.0;0.0;0.0;0.0;2;0;0;0;3;0;0;0;0.0;0.0;0.0;0.0</t>
  </si>
  <si>
    <t>32;69;2020-12-30;0;0;0;0;2;0;0;0;0.0;0.0;0.0;0.0;0;0;0;0;1;0;0;0;0.0;0.0;0.0;0.0;0;0;0;0;3;0;0;0;0.0;0.0;0.0;0.0</t>
  </si>
  <si>
    <t>32;69;2020-12-31;0;0;0;0;2;0;0;0;0.0;0.0;0.0;0.0;0;0;0;0;1;0;0;0;0.0;0.0;0.0;0.0;0;0;0;0;3;0;0;0;0.0;0.0;0.0;0.0</t>
  </si>
  <si>
    <t>32;69;2021-01-01;0;0;0;0;2;0;0;0;0.0;0.0;0.0;0.0;0;0;0;0;1;0;0;0;0.0;0.0;0.0;0.0;0;0;0;0;3;0;0;0;0.0;0.0;0.0;0.0</t>
  </si>
  <si>
    <t>32;69;2021-01-02;0;0;0;0;2;0;0;0;0.0;0.0;0.0;0.0;0;0;0;0;1;0;0;0;0.0;0.0;0.0;0.0;0;0;0;0;3;0;0;0;0.0;0.0;0.0;0.0</t>
  </si>
  <si>
    <t>32;69;2021-01-03;0;0;0;0;2;0;0;0;0.0;0.0;0.0;0.0;0;0;0;0;1;0;0;0;0.0;0.0;0.0;0.0;0;0;0;0;3;0;0;0;0.0;0.0;0.0;0.0</t>
  </si>
  <si>
    <t>32;69;2021-01-04;5;0;0;0;7;0;0;0;0.0;0.0;0.0;0.0;1;0;0;0;2;0;0;0;0.0;0.0;0.0;0.0;6;0;0;0;9;0;0;0;0.0;0.0;0.0;0.0</t>
  </si>
  <si>
    <t>32;69;2021-01-05;6;0;0;0;13;0;0;0;0.0;0.0;0.0;0.0;7;0;0;0;9;0;0;0;0.0;0.0;0.0;0.0;13;0;0;0;22;0;0;0;0.0;0.0;0.0;0.0</t>
  </si>
  <si>
    <t>32;69;2021-01-06;35;0;0;0;48;0;0;0;0.0;0.0;0.0;0.0;12;0;0;0;21;0;0;0;0.0;0.0;0.0;0.0;47;0;0;0;69;0;0;0;0.0;0.0;0.0;0.0</t>
  </si>
  <si>
    <t>32;69;2021-01-07;88;0;0;0;136;0;0;0;0.1;0.0;0.0;0.0;45;0;0;0;66;0;0;0;0.0;0.0;0.0;0.0;133;0;0;0;202;0;0;0;0.1;0.0;0.0;0.0</t>
  </si>
  <si>
    <t>32;69;2021-01-08;149;0;0;0;285;0;0;0;0.2;0.0;0.0;0.0;81;0;0;0;147;0;0;0;0.1;0.0;0.0;0.0;230;0;0;0;432;0;0;0;0.1;0.0;0.0;0.0</t>
  </si>
  <si>
    <t>32;69;2021-01-09;75;1;0;0;360;1;0;0;0.2;0.0;0.0;0.0;27;0;0;0;174;0;0;0;0.1;0.0;0.0;0.0;102;1;0;0;534;1;0;0;0.2;0.0;0.0;0.0</t>
  </si>
  <si>
    <t>32;69;2021-01-10;38;0;0;0;398;1;0;0;0.3;0.0;0.0;0.0;29;0;0;0;203;0;0;0;0.1;0.0;0.0;0.0;67;0;0;0;601;1;0;0;0.2;0.0;0.0;0.0</t>
  </si>
  <si>
    <t>32;69;2021-01-11;133;1;0;0;531;2;0;0;0.3;0.0;0.0;0.0;76;0;0;0;279;0;0;0;0.2;0.0;0.0;0.0;209;1;0;0;810;2;0;0;0.2;0.0;0.0;0.0</t>
  </si>
  <si>
    <t>32;69;2021-01-12;209;0;0;0;740;2;0;0;0.5;0.0;0.0;0.0;139;3;0;0;418;3;0;0;0.2;0.0;0.0;0.0;348;3;0;0;1158;5;0;0;0.3;0.0;0.0;0.0</t>
  </si>
  <si>
    <t>32;69;2021-01-13;191;1;0;0;931;3;0;0;0.6;0.0;0.0;0.0;125;0;0;0;543;3;0;0;0.3;0.0;0.0;0.0;316;1;0;0;1474;6;0;0;0.4;0.0;0.0;0.0</t>
  </si>
  <si>
    <t>32;69;2021-01-14;206;4;0;0;1137;7;0;0;0.7;0.0;0.0;0.0;152;1;0;0;695;4;0;0;0.4;0.0;0.0;0.0;358;5;0;0;1832;11;0;0;0.5;0.0;0.0;0.0</t>
  </si>
  <si>
    <t>32;69;2021-01-15;162;0;0;0;1299;7;0;0;0.8;0.0;0.0;0.0;135;1;0;0;830;5;0;0;0.5;0.0;0.0;0.0;297;1;0;0;2129;12;0;0;0.6;0.0;0.0;0.0</t>
  </si>
  <si>
    <t>32;69;2021-01-16;69;2;0;0;1368;9;0;0;0.9;0.0;0.0;0.0;26;0;0;0;856;5;0;0;0.5;0.0;0.0;0.0;95;2;0;0;2224;14;0;0;0.7;0.0;0.0;0.0</t>
  </si>
  <si>
    <t>32;69;2021-01-17;25;1;0;0;1393;10;0;0;0.9;0.0;0.0;0.0;22;0;0;0;878;5;0;0;0.5;0.0;0.0;0.0;47;1;0;0;2271;15;0;0;0.7;0.0;0.0;0.0</t>
  </si>
  <si>
    <t>32;69;2021-01-18;127;1;0;0;1520;11;0;0;1.0;0.0;0.0;0.0;90;0;0;0;968;5;0;0;0.5;0.0;0.0;0.0;217;1;0;0;2488;16;0;0;0.7;0.0;0.0;0.0</t>
  </si>
  <si>
    <t>32;69;2021-01-19;173;3;0;0;1693;14;0;0;1.1;0.0;0.0;0.0;155;3;0;0;1123;8;0;0;0.6;0.0;0.0;0.0;328;6;0;0;2816;22;0;0;0.8;0.0;0.0;0.0</t>
  </si>
  <si>
    <t>32;69;2021-01-20;171;1;0;0;1864;15;0;0;1.2;0.0;0.0;0.0;149;2;0;0;1272;10;0;0;0.7;0.0;0.0;0.0;320;3;0;0;3136;25;0;0;0.9;0.0;0.0;0.0</t>
  </si>
  <si>
    <t>32;69;2021-01-21;278;4;0;0;2142;19;0;0;1.4;0.0;0.0;0.0;193;1;0;0;1465;11;0;0;0.8;0.0;0.0;0.0;471;5;0;0;3607;30;0;0;1.1;0.0;0.0;0.0</t>
  </si>
  <si>
    <t>32;69;2021-01-22;217;1;0;0;2359;20;0;0;1.5;0.0;0.0;0.0;135;0;0;0;1600;11;0;0;0.9;0.0;0.0;0.0;352;1;0;0;3959;31;0;0;1.2;0.0;0.0;0.0</t>
  </si>
  <si>
    <t>32;69;2021-01-23;61;0;0;0;2420;20;0;0;1.5;0.0;0.0;0.0;49;1;0;0;1649;12;0;0;0.9;0.0;0.0;0.0;110;1;0;0;4069;32;0;0;1.2;0.0;0.0;0.0</t>
  </si>
  <si>
    <t>32;69;2021-01-24;44;1;0;0;2464;21;0;0;1.6;0.0;0.0;0.0;35;1;0;0;1684;13;0;0;0.9;0.0;0.0;0.0;79;2;0;0;4148;34;0;0;1.2;0.0;0.0;0.0</t>
  </si>
  <si>
    <t>32;69;2021-01-25;133;7;0;0;2597;28;0;0;1.6;0.0;0.0;0.0;104;1;0;0;1788;14;0;0;1.0;0.0;0.0;0.0;237;8;0;0;4385;42;0;0;1.3;0.0;0.0;0.0</t>
  </si>
  <si>
    <t>32;69;2021-01-26;150;5;0;0;2747;33;0;0;1.7;0.0;0.0;0.0;118;5;0;0;1906;19;0;0;1.0;0.0;0.0;0.0;268;10;0;0;4653;52;0;0;1.4;0.0;0.0;0.0</t>
  </si>
  <si>
    <t>32;69;2021-01-27;100;26;0;0;2847;59;0;0;1.8;0.0;0.0;0.0;69;15;0;0;1975;34;0;0;1.1;0.0;0.0;0.0;169;41;0;0;4822;93;0;0;1.4;0.0;0.0;0.0</t>
  </si>
  <si>
    <t>32;69;2021-01-28;160;81;0;0;3007;140;0;0;1.9;0.1;0.0;0.0;143;38;0;0;2118;72;0;0;1.2;0.0;0.0;0.0;303;119;0;0;5125;212;0;0;1.5;0.1;0.0;0.0</t>
  </si>
  <si>
    <t>32;69;2021-01-29;143;109;0;0;3150;249;0;0;2.0;0.2;0.0;0.0;136;48;0;0;2254;120;0;0;1.2;0.1;0.0;0.0;279;157;0;0;5404;369;0;0;1.6;0.1;0.0;0.0</t>
  </si>
  <si>
    <t>32;69;2021-01-30;17;33;0;0;3167;282;0;0;2.0;0.2;0.0;0.0;11;18;0;0;2265;138;0;0;1.2;0.1;0.0;0.0;28;51;0;0;5432;420;0;0;1.6;0.1;0.0;0.0</t>
  </si>
  <si>
    <t>32;69;2021-01-31;2;5;0;0;3169;287;0;0;2.0;0.2;0.0;0.0;3;3;0;0;2268;141;0;0;1.2;0.1;0.0;0.0;5;8;0;0;5437;428;0;0;1.6;0.1;0.0;0.0</t>
  </si>
  <si>
    <t>32;69;2021-02-01;6;84;0;0;3175;371;0;0;2.0;0.2;0.0;0.0;7;43;0;0;2275;184;0;0;1.2;0.1;0.0;0.0;13;127;0;0;5450;555;0;0;1.6;0.2;0.0;0.0</t>
  </si>
  <si>
    <t>32;69;2021-02-02;8;145;0;0;3183;516;0;0;2.0;0.3;0.0;0.0;11;86;0;0;2286;270;0;0;1.3;0.1;0.0;0.0;19;231;0;0;5469;786;0;0;1.6;0.2;0.0;0.0</t>
  </si>
  <si>
    <t>32;69;2021-02-03;88;121;0;0;3271;637;0;0;2.1;0.4;0.0;0.0;82;88;0;0;2368;358;0;0;1.3;0.2;0.0;0.0;170;209;0;0;5639;995;0;0;1.7;0.3;0.0;0.0</t>
  </si>
  <si>
    <t>32;69;2021-02-04;79;131;0;0;3350;768;0;0;2.1;0.5;0.0;0.0;88;98;0;0;2456;456;0;0;1.3;0.3;0.0;0.0;167;229;0;0;5806;1224;0;0;1.7;0.4;0.0;0.0</t>
  </si>
  <si>
    <t>32;69;2021-02-05;61;130;0;0;3411;898;0;0;2.2;0.6;0.0;0.0;37;84;0;0;2493;540;0;0;1.4;0.3;0.0;0.0;98;214;0;0;5904;1438;0;0;1.7;0.4;0.0;0.0</t>
  </si>
  <si>
    <t>32;69;2021-02-06;12;56;0;0;3423;954;0;0;2.2;0.6;0.0;0.0;8;21;0;0;2501;561;0;0;1.4;0.3;0.0;0.0;20;77;0;0;5924;1515;0;0;1.7;0.4;0.0;0.0</t>
  </si>
  <si>
    <t>32;69;2021-02-07;11;5;0;0;3434;959;0;0;2.2;0.6;0.0;0.0;6;4;0;0;2507;565;0;0;1.4;0.3;0.0;0.0;17;9;0;0;5941;1524;0;0;1.7;0.4;0.0;0.0</t>
  </si>
  <si>
    <t>32;69;2021-02-08;40;99;0;0;3474;1058;0;0;2.2;0.7;0.0;0.0;41;69;0;0;2548;634;0;0;1.4;0.3;0.0;0.0;81;168;0;0;6022;1692;0;0;1.8;0.5;0.0;0.0</t>
  </si>
  <si>
    <t>32;69;2021-02-09;49;105;0;0;3523;1163;0;0;2.2;0.7;0.0;0.0;42;101;0;0;2590;735;0;0;1.4;0.4;0.0;0.0;91;206;0;0;6113;1898;0;0;1.8;0.6;0.0;0.0</t>
  </si>
  <si>
    <t>32;69;2021-02-10;56;157;0;0;3579;1320;0;0;2.3;0.8;0.0;0.0;53;120;0;0;2643;855;0;0;1.4;0.5;0.0;0.0;109;277;0;0;6222;2175;0;0;1.8;0.6;0.0;0.0</t>
  </si>
  <si>
    <t>32;69;2021-02-11;87;224;0;0;3666;1544;0;0;2.3;1.0;0.0;0.0;74;150;0;0;2717;1005;0;0;1.5;0.6;0.0;0.0;161;374;0;0;6383;2549;0;0;1.9;0.7;0.0;0.0</t>
  </si>
  <si>
    <t>32;69;2021-02-12;79;122;0;0;3745;1666;0;0;2.4;1.1;0.0;0.0;90;106;0;0;2807;1111;0;0;1.5;0.6;0.0;0.0;169;228;0;0;6552;2777;0;0;1.9;0.8;0.0;0.0</t>
  </si>
  <si>
    <t>32;69;2021-02-13;31;46;0;0;3776;1712;0;0;2.4;1.1;0.0;0.0;34;49;0;0;2841;1160;0;0;1.6;0.6;0.0;0.0;65;95;0;0;6617;2872;0;0;1.9;0.8;0.0;0.0</t>
  </si>
  <si>
    <t>32;69;2021-02-14;4;34;0;0;3780;1746;0;0;2.4;1.1;0.0;0.0;4;28;0;0;2845;1188;0;0;1.6;0.7;0.0;0.0;8;62;0;0;6625;2934;0;0;1.9;0.9;0.0;0.0</t>
  </si>
  <si>
    <t>32;69;2021-02-15;76;138;0;0;3856;1884;0;0;2.4;1.2;0.0;0.0;52;98;0;0;2897;1286;0;0;1.6;0.7;0.0;0.0;128;236;0;0;6753;3170;0;0;2.0;0.9;0.0;0.0</t>
  </si>
  <si>
    <t>32;69;2021-02-16;91;164;0;0;3947;2048;0;0;2.5;1.3;0.0;0.0;87;116;0;0;2984;1402;0;0;1.6;0.8;0.0;0.0;178;280;0;0;6931;3450;0;0;2.0;1.0;0.0;0.0</t>
  </si>
  <si>
    <t>32;69;2021-02-17;122;145;0;0;4069;2193;0;0;2.6;1.4;0.0;0.0;94;114;0;0;3078;1516;0;0;1.7;0.8;0.0;0.0;216;259;0;0;7147;3709;0;0;2.1;1.1;0.0;0.0</t>
  </si>
  <si>
    <t>32;69;2021-02-18;185;239;0;0;4254;2432;0;0;2.7;1.5;0.0;0.0;139;185;0;0;3217;1701;0;0;1.8;0.9;0.0;0.0;324;424;0;0;7471;4133;0;0;2.2;1.2;0.0;0.0</t>
  </si>
  <si>
    <t>32;69;2021-02-19;208;188;0;0;4462;2620;0;0;2.8;1.7;0.0;0.0;171;134;0;0;3388;1835;0;0;1.9;1.0;0.0;0.0;379;322;0;0;7850;4455;0;0;2.3;1.3;0.0;0.0</t>
  </si>
  <si>
    <t>32;69;2021-02-20;58;47;0;0;4520;2667;0;0;2.9;1.7;0.0;0.0;70;39;0;0;3458;1874;0;0;1.9;1.0;0.0;0.0;128;86;0;0;7978;4541;0;0;2.3;1.3;0.0;0.0</t>
  </si>
  <si>
    <t>32;69;2021-02-21;9;11;0;0;4529;2678;0;0;2.9;1.7;0.0;0.0;11;6;0;0;3469;1880;0;0;1.9;1.0;0.0;0.0;20;17;0;0;7998;4558;0;0;2.4;1.3;0.0;0.0</t>
  </si>
  <si>
    <t>32;69;2021-02-22;92;116;0;0;4621;2794;0;0;2.9;1.8;0.0;0.0;79;87;0;0;3548;1967;0;0;1.9;1.1;0.0;0.0;171;203;0;0;8169;4761;0;0;2.4;1.4;0.0;0.0</t>
  </si>
  <si>
    <t>32;69;2021-02-23;126;119;0;0;4747;2913;0;0;3.0;1.8;0.0;0.0;119;77;0;0;3667;2044;0;0;2.0;1.1;0.0;0.0;245;196;0;0;8414;4957;0;0;2.5;1.5;0.0;0.0</t>
  </si>
  <si>
    <t>32;69;2021-02-24;220;138;0;0;4967;3051;0;0;3.1;1.9;0.0;0.0;187;125;0;0;3854;2169;0;0;2.1;1.2;0.0;0.0;407;263;0;0;8821;5220;0;0;2.6;1.5;0.0;0.0</t>
  </si>
  <si>
    <t>32;69;2021-02-25;301;103;0;0;5268;3154;0;0;3.3;2.0;0.0;0.0;252;103;0;0;4106;2272;0;0;2.3;1.2;0.0;0.0;553;206;0;0;9374;5426;0;0;2.8;1.6;0.0;0.0</t>
  </si>
  <si>
    <t>32;69;2021-02-26;276;66;0;0;5544;3220;0;0;3.5;2.0;0.0;0.0;218;60;0;0;4324;2332;0;0;2.4;1.3;0.0;0.0;494;126;0;0;9868;5552;0;0;2.9;1.6;0.0;0.0</t>
  </si>
  <si>
    <t>32;69;2021-02-27;115;7;0;0;5659;3227;0;0;3.6;2.0;0.0;0.0;82;9;0;0;4406;2341;0;0;2.4;1.3;0.0;0.0;197;16;0;0;10065;5568;0;0;3.0;1.6;0.0;0.0</t>
  </si>
  <si>
    <t>32;69;2021-02-28;5;1;0;0;5664;3228;0;0;3.6;2.0;0.0;0.0;11;4;0;0;4417;2345;0;0;2.4;1.3;0.0;0.0;16;5;0;0;10081;5573;0;0;3.0;1.6;0.0;0.0</t>
  </si>
  <si>
    <t>32;69;2021-03-01;203;13;0;0;5867;3241;0;0;3.7;2.1;0.0;0.0;191;23;0;0;4608;2368;0;0;2.5;1.3;0.0;0.0;394;36;0;0;10475;5609;0;0;3.1;1.6;0.0;0.0</t>
  </si>
  <si>
    <t>32;69;2021-03-02;300;18;0;0;6167;3259;0;0;3.9;2.1;0.0;0.0;213;26;0;0;4821;2394;0;0;2.6;1.3;0.0;0.0;513;44;0;0;10988;5653;0;0;3.2;1.7;0.0;0.0</t>
  </si>
  <si>
    <t>32;69;2021-03-03;407;40;0;0;6574;3299;0;0;4.2;2.1;0.0;0.0;301;33;0;0;5122;2427;0;0;2.8;1.3;0.0;0.0;708;73;0;0;11696;5726;0;0;3.4;1.7;0.0;0.0</t>
  </si>
  <si>
    <t>32;69;2021-03-04;577;57;0;0;7151;3356;0;0;4.5;2.1;0.0;0.0;440;59;0;0;5562;2486;0;0;3.1;1.4;0.0;0.0;1017;116;0;0;12713;5842;0;0;3.7;1.7;0.0;0.0</t>
  </si>
  <si>
    <t>32;69;2021-03-05;738;50;0;0;7889;3406;0;0;5.0;2.2;0.0;0.0;687;51;0;0;6249;2537;0;0;3.4;1.4;0.0;0.0;1425;101;0;0;14138;5943;0;0;4.2;1.7;0.0;0.0</t>
  </si>
  <si>
    <t>32;69;2021-03-06;1657;49;0;0;9546;3455;0;0;6.0;2.2;0.0;0.0;1443;38;0;0;7692;2575;0;0;4.2;1.4;0.0;0.0;3100;87;0;0;17238;6030;0;0;5.1;1.8;0.0;0.0</t>
  </si>
  <si>
    <t>32;69;2021-03-07;1123;31;0;0;10669;3486;0;0;6.8;2.2;0.0;0.0;1181;30;0;0;8873;2605;0;0;4.9;1.4;0.0;0.0;2304;61;0;0;19542;6091;0;0;5.7;1.8;0.0;0.0</t>
  </si>
  <si>
    <t>32;69;2021-03-08;438;87;0;0;11107;3573;0;0;7.0;2.3;0.0;0.0;394;49;0;0;9267;2654;0;0;5.1;1.5;0.0;0.0;832;136;0;0;20374;6227;0;0;6.0;1.8;0.0;0.0</t>
  </si>
  <si>
    <t>32;69;2021-03-09;800;89;0;0;11907;3662;0;0;7.5;2.3;0.0;0.0;697;90;0;0;9964;2744;0;0;5.5;1.5;0.0;0.0;1497;179;0;0;21871;6406;0;0;6.4;1.9;0.0;0.0</t>
  </si>
  <si>
    <t>32;69;2021-03-10;929;90;0;0;12836;3752;0;0;8.1;2.4;0.0;0.0;820;87;0;0;10784;2831;0;0;5.9;1.6;0.0;0.0;1749;177;0;0;23620;6583;0;0;6.9;1.9;0.0;0.0</t>
  </si>
  <si>
    <t>32;69;2021-03-11;1392;159;0;0;14228;3911;0;0;9.0;2.5;0.0;0.0;1311;139;0;0;12095;2970;0;0;6.6;1.6;0.0;0.0;2703;298;0;0;26323;6881;0;0;7.7;2.0;0.0;0.0</t>
  </si>
  <si>
    <t>32;69;2021-03-12;1992;152;0;0;16220;4063;0;0;10.3;2.6;0.0;0.0;1933;142;0;0;14028;3112;0;0;7.7;1.7;0.0;0.0;3925;294;0;0;30248;7175;0;0;8.9;2.1;0.0;0.0</t>
  </si>
  <si>
    <t>32;69;2021-03-13;3359;123;0;0;19579;4186;0;0;12.4;2.6;0.0;0.0;3362;133;0;0;17390;3245;0;0;9.5;1.8;0.0;0.0;6721;256;0;0;36969;7431;0;0;10.9;2.2;0.0;0.0</t>
  </si>
  <si>
    <t>32;69;2021-03-14;1384;37;0;0;20963;4223;0;0;13.3;2.7;0.0;0.0;1513;39;0;0;18903;3284;0;0;10.4;1.8;0.0;0.0;2897;76;0;0;39866;7507;0;0;11.7;2.2;0.0;0.0</t>
  </si>
  <si>
    <t>32;69;2021-03-15;971;111;0;0;21934;4334;0;0;13.9;2.7;0.0;0.0;930;86;0;0;19833;3370;0;0;10.9;1.8;0.0;0.0;1901;197;0;0;41767;7704;0;0;12.3;2.3;0.0;0.0</t>
  </si>
  <si>
    <t>32;69;2021-03-16;458;115;0;0;22392;4449;0;0;14.2;2.8;0.0;0.0;419;100;0;0;20252;3470;0;0;11.1;1.9;0.0;0.0;877;215;0;0;42644;7919;0;0;12.5;2.3;0.0;0.0</t>
  </si>
  <si>
    <t>32;69;2021-03-17;528;122;0;0;22920;4571;0;0;14.5;2.9;0.0;0.0;525;127;0;0;20777;3597;0;0;11.4;2.0;0.0;0.0;1053;249;0;0;43697;8168;0;0;12.8;2.4;0.0;0.0</t>
  </si>
  <si>
    <t>32;69;2021-03-18;490;173;0;0;23410;4744;0;0;14.8;3.0;0.0;0.0;521;132;0;0;21298;3729;0;0;11.7;2.0;0.0;0.0;1011;305;0;0;44708;8473;0;0;13.1;2.5;0.0;0.0</t>
  </si>
  <si>
    <t>32;69;2021-03-19;1490;163;0;0;24900;4907;0;0;15.8;3.1;0.0;0.0;1435;148;0;0;22733;3877;0;0;12.5;2.1;0.0;0.0;2925;311;0;0;47633;8784;0;0;14.0;2.6;0.0;0.0</t>
  </si>
  <si>
    <t>32;69;2021-03-20;3097;114;0;0;27997;5021;0;0;17.7;3.2;0.0;0.0;3426;129;0;0;26159;4006;0;0;14.3;2.2;0.0;0.0;6523;243;0;0;54156;9027;0;0;15.9;2.7;0.0;0.0</t>
  </si>
  <si>
    <t>32;69;2021-03-21;1465;49;0;0;29462;5070;0;0;18.6;3.2;0.0;0.0;1684;56;0;0;27843;4062;0;0;15.3;2.2;0.0;0.0;3149;105;0;0;57305;9132;0;0;16.8;2.7;0.0;0.0</t>
  </si>
  <si>
    <t>32;69;2021-03-22;944;151;0;0;30406;5221;0;0;19.2;3.3;0.0;0.0;950;146;0;0;28793;4208;0;0;15.8;2.3;0.0;0.0;1894;297;0;0;59199;9429;0;0;17.4;2.8;0.0;0.0</t>
  </si>
  <si>
    <t>32;69;2021-03-23;1760;210;0;0;32166;5431;0;0;20.4;3.4;0.0;0.0;1740;182;0;0;30533;4390;0;0;16.7;2.4;0.0;0.0;3500;392;0;0;62699;9821;0;0;18.4;2.9;0.0;0.0</t>
  </si>
  <si>
    <t>32;69;2021-03-24;1631;222;0;0;33797;5653;0;0;21.4;3.6;0.0;0.0;1711;189;0;0;32244;4579;0;0;17.7;2.5;0.0;0.0;3342;411;0;0;66041;10232;0;0;19.4;3.0;0.0;0.0</t>
  </si>
  <si>
    <t>32;69;2021-03-25;2424;252;0;0;36221;5905;0;0;22.9;3.7;0.0;0.0;2515;207;0;0;34759;4786;0;0;19.1;2.6;0.0;0.0;4939;459;0;0;70980;10691;0;0;20.9;3.1;0.0;0.0</t>
  </si>
  <si>
    <t>32;69;2021-03-26;2838;234;0;0;39059;6139;0;0;24.7;3.9;0.0;0.0;2888;199;0;0;37647;4985;0;0;20.6;2.7;0.0;0.0;5726;433;0;0;76706;11124;0;0;22.5;3.3;0.0;0.0</t>
  </si>
  <si>
    <t>32;69;2021-03-27;2805;156;0;0;41864;6295;0;0;26.5;4.0;0.0;0.0;3240;138;0;0;40887;5123;0;0;22.4;2.8;0.0;0.0;6045;294;0;0;82751;11418;0;0;24.3;3.4;0.0;0.0</t>
  </si>
  <si>
    <t>32;69;2021-03-28;1171;42;0;0;43035;6337;0;0;27.2;4.0;0.0;0.0;1573;66;0;0;42460;5189;0;0;23.3;2.8;0.0;0.0;2744;108;0;0;85495;11526;0;0;25.1;3.4;0.0;0.0</t>
  </si>
  <si>
    <t>32;69;2021-03-29;1057;240;0;0;44092;6577;0;0;27.9;4.2;0.0;0.0;1178;227;0;0;43638;5416;0;0;23.9;3.0;0.0;0.0;2235;467;0;0;87730;11993;0;0;25.8;3.5;0.0;0.0</t>
  </si>
  <si>
    <t>32;69;2021-03-30;1597;279;0;0;45689;6856;0;0;28.9;4.3;0.0;0.0;1785;231;0;0;45423;5647;0;0;24.9;3.1;0.0;0.0;3382;510;0;0;91112;12503;0;0;26.8;3.7;0.0;0.0</t>
  </si>
  <si>
    <t>32;69;2021-03-31;1158;311;0;0;46847;7167;0;0;29.7;4.5;0.0;0.0;1311;291;0;0;46734;5938;0;0;25.6;3.3;0.0;0.0;2469;602;0;0;93581;13105;0;0;27.5;3.9;0.0;0.0</t>
  </si>
  <si>
    <t>32;69;2021-04-01;1398;394;0;0;48245;7561;0;0;30.5;4.8;0.0;0.0;1694;340;0;0;48428;6278;0;0;26.6;3.4;0.0;0.0;3092;734;0;0;96673;13839;0;0;28.4;4.1;0.0;0.0</t>
  </si>
  <si>
    <t>32;69;2021-04-02;1627;412;0;0;49872;7973;0;0;31.6;5.0;0.0;0.0;1910;439;0;0;50338;6717;0;0;27.6;3.7;0.0;0.0;3537;851;0;0;100210;14690;0;0;29.4;4.3;0.0;0.0</t>
  </si>
  <si>
    <t>32;69;2021-04-03;2180;461;0;0;52052;8434;0;0;32.9;5.3;0.0;0.0;2655;415;0;0;52993;7132;0;0;29.1;3.9;0.0;0.0;4835;876;0;0;105045;15566;0;0;30.9;4.6;0.0;0.0</t>
  </si>
  <si>
    <t>32;69;2021-04-04;768;238;0;0;52820;8672;0;0;33.4;5.5;0.0;0.0;945;212;0;0;53938;7344;0;0;29.6;4.0;0.0;0.0;1713;450;0;0;106758;16016;0;0;31.4;4.7;0.0;0.0</t>
  </si>
  <si>
    <t>32;69;2021-04-05;707;129;0;0;53527;8801;0;0;33.9;5.6;0.0;0.0;852;119;0;0;54790;7463;0;0;30.0;4.1;0.0;0.0;1559;248;0;0;108317;16264;0;0;31.8;4.8;0.0;0.0</t>
  </si>
  <si>
    <t>32;69;2021-04-06;926;456;0;0;54453;9257;0;0;34.5;5.9;0.0;0.0;1055;436;0;0;55845;7899;0;0;30.6;4.3;0.0;0.0;1981;892;0;0;110298;17156;0;0;32.4;5.0;0.0;0.0</t>
  </si>
  <si>
    <t>32;69;2021-04-07;1095;516;0;0;55548;9773;0;0;35.2;6.2;0.0;0.0;1288;520;0;0;57133;8419;0;0;31.3;4.6;0.0;0.0;2383;1036;0;0;112681;18192;0;0;33.1;5.3;0.0;0.0</t>
  </si>
  <si>
    <t>32;69;2021-04-08;1614;543;0;0;57162;10316;0;0;36.2;6.5;0.0;0.0;1964;563;0;0;59097;8982;0;0;32.4;4.9;0.0;0.0;3578;1106;0;0;116259;19298;0;0;34.2;5.7;0.0;0.0</t>
  </si>
  <si>
    <t>32;69;2021-04-09;2926;669;0;0;60088;10985;0;0;38.0;7.0;0.0;0.0;3145;709;0;0;62242;9691;0;0;34.1;5.3;0.0;0.0;6071;1378;0;0;122330;20676;0;0;35.9;6.1;0.0;0.0</t>
  </si>
  <si>
    <t>32;69;2021-04-10;2417;1147;0;0;62505;12132;0;0;39.6;7.7;0.0;0.0;2716;1206;0;0;64958;10897;0;0;35.6;6.0;0.0;0.0;5133;2353;0;0;127463;23029;0;0;37.5;6.8;0.0;0.0</t>
  </si>
  <si>
    <t>32;69;2021-04-11;640;840;0;0;63145;12972;0;0;40.0;8.2;0.0;0.0;738;988;0;0;65696;11885;0;0;36.0;6.5;0.0;0.0;1378;1828;0;0;128841;24857;0;0;37.9;7.3;0.0;0.0</t>
  </si>
  <si>
    <t>32;69;2021-04-12;1332;473;0;0;64477;13445;0;0;40.8;8.5;0.0;0.0;1533;454;0;0;67229;12339;0;0;36.9;6.8;0.0;0.0;2865;927;0;0;131706;25784;0;0;38.7;7.6;0.0;0.0</t>
  </si>
  <si>
    <t>32;69;2021-04-13;1964;600;0;0;66441;14045;0;0;42.1;8.9;0.0;0.0;2233;600;0;0;69462;12939;0;0;38.1;7.1;0.0;0.0;4197;1200;0;0;135903;26984;0;0;39.9;7.9;0.0;0.0</t>
  </si>
  <si>
    <t>32;69;2021-04-14;1768;599;0;0;68209;14644;0;0;43.2;9.3;0.0;0.0;2125;648;0;0;71587;13587;0;0;39.3;7.5;0.0;0.0;3893;1247;0;0;139796;28231;0;0;41.1;8.3;0.0;0.0</t>
  </si>
  <si>
    <t>32;69;2021-04-15;2142;660;0;0;70351;15304;0;0;44.5;9.7;0.0;0.0;2555;672;0;0;74142;14259;0;0;40.7;7.8;0.0;0.0;4697;1332;0;0;144493;29563;0;0;42.5;8.7;0.0;0.0</t>
  </si>
  <si>
    <t>32;69;2021-04-16;2399;760;0;0;72750;16064;0;0;46.1;10.2;0.0;0.0;2827;815;0;0;76969;15074;0;0;42.2;8.3;0.0;0.0;5226;1575;0;0;149719;31138;0;0;44.0;9.1;0.0;0.0</t>
  </si>
  <si>
    <t>32;69;2021-04-17;1642;1639;0;0;74392;17703;0;0;47.1;11.2;0.0;0.0;1859;1923;0;0;78828;16997;0;0;43.2;9.3;0.0;0.0;3501;3562;0;0;153220;34700;0;0;45.0;10.2;0.0;0.0</t>
  </si>
  <si>
    <t>32;69;2021-04-18;545;1024;0;0;74937;18727;0;0;47.4;11.9;0.0;0.0;599;1178;0;0;79427;18175;0;0;43.6;10.0;0.0;0.0;1144;2202;0;0;154364;36902;0;0;45.4;10.8;0.0;0.0</t>
  </si>
  <si>
    <t>32;69;2021-04-19;1080;540;0;0;76017;19267;0;0;48.1;12.2;0.0;0.0;1470;587;0;0;80897;18762;0;0;44.4;10.3;0.0;0.0;2550;1127;0;0;156914;38029;0;0;46.1;11.2;0.0;0.0</t>
  </si>
  <si>
    <t>32;69;2021-04-20;1596;695;0;0;77613;19962;0;0;49.1;12.6;0.0;0.0;1964;846;0;0;82861;19608;0;0;45.4;10.8;0.0;0.0;3560;1541;0;0;160474;39570;0;0;47.2;11.6;0.0;0.0</t>
  </si>
  <si>
    <t>32;69;2021-04-21;1436;701;0;0;79049;20663;0;0;50.0;13.1;0.0;0.0;1765;809;0;0;84626;20417;0;0;46.4;11.2;0.0;0.0;3201;1510;0;0;163675;41080;0;0;48.1;12.1;0.0;0.0</t>
  </si>
  <si>
    <t>32;69;2021-04-22;1662;861;0;0;80711;21524;0;0;51.1;13.6;0.0;0.0;2062;971;0;0;86688;21388;0;0;47.5;11.7;0.0;0.0;3724;1832;0;0;167399;42912;0;0;49.2;12.6;0.0;0.0</t>
  </si>
  <si>
    <t>32;69;2021-04-23;1803;872;0;0;82514;22396;0;0;52.2;14.2;0.0;0.0;2103;1066;0;0;88791;22454;0;0;48.7;12.3;0.0;0.0;3906;1938;0;0;171305;44850;0;0;50.3;13.2;0.0;0.0</t>
  </si>
  <si>
    <t>32;69;2021-04-24;1331;1233;0;0;83845;23629;0;0;53.1;15.0;0.0;0.0;1509;1597;0;0;90300;24051;0;0;49.5;13.2;0.0;0.0;2840;2830;0;0;174145;47680;0;0;51.2;14.0;0.0;0.0</t>
  </si>
  <si>
    <t>32;69;2021-04-25;565;722;0;0;84410;24351;0;0;53.4;15.4;0.0;0.0;690;985;0;0;90990;25036;0;0;49.9;13.7;0.0;0.0;1255;1707;0;0;175400;49387;0;0;51.5;14.5;0.0;0.0</t>
  </si>
  <si>
    <t>32;69;2021-04-26;1229;660;0;0;85639;25011;0;0;54.2;15.8;0.0;0.0;1676;779;0;0;92666;25815;0;0;50.8;14.2;0.0;0.0;2905;1439;0;0;178305;50826;0;0;52.4;14.9;0.0;0.0</t>
  </si>
  <si>
    <t>32;69;2021-04-27;1748;861;0;0;87387;25872;0;0;55.3;16.4;0.0;0.0;2221;987;0;0;94887;26802;0;0;52.0;14.7;0.0;0.0;3969;1848;0;0;182274;52674;0;0;53.6;15.5;0.0;0.0</t>
  </si>
  <si>
    <t>32;69;2021-04-28;1887;821;0;0;89274;26693;0;0;56.5;16.9;0.0;0.0;2251;1026;0;0;97138;27828;0;0;53.3;15.3;0.0;0.0;4138;1847;0;0;186412;54521;0;0;54.8;16.0;0.0;0.0</t>
  </si>
  <si>
    <t>32;69;2021-04-29;1899;973;0;0;91173;27666;0;0;57.7;17.5;0.0;0.0;2395;1277;0;0;99533;29105;0;0;54.6;16.0;0.0;0.0;4294;2250;0;0;190706;56771;0;0;56.0;16.7;0.0;0.0</t>
  </si>
  <si>
    <t>32;69;2021-04-30;2039;1088;0;0;93212;28754;0;0;59.0;18.2;0.0;0.0;2460;1411;0;0;101993;30516;0;0;55.9;16.7;0.0;0.0;4499;2499;0;0;195205;59270;0;0;57.4;17.4;0.0;0.0</t>
  </si>
  <si>
    <t>32;69;2021-05-01;1338;827;0;0;94550;29581;0;0;59.9;18.7;0.0;0.0;1631;1109;0;0;103624;31625;0;0;56.8;17.3;0.0;0.0;2969;1936;0;0;198174;61206;0;0;58.2;18.0;0.0;0.0</t>
  </si>
  <si>
    <t>32;69;2021-05-02;920;622;0;0;95470;30203;0;0;60.4;19.1;0.0;0.0;1189;791;0;0;104813;32416;0;0;57.5;17.8;0.0;0.0;2109;1413;0;0;200283;62619;0;0;58.8;18.4;0.0;0.0</t>
  </si>
  <si>
    <t>32;69;2021-05-03;1446;611;0;0;96916;30814;0;0;61.3;19.5;0.0;0.0;1852;808;0;0;106665;33224;0;0;58.5;18.2;0.0;0.0;3298;1419;0;0;203581;64038;0;0;59.8;18.8;0.0;0.0</t>
  </si>
  <si>
    <t>32;69;2021-05-04;1481;857;0;0;98397;31671;0;0;62.3;20.0;0.0;0.0;1845;1089;0;0;108510;34313;0;0;59.5;18.8;0.0;0.0;3326;1946;0;0;206907;65984;0;0;60.8;19.4;0.0;0.0</t>
  </si>
  <si>
    <t>32;69;2021-05-05;1280;881;0;0;99677;32552;0;0;63.1;20.6;0.0;0.0;1598;1085;0;0;110108;35398;0;0;60.4;19.4;0.0;0.0;2878;1966;0;0;209785;67950;0;0;61.6;20.0;0.0;0.0</t>
  </si>
  <si>
    <t>32;69;2021-05-06;1551;969;0;0;101228;33521;0;0;64.1;21.2;0.0;0.0;1869;1197;0;0;111977;36595;0;0;61.4;20.1;0.0;0.0;3420;2166;0;0;213205;70116;0;0;62.6;20.6;0.0;0.0</t>
  </si>
  <si>
    <t>32;69;2021-05-07;1542;1138;0;0;102770;34659;0;0;65.1;21.9;0.0;0.0;1857;1383;0;0;113834;37978;0;0;62.4;20.8;0.0;0.0;3399;2521;0;0;216604;72637;0;0;63.6;21.3;0.0;0.0</t>
  </si>
  <si>
    <t>32;69;2021-05-08;910;532;0;0;103680;35191;0;0;65.6;22.3;0.0;0.0;1123;631;0;0;114957;38609;0;0;63.0;21.2;0.0;0.0;2033;1163;0;0;218637;73800;0;0;64.2;21.7;0.0;0.0</t>
  </si>
  <si>
    <t>32;69;2021-05-09;604;351;0;0;104284;35542;0;0;66.0;22.5;0.0;0.0;730;415;0;0;115687;39024;0;0;63.4;21.4;0.0;0.0;1334;766;0;0;219971;74566;0;0;64.6;21.9;0.0;0.0</t>
  </si>
  <si>
    <t>32;69;2021-05-10;931;953;0;0;105215;36495;0;0;66.6;23.1;0.0;0.0;1084;1193;0;0;116771;40217;0;0;64.0;22.1;0.0;0.0;2015;2146;0;0;221986;76712;0;0;65.2;22.5;0.0;0.0</t>
  </si>
  <si>
    <t>32;69;2021-05-11;1247;1129;0;0;106462;37624;0;0;67.4;23.8;0.0;0.0;1553;1416;0;0;118324;41633;0;0;64.9;22.8;0.0;0.0;2800;2545;0;0;224786;79257;0;0;66.0;23.3;0.0;0.0</t>
  </si>
  <si>
    <t>32;69;2021-05-12;1163;1102;0;0;107625;38726;0;0;68.1;24.5;0.0;0.0;1402;1325;0;0;119726;42958;0;0;65.7;23.6;0.0;0.0;2565;2427;0;0;227351;81684;0;0;66.8;24.0;0.0;0.0</t>
  </si>
  <si>
    <t>32;69;2021-05-13;751;357;0;0;108376;39083;0;0;68.6;24.7;0.0;0.0;928;404;0;0;120654;43362;0;0;66.2;23.8;0.0;0.0;1679;761;0;0;229030;82445;0;0;67.3;24.2;0.0;0.0</t>
  </si>
  <si>
    <t>32;69;2021-05-14;1079;908;0;0;109455;39991;0;0;69.3;25.3;0.0;0.0;1357;1144;0;0;122011;44506;0;0;66.9;24.4;0.0;0.0;2436;2052;0;0;231466;84497;0;0;68.0;24.8;0.0;0.0</t>
  </si>
  <si>
    <t>32;69;2021-05-15;929;632;0;0;110384;40623;0;0;69.9;25.7;0.0;0.0;1174;731;0;0;123185;45237;0;0;67.6;24.8;0.0;0.0;2103;1363;0;0;233569;85860;0;0;68.6;25.2;0.0;0.0</t>
  </si>
  <si>
    <t>32;69;2021-05-16;534;142;0;0;110918;40765;0;0;70.2;25.8;0.0;0.0;760;150;0;0;123945;45387;0;0;68.0;24.9;0.0;0.0;1294;292;0;0;234863;86152;0;0;69.0;25.3;0.0;0.0</t>
  </si>
  <si>
    <t>32;69;2021-05-17;722;670;0;0;111640;41435;0;0;70.7;26.2;0.0;0.0;907;771;0;0;124852;46158;0;0;68.5;25.3;0.0;0.0;1629;1441;0;0;236492;87593;0;0;69.5;25.7;0.0;0.0</t>
  </si>
  <si>
    <t>32;69;2021-05-18;930;830;0;0;112570;42265;0;0;71.3;26.8;0.0;0.0;1093;930;0;0;125945;47088;0;0;69.1;25.8;0.0;0.0;2023;1760;0;0;238515;89353;0;0;70.1;26.3;0.0;0.0</t>
  </si>
  <si>
    <t>32;69;2021-05-19;791;674;0;0;113361;42939;0;0;71.8;27.2;0.0;0.0;886;723;0;0;126831;47811;0;0;69.6;26.2;0.0;0.0;1677;1397;0;0;240192;90750;0;0;70.6;26.7;0.0;0.0</t>
  </si>
  <si>
    <t>32;69;2021-05-20;881;940;0;0;114242;43879;0;0;72.3;27.8;0.0;0.0;1106;939;0;0;127937;48750;0;0;70.2;26.7;0.0;0.0;1987;1879;0;0;242179;92629;0;0;71.2;27.2;0.0;0.0</t>
  </si>
  <si>
    <t>32;69;2021-05-21;830;1069;0;0;115072;44948;0;0;72.8;28.5;0.0;0.0;957;1116;0;0;128894;49866;0;0;70.7;27.3;0.0;0.0;1787;2185;0;0;243966;94814;0;0;71.7;27.9;0.0;0.0</t>
  </si>
  <si>
    <t>32;69;2021-05-22;600;760;0;0;115672;45708;0;0;73.2;28.9;0.0;0.0;807;759;0;0;129701;50625;0;0;71.1;27.8;0.0;0.0;1407;1519;0;0;245373;96333;0;0;72.1;28.3;0.0;0.0</t>
  </si>
  <si>
    <t>32;69;2021-05-23;357;130;0;0;116029;45838;0;0;73.4;29.0;0.0;0.0;417;122;0;0;130118;50747;0;0;71.4;27.8;0.0;0.0;774;252;0;0;246147;96585;0;0;72.3;28.4;0.0;0.0</t>
  </si>
  <si>
    <t>32;69;2021-05-24;296;151;0;0;116325;45989;0;0;73.6;29.1;0.0;0.0;400;152;0;0;130518;50899;0;0;71.6;27.9;0.0;0.0;696;303;0;0;246843;96888;0;0;72.5;28.5;0.0;0.0</t>
  </si>
  <si>
    <t>32;69;2021-05-25;522;1049;0;0;116847;47038;0;0;74.0;29.8;0.0;0.0;708;1249;0;0;131226;52148;0;0;72.0;28.6;0.0;0.0;1230;2298;0;0;248073;99186;0;0;72.9;29.1;0.0;0.0</t>
  </si>
  <si>
    <t>32;69;2021-05-26;539;1266;0;0;117386;48304;0;0;74.3;30.6;0.0;0.0;612;1292;0;0;131838;53440;0;0;72.3;29.3;0.0;0.0;1151;2558;0;0;249224;101744;0;0;73.2;29.9;0.0;0.0</t>
  </si>
  <si>
    <t>32;69;2021-05-27;670;1584;0;0;118056;49888;0;0;74.7;31.6;0.0;0.0;819;1671;0;0;132657;55111;0;0;72.7;30.2;0.0;0.0;1489;3255;0;0;250713;104999;0;0;73.7;30.9;0.0;0.0</t>
  </si>
  <si>
    <t>32;69;2021-05-28;727;2066;0;0;118783;51954;0;0;75.2;32.9;0.0;0.0;793;2147;0;0;133450;57258;0;0;73.2;31.4;0.0;0.0;1520;4213;0;0;252233;109212;0;0;74.1;32.1;0.0;0.0</t>
  </si>
  <si>
    <t>32;69;2021-05-29;400;1561;0;0;119183;53515;0;0;75.4;33.9;0.0;0.0;506;1610;0;0;133956;58868;0;0;73.5;32.3;0.0;0.0;906;3171;0;0;253139;112383;0;0;74.4;33.0;0.0;0.0</t>
  </si>
  <si>
    <t>32;69;2021-05-30;110;156;0;0;119293;53671;0;0;75.5;34.0;0.0;0.0;148;153;0;0;134104;59021;0;0;73.5;32.4;0.0;0.0;258;309;0;0;253397;112692;0;0;74.5;33.1;0.0;0.0</t>
  </si>
  <si>
    <t>32;69;2021-05-31;501;1346;0;0;119794;55017;0;0;75.8;34.8;0.0;0.0;564;1600;0;0;134668;60621;0;0;73.9;33.2;0.0;0.0;1065;2946;0;0;254462;115638;0;0;74.8;34.0;0.0;0.0</t>
  </si>
  <si>
    <t>32;69;2021-06-01;632;1953;0;0;120426;56970;0;0;76.2;36.1;0.0;0.0;731;2366;0;0;135399;62987;0;0;74.3;34.5;0.0;0.0;1363;4319;0;0;255825;119957;0;0;75.2;35.2;0.0;0.0</t>
  </si>
  <si>
    <t>32;69;2021-06-02;532;1683;0;0;120958;58653;0;0;76.6;37.1;0.0;0.0;645;2012;0;0;136044;64999;0;0;74.6;35.6;0.0;0.0;1177;3695;0;0;257002;123652;0;0;75.5;36.3;0.0;0.0</t>
  </si>
  <si>
    <t>32;69;2021-06-03;585;2151;0;0;121543;60804;0;0;76.9;38.5;0.0;0.0;727;2456;0;0;136771;67455;0;0;75.0;37.0;0.0;0.0;1312;4607;0;0;258314;128259;0;0;75.9;37.7;0.0;0.0</t>
  </si>
  <si>
    <t>32;69;2021-06-04;609;2287;0;0;122152;63091;0;0;77.3;39.9;0.0;0.0;709;2579;0;0;137480;70034;0;0;75.4;38.4;0.0;0.0;1318;4866;0;0;259632;133125;0;0;76.3;39.1;0.0;0.0</t>
  </si>
  <si>
    <t>32;69;2021-06-05;348;1874;0;0;122500;64965;0;0;77.5;41.1;0.0;0.0;424;2088;0;0;137904;72122;0;0;75.6;39.6;0.0;0.0;772;3962;0;0;260404;137087;0;0;76.5;40.3;0.0;0.0</t>
  </si>
  <si>
    <t>32;69;2021-06-06;103;294;0;0;122603;65259;0;0;77.6;41.3;0.0;0.0;115;368;0;0;138019;72490;0;0;75.7;39.8;0.0;0.0;218;662;0;0;260622;137749;0;0;76.6;40.5;0.0;0.0</t>
  </si>
  <si>
    <t>32;69;2021-06-07;325;1623;0;0;122928;66882;0;0;77.8;42.3;0.0;0.0;374;1976;0;0;138393;74466;0;0;75.9;40.8;0.0;0.0;699;3599;0;0;261321;141348;0;0;76.8;41.5;0.0;0.0</t>
  </si>
  <si>
    <t>32;69;2021-06-08;512;2119;0;0;123440;69001;0;0;78.1;43.7;0.0;0.0;528;2534;0;0;138921;77000;0;0;76.2;42.2;0.0;0.0;1040;4653;0;0;262361;146001;0;0;77.1;42.9;0.0;0.0</t>
  </si>
  <si>
    <t>32;69;2021-06-09;462;1999;0;0;123902;71000;0;0;78.4;44.9;0.0;0.0;504;2364;0;0;139425;79364;0;0;76.5;43.5;0.0;0.0;966;4363;0;0;263327;150364;0;0;77.4;44.2;0.0;0.0</t>
  </si>
  <si>
    <t>32;69;2021-06-10;527;2282;0;0;124429;73282;0;0;78.8;46.4;0.0;0.0;640;2550;0;0;140065;81914;0;0;76.8;44.9;0.0;0.0;1167;4832;0;0;264494;155196;0;0;77.7;45.6;0.0;0.0</t>
  </si>
  <si>
    <t>32;69;2021-06-11;461;2851;0;0;124890;76133;0;0;79.1;48.2;0.0;0.0;554;3289;0;0;140619;85203;0;0;77.1;46.7;0.0;0.0;1015;6140;0;0;265509;161336;0;0;78.0;47.4;0.0;0.0</t>
  </si>
  <si>
    <t>32;69;2021-06-12;307;1935;0;0;125197;78068;0;0;79.2;49.4;0.0;0.0;387;2255;0;0;141006;87458;0;0;77.3;48.0;0.0;0.0;694;4190;0;0;266203;165526;0;0;78.2;48.6;0.0;0.0</t>
  </si>
  <si>
    <t>32;69;2021-06-13;84;639;0;0;125281;78707;0;0;79.3;49.8;0.0;0.0;91;786;0;0;141097;88244;0;0;77.4;48.4;0.0;0.0;175;1425;0;0;266378;166951;0;0;78.3;49.1;0.0;0.0</t>
  </si>
  <si>
    <t>32;69;2021-06-14;203;1920;0;0;125484;80627;0;0;79.4;51.0;0.0;0.0;284;2349;0;0;141381;90593;0;0;77.5;49.7;0.0;0.0;487;4269;0;0;266865;171220;0;0;78.4;50.3;0.0;0.0</t>
  </si>
  <si>
    <t>32;69;2021-06-15;312;2386;0;0;125796;83013;0;0;79.6;52.5;0.0;0.0;405;2765;0;0;141786;93358;0;0;77.8;51.2;0.0;0.0;717;5151;0;0;267582;176371;0;0;78.6;51.8;0.0;0.0</t>
  </si>
  <si>
    <t>32;69;2021-06-16;256;1999;0;0;126052;85012;0;0;79.8;53.8;0.0;0.0;349;2292;0;0;142135;95650;0;0;77.9;52.5;0.0;0.0;605;4291;0;0;268187;180662;0;0;78.8;53.1;0.0;0.0</t>
  </si>
  <si>
    <t>32;69;2021-06-17;328;2395;0;0;126380;87407;0;0;80.0;55.3;0.0;0.0;387;2600;0;0;142522;98250;0;0;78.2;53.9;0.0;0.0;715;4995;0;0;268902;185657;0;0;79.0;54.6;0.0;0.0</t>
  </si>
  <si>
    <t>32;69;2021-06-18;307;2701;0;0;126687;90108;0;0;80.2;57.0;0.0;0.0;399;2868;0;0;142921;101118;0;0;78.4;55.5;0.0;0.0;706;5569;0;0;269608;191226;0;0;79.2;56.2;0.0;0.0</t>
  </si>
  <si>
    <t>32;69;2021-06-19;193;1657;0;0;126880;91765;0;0;80.3;58.1;0.0;0.0;275;1945;0;0;143196;103063;0;0;78.5;56.5;0.0;0.0;468;3602;0;0;270076;194828;0;0;79.4;57.2;0.0;0.0</t>
  </si>
  <si>
    <t>32;69;2021-06-20;40;397;0;0;126920;92162;0;0;80.3;58.3;0.0;0.0;65;463;0;0;143261;103526;0;0;78.6;56.8;0.0;0.0;105;860;0;0;270181;195688;0;0;79.4;57.5;0.0;0.0</t>
  </si>
  <si>
    <t>32;69;2021-06-21;129;1515;0;0;127049;93677;0;0;80.4;59.3;0.0;0.0;164;1771;0;0;143425;105297;0;0;78.7;57.7;0.0;0.0;293;3286;0;0;270474;198974;0;0;79.5;58.5;0.0;0.0</t>
  </si>
  <si>
    <t>32;69;2021-06-22;217;1900;0;0;127266;95577;0;0;80.6;60.5;0.0;0.0;297;2208;0;0;143722;107505;0;0;78.8;59.0;0.0;0.0;514;4108;0;0;270988;203082;0;0;79.6;59.7;0.0;0.0</t>
  </si>
  <si>
    <t>32;69;2021-06-23;202;1506;0;0;127468;97083;0;0;80.7;61.5;0.0;0.0;229;1752;0;0;143951;109257;0;0;78.9;59.9;0.0;0.0;431;3258;0;0;271419;206340;0;0;79.8;60.6;0.0;0.0</t>
  </si>
  <si>
    <t>32;69;2021-06-24;252;1748;0;0;127720;98831;0;0;80.8;62.6;0.0;0.0;348;2085;0;0;144299;111342;0;0;79.1;61.1;0.0;0.0;600;3833;0;0;272019;210173;0;0;79.9;61.8;0.0;0.0</t>
  </si>
  <si>
    <t>32;69;2021-06-25;235;2057;0;0;127955;100888;0;0;81.0;63.9;0.0;0.0;265;2410;0;0;144564;113752;0;0;79.3;62.4;0.0;0.0;500;4467;0;0;272519;214640;0;0;80.1;63.1;0.0;0.0</t>
  </si>
  <si>
    <t>32;69;2021-06-26;139;1431;0;0;128094;102319;0;0;81.1;64.8;0.0;0.0;201;1572;0;0;144765;115324;0;0;79.4;63.2;0.0;0.0;340;3003;0;0;272859;217643;0;0;80.2;64.0;0.0;0.0</t>
  </si>
  <si>
    <t>32;69;2021-06-27;47;446;0;0;128141;102765;0;0;81.1;65.1;0.0;0.0;54;568;0;0;144819;115892;0;0;79.4;63.6;0.0;0.0;101;1014;0;0;272960;218657;0;0;80.2;64.2;0.0;0.0</t>
  </si>
  <si>
    <t>32;69;2021-06-28;138;1210;0;0;128279;103975;0;0;81.2;65.8;0.0;0.0;185;1437;0;0;145004;117329;0;0;79.5;64.3;0.0;0.0;323;2647;0;0;273283;221304;0;0;80.3;65.0;0.0;0.0</t>
  </si>
  <si>
    <t>32;69;2021-06-29;221;1570;0;0;128500;105545;0;0;81.3;66.8;0.0;0.0;254;1753;0;0;145258;119082;0;0;79.7;65.3;0.0;0.0;475;3323;0;0;273758;224627;0;0;80.4;66.0;0.0;0.0</t>
  </si>
  <si>
    <t>32;69;2021-06-30;200;1260;0;0;128700;106805;0;0;81.5;67.6;0.0;0.0;219;1413;0;0;145477;120495;0;0;79.8;66.1;0.0;0.0;419;2673;0;0;274177;227300;0;0;80.6;66.8;0.0;0.0</t>
  </si>
  <si>
    <t>32;69;2021-07-01;247;1512;0;0;128947;108317;0;0;81.6;68.6;0.0;0.0;301;1771;0;0;145778;122266;0;0;79.9;67.0;0.0;0.0;548;3283;0;0;274725;230583;0;0;80.7;67.8;0.0;0.0</t>
  </si>
  <si>
    <t>32;69;2021-07-02;238;1906;0;0;129185;110223;0;0;81.8;69.8;0.0;0.0;299;2140;0;0;146077;124406;0;0;80.1;68.2;0.0;0.0;537;4046;0;0;275262;234629;0;0;80.9;68.9;0.0;0.0</t>
  </si>
  <si>
    <t>32;69;2021-07-03;149;1226;0;0;129334;111449;0;0;81.9;70.5;0.0;0.0;186;1438;0;0;146263;125844;0;0;80.2;69.0;0.0;0.0;335;2664;0;0;275597;237293;0;0;81.0;69.7;0.0;0.0</t>
  </si>
  <si>
    <t>32;69;2021-07-04;49;369;0;0;129383;111818;0;0;81.9;70.8;0.0;0.0;61;426;0;0;146324;126270;0;0;80.2;69.2;0.0;0.0;110;795;0;0;275707;238088;0;0;81.0;70.0;0.0;0.0</t>
  </si>
  <si>
    <t>32;69;2021-07-05;179;1049;0;0;129562;112867;0;0;82.0;71.4;0.0;0.0;180;1132;0;0;146504;127402;0;0;80.3;69.9;0.0;0.0;359;2181;0;0;276066;240269;0;0;81.1;70.6;0.0;0.0</t>
  </si>
  <si>
    <t>32;69;2021-07-06;188;1278;0;0;129750;114145;0;0;82.1;72.3;0.0;0.0;284;1535;0;0;146788;128937;0;0;80.5;70.7;0.0;0.0;472;2813;0;0;276538;243082;0;0;81.3;71.4;0.0;0.0</t>
  </si>
  <si>
    <t>32;69;2021-07-07;242;952;0;0;129992;115097;0;0;82.3;72.9;0.0;0.0;267;1047;0;0;147055;129984;0;0;80.6;71.3;0.0;0.0;509;1999;0;0;277047;245081;0;0;81.4;72.0;0.0;0.0</t>
  </si>
  <si>
    <t>32;69;2021-07-08;302;1254;0;0;130294;116351;0;0;82.5;73.7;0.0;0.0;362;1462;0;0;147417;131446;0;0;80.8;72.1;0.0;0.0;664;2716;0;0;277711;247797;0;0;81.6;72.8;0.0;0.0</t>
  </si>
  <si>
    <t>32;69;2021-07-09;258;1314;0;0;130552;117665;0;0;82.6;74.5;0.0;0.0;336;1532;0;0;147753;132978;0;0;81.0;72.9;0.0;0.0;594;2846;0;0;278305;250643;0;0;81.8;73.6;0.0;0.0</t>
  </si>
  <si>
    <t>32;69;2021-07-10;177;821;0;0;130729;118486;0;0;82.8;75.0;0.0;0.0;240;950;0;0;147993;133928;0;0;81.2;73.4;0.0;0.0;417;1771;0;0;278722;252414;0;0;81.9;74.2;0.0;0.0</t>
  </si>
  <si>
    <t>32;69;2021-07-11;47;164;0;0;130776;118650;0;0;82.8;75.1;0.0;0.0;60;187;0;0;148053;134115;0;0;81.2;73.5;0.0;0.0;107;351;0;0;278829;252765;0;0;81.9;74.3;0.0;0.0</t>
  </si>
  <si>
    <t>32;69;2021-07-12;175;720;0;0;130951;119370;0;0;82.9;75.6;0.0;0.0;184;853;0;0;148237;134968;0;0;81.3;74.0;0.0;0.0;359;1573;0;0;279188;254338;0;0;82.0;74.7;0.0;0.0</t>
  </si>
  <si>
    <t>32;69;2021-07-13;299;1013;0;0;131250;120383;0;0;83.1;76.2;0.0;0.0;377;1128;0;0;148614;136096;0;0;81.5;74.6;0.0;0.0;676;2141;0;0;279864;256479;0;0;82.2;75.4;0.0;0.0</t>
  </si>
  <si>
    <t>32;69;2021-07-14;109;152;0;0;131359;120535;0;0;83.2;76.3;0.0;0.0;131;174;0;0;148745;136270;0;0;81.6;74.7;0.0;0.0;240;326;0;0;280104;256805;0;0;82.3;75.5;0.0;0.0</t>
  </si>
  <si>
    <t>32;69;2021-07-15;375;948;0;0;131734;121483;0;0;83.4;76.9;0.0;0.0;452;1105;0;0;149197;137375;0;0;81.8;75.3;0.0;0.0;827;2053;0;0;280931;258858;0;0;82.5;76.1;0.0;0.0</t>
  </si>
  <si>
    <t>32;69;2021-07-16;427;1093;0;0;132161;122576;0;0;83.7;77.6;0.0;0.0;522;1278;0;0;149719;138653;0;0;82.1;76.0;0.0;0.0;949;2371;0;0;281880;261229;0;0;82.8;76.8;0.0;0.0</t>
  </si>
  <si>
    <t>32;69;2021-07-17;294;599;0;0;132455;123175;0;0;83.8;78.0;0.0;0.0;322;638;0;0;150041;139291;0;0;82.3;76.4;0.0;0.0;616;1237;0;0;282496;262466;0;0;83.0;77.1;0.0;0.0</t>
  </si>
  <si>
    <t>32;69;2021-07-18;97;161;0;0;132552;123336;0;0;83.9;78.1;0.0;0.0;108;178;0;0;150149;139469;0;0;82.3;76.5;0.0;0.0;205;339;0;0;282701;262805;0;0;83.1;77.2;0.0;0.0</t>
  </si>
  <si>
    <t>32;69;2021-07-19;289;643;0;0;132841;123979;0;0;84.1;78.5;0.0;0.0;334;743;0;0;150483;140212;0;0;82.5;76.9;0.0;0.0;623;1386;0;0;283324;264191;0;0;83.2;77.6;0.0;0.0</t>
  </si>
  <si>
    <t>32;69;2021-07-20;388;860;0;0;133229;124839;0;0;84.3;79.0;0.0;0.0;487;1027;0;0;150970;141239;0;0;82.8;77.5;0.0;0.0;875;1887;0;0;284199;266078;0;0;83.5;78.2;0.0;0.0</t>
  </si>
  <si>
    <t>32;69;2021-07-21;406;687;0;0;133635;125526;0;0;84.6;79.5;0.0;0.0;458;791;0;0;151428;142030;0;0;83.0;77.9;0.0;0.0;864;1478;0;0;285063;267556;0;0;83.8;78.6;0.0;0.0</t>
  </si>
  <si>
    <t>32;69;2021-07-22;454;783;0;0;134089;126309;0;0;84.9;80.0;0.0;0.0;472;897;0;0;151900;142927;0;0;83.3;78.4;0.0;0.0;926;1680;0;0;285989;269236;0;0;84.0;79.1;0.0;0.0</t>
  </si>
  <si>
    <t>32;69;2021-07-23;451;785;0;0;134540;127094;0;0;85.2;80.5;0.0;0.0;552;886;0;0;152452;143813;0;0;83.6;78.9;0.0;0.0;1003;1671;0;0;286992;270907;0;0;84.3;79.6;0.0;0.0</t>
  </si>
  <si>
    <t>32;69;2021-07-24;333;419;0;0;134873;127513;0;0;85.4;80.7;0.0;0.0;394;506;0;0;152846;144319;0;0;83.8;79.1;0.0;0.0;727;925;0;0;287719;271832;0;0;84.5;79.9;0.0;0.0</t>
  </si>
  <si>
    <t>32;69;2021-07-25;105;81;0;0;134978;127594;0;0;85.4;80.8;0.0;0.0;118;104;0;0;152964;144423;0;0;83.9;79.2;0.0;0.0;223;185;0;0;287942;272017;0;0;84.6;79.9;0.0;0.0</t>
  </si>
  <si>
    <t>32;69;2021-07-26;312;410;0;0;135290;128004;0;0;85.6;81.0;0.0;0.0;359;494;0;0;153323;144917;0;0;84.1;79.5;0.0;0.0;671;904;0;0;288613;272921;0;0;84.8;80.2;0.0;0.0</t>
  </si>
  <si>
    <t>32;69;2021-07-27;412;555;0;0;135702;128559;0;0;85.9;81.4;0.0;0.0;468;623;0;0;153791;145540;0;0;84.3;79.8;0.0;0.0;880;1178;0;0;289493;274099;0;0;85.1;80.5;0.0;0.0</t>
  </si>
  <si>
    <t>32;69;2021-07-28;434;481;0;0;136136;129040;0;0;86.2;81.7;0.0;0.0;487;513;0;0;154278;146053;0;0;84.6;80.1;0.0;0.0;921;994;0;0;290414;275093;0;0;85.3;80.8;0.0;0.0</t>
  </si>
  <si>
    <t>32;69;2021-07-29;482;577;0;0;136618;129617;0;0;86.5;82.0;0.0;0.0;507;630;0;0;154785;146683;0;0;84.9;80.4;0.0;0.0;989;1207;0;0;291403;276300;0;0;85.6;81.2;0.0;0.0</t>
  </si>
  <si>
    <t>32;69;2021-07-30;461;519;0;0;137079;130136;0;0;86.8;82.4;0.0;0.0;536;580;0;0;155321;147263;0;0;85.2;80.8;0.0;0.0;997;1099;0;0;292400;277399;0;0;85.9;81.5;0.0;0.0</t>
  </si>
  <si>
    <t>32;69;2021-07-31;281;302;0;0;137360;130438;0;0;86.9;82.6;0.0;0.0;346;331;0;0;155667;147594;0;0;85.4;80.9;0.0;0.0;627;633;0;0;293027;278032;0;0;86.1;81.7;0.0;0.0</t>
  </si>
  <si>
    <t>32;69;2021-08-01;83;44;0;0;137443;130482;0;0;87.0;82.6;0.0;0.0;109;67;0;0;155776;147661;0;0;85.4;81.0;0.0;0.0;192;111;0;0;293219;278143;0;0;86.2;81.7;0.0;0.0</t>
  </si>
  <si>
    <t>32;69;2021-08-02;310;299;0;0;137753;130781;0;0;87.2;82.8;0.0;0.0;360;387;0;0;156136;148048;0;0;85.6;81.2;0.0;0.0;670;686;0;0;293889;278829;0;0;86.4;81.9;0.0;0.0</t>
  </si>
  <si>
    <t>32;69;2021-08-03;368;399;0;0;138121;131180;0;0;87.4;83.0;0.0;0.0;434;478;0;0;156570;148526;0;0;85.9;81.4;0.0;0.0;802;877;0;0;294691;279706;0;0;86.6;82.2;0.0;0.0</t>
  </si>
  <si>
    <t>32;69;2021-08-04;349;300;0;0;138470;131480;0;0;87.7;83.2;0.0;0.0;385;344;0;0;156955;148870;0;0;86.1;81.6;0.0;0.0;734;644;0;0;295425;280350;0;0;86.8;82.4;0.0;0.0</t>
  </si>
  <si>
    <t>32;69;2021-08-05;378;298;0;0;138848;131778;0;0;87.9;83.4;0.0;0.0;409;423;0;0;157364;149293;0;0;86.3;81.9;0.0;0.0;787;721;0;0;296212;281071;0;0;87.0;82.6;0.0;0.0</t>
  </si>
  <si>
    <t>32;69;2021-08-06;352;370;0;0;139200;132148;0;0;88.1;83.6;0.0;0.0;421;488;0;0;157785;149781;0;0;86.5;82.1;0.0;0.0;773;858;0;0;296985;281929;0;0;87.3;82.8;0.0;0.0</t>
  </si>
  <si>
    <t>32;69;2021-08-07;224;232;0;0;139424;132380;0;0;88.3;83.8;0.0;0.0;253;283;0;0;158038;150064;0;0;86.7;82.3;0.0;0.0;477;515;0;0;297462;282444;0;0;87.4;83.0;0.0;0.0</t>
  </si>
  <si>
    <t>32;69;2021-08-08;70;82;0;0;139494;132462;0;0;88.3;83.8;0.0;0.0;101;88;0;0;158139;150152;0;0;86.7;82.3;0.0;0.0;171;170;0;0;297633;282614;0;0;87.5;83.0;0.0;0.0</t>
  </si>
  <si>
    <t>32;69;2021-08-09;223;256;0;0;139717;132718;0;0;88.4;84.0;0.0;0.0;250;320;0;0;158389;150472;0;0;86.9;82.5;0.0;0.0;473;576;0;0;298106;283190;0;0;87.6;83.2;0.0;0.0</t>
  </si>
  <si>
    <t>32;69;2021-08-10;290;363;0;0;140007;133081;0;0;88.6;84.2;0.0;0.0;308;448;0;0;158697;150920;0;0;87.0;82.8;0.0;0.0;598;811;0;0;298704;284001;0;0;87.8;83.4;0.0;0.0</t>
  </si>
  <si>
    <t>32;69;2021-08-11;275;302;0;0;140282;133383;0;0;88.8;84.4;0.0;0.0;290;330;0;0;158987;151250;0;0;87.2;82.9;0.0;0.0;565;632;0;0;299269;284633;0;0;87.9;83.6;0.0;0.0</t>
  </si>
  <si>
    <t>32;69;2021-08-12;284;354;0;0;140566;133737;0;0;89.0;84.7;0.0;0.0;324;429;0;0;159311;151679;0;0;87.4;83.2;0.0;0.0;608;783;0;0;299877;285416;0;0;88.1;83.9;0.0;0.0</t>
  </si>
  <si>
    <t>32;69;2021-08-13;252;346;0;0;140818;134083;0;0;89.1;84.9;0.0;0.0;274;366;0;0;159585;152045;0;0;87.5;83.4;0.0;0.0;526;712;0;0;300403;286128;0;0;88.3;84.1;0.0;0.0</t>
  </si>
  <si>
    <t>32;69;2021-08-14;144;211;0;0;140962;134294;0;0;89.2;85.0;0.0;0.0;196;275;0;0;159781;152320;0;0;87.6;83.5;0.0;0.0;340;486;0;0;300743;286614;0;0;88.4;84.2;0.0;0.0</t>
  </si>
  <si>
    <t>32;69;2021-08-15;52;49;0;0;141014;134343;0;0;89.3;85.0;0.0;0.0;63;46;0;0;159844;152366;0;0;87.7;83.6;0.0;0.0;115;95;0;0;300858;286709;0;0;88.4;84.2;0.0;0.0</t>
  </si>
  <si>
    <t>32;69;2021-08-16;154;276;0;0;141168;134619;0;0;89.4;85.2;0.0;0.0;185;352;0;0;160029;152718;0;0;87.8;83.7;0.0;0.0;339;628;0;0;301197;287337;0;0;88.5;84.4;0.0;0.0</t>
  </si>
  <si>
    <t>32;69;2021-08-17;184;306;0;0;141352;134925;0;0;89.5;85.4;0.0;0.0;257;357;0;0;160286;153075;0;0;87.9;83.9;0.0;0.0;441;663;0;0;301638;288000;0;0;88.6;84.6;0.0;0.0</t>
  </si>
  <si>
    <t>32;69;2021-08-18;192;287;0;0;141544;135212;0;0;89.6;85.6;0.0;0.0;222;355;0;0;160508;153430;0;0;88.0;84.1;0.0;0.0;414;642;0;0;302052;288642;0;0;88.8;84.8;0.0;0.0</t>
  </si>
  <si>
    <t>32;69;2021-08-19;200;354;0;0;141744;135566;0;0;89.7;85.8;0.0;0.0;224;393;0;0;160732;153823;0;0;88.1;84.4;0.0;0.0;424;747;0;0;302476;289389;0;0;88.9;85.0;0.0;0.0</t>
  </si>
  <si>
    <t>32;69;2021-08-20;150;364;0;0;141894;135930;0;0;89.8;86.0;0.0;0.0;217;403;0;0;160949;154226;0;0;88.3;84.6;0.0;0.0;367;767;0;0;302843;290156;0;0;89.0;85.3;0.0;0.0</t>
  </si>
  <si>
    <t>32;69;2021-08-21;112;223;0;0;142006;136153;0;0;89.9;86.2;0.0;0.0;103;248;0;0;161052;154474;0;0;88.3;84.7;0.0;0.0;215;471;0;0;303058;290627;0;0;89.0;85.4;0.0;0.0</t>
  </si>
  <si>
    <t>32;69;2021-08-22;32;66;0;0;142038;136219;0;0;89.9;86.2;0.0;0.0;27;80;0;0;161079;154554;0;0;88.3;84.8;0.0;0.0;59;146;0;0;303117;290773;0;0;89.1;85.4;0.0;0.0</t>
  </si>
  <si>
    <t>32;69;2021-08-23;99;275;0;0;142137;136494;0;0;90.0;86.4;0.0;0.0;117;356;0;0;161196;154910;0;0;88.4;85.0;0.0;0.0;216;631;0;0;303333;291404;0;0;89.1;85.6;0.0;0.0</t>
  </si>
  <si>
    <t>32;69;2021-08-24;155;364;0;0;142292;136858;0;0;90.1;86.6;0.0;0.0;172;445;0;0;161368;155355;0;0;88.5;85.2;0.0;0.0;327;809;0;0;303660;292213;0;0;89.2;85.9;0.0;0.0</t>
  </si>
  <si>
    <t>32;69;2021-08-25;148;352;0;0;142440;137210;0;0;90.2;86.9;0.0;0.0;176;382;0;0;161544;155737;0;0;88.6;85.4;0.0;0.0;324;734;0;0;303984;292947;0;0;89.3;86.1;0.0;0.0</t>
  </si>
  <si>
    <t>32;69;2021-08-26;132;374;0;0;142572;137584;0;0;90.2;87.1;0.0;0.0;172;397;0;0;161716;156134;0;0;88.7;85.6;0.0;0.0;304;771;0;0;304288;293718;0;0;89.4;86.3;0.0;0.0</t>
  </si>
  <si>
    <t>32;69;2021-08-27;141;366;0;0;142713;137950;0;0;90.3;87.3;0.0;0.0;160;386;0;0;161876;156520;0;0;88.8;85.8;0.0;0.0;301;752;0;0;304589;294470;0;0;89.5;86.5;0.0;0.0</t>
  </si>
  <si>
    <t>32;69;2021-08-28;87;224;0;0;142800;138174;0;0;90.4;87.5;0.0;0.0;90;270;0;0;161966;156790;0;0;88.8;86.0;0.0;0.0;177;494;0;0;304766;294964;0;0;89.5;86.7;0.0;0.0</t>
  </si>
  <si>
    <t>32;69;2021-08-29;19;71;0;0;142819;138245;0;0;90.4;87.5;0.0;0.0;21;73;0;0;161987;156863;0;0;88.8;86.0;0.0;0.0;40;144;0;0;304806;295108;0;0;89.6;86.7;0.0;0.0</t>
  </si>
  <si>
    <t>32;69;2021-08-30;67;233;33;0;142886;138478;33;0;90.4;87.7;0.0;0.0;83;252;18;0;162070;157115;18;0;88.9;86.2;0.0;0.0;150;485;51;0;304956;295593;51;0;89.6;86.9;0.0;0.0</t>
  </si>
  <si>
    <t>32;69;2021-08-31;105;350;59;0;142991;138828;92;0;90.5;87.9;0.1;0.0;115;340;38;0;162185;157455;56;0;88.9;86.3;0.0;0.0;220;690;97;0;305176;296283;148;0;89.7;87.1;0.0;0.0</t>
  </si>
  <si>
    <t>32;69;2021-09-01;90;272;91;0;143081;139100;183;0;90.6;88.1;0.1;0.0;94;282;53;0;162279;157737;109;0;89.0;86.5;0.1;0.0;184;554;144;0;305360;296837;292;0;89.7;87.2;0.1;0.0</t>
  </si>
  <si>
    <t>32;69;2021-09-02;112;305;95;0;143193;139405;278;0;90.6;88.2;0.2;0.0;110;335;82;0;162389;158072;191;0;89.1;86.7;0.1;0.0;222;640;177;0;305582;297477;469;0;89.8;87.4;0.1;0.0</t>
  </si>
  <si>
    <t>32;69;2021-09-03;96;297;151;0;143289;139702;429;0;90.7;88.4;0.3;0.0;130;325;115;0;162519;158397;306;0;89.1;86.9;0.2;0.0;226;622;266;0;305808;298099;735;0;89.9;87.6;0.2;0.0</t>
  </si>
  <si>
    <t>32;69;2021-09-04;72;165;65;0;143361;139867;494;0;90.7;88.5;0.3;0.0;86;216;44;0;162605;158613;350;0;89.2;87.0;0.2;0.0;158;381;109;0;305966;298480;844;0;89.9;87.7;0.2;0.0</t>
  </si>
  <si>
    <t>32;69;2021-09-05;11;31;17;0;143372;139898;511;0;90.8;88.6;0.3;0.0;7;51;10;0;162612;158664;360;0;89.2;87.0;0.2;0.0;18;82;27;0;305984;298562;871;0;89.9;87.7;0.3;0.0</t>
  </si>
  <si>
    <t>32;69;2021-09-06;59;167;103;0;143431;140065;614;0;90.8;88.7;0.4;0.0;84;208;85;0;162696;158872;445;0;89.2;87.1;0.2;0.0;143;375;188;0;306127;298937;1059;0;89.9;87.8;0.3;0.0</t>
  </si>
  <si>
    <t>32;69;2021-09-07;66;206;95;0;143497;140271;709;0;90.8;88.8;0.4;0.0;83;248;71;0;162779;159120;516;0;89.3;87.3;0.3;0.0;149;454;166;0;306276;299391;1225;0;90.0;88.0;0.4;0.0</t>
  </si>
  <si>
    <t>32;69;2021-09-08;65;166;100;0;143562;140437;809;0;90.9;88.9;0.5;0.0;67;194;73;0;162846;159314;589;0;89.3;87.4;0.3;0.0;132;360;173;0;306408;299751;1398;0;90.0;88.1;0.4;0.0</t>
  </si>
  <si>
    <t>32;69;2021-09-09;62;199;116;0;143624;140636;925;0;90.9;89.0;0.6;0.0;88;235;100;0;162934;159549;689;0;89.4;87.5;0.4;0.0;150;434;216;0;306558;300185;1614;0;90.1;88.2;0.5;0.0</t>
  </si>
  <si>
    <t>32;69;2021-09-10;98;207;136;0;143722;140843;1061;0;91.0;89.2;0.7;0.0;109;250;123;0;163043;159799;812;0;89.4;87.6;0.4;0.0;207;457;259;0;306765;300642;1873;0;90.1;88.3;0.6;0.0</t>
  </si>
  <si>
    <t>32;69;2021-09-11;33;103;62;0;143755;140946;1123;0;91.0;89.2;0.7;0.0;58;146;64;0;163101;159945;876;0;89.4;87.7;0.5;0.0;91;249;126;0;306856;300891;1999;0;90.2;88.4;0.6;0.0</t>
  </si>
  <si>
    <t>32;69;2021-09-12;1;24;14;0;143756;140970;1137;0;91.0;89.2;0.7;0.0;10;26;14;0;163111;159971;890;0;89.4;87.7;0.5;0.0;11;50;28;0;306867;300941;2027;0;90.2;88.4;0.6;0.0</t>
  </si>
  <si>
    <t>32;69;2021-09-13;49;110;108;0;143805;141080;1245;0;91.0;89.3;0.8;0.0;55;136;93;0;163166;160107;983;0;89.5;87.8;0.5;0.0;104;246;201;0;306971;301187;2228;0;90.2;88.5;0.7;0.0</t>
  </si>
  <si>
    <t>32;69;2021-09-14;59;160;195;0;143864;141240;1440;0;91.1;89.4;0.9;0.0;75;184;180;0;163241;160291;1163;0;89.5;87.9;0.6;0.0;134;344;375;0;307105;301531;2603;0;90.2;88.6;0.8;0.0</t>
  </si>
  <si>
    <t>32;69;2021-09-15;45;114;162;0;143909;141354;1602;0;91.1;89.5;1.0;0.0;65;150;118;0;163306;160441;1281;0;89.6;88.0;0.7;0.0;110;264;280;0;307215;301795;2883;0;90.3;88.7;0.8;0.0</t>
  </si>
  <si>
    <t>32;69;2021-09-16;49;143;184;1;143958;141497;1786;1;91.1;89.6;1.1;0.0;69;171;152;0;163375;160612;1433;0;89.6;88.1;0.8;0.0;118;314;336;1;307333;302109;3219;1;90.3;88.8;0.9;0.0</t>
  </si>
  <si>
    <t>32;69;2021-09-17;59;122;225;0;144017;141619;2011;1;91.2;89.6;1.3;0.0;85;148;206;0;163460;160760;1639;0;89.6;88.2;0.9;0.0;144;270;431;0;307477;302379;3650;1;90.3;88.8;1.1;0.0</t>
  </si>
  <si>
    <t>32;69;2021-09-18;30;104;81;0;144047;141723;2092;1;91.2;89.7;1.3;0.0;43;110;71;0;163503;160870;1710;0;89.7;88.2;0.9;0.0;73;214;152;0;307550;302593;3802;1;90.4;88.9;1.1;0.0</t>
  </si>
  <si>
    <t>32;69;2021-09-19;2;12;11;0;144049;141735;2103;1;91.2;89.7;1.3;0.0;5;19;16;0;163508;160889;1726;0;89.7;88.2;0.9;0.0;7;31;27;0;307557;302624;3829;1;90.4;88.9;1.1;0.0</t>
  </si>
  <si>
    <t>32;69;2021-09-20;28;75;155;0;144077;141810;2258;1;91.2;89.8;1.4;0.0;36;106;126;0;163544;160995;1852;0;89.7;88.3;1.0;0.0;64;181;281;0;307621;302805;4110;1;90.4;89.0;1.2;0.0</t>
  </si>
  <si>
    <t>32;69;2021-09-21;28;104;199;0;144105;141914;2457;1;91.2;89.8;1.6;0.0;47;122;184;0;163591;161117;2036;0;89.7;88.4;1.1;0.0;75;226;383;0;307696;303031;4493;1;90.4;89.0;1.3;0.0</t>
  </si>
  <si>
    <t>32;69;2021-09-22;38;101;183;2;144143;142015;2640;3;91.2;89.9;1.7;0.0;48;107;162;0;163639;161224;2198;0;89.7;88.4;1.2;0.0;86;208;345;2;307782;303239;4838;3;90.4;89.1;1.4;0.0</t>
  </si>
  <si>
    <t>32;69;2021-09-23;44;89;226;0;144187;142104;2866;3;91.3;90.0;1.8;0.0;45;103;232;0;163684;161327;2430;0;89.8;88.5;1.3;0.0;89;192;458;0;307871;303431;5296;3;90.5;89.2;1.6;0.0</t>
  </si>
  <si>
    <t>32;69;2021-09-24;43;96;267;0;144230;142200;3133;3;91.3;90.0;2.0;0.0;54;111;229;0;163738;161438;2659;0;89.8;88.5;1.5;0.0;97;207;496;0;307968;303638;5792;3;90.5;89.2;1.7;0.0</t>
  </si>
  <si>
    <t>32;69;2021-09-25;31;88;107;0;144261;142288;3240;3;91.3;90.1;2.1;0.0;37;90;99;0;163775;161528;2758;0;89.8;88.6;1.5;0.0;68;178;206;0;308036;303816;5998;3;90.5;89.3;1.8;0.0</t>
  </si>
  <si>
    <t>32;69;2021-09-26;6;9;15;0;144267;142297;3255;3;91.3;90.1;2.1;0.0;7;10;7;0;163782;161538;2765;0;89.8;88.6;1.5;0.0;13;19;22;0;308049;303835;6020;3;90.5;89.3;1.8;0.0</t>
  </si>
  <si>
    <t>32;69;2021-09-27;29;60;187;0;144296;142357;3442;3;91.3;90.1;2.2;0.0;23;73;141;0;163805;161611;2906;0;89.8;88.6;1.6;0.0;52;133;328;0;308101;303968;6348;3;90.5;89.3;1.9;0.0</t>
  </si>
  <si>
    <t>32;69;2021-09-28;31;68;199;0;144327;142425;3641;3;91.4;90.2;2.3;0.0;25;83;184;0;163830;161694;3090;0;89.8;88.7;1.7;0.0;56;151;383;0;308157;304119;6731;3;90.5;89.4;2.0;0.0</t>
  </si>
  <si>
    <t>32;69;2021-09-29;38;67;186;0;144365;142492;3827;3;91.4;90.2;2.4;0.0;38;88;171;0;163868;161782;3261;0;89.9;88.7;1.8;0.0;76;155;357;0;308233;304274;7088;3;90.6;89.4;2.1;0.0</t>
  </si>
  <si>
    <t>32;69;2021-09-30;35;75;210;1;144400;142567;4037;4;91.4;90.2;2.6;0.0;32;88;186;0;163900;161870;3447;0;89.9;88.8;1.9;0.0;67;163;396;1;308300;304437;7484;4;90.6;89.5;2.2;0.0</t>
  </si>
  <si>
    <t>32;69;2021-10-01;41;84;313;0;144441;142651;4350;4;91.4;90.3;2.8;0.0;54;122;260;0;163954;161992;3707;0;89.9;88.8;2.0;0.0;95;206;573;0;308395;304643;8057;4;90.6;89.5;2.4;0.0</t>
  </si>
  <si>
    <t>32;69;2021-10-02;26;51;140;0;144467;142702;4490;4;91.4;90.3;2.8;0.0;36;72;121;0;163990;162064;3828;0;89.9;88.9;2.1;0.0;62;123;261;0;308457;304766;8318;4;90.6;89.5;2.4;0.0</t>
  </si>
  <si>
    <t>32;69;2021-10-03;1;4;24;0;144468;142706;4514;4;91.4;90.3;2.9;0.0;7;8;16;0;163997;162072;3844;0;89.9;88.9;2.1;0.0;8;12;40;0;308465;304778;8358;4;90.6;89.6;2.5;0.0</t>
  </si>
  <si>
    <t>32;69;2021-10-04;22;39;265;0;144490;142745;4779;4;91.5;90.4;3.0;0.0;31;67;234;0;164028;162139;4078;0;90.0;88.9;2.2;0.0;53;106;499;0;308518;304884;8857;4;90.7;89.6;2.6;0.0</t>
  </si>
  <si>
    <t>32;69;2021-10-05;28;64;282;2;144518;142809;5061;6;91.5;90.4;3.2;0.0;32;81;282;1;164060;162220;4360;1;90.0;89.0;2.4;0.0;60;145;564;3;308578;305029;9421;7;90.7;89.6;2.8;0.0</t>
  </si>
  <si>
    <t>32;69;2021-10-06;24;52;272;0;144542;142861;5333;6;91.5;90.4;3.4;0.0;30;60;273;0;164090;162280;4633;1;90.0;89.0;2.5;0.0;54;112;545;0;308632;305141;9966;7;90.7;89.7;2.9;0.0</t>
  </si>
  <si>
    <t>32;69;2021-10-07;32;51;290;0;144574;142912;5623;6;91.5;90.5;3.6;0.0;36;58;257;0;164126;162338;4890;1;90.0;89.0;2.7;0.0;68;109;547;0;308700;305250;10513;7;90.7;89.7;3.1;0.0</t>
  </si>
  <si>
    <t>32;69;2021-10-08;46;86;355;0;144620;142998;5978;6;91.5;90.5;3.8;0.0;62;92;330;1;164188;162430;5220;2;90.0;89.1;2.9;0.0;108;178;685;1;308808;305428;11198;8;90.7;89.7;3.3;0.0</t>
  </si>
  <si>
    <t>32;69;2021-10-09;23;29;270;1;144643;143027;6248;7;91.6;90.5;4.0;0.0;30;46;255;0;164218;162476;5475;2;90.1;89.1;3.0;0.0;53;75;525;1;308861;305503;11723;9;90.8;89.8;3.4;0.0</t>
  </si>
  <si>
    <t>32;69;2021-10-10;2;1;34;0;144645;143028;6282;7;91.6;90.5;4.0;0.0;1;6;46;0;164219;162482;5521;2;90.1;89.1;3.0;0.0;3;7;80;0;308864;305510;11803;9;90.8;89.8;3.5;0.0</t>
  </si>
  <si>
    <t>32;69;2021-10-11;28;37;305;0;144673;143065;6587;7;91.6;90.6;4.2;0.0;15;49;314;2;164234;162531;5835;4;90.1;89.1;3.2;0.0;43;86;619;2;308907;305596;12422;11;90.8;89.8;3.6;0.0</t>
  </si>
  <si>
    <t>32;69;2021-10-12;30;49;439;0;144703;143114;7026;7;91.6;90.6;4.4;0.0;35;54;386;0;164269;162585;6221;4;90.1;89.2;3.4;0.0;65;103;825;0;308972;305699;13247;11;90.8;89.8;3.9;0.0</t>
  </si>
  <si>
    <t>32;69;2021-10-13;31;41;359;0;144734;143155;7385;7;91.6;90.6;4.7;0.0;28;50;374;0;164297;162635;6595;4;90.1;89.2;3.6;0.0;59;91;733;0;309031;305790;13980;11;90.8;89.9;4.1;0.0</t>
  </si>
  <si>
    <t>32;69;2021-10-14;42;53;349;0;144776;143208;7734;7;91.6;90.7;4.9;0.0;44;53;366;0;164341;162688;6961;4;90.1;89.2;3.8;0.0;86;106;715;0;309117;305896;14695;11;90.8;89.9;4.3;0.0</t>
  </si>
  <si>
    <t>32;69;2021-10-15;47;56;529;1;144823;143264;8263;8;91.7;90.7;5.2;0.0;60;97;525;0;164401;162785;7486;4;90.2;89.3;4.1;0.0;107;153;1054;1;309224;306049;15749;12;90.9;89.9;4.6;0.0</t>
  </si>
  <si>
    <t>32;69;2021-10-16;21;30;301;0;144844;143294;8564;8;91.7;90.7;5.4;0.0;29;37;353;0;164430;162822;7839;4;90.2;89.3;4.3;0.0;50;67;654;0;309274;306116;16403;12;90.9;89.9;4.8;0.0</t>
  </si>
  <si>
    <t>32;69;2021-10-17;2;5;28;0;144846;143299;8592;8;91.7;90.7;5.4;0.0;3;7;40;0;164433;162829;7879;4;90.2;89.3;4.3;0.0;5;12;68;0;309279;306128;16471;12;90.9;90.0;4.8;0.0</t>
  </si>
  <si>
    <t>32;69;2021-10-18;28;39;416;0;144874;143338;9008;8;91.7;90.7;5.7;0.0;23;30;490;0;164456;162859;8369;4;90.2;89.3;4.6;0.0;51;69;906;0;309330;306197;17377;12;90.9;90.0;5.1;0.0</t>
  </si>
  <si>
    <t>32;69;2021-10-19;39;48;510;0;144913;143386;9518;8;91.7;90.8;6.0;0.0;30;43;514;1;164486;162902;8883;5;90.2;89.3;4.9;0.0;69;91;1024;1;309399;306288;18401;13;90.9;90.0;5.4;0.0</t>
  </si>
  <si>
    <t>32;69;2021-10-20;29;56;535;1;144942;143442;10053;9;91.7;90.8;6.4;0.0;31;45;521;0;164517;162947;9404;5;90.2;89.4;5.2;0.0;60;101;1056;1;309459;306389;19457;14;90.9;90.0;5.7;0.0</t>
  </si>
  <si>
    <t>32;69;2021-10-21;24;37;455;0;144966;143479;10508;9;91.8;90.8;6.7;0.0;25;35;456;0;164542;162982;9860;5;90.2;89.4;5.4;0.0;49;72;911;0;309508;306461;20368;14;90.9;90.0;6.0;0.0</t>
  </si>
  <si>
    <t>32;69;2021-10-22;37;36;623;0;145003;143515;11131;9;91.8;90.8;7.0;0.0;46;65;647;0;164588;163047;10507;5;90.3;89.4;5.8;0.0;83;101;1270;0;309591;306562;21638;14;91.0;90.1;6.4;0.0</t>
  </si>
  <si>
    <t>32;69;2021-10-23;10;30;420;0;145013;143545;11551;9;91.8;90.9;7.3;0.0;29;44;489;0;164617;163091;10996;5;90.3;89.4;6.0;0.0;39;74;909;0;309630;306636;22547;14;91.0;90.1;6.6;0.0</t>
  </si>
  <si>
    <t>32;69;2021-10-24;1;7;44;0;145014;143552;11595;9;91.8;90.9;7.3;0.0;5;1;42;0;164622;163092;11038;5;90.3;89.4;6.1;0.0;6;8;86;0;309636;306644;22633;14;91.0;90.1;6.7;0.0</t>
  </si>
  <si>
    <t>32;69;2021-10-25;21;33;557;0;145035;143585;12152;9;91.8;90.9;7.7;0.0;27;35;632;0;164649;163127;11670;5;90.3;89.5;6.4;0.0;48;68;1189;0;309684;306712;23822;14;91.0;90.1;7.0;0.0</t>
  </si>
  <si>
    <t>32;69;2021-10-26;27;31;551;0;145062;143616;12703;9;91.8;90.9;8.0;0.0;24;39;612;0;164673;163166;12282;5;90.3;89.5;6.7;0.0;51;70;1163;0;309735;306782;24985;14;91.0;90.1;7.3;0.0</t>
  </si>
  <si>
    <t>32;69;2021-10-27;16;32;583;0;145078;143648;13286;9;91.8;90.9;8.4;0.0;23;25;626;1;164696;163191;12908;6;90.3;89.5;7.1;0.0;39;57;1209;1;309774;306839;26194;15;91.0;90.2;7.7;0.0</t>
  </si>
  <si>
    <t>32;69;2021-10-28;20;32;474;0;145098;143680;13760;9;91.8;90.9;8.7;0.0;23;31;535;1;164719;163222;13443;7;90.3;89.5;7.4;0.0;43;63;1009;1;309817;306902;27203;16;91.0;90.2;8.0;0.0</t>
  </si>
  <si>
    <t>32;69;2021-10-29;23;42;722;0;145121;143722;14482;9;91.9;91.0;9.2;0.0;30;39;759;0;164749;163261;14202;7;90.3;89.5;7.8;0.0;53;81;1481;0;309870;306983;28684;16;91.0;90.2;8.4;0.0</t>
  </si>
  <si>
    <t>32;69;2021-10-30;25;39;470;0;145146;143761;14952;9;91.9;91.0;9.5;0.0;18;41;599;0;164767;163302;14801;7;90.4;89.6;8.1;0.0;43;80;1069;0;309913;307063;29753;16;91.1;90.2;8.7;0.0</t>
  </si>
  <si>
    <t>32;69;2021-10-31;1;2;22;0;145147;143763;14974;9;91.9;91.0;9.5;0.0;2;5;38;0;164769;163307;14839;7;90.4;89.6;8.1;0.0;3;7;60;0;309916;307070;29813;16;91.1;90.2;8.8;0.0</t>
  </si>
  <si>
    <t>32;69;2021-11-01;1;0;7;0;145148;143763;14981;9;91.9;91.0;9.5;0.0;3;2;15;0;164772;163309;14854;7;90.4;89.6;8.1;0.0;4;2;22;0;309920;307072;29835;16;91.1;90.2;8.8;0.0</t>
  </si>
  <si>
    <t>32;69;2021-11-02;28;34;741;0;145176;143797;15722;9;91.9;91.0;10.0;0.0;27;37;848;0;164799;163346;15702;7;90.4;89.6;8.6;0.0;55;71;1589;0;309975;307143;31424;16;91.1;90.2;9.2;0.0</t>
  </si>
  <si>
    <t>32;69;2021-11-03;20;40;753;0;145196;143837;16475;9;91.9;91.0;10.4;0.0;38;50;851;0;164837;163396;16553;7;90.4;89.6;9.1;0.0;58;90;1604;0;310033;307233;33028;16;91.1;90.3;9.7;0.0</t>
  </si>
  <si>
    <t>32;69;2021-11-04;27;31;616;0;145223;143868;17091;9;91.9;91.1;10.8;0.0;30;42;622;0;164867;163438;17175;7;90.4;89.6;9.4;0.0;57;73;1238;0;310090;307306;34266;16;91.1;90.3;10.1;0.0</t>
  </si>
  <si>
    <t>32;69;2021-11-05;35;47;886;0;145258;143915;17977;9;91.9;91.1;11.4;0.0;40;57;973;1;164907;163495;18148;8;90.4;89.7;10.0;0.0;75;104;1859;1;310165;307410;36125;17;91.1;90.3;10.6;0.0</t>
  </si>
  <si>
    <t>32;69;2021-11-06;28;23;681;0;145286;143938;18658;9;92.0;91.1;11.8;0.0;25;31;713;0;164932;163526;18861;8;90.4;89.7;10.3;0.0;53;54;1394;0;310218;307464;37519;17;91.2;90.3;11.0;0.0</t>
  </si>
  <si>
    <t>32;69;2021-11-07;1;5;99;0;145287;143943;18757;9;92.0;91.1;11.9;0.0;5;5;144;0;164937;163531;19005;8;90.4;89.7;10.4;0.0;6;10;243;0;310224;307474;37762;17;91.2;90.3;11.1;0.0</t>
  </si>
  <si>
    <t>32;69;2021-11-08;17;25;813;0;145304;143968;19570;9;92.0;91.1;12.4;0.0;25;29;975;0;164962;163560;19980;8;90.5;89.7;11.0;0.0;42;54;1788;0;310266;307528;39550;17;91.2;90.4;11.6;0.0</t>
  </si>
  <si>
    <t>32;69;2021-11-09;25;42;1117;0;145329;144010;20687;9;92.0;91.2;13.1;0.0;36;47;1255;0;164998;163607;21235;8;90.5;89.7;11.6;0.0;61;89;2372;0;310327;307617;41922;17;91.2;90.4;12.3;0.0</t>
  </si>
  <si>
    <t>32;69;2021-11-10;34;40;1230;0;145363;144050;21917;9;92.0;91.2;13.9;0.0;37;28;1310;0;165035;163635;22545;8;90.5;89.7;12.4;0.0;71;68;2540;0;310398;307685;44462;17;91.2;90.4;13.1;0.0</t>
  </si>
  <si>
    <t>32;69;2021-11-11;1;4;53;0;145364;144054;21970;9;92.0;91.2;13.9;0.0;1;3;69;0;165036;163638;22614;8;90.5;89.7;12.4;0.0;2;7;122;0;310400;307692;44584;17;91.2;90.4;13.1;0.0</t>
  </si>
  <si>
    <t>32;69;2021-11-12;42;43;1315;0;145406;144097;23285;9;92.0;91.2;14.7;0.0;36;64;1554;2;165072;163702;24168;10;90.5;89.8;13.3;0.0;78;107;2869;2;310478;307799;47453;19;91.2;90.4;13.9;0.0</t>
  </si>
  <si>
    <t>32;69;2021-11-13;21;20;794;1;145427;144117;24079;10;92.1;91.2;15.2;0.0;21;24;942;0;165093;163726;25110;10;90.5;89.8;13.8;0.0;42;44;1736;1;310520;307843;49189;20;91.2;90.5;14.5;0.0</t>
  </si>
  <si>
    <t>32;69;2021-11-14;2;1;91;0;145429;144118;24170;10;92.1;91.2;15.3;0.0;7;6;101;0;165100;163732;25211;10;90.5;89.8;13.8;0.0;9;7;192;0;310529;307850;49381;20;91.2;90.5;14.5;0.0</t>
  </si>
  <si>
    <t>32;69;2021-11-15;18;27;1160;0;145447;144145;25330;10;92.1;91.2;16.0;0.0;24;27;1388;1;165124;163759;26599;11;90.6;89.8;14.6;0.0;42;54;2548;1;310571;307904;51929;21;91.3;90.5;15.3;0.0</t>
  </si>
  <si>
    <t>32;69;2021-11-16;32;36;1358;1;145479;144181;26688;11;92.1;91.3;16.9;0.0;38;36;1503;1;165162;163795;28102;12;90.6;89.8;15.4;0.0;70;72;2861;2;310641;307976;54790;23;91.3;90.5;16.1;0.0</t>
  </si>
  <si>
    <t>32;69;2021-11-17;35;34;1328;0;145514;144215;28016;11;92.1;91.3;17.7;0.0;33;37;1537;0;165195;163832;29639;12;90.6;89.8;16.3;0.0;68;71;2865;0;310709;308047;57655;23;91.3;90.5;16.9;0.0</t>
  </si>
  <si>
    <t>32;69;2021-11-18;30;31;1332;2;145544;144246;29348;13;92.1;91.3;18.6;0.0;34;32;1469;1;165229;163864;31108;13;90.6;89.9;17.1;0.0;64;63;2801;3;310773;308110;60456;26;91.3;90.5;17.8;0.0</t>
  </si>
  <si>
    <t>32;69;2021-11-19;38;41;1657;1;145582;144287;31005;14;92.2;91.3;19.6;0.0;52;57;1924;0;165281;163921;33032;13;90.6;89.9;18.1;0.0;90;98;3581;1;310863;308208;64037;27;91.3;90.6;18.8;0.0</t>
  </si>
  <si>
    <t>32;69;2021-11-20;18;21;962;2;145600;144308;31967;16;92.2;91.3;20.2;0.0;21;31;1095;1;165302;163952;34127;14;90.6;89.9;18.7;0.0;39;52;2057;3;310902;308260;66094;30;91.4;90.6;19.4;0.0</t>
  </si>
  <si>
    <t>32;69;2021-11-21;5;3;102;0;145605;144311;32069;16;92.2;91.3;20.3;0.0;5;4;130;0;165307;163956;34257;14;90.7;89.9;18.8;0.0;10;7;232;0;310912;308267;66326;30;91.4;90.6;19.5;0.0</t>
  </si>
  <si>
    <t>32;69;2021-11-22;24;16;1159;1;145629;144327;33228;17;92.2;91.4;21.0;0.0;26;24;1376;0;165333;163980;35633;14;90.7;89.9;19.5;0.0;50;40;2535;1;310962;308307;68861;31;91.4;90.6;20.2;0.0</t>
  </si>
  <si>
    <t>32;69;2021-11-23;33;39;1459;0;145662;144366;34687;17;92.2;91.4;22.0;0.0;32;24;1595;0;165365;164004;37228;14;90.7;89.9;20.4;0.0;65;63;3054;0;311027;308370;71915;31;91.4;90.6;21.1;0.0</t>
  </si>
  <si>
    <t>32;69;2021-11-24;34;27;1189;0;145696;144393;35876;17;92.2;91.4;22.7;0.0;31;38;1481;0;165396;164042;38709;14;90.7;90.0;21.2;0.0;65;65;2670;0;311092;308435;74585;31;91.4;90.6;21.9;0.0</t>
  </si>
  <si>
    <t>32;69;2021-11-25;29;29;1540;0;145725;144422;37416;17;92.2;91.4;23.7;0.0;46;28;1669;0;165442;164070;40378;14;90.7;90.0;22.1;0.0;75;57;3209;0;311167;308492;77794;31;91.4;90.6;22.9;0.0</t>
  </si>
  <si>
    <t>32;69;2021-11-26;32;42;2383;2;145757;144464;39799;19;92.3;91.4;25.2;0.0;40;42;2843;1;165482;164112;43221;15;90.7;90.0;23.7;0.0;72;84;5226;3;311239;308576;83020;34;91.5;90.7;24.4;0.0</t>
  </si>
  <si>
    <t>32;69;2021-11-27;20;27;1534;1;145777;144491;41333;20;92.3;91.5;26.2;0.0;23;25;1745;1;165505;164137;44966;16;90.8;90.0;24.7;0.0;43;52;3279;2;311282;308628;86299;36;91.5;90.7;25.4;0.0</t>
  </si>
  <si>
    <t>32;69;2021-11-28;3;2;295;0;145780;144493;41628;20;92.3;91.5;26.4;0.0;4;7;289;0;165509;164144;45255;16;90.8;90.0;24.8;0.0;7;9;584;0;311289;308637;86883;36;91.5;90.7;25.5;0.0</t>
  </si>
  <si>
    <t>32;69;2021-11-29;22;22;2154;0;145802;144515;43782;20;92.3;91.5;27.7;0.0;31;28;2416;2;165540;164172;47671;18;90.8;90.0;26.1;0.0;53;50;4570;2;311342;308687;91453;38;91.5;90.7;26.9;0.0</t>
  </si>
  <si>
    <t>32;69;2021-11-30;33;33;2803;2;145835;144548;46585;22;92.3;91.5;29.5;0.0;38;53;3267;3;165578;164225;50938;21;90.8;90.1;27.9;0.0;71;86;6070;5;311413;308773;97523;43;91.5;90.7;28.7;0.0</t>
  </si>
  <si>
    <t>32;69;2021-12-01;28;28;2663;0;145863;144576;49248;22;92.3;91.5;31.2;0.0;37;33;2979;1;165615;164258;53917;22;90.8;90.1;29.6;0.0;65;61;5642;1;311478;308834;103165;44;91.5;90.7;30.3;0.0</t>
  </si>
  <si>
    <t>32;69;2021-12-02;24;16;2941;3;145887;144592;52189;25;92.3;91.5;33.0;0.0;37;29;3408;0;165652;164287;57325;22;90.8;90.1;31.4;0.0;61;45;6349;3;311539;308879;109514;47;91.5;90.8;32.2;0.0</t>
  </si>
  <si>
    <t>32;69;2021-12-03;25;36;3452;1;145912;144628;55641;26;92.4;91.5;35.2;0.0;37;41;4032;2;165689;164328;61357;24;90.9;90.1;33.6;0.0;62;77;7484;3;311601;308956;116998;50;91.6;90.8;34.4;0.0</t>
  </si>
  <si>
    <t>32;69;2021-12-04;16;22;2183;1;145928;144650;57824;27;92.4;91.6;36.6;0.0;25;25;2574;0;165714;164353;63931;24;90.9;90.1;35.1;0.0;41;47;4757;1;311642;309003;121755;51;91.6;90.8;35.8;0.0</t>
  </si>
  <si>
    <t>32;69;2021-12-05;5;6;414;0;145933;144656;58238;27;92.4;91.6;36.9;0.0;1;4;484;0;165715;164357;64415;24;90.9;90.1;35.3;0.0;6;10;898;0;311648;309013;122653;51;91.6;90.8;36.0;0.0</t>
  </si>
  <si>
    <t>32;69;2021-12-06;27;29;2835;4;145960;144685;61073;31;92.4;91.6;38.7;0.0;36;36;3309;2;165751;164393;67724;26;90.9;90.2;37.1;0.0;63;65;6144;6;311711;309078;128797;57;91.6;90.8;37.8;0.0</t>
  </si>
  <si>
    <t>32;69;2021-12-07;24;36;3725;3;145984;144721;64798;34;92.4;91.6;41.0;0.0;33;38;4327;1;165784;164431;72051;27;90.9;90.2;39.5;0.0;57;74;8052;4;311768;309152;136849;61;91.6;90.8;40.2;0.0</t>
  </si>
  <si>
    <t>32;69;2021-12-08;20;35;3290;4;146004;144756;68088;38;92.4;91.6;43.1;0.0;31;37;3744;4;165815;164468;75795;31;90.9;90.2;41.6;0.0;51;72;7034;8;311819;309224;143883;69;91.6;90.9;42.3;0.0</t>
  </si>
  <si>
    <t>32;69;2021-12-09;32;32;3557;4;146036;144788;71645;42;92.4;91.7;45.4;0.0;48;35;4193;1;165863;164503;79988;32;91.0;90.2;43.9;0.0;80;67;7750;5;311899;309291;151633;74;91.6;90.9;44.6;0.0</t>
  </si>
  <si>
    <t>32;69;2021-12-10;38;37;4081;2;146074;144825;75726;44;92.5;91.7;47.9;0.0;34;52;4803;4;165897;164555;84791;36;91.0;90.2;46.5;0.0;72;89;8884;6;311971;309380;160517;80;91.7;90.9;47.2;0.0</t>
  </si>
  <si>
    <t>32;69;2021-12-11;18;29;2459;2;146092;144854;78185;46;92.5;91.7;49.5;0.0;30;30;2872;3;165927;164585;87663;39;91.0;90.3;48.1;0.0;48;59;5331;5;312019;309439;165848;85;91.7;90.9;48.7;0.0</t>
  </si>
  <si>
    <t>32;69;2021-12-12;8;6;562;1;146100;144860;78747;47;92.5;91.7;49.8;0.0;5;8;624;0;165932;164593;88287;39;91.0;90.3;48.4;0.0;13;14;1186;1;312032;309453;167034;86;91.7;90.9;49.1;0.0</t>
  </si>
  <si>
    <t>32;69;2021-12-13;19;27;3033;1;146119;144887;81780;48;92.5;91.7;51.8;0.0;33;32;3515;2;165965;164625;91802;41;91.0;90.3;50.3;0.0;52;59;6548;3;312084;309512;173582;89;91.7;90.9;51.0;0.0</t>
  </si>
  <si>
    <t>32;69;2021-12-14;32;46;3937;4;146151;144933;85717;52;92.5;91.7;54.3;0.0;48;52;4377;5;166013;164677;96179;46;91.0;90.3;52.7;0.0;80;98;8314;9;312164;309610;181896;98;91.7;91.0;53.4;0.0</t>
  </si>
  <si>
    <t>32;69;2021-12-15;23;33;3114;3;146174;144966;88831;55;92.5;91.8;56.2;0.0;28;50;3602;4;166041;164727;99781;50;91.1;90.3;54.7;0.0;51;83;6716;7;312215;309693;188612;105;91.7;91.0;55.4;0.0</t>
  </si>
  <si>
    <t>32;69;2021-12-16;30;34;3477;2;146204;145000;92308;57;92.5;91.8;58.4;0.0;41;39;4065;1;166082;164766;103846;51;91.1;90.4;56.9;0.0;71;73;7542;3;312286;309766;196154;108;91.8;91.0;57.6;0.0</t>
  </si>
  <si>
    <t>32;69;2021-12-17;39;42;3639;3;146243;145042;95947;60;92.6;91.8;60.7;0.0;36;59;4218;1;166118;164825;108064;52;91.1;90.4;59.3;0.0;75;101;7857;4;312361;309867;204011;112;91.8;91.0;59.9;0.0</t>
  </si>
  <si>
    <t>32;69;2021-12-18;18;20;1981;1;146261;145062;97928;61;92.6;91.8;62.0;0.0;37;31;2266;2;166155;164856;110330;54;91.1;90.4;60.5;0.0;55;51;4247;3;312416;309918;208258;115;91.8;91.1;61.2;0.0</t>
  </si>
  <si>
    <t>32;69;2021-12-19;9;8;453;2;146270;145070;98381;63;92.6;91.8;62.3;0.0;12;5;511;1;166167;164861;110841;55;91.1;90.4;60.8;0.0;21;13;964;3;312437;309931;209222;118;91.8;91.1;61.5;0.0</t>
  </si>
  <si>
    <t>32;69;2021-12-20;30;31;1937;2;146300;145101;100318;65;92.6;91.8;63.5;0.0;38;36;2184;2;166205;164897;113025;57;91.1;90.4;62.0;0.0;68;67;4121;4;312505;309998;213343;122;91.8;91.1;62.7;0.0</t>
  </si>
  <si>
    <t>32;69;2021-12-21;35;38;2293;2;146335;145139;102611;67;92.6;91.9;65.0;0.0;43;46;2453;1;166248;164943;115478;58;91.2;90.5;63.3;0.0;78;84;4746;3;312583;310082;218089;125;91.8;91.1;64.1;0.0</t>
  </si>
  <si>
    <t>32;69;2021-12-22;40;40;1737;3;146375;145179;104348;70;92.7;91.9;66.1;0.0;34;32;1853;2;166282;164975;117331;60;91.2;90.5;64.3;0.0;74;72;3590;5;312657;310154;221679;130;91.9;91.1;65.1;0.0</t>
  </si>
  <si>
    <t>32;69;2021-12-23;34;29;1272;2;146409;145208;105620;72;92.7;91.9;66.9;0.0;33;31;1285;4;166315;165006;118616;64;91.2;90.5;65.0;0.0;67;60;2557;6;312724;310214;224236;136;91.9;91.2;65.9;0.0</t>
  </si>
  <si>
    <t>32;69;2021-12-24;6;7;218;0;146415;145215;105838;72;92.7;91.9;67.0;0.0;3;9;194;0;166318;165015;118810;64;91.2;90.5;65.2;0.0;9;16;412;0;312733;310230;224648;136;91.9;91.2;66.0;0.0</t>
  </si>
  <si>
    <t>32;69;2021-12-25;0;0;13;0;146415;145215;105851;72;92.7;91.9;67.0;0.0;0;1;14;0;166318;165016;118824;64;91.2;90.5;65.2;0.0;0;1;27;0;312733;310231;224675;136;91.9;91.2;66.0;0.0</t>
  </si>
  <si>
    <t>32;69;2021-12-26;2;4;77;1;146417;145219;105928;73;92.7;91.9;67.1;0.0;1;3;92;0;166319;165019;118916;64;91.2;90.5;65.2;0.0;3;7;169;1;312736;310238;224844;137;91.9;91.2;66.1;0.0</t>
  </si>
  <si>
    <t>32;69;2021-12-27;24;26;990;2;146441;145245;106918;75;92.7;91.9;67.7;0.0;36;36;1201;1;166355;165055;120117;65;91.2;90.5;65.9;0.0;60;62;2191;3;312796;310300;227035;140;91.9;91.2;66.7;0.0</t>
  </si>
  <si>
    <t>32;69;2021-12-28;23;35;1361;14;146464;145280;108279;89;92.7;92.0;68.5;0.1;37;28;1572;6;166392;165083;121689;71;91.2;90.5;66.7;0.0;60;63;2933;20;312856;310363;229968;160;91.9;91.2;67.6;0.0</t>
  </si>
  <si>
    <t>32;69;2021-12-29;17;19;1067;10;146481;145299;109346;99;92.7;92.0;69.2;0.1;30;34;1308;16;166422;165117;122997;87;91.3;90.5;67.4;0.0;47;53;2375;26;312903;310416;232343;186;91.9;91.2;68.3;0.1</t>
  </si>
  <si>
    <t>32;69;2021-12-30;19;21;851;14;146500;145320;110197;113;92.7;92.0;69.8;0.1;32;31;1051;13;166454;165148;124048;100;91.3;90.6;68.0;0.1;51;52;1902;27;312954;310468;234245;213;92.0;91.2;68.8;0.1</t>
  </si>
  <si>
    <t>32;69;2021-12-31;12;8;206;5;146512;145328;110403;118;92.7;92.0;69.9;0.1;10;5;238;7;166464;165153;124286;107;91.3;90.6;68.2;0.1;22;13;444;12;312976;310481;234689;225;92.0;91.2;69.0;0.1</t>
  </si>
  <si>
    <t>32;69;2022-01-01;0;1;13;1;146512;145329;110416;119;93.2;92.5;70.3;0.1;0;1;11;1;166464;165154;124297;108;91.1;90.3;68.0;0.1;0;2;24;2;312976;310483;234713;227;92.1;91.3;69.0;0.1</t>
  </si>
  <si>
    <t>32;69;2022-01-02;0;3;74;6;146512;145332;110490;125;93.2;92.5;70.3;0.1;2;1;86;8;166466;165155;124383;116;91.1;90.4;68.0;0.1;2;4;160;14;312978;310487;234873;241;92.1;91.3;69.1;0.1</t>
  </si>
  <si>
    <t>32;69;2022-01-03;19;33;1084;12;146531;145365;111574;137;93.3;92.5;71.0;0.1;39;42;1320;14;166505;165197;125703;130;91.1;90.4;68.8;0.1;58;75;2404;26;313036;310562;237277;267;92.1;91.4;69.8;0.1</t>
  </si>
  <si>
    <t>32;69;2022-01-04;36;33;1627;37;146567;145398;113201;174;93.3;92.5;72.0;0.1;42;51;1925;28;166547;165248;127628;158;91.1;90.4;69.8;0.1;78;84;3552;65;313114;310646;240829;332;92.1;91.4;70.8;0.1</t>
  </si>
  <si>
    <t>32;69;2022-01-05;33;30;1144;35;146600;145428;114345;209;93.3;92.5;72.8;0.1;37;41;1441;16;166584;165289;129069;174;91.1;90.4;70.6;0.1;70;71;2585;51;313184;310717;243414;383;92.1;91.4;71.6;0.1</t>
  </si>
  <si>
    <t>32;69;2022-01-06;41;29;1427;34;146641;145457;115772;243;93.3;92.6;73.7;0.2;48;41;1763;36;166632;165330;130832;210;91.2;90.4;71.6;0.1;89;70;3190;70;313273;310787;246604;453;92.2;91.4;72.5;0.1</t>
  </si>
  <si>
    <t>32;69;2022-01-07;40;48;1495;46;146681;145505;117267;289;93.3;92.6;74.6;0.2;66;54;1753;33;166698;165384;132585;243;91.2;90.5;72.5;0.1;106;102;3248;79;313379;310889;249852;532;92.2;91.5;73.5;0.2</t>
  </si>
  <si>
    <t>32;69;2022-01-08;29;27;808;18;146710;145532;118075;307;93.4;92.6;75.1;0.2;40;33;1008;21;166738;165417;133593;264;91.2;90.5;73.1;0.1;69;60;1816;39;313448;310949;251668;571;92.2;91.5;74.0;0.2</t>
  </si>
  <si>
    <t>32;69;2022-01-09;10;8;171;10;146720;145540;118246;317;93.4;92.6;75.3;0.2;7;9;209;5;166745;165426;133802;269;91.2;90.5;73.2;0.1;17;17;380;15;313465;310966;252048;586;92.2;91.5;74.1;0.2</t>
  </si>
  <si>
    <t>32;69;2022-01-10;30;29;885;35;146750;145569;119131;352;93.4;92.6;75.8;0.2;36;40;1062;37;166781;165466;134864;306;91.2;90.5;73.8;0.2;66;69;1947;72;313531;311035;253995;658;92.2;91.5;74.7;0.2</t>
  </si>
  <si>
    <t>32;69;2022-01-11;39;44;1080;46;146789;145613;120211;398;93.4;92.7;76.5;0.3;38;51;1447;54;166819;165517;136311;360;91.3;90.5;74.6;0.2;77;95;2527;100;313608;311130;256522;758;92.3;91.5;75.5;0.2</t>
  </si>
  <si>
    <t>32;69;2022-01-12;28;29;822;51;146817;145642;121033;449;93.4;92.7;77.0;0.3;34;37;997;37;166853;165554;137308;397;91.3;90.6;75.1;0.2;62;66;1819;88;313670;311196;258341;846;92.3;91.5;76.0;0.2</t>
  </si>
  <si>
    <t>32;69;2022-01-13;29;38;921;55;146846;145680;121954;504;93.5;92.7;77.6;0.3;49;37;1167;42;166902;165591;138475;439;91.3;90.6;75.8;0.2;78;75;2088;97;313748;311271;260429;943;92.3;91.6;76.6;0.3</t>
  </si>
  <si>
    <t>32;69;2022-01-14;41;38;989;69;146887;145718;122943;573;93.5;92.7;78.2;0.4;52;57;1196;64;166954;165648;139671;503;91.3;90.6;76.4;0.3;93;95;2185;133;313841;311366;262614;1076;92.3;91.6;77.3;0.3</t>
  </si>
  <si>
    <t>32;69;2022-01-15;22;18;522;21;146909;145736;123465;594;93.5;92.7;78.6;0.4;29;31;631;33;166983;165679;140302;536;91.4;90.6;76.8;0.3;51;49;1153;54;313892;311415;263767;1130;92.3;91.6;77.6;0.3</t>
  </si>
  <si>
    <t>32;69;2022-01-16;6;5;117;4;146915;145741;123582;598;93.5;92.7;78.6;0.4;5;7;146;5;166988;165686;140448;541;91.4;90.6;76.8;0.3;11;12;263;9;313903;311427;264030;1139;92.3;91.6;77.7;0.3</t>
  </si>
  <si>
    <t>32;69;2022-01-17;16;28;513;28;146931;145769;124095;626;93.5;92.8;79.0;0.4;28;21;640;44;167016;165707;141088;585;91.4;90.7;77.2;0.3;44;49;1153;72;313947;311476;265183;1211;92.4;91.6;78.0;0.4</t>
  </si>
  <si>
    <t>32;69;2022-01-18;35;22;730;62;146966;145791;124825;688;93.5;92.8;79.4;0.4;33;43;884;63;167049;165750;141972;648;91.4;90.7;77.7;0.4;68;65;1614;125;314015;311541;266797;1336;92.4;91.6;78.5;0.4</t>
  </si>
  <si>
    <t>32;69;2022-01-19;21;21;470;35;146987;145812;125295;723;93.5;92.8;79.7;0.5;25;33;594;45;167074;165783;142566;693;91.4;90.7;78.0;0.4;46;54;1064;80;314061;311595;267861;1416;92.4;91.7;78.8;0.4</t>
  </si>
  <si>
    <t>32;69;2022-01-20;25;23;595;57;147012;145835;125890;780;93.6;92.8;80.1;0.5;22;37;770;50;167096;165820;143336;743;91.4;90.7;78.4;0.4;47;60;1365;107;314108;311655;269226;1523;92.4;91.7;79.2;0.4</t>
  </si>
  <si>
    <t>32;69;2022-01-21;28;28;698;63;147040;145863;126588;843;93.6;92.8;80.6;0.5;24;31;778;63;167120;165851;144114;806;91.4;90.7;78.8;0.4;52;59;1476;126;314160;311714;270702;1649;92.4;91.7;79.6;0.5</t>
  </si>
  <si>
    <t>32;69;2022-01-22;13;14;276;23;147053;145877;126864;866;93.6;92.8;80.7;0.6;20;15;349;37;167140;165866;144463;843;91.4;90.7;79.0;0.5;33;29;625;60;314193;311743;271327;1709;92.4;91.7;79.8;0.5</t>
  </si>
  <si>
    <t>32;69;2022-01-23;1;5;62;4;147054;145882;126926;870;93.6;92.8;80.8;0.6;1;6;80;7;167141;165872;144543;850;91.4;90.7;79.1;0.5;2;11;142;11;314195;311754;271469;1720;92.4;91.7;79.9;0.5</t>
  </si>
  <si>
    <t>32;69;2022-01-24;13;19;359;39;147067;145901;127285;909;93.6;92.9;81.0;0.6;14;26;434;45;167155;165898;144977;895;91.4;90.8;79.3;0.5;27;45;793;84;314222;311799;272262;1804;92.4;91.7;80.1;0.5</t>
  </si>
  <si>
    <t>32;69;2022-01-25;11;23;485;60;147078;145924;127770;969;93.6;92.9;81.3;0.6;23;30;547;62;167178;165928;145524;957;91.5;90.8;79.6;0.5;34;53;1032;122;314256;311852;273294;1926;92.4;91.7;80.4;0.6</t>
  </si>
  <si>
    <t>32;69;2022-01-26;13;19;294;35;147091;145943;128064;1004;93.6;92.9;81.5;0.6;16;36;353;40;167194;165964;145877;997;91.5;90.8;79.8;0.5;29;55;647;75;314285;311907;273941;2001;92.5;91.8;80.6;0.6</t>
  </si>
  <si>
    <t>32;69;2022-01-27;15;17;335;52;147106;145960;128399;1056;93.6;92.9;81.7;0.7;11;29;369;56;167205;165993;146246;1053;91.5;90.8;80.0;0.6;26;46;704;108;314311;311953;274645;2109;92.5;91.8;80.8;0.6</t>
  </si>
  <si>
    <t>32;69;2022-01-28;14;28;404;54;147120;145988;128803;1110;93.6;92.9;82.0;0.7;21;53;531;67;167226;166046;146777;1120;91.5;90.8;80.3;0.6;35;81;935;121;314346;312034;275580;2230;92.5;91.8;81.1;0.7</t>
  </si>
  <si>
    <t>32;69;2022-01-29;13;21;229;27;147133;146009;129032;1137;93.6;92.9;82.1;0.7;7;24;220;37;167233;166070;146997;1157;91.5;90.9;80.4;0.6;20;45;449;64;314366;312079;276029;2294;92.5;91.8;81.2;0.7</t>
  </si>
  <si>
    <t>32;69;2022-01-30;3;3;43;7;147136;146012;129075;1144;93.6;92.9;82.1;0.7;2;9;43;9;167235;166079;147040;1166;91.5;90.9;80.4;0.6;5;12;86;16;314371;312091;276115;2310;92.5;91.8;81.2;0.7</t>
  </si>
  <si>
    <t>32;69;2022-01-31;9;17;203;40;147145;146029;129278;1184;93.6;92.9;82.3;0.8;9;22;250;37;167244;166101;147290;1203;91.5;90.9;80.6;0.7;18;39;453;77;314389;312130;276568;2387;92.5;91.8;81.4;0.7</t>
  </si>
  <si>
    <t>32;69;2022-02-01;7;22;309;66;147152;146051;129587;1250;93.6;92.9;82.5;0.8;19;26;367;85;167263;166127;147657;1288;91.5;90.9;80.8;0.7;26;48;676;151;314415;312178;277244;2538;92.5;91.8;81.6;0.7</t>
  </si>
  <si>
    <t>32;69;2022-02-02;6;23;229;50;147158;146074;129816;1300;93.7;93.0;82.6;0.8;16;27;295;78;167279;166154;147952;1366;91.5;90.9;80.9;0.7;22;50;524;128;314437;312228;277768;2666;92.5;91.9;81.7;0.8</t>
  </si>
  <si>
    <t>32;69;2022-02-03;9;25;235;62;147167;146099;130051;1362;93.7;93.0;82.8;0.9;14;38;327;67;167293;166192;148279;1433;91.5;90.9;81.1;0.8;23;63;562;129;314460;312291;278330;2795;92.5;91.9;81.9;0.8</t>
  </si>
  <si>
    <t>32;69;2022-02-04;6;30;332;85;147173;146129;130383;1447;93.7;93.0;83.0;0.9;15;43;375;104;167308;166235;148654;1537;91.5;90.9;81.3;0.8;21;73;707;189;314481;312364;279037;2984;92.5;91.9;82.1;0.9</t>
  </si>
  <si>
    <t>32;69;2022-02-05;4;19;147;33;147177;146148;130530;1480;93.7;93.0;83.1;0.9;10;27;216;42;167318;166262;148870;1579;91.5;91.0;81.4;0.9;14;46;363;75;314495;312410;279400;3059;92.5;91.9;82.2;0.9</t>
  </si>
  <si>
    <t>32;69;2022-02-06;2;2;22;6;147179;146150;130552;1486;93.7;93.0;83.1;0.9;1;2;26;5;167319;166264;148896;1584;91.5;91.0;81.5;0.9;3;4;48;11;314498;312414;279448;3070;92.5;91.9;82.2;0.9</t>
  </si>
  <si>
    <t>32;69;2022-02-07;7;14;159;58;147186;146164;130711;1544;93.7;93.0;83.2;1.0;5;26;208;39;167324;166290;149104;1623;91.5;91.0;81.6;0.9;12;40;367;97;314510;312454;279815;3167;92.5;91.9;82.3;0.9</t>
  </si>
  <si>
    <t>32;69;2022-02-08;7;20;218;56;147193;146184;130929;1600;93.7;93.0;83.3;1.0;10;27;274;64;167334;166317;149378;1687;91.5;91.0;81.7;0.9;17;47;492;120;314527;312501;280307;3287;92.5;91.9;82.5;1.0</t>
  </si>
  <si>
    <t>32;69;2022-02-09;5;15;209;42;147198;146199;131138;1642;93.7;93.0;83.5;1.0;6;20;227;62;167340;166337;149605;1749;91.5;91.0;81.8;1.0;11;35;436;104;314538;312536;280743;3391;92.5;91.9;82.6;1.0</t>
  </si>
  <si>
    <t>32;69;2022-02-10;2;15;182;61;147200;146214;131320;1703;93.7;93.0;83.6;1.1;5;30;237;63;167345;166367;149842;1812;91.5;91.0;82.0;1.0;7;45;419;124;314545;312581;281162;3515;92.5;92.0;82.7;1.0</t>
  </si>
  <si>
    <t>32;69;2022-02-11;6;27;245;77;147206;146241;131565;1780;93.7;93.1;83.7;1.1;8;21;293;85;167353;166388;150135;1897;91.6;91.0;82.1;1.0;14;48;538;162;314559;312629;281700;3677;92.5;92.0;82.9;1.1</t>
  </si>
  <si>
    <t>32;69;2022-02-12;4;22;115;32;147210;146263;131680;1812;93.7;93.1;83.8;1.2;6;25;153;37;167359;166413;150288;1934;91.6;91.0;82.2;1.1;10;47;268;69;314569;312676;281968;3746;92.5;92.0;82.9;1.1</t>
  </si>
  <si>
    <t>32;69;2022-02-13;0;2;28;2;147210;146265;131708;1814;93.7;93.1;83.8;1.2;1;1;27;7;167360;166414;150315;1941;91.6;91.0;82.2;1.1;1;3;55;9;314570;312679;282023;3755;92.5;92.0;83.0;1.1</t>
  </si>
  <si>
    <t>32;69;2022-02-14;1;15;161;45;147211;146280;131869;1859;93.7;93.1;83.9;1.2;6;19;215;45;167366;166433;150530;1986;91.6;91.0;82.3;1.1;7;34;376;90;314577;312713;282399;3845;92.5;92.0;83.1;1.1</t>
  </si>
  <si>
    <t>32;69;2022-02-15;3;26;168;53;147214;146306;132037;1912;93.7;93.1;84.0;1.2;7;23;215;58;167373;166456;150745;2044;91.6;91.1;82.5;1.1;10;49;383;111;314587;312762;282782;3956;92.5;92.0;83.2;1.2</t>
  </si>
  <si>
    <t>32;69;2022-02-16;3;7;116;36;147217;146313;132153;1948;93.7;93.1;84.1;1.2;1;18;100;44;167374;166474;150845;2088;91.6;91.1;82.5;1.1;4;25;216;80;314591;312787;282998;4036;92.5;92.0;83.3;1.2</t>
  </si>
  <si>
    <t>32;69;2022-02-17;4;17;103;43;147221;146330;132256;1991;93.7;93.1;84.2;1.3;3;13;120;52;167377;166487;150965;2140;91.6;91.1;82.6;1.2;7;30;223;95;314598;312817;283221;4131;92.5;92.0;83.3;1.2</t>
  </si>
  <si>
    <t>32;69;2022-02-18;10;25;112;81;147231;146355;132368;2072;93.7;93.1;84.2;1.3;7;24;123;63;167384;166511;151088;2203;91.6;91.1;82.7;1.2;17;49;235;144;314615;312866;283456;4275;92.6;92.0;83.4;1.3</t>
  </si>
  <si>
    <t>32;69;2022-02-19;3;7;64;33;147234;146362;132432;2105;93.7;93.1;84.3;1.3;3;22;84;34;167387;166533;151172;2237;91.6;91.1;82.7;1.2;6;29;148;67;314621;312895;283604;4342;92.6;92.0;83.4;1.3</t>
  </si>
  <si>
    <t>32;69;2022-02-20;1;2;6;5;147235;146364;132438;2110;93.7;93.1;84.3;1.3;0;2;3;1;167387;166535;151175;2238;91.6;91.1;82.7;1.2;1;4;9;6;314622;312899;283613;4348;92.6;92.0;83.4;1.3</t>
  </si>
  <si>
    <t>32;69;2022-02-21;3;11;53;27;147238;146375;132491;2137;93.7;93.2;84.3;1.4;2;9;71;30;167389;166544;151246;2268;91.6;91.1;82.7;1.2;5;20;124;57;314627;312919;283737;4405;92.6;92.1;83.5;1.3</t>
  </si>
  <si>
    <t>32;69;2022-02-22;6;17;103;39;147244;146392;132594;2176;93.7;93.2;84.4;1.4;4;23;95;45;167393;166567;151341;2313;91.6;91.1;82.8;1.3;10;40;198;84;314637;312959;283935;4489;92.6;92.1;83.5;1.3</t>
  </si>
  <si>
    <t>32;69;2022-02-23;3;13;64;45;147247;146405;132658;2221;93.7;93.2;84.4;1.4;2;19;85;29;167395;166586;151426;2342;91.6;91.1;82.8;1.3;5;32;149;74;314642;312991;284084;4563;92.6;92.1;83.6;1.3</t>
  </si>
  <si>
    <t>32;69;2022-02-24;2;14;61;53;147249;146419;132719;2274;93.7;93.2;84.5;1.4;2;15;95;42;167397;166601;151521;2384;91.6;91.1;82.9;1.3;4;29;156;95;314646;313020;284240;4658;92.6;92.1;83.6;1.4</t>
  </si>
  <si>
    <t>32;69;2022-02-25;3;20;83;70;147252;146439;132802;2344;93.7;93.2;84.5;1.5;4;22;89;79;167401;166623;151610;2463;91.6;91.2;82.9;1.3;7;42;172;149;314653;313062;284412;4807;92.6;92.1;83.7;1.4</t>
  </si>
  <si>
    <t>32;69;2022-02-26;2;6;53;32;147254;146445;132855;2376;93.7;93.2;84.5;1.5;2;10;59;28;167403;166633;151669;2491;91.6;91.2;83.0;1.4;4;16;112;60;314657;313078;284524;4867;92.6;92.1;83.7;1.4</t>
  </si>
  <si>
    <t>32;69;2022-02-27;0;1;10;1;147254;146446;132865;2377;93.7;93.2;84.6;1.5;0;1;6;3;167403;166634;151675;2494;91.6;91.2;83.0;1.4;0;2;16;4;314657;313080;284540;4871;92.6;92.1;83.7;1.4</t>
  </si>
  <si>
    <t>32;69;2022-02-28;1;11;51;31;147255;146457;132916;2408;93.7;93.2;84.6;1.5;0;7;48;27;167403;166641;151723;2521;91.6;91.2;83.0;1.4;1;18;99;58;314658;313098;284639;4929;92.6;92.1;83.7;1.5</t>
  </si>
  <si>
    <t>32;69;2022-03-01;3;10;68;46;147258;146467;132984;2454;93.7;93.2;84.6;1.6;2;5;59;57;167405;166646;151782;2578;91.6;91.2;83.0;1.4;5;15;127;103;314663;313113;284766;5032;92.6;92.1;83.8;1.5</t>
  </si>
  <si>
    <t>32;69;2022-03-02;1;3;44;38;147259;146470;133028;2492;93.7;93.2;84.7;1.6;4;8;81;46;167409;166654;151863;2624;91.6;91.2;83.1;1.4;5;11;125;84;314668;313124;284891;5116;92.6;92.1;83.8;1.5</t>
  </si>
  <si>
    <t>32;69;2022-03-03;0;7;39;40;147259;146477;133067;2532;93.7;93.2;84.7;1.6;0;9;51;40;167409;166663;151914;2664;91.6;91.2;83.1;1.5;0;16;90;80;314668;313140;284981;5196;92.6;92.1;83.8;1.5</t>
  </si>
  <si>
    <t>32;69;2022-03-04;5;5;48;54;147264;146482;133115;2586;93.7;93.2;84.7;1.6;1;7;55;53;167410;166670;151969;2717;91.6;91.2;83.1;1.5;6;12;103;107;314674;313152;285084;5303;92.6;92.1;83.9;1.6</t>
  </si>
  <si>
    <t>32;69;2022-03-05;3;8;40;19;147267;146490;133155;2605;93.7;93.2;84.7;1.7;1;6;33;33;167411;166676;152002;2750;91.6;91.2;83.2;1.5;4;14;73;52;314678;313166;285157;5355;92.6;92.1;83.9;1.6</t>
  </si>
  <si>
    <t>32;69;2022-03-06;0;0;4;3;147267;146490;133159;2608;93.7;93.2;84.7;1.7;0;0;3;2;167411;166676;152005;2752;91.6;91.2;83.2;1.5;0;0;7;5;314678;313166;285164;5360;92.6;92.1;83.9;1.6</t>
  </si>
  <si>
    <t>32;69;2022-03-07;1;2;30;14;147268;146492;133189;2622;93.7;93.2;84.8;1.7;1;5;34;34;167412;166681;152039;2786;91.6;91.2;83.2;1.5;2;7;64;48;314680;313173;285228;5408;92.6;92.1;83.9;1.6</t>
  </si>
  <si>
    <t>32;69;2022-03-08;1;3;36;27;147269;146495;133225;2649;93.7;93.2;84.8;1.7;2;9;41;23;167414;166690;152080;2809;91.6;91.2;83.2;1.5;3;12;77;50;314683;313185;285305;5458;92.6;92.1;83.9;1.6</t>
  </si>
  <si>
    <t>32;69;2022-03-09;2;7;35;28;147271;146502;133260;2677;93.7;93.2;84.8;1.7;1;2;38;36;167415;166692;152118;2845;91.6;91.2;83.2;1.6;3;9;73;64;314686;313194;285378;5522;92.6;92.1;84.0;1.6</t>
  </si>
  <si>
    <t>32;69;2022-03-10;1;6;31;23;147272;146508;133291;2700;93.7;93.2;84.8;1.7;4;9;30;26;167419;166701;152148;2871;91.6;91.2;83.2;1.6;5;15;61;49;314691;313209;285439;5571;92.6;92.1;84.0;1.6</t>
  </si>
  <si>
    <t>32;69;2022-03-11;1;7;48;38;147273;146515;133339;2738;93.7;93.2;84.9;1.7;5;5;42;36;167424;166706;152190;2907;91.6;91.2;83.3;1.6;6;12;90;74;314697;313221;285529;5645;92.6;92.1;84.0;1.7</t>
  </si>
  <si>
    <t>32;69;2022-03-12;1;4;27;12;147274;146519;133366;2750;93.7;93.2;84.9;1.8;1;4;29;21;167425;166710;152219;2928;91.6;91.2;83.3;1.6;2;8;56;33;314699;313229;285585;5678;92.6;92.1;84.0;1.7</t>
  </si>
  <si>
    <t>32;69;2022-03-13;1;0;3;4;147275;146519;133369;2754;93.7;93.2;84.9;1.8;1;0;1;4;167426;166710;152220;2932;91.6;91.2;83.3;1.6;2;0;4;8;314701;313229;285589;5686;92.6;92.1;84.0;1.7</t>
  </si>
  <si>
    <t>32;69;2022-03-14;2;3;25;32;147277;146522;133394;2786;93.7;93.2;84.9;1.8;2;4;29;29;167428;166714;152249;2961;91.6;91.2;83.3;1.6;4;7;54;61;314705;313236;285643;5747;92.6;92.1;84.0;1.7</t>
  </si>
  <si>
    <t>32;69;2022-03-15;0;6;31;36;147277;146528;133425;2822;93.7;93.2;84.9;1.8;1;4;26;31;167429;166718;152275;2992;91.6;91.2;83.3;1.6;1;10;57;67;314706;313246;285700;5814;92.6;92.2;84.0;1.7</t>
  </si>
  <si>
    <t>32;69;2022-03-16;2;4;38;33;147279;146532;133463;2855;93.7;93.3;84.9;1.8;2;1;42;42;167431;166719;152317;3034;91.6;91.2;83.3;1.7;4;5;80;75;314710;313251;285780;5889;92.6;92.2;84.1;1.7</t>
  </si>
  <si>
    <t>32;69;2022-03-17;0;2;23;34;147279;146534;133486;2889;93.7;93.3;84.9;1.8;0;3;16;29;167431;166722;152333;3063;91.6;91.2;83.3;1.7;0;5;39;63;314710;313256;285819;5952;92.6;92.2;84.1;1.8</t>
  </si>
  <si>
    <t>32;69;2022-03-18;1;4;35;44;147280;146538;133521;2933;93.7;93.3;85.0;1.9;3;5;39;40;167434;166727;152372;3103;91.6;91.2;83.4;1.7;4;9;74;84;314714;313265;285893;6036;92.6;92.2;84.1;1.8</t>
  </si>
  <si>
    <t>32;69;2022-03-19;1;1;18;21;147281;146539;133539;2954;93.7;93.3;85.0;1.9;3;5;22;22;167437;166732;152394;3125;91.6;91.2;83.4;1.7;4;6;40;43;314718;313271;285933;6079;92.6;92.2;84.1;1.8</t>
  </si>
  <si>
    <t>32;69;2022-03-20;0;1;1;0;147281;146540;133540;2954;93.7;93.3;85.0;1.9;0;0;6;2;167437;166732;152400;3127;91.6;91.2;83.4;1.7;0;1;7;2;314718;313272;285940;6081;92.6;92.2;84.1;1.8</t>
  </si>
  <si>
    <t>32;69;2022-03-21;0;2;16;25;147281;146542;133556;2979;93.7;93.3;85.0;1.9;2;3;26;21;167439;166735;152426;3148;91.6;91.2;83.4;1.7;2;5;42;46;314720;313277;285982;6127;92.6;92.2;84.1;1.8</t>
  </si>
  <si>
    <t>32;69;2022-03-22;1;6;22;33;147282;146548;133578;3012;93.7;93.3;85.0;1.9;0;5;30;37;167439;166740;152456;3185;91.6;91.2;83.4;1.7;1;11;52;70;314721;313288;286034;6197;92.6;92.2;84.1;1.8</t>
  </si>
  <si>
    <t>32;69;2022-03-23;1;4;32;49;147283;146552;133610;3061;93.7;93.3;85.0;1.9;0;4;28;60;167439;166744;152484;3245;91.6;91.2;83.4;1.8;1;8;60;109;314722;313296;286094;6306;92.6;92.2;84.2;1.9</t>
  </si>
  <si>
    <t>32;69;2022-03-24;1;2;16;39;147284;146554;133626;3100;93.7;93.3;85.0;2.0;0;2;21;22;167439;166746;152505;3267;91.6;91.2;83.4;1.8;1;4;37;61;314723;313300;286131;6367;92.6;92.2;84.2;1.9</t>
  </si>
  <si>
    <t>32;69;2022-03-25;2;3;32;49;147286;146557;133658;3149;93.7;93.3;85.1;2.0;3;5;51;50;167442;166751;152556;3317;91.6;91.2;83.5;1.8;5;8;83;99;314728;313308;286214;6466;92.6;92.2;84.2;1.9</t>
  </si>
  <si>
    <t>32;69;2022-03-26;1;1;18;52;147287;146558;133676;3201;93.7;93.3;85.1;2.0;2;2;25;41;167444;166753;152581;3358;91.6;91.2;83.5;1.8;3;3;43;93;314731;313311;286257;6559;92.6;92.2;84.2;1.9</t>
  </si>
  <si>
    <t>32;69;2022-03-27;2;2;0;5;147289;146560;133676;3206;93.7;93.3;85.1;2.0;1;1;1;1;167445;166754;152582;3359;91.6;91.2;83.5;1.8;3;3;1;6;314734;313314;286258;6565;92.6;92.2;84.2;1.9</t>
  </si>
  <si>
    <t>32;69;2022-03-28;2;0;20;38;147291;146560;133696;3244;93.7;93.3;85.1;2.1;1;2;20;35;167446;166756;152602;3394;91.6;91.2;83.5;1.9;3;2;40;73;314737;313316;286298;6638;92.6;92.2;84.2;2.0</t>
  </si>
  <si>
    <t>32;69;2022-03-29;3;4;33;38;147294;146564;133729;3282;93.7;93.3;85.1;2.1;0;2;29;48;167446;166758;152631;3442;91.6;91.2;83.5;1.9;3;6;62;86;314740;313322;286360;6724;92.6;92.2;84.2;2.0</t>
  </si>
  <si>
    <t>32;69;2022-03-30;3;5;20;56;147297;146569;133749;3338;93.7;93.3;85.1;2.1;5;6;24;48;167451;166764;152655;3490;91.6;91.2;83.5;1.9;8;11;44;104;314748;313333;286404;6828;92.6;92.2;84.3;2.0</t>
  </si>
  <si>
    <t>32;69;2022-03-31;1;0;25;48;147298;146569;133774;3386;93.7;93.3;85.1;2.2;0;2;21;52;167451;166766;152676;3542;91.6;91.2;83.5;1.9;1;2;46;100;314749;313335;286450;6928;92.6;92.2;84.3;2.0</t>
  </si>
  <si>
    <t>32;69;2022-04-01;0;1;25;62;147298;146570;133799;3448;93.7;93.3;85.1;2.2;3;5;22;60;167454;166771;152698;3602;91.6;91.2;83.5;2.0;3;6;47;122;314752;313341;286497;7050;92.6;92.2;84.3;2.1</t>
  </si>
  <si>
    <t>32;69;2022-04-02;1;2;9;19;147299;146572;133808;3467;93.7;93.3;85.2;2.2;1;1;10;24;167455;166772;152708;3626;91.6;91.2;83.5;2.0;2;3;19;43;314754;313344;286516;7093;92.6;92.2;84.3;2.1</t>
  </si>
  <si>
    <t>32;69;2022-04-03;0;0;3;4;147299;146572;133811;3471;93.7;93.3;85.2;2.2;0;0;4;2;167455;166772;152712;3628;91.6;91.2;83.5;2.0;0;0;7;6;314754;313344;286523;7099;92.6;92.2;84.3;2.1</t>
  </si>
  <si>
    <t>32;69;2022-04-04;0;1;20;30;147299;146573;133831;3501;93.7;93.3;85.2;2.2;2;2;19;38;167457;166774;152731;3666;91.6;91.2;83.6;2.0;2;3;39;68;314756;313347;286562;7167;92.6;92.2;84.3;2.1</t>
  </si>
  <si>
    <t>32;69;2022-04-05;1;1;23;72;147300;146574;133854;3573;93.7;93.3;85.2;2.3;0;1;22;47;167457;166775;152753;3713;91.6;91.2;83.6;2.0;1;2;45;119;314757;313349;286607;7286;92.6;92.2;84.3;2.1</t>
  </si>
  <si>
    <t>32;69;2022-04-06;2;1;19;45;147302;146575;133873;3618;93.7;93.3;85.2;2.3;3;5;16;51;167460;166780;152769;3764;91.6;91.2;83.6;2.1;5;6;35;96;314762;313355;286642;7382;92.6;92.2;84.3;2.2</t>
  </si>
  <si>
    <t>32;69;2022-04-07;0;0;13;73;147302;146575;133886;3691;93.7;93.3;85.2;2.3;1;1;23;64;167461;166781;152792;3828;91.6;91.2;83.6;2.1;1;1;36;137;314763;313356;286678;7519;92.6;92.2;84.3;2.2</t>
  </si>
  <si>
    <t>32;69;2022-04-08;5;4;43;135;147307;146579;133929;3826;93.7;93.3;85.2;2.4;4;4;41;118;167465;166785;152833;3946;91.6;91.2;83.6;2.2;9;8;84;253;314772;313364;286762;7772;92.6;92.2;84.4;2.3</t>
  </si>
  <si>
    <t>32;69;2022-04-09;1;0;12;43;147308;146579;133941;3869;93.7;93.3;85.2;2.5;0;1;15;43;167465;166786;152848;3989;91.6;91.2;83.6;2.2;1;1;27;86;314773;313365;286789;7858;92.6;92.2;84.4;2.3</t>
  </si>
  <si>
    <t>32;69;2022-04-10;0;0;1;4;147308;146579;133942;3873;93.7;93.3;85.2;2.5;0;0;4;10;167465;166786;152852;3999;91.6;91.2;83.6;2.2;0;0;5;14;314773;313365;286794;7872;92.6;92.2;84.4;2.3</t>
  </si>
  <si>
    <t>32;69;2022-04-11;2;1;16;44;147310;146580;133958;3917;93.7;93.3;85.3;2.5;2;1;20;53;167467;166787;152872;4052;91.6;91.2;83.6;2.2;4;2;36;97;314777;313367;286830;7969;92.6;92.2;84.4;2.3</t>
  </si>
  <si>
    <t>32;69;2022-04-12;1;0;26;105;147311;146580;133984;4022;93.7;93.3;85.3;2.6;1;1;28;86;167468;166788;152900;4138;91.6;91.2;83.6;2.3;2;1;54;191;314779;313368;286884;8160;92.6;92.2;84.4;2.4</t>
  </si>
  <si>
    <t>32;69;2022-04-13;5;1;25;84;147316;146581;134009;4106;93.8;93.3;85.3;2.6;4;5;27;87;167472;166793;152927;4225;91.6;91.2;83.7;2.3;9;6;52;171;314788;313374;286936;8331;92.6;92.2;84.4;2.5</t>
  </si>
  <si>
    <t>32;69;2022-04-14;1;2;18;84;147317;146583;134027;4190;93.8;93.3;85.3;2.7;0;1;32;87;167472;166794;152959;4312;91.6;91.2;83.7;2.4;1;3;50;171;314789;313377;286986;8502;92.6;92.2;84.4;2.5</t>
  </si>
  <si>
    <t>32;69;2022-04-15;3;2;29;106;147320;146585;134056;4296;93.8;93.3;85.3;2.7;2;3;29;88;167474;166797;152988;4400;91.6;91.2;83.7;2.4;5;5;58;194;314794;313382;287044;8696;92.6;92.2;84.4;2.6</t>
  </si>
  <si>
    <t>32;69;2022-04-16;0;0;5;44;147320;146585;134061;4340;93.8;93.3;85.3;2.8;0;0;10;30;167474;166797;152998;4430;91.6;91.2;83.7;2.4;0;0;15;74;314794;313382;287059;8770;92.6;92.2;84.4;2.6</t>
  </si>
  <si>
    <t>32;69;2022-04-17;0;0;0;5;147320;146585;134061;4345;93.8;93.3;85.3;2.8;1;0;0;4;167475;166797;152998;4434;91.6;91.2;83.7;2.4;1;0;0;9;314795;313382;287059;8779;92.6;92.2;84.4;2.6</t>
  </si>
  <si>
    <t>32;69;2022-04-18;0;0;3;4;147320;146585;134064;4349;93.8;93.3;85.3;2.8;0;0;4;3;167475;166797;153002;4437;91.6;91.2;83.7;2.4;0;0;7;7;314795;313382;287066;8786;92.6;92.2;84.4;2.6</t>
  </si>
  <si>
    <t>32;69;2022-04-19;0;2;16;79;147320;146587;134080;4428;93.8;93.3;85.3;2.8;4;2;21;73;167479;166799;153023;4510;91.6;91.2;83.7;2.5;4;4;37;152;314799;313386;287103;8938;92.6;92.2;84.5;2.6</t>
  </si>
  <si>
    <t>32;69;2022-04-20;2;1;20;102;147322;146588;134100;4530;93.8;93.3;85.3;2.9;0;2;16;85;167479;166801;153039;4595;91.6;91.3;83.7;2.5;2;3;36;187;314801;313389;287139;9125;92.6;92.2;84.5;2.7</t>
  </si>
  <si>
    <t>32;69;2022-04-21;1;0;23;126;147323;146588;134123;4656;93.8;93.3;85.4;3.0;1;3;21;90;167480;166804;153060;4685;91.6;91.3;83.7;2.6;2;3;44;216;314803;313392;287183;9341;92.6;92.2;84.5;2.7</t>
  </si>
  <si>
    <t>32;69;2022-04-22;2;5;32;137;147325;146593;134155;4793;93.8;93.3;85.4;3.1;3;5;39;109;167483;166809;153099;4794;91.6;91.3;83.8;2.6;5;10;71;246;314808;313402;287254;9587;92.6;92.2;84.5;2.8</t>
  </si>
  <si>
    <t>32;69;2022-04-23;0;0;8;52;147325;146593;134163;4845;93.8;93.3;85.4;3.1;1;0;11;36;167484;166809;153110;4830;91.6;91.3;83.8;2.6;1;0;19;88;314809;313402;287273;9675;92.6;92.2;84.5;2.8</t>
  </si>
  <si>
    <t>32;69;2022-04-24;0;0;0;3;147325;146593;134163;4848;93.8;93.3;85.4;3.1;0;0;1;8;167484;166809;153111;4838;91.6;91.3;83.8;2.6;0;0;1;11;314809;313402;287274;9686;92.6;92.2;84.5;2.8</t>
  </si>
  <si>
    <t>32;69;2022-04-25;0;1;19;96;147325;146594;134182;4944;93.8;93.3;85.4;3.1;1;0;21;77;167485;166809;153132;4915;91.6;91.3;83.8;2.7;1;1;40;173;314810;313403;287314;9859;92.6;92.2;84.5;2.9</t>
  </si>
  <si>
    <t>32;69;2022-04-26;0;3;24;150;147325;146597;134206;5094;93.8;93.3;85.4;3.2;1;2;33;134;167486;166811;153165;5049;91.6;91.3;83.8;2.8;1;5;57;284;314811;313408;287371;10143;92.6;92.2;84.5;3.0</t>
  </si>
  <si>
    <t>32;69;2022-04-27;0;3;21;135;147325;146600;134227;5229;93.8;93.3;85.4;3.3;2;2;21;119;167488;166813;153186;5168;91.6;91.3;83.8;2.8;2;5;42;254;314813;313413;287413;10397;92.6;92.2;84.6;3.1</t>
  </si>
  <si>
    <t>32;69;2022-04-28;2;4;25;134;147327;146604;134252;5363;93.8;93.3;85.4;3.4;1;2;29;160;167489;166815;153215;5328;91.6;91.3;83.8;2.9;3;6;54;294;314816;313419;287467;10691;92.6;92.2;84.6;3.1</t>
  </si>
  <si>
    <t>32;69;2022-04-29;2;2;37;196;147329;146606;134289;5559;93.8;93.3;85.5;3.5;0;0;35;207;167489;166815;153250;5535;91.6;91.3;83.8;3.0;2;2;72;403;314818;313421;287539;11094;92.6;92.2;84.6;3.3</t>
  </si>
  <si>
    <t>32;69;2022-04-30;1;1;10;79;147330;146607;134299;5638;93.8;93.3;85.5;3.6;0;1;15;59;167489;166816;153265;5594;91.6;91.3;83.8;3.1;1;2;25;138;314819;313423;287564;11232;92.6;92.2;84.6;3.3</t>
  </si>
  <si>
    <t>32;69;2022-05-01;0;0;0;5;147330;146607;134299;5643;93.8;93.3;85.5;3.6;0;0;0;5;167489;166816;153265;5599;91.6;91.3;83.8;3.1;0;0;0;10;314819;313423;287564;11242;92.6;92.2;84.6;3.3</t>
  </si>
  <si>
    <t>32;69;2022-05-02;1;1;12;81;147331;146608;134311;5724;93.8;93.3;85.5;3.6;0;1;17;91;167489;166817;153282;5690;91.6;91.3;83.9;3.1;1;2;29;172;314820;313425;287593;11414;92.6;92.2;84.6;3.4</t>
  </si>
  <si>
    <t>32;69;2022-05-03;1;0;33;162;147332;146608;134344;5886;93.8;93.3;85.5;3.7;3;1;35;139;167492;166818;153317;5829;91.6;91.3;83.9;3.2;4;1;68;301;314824;313426;287661;11715;92.6;92.2;84.6;3.4</t>
  </si>
  <si>
    <t>32;69;2022-05-04;1;3;21;125;147333;146611;134365;6011;93.8;93.3;85.5;3.8;0;1;14;120;167492;166819;153331;5949;91.6;91.3;83.9;3.3;1;4;35;245;314825;313430;287696;11960;92.6;92.2;84.6;3.5</t>
  </si>
  <si>
    <t>32;69;2022-05-05;2;3;25;153;147335;146614;134390;6164;93.8;93.3;85.5;3.9;1;3;35;148;167493;166822;153366;6097;91.6;91.3;83.9;3.3;3;6;60;301;314828;313436;287756;12261;92.6;92.2;84.7;3.6</t>
  </si>
  <si>
    <t>32;69;2022-05-06;3;5;37;255;147338;146619;134427;6419;93.8;93.3;85.5;4.1;1;4;49;200;167494;166826;153415;6297;91.6;91.3;83.9;3.4;4;9;86;455;314832;313445;287842;12716;92.6;92.2;84.7;3.7</t>
  </si>
  <si>
    <t>32;69;2022-05-07;1;1;12;61;147339;146620;134439;6480;93.8;93.3;85.6;4.1;3;2;14;76;167497;166828;153429;6373;91.6;91.3;83.9;3.5;4;3;26;137;314836;313448;287868;12853;92.6;92.2;84.7;3.8</t>
  </si>
  <si>
    <t>32;69;2022-05-08;0;0;1;6;147339;146620;134440;6486;93.8;93.3;85.6;4.1;1;1;1;6;167498;166829;153430;6379;91.6;91.3;83.9;3.5;1;1;2;12;314837;313449;287870;12865;92.6;92.2;84.7;3.8</t>
  </si>
  <si>
    <t>32;69;2022-05-09;0;1;10;105;147339;146621;134450;6591;93.8;93.3;85.6;4.2;0;3;15;92;167498;166832;153445;6471;91.6;91.3;83.9;3.5;0;4;25;197;314837;313453;287895;13062;92.6;92.2;84.7;3.8</t>
  </si>
  <si>
    <t>32;69;2022-05-10;1;2;26;180;147340;146623;134476;6771;93.8;93.3;85.6;4.3;1;0;28;168;167499;166832;153473;6639;91.6;91.3;84.0;3.6;2;2;54;348;314839;313455;287949;13410;92.6;92.2;84.7;3.9</t>
  </si>
  <si>
    <t>32;69;2022-05-11;0;1;18;129;147340;146624;134494;6900;93.8;93.3;85.6;4.4;1;0;25;126;167500;166832;153498;6765;91.6;91.3;84.0;3.7;1;1;43;255;314840;313456;287992;13665;92.6;92.2;84.7;4.0</t>
  </si>
  <si>
    <t>32;69;2022-05-12;2;2;25;171;147342;146626;134519;7071;93.8;93.3;85.6;4.5;0;3;36;192;167500;166835;153534;6957;91.6;91.3;84.0;3.8;2;5;61;363;314842;313461;288053;14028;92.6;92.2;84.7;4.1</t>
  </si>
  <si>
    <t>32;69;2022-05-13;2;3;32;253;147344;146629;134551;7324;93.8;93.3;85.6;4.7;3;0;24;242;167503;166835;153558;7199;91.6;91.3;84.0;3.9;5;3;56;495;314847;313464;288109;14523;92.6;92.2;84.8;4.3</t>
  </si>
  <si>
    <t>32;69;2022-05-14;1;0;11;102;147345;146629;134562;7426;93.8;93.3;85.6;4.7;1;1;11;101;167504;166836;153569;7300;91.6;91.3;84.0;4.0;2;1;22;203;314849;313465;288131;14726;92.6;92.2;84.8;4.3</t>
  </si>
  <si>
    <t>32;69;2022-05-15;0;0;1;4;147345;146629;134563;7430;93.8;93.3;85.6;4.7;0;0;1;3;167504;166836;153570;7303;91.6;91.3;84.0;4.0;0;0;2;7;314849;313465;288133;14733;92.6;92.2;84.8;4.3</t>
  </si>
  <si>
    <t>32;69;2022-05-16;4;2;14;129;147349;146631;134577;7559;93.8;93.3;85.6;4.8;4;3;13;134;167508;166839;153583;7437;91.6;91.3;84.0;4.1;8;5;27;263;314857;313470;288160;14996;92.6;92.2;84.8;4.4</t>
  </si>
  <si>
    <t>32;69;2022-05-17;0;1;22;252;147349;146632;134599;7811;93.8;93.3;85.7;5.0;3;2;26;253;167511;166841;153609;7690;91.6;91.3;84.0;4.2;3;3;48;505;314860;313473;288208;15501;92.6;92.2;84.8;4.6</t>
  </si>
  <si>
    <t>32;69;2022-05-18;1;2;18;158;147350;146634;134617;7969;93.8;93.3;85.7;5.1;1;2;22;153;167512;166843;153631;7843;91.6;91.3;84.0;4.3;2;4;40;311;314862;313477;288248;15812;92.6;92.2;84.8;4.7</t>
  </si>
  <si>
    <t>32;69;2022-05-19;1;0;27;197;147351;146634;134644;8166;93.8;93.3;85.7;5.2;3;2;32;213;167515;166845;153663;8056;91.6;91.3;84.1;4.4;4;2;59;410;314866;313479;288307;16222;92.6;92.2;84.8;4.8</t>
  </si>
  <si>
    <t>32;69;2022-05-20;2;0;40;280;147353;146634;134684;8446;93.8;93.3;85.7;5.4;3;1;31;318;167518;166846;153694;8374;91.6;91.3;84.1;4.6;5;1;71;598;314871;313480;288378;16820;92.6;92.2;84.8;4.9</t>
  </si>
  <si>
    <t>32;69;2022-05-21;0;2;12;85;147353;146636;134696;8531;93.8;93.3;85.7;5.4;1;0;15;98;167519;166846;153709;8472;91.6;91.3;84.1;4.6;1;2;27;183;314872;313482;288405;17003;92.6;92.2;84.8;5.0</t>
  </si>
  <si>
    <t>32;69;2022-05-22;0;0;3;12;147353;146636;134699;8543;93.8;93.3;85.7;5.4;0;0;2;11;167519;166846;153711;8483;91.6;91.3;84.1;4.6;0;0;5;23;314872;313482;288410;17026;92.6;92.2;84.8;5.0</t>
  </si>
  <si>
    <t>32;69;2022-05-23;1;0;19;135;147354;146636;134718;8678;93.8;93.3;85.7;5.5;0;2;15;136;167519;166848;153726;8619;91.6;91.3;84.1;4.7;1;2;34;271;314873;313484;288444;17297;92.6;92.2;84.9;5.1</t>
  </si>
  <si>
    <t>32;69;2022-05-24;2;1;24;249;147356;146637;134742;8927;93.8;93.3;85.7;5.7;0;2;34;271;167519;166850;153760;8890;91.6;91.3;84.1;4.9;2;3;58;520;314875;313487;288502;17817;92.6;92.2;84.9;5.2</t>
  </si>
  <si>
    <t>32;69;2022-05-25;0;2;13;153;147356;146639;134755;9080;93.8;93.3;85.8;5.8;3;2;27;185;167522;166852;153787;9075;91.6;91.3;84.1;5.0;3;4;40;338;314878;313491;288542;18155;92.6;92.2;84.9;5.3</t>
  </si>
  <si>
    <t>32;69;2022-05-26;0;0;0;5;147356;146639;134755;9085;93.8;93.3;85.8;5.8;0;0;1;4;167522;166852;153788;9079;91.6;91.3;84.1;5.0;0;0;1;9;314878;313491;288543;18164;92.6;92.2;84.9;5.3</t>
  </si>
  <si>
    <t>32;69;2022-05-27;1;2;20;225;147357;146641;134775;9310;93.8;93.3;85.8;5.9;2;2;24;221;167524;166854;153812;9300;91.6;91.3;84.1;5.1;3;4;44;446;314881;313495;288587;18610;92.6;92.2;84.9;5.5</t>
  </si>
  <si>
    <t>32;69;2022-05-28;1;1;10;90;147358;146642;134785;9400;93.8;93.3;85.8;6.0;0;2;12;94;167524;166856;153824;9394;91.6;91.3;84.2;5.1;1;3;22;184;314882;313498;288609;18794;92.6;92.2;84.9;5.5</t>
  </si>
  <si>
    <t>32;69;2022-05-29;0;0;1;4;147358;146642;134786;9404;93.8;93.3;85.8;6.0;0;0;1;2;167524;166856;153825;9396;91.6;91.3;84.2;5.1;0;0;2;6;314882;313498;288611;18800;92.6;92.2;84.9;5.5</t>
  </si>
  <si>
    <t>32;69;2022-05-30;1;3;17;166;147359;146645;134803;9570;93.8;93.3;85.8;6.1;0;0;18;163;167524;166856;153843;9559;91.6;91.3;84.2;5.2;1;3;35;329;314883;313501;288646;19129;92.6;92.2;84.9;5.6</t>
  </si>
  <si>
    <t>32;69;2022-05-31;1;0;18;286;147360;146645;134821;9856;93.8;93.3;85.8;6.3;0;2;22;308;167524;166858;153865;9867;91.6;91.3;84.2;5.4;1;2;40;594;314884;313503;288686;19723;92.6;92.2;84.9;5.8</t>
  </si>
  <si>
    <t>32;69;2022-06-01;0;1;16;192;147360;146646;134837;10048;93.8;93.3;85.8;6.4;1;2;18;197;167525;166860;153883;10064;91.6;91.3;84.2;5.5;1;3;34;389;314885;313506;288720;20112;92.6;92.2;84.9;5.9</t>
  </si>
  <si>
    <t>32;69;2022-06-02;0;1;24;279;147360;146647;134861;10327;93.8;93.3;85.8;6.6;1;0;24;311;167526;166860;153907;10375;91.6;91.3;84.2;5.7;1;1;48;590;314886;313507;288768;20702;92.6;92.2;84.9;6.1</t>
  </si>
  <si>
    <t>32;69;2022-06-03;1;3;39;368;147361;146650;134900;10695;93.8;93.3;85.8;6.8;1;2;40;438;167527;166862;153947;10813;91.6;91.3;84.2;5.9;2;5;79;806;314888;313512;288847;21508;92.6;92.2;85.0;6.3</t>
  </si>
  <si>
    <t>32;69;2022-06-04;3;2;8;130;147364;146652;134908;10825;93.8;93.3;85.9;6.9;0;0;4;125;167527;166862;153951;10938;91.6;91.3;84.2;6.0;3;2;12;255;314891;313514;288859;21763;92.6;92.2;85.0;6.4</t>
  </si>
  <si>
    <t>32;69;2022-06-05;0;0;0;10;147364;146652;134908;10835;93.8;93.3;85.9;6.9;0;0;1;11;167527;166862;153952;10949;91.6;91.3;84.2;6.0;0;0;1;21;314891;313514;288860;21784;92.6;92.2;85.0;6.4</t>
  </si>
  <si>
    <t>32;69;2022-06-06;0;0;1;1;147364;146652;134909;10836;93.8;93.3;85.9;6.9;0;0;3;4;167527;166862;153955;10953;91.6;91.3;84.2;6.0;0;0;4;5;314891;313514;288864;21789;92.6;92.2;85.0;6.4</t>
  </si>
  <si>
    <t>32;69;2022-06-07;2;0;20;350;147366;146652;134929;11186;93.8;93.3;85.9;7.1;0;1;31;381;167527;166863;153986;11334;91.6;91.3;84.2;6.2;2;1;51;731;314893;313515;288915;22520;92.6;92.2;85.0;6.6</t>
  </si>
  <si>
    <t>32;69;2022-06-08;2;2;17;296;147368;146654;134946;11482;93.8;93.3;85.9;7.3;1;2;16;306;167528;166865;154002;11640;91.6;91.3;84.2;6.4;3;4;33;602;314896;313519;288948;23122;92.6;92.2;85.0;6.8</t>
  </si>
  <si>
    <t>32;69;2022-06-09;1;0;17;409;147369;146654;134963;11891;93.8;93.3;85.9;7.6;0;1;20;387;167528;166866;154022;12027;91.6;91.3;84.3;6.6;1;1;37;796;314897;313520;288985;23918;92.6;92.2;85.0;7.0</t>
  </si>
  <si>
    <t>32;69;2022-06-10;2;1;29;481;147371;146655;134992;12372;93.8;93.3;85.9;7.9;1;3;26;537;167529;166869;154048;12564;91.6;91.3;84.3;6.9;3;4;55;1018;314900;313524;289040;24936;92.6;92.2;85.0;7.3</t>
  </si>
  <si>
    <t>32;69;2022-06-11;0;1;5;162;147371;146656;134997;12534;93.8;93.3;85.9;8.0;2;1;17;185;167531;166870;154065;12749;91.7;91.3;84.3;7.0;2;2;22;347;314902;313526;289062;25283;92.6;92.2;85.0;7.4</t>
  </si>
  <si>
    <t>32;69;2022-06-12;0;0;0;20;147371;146656;134997;12554;93.8;93.3;85.9;8.0;0;0;3;18;167531;166870;154068;12767;91.7;91.3;84.3;7.0;0;0;3;38;314902;313526;289065;25321;92.6;92.2;85.0;7.4</t>
  </si>
  <si>
    <t>32;69;2022-06-13;1;1;11;237;147372;146657;135008;12791;93.8;93.3;85.9;8.1;1;1;17;239;167532;166871;154085;13006;91.7;91.3;84.3;7.1;2;2;28;476;314904;313528;289093;25797;92.6;92.2;85.0;7.6</t>
  </si>
  <si>
    <t>32;69;2022-06-14;2;1;26;456;147374;146658;135034;13247;93.8;93.3;85.9;8.4;1;1;27;486;167533;166872;154112;13492;91.7;91.3;84.3;7.4;3;2;53;942;314907;313530;289146;26739;92.6;92.2;85.1;7.9</t>
  </si>
  <si>
    <t>32;69;2022-06-15;2;1;18;308;147376;146659;135052;13555;93.8;93.3;85.9;8.6;1;2;15;319;167534;166874;154127;13811;91.7;91.3;84.3;7.6;3;3;33;627;314910;313533;289179;27366;92.6;92.2;85.1;8.1</t>
  </si>
  <si>
    <t>32;69;2022-06-16;0;0;14;428;147376;146659;135066;13983;93.8;93.3;86.0;8.9;0;0;22;422;167534;166874;154149;14233;91.7;91.3;84.3;7.8;0;0;36;850;314910;313533;289215;28216;92.6;92.2;85.1;8.3</t>
  </si>
  <si>
    <t>32;69;2022-06-17;0;1;17;575;147376;146660;135083;14558;93.8;93.3;86.0;9.3;3;2;28;561;167537;166876;154177;14794;91.7;91.3;84.3;8.1;3;3;45;1136;314913;313536;289260;29352;92.6;92.2;85.1;8.6</t>
  </si>
  <si>
    <t>32;69;2022-06-18;0;1;10;189;147376;146661;135093;14747;93.8;93.3;86.0;9.4;0;1;9;198;167537;166877;154186;14992;91.7;91.3;84.3;8.2;0;2;19;387;314913;313538;289279;29739;92.6;92.2;85.1;8.7</t>
  </si>
  <si>
    <t>32;69;2022-06-19;0;0;2;16;147376;146661;135095;14763;93.8;93.3;86.0;9.4;1;1;3;12;167538;166878;154189;15004;91.7;91.3;84.4;8.2;1;1;5;28;314914;313539;289284;29767;92.6;92.2;85.1;8.8</t>
  </si>
  <si>
    <t>32;69;2022-06-20;1;0;12;276;147377;146661;135107;15039;93.8;93.3;86.0;9.6;3;1;19;311;167541;166879;154208;15315;91.7;91.3;84.4;8.4;4;1;31;587;314918;313540;289315;30354;92.6;92.2;85.1;8.9</t>
  </si>
  <si>
    <t>32;69;2022-06-21;2;1;22;548;147379;146662;135129;15587;93.8;93.3;86.0;9.9;0;0;23;536;167541;166879;154231;15851;91.7;91.3;84.4;8.7;2;1;45;1084;314920;313541;289360;31438;92.6;92.2;85.1;9.2</t>
  </si>
  <si>
    <t>32;69;2022-06-22;1;2;20;383;147380;146664;135149;15970;93.8;93.3;86.0;10.2;1;2;13;390;167542;166881;154244;16241;91.7;91.3;84.4;8.9;2;4;33;773;314922;313545;289393;32211;92.6;92.2;85.1;9.5</t>
  </si>
  <si>
    <t>32;69;2022-06-23;1;1;26;506;147381;146665;135175;16476;93.8;93.3;86.0;10.5;3;2;33;595;167545;166883;154277;16836;91.7;91.3;84.4;9.2;4;3;59;1101;314926;313548;289452;33312;92.6;92.2;85.2;9.8</t>
  </si>
  <si>
    <t>32;69;2022-06-24;1;1;22;773;147382;146666;135197;17249;93.8;93.3;86.0;11.0;0;1;36;785;167545;166884;154313;17621;91.7;91.3;84.4;9.6;1;2;58;1558;314927;313550;289510;34870;92.6;92.2;85.2;10.3</t>
  </si>
  <si>
    <t>32;69;2022-06-25;2;2;14;286;147384;146668;135211;17535;93.8;93.3;86.0;11.2;1;0;19;303;167546;166884;154332;17924;91.7;91.3;84.4;9.8;3;2;33;589;314930;313552;289543;35459;92.6;92.2;85.2;10.4</t>
  </si>
  <si>
    <t>32;69;2022-06-26;0;0;1;18;147384;146668;135212;17553;93.8;93.3;86.0;11.2;0;0;3;24;167546;166884;154335;17948;91.7;91.3;84.4;9.8;0;0;4;42;314930;313552;289547;35501;92.6;92.2;85.2;10.4</t>
  </si>
  <si>
    <t>32;69;2022-06-27;1;0;28;484;147385;146668;135240;18037;93.8;93.3;86.1;11.5;2;1;27;483;167548;166885;154362;18431;91.7;91.3;84.4;10.1;3;1;55;967;314933;313553;289602;36468;92.6;92.2;85.2;10.7</t>
  </si>
  <si>
    <t>32;69;2022-06-28;1;1;43;975;147386;146669;135283;19012;93.8;93.3;86.1;12.1;1;3;31;1050;167549;166888;154393;19481;91.7;91.3;84.5;10.7;2;4;74;2025;314935;313557;289676;38493;92.6;92.2;85.2;11.3</t>
  </si>
  <si>
    <t>32;69;2022-06-29;1;3;36;725;147387;146672;135319;19737;93.8;93.3;86.1;12.6;0;1;30;762;167549;166889;154423;20243;91.7;91.3;84.5;11.1;1;4;66;1487;314936;313561;289742;39980;92.6;92.2;85.2;11.8</t>
  </si>
  <si>
    <t>32;69;2022-06-30;1;1;39;944;147388;146673;135358;20681;93.8;93.3;86.1;13.2;1;2;44;923;167550;166891;154467;21166;91.7;91.3;84.5;11.6;2;3;83;1867;314938;313564;289825;41847;92.6;92.2;85.3;12.3</t>
  </si>
  <si>
    <t>32;69;2022-07-01;0;0;49;1253;147388;146673;135407;21934;93.8;93.3;86.2;14.0;0;1;55;1222;167550;166892;154522;22388;91.7;91.3;84.5;12.2;0;1;104;2475;314938;313565;289929;44322;92.6;92.2;85.3;13.0</t>
  </si>
  <si>
    <t>32;69;2022-07-02;0;0;17;426;147388;146673;135424;22360;93.8;93.3;86.2;14.2;0;0;15;473;167550;166892;154537;22861;91.7;91.3;84.5;12.5;0;0;32;899;314938;313565;289961;45221;92.6;92.2;85.3;13.3</t>
  </si>
  <si>
    <t>32;69;2022-07-03;0;0;0;28;147388;146673;135424;22388;93.8;93.3;86.2;14.2;0;0;1;30;167550;166892;154538;22891;91.7;91.3;84.5;12.5;0;0;1;58;314938;313565;289962;45279;92.6;92.2;85.3;13.3</t>
  </si>
  <si>
    <t>32;69;2022-07-04;3;4;35;794;147391;146677;135459;23182;93.8;93.3;86.2;14.8;2;1;28;851;167552;166893;154566;23742;91.7;91.3;84.6;13.0;5;5;63;1645;314943;313570;290025;46924;92.6;92.2;85.3;13.8</t>
  </si>
  <si>
    <t>32;69;2022-07-05;0;0;65;1287;147391;146677;135524;24469;93.8;93.3;86.2;15.6;2;2;59;1375;167554;166895;154625;25117;91.7;91.3;84.6;13.7;2;2;124;2662;314945;313572;290149;49586;92.7;92.2;85.4;14.6</t>
  </si>
  <si>
    <t>32;69;2022-07-06;3;1;32;874;147394;146678;135556;25343;93.8;93.3;86.3;16.1;4;0;45;936;167558;166895;154670;26053;91.7;91.3;84.6;14.3;7;1;77;1810;314952;313573;290226;51396;92.7;92.2;85.4;15.1</t>
  </si>
  <si>
    <t>32;69;2022-07-07;4;4;53;1193;147398;146682;135609;26536;93.8;93.3;86.3;16.9;2;1;55;1296;167560;166896;154725;27349;91.7;91.3;84.6;15.0;6;5;108;2489;314958;313578;290334;53885;92.7;92.2;85.4;15.9</t>
  </si>
  <si>
    <t>32;69;2022-07-08;1;2;69;1509;147399;146684;135678;28045;93.8;93.3;86.3;17.8;0;0;73;1580;167560;166896;154798;28929;91.7;91.3;84.7;15.8;1;2;142;3089;314959;313580;290476;56974;92.7;92.2;85.5;16.8</t>
  </si>
  <si>
    <t>32;69;2022-07-09;0;1;22;501;147399;146685;135700;28546;93.8;93.3;86.4;18.2;0;1;21;500;167560;166897;154819;29429;91.7;91.3;84.7;16.1;0;2;43;1001;314959;313582;290519;57975;92.7;92.2;85.5;17.1</t>
  </si>
  <si>
    <t>32;69;2022-07-10;0;0;0;42;147399;146685;135700;28588;93.8;93.3;86.4;18.2;1;0;0;43;167561;166897;154819;29472;91.7;91.3;84.7;16.1;1;0;0;85;314960;313582;290519;58060;92.7;92.2;85.5;17.1</t>
  </si>
  <si>
    <t>32;69;2022-07-11;3;1;34;880;147402;146686;135734;29468;93.8;93.4;86.4;18.8;0;1;39;956;167561;166898;154858;30428;91.7;91.3;84.7;16.6;3;2;73;1836;314963;313584;290592;59896;92.7;92.2;85.5;17.6</t>
  </si>
  <si>
    <t>32;69;2022-07-12;2;1;61;1465;147404;146687;135795;30933;93.8;93.4;86.4;19.7;1;3;57;1574;167562;166901;154915;32002;91.7;91.3;84.7;17.5;3;4;118;3039;314966;313588;290710;62935;92.7;92.3;85.5;18.5</t>
  </si>
  <si>
    <t>32;69;2022-07-13;1;1;44;873;147405;146688;135839;31806;93.8;93.4;86.4;20.2;0;1;46;870;167562;166902;154961;32872;91.7;91.3;84.8;18.0;1;2;90;1743;314967;313590;290800;64678;92.7;92.3;85.5;19.0</t>
  </si>
  <si>
    <t>32;69;2022-07-14;0;0;4;38;147405;146688;135843;31844;93.8;93.4;86.4;20.3;0;0;2;46;167562;166902;154963;32918;91.7;91.3;84.8;18.0;0;0;6;84;314967;313590;290806;64762;92.7;92.3;85.5;19.1</t>
  </si>
  <si>
    <t>32;69;2022-07-15;1;0;47;1006;147406;146688;135890;32850;93.8;93.4;86.5;20.9;2;0;43;1043;167564;166902;155006;33961;91.7;91.3;84.8;18.6;3;0;90;2049;314970;313590;290896;66811;92.7;92.3;85.6;19.7</t>
  </si>
  <si>
    <t>32;69;2022-07-16;0;0;20;323;147406;146688;135910;33173;93.8;93.4;86.5;21.1;0;0;14;357;167564;166902;155020;34318;91.7;91.3;84.8;18.8;0;0;34;680;314970;313590;290930;67491;92.7;92.3;85.6;19.9</t>
  </si>
  <si>
    <t>32;69;2022-07-17;0;0;4;25;147406;146688;135914;33198;93.8;93.4;86.5;21.1;0;0;2;30;167564;166902;155022;34348;91.7;91.3;84.8;18.8;0;0;6;55;314970;313590;290936;67546;92.7;92.3;85.6;19.9</t>
  </si>
  <si>
    <t>32;69;2022-07-18;0;1;23;680;147406;146689;135937;33878;93.8;93.4;86.5;21.6;0;1;20;677;167564;166903;155042;35025;91.7;91.3;84.8;19.2;0;2;43;1357;314970;313592;290979;68903;92.7;92.3;85.6;20.3</t>
  </si>
  <si>
    <t>32;69;2022-07-19;3;1;41;961;147409;146690;135978;34839;93.8;93.4;86.5;22.2;3;0;45;1044;167567;166903;155087;36069;91.7;91.3;84.8;19.7;6;1;86;2005;314976;313593;291065;70908;92.7;92.3;85.6;20.9</t>
  </si>
  <si>
    <t>32;69;2022-07-20;1;2;32;727;147410;146692;136010;35566;93.8;93.4;86.6;22.6;2;0;41;838;167569;166903;155128;36907;91.7;91.3;84.9;20.2;3;2;73;1565;314979;313595;291138;72473;92.7;92.3;85.6;21.3</t>
  </si>
  <si>
    <t>32;69;2022-07-21;2;1;35;830;147412;146693;136045;36396;93.8;93.4;86.6;23.2;4;0;40;841;167573;166903;155168;37748;91.7;91.3;84.9;20.7;6;1;75;1671;314985;313596;291213;74144;92.7;92.3;85.7;21.8</t>
  </si>
  <si>
    <t>32;69;2022-07-22;3;1;45;960;147415;146694;136090;37356;93.8;93.4;86.6;23.8;4;4;36;1034;167577;166907;155204;38782;91.7;91.3;84.9;21.2;7;5;81;1994;314992;313601;291294;76138;92.7;92.3;85.7;22.4</t>
  </si>
  <si>
    <t>32;69;2022-07-23;2;1;14;260;147417;146695;136104;37616;93.8;93.4;86.6;23.9;0;1;12;276;167577;166908;155216;39058;91.7;91.3;84.9;21.4;2;2;26;536;314994;313603;291320;76674;92.7;92.3;85.7;22.6</t>
  </si>
  <si>
    <t>32;69;2022-07-24;0;0;1;29;147417;146695;136105;37645;93.8;93.4;86.6;24.0;0;1;2;30;167577;166909;155218;39088;91.7;91.3;84.9;21.4;0;1;3;59;314994;313604;291323;76733;92.7;92.3;85.7;22.6</t>
  </si>
  <si>
    <t>32;69;2022-07-25;1;1;27;472;147418;146696;136132;38117;93.8;93.4;86.6;24.3;2;1;20;520;167579;166910;155238;39608;91.7;91.3;84.9;21.7;3;2;47;992;314997;313606;291370;77725;92.7;92.3;85.7;22.9</t>
  </si>
  <si>
    <t>32;69;2022-07-26;1;0;38;783;147419;146696;136170;38900;93.8;93.4;86.7;24.8;0;0;41;885;167579;166910;155279;40493;91.7;91.3;84.9;22.2;1;0;79;1668;314998;313606;291449;79393;92.7;92.3;85.7;23.4</t>
  </si>
  <si>
    <t>32;69;2022-07-27;0;1;22;541;147419;146697;136192;39441;93.8;93.4;86.7;25.1;1;0;23;557;167580;166910;155302;41050;91.7;91.3;85.0;22.5;1;1;45;1098;314999;313607;291494;80491;92.7;92.3;85.8;23.7</t>
  </si>
  <si>
    <t>32;69;2022-07-28;1;0;28;562;147420;146697;136220;40003;93.8;93.4;86.7;25.5;2;1;33;628;167582;166911;155335;41678;91.7;91.3;85.0;22.8;3;1;61;1190;315002;313608;291555;81681;92.7;92.3;85.8;24.0</t>
  </si>
  <si>
    <t>32;69;2022-07-29;0;0;32;672;147420;146697;136252;40675;93.8;93.4;86.7;25.9;2;3;27;705;167584;166914;155362;42383;91.7;91.3;85.0;23.2;2;3;59;1377;315004;313611;291614;83058;92.7;92.3;85.8;24.4</t>
  </si>
  <si>
    <t>32;69;2022-07-30;0;0;10;189;147420;146697;136262;40864;93.8;93.4;86.7;26.0;0;0;7;206;167584;166914;155369;42589;91.7;91.3;85.0;23.3;0;0;17;395;315004;313611;291631;83453;92.7;92.3;85.8;24.6</t>
  </si>
  <si>
    <t>32;69;2022-07-31;1;0;3;23;147421;146697;136265;40887;93.8;93.4;86.7;26.0;0;0;2;18;167584;166914;155371;42607;91.7;91.3;85.0;23.3;1;0;5;41;315005;313611;291636;83494;92.7;92.3;85.8;24.6</t>
  </si>
  <si>
    <t>32;69;2022-08-01;1;0;20;291;147422;146697;136285;41178;93.8;93.4;86.7;26.2;0;0;15;334;167584;166914;155386;42941;91.7;91.3;85.0;23.5;1;0;35;625;315006;313611;291671;84119;92.7;92.3;85.8;24.7</t>
  </si>
  <si>
    <t>32;69;2022-08-02;1;1;20;494;147423;146698;136305;41672;93.8;93.4;86.7;26.5;1;2;17;542;167585;166916;155403;43483;91.7;91.3;85.0;23.8;2;3;37;1036;315008;313614;291708;85155;92.7;92.3;85.8;25.1</t>
  </si>
  <si>
    <t>32;69;2022-08-03;0;2;10;329;147423;146700;136315;42001;93.8;93.4;86.8;26.7;1;1;9;371;167586;166917;155412;43854;91.7;91.3;85.0;24.0;1;3;19;700;315009;313617;291727;85855;92.7;92.3;85.8;25.3</t>
  </si>
  <si>
    <t>32;69;2022-08-04;1;0;25;418;147424;146700;136340;42419;93.8;93.4;86.8;27.0;1;0;23;484;167587;166917;155435;44338;91.7;91.3;85.0;24.3;2;0;48;902;315011;313617;291775;86757;92.7;92.3;85.8;25.5</t>
  </si>
  <si>
    <t>32;69;2022-08-05;2;1;13;428;147426;146701;136353;42847;93.8;93.4;86.8;27.3;0;4;17;455;167587;166921;155452;44793;91.7;91.3;85.0;24.5;2;5;30;883;315013;313622;291805;87640;92.7;92.3;85.8;25.8</t>
  </si>
  <si>
    <t>32;69;2022-08-06;0;0;7;138;147426;146701;136360;42985;93.8;93.4;86.8;27.4;0;0;9;129;167587;166921;155461;44922;91.7;91.3;85.0;24.6;0;0;16;267;315013;313622;291821;87907;92.7;92.3;85.8;25.9</t>
  </si>
  <si>
    <t>32;69;2022-08-07;0;0;2;7;147426;146701;136362;42992;93.8;93.4;86.8;27.4;0;0;2;5;167587;166921;155463;44927;91.7;91.3;85.0;24.6;0;0;4;12;315013;313622;291825;87919;92.7;92.3;85.8;25.9</t>
  </si>
  <si>
    <t>32;69;2022-08-08;1;0;7;199;147427;146701;136369;43191;93.8;93.4;86.8;27.5;1;1;13;208;167588;166922;155476;45135;91.7;91.3;85.1;24.7;2;1;20;407;315015;313623;291845;88326;92.7;92.3;85.9;26.0</t>
  </si>
  <si>
    <t>32;69;2022-08-09;1;1;10;379;147428;146702;136379;43570;93.8;93.4;86.8;27.7;0;0;16;412;167588;166922;155492;45547;91.7;91.3;85.1;24.9;1;1;26;791;315016;313624;291871;89117;92.7;92.3;85.9;26.2</t>
  </si>
  <si>
    <t>32;69;2022-08-10;0;0;13;231;147428;146702;136392;43801;93.8;93.4;86.8;27.9;0;0;9;248;167588;166922;155501;45795;91.7;91.3;85.1;25.1;0;0;22;479;315016;313624;291893;89596;92.7;92.3;85.9;26.4</t>
  </si>
  <si>
    <t>32;69;2022-08-11;1;2;13;272;147429;146704;136405;44073;93.8;93.4;86.8;28.0;1;1;10;308;167589;166923;155511;46103;91.7;91.3;85.1;25.2;2;3;23;580;315018;313627;291916;90176;92.7;92.3;85.9;26.5</t>
  </si>
  <si>
    <t>32;69;2022-08-12;0;3;11;281;147429;146707;136416;44354;93.8;93.4;86.8;28.2;0;2;17;321;167589;166925;155528;46424;91.7;91.3;85.1;25.4;0;5;28;602;315018;313632;291944;90778;92.7;92.3;85.9;26.7</t>
  </si>
  <si>
    <t>32;69;2022-08-13;0;1;3;72;147429;146708;136419;44426;93.8;93.4;86.8;28.3;0;0;3;81;167589;166925;155531;46505;91.7;91.3;85.1;25.4;0;1;6;153;315018;313633;291950;90931;92.7;92.3;85.9;26.7</t>
  </si>
  <si>
    <t>32;69;2022-08-14;0;0;0;9;147429;146708;136419;44435;93.8;93.4;86.8;28.3;0;0;0;7;167589;166925;155531;46512;91.7;91.3;85.1;25.4;0;0;0;16;315018;313633;291950;90947;92.7;92.3;85.9;26.8</t>
  </si>
  <si>
    <t>32;69;2022-08-15;0;0;0;1;147429;146708;136419;44436;93.8;93.4;86.8;28.3;0;0;0;2;167589;166925;155531;46514;91.7;91.3;85.1;25.4;0;0;0;3;315018;313633;291950;90950;92.7;92.3;85.9;26.8</t>
  </si>
  <si>
    <t>32;69;2022-08-16;0;1;9;185;147429;146709;136428;44621;93.8;93.4;86.8;28.4;0;0;16;205;167589;166925;155547;46719;91.7;91.3;85.1;25.6;0;1;25;390;315018;313634;291975;91340;92.7;92.3;85.9;26.9</t>
  </si>
  <si>
    <t>32;69;2022-08-17;0;0;10;221;147429;146709;136438;44842;93.8;93.4;86.8;28.5;0;0;16;233;167589;166925;155563;46952;91.7;91.3;85.1;25.7;0;0;26;454;315018;313634;292001;91794;92.7;92.3;85.9;27.0</t>
  </si>
  <si>
    <t>32;69;2022-08-18;2;2;9;228;147431;146711;136447;45070;93.8;93.4;86.8;28.7;0;1;12;250;167589;166926;155575;47202;91.7;91.3;85.1;25.8;2;3;21;478;315020;313637;292022;92272;92.7;92.3;85.9;27.1</t>
  </si>
  <si>
    <t>32;69;2022-08-19;0;0;13;256;147431;146711;136460;45326;93.8;93.4;86.8;28.8;0;1;9;283;167589;166927;155584;47485;91.7;91.3;85.1;26.0;0;1;22;539;315020;313638;292044;92811;92.7;92.3;85.9;27.3</t>
  </si>
  <si>
    <t>32;69;2022-08-20;0;1;5;85;147431;146712;136465;45411;93.8;93.4;86.8;28.9;0;0;4;72;167589;166927;155588;47557;91.7;91.3;85.1;26.0;0;1;9;157;315020;313639;292053;92968;92.7;92.3;85.9;27.3</t>
  </si>
  <si>
    <t>32;69;2022-08-21;0;1;1;6;147431;146713;136466;45417;93.8;93.4;86.8;28.9;0;0;1;8;167589;166927;155589;47565;91.7;91.3;85.1;26.0;0;1;2;14;315020;313640;292055;92982;92.7;92.3;85.9;27.4</t>
  </si>
  <si>
    <t>32;69;2022-08-22;1;1;8;127;147432;146714;136474;45544;93.8;93.4;86.9;29.0;1;1;5;164;167590;166928;155594;47729;91.7;91.3;85.1;26.1;2;2;13;291;315022;313642;292068;93273;92.7;92.3;85.9;27.4</t>
  </si>
  <si>
    <t>32;69;2022-08-23;0;0;11;222;147432;146714;136485;45766;93.8;93.4;86.9;29.1;1;2;15;250;167591;166930;155609;47979;91.7;91.3;85.1;26.2;1;2;26;472;315023;313644;292094;93745;92.7;92.3;85.9;27.6</t>
  </si>
  <si>
    <t>32;69;2022-08-24;0;0;6;164;147432;146714;136491;45930;93.8;93.4;86.9;29.2;0;1;7;206;167591;166931;155616;48185;91.7;91.3;85.1;26.4;0;1;13;370;315023;313645;292107;94115;92.7;92.3;85.9;27.7</t>
  </si>
  <si>
    <t>32;69;2022-08-25;1;0;11;171;147433;146714;136502;46101;93.8;93.4;86.9;29.3;0;0;7;217;167591;166931;155623;48402;91.7;91.3;85.1;26.5;1;0;18;388;315024;313645;292125;94503;92.7;92.3;85.9;27.8</t>
  </si>
  <si>
    <t>32;69;2022-08-26;0;0;15;234;147433;146714;136517;46335;93.8;93.4;86.9;29.5;1;1;15;293;167592;166932;155638;48695;91.7;91.3;85.1;26.6;1;1;30;527;315025;313646;292155;95030;92.7;92.3;85.9;28.0</t>
  </si>
  <si>
    <t>32;69;2022-08-27;0;0;1;72;147433;146714;136518;46407;93.8;93.4;86.9;29.5;0;0;3;73;167592;166932;155641;48768;91.7;91.3;85.1;26.7;0;0;4;145;315025;313646;292159;95175;92.7;92.3;85.9;28.0</t>
  </si>
  <si>
    <t>32;69;2022-08-28;0;0;0;5;147433;146714;136518;46412;93.8;93.4;86.9;29.5;0;0;2;8;167592;166932;155643;48776;91.7;91.3;85.1;26.7;0;0;2;13;315025;313646;292161;95188;92.7;92.3;85.9;28.0</t>
  </si>
  <si>
    <t>32;69;2022-08-29;0;3;3;110;147433;146717;136521;46522;93.8;93.4;86.9;29.6;0;0;4;114;167592;166932;155647;48890;91.7;91.3;85.1;26.7;0;3;7;224;315025;313649;292168;95412;92.7;92.3;85.9;28.1</t>
  </si>
  <si>
    <t>32;69;2022-08-30;0;0;5;221;147433;146717;136526;46743;93.8;93.4;86.9;29.7;0;0;12;273;167592;166932;155659;49163;91.7;91.3;85.2;26.9;0;0;17;494;315025;313649;292185;95906;92.7;92.3;86.0;28.2</t>
  </si>
  <si>
    <t>32;69;2022-08-31;1;0;4;120;147434;146717;136530;46863;93.8;93.4;86.9;29.8;0;0;3;159;167592;166932;155662;49322;91.7;91.3;85.2;27.0;1;0;7;279;315026;313649;292192;96185;92.7;92.3;86.0;28.3</t>
  </si>
  <si>
    <t>32;69;2022-09-01;1;1;4;183;147435;146718;136534;47046;93.8;93.4;86.9;29.9;2;0;6;181;167594;166932;155668;49503;91.7;91.3;85.2;27.1;3;1;10;364;315029;313650;292202;96549;92.7;92.3;86.0;28.4</t>
  </si>
  <si>
    <t>32;69;2022-09-02;1;1;8;229;147436;146719;136542;47275;93.8;93.4;86.9;30.1;1;0;9;283;167595;166932;155677;49786;91.7;91.3;85.2;27.2;2;1;17;512;315031;313651;292219;97061;92.7;92.3;86.0;28.6</t>
  </si>
  <si>
    <t>32;69;2022-09-03;0;0;4;70;147436;146719;136546;47345;93.8;93.4;86.9;30.1;0;0;5;73;167595;166932;155682;49859;91.7;91.3;85.2;27.3;0;0;9;143;315031;313651;292228;97204;92.7;92.3;86.0;28.6</t>
  </si>
  <si>
    <t>32;69;2022-09-04;0;0;0;4;147436;146719;136546;47349;93.8;93.4;86.9;30.1;0;0;1;6;167595;166932;155683;49865;91.7;91.3;85.2;27.3;0;0;1;10;315031;313651;292229;97214;92.7;92.3;86.0;28.6</t>
  </si>
  <si>
    <t>32;69;2022-09-05;1;0;0;147;147437;146719;136546;47496;93.8;93.4;86.9;30.2;0;0;6;188;167595;166932;155689;50053;91.7;91.3;85.2;27.4;1;0;6;335;315032;313651;292235;97549;92.7;92.3;86.0;28.7</t>
  </si>
  <si>
    <t>32;69;2022-09-06;2;0;10;246;147439;146719;136556;47742;93.8;93.4;86.9;30.4;0;1;9;293;167595;166933;155698;50346;91.7;91.3;85.2;27.5;2;1;19;539;315034;313652;292254;98088;92.7;92.3;86.0;28.9</t>
  </si>
  <si>
    <t>32;69;2022-09-07;0;0;5;113;147439;146719;136561;47855;93.8;93.4;86.9;30.5;1;0;5;134;167596;166933;155703;50480;91.7;91.3;85.2;27.6;1;0;10;247;315035;313652;292264;98335;92.7;92.3;86.0;28.9</t>
  </si>
  <si>
    <t>32;69;2022-09-08;0;0;14;195;147439;146719;136575;48050;93.8;93.4;86.9;30.6;1;0;14;207;167597;166933;155717;50687;91.7;91.3;85.2;27.7;1;0;28;402;315036;313652;292292;98737;92.7;92.3;86.0;29.0</t>
  </si>
  <si>
    <t>32;74;2020-12-27;0;0;0;0;0;0;0;0;0.0;0.0;0.0;0.0;0;0;0;0;0;0;0;0;0.0;0.0;0.0;0.0;0;0;0;0;0;0;0;0;0.0;0.0;0.0;0.0</t>
  </si>
  <si>
    <t>32;74;2020-12-28;2;0;0;0;2;0;0;0;0.0;0.0;0.0;0.0;2;0;0;0;2;0;0;0;0.0;0.0;0.0;0.0;4;0;0;0;4;0;0;0;0.0;0.0;0.0;0.0</t>
  </si>
  <si>
    <t>32;74;2020-12-29;0;0;0;0;2;0;0;0;0.0;0.0;0.0;0.0;0;0;0;0;2;0;0;0;0.0;0.0;0.0;0.0;0;0;0;0;4;0;0;0;0.0;0.0;0.0;0.0</t>
  </si>
  <si>
    <t>32;74;2020-12-30;0;0;0;0;2;0;0;0;0.0;0.0;0.0;0.0;0;0;0;0;2;0;0;0;0.0;0.0;0.0;0.0;0;0;0;0;4;0;0;0;0.0;0.0;0.0;0.0</t>
  </si>
  <si>
    <t>32;74;2020-12-31;0;0;0;0;2;0;0;0;0.0;0.0;0.0;0.0;0;0;0;0;2;0;0;0;0.0;0.0;0.0;0.0;0;0;0;0;4;0;0;0;0.0;0.0;0.0;0.0</t>
  </si>
  <si>
    <t>32;74;2021-01-01;0;0;0;0;2;0;0;0;0.0;0.0;0.0;0.0;0;0;0;0;2;0;0;0;0.0;0.0;0.0;0.0;0;0;0;0;4;0;0;0;0.0;0.0;0.0;0.0</t>
  </si>
  <si>
    <t>32;74;2021-01-02;0;0;0;0;2;0;0;0;0.0;0.0;0.0;0.0;1;1;0;0;3;1;0;0;0.0;0.0;0.0;0.0;1;1;0;0;5;1;0;0;0.0;0.0;0.0;0.0</t>
  </si>
  <si>
    <t>32;74;2021-01-03;0;0;0;0;2;0;0;0;0.0;0.0;0.0;0.0;0;0;0;0;3;1;0;0;0.0;0.0;0.0;0.0;0;0;0;0;5;1;0;0;0.0;0.0;0.0;0.0</t>
  </si>
  <si>
    <t>32;74;2021-01-04;3;0;0;0;5;0;0;0;0.0;0.0;0.0;0.0;2;0;0;0;5;1;0;0;0.0;0.0;0.0;0.0;5;0;0;0;10;1;0;0;0.0;0.0;0.0;0.0</t>
  </si>
  <si>
    <t>32;74;2021-01-05;5;0;0;0;10;0;0;0;0.0;0.0;0.0;0.0;5;1;0;0;10;2;0;0;0.0;0.0;0.0;0.0;10;1;0;0;20;2;0;0;0.0;0.0;0.0;0.0</t>
  </si>
  <si>
    <t>32;74;2021-01-06;28;0;0;0;38;0;0;0;0.0;0.0;0.0;0.0;15;1;0;0;25;3;0;0;0.0;0.0;0.0;0.0;43;1;0;0;63;3;0;0;0.0;0.0;0.0;0.0</t>
  </si>
  <si>
    <t>32;74;2021-01-07;75;0;0;0;113;0;0;0;0.1;0.0;0.0;0.0;34;0;0;0;59;3;0;0;0.0;0.0;0.0;0.0;109;0;0;0;172;3;0;0;0.1;0.0;0.0;0.0</t>
  </si>
  <si>
    <t>32;74;2021-01-08;135;0;0;0;248;0;0;0;0.2;0.0;0.0;0.0;71;0;0;0;130;3;0;0;0.1;0.0;0.0;0.0;206;0;0;0;378;3;0;0;0.1;0.0;0.0;0.0</t>
  </si>
  <si>
    <t>32;74;2021-01-09;41;0;0;0;289;0;0;0;0.2;0.0;0.0;0.0;12;0;0;0;142;3;0;0;0.1;0.0;0.0;0.0;53;0;0;0;431;3;0;0;0.1;0.0;0.0;0.0</t>
  </si>
  <si>
    <t>32;74;2021-01-10;36;0;0;0;325;0;0;0;0.2;0.0;0.0;0.0;16;0;0;0;158;3;0;0;0.1;0.0;0.0;0.0;52;0;0;0;483;3;0;0;0.2;0.0;0.0;0.0</t>
  </si>
  <si>
    <t>32;74;2021-01-11;85;0;0;0;410;0;0;0;0.3;0.0;0.0;0.0;57;0;0;0;215;3;0;0;0.1;0.0;0.0;0.0;142;0;0;0;625;3;0;0;0.2;0.0;0.0;0.0</t>
  </si>
  <si>
    <t>32;74;2021-01-12;145;1;0;0;555;1;0;0;0.4;0.0;0.0;0.0;103;0;0;0;318;3;0;0;0.2;0.0;0.0;0.0;248;1;0;0;873;4;0;0;0.3;0.0;0.0;0.0</t>
  </si>
  <si>
    <t>32;74;2021-01-13;157;2;0;0;712;3;0;0;0.5;0.0;0.0;0.0;98;0;0;0;416;3;0;0;0.2;0.0;0.0;0.0;255;2;0;0;1128;6;0;0;0.4;0.0;0.0;0.0</t>
  </si>
  <si>
    <t>32;74;2021-01-14;184;3;0;0;896;6;0;0;0.6;0.0;0.0;0.0;119;1;0;0;535;4;0;0;0.3;0.0;0.0;0.0;303;4;0;0;1431;10;0;0;0.5;0.0;0.0;0.0</t>
  </si>
  <si>
    <t>32;74;2021-01-15;151;0;0;0;1047;6;0;0;0.7;0.0;0.0;0.0;122;4;0;0;657;8;0;0;0.4;0.0;0.0;0.0;273;4;0;0;1704;14;0;0;0.5;0.0;0.0;0.0</t>
  </si>
  <si>
    <t>32;74;2021-01-16;49;0;0;0;1096;6;0;0;0.8;0.0;0.0;0.0;43;0;0;0;700;8;0;0;0.4;0.0;0.0;0.0;92;0;0;0;1796;14;0;0;0.6;0.0;0.0;0.0</t>
  </si>
  <si>
    <t>32;74;2021-01-17;32;0;0;0;1128;6;0;0;0.8;0.0;0.0;0.0;30;1;0;0;730;9;0;0;0.4;0.0;0.0;0.0;62;1;0;0;1858;15;0;0;0.6;0.0;0.0;0.0</t>
  </si>
  <si>
    <t>32;74;2021-01-18;181;1;0;0;1309;7;0;0;0.9;0.0;0.0;0.0;204;1;0;0;934;10;0;0;0.5;0.0;0.0;0.0;385;2;0;0;2243;17;0;0;0.7;0.0;0.0;0.0</t>
  </si>
  <si>
    <t>32;74;2021-01-19;280;3;0;0;1589;10;0;0;1.1;0.0;0.0;0.0;263;0;0;0;1197;10;0;0;0.7;0.0;0.0;0.0;543;3;0;0;2786;20;0;0;0.9;0.0;0.0;0.0</t>
  </si>
  <si>
    <t>32;74;2021-01-20;316;1;0;0;1905;11;0;0;1.3;0.0;0.0;0.0;264;1;0;0;1461;11;0;0;0.9;0.0;0.0;0.0;580;2;0;0;3366;22;0;0;1.1;0.0;0.0;0.0</t>
  </si>
  <si>
    <t>32;74;2021-01-21;370;1;0;0;2275;12;0;0;1.6;0.0;0.0;0.0;335;2;0;0;1796;13;0;0;1.0;0.0;0.0;0.0;705;3;0;0;4071;25;0;0;1.3;0.0;0.0;0.0</t>
  </si>
  <si>
    <t>32;74;2021-01-22;250;0;0;0;2525;12;0;0;1.8;0.0;0.0;0.0;261;1;0;0;2057;14;0;0;1.2;0.0;0.0;0.0;511;1;0;0;4582;26;0;0;1.5;0.0;0.0;0.0</t>
  </si>
  <si>
    <t>32;74;2021-01-23;96;0;0;0;2621;12;0;0;1.8;0.0;0.0;0.0;96;0;0;0;2153;14;0;0;1.3;0.0;0.0;0.0;192;0;0;0;4774;26;0;0;1.5;0.0;0.0;0.0</t>
  </si>
  <si>
    <t>32;74;2021-01-24;34;1;0;0;2655;13;0;0;1.9;0.0;0.0;0.0;30;0;0;0;2183;14;0;0;1.3;0.0;0.0;0.0;64;1;0;0;4838;27;0;0;1.5;0.0;0.0;0.0</t>
  </si>
  <si>
    <t>32;74;2021-01-25;193;5;0;0;2848;18;0;0;2.0;0.0;0.0;0.0;202;1;0;0;2385;15;0;0;1.4;0.0;0.0;0.0;395;6;0;0;5233;33;0;0;1.7;0.0;0.0;0.0</t>
  </si>
  <si>
    <t>32;74;2021-01-26;230;6;0;0;3078;24;0;0;2.1;0.0;0.0;0.0;211;2;0;0;2596;17;0;0;1.5;0.0;0.0;0.0;441;8;0;0;5674;41;0;0;1.8;0.0;0.0;0.0</t>
  </si>
  <si>
    <t>32;74;2021-01-27;133;9;0;0;3211;33;0;0;2.2;0.0;0.0;0.0;151;8;0;0;2747;25;0;0;1.6;0.0;0.0;0.0;284;17;0;0;5958;58;0;0;1.9;0.0;0.0;0.0</t>
  </si>
  <si>
    <t>32;74;2021-01-28;248;76;0;0;3459;109;0;0;2.4;0.1;0.0;0.0;257;39;0;0;3004;64;0;0;1.7;0.0;0.0;0.0;505;115;0;0;6463;173;0;0;2.1;0.1;0.0;0.0</t>
  </si>
  <si>
    <t>32;74;2021-01-29;200;89;0;0;3659;198;0;0;2.6;0.1;0.0;0.0;208;49;0;0;3212;113;0;0;1.9;0.1;0.0;0.0;408;138;0;0;6871;311;0;0;2.2;0.1;0.0;0.0</t>
  </si>
  <si>
    <t>32;74;2021-01-30;24;23;0;0;3683;221;0;0;2.6;0.2;0.0;0.0;18;8;0;0;3230;121;0;0;1.9;0.1;0.0;0.0;42;31;0;0;6913;342;0;0;2.2;0.1;0.0;0.0</t>
  </si>
  <si>
    <t>32;74;2021-01-31;3;5;0;0;3686;226;0;0;2.6;0.2;0.0;0.0;4;2;0;0;3234;123;0;0;1.9;0.1;0.0;0.0;7;7;0;0;6920;349;0;0;2.2;0.1;0.0;0.0</t>
  </si>
  <si>
    <t>32;74;2021-02-01;14;52;0;0;3700;278;0;0;2.6;0.2;0.0;0.0;12;30;0;0;3246;153;0;0;1.9;0.1;0.0;0.0;26;82;0;0;6946;431;0;0;2.2;0.1;0.0;0.0</t>
  </si>
  <si>
    <t>32;74;2021-02-02;24;108;0;0;3724;386;0;0;2.6;0.3;0.0;0.0;20;68;0;0;3266;221;0;0;1.9;0.1;0.0;0.0;44;176;0;0;6990;607;0;0;2.2;0.2;0.0;0.0</t>
  </si>
  <si>
    <t>32;74;2021-02-03;113;103;0;0;3837;489;0;0;2.7;0.3;0.0;0.0;130;76;0;0;3396;297;0;0;2.0;0.2;0.0;0.0;243;179;0;0;7233;786;0;0;2.3;0.2;0.0;0.0</t>
  </si>
  <si>
    <t>32;74;2021-02-04;99;135;0;0;3936;624;0;0;2.7;0.4;0.0;0.0;143;81;0;0;3539;378;0;0;2.1;0.2;0.0;0.0;242;216;0;0;7475;1002;0;0;2.4;0.3;0.0;0.0</t>
  </si>
  <si>
    <t>32;74;2021-02-05;60;111;0;0;3996;735;0;0;2.8;0.5;0.0;0.0;58;86;0;0;3597;464;0;0;2.1;0.3;0.0;0.0;118;197;0;0;7593;1199;0;0;2.4;0.4;0.0;0.0</t>
  </si>
  <si>
    <t>32;74;2021-02-06;12;36;0;0;4008;771;0;0;2.8;0.5;0.0;0.0;17;21;0;0;3614;485;0;0;2.1;0.3;0.0;0.0;29;57;0;0;7622;1256;0;0;2.4;0.4;0.0;0.0</t>
  </si>
  <si>
    <t>32;74;2021-02-07;7;9;0;0;4015;780;0;0;2.8;0.5;0.0;0.0;9;2;0;0;3623;487;0;0;2.1;0.3;0.0;0.0;16;11;0;0;7638;1267;0;0;2.4;0.4;0.0;0.0</t>
  </si>
  <si>
    <t>32;74;2021-02-08;71;104;0;0;4086;884;0;0;2.9;0.6;0.0;0.0;76;88;0;0;3699;575;0;0;2.2;0.3;0.0;0.0;147;192;0;0;7785;1459;0;0;2.5;0.5;0.0;0.0</t>
  </si>
  <si>
    <t>32;74;2021-02-09;65;134;0;0;4151;1018;0;0;2.9;0.7;0.0;0.0;70;135;0;0;3769;710;0;0;2.2;0.4;0.0;0.0;135;269;0;0;7920;1728;0;0;2.5;0.5;0.0;0.0</t>
  </si>
  <si>
    <t>32;74;2021-02-10;102;163;0;0;4253;1181;0;0;3.0;0.8;0.0;0.0;78;139;0;0;3847;849;0;0;2.2;0.5;0.0;0.0;180;302;0;0;8100;2030;0;0;2.6;0.6;0.0;0.0</t>
  </si>
  <si>
    <t>32;74;2021-02-11;148;198;0;0;4401;1379;0;0;3.1;1.0;0.0;0.0;153;192;0;0;4000;1041;0;0;2.3;0.6;0.0;0.0;301;390;0;0;8401;2420;0;0;2.7;0.8;0.0;0.0</t>
  </si>
  <si>
    <t>32;74;2021-02-12;154;147;0;0;4555;1526;0;0;3.2;1.1;0.0;0.0;151;123;0;0;4151;1164;0;0;2.4;0.7;0.0;0.0;305;270;0;0;8706;2690;0;0;2.8;0.9;0.0;0.0</t>
  </si>
  <si>
    <t>32;74;2021-02-13;41;52;0;0;4596;1578;0;0;3.2;1.1;0.0;0.0;44;55;0;0;4195;1219;0;0;2.4;0.7;0.0;0.0;85;107;0;0;8791;2797;0;0;2.8;0.9;0.0;0.0</t>
  </si>
  <si>
    <t>32;74;2021-02-14;4;27;0;0;4600;1605;0;0;3.2;1.1;0.0;0.0;6;31;0;0;4201;1250;0;0;2.4;0.7;0.0;0.0;10;58;0;0;8801;2855;0;0;2.8;0.9;0.0;0.0</t>
  </si>
  <si>
    <t>32;74;2021-02-15;127;203;0;0;4727;1808;0;0;3.3;1.3;0.0;0.0;115;208;0;0;4316;1458;0;0;2.5;0.8;0.0;0.0;242;411;0;0;9043;3266;0;0;2.9;1.0;0.0;0.0</t>
  </si>
  <si>
    <t>32;74;2021-02-16;163;253;0;0;4890;2061;0;0;3.4;1.4;0.0;0.0;178;205;0;0;4494;1663;0;0;2.6;1.0;0.0;0.0;341;458;0;0;9384;3724;0;0;3.0;1.2;0.0;0.0</t>
  </si>
  <si>
    <t>32;74;2021-02-17;154;234;0;0;5044;2295;0;0;3.5;1.6;0.0;0.0;141;224;0;0;4635;1887;0;0;2.7;1.1;0.0;0.0;295;458;0;0;9679;4182;0;0;3.1;1.3;0.0;0.0</t>
  </si>
  <si>
    <t>32;74;2021-02-18;254;341;0;0;5298;2636;0;0;3.7;1.8;0.0;0.0;262;328;0;0;4897;2215;0;0;2.9;1.3;0.0;0.0;516;669;0;0;10195;4851;0;0;3.2;1.5;0.0;0.0</t>
  </si>
  <si>
    <t>32;74;2021-02-19;323;228;0;0;5621;2864;0;0;3.9;2.0;0.0;0.0;353;275;0;0;5250;2490;0;0;3.1;1.5;0.0;0.0;676;503;0;0;10871;5354;0;0;3.5;1.7;0.0;0.0</t>
  </si>
  <si>
    <t>32;74;2021-02-20;120;81;0;0;5741;2945;0;0;4.0;2.1;0.0;0.0;109;97;0;0;5359;2587;0;0;3.1;1.5;0.0;0.0;229;178;0;0;11100;5532;0;0;3.5;1.8;0.0;0.0</t>
  </si>
  <si>
    <t>32;74;2021-02-21;13;17;0;0;5754;2962;0;0;4.0;2.1;0.0;0.0;9;15;0;0;5368;2602;0;0;3.1;1.5;0.0;0.0;22;32;0;0;11122;5564;0;0;3.5;1.8;0.0;0.0</t>
  </si>
  <si>
    <t>32;74;2021-02-22;154;171;0;0;5908;3133;0;0;4.1;2.2;0.0;0.0;163;152;0;0;5531;2754;0;0;3.2;1.6;0.0;0.0;317;323;0;0;11439;5887;0;0;3.6;1.9;0.0;0.0</t>
  </si>
  <si>
    <t>32;74;2021-02-23;261;171;0;0;6169;3304;0;0;4.3;2.3;0.0;0.0;232;139;0;0;5763;2893;0;0;3.4;1.7;0.0;0.0;493;310;0;0;11932;6197;0;0;3.8;2.0;0.0;0.0</t>
  </si>
  <si>
    <t>32;74;2021-02-24;371;198;0;0;6540;3502;0;0;4.6;2.4;0.0;0.0;355;186;0;0;6118;3079;0;0;3.6;1.8;0.0;0.0;726;384;0;0;12658;6581;0;0;4.0;2.1;0.0;0.0</t>
  </si>
  <si>
    <t>32;74;2021-02-25;405;137;0;0;6945;3639;0;0;4.8;2.5;0.0;0.0;383;178;0;0;6501;3257;0;0;3.8;1.9;0.0;0.0;788;315;0;0;13446;6896;0;0;4.3;2.2;0.0;0.0</t>
  </si>
  <si>
    <t>32;74;2021-02-26;390;87;0;0;7335;3726;0;0;5.1;2.6;0.0;0.0;416;88;0;0;6917;3345;0;0;4.0;1.9;0.0;0.0;806;175;0;0;14252;7071;0;0;4.5;2.2;0.0;0.0</t>
  </si>
  <si>
    <t>32;74;2021-02-27;103;12;0;0;7438;3738;0;0;5.2;2.6;0.0;0.0;97;10;0;0;7014;3355;0;0;4.1;2.0;0.0;0.0;200;22;0;0;14452;7093;0;0;4.6;2.3;0.0;0.0</t>
  </si>
  <si>
    <t>32;74;2021-02-28;3;2;0;0;7441;3740;0;0;5.2;2.6;0.0;0.0;9;3;0;0;7023;3358;0;0;4.1;2.0;0.0;0.0;12;5;0;0;14464;7098;0;0;4.6;2.3;0.0;0.0</t>
  </si>
  <si>
    <t>32;74;2021-03-01;373;24;0;0;7814;3764;0;0;5.5;2.6;0.0;0.0;369;23;0;0;7392;3381;0;0;4.3;2.0;0.0;0.0;742;47;0;0;15206;7145;0;0;4.8;2.3;0.0;0.0</t>
  </si>
  <si>
    <t>32;74;2021-03-02;447;32;0;0;8261;3796;0;0;5.8;2.7;0.0;0.0;438;35;0;0;7830;3416;0;0;4.6;2.0;0.0;0.0;885;67;0;0;16091;7212;0;0;5.1;2.3;0.0;0.0</t>
  </si>
  <si>
    <t>32;74;2021-03-03;557;59;0;0;8818;3855;0;0;6.2;2.7;0.0;0.0;537;41;0;0;8367;3457;0;0;4.9;2.0;0.0;0.0;1094;100;0;0;17185;7312;0;0;5.5;2.3;0.0;0.0</t>
  </si>
  <si>
    <t>32;74;2021-03-04;701;76;0;0;9519;3931;0;0;6.6;2.7;0.0;0.0;655;87;0;0;9022;3544;0;0;5.3;2.1;0.0;0.0;1356;163;0;0;18541;7475;0;0;5.9;2.4;0.0;0.0</t>
  </si>
  <si>
    <t>32;74;2021-03-05;985;73;0;0;10504;4004;0;0;7.3;2.8;0.0;0.0;896;90;0;0;9918;3634;0;0;5.8;2.1;0.0;0.0;1881;163;0;0;20422;7638;0;0;6.5;2.4;0.0;0.0</t>
  </si>
  <si>
    <t>32;74;2021-03-06;2167;45;0;0;12671;4049;0;0;8.8;2.8;0.0;0.0;2274;73;0;0;12192;3707;0;0;7.1;2.2;0.0;0.0;4441;118;0;0;24863;7756;0;0;7.9;2.5;0.0;0.0</t>
  </si>
  <si>
    <t>32;74;2021-03-07;1686;49;0;0;14357;4098;0;0;10.0;2.9;0.0;0.0;1878;46;0;0;14070;3753;0;0;8.2;2.2;0.0;0.0;3565;95;0;0;28428;7851;0;0;9.0;2.5;0.0;0.0</t>
  </si>
  <si>
    <t>32;74;2021-03-08;620;118;0;0;14977;4216;0;0;10.5;2.9;0.0;0.0;683;113;0;0;14753;3866;0;0;8.6;2.3;0.0;0.0;1303;231;0;0;29731;8082;0;0;9.4;2.6;0.0;0.0</t>
  </si>
  <si>
    <t>32;74;2021-03-09;1028;110;0;0;16005;4326;0;0;11.2;3.0;0.0;0.0;1045;143;0;0;15798;4009;0;0;9.2;2.3;0.0;0.0;2073;253;0;0;31804;8335;0;0;10.1;2.6;0.0;0.0</t>
  </si>
  <si>
    <t>32;74;2021-03-10;1249;145;0;0;17254;4471;0;0;12.0;3.1;0.0;0.0;1251;143;0;0;17049;4152;0;0;9.9;2.4;0.0;0.0;2500;288;0;0;34304;8623;0;0;10.9;2.7;0.0;0.0</t>
  </si>
  <si>
    <t>32;74;2021-03-11;1784;212;0;0;19038;4683;0;0;13.3;3.3;0.0;0.0;1757;255;0;0;18806;4407;0;0;11.0;2.6;0.0;0.0;3541;467;0;0;37845;9090;0;0;12.0;2.9;0.0;0.0</t>
  </si>
  <si>
    <t>32;74;2021-03-12;2421;246;0;0;21459;4929;0;0;15.0;3.4;0.0;0.0;2426;262;0;0;21232;4669;0;0;12.4;2.7;0.0;0.0;4847;508;0;0;42692;9598;0;0;13.6;3.0;0.0;0.0</t>
  </si>
  <si>
    <t>32;74;2021-03-13;4045;161;0;0;25504;5090;0;0;17.8;3.6;0.0;0.0;4302;150;0;0;25534;4819;0;0;14.9;2.8;0.0;0.0;8347;311;0;0;51039;9909;0;0;16.2;3.1;0.0;0.0</t>
  </si>
  <si>
    <t>32;74;2021-03-14;1850;54;0;0;27354;5144;0;0;19.1;3.6;0.0;0.0;2245;58;0;0;27779;4877;0;0;16.2;2.8;0.0;0.0;4095;112;0;0;55134;10021;0;0;17.5;3.2;0.0;0.0</t>
  </si>
  <si>
    <t>32;74;2021-03-15;1195;173;0;0;28549;5317;0;0;19.9;3.7;0.0;0.0;1358;170;0;0;29137;5047;0;0;17.0;2.9;0.0;0.0;2553;343;0;0;57687;10364;0;0;18.3;3.3;0.0;0.0</t>
  </si>
  <si>
    <t>32;74;2021-03-16;841;180;0;0;29390;5497;0;0;20.5;3.8;0.0;0.0;916;182;0;0;30053;5229;0;0;17.5;3.0;0.0;0.0;1757;362;0;0;59444;10726;0;0;18.9;3.4;0.0;0.0</t>
  </si>
  <si>
    <t>32;74;2021-03-17;768;219;0;0;30158;5716;0;0;21.1;4.0;0.0;0.0;872;215;0;0;30925;5444;0;0;18.0;3.2;0.0;0.0;1640;434;0;0;61084;11160;0;0;19.4;3.5;0.0;0.0</t>
  </si>
  <si>
    <t>32;74;2021-03-18;820;284;0;0;30978;6000;0;0;21.6;4.2;0.0;0.0;903;283;0;0;31828;5727;0;0;18.5;3.3;0.0;0.0;1723;567;0;0;62807;11727;0;0;19.9;3.7;0.0;0.0</t>
  </si>
  <si>
    <t>32;74;2021-03-19;1780;229;0;0;32758;6229;0;0;22.9;4.3;0.0;0.0;1938;241;0;0;33766;5968;0;0;19.7;3.5;0.0;0.0;3718;470;0;0;66525;12197;0;0;21.1;3.9;0.0;0.0</t>
  </si>
  <si>
    <t>32;74;2021-03-20;3786;169;0;0;36544;6398;0;0;25.5;4.5;0.0;0.0;4148;183;0;0;37914;6151;0;0;22.1;3.6;0.0;0.0;7934;352;0;0;74459;12549;0;0;23.6;4.0;0.0;0.0</t>
  </si>
  <si>
    <t>32;74;2021-03-21;1736;60;0;0;38280;6458;0;0;26.7;4.5;0.0;0.0;2102;68;0;0;40016;6219;0;0;23.3;3.6;0.0;0.0;3838;128;0;0;78297;12677;0;0;24.9;4.0;0.0;0.0</t>
  </si>
  <si>
    <t>32;74;2021-03-22;1134;231;0;0;39414;6689;0;0;27.5;4.7;0.0;0.0;1296;250;0;0;41312;6469;0;0;24.1;3.8;0.0;0.0;2430;481;0;0;80727;13158;0;0;25.6;4.2;0.0;0.0</t>
  </si>
  <si>
    <t>32;74;2021-03-23;2044;395;0;0;41458;7084;0;0;28.9;4.9;0.0;0.0;2174;369;0;0;43486;6838;0;0;25.3;4.0;0.0;0.0;4218;764;0;0;84945;13922;0;0;27.0;4.4;0.0;0.0</t>
  </si>
  <si>
    <t>32;74;2021-03-24;1963;383;0;0;43421;7467;0;0;30.3;5.2;0.0;0.0;1994;433;0;0;45480;7271;0;0;26.5;4.2;0.0;0.0;3957;816;0;0;88902;14738;0;0;28.2;4.7;0.0;0.0</t>
  </si>
  <si>
    <t>32;74;2021-03-25;2753;389;0;0;46174;7856;0;0;32.2;5.5;0.0;0.0;3004;389;0;0;48484;7660;0;0;28.2;4.5;0.0;0.0;5757;778;0;0;94659;15516;0;0;30.1;4.9;0.0;0.0</t>
  </si>
  <si>
    <t>32;74;2021-03-26;3168;374;0;0;49342;8230;0;0;34.4;5.7;0.0;0.0;3528;402;0;0;52012;8062;0;0;30.3;4.7;0.0;0.0;6696;776;0;0;101355;16292;0;0;32.2;5.2;0.0;0.0</t>
  </si>
  <si>
    <t>32;74;2021-03-27;4536;197;0;0;53878;8427;0;0;37.6;5.9;0.0;0.0;5701;213;0;0;57713;8275;0;0;33.6;4.8;0.0;0.0;10237;410;0;0;111592;16702;0;0;35.4;5.3;0.0;0.0</t>
  </si>
  <si>
    <t>32;74;2021-03-28;2336;92;0;0;56214;8519;0;0;39.2;5.9;0.0;0.0;2995;118;0;0;60708;8393;0;0;35.4;4.9;0.0;0.0;5331;210;0;0;116923;16912;0;0;37.1;5.4;0.0;0.0</t>
  </si>
  <si>
    <t>32;74;2021-03-29;1752;436;0;0;57966;8955;0;0;40.5;6.3;0.0;0.0;2213;451;0;0;62921;8844;0;0;36.6;5.2;0.0;0.0;3965;887;0;0;120888;17799;0;0;38.4;5.7;0.0;0.0</t>
  </si>
  <si>
    <t>32;74;2021-03-30;2383;570;0;0;60349;9525;0;0;42.1;6.6;0.0;0.0;2900;503;0;0;65821;9347;0;0;38.3;5.4;0.0;0.0;5283;1073;0;0;126171;18872;0;0;40.1;6.0;0.0;0.0</t>
  </si>
  <si>
    <t>32;74;2021-03-31;1850;653;0;0;62199;10178;0;0;43.4;7.1;0.0;0.0;2296;620;0;0;68117;9967;0;0;39.7;5.8;0.0;0.0;4146;1273;0;0;130317;20145;0;0;41.4;6.4;0.0;0.0</t>
  </si>
  <si>
    <t>32;74;2021-04-01;2105;748;0;0;64304;10926;0;0;44.9;7.6;0.0;0.0;2666;799;0;0;70783;10766;0;0;41.2;6.3;0.0;0.0;4771;1547;0;0;135088;21692;0;0;42.9;6.9;0.0;0.0</t>
  </si>
  <si>
    <t>32;74;2021-04-02;2199;917;0;0;66503;11843;0;0;46.4;8.3;0.0;0.0;2576;966;0;0;73359;11732;0;0;42.7;6.8;0.0;0.0;4775;1883;0;0;139863;23575;0;0;44.4;7.5;0.0;0.0</t>
  </si>
  <si>
    <t>32;74;2021-04-03;3420;792;0;0;69923;12635;0;0;48.8;8.8;0.0;0.0;4306;911;0;0;77665;12643;0;0;45.2;7.4;0.0;0.0;7726;1703;0;0;147589;25278;0;0;46.9;8.0;0.0;0.0</t>
  </si>
  <si>
    <t>32;74;2021-04-04;1154;399;0;0;71077;13034;0;0;49.6;9.1;0.0;0.0;1479;466;0;0;79144;13109;0;0;46.1;7.6;0.0;0.0;2633;865;0;0;150222;26143;0;0;47.7;8.3;0.0;0.0</t>
  </si>
  <si>
    <t>32;74;2021-04-05;1084;169;0;0;72161;13203;0;0;50.4;9.2;0.0;0.0;1311;192;0;0;80455;13301;0;0;46.9;7.7;0.0;0.0;2395;361;0;0;152617;26504;0;0;48.5;8.4;0.0;0.0</t>
  </si>
  <si>
    <t>32;74;2021-04-06;1500;886;0;0;73661;14089;0;0;51.4;9.8;0.0;0.0;1924;954;0;0;82379;14255;0;0;48.0;8.3;0.0;0.0;3424;1840;0;0;156041;28344;0;0;49.5;9.0;0.0;0.0</t>
  </si>
  <si>
    <t>32;74;2021-04-07;1577;879;0;0;75238;14968;0;0;52.5;10.4;0.0;0.0;1989;1019;0;0;84368;15274;0;0;49.1;8.9;0.0;0.0;3566;1898;0;0;159607;30242;0;0;50.7;9.6;0.0;0.0</t>
  </si>
  <si>
    <t>32;74;2021-04-08;1934;919;0;0;77172;15887;0;0;53.9;11.1;0.0;0.0;2330;1146;0;0;86698;16420;0;0;50.5;9.6;0.0;0.0;4264;2065;0;0;163871;32307;0;0;52.0;10.3;0.0;0.0</t>
  </si>
  <si>
    <t>32;74;2021-04-09;2705;1083;0;0;79877;16970;0;0;55.8;11.8;0.0;0.0;2997;1271;0;0;89695;17691;0;0;52.2;10.3;0.0;0.0;5702;2354;0;0;169573;34661;0;0;53.8;11.0;0.0;0.0</t>
  </si>
  <si>
    <t>32;74;2021-04-10;2183;1658;0;0;82060;18628;0;0;57.3;13.0;0.0;0.0;2532;1967;0;0;92227;19658;0;0;53.7;11.4;0.0;0.0;4715;3625;0;0;174288;38286;0;0;55.3;12.2;0.0;0.0</t>
  </si>
  <si>
    <t>32;74;2021-04-11;604;1113;0;0;82664;19741;0;0;57.7;13.8;0.0;0.0;824;1329;0;0;93051;20987;0;0;54.2;12.2;0.0;0.0;1428;2442;0;0;175716;40728;0;0;55.8;12.9;0.0;0.0</t>
  </si>
  <si>
    <t>32;74;2021-04-12;1384;768;0;0;84048;20509;0;0;58.7;14.3;0.0;0.0;1660;1007;0;0;94711;21994;0;0;55.2;12.8;0.0;0.0;3044;1775;0;0;178760;42503;0;0;56.8;13.5;0.0;0.0</t>
  </si>
  <si>
    <t>32;74;2021-04-13;1832;981;0;0;85880;21490;0;0;60.0;15.0;0.0;0.0;2104;1108;0;0;96815;23102;0;0;56.4;13.5;0.0;0.0;3936;2089;0;0;182696;44592;0;0;58.0;14.2;0.0;0.0</t>
  </si>
  <si>
    <t>32;74;2021-04-14;1687;916;0;0;87567;22406;0;0;61.1;15.6;0.0;0.0;2090;1060;0;0;98905;24162;0;0;57.6;14.1;0.0;0.0;3777;1976;0;0;186473;46568;0;0;59.2;14.8;0.0;0.0</t>
  </si>
  <si>
    <t>32;74;2021-04-15;1821;941;0;0;89388;23347;0;0;62.4;16.3;0.0;0.0;2163;1124;0;0;101068;25286;0;0;58.9;14.7;0.0;0.0;3984;2065;0;0;190457;48633;0;0;60.5;15.4;0.0;0.0</t>
  </si>
  <si>
    <t>32;74;2021-04-16;1595;1030;0;0;90983;24377;0;0;63.5;17.0;0.0;0.0;1794;1272;0;0;102862;26558;0;0;59.9;15.5;0.0;0.0;3389;2302;0;0;193846;50935;0;0;61.5;16.2;0.0;0.0</t>
  </si>
  <si>
    <t>32;74;2021-04-17;838;2135;0;0;91821;26512;0;0;64.1;18.5;0.0;0.0;971;2520;0;0;103833;29078;0;0;60.5;16.9;0.0;0.0;1809;4655;0;0;195655;55590;0;0;62.1;17.7;0.0;0.0</t>
  </si>
  <si>
    <t>32;74;2021-04-18;292;1217;0;0;92113;27729;0;0;64.3;19.4;0.0;0.0;373;1427;0;0;104206;30505;0;0;60.7;17.8;0.0;0.0;665;2644;0;0;196320;58234;0;0;62.3;18.5;0.0;0.0</t>
  </si>
  <si>
    <t>32;74;2021-04-19;709;842;0;0;92822;28571;0;0;64.8;19.9;0.0;0.0;876;997;0;0;105082;31502;0;0;61.2;18.3;0.0;0.0;1585;1839;0;0;197905;60073;0;0;62.8;19.1;0.0;0.0</t>
  </si>
  <si>
    <t>32;74;2021-04-20;960;1074;0;0;93782;29645;0;0;65.5;20.7;0.0;0.0;1178;1234;0;0;106260;32736;0;0;61.9;19.1;0.0;0.0;2138;2308;0;0;200043;62381;0;0;63.5;19.8;0.0;0.0</t>
  </si>
  <si>
    <t>32;74;2021-04-21;855;1105;0;0;94637;30750;0;0;66.1;21.5;0.0;0.0;1081;1286;0;0;107341;34022;0;0;62.5;19.8;0.0;0.0;1936;2391;0;0;201979;64772;0;0;64.1;20.6;0.0;0.0</t>
  </si>
  <si>
    <t>32;74;2021-04-22;1065;1354;0;0;95702;32104;0;0;66.8;22.4;0.0;0.0;1198;1783;0;0;108539;35805;0;0;63.2;20.9;0.0;0.0;2263;3137;0;0;204242;67909;0;0;64.8;21.6;0.0;0.0</t>
  </si>
  <si>
    <t>32;74;2021-04-23;976;1587;0;0;96678;33691;0;0;67.5;23.5;0.0;0.0;1150;2008;0;0;109689;37813;0;0;63.9;22.0;0.0;0.0;2126;3595;0;0;206368;71504;0;0;65.5;22.7;0.0;0.0</t>
  </si>
  <si>
    <t>32;74;2021-04-24;729;2550;0;0;97407;36241;0;0;68.0;25.3;0.0;0.0;797;3484;0;0;110486;41297;0;0;64.3;24.1;0.0;0.0;1526;6034;0;0;207894;77538;0;0;66.0;24.6;0.0;0.0</t>
  </si>
  <si>
    <t>32;74;2021-04-25;273;1568;0;0;97680;37809;0;0;68.2;26.4;0.0;0.0;336;2087;0;0;110822;43384;0;0;64.5;25.3;0.0;0.0;609;3655;0;0;208503;81193;0;0;66.2;25.8;0.0;0.0</t>
  </si>
  <si>
    <t>32;74;2021-04-26;725;1300;0;0;98405;39109;0;0;68.7;27.3;0.0;0.0;871;1696;0;0;111693;45080;0;0;65.0;26.3;0.0;0.0;1596;2996;0;0;210099;84189;0;0;66.7;26.7;0.0;0.0</t>
  </si>
  <si>
    <t>32;74;2021-04-27;954;1516;0;0;99359;40625;0;0;69.4;28.4;0.0;0.0;1193;2040;0;0;112886;47120;0;0;65.7;27.4;0.0;0.0;2147;3556;0;0;212246;87745;0;0;67.4;27.9;0.0;0.0</t>
  </si>
  <si>
    <t>32;74;2021-04-28;983;1502;0;0;100342;42127;0;0;70.1;29.4;0.0;0.0;1205;1957;0;0;114091;49077;0;0;66.4;28.6;0.0;0.0;2188;3459;0;0;214434;91204;0;0;68.1;29.0;0.0;0.0</t>
  </si>
  <si>
    <t>32;74;2021-04-29;1099;1761;0;0;101441;43888;0;0;70.8;30.6;0.0;0.0;1245;2380;0;0;115336;51457;0;0;67.2;30.0;0.0;0.0;2344;4141;0;0;216778;95345;0;0;68.8;30.3;0.0;0.0</t>
  </si>
  <si>
    <t>32;74;2021-04-30;1046;1943;0;0;102487;45831;0;0;71.5;32.0;0.0;0.0;1300;2479;0;0;116636;53936;0;0;67.9;31.4;0.0;0.0;2346;4422;0;0;219124;99767;0;0;69.6;31.7;0.0;0.0</t>
  </si>
  <si>
    <t>32;74;2021-05-01;592;1421;0;0;103079;47252;0;0;72.0;33.0;0.0;0.0;757;1828;0;0;117393;55764;0;0;68.4;32.5;0.0;0.0;1349;3249;0;0;220473;103016;0;0;70.0;32.7;0.0;0.0</t>
  </si>
  <si>
    <t>32;74;2021-05-02;448;1040;0;0;103527;48292;0;0;72.3;33.7;0.0;0.0;584;1328;0;0;117977;57092;0;0;68.7;33.2;0.0;0.0;1032;2368;0;0;221505;105384;0;0;70.3;33.5;0.0;0.0</t>
  </si>
  <si>
    <t>32;74;2021-05-03;756;1086;0;0;104283;49378;0;0;72.8;34.5;0.0;0.0;954;1398;0;0;118931;58490;0;0;69.3;34.1;0.0;0.0;1710;2484;0;0;223215;107868;0;0;70.9;34.2;0.0;0.0</t>
  </si>
  <si>
    <t>32;74;2021-05-04;816;1554;0;0;105099;50932;0;0;73.4;35.6;0.0;0.0;1044;2028;0;0;119975;60518;0;0;69.9;35.2;0.0;0.0;1860;3582;0;0;225075;111450;0;0;71.5;35.4;0.0;0.0</t>
  </si>
  <si>
    <t>32;74;2021-05-05;712;1536;0;0;105811;52468;0;0;73.9;36.6;0.0;0.0;877;1963;0;0;120852;62481;0;0;70.4;36.4;0.0;0.0;1589;3499;0;0;226664;114949;0;0;72.0;36.5;0.0;0.0</t>
  </si>
  <si>
    <t>32;74;2021-05-06;858;1450;0;0;106669;53918;0;0;74.5;37.6;0.0;0.0;1069;1818;0;0;121921;64299;0;0;71.0;37.4;0.0;0.0;1927;3268;0;0;228591;118217;0;0;72.6;37.5;0.0;0.0</t>
  </si>
  <si>
    <t>32;74;2021-05-07;858;1590;0;0;107527;55508;0;0;75.1;38.8;0.0;0.0;1015;1938;0;0;122936;66237;0;0;71.6;38.6;0.0;0.0;1873;3528;0;0;230464;121745;0;0;73.2;38.7;0.0;0.0</t>
  </si>
  <si>
    <t>32;74;2021-05-08;488;714;0;0;108015;56222;0;0;75.4;39.2;0.0;0.0;650;800;0;0;123586;67037;0;0;72.0;39.0;0.0;0.0;1138;1514;0;0;231602;123259;0;0;73.5;39.1;0.0;0.0</t>
  </si>
  <si>
    <t>32;74;2021-05-09;329;392;0;0;108344;56614;0;0;75.6;39.5;0.0;0.0;424;537;0;0;124010;67574;0;0;72.2;39.4;0.0;0.0;753;929;0;0;232355;124188;0;0;73.8;39.4;0.0;0.0</t>
  </si>
  <si>
    <t>32;74;2021-05-10;515;1311;0;0;108859;57925;0;0;76.0;40.4;0.0;0.0;611;1702;0;0;124621;69276;0;0;72.6;40.3;0.0;0.0;1126;3013;0;0;233481;127201;0;0;74.1;40.4;0.0;0.0</t>
  </si>
  <si>
    <t>32;74;2021-05-11;680;1407;0;0;109539;59332;0;0;76.5;41.4;0.0;0.0;904;1720;0;0;125525;70996;0;0;73.1;41.3;0.0;0.0;1584;3127;0;0;235065;130328;0;0;74.6;41.4;0.0;0.0</t>
  </si>
  <si>
    <t>32;74;2021-05-12;682;1396;0;0;110221;60728;0;0;76.9;42.4;0.0;0.0;807;1602;0;0;126332;72598;0;0;73.6;42.3;0.0;0.0;1489;2998;0;0;236554;133326;0;0;75.1;42.3;0.0;0.0</t>
  </si>
  <si>
    <t>32;74;2021-05-13;384;429;0;0;110605;61157;0;0;77.2;42.7;0.0;0.0;507;519;0;0;126839;73117;0;0;73.9;42.6;0.0;0.0;891;948;0;0;237445;134274;0;0;75.4;42.6;0.0;0.0</t>
  </si>
  <si>
    <t>32;74;2021-05-14;622;1010;0;0;111227;62167;0;0;77.7;43.4;0.0;0.0;727;1185;0;0;127566;74302;0;0;74.3;43.3;0.0;0.0;1349;2195;0;0;238794;136469;0;0;75.8;43.3;0.0;0.0</t>
  </si>
  <si>
    <t>32;74;2021-05-15;523;651;0;0;111750;62818;0;0;78.0;43.9;0.0;0.0;674;734;0;0;128240;75036;0;0;74.7;43.7;0.0;0.0;1197;1385;0;0;239991;137854;0;0;76.2;43.8;0.0;0.0</t>
  </si>
  <si>
    <t>32;74;2021-05-16;272;133;0;0;112022;62951;0;0;78.2;43.9;0.0;0.0;369;159;0;0;128609;75195;0;0;74.9;43.8;0.0;0.0;641;292;0;0;240632;138146;0;0;76.4;43.9;0.0;0.0</t>
  </si>
  <si>
    <t>32;74;2021-05-17;389;653;0;0;112411;63604;0;0;78.5;44.4;0.0;0.0;539;775;0;0;129148;75970;0;0;75.2;44.2;0.0;0.0;928;1428;0;0;241560;139574;0;0;76.7;44.3;0.0;0.0</t>
  </si>
  <si>
    <t>32;74;2021-05-18;459;760;0;0;112870;64364;0;0;78.8;44.9;0.0;0.0;593;929;0;0;129741;76899;0;0;75.6;44.8;0.0;0.0;1052;1689;0;0;242612;141263;0;0;77.0;44.9;0.0;0.0</t>
  </si>
  <si>
    <t>32;74;2021-05-19;425;616;0;0;113295;64980;0;0;79.1;45.4;0.0;0.0;563;698;0;0;130304;77597;0;0;75.9;45.2;0.0;0.0;988;1314;0;0;243600;142577;0;0;77.3;45.3;0.0;0.0</t>
  </si>
  <si>
    <t>32;74;2021-05-20;468;894;0;0;113763;65874;0;0;79.4;46.0;0.0;0.0;681;926;0;0;130985;78523;0;0;76.3;45.7;0.0;0.0;1149;1820;0;0;244749;144397;0;0;77.7;45.8;0.0;0.0</t>
  </si>
  <si>
    <t>32;74;2021-05-21;434;1001;0;0;114197;66875;0;0;79.7;46.7;0.0;0.0;631;1080;0;0;131616;79603;0;0;76.6;46.4;0.0;0.0;1065;2081;0;0;245814;146478;0;0;78.0;46.5;0.0;0.0</t>
  </si>
  <si>
    <t>32;74;2021-05-22;385;679;0;0;114582;67554;0;0;80.0;47.2;0.0;0.0;550;757;0;0;132166;80360;0;0;77.0;46.8;0.0;0.0;935;1436;0;0;246749;147914;0;0;78.3;47.0;0.0;0.0</t>
  </si>
  <si>
    <t>32;74;2021-05-23;176;100;0;0;114758;67654;0;0;80.1;47.2;0.0;0.0;233;123;0;0;132399;80483;0;0;77.1;46.9;0.0;0.0;409;223;0;0;247158;148137;0;0;78.5;47.0;0.0;0.0</t>
  </si>
  <si>
    <t>32;74;2021-05-24;167;113;0;0;114925;67767;0;0;80.2;47.3;0.0;0.0;207;121;0;0;132606;80604;0;0;77.2;46.9;0.0;0.0;374;234;0;0;247532;148371;0;0;78.6;47.1;0.0;0.0</t>
  </si>
  <si>
    <t>32;74;2021-05-25;347;920;0;0;115272;68687;0;0;80.5;48.0;0.0;0.0;437;1072;0;0;133043;81676;0;0;77.5;47.6;0.0;0.0;784;1992;0;0;248316;150363;0;0;78.8;47.7;0.0;0.0</t>
  </si>
  <si>
    <t>32;74;2021-05-26;319;1066;0;0;115591;69753;0;0;80.7;48.7;0.0;0.0;384;1164;0;0;133427;82840;0;0;77.7;48.2;0.0;0.0;703;2230;0;0;249019;152593;0;0;79.1;48.4;0.0;0.0</t>
  </si>
  <si>
    <t>32;74;2021-05-27;392;1548;0;0;115983;71301;0;0;81.0;49.8;0.0;0.0;490;1641;0;0;133917;84481;0;0;78.0;49.2;0.0;0.0;882;3189;0;0;249901;155782;0;0;79.3;49.5;0.0;0.0</t>
  </si>
  <si>
    <t>32;74;2021-05-28;412;1809;0;0;116395;73110;0;0;81.3;51.0;0.0;0.0;517;1905;0;0;134434;86386;0;0;78.3;50.3;0.0;0.0;929;3715;0;0;250830;159497;0;0;79.6;50.6;0.0;0.0</t>
  </si>
  <si>
    <t>32;74;2021-05-29;265;1198;0;0;116660;74308;0;0;81.4;51.9;0.0;0.0;352;1263;0;0;134786;87649;0;0;78.5;51.0;0.0;0.0;617;2461;0;0;251447;161958;0;0;79.8;51.4;0.0;0.0</t>
  </si>
  <si>
    <t>32;74;2021-05-30;79;148;0;0;116739;74456;0;0;81.5;52.0;0.0;0.0;109;145;0;0;134895;87794;0;0;78.6;51.1;0.0;0.0;188;293;0;0;251635;162251;0;0;79.9;51.5;0.0;0.0</t>
  </si>
  <si>
    <t>32;74;2021-05-31;301;939;0;0;117040;75395;0;0;81.7;52.6;0.0;0.0;377;1047;0;0;135272;88841;0;0;78.8;51.7;0.0;0.0;678;1986;0;0;252313;164237;0;0;80.1;52.1;0.0;0.0</t>
  </si>
  <si>
    <t>32;74;2021-06-01;376;1537;0;0;117416;76932;0;0;82.0;53.7;0.0;0.0;471;1723;0;0;135743;90564;0;0;79.1;52.7;0.0;0.0;847;3260;0;0;253160;167497;0;0;80.4;53.2;0.0;0.0</t>
  </si>
  <si>
    <t>32;74;2021-06-02;314;1314;0;0;117730;78246;0;0;82.2;54.6;0.0;0.0;405;1418;0;0;136148;91982;0;0;79.3;53.6;0.0;0.0;719;2732;0;0;253879;170229;0;0;80.6;54.0;0.0;0.0</t>
  </si>
  <si>
    <t>32;74;2021-06-03;382;1684;0;0;118112;79930;0;0;82.5;55.8;0.0;0.0;524;1769;0;0;136672;93751;0;0;79.6;54.6;0.0;0.0;906;3453;0;0;254785;173682;0;0;80.9;55.1;0.0;0.0</t>
  </si>
  <si>
    <t>32;74;2021-06-04;361;1873;0;0;118473;81803;0;0;82.7;57.1;0.0;0.0;457;1988;0;0;137129;95739;0;0;79.9;55.8;0.0;0.0;818;3861;0;0;255603;177543;0;0;81.2;56.4;0.0;0.0</t>
  </si>
  <si>
    <t>32;74;2021-06-05;216;1415;0;0;118689;83218;0;0;82.9;58.1;0.0;0.0;314;1552;0;0;137443;97291;0;0;80.0;56.7;0.0;0.0;530;2967;0;0;256133;180510;0;0;81.3;57.3;0.0;0.0</t>
  </si>
  <si>
    <t>32;74;2021-06-06;66;178;0;0;118755;83396;0;0;82.9;58.2;0.0;0.0;65;194;0;0;137508;97485;0;0;80.1;56.8;0.0;0.0;131;372;0;0;256264;180882;0;0;81.4;57.4;0.0;0.0</t>
  </si>
  <si>
    <t>32;74;2021-06-07;192;1044;0;0;118947;84440;0;0;83.0;58.9;0.0;0.0;248;1188;0;0;137756;98673;0;0;80.2;57.5;0.0;0.0;440;2232;0;0;256704;183114;0;0;81.5;58.1;0.0;0.0</t>
  </si>
  <si>
    <t>32;74;2021-06-08;328;1441;0;0;119275;85881;0;0;83.3;60.0;0.0;0.0;419;1595;0;0;138175;100268;0;0;80.5;58.4;0.0;0.0;747;3036;0;0;257451;186150;0;0;81.7;59.1;0.0;0.0</t>
  </si>
  <si>
    <t>32;74;2021-06-09;293;1246;0;0;119568;87127;0;0;83.5;60.8;0.0;0.0;356;1350;0;0;138531;101618;0;0;80.7;59.2;0.0;0.0;649;2596;0;0;258100;188746;0;0;81.9;59.9;0.0;0.0</t>
  </si>
  <si>
    <t>32;74;2021-06-10;344;1528;0;0;119912;88655;0;0;83.7;61.9;0.0;0.0;426;1667;0;0;138957;103285;0;0;80.9;60.2;0.0;0.0;770;3195;0;0;258870;191941;0;0;82.2;60.9;0.0;0.0</t>
  </si>
  <si>
    <t>32;74;2021-06-11;340;2025;0;0;120252;90680;0;0;84.0;63.3;0.0;0.0;426;2219;0;0;139383;105504;0;0;81.2;61.4;0.0;0.0;766;4244;0;0;259636;196185;0;0;82.4;62.3;0.0;0.0</t>
  </si>
  <si>
    <t>32;74;2021-06-12;185;1221;0;0;120437;91901;0;0;84.1;64.2;0.0;0.0;249;1463;0;0;139632;106967;0;0;81.3;62.3;0.0;0.0;434;2684;0;0;260070;198869;0;0;82.6;63.1;0.0;0.0</t>
  </si>
  <si>
    <t>32;74;2021-06-13;57;377;0;0;120494;92278;0;0;84.1;64.4;0.0;0.0;92;431;0;0;139724;107398;0;0;81.4;62.5;0.0;0.0;149;808;0;0;260219;199677;0;0;82.6;63.4;0.0;0.0</t>
  </si>
  <si>
    <t>32;74;2021-06-14;152;1230;0;0;120646;93508;0;0;84.2;65.3;0.0;0.0;207;1466;0;0;139931;108864;0;0;81.5;63.4;0.0;0.0;359;2696;0;0;260578;202373;0;0;82.7;64.3;0.0;0.0</t>
  </si>
  <si>
    <t>32;74;2021-06-15;235;1617;0;0;120881;95125;0;0;84.4;66.4;0.0;0.0;281;1831;0;0;140212;110695;0;0;81.7;64.5;0.0;0.0;516;3448;0;0;261094;205821;0;0;82.9;65.3;0.0;0.0</t>
  </si>
  <si>
    <t>32;74;2021-06-16;195;1306;0;0;121076;96431;0;0;84.5;67.3;0.0;0.0;226;1464;0;0;140438;112159;0;0;81.8;65.3;0.0;0.0;421;2770;0;0;261515;208591;0;0;83.0;66.2;0.0;0.0</t>
  </si>
  <si>
    <t>32;74;2021-06-17;239;1664;0;0;121315;98095;0;0;84.7;68.5;0.0;0.0;304;1811;0;0;140742;113970;0;0;82.0;66.4;0.0;0.0;543;3475;0;0;262058;212066;0;0;83.2;67.3;0.0;0.0</t>
  </si>
  <si>
    <t>32;74;2021-06-18;212;1914;0;0;121527;100009;0;0;84.8;69.8;0.0;0.0;292;2120;0;0;141034;116090;0;0;82.1;67.6;0.0;0.0;504;4034;0;0;262562;216100;0;0;83.4;68.6;0.0;0.0</t>
  </si>
  <si>
    <t>32;74;2021-06-19;144;1063;0;0;121671;101072;0;0;84.9;70.6;0.0;0.0;191;1170;0;0;141225;117260;0;0;82.2;68.3;0.0;0.0;335;2233;0;0;262897;218333;0;0;83.5;69.3;0.0;0.0</t>
  </si>
  <si>
    <t>32;74;2021-06-20;25;223;0;0;121696;101295;0;0;85.0;70.7;0.0;0.0;35;268;0;0;141260;117528;0;0;82.3;68.4;0.0;0.0;60;491;0;0;262957;218824;0;0;83.5;69.5;0.0;0.0</t>
  </si>
  <si>
    <t>32;74;2021-06-21;112;938;0;0;121808;102233;0;0;85.0;71.4;0.0;0.0;143;1089;0;0;141403;118617;0;0;82.3;69.1;0.0;0.0;255;2027;0;0;263212;220851;0;0;83.6;70.1;0.0;0.0</t>
  </si>
  <si>
    <t>32;74;2021-06-22;152;1273;0;0;121960;103506;0;0;85.1;72.3;0.0;0.0;196;1506;0;0;141599;120123;0;0;82.5;70.0;0.0;0.0;348;2779;0;0;263560;223630;0;0;83.7;71.0;0.0;0.0</t>
  </si>
  <si>
    <t>32;74;2021-06-23;127;915;0;0;122087;104421;0;0;85.2;72.9;0.0;0.0;171;1146;0;0;141770;121269;0;0;82.6;70.6;0.0;0.0;298;2061;0;0;263858;225691;0;0;83.8;71.7;0.0;0.0</t>
  </si>
  <si>
    <t>32;74;2021-06-24;193;1100;0;0;122280;105521;0;0;85.4;73.7;0.0;0.0;239;1276;0;0;142009;122545;0;0;82.7;71.4;0.0;0.0;432;2376;0;0;264290;228067;0;0;83.9;72.4;0.0;0.0</t>
  </si>
  <si>
    <t>32;74;2021-06-25;189;1383;0;0;122469;106904;0;0;85.5;74.6;0.0;0.0;215;1510;0;0;142224;124055;0;0;82.8;72.2;0.0;0.0;404;2893;0;0;264694;230960;0;0;84.0;73.3;0.0;0.0</t>
  </si>
  <si>
    <t>32;74;2021-06-26;112;807;0;0;122581;107711;0;0;85.6;75.2;0.0;0.0;133;930;0;0;142357;124985;0;0;82.9;72.8;0.0;0.0;245;1737;0;0;264939;232697;0;0;84.1;73.9;0.0;0.0</t>
  </si>
  <si>
    <t>32;74;2021-06-27;35;234;0;0;122616;107945;0;0;85.6;75.4;0.0;0.0;45;321;0;0;142402;125306;0;0;82.9;73.0;0.0;0.0;80;555;0;0;265019;233252;0;0;84.1;74.1;0.0;0.0</t>
  </si>
  <si>
    <t>32;74;2021-06-28;97;672;0;0;122713;108617;0;0;85.7;75.8;0.0;0.0;135;865;0;0;142537;126171;0;0;83.0;73.5;0.0;0.0;232;1537;0;0;265251;234789;0;0;84.2;74.5;0.0;0.0</t>
  </si>
  <si>
    <t>32;74;2021-06-29;139;809;0;0;122852;109426;0;0;85.8;76.4;0.0;0.0;177;976;0;0;142714;127147;0;0;83.1;74.0;0.0;0.0;316;1785;0;0;265567;236574;0;0;84.3;75.1;0.0;0.0</t>
  </si>
  <si>
    <t>32;74;2021-06-30;161;676;0;0;123013;110102;0;0;85.9;76.9;0.0;0.0;192;857;0;0;142906;128004;0;0;83.2;74.5;0.0;0.0;353;1533;0;0;265920;238107;0;0;84.4;75.6;0.0;0.0</t>
  </si>
  <si>
    <t>32;74;2021-07-01;178;823;0;0;123191;110925;0;0;86.0;77.4;0.0;0.0;244;1049;0;0;143150;129053;0;0;83.4;75.2;0.0;0.0;422;1872;0;0;266342;239979;0;0;84.6;76.2;0.0;0.0</t>
  </si>
  <si>
    <t>32;74;2021-07-02;175;1153;0;0;123366;112078;0;0;86.1;78.2;0.0;0.0;215;1255;0;0;143365;130308;0;0;83.5;75.9;0.0;0.0;390;2408;0;0;266732;242387;0;0;84.7;77.0;0.0;0.0</t>
  </si>
  <si>
    <t>32;74;2021-07-03;93;680;0;0;123459;112758;0;0;86.2;78.7;0.0;0.0;156;800;0;0;143521;131108;0;0;83.6;76.4;0.0;0.0;249;1480;0;0;266981;243867;0;0;84.8;77.4;0.0;0.0</t>
  </si>
  <si>
    <t>32;74;2021-07-04;36;181;0;0;123495;112939;0;0;86.2;78.8;0.0;0.0;40;219;0;0;143561;131327;0;0;83.6;76.5;0.0;0.0;76;400;0;0;267057;244267;0;0;84.8;77.6;0.0;0.0</t>
  </si>
  <si>
    <t>32;74;2021-07-05;101;526;0;0;123596;113465;0;0;86.3;79.2;0.0;0.0;144;661;0;0;143705;131988;0;0;83.7;76.9;0.0;0.0;245;1187;0;0;267302;245454;0;0;84.9;77.9;0.0;0.0</t>
  </si>
  <si>
    <t>32;74;2021-07-06;160;738;0;0;123756;114203;0;0;86.4;79.7;0.0;0.0;210;880;0;0;143915;132868;0;0;83.8;77.4;0.0;0.0;370;1618;0;0;267672;247072;0;0;85.0;78.4;0.0;0.0</t>
  </si>
  <si>
    <t>32;74;2021-07-07;164;528;0;0;123920;114731;0;0;86.5;80.1;0.0;0.0;197;663;0;0;144112;133531;0;0;83.9;77.8;0.0;0.0;361;1191;0;0;268033;248263;0;0;85.1;78.8;0.0;0.0</t>
  </si>
  <si>
    <t>32;74;2021-07-08;206;709;0;0;124126;115440;0;0;86.7;80.6;0.0;0.0;268;833;0;0;144380;134364;0;0;84.1;78.3;0.0;0.0;474;1542;0;0;268507;249805;0;0;85.3;79.3;0.0;0.0</t>
  </si>
  <si>
    <t>32;74;2021-07-09;205;713;0;0;124331;116153;0;0;86.8;81.1;0.0;0.0;241;809;0;0;144621;135173;0;0;84.2;78.7;0.0;0.0;446;1522;0;0;268953;251327;0;0;85.4;79.8;0.0;0.0</t>
  </si>
  <si>
    <t>32;74;2021-07-10;114;421;0;0;124445;116574;0;0;86.9;81.4;0.0;0.0;147;483;0;0;144768;135656;0;0;84.3;79.0;0.0;0.0;261;904;0;0;269214;252231;0;0;85.5;80.1;0.0;0.0</t>
  </si>
  <si>
    <t>32;74;2021-07-11;36;87;0;0;124481;116661;0;0;86.9;81.4;0.0;0.0;39;115;0;0;144807;135771;0;0;84.3;79.1;0.0;0.0;75;202;0;0;269289;252433;0;0;85.5;80.1;0.0;0.0</t>
  </si>
  <si>
    <t>32;74;2021-07-12;123;443;0;0;124604;117104;0;0;87.0;81.8;0.0;0.0;173;572;0;0;144980;136343;0;0;84.4;79.4;0.0;0.0;296;1015;0;0;269585;253448;0;0;85.6;80.5;0.0;0.0</t>
  </si>
  <si>
    <t>32;74;2021-07-13;213;542;0;0;124817;117646;0;0;87.1;82.1;0.0;0.0;242;648;0;0;145222;136991;0;0;84.6;79.8;0.0;0.0;455;1190;0;0;270040;254638;0;0;85.7;80.8;0.0;0.0</t>
  </si>
  <si>
    <t>32;74;2021-07-14;76;100;0;0;124893;117746;0;0;87.2;82.2;0.0;0.0;99;118;0;0;145321;137109;0;0;84.6;79.8;0.0;0.0;175;218;0;0;270215;254856;0;0;85.8;80.9;0.0;0.0</t>
  </si>
  <si>
    <t>32;74;2021-07-15;289;591;0;0;125182;118337;0;0;87.4;82.6;0.0;0.0;347;631;0;0;145668;137740;0;0;84.8;80.2;0.0;0.0;636;1222;0;0;270851;256078;0;0;86.0;81.3;0.0;0.0</t>
  </si>
  <si>
    <t>32;74;2021-07-16;272;645;0;0;125454;118982;0;0;87.6;83.1;0.0;0.0;340;761;0;0;146008;138501;0;0;85.0;80.7;0.0;0.0;612;1406;0;0;271463;257484;0;0;86.2;81.8;0.0;0.0</t>
  </si>
  <si>
    <t>32;74;2021-07-17;183;347;0;0;125637;119329;0;0;87.7;83.3;0.0;0.0;256;402;0;0;146264;138903;0;0;85.2;80.9;0.0;0.0;439;749;0;0;271902;258233;0;0;86.3;82.0;0.0;0.0</t>
  </si>
  <si>
    <t>32;74;2021-07-18;68;96;0;0;125705;119425;0;0;87.8;83.4;0.0;0.0;74;108;0;0;146338;139011;0;0;85.2;81.0;0.0;0.0;142;204;0;0;272044;258437;0;0;86.4;82.1;0.0;0.0</t>
  </si>
  <si>
    <t>32;74;2021-07-19;196;316;0;0;125901;119741;0;0;87.9;83.6;0.0;0.0;253;429;0;0;146591;139440;0;0;85.4;81.2;0.0;0.0;449;745;0;0;272493;259182;0;0;86.5;82.3;0.0;0.0</t>
  </si>
  <si>
    <t>32;74;2021-07-20;276;501;0;0;126177;120242;0;0;88.1;83.9;0.0;0.0;329;594;0;0;146920;140034;0;0;85.6;81.6;0.0;0.0;605;1095;0;0;273098;260277;0;0;86.7;82.6;0.0;0.0</t>
  </si>
  <si>
    <t>32;74;2021-07-21;267;435;0;0;126444;120677;0;0;88.3;84.2;0.0;0.0;350;486;0;0;147270;140520;0;0;85.8;81.8;0.0;0.0;617;921;0;0;273715;261198;0;0;86.9;82.9;0.0;0.0</t>
  </si>
  <si>
    <t>32;74;2021-07-22;319;489;0;0;126763;121166;0;0;88.5;84.6;0.0;0.0;361;535;0;0;147631;141055;0;0;86.0;82.1;0.0;0.0;680;1024;0;0;274395;262222;0;0;87.1;83.3;0.0;0.0</t>
  </si>
  <si>
    <t>32;74;2021-07-23;311;451;0;0;127074;121617;0;0;88.7;84.9;0.0;0.0;375;567;0;0;148006;141622;0;0;86.2;82.5;0.0;0.0;686;1018;0;0;275081;263240;0;0;87.3;83.6;0.0;0.0</t>
  </si>
  <si>
    <t>32;74;2021-07-24;210;247;0;0;127284;121864;0;0;88.9;85.1;0.0;0.0;282;331;0;0;148288;141953;0;0;86.4;82.7;0.0;0.0;492;578;0;0;275573;263818;0;0;87.5;83.8;0.0;0.0</t>
  </si>
  <si>
    <t>32;74;2021-07-25;55;54;0;0;127339;121918;0;0;88.9;85.1;0.0;0.0;82;65;0;0;148370;142018;0;0;86.4;82.7;0.0;0.0;137;119;0;0;275710;263937;0;0;87.5;83.8;0.0;0.0</t>
  </si>
  <si>
    <t>32;74;2021-07-26;205;284;0;0;127544;122202;0;0;89.0;85.3;0.0;0.0;252;326;0;0;148622;142344;0;0;86.6;82.9;0.0;0.0;457;610;0;0;276167;264547;0;0;87.7;84.0;0.0;0.0</t>
  </si>
  <si>
    <t>32;74;2021-07-27;286;335;0;0;127830;122537;0;0;89.2;85.5;0.0;0.0;370;425;0;0;148992;142769;0;0;86.8;83.1;0.0;0.0;656;760;0;0;276823;265307;0;0;87.9;84.2;0.0;0.0</t>
  </si>
  <si>
    <t>32;74;2021-07-28;315;318;0;0;128145;122855;0;0;89.5;85.8;0.0;0.0;375;357;0;0;149367;143126;0;0;87.0;83.4;0.0;0.0;690;675;0;0;277513;265982;0;0;88.1;84.5;0.0;0.0</t>
  </si>
  <si>
    <t>32;74;2021-07-29;334;360;0;0;128479;123215;0;0;89.7;86.0;0.0;0.0;352;360;0;0;149719;143486;0;0;87.2;83.6;0.0;0.0;686;720;0;0;278199;266702;0;0;88.3;84.7;0.0;0.0</t>
  </si>
  <si>
    <t>32;74;2021-07-30;283;315;0;0;128762;123530;0;0;89.9;86.2;0.0;0.0;357;382;0;0;150076;143868;0;0;87.4;83.8;0.0;0.0;640;697;0;0;278839;267399;0;0;88.5;84.9;0.0;0.0</t>
  </si>
  <si>
    <t>32;74;2021-07-31;164;181;0;0;128926;123711;0;0;90.0;86.4;0.0;0.0;265;232;0;0;150341;144100;0;0;87.6;83.9;0.0;0.0;429;413;0;0;279268;267812;0;0;88.7;85.0;0.0;0.0</t>
  </si>
  <si>
    <t>32;74;2021-08-01;63;37;0;0;128989;123748;0;0;90.1;86.4;0.0;0.0;88;46;0;0;150429;144146;0;0;87.6;83.9;0.0;0.0;151;83;0;0;279419;267895;0;0;88.7;85.1;0.0;0.0</t>
  </si>
  <si>
    <t>32;74;2021-08-02;198;220;0;0;129187;123968;0;0;90.2;86.5;0.0;0.0;251;230;0;0;150680;144376;0;0;87.8;84.1;0.0;0.0;449;450;0;0;279868;268345;0;0;88.9;85.2;0.0;0.0</t>
  </si>
  <si>
    <t>32;74;2021-08-03;242;268;0;0;129429;124236;0;0;90.4;86.7;0.0;0.0;304;335;0;0;150984;144711;0;0;87.9;84.3;0.0;0.0;546;603;0;0;280414;268948;0;0;89.0;85.4;0.0;0.0</t>
  </si>
  <si>
    <t>32;74;2021-08-04;235;215;0;0;129664;124451;0;0;90.5;86.9;0.0;0.0;279;267;0;0;151263;144978;0;0;88.1;84.4;0.0;0.0;514;482;0;0;280928;269430;0;0;89.2;85.5;0.0;0.0</t>
  </si>
  <si>
    <t>32;74;2021-08-05;239;239;0;0;129903;124690;0;0;90.7;87.0;0.0;0.0;317;315;0;0;151580;145293;0;0;88.3;84.6;0.0;0.0;556;554;0;0;281484;269984;0;0;89.4;85.7;0.0;0.0</t>
  </si>
  <si>
    <t>32;74;2021-08-06;228;249;0;0;130131;124939;0;0;90.8;87.2;0.0;0.0;306;302;0;0;151886;145595;0;0;88.5;84.8;0.0;0.0;534;551;0;0;282018;270535;0;0;89.5;85.9;0.0;0.0</t>
  </si>
  <si>
    <t>32;74;2021-08-07;142;166;0;0;130273;125105;0;0;90.9;87.3;0.0;0.0;210;236;0;0;152096;145831;0;0;88.6;84.9;0.0;0.0;352;402;0;0;282370;270937;0;0;89.7;86.0;0.0;0.0</t>
  </si>
  <si>
    <t>32;74;2021-08-08;59;51;0;0;130332;125156;0;0;91.0;87.4;0.0;0.0;56;67;0;0;152152;145898;0;0;88.6;85.0;0.0;0.0;115;118;0;0;282485;271055;0;0;89.7;86.1;0.0;0.0</t>
  </si>
  <si>
    <t>32;74;2021-08-09;166;176;0;0;130498;125332;0;0;91.1;87.5;0.0;0.0;196;226;0;0;152348;146124;0;0;88.7;85.1;0.0;0.0;362;402;0;0;282847;271457;0;0;89.8;86.2;0.0;0.0</t>
  </si>
  <si>
    <t>32;74;2021-08-10;214;269;0;0;130712;125601;0;0;91.3;87.7;0.0;0.0;285;300;0;0;152633;146424;0;0;88.9;85.3;0.0;0.0;499;569;0;0;283346;272026;0;0;90.0;86.4;0.0;0.0</t>
  </si>
  <si>
    <t>32;74;2021-08-11;187;210;0;0;130899;125811;0;0;91.4;87.8;0.0;0.0;249;256;0;0;152882;146680;0;0;89.0;85.4;0.0;0.0;436;466;0;0;283782;272492;0;0;90.1;86.5;0.0;0.0</t>
  </si>
  <si>
    <t>32;74;2021-08-12;221;248;0;0;131120;126059;0;0;91.5;88.0;0.0;0.0;255;319;0;0;153137;146999;0;0;89.2;85.6;0.0;0.0;476;567;0;0;284258;273059;0;0;90.3;86.7;0.0;0.0</t>
  </si>
  <si>
    <t>32;74;2021-08-13;179;214;0;0;131299;126273;0;0;91.7;88.2;0.0;0.0;239;324;0;0;153376;147323;0;0;89.3;85.8;0.0;0.0;418;538;0;0;284676;273597;0;0;90.4;86.9;0.0;0.0</t>
  </si>
  <si>
    <t>32;74;2021-08-14;103;155;0;0;131402;126428;0;0;91.7;88.3;0.0;0.0;127;193;0;0;153503;147516;0;0;89.4;85.9;0.0;0.0;230;348;0;0;284906;273945;0;0;90.5;87.0;0.0;0.0</t>
  </si>
  <si>
    <t>32;74;2021-08-15;31;25;0;0;131433;126453;0;0;91.8;88.3;0.0;0.0;54;46;0;0;153557;147562;0;0;89.4;85.9;0.0;0.0;85;71;0;0;284991;274016;0;0;90.5;87.0;0.0;0.0</t>
  </si>
  <si>
    <t>32;74;2021-08-16;98;171;0;0;131531;126624;0;0;91.8;88.4;0.0;0.0;136;234;0;0;153693;147796;0;0;89.5;86.1;0.0;0.0;234;405;0;0;285225;274421;0;0;90.6;87.1;0.0;0.0</t>
  </si>
  <si>
    <t>32;74;2021-08-17;135;216;0;0;131666;126840;0;0;91.9;88.6;0.0;0.0;190;249;0;0;153883;148045;0;0;89.6;86.2;0.0;0.0;325;465;0;0;285550;274886;0;0;90.7;87.3;0.0;0.0</t>
  </si>
  <si>
    <t>32;74;2021-08-18;137;216;0;0;131803;127056;0;0;92.0;88.7;0.0;0.0;197;254;0;0;154080;148299;0;0;89.7;86.4;0.0;0.0;334;470;0;0;285884;275356;0;0;90.8;87.4;0.0;0.0</t>
  </si>
  <si>
    <t>32;74;2021-08-19;131;222;0;0;131934;127278;0;0;92.1;88.9;0.0;0.0;194;288;0;0;154274;148587;0;0;89.8;86.5;0.0;0.0;325;510;0;0;286209;275866;0;0;90.9;87.6;0.0;0.0</t>
  </si>
  <si>
    <t>32;74;2021-08-20;115;221;0;0;132049;127499;0;0;92.2;89.0;0.0;0.0;157;308;0;0;154431;148895;0;0;89.9;86.7;0.0;0.0;272;529;0;0;286481;276395;0;0;91.0;87.8;0.0;0.0</t>
  </si>
  <si>
    <t>32;74;2021-08-21;60;147;0;0;132109;127646;0;0;92.2;89.1;0.0;0.0;105;205;0;0;154536;149100;0;0;90.0;86.8;0.0;0.0;165;352;0;0;286646;276747;0;0;91.0;87.9;0.0;0.0</t>
  </si>
  <si>
    <t>32;74;2021-08-22;26;48;0;0;132135;127694;0;0;92.2;89.1;0.0;0.0;24;61;0;0;154560;149161;0;0;90.0;86.9;0.0;0.0;50;109;0;0;286696;276856;0;0;91.0;87.9;0.0;0.0</t>
  </si>
  <si>
    <t>32;74;2021-08-23;72;185;0;0;132207;127879;0;0;92.3;89.3;0.0;0.0;94;249;0;0;154654;149410;0;0;90.1;87.0;0.0;0.0;166;434;0;0;286862;277290;0;0;91.1;88.0;0.0;0.0</t>
  </si>
  <si>
    <t>32;74;2021-08-24;117;265;0;0;132324;128144;0;0;92.4;89.5;0.0;0.0;152;313;0;0;154806;149723;0;0;90.2;87.2;0.0;0.0;269;578;0;0;287131;277868;0;0;91.2;88.2;0.0;0.0</t>
  </si>
  <si>
    <t>32;74;2021-08-25;105;235;0;0;132429;128379;0;0;92.5;89.6;0.0;0.0;145;283;0;0;154951;150006;0;0;90.2;87.4;0.0;0.0;250;518;0;0;287381;278386;0;0;91.2;88.4;0.0;0.0</t>
  </si>
  <si>
    <t>32;74;2021-08-26;108;256;0;0;132537;128635;0;0;92.5;89.8;0.0;0.0;141;305;0;0;155092;150311;0;0;90.3;87.5;0.0;0.0;249;561;0;0;287630;278947;0;0;91.3;88.6;0.0;0.0</t>
  </si>
  <si>
    <t>32;74;2021-08-27;76;249;0;0;132613;128884;0;0;92.6;90.0;0.0;0.0;116;308;0;0;155208;150619;0;0;90.4;87.7;0.0;0.0;192;557;0;0;287822;279504;0;0;91.4;88.7;0.0;0.0</t>
  </si>
  <si>
    <t>32;74;2021-08-28;68;146;0;0;132681;129030;0;0;92.6;90.1;0.0;0.0;87;235;0;0;155295;150854;0;0;90.4;87.9;0.0;0.0;155;381;0;0;287977;279885;0;0;91.4;88.9;0.0;0.0</t>
  </si>
  <si>
    <t>32;74;2021-08-29;15;43;0;0;132696;129073;0;0;92.6;90.1;0.0;0.0;15;55;0;0;155310;150909;0;0;90.4;87.9;0.0;0.0;30;98;0;0;288007;279983;0;0;91.4;88.9;0.0;0.0</t>
  </si>
  <si>
    <t>32;74;2021-08-30;55;146;35;0;132751;129219;35;0;92.7;90.2;0.0;0.0;82;216;26;0;155392;151125;26;0;90.5;88.0;0.0;0.0;137;362;61;0;288144;280345;61;0;91.5;89.0;0.0;0.0</t>
  </si>
  <si>
    <t>32;74;2021-08-31;61;173;50;0;132812;129392;85;0;92.7;90.3;0.1;0.0;85;280;62;0;155477;151405;88;0;90.5;88.2;0.1;0.0;146;453;112;0;288290;280798;173;0;91.5;89.2;0.1;0.0</t>
  </si>
  <si>
    <t>32;74;2021-09-01;64;160;115;0;132876;129552;200;0;92.8;90.4;0.1;0.0;81;217;88;0;155558;151622;176;0;90.6;88.3;0.1;0.0;145;377;203;0;288435;281175;376;0;91.6;89.3;0.1;0.0</t>
  </si>
  <si>
    <t>32;74;2021-09-02;62;202;124;0;132938;129754;324;0;92.8;90.6;0.2;0.0;103;263;96;0;155661;151885;272;0;90.7;88.5;0.2;0.0;165;465;220;0;288600;281640;596;0;91.6;89.4;0.2;0.0</t>
  </si>
  <si>
    <t>32;74;2021-09-03;84;214;129;0;133022;129968;453;0;92.9;90.7;0.3;0.0;100;278;105;0;155761;152163;377;0;90.7;88.6;0.2;0.0;184;492;234;0;288784;282132;830;0;91.7;89.6;0.3;0.0</t>
  </si>
  <si>
    <t>32;74;2021-09-04;43;126;81;0;133065;130094;534;0;92.9;90.8;0.4;0.0;62;168;85;0;155823;152331;462;0;90.7;88.7;0.3;0.0;105;294;166;0;288889;282426;996;0;91.7;89.7;0.3;0.0</t>
  </si>
  <si>
    <t>32;74;2021-09-05;2;21;21;0;133067;130115;555;0;92.9;90.8;0.4;0.0;14;37;15;0;155837;152368;477;0;90.8;88.7;0.3;0.0;16;58;36;0;288905;282484;1032;0;91.7;89.7;0.3;0.0</t>
  </si>
  <si>
    <t>32;74;2021-09-06;46;133;143;0;133113;130248;698;0;92.9;90.9;0.5;0.0;64;156;126;0;155901;152524;603;0;90.8;88.8;0.4;0.0;110;289;269;0;289015;282773;1301;0;91.8;89.8;0.4;0.0</t>
  </si>
  <si>
    <t>32;74;2021-09-07;45;157;150;0;133158;130405;848;0;93.0;91.0;0.6;0.0;70;192;138;0;155971;152716;741;0;90.8;88.9;0.4;0.0;115;349;288;0;289130;283122;1589;0;91.8;89.9;0.5;0.0</t>
  </si>
  <si>
    <t>32;74;2021-09-08;41;123;100;0;133199;130528;948;0;93.0;91.1;0.7;0.0;55;185;106;0;156026;152901;847;0;90.9;89.0;0.5;0.0;96;308;206;0;289226;283430;1795;0;91.8;90.0;0.6;0.0</t>
  </si>
  <si>
    <t>32;74;2021-09-09;52;142;125;0;133251;130670;1073;0;93.0;91.2;0.7;0.0;73;181;108;1;156099;153082;955;1;90.9;89.2;0.6;0.0;125;323;233;1;289351;283753;2028;1;91.9;90.1;0.6;0.0</t>
  </si>
  <si>
    <t>32;74;2021-09-10;78;152;147;0;133329;130822;1220;0;93.1;91.3;0.9;0.0;77;182;143;0;156176;153264;1098;1;91.0;89.3;0.6;0.0;155;334;290;0;289506;284087;2318;1;91.9;90.2;0.7;0.0</t>
  </si>
  <si>
    <t>32;74;2021-09-11;35;70;76;0;133364;130892;1296;0;93.1;91.4;0.9;0.0;40;103;69;0;156216;153367;1167;1;91.0;89.3;0.7;0.0;75;173;145;0;289581;284260;2463;1;91.9;90.3;0.8;0.0</t>
  </si>
  <si>
    <t>32;74;2021-09-12;8;23;17;0;133372;130915;1313;0;93.1;91.4;0.9;0.0;9;32;12;0;156225;153399;1179;1;91.0;89.3;0.7;0.0;17;55;29;0;289598;284315;2492;1;91.9;90.3;0.8;0.0</t>
  </si>
  <si>
    <t>32;74;2021-09-13;33;81;149;0;133405;130996;1462;0;93.1;91.5;1.0;0.0;50;102;139;0;156275;153501;1318;1;91.0;89.4;0.8;0.0;83;183;288;0;289681;284498;2780;1;92.0;90.3;0.9;0.0</t>
  </si>
  <si>
    <t>32;74;2021-09-14;38;107;220;0;133443;131103;1682;0;93.2;91.5;1.2;0.0;58;169;249;0;156333;153670;1567;1;91.0;89.5;0.9;0.0;96;276;469;0;289777;284774;3249;1;92.0;90.4;1.0;0.0</t>
  </si>
  <si>
    <t>32;74;2021-09-15;32;82;167;0;133475;131185;1849;0;93.2;91.6;1.3;0.0;47;126;159;0;156380;153796;1726;1;91.1;89.6;1.0;0.0;79;208;326;0;289856;284982;3575;1;92.0;90.5;1.1;0.0</t>
  </si>
  <si>
    <t>32;74;2021-09-16;47;107;219;0;133522;131292;2068;0;93.2;91.7;1.4;0.0;71;138;222;1;156451;153934;1948;2;91.1;89.6;1.1;0.0;118;245;441;1;289974;285227;4016;2;92.1;90.6;1.3;0.0</t>
  </si>
  <si>
    <t>32;74;2021-09-17;52;108;197;0;133574;131400;2265;0;93.3;91.7;1.6;0.0;59;157;228;0;156510;154091;2176;2;91.1;89.7;1.3;0.0;111;265;425;0;290085;285492;4441;2;92.1;90.6;1.4;0.0</t>
  </si>
  <si>
    <t>32;74;2021-09-18;21;62;101;0;133595;131462;2366;0;93.3;91.8;1.7;0.0;33;101;103;0;156543;154192;2279;2;91.2;89.8;1.3;0.0;54;163;204;0;290139;285655;4645;2;92.1;90.7;1.5;0.0</t>
  </si>
  <si>
    <t>32;74;2021-09-19;2;7;25;0;133597;131469;2391;0;93.3;91.8;1.7;0.0;4;10;14;0;156547;154202;2293;2;91.2;89.8;1.3;0.0;6;17;39;0;290145;285672;4684;2;92.1;90.7;1.5;0.0</t>
  </si>
  <si>
    <t>32;74;2021-09-20;33;46;178;0;133630;131515;2569;0;93.3;91.8;1.8;0.0;26;83;193;0;156573;154285;2486;2;91.2;89.9;1.4;0.0;59;129;371;0;290204;285801;5055;2;92.1;90.7;1.6;0.0</t>
  </si>
  <si>
    <t>32;74;2021-09-21;35;69;232;0;133665;131584;2801;0;93.3;91.9;2.0;0.0;48;92;235;0;156621;154377;2721;2;91.2;89.9;1.6;0.0;83;161;467;0;290287;285962;5522;2;92.2;90.8;1.8;0.0</t>
  </si>
  <si>
    <t>32;74;2021-09-22;28;73;192;0;133693;131657;2993;0;93.3;91.9;2.1;0.0;25;87;224;1;156646;154464;2945;3;91.2;90.0;1.7;0.0;53;160;416;1;290340;286122;5938;3;92.2;90.8;1.9;0.0</t>
  </si>
  <si>
    <t>32;74;2021-09-23;33;79;261;0;133726;131736;3254;0;93.4;92.0;2.3;0.0;46;83;265;2;156692;154547;3210;5;91.3;90.0;1.9;0.0;79;162;526;2;290419;286284;6464;5;92.2;90.9;2.1;0.0</t>
  </si>
  <si>
    <t>32;74;2021-09-24;34;87;258;0;133760;131823;3512;0;93.4;92.0;2.5;0.0;41;93;240;1;156733;154640;3450;6;91.3;90.1;2.0;0.0;75;180;498;1;290494;286464;6962;6;92.2;91.0;2.2;0.0</t>
  </si>
  <si>
    <t>32;74;2021-09-25;31;48;134;0;133791;131871;3646;0;93.4;92.1;2.5;0.0;23;83;136;1;156756;154723;3586;7;91.3;90.1;2.1;0.0;54;131;270;1;290548;286595;7232;7;92.3;91.0;2.3;0.0</t>
  </si>
  <si>
    <t>32;74;2021-09-26;1;5;16;0;133792;131876;3662;0;93.4;92.1;2.6;0.0;4;16;23;0;156760;154739;3609;7;91.3;90.1;2.1;0.0;5;21;39;0;290553;286616;7271;7;92.3;91.0;2.3;0.0</t>
  </si>
  <si>
    <t>32;74;2021-09-27;15;44;234;1;133807;131920;3896;1;93.4;92.1;2.7;0.0;25;65;217;0;156785;154804;3826;7;91.3;90.2;2.2;0.0;40;109;451;1;290593;286725;7722;8;92.3;91.0;2.5;0.0</t>
  </si>
  <si>
    <t>32;74;2021-09-28;21;62;271;0;133828;131982;4167;1;93.4;92.1;2.9;0.0;26;73;235;0;156811;154877;4061;7;91.3;90.2;2.4;0.0;47;135;506;0;290640;286860;8228;8;92.3;91.1;2.6;0.0</t>
  </si>
  <si>
    <t>32;74;2021-09-29;23;51;248;1;133851;132033;4415;2;93.4;92.2;3.1;0.0;34;54;233;0;156845;154931;4294;7;91.3;90.2;2.5;0.0;57;105;481;1;290697;286965;8709;9;92.3;91.1;2.8;0.0</t>
  </si>
  <si>
    <t>32;74;2021-09-30;25;54;245;1;133876;132087;4660;3;93.5;92.2;3.3;0.0;21;72;289;0;156866;155003;4583;7;91.4;90.3;2.7;0.0;46;126;534;1;290743;287091;9243;10;92.3;91.2;2.9;0.0</t>
  </si>
  <si>
    <t>32;74;2021-10-01;38;65;376;1;133914;132152;5036;4;93.5;92.3;3.5;0.0;41;67;387;1;156907;155070;4970;8;91.4;90.3;2.9;0.0;79;132;763;2;290822;287223;10006;12;92.3;91.2;3.2;0.0</t>
  </si>
  <si>
    <t>32;74;2021-10-02;16;43;215;1;133930;132195;5251;5;93.5;92.3;3.7;0.0;23;40;227;0;156930;155110;5197;8;91.4;90.3;3.0;0.0;39;83;442;1;290861;287306;10448;13;92.4;91.2;3.3;0.0</t>
  </si>
  <si>
    <t>32;74;2021-10-03;0;4;23;0;133930;132199;5274;5;93.5;92.3;3.7;0.0;2;5;22;0;156932;155115;5219;8;91.4;90.3;3.0;0.0;2;9;45;0;290863;287315;10493;13;92.4;91.2;3.3;0.0</t>
  </si>
  <si>
    <t>32;74;2021-10-04;18;32;386;0;133948;132231;5660;5;93.5;92.3;4.0;0.0;24;46;410;0;156956;155161;5629;8;91.4;90.4;3.3;0.0;42;78;796;0;290905;287393;11289;13;92.4;91.2;3.6;0.0</t>
  </si>
  <si>
    <t>32;74;2021-10-05;28;40;415;1;133976;132271;6075;6;93.5;92.3;4.2;0.0;34;63;414;0;156990;155224;6043;8;91.4;90.4;3.5;0.0;62;103;829;1;290967;287496;12118;14;92.4;91.3;3.8;0.0</t>
  </si>
  <si>
    <t>32;74;2021-10-06;25;41;396;0;134001;132312;6471;6;93.5;92.4;4.5;0.0;32;52;431;0;157022;155276;6474;8;91.4;90.4;3.8;0.0;57;93;827;0;291024;287589;12945;14;92.4;91.3;4.1;0.0</t>
  </si>
  <si>
    <t>32;74;2021-10-07;27;34;405;1;134028;132346;6876;7;93.6;92.4;4.8;0.0;34;57;436;0;157056;155333;6910;8;91.5;90.5;4.0;0.0;61;91;841;1;291085;287680;13786;15;92.4;91.3;4.4;0.0</t>
  </si>
  <si>
    <t>32;74;2021-10-08;37;55;566;0;134065;132401;7442;7;93.6;92.4;5.2;0.0;53;81;554;0;157109;155414;7464;8;91.5;90.5;4.3;0.0;90;136;1120;0;291175;287816;14906;15;92.5;91.4;4.7;0.0</t>
  </si>
  <si>
    <t>32;74;2021-10-09;15;32;372;0;134080;132433;7814;7;93.6;92.5;5.5;0.0;26;36;456;0;157135;155450;7920;8;91.5;90.5;4.6;0.0;41;68;828;0;291216;287884;15734;15;92.5;91.4;5.0;0.0</t>
  </si>
  <si>
    <t>32;74;2021-10-10;1;6;72;0;134081;132439;7886;7;93.6;92.5;5.5;0.0;2;3;81;0;157137;155453;8001;8;91.5;90.5;4.7;0.0;3;9;153;0;291219;287893;15887;15;92.5;91.4;5.0;0.0</t>
  </si>
  <si>
    <t>32;74;2021-10-11;13;40;505;0;134094;132479;8391;7;93.6;92.5;5.9;0.0;27;44;618;1;157164;155497;8619;9;91.5;90.6;5.0;0.0;40;84;1123;1;291259;287977;17010;16;92.5;91.4;5.4;0.0</t>
  </si>
  <si>
    <t>32;74;2021-10-12;33;44;590;0;134127;132523;8981;7;93.6;92.5;6.3;0.0;33;51;712;0;157197;155548;9331;9;91.5;90.6;5.4;0.0;66;95;1302;0;291325;288072;18312;16;92.5;91.5;5.8;0.0</t>
  </si>
  <si>
    <t>32;74;2021-10-13;21;33;549;0;134148;132556;9530;7;93.7;92.5;6.7;0.0;23;40;636;0;157220;155588;9967;9;91.6;90.6;5.8;0.0;44;73;1185;0;291369;288145;19497;16;92.5;91.5;6.2;0.0</t>
  </si>
  <si>
    <t>32;74;2021-10-14;17;36;451;0;134165;132592;9981;7;93.7;92.6;7.0;0.0;25;48;532;1;157245;155636;10499;10;91.6;90.6;6.1;0.0;42;84;983;1;291411;288229;20480;17;92.5;91.5;6.5;0.0</t>
  </si>
  <si>
    <t>32;74;2021-10-15;28;47;718;0;134193;132639;10699;7;93.7;92.6;7.5;0.0;43;69;859;0;157288;155705;11358;10;91.6;90.7;6.6;0.0;71;116;1577;0;291482;288345;22057;17;92.5;91.6;7.0;0.0</t>
  </si>
  <si>
    <t>32;74;2021-10-16;16;34;458;0;134209;132673;11157;7;93.7;92.6;7.8;0.0;27;34;545;0;157315;155739;11903;10;91.6;90.7;6.9;0.0;43;68;1003;0;291525;288413;23060;17;92.6;91.6;7.3;0.0</t>
  </si>
  <si>
    <t>32;74;2021-10-17;3;4;55;0;134212;132677;11212;7;93.7;92.6;7.8;0.0;3;0;60;0;157318;155739;11963;10;91.6;90.7;7.0;0.0;6;4;115;0;291531;288417;23175;17;92.6;91.6;7.4;0.0</t>
  </si>
  <si>
    <t>32;74;2021-10-18;23;32;604;1;134235;132709;11816;8;93.7;92.6;8.2;0.0;26;29;775;0;157344;155768;12738;10;91.6;90.7;7.4;0.0;49;61;1379;1;291580;288478;24554;18;92.6;91.6;7.8;0.0</t>
  </si>
  <si>
    <t>32;74;2021-10-19;20;26;721;0;134255;132735;12537;8;93.7;92.7;8.8;0.0;23;33;889;2;157367;155801;13627;12;91.6;90.7;7.9;0.0;43;59;1610;2;291623;288537;26164;20;92.6;91.6;8.3;0.0</t>
  </si>
  <si>
    <t>32;74;2021-10-20;18;40;796;0;134273;132775;13333;8;93.7;92.7;9.3;0.0;25;35;952;0;157392;155836;14579;12;91.7;90.8;8.5;0.0;43;75;1748;0;291666;288612;27912;20;92.6;91.6;8.9;0.0</t>
  </si>
  <si>
    <t>32;74;2021-10-21;26;27;700;1;134299;132802;14033;9;93.8;92.7;9.8;0.0;26;39;790;0;157418;155875;15369;12;91.7;90.8;9.0;0.0;52;66;1490;1;291718;288678;29402;21;92.6;91.7;9.3;0.0</t>
  </si>
  <si>
    <t>32;74;2021-10-22;31;37;931;0;134330;132839;14964;9;93.8;92.7;10.4;0.0;26;46;1135;1;157444;155921;16504;13;91.7;90.8;9.6;0.0;57;83;2066;1;291775;288761;31468;22;92.6;91.7;10.0;0.0</t>
  </si>
  <si>
    <t>32;74;2021-10-23;11;17;699;0;134341;132856;15663;9;93.8;92.7;10.9;0.0;23;19;819;1;157467;155940;17323;14;91.7;90.8;10.1;0.0;34;36;1518;1;291809;288797;32986;23;92.7;91.7;10.5;0.0</t>
  </si>
  <si>
    <t>32;74;2021-10-24;1;0;68;0;134342;132856;15731;9;93.8;92.7;11.0;0.0;4;2;92;0;157471;155942;17415;14;91.7;90.8;10.1;0.0;5;2;160;0;291814;288799;33146;23;92.7;91.7;10.5;0.0</t>
  </si>
  <si>
    <t>32;74;2021-10-25;17;21;961;0;134359;132877;16692;9;93.8;92.8;11.7;0.0;20;23;1143;0;157491;155965;18558;14;91.7;90.8;10.8;0.0;37;44;2104;0;291851;288843;35250;23;92.7;91.7;11.2;0.0</t>
  </si>
  <si>
    <t>32;74;2021-10-26;14;26;964;0;134373;132903;17656;9;93.8;92.8;12.3;0.0;18;32;1201;1;157509;155997;19759;15;91.7;90.8;11.5;0.0;32;58;2165;1;291883;288901;37415;24;92.7;91.7;11.9;0.0</t>
  </si>
  <si>
    <t>32;74;2021-10-27;12;23;1071;2;134385;132926;18727;11;93.8;92.8;13.1;0.0;19;31;1318;0;157528;156028;21077;15;91.7;90.9;12.3;0.0;31;54;2389;2;291914;288955;39804;26;92.7;91.7;12.6;0.0</t>
  </si>
  <si>
    <t>32;74;2021-10-28;18;20;842;1;134403;132946;19569;12;93.8;92.8;13.7;0.0;28;22;1000;0;157556;156050;22077;15;91.8;90.9;12.9;0.0;46;42;1842;1;291960;288997;41646;27;92.7;91.8;13.2;0.0</t>
  </si>
  <si>
    <t>32;74;2021-10-29;23;37;1286;0;134426;132983;20855;12;93.8;92.8;14.6;0.0;24;50;1457;0;157580;156100;23534;15;91.8;90.9;13.7;0.0;47;87;2743;0;292007;289084;44389;27;92.7;91.8;14.1;0.0</t>
  </si>
  <si>
    <t>32;74;2021-10-30;9;19;840;0;134435;133002;21695;12;93.9;92.9;15.1;0.0;19;25;1057;0;157599;156125;24591;15;91.8;90.9;14.3;0.0;28;44;1897;0;292035;289128;46286;27;92.7;91.8;14.7;0.0</t>
  </si>
  <si>
    <t>32;74;2021-10-31;4;3;54;0;134439;133005;21749;12;93.9;92.9;15.2;0.0;1;3;65;0;157600;156128;24656;15;91.8;90.9;14.4;0.0;5;6;119;0;292040;289134;46405;27;92.7;91.8;14.7;0.0</t>
  </si>
  <si>
    <t>32;74;2021-11-01;3;0;18;0;134442;133005;21767;12;93.9;92.9;15.2;0.0;0;1;17;0;157600;156129;24673;15;91.8;90.9;14.4;0.0;3;1;35;0;292043;289135;46440;27;92.7;91.8;14.7;0.0</t>
  </si>
  <si>
    <t>32;74;2021-11-02;16;28;1227;1;134458;133033;22994;13;93.9;92.9;16.1;0.0;20;39;1536;1;157620;156168;26209;16;91.8;90.9;15.3;0.0;36;67;2763;2;292079;289202;49203;29;92.7;91.8;15.6;0.0</t>
  </si>
  <si>
    <t>32;74;2021-11-03;21;30;1290;1;134479;133063;24284;14;93.9;92.9;17.0;0.0;25;33;1565;0;157645;156201;27774;16;91.8;91.0;16.2;0.0;46;63;2855;1;292125;289265;52058;30;92.8;91.8;16.5;0.0</t>
  </si>
  <si>
    <t>32;74;2021-11-04;18;25;984;0;134497;133088;25268;14;93.9;92.9;17.6;0.0;27;27;1182;0;157672;156228;28956;16;91.8;91.0;16.9;0.0;45;52;2166;0;292170;289317;54224;30;92.8;91.9;17.2;0.0</t>
  </si>
  <si>
    <t>32;74;2021-11-05;18;34;1506;1;134515;133122;26774;15;93.9;92.9;18.7;0.0;25;38;1839;0;157697;156266;30795;16;91.8;91.0;17.9;0.0;43;72;3345;1;292213;289389;57569;31;92.8;91.9;18.3;0.0</t>
  </si>
  <si>
    <t>32;74;2021-11-06;14;14;1068;0;134529;133136;27842;15;93.9;92.9;19.4;0.0;16;22;1176;0;157713;156288;31971;16;91.8;91.0;18.6;0.0;30;36;2244;0;292243;289425;59813;31;92.8;91.9;19.0;0.0</t>
  </si>
  <si>
    <t>32;74;2021-11-07;0;1;139;0;134529;133137;27981;15;93.9;92.9;19.5;0.0;1;2;147;0;157714;156290;32118;16;91.8;91.0;18.7;0.0;1;3;286;0;292244;289428;60099;31;92.8;91.9;19.1;0.0</t>
  </si>
  <si>
    <t>32;74;2021-11-08;12;12;1369;0;134541;133149;29350;15;93.9;93.0;20.5;0.0;18;26;1524;0;157732;156316;33642;16;91.9;91.0;19.6;0.0;30;38;2893;0;292274;289466;62992;31;92.8;91.9;20.0;0.0</t>
  </si>
  <si>
    <t>32;74;2021-11-09;26;38;1682;1;134567;133187;31032;16;93.9;93.0;21.7;0.0;30;44;2013;1;157762;156360;35655;17;91.9;91.1;20.8;0.0;56;82;3695;2;292330;289548;66687;33;92.8;91.9;21.2;0.0</t>
  </si>
  <si>
    <t>32;74;2021-11-10;24;42;1840;1;134591;133229;32872;17;94.0;93.0;22.9;0.0;32;43;2172;1;157794;156403;37827;18;91.9;91.1;22.0;0.0;56;85;4012;2;292386;289633;70699;35;92.8;92.0;22.4;0.0</t>
  </si>
  <si>
    <t>32;74;2021-11-11;2;5;79;0;134593;133234;32951;17;94.0;93.0;23.0;0.0;2;1;90;0;157796;156404;37917;18;91.9;91.1;22.1;0.0;4;6;169;0;292390;289639;70868;35;92.8;92.0;22.5;0.0</t>
  </si>
  <si>
    <t>32;74;2021-11-12;18;45;1944;0;134611;133279;34895;17;94.0;93.0;24.4;0.0;28;29;2408;0;157824;156433;40325;18;91.9;91.1;23.5;0.0;46;74;4352;0;292436;289713;75220;35;92.9;92.0;23.9;0.0</t>
  </si>
  <si>
    <t>32;74;2021-11-13;22;17;1190;0;134633;133296;36085;17;94.0;93.1;25.2;0.0;20;24;1437;1;157844;156457;41762;19;91.9;91.1;24.3;0.0;42;41;2627;1;292478;289754;77847;36;92.9;92.0;24.7;0.0</t>
  </si>
  <si>
    <t>32;74;2021-11-14;1;2;101;0;134634;133298;36186;17;94.0;93.1;25.3;0.0;2;1;117;0;157846;156458;41879;19;91.9;91.1;24.4;0.0;3;3;218;0;292481;289757;78065;36;92.9;92.0;24.8;0.0</t>
  </si>
  <si>
    <t>32;74;2021-11-15;19;21;1580;1;134653;133319;37766;18;94.0;93.1;26.4;0.0;18;36;1892;2;157864;156494;43771;21;91.9;91.1;25.5;0.0;37;57;3472;3;292518;289814;81537;39;92.9;92.0;25.9;0.0</t>
  </si>
  <si>
    <t>32;74;2021-11-16;18;21;1832;0;134671;133340;39598;18;94.0;93.1;27.6;0.0;26;38;2180;0;157890;156532;45951;21;92.0;91.2;26.8;0.0;44;59;4012;0;292562;289873;85549;39;92.9;92.0;27.2;0.0</t>
  </si>
  <si>
    <t>32;74;2021-11-17;20;23;1798;0;134691;133363;41396;18;94.0;93.1;28.9;0.0;37;29;2193;1;157927;156561;48144;22;92.0;91.2;28.0;0.0;57;52;3991;1;292619;289925;89540;40;92.9;92.1;28.4;0.0</t>
  </si>
  <si>
    <t>32;74;2021-11-18;25;28;1808;1;134716;133391;43204;19;94.0;93.1;30.2;0.0;27;45;2230;4;157954;156606;50374;26;92.0;91.2;29.3;0.0;52;73;4038;5;292671;289998;93578;45;92.9;92.1;29.7;0.0</t>
  </si>
  <si>
    <t>32;74;2021-11-19;21;39;2169;0;134737;133430;45373;19;94.1;93.2;31.7;0.0;45;40;2571;0;157999;156646;52945;26;92.0;91.2;30.8;0.0;66;79;4740;0;292737;290077;98318;45;92.9;92.1;31.2;0.0</t>
  </si>
  <si>
    <t>32;74;2021-11-20;22;20;1194;0;134759;133450;46567;19;94.1;93.2;32.5;0.0;22;24;1485;0;158021;156670;54430;26;92.0;91.2;31.7;0.0;44;44;2679;0;292781;290121;100997;45;93.0;92.1;32.1;0.0</t>
  </si>
  <si>
    <t>32;74;2021-11-21;0;1;130;0;134759;133451;46697;19;94.1;93.2;32.6;0.0;1;3;122;0;158022;156673;54552;26;92.0;91.2;31.8;0.0;1;4;252;0;292782;290125;101249;45;93.0;92.1;32.1;0.0</t>
  </si>
  <si>
    <t>32;74;2021-11-22;18;19;1411;0;134777;133470;48108;19;94.1;93.2;33.6;0.0;15;16;1677;0;158037;156689;56229;26;92.0;91.3;32.7;0.0;33;35;3088;0;292815;290160;104337;45;93.0;92.1;33.1;0.0</t>
  </si>
  <si>
    <t>32;74;2021-11-23;24;22;1702;0;134801;133492;49810;19;94.1;93.2;34.8;0.0;40;27;2119;0;158077;156716;58348;26;92.1;91.3;34.0;0.0;64;49;3821;0;292879;290209;108158;45;93.0;92.1;34.3;0.0</t>
  </si>
  <si>
    <t>32;74;2021-11-24;20;31;1578;0;134821;133523;51388;19;94.1;93.2;35.9;0.0;29;23;1925;1;158106;156739;60273;27;92.1;91.3;35.1;0.0;49;54;3503;1;292928;290263;111661;46;93.0;92.2;35.5;0.0</t>
  </si>
  <si>
    <t>32;74;2021-11-25;25;27;1888;0;134846;133550;53276;19;94.1;93.2;37.2;0.0;31;39;2248;0;158137;156778;62521;27;92.1;91.3;36.4;0.0;56;66;4137;0;292984;290329;115798;46;93.0;92.2;36.8;0.0</t>
  </si>
  <si>
    <t>32;74;2021-11-26;33;30;2651;0;134879;133580;55927;19;94.2;93.3;39.0;0.0;32;28;3109;1;158169;156806;65630;28;92.1;91.3;38.2;0.0;65;58;5760;1;293049;290387;121558;47;93.0;92.2;38.6;0.0</t>
  </si>
  <si>
    <t>32;74;2021-11-27;9;14;1545;2;134888;133594;57472;21;94.2;93.3;40.1;0.0;25;25;1810;5;158194;156831;67440;33;92.1;91.3;39.3;0.0;34;39;3355;7;293083;290426;124913;54;93.1;92.2;39.7;0.0</t>
  </si>
  <si>
    <t>32;74;2021-11-28;4;3;236;0;134892;133597;57708;21;94.2;93.3;40.3;0.0;2;2;258;0;158196;156833;67698;33;92.1;91.3;39.4;0.0;6;5;494;0;293089;290431;125407;54;93.1;92.2;39.8;0.0</t>
  </si>
  <si>
    <t>32;74;2021-11-29;15;16;1888;2;134907;133613;59596;23;94.2;93.3;41.6;0.0;21;26;2248;1;158217;156859;69946;34;92.1;91.4;40.7;0.0;36;42;4136;3;293125;290473;129543;57;93.1;92.2;41.1;0.0</t>
  </si>
  <si>
    <t>32;74;2021-11-30;20;25;2516;2;134927;133638;62112;25;94.2;93.3;43.4;0.0;38;40;3035;2;158255;156899;72981;36;92.2;91.4;42.5;0.0;58;65;5551;4;293183;290538;135094;61;93.1;92.2;42.9;0.0</t>
  </si>
  <si>
    <t>32;74;2021-12-01;16;18;2107;1;134943;133656;64219;26;94.2;93.3;44.8;0.0;20;25;2579;2;158275;156924;75560;38;92.2;91.4;44.0;0.0;36;43;4686;3;293219;290581;139780;64;93.1;92.3;44.4;0.0</t>
  </si>
  <si>
    <t>32;74;2021-12-02;30;16;2484;3;134973;133672;66703;29;94.2;93.3;46.6;0.0;30;19;2918;3;158305;156943;78478;41;92.2;91.4;45.7;0.0;60;35;5402;6;293279;290616;145182;70;93.1;92.3;46.1;0.0</t>
  </si>
  <si>
    <t>32;74;2021-12-03;29;34;2890;3;135002;133706;69593;32;94.2;93.3;48.6;0.0;39;31;3263;4;158344;156974;81741;45;92.2;91.4;47.6;0.0;68;65;6153;7;293347;290681;151335;77;93.1;92.3;48.1;0.0</t>
  </si>
  <si>
    <t>32;74;2021-12-04;21;10;1803;2;135023;133716;71396;34;94.3;93.4;49.8;0.0;19;21;2064;2;158363;156995;83805;47;92.2;91.4;48.8;0.0;40;31;3867;4;293387;290712;155202;81;93.2;92.3;49.3;0.0</t>
  </si>
  <si>
    <t>32;74;2021-12-05;4;4;298;0;135027;133720;71694;34;94.3;93.4;50.1;0.0;4;7;372;0;158367;157002;84177;47;92.2;91.4;49.0;0.0;8;11;670;0;293395;290723;155872;81;93.2;92.3;49.5;0.0</t>
  </si>
  <si>
    <t>32;74;2021-12-06;9;24;2152;2;135036;133744;73846;36;94.3;93.4;51.6;0.0;20;21;2400;1;158387;157023;86577;48;92.2;91.4;50.4;0.0;29;45;4552;3;293424;290768;160424;84;93.2;92.3;50.9;0.0</t>
  </si>
  <si>
    <t>32;74;2021-12-07;23;20;2800;4;135059;133764;76646;40;94.3;93.4;53.5;0.0;32;29;3188;4;158419;157052;89765;52;92.3;91.5;52.3;0.0;55;49;5988;8;293479;290817;166412;92;93.2;92.3;52.8;0.0</t>
  </si>
  <si>
    <t>32;74;2021-12-08;23;16;2287;2;135082;133780;78933;42;94.3;93.4;55.1;0.0;22;33;2701;2;158441;157085;92466;54;92.3;91.5;53.8;0.0;45;49;4988;4;293524;290866;171400;96;93.2;92.4;54.4;0.0</t>
  </si>
  <si>
    <t>32;74;2021-12-09;23;31;2595;3;135105;133811;81528;45;94.3;93.4;56.9;0.0;45;34;2920;3;158486;157119;95386;57;92.3;91.5;55.6;0.0;68;65;5515;6;293592;290931;176915;102;93.2;92.4;56.2;0.0</t>
  </si>
  <si>
    <t>32;74;2021-12-10;23;29;2856;3;135128;133840;84384;48;94.3;93.4;58.9;0.0;34;45;3351;3;158520;157164;98737;60;92.3;91.5;57.5;0.0;57;74;6207;6;293649;291005;183122;108;93.2;92.4;58.1;0.0</t>
  </si>
  <si>
    <t>32;74;2021-12-11;15;25;1683;0;135143;133865;86067;48;94.3;93.5;60.1;0.0;27;25;1980;1;158547;157189;100717;61;92.3;91.5;58.7;0.0;42;50;3663;1;293691;291055;186785;109;93.2;92.4;59.3;0.0</t>
  </si>
  <si>
    <t>32;74;2021-12-12;2;6;382;0;135145;133871;86449;48;94.3;93.5;60.4;0.0;5;10;432;0;158552;157199;101149;61;92.3;91.5;58.9;0.0;7;16;814;0;293698;291071;187599;109;93.3;92.4;59.6;0.0</t>
  </si>
  <si>
    <t>32;74;2021-12-13;13;28;2147;3;135158;133899;88596;51;94.4;93.5;61.9;0.0;25;30;2347;2;158577;157229;103496;63;92.4;91.6;60.3;0.0;38;58;4494;5;293736;291129;192093;114;93.3;92.4;61.0;0.0</t>
  </si>
  <si>
    <t>32;74;2021-12-14;28;45;2725;4;135186;133944;91321;55;94.4;93.5;63.8;0.0;36;39;3085;4;158613;157268;106581;67;92.4;91.6;62.1;0.0;64;84;5810;8;293800;291213;197903;122;93.3;92.5;62.8;0.0</t>
  </si>
  <si>
    <t>32;74;2021-12-15;15;28;2159;0;135201;133972;93480;55;94.4;93.5;65.3;0.0;35;50;2517;2;158648;157318;109098;69;92.4;91.6;63.5;0.0;50;78;4676;2;293850;291291;202579;124;93.3;92.5;64.3;0.0</t>
  </si>
  <si>
    <t>32;74;2021-12-16;31;28;2451;0;135232;134000;95931;55;94.4;93.5;67.0;0.0;34;31;2826;1;158682;157349;111924;70;92.4;91.6;65.2;0.0;65;59;5277;1;293915;291350;207856;125;93.3;92.5;66.0;0.0</t>
  </si>
  <si>
    <t>32;74;2021-12-17;21;46;2503;2;135253;134046;98434;57;94.4;93.6;68.7;0.0;26;59;2909;2;158708;157408;114833;72;92.4;91.7;66.9;0.0;47;105;5412;4;293962;291455;213268;129;93.3;92.5;67.7;0.0</t>
  </si>
  <si>
    <t>32;74;2021-12-18;16;19;1301;2;135269;134065;99735;59;94.4;93.6;69.6;0.0;25;26;1610;3;158733;157434;116443;75;92.4;91.7;67.8;0.0;41;45;2911;5;294003;291500;216179;134;93.3;92.6;68.6;0.0</t>
  </si>
  <si>
    <t>32;74;2021-12-19;3;2;270;0;135272;134067;100005;59;94.4;93.6;69.8;0.0;4;10;318;1;158737;157444;116761;76;92.4;91.7;68.0;0.0;7;12;588;1;294010;291512;216767;135;93.4;92.6;68.8;0.0</t>
  </si>
  <si>
    <t>32;74;2021-12-20;17;23;1273;2;135289;134090;101278;61;94.4;93.6;70.7;0.0;25;29;1482;4;158762;157473;118243;80;92.5;91.7;68.9;0.0;42;52;2755;6;294052;291564;219522;141;93.4;92.6;69.7;0.0</t>
  </si>
  <si>
    <t>32;74;2021-12-21;26;28;1556;4;135315;134118;102834;65;94.5;93.6;71.8;0.0;42;43;1837;1;158804;157516;120080;81;92.5;91.7;69.9;0.0;68;71;3393;5;294120;291635;222915;146;93.4;92.6;70.8;0.0</t>
  </si>
  <si>
    <t>32;74;2021-12-22;25;19;1143;1;135340;134137;103977;66;94.5;93.6;72.6;0.0;26;23;1317;1;158830;157539;121397;82;92.5;91.7;70.7;0.0;51;42;2460;2;294171;291677;225375;148;93.4;92.6;71.6;0.0</t>
  </si>
  <si>
    <t>32;74;2021-12-23;24;18;867;2;135364;134155;104844;68;94.5;93.7;73.2;0.0;26;20;945;4;158856;157559;122342;86;92.5;91.8;71.2;0.1;50;38;1812;6;294221;291715;227187;154;93.4;92.6;72.1;0.0</t>
  </si>
  <si>
    <t>32;74;2021-12-24;7;13;157;1;135371;134168;105001;69;94.5;93.7;73.3;0.0;6;10;156;0;158862;157569;122498;86;92.5;91.8;71.3;0.1;13;23;313;1;294234;291738;227500;155;93.4;92.6;72.2;0.0</t>
  </si>
  <si>
    <t>32;74;2021-12-25;0;2;7;0;135371;134170;105008;69;94.5;93.7;73.3;0.0;0;1;9;0;158862;157570;122507;86;92.5;91.8;71.3;0.1;0;3;16;0;294234;291741;227516;155;93.4;92.6;72.2;0.0</t>
  </si>
  <si>
    <t>32;74;2021-12-26;2;2;50;0;135373;134172;105058;69;94.5;93.7;73.3;0.0;3;1;75;0;158865;157571;122582;86;92.5;91.8;71.4;0.1;5;3;125;0;294239;291744;227641;155;93.4;92.6;72.3;0.0</t>
  </si>
  <si>
    <t>32;74;2021-12-27;22;13;695;0;135395;134185;105753;69;94.5;93.7;73.8;0.0;22;21;806;3;158887;157592;123388;89;92.5;91.8;71.9;0.1;44;34;1501;3;294283;291778;229142;158;93.4;92.6;72.8;0.1</t>
  </si>
  <si>
    <t>32;74;2021-12-28;18;26;886;8;135413;134211;106639;77;94.5;93.7;74.4;0.1;28;25;1122;8;158915;157617;124510;97;92.5;91.8;72.5;0.1;46;51;2008;16;294329;291829;231150;174;93.5;92.7;73.4;0.1</t>
  </si>
  <si>
    <t>32;74;2021-12-29;16;16;711;14;135429;134227;107350;91;94.5;93.7;74.9;0.1;21;27;883;7;158936;157644;125393;104;92.6;91.8;73.0;0.1;37;43;1594;21;294366;291872;232744;195;93.5;92.7;73.9;0.1</t>
  </si>
  <si>
    <t>32;74;2021-12-30;19;17;591;17;135448;134244;107941;108;94.6;93.7;75.4;0.1;25;32;744;5;158961;157676;126137;109;92.6;91.8;73.5;0.1;44;49;1335;22;294410;291921;234079;217;93.5;92.7;74.3;0.1</t>
  </si>
  <si>
    <t>32;74;2021-12-31;6;7;142;4;135454;134251;108083;112;94.6;93.7;75.5;0.1;7;9;178;6;158968;157685;126315;115;92.6;91.8;73.6;0.1;13;16;320;10;294423;291937;234399;227;93.5;92.7;74.4;0.1</t>
  </si>
  <si>
    <t>32;74;2022-01-01;0;0;5;0;135454;134251;108088;112;94.5;93.7;75.4;0.1;1;1;4;0;158969;157686;126319;115;92.0;91.2;73.1;0.1;1;1;9;0;294424;291938;234408;227;93.1;92.3;74.1;0.1</t>
  </si>
  <si>
    <t>32;74;2022-01-02;6;3;42;2;135460;134254;108130;114;94.5;93.7;75.4;0.1;5;4;61;1;158974;157690;126380;116;92.0;91.2;73.1;0.1;11;7;103;3;294435;291945;234511;230;93.1;92.3;74.2;0.1</t>
  </si>
  <si>
    <t>32;74;2022-01-03;15;23;729;19;135475;134277;108859;133;94.5;93.7;75.9;0.1;29;37;906;19;159003;157727;127286;135;92.0;91.2;73.6;0.1;44;60;1635;38;294479;292005;236146;268;93.1;92.3;74.7;0.1</t>
  </si>
  <si>
    <t>32;74;2022-01-04;26;30;1033;21;135501;134307;109892;154;94.5;93.7;76.7;0.1;37;30;1297;14;159040;157757;128583;149;92.0;91.3;74.4;0.1;63;60;2330;35;294542;292065;238476;303;93.1;92.4;75.4;0.1</t>
  </si>
  <si>
    <t>32;74;2022-01-05;26;31;804;18;135527;134338;110696;172;94.6;93.7;77.2;0.1;35;39;970;28;159075;157796;129553;177;92.0;91.3;74.9;0.1;61;70;1774;46;294603;292135;240250;349;93.2;92.4;76.0;0.1</t>
  </si>
  <si>
    <t>32;74;2022-01-06;30;31;952;28;135557;134369;111648;200;94.6;93.7;77.9;0.1;47;58;1155;18;159122;157854;130708;195;92.0;91.3;75.6;0.1;77;89;2107;46;294680;292224;242357;395;93.2;92.4;76.6;0.1</t>
  </si>
  <si>
    <t>32;74;2022-01-07;26;25;924;24;135583;134394;112572;224;94.6;93.8;78.5;0.2;50;43;1266;25;159172;157897;131974;220;92.1;91.3;76.3;0.1;76;68;2190;49;294756;292292;244547;444;93.2;92.4;77.3;0.1</t>
  </si>
  <si>
    <t>32;74;2022-01-08;30;32;496;9;135613;134426;113068;233;94.6;93.8;78.9;0.2;32;40;757;15;159204;157937;132731;235;92.1;91.4;76.8;0.1;62;72;1253;24;294818;292364;245800;468;93.2;92.5;77.7;0.1</t>
  </si>
  <si>
    <t>32;74;2022-01-09;3;6;111;11;135616;134432;113179;244;94.6;93.8;79.0;0.2;7;8;137;1;159211;157945;132868;236;92.1;91.4;76.9;0.1;10;14;248;12;294828;292378;246048;480;93.2;92.5;77.8;0.2</t>
  </si>
  <si>
    <t>32;74;2022-01-10;25;19;587;26;135641;134451;113766;270;94.6;93.8;79.4;0.2;34;29;723;19;159245;157974;133591;255;92.1;91.4;77.3;0.1;59;48;1310;45;294887;292426;247358;525;93.3;92.5;78.2;0.2</t>
  </si>
  <si>
    <t>32;74;2022-01-11;34;23;838;34;135675;134474;114604;304;94.7;93.8;80.0;0.2;41;40;972;28;159286;158014;134563;283;92.1;91.4;77.8;0.2;75;63;1810;62;294962;292489;249168;587;93.3;92.5;78.8;0.2</t>
  </si>
  <si>
    <t>32;74;2022-01-12;23;18;518;31;135698;134492;115122;335;94.7;93.8;80.3;0.2;30;28;669;37;159316;158042;135232;320;92.2;91.4;78.2;0.2;53;46;1187;68;295015;292535;250355;655;93.3;92.5;79.2;0.2</t>
  </si>
  <si>
    <t>32;74;2022-01-13;27;29;675;39;135725;134521;115797;374;94.7;93.9;80.8;0.3;36;33;823;32;159352;158075;136055;352;92.2;91.4;78.7;0.2;63;62;1498;71;295078;292597;251853;726;93.3;92.5;79.6;0.2</t>
  </si>
  <si>
    <t>32;74;2022-01-14;22;24;642;38;135747;134545;116439;412;94.7;93.9;81.2;0.3;43;28;889;51;159395;158103;136944;403;92.2;91.5;79.2;0.2;65;52;1531;89;295143;292649;253384;815;93.3;92.5;80.1;0.3</t>
  </si>
  <si>
    <t>32;74;2022-01-15;15;12;323;29;135762;134557;116762;441;94.7;93.9;81.5;0.3;21;25;482;18;159416;158128;137426;421;92.2;91.5;79.5;0.2;36;37;805;47;295179;292686;254189;862;93.3;92.6;80.4;0.3</t>
  </si>
  <si>
    <t>32;74;2022-01-16;3;4;73;6;135765;134561;116835;447;94.7;93.9;81.5;0.3;3;2;93;5;159419;158130;137519;426;92.2;91.5;79.5;0.2;6;6;166;11;295185;292692;254355;873;93.4;92.6;80.4;0.3</t>
  </si>
  <si>
    <t>32;74;2022-01-17;11;18;357;23;135776;134579;117192;470;94.7;93.9;81.8;0.3;22;20;451;29;159441;158150;137970;455;92.2;91.5;79.8;0.3;33;38;808;52;295218;292730;255163;925;93.4;92.6;80.7;0.3</t>
  </si>
  <si>
    <t>32;74;2022-01-18;31;23;482;37;135807;134602;117674;507;94.7;93.9;82.1;0.4;22;27;622;39;159463;158177;138592;494;92.2;91.5;80.2;0.3;53;50;1104;76;295271;292780;256267;1001;93.4;92.6;81.0;0.3</t>
  </si>
  <si>
    <t>32;74;2022-01-19;12;11;346;24;135819;134613;118020;531;94.8;93.9;82.3;0.4;22;19;427;26;159485;158196;139019;520;92.3;91.5;80.4;0.3;34;30;773;50;295305;292810;257040;1051;93.4;92.6;81.3;0.3</t>
  </si>
  <si>
    <t>32;74;2022-01-20;8;20;415;41;135827;134633;118435;572;94.8;93.9;82.6;0.4;28;24;539;30;159513;158220;139558;550;92.3;91.5;80.7;0.3;36;44;954;71;295341;292854;257994;1122;93.4;92.6;81.6;0.4</t>
  </si>
  <si>
    <t>32;74;2022-01-21;19;20;425;50;135846;134653;118860;622;94.8;93.9;82.9;0.4;23;28;585;58;159536;158248;140143;608;92.3;91.5;81.1;0.4;42;48;1010;108;295383;292902;259004;1230;93.4;92.6;81.9;0.4</t>
  </si>
  <si>
    <t>32;74;2022-01-22;6;9;202;28;135852;134662;119062;650;94.8;94.0;83.1;0.5;8;13;279;31;159544;158261;140422;639;92.3;91.5;81.2;0.4;14;22;481;59;295397;292924;259485;1289;93.4;92.6;82.1;0.4</t>
  </si>
  <si>
    <t>32;74;2022-01-23;1;3;36;6;135853;134665;119098;656;94.8;94.0;83.1;0.5;3;6;42;3;159547;158267;140464;642;92.3;91.5;81.2;0.4;4;9;78;9;295401;292933;259563;1298;93.4;92.6;82.1;0.4</t>
  </si>
  <si>
    <t>32;74;2022-01-24;5;15;216;33;135858;134680;119314;689;94.8;94.0;83.2;0.5;9;18;301;24;159556;158285;140765;666;92.3;91.6;81.4;0.4;14;33;517;57;295415;292966;260080;1355;93.4;92.6;82.2;0.4</t>
  </si>
  <si>
    <t>32;74;2022-01-25;16;30;309;42;135874;134710;119623;731;94.8;94.0;83.5;0.5;20;30;401;31;159576;158315;141166;697;92.3;91.6;81.7;0.4;36;60;710;73;295451;293026;260790;1428;93.4;92.7;82.5;0.5</t>
  </si>
  <si>
    <t>32;74;2022-01-26;9;20;223;24;135883;134730;119846;755;94.8;94.0;83.6;0.5;10;27;327;32;159586;158342;141493;729;92.3;91.6;81.8;0.4;19;47;550;56;295470;293073;261340;1484;93.4;92.7;82.6;0.5</t>
  </si>
  <si>
    <t>32;74;2022-01-27;17;22;236;45;135900;134752;120082;800;94.8;94.0;83.8;0.6;10;20;285;36;159596;158362;141778;765;92.3;91.6;82.0;0.4;27;42;521;81;295497;293115;261861;1565;93.4;92.7;82.8;0.5</t>
  </si>
  <si>
    <t>32;74;2022-01-28;15;30;295;46;135915;134782;120377;846;94.8;94.0;84.0;0.6;21;40;377;54;159617;158402;142155;819;92.3;91.6;82.2;0.5;36;70;672;100;295533;293185;262533;1665;93.5;92.7;83.0;0.5</t>
  </si>
  <si>
    <t>32;74;2022-01-29;9;22;132;30;135924;134804;120509;876;94.8;94.0;84.1;0.6;12;17;182;29;159629;158419;142337;848;92.3;91.6;82.3;0.5;21;39;314;59;295554;293224;262847;1724;93.5;92.7;83.1;0.5</t>
  </si>
  <si>
    <t>32;74;2022-01-30;1;1;29;0;135925;134805;120538;876;94.8;94.1;84.1;0.6;6;5;43;6;159635;158424;142380;854;92.3;91.6;82.4;0.5;7;6;72;6;295561;293230;262919;1730;93.5;92.7;83.1;0.5</t>
  </si>
  <si>
    <t>32;74;2022-01-31;11;26;167;26;135936;134831;120705;902;94.8;94.1;84.2;0.6;7;24;193;42;159642;158448;142573;896;92.3;91.7;82.5;0.5;18;50;360;68;295579;293280;263279;1798;93.5;92.7;83.3;0.6</t>
  </si>
  <si>
    <t>32;74;2022-02-01;7;26;202;38;135943;134857;120907;940;94.8;94.1;84.4;0.7;14;25;261;41;159656;158473;142834;937;92.4;91.7;82.6;0.5;21;51;463;79;295600;293331;263742;1877;93.5;92.8;83.4;0.6</t>
  </si>
  <si>
    <t>32;74;2022-02-02;8;14;146;34;135951;134871;121053;974;94.8;94.1;84.5;0.7;8;24;194;46;159664;158497;143028;983;92.4;91.7;82.7;0.6;16;38;340;80;295616;293369;264082;1957;93.5;92.8;83.5;0.6</t>
  </si>
  <si>
    <t>32;74;2022-02-03;13;17;180;47;135964;134888;121233;1021;94.9;94.1;84.6;0.7;16;31;214;52;159680;158528;143242;1035;92.4;91.7;82.9;0.6;29;48;394;99;295645;293417;264476;2056;93.5;92.8;83.6;0.7</t>
  </si>
  <si>
    <t>32;74;2022-02-04;14;31;213;55;135978;134919;121446;1076;94.9;94.1;84.7;0.8;11;38;311;62;159691;158566;143553;1097;92.4;91.7;83.0;0.6;25;69;524;117;295670;293486;265000;2173;93.5;92.8;83.8;0.7</t>
  </si>
  <si>
    <t>32;74;2022-02-05;4;12;85;27;135982;134931;121531;1103;94.9;94.1;84.8;0.8;5;16;126;30;159696;158582;143679;1127;92.4;91.7;83.1;0.7;9;28;211;57;295679;293514;265211;2230;93.5;92.8;83.9;0.7</t>
  </si>
  <si>
    <t>32;74;2022-02-06;3;4;19;3;135985;134935;121550;1106;94.9;94.1;84.8;0.8;4;2;31;5;159700;158584;143710;1132;92.4;91.7;83.1;0.7;7;6;50;8;295686;293520;265261;2238;93.5;92.8;83.9;0.7</t>
  </si>
  <si>
    <t>32;74;2022-02-07;5;15;105;22;135990;134950;121655;1128;94.9;94.2;84.9;0.8;8;16;132;16;159708;158600;143842;1148;92.4;91.7;83.2;0.7;13;31;237;38;295699;293551;265498;2276;93.5;92.8;84.0;0.7</t>
  </si>
  <si>
    <t>32;74;2022-02-08;2;13;126;36;135992;134963;121781;1164;94.9;94.2;85.0;0.8;7;30;172;41;159715;158630;144014;1189;92.4;91.8;83.3;0.7;9;43;298;77;295708;293594;265796;2353;93.5;92.8;84.1;0.7</t>
  </si>
  <si>
    <t>32;74;2022-02-09;3;17;110;38;135995;134980;121891;1202;94.9;94.2;85.0;0.8;8;19;156;38;159723;158649;144170;1227;92.4;91.8;83.4;0.7;11;36;266;76;295719;293630;266062;2429;93.5;92.9;84.1;0.8</t>
  </si>
  <si>
    <t>32;74;2022-02-10;5;15;117;34;136000;134995;122008;1236;94.9;94.2;85.1;0.9;6;17;132;35;159729;158666;144302;1262;92.4;91.8;83.5;0.7;11;32;249;69;295730;293662;266311;2498;93.5;92.9;84.2;0.8</t>
  </si>
  <si>
    <t>32;74;2022-02-11;5;22;135;55;136005;135017;122143;1291;94.9;94.2;85.2;0.9;7;35;204;48;159736;158701;144506;1310;92.4;91.8;83.6;0.8;12;57;339;103;295742;293719;266650;2601;93.5;92.9;84.3;0.8</t>
  </si>
  <si>
    <t>32;74;2022-02-12;5;18;76;23;136010;135035;122219;1314;94.9;94.2;85.3;0.9;6;17;103;27;159742;158718;144609;1337;92.4;91.8;83.6;0.8;11;35;179;50;295753;293754;266829;2651;93.5;92.9;84.4;0.8</t>
  </si>
  <si>
    <t>32;74;2022-02-13;0;1;12;1;136010;135036;122231;1315;94.9;94.2;85.3;0.9;1;1;11;3;159743;158719;144620;1340;92.4;91.8;83.7;0.8;1;2;23;4;295754;293756;266852;2655;93.5;92.9;84.4;0.8</t>
  </si>
  <si>
    <t>32;74;2022-02-14;6;7;80;22;136016;135043;122311;1337;94.9;94.2;85.3;0.9;4;12;113;30;159747;158731;144733;1370;92.4;91.8;83.7;0.8;10;19;193;52;295764;293775;267045;2707;93.5;92.9;84.5;0.9</t>
  </si>
  <si>
    <t>32;74;2022-02-15;2;18;116;37;136018;135061;122427;1374;94.9;94.2;85.4;1.0;3;23;150;49;159750;158754;144883;1419;92.4;91.8;83.8;0.8;5;41;266;86;295769;293816;267311;2793;93.5;92.9;84.5;0.9</t>
  </si>
  <si>
    <t>32;74;2022-02-16;3;11;74;35;136021;135072;122501;1409;94.9;94.2;85.5;1.0;3;21;99;32;159753;158775;144982;1451;92.4;91.8;83.9;0.8;6;32;173;67;295775;293848;267484;2860;93.5;92.9;84.6;0.9</t>
  </si>
  <si>
    <t>32;74;2022-02-17;1;7;72;29;136022;135079;122573;1438;94.9;94.2;85.5;1.0;4;10;83;27;159757;158785;145065;1478;92.4;91.8;83.9;0.9;5;17;155;56;295780;293865;267639;2916;93.5;92.9;84.6;0.9</t>
  </si>
  <si>
    <t>32;74;2022-02-18;3;16;65;40;136025;135095;122638;1478;94.9;94.3;85.6;1.0;2;16;102;43;159759;158801;145167;1521;92.4;91.9;84.0;0.9;5;32;167;83;295785;293897;267806;2999;93.5;92.9;84.7;0.9</t>
  </si>
  <si>
    <t>32;74;2022-02-19;4;4;43;25;136029;135099;122681;1503;94.9;94.3;85.6;1.0;3;10;59;19;159762;158811;145226;1540;92.4;91.9;84.0;0.9;7;14;102;44;295792;293911;267908;3043;93.5;92.9;84.7;1.0</t>
  </si>
  <si>
    <t>32;74;2022-02-20;0;0;1;2;136029;135099;122682;1505;94.9;94.3;85.6;1.1;1;3;4;1;159763;158814;145230;1541;92.4;91.9;84.0;0.9;1;3;5;3;295793;293914;267913;3046;93.5;92.9;84.7;1.0</t>
  </si>
  <si>
    <t>32;74;2022-02-21;2;9;43;28;136031;135108;122725;1533;94.9;94.3;85.6;1.1;3;11;69;25;159766;158825;145299;1566;92.4;91.9;84.0;0.9;5;20;112;53;295798;293934;268025;3099;93.5;93.0;84.8;1.0</t>
  </si>
  <si>
    <t>32;74;2022-02-22;6;20;62;35;136037;135128;122787;1568;94.9;94.3;85.7;1.1;5;23;79;38;159771;158848;145378;1604;92.4;91.9;84.1;0.9;11;43;141;73;295809;293977;268166;3172;93.5;93.0;84.8;1.0</t>
  </si>
  <si>
    <t>32;74;2022-02-23;0;7;55;28;136037;135135;122842;1596;94.9;94.3;85.7;1.1;2;10;58;35;159773;158858;145436;1639;92.4;91.9;84.1;0.9;2;17;113;63;295811;293994;268279;3235;93.5;93.0;84.8;1.0</t>
  </si>
  <si>
    <t>32;74;2022-02-24;2;13;61;19;136039;135148;122903;1615;94.9;94.3;85.7;1.1;1;8;66;20;159774;158866;145502;1659;92.4;91.9;84.2;1.0;3;21;127;39;295814;294015;268406;3274;93.5;93.0;84.9;1.0</t>
  </si>
  <si>
    <t>32;74;2022-02-25;2;14;75;38;136041;135162;122978;1653;94.9;94.3;85.8;1.2;3;20;109;43;159777;158886;145611;1702;92.4;91.9;84.2;1.0;5;34;184;81;295819;294049;268590;3355;93.6;93.0;84.9;1.1</t>
  </si>
  <si>
    <t>32;74;2022-02-26;2;4;45;12;136043;135166;123023;1665;94.9;94.3;85.8;1.2;2;12;49;20;159779;158898;145660;1722;92.4;91.9;84.3;1.0;4;16;94;32;295823;294065;268684;3387;93.6;93.0;85.0;1.1</t>
  </si>
  <si>
    <t>32;74;2022-02-27;0;1;2;4;136043;135167;123025;1669;94.9;94.3;85.8;1.2;0;1;8;2;159779;158899;145668;1724;92.4;91.9;84.3;1.0;0;2;10;6;295823;294067;268694;3393;93.6;93.0;85.0;1.1</t>
  </si>
  <si>
    <t>32;74;2022-02-28;3;9;41;13;136046;135176;123066;1682;94.9;94.3;85.9;1.2;3;10;41;28;159782;158909;145709;1752;92.4;91.9;84.3;1.0;6;19;82;41;295829;294086;268776;3434;93.6;93.0;85.0;1.1</t>
  </si>
  <si>
    <t>32;74;2022-03-01;0;6;37;47;136046;135182;123103;1729;94.9;94.3;85.9;1.2;4;8;56;37;159786;158917;145765;1789;92.4;91.9;84.3;1.0;4;14;93;84;295833;294100;268869;3518;93.6;93.0;85.0;1.1</t>
  </si>
  <si>
    <t>32;74;2022-03-02;3;7;47;29;136049;135189;123150;1758;94.9;94.3;85.9;1.2;3;15;58;34;159789;158932;145823;1823;92.4;91.9;84.3;1.1;6;22;105;63;295839;294122;268974;3581;93.6;93.0;85.1;1.1</t>
  </si>
  <si>
    <t>32;74;2022-03-03;0;3;38;17;136049;135192;123188;1775;94.9;94.3;85.9;1.2;1;9;45;28;159790;158941;145868;1851;92.4;91.9;84.4;1.1;1;12;83;45;295840;294134;269057;3626;93.6;93.0;85.1;1.1</t>
  </si>
  <si>
    <t>32;74;2022-03-04;4;4;59;33;136053;135196;123247;1808;94.9;94.3;86.0;1.3;1;4;49;38;159791;158945;145917;1889;92.4;91.9;84.4;1.1;5;8;108;71;295845;294142;269165;3697;93.6;93.0;85.1;1.2</t>
  </si>
  <si>
    <t>32;74;2022-03-05;1;4;33;25;136054;135200;123280;1833;94.9;94.3;86.0;1.3;3;8;27;16;159794;158953;145944;1905;92.4;91.9;84.4;1.1;4;12;60;41;295849;294154;269225;3738;93.6;93.0;85.1;1.2</t>
  </si>
  <si>
    <t>32;74;2022-03-06;0;0;2;1;136054;135200;123282;1834;94.9;94.3;86.0;1.3;0;1;5;3;159794;158954;145949;1908;92.4;91.9;84.4;1.1;0;1;7;4;295849;294155;269232;3742;93.6;93.0;85.1;1.2</t>
  </si>
  <si>
    <t>32;74;2022-03-07;1;1;27;16;136055;135201;123309;1850;94.9;94.3;86.0;1.3;4;6;28;17;159798;158960;145977;1925;92.4;91.9;84.4;1.1;5;7;55;33;295854;294162;269287;3775;93.6;93.0;85.2;1.2</t>
  </si>
  <si>
    <t>32;74;2022-03-08;1;5;23;13;136056;135206;123332;1863;94.9;94.3;86.0;1.3;3;1;30;24;159801;158961;146007;1949;92.4;91.9;84.5;1.1;4;6;53;37;295858;294168;269340;3812;93.6;93.0;85.2;1.2</t>
  </si>
  <si>
    <t>32;74;2022-03-09;3;4;24;18;136059;135210;123356;1881;94.9;94.3;86.1;1.3;8;7;34;21;159809;158968;146041;1970;92.4;92.0;84.5;1.1;11;11;58;39;295869;294179;269398;3851;93.6;93.0;85.2;1.2</t>
  </si>
  <si>
    <t>32;74;2022-03-10;1;3;23;19;136060;135213;123379;1900;94.9;94.3;86.1;1.3;1;5;20;19;159810;158973;146061;1989;92.4;92.0;84.5;1.2;2;8;43;38;295871;294187;269441;3889;93.6;93.0;85.2;1.2</t>
  </si>
  <si>
    <t>32;74;2022-03-11;4;4;27;27;136064;135217;123406;1927;94.9;94.3;86.1;1.3;2;6;46;37;159812;158979;146107;2026;92.4;92.0;84.5;1.2;6;10;73;64;295877;294197;269514;3953;93.6;93.0;85.2;1.3</t>
  </si>
  <si>
    <t>32;74;2022-03-12;0;4;19;11;136064;135221;123425;1938;94.9;94.3;86.1;1.4;1;3;28;26;159813;158982;146135;2052;92.4;92.0;84.5;1.2;1;7;47;37;295878;294204;269561;3990;93.6;93.0;85.2;1.3</t>
  </si>
  <si>
    <t>32;74;2022-03-13;0;0;0;1;136064;135221;123425;1939;94.9;94.3;86.1;1.4;0;0;3;3;159813;158982;146138;2055;92.4;92.0;84.5;1.2;0;0;3;4;295878;294204;269564;3994;93.6;93.0;85.2;1.3</t>
  </si>
  <si>
    <t>32;74;2022-03-14;1;2;14;24;136065;135223;123439;1963;94.9;94.3;86.1;1.4;2;2;14;18;159815;158984;146152;2073;92.4;92.0;84.5;1.2;3;4;28;42;295881;294208;269592;4036;93.6;93.0;85.3;1.3</t>
  </si>
  <si>
    <t>32;74;2022-03-15;1;3;19;23;136066;135226;123458;1986;94.9;94.3;86.1;1.4;1;3;17;21;159816;158987;146169;2094;92.4;92.0;84.5;1.2;2;6;36;44;295883;294214;269628;4080;93.6;93.0;85.3;1.3</t>
  </si>
  <si>
    <t>32;74;2022-03-16;1;2;24;40;136067;135228;123482;2026;94.9;94.3;86.2;1.4;2;2;24;35;159818;158989;146193;2129;92.4;92.0;84.6;1.2;3;4;48;75;295886;294218;269676;4155;93.6;93.0;85.3;1.3</t>
  </si>
  <si>
    <t>32;74;2022-03-17;0;2;18;19;136067;135230;123500;2045;94.9;94.3;86.2;1.4;1;3;27;18;159819;158992;146220;2147;92.4;92.0;84.6;1.2;1;5;45;37;295887;294223;269721;4192;93.6;93.0;85.3;1.3</t>
  </si>
  <si>
    <t>32;74;2022-03-18;0;1;28;34;136067;135231;123528;2079;94.9;94.3;86.2;1.5;2;7;39;43;159821;158999;146259;2190;92.4;92.0;84.6;1.3;2;8;67;77;295889;294231;269788;4269;93.6;93.0;85.3;1.4</t>
  </si>
  <si>
    <t>32;74;2022-03-19;0;1;17;23;136067;135232;123545;2102;94.9;94.3;86.2;1.5;0;1;15;21;159821;159000;146274;2211;92.4;92.0;84.6;1.3;0;2;32;44;295889;294233;269820;4313;93.6;93.0;85.3;1.4</t>
  </si>
  <si>
    <t>32;74;2022-03-20;0;0;0;2;136067;135232;123545;2104;94.9;94.3;86.2;1.5;1;0;2;4;159822;159000;146276;2215;92.4;92.0;84.6;1.3;1;0;2;6;295890;294233;269822;4319;93.6;93.0;85.3;1.4</t>
  </si>
  <si>
    <t>32;74;2022-03-21;0;2;22;27;136067;135234;123567;2131;94.9;94.3;86.2;1.5;2;4;18;27;159824;159004;146294;2242;92.4;92.0;84.6;1.3;2;6;40;54;295892;294239;269862;4373;93.6;93.1;85.3;1.4</t>
  </si>
  <si>
    <t>32;74;2022-03-22;1;2;26;30;136068;135236;123593;2161;94.9;94.4;86.2;1.5;3;1;27;47;159827;159005;146321;2289;92.5;92.0;84.6;1.3;4;3;53;77;295896;294242;269915;4450;93.6;93.1;85.4;1.4</t>
  </si>
  <si>
    <t>32;74;2022-03-23;0;2;26;54;136068;135238;123619;2215;94.9;94.4;86.2;1.5;0;8;26;61;159827;159013;146347;2350;92.5;92.0;84.7;1.4;0;10;52;115;295896;294252;269967;4565;93.6;93.1;85.4;1.4</t>
  </si>
  <si>
    <t>32;74;2022-03-24;2;2;20;33;136070;135240;123639;2248;94.9;94.4;86.3;1.6;2;1;23;40;159829;159014;146370;2390;92.5;92.0;84.7;1.4;4;3;43;73;295900;294255;270010;4638;93.6;93.1;85.4;1.5</t>
  </si>
  <si>
    <t>32;74;2022-03-25;2;4;20;51;136072;135244;123659;2299;94.9;94.4;86.3;1.6;2;6;31;66;159831;159020;146401;2456;92.5;92.0;84.7;1.4;4;10;51;117;295904;294265;270061;4755;93.6;93.1;85.4;1.5</t>
  </si>
  <si>
    <t>32;74;2022-03-26;2;0;21;52;136074;135244;123680;2351;94.9;94.4;86.3;1.6;1;3;22;63;159832;159023;146423;2519;92.5;92.0;84.7;1.5;3;3;43;115;295907;294268;270104;4870;93.6;93.1;85.4;1.5</t>
  </si>
  <si>
    <t>32;74;2022-03-27;1;1;0;1;136075;135245;123680;2352;94.9;94.4;86.3;1.6;0;0;1;3;159832;159023;146424;2522;92.5;92.0;84.7;1.5;1;1;1;4;295908;294269;270105;4874;93.6;93.1;85.4;1.5</t>
  </si>
  <si>
    <t>32;74;2022-03-28;1;1;14;25;136076;135246;123694;2377;94.9;94.4;86.3;1.7;1;1;13;35;159833;159024;146437;2557;92.5;92.0;84.7;1.5;2;2;27;60;295910;294271;270132;4934;93.6;93.1;85.4;1.6</t>
  </si>
  <si>
    <t>32;74;2022-03-29;1;1;13;47;136077;135247;123707;2424;94.9;94.4;86.3;1.7;2;2;30;46;159835;159026;146467;2603;92.5;92.0;84.7;1.5;3;3;43;93;295913;294274;270175;5027;93.6;93.1;85.4;1.6</t>
  </si>
  <si>
    <t>32;74;2022-03-30;3;5;27;65;136080;135252;123734;2489;94.9;94.4;86.3;1.7;0;7;29;67;159835;159033;146496;2670;92.5;92.0;84.7;1.5;3;12;56;132;295916;294286;270231;5159;93.6;93.1;85.5;1.6</t>
  </si>
  <si>
    <t>32;74;2022-03-31;0;2;26;59;136080;135254;123760;2548;94.9;94.4;86.3;1.8;0;6;32;58;159835;159039;146528;2728;92.5;92.0;84.8;1.6;0;8;58;117;295916;294294;270289;5276;93.6;93.1;85.5;1.7</t>
  </si>
  <si>
    <t>32;74;2022-04-01;3;7;23;69;136083;135261;123783;2617;94.9;94.4;86.4;1.8;3;6;25;71;159838;159045;146553;2799;92.5;92.0;84.8;1.6;6;13;48;140;295922;294307;270337;5416;93.6;93.1;85.5;1.7</t>
  </si>
  <si>
    <t>32;74;2022-04-02;0;1;7;34;136083;135262;123790;2651;94.9;94.4;86.4;1.8;1;2;6;37;159839;159047;146559;2836;92.5;92.0;84.8;1.6;1;3;13;71;295923;294310;270350;5487;93.6;93.1;85.5;1.7</t>
  </si>
  <si>
    <t>32;74;2022-04-03;0;0;2;3;136083;135262;123792;2654;94.9;94.4;86.4;1.9;0;0;0;5;159839;159047;146559;2841;92.5;92.0;84.8;1.6;0;0;2;8;295923;294310;270352;5495;93.6;93.1;85.5;1.7</t>
  </si>
  <si>
    <t>32;74;2022-04-04;1;0;16;58;136084;135262;123808;2712;94.9;94.4;86.4;1.9;5;4;24;58;159844;159051;146583;2899;92.5;92.0;84.8;1.7;6;4;40;116;295929;294314;270392;5611;93.6;93.1;85.5;1.8</t>
  </si>
  <si>
    <t>32;74;2022-04-05;0;2;19;59;136084;135264;123827;2771;94.9;94.4;86.4;1.9;1;0;19;83;159845;159051;146602;2982;92.5;92.0;84.8;1.7;1;2;38;142;295930;294316;270430;5753;93.6;93.1;85.5;1.8</t>
  </si>
  <si>
    <t>32;74;2022-04-06;2;1;20;61;136086;135265;123847;2832;94.9;94.4;86.4;2.0;1;2;20;71;159846;159053;146622;3053;92.5;92.0;84.8;1.8;3;3;40;132;295933;294319;270470;5885;93.6;93.1;85.5;1.9</t>
  </si>
  <si>
    <t>32;74;2022-04-07;1;0;16;95;136087;135265;123863;2927;94.9;94.4;86.4;2.0;0;0;27;116;159846;159053;146649;3169;92.5;92.0;84.8;1.8;1;0;43;211;295934;294319;270513;6096;93.6;93.1;85.5;1.9</t>
  </si>
  <si>
    <t>32;74;2022-04-08;3;3;25;170;136090;135268;123888;3097;94.9;94.4;86.4;2.2;4;3;29;179;159850;159056;146678;3348;92.5;92.0;84.8;1.9;7;6;54;349;295941;294325;270567;6445;93.6;93.1;85.6;2.0</t>
  </si>
  <si>
    <t>32;74;2022-04-09;1;0;11;59;136091;135268;123899;3156;94.9;94.4;86.4;2.2;0;2;14;75;159850;159058;146692;3423;92.5;92.0;84.9;2.0;1;2;25;134;295942;294327;270592;6579;93.6;93.1;85.6;2.1</t>
  </si>
  <si>
    <t>32;74;2022-04-10;1;0;0;11;136092;135268;123899;3167;94.9;94.4;86.4;2.2;0;0;3;9;159850;159058;146695;3432;92.5;92.0;84.9;2.0;1;0;3;20;295943;294327;270595;6599;93.6;93.1;85.6;2.1</t>
  </si>
  <si>
    <t>32;74;2022-04-11;2;1;19;83;136094;135269;123918;3250;94.9;94.4;86.5;2.3;3;1;23;81;159853;159059;146718;3513;92.5;92.0;84.9;2.0;5;2;42;164;295948;294329;270637;6763;93.6;93.1;85.6;2.1</t>
  </si>
  <si>
    <t>32;74;2022-04-12;0;0;21;134;136094;135269;123939;3384;94.9;94.4;86.5;2.4;1;1;25;140;159854;159060;146743;3653;92.5;92.0;84.9;2.1;1;1;46;274;295949;294330;270683;7037;93.6;93.1;85.6;2.2</t>
  </si>
  <si>
    <t>32;74;2022-04-13;2;0;12;126;136096;135269;123951;3510;95.0;94.4;86.5;2.4;2;0;21;120;159856;159060;146764;3773;92.5;92.0;84.9;2.2;4;0;33;246;295953;294330;270716;7283;93.6;93.1;85.6;2.3</t>
  </si>
  <si>
    <t>32;74;2022-04-14;0;1;21;129;136096;135270;123972;3639;95.0;94.4;86.5;2.5;0;1;27;116;159856;159061;146791;3889;92.5;92.0;84.9;2.2;0;2;48;245;295953;294332;270764;7528;93.6;93.1;85.6;2.4</t>
  </si>
  <si>
    <t>32;74;2022-04-15;3;0;25;152;136099;135270;123997;3791;95.0;94.4;86.5;2.6;1;2;20;164;159857;159063;146811;4053;92.5;92.0;84.9;2.3;4;2;45;316;295957;294334;270809;7844;93.6;93.1;85.6;2.5</t>
  </si>
  <si>
    <t>32;74;2022-04-16;3;2;12;58;136102;135272;124009;3849;95.0;94.4;86.5;2.7;1;3;12;70;159858;159066;146823;4123;92.5;92.0;84.9;2.4;4;5;24;128;295961;294339;270833;7972;93.6;93.1;85.6;2.5</t>
  </si>
  <si>
    <t>32;74;2022-04-17;0;1;2;10;136102;135273;124011;3859;95.0;94.4;86.5;2.7;0;0;1;8;159858;159066;146824;4131;92.5;92.0;84.9;2.4;0;1;3;18;295961;294340;270836;7990;93.6;93.1;85.7;2.5</t>
  </si>
  <si>
    <t>32;74;2022-04-18;0;0;3;4;136102;135273;124014;3863;95.0;94.4;86.5;2.7;0;0;3;5;159858;159066;146827;4136;92.5;92.0;84.9;2.4;0;0;6;9;295961;294340;270842;7999;93.6;93.1;85.7;2.5</t>
  </si>
  <si>
    <t>32;74;2022-04-19;0;0;21;129;136102;135273;124035;3992;95.0;94.4;86.5;2.8;2;3;25;139;159860;159069;146852;4275;92.5;92.0;84.9;2.5;2;3;46;268;295963;294343;270888;8267;93.6;93.1;85.7;2.6</t>
  </si>
  <si>
    <t>32;74;2022-04-20;1;5;20;122;136103;135278;124055;4114;95.0;94.4;86.6;2.9;0;0;28;139;159860;159069;146880;4414;92.5;92.0;85.0;2.6;1;5;48;261;295964;294348;270936;8528;93.6;93.1;85.7;2.7</t>
  </si>
  <si>
    <t>32;74;2022-04-21;1;1;20;134;136104;135279;124075;4248;95.0;94.4;86.6;3.0;3;1;25;163;159863;159070;146905;4577;92.5;92.0;85.0;2.6;4;2;45;297;295968;294350;270981;8825;93.6;93.1;85.7;2.8</t>
  </si>
  <si>
    <t>32;74;2022-04-22;0;3;22;178;136104;135282;124097;4426;95.0;94.4;86.6;3.1;1;1;23;200;159864;159071;146928;4777;92.5;92.0;85.0;2.8;1;4;45;378;295969;294354;271026;9203;93.6;93.1;85.7;2.9</t>
  </si>
  <si>
    <t>32;74;2022-04-23;0;0;11;56;136104;135282;124108;4482;95.0;94.4;86.6;3.1;0;0;5;73;159864;159071;146933;4850;92.5;92.0;85.0;2.8;0;0;16;129;295969;294354;271042;9332;93.6;93.1;85.7;3.0</t>
  </si>
  <si>
    <t>32;74;2022-04-24;0;0;0;6;136104;135282;124108;4488;95.0;94.4;86.6;3.1;0;0;1;9;159864;159071;146934;4859;92.5;92.0;85.0;2.8;0;0;1;15;295969;294354;271043;9347;93.6;93.1;85.7;3.0</t>
  </si>
  <si>
    <t>32;74;2022-04-25;0;1;22;146;136104;135283;124130;4634;95.0;94.4;86.6;3.2;3;5;16;157;159867;159076;146950;5016;92.5;92.0;85.0;2.9;3;6;38;303;295972;294360;271081;9650;93.6;93.1;85.7;3.1</t>
  </si>
  <si>
    <t>32;74;2022-04-26;1;4;31;200;136105;135287;124161;4834;95.0;94.4;86.6;3.4;2;2;25;252;159869;159078;146975;5268;92.5;92.0;85.0;3.0;3;6;56;452;295975;294366;271137;10102;93.6;93.1;85.7;3.2</t>
  </si>
  <si>
    <t>32;74;2022-04-27;1;1;25;180;136106;135288;124186;5014;95.0;94.4;86.6;3.5;1;0;26;183;159870;159078;147001;5451;92.5;92.0;85.0;3.2;2;1;51;363;295977;294367;271188;10465;93.6;93.1;85.8;3.3</t>
  </si>
  <si>
    <t>32;74;2022-04-28;3;2;28;225;136109;135290;124214;5239;95.0;94.4;86.7;3.7;1;2;28;220;159871;159080;147029;5671;92.5;92.0;85.0;3.3;4;4;56;445;295981;294371;271244;10910;93.6;93.1;85.8;3.5</t>
  </si>
  <si>
    <t>32;74;2022-04-29;2;3;31;282;136111;135293;124245;5521;95.0;94.4;86.7;3.9;1;4;43;351;159872;159084;147072;6022;92.5;92.0;85.1;3.5;3;7;74;633;295984;294378;271318;11543;93.6;93.1;85.8;3.7</t>
  </si>
  <si>
    <t>32;74;2022-04-30;0;1;18;104;136111;135294;124263;5625;95.0;94.4;86.7;3.9;0;1;7;104;159872;159085;147079;6126;92.5;92.0;85.1;3.5;0;2;25;208;295984;294380;271343;11751;93.6;93.1;85.8;3.7</t>
  </si>
  <si>
    <t>32;74;2022-05-01;0;1;0;5;136111;135295;124263;5630;95.0;94.4;86.7;3.9;0;0;1;7;159872;159085;147080;6133;92.5;92.0;85.1;3.5;0;1;1;12;295984;294381;271344;11763;93.6;93.1;85.8;3.7</t>
  </si>
  <si>
    <t>32;74;2022-05-02;0;2;11;146;136111;135297;124274;5776;95.0;94.4;86.7;4.0;1;4;20;174;159873;159089;147100;6307;92.5;92.0;85.1;3.6;1;6;31;320;295985;294387;271375;12083;93.6;93.1;85.8;3.8</t>
  </si>
  <si>
    <t>32;74;2022-05-03;2;3;31;231;136113;135300;124305;6007;95.0;94.4;86.7;4.2;3;2;33;295;159876;159091;147133;6602;92.5;92.0;85.1;3.8;5;5;64;526;295990;294392;271439;12609;93.6;93.1;85.8;4.0</t>
  </si>
  <si>
    <t>32;74;2022-05-04;0;0;22;182;136113;135300;124327;6189;95.0;94.4;86.7;4.3;0;0;32;188;159876;159091;147165;6790;92.5;92.0;85.1;3.9;0;0;54;370;295990;294392;271493;12979;93.6;93.1;85.9;4.1</t>
  </si>
  <si>
    <t>32;74;2022-05-05;1;3;25;224;136114;135303;124352;6413;95.0;94.4;86.8;4.5;0;1;31;267;159876;159092;147196;7057;92.5;92.0;85.1;4.1;1;4;56;491;295991;294396;271549;13470;93.6;93.1;85.9;4.3</t>
  </si>
  <si>
    <t>32;74;2022-05-06;0;0;27;329;136114;135303;124379;6742;95.0;94.4;86.8;4.7;1;2;39;360;159877;159094;147235;7417;92.5;92.0;85.2;4.3;1;2;66;689;295992;294398;271615;14159;93.6;93.1;85.9;4.5</t>
  </si>
  <si>
    <t>32;74;2022-05-07;1;1;13;113;136115;135304;124392;6855;95.0;94.4;86.8;4.8;0;0;11;127;159877;159094;147246;7544;92.5;92.0;85.2;4.4;1;1;24;240;295993;294399;271639;14399;93.6;93.1;85.9;4.6</t>
  </si>
  <si>
    <t>32;74;2022-05-08;0;1;3;5;136115;135305;124395;6860;95.0;94.4;86.8;4.8;0;0;1;13;159877;159094;147247;7557;92.5;92.0;85.2;4.4;0;1;4;18;295993;294400;271643;14417;93.6;93.1;85.9;4.6</t>
  </si>
  <si>
    <t>32;74;2022-05-09;0;1;18;137;136115;135306;124413;6997;95.0;94.4;86.8;4.9;1;0;16;142;159878;159094;147263;7699;92.5;92.0;85.2;4.5;1;1;34;279;295994;294401;271677;14696;93.6;93.1;85.9;4.6</t>
  </si>
  <si>
    <t>32;74;2022-05-10;3;2;37;295;136118;135308;124450;7292;95.0;94.4;86.8;5.1;2;0;29;325;159880;159094;147292;8024;92.5;92.0;85.2;4.6;5;2;66;620;295999;294403;271743;15316;93.6;93.1;85.9;4.8</t>
  </si>
  <si>
    <t>32;74;2022-05-11;1;1;18;191;136119;135309;124468;7483;95.0;94.4;86.8;5.2;1;1;21;217;159881;159095;147313;8241;92.5;92.0;85.2;4.8;2;2;39;408;296001;294405;271782;15724;93.6;93.1;85.9;5.0</t>
  </si>
  <si>
    <t>32;74;2022-05-12;1;4;25;268;136120;135313;124493;7751;95.0;94.4;86.9;5.4;3;3;36;317;159884;159098;147349;8558;92.5;92.0;85.2;5.0;4;7;61;585;296005;294412;271843;16309;93.6;93.1;86.0;5.2</t>
  </si>
  <si>
    <t>32;74;2022-05-13;3;3;37;385;136123;135316;124530;8136;95.0;94.4;86.9;5.7;1;2;35;403;159885;159100;147384;8961;92.5;92.0;85.3;5.2;4;5;72;788;296009;294417;271915;17097;93.6;93.1;86.0;5.4</t>
  </si>
  <si>
    <t>32;74;2022-05-14;1;2;14;122;136124;135318;124544;8258;95.0;94.4;86.9;5.8;1;0;13;137;159886;159100;147397;9098;92.5;92.0;85.3;5.3;2;2;27;259;296011;294419;271942;17356;93.6;93.1;86.0;5.5</t>
  </si>
  <si>
    <t>32;74;2022-05-15;0;0;0;13;136124;135318;124544;8271;95.0;94.4;86.9;5.8;0;0;2;9;159886;159100;147399;9107;92.5;92.0;85.3;5.3;0;0;2;22;296011;294419;271944;17378;93.6;93.1;86.0;5.5</t>
  </si>
  <si>
    <t>32;74;2022-05-16;1;1;13;193;136125;135319;124557;8464;95.0;94.4;86.9;5.9;1;1;12;182;159887;159101;147411;9289;92.5;92.0;85.3;5.4;2;2;25;375;296013;294421;271969;17753;93.6;93.1;86.0;5.6</t>
  </si>
  <si>
    <t>32;74;2022-05-17;2;2;26;305;136127;135321;124583;8769;95.0;94.4;86.9;6.1;0;0;22;343;159887;159101;147433;9632;92.5;92.0;85.3;5.6;2;2;48;648;296015;294423;272017;18401;93.6;93.1;86.0;5.8</t>
  </si>
  <si>
    <t>32;74;2022-05-18;0;0;17;227;136127;135321;124600;8996;95.0;94.4;86.9;6.3;2;1;18;201;159889;159102;147451;9833;92.5;92.0;85.3;5.7;2;1;35;428;296017;294424;272052;18829;93.6;93.1;86.0;6.0</t>
  </si>
  <si>
    <t>32;74;2022-05-19;0;2;28;310;136127;135323;124628;9306;95.0;94.4;86.9;6.5;0;1;30;359;159889;159103;147481;10192;92.5;92.0;85.3;5.9;0;3;58;669;296017;294427;272110;19498;93.6;93.1;86.1;6.2</t>
  </si>
  <si>
    <t>32;74;2022-05-20;1;0;41;453;136128;135323;124669;9759;95.0;94.4;87.0;6.8;0;0;46;484;159889;159103;147527;10676;92.5;92.0;85.3;6.2;1;0;87;937;296018;294427;272197;20435;93.6;93.1;86.1;6.5</t>
  </si>
  <si>
    <t>32;74;2022-05-21;2;2;10;132;136130;135325;124679;9891;95.0;94.4;87.0;6.9;3;3;3;149;159892;159106;147530;10825;92.5;92.0;85.3;6.3;5;5;13;281;296023;294432;272210;20716;93.6;93.1;86.1;6.6</t>
  </si>
  <si>
    <t>32;74;2022-05-22;0;0;2;7;136130;135325;124681;9898;95.0;94.4;87.0;6.9;0;0;1;9;159892;159106;147531;10834;92.5;92.0;85.3;6.3;0;0;3;16;296023;294432;272213;20732;93.6;93.1;86.1;6.6</t>
  </si>
  <si>
    <t>32;74;2022-05-23;0;0;16;200;136130;135325;124697;10098;95.0;94.4;87.0;7.0;0;3;25;217;159892;159109;147556;11051;92.5;92.0;85.4;6.4;0;3;41;417;296023;294435;272254;21149;93.6;93.1;86.1;6.7</t>
  </si>
  <si>
    <t>32;74;2022-05-24;0;3;23;387;136130;135328;124720;10485;95.0;94.4;87.0;7.3;0;3;36;404;159892;159112;147592;11455;92.5;92.0;85.4;6.6;0;6;59;791;296023;294441;272313;21940;93.6;93.1;86.1;6.9</t>
  </si>
  <si>
    <t>32;74;2022-05-25;5;2;9;244;136135;135330;124729;10729;95.0;94.4;87.0;7.5;2;0;12;258;159894;159112;147604;11713;92.5;92.0;85.4;6.8;7;2;21;502;296030;294443;272334;22442;93.6;93.1;86.1;7.1</t>
  </si>
  <si>
    <t>32;74;2022-05-26;0;0;1;4;136135;135330;124730;10733;95.0;94.4;87.0;7.5;0;0;1;4;159894;159112;147605;11717;92.5;92.0;85.4;6.8;0;0;2;8;296030;294443;272336;22450;93.6;93.1;86.1;7.1</t>
  </si>
  <si>
    <t>32;74;2022-05-27;0;0;20;255;136135;135330;124750;10988;95.0;94.4;87.0;7.7;1;4;16;273;159895;159116;147621;11990;92.5;92.0;85.4;6.9;1;4;36;528;296031;294447;272372;22978;93.6;93.1;86.1;7.3</t>
  </si>
  <si>
    <t>32;74;2022-05-28;0;0;10;121;136135;135330;124760;11109;95.0;94.4;87.0;7.8;0;0;13;113;159895;159116;147634;12103;92.5;92.0;85.4;7.0;0;0;23;234;296031;294447;272395;23212;93.6;93.1;86.1;7.3</t>
  </si>
  <si>
    <t>32;74;2022-05-29;0;0;0;4;136135;135330;124760;11113;95.0;94.4;87.0;7.8;0;0;0;3;159895;159116;147634;12106;92.5;92.0;85.4;7.0;0;0;0;7;296031;294447;272395;23219;93.6;93.1;86.1;7.3</t>
  </si>
  <si>
    <t>32;74;2022-05-30;1;0;17;179;136136;135330;124777;11292;95.0;94.4;87.1;7.9;1;0;16;209;159896;159116;147650;12315;92.5;92.0;85.4;7.1;2;0;33;388;296033;294447;272428;23607;93.6;93.1;86.2;7.5</t>
  </si>
  <si>
    <t>32;74;2022-05-31;1;3;32;347;136137;135333;124809;11639;95.0;94.4;87.1;8.1;0;1;34;386;159896;159117;147684;12701;92.5;92.0;85.4;7.3;1;4;66;733;296034;294451;272494;24340;93.6;93.1;86.2;7.7</t>
  </si>
  <si>
    <t>32;74;2022-06-01;1;1;21;216;136138;135334;124830;11855;95.0;94.4;87.1;8.3;0;2;19;211;159896;159119;147703;12912;92.5;92.0;85.4;7.5;1;3;40;427;296035;294454;272534;24767;93.6;93.1;86.2;7.8</t>
  </si>
  <si>
    <t>32;74;2022-06-02;0;0;26;338;136138;135334;124856;12193;95.0;94.4;87.1;8.5;0;2;30;354;159896;159121;147733;13266;92.5;92.0;85.5;7.7;0;2;56;692;296035;294456;272590;25459;93.6;93.1;86.2;8.1</t>
  </si>
  <si>
    <t>32;74;2022-06-03;0;0;26;431;136138;135334;124882;12624;95.0;94.4;87.1;8.8;3;1;25;485;159899;159122;147758;13751;92.5;92.0;85.5;8.0;3;1;51;916;296038;294457;272641;26375;93.6;93.1;86.2;8.3</t>
  </si>
  <si>
    <t>32;74;2022-06-04;0;0;12;158;136138;135334;124894;12782;95.0;94.4;87.1;8.9;0;1;16;164;159899;159123;147774;13915;92.5;92.0;85.5;8.0;0;1;28;322;296038;294458;272669;26697;93.6;93.1;86.2;8.4</t>
  </si>
  <si>
    <t>32;74;2022-06-05;0;0;1;6;136138;135334;124895;12788;95.0;94.4;87.1;8.9;0;0;0;2;159899;159123;147774;13917;92.5;92.0;85.5;8.1;0;0;1;8;296038;294458;272670;26705;93.6;93.1;86.2;8.4</t>
  </si>
  <si>
    <t>32;74;2022-06-06;0;0;1;7;136138;135334;124896;12795;95.0;94.4;87.1;8.9;0;0;1;3;159899;159123;147775;13920;92.5;92.0;85.5;8.1;0;0;2;10;296038;294458;272672;26715;93.6;93.1;86.2;8.4</t>
  </si>
  <si>
    <t>32;74;2022-06-07;0;0;24;377;136138;135334;124920;13172;95.0;94.4;87.2;9.2;1;3;33;412;159900;159126;147808;14332;92.5;92.0;85.5;8.3;1;3;57;789;296039;294461;272729;27504;93.6;93.1;86.2;8.7</t>
  </si>
  <si>
    <t>32;74;2022-06-08;1;2;21;289;136139;135336;124941;13461;95.0;94.4;87.2;9.4;2;0;23;311;159902;159126;147831;14643;92.5;92.0;85.5;8.5;3;2;44;600;296042;294463;272773;28104;93.6;93.1;86.3;8.9</t>
  </si>
  <si>
    <t>32;74;2022-06-09;1;0;15;383;136140;135336;124956;13844;95.0;94.4;87.2;9.7;1;1;10;405;159903;159127;147841;15048;92.5;92.0;85.5;8.7;2;1;25;788;296044;294464;272798;28892;93.6;93.1;86.3;9.1</t>
  </si>
  <si>
    <t>32;74;2022-06-10;0;2;21;476;136140;135338;124977;14320;95.0;94.4;87.2;10.0;0;1;32;536;159903;159128;147873;15584;92.5;92.0;85.5;9.0;0;3;53;1012;296044;294467;272851;29904;93.6;93.1;86.3;9.5</t>
  </si>
  <si>
    <t>32;74;2022-06-11;2;2;11;194;136142;135340;124988;14514;95.0;94.4;87.2;10.1;0;1;10;205;159903;159129;147883;15789;92.5;92.0;85.5;9.1;2;3;21;399;296046;294470;272872;30303;93.6;93.1;86.3;9.6</t>
  </si>
  <si>
    <t>32;74;2022-06-12;0;0;2;14;136142;135340;124990;14528;95.0;94.4;87.2;10.1;0;0;2;19;159903;159129;147885;15808;92.5;92.0;85.5;9.1;0;0;4;33;296046;294470;272876;30336;93.6;93.1;86.3;9.6</t>
  </si>
  <si>
    <t>32;74;2022-06-13;1;0;26;250;136143;135340;125016;14778;95.0;94.4;87.2;10.3;1;0;16;278;159904;159129;147901;16086;92.5;92.0;85.6;9.3;2;0;42;528;296048;294470;272918;30864;93.6;93.1;86.3;9.8</t>
  </si>
  <si>
    <t>32;74;2022-06-14;3;2;23;460;136146;135342;125039;15238;95.0;94.4;87.2;10.6;1;0;24;501;159905;159129;147925;16587;92.5;92.0;85.6;9.6;4;2;47;961;296052;294472;272965;31825;93.6;93.1;86.3;10.1</t>
  </si>
  <si>
    <t>32;74;2022-06-15;0;0;15;289;136146;135342;125054;15527;95.0;94.4;87.2;10.8;0;0;22;306;159905;159129;147947;16893;92.5;92.0;85.6;9.8;0;0;37;595;296052;294472;273002;32420;93.6;93.1;86.3;10.3</t>
  </si>
  <si>
    <t>32;74;2022-06-16;3;2;19;413;136149;135344;125073;15940;95.0;94.4;87.3;11.1;1;1;14;431;159906;159130;147961;17324;92.5;92.0;85.6;10.0;4;3;33;844;296056;294475;273035;33264;93.6;93.1;86.3;10.5</t>
  </si>
  <si>
    <t>32;74;2022-06-17;0;1;38;569;136149;135345;125111;16509;95.0;94.4;87.3;11.5;1;0;24;647;159907;159130;147985;17971;92.5;92.0;85.6;10.4;1;1;62;1216;296057;294476;273097;34480;93.6;93.1;86.4;10.9</t>
  </si>
  <si>
    <t>32;74;2022-06-18;0;1;10;188;136149;135346;125121;16697;95.0;94.4;87.3;11.6;0;1;7;185;159907;159131;147992;18156;92.5;92.0;85.6;10.5;0;2;17;373;296057;294478;273114;34853;93.6;93.1;86.4;11.0</t>
  </si>
  <si>
    <t>32;74;2022-06-19;0;0;1;10;136149;135346;125122;16707;95.0;94.4;87.3;11.7;1;1;1;13;159908;159132;147993;18169;92.5;92.0;85.6;10.5;1;1;2;23;296058;294479;273116;34876;93.6;93.1;86.4;11.0</t>
  </si>
  <si>
    <t>32;74;2022-06-20;2;2;13;309;136151;135348;125135;17016;95.0;94.4;87.3;11.9;0;1;13;276;159908;159133;148006;18445;92.5;92.0;85.6;10.7;2;3;26;585;296060;294482;273142;35461;93.6;93.1;86.4;11.2</t>
  </si>
  <si>
    <t>32;74;2022-06-21;1;1;19;487;136152;135349;125154;17503;95.0;94.4;87.3;12.2;0;1;21;505;159908;159134;148027;18950;92.5;92.0;85.6;11.0;1;2;40;992;296061;294484;273182;36453;93.6;93.1;86.4;11.5</t>
  </si>
  <si>
    <t>32;74;2022-06-22;1;0;17;371;136153;135349;125171;17874;95.0;94.4;87.3;12.5;1;2;20;397;159909;159136;148047;19347;92.5;92.1;85.6;11.2;2;2;37;768;296063;294486;273219;37221;93.6;93.1;86.4;11.8</t>
  </si>
  <si>
    <t>32;74;2022-06-23;0;1;24;569;136153;135350;125195;18443;95.0;94.4;87.3;12.9;0;1;25;563;159909;159137;148072;19910;92.5;92.1;85.7;11.5;0;2;49;1132;296063;294488;273268;38353;93.6;93.1;86.4;12.1</t>
  </si>
  <si>
    <t>32;74;2022-06-24;3;1;34;734;136156;135351;125229;19177;95.0;94.4;87.4;13.4;2;0;28;799;159911;159137;148100;20709;92.5;92.1;85.7;12.0;5;1;62;1533;296068;294489;273330;39886;93.6;93.1;86.4;12.6</t>
  </si>
  <si>
    <t>32;74;2022-06-25;0;0;10;242;136156;135351;125239;19419;95.0;94.4;87.4;13.5;1;2;9;231;159912;159139;148109;20940;92.5;92.1;85.7;12.1;1;2;19;473;296069;294491;273349;40359;93.6;93.1;86.4;12.8</t>
  </si>
  <si>
    <t>32;74;2022-06-26;0;0;2;26;136156;135351;125241;19445;95.0;94.4;87.4;13.6;0;0;1;25;159912;159139;148110;20965;92.5;92.1;85.7;12.1;0;0;3;51;296069;294491;273352;40410;93.6;93.1;86.4;12.8</t>
  </si>
  <si>
    <t>32;74;2022-06-27;1;0;16;500;136157;135351;125257;19945;95.0;94.4;87.4;13.9;1;2;15;533;159913;159141;148125;21498;92.5;92.1;85.7;12.4;2;2;31;1033;296071;294493;273383;41443;93.6;93.1;86.5;13.1</t>
  </si>
  <si>
    <t>32;74;2022-06-28;0;0;31;996;136157;135351;125288;20941;95.0;94.4;87.4;14.6;1;2;40;1088;159914;159143;148165;22586;92.5;92.1;85.7;13.1;1;2;71;2084;296072;294495;273454;43527;93.6;93.1;86.5;13.8</t>
  </si>
  <si>
    <t>32;74;2022-06-29;0;1;35;704;136157;135352;125323;21645;95.0;94.4;87.4;15.1;0;1;36;737;159914;159144;148201;23323;92.5;92.1;85.7;13.5;0;2;71;1441;296072;294497;273525;44968;93.6;93.1;86.5;14.2</t>
  </si>
  <si>
    <t>32;74;2022-06-30;1;3;35;928;136158;135355;125358;22573;95.0;94.4;87.5;15.7;1;1;44;1042;159915;159145;148245;24365;92.5;92.1;85.8;14.1;2;4;79;1970;296074;294501;273604;46938;93.6;93.1;86.5;14.8</t>
  </si>
  <si>
    <t>32;74;2022-07-01;2;0;52;1175;136160;135355;125410;23748;95.0;94.4;87.5;16.6;3;2;51;1309;159918;159147;148296;25674;92.5;92.1;85.8;14.9;5;2;103;2484;296079;294503;273707;49422;93.6;93.1;86.6;15.6</t>
  </si>
  <si>
    <t>32;74;2022-07-02;0;0;23;440;136160;135355;125433;24188;95.0;94.4;87.5;16.9;0;0;19;507;159918;159147;148315;26181;92.5;92.1;85.8;15.1;0;0;42;947;296079;294503;273749;50369;93.6;93.1;86.6;15.9</t>
  </si>
  <si>
    <t>32;74;2022-07-03;0;0;1;45;136160;135355;125434;24233;95.0;94.4;87.5;16.9;0;0;2;32;159918;159147;148317;26213;92.5;92.1;85.8;15.2;0;0;3;77;296079;294503;273752;50446;93.6;93.1;86.6;16.0</t>
  </si>
  <si>
    <t>32;74;2022-07-04;2;1;36;809;136162;135356;125470;25042;95.0;94.4;87.5;17.5;1;0;35;863;159919;159147;148352;27076;92.5;92.1;85.8;15.7;3;1;71;1672;296082;294504;273823;52118;93.6;93.1;86.6;16.5</t>
  </si>
  <si>
    <t>32;74;2022-07-05;2;1;59;1362;136164;135357;125529;26404;95.0;94.4;87.6;18.4;3;2;67;1529;159922;159149;148419;28605;92.5;92.1;85.9;16.5;5;3;126;2891;296087;294507;273949;55009;93.6;93.1;86.6;17.4</t>
  </si>
  <si>
    <t>32;74;2022-07-06;2;0;39;929;136166;135357;125568;27333;95.0;94.4;87.6;19.1;2;1;48;955;159924;159150;148467;29560;92.5;92.1;85.9;17.1;4;1;87;1884;296091;294508;274036;56893;93.6;93.1;86.7;18.0</t>
  </si>
  <si>
    <t>32;74;2022-07-07;1;2;55;1218;136167;135359;125623;28551;95.0;94.4;87.6;19.9;0;2;54;1329;159924;159152;148521;30889;92.5;92.1;85.9;17.9;1;4;109;2547;296092;294512;274145;59440;93.6;93.1;86.7;18.8</t>
  </si>
  <si>
    <t>32;74;2022-07-08;3;2;63;1496;136170;135361;125686;30047;95.0;94.4;87.7;21.0;3;3;62;1621;159927;159155;148583;32510;92.5;92.1;85.9;18.8;6;5;125;3117;296098;294517;274270;62557;93.6;93.1;86.7;19.8</t>
  </si>
  <si>
    <t>32;74;2022-07-09;1;1;15;491;136171;135362;125701;30538;95.0;94.4;87.7;21.3;1;0;17;567;159928;159155;148600;33077;92.5;92.1;86.0;19.1;2;1;32;1058;296100;294518;274302;63615;93.6;93.1;86.7;20.1</t>
  </si>
  <si>
    <t>32;74;2022-07-10;0;0;2;34;136171;135362;125703;30572;95.0;94.4;87.7;21.3;1;1;3;42;159929;159156;148603;33119;92.5;92.1;86.0;19.2;1;1;5;76;296101;294519;274307;63691;93.6;93.1;86.7;20.1</t>
  </si>
  <si>
    <t>32;74;2022-07-11;3;2;46;912;136174;135364;125749;31484;95.0;94.4;87.7;22.0;2;1;45;981;159931;159157;148648;34100;92.5;92.1;86.0;19.7;5;3;91;1893;296106;294522;274398;65584;93.6;93.1;86.8;20.7</t>
  </si>
  <si>
    <t>32;74;2022-07-12;1;4;53;1492;136175;135368;125802;32976;95.0;94.4;87.8;23.0;1;3;57;1677;159932;159160;148705;35777;92.5;92.1;86.0;20.7;2;7;110;3169;296108;294529;274508;68753;93.6;93.1;86.8;21.7</t>
  </si>
  <si>
    <t>32;74;2022-07-13;3;1;37;915;136178;135369;125839;33891;95.0;94.4;87.8;23.6;1;2;35;977;159933;159162;148740;36754;92.5;92.1;86.0;21.3;4;3;72;1892;296112;294532;274580;70645;93.6;93.1;86.8;22.3</t>
  </si>
  <si>
    <t>32;74;2022-07-14;0;0;2;52;136178;135369;125841;33943;95.0;94.4;87.8;23.7;0;0;3;65;159933;159162;148743;36819;92.5;92.1;86.0;21.3;0;0;5;117;296112;294532;274585;70762;93.6;93.1;86.8;22.4</t>
  </si>
  <si>
    <t>32;74;2022-07-15;1;2;34;969;136179;135371;125875;34912;95.0;94.4;87.8;24.4;3;1;46;1143;159936;159163;148789;37962;92.5;92.1;86.1;22.0;4;3;80;2112;296116;294535;274665;72874;93.6;93.1;86.9;23.0</t>
  </si>
  <si>
    <t>32;74;2022-07-16;0;0;14;306;136179;135371;125889;35218;95.0;94.4;87.8;24.6;1;0;13;345;159937;159163;148802;38307;92.5;92.1;86.1;22.2;1;0;27;651;296117;294535;274692;73525;93.6;93.1;86.9;23.3</t>
  </si>
  <si>
    <t>32;74;2022-07-17;0;0;3;37;136179;135371;125892;35255;95.0;94.4;87.8;24.6;0;0;1;42;159937;159163;148803;38349;92.5;92.1;86.1;22.2;0;0;4;79;296117;294535;274696;73604;93.6;93.1;86.9;23.3</t>
  </si>
  <si>
    <t>32;74;2022-07-18;1;2;21;628;136180;135373;125913;35883;95.0;94.4;87.8;25.0;1;0;27;691;159938;159163;148830;39040;92.5;92.1;86.1;22.6;2;2;48;1319;296119;294537;274744;74923;93.6;93.1;86.9;23.7</t>
  </si>
  <si>
    <t>32;74;2022-07-19;1;1;37;992;136181;135374;125950;36875;95.0;94.4;87.9;25.7;1;1;34;1062;159939;159164;148864;40102;92.5;92.1;86.1;23.2;2;2;71;2054;296121;294539;274815;76977;93.6;93.1;86.9;24.3</t>
  </si>
  <si>
    <t>32;74;2022-07-20;1;0;24;790;136182;135374;125974;37665;95.0;94.4;87.9;26.3;1;0;36;828;159940;159164;148900;40930;92.5;92.1;86.1;23.7;2;0;60;1618;296123;294539;274875;78595;93.6;93.1;86.9;24.9</t>
  </si>
  <si>
    <t>32;74;2022-07-21;0;2;40;779;136182;135376;126014;38444;95.0;94.4;87.9;26.8;0;0;44;960;159940;159164;148944;41890;92.5;92.1;86.2;24.2;0;2;84;1739;296123;294541;274959;80334;93.6;93.1;87.0;25.4</t>
  </si>
  <si>
    <t>32;74;2022-07-22;2;3;40;967;136184;135379;126054;39411;95.0;94.5;87.9;27.5;2;3;43;1065;159942;159167;148987;42955;92.5;92.1;86.2;24.8;4;6;83;2032;296127;294547;275042;82366;93.6;93.1;87.0;26.0</t>
  </si>
  <si>
    <t>32;74;2022-07-23;0;0;18;269;136184;135379;126072;39680;95.0;94.5;88.0;27.7;1;2;11;295;159943;159169;148998;43250;92.5;92.1;86.2;25.0;1;2;29;564;296128;294549;275071;82930;93.6;93.1;87.0;26.2</t>
  </si>
  <si>
    <t>32;74;2022-07-24;0;0;0;24;136184;135379;126072;39704;95.0;94.5;88.0;27.7;0;0;0;27;159943;159169;148998;43277;92.5;92.1;86.2;25.0;0;0;0;51;296128;294549;275071;82981;93.6;93.1;87.0;26.2</t>
  </si>
  <si>
    <t>32;74;2022-07-25;2;2;21;490;136186;135381;126093;40194;95.0;94.5;88.0;28.0;0;1;22;535;159943;159170;149020;43812;92.5;92.1;86.2;25.3;2;3;43;1025;296130;294552;275114;84006;93.6;93.2;87.0;26.6</t>
  </si>
  <si>
    <t>32;74;2022-07-26;2;3;40;784;136188;135384;126133;40978;95.0;94.5;88.0;28.6;0;2;37;920;159943;159172;149057;44732;92.5;92.1;86.2;25.9;2;5;77;1704;296132;294557;275191;85710;93.6;93.2;87.0;27.1</t>
  </si>
  <si>
    <t>32;74;2022-07-27;0;0;24;523;136188;135384;126157;41501;95.0;94.5;88.0;29.0;0;0;25;625;159943;159172;149082;45357;92.5;92.1;86.2;26.2;0;0;49;1148;296132;294557;275240;86858;93.6;93.2;87.0;27.5</t>
  </si>
  <si>
    <t>32;74;2022-07-28;4;2;25;576;136192;135386;126182;42077;95.0;94.5;88.0;29.4;1;1;14;605;159944;159173;149096;45962;92.5;92.1;86.2;26.6;5;3;39;1181;296137;294560;275279;88039;93.7;93.2;87.1;27.8</t>
  </si>
  <si>
    <t>32;74;2022-07-29;2;0;18;643;136194;135386;126200;42720;95.0;94.5;88.0;29.8;0;1;29;754;159944;159174;149125;46716;92.5;92.1;86.3;27.0;2;1;47;1397;296139;294561;275326;89436;93.7;93.2;87.1;28.3</t>
  </si>
  <si>
    <t>32;74;2022-07-30;0;0;14;193;136194;135386;126214;42913;95.0;94.5;88.1;29.9;0;0;9;219;159944;159174;149134;46935;92.5;92.1;86.3;27.1;0;0;23;412;296139;294561;275349;89848;93.7;93.2;87.1;28.4</t>
  </si>
  <si>
    <t>32;74;2022-07-31;0;0;1;25;136194;135386;126215;42938;95.0;94.5;88.1;30.0;0;0;0;18;159944;159174;149134;46953;92.5;92.1;86.3;27.2;0;0;1;43;296139;294561;275350;89891;93.7;93.2;87.1;28.4</t>
  </si>
  <si>
    <t>32;74;2022-08-01;0;1;18;286;136194;135387;126233;43224;95.0;94.5;88.1;30.2;0;0;22;312;159944;159174;149156;47265;92.5;92.1;86.3;27.3;0;1;40;598;296139;294562;275390;90489;93.7;93.2;87.1;28.6</t>
  </si>
  <si>
    <t>32;74;2022-08-02;0;1;18;502;136194;135388;126251;43726;95.0;94.5;88.1;30.5;0;0;15;529;159944;159174;149171;47794;92.5;92.1;86.3;27.6;0;1;33;1031;296139;294563;275423;91520;93.7;93.2;87.1;28.9</t>
  </si>
  <si>
    <t>32;74;2022-08-03;0;1;16;301;136194;135389;126267;44027;95.0;94.5;88.1;30.7;0;0;15;390;159944;159174;149186;48184;92.5;92.1;86.3;27.9;0;1;31;691;296139;294564;275454;92211;93.7;93.2;87.1;29.2</t>
  </si>
  <si>
    <t>32;74;2022-08-04;0;0;21;401;136194;135389;126288;44428;95.0;94.5;88.1;31.0;2;1;24;513;159946;159175;149210;48697;92.5;92.1;86.3;28.2;2;1;45;914;296141;294565;275499;93125;93.7;93.2;87.1;29.5</t>
  </si>
  <si>
    <t>32;74;2022-08-05;1;0;17;403;136195;135389;126305;44831;95.0;94.5;88.1;31.3;1;2;32;444;159947;159177;149242;49141;92.5;92.1;86.3;28.4;2;2;49;847;296143;294567;275548;93972;93.7;93.2;87.1;29.7</t>
  </si>
  <si>
    <t>32;74;2022-08-06;0;0;5;136;136195;135389;126310;44967;95.0;94.5;88.1;31.4;0;0;7;148;159947;159177;149249;49289;92.5;92.1;86.3;28.5;0;0;12;284;296143;294567;275560;94256;93.7;93.2;87.1;29.8</t>
  </si>
  <si>
    <t>32;74;2022-08-07;0;0;1;10;136195;135389;126311;44977;95.0;94.5;88.1;31.4;0;0;0;10;159947;159177;149249;49299;92.5;92.1;86.3;28.5;0;0;1;20;296143;294567;275561;94276;93.7;93.2;87.1;29.8</t>
  </si>
  <si>
    <t>32;74;2022-08-08;2;2;10;205;136197;135391;126321;45182;95.0;94.5;88.1;31.5;2;2;12;235;159949;159179;149261;49534;92.5;92.1;86.3;28.7;4;4;22;440;296147;294571;275583;94716;93.7;93.2;87.2;30.0</t>
  </si>
  <si>
    <t>32;74;2022-08-09;0;0;10;380;136197;135391;126331;45562;95.0;94.5;88.1;31.8;2;1;16;424;159951;159180;149277;49958;92.5;92.1;86.3;28.9;2;1;26;804;296149;294572;275609;95520;93.7;93.2;87.2;30.2</t>
  </si>
  <si>
    <t>32;74;2022-08-10;1;0;7;236;136198;135391;126338;45798;95.0;94.5;88.1;32.0;0;0;13;274;159951;159180;149290;50232;92.5;92.1;86.4;29.1;1;0;20;510;296150;294572;275629;96030;93.7;93.2;87.2;30.4</t>
  </si>
  <si>
    <t>32;74;2022-08-11;0;1;10;278;136198;135392;126348;46076;95.0;94.5;88.1;32.1;0;0;13;325;159951;159180;149303;50557;92.5;92.1;86.4;29.2;0;1;23;603;296150;294573;275652;96633;93.7;93.2;87.2;30.6</t>
  </si>
  <si>
    <t>32;74;2022-08-12;0;0;7;268;136198;135392;126355;46344;95.0;94.5;88.2;32.3;0;2;8;302;159951;159182;149311;50859;92.5;92.1;86.4;29.4;0;2;15;570;296150;294575;275667;97203;93.7;93.2;87.2;30.7</t>
  </si>
  <si>
    <t>32;74;2022-08-13;0;0;11;73;136198;135392;126366;46417;95.0;94.5;88.2;32.4;0;1;6;88;159951;159183;149317;50947;92.5;92.1;86.4;29.5;0;1;17;161;296150;294576;275684;97364;93.7;93.2;87.2;30.8</t>
  </si>
  <si>
    <t>32;74;2022-08-14;0;0;0;4;136198;135392;126366;46421;95.0;94.5;88.2;32.4;0;0;0;7;159951;159183;149317;50954;92.5;92.1;86.4;29.5;0;0;0;11;296150;294576;275684;97375;93.7;93.2;87.2;30.8</t>
  </si>
  <si>
    <t>32;74;2022-08-15;0;0;0;2;136198;135392;126366;46423;95.0;94.5;88.2;32.4;0;0;0;0;159951;159183;149317;50954;92.5;92.1;86.4;29.5;0;0;0;2;296150;294576;275684;97377;93.7;93.2;87.2;30.8</t>
  </si>
  <si>
    <t>32;74;2022-08-16;0;0;8;194;136198;135392;126374;46617;95.0;94.5;88.2;32.5;1;0;12;225;159952;159183;149329;51179;92.5;92.1;86.4;29.6;1;0;20;419;296151;294576;275704;97796;93.7;93.2;87.2;30.9</t>
  </si>
  <si>
    <t>32;74;2022-08-17;0;0;6;202;136198;135392;126380;46819;95.0;94.5;88.2;32.7;0;0;9;240;159952;159183;149338;51419;92.5;92.1;86.4;29.7;0;0;15;442;296151;294576;275719;98238;93.7;93.2;87.2;31.1</t>
  </si>
  <si>
    <t>32;74;2022-08-18;0;0;13;249;136198;135392;126393;47068;95.0;94.5;88.2;32.8;0;0;12;276;159952;159183;149350;51695;92.5;92.1;86.4;29.9;0;0;25;525;296151;294576;275744;98763;93.7;93.2;87.2;31.2</t>
  </si>
  <si>
    <t>32;74;2022-08-19;1;1;13;259;136199;135393;126406;47327;95.0;94.5;88.2;33.0;0;0;9;287;159952;159183;149359;51982;92.5;92.1;86.4;30.1;1;1;22;546;296152;294577;275766;99309;93.7;93.2;87.2;31.4</t>
  </si>
  <si>
    <t>32;74;2022-08-20;0;0;4;73;136199;135393;126410;47400;95.0;94.5;88.2;33.1;0;0;4;82;159952;159183;149363;52064;92.5;92.1;86.4;30.1;0;0;8;155;296152;294577;275774;99464;93.7;93.2;87.2;31.5</t>
  </si>
  <si>
    <t>32;74;2022-08-21;0;0;0;1;136199;135393;126410;47401;95.0;94.5;88.2;33.1;0;0;0;12;159952;159183;149363;52076;92.5;92.1;86.4;30.1;0;0;0;13;296152;294577;275774;99477;93.7;93.2;87.2;31.5</t>
  </si>
  <si>
    <t>32;74;2022-08-22;0;2;4;130;136199;135395;126414;47531;95.0;94.5;88.2;33.2;0;1;6;146;159952;159184;149369;52222;92.5;92.1;86.4;30.2;0;3;10;276;296152;294580;275784;99753;93.7;93.2;87.2;31.5</t>
  </si>
  <si>
    <t>32;74;2022-08-23;0;0;9;212;136199;135395;126423;47743;95.0;94.5;88.2;33.3;0;0;10;236;159952;159184;149379;52458;92.5;92.1;86.4;30.3;0;0;19;448;296152;294580;275803;100201;93.7;93.2;87.2;31.7</t>
  </si>
  <si>
    <t>32;74;2022-08-24;0;2;7;161;136199;135397;126430;47904;95.0;94.5;88.2;33.4;1;2;5;175;159953;159186;149384;52633;92.5;92.1;86.4;30.4;1;4;12;336;296153;294584;275815;100537;93.7;93.2;87.2;31.8</t>
  </si>
  <si>
    <t>32;74;2022-08-25;0;0;8;188;136199;135397;126438;48092;95.0;94.5;88.2;33.6;0;1;11;218;159953;159187;149395;52851;92.5;92.1;86.4;30.6;0;1;19;406;296153;294585;275834;100943;93.7;93.2;87.2;31.9</t>
  </si>
  <si>
    <t>32;74;2022-08-26;0;1;15;275;136199;135398;126453;48367;95.0;94.5;88.2;33.7;0;3;12;301;159953;159190;149407;53152;92.5;92.1;86.4;30.7;0;4;27;576;296153;294589;275861;101519;93.7;93.2;87.2;32.1</t>
  </si>
  <si>
    <t>32;74;2022-08-27;0;1;1;72;136199;135399;126454;48439;95.0;94.5;88.2;33.8;0;0;1;71;159953;159190;149408;53223;92.5;92.1;86.4;30.8;0;1;2;143;296153;294590;275863;101662;93.7;93.2;87.2;32.1</t>
  </si>
  <si>
    <t>32;74;2022-08-28;0;0;1;7;136199;135399;126455;48446;95.0;94.5;88.2;33.8;0;0;0;10;159953;159190;149408;53233;92.5;92.1;86.4;30.8;0;0;1;17;296153;294590;275864;101679;93.7;93.2;87.2;32.2</t>
  </si>
  <si>
    <t>32;74;2022-08-29;0;1;2;99;136199;135400;126457;48545;95.0;94.5;88.2;33.9;0;1;3;117;159953;159191;149411;53350;92.5;92.1;86.4;30.9;0;2;5;216;296153;294592;275869;101895;93.7;93.2;87.2;32.2</t>
  </si>
  <si>
    <t>32;74;2022-08-30;0;0;10;222;136199;135400;126467;48767;95.0;94.5;88.2;34.0;1;0;11;225;159954;159191;149422;53575;92.5;92.1;86.4;31.0;1;0;21;447;296154;294592;275890;102342;93.7;93.2;87.2;32.4</t>
  </si>
  <si>
    <t>32;74;2022-08-31;1;0;2;134;136200;135400;126469;48901;95.0;94.5;88.2;34.1;0;1;2;169;159954;159192;149424;53744;92.5;92.1;86.4;31.1;1;1;4;303;296155;294593;275894;102645;93.7;93.2;87.2;32.5</t>
  </si>
  <si>
    <t>32;74;2022-09-01;1;1;4;167;136201;135401;126473;49068;95.0;94.5;88.2;34.2;0;0;4;180;159954;159192;149428;53924;92.5;92.1;86.4;31.2;1;1;8;347;296156;294594;275902;102992;93.7;93.2;87.3;32.6</t>
  </si>
  <si>
    <t>32;74;2022-09-02;1;0;12;255;136202;135401;126485;49323;95.0;94.5;88.2;34.4;2;0;11;307;159956;159192;149439;54231;92.5;92.1;86.4;31.4;3;0;23;562;296159;294594;275925;103554;93.7;93.2;87.3;32.7</t>
  </si>
  <si>
    <t>32;74;2022-09-03;1;0;6;73;136203;135401;126491;49396;95.0;94.5;88.2;34.5;1;1;2;67;159957;159193;149441;54298;92.5;92.1;86.4;31.4;2;1;8;140;296161;294595;275933;103694;93.7;93.2;87.3;32.8</t>
  </si>
  <si>
    <t>32;74;2022-09-04;0;0;0;5;136203;135401;126491;49401;95.0;94.5;88.2;34.5;0;0;0;4;159957;159193;149441;54302;92.5;92.1;86.4;31.4;0;0;0;9;296161;294595;275933;103703;93.7;93.2;87.3;32.8</t>
  </si>
  <si>
    <t>32;74;2022-09-05;0;1;4;117;136203;135402;126495;49518;95.0;94.5;88.3;34.5;0;1;7;148;159957;159194;149448;54450;92.5;92.1;86.4;31.5;0;2;11;265;296161;294597;275944;103968;93.7;93.2;87.3;32.9</t>
  </si>
  <si>
    <t>32;74;2022-09-06;0;0;6;261;136203;135402;126501;49779;95.0;94.5;88.3;34.7;1;0;6;303;159958;159194;149454;54753;92.5;92.1;86.5;31.7;1;0;12;564;296162;294597;275956;104532;93.7;93.2;87.3;33.1</t>
  </si>
  <si>
    <t>32;74;2022-09-07;0;0;10;111;136203;135402;126511;49890;95.0;94.5;88.3;34.8;1;0;8;145;159959;159194;149462;54898;92.5;92.1;86.5;31.8;1;0;18;256;296163;294597;275974;104788;93.7;93.2;87.3;33.1</t>
  </si>
  <si>
    <t>32;74;2022-09-08;0;1;7;172;136203;135403;126518;50062;95.0;94.5;88.3;34.9;0;0;8;215;159959;159194;149470;55113;92.5;92.1;86.5;31.9;0;1;15;387;296163;294598;275989;105175;93.7;93.2;87.3;33.3</t>
  </si>
  <si>
    <t>32;79;2020-12-27;0;0;0;0;0;0;0;0;0.0;0.0;0.0;0.0;0;0;0;0;0;0;0;0;0.0;0.0;0.0;0.0;0;0;0;0;0;0;0;0;0.0;0.0;0.0;0.0</t>
  </si>
  <si>
    <t>32;79;2020-12-28;0;0;0;0;0;0;0;0;0.0;0.0;0.0;0.0;0;0;0;0;0;0;0;0;0.0;0.0;0.0;0.0;0;0;0;0;0;0;0;0;0.0;0.0;0.0;0.0</t>
  </si>
  <si>
    <t>32;79;2020-12-29;1;0;0;0;1;0;0;0;0.0;0.0;0.0;0.0;1;0;0;0;1;0;0;0;0.0;0.0;0.0;0.0;2;0;0;0;2;0;0;0;0.0;0.0;0.0;0.0</t>
  </si>
  <si>
    <t>32;79;2020-12-30;0;0;0;0;1;0;0;0;0.0;0.0;0.0;0.0;0;0;0;0;1;0;0;0;0.0;0.0;0.0;0.0;0;0;0;0;2;0;0;0;0.0;0.0;0.0;0.0</t>
  </si>
  <si>
    <t>32;79;2020-12-31;0;0;0;0;1;0;0;0;0.0;0.0;0.0;0.0;0;0;0;0;1;0;0;0;0.0;0.0;0.0;0.0;0;0;0;0;2;0;0;0;0.0;0.0;0.0;0.0</t>
  </si>
  <si>
    <t>32;79;2021-01-01;0;0;0;0;1;0;0;0;0.0;0.0;0.0;0.0;0;0;0;0;1;0;0;0;0.0;0.0;0.0;0.0;0;0;0;0;2;0;0;0;0.0;0.0;0.0;0.0</t>
  </si>
  <si>
    <t>32;79;2021-01-02;2;1;0;0;3;1;0;0;0.0;0.0;0.0;0.0;1;0;0;0;2;0;0;0;0.0;0.0;0.0;0.0;3;1;0;0;5;1;0;0;0.0;0.0;0.0;0.0</t>
  </si>
  <si>
    <t>32;79;2021-01-03;0;0;0;0;3;1;0;0;0.0;0.0;0.0;0.0;0;0;0;0;2;0;0;0;0.0;0.0;0.0;0.0;0;0;0;0;5;1;0;0;0.0;0.0;0.0;0.0</t>
  </si>
  <si>
    <t>32;79;2021-01-04;1;0;0;0;4;1;0;0;0.0;0.0;0.0;0.0;2;0;0;0;4;0;0;0;0.0;0.0;0.0;0.0;3;0;0;0;8;1;0;0;0.0;0.0;0.0;0.0</t>
  </si>
  <si>
    <t>32;79;2021-01-05;7;0;0;0;11;1;0;0;0.0;0.0;0.0;0.0;3;0;0;0;7;0;0;0;0.0;0.0;0.0;0.0;10;0;0;0;18;1;0;0;0.0;0.0;0.0;0.0</t>
  </si>
  <si>
    <t>32;79;2021-01-06;18;0;0;0;29;1;0;0;0.0;0.0;0.0;0.0;15;0;0;0;22;0;0;0;0.0;0.0;0.0;0.0;33;0;0;0;51;1;0;0;0.0;0.0;0.0;0.0</t>
  </si>
  <si>
    <t>32;79;2021-01-07;43;1;0;0;72;2;0;0;0.1;0.0;0.0;0.0;47;1;0;0;69;1;0;0;0.1;0.0;0.0;0.0;90;2;0;0;141;3;0;0;0.1;0.0;0.0;0.0</t>
  </si>
  <si>
    <t>32;79;2021-01-08;49;2;0;0;121;4;0;0;0.2;0.0;0.0;0.0;48;0;0;0;117;1;0;0;0.1;0.0;0.0;0.0;97;2;0;0;238;5;0;0;0.1;0.0;0.0;0.0</t>
  </si>
  <si>
    <t>32;79;2021-01-09;12;0;0;0;133;4;0;0;0.2;0.0;0.0;0.0;7;0;0;0;124;1;0;0;0.1;0.0;0.0;0.0;19;0;0;0;257;5;0;0;0.2;0.0;0.0;0.0</t>
  </si>
  <si>
    <t>32;79;2021-01-10;12;0;0;0;145;4;0;0;0.2;0.0;0.0;0.0;6;0;0;0;130;1;0;0;0.1;0.0;0.0;0.0;18;0;0;0;275;5;0;0;0.2;0.0;0.0;0.0</t>
  </si>
  <si>
    <t>32;79;2021-01-11;44;0;0;0;189;4;0;0;0.3;0.0;0.0;0.0;26;0;0;0;156;1;0;0;0.2;0.0;0.0;0.0;70;0;0;0;345;5;0;0;0.2;0.0;0.0;0.0</t>
  </si>
  <si>
    <t>32;79;2021-01-12;72;0;0;0;261;4;0;0;0.4;0.0;0.0;0.0;80;0;0;0;236;1;0;0;0.3;0.0;0.0;0.0;152;0;0;0;497;5;0;0;0.3;0.0;0.0;0.0</t>
  </si>
  <si>
    <t>32;79;2021-01-13;79;0;0;0;340;4;0;0;0.5;0.0;0.0;0.0;48;0;0;0;284;1;0;0;0.3;0.0;0.0;0.0;127;0;0;0;624;5;0;0;0.4;0.0;0.0;0.0</t>
  </si>
  <si>
    <t>32;79;2021-01-14;165;0;0;0;505;4;0;0;0.7;0.0;0.0;0.0;135;0;0;0;419;1;0;0;0.4;0.0;0.0;0.0;300;0;0;0;924;5;0;0;0.6;0.0;0.0;0.0</t>
  </si>
  <si>
    <t>32;79;2021-01-15;175;2;0;0;680;6;0;0;0.9;0.0;0.0;0.0;168;1;0;0;587;2;0;0;0.6;0.0;0.0;0.0;343;3;0;0;1267;8;0;0;0.8;0.0;0.0;0.0</t>
  </si>
  <si>
    <t>32;79;2021-01-16;109;1;0;0;789;7;0;0;1.1;0.0;0.0;0.0;88;1;0;0;675;3;0;0;0.7;0.0;0.0;0.0;197;2;0;0;1464;10;0;0;0.9;0.0;0.0;0.0</t>
  </si>
  <si>
    <t>32;79;2021-01-17;74;0;0;0;863;7;0;0;1.2;0.0;0.0;0.0;74;0;0;0;749;3;0;0;0.8;0.0;0.0;0.0;148;0;0;0;1612;10;0;0;1.0;0.0;0.0;0.0</t>
  </si>
  <si>
    <t>32;79;2021-01-18;1038;4;0;0;1901;11;0;0;2.6;0.0;0.0;0.0;961;3;0;0;1710;6;0;0;1.8;0.0;0.0;0.0;1999;7;0;0;3611;17;0;0;2.2;0.0;0.0;0.0</t>
  </si>
  <si>
    <t>32;79;2021-01-19;1234;4;0;0;3135;15;0;0;4.4;0.0;0.0;0.0;1245;5;0;0;2955;11;0;0;3.1;0.0;0.0;0.0;2479;9;0;0;6090;26;0;0;3.7;0.0;0.0;0.0</t>
  </si>
  <si>
    <t>32;79;2021-01-20;1255;6;0;0;4390;21;0;0;6.1;0.0;0.0;0.0;1269;6;0;0;4224;17;0;0;4.5;0.0;0.0;0.0;2524;12;0;0;8614;38;0;0;5.2;0.0;0.0;0.0</t>
  </si>
  <si>
    <t>32;79;2021-01-21;1375;3;0;0;5765;24;0;0;8.0;0.0;0.0;0.0;1375;8;0;0;5599;25;0;0;5.9;0.0;0.0;0.0;2750;11;0;0;11364;49;0;0;6.8;0.0;0.0;0.0</t>
  </si>
  <si>
    <t>32;79;2021-01-22;1332;3;0;0;7097;27;0;0;9.9;0.0;0.0;0.0;1301;5;0;0;6900;30;0;0;7.3;0.0;0.0;0.0;2633;8;0;0;13997;57;0;0;8.4;0.0;0.0;0.0</t>
  </si>
  <si>
    <t>32;79;2021-01-23;404;2;0;0;7501;29;0;0;10.4;0.0;0.0;0.0;493;1;0;0;7393;31;0;0;7.9;0.0;0.0;0.0;897;3;0;0;14894;60;0;0;9.0;0.0;0.0;0.0</t>
  </si>
  <si>
    <t>32;79;2021-01-24;55;1;0;0;7556;30;0;0;10.5;0.0;0.0;0.0;64;0;0;0;7457;31;0;0;7.9;0.0;0.0;0.0;119;1;0;0;15013;61;0;0;9.0;0.0;0.0;0.0</t>
  </si>
  <si>
    <t>32;79;2021-01-25;919;5;0;0;8475;35;0;0;11.8;0.0;0.0;0.0;960;4;0;0;8417;35;0;0;8.9;0.0;0.0;0.0;1879;9;0;0;16892;70;0;0;10.2;0.0;0.0;0.0</t>
  </si>
  <si>
    <t>32;79;2021-01-26;948;3;0;0;9423;38;0;0;13.1;0.1;0.0;0.0;954;5;0;0;9371;40;0;0;10.0;0.0;0.0;0.0;1902;8;0;0;18794;78;0;0;11.3;0.0;0.0;0.0</t>
  </si>
  <si>
    <t>32;79;2021-01-27;487;10;0;0;9910;48;0;0;13.8;0.1;0.0;0.0;539;5;0;0;9910;45;0;0;10.5;0.0;0.0;0.0;1026;15;0;0;19820;93;0;0;11.9;0.1;0.0;0.0</t>
  </si>
  <si>
    <t>32;79;2021-01-28;409;49;0;0;10319;97;0;0;14.3;0.1;0.0;0.0;549;48;0;0;10459;93;0;0;11.1;0.1;0.0;0.0;958;97;0;0;20778;190;0;0;12.5;0.1;0.0;0.0</t>
  </si>
  <si>
    <t>32;79;2021-01-29;324;34;0;0;10643;131;0;0;14.8;0.2;0.0;0.0;363;40;0;0;10822;133;0;0;11.5;0.1;0.0;0.0;687;74;0;0;21465;264;0;0;12.9;0.2;0.0;0.0</t>
  </si>
  <si>
    <t>32;79;2021-01-30;49;7;0;0;10692;138;0;0;14.9;0.2;0.0;0.0;60;4;0;0;10882;137;0;0;11.6;0.1;0.0;0.0;109;11;0;0;21574;275;0;0;13.0;0.2;0.0;0.0</t>
  </si>
  <si>
    <t>32;79;2021-01-31;6;4;0;0;10698;142;0;0;14.9;0.2;0.0;0.0;3;5;0;0;10885;142;0;0;11.6;0.2;0.0;0.0;9;9;0;0;21583;284;0;0;13.0;0.2;0.0;0.0</t>
  </si>
  <si>
    <t>32;79;2021-02-01;20;27;0;0;10718;169;0;0;14.9;0.2;0.0;0.0;33;23;0;0;10918;165;0;0;11.6;0.2;0.0;0.0;53;50;0;0;21636;334;0;0;13.0;0.2;0.0;0.0</t>
  </si>
  <si>
    <t>32;79;2021-02-02;33;50;0;0;10751;219;0;0;14.9;0.3;0.0;0.0;47;63;0;0;10965;228;0;0;11.6;0.2;0.0;0.0;80;113;0;0;21716;447;0;0;13.1;0.3;0.0;0.0</t>
  </si>
  <si>
    <t>32;79;2021-02-03;109;62;0;0;10860;281;0;0;15.1;0.4;0.0;0.0;189;55;0;0;11154;283;0;0;11.8;0.3;0.0;0.0;298;117;0;0;22014;564;0;0;13.3;0.3;0.0;0.0</t>
  </si>
  <si>
    <t>32;79;2021-02-04;151;96;0;0;11011;377;0;0;15.3;0.5;0.0;0.0;181;75;0;0;11335;358;0;0;12.0;0.4;0.0;0.0;332;171;0;0;22346;735;0;0;13.5;0.4;0.0;0.0</t>
  </si>
  <si>
    <t>32;79;2021-02-05;109;129;0;0;11120;506;0;0;15.5;0.7;0.0;0.0;118;113;0;0;11453;471;0;0;12.2;0.5;0.0;0.0;227;242;0;0;22573;977;0;0;13.6;0.6;0.0;0.0</t>
  </si>
  <si>
    <t>32;79;2021-02-06;40;34;0;0;11160;540;0;0;15.5;0.8;0.0;0.0;40;23;0;0;11493;494;0;0;12.2;0.5;0.0;0.0;80;57;0;0;22653;1034;0;0;13.6;0.6;0.0;0.0</t>
  </si>
  <si>
    <t>32;79;2021-02-07;8;0;0;0;11168;540;0;0;15.5;0.8;0.0;0.0;10;1;0;0;11503;495;0;0;12.2;0.5;0.0;0.0;18;1;0;0;22671;1035;0;0;13.7;0.6;0.0;0.0</t>
  </si>
  <si>
    <t>32;79;2021-02-08;222;279;0;0;11390;819;0;0;15.8;1.1;0.0;0.0;228;248;0;0;11731;743;0;0;12.5;0.8;0.0;0.0;450;527;0;0;23121;1562;0;0;13.9;0.9;0.0;0.0</t>
  </si>
  <si>
    <t>32;79;2021-02-09;314;313;0;0;11704;1132;0;0;16.3;1.6;0.0;0.0;342;307;0;0;12073;1050;0;0;12.8;1.1;0.0;0.0;656;620;0;0;23777;2182;0;0;14.3;1.3;0.0;0.0</t>
  </si>
  <si>
    <t>32;79;2021-02-10;249;327;0;0;11953;1459;0;0;16.6;2.0;0.0;0.0;313;332;0;0;12386;1382;0;0;13.2;1.5;0.0;0.0;562;659;0;0;24339;2841;0;0;14.7;1.7;0.0;0.0</t>
  </si>
  <si>
    <t>32;79;2021-02-11;350;349;0;0;12303;1808;0;0;17.1;2.5;0.0;0.0;400;363;0;0;12786;1745;0;0;13.6;1.9;0.0;0.0;750;712;0;0;25089;3553;0;0;15.1;2.1;0.0;0.0</t>
  </si>
  <si>
    <t>32;79;2021-02-12;336;316;0;0;12639;2124;0;0;17.6;3.0;0.0;0.0;386;337;0;0;13172;2082;0;0;14.0;2.2;0.0;0.0;722;653;0;0;25811;4206;0;0;15.5;2.5;0.0;0.0</t>
  </si>
  <si>
    <t>32;79;2021-02-13;90;156;0;0;12729;2280;0;0;17.7;3.2;0.0;0.0;96;159;0;0;13268;2241;0;0;14.1;2.4;0.0;0.0;186;315;0;0;25997;4521;0;0;15.7;2.7;0.0;0.0</t>
  </si>
  <si>
    <t>32;79;2021-02-14;6;51;0;0;12735;2331;0;0;17.7;3.2;0.0;0.0;8;73;0;0;13276;2314;0;0;14.1;2.5;0.0;0.0;14;124;0;0;26011;4645;0;0;15.7;2.8;0.0;0.0</t>
  </si>
  <si>
    <t>32;79;2021-02-15;328;1008;0;0;13063;3339;0;0;18.2;4.6;0.0;0.0;353;961;0;0;13629;3275;0;0;14.5;3.5;0.0;0.0;681;1969;0;0;26692;6614;0;0;16.1;4.0;0.0;0.0</t>
  </si>
  <si>
    <t>32;79;2021-02-16;355;1158;0;0;13418;4497;0;0;18.7;6.3;0.0;0.0;386;1135;0;0;14015;4410;0;0;14.9;4.7;0.0;0.0;741;2293;0;0;27433;8907;0;0;16.5;5.4;0.0;0.0</t>
  </si>
  <si>
    <t>32;79;2021-02-17;385;1194;0;0;13803;5691;0;0;19.2;7.9;0.0;0.0;424;1116;0;0;14439;5526;0;0;15.3;5.9;0.0;0.0;809;2310;0;0;28242;11217;0;0;17.0;6.8;0.0;0.0</t>
  </si>
  <si>
    <t>32;79;2021-02-18;479;1030;0;0;14282;6721;0;0;19.9;9.3;0.0;0.0;528;1107;0;0;14967;6633;0;0;15.9;7.0;0.0;0.0;1007;2137;0;0;29249;13354;0;0;17.6;8.0;0.0;0.0</t>
  </si>
  <si>
    <t>32;79;2021-02-19;467;828;0;0;14749;7549;0;0;20.5;10.5;0.0;0.0;522;841;0;0;15489;7474;0;0;16.5;7.9;0.0;0.0;989;1669;0;0;30238;15023;0;0;18.2;9.0;0.0;0.0</t>
  </si>
  <si>
    <t>32;79;2021-02-20;189;393;0;0;14938;7942;0;0;20.8;11.0;0.0;0.0;288;444;0;0;15777;7918;0;0;16.8;8.4;0.0;0.0;477;837;0;0;30715;15860;0;0;18.5;9.6;0.0;0.0</t>
  </si>
  <si>
    <t>32;79;2021-02-21;18;43;0;0;14956;7985;0;0;20.8;11.1;0.0;0.0;18;50;0;0;15795;7968;0;0;16.8;8.5;0.0;0.0;36;93;0;0;30751;15953;0;0;18.5;9.6;0.0;0.0</t>
  </si>
  <si>
    <t>32;79;2021-02-22;354;809;0;0;15310;8794;0;0;21.3;12.2;0.0;0.0;373;797;0;0;16168;8765;0;0;17.2;9.3;0.0;0.0;727;1606;0;0;31478;17559;0;0;19.0;10.6;0.0;0.0</t>
  </si>
  <si>
    <t>32;79;2021-02-23;580;745;0;0;15890;9539;0;0;22.1;13.3;0.0;0.0;667;819;0;0;16835;9584;0;0;17.9;10.2;0.0;0.0;1247;1564;0;0;32725;19123;0;0;19.7;11.5;0.0;0.0</t>
  </si>
  <si>
    <t>32;79;2021-02-24;678;449;0;0;16568;9988;0;0;23.0;13.9;0.0;0.0;804;597;0;0;17639;10181;0;0;18.7;10.8;0.0;0.0;1482;1046;0;0;34207;20169;0;0;20.6;12.1;0.0;0.0</t>
  </si>
  <si>
    <t>32;79;2021-02-25;719;338;0;0;17287;10326;0;0;24.0;14.4;0.0;0.0;921;367;0;0;18560;10548;0;0;19.7;11.2;0.0;0.0;1640;705;0;0;35847;20874;0;0;21.6;12.6;0.0;0.0</t>
  </si>
  <si>
    <t>32;79;2021-02-26;703;242;0;0;17990;10568;0;0;25.0;14.7;0.0;0.0;895;276;0;0;19455;10824;0;0;20.7;11.5;0.0;0.0;1598;518;0;0;37445;21392;0;0;22.6;12.9;0.0;0.0</t>
  </si>
  <si>
    <t>32;79;2021-02-27;171;23;0;0;18161;10591;0;0;25.3;14.7;0.0;0.0;201;37;0;0;19656;10861;0;0;20.9;11.5;0.0;0.0;372;60;0;0;37817;21452;0;0;22.8;12.9;0.0;0.0</t>
  </si>
  <si>
    <t>32;79;2021-02-28;10;3;0;0;18171;10594;0;0;25.3;14.7;0.0;0.0;9;1;0;0;19665;10862;0;0;20.9;11.5;0.0;0.0;19;4;0;0;37836;21456;0;0;22.8;12.9;0.0;0.0</t>
  </si>
  <si>
    <t>32;79;2021-03-01;728;69;0;0;18899;10663;0;0;26.3;14.8;0.0;0.0;944;74;0;0;20609;10936;0;0;21.9;11.6;0.0;0.0;1672;143;0;0;39508;21599;0;0;23.8;13.0;0.0;0.0</t>
  </si>
  <si>
    <t>32;79;2021-03-02;989;96;0;0;19888;10759;0;0;27.7;15.0;0.0;0.0;1221;105;0;0;21830;11041;0;0;23.2;11.7;0.0;0.0;2210;201;0;0;41718;21800;0;0;25.1;13.1;0.0;0.0</t>
  </si>
  <si>
    <t>32;79;2021-03-03;984;92;0;0;20872;10851;0;0;29.0;15.1;0.0;0.0;1192;105;0;0;23022;11146;0;0;24.5;11.8;0.0;0.0;2176;197;0;0;43894;21997;0;0;26.4;13.2;0.0;0.0</t>
  </si>
  <si>
    <t>32;79;2021-03-04;886;159;0;0;21758;11010;0;0;30.3;15.3;0.0;0.0;1153;176;0;0;24175;11322;0;0;25.7;12.0;0.0;0.0;2039;335;0;0;45933;22332;0;0;27.7;13.4;0.0;0.0</t>
  </si>
  <si>
    <t>32;79;2021-03-05;924;133;0;0;22682;11143;0;0;31.5;15.5;0.0;0.0;1142;134;0;0;25317;11456;0;0;26.9;12.2;0.0;0.0;2066;267;0;0;47999;22599;0;0;28.9;13.6;0.0;0.0</t>
  </si>
  <si>
    <t>32;79;2021-03-06;1925;80;0;0;24607;11223;0;0;34.2;15.6;0.0;0.0;2489;102;0;0;27806;11558;0;0;29.5;12.3;0.0;0.0;4414;182;0;0;52413;22781;0;0;31.6;13.7;0.0;0.0</t>
  </si>
  <si>
    <t>32;79;2021-03-07;1780;52;0;0;26387;11275;0;0;36.7;15.7;0.0;0.0;2238;64;0;0;30044;11622;0;0;31.9;12.3;0.0;0.0;4018;116;0;0;56431;22897;0;0;34.0;13.8;0.0;0.0</t>
  </si>
  <si>
    <t>32;79;2021-03-08;781;311;0;0;27168;11586;0;0;37.8;16.1;0.0;0.0;972;326;0;0;31016;11948;0;0;33.0;12.7;0.0;0.0;1753;637;0;0;58184;23534;0;0;35.0;14.2;0.0;0.0</t>
  </si>
  <si>
    <t>32;79;2021-03-09;1006;410;0;0;28174;11996;0;0;39.2;16.7;0.0;0.0;1183;423;0;0;32199;12371;0;0;34.2;13.1;0.0;0.0;2189;833;0;0;60373;24367;0;0;36.4;14.7;0.0;0.0</t>
  </si>
  <si>
    <t>32;79;2021-03-10;1002;322;0;0;29176;12318;0;0;40.6;17.1;0.0;0.0;1283;432;0;0;33482;12803;0;0;35.6;13.6;0.0;0.0;2285;754;0;0;62658;25121;0;0;37.7;15.1;0.0;0.0</t>
  </si>
  <si>
    <t>32;79;2021-03-11;1148;370;0;0;30324;12688;0;0;42.2;17.6;0.0;0.0;1402;427;0;0;34884;13230;0;0;37.1;14.1;0.0;0.0;2550;797;0;0;65208;25918;0;0;39.3;15.6;0.0;0.0</t>
  </si>
  <si>
    <t>32;79;2021-03-12;1058;333;0;0;31382;13021;0;0;43.6;18.1;0.0;0.0;1275;409;0;0;36159;13639;0;0;38.4;14.5;0.0;0.0;2333;742;0;0;67541;26660;0;0;40.7;16.1;0.0;0.0</t>
  </si>
  <si>
    <t>32;79;2021-03-13;1924;179;0;0;33306;13200;0;0;46.3;18.4;0.0;0.0;2536;246;0;0;38695;13885;0;0;41.1;14.8;0.0;0.0;4460;425;0;0;72001;27085;0;0;43.4;16.3;0.0;0.0</t>
  </si>
  <si>
    <t>32;79;2021-03-14;1096;43;0;0;34402;13243;0;0;47.8;18.4;0.0;0.0;1623;51;0;0;40318;13936;0;0;42.8;14.8;0.0;0.0;2719;94;0;0;74720;27179;0;0;45.0;16.4;0.0;0.0</t>
  </si>
  <si>
    <t>32;79;2021-03-15;793;436;0;0;35195;13679;0;0;48.9;19.0;0.0;0.0;1034;469;0;0;41352;14405;0;0;43.9;15.3;0.0;0.0;1827;905;0;0;76547;28084;0;0;46.1;16.9;0.0;0.0</t>
  </si>
  <si>
    <t>32;79;2021-03-16;922;422;0;0;36117;14101;0;0;50.2;19.6;0.0;0.0;1202;474;0;0;42554;14879;0;0;45.2;15.8;0.0;0.0;2124;896;0;0;78671;28980;0;0;47.4;17.5;0.0;0.0</t>
  </si>
  <si>
    <t>32;79;2021-03-17;796;427;0;0;36913;14528;0;0;51.3;20.2;0.0;0.0;1046;472;0;0;43600;15351;0;0;46.3;16.3;0.0;0.0;1842;899;0;0;80513;29879;0;0;48.5;18.0;0.0;0.0</t>
  </si>
  <si>
    <t>32;79;2021-03-18;839;464;0;0;37752;14992;0;0;52.5;20.8;0.0;0.0;1134;527;0;0;44734;15878;0;0;47.5;16.9;0.0;0.0;1973;991;0;0;82486;30870;0;0;49.7;18.6;0.0;0.0</t>
  </si>
  <si>
    <t>32;79;2021-03-19;917;339;0;0;38669;15331;0;0;53.8;21.3;0.0;0.0;1199;404;0;0;45933;16282;0;0;48.8;17.3;0.0;0.0;2116;743;0;0;84602;31613;0;0;50.9;19.0;0.0;0.0</t>
  </si>
  <si>
    <t>32;79;2021-03-20;1475;173;0;0;40144;15504;0;0;55.8;21.6;0.0;0.0;1981;216;0;0;47914;16498;0;0;50.9;17.5;0.0;0.0;3456;389;0;0;88058;32002;0;0;53.0;19.3;0.0;0.0</t>
  </si>
  <si>
    <t>32;79;2021-03-21;704;47;0;0;40848;15551;0;0;56.8;21.6;0.0;0.0;1098;70;0;0;49012;16568;0;0;52.1;17.6;0.0;0.0;1802;117;0;0;89860;32119;0;0;54.1;19.3;0.0;0.0</t>
  </si>
  <si>
    <t>32;79;2021-03-22;675;503;0;0;41523;16054;0;0;57.7;22.3;0.0;0.0;866;593;0;0;49878;17161;0;0;53.0;18.2;0.0;0.0;1541;1096;0;0;91401;33215;0;0;55.0;20.0;0.0;0.0</t>
  </si>
  <si>
    <t>32;79;2021-03-23;895;712;0;0;42418;16766;0;0;59.0;23.3;0.0;0.0;1119;845;0;0;50997;18006;0;0;54.2;19.1;0.0;0.0;2014;1557;0;0;93415;34772;0;0;56.3;20.9;0.0;0.0</t>
  </si>
  <si>
    <t>32;79;2021-03-24;698;687;0;0;43116;17453;0;0;59.9;24.3;0.0;0.0;919;845;0;0;51916;18851;0;0;55.2;20.0;0.0;0.0;1617;1532;0;0;95032;36304;0;0;57.2;21.9;0.0;0.0</t>
  </si>
  <si>
    <t>32;79;2021-03-25;961;632;0;0;44077;18085;0;0;61.3;25.1;0.0;0.0;1145;769;0;0;53061;19620;0;0;56.4;20.8;0.0;0.0;2106;1401;0;0;97138;37705;0;0;58.5;22.7;0.0;0.0</t>
  </si>
  <si>
    <t>32;79;2021-03-26;963;608;0;0;45040;18693;0;0;62.6;26.0;0.0;0.0;1233;797;0;0;54294;20417;0;0;57.7;21.7;0.0;0.0;2196;1405;0;0;99334;39110;0;0;59.8;23.6;0.0;0.0</t>
  </si>
  <si>
    <t>32;79;2021-03-27;895;149;0;0;45935;18842;0;0;63.9;26.2;0.0;0.0;1227;194;0;0;55521;20611;0;0;59.0;21.9;0.0;0.0;2122;343;0;0;101456;39453;0;0;61.1;23.8;0.0;0.0</t>
  </si>
  <si>
    <t>32;79;2021-03-28;410;65;0;0;46345;18907;0;0;64.4;26.3;0.0;0.0;546;72;0;0;56067;20683;0;0;59.6;22.0;0.0;0.0;956;137;0;0;102412;39590;0;0;61.7;23.8;0.0;0.0</t>
  </si>
  <si>
    <t>32;79;2021-03-29;486;795;0;0;46831;19702;0;0;65.1;27.4;0.0;0.0;608;1007;0;0;56675;21690;0;0;60.2;23.0;0.0;0.0;1094;1802;0;0;103506;41392;0;0;62.3;24.9;0.0;0.0</t>
  </si>
  <si>
    <t>32;79;2021-03-30;597;1051;0;0;47428;20753;0;0;65.9;28.9;0.0;0.0;699;1325;0;0;57374;23015;0;0;61.0;24.5;0.0;0.0;1296;2376;0;0;104802;43768;0;0;63.1;26.4;0.0;0.0</t>
  </si>
  <si>
    <t>32;79;2021-03-31;465;1055;0;0;47893;21808;0;0;66.6;30.3;0.0;0.0;571;1292;0;0;57945;24307;0;0;61.6;25.8;0.0;0.0;1036;2347;0;0;105838;46115;0;0;63.7;27.8;0.0;0.0</t>
  </si>
  <si>
    <t>32;79;2021-04-01;494;1292;0;0;48387;23100;0;0;67.3;32.1;0.0;0.0;641;1589;0;0;58586;25896;0;0;62.2;27.5;0.0;0.0;1135;2881;0;0;106973;48996;0;0;64.4;29.5;0.0;0.0</t>
  </si>
  <si>
    <t>32;79;2021-04-02;498;1366;0;0;48885;24466;0;0;68.0;34.0;0.0;0.0;620;1885;0;0;59206;27781;0;0;62.9;29.5;0.0;0.0;1118;3251;0;0;108091;52247;0;0;65.1;31.5;0.0;0.0</t>
  </si>
  <si>
    <t>32;79;2021-04-03;645;1055;0;0;49530;25521;0;0;68.9;35.5;0.0;0.0;922;1335;0;0;60128;29116;0;0;63.9;30.9;0.0;0.0;1567;2390;0;0;109658;54637;0;0;66.0;32.9;0.0;0.0</t>
  </si>
  <si>
    <t>32;79;2021-04-04;194;481;0;0;49724;26002;0;0;69.1;36.2;0.0;0.0;298;602;0;0;60426;29718;0;0;64.2;31.6;0.0;0.0;492;1083;0;0;110150;55720;0;0;66.3;33.6;0.0;0.0</t>
  </si>
  <si>
    <t>32;79;2021-04-05;208;270;0;0;49932;26272;0;0;69.4;36.5;0.0;0.0;270;287;0;0;60696;30005;0;0;64.5;31.9;0.0;0.0;478;557;0;0;110628;56277;0;0;66.6;33.9;0.0;0.0</t>
  </si>
  <si>
    <t>32;79;2021-04-06;367;1235;0;0;50299;27507;0;0;69.9;38.2;0.0;0.0;543;1492;0;0;61239;31497;0;0;65.1;33.5;0.0;0.0;910;2727;0;0;111538;59004;0;0;67.2;35.5;0.0;0.0</t>
  </si>
  <si>
    <t>32;79;2021-04-07;400;1215;0;0;50699;28722;0;0;70.5;39.9;0.0;0.0;568;1587;0;0;61807;33084;0;0;65.7;35.1;0.0;0.0;968;2802;0;0;112506;61806;0;0;67.8;37.2;0.0;0.0</t>
  </si>
  <si>
    <t>32;79;2021-04-08;507;1218;0;0;51206;29940;0;0;71.2;41.6;0.0;0.0;669;1559;0;0;62476;34643;0;0;66.4;36.8;0.0;0.0;1176;2777;0;0;113682;64583;0;0;68.5;38.9;0.0;0.0</t>
  </si>
  <si>
    <t>32;79;2021-04-09;594;1143;0;0;51800;31083;0;0;72.0;43.2;0.0;0.0;746;1462;0;0;63222;36105;0;0;67.2;38.4;0.0;0.0;1340;2605;0;0;115022;67188;0;0;69.3;40.5;0.0;0.0</t>
  </si>
  <si>
    <t>32;79;2021-04-10;534;1303;0;0;52334;32386;0;0;72.8;45.0;0.0;0.0;657;1783;0;0;63879;37888;0;0;67.9;40.3;0.0;0.0;1191;3086;0;0;116213;70274;0;0;70.0;42.3;0.0;0.0</t>
  </si>
  <si>
    <t>32;79;2021-04-11;157;675;0;0;52491;33061;0;0;73.0;46.0;0.0;0.0;200;950;0;0;64079;38838;0;0;68.1;41.3;0.0;0.0;357;1625;0;0;116570;71899;0;0;70.2;43.3;0.0;0.0</t>
  </si>
  <si>
    <t>32;79;2021-04-12;320;838;0;0;52811;33899;0;0;73.4;47.1;0.0;0.0;438;1054;0;0;64517;39892;0;0;68.5;42.4;0.0;0.0;758;1892;0;0;117328;73791;0;0;70.7;44.4;0.0;0.0</t>
  </si>
  <si>
    <t>32;79;2021-04-13;422;1034;0;0;53233;34933;0;0;74.0;48.6;0.0;0.0;574;1263;0;0;65091;41155;0;0;69.2;43.7;0.0;0.0;996;2297;0;0;118324;76088;0;0;71.3;45.8;0.0;0.0</t>
  </si>
  <si>
    <t>32;79;2021-04-14;436;848;0;0;53669;35781;0;0;74.6;49.8;0.0;0.0;615;1192;0;0;65706;42347;0;0;69.8;45.0;0.0;0.0;1052;2040;0;0;119376;78128;0;0;71.9;47.1;0.0;0.0</t>
  </si>
  <si>
    <t>32;79;2021-04-15;473;848;0;0;54142;36629;0;0;75.3;50.9;0.0;0.0;665;1106;0;0;66371;43453;0;0;70.5;46.2;0.0;0.0;1138;1954;0;0;120514;80082;0;0;72.6;48.2;0.0;0.0</t>
  </si>
  <si>
    <t>32;79;2021-04-16;395;848;0;0;54537;37477;0;0;75.8;52.1;0.0;0.0;501;1139;0;0;66872;44592;0;0;71.0;47.4;0.0;0.0;896;1987;0;0;121410;82069;0;0;73.1;49.4;0.0;0.0</t>
  </si>
  <si>
    <t>32;79;2021-04-17;212;1062;0;0;54749;38539;0;0;76.1;53.6;0.0;0.0;332;1543;0;0;67204;46135;0;0;71.4;49.0;0.0;0.0;544;2605;0;0;121954;84674;0;0;73.4;51.0;0.0;0.0</t>
  </si>
  <si>
    <t>32;79;2021-04-18;79;493;0;0;54828;39032;0;0;76.2;54.3;0.0;0.0;106;778;0;0;67310;46913;0;0;71.5;49.8;0.0;0.0;185;1271;0;0;122139;85945;0;0;73.6;51.8;0.0;0.0</t>
  </si>
  <si>
    <t>32;79;2021-04-19;186;672;0;0;55014;39704;0;0;76.5;55.2;0.0;0.0;268;870;0;0;67578;47783;0;0;71.8;50.8;0.0;0.0;454;1542;0;0;122593;87487;0;0;73.8;52.7;0.0;0.0</t>
  </si>
  <si>
    <t>32;79;2021-04-20;282;705;0;0;55296;40409;0;0;76.9;56.2;0.0;0.0;373;971;0;0;67951;48754;0;0;72.2;51.8;0.0;0.0;655;1676;0;0;123248;89163;0;0;74.2;53.7;0.0;0.0</t>
  </si>
  <si>
    <t>32;79;2021-04-21;238;608;0;0;55534;41017;0;0;77.2;57.0;0.0;0.0;362;862;0;0;68313;49616;0;0;72.6;52.7;0.0;0.0;600;1470;0;0;123848;90633;0;0;74.6;54.6;0.0;0.0</t>
  </si>
  <si>
    <t>32;79;2021-04-22;324;663;0;0;55858;41680;0;0;77.7;58.0;0.0;0.0;424;861;0;0;68737;50477;0;0;73.0;53.6;0.0;0.0;748;1524;0;0;124596;92157;0;0;75.0;55.5;0.0;0.0</t>
  </si>
  <si>
    <t>32;79;2021-04-23;285;658;0;0;56143;42338;0;0;78.1;58.9;0.0;0.0;401;829;0;0;69138;51306;0;0;73.4;54.5;0.0;0.0;686;1487;0;0;125282;93644;0;0;75.4;56.4;0.0;0.0</t>
  </si>
  <si>
    <t>32;79;2021-04-24;199;571;0;0;56342;42909;0;0;78.3;59.7;0.0;0.0;301;829;0;0;69439;52135;0;0;73.8;55.4;0.0;0.0;500;1400;0;0;125782;95044;0;0;75.7;57.2;0.0;0.0</t>
  </si>
  <si>
    <t>32;79;2021-04-25;94;267;0;0;56436;43176;0;0;78.5;60.0;0.0;0.0;119;377;0;0;69558;52512;0;0;73.9;55.8;0.0;0.0;213;644;0;0;125995;95688;0;0;75.9;57.6;0.0;0.0</t>
  </si>
  <si>
    <t>32;79;2021-04-26;197;383;0;0;56633;43559;0;0;78.7;60.6;0.0;0.0;290;529;0;0;69848;53041;0;0;74.2;56.3;0.0;0.0;487;912;0;0;126482;96600;0;0;76.2;58.2;0.0;0.0</t>
  </si>
  <si>
    <t>32;79;2021-04-27;260;466;0;0;56893;44025;0;0;79.1;61.2;0.0;0.0;385;613;0;0;70233;53654;0;0;74.6;57.0;0.0;0.0;645;1079;0;0;127127;97679;0;0;76.6;58.8;0.0;0.0</t>
  </si>
  <si>
    <t>32;79;2021-04-28;304;434;0;0;57197;44459;0;0;79.5;61.8;0.0;0.0;399;598;0;0;70632;54252;0;0;75.0;57.6;0.0;0.0;703;1032;0;0;127830;98711;0;0;77.0;59.4;0.0;0.0</t>
  </si>
  <si>
    <t>32;79;2021-04-29;308;451;0;0;57505;44910;0;0;80.0;62.4;0.0;0.0;501;702;0;0;71133;54954;0;0;75.6;58.4;0.0;0.0;809;1153;0;0;128639;99864;0;0;77.5;60.1;0.0;0.0</t>
  </si>
  <si>
    <t>32;79;2021-04-30;329;510;0;0;57834;45420;0;0;80.4;63.2;0.0;0.0;468;667;0;0;71601;55621;0;0;76.1;59.1;0.0;0.0;797;1177;0;0;129436;101041;0;0;77.9;60.8;0.0;0.0</t>
  </si>
  <si>
    <t>32;79;2021-05-01;193;285;0;0;58027;45705;0;0;80.7;63.5;0.0;0.0;239;412;0;0;71840;56033;0;0;76.3;59.5;0.0;0.0;432;697;0;0;129868;101738;0;0;78.2;61.3;0.0;0.0</t>
  </si>
  <si>
    <t>32;79;2021-05-02;142;184;0;0;58169;45889;0;0;80.9;63.8;0.0;0.0;224;292;0;0;72064;56325;0;0;76.6;59.8;0.0;0.0;366;476;0;0;130234;102214;0;0;78.4;61.6;0.0;0.0</t>
  </si>
  <si>
    <t>32;79;2021-05-03;243;283;0;0;58412;46172;0;0;81.2;64.2;0.0;0.0;332;383;0;0;72396;56708;0;0;76.9;60.2;0.0;0.0;575;666;0;0;130809;102880;0;0;78.8;62.0;0.0;0.0</t>
  </si>
  <si>
    <t>32;79;2021-05-04;263;388;0;0;58675;46560;0;0;81.6;64.7;0.0;0.0;376;555;0;0;72772;57263;0;0;77.3;60.8;0.0;0.0;639;943;0;0;131448;103823;0;0;79.2;62.5;0.0;0.0</t>
  </si>
  <si>
    <t>32;79;2021-05-05;240;371;0;0;58915;46931;0;0;81.9;65.3;0.0;0.0;319;544;0;0;73091;57807;0;0;77.6;61.4;0.0;0.0;559;915;0;0;132007;104738;0;0;79.5;63.1;0.0;0.0</t>
  </si>
  <si>
    <t>32;79;2021-05-06;326;417;0;0;59241;47348;0;0;82.4;65.8;0.0;0.0;407;531;0;0;73498;58338;0;0;78.1;62.0;0.0;0.0;733;948;0;0;132740;105686;0;0;79.9;63.6;0.0;0.0</t>
  </si>
  <si>
    <t>32;79;2021-05-07;297;425;0;0;59538;47773;0;0;82.8;66.4;0.0;0.0;428;523;0;0;73926;58861;0;0;78.5;62.5;0.0;0.0;725;948;0;0;133465;106634;0;0;80.4;64.2;0.0;0.0</t>
  </si>
  <si>
    <t>32;79;2021-05-08;145;164;0;0;59683;47937;0;0;83.0;66.7;0.0;0.0;237;264;0;0;74163;59125;0;0;78.8;62.8;0.0;0.0;382;428;0;0;133847;107062;0;0;80.6;64.5;0.0;0.0</t>
  </si>
  <si>
    <t>32;79;2021-05-09;114;108;0;0;59797;48045;0;0;83.1;66.8;0.0;0.0;175;134;0;0;74338;59259;0;0;79.0;63.0;0.0;0.0;289;242;0;0;134136;107304;0;0;80.8;64.6;0.0;0.0</t>
  </si>
  <si>
    <t>32;79;2021-05-10;144;337;0;0;59941;48382;0;0;83.3;67.3;0.0;0.0;217;451;0;0;74555;59710;0;0;79.2;63.4;0.0;0.0;361;788;0;0;134497;108092;0;0;81.0;65.1;0.0;0.0</t>
  </si>
  <si>
    <t>32;79;2021-05-11;219;336;0;0;60160;48718;0;0;83.6;67.7;0.0;0.0;287;483;0;0;74842;60193;0;0;79.5;63.9;0.0;0.0;506;819;0;0;135003;108911;0;0;81.3;65.6;0.0;0.0</t>
  </si>
  <si>
    <t>32;79;2021-05-12;237;320;0;0;60397;49038;0;0;84.0;68.2;0.0;0.0;316;458;0;0;75158;60651;0;0;79.8;64.4;0.0;0.0;553;778;0;0;135556;109689;0;0;81.6;66.1;0.0;0.0</t>
  </si>
  <si>
    <t>32;79;2021-05-13;145;118;0;0;60542;49156;0;0;84.2;68.3;0.0;0.0;179;159;0;0;75337;60810;0;0;80.0;64.6;0.0;0.0;324;277;0;0;135880;109966;0;0;81.8;66.2;0.0;0.0</t>
  </si>
  <si>
    <t>32;79;2021-05-14;201;241;0;0;60743;49397;0;0;84.5;68.7;0.0;0.0;284;302;0;0;75621;61112;0;0;80.3;64.9;0.0;0.0;485;543;0;0;136365;110509;0;0;82.1;66.6;0.0;0.0</t>
  </si>
  <si>
    <t>32;79;2021-05-15;151;116;0;0;60894;49513;0;0;84.7;68.8;0.0;0.0;263;197;0;0;75884;61309;0;0;80.6;65.1;0.0;0.0;414;313;0;0;136779;110822;0;0;82.4;66.7;0.0;0.0</t>
  </si>
  <si>
    <t>32;79;2021-05-16;92;37;0;0;60986;49550;0;0;84.8;68.9;0.0;0.0;150;54;0;0;76034;61363;0;0;80.8;65.2;0.0;0.0;242;91;0;0;137021;110913;0;0;82.5;66.8;0.0;0.0</t>
  </si>
  <si>
    <t>32;79;2021-05-17;144;174;0;0;61130;49724;0;0;85.0;69.1;0.0;0.0;162;246;0;0;76196;61609;0;0;80.9;65.5;0.0;0.0;306;420;0;0;137327;111333;0;0;82.7;67.0;0.0;0.0</t>
  </si>
  <si>
    <t>32;79;2021-05-18;162;196;0;0;61292;49920;0;0;85.2;69.4;0.0;0.0;238;249;0;0;76434;61858;0;0;81.2;65.7;0.0;0.0;400;445;0;0;137727;111778;0;0;82.9;67.3;0.0;0.0</t>
  </si>
  <si>
    <t>32;79;2021-05-19;150;169;0;0;61442;50089;0;0;85.4;69.6;0.0;0.0;218;205;0;0;76652;62063;0;0;81.4;65.9;0.0;0.0;368;374;0;0;138095;112152;0;0;83.2;67.5;0.0;0.0</t>
  </si>
  <si>
    <t>32;79;2021-05-20;197;215;0;0;61639;50304;0;0;85.7;69.9;0.0;0.0;284;265;0;0;76936;62328;0;0;81.7;66.2;0.0;0.0;481;480;0;0;138576;112632;0;0;83.5;67.8;0.0;0.0</t>
  </si>
  <si>
    <t>32;79;2021-05-21;170;200;0;0;61809;50504;0;0;85.9;70.2;0.0;0.0;272;283;0;0;77208;62611;0;0;82.0;66.5;0.0;0.0;442;483;0;0;139018;113115;0;0;83.7;68.1;0.0;0.0</t>
  </si>
  <si>
    <t>32;79;2021-05-22;129;156;0;0;61938;50660;0;0;86.1;70.4;0.0;0.0;185;171;0;0;77393;62782;0;0;82.2;66.7;0.0;0.0;314;327;0;0;139332;113442;0;0;83.9;68.3;0.0;0.0</t>
  </si>
  <si>
    <t>32;79;2021-05-23;52;34;0;0;61990;50694;0;0;86.2;70.5;0.0;0.0;80;35;0;0;77473;62817;0;0;82.3;66.7;0.0;0.0;132;69;0;0;139464;113511;0;0;84.0;68.4;0.0;0.0</t>
  </si>
  <si>
    <t>32;79;2021-05-24;58;21;0;0;62048;50715;0;0;86.3;70.5;0.0;0.0;100;42;0;0;77573;62859;0;0;82.4;66.8;0.0;0.0;158;63;0;0;139622;113574;0;0;84.1;68.4;0.0;0.0</t>
  </si>
  <si>
    <t>32;79;2021-05-25;128;220;0;0;62176;50935;0;0;86.5;70.8;0.0;0.0;185;289;0;0;77758;63148;0;0;82.6;67.1;0.0;0.0;313;509;0;0;139935;114083;0;0;84.3;68.7;0.0;0.0</t>
  </si>
  <si>
    <t>32;79;2021-05-26;126;222;0;0;62302;51157;0;0;86.6;71.1;0.0;0.0;180;288;0;0;77938;63436;0;0;82.8;67.4;0.0;0.0;306;510;0;0;140241;114593;0;0;84.5;69.0;0.0;0.0</t>
  </si>
  <si>
    <t>32;79;2021-05-27;169;364;0;0;62471;51521;0;0;86.9;71.6;0.0;0.0;209;417;0;0;78147;63853;0;0;83.0;67.8;0.0;0.0;378;781;0;0;140619;115374;0;0;84.7;69.5;0.0;0.0</t>
  </si>
  <si>
    <t>32;79;2021-05-28;153;420;0;0;62624;51941;0;0;87.1;72.2;0.0;0.0;209;501;0;0;78356;64354;0;0;83.2;68.4;0.0;0.0;362;921;0;0;140981;116295;0;0;84.9;70.0;0.0;0.0</t>
  </si>
  <si>
    <t>32;79;2021-05-29;84;237;0;0;62708;52178;0;0;87.2;72.5;0.0;0.0;130;306;0;0;78486;64660;0;0;83.4;68.7;0.0;0.0;214;543;0;0;141195;116838;0;0;85.0;70.4;0.0;0.0</t>
  </si>
  <si>
    <t>32;79;2021-05-30;24;33;0;0;62732;52211;0;0;87.2;72.6;0.0;0.0;57;48;0;0;78543;64708;0;0;83.4;68.7;0.0;0.0;81;81;0;0;141276;116919;0;0;85.1;70.4;0.0;0.0</t>
  </si>
  <si>
    <t>32;79;2021-05-31;112;220;0;0;62844;52431;0;0;87.4;72.9;0.0;0.0;142;308;0;0;78685;65016;0;0;83.6;69.1;0.0;0.0;254;528;0;0;141530;117447;0;0;85.2;70.7;0.0;0.0</t>
  </si>
  <si>
    <t>32;79;2021-06-01;128;343;0;0;62972;52774;0;0;87.6;73.4;0.0;0.0;200;429;0;0;78885;65445;0;0;83.8;69.5;0.0;0.0;328;772;0;0;141858;118219;0;0;85.4;71.2;0.0;0.0</t>
  </si>
  <si>
    <t>32;79;2021-06-02;137;272;0;0;63109;53046;0;0;87.7;73.8;0.0;0.0;190;357;0;0;79075;65802;0;0;84.0;69.9;0.0;0.0;327;629;0;0;142185;118848;0;0;85.6;71.6;0.0;0.0</t>
  </si>
  <si>
    <t>32;79;2021-06-03;150;339;0;0;63259;53385;0;0;88.0;74.2;0.0;0.0;255;481;0;0;79330;66283;0;0;84.3;70.4;0.0;0.0;405;820;0;0;142590;119668;0;0;85.9;72.1;0.0;0.0</t>
  </si>
  <si>
    <t>32;79;2021-06-04;152;357;0;0;63411;53742;0;0;88.2;74.7;0.0;0.0;218;484;0;0;79548;66767;0;0;84.5;70.9;0.0;0.0;370;841;0;0;142960;120509;0;0;86.1;72.6;0.0;0.0</t>
  </si>
  <si>
    <t>32;79;2021-06-05;75;262;0;0;63486;54004;0;0;88.3;75.1;0.0;0.0;147;312;0;0;79695;67079;0;0;84.7;71.3;0.0;0.0;222;574;0;0;143182;121083;0;0;86.2;72.9;0.0;0.0</t>
  </si>
  <si>
    <t>32;79;2021-06-06;23;44;0;0;63509;54048;0;0;88.3;75.1;0.0;0.0;41;69;0;0;79736;67148;0;0;84.7;71.3;0.0;0.0;64;113;0;0;143246;121196;0;0;86.3;73.0;0.0;0.0</t>
  </si>
  <si>
    <t>32;79;2021-06-07;94;264;0;0;63603;54312;0;0;88.4;75.5;0.0;0.0;115;369;0;0;79851;67517;0;0;84.8;71.7;0.0;0.0;209;633;0;0;143455;121829;0;0;86.4;73.4;0.0;0.0</t>
  </si>
  <si>
    <t>32;79;2021-06-08;106;339;0;0;63709;54651;0;0;88.6;76.0;0.0;0.0;167;457;0;0;80018;67974;0;0;85.0;72.2;0.0;0.0;273;796;0;0;143728;122625;0;0;86.6;73.8;0.0;0.0</t>
  </si>
  <si>
    <t>32;79;2021-06-09;94;312;0;0;63803;54963;0;0;88.7;76.4;0.0;0.0;139;409;0;0;80157;68383;0;0;85.2;72.6;0.0;0.0;233;721;0;0;143961;123346;0;0;86.7;74.3;0.0;0.0</t>
  </si>
  <si>
    <t>32;79;2021-06-10;120;331;0;0;63923;55294;0;0;88.9;76.9;0.0;0.0;207;437;0;0;80364;68820;0;0;85.4;73.1;0.0;0.0;327;768;0;0;144288;124114;0;0;86.9;74.7;0.0;0.0</t>
  </si>
  <si>
    <t>32;79;2021-06-11;126;506;0;0;64049;55800;0;0;89.1;77.6;0.0;0.0;152;603;0;0;80516;69423;0;0;85.5;73.8;0.0;0.0;278;1109;0;0;144566;125223;0;0;87.1;75.4;0.0;0.0</t>
  </si>
  <si>
    <t>32;79;2021-06-12;80;302;0;0;64129;56102;0;0;89.2;78.0;0.0;0.0;114;376;0;0;80630;69799;0;0;85.7;74.2;0.0;0.0;194;678;0;0;144760;125901;0;0;87.2;75.8;0.0;0.0</t>
  </si>
  <si>
    <t>32;79;2021-06-13;12;106;0;0;64141;56208;0;0;89.2;78.2;0.0;0.0;27;155;0;0;80657;69954;0;0;85.7;74.3;0.0;0.0;39;261;0;0;144799;126162;0;0;87.2;76.0;0.0;0.0</t>
  </si>
  <si>
    <t>32;79;2021-06-14;61;349;0;0;64202;56557;0;0;89.3;78.6;0.0;0.0;78;401;0;0;80735;70355;0;0;85.8;74.7;0.0;0.0;139;750;0;0;144938;126912;0;0;87.3;76.4;0.0;0.0</t>
  </si>
  <si>
    <t>32;79;2021-06-15;70;379;0;0;64272;56936;0;0;89.4;79.2;0.0;0.0;119;523;0;0;80854;70878;0;0;85.9;75.3;0.0;0.0;189;902;0;0;145127;127814;0;0;87.4;77.0;0.0;0.0</t>
  </si>
  <si>
    <t>32;79;2021-06-16;77;324;0;0;64349;57260;0;0;89.5;79.6;0.0;0.0;97;418;0;0;80951;71296;0;0;86.0;75.7;0.0;0.0;174;742;0;0;145301;128556;0;0;87.5;77.4;0.0;0.0</t>
  </si>
  <si>
    <t>32;79;2021-06-17;84;375;0;0;64433;57635;0;0;89.6;80.1;0.0;0.0;108;506;0;0;81059;71802;0;0;86.1;76.3;0.0;0.0;192;881;0;0;145493;129437;0;0;87.6;78.0;0.0;0.0</t>
  </si>
  <si>
    <t>32;79;2021-06-18;98;431;0;0;64531;58066;0;0;89.7;80.7;0.0;0.0;128;529;0;0;81187;72331;0;0;86.2;76.8;0.0;0.0;226;960;0;0;145719;130397;0;0;87.8;78.5;0.0;0.0</t>
  </si>
  <si>
    <t>32;79;2021-06-19;60;221;0;0;64591;58287;0;0;89.8;81.0;0.0;0.0;104;334;0;0;81291;72665;0;0;86.4;77.2;0.0;0.0;164;555;0;0;145883;130952;0;0;87.9;78.9;0.0;0.0</t>
  </si>
  <si>
    <t>32;79;2021-06-20;16;81;0;0;64607;58368;0;0;89.8;81.2;0.0;0.0;20;108;0;0;81311;72773;0;0;86.4;77.3;0.0;0.0;36;189;0;0;145919;131141;0;0;87.9;79.0;0.0;0.0</t>
  </si>
  <si>
    <t>32;79;2021-06-21;35;232;0;0;64642;58600;0;0;89.9;81.5;0.0;0.0;61;339;0;0;81372;73112;0;0;86.4;77.7;0.0;0.0;96;571;0;0;146015;131712;0;0;87.9;79.3;0.0;0.0</t>
  </si>
  <si>
    <t>32;79;2021-06-22;58;325;0;0;64700;58925;0;0;90.0;81.9;0.0;0.0;90;422;0;0;81462;73534;0;0;86.5;78.1;0.0;0.0;148;747;0;0;146163;132459;0;0;88.0;79.8;0.0;0.0</t>
  </si>
  <si>
    <t>32;79;2021-06-23;51;253;0;0;64751;59178;0;0;90.0;82.3;0.0;0.0;94;340;0;0;81556;73874;0;0;86.6;78.5;0.0;0.0;145;593;0;0;146308;133052;0;0;88.1;80.1;0.0;0.0</t>
  </si>
  <si>
    <t>32;79;2021-06-24;60;267;0;0;64811;59445;0;0;90.1;82.7;0.0;0.0;102;371;0;0;81658;74245;0;0;86.8;78.9;0.0;0.0;162;638;0;0;146470;133690;0;0;88.2;80.5;0.0;0.0</t>
  </si>
  <si>
    <t>32;79;2021-06-25;69;276;0;0;64880;59721;0;0;90.2;83.0;0.0;0.0;105;406;0;0;81763;74651;0;0;86.9;79.3;0.0;0.0;174;682;0;0;146644;134372;0;0;88.3;80.9;0.0;0.0</t>
  </si>
  <si>
    <t>32;79;2021-06-26;45;188;0;0;64925;59909;0;0;90.3;83.3;0.0;0.0;69;261;0;0;81832;74912;0;0;86.9;79.6;0.0;0.0;114;449;0;0;146758;134821;0;0;88.4;81.2;0.0;0.0</t>
  </si>
  <si>
    <t>32;79;2021-06-27;9;79;0;0;64934;59988;0;0;90.3;83.4;0.0;0.0;17;127;0;0;81849;75039;0;0;87.0;79.7;0.0;0.0;26;206;0;0;146784;135027;0;0;88.4;81.3;0.0;0.0</t>
  </si>
  <si>
    <t>32;79;2021-06-28;35;198;0;0;64969;60186;0;0;90.3;83.7;0.0;0.0;50;268;0;0;81899;75307;0;0;87.0;80.0;0.0;0.0;85;466;0;0;146869;135493;0;0;88.4;81.6;0.0;0.0</t>
  </si>
  <si>
    <t>32;79;2021-06-29;53;246;0;0;65022;60432;0;0;90.4;84.0;0.0;0.0;71;330;0;0;81970;75637;0;0;87.1;80.4;0.0;0.0;124;576;0;0;146993;136069;0;0;88.5;81.9;0.0;0.0</t>
  </si>
  <si>
    <t>32;79;2021-06-30;58;212;0;0;65080;60644;0;0;90.5;84.3;0.0;0.0;101;335;0;0;82071;75972;0;0;87.2;80.7;0.0;0.0;159;547;0;0;147152;136616;0;0;88.6;82.3;0.0;0.0</t>
  </si>
  <si>
    <t>32;79;2021-07-01;68;253;0;0;65148;60897;0;0;90.6;84.7;0.0;0.0;108;367;0;0;82179;76339;0;0;87.3;81.1;0.0;0.0;176;620;0;0;147328;137236;0;0;88.7;82.6;0.0;0.0</t>
  </si>
  <si>
    <t>32;79;2021-07-02;69;273;0;0;65217;61170;0;0;90.7;85.1;0.0;0.0;109;412;0;0;82288;76751;0;0;87.4;81.5;0.0;0.0;178;685;0;0;147506;137921;0;0;88.8;83.1;0.0;0.0</t>
  </si>
  <si>
    <t>32;79;2021-07-03;43;200;0;0;65260;61370;0;0;90.7;85.3;0.0;0.0;75;250;0;0;82363;77001;0;0;87.5;81.8;0.0;0.0;118;450;0;0;147624;138371;0;0;88.9;83.3;0.0;0.0</t>
  </si>
  <si>
    <t>32;79;2021-07-04;11;59;0;0;65271;61429;0;0;90.8;85.4;0.0;0.0;20;87;0;0;82383;77088;0;0;87.5;81.9;0.0;0.0;31;146;0;0;147655;138517;0;0;88.9;83.4;0.0;0.0</t>
  </si>
  <si>
    <t>32;79;2021-07-05;44;164;0;0;65315;61593;0;0;90.8;85.6;0.0;0.0;74;226;0;0;82457;77314;0;0;87.6;82.1;0.0;0.0;118;390;0;0;147773;138907;0;0;89.0;83.7;0.0;0.0</t>
  </si>
  <si>
    <t>32;79;2021-07-06;70;216;0;0;65385;61809;0;0;90.9;85.9;0.0;0.0;96;302;0;0;82553;77616;0;0;87.7;82.5;0.0;0.0;166;519;0;0;147939;139426;0;0;89.1;84.0;0.0;0.0</t>
  </si>
  <si>
    <t>32;79;2021-07-07;67;150;0;0;65452;61959;0;0;91.0;86.1;0.0;0.0;88;237;0;0;82641;77853;0;0;87.8;82.7;0.0;0.0;155;387;0;0;148094;139813;0;0;89.2;84.2;0.0;0.0</t>
  </si>
  <si>
    <t>32;79;2021-07-08;70;210;0;0;65522;62169;0;0;91.1;86.4;0.0;0.0;111;300;0;0;82752;78153;0;0;87.9;83.0;0.0;0.0;181;510;0;0;148275;140323;0;0;89.3;84.5;0.0;0.0</t>
  </si>
  <si>
    <t>32;79;2021-07-09;97;236;0;0;65619;62405;0;0;91.2;86.8;0.0;0.0;109;276;0;0;82861;78429;0;0;88.0;83.3;0.0;0.0;206;512;0;0;148481;140835;0;0;89.4;84.8;0.0;0.0</t>
  </si>
  <si>
    <t>32;79;2021-07-10;41;113;0;0;65660;62518;0;0;91.3;86.9;0.0;0.0;89;192;0;0;82950;78621;0;0;88.1;83.5;0.0;0.0;130;305;0;0;148611;141140;0;0;89.5;85.0;0.0;0.0</t>
  </si>
  <si>
    <t>32;79;2021-07-11;11;32;0;0;65671;62550;0;0;91.3;87.0;0.0;0.0;24;54;0;0;82974;78675;0;0;88.1;83.6;0.0;0.0;35;86;0;0;148646;141226;0;0;89.5;85.0;0.0;0.0</t>
  </si>
  <si>
    <t>32;79;2021-07-12;57;145;0;0;65728;62695;0;0;91.4;87.2;0.0;0.0;75;208;0;0;83049;78883;0;0;88.2;83.8;0.0;0.0;132;353;0;0;148778;141579;0;0;89.6;85.3;0.0;0.0</t>
  </si>
  <si>
    <t>32;79;2021-07-13;94;184;0;0;65822;62879;0;0;91.5;87.4;0.0;0.0;129;276;0;0;83178;79159;0;0;88.4;84.1;0.0;0.0;223;460;0;0;149001;142039;0;0;89.7;85.5;0.0;0.0</t>
  </si>
  <si>
    <t>32;79;2021-07-14;29;33;0;0;65851;62912;0;0;91.6;87.5;0.0;0.0;63;61;0;0;83241;79220;0;0;88.4;84.2;0.0;0.0;92;94;0;0;149093;142133;0;0;89.8;85.6;0.0;0.0</t>
  </si>
  <si>
    <t>32;79;2021-07-15;90;189;0;0;65941;63101;0;0;91.7;87.7;0.0;0.0;176;302;0;0;83417;79522;0;0;88.6;84.5;0.0;0.0;266;491;0;0;149359;142624;0;0;89.9;85.9;0.0;0.0</t>
  </si>
  <si>
    <t>32;79;2021-07-16;127;216;0;0;66068;63317;0;0;91.9;88.0;0.0;0.0;164;283;0;0;83581;79805;0;0;88.8;84.8;0.0;0.0;291;499;0;0;149650;143123;0;0;90.1;86.2;0.0;0.0</t>
  </si>
  <si>
    <t>32;79;2021-07-17;84;116;0;0;66152;63433;0;0;92.0;88.2;0.0;0.0;125;175;0;0;83706;79980;0;0;88.9;85.0;0.0;0.0;209;291;0;0;149859;143414;0;0;90.2;86.4;0.0;0.0</t>
  </si>
  <si>
    <t>32;79;2021-07-18;18;25;0;0;66170;63458;0;0;92.0;88.2;0.0;0.0;34;43;0;0;83740;80023;0;0;89.0;85.0;0.0;0.0;52;68;0;0;149911;143482;0;0;90.3;86.4;0.0;0.0</t>
  </si>
  <si>
    <t>32;79;2021-07-19;72;123;0;0;66242;63581;0;0;92.1;88.4;0.0;0.0;125;187;0;0;83865;80210;0;0;89.1;85.2;0.0;0.0;197;310;0;0;150108;143792;0;0;90.4;86.6;0.0;0.0</t>
  </si>
  <si>
    <t>32;79;2021-07-20;122;200;0;0;66364;63781;0;0;92.3;88.7;0.0;0.0;190;306;0;0;84055;80516;0;0;89.3;85.5;0.0;0.0;312;506;0;0;150420;144298;0;0;90.6;86.9;0.0;0.0</t>
  </si>
  <si>
    <t>32;79;2021-07-21;99;152;0;0;66463;63933;0;0;92.4;88.9;0.0;0.0;154;216;0;0;84209;80732;0;0;89.5;85.8;0.0;0.0;253;368;0;0;150673;144666;0;0;90.7;87.1;0.0;0.0</t>
  </si>
  <si>
    <t>32;79;2021-07-22;126;176;0;0;66589;64109;0;0;92.6;89.1;0.0;0.0;166;233;0;0;84375;80965;0;0;89.6;86.0;0.0;0.0;292;409;0;0;150965;145075;0;0;90.9;87.4;0.0;0.0</t>
  </si>
  <si>
    <t>32;79;2021-07-23;121;154;0;0;66710;64263;0;0;92.8;89.4;0.0;0.0;198;226;0;0;84573;81191;0;0;89.8;86.3;0.0;0.0;319;380;0;0;151284;145455;0;0;91.1;87.6;0.0;0.0</t>
  </si>
  <si>
    <t>32;79;2021-07-24;80;90;0;0;66790;64353;0;0;92.9;89.5;0.0;0.0;138;138;0;0;84711;81329;0;0;90.0;86.4;0.0;0.0;218;228;0;0;151502;145683;0;0;91.2;87.7;0.0;0.0</t>
  </si>
  <si>
    <t>32;79;2021-07-25;31;19;0;0;66821;64372;0;0;92.9;89.5;0.0;0.0;36;29;0;0;84747;81358;0;0;90.0;86.4;0.0;0.0;67;48;0;0;151569;145731;0;0;91.3;87.8;0.0;0.0</t>
  </si>
  <si>
    <t>32;79;2021-07-26;84;112;0;0;66905;64484;0;0;93.0;89.7;0.0;0.0;132;147;0;0;84879;81505;0;0;90.2;86.6;0.0;0.0;216;259;0;0;151785;145990;0;0;91.4;87.9;0.0;0.0</t>
  </si>
  <si>
    <t>32;79;2021-07-27;121;126;0;0;67026;64610;0;0;93.2;89.8;0.0;0.0;157;195;0;0;85036;81700;0;0;90.3;86.8;0.0;0.0;278;321;0;0;152063;146311;0;0;91.6;88.1;0.0;0.0</t>
  </si>
  <si>
    <t>32;79;2021-07-28;132;117;0;0;67158;64727;0;0;93.4;90.0;0.0;0.0;192;175;0;0;85228;81875;0;0;90.5;87.0;0.0;0.0;324;292;0;0;152387;146603;0;0;91.8;88.3;0.0;0.0</t>
  </si>
  <si>
    <t>32;79;2021-07-29;140;126;0;0;67298;64853;0;0;93.6;90.2;0.0;0.0;197;166;0;0;85425;82041;0;0;90.8;87.2;0.0;0.0;337;292;0;0;152724;146895;0;0;92.0;88.5;0.0;0.0</t>
  </si>
  <si>
    <t>32;79;2021-07-30;128;133;0;0;67426;64986;0;0;93.8;90.4;0.0;0.0;202;196;0;0;85627;82237;0;0;91.0;87.4;0.0;0.0;330;329;0;0;153054;147224;0;0;92.2;88.7;0.0;0.0</t>
  </si>
  <si>
    <t>32;79;2021-07-31;64;61;0;0;67490;65047;0;0;93.8;90.4;0.0;0.0;117;115;0;0;85744;82352;0;0;91.1;87.5;0.0;0.0;181;176;0;0;153235;147400;0;0;92.3;88.8;0.0;0.0</t>
  </si>
  <si>
    <t>32;79;2021-08-01;27;14;0;0;67517;65061;0;0;93.9;90.5;0.0;0.0;41;25;0;0;85785;82377;0;0;91.1;87.5;0.0;0.0;68;39;0;0;153303;147439;0;0;92.3;88.8;0.0;0.0</t>
  </si>
  <si>
    <t>32;79;2021-08-02;93;81;0;0;67610;65142;0;0;94.0;90.6;0.0;0.0;126;113;0;0;85911;82490;0;0;91.3;87.6;0.0;0.0;219;194;0;0;153522;147633;0;0;92.5;88.9;0.0;0.0</t>
  </si>
  <si>
    <t>32;79;2021-08-03;102;101;0;0;67712;65243;0;0;94.1;90.7;0.0;0.0;138;166;0;0;86049;82656;0;0;91.4;87.8;0.0;0.0;240;267;0;0;153762;147900;0;0;92.6;89.1;0.0;0.0</t>
  </si>
  <si>
    <t>32;79;2021-08-04;111;98;0;0;67823;65341;0;0;94.3;90.9;0.0;0.0;145;110;0;0;86194;82766;0;0;91.6;87.9;0.0;0.0;256;208;0;0;154018;148108;0;0;92.8;89.2;0.0;0.0</t>
  </si>
  <si>
    <t>32;79;2021-08-05;124;120;0;0;67947;65461;0;0;94.5;91.0;0.0;0.0;172;147;0;0;86366;82913;0;0;91.8;88.1;0.0;0.0;296;267;0;0;154314;148375;0;0;92.9;89.4;0.0;0.0</t>
  </si>
  <si>
    <t>32;79;2021-08-06;93;98;0;0;68040;65559;0;0;94.6;91.2;0.0;0.0;167;144;0;0;86533;83057;0;0;91.9;88.2;0.0;0.0;260;242;0;0;154574;148617;0;0;93.1;89.5;0.0;0.0</t>
  </si>
  <si>
    <t>32;79;2021-08-07;64;64;0;0;68104;65623;0;0;94.7;91.2;0.0;0.0;111;99;0;0;86644;83156;0;0;92.0;88.3;0.0;0.0;175;163;0;0;154749;148780;0;0;93.2;89.6;0.0;0.0</t>
  </si>
  <si>
    <t>32;79;2021-08-08;20;14;0;0;68124;65637;0;0;94.7;91.3;0.0;0.0;41;40;0;0;86685;83196;0;0;92.1;88.4;0.0;0.0;61;54;0;0;154810;148834;0;0;93.2;89.6;0.0;0.0</t>
  </si>
  <si>
    <t>32;79;2021-08-09;76;87;0;0;68200;65724;0;0;94.8;91.4;0.0;0.0;93;138;0;0;86778;83334;0;0;92.2;88.5;0.0;0.0;169;225;0;0;154979;149059;0;0;93.3;89.8;0.0;0.0</t>
  </si>
  <si>
    <t>32;79;2021-08-10;117;111;0;0;68317;65835;0;0;95.0;91.5;0.0;0.0;151;161;0;0;86929;83495;0;0;92.3;88.7;0.0;0.0;268;272;0;0;155247;149331;0;0;93.5;89.9;0.0;0.0</t>
  </si>
  <si>
    <t>32;79;2021-08-11;73;78;0;0;68390;65913;0;0;95.1;91.6;0.0;0.0;132;136;0;0;87061;83631;0;0;92.5;88.8;0.0;0.0;205;214;0;0;155452;149545;0;0;93.6;90.1;0.0;0.0</t>
  </si>
  <si>
    <t>32;79;2021-08-12;95;118;0;0;68485;66031;0;0;95.2;91.8;0.0;0.0;142;147;0;0;87203;83778;0;0;92.6;89.0;0.0;0.0;237;265;0;0;155689;149810;0;0;93.8;90.2;0.0;0.0</t>
  </si>
  <si>
    <t>32;79;2021-08-13;83;86;0;0;68568;66117;0;0;95.3;91.9;0.0;0.0;133;131;0;0;87336;83909;0;0;92.8;89.1;0.0;0.0;216;217;0;0;155905;150027;0;0;93.9;90.3;0.0;0.0</t>
  </si>
  <si>
    <t>32;79;2021-08-14;44;51;0;0;68612;66168;0;0;95.4;92.0;0.0;0.0;91;107;0;0;87427;84016;0;0;92.9;89.3;0.0;0.0;135;158;0;0;156040;150185;0;0;94.0;90.4;0.0;0.0</t>
  </si>
  <si>
    <t>32;79;2021-08-15;13;15;0;0;68625;66183;0;0;95.4;92.0;0.0;0.0;20;22;0;0;87447;84038;0;0;92.9;89.3;0.0;0.0;33;37;0;0;156073;150222;0;0;94.0;90.5;0.0;0.0</t>
  </si>
  <si>
    <t>32;79;2021-08-16;52;77;0;0;68677;66260;0;0;95.5;92.1;0.0;0.0;72;93;0;0;87519;84131;0;0;93.0;89.4;0.0;0.0;124;170;0;0;156197;150392;0;0;94.1;90.6;0.0;0.0</t>
  </si>
  <si>
    <t>32;79;2021-08-17;67;94;0;0;68744;66354;0;0;95.6;92.3;0.0;0.0;98;131;0;0;87617;84262;0;0;93.1;89.5;0.0;0.0;165;225;0;0;156362;150617;0;0;94.2;90.7;0.0;0.0</t>
  </si>
  <si>
    <t>32;79;2021-08-18;68;93;0;0;68812;66447;0;0;95.7;92.4;0.0;0.0;98;138;0;0;87715;84400;0;0;93.2;89.7;0.0;0.0;166;231;0;0;156528;150848;0;0;94.3;90.8;0.0;0.0</t>
  </si>
  <si>
    <t>32;79;2021-08-19;56;102;0;0;68868;66549;0;0;95.8;92.5;0.0;0.0;107;149;0;0;87822;84549;0;0;93.3;89.8;0.0;0.0;163;251;0;0;156691;151099;0;0;94.4;91.0;0.0;0.0</t>
  </si>
  <si>
    <t>32;79;2021-08-20;58;108;0;0;68926;66657;0;0;95.8;92.7;0.0;0.0;90;184;0;0;87912;84733;0;0;93.4;90.0;0.0;0.0;148;292;0;0;156839;151391;0;0;94.5;91.2;0.0;0.0</t>
  </si>
  <si>
    <t>32;79;2021-08-21;39;53;0;0;68965;66710;0;0;95.9;92.8;0.0;0.0;58;106;0;0;87970;84839;0;0;93.5;90.1;0.0;0.0;97;159;0;0;156936;151550;0;0;94.5;91.3;0.0;0.0</t>
  </si>
  <si>
    <t>32;79;2021-08-22;7;20;0;0;68972;66730;0;0;95.9;92.8;0.0;0.0;15;33;0;0;87985;84872;0;0;93.5;90.2;0.0;0.0;22;53;0;0;156958;151603;0;0;94.5;91.3;0.0;0.0</t>
  </si>
  <si>
    <t>32;79;2021-08-23;37;85;0;0;69009;66815;0;0;96.0;92.9;0.0;0.0;74;120;0;0;88059;84992;0;0;93.6;90.3;0.0;0.0;111;205;0;0;157069;151808;0;0;94.6;91.4;0.0;0.0</t>
  </si>
  <si>
    <t>32;79;2021-08-24;73;103;0;0;69082;66918;0;0;96.1;93.0;0.0;0.0;82;138;0;0;88141;85130;0;0;93.6;90.4;0.0;0.0;155;241;0;0;157224;152049;0;0;94.7;91.6;0.0;0.0</t>
  </si>
  <si>
    <t>32;79;2021-08-25;56;97;0;0;69138;67015;0;0;96.1;93.2;0.0;0.0;83;177;0;0;88224;85307;0;0;93.7;90.6;0.0;0.0;139;274;0;0;157363;152323;0;0;94.8;91.7;0.0;0.0</t>
  </si>
  <si>
    <t>32;79;2021-08-26;43;93;0;0;69181;67108;0;0;96.2;93.3;0.0;0.0;69;159;0;0;88293;85466;0;0;93.8;90.8;0.0;0.0;112;252;0;0;157475;152575;0;0;94.8;91.9;0.0;0.0</t>
  </si>
  <si>
    <t>32;79;2021-08-27;40;105;0;0;69221;67213;0;0;96.2;93.5;0.0;0.0;69;178;0;0;88362;85644;0;0;93.9;91.0;0.0;0.0;109;283;0;0;157584;152858;0;0;94.9;92.1;0.0;0.0</t>
  </si>
  <si>
    <t>32;79;2021-08-28;25;71;0;0;69246;67284;0;0;96.3;93.6;0.0;0.0;49;127;0;0;88411;85771;0;0;93.9;91.1;0.0;0.0;74;198;0;0;157658;153056;0;0;94.9;92.2;0.0;0.0</t>
  </si>
  <si>
    <t>32;79;2021-08-29;9;17;0;0;69255;67301;0;0;96.3;93.6;0.0;0.0;14;43;0;0;88425;85814;0;0;93.9;91.2;0.0;0.0;23;60;0;0;157681;153116;0;0;95.0;92.2;0.0;0.0</t>
  </si>
  <si>
    <t>32;79;2021-08-30;22;65;60;0;69277;67366;60;0;96.3;93.7;0.1;0.0;28;91;50;0;88453;85905;50;0;94.0;91.3;0.1;0.0;50;156;110;0;157731;153272;110;0;95.0;92.3;0.1;0.0</t>
  </si>
  <si>
    <t>32;79;2021-08-31;38;103;152;0;69315;67469;212;0;96.4;93.8;0.3;0.0;71;142;107;0;88524;86047;157;0;94.0;91.4;0.2;0.0;109;245;259;0;157840;153517;369;0;95.1;92.5;0.2;0.0</t>
  </si>
  <si>
    <t>32;79;2021-09-01;35;77;343;0;69350;67546;555;0;96.4;93.9;0.8;0.0;38;107;282;0;88562;86154;439;0;94.1;91.5;0.5;0.0;73;184;625;0;157913;153701;994;0;95.1;92.6;0.6;0.0</t>
  </si>
  <si>
    <t>32;79;2021-09-02;45;104;327;0;69395;67650;882;0;96.5;94.1;1.2;0.0;59;136;301;0;88621;86290;740;0;94.1;91.7;0.8;0.0;104;240;628;0;158017;153941;1622;0;95.2;92.7;1.0;0.0</t>
  </si>
  <si>
    <t>32;79;2021-09-03;43;114;404;0;69438;67764;1286;0;96.5;94.2;1.8;0.0;62;163;362;0;88683;86453;1102;0;94.2;91.8;1.2;0.0;105;277;766;0;158122;154218;2388;0;95.2;92.9;1.4;0.0</t>
  </si>
  <si>
    <t>32;79;2021-09-04;33;69;217;0;69471;67833;1503;0;96.6;94.3;2.1;0.0;40;85;184;0;88723;86538;1286;0;94.3;91.9;1.4;0.0;73;154;401;0;158195;154372;2789;0;95.3;93.0;1.7;0.0</t>
  </si>
  <si>
    <t>32;79;2021-09-05;2;8;70;0;69473;67841;1573;0;96.6;94.3;2.2;0.0;5;15;57;0;88728;86553;1343;0;94.3;92.0;1.4;0.0;7;23;127;0;158202;154395;2916;0;95.3;93.0;1.8;0.0</t>
  </si>
  <si>
    <t>32;79;2021-09-06;21;52;391;0;69494;67893;1964;0;96.6;94.4;2.7;0.0;43;92;402;0;88771;86645;1745;0;94.3;92.0;1.9;0.0;64;144;793;0;158266;154539;3709;0;95.3;93.1;2.2;0.0</t>
  </si>
  <si>
    <t>32;79;2021-09-07;21;80;369;0;69515;67973;2333;0;96.7;94.5;3.2;0.0;48;97;323;1;88819;86742;2068;1;94.4;92.2;2.2;0.0;69;177;692;1;158335;154716;4401;1;95.4;93.2;2.7;0.0</t>
  </si>
  <si>
    <t>32;79;2021-09-08;16;56;280;0;69531;68029;2613;0;96.7;94.6;3.6;0.0;30;85;337;0;88849;86827;2405;1;94.4;92.2;2.6;0.0;46;141;617;0;158381;154857;5018;1;95.4;93.3;3.0;0.0</t>
  </si>
  <si>
    <t>32;79;2021-09-09;36;81;288;0;69567;68110;2901;0;96.7;94.7;4.0;0.0;49;104;310;0;88898;86931;2715;1;94.4;92.4;2.9;0.0;85;185;598;0;158466;155042;5616;1;95.4;93.4;3.4;0.0</t>
  </si>
  <si>
    <t>32;79;2021-09-10;47;67;333;0;69614;68177;3234;0;96.8;94.8;4.5;0.0;54;112;331;0;88952;87043;3046;1;94.5;92.5;3.2;0.0;101;179;664;0;158567;155221;6280;1;95.5;93.5;3.8;0.0</t>
  </si>
  <si>
    <t>32;79;2021-09-11;21;31;166;0;69635;68208;3400;0;96.8;94.8;4.7;0.0;31;67;169;0;88983;87110;3215;1;94.5;92.5;3.4;0.0;52;98;335;0;158619;155319;6615;1;95.5;93.5;4.0;0.0</t>
  </si>
  <si>
    <t>32;79;2021-09-12;3;8;29;0;69638;68216;3429;0;96.8;94.8;4.8;0.0;4;18;35;0;88987;87128;3250;1;94.5;92.6;3.5;0.0;7;26;64;0;158626;155345;6679;1;95.5;93.6;4.0;0.0</t>
  </si>
  <si>
    <t>32;79;2021-09-13;13;36;331;0;69651;68252;3760;0;96.8;94.9;5.2;0.0;23;83;385;0;89010;87211;3635;1;94.6;92.6;3.9;0.0;36;119;716;0;158662;155464;7395;1;95.6;93.6;4.5;0.0</t>
  </si>
  <si>
    <t>32;79;2021-09-14;22;73;381;2;69673;68325;4141;2;96.9;95.0;5.8;0.0;37;86;408;0;89047;87297;4043;1;94.6;92.7;4.3;0.0;59;159;789;2;158721;155623;8184;3;95.6;93.7;4.9;0.0</t>
  </si>
  <si>
    <t>32;79;2021-09-15;11;52;378;0;69684;68377;4519;2;96.9;95.1;6.3;0.0;23;83;447;0;89070;87380;4490;1;94.6;92.8;4.8;0.0;34;135;825;0;158755;155758;9009;3;95.6;93.8;5.4;0.0</t>
  </si>
  <si>
    <t>32;79;2021-09-16;25;52;370;0;69709;68429;4889;2;96.9;95.1;6.8;0.0;48;78;443;3;89118;87458;4933;4;94.7;92.9;5.2;0.0;73;130;813;3;158828;155888;9822;6;95.7;93.9;5.9;0.0</t>
  </si>
  <si>
    <t>32;79;2021-09-17;22;41;374;0;69731;68470;5263;2;97.0;95.2;7.3;0.0;42;76;437;0;89160;87534;5370;4;94.7;93.0;5.7;0.0;64;117;811;0;158892;156005;10633;6;95.7;94.0;6.4;0.0</t>
  </si>
  <si>
    <t>32;79;2021-09-18;8;36;150;0;69739;68506;5413;2;97.0;95.3;7.5;0.0;32;46;211;0;89192;87580;5581;4;94.8;93.0;5.9;0.0;40;82;361;0;158932;156087;10994;6;95.7;94.0;6.6;0.0</t>
  </si>
  <si>
    <t>32;79;2021-09-19;4;6;17;0;69743;68512;5430;2;97.0;95.3;7.5;0.0;4;9;32;0;89196;87589;5613;4;94.8;93.1;6.0;0.0;8;15;49;0;158940;156102;11043;6;95.7;94.0;6.7;0.0</t>
  </si>
  <si>
    <t>32;79;2021-09-20;10;26;348;0;69753;68538;5778;2;97.0;95.3;8.0;0.0;23;43;436;0;89219;87632;6049;4;94.8;93.1;6.4;0.0;33;69;784;0;158973;156171;11827;6;95.7;94.1;7.1;0.0</t>
  </si>
  <si>
    <t>32;79;2021-09-21;19;44;353;1;69772;68582;6131;3;97.0;95.4;8.5;0.0;23;66;412;0;89242;87698;6461;4;94.8;93.2;6.9;0.0;42;110;765;1;159015;156281;12592;7;95.8;94.1;7.6;0.0</t>
  </si>
  <si>
    <t>32;79;2021-09-22;14;34;405;0;69786;68616;6536;3;97.0;95.4;9.1;0.0;32;60;497;0;89274;87758;6958;4;94.8;93.2;7.4;0.0;46;94;902;0;159061;156375;13494;7;95.8;94.2;8.1;0.0</t>
  </si>
  <si>
    <t>32;79;2021-09-23;22;32;415;1;69808;68648;6951;4;97.1;95.4;9.7;0.0;38;56;523;0;89312;87814;7481;4;94.9;93.3;7.9;0.0;60;88;938;1;159121;156463;14432;8;95.8;94.2;8.7;0.0</t>
  </si>
  <si>
    <t>32;79;2021-09-24;12;42;446;0;69820;68690;7397;4;97.1;95.5;10.3;0.0;26;62;487;1;89338;87876;7968;5;94.9;93.4;8.5;0.0;38;104;933;1;159159;156567;15365;9;95.8;94.3;9.3;0.0</t>
  </si>
  <si>
    <t>32;79;2021-09-25;9;25;230;0;69829;68715;7627;4;97.1;95.5;10.6;0.0;18;55;282;0;89356;87931;8250;5;94.9;93.4;8.8;0.0;27;80;512;0;159186;156647;15877;9;95.9;94.3;9.6;0.0</t>
  </si>
  <si>
    <t>32;79;2021-09-26;3;7;25;0;69832;68722;7652;4;97.1;95.6;10.6;0.0;3;5;22;0;89359;87936;8272;5;94.9;93.4;8.8;0.0;6;12;47;0;159192;156659;15924;9;95.9;94.3;9.6;0.0</t>
  </si>
  <si>
    <t>32;79;2021-09-27;5;20;424;1;69837;68742;8076;5;97.1;95.6;11.2;0.0;14;44;461;1;89373;87980;8733;6;94.9;93.5;9.3;0.0;19;64;885;2;159211;156723;16809;11;95.9;94.4;10.1;0.0</t>
  </si>
  <si>
    <t>32;79;2021-09-28;12;25;399;0;69849;68767;8475;5;97.1;95.6;11.8;0.0;22;51;474;0;89395;88031;9207;6;95.0;93.5;9.8;0.0;34;76;873;0;159245;156799;17682;11;95.9;94.4;10.6;0.0</t>
  </si>
  <si>
    <t>32;79;2021-09-29;12;21;392;0;69861;68788;8867;5;97.1;95.6;12.3;0.0;15;41;485;0;89410;88072;9692;6;95.0;93.6;10.3;0.0;27;62;877;0;159272;156861;18559;11;95.9;94.5;11.2;0.0</t>
  </si>
  <si>
    <t>32;79;2021-09-30;13;23;354;0;69874;68811;9221;5;97.2;95.7;12.8;0.0;18;37;459;0;89428;88109;10151;6;95.0;93.6;10.8;0.0;31;60;813;0;159303;156921;19372;11;95.9;94.5;11.7;0.0</t>
  </si>
  <si>
    <t>32;79;2021-10-01;16;40;558;0;69890;68851;9779;5;97.2;95.7;13.6;0.0;19;49;668;0;89447;88158;10819;6;95.0;93.7;11.5;0.0;35;89;1226;0;159338;157010;20598;11;96.0;94.6;12.4;0.0</t>
  </si>
  <si>
    <t>32;79;2021-10-02;8;26;344;0;69898;68877;10123;5;97.2;95.8;14.1;0.0;16;31;437;2;89463;88189;11256;8;95.0;93.7;12.0;0.0;24;57;781;2;159362;157067;21379;13;96.0;94.6;12.9;0.0</t>
  </si>
  <si>
    <t>32;79;2021-10-03;1;1;33;0;69899;68878;10156;5;97.2;95.8;14.1;0.0;2;2;48;0;89465;88191;11304;8;95.0;93.7;12.0;0.0;3;3;81;0;159365;157070;21460;13;96.0;94.6;12.9;0.0</t>
  </si>
  <si>
    <t>32;79;2021-10-04;8;23;561;0;69907;68901;10717;5;97.2;95.8;14.9;0.0;19;41;728;1;89484;88232;12032;9;95.1;93.7;12.8;0.0;27;64;1289;1;159392;157134;22749;14;96.0;94.6;13.7;0.0</t>
  </si>
  <si>
    <t>32;79;2021-10-05;10;20;587;1;69917;68921;11304;6;97.2;95.8;15.7;0.0;15;40;688;0;89499;88272;12720;9;95.1;93.8;13.5;0.0;25;60;1275;1;159417;157194;24024;15;96.0;94.7;14.5;0.0</t>
  </si>
  <si>
    <t>32;79;2021-10-06;17;34;607;2;69934;68955;11911;8;97.2;95.9;16.6;0.0;25;40;761;0;89524;88312;13481;9;95.1;93.8;14.3;0.0;42;74;1368;2;159459;157268;25392;17;96.0;94.7;15.3;0.0</t>
  </si>
  <si>
    <t>32;79;2021-10-07;9;18;525;0;69943;68973;12436;8;97.2;95.9;17.3;0.0;16;27;643;0;89540;88339;14124;9;95.1;93.8;15.0;0.0;25;45;1168;0;159484;157313;26560;17;96.0;94.7;16.0;0.0</t>
  </si>
  <si>
    <t>32;79;2021-10-08;16;27;728;1;69959;69000;13164;9;97.3;95.9;18.3;0.0;29;56;885;1;89569;88395;15009;10;95.2;93.9;15.9;0.0;45;83;1613;2;159529;157396;28173;19;96.1;94.8;17.0;0.0</t>
  </si>
  <si>
    <t>32;79;2021-10-09;10;14;512;0;69969;69014;13676;9;97.3;96.0;19.0;0.0;12;36;608;0;89581;88431;15617;10;95.2;93.9;16.6;0.0;22;50;1120;0;159551;157446;29293;19;96.1;94.8;17.6;0.0</t>
  </si>
  <si>
    <t>32;79;2021-10-10;2;1;63;0;69971;69015;13739;9;97.3;96.0;19.1;0.0;4;4;74;0;89585;88435;15691;10;95.2;93.9;16.7;0.0;6;5;137;0;159557;157451;29430;19;96.1;94.8;17.7;0.0</t>
  </si>
  <si>
    <t>32;79;2021-10-11;11;15;582;0;69982;69030;14321;9;97.3;96.0;19.9;0.0;19;25;710;0;89604;88460;16401;10;95.2;94.0;17.4;0.0;30;40;1292;0;159587;157491;30722;19;96.1;94.8;18.5;0.0</t>
  </si>
  <si>
    <t>32;79;2021-10-12;17;17;664;0;69999;69047;14985;9;97.3;96.0;20.8;0.0;21;32;885;0;89625;88492;17286;10;95.2;94.0;18.4;0.0;38;49;1549;0;159625;157540;32271;19;96.1;94.9;19.4;0.0</t>
  </si>
  <si>
    <t>32;79;2021-10-13;20;20;605;0;70019;69067;15590;9;97.4;96.0;21.7;0.0;21;29;815;0;89646;88521;18101;10;95.2;94.0;19.2;0.0;41;49;1420;0;159666;157589;33691;19;96.2;94.9;20.3;0.0</t>
  </si>
  <si>
    <t>32;79;2021-10-14;8;19;552;0;70027;69086;16142;9;97.4;96.1;22.4;0.0;20;26;701;1;89666;88547;18802;11;95.3;94.1;20.0;0.0;28;45;1253;1;159694;157634;34944;20;96.2;94.9;21.0;0.0</t>
  </si>
  <si>
    <t>32;79;2021-10-15;13;30;804;0;70040;69116;16946;9;97.4;96.1;23.6;0.0;27;43;1065;0;89693;88590;19867;11;95.3;94.1;21.1;0.0;40;73;1869;0;159734;157707;36813;20;96.2;95.0;22.2;0.0</t>
  </si>
  <si>
    <t>32;79;2021-10-16;9;14;460;0;70049;69130;17406;9;97.4;96.1;24.2;0.0;9;26;607;0;89702;88616;20474;11;95.3;94.1;21.8;0.0;18;40;1067;0;159752;157747;37880;20;96.2;95.0;22.8;0.0</t>
  </si>
  <si>
    <t>32;79;2021-10-17;2;3;48;0;70051;69133;17454;9;97.4;96.1;24.3;0.0;6;4;63;0;89708;88620;20537;11;95.3;94.1;21.8;0.0;8;7;111;0;159760;157754;37991;20;96.2;95.0;22.9;0.0</t>
  </si>
  <si>
    <t>32;79;2021-10-18;7;7;628;0;70058;69140;18082;9;97.4;96.1;25.1;0.0;7;14;785;1;89715;88634;21322;12;95.3;94.2;22.7;0.0;14;21;1413;1;159774;157775;39404;21;96.2;95.0;23.7;0.0</t>
  </si>
  <si>
    <t>32;79;2021-10-19;11;15;738;1;70069;69155;18820;10;97.4;96.2;26.2;0.0;16;22;928;0;89731;88656;22250;12;95.3;94.2;23.6;0.0;27;37;1666;1;159801;157812;41070;22;96.2;95.0;24.7;0.0</t>
  </si>
  <si>
    <t>32;79;2021-10-20;10;10;769;0;70079;69165;19589;10;97.4;96.2;27.2;0.0;24;28;924;0;89755;88684;23174;12;95.4;94.2;24.6;0.0;34;38;1693;0;159835;157850;42763;22;96.3;95.1;25.8;0.0</t>
  </si>
  <si>
    <t>32;79;2021-10-21;10;11;657;0;70089;69176;20246;10;97.5;96.2;28.2;0.0;13;21;834;0;89768;88705;24008;12;95.4;94.2;25.5;0.0;23;32;1491;0;159858;157882;44254;22;96.3;95.1;26.7;0.0</t>
  </si>
  <si>
    <t>32;79;2021-10-22;14;23;830;0;70103;69199;21076;10;97.5;96.2;29.3;0.0;26;36;1104;1;89794;88741;25112;13;95.4;94.3;26.7;0.0;40;59;1934;1;159898;157941;46188;23;96.3;95.1;27.8;0.0</t>
  </si>
  <si>
    <t>32;79;2021-10-23;11;10;507;0;70114;69209;21583;10;97.5;96.2;30.0;0.0;20;12;686;0;89814;88753;25798;13;95.4;94.3;27.4;0.0;31;22;1193;0;159929;157963;47381;23;96.3;95.1;28.5;0.0</t>
  </si>
  <si>
    <t>32;79;2021-10-24;0;1;43;0;70114;69210;21626;10;97.5;96.2;30.1;0.0;2;1;54;0;89816;88754;25852;13;95.4;94.3;27.5;0.0;2;2;97;0;159931;157965;47478;23;96.3;95.1;28.6;0.0</t>
  </si>
  <si>
    <t>32;79;2021-10-25;14;19;677;0;70128;69229;22303;10;97.5;96.3;31.0;0.0;6;16;794;0;89822;88770;26646;13;95.4;94.3;28.3;0.0;20;35;1471;0;159951;158000;48949;23;96.3;95.2;29.5;0.0</t>
  </si>
  <si>
    <t>32;79;2021-10-26;8;7;712;0;70136;69236;23015;10;97.5;96.3;32.0;0.0;15;17;789;1;89837;88787;27435;14;95.4;94.3;29.1;0.0;23;24;1501;1;159974;158024;50450;24;96.3;95.2;30.4;0.0</t>
  </si>
  <si>
    <t>32;79;2021-10-27;2;13;705;0;70138;69249;23720;10;97.5;96.3;33.0;0.0;17;30;865;1;89854;88817;28300;15;95.5;94.4;30.1;0.0;19;43;1570;1;159993;158067;52020;25;96.4;95.2;31.3;0.0</t>
  </si>
  <si>
    <t>32;79;2021-10-28;8;13;566;1;70146;69262;24286;11;97.5;96.3;33.8;0.0;17;22;725;0;89871;88839;29025;15;95.5;94.4;30.8;0.0;25;35;1291;1;160018;158102;53311;26;96.4;95.2;32.1;0.0</t>
  </si>
  <si>
    <t>32;79;2021-10-29;10;18;811;0;70156;69280;25097;11;97.5;96.3;34.9;0.0;17;28;1057;0;89888;88867;30082;15;95.5;94.4;32.0;0.0;27;46;1868;0;160045;158148;55179;26;96.4;95.2;33.2;0.0</t>
  </si>
  <si>
    <t>32;79;2021-10-30;7;10;500;0;70163;69290;25597;11;97.6;96.3;35.6;0.0;3;15;675;0;89891;88882;30757;15;95.5;94.4;32.7;0.0;10;25;1175;0;160055;158173;56354;26;96.4;95.3;33.9;0.0</t>
  </si>
  <si>
    <t>32;79;2021-10-31;0;2;34;0;70163;69292;25631;11;97.6;96.3;35.6;0.0;0;1;41;0;89891;88883;30798;15;95.5;94.4;32.7;0.0;0;3;75;0;160055;158176;56429;26;96.4;95.3;34.0;0.0</t>
  </si>
  <si>
    <t>32;79;2021-11-01;1;0;13;0;70164;69292;25644;11;97.6;96.3;35.7;0.0;3;2;13;0;89894;88885;30811;15;95.5;94.4;32.7;0.0;4;2;26;0;160059;158178;56455;26;96.4;95.3;34.0;0.0</t>
  </si>
  <si>
    <t>32;79;2021-11-02;10;17;675;0;70174;69309;26319;11;97.6;96.4;36.6;0.0;13;23;841;1;89907;88908;31652;16;95.5;94.5;33.6;0.0;23;40;1516;1;160082;158218;57971;27;96.4;95.3;34.9;0.0</t>
  </si>
  <si>
    <t>32;79;2021-11-03;7;18;794;0;70181;69327;27113;11;97.6;96.4;37.7;0.0;13;24;981;0;89920;88932;32633;16;95.5;94.5;34.7;0.0;20;42;1775;0;160102;158260;59746;27;96.4;95.3;36.0;0.0</t>
  </si>
  <si>
    <t>32;79;2021-11-04;11;11;566;0;70192;69338;27679;11;97.6;96.4;38.5;0.0;10;16;728;1;89930;88948;33361;17;95.5;94.5;35.4;0.0;21;27;1294;1;160123;158287;61040;28;96.4;95.3;36.8;0.0</t>
  </si>
  <si>
    <t>32;79;2021-11-05;8;15;812;0;70200;69353;28491;11;97.6;96.4;39.6;0.0;18;24;1014;1;89948;88972;34375;18;95.6;94.5;36.5;0.0;26;39;1826;1;160149;158326;62866;29;96.4;95.3;37.9;0.0</t>
  </si>
  <si>
    <t>32;79;2021-11-06;5;12;529;0;70205;69365;29020;11;97.6;96.4;40.3;0.0;16;13;677;0;89964;88985;35052;18;95.6;94.5;37.2;0.0;21;25;1206;0;160170;158351;64072;29;96.5;95.4;38.6;0.0</t>
  </si>
  <si>
    <t>32;79;2021-11-07;0;1;56;0;70205;69366;29076;11;97.6;96.4;40.4;0.0;2;4;68;0;89966;88989;35120;18;95.6;94.5;37.3;0.0;2;5;124;0;160172;158356;64196;29;96.5;95.4;38.7;0.0</t>
  </si>
  <si>
    <t>32;79;2021-11-08;6;8;648;0;70211;69374;29724;11;97.6;96.5;41.3;0.0;10;14;745;0;89976;89003;35865;18;95.6;94.6;38.1;0.0;16;22;1393;0;160188;158378;65589;29;96.5;95.4;39.5;0.0</t>
  </si>
  <si>
    <t>32;79;2021-11-09;12;13;913;0;70223;69387;30637;11;97.6;96.5;42.6;0.0;25;28;1113;0;90001;89031;36978;18;95.6;94.6;39.3;0.0;37;41;2026;0;160225;158419;67615;29;96.5;95.4;40.7;0.0</t>
  </si>
  <si>
    <t>32;79;2021-11-10;8;11;899;2;70231;69398;31536;13;97.7;96.5;43.8;0.0;18;24;1073;1;90019;89055;38051;19;95.6;94.6;40.4;0.0;26;35;1972;3;160251;158454;69587;32;96.5;95.4;41.9;0.0</t>
  </si>
  <si>
    <t>32;79;2021-11-11;2;3;30;0;70233;69401;31566;13;97.7;96.5;43.9;0.0;2;3;48;1;90021;89058;38099;20;95.6;94.6;40.5;0.0;4;6;78;1;160255;158460;69665;33;96.5;95.4;42.0;0.0</t>
  </si>
  <si>
    <t>32;79;2021-11-12;14;16;1017;0;70247;69417;32583;13;97.7;96.5;45.3;0.0;14;26;1203;0;90035;89084;39302;20;95.6;94.6;41.8;0.0;28;42;2220;0;160283;158502;71885;33;96.5;95.5;43.3;0.0</t>
  </si>
  <si>
    <t>32;79;2021-11-13;6;10;537;0;70253;69427;33120;13;97.7;96.5;46.1;0.0;15;18;698;2;90050;89102;40000;22;95.7;94.7;42.5;0.0;21;28;1235;2;160304;158530;73120;35;96.5;95.5;44.0;0.0</t>
  </si>
  <si>
    <t>32;79;2021-11-14;0;0;59;0;70253;69427;33179;13;97.7;96.5;46.1;0.0;3;1;57;0;90053;89103;40057;22;95.7;94.7;42.6;0.0;3;1;116;0;160307;158531;73236;35;96.5;95.5;44.1;0.0</t>
  </si>
  <si>
    <t>32;79;2021-11-15;6;8;680;0;70259;69435;33859;13;97.7;96.5;47.1;0.0;6;12;835;0;90059;89115;40892;22;95.7;94.7;43.4;0.0;12;20;1515;0;160319;158551;74751;35;96.5;95.5;45.0;0.0</t>
  </si>
  <si>
    <t>32;79;2021-11-16;18;15;879;0;70277;69450;34738;13;97.7;96.6;48.3;0.0;15;22;1058;3;90074;89137;41950;25;95.7;94.7;44.6;0.0;33;37;1937;3;160352;158588;76688;38;96.6;95.5;46.2;0.0</t>
  </si>
  <si>
    <t>32;79;2021-11-17;12;11;846;0;70289;69461;35584;13;97.7;96.6;49.5;0.0;16;27;1088;1;90090;89164;43038;26;95.7;94.7;45.7;0.0;28;38;1934;1;160380;158626;78622;39;96.6;95.5;47.3;0.0</t>
  </si>
  <si>
    <t>32;79;2021-11-18;10;16;817;2;70299;69477;36401;15;97.7;96.6;50.6;0.0;16;18;1144;3;90106;89182;44182;29;95.7;94.7;46.9;0.0;26;34;1961;5;160406;158660;80583;44;96.6;95.5;48.5;0.0</t>
  </si>
  <si>
    <t>32;79;2021-11-19;18;17;1017;1;70317;69494;37418;16;97.8;96.6;52.0;0.0;20;34;1385;0;90126;89216;45567;29;95.7;94.8;48.4;0.0;38;51;2402;1;160444;158711;82985;45;96.6;95.6;50.0;0.0</t>
  </si>
  <si>
    <t>32;79;2021-11-20;8;12;527;1;70325;69506;37945;17;97.8;96.6;52.8;0.0;13;21;674;1;90139;89237;46241;30;95.8;94.8;49.1;0.0;21;33;1201;2;160465;158744;84186;47;96.6;95.6;50.7;0.0</t>
  </si>
  <si>
    <t>32;79;2021-11-21;2;1;38;0;70327;69507;37983;17;97.8;96.6;52.8;0.0;1;1;60;0;90140;89238;46301;30;95.8;94.8;49.2;0.0;3;2;98;0;160468;158746;84284;47;96.6;95.6;50.8;0.0</t>
  </si>
  <si>
    <t>32;79;2021-11-22;13;7;640;0;70340;69514;38623;17;97.8;96.7;53.7;0.0;17;17;825;0;90157;89255;47126;30;95.8;94.8;50.1;0.0;30;24;1465;0;160498;158770;85749;47;96.7;95.6;51.6;0.0</t>
  </si>
  <si>
    <t>32;79;2021-11-23;16;14;792;0;70356;69528;39415;17;97.8;96.7;54.8;0.0;22;14;1057;0;90179;89269;48183;30;95.8;94.8;51.2;0.0;38;28;1849;0;160536;158798;87598;47;96.7;95.6;52.8;0.0</t>
  </si>
  <si>
    <t>32;79;2021-11-24;12;15;686;0;70368;69543;40101;17;97.8;96.7;55.8;0.0;17;19;905;0;90196;89288;49088;30;95.8;94.9;52.1;0.0;29;34;1591;0;160565;158832;89189;47;96.7;95.7;53.7;0.0</t>
  </si>
  <si>
    <t>32;79;2021-11-25;11;12;745;0;70379;69555;40846;17;97.9;96.7;56.8;0.0;21;15;1024;0;90217;89303;50112;30;95.8;94.9;53.2;0.0;32;27;1769;0;160597;158859;90958;47;96.7;95.7;54.8;0.0</t>
  </si>
  <si>
    <t>32;79;2021-11-26;34;22;976;0;70413;69577;41822;17;97.9;96.7;58.1;0.0;22;21;1243;0;90239;89324;51355;30;95.9;94.9;54.6;0.0;56;43;2219;0;160653;158902;93177;47;96.7;95.7;56.1;0.0</t>
  </si>
  <si>
    <t>32;79;2021-11-27;3;8;510;1;70416;69585;42332;18;97.9;96.8;58.9;0.0;11;14;687;0;90250;89338;52042;30;95.9;94.9;55.3;0.0;14;22;1197;1;160667;158924;94374;48;96.8;95.7;56.8;0.0</t>
  </si>
  <si>
    <t>32;79;2021-11-28;1;1;61;0;70417;69586;42393;18;97.9;96.8;58.9;0.0;1;2;83;0;90251;89340;52125;30;95.9;94.9;55.4;0.0;2;3;144;0;160669;158927;94518;48;96.8;95.7;56.9;0.0</t>
  </si>
  <si>
    <t>32;79;2021-11-29;10;15;618;0;70427;69601;43011;18;97.9;96.8;59.8;0.0;14;12;897;1;90265;89352;53022;31;95.9;94.9;56.3;0.0;24;27;1515;1;160693;158954;96033;49;96.8;95.7;57.8;0.0</t>
  </si>
  <si>
    <t>32;79;2021-11-30;17;18;794;1;70444;69619;43805;19;97.9;96.8;60.9;0.0;22;23;1025;0;90287;89375;54047;31;95.9;94.9;57.4;0.0;39;41;1819;1;160732;158995;97852;50;96.8;95.8;58.9;0.0</t>
  </si>
  <si>
    <t>32;79;2021-12-01;5;5;660;2;70449;69624;44465;21;98.0;96.8;61.8;0.0;13;20;965;1;90300;89395;55012;32;95.9;95.0;58.4;0.0;18;25;1625;3;160750;159020;99477;53;96.8;95.8;59.9;0.0</t>
  </si>
  <si>
    <t>32;79;2021-12-02;14;17;681;0;70463;69641;45146;21;98.0;96.8;62.8;0.0;21;15;920;2;90321;89410;55932;34;96.0;95.0;59.4;0.0;35;32;1601;2;160785;159052;101078;55;96.8;95.8;60.9;0.0</t>
  </si>
  <si>
    <t>32;79;2021-12-03;15;13;843;2;70478;69654;45989;23;98.0;96.8;63.9;0.0;19;23;1088;0;90340;89433;57020;34;96.0;95.0;60.6;0.0;34;36;1931;2;160819;159088;103009;57;96.8;95.8;62.0;0.0</t>
  </si>
  <si>
    <t>32;79;2021-12-04;8;7;523;0;70486;69661;46512;23;98.0;96.9;64.7;0.0;10;18;694;1;90350;89451;57714;35;96.0;95.0;61.3;0.0;18;25;1217;1;160837;159113;104226;58;96.9;95.8;62.8;0.0</t>
  </si>
  <si>
    <t>32;79;2021-12-05;2;1;90;0;70488;69662;46602;23;98.0;96.9;64.8;0.0;2;8;134;0;90352;89459;57848;35;96.0;95.0;61.5;0.0;4;9;224;0;160841;159122;104450;58;96.9;95.8;62.9;0.0</t>
  </si>
  <si>
    <t>32;79;2021-12-06;16;6;573;0;70504;69668;47175;23;98.0;96.9;65.6;0.0;14;12;753;1;90366;89471;58601;36;96.0;95.1;62.3;0.0;30;18;1326;1;160871;159140;105776;59;96.9;95.8;63.7;0.0</t>
  </si>
  <si>
    <t>32;79;2021-12-07;13;16;739;3;70517;69684;47914;26;98.0;96.9;66.6;0.0;17;22;1004;2;90383;89493;59605;38;96.0;95.1;63.3;0.0;30;38;1743;5;160901;159178;107519;64;96.9;95.9;64.8;0.0</t>
  </si>
  <si>
    <t>32;79;2021-12-08;15;13;647;2;70532;69697;48561;28;98.1;96.9;67.5;0.0;16;18;933;2;90399;89511;60538;40;96.0;95.1;64.3;0.0;31;31;1580;4;160932;159209;109099;68;96.9;95.9;65.7;0.0</t>
  </si>
  <si>
    <t>32;79;2021-12-09;20;16;727;1;70552;69713;49288;29;98.1;96.9;68.5;0.0;26;23;939;1;90425;89534;61477;41;96.1;95.1;65.3;0.0;46;39;1666;2;160978;159248;110765;70;96.9;95.9;66.7;0.0</t>
  </si>
  <si>
    <t>32;79;2021-12-10;18;15;829;1;70570;69728;50117;30;98.1;97.0;69.7;0.0;28;14;1173;0;90453;89548;62650;41;96.1;95.1;66.6;0.0;46;29;2002;1;161024;159277;112767;71;97.0;95.9;67.9;0.0</t>
  </si>
  <si>
    <t>32;79;2021-12-11;9;8;506;1;70579;69736;50623;31;98.1;97.0;70.4;0.0;17;19;699;2;90470;89567;63349;43;96.1;95.2;67.3;0.0;26;27;1205;3;161050;159304;113972;74;97.0;95.9;68.6;0.0</t>
  </si>
  <si>
    <t>32;79;2021-12-12;0;2;125;0;70579;69738;50748;31;98.1;97.0;70.6;0.0;2;1;162;0;90472;89568;63511;43;96.1;95.2;67.5;0.0;2;3;287;0;161052;159307;114259;74;97.0;95.9;68.8;0.0</t>
  </si>
  <si>
    <t>32;79;2021-12-13;15;16;619;0;70594;69754;51367;31;98.2;97.0;71.4;0.0;13;19;768;0;90485;89587;64279;43;96.1;95.2;68.3;0.0;28;35;1388;0;161080;159342;115647;74;97.0;96.0;69.6;0.0</t>
  </si>
  <si>
    <t>32;79;2021-12-14;24;22;767;2;70618;69776;52134;33;98.2;97.0;72.5;0.0;24;24;1129;4;90509;89611;65408;47;96.2;95.2;69.5;0.0;48;46;1896;6;161128;159388;117543;80;97.0;96.0;70.8;0.0</t>
  </si>
  <si>
    <t>32;79;2021-12-15;16;20;676;0;70634;69796;52810;33;98.2;97.0;73.4;0.0;14;24;910;2;90523;89635;66318;49;96.2;95.2;70.5;0.1;30;44;1586;2;161158;159432;119129;82;97.1;96.0;71.7;0.0</t>
  </si>
  <si>
    <t>32;79;2021-12-16;21;28;709;0;70655;69824;53519;33;98.2;97.1;74.4;0.0;25;24;1050;1;90548;89659;67368;50;96.2;95.3;71.6;0.1;46;52;1759;1;161204;159484;120888;83;97.1;96.0;72.8;0.0</t>
  </si>
  <si>
    <t>32;79;2021-12-17;9;24;736;0;70664;69848;54255;33;98.3;97.1;75.4;0.0;21;29;1001;1;90569;89688;68369;51;96.2;95.3;72.6;0.1;30;53;1737;1;161234;159537;122625;84;97.1;96.1;73.8;0.1</t>
  </si>
  <si>
    <t>32;79;2021-12-18;16;6;397;2;70680;69854;54652;35;98.3;97.1;76.0;0.0;20;14;589;3;90589;89702;68958;54;96.2;95.3;73.3;0.1;36;20;986;5;161270;159557;123611;89;97.1;96.1;74.4;0.1</t>
  </si>
  <si>
    <t>32;79;2021-12-19;2;2;88;0;70682;69856;54740;35;98.3;97.1;76.1;0.0;4;6;145;1;90593;89708;69103;55;96.2;95.3;73.4;0.1;6;8;233;1;161276;159565;123844;90;97.1;96.1;74.6;0.1</t>
  </si>
  <si>
    <t>32;79;2021-12-20;11;19;390;1;70693;69875;55130;36;98.3;97.2;76.7;0.1;21;17;572;3;90614;89725;69675;58;96.3;95.3;74.0;0.1;32;36;962;4;161308;159601;124806;94;97.1;96.1;75.2;0.1</t>
  </si>
  <si>
    <t>32;79;2021-12-21;10;17;517;1;70703;69892;55647;37;98.3;97.2;77.4;0.1;23;23;693;3;90637;89748;70368;61;96.3;95.3;74.8;0.1;33;40;1210;4;161341;159641;126016;98;97.2;96.1;75.9;0.1</t>
  </si>
  <si>
    <t>32;79;2021-12-22;11;16;404;1;70714;69908;56051;38;98.3;97.2;77.9;0.1;22;22;530;3;90659;89770;70898;64;96.3;95.4;75.3;0.1;33;38;934;4;161374;159679;126950;102;97.2;96.2;76.5;0.1</t>
  </si>
  <si>
    <t>32;79;2021-12-23;15;20;302;2;70729;69928;56353;40;98.3;97.2;78.4;0.1;25;15;424;3;90684;89785;71322;67;96.3;95.4;75.8;0.1;40;35;726;5;161414;159714;127676;107;97.2;96.2;76.9;0.1</t>
  </si>
  <si>
    <t>32;79;2021-12-24;5;11;67;0;70734;69939;56420;40;98.3;97.2;78.4;0.1;3;2;73;0;90687;89787;71395;67;96.3;95.4;75.8;0.1;8;13;140;0;161422;159727;127816;107;97.2;96.2;77.0;0.1</t>
  </si>
  <si>
    <t>32;79;2021-12-25;2;0;1;0;70736;69939;56421;40;98.4;97.2;78.4;0.1;0;0;4;0;90687;89787;71399;67;96.3;95.4;75.9;0.1;2;0;5;0;161424;159727;127821;107;97.2;96.2;77.0;0.1</t>
  </si>
  <si>
    <t>32;79;2021-12-26;0;2;17;0;70736;69941;56438;40;98.4;97.2;78.5;0.1;0;0;24;0;90687;89787;71423;67;96.3;95.4;75.9;0.1;0;2;41;0;161424;159729;127862;107;97.2;96.2;77.0;0.1</t>
  </si>
  <si>
    <t>32;79;2021-12-27;6;12;217;3;70742;69953;56655;43;98.4;97.3;78.8;0.1;13;16;325;0;90700;89803;71748;67;96.4;95.4;76.2;0.1;19;28;542;3;161443;159757;128404;110;97.2;96.2;77.3;0.1</t>
  </si>
  <si>
    <t>32;79;2021-12-28;17;17;297;5;70759;69970;56952;48;98.4;97.3;79.2;0.1;23;17;429;2;90723;89820;72177;69;96.4;95.4;76.7;0.1;40;34;726;7;161483;159791;129130;117;97.2;96.2;77.8;0.1</t>
  </si>
  <si>
    <t>32;79;2021-12-29;16;18;258;0;70775;69988;57210;48;98.4;97.3;79.5;0.1;13;13;359;5;90736;89833;72536;74;96.4;95.4;77.1;0.1;29;31;617;5;161512;159822;129747;122;97.3;96.2;78.1;0.1</t>
  </si>
  <si>
    <t>32;79;2021-12-30;9;15;255;8;70784;70003;57465;56;98.4;97.3;79.9;0.1;14;16;302;3;90750;89849;72838;77;96.4;95.5;77.4;0.1;23;31;557;11;161535;159853;130304;133;97.3;96.3;78.5;0.1</t>
  </si>
  <si>
    <t>32;79;2021-12-31;2;3;62;0;70786;70006;57527;56;98.4;97.3;80.0;0.1;5;4;72;1;90755;89853;72910;78;96.4;95.5;77.5;0.1;7;7;134;1;161542;159860;130438;134;97.3;96.3;78.6;0.1</t>
  </si>
  <si>
    <t>32;79;2022-01-01;0;0;2;0;70786;70006;57529;56;83.6;82.7;67.9;0.1;0;0;4;1;90755;89853;72914;79;82.5;81.7;66.3;0.1;0;0;6;1;161542;159860;130444;135;83.0;82.1;67.0;0.1</t>
  </si>
  <si>
    <t>32;79;2022-01-02;1;2;16;0;70787;70008;57545;56;83.6;82.7;67.9;0.1;2;1;31;0;90757;89854;72945;79;82.5;81.7;66.3;0.1;3;3;47;0;161545;159863;130491;135;83.0;82.1;67.0;0.1</t>
  </si>
  <si>
    <t>32;79;2022-01-03;10;13;244;10;70797;70021;57789;66;83.6;82.7;68.2;0.1;18;15;364;8;90775;89869;73309;87;82.5;81.7;66.6;0.1;28;28;608;18;161573;159891;131099;153;83.0;82.1;67.3;0.1</t>
  </si>
  <si>
    <t>32;79;2022-01-04;19;16;348;7;70816;70037;58137;73;83.6;82.7;68.6;0.1;20;32;510;11;90795;89901;73819;98;82.5;81.7;67.1;0.1;39;48;858;18;161612;159939;131957;171;83.0;82.1;67.8;0.1</t>
  </si>
  <si>
    <t>32;79;2022-01-05;18;21;270;6;70834;70058;58407;79;83.6;82.7;69.0;0.1;22;30;429;6;90817;89931;74248;104;82.5;81.7;67.5;0.1;40;51;699;12;161652;159990;132656;183;83.0;82.2;68.1;0.1</t>
  </si>
  <si>
    <t>32;79;2022-01-06;21;23;304;14;70855;70081;58711;93;83.7;82.8;69.3;0.1;24;31;511;11;90841;89962;74759;115;82.6;81.8;67.9;0.1;45;54;815;25;161697;160044;133471;208;83.0;82.2;68.5;0.1</t>
  </si>
  <si>
    <t>32;79;2022-01-07;19;23;338;13;70874;70104;59049;106;83.7;82.8;69.7;0.1;31;31;552;22;90872;89993;75311;137;82.6;81.8;68.4;0.1;50;54;890;35;161747;160098;134361;243;83.1;82.2;69.0;0.1</t>
  </si>
  <si>
    <t>32;79;2022-01-08;8;21;212;4;70882;70125;59261;110;83.7;82.8;70.0;0.1;22;16;333;8;90894;90009;75644;145;82.6;81.8;68.7;0.1;30;37;545;12;161777;160135;134906;255;83.1;82.2;69.3;0.1</t>
  </si>
  <si>
    <t>32;79;2022-01-09;0;1;42;5;70882;70126;59303;115;83.7;82.8;70.0;0.1;3;5;66;7;90897;90014;75710;152;82.6;81.8;68.8;0.1;3;6;108;12;161780;160141;135014;267;83.1;82.2;69.3;0.1</t>
  </si>
  <si>
    <t>32;79;2022-01-10;13;15;214;13;70895;70141;59517;128;83.7;82.8;70.3;0.2;19;16;303;8;90916;90030;76013;160;82.6;81.8;69.1;0.1;32;31;517;21;161812;160172;135531;288;83.1;82.3;69.6;0.1</t>
  </si>
  <si>
    <t>32;79;2022-01-11;14;18;295;17;70909;70159;59812;145;83.7;82.8;70.6;0.2;20;34;483;17;90936;90064;76496;177;82.6;81.9;69.5;0.2;34;52;778;34;161846;160224;136309;322;83.1;82.3;70.0;0.2</t>
  </si>
  <si>
    <t>32;79;2022-01-12;7;15;216;13;70916;70174;60028;158;83.7;82.9;70.9;0.2;22;19;315;17;90958;90083;76811;194;82.7;81.9;69.8;0.2;29;34;531;30;161875;160258;136840;352;83.1;82.3;70.3;0.2</t>
  </si>
  <si>
    <t>32;79;2022-01-13;13;12;252;14;70929;70186;60280;172;83.8;82.9;71.2;0.2;23;23;364;19;90981;90106;77175;213;82.7;81.9;70.1;0.2;36;35;616;33;161911;160293;137456;385;83.2;82.3;70.6;0.2</t>
  </si>
  <si>
    <t>32;79;2022-01-14;13;9;277;20;70942;70195;60557;192;83.8;82.9;71.5;0.2;27;26;440;26;91008;90132;77615;239;82.7;81.9;70.5;0.2;40;35;717;46;161951;160328;138173;431;83.2;82.3;71.0;0.2</t>
  </si>
  <si>
    <t>32;79;2022-01-15;5;7;155;12;70947;70202;60712;204;83.8;82.9;71.7;0.2;15;10;228;25;91023;90142;77843;264;82.7;81.9;70.7;0.2;20;17;383;37;161971;160345;138556;468;83.2;82.3;71.2;0.2</t>
  </si>
  <si>
    <t>32;79;2022-01-16;1;3;31;0;70948;70205;60743;204;83.8;82.9;71.7;0.2;5;1;52;1;91028;90143;77895;265;82.7;81.9;70.8;0.2;6;4;83;1;161977;160349;138639;469;83.2;82.3;71.2;0.2</t>
  </si>
  <si>
    <t>32;79;2022-01-17;4;8;135;7;70952;70213;60878;211;83.8;82.9;71.9;0.2;12;16;214;11;91040;90159;78109;276;82.7;81.9;71.0;0.3;16;24;349;18;161993;160373;138988;487;83.2;82.4;71.4;0.3</t>
  </si>
  <si>
    <t>32;79;2022-01-18;18;16;213;17;70970;70229;61091;228;83.8;82.9;72.1;0.3;9;22;285;18;91049;90181;78394;294;82.7;82.0;71.2;0.3;27;38;498;35;162020;160411;139486;522;83.2;82.4;71.6;0.3</t>
  </si>
  <si>
    <t>32;79;2022-01-19;8;8;138;12;70978;70237;61229;240;83.8;82.9;72.3;0.3;6;11;200;14;91055;90192;78594;308;82.8;82.0;71.4;0.3;14;19;338;26;162034;160430;139824;548;83.2;82.4;71.8;0.3</t>
  </si>
  <si>
    <t>32;79;2022-01-20;5;12;164;25;70983;70249;61393;265;83.8;82.9;72.5;0.3;15;15;296;24;91070;90207;78890;332;82.8;82.0;71.7;0.3;20;27;460;49;162054;160457;140284;597;83.2;82.4;72.0;0.3</t>
  </si>
  <si>
    <t>32;79;2022-01-21;11;9;183;28;70994;70258;61576;293;83.8;83.0;72.7;0.3;15;27;301;26;91085;90234;79191;358;82.8;82.0;72.0;0.3;26;36;484;54;162080;160493;140768;651;83.2;82.4;72.3;0.3</t>
  </si>
  <si>
    <t>32;79;2022-01-22;4;3;93;15;70998;70261;61669;308;83.8;83.0;72.8;0.4;6;7;179;17;91091;90241;79370;375;82.8;82.0;72.1;0.3;10;10;272;32;162090;160503;141040;683;83.2;82.4;72.4;0.4</t>
  </si>
  <si>
    <t>32;79;2022-01-23;4;4;24;1;71002;70265;61693;309;83.8;83.0;72.8;0.4;3;2;26;1;91094;90243;79396;376;82.8;82.0;72.2;0.3;7;6;50;2;162097;160509;141090;685;83.2;82.4;72.5;0.4</t>
  </si>
  <si>
    <t>32;79;2022-01-24;5;8;110;10;71007;70273;61803;319;83.8;83.0;73.0;0.4;7;11;150;13;91101;90254;79546;389;82.8;82.0;72.3;0.4;12;19;260;23;162109;160528;141350;708;83.3;82.4;72.6;0.4</t>
  </si>
  <si>
    <t>32;79;2022-01-25;8;15;129;15;71015;70288;61932;334;83.9;83.0;73.1;0.4;11;19;202;20;91112;90273;79748;409;82.8;82.0;72.5;0.4;19;34;331;35;162128;160562;141681;743;83.3;82.5;72.8;0.4</t>
  </si>
  <si>
    <t>32;79;2022-01-26;2;7;100;22;71017;70295;62032;356;83.9;83.0;73.2;0.4;4;14;128;22;91116;90287;79876;431;82.8;82.1;72.6;0.4;6;21;228;44;162134;160583;141909;787;83.3;82.5;72.9;0.4</t>
  </si>
  <si>
    <t>32;79;2022-01-27;7;7;82;13;71024;70302;62114;369;83.9;83.0;73.3;0.4;8;17;160;18;91124;90304;80036;449;82.8;82.1;72.7;0.4;15;24;242;31;162149;160607;142151;818;83.3;82.5;73.0;0.4</t>
  </si>
  <si>
    <t>32;79;2022-01-28;5;16;154;17;71029;70318;62268;386;83.9;83.0;73.5;0.5;14;19;175;20;91138;90323;80211;469;82.8;82.1;72.9;0.4;19;35;329;37;162168;160642;142480;855;83.3;82.5;73.2;0.4</t>
  </si>
  <si>
    <t>32;79;2022-01-29;4;7;57;11;71033;70325;62325;397;83.9;83.0;73.6;0.5;7;13;105;12;91145;90336;80316;481;82.8;82.1;73.0;0.4;11;20;162;23;162179;160662;142642;878;83.3;82.5;73.3;0.5</t>
  </si>
  <si>
    <t>32;79;2022-01-30;2;2;15;1;71035;70327;62340;398;83.9;83.0;73.6;0.5;1;3;16;1;91146;90339;80332;482;82.8;82.1;73.0;0.4;3;5;31;2;162182;160667;142673;880;83.3;82.5;73.3;0.5</t>
  </si>
  <si>
    <t>32;79;2022-01-31;3;7;63;15;71038;70334;62403;413;83.9;83.0;73.7;0.5;7;19;85;21;91153;90358;80417;503;82.8;82.1;73.1;0.5;10;26;148;36;162192;160693;142821;916;83.3;82.5;73.3;0.5</t>
  </si>
  <si>
    <t>32;79;2022-02-01;6;13;90;18;71044;70347;62493;431;83.9;83.1;73.8;0.5;5;19;126;22;91158;90377;80543;525;82.8;82.1;73.2;0.5;11;32;216;40;162203;160725;143037;956;83.3;82.5;73.5;0.5</t>
  </si>
  <si>
    <t>32;79;2022-02-02;5;5;71;15;71049;70352;62564;446;83.9;83.1;73.9;0.5;4;12;101;15;91162;90389;80644;540;82.9;82.1;73.3;0.5;9;17;172;30;162212;160742;143209;986;83.3;82.5;73.5;0.5</t>
  </si>
  <si>
    <t>32;79;2022-02-03;8;10;68;13;71057;70362;62632;459;83.9;83.1;74.0;0.5;1;14;101;21;91163;90403;80745;561;82.9;82.2;73.4;0.5;9;24;169;34;162221;160766;143378;1020;83.3;82.6;73.6;0.5</t>
  </si>
  <si>
    <t>32;79;2022-02-04;6;22;76;17;71063;70384;62708;476;83.9;83.1;74.0;0.6;14;30;160;24;91177;90433;80905;585;82.9;82.2;73.5;0.5;20;52;236;41;162241;160818;143614;1061;83.3;82.6;73.8;0.5</t>
  </si>
  <si>
    <t>32;79;2022-02-05;3;8;47;7;71066;70392;62755;483;83.9;83.1;74.1;0.6;5;10;87;15;91182;90443;80992;600;82.9;82.2;73.6;0.5;8;18;134;22;162249;160836;143748;1083;83.3;82.6;73.8;0.6</t>
  </si>
  <si>
    <t>32;79;2022-02-06;2;1;10;1;71068;70393;62765;484;83.9;83.1;74.1;0.6;3;4;12;4;91185;90447;81004;604;82.9;82.2;73.6;0.5;5;5;22;5;162254;160841;143770;1088;83.3;82.6;73.8;0.6</t>
  </si>
  <si>
    <t>32;79;2022-02-07;0;9;42;7;71068;70402;62807;491;83.9;83.1;74.2;0.6;4;10;69;12;91189;90457;81073;616;82.9;82.2;73.7;0.6;4;19;111;19;162258;160860;143881;1107;83.3;82.6;73.9;0.6</t>
  </si>
  <si>
    <t>32;79;2022-02-08;5;10;63;26;71073;70412;62870;517;83.9;83.1;74.2;0.6;8;13;95;21;91197;90470;81168;637;82.9;82.2;73.8;0.6;13;23;158;47;162271;160883;144039;1154;83.3;82.6;74.0;0.6</t>
  </si>
  <si>
    <t>32;79;2022-02-09;3;11;42;11;71076;70423;62912;528;83.9;83.2;74.3;0.6;3;12;94;9;91200;90482;81262;646;82.9;82.2;73.9;0.6;6;23;136;20;162277;160906;144175;1174;83.3;82.6;74.0;0.6</t>
  </si>
  <si>
    <t>32;79;2022-02-10;3;7;56;13;71079;70430;62968;541;83.9;83.2;74.4;0.6;9;13;85;26;91209;90495;81347;672;82.9;82.2;73.9;0.6;12;20;141;39;162289;160926;144316;1213;83.3;82.6;74.1;0.6</t>
  </si>
  <si>
    <t>32;79;2022-02-11;5;11;70;16;71084;70441;63038;557;83.9;83.2;74.4;0.7;4;16;93;20;91213;90511;81440;692;82.9;82.3;74.0;0.6;9;27;163;36;162298;160953;144479;1249;83.3;82.7;74.2;0.6</t>
  </si>
  <si>
    <t>32;79;2022-02-12;4;2;33;16;71088;70443;63071;573;83.9;83.2;74.5;0.7;2;10;56;8;91215;90521;81496;700;82.9;82.3;74.1;0.6;6;12;89;24;162304;160965;144568;1273;83.4;82.7;74.2;0.7</t>
  </si>
  <si>
    <t>32;79;2022-02-13;1;2;7;0;71089;70445;63078;573;83.9;83.2;74.5;0.7;2;2;5;1;91217;90523;81501;701;82.9;82.3;74.1;0.6;3;4;12;1;162307;160969;144580;1274;83.4;82.7;74.2;0.7</t>
  </si>
  <si>
    <t>32;79;2022-02-14;1;5;33;14;71090;70450;63111;587;83.9;83.2;74.5;0.7;2;11;51;9;91219;90534;81552;710;82.9;82.3;74.1;0.6;3;16;84;23;162310;160985;144664;1297;83.4;82.7;74.3;0.7</t>
  </si>
  <si>
    <t>32;79;2022-02-15;1;11;45;10;71091;70461;63156;597;83.9;83.2;74.6;0.7;3;7;83;15;91222;90541;81635;725;82.9;82.3;74.2;0.7;4;18;128;25;162314;161003;144792;1322;83.4;82.7;74.4;0.7</t>
  </si>
  <si>
    <t>32;79;2022-02-16;4;7;34;15;71095;70468;63190;612;83.9;83.2;74.6;0.7;2;9;58;18;91224;90550;81693;743;82.9;82.3;74.2;0.7;6;16;92;33;162320;161019;144884;1355;83.4;82.7;74.4;0.7</t>
  </si>
  <si>
    <t>32;79;2022-02-17;2;4;28;11;71097;70472;63218;623;84.0;83.2;74.6;0.7;2;7;54;18;91226;90557;81747;761;82.9;82.3;74.3;0.7;4;11;82;29;162324;161030;144966;1384;83.4;82.7;74.4;0.7</t>
  </si>
  <si>
    <t>32;79;2022-02-18;2;4;38;14;71099;70476;63256;637;84.0;83.2;74.7;0.8;3;13;58;15;91229;90570;81805;776;82.9;82.3;74.3;0.7;5;17;96;29;162329;161047;145062;1413;83.4;82.7;74.5;0.7</t>
  </si>
  <si>
    <t>32;79;2022-02-19;2;6;28;12;71101;70482;63284;649;84.0;83.2;74.7;0.8;2;11;34;12;91231;90581;81839;788;82.9;82.3;74.4;0.7;4;17;62;24;162333;161064;145124;1437;83.4;82.7;74.5;0.7</t>
  </si>
  <si>
    <t>32;79;2022-02-20;0;3;0;0;71101;70485;63284;649;84.0;83.2;74.7;0.8;0;1;7;2;91231;90582;81846;790;82.9;82.3;74.4;0.7;0;4;7;2;162333;161068;145131;1439;83.4;82.7;74.5;0.7</t>
  </si>
  <si>
    <t>32;79;2022-02-21;4;5;22;7;71105;70490;63306;656;84.0;83.2;74.8;0.8;0;2;37;8;91231;90584;81883;798;82.9;82.3;74.4;0.7;4;7;59;15;162337;161075;145190;1454;83.4;82.7;74.6;0.7</t>
  </si>
  <si>
    <t>32;79;2022-02-22;1;3;32;15;71106;70493;63338;671;84.0;83.2;74.8;0.8;1;13;45;12;91232;90597;81928;810;82.9;82.3;74.5;0.7;2;16;77;27;162339;161091;145267;1481;83.4;82.7;74.6;0.8</t>
  </si>
  <si>
    <t>32;79;2022-02-23;0;3;25;8;71106;70496;63363;679;84.0;83.2;74.8;0.8;3;9;48;13;91235;90606;81976;823;82.9;82.3;74.5;0.7;3;12;73;21;162342;161103;145340;1502;83.4;82.7;74.6;0.8</t>
  </si>
  <si>
    <t>32;79;2022-02-24;1;5;29;5;71107;70501;63392;684;84.0;83.2;74.9;0.8;1;6;29;11;91236;90612;82005;834;82.9;82.4;74.5;0.8;2;11;58;16;162344;161114;145398;1518;83.4;82.7;74.7;0.8</t>
  </si>
  <si>
    <t>32;79;2022-02-25;3;12;31;15;71110;70513;63423;699;84.0;83.3;74.9;0.8;9;14;48;29;91245;90626;82053;863;82.9;82.4;74.6;0.8;12;26;79;44;162356;161140;145477;1562;83.4;82.8;74.7;0.8</t>
  </si>
  <si>
    <t>32;79;2022-02-26;1;2;18;9;71111;70515;63441;708;84.0;83.3;74.9;0.8;0;6;26;7;91245;90632;82079;870;82.9;82.4;74.6;0.8;1;8;44;16;162357;161148;145521;1578;83.4;82.8;74.7;0.8</t>
  </si>
  <si>
    <t>32;79;2022-02-27;0;2;0;1;71111;70517;63441;709;84.0;83.3;74.9;0.8;0;1;0;0;91245;90633;82079;870;82.9;82.4;74.6;0.8;0;3;0;1;162357;161151;145521;1579;83.4;82.8;74.7;0.8</t>
  </si>
  <si>
    <t>32;79;2022-02-28;0;2;18;9;71111;70519;63459;718;84.0;83.3;74.9;0.8;0;3;30;11;91245;90636;82109;881;82.9;82.4;74.6;0.8;0;5;48;20;162357;161156;145569;1599;83.4;82.8;74.8;0.8</t>
  </si>
  <si>
    <t>32;79;2022-03-01;2;5;27;6;71113;70524;63486;724;84.0;83.3;75.0;0.9;1;10;23;22;91246;90646;82132;903;82.9;82.4;74.6;0.8;3;15;50;28;162360;161171;145619;1627;83.4;82.8;74.8;0.8</t>
  </si>
  <si>
    <t>32;79;2022-03-02;1;2;13;5;71114;70526;63499;729;84.0;83.3;75.0;0.9;1;2;22;9;91247;90648;82154;912;82.9;82.4;74.7;0.8;2;4;35;14;162362;161175;145654;1641;83.4;82.8;74.8;0.8</t>
  </si>
  <si>
    <t>32;79;2022-03-03;1;2;14;8;71115;70528;63513;737;84.0;83.3;75.0;0.9;2;2;20;7;91249;90650;82174;919;82.9;82.4;74.7;0.8;3;4;34;15;162365;161179;145688;1656;83.4;82.8;74.8;0.9</t>
  </si>
  <si>
    <t>32;79;2022-03-04;1;1;16;14;71116;70529;63529;751;84.0;83.3;75.0;0.9;1;9;24;17;91250;90659;82198;936;82.9;82.4;74.7;0.9;2;10;40;31;162367;161189;145728;1687;83.4;82.8;74.8;0.9</t>
  </si>
  <si>
    <t>32;79;2022-03-05;3;1;9;7;71119;70530;63538;758;84.0;83.3;75.0;0.9;0;5;24;8;91250;90664;82222;944;82.9;82.4;74.7;0.9;3;6;33;15;162370;161195;145761;1702;83.4;82.8;74.9;0.9</t>
  </si>
  <si>
    <t>32;79;2022-03-06;0;2;4;1;71119;70532;63542;759;84.0;83.3;75.0;0.9;1;2;4;1;91251;90666;82226;945;82.9;82.4;74.7;0.9;1;4;8;2;162371;161199;145769;1704;83.4;82.8;74.9;0.9</t>
  </si>
  <si>
    <t>32;79;2022-03-07;1;3;6;6;71120;70535;63548;765;84.0;83.3;75.0;0.9;0;5;9;6;91251;90671;82235;951;82.9;82.4;74.7;0.9;1;8;15;12;162372;161207;145784;1716;83.4;82.8;74.9;0.9</t>
  </si>
  <si>
    <t>32;79;2022-03-08;1;5;9;9;71121;70540;63557;774;84.0;83.3;75.0;0.9;1;6;16;14;91252;90677;82251;965;82.9;82.4;74.8;0.9;2;11;25;23;162374;161218;145809;1739;83.4;82.8;74.9;0.9</t>
  </si>
  <si>
    <t>32;79;2022-03-09;1;1;9;11;71122;70541;63566;785;84.0;83.3;75.1;0.9;0;4;15;10;91252;90681;82266;975;82.9;82.4;74.8;0.9;1;5;24;21;162375;161223;145833;1760;83.4;82.8;74.9;0.9</t>
  </si>
  <si>
    <t>32;79;2022-03-10;1;0;10;6;71123;70541;63576;791;84.0;83.3;75.1;0.9;0;3;11;9;91252;90684;82277;984;82.9;82.4;74.8;0.9;1;3;21;15;162376;161226;145854;1775;83.4;82.8;74.9;0.9</t>
  </si>
  <si>
    <t>32;79;2022-03-11;3;2;15;11;71126;70543;63591;802;84.0;83.3;75.1;0.9;0;5;16;15;91252;90689;82293;999;82.9;82.4;74.8;0.9;3;7;31;26;162379;161233;145885;1801;83.4;82.8;74.9;0.9</t>
  </si>
  <si>
    <t>32;79;2022-03-12;1;2;11;5;71127;70545;63602;807;84.0;83.3;75.1;1.0;0;4;7;5;91252;90693;82300;1004;82.9;82.4;74.8;0.9;1;6;18;10;162380;161239;145903;1811;83.4;82.8;74.9;0.9</t>
  </si>
  <si>
    <t>32;79;2022-03-13;0;0;1;2;71127;70545;63603;809;84.0;83.3;75.1;1.0;0;1;1;2;91252;90694;82301;1006;82.9;82.4;74.8;0.9;0;1;2;4;162380;161240;145905;1815;83.4;82.8;74.9;0.9</t>
  </si>
  <si>
    <t>32;79;2022-03-14;0;1;7;30;71127;70546;63610;839;84.0;83.3;75.1;1.0;0;0;10;24;91252;90694;82311;1030;82.9;82.4;74.8;0.9;0;1;17;54;162380;161241;145922;1869;83.4;82.8;74.9;1.0</t>
  </si>
  <si>
    <t>32;79;2022-03-15;1;2;19;39;71128;70548;63629;878;84.0;83.3;75.1;1.0;1;2;17;30;91253;90696;82328;1060;82.9;82.4;74.8;1.0;2;4;36;69;162382;161245;145958;1938;83.4;82.8;75.0;1.0</t>
  </si>
  <si>
    <t>32;79;2022-03-16;0;0;15;81;71128;70548;63644;959;84.0;83.3;75.2;1.1;2;3;19;96;91255;90699;82347;1156;82.9;82.4;74.8;1.1;2;3;34;177;162384;161248;145992;2115;83.4;82.8;75.0;1.1</t>
  </si>
  <si>
    <t>32;79;2022-03-17;0;1;11;36;71128;70549;63655;995;84.0;83.3;75.2;1.2;0;1;11;49;91255;90700;82358;1205;82.9;82.4;74.8;1.1;0;2;22;85;162384;161250;146014;2200;83.4;82.8;75.0;1.1</t>
  </si>
  <si>
    <t>32;79;2022-03-18;2;1;18;82;71130;70550;63673;1077;84.0;83.3;75.2;1.3;1;5;26;84;91256;90705;82384;1289;82.9;82.4;74.9;1.2;3;6;44;166;162387;161256;146058;2366;83.4;82.8;75.0;1.2</t>
  </si>
  <si>
    <t>32;79;2022-03-19;0;2;16;60;71130;70552;63689;1137;84.0;83.3;75.2;1.3;0;0;13;78;91256;90705;82397;1367;82.9;82.4;74.9;1.2;0;2;29;138;162387;161258;146087;2504;83.4;82.8;75.0;1.3</t>
  </si>
  <si>
    <t>32;79;2022-03-20;0;0;0;3;71130;70552;63689;1140;84.0;83.3;75.2;1.3;0;0;0;11;91256;90705;82397;1378;82.9;82.4;74.9;1.3;0;0;0;14;162387;161258;146087;2518;83.4;82.8;75.0;1.3</t>
  </si>
  <si>
    <t>32;79;2022-03-21;2;1;10;63;71132;70553;63699;1203;84.0;83.3;75.2;1.4;2;0;10;60;91258;90705;82407;1438;82.9;82.4;74.9;1.3;4;1;20;123;162391;161259;146107;2641;83.4;82.8;75.0;1.4</t>
  </si>
  <si>
    <t>32;79;2022-03-22;2;0;17;88;71134;70553;63716;1291;84.0;83.3;75.2;1.5;0;2;10;116;91258;90707;82417;1554;82.9;82.4;74.9;1.4;2;2;27;204;162393;161261;146134;2845;83.4;82.8;75.0;1.5</t>
  </si>
  <si>
    <t>32;79;2022-03-23;0;2;16;143;71134;70555;63732;1434;84.0;83.3;75.3;1.7;0;2;14;148;91258;90709;82431;1702;82.9;82.4;74.9;1.5;0;4;30;291;162393;161265;146164;3136;83.4;82.8;75.1;1.6</t>
  </si>
  <si>
    <t>32;79;2022-03-24;0;1;12;80;71134;70556;63744;1514;84.0;83.3;75.3;1.8;1;0;15;99;91259;90709;82446;1801;82.9;82.4;74.9;1.6;1;1;27;179;162394;161266;146191;3315;83.4;82.8;75.1;1.7</t>
  </si>
  <si>
    <t>32;79;2022-03-25;1;4;11;102;71135;70560;63755;1616;84.0;83.3;75.3;1.9;2;4;21;171;91261;90713;82467;1972;82.9;82.4;74.9;1.8;3;8;32;273;162397;161274;146223;3588;83.4;82.8;75.1;1.8</t>
  </si>
  <si>
    <t>32;79;2022-03-26;0;1;13;82;71135;70561;63768;1698;84.0;83.3;75.3;2.0;2;2;9;121;91263;90715;82476;2093;82.9;82.4;75.0;1.9;2;3;22;203;162399;161277;146245;3791;83.4;82.8;75.1;1.9</t>
  </si>
  <si>
    <t>32;79;2022-03-27;0;0;1;3;71135;70561;63769;1701;84.0;83.3;75.3;2.0;0;0;1;6;91263;90715;82477;2099;82.9;82.4;75.0;1.9;0;0;2;9;162399;161277;146247;3800;83.4;82.8;75.1;2.0</t>
  </si>
  <si>
    <t>32;79;2022-03-28;0;1;11;86;71135;70562;63780;1787;84.0;83.3;75.3;2.1;1;4;9;99;91264;90719;82486;2198;82.9;82.4;75.0;2.0;1;5;20;185;162400;161282;146267;3985;83.4;82.8;75.1;2.0</t>
  </si>
  <si>
    <t>32;79;2022-03-29;0;0;16;109;71135;70562;63796;1896;84.0;83.3;75.3;2.2;1;1;24;148;91265;90720;82510;2346;82.9;82.4;75.0;2.1;1;1;40;257;162401;161283;146307;4242;83.4;82.8;75.1;2.2</t>
  </si>
  <si>
    <t>32;79;2022-03-30;0;0;18;119;71135;70562;63814;2015;84.0;83.3;75.4;2.4;0;0;28;146;91265;90720;82538;2492;82.9;82.4;75.0;2.3;0;0;46;265;162401;161283;146353;4507;83.4;82.8;75.2;2.3</t>
  </si>
  <si>
    <t>32;79;2022-03-31;1;2;20;103;71136;70564;63834;2118;84.0;83.3;75.4;2.5;0;0;21;159;91265;90720;82559;2651;82.9;82.4;75.0;2.4;1;2;41;262;162402;161285;146394;4769;83.4;82.8;75.2;2.4</t>
  </si>
  <si>
    <t>32;79;2022-04-01;2;1;17;130;71138;70565;63851;2248;84.0;83.3;75.4;2.7;1;1;23;170;91266;90721;82582;2821;82.9;82.4;75.1;2.6;3;2;40;300;162405;161287;146434;5069;83.4;82.8;75.2;2.6</t>
  </si>
  <si>
    <t>32;79;2022-04-02;0;1;6;62;71138;70566;63857;2310;84.0;83.3;75.4;2.7;0;0;9;64;91266;90721;82591;2885;82.9;82.4;75.1;2.6;0;1;15;126;162405;161288;146449;5195;83.4;82.8;75.2;2.7</t>
  </si>
  <si>
    <t>32;79;2022-04-03;0;0;1;7;71138;70566;63858;2317;84.0;83.3;75.4;2.7;0;0;1;10;91266;90721;82592;2895;82.9;82.4;75.1;2.6;0;0;2;17;162405;161288;146451;5212;83.4;82.8;75.2;2.7</t>
  </si>
  <si>
    <t>32;79;2022-04-04;1;2;18;68;71139;70568;63876;2385;84.0;83.3;75.4;2.8;1;0;20;97;91267;90721;82612;2992;82.9;82.4;75.1;2.7;2;2;38;165;162407;161290;146489;5377;83.4;82.8;75.2;2.8</t>
  </si>
  <si>
    <t>32;79;2022-04-05;2;3;17;117;71141;70571;63893;2502;84.0;83.3;75.4;3.0;2;2;24;168;91269;90723;82636;3160;82.9;82.5;75.1;2.9;4;5;41;285;162411;161295;146530;5662;83.4;82.8;75.3;2.9</t>
  </si>
  <si>
    <t>32;79;2022-04-06;0;0;12;114;71141;70571;63905;2616;84.0;83.3;75.5;3.1;0;1;21;132;91269;90724;82657;3292;82.9;82.5;75.1;3.0;0;1;33;246;162411;161296;146563;5908;83.4;82.8;75.3;3.0</t>
  </si>
  <si>
    <t>32;79;2022-04-07;0;0;12;135;71141;70571;63917;2751;84.0;83.3;75.5;3.2;0;0;20;195;91269;90724;82677;3487;82.9;82.5;75.1;3.2;0;0;32;330;162411;161296;146595;6238;83.4;82.8;75.3;3.2</t>
  </si>
  <si>
    <t>32;79;2022-04-08;2;2;28;267;71143;70573;63945;3018;84.0;83.3;75.5;3.6;3;0;35;327;91272;90724;82712;3814;83.0;82.5;75.2;3.5;5;2;63;594;162416;161298;146658;6832;83.4;82.8;75.3;3.5</t>
  </si>
  <si>
    <t>32;79;2022-04-09;1;0;14;103;71144;70573;63959;3121;84.0;83.3;75.5;3.7;0;2;14;113;91272;90726;82726;3927;83.0;82.5;75.2;3.6;1;2;28;216;162417;161300;146686;7048;83.4;82.8;75.3;3.6</t>
  </si>
  <si>
    <t>32;79;2022-04-10;0;0;1;11;71144;70573;63960;3132;84.0;83.3;75.5;3.7;0;0;0;19;91272;90726;82726;3946;83.0;82.5;75.2;3.6;0;0;1;30;162417;161300;146687;7078;83.4;82.8;75.3;3.6</t>
  </si>
  <si>
    <t>32;79;2022-04-11;1;1;10;113;71145;70574;63970;3245;84.0;83.3;75.5;3.8;0;0;17;123;91272;90726;82743;4069;83.0;82.5;75.2;3.7;1;1;27;236;162418;161301;146714;7314;83.4;82.8;75.3;3.8</t>
  </si>
  <si>
    <t>32;79;2022-04-12;1;0;19;208;71146;70574;63989;3453;84.0;83.3;75.6;4.1;3;0;26;230;91275;90726;82769;4299;83.0;82.5;75.2;3.9;4;0;45;438;162422;161301;146759;7752;83.4;82.8;75.4;4.0</t>
  </si>
  <si>
    <t>32;79;2022-04-13;0;0;13;173;71146;70574;64002;3626;84.0;83.3;75.6;4.3;0;0;15;216;91275;90726;82784;4515;83.0;82.5;75.2;4.1;0;0;28;389;162422;161301;146787;8141;83.4;82.8;75.4;4.2</t>
  </si>
  <si>
    <t>32;79;2022-04-14;2;1;18;179;71148;70575;64020;3805;84.0;83.3;75.6;4.5;2;2;24;208;91277;90728;82808;4723;83.0;82.5;75.3;4.3;4;3;42;387;162426;161304;146829;8528;83.4;82.8;75.4;4.4</t>
  </si>
  <si>
    <t>32;79;2022-04-15;0;0;20;200;71148;70575;64040;4005;84.0;83.3;75.6;4.7;1;2;23;233;91278;90730;82831;4956;83.0;82.5;75.3;4.5;1;2;43;433;162427;161306;146872;8961;83.4;82.8;75.4;4.6</t>
  </si>
  <si>
    <t>32;79;2022-04-16;0;0;12;93;71148;70575;64052;4098;84.0;83.3;75.6;4.8;0;0;12;99;91278;90730;82843;5055;83.0;82.5;75.3;4.6;0;0;24;192;162427;161306;146896;9153;83.4;82.8;75.4;4.7</t>
  </si>
  <si>
    <t>32;79;2022-04-17;1;0;1;6;71149;70575;64053;4104;84.0;83.3;75.6;4.8;0;0;3;10;91278;90730;82846;5065;83.0;82.5;75.3;4.6;1;0;4;16;162428;161306;146900;9169;83.4;82.8;75.4;4.7</t>
  </si>
  <si>
    <t>32;79;2022-04-18;0;0;1;2;71149;70575;64054;4106;84.0;83.3;75.6;4.8;0;2;5;5;91278;90732;82851;5070;83.0;82.5;75.3;4.6;0;2;6;7;162428;161308;146906;9176;83.4;82.8;75.4;4.7</t>
  </si>
  <si>
    <t>32;79;2022-04-19;3;3;12;145;71152;70578;64066;4251;84.0;83.3;75.6;5.0;1;0;16;214;91279;90732;82867;5284;83.0;82.5;75.3;4.8;4;3;28;359;162432;161311;146934;9535;83.4;82.8;75.5;4.9</t>
  </si>
  <si>
    <t>32;79;2022-04-20;3;1;11;173;71155;70579;64077;4424;84.0;83.3;75.7;5.2;1;1;20;212;91280;90733;82887;5496;83.0;82.5;75.3;5.0;4;2;31;385;162436;161313;146965;9920;83.4;82.8;75.5;5.1</t>
  </si>
  <si>
    <t>32;79;2022-04-21;0;1;21;197;71155;70580;64098;4621;84.0;83.3;75.7;5.5;1;1;24;243;91281;90734;82911;5739;83.0;82.5;75.4;5.2;1;2;45;440;162437;161315;147010;10360;83.4;82.8;75.5;5.3</t>
  </si>
  <si>
    <t>32;79;2022-04-22;2;2;17;221;71157;70582;64115;4842;84.0;83.3;75.7;5.7;3;1;26;308;91284;90735;82937;6047;83.0;82.5;75.4;5.5;5;3;43;529;162442;161318;147053;10889;83.4;82.8;75.5;5.6</t>
  </si>
  <si>
    <t>32;79;2022-04-23;0;0;10;82;71157;70582;64125;4924;84.0;83.3;75.7;5.8;0;0;13;102;91284;90735;82950;6149;83.0;82.5;75.4;5.6;0;0;23;184;162442;161318;147076;11073;83.4;82.8;75.5;5.7</t>
  </si>
  <si>
    <t>32;79;2022-04-24;1;1;1;2;71158;70583;64126;4926;84.0;83.3;75.7;5.8;0;0;1;6;91284;90735;82951;6155;83.0;82.5;75.4;5.6;1;1;2;8;162443;161319;147078;11081;83.4;82.8;75.5;5.7</t>
  </si>
  <si>
    <t>32;79;2022-04-25;0;0;9;155;71158;70583;64135;5081;84.0;83.3;75.7;6.0;0;0;16;194;91284;90735;82967;6349;83.0;82.5;75.4;5.8;0;0;25;349;162443;161319;147103;11430;83.4;82.8;75.5;5.9</t>
  </si>
  <si>
    <t>32;79;2022-04-26;1;2;15;250;71159;70585;64150;5331;84.0;83.3;75.7;6.3;2;2;22;308;91286;90737;82989;6657;83.0;82.5;75.4;6.1;3;4;37;558;162446;161323;147140;11988;83.4;82.8;75.6;6.2</t>
  </si>
  <si>
    <t>32;79;2022-04-27;0;1;15;185;71159;70586;64165;5516;84.0;83.3;75.8;6.5;0;0;16;223;91286;90737;83005;6880;83.0;82.5;75.4;6.3;0;1;31;408;162446;161324;147171;12396;83.4;82.8;75.6;6.4</t>
  </si>
  <si>
    <t>32;79;2022-04-28;0;1;22;232;71159;70587;64187;5748;84.0;83.3;75.8;6.8;1;2;26;309;91287;90739;83031;7189;83.0;82.5;75.5;6.5;1;3;48;541;162447;161327;147219;12937;83.4;82.9;75.6;6.6</t>
  </si>
  <si>
    <t>32;79;2022-04-29;2;2;27;361;71161;70589;64214;6109;84.0;83.4;75.8;7.2;5;1;28;434;91292;90740;83059;7623;83.0;82.5;75.5;6.9;7;3;55;795;162454;161330;147274;13732;83.4;82.9;75.6;7.1</t>
  </si>
  <si>
    <t>32;79;2022-04-30;1;0;13;110;71162;70589;64227;6219;84.0;83.4;75.8;7.3;1;2;8;116;91293;90742;83067;7739;83.0;82.5;75.5;7.0;2;2;21;226;162456;161332;147295;13958;83.4;82.9;75.6;7.2</t>
  </si>
  <si>
    <t>32;79;2022-05-01;0;0;1;10;71162;70589;64228;6229;84.0;83.4;75.8;7.4;0;0;0;7;91293;90742;83067;7746;83.0;82.5;75.5;7.0;0;0;1;17;162456;161332;147296;13975;83.4;82.9;75.6;7.2</t>
  </si>
  <si>
    <t>32;79;2022-05-02;1;0;16;116;71163;70589;64244;6345;84.0;83.4;75.9;7.5;3;1;10;170;91296;90743;83077;7916;83.0;82.5;75.5;7.2;4;1;26;286;162460;161333;147322;14261;83.4;82.9;75.7;7.3</t>
  </si>
  <si>
    <t>32;79;2022-05-03;1;0;16;226;71164;70589;64260;6571;84.0;83.4;75.9;7.8;1;1;23;267;91297;90744;83100;8183;83.0;82.5;75.5;7.4;2;1;39;493;162462;161334;147361;14754;83.4;82.9;75.7;7.6</t>
  </si>
  <si>
    <t>32;79;2022-05-04;1;1;11;160;71165;70590;64271;6731;84.0;83.4;75.9;7.9;0;2;18;188;91297;90746;83118;8371;83.0;82.5;75.5;7.6;1;3;29;348;162463;161337;147390;15102;83.4;82.9;75.7;7.8</t>
  </si>
  <si>
    <t>32;79;2022-05-05;3;2;15;233;71168;70592;64286;6964;84.0;83.4;75.9;8.2;1;0;22;259;91298;90746;83140;8630;83.0;82.5;75.6;7.8;4;2;37;492;162467;161339;147427;15594;83.4;82.9;75.7;8.0</t>
  </si>
  <si>
    <t>32;79;2022-05-06;0;3;25;282;71168;70595;64311;7246;84.0;83.4;75.9;8.6;1;1;36;336;91299;90747;83176;8966;83.0;82.5;75.6;8.1;1;4;61;618;162468;161343;147488;16212;83.4;82.9;75.7;8.3</t>
  </si>
  <si>
    <t>32;79;2022-05-07;0;2;13;98;71168;70597;64324;7344;84.0;83.4;76.0;8.7;0;0;12;95;91299;90747;83188;9061;83.0;82.5;75.6;8.2;0;2;25;193;162468;161345;147513;16405;83.4;82.9;75.8;8.4</t>
  </si>
  <si>
    <t>32;79;2022-05-08;0;0;0;10;71168;70597;64324;7354;84.0;83.4;76.0;8.7;0;0;3;10;91299;90747;83191;9071;83.0;82.5;75.6;8.2;0;0;3;20;162468;161345;147516;16425;83.4;82.9;75.8;8.4</t>
  </si>
  <si>
    <t>32;79;2022-05-09;0;0;11;100;71168;70597;64335;7454;84.0;83.4;76.0;8.8;0;1;16;140;91299;90748;83207;9211;83.0;82.5;75.6;8.4;0;1;27;240;162468;161346;147543;16665;83.4;82.9;75.8;8.6</t>
  </si>
  <si>
    <t>32;79;2022-05-10;1;0;20;253;71169;70597;64355;7707;84.0;83.4;76.0;9.1;2;1;26;285;91301;90749;83233;9496;83.0;82.5;75.6;8.6;3;1;46;538;162471;161347;147589;17203;83.4;82.9;75.8;8.8</t>
  </si>
  <si>
    <t>32;79;2022-05-11;1;2;22;164;71170;70599;64377;7871;84.0;83.4;76.0;9.3;1;0;10;172;91302;90749;83243;9668;83.0;82.5;75.7;8.8;2;2;32;336;162473;161349;147621;17539;83.4;82.9;75.8;9.0</t>
  </si>
  <si>
    <t>32;79;2022-05-12;0;1;28;199;71170;70600;64405;8070;84.0;83.4;76.0;9.5;3;0;32;241;91305;90749;83275;9909;83.0;82.5;75.7;9.0;3;1;60;440;162476;161350;147681;17979;83.4;82.9;75.8;9.2</t>
  </si>
  <si>
    <t>32;79;2022-05-13;0;0;15;245;71170;70600;64420;8315;84.0;83.4;76.1;9.8;2;0;27;297;91307;90749;83302;10206;83.0;82.5;75.7;9.3;2;0;42;542;162478;161350;147723;18521;83.4;82.9;75.9;9.5</t>
  </si>
  <si>
    <t>32;79;2022-05-14;0;0;12;94;71170;70600;64432;8409;84.0;83.4;76.1;9.9;0;0;9;103;91307;90749;83311;10309;83.0;82.5;75.7;9.4;0;0;21;197;162478;161350;147744;18718;83.4;82.9;75.9;9.6</t>
  </si>
  <si>
    <t>32;79;2022-05-15;0;0;1;4;71170;70600;64433;8413;84.0;83.4;76.1;9.9;0;0;1;11;91307;90749;83312;10320;83.0;82.5;75.7;9.4;0;0;2;15;162478;161350;147746;18733;83.4;82.9;75.9;9.6</t>
  </si>
  <si>
    <t>32;79;2022-05-16;1;1;13;125;71171;70601;64446;8538;84.0;83.4;76.1;10.1;2;1;11;157;91309;90750;83323;10477;83.0;82.5;75.7;9.5;3;2;24;282;162481;161352;147770;19015;83.4;82.9;75.9;9.8</t>
  </si>
  <si>
    <t>32;79;2022-05-17;2;1;16;223;71173;70602;64462;8761;84.0;83.4;76.1;10.3;0;0;25;272;91309;90750;83348;10749;83.0;82.5;75.7;9.8;2;1;41;495;162483;161353;147811;19510;83.4;82.9;75.9;10.0</t>
  </si>
  <si>
    <t>32;79;2022-05-18;0;0;21;147;71173;70602;64483;8908;84.0;83.4;76.1;10.5;0;0;17;169;91309;90750;83365;10918;83.0;82.5;75.8;9.9;0;0;38;316;162483;161353;147849;19826;83.4;82.9;75.9;10.2</t>
  </si>
  <si>
    <t>32;79;2022-05-19;0;3;14;175;71173;70605;64497;9083;84.0;83.4;76.2;10.7;1;1;23;265;91310;90751;83388;11183;83.0;82.5;75.8;10.2;1;4;37;440;162484;161357;147886;20266;83.4;82.9;75.9;10.4</t>
  </si>
  <si>
    <t>32;79;2022-05-20;0;0;21;282;71173;70605;64518;9365;84.0;83.4;76.2;11.1;1;1;23;315;91311;90752;83411;11498;83.0;82.5;75.8;10.4;1;1;44;597;162485;161358;147930;20863;83.4;82.9;76.0;10.7</t>
  </si>
  <si>
    <t>32;79;2022-05-21;2;2;4;81;71175;70607;64522;9446;84.0;83.4;76.2;11.2;0;0;7;100;91311;90752;83418;11598;83.0;82.5;75.8;10.5;2;2;11;181;162487;161360;147941;21044;83.4;82.9;76.0;10.8</t>
  </si>
  <si>
    <t>32;79;2022-05-22;0;0;0;9;71175;70607;64522;9455;84.0;83.4;76.2;11.2;1;0;0;9;91312;90752;83418;11607;83.0;82.5;75.8;10.5;1;0;0;18;162488;161360;147941;21062;83.4;82.9;76.0;10.8</t>
  </si>
  <si>
    <t>32;79;2022-05-23;0;0;9;111;71175;70607;64531;9566;84.0;83.4;76.2;11.3;1;1;7;132;91313;90753;83425;11739;83.0;82.5;75.8;10.7;1;1;16;243;162489;161361;147957;21305;83.4;82.9;76.0;10.9</t>
  </si>
  <si>
    <t>32;79;2022-05-24;1;2;18;219;71176;70609;64549;9785;84.0;83.4;76.2;11.6;1;2;20;283;91314;90755;83445;12022;83.0;82.5;75.8;10.9;2;4;38;502;162491;161365;147995;21807;83.4;82.9;76.0;11.2</t>
  </si>
  <si>
    <t>32;79;2022-05-25;0;1;10;124;71176;70610;64559;9909;84.0;83.4;76.2;11.7;1;0;17;164;91315;90755;83462;12186;83.0;82.5;75.9;11.1;1;1;27;288;162492;161366;148022;22095;83.4;82.9;76.0;11.3</t>
  </si>
  <si>
    <t>32;79;2022-05-26;0;0;1;1;71176;70610;64560;9910;84.0;83.4;76.2;11.7;0;2;2;2;91315;90757;83464;12188;83.0;82.5;75.9;11.1;0;2;3;3;162492;161368;148025;22098;83.4;82.9;76.0;11.3</t>
  </si>
  <si>
    <t>32;79;2022-05-27;1;0;9;156;71177;70610;64569;10066;84.0;83.4;76.2;11.9;1;1;9;165;91316;90758;83473;12353;83.0;82.5;75.9;11.2;2;1;18;321;162494;161369;148043;22419;83.4;82.9;76.0;11.5</t>
  </si>
  <si>
    <t>32;79;2022-05-28;0;0;5;65;71177;70610;64574;10131;84.0;83.4;76.2;12.0;1;1;6;66;91317;90759;83479;12419;83.0;82.5;75.9;11.3;1;1;11;131;162495;161370;148054;22550;83.5;82.9;76.0;11.6</t>
  </si>
  <si>
    <t>32;79;2022-05-29;0;0;1;0;71177;70610;64575;10131;84.0;83.4;76.2;12.0;0;0;0;0;91317;90759;83479;12419;83.0;82.5;75.9;11.3;0;0;1;0;162495;161370;148055;22550;83.5;82.9;76.0;11.6</t>
  </si>
  <si>
    <t>32;79;2022-05-30;3;0;12;99;71180;70610;64587;10230;84.0;83.4;76.3;12.1;0;0;11;99;91317;90759;83490;12518;83.0;82.5;75.9;11.4;3;0;23;198;162498;161370;148078;22748;83.5;82.9;76.0;11.7</t>
  </si>
  <si>
    <t>32;79;2022-05-31;0;1;17;184;71180;70611;64604;10414;84.0;83.4;76.3;12.3;0;1;20;200;91317;90760;83510;12718;83.0;82.5;75.9;11.6;0;2;37;384;162498;161372;148115;23132;83.5;82.9;76.1;11.9</t>
  </si>
  <si>
    <t>32;79;2022-06-01;1;1;8;92;71181;70612;64612;10506;84.0;83.4;76.3;12.4;0;0;12;140;91317;90760;83522;12858;83.0;82.5;75.9;11.7;1;1;20;232;162499;161373;148135;23364;83.5;82.9;76.1;12.0</t>
  </si>
  <si>
    <t>32;79;2022-06-02;0;1;19;152;71181;70613;64631;10658;84.0;83.4;76.3;12.6;1;1;16;181;91318;90761;83538;13039;83.0;82.5;75.9;11.9;1;2;35;333;162500;161375;148170;23697;83.5;82.9;76.1;12.2</t>
  </si>
  <si>
    <t>32;79;2022-06-03;2;1;15;193;71183;70614;64646;10851;84.1;83.4;76.3;12.8;2;2;19;242;91320;90763;83557;13281;83.0;82.5;75.9;12.1;4;3;34;435;162504;161378;148204;24132;83.5;82.9;76.1;12.4</t>
  </si>
  <si>
    <t>32;79;2022-06-04;0;0;5;61;71183;70614;64651;10912;84.1;83.4;76.3;12.9;0;0;5;85;91320;90763;83562;13366;83.0;82.5;75.9;12.1;0;0;10;146;162504;161378;148214;24278;83.5;82.9;76.1;12.5</t>
  </si>
  <si>
    <t>32;79;2022-06-05;0;0;0;1;71183;70614;64651;10913;84.1;83.4;76.3;12.9;0;0;0;2;91320;90763;83562;13368;83.0;82.5;75.9;12.1;0;0;0;3;162504;161378;148214;24281;83.5;82.9;76.1;12.5</t>
  </si>
  <si>
    <t>32;79;2022-06-06;0;1;0;3;71183;70615;64651;10916;84.1;83.4;76.3;12.9;0;0;0;4;91320;90763;83562;13372;83.0;82.5;75.9;12.2;0;1;0;7;162504;161379;148214;24288;83.5;82.9;76.1;12.5</t>
  </si>
  <si>
    <t>32;79;2022-06-07;1;0;16;174;71184;70615;64667;11090;84.1;83.4;76.4;13.1;0;2;16;192;91320;90765;83578;13564;83.0;82.5;76.0;12.3;1;2;32;366;162505;161381;148246;24654;83.5;82.9;76.1;12.7</t>
  </si>
  <si>
    <t>32;79;2022-06-08;2;0;12;135;71186;70615;64679;11225;84.1;83.4;76.4;13.3;0;2;7;161;91320;90767;83585;13725;83.0;82.5;76.0;12.5;2;2;19;296;162507;161383;148265;24950;83.5;82.9;76.1;12.8</t>
  </si>
  <si>
    <t>32;79;2022-06-09;1;1;12;159;71187;70616;64691;11384;84.1;83.4;76.4;13.4;2;1;12;177;91322;90768;83597;13902;83.0;82.5;76.0;12.6;3;2;24;336;162510;161385;148289;25286;83.5;82.9;76.2;13.0</t>
  </si>
  <si>
    <t>32;79;2022-06-10;1;0;19;217;71188;70616;64710;11601;84.1;83.4;76.4;13.7;1;0;11;259;91323;90768;83608;14161;83.0;82.5;76.0;12.9;2;0;30;476;162512;161385;148319;25762;83.5;82.9;76.2;13.2</t>
  </si>
  <si>
    <t>32;79;2022-06-11;0;0;4;82;71188;70616;64714;11683;84.1;83.4;76.4;13.8;0;1;5;92;91323;90769;83613;14253;83.0;82.5;76.0;13.0;0;1;9;174;162512;161386;148328;25936;83.5;82.9;76.2;13.3</t>
  </si>
  <si>
    <t>32;79;2022-06-12;0;0;2;6;71188;70616;64716;11689;84.1;83.4;76.4;13.8;0;1;0;8;91323;90770;83613;14261;83.0;82.5;76.0;13.0;0;1;2;14;162512;161387;148330;25950;83.5;82.9;76.2;13.3</t>
  </si>
  <si>
    <t>32;79;2022-06-13;0;1;8;89;71188;70617;64724;11778;84.1;83.4;76.4;13.9;0;1;11;115;91323;90771;83624;14376;83.0;82.5;76.0;13.1;0;2;19;204;162512;161389;148349;26154;83.5;82.9;76.2;13.4</t>
  </si>
  <si>
    <t>32;79;2022-06-14;1;2;9;189;71189;70619;64733;11967;84.1;83.4;76.4;14.1;1;3;16;230;91324;90774;83640;14606;83.0;82.5;76.0;13.3;2;5;25;419;162514;161394;148374;26573;83.5;82.9;76.2;13.6</t>
  </si>
  <si>
    <t>32;79;2022-06-15;1;0;9;126;71190;70619;64742;12093;84.1;83.4;76.4;14.3;0;0;8;128;91324;90774;83648;14734;83.0;82.5;76.0;13.4;1;0;17;254;162515;161394;148391;26827;83.5;82.9;76.2;13.8</t>
  </si>
  <si>
    <t>32;79;2022-06-16;1;0;13;151;71191;70619;64755;12244;84.1;83.4;76.5;14.5;0;2;4;173;91324;90776;83652;14907;83.0;82.5;76.0;13.5;1;2;17;324;162516;161396;148408;27151;83.5;82.9;76.2;13.9</t>
  </si>
  <si>
    <t>32;79;2022-06-17;2;2;13;227;71193;70621;64768;12471;84.1;83.4;76.5;14.7;0;1;8;244;91324;90777;83660;15151;83.0;82.5;76.0;13.8;2;3;21;471;162518;161399;148429;27622;83.5;82.9;76.2;14.2</t>
  </si>
  <si>
    <t>32;79;2022-06-18;0;0;5;68;71193;70621;64773;12539;84.1;83.4;76.5;14.8;1;1;3;78;91325;90778;83663;15229;83.0;82.5;76.0;13.8;1;1;8;146;162519;161400;148437;27768;83.5;82.9;76.2;14.3</t>
  </si>
  <si>
    <t>32;79;2022-06-19;1;1;1;4;71194;70622;64774;12543;84.1;83.4;76.5;14.8;0;0;2;4;91325;90778;83665;15233;83.0;82.5;76.0;13.8;1;1;3;8;162520;161401;148440;27776;83.5;82.9;76.2;14.3</t>
  </si>
  <si>
    <t>32;79;2022-06-20;1;0;5;100;71195;70622;64779;12643;84.1;83.4;76.5;14.9;2;0;11;102;91327;90778;83676;15335;83.0;82.5;76.0;13.9;3;0;16;202;162523;161401;148456;27978;83.5;82.9;76.2;14.4</t>
  </si>
  <si>
    <t>32;79;2022-06-21;2;2;7;196;71197;70624;64786;12839;84.1;83.4;76.5;15.2;4;1;16;256;91331;90779;83692;15591;83.0;82.5;76.1;14.2;6;3;23;452;162529;161404;148479;28430;83.5;82.9;76.3;14.6</t>
  </si>
  <si>
    <t>32;79;2022-06-22;1;1;19;158;71198;70625;64805;12997;84.1;83.4;76.5;15.3;0;0;18;187;91331;90779;83710;15778;83.0;82.5;76.1;14.3;1;1;37;345;162530;161405;148516;28775;83.5;82.9;76.3;14.8</t>
  </si>
  <si>
    <t>32;79;2022-06-23;1;1;9;225;71199;70626;64814;13222;84.1;83.4;76.5;15.6;1;1;16;263;91332;90780;83726;16041;83.0;82.5;76.1;14.6;2;2;25;488;162532;161407;148541;29263;83.5;82.9;76.3;15.0</t>
  </si>
  <si>
    <t>32;79;2022-06-24;1;2;13;327;71200;70628;64827;13549;84.1;83.4;76.5;16.0;1;0;32;387;91333;90780;83758;16428;83.0;82.5;76.1;14.9;2;2;45;714;162534;161409;148586;29977;83.5;82.9;76.3;15.4</t>
  </si>
  <si>
    <t>32;79;2022-06-25;0;0;7;114;71200;70628;64834;13663;84.1;83.4;76.6;16.1;1;0;10;114;91334;90780;83768;16542;83.0;82.5;76.1;15.0;1;0;17;228;162535;161409;148603;30205;83.5;82.9;76.3;15.5</t>
  </si>
  <si>
    <t>32;79;2022-06-26;0;0;0;8;71200;70628;64834;13671;84.1;83.4;76.6;16.1;0;0;2;9;91334;90780;83770;16551;83.0;82.5;76.1;15.0;0;0;2;17;162535;161409;148605;30222;83.5;82.9;76.3;15.5</t>
  </si>
  <si>
    <t>32;79;2022-06-27;0;0;19;202;71200;70628;64853;13873;84.1;83.4;76.6;16.4;1;1;14;235;91335;90781;83784;16786;83.0;82.5;76.1;15.3;1;1;33;437;162536;161410;148638;30659;83.5;82.9;76.3;15.7</t>
  </si>
  <si>
    <t>32;79;2022-06-28;2;0;20;445;71202;70628;64873;14318;84.1;83.4;76.6;16.9;0;0;26;515;91335;90781;83810;17301;83.0;82.5;76.2;15.7;2;0;46;960;162538;161410;148684;31619;83.5;82.9;76.4;16.2</t>
  </si>
  <si>
    <t>32;79;2022-06-29;0;1;22;332;71202;70629;64895;14650;84.1;83.4;76.6;17.3;2;0;14;401;91337;90781;83824;17702;83.0;82.5;76.2;16.1;2;1;36;733;162540;161411;148720;32352;83.5;82.9;76.4;16.6</t>
  </si>
  <si>
    <t>32;79;2022-06-30;2;3;17;442;71204;70632;64912;15092;84.1;83.4;76.6;17.8;0;1;19;516;91337;90782;83843;18218;83.0;82.5;76.2;16.6;2;4;36;958;162542;161415;148756;33310;83.5;82.9;76.4;17.1</t>
  </si>
  <si>
    <t>32;79;2022-07-01;3;1;28;544;71207;70633;64940;15636;84.1;83.4;76.7;18.5;2;0;33;705;91339;90782;83876;18923;83.0;82.5;76.2;17.2;5;1;61;1249;162547;161416;148817;34559;83.5;82.9;76.4;17.7</t>
  </si>
  <si>
    <t>32;79;2022-07-02;0;0;14;230;71207;70633;64954;15866;84.1;83.4;76.7;18.7;0;0;18;283;91339;90782;83894;19206;83.0;82.5;76.2;17.5;0;0;32;513;162547;161416;148849;35072;83.5;82.9;76.4;18.0</t>
  </si>
  <si>
    <t>32;79;2022-07-03;0;0;2;18;71207;70633;64956;15884;84.1;83.4;76.7;18.8;0;1;0;21;91339;90783;83894;19227;83.0;82.5;76.2;17.5;0;1;2;39;162547;161417;148851;35111;83.5;82.9;76.4;18.0</t>
  </si>
  <si>
    <t>32;79;2022-07-04;0;0;23;378;71207;70633;64979;16262;84.1;83.4;76.7;19.2;0;0;29;500;91339;90783;83923;19727;83.0;82.5;76.3;17.9;0;0;52;878;162547;161417;148903;35989;83.5;82.9;76.5;18.5</t>
  </si>
  <si>
    <t>32;79;2022-07-05;2;3;16;707;71209;70636;64995;16969;84.1;83.4;76.7;20.0;0;2;35;760;91339;90785;83958;20487;83.0;82.5;76.3;18.6;2;5;51;1467;162549;161422;148954;37456;83.5;82.9;76.5;19.2</t>
  </si>
  <si>
    <t>32;79;2022-07-06;3;0;19;441;71212;70636;65014;17410;84.1;83.4;76.8;20.6;0;2;25;528;91339;90787;83983;21015;83.0;82.5;76.3;19.1;3;2;44;969;162552;161424;148998;38425;83.5;82.9;76.5;19.7</t>
  </si>
  <si>
    <t>32;79;2022-07-07;1;1;24;590;71213;70637;65038;18000;84.1;83.4;76.8;21.3;2;0;33;750;91341;90787;84016;21765;83.0;82.5;76.4;19.8;3;1;57;1340;162555;161425;149055;39765;83.5;82.9;76.5;20.4</t>
  </si>
  <si>
    <t>32;79;2022-07-08;1;3;37;741;71214;70640;65075;18741;84.1;83.4;76.8;22.1;1;0;36;900;91342;90787;84052;22665;83.0;82.5;76.4;20.6;2;3;73;1641;162557;161428;149128;41406;83.5;82.9;76.6;21.3</t>
  </si>
  <si>
    <t>32;79;2022-07-09;0;0;8;241;71214;70640;65083;18982;84.1;83.4;76.8;22.4;2;0;14;302;91344;90787;84066;22967;83.0;82.5;76.4;20.9;2;0;22;543;162559;161428;149150;41949;83.5;82.9;76.6;21.5</t>
  </si>
  <si>
    <t>32;79;2022-07-10;1;0;0;18;71215;70640;65083;19000;84.1;83.4;76.8;22.4;0;0;2;20;91344;90787;84068;22987;83.0;82.5;76.4;20.9;1;0;2;38;162560;161428;149152;41987;83.5;82.9;76.6;21.6</t>
  </si>
  <si>
    <t>32;79;2022-07-11;2;0;19;439;71217;70640;65102;19439;84.1;83.4;76.9;23.0;0;0;25;566;91344;90787;84093;23553;83.0;82.5;76.4;21.4;2;0;44;1005;162562;161428;149196;42992;83.5;82.9;76.6;22.1</t>
  </si>
  <si>
    <t>32;79;2022-07-12;4;0;31;771;71221;70640;65133;20210;84.1;83.4;76.9;23.9;1;1;39;956;91345;90788;84132;24509;83.0;82.5;76.5;22.3;5;1;70;1727;162567;161429;149266;44719;83.5;82.9;76.7;23.0</t>
  </si>
  <si>
    <t>32;79;2022-07-13;2;1;15;463;71223;70641;65148;20673;84.1;83.4;76.9;24.4;0;0;23;521;91345;90788;84155;25030;83.0;82.5;76.5;22.7;2;1;38;984;162569;161430;149304;45703;83.5;82.9;76.7;23.5</t>
  </si>
  <si>
    <t>32;79;2022-07-14;0;0;2;30;71223;70641;65150;20703;84.1;83.4;76.9;24.4;0;0;3;35;91345;90788;84158;25065;83.0;82.5;76.5;22.8;0;0;5;65;162569;161430;149309;45768;83.5;82.9;76.7;23.5</t>
  </si>
  <si>
    <t>32;79;2022-07-15;0;0;23;502;71223;70641;65173;21205;84.1;83.4;77.0;25.0;2;2;29;626;91347;90790;84187;25691;83.0;82.5;76.5;23.3;2;2;52;1128;162571;161432;149361;46896;83.5;82.9;76.7;24.1</t>
  </si>
  <si>
    <t>32;79;2022-07-16;2;0;11;163;71225;70641;65184;21368;84.1;83.4;77.0;25.2;0;1;11;193;91347;90791;84198;25884;83.0;82.5;76.5;23.5;2;1;22;356;162573;161433;149383;47252;83.5;82.9;76.7;24.3</t>
  </si>
  <si>
    <t>32;79;2022-07-17;0;0;1;8;71225;70641;65185;21376;84.1;83.4;77.0;25.2;0;0;1;23;91347;90791;84199;25907;83.0;82.5;76.5;23.5;0;0;2;31;162573;161433;149385;47283;83.5;82.9;76.7;24.3</t>
  </si>
  <si>
    <t>32;79;2022-07-18;0;1;12;293;71225;70642;65197;21669;84.1;83.4;77.0;25.6;1;0;17;349;91348;90791;84216;26256;83.0;82.5;76.5;23.9;1;1;29;642;162574;161434;149414;47925;83.5;82.9;76.7;24.6</t>
  </si>
  <si>
    <t>32;79;2022-07-19;1;1;16;483;71226;70643;65213;22152;84.1;83.4;77.0;26.2;1;2;25;540;91349;90793;84241;26796;83.0;82.5;76.6;24.4;2;3;41;1023;162576;161437;149455;48948;83.5;82.9;76.8;25.1</t>
  </si>
  <si>
    <t>32;79;2022-07-20;2;0;14;377;71228;70643;65227;22529;84.1;83.4;77.0;26.6;2;3;16;480;91351;90796;84257;27276;83.0;82.5;76.6;24.8;4;3;30;857;162580;161440;149485;49805;83.5;82.9;76.8;25.6</t>
  </si>
  <si>
    <t>32;79;2022-07-21;1;1;21;421;71229;70644;65248;22950;84.1;83.4;77.0;27.1;3;1;25;487;91354;90797;84282;27763;83.0;82.5;76.6;25.2;4;2;46;908;162584;161442;149531;50713;83.5;82.9;76.8;26.0</t>
  </si>
  <si>
    <t>32;79;2022-07-22;1;0;20;463;71230;70644;65268;23413;84.1;83.4;77.1;27.6;1;1;23;589;91355;90798;84305;28352;83.0;82.5;76.6;25.8;2;1;43;1052;162586;161443;149574;51765;83.5;82.9;76.8;26.6</t>
  </si>
  <si>
    <t>32;79;2022-07-23;1;0;7;136;71231;70644;65275;23549;84.1;83.4;77.1;27.8;0;0;12;145;91355;90798;84317;28497;83.0;82.5;76.6;25.9;1;0;19;281;162587;161443;149593;52046;83.5;82.9;76.8;26.7</t>
  </si>
  <si>
    <t>32;79;2022-07-24;0;0;2;15;71231;70644;65277;23564;84.1;83.4;77.1;27.8;0;0;1;17;91355;90798;84318;28514;83.0;82.5;76.6;25.9;0;0;3;32;162587;161443;149596;52078;83.5;82.9;76.8;26.7</t>
  </si>
  <si>
    <t>32;79;2022-07-25;0;0;5;238;71231;70644;65282;23802;84.1;83.4;77.1;28.1;0;0;11;275;91355;90798;84329;28789;83.0;82.5;76.6;26.2;0;0;16;513;162587;161443;149612;52591;83.5;82.9;76.8;27.0</t>
  </si>
  <si>
    <t>32;79;2022-07-26;0;0;22;421;71231;70644;65304;24223;84.1;83.4;77.1;28.6;2;1;22;459;91357;90799;84351;29248;83.0;82.5;76.7;26.6;2;1;44;880;162589;161444;149656;53471;83.5;82.9;76.9;27.5</t>
  </si>
  <si>
    <t>32;79;2022-07-27;1;0;19;276;71232;70644;65323;24499;84.1;83.4;77.1;28.9;3;1;14;358;91360;90800;84365;29606;83.0;82.5;76.7;26.9;4;1;33;634;162593;161445;149689;54105;83.5;82.9;76.9;27.8</t>
  </si>
  <si>
    <t>32;79;2022-07-28;1;0;12;277;71233;70644;65335;24776;84.1;83.4;77.1;29.3;1;0;16;382;91361;90800;84381;29988;83.0;82.5;76.7;27.3;2;0;28;659;162595;161445;149717;54764;83.5;82.9;76.9;28.1</t>
  </si>
  <si>
    <t>32;79;2022-07-29;0;1;18;332;71233;70645;65353;25108;84.1;83.4;77.2;29.6;0;1;13;432;91361;90801;84394;30420;83.0;82.5;76.7;27.6;0;2;31;764;162595;161447;149748;55528;83.5;82.9;76.9;28.5</t>
  </si>
  <si>
    <t>32;79;2022-07-30;0;0;2;85;71233;70645;65355;25193;84.1;83.4;77.2;29.7;0;0;5;107;91361;90801;84399;30527;83.0;82.5;76.7;27.7;0;0;7;192;162595;161447;149755;55720;83.5;82.9;76.9;28.6</t>
  </si>
  <si>
    <t>32;79;2022-07-31;0;0;2;8;71233;70645;65357;25201;84.1;83.4;77.2;29.8;0;1;0;14;91361;90802;84399;30541;83.0;82.5;76.7;27.8;0;1;2;22;162595;161448;149757;55742;83.5;82.9;76.9;28.6</t>
  </si>
  <si>
    <t>32;79;2022-08-01;1;0;7;137;71234;70645;65364;25338;84.1;83.4;77.2;29.9;0;0;10;171;91361;90802;84409;30712;83.0;82.5;76.7;27.9;1;0;17;308;162596;161448;149774;56050;83.5;82.9;76.9;28.8</t>
  </si>
  <si>
    <t>32;79;2022-08-02;0;2;12;245;71234;70647;65376;25583;84.1;83.4;77.2;30.2;0;1;14;319;91361;90803;84423;31031;83.0;82.5;76.7;28.2;0;3;26;564;162596;161451;149800;56614;83.5;82.9;76.9;29.1</t>
  </si>
  <si>
    <t>32;79;2022-08-03;1;1;10;170;71235;70648;65386;25753;84.1;83.4;77.2;30.4;2;1;5;183;91363;90804;84428;31214;83.0;82.5;76.7;28.4;3;2;15;353;162599;161453;149815;56967;83.5;82.9;76.9;29.3</t>
  </si>
  <si>
    <t>32;79;2022-08-04;1;0;7;223;71236;70648;65393;25976;84.1;83.4;77.2;30.7;1;0;14;254;91364;90804;84442;31468;83.0;82.5;76.7;28.6;2;0;21;477;162601;161453;149836;57444;83.5;82.9;76.9;29.5</t>
  </si>
  <si>
    <t>32;79;2022-08-05;0;2;10;190;71236;70650;65403;26166;84.1;83.4;77.2;30.9;0;0;12;250;91364;90804;84454;31718;83.0;82.5;76.8;28.8;0;2;22;440;162601;161455;149858;57884;83.5;82.9;77.0;29.7</t>
  </si>
  <si>
    <t>32;79;2022-08-06;0;1;1;57;71236;70651;65404;26223;84.1;83.4;77.2;31.0;0;0;4;85;91364;90804;84458;31803;83.0;82.5;76.8;28.9;0;1;5;142;162601;161456;149863;58026;83.5;82.9;77.0;29.8</t>
  </si>
  <si>
    <t>32;79;2022-08-07;0;0;0;5;71236;70651;65404;26228;84.1;83.4;77.2;31.0;0;0;1;7;91364;90804;84459;31810;83.0;82.5;76.8;28.9;0;0;1;12;162601;161456;149864;58038;83.5;82.9;77.0;29.8</t>
  </si>
  <si>
    <t>32;79;2022-08-08;0;1;8;113;71236;70652;65412;26341;84.1;83.4;77.2;31.1;0;0;8;143;91364;90804;84467;31953;83.0;82.5;76.8;29.0;0;1;16;256;162601;161457;149880;58294;83.5;82.9;77.0;29.9</t>
  </si>
  <si>
    <t>32;79;2022-08-09;0;0;6;159;71236;70652;65418;26500;84.1;83.4;77.2;31.3;0;0;10;229;91364;90804;84477;32182;83.0;82.5;76.8;29.2;0;0;16;388;162601;161457;149896;58682;83.5;82.9;77.0;30.1</t>
  </si>
  <si>
    <t>32;79;2022-08-10;0;1;5;109;71236;70653;65423;26609;84.1;83.4;77.3;31.4;0;0;5;135;91364;90804;84482;32317;83.0;82.5;76.8;29.4;0;1;10;244;162601;161458;149906;58926;83.5;82.9;77.0;30.3</t>
  </si>
  <si>
    <t>32;79;2022-08-11;0;1;5;137;71236;70654;65428;26746;84.1;83.4;77.3;31.6;0;2;11;185;91364;90806;84493;32502;83.0;82.5;76.8;29.5;0;3;16;322;162601;161461;149922;59248;83.5;82.9;77.0;30.4</t>
  </si>
  <si>
    <t>32;79;2022-08-12;0;4;6;129;71236;70658;65434;26875;84.1;83.4;77.3;31.7;2;0;10;131;91366;90806;84503;32633;83.0;82.5;76.8;29.7;2;4;16;260;162603;161465;149938;59508;83.5;82.9;77.0;30.6</t>
  </si>
  <si>
    <t>32;79;2022-08-13;0;0;2;38;71236;70658;65436;26913;84.1;83.4;77.3;31.8;0;0;2;40;91366;90806;84505;32673;83.0;82.5;76.8;29.7;0;0;4;78;162603;161465;149942;59586;83.5;82.9;77.0;30.6</t>
  </si>
  <si>
    <t>32;79;2022-08-14;0;0;0;4;71236;70658;65436;26917;84.1;83.4;77.3;31.8;0;0;0;5;91366;90806;84505;32678;83.0;82.5;76.8;29.7;0;0;0;9;162603;161465;149942;59595;83.5;82.9;77.0;30.6</t>
  </si>
  <si>
    <t>32;79;2022-08-15;0;0;0;0;71236;70658;65436;26917;84.1;83.4;77.3;31.8;0;0;0;2;91366;90806;84505;32680;83.0;82.5;76.8;29.7;0;0;0;2;162603;161465;149942;59597;83.5;82.9;77.0;30.6</t>
  </si>
  <si>
    <t>32;79;2022-08-16;0;0;5;110;71236;70658;65441;27027;84.1;83.4;77.3;31.9;1;0;12;139;91367;90806;84517;32819;83.0;82.5;76.8;29.8;1;0;17;249;162604;161465;149959;59846;83.5;82.9;77.0;30.7</t>
  </si>
  <si>
    <t>32;79;2022-08-17;0;1;1;92;71236;70659;65442;27119;84.1;83.4;77.3;32.0;0;1;1;144;91367;90807;84518;32963;83.0;82.5;76.8;30.0;0;2;2;236;162604;161467;149961;60082;83.5;82.9;77.0;30.9</t>
  </si>
  <si>
    <t>32;79;2022-08-18;0;0;7;105;71236;70659;65449;27224;84.1;83.4;77.3;32.1;0;0;10;141;91367;90807;84528;33104;83.0;82.5;76.8;30.1;0;0;17;246;162604;161467;149978;60328;83.5;82.9;77.0;31.0</t>
  </si>
  <si>
    <t>32;79;2022-08-19;1;1;3;140;71237;70660;65452;27364;84.1;83.4;77.3;32.3;1;1;10;174;91368;90808;84538;33278;83.0;82.5;76.8;30.2;2;2;13;314;162606;161469;149991;60642;83.5;82.9;77.0;31.1</t>
  </si>
  <si>
    <t>32;79;2022-08-20;0;0;0;42;71237;70660;65452;27406;84.1;83.4;77.3;32.4;0;1;3;50;91368;90809;84541;33328;83.0;82.5;76.8;30.3;0;1;3;92;162606;161470;149994;60734;83.5;82.9;77.0;31.2</t>
  </si>
  <si>
    <t>32;79;2022-08-21;0;0;0;3;71237;70660;65452;27409;84.1;83.4;77.3;32.4;0;0;0;4;91368;90809;84541;33332;83.0;82.5;76.8;30.3;0;0;0;7;162606;161470;149994;60741;83.5;82.9;77.0;31.2</t>
  </si>
  <si>
    <t>32;79;2022-08-22;0;0;2;51;71237;70660;65454;27460;84.1;83.4;77.3;32.4;0;0;1;73;91368;90809;84542;33405;83.0;82.5;76.8;30.4;0;0;3;124;162606;161470;149997;60865;83.5;82.9;77.0;31.3</t>
  </si>
  <si>
    <t>32;79;2022-08-23;1;0;8;101;71238;70660;65462;27561;84.1;83.4;77.3;32.5;0;0;3;155;91368;90809;84545;33560;83.0;82.5;76.8;30.5;1;0;11;256;162607;161470;150008;61121;83.5;82.9;77.0;31.4</t>
  </si>
  <si>
    <t>32;79;2022-08-24;0;1;1;71;71238;70661;65463;27632;84.1;83.4;77.3;32.6;0;0;8;98;91368;90809;84553;33658;83.0;82.5;76.8;30.6;0;1;9;169;162607;161471;150017;61290;83.5;82.9;77.0;31.5</t>
  </si>
  <si>
    <t>32;79;2022-08-25;0;0;7;90;71238;70661;65470;27722;84.1;83.4;77.3;32.7;0;0;5;132;91368;90809;84558;33790;83.0;82.5;76.8;30.7;0;0;12;222;162607;161471;150029;61512;83.5;82.9;77.0;31.6</t>
  </si>
  <si>
    <t>32;79;2022-08-26;1;2;5;125;71239;70663;65475;27847;84.1;83.4;77.3;32.9;0;0;5;149;91368;90809;84563;33939;83.0;82.5;76.9;30.8;1;2;10;274;162608;161473;150039;61786;83.5;82.9;77.1;31.7</t>
  </si>
  <si>
    <t>32;79;2022-08-27;0;1;2;31;71239;70664;65477;27878;84.1;83.4;77.3;32.9;0;0;3;35;91368;90809;84566;33974;83.0;82.5;76.9;30.9;0;1;5;66;162608;161474;150044;61852;83.5;82.9;77.1;31.8</t>
  </si>
  <si>
    <t>32;79;2022-08-28;0;0;0;4;71239;70664;65477;27882;84.1;83.4;77.3;32.9;0;0;0;4;91368;90809;84566;33978;83.0;82.5;76.9;30.9;0;0;0;8;162608;161474;150044;61860;83.5;82.9;77.1;31.8</t>
  </si>
  <si>
    <t>32;79;2022-08-29;0;0;0;48;71239;70664;65477;27930;84.1;83.4;77.3;33.0;0;1;2;69;91368;90810;84568;34047;83.0;82.5;76.9;30.9;0;1;2;117;162608;161475;150046;61977;83.5;82.9;77.1;31.8</t>
  </si>
  <si>
    <t>32;79;2022-08-30;0;0;6;112;71239;70664;65483;28042;84.1;83.4;77.3;33.1;1;1;6;138;91369;90811;84574;34185;83.0;82.5;76.9;31.1;1;1;12;250;162609;161476;150058;62227;83.5;82.9;77.1;32.0</t>
  </si>
  <si>
    <t>32;79;2022-08-31;0;0;2;72;71239;70664;65485;28114;84.1;83.4;77.3;33.2;0;0;1;80;91369;90811;84575;34265;83.0;82.5;76.9;31.1;0;0;3;152;162609;161476;150061;62379;83.5;82.9;77.1;32.0</t>
  </si>
  <si>
    <t>32;79;2022-09-01;0;0;4;91;71239;70664;65489;28205;84.1;83.4;77.3;33.3;0;0;4;114;91369;90811;84579;34379;83.0;82.5;76.9;31.2;0;0;8;205;162609;161476;150069;62584;83.5;82.9;77.1;32.1</t>
  </si>
  <si>
    <t>32;79;2022-09-02;0;0;4;104;71239;70664;65493;28309;84.1;83.4;77.3;33.4;0;0;9;148;91369;90811;84588;34527;83.0;82.5;76.9;31.4;0;0;13;252;162609;161476;150082;62836;83.5;82.9;77.1;32.3</t>
  </si>
  <si>
    <t>32;79;2022-09-03;0;0;1;35;71239;70664;65494;28344;84.1;83.4;77.3;33.5;0;0;4;44;91369;90811;84592;34571;83.0;82.5;76.9;31.4;0;0;5;79;162609;161476;150087;62915;83.5;82.9;77.1;32.3</t>
  </si>
  <si>
    <t>32;79;2022-09-04;0;0;0;3;71239;70664;65494;28347;84.1;83.4;77.3;33.5;0;0;2;1;91369;90811;84594;34572;83.0;82.5;76.9;31.4;0;0;2;4;162609;161476;150089;62919;83.5;82.9;77.1;32.3</t>
  </si>
  <si>
    <t>32;79;2022-09-05;1;2;3;48;71240;70666;65497;28395;84.1;83.4;77.3;33.5;0;0;2;73;91369;90811;84596;34645;83.0;82.5;76.9;31.5;1;2;5;121;162610;161478;150094;63040;83.5;82.9;77.1;32.4</t>
  </si>
  <si>
    <t>32;79;2022-09-06;0;0;5;122;71240;70666;65502;28517;84.1;83.4;77.3;33.7;0;0;5;142;91369;90811;84601;34787;83.0;82.5;76.9;31.6;0;0;10;264;162610;161478;150104;63304;83.5;82.9;77.1;32.5</t>
  </si>
  <si>
    <t>32;79;2022-09-07;0;1;0;59;71240;70667;65502;28576;84.1;83.4;77.3;33.7;0;0;1;71;91369;90811;84602;34858;83.0;82.5;76.9;31.7;0;1;1;130;162610;161479;150105;63434;83.5;82.9;77.1;32.6</t>
  </si>
  <si>
    <t>32;79;2022-09-08;0;0;5;67;71240;70667;65507;28643;84.1;83.4;77.4;33.8;1;0;2;103;91370;90811;84604;34961;83.0;82.5;76.9;31.8;1;0;7;170;162611;161479;150112;63604;83.5;82.9;77.1;32.7</t>
  </si>
  <si>
    <t>32;80;2020-12-27;0;0;0;0;0;0;0;0;0.0;0.0;0.0;0.0;1;0;0;0;1;0;0;0;0.0;0.0;0.0;0.0;1;0;0;0;1;0;0;0;0.0;0.0;0.0;0.0</t>
  </si>
  <si>
    <t>32;80;2020-12-28;2;0;0;0;2;0;0;0;0.0;0.0;0.0;0.0;18;0;0;0;19;0;0;0;0.0;0.0;0.0;0.0;20;0;0;0;21;0;0;0;0.0;0.0;0.0;0.0</t>
  </si>
  <si>
    <t>32;80;2020-12-29;1;0;0;0;3;0;0;0;0.0;0.0;0.0;0.0;6;0;0;0;25;0;0;0;0.0;0.0;0.0;0.0;7;0;0;0;28;0;0;0;0.0;0.0;0.0;0.0</t>
  </si>
  <si>
    <t>32;80;2020-12-30;0;0;0;0;3;0;0;0;0.0;0.0;0.0;0.0;1;0;0;0;26;0;0;0;0.0;0.0;0.0;0.0;1;0;0;0;29;0;0;0;0.0;0.0;0.0;0.0</t>
  </si>
  <si>
    <t>32;80;2020-12-31;0;0;0;0;3;0;0;0;0.0;0.0;0.0;0.0;1;0;0;0;27;0;0;0;0.0;0.0;0.0;0.0;1;0;0;0;30;0;0;0;0.0;0.0;0.0;0.0</t>
  </si>
  <si>
    <t>32;80;2021-01-01;0;0;0;0;3;0;0;0;0.0;0.0;0.0;0.0;2;0;0;0;29;0;0;0;0.0;0.0;0.0;0.0;2;0;0;0;32;0;0;0;0.0;0.0;0.0;0.0</t>
  </si>
  <si>
    <t>32;80;2021-01-02;1;0;0;0;4;0;0;0;0.0;0.0;0.0;0.0;1;0;0;0;30;0;0;0;0.0;0.0;0.0;0.0;2;0;0;0;34;0;0;0;0.0;0.0;0.0;0.0</t>
  </si>
  <si>
    <t>32;80;2021-01-03;0;0;0;0;4;0;0;0;0.0;0.0;0.0;0.0;0;0;0;0;30;0;0;0;0.0;0.0;0.0;0.0;0;0;0;0;34;0;0;0;0.0;0.0;0.0;0.0</t>
  </si>
  <si>
    <t>32;80;2021-01-04;11;0;0;0;15;0;0;0;0.0;0.0;0.0;0.0;20;0;0;0;50;0;0;0;0.0;0.0;0.0;0.0;31;0;0;0;65;0;0;0;0.0;0.0;0.0;0.0</t>
  </si>
  <si>
    <t>32;80;2021-01-05;15;0;0;0;30;0;0;0;0.0;0.0;0.0;0.0;57;0;0;0;107;0;0;0;0.1;0.0;0.0;0.0;72;0;0;0;137;0;0;0;0.0;0.0;0.0;0.0</t>
  </si>
  <si>
    <t>32;80;2021-01-06;55;0;0;0;85;0;0;0;0.1;0.0;0.0;0.0;157;1;0;0;264;1;0;0;0.1;0.0;0.0;0.0;212;1;0;0;349;1;0;0;0.1;0.0;0.0;0.0</t>
  </si>
  <si>
    <t>32;80;2021-01-07;116;0;0;0;201;0;0;0;0.2;0.0;0.0;0.0;387;2;0;0;651;3;0;0;0.3;0.0;0.0;0.0;503;2;0;0;852;3;0;0;0.3;0.0;0.0;0.0</t>
  </si>
  <si>
    <t>32;80;2021-01-08;133;0;0;0;334;0;0;0;0.3;0.0;0.0;0.0;473;6;0;0;1124;9;0;0;0.5;0.0;0.0;0.0;606;6;0;0;1458;9;0;0;0.5;0.0;0.0;0.0</t>
  </si>
  <si>
    <t>32;80;2021-01-09;11;0;0;0;345;0;0;0;0.3;0.0;0.0;0.0;4;0;0;0;1128;9;0;0;0.5;0.0;0.0;0.0;15;0;0;0;1473;9;0;0;0.5;0.0;0.0;0.0</t>
  </si>
  <si>
    <t>32;80;2021-01-10;7;0;0;0;352;0;0;0;0.3;0.0;0.0;0.0;8;0;0;0;1136;9;0;0;0.5;0.0;0.0;0.0;15;0;0;0;1488;9;0;0;0.5;0.0;0.0;0.0</t>
  </si>
  <si>
    <t>32;80;2021-01-11;86;2;0;0;438;2;0;0;0.4;0.0;0.0;0.0;262;1;0;0;1398;10;0;0;0.7;0.0;0.0;0.0;348;3;0;0;1836;12;0;0;0.6;0.0;0.0;0.0</t>
  </si>
  <si>
    <t>32;80;2021-01-12;178;0;0;0;616;2;0;0;0.6;0.0;0.0;0.0;593;6;0;0;1991;16;0;0;0.9;0.0;0.0;0.0;771;6;0;0;2607;18;0;0;0.8;0.0;0.0;0.0</t>
  </si>
  <si>
    <t>32;80;2021-01-13;123;1;0;0;739;3;0;0;0.7;0.0;0.0;0.0;385;0;0;0;2376;16;0;0;1.1;0.0;0.0;0.0;508;1;0;0;3115;19;0;0;1.0;0.0;0.0;0.0</t>
  </si>
  <si>
    <t>32;80;2021-01-14;185;0;0;0;924;3;0;0;0.9;0.0;0.0;0.0;476;7;0;0;2852;23;0;0;1.3;0.0;0.0;0.0;661;7;0;0;3776;26;0;0;1.2;0.0;0.0;0.0</t>
  </si>
  <si>
    <t>32;80;2021-01-15;250;1;0;0;1174;4;0;0;1.1;0.0;0.0;0.0;514;6;0;0;3366;29;0;0;1.6;0.0;0.0;0.0;764;7;0;0;4540;33;0;0;1.4;0.0;0.0;0.0</t>
  </si>
  <si>
    <t>32;80;2021-01-16;118;0;0;0;1292;4;0;0;1.2;0.0;0.0;0.0;126;1;0;0;3492;30;0;0;1.6;0.0;0.0;0.0;244;1;0;0;4784;34;0;0;1.5;0.0;0.0;0.0</t>
  </si>
  <si>
    <t>32;80;2021-01-17;95;1;0;0;1387;5;0;0;1.3;0.0;0.0;0.0;139;1;0;0;3631;31;0;0;1.7;0.0;0.0;0.0;234;2;0;0;5018;36;0;0;1.6;0.0;0.0;0.0</t>
  </si>
  <si>
    <t>32;80;2021-01-18;945;3;0;0;2332;8;0;0;2.2;0.0;0.0;0.0;1296;10;0;0;4927;41;0;0;2.3;0.0;0.0;0.0;2241;13;0;0;7259;49;0;0;2.3;0.0;0.0;0.0</t>
  </si>
  <si>
    <t>32;80;2021-01-19;1434;6;0;0;3766;14;0;0;3.5;0.0;0.0;0.0;2164;19;0;0;7091;60;0;0;3.3;0.0;0.0;0.0;3598;25;0;0;10857;74;0;0;3.4;0.0;0.0;0.0</t>
  </si>
  <si>
    <t>32;80;2021-01-20;1551;8;0;0;5317;22;0;0;5.0;0.0;0.0;0.0;2625;10;0;0;9716;70;0;0;4.6;0.0;0.0;0.0;4176;18;0;0;15033;92;0;0;4.7;0.0;0.0;0.0</t>
  </si>
  <si>
    <t>32;80;2021-01-21;1828;6;0;0;7145;28;0;0;6.7;0.0;0.0;0.0;3299;21;0;0;13015;91;0;0;6.1;0.0;0.0;0.0;5127;27;0;0;20160;119;0;0;6.3;0.0;0.0;0.0</t>
  </si>
  <si>
    <t>32;80;2021-01-22;1504;3;0;0;8649;31;0;0;8.1;0.0;0.0;0.0;2300;6;0;0;15315;97;0;0;7.2;0.0;0.0;0.0;3804;9;0;0;23964;128;0;0;7.5;0.0;0.0;0.0</t>
  </si>
  <si>
    <t>32;80;2021-01-23;558;3;0;0;9207;34;0;0;8.6;0.0;0.0;0.0;1031;2;0;0;16346;99;0;0;7.7;0.0;0.0;0.0;1589;5;0;0;25553;133;0;0;8.0;0.0;0.0;0.0</t>
  </si>
  <si>
    <t>32;80;2021-01-24;137;1;0;0;9344;35;0;0;8.8;0.0;0.0;0.0;436;4;0;0;16782;103;0;0;7.9;0.0;0.0;0.0;573;5;0;0;26126;138;0;0;8.2;0.0;0.0;0.0</t>
  </si>
  <si>
    <t>32;80;2021-01-25;1090;4;0;0;10434;39;0;0;9.8;0.0;0.0;0.0;1785;18;0;0;18567;121;0;0;8.8;0.1;0.0;0.0;2875;22;0;0;29001;160;0;0;9.1;0.1;0.0;0.0</t>
  </si>
  <si>
    <t>32;80;2021-01-26;1193;3;0;0;11627;42;0;0;10.9;0.0;0.0;0.0;1855;17;0;0;20422;138;0;0;9.6;0.1;0.0;0.0;3048;20;0;0;32049;180;0;0;10.1;0.1;0.0;0.0</t>
  </si>
  <si>
    <t>32;80;2021-01-27;717;17;0;0;12344;59;0;0;11.6;0.1;0.0;0.0;1409;58;0;0;21831;196;0;0;10.3;0.1;0.0;0.0;2126;75;0;0;34175;255;0;0;10.7;0.1;0.0;0.0</t>
  </si>
  <si>
    <t>32;80;2021-01-28;1176;122;0;0;13520;181;0;0;12.7;0.2;0.0;0.0;3507;456;0;0;25338;652;0;0;12.0;0.3;0.0;0.0;4683;578;0;0;38858;833;0;0;12.2;0.3;0.0;0.0</t>
  </si>
  <si>
    <t>32;80;2021-01-29;580;91;0;0;14100;272;0;0;13.2;0.3;0.0;0.0;1578;298;0;0;26916;950;0;0;12.7;0.4;0.0;0.0;2158;389;0;0;41016;1222;0;0;12.9;0.4;0.0;0.0</t>
  </si>
  <si>
    <t>32;80;2021-01-30;80;8;0;0;14180;280;0;0;13.3;0.3;0.0;0.0;204;7;0;0;27120;957;0;0;12.8;0.5;0.0;0.0;284;15;0;0;41300;1237;0;0;13.0;0.4;0.0;0.0</t>
  </si>
  <si>
    <t>32;80;2021-01-31;2;15;0;0;14182;295;0;0;13.3;0.3;0.0;0.0;13;32;0;0;27133;989;0;0;12.8;0.5;0.0;0.0;15;47;0;0;41315;1284;0;0;13.0;0.4;0.0;0.0</t>
  </si>
  <si>
    <t>32;80;2021-02-01;31;66;0;0;14213;361;0;0;13.4;0.3;0.0;0.0;61;176;0;0;27194;1165;0;0;12.8;0.6;0.0;0.0;92;242;0;0;41407;1526;0;0;13.0;0.5;0.0;0.0</t>
  </si>
  <si>
    <t>32;80;2021-02-02;112;106;0;0;14325;467;0;0;13.5;0.4;0.0;0.0;398;417;0;0;27592;1582;0;0;13.0;0.7;0.0;0.0;510;523;0;0;41917;2049;0;0;13.2;0.6;0.0;0.0</t>
  </si>
  <si>
    <t>32;80;2021-02-03;482;119;0;0;14807;586;0;0;13.9;0.6;0.0;0.0;1899;388;0;0;29491;1970;0;0;13.9;0.9;0.0;0.0;2381;507;0;0;44298;2556;0;0;13.9;0.8;0.0;0.0</t>
  </si>
  <si>
    <t>32;80;2021-02-04;485;166;0;0;15292;752;0;0;14.4;0.7;0.0;0.0;1446;471;0;0;30937;2441;0;0;14.6;1.2;0.0;0.0;1931;637;0;0;46229;3193;0;0;14.5;1.0;0.0;0.0</t>
  </si>
  <si>
    <t>32;80;2021-02-05;333;163;0;0;15625;915;0;0;14.7;0.9;0.0;0.0;663;427;0;0;31600;2868;0;0;14.9;1.4;0.0;0.0;996;590;0;0;47225;3783;0;0;14.8;1.2;0.0;0.0</t>
  </si>
  <si>
    <t>32;80;2021-02-06;108;48;0;0;15733;963;0;0;14.8;0.9;0.0;0.0;173;57;0;0;31773;2925;0;0;15.0;1.4;0.0;0.0;281;105;0;0;47506;3888;0;0;14.9;1.2;0.0;0.0</t>
  </si>
  <si>
    <t>32;80;2021-02-07;7;5;0;0;15740;968;0;0;14.8;0.9;0.0;0.0;19;12;0;0;31792;2937;0;0;15.0;1.4;0.0;0.0;26;17;0;0;47532;3905;0;0;14.9;1.2;0.0;0.0</t>
  </si>
  <si>
    <t>32;80;2021-02-08;269;259;0;0;16009;1227;0;0;15.0;1.2;0.0;0.0;448;429;0;0;32240;3366;0;0;15.2;1.6;0.0;0.0;717;688;0;0;48249;4593;0;0;15.2;1.4;0.0;0.0</t>
  </si>
  <si>
    <t>32;80;2021-02-09;410;393;0;0;16419;1620;0;0;15.4;1.5;0.0;0.0;643;749;0;0;32883;4115;0;0;15.5;1.9;0.0;0.0;1053;1142;0;0;49302;5735;0;0;15.5;1.8;0.0;0.0</t>
  </si>
  <si>
    <t>32;80;2021-02-10;449;456;0;0;16868;2076;0;0;15.8;2.0;0.0;0.0;705;1142;0;0;33588;5257;0;0;15.9;2.5;0.0;0.0;1154;1598;0;0;50456;7333;0;0;15.9;2.3;0.0;0.0</t>
  </si>
  <si>
    <t>32;80;2021-02-11;604;600;0;0;17472;2676;0;0;16.4;2.5;0.0;0.0;1023;1593;0;0;34611;6850;0;0;16.3;3.2;0.0;0.0;1627;2193;0;0;52083;9526;0;0;16.4;3.0;0.0;0.0</t>
  </si>
  <si>
    <t>32;80;2021-02-12;605;454;0;0;18077;3130;0;0;17.0;2.9;0.0;0.0;972;899;0;0;35583;7749;0;0;16.8;3.7;0.0;0.0;1577;1353;0;0;53660;10879;0;0;16.9;3.4;0.0;0.0</t>
  </si>
  <si>
    <t>32;80;2021-02-13;109;213;0;0;18186;3343;0;0;17.1;3.1;0.0;0.0;208;484;0;0;35791;8233;0;0;16.9;3.9;0.0;0.0;317;697;0;0;53977;11576;0;0;17.0;3.6;0.0;0.0</t>
  </si>
  <si>
    <t>32;80;2021-02-14;11;99;0;0;18197;3442;0;0;17.1;3.2;0.0;0.0;24;289;0;0;35815;8522;0;0;16.9;4.0;0.0;0.0;35;388;0;0;54012;11964;0;0;17.0;3.8;0.0;0.0</t>
  </si>
  <si>
    <t>32;80;2021-02-15;457;1026;0;0;18654;4468;0;0;17.5;4.2;0.0;0.0;611;1644;0;0;36426;10166;0;0;17.2;4.8;0.0;0.0;1068;2670;0;0;55080;14634;0;0;17.3;4.6;0.0;0.0</t>
  </si>
  <si>
    <t>32;80;2021-02-16;459;1293;0;0;19113;5761;0;0;18.0;5.4;0.0;0.0;712;1831;0;0;37138;11997;0;0;17.5;5.7;0.0;0.0;1171;3124;0;0;56251;17758;0;0;17.7;5.6;0.0;0.0</t>
  </si>
  <si>
    <t>32;80;2021-02-17;454;1384;0;0;19567;7145;0;0;18.4;6.7;0.0;0.0;769;2172;0;0;37907;14169;0;0;17.9;6.7;0.0;0.0;1223;3556;0;0;57474;21314;0;0;18.1;6.7;0.0;0.0</t>
  </si>
  <si>
    <t>32;80;2021-02-18;756;1689;0;0;20323;8834;0;0;19.1;8.3;0.0;0.0;1441;3646;0;0;39348;17815;0;0;18.6;8.4;0.0;0.0;2197;5335;0;0;59671;26649;0;0;18.8;8.4;0.0;0.0</t>
  </si>
  <si>
    <t>32;80;2021-02-19;756;1142;0;0;21079;9976;0;0;19.8;9.4;0.0;0.0;1325;2306;0;0;40673;20121;0;0;19.2;9.5;0.0;0.0;2081;3448;0;0;61752;30097;0;0;19.4;9.5;0.0;0.0</t>
  </si>
  <si>
    <t>32;80;2021-02-20;346;465;0;0;21425;10441;0;0;20.1;9.8;0.0;0.0;559;805;0;0;41232;20926;0;0;19.5;9.9;0.0;0.0;905;1270;0;0;62657;31367;0;0;19.7;9.9;0.0;0.0</t>
  </si>
  <si>
    <t>32;80;2021-02-21;24;58;0;0;21449;10499;0;0;20.2;9.9;0.0;0.0;42;88;0;0;41274;21014;0;0;19.5;9.9;0.0;0.0;66;146;0;0;62723;31513;0;0;19.7;9.9;0.0;0.0</t>
  </si>
  <si>
    <t>32;80;2021-02-22;428;902;0;0;21877;11401;0;0;20.6;10.7;0.0;0.0;658;1306;0;0;41932;22320;0;0;19.8;10.5;0.0;0.0;1086;2208;0;0;63809;33721;0;0;20.1;10.6;0.0;0.0</t>
  </si>
  <si>
    <t>32;80;2021-02-23;715;1001;0;0;22592;12402;0;0;21.2;11.7;0.0;0.0;1141;1598;0;0;43073;23918;0;0;20.3;11.3;0.0;0.0;1856;2599;0;0;65665;36320;0;0;20.6;11.4;0.0;0.0</t>
  </si>
  <si>
    <t>32;80;2021-02-24;882;869;0;0;23474;13271;0;0;22.1;12.5;0.0;0.0;1376;2147;0;0;44449;26065;0;0;21.0;12.3;0.0;0.0;2258;3016;0;0;67923;39336;0;0;21.3;12.4;0.0;0.0</t>
  </si>
  <si>
    <t>32;80;2021-02-25;1075;668;0;0;24549;13939;0;0;23.1;13.1;0.0;0.0;1749;1638;0;0;46198;27703;0;0;21.8;13.1;0.0;0.0;2824;2306;0;0;70747;41642;0;0;22.2;13.1;0.0;0.0</t>
  </si>
  <si>
    <t>32;80;2021-02-26;929;342;0;0;25478;14281;0;0;23.9;13.4;0.0;0.0;1588;689;0;0;47786;28392;0;0;22.6;13.4;0.0;0.0;2517;1031;0;0;73264;42673;0;0;23.0;13.4;0.0;0.0</t>
  </si>
  <si>
    <t>32;80;2021-02-27;243;53;0;0;25721;14334;0;0;24.2;13.5;0.0;0.0;402;81;0;0;48188;28473;0;0;22.8;13.4;0.0;0.0;645;134;0;0;73909;42807;0;0;23.2;13.5;0.0;0.0</t>
  </si>
  <si>
    <t>32;80;2021-02-28;14;12;0;0;25735;14346;0;0;24.2;13.5;0.0;0.0;19;48;0;0;48207;28521;0;0;22.8;13.5;0.0;0.0;33;60;0;0;73942;42867;0;0;23.2;13.5;0.0;0.0</t>
  </si>
  <si>
    <t>32;80;2021-03-01;997;95;0;0;26732;14441;0;0;25.1;13.6;0.0;0.0;1412;153;0;0;49619;28674;0;0;23.4;13.5;0.0;0.0;2409;248;0;0;76351;43115;0;0;24.0;13.6;0.0;0.0</t>
  </si>
  <si>
    <t>32;80;2021-03-02;1342;116;0;0;28074;14557;0;0;26.4;13.7;0.0;0.0;2038;224;0;0;51657;28898;0;0;24.4;13.6;0.0;0.0;3380;340;0;0;79731;43455;0;0;25.1;13.7;0.0;0.0</t>
  </si>
  <si>
    <t>32;80;2021-03-03;1327;175;0;0;29401;14732;0;0;27.6;13.8;0.0;0.0;2032;317;0;0;53689;29215;0;0;25.4;13.8;0.0;0.0;3359;492;0;0;83090;43947;0;0;26.1;13.8;0.0;0.0</t>
  </si>
  <si>
    <t>32;80;2021-03-04;1244;318;0;0;30645;15050;0;0;28.8;14.1;0.0;0.0;2005;607;0;0;55694;29822;0;0;26.3;14.1;0.0;0.0;3249;925;0;0;86339;44872;0;0;27.1;14.1;0.0;0.0</t>
  </si>
  <si>
    <t>32;80;2021-03-05;1264;309;0;0;31909;15359;0;0;30.0;14.4;0.0;0.0;2042;534;0;0;57736;30356;0;0;27.3;14.3;0.0;0.0;3306;843;0;0;89645;45715;0;0;28.2;14.4;0.0;0.0</t>
  </si>
  <si>
    <t>32;80;2021-03-06;2359;150;0;0;34268;15509;0;0;32.2;14.6;0.0;0.0;3684;258;0;0;61420;30614;0;0;29.0;14.5;0.0;0.0;6043;408;0;0;95688;46123;0;0;30.1;14.5;0.0;0.0</t>
  </si>
  <si>
    <t>32;80;2021-03-07;2092;61;0;0;36360;15570;0;0;34.2;14.6;0.0;0.0;3426;88;0;0;64846;30702;0;0;30.6;14.5;0.0;0.0;5518;149;0;0;101206;46272;0;0;31.8;14.5;0.0;0.0</t>
  </si>
  <si>
    <t>32;80;2021-03-08;959;356;0;0;37319;15926;0;0;35.1;15.0;0.0;0.0;1567;601;0;0;66413;31303;0;0;31.4;14.8;0.0;0.0;2526;957;0;0;103732;47229;0;0;32.6;14.8;0.0;0.0</t>
  </si>
  <si>
    <t>32;80;2021-03-09;1251;505;0;0;38570;16431;0;0;36.2;15.4;0.0;0.0;1965;749;0;0;68378;32052;0;0;32.3;15.1;0.0;0.0;3216;1254;0;0;106948;48483;0;0;33.6;15.2;0.0;0.0</t>
  </si>
  <si>
    <t>32;80;2021-03-10;1326;566;0;0;39896;16997;0;0;37.5;16.0;0.0;0.0;2186;857;0;0;70564;32909;0;0;33.3;15.5;0.0;0.0;3512;1423;0;0;110460;49906;0;0;34.7;15.7;0.0;0.0</t>
  </si>
  <si>
    <t>32;80;2021-03-11;1403;660;0;0;41299;17657;0;0;38.8;16.6;0.0;0.0;2449;1362;0;0;73013;34271;0;0;34.5;16.2;0.0;0.0;3852;2022;0;0;114312;51928;0;0;35.9;16.3;0.0;0.0</t>
  </si>
  <si>
    <t>32;80;2021-03-12;1362;580;0;0;42661;18237;0;0;40.1;17.1;0.0;0.0;2207;1012;0;0;75220;35283;0;0;35.5;16.7;0.0;0.0;3569;1592;0;0;117881;53520;0;0;37.1;16.8;0.0;0.0</t>
  </si>
  <si>
    <t>32;80;2021-03-13;2338;254;0;0;44999;18491;0;0;42.3;17.4;0.0;0.0;4196;462;0;0;79416;35745;0;0;37.5;16.9;0.0;0.0;6534;716;0;0;124415;54236;0;0;39.1;17.0;0.0;0.0</t>
  </si>
  <si>
    <t>32;80;2021-03-14;1460;49;0;0;46459;18540;0;0;43.6;17.4;0.0;0.0;2784;120;0;0;82200;35865;0;0;38.8;16.9;0.0;0.0;4244;169;0;0;128659;54405;0;0;40.4;17.1;0.0;0.0</t>
  </si>
  <si>
    <t>32;80;2021-03-15;1016;524;0;0;47475;19064;0;0;44.6;17.9;0.0;0.0;1649;797;0;0;83849;36662;0;0;39.6;17.3;0.0;0.0;2665;1321;0;0;131324;55726;0;0;41.3;17.5;0.0;0.0</t>
  </si>
  <si>
    <t>32;80;2021-03-16;1105;546;0;0;48580;19610;0;0;45.6;18.4;0.0;0.0;1905;861;0;0;85754;37523;0;0;40.5;17.7;0.0;0.0;3010;1407;0;0;134334;57133;0;0;42.2;18.0;0.0;0.0</t>
  </si>
  <si>
    <t>32;80;2021-03-17;1050;522;0;0;49630;20132;0;0;46.6;18.9;0.0;0.0;1998;901;0;0;87752;38424;0;0;41.4;18.1;0.0;0.0;3048;1423;0;0;137382;58556;0;0;43.2;18.4;0.0;0.0</t>
  </si>
  <si>
    <t>32;80;2021-03-18;1143;728;0;0;50773;20860;0;0;47.7;19.6;0.0;0.0;1939;1274;0;0;89691;39698;0;0;42.4;18.8;0.0;0.0;3082;2002;0;0;140464;60558;0;0;44.1;19.0;0.0;0.0</t>
  </si>
  <si>
    <t>32;80;2021-03-19;1167;516;0;0;51940;21376;0;0;48.8;20.1;0.0;0.0;2003;862;0;0;91694;40560;0;0;43.3;19.2;0.0;0.0;3170;1378;0;0;143634;61936;0;0;45.1;19.5;0.0;0.0</t>
  </si>
  <si>
    <t>32;80;2021-03-20;1791;235;0;0;53731;21611;0;0;50.5;20.3;0.0;0.0;3458;421;0;0;95152;40981;0;0;44.9;19.4;0.0;0.0;5249;656;0;0;148883;62592;0;0;46.8;19.7;0.0;0.0</t>
  </si>
  <si>
    <t>32;80;2021-03-21;968;65;0;0;54699;21676;0;0;51.4;20.4;0.0;0.0;1900;107;0;0;97052;41088;0;0;45.8;19.4;0.0;0.0;2868;172;0;0;151751;62764;0;0;47.7;19.7;0.0;0.0</t>
  </si>
  <si>
    <t>32;80;2021-03-22;796;647;0;0;55495;22323;0;0;52.1;21.0;0.0;0.0;1462;981;0;0;98514;42069;0;0;46.5;19.9;0.0;0.0;2258;1628;0;0;154009;64392;0;0;48.4;20.2;0.0;0.0</t>
  </si>
  <si>
    <t>32;80;2021-03-23;1066;879;0;0;56561;23202;0;0;53.1;21.8;0.0;0.0;1866;1374;0;0;100380;43443;0;0;47.4;20.5;0.0;0.0;2932;2253;0;0;156941;66645;0;0;49.3;20.9;0.0;0.0</t>
  </si>
  <si>
    <t>32;80;2021-03-24;863;925;0;0;57424;24127;0;0;53.9;22.7;0.0;0.0;1618;1503;0;0;101998;44946;0;0;48.2;21.2;0.0;0.0;2482;2428;0;0;159423;69073;0;0;50.1;21.7;0.0;0.0</t>
  </si>
  <si>
    <t>32;80;2021-03-25;1108;865;0;0;58532;24992;0;0;55.0;23.5;0.0;0.0;2051;1345;0;0;104049;46291;0;0;49.1;21.9;0.0;0.0;3159;2210;0;0;162582;71283;0;0;51.1;22.4;0.0;0.0</t>
  </si>
  <si>
    <t>32;80;2021-03-26;1129;834;0;0;59661;25826;0;0;56.0;24.3;0.0;0.0;2235;1398;0;0;106284;47689;0;0;50.2;22.5;0.0;0.0;3364;2232;0;0;165946;73515;0;0;52.2;23.1;0.0;0.0</t>
  </si>
  <si>
    <t>32;80;2021-03-27;1066;196;0;0;60727;26022;0;0;57.1;24.4;0.0;0.0;2105;311;0;0;108389;48000;0;0;51.2;22.7;0.0;0.0;3171;507;0;0;169117;74022;0;0;53.2;23.3;0.0;0.0</t>
  </si>
  <si>
    <t>32;80;2021-03-28;462;72;0;0;61189;26094;0;0;57.5;24.5;0.0;0.0;922;124;0;0;109311;48124;0;0;51.6;22.7;0.0;0.0;1384;196;0;0;170501;74218;0;0;53.6;23.3;0.0;0.0</t>
  </si>
  <si>
    <t>32;80;2021-03-29;587;1060;0;0;61776;27154;0;0;58.0;25.5;0.0;0.0;975;1518;0;0;110286;49642;0;0;52.1;23.4;0.0;0.0;1562;2578;0;0;172063;76796;0;0;54.1;24.1;0.0;0.0</t>
  </si>
  <si>
    <t>32;80;2021-03-30;675;1392;0;0;62451;28546;0;0;58.7;26.8;0.0;0.0;1163;2138;0;0;111449;51780;0;0;52.6;24.5;0.0;0.0;1838;3530;0;0;173901;80326;0;0;54.7;25.2;0.0;0.0</t>
  </si>
  <si>
    <t>32;80;2021-03-31;579;1481;0;0;63030;30027;0;0;59.2;28.2;0.0;0.0;1058;2358;0;0;112507;54138;0;0;53.1;25.6;0.0;0.0;1637;3839;0;0;175538;84165;0;0;55.2;26.5;0.0;0.0</t>
  </si>
  <si>
    <t>32;80;2021-04-01;617;1689;0;0;63647;31716;0;0;59.8;29.8;0.0;0.0;1120;2606;0;0;113627;56744;0;0;53.7;26.8;0.0;0.0;1737;4295;0;0;177275;88460;0;0;55.7;27.8;0.0;0.0</t>
  </si>
  <si>
    <t>32;80;2021-04-02;620;1919;0;0;64267;33635;0;0;60.4;31.6;0.0;0.0;1109;3037;0;0;114736;59781;0;0;54.2;28.2;0.0;0.0;1729;4956;0;0;179004;93416;0;0;56.3;29.4;0.0;0.0</t>
  </si>
  <si>
    <t>32;80;2021-04-03;792;1280;0;0;65059;34915;0;0;61.1;32.8;0.0;0.0;1543;2222;0;0;116279;62003;0;0;54.9;29.3;0.0;0.0;2335;3502;0;0;181339;96918;0;0;57.0;30.5;0.0;0.0</t>
  </si>
  <si>
    <t>32;80;2021-04-04;243;602;0;0;65302;35517;0;0;61.3;33.4;0.0;0.0;485;978;0;0;116764;62981;0;0;55.1;29.7;0.0;0.0;728;1580;0;0;182067;98498;0;0;57.2;31.0;0.0;0.0</t>
  </si>
  <si>
    <t>32;80;2021-04-05;215;294;0;0;65517;35811;0;0;61.6;33.6;0.0;0.0;452;484;0;0;117216;63465;0;0;55.4;30.0;0.0;0.0;667;778;0;0;182734;99276;0;0;57.4;31.2;0.0;0.0</t>
  </si>
  <si>
    <t>32;80;2021-04-06;458;1508;0;0;65975;37319;0;0;62.0;35.1;0.0;0.0;942;2510;0;0;118158;65975;0;0;55.8;31.2;0.0;0.0;1400;4018;0;0;184134;103294;0;0;57.9;32.5;0.0;0.0</t>
  </si>
  <si>
    <t>32;80;2021-04-07;610;1524;0;0;66585;38843;0;0;62.6;36.5;0.0;0.0;1499;2619;0;0;119657;68594;0;0;56.5;32.4;0.0;0.0;2109;4143;0;0;186243;107437;0;0;58.5;33.8;0.0;0.0</t>
  </si>
  <si>
    <t>32;80;2021-04-08;715;1553;0;0;67300;40396;0;0;63.2;38.0;0.0;0.0;1703;2819;0;0;121360;71413;0;0;57.3;33.7;0.0;0.0;2418;4372;0;0;188661;111809;0;0;59.3;35.1;0.0;0.0</t>
  </si>
  <si>
    <t>32;80;2021-04-09;777;1459;0;0;68077;41855;0;0;64.0;39.3;0.0;0.0;1709;2447;0;0;123069;73860;0;0;58.1;34.9;0.0;0.0;2486;3906;0;0;191147;115715;0;0;60.1;36.4;0.0;0.0</t>
  </si>
  <si>
    <t>32;80;2021-04-10;594;1733;0;0;68671;43588;0;0;64.5;40.9;0.0;0.0;1237;3062;0;0;124306;76922;0;0;58.7;36.3;0.0;0.0;1831;4795;0;0;192978;120510;0;0;60.7;37.9;0.0;0.0</t>
  </si>
  <si>
    <t>32;80;2021-04-11;190;842;0;0;68861;44430;0;0;64.7;41.7;0.0;0.0;403;1623;0;0;124709;78545;0;0;58.9;37.1;0.0;0.0;593;2465;0;0;193571;122975;0;0;60.8;38.7;0.0;0.0</t>
  </si>
  <si>
    <t>32;80;2021-04-12;399;1067;0;0;69260;45497;0;0;65.1;42.7;0.0;0.0;784;1710;0;0;125493;80255;0;0;59.3;37.9;0.0;0.0;1183;2777;0;0;194754;125752;0;0;61.2;39.5;0.0;0.0</t>
  </si>
  <si>
    <t>32;80;2021-04-13;528;1226;0;0;69788;46723;0;0;65.6;43.9;0.0;0.0;1117;2237;0;0;126610;82492;0;0;59.8;39.0;0.0;0.0;1645;3463;0;0;196399;129215;0;0;61.7;40.6;0.0;0.0</t>
  </si>
  <si>
    <t>32;80;2021-04-14;594;1078;0;0;70382;47801;0;0;66.1;44.9;0.0;0.0;1384;2046;0;0;127994;84538;0;0;60.5;39.9;0.0;0.0;1978;3124;0;0;198377;132339;0;0;62.4;41.6;0.0;0.0</t>
  </si>
  <si>
    <t>32;80;2021-04-15;635;1054;0;0;71017;48855;0;0;66.7;45.9;0.0;0.0;1503;1856;0;0;129497;86394;0;0;61.2;40.8;0.0;0.0;2138;2910;0;0;200515;135249;0;0;63.0;42.5;0.0;0.0</t>
  </si>
  <si>
    <t>32;80;2021-04-16;573;1080;0;0;71590;49935;0;0;67.3;46.9;0.0;0.0;1193;1989;0;0;130690;88383;0;0;61.7;41.7;0.0;0.0;1766;3069;0;0;202281;138318;0;0;63.6;43.5;0.0;0.0</t>
  </si>
  <si>
    <t>32;80;2021-04-17;303;1411;0;0;71893;51346;0;0;67.5;48.2;0.0;0.0;601;2746;0;0;131291;91129;0;0;62.0;43.0;0.0;0.0;904;4157;0;0;203185;142475;0;0;63.9;44.8;0.0;0.0</t>
  </si>
  <si>
    <t>32;80;2021-04-18;100;735;0;0;71993;52081;0;0;67.6;48.9;0.0;0.0;189;1435;0;0;131480;92564;0;0;62.1;43.7;0.0;0.0;289;2170;0;0;203474;144645;0;0;64.0;45.5;0.0;0.0</t>
  </si>
  <si>
    <t>32;80;2021-04-19;255;756;0;0;72248;52837;0;0;67.9;49.6;0.0;0.0;501;1468;0;0;131981;94032;0;0;62.3;44.4;0.0;0.0;756;2224;0;0;204230;146869;0;0;64.2;46.2;0.0;0.0</t>
  </si>
  <si>
    <t>32;80;2021-04-20;327;927;0;0;72575;53764;0;0;68.2;50.5;0.0;0.0;735;1698;0;0;132716;95730;0;0;62.7;45.2;0.0;0.0;1062;2625;0;0;205292;149494;0;0;64.5;47.0;0.0;0.0</t>
  </si>
  <si>
    <t>32;80;2021-04-21;307;830;0;0;72882;54594;0;0;68.5;51.3;0.0;0.0;702;1549;0;0;133418;97279;0;0;63.0;45.9;0.0;0.0;1009;2379;0;0;206301;151873;0;0;64.8;47.7;0.0;0.0</t>
  </si>
  <si>
    <t>32;80;2021-04-22;381;846;0;0;73263;55440;0;0;68.8;52.1;0.0;0.0;831;1601;0;0;134249;98880;0;0;63.4;46.7;0.0;0.0;1212;2447;0;0;207513;154320;0;0;65.2;48.5;0.0;0.0</t>
  </si>
  <si>
    <t>32;80;2021-04-23;328;758;0;0;73591;56198;0;0;69.1;52.8;0.0;0.0;802;1549;0;0;135051;100429;0;0;63.8;47.4;0.0;0.0;1130;2307;0;0;208643;156627;0;0;65.6;49.2;0.0;0.0</t>
  </si>
  <si>
    <t>32;80;2021-04-24;236;751;0;0;73827;56949;0;0;69.4;53.5;0.0;0.0;631;1383;0;0;135682;101812;0;0;64.1;48.1;0.0;0.0;867;2134;0;0;209510;158761;0;0;65.8;49.9;0.0;0.0</t>
  </si>
  <si>
    <t>32;80;2021-04-25;96;287;0;0;73923;57236;0;0;69.4;53.8;0.0;0.0;225;604;0;0;135907;102416;0;0;64.2;48.4;0.0;0.0;321;891;0;0;209831;159652;0;0;66.0;50.2;0.0;0.0</t>
  </si>
  <si>
    <t>32;80;2021-04-26;235;481;0;0;74158;57717;0;0;69.7;54.2;0.0;0.0;456;839;0;0;136363;103255;0;0;64.4;48.8;0.0;0.0;691;1320;0;0;210522;160972;0;0;66.2;50.6;0.0;0.0</t>
  </si>
  <si>
    <t>32;80;2021-04-27;337;560;0;0;74495;58277;0;0;70.0;54.7;0.0;0.0;738;1014;0;0;137101;104269;0;0;64.8;49.2;0.0;0.0;1075;1574;0;0;211597;162546;0;0;66.5;51.1;0.0;0.0</t>
  </si>
  <si>
    <t>32;80;2021-04-28;343;636;0;0;74838;58913;0;0;70.3;55.3;0.0;0.0;780;1398;0;0;137881;105667;0;0;65.1;49.9;0.0;0.0;1123;2034;0;0;212720;164580;0;0;66.9;51.7;0.0;0.0</t>
  </si>
  <si>
    <t>32;80;2021-04-29;444;688;0;0;75282;59601;0;0;70.7;56.0;0.0;0.0;934;1601;0;0;138815;107268;0;0;65.6;50.7;0.0;0.0;1378;2289;0;0;214098;166869;0;0;67.3;52.4;0.0;0.0</t>
  </si>
  <si>
    <t>32;80;2021-04-30;429;681;0;0;75711;60282;0;0;71.1;56.6;0.0;0.0;981;1490;0;0;139796;108758;0;0;66.0;51.4;0.0;0.0;1410;2171;0;0;215508;169040;0;0;67.7;53.1;0.0;0.0</t>
  </si>
  <si>
    <t>32;80;2021-05-01;237;352;0;0;75948;60634;0;0;71.4;57.0;0.0;0.0;553;706;0;0;140349;109464;0;0;66.3;51.7;0.0;0.0;790;1058;0;0;216298;170098;0;0;68.0;53.5;0.0;0.0</t>
  </si>
  <si>
    <t>32;80;2021-05-02;179;223;0;0;76127;60857;0;0;71.5;57.2;0.0;0.0;391;474;0;0;140740;109938;0;0;66.5;51.9;0.0;0.0;570;697;0;0;216868;170795;0;0;68.2;53.7;0.0;0.0</t>
  </si>
  <si>
    <t>32;80;2021-05-03;305;324;0;0;76432;61181;0;0;71.8;57.5;0.0;0.0;635;648;0;0;141375;110586;0;0;66.8;52.2;0.0;0.0;940;972;0;0;217808;171767;0;0;68.5;54.0;0.0;0.0</t>
  </si>
  <si>
    <t>32;80;2021-05-04;329;478;0;0;76761;61659;0;0;72.1;57.9;0.0;0.0;672;995;0;0;142047;111581;0;0;67.1;52.7;0.0;0.0;1001;1473;0;0;218809;173240;0;0;68.8;54.4;0.0;0.0</t>
  </si>
  <si>
    <t>32;80;2021-05-05;292;486;0;0;77053;62145;0;0;72.4;58.4;0.0;0.0;701;1087;0;0;142748;112668;0;0;67.4;53.2;0.0;0.0;993;1573;0;0;219802;174813;0;0;69.1;54.9;0.0;0.0</t>
  </si>
  <si>
    <t>32;80;2021-05-06;334;528;0;0;77387;62673;0;0;72.7;58.9;0.0;0.0;802;1308;0;0;143550;113976;0;0;67.8;53.8;0.0;0.0;1136;1836;0;0;220938;176649;0;0;69.4;55.5;0.0;0.0</t>
  </si>
  <si>
    <t>32;80;2021-05-07;362;489;0;0;77749;63162;0;0;73.0;59.3;0.0;0.0;787;1130;0;0;144337;115106;0;0;68.2;54.4;0.0;0.0;1149;1619;0;0;222087;178268;0;0;69.8;56.0;0.0;0.0</t>
  </si>
  <si>
    <t>32;80;2021-05-08;181;219;0;0;77930;63381;0;0;73.2;59.5;0.0;0.0;385;442;0;0;144722;115548;0;0;68.4;54.6;0.0;0.0;566;661;0;0;222653;178929;0;0;70.0;56.2;0.0;0.0</t>
  </si>
  <si>
    <t>32;80;2021-05-09;123;118;0;0;78053;63499;0;0;73.3;59.7;0.0;0.0;263;214;0;0;144985;115762;0;0;68.5;54.7;0.0;0.0;386;332;0;0;223039;179261;0;0;70.1;56.3;0.0;0.0</t>
  </si>
  <si>
    <t>32;80;2021-05-10;178;378;0;0;78231;63877;0;0;73.5;60.0;0.0;0.0;397;760;0;0;145382;116522;0;0;68.7;55.0;0.0;0.0;575;1138;0;0;223614;180399;0;0;70.3;56.7;0.0;0.0</t>
  </si>
  <si>
    <t>32;80;2021-05-11;263;375;0;0;78494;64252;0;0;73.7;60.4;0.0;0.0;659;864;0;0;146041;117386;0;0;69.0;55.4;0.0;0.0;922;1239;0;0;224536;181638;0;0;70.6;57.1;0.0;0.0</t>
  </si>
  <si>
    <t>32;80;2021-05-12;262;384;0;0;78756;64636;0;0;74.0;60.7;0.0;0.0;564;859;0;0;146605;118245;0;0;69.2;55.8;0.0;0.0;826;1243;0;0;225362;182881;0;0;70.8;57.5;0.0;0.0</t>
  </si>
  <si>
    <t>32;80;2021-05-13;149;134;0;0;78905;64770;0;0;74.1;60.8;0.0;0.0;333;280;0;0;146938;118525;0;0;69.4;56.0;0.0;0.0;482;414;0;0;225844;183295;0;0;71.0;57.6;0.0;0.0</t>
  </si>
  <si>
    <t>32;80;2021-05-14;258;312;0;0;79163;65082;0;0;74.4;61.1;0.0;0.0;536;552;0;0;147474;119077;0;0;69.7;56.2;0.0;0.0;794;864;0;0;226638;184159;0;0;71.2;57.9;0.0;0.0</t>
  </si>
  <si>
    <t>32;80;2021-05-15;186;156;0;0;79349;65238;0;0;74.5;61.3;0.0;0.0;433;312;0;0;147907;119389;0;0;69.9;56.4;0.0;0.0;619;468;0;0;227257;184627;0;0;71.4;58.0;0.0;0.0</t>
  </si>
  <si>
    <t>32;80;2021-05-16;94;51;0;0;79443;65289;0;0;74.6;61.3;0.0;0.0;229;82;0;0;148136;119471;0;0;70.0;56.4;0.0;0.0;323;133;0;0;227580;184760;0;0;71.5;58.1;0.0;0.0</t>
  </si>
  <si>
    <t>32;80;2021-05-17;152;237;0;0;79595;65526;0;0;74.8;61.6;0.0;0.0;333;405;0;0;148469;119876;0;0;70.1;56.6;0.0;0.0;485;642;0;0;228065;185402;0;0;71.7;58.3;0.0;0.0</t>
  </si>
  <si>
    <t>32;80;2021-05-18;200;231;0;0;79795;65757;0;0;75.0;61.8;0.0;0.0;446;466;0;0;148915;120342;0;0;70.3;56.8;0.0;0.0;646;697;0;0;228711;186099;0;0;71.9;58.5;0.0;0.0</t>
  </si>
  <si>
    <t>32;80;2021-05-19;184;199;0;0;79979;65956;0;0;75.1;62.0;0.0;0.0;408;428;0;0;149323;120770;0;0;70.5;57.0;0.0;0.0;592;627;0;0;229303;186726;0;0;72.1;58.7;0.0;0.0</t>
  </si>
  <si>
    <t>32;80;2021-05-20;223;215;0;0;80202;66171;0;0;75.3;62.2;0.0;0.0;512;447;0;0;149835;121217;0;0;70.8;57.3;0.0;0.0;735;662;0;0;230038;187388;0;0;72.3;58.9;0.0;0.0</t>
  </si>
  <si>
    <t>32;80;2021-05-21;218;210;0;0;80420;66381;0;0;75.6;62.4;0.0;0.0;485;474;0;0;150320;121691;0;0;71.0;57.5;0.0;0.0;703;684;0;0;230741;188072;0;0;72.5;59.1;0.0;0.0</t>
  </si>
  <si>
    <t>32;80;2021-05-22;180;150;0;0;80600;66531;0;0;75.7;62.5;0.0;0.0;413;282;0;0;150733;121973;0;0;71.2;57.6;0.0;0.0;593;432;0;0;231334;188504;0;0;72.7;59.2;0.0;0.0</t>
  </si>
  <si>
    <t>32;80;2021-05-23;68;31;0;0;80668;66562;0;0;75.8;62.5;0.0;0.0;123;55;0;0;150856;122028;0;0;71.3;57.6;0.0;0.0;191;86;0;0;231525;188590;0;0;72.8;59.3;0.0;0.0</t>
  </si>
  <si>
    <t>32;80;2021-05-24;75;33;0;0;80743;66595;0;0;75.9;62.6;0.0;0.0;158;67;0;0;151014;122095;0;0;71.3;57.7;0.0;0.0;233;100;0;0;231758;188690;0;0;72.8;59.3;0.0;0.0</t>
  </si>
  <si>
    <t>32;80;2021-05-25;151;216;0;0;80894;66811;0;0;76.0;62.8;0.0;0.0;297;456;0;0;151311;122551;0;0;71.5;57.9;0.0;0.0;448;672;0;0;232206;189362;0;0;73.0;59.5;0.0;0.0</t>
  </si>
  <si>
    <t>32;80;2021-05-26;158;247;0;0;81052;67058;0;0;76.1;63.0;0.0;0.0;317;549;0;0;151628;123100;0;0;71.6;58.1;0.0;0.0;475;796;0;0;232681;190158;0;0;73.1;59.8;0.0;0.0</t>
  </si>
  <si>
    <t>32;80;2021-05-27;181;377;0;0;81233;67435;0;0;76.3;63.4;0.0;0.0;423;706;0;0;152051;123806;0;0;71.8;58.5;0.0;0.0;604;1083;0;0;233285;191241;0;0;73.3;60.1;0.0;0.0</t>
  </si>
  <si>
    <t>32;80;2021-05-28;214;448;0;0;81447;67883;0;0;76.5;63.8;0.0;0.0;519;928;0;0;152570;124734;0;0;72.1;58.9;0.0;0.0;733;1376;0;0;234018;192617;0;0;73.6;60.5;0.0;0.0</t>
  </si>
  <si>
    <t>32;80;2021-05-29;133;242;0;0;81580;68125;0;0;76.6;64.0;0.0;0.0;308;488;0;0;152878;125222;0;0;72.2;59.1;0.0;0.0;441;730;0;0;234459;193347;0;0;73.7;60.8;0.0;0.0</t>
  </si>
  <si>
    <t>32;80;2021-05-30;21;36;0;0;81601;68161;0;0;76.7;64.0;0.0;0.0;61;77;0;0;152939;125299;0;0;72.2;59.2;0.0;0.0;82;113;0;0;234541;193460;0;0;73.7;60.8;0.0;0.0</t>
  </si>
  <si>
    <t>32;80;2021-05-31;109;228;0;0;81710;68389;0;0;76.8;64.2;0.0;0.0;264;489;0;0;153203;125788;0;0;72.4;59.4;0.0;0.0;373;717;0;0;234914;194177;0;0;73.8;61.0;0.0;0.0</t>
  </si>
  <si>
    <t>32;80;2021-06-01;188;402;0;0;81898;68791;0;0;76.9;64.6;0.0;0.0;450;816;0;0;153653;126604;0;0;72.6;59.8;0.0;0.0;638;1218;0;0;235552;195395;0;0;74.0;61.4;0.0;0.0</t>
  </si>
  <si>
    <t>32;80;2021-06-02;181;333;0;0;82079;69124;0;0;77.1;64.9;0.0;0.0;469;794;0;0;154122;127398;0;0;72.8;60.2;0.0;0.0;650;1127;0;0;236202;196522;0;0;74.2;61.8;0.0;0.0</t>
  </si>
  <si>
    <t>32;80;2021-06-03;239;394;0;0;82318;69518;0;0;77.3;65.3;0.0;0.0;644;858;0;0;154766;128256;0;0;73.1;60.6;0.0;0.0;883;1252;0;0;237085;197774;0;0;74.5;62.2;0.0;0.0</t>
  </si>
  <si>
    <t>32;80;2021-06-04;179;419;0;0;82497;69937;0;0;77.5;65.7;0.0;0.0;497;834;0;0;155263;129090;0;0;73.3;61.0;0.0;0.0;676;1253;0;0;237761;199027;0;0;74.7;62.6;0.0;0.0</t>
  </si>
  <si>
    <t>32;80;2021-06-05;123;281;0;0;82620;70218;0;0;77.6;66.0;0.0;0.0;323;569;0;0;155586;129659;0;0;73.5;61.2;0.0;0.0;446;850;0;0;238207;199877;0;0;74.9;62.8;0.0;0.0</t>
  </si>
  <si>
    <t>32;80;2021-06-06;29;64;0;0;82649;70282;0;0;77.6;66.0;0.0;0.0;86;125;0;0;155672;129784;0;0;73.5;61.3;0.0;0.0;115;189;0;0;238322;200066;0;0;74.9;62.9;0.0;0.0</t>
  </si>
  <si>
    <t>32;80;2021-06-07;102;314;0;0;82751;70596;0;0;77.7;66.3;0.0;0.0;266;568;0;0;155938;130352;0;0;73.7;61.6;0.0;0.0;368;882;0;0;238690;200948;0;0;75.0;63.2;0.0;0.0</t>
  </si>
  <si>
    <t>32;80;2021-06-08;165;408;0;0;82916;71004;0;0;77.9;66.7;0.0;0.0;411;906;0;0;156349;131258;0;0;73.8;62.0;0.0;0.0;576;1314;0;0;239266;202262;0;0;75.2;63.6;0.0;0.0</t>
  </si>
  <si>
    <t>32;80;2021-06-09;122;355;0;0;83038;71359;0;0;78.0;67.0;0.0;0.0;305;725;0;0;156654;131983;0;0;74.0;62.3;0.0;0.0;427;1080;0;0;239693;203342;0;0;75.3;63.9;0.0;0.0</t>
  </si>
  <si>
    <t>32;80;2021-06-10;192;418;0;0;83230;71777;0;0;78.2;67.4;0.0;0.0;520;923;0;0;157174;132906;0;0;74.2;62.8;0.0;0.0;712;1341;0;0;240405;204683;0;0;75.6;64.3;0.0;0.0</t>
  </si>
  <si>
    <t>32;80;2021-06-11;158;519;0;0;83388;72296;0;0;78.3;67.9;0.0;0.0;445;1150;0;0;157619;134056;0;0;74.4;63.3;0.0;0.0;603;1669;0;0;241008;206352;0;0;75.7;64.9;0.0;0.0</t>
  </si>
  <si>
    <t>32;80;2021-06-12;118;345;0;0;83506;72641;0;0;78.5;68.2;0.0;0.0;227;705;0;0;157846;134761;0;0;74.6;63.6;0.0;0.0;345;1050;0;0;241353;207402;0;0;75.9;65.2;0.0;0.0</t>
  </si>
  <si>
    <t>32;80;2021-06-13;20;122;0;0;83526;72763;0;0;78.5;68.4;0.0;0.0;48;313;0;0;157894;135074;0;0;74.6;63.8;0.0;0.0;68;435;0;0;241421;207837;0;0;75.9;65.3;0.0;0.0</t>
  </si>
  <si>
    <t>32;80;2021-06-14;83;384;0;0;83609;73147;0;0;78.5;68.7;0.0;0.0;180;758;0;0;158074;135832;0;0;74.7;64.2;0.0;0.0;263;1142;0;0;241684;208979;0;0;76.0;65.7;0.0;0.0</t>
  </si>
  <si>
    <t>32;80;2021-06-15;116;467;0;0;83725;73614;0;0;78.7;69.2;0.0;0.0;234;957;0;0;158308;136789;0;0;74.8;64.6;0.0;0.0;350;1424;0;0;242034;210403;0;0;76.1;66.1;0.0;0.0</t>
  </si>
  <si>
    <t>32;80;2021-06-16;103;373;0;0;83828;73987;0;0;78.8;69.5;0.0;0.0;271;816;0;0;158579;137605;0;0;74.9;65.0;0.0;0.0;374;1190;0;0;242408;211593;0;0;76.2;66.5;0.0;0.0</t>
  </si>
  <si>
    <t>32;80;2021-06-17;101;428;0;0;83929;74415;0;0;78.8;69.9;0.0;0.0;254;947;0;0;158833;138552;0;0;75.0;65.4;0.0;0.0;355;1375;0;0;242763;212968;0;0;76.3;66.9;0.0;0.0</t>
  </si>
  <si>
    <t>32;80;2021-06-18;123;458;0;0;84052;74873;0;0;79.0;70.3;0.0;0.0;293;938;0;0;159126;139490;0;0;75.2;65.9;0.0;0.0;416;1396;0;0;243179;214364;0;0;76.4;67.4;0.0;0.0</t>
  </si>
  <si>
    <t>32;80;2021-06-19;80;240;0;0;84132;75113;0;0;79.0;70.6;0.0;0.0;197;549;0;0;159323;140039;0;0;75.3;66.1;0.0;0.0;277;789;0;0;243456;215153;0;0;76.5;67.6;0.0;0.0</t>
  </si>
  <si>
    <t>32;80;2021-06-20;16;91;0;0;84148;75204;0;0;79.1;70.7;0.0;0.0;36;176;0;0;159359;140215;0;0;75.3;66.2;0.0;0.0;52;267;0;0;243508;215420;0;0;76.5;67.7;0.0;0.0</t>
  </si>
  <si>
    <t>32;80;2021-06-21;61;287;0;0;84209;75491;0;0;79.1;70.9;0.0;0.0;159;617;0;0;159518;140832;0;0;75.3;66.5;0.0;0.0;220;904;0;0;243728;216324;0;0;76.6;68.0;0.0;0.0</t>
  </si>
  <si>
    <t>32;80;2021-06-22;64;346;0;0;84273;75837;0;0;79.2;71.2;0.0;0.0;176;741;0;0;159694;141573;0;0;75.4;66.9;0.0;0.0;240;1087;0;0;243968;217411;0;0;76.7;68.3;0.0;0.0</t>
  </si>
  <si>
    <t>32;80;2021-06-23;70;297;0;0;84343;76134;0;0;79.2;71.5;0.0;0.0;207;650;0;0;159901;142223;0;0;75.5;67.2;0.0;0.0;277;947;0;0;244245;218358;0;0;76.8;68.6;0.0;0.0</t>
  </si>
  <si>
    <t>32;80;2021-06-24;86;311;0;0;84429;76445;0;0;79.3;71.8;0.0;0.0;248;695;0;0;160149;142918;0;0;75.6;67.5;0.0;0.0;334;1006;0;0;244579;219364;0;0;76.9;68.9;0.0;0.0</t>
  </si>
  <si>
    <t>32;80;2021-06-25;88;429;0;0;84517;76874;0;0;79.4;72.2;0.0;0.0;229;822;0;0;160378;143740;0;0;75.7;67.9;0.0;0.0;317;1251;0;0;244896;220615;0;0;77.0;69.3;0.0;0.0</t>
  </si>
  <si>
    <t>32;80;2021-06-26;58;251;0;0;84575;77125;0;0;79.5;72.5;0.0;0.0;141;539;0;0;160519;144279;0;0;75.8;68.1;0.0;0.0;199;790;0;0;245095;221405;0;0;77.0;69.6;0.0;0.0</t>
  </si>
  <si>
    <t>32;80;2021-06-27;20;84;0;0;84595;77209;0;0;79.5;72.5;0.0;0.0;27;166;0;0;160546;144445;0;0;75.8;68.2;0.0;0.0;47;250;0;0;245142;221655;0;0;77.0;69.7;0.0;0.0</t>
  </si>
  <si>
    <t>32;80;2021-06-28;47;211;0;0;84642;77420;0;0;79.5;72.7;0.0;0.0;98;474;0;0;160644;144919;0;0;75.9;68.4;0.0;0.0;145;685;0;0;245287;222340;0;0;77.1;69.9;0.0;0.0</t>
  </si>
  <si>
    <t>32;80;2021-06-29;72;273;0;0;84714;77693;0;0;79.6;73.0;0.0;0.0;158;606;0;0;160802;145525;0;0;75.9;68.7;0.0;0.0;230;879;0;0;245517;223219;0;0;77.2;70.2;0.0;0.0</t>
  </si>
  <si>
    <t>32;80;2021-06-30;91;294;0;0;84805;77987;0;0;79.7;73.3;0.0;0.0;189;634;0;0;160991;146159;0;0;76.0;69.0;0.0;0.0;280;928;0;0;245797;224147;0;0;77.3;70.4;0.0;0.0</t>
  </si>
  <si>
    <t>32;80;2021-07-01;84;335;0;0;84889;78322;0;0;79.8;73.6;0.0;0.0;254;801;0;0;161245;146960;0;0;76.2;69.4;0.0;0.0;338;1136;0;0;246135;225283;0;0;77.4;70.8;0.0;0.0</t>
  </si>
  <si>
    <t>32;80;2021-07-02;83;385;0;0;84972;78707;0;0;79.8;73.9;0.0;0.0;210;813;0;0;161455;147773;0;0;76.3;69.8;0.0;0.0;293;1198;0;0;246428;226481;0;0;77.5;71.2;0.0;0.0</t>
  </si>
  <si>
    <t>32;80;2021-07-03;60;221;0;0;85032;78928;0;0;79.9;74.2;0.0;0.0;136;514;0;0;161591;148287;0;0;76.3;70.0;0.0;0.0;196;735;0;0;246624;227216;0;0;77.5;71.4;0.0;0.0</t>
  </si>
  <si>
    <t>32;80;2021-07-04;12;61;0;0;85044;78989;0;0;79.9;74.2;0.0;0.0;45;144;0;0;161636;148431;0;0;76.3;70.1;0.0;0.0;57;205;0;0;246681;227421;0;0;77.5;71.5;0.0;0.0</t>
  </si>
  <si>
    <t>32;80;2021-07-05;50;171;0;0;85094;79160;0;0;79.9;74.4;0.0;0.0;138;444;0;0;161774;148875;0;0;76.4;70.3;0.0;0.0;188;615;0;0;246869;228036;0;0;77.6;71.7;0.0;0.0</t>
  </si>
  <si>
    <t>32;80;2021-07-06;84;262;0;0;85178;79422;0;0;80.0;74.6;0.0;0.0;180;583;0;0;161954;149458;0;0;76.5;70.6;0.0;0.0;264;845;0;0;247133;228881;0;0;77.7;71.9;0.0;0.0</t>
  </si>
  <si>
    <t>32;80;2021-07-07;92;215;0;0;85270;79637;0;0;80.1;74.8;0.0;0.0;191;531;0;0;162145;149989;0;0;76.6;70.8;0.0;0.0;283;746;0;0;247416;229627;0;0;77.8;72.2;0.0;0.0</t>
  </si>
  <si>
    <t>32;80;2021-07-08;90;258;0;0;85360;79895;0;0;80.2;75.1;0.0;0.0;236;582;1;0;162381;150571;1;0;76.7;71.1;0.0;0.0;326;840;1;0;247742;230467;1;0;77.9;72.4;0.0;0.0</t>
  </si>
  <si>
    <t>32;80;2021-07-09;100;256;0;0;85460;80151;0;0;80.3;75.3;0.0;0.0;256;685;0;0;162637;151256;1;0;76.8;71.4;0.0;0.0;356;941;0;0;248098;231408;1;0;78.0;72.7;0.0;0.0</t>
  </si>
  <si>
    <t>32;80;2021-07-10;70;184;0;0;85530;80335;0;0;80.4;75.5;0.0;0.0;141;377;0;0;162778;151633;1;0;76.9;71.6;0.0;0.0;211;561;0;0;248309;231969;1;0;78.0;72.9;0.0;0.0</t>
  </si>
  <si>
    <t>32;80;2021-07-11;18;46;0;0;85548;80381;0;0;80.4;75.5;0.0;0.0;42;93;0;0;162820;151726;1;0;76.9;71.7;0.0;0.0;60;139;0;0;248369;232108;1;0;78.1;73.0;0.0;0.0</t>
  </si>
  <si>
    <t>32;80;2021-07-12;66;171;0;0;85614;80552;0;0;80.4;75.7;0.0;0.0;157;421;0;0;162977;152147;1;0;77.0;71.9;0.0;0.0;223;592;0;0;248592;232700;1;0;78.1;73.1;0.0;0.0</t>
  </si>
  <si>
    <t>32;80;2021-07-13;95;238;0;0;85709;80790;0;0;80.5;75.9;0.0;0.0;263;523;0;0;163240;152670;1;0;77.1;72.1;0.0;0.0;358;761;0;0;248950;233461;1;0;78.2;73.4;0.0;0.0</t>
  </si>
  <si>
    <t>32;80;2021-07-14;38;47;0;0;85747;80837;0;0;80.6;75.9;0.0;0.0;75;88;0;0;163315;152758;1;0;77.1;72.2;0.0;0.0;113;135;0;0;249063;233596;1;0;78.3;73.4;0.0;0.0</t>
  </si>
  <si>
    <t>32;80;2021-07-15;120;243;0;0;85867;81080;0;0;80.7;76.2;0.0;0.0;286;538;0;0;163601;153296;1;0;77.3;72.4;0.0;0.0;406;781;0;0;249469;234377;1;0;78.4;73.7;0.0;0.0</t>
  </si>
  <si>
    <t>32;80;2021-07-16;130;251;0;0;85997;81331;0;0;80.8;76.4;0.0;0.0;341;627;0;0;163942;153923;1;0;77.4;72.7;0.0;0.0;471;878;0;0;249940;235255;1;0;78.6;73.9;0.0;0.0</t>
  </si>
  <si>
    <t>32;80;2021-07-17;76;141;0;0;86073;81472;0;0;80.9;76.5;0.0;0.0;208;340;0;0;164150;154263;1;0;77.5;72.9;0.0;0.0;284;481;0;0;250224;235736;1;0;78.6;74.1;0.0;0.0</t>
  </si>
  <si>
    <t>32;80;2021-07-18;24;38;0;0;86097;81510;0;0;80.9;76.6;0.0;0.0;54;77;0;0;164204;154340;1;0;77.6;72.9;0.0;0.0;78;115;0;0;250302;235851;1;0;78.7;74.1;0.0;0.0</t>
  </si>
  <si>
    <t>32;80;2021-07-19;83;153;0;0;86180;81663;0;0;81.0;76.7;0.0;0.0;173;335;0;0;164377;154675;1;0;77.6;73.1;0.0;0.0;256;488;0;0;250558;236339;1;0;78.8;74.3;0.0;0.0</t>
  </si>
  <si>
    <t>32;80;2021-07-20;143;214;0;0;86323;81877;0;0;81.1;76.9;0.0;0.0;321;512;0;0;164698;155187;1;0;77.8;73.3;0.0;0.0;464;726;0;0;251022;237065;1;0;78.9;74.5;0.0;0.0</t>
  </si>
  <si>
    <t>32;80;2021-07-21;135;208;0;0;86458;82085;0;0;81.2;77.1;0.0;0.0;324;485;0;0;165022;155672;1;0;77.9;73.5;0.0;0.0;459;693;0;0;251481;237758;1;0;79.0;74.7;0.0;0.0</t>
  </si>
  <si>
    <t>32;80;2021-07-22;147;225;0;0;86605;82310;0;0;81.4;77.3;0.0;0.0;319;482;0;0;165341;156154;1;0;78.1;73.8;0.0;0.0;466;707;0;0;251947;238465;1;0;79.2;75.0;0.0;0.0</t>
  </si>
  <si>
    <t>32;80;2021-07-23;156;226;0;0;86761;82536;0;0;81.5;77.5;0.0;0.0;375;546;0;0;165716;156700;1;0;78.3;74.0;0.0;0.0;531;772;0;0;252478;239237;1;0;79.4;75.2;0.0;0.0</t>
  </si>
  <si>
    <t>32;80;2021-07-24;88;117;0;0;86849;82653;0;0;81.6;77.7;0.0;0.0;232;295;0;0;165948;156995;1;0;78.4;74.2;0.0;0.0;320;412;0;0;252798;239649;1;0;79.5;75.3;0.0;0.0</t>
  </si>
  <si>
    <t>32;80;2021-07-25;30;20;0;0;86879;82673;0;0;81.6;77.7;0.0;0.0;66;60;0;0;166014;157055;1;0;78.4;74.2;0.0;0.0;96;80;0;0;252894;239729;1;0;79.5;75.3;0.0;0.0</t>
  </si>
  <si>
    <t>32;80;2021-07-26;99;128;0;0;86978;82801;0;0;81.7;77.8;0.0;0.0;216;265;0;0;166230;157320;1;0;78.5;74.3;0.0;0.0;315;393;0;0;253209;240122;1;0;79.6;75.5;0.0;0.0</t>
  </si>
  <si>
    <t>32;80;2021-07-27;108;142;0;0;87086;82943;0;0;81.8;77.9;0.0;0.0;331;393;0;0;166561;157713;1;0;78.7;74.5;0.0;0.0;439;535;0;0;253648;240657;1;0;79.7;75.6;0.0;0.0</t>
  </si>
  <si>
    <t>32;80;2021-07-28;138;168;0;0;87224;83111;0;0;81.9;78.1;0.0;0.0;334;380;0;0;166895;158093;1;0;78.8;74.7;0.0;0.0;472;548;0;0;254120;241205;1;0;79.9;75.8;0.0;0.0</t>
  </si>
  <si>
    <t>32;80;2021-07-29;178;172;0;0;87402;83283;0;0;82.1;78.2;0.0;0.0;368;455;0;0;167263;158548;1;0;79.0;74.9;0.0;0.0;546;627;0;0;254666;241832;1;0;80.0;76.0;0.0;0.0</t>
  </si>
  <si>
    <t>32;80;2021-07-30;131;156;0;0;87533;83439;0;0;82.2;78.4;0.0;0.0;377;405;0;0;167640;158953;1;0;79.2;75.1;0.0;0.0;508;561;0;0;255174;242393;1;0;80.2;76.2;0.0;0.0</t>
  </si>
  <si>
    <t>32;80;2021-07-31;99;107;0;0;87632;83546;0;0;82.3;78.5;0.0;0.0;226;237;0;0;167866;159190;1;0;79.3;75.2;0.0;0.0;325;344;0;0;255499;242737;1;0;80.3;76.3;0.0;0.0</t>
  </si>
  <si>
    <t>32;80;2021-08-01;31;13;0;0;87663;83559;0;0;82.4;78.5;0.0;0.0;61;54;0;0;167927;159244;1;0;79.3;75.2;0.0;0.0;92;67;0;0;255591;242804;1;0;80.3;76.3;0.0;0.0</t>
  </si>
  <si>
    <t>32;80;2021-08-02;104;99;0;0;87767;83658;0;0;82.5;78.6;0.0;0.0;226;232;0;0;168153;159476;1;0;79.4;75.3;0.0;0.0;330;331;0;0;255921;243135;1;0;80.4;76.4;0.0;0.0</t>
  </si>
  <si>
    <t>32;80;2021-08-03;131;134;0;0;87898;83792;0;0;82.6;78.7;0.0;0.0;298;339;0;0;168451;159815;1;0;79.6;75.5;0.0;0.0;429;473;0;0;256350;243608;1;0;80.6;76.6;0.0;0.0</t>
  </si>
  <si>
    <t>32;80;2021-08-04;143;129;0;0;88041;83921;0;0;82.7;78.8;0.0;0.0;304;282;0;0;168755;160097;1;0;79.7;75.6;0.0;0.0;447;411;0;0;256797;244019;1;0;80.7;76.7;0.0;0.0</t>
  </si>
  <si>
    <t>32;80;2021-08-05;162;120;0;0;88203;84041;0;0;82.9;79.0;0.0;0.0;344;318;0;0;169099;160415;1;0;79.9;75.8;0.0;0.0;506;438;0;0;257303;244457;1;0;80.9;76.8;0.0;0.0</t>
  </si>
  <si>
    <t>32;80;2021-08-06;130;132;0;0;88333;84173;0;0;83.0;79.1;0.0;0.0;328;332;0;0;169427;160747;1;0;80.0;75.9;0.0;0.0;458;464;0;0;257761;244921;1;0;81.0;77.0;0.0;0.0</t>
  </si>
  <si>
    <t>32;80;2021-08-07;85;79;0;0;88418;84252;0;0;83.1;79.2;0.0;0.0;205;180;0;0;169632;160927;1;0;80.1;76.0;0.0;0.0;290;259;0;0;258051;245180;1;0;81.1;77.1;0.0;0.0</t>
  </si>
  <si>
    <t>32;80;2021-08-08;21;26;0;0;88439;84278;0;0;83.1;79.2;0.0;0.0;42;47;0;0;169674;160974;1;0;80.1;76.0;0.0;0.0;63;73;0;0;258114;245253;1;0;81.1;77.1;0.0;0.0</t>
  </si>
  <si>
    <t>32;80;2021-08-09;69;99;0;0;88508;84377;0;0;83.2;79.3;0.0;0.0;159;201;0;0;169833;161175;1;0;80.2;76.1;0.0;0.0;228;300;0;0;258342;245553;1;0;81.2;77.2;0.0;0.0</t>
  </si>
  <si>
    <t>32;80;2021-08-10;141;141;0;0;88649;84518;0;0;83.3;79.4;0.0;0.0;303;321;0;0;170136;161496;1;0;80.4;76.3;0.0;0.0;444;462;0;0;258786;246015;1;0;81.3;77.3;0.0;0.0</t>
  </si>
  <si>
    <t>32;80;2021-08-11;120;120;0;0;88769;84638;0;0;83.4;79.5;0.0;0.0;255;313;0;0;170391;161809;1;0;80.5;76.4;0.0;0.0;375;433;0;0;259161;246448;1;0;81.5;77.5;0.0;0.0</t>
  </si>
  <si>
    <t>32;80;2021-08-12;132;132;0;0;88901;84770;0;0;83.5;79.6;0.0;0.0;305;336;0;0;170696;162145;1;0;80.6;76.6;0.0;0.0;437;468;0;0;259598;246916;1;0;81.6;77.6;0.0;0.0</t>
  </si>
  <si>
    <t>32;80;2021-08-13;124;115;0;0;89025;84885;0;0;83.6;79.7;0.0;0.0;274;283;0;0;170970;162428;1;0;80.8;76.7;0.0;0.0;398;398;0;0;259996;247314;1;0;81.7;77.7;0.0;0.0</t>
  </si>
  <si>
    <t>32;80;2021-08-14;81;82;0;0;89106;84967;0;0;83.7;79.8;0.0;0.0;132;158;0;0;171102;162586;1;0;80.8;76.8;0.0;0.0;213;240;0;0;260209;247554;1;0;81.8;77.8;0.0;0.0</t>
  </si>
  <si>
    <t>32;80;2021-08-15;15;13;0;0;89121;84980;0;0;83.7;79.8;0.0;0.0;45;41;0;0;171147;162627;1;0;80.8;76.8;0.0;0.0;60;54;0;0;260269;247608;1;0;81.8;77.8;0.0;0.0</t>
  </si>
  <si>
    <t>32;80;2021-08-16;71;78;0;0;89192;85058;0;0;83.8;79.9;0.0;0.0;143;197;0;0;171290;162824;1;0;80.9;76.9;0.0;0.0;214;275;0;0;260483;247883;1;0;81.9;77.9;0.0;0.0</t>
  </si>
  <si>
    <t>32;80;2021-08-17;115;134;0;0;89307;85192;0;0;83.9;80.0;0.0;0.0;269;299;0;0;171559;163123;1;0;81.0;77.0;0.0;0.0;384;433;0;0;260867;248316;1;0;82.0;78.0;0.0;0.0</t>
  </si>
  <si>
    <t>32;80;2021-08-18;81;90;0;0;89388;85282;0;0;84.0;80.1;0.0;0.0;224;286;0;0;171783;163409;1;0;81.1;77.2;0.0;0.0;305;376;0;0;261172;248692;1;0;82.1;78.2;0.0;0.0</t>
  </si>
  <si>
    <t>32;80;2021-08-19;111;112;0;0;89499;85394;0;0;84.1;80.2;0.0;0.0;264;317;0;0;172047;163726;1;0;81.3;77.3;0.0;0.0;375;429;0;0;261547;249121;1;0;82.2;78.3;0.0;0.0</t>
  </si>
  <si>
    <t>32;80;2021-08-20;77;129;0;0;89576;85523;0;0;84.2;80.3;0.0;0.0;200;322;0;0;172247;164048;1;0;81.4;77.5;0.0;0.0;277;451;0;0;261824;249572;1;0;82.3;78.4;0.0;0.0</t>
  </si>
  <si>
    <t>32;80;2021-08-21;58;89;0;0;89634;85612;0;0;84.2;80.4;0.0;0.0;145;154;0;0;172392;164202;1;0;81.4;77.6;0.0;0.0;203;243;0;0;262027;249815;1;0;82.4;78.5;0.0;0.0</t>
  </si>
  <si>
    <t>32;80;2021-08-22;15;20;0;0;89649;85632;0;0;84.2;80.4;0.0;0.0;28;48;0;0;172420;164250;1;0;81.4;77.6;0.0;0.0;43;68;0;0;262070;249883;1;0;82.4;78.5;0.0;0.0</t>
  </si>
  <si>
    <t>32;80;2021-08-23;57;88;0;0;89706;85720;0;0;84.3;80.5;0.0;0.0;139;227;0;0;172559;164477;1;0;81.5;77.7;0.0;0.0;196;315;0;0;262266;250198;1;0;82.4;78.6;0.0;0.0</t>
  </si>
  <si>
    <t>32;80;2021-08-24;83;139;0;0;89789;85859;0;0;84.4;80.7;0.0;0.0;192;302;0;0;172751;164779;1;0;81.6;77.8;0.0;0.0;275;441;0;0;262541;250639;1;0;82.5;78.8;0.0;0.0</t>
  </si>
  <si>
    <t>32;80;2021-08-25;61;122;0;0;89850;85981;0;0;84.4;80.8;0.0;0.0;173;248;0;0;172924;165027;1;0;81.7;77.9;0.0;0.0;234;370;0;0;262775;251009;1;0;82.6;78.9;0.0;0.0</t>
  </si>
  <si>
    <t>32;80;2021-08-26;68;125;0;0;89918;86106;0;0;84.5;80.9;0.0;0.0;198;303;0;0;173122;165330;1;0;81.8;78.1;0.0;0.0;266;428;0;0;263041;251437;1;0;82.7;79.0;0.0;0.0</t>
  </si>
  <si>
    <t>32;80;2021-08-27;90;160;0;0;90008;86266;0;0;84.6;81.0;0.0;0.0;210;322;0;0;173332;165652;1;0;81.9;78.2;0.0;0.0;300;482;0;0;263341;251919;1;0;82.8;79.2;0.0;0.0</t>
  </si>
  <si>
    <t>32;80;2021-08-28;60;83;0;0;90068;86349;0;0;84.6;81.1;0.0;0.0;140;239;0;0;173472;165891;1;0;81.9;78.4;0.0;0.0;200;322;0;0;263541;252241;1;0;82.8;79.3;0.0;0.0</t>
  </si>
  <si>
    <t>32;80;2021-08-29;12;30;0;0;90080;86379;0;0;84.6;81.2;0.0;0.0;35;60;0;0;173507;165951;1;0;82.0;78.4;0.0;0.0;47;90;0;0;263588;252331;1;0;82.8;79.3;0.0;0.0</t>
  </si>
  <si>
    <t>32;80;2021-08-30;34;72;55;0;90114;86451;55;0;84.7;81.2;0.1;0.0;102;187;67;0;173609;166138;68;0;82.0;78.5;0.0;0.0;136;259;122;0;263724;252590;123;0;82.9;79.4;0.0;0.0</t>
  </si>
  <si>
    <t>32;80;2021-08-31;47;125;163;0;90161;86576;218;0;84.7;81.3;0.2;0.0;151;284;164;0;173760;166422;232;0;82.1;78.6;0.1;0.0;198;409;327;0;263922;252999;450;0;83.0;79.5;0.1;0.0</t>
  </si>
  <si>
    <t>32;80;2021-09-01;41;103;334;0;90202;86679;552;0;84.7;81.4;0.5;0.0;133;214;354;0;173893;166636;586;0;82.1;78.7;0.3;0.0;174;317;688;0;264096;253316;1138;0;83.0;79.6;0.4;0.0</t>
  </si>
  <si>
    <t>32;80;2021-09-02;58;131;389;0;90260;86810;941;0;84.8;81.6;0.9;0.0;155;275;430;0;174048;166911;1016;0;82.2;78.8;0.5;0.0;213;406;819;0;264309;253722;1957;0;83.1;79.7;0.6;0.0</t>
  </si>
  <si>
    <t>32;80;2021-09-03;62;128;424;0;90322;86938;1365;0;84.9;81.7;1.3;0.0;187;270;535;0;174235;167181;1551;0;82.3;79.0;0.7;0.0;249;398;959;0;264558;254120;2916;0;83.2;79.9;0.9;0.0</t>
  </si>
  <si>
    <t>32;80;2021-09-04;40;82;220;0;90362;87020;1585;0;84.9;81.8;1.5;0.0;117;177;287;0;174352;167358;1838;0;82.3;79.0;0.9;0.0;157;259;507;0;264715;254379;3423;0;83.2;80.0;1.1;0.0</t>
  </si>
  <si>
    <t>32;80;2021-09-05;8;14;47;0;90370;87034;1632;0;84.9;81.8;1.5;0.0;22;56;95;0;174374;167414;1933;0;82.4;79.1;0.9;0.0;30;70;142;0;264745;254449;3565;0;83.2;80.0;1.1;0.0</t>
  </si>
  <si>
    <t>32;80;2021-09-06;40;83;426;0;90410;87117;2058;0;84.9;81.8;1.9;0.0;110;170;496;0;174484;167584;2429;0;82.4;79.2;1.1;0.0;150;253;922;0;264895;254702;4487;0;83.3;80.1;1.4;0.0</t>
  </si>
  <si>
    <t>32;80;2021-09-07;38;93;441;0;90448;87210;2499;0;85.0;81.9;2.3;0.0;99;204;594;0;174583;167788;3023;0;82.5;79.2;1.4;0.0;137;297;1035;0;265032;254999;5522;0;83.3;80.1;1.7;0.0</t>
  </si>
  <si>
    <t>32;80;2021-09-08;43;70;405;0;90491;87280;2904;0;85.0;82.0;2.7;0.0;101;202;589;1;174684;167990;3612;1;82.5;79.3;1.7;0.0;144;272;994;1;265176;255271;6516;1;83.3;80.2;2.0;0.0</t>
  </si>
  <si>
    <t>32;80;2021-09-09;41;92;345;0;90532;87372;3249;0;85.1;82.1;3.1;0.0;105;241;455;0;174789;168231;4067;1;82.6;79.5;1.9;0.0;146;333;800;0;265322;255604;7316;1;83.4;80.3;2.3;0.0</t>
  </si>
  <si>
    <t>32;80;2021-09-10;61;107;419;0;90593;87479;3668;0;85.1;82.2;3.4;0.0;129;239;742;0;174918;168470;4809;1;82.6;79.6;2.3;0.0;190;346;1161;0;265512;255950;8477;1;83.5;80.4;2.7;0.0</t>
  </si>
  <si>
    <t>32;80;2021-09-11;32;60;199;0;90625;87539;3867;0;85.1;82.2;3.6;0.0;83;141;307;0;175001;168611;5116;1;82.7;79.6;2.4;0.0;115;201;506;0;265627;256151;8983;1;83.5;80.5;2.8;0.0</t>
  </si>
  <si>
    <t>32;80;2021-09-12;5;13;49;0;90630;87552;3916;0;85.1;82.3;3.7;0.0;20;27;66;0;175021;168638;5182;1;82.7;79.7;2.4;0.0;25;40;115;0;265652;256191;9098;1;83.5;80.5;2.9;0.0</t>
  </si>
  <si>
    <t>32;80;2021-09-13;24;60;510;0;90654;87612;4426;0;85.2;82.3;4.2;0.0;84;157;973;0;175105;168795;6155;1;82.7;79.7;2.9;0.0;108;217;1483;0;265760;256408;10581;1;83.5;80.6;3.3;0.0</t>
  </si>
  <si>
    <t>32;80;2021-09-14;41;72;694;0;90695;87684;5120;0;85.2;82.4;4.8;0.0;105;190;1497;0;175210;168985;7652;1;82.8;79.8;3.6;0.0;146;262;2191;0;265906;256670;12772;1;83.6;80.7;4.0;0.0</t>
  </si>
  <si>
    <t>32;80;2021-09-15;39;87;641;1;90734;87771;5761;1;85.2;82.5;5.4;0.0;84;169;1138;2;175294;169154;8790;3;82.8;79.9;4.2;0.0;123;256;1779;3;266029;256926;14551;4;83.6;80.8;4.6;0.0</t>
  </si>
  <si>
    <t>32;80;2021-09-16;53;75;716;0;90787;87846;6477;1;85.3;82.5;6.1;0.0;119;208;1515;2;175413;169362;10305;5;82.9;80.0;4.9;0.0;172;283;2231;2;266201;257209;16782;6;83.7;80.8;5.3;0.0</t>
  </si>
  <si>
    <t>32;80;2021-09-17;57;103;754;1;90844;87949;7231;2;85.3;82.6;6.8;0.0;154;243;1437;1;175567;169605;11742;6;82.9;80.1;5.5;0.0;211;346;2191;2;266412;257555;18973;8;83.7;81.0;6.0;0.0</t>
  </si>
  <si>
    <t>32;80;2021-09-18;25;51;309;0;90869;88000;7540;2;85.4;82.7;7.1;0.0;65;137;476;2;175632;169742;12218;8;83.0;80.2;5.8;0.0;90;188;785;2;266502;257743;19758;10;83.8;81.0;6.2;0.0</t>
  </si>
  <si>
    <t>32;80;2021-09-19;5;12;61;0;90874;88012;7601;2;85.4;82.7;7.1;0.0;4;28;101;0;175636;169770;12319;8;83.0;80.2;5.8;0.0;9;40;162;0;266511;257783;19920;10;83.8;81.0;6.3;0.0</t>
  </si>
  <si>
    <t>32;80;2021-09-20;26;51;631;0;90900;88063;8232;2;85.4;82.7;7.7;0.0;82;103;1373;2;175718;169873;13692;10;83.0;80.2;6.5;0.0;108;154;2004;2;266619;257937;21924;12;83.8;81.1;6.9;0.0</t>
  </si>
  <si>
    <t>32;80;2021-09-21;38;60;751;0;90938;88123;8983;2;85.4;82.8;8.4;0.0;100;151;1747;0;175818;170024;15439;10;83.0;80.3;7.3;0.0;138;211;2498;0;266757;258148;24422;12;83.8;81.1;7.7;0.0</t>
  </si>
  <si>
    <t>32;80;2021-09-22;29;78;720;1;90967;88201;9703;3;85.5;82.9;9.1;0.0;83;191;1560;5;175901;170215;16999;15;83.1;80.4;8.0;0.0;112;269;2280;6;266869;258417;26702;18;83.9;81.2;8.4;0.0</t>
  </si>
  <si>
    <t>32;80;2021-09-23;40;65;772;0;91007;88266;10475;3;85.5;82.9;9.8;0.0;133;177;2027;1;176034;170392;19026;16;83.1;80.5;9.0;0.0;173;242;2799;1;267042;258659;29501;19;83.9;81.3;9.3;0.0</t>
  </si>
  <si>
    <t>32;80;2021-09-24;34;70;646;1;91041;88336;11121;4;85.5;83.0;10.4;0.0;93;208;1280;1;176127;170600;20306;17;83.2;80.6;9.6;0.0;127;278;1926;2;267169;258937;31427;21;84.0;81.4;9.9;0.0</t>
  </si>
  <si>
    <t>32;80;2021-09-25;23;50;331;0;91064;88386;11452;4;85.6;83.0;10.8;0.0;49;119;586;0;176176;170719;20892;17;83.2;80.6;9.9;0.0;72;169;917;0;267241;259106;32344;21;84.0;81.4;10.2;0.0</t>
  </si>
  <si>
    <t>32;80;2021-09-26;3;10;30;0;91067;88396;11482;4;85.6;83.0;10.8;0.0;6;21;60;0;176182;170740;20952;17;83.2;80.6;9.9;0.0;9;31;90;0;267250;259137;32434;21;84.0;81.4;10.2;0.0</t>
  </si>
  <si>
    <t>32;80;2021-09-27;22;33;637;0;91089;88429;12119;4;85.6;83.1;11.4;0.0;40;108;1083;0;176222;170848;22035;17;83.2;80.7;10.4;0.0;62;141;1720;0;267312;259278;34154;21;84.0;81.5;10.7;0.0</t>
  </si>
  <si>
    <t>32;80;2021-09-28;20;43;608;1;91109;88472;12727;5;85.6;83.1;12.0;0.0;71;147;1267;4;176293;170995;23302;21;83.3;80.8;11.0;0.0;91;190;1875;5;267403;259468;36029;26;84.0;81.6;11.3;0.0</t>
  </si>
  <si>
    <t>32;80;2021-09-29;26;49;631;0;91135;88521;13358;5;85.6;83.2;12.5;0.0;77;113;1244;1;176370;171108;24546;22;83.3;80.8;11.6;0.0;103;162;1875;1;267506;259630;37904;27;84.1;81.6;11.9;0.0</t>
  </si>
  <si>
    <t>32;80;2021-09-30;26;48;623;3;91161;88569;13981;8;85.6;83.2;13.1;0.0;81;113;1416;20;176451;171221;25962;42;83.3;80.9;12.3;0.0;107;161;2039;23;267613;259791;39943;50;84.1;81.7;12.6;0.0</t>
  </si>
  <si>
    <t>32;80;2021-10-01;36;65;863;0;91197;88634;14844;8;85.7;83.3;13.9;0.0;89;163;1472;1;176540;171384;27434;43;83.4;80.9;13.0;0.0;125;228;2335;1;267738;260019;42278;51;84.2;81.7;13.3;0.0</t>
  </si>
  <si>
    <t>32;80;2021-10-02;16;27;486;1;91213;88661;15330;9;85.7;83.3;14.4;0.0;45;77;748;1;176585;171461;28182;44;83.4;81.0;13.3;0.0;61;104;1234;2;267799;260123;43512;53;84.2;81.8;13.7;0.0</t>
  </si>
  <si>
    <t>32;80;2021-10-03;0;5;49;0;91213;88666;15379;9;85.7;83.3;14.4;0.0;2;11;75;0;176587;171472;28257;44;83.4;81.0;13.3;0.0;2;16;124;0;267801;260139;43636;53;84.2;81.8;13.7;0.0</t>
  </si>
  <si>
    <t>32;80;2021-10-04;6;34;824;1;91219;88700;16203;10;85.7;83.3;15.2;0.0;30;72;1245;1;176617;171544;29502;45;83.4;81.0;13.9;0.0;36;106;2069;2;267837;260245;45705;55;84.2;81.8;14.4;0.0</t>
  </si>
  <si>
    <t>32;80;2021-10-05;14;39;825;0;91233;88739;17028;10;85.7;83.4;16.0;0.0;68;103;1370;3;176685;171647;30872;48;83.5;81.1;14.6;0.0;82;142;2195;3;267919;260387;47900;58;84.2;81.8;15.1;0.0</t>
  </si>
  <si>
    <t>32;80;2021-10-06;28;42;865;0;91261;88781;17893;10;85.7;83.4;16.8;0.0;58;107;1512;0;176743;171754;32384;48;83.5;81.1;15.3;0.0;86;149;2377;0;268005;260536;50277;58;84.2;81.9;15.8;0.0</t>
  </si>
  <si>
    <t>32;80;2021-10-07;23;52;785;0;91284;88833;18678;10;85.8;83.5;17.5;0.0;60;114;1537;0;176803;171868;33921;48;83.5;81.2;16.0;0.0;83;166;2322;0;268088;260702;52599;58;84.3;81.9;16.5;0.0</t>
  </si>
  <si>
    <t>32;80;2021-10-08;28;58;1076;1;91312;88891;19754;11;85.8;83.5;18.6;0.0;78;163;1757;3;176881;172031;35678;51;83.5;81.3;16.9;0.0;106;221;2833;4;268194;260923;55432;62;84.3;82.0;17.4;0.0</t>
  </si>
  <si>
    <t>32;80;2021-10-09;13;33;675;2;91325;88924;20429;13;85.8;83.5;19.2;0.0;34;75;1120;1;176915;172106;36798;52;83.6;81.3;17.4;0.0;47;108;1795;3;268241;261031;57227;65;84.3;82.0;18.0;0.0</t>
  </si>
  <si>
    <t>32;80;2021-10-10;4;6;83;0;91329;88930;20512;13;85.8;83.5;19.3;0.0;4;20;138;0;176919;172126;36936;52;83.6;81.3;17.4;0.0;8;26;221;0;268249;261057;57448;65;84.3;82.1;18.1;0.0</t>
  </si>
  <si>
    <t>32;80;2021-10-11;21;30;808;0;91350;88960;21320;13;85.8;83.6;20.0;0.0;39;74;1290;2;176958;172200;38226;54;83.6;81.3;18.1;0.0;60;104;2098;2;268309;261161;59546;67;84.3;82.1;18.7;0.0</t>
  </si>
  <si>
    <t>32;80;2021-10-12;23;32;937;0;91373;88992;22257;13;85.8;83.6;20.9;0.0;54;113;1657;2;177012;172313;39883;56;83.6;81.4;18.8;0.0;77;145;2594;2;268386;261306;62140;69;84.4;82.1;19.5;0.0</t>
  </si>
  <si>
    <t>32;80;2021-10-13;20;31;930;1;91393;89023;23187;14;85.9;83.6;21.8;0.0;54;92;1635;1;177066;172405;41518;57;83.6;81.4;19.6;0.0;74;123;2565;2;268460;261429;64705;71;84.4;82.2;20.3;0.0</t>
  </si>
  <si>
    <t>32;80;2021-10-14;24;45;778;1;91417;89068;23965;15;85.9;83.7;22.5;0.0;59;91;1456;0;177125;172496;42974;57;83.7;81.5;20.3;0.0;83;136;2234;1;268543;261565;66939;72;84.4;82.2;21.0;0.0</t>
  </si>
  <si>
    <t>32;80;2021-10-15;31;40;1057;0;91448;89108;25022;15;85.9;83.7;23.5;0.0;53;106;1916;1;177178;172602;44890;58;83.7;81.5;21.2;0.0;84;146;2973;1;268627;261711;69912;73;84.4;82.3;22.0;0.0</t>
  </si>
  <si>
    <t>32;80;2021-10-16;17;25;636;0;91465;89133;25658;15;85.9;83.7;24.1;0.0;24;68;1083;0;177202;172670;45973;58;83.7;81.6;21.7;0.0;41;93;1719;0;268668;261804;71631;73;84.4;82.3;22.5;0.0</t>
  </si>
  <si>
    <t>32;80;2021-10-17;2;4;77;0;91467;89137;25735;15;85.9;83.7;24.2;0.0;7;8;120;0;177209;172678;46093;58;83.7;81.6;21.8;0.0;9;12;197;0;268677;261816;71828;73;84.4;82.3;22.6;0.0</t>
  </si>
  <si>
    <t>32;80;2021-10-18;16;26;789;0;91483;89163;26524;15;85.9;83.8;24.9;0.0;31;44;1332;0;177240;172722;47425;58;83.7;81.6;22.4;0.0;47;70;2121;0;268724;261886;73949;73;84.5;82.3;23.2;0.0</t>
  </si>
  <si>
    <t>32;80;2021-10-19;24;26;960;0;91507;89189;27484;15;86.0;83.8;25.8;0.0;50;68;1636;2;177290;172790;49061;60;83.7;81.6;23.2;0.0;74;94;2596;2;268798;261980;76545;75;84.5;82.3;24.1;0.0</t>
  </si>
  <si>
    <t>32;80;2021-10-20;17;23;911;1;91524;89212;28395;16;86.0;83.8;26.7;0.0;57;74;1535;0;177347;172864;50596;60;83.8;81.6;23.9;0.0;74;97;2446;1;268872;262077;78991;76;84.5;82.4;24.8;0.0</t>
  </si>
  <si>
    <t>32;80;2021-10-21;13;29;815;1;91537;89241;29210;17;86.0;83.8;27.4;0.0;38;88;1566;0;177385;172952;52162;60;83.8;81.7;24.6;0.0;51;117;2381;1;268923;262194;81372;77;84.5;82.4;25.6;0.0</t>
  </si>
  <si>
    <t>32;80;2021-10-22;22;47;1079;1;91559;89288;30289;18;86.0;83.9;28.5;0.0;59;105;1899;0;177444;173057;54061;60;83.8;81.7;25.5;0.0;81;152;2978;1;269004;262346;84350;78;84.5;82.5;26.5;0.0</t>
  </si>
  <si>
    <t>32;80;2021-10-23;9;20;616;0;91568;89308;30905;18;86.0;83.9;29.0;0.0;26;44;1011;0;177470;173101;55072;60;83.8;81.8;26.0;0.0;35;64;1627;0;269039;262410;85977;78;84.6;82.5;27.0;0.0</t>
  </si>
  <si>
    <t>32;80;2021-10-24;2;1;66;0;91570;89309;30971;18;86.0;83.9;29.1;0.0;3;1;137;1;177473;173102;55209;61;83.8;81.8;26.1;0.0;5;2;203;1;269044;262412;86180;79;84.6;82.5;27.1;0.0</t>
  </si>
  <si>
    <t>32;80;2021-10-25;10;20;719;0;91580;89329;31690;18;86.0;83.9;29.8;0.0;20;42;1181;1;177493;173144;56390;62;83.8;81.8;26.6;0.0;30;62;1900;1;269074;262474;88080;80;84.6;82.5;27.7;0.0</t>
  </si>
  <si>
    <t>32;80;2021-10-26;14;22;787;0;91594;89351;32477;18;86.0;83.9;30.5;0.0;31;48;1401;0;177524;173192;57791;62;83.8;81.8;27.3;0.0;45;70;2188;0;269119;262544;90268;80;84.6;82.5;28.4;0.0</t>
  </si>
  <si>
    <t>32;80;2021-10-27;17;26;816;1;91611;89377;33293;19;86.1;84.0;31.3;0.0;41;55;1402;2;177565;173247;59193;64;83.9;81.8;28.0;0.0;58;81;2218;3;269177;262625;92486;83;84.6;82.5;29.1;0.0</t>
  </si>
  <si>
    <t>32;80;2021-10-28;29;24;730;0;91640;89401;34023;19;86.1;84.0;32.0;0.0;40;65;1257;0;177605;173312;60450;64;83.9;81.9;28.6;0.0;69;89;1987;0;269246;262714;94473;83;84.6;82.6;29.7;0.0</t>
  </si>
  <si>
    <t>32;80;2021-10-29;15;21;988;1;91655;89422;35011;20;86.1;84.0;32.9;0.0;47;75;1670;4;177652;173387;62120;68;83.9;81.9;29.3;0.0;62;96;2658;5;269308;262810;97131;88;84.6;82.6;30.5;0.0</t>
  </si>
  <si>
    <t>32;80;2021-10-30;7;17;653;1;91662;89439;35664;21;86.1;84.0;33.5;0.0;18;36;1037;0;177670;173423;63157;68;83.9;81.9;29.8;0.0;25;53;1690;1;269333;262863;98821;89;84.7;82.6;31.1;0.0</t>
  </si>
  <si>
    <t>32;80;2021-10-31;0;2;44;0;91662;89441;35708;21;86.1;84.0;33.5;0.0;0;7;71;0;177670;173430;63228;68;83.9;81.9;29.9;0.0;0;9;115;0;269333;262872;98936;89;84.7;82.6;31.1;0.0</t>
  </si>
  <si>
    <t>32;80;2021-11-01;0;1;19;0;91662;89442;35727;21;86.1;84.0;33.6;0.0;3;7;37;0;177673;173437;63265;68;83.9;81.9;29.9;0.0;3;8;56;0;269336;262880;98992;89;84.7;82.6;31.1;0.0</t>
  </si>
  <si>
    <t>32;80;2021-11-02;11;20;741;0;91673;89462;36468;21;86.1;84.0;34.3;0.0;37;71;1367;1;177710;173508;64632;69;83.9;82.0;30.5;0.0;48;91;2108;1;269384;262971;101100;90;84.7;82.7;31.8;0.0</t>
  </si>
  <si>
    <t>32;80;2021-11-03;11;30;829;0;91684;89492;37297;21;86.1;84.1;35.0;0.0;25;68;1538;1;177735;173576;66170;70;83.9;82.0;31.3;0.0;36;98;2367;1;269420;263069;103467;91;84.7;82.7;32.5;0.0</t>
  </si>
  <si>
    <t>32;80;2021-11-04;18;26;691;0;91702;89518;37988;21;86.2;84.1;35.7;0.0;49;72;1255;1;177784;173648;67425;71;84.0;82.0;31.8;0.0;67;98;1946;1;269487;263167;105413;92;84.7;82.7;33.1;0.0</t>
  </si>
  <si>
    <t>32;80;2021-11-05;16;31;910;1;91718;89549;38898;22;86.2;84.1;36.5;0.0;55;78;1582;1;177839;173726;69007;72;84.0;82.1;32.6;0.0;71;109;2492;2;269558;263276;107905;94;84.7;82.7;33.9;0.0</t>
  </si>
  <si>
    <t>32;80;2021-11-06;13;20;624;0;91731;89569;39522;22;86.2;84.1;37.1;0.0;24;32;970;2;177863;173758;69977;74;84.0;82.1;33.1;0.0;37;52;1594;2;269595;263328;109499;96;84.7;82.8;34.4;0.0</t>
  </si>
  <si>
    <t>32;80;2021-11-07;2;1;71;0;91733;89570;39593;22;86.2;84.1;37.2;0.0;5;7;144;0;177868;173765;70121;74;84.0;82.1;33.1;0.0;7;8;215;0;269602;263336;109714;96;84.7;82.8;34.5;0.0</t>
  </si>
  <si>
    <t>32;80;2021-11-08;16;19;617;0;91749;89589;40210;22;86.2;84.2;37.8;0.0;25;59;1169;1;177893;173824;71290;75;84.0;82.1;33.7;0.0;41;78;1786;1;269643;263414;111500;97;84.7;82.8;35.0;0.0</t>
  </si>
  <si>
    <t>32;80;2021-11-09;32;37;1004;1;91781;89626;41214;23;86.2;84.2;38.7;0.0;52;75;1851;2;177945;173899;73141;77;84.0;82.1;34.5;0.0;84;112;2855;3;269727;263526;114355;100;84.8;82.8;35.9;0.0</t>
  </si>
  <si>
    <t>32;80;2021-11-10;23;25;864;0;91804;89651;42078;23;86.2;84.2;39.5;0.0;35;81;1508;4;177980;173980;74649;81;84.1;82.2;35.3;0.0;58;106;2372;4;269785;263632;116727;104;84.8;82.9;36.7;0.0</t>
  </si>
  <si>
    <t>32;80;2021-11-11;1;1;43;0;91805;89652;42121;23;86.2;84.2;39.6;0.0;3;7;79;0;177983;173987;74728;81;84.1;82.2;35.3;0.0;4;8;122;0;269789;263640;116849;104;84.8;82.9;36.7;0.0</t>
  </si>
  <si>
    <t>32;80;2021-11-12;16;28;1011;1;91821;89680;43132;24;86.3;84.3;40.5;0.0;61;73;1791;1;178044;174060;76519;82;84.1;82.2;36.1;0.0;77;101;2802;2;269866;263741;119651;106;84.8;82.9;37.6;0.0</t>
  </si>
  <si>
    <t>32;80;2021-11-13;9;17;566;2;91830;89697;43698;26;86.3;84.3;41.1;0.0;16;29;896;1;178060;174089;77415;83;84.1;82.2;36.6;0.0;25;46;1462;3;269891;263787;121113;109;84.8;82.9;38.1;0.0</t>
  </si>
  <si>
    <t>32;80;2021-11-14;2;3;49;0;91832;89700;43747;26;86.3;84.3;41.1;0.0;6;8;105;0;178066;174097;77520;83;84.1;82.2;36.6;0.0;8;11;154;0;269899;263798;121267;109;84.8;82.9;38.1;0.0</t>
  </si>
  <si>
    <t>32;80;2021-11-15;9;22;663;1;91841;89722;44410;27;86.3;84.3;41.7;0.0;42;64;1171;1;178108;174161;78691;84;84.1;82.3;37.2;0.0;51;86;1834;2;269950;263884;123101;111;84.8;82.9;38.7;0.0</t>
  </si>
  <si>
    <t>32;80;2021-11-16;23;15;848;2;91864;89737;45258;29;86.3;84.3;42.5;0.0;50;49;1544;0;178158;174210;80235;84;84.1;82.3;37.9;0.0;73;64;2392;2;270023;263948;125493;113;84.9;83.0;39.4;0.0</t>
  </si>
  <si>
    <t>32;80;2021-11-17;17;27;813;1;91881;89764;46071;30;86.3;84.3;43.3;0.0;34;54;1645;2;178192;174264;81880;86;84.2;82.3;38.7;0.0;51;81;2458;3;270074;264029;127951;116;84.9;83.0;40.2;0.0</t>
  </si>
  <si>
    <t>32;80;2021-11-18;27;24;910;2;91908;89788;46981;32;86.3;84.4;44.1;0.0;60;86;1742;2;178252;174350;83622;88;84.2;82.3;39.5;0.0;87;110;2652;4;270161;264139;130603;120;84.9;83.0;41.0;0.0</t>
  </si>
  <si>
    <t>32;80;2021-11-19;32;25;1013;1;91940;89813;47994;33;86.4;84.4;45.1;0.0;77;77;1850;3;178329;174427;85472;91;84.2;82.4;40.4;0.0;109;102;2863;4;270270;264241;133466;124;84.9;83.1;41.9;0.0</t>
  </si>
  <si>
    <t>32;80;2021-11-20;14;11;534;1;91954;89824;48528;34;86.4;84.4;45.6;0.0;37;42;966;0;178366;174469;86438;91;84.2;82.4;40.8;0.0;51;53;1500;1;270321;264294;134966;125;85.0;83.1;42.4;0.0</t>
  </si>
  <si>
    <t>32;80;2021-11-21;2;3;57;0;91956;89827;48585;34;86.4;84.4;45.6;0.0;4;1;117;1;178370;174470;86555;92;84.2;82.4;40.9;0.0;6;4;174;1;270327;264298;135140;126;85.0;83.1;42.5;0.0</t>
  </si>
  <si>
    <t>32;80;2021-11-22;8;12;576;0;91964;89839;49161;34;86.4;84.4;46.2;0.0;39;23;1125;1;178409;174493;87680;93;84.3;82.4;41.4;0.0;47;35;1701;1;270374;264333;136841;127;85.0;83.1;43.0;0.0</t>
  </si>
  <si>
    <t>32;80;2021-11-23;25;29;813;1;91989;89868;49974;35;86.4;84.4;46.9;0.0;52;42;1512;0;178461;174535;89192;93;84.3;82.4;42.1;0.0;77;71;2325;1;270451;264404;139166;128;85.0;83.1;43.7;0.0</t>
  </si>
  <si>
    <t>32;80;2021-11-24;19;21;664;0;92008;89889;50638;35;86.4;84.4;47.6;0.0;36;47;1325;0;178497;174582;90517;93;84.3;82.5;42.8;0.0;55;68;1989;0;270506;264472;141155;128;85.0;83.1;44.4;0.0</t>
  </si>
  <si>
    <t>32;80;2021-11-25;32;36;826;3;92040;89925;51464;38;86.5;84.5;48.3;0.0;59;62;1605;2;178556;174644;92122;95;84.3;82.5;43.5;0.0;91;98;2431;5;270597;264570;143586;133;85.0;83.2;45.1;0.0</t>
  </si>
  <si>
    <t>32;80;2021-11-26;20;29;971;1;92060;89954;52435;39;86.5;84.5;49.3;0.0;71;75;1918;2;178627;174719;94040;97;84.4;82.5;44.4;0.0;91;104;2889;3;270688;264674;146475;136;85.1;83.2;46.0;0.0</t>
  </si>
  <si>
    <t>32;80;2021-11-27;12;9;548;2;92072;89963;52983;41;86.5;84.5;49.8;0.0;24;25;1104;0;178651;174744;95144;97;84.4;82.5;44.9;0.0;36;34;1652;2;270724;264708;148127;138;85.1;83.2;46.6;0.0</t>
  </si>
  <si>
    <t>32;80;2021-11-28;0;3;64;0;92072;89966;53047;41;86.5;84.5;49.8;0.0;4;9;141;0;178655;174753;95285;97;84.4;82.5;45.0;0.0;4;12;205;0;270728;264720;148332;138;85.1;83.2;46.6;0.0</t>
  </si>
  <si>
    <t>32;80;2021-11-29;21;12;659;2;92093;89978;53706;43;86.5;84.5;50.5;0.0;46;46;1287;0;178701;174799;96572;97;84.4;82.6;45.6;0.0;67;58;1946;2;270795;264778;150278;140;85.1;83.2;47.2;0.0</t>
  </si>
  <si>
    <t>32;80;2021-11-30;20;24;877;0;92113;90002;54583;43;86.5;84.6;51.3;0.0;66;56;1826;4;178767;174855;98398;101;84.4;82.6;46.5;0.0;86;80;2703;4;270881;264858;152981;144;85.1;83.2;48.1;0.0</t>
  </si>
  <si>
    <t>32;80;2021-12-01;12;20;728;3;92125;90022;55311;46;86.5;84.6;52.0;0.0;42;39;1392;6;178809;174894;99790;107;84.5;82.6;47.1;0.1;54;59;2120;9;270935;264917;155101;153;85.2;83.3;48.7;0.0</t>
  </si>
  <si>
    <t>32;80;2021-12-02;24;36;813;4;92149;90058;56124;50;86.6;84.6;52.7;0.0;72;67;1743;2;178881;174961;101533;109;84.5;82.6;48.0;0.1;96;103;2556;6;271031;265020;157657;159;85.2;83.3;49.6;0.0</t>
  </si>
  <si>
    <t>32;80;2021-12-03;12;21;854;2;92161;90079;56978;52;86.6;84.6;53.5;0.0;58;53;1978;2;178939;175014;103511;111;84.5;82.7;48.9;0.1;70;74;2832;4;271101;265094;160489;163;85.2;83.3;50.4;0.1</t>
  </si>
  <si>
    <t>32;80;2021-12-04;10;16;577;1;92171;90095;57555;53;86.6;84.6;54.1;0.0;27;34;1087;2;178966;175048;104598;113;84.5;82.7;49.4;0.1;37;50;1664;3;271138;265144;162153;166;85.2;83.3;51.0;0.1</t>
  </si>
  <si>
    <t>32;80;2021-12-05;0;5;123;0;92171;90100;57678;53;86.6;84.6;54.2;0.0;4;5;191;0;178970;175053;104789;113;84.5;82.7;49.5;0.1;4;10;314;0;271142;265154;162467;166;85.2;83.3;51.1;0.1</t>
  </si>
  <si>
    <t>32;80;2021-12-06;16;23;545;0;92187;90123;58223;53;86.6;84.7;54.7;0.0;49;61;1318;3;179019;175114;106107;116;84.6;82.7;50.1;0.1;65;84;1863;3;271207;265238;164330;169;85.2;83.4;51.6;0.1</t>
  </si>
  <si>
    <t>32;80;2021-12-07;20;30;857;0;92207;90153;59080;53;86.6;84.7;55.5;0.0;56;66;1760;3;179075;175180;107867;119;84.6;82.7;50.9;0.1;76;96;2617;3;271283;265334;166947;172;85.3;83.4;52.5;0.1</t>
  </si>
  <si>
    <t>32;80;2021-12-08;13;20;749;1;92220;90173;59829;54;86.6;84.7;56.2;0.1;40;51;1625;3;179115;175231;109492;122;84.6;82.8;51.7;0.1;53;71;2374;4;271336;265405;169321;176;85.3;83.4;53.2;0.1</t>
  </si>
  <si>
    <t>32;80;2021-12-09;27;34;857;0;92247;90207;60686;54;86.7;84.7;57.0;0.1;57;78;1840;2;179172;175309;111332;124;84.6;82.8;52.6;0.1;84;112;2697;2;271420;265517;172018;178;85.3;83.5;54.1;0.1</t>
  </si>
  <si>
    <t>32;80;2021-12-10;28;28;944;1;92275;90235;61630;55;86.7;84.8;57.9;0.1;64;75;2108;0;179236;175384;113440;124;84.7;82.8;53.6;0.1;92;103;3052;1;271512;265620;175070;179;85.3;83.5;55.0;0.1</t>
  </si>
  <si>
    <t>32;80;2021-12-11;14;24;569;2;92289;90259;62199;57;86.7;84.8;58.4;0.1;36;41;1221;6;179272;175425;114661;130;84.7;82.9;54.2;0.1;50;65;1790;8;271562;265685;176860;187;85.4;83.5;55.6;0.1</t>
  </si>
  <si>
    <t>32;80;2021-12-12;8;4;145;0;92297;90263;62344;57;86.7;84.8;58.6;0.1;12;9;309;0;179284;175434;114970;130;84.7;82.9;54.3;0.1;20;13;454;0;271582;265698;177314;187;85.4;83.5;55.7;0.1</t>
  </si>
  <si>
    <t>32;80;2021-12-13;20;22;608;0;92317;90285;62952;57;86.7;84.8;59.1;0.1;59;64;1369;1;179343;175498;116339;131;84.7;82.9;54.9;0.1;79;86;1977;1;271661;265784;179291;188;85.4;83.5;56.4;0.1</t>
  </si>
  <si>
    <t>32;80;2021-12-14;26;29;830;2;92343;90314;63782;59;86.8;84.8;59.9;0.1;91;61;1975;4;179434;175559;118314;135;84.7;82.9;55.9;0.1;117;90;2805;6;271778;265874;182096;194;85.4;83.6;57.2;0.1</t>
  </si>
  <si>
    <t>32;80;2021-12-15;19;24;843;1;92362;90338;64625;60;86.8;84.9;60.7;0.1;51;72;1728;3;179485;175631;120042;138;84.8;83.0;56.7;0.1;70;96;2571;4;271848;265970;184667;198;85.4;83.6;58.0;0.1</t>
  </si>
  <si>
    <t>32;80;2021-12-16;34;31;895;0;92396;90369;65520;60;86.8;84.9;61.6;0.1;84;70;1989;4;179569;175701;122031;142;84.8;83.0;57.6;0.1;118;101;2884;4;271966;266071;187551;202;85.5;83.6;58.9;0.1</t>
  </si>
  <si>
    <t>32;80;2021-12-17;31;34;854;0;92427;90403;66374;60;86.8;84.9;62.4;0.1;76;91;1981;0;179645;175792;124012;142;84.8;83.0;58.6;0.1;107;125;2836;0;272073;266196;190387;202;85.5;83.7;59.8;0.1</t>
  </si>
  <si>
    <t>32;80;2021-12-18;17;18;460;2;92444;90421;66834;62;86.8;84.9;62.8;0.1;41;30;946;0;179686;175822;124958;142;84.9;83.0;59.0;0.1;58;48;1406;2;272131;266244;191793;204;85.5;83.7;60.3;0.1</t>
  </si>
  <si>
    <t>32;80;2021-12-19;5;3;95;0;92449;90424;66929;62;86.9;85.0;62.9;0.1;7;5;250;1;179693;175827;125208;143;84.9;83.0;59.1;0.1;12;8;345;1;272143;266252;192138;205;85.5;83.7;60.4;0.1</t>
  </si>
  <si>
    <t>32;80;2021-12-20;25;19;460;2;92474;90443;67389;64;86.9;85.0;63.3;0.1;56;67;1077;1;179749;175894;126285;144;84.9;83.1;59.6;0.1;81;86;1537;3;272224;266338;193675;208;85.6;83.7;60.9;0.1</t>
  </si>
  <si>
    <t>32;80;2021-12-21;17;16;585;4;92491;90459;67974;68;86.9;85.0;63.9;0.1;85;67;1339;5;179834;175961;127624;149;84.9;83.1;60.3;0.1;102;83;1924;9;272326;266421;195599;217;85.6;83.7;61.5;0.1</t>
  </si>
  <si>
    <t>32;80;2021-12-22;18;25;436;2;92509;90484;68410;70;86.9;85.0;64.3;0.1;59;53;1019;5;179893;176014;128643;154;85.0;83.1;60.8;0.1;77;78;1455;7;272403;266499;197054;224;85.6;83.8;61.9;0.1</t>
  </si>
  <si>
    <t>32;80;2021-12-23;15;23;371;1;92524;90507;68781;71;86.9;85.0;64.6;0.1;54;59;807;2;179947;176073;129450;156;85.0;83.2;61.1;0.1;69;82;1178;3;272472;266581;198232;227;85.6;83.8;62.3;0.1</t>
  </si>
  <si>
    <t>32;80;2021-12-24;1;5;69;1;92525;90512;68850;72;86.9;85.0;64.7;0.1;13;12;165;1;179960;176085;129615;157;85.0;83.2;61.2;0.1;14;17;234;2;272486;266598;198466;229;85.6;83.8;62.4;0.1</t>
  </si>
  <si>
    <t>32;80;2021-12-25;1;0;10;0;92526;90512;68860;72;86.9;85.0;64.7;0.1;1;1;8;0;179961;176086;129623;157;85.0;83.2;61.2;0.1;2;1;18;0;272488;266599;198484;229;85.6;83.8;62.4;0.1</t>
  </si>
  <si>
    <t>32;80;2021-12-26;3;2;23;1;92529;90514;68883;73;86.9;85.0;64.7;0.1;3;4;71;3;179964;176090;129694;160;85.0;83.2;61.3;0.1;6;6;94;4;272494;266605;198578;233;85.6;83.8;62.4;0.1</t>
  </si>
  <si>
    <t>32;80;2021-12-27;20;12;252;1;92549;90526;69135;74;86.9;85.0;65.0;0.1;29;38;598;3;179993;176128;130292;163;85.0;83.2;61.5;0.1;49;50;850;4;272543;266655;199428;237;85.7;83.8;62.7;0.1</t>
  </si>
  <si>
    <t>32;80;2021-12-28;17;20;374;3;92566;90546;69509;77;87.0;85.1;65.3;0.1;48;61;823;9;180041;176189;131115;172;85.0;83.2;61.9;0.1;65;81;1197;12;272608;266736;200625;249;85.7;83.8;63.1;0.1</t>
  </si>
  <si>
    <t>32;80;2021-12-29;23;17;323;8;92589;90563;69832;85;87.0;85.1;65.6;0.1;42;35;704;10;180083;176224;131819;182;85.1;83.2;62.3;0.1;65;52;1027;18;272673;266788;201652;267;85.7;83.9;63.4;0.1</t>
  </si>
  <si>
    <t>32;80;2021-12-30;14;14;278;5;92603;90577;70110;90;87.0;85.1;65.9;0.1;38;45;574;8;180121;176269;132393;190;85.1;83.3;62.5;0.1;52;59;852;13;272725;266847;202504;280;85.7;83.9;63.6;0.1</t>
  </si>
  <si>
    <t>32;80;2021-12-31;6;5;82;4;92609;90582;70192;94;87.0;85.1;65.9;0.1;20;11;169;6;180141;176280;132562;196;85.1;83.3;62.6;0.1;26;16;251;10;272751;266863;202755;290;85.7;83.9;63.7;0.1</t>
  </si>
  <si>
    <t>32;80;2022-01-01;1;2;10;0;92610;90584;70202;94;89.2;87.2;67.6;0.1;2;0;15;1;180143;176280;132577;197;87.4;85.5;64.3;0.1;3;2;25;1;272754;266865;202780;291;88.0;86.1;65.4;0.1</t>
  </si>
  <si>
    <t>32;80;2022-01-02;1;3;33;0;92611;90587;70235;94;89.2;87.2;67.6;0.1;3;4;57;1;180146;176284;132634;198;87.4;85.5;64.3;0.1;4;7;90;1;272758;266872;202870;292;88.0;86.1;65.4;0.1</t>
  </si>
  <si>
    <t>32;80;2022-01-03;10;9;311;11;92621;90596;70546;105;89.2;87.2;67.9;0.1;37;47;613;24;180183;176331;133247;222;87.4;85.5;64.6;0.1;47;56;924;35;272805;266928;203794;327;88.0;86.1;65.7;0.1</t>
  </si>
  <si>
    <t>32;80;2022-01-04;16;25;442;11;92637;90621;70988;116;89.2;87.2;68.3;0.1;67;83;999;22;180250;176414;134246;244;87.5;85.6;65.1;0.1;83;108;1441;33;272888;267036;205235;360;88.0;86.1;66.2;0.1</t>
  </si>
  <si>
    <t>32;80;2022-01-05;21;20;359;11;92658;90641;71347;127;89.2;87.3;68.7;0.1;61;63;886;24;180311;176477;135132;268;87.5;85.6;65.6;0.1;82;83;1245;35;272970;267119;206480;395;88.1;86.2;66.6;0.1</t>
  </si>
  <si>
    <t>32;80;2022-01-06;37;37;476;21;92695;90678;71823;148;89.2;87.3;69.1;0.1;70;97;1076;31;180381;176574;136208;299;87.5;85.7;66.1;0.1;107;134;1552;52;273077;267253;208032;447;88.1;86.2;67.1;0.1</t>
  </si>
  <si>
    <t>32;80;2022-01-07;25;39;465;22;92720;90717;72288;170;89.3;87.3;69.6;0.2;88;90;1091;27;180469;176664;137299;326;87.6;85.7;66.6;0.2;113;129;1556;49;273190;267382;209588;496;88.1;86.3;67.6;0.2</t>
  </si>
  <si>
    <t>32;80;2022-01-08;16;27;249;12;92736;90744;72537;182;89.3;87.4;69.8;0.2;42;53;640;12;180511;176717;137939;338;87.6;85.7;66.9;0.2;58;80;889;24;273248;267462;210477;520;88.1;86.3;67.9;0.2</t>
  </si>
  <si>
    <t>32;80;2022-01-09;2;1;59;3;92738;90745;72596;185;89.3;87.4;69.9;0.2;6;9;124;9;180517;176726;138063;347;87.6;85.7;67.0;0.2;8;10;183;12;273256;267472;210660;532;88.1;86.3;68.0;0.2</t>
  </si>
  <si>
    <t>32;80;2022-01-10;15;15;221;14;92753;90760;72817;199;89.3;87.4;70.1;0.2;52;47;563;19;180569;176773;138626;366;87.6;85.8;67.3;0.2;67;62;784;33;273323;267534;211444;565;88.2;86.3;68.2;0.2</t>
  </si>
  <si>
    <t>32;80;2022-01-11;30;35;358;27;92783;90795;73175;226;89.3;87.4;70.4;0.2;80;75;882;31;180649;176848;139508;397;87.6;85.8;67.7;0.2;110;110;1240;58;273433;267644;212684;623;88.2;86.3;68.6;0.2</t>
  </si>
  <si>
    <t>32;80;2022-01-12;18;18;249;15;92801;90813;73424;241;89.3;87.4;70.7;0.2;50;54;649;28;180699;176902;140157;425;87.7;85.8;68.0;0.2;68;72;898;43;273501;267716;213582;666;88.2;86.4;68.9;0.2</t>
  </si>
  <si>
    <t>32;80;2022-01-13;29;36;318;13;92830;90849;73742;254;89.4;87.5;71.0;0.2;79;72;795;33;180778;176974;140952;458;87.7;85.9;68.4;0.2;108;108;1113;46;273609;267824;214695;712;88.3;86.4;69.3;0.2</t>
  </si>
  <si>
    <t>32;80;2022-01-14;24;21;337;24;92854;90870;74079;278;89.4;87.5;71.3;0.3;61;68;852;40;180839;177042;141804;498;87.7;85.9;68.8;0.2;85;89;1189;64;273694;267913;215884;776;88.3;86.4;69.6;0.3</t>
  </si>
  <si>
    <t>32;80;2022-01-15;14;15;181;11;92868;90885;74260;289;89.4;87.5;71.5;0.3;38;37;435;26;180877;177079;142239;524;87.8;85.9;69.0;0.3;52;52;616;37;273746;267965;216500;813;88.3;86.4;69.8;0.3</t>
  </si>
  <si>
    <t>32;80;2022-01-16;5;6;35;2;92873;90891;74295;291;89.4;87.5;71.5;0.3;8;17;100;5;180885;177096;142339;529;87.8;85.9;69.1;0.3;13;23;135;7;273759;267988;216635;820;88.3;86.5;69.9;0.3</t>
  </si>
  <si>
    <t>32;80;2022-01-17;9;23;173;12;92882;90914;74468;303;89.4;87.5;71.7;0.3;30;39;433;26;180915;177135;142772;555;87.8;85.9;69.3;0.3;39;62;606;38;273798;268050;217241;858;88.3;86.5;70.1;0.3</t>
  </si>
  <si>
    <t>32;80;2022-01-18;18;24;240;20;92900;90938;74708;323;89.4;87.5;71.9;0.3;44;67;609;50;180959;177202;143381;605;87.8;86.0;69.6;0.3;62;91;849;70;273860;268141;218090;928;88.3;86.5;70.4;0.3</t>
  </si>
  <si>
    <t>32;80;2022-01-19;12;16;190;18;92912;90954;74898;341;89.4;87.6;72.1;0.3;42;54;460;19;181001;177256;143841;624;87.8;86.0;69.8;0.3;54;70;650;37;273914;268211;218740;965;88.4;86.5;70.6;0.3</t>
  </si>
  <si>
    <t>32;80;2022-01-20;17;15;260;30;92929;90969;75158;371;89.5;87.6;72.4;0.4;49;52;594;54;181050;177308;144435;678;87.8;86.0;70.1;0.3;66;67;854;84;273980;268278;219594;1049;88.4;86.5;70.8;0.3</t>
  </si>
  <si>
    <t>32;80;2022-01-21;19;31;247;33;92948;91000;75405;404;89.5;87.6;72.6;0.4;59;60;605;57;181109;177368;145040;735;87.9;86.1;70.4;0.4;78;91;852;90;274058;268369;220446;1139;88.4;86.6;71.1;0.4</t>
  </si>
  <si>
    <t>32;80;2022-01-22;3;12;111;20;92951;91012;75516;424;89.5;87.6;72.7;0.4;21;23;356;36;181130;177391;145396;771;87.9;86.1;70.5;0.4;24;35;467;56;274082;268404;220913;1195;88.4;86.6;71.3;0.4</t>
  </si>
  <si>
    <t>32;80;2022-01-23;4;1;20;1;92955;91013;75536;425;89.5;87.6;72.7;0.4;5;3;57;5;181135;177394;145453;776;87.9;86.1;70.6;0.4;9;4;77;6;274091;268408;220990;1201;88.4;86.6;71.3;0.4</t>
  </si>
  <si>
    <t>32;80;2022-01-24;8;8;133;14;92963;91021;75669;439;89.5;87.6;72.8;0.4;34;39;289;17;181169;177433;145742;793;87.9;86.1;70.7;0.4;42;47;422;31;274133;268455;221412;1232;88.4;86.6;71.4;0.4</t>
  </si>
  <si>
    <t>32;80;2022-01-25;11;18;178;27;92974;91039;75847;466;89.5;87.6;73.0;0.4;40;49;457;53;181209;177482;146199;846;87.9;86.1;70.9;0.4;51;67;635;80;274184;268522;222047;1312;88.4;86.6;71.6;0.4</t>
  </si>
  <si>
    <t>32;80;2022-01-26;8;16;108;20;92982;91055;75955;486;89.5;87.7;73.1;0.5;29;34;337;36;181238;177516;146536;882;87.9;86.1;71.1;0.4;37;50;445;56;274221;268572;222492;1368;88.5;86.6;71.8;0.4</t>
  </si>
  <si>
    <t>32;80;2022-01-27;12;22;158;20;92994;91077;76113;506;89.5;87.7;73.3;0.5;27;41;342;39;181265;177557;146878;921;87.9;86.1;71.3;0.4;39;63;500;59;274260;268635;222992;1427;88.5;86.7;71.9;0.5</t>
  </si>
  <si>
    <t>32;80;2022-01-28;6;30;180;22;93000;91107;76293;528;89.5;87.7;73.4;0.5;40;56;386;51;181305;177613;147264;972;88.0;86.2;71.4;0.5;46;86;566;73;274306;268721;223558;1500;88.5;86.7;72.1;0.5</t>
  </si>
  <si>
    <t>32;80;2022-01-29;4;10;86;10;93004;91117;76379;538;89.5;87.7;73.5;0.5;19;34;183;22;181324;177647;147447;994;88.0;86.2;71.5;0.5;23;44;269;32;274329;268765;223827;1532;88.5;86.7;72.2;0.5</t>
  </si>
  <si>
    <t>32;80;2022-01-30;1;1;22;1;93005;91118;76401;539;89.5;87.7;73.6;0.5;2;9;30;3;181326;177656;147477;997;88.0;86.2;71.6;0.5;3;10;52;4;274332;268775;223879;1536;88.5;86.7;72.2;0.5</t>
  </si>
  <si>
    <t>32;80;2022-01-31;9;14;75;10;93014;91132;76476;549;89.5;87.7;73.6;0.5;19;31;207;19;181345;177687;147684;1016;88.0;86.2;71.7;0.5;28;45;282;29;274360;268820;224161;1565;88.5;86.7;72.3;0.5</t>
  </si>
  <si>
    <t>32;80;2022-02-01;6;18;94;19;93020;91150;76570;568;89.5;87.7;73.7;0.5;13;36;258;33;181358;177723;147942;1049;88.0;86.2;71.8;0.5;19;54;352;52;274379;268874;224513;1617;88.5;86.7;72.4;0.5</t>
  </si>
  <si>
    <t>32;80;2022-02-02;7;23;105;18;93027;91173;76675;586;89.6;87.8;73.8;0.6;23;48;231;36;181381;177771;148173;1085;88.0;86.2;71.9;0.5;30;71;336;54;274409;268945;224849;1671;88.5;86.8;72.5;0.5</t>
  </si>
  <si>
    <t>32;80;2022-02-03;8;21;93;23;93035;91194;76768;609;89.6;87.8;73.9;0.6;27;38;216;40;181408;177809;148389;1125;88.0;86.3;72.0;0.5;35;59;309;63;274444;269004;225158;1734;88.5;86.8;72.6;0.6</t>
  </si>
  <si>
    <t>32;80;2022-02-04;13;19;121;14;93048;91213;76889;623;89.6;87.8;74.0;0.6;27;76;345;43;181435;177885;148734;1168;88.0;86.3;72.2;0.6;40;95;466;57;274484;269099;225624;1791;88.5;86.8;72.8;0.6</t>
  </si>
  <si>
    <t>32;80;2022-02-05;8;5;70;8;93056;91218;76959;631;89.6;87.8;74.1;0.6;22;28;148;26;181457;177913;148882;1194;88.0;86.3;72.2;0.6;30;33;218;34;274514;269132;225842;1825;88.6;86.8;72.9;0.6</t>
  </si>
  <si>
    <t>32;80;2022-02-06;1;3;11;2;93057;91221;76970;633;89.6;87.8;74.1;0.6;2;8;27;5;181459;177921;148909;1199;88.0;86.3;72.2;0.6;3;11;38;7;274517;269143;225880;1832;88.6;86.8;72.9;0.6</t>
  </si>
  <si>
    <t>32;80;2022-02-07;4;14;50;12;93061;91235;77020;645;89.6;87.8;74.1;0.6;12;31;139;23;181471;177952;149048;1222;88.0;86.3;72.3;0.6;16;45;189;35;274533;269188;226069;1867;88.6;86.8;72.9;0.6</t>
  </si>
  <si>
    <t>32;80;2022-02-08;7;21;78;18;93068;91256;77098;663;89.6;87.9;74.2;0.6;14;49;173;20;181485;178001;149221;1242;88.1;86.4;72.4;0.6;21;70;251;38;274554;269258;226320;1905;88.6;86.9;73.0;0.6</t>
  </si>
  <si>
    <t>32;80;2022-02-09;0;3;61;14;93068;91259;77159;677;89.6;87.9;74.3;0.7;14;40;152;28;181499;178041;149373;1270;88.1;86.4;72.5;0.6;14;43;213;42;274568;269301;226533;1947;88.6;86.9;73.1;0.6</t>
  </si>
  <si>
    <t>32;80;2022-02-10;7;10;56;17;93075;91269;77215;694;89.6;87.9;74.3;0.7;13;40;172;23;181512;178081;149545;1293;88.1;86.4;72.6;0.6;20;50;228;40;274588;269351;226761;1987;88.6;86.9;73.2;0.6</t>
  </si>
  <si>
    <t>32;80;2022-02-11;8;16;78;18;93083;91285;77293;712;89.6;87.9;74.4;0.7;14;49;191;31;181526;178130;149736;1324;88.1;86.4;72.6;0.6;22;65;269;49;274610;269416;227030;2036;88.6;86.9;73.2;0.7</t>
  </si>
  <si>
    <t>32;80;2022-02-12;5;5;32;8;93088;91290;77325;720;89.6;87.9;74.4;0.7;8;32;124;18;181534;178162;149860;1342;88.1;86.4;72.7;0.7;13;37;156;26;274623;269453;227186;2062;88.6;86.9;73.3;0.7</t>
  </si>
  <si>
    <t>32;80;2022-02-13;0;1;13;0;93088;91291;77338;720;89.6;87.9;74.5;0.7;1;5;12;3;181535;178167;149872;1345;88.1;86.4;72.7;0.7;1;6;25;3;274624;269459;227211;2065;88.6;86.9;73.3;0.7</t>
  </si>
  <si>
    <t>32;80;2022-02-14;2;8;49;10;93090;91299;77387;730;89.6;87.9;74.5;0.7;4;23;103;13;181539;178190;149975;1358;88.1;86.5;72.8;0.7;6;31;152;23;274630;269490;227363;2088;88.6;86.9;73.3;0.7</t>
  </si>
  <si>
    <t>32;80;2022-02-15;4;12;65;17;93094;91311;77452;747;89.6;87.9;74.6;0.7;12;41;145;31;181551;178231;150120;1389;88.1;86.5;72.8;0.7;16;53;210;48;274646;269543;227573;2136;88.6;87.0;73.4;0.7</t>
  </si>
  <si>
    <t>32;80;2022-02-16;2;9;43;10;93096;91320;77495;757;89.6;87.9;74.6;0.7;7;29;93;20;181558;178260;150213;1409;88.1;86.5;72.9;0.7;9;38;136;30;274655;269581;227709;2166;88.6;87.0;73.5;0.7</t>
  </si>
  <si>
    <t>32;80;2022-02-17;2;12;29;11;93098;91332;77524;768;89.6;87.9;74.6;0.7;6;22;97;26;181564;178282;150310;1435;88.1;86.5;72.9;0.7;8;34;126;37;274663;269615;227835;2203;88.6;87.0;73.5;0.7</t>
  </si>
  <si>
    <t>32;80;2022-02-18;1;16;48;21;93099;91348;77572;789;89.6;87.9;74.7;0.8;11;29;114;32;181575;178311;150424;1467;88.1;86.5;73.0;0.7;12;45;162;53;274675;269660;227997;2256;88.6;87.0;73.5;0.7</t>
  </si>
  <si>
    <t>32;80;2022-02-19;3;11;25;5;93102;91359;77597;794;89.6;88.0;74.7;0.8;3;19;64;20;181578;178330;150488;1487;88.1;86.5;73.0;0.7;6;30;89;25;274681;269690;228086;2281;88.6;87.0;73.6;0.7</t>
  </si>
  <si>
    <t>32;80;2022-02-20;0;0;4;1;93102;91359;77601;795;89.6;88.0;74.7;0.8;1;2;14;1;181579;178332;150502;1488;88.1;86.5;73.0;0.7;1;2;18;2;274682;269692;228104;2283;88.6;87.0;73.6;0.7</t>
  </si>
  <si>
    <t>32;80;2022-02-21;2;11;28;14;93104;91370;77629;809;89.6;88.0;74.7;0.8;4;22;61;20;181583;178354;150563;1508;88.1;86.5;73.0;0.7;6;33;89;34;274688;269725;228193;2317;88.6;87.0;73.6;0.7</t>
  </si>
  <si>
    <t>32;80;2022-02-22;2;8;35;15;93106;91378;77664;824;89.6;88.0;74.8;0.8;6;23;93;15;181589;178377;150656;1523;88.1;86.5;73.1;0.7;8;31;128;30;274696;269756;228321;2347;88.6;87.0;73.7;0.8</t>
  </si>
  <si>
    <t>32;80;2022-02-23;1;4;36;8;93107;91382;77700;832;89.6;88.0;74.8;0.8;7;19;78;23;181596;178396;150734;1546;88.1;86.6;73.1;0.8;8;23;114;31;274704;269779;228435;2378;88.6;87.0;73.7;0.8</t>
  </si>
  <si>
    <t>32;80;2022-02-24;1;8;34;9;93108;91390;77734;841;89.6;88.0;74.8;0.8;9;22;77;19;181605;178418;150811;1565;88.1;86.6;73.2;0.8;10;30;111;28;274714;269809;228546;2406;88.6;87.0;73.7;0.8</t>
  </si>
  <si>
    <t>32;80;2022-02-25;3;15;52;20;93111;91405;77786;861;89.6;88.0;74.9;0.8;10;32;116;34;181615;178450;150927;1599;88.1;86.6;73.2;0.8;13;47;168;54;274727;269856;228714;2460;88.6;87.1;73.8;0.8</t>
  </si>
  <si>
    <t>32;80;2022-02-26;2;8;21;5;93113;91413;77807;866;89.6;88.0;74.9;0.8;7;24;46;19;181622;178474;150973;1618;88.1;86.6;73.2;0.8;9;32;67;24;274736;269888;228781;2484;88.6;87.1;73.8;0.8</t>
  </si>
  <si>
    <t>32;80;2022-02-27;0;3;1;0;93113;91416;77808;866;89.6;88.0;74.9;0.8;3;2;5;1;181625;178476;150978;1619;88.1;86.6;73.2;0.8;3;5;6;1;274739;269893;228787;2485;88.6;87.1;73.8;0.8</t>
  </si>
  <si>
    <t>32;80;2022-02-28;1;1;24;7;93114;91417;77832;873;89.6;88.0;74.9;0.8;2;10;46;13;181627;178486;151024;1632;88.1;86.6;73.3;0.8;3;11;70;20;274742;269904;228857;2505;88.6;87.1;73.8;0.8</t>
  </si>
  <si>
    <t>32;80;2022-03-01;2;4;33;12;93116;91421;77865;885;89.6;88.0;75.0;0.9;4;30;73;17;181631;178516;151097;1649;88.1;86.6;73.3;0.8;6;34;106;29;274748;269938;228963;2534;88.6;87.1;73.9;0.8</t>
  </si>
  <si>
    <t>32;80;2022-03-02;0;3;28;11;93116;91424;77893;896;89.6;88.0;75.0;0.9;5;22;55;24;181636;178538;151152;1673;88.1;86.6;73.3;0.8;5;25;83;35;274753;269963;229046;2569;88.6;87.1;73.9;0.8</t>
  </si>
  <si>
    <t>32;80;2022-03-03;3;5;17;10;93119;91429;77910;906;89.6;88.0;75.0;0.9;6;14;46;25;181642;178552;151198;1698;88.1;86.6;73.4;0.8;9;19;63;35;274762;269982;229109;2604;88.6;87.1;73.9;0.8</t>
  </si>
  <si>
    <t>32;80;2022-03-04;3;9;21;10;93122;91438;77931;916;89.6;88.0;75.0;0.9;8;20;60;27;181650;178572;151258;1725;88.1;86.6;73.4;0.8;11;29;81;37;274773;270011;229190;2641;88.6;87.1;73.9;0.9</t>
  </si>
  <si>
    <t>32;80;2022-03-05;0;7;20;8;93122;91445;77951;924;89.6;88.0;75.0;0.9;1;10;38;21;181651;178582;151296;1746;88.1;86.6;73.4;0.8;1;17;58;29;274774;270028;229248;2670;88.6;87.1;74.0;0.9</t>
  </si>
  <si>
    <t>32;80;2022-03-06;0;1;1;1;93122;91446;77952;925;89.6;88.0;75.0;0.9;0;1;1;2;181651;178583;151297;1748;88.1;86.6;73.4;0.8;0;2;2;3;274774;270030;229250;2673;88.6;87.1;74.0;0.9</t>
  </si>
  <si>
    <t>32;80;2022-03-07;2;5;17;6;93124;91451;77969;931;89.7;88.0;75.1;0.9;4;10;34;12;181655;178593;151331;1760;88.1;86.6;73.4;0.9;6;15;51;18;274780;270045;229301;2691;88.6;87.1;74.0;0.9</t>
  </si>
  <si>
    <t>32;80;2022-03-08;5;6;12;8;93129;91457;77981;939;89.7;88.0;75.1;0.9;6;11;46;15;181661;178604;151377;1775;88.1;86.7;73.4;0.9;11;17;58;23;274791;270062;229359;2714;88.6;87.1;74.0;0.9</t>
  </si>
  <si>
    <t>32;80;2022-03-09;3;2;12;5;93132;91459;77993;944;89.7;88.0;75.1;0.9;4;11;36;15;181665;178615;151413;1790;88.1;86.7;73.5;0.9;7;13;48;20;274798;270075;229407;2734;88.6;87.1;74.0;0.9</t>
  </si>
  <si>
    <t>32;80;2022-03-10;2;4;13;3;93134;91463;78006;947;89.7;88.1;75.1;0.9;4;6;42;15;181669;178621;151455;1805;88.1;86.7;73.5;0.9;6;10;55;18;274804;270085;229462;2752;88.6;87.1;74.0;0.9</t>
  </si>
  <si>
    <t>32;80;2022-03-11;1;3;25;13;93135;91466;78031;960;89.7;88.1;75.1;0.9;3;14;30;19;181672;178635;151485;1824;88.1;86.7;73.5;0.9;4;17;55;32;274808;270102;229517;2784;88.7;87.1;74.0;0.9</t>
  </si>
  <si>
    <t>32;80;2022-03-12;0;3;14;4;93135;91469;78045;964;89.7;88.1;75.1;0.9;2;5;28;16;181674;178640;151513;1840;88.1;86.7;73.5;0.9;2;8;42;20;274810;270110;229559;2804;88.7;87.1;74.1;0.9</t>
  </si>
  <si>
    <t>32;80;2022-03-13;0;0;1;2;93135;91469;78046;966;89.7;88.1;75.1;0.9;0;2;2;3;181674;178642;151515;1843;88.1;86.7;73.5;0.9;0;2;3;5;274810;270112;229562;2809;88.7;87.1;74.1;0.9</t>
  </si>
  <si>
    <t>32;80;2022-03-14;1;4;13;93;93136;91473;78059;1059;89.7;88.1;75.1;1.0;0;9;36;83;181674;178651;151551;1926;88.1;86.7;73.5;0.9;1;13;49;176;274811;270125;229611;2985;88.7;87.1;74.1;1.0</t>
  </si>
  <si>
    <t>32;80;2022-03-15;1;1;21;154;93137;91474;78080;1213;89.7;88.1;75.2;1.2;3;8;30;196;181677;178659;151581;2122;88.1;86.7;73.5;1.0;4;9;51;350;274815;270134;229662;3335;88.7;87.1;74.1;1.1</t>
  </si>
  <si>
    <t>32;80;2022-03-16;1;3;33;379;93138;91477;78113;1592;89.7;88.1;75.2;1.5;1;12;62;379;181678;178671;151643;2501;88.1;86.7;73.6;1.2;2;15;95;758;274817;270149;229757;4093;88.7;87.1;74.1;1.3</t>
  </si>
  <si>
    <t>32;80;2022-03-17;1;4;22;192;93139;91481;78135;1784;89.7;88.1;75.2;1.7;4;6;41;276;181682;178677;151684;2777;88.1;86.7;73.6;1.3;5;10;63;468;274822;270159;229820;4561;88.7;87.2;74.1;1.5</t>
  </si>
  <si>
    <t>32;80;2022-03-18;2;2;29;416;93141;91483;78164;2200;89.7;88.1;75.2;2.1;4;12;62;546;181686;178689;151746;3323;88.1;86.7;73.6;1.6;6;14;91;962;274828;270173;229911;5523;88.7;87.2;74.2;1.8</t>
  </si>
  <si>
    <t>32;80;2022-03-19;0;1;25;311;93141;91484;78189;2511;89.7;88.1;75.3;2.4;1;6;45;340;181687;178695;151791;3663;88.1;86.7;73.6;1.8;1;7;70;651;274829;270180;229981;6174;88.7;87.2;74.2;2.0</t>
  </si>
  <si>
    <t>32;80;2022-03-20;0;0;3;15;93141;91484;78192;2526;89.7;88.1;75.3;2.4;0;2;3;17;181687;178697;151794;3680;88.1;86.7;73.6;1.8;0;2;6;32;274829;270182;229987;6206;88.7;87.2;74.2;2.0</t>
  </si>
  <si>
    <t>32;80;2022-03-21;0;2;16;303;93141;91486;78208;2829;89.7;88.1;75.3;2.7;1;2;52;379;181688;178699;151846;4059;88.1;86.7;73.7;2.0;1;4;68;682;274830;270186;230055;6888;88.7;87.2;74.2;2.2</t>
  </si>
  <si>
    <t>32;80;2022-03-22;1;2;22;446;93142;91488;78230;3275;89.7;88.1;75.3;3.2;3;6;48;553;181691;178705;151894;4612;88.2;86.7;73.7;2.2;4;8;70;999;274834;270194;230125;7887;88.7;87.2;74.2;2.5</t>
  </si>
  <si>
    <t>32;80;2022-03-23;0;1;35;572;93142;91489;78265;3847;89.7;88.1;75.3;3.7;5;8;106;803;181696;178713;152000;5415;88.2;86.7;73.7;2.6;5;9;141;1375;274839;270203;230266;9262;88.7;87.2;74.3;3.0</t>
  </si>
  <si>
    <t>32;80;2022-03-24;0;2;37;312;93142;91491;78302;4159;89.7;88.1;75.4;4.0;2;5;56;483;181698;178718;152056;5898;88.2;86.7;73.8;2.9;2;7;93;795;274841;270210;230359;10057;88.7;87.2;74.3;3.2</t>
  </si>
  <si>
    <t>32;80;2022-03-25;1;5;37;584;93143;91496;78339;4743;89.7;88.1;75.4;4.6;1;6;60;879;181699;178724;152116;6777;88.2;86.7;73.8;3.3;2;11;97;1463;274843;270221;230456;11520;88.7;87.2;74.3;3.7</t>
  </si>
  <si>
    <t>32;80;2022-03-26;0;0;22;439;93143;91496;78361;5182;89.7;88.1;75.4;5.0;3;5;61;628;181702;178729;152177;7405;88.2;86.7;73.8;3.6;3;5;83;1067;274846;270226;230539;12587;88.7;87.2;74.4;4.1</t>
  </si>
  <si>
    <t>32;80;2022-03-27;0;0;0;30;93143;91496;78361;5212;89.7;88.1;75.4;5.0;0;0;3;43;181702;178729;152180;7448;88.2;86.7;73.8;3.6;0;0;3;73;274846;270226;230542;12660;88.7;87.2;74.4;4.1</t>
  </si>
  <si>
    <t>32;80;2022-03-28;2;4;22;282;93145;91500;78383;5494;89.7;88.1;75.5;5.3;2;6;36;495;181704;178735;152216;7943;88.2;86.7;73.9;3.9;4;10;58;777;274850;270236;230600;13437;88.7;87.2;74.4;4.3</t>
  </si>
  <si>
    <t>32;80;2022-03-29;3;2;47;520;93148;91502;78430;6014;89.7;88.1;75.5;5.8;4;4;108;894;181708;178739;152324;8837;88.2;86.7;73.9;4.3;7;6;155;1414;274857;270242;230755;14851;88.7;87.2;74.4;4.8</t>
  </si>
  <si>
    <t>32;80;2022-03-30;2;4;50;571;93150;91506;78480;6585;89.7;88.1;75.6;6.3;1;7;93;1001;181709;178746;152417;9838;88.2;86.7;73.9;4.8;3;11;143;1572;274860;270253;230898;16423;88.7;87.2;74.5;5.3</t>
  </si>
  <si>
    <t>32;80;2022-03-31;3;1;49;463;93153;91507;78529;7048;89.7;88.1;75.6;6.8;3;4;93;817;181712;178750;152510;10655;88.2;86.7;74.0;5.2;6;5;142;1280;274866;270258;231040;17703;88.7;87.2;74.5;5.7</t>
  </si>
  <si>
    <t>32;80;2022-04-01;1;6;48;661;93154;91513;78577;7709;89.7;88.1;75.6;7.4;3;11;130;999;181715;178761;152640;11654;88.2;86.7;74.1;5.7;4;17;178;1660;274870;270275;231218;19363;88.7;87.2;74.6;6.2</t>
  </si>
  <si>
    <t>32;80;2022-04-02;1;1;17;203;93155;91514;78594;7912;89.7;88.1;75.7;7.6;0;2;35;365;181715;178763;152675;12019;88.2;86.7;74.1;5.8;1;3;52;568;274871;270278;231270;19931;88.7;87.2;74.6;6.4</t>
  </si>
  <si>
    <t>32;80;2022-04-03;0;0;4;17;93155;91514;78598;7929;89.7;88.1;75.7;7.6;0;2;5;31;181715;178765;152680;12050;88.2;86.7;74.1;5.8;0;2;9;48;274871;270280;231279;19979;88.7;87.2;74.6;6.4</t>
  </si>
  <si>
    <t>32;80;2022-04-04;0;2;26;347;93155;91516;78624;8276;89.7;88.1;75.7;8.0;3;4;73;787;181718;178769;152753;12837;88.2;86.7;74.1;6.2;3;6;99;1134;274874;270286;231378;21113;88.7;87.2;74.6;6.8</t>
  </si>
  <si>
    <t>32;80;2022-04-05;0;2;37;554;93155;91518;78661;8830;89.7;88.1;75.7;8.5;1;6;90;975;181719;178775;152843;13812;88.2;86.7;74.2;6.7;1;8;127;1529;274875;270294;231505;22642;88.7;87.2;74.7;7.3</t>
  </si>
  <si>
    <t>32;80;2022-04-06;2;2;32;390;93157;91520;78693;9220;89.7;88.1;75.8;8.9;2;4;89;770;181721;178779;152932;14582;88.2;86.7;74.2;7.1;4;6;121;1160;274879;270300;231626;23802;88.7;87.2;74.7;7.7</t>
  </si>
  <si>
    <t>32;80;2022-04-07;2;2;54;532;93159;91522;78747;9752;89.7;88.1;75.8;9.4;3;8;115;1173;181724;178787;153047;15755;88.2;86.7;74.3;7.6;5;10;169;1705;274884;270310;231795;25507;88.7;87.2;74.8;8.2</t>
  </si>
  <si>
    <t>32;80;2022-04-08;2;4;51;725;93161;91526;78798;10477;89.7;88.1;75.9;10.1;3;7;99;1237;181727;178794;153146;16992;88.2;86.7;74.3;8.2;5;11;150;1963;274889;270321;231945;27470;88.7;87.2;74.8;8.9</t>
  </si>
  <si>
    <t>32;80;2022-04-09;0;1;17;266;93161;91527;78815;10743;89.7;88.1;75.9;10.3;0;1;42;388;181727;178795;153188;17380;88.2;86.7;74.3;8.4;0;2;59;654;274889;270323;232004;28124;88.7;87.2;74.8;9.1</t>
  </si>
  <si>
    <t>32;80;2022-04-10;1;0;2;36;93162;91527;78817;10779;89.7;88.1;75.9;10.4;0;0;5;50;181727;178795;153193;17430;88.2;86.7;74.3;8.5;1;0;7;86;274890;270323;232011;28210;88.7;87.2;74.8;9.1</t>
  </si>
  <si>
    <t>32;80;2022-04-11;0;0;19;237;93162;91527;78836;11016;89.7;88.1;75.9;10.6;1;2;80;502;181728;178797;153273;17932;88.2;86.7;74.4;8.7;1;2;99;739;274891;270325;232110;28949;88.7;87.2;74.9;9.3</t>
  </si>
  <si>
    <t>32;80;2022-04-12;3;1;39;430;93165;91528;78875;11446;89.7;88.1;75.9;11.0;2;4;91;863;181730;178801;153364;18795;88.2;86.7;74.4;9.1;5;5;130;1293;274896;270330;232240;30242;88.7;87.2;74.9;9.8</t>
  </si>
  <si>
    <t>32;80;2022-04-13;3;6;21;357;93168;91534;78896;11803;89.7;88.1;76.0;11.4;5;4;62;718;181735;178805;153426;19513;88.2;86.8;74.4;9.5;8;10;83;1075;274904;270340;232323;31317;88.7;87.2;74.9;10.1</t>
  </si>
  <si>
    <t>32;80;2022-04-14;3;3;39;345;93171;91537;78935;12148;89.7;88.1;76.0;11.7;0;5;72;662;181735;178810;153498;20175;88.2;86.8;74.5;9.8;3;8;111;1007;274907;270348;232434;32324;88.7;87.2;75.0;10.4</t>
  </si>
  <si>
    <t>32;80;2022-04-15;0;2;35;360;93171;91539;78970;12508;89.7;88.1;76.0;12.0;1;7;75;731;181736;178817;153573;20906;88.2;86.8;74.5;10.1;1;9;110;1091;274908;270357;232544;33415;88.7;87.2;75.0;10.8</t>
  </si>
  <si>
    <t>32;80;2022-04-16;0;2;18;179;93171;91541;78988;12687;89.7;88.1;76.0;12.2;0;1;29;273;181736;178818;153602;21179;88.2;86.8;74.5;10.3;0;3;47;452;274908;270360;232591;33867;88.7;87.2;75.0;10.9</t>
  </si>
  <si>
    <t>32;80;2022-04-17;0;0;0;30;93171;91541;78988;12717;89.7;88.1;76.0;12.2;1;0;1;48;181737;178818;153603;21227;88.2;86.8;74.5;10.3;1;0;1;78;274909;270360;232592;33945;88.7;87.2;75.0;11.0</t>
  </si>
  <si>
    <t>32;80;2022-04-18;0;0;4;5;93171;91541;78992;12722;89.7;88.1;76.0;12.2;0;0;8;34;181737;178818;153611;21261;88.2;86.8;74.5;10.3;0;0;12;39;274909;270360;232604;33984;88.7;87.2;75.0;11.0</t>
  </si>
  <si>
    <t>32;80;2022-04-19;1;1;18;294;93172;91542;79010;13016;89.7;88.1;76.1;12.5;1;2;43;534;181738;178820;153654;21795;88.2;86.8;74.5;10.6;2;3;61;828;274911;270363;232665;34812;88.7;87.2;75.1;11.2</t>
  </si>
  <si>
    <t>32;80;2022-04-20;1;2;17;309;93173;91544;79027;13325;89.7;88.1;76.1;12.8;3;3;48;669;181741;178823;153702;22464;88.2;86.8;74.6;10.9;4;5;65;978;274915;270368;232730;35790;88.7;87.2;75.1;11.5</t>
  </si>
  <si>
    <t>32;80;2022-04-21;1;3;29;382;93174;91547;79056;13707;89.7;88.1;76.1;13.2;7;7;66;764;181748;178830;153768;23228;88.2;86.8;74.6;11.3;8;10;95;1146;274923;270378;232825;36936;88.7;87.2;75.1;11.9</t>
  </si>
  <si>
    <t>32;80;2022-04-22;0;2;27;378;93174;91549;79083;14085;89.7;88.1;76.1;13.6;2;2;88;716;181750;178832;153856;23944;88.2;86.8;74.6;11.6;2;4;115;1094;274925;270382;232940;38030;88.7;87.2;75.1;12.3</t>
  </si>
  <si>
    <t>32;80;2022-04-23;0;0;10;168;93174;91549;79093;14253;89.7;88.1;76.1;13.7;0;1;28;252;181750;178833;153884;24196;88.2;86.8;74.7;11.7;0;1;38;420;274925;270383;232978;38450;88.7;87.2;75.2;12.4</t>
  </si>
  <si>
    <t>32;80;2022-04-24;0;0;1;21;93174;91549;79094;14274;89.7;88.1;76.1;13.7;0;0;1;37;181750;178833;153885;24233;88.2;86.8;74.7;11.8;0;0;2;58;274925;270383;232980;38508;88.7;87.2;75.2;12.4</t>
  </si>
  <si>
    <t>32;80;2022-04-25;2;0;20;232;93176;91549;79114;14506;89.7;88.1;76.2;14.0;1;2;38;576;181751;178835;153923;24809;88.2;86.8;74.7;12.0;3;2;58;808;274928;270385;233038;39316;88.7;87.2;75.2;12.7</t>
  </si>
  <si>
    <t>32;80;2022-04-26;2;1;37;420;93178;91550;79151;14926;89.7;88.1;76.2;14.4;0;6;112;786;181751;178841;154035;25595;88.2;86.8;74.7;12.4;2;7;149;1206;274930;270392;233187;40522;88.7;87.2;75.2;13.1</t>
  </si>
  <si>
    <t>32;80;2022-04-27;3;4;37;318;93181;91554;79188;15244;89.7;88.1;76.2;14.7;6;6;131;635;181757;178847;154166;26230;88.2;86.8;74.8;12.7;9;10;168;953;274939;270402;233355;41475;88.7;87.2;75.3;13.4</t>
  </si>
  <si>
    <t>32;80;2022-04-28;1;2;45;387;93182;91556;79233;15631;89.7;88.1;76.3;15.0;3;8;174;913;181760;178855;154340;27143;88.2;86.8;74.9;13.2;4;10;219;1300;274943;270412;233574;42775;88.7;87.2;75.3;13.8</t>
  </si>
  <si>
    <t>32;80;2022-04-29;1;3;53;531;93183;91559;79286;16162;89.7;88.1;76.3;15.6;5;10;94;1039;181765;178865;154434;28182;88.2;86.8;74.9;13.7;6;13;147;1570;274949;270425;233721;44345;88.7;87.2;75.4;14.3</t>
  </si>
  <si>
    <t>32;80;2022-04-30;1;1;9;166;93184;91560;79295;16328;89.7;88.1;76.3;15.7;2;2;23;304;181767;178867;154457;28486;88.2;86.8;74.9;13.8;3;3;32;470;274952;270428;233753;44815;88.7;87.2;75.4;14.5</t>
  </si>
  <si>
    <t>32;80;2022-05-01;0;1;3;17;93184;91561;79298;16345;89.7;88.1;76.3;15.7;0;0;4;30;181767;178867;154461;28516;88.2;86.8;74.9;13.8;0;1;7;47;274952;270429;233760;44862;88.7;87.2;75.4;14.5</t>
  </si>
  <si>
    <t>32;80;2022-05-02;2;1;25;197;93186;91562;79323;16542;89.7;88.1;76.4;15.9;1;2;50;456;181768;178869;154511;28972;88.2;86.8;75.0;14.1;3;3;75;653;274955;270432;233835;45515;88.7;87.2;75.4;14.7</t>
  </si>
  <si>
    <t>32;80;2022-05-03;0;1;22;289;93186;91563;79345;16831;89.7;88.1;76.4;16.2;6;0;92;599;181774;178869;154603;29571;88.2;86.8;75.0;14.3;6;1;114;888;274961;270433;233949;46403;88.7;87.2;75.5;15.0</t>
  </si>
  <si>
    <t>32;80;2022-05-04;3;4;26;219;93189;91567;79371;17050;89.7;88.2;76.4;16.4;1;3;49;486;181775;178872;154652;30057;88.2;86.8;75.0;14.6;4;7;75;705;274965;270440;234024;47108;88.7;87.2;75.5;15.2</t>
  </si>
  <si>
    <t>32;80;2022-05-05;1;1;51;329;93190;91568;79422;17379;89.7;88.2;76.5;16.7;6;7;91;737;181781;178879;154743;30794;88.2;86.8;75.1;14.9;7;8;142;1066;274972;270448;234166;48174;88.7;87.2;75.5;15.5</t>
  </si>
  <si>
    <t>32;80;2022-05-06;3;3;34;354;93193;91571;79456;17733;89.7;88.2;76.5;17.1;1;6;75;631;181782;178885;154818;31425;88.2;86.8;75.1;15.2;4;9;109;985;274976;270457;234275;49159;88.7;87.2;75.6;15.9</t>
  </si>
  <si>
    <t>32;80;2022-05-07;1;0;8;116;93194;91571;79464;17849;89.7;88.2;76.5;17.2;2;3;15;206;181784;178888;154833;31631;88.2;86.8;75.1;15.3;3;3;23;322;274979;270460;234298;49481;88.7;87.2;75.6;16.0</t>
  </si>
  <si>
    <t>32;80;2022-05-08;0;0;2;8;93194;91571;79466;17857;89.7;88.2;76.5;17.2;1;2;5;30;181785;178890;154838;31661;88.2;86.8;75.1;15.4;1;2;7;38;274980;270462;234305;49519;88.7;87.2;75.6;16.0</t>
  </si>
  <si>
    <t>32;80;2022-05-09;1;2;15;155;93195;91573;79481;18012;89.7;88.2;76.5;17.3;2;3;42;321;181787;178893;154880;31982;88.2;86.8;75.1;15.5;3;5;57;476;274983;270467;234362;49995;88.7;87.3;75.6;16.1</t>
  </si>
  <si>
    <t>32;80;2022-05-10;2;1;29;235;93197;91574;79510;18247;89.7;88.2;76.5;17.6;3;4;78;593;181790;178897;154958;32575;88.2;86.8;75.2;15.8;5;5;107;828;274988;270472;234469;50823;88.7;87.3;75.6;16.4</t>
  </si>
  <si>
    <t>32;80;2022-05-11;2;0;15;187;93199;91574;79525;18434;89.7;88.2;76.6;17.7;3;4;53;365;181793;178901;155011;32940;88.2;86.8;75.2;16.0;5;4;68;552;274993;270476;234537;51375;88.7;87.3;75.7;16.6</t>
  </si>
  <si>
    <t>32;80;2022-05-12;2;2;20;239;93201;91576;79545;18673;89.7;88.2;76.6;18.0;3;13;69;542;181796;178914;155080;33482;88.2;86.8;75.2;16.2;5;15;89;781;274998;270491;234626;52156;88.7;87.3;75.7;16.8</t>
  </si>
  <si>
    <t>32;80;2022-05-13;1;0;27;329;93202;91576;79572;19002;89.7;88.2;76.6;18.3;3;4;59;680;181799;178918;155139;34162;88.2;86.8;75.3;16.6;4;4;86;1009;275002;270495;234712;53165;88.7;87.3;75.7;17.2</t>
  </si>
  <si>
    <t>32;80;2022-05-14;2;1;9;111;93204;91577;79581;19113;89.7;88.2;76.6;18.4;0;0;28;197;181799;178918;155167;34359;88.2;86.8;75.3;16.7;2;1;37;308;275004;270496;234749;53473;88.7;87.3;75.7;17.2</t>
  </si>
  <si>
    <t>32;80;2022-05-15;0;0;2;8;93204;91577;79583;19121;89.7;88.2;76.6;18.4;0;0;3;9;181799;178918;155170;34368;88.2;86.8;75.3;16.7;0;0;5;17;275004;270496;234754;53490;88.7;87.3;75.7;17.3</t>
  </si>
  <si>
    <t>32;80;2022-05-16;0;2;9;115;93204;91579;79592;19236;89.7;88.2;76.6;18.5;1;0;42;272;181800;178918;155212;34640;88.2;86.8;75.3;16.8;1;2;51;387;275005;270498;234805;53877;88.7;87.3;75.7;17.4</t>
  </si>
  <si>
    <t>32;80;2022-05-17;1;2;35;274;93205;91581;79627;19510;89.7;88.2;76.7;18.8;3;9;71;560;181803;178927;155283;35200;88.2;86.8;75.3;17.1;4;11;106;834;275009;270509;234911;54711;88.7;87.3;75.8;17.6</t>
  </si>
  <si>
    <t>32;80;2022-05-18;0;0;24;157;93205;91581;79651;19667;89.7;88.2;76.7;18.9;3;3;46;375;181806;178930;155329;35575;88.2;86.8;75.4;17.3;3;3;70;532;275012;270512;234981;55243;88.7;87.3;75.8;17.8</t>
  </si>
  <si>
    <t>32;80;2022-05-19;1;0;22;251;93206;91581;79673;19918;89.7;88.2;76.7;19.2;6;6;53;579;181812;178936;155382;36154;88.2;86.8;75.4;17.5;7;6;75;830;275019;270518;235056;56073;88.7;87.3;75.8;18.1</t>
  </si>
  <si>
    <t>32;80;2022-05-20;2;0;25;271;93208;91581;79698;20189;89.7;88.2;76.7;19.4;4;3;63;533;181816;178939;155445;36687;88.2;86.8;75.4;17.8;6;3;88;804;275025;270521;235144;56877;88.7;87.3;75.9;18.3</t>
  </si>
  <si>
    <t>32;80;2022-05-21;2;0;9;80;93210;91581;79707;20269;89.7;88.2;76.7;19.5;0;0;13;161;181816;178939;155458;36848;88.2;86.8;75.4;17.9;2;0;22;241;275027;270521;235166;57118;88.7;87.3;75.9;18.4</t>
  </si>
  <si>
    <t>32;80;2022-05-22;1;0;1;6;93211;91581;79708;20275;89.7;88.2;76.7;19.5;0;0;2;10;181816;178939;155460;36858;88.2;86.8;75.4;17.9;1;0;3;16;275028;270521;235169;57134;88.7;87.3;75.9;18.4</t>
  </si>
  <si>
    <t>32;80;2022-05-23;0;1;15;114;93211;91582;79723;20389;89.7;88.2;76.7;19.6;1;1;41;280;181817;178940;155501;37138;88.2;86.8;75.4;18.0;1;2;56;394;275029;270523;235225;57528;88.7;87.3;75.9;18.6</t>
  </si>
  <si>
    <t>32;80;2022-05-24;1;0;16;205;93212;91582;79739;20594;89.7;88.2;76.8;19.8;1;4;47;428;181818;178944;155548;37566;88.2;86.8;75.5;18.2;2;4;63;633;275031;270527;235288;58161;88.7;87.3;75.9;18.8</t>
  </si>
  <si>
    <t>32;80;2022-05-25;1;0;15;146;93213;91582;79754;20740;89.7;88.2;76.8;20.0;0;4;41;324;181818;178948;155589;37890;88.2;86.8;75.5;18.4;1;4;56;470;275032;270531;235344;58631;88.7;87.3;75.9;18.9</t>
  </si>
  <si>
    <t>32;80;2022-05-26;0;0;1;9;93213;91582;79755;20749;89.7;88.2;76.8;20.0;0;0;3;13;181818;178948;155592;37903;88.2;86.8;75.5;18.4;0;0;4;22;275032;270531;235348;58653;88.7;87.3;75.9;18.9</t>
  </si>
  <si>
    <t>32;80;2022-05-27;2;2;11;132;93215;91584;79766;20881;89.7;88.2;76.8;20.1;2;2;20;208;181820;178950;155612;38111;88.2;86.8;75.5;18.5;4;4;31;340;275036;270535;235379;58993;88.7;87.3;75.9;19.0</t>
  </si>
  <si>
    <t>32;80;2022-05-28;0;0;4;57;93215;91584;79770;20938;89.7;88.2;76.8;20.2;0;1;10;105;181820;178951;155622;38216;88.2;86.8;75.5;18.5;0;1;14;162;275036;270536;235393;59155;88.7;87.3;75.9;19.1</t>
  </si>
  <si>
    <t>32;80;2022-05-29;0;0;0;0;93215;91584;79770;20938;89.7;88.2;76.8;20.2;0;0;0;1;181820;178951;155622;38217;88.2;86.8;75.5;18.5;0;0;0;1;275036;270536;235393;59156;88.7;87.3;75.9;19.1</t>
  </si>
  <si>
    <t>32;80;2022-05-30;0;0;4;89;93215;91584;79774;21027;89.7;88.2;76.8;20.2;0;5;31;185;181820;178956;155653;38402;88.2;86.8;75.5;18.6;0;5;35;274;275036;270541;235428;59430;88.7;87.3;75.9;19.2</t>
  </si>
  <si>
    <t>32;80;2022-05-31;1;1;18;208;93216;91585;79792;21235;89.7;88.2;76.8;20.4;4;5;63;366;181824;178961;155716;38768;88.2;86.8;75.5;18.8;5;6;81;574;275041;270547;235509;60004;88.7;87.3;76.0;19.4</t>
  </si>
  <si>
    <t>32;80;2022-06-01;0;0;13;106;93216;91585;79805;21341;89.7;88.2;76.8;20.5;5;3;41;237;181829;178964;155757;39005;88.2;86.8;75.6;18.9;5;3;54;343;275046;270550;235563;60347;88.7;87.3;76.0;19.5</t>
  </si>
  <si>
    <t>32;80;2022-06-02;3;1;21;159;93219;91586;79826;21500;89.7;88.2;76.8;20.7;0;2;56;394;181829;178966;155813;39399;88.2;86.8;75.6;19.1;3;3;77;553;275049;270553;235640;60900;88.7;87.3;76.0;19.6</t>
  </si>
  <si>
    <t>32;80;2022-06-03;3;1;15;176;93222;91587;79841;21676;89.7;88.2;76.9;20.9;2;4;48;395;181831;178970;155861;39794;88.2;86.8;75.6;19.3;5;5;63;571;275054;270558;235703;61471;88.7;87.3;76.0;19.8</t>
  </si>
  <si>
    <t>32;80;2022-06-04;1;2;8;56;93223;91589;79849;21732;89.7;88.2;76.9;20.9;0;0;20;93;181831;178970;155881;39887;88.2;86.8;75.6;19.4;1;2;28;149;275055;270560;235731;61620;88.7;87.3;76.0;19.9</t>
  </si>
  <si>
    <t>32;80;2022-06-05;0;0;1;1;93223;91589;79850;21733;89.7;88.2;76.9;20.9;0;0;0;4;181831;178970;155881;39891;88.2;86.8;75.6;19.4;0;0;1;5;275055;270560;235732;61625;88.7;87.3;76.0;19.9</t>
  </si>
  <si>
    <t>32;80;2022-06-06;0;0;3;6;93223;91589;79853;21739;89.7;88.2;76.9;20.9;0;0;6;12;181831;178970;155887;39903;88.2;86.8;75.6;19.4;0;0;9;18;275055;270560;235741;61643;88.7;87.3;76.0;19.9</t>
  </si>
  <si>
    <t>32;80;2022-06-07;0;1;21;150;93223;91590;79874;21889;89.7;88.2;76.9;21.1;1;2;36;284;181832;178972;155923;40187;88.2;86.8;75.6;19.5;1;3;57;434;275056;270563;235798;62077;88.7;87.3;76.1;20.0</t>
  </si>
  <si>
    <t>32;80;2022-06-08;0;0;10;106;93223;91590;79884;21995;89.7;88.2;76.9;21.2;3;1;23;260;181835;178973;155946;40447;88.2;86.8;75.7;19.6;3;1;33;366;275059;270564;235831;62443;88.7;87.3;76.1;20.1</t>
  </si>
  <si>
    <t>32;80;2022-06-09;2;1;19;134;93225;91591;79903;22129;89.7;88.2;76.9;21.3;1;4;32;304;181836;178977;155978;40751;88.2;86.8;75.7;19.8;3;5;51;438;275062;270569;235882;62881;88.7;87.3;76.1;20.3</t>
  </si>
  <si>
    <t>32;80;2022-06-10;0;1;12;174;93225;91592;79915;22303;89.7;88.2;76.9;21.5;3;2;38;324;181839;178979;156016;41075;88.2;86.8;75.7;19.9;3;3;50;498;275065;270572;235932;63379;88.7;87.3;76.1;20.4</t>
  </si>
  <si>
    <t>32;80;2022-06-11;1;0;7;55;93226;91592;79922;22358;89.7;88.2;76.9;21.5;1;0;8;116;181840;178979;156024;41191;88.2;86.8;75.7;20.0;2;0;15;171;275067;270572;235947;63550;88.7;87.3;76.1;20.5</t>
  </si>
  <si>
    <t>32;80;2022-06-12;0;0;0;5;93226;91592;79922;22363;89.7;88.2;76.9;21.5;0;1;8;7;181840;178980;156032;41198;88.2;86.8;75.7;20.0;0;1;8;12;275067;270573;235955;63562;88.7;87.3;76.1;20.5</t>
  </si>
  <si>
    <t>32;80;2022-06-13;0;0;4;82;93226;91592;79926;22445;89.7;88.2;76.9;21.6;3;4;25;153;181843;178984;156057;41351;88.2;86.8;75.7;20.1;3;4;29;235;275070;270577;235984;63797;88.7;87.3;76.1;20.6</t>
  </si>
  <si>
    <t>32;80;2022-06-14;0;0;11;175;93226;91592;79937;22620;89.7;88.2;77.0;21.8;2;3;38;334;181845;178987;156095;41685;88.2;86.8;75.7;20.2;2;3;49;509;275072;270580;236033;64306;88.7;87.3;76.1;20.7</t>
  </si>
  <si>
    <t>32;80;2022-06-15;1;1;9;104;93227;91593;79946;22724;89.7;88.2;77.0;21.9;0;3;17;224;181845;178990;156112;41909;88.2;86.8;75.7;20.3;1;4;26;328;275073;270584;236059;64634;88.7;87.3;76.2;20.9</t>
  </si>
  <si>
    <t>32;80;2022-06-16;1;1;10;143;93228;91594;79956;22867;89.8;88.2;77.0;22.0;1;2;38;318;181846;178992;156150;42227;88.2;86.8;75.8;20.5;2;3;48;461;275075;270587;236107;65095;88.7;87.3;76.2;21.0</t>
  </si>
  <si>
    <t>32;80;2022-06-17;0;0;14;160;93228;91594;79970;23027;89.8;88.2;77.0;22.2;1;1;29;313;181847;178993;156179;42540;88.2;86.8;75.8;20.6;1;1;43;473;275076;270588;236150;65568;88.7;87.3;76.2;21.2</t>
  </si>
  <si>
    <t>32;80;2022-06-18;1;3;7;49;93229;91597;79977;23076;89.8;88.2;77.0;22.2;1;0;8;100;181848;178993;156187;42640;88.2;86.8;75.8;20.7;2;3;15;149;275078;270591;236165;65717;88.7;87.3;76.2;21.2</t>
  </si>
  <si>
    <t>32;80;2022-06-19;0;1;1;2;93229;91598;79978;23078;89.8;88.2;77.0;22.2;0;1;1;9;181848;178994;156188;42649;88.2;86.8;75.8;20.7;0;2;2;11;275078;270593;236167;65728;88.7;87.3;76.2;21.2</t>
  </si>
  <si>
    <t>32;80;2022-06-20;0;0;6;69;93229;91598;79984;23147;89.8;88.2;77.0;22.3;0;0;12;128;181848;178994;156200;42777;88.2;86.8;75.8;20.8;0;0;18;197;275078;270593;236185;65925;88.7;87.3;76.2;21.3</t>
  </si>
  <si>
    <t>32;80;2022-06-21;0;0;14;169;93229;91598;79998;23316;89.8;88.2;77.0;22.4;4;2;35;340;181852;178996;156235;43117;88.2;86.8;75.8;20.9;4;2;49;509;275082;270595;236234;66434;88.7;87.3;76.2;21.4</t>
  </si>
  <si>
    <t>32;80;2022-06-22;1;2;13;148;93230;91600;80011;23464;89.8;88.2;77.0;22.6;0;7;37;287;181852;179003;156272;43404;88.2;86.8;75.8;21.1;1;9;50;435;275083;270604;236284;66869;88.7;87.3;76.2;21.6</t>
  </si>
  <si>
    <t>32;80;2022-06-23;2;1;24;181;93232;91601;80035;23645;89.8;88.2;77.0;22.8;5;1;46;408;181857;179004;156318;43812;88.2;86.8;75.8;21.3;7;2;70;589;275090;270606;236354;67458;88.7;87.3;76.2;21.8</t>
  </si>
  <si>
    <t>32;80;2022-06-24;2;1;14;295;93234;91602;80049;23940;89.8;88.2;77.1;23.0;4;1;48;448;181861;179005;156366;44260;88.2;86.8;75.9;21.5;6;2;62;743;275096;270608;236416;68201;88.7;87.3;76.3;22.0</t>
  </si>
  <si>
    <t>32;80;2022-06-25;0;0;10;88;93234;91602;80059;24028;89.8;88.2;77.1;23.1;1;0;12;174;181862;179005;156378;44434;88.2;86.8;75.9;21.6;1;0;22;262;275097;270608;236438;68463;88.7;87.3;76.3;22.1</t>
  </si>
  <si>
    <t>32;80;2022-06-26;0;0;0;15;93234;91602;80059;24043;89.8;88.2;77.1;23.1;0;0;0;27;181862;179005;156378;44461;88.2;86.8;75.9;21.6;0;0;0;42;275097;270608;236438;68505;88.7;87.3;76.3;22.1</t>
  </si>
  <si>
    <t>32;80;2022-06-27;0;0;17;158;93234;91602;80076;24201;89.8;88.2;77.1;23.3;3;3;37;283;181865;179008;156415;44744;88.2;86.8;75.9;21.7;3;3;54;441;275100;270611;236492;68946;88.7;87.3;76.3;22.2</t>
  </si>
  <si>
    <t>32;80;2022-06-28;0;2;13;370;93234;91604;80089;24571;89.8;88.2;77.1;23.7;1;2;50;630;181866;179010;156465;45374;88.2;86.8;75.9;22.0;1;4;63;1000;275101;270615;236555;69946;88.7;87.3;76.3;22.6</t>
  </si>
  <si>
    <t>32;80;2022-06-29;2;1;25;261;93236;91605;80114;24832;89.8;88.2;77.1;23.9;3;0;34;505;181869;179010;156499;45879;88.2;86.8;75.9;22.3;5;1;59;766;275106;270616;236614;70712;88.7;87.3;76.3;22.8</t>
  </si>
  <si>
    <t>32;80;2022-06-30;1;0;29;415;93237;91605;80143;25247;89.8;88.2;77.2;24.3;4;2;85;762;181873;179012;156584;46641;88.2;86.9;76.0;22.6;5;2;114;1177;275111;270618;236728;71889;88.7;87.3;76.4;23.2</t>
  </si>
  <si>
    <t>32;80;2022-07-01;2;2;32;554;93239;91607;80175;25801;89.8;88.2;77.2;24.8;2;2;52;923;181875;179014;156636;47564;88.2;86.9;76.0;23.1;4;4;84;1477;275115;270622;236812;73366;88.7;87.3;76.4;23.7</t>
  </si>
  <si>
    <t>32;80;2022-07-02;0;0;11;196;93239;91607;80186;25997;89.8;88.2;77.2;25.0;1;3;28;288;181876;179017;156664;47852;88.2;86.9;76.0;23.2;1;3;39;484;275116;270625;236851;73850;88.7;87.3;76.4;23.8</t>
  </si>
  <si>
    <t>32;80;2022-07-03;0;1;0;18;93239;91608;80186;26015;89.8;88.2;77.2;25.0;0;0;2;38;181876;179017;156666;47890;88.2;86.9;76.0;23.2;0;1;2;56;275116;270626;236853;73906;88.7;87.3;76.4;23.8</t>
  </si>
  <si>
    <t>32;80;2022-07-04;1;1;13;336;93240;91609;80199;26351;89.8;88.2;77.2;25.4;6;6;39;643;181882;179023;156705;48533;88.2;86.9;76.0;23.5;7;7;52;979;275123;270633;236905;74885;88.8;87.3;76.4;24.2</t>
  </si>
  <si>
    <t>32;80;2022-07-05;0;0;32;553;93240;91609;80231;26904;89.8;88.2;77.2;25.9;3;4;69;1038;181885;179027;156774;49571;88.2;86.9;76.1;24.1;3;4;101;1591;275126;270637;237006;76476;88.8;87.3;76.5;24.7</t>
  </si>
  <si>
    <t>32;80;2022-07-06;0;0;31;394;93240;91609;80262;27298;89.8;88.2;77.3;26.3;4;3;71;785;181889;179030;156845;50356;88.2;86.9;76.1;24.4;4;3;102;1179;275130;270640;237108;77655;88.8;87.3;76.5;25.1</t>
  </si>
  <si>
    <t>32;80;2022-07-07;1;2;38;567;93241;91611;80300;27865;89.8;88.2;77.3;26.8;6;3;77;1104;181895;179033;156922;51460;88.2;86.9;76.1;25.0;7;5;115;1671;275137;270645;237223;79326;88.8;87.3;76.5;25.6</t>
  </si>
  <si>
    <t>32;80;2022-07-08;0;1;38;749;93241;91612;80338;28614;89.8;88.2;77.3;27.5;2;3;82;1314;181897;179036;157004;52774;88.3;86.9;76.2;25.6;2;4;120;2063;275139;270649;237343;81389;88.8;87.3;76.6;26.3</t>
  </si>
  <si>
    <t>32;80;2022-07-09;1;0;15;248;93242;91612;80353;28862;89.8;88.2;77.4;27.8;0;0;19;395;181897;179036;157023;53169;88.3;86.9;76.2;25.8;1;0;34;643;275140;270649;237377;82032;88.8;87.3;76.6;26.5</t>
  </si>
  <si>
    <t>32;80;2022-07-10;0;0;2;25;93242;91612;80355;28887;89.8;88.2;77.4;27.8;1;0;7;50;181898;179036;157030;53219;88.3;86.9;76.2;25.8;1;0;9;75;275141;270649;237386;82107;88.8;87.3;76.6;26.5</t>
  </si>
  <si>
    <t>32;80;2022-07-11;3;1;30;461;93245;91613;80385;29348;89.8;88.2;77.4;28.3;3;1;50;769;181901;179037;157080;53988;88.3;86.9;76.2;26.2;6;2;80;1230;275147;270651;237466;83337;88.8;87.3;76.6;26.9</t>
  </si>
  <si>
    <t>32;80;2022-07-12;5;1;41;740;93250;91614;80426;30088;89.8;88.2;77.4;29.0;7;5;83;1234;181908;179042;157163;55222;88.3;86.9;76.3;26.8;12;6;124;1974;275159;270657;237590;85311;88.8;87.3;76.6;27.5</t>
  </si>
  <si>
    <t>32;80;2022-07-13;2;0;28;454;93252;91614;80454;30542;89.8;88.2;77.5;29.4;2;2;59;856;181910;179044;157222;56078;88.3;86.9;76.3;27.2;4;2;87;1310;275163;270659;237677;86621;88.8;87.3;76.7;27.9</t>
  </si>
  <si>
    <t>32;80;2022-07-14;0;0;1;36;93252;91614;80455;30578;89.8;88.2;77.5;29.4;1;0;6;59;181911;179044;157228;56137;88.3;86.9;76.3;27.2;1;0;7;95;275164;270659;237684;86716;88.8;87.3;76.7;28.0</t>
  </si>
  <si>
    <t>32;80;2022-07-15;3;4;34;496;93255;91618;80489;31074;89.8;88.2;77.5;29.9;7;1;66;863;181918;179045;157294;57000;88.3;86.9;76.3;27.7;10;5;100;1359;275174;270664;237784;88075;88.8;87.3;76.7;28.4</t>
  </si>
  <si>
    <t>32;80;2022-07-16;1;0;7;164;93256;91618;80496;31238;89.8;88.2;77.5;30.1;0;0;16;288;181918;179045;157310;57288;88.3;86.9;76.3;27.8;1;0;23;452;275175;270664;237807;88527;88.8;87.3;76.7;28.6</t>
  </si>
  <si>
    <t>32;80;2022-07-17;0;0;4;31;93256;91618;80500;31269;89.8;88.2;77.5;30.1;0;0;7;59;181918;179045;157317;57347;88.3;86.9;76.3;27.8;0;0;11;90;275175;270664;237818;88617;88.8;87.3;76.7;28.6</t>
  </si>
  <si>
    <t>32;80;2022-07-18;2;0;20;294;93258;91618;80520;31563;89.8;88.2;77.5;30.4;0;4;30;496;181918;179049;157347;57843;88.3;86.9;76.3;28.1;2;4;50;790;275177;270668;237868;89407;88.8;87.3;76.7;28.8</t>
  </si>
  <si>
    <t>32;80;2022-07-19;2;1;28;453;93260;91619;80548;32016;89.8;88.2;77.5;30.8;2;6;81;747;181920;179055;157428;58590;88.3;86.9;76.4;28.4;4;7;109;1200;275181;270675;237977;90607;88.8;87.3;76.8;29.2</t>
  </si>
  <si>
    <t>32;80;2022-07-20;1;3;17;423;93261;91622;80565;32439;89.8;88.2;77.6;31.2;3;3;54;701;181923;179058;157482;59291;88.3;86.9;76.4;28.8;4;6;71;1124;275185;270681;238048;91731;88.8;87.3;76.8;29.6</t>
  </si>
  <si>
    <t>32;80;2022-07-21;1;3;30;414;93262;91625;80595;32853;89.8;88.2;77.6;31.6;5;3;86;830;181928;179061;157568;60121;88.3;86.9;76.4;29.2;6;6;116;1244;275191;270687;238164;92975;88.8;87.3;76.8;30.0</t>
  </si>
  <si>
    <t>32;80;2022-07-22;0;0;19;432;93262;91625;80614;33285;89.8;88.2;77.6;32.0;3;5;62;826;181931;179066;157630;60947;88.3;86.9;76.5;29.6;3;5;81;1258;275194;270692;238245;94233;88.8;87.3;76.9;30.4</t>
  </si>
  <si>
    <t>32;80;2022-07-23;0;2;9;132;93262;91627;80623;33417;89.8;88.2;77.6;32.2;1;0;15;228;181932;179066;157645;61175;88.3;86.9;76.5;29.7;1;2;24;360;275195;270694;238269;94593;88.8;87.3;76.9;30.5</t>
  </si>
  <si>
    <t>32;80;2022-07-24;0;0;0;19;93262;91627;80623;33436;89.8;88.2;77.6;32.2;0;0;6;23;181932;179066;157651;61198;88.3;86.9;76.5;29.7;0;0;6;42;275195;270694;238275;94635;88.8;87.3;76.9;30.5</t>
  </si>
  <si>
    <t>32;80;2022-07-25;1;1;8;200;93263;91628;80631;33636;89.8;88.2;77.6;32.4;1;5;27;397;181933;179071;157678;61595;88.3;86.9;76.5;29.9;2;6;35;597;275197;270700;238310;95232;88.8;87.3;76.9;30.7</t>
  </si>
  <si>
    <t>32;80;2022-07-26;1;3;21;372;93264;91631;80652;34008;89.8;88.2;77.6;32.7;6;5;41;725;181939;179076;157719;62320;88.3;86.9;76.5;30.2;7;8;62;1097;275204;270708;238372;96329;88.8;87.3;76.9;31.1</t>
  </si>
  <si>
    <t>32;80;2022-07-27;0;1;20;256;93264;91632;80672;34264;89.8;88.2;77.7;33.0;3;3;47;550;181942;179079;157766;62870;88.3;86.9;76.5;30.5;3;4;67;806;275207;270712;238439;97135;88.8;87.3;76.9;31.3</t>
  </si>
  <si>
    <t>32;80;2022-07-28;1;0;31;321;93265;91632;80703;34585;89.8;88.2;77.7;33.3;5;4;49;669;181947;179083;157815;63539;88.3;86.9;76.6;30.8;6;4;80;990;275213;270716;238519;98125;88.8;87.3;76.9;31.7</t>
  </si>
  <si>
    <t>32;80;2022-07-29;3;1;18;323;93268;91633;80721;34908;89.8;88.2;77.7;33.6;0;1;39;599;181947;179084;157854;64138;88.3;86.9;76.6;31.1;3;2;57;922;275216;270718;238576;99047;88.8;87.3;77.0;32.0</t>
  </si>
  <si>
    <t>32;80;2022-07-30;0;0;8;98;93268;91633;80729;35006;89.8;88.2;77.7;33.7;1;2;15;196;181948;179086;157869;64334;88.3;86.9;76.6;31.2;1;2;23;294;275217;270720;238599;99341;88.8;87.3;77.0;32.0</t>
  </si>
  <si>
    <t>32;80;2022-07-31;0;0;0;11;93268;91633;80729;35017;89.8;88.2;77.7;33.7;1;0;3;23;181949;179086;157872;64357;88.3;86.9;76.6;31.2;1;0;3;34;275218;270720;238602;99375;88.8;87.3;77.0;32.1</t>
  </si>
  <si>
    <t>32;80;2022-08-01;0;0;12;130;93268;91633;80741;35147;89.8;88.2;77.7;33.8;3;3;36;260;181952;179089;157908;64617;88.3;86.9;76.6;31.3;3;3;48;390;275221;270723;238650;99765;88.8;87.3;77.0;32.2</t>
  </si>
  <si>
    <t>32;80;2022-08-02;0;1;18;229;93268;91634;80759;35376;89.8;88.2;77.7;34.1;5;2;23;436;181957;179091;157931;65053;88.3;86.9;76.6;31.6;5;3;41;665;275226;270726;238691;100430;88.8;87.3;77.0;32.4</t>
  </si>
  <si>
    <t>32;80;2022-08-03;2;1;15;189;93270;91635;80774;35565;89.8;88.2;77.8;34.2;2;3;39;413;181959;179094;157970;65466;88.3;86.9;76.6;31.8;4;4;54;602;275230;270730;238745;101032;88.8;87.3;77.0;32.6</t>
  </si>
  <si>
    <t>32;80;2022-08-04;0;1;15;216;93270;91636;80789;35781;89.8;88.2;77.8;34.4;2;5;44;497;181961;179099;158014;65963;88.3;86.9;76.7;32.0;2;6;59;713;275232;270736;238804;101745;88.8;87.3;77.0;32.8</t>
  </si>
  <si>
    <t>32;80;2022-08-05;0;1;12;180;93270;91637;80801;35961;89.8;88.2;77.8;34.6;4;0;33;341;181965;179099;158047;66304;88.3;86.9;76.7;32.2;4;1;45;521;275236;270737;238849;102266;88.8;87.3;77.1;33.0</t>
  </si>
  <si>
    <t>32;80;2022-08-06;0;0;7;61;93270;91637;80808;36022;89.8;88.2;77.8;34.7;1;0;18;104;181966;179099;158065;66408;88.3;86.9;76.7;32.2;1;0;25;165;275237;270737;238874;102431;88.8;87.3;77.1;33.0</t>
  </si>
  <si>
    <t>32;80;2022-08-07;0;0;2;7;93270;91637;80810;36029;89.8;88.2;77.8;34.7;1;0;6;17;181967;179099;158071;66425;88.3;86.9;76.7;32.2;1;0;8;24;275238;270737;238882;102455;88.8;87.3;77.1;33.1</t>
  </si>
  <si>
    <t>32;80;2022-08-08;0;0;8;108;93270;91637;80818;36137;89.8;88.2;77.8;34.8;1;0;24;194;181968;179099;158095;66619;88.3;86.9;76.7;32.3;1;0;32;302;275239;270737;238914;102757;88.8;87.3;77.1;33.1</t>
  </si>
  <si>
    <t>32;80;2022-08-09;1;1;16;212;93271;91638;80834;36349;89.8;88.2;77.8;35.0;3;0;18;403;181971;179099;158113;67022;88.3;86.9;76.7;32.5;4;1;34;615;275243;270738;238948;103372;88.8;87.3;77.1;33.3</t>
  </si>
  <si>
    <t>32;80;2022-08-10;0;0;9;124;93271;91638;80843;36473;89.8;88.2;77.8;35.1;1;1;26;219;181972;179100;158139;67241;88.3;86.9;76.7;32.6;1;1;35;343;275244;270739;238983;103715;88.8;87.3;77.1;33.5</t>
  </si>
  <si>
    <t>32;80;2022-08-11;0;0;10;170;93271;91638;80853;36643;89.8;88.2;77.8;35.3;1;2;29;382;181973;179102;158168;67623;88.3;86.9;76.7;32.8;1;2;39;552;275245;270741;239022;104267;88.8;87.3;77.1;33.6</t>
  </si>
  <si>
    <t>32;80;2022-08-12;0;0;10;103;93271;91638;80863;36746;89.8;88.2;77.8;35.4;2;2;10;216;181975;179104;158178;67839;88.3;86.9;76.7;32.9;2;2;20;319;275247;270743;239042;104586;88.8;87.3;77.1;33.7</t>
  </si>
  <si>
    <t>32;80;2022-08-13;0;0;2;32;93271;91638;80865;36778;89.8;88.2;77.8;35.4;1;1;3;50;181976;179105;158181;67889;88.3;86.9;76.7;32.9;1;1;5;82;275248;270744;239047;104668;88.8;87.3;77.1;33.8</t>
  </si>
  <si>
    <t>32;80;2022-08-14;0;0;0;2;93271;91638;80865;36780;89.8;88.2;77.8;35.4;0;0;1;9;181976;179105;158182;67898;88.3;86.9;76.7;32.9;0;0;1;11;275248;270744;239048;104679;88.8;87.3;77.1;33.8</t>
  </si>
  <si>
    <t>32;80;2022-08-15;0;0;0;0;93271;91638;80865;36780;89.8;88.2;77.8;35.4;0;0;0;3;181976;179105;158182;67901;88.3;86.9;76.7;32.9;0;0;0;3;275248;270744;239048;104682;88.8;87.3;77.1;33.8</t>
  </si>
  <si>
    <t>32;80;2022-08-16;1;1;8;85;93272;91639;80873;36865;89.8;88.2;77.9;35.5;0;2;12;210;181976;179107;158194;68111;88.3;86.9;76.8;33.0;1;3;20;295;275249;270747;239068;104977;88.8;87.3;77.1;33.9</t>
  </si>
  <si>
    <t>32;80;2022-08-17;0;2;5;101;93272;91641;80878;36966;89.8;88.2;77.9;35.6;0;1;11;168;181976;179108;158205;68279;88.3;86.9;76.8;33.1;0;3;16;269;275249;270750;239084;105246;88.8;87.3;77.1;34.0</t>
  </si>
  <si>
    <t>32;80;2022-08-18;0;0;9;134;93272;91641;80887;37100;89.8;88.2;77.9;35.7;0;0;29;234;181976;179108;158234;68513;88.3;86.9;76.8;33.2;0;0;38;368;275249;270750;239122;105614;88.8;87.3;77.1;34.1</t>
  </si>
  <si>
    <t>32;80;2022-08-19;0;0;11;108;93272;91641;80898;37208;89.8;88.2;77.9;35.8;0;1;12;224;181976;179109;158246;68737;88.3;86.9;76.8;33.3;0;1;23;332;275249;270751;239145;105946;88.8;87.3;77.1;34.2</t>
  </si>
  <si>
    <t>32;80;2022-08-20;0;1;2;33;93272;91642;80900;37241;89.8;88.2;77.9;35.9;0;0;5;53;181976;179109;158251;68790;88.3;86.9;76.8;33.4;0;1;7;86;275249;270752;239152;106032;88.8;87.3;77.1;34.2</t>
  </si>
  <si>
    <t>32;80;2022-08-21;0;0;0;3;93272;91642;80900;37244;89.8;88.2;77.9;35.9;0;0;0;3;181976;179109;158251;68793;88.3;86.9;76.8;33.4;0;0;0;6;275249;270752;239152;106038;88.8;87.3;77.1;34.2</t>
  </si>
  <si>
    <t>32;80;2022-08-22;0;0;4;55;93272;91642;80904;37299;89.8;88.2;77.9;35.9;1;0;5;128;181977;179109;158256;68921;88.3;86.9;76.8;33.4;1;0;9;183;275250;270752;239161;106221;88.8;87.3;77.2;34.3</t>
  </si>
  <si>
    <t>32;80;2022-08-23;1;1;4;106;93273;91643;80908;37405;89.8;88.2;77.9;36.0;0;1;21;226;181977;179110;158277;69147;88.3;86.9;76.8;33.5;1;2;25;332;275251;270754;239186;106553;88.8;87.3;77.2;34.4</t>
  </si>
  <si>
    <t>32;80;2022-08-24;0;0;5;59;93273;91643;80913;37464;89.8;88.2;77.9;36.1;1;1;10;154;181978;179111;158287;69301;88.3;86.9;76.8;33.6;1;1;15;213;275252;270755;239201;106766;88.8;87.3;77.2;34.4</t>
  </si>
  <si>
    <t>32;80;2022-08-25;0;1;7;101;93273;91644;80920;37565;89.8;88.2;77.9;36.2;2;0;15;223;181980;179111;158302;69524;88.3;86.9;76.8;33.7;2;1;22;324;275254;270756;239223;107090;88.8;87.3;77.2;34.5</t>
  </si>
  <si>
    <t>32;80;2022-08-26;2;0;14;135;93275;91644;80934;37700;89.8;88.2;77.9;36.3;2;2;22;237;181982;179113;158324;69761;88.3;86.9;76.8;33.8;4;2;36;372;275258;270758;239259;107462;88.8;87.3;77.2;34.7</t>
  </si>
  <si>
    <t>32;80;2022-08-27;0;1;2;27;93275;91645;80936;37727;89.8;88.2;77.9;36.3;1;1;5;55;181983;179114;158329;69816;88.3;86.9;76.8;33.9;1;2;7;82;275259;270760;239266;107544;88.8;87.3;77.2;34.7</t>
  </si>
  <si>
    <t>32;80;2022-08-28;0;0;0;6;93275;91645;80936;37733;89.8;88.2;77.9;36.3;0;0;0;10;181983;179114;158329;69826;88.3;86.9;76.8;33.9;0;0;0;16;275259;270760;239266;107560;88.8;87.3;77.2;34.7</t>
  </si>
  <si>
    <t>32;80;2022-08-29;1;0;1;49;93276;91645;80937;37782;89.8;88.2;77.9;36.4;2;1;5;101;181985;179115;158334;69927;88.3;86.9;76.8;33.9;3;1;6;150;275262;270761;239272;107710;88.8;87.3;77.2;34.7</t>
  </si>
  <si>
    <t>32;80;2022-08-30;1;0;3;85;93277;91645;80940;37867;89.8;88.2;77.9;36.5;2;1;14;209;181987;179116;158348;70136;88.3;86.9;76.8;34.0;3;1;17;294;275265;270762;239289;108004;88.8;87.3;77.2;34.8</t>
  </si>
  <si>
    <t>32;80;2022-08-31;1;1;0;53;93278;91646;80940;37920;89.8;88.2;77.9;36.5;2;3;8;147;181989;179119;158356;70283;88.3;86.9;76.8;34.1;3;4;8;200;275268;270766;239297;108204;88.8;87.3;77.2;34.9</t>
  </si>
  <si>
    <t>32;80;2022-09-01;1;1;4;90;93279;91647;80944;38010;89.8;88.2;77.9;36.6;2;2;6;167;181991;179121;158362;70450;88.3;86.9;76.8;34.2;3;3;10;257;275271;270769;239307;108461;88.8;87.3;77.2;35.0</t>
  </si>
  <si>
    <t>32;80;2022-09-02;0;0;9;112;93279;91647;80953;38122;89.8;88.2;77.9;36.7;1;1;16;274;181992;179122;158378;70724;88.3;86.9;76.8;34.3;1;1;25;386;275272;270770;239332;108847;88.8;87.3;77.2;35.1</t>
  </si>
  <si>
    <t>32;80;2022-09-03;0;0;2;27;93279;91647;80955;38149;89.8;88.2;77.9;36.7;0;0;2;41;181992;179122;158380;70765;88.3;86.9;76.8;34.3;0;0;4;68;275272;270770;239336;108915;88.8;87.3;77.2;35.1</t>
  </si>
  <si>
    <t>32;80;2022-09-04;0;0;0;2;93279;91647;80955;38151;89.8;88.2;77.9;36.7;0;0;0;2;181992;179122;158380;70767;88.3;86.9;76.8;34.3;0;0;0;4;275272;270770;239336;108919;88.8;87.3;77.2;35.1</t>
  </si>
  <si>
    <t>32;80;2022-09-05;0;0;4;39;93279;91647;80959;38190;89.8;88.2;77.9;36.8;0;0;4;106;181992;179122;158384;70873;88.3;86.9;76.8;34.4;0;0;8;145;275272;270770;239344;109064;88.8;87.3;77.2;35.2</t>
  </si>
  <si>
    <t>32;80;2022-09-06;0;1;7;109;93279;91648;80966;38299;89.8;88.2;77.9;36.9;1;2;14;201;181993;179124;158398;71074;88.3;86.9;76.8;34.5;1;3;21;310;275273;270773;239365;109374;88.8;87.3;77.2;35.3</t>
  </si>
  <si>
    <t>32;80;2022-09-07;0;0;6;66;93279;91648;80972;38365;89.8;88.2;78.0;36.9;4;2;16;145;181997;179126;158414;71219;88.3;86.9;76.9;34.6;4;2;22;211;275277;270775;239387;109585;88.8;87.3;77.2;35.4</t>
  </si>
  <si>
    <t>32;80;2022-09-08;0;0;5;67;93279;91648;80977;38432;89.8;88.2;78.0;37.0;1;2;19;129;181998;179128;158433;71348;88.3;86.9;76.9;34.6;1;2;24;196;275278;270777;239411;109781;88.8;87.4;77.2;35.4</t>
  </si>
  <si>
    <t>44;04;2020-12-27;0;0;0;0;0;0;0;0;0.0;0.0;0.0;0.0;0;0;0;0;0;0;0;0;0.0;0.0;0.0;0.0;0;0;0;0;0;0;0;0;0.0;0.0;0.0;0.0</t>
  </si>
  <si>
    <t>44;04;2020-12-28;0;0;0;0;0;0;0;0;0.0;0.0;0.0;0.0;0;0;0;0;0;0;0;0;0.0;0.0;0.0;0.0;0;0;0;0;0;0;0;0;0.0;0.0;0.0;0.0</t>
  </si>
  <si>
    <t>44;04;2020-12-29;0;0;0;0;0;0;0;0;0.0;0.0;0.0;0.0;0;0;0;0;0;0;0;0;0.0;0.0;0.0;0.0;0;0;0;0;0;0;0;0;0.0;0.0;0.0;0.0</t>
  </si>
  <si>
    <t>44;04;2020-12-30;0;0;0;0;0;0;0;0;0.0;0.0;0.0;0.0;0;0;0;0;0;0;0;0;0.0;0.0;0.0;0.0;0;0;0;0;0;0;0;0;0.0;0.0;0.0;0.0</t>
  </si>
  <si>
    <t>44;04;2020-12-31;0;0;0;0;0;0;0;0;0.0;0.0;0.0;0.0;0;0;0;0;0;0;0;0;0.0;0.0;0.0;0.0;0;0;0;0;0;0;0;0;0.0;0.0;0.0;0.0</t>
  </si>
  <si>
    <t>44;04;2021-01-01;0;0;0;0;0;0;0;0;0.0;0.0;0.0;0.0;0;0;0;0;0;0;0;0;0.0;0.0;0.0;0.0;0;0;0;0;0;0;0;0;0.0;0.0;0.0;0.0</t>
  </si>
  <si>
    <t>44;04;2021-01-02;0;0;0;0;0;0;0;0;0.0;0.0;0.0;0.0;0;0;0;0;0;0;0;0;0.0;0.0;0.0;0.0;0;0;0;0;0;0;0;0;0.0;0.0;0.0;0.0</t>
  </si>
  <si>
    <t>44;04;2021-01-03;0;0;0;0;0;0;0;0;0.0;0.0;0.0;0.0;0;0;0;0;0;0;0;0;0.0;0.0;0.0;0.0;0;0;0;0;0;0;0;0;0.0;0.0;0.0;0.0</t>
  </si>
  <si>
    <t>44;04;2021-01-04;0;0;0;0;0;0;0;0;0.0;0.0;0.0;0.0;0;0;0;0;0;0;0;0;0.0;0.0;0.0;0.0;0;0;0;0;0;0;0;0;0.0;0.0;0.0;0.0</t>
  </si>
  <si>
    <t>44;04;2021-01-05;0;0;0;0;0;0;0;0;0.0;0.0;0.0;0.0;0;0;0;0;0;0;0;0;0.0;0.0;0.0;0.0;0;0;0;0;0;0;0;0;0.0;0.0;0.0;0.0</t>
  </si>
  <si>
    <t>44;04;2021-01-06;0;0;0;0;0;0;0;0;0.0;0.0;0.0;0.0;0;0;0;0;0;0;0;0;0.0;0.0;0.0;0.0;0;0;0;0;0;0;0;0;0.0;0.0;0.0;0.0</t>
  </si>
  <si>
    <t>44;04;2021-01-07;0;0;0;0;0;0;0;0;0.0;0.0;0.0;0.0;0;0;0;0;0;0;0;0;0.0;0.0;0.0;0.0;0;0;0;0;0;0;0;0;0.0;0.0;0.0;0.0</t>
  </si>
  <si>
    <t>44;04;2021-01-08;0;0;0;0;0;0;0;0;0.0;0.0;0.0;0.0;0;0;0;0;0;0;0;0;0.0;0.0;0.0;0.0;0;0;0;0;0;0;0;0;0.0;0.0;0.0;0.0</t>
  </si>
  <si>
    <t>44;04;2021-01-09;0;0;0;0;0;0;0;0;0.0;0.0;0.0;0.0;0;0;0;0;0;0;0;0;0.0;0.0;0.0;0.0;0;0;0;0;0;0;0;0;0.0;0.0;0.0;0.0</t>
  </si>
  <si>
    <t>44;04;2021-01-10;0;0;0;0;0;0;0;0;0.0;0.0;0.0;0.0;0;0;0;0;0;0;0;0;0.0;0.0;0.0;0.0;0;0;0;0;0;0;0;0;0.0;0.0;0.0;0.0</t>
  </si>
  <si>
    <t>44;04;2021-01-11;0;0;0;0;0;0;0;0;0.0;0.0;0.0;0.0;0;0;0;0;0;0;0;0;0.0;0.0;0.0;0.0;0;0;0;0;0;0;0;0;0.0;0.0;0.0;0.0</t>
  </si>
  <si>
    <t>44;04;2021-01-12;0;0;0;0;0;0;0;0;0.0;0.0;0.0;0.0;0;0;0;0;0;0;0;0;0.0;0.0;0.0;0.0;0;0;0;0;0;0;0;0;0.0;0.0;0.0;0.0</t>
  </si>
  <si>
    <t>44;04;2021-01-13;0;0;0;0;0;0;0;0;0.0;0.0;0.0;0.0;0;0;0;0;0;0;0;0;0.0;0.0;0.0;0.0;0;0;0;0;0;0;0;0;0.0;0.0;0.0;0.0</t>
  </si>
  <si>
    <t>44;04;2021-01-14;0;0;0;0;0;0;0;0;0.0;0.0;0.0;0.0;0;0;0;0;0;0;0;0;0.0;0.0;0.0;0.0;0;0;0;0;0;0;0;0;0.0;0.0;0.0;0.0</t>
  </si>
  <si>
    <t>44;04;2021-01-15;0;0;0;0;0;0;0;0;0.0;0.0;0.0;0.0;0;0;0;0;0;0;0;0;0.0;0.0;0.0;0.0;0;0;0;0;0;0;0;0;0.0;0.0;0.0;0.0</t>
  </si>
  <si>
    <t>44;04;2021-01-16;0;0;0;0;0;0;0;0;0.0;0.0;0.0;0.0;0;0;0;0;0;0;0;0;0.0;0.0;0.0;0.0;0;0;0;0;0;0;0;0;0.0;0.0;0.0;0.0</t>
  </si>
  <si>
    <t>44;04;2021-01-17;0;0;0;0;0;0;0;0;0.0;0.0;0.0;0.0;0;0;0;0;0;0;0;0;0.0;0.0;0.0;0.0;0;0;0;0;0;0;0;0;0.0;0.0;0.0;0.0</t>
  </si>
  <si>
    <t>44;04;2021-01-18;0;0;0;0;0;0;0;0;0.0;0.0;0.0;0.0;0;0;0;0;0;0;0;0;0.0;0.0;0.0;0.0;0;0;0;0;0;0;0;0;0.0;0.0;0.0;0.0</t>
  </si>
  <si>
    <t>44;04;2021-01-19;0;0;0;0;0;0;0;0;0.0;0.0;0.0;0.0;0;0;0;0;0;0;0;0;0.0;0.0;0.0;0.0;0;0;0;0;0;0;0;0;0.0;0.0;0.0;0.0</t>
  </si>
  <si>
    <t>44;04;2021-01-20;1;0;0;0;1;0;0;0;0.0;0.0;0.0;0.0;0;0;0;0;0;0;0;0;0.0;0.0;0.0;0.0;1;0;0;0;1;0;0;0;0.0;0.0;0.0;0.0</t>
  </si>
  <si>
    <t>44;04;2021-01-21;0;0;0;0;1;0;0;0;0.0;0.0;0.0;0.0;0;0;0;0;0;0;0;0;0.0;0.0;0.0;0.0;0;0;0;0;1;0;0;0;0.0;0.0;0.0;0.0</t>
  </si>
  <si>
    <t>44;04;2021-01-22;0;0;0;0;1;0;0;0;0.0;0.0;0.0;0.0;0;0;0;0;0;0;0;0;0.0;0.0;0.0;0.0;0;0;0;0;1;0;0;0;0.0;0.0;0.0;0.0</t>
  </si>
  <si>
    <t>44;04;2021-01-23;0;0;0;0;1;0;0;0;0.0;0.0;0.0;0.0;0;0;0;0;0;0;0;0;0.0;0.0;0.0;0.0;0;0;0;0;1;0;0;0;0.0;0.0;0.0;0.0</t>
  </si>
  <si>
    <t>44;04;2021-01-24;0;0;0;0;1;0;0;0;0.0;0.0;0.0;0.0;0;0;0;0;0;0;0;0;0.0;0.0;0.0;0.0;0;0;0;0;1;0;0;0;0.0;0.0;0.0;0.0</t>
  </si>
  <si>
    <t>44;04;2021-01-25;0;0;0;0;1;0;0;0;0.0;0.0;0.0;0.0;0;0;0;0;0;0;0;0;0.0;0.0;0.0;0.0;0;0;0;0;1;0;0;0;0.0;0.0;0.0;0.0</t>
  </si>
  <si>
    <t>44;04;2021-01-26;0;0;0;0;1;0;0;0;0.0;0.0;0.0;0.0;0;0;0;0;0;0;0;0;0.0;0.0;0.0;0.0;0;0;0;0;1;0;0;0;0.0;0.0;0.0;0.0</t>
  </si>
  <si>
    <t>44;04;2021-01-27;0;0;0;0;1;0;0;0;0.0;0.0;0.0;0.0;0;0;0;0;0;0;0;0;0.0;0.0;0.0;0.0;0;0;0;0;1;0;0;0;0.0;0.0;0.0;0.0</t>
  </si>
  <si>
    <t>44;04;2021-01-28;0;0;0;0;1;0;0;0;0.0;0.0;0.0;0.0;0;0;0;0;0;0;0;0;0.0;0.0;0.0;0.0;0;0;0;0;1;0;0;0;0.0;0.0;0.0;0.0</t>
  </si>
  <si>
    <t>44;04;2021-01-29;0;0;0;0;1;0;0;0;0.0;0.0;0.0;0.0;0;0;0;0;0;0;0;0;0.0;0.0;0.0;0.0;0;0;0;0;1;0;0;0;0.0;0.0;0.0;0.0</t>
  </si>
  <si>
    <t>44;04;2021-01-30;0;0;0;0;1;0;0;0;0.0;0.0;0.0;0.0;0;0;0;0;0;0;0;0;0.0;0.0;0.0;0.0;0;0;0;0;1;0;0;0;0.0;0.0;0.0;0.0</t>
  </si>
  <si>
    <t>44;04;2021-01-31;0;0;0;0;1;0;0;0;0.0;0.0;0.0;0.0;0;0;0;0;0;0;0;0;0.0;0.0;0.0;0.0;0;0;0;0;1;0;0;0;0.0;0.0;0.0;0.0</t>
  </si>
  <si>
    <t>44;04;2021-02-01;0;0;0;0;1;0;0;0;0.0;0.0;0.0;0.0;0;0;0;0;0;0;0;0;0.0;0.0;0.0;0.0;0;0;0;0;1;0;0;0;0.0;0.0;0.0;0.0</t>
  </si>
  <si>
    <t>44;04;2021-02-02;0;0;0;0;1;0;0;0;0.0;0.0;0.0;0.0;0;0;0;0;0;0;0;0;0.0;0.0;0.0;0.0;0;0;0;0;1;0;0;0;0.0;0.0;0.0;0.0</t>
  </si>
  <si>
    <t>44;04;2021-02-03;0;0;0;0;1;0;0;0;0.0;0.0;0.0;0.0;0;0;0;0;0;0;0;0;0.0;0.0;0.0;0.0;0;0;0;0;1;0;0;0;0.0;0.0;0.0;0.0</t>
  </si>
  <si>
    <t>44;04;2021-02-04;0;0;0;0;1;0;0;0;0.0;0.0;0.0;0.0;0;0;0;0;0;0;0;0;0.0;0.0;0.0;0.0;0;0;0;0;1;0;0;0;0.0;0.0;0.0;0.0</t>
  </si>
  <si>
    <t>44;04;2021-02-05;0;0;0;0;1;0;0;0;0.0;0.0;0.0;0.0;0;0;0;0;0;0;0;0;0.0;0.0;0.0;0.0;0;0;0;0;1;0;0;0;0.0;0.0;0.0;0.0</t>
  </si>
  <si>
    <t>44;04;2021-02-06;0;0;0;0;1;0;0;0;0.0;0.0;0.0;0.0;0;0;0;0;0;0;0;0;0.0;0.0;0.0;0.0;0;0;0;0;1;0;0;0;0.0;0.0;0.0;0.0</t>
  </si>
  <si>
    <t>44;04;2021-02-07;0;0;0;0;1;0;0;0;0.0;0.0;0.0;0.0;0;0;0;0;0;0;0;0;0.0;0.0;0.0;0.0;0;0;0;0;1;0;0;0;0.0;0.0;0.0;0.0</t>
  </si>
  <si>
    <t>44;04;2021-02-08;0;0;0;0;1;0;0;0;0.0;0.0;0.0;0.0;0;0;0;0;0;0;0;0;0.0;0.0;0.0;0.0;0;0;0;0;1;0;0;0;0.0;0.0;0.0;0.0</t>
  </si>
  <si>
    <t>44;04;2021-02-09;0;0;0;0;1;0;0;0;0.0;0.0;0.0;0.0;0;0;0;0;0;0;0;0;0.0;0.0;0.0;0.0;0;0;0;0;1;0;0;0;0.0;0.0;0.0;0.0</t>
  </si>
  <si>
    <t>44;04;2021-02-10;0;0;0;0;1;0;0;0;0.0;0.0;0.0;0.0;0;0;0;0;0;0;0;0;0.0;0.0;0.0;0.0;0;0;0;0;1;0;0;0;0.0;0.0;0.0;0.0</t>
  </si>
  <si>
    <t>44;04;2021-02-11;0;0;0;0;1;0;0;0;0.0;0.0;0.0;0.0;0;0;0;0;0;0;0;0;0.0;0.0;0.0;0.0;0;0;0;0;1;0;0;0;0.0;0.0;0.0;0.0</t>
  </si>
  <si>
    <t>44;04;2021-02-12;0;0;0;0;1;0;0;0;0.0;0.0;0.0;0.0;0;0;0;0;0;0;0;0;0.0;0.0;0.0;0.0;0;0;0;0;1;0;0;0;0.0;0.0;0.0;0.0</t>
  </si>
  <si>
    <t>44;04;2021-02-13;0;0;0;0;1;0;0;0;0.0;0.0;0.0;0.0;0;0;0;0;0;0;0;0;0.0;0.0;0.0;0.0;0;0;0;0;1;0;0;0;0.0;0.0;0.0;0.0</t>
  </si>
  <si>
    <t>44;04;2021-02-14;0;0;0;0;1;0;0;0;0.0;0.0;0.0;0.0;0;0;0;0;0;0;0;0;0.0;0.0;0.0;0.0;0;0;0;0;1;0;0;0;0.0;0.0;0.0;0.0</t>
  </si>
  <si>
    <t>44;04;2021-02-15;0;0;0;0;1;0;0;0;0.0;0.0;0.0;0.0;0;0;0;0;0;0;0;0;0.0;0.0;0.0;0.0;0;0;0;0;1;0;0;0;0.0;0.0;0.0;0.0</t>
  </si>
  <si>
    <t>44;04;2021-02-16;0;0;0;0;1;0;0;0;0.0;0.0;0.0;0.0;0;0;0;0;0;0;0;0;0.0;0.0;0.0;0.0;0;0;0;0;1;0;0;0;0.0;0.0;0.0;0.0</t>
  </si>
  <si>
    <t>44;04;2021-02-17;0;0;0;0;1;0;0;0;0.0;0.0;0.0;0.0;0;0;0;0;0;0;0;0;0.0;0.0;0.0;0.0;0;0;0;0;1;0;0;0;0.0;0.0;0.0;0.0</t>
  </si>
  <si>
    <t>44;04;2021-02-18;0;0;0;0;1;0;0;0;0.0;0.0;0.0;0.0;0;0;0;0;0;0;0;0;0.0;0.0;0.0;0.0;0;0;0;0;1;0;0;0;0.0;0.0;0.0;0.0</t>
  </si>
  <si>
    <t>44;04;2021-02-19;0;1;0;0;1;1;0;0;0.0;0.0;0.0;0.0;0;0;0;0;0;0;0;0;0.0;0.0;0.0;0.0;0;1;0;0;1;1;0;0;0.0;0.0;0.0;0.0</t>
  </si>
  <si>
    <t>44;04;2021-02-20;0;0;0;0;1;1;0;0;0.0;0.0;0.0;0.0;0;0;0;0;0;0;0;0;0.0;0.0;0.0;0.0;0;0;0;0;1;1;0;0;0.0;0.0;0.0;0.0</t>
  </si>
  <si>
    <t>44;04;2021-02-21;0;0;0;0;1;1;0;0;0.0;0.0;0.0;0.0;0;0;0;0;0;0;0;0;0.0;0.0;0.0;0.0;0;0;0;0;1;1;0;0;0.0;0.0;0.0;0.0</t>
  </si>
  <si>
    <t>44;04;2021-02-22;0;0;0;0;1;1;0;0;0.0;0.0;0.0;0.0;0;0;0;0;0;0;0;0;0.0;0.0;0.0;0.0;0;0;0;0;1;1;0;0;0.0;0.0;0.0;0.0</t>
  </si>
  <si>
    <t>44;04;2021-02-23;0;0;0;0;1;1;0;0;0.0;0.0;0.0;0.0;0;0;0;0;0;0;0;0;0.0;0.0;0.0;0.0;0;0;0;0;1;1;0;0;0.0;0.0;0.0;0.0</t>
  </si>
  <si>
    <t>44;04;2021-02-24;0;0;0;0;1;1;0;0;0.0;0.0;0.0;0.0;0;0;0;0;0;0;0;0;0.0;0.0;0.0;0.0;0;0;0;0;1;1;0;0;0.0;0.0;0.0;0.0</t>
  </si>
  <si>
    <t>44;04;2021-02-25;0;0;0;0;1;1;0;0;0.0;0.0;0.0;0.0;0;0;0;0;0;0;0;0;0.0;0.0;0.0;0.0;0;0;0;0;1;1;0;0;0.0;0.0;0.0;0.0</t>
  </si>
  <si>
    <t>44;04;2021-02-26;0;0;0;0;1;1;0;0;0.0;0.0;0.0;0.0;0;0;0;0;0;0;0;0;0.0;0.0;0.0;0.0;0;0;0;0;1;1;0;0;0.0;0.0;0.0;0.0</t>
  </si>
  <si>
    <t>44;04;2021-02-27;0;0;0;0;1;1;0;0;0.0;0.0;0.0;0.0;0;0;0;0;0;0;0;0;0.0;0.0;0.0;0.0;0;0;0;0;1;1;0;0;0.0;0.0;0.0;0.0</t>
  </si>
  <si>
    <t>44;04;2021-02-28;0;0;0;0;1;1;0;0;0.0;0.0;0.0;0.0;0;0;0;0;0;0;0;0;0.0;0.0;0.0;0.0;0;0;0;0;1;1;0;0;0.0;0.0;0.0;0.0</t>
  </si>
  <si>
    <t>44;04;2021-03-01;1;0;0;0;2;1;0;0;0.0;0.0;0.0;0.0;0;0;0;0;0;0;0;0;0.0;0.0;0.0;0.0;1;0;0;0;2;1;0;0;0.0;0.0;0.0;0.0</t>
  </si>
  <si>
    <t>44;04;2021-03-02;0;0;0;0;2;1;0;0;0.0;0.0;0.0;0.0;0;0;0;0;0;0;0;0;0.0;0.0;0.0;0.0;0;0;0;0;2;1;0;0;0.0;0.0;0.0;0.0</t>
  </si>
  <si>
    <t>44;04;2021-03-03;0;0;0;0;2;1;0;0;0.0;0.0;0.0;0.0;0;0;0;0;0;0;0;0;0.0;0.0;0.0;0.0;0;0;0;0;2;1;0;0;0.0;0.0;0.0;0.0</t>
  </si>
  <si>
    <t>44;04;2021-03-04;0;0;0;0;2;1;0;0;0.0;0.0;0.0;0.0;0;0;0;0;0;0;0;0;0.0;0.0;0.0;0.0;0;0;0;0;2;1;0;0;0.0;0.0;0.0;0.0</t>
  </si>
  <si>
    <t>44;04;2021-03-05;1;0;0;0;3;1;0;0;0.0;0.0;0.0;0.0;0;0;0;0;0;0;0;0;0.0;0.0;0.0;0.0;1;0;0;0;3;1;0;0;0.0;0.0;0.0;0.0</t>
  </si>
  <si>
    <t>44;04;2021-03-06;2;0;0;0;5;1;0;0;0.0;0.0;0.0;0.0;0;0;0;0;0;0;0;0;0.0;0.0;0.0;0.0;2;0;0;0;5;1;0;0;0.0;0.0;0.0;0.0</t>
  </si>
  <si>
    <t>44;04;2021-03-07;0;0;0;0;5;1;0;0;0.0;0.0;0.0;0.0;0;0;0;0;0;0;0;0;0.0;0.0;0.0;0.0;0;0;0;0;5;1;0;0;0.0;0.0;0.0;0.0</t>
  </si>
  <si>
    <t>44;04;2021-03-08;0;0;0;0;5;1;0;0;0.0;0.0;0.0;0.0;0;0;0;0;0;0;0;0;0.0;0.0;0.0;0.0;0;0;0;0;5;1;0;0;0.0;0.0;0.0;0.0</t>
  </si>
  <si>
    <t>44;04;2021-03-09;0;0;0;0;5;1;0;0;0.0;0.0;0.0;0.0;0;0;0;0;0;0;0;0;0.0;0.0;0.0;0.0;0;0;0;0;5;1;0;0;0.0;0.0;0.0;0.0</t>
  </si>
  <si>
    <t>44;04;2021-03-10;0;0;0;0;5;1;0;0;0.0;0.0;0.0;0.0;0;0;0;0;0;0;0;0;0.0;0.0;0.0;0.0;0;0;0;0;5;1;0;0;0.0;0.0;0.0;0.0</t>
  </si>
  <si>
    <t>44;04;2021-03-11;0;0;0;0;5;1;0;0;0.0;0.0;0.0;0.0;0;0;0;0;0;0;0;0;0.0;0.0;0.0;0.0;0;0;0;0;5;1;0;0;0.0;0.0;0.0;0.0</t>
  </si>
  <si>
    <t>44;04;2021-03-12;0;0;0;0;5;1;0;0;0.0;0.0;0.0;0.0;0;0;0;0;0;0;0;0;0.0;0.0;0.0;0.0;0;0;0;0;5;1;0;0;0.0;0.0;0.0;0.0</t>
  </si>
  <si>
    <t>44;04;2021-03-13;0;0;0;0;5;1;0;0;0.0;0.0;0.0;0.0;0;0;0;0;0;0;0;0;0.0;0.0;0.0;0.0;0;0;0;0;5;1;0;0;0.0;0.0;0.0;0.0</t>
  </si>
  <si>
    <t>44;04;2021-03-14;0;0;0;0;5;1;0;0;0.0;0.0;0.0;0.0;0;0;0;0;0;0;0;0;0.0;0.0;0.0;0.0;0;0;0;0;5;1;0;0;0.0;0.0;0.0;0.0</t>
  </si>
  <si>
    <t>44;04;2021-03-15;0;0;0;0;5;1;0;0;0.0;0.0;0.0;0.0;0;0;0;0;0;0;0;0;0.0;0.0;0.0;0.0;0;0;0;0;5;1;0;0;0.0;0.0;0.0;0.0</t>
  </si>
  <si>
    <t>44;04;2021-03-16;0;0;0;0;5;1;0;0;0.0;0.0;0.0;0.0;0;0;0;0;0;0;0;0;0.0;0.0;0.0;0.0;0;0;0;0;5;1;0;0;0.0;0.0;0.0;0.0</t>
  </si>
  <si>
    <t>44;04;2021-03-17;0;0;0;0;5;1;0;0;0.0;0.0;0.0;0.0;0;0;0;0;0;0;0;0;0.0;0.0;0.0;0.0;0;0;0;0;5;1;0;0;0.0;0.0;0.0;0.0</t>
  </si>
  <si>
    <t>44;04;2021-03-18;0;0;0;0;5;1;0;0;0.0;0.0;0.0;0.0;0;0;0;0;0;0;0;0;0.0;0.0;0.0;0.0;0;0;0;0;5;1;0;0;0.0;0.0;0.0;0.0</t>
  </si>
  <si>
    <t>44;04;2021-03-19;0;0;0;0;5;1;0;0;0.0;0.0;0.0;0.0;0;0;0;0;0;0;0;0;0.0;0.0;0.0;0.0;0;0;0;0;5;1;0;0;0.0;0.0;0.0;0.0</t>
  </si>
  <si>
    <t>44;04;2021-03-20;0;0;0;0;5;1;0;0;0.0;0.0;0.0;0.0;0;0;0;0;0;0;0;0;0.0;0.0;0.0;0.0;0;0;0;0;5;1;0;0;0.0;0.0;0.0;0.0</t>
  </si>
  <si>
    <t>44;04;2021-03-21;0;0;0;0;5;1;0;0;0.0;0.0;0.0;0.0;0;0;0;0;0;0;0;0;0.0;0.0;0.0;0.0;0;0;0;0;5;1;0;0;0.0;0.0;0.0;0.0</t>
  </si>
  <si>
    <t>44;04;2021-03-22;0;0;0;0;5;1;0;0;0.0;0.0;0.0;0.0;0;0;0;0;0;0;0;0;0.0;0.0;0.0;0.0;0;0;0;0;5;1;0;0;0.0;0.0;0.0;0.0</t>
  </si>
  <si>
    <t>44;04;2021-03-23;0;0;0;0;5;1;0;0;0.0;0.0;0.0;0.0;0;0;0;0;0;0;0;0;0.0;0.0;0.0;0.0;0;0;0;0;5;1;0;0;0.0;0.0;0.0;0.0</t>
  </si>
  <si>
    <t>44;04;2021-03-24;0;0;0;0;5;1;0;0;0.0;0.0;0.0;0.0;0;0;0;0;0;0;0;0;0.0;0.0;0.0;0.0;0;0;0;0;5;1;0;0;0.0;0.0;0.0;0.0</t>
  </si>
  <si>
    <t>44;04;2021-03-25;0;0;0;0;5;1;0;0;0.0;0.0;0.0;0.0;0;0;0;0;0;0;0;0;0.0;0.0;0.0;0.0;0;0;0;0;5;1;0;0;0.0;0.0;0.0;0.0</t>
  </si>
  <si>
    <t>44;04;2021-03-26;0;0;0;0;5;1;0;0;0.0;0.0;0.0;0.0;0;0;0;0;0;0;0;0;0.0;0.0;0.0;0.0;0;0;0;0;5;1;0;0;0.0;0.0;0.0;0.0</t>
  </si>
  <si>
    <t>44;04;2021-03-27;0;0;0;0;5;1;0;0;0.0;0.0;0.0;0.0;0;0;0;0;0;0;0;0;0.0;0.0;0.0;0.0;0;0;0;0;5;1;0;0;0.0;0.0;0.0;0.0</t>
  </si>
  <si>
    <t>44;04;2021-03-28;0;0;0;0;5;1;0;0;0.0;0.0;0.0;0.0;0;0;0;0;0;0;0;0;0.0;0.0;0.0;0.0;0;0;0;0;5;1;0;0;0.0;0.0;0.0;0.0</t>
  </si>
  <si>
    <t>44;04;2021-03-29;0;0;0;0;5;1;0;0;0.0;0.0;0.0;0.0;0;0;0;0;0;0;0;0;0.0;0.0;0.0;0.0;0;0;0;0;5;1;0;0;0.0;0.0;0.0;0.0</t>
  </si>
  <si>
    <t>44;04;2021-03-30;0;0;0;0;5;1;0;0;0.0;0.0;0.0;0.0;0;0;0;0;0;0;0;0;0.0;0.0;0.0;0.0;0;0;0;0;5;1;0;0;0.0;0.0;0.0;0.0</t>
  </si>
  <si>
    <t>44;04;2021-03-31;0;0;0;0;5;1;0;0;0.0;0.0;0.0;0.0;0;0;0;0;0;0;0;0;0.0;0.0;0.0;0.0;0;0;0;0;5;1;0;0;0.0;0.0;0.0;0.0</t>
  </si>
  <si>
    <t>44;04;2021-04-01;1;0;0;0;6;1;0;0;0.0;0.0;0.0;0.0;0;0;0;0;0;0;0;0;0.0;0.0;0.0;0.0;1;0;0;0;6;1;0;0;0.0;0.0;0.0;0.0</t>
  </si>
  <si>
    <t>44;04;2021-04-02;0;0;0;0;6;1;0;0;0.0;0.0;0.0;0.0;0;0;0;0;0;0;0;0;0.0;0.0;0.0;0.0;0;0;0;0;6;1;0;0;0.0;0.0;0.0;0.0</t>
  </si>
  <si>
    <t>44;04;2021-04-03;0;0;0;0;6;1;0;0;0.0;0.0;0.0;0.0;0;0;0;0;0;0;0;0;0.0;0.0;0.0;0.0;0;0;0;0;6;1;0;0;0.0;0.0;0.0;0.0</t>
  </si>
  <si>
    <t>44;04;2021-04-04;0;0;0;0;6;1;0;0;0.0;0.0;0.0;0.0;0;0;0;0;0;0;0;0;0.0;0.0;0.0;0.0;0;0;0;0;6;1;0;0;0.0;0.0;0.0;0.0</t>
  </si>
  <si>
    <t>44;04;2021-04-05;0;0;0;0;6;1;0;0;0.0;0.0;0.0;0.0;0;0;0;0;0;0;0;0;0.0;0.0;0.0;0.0;0;0;0;0;6;1;0;0;0.0;0.0;0.0;0.0</t>
  </si>
  <si>
    <t>44;04;2021-04-06;0;0;0;0;6;1;0;0;0.0;0.0;0.0;0.0;0;0;0;0;0;0;0;0;0.0;0.0;0.0;0.0;0;0;0;0;6;1;0;0;0.0;0.0;0.0;0.0</t>
  </si>
  <si>
    <t>44;04;2021-04-07;0;0;0;0;6;1;0;0;0.0;0.0;0.0;0.0;0;0;0;0;0;0;0;0;0.0;0.0;0.0;0.0;0;0;0;0;6;1;0;0;0.0;0.0;0.0;0.0</t>
  </si>
  <si>
    <t>44;04;2021-04-08;0;0;0;0;6;1;0;0;0.0;0.0;0.0;0.0;1;0;0;0;1;0;0;0;0.0;0.0;0.0;0.0;1;0;0;0;7;1;0;0;0.0;0.0;0.0;0.0</t>
  </si>
  <si>
    <t>44;04;2021-04-09;0;0;0;0;6;1;0;0;0.0;0.0;0.0;0.0;0;0;0;0;1;0;0;0;0.0;0.0;0.0;0.0;0;0;0;0;7;1;0;0;0.0;0.0;0.0;0.0</t>
  </si>
  <si>
    <t>44;04;2021-04-10;0;0;0;0;6;1;0;0;0.0;0.0;0.0;0.0;0;0;0;0;1;0;0;0;0.0;0.0;0.0;0.0;0;0;0;0;7;1;0;0;0.0;0.0;0.0;0.0</t>
  </si>
  <si>
    <t>44;04;2021-04-11;0;0;0;0;6;1;0;0;0.0;0.0;0.0;0.0;0;0;0;0;1;0;0;0;0.0;0.0;0.0;0.0;0;0;0;0;7;1;0;0;0.0;0.0;0.0;0.0</t>
  </si>
  <si>
    <t>44;04;2021-04-12;0;0;0;0;6;1;0;0;0.0;0.0;0.0;0.0;0;0;0;0;1;0;0;0;0.0;0.0;0.0;0.0;0;0;0;0;7;1;0;0;0.0;0.0;0.0;0.0</t>
  </si>
  <si>
    <t>44;04;2021-04-13;0;0;0;0;6;1;0;0;0.0;0.0;0.0;0.0;1;0;0;0;2;0;0;0;0.0;0.0;0.0;0.0;1;0;0;0;8;1;0;0;0.0;0.0;0.0;0.0</t>
  </si>
  <si>
    <t>44;04;2021-04-14;0;0;0;0;6;1;0;0;0.0;0.0;0.0;0.0;0;0;0;0;2;0;0;0;0.0;0.0;0.0;0.0;0;0;0;0;8;1;0;0;0.0;0.0;0.0;0.0</t>
  </si>
  <si>
    <t>44;04;2021-04-15;0;0;0;0;6;1;0;0;0.0;0.0;0.0;0.0;0;0;0;0;2;0;0;0;0.0;0.0;0.0;0.0;0;0;0;0;8;1;0;0;0.0;0.0;0.0;0.0</t>
  </si>
  <si>
    <t>44;04;2021-04-16;0;0;0;0;6;1;0;0;0.0;0.0;0.0;0.0;0;0;0;0;2;0;0;0;0.0;0.0;0.0;0.0;0;0;0;0;8;1;0;0;0.0;0.0;0.0;0.0</t>
  </si>
  <si>
    <t>44;04;2021-04-17;0;0;0;0;6;1;0;0;0.0;0.0;0.0;0.0;0;0;0;0;2;0;0;0;0.0;0.0;0.0;0.0;0;0;0;0;8;1;0;0;0.0;0.0;0.0;0.0</t>
  </si>
  <si>
    <t>44;04;2021-04-18;0;0;0;0;6;1;0;0;0.0;0.0;0.0;0.0;0;0;0;0;2;0;0;0;0.0;0.0;0.0;0.0;0;0;0;0;8;1;0;0;0.0;0.0;0.0;0.0</t>
  </si>
  <si>
    <t>44;04;2021-04-19;0;0;0;0;6;1;0;0;0.0;0.0;0.0;0.0;0;0;0;0;2;0;0;0;0.0;0.0;0.0;0.0;0;0;0;0;8;1;0;0;0.0;0.0;0.0;0.0</t>
  </si>
  <si>
    <t>44;04;2021-04-20;0;0;0;0;6;1;0;0;0.0;0.0;0.0;0.0;0;0;0;0;2;0;0;0;0.0;0.0;0.0;0.0;0;0;0;0;8;1;0;0;0.0;0.0;0.0;0.0</t>
  </si>
  <si>
    <t>44;04;2021-04-21;0;0;0;0;6;1;0;0;0.0;0.0;0.0;0.0;0;0;0;0;2;0;0;0;0.0;0.0;0.0;0.0;0;0;0;0;8;1;0;0;0.0;0.0;0.0;0.0</t>
  </si>
  <si>
    <t>44;04;2021-04-22;0;0;0;0;6;1;0;0;0.0;0.0;0.0;0.0;0;0;0;0;2;0;0;0;0.0;0.0;0.0;0.0;0;0;0;0;8;1;0;0;0.0;0.0;0.0;0.0</t>
  </si>
  <si>
    <t>44;04;2021-04-23;0;0;0;0;6;1;0;0;0.0;0.0;0.0;0.0;0;0;0;0;2;0;0;0;0.0;0.0;0.0;0.0;0;0;0;0;8;1;0;0;0.0;0.0;0.0;0.0</t>
  </si>
  <si>
    <t>44;04;2021-04-24;1;0;0;0;7;1;0;0;0.0;0.0;0.0;0.0;1;0;0;0;3;0;0;0;0.0;0.0;0.0;0.0;2;0;0;0;10;1;0;0;0.0;0.0;0.0;0.0</t>
  </si>
  <si>
    <t>44;04;2021-04-25;0;0;0;0;7;1;0;0;0.0;0.0;0.0;0.0;0;0;0;0;3;0;0;0;0.0;0.0;0.0;0.0;0;0;0;0;10;1;0;0;0.0;0.0;0.0;0.0</t>
  </si>
  <si>
    <t>44;04;2021-04-26;0;0;0;0;7;1;0;0;0.0;0.0;0.0;0.0;0;0;0;0;3;0;0;0;0.0;0.0;0.0;0.0;0;0;0;0;10;1;0;0;0.0;0.0;0.0;0.0</t>
  </si>
  <si>
    <t>44;04;2021-04-27;0;0;0;0;7;1;0;0;0.0;0.0;0.0;0.0;0;0;0;0;3;0;0;0;0.0;0.0;0.0;0.0;0;0;0;0;10;1;0;0;0.0;0.0;0.0;0.0</t>
  </si>
  <si>
    <t>44;04;2021-04-28;0;0;0;0;7;1;0;0;0.0;0.0;0.0;0.0;0;0;0;0;3;0;0;0;0.0;0.0;0.0;0.0;0;0;0;0;10;1;0;0;0.0;0.0;0.0;0.0</t>
  </si>
  <si>
    <t>44;04;2021-04-29;1;0;0;0;8;1;0;0;0.0;0.0;0.0;0.0;0;0;0;0;3;0;0;0;0.0;0.0;0.0;0.0;1;0;0;0;11;1;0;0;0.0;0.0;0.0;0.0</t>
  </si>
  <si>
    <t>44;04;2021-04-30;0;0;0;0;8;1;0;0;0.0;0.0;0.0;0.0;0;0;0;0;3;0;0;0;0.0;0.0;0.0;0.0;0;0;0;0;11;1;0;0;0.0;0.0;0.0;0.0</t>
  </si>
  <si>
    <t>44;04;2021-05-01;0;0;0;0;8;1;0;0;0.0;0.0;0.0;0.0;0;0;0;0;3;0;0;0;0.0;0.0;0.0;0.0;0;0;0;0;11;1;0;0;0.0;0.0;0.0;0.0</t>
  </si>
  <si>
    <t>44;04;2021-05-02;0;0;0;0;8;1;0;0;0.0;0.0;0.0;0.0;0;0;0;0;3;0;0;0;0.0;0.0;0.0;0.0;0;0;0;0;11;1;0;0;0.0;0.0;0.0;0.0</t>
  </si>
  <si>
    <t>44;04;2021-05-03;0;0;0;0;8;1;0;0;0.0;0.0;0.0;0.0;0;0;0;0;3;0;0;0;0.0;0.0;0.0;0.0;0;0;0;0;11;1;0;0;0.0;0.0;0.0;0.0</t>
  </si>
  <si>
    <t>44;04;2021-05-04;0;0;0;0;8;1;0;0;0.0;0.0;0.0;0.0;0;0;0;0;3;0;0;0;0.0;0.0;0.0;0.0;0;0;0;0;11;1;0;0;0.0;0.0;0.0;0.0</t>
  </si>
  <si>
    <t>44;04;2021-05-05;1;0;0;0;9;1;0;0;0.0;0.0;0.0;0.0;0;0;0;0;3;0;0;0;0.0;0.0;0.0;0.0;1;0;0;0;12;1;0;0;0.0;0.0;0.0;0.0</t>
  </si>
  <si>
    <t>44;04;2021-05-06;0;0;0;0;9;1;0;0;0.0;0.0;0.0;0.0;0;0;0;0;3;0;0;0;0.0;0.0;0.0;0.0;0;0;0;0;12;1;0;0;0.0;0.0;0.0;0.0</t>
  </si>
  <si>
    <t>44;04;2021-05-07;0;0;0;0;9;1;0;0;0.0;0.0;0.0;0.0;0;0;0;0;3;0;0;0;0.0;0.0;0.0;0.0;0;0;0;0;12;1;0;0;0.0;0.0;0.0;0.0</t>
  </si>
  <si>
    <t>44;04;2021-05-08;0;0;0;0;9;1;0;0;0.0;0.0;0.0;0.0;1;0;0;0;4;0;0;0;0.0;0.0;0.0;0.0;1;0;0;0;13;1;0;0;0.0;0.0;0.0;0.0</t>
  </si>
  <si>
    <t>44;04;2021-05-09;0;0;0;0;9;1;0;0;0.0;0.0;0.0;0.0;0;0;0;0;4;0;0;0;0.0;0.0;0.0;0.0;0;0;0;0;13;1;0;0;0.0;0.0;0.0;0.0</t>
  </si>
  <si>
    <t>44;04;2021-05-10;0;0;0;0;9;1;0;0;0.0;0.0;0.0;0.0;1;0;0;0;5;0;0;0;0.0;0.0;0.0;0.0;1;0;0;0;14;1;0;0;0.0;0.0;0.0;0.0</t>
  </si>
  <si>
    <t>44;04;2021-05-11;1;0;0;0;10;1;0;0;0.0;0.0;0.0;0.0;0;0;0;0;5;0;0;0;0.0;0.0;0.0;0.0;1;0;0;0;15;1;0;0;0.0;0.0;0.0;0.0</t>
  </si>
  <si>
    <t>44;04;2021-05-12;0;0;0;0;10;1;0;0;0.0;0.0;0.0;0.0;0;0;0;0;5;0;0;0;0.0;0.0;0.0;0.0;0;0;0;0;15;1;0;0;0.0;0.0;0.0;0.0</t>
  </si>
  <si>
    <t>44;04;2021-05-13;1;0;0;0;11;1;0;0;0.0;0.0;0.0;0.0;1;0;0;0;6;0;0;0;0.0;0.0;0.0;0.0;2;0;0;0;17;1;0;0;0.0;0.0;0.0;0.0</t>
  </si>
  <si>
    <t>44;04;2021-05-14;1;0;0;0;12;1;0;0;0.0;0.0;0.0;0.0;0;0;0;0;6;0;0;0;0.0;0.0;0.0;0.0;1;0;0;0;18;1;0;0;0.0;0.0;0.0;0.0</t>
  </si>
  <si>
    <t>44;04;2021-05-15;0;0;0;0;12;1;0;0;0.0;0.0;0.0;0.0;0;0;0;0;6;0;0;0;0.0;0.0;0.0;0.0;0;0;0;0;18;1;0;0;0.0;0.0;0.0;0.0</t>
  </si>
  <si>
    <t>44;04;2021-05-16;0;0;0;0;12;1;0;0;0.0;0.0;0.0;0.0;0;0;0;0;6;0;0;0;0.0;0.0;0.0;0.0;0;0;0;0;18;1;0;0;0.0;0.0;0.0;0.0</t>
  </si>
  <si>
    <t>44;04;2021-05-17;0;0;0;0;12;1;0;0;0.0;0.0;0.0;0.0;0;0;0;0;6;0;0;0;0.0;0.0;0.0;0.0;0;0;0;0;18;1;0;0;0.0;0.0;0.0;0.0</t>
  </si>
  <si>
    <t>44;04;2021-05-18;1;0;0;0;13;1;0;0;0.0;0.0;0.0;0.0;1;0;0;0;7;0;0;0;0.0;0.0;0.0;0.0;2;0;0;0;20;1;0;0;0.0;0.0;0.0;0.0</t>
  </si>
  <si>
    <t>44;04;2021-05-19;0;0;0;0;13;1;0;0;0.0;0.0;0.0;0.0;0;0;0;0;7;0;0;0;0.0;0.0;0.0;0.0;0;0;0;0;20;1;0;0;0.0;0.0;0.0;0.0</t>
  </si>
  <si>
    <t>44;04;2021-05-20;1;0;0;0;14;1;0;0;0.0;0.0;0.0;0.0;0;0;0;0;7;0;0;0;0.0;0.0;0.0;0.0;1;0;0;0;21;1;0;0;0.0;0.0;0.0;0.0</t>
  </si>
  <si>
    <t>44;04;2021-05-21;1;0;0;0;15;1;0;0;0.0;0.0;0.0;0.0;0;0;0;0;7;0;0;0;0.0;0.0;0.0;0.0;1;0;0;0;22;1;0;0;0.0;0.0;0.0;0.0</t>
  </si>
  <si>
    <t>44;04;2021-05-22;0;0;0;0;15;1;0;0;0.0;0.0;0.0;0.0;0;0;0;0;7;0;0;0;0.0;0.0;0.0;0.0;0;0;0;0;22;1;0;0;0.0;0.0;0.0;0.0</t>
  </si>
  <si>
    <t>44;04;2021-05-23;0;0;0;0;15;1;0;0;0.0;0.0;0.0;0.0;1;0;0;0;8;0;0;0;0.0;0.0;0.0;0.0;1;0;0;0;23;1;0;0;0.0;0.0;0.0;0.0</t>
  </si>
  <si>
    <t>44;04;2021-05-24;0;0;0;0;15;1;0;0;0.0;0.0;0.0;0.0;0;0;0;0;8;0;0;0;0.0;0.0;0.0;0.0;0;0;0;0;23;1;0;0;0.0;0.0;0.0;0.0</t>
  </si>
  <si>
    <t>44;04;2021-05-25;1;0;0;0;16;1;0;0;0.0;0.0;0.0;0.0;1;0;0;0;9;0;0;0;0.0;0.0;0.0;0.0;2;0;0;0;25;1;0;0;0.0;0.0;0.0;0.0</t>
  </si>
  <si>
    <t>44;04;2021-05-26;0;0;0;0;16;1;0;0;0.0;0.0;0.0;0.0;1;0;0;0;10;0;0;0;0.0;0.0;0.0;0.0;1;0;0;0;26;1;0;0;0.0;0.0;0.0;0.0</t>
  </si>
  <si>
    <t>44;04;2021-05-27;2;0;0;0;18;1;0;0;0.0;0.0;0.0;0.0;0;0;0;0;10;0;0;0;0.0;0.0;0.0;0.0;2;0;0;0;28;1;0;0;0.0;0.0;0.0;0.0</t>
  </si>
  <si>
    <t>44;04;2021-05-28;1;1;0;0;19;2;0;0;0.0;0.0;0.0;0.0;0;0;0;0;10;0;0;0;0.0;0.0;0.0;0.0;1;1;0;0;29;2;0;0;0.0;0.0;0.0;0.0</t>
  </si>
  <si>
    <t>44;04;2021-05-29;0;0;0;0;19;2;0;0;0.0;0.0;0.0;0.0;1;0;0;0;11;0;0;0;0.0;0.0;0.0;0.0;1;0;0;0;30;2;0;0;0.0;0.0;0.0;0.0</t>
  </si>
  <si>
    <t>44;04;2021-05-30;0;0;0;0;19;2;0;0;0.0;0.0;0.0;0.0;0;0;0;0;11;0;0;0;0.0;0.0;0.0;0.0;0;0;0;0;30;2;0;0;0.0;0.0;0.0;0.0</t>
  </si>
  <si>
    <t>44;04;2021-05-31;1;0;0;0;20;2;0;0;0.0;0.0;0.0;0.0;1;0;0;0;12;0;0;0;0.0;0.0;0.0;0.0;2;0;0;0;32;2;0;0;0.0;0.0;0.0;0.0</t>
  </si>
  <si>
    <t>44;04;2021-06-01;0;0;0;0;20;2;0;0;0.0;0.0;0.0;0.0;0;0;0;0;12;0;0;0;0.0;0.0;0.0;0.0;0;0;0;0;32;2;0;0;0.0;0.0;0.0;0.0</t>
  </si>
  <si>
    <t>44;04;2021-06-02;1;0;0;0;21;2;0;0;0.0;0.0;0.0;0.0;2;0;0;0;14;0;0;0;0.0;0.0;0.0;0.0;3;0;0;0;35;2;0;0;0.0;0.0;0.0;0.0</t>
  </si>
  <si>
    <t>44;04;2021-06-03;0;0;0;0;21;2;0;0;0.0;0.0;0.0;0.0;2;0;0;0;16;0;0;0;0.0;0.0;0.0;0.0;2;0;0;0;37;2;0;0;0.0;0.0;0.0;0.0</t>
  </si>
  <si>
    <t>44;04;2021-06-04;0;0;0;0;21;2;0;0;0.0;0.0;0.0;0.0;1;0;0;0;17;0;0;0;0.0;0.0;0.0;0.0;1;0;0;0;38;2;0;0;0.0;0.0;0.0;0.0</t>
  </si>
  <si>
    <t>44;04;2021-06-05;0;0;0;0;21;2;0;0;0.0;0.0;0.0;0.0;1;0;0;0;18;0;0;0;0.0;0.0;0.0;0.0;1;0;0;0;39;2;0;0;0.0;0.0;0.0;0.0</t>
  </si>
  <si>
    <t>44;04;2021-06-06;0;0;0;0;21;2;0;0;0.0;0.0;0.0;0.0;0;0;0;0;18;0;0;0;0.0;0.0;0.0;0.0;0;0;0;0;39;2;0;0;0.0;0.0;0.0;0.0</t>
  </si>
  <si>
    <t>44;04;2021-06-07;0;0;0;0;21;2;0;0;0.0;0.0;0.0;0.0;1;0;0;0;19;0;0;0;0.0;0.0;0.0;0.0;1;0;0;0;40;2;0;0;0.0;0.0;0.0;0.0</t>
  </si>
  <si>
    <t>44;04;2021-06-08;0;0;0;0;21;2;0;0;0.0;0.0;0.0;0.0;0;0;0;0;19;0;0;0;0.0;0.0;0.0;0.0;0;0;0;0;40;2;0;0;0.0;0.0;0.0;0.0</t>
  </si>
  <si>
    <t>44;04;2021-06-09;1;0;0;0;22;2;0;0;0.0;0.0;0.0;0.0;0;0;0;0;19;0;0;0;0.0;0.0;0.0;0.0;1;0;0;0;41;2;0;0;0.0;0.0;0.0;0.0</t>
  </si>
  <si>
    <t>44;04;2021-06-10;1;0;0;0;23;2;0;0;0.0;0.0;0.0;0.0;0;0;0;0;19;0;0;0;0.0;0.0;0.0;0.0;1;0;0;0;42;2;0;0;0.0;0.0;0.0;0.0</t>
  </si>
  <si>
    <t>44;04;2021-06-11;0;0;0;0;23;2;0;0;0.0;0.0;0.0;0.0;0;0;0;0;19;0;0;0;0.0;0.0;0.0;0.0;0;0;0;0;42;2;0;0;0.0;0.0;0.0;0.0</t>
  </si>
  <si>
    <t>44;04;2021-06-12;1;0;0;0;24;2;0;0;0.0;0.0;0.0;0.0;0;0;0;0;19;0;0;0;0.0;0.0;0.0;0.0;1;0;0;0;43;2;0;0;0.0;0.0;0.0;0.0</t>
  </si>
  <si>
    <t>44;04;2021-06-13;0;0;0;0;24;2;0;0;0.0;0.0;0.0;0.0;0;0;0;0;19;0;0;0;0.0;0.0;0.0;0.0;0;0;0;0;43;2;0;0;0.0;0.0;0.0;0.0</t>
  </si>
  <si>
    <t>44;04;2021-06-14;0;0;0;0;24;2;0;0;0.0;0.0;0.0;0.0;0;0;0;0;19;0;0;0;0.0;0.0;0.0;0.0;0;0;0;0;43;2;0;0;0.0;0.0;0.0;0.0</t>
  </si>
  <si>
    <t>44;04;2021-06-15;0;0;0;0;24;2;0;0;0.0;0.0;0.0;0.0;1;0;0;0;20;0;0;0;0.0;0.0;0.0;0.0;1;0;0;0;44;2;0;0;0.0;0.0;0.0;0.0</t>
  </si>
  <si>
    <t>44;04;2021-06-16;0;0;0;0;24;2;0;0;0.0;0.0;0.0;0.0;2;0;0;0;22;0;0;0;0.0;0.0;0.0;0.0;2;0;0;0;46;2;0;0;0.0;0.0;0.0;0.0</t>
  </si>
  <si>
    <t>44;04;2021-06-17;2;0;0;0;26;2;0;0;0.0;0.0;0.0;0.0;1;0;0;0;23;0;0;0;0.0;0.0;0.0;0.0;3;0;0;0;49;2;0;0;0.0;0.0;0.0;0.0</t>
  </si>
  <si>
    <t>44;04;2021-06-18;0;0;0;0;26;2;0;0;0.0;0.0;0.0;0.0;0;0;0;0;23;0;0;0;0.0;0.0;0.0;0.0;0;0;0;0;49;2;0;0;0.0;0.0;0.0;0.0</t>
  </si>
  <si>
    <t>44;04;2021-06-19;0;0;0;0;26;2;0;0;0.0;0.0;0.0;0.0;2;0;0;0;25;0;0;0;0.0;0.0;0.0;0.0;2;0;0;0;51;2;0;0;0.0;0.0;0.0;0.0</t>
  </si>
  <si>
    <t>44;04;2021-06-20;0;0;0;0;26;2;0;0;0.0;0.0;0.0;0.0;0;0;0;0;25;0;0;0;0.0;0.0;0.0;0.0;0;0;0;0;51;2;0;0;0.0;0.0;0.0;0.0</t>
  </si>
  <si>
    <t>44;04;2021-06-21;0;0;0;0;26;2;0;0;0.0;0.0;0.0;0.0;0;0;0;0;25;0;0;0;0.0;0.0;0.0;0.0;0;0;0;0;51;2;0;0;0.0;0.0;0.0;0.0</t>
  </si>
  <si>
    <t>44;04;2021-06-22;2;0;0;0;28;2;0;0;0.0;0.0;0.0;0.0;1;0;0;0;26;0;0;0;0.0;0.0;0.0;0.0;3;0;0;0;54;2;0;0;0.0;0.0;0.0;0.0</t>
  </si>
  <si>
    <t>44;04;2021-06-23;1;0;0;0;29;2;0;0;0.0;0.0;0.0;0.0;1;0;0;0;27;0;0;0;0.0;0.0;0.0;0.0;2;0;0;0;56;2;0;0;0.0;0.0;0.0;0.0</t>
  </si>
  <si>
    <t>44;04;2021-06-24;0;1;0;0;29;3;0;0;0.0;0.0;0.0;0.0;0;0;0;0;27;0;0;0;0.0;0.0;0.0;0.0;0;1;0;0;56;3;0;0;0.0;0.0;0.0;0.0</t>
  </si>
  <si>
    <t>44;04;2021-06-25;0;0;0;0;29;3;0;0;0.0;0.0;0.0;0.0;0;0;0;0;27;0;0;0;0.0;0.0;0.0;0.0;0;0;0;0;56;3;0;0;0.0;0.0;0.0;0.0</t>
  </si>
  <si>
    <t>44;04;2021-06-26;0;0;0;0;29;3;0;0;0.0;0.0;0.0;0.0;0;0;0;0;27;0;0;0;0.0;0.0;0.0;0.0;0;0;0;0;56;3;0;0;0.0;0.0;0.0;0.0</t>
  </si>
  <si>
    <t>44;04;2021-06-27;0;0;0;0;29;3;0;0;0.0;0.0;0.0;0.0;0;0;0;0;27;0;0;0;0.0;0.0;0.0;0.0;0;0;0;0;56;3;0;0;0.0;0.0;0.0;0.0</t>
  </si>
  <si>
    <t>44;04;2021-06-28;0;0;0;0;29;3;0;0;0.0;0.0;0.0;0.0;0;1;0;0;27;1;0;0;0.0;0.0;0.0;0.0;0;1;0;0;56;4;0;0;0.0;0.0;0.0;0.0</t>
  </si>
  <si>
    <t>44;04;2021-06-29;0;0;0;0;29;3;0;0;0.0;0.0;0.0;0.0;1;0;0;0;28;1;0;0;0.0;0.0;0.0;0.0;1;0;0;0;57;4;0;0;0.0;0.0;0.0;0.0</t>
  </si>
  <si>
    <t>44;04;2021-06-30;0;0;0;0;29;3;0;0;0.0;0.0;0.0;0.0;0;2;0;0;28;3;0;0;0.0;0.0;0.0;0.0;0;2;0;0;57;6;0;0;0.0;0.0;0.0;0.0</t>
  </si>
  <si>
    <t>44;04;2021-07-01;1;3;0;0;30;6;0;0;0.0;0.0;0.0;0.0;0;1;0;0;28;4;0;0;0.0;0.0;0.0;0.0;1;4;0;0;58;10;0;0;0.0;0.0;0.0;0.0</t>
  </si>
  <si>
    <t>44;04;2021-07-02;1;0;0;0;31;6;0;0;0.0;0.0;0.0;0.0;1;0;0;0;29;4;0;0;0.0;0.0;0.0;0.0;2;0;0;0;60;10;0;0;0.0;0.0;0.0;0.0</t>
  </si>
  <si>
    <t>44;04;2021-07-03;1;0;0;0;32;6;0;0;0.0;0.0;0.0;0.0;1;0;0;0;30;4;0;0;0.0;0.0;0.0;0.0;2;0;0;0;62;10;0;0;0.0;0.0;0.0;0.0</t>
  </si>
  <si>
    <t>44;04;2021-07-04;0;0;0;0;32;6;0;0;0.0;0.0;0.0;0.0;0;0;0;0;30;4;0;0;0.0;0.0;0.0;0.0;0;0;0;0;62;10;0;0;0.0;0.0;0.0;0.0</t>
  </si>
  <si>
    <t>44;04;2021-07-05;0;0;0;0;32;6;0;0;0.0;0.0;0.0;0.0;0;0;0;0;30;4;0;0;0.0;0.0;0.0;0.0;0;0;0;0;62;10;0;0;0.0;0.0;0.0;0.0</t>
  </si>
  <si>
    <t>44;04;2021-07-06;1;0;0;0;33;6;0;0;0.0;0.0;0.0;0.0;0;0;0;0;30;4;0;0;0.0;0.0;0.0;0.0;1;0;0;0;63;10;0;0;0.0;0.0;0.0;0.0</t>
  </si>
  <si>
    <t>44;04;2021-07-07;0;0;0;0;33;6;0;0;0.0;0.0;0.0;0.0;0;0;0;0;30;4;0;0;0.0;0.0;0.0;0.0;0;0;0;0;63;10;0;0;0.0;0.0;0.0;0.0</t>
  </si>
  <si>
    <t>44;04;2021-07-08;0;0;0;0;33;6;0;0;0.0;0.0;0.0;0.0;0;0;0;0;30;4;0;0;0.0;0.0;0.0;0.0;0;0;0;0;63;10;0;0;0.0;0.0;0.0;0.0</t>
  </si>
  <si>
    <t>44;04;2021-07-09;1;2;0;0;34;8;0;0;0.0;0.0;0.0;0.0;0;0;0;0;30;4;0;0;0.0;0.0;0.0;0.0;1;2;0;0;64;12;0;0;0.0;0.0;0.0;0.0</t>
  </si>
  <si>
    <t>44;04;2021-07-10;0;0;0;0;34;8;0;0;0.0;0.0;0.0;0.0;0;0;0;0;30;4;0;0;0.0;0.0;0.0;0.0;0;0;0;0;64;12;0;0;0.0;0.0;0.0;0.0</t>
  </si>
  <si>
    <t>44;04;2021-07-11;0;0;0;0;34;8;0;0;0.0;0.0;0.0;0.0;0;0;0;0;30;4;0;0;0.0;0.0;0.0;0.0;0;0;0;0;64;12;0;0;0.0;0.0;0.0;0.0</t>
  </si>
  <si>
    <t>44;04;2021-07-12;1;1;0;0;35;9;0;0;0.0;0.0;0.0;0.0;0;0;0;0;30;4;0;0;0.0;0.0;0.0;0.0;1;1;0;0;65;13;0;0;0.0;0.0;0.0;0.0</t>
  </si>
  <si>
    <t>44;04;2021-07-13;0;0;0;0;35;9;0;0;0.0;0.0;0.0;0.0;1;0;0;0;31;4;0;0;0.0;0.0;0.0;0.0;1;0;0;0;66;13;0;0;0.0;0.0;0.0;0.0</t>
  </si>
  <si>
    <t>44;04;2021-07-14;0;0;0;0;35;9;0;0;0.0;0.0;0.0;0.0;0;0;0;0;31;4;0;0;0.0;0.0;0.0;0.0;0;0;0;0;66;13;0;0;0.0;0.0;0.0;0.0</t>
  </si>
  <si>
    <t>44;04;2021-07-15;0;0;0;0;35;9;0;0;0.0;0.0;0.0;0.0;0;0;0;0;31;4;0;0;0.0;0.0;0.0;0.0;0;0;0;0;66;13;0;0;0.0;0.0;0.0;0.0</t>
  </si>
  <si>
    <t>44;04;2021-07-16;0;0;0;0;35;9;0;0;0.0;0.0;0.0;0.0;0;0;0;0;31;4;0;0;0.0;0.0;0.0;0.0;0;0;0;0;66;13;0;0;0.0;0.0;0.0;0.0</t>
  </si>
  <si>
    <t>44;04;2021-07-17;3;1;0;0;38;10;0;0;0.0;0.0;0.0;0.0;1;0;0;0;32;4;0;0;0.0;0.0;0.0;0.0;4;1;0;0;70;14;0;0;0.0;0.0;0.0;0.0</t>
  </si>
  <si>
    <t>44;04;2021-07-18;1;0;0;0;39;10;0;0;0.0;0.0;0.0;0.0;0;0;0;0;32;4;0;0;0.0;0.0;0.0;0.0;1;0;0;0;71;14;0;0;0.0;0.0;0.0;0.0</t>
  </si>
  <si>
    <t>44;04;2021-07-19;0;0;0;0;39;10;0;0;0.0;0.0;0.0;0.0;0;0;0;0;32;4;0;0;0.0;0.0;0.0;0.0;0;0;0;0;71;14;0;0;0.0;0.0;0.0;0.0</t>
  </si>
  <si>
    <t>44;04;2021-07-20;0;0;0;0;39;10;0;0;0.0;0.0;0.0;0.0;0;0;0;0;32;4;0;0;0.0;0.0;0.0;0.0;0;0;0;0;71;14;0;0;0.0;0.0;0.0;0.0</t>
  </si>
  <si>
    <t>44;04;2021-07-21;0;0;0;0;39;10;0;0;0.0;0.0;0.0;0.0;0;0;0;0;32;4;0;0;0.0;0.0;0.0;0.0;0;0;0;0;71;14;0;0;0.0;0.0;0.0;0.0</t>
  </si>
  <si>
    <t>44;04;2021-07-22;1;0;0;0;40;10;0;0;0.0;0.0;0.0;0.0;0;0;0;0;32;4;0;0;0.0;0.0;0.0;0.0;1;0;0;0;72;14;0;0;0.0;0.0;0.0;0.0</t>
  </si>
  <si>
    <t>44;04;2021-07-23;0;0;0;0;40;10;0;0;0.0;0.0;0.0;0.0;1;0;0;0;33;4;0;0;0.0;0.0;0.0;0.0;1;0;0;0;73;14;0;0;0.0;0.0;0.0;0.0</t>
  </si>
  <si>
    <t>44;04;2021-07-24;0;1;0;0;40;11;0;0;0.0;0.0;0.0;0.0;0;0;0;0;33;4;0;0;0.0;0.0;0.0;0.0;0;1;0;0;73;15;0;0;0.0;0.0;0.0;0.0</t>
  </si>
  <si>
    <t>44;04;2021-07-25;0;0;0;0;40;11;0;0;0.0;0.0;0.0;0.0;0;0;0;0;33;4;0;0;0.0;0.0;0.0;0.0;0;0;0;0;73;15;0;0;0.0;0.0;0.0;0.0</t>
  </si>
  <si>
    <t>44;04;2021-07-26;0;0;0;0;40;11;0;0;0.0;0.0;0.0;0.0;0;0;0;0;33;4;0;0;0.0;0.0;0.0;0.0;0;0;0;0;73;15;0;0;0.0;0.0;0.0;0.0</t>
  </si>
  <si>
    <t>44;04;2021-07-27;0;1;0;0;40;12;0;0;0.0;0.0;0.0;0.0;0;0;0;0;33;4;0;0;0.0;0.0;0.0;0.0;0;1;0;0;73;16;0;0;0.0;0.0;0.0;0.0</t>
  </si>
  <si>
    <t>44;04;2021-07-28;0;0;0;0;40;12;0;0;0.0;0.0;0.0;0.0;0;0;0;0;33;4;0;0;0.0;0.0;0.0;0.0;0;0;0;0;73;16;0;0;0.0;0.0;0.0;0.0</t>
  </si>
  <si>
    <t>44;04;2021-07-29;0;0;0;0;40;12;0;0;0.0;0.0;0.0;0.0;0;0;0;0;33;4;0;0;0.0;0.0;0.0;0.0;0;0;0;0;73;16;0;0;0.0;0.0;0.0;0.0</t>
  </si>
  <si>
    <t>44;04;2021-07-30;0;0;0;0;40;12;0;0;0.0;0.0;0.0;0.0;0;0;0;0;33;4;0;0;0.0;0.0;0.0;0.0;0;0;0;0;73;16;0;0;0.0;0.0;0.0;0.0</t>
  </si>
  <si>
    <t>44;04;2021-07-31;0;0;0;0;40;12;0;0;0.0;0.0;0.0;0.0;0;0;0;0;33;4;0;0;0.0;0.0;0.0;0.0;0;0;0;0;73;16;0;0;0.0;0.0;0.0;0.0</t>
  </si>
  <si>
    <t>44;04;2021-08-01;0;0;0;0;40;12;0;0;0.0;0.0;0.0;0.0;1;0;0;0;34;4;0;0;0.0;0.0;0.0;0.0;1;0;0;0;74;16;0;0;0.0;0.0;0.0;0.0</t>
  </si>
  <si>
    <t>44;04;2021-08-02;0;0;0;0;40;12;0;0;0.0;0.0;0.0;0.0;0;0;0;0;34;4;0;0;0.0;0.0;0.0;0.0;0;0;0;0;74;16;0;0;0.0;0.0;0.0;0.0</t>
  </si>
  <si>
    <t>44;04;2021-08-03;0;0;0;0;40;12;0;0;0.0;0.0;0.0;0.0;0;0;0;0;34;4;0;0;0.0;0.0;0.0;0.0;0;0;0;0;74;16;0;0;0.0;0.0;0.0;0.0</t>
  </si>
  <si>
    <t>44;04;2021-08-04;0;0;0;0;40;12;0;0;0.0;0.0;0.0;0.0;0;0;0;0;34;4;0;0;0.0;0.0;0.0;0.0;0;0;0;0;74;16;0;0;0.0;0.0;0.0;0.0</t>
  </si>
  <si>
    <t>44;04;2021-08-05;1;1;0;0;41;13;0;0;0.0;0.0;0.0;0.0;0;0;0;0;34;4;0;0;0.0;0.0;0.0;0.0;1;1;0;0;75;17;0;0;0.0;0.0;0.0;0.0</t>
  </si>
  <si>
    <t>44;04;2021-08-06;0;0;0;0;41;13;0;0;0.0;0.0;0.0;0.0;0;0;0;0;34;4;0;0;0.0;0.0;0.0;0.0;0;0;0;0;75;17;0;0;0.0;0.0;0.0;0.0</t>
  </si>
  <si>
    <t>44;04;2021-08-07;0;0;0;0;41;13;0;0;0.0;0.0;0.0;0.0;0;0;0;0;34;4;0;0;0.0;0.0;0.0;0.0;0;0;0;0;75;17;0;0;0.0;0.0;0.0;0.0</t>
  </si>
  <si>
    <t>44;04;2021-08-08;0;0;0;0;41;13;0;0;0.0;0.0;0.0;0.0;0;0;0;0;34;4;0;0;0.0;0.0;0.0;0.0;0;0;0;0;75;17;0;0;0.0;0.0;0.0;0.0</t>
  </si>
  <si>
    <t>44;04;2021-08-09;1;0;0;0;42;13;0;0;0.0;0.0;0.0;0.0;0;0;0;0;34;4;0;0;0.0;0.0;0.0;0.0;1;0;0;0;76;17;0;0;0.0;0.0;0.0;0.0</t>
  </si>
  <si>
    <t>44;04;2021-08-10;0;0;0;0;42;13;0;0;0.0;0.0;0.0;0.0;0;0;0;0;34;4;0;0;0.0;0.0;0.0;0.0;0;0;0;0;76;17;0;0;0.0;0.0;0.0;0.0</t>
  </si>
  <si>
    <t>44;04;2021-08-11;0;0;0;0;42;13;0;0;0.0;0.0;0.0;0.0;0;0;0;0;34;4;0;0;0.0;0.0;0.0;0.0;0;0;0;0;76;17;0;0;0.0;0.0;0.0;0.0</t>
  </si>
  <si>
    <t>44;04;2021-08-12;0;0;0;0;42;13;0;0;0.0;0.0;0.0;0.0;0;0;0;0;34;4;0;0;0.0;0.0;0.0;0.0;0;0;0;0;76;17;0;0;0.0;0.0;0.0;0.0</t>
  </si>
  <si>
    <t>44;04;2021-08-13;0;0;0;0;42;13;0;0;0.0;0.0;0.0;0.0;0;0;0;0;34;4;0;0;0.0;0.0;0.0;0.0;0;0;0;0;76;17;0;0;0.0;0.0;0.0;0.0</t>
  </si>
  <si>
    <t>44;04;2021-08-14;0;0;0;0;42;13;0;0;0.0;0.0;0.0;0.0;0;0;0;0;34;4;0;0;0.0;0.0;0.0;0.0;0;0;0;0;76;17;0;0;0.0;0.0;0.0;0.0</t>
  </si>
  <si>
    <t>44;04;2021-08-15;0;0;0;0;42;13;0;0;0.0;0.0;0.0;0.0;0;0;0;0;34;4;0;0;0.0;0.0;0.0;0.0;0;0;0;0;76;17;0;0;0.0;0.0;0.0;0.0</t>
  </si>
  <si>
    <t>44;04;2021-08-16;0;0;0;0;42;13;0;0;0.0;0.0;0.0;0.0;0;0;0;0;34;4;0;0;0.0;0.0;0.0;0.0;0;0;0;0;76;17;0;0;0.0;0.0;0.0;0.0</t>
  </si>
  <si>
    <t>44;04;2021-08-17;2;1;0;0;44;14;0;0;0.0;0.0;0.0;0.0;0;0;0;0;34;4;0;0;0.0;0.0;0.0;0.0;2;1;0;0;78;18;0;0;0.0;0.0;0.0;0.0</t>
  </si>
  <si>
    <t>44;04;2021-08-18;1;0;0;0;45;14;0;0;0.0;0.0;0.0;0.0;0;0;0;0;34;4;0;0;0.0;0.0;0.0;0.0;1;0;0;0;79;18;0;0;0.0;0.0;0.0;0.0</t>
  </si>
  <si>
    <t>44;04;2021-08-19;0;0;0;0;45;14;0;0;0.0;0.0;0.0;0.0;0;0;0;0;34;4;0;0;0.0;0.0;0.0;0.0;0;0;0;0;79;18;0;0;0.0;0.0;0.0;0.0</t>
  </si>
  <si>
    <t>44;04;2021-08-20;1;0;0;0;46;14;0;0;0.0;0.0;0.0;0.0;0;0;0;0;34;4;0;0;0.0;0.0;0.0;0.0;1;0;0;0;80;18;0;0;0.0;0.0;0.0;0.0</t>
  </si>
  <si>
    <t>44;04;2021-08-21;0;0;0;0;46;14;0;0;0.0;0.0;0.0;0.0;0;0;0;0;34;4;0;0;0.0;0.0;0.0;0.0;0;0;0;0;80;18;0;0;0.0;0.0;0.0;0.0</t>
  </si>
  <si>
    <t>44;04;2021-08-22;0;0;0;0;46;14;0;0;0.0;0.0;0.0;0.0;0;0;0;0;34;4;0;0;0.0;0.0;0.0;0.0;0;0;0;0;80;18;0;0;0.0;0.0;0.0;0.0</t>
  </si>
  <si>
    <t>44;04;2021-08-23;0;1;0;0;46;15;0;0;0.0;0.0;0.0;0.0;0;0;0;0;34;4;0;0;0.0;0.0;0.0;0.0;0;1;0;0;80;19;0;0;0.0;0.0;0.0;0.0</t>
  </si>
  <si>
    <t>44;04;2021-08-24;0;0;0;0;46;15;0;0;0.0;0.0;0.0;0.0;0;0;0;0;34;4;0;0;0.0;0.0;0.0;0.0;0;0;0;0;80;19;0;0;0.0;0.0;0.0;0.0</t>
  </si>
  <si>
    <t>44;04;2021-08-25;0;0;0;0;46;15;0;0;0.0;0.0;0.0;0.0;0;0;0;0;34;4;0;0;0.0;0.0;0.0;0.0;0;0;0;0;80;19;0;0;0.0;0.0;0.0;0.0</t>
  </si>
  <si>
    <t>44;04;2021-08-26;0;0;0;0;46;15;0;0;0.0;0.0;0.0;0.0;0;0;0;0;34;4;0;0;0.0;0.0;0.0;0.0;0;0;0;0;80;19;0;0;0.0;0.0;0.0;0.0</t>
  </si>
  <si>
    <t>44;04;2021-08-27;0;0;0;0;46;15;0;0;0.0;0.0;0.0;0.0;0;0;0;0;34;4;0;0;0.0;0.0;0.0;0.0;0;0;0;0;80;19;0;0;0.0;0.0;0.0;0.0</t>
  </si>
  <si>
    <t>44;04;2021-08-28;0;0;0;0;46;15;0;0;0.0;0.0;0.0;0.0;0;0;0;0;34;4;0;0;0.0;0.0;0.0;0.0;0;0;0;0;80;19;0;0;0.0;0.0;0.0;0.0</t>
  </si>
  <si>
    <t>44;04;2021-08-29;0;0;0;0;46;15;0;0;0.0;0.0;0.0;0.0;0;0;0;0;34;4;0;0;0.0;0.0;0.0;0.0;0;0;0;0;80;19;0;0;0.0;0.0;0.0;0.0</t>
  </si>
  <si>
    <t>44;04;2021-08-30;0;0;0;0;46;15;0;0;0.0;0.0;0.0;0.0;0;0;0;0;34;4;0;0;0.0;0.0;0.0;0.0;0;0;0;0;80;19;0;0;0.0;0.0;0.0;0.0</t>
  </si>
  <si>
    <t>44;04;2021-08-31;0;1;0;0;46;16;0;0;0.0;0.0;0.0;0.0;0;0;0;0;34;4;0;0;0.0;0.0;0.0;0.0;0;1;0;0;80;20;0;0;0.0;0.0;0.0;0.0</t>
  </si>
  <si>
    <t>44;04;2021-09-01;0;0;0;0;46;16;0;0;0.0;0.0;0.0;0.0;0;0;0;0;34;4;0;0;0.0;0.0;0.0;0.0;0;0;0;0;80;20;0;0;0.0;0.0;0.0;0.0</t>
  </si>
  <si>
    <t>44;04;2021-09-02;0;0;0;0;46;16;0;0;0.0;0.0;0.0;0.0;1;0;0;0;35;4;0;0;0.0;0.0;0.0;0.0;1;0;0;0;81;20;0;0;0.0;0.0;0.0;0.0</t>
  </si>
  <si>
    <t>44;04;2021-09-03;0;0;0;0;46;16;0;0;0.0;0.0;0.0;0.0;0;0;0;0;35;4;0;0;0.0;0.0;0.0;0.0;0;0;0;0;81;20;0;0;0.0;0.0;0.0;0.0</t>
  </si>
  <si>
    <t>44;04;2021-09-04;0;0;0;0;46;16;0;0;0.0;0.0;0.0;0.0;0;0;0;0;35;4;0;0;0.0;0.0;0.0;0.0;0;0;0;0;81;20;0;0;0.0;0.0;0.0;0.0</t>
  </si>
  <si>
    <t>44;04;2021-09-05;0;0;0;0;46;16;0;0;0.0;0.0;0.0;0.0;0;0;0;0;35;4;0;0;0.0;0.0;0.0;0.0;0;0;0;0;81;20;0;0;0.0;0.0;0.0;0.0</t>
  </si>
  <si>
    <t>44;04;2021-09-06;0;0;0;0;46;16;0;0;0.0;0.0;0.0;0.0;0;0;0;0;35;4;0;0;0.0;0.0;0.0;0.0;0;0;0;0;81;20;0;0;0.0;0.0;0.0;0.0</t>
  </si>
  <si>
    <t>44;04;2021-09-07;0;0;0;0;46;16;0;0;0.0;0.0;0.0;0.0;0;0;0;0;35;4;0;0;0.0;0.0;0.0;0.0;0;0;0;0;81;20;0;0;0.0;0.0;0.0;0.0</t>
  </si>
  <si>
    <t>44;04;2021-09-08;0;0;0;0;46;16;0;0;0.0;0.0;0.0;0.0;0;0;0;0;35;4;0;0;0.0;0.0;0.0;0.0;0;0;0;0;81;20;0;0;0.0;0.0;0.0;0.0</t>
  </si>
  <si>
    <t>44;04;2021-09-09;0;0;0;0;46;16;0;0;0.0;0.0;0.0;0.0;0;0;0;0;35;4;0;0;0.0;0.0;0.0;0.0;0;0;0;0;81;20;0;0;0.0;0.0;0.0;0.0</t>
  </si>
  <si>
    <t>44;04;2021-09-10;0;0;0;0;46;16;0;0;0.0;0.0;0.0;0.0;0;0;0;0;35;4;0;0;0.0;0.0;0.0;0.0;0;0;0;0;81;20;0;0;0.0;0.0;0.0;0.0</t>
  </si>
  <si>
    <t>44;04;2021-09-11;0;0;0;0;46;16;0;0;0.0;0.0;0.0;0.0;0;0;0;0;35;4;0;0;0.0;0.0;0.0;0.0;0;0;0;0;81;20;0;0;0.0;0.0;0.0;0.0</t>
  </si>
  <si>
    <t>44;04;2021-09-12;0;0;0;0;46;16;0;0;0.0;0.0;0.0;0.0;0;0;0;0;35;4;0;0;0.0;0.0;0.0;0.0;0;0;0;0;81;20;0;0;0.0;0.0;0.0;0.0</t>
  </si>
  <si>
    <t>44;04;2021-09-13;0;0;0;0;46;16;0;0;0.0;0.0;0.0;0.0;0;0;0;0;35;4;0;0;0.0;0.0;0.0;0.0;0;0;0;0;81;20;0;0;0.0;0.0;0.0;0.0</t>
  </si>
  <si>
    <t>44;04;2021-09-14;0;0;0;0;46;16;0;0;0.0;0.0;0.0;0.0;0;0;0;0;35;4;0;0;0.0;0.0;0.0;0.0;0;0;0;0;81;20;0;0;0.0;0.0;0.0;0.0</t>
  </si>
  <si>
    <t>44;04;2021-09-15;0;0;0;0;46;16;0;0;0.0;0.0;0.0;0.0;0;0;0;0;35;4;0;0;0.0;0.0;0.0;0.0;0;0;0;0;81;20;0;0;0.0;0.0;0.0;0.0</t>
  </si>
  <si>
    <t>44;04;2021-09-16;0;0;0;0;46;16;0;0;0.0;0.0;0.0;0.0;0;0;0;0;35;4;0;0;0.0;0.0;0.0;0.0;0;0;0;0;81;20;0;0;0.0;0.0;0.0;0.0</t>
  </si>
  <si>
    <t>44;04;2021-09-17;0;0;0;0;46;16;0;0;0.0;0.0;0.0;0.0;0;0;0;0;35;4;0;0;0.0;0.0;0.0;0.0;0;0;0;0;81;20;0;0;0.0;0.0;0.0;0.0</t>
  </si>
  <si>
    <t>44;04;2021-09-18;0;0;0;0;46;16;0;0;0.0;0.0;0.0;0.0;0;0;0;0;35;4;0;0;0.0;0.0;0.0;0.0;0;0;0;0;81;20;0;0;0.0;0.0;0.0;0.0</t>
  </si>
  <si>
    <t>44;04;2021-09-19;0;0;0;0;46;16;0;0;0.0;0.0;0.0;0.0;0;0;0;0;35;4;0;0;0.0;0.0;0.0;0.0;0;0;0;0;81;20;0;0;0.0;0.0;0.0;0.0</t>
  </si>
  <si>
    <t>44;04;2021-09-20;1;0;0;0;47;16;0;0;0.0;0.0;0.0;0.0;0;0;0;0;35;4;0;0;0.0;0.0;0.0;0.0;1;0;0;0;82;20;0;0;0.0;0.0;0.0;0.0</t>
  </si>
  <si>
    <t>44;04;2021-09-21;0;0;0;0;47;16;0;0;0.0;0.0;0.0;0.0;0;0;0;0;35;4;0;0;0.0;0.0;0.0;0.0;0;0;0;0;82;20;0;0;0.0;0.0;0.0;0.0</t>
  </si>
  <si>
    <t>44;04;2021-09-22;0;0;0;0;47;16;0;0;0.0;0.0;0.0;0.0;0;0;0;0;35;4;0;0;0.0;0.0;0.0;0.0;0;0;0;0;82;20;0;0;0.0;0.0;0.0;0.0</t>
  </si>
  <si>
    <t>44;04;2021-09-23;0;0;0;0;47;16;0;0;0.0;0.0;0.0;0.0;0;0;0;0;35;4;0;0;0.0;0.0;0.0;0.0;0;0;0;0;82;20;0;0;0.0;0.0;0.0;0.0</t>
  </si>
  <si>
    <t>44;04;2021-09-24;0;0;0;0;47;16;0;0;0.0;0.0;0.0;0.0;0;0;0;0;35;4;0;0;0.0;0.0;0.0;0.0;0;0;0;0;82;20;0;0;0.0;0.0;0.0;0.0</t>
  </si>
  <si>
    <t>44;04;2021-09-25;0;0;0;0;47;16;0;0;0.0;0.0;0.0;0.0;0;0;0;0;35;4;0;0;0.0;0.0;0.0;0.0;0;0;0;0;82;20;0;0;0.0;0.0;0.0;0.0</t>
  </si>
  <si>
    <t>44;04;2021-09-26;0;0;0;0;47;16;0;0;0.0;0.0;0.0;0.0;0;0;0;0;35;4;0;0;0.0;0.0;0.0;0.0;0;0;0;0;82;20;0;0;0.0;0.0;0.0;0.0</t>
  </si>
  <si>
    <t>44;04;2021-09-27;0;0;0;0;47;16;0;0;0.0;0.0;0.0;0.0;0;0;0;0;35;4;0;0;0.0;0.0;0.0;0.0;0;0;0;0;82;20;0;0;0.0;0.0;0.0;0.0</t>
  </si>
  <si>
    <t>44;04;2021-09-28;0;0;0;0;47;16;0;0;0.0;0.0;0.0;0.0;0;0;0;0;35;4;0;0;0.0;0.0;0.0;0.0;0;0;0;0;82;20;0;0;0.0;0.0;0.0;0.0</t>
  </si>
  <si>
    <t>44;04;2021-09-29;0;0;0;0;47;16;0;0;0.0;0.0;0.0;0.0;0;0;0;0;35;4;0;0;0.0;0.0;0.0;0.0;0;0;0;0;82;20;0;0;0.0;0.0;0.0;0.0</t>
  </si>
  <si>
    <t>44;04;2021-09-30;0;0;0;0;47;16;0;0;0.0;0.0;0.0;0.0;0;0;0;0;35;4;0;0;0.0;0.0;0.0;0.0;0;0;0;0;82;20;0;0;0.0;0.0;0.0;0.0</t>
  </si>
  <si>
    <t>44;04;2021-10-01;0;0;0;0;47;16;0;0;0.0;0.0;0.0;0.0;0;0;0;0;35;4;0;0;0.0;0.0;0.0;0.0;0;0;0;0;82;20;0;0;0.0;0.0;0.0;0.0</t>
  </si>
  <si>
    <t>44;04;2021-10-02;0;0;0;0;47;16;0;0;0.0;0.0;0.0;0.0;0;0;0;0;35;4;0;0;0.0;0.0;0.0;0.0;0;0;0;0;82;20;0;0;0.0;0.0;0.0;0.0</t>
  </si>
  <si>
    <t>44;04;2021-10-03;0;0;0;0;47;16;0;0;0.0;0.0;0.0;0.0;0;0;0;0;35;4;0;0;0.0;0.0;0.0;0.0;0;0;0;0;82;20;0;0;0.0;0.0;0.0;0.0</t>
  </si>
  <si>
    <t>44;04;2021-10-04;0;0;0;0;47;16;0;0;0.0;0.0;0.0;0.0;0;0;0;0;35;4;0;0;0.0;0.0;0.0;0.0;0;0;0;0;82;20;0;0;0.0;0.0;0.0;0.0</t>
  </si>
  <si>
    <t>44;04;2021-10-05;1;0;0;0;48;16;0;0;0.0;0.0;0.0;0.0;0;0;0;0;35;4;0;0;0.0;0.0;0.0;0.0;1;0;0;0;83;20;0;0;0.0;0.0;0.0;0.0</t>
  </si>
  <si>
    <t>44;04;2021-10-06;0;0;0;0;48;16;0;0;0.0;0.0;0.0;0.0;0;0;0;0;35;4;0;0;0.0;0.0;0.0;0.0;0;0;0;0;83;20;0;0;0.0;0.0;0.0;0.0</t>
  </si>
  <si>
    <t>44;04;2021-10-07;0;0;0;0;48;16;0;0;0.0;0.0;0.0;0.0;0;0;0;0;35;4;0;0;0.0;0.0;0.0;0.0;0;0;0;0;83;20;0;0;0.0;0.0;0.0;0.0</t>
  </si>
  <si>
    <t>44;04;2021-10-08;0;0;0;0;48;16;0;0;0.0;0.0;0.0;0.0;0;0;0;0;35;4;0;0;0.0;0.0;0.0;0.0;0;0;0;0;83;20;0;0;0.0;0.0;0.0;0.0</t>
  </si>
  <si>
    <t>44;04;2021-10-09;0;0;0;0;48;16;0;0;0.0;0.0;0.0;0.0;0;0;0;0;35;4;0;0;0.0;0.0;0.0;0.0;0;0;0;0;83;20;0;0;0.0;0.0;0.0;0.0</t>
  </si>
  <si>
    <t>44;04;2021-10-10;0;0;0;0;48;16;0;0;0.0;0.0;0.0;0.0;0;0;0;0;35;4;0;0;0.0;0.0;0.0;0.0;0;0;0;0;83;20;0;0;0.0;0.0;0.0;0.0</t>
  </si>
  <si>
    <t>44;04;2021-10-11;0;0;0;0;48;16;0;0;0.0;0.0;0.0;0.0;0;0;0;0;35;4;0;0;0.0;0.0;0.0;0.0;0;0;0;0;83;20;0;0;0.0;0.0;0.0;0.0</t>
  </si>
  <si>
    <t>44;04;2021-10-12;0;0;0;0;48;16;0;0;0.0;0.0;0.0;0.0;0;0;0;0;35;4;0;0;0.0;0.0;0.0;0.0;0;0;0;0;83;20;0;0;0.0;0.0;0.0;0.0</t>
  </si>
  <si>
    <t>44;04;2021-10-13;0;0;0;0;48;16;0;0;0.0;0.0;0.0;0.0;0;0;0;0;35;4;0;0;0.0;0.0;0.0;0.0;0;0;0;0;83;20;0;0;0.0;0.0;0.0;0.0</t>
  </si>
  <si>
    <t>44;04;2021-10-14;1;0;0;0;49;16;0;0;0.0;0.0;0.0;0.0;0;0;0;0;35;4;0;0;0.0;0.0;0.0;0.0;1;0;0;0;84;20;0;0;0.0;0.0;0.0;0.0</t>
  </si>
  <si>
    <t>44;04;2021-10-15;0;0;0;0;49;16;0;0;0.0;0.0;0.0;0.0;0;0;0;0;35;4;0;0;0.0;0.0;0.0;0.0;0;0;0;0;84;20;0;0;0.0;0.0;0.0;0.0</t>
  </si>
  <si>
    <t>44;04;2021-10-16;0;0;0;0;49;16;0;0;0.0;0.0;0.0;0.0;0;0;0;0;35;4;0;0;0.0;0.0;0.0;0.0;0;0;0;0;84;20;0;0;0.0;0.0;0.0;0.0</t>
  </si>
  <si>
    <t>44;04;2021-10-17;0;0;0;0;49;16;0;0;0.0;0.0;0.0;0.0;0;0;0;0;35;4;0;0;0.0;0.0;0.0;0.0;0;0;0;0;84;20;0;0;0.0;0.0;0.0;0.0</t>
  </si>
  <si>
    <t>44;04;2021-10-18;0;0;0;0;49;16;0;0;0.0;0.0;0.0;0.0;0;0;0;0;35;4;0;0;0.0;0.0;0.0;0.0;0;0;0;0;84;20;0;0;0.0;0.0;0.0;0.0</t>
  </si>
  <si>
    <t>44;04;2021-10-19;0;0;0;0;49;16;0;0;0.0;0.0;0.0;0.0;0;0;0;0;35;4;0;0;0.0;0.0;0.0;0.0;0;0;0;0;84;20;0;0;0.0;0.0;0.0;0.0</t>
  </si>
  <si>
    <t>44;04;2021-10-20;0;0;0;0;49;16;0;0;0.0;0.0;0.0;0.0;0;0;0;0;35;4;0;0;0.0;0.0;0.0;0.0;0;0;0;0;84;20;0;0;0.0;0.0;0.0;0.0</t>
  </si>
  <si>
    <t>44;04;2021-10-21;0;0;0;0;49;16;0;0;0.0;0.0;0.0;0.0;0;0;0;0;35;4;0;0;0.0;0.0;0.0;0.0;0;0;0;0;84;20;0;0;0.0;0.0;0.0;0.0</t>
  </si>
  <si>
    <t>44;04;2021-10-22;0;0;0;0;49;16;0;0;0.0;0.0;0.0;0.0;0;0;0;0;35;4;0;0;0.0;0.0;0.0;0.0;0;0;0;0;84;20;0;0;0.0;0.0;0.0;0.0</t>
  </si>
  <si>
    <t>44;04;2021-10-23;0;0;0;0;49;16;0;0;0.0;0.0;0.0;0.0;0;0;0;0;35;4;0;0;0.0;0.0;0.0;0.0;0;0;0;0;84;20;0;0;0.0;0.0;0.0;0.0</t>
  </si>
  <si>
    <t>44;04;2021-10-24;0;0;0;0;49;16;0;0;0.0;0.0;0.0;0.0;0;0;0;0;35;4;0;0;0.0;0.0;0.0;0.0;0;0;0;0;84;20;0;0;0.0;0.0;0.0;0.0</t>
  </si>
  <si>
    <t>44;04;2021-10-25;0;0;0;0;49;16;0;0;0.0;0.0;0.0;0.0;0;0;0;0;35;4;0;0;0.0;0.0;0.0;0.0;0;0;0;0;84;20;0;0;0.0;0.0;0.0;0.0</t>
  </si>
  <si>
    <t>44;04;2021-10-26;0;0;0;0;49;16;0;0;0.0;0.0;0.0;0.0;0;0;0;0;35;4;0;0;0.0;0.0;0.0;0.0;0;0;0;0;84;20;0;0;0.0;0.0;0.0;0.0</t>
  </si>
  <si>
    <t>44;04;2021-10-27;0;0;0;0;49;16;0;0;0.0;0.0;0.0;0.0;1;0;0;0;36;4;0;0;0.0;0.0;0.0;0.0;1;0;0;0;85;20;0;0;0.0;0.0;0.0;0.0</t>
  </si>
  <si>
    <t>44;04;2021-10-28;0;0;0;0;49;16;0;0;0.0;0.0;0.0;0.0;0;0;0;0;36;4;0;0;0.0;0.0;0.0;0.0;0;0;0;0;85;20;0;0;0.0;0.0;0.0;0.0</t>
  </si>
  <si>
    <t>44;04;2021-10-29;0;0;0;0;49;16;0;0;0.0;0.0;0.0;0.0;0;0;0;0;36;4;0;0;0.0;0.0;0.0;0.0;0;0;0;0;85;20;0;0;0.0;0.0;0.0;0.0</t>
  </si>
  <si>
    <t>44;04;2021-10-30;0;0;0;0;49;16;0;0;0.0;0.0;0.0;0.0;1;1;0;0;37;5;0;0;0.0;0.0;0.0;0.0;1;1;0;0;86;21;0;0;0.0;0.0;0.0;0.0</t>
  </si>
  <si>
    <t>44;04;2021-10-31;0;0;0;0;49;16;0;0;0.0;0.0;0.0;0.0;0;0;0;0;37;5;0;0;0.0;0.0;0.0;0.0;0;0;0;0;86;21;0;0;0.0;0.0;0.0;0.0</t>
  </si>
  <si>
    <t>44;04;2021-11-01;0;0;0;0;49;16;0;0;0.0;0.0;0.0;0.0;0;0;0;0;37;5;0;0;0.0;0.0;0.0;0.0;0;0;0;0;86;21;0;0;0.0;0.0;0.0;0.0</t>
  </si>
  <si>
    <t>44;04;2021-11-02;0;0;0;0;49;16;0;0;0.0;0.0;0.0;0.0;0;0;0;0;37;5;0;0;0.0;0.0;0.0;0.0;0;0;0;0;86;21;0;0;0.0;0.0;0.0;0.0</t>
  </si>
  <si>
    <t>44;04;2021-11-03;0;0;0;0;49;16;0;0;0.0;0.0;0.0;0.0;0;0;0;0;37;5;0;0;0.0;0.0;0.0;0.0;0;0;0;0;86;21;0;0;0.0;0.0;0.0;0.0</t>
  </si>
  <si>
    <t>44;04;2021-11-04;0;0;0;0;49;16;0;0;0.0;0.0;0.0;0.0;0;0;0;0;37;5;0;0;0.0;0.0;0.0;0.0;0;0;0;0;86;21;0;0;0.0;0.0;0.0;0.0</t>
  </si>
  <si>
    <t>44;04;2021-11-05;0;0;0;0;49;16;0;0;0.0;0.0;0.0;0.0;0;0;0;0;37;5;0;0;0.0;0.0;0.0;0.0;0;0;0;0;86;21;0;0;0.0;0.0;0.0;0.0</t>
  </si>
  <si>
    <t>44;04;2021-11-06;0;0;0;0;49;16;0;0;0.0;0.0;0.0;0.0;0;0;0;0;37;5;0;0;0.0;0.0;0.0;0.0;0;0;0;0;86;21;0;0;0.0;0.0;0.0;0.0</t>
  </si>
  <si>
    <t>44;04;2021-11-07;0;0;0;0;49;16;0;0;0.0;0.0;0.0;0.0;0;0;0;0;37;5;0;0;0.0;0.0;0.0;0.0;0;0;0;0;86;21;0;0;0.0;0.0;0.0;0.0</t>
  </si>
  <si>
    <t>44;04;2021-11-08;0;0;0;0;49;16;0;0;0.0;0.0;0.0;0.0;0;0;0;0;37;5;0;0;0.0;0.0;0.0;0.0;0;0;0;0;86;21;0;0;0.0;0.0;0.0;0.0</t>
  </si>
  <si>
    <t>44;04;2021-11-09;0;0;0;0;49;16;0;0;0.0;0.0;0.0;0.0;0;0;0;0;37;5;0;0;0.0;0.0;0.0;0.0;0;0;0;0;86;21;0;0;0.0;0.0;0.0;0.0</t>
  </si>
  <si>
    <t>44;04;2021-11-10;0;1;0;0;49;17;0;0;0.0;0.0;0.0;0.0;0;0;0;0;37;5;0;0;0.0;0.0;0.0;0.0;0;1;0;0;86;22;0;0;0.0;0.0;0.0;0.0</t>
  </si>
  <si>
    <t>44;04;2021-11-11;0;0;0;0;49;17;0;0;0.0;0.0;0.0;0.0;0;0;0;0;37;5;0;0;0.0;0.0;0.0;0.0;0;0;0;0;86;22;0;0;0.0;0.0;0.0;0.0</t>
  </si>
  <si>
    <t>44;04;2021-11-12;0;0;0;0;49;17;0;0;0.0;0.0;0.0;0.0;0;0;0;0;37;5;0;0;0.0;0.0;0.0;0.0;0;0;0;0;86;22;0;0;0.0;0.0;0.0;0.0</t>
  </si>
  <si>
    <t>44;04;2021-11-13;0;0;0;0;49;17;0;0;0.0;0.0;0.0;0.0;0;0;0;0;37;5;0;0;0.0;0.0;0.0;0.0;0;0;0;0;86;22;0;0;0.0;0.0;0.0;0.0</t>
  </si>
  <si>
    <t>44;04;2021-11-14;0;0;0;0;49;17;0;0;0.0;0.0;0.0;0.0;0;0;0;0;37;5;0;0;0.0;0.0;0.0;0.0;0;0;0;0;86;22;0;0;0.0;0.0;0.0;0.0</t>
  </si>
  <si>
    <t>44;04;2021-11-15;1;0;0;0;50;17;0;0;0.0;0.0;0.0;0.0;0;0;0;0;37;5;0;0;0.0;0.0;0.0;0.0;1;0;0;0;87;22;0;0;0.0;0.0;0.0;0.0</t>
  </si>
  <si>
    <t>44;04;2021-11-16;0;0;0;0;50;17;0;0;0.0;0.0;0.0;0.0;0;0;0;0;37;5;0;0;0.0;0.0;0.0;0.0;0;0;0;0;87;22;0;0;0.0;0.0;0.0;0.0</t>
  </si>
  <si>
    <t>44;04;2021-11-17;0;0;0;0;50;17;0;0;0.0;0.0;0.0;0.0;0;0;0;0;37;5;0;0;0.0;0.0;0.0;0.0;0;0;0;0;87;22;0;0;0.0;0.0;0.0;0.0</t>
  </si>
  <si>
    <t>44;04;2021-11-18;0;0;0;0;50;17;0;0;0.0;0.0;0.0;0.0;0;0;0;0;37;5;0;0;0.0;0.0;0.0;0.0;0;0;0;0;87;22;0;0;0.0;0.0;0.0;0.0</t>
  </si>
  <si>
    <t>44;04;2021-11-19;0;0;0;0;50;17;0;0;0.0;0.0;0.0;0.0;1;0;0;0;38;5;0;0;0.0;0.0;0.0;0.0;1;0;0;0;88;22;0;0;0.0;0.0;0.0;0.0</t>
  </si>
  <si>
    <t>44;04;2021-11-20;0;0;0;0;50;17;0;0;0.0;0.0;0.0;0.0;0;0;0;0;38;5;0;0;0.0;0.0;0.0;0.0;0;0;0;0;88;22;0;0;0.0;0.0;0.0;0.0</t>
  </si>
  <si>
    <t>44;04;2021-11-21;0;0;0;0;50;17;0;0;0.0;0.0;0.0;0.0;0;0;0;0;38;5;0;0;0.0;0.0;0.0;0.0;0;0;0;0;88;22;0;0;0.0;0.0;0.0;0.0</t>
  </si>
  <si>
    <t>44;04;2021-11-22;0;0;0;0;50;17;0;0;0.0;0.0;0.0;0.0;0;0;0;0;38;5;0;0;0.0;0.0;0.0;0.0;0;0;0;0;88;22;0;0;0.0;0.0;0.0;0.0</t>
  </si>
  <si>
    <t>44;04;2021-11-23;0;0;0;0;50;17;0;0;0.0;0.0;0.0;0.0;0;0;0;0;38;5;0;0;0.0;0.0;0.0;0.0;0;0;0;0;88;22;0;0;0.0;0.0;0.0;0.0</t>
  </si>
  <si>
    <t>44;04;2021-11-24;0;0;0;0;50;17;0;0;0.0;0.0;0.0;0.0;0;0;0;0;38;5;0;0;0.0;0.0;0.0;0.0;0;0;0;0;88;22;0;0;0.0;0.0;0.0;0.0</t>
  </si>
  <si>
    <t>44;04;2021-11-25;0;0;0;0;50;17;0;0;0.0;0.0;0.0;0.0;0;0;0;0;38;5;0;0;0.0;0.0;0.0;0.0;0;0;0;0;88;22;0;0;0.0;0.0;0.0;0.0</t>
  </si>
  <si>
    <t>44;04;2021-11-26;0;0;0;0;50;17;0;0;0.0;0.0;0.0;0.0;0;0;0;0;38;5;0;0;0.0;0.0;0.0;0.0;0;0;0;0;88;22;0;0;0.0;0.0;0.0;0.0</t>
  </si>
  <si>
    <t>44;04;2021-11-27;0;0;0;0;50;17;0;0;0.0;0.0;0.0;0.0;0;0;0;0;38;5;0;0;0.0;0.0;0.0;0.0;0;0;0;0;88;22;0;0;0.0;0.0;0.0;0.0</t>
  </si>
  <si>
    <t>44;04;2021-11-28;0;0;0;0;50;17;0;0;0.0;0.0;0.0;0.0;0;0;0;0;38;5;0;0;0.0;0.0;0.0;0.0;0;0;0;0;88;22;0;0;0.0;0.0;0.0;0.0</t>
  </si>
  <si>
    <t>44;04;2021-11-29;0;0;0;0;50;17;0;0;0.0;0.0;0.0;0.0;0;0;0;0;38;5;0;0;0.0;0.0;0.0;0.0;0;0;0;0;88;22;0;0;0.0;0.0;0.0;0.0</t>
  </si>
  <si>
    <t>44;04;2021-11-30;0;0;0;0;50;17;0;0;0.0;0.0;0.0;0.0;0;0;0;0;38;5;0;0;0.0;0.0;0.0;0.0;0;0;0;0;88;22;0;0;0.0;0.0;0.0;0.0</t>
  </si>
  <si>
    <t>44;04;2021-12-01;0;0;0;0;50;17;0;0;0.0;0.0;0.0;0.0;0;0;0;0;38;5;0;0;0.0;0.0;0.0;0.0;0;0;0;0;88;22;0;0;0.0;0.0;0.0;0.0</t>
  </si>
  <si>
    <t>44;04;2021-12-02;0;0;0;0;50;17;0;0;0.0;0.0;0.0;0.0;0;0;0;0;38;5;0;0;0.0;0.0;0.0;0.0;0;0;0;0;88;22;0;0;0.0;0.0;0.0;0.0</t>
  </si>
  <si>
    <t>44;04;2021-12-03;0;0;0;0;50;17;0;0;0.0;0.0;0.0;0.0;0;0;0;0;38;5;0;0;0.0;0.0;0.0;0.0;0;0;0;0;88;22;0;0;0.0;0.0;0.0;0.0</t>
  </si>
  <si>
    <t>44;04;2021-12-04;0;0;0;0;50;17;0;0;0.0;0.0;0.0;0.0;0;0;0;0;38;5;0;0;0.0;0.0;0.0;0.0;0;0;0;0;88;22;0;0;0.0;0.0;0.0;0.0</t>
  </si>
  <si>
    <t>44;04;2021-12-05;0;0;0;0;50;17;0;0;0.0;0.0;0.0;0.0;0;0;0;0;38;5;0;0;0.0;0.0;0.0;0.0;0;0;0;0;88;22;0;0;0.0;0.0;0.0;0.0</t>
  </si>
  <si>
    <t>44;04;2021-12-06;0;0;0;0;50;17;0;0;0.0;0.0;0.0;0.0;0;0;0;0;38;5;0;0;0.0;0.0;0.0;0.0;0;0;0;0;88;22;0;0;0.0;0.0;0.0;0.0</t>
  </si>
  <si>
    <t>44;04;2021-12-07;0;0;0;0;50;17;0;0;0.0;0.0;0.0;0.0;0;0;0;0;38;5;0;0;0.0;0.0;0.0;0.0;0;0;0;0;88;22;0;0;0.0;0.0;0.0;0.0</t>
  </si>
  <si>
    <t>44;04;2021-12-08;0;0;0;0;50;17;0;0;0.0;0.0;0.0;0.0;0;0;0;0;38;5;0;0;0.0;0.0;0.0;0.0;0;0;0;0;88;22;0;0;0.0;0.0;0.0;0.0</t>
  </si>
  <si>
    <t>44;04;2021-12-09;0;0;0;0;50;17;0;0;0.0;0.0;0.0;0.0;0;0;0;0;38;5;0;0;0.0;0.0;0.0;0.0;0;0;0;0;88;22;0;0;0.0;0.0;0.0;0.0</t>
  </si>
  <si>
    <t>44;04;2021-12-10;0;0;0;0;50;17;0;0;0.0;0.0;0.0;0.0;1;0;0;0;39;5;0;0;0.0;0.0;0.0;0.0;1;0;0;0;89;22;0;0;0.0;0.0;0.0;0.0</t>
  </si>
  <si>
    <t>44;04;2021-12-11;0;0;0;0;50;17;0;0;0.0;0.0;0.0;0.0;0;0;0;0;39;5;0;0;0.0;0.0;0.0;0.0;0;0;0;0;89;22;0;0;0.0;0.0;0.0;0.0</t>
  </si>
  <si>
    <t>44;04;2021-12-12;0;0;0;0;50;17;0;0;0.0;0.0;0.0;0.0;0;0;0;0;39;5;0;0;0.0;0.0;0.0;0.0;0;0;0;0;89;22;0;0;0.0;0.0;0.0;0.0</t>
  </si>
  <si>
    <t>44;04;2021-12-13;1;0;0;0;51;17;0;0;0.0;0.0;0.0;0.0;0;0;0;0;39;5;0;0;0.0;0.0;0.0;0.0;1;0;0;0;90;22;0;0;0.0;0.0;0.0;0.0</t>
  </si>
  <si>
    <t>44;04;2021-12-14;0;0;0;0;51;17;0;0;0.0;0.0;0.0;0.0;0;0;0;0;39;5;0;0;0.0;0.0;0.0;0.0;0;0;0;0;90;22;0;0;0.0;0.0;0.0;0.0</t>
  </si>
  <si>
    <t>44;04;2021-12-15;0;1;0;0;51;18;0;0;0.0;0.0;0.0;0.0;0;0;0;0;39;5;0;0;0.0;0.0;0.0;0.0;0;1;0;0;90;23;0;0;0.0;0.0;0.0;0.0</t>
  </si>
  <si>
    <t>44;04;2021-12-16;0;0;0;0;51;18;0;0;0.0;0.0;0.0;0.0;0;1;0;0;39;6;0;0;0.0;0.0;0.0;0.0;0;1;0;0;90;24;0;0;0.0;0.0;0.0;0.0</t>
  </si>
  <si>
    <t>44;04;2021-12-17;0;0;0;0;51;18;0;0;0.0;0.0;0.0;0.0;1;0;0;0;40;6;0;0;0.0;0.0;0.0;0.0;1;0;0;0;91;24;0;0;0.0;0.0;0.0;0.0</t>
  </si>
  <si>
    <t>44;04;2021-12-18;0;0;0;0;51;18;0;0;0.0;0.0;0.0;0.0;0;0;0;0;40;6;0;0;0.0;0.0;0.0;0.0;0;0;0;0;91;24;0;0;0.0;0.0;0.0;0.0</t>
  </si>
  <si>
    <t>44;04;2021-12-19;0;0;0;0;51;18;0;0;0.0;0.0;0.0;0.0;0;0;0;0;40;6;0;0;0.0;0.0;0.0;0.0;0;0;0;0;91;24;0;0;0.0;0.0;0.0;0.0</t>
  </si>
  <si>
    <t>44;04;2021-12-20;0;0;0;0;51;18;0;0;0.0;0.0;0.0;0.0;0;0;0;0;40;6;0;0;0.0;0.0;0.0;0.0;0;0;0;0;91;24;0;0;0.0;0.0;0.0;0.0</t>
  </si>
  <si>
    <t>44;04;2021-12-21;0;0;0;0;51;18;0;0;0.0;0.0;0.0;0.0;0;0;0;0;40;6;0;0;0.0;0.0;0.0;0.0;0;0;0;0;91;24;0;0;0.0;0.0;0.0;0.0</t>
  </si>
  <si>
    <t>44;04;2021-12-22;0;0;0;0;51;18;0;0;0.0;0.0;0.0;0.0;0;0;0;0;40;6;0;0;0.0;0.0;0.0;0.0;0;0;0;0;91;24;0;0;0.0;0.0;0.0;0.0</t>
  </si>
  <si>
    <t>44;04;2021-12-23;0;0;1;0;51;18;1;0;0.0;0.0;0.0;0.0;0;0;0;0;40;6;0;0;0.0;0.0;0.0;0.0;0;0;1;0;91;24;1;0;0.0;0.0;0.0;0.0</t>
  </si>
  <si>
    <t>44;04;2021-12-24;0;0;0;0;51;18;1;0;0.0;0.0;0.0;0.0;0;0;0;0;40;6;0;0;0.0;0.0;0.0;0.0;0;0;0;0;91;24;1;0;0.0;0.0;0.0;0.0</t>
  </si>
  <si>
    <t>44;04;2021-12-25;0;0;0;0;51;18;1;0;0.0;0.0;0.0;0.0;0;0;0;0;40;6;0;0;0.0;0.0;0.0;0.0;0;0;0;0;91;24;1;0;0.0;0.0;0.0;0.0</t>
  </si>
  <si>
    <t>44;04;2021-12-26;0;0;0;0;51;18;1;0;0.0;0.0;0.0;0.0;0;0;0;0;40;6;0;0;0.0;0.0;0.0;0.0;0;0;0;0;91;24;1;0;0.0;0.0;0.0;0.0</t>
  </si>
  <si>
    <t>44;04;2021-12-27;0;0;0;0;51;18;1;0;0.0;0.0;0.0;0.0;0;0;0;0;40;6;0;0;0.0;0.0;0.0;0.0;0;0;0;0;91;24;1;0;0.0;0.0;0.0;0.0</t>
  </si>
  <si>
    <t>44;04;2021-12-28;1;0;0;0;52;18;1;0;0.0;0.0;0.0;0.0;0;0;0;0;40;6;0;0;0.0;0.0;0.0;0.0;1;0;0;0;92;24;1;0;0.0;0.0;0.0;0.0</t>
  </si>
  <si>
    <t>44;04;2021-12-29;0;0;0;0;52;18;1;0;0.0;0.0;0.0;0.0;0;0;0;0;40;6;0;0;0.0;0.0;0.0;0.0;0;0;0;0;92;24;1;0;0.0;0.0;0.0;0.0</t>
  </si>
  <si>
    <t>44;04;2021-12-30;0;0;0;0;52;18;1;0;0.0;0.0;0.0;0.0;0;0;0;0;40;6;0;0;0.0;0.0;0.0;0.0;0;0;0;0;92;24;1;0;0.0;0.0;0.0;0.0</t>
  </si>
  <si>
    <t>44;04;2021-12-31;0;0;0;0;52;18;1;0;0.0;0.0;0.0;0.0;0;0;0;0;40;6;0;0;0.0;0.0;0.0;0.0;0;0;0;0;92;24;1;0;0.0;0.0;0.0;0.0</t>
  </si>
  <si>
    <t>44;04;2022-01-01;0;0;0;0;52;18;1;0;0.0;0.0;0.0;0.0;0;0;0;0;40;6;0;0;0.0;0.0;0.0;0.0;0;0;0;0;92;24;1;0;0.0;0.0;0.0;0.0</t>
  </si>
  <si>
    <t>44;04;2022-01-02;0;0;0;0;52;18;1;0;0.0;0.0;0.0;0.0;0;0;0;0;40;6;0;0;0.0;0.0;0.0;0.0;0;0;0;0;92;24;1;0;0.0;0.0;0.0;0.0</t>
  </si>
  <si>
    <t>44;04;2022-01-03;1;0;0;0;53;18;1;0;0.0;0.0;0.0;0.0;0;0;0;0;40;6;0;0;0.0;0.0;0.0;0.0;1;0;0;0;93;24;1;0;0.0;0.0;0.0;0.0</t>
  </si>
  <si>
    <t>44;04;2022-01-04;0;0;0;0;53;18;1;0;0.0;0.0;0.0;0.0;0;0;0;0;40;6;0;0;0.0;0.0;0.0;0.0;0;0;0;0;93;24;1;0;0.0;0.0;0.0;0.0</t>
  </si>
  <si>
    <t>44;04;2022-01-05;0;0;0;0;53;18;1;0;0.0;0.0;0.0;0.0;0;0;0;0;40;6;0;0;0.0;0.0;0.0;0.0;0;0;0;0;93;24;1;0;0.0;0.0;0.0;0.0</t>
  </si>
  <si>
    <t>44;04;2022-01-06;0;1;0;0;53;19;1;0;0.0;0.0;0.0;0.0;1;0;0;0;41;6;0;0;0.0;0.0;0.0;0.0;1;1;0;0;94;25;1;0;0.0;0.0;0.0;0.0</t>
  </si>
  <si>
    <t>44;04;2022-01-07;1;0;0;0;54;19;1;0;0.0;0.0;0.0;0.0;0;1;0;0;41;7;0;0;0.0;0.0;0.0;0.0;1;1;0;0;95;26;1;0;0.0;0.0;0.0;0.0</t>
  </si>
  <si>
    <t>44;04;2022-01-08;0;0;1;0;54;19;2;0;0.0;0.0;0.0;0.0;0;0;0;0;41;7;0;0;0.0;0.0;0.0;0.0;0;0;1;0;95;26;2;0;0.0;0.0;0.0;0.0</t>
  </si>
  <si>
    <t>44;04;2022-01-09;0;0;0;0;54;19;2;0;0.0;0.0;0.0;0.0;0;0;0;0;41;7;0;0;0.0;0.0;0.0;0.0;0;0;0;0;95;26;2;0;0.0;0.0;0.0;0.0</t>
  </si>
  <si>
    <t>44;04;2022-01-10;0;0;0;0;54;19;2;0;0.0;0.0;0.0;0.0;0;0;0;0;41;7;0;0;0.0;0.0;0.0;0.0;0;0;0;0;95;26;2;0;0.0;0.0;0.0;0.0</t>
  </si>
  <si>
    <t>44;04;2022-01-11;0;0;0;0;54;19;2;0;0.0;0.0;0.0;0.0;0;0;0;0;41;7;0;0;0.0;0.0;0.0;0.0;0;0;0;0;95;26;2;0;0.0;0.0;0.0;0.0</t>
  </si>
  <si>
    <t>44;04;2022-01-12;0;0;0;0;54;19;2;0;0.0;0.0;0.0;0.0;0;0;0;0;41;7;0;0;0.0;0.0;0.0;0.0;0;0;0;0;95;26;2;0;0.0;0.0;0.0;0.0</t>
  </si>
  <si>
    <t>44;04;2022-01-13;1;0;0;0;55;19;2;0;0.0;0.0;0.0;0.0;0;0;0;0;41;7;0;0;0.0;0.0;0.0;0.0;1;0;0;0;96;26;2;0;0.0;0.0;0.0;0.0</t>
  </si>
  <si>
    <t>44;04;2022-01-14;0;0;1;0;55;19;3;0;0.0;0.0;0.0;0.0;0;0;0;0;41;7;0;0;0.0;0.0;0.0;0.0;0;0;1;0;96;26;3;0;0.0;0.0;0.0;0.0</t>
  </si>
  <si>
    <t>44;04;2022-01-15;0;0;0;0;55;19;3;0;0.0;0.0;0.0;0.0;0;0;0;0;41;7;0;0;0.0;0.0;0.0;0.0;0;0;0;0;96;26;3;0;0.0;0.0;0.0;0.0</t>
  </si>
  <si>
    <t>44;04;2022-01-16;0;0;0;0;55;19;3;0;0.0;0.0;0.0;0.0;0;0;0;0;41;7;0;0;0.0;0.0;0.0;0.0;0;0;0;0;96;26;3;0;0.0;0.0;0.0;0.0</t>
  </si>
  <si>
    <t>44;04;2022-01-17;0;0;0;0;55;19;3;0;0.0;0.0;0.0;0.0;0;0;0;0;41;7;0;0;0.0;0.0;0.0;0.0;0;0;0;0;96;26;3;0;0.0;0.0;0.0;0.0</t>
  </si>
  <si>
    <t>44;04;2022-01-18;0;0;0;0;55;19;3;0;0.0;0.0;0.0;0.0;0;0;0;0;41;7;0;0;0.0;0.0;0.0;0.0;0;0;0;0;96;26;3;0;0.0;0.0;0.0;0.0</t>
  </si>
  <si>
    <t>44;04;2022-01-19;0;1;0;0;55;20;3;0;0.0;0.0;0.0;0.0;0;0;0;0;41;7;0;0;0.0;0.0;0.0;0.0;0;1;0;0;96;27;3;0;0.0;0.0;0.0;0.0</t>
  </si>
  <si>
    <t>44;04;2022-01-20;0;0;0;0;55;20;3;0;0.0;0.0;0.0;0.0;1;0;0;0;42;7;0;0;0.0;0.0;0.0;0.0;1;0;0;0;97;27;3;0;0.0;0.0;0.0;0.0</t>
  </si>
  <si>
    <t>44;04;2022-01-21;0;0;0;0;55;20;3;0;0.0;0.0;0.0;0.0;0;0;0;0;42;7;0;0;0.0;0.0;0.0;0.0;0;0;0;0;97;27;3;0;0.0;0.0;0.0;0.0</t>
  </si>
  <si>
    <t>44;04;2022-01-22;0;0;0;0;55;20;3;0;0.0;0.0;0.0;0.0;0;0;0;0;42;7;0;0;0.0;0.0;0.0;0.0;0;0;0;0;97;27;3;0;0.0;0.0;0.0;0.0</t>
  </si>
  <si>
    <t>44;04;2022-01-23;0;0;0;0;55;20;3;0;0.0;0.0;0.0;0.0;0;0;0;0;42;7;0;0;0.0;0.0;0.0;0.0;0;0;0;0;97;27;3;0;0.0;0.0;0.0;0.0</t>
  </si>
  <si>
    <t>44;04;2022-01-24;0;0;0;0;55;20;3;0;0.0;0.0;0.0;0.0;0;0;0;0;42;7;0;0;0.0;0.0;0.0;0.0;0;0;0;0;97;27;3;0;0.0;0.0;0.0;0.0</t>
  </si>
  <si>
    <t>44;04;2022-01-25;0;1;0;0;55;21;3;0;0.0;0.0;0.0;0.0;0;0;0;0;42;7;0;0;0.0;0.0;0.0;0.0;0;1;0;0;97;28;3;0;0.0;0.0;0.0;0.0</t>
  </si>
  <si>
    <t>44;04;2022-01-26;0;0;0;0;55;21;3;0;0.0;0.0;0.0;0.0;0;0;0;0;42;7;0;0;0.0;0.0;0.0;0.0;0;0;0;0;97;28;3;0;0.0;0.0;0.0;0.0</t>
  </si>
  <si>
    <t>44;04;2022-01-27;0;0;0;0;55;21;3;0;0.0;0.0;0.0;0.0;0;1;0;0;42;8;0;0;0.0;0.0;0.0;0.0;0;1;0;0;97;29;3;0;0.0;0.0;0.0;0.0</t>
  </si>
  <si>
    <t>44;04;2022-01-28;0;1;0;0;55;22;3;0;0.0;0.0;0.0;0.0;0;0;0;0;42;8;0;0;0.0;0.0;0.0;0.0;0;1;0;0;97;30;3;0;0.0;0.0;0.0;0.0</t>
  </si>
  <si>
    <t>44;04;2022-01-29;0;0;0;0;55;22;3;0;0.0;0.0;0.0;0.0;0;0;0;0;42;8;0;0;0.0;0.0;0.0;0.0;0;0;0;0;97;30;3;0;0.0;0.0;0.0;0.0</t>
  </si>
  <si>
    <t>44;04;2022-01-30;0;0;0;0;55;22;3;0;0.0;0.0;0.0;0.0;0;0;0;0;42;8;0;0;0.0;0.0;0.0;0.0;0;0;0;0;97;30;3;0;0.0;0.0;0.0;0.0</t>
  </si>
  <si>
    <t>44;04;2022-01-31;0;0;0;0;55;22;3;0;0.0;0.0;0.0;0.0;0;0;0;0;42;8;0;0;0.0;0.0;0.0;0.0;0;0;0;0;97;30;3;0;0.0;0.0;0.0;0.0</t>
  </si>
  <si>
    <t>44;04;2022-02-01;0;0;1;0;55;22;4;0;0.0;0.0;0.0;0.0;0;0;0;0;42;8;0;0;0.0;0.0;0.0;0.0;0;0;1;0;97;30;4;0;0.0;0.0;0.0;0.0</t>
  </si>
  <si>
    <t>44;04;2022-02-02;0;0;0;0;55;22;4;0;0.0;0.0;0.0;0.0;0;0;0;0;42;8;0;0;0.0;0.0;0.0;0.0;0;0;0;0;97;30;4;0;0.0;0.0;0.0;0.0</t>
  </si>
  <si>
    <t>44;04;2022-02-03;0;0;0;0;55;22;4;0;0.0;0.0;0.0;0.0;0;0;0;0;42;8;0;0;0.0;0.0;0.0;0.0;0;0;0;0;97;30;4;0;0.0;0.0;0.0;0.0</t>
  </si>
  <si>
    <t>44;04;2022-02-04;0;0;0;0;55;22;4;0;0.0;0.0;0.0;0.0;0;0;0;0;42;8;0;0;0.0;0.0;0.0;0.0;0;0;0;0;97;30;4;0;0.0;0.0;0.0;0.0</t>
  </si>
  <si>
    <t>44;04;2022-02-05;0;0;0;0;55;22;4;0;0.0;0.0;0.0;0.0;0;0;0;0;42;8;0;0;0.0;0.0;0.0;0.0;0;0;0;0;97;30;4;0;0.0;0.0;0.0;0.0</t>
  </si>
  <si>
    <t>44;04;2022-02-06;0;0;0;0;55;22;4;0;0.0;0.0;0.0;0.0;0;0;0;0;42;8;0;0;0.0;0.0;0.0;0.0;0;0;0;0;97;30;4;0;0.0;0.0;0.0;0.0</t>
  </si>
  <si>
    <t>44;04;2022-02-07;0;0;0;0;55;22;4;0;0.0;0.0;0.0;0.0;0;0;0;0;42;8;0;0;0.0;0.0;0.0;0.0;0;0;0;0;97;30;4;0;0.0;0.0;0.0;0.0</t>
  </si>
  <si>
    <t>44;04;2022-02-08;0;0;0;0;55;22;4;0;0.0;0.0;0.0;0.0;0;1;0;0;42;9;0;0;0.0;0.0;0.0;0.0;0;1;0;0;97;31;4;0;0.0;0.0;0.0;0.0</t>
  </si>
  <si>
    <t>44;04;2022-02-09;0;0;1;0;55;22;5;0;0.0;0.0;0.0;0.0;0;0;0;0;42;9;0;0;0.0;0.0;0.0;0.0;0;0;1;0;97;31;5;0;0.0;0.0;0.0;0.0</t>
  </si>
  <si>
    <t>44;04;2022-02-10;0;0;0;0;55;22;5;0;0.0;0.0;0.0;0.0;0;0;0;0;42;9;0;0;0.0;0.0;0.0;0.0;0;0;0;0;97;31;5;0;0.0;0.0;0.0;0.0</t>
  </si>
  <si>
    <t>44;04;2022-02-11;0;0;0;0;55;22;5;0;0.0;0.0;0.0;0.0;0;0;0;0;42;9;0;0;0.0;0.0;0.0;0.0;0;0;0;0;97;31;5;0;0.0;0.0;0.0;0.0</t>
  </si>
  <si>
    <t>44;04;2022-02-12;0;0;0;0;55;22;5;0;0.0;0.0;0.0;0.0;0;0;0;0;42;9;0;0;0.0;0.0;0.0;0.0;0;0;0;0;97;31;5;0;0.0;0.0;0.0;0.0</t>
  </si>
  <si>
    <t>44;04;2022-02-13;0;0;0;0;55;22;5;0;0.0;0.0;0.0;0.0;0;0;0;0;42;9;0;0;0.0;0.0;0.0;0.0;0;0;0;0;97;31;5;0;0.0;0.0;0.0;0.0</t>
  </si>
  <si>
    <t>44;04;2022-02-14;0;0;0;0;55;22;5;0;0.0;0.0;0.0;0.0;0;0;0;0;42;9;0;0;0.0;0.0;0.0;0.0;0;0;0;0;97;31;5;0;0.0;0.0;0.0;0.0</t>
  </si>
  <si>
    <t>44;04;2022-02-15;0;0;0;0;55;22;5;0;0.0;0.0;0.0;0.0;0;0;0;0;42;9;0;0;0.0;0.0;0.0;0.0;0;0;0;0;97;31;5;0;0.0;0.0;0.0;0.0</t>
  </si>
  <si>
    <t>44;04;2022-02-16;0;0;0;0;55;22;5;0;0.0;0.0;0.0;0.0;0;0;0;0;42;9;0;0;0.0;0.0;0.0;0.0;0;0;0;0;97;31;5;0;0.0;0.0;0.0;0.0</t>
  </si>
  <si>
    <t>44;04;2022-02-17;0;0;0;0;55;22;5;0;0.0;0.0;0.0;0.0;0;0;0;0;42;9;0;0;0.0;0.0;0.0;0.0;0;0;0;0;97;31;5;0;0.0;0.0;0.0;0.0</t>
  </si>
  <si>
    <t>44;04;2022-02-18;0;0;0;0;55;22;5;0;0.0;0.0;0.0;0.0;0;1;0;0;42;10;0;0;0.0;0.0;0.0;0.0;0;1;0;0;97;32;5;0;0.0;0.0;0.0;0.0</t>
  </si>
  <si>
    <t>44;04;2022-02-19;0;0;0;0;55;22;5;0;0.0;0.0;0.0;0.0;0;0;0;0;42;10;0;0;0.0;0.0;0.0;0.0;0;0;0;0;97;32;5;0;0.0;0.0;0.0;0.0</t>
  </si>
  <si>
    <t>44;04;2022-02-20;0;0;0;0;55;22;5;0;0.0;0.0;0.0;0.0;0;0;0;0;42;10;0;0;0.0;0.0;0.0;0.0;0;0;0;0;97;32;5;0;0.0;0.0;0.0;0.0</t>
  </si>
  <si>
    <t>44;04;2022-02-21;0;0;0;0;55;22;5;0;0.0;0.0;0.0;0.0;0;0;0;0;42;10;0;0;0.0;0.0;0.0;0.0;0;0;0;0;97;32;5;0;0.0;0.0;0.0;0.0</t>
  </si>
  <si>
    <t>44;04;2022-02-22;0;0;0;0;55;22;5;0;0.0;0.0;0.0;0.0;0;0;0;0;42;10;0;0;0.0;0.0;0.0;0.0;0;0;0;0;97;32;5;0;0.0;0.0;0.0;0.0</t>
  </si>
  <si>
    <t>44;04;2022-02-23;0;0;0;0;55;22;5;0;0.0;0.0;0.0;0.0;0;0;0;0;42;10;0;0;0.0;0.0;0.0;0.0;0;0;0;0;97;32;5;0;0.0;0.0;0.0;0.0</t>
  </si>
  <si>
    <t>44;04;2022-02-24;0;0;0;0;55;22;5;0;0.0;0.0;0.0;0.0;0;0;0;0;42;10;0;0;0.0;0.0;0.0;0.0;0;0;0;0;97;32;5;0;0.0;0.0;0.0;0.0</t>
  </si>
  <si>
    <t>44;04;2022-02-25;0;0;0;0;55;22;5;0;0.0;0.0;0.0;0.0;0;0;0;0;42;10;0;0;0.0;0.0;0.0;0.0;0;0;0;0;97;32;5;0;0.0;0.0;0.0;0.0</t>
  </si>
  <si>
    <t>44;04;2022-02-26;0;0;0;0;55;22;5;0;0.0;0.0;0.0;0.0;0;0;0;0;42;10;0;0;0.0;0.0;0.0;0.0;0;0;0;0;97;32;5;0;0.0;0.0;0.0;0.0</t>
  </si>
  <si>
    <t>44;04;2022-02-27;0;0;0;0;55;22;5;0;0.0;0.0;0.0;0.0;0;0;0;0;42;10;0;0;0.0;0.0;0.0;0.0;0;0;0;0;97;32;5;0;0.0;0.0;0.0;0.0</t>
  </si>
  <si>
    <t>44;04;2022-02-28;0;0;0;0;55;22;5;0;0.0;0.0;0.0;0.0;0;0;0;0;42;10;0;0;0.0;0.0;0.0;0.0;0;0;0;0;97;32;5;0;0.0;0.0;0.0;0.0</t>
  </si>
  <si>
    <t>44;04;2022-03-01;0;0;0;0;55;22;5;0;0.0;0.0;0.0;0.0;0;0;0;0;42;10;0;0;0.0;0.0;0.0;0.0;0;0;0;0;97;32;5;0;0.0;0.0;0.0;0.0</t>
  </si>
  <si>
    <t>44;04;2022-03-02;0;0;0;0;55;22;5;0;0.0;0.0;0.0;0.0;0;0;0;0;42;10;0;0;0.0;0.0;0.0;0.0;0;0;0;0;97;32;5;0;0.0;0.0;0.0;0.0</t>
  </si>
  <si>
    <t>44;04;2022-03-03;0;0;0;0;55;22;5;0;0.0;0.0;0.0;0.0;0;0;0;0;42;10;0;0;0.0;0.0;0.0;0.0;0;0;0;0;97;32;5;0;0.0;0.0;0.0;0.0</t>
  </si>
  <si>
    <t>44;04;2022-03-04;0;0;0;0;55;22;5;0;0.0;0.0;0.0;0.0;0;0;0;0;42;10;0;0;0.0;0.0;0.0;0.0;0;0;0;0;97;32;5;0;0.0;0.0;0.0;0.0</t>
  </si>
  <si>
    <t>44;04;2022-03-05;0;0;0;0;55;22;5;0;0.0;0.0;0.0;0.0;0;0;0;0;42;10;0;0;0.0;0.0;0.0;0.0;0;0;0;0;97;32;5;0;0.0;0.0;0.0;0.0</t>
  </si>
  <si>
    <t>44;04;2022-03-06;0;0;0;0;55;22;5;0;0.0;0.0;0.0;0.0;0;0;0;0;42;10;0;0;0.0;0.0;0.0;0.0;0;0;0;0;97;32;5;0;0.0;0.0;0.0;0.0</t>
  </si>
  <si>
    <t>44;04;2022-03-07;0;0;0;0;55;22;5;0;0.0;0.0;0.0;0.0;0;0;0;0;42;10;0;0;0.0;0.0;0.0;0.0;0;0;0;0;97;32;5;0;0.0;0.0;0.0;0.0</t>
  </si>
  <si>
    <t>44;04;2022-03-08;0;0;0;0;55;22;5;0;0.0;0.0;0.0;0.0;0;0;0;0;42;10;0;0;0.0;0.0;0.0;0.0;0;0;0;0;97;32;5;0;0.0;0.0;0.0;0.0</t>
  </si>
  <si>
    <t>44;04;2022-03-09;0;0;0;0;55;22;5;0;0.0;0.0;0.0;0.0;0;0;0;0;42;10;0;0;0.0;0.0;0.0;0.0;0;0;0;0;97;32;5;0;0.0;0.0;0.0;0.0</t>
  </si>
  <si>
    <t>44;04;2022-03-10;0;0;0;0;55;22;5;0;0.0;0.0;0.0;0.0;0;0;0;0;42;10;0;0;0.0;0.0;0.0;0.0;0;0;0;0;97;32;5;0;0.0;0.0;0.0;0.0</t>
  </si>
  <si>
    <t>44;04;2022-03-11;0;0;0;0;55;22;5;0;0.0;0.0;0.0;0.0;0;0;0;0;42;10;0;0;0.0;0.0;0.0;0.0;0;0;0;0;97;32;5;0;0.0;0.0;0.0;0.0</t>
  </si>
  <si>
    <t>44;04;2022-03-12;0;0;0;0;55;22;5;0;0.0;0.0;0.0;0.0;0;0;0;0;42;10;0;0;0.0;0.0;0.0;0.0;0;0;0;0;97;32;5;0;0.0;0.0;0.0;0.0</t>
  </si>
  <si>
    <t>44;04;2022-03-13;0;0;0;0;55;22;5;0;0.0;0.0;0.0;0.0;0;0;0;0;42;10;0;0;0.0;0.0;0.0;0.0;0;0;0;0;97;32;5;0;0.0;0.0;0.0;0.0</t>
  </si>
  <si>
    <t>44;04;2022-03-14;0;0;0;0;55;22;5;0;0.0;0.0;0.0;0.0;0;0;0;0;42;10;0;0;0.0;0.0;0.0;0.0;0;0;0;0;97;32;5;0;0.0;0.0;0.0;0.0</t>
  </si>
  <si>
    <t>44;04;2022-03-15;0;0;0;0;55;22;5;0;0.0;0.0;0.0;0.0;0;0;0;0;42;10;0;0;0.0;0.0;0.0;0.0;0;0;0;0;97;32;5;0;0.0;0.0;0.0;0.0</t>
  </si>
  <si>
    <t>44;04;2022-03-16;0;0;0;0;55;22;5;0;0.0;0.0;0.0;0.0;0;0;0;0;42;10;0;0;0.0;0.0;0.0;0.0;0;0;0;0;97;32;5;0;0.0;0.0;0.0;0.0</t>
  </si>
  <si>
    <t>44;04;2022-03-17;0;0;0;0;55;22;5;0;0.0;0.0;0.0;0.0;0;0;0;0;42;10;0;0;0.0;0.0;0.0;0.0;0;0;0;0;97;32;5;0;0.0;0.0;0.0;0.0</t>
  </si>
  <si>
    <t>44;04;2022-03-18;0;0;0;0;55;22;5;0;0.0;0.0;0.0;0.0;0;0;0;0;42;10;0;0;0.0;0.0;0.0;0.0;0;0;0;0;97;32;5;0;0.0;0.0;0.0;0.0</t>
  </si>
  <si>
    <t>44;04;2022-03-19;0;0;0;0;55;22;5;0;0.0;0.0;0.0;0.0;0;0;0;0;42;10;0;0;0.0;0.0;0.0;0.0;0;0;0;0;97;32;5;0;0.0;0.0;0.0;0.0</t>
  </si>
  <si>
    <t>44;04;2022-03-20;0;0;0;0;55;22;5;0;0.0;0.0;0.0;0.0;0;0;0;0;42;10;0;0;0.0;0.0;0.0;0.0;0;0;0;0;97;32;5;0;0.0;0.0;0.0;0.0</t>
  </si>
  <si>
    <t>44;04;2022-03-21;0;0;0;0;55;22;5;0;0.0;0.0;0.0;0.0;0;0;0;0;42;10;0;0;0.0;0.0;0.0;0.0;0;0;0;0;97;32;5;0;0.0;0.0;0.0;0.0</t>
  </si>
  <si>
    <t>44;04;2022-03-22;0;0;0;0;55;22;5;0;0.0;0.0;0.0;0.0;0;0;0;0;42;10;0;0;0.0;0.0;0.0;0.0;0;0;0;0;97;32;5;0;0.0;0.0;0.0;0.0</t>
  </si>
  <si>
    <t>44;04;2022-03-23;0;0;0;0;55;22;5;0;0.0;0.0;0.0;0.0;0;0;0;0;42;10;0;0;0.0;0.0;0.0;0.0;0;0;0;0;97;32;5;0;0.0;0.0;0.0;0.0</t>
  </si>
  <si>
    <t>44;04;2022-03-24;0;0;0;0;55;22;5;0;0.0;0.0;0.0;0.0;0;0;0;0;42;10;0;0;0.0;0.0;0.0;0.0;0;0;0;0;97;32;5;0;0.0;0.0;0.0;0.0</t>
  </si>
  <si>
    <t>44;04;2022-03-25;0;0;0;0;55;22;5;0;0.0;0.0;0.0;0.0;0;0;0;0;42;10;0;0;0.0;0.0;0.0;0.0;0;0;0;0;97;32;5;0;0.0;0.0;0.0;0.0</t>
  </si>
  <si>
    <t>44;04;2022-03-26;0;0;0;0;55;22;5;0;0.0;0.0;0.0;0.0;0;0;0;0;42;10;0;0;0.0;0.0;0.0;0.0;0;0;0;0;97;32;5;0;0.0;0.0;0.0;0.0</t>
  </si>
  <si>
    <t>44;04;2022-03-27;0;0;0;0;55;22;5;0;0.0;0.0;0.0;0.0;0;0;0;0;42;10;0;0;0.0;0.0;0.0;0.0;0;0;0;0;97;32;5;0;0.0;0.0;0.0;0.0</t>
  </si>
  <si>
    <t>44;04;2022-03-28;0;0;0;0;55;22;5;0;0.0;0.0;0.0;0.0;0;0;0;0;42;10;0;0;0.0;0.0;0.0;0.0;0;0;0;0;97;32;5;0;0.0;0.0;0.0;0.0</t>
  </si>
  <si>
    <t>44;04;2022-03-29;0;0;0;0;55;22;5;0;0.0;0.0;0.0;0.0;0;0;0;0;42;10;0;0;0.0;0.0;0.0;0.0;0;0;0;0;97;32;5;0;0.0;0.0;0.0;0.0</t>
  </si>
  <si>
    <t>44;04;2022-03-30;0;0;0;0;55;22;5;0;0.0;0.0;0.0;0.0;0;0;0;0;42;10;0;0;0.0;0.0;0.0;0.0;0;0;0;0;97;32;5;0;0.0;0.0;0.0;0.0</t>
  </si>
  <si>
    <t>44;04;2022-03-31;0;0;0;0;55;22;5;0;0.0;0.0;0.0;0.0;0;0;0;0;42;10;0;0;0.0;0.0;0.0;0.0;0;0;0;0;97;32;5;0;0.0;0.0;0.0;0.0</t>
  </si>
  <si>
    <t>44;04;2022-04-01;0;0;0;0;55;22;5;0;0.0;0.0;0.0;0.0;0;0;0;0;42;10;0;0;0.0;0.0;0.0;0.0;0;0;0;0;97;32;5;0;0.0;0.0;0.0;0.0</t>
  </si>
  <si>
    <t>44;04;2022-04-02;0;0;0;0;55;22;5;0;0.0;0.0;0.0;0.0;0;0;0;0;42;10;0;0;0.0;0.0;0.0;0.0;0;0;0;0;97;32;5;0;0.0;0.0;0.0;0.0</t>
  </si>
  <si>
    <t>44;04;2022-04-03;0;0;0;0;55;22;5;0;0.0;0.0;0.0;0.0;0;0;0;0;42;10;0;0;0.0;0.0;0.0;0.0;0;0;0;0;97;32;5;0;0.0;0.0;0.0;0.0</t>
  </si>
  <si>
    <t>44;04;2022-04-04;0;0;0;0;55;22;5;0;0.0;0.0;0.0;0.0;0;0;0;0;42;10;0;0;0.0;0.0;0.0;0.0;0;0;0;0;97;32;5;0;0.0;0.0;0.0;0.0</t>
  </si>
  <si>
    <t>44;04;2022-04-05;0;0;0;0;55;22;5;0;0.0;0.0;0.0;0.0;0;0;0;0;42;10;0;0;0.0;0.0;0.0;0.0;0;0;0;0;97;32;5;0;0.0;0.0;0.0;0.0</t>
  </si>
  <si>
    <t>44;04;2022-04-06;0;0;0;0;55;22;5;0;0.0;0.0;0.0;0.0;0;0;0;0;42;10;0;0;0.0;0.0;0.0;0.0;0;0;0;0;97;32;5;0;0.0;0.0;0.0;0.0</t>
  </si>
  <si>
    <t>44;04;2022-04-07;0;0;0;0;55;22;5;0;0.0;0.0;0.0;0.0;0;0;0;0;42;10;0;0;0.0;0.0;0.0;0.0;0;0;0;0;97;32;5;0;0.0;0.0;0.0;0.0</t>
  </si>
  <si>
    <t>44;04;2022-04-08;0;0;0;0;55;22;5;0;0.0;0.0;0.0;0.0;0;0;0;0;42;10;0;0;0.0;0.0;0.0;0.0;0;0;0;0;97;32;5;0;0.0;0.0;0.0;0.0</t>
  </si>
  <si>
    <t>44;04;2022-04-09;0;0;0;0;55;22;5;0;0.0;0.0;0.0;0.0;0;0;0;0;42;10;0;0;0.0;0.0;0.0;0.0;0;0;0;0;97;32;5;0;0.0;0.0;0.0;0.0</t>
  </si>
  <si>
    <t>44;04;2022-04-10;0;0;0;0;55;22;5;0;0.0;0.0;0.0;0.0;0;0;0;0;42;10;0;0;0.0;0.0;0.0;0.0;0;0;0;0;97;32;5;0;0.0;0.0;0.0;0.0</t>
  </si>
  <si>
    <t>44;04;2022-04-11;0;0;0;0;55;22;5;0;0.0;0.0;0.0;0.0;0;0;0;0;42;10;0;0;0.0;0.0;0.0;0.0;0;0;0;0;97;32;5;0;0.0;0.0;0.0;0.0</t>
  </si>
  <si>
    <t>44;04;2022-04-12;0;0;0;0;55;22;5;0;0.0;0.0;0.0;0.0;0;0;0;0;42;10;0;0;0.0;0.0;0.0;0.0;0;0;0;0;97;32;5;0;0.0;0.0;0.0;0.0</t>
  </si>
  <si>
    <t>44;04;2022-04-13;0;0;0;0;55;22;5;0;0.0;0.0;0.0;0.0;0;0;0;0;42;10;0;0;0.0;0.0;0.0;0.0;0;0;0;0;97;32;5;0;0.0;0.0;0.0;0.0</t>
  </si>
  <si>
    <t>44;04;2022-04-14;0;1;0;0;55;23;5;0;0.0;0.0;0.0;0.0;0;0;1;0;42;10;1;0;0.0;0.0;0.0;0.0;0;1;1;0;97;33;6;0;0.0;0.0;0.0;0.0</t>
  </si>
  <si>
    <t>44;04;2022-04-15;0;0;0;0;55;23;5;0;0.0;0.0;0.0;0.0;0;0;0;0;42;10;1;0;0.0;0.0;0.0;0.0;0;0;0;0;97;33;6;0;0.0;0.0;0.0;0.0</t>
  </si>
  <si>
    <t>44;04;2022-04-16;0;0;0;0;55;23;5;0;0.0;0.0;0.0;0.0;0;0;0;0;42;10;1;0;0.0;0.0;0.0;0.0;0;0;0;0;97;33;6;0;0.0;0.0;0.0;0.0</t>
  </si>
  <si>
    <t>44;04;2022-04-17;0;0;0;0;55;23;5;0;0.0;0.0;0.0;0.0;0;0;0;0;42;10;1;0;0.0;0.0;0.0;0.0;0;0;0;0;97;33;6;0;0.0;0.0;0.0;0.0</t>
  </si>
  <si>
    <t>44;04;2022-04-18;0;0;0;0;55;23;5;0;0.0;0.0;0.0;0.0;0;0;0;0;42;10;1;0;0.0;0.0;0.0;0.0;0;0;0;0;97;33;6;0;0.0;0.0;0.0;0.0</t>
  </si>
  <si>
    <t>44;04;2022-04-19;0;0;0;0;55;23;5;0;0.0;0.0;0.0;0.0;0;0;0;0;42;10;1;0;0.0;0.0;0.0;0.0;0;0;0;0;97;33;6;0;0.0;0.0;0.0;0.0</t>
  </si>
  <si>
    <t>44;04;2022-04-20;0;0;0;0;55;23;5;0;0.0;0.0;0.0;0.0;0;0;0;0;42;10;1;0;0.0;0.0;0.0;0.0;0;0;0;0;97;33;6;0;0.0;0.0;0.0;0.0</t>
  </si>
  <si>
    <t>44;04;2022-04-21;0;0;0;0;55;23;5;0;0.0;0.0;0.0;0.0;0;0;0;0;42;10;1;0;0.0;0.0;0.0;0.0;0;0;0;0;97;33;6;0;0.0;0.0;0.0;0.0</t>
  </si>
  <si>
    <t>44;04;2022-04-22;0;0;0;0;55;23;5;0;0.0;0.0;0.0;0.0;0;0;0;0;42;10;1;0;0.0;0.0;0.0;0.0;0;0;0;0;97;33;6;0;0.0;0.0;0.0;0.0</t>
  </si>
  <si>
    <t>44;04;2022-04-23;0;0;0;0;55;23;5;0;0.0;0.0;0.0;0.0;0;0;0;0;42;10;1;0;0.0;0.0;0.0;0.0;0;0;0;0;97;33;6;0;0.0;0.0;0.0;0.0</t>
  </si>
  <si>
    <t>44;04;2022-04-24;0;0;0;0;55;23;5;0;0.0;0.0;0.0;0.0;0;0;0;0;42;10;1;0;0.0;0.0;0.0;0.0;0;0;0;0;97;33;6;0;0.0;0.0;0.0;0.0</t>
  </si>
  <si>
    <t>44;04;2022-04-25;0;0;0;0;55;23;5;0;0.0;0.0;0.0;0.0;0;0;0;0;42;10;1;0;0.0;0.0;0.0;0.0;0;0;0;0;97;33;6;0;0.0;0.0;0.0;0.0</t>
  </si>
  <si>
    <t>44;04;2022-04-26;0;0;0;0;55;23;5;0;0.0;0.0;0.0;0.0;0;0;0;0;42;10;1;0;0.0;0.0;0.0;0.0;0;0;0;0;97;33;6;0;0.0;0.0;0.0;0.0</t>
  </si>
  <si>
    <t>44;04;2022-04-27;0;0;0;0;55;23;5;0;0.0;0.0;0.0;0.0;0;0;0;0;42;10;1;0;0.0;0.0;0.0;0.0;0;0;0;0;97;33;6;0;0.0;0.0;0.0;0.0</t>
  </si>
  <si>
    <t>44;04;2022-04-28;0;0;0;0;55;23;5;0;0.0;0.0;0.0;0.0;0;0;0;0;42;10;1;0;0.0;0.0;0.0;0.0;0;0;0;0;97;33;6;0;0.0;0.0;0.0;0.0</t>
  </si>
  <si>
    <t>44;04;2022-04-29;0;0;0;0;55;23;5;0;0.0;0.0;0.0;0.0;0;0;0;0;42;10;1;0;0.0;0.0;0.0;0.0;0;0;0;0;97;33;6;0;0.0;0.0;0.0;0.0</t>
  </si>
  <si>
    <t>44;04;2022-04-30;0;0;0;0;55;23;5;0;0.0;0.0;0.0;0.0;0;0;0;0;42;10;1;0;0.0;0.0;0.0;0.0;0;0;0;0;97;33;6;0;0.0;0.0;0.0;0.0</t>
  </si>
  <si>
    <t>44;04;2022-05-01;0;0;0;0;55;23;5;0;0.0;0.0;0.0;0.0;0;0;0;0;42;10;1;0;0.0;0.0;0.0;0.0;0;0;0;0;97;33;6;0;0.0;0.0;0.0;0.0</t>
  </si>
  <si>
    <t>44;04;2022-05-02;0;0;0;0;55;23;5;0;0.0;0.0;0.0;0.0;0;0;0;0;42;10;1;0;0.0;0.0;0.0;0.0;0;0;0;0;97;33;6;0;0.0;0.0;0.0;0.0</t>
  </si>
  <si>
    <t>44;04;2022-05-03;0;0;0;0;55;23;5;0;0.0;0.0;0.0;0.0;0;0;0;0;42;10;1;0;0.0;0.0;0.0;0.0;0;0;0;0;97;33;6;0;0.0;0.0;0.0;0.0</t>
  </si>
  <si>
    <t>44;04;2022-05-04;0;0;0;0;55;23;5;0;0.0;0.0;0.0;0.0;0;0;0;0;42;10;1;0;0.0;0.0;0.0;0.0;0;0;0;0;97;33;6;0;0.0;0.0;0.0;0.0</t>
  </si>
  <si>
    <t>44;04;2022-05-05;0;0;0;0;55;23;5;0;0.0;0.0;0.0;0.0;0;0;0;0;42;10;1;0;0.0;0.0;0.0;0.0;0;0;0;0;97;33;6;0;0.0;0.0;0.0;0.0</t>
  </si>
  <si>
    <t>44;04;2022-05-06;0;0;0;0;55;23;5;0;0.0;0.0;0.0;0.0;0;0;0;0;42;10;1;0;0.0;0.0;0.0;0.0;0;0;0;0;97;33;6;0;0.0;0.0;0.0;0.0</t>
  </si>
  <si>
    <t>44;04;2022-05-07;1;0;0;0;56;23;5;0;0.0;0.0;0.0;0.0;0;0;0;0;42;10;1;0;0.0;0.0;0.0;0.0;1;0;0;0;98;33;6;0;0.0;0.0;0.0;0.0</t>
  </si>
  <si>
    <t>44;04;2022-05-08;0;0;0;0;56;23;5;0;0.0;0.0;0.0;0.0;0;0;0;0;42;10;1;0;0.0;0.0;0.0;0.0;0;0;0;0;98;33;6;0;0.0;0.0;0.0;0.0</t>
  </si>
  <si>
    <t>44;04;2022-05-09;0;0;0;0;56;23;5;0;0.0;0.0;0.0;0.0;0;0;0;0;42;10;1;0;0.0;0.0;0.0;0.0;0;0;0;0;98;33;6;0;0.0;0.0;0.0;0.0</t>
  </si>
  <si>
    <t>44;04;2022-05-10;0;0;0;0;56;23;5;0;0.0;0.0;0.0;0.0;0;0;0;0;42;10;1;0;0.0;0.0;0.0;0.0;0;0;0;0;98;33;6;0;0.0;0.0;0.0;0.0</t>
  </si>
  <si>
    <t>44;04;2022-05-11;0;0;0;0;56;23;5;0;0.0;0.0;0.0;0.0;0;0;0;0;42;10;1;0;0.0;0.0;0.0;0.0;0;0;0;0;98;33;6;0;0.0;0.0;0.0;0.0</t>
  </si>
  <si>
    <t>44;04;2022-05-12;0;0;0;0;56;23;5;0;0.0;0.0;0.0;0.0;0;0;0;0;42;10;1;0;0.0;0.0;0.0;0.0;0;0;0;0;98;33;6;0;0.0;0.0;0.0;0.0</t>
  </si>
  <si>
    <t>44;04;2022-05-13;0;0;0;0;56;23;5;0;0.0;0.0;0.0;0.0;0;0;0;0;42;10;1;0;0.0;0.0;0.0;0.0;0;0;0;0;98;33;6;0;0.0;0.0;0.0;0.0</t>
  </si>
  <si>
    <t>44;04;2022-05-14;0;0;0;0;56;23;5;0;0.0;0.0;0.0;0.0;0;0;0;0;42;10;1;0;0.0;0.0;0.0;0.0;0;0;0;0;98;33;6;0;0.0;0.0;0.0;0.0</t>
  </si>
  <si>
    <t>44;04;2022-05-15;0;0;0;0;56;23;5;0;0.0;0.0;0.0;0.0;0;0;0;0;42;10;1;0;0.0;0.0;0.0;0.0;0;0;0;0;98;33;6;0;0.0;0.0;0.0;0.0</t>
  </si>
  <si>
    <t>44;04;2022-05-16;0;0;0;0;56;23;5;0;0.0;0.0;0.0;0.0;0;0;0;0;42;10;1;0;0.0;0.0;0.0;0.0;0;0;0;0;98;33;6;0;0.0;0.0;0.0;0.0</t>
  </si>
  <si>
    <t>44;04;2022-05-17;0;0;0;0;56;23;5;0;0.0;0.0;0.0;0.0;0;0;0;0;42;10;1;0;0.0;0.0;0.0;0.0;0;0;0;0;98;33;6;0;0.0;0.0;0.0;0.0</t>
  </si>
  <si>
    <t>44;04;2022-05-18;0;0;0;0;56;23;5;0;0.0;0.0;0.0;0.0;0;0;0;0;42;10;1;0;0.0;0.0;0.0;0.0;0;0;0;0;98;33;6;0;0.0;0.0;0.0;0.0</t>
  </si>
  <si>
    <t>44;04;2022-05-19;0;0;0;0;56;23;5;0;0.0;0.0;0.0;0.0;0;0;0;0;42;10;1;0;0.0;0.0;0.0;0.0;0;0;0;0;98;33;6;0;0.0;0.0;0.0;0.0</t>
  </si>
  <si>
    <t>44;04;2022-05-20;0;0;0;0;56;23;5;0;0.0;0.0;0.0;0.0;0;0;0;0;42;10;1;0;0.0;0.0;0.0;0.0;0;0;0;0;98;33;6;0;0.0;0.0;0.0;0.0</t>
  </si>
  <si>
    <t>44;04;2022-05-21;0;0;0;0;56;23;5;0;0.0;0.0;0.0;0.0;0;0;0;0;42;10;1;0;0.0;0.0;0.0;0.0;0;0;0;0;98;33;6;0;0.0;0.0;0.0;0.0</t>
  </si>
  <si>
    <t>44;04;2022-05-22;0;0;0;0;56;23;5;0;0.0;0.0;0.0;0.0;0;0;0;0;42;10;1;0;0.0;0.0;0.0;0.0;0;0;0;0;98;33;6;0;0.0;0.0;0.0;0.0</t>
  </si>
  <si>
    <t>44;04;2022-05-23;0;0;0;0;56;23;5;0;0.0;0.0;0.0;0.0;0;0;0;0;42;10;1;0;0.0;0.0;0.0;0.0;0;0;0;0;98;33;6;0;0.0;0.0;0.0;0.0</t>
  </si>
  <si>
    <t>44;04;2022-05-24;0;0;0;0;56;23;5;0;0.0;0.0;0.0;0.0;0;0;0;0;42;10;1;0;0.0;0.0;0.0;0.0;0;0;0;0;98;33;6;0;0.0;0.0;0.0;0.0</t>
  </si>
  <si>
    <t>44;04;2022-05-25;0;0;0;0;56;23;5;0;0.0;0.0;0.0;0.0;0;0;0;0;42;10;1;0;0.0;0.0;0.0;0.0;0;0;0;0;98;33;6;0;0.0;0.0;0.0;0.0</t>
  </si>
  <si>
    <t>44;04;2022-05-26;0;0;0;0;56;23;5;0;0.0;0.0;0.0;0.0;0;0;0;0;42;10;1;0;0.0;0.0;0.0;0.0;0;0;0;0;98;33;6;0;0.0;0.0;0.0;0.0</t>
  </si>
  <si>
    <t>44;04;2022-05-27;0;0;0;0;56;23;5;0;0.0;0.0;0.0;0.0;0;0;0;0;42;10;1;0;0.0;0.0;0.0;0.0;0;0;0;0;98;33;6;0;0.0;0.0;0.0;0.0</t>
  </si>
  <si>
    <t>44;04;2022-05-28;0;0;0;0;56;23;5;0;0.0;0.0;0.0;0.0;0;0;0;0;42;10;1;0;0.0;0.0;0.0;0.0;0;0;0;0;98;33;6;0;0.0;0.0;0.0;0.0</t>
  </si>
  <si>
    <t>44;04;2022-05-29;0;0;0;0;56;23;5;0;0.0;0.0;0.0;0.0;0;0;0;0;42;10;1;0;0.0;0.0;0.0;0.0;0;0;0;0;98;33;6;0;0.0;0.0;0.0;0.0</t>
  </si>
  <si>
    <t>44;04;2022-05-30;0;0;0;0;56;23;5;0;0.0;0.0;0.0;0.0;0;0;0;0;42;10;1;0;0.0;0.0;0.0;0.0;0;0;0;0;98;33;6;0;0.0;0.0;0.0;0.0</t>
  </si>
  <si>
    <t>44;04;2022-05-31;0;0;0;0;56;23;5;0;0.0;0.0;0.0;0.0;0;0;0;0;42;10;1;0;0.0;0.0;0.0;0.0;0;0;0;0;98;33;6;0;0.0;0.0;0.0;0.0</t>
  </si>
  <si>
    <t>44;04;2022-06-01;0;0;0;0;56;23;5;0;0.0;0.0;0.0;0.0;0;0;0;0;42;10;1;0;0.0;0.0;0.0;0.0;0;0;0;0;98;33;6;0;0.0;0.0;0.0;0.0</t>
  </si>
  <si>
    <t>44;04;2022-06-02;0;0;0;0;56;23;5;0;0.0;0.0;0.0;0.0;0;0;0;0;42;10;1;0;0.0;0.0;0.0;0.0;0;0;0;0;98;33;6;0;0.0;0.0;0.0;0.0</t>
  </si>
  <si>
    <t>44;04;2022-06-03;0;0;0;0;56;23;5;0;0.0;0.0;0.0;0.0;0;0;0;0;42;10;1;0;0.0;0.0;0.0;0.0;0;0;0;0;98;33;6;0;0.0;0.0;0.0;0.0</t>
  </si>
  <si>
    <t>44;04;2022-06-04;0;0;0;0;56;23;5;0;0.0;0.0;0.0;0.0;0;0;0;0;42;10;1;0;0.0;0.0;0.0;0.0;0;0;0;0;98;33;6;0;0.0;0.0;0.0;0.0</t>
  </si>
  <si>
    <t>44;04;2022-06-05;0;0;0;0;56;23;5;0;0.0;0.0;0.0;0.0;0;0;0;0;42;10;1;0;0.0;0.0;0.0;0.0;0;0;0;0;98;33;6;0;0.0;0.0;0.0;0.0</t>
  </si>
  <si>
    <t>44;04;2022-06-06;0;0;0;0;56;23;5;0;0.0;0.0;0.0;0.0;0;0;0;0;42;10;1;0;0.0;0.0;0.0;0.0;0;0;0;0;98;33;6;0;0.0;0.0;0.0;0.0</t>
  </si>
  <si>
    <t>44;04;2022-06-07;0;0;0;0;56;23;5;0;0.0;0.0;0.0;0.0;0;0;0;0;42;10;1;0;0.0;0.0;0.0;0.0;0;0;0;0;98;33;6;0;0.0;0.0;0.0;0.0</t>
  </si>
  <si>
    <t>44;04;2022-06-08;0;0;0;0;56;23;5;0;0.0;0.0;0.0;0.0;0;0;0;0;42;10;1;0;0.0;0.0;0.0;0.0;0;0;0;0;98;33;6;0;0.0;0.0;0.0;0.0</t>
  </si>
  <si>
    <t>44;04;2022-06-09;0;0;0;0;56;23;5;0;0.0;0.0;0.0;0.0;0;0;0;0;42;10;1;0;0.0;0.0;0.0;0.0;0;0;0;0;98;33;6;0;0.0;0.0;0.0;0.0</t>
  </si>
  <si>
    <t>44;04;2022-06-10;0;0;0;0;56;23;5;0;0.0;0.0;0.0;0.0;0;0;0;0;42;10;1;0;0.0;0.0;0.0;0.0;0;0;0;0;98;33;6;0;0.0;0.0;0.0;0.0</t>
  </si>
  <si>
    <t>44;04;2022-06-11;0;0;0;0;56;23;5;0;0.0;0.0;0.0;0.0;0;0;0;0;42;10;1;0;0.0;0.0;0.0;0.0;0;0;0;0;98;33;6;0;0.0;0.0;0.0;0.0</t>
  </si>
  <si>
    <t>44;04;2022-06-12;0;0;0;0;56;23;5;0;0.0;0.0;0.0;0.0;0;0;0;0;42;10;1;0;0.0;0.0;0.0;0.0;0;0;0;0;98;33;6;0;0.0;0.0;0.0;0.0</t>
  </si>
  <si>
    <t>44;04;2022-06-13;0;0;0;0;56;23;5;0;0.0;0.0;0.0;0.0;0;0;0;0;42;10;1;0;0.0;0.0;0.0;0.0;0;0;0;0;98;33;6;0;0.0;0.0;0.0;0.0</t>
  </si>
  <si>
    <t>44;04;2022-06-14;0;0;0;0;56;23;5;0;0.0;0.0;0.0;0.0;0;0;0;0;42;10;1;0;0.0;0.0;0.0;0.0;0;0;0;0;98;33;6;0;0.0;0.0;0.0;0.0</t>
  </si>
  <si>
    <t>44;04;2022-06-15;0;0;0;0;56;23;5;0;0.0;0.0;0.0;0.0;0;0;0;0;42;10;1;0;0.0;0.0;0.0;0.0;0;0;0;0;98;33;6;0;0.0;0.0;0.0;0.0</t>
  </si>
  <si>
    <t>44;04;2022-06-16;0;0;0;0;56;23;5;0;0.0;0.0;0.0;0.0;0;0;0;0;42;10;1;0;0.0;0.0;0.0;0.0;0;0;0;0;98;33;6;0;0.0;0.0;0.0;0.0</t>
  </si>
  <si>
    <t>44;04;2022-06-17;0;0;0;0;56;23;5;0;0.0;0.0;0.0;0.0;0;0;0;0;42;10;1;0;0.0;0.0;0.0;0.0;0;0;0;0;98;33;6;0;0.0;0.0;0.0;0.0</t>
  </si>
  <si>
    <t>44;04;2022-06-18;0;0;0;0;56;23;5;0;0.0;0.0;0.0;0.0;0;0;0;0;42;10;1;0;0.0;0.0;0.0;0.0;0;0;0;0;98;33;6;0;0.0;0.0;0.0;0.0</t>
  </si>
  <si>
    <t>44;04;2022-06-19;0;0;0;0;56;23;5;0;0.0;0.0;0.0;0.0;0;0;0;0;42;10;1;0;0.0;0.0;0.0;0.0;0;0;0;0;98;33;6;0;0.0;0.0;0.0;0.0</t>
  </si>
  <si>
    <t>44;04;2022-06-20;0;0;0;0;56;23;5;0;0.0;0.0;0.0;0.0;0;0;0;0;42;10;1;0;0.0;0.0;0.0;0.0;0;0;0;0;98;33;6;0;0.0;0.0;0.0;0.0</t>
  </si>
  <si>
    <t>44;04;2022-06-21;0;0;0;0;56;23;5;0;0.0;0.0;0.0;0.0;0;0;0;0;42;10;1;0;0.0;0.0;0.0;0.0;0;0;0;0;98;33;6;0;0.0;0.0;0.0;0.0</t>
  </si>
  <si>
    <t>44;04;2022-06-22;0;0;0;0;56;23;5;0;0.0;0.0;0.0;0.0;0;0;0;0;42;10;1;0;0.0;0.0;0.0;0.0;0;0;0;0;98;33;6;0;0.0;0.0;0.0;0.0</t>
  </si>
  <si>
    <t>44;04;2022-06-23;0;0;0;0;56;23;5;0;0.0;0.0;0.0;0.0;0;0;0;0;42;10;1;0;0.0;0.0;0.0;0.0;0;0;0;0;98;33;6;0;0.0;0.0;0.0;0.0</t>
  </si>
  <si>
    <t>44;04;2022-06-24;0;0;0;0;56;23;5;0;0.0;0.0;0.0;0.0;0;0;0;0;42;10;1;0;0.0;0.0;0.0;0.0;0;0;0;0;98;33;6;0;0.0;0.0;0.0;0.0</t>
  </si>
  <si>
    <t>44;04;2022-06-25;0;0;0;0;56;23;5;0;0.0;0.0;0.0;0.0;0;0;0;0;42;10;1;0;0.0;0.0;0.0;0.0;0;0;0;0;98;33;6;0;0.0;0.0;0.0;0.0</t>
  </si>
  <si>
    <t>44;04;2022-06-26;0;0;0;0;56;23;5;0;0.0;0.0;0.0;0.0;0;0;0;0;42;10;1;0;0.0;0.0;0.0;0.0;0;0;0;0;98;33;6;0;0.0;0.0;0.0;0.0</t>
  </si>
  <si>
    <t>44;04;2022-06-27;0;0;0;0;56;23;5;0;0.0;0.0;0.0;0.0;0;0;0;0;42;10;1;0;0.0;0.0;0.0;0.0;0;0;0;0;98;33;6;0;0.0;0.0;0.0;0.0</t>
  </si>
  <si>
    <t>44;04;2022-06-28;0;0;0;0;56;23;5;0;0.0;0.0;0.0;0.0;0;0;0;0;42;10;1;0;0.0;0.0;0.0;0.0;0;0;0;0;98;33;6;0;0.0;0.0;0.0;0.0</t>
  </si>
  <si>
    <t>44;04;2022-06-29;0;0;0;0;56;23;5;0;0.0;0.0;0.0;0.0;0;0;0;0;42;10;1;0;0.0;0.0;0.0;0.0;0;0;0;0;98;33;6;0;0.0;0.0;0.0;0.0</t>
  </si>
  <si>
    <t>44;04;2022-06-30;0;0;0;0;56;23;5;0;0.0;0.0;0.0;0.0;0;0;0;0;42;10;1;0;0.0;0.0;0.0;0.0;0;0;0;0;98;33;6;0;0.0;0.0;0.0;0.0</t>
  </si>
  <si>
    <t>44;04;2022-07-01;0;0;0;0;56;23;5;0;0.0;0.0;0.0;0.0;0;0;0;0;42;10;1;0;0.0;0.0;0.0;0.0;0;0;0;0;98;33;6;0;0.0;0.0;0.0;0.0</t>
  </si>
  <si>
    <t>44;04;2022-07-02;0;0;0;0;56;23;5;0;0.0;0.0;0.0;0.0;0;0;0;0;42;10;1;0;0.0;0.0;0.0;0.0;0;0;0;0;98;33;6;0;0.0;0.0;0.0;0.0</t>
  </si>
  <si>
    <t>44;04;2022-07-03;0;0;0;0;56;23;5;0;0.0;0.0;0.0;0.0;0;0;0;0;42;10;1;0;0.0;0.0;0.0;0.0;0;0;0;0;98;33;6;0;0.0;0.0;0.0;0.0</t>
  </si>
  <si>
    <t>44;04;2022-07-04;0;0;0;0;56;23;5;0;0.0;0.0;0.0;0.0;0;0;0;0;42;10;1;0;0.0;0.0;0.0;0.0;0;0;0;0;98;33;6;0;0.0;0.0;0.0;0.0</t>
  </si>
  <si>
    <t>44;04;2022-07-05;0;0;0;0;56;23;5;0;0.0;0.0;0.0;0.0;0;0;0;0;42;10;1;0;0.0;0.0;0.0;0.0;0;0;0;0;98;33;6;0;0.0;0.0;0.0;0.0</t>
  </si>
  <si>
    <t>44;04;2022-07-06;0;0;0;0;56;23;5;0;0.0;0.0;0.0;0.0;0;0;0;0;42;10;1;0;0.0;0.0;0.0;0.0;0;0;0;0;98;33;6;0;0.0;0.0;0.0;0.0</t>
  </si>
  <si>
    <t>44;04;2022-07-07;0;0;0;0;56;23;5;0;0.0;0.0;0.0;0.0;0;0;0;0;42;10;1;0;0.0;0.0;0.0;0.0;0;0;0;0;98;33;6;0;0.0;0.0;0.0;0.0</t>
  </si>
  <si>
    <t>44;04;2022-07-08;0;0;0;0;56;23;5;0;0.0;0.0;0.0;0.0;0;0;0;0;42;10;1;0;0.0;0.0;0.0;0.0;0;0;0;0;98;33;6;0;0.0;0.0;0.0;0.0</t>
  </si>
  <si>
    <t>44;04;2022-07-09;0;0;0;0;56;23;5;0;0.0;0.0;0.0;0.0;0;0;0;0;42;10;1;0;0.0;0.0;0.0;0.0;0;0;0;0;98;33;6;0;0.0;0.0;0.0;0.0</t>
  </si>
  <si>
    <t>44;04;2022-07-10;0;0;0;0;56;23;5;0;0.0;0.0;0.0;0.0;0;0;0;0;42;10;1;0;0.0;0.0;0.0;0.0;0;0;0;0;98;33;6;0;0.0;0.0;0.0;0.0</t>
  </si>
  <si>
    <t>44;04;2022-07-11;0;0;0;0;56;23;5;0;0.0;0.0;0.0;0.0;0;0;0;0;42;10;1;0;0.0;0.0;0.0;0.0;0;0;0;0;98;33;6;0;0.0;0.0;0.0;0.0</t>
  </si>
  <si>
    <t>44;04;2022-07-12;0;0;0;0;56;23;5;0;0.0;0.0;0.0;0.0;0;0;0;0;42;10;1;0;0.0;0.0;0.0;0.0;0;0;0;0;98;33;6;0;0.0;0.0;0.0;0.0</t>
  </si>
  <si>
    <t>44;04;2022-07-13;0;0;0;0;56;23;5;0;0.0;0.0;0.0;0.0;0;0;0;0;42;10;1;0;0.0;0.0;0.0;0.0;0;0;0;0;98;33;6;0;0.0;0.0;0.0;0.0</t>
  </si>
  <si>
    <t>44;04;2022-07-14;0;0;0;0;56;23;5;0;0.0;0.0;0.0;0.0;0;0;0;0;42;10;1;0;0.0;0.0;0.0;0.0;0;0;0;0;98;33;6;0;0.0;0.0;0.0;0.0</t>
  </si>
  <si>
    <t>44;04;2022-07-15;0;0;0;0;56;23;5;0;0.0;0.0;0.0;0.0;0;0;0;0;42;10;1;0;0.0;0.0;0.0;0.0;0;0;0;0;98;33;6;0;0.0;0.0;0.0;0.0</t>
  </si>
  <si>
    <t>44;04;2022-07-16;0;0;0;0;56;23;5;0;0.0;0.0;0.0;0.0;0;0;0;0;42;10;1;0;0.0;0.0;0.0;0.0;0;0;0;0;98;33;6;0;0.0;0.0;0.0;0.0</t>
  </si>
  <si>
    <t>44;04;2022-07-17;0;0;0;0;56;23;5;0;0.0;0.0;0.0;0.0;0;0;0;0;42;10;1;0;0.0;0.0;0.0;0.0;0;0;0;0;98;33;6;0;0.0;0.0;0.0;0.0</t>
  </si>
  <si>
    <t>44;04;2022-07-18;0;0;0;0;56;23;5;0;0.0;0.0;0.0;0.0;0;0;0;0;42;10;1;0;0.0;0.0;0.0;0.0;0;0;0;0;98;33;6;0;0.0;0.0;0.0;0.0</t>
  </si>
  <si>
    <t>44;04;2022-07-19;0;0;0;0;56;23;5;0;0.0;0.0;0.0;0.0;0;0;0;0;42;10;1;0;0.0;0.0;0.0;0.0;0;0;0;0;98;33;6;0;0.0;0.0;0.0;0.0</t>
  </si>
  <si>
    <t>44;04;2022-07-20;0;0;0;0;56;23;5;0;0.0;0.0;0.0;0.0;0;0;0;0;42;10;1;0;0.0;0.0;0.0;0.0;0;0;0;0;98;33;6;0;0.0;0.0;0.0;0.0</t>
  </si>
  <si>
    <t>44;04;2022-07-21;0;0;0;0;56;23;5;0;0.0;0.0;0.0;0.0;0;0;0;0;42;10;1;0;0.0;0.0;0.0;0.0;0;0;0;0;98;33;6;0;0.0;0.0;0.0;0.0</t>
  </si>
  <si>
    <t>44;04;2022-07-22;0;0;0;0;56;23;5;0;0.0;0.0;0.0;0.0;0;0;0;0;42;10;1;0;0.0;0.0;0.0;0.0;0;0;0;0;98;33;6;0;0.0;0.0;0.0;0.0</t>
  </si>
  <si>
    <t>44;04;2022-07-23;0;0;0;0;56;23;5;0;0.0;0.0;0.0;0.0;0;0;0;0;42;10;1;0;0.0;0.0;0.0;0.0;0;0;0;0;98;33;6;0;0.0;0.0;0.0;0.0</t>
  </si>
  <si>
    <t>44;04;2022-07-24;0;0;0;0;56;23;5;0;0.0;0.0;0.0;0.0;0;0;0;0;42;10;1;0;0.0;0.0;0.0;0.0;0;0;0;0;98;33;6;0;0.0;0.0;0.0;0.0</t>
  </si>
  <si>
    <t>44;04;2022-07-25;0;0;0;0;56;23;5;0;0.0;0.0;0.0;0.0;0;0;0;0;42;10;1;0;0.0;0.0;0.0;0.0;0;0;0;0;98;33;6;0;0.0;0.0;0.0;0.0</t>
  </si>
  <si>
    <t>44;04;2022-07-26;0;0;0;0;56;23;5;0;0.0;0.0;0.0;0.0;0;0;0;0;42;10;1;0;0.0;0.0;0.0;0.0;0;0;0;0;98;33;6;0;0.0;0.0;0.0;0.0</t>
  </si>
  <si>
    <t>44;04;2022-07-27;0;0;0;0;56;23;5;0;0.0;0.0;0.0;0.0;0;0;0;0;42;10;1;0;0.0;0.0;0.0;0.0;0;0;0;0;98;33;6;0;0.0;0.0;0.0;0.0</t>
  </si>
  <si>
    <t>44;04;2022-07-28;0;0;0;0;56;23;5;0;0.0;0.0;0.0;0.0;0;0;0;0;42;10;1;0;0.0;0.0;0.0;0.0;0;0;0;0;98;33;6;0;0.0;0.0;0.0;0.0</t>
  </si>
  <si>
    <t>44;04;2022-07-29;0;0;0;0;56;23;5;0;0.0;0.0;0.0;0.0;0;0;0;0;42;10;1;0;0.0;0.0;0.0;0.0;0;0;0;0;98;33;6;0;0.0;0.0;0.0;0.0</t>
  </si>
  <si>
    <t>44;04;2022-07-30;0;0;0;0;56;23;5;0;0.0;0.0;0.0;0.0;0;0;0;0;42;10;1;0;0.0;0.0;0.0;0.0;0;0;0;0;98;33;6;0;0.0;0.0;0.0;0.0</t>
  </si>
  <si>
    <t>44;04;2022-07-31;0;0;0;0;56;23;5;0;0.0;0.0;0.0;0.0;0;0;0;0;42;10;1;0;0.0;0.0;0.0;0.0;0;0;0;0;98;33;6;0;0.0;0.0;0.0;0.0</t>
  </si>
  <si>
    <t>44;04;2022-08-01;0;0;0;0;56;23;5;0;0.0;0.0;0.0;0.0;0;0;0;0;42;10;1;0;0.0;0.0;0.0;0.0;0;0;0;0;98;33;6;0;0.0;0.0;0.0;0.0</t>
  </si>
  <si>
    <t>44;04;2022-08-02;0;0;0;0;56;23;5;0;0.0;0.0;0.0;0.0;0;0;0;0;42;10;1;0;0.0;0.0;0.0;0.0;0;0;0;0;98;33;6;0;0.0;0.0;0.0;0.0</t>
  </si>
  <si>
    <t>44;04;2022-08-03;0;0;0;0;56;23;5;0;0.0;0.0;0.0;0.0;0;0;0;0;42;10;1;0;0.0;0.0;0.0;0.0;0;0;0;0;98;33;6;0;0.0;0.0;0.0;0.0</t>
  </si>
  <si>
    <t>44;04;2022-08-04;0;0;0;0;56;23;5;0;0.0;0.0;0.0;0.0;0;0;0;0;42;10;1;0;0.0;0.0;0.0;0.0;0;0;0;0;98;33;6;0;0.0;0.0;0.0;0.0</t>
  </si>
  <si>
    <t>44;04;2022-08-05;0;0;0;0;56;23;5;0;0.0;0.0;0.0;0.0;0;0;0;0;42;10;1;0;0.0;0.0;0.0;0.0;0;0;0;0;98;33;6;0;0.0;0.0;0.0;0.0</t>
  </si>
  <si>
    <t>44;04;2022-08-06;0;0;0;0;56;23;5;0;0.0;0.0;0.0;0.0;0;0;0;0;42;10;1;0;0.0;0.0;0.0;0.0;0;0;0;0;98;33;6;0;0.0;0.0;0.0;0.0</t>
  </si>
  <si>
    <t>44;04;2022-08-07;0;0;0;0;56;23;5;0;0.0;0.0;0.0;0.0;0;0;0;0;42;10;1;0;0.0;0.0;0.0;0.0;0;0;0;0;98;33;6;0;0.0;0.0;0.0;0.0</t>
  </si>
  <si>
    <t>44;04;2022-08-08;0;0;0;0;56;23;5;0;0.0;0.0;0.0;0.0;0;0;0;0;42;10;1;0;0.0;0.0;0.0;0.0;0;0;0;0;98;33;6;0;0.0;0.0;0.0;0.0</t>
  </si>
  <si>
    <t>44;04;2022-08-09;0;0;0;0;56;23;5;0;0.0;0.0;0.0;0.0;0;0;0;0;42;10;1;0;0.0;0.0;0.0;0.0;0;0;0;0;98;33;6;0;0.0;0.0;0.0;0.0</t>
  </si>
  <si>
    <t>44;04;2022-08-10;0;0;0;0;56;23;5;0;0.0;0.0;0.0;0.0;0;0;0;0;42;10;1;0;0.0;0.0;0.0;0.0;0;0;0;0;98;33;6;0;0.0;0.0;0.0;0.0</t>
  </si>
  <si>
    <t>44;04;2022-08-11;0;0;0;0;56;23;5;0;0.0;0.0;0.0;0.0;0;0;0;0;42;10;1;0;0.0;0.0;0.0;0.0;0;0;0;0;98;33;6;0;0.0;0.0;0.0;0.0</t>
  </si>
  <si>
    <t>44;04;2022-08-12;0;0;0;0;56;23;5;0;0.0;0.0;0.0;0.0;0;0;0;0;42;10;1;0;0.0;0.0;0.0;0.0;0;0;0;0;98;33;6;0;0.0;0.0;0.0;0.0</t>
  </si>
  <si>
    <t>44;04;2022-08-13;0;0;0;0;56;23;5;0;0.0;0.0;0.0;0.0;0;0;0;0;42;10;1;0;0.0;0.0;0.0;0.0;0;0;0;0;98;33;6;0;0.0;0.0;0.0;0.0</t>
  </si>
  <si>
    <t>44;04;2022-08-14;0;0;0;0;56;23;5;0;0.0;0.0;0.0;0.0;0;0;0;0;42;10;1;0;0.0;0.0;0.0;0.0;0;0;0;0;98;33;6;0;0.0;0.0;0.0;0.0</t>
  </si>
  <si>
    <t>44;04;2022-08-15;0;0;0;0;56;23;5;0;0.0;0.0;0.0;0.0;0;0;0;0;42;10;1;0;0.0;0.0;0.0;0.0;0;0;0;0;98;33;6;0;0.0;0.0;0.0;0.0</t>
  </si>
  <si>
    <t>44;04;2022-08-16;0;0;0;0;56;23;5;0;0.0;0.0;0.0;0.0;0;0;0;0;42;10;1;0;0.0;0.0;0.0;0.0;0;0;0;0;98;33;6;0;0.0;0.0;0.0;0.0</t>
  </si>
  <si>
    <t>44;04;2022-08-17;0;0;0;0;56;23;5;0;0.0;0.0;0.0;0.0;0;0;0;0;42;10;1;0;0.0;0.0;0.0;0.0;0;0;0;0;98;33;6;0;0.0;0.0;0.0;0.0</t>
  </si>
  <si>
    <t>44;04;2022-08-18;0;0;0;0;56;23;5;0;0.0;0.0;0.0;0.0;0;0;0;0;42;10;1;0;0.0;0.0;0.0;0.0;0;0;0;0;98;33;6;0;0.0;0.0;0.0;0.0</t>
  </si>
  <si>
    <t>44;04;2022-08-19;0;0;0;0;56;23;5;0;0.0;0.0;0.0;0.0;0;0;0;0;42;10;1;0;0.0;0.0;0.0;0.0;0;0;0;0;98;33;6;0;0.0;0.0;0.0;0.0</t>
  </si>
  <si>
    <t>44;04;2022-08-20;0;0;0;0;56;23;5;0;0.0;0.0;0.0;0.0;0;0;0;0;42;10;1;0;0.0;0.0;0.0;0.0;0;0;0;0;98;33;6;0;0.0;0.0;0.0;0.0</t>
  </si>
  <si>
    <t>44;04;2022-08-21;0;0;0;0;56;23;5;0;0.0;0.0;0.0;0.0;0;0;0;0;42;10;1;0;0.0;0.0;0.0;0.0;0;0;0;0;98;33;6;0;0.0;0.0;0.0;0.0</t>
  </si>
  <si>
    <t>44;04;2022-08-22;0;0;0;0;56;23;5;0;0.0;0.0;0.0;0.0;0;0;0;0;42;10;1;0;0.0;0.0;0.0;0.0;0;0;0;0;98;33;6;0;0.0;0.0;0.0;0.0</t>
  </si>
  <si>
    <t>44;04;2022-08-23;0;0;0;0;56;23;5;0;0.0;0.0;0.0;0.0;0;0;0;0;42;10;1;0;0.0;0.0;0.0;0.0;0;0;0;0;98;33;6;0;0.0;0.0;0.0;0.0</t>
  </si>
  <si>
    <t>44;04;2022-08-24;0;0;0;0;56;23;5;0;0.0;0.0;0.0;0.0;0;0;0;0;42;10;1;0;0.0;0.0;0.0;0.0;0;0;0;0;98;33;6;0;0.0;0.0;0.0;0.0</t>
  </si>
  <si>
    <t>44;04;2022-08-25;0;0;0;0;56;23;5;0;0.0;0.0;0.0;0.0;0;0;0;0;42;10;1;0;0.0;0.0;0.0;0.0;0;0;0;0;98;33;6;0;0.0;0.0;0.0;0.0</t>
  </si>
  <si>
    <t>44;04;2022-08-26;0;0;0;0;56;23;5;0;0.0;0.0;0.0;0.0;0;0;0;0;42;10;1;0;0.0;0.0;0.0;0.0;0;0;0;0;98;33;6;0;0.0;0.0;0.0;0.0</t>
  </si>
  <si>
    <t>44;04;2022-08-27;0;0;0;0;56;23;5;0;0.0;0.0;0.0;0.0;0;0;0;0;42;10;1;0;0.0;0.0;0.0;0.0;0;0;0;0;98;33;6;0;0.0;0.0;0.0;0.0</t>
  </si>
  <si>
    <t>44;04;2022-08-28;0;0;0;0;56;23;5;0;0.0;0.0;0.0;0.0;0;0;0;0;42;10;1;0;0.0;0.0;0.0;0.0;0;0;0;0;98;33;6;0;0.0;0.0;0.0;0.0</t>
  </si>
  <si>
    <t>44;04;2022-08-29;0;0;0;0;56;23;5;0;0.0;0.0;0.0;0.0;0;0;0;0;42;10;1;0;0.0;0.0;0.0;0.0;0;0;0;0;98;33;6;0;0.0;0.0;0.0;0.0</t>
  </si>
  <si>
    <t>44;04;2022-08-30;0;0;0;0;56;23;5;0;0.0;0.0;0.0;0.0;0;0;0;0;42;10;1;0;0.0;0.0;0.0;0.0;0;0;0;0;98;33;6;0;0.0;0.0;0.0;0.0</t>
  </si>
  <si>
    <t>44;04;2022-08-31;0;0;0;0;56;23;5;0;0.0;0.0;0.0;0.0;0;0;0;0;42;10;1;0;0.0;0.0;0.0;0.0;0;0;0;0;98;33;6;0;0.0;0.0;0.0;0.0</t>
  </si>
  <si>
    <t>44;04;2022-09-01;0;0;0;0;56;23;5;0;0.0;0.0;0.0;0.0;0;0;0;0;42;10;1;0;0.0;0.0;0.0;0.0;0;0;0;0;98;33;6;0;0.0;0.0;0.0;0.0</t>
  </si>
  <si>
    <t>44;04;2022-09-02;0;0;0;0;56;23;5;0;0.0;0.0;0.0;0.0;0;0;0;0;42;10;1;0;0.0;0.0;0.0;0.0;0;0;0;0;98;33;6;0;0.0;0.0;0.0;0.0</t>
  </si>
  <si>
    <t>44;04;2022-09-03;0;0;0;0;56;23;5;0;0.0;0.0;0.0;0.0;0;0;0;0;42;10;1;0;0.0;0.0;0.0;0.0;0;0;0;0;98;33;6;0;0.0;0.0;0.0;0.0</t>
  </si>
  <si>
    <t>44;04;2022-09-04;0;0;0;0;56;23;5;0;0.0;0.0;0.0;0.0;0;0;0;0;42;10;1;0;0.0;0.0;0.0;0.0;0;0;0;0;98;33;6;0;0.0;0.0;0.0;0.0</t>
  </si>
  <si>
    <t>44;04;2022-09-05;0;0;0;0;56;23;5;0;0.0;0.0;0.0;0.0;0;0;0;0;42;10;1;0;0.0;0.0;0.0;0.0;0;0;0;0;98;33;6;0;0.0;0.0;0.0;0.0</t>
  </si>
  <si>
    <t>44;04;2022-09-06;0;0;0;0;56;23;5;0;0.0;0.0;0.0;0.0;0;0;0;0;42;10;1;0;0.0;0.0;0.0;0.0;0;0;0;0;98;33;6;0;0.0;0.0;0.0;0.0</t>
  </si>
  <si>
    <t>44;04;2022-09-07;0;0;0;0;56;23;5;0;0.0;0.0;0.0;0.0;0;0;0;0;42;10;1;0;0.0;0.0;0.0;0.0;0;0;0;0;98;33;6;0;0.0;0.0;0.0;0.0</t>
  </si>
  <si>
    <t>44;04;2022-09-08;0;0;0;0;56;23;5;0;0.0;0.0;0.0;0.0;0;0;0;0;42;10;1;0;0.0;0.0;0.0;0.0;0;0;0;0;98;33;6;0;0.0;0.0;0.0;0.0</t>
  </si>
  <si>
    <t>44;11;2020-12-27;0;0;0;0;0;0;0;0;0.0;0.0;0.0;0.0;0;0;0;0;0;0;0;0;0.0;0.0;0.0;0.0;0;0;0;0;0;0;0;0;0.0;0.0;0.0;0.0</t>
  </si>
  <si>
    <t>44;11;2020-12-28;0;0;0;0;0;0;0;0;0.0;0.0;0.0;0.0;0;0;0;0;0;0;0;0;0.0;0.0;0.0;0.0;0;0;0;0;0;0;0;0;0.0;0.0;0.0;0.0</t>
  </si>
  <si>
    <t>44;11;2020-12-29;0;0;0;0;0;0;0;0;0.0;0.0;0.0;0.0;0;0;0;0;0;0;0;0;0.0;0.0;0.0;0.0;0;0;0;0;0;0;0;0;0.0;0.0;0.0;0.0</t>
  </si>
  <si>
    <t>44;11;2020-12-30;0;0;0;0;0;0;0;0;0.0;0.0;0.0;0.0;0;0;0;0;0;0;0;0;0.0;0.0;0.0;0.0;0;0;0;0;0;0;0;0;0.0;0.0;0.0;0.0</t>
  </si>
  <si>
    <t>44;11;2020-12-31;0;0;0;0;0;0;0;0;0.0;0.0;0.0;0.0;0;0;0;0;0;0;0;0;0.0;0.0;0.0;0.0;0;0;0;0;0;0;0;0;0.0;0.0;0.0;0.0</t>
  </si>
  <si>
    <t>44;11;2021-01-01;0;0;0;0;0;0;0;0;0.0;0.0;0.0;0.0;0;0;0;0;0;0;0;0;0.0;0.0;0.0;0.0;0;0;0;0;0;0;0;0;0.0;0.0;0.0;0.0</t>
  </si>
  <si>
    <t>44;11;2021-01-02;0;0;0;0;0;0;0;0;0.0;0.0;0.0;0.0;0;0;0;0;0;0;0;0;0.0;0.0;0.0;0.0;0;0;0;0;0;0;0;0;0.0;0.0;0.0;0.0</t>
  </si>
  <si>
    <t>44;11;2021-01-03;0;0;0;0;0;0;0;0;0.0;0.0;0.0;0.0;0;0;0;0;0;0;0;0;0.0;0.0;0.0;0.0;0;0;0;0;0;0;0;0;0.0;0.0;0.0;0.0</t>
  </si>
  <si>
    <t>44;11;2021-01-04;0;0;0;0;0;0;0;0;0.0;0.0;0.0;0.0;0;0;0;0;0;0;0;0;0.0;0.0;0.0;0.0;0;0;0;0;0;0;0;0;0.0;0.0;0.0;0.0</t>
  </si>
  <si>
    <t>44;11;2021-01-05;0;0;0;0;0;0;0;0;0.0;0.0;0.0;0.0;0;0;0;0;0;0;0;0;0.0;0.0;0.0;0.0;0;0;0;0;0;0;0;0;0.0;0.0;0.0;0.0</t>
  </si>
  <si>
    <t>44;11;2021-01-06;0;0;0;0;0;0;0;0;0.0;0.0;0.0;0.0;0;0;0;0;0;0;0;0;0.0;0.0;0.0;0.0;0;0;0;0;0;0;0;0;0.0;0.0;0.0;0.0</t>
  </si>
  <si>
    <t>44;11;2021-01-07;0;0;0;0;0;0;0;0;0.0;0.0;0.0;0.0;0;0;0;0;0;0;0;0;0.0;0.0;0.0;0.0;0;0;0;0;0;0;0;0;0.0;0.0;0.0;0.0</t>
  </si>
  <si>
    <t>44;11;2021-01-08;0;0;0;0;0;0;0;0;0.0;0.0;0.0;0.0;0;0;0;0;0;0;0;0;0.0;0.0;0.0;0.0;0;0;0;0;0;0;0;0;0.0;0.0;0.0;0.0</t>
  </si>
  <si>
    <t>44;11;2021-01-09;0;0;0;0;0;0;0;0;0.0;0.0;0.0;0.0;0;0;0;0;0;0;0;0;0.0;0.0;0.0;0.0;0;0;0;0;0;0;0;0;0.0;0.0;0.0;0.0</t>
  </si>
  <si>
    <t>44;11;2021-01-10;0;0;0;0;0;0;0;0;0.0;0.0;0.0;0.0;0;0;0;0;0;0;0;0;0.0;0.0;0.0;0.0;0;0;0;0;0;0;0;0;0.0;0.0;0.0;0.0</t>
  </si>
  <si>
    <t>44;11;2021-01-11;0;0;0;0;0;0;0;0;0.0;0.0;0.0;0.0;0;0;0;0;0;0;0;0;0.0;0.0;0.0;0.0;0;0;0;0;0;0;0;0;0.0;0.0;0.0;0.0</t>
  </si>
  <si>
    <t>44;11;2021-01-12;0;0;0;0;0;0;0;0;0.0;0.0;0.0;0.0;0;0;0;0;0;0;0;0;0.0;0.0;0.0;0.0;0;0;0;0;0;0;0;0;0.0;0.0;0.0;0.0</t>
  </si>
  <si>
    <t>44;11;2021-01-13;0;0;0;0;0;0;0;0;0.0;0.0;0.0;0.0;0;0;0;0;0;0;0;0;0.0;0.0;0.0;0.0;0;0;0;0;0;0;0;0;0.0;0.0;0.0;0.0</t>
  </si>
  <si>
    <t>44;11;2021-01-14;0;0;0;0;0;0;0;0;0.0;0.0;0.0;0.0;0;0;0;0;0;0;0;0;0.0;0.0;0.0;0.0;0;0;0;0;0;0;0;0;0.0;0.0;0.0;0.0</t>
  </si>
  <si>
    <t>44;11;2021-01-15;0;0;0;0;0;0;0;0;0.0;0.0;0.0;0.0;0;0;0;0;0;0;0;0;0.0;0.0;0.0;0.0;0;0;0;0;0;0;0;0;0.0;0.0;0.0;0.0</t>
  </si>
  <si>
    <t>44;11;2021-01-16;0;0;0;0;0;0;0;0;0.0;0.0;0.0;0.0;0;0;0;0;0;0;0;0;0.0;0.0;0.0;0.0;0;0;0;0;0;0;0;0;0.0;0.0;0.0;0.0</t>
  </si>
  <si>
    <t>44;11;2021-01-17;0;0;0;0;0;0;0;0;0.0;0.0;0.0;0.0;0;0;0;0;0;0;0;0;0.0;0.0;0.0;0.0;0;0;0;0;0;0;0;0;0.0;0.0;0.0;0.0</t>
  </si>
  <si>
    <t>44;11;2021-01-18;0;0;0;0;0;0;0;0;0.0;0.0;0.0;0.0;0;0;0;0;0;0;0;0;0.0;0.0;0.0;0.0;0;0;0;0;0;0;0;0;0.0;0.0;0.0;0.0</t>
  </si>
  <si>
    <t>44;11;2021-01-19;0;0;0;0;0;0;0;0;0.0;0.0;0.0;0.0;0;0;0;0;0;0;0;0;0.0;0.0;0.0;0.0;0;0;0;0;0;0;0;0;0.0;0.0;0.0;0.0</t>
  </si>
  <si>
    <t>44;11;2021-01-20;0;0;0;0;0;0;0;0;0.0;0.0;0.0;0.0;0;0;0;0;0;0;0;0;0.0;0.0;0.0;0.0;0;0;0;0;0;0;0;0;0.0;0.0;0.0;0.0</t>
  </si>
  <si>
    <t>44;11;2021-01-21;0;0;0;0;0;0;0;0;0.0;0.0;0.0;0.0;0;0;0;0;0;0;0;0;0.0;0.0;0.0;0.0;0;0;0;0;0;0;0;0;0.0;0.0;0.0;0.0</t>
  </si>
  <si>
    <t>44;11;2021-01-22;0;0;0;0;0;0;0;0;0.0;0.0;0.0;0.0;0;0;0;0;0;0;0;0;0.0;0.0;0.0;0.0;0;0;0;0;0;0;0;0;0.0;0.0;0.0;0.0</t>
  </si>
  <si>
    <t>44;11;2021-01-23;0;0;0;0;0;0;0;0;0.0;0.0;0.0;0.0;0;0;0;0;0;0;0;0;0.0;0.0;0.0;0.0;0;0;0;0;0;0;0;0;0.0;0.0;0.0;0.0</t>
  </si>
  <si>
    <t>44;11;2021-01-24;0;0;0;0;0;0;0;0;0.0;0.0;0.0;0.0;0;0;0;0;0;0;0;0;0.0;0.0;0.0;0.0;0;0;0;0;0;0;0;0;0.0;0.0;0.0;0.0</t>
  </si>
  <si>
    <t>44;11;2021-01-25;0;0;0;0;0;0;0;0;0.0;0.0;0.0;0.0;0;0;0;0;0;0;0;0;0.0;0.0;0.0;0.0;0;0;0;0;0;0;0;0;0.0;0.0;0.0;0.0</t>
  </si>
  <si>
    <t>44;11;2021-01-26;0;0;0;0;0;0;0;0;0.0;0.0;0.0;0.0;0;0;0;0;0;0;0;0;0.0;0.0;0.0;0.0;0;0;0;0;0;0;0;0;0.0;0.0;0.0;0.0</t>
  </si>
  <si>
    <t>44;11;2021-01-27;0;0;0;0;0;0;0;0;0.0;0.0;0.0;0.0;0;0;0;0;0;0;0;0;0.0;0.0;0.0;0.0;0;0;0;0;0;0;0;0;0.0;0.0;0.0;0.0</t>
  </si>
  <si>
    <t>44;11;2021-01-28;0;0;0;0;0;0;0;0;0.0;0.0;0.0;0.0;0;0;0;0;0;0;0;0;0.0;0.0;0.0;0.0;0;0;0;0;0;0;0;0;0.0;0.0;0.0;0.0</t>
  </si>
  <si>
    <t>44;11;2021-01-29;0;0;0;0;0;0;0;0;0.0;0.0;0.0;0.0;0;0;0;0;0;0;0;0;0.0;0.0;0.0;0.0;0;0;0;0;0;0;0;0;0.0;0.0;0.0;0.0</t>
  </si>
  <si>
    <t>44;11;2021-01-30;0;0;0;0;0;0;0;0;0.0;0.0;0.0;0.0;0;0;0;0;0;0;0;0;0.0;0.0;0.0;0.0;0;0;0;0;0;0;0;0;0.0;0.0;0.0;0.0</t>
  </si>
  <si>
    <t>44;11;2021-01-31;0;0;0;0;0;0;0;0;0.0;0.0;0.0;0.0;0;0;0;0;0;0;0;0;0.0;0.0;0.0;0.0;0;0;0;0;0;0;0;0;0.0;0.0;0.0;0.0</t>
  </si>
  <si>
    <t>44;11;2021-02-01;0;0;0;0;0;0;0;0;0.0;0.0;0.0;0.0;0;0;0;0;0;0;0;0;0.0;0.0;0.0;0.0;0;0;0;0;0;0;0;0;0.0;0.0;0.0;0.0</t>
  </si>
  <si>
    <t>44;11;2021-02-02;0;0;0;0;0;0;0;0;0.0;0.0;0.0;0.0;0;0;0;0;0;0;0;0;0.0;0.0;0.0;0.0;0;0;0;0;0;0;0;0;0.0;0.0;0.0;0.0</t>
  </si>
  <si>
    <t>44;11;2021-02-03;0;0;0;0;0;0;0;0;0.0;0.0;0.0;0.0;0;0;0;0;0;0;0;0;0.0;0.0;0.0;0.0;0;0;0;0;0;0;0;0;0.0;0.0;0.0;0.0</t>
  </si>
  <si>
    <t>44;11;2021-02-04;0;0;0;0;0;0;0;0;0.0;0.0;0.0;0.0;0;0;0;0;0;0;0;0;0.0;0.0;0.0;0.0;0;0;0;0;0;0;0;0;0.0;0.0;0.0;0.0</t>
  </si>
  <si>
    <t>44;11;2021-02-05;0;0;0;0;0;0;0;0;0.0;0.0;0.0;0.0;0;0;0;0;0;0;0;0;0.0;0.0;0.0;0.0;0;0;0;0;0;0;0;0;0.0;0.0;0.0;0.0</t>
  </si>
  <si>
    <t>44;11;2021-02-06;0;0;0;0;0;0;0;0;0.0;0.0;0.0;0.0;0;0;0;0;0;0;0;0;0.0;0.0;0.0;0.0;0;0;0;0;0;0;0;0;0.0;0.0;0.0;0.0</t>
  </si>
  <si>
    <t>44;11;2021-02-07;0;0;0;0;0;0;0;0;0.0;0.0;0.0;0.0;0;0;0;0;0;0;0;0;0.0;0.0;0.0;0.0;0;0;0;0;0;0;0;0;0.0;0.0;0.0;0.0</t>
  </si>
  <si>
    <t>44;11;2021-02-08;0;0;0;0;0;0;0;0;0.0;0.0;0.0;0.0;0;0;0;0;0;0;0;0;0.0;0.0;0.0;0.0;0;0;0;0;0;0;0;0;0.0;0.0;0.0;0.0</t>
  </si>
  <si>
    <t>44;11;2021-02-09;0;0;0;0;0;0;0;0;0.0;0.0;0.0;0.0;0;0;0;0;0;0;0;0;0.0;0.0;0.0;0.0;0;0;0;0;0;0;0;0;0.0;0.0;0.0;0.0</t>
  </si>
  <si>
    <t>44;11;2021-02-10;0;0;0;0;0;0;0;0;0.0;0.0;0.0;0.0;0;0;0;0;0;0;0;0;0.0;0.0;0.0;0.0;0;0;0;0;0;0;0;0;0.0;0.0;0.0;0.0</t>
  </si>
  <si>
    <t>44;11;2021-02-11;0;0;0;0;0;0;0;0;0.0;0.0;0.0;0.0;0;0;0;0;0;0;0;0;0.0;0.0;0.0;0.0;0;0;0;0;0;0;0;0;0.0;0.0;0.0;0.0</t>
  </si>
  <si>
    <t>44;11;2021-02-12;0;0;0;0;0;0;0;0;0.0;0.0;0.0;0.0;0;0;0;0;0;0;0;0;0.0;0.0;0.0;0.0;0;0;0;0;0;0;0;0;0.0;0.0;0.0;0.0</t>
  </si>
  <si>
    <t>44;11;2021-02-13;0;0;0;0;0;0;0;0;0.0;0.0;0.0;0.0;0;0;0;0;0;0;0;0;0.0;0.0;0.0;0.0;0;0;0;0;0;0;0;0;0.0;0.0;0.0;0.0</t>
  </si>
  <si>
    <t>44;11;2021-02-14;0;0;0;0;0;0;0;0;0.0;0.0;0.0;0.0;0;0;0;0;0;0;0;0;0.0;0.0;0.0;0.0;0;0;0;0;0;0;0;0;0.0;0.0;0.0;0.0</t>
  </si>
  <si>
    <t>44;11;2021-02-15;0;0;0;0;0;0;0;0;0.0;0.0;0.0;0.0;1;0;0;0;1;0;0;0;0.0;0.0;0.0;0.0;1;0;0;0;1;0;0;0;0.0;0.0;0.0;0.0</t>
  </si>
  <si>
    <t>44;11;2021-02-16;0;0;0;0;0;0;0;0;0.0;0.0;0.0;0.0;0;0;0;0;1;0;0;0;0.0;0.0;0.0;0.0;0;0;0;0;1;0;0;0;0.0;0.0;0.0;0.0</t>
  </si>
  <si>
    <t>44;11;2021-02-17;0;0;0;0;0;0;0;0;0.0;0.0;0.0;0.0;0;0;0;0;1;0;0;0;0.0;0.0;0.0;0.0;0;0;0;0;1;0;0;0;0.0;0.0;0.0;0.0</t>
  </si>
  <si>
    <t>44;11;2021-02-18;0;0;0;0;0;0;0;0;0.0;0.0;0.0;0.0;0;0;0;0;1;0;0;0;0.0;0.0;0.0;0.0;0;0;0;0;1;0;0;0;0.0;0.0;0.0;0.0</t>
  </si>
  <si>
    <t>44;11;2021-02-19;0;0;0;0;0;0;0;0;0.0;0.0;0.0;0.0;0;0;0;0;1;0;0;0;0.0;0.0;0.0;0.0;0;0;0;0;1;0;0;0;0.0;0.0;0.0;0.0</t>
  </si>
  <si>
    <t>44;11;2021-02-20;0;0;0;0;0;0;0;0;0.0;0.0;0.0;0.0;0;0;0;0;1;0;0;0;0.0;0.0;0.0;0.0;0;0;0;0;1;0;0;0;0.0;0.0;0.0;0.0</t>
  </si>
  <si>
    <t>44;11;2021-02-21;0;0;0;0;0;0;0;0;0.0;0.0;0.0;0.0;0;0;0;0;1;0;0;0;0.0;0.0;0.0;0.0;0;0;0;0;1;0;0;0;0.0;0.0;0.0;0.0</t>
  </si>
  <si>
    <t>44;11;2021-02-22;0;0;0;0;0;0;0;0;0.0;0.0;0.0;0.0;0;0;0;0;1;0;0;0;0.0;0.0;0.0;0.0;0;0;0;0;1;0;0;0;0.0;0.0;0.0;0.0</t>
  </si>
  <si>
    <t>44;11;2021-02-23;0;0;0;0;0;0;0;0;0.0;0.0;0.0;0.0;0;0;0;0;1;0;0;0;0.0;0.0;0.0;0.0;0;0;0;0;1;0;0;0;0.0;0.0;0.0;0.0</t>
  </si>
  <si>
    <t>44;11;2021-02-24;0;0;0;0;0;0;0;0;0.0;0.0;0.0;0.0;0;0;0;0;1;0;0;0;0.0;0.0;0.0;0.0;0;0;0;0;1;0;0;0;0.0;0.0;0.0;0.0</t>
  </si>
  <si>
    <t>44;11;2021-02-25;0;0;0;0;0;0;0;0;0.0;0.0;0.0;0.0;0;0;0;0;1;0;0;0;0.0;0.0;0.0;0.0;0;0;0;0;1;0;0;0;0.0;0.0;0.0;0.0</t>
  </si>
  <si>
    <t>44;11;2021-02-26;0;0;0;0;0;0;0;0;0.0;0.0;0.0;0.0;0;0;0;0;1;0;0;0;0.0;0.0;0.0;0.0;0;0;0;0;1;0;0;0;0.0;0.0;0.0;0.0</t>
  </si>
  <si>
    <t>44;11;2021-02-27;0;0;0;0;0;0;0;0;0.0;0.0;0.0;0.0;0;0;0;0;1;0;0;0;0.0;0.0;0.0;0.0;0;0;0;0;1;0;0;0;0.0;0.0;0.0;0.0</t>
  </si>
  <si>
    <t>44;11;2021-02-28;0;0;0;0;0;0;0;0;0.0;0.0;0.0;0.0;0;0;0;0;1;0;0;0;0.0;0.0;0.0;0.0;0;0;0;0;1;0;0;0;0.0;0.0;0.0;0.0</t>
  </si>
  <si>
    <t>44;11;2021-03-01;0;0;0;0;0;0;0;0;0.0;0.0;0.0;0.0;0;0;0;0;1;0;0;0;0.0;0.0;0.0;0.0;0;0;0;0;1;0;0;0;0.0;0.0;0.0;0.0</t>
  </si>
  <si>
    <t>44;11;2021-03-02;0;0;0;0;0;0;0;0;0.0;0.0;0.0;0.0;0;0;0;0;1;0;0;0;0.0;0.0;0.0;0.0;0;0;0;0;1;0;0;0;0.0;0.0;0.0;0.0</t>
  </si>
  <si>
    <t>44;11;2021-03-03;0;0;0;0;0;0;0;0;0.0;0.0;0.0;0.0;0;0;0;0;1;0;0;0;0.0;0.0;0.0;0.0;0;0;0;0;1;0;0;0;0.0;0.0;0.0;0.0</t>
  </si>
  <si>
    <t>44;11;2021-03-04;0;0;0;0;0;0;0;0;0.0;0.0;0.0;0.0;0;0;0;0;1;0;0;0;0.0;0.0;0.0;0.0;0;0;0;0;1;0;0;0;0.0;0.0;0.0;0.0</t>
  </si>
  <si>
    <t>44;11;2021-03-05;0;0;0;0;0;0;0;0;0.0;0.0;0.0;0.0;0;0;0;0;1;0;0;0;0.0;0.0;0.0;0.0;0;0;0;0;1;0;0;0;0.0;0.0;0.0;0.0</t>
  </si>
  <si>
    <t>44;11;2021-03-06;0;0;0;0;0;0;0;0;0.0;0.0;0.0;0.0;0;0;0;0;1;0;0;0;0.0;0.0;0.0;0.0;0;0;0;0;1;0;0;0;0.0;0.0;0.0;0.0</t>
  </si>
  <si>
    <t>44;11;2021-03-07;0;0;0;0;0;0;0;0;0.0;0.0;0.0;0.0;0;0;0;0;1;0;0;0;0.0;0.0;0.0;0.0;0;0;0;0;1;0;0;0;0.0;0.0;0.0;0.0</t>
  </si>
  <si>
    <t>44;11;2021-03-08;0;0;0;0;0;0;0;0;0.0;0.0;0.0;0.0;0;0;0;0;1;0;0;0;0.0;0.0;0.0;0.0;0;0;0;0;1;0;0;0;0.0;0.0;0.0;0.0</t>
  </si>
  <si>
    <t>44;11;2021-03-09;0;0;0;0;0;0;0;0;0.0;0.0;0.0;0.0;0;0;0;0;1;0;0;0;0.0;0.0;0.0;0.0;0;0;0;0;1;0;0;0;0.0;0.0;0.0;0.0</t>
  </si>
  <si>
    <t>44;11;2021-03-10;0;0;0;0;0;0;0;0;0.0;0.0;0.0;0.0;0;0;0;0;1;0;0;0;0.0;0.0;0.0;0.0;0;0;0;0;1;0;0;0;0.0;0.0;0.0;0.0</t>
  </si>
  <si>
    <t>44;11;2021-03-11;0;0;0;0;0;0;0;0;0.0;0.0;0.0;0.0;0;0;0;0;1;0;0;0;0.0;0.0;0.0;0.0;0;0;0;0;1;0;0;0;0.0;0.0;0.0;0.0</t>
  </si>
  <si>
    <t>44;11;2021-03-12;0;0;0;0;0;0;0;0;0.0;0.0;0.0;0.0;0;0;0;0;1;0;0;0;0.0;0.0;0.0;0.0;0;0;0;0;1;0;0;0;0.0;0.0;0.0;0.0</t>
  </si>
  <si>
    <t>44;11;2021-03-13;0;0;0;0;0;0;0;0;0.0;0.0;0.0;0.0;0;0;0;0;1;0;0;0;0.0;0.0;0.0;0.0;0;0;0;0;1;0;0;0;0.0;0.0;0.0;0.0</t>
  </si>
  <si>
    <t>44;11;2021-03-14;0;0;0;0;0;0;0;0;0.0;0.0;0.0;0.0;0;0;0;0;1;0;0;0;0.0;0.0;0.0;0.0;0;0;0;0;1;0;0;0;0.0;0.0;0.0;0.0</t>
  </si>
  <si>
    <t>44;11;2021-03-15;0;0;0;0;0;0;0;0;0.0;0.0;0.0;0.0;0;0;0;0;1;0;0;0;0.0;0.0;0.0;0.0;0;0;0;0;1;0;0;0;0.0;0.0;0.0;0.0</t>
  </si>
  <si>
    <t>44;11;2021-03-16;0;0;0;0;0;0;0;0;0.0;0.0;0.0;0.0;0;0;0;0;1;0;0;0;0.0;0.0;0.0;0.0;0;0;0;0;1;0;0;0;0.0;0.0;0.0;0.0</t>
  </si>
  <si>
    <t>44;11;2021-03-17;0;0;0;0;0;0;0;0;0.0;0.0;0.0;0.0;0;0;0;0;1;0;0;0;0.0;0.0;0.0;0.0;0;0;0;0;1;0;0;0;0.0;0.0;0.0;0.0</t>
  </si>
  <si>
    <t>44;11;2021-03-18;0;0;0;0;0;0;0;0;0.0;0.0;0.0;0.0;0;0;0;0;1;0;0;0;0.0;0.0;0.0;0.0;0;0;0;0;1;0;0;0;0.0;0.0;0.0;0.0</t>
  </si>
  <si>
    <t>44;11;2021-03-19;0;0;0;0;0;0;0;0;0.0;0.0;0.0;0.0;0;0;0;0;1;0;0;0;0.0;0.0;0.0;0.0;0;0;0;0;1;0;0;0;0.0;0.0;0.0;0.0</t>
  </si>
  <si>
    <t>44;11;2021-03-20;0;0;0;0;0;0;0;0;0.0;0.0;0.0;0.0;0;0;0;0;1;0;0;0;0.0;0.0;0.0;0.0;0;0;0;0;1;0;0;0;0.0;0.0;0.0;0.0</t>
  </si>
  <si>
    <t>44;11;2021-03-21;0;0;0;0;0;0;0;0;0.0;0.0;0.0;0.0;0;0;0;0;1;0;0;0;0.0;0.0;0.0;0.0;0;0;0;0;1;0;0;0;0.0;0.0;0.0;0.0</t>
  </si>
  <si>
    <t>44;11;2021-03-22;0;0;0;0;0;0;0;0;0.0;0.0;0.0;0.0;0;0;0;0;1;0;0;0;0.0;0.0;0.0;0.0;0;0;0;0;1;0;0;0;0.0;0.0;0.0;0.0</t>
  </si>
  <si>
    <t>44;11;2021-03-23;0;0;0;0;0;0;0;0;0.0;0.0;0.0;0.0;0;0;0;0;1;0;0;0;0.0;0.0;0.0;0.0;0;0;0;0;1;0;0;0;0.0;0.0;0.0;0.0</t>
  </si>
  <si>
    <t>44;11;2021-03-24;0;0;0;0;0;0;0;0;0.0;0.0;0.0;0.0;0;0;0;0;1;0;0;0;0.0;0.0;0.0;0.0;0;0;0;0;1;0;0;0;0.0;0.0;0.0;0.0</t>
  </si>
  <si>
    <t>44;11;2021-03-25;0;0;0;0;0;0;0;0;0.0;0.0;0.0;0.0;0;0;0;0;1;0;0;0;0.0;0.0;0.0;0.0;0;0;0;0;1;0;0;0;0.0;0.0;0.0;0.0</t>
  </si>
  <si>
    <t>44;11;2021-03-26;0;0;0;0;0;0;0;0;0.0;0.0;0.0;0.0;0;0;0;0;1;0;0;0;0.0;0.0;0.0;0.0;0;0;0;0;1;0;0;0;0.0;0.0;0.0;0.0</t>
  </si>
  <si>
    <t>44;11;2021-03-27;1;0;0;0;1;0;0;0;0.0;0.0;0.0;0.0;0;0;0;0;1;0;0;0;0.0;0.0;0.0;0.0;1;0;0;0;2;0;0;0;0.0;0.0;0.0;0.0</t>
  </si>
  <si>
    <t>44;11;2021-03-28;0;0;0;0;1;0;0;0;0.0;0.0;0.0;0.0;0;0;0;0;1;0;0;0;0.0;0.0;0.0;0.0;0;0;0;0;2;0;0;0;0.0;0.0;0.0;0.0</t>
  </si>
  <si>
    <t>44;11;2021-03-29;0;0;0;0;1;0;0;0;0.0;0.0;0.0;0.0;0;0;0;0;1;0;0;0;0.0;0.0;0.0;0.0;0;0;0;0;2;0;0;0;0.0;0.0;0.0;0.0</t>
  </si>
  <si>
    <t>44;11;2021-03-30;0;0;0;0;1;0;0;0;0.0;0.0;0.0;0.0;0;0;0;0;1;0;0;0;0.0;0.0;0.0;0.0;0;0;0;0;2;0;0;0;0.0;0.0;0.0;0.0</t>
  </si>
  <si>
    <t>44;11;2021-03-31;1;0;0;0;2;0;0;0;0.0;0.0;0.0;0.0;0;0;0;0;1;0;0;0;0.0;0.0;0.0;0.0;1;0;0;0;3;0;0;0;0.0;0.0;0.0;0.0</t>
  </si>
  <si>
    <t>44;11;2021-04-01;1;0;0;0;3;0;0;0;0.0;0.0;0.0;0.0;0;0;0;0;1;0;0;0;0.0;0.0;0.0;0.0;1;0;0;0;4;0;0;0;0.0;0.0;0.0;0.0</t>
  </si>
  <si>
    <t>44;11;2021-04-02;0;0;0;0;3;0;0;0;0.0;0.0;0.0;0.0;0;0;0;0;1;0;0;0;0.0;0.0;0.0;0.0;0;0;0;0;4;0;0;0;0.0;0.0;0.0;0.0</t>
  </si>
  <si>
    <t>44;11;2021-04-03;0;0;0;0;3;0;0;0;0.0;0.0;0.0;0.0;0;0;0;0;1;0;0;0;0.0;0.0;0.0;0.0;0;0;0;0;4;0;0;0;0.0;0.0;0.0;0.0</t>
  </si>
  <si>
    <t>44;11;2021-04-04;0;0;0;0;3;0;0;0;0.0;0.0;0.0;0.0;1;0;0;0;2;0;0;0;0.0;0.0;0.0;0.0;1;0;0;0;5;0;0;0;0.0;0.0;0.0;0.0</t>
  </si>
  <si>
    <t>44;11;2021-04-05;0;0;0;0;3;0;0;0;0.0;0.0;0.0;0.0;0;0;0;0;2;0;0;0;0.0;0.0;0.0;0.0;0;0;0;0;5;0;0;0;0.0;0.0;0.0;0.0</t>
  </si>
  <si>
    <t>44;11;2021-04-06;0;0;0;0;3;0;0;0;0.0;0.0;0.0;0.0;0;0;0;0;2;0;0;0;0.0;0.0;0.0;0.0;0;0;0;0;5;0;0;0;0.0;0.0;0.0;0.0</t>
  </si>
  <si>
    <t>44;11;2021-04-07;0;0;0;0;3;0;0;0;0.0;0.0;0.0;0.0;0;0;0;0;2;0;0;0;0.0;0.0;0.0;0.0;0;0;0;0;5;0;0;0;0.0;0.0;0.0;0.0</t>
  </si>
  <si>
    <t>44;11;2021-04-08;0;0;0;0;3;0;0;0;0.0;0.0;0.0;0.0;0;0;0;0;2;0;0;0;0.0;0.0;0.0;0.0;0;0;0;0;5;0;0;0;0.0;0.0;0.0;0.0</t>
  </si>
  <si>
    <t>44;11;2021-04-09;0;0;0;0;3;0;0;0;0.0;0.0;0.0;0.0;0;0;0;0;2;0;0;0;0.0;0.0;0.0;0.0;0;0;0;0;5;0;0;0;0.0;0.0;0.0;0.0</t>
  </si>
  <si>
    <t>44;11;2021-04-10;0;0;0;0;3;0;0;0;0.0;0.0;0.0;0.0;0;0;0;0;2;0;0;0;0.0;0.0;0.0;0.0;0;0;0;0;5;0;0;0;0.0;0.0;0.0;0.0</t>
  </si>
  <si>
    <t>44;11;2021-04-11;1;0;0;0;4;0;0;0;0.0;0.0;0.0;0.0;0;0;0;0;2;0;0;0;0.0;0.0;0.0;0.0;1;0;0;0;6;0;0;0;0.0;0.0;0.0;0.0</t>
  </si>
  <si>
    <t>44;11;2021-04-12;0;0;0;0;4;0;0;0;0.0;0.0;0.0;0.0;0;0;0;0;2;0;0;0;0.0;0.0;0.0;0.0;0;0;0;0;6;0;0;0;0.0;0.0;0.0;0.0</t>
  </si>
  <si>
    <t>44;11;2021-04-13;0;0;0;0;4;0;0;0;0.0;0.0;0.0;0.0;0;0;0;0;2;0;0;0;0.0;0.0;0.0;0.0;0;0;0;0;6;0;0;0;0.0;0.0;0.0;0.0</t>
  </si>
  <si>
    <t>44;11;2021-04-14;0;0;0;0;4;0;0;0;0.0;0.0;0.0;0.0;0;0;0;0;2;0;0;0;0.0;0.0;0.0;0.0;0;0;0;0;6;0;0;0;0.0;0.0;0.0;0.0</t>
  </si>
  <si>
    <t>44;11;2021-04-15;0;0;0;0;4;0;0;0;0.0;0.0;0.0;0.0;0;0;0;0;2;0;0;0;0.0;0.0;0.0;0.0;0;0;0;0;6;0;0;0;0.0;0.0;0.0;0.0</t>
  </si>
  <si>
    <t>44;11;2021-04-16;0;0;0;0;4;0;0;0;0.0;0.0;0.0;0.0;1;0;0;0;3;0;0;0;0.0;0.0;0.0;0.0;1;0;0;0;7;0;0;0;0.0;0.0;0.0;0.0</t>
  </si>
  <si>
    <t>44;11;2021-04-17;0;0;0;0;4;0;0;0;0.0;0.0;0.0;0.0;0;0;0;0;3;0;0;0;0.0;0.0;0.0;0.0;0;0;0;0;7;0;0;0;0.0;0.0;0.0;0.0</t>
  </si>
  <si>
    <t>44;11;2021-04-18;0;0;0;0;4;0;0;0;0.0;0.0;0.0;0.0;0;0;0;0;3;0;0;0;0.0;0.0;0.0;0.0;0;0;0;0;7;0;0;0;0.0;0.0;0.0;0.0</t>
  </si>
  <si>
    <t>44;11;2021-04-19;0;0;0;0;4;0;0;0;0.0;0.0;0.0;0.0;0;0;0;0;3;0;0;0;0.0;0.0;0.0;0.0;0;0;0;0;7;0;0;0;0.0;0.0;0.0;0.0</t>
  </si>
  <si>
    <t>44;11;2021-04-20;0;0;0;0;4;0;0;0;0.0;0.0;0.0;0.0;0;0;0;0;3;0;0;0;0.0;0.0;0.0;0.0;0;0;0;0;7;0;0;0;0.0;0.0;0.0;0.0</t>
  </si>
  <si>
    <t>44;11;2021-04-21;0;0;0;0;4;0;0;0;0.0;0.0;0.0;0.0;1;0;0;0;4;0;0;0;0.0;0.0;0.0;0.0;1;0;0;0;8;0;0;0;0.0;0.0;0.0;0.0</t>
  </si>
  <si>
    <t>44;11;2021-04-22;0;0;0;0;4;0;0;0;0.0;0.0;0.0;0.0;0;0;0;0;4;0;0;0;0.0;0.0;0.0;0.0;0;0;0;0;8;0;0;0;0.0;0.0;0.0;0.0</t>
  </si>
  <si>
    <t>44;11;2021-04-23;0;0;0;0;4;0;0;0;0.0;0.0;0.0;0.0;0;0;0;0;4;0;0;0;0.0;0.0;0.0;0.0;0;0;0;0;8;0;0;0;0.0;0.0;0.0;0.0</t>
  </si>
  <si>
    <t>44;11;2021-04-24;0;1;0;0;4;1;0;0;0.0;0.0;0.0;0.0;0;0;0;0;4;0;0;0;0.0;0.0;0.0;0.0;0;1;0;0;8;1;0;0;0.0;0.0;0.0;0.0</t>
  </si>
  <si>
    <t>44;11;2021-04-25;0;0;0;0;4;1;0;0;0.0;0.0;0.0;0.0;0;0;0;0;4;0;0;0;0.0;0.0;0.0;0.0;0;0;0;0;8;1;0;0;0.0;0.0;0.0;0.0</t>
  </si>
  <si>
    <t>44;11;2021-04-26;0;0;0;0;4;1;0;0;0.0;0.0;0.0;0.0;0;0;0;0;4;0;0;0;0.0;0.0;0.0;0.0;0;0;0;0;8;1;0;0;0.0;0.0;0.0;0.0</t>
  </si>
  <si>
    <t>44;11;2021-04-27;0;0;0;0;4;1;0;0;0.0;0.0;0.0;0.0;0;0;0;0;4;0;0;0;0.0;0.0;0.0;0.0;0;0;0;0;8;1;0;0;0.0;0.0;0.0;0.0</t>
  </si>
  <si>
    <t>44;11;2021-04-28;0;0;0;0;4;1;0;0;0.0;0.0;0.0;0.0;0;0;0;0;4;0;0;0;0.0;0.0;0.0;0.0;0;0;0;0;8;1;0;0;0.0;0.0;0.0;0.0</t>
  </si>
  <si>
    <t>44;11;2021-04-29;0;0;0;0;4;1;0;0;0.0;0.0;0.0;0.0;0;0;0;0;4;0;0;0;0.0;0.0;0.0;0.0;0;0;0;0;8;1;0;0;0.0;0.0;0.0;0.0</t>
  </si>
  <si>
    <t>44;11;2021-04-30;0;0;0;0;4;1;0;0;0.0;0.0;0.0;0.0;0;0;0;0;4;0;0;0;0.0;0.0;0.0;0.0;0;0;0;0;8;1;0;0;0.0;0.0;0.0;0.0</t>
  </si>
  <si>
    <t>44;11;2021-05-01;0;0;0;0;4;1;0;0;0.0;0.0;0.0;0.0;1;0;0;0;5;0;0;0;0.0;0.0;0.0;0.0;1;0;0;0;9;1;0;0;0.0;0.0;0.0;0.0</t>
  </si>
  <si>
    <t>44;11;2021-05-02;0;0;0;0;4;1;0;0;0.0;0.0;0.0;0.0;1;0;0;0;6;0;0;0;0.0;0.0;0.0;0.0;1;0;0;0;10;1;0;0;0.0;0.0;0.0;0.0</t>
  </si>
  <si>
    <t>44;11;2021-05-03;1;0;0;0;5;1;0;0;0.0;0.0;0.0;0.0;1;0;0;0;7;0;0;0;0.0;0.0;0.0;0.0;2;0;0;0;12;1;0;0;0.0;0.0;0.0;0.0</t>
  </si>
  <si>
    <t>44;11;2021-05-04;1;0;0;0;6;1;0;0;0.0;0.0;0.0;0.0;0;1;0;0;7;1;0;0;0.0;0.0;0.0;0.0;1;1;0;0;13;2;0;0;0.0;0.0;0.0;0.0</t>
  </si>
  <si>
    <t>44;11;2021-05-05;0;0;0;0;6;1;0;0;0.0;0.0;0.0;0.0;0;0;0;0;7;1;0;0;0.0;0.0;0.0;0.0;0;0;0;0;13;2;0;0;0.0;0.0;0.0;0.0</t>
  </si>
  <si>
    <t>44;11;2021-05-06;0;0;0;0;6;1;0;0;0.0;0.0;0.0;0.0;1;0;0;0;8;1;0;0;0.0;0.0;0.0;0.0;1;0;0;0;14;2;0;0;0.0;0.0;0.0;0.0</t>
  </si>
  <si>
    <t>44;11;2021-05-07;0;0;0;0;6;1;0;0;0.0;0.0;0.0;0.0;0;0;0;0;8;1;0;0;0.0;0.0;0.0;0.0;0;0;0;0;14;2;0;0;0.0;0.0;0.0;0.0</t>
  </si>
  <si>
    <t>44;11;2021-05-08;1;0;0;0;7;1;0;0;0.0;0.0;0.0;0.0;0;0;0;0;8;1;0;0;0.0;0.0;0.0;0.0;1;0;0;0;15;2;0;0;0.0;0.0;0.0;0.0</t>
  </si>
  <si>
    <t>44;11;2021-05-09;0;0;0;0;7;1;0;0;0.0;0.0;0.0;0.0;0;0;0;0;8;1;0;0;0.0;0.0;0.0;0.0;0;0;0;0;15;2;0;0;0.0;0.0;0.0;0.0</t>
  </si>
  <si>
    <t>44;11;2021-05-10;0;0;0;0;7;1;0;0;0.0;0.0;0.0;0.0;0;0;0;0;8;1;0;0;0.0;0.0;0.0;0.0;0;0;0;0;15;2;0;0;0.0;0.0;0.0;0.0</t>
  </si>
  <si>
    <t>44;11;2021-05-11;1;0;0;0;8;1;0;0;0.0;0.0;0.0;0.0;0;0;0;0;8;1;0;0;0.0;0.0;0.0;0.0;1;0;0;0;16;2;0;0;0.0;0.0;0.0;0.0</t>
  </si>
  <si>
    <t>44;11;2021-05-12;1;0;0;0;9;1;0;0;0.0;0.0;0.0;0.0;1;0;0;0;9;1;0;0;0.0;0.0;0.0;0.0;2;0;0;0;18;2;0;0;0.0;0.0;0.0;0.0</t>
  </si>
  <si>
    <t>44;11;2021-05-13;0;0;0;0;9;1;0;0;0.0;0.0;0.0;0.0;0;0;0;0;9;1;0;0;0.0;0.0;0.0;0.0;0;0;0;0;18;2;0;0;0.0;0.0;0.0;0.0</t>
  </si>
  <si>
    <t>44;11;2021-05-14;0;0;0;0;9;1;0;0;0.0;0.0;0.0;0.0;0;0;0;0;9;1;0;0;0.0;0.0;0.0;0.0;0;0;0;0;18;2;0;0;0.0;0.0;0.0;0.0</t>
  </si>
  <si>
    <t>44;11;2021-05-15;0;0;0;0;9;1;0;0;0.0;0.0;0.0;0.0;0;0;0;0;9;1;0;0;0.0;0.0;0.0;0.0;0;0;0;0;18;2;0;0;0.0;0.0;0.0;0.0</t>
  </si>
  <si>
    <t>44;11;2021-05-16;0;0;0;0;9;1;0;0;0.0;0.0;0.0;0.0;0;0;0;0;9;1;0;0;0.0;0.0;0.0;0.0;0;0;0;0;18;2;0;0;0.0;0.0;0.0;0.0</t>
  </si>
  <si>
    <t>44;11;2021-05-17;1;0;0;0;10;1;0;0;0.0;0.0;0.0;0.0;0;0;0;0;9;1;0;0;0.0;0.0;0.0;0.0;1;0;0;0;19;2;0;0;0.0;0.0;0.0;0.0</t>
  </si>
  <si>
    <t>44;11;2021-05-18;0;0;0;0;10;1;0;0;0.0;0.0;0.0;0.0;0;0;0;0;9;1;0;0;0.0;0.0;0.0;0.0;0;0;0;0;19;2;0;0;0.0;0.0;0.0;0.0</t>
  </si>
  <si>
    <t>44;11;2021-05-19;0;0;0;0;10;1;0;0;0.0;0.0;0.0;0.0;0;0;0;0;9;1;0;0;0.0;0.0;0.0;0.0;0;0;0;0;19;2;0;0;0.0;0.0;0.0;0.0</t>
  </si>
  <si>
    <t>44;11;2021-05-20;0;0;0;0;10;1;0;0;0.0;0.0;0.0;0.0;2;0;0;0;11;1;0;0;0.0;0.0;0.0;0.0;2;0;0;0;21;2;0;0;0.0;0.0;0.0;0.0</t>
  </si>
  <si>
    <t>44;11;2021-05-21;1;0;0;0;11;1;0;0;0.0;0.0;0.0;0.0;0;0;0;0;11;1;0;0;0.0;0.0;0.0;0.0;1;0;0;0;22;2;0;0;0.0;0.0;0.0;0.0</t>
  </si>
  <si>
    <t>44;11;2021-05-22;0;0;0;0;11;1;0;0;0.0;0.0;0.0;0.0;0;0;0;0;11;1;0;0;0.0;0.0;0.0;0.0;0;0;0;0;22;2;0;0;0.0;0.0;0.0;0.0</t>
  </si>
  <si>
    <t>44;11;2021-05-23;0;0;0;0;11;1;0;0;0.0;0.0;0.0;0.0;0;0;0;0;11;1;0;0;0.0;0.0;0.0;0.0;0;0;0;0;22;2;0;0;0.0;0.0;0.0;0.0</t>
  </si>
  <si>
    <t>44;11;2021-05-24;0;0;0;0;11;1;0;0;0.0;0.0;0.0;0.0;0;0;0;0;11;1;0;0;0.0;0.0;0.0;0.0;0;0;0;0;22;2;0;0;0.0;0.0;0.0;0.0</t>
  </si>
  <si>
    <t>44;11;2021-05-25;1;0;0;0;12;1;0;0;0.0;0.0;0.0;0.0;0;0;0;0;11;1;0;0;0.0;0.0;0.0;0.0;1;0;0;0;23;2;0;0;0.0;0.0;0.0;0.0</t>
  </si>
  <si>
    <t>44;11;2021-05-26;0;0;0;0;12;1;0;0;0.0;0.0;0.0;0.0;0;0;0;0;11;1;0;0;0.0;0.0;0.0;0.0;0;0;0;0;23;2;0;0;0.0;0.0;0.0;0.0</t>
  </si>
  <si>
    <t>44;11;2021-05-27;0;0;0;0;12;1;0;0;0.0;0.0;0.0;0.0;0;0;0;0;11;1;0;0;0.0;0.0;0.0;0.0;0;0;0;0;23;2;0;0;0.0;0.0;0.0;0.0</t>
  </si>
  <si>
    <t>44;11;2021-05-28;0;0;0;0;12;1;0;0;0.0;0.0;0.0;0.0;0;0;0;0;11;1;0;0;0.0;0.0;0.0;0.0;0;0;0;0;23;2;0;0;0.0;0.0;0.0;0.0</t>
  </si>
  <si>
    <t>44;11;2021-05-29;0;0;0;0;12;1;0;0;0.0;0.0;0.0;0.0;0;0;0;0;11;1;0;0;0.0;0.0;0.0;0.0;0;0;0;0;23;2;0;0;0.0;0.0;0.0;0.0</t>
  </si>
  <si>
    <t>44;11;2021-05-30;0;0;0;0;12;1;0;0;0.0;0.0;0.0;0.0;0;0;0;0;11;1;0;0;0.0;0.0;0.0;0.0;0;0;0;0;23;2;0;0;0.0;0.0;0.0;0.0</t>
  </si>
  <si>
    <t>44;11;2021-05-31;0;0;0;0;12;1;0;0;0.0;0.0;0.0;0.0;0;0;0;0;11;1;0;0;0.0;0.0;0.0;0.0;0;0;0;0;23;2;0;0;0.0;0.0;0.0;0.0</t>
  </si>
  <si>
    <t>44;11;2021-06-01;0;0;0;0;12;1;0;0;0.0;0.0;0.0;0.0;0;0;0;0;11;1;0;0;0.0;0.0;0.0;0.0;0;0;0;0;23;2;0;0;0.0;0.0;0.0;0.0</t>
  </si>
  <si>
    <t>44;11;2021-06-02;1;0;0;0;13;1;0;0;0.0;0.0;0.0;0.0;3;0;0;0;14;1;0;0;0.0;0.0;0.0;0.0;4;0;0;0;27;2;0;0;0.0;0.0;0.0;0.0</t>
  </si>
  <si>
    <t>44;11;2021-06-03;2;0;0;0;15;1;0;0;0.0;0.0;0.0;0.0;1;0;0;0;15;1;0;0;0.0;0.0;0.0;0.0;3;0;0;0;30;2;0;0;0.0;0.0;0.0;0.0</t>
  </si>
  <si>
    <t>44;11;2021-06-04;1;0;0;0;16;1;0;0;0.0;0.0;0.0;0.0;1;0;0;0;16;1;0;0;0.0;0.0;0.0;0.0;2;0;0;0;32;2;0;0;0.0;0.0;0.0;0.0</t>
  </si>
  <si>
    <t>44;11;2021-06-05;0;0;0;0;16;1;0;0;0.0;0.0;0.0;0.0;1;1;0;0;17;2;0;0;0.0;0.0;0.0;0.0;1;1;0;0;33;3;0;0;0.0;0.0;0.0;0.0</t>
  </si>
  <si>
    <t>44;11;2021-06-06;0;0;0;0;16;1;0;0;0.0;0.0;0.0;0.0;0;0;0;0;17;2;0;0;0.0;0.0;0.0;0.0;0;0;0;0;33;3;0;0;0.0;0.0;0.0;0.0</t>
  </si>
  <si>
    <t>44;11;2021-06-07;0;0;0;0;16;1;0;0;0.0;0.0;0.0;0.0;0;0;0;0;17;2;0;0;0.0;0.0;0.0;0.0;0;0;0;0;33;3;0;0;0.0;0.0;0.0;0.0</t>
  </si>
  <si>
    <t>44;11;2021-06-08;0;0;0;0;16;1;0;0;0.0;0.0;0.0;0.0;0;0;0;0;17;2;0;0;0.0;0.0;0.0;0.0;0;0;0;0;33;3;0;0;0.0;0.0;0.0;0.0</t>
  </si>
  <si>
    <t>44;11;2021-06-09;2;1;0;0;18;2;0;0;0.0;0.0;0.0;0.0;2;0;0;0;19;2;0;0;0.0;0.0;0.0;0.0;4;1;0;0;37;4;0;0;0.0;0.0;0.0;0.0</t>
  </si>
  <si>
    <t>44;11;2021-06-10;1;0;0;0;19;2;0;0;0.0;0.0;0.0;0.0;0;0;0;0;19;2;0;0;0.0;0.0;0.0;0.0;1;0;0;0;38;4;0;0;0.0;0.0;0.0;0.0</t>
  </si>
  <si>
    <t>44;11;2021-06-11;1;0;0;0;20;2;0;0;0.0;0.0;0.0;0.0;0;0;0;0;19;2;0;0;0.0;0.0;0.0;0.0;1;0;0;0;39;4;0;0;0.0;0.0;0.0;0.0</t>
  </si>
  <si>
    <t>44;11;2021-06-12;0;0;0;0;20;2;0;0;0.0;0.0;0.0;0.0;2;0;0;0;21;2;0;0;0.0;0.0;0.0;0.0;2;0;0;0;41;4;0;0;0.0;0.0;0.0;0.0</t>
  </si>
  <si>
    <t>44;11;2021-06-13;0;0;0;0;20;2;0;0;0.0;0.0;0.0;0.0;0;0;0;0;21;2;0;0;0.0;0.0;0.0;0.0;0;0;0;0;41;4;0;0;0.0;0.0;0.0;0.0</t>
  </si>
  <si>
    <t>44;11;2021-06-14;1;1;0;0;21;3;0;0;0.0;0.0;0.0;0.0;2;1;0;0;23;3;0;0;0.0;0.0;0.0;0.0;3;2;0;0;44;6;0;0;0.0;0.0;0.0;0.0</t>
  </si>
  <si>
    <t>44;11;2021-06-15;1;0;0;0;22;3;0;0;0.0;0.0;0.0;0.0;5;0;0;0;28;3;0;0;0.0;0.0;0.0;0.0;6;0;0;0;50;6;0;0;0.0;0.0;0.0;0.0</t>
  </si>
  <si>
    <t>44;11;2021-06-16;9;2;0;0;31;5;0;0;0.0;0.0;0.0;0.0;4;0;0;0;32;3;0;0;0.0;0.0;0.0;0.0;13;2;0;0;63;8;0;0;0.0;0.0;0.0;0.0</t>
  </si>
  <si>
    <t>44;11;2021-06-17;5;0;0;0;36;5;0;0;0.1;0.0;0.0;0.0;12;2;0;0;44;5;0;0;0.1;0.0;0.0;0.0;17;2;0;0;80;10;0;0;0.1;0.0;0.0;0.0</t>
  </si>
  <si>
    <t>44;11;2021-06-18;4;1;0;0;40;6;0;0;0.1;0.0;0.0;0.0;8;0;0;0;52;5;0;0;0.1;0.0;0.0;0.0;12;1;0;0;92;11;0;0;0.1;0.0;0.0;0.0</t>
  </si>
  <si>
    <t>44;11;2021-06-19;7;0;0;0;47;6;0;0;0.1;0.0;0.0;0.0;9;2;0;0;61;7;0;0;0.1;0.0;0.0;0.0;16;2;0;0;108;13;0;0;0.1;0.0;0.0;0.0</t>
  </si>
  <si>
    <t>44;11;2021-06-20;5;1;0;0;52;7;0;0;0.1;0.0;0.0;0.0;1;0;0;0;62;7;0;0;0.1;0.0;0.0;0.0;6;1;0;0;114;14;0;0;0.1;0.0;0.0;0.0</t>
  </si>
  <si>
    <t>44;11;2021-06-21;7;1;0;0;59;8;0;0;0.1;0.0;0.0;0.0;6;0;0;0;68;7;0;0;0.1;0.0;0.0;0.0;13;1;0;0;127;15;0;0;0.1;0.0;0.0;0.0</t>
  </si>
  <si>
    <t>44;11;2021-06-22;2;0;0;0;61;8;0;0;0.1;0.0;0.0;0.0;7;1;0;0;75;8;0;0;0.1;0.0;0.0;0.0;9;1;0;0;136;16;0;0;0.1;0.0;0.0;0.0</t>
  </si>
  <si>
    <t>44;11;2021-06-23;4;0;0;0;65;8;0;0;0.1;0.0;0.0;0.0;7;1;0;0;82;9;0;0;0.1;0.0;0.0;0.0;11;1;0;0;147;17;0;0;0.1;0.0;0.0;0.0</t>
  </si>
  <si>
    <t>44;11;2021-06-24;6;1;0;0;71;9;0;0;0.1;0.0;0.0;0.0;3;0;0;0;85;9;0;0;0.1;0.0;0.0;0.0;9;1;0;0;156;18;0;0;0.1;0.0;0.0;0.0</t>
  </si>
  <si>
    <t>44;11;2021-06-25;1;0;0;0;72;9;0;0;0.1;0.0;0.0;0.0;4;0;0;0;89;9;0;0;0.1;0.0;0.0;0.0;5;0;0;0;161;18;0;0;0.1;0.0;0.0;0.0</t>
  </si>
  <si>
    <t>44;11;2021-06-26;4;1;0;0;76;10;0;0;0.1;0.0;0.0;0.0;5;1;0;0;94;10;0;0;0.1;0.0;0.0;0.0;9;2;0;0;170;20;0;0;0.1;0.0;0.0;0.0</t>
  </si>
  <si>
    <t>44;11;2021-06-27;3;1;0;0;79;11;0;0;0.1;0.0;0.0;0.0;0;0;0;0;94;10;0;0;0.1;0.0;0.0;0.0;3;1;0;0;173;21;0;0;0.1;0.0;0.0;0.0</t>
  </si>
  <si>
    <t>44;11;2021-06-28;4;0;0;0;83;11;0;0;0.1;0.0;0.0;0.0;3;0;0;0;97;10;0;0;0.1;0.0;0.0;0.0;7;0;0;0;180;21;0;0;0.1;0.0;0.0;0.0</t>
  </si>
  <si>
    <t>44;11;2021-06-29;1;1;0;0;84;12;0;0;0.1;0.0;0.0;0.0;4;1;0;0;101;11;0;0;0.2;0.0;0.0;0.0;5;2;0;0;185;23;0;0;0.1;0.0;0.0;0.0</t>
  </si>
  <si>
    <t>44;11;2021-06-30;8;2;0;0;92;14;0;0;0.1;0.0;0.0;0.0;1;3;0;0;102;14;0;0;0.2;0.0;0.0;0.0;9;5;0;0;194;28;0;0;0.1;0.0;0.0;0.0</t>
  </si>
  <si>
    <t>44;11;2021-07-01;3;0;0;0;95;14;0;0;0.1;0.0;0.0;0.0;4;1;0;0;106;15;0;0;0.2;0.0;0.0;0.0;7;1;0;0;201;29;0;0;0.2;0.0;0.0;0.0</t>
  </si>
  <si>
    <t>44;11;2021-07-02;6;1;0;0;101;15;0;0;0.1;0.0;0.0;0.0;2;1;0;0;108;16;0;0;0.2;0.0;0.0;0.0;8;2;0;0;209;31;0;0;0.2;0.0;0.0;0.0</t>
  </si>
  <si>
    <t>44;11;2021-07-03;5;0;0;0;106;15;0;0;0.2;0.0;0.0;0.0;4;1;0;0;112;17;0;0;0.2;0.0;0.0;0.0;9;1;0;0;218;32;0;0;0.2;0.0;0.0;0.0</t>
  </si>
  <si>
    <t>44;11;2021-07-04;0;0;0;0;106;15;0;0;0.2;0.0;0.0;0.0;2;0;0;0;114;17;0;0;0.2;0.0;0.0;0.0;2;0;0;0;220;32;0;0;0.2;0.0;0.0;0.0</t>
  </si>
  <si>
    <t>44;11;2021-07-05;5;0;0;0;111;15;0;0;0.2;0.0;0.0;0.0;3;0;0;0;117;17;0;0;0.2;0.0;0.0;0.0;8;0;0;0;228;32;0;0;0.2;0.0;0.0;0.0</t>
  </si>
  <si>
    <t>44;11;2021-07-06;2;0;0;0;113;15;0;0;0.2;0.0;0.0;0.0;4;0;0;0;121;17;0;0;0.2;0.0;0.0;0.0;6;0;0;0;234;32;0;0;0.2;0.0;0.0;0.0</t>
  </si>
  <si>
    <t>44;11;2021-07-07;7;3;0;0;120;18;0;0;0.2;0.0;0.0;0.0;7;1;0;0;128;18;0;0;0.2;0.0;0.0;0.0;14;4;0;0;248;36;0;0;0.2;0.0;0.0;0.0</t>
  </si>
  <si>
    <t>44;11;2021-07-08;4;1;0;0;124;19;0;0;0.2;0.0;0.0;0.0;8;1;0;0;136;19;0;0;0.2;0.0;0.0;0.0;12;2;0;0;260;38;0;0;0.2;0.0;0.0;0.0</t>
  </si>
  <si>
    <t>44;11;2021-07-09;3;2;0;0;127;21;0;0;0.2;0.0;0.0;0.0;6;5;0;0;142;24;0;0;0.2;0.0;0.0;0.0;9;7;0;0;269;45;0;0;0.2;0.0;0.0;0.0</t>
  </si>
  <si>
    <t>44;11;2021-07-10;4;0;0;0;131;21;0;0;0.2;0.0;0.0;0.0;2;4;0;0;144;28;0;0;0.2;0.0;0.0;0.0;6;4;0;0;275;49;0;0;0.2;0.0;0.0;0.0</t>
  </si>
  <si>
    <t>44;11;2021-07-11;0;2;0;0;131;23;0;0;0.2;0.0;0.0;0.0;0;0;0;0;144;28;0;0;0.2;0.0;0.0;0.0;0;2;0;0;275;51;0;0;0.2;0.0;0.0;0.0</t>
  </si>
  <si>
    <t>44;11;2021-07-12;1;1;0;0;132;24;0;0;0.2;0.0;0.0;0.0;2;3;0;0;146;31;0;0;0.2;0.0;0.0;0.0;3;4;0;0;278;55;0;0;0.2;0.0;0.0;0.0</t>
  </si>
  <si>
    <t>44;11;2021-07-13;9;3;0;0;141;27;0;0;0.2;0.0;0.0;0.0;7;4;0;0;153;35;0;0;0.2;0.1;0.0;0.0;16;7;0;0;294;62;0;0;0.2;0.0;0.0;0.0</t>
  </si>
  <si>
    <t>44;11;2021-07-14;2;2;0;0;143;29;0;0;0.2;0.0;0.0;0.0;4;3;0;0;157;38;0;0;0.2;0.1;0.0;0.0;6;5;0;0;300;67;0;0;0.2;0.1;0.0;0.0</t>
  </si>
  <si>
    <t>44;11;2021-07-15;5;5;0;0;148;34;0;0;0.2;0.1;0.0;0.0;3;6;0;0;160;44;0;0;0.2;0.1;0.0;0.0;8;11;0;0;308;78;0;0;0.2;0.1;0.0;0.0</t>
  </si>
  <si>
    <t>44;11;2021-07-16;12;4;0;0;160;38;0;0;0.2;0.1;0.0;0.0;13;6;0;0;173;50;0;0;0.3;0.1;0.0;0.0;25;10;0;0;333;88;0;0;0.3;0.1;0.0;0.0</t>
  </si>
  <si>
    <t>44;11;2021-07-17;7;4;0;0;167;42;0;0;0.2;0.1;0.0;0.0;5;2;0;0;178;52;0;0;0.3;0.1;0.0;0.0;12;6;0;0;345;94;0;0;0.3;0.1;0.0;0.0</t>
  </si>
  <si>
    <t>44;11;2021-07-18;1;0;0;0;168;42;0;0;0.2;0.1;0.0;0.0;0;0;0;0;178;52;0;0;0.3;0.1;0.0;0.0;1;0;0;0;346;94;0;0;0.3;0.1;0.0;0.0</t>
  </si>
  <si>
    <t>44;11;2021-07-19;4;5;0;0;172;47;0;0;0.3;0.1;0.0;0.0;7;5;0;0;185;57;0;0;0.3;0.1;0.0;0.0;11;10;0;0;357;104;0;0;0.3;0.1;0.0;0.0</t>
  </si>
  <si>
    <t>44;11;2021-07-20;2;4;0;0;174;51;0;0;0.3;0.1;0.0;0.0;5;7;0;0;190;64;0;0;0.3;0.1;0.0;0.0;7;11;0;0;364;115;0;0;0.3;0.1;0.0;0.0</t>
  </si>
  <si>
    <t>44;11;2021-07-21;9;4;0;0;183;55;0;0;0.3;0.1;0.0;0.0;9;6;0;0;199;70;0;0;0.3;0.1;0.0;0.0;18;10;0;0;382;125;0;0;0.3;0.1;0.0;0.0</t>
  </si>
  <si>
    <t>44;11;2021-07-22;7;4;0;0;190;59;0;0;0.3;0.1;0.0;0.0;8;5;0;0;207;75;0;0;0.3;0.1;0.0;0.0;15;9;0;0;397;134;0;0;0.3;0.1;0.0;0.0</t>
  </si>
  <si>
    <t>44;11;2021-07-23;10;4;0;0;200;63;0;0;0.3;0.1;0.0;0.0;4;0;0;0;211;75;0;0;0.3;0.1;0.0;0.0;14;4;0;0;411;138;0;0;0.3;0.1;0.0;0.0</t>
  </si>
  <si>
    <t>44;11;2021-07-24;8;5;0;0;208;68;0;0;0.3;0.1;0.0;0.0;7;3;0;0;218;78;0;0;0.3;0.1;0.0;0.0;15;8;0;0;426;146;0;0;0.3;0.1;0.0;0.0</t>
  </si>
  <si>
    <t>44;11;2021-07-25;3;2;0;0;211;70;0;0;0.3;0.1;0.0;0.0;3;1;0;0;221;79;0;0;0.3;0.1;0.0;0.0;6;3;0;0;432;149;0;0;0.3;0.1;0.0;0.0</t>
  </si>
  <si>
    <t>44;11;2021-07-26;6;3;0;0;217;73;0;0;0.3;0.1;0.0;0.0;8;8;0;0;229;87;0;0;0.4;0.1;0.0;0.0;14;11;0;0;446;160;0;0;0.3;0.1;0.0;0.0</t>
  </si>
  <si>
    <t>44;11;2021-07-27;7;5;0;0;224;78;0;0;0.3;0.1;0.0;0.0;8;4;0;0;237;91;0;0;0.4;0.1;0.0;0.0;15;9;0;0;461;169;0;0;0.3;0.1;0.0;0.0</t>
  </si>
  <si>
    <t>44;11;2021-07-28;11;10;0;0;235;88;0;0;0.3;0.1;0.0;0.0;13;6;0;0;250;97;0;0;0.4;0.1;0.0;0.0;24;16;0;0;485;185;0;0;0.4;0.1;0.0;0.0</t>
  </si>
  <si>
    <t>44;11;2021-07-29;16;3;0;0;251;91;0;0;0.4;0.1;0.0;0.0;10;8;0;0;260;105;0;0;0.4;0.2;0.0;0.0;26;11;0;0;511;196;0;0;0.4;0.1;0.0;0.0</t>
  </si>
  <si>
    <t>44;11;2021-07-30;11;5;0;0;262;96;0;0;0.4;0.1;0.0;0.0;5;3;0;0;265;108;0;0;0.4;0.2;0.0;0.0;16;8;0;0;527;204;0;0;0.4;0.2;0.0;0.0</t>
  </si>
  <si>
    <t>44;11;2021-07-31;9;4;0;0;271;100;0;0;0.4;0.1;0.0;0.0;6;5;0;0;271;113;0;0;0.4;0.2;0.0;0.0;15;9;0;0;542;213;0;0;0.4;0.2;0.0;0.0</t>
  </si>
  <si>
    <t>44;11;2021-08-01;6;0;0;0;277;100;0;0;0.4;0.1;0.0;0.0;6;3;0;0;277;116;0;0;0.4;0.2;0.0;0.0;12;3;0;0;554;216;0;0;0.4;0.2;0.0;0.0</t>
  </si>
  <si>
    <t>44;11;2021-08-02;11;8;0;0;288;108;0;0;0.4;0.2;0.0;0.0;14;5;0;0;291;121;0;0;0.4;0.2;0.0;0.0;25;13;0;0;579;229;0;0;0.4;0.2;0.0;0.0</t>
  </si>
  <si>
    <t>44;11;2021-08-03;11;4;0;0;299;112;0;0;0.4;0.2;0.0;0.0;18;4;0;0;309;125;0;0;0.5;0.2;0.0;0.0;29;8;0;0;608;237;0;0;0.5;0.2;0.0;0.0</t>
  </si>
  <si>
    <t>44;11;2021-08-04;10;1;0;0;309;113;0;0;0.5;0.2;0.0;0.0;13;5;0;0;322;130;0;0;0.5;0.2;0.0;0.0;23;6;0;0;631;243;0;0;0.5;0.2;0.0;0.0</t>
  </si>
  <si>
    <t>44;11;2021-08-05;14;5;0;0;323;118;0;0;0.5;0.2;0.0;0.0;15;5;0;0;337;135;0;0;0.5;0.2;0.0;0.0;29;10;0;0;660;253;0;0;0.5;0.2;0.0;0.0</t>
  </si>
  <si>
    <t>44;11;2021-08-06;16;7;0;0;339;125;0;0;0.5;0.2;0.0;0.0;16;10;0;0;353;145;0;0;0.5;0.2;0.0;0.0;32;17;0;0;692;270;0;0;0.5;0.2;0.0;0.0</t>
  </si>
  <si>
    <t>44;11;2021-08-07;7;3;0;0;346;128;0;0;0.5;0.2;0.0;0.0;8;0;0;0;361;145;0;0;0.6;0.2;0.0;0.0;15;3;0;0;707;273;0;0;0.5;0.2;0.0;0.0</t>
  </si>
  <si>
    <t>44;11;2021-08-08;5;2;0;0;351;130;0;0;0.5;0.2;0.0;0.0;3;0;0;0;364;145;0;0;0.6;0.2;0.0;0.0;8;2;0;0;715;275;0;0;0.5;0.2;0.0;0.0</t>
  </si>
  <si>
    <t>44;11;2021-08-09;10;4;0;0;361;134;0;0;0.5;0.2;0.0;0.0;4;5;0;0;368;150;0;0;0.6;0.2;0.0;0.0;14;9;0;0;729;284;0;0;0.5;0.2;0.0;0.0</t>
  </si>
  <si>
    <t>44;11;2021-08-10;7;1;0;0;368;135;0;0;0.5;0.2;0.0;0.0;4;5;0;0;372;155;0;0;0.6;0.2;0.0;0.0;11;6;0;0;740;290;0;0;0.6;0.2;0.0;0.0</t>
  </si>
  <si>
    <t>44;11;2021-08-11;3;3;0;0;371;138;0;0;0.5;0.2;0.0;0.0;3;4;0;0;375;159;0;0;0.6;0.2;0.0;0.0;6;7;0;0;746;297;0;0;0.6;0.2;0.0;0.0</t>
  </si>
  <si>
    <t>44;11;2021-08-12;6;4;0;0;377;142;0;0;0.6;0.2;0.0;0.0;6;4;0;0;381;163;0;0;0.6;0.3;0.0;0.0;12;8;0;0;758;305;0;0;0.6;0.2;0.0;0.0</t>
  </si>
  <si>
    <t>44;11;2021-08-13;12;10;0;0;389;152;0;0;0.6;0.2;0.0;0.0;4;7;0;0;385;170;0;0;0.6;0.3;0.0;0.0;16;17;0;0;774;322;0;0;0.6;0.2;0.0;0.0</t>
  </si>
  <si>
    <t>44;11;2021-08-14;4;4;0;0;393;156;0;0;0.6;0.2;0.0;0.0;1;3;0;0;386;173;0;0;0.6;0.3;0.0;0.0;5;7;0;0;779;329;0;0;0.6;0.2;0.0;0.0</t>
  </si>
  <si>
    <t>44;11;2021-08-15;0;1;0;0;393;157;0;0;0.6;0.2;0.0;0.0;0;3;0;0;386;176;0;0;0.6;0.3;0.0;0.0;0;4;0;0;779;333;0;0;0.6;0.3;0.0;0.0</t>
  </si>
  <si>
    <t>44;11;2021-08-16;5;5;0;0;398;162;0;0;0.6;0.2;0.0;0.0;2;4;0;0;388;180;0;0;0.6;0.3;0.0;0.0;7;9;0;0;786;342;0;0;0.6;0.3;0.0;0.0</t>
  </si>
  <si>
    <t>44;11;2021-08-17;6;5;0;0;404;167;0;0;0.6;0.2;0.0;0.0;5;5;0;0;393;185;0;0;0.6;0.3;0.0;0.0;11;10;0;0;797;352;0;0;0.6;0.3;0.0;0.0</t>
  </si>
  <si>
    <t>44;11;2021-08-18;3;10;0;0;407;177;0;0;0.6;0.3;0.0;0.0;7;5;0;0;400;190;0;0;0.6;0.3;0.0;0.0;10;15;0;0;807;367;0;0;0.6;0.3;0.0;0.0</t>
  </si>
  <si>
    <t>44;11;2021-08-19;10;13;0;0;417;190;0;0;0.6;0.3;0.0;0.0;6;9;0;0;406;199;0;0;0.6;0.3;0.0;0.0;16;22;0;0;823;389;0;0;0.6;0.3;0.0;0.0</t>
  </si>
  <si>
    <t>44;11;2021-08-20;5;9;0;0;422;199;0;0;0.6;0.3;0.0;0.0;7;8;0;0;413;207;0;0;0.6;0.3;0.0;0.0;12;17;0;0;835;406;0;0;0.6;0.3;0.0;0.0</t>
  </si>
  <si>
    <t>44;11;2021-08-21;3;10;0;0;425;209;0;0;0.6;0.3;0.0;0.0;7;5;0;0;420;212;0;0;0.6;0.3;0.0;0.0;10;15;0;0;845;421;0;0;0.6;0.3;0.0;0.0</t>
  </si>
  <si>
    <t>44;11;2021-08-22;3;2;0;0;428;211;0;0;0.6;0.3;0.0;0.0;2;4;0;0;422;216;0;0;0.7;0.3;0.0;0.0;5;6;0;0;850;427;0;0;0.6;0.3;0.0;0.0</t>
  </si>
  <si>
    <t>44;11;2021-08-23;2;4;0;0;430;215;0;0;0.6;0.3;0.0;0.0;3;7;0;0;425;223;0;0;0.7;0.3;0.0;0.0;5;11;0;0;855;438;0;0;0.6;0.3;0.0;0.0</t>
  </si>
  <si>
    <t>44;11;2021-08-24;7;13;0;0;437;228;0;0;0.6;0.3;0.0;0.0;5;15;0;0;430;238;0;0;0.7;0.4;0.0;0.0;12;28;0;0;867;466;0;0;0.7;0.4;0.0;0.0</t>
  </si>
  <si>
    <t>44;11;2021-08-25;8;11;0;0;445;239;0;0;0.7;0.4;0.0;0.0;6;9;0;0;436;247;0;0;0.7;0.4;0.0;0.0;14;20;0;0;881;486;0;0;0.7;0.4;0.0;0.0</t>
  </si>
  <si>
    <t>44;11;2021-08-26;7;7;0;0;452;246;0;0;0.7;0.4;0.0;0.0;5;6;0;0;441;253;0;0;0.7;0.4;0.0;0.0;12;13;0;0;893;499;0;0;0.7;0.4;0.0;0.0</t>
  </si>
  <si>
    <t>44;11;2021-08-27;11;18;0;0;463;264;0;0;0.7;0.4;0.0;0.0;10;14;0;0;451;267;0;0;0.7;0.4;0.0;0.0;21;32;0;0;914;531;0;0;0.7;0.4;0.0;0.0</t>
  </si>
  <si>
    <t>44;11;2021-08-28;10;12;0;0;473;276;0;0;0.7;0.4;0.0;0.0;8;14;0;0;459;281;0;0;0.7;0.4;0.0;0.0;18;26;0;0;932;557;0;0;0.7;0.4;0.0;0.0</t>
  </si>
  <si>
    <t>44;11;2021-08-29;1;4;0;0;474;280;0;0;0.7;0.4;0.0;0.0;1;0;0;0;460;281;0;0;0.7;0.4;0.0;0.0;2;4;0;0;934;561;0;0;0.7;0.4;0.0;0.0</t>
  </si>
  <si>
    <t>44;11;2021-08-30;7;14;0;0;481;294;0;0;0.7;0.4;0.0;0.0;11;12;0;0;471;293;0;0;0.7;0.5;0.0;0.0;18;26;0;0;952;587;0;0;0.7;0.4;0.0;0.0</t>
  </si>
  <si>
    <t>44;11;2021-08-31;12;15;0;0;493;309;0;0;0.7;0.5;0.0;0.0;8;13;0;0;479;306;0;0;0.7;0.5;0.0;0.0;20;28;0;0;972;615;0;0;0.7;0.5;0.0;0.0</t>
  </si>
  <si>
    <t>44;11;2021-09-01;8;11;0;0;501;320;0;0;0.7;0.5;0.0;0.0;12;6;0;0;491;312;0;0;0.8;0.5;0.0;0.0;20;17;0;0;992;632;0;0;0.7;0.5;0.0;0.0</t>
  </si>
  <si>
    <t>44;11;2021-09-02;4;7;0;0;505;327;0;0;0.7;0.5;0.0;0.0;9;3;0;0;500;315;0;0;0.8;0.5;0.0;0.0;13;10;0;0;1005;642;0;0;0.8;0.5;0.0;0.0</t>
  </si>
  <si>
    <t>44;11;2021-09-03;7;9;0;0;512;336;0;0;0.8;0.5;0.0;0.0;7;9;0;0;507;324;0;0;0.8;0.5;0.0;0.0;14;18;0;0;1019;660;0;0;0.8;0.5;0.0;0.0</t>
  </si>
  <si>
    <t>44;11;2021-09-04;8;6;0;0;520;342;0;0;0.8;0.5;0.0;0.0;12;7;0;0;519;331;0;0;0.8;0.5;0.0;0.0;20;13;0;0;1039;673;0;0;0.8;0.5;0.0;0.0</t>
  </si>
  <si>
    <t>44;11;2021-09-05;5;2;0;0;525;344;0;0;0.8;0.5;0.0;0.0;3;0;0;0;522;331;0;0;0.8;0.5;0.0;0.0;8;2;0;0;1047;675;0;0;0.8;0.5;0.0;0.0</t>
  </si>
  <si>
    <t>44;11;2021-09-06;2;2;0;0;527;346;0;0;0.8;0.5;0.0;0.0;6;3;0;0;528;334;0;0;0.8;0.5;0.0;0.0;8;5;0;0;1055;680;0;0;0.8;0.5;0.0;0.0</t>
  </si>
  <si>
    <t>44;11;2021-09-07;6;3;0;0;533;349;0;0;0.8;0.5;0.0;0.0;4;3;0;0;532;337;0;0;0.8;0.5;0.0;0.0;10;6;0;0;1065;686;0;0;0.8;0.5;0.0;0.0</t>
  </si>
  <si>
    <t>44;11;2021-09-08;8;6;0;0;541;355;0;0;0.8;0.5;0.0;0.0;7;12;0;0;539;349;0;0;0.8;0.5;0.0;0.0;15;18;0;0;1080;704;0;0;0.8;0.5;0.0;0.0</t>
  </si>
  <si>
    <t>44;11;2021-09-09;7;0;0;0;548;355;0;0;0.8;0.5;0.0;0.0;11;4;0;0;550;353;0;0;0.8;0.5;0.0;0.0;18;4;0;0;1098;708;0;0;0.8;0.5;0.0;0.0</t>
  </si>
  <si>
    <t>44;11;2021-09-10;9;8;0;0;557;363;0;0;0.8;0.5;0.0;0.0;8;6;0;0;558;359;0;0;0.9;0.6;0.0;0.0;17;14;0;0;1115;722;0;0;0.8;0.5;0.0;0.0</t>
  </si>
  <si>
    <t>44;11;2021-09-11;7;13;0;0;564;376;0;0;0.8;0.6;0.0;0.0;8;8;0;0;566;367;0;0;0.9;0.6;0.0;0.0;15;21;0;0;1130;743;0;0;0.9;0.6;0.0;0.0</t>
  </si>
  <si>
    <t>44;11;2021-09-12;1;1;0;0;565;377;0;0;0.8;0.6;0.0;0.0;2;5;0;0;568;372;0;0;0.9;0.6;0.0;0.0;3;6;0;0;1133;749;0;0;0.9;0.6;0.0;0.0</t>
  </si>
  <si>
    <t>44;11;2021-09-13;2;2;0;0;567;379;0;0;0.8;0.6;0.0;0.0;5;1;0;0;573;373;0;0;0.9;0.6;0.0;0.0;7;3;0;0;1140;752;0;0;0.9;0.6;0.0;0.0</t>
  </si>
  <si>
    <t>44;11;2021-09-14;4;8;0;0;571;387;0;0;0.8;0.6;0.0;0.0;4;2;0;0;577;375;0;0;0.9;0.6;0.0;0.0;8;10;0;0;1148;762;0;0;0.9;0.6;0.0;0.0</t>
  </si>
  <si>
    <t>44;11;2021-09-15;4;7;0;0;575;394;0;0;0.8;0.6;0.0;0.0;5;9;0;0;582;384;0;0;0.9;0.6;0.0;0.0;9;16;0;0;1157;778;0;0;0.9;0.6;0.0;0.0</t>
  </si>
  <si>
    <t>44;11;2021-09-16;4;3;0;0;579;397;0;0;0.9;0.6;0.0;0.0;5;1;0;0;587;385;0;0;0.9;0.6;0.0;0.0;9;4;0;0;1166;782;0;0;0.9;0.6;0.0;0.0</t>
  </si>
  <si>
    <t>44;11;2021-09-17;7;12;0;0;586;409;0;0;0.9;0.6;0.0;0.0;10;7;0;0;597;392;0;0;0.9;0.6;0.0;0.0;17;19;0;0;1183;801;0;0;0.9;0.6;0.0;0.0</t>
  </si>
  <si>
    <t>44;11;2021-09-18;7;8;0;0;593;417;0;0;0.9;0.6;0.0;0.0;4;11;0;0;601;403;0;0;0.9;0.6;0.0;0.0;11;19;0;0;1194;820;0;0;0.9;0.6;0.0;0.0</t>
  </si>
  <si>
    <t>44;11;2021-09-19;0;3;0;0;593;420;0;0;0.9;0.6;0.0;0.0;1;1;0;0;602;404;0;0;0.9;0.6;0.0;0.0;1;4;0;0;1195;824;0;0;0.9;0.6;0.0;0.0</t>
  </si>
  <si>
    <t>44;11;2021-09-20;3;1;0;0;596;421;0;0;0.9;0.6;0.0;0.0;2;5;0;0;604;409;0;0;0.9;0.6;0.0;0.0;5;6;0;0;1200;830;0;0;0.9;0.6;0.0;0.0</t>
  </si>
  <si>
    <t>44;11;2021-09-21;7;11;0;0;603;432;0;0;0.9;0.6;0.0;0.0;9;7;0;0;613;416;0;0;0.9;0.6;0.0;0.0;16;18;0;0;1216;848;0;0;0.9;0.6;0.0;0.0</t>
  </si>
  <si>
    <t>44;11;2021-09-22;5;11;0;0;608;443;0;0;0.9;0.7;0.0;0.0;3;13;0;0;616;429;0;0;1.0;0.7;0.0;0.0;8;24;0;0;1224;872;0;0;0.9;0.7;0.0;0.0</t>
  </si>
  <si>
    <t>44;11;2021-09-23;5;1;0;0;613;444;0;0;0.9;0.7;0.0;0.0;3;7;0;0;619;436;0;0;1.0;0.7;0.0;0.0;8;8;0;0;1232;880;0;0;0.9;0.7;0.0;0.0</t>
  </si>
  <si>
    <t>44;11;2021-09-24;8;5;0;0;621;449;0;0;0.9;0.7;0.0;0.0;2;8;0;0;621;444;0;0;1.0;0.7;0.0;0.0;10;13;0;0;1242;893;0;0;0.9;0.7;0.0;0.0</t>
  </si>
  <si>
    <t>44;11;2021-09-25;3;9;0;0;624;458;0;0;0.9;0.7;0.0;0.0;2;8;0;0;623;452;0;0;1.0;0.7;0.0;0.0;5;17;0;0;1247;910;0;0;0.9;0.7;0.0;0.0</t>
  </si>
  <si>
    <t>44;11;2021-09-26;0;5;0;0;624;463;0;0;0.9;0.7;0.0;0.0;1;0;0;0;624;452;0;0;1.0;0.7;0.0;0.0;1;5;0;0;1248;915;0;0;0.9;0.7;0.0;0.0</t>
  </si>
  <si>
    <t>44;11;2021-09-27;1;4;0;0;625;467;0;0;0.9;0.7;0.0;0.0;2;4;0;0;626;456;0;0;1.0;0.7;0.0;0.0;3;8;0;0;1251;923;0;0;0.9;0.7;0.0;0.0</t>
  </si>
  <si>
    <t>44;11;2021-09-28;3;4;0;0;628;471;0;0;0.9;0.7;0.0;0.0;2;4;0;0;628;460;0;0;1.0;0.7;0.0;0.0;5;8;0;0;1256;931;0;0;0.9;0.7;0.0;0.0</t>
  </si>
  <si>
    <t>44;11;2021-09-29;2;7;0;0;630;478;0;0;0.9;0.7;0.0;0.0;2;10;0;0;630;470;0;0;1.0;0.7;0.0;0.0;4;17;0;0;1260;948;0;0;0.9;0.7;0.0;0.0</t>
  </si>
  <si>
    <t>44;11;2021-09-30;1;5;0;0;631;483;0;0;0.9;0.7;0.0;0.0;2;7;1;0;632;477;1;0;1.0;0.7;0.0;0.0;3;12;1;0;1263;960;1;0;1.0;0.7;0.0;0.0</t>
  </si>
  <si>
    <t>44;11;2021-10-01;4;9;0;0;635;492;0;0;0.9;0.7;0.0;0.0;2;12;0;0;634;489;1;0;1.0;0.8;0.0;0.0;6;21;0;0;1269;981;1;0;1.0;0.7;0.0;0.0</t>
  </si>
  <si>
    <t>44;11;2021-10-02;10;9;0;0;645;501;0;0;0.9;0.7;0.0;0.0;5;11;0;0;639;500;1;0;1.0;0.8;0.0;0.0;15;20;0;0;1284;1001;1;0;1.0;0.8;0.0;0.0</t>
  </si>
  <si>
    <t>44;11;2021-10-03;1;2;0;0;646;503;0;0;1.0;0.7;0.0;0.0;0;0;0;0;639;500;1;0;1.0;0.8;0.0;0.0;1;2;0;0;1285;1003;1;0;1.0;0.8;0.0;0.0</t>
  </si>
  <si>
    <t>44;11;2021-10-04;2;1;0;0;648;504;0;0;1.0;0.7;0.0;0.0;2;3;0;0;641;503;1;0;1.0;0.8;0.0;0.0;4;4;0;0;1289;1007;1;0;1.0;0.8;0.0;0.0</t>
  </si>
  <si>
    <t>44;11;2021-10-05;4;1;0;0;652;505;0;0;1.0;0.7;0.0;0.0;0;3;0;0;641;506;1;0;1.0;0.8;0.0;0.0;4;4;0;0;1293;1011;1;0;1.0;0.8;0.0;0.0</t>
  </si>
  <si>
    <t>44;11;2021-10-06;3;2;1;0;655;507;1;0;1.0;0.7;0.0;0.0;3;5;0;0;644;511;1;0;1.0;0.8;0.0;0.0;6;7;1;0;1299;1018;2;0;1.0;0.8;0.0;0.0</t>
  </si>
  <si>
    <t>44;11;2021-10-07;0;2;0;0;655;509;1;0;1.0;0.7;0.0;0.0;0;3;0;0;644;514;1;0;1.0;0.8;0.0;0.0;0;5;0;0;1299;1023;2;0;1.0;0.8;0.0;0.0</t>
  </si>
  <si>
    <t>44;11;2021-10-08;2;9;0;0;657;518;1;0;1.0;0.8;0.0;0.0;4;8;0;0;648;522;1;0;1.0;0.8;0.0;0.0;6;17;0;0;1305;1040;2;0;1.0;0.8;0.0;0.0</t>
  </si>
  <si>
    <t>44;11;2021-10-09;4;6;0;0;661;524;1;0;1.0;0.8;0.0;0.0;3;9;0;0;651;531;1;0;1.0;0.8;0.0;0.0;7;15;0;0;1312;1055;2;0;1.0;0.8;0.0;0.0</t>
  </si>
  <si>
    <t>44;11;2021-10-10;2;0;0;0;663;524;1;0;1.0;0.8;0.0;0.0;0;2;0;0;651;533;1;0;1.0;0.8;0.0;0.0;2;2;0;0;1314;1057;2;0;1.0;0.8;0.0;0.0</t>
  </si>
  <si>
    <t>44;11;2021-10-11;5;4;0;0;668;528;1;0;1.0;0.8;0.0;0.0;1;1;0;0;652;534;1;0;1.0;0.8;0.0;0.0;6;5;0;0;1320;1062;2;0;1.0;0.8;0.0;0.0</t>
  </si>
  <si>
    <t>44;11;2021-10-12;0;3;0;0;668;531;1;0;1.0;0.8;0.0;0.0;1;9;0;0;653;543;1;0;1.0;0.8;0.0;0.0;1;12;0;0;1321;1074;2;0;1.0;0.8;0.0;0.0</t>
  </si>
  <si>
    <t>44;11;2021-10-13;1;5;0;0;669;536;1;0;1.0;0.8;0.0;0.0;2;4;0;0;655;547;1;0;1.0;0.8;0.0;0.0;3;9;0;0;1324;1083;2;0;1.0;0.8;0.0;0.0</t>
  </si>
  <si>
    <t>44;11;2021-10-14;2;11;0;0;671;547;1;0;1.0;0.8;0.0;0.0;2;7;0;0;657;554;1;0;1.0;0.9;0.0;0.0;4;18;0;0;1328;1101;2;0;1.0;0.8;0.0;0.0</t>
  </si>
  <si>
    <t>44;11;2021-10-15;2;10;0;0;673;557;1;0;1.0;0.8;0.0;0.0;4;11;0;0;661;565;1;0;1.0;0.9;0.0;0.0;6;21;0;0;1334;1122;2;0;1.0;0.8;0.0;0.0</t>
  </si>
  <si>
    <t>44;11;2021-10-16;0;9;0;0;673;566;1;0;1.0;0.8;0.0;0.0;2;5;0;0;663;570;1;0;1.0;0.9;0.0;0.0;2;14;0;0;1336;1136;2;0;1.0;0.9;0.0;0.0</t>
  </si>
  <si>
    <t>44;11;2021-10-17;1;0;0;0;674;566;1;0;1.0;0.8;0.0;0.0;0;0;0;0;663;570;1;0;1.0;0.9;0.0;0.0;1;0;0;0;1337;1136;2;0;1.0;0.9;0.0;0.0</t>
  </si>
  <si>
    <t>44;11;2021-10-18;2;1;0;0;676;567;1;0;1.0;0.8;0.0;0.0;1;3;0;0;664;573;1;0;1.0;0.9;0.0;0.0;3;4;0;0;1340;1140;2;0;1.0;0.9;0.0;0.0</t>
  </si>
  <si>
    <t>44;11;2021-10-19;1;1;0;0;677;568;1;0;1.0;0.8;0.0;0.0;2;2;0;0;666;575;1;0;1.0;0.9;0.0;0.0;3;3;0;0;1343;1143;2;0;1.0;0.9;0.0;0.0</t>
  </si>
  <si>
    <t>44;11;2021-10-20;3;4;0;0;680;572;1;0;1.0;0.8;0.0;0.0;2;5;0;0;668;580;1;0;1.0;0.9;0.0;0.0;5;9;0;0;1348;1152;2;0;1.0;0.9;0.0;0.0</t>
  </si>
  <si>
    <t>44;11;2021-10-21;0;2;0;0;680;574;1;0;1.0;0.8;0.0;0.0;1;3;0;0;669;583;1;0;1.0;0.9;0.0;0.0;1;5;0;0;1349;1157;2;0;1.0;0.9;0.0;0.0</t>
  </si>
  <si>
    <t>44;11;2021-10-22;1;4;0;0;681;578;1;0;1.0;0.9;0.0;0.0;3;3;0;0;672;586;1;0;1.0;0.9;0.0;0.0;4;7;0;0;1353;1164;2;0;1.0;0.9;0.0;0.0</t>
  </si>
  <si>
    <t>44;11;2021-10-23;1;5;0;0;682;583;1;0;1.0;0.9;0.0;0.0;0;2;0;0;672;588;1;0;1.0;0.9;0.0;0.0;1;7;0;0;1354;1171;2;0;1.0;0.9;0.0;0.0</t>
  </si>
  <si>
    <t>44;11;2021-10-24;1;0;0;0;683;583;1;0;1.0;0.9;0.0;0.0;0;0;0;0;672;588;1;0;1.0;0.9;0.0;0.0;1;0;0;0;1355;1171;2;0;1.0;0.9;0.0;0.0</t>
  </si>
  <si>
    <t>44;11;2021-10-25;1;0;0;0;684;583;1;0;1.0;0.9;0.0;0.0;3;2;0;0;675;590;1;0;1.0;0.9;0.0;0.0;4;2;0;0;1359;1173;2;0;1.0;0.9;0.0;0.0</t>
  </si>
  <si>
    <t>44;11;2021-10-26;1;2;0;0;685;585;1;0;1.0;0.9;0.0;0.0;1;1;0;0;676;591;1;0;1.0;0.9;0.0;0.0;2;3;0;0;1361;1176;2;0;1.0;0.9;0.0;0.0</t>
  </si>
  <si>
    <t>44;11;2021-10-27;2;4;0;0;687;589;1;0;1.0;0.9;0.0;0.0;2;0;0;0;678;591;1;0;1.0;0.9;0.0;0.0;4;4;0;0;1365;1180;2;0;1.0;0.9;0.0;0.0</t>
  </si>
  <si>
    <t>44;11;2021-10-28;1;0;0;0;688;589;1;0;1.0;0.9;0.0;0.0;1;1;0;0;679;592;1;0;1.0;0.9;0.0;0.0;2;1;0;0;1367;1181;2;0;1.0;0.9;0.0;0.0</t>
  </si>
  <si>
    <t>44;11;2021-10-29;2;2;0;0;690;591;1;0;1.0;0.9;0.0;0.0;2;1;0;0;681;593;1;0;1.1;0.9;0.0;0.0;4;3;0;0;1371;1184;2;0;1.0;0.9;0.0;0.0</t>
  </si>
  <si>
    <t>44;11;2021-10-30;1;1;0;0;691;592;1;0;1.0;0.9;0.0;0.0;0;2;0;0;681;595;1;0;1.1;0.9;0.0;0.0;1;3;0;0;1372;1187;2;0;1.0;0.9;0.0;0.0</t>
  </si>
  <si>
    <t>44;11;2021-10-31;0;0;0;0;691;592;1;0;1.0;0.9;0.0;0.0;0;0;0;0;681;595;1;0;1.1;0.9;0.0;0.0;0;0;0;0;1372;1187;2;0;1.0;0.9;0.0;0.0</t>
  </si>
  <si>
    <t>44;11;2021-11-01;3;0;0;0;694;592;1;0;1.0;0.9;0.0;0.0;0;0;0;0;681;595;1;0;1.1;0.9;0.0;0.0;3;0;0;0;1375;1187;2;0;1.0;0.9;0.0;0.0</t>
  </si>
  <si>
    <t>44;11;2021-11-02;0;2;0;0;694;594;1;0;1.0;0.9;0.0;0.0;1;0;0;0;682;595;1;0;1.1;0.9;0.0;0.0;1;2;0;0;1376;1189;2;0;1.0;0.9;0.0;0.0</t>
  </si>
  <si>
    <t>44;11;2021-11-03;1;2;0;0;695;596;1;0;1.0;0.9;0.0;0.0;1;1;0;0;683;596;1;0;1.1;0.9;0.0;0.0;2;3;0;0;1378;1192;2;0;1.0;0.9;0.0;0.0</t>
  </si>
  <si>
    <t>44;11;2021-11-04;1;1;0;0;696;597;1;0;1.0;0.9;0.0;0.0;4;0;0;0;687;596;1;0;1.1;0.9;0.0;0.0;5;1;0;0;1383;1193;2;0;1.0;0.9;0.0;0.0</t>
  </si>
  <si>
    <t>44;11;2021-11-05;4;6;0;0;700;603;1;0;1.0;0.9;0.0;0.0;3;6;0;0;690;602;1;0;1.1;0.9;0.0;0.0;7;12;0;0;1390;1205;2;0;1.0;0.9;0.0;0.0</t>
  </si>
  <si>
    <t>44;11;2021-11-06;2;2;0;0;702;605;1;0;1.0;0.9;0.0;0.0;2;0;0;0;692;602;1;0;1.1;0.9;0.0;0.0;4;2;0;0;1394;1207;2;0;1.1;0.9;0.0;0.0</t>
  </si>
  <si>
    <t>44;11;2021-11-07;0;0;0;0;702;605;1;0;1.0;0.9;0.0;0.0;1;1;0;0;693;603;1;0;1.1;0.9;0.0;0.0;1;1;0;0;1395;1208;2;0;1.1;0.9;0.0;0.0</t>
  </si>
  <si>
    <t>44;11;2021-11-08;2;3;0;0;704;608;1;0;1.0;0.9;0.0;0.0;0;0;0;0;693;603;1;0;1.1;0.9;0.0;0.0;2;3;0;0;1397;1211;2;0;1.1;0.9;0.0;0.0</t>
  </si>
  <si>
    <t>44;11;2021-11-09;2;2;0;0;706;610;1;0;1.0;0.9;0.0;0.0;1;0;0;0;694;603;1;0;1.1;0.9;0.0;0.0;3;2;0;0;1400;1213;2;0;1.1;0.9;0.0;0.0</t>
  </si>
  <si>
    <t>44;11;2021-11-10;1;0;0;0;707;610;1;0;1.0;0.9;0.0;0.0;2;3;0;0;696;606;1;0;1.1;0.9;0.0;0.0;3;3;0;0;1403;1216;2;0;1.1;0.9;0.0;0.0</t>
  </si>
  <si>
    <t>44;11;2021-11-11;0;2;0;0;707;612;1;0;1.0;0.9;0.0;0.0;0;0;0;0;696;606;1;0;1.1;0.9;0.0;0.0;0;2;0;0;1403;1218;2;0;1.1;0.9;0.0;0.0</t>
  </si>
  <si>
    <t>44;11;2021-11-12;3;5;0;0;710;617;1;0;1.0;0.9;0.0;0.0;2;3;0;0;698;609;1;0;1.1;0.9;0.0;0.0;5;8;0;0;1408;1226;2;0;1.1;0.9;0.0;0.0</t>
  </si>
  <si>
    <t>44;11;2021-11-13;3;0;0;0;713;617;1;0;1.0;0.9;0.0;0.0;2;2;0;0;700;611;1;0;1.1;0.9;0.0;0.0;5;2;0;0;1413;1228;2;0;1.1;0.9;0.0;0.0</t>
  </si>
  <si>
    <t>44;11;2021-11-14;0;1;0;0;713;618;1;0;1.0;0.9;0.0;0.0;0;0;0;0;700;611;1;0;1.1;0.9;0.0;0.0;0;1;0;0;1413;1229;2;0;1.1;0.9;0.0;0.0</t>
  </si>
  <si>
    <t>44;11;2021-11-15;1;3;0;0;714;621;1;0;1.1;0.9;0.0;0.0;0;3;0;0;700;614;1;0;1.1;0.9;0.0;0.0;1;6;0;0;1414;1235;2;0;1.1;0.9;0.0;0.0</t>
  </si>
  <si>
    <t>44;11;2021-11-16;1;2;0;0;715;623;1;0;1.1;0.9;0.0;0.0;2;1;0;0;702;615;1;0;1.1;0.9;0.0;0.0;3;3;0;0;1417;1238;2;0;1.1;0.9;0.0;0.0</t>
  </si>
  <si>
    <t>44;11;2021-11-17;3;4;0;0;718;627;1;0;1.1;0.9;0.0;0.0;4;0;0;0;706;615;1;0;1.1;0.9;0.0;0.0;7;4;0;0;1424;1242;2;0;1.1;0.9;0.0;0.0</t>
  </si>
  <si>
    <t>44;11;2021-11-18;2;1;0;0;720;628;1;0;1.1;0.9;0.0;0.0;1;2;1;0;707;617;2;0;1.1;1.0;0.0;0.0;3;3;1;0;1427;1245;3;0;1.1;0.9;0.0;0.0</t>
  </si>
  <si>
    <t>44;11;2021-11-19;5;1;0;0;725;629;1;0;1.1;0.9;0.0;0.0;0;5;0;0;707;622;2;0;1.1;1.0;0.0;0.0;5;6;0;0;1432;1251;3;0;1.1;0.9;0.0;0.0</t>
  </si>
  <si>
    <t>44;11;2021-11-20;2;2;0;0;727;631;1;0;1.1;0.9;0.0;0.0;4;2;0;0;711;624;2;0;1.1;1.0;0.0;0.0;6;4;0;0;1438;1255;3;0;1.1;0.9;0.0;0.0</t>
  </si>
  <si>
    <t>44;11;2021-11-21;0;0;0;0;727;631;1;0;1.1;0.9;0.0;0.0;0;1;0;0;711;625;2;0;1.1;1.0;0.0;0.0;0;1;0;0;1438;1256;3;0;1.1;0.9;0.0;0.0</t>
  </si>
  <si>
    <t>44;11;2021-11-22;2;2;1;0;729;633;2;0;1.1;0.9;0.0;0.0;0;2;0;0;711;627;2;0;1.1;1.0;0.0;0.0;2;4;1;0;1440;1260;4;0;1.1;0.9;0.0;0.0</t>
  </si>
  <si>
    <t>44;11;2021-11-23;3;3;0;0;732;636;2;0;1.1;0.9;0.0;0.0;2;2;0;0;713;629;2;0;1.1;1.0;0.0;0.0;5;5;0;0;1445;1265;4;0;1.1;1.0;0.0;0.0</t>
  </si>
  <si>
    <t>44;11;2021-11-24;2;1;0;0;734;637;2;0;1.1;0.9;0.0;0.0;4;1;0;0;717;630;2;0;1.1;1.0;0.0;0.0;6;2;0;0;1451;1267;4;0;1.1;1.0;0.0;0.0</t>
  </si>
  <si>
    <t>44;11;2021-11-25;2;2;0;0;736;639;2;0;1.1;0.9;0.0;0.0;1;1;1;0;718;631;3;0;1.1;1.0;0.0;0.0;3;3;1;0;1454;1270;5;0;1.1;1.0;0.0;0.0</t>
  </si>
  <si>
    <t>44;11;2021-11-26;2;4;0;0;738;643;2;0;1.1;0.9;0.0;0.0;3;4;0;0;721;635;3;0;1.1;1.0;0.0;0.0;5;8;0;0;1459;1278;5;0;1.1;1.0;0.0;0.0</t>
  </si>
  <si>
    <t>44;11;2021-11-27;3;1;0;0;741;644;2;0;1.1;0.9;0.0;0.0;6;4;0;0;727;639;3;0;1.1;1.0;0.0;0.0;9;5;0;0;1468;1283;5;0;1.1;1.0;0.0;0.0</t>
  </si>
  <si>
    <t>44;11;2021-11-28;0;0;0;0;741;644;2;0;1.1;0.9;0.0;0.0;0;0;0;0;727;639;3;0;1.1;1.0;0.0;0.0;0;0;0;0;1468;1283;5;0;1.1;1.0;0.0;0.0</t>
  </si>
  <si>
    <t>44;11;2021-11-29;0;1;0;0;741;645;2;0;1.1;0.9;0.0;0.0;2;2;0;0;729;641;3;0;1.1;1.0;0.0;0.0;2;3;0;0;1470;1286;5;0;1.1;1.0;0.0;0.0</t>
  </si>
  <si>
    <t>44;11;2021-11-30;5;3;0;0;746;648;2;0;1.1;1.0;0.0;0.0;1;1;0;0;730;642;3;0;1.1;1.0;0.0;0.0;6;4;0;0;1476;1290;5;0;1.1;1.0;0.0;0.0</t>
  </si>
  <si>
    <t>44;11;2021-12-01;6;3;0;0;752;651;2;0;1.1;1.0;0.0;0.0;1;2;0;0;731;644;3;0;1.1;1.0;0.0;0.0;7;5;0;0;1483;1295;5;0;1.1;1.0;0.0;0.0</t>
  </si>
  <si>
    <t>44;11;2021-12-02;3;0;0;0;755;651;2;0;1.1;1.0;0.0;0.0;1;0;0;0;732;644;3;0;1.1;1.0;0.0;0.0;4;0;0;0;1487;1295;5;0;1.1;1.0;0.0;0.0</t>
  </si>
  <si>
    <t>44;11;2021-12-03;2;1;0;0;757;652;2;0;1.1;1.0;0.0;0.0;5;1;0;0;737;645;3;0;1.1;1.0;0.0;0.0;7;2;0;0;1494;1297;5;0;1.1;1.0;0.0;0.0</t>
  </si>
  <si>
    <t>44;11;2021-12-04;2;2;0;0;759;654;2;0;1.1;1.0;0.0;0.0;8;7;0;0;745;652;3;0;1.2;1.0;0.0;0.0;10;9;0;0;1504;1306;5;0;1.1;1.0;0.0;0.0</t>
  </si>
  <si>
    <t>44;11;2021-12-05;0;0;0;0;759;654;2;0;1.1;1.0;0.0;0.0;0;0;0;0;745;652;3;0;1.2;1.0;0.0;0.0;0;0;0;0;1504;1306;5;0;1.1;1.0;0.0;0.0</t>
  </si>
  <si>
    <t>44;11;2021-12-06;2;2;0;0;761;656;2;0;1.1;1.0;0.0;0.0;2;2;0;0;747;654;3;0;1.2;1.0;0.0;0.0;4;4;0;0;1508;1310;5;0;1.1;1.0;0.0;0.0</t>
  </si>
  <si>
    <t>44;11;2021-12-07;2;3;0;0;763;659;2;0;1.1;1.0;0.0;0.0;0;1;0;0;747;655;3;0;1.2;1.0;0.0;0.0;2;4;0;0;1510;1314;5;0;1.1;1.0;0.0;0.0</t>
  </si>
  <si>
    <t>44;11;2021-12-08;1;1;0;0;764;660;2;0;1.1;1.0;0.0;0.0;6;4;1;0;753;659;4;0;1.2;1.0;0.0;0.0;7;5;1;0;1517;1319;6;0;1.1;1.0;0.0;0.0</t>
  </si>
  <si>
    <t>44;11;2021-12-09;2;0;0;0;766;660;2;0;1.1;1.0;0.0;0.0;3;1;1;0;756;660;5;0;1.2;1.0;0.0;0.0;5;1;1;0;1522;1320;7;0;1.1;1.0;0.0;0.0</t>
  </si>
  <si>
    <t>44;11;2021-12-10;3;4;1;0;769;664;3;0;1.1;1.0;0.0;0.0;5;2;1;0;761;662;6;0;1.2;1.0;0.0;0.0;8;6;2;0;1530;1326;9;0;1.2;1.0;0.0;0.0</t>
  </si>
  <si>
    <t>44;11;2021-12-11;7;4;0;0;776;668;3;0;1.1;1.0;0.0;0.0;4;6;0;0;765;668;6;0;1.2;1.0;0.0;0.0;11;10;0;0;1541;1336;9;0;1.2;1.0;0.0;0.0</t>
  </si>
  <si>
    <t>44;11;2021-12-12;0;0;0;0;776;668;3;0;1.1;1.0;0.0;0.0;0;0;0;0;765;668;6;0;1.2;1.0;0.0;0.0;0;0;0;0;1541;1336;9;0;1.2;1.0;0.0;0.0</t>
  </si>
  <si>
    <t>44;11;2021-12-13;1;3;0;0;777;671;3;0;1.1;1.0;0.0;0.0;1;1;1;0;766;669;7;0;1.2;1.0;0.0;0.0;2;4;1;0;1543;1340;10;0;1.2;1.0;0.0;0.0</t>
  </si>
  <si>
    <t>44;11;2021-12-14;3;2;0;0;780;673;3;0;1.1;1.0;0.0;0.0;1;2;1;0;767;671;8;0;1.2;1.0;0.0;0.0;4;4;1;0;1547;1344;11;0;1.2;1.0;0.0;0.0</t>
  </si>
  <si>
    <t>44;11;2021-12-15;9;1;0;0;789;674;3;0;1.2;1.0;0.0;0.0;4;7;0;0;771;678;8;0;1.2;1.0;0.0;0.0;13;8;0;0;1560;1352;11;0;1.2;1.0;0.0;0.0</t>
  </si>
  <si>
    <t>44;11;2021-12-16;1;4;0;0;790;678;3;0;1.2;1.0;0.0;0.0;4;3;0;0;775;681;8;0;1.2;1.1;0.0;0.0;5;7;0;0;1565;1359;11;0;1.2;1.0;0.0;0.0</t>
  </si>
  <si>
    <t>44;11;2021-12-17;10;5;2;0;800;683;5;0;1.2;1.0;0.0;0.0;10;5;0;0;785;686;8;0;1.2;1.1;0.0;0.0;20;10;2;0;1585;1369;13;0;1.2;1.0;0.0;0.0</t>
  </si>
  <si>
    <t>44;11;2021-12-18;25;3;0;0;825;686;5;0;1.2;1.0;0.0;0.0;24;8;1;0;809;694;9;0;1.2;1.1;0.0;0.0;49;11;1;0;1634;1380;14;0;1.2;1.0;0.0;0.0</t>
  </si>
  <si>
    <t>44;11;2021-12-19;4;2;0;0;829;688;5;0;1.2;1.0;0.0;0.0;2;0;0;0;811;694;9;0;1.3;1.1;0.0;0.0;6;2;0;0;1640;1382;14;0;1.2;1.0;0.0;0.0</t>
  </si>
  <si>
    <t>44;11;2021-12-20;35;5;2;0;864;693;7;0;1.3;1.0;0.0;0.0;32;6;0;0;843;700;9;0;1.3;1.1;0.0;0.0;67;11;2;0;1707;1393;16;0;1.3;1.0;0.0;0.0</t>
  </si>
  <si>
    <t>44;11;2021-12-21;33;5;0;0;897;698;7;0;1.3;1.0;0.0;0.0;25;3;0;0;868;703;9;0;1.3;1.1;0.0;0.0;58;8;0;0;1765;1401;16;0;1.3;1.1;0.0;0.0</t>
  </si>
  <si>
    <t>44;11;2021-12-22;126;17;0;0;1023;715;7;0;1.5;1.1;0.0;0.0;100;9;2;0;968;712;11;0;1.5;1.1;0.0;0.0;226;26;2;0;1991;1427;18;0;1.5;1.1;0.0;0.0</t>
  </si>
  <si>
    <t>44;11;2021-12-23;72;9;0;0;1095;724;7;0;1.6;1.1;0.0;0.0;57;5;1;0;1025;717;12;0;1.6;1.1;0.0;0.0;129;14;1;0;2120;1441;19;0;1.6;1.1;0.0;0.0</t>
  </si>
  <si>
    <t>44;11;2021-12-24;4;0;0;0;1099;724;7;0;1.6;1.1;0.0;0.0;5;0;0;0;1030;717;12;0;1.6;1.1;0.0;0.0;9;0;0;0;2129;1441;19;0;1.6;1.1;0.0;0.0</t>
  </si>
  <si>
    <t>44;11;2021-12-25;0;0;0;0;1099;724;7;0;1.6;1.1;0.0;0.0;1;3;0;0;1031;720;12;0;1.6;1.1;0.0;0.0;1;3;0;0;2130;1444;19;0;1.6;1.1;0.0;0.0</t>
  </si>
  <si>
    <t>44;11;2021-12-26;2;1;0;0;1101;725;7;0;1.6;1.1;0.0;0.0;14;1;0;0;1045;721;12;0;1.6;1.1;0.0;0.0;16;2;0;0;2146;1446;19;0;1.6;1.1;0.0;0.0</t>
  </si>
  <si>
    <t>44;11;2021-12-27;103;14;2;0;1204;739;9;0;1.8;1.1;0.0;0.0;81;8;1;0;1126;729;13;0;1.7;1.1;0.0;0.0;184;22;3;0;2330;1468;22;0;1.8;1.1;0.0;0.0</t>
  </si>
  <si>
    <t>44;11;2021-12-28;146;13;2;0;1350;752;11;0;2.0;1.1;0.0;0.0;136;21;0;0;1262;750;13;0;1.9;1.2;0.0;0.0;282;34;2;0;2612;1502;24;0;2.0;1.1;0.0;0.0</t>
  </si>
  <si>
    <t>44;11;2021-12-29;233;10;3;0;1583;762;14;0;2.3;1.1;0.0;0.0;231;28;3;0;1493;778;16;0;2.3;1.2;0.0;0.0;464;38;6;0;3076;1540;30;0;2.3;1.2;0.0;0.0</t>
  </si>
  <si>
    <t>44;11;2021-12-30;143;20;0;0;1726;782;14;0;2.5;1.2;0.0;0.0;114;7;1;0;1607;785;17;0;2.5;1.2;0.0;0.0;257;27;1;0;3333;1567;31;0;2.5;1.2;0.0;0.0</t>
  </si>
  <si>
    <t>44;11;2021-12-31;27;3;0;0;1753;785;14;0;2.6;1.2;0.0;0.0;19;4;0;0;1626;789;17;0;2.5;1.2;0.0;0.0;46;7;0;0;3379;1574;31;0;2.5;1.2;0.0;0.0</t>
  </si>
  <si>
    <t>44;11;2022-01-01;0;0;0;0;1753;785;14;0;2.6;1.1;0.0;0.0;1;0;0;0;1627;789;17;0;2.5;1.2;0.0;0.0;1;0;0;0;3380;1574;31;0;2.5;1.2;0.0;0.0</t>
  </si>
  <si>
    <t>44;11;2022-01-02;35;3;0;0;1788;788;14;0;2.6;1.2;0.0;0.0;36;4;0;0;1663;793;17;0;2.6;1.2;0.0;0.0;71;7;0;0;3451;1581;31;0;2.6;1.2;0.0;0.0</t>
  </si>
  <si>
    <t>44;11;2022-01-03;55;4;1;0;1843;792;15;0;2.7;1.2;0.0;0.0;40;6;0;0;1703;799;17;0;2.6;1.2;0.0;0.0;95;10;1;0;3546;1591;32;0;2.7;1.2;0.0;0.0</t>
  </si>
  <si>
    <t>44;11;2022-01-04;69;10;0;0;1912;802;15;0;2.8;1.2;0.0;0.0;68;12;0;0;1771;811;17;0;2.8;1.3;0.0;0.0;137;22;0;0;3683;1613;32;0;2.8;1.2;0.0;0.0</t>
  </si>
  <si>
    <t>44;11;2022-01-05;544;47;4;0;2456;849;19;0;3.6;1.2;0.0;0.0;509;41;0;0;2280;852;17;0;3.5;1.3;0.0;0.0;1053;88;4;0;4736;1701;36;0;3.6;1.3;0.0;0.0</t>
  </si>
  <si>
    <t>44;11;2022-01-06;62;10;0;0;2518;859;19;0;3.7;1.3;0.0;0.0;72;10;2;0;2352;862;19;0;3.7;1.3;0.0;0.0;134;20;2;0;4870;1721;38;0;3.7;1.3;0.0;0.0</t>
  </si>
  <si>
    <t>44;11;2022-01-07;116;16;1;0;2634;875;20;0;3.9;1.3;0.0;0.0;103;12;2;0;2455;874;21;0;3.8;1.4;0.0;0.0;219;28;3;0;5089;1749;41;0;3.8;1.3;0.0;0.0</t>
  </si>
  <si>
    <t>44;11;2022-01-08;439;43;0;0;3073;918;20;0;4.5;1.3;0.0;0.0;405;59;2;0;2860;933;23;0;4.4;1.5;0.0;0.0;844;102;2;0;5933;1851;43;0;4.5;1.4;0.0;0.0</t>
  </si>
  <si>
    <t>44;11;2022-01-09;73;8;0;0;3146;926;20;0;4.6;1.4;0.0;0.0;72;6;1;0;2932;939;24;0;4.6;1.5;0.0;0.0;145;14;1;0;6078;1865;44;0;4.6;1.4;0.0;0.0</t>
  </si>
  <si>
    <t>44;11;2022-01-10;45;12;1;0;3191;938;21;0;4.7;1.4;0.0;0.0;32;10;3;0;2964;949;27;0;4.6;1.5;0.0;0.0;77;22;4;0;6155;1887;48;0;4.6;1.4;0.0;0.0</t>
  </si>
  <si>
    <t>44;11;2022-01-11;80;12;1;0;3271;950;22;0;4.8;1.4;0.0;0.0;69;4;0;0;3033;953;27;0;4.7;1.5;0.0;0.0;149;16;1;0;6304;1903;49;0;4.8;1.4;0.0;0.0</t>
  </si>
  <si>
    <t>44;11;2022-01-12;655;150;4;0;3926;1100;26;0;5.7;1.6;0.0;0.0;583;120;1;0;3616;1073;28;0;5.6;1.7;0.0;0.0;1238;270;5;0;7542;2173;54;0;5.7;1.6;0.0;0.0</t>
  </si>
  <si>
    <t>44;11;2022-01-13;46;15;1;0;3972;1115;27;0;5.8;1.6;0.0;0.0;46;14;2;0;3662;1087;30;0;5.7;1.7;0.0;0.0;92;29;3;0;7634;2202;57;0;5.8;1.7;0.0;0.0</t>
  </si>
  <si>
    <t>44;11;2022-01-14;100;29;1;0;4072;1144;28;0;6.0;1.7;0.0;0.0;111;37;4;0;3773;1124;34;0;5.9;1.7;0.1;0.0;211;66;5;0;7845;2268;62;0;5.9;1.7;0.0;0.0</t>
  </si>
  <si>
    <t>44;11;2022-01-15;471;79;3;0;4543;1223;31;0;6.7;1.8;0.0;0.0;431;84;1;0;4204;1208;35;0;6.5;1.9;0.1;0.0;902;163;4;0;8747;2431;66;0;6.6;1.8;0.0;0.0</t>
  </si>
  <si>
    <t>44;11;2022-01-16;85;17;0;0;4628;1240;31;0;6.8;1.8;0.0;0.0;50;15;0;0;4254;1223;35;0;6.6;1.9;0.1;0.0;135;32;0;0;8882;2463;66;0;6.7;1.9;0.0;0.0</t>
  </si>
  <si>
    <t>44;11;2022-01-17;35;20;1;0;4663;1260;32;0;6.8;1.8;0.0;0.0;35;25;1;0;4289;1248;36;0;6.7;1.9;0.1;0.0;70;45;2;0;8952;2508;68;0;6.8;1.9;0.1;0.0</t>
  </si>
  <si>
    <t>44;11;2022-01-18;29;28;0;0;4692;1288;32;0;6.9;1.9;0.0;0.0;29;17;0;0;4318;1265;36;0;6.7;2.0;0.1;0.0;58;45;0;0;9010;2553;68;0;6.8;1.9;0.1;0.0</t>
  </si>
  <si>
    <t>44;11;2022-01-19;573;262;0;0;5265;1550;32;0;7.7;2.3;0.0;0.0;594;238;2;0;4912;1503;38;0;7.6;2.3;0.1;0.0;1168;500;2;0;10178;3053;70;0;7.7;2.3;0.1;0.0</t>
  </si>
  <si>
    <t>44;11;2022-01-20;32;33;0;0;5297;1583;32;0;7.8;2.3;0.0;0.0;30;33;1;0;4942;1536;39;0;7.7;2.4;0.1;0.0;62;66;1;0;10240;3119;71;0;7.7;2.4;0.1;0.0</t>
  </si>
  <si>
    <t>44;11;2022-01-21;52;46;3;0;5349;1629;35;0;7.8;2.4;0.1;0.0;55;24;1;0;4997;1560;40;0;7.8;2.4;0.1;0.0;107;70;4;0;10347;3189;75;0;7.8;2.4;0.1;0.0</t>
  </si>
  <si>
    <t>44;11;2022-01-22;274;137;1;0;5623;1766;36;0;8.2;2.6;0.1;0.0;270;139;3;0;5267;1699;43;0;8.2;2.6;0.1;0.0;544;276;4;0;10891;3465;79;0;8.2;2.6;0.1;0.0</t>
  </si>
  <si>
    <t>44;11;2022-01-23;41;11;0;0;5664;1777;36;0;8.3;2.6;0.1;0.0;39;21;0;0;5306;1720;43;0;8.3;2.7;0.1;0.0;80;32;0;0;10971;3497;79;0;8.3;2.6;0.1;0.0</t>
  </si>
  <si>
    <t>44;11;2022-01-24;16;28;2;0;5680;1805;38;0;8.3;2.6;0.1;0.0;28;26;1;0;5334;1746;44;0;8.3;2.7;0.1;0.0;44;54;3;0;11015;3551;82;0;8.3;2.7;0.1;0.0</t>
  </si>
  <si>
    <t>44;11;2022-01-25;16;24;1;0;5696;1829;39;0;8.3;2.7;0.1;0.0;9;21;1;0;5343;1767;45;0;8.3;2.7;0.1;0.0;25;45;2;0;11040;3596;84;0;8.3;2.7;0.1;0.0</t>
  </si>
  <si>
    <t>44;11;2022-01-26;294;446;2;0;5990;2275;41;0;8.8;3.3;0.1;0.0;315;409;2;0;5658;2176;47;0;8.8;3.4;0.1;0.0;609;855;4;0;11649;4451;88;0;8.8;3.4;0.1;0.0</t>
  </si>
  <si>
    <t>44;11;2022-01-27;25;37;5;0;6015;2312;46;0;8.8;3.4;0.1;0.0;18;27;4;0;5676;2203;51;0;8.8;3.4;0.1;0.0;43;64;9;0;11692;4515;97;0;8.8;3.4;0.1;0.0</t>
  </si>
  <si>
    <t>44;11;2022-01-28;35;75;5;0;6050;2387;51;0;8.9;3.5;0.1;0.0;31;68;1;0;5707;2271;52;0;8.9;3.5;0.1;0.0;66;143;6;0;11758;4658;103;0;8.9;3.5;0.1;0.0</t>
  </si>
  <si>
    <t>44;11;2022-01-29;148;250;4;0;6198;2637;55;0;9.1;3.9;0.1;0.0;151;261;3;0;5858;2532;55;0;9.1;3.9;0.1;0.0;299;511;7;0;12057;5169;110;0;9.1;3.9;0.1;0.0</t>
  </si>
  <si>
    <t>44;11;2022-01-30;29;64;1;0;6227;2701;56;0;9.1;4.0;0.1;0.0;44;47;2;0;5902;2579;57;0;9.2;4.0;0.1;0.0;73;111;3;0;12130;5280;113;0;9.1;4.0;0.1;0.0</t>
  </si>
  <si>
    <t>44;11;2022-01-31;9;26;2;0;6236;2727;58;0;9.1;4.0;0.1;0.0;10;32;3;0;5912;2611;60;0;9.2;4.1;0.1;0.0;19;58;5;0;12149;5338;118;0;9.2;4.0;0.1;0.0</t>
  </si>
  <si>
    <t>44;11;2022-02-01;11;10;1;0;6247;2737;59;0;9.1;4.0;0.1;0.0;11;20;3;0;5923;2631;63;0;9.2;4.1;0.1;0.0;22;30;4;0;12171;5368;122;0;9.2;4.0;0.1;0.0</t>
  </si>
  <si>
    <t>44;11;2022-02-02;159;527;2;0;6406;3264;61;0;9.4;4.8;0.1;0.0;160;475;3;0;6083;3106;66;0;9.5;4.8;0.1;0.0;319;1002;5;0;12490;6370;127;0;9.4;4.8;0.1;0.0</t>
  </si>
  <si>
    <t>44;11;2022-02-03;5;19;0;0;6411;3283;61;0;9.4;4.8;0.1;0.0;8;19;1;0;6091;3125;67;0;9.5;4.9;0.1;0.0;13;38;1;0;12503;6408;128;0;9.4;4.8;0.1;0.0</t>
  </si>
  <si>
    <t>44;11;2022-02-04;18;75;1;0;6429;3358;62;0;9.4;4.9;0.1;0.0;17;55;3;0;6108;3180;70;0;9.5;4.9;0.1;0.0;35;130;4;0;12538;6538;132;0;9.5;4.9;0.1;0.0</t>
  </si>
  <si>
    <t>44;11;2022-02-05;97;295;2;0;6526;3653;64;0;9.6;5.3;0.1;0.0;118;255;3;0;6226;3435;73;0;9.7;5.3;0.1;0.0;215;550;5;0;12753;7088;137;0;9.6;5.3;0.1;0.0</t>
  </si>
  <si>
    <t>44;11;2022-02-06;12;50;0;0;6538;3703;64;0;9.6;5.4;0.1;0.0;16;28;1;0;6242;3463;74;0;9.7;5.4;0.1;0.0;28;78;1;0;12781;7166;138;0;9.6;5.4;0.1;0.0</t>
  </si>
  <si>
    <t>44;11;2022-02-07;27;28;6;0;6565;3731;70;0;9.6;5.5;0.1;0.0;33;50;1;0;6275;3513;75;0;9.8;5.5;0.1;0.0;60;78;7;0;12841;7244;145;0;9.7;5.5;0.1;0.0</t>
  </si>
  <si>
    <t>44;11;2022-02-08;22;20;3;0;6587;3751;73;0;9.6;5.5;0.1;0.0;21;29;1;0;6296;3542;76;0;9.8;5.5;0.1;0.0;43;49;4;0;12884;7293;149;0;9.7;5.5;0.1;0.0</t>
  </si>
  <si>
    <t>44;11;2022-02-09;134;382;2;0;6721;4133;75;0;9.8;6.1;0.1;0.0;129;394;1;0;6425;3936;77;0;10.0;6.1;0.1;0.0;263;776;3;0;13147;8069;152;0;9.9;6.1;0.1;0.0</t>
  </si>
  <si>
    <t>44;11;2022-02-10;8;17;0;0;6729;4150;75;0;9.9;6.1;0.1;0.0;13;22;1;0;6438;3958;78;0;10.0;6.2;0.1;0.0;21;39;1;0;13168;8108;153;0;9.9;6.1;0.1;0.0</t>
  </si>
  <si>
    <t>44;11;2022-02-11;12;32;2;0;6741;4182;77;0;9.9;6.1;0.1;0.0;14;52;3;0;6452;4010;81;0;10.0;6.2;0.1;0.0;26;84;5;0;13194;8192;158;0;9.9;6.2;0.1;0.0</t>
  </si>
  <si>
    <t>44;11;2022-02-12;50;179;1;0;6791;4361;78;0;9.9;6.4;0.1;0.0;50;178;2;0;6502;4188;83;0;10.1;6.5;0.1;0.0;100;357;3;0;13294;8549;161;0;10.0;6.4;0.1;0.0</t>
  </si>
  <si>
    <t>44;11;2022-02-13;6;28;0;0;6797;4389;78;0;10.0;6.4;0.1;0.0;4;19;0;0;6506;4207;83;0;10.1;6.5;0.1;0.0;10;47;0;0;13304;8596;161;0;10.0;6.5;0.1;0.0</t>
  </si>
  <si>
    <t>44;11;2022-02-14;13;25;3;0;6810;4414;81;0;10.0;6.5;0.1;0.0;19;37;3;0;6525;4244;86;0;10.1;6.6;0.1;0.0;32;62;6;0;13336;8658;167;0;10.1;6.5;0.1;0.0</t>
  </si>
  <si>
    <t>44;11;2022-02-15;11;7;0;0;6821;4421;81;0;10.0;6.5;0.1;0.0;3;10;2;0;6528;4254;88;0;10.2;6.6;0.1;0.0;14;17;2;0;13350;8675;169;0;10.1;6.5;0.1;0.0</t>
  </si>
  <si>
    <t>44;11;2022-02-16;87;282;3;0;6908;4703;84;0;10.1;6.9;0.1;0.0;74;283;1;0;6602;4537;89;0;10.3;7.1;0.1;0.0;161;565;4;0;13511;9240;173;0;10.2;7.0;0.1;0.0</t>
  </si>
  <si>
    <t>44;11;2022-02-17;7;20;2;0;6915;4723;86;0;10.1;6.9;0.1;0.0;7;8;0;0;6609;4545;89;0;10.3;7.1;0.1;0.0;14;28;2;0;13525;9268;175;0;10.2;7.0;0.1;0.0</t>
  </si>
  <si>
    <t>44;11;2022-02-18;20;40;0;0;6935;4763;86;0;10.2;7.0;0.1;0.0;14;30;1;0;6623;4575;90;0;10.3;7.1;0.1;0.0;34;70;1;0;13559;9338;176;0;10.2;7.0;0.1;0.0</t>
  </si>
  <si>
    <t>44;11;2022-02-19;33;121;2;0;6968;4884;88;0;10.2;7.1;0.1;0.0;32;146;3;0;6655;4721;93;0;10.3;7.3;0.1;0.0;65;267;5;0;13624;9605;181;0;10.3;7.2;0.1;0.0</t>
  </si>
  <si>
    <t>44;11;2022-02-20;5;23;0;0;6973;4907;88;0;10.2;7.2;0.1;0.0;3;16;0;0;6658;4737;93;0;10.4;7.4;0.1;0.0;8;39;0;0;13632;9644;181;0;10.3;7.3;0.1;0.0</t>
  </si>
  <si>
    <t>44;11;2022-02-21;3;10;2;0;6976;4917;90;0;10.2;7.2;0.1;0.0;2;8;0;0;6660;4745;93;0;10.4;7.4;0.1;0.0;5;18;2;0;13637;9662;183;0;10.3;7.3;0.1;0.0</t>
  </si>
  <si>
    <t>44;11;2022-02-22;0;6;0;0;6976;4923;90;0;10.2;7.2;0.1;0.0;4;5;0;0;6664;4750;93;0;10.4;7.4;0.1;0.0;4;11;0;0;13641;9673;183;0;10.3;7.3;0.1;0.0</t>
  </si>
  <si>
    <t>44;11;2022-02-23;34;172;1;0;7010;5095;91;0;10.3;7.5;0.1;0.0;29;206;1;0;6693;4956;94;0;10.4;7.7;0.1;0.0;63;378;2;0;13704;10051;185;0;10.3;7.6;0.1;0.0</t>
  </si>
  <si>
    <t>44;11;2022-02-24;0;4;0;0;7010;5099;91;0;10.3;7.5;0.1;0.0;2;7;0;0;6695;4963;94;0;10.4;7.7;0.1;0.0;2;11;0;0;13706;10062;185;0;10.3;7.6;0.1;0.0</t>
  </si>
  <si>
    <t>44;11;2022-02-25;7;26;2;0;7017;5125;93;0;10.3;7.5;0.1;0.0;10;19;1;0;6705;4982;95;0;10.4;7.7;0.1;0.0;17;45;3;0;13723;10107;188;0;10.3;7.6;0.1;0.0</t>
  </si>
  <si>
    <t>44;11;2022-02-26;34;118;0;0;7051;5243;93;0;10.3;7.7;0.1;0.0;33;135;1;0;6738;5117;96;0;10.5;8.0;0.1;0.0;67;253;1;0;13790;10360;189;0;10.4;7.8;0.1;0.0</t>
  </si>
  <si>
    <t>44;11;2022-02-27;5;17;0;0;7056;5260;93;0;10.3;7.7;0.1;0.0;1;18;0;0;6739;5135;96;0;10.5;8.0;0.1;0.0;6;35;0;0;13796;10395;189;0;10.4;7.8;0.1;0.0</t>
  </si>
  <si>
    <t>44;11;2022-02-28;2;3;2;0;7058;5263;95;0;10.3;7.7;0.1;0.0;1;0;0;0;6740;5135;96;0;10.5;8.0;0.1;0.0;3;3;2;0;13799;10398;191;0;10.4;7.8;0.1;0.0</t>
  </si>
  <si>
    <t>44;11;2022-03-01;0;1;1;0;7058;5264;96;0;10.3;7.7;0.1;0.0;2;2;0;0;6742;5137;96;0;10.5;8.0;0.1;0.0;2;3;1;0;13801;10401;192;0;10.4;7.8;0.1;0.0</t>
  </si>
  <si>
    <t>44;11;2022-03-02;32;124;2;0;7090;5388;98;0;10.4;7.9;0.1;0.0;28;103;2;0;6770;5240;98;0;10.5;8.1;0.2;0.0;60;227;4;0;13861;10628;196;0;10.5;8.0;0.1;0.0</t>
  </si>
  <si>
    <t>44;11;2022-03-03;4;5;0;0;7094;5393;98;0;10.4;7.9;0.1;0.0;1;9;0;0;6771;5249;98;0;10.5;8.2;0.2;0.0;5;14;0;0;13866;10642;196;0;10.5;8.0;0.1;0.0</t>
  </si>
  <si>
    <t>44;11;2022-03-04;2;12;0;0;7096;5405;98;0;10.4;7.9;0.1;0.0;2;9;1;0;6773;5258;99;0;10.5;8.2;0.2;0.0;4;21;1;0;13870;10663;197;0;10.5;8.0;0.1;0.0</t>
  </si>
  <si>
    <t>44;11;2022-03-05;15;61;1;0;7111;5466;99;0;10.4;8.0;0.1;0.0;15;70;0;0;6788;5328;99;0;10.6;8.3;0.2;0.0;30;131;1;0;13900;10794;198;0;10.5;8.1;0.1;0.0</t>
  </si>
  <si>
    <t>44;11;2022-03-06;1;3;0;0;7112;5469;99;0;10.4;8.0;0.1;0.0;1;5;0;0;6789;5333;99;0;10.6;8.3;0.2;0.0;2;8;0;0;13902;10802;198;0;10.5;8.1;0.1;0.0</t>
  </si>
  <si>
    <t>44;11;2022-03-07;1;0;1;0;7113;5469;100;0;10.4;8.0;0.1;0.0;0;2;0;0;6789;5335;99;0;10.6;8.3;0.2;0.0;1;2;1;0;13903;10804;199;0;10.5;8.1;0.2;0.0</t>
  </si>
  <si>
    <t>44;11;2022-03-08;0;5;1;0;7113;5474;101;0;10.4;8.0;0.1;0.0;0;0;1;0;6789;5335;100;0;10.6;8.3;0.2;0.0;0;5;2;0;13903;10809;201;0;10.5;8.2;0.2;0.0</t>
  </si>
  <si>
    <t>44;11;2022-03-09;11;69;3;0;7124;5543;104;0;10.4;8.1;0.2;0.0;13;64;0;0;6802;5399;100;0;10.6;8.4;0.2;0.0;24;133;3;0;13927;10942;204;0;10.5;8.3;0.2;0.0</t>
  </si>
  <si>
    <t>44;11;2022-03-10;2;8;0;0;7126;5551;104;0;10.4;8.1;0.2;0.0;3;1;0;0;6805;5400;100;0;10.6;8.4;0.2;0.0;5;9;0;0;13932;10951;204;0;10.5;8.3;0.2;0.0</t>
  </si>
  <si>
    <t>44;11;2022-03-11;2;7;2;0;7128;5558;106;0;10.4;8.1;0.2;0.0;5;8;1;0;6810;5408;101;0;10.6;8.4;0.2;0.0;7;15;3;0;13939;10966;207;0;10.5;8.3;0.2;0.0</t>
  </si>
  <si>
    <t>44;11;2022-03-12;12;43;1;0;7140;5601;107;0;10.5;8.2;0.2;0.0;13;52;1;0;6823;5460;102;0;10.6;8.5;0.2;0.0;25;95;2;0;13964;11061;209;0;10.5;8.3;0.2;0.0</t>
  </si>
  <si>
    <t>44;11;2022-03-13;1;1;0;0;7141;5602;107;0;10.5;8.2;0.2;0.0;2;1;0;0;6825;5461;102;0;10.6;8.5;0.2;0.0;3;2;0;0;13967;11063;209;0;10.5;8.3;0.2;0.0</t>
  </si>
  <si>
    <t>44;11;2022-03-14;0;1;0;0;7141;5603;107;0;10.5;8.2;0.2;0.0;0;1;0;0;6825;5462;102;0;10.6;8.5;0.2;0.0;0;2;0;0;13967;11065;209;0;10.5;8.3;0.2;0.0</t>
  </si>
  <si>
    <t>44;11;2022-03-15;1;5;1;0;7142;5608;108;0;10.5;8.2;0.2;0.0;2;3;0;0;6827;5465;102;0;10.6;8.5;0.2;0.0;3;8;1;0;13970;11073;210;0;10.5;8.3;0.2;0.0</t>
  </si>
  <si>
    <t>44;11;2022-03-16;15;31;3;0;7157;5639;111;0;10.5;8.3;0.2;0.0;7;31;3;0;6834;5496;105;0;10.6;8.5;0.2;0.0;22;62;6;0;13992;11135;216;0;10.6;8.4;0.2;0.0</t>
  </si>
  <si>
    <t>44;11;2022-03-17;0;3;0;0;7157;5642;111;0;10.5;8.3;0.2;0.0;0;1;1;0;6834;5497;106;0;10.6;8.5;0.2;0.0;0;4;1;0;13992;11139;217;0;10.6;8.4;0.2;0.0</t>
  </si>
  <si>
    <t>44;11;2022-03-18;5;13;1;0;7162;5655;112;0;10.5;8.3;0.2;0.0;4;8;1;0;6838;5505;107;0;10.6;8.6;0.2;0.0;9;21;2;0;14001;11160;219;0;10.6;8.4;0.2;0.0</t>
  </si>
  <si>
    <t>44;11;2022-03-19;12;44;0;0;7174;5699;112;0;10.5;8.3;0.2;0.0;27;53;3;0;6865;5558;110;0;10.7;8.6;0.2;0.0;39;97;3;0;14040;11257;222;0;10.6;8.5;0.2;0.0</t>
  </si>
  <si>
    <t>44;11;2022-03-20;2;4;0;0;7176;5703;112;0;10.5;8.3;0.2;0.0;0;0;0;0;6865;5558;110;0;10.7;8.6;0.2;0.0;2;4;0;0;14042;11261;222;0;10.6;8.5;0.2;0.0</t>
  </si>
  <si>
    <t>44;11;2022-03-21;0;0;1;0;7176;5703;113;0;10.5;8.3;0.2;0.0;0;2;0;0;6865;5560;110;0;10.7;8.6;0.2;0.0;0;2;1;0;14042;11263;223;0;10.6;8.5;0.2;0.0</t>
  </si>
  <si>
    <t>44;11;2022-03-22;1;2;1;0;7177;5705;114;0;10.5;8.4;0.2;0.0;3;5;1;0;6868;5565;111;0;10.7;8.7;0.2;0.0;4;7;2;0;14046;11270;225;0;10.6;8.5;0.2;0.0</t>
  </si>
  <si>
    <t>44;11;2022-03-23;14;38;1;0;7191;5743;115;0;10.5;8.4;0.2;0.0;8;26;3;0;6876;5591;114;0;10.7;8.7;0.2;0.0;22;64;4;0;14068;11334;229;0;10.6;8.5;0.2;0.0</t>
  </si>
  <si>
    <t>44;11;2022-03-24;0;3;1;0;7191;5746;116;0;10.5;8.4;0.2;0.0;0;0;0;0;6876;5591;114;0;10.7;8.7;0.2;0.0;0;3;1;0;14068;11337;230;0;10.6;8.5;0.2;0.0</t>
  </si>
  <si>
    <t>44;11;2022-03-25;1;6;1;0;7192;5752;117;0;10.5;8.4;0.2;0.0;2;7;0;0;6878;5598;114;0;10.7;8.7;0.2;0.0;3;13;1;0;14071;11350;231;0;10.6;8.6;0.2;0.0</t>
  </si>
  <si>
    <t>44;11;2022-03-26;15;32;1;0;7207;5784;118;0;10.6;8.5;0.2;0.0;19;30;1;0;6897;5628;115;0;10.7;8.8;0.2;0.0;34;62;2;0;14105;11412;233;0;10.6;8.6;0.2;0.0</t>
  </si>
  <si>
    <t>44;11;2022-03-27;5;6;0;0;7212;5790;118;0;10.6;8.5;0.2;0.0;1;1;0;0;6898;5629;115;0;10.7;8.8;0.2;0.0;6;7;0;0;14111;11419;233;0;10.6;8.6;0.2;0.0</t>
  </si>
  <si>
    <t>44;11;2022-03-28;1;2;0;0;7213;5792;118;0;10.6;8.5;0.2;0.0;0;2;1;0;6898;5631;116;0;10.7;8.8;0.2;0.0;1;4;1;0;14112;11423;234;0;10.6;8.6;0.2;0.0</t>
  </si>
  <si>
    <t>44;11;2022-03-29;0;2;0;0;7213;5794;118;0;10.6;8.5;0.2;0.0;0;1;0;0;6898;5632;116;0;10.7;8.8;0.2;0.0;0;3;0;0;14112;11426;234;0;10.6;8.6;0.2;0.0</t>
  </si>
  <si>
    <t>44;11;2022-03-30;20;37;1;0;7233;5831;119;0;10.6;8.5;0.2;0.0;14;25;0;0;6912;5657;116;0;10.7;8.8;0.2;0.0;34;62;1;0;14146;11488;235;0;10.7;8.7;0.2;0.0</t>
  </si>
  <si>
    <t>44;11;2022-03-31;1;2;0;0;7234;5833;119;0;10.6;8.5;0.2;0.0;0;2;0;0;6912;5659;116;0;10.7;8.8;0.2;0.0;1;4;0;0;14147;11492;235;0;10.7;8.7;0.2;0.0</t>
  </si>
  <si>
    <t>44;11;2022-04-01;5;6;0;0;7239;5839;119;0;10.6;8.5;0.2;0.0;2;5;1;0;6914;5664;117;0;10.8;8.8;0.2;0.0;7;11;1;0;14154;11503;236;0;10.7;8.7;0.2;0.0</t>
  </si>
  <si>
    <t>44;11;2022-04-02;8;15;0;0;7247;5854;119;0;10.6;8.6;0.2;0.0;4;7;0;0;6918;5671;117;0;10.8;8.8;0.2;0.0;12;22;0;0;14166;11525;236;0;10.7;8.7;0.2;0.0</t>
  </si>
  <si>
    <t>44;11;2022-04-03;0;4;0;0;7247;5858;119;0;10.6;8.6;0.2;0.0;0;2;0;0;6918;5673;117;0;10.8;8.8;0.2;0.0;0;6;0;0;14166;11531;236;0;10.7;8.7;0.2;0.0</t>
  </si>
  <si>
    <t>44;11;2022-04-04;0;2;0;0;7247;5860;119;0;10.6;8.6;0.2;0.0;0;0;0;0;6918;5673;117;0;10.8;8.8;0.2;0.0;0;2;0;0;14166;11533;236;0;10.7;8.7;0.2;0.0</t>
  </si>
  <si>
    <t>44;11;2022-04-05;0;1;0;0;7247;5861;119;0;10.6;8.6;0.2;0.0;0;1;0;0;6918;5674;117;0;10.8;8.8;0.2;0.0;0;2;0;0;14166;11535;236;0;10.7;8.7;0.2;0.0</t>
  </si>
  <si>
    <t>44;11;2022-04-06;14;20;0;0;7261;5881;119;0;10.6;8.6;0.2;0.0;5;12;2;0;6923;5686;119;0;10.8;8.8;0.2;0.0;19;32;2;0;14185;11567;238;0;10.7;8.7;0.2;0.0</t>
  </si>
  <si>
    <t>44;11;2022-04-07;1;2;0;0;7262;5883;119;0;10.6;8.6;0.2;0.0;0;2;0;0;6923;5688;119;0;10.8;8.8;0.2;0.0;1;4;0;0;14186;11571;238;0;10.7;8.7;0.2;0.0</t>
  </si>
  <si>
    <t>44;11;2022-04-08;6;10;0;0;7268;5893;119;0;10.6;8.6;0.2;0.0;2;3;0;0;6925;5691;119;0;10.8;8.8;0.2;0.0;8;13;0;0;14194;11584;238;0;10.7;8.7;0.2;0.0</t>
  </si>
  <si>
    <t>44;11;2022-04-09;8;8;0;0;7276;5901;119;0;10.7;8.6;0.2;0.0;6;12;0;0;6931;5703;119;0;10.8;8.9;0.2;0.0;14;20;0;0;14208;11604;238;0;10.7;8.7;0.2;0.0</t>
  </si>
  <si>
    <t>44;11;2022-04-10;2;1;1;0;7278;5902;120;0;10.7;8.6;0.2;0.0;1;1;0;0;6932;5704;119;0;10.8;8.9;0.2;0.0;3;2;1;0;14211;11606;239;0;10.7;8.8;0.2;0.0</t>
  </si>
  <si>
    <t>44;11;2022-04-11;5;6;0;0;7283;5908;120;0;10.7;8.6;0.2;0.0;1;2;0;0;6933;5706;119;0;10.8;8.9;0.2;0.0;6;8;0;0;14217;11614;239;0;10.7;8.8;0.2;0.0</t>
  </si>
  <si>
    <t>44;11;2022-04-12;1;4;0;0;7284;5912;120;0;10.7;8.7;0.2;0.0;1;2;0;0;6934;5708;119;0;10.8;8.9;0.2;0.0;2;6;0;0;14219;11620;239;0;10.7;8.8;0.2;0.0</t>
  </si>
  <si>
    <t>44;11;2022-04-13;10;14;1;0;7294;5926;121;0;10.7;8.7;0.2;0.0;5;7;2;0;6939;5715;121;0;10.8;8.9;0.2;0.0;15;21;3;0;14234;11641;242;0;10.7;8.8;0.2;0.0</t>
  </si>
  <si>
    <t>44;11;2022-04-14;1;1;0;0;7295;5927;121;0;10.7;8.7;0.2;0.0;1;3;0;0;6940;5718;121;0;10.8;8.9;0.2;0.0;2;4;0;0;14236;11645;242;0;10.7;8.8;0.2;0.0</t>
  </si>
  <si>
    <t>44;11;2022-04-15;0;2;0;0;7295;5929;121;0;10.7;8.7;0.2;0.0;1;2;0;0;6941;5720;121;0;10.8;8.9;0.2;0.0;1;4;0;0;14237;11649;242;0;10.7;8.8;0.2;0.0</t>
  </si>
  <si>
    <t>44;11;2022-04-16;1;0;0;0;7296;5929;121;0;10.7;8.7;0.2;0.0;0;2;0;0;6941;5722;121;0;10.8;8.9;0.2;0.0;1;2;0;0;14238;11651;242;0;10.7;8.8;0.2;0.0</t>
  </si>
  <si>
    <t>44;11;2022-04-17;0;0;0;0;7296;5929;121;0;10.7;8.7;0.2;0.0;0;1;0;0;6941;5723;121;0;10.8;8.9;0.2;0.0;0;1;0;0;14238;11652;242;0;10.7;8.8;0.2;0.0</t>
  </si>
  <si>
    <t>44;11;2022-04-18;2;2;0;0;7298;5931;121;0;10.7;8.7;0.2;0.0;0;0;0;0;6941;5723;121;0;10.8;8.9;0.2;0.0;2;2;0;0;14240;11654;242;0;10.7;8.8;0.2;0.0</t>
  </si>
  <si>
    <t>44;11;2022-04-19;0;2;0;0;7298;5933;121;0;10.7;8.7;0.2;0.0;0;0;1;0;6941;5723;122;0;10.8;8.9;0.2;0.0;0;2;1;0;14240;11656;243;0;10.7;8.8;0.2;0.0</t>
  </si>
  <si>
    <t>44;11;2022-04-20;15;19;2;0;7313;5952;123;0;10.7;8.7;0.2;0.0;13;17;1;0;6954;5740;123;0;10.8;8.9;0.2;0.0;28;36;3;0;14268;11692;246;0;10.8;8.8;0.2;0.0</t>
  </si>
  <si>
    <t>44;11;2022-04-21;0;1;1;0;7313;5953;124;0;10.7;8.7;0.2;0.0;1;1;0;0;6955;5741;123;0;10.8;8.9;0.2;0.0;1;2;1;0;14269;11694;247;0;10.8;8.8;0.2;0.0</t>
  </si>
  <si>
    <t>44;11;2022-04-22;1;5;0;0;7314;5958;124;0;10.7;8.7;0.2;0.0;2;3;0;0;6957;5744;123;0;10.8;8.9;0.2;0.0;3;8;0;0;14272;11702;247;0;10.8;8.8;0.2;0.0</t>
  </si>
  <si>
    <t>44;11;2022-04-23;5;7;1;0;7319;5965;125;0;10.7;8.7;0.2;0.0;4;9;0;0;6961;5753;123;0;10.8;8.9;0.2;0.0;9;16;1;0;14281;11718;248;0;10.8;8.8;0.2;0.0</t>
  </si>
  <si>
    <t>44;11;2022-04-24;1;1;0;0;7320;5966;125;0;10.7;8.7;0.2;0.0;0;1;0;0;6961;5754;123;0;10.8;8.9;0.2;0.0;1;2;0;0;14282;11720;248;0;10.8;8.8;0.2;0.0</t>
  </si>
  <si>
    <t>44;11;2022-04-25;1;4;1;0;7321;5970;126;0;10.7;8.7;0.2;0.0;3;2;0;0;6964;5756;123;0;10.8;9.0;0.2;0.0;4;6;1;0;14286;11726;249;0;10.8;8.8;0.2;0.0</t>
  </si>
  <si>
    <t>44;11;2022-04-26;2;4;0;0;7323;5974;126;0;10.7;8.7;0.2;0.0;3;2;0;0;6967;5758;123;0;10.8;9.0;0.2;0.0;5;6;0;0;14291;11732;249;0;10.8;8.8;0.2;0.0</t>
  </si>
  <si>
    <t>44;11;2022-04-27;3;13;2;0;7326;5987;128;0;10.7;8.8;0.2;0.0;5;8;0;0;6972;5766;123;0;10.8;9.0;0.2;0.0;8;21;2;0;14299;11753;251;0;10.8;8.9;0.2;0.0</t>
  </si>
  <si>
    <t>44;11;2022-04-28;1;2;0;0;7327;5989;128;0;10.7;8.8;0.2;0.0;2;3;0;0;6974;5769;123;0;10.8;9.0;0.2;0.0;3;5;0;0;14302;11758;251;0;10.8;8.9;0.2;0.0</t>
  </si>
  <si>
    <t>44;11;2022-04-29;3;2;1;0;7330;5991;129;0;10.7;8.8;0.2;0.0;1;1;1;0;6975;5770;124;0;10.8;9.0;0.2;0.0;4;3;2;0;14306;11761;253;0;10.8;8.9;0.2;0.0</t>
  </si>
  <si>
    <t>44;11;2022-04-30;7;9;2;0;7337;6000;131;0;10.7;8.8;0.2;0.0;3;2;0;0;6978;5772;124;0;10.9;9.0;0.2;0.0;10;11;2;0;14316;11772;255;0;10.8;8.9;0.2;0.0</t>
  </si>
  <si>
    <t>44;11;2022-05-01;1;2;0;0;7338;6002;131;0;10.7;8.8;0.2;0.0;0;0;0;0;6978;5772;124;0;10.9;9.0;0.2;0.0;1;2;0;0;14317;11774;255;0;10.8;8.9;0.2;0.0</t>
  </si>
  <si>
    <t>44;11;2022-05-02;0;1;0;0;7338;6003;131;0;10.7;8.8;0.2;0.0;2;1;0;0;6980;5773;124;0;10.9;9.0;0.2;0.0;2;2;0;0;14319;11776;255;0;10.8;8.9;0.2;0.0</t>
  </si>
  <si>
    <t>44;11;2022-05-03;2;3;0;0;7340;6006;131;0;10.7;8.8;0.2;0.0;3;1;2;0;6983;5774;126;0;10.9;9.0;0.2;0.0;5;4;2;0;14324;11780;257;0;10.8;8.9;0.2;0.0</t>
  </si>
  <si>
    <t>44;11;2022-05-04;5;5;0;0;7345;6011;131;0;10.8;8.8;0.2;0.0;1;4;0;0;6984;5778;126;0;10.9;9.0;0.2;0.0;6;9;0;0;14330;11789;257;0;10.8;8.9;0.2;0.0</t>
  </si>
  <si>
    <t>44;11;2022-05-05;0;0;0;0;7345;6011;131;0;10.8;8.8;0.2;0.0;1;1;0;0;6985;5779;126;0;10.9;9.0;0.2;0.0;1;1;0;0;14331;11790;257;0;10.8;8.9;0.2;0.0</t>
  </si>
  <si>
    <t>44;11;2022-05-06;2;3;0;0;7347;6014;131;0;10.8;8.8;0.2;0.0;2;2;0;0;6987;5781;126;0;10.9;9.0;0.2;0.0;4;5;0;0;14335;11795;257;0;10.8;8.9;0.2;0.0</t>
  </si>
  <si>
    <t>44;11;2022-05-07;1;3;2;1;7348;6017;133;1;10.8;8.8;0.2;0.0;6;8;0;0;6993;5789;126;0;10.9;9.0;0.2;0.0;7;11;2;1;14342;11806;259;1;10.8;8.9;0.2;0.0</t>
  </si>
  <si>
    <t>44;11;2022-05-08;0;0;0;0;7348;6017;133;1;10.8;8.8;0.2;0.0;0;0;0;0;6993;5789;126;0;10.9;9.0;0.2;0.0;0;0;0;0;14342;11806;259;1;10.8;8.9;0.2;0.0</t>
  </si>
  <si>
    <t>44;11;2022-05-09;0;0;0;0;7348;6017;133;1;10.8;8.8;0.2;0.0;0;0;0;0;6993;5789;126;0;10.9;9.0;0.2;0.0;0;0;0;0;14342;11806;259;1;10.8;8.9;0.2;0.0</t>
  </si>
  <si>
    <t>44;11;2022-05-10;2;0;0;0;7350;6017;133;1;10.8;8.8;0.2;0.0;0;0;0;0;6993;5789;126;0;10.9;9.0;0.2;0.0;2;0;0;0;14344;11806;259;1;10.8;8.9;0.2;0.0</t>
  </si>
  <si>
    <t>44;11;2022-05-11;7;17;0;1;7357;6034;133;2;10.8;8.8;0.2;0.0;5;11;0;0;6998;5800;126;0;10.9;9.0;0.2;0.0;12;28;0;1;14356;11834;259;2;10.8;8.9;0.2;0.0</t>
  </si>
  <si>
    <t>44;11;2022-05-12;0;0;0;0;7357;6034;133;2;10.8;8.8;0.2;0.0;1;2;0;0;6999;5802;126;0;10.9;9.0;0.2;0.0;1;2;0;0;14357;11836;259;2;10.8;8.9;0.2;0.0</t>
  </si>
  <si>
    <t>44;11;2022-05-13;3;5;1;0;7360;6039;134;2;10.8;8.8;0.2;0.0;0;1;0;0;6999;5803;126;0;10.9;9.0;0.2;0.0;3;6;1;0;14360;11842;260;2;10.8;8.9;0.2;0.0</t>
  </si>
  <si>
    <t>44;11;2022-05-14;8;9;0;0;7368;6048;134;2;10.8;8.9;0.2;0.0;4;5;0;0;7003;5808;126;0;10.9;9.0;0.2;0.0;12;14;0;0;14372;11856;260;2;10.8;8.9;0.2;0.0</t>
  </si>
  <si>
    <t>44;11;2022-05-15;1;2;0;0;7369;6050;134;2;10.8;8.9;0.2;0.0;1;1;0;0;7004;5809;126;0;10.9;9.0;0.2;0.0;2;3;0;0;14374;11859;260;2;10.8;8.9;0.2;0.0</t>
  </si>
  <si>
    <t>44;11;2022-05-16;0;0;0;0;7369;6050;134;2;10.8;8.9;0.2;0.0;0;0;0;0;7004;5809;126;0;10.9;9.0;0.2;0.0;0;0;0;0;14374;11859;260;2;10.8;8.9;0.2;0.0</t>
  </si>
  <si>
    <t>44;11;2022-05-17;0;0;0;0;7369;6050;134;2;10.8;8.9;0.2;0.0;1;2;0;0;7005;5811;126;0;10.9;9.0;0.2;0.0;1;2;0;0;14375;11861;260;2;10.8;8.9;0.2;0.0</t>
  </si>
  <si>
    <t>44;11;2022-05-18;6;3;0;0;7375;6053;134;2;10.8;8.9;0.2;0.0;4;2;1;0;7009;5813;127;0;10.9;9.0;0.2;0.0;10;5;1;0;14385;11866;261;2;10.8;8.9;0.2;0.0</t>
  </si>
  <si>
    <t>44;11;2022-05-19;2;1;2;0;7377;6054;136;2;10.8;8.9;0.2;0.0;1;1;0;0;7010;5814;127;0;10.9;9.0;0.2;0.0;3;2;2;0;14388;11868;263;2;10.8;8.9;0.2;0.0</t>
  </si>
  <si>
    <t>44;11;2022-05-20;3;4;0;0;7380;6058;136;2;10.8;8.9;0.2;0.0;1;3;0;0;7011;5817;127;0;10.9;9.0;0.2;0.0;4;7;0;0;14392;11875;263;2;10.9;9.0;0.2;0.0</t>
  </si>
  <si>
    <t>44;11;2022-05-21;5;8;2;0;7385;6066;138;2;10.8;8.9;0.2;0.0;2;4;0;0;7013;5821;127;0;10.9;9.1;0.2;0.0;7;12;2;0;14399;11887;265;2;10.9;9.0;0.2;0.0</t>
  </si>
  <si>
    <t>44;11;2022-05-22;1;4;0;0;7386;6070;138;2;10.8;8.9;0.2;0.0;2;1;0;0;7015;5822;127;0;10.9;9.1;0.2;0.0;3;5;0;0;14402;11892;265;2;10.9;9.0;0.2;0.0</t>
  </si>
  <si>
    <t>44;11;2022-05-23;0;1;0;0;7386;6071;138;2;10.8;8.9;0.2;0.0;1;1;0;0;7016;5823;127;0;10.9;9.1;0.2;0.0;1;2;0;0;14403;11894;265;2;10.9;9.0;0.2;0.0</t>
  </si>
  <si>
    <t>44;11;2022-05-24;1;0;0;0;7387;6071;138;2;10.8;8.9;0.2;0.0;1;1;1;0;7017;5824;128;0;10.9;9.1;0.2;0.0;2;1;1;0;14405;11895;266;2;10.9;9.0;0.2;0.0</t>
  </si>
  <si>
    <t>44;11;2022-05-25;5;8;1;0;7392;6079;139;2;10.8;8.9;0.2;0.0;9;4;0;0;7026;5828;128;0;10.9;9.1;0.2;0.0;14;12;1;0;14419;11907;267;2;10.9;9.0;0.2;0.0</t>
  </si>
  <si>
    <t>44;11;2022-05-26;0;0;0;0;7392;6079;139;2;10.8;8.9;0.2;0.0;0;0;0;0;7026;5828;128;0;10.9;9.1;0.2;0.0;0;0;0;0;14419;11907;267;2;10.9;9.0;0.2;0.0</t>
  </si>
  <si>
    <t>44;11;2022-05-27;1;0;2;0;7393;6079;141;2;10.8;8.9;0.2;0.0;0;3;0;0;7026;5831;128;0;10.9;9.1;0.2;0.0;1;3;2;0;14420;11910;269;2;10.9;9.0;0.2;0.0</t>
  </si>
  <si>
    <t>44;11;2022-05-28;2;2;0;0;7395;6081;141;2;10.8;8.9;0.2;0.0;3;2;0;0;7029;5833;128;0;10.9;9.1;0.2;0.0;5;4;0;0;14425;11914;269;2;10.9;9.0;0.2;0.0</t>
  </si>
  <si>
    <t>44;11;2022-05-29;0;0;0;0;7395;6081;141;2;10.8;8.9;0.2;0.0;0;0;0;0;7029;5833;128;0;10.9;9.1;0.2;0.0;0;0;0;0;14425;11914;269;2;10.9;9.0;0.2;0.0</t>
  </si>
  <si>
    <t>44;11;2022-05-30;2;2;1;0;7397;6083;142;2;10.8;8.9;0.2;0.0;3;4;0;0;7032;5837;128;0;10.9;9.1;0.2;0.0;5;6;1;0;14430;11920;270;2;10.9;9.0;0.2;0.0</t>
  </si>
  <si>
    <t>44;11;2022-05-31;3;2;0;0;7400;6085;142;2;10.8;8.9;0.2;0.0;3;1;1;0;7035;5838;129;0;10.9;9.1;0.2;0.0;6;3;1;0;14436;11923;271;2;10.9;9.0;0.2;0.0</t>
  </si>
  <si>
    <t>44;11;2022-06-01;9;9;2;0;7409;6094;144;2;10.8;8.9;0.2;0.0;4;8;1;0;7039;5846;130;0;10.9;9.1;0.2;0.0;13;17;3;0;14449;11940;274;2;10.9;9.0;0.2;0.0</t>
  </si>
  <si>
    <t>44;11;2022-06-02;0;0;0;1;7409;6094;144;3;10.8;8.9;0.2;0.0;0;1;0;0;7039;5847;130;0;10.9;9.1;0.2;0.0;0;1;0;1;14449;11941;274;3;10.9;9.0;0.2;0.0</t>
  </si>
  <si>
    <t>44;11;2022-06-03;5;7;0;0;7414;6101;144;3;10.9;8.9;0.2;0.0;2;2;2;0;7041;5849;132;0;10.9;9.1;0.2;0.0;7;9;2;0;14456;11950;276;3;10.9;9.0;0.2;0.0</t>
  </si>
  <si>
    <t>44;11;2022-06-04;3;8;0;0;7417;6109;144;3;10.9;8.9;0.2;0.0;1;2;1;0;7042;5851;133;0;10.9;9.1;0.2;0.0;4;10;1;0;14460;11960;277;3;10.9;9.0;0.2;0.0</t>
  </si>
  <si>
    <t>44;11;2022-06-05;0;0;0;0;7417;6109;144;3;10.9;8.9;0.2;0.0;0;0;0;0;7042;5851;133;0;10.9;9.1;0.2;0.0;0;0;0;0;14460;11960;277;3;10.9;9.0;0.2;0.0</t>
  </si>
  <si>
    <t>44;11;2022-06-06;0;0;0;0;7417;6109;144;3;10.9;8.9;0.2;0.0;0;1;0;0;7042;5852;133;0;10.9;9.1;0.2;0.0;0;1;0;0;14460;11961;277;3;10.9;9.0;0.2;0.0</t>
  </si>
  <si>
    <t>44;11;2022-06-07;0;1;0;0;7417;6110;144;3;10.9;8.9;0.2;0.0;0;1;0;0;7042;5853;133;0;10.9;9.1;0.2;0.0;0;2;0;0;14460;11963;277;3;10.9;9.0;0.2;0.0</t>
  </si>
  <si>
    <t>44;11;2022-06-08;7;11;0;0;7424;6121;144;3;10.9;9.0;0.2;0.0;5;5;2;0;7047;5858;135;0;11.0;9.1;0.2;0.0;12;16;2;0;14472;11979;279;3;10.9;9.0;0.2;0.0</t>
  </si>
  <si>
    <t>44;11;2022-06-09;1;2;1;0;7425;6123;145;3;10.9;9.0;0.2;0.0;0;1;1;0;7047;5859;136;0;11.0;9.1;0.2;0.0;1;3;2;0;14473;11982;281;3;10.9;9.0;0.2;0.0</t>
  </si>
  <si>
    <t>44;11;2022-06-10;2;4;0;0;7427;6127;145;3;10.9;9.0;0.2;0.0;1;3;1;0;7048;5862;137;0;11.0;9.1;0.2;0.0;3;7;1;0;14476;11989;282;3;10.9;9.0;0.2;0.0</t>
  </si>
  <si>
    <t>44;11;2022-06-11;8;4;0;0;7435;6131;145;3;10.9;9.0;0.2;0.0;2;3;1;0;7050;5865;138;0;11.0;9.1;0.2;0.0;10;7;1;0;14486;11996;283;3;10.9;9.0;0.2;0.0</t>
  </si>
  <si>
    <t>44;11;2022-06-12;0;0;0;0;7435;6131;145;3;10.9;9.0;0.2;0.0;0;0;0;0;7050;5865;138;0;11.0;9.1;0.2;0.0;0;0;0;0;14486;11996;283;3;10.9;9.0;0.2;0.0</t>
  </si>
  <si>
    <t>44;11;2022-06-13;2;0;0;0;7437;6131;145;3;10.9;9.0;0.2;0.0;0;1;1;0;7050;5866;139;0;11.0;9.1;0.2;0.0;2;1;1;0;14488;11997;284;3;10.9;9.0;0.2;0.0</t>
  </si>
  <si>
    <t>44;11;2022-06-14;1;2;1;0;7438;6133;146;3;10.9;9.0;0.2;0.0;0;2;0;0;7050;5868;139;0;11.0;9.1;0.2;0.0;1;4;1;0;14489;12001;285;3;10.9;9.0;0.2;0.0</t>
  </si>
  <si>
    <t>44;11;2022-06-15;7;3;0;0;7445;6136;146;3;10.9;9.0;0.2;0.0;3;4;2;0;7053;5872;141;0;11.0;9.1;0.2;0.0;10;7;2;0;14499;12008;287;3;10.9;9.1;0.2;0.0</t>
  </si>
  <si>
    <t>44;11;2022-06-16;0;2;1;0;7445;6138;147;3;10.9;9.0;0.2;0.0;0;0;0;0;7053;5872;141;0;11.0;9.1;0.2;0.0;0;2;1;0;14499;12010;288;3;10.9;9.1;0.2;0.0</t>
  </si>
  <si>
    <t>44;11;2022-06-17;2;2;0;0;7447;6140;147;3;10.9;9.0;0.2;0.0;3;6;3;0;7056;5878;144;0;11.0;9.1;0.2;0.0;5;8;3;0;14504;12018;291;3;10.9;9.1;0.2;0.0</t>
  </si>
  <si>
    <t>44;11;2022-06-18;7;5;0;0;7454;6145;147;3;10.9;9.0;0.2;0.0;4;4;2;0;7060;5882;146;0;11.0;9.1;0.2;0.0;11;9;2;0;14515;12027;293;3;10.9;9.1;0.2;0.0</t>
  </si>
  <si>
    <t>44;11;2022-06-19;0;1;0;0;7454;6146;147;3;10.9;9.0;0.2;0.0;2;1;1;0;7062;5883;147;0;11.0;9.1;0.2;0.0;2;2;1;0;14517;12029;294;3;10.9;9.1;0.2;0.0</t>
  </si>
  <si>
    <t>44;11;2022-06-20;0;0;1;0;7454;6146;148;3;10.9;9.0;0.2;0.0;5;1;1;0;7067;5884;148;0;11.0;9.1;0.2;0.0;5;1;2;0;14522;12030;296;3;11.0;9.1;0.2;0.0</t>
  </si>
  <si>
    <t>44;11;2022-06-21;0;2;1;0;7454;6148;149;3;10.9;9.0;0.2;0.0;2;3;2;0;7069;5887;150;0;11.0;9.2;0.2;0.0;2;5;3;0;14524;12035;299;3;11.0;9.1;0.2;0.0</t>
  </si>
  <si>
    <t>44;11;2022-06-22;5;10;4;0;7459;6158;153;3;10.9;9.0;0.2;0.0;6;9;3;0;7075;5896;153;0;11.0;9.2;0.2;0.0;11;19;7;0;14535;12054;306;3;11.0;9.1;0.2;0.0</t>
  </si>
  <si>
    <t>44;11;2022-06-23;1;1;0;0;7460;6159;153;3;10.9;9.0;0.2;0.0;0;0;3;0;7075;5896;156;0;11.0;9.2;0.2;0.0;1;1;3;0;14536;12055;309;3;11.0;9.1;0.2;0.0</t>
  </si>
  <si>
    <t>44;11;2022-06-24;3;4;1;0;7463;6163;154;3;10.9;9.0;0.2;0.0;3;2;1;0;7078;5898;157;0;11.0;9.2;0.2;0.0;6;6;2;0;14542;12061;311;3;11.0;9.1;0.2;0.0</t>
  </si>
  <si>
    <t>44;11;2022-06-25;4;5;3;0;7467;6168;157;3;10.9;9.0;0.2;0.0;1;4;2;0;7079;5902;159;0;11.0;9.2;0.2;0.0;5;9;5;0;14547;12070;316;3;11.0;9.1;0.2;0.0</t>
  </si>
  <si>
    <t>44;11;2022-06-26;0;0;0;0;7467;6168;157;3;10.9;9.0;0.2;0.0;2;2;0;0;7081;5904;159;0;11.0;9.2;0.2;0.0;2;2;0;0;14549;12072;316;3;11.0;9.1;0.2;0.0</t>
  </si>
  <si>
    <t>44;11;2022-06-27;1;2;2;0;7468;6170;159;3;10.9;9.0;0.2;0.0;1;3;0;0;7082;5907;159;0;11.0;9.2;0.2;0.0;2;5;2;0;14551;12077;318;3;11.0;9.1;0.2;0.0</t>
  </si>
  <si>
    <t>44;11;2022-06-28;3;2;2;0;7471;6172;161;3;10.9;9.0;0.2;0.0;0;1;0;0;7082;5908;159;0;11.0;9.2;0.2;0.0;3;3;2;0;14554;12080;320;3;11.0;9.1;0.2;0.0</t>
  </si>
  <si>
    <t>44;11;2022-06-29;4;12;1;0;7475;6184;162;3;10.9;9.1;0.2;0.0;4;13;2;0;7086;5921;161;0;11.0;9.2;0.3;0.0;8;25;3;0;14562;12105;323;3;11.0;9.1;0.2;0.0</t>
  </si>
  <si>
    <t>44;11;2022-06-30;1;1;2;0;7476;6185;164;3;10.9;9.1;0.2;0.0;0;1;0;0;7086;5922;161;0;11.0;9.2;0.3;0.0;1;2;2;0;14563;12107;325;3;11.0;9.1;0.2;0.0</t>
  </si>
  <si>
    <t>44;11;2022-07-01;2;2;1;0;7478;6187;165;3;10.9;9.1;0.2;0.0;0;1;0;0;7086;5923;161;0;11.0;9.2;0.3;0.0;2;3;1;0;14565;12110;326;3;11.0;9.1;0.2;0.0</t>
  </si>
  <si>
    <t>44;11;2022-07-02;2;2;2;0;7480;6189;167;3;11.0;9.1;0.2;0.0;8;6;1;0;7094;5929;162;0;11.0;9.2;0.3;0.0;10;8;3;0;14575;12118;329;3;11.0;9.1;0.2;0.0</t>
  </si>
  <si>
    <t>44;11;2022-07-03;0;1;1;0;7480;6190;168;3;11.0;9.1;0.2;0.0;4;3;0;0;7098;5932;162;0;11.0;9.2;0.3;0.0;4;4;1;0;14579;12122;330;3;11.0;9.1;0.2;0.0</t>
  </si>
  <si>
    <t>44;11;2022-07-04;0;1;0;0;7480;6191;168;3;11.0;9.1;0.2;0.0;0;1;0;1;7098;5933;162;1;11.0;9.2;0.3;0.0;0;2;0;1;14579;12124;330;4;11.0;9.1;0.2;0.0</t>
  </si>
  <si>
    <t>44;11;2022-07-05;1;3;1;0;7481;6194;169;3;11.0;9.1;0.2;0.0;1;2;2;0;7099;5935;164;1;11.0;9.2;0.3;0.0;2;5;3;0;14581;12129;333;4;11.0;9.1;0.3;0.0</t>
  </si>
  <si>
    <t>44;11;2022-07-06;10;13;2;0;7491;6207;171;3;11.0;9.1;0.3;0.0;6;5;0;0;7105;5940;164;1;11.0;9.2;0.3;0.0;16;18;2;0;14597;12147;335;4;11.0;9.2;0.3;0.0</t>
  </si>
  <si>
    <t>44;11;2022-07-07;0;1;2;0;7491;6208;173;3;11.0;9.1;0.3;0.0;0;0;1;0;7105;5940;165;1;11.0;9.2;0.3;0.0;0;1;3;0;14597;12148;338;4;11.0;9.2;0.3;0.0</t>
  </si>
  <si>
    <t>44;11;2022-07-08;5;8;1;0;7496;6216;174;3;11.0;9.1;0.3;0.0;3;2;4;0;7108;5942;169;1;11.1;9.2;0.3;0.0;8;10;5;0;14605;12158;343;4;11.0;9.2;0.3;0.0</t>
  </si>
  <si>
    <t>44;11;2022-07-09;4;4;0;0;7500;6220;174;3;11.0;9.1;0.3;0.0;6;3;1;0;7114;5945;170;1;11.1;9.2;0.3;0.0;10;7;1;0;14615;12165;344;4;11.0;9.2;0.3;0.0</t>
  </si>
  <si>
    <t>44;11;2022-07-10;0;0;0;0;7500;6220;174;3;11.0;9.1;0.3;0.0;0;0;0;0;7114;5945;170;1;11.1;9.2;0.3;0.0;0;0;0;0;14615;12165;344;4;11.0;9.2;0.3;0.0</t>
  </si>
  <si>
    <t>44;11;2022-07-11;1;1;1;0;7501;6221;175;3;11.0;9.1;0.3;0.0;2;6;1;0;7116;5951;171;1;11.1;9.3;0.3;0.0;3;7;2;0;14618;12172;346;4;11.0;9.2;0.3;0.0</t>
  </si>
  <si>
    <t>44;11;2022-07-12;1;2;1;0;7502;6223;176;3;11.0;9.1;0.3;0.0;0;1;0;0;7116;5952;171;1;11.1;9.3;0.3;0.0;1;3;1;0;14619;12175;347;4;11.0;9.2;0.3;0.0</t>
  </si>
  <si>
    <t>44;11;2022-07-13;7;8;0;0;7509;6231;176;3;11.0;9.1;0.3;0.0;3;4;1;0;7119;5956;172;1;11.1;9.3;0.3;0.0;10;12;1;0;14629;12187;348;4;11.0;9.2;0.3;0.0</t>
  </si>
  <si>
    <t>44;11;2022-07-14;0;0;0;0;7509;6231;176;3;11.0;9.1;0.3;0.0;0;0;0;0;7119;5956;172;1;11.1;9.3;0.3;0.0;0;0;0;0;14629;12187;348;4;11.0;9.2;0.3;0.0</t>
  </si>
  <si>
    <t>44;11;2022-07-15;2;5;1;0;7511;6236;177;3;11.0;9.1;0.3;0.0;2;0;3;0;7121;5956;175;1;11.1;9.3;0.3;0.0;4;5;4;0;14633;12192;352;4;11.0;9.2;0.3;0.0</t>
  </si>
  <si>
    <t>44;11;2022-07-16;0;2;1;0;7511;6238;178;3;11.0;9.1;0.3;0.0;0;0;1;0;7121;5956;176;1;11.1;9.3;0.3;0.0;0;2;2;0;14633;12194;354;4;11.0;9.2;0.3;0.0</t>
  </si>
  <si>
    <t>44;11;2022-07-17;1;2;0;0;7512;6240;178;3;11.0;9.1;0.3;0.0;0;0;0;0;7121;5956;176;1;11.1;9.3;0.3;0.0;1;2;0;0;14634;12196;354;4;11.0;9.2;0.3;0.0</t>
  </si>
  <si>
    <t>44;11;2022-07-18;1;1;1;0;7513;6241;179;3;11.0;9.1;0.3;0.0;0;0;0;0;7121;5956;176;1;11.1;9.3;0.3;0.0;1;1;1;0;14635;12197;355;4;11.0;9.2;0.3;0.0</t>
  </si>
  <si>
    <t>44;11;2022-07-19;0;2;0;0;7513;6243;179;3;11.0;9.1;0.3;0.0;2;4;2;0;7123;5960;178;1;11.1;9.3;0.3;0.0;2;6;2;0;14637;12203;357;4;11.0;9.2;0.3;0.0</t>
  </si>
  <si>
    <t>44;11;2022-07-20;1;1;1;0;7514;6244;180;3;11.0;9.1;0.3;0.0;0;3;1;0;7123;5963;179;1;11.1;9.3;0.3;0.0;1;4;2;0;14638;12207;359;4;11.0;9.2;0.3;0.0</t>
  </si>
  <si>
    <t>44;11;2022-07-21;0;3;0;0;7514;6247;180;3;11.0;9.1;0.3;0.0;0;0;1;0;7123;5963;180;1;11.1;9.3;0.3;0.0;0;3;1;0;14638;12210;360;4;11.0;9.2;0.3;0.0</t>
  </si>
  <si>
    <t>44;11;2022-07-22;0;4;1;0;7514;6251;181;3;11.0;9.2;0.3;0.0;2;2;1;0;7125;5965;181;1;11.1;9.3;0.3;0.0;2;6;2;0;14640;12216;362;4;11.0;9.2;0.3;0.0</t>
  </si>
  <si>
    <t>44;11;2022-07-23;0;0;3;0;7514;6251;184;3;11.0;9.2;0.3;0.0;1;3;2;0;7126;5968;183;1;11.1;9.3;0.3;0.0;1;3;5;0;14641;12219;367;4;11.0;9.2;0.3;0.0</t>
  </si>
  <si>
    <t>44;11;2022-07-24;0;1;0;0;7514;6252;184;3;11.0;9.2;0.3;0.0;0;0;0;0;7126;5968;183;1;11.1;9.3;0.3;0.0;0;1;0;0;14641;12220;367;4;11.0;9.2;0.3;0.0</t>
  </si>
  <si>
    <t>44;11;2022-07-25;0;1;0;0;7514;6253;184;3;11.0;9.2;0.3;0.0;0;3;0;0;7126;5971;183;1;11.1;9.3;0.3;0.0;0;4;0;0;14641;12224;367;4;11.0;9.2;0.3;0.0</t>
  </si>
  <si>
    <t>44;11;2022-07-26;0;3;2;0;7514;6256;186;3;11.0;9.2;0.3;0.0;3;2;1;1;7129;5973;184;2;11.1;9.3;0.3;0.0;3;5;3;1;14644;12229;370;5;11.0;9.2;0.3;0.0</t>
  </si>
  <si>
    <t>44;11;2022-07-27;1;7;1;0;7515;6263;187;3;11.0;9.2;0.3;0.0;4;7;0;0;7133;5980;184;2;11.1;9.3;0.3;0.0;5;14;1;0;14649;12243;371;5;11.0;9.2;0.3;0.0</t>
  </si>
  <si>
    <t>44;11;2022-07-28;1;1;0;0;7516;6264;187;3;11.0;9.2;0.3;0.0;0;1;2;0;7133;5981;186;2;11.1;9.3;0.3;0.0;1;2;2;0;14650;12245;373;5;11.0;9.2;0.3;0.0</t>
  </si>
  <si>
    <t>44;11;2022-07-29;0;0;2;0;7516;6264;189;3;11.0;9.2;0.3;0.0;0;3;1;1;7133;5984;187;3;11.1;9.3;0.3;0.0;0;3;3;1;14650;12248;376;6;11.0;9.2;0.3;0.0</t>
  </si>
  <si>
    <t>44;11;2022-07-30;3;2;1;0;7519;6266;190;3;11.0;9.2;0.3;0.0;2;5;2;0;7135;5989;189;3;11.1;9.3;0.3;0.0;5;7;3;0;14655;12255;379;6;11.1;9.2;0.3;0.0</t>
  </si>
  <si>
    <t>44;11;2022-07-31;1;0;0;0;7520;6266;190;3;11.0;9.2;0.3;0.0;0;1;1;0;7135;5990;190;3;11.1;9.3;0.3;0.0;1;1;1;0;14656;12256;380;6;11.1;9.2;0.3;0.0</t>
  </si>
  <si>
    <t>44;11;2022-08-01;0;2;0;0;7520;6268;190;3;11.0;9.2;0.3;0.0;2;2;0;0;7137;5992;190;3;11.1;9.3;0.3;0.0;2;4;0;0;14658;12260;380;6;11.1;9.2;0.3;0.0</t>
  </si>
  <si>
    <t>44;11;2022-08-02;1;0;1;0;7521;6268;191;3;11.0;9.2;0.3;0.0;1;2;0;0;7138;5994;190;3;11.1;9.3;0.3;0.0;2;2;1;0;14660;12262;381;6;11.1;9.2;0.3;0.0</t>
  </si>
  <si>
    <t>44;11;2022-08-03;3;5;1;0;7524;6273;192;3;11.0;9.2;0.3;0.0;1;2;2;0;7139;5996;192;3;11.1;9.3;0.3;0.0;4;7;3;0;14664;12269;384;6;11.1;9.3;0.3;0.0</t>
  </si>
  <si>
    <t>44;11;2022-08-04;1;1;2;0;7525;6274;194;3;11.0;9.2;0.3;0.0;2;0;2;0;7141;5996;194;3;11.1;9.3;0.3;0.0;3;1;4;0;14667;12270;388;6;11.1;9.3;0.3;0.0</t>
  </si>
  <si>
    <t>44;11;2022-08-05;0;1;0;0;7525;6275;194;3;11.0;9.2;0.3;0.0;0;1;1;0;7141;5997;195;3;11.1;9.3;0.3;0.0;0;2;1;0;14667;12272;389;6;11.1;9.3;0.3;0.0</t>
  </si>
  <si>
    <t>44;11;2022-08-06;2;3;0;0;7527;6278;194;3;11.0;9.2;0.3;0.0;2;1;0;0;7143;5998;195;3;11.1;9.3;0.3;0.0;4;4;0;0;14671;12276;389;6;11.1;9.3;0.3;0.0</t>
  </si>
  <si>
    <t>44;11;2022-08-07;0;0;0;0;7527;6278;194;3;11.0;9.2;0.3;0.0;0;0;0;0;7143;5998;195;3;11.1;9.3;0.3;0.0;0;0;0;0;14671;12276;389;6;11.1;9.3;0.3;0.0</t>
  </si>
  <si>
    <t>44;11;2022-08-08;0;1;0;0;7527;6279;194;3;11.0;9.2;0.3;0.0;0;0;0;0;7143;5998;195;3;11.1;9.3;0.3;0.0;0;1;0;0;14671;12277;389;6;11.1;9.3;0.3;0.0</t>
  </si>
  <si>
    <t>44;11;2022-08-09;3;2;0;0;7530;6281;194;3;11.0;9.2;0.3;0.0;1;0;1;0;7144;5998;196;3;11.1;9.3;0.3;0.0;4;2;1;0;14675;12279;390;6;11.1;9.3;0.3;0.0</t>
  </si>
  <si>
    <t>44;11;2022-08-10;2;2;0;0;7532;6283;194;3;11.0;9.2;0.3;0.0;1;1;2;0;7145;5999;198;3;11.1;9.3;0.3;0.0;3;3;2;0;14678;12282;392;6;11.1;9.3;0.3;0.0</t>
  </si>
  <si>
    <t>44;11;2022-08-11;0;1;0;0;7532;6284;194;3;11.0;9.2;0.3;0.0;0;0;0;0;7145;5999;198;3;11.1;9.3;0.3;0.0;0;1;0;0;14678;12283;392;6;11.1;9.3;0.3;0.0</t>
  </si>
  <si>
    <t>44;11;2022-08-12;0;1;1;0;7532;6285;195;3;11.0;9.2;0.3;0.0;0;0;2;0;7145;5999;200;3;11.1;9.3;0.3;0.0;0;1;3;0;14678;12284;395;6;11.1;9.3;0.3;0.0</t>
  </si>
  <si>
    <t>44;11;2022-08-13;0;0;0;0;7532;6285;195;3;11.0;9.2;0.3;0.0;0;0;2;0;7145;5999;202;3;11.1;9.3;0.3;0.0;0;0;2;0;14678;12284;397;6;11.1;9.3;0.3;0.0</t>
  </si>
  <si>
    <t>44;11;2022-08-14;0;0;0;0;7532;6285;195;3;11.0;9.2;0.3;0.0;0;0;0;0;7145;5999;202;3;11.1;9.3;0.3;0.0;0;0;0;0;14678;12284;397;6;11.1;9.3;0.3;0.0</t>
  </si>
  <si>
    <t>44;11;2022-08-15;0;0;0;0;7532;6285;195;3;11.0;9.2;0.3;0.0;0;0;0;0;7145;5999;202;3;11.1;9.3;0.3;0.0;0;0;0;0;14678;12284;397;6;11.1;9.3;0.3;0.0</t>
  </si>
  <si>
    <t>44;11;2022-08-16;1;0;1;0;7533;6285;196;3;11.0;9.2;0.3;0.0;1;0;0;0;7146;5999;202;3;11.1;9.3;0.3;0.0;2;0;1;0;14680;12284;398;6;11.1;9.3;0.3;0.0</t>
  </si>
  <si>
    <t>44;11;2022-08-17;0;4;2;0;7533;6289;198;3;11.0;9.2;0.3;0.0;3;1;1;0;7149;6000;203;3;11.1;9.3;0.3;0.0;3;5;3;0;14683;12289;401;6;11.1;9.3;0.3;0.0</t>
  </si>
  <si>
    <t>44;11;2022-08-18;0;1;3;0;7533;6290;201;3;11.0;9.2;0.3;0.0;1;0;0;0;7150;6000;203;3;11.1;9.3;0.3;0.0;1;1;3;0;14684;12290;404;6;11.1;9.3;0.3;0.0</t>
  </si>
  <si>
    <t>44;11;2022-08-19;0;0;1;0;7533;6290;202;3;11.0;9.2;0.3;0.0;0;0;1;0;7150;6000;204;3;11.1;9.3;0.3;0.0;0;0;2;0;14684;12290;406;6;11.1;9.3;0.3;0.0</t>
  </si>
  <si>
    <t>44;11;2022-08-20;2;0;0;0;7535;6290;202;3;11.0;9.2;0.3;0.0;0;0;1;0;7150;6000;205;3;11.1;9.3;0.3;0.0;2;0;1;0;14686;12290;407;6;11.1;9.3;0.3;0.0</t>
  </si>
  <si>
    <t>44;11;2022-08-21;0;0;0;0;7535;6290;202;3;11.0;9.2;0.3;0.0;0;0;0;0;7150;6000;205;3;11.1;9.3;0.3;0.0;0;0;0;0;14686;12290;407;6;11.1;9.3;0.3;0.0</t>
  </si>
  <si>
    <t>44;11;2022-08-22;1;1;1;0;7536;6291;203;3;11.0;9.2;0.3;0.0;0;1;0;0;7150;6001;205;3;11.1;9.3;0.3;0.0;1;2;1;0;14687;12292;408;6;11.1;9.3;0.3;0.0</t>
  </si>
  <si>
    <t>44;11;2022-08-23;0;0;0;0;7536;6291;203;3;11.0;9.2;0.3;0.0;0;1;1;0;7150;6002;206;3;11.1;9.3;0.3;0.0;0;1;1;0;14687;12293;409;6;11.1;9.3;0.3;0.0</t>
  </si>
  <si>
    <t>44;11;2022-08-24;3;3;4;0;7539;6294;207;3;11.0;9.2;0.3;0.0;1;1;1;0;7151;6003;207;3;11.1;9.3;0.3;0.0;4;4;5;0;14691;12297;414;6;11.1;9.3;0.3;0.0</t>
  </si>
  <si>
    <t>44;11;2022-08-25;0;1;3;0;7539;6295;210;3;11.0;9.2;0.3;0.0;0;1;0;0;7151;6004;207;3;11.1;9.3;0.3;0.0;0;2;3;0;14691;12299;417;6;11.1;9.3;0.3;0.0</t>
  </si>
  <si>
    <t>44;11;2022-08-26;0;0;2;0;7539;6295;212;3;11.0;9.2;0.3;0.0;0;1;1;0;7151;6005;208;3;11.1;9.3;0.3;0.0;0;1;3;0;14691;12300;420;6;11.1;9.3;0.3;0.0</t>
  </si>
  <si>
    <t>44;11;2022-08-27;3;1;1;0;7542;6296;213;3;11.0;9.2;0.3;0.0;2;2;0;0;7153;6007;208;3;11.1;9.3;0.3;0.0;5;3;1;0;14696;12303;421;6;11.1;9.3;0.3;0.0</t>
  </si>
  <si>
    <t>44;11;2022-08-28;0;0;0;0;7542;6296;213;3;11.0;9.2;0.3;0.0;0;0;0;0;7153;6007;208;3;11.1;9.3;0.3;0.0;0;0;0;0;14696;12303;421;6;11.1;9.3;0.3;0.0</t>
  </si>
  <si>
    <t>44;11;2022-08-29;2;3;1;0;7544;6299;214;3;11.0;9.2;0.3;0.0;1;0;0;0;7154;6007;208;3;11.1;9.3;0.3;0.0;3;3;1;0;14699;12306;422;6;11.1;9.3;0.3;0.0</t>
  </si>
  <si>
    <t>44;11;2022-08-30;0;1;1;0;7544;6300;215;3;11.0;9.2;0.3;0.0;0;0;1;0;7154;6007;209;3;11.1;9.3;0.3;0.0;0;1;2;0;14699;12307;424;6;11.1;9.3;0.3;0.0</t>
  </si>
  <si>
    <t>44;11;2022-08-31;1;1;5;0;7545;6301;220;3;11.0;9.2;0.3;0.0;0;0;0;0;7154;6007;209;3;11.1;9.3;0.3;0.0;1;1;5;0;14700;12308;429;6;11.1;9.3;0.3;0.0</t>
  </si>
  <si>
    <t>44;11;2022-09-01;0;0;1;1;7545;6301;221;4;11.0;9.2;0.3;0.0;0;0;0;0;7154;6007;209;3;11.1;9.3;0.3;0.0;0;0;1;1;14700;12308;430;7;11.1;9.3;0.3;0.0</t>
  </si>
  <si>
    <t>44;11;2022-09-02;1;0;1;0;7546;6301;222;4;11.0;9.2;0.3;0.0;1;1;2;0;7155;6008;211;3;11.1;9.3;0.3;0.0;2;1;3;0;14702;12309;433;7;11.1;9.3;0.3;0.0</t>
  </si>
  <si>
    <t>44;11;2022-09-03;0;0;0;0;7546;6301;222;4;11.0;9.2;0.3;0.0;1;2;1;0;7156;6010;212;3;11.1;9.3;0.3;0.0;1;2;1;0;14703;12311;434;7;11.1;9.3;0.3;0.0</t>
  </si>
  <si>
    <t>44;11;2022-09-04;0;0;0;0;7546;6301;222;4;11.0;9.2;0.3;0.0;0;0;0;0;7156;6010;212;3;11.1;9.3;0.3;0.0;0;0;0;0;14703;12311;434;7;11.1;9.3;0.3;0.0</t>
  </si>
  <si>
    <t>44;11;2022-09-05;0;0;0;0;7546;6301;222;4;11.0;9.2;0.3;0.0;0;1;0;0;7156;6011;212;3;11.1;9.3;0.3;0.0;0;1;0;0;14703;12312;434;7;11.1;9.3;0.3;0.0</t>
  </si>
  <si>
    <t>44;11;2022-09-06;0;0;2;0;7546;6301;224;4;11.0;9.2;0.3;0.0;0;0;0;0;7156;6011;212;3;11.1;9.3;0.3;0.0;0;0;2;0;14703;12312;436;7;11.1;9.3;0.3;0.0</t>
  </si>
  <si>
    <t>44;11;2022-09-07;2;2;1;0;7548;6303;225;4;11.0;9.2;0.3;0.0;2;1;1;0;7158;6012;213;3;11.1;9.3;0.3;0.0;4;3;2;0;14707;12315;438;7;11.1;9.3;0.3;0.0</t>
  </si>
  <si>
    <t>44;11;2022-09-08;1;0;0;0;7549;6303;225;4;11.1;9.2;0.3;0.0;0;0;0;0;7158;6012;213;3;11.1;9.3;0.3;0.0;1;0;0;0;14708;12315;438;7;11.1;9.3;0.3;0.0</t>
  </si>
  <si>
    <t>44;17;2020-12-27;0;0;0;0;0;0;0;0;0.0;0.0;0.0;0.0;1;0;0;0;1;0;0;0;0.0;0.0;0.0;0.0;1;0;0;0;1;0;0;0;0.0;0.0;0.0;0.0</t>
  </si>
  <si>
    <t>44;17;2020-12-28;0;0;0;0;0;0;0;0;0.0;0.0;0.0;0.0;0;0;0;0;1;0;0;0;0.0;0.0;0.0;0.0;0;0;0;0;1;0;0;0;0.0;0.0;0.0;0.0</t>
  </si>
  <si>
    <t>44;17;2020-12-29;0;0;0;0;0;0;0;0;0.0;0.0;0.0;0.0;0;0;0;0;1;0;0;0;0.0;0.0;0.0;0.0;0;0;0;0;1;0;0;0;0.0;0.0;0.0;0.0</t>
  </si>
  <si>
    <t>44;17;2020-12-30;0;0;0;0;0;0;0;0;0.0;0.0;0.0;0.0;0;0;0;0;1;0;0;0;0.0;0.0;0.0;0.0;0;0;0;0;1;0;0;0;0.0;0.0;0.0;0.0</t>
  </si>
  <si>
    <t>44;17;2020-12-31;0;0;0;0;0;0;0;0;0.0;0.0;0.0;0.0;0;0;0;0;1;0;0;0;0.0;0.0;0.0;0.0;0;0;0;0;1;0;0;0;0.0;0.0;0.0;0.0</t>
  </si>
  <si>
    <t>44;17;2021-01-01;0;0;0;0;0;0;0;0;0.0;0.0;0.0;0.0;0;0;0;0;1;0;0;0;0.0;0.0;0.0;0.0;0;0;0;0;1;0;0;0;0.0;0.0;0.0;0.0</t>
  </si>
  <si>
    <t>44;17;2021-01-02;0;0;0;0;0;0;0;0;0.0;0.0;0.0;0.0;0;0;0;0;1;0;0;0;0.0;0.0;0.0;0.0;0;0;0;0;1;0;0;0;0.0;0.0;0.0;0.0</t>
  </si>
  <si>
    <t>44;17;2021-01-03;0;0;0;0;0;0;0;0;0.0;0.0;0.0;0.0;0;0;0;0;1;0;0;0;0.0;0.0;0.0;0.0;0;0;0;0;1;0;0;0;0.0;0.0;0.0;0.0</t>
  </si>
  <si>
    <t>44;17;2021-01-04;1;0;0;0;1;0;0;0;0.0;0.0;0.0;0.0;0;0;0;0;1;0;0;0;0.0;0.0;0.0;0.0;1;0;0;0;2;0;0;0;0.0;0.0;0.0;0.0</t>
  </si>
  <si>
    <t>44;17;2021-01-05;0;0;0;0;1;0;0;0;0.0;0.0;0.0;0.0;2;0;0;0;3;0;0;0;0.0;0.0;0.0;0.0;2;0;0;0;4;0;0;0;0.0;0.0;0.0;0.0</t>
  </si>
  <si>
    <t>44;17;2021-01-06;0;0;0;0;1;0;0;0;0.0;0.0;0.0;0.0;0;0;0;0;3;0;0;0;0.0;0.0;0.0;0.0;0;0;0;0;4;0;0;0;0.0;0.0;0.0;0.0</t>
  </si>
  <si>
    <t>44;17;2021-01-07;0;0;0;0;1;0;0;0;0.0;0.0;0.0;0.0;0;0;0;0;3;0;0;0;0.0;0.0;0.0;0.0;0;0;0;0;4;0;0;0;0.0;0.0;0.0;0.0</t>
  </si>
  <si>
    <t>44;17;2021-01-08;0;0;0;0;1;0;0;0;0.0;0.0;0.0;0.0;0;0;0;0;3;0;0;0;0.0;0.0;0.0;0.0;0;0;0;0;4;0;0;0;0.0;0.0;0.0;0.0</t>
  </si>
  <si>
    <t>44;17;2021-01-09;0;0;0;0;1;0;0;0;0.0;0.0;0.0;0.0;0;0;0;0;3;0;0;0;0.0;0.0;0.0;0.0;0;0;0;0;4;0;0;0;0.0;0.0;0.0;0.0</t>
  </si>
  <si>
    <t>44;17;2021-01-10;0;0;0;0;1;0;0;0;0.0;0.0;0.0;0.0;1;0;0;0;4;0;0;0;0.0;0.0;0.0;0.0;1;0;0;0;5;0;0;0;0.0;0.0;0.0;0.0</t>
  </si>
  <si>
    <t>44;17;2021-01-11;0;0;0;0;1;0;0;0;0.0;0.0;0.0;0.0;0;0;0;0;4;0;0;0;0.0;0.0;0.0;0.0;0;0;0;0;5;0;0;0;0.0;0.0;0.0;0.0</t>
  </si>
  <si>
    <t>44;17;2021-01-12;0;0;0;0;1;0;0;0;0.0;0.0;0.0;0.0;0;0;0;0;4;0;0;0;0.0;0.0;0.0;0.0;0;0;0;0;5;0;0;0;0.0;0.0;0.0;0.0</t>
  </si>
  <si>
    <t>44;17;2021-01-13;0;0;0;0;1;0;0;0;0.0;0.0;0.0;0.0;0;0;0;0;4;0;0;0;0.0;0.0;0.0;0.0;0;0;0;0;5;0;0;0;0.0;0.0;0.0;0.0</t>
  </si>
  <si>
    <t>44;17;2021-01-14;0;0;0;0;1;0;0;0;0.0;0.0;0.0;0.0;0;0;0;0;4;0;0;0;0.0;0.0;0.0;0.0;0;0;0;0;5;0;0;0;0.0;0.0;0.0;0.0</t>
  </si>
  <si>
    <t>44;17;2021-01-15;0;0;0;0;1;0;0;0;0.0;0.0;0.0;0.0;0;0;0;0;4;0;0;0;0.0;0.0;0.0;0.0;0;0;0;0;5;0;0;0;0.0;0.0;0.0;0.0</t>
  </si>
  <si>
    <t>44;17;2021-01-16;0;0;0;0;1;0;0;0;0.0;0.0;0.0;0.0;0;0;0;0;4;0;0;0;0.0;0.0;0.0;0.0;0;0;0;0;5;0;0;0;0.0;0.0;0.0;0.0</t>
  </si>
  <si>
    <t>44;17;2021-01-17;0;0;0;0;1;0;0;0;0.0;0.0;0.0;0.0;0;0;0;0;4;0;0;0;0.0;0.0;0.0;0.0;0;0;0;0;5;0;0;0;0.0;0.0;0.0;0.0</t>
  </si>
  <si>
    <t>44;17;2021-01-18;0;0;0;0;1;0;0;0;0.0;0.0;0.0;0.0;1;0;0;0;5;0;0;0;0.0;0.0;0.0;0.0;1;0;0;0;6;0;0;0;0.0;0.0;0.0;0.0</t>
  </si>
  <si>
    <t>44;17;2021-01-19;0;0;0;0;1;0;0;0;0.0;0.0;0.0;0.0;3;1;0;0;8;1;0;0;0.0;0.0;0.0;0.0;3;1;0;0;9;1;0;0;0.0;0.0;0.0;0.0</t>
  </si>
  <si>
    <t>44;17;2021-01-20;0;0;0;0;1;0;0;0;0.0;0.0;0.0;0.0;0;0;0;0;8;1;0;0;0.0;0.0;0.0;0.0;0;0;0;0;9;1;0;0;0.0;0.0;0.0;0.0</t>
  </si>
  <si>
    <t>44;17;2021-01-21;2;0;0;0;3;0;0;0;0.0;0.0;0.0;0.0;1;0;0;0;9;1;0;0;0.0;0.0;0.0;0.0;3;0;0;0;12;1;0;0;0.0;0.0;0.0;0.0</t>
  </si>
  <si>
    <t>44;17;2021-01-22;0;0;0;0;3;0;0;0;0.0;0.0;0.0;0.0;0;0;0;0;9;1;0;0;0.0;0.0;0.0;0.0;0;0;0;0;12;1;0;0;0.0;0.0;0.0;0.0</t>
  </si>
  <si>
    <t>44;17;2021-01-23;0;0;0;0;3;0;0;0;0.0;0.0;0.0;0.0;0;0;0;0;9;1;0;0;0.0;0.0;0.0;0.0;0;0;0;0;12;1;0;0;0.0;0.0;0.0;0.0</t>
  </si>
  <si>
    <t>44;17;2021-01-24;1;0;0;0;4;0;0;0;0.0;0.0;0.0;0.0;0;0;0;0;9;1;0;0;0.0;0.0;0.0;0.0;1;0;0;0;13;1;0;0;0.0;0.0;0.0;0.0</t>
  </si>
  <si>
    <t>44;17;2021-01-25;0;0;0;0;4;0;0;0;0.0;0.0;0.0;0.0;0;0;0;0;9;1;0;0;0.0;0.0;0.0;0.0;0;0;0;0;13;1;0;0;0.0;0.0;0.0;0.0</t>
  </si>
  <si>
    <t>44;17;2021-01-26;0;0;0;0;4;0;0;0;0.0;0.0;0.0;0.0;1;0;0;0;10;1;0;0;0.0;0.0;0.0;0.0;1;0;0;0;14;1;0;0;0.0;0.0;0.0;0.0</t>
  </si>
  <si>
    <t>44;17;2021-01-27;1;0;0;0;5;0;0;0;0.0;0.0;0.0;0.0;0;0;0;0;10;1;0;0;0.0;0.0;0.0;0.0;1;0;0;0;15;1;0;0;0.0;0.0;0.0;0.0</t>
  </si>
  <si>
    <t>44;17;2021-01-28;0;0;0;0;5;0;0;0;0.0;0.0;0.0;0.0;0;0;0;0;10;1;0;0;0.0;0.0;0.0;0.0;0;0;0;0;15;1;0;0;0.0;0.0;0.0;0.0</t>
  </si>
  <si>
    <t>44;17;2021-01-29;0;0;0;0;5;0;0;0;0.0;0.0;0.0;0.0;0;0;0;0;10;1;0;0;0.0;0.0;0.0;0.0;0;0;0;0;15;1;0;0;0.0;0.0;0.0;0.0</t>
  </si>
  <si>
    <t>44;17;2021-01-30;1;0;0;0;6;0;0;0;0.0;0.0;0.0;0.0;0;0;0;0;10;1;0;0;0.0;0.0;0.0;0.0;1;0;0;0;16;1;0;0;0.0;0.0;0.0;0.0</t>
  </si>
  <si>
    <t>44;17;2021-01-31;0;0;0;0;6;0;0;0;0.0;0.0;0.0;0.0;0;0;0;0;10;1;0;0;0.0;0.0;0.0;0.0;0;0;0;0;16;1;0;0;0.0;0.0;0.0;0.0</t>
  </si>
  <si>
    <t>44;17;2021-02-01;3;0;0;0;9;0;0;0;0.0;0.0;0.0;0.0;0;0;0;0;10;1;0;0;0.0;0.0;0.0;0.0;3;0;0;0;19;1;0;0;0.0;0.0;0.0;0.0</t>
  </si>
  <si>
    <t>44;17;2021-02-02;0;0;0;0;9;0;0;0;0.0;0.0;0.0;0.0;1;0;0;0;11;1;0;0;0.0;0.0;0.0;0.0;1;0;0;0;20;1;0;0;0.0;0.0;0.0;0.0</t>
  </si>
  <si>
    <t>44;17;2021-02-03;1;0;0;0;10;0;0;0;0.0;0.0;0.0;0.0;2;0;0;0;13;1;0;0;0.0;0.0;0.0;0.0;3;0;0;0;23;1;0;0;0.0;0.0;0.0;0.0</t>
  </si>
  <si>
    <t>44;17;2021-02-04;1;0;0;0;11;0;0;0;0.0;0.0;0.0;0.0;0;0;0;0;13;1;0;0;0.0;0.0;0.0;0.0;1;0;0;0;24;1;0;0;0.0;0.0;0.0;0.0</t>
  </si>
  <si>
    <t>44;17;2021-02-05;2;0;0;0;13;0;0;0;0.0;0.0;0.0;0.0;0;0;0;0;13;1;0;0;0.0;0.0;0.0;0.0;2;0;0;0;26;1;0;0;0.0;0.0;0.0;0.0</t>
  </si>
  <si>
    <t>44;17;2021-02-06;1;0;0;0;14;0;0;0;0.0;0.0;0.0;0.0;0;0;0;0;13;1;0;0;0.0;0.0;0.0;0.0;1;0;0;0;27;1;0;0;0.0;0.0;0.0;0.0</t>
  </si>
  <si>
    <t>44;17;2021-02-07;0;0;0;0;14;0;0;0;0.0;0.0;0.0;0.0;1;0;0;0;14;1;0;0;0.0;0.0;0.0;0.0;1;0;0;0;28;1;0;0;0.0;0.0;0.0;0.0</t>
  </si>
  <si>
    <t>44;17;2021-02-08;1;0;0;0;15;0;0;0;0.0;0.0;0.0;0.0;2;1;0;0;16;2;0;0;0.0;0.0;0.0;0.0;3;1;0;0;31;2;0;0;0.0;0.0;0.0;0.0</t>
  </si>
  <si>
    <t>44;17;2021-02-09;0;0;0;0;15;0;0;0;0.0;0.0;0.0;0.0;0;0;0;0;16;2;0;0;0.0;0.0;0.0;0.0;0;0;0;0;31;2;0;0;0.0;0.0;0.0;0.0</t>
  </si>
  <si>
    <t>44;17;2021-02-10;0;0;0;0;15;0;0;0;0.0;0.0;0.0;0.0;1;0;0;0;17;2;0;0;0.0;0.0;0.0;0.0;1;0;0;0;32;2;0;0;0.0;0.0;0.0;0.0</t>
  </si>
  <si>
    <t>44;17;2021-02-11;2;0;0;0;17;0;0;0;0.0;0.0;0.0;0.0;1;1;0;0;18;3;0;0;0.0;0.0;0.0;0.0;3;1;0;0;35;3;0;0;0.0;0.0;0.0;0.0</t>
  </si>
  <si>
    <t>44;17;2021-02-12;1;0;0;0;18;0;0;0;0.0;0.0;0.0;0.0;0;0;0;0;18;3;0;0;0.0;0.0;0.0;0.0;1;0;0;0;36;3;0;0;0.0;0.0;0.0;0.0</t>
  </si>
  <si>
    <t>44;17;2021-02-13;0;0;0;0;18;0;0;0;0.0;0.0;0.0;0.0;0;0;0;0;18;3;0;0;0.0;0.0;0.0;0.0;0;0;0;0;36;3;0;0;0.0;0.0;0.0;0.0</t>
  </si>
  <si>
    <t>44;17;2021-02-14;0;0;0;0;18;0;0;0;0.0;0.0;0.0;0.0;0;0;0;0;18;3;0;0;0.0;0.0;0.0;0.0;0;0;0;0;36;3;0;0;0.0;0.0;0.0;0.0</t>
  </si>
  <si>
    <t>44;17;2021-02-15;0;0;0;0;18;0;0;0;0.0;0.0;0.0;0.0;0;0;0;0;18;3;0;0;0.0;0.0;0.0;0.0;0;0;0;0;36;3;0;0;0.0;0.0;0.0;0.0</t>
  </si>
  <si>
    <t>44;17;2021-02-16;1;0;0;0;19;0;0;0;0.0;0.0;0.0;0.0;0;0;0;0;18;3;0;0;0.0;0.0;0.0;0.0;1;0;0;0;37;3;0;0;0.0;0.0;0.0;0.0</t>
  </si>
  <si>
    <t>44;17;2021-02-17;1;1;0;0;20;1;0;0;0.0;0.0;0.0;0.0;1;1;0;0;19;4;0;0;0.0;0.0;0.0;0.0;2;2;0;0;39;5;0;0;0.0;0.0;0.0;0.0</t>
  </si>
  <si>
    <t>44;17;2021-02-18;0;1;0;0;20;2;0;0;0.0;0.0;0.0;0.0;0;0;0;0;19;4;0;0;0.0;0.0;0.0;0.0;0;1;0;0;39;6;0;0;0.0;0.0;0.0;0.0</t>
  </si>
  <si>
    <t>44;17;2021-02-19;3;0;0;0;23;2;0;0;0.0;0.0;0.0;0.0;1;0;0;0;20;4;0;0;0.0;0.0;0.0;0.0;4;0;0;0;43;6;0;0;0.0;0.0;0.0;0.0</t>
  </si>
  <si>
    <t>44;17;2021-02-20;3;0;0;0;26;2;0;0;0.0;0.0;0.0;0.0;0;0;0;0;20;4;0;0;0.0;0.0;0.0;0.0;3;0;0;0;46;6;0;0;0.0;0.0;0.0;0.0</t>
  </si>
  <si>
    <t>44;17;2021-02-21;0;0;0;0;26;2;0;0;0.0;0.0;0.0;0.0;3;1;0;0;23;5;0;0;0.0;0.0;0.0;0.0;3;1;0;0;49;7;0;0;0.0;0.0;0.0;0.0</t>
  </si>
  <si>
    <t>44;17;2021-02-22;1;1;0;0;27;3;0;0;0.0;0.0;0.0;0.0;1;0;0;0;24;5;0;0;0.0;0.0;0.0;0.0;2;1;0;0;51;8;0;0;0.0;0.0;0.0;0.0</t>
  </si>
  <si>
    <t>44;17;2021-02-23;2;0;0;0;29;3;0;0;0.0;0.0;0.0;0.0;0;0;0;0;24;5;0;0;0.0;0.0;0.0;0.0;2;0;0;0;53;8;0;0;0.0;0.0;0.0;0.0</t>
  </si>
  <si>
    <t>44;17;2021-02-24;2;0;0;0;31;3;0;0;0.0;0.0;0.0;0.0;1;0;0;0;25;5;0;0;0.0;0.0;0.0;0.0;3;0;0;0;56;8;0;0;0.0;0.0;0.0;0.0</t>
  </si>
  <si>
    <t>44;17;2021-02-25;1;1;0;0;32;4;0;0;0.0;0.0;0.0;0.0;2;0;0;0;27;5;0;0;0.0;0.0;0.0;0.0;3;1;0;0;59;9;0;0;0.0;0.0;0.0;0.0</t>
  </si>
  <si>
    <t>44;17;2021-02-26;1;2;0;0;33;6;0;0;0.0;0.0;0.0;0.0;2;0;0;0;29;5;0;0;0.0;0.0;0.0;0.0;3;2;0;0;62;11;0;0;0.0;0.0;0.0;0.0</t>
  </si>
  <si>
    <t>44;17;2021-02-27;0;0;0;0;33;6;0;0;0.0;0.0;0.0;0.0;1;0;0;0;30;5;0;0;0.0;0.0;0.0;0.0;1;0;0;0;63;11;0;0;0.0;0.0;0.0;0.0</t>
  </si>
  <si>
    <t>44;17;2021-02-28;0;0;0;0;33;6;0;0;0.0;0.0;0.0;0.0;1;1;0;0;31;6;0;0;0.0;0.0;0.0;0.0;1;1;0;0;64;12;0;0;0.0;0.0;0.0;0.0</t>
  </si>
  <si>
    <t>44;17;2021-03-01;0;1;0;0;33;7;0;0;0.0;0.0;0.0;0.0;5;0;0;0;36;6;0;0;0.0;0.0;0.0;0.0;5;1;0;0;69;13;0;0;0.0;0.0;0.0;0.0</t>
  </si>
  <si>
    <t>44;17;2021-03-02;3;0;0;0;36;7;0;0;0.0;0.0;0.0;0.0;0;0;0;0;36;6;0;0;0.0;0.0;0.0;0.0;3;0;0;0;72;13;0;0;0.0;0.0;0.0;0.0</t>
  </si>
  <si>
    <t>44;17;2021-03-03;2;1;0;0;38;8;0;0;0.0;0.0;0.0;0.0;1;0;0;0;37;6;0;0;0.0;0.0;0.0;0.0;3;1;0;0;75;14;0;0;0.0;0.0;0.0;0.0</t>
  </si>
  <si>
    <t>44;17;2021-03-04;0;0;0;0;38;8;0;0;0.0;0.0;0.0;0.0;2;0;0;0;39;6;0;0;0.0;0.0;0.0;0.0;2;0;0;0;77;14;0;0;0.0;0.0;0.0;0.0</t>
  </si>
  <si>
    <t>44;17;2021-03-05;3;2;0;0;41;10;0;0;0.0;0.0;0.0;0.0;3;0;0;0;42;6;0;0;0.0;0.0;0.0;0.0;6;2;0;0;83;16;0;0;0.0;0.0;0.0;0.0</t>
  </si>
  <si>
    <t>44;17;2021-03-06;5;1;0;0;46;11;0;0;0.0;0.0;0.0;0.0;2;0;0;0;44;6;0;0;0.0;0.0;0.0;0.0;7;1;0;0;90;17;0;0;0.0;0.0;0.0;0.0</t>
  </si>
  <si>
    <t>44;17;2021-03-07;2;0;0;0;48;11;0;0;0.0;0.0;0.0;0.0;2;0;0;0;46;6;0;0;0.0;0.0;0.0;0.0;4;0;0;0;94;17;0;0;0.0;0.0;0.0;0.0</t>
  </si>
  <si>
    <t>44;17;2021-03-08;3;0;0;0;51;11;0;0;0.0;0.0;0.0;0.0;3;0;0;0;49;6;0;0;0.0;0.0;0.0;0.0;6;0;0;0;100;17;0;0;0.0;0.0;0.0;0.0</t>
  </si>
  <si>
    <t>44;17;2021-03-09;3;0;0;0;54;11;0;0;0.0;0.0;0.0;0.0;1;0;0;0;50;6;0;0;0.0;0.0;0.0;0.0;4;0;0;0;104;17;0;0;0.0;0.0;0.0;0.0</t>
  </si>
  <si>
    <t>44;17;2021-03-10;1;1;0;0;55;12;0;0;0.0;0.0;0.0;0.0;0;0;0;0;50;6;0;0;0.0;0.0;0.0;0.0;1;1;0;0;105;18;0;0;0.0;0.0;0.0;0.0</t>
  </si>
  <si>
    <t>44;17;2021-03-11;4;1;0;0;59;13;0;0;0.0;0.0;0.0;0.0;3;2;0;0;53;8;0;0;0.0;0.0;0.0;0.0;7;3;0;0;112;21;0;0;0.0;0.0;0.0;0.0</t>
  </si>
  <si>
    <t>44;17;2021-03-12;6;0;0;0;65;13;0;0;0.0;0.0;0.0;0.0;2;0;0;0;55;8;0;0;0.0;0.0;0.0;0.0;8;0;0;0;120;21;0;0;0.0;0.0;0.0;0.0</t>
  </si>
  <si>
    <t>44;17;2021-03-13;4;3;0;0;69;16;0;0;0.0;0.0;0.0;0.0;3;0;0;0;58;8;0;0;0.0;0.0;0.0;0.0;7;3;0;0;127;24;0;0;0.0;0.0;0.0;0.0</t>
  </si>
  <si>
    <t>44;17;2021-03-14;1;0;0;0;70;16;0;0;0.0;0.0;0.0;0.0;1;0;0;0;59;8;0;0;0.0;0.0;0.0;0.0;2;0;0;0;129;24;0;0;0.0;0.0;0.0;0.0</t>
  </si>
  <si>
    <t>44;17;2021-03-15;3;1;0;0;73;17;0;0;0.0;0.0;0.0;0.0;2;1;0;0;61;9;0;0;0.0;0.0;0.0;0.0;5;2;0;0;134;26;0;0;0.0;0.0;0.0;0.0</t>
  </si>
  <si>
    <t>44;17;2021-03-16;3;1;0;0;76;18;0;0;0.0;0.0;0.0;0.0;1;0;0;0;62;9;0;0;0.0;0.0;0.0;0.0;4;1;0;0;138;27;0;0;0.0;0.0;0.0;0.0</t>
  </si>
  <si>
    <t>44;17;2021-03-17;1;1;0;0;77;19;0;0;0.0;0.0;0.0;0.0;0;1;0;0;62;10;0;0;0.0;0.0;0.0;0.0;1;2;0;0;139;29;0;0;0.0;0.0;0.0;0.0</t>
  </si>
  <si>
    <t>44;17;2021-03-18;2;0;0;0;79;19;0;0;0.0;0.0;0.0;0.0;1;0;0;0;63;10;0;0;0.0;0.0;0.0;0.0;3;0;0;0;142;29;0;0;0.0;0.0;0.0;0.0</t>
  </si>
  <si>
    <t>44;17;2021-03-19;1;1;0;0;80;20;0;0;0.0;0.0;0.0;0.0;0;0;0;0;63;10;0;0;0.0;0.0;0.0;0.0;1;1;0;0;143;30;0;0;0.0;0.0;0.0;0.0</t>
  </si>
  <si>
    <t>44;17;2021-03-20;3;0;0;0;83;20;0;0;0.0;0.0;0.0;0.0;7;0;0;0;70;10;0;0;0.0;0.0;0.0;0.0;10;0;0;0;153;30;0;0;0.0;0.0;0.0;0.0</t>
  </si>
  <si>
    <t>44;17;2021-03-21;0;0;0;0;83;20;0;0;0.0;0.0;0.0;0.0;0;0;0;0;70;10;0;0;0.0;0.0;0.0;0.0;0;0;0;0;153;30;0;0;0.0;0.0;0.0;0.0</t>
  </si>
  <si>
    <t>44;17;2021-03-22;0;0;0;0;83;20;0;0;0.0;0.0;0.0;0.0;2;2;0;0;72;12;0;0;0.0;0.0;0.0;0.0;2;2;0;0;155;32;0;0;0.0;0.0;0.0;0.0</t>
  </si>
  <si>
    <t>44;17;2021-03-23;2;1;0;0;85;21;0;0;0.0;0.0;0.0;0.0;1;0;0;0;73;12;0;0;0.0;0.0;0.0;0.0;3;1;0;0;158;33;0;0;0.0;0.0;0.0;0.0</t>
  </si>
  <si>
    <t>44;17;2021-03-24;1;0;0;0;86;21;0;0;0.0;0.0;0.0;0.0;1;0;0;0;74;12;0;0;0.0;0.0;0.0;0.0;2;0;0;0;160;33;0;0;0.0;0.0;0.0;0.0</t>
  </si>
  <si>
    <t>44;17;2021-03-25;2;1;0;0;88;22;0;0;0.0;0.0;0.0;0.0;4;1;0;0;78;13;0;0;0.0;0.0;0.0;0.0;6;2;0;0;166;35;0;0;0.0;0.0;0.0;0.0</t>
  </si>
  <si>
    <t>44;17;2021-03-26;3;0;0;0;91;22;0;0;0.0;0.0;0.0;0.0;2;0;0;0;80;13;0;0;0.0;0.0;0.0;0.0;5;0;0;0;171;35;0;0;0.0;0.0;0.0;0.0</t>
  </si>
  <si>
    <t>44;17;2021-03-27;3;0;0;0;94;22;0;0;0.0;0.0;0.0;0.0;1;0;0;0;81;13;0;0;0.0;0.0;0.0;0.0;4;0;0;0;175;35;0;0;0.0;0.0;0.0;0.0</t>
  </si>
  <si>
    <t>44;17;2021-03-28;2;0;0;0;96;22;0;0;0.0;0.0;0.0;0.0;1;0;0;0;82;13;0;0;0.0;0.0;0.0;0.0;3;0;0;0;178;35;0;0;0.0;0.0;0.0;0.0</t>
  </si>
  <si>
    <t>44;17;2021-03-29;1;0;0;0;97;22;0;0;0.0;0.0;0.0;0.0;0;0;0;0;82;13;0;0;0.0;0.0;0.0;0.0;1;0;0;0;179;35;0;0;0.0;0.0;0.0;0.0</t>
  </si>
  <si>
    <t>44;17;2021-03-30;4;1;0;0;101;23;0;0;0.0;0.0;0.0;0.0;0;1;0;0;82;14;0;0;0.0;0.0;0.0;0.0;4;2;0;0;183;37;0;0;0.0;0.0;0.0;0.0</t>
  </si>
  <si>
    <t>44;17;2021-03-31;3;2;0;0;104;25;0;0;0.1;0.0;0.0;0.0;0;0;0;0;82;14;0;0;0.0;0.0;0.0;0.0;3;2;0;0;186;39;0;0;0.0;0.0;0.0;0.0</t>
  </si>
  <si>
    <t>44;17;2021-04-01;6;0;0;0;110;25;0;0;0.1;0.0;0.0;0.0;3;1;0;0;85;15;0;0;0.0;0.0;0.0;0.0;9;1;0;0;195;40;0;0;0.0;0.0;0.0;0.0</t>
  </si>
  <si>
    <t>44;17;2021-04-02;4;0;0;0;114;25;0;0;0.1;0.0;0.0;0.0;5;0;0;0;90;15;0;0;0.0;0.0;0.0;0.0;9;0;0;0;204;40;0;0;0.1;0.0;0.0;0.0</t>
  </si>
  <si>
    <t>44;17;2021-04-03;2;1;0;0;116;26;0;0;0.1;0.0;0.0;0.0;0;0;0;0;90;15;0;0;0.0;0.0;0.0;0.0;2;1;0;0;206;41;0;0;0.1;0.0;0.0;0.0</t>
  </si>
  <si>
    <t>44;17;2021-04-04;4;0;0;0;120;26;0;0;0.1;0.0;0.0;0.0;1;0;0;0;91;15;0;0;0.0;0.0;0.0;0.0;5;0;0;0;211;41;0;0;0.1;0.0;0.0;0.0</t>
  </si>
  <si>
    <t>44;17;2021-04-05;1;0;0;0;121;26;0;0;0.1;0.0;0.0;0.0;5;0;0;0;96;15;0;0;0.0;0.0;0.0;0.0;6;0;0;0;217;41;0;0;0.1;0.0;0.0;0.0</t>
  </si>
  <si>
    <t>44;17;2021-04-06;2;7;0;0;123;33;0;0;0.1;0.0;0.0;0.0;4;3;0;0;100;18;0;0;0.1;0.0;0.0;0.0;6;10;0;0;223;51;0;0;0.1;0.0;0.0;0.0</t>
  </si>
  <si>
    <t>44;17;2021-04-07;2;3;0;0;125;36;0;0;0.1;0.0;0.0;0.0;5;1;0;0;105;19;0;0;0.1;0.0;0.0;0.0;7;4;0;0;230;55;0;0;0.1;0.0;0.0;0.0</t>
  </si>
  <si>
    <t>44;17;2021-04-08;3;3;0;0;128;39;0;0;0.1;0.0;0.0;0.0;5;0;0;0;110;19;0;0;0.1;0.0;0.0;0.0;8;3;0;0;238;58;0;0;0.1;0.0;0.0;0.0</t>
  </si>
  <si>
    <t>44;17;2021-04-09;4;2;0;0;132;41;0;0;0.1;0.0;0.0;0.0;3;2;0;0;113;21;0;0;0.1;0.0;0.0;0.0;7;4;0;0;245;62;0;0;0.1;0.0;0.0;0.0</t>
  </si>
  <si>
    <t>44;17;2021-04-10;3;1;0;0;135;42;0;0;0.1;0.0;0.0;0.0;4;2;0;0;117;23;0;0;0.1;0.0;0.0;0.0;7;3;0;0;252;65;0;0;0.1;0.0;0.0;0.0</t>
  </si>
  <si>
    <t>44;17;2021-04-11;2;2;0;0;137;44;0;0;0.1;0.0;0.0;0.0;1;2;0;0;118;25;0;0;0.1;0.0;0.0;0.0;3;4;0;0;255;69;0;0;0.1;0.0;0.0;0.0</t>
  </si>
  <si>
    <t>44;17;2021-04-12;1;1;0;0;138;45;0;0;0.1;0.0;0.0;0.0;0;2;0;0;118;27;0;0;0.1;0.0;0.0;0.0;1;3;0;0;256;72;0;0;0.1;0.0;0.0;0.0</t>
  </si>
  <si>
    <t>44;17;2021-04-13;1;3;0;0;139;48;0;0;0.1;0.0;0.0;0.0;2;0;0;0;120;27;0;0;0.1;0.0;0.0;0.0;3;3;0;0;259;75;0;0;0.1;0.0;0.0;0.0</t>
  </si>
  <si>
    <t>44;17;2021-04-14;4;2;0;0;143;50;0;0;0.1;0.0;0.0;0.0;1;0;0;0;121;27;0;0;0.1;0.0;0.0;0.0;5;2;0;0;264;77;0;0;0.1;0.0;0.0;0.0</t>
  </si>
  <si>
    <t>44;17;2021-04-15;8;1;0;0;151;51;0;0;0.1;0.0;0.0;0.0;7;1;0;0;128;28;0;0;0.1;0.0;0.0;0.0;15;2;0;0;279;79;0;0;0.1;0.0;0.0;0.0</t>
  </si>
  <si>
    <t>44;17;2021-04-16;4;0;0;0;155;51;0;0;0.1;0.0;0.0;0.0;5;0;0;0;133;28;0;0;0.1;0.0;0.0;0.0;9;0;0;0;288;79;0;0;0.1;0.0;0.0;0.0</t>
  </si>
  <si>
    <t>44;17;2021-04-17;4;3;0;0;159;54;0;0;0.1;0.0;0.0;0.0;3;2;0;0;136;30;0;0;0.1;0.0;0.0;0.0;7;5;0;0;295;84;0;0;0.1;0.0;0.0;0.0</t>
  </si>
  <si>
    <t>44;17;2021-04-18;0;0;0;0;159;54;0;0;0.1;0.0;0.0;0.0;0;0;0;0;136;30;0;0;0.1;0.0;0.0;0.0;0;0;0;0;295;84;0;0;0.1;0.0;0.0;0.0</t>
  </si>
  <si>
    <t>44;17;2021-04-19;0;0;0;0;159;54;0;0;0.1;0.0;0.0;0.0;3;1;0;0;139;31;0;0;0.1;0.0;0.0;0.0;3;1;0;0;298;85;0;0;0.1;0.0;0.0;0.0</t>
  </si>
  <si>
    <t>44;17;2021-04-20;3;2;0;0;162;56;0;0;0.1;0.0;0.0;0.0;1;2;0;0;140;33;0;0;0.1;0.0;0.0;0.0;4;4;0;0;302;89;0;0;0.1;0.0;0.0;0.0</t>
  </si>
  <si>
    <t>44;17;2021-04-21;2;1;0;0;164;57;0;0;0.1;0.0;0.0;0.0;3;0;0;0;143;33;0;0;0.1;0.0;0.0;0.0;5;1;0;0;307;90;0;0;0.1;0.0;0.0;0.0</t>
  </si>
  <si>
    <t>44;17;2021-04-22;7;0;0;0;171;57;0;0;0.1;0.0;0.0;0.0;6;1;0;0;149;34;0;0;0.1;0.0;0.0;0.0;13;1;0;0;320;91;0;0;0.1;0.0;0.0;0.0</t>
  </si>
  <si>
    <t>44;17;2021-04-23;2;3;0;0;173;60;0;0;0.1;0.0;0.0;0.0;3;3;0;0;152;37;0;0;0.1;0.0;0.0;0.0;5;6;0;0;325;97;0;0;0.1;0.0;0.0;0.0</t>
  </si>
  <si>
    <t>44;17;2021-04-24;5;2;0;0;178;62;0;0;0.1;0.0;0.0;0.0;3;1;0;0;155;38;0;0;0.1;0.0;0.0;0.0;8;3;0;0;333;100;0;0;0.1;0.0;0.0;0.0</t>
  </si>
  <si>
    <t>44;17;2021-04-25;3;1;0;0;181;63;0;0;0.1;0.0;0.0;0.0;2;0;0;0;157;38;0;0;0.1;0.0;0.0;0.0;5;1;0;0;338;101;0;0;0.1;0.0;0.0;0.0</t>
  </si>
  <si>
    <t>44;17;2021-04-26;0;1;0;0;181;64;0;0;0.1;0.0;0.0;0.0;4;2;0;0;161;40;0;0;0.1;0.0;0.0;0.0;4;3;0;0;342;104;0;0;0.1;0.0;0.0;0.0</t>
  </si>
  <si>
    <t>44;17;2021-04-27;2;2;0;0;183;66;0;0;0.1;0.0;0.0;0.0;2;1;0;0;163;41;0;0;0.1;0.0;0.0;0.0;4;3;0;0;346;107;0;0;0.1;0.0;0.0;0.0</t>
  </si>
  <si>
    <t>44;17;2021-04-28;5;2;0;0;188;68;0;0;0.1;0.0;0.0;0.0;4;0;0;0;167;41;0;0;0.1;0.0;0.0;0.0;9;2;0;0;355;109;0;0;0.1;0.0;0.0;0.0</t>
  </si>
  <si>
    <t>44;17;2021-04-29;9;1;0;0;197;69;0;0;0.1;0.0;0.0;0.0;2;6;0;0;169;47;0;0;0.1;0.0;0.0;0.0;11;7;0;0;366;116;0;0;0.1;0.0;0.0;0.0</t>
  </si>
  <si>
    <t>44;17;2021-04-30;5;3;0;0;202;72;0;0;0.1;0.0;0.0;0.0;8;1;0;0;177;48;0;0;0.1;0.0;0.0;0.0;13;4;0;0;379;120;0;0;0.1;0.0;0.0;0.0</t>
  </si>
  <si>
    <t>44;17;2021-05-01;4;0;0;0;206;72;0;0;0.1;0.0;0.0;0.0;8;0;0;0;185;48;0;0;0.1;0.0;0.0;0.0;12;0;0;0;391;120;0;0;0.1;0.0;0.0;0.0</t>
  </si>
  <si>
    <t>44;17;2021-05-02;2;0;0;0;208;72;0;0;0.1;0.0;0.0;0.0;3;0;0;0;188;48;0;0;0.1;0.0;0.0;0.0;5;0;0;0;396;120;0;0;0.1;0.0;0.0;0.0</t>
  </si>
  <si>
    <t>44;17;2021-05-03;6;0;0;0;214;72;0;0;0.1;0.0;0.0;0.0;6;1;0;0;194;49;0;0;0.1;0.0;0.0;0.0;12;1;0;0;408;121;0;0;0.1;0.0;0.0;0.0</t>
  </si>
  <si>
    <t>44;17;2021-05-04;1;2;0;0;215;74;0;0;0.1;0.0;0.0;0.0;5;1;0;0;199;50;0;0;0.1;0.0;0.0;0.0;6;3;0;0;414;124;0;0;0.1;0.0;0.0;0.0</t>
  </si>
  <si>
    <t>44;17;2021-05-05;5;2;0;0;220;76;0;0;0.1;0.0;0.0;0.0;13;0;0;0;212;50;0;0;0.1;0.0;0.0;0.0;18;2;0;0;432;126;0;0;0.1;0.0;0.0;0.0</t>
  </si>
  <si>
    <t>44;17;2021-05-06;10;6;0;0;230;82;0;0;0.1;0.0;0.0;0.0;10;5;0;0;222;55;0;0;0.1;0.0;0.0;0.0;20;11;0;0;452;137;0;0;0.1;0.0;0.0;0.0</t>
  </si>
  <si>
    <t>44;17;2021-05-07;12;4;0;0;242;86;0;0;0.1;0.0;0.0;0.0;11;9;0;0;233;64;0;0;0.1;0.0;0.0;0.0;23;13;0;0;475;150;0;0;0.1;0.0;0.0;0.0</t>
  </si>
  <si>
    <t>44;17;2021-05-08;23;2;0;0;265;88;0;0;0.1;0.0;0.0;0.0;9;0;0;0;242;64;0;0;0.1;0.0;0.0;0.0;32;2;0;0;507;152;0;0;0.1;0.0;0.0;0.0</t>
  </si>
  <si>
    <t>44;17;2021-05-09;8;3;0;0;273;91;0;0;0.1;0.0;0.0;0.0;7;0;0;0;249;64;0;0;0.1;0.0;0.0;0.0;15;3;0;0;522;155;0;0;0.1;0.0;0.0;0.0</t>
  </si>
  <si>
    <t>44;17;2021-05-10;18;0;0;0;291;91;0;0;0.1;0.0;0.0;0.0;15;1;0;0;264;65;0;0;0.1;0.0;0.0;0.0;33;1;0;0;555;156;0;0;0.1;0.0;0.0;0.0</t>
  </si>
  <si>
    <t>44;17;2021-05-11;25;2;0;0;316;93;0;0;0.2;0.0;0.0;0.0;15;4;0;0;279;69;0;0;0.1;0.0;0.0;0.0;40;6;0;0;595;162;0;0;0.1;0.0;0.0;0.0</t>
  </si>
  <si>
    <t>44;17;2021-05-12;37;4;0;0;353;97;0;0;0.2;0.0;0.0;0.0;31;5;0;0;310;74;0;0;0.2;0.0;0.0;0.0;68;9;0;0;663;171;0;0;0.2;0.0;0.0;0.0</t>
  </si>
  <si>
    <t>44;17;2021-05-13;32;4;0;0;385;101;0;0;0.2;0.0;0.0;0.0;29;5;0;0;339;79;0;0;0.2;0.0;0.0;0.0;61;9;0;0;724;180;0;0;0.2;0.0;0.0;0.0</t>
  </si>
  <si>
    <t>44;17;2021-05-14;40;5;0;0;425;106;0;0;0.2;0.1;0.0;0.0;40;3;0;0;379;82;0;0;0.2;0.0;0.0;0.0;80;8;0;0;804;188;0;0;0.2;0.0;0.0;0.0</t>
  </si>
  <si>
    <t>44;17;2021-05-15;45;5;0;0;470;111;0;0;0.2;0.1;0.0;0.0;39;7;0;0;418;89;0;0;0.2;0.0;0.0;0.0;84;12;0;0;888;200;0;0;0.2;0.0;0.0;0.0</t>
  </si>
  <si>
    <t>44;17;2021-05-16;34;1;0;0;504;112;0;0;0.2;0.1;0.0;0.0;26;1;0;0;444;90;0;0;0.2;0.0;0.0;0.0;60;2;0;0;948;202;0;0;0.2;0.1;0.0;0.0</t>
  </si>
  <si>
    <t>44;17;2021-05-17;11;1;0;0;515;113;0;0;0.3;0.1;0.0;0.0;21;2;0;0;465;92;0;0;0.2;0.0;0.0;0.0;32;3;0;0;980;205;0;0;0.2;0.1;0.0;0.0</t>
  </si>
  <si>
    <t>44;17;2021-05-18;22;2;0;0;537;115;0;0;0.3;0.1;0.0;0.0;23;1;0;0;488;93;0;0;0.3;0.0;0.0;0.0;45;3;0;0;1025;208;0;0;0.3;0.1;0.0;0.0</t>
  </si>
  <si>
    <t>44;17;2021-05-19;32;2;0;0;569;117;0;0;0.3;0.1;0.0;0.0;43;5;0;0;531;98;0;0;0.3;0.1;0.0;0.0;75;7;0;0;1100;215;0;0;0.3;0.1;0.0;0.0</t>
  </si>
  <si>
    <t>44;17;2021-05-20;33;3;0;0;602;120;0;0;0.3;0.1;0.0;0.0;50;4;0;0;581;102;0;0;0.3;0.1;0.0;0.0;83;7;0;0;1183;222;0;0;0.3;0.1;0.0;0.0</t>
  </si>
  <si>
    <t>44;17;2021-05-21;47;7;0;0;649;127;0;0;0.3;0.1;0.0;0.0;56;6;0;0;637;108;0;0;0.3;0.1;0.0;0.0;103;13;0;0;1286;235;0;0;0.3;0.1;0.0;0.0</t>
  </si>
  <si>
    <t>44;17;2021-05-22;41;4;0;0;690;131;0;0;0.3;0.1;0.0;0.0;64;2;0;0;701;110;0;0;0.4;0.1;0.0;0.0;105;6;0;0;1391;241;0;0;0.3;0.1;0.0;0.0</t>
  </si>
  <si>
    <t>44;17;2021-05-23;14;1;0;0;704;132;0;0;0.3;0.1;0.0;0.0;22;2;0;0;723;112;0;0;0.4;0.1;0.0;0.0;36;3;0;0;1427;244;0;0;0.4;0.1;0.0;0.0</t>
  </si>
  <si>
    <t>44;17;2021-05-24;24;2;0;0;728;134;0;0;0.4;0.1;0.0;0.0;39;1;0;0;762;113;0;0;0.4;0.1;0.0;0.0;63;3;0;0;1490;247;0;0;0.4;0.1;0.0;0.0</t>
  </si>
  <si>
    <t>44;17;2021-05-25;44;5;0;0;772;139;0;0;0.4;0.1;0.0;0.0;50;3;0;0;812;116;0;0;0.4;0.1;0.0;0.0;94;8;0;0;1584;255;0;0;0.4;0.1;0.0;0.0</t>
  </si>
  <si>
    <t>44;17;2021-05-26;58;9;0;0;830;148;0;0;0.4;0.1;0.0;0.0;82;10;0;0;894;126;0;0;0.5;0.1;0.0;0.0;140;19;0;0;1724;274;0;0;0.4;0.1;0.0;0.0</t>
  </si>
  <si>
    <t>44;17;2021-05-27;43;7;0;0;873;155;0;0;0.4;0.1;0.0;0.0;52;5;0;0;946;131;0;0;0.5;0.1;0.0;0.0;95;12;0;0;1819;286;0;0;0.5;0.1;0.0;0.0</t>
  </si>
  <si>
    <t>44;17;2021-05-28;69;8;0;0;942;163;0;0;0.5;0.1;0.0;0.0;75;6;0;0;1021;137;0;0;0.5;0.1;0.0;0.0;144;14;0;0;1963;300;0;0;0.5;0.1;0.0;0.0</t>
  </si>
  <si>
    <t>44;17;2021-05-29;71;11;0;0;1013;174;0;0;0.5;0.1;0.0;0.0;84;5;0;0;1105;142;0;0;0.6;0.1;0.0;0.0;155;16;0;0;2118;316;0;0;0.5;0.1;0.0;0.0</t>
  </si>
  <si>
    <t>44;17;2021-05-30;17;2;0;0;1030;176;0;0;0.5;0.1;0.0;0.0;21;2;0;0;1126;144;0;0;0.6;0.1;0.0;0.0;38;4;0;0;2156;320;0;0;0.5;0.1;0.0;0.0</t>
  </si>
  <si>
    <t>44;17;2021-05-31;35;9;0;0;1065;185;0;0;0.5;0.1;0.0;0.0;52;4;0;0;1178;148;0;0;0.6;0.1;0.0;0.0;87;13;0;0;2243;333;0;0;0.6;0.1;0.0;0.0</t>
  </si>
  <si>
    <t>44;17;2021-06-01;62;10;0;0;1127;195;0;0;0.5;0.1;0.0;0.0;66;3;0;0;1244;151;0;0;0.6;0.1;0.0;0.0;128;13;0;0;2371;346;0;0;0.6;0.1;0.0;0.0</t>
  </si>
  <si>
    <t>44;17;2021-06-02;88;2;0;0;1215;197;0;0;0.6;0.1;0.0;0.0;116;7;0;0;1360;158;0;0;0.7;0.1;0.0;0.0;204;9;0;0;2575;355;0;0;0.6;0.1;0.0;0.0</t>
  </si>
  <si>
    <t>44;17;2021-06-03;81;7;0;0;1296;204;0;0;0.6;0.1;0.0;0.0;119;13;0;0;1479;171;0;0;0.8;0.1;0.0;0.0;200;20;0;0;2775;375;0;0;0.7;0.1;0.0;0.0</t>
  </si>
  <si>
    <t>44;17;2021-06-04;140;18;0;0;1436;222;0;0;0.7;0.1;0.0;0.0;124;9;0;0;1603;180;0;0;0.8;0.1;0.0;0.0;264;27;0;0;3039;402;0;0;0.8;0.1;0.0;0.0</t>
  </si>
  <si>
    <t>44;17;2021-06-05;98;17;0;0;1534;239;0;0;0.7;0.1;0.0;0.0;91;14;0;0;1694;194;0;0;0.9;0.1;0.0;0.0;189;31;0;0;3228;433;0;0;0.8;0.1;0.0;0.0</t>
  </si>
  <si>
    <t>44;17;2021-06-06;51;4;0;0;1585;243;0;0;0.8;0.1;0.0;0.0;58;7;0;0;1752;201;0;0;0.9;0.1;0.0;0.0;109;11;0;0;3337;444;0;0;0.8;0.1;0.0;0.0</t>
  </si>
  <si>
    <t>44;17;2021-06-07;97;11;0;0;1682;254;0;0;0.8;0.1;0.0;0.0;123;9;0;0;1875;210;0;0;1.0;0.1;0.0;0.0;220;20;0;0;3557;464;0;0;0.9;0.1;0.0;0.0</t>
  </si>
  <si>
    <t>44;17;2021-06-08;116;11;0;0;1798;265;0;0;0.9;0.1;0.0;0.0;143;7;0;0;2018;217;0;0;1.0;0.1;0.0;0.0;259;18;0;0;3816;482;0;0;1.0;0.1;0.0;0.0</t>
  </si>
  <si>
    <t>44;17;2021-06-09;221;13;0;0;2019;278;0;0;1.0;0.1;0.0;0.0;315;24;0;0;2333;241;0;0;1.2;0.1;0.0;0.0;536;37;0;0;4352;519;0;0;1.1;0.1;0.0;0.0</t>
  </si>
  <si>
    <t>44;17;2021-06-10;205;21;0;0;2224;299;0;0;1.1;0.1;0.0;0.0;233;28;0;0;2566;269;0;0;1.3;0.1;0.0;0.0;438;49;0;0;4790;568;0;0;1.2;0.1;0.0;0.0</t>
  </si>
  <si>
    <t>44;17;2021-06-11;223;14;0;0;2447;313;0;0;1.2;0.2;0.0;0.0;215;23;0;0;2781;292;0;0;1.4;0.1;0.0;0.0;438;37;0;0;5228;605;0;0;1.3;0.2;0.0;0.0</t>
  </si>
  <si>
    <t>44;17;2021-06-12;254;21;0;0;2701;334;0;0;1.3;0.2;0.0;0.0;313;31;0;0;3094;323;0;0;1.6;0.2;0.0;0.0;567;52;0;0;5795;657;0;0;1.4;0.2;0.0;0.0</t>
  </si>
  <si>
    <t>44;17;2021-06-13;73;9;0;0;2774;343;0;0;1.3;0.2;0.0;0.0;81;15;0;0;3175;338;0;0;1.6;0.2;0.0;0.0;154;24;0;0;5949;681;0;0;1.5;0.2;0.0;0.0</t>
  </si>
  <si>
    <t>44;17;2021-06-14;152;20;0;0;2926;363;0;0;1.4;0.2;0.0;0.0;174;15;0;0;3349;353;0;0;1.7;0.2;0.0;0.0;326;35;0;0;6275;716;0;0;1.6;0.2;0.0;0.0</t>
  </si>
  <si>
    <t>44;17;2021-06-15;1384;73;0;0;4310;436;0;0;2.1;0.2;0.0;0.0;1480;83;0;0;4829;436;0;0;2.5;0.2;0.0;0.0;2864;156;0;0;9139;872;0;0;2.3;0.2;0.0;0.0</t>
  </si>
  <si>
    <t>44;17;2021-06-16;2499;162;0;0;6809;598;0;0;3.3;0.3;0.0;0.0;2532;130;0;0;7361;566;0;0;3.8;0.3;0.0;0.0;5031;292;0;0;14170;1164;0;0;3.5;0.3;0.0;0.0</t>
  </si>
  <si>
    <t>44;17;2021-06-17;1648;112;0;0;8457;710;0;0;4.1;0.3;0.0;0.0;1748;139;0;0;9109;705;0;0;4.7;0.4;0.0;0.0;3396;251;0;0;17566;1415;0;0;4.4;0.4;0.0;0.0</t>
  </si>
  <si>
    <t>44;17;2021-06-18;2452;197;0;0;10909;907;0;0;5.3;0.4;0.0;0.0;2577;185;0;0;11686;890;0;0;6.0;0.5;0.0;0.0;5029;382;0;0;22595;1797;0;0;5.6;0.4;0.0;0.0</t>
  </si>
  <si>
    <t>44;17;2021-06-19;2350;160;0;0;13259;1067;0;0;6.5;0.5;0.0;0.0;2463;149;0;0;14149;1039;0;0;7.3;0.5;0.0;0.0;4813;309;0;0;27408;2106;0;0;6.8;0.5;0.0;0.0</t>
  </si>
  <si>
    <t>44;17;2021-06-20;499;42;0;0;13758;1109;0;0;6.7;0.5;0.0;0.0;498;40;0;0;14647;1079;0;0;7.5;0.6;0.0;0.0;997;82;0;0;28405;2188;0;0;7.1;0.5;0.0;0.0</t>
  </si>
  <si>
    <t>44;17;2021-06-21;1384;122;0;0;15142;1231;0;0;7.4;0.6;0.0;0.0;1491;119;0;0;16138;1198;0;0;8.3;0.6;0.0;0.0;2875;241;0;0;31280;2429;0;0;7.8;0.6;0.0;0.0</t>
  </si>
  <si>
    <t>44;17;2021-06-22;1291;92;0;0;16433;1323;0;0;8.0;0.6;0.0;0.0;1479;141;0;0;17617;1339;0;0;9.0;0.7;0.0;0.0;2770;233;0;0;34050;2662;0;0;8.5;0.7;0.0;0.0</t>
  </si>
  <si>
    <t>44;17;2021-06-23;2710;209;0;0;19143;1532;0;0;9.3;0.7;0.0;0.0;2857;258;0;0;20474;1597;0;0;10.5;0.8;0.0;0.0;5567;467;0;0;39617;3129;0;0;9.9;0.8;0.0;0.0</t>
  </si>
  <si>
    <t>44;17;2021-06-24;1346;142;0;0;20489;1674;0;0;10.0;0.8;0.0;0.0;1394;143;0;0;21868;1740;0;0;11.2;0.9;0.0;0.0;2740;285;0;0;42357;3414;0;0;10.6;0.9;0.0;0.0</t>
  </si>
  <si>
    <t>44;17;2021-06-25;1582;176;0;0;22071;1850;0;0;10.7;0.9;0.0;0.0;1557;166;0;0;23425;1906;0;0;12.0;1.0;0.0;0.0;3139;342;0;0;45496;3756;0;0;11.4;0.9;0.0;0.0</t>
  </si>
  <si>
    <t>44;17;2021-06-26;1608;174;0;0;23679;2024;0;0;11.5;1.0;0.0;0.0;1595;164;0;0;25020;2070;0;0;12.8;1.1;0.0;0.0;3203;338;0;0;48699;4094;0;0;12.2;1.0;0.0;0.0</t>
  </si>
  <si>
    <t>44;17;2021-06-27;440;65;0;0;24119;2089;0;0;11.7;1.0;0.0;0.0;468;74;0;0;25488;2144;0;0;13.1;1.1;0.0;0.0;908;139;0;0;49607;4233;0;0;12.4;1.1;0.0;0.0</t>
  </si>
  <si>
    <t>44;17;2021-06-28;1027;100;0;0;25146;2189;0;0;12.2;1.1;0.0;0.0;1108;122;0;0;26596;2266;0;0;13.6;1.2;0.0;0.0;2135;222;0;0;51742;4455;0;0;12.9;1.1;0.0;0.0</t>
  </si>
  <si>
    <t>44;17;2021-06-29;1081;134;0;0;26227;2323;0;0;12.8;1.1;0.0;0.0;1141;144;0;0;27737;2410;0;0;14.2;1.2;0.0;0.0;2222;278;0;0;53964;4733;0;0;13.5;1.2;0.0;0.0</t>
  </si>
  <si>
    <t>44;17;2021-06-30;2081;227;0;0;28308;2550;0;0;13.8;1.2;0.0;0.0;2253;278;0;0;29990;2688;0;0;15.4;1.4;0.0;0.0;4334;505;0;0;58298;5238;0;0;14.6;1.3;0.0;0.0</t>
  </si>
  <si>
    <t>44;17;2021-07-01;1507;181;0;0;29815;2731;0;0;14.5;1.3;0.0;0.0;1568;249;0;0;31558;2937;0;0;16.2;1.5;0.0;0.0;3075;430;0;0;61373;5668;0;0;15.3;1.4;0.0;0.0</t>
  </si>
  <si>
    <t>44;17;2021-07-02;1513;210;0;0;31328;2941;0;0;15.2;1.4;0.0;0.0;1524;254;0;0;33082;3191;0;0;17.0;1.6;0.0;0.0;3037;464;0;0;64410;6132;0;0;16.1;1.5;0.0;0.0</t>
  </si>
  <si>
    <t>44;17;2021-07-03;1499;202;0;0;32827;3143;0;0;16.0;1.5;0.0;0.0;1553;187;0;0;34635;3378;0;0;17.8;1.7;0.0;0.0;3053;390;0;0;67463;6522;0;0;16.8;1.6;0.0;0.0</t>
  </si>
  <si>
    <t>44;17;2021-07-04;362;52;0;0;33189;3195;0;0;16.1;1.6;0.0;0.0;390;80;0;0;35025;3458;0;0;18.0;1.8;0.0;0.0;752;132;0;0;68215;6654;0;0;17.0;1.7;0.0;0.0</t>
  </si>
  <si>
    <t>44;17;2021-07-05;1084;162;0;0;34273;3357;0;0;16.7;1.6;0.0;0.0;1045;199;0;0;36070;3657;0;0;18.5;1.9;0.0;0.0;2129;361;0;0;70344;7015;0;0;17.6;1.8;0.0;0.0</t>
  </si>
  <si>
    <t>44;17;2021-07-06;1184;245;0;0;35457;3602;0;0;17.3;1.8;0.0;0.0;1142;239;0;0;37212;3896;0;0;19.1;2.0;0.0;0.0;2326;484;0;0;72670;7499;0;0;18.1;1.9;0.0;0.0</t>
  </si>
  <si>
    <t>44;17;2021-07-07;1756;460;0;0;37213;4062;0;0;18.1;2.0;0.0;0.0;1799;480;0;0;39011;4376;0;0;20.0;2.2;0.0;0.0;3555;940;0;0;76225;8439;0;0;19.0;2.1;0.0;0.0</t>
  </si>
  <si>
    <t>44;17;2021-07-08;1524;446;0;0;38737;4508;0;0;18.8;2.2;0.0;0.0;1434;533;0;0;40445;4909;0;0;20.8;2.5;0.0;0.0;2958;979;0;0;79183;9418;0;0;19.8;2.4;0.0;0.0</t>
  </si>
  <si>
    <t>44;17;2021-07-09;1573;759;0;0;40310;5267;0;0;19.6;2.6;0.0;0.0;1443;740;0;0;41888;5649;0;0;21.5;2.9;0.0;0.0;3016;1499;0;0;82199;10917;0;0;20.5;2.7;0.0;0.0</t>
  </si>
  <si>
    <t>44;17;2021-07-10;1223;638;0;0;41533;5905;0;0;20.2;2.9;0.0;0.0;1089;643;0;0;42977;6292;0;0;22.1;3.2;0.0;0.0;2312;1281;0;0;84511;12198;0;0;21.1;3.0;0.0;0.0</t>
  </si>
  <si>
    <t>44;17;2021-07-11;308;225;0;0;41841;6130;0;0;20.4;3.0;0.0;0.0;289;204;0;0;43266;6496;0;0;22.2;3.3;0.0;0.0;598;429;0;0;85109;12627;0;0;21.3;3.2;0.0;0.0</t>
  </si>
  <si>
    <t>44;17;2021-07-12;1172;869;0;0;43013;6999;0;0;20.9;3.4;0.0;0.0;1163;986;0;0;44429;7482;0;0;22.8;3.8;0.0;0.0;2335;1855;0;0;87444;14482;0;0;21.8;3.6;0.0;0.0</t>
  </si>
  <si>
    <t>44;17;2021-07-13;1672;942;0;0;44685;7941;0;0;21.7;3.9;0.0;0.0;1723;1024;0;0;46152;8506;0;0;23.7;4.4;0.0;0.0;3395;1966;0;0;90839;16448;0;0;22.7;4.1;0.0;0.0</t>
  </si>
  <si>
    <t>44;17;2021-07-14;1354;670;0;0;46039;8611;0;0;22.4;4.2;0.0;0.0;1328;691;0;0;47480;9197;0;0;24.4;4.7;0.0;0.0;2682;1361;0;0;93521;17809;0;0;23.4;4.4;0.0;0.0</t>
  </si>
  <si>
    <t>44;17;2021-07-15;1904;1330;0;0;47943;9941;0;0;23.3;4.8;0.0;0.0;1944;1477;0;0;49424;10674;0;0;25.4;5.5;0.0;0.0;3848;2807;0;0;97369;20616;0;0;24.3;5.1;0.0;0.0</t>
  </si>
  <si>
    <t>44;17;2021-07-16;1928;1368;0;0;49871;11309;0;0;24.3;5.5;0.0;0.0;1917;1397;0;0;51341;12071;0;0;26.3;6.2;0.0;0.0;3846;2765;0;0;101215;23381;0;0;25.3;5.8;0.0;0.0</t>
  </si>
  <si>
    <t>44;17;2021-07-17;1788;1087;0;0;51659;12396;0;0;25.1;6.0;0.0;0.0;1692;1025;0;0;53033;13096;0;0;27.2;6.7;0.0;0.0;3481;2112;0;0;104696;25493;0;0;26.1;6.4;0.0;0.0</t>
  </si>
  <si>
    <t>44;17;2021-07-18;547;406;0;0;52206;12802;0;0;25.4;6.2;0.0;0.0;611;422;0;0;53644;13518;0;0;27.5;6.9;0.0;0.0;1158;828;0;0;105854;26321;0;0;26.4;6.6;0.0;0.0</t>
  </si>
  <si>
    <t>44;17;2021-07-19;1568;1099;0;0;53774;13901;0;0;26.2;6.8;0.0;0.0;1477;1314;0;0;55121;14832;0;0;28.3;7.6;0.0;0.0;3045;2413;0;0;108899;28734;0;0;27.2;7.2;0.0;0.0</t>
  </si>
  <si>
    <t>44;17;2021-07-20;1941;1494;0;0;55715;15395;0;0;27.1;7.5;0.0;0.0;2011;1646;0;0;57132;16478;0;0;29.3;8.5;0.0;0.0;3953;3140;0;0;112852;31874;0;0;28.2;8.0;0.0;0.0</t>
  </si>
  <si>
    <t>44;17;2021-07-21;2330;2419;0;0;58045;17814;0;0;28.2;8.7;0.0;0.0;2417;2562;0;0;59549;19040;0;0;30.6;9.8;0.0;0.0;4747;4981;0;0;117599;36855;0;0;29.4;9.2;0.0;0.0</t>
  </si>
  <si>
    <t>44;17;2021-07-22;2315;1789;0;0;60360;19603;0;0;29.4;9.5;0.0;0.0;2336;1823;0;0;61885;20863;0;0;31.8;10.7;0.0;0.0;4651;3612;0;0;122250;40467;0;0;30.5;10.1;0.0;0.0</t>
  </si>
  <si>
    <t>44;17;2021-07-23;2373;2332;0;0;62733;21935;0;0;30.5;10.7;0.0;0.0;2312;2322;0;0;64197;23185;0;0;32.9;11.9;0.0;0.0;4686;4654;0;0;126936;45121;0;0;31.7;11.3;0.0;0.0</t>
  </si>
  <si>
    <t>44;17;2021-07-24;1702;1906;0;0;64435;23841;0;0;31.4;11.6;0.0;0.0;1542;1917;0;0;65739;25102;0;0;33.7;12.9;0.0;0.0;3244;3823;0;0;130180;48944;0;0;32.5;12.2;0.0;0.0</t>
  </si>
  <si>
    <t>44;17;2021-07-25;614;548;0;0;65049;24389;0;0;31.7;11.9;0.0;0.0;594;533;0;0;66333;25635;0;0;34.0;13.2;0.0;0.0;1208;1081;0;0;131388;50025;0;0;32.8;12.5;0.0;0.0</t>
  </si>
  <si>
    <t>44;17;2021-07-26;1998;2116;0;0;67047;26505;0;0;32.6;12.9;0.0;0.0;2007;2253;0;0;68340;27888;0;0;35.1;14.3;0.0;0.0;4005;4369;0;0;135393;54394;0;0;33.8;13.6;0.0;0.0</t>
  </si>
  <si>
    <t>44;17;2021-07-27;2723;1932;0;0;69770;28437;0;0;33.9;13.8;0.0;0.0;2783;1963;0;0;71123;29851;0;0;36.5;15.3;0.0;0.0;5506;3895;0;0;140899;58289;0;0;35.2;14.6;0.0;0.0</t>
  </si>
  <si>
    <t>44;17;2021-07-28;3269;2646;0;0;73039;31083;0;0;35.5;15.1;0.0;0.0;3280;2788;0;0;74403;32639;0;0;38.2;16.7;0.0;0.0;6549;5434;0;0;147448;63723;0;0;36.8;15.9;0.0;0.0</t>
  </si>
  <si>
    <t>44;17;2021-07-29;3374;1740;0;0;76413;32823;0;0;37.2;16.0;0.0;0.0;3148;1796;0;0;77551;34435;0;0;39.8;17.7;0.0;0.0;6523;3536;0;0;153971;67259;0;0;38.5;16.8;0.0;0.0</t>
  </si>
  <si>
    <t>44;17;2021-07-30;3121;2153;0;0;79534;34976;0;0;38.7;17.0;0.0;0.0;3036;2144;0;0;80587;36579;0;0;41.4;18.8;0.0;0.0;6157;4297;0;0;160128;71556;0;0;40.0;17.9;0.0;0.0</t>
  </si>
  <si>
    <t>44;17;2021-07-31;2365;1617;0;0;81899;36593;0;0;39.9;17.8;0.0;0.0;2175;1587;0;0;82762;38166;0;0;42.5;19.6;0.0;0.0;4540;3204;0;0;164668;74760;0;0;41.1;18.7;0.0;0.0</t>
  </si>
  <si>
    <t>44;17;2021-08-01;909;419;0;0;82808;37012;0;0;40.3;18.0;0.0;0.0;862;423;0;0;83624;38589;0;0;42.9;19.8;0.0;0.0;1771;843;0;0;166439;75603;0;0;41.6;18.9;0.0;0.0</t>
  </si>
  <si>
    <t>44;17;2021-08-02;2860;2213;0;0;85668;39225;0;0;41.7;19.1;0.0;0.0;2567;2285;0;0;86191;40874;0;0;44.2;21.0;0.0;0.0;5427;4498;0;0;171866;80101;0;0;42.9;20.0;0.0;0.0</t>
  </si>
  <si>
    <t>44;17;2021-08-03;3230;1738;0;0;88898;40963;0;0;43.3;19.9;0.0;0.0;2902;1656;0;0;89093;42530;0;0;45.7;21.8;0.0;0.0;6133;3394;0;0;177999;83495;0;0;44.5;20.9;0.0;0.0</t>
  </si>
  <si>
    <t>44;17;2021-08-04;3523;1831;0;0;92421;42794;0;0;45.0;20.8;0.0;0.0;3106;1886;0;0;92199;44416;0;0;47.3;22.8;0.0;0.0;6629;3717;0;0;184628;87212;0;0;46.1;21.8;0.0;0.0</t>
  </si>
  <si>
    <t>44;17;2021-08-05;2808;1466;0;0;95229;44260;0;0;46.3;21.5;0.0;0.0;2637;1443;0;0;94836;45859;0;0;48.7;23.5;0.0;0.0;5445;2909;0;0;190073;90121;0;0;47.5;22.5;0.0;0.0</t>
  </si>
  <si>
    <t>44;17;2021-08-06;2904;1921;0;0;98133;46181;0;0;47.7;22.5;0.0;0.0;2826;1836;0;0;97662;47695;0;0;50.1;24.5;0.0;0.0;5730;3757;0;0;195803;93878;0;0;48.9;23.4;0.0;0.0</t>
  </si>
  <si>
    <t>44;17;2021-08-07;2080;1459;0;0;100213;47640;0;0;48.8;23.2;0.0;0.0;1859;1367;0;0;99521;49062;0;0;51.1;25.2;0.0;0.0;3939;2827;0;0;199742;96705;0;0;49.9;24.2;0.0;0.0</t>
  </si>
  <si>
    <t>44;17;2021-08-08;624;440;0;0;100837;48080;0;0;49.1;23.4;0.0;0.0;595;496;0;0;100116;49558;0;0;51.4;25.4;0.0;0.0;1219;936;0;0;200961;97641;0;0;50.2;24.4;0.0;0.0</t>
  </si>
  <si>
    <t>44;17;2021-08-09;1818;1791;0;0;102655;49871;0;0;49.9;24.3;0.0;0.0;1750;1745;0;0;101866;51303;0;0;52.3;26.3;0.0;0.0;3568;3536;0;0;204529;101177;0;0;51.1;25.3;0.0;0.0</t>
  </si>
  <si>
    <t>44;17;2021-08-10;1666;1743;0;0;104321;51614;0;0;50.8;25.1;0.0;0.0;1594;1762;0;0;103460;53065;0;0;53.1;27.2;0.0;0.0;3260;3506;0;0;207789;104683;0;0;51.9;26.1;0.0;0.0</t>
  </si>
  <si>
    <t>44;17;2021-08-11;1801;1726;0;0;106122;53340;0;0;51.6;26.0;0.0;0.0;1613;1724;0;0;105073;54789;0;0;53.9;28.1;0.0;0.0;3414;3450;0;0;211203;108133;0;0;52.7;27.0;0.0;0.0</t>
  </si>
  <si>
    <t>44;17;2021-08-12;1407;1643;0;0;107529;54983;0;0;52.3;26.8;0.0;0.0;1225;1696;0;0;106298;56485;0;0;54.5;29.0;0.0;0.0;2632;3339;0;0;213835;111472;0;0;53.4;27.8;0.0;0.0</t>
  </si>
  <si>
    <t>44;17;2021-08-13;1619;1988;0;0;109148;56971;0;0;53.1;27.7;0.0;0.0;1421;1942;0;0;107719;58427;0;0;55.3;30.0;0.0;0.0;3040;3930;0;0;216875;115402;0;0;54.2;28.8;0.0;0.0</t>
  </si>
  <si>
    <t>44;17;2021-08-14;979;1293;0;0;110127;58264;0;0;53.6;28.4;0.0;0.0;845;1306;0;0;108564;59733;0;0;55.7;30.7;0.0;0.0;1824;2599;0;0;218699;118001;0;0;54.6;29.5;0.0;0.0</t>
  </si>
  <si>
    <t>44;17;2021-08-15;229;338;0;0;110356;58602;0;0;53.7;28.5;0.0;0.0;204;299;0;0;108768;60032;0;0;55.8;30.8;0.0;0.0;433;637;0;0;219132;118638;0;0;54.7;29.6;0.0;0.0</t>
  </si>
  <si>
    <t>44;17;2021-08-16;1260;2290;0;0;111616;60892;0;0;54.3;29.6;0.0;0.0;1186;2285;0;0;109954;62317;0;0;56.4;32.0;0.0;0.0;2446;4575;0;0;221578;123213;0;0;55.3;30.8;0.0;0.0</t>
  </si>
  <si>
    <t>44;17;2021-08-17;1338;2152;0;0;112954;63044;0;0;55.0;30.7;0.0;0.0;1144;2174;0;0;111098;64491;0;0;57.0;33.1;0.0;0.0;2482;4326;0;0;224060;127539;0;0;56.0;31.9;0.0;0.0</t>
  </si>
  <si>
    <t>44;17;2021-08-18;1348;2553;0;0;114302;65597;0;0;55.6;31.9;0.0;0.0;1246;2553;0;0;112344;67044;0;0;57.6;34.4;0.0;0.0;2594;5106;0;0;226654;132645;0;0;56.6;33.1;0.0;0.0</t>
  </si>
  <si>
    <t>44;17;2021-08-19;1060;2129;0;0;115362;67726;0;0;56.1;33.0;0.0;0.0;953;2006;0;0;113297;69050;0;0;58.1;35.4;0.0;0.0;2013;4136;0;0;228667;136781;0;0;57.1;34.2;0.0;0.0</t>
  </si>
  <si>
    <t>44;17;2021-08-20;1335;2797;0;0;116697;70523;0;0;56.8;34.3;0.0;0.0;1185;2667;0;0;114482;71717;0;0;58.7;36.8;0.0;0.0;2520;5464;0;0;231187;142245;0;0;57.7;35.5;0.0;0.0</t>
  </si>
  <si>
    <t>44;17;2021-08-21;916;2107;0;0;117613;72630;0;0;57.2;35.3;0.0;0.0;856;1954;0;0;115338;73671;0;0;59.2;37.8;0.0;0.0;1772;4061;0;0;232959;146306;0;0;58.2;36.5;0.0;0.0</t>
  </si>
  <si>
    <t>44;17;2021-08-22;222;660;0;0;117835;73290;0;0;57.3;35.7;0.0;0.0;190;628;0;0;115528;74299;0;0;59.3;38.1;0.0;0.0;412;1288;0;0;233371;147594;0;0;58.3;36.9;0.0;0.0</t>
  </si>
  <si>
    <t>44;17;2021-08-23;1050;3008;0;0;118885;76298;0;0;57.8;37.1;0.0;0.0;1049;2896;0;0;116577;77195;0;0;59.8;39.6;0.0;0.0;2099;5904;0;0;235470;153498;0;0;58.8;38.3;0.0;0.0</t>
  </si>
  <si>
    <t>44;17;2021-08-24;1081;3056;0;0;119966;79354;0;0;58.4;38.6;0.0;0.0;1019;2823;0;0;117596;80018;0;0;60.3;41.1;0.0;0.0;2100;5879;0;0;237570;159377;0;0;59.3;39.8;0.0;0.0</t>
  </si>
  <si>
    <t>44;17;2021-08-25;1448;3555;0;0;121414;82909;0;0;59.1;40.3;0.0;0.0;1358;3390;0;0;118954;83408;0;0;61.0;42.8;0.0;0.0;2806;6945;0;0;240376;166322;0;0;60.0;41.5;0.0;0.0</t>
  </si>
  <si>
    <t>44;17;2021-08-26;1168;2730;0;0;122582;85639;0;0;59.6;41.7;0.0;0.0;1099;2588;0;0;120053;85996;0;0;61.6;44.1;0.0;0.0;2267;5319;0;0;242643;171641;0;0;60.6;42.9;0.0;0.0</t>
  </si>
  <si>
    <t>44;17;2021-08-27;1362;3654;0;0;123944;89293;0;0;60.3;43.4;0.0;0.0;1194;3508;0;0;121247;89504;0;0;62.2;45.9;0.0;0.0;2556;7163;0;0;245199;178804;0;0;61.2;44.7;0.0;0.0</t>
  </si>
  <si>
    <t>44;17;2021-08-28;1021;2750;0;0;124965;92043;0;0;60.8;44.8;0.0;0.0;996;2398;0;0;122243;91902;0;0;62.7;47.2;0.0;0.0;2017;5148;0;0;247216;183952;0;0;61.7;45.9;0.0;0.0</t>
  </si>
  <si>
    <t>44;17;2021-08-29;290;735;0;0;125255;92778;0;0;60.9;45.1;0.0;0.0;234;712;0;0;122477;92614;0;0;62.8;47.5;0.0;0.0;524;1447;0;0;247740;185399;0;0;61.9;46.3;0.0;0.0</t>
  </si>
  <si>
    <t>44;17;2021-08-30;1181;3540;0;0;126436;96318;0;0;61.5;46.9;0.0;0.0;1080;3411;0;0;123557;96025;0;0;63.4;49.3;0.0;0.0;2261;6952;0;0;250001;192351;0;0;62.4;48.0;0.0;0.0</t>
  </si>
  <si>
    <t>44;17;2021-08-31;1073;2924;0;0;127509;99242;0;0;62.0;48.3;0.0;0.0;1030;2778;0;0;124587;98803;0;0;63.9;50.7;0.0;0.0;2103;5702;0;0;252104;198053;0;0;63.0;49.5;0.0;0.0</t>
  </si>
  <si>
    <t>44;17;2021-09-01;1187;2610;0;0;128696;101852;0;0;62.6;49.6;0.0;0.0;1079;2323;0;0;125666;101126;0;0;64.5;51.9;0.0;0.0;2266;4933;0;0;254370;202986;0;0;63.5;50.7;0.0;0.0</t>
  </si>
  <si>
    <t>44;17;2021-09-02;546;1058;0;0;129242;102910;0;0;62.9;50.1;0.0;0.0;529;865;0;0;126195;101991;0;0;64.8;52.3;0.0;0.0;1075;1923;0;0;255445;204909;0;0;63.8;51.2;0.0;0.0</t>
  </si>
  <si>
    <t>44;17;2021-09-03;744;1539;0;0;129986;104449;0;0;63.2;50.8;0.0;0.0;683;1376;1;0;126878;103367;1;0;65.1;53.0;0.0;0.0;1427;2915;1;0;256872;207824;1;0;64.2;51.9;0.0;0.0</t>
  </si>
  <si>
    <t>44;17;2021-09-04;1094;2551;0;0;131080;107000;0;0;63.8;52.1;0.0;0.0;1077;2342;1;0;127955;105709;2;0;65.7;54.2;0.0;0.0;2171;4893;1;0;259043;212717;2;0;64.7;53.1;0.0;0.0</t>
  </si>
  <si>
    <t>44;17;2021-09-05;245;381;0;0;131325;107381;0;0;63.9;52.2;0.0;0.0;251;310;0;0;128206;106019;2;0;65.8;54.4;0.0;0.0;496;691;0;0;259539;213408;2;0;64.8;53.3;0.0;0.0</t>
  </si>
  <si>
    <t>44;17;2021-09-06;384;651;0;0;131709;108032;0;0;64.1;52.6;0.0;0.0;345;570;0;0;128551;106589;2;0;66.0;54.7;0.0;0.0;729;1221;0;0;260268;214629;2;0;65.0;53.6;0.0;0.0</t>
  </si>
  <si>
    <t>44;17;2021-09-07;385;523;0;0;132094;108555;0;0;64.3;52.8;0.0;0.0;373;468;0;0;128924;107057;2;0;66.2;54.9;0.0;0.0;758;991;0;0;261026;215620;2;0;65.2;53.9;0.0;0.0</t>
  </si>
  <si>
    <t>44;17;2021-09-08;896;1807;0;0;132990;110362;0;0;64.7;53.7;0.0;0.0;839;1665;0;0;129763;108722;2;0;66.6;55.8;0.0;0.0;1735;3472;0;0;262761;219092;2;0;65.6;54.7;0.0;0.0</t>
  </si>
  <si>
    <t>44;17;2021-09-09;847;679;0;0;133837;111041;0;0;65.1;54.0;0.0;0.0;829;569;0;0;130592;109291;2;0;67.0;56.1;0.0;0.0;1676;1248;0;0;264437;220340;2;0;66.0;55.0;0.0;0.0</t>
  </si>
  <si>
    <t>44;17;2021-09-10;1054;1390;0;0;134891;112431;0;0;65.6;54.7;0.0;0.0;970;1234;1;0;131562;110525;3;0;67.5;56.7;0.0;0.0;2024;2624;1;0;266461;222964;3;0;66.5;55.7;0.0;0.0</t>
  </si>
  <si>
    <t>44;17;2021-09-11;840;2149;0;0;135731;114580;0;0;66.0;55.8;0.0;0.0;874;2044;0;0;132436;112569;3;0;68.0;57.8;0.0;0.0;1714;4193;0;0;268175;227157;3;0;67.0;56.7;0.0;0.0</t>
  </si>
  <si>
    <t>44;17;2021-09-12;139;265;1;0;135870;114845;1;0;66.1;55.9;0.0;0.0;123;196;0;0;132559;112765;3;0;68.0;57.9;0.0;0.0;262;461;1;0;268437;227618;4;0;67.0;56.8;0.0;0.0</t>
  </si>
  <si>
    <t>44;17;2021-09-13;730;544;1;0;136600;115389;2;0;66.5;56.1;0.0;0.0;639;473;0;0;133198;113238;3;0;68.3;58.1;0.0;0.0;1369;1017;1;0;269806;228635;5;0;67.4;57.1;0.0;0.0</t>
  </si>
  <si>
    <t>44;17;2021-09-14;862;525;0;0;137462;115914;2;0;66.9;56.4;0.0;0.0;723;480;0;0;133921;113718;3;0;68.7;58.4;0.0;0.0;1585;1005;0;0;271391;229640;5;0;67.8;57.4;0.0;0.0</t>
  </si>
  <si>
    <t>44;17;2021-09-15;819;1884;0;0;138281;117798;2;0;67.3;57.3;0.0;0.0;724;1784;1;0;134645;115502;4;0;69.1;59.3;0.0;0.0;1543;3668;1;0;272934;233308;6;0;68.2;58.3;0.0;0.0</t>
  </si>
  <si>
    <t>44;17;2021-09-16;718;533;0;0;138999;118331;2;0;67.6;57.6;0.0;0.0;586;467;1;0;135231;115969;5;0;69.4;59.5;0.0;0.0;1304;1000;1;0;274238;234308;7;0;68.5;58.5;0.0;0.0</t>
  </si>
  <si>
    <t>44;17;2021-09-17;960;1244;1;0;139959;119575;3;0;68.1;58.2;0.0;0.0;950;1195;2;0;136181;117164;7;0;69.9;60.1;0.0;0.0;1910;2439;3;0;276148;236747;10;0;69.0;59.1;0.0;0.0</t>
  </si>
  <si>
    <t>44;17;2021-09-18;636;1970;1;0;140595;121545;4;0;68.4;59.1;0.0;0.0;634;1910;2;0;136815;119074;9;0;70.2;61.1;0.0;0.0;1270;3880;3;0;277418;240627;13;0;69.3;60.1;0.0;0.0</t>
  </si>
  <si>
    <t>44;17;2021-09-19;64;242;0;0;140659;121787;4;0;68.4;59.3;0.0;0.0;63;230;0;0;136878;119304;9;0;70.2;61.2;0.0;0.0;127;472;0;0;277545;241099;13;0;69.3;60.2;0.0;0.0</t>
  </si>
  <si>
    <t>44;17;2021-09-20;405;544;0;0;141064;122331;4;0;68.6;59.5;0.0;0.0;422;482;0;0;137300;119786;9;0;70.5;61.5;0.0;0.0;827;1026;0;0;278372;242125;13;0;69.5;60.5;0.0;0.0</t>
  </si>
  <si>
    <t>44;17;2021-09-21;495;570;1;0;141559;122901;5;0;68.9;59.8;0.0;0.0;449;520;0;0;137749;120306;9;0;70.7;61.7;0.0;0.0;944;1090;1;0;279316;243215;14;0;69.8;60.7;0.0;0.0</t>
  </si>
  <si>
    <t>44;17;2021-09-22;569;1634;1;0;142128;124535;6;0;69.2;60.6;0.0;0.0;533;1537;2;0;138282;121843;11;0;71.0;62.5;0.0;0.0;1102;3171;3;0;280418;246386;17;0;70.0;61.5;0.0;0.0</t>
  </si>
  <si>
    <t>44;17;2021-09-23;501;534;3;0;142629;125069;9;0;69.4;60.9;0.0;0.0;437;494;0;0;138719;122337;11;0;71.2;62.8;0.0;0.0;938;1028;3;0;281356;247414;20;0;70.3;61.8;0.0;0.0</t>
  </si>
  <si>
    <t>44;17;2021-09-24;611;946;1;0;143240;126015;10;0;69.7;61.3;0.0;0.0;585;939;0;0;139304;123276;11;0;71.5;63.3;0.0;0.0;1197;1885;1;0;282553;249299;21;0;70.6;62.3;0.0;0.0</t>
  </si>
  <si>
    <t>44;17;2021-09-25;466;1598;0;0;143706;127613;10;0;69.9;62.1;0.0;0.0;383;1590;0;0;139687;124866;11;0;71.7;64.1;0.0;0.0;849;3188;0;0;283402;252487;21;0;70.8;63.1;0.0;0.0</t>
  </si>
  <si>
    <t>44;17;2021-09-26;65;201;0;0;143771;127814;10;0;70.0;62.2;0.0;0.0;49;193;0;0;139736;125059;11;0;71.7;64.2;0.0;0.0;114;394;0;0;283516;252881;21;0;70.8;63.2;0.0;0.0</t>
  </si>
  <si>
    <t>44;17;2021-09-27;341;420;0;0;144112;128234;10;0;70.1;62.4;0.0;0.0;316;386;0;0;140052;125445;11;0;71.9;64.4;0.0;0.0;657;806;0;0;284173;253687;21;0;71.0;63.4;0.0;0.0</t>
  </si>
  <si>
    <t>44;17;2021-09-28;319;338;0;0;144431;128572;10;0;70.3;62.6;0.0;0.0;248;309;0;0;140300;125754;11;0;72.0;64.5;0.0;0.0;567;647;0;0;284740;254334;21;0;71.1;63.5;0.0;0.0</t>
  </si>
  <si>
    <t>44;17;2021-09-29;466;1211;4;0;144897;129783;14;0;70.5;63.1;0.0;0.0;420;1139;0;0;140720;126893;11;0;72.2;65.1;0.0;0.0;886;2350;4;0;285626;256684;25;0;71.3;64.1;0.0;0.0</t>
  </si>
  <si>
    <t>44;17;2021-09-30;284;581;2;0;145181;130364;16;0;70.6;63.4;0.0;0.0;251;522;2;0;140971;127415;13;0;72.3;65.4;0.0;0.0;535;1103;4;0;286161;257787;29;0;71.5;64.4;0.0;0.0</t>
  </si>
  <si>
    <t>44;17;2021-10-01;434;1130;1;0;145615;131494;17;0;70.9;64.0;0.0;0.0;381;1022;2;0;141352;128437;15;0;72.5;65.9;0.0;0.0;815;2152;3;0;286976;259939;32;0;71.7;64.9;0.0;0.0</t>
  </si>
  <si>
    <t>44;17;2021-10-02;530;1180;4;0;146145;132674;21;0;71.1;64.6;0.0;0.0;524;1179;1;0;141876;129616;16;0;72.8;66.5;0.0;0.0;1054;2359;5;0;288030;262298;37;0;71.9;65.5;0.0;0.0</t>
  </si>
  <si>
    <t>44;17;2021-10-03;72;123;0;0;146217;132797;21;0;71.1;64.6;0.0;0.0;59;120;0;0;141935;129736;16;0;72.8;66.6;0.0;0.0;131;243;0;0;288161;262541;37;0;72.0;65.6;0.0;0.0</t>
  </si>
  <si>
    <t>44;17;2021-10-04;167;495;0;0;146384;133292;21;0;71.2;64.9;0.0;0.0;150;458;1;0;142085;130194;17;0;72.9;66.8;0.0;0.0;317;953;1;0;288478;263494;38;0;72.0;65.8;0.0;0.0</t>
  </si>
  <si>
    <t>44;17;2021-10-05;189;693;1;0;146573;133985;22;0;71.3;65.2;0.0;0.0;152;615;0;0;142237;130809;17;0;73.0;67.1;0.0;0.0;341;1308;1;0;288819;264802;39;0;72.1;66.1;0.0;0.0</t>
  </si>
  <si>
    <t>44;17;2021-10-06;466;915;2;0;147039;134900;24;0;71.5;65.6;0.0;0.0;418;819;1;0;142655;131628;18;0;73.2;67.5;0.0;0.0;884;1734;3;0;289703;266536;42;0;72.4;66.6;0.0;0.0</t>
  </si>
  <si>
    <t>44;17;2021-10-07;188;558;0;0;147227;135458;24;0;71.6;65.9;0.0;0.0;158;505;2;0;142813;132133;20;0;73.3;67.8;0.0;0.0;346;1063;2;0;290049;267599;44;0;72.4;66.8;0.0;0.0</t>
  </si>
  <si>
    <t>44;17;2021-10-08;385;1018;3;0;147612;136476;27;0;71.8;66.4;0.0;0.0;315;947;1;0;143128;133080;21;0;73.4;68.3;0.0;0.0;700;1965;4;0;290749;269564;48;0;72.6;67.3;0.0;0.0</t>
  </si>
  <si>
    <t>44;17;2021-10-09;401;880;1;0;148013;137356;28;0;72.0;66.8;0.0;0.0;427;814;5;0;143555;133894;26;0;73.7;68.7;0.0;0.0;828;1694;6;0;291577;271258;54;0;72.8;67.7;0.0;0.0</t>
  </si>
  <si>
    <t>44;17;2021-10-10;52;92;0;0;148065;137448;28;0;72.0;66.9;0.0;0.0;48;74;0;0;143603;133968;26;0;73.7;68.7;0.0;0.0;100;166;0;0;291677;271424;54;0;72.8;67.8;0.0;0.0</t>
  </si>
  <si>
    <t>44;17;2021-10-11;156;364;1;0;148221;137812;29;0;72.1;67.1;0.0;0.0;125;371;0;0;143728;134339;26;0;73.8;68.9;0.0;0.0;281;735;1;0;291958;272159;55;0;72.9;68.0;0.0;0.0</t>
  </si>
  <si>
    <t>44;17;2021-10-12;143;567;1;0;148364;138379;30;0;72.2;67.3;0.0;0.0;142;580;0;0;143870;134919;26;0;73.8;69.2;0.0;0.0;285;1147;1;0;292243;273306;56;0;73.0;68.3;0.0;0.0</t>
  </si>
  <si>
    <t>44;17;2021-10-13;371;602;1;0;148735;138981;31;0;72.4;67.6;0.0;0.0;332;590;0;0;144202;135509;26;0;74.0;69.5;0.0;0.0;703;1192;1;0;292946;274498;57;0;73.2;68.6;0.0;0.0</t>
  </si>
  <si>
    <t>44;17;2021-10-14;145;533;0;0;148880;139514;31;0;72.4;67.9;0.0;0.0;135;475;0;0;144337;135984;26;0;74.1;69.8;0.0;0.0;280;1008;0;0;293226;275506;57;0;73.2;68.8;0.0;0.0</t>
  </si>
  <si>
    <t>44;17;2021-10-15;298;857;0;0;149178;140371;31;0;72.6;68.3;0.0;0.0;258;742;2;0;144595;136726;28;0;74.2;70.2;0.0;0.0;556;1600;2;0;293782;277106;59;0;73.4;69.2;0.0;0.0</t>
  </si>
  <si>
    <t>44;17;2021-10-16;346;577;1;0;149524;140948;32;0;72.8;68.6;0.0;0.0;320;492;3;0;144915;137218;31;0;74.4;70.4;0.0;0.0;666;1069;4;0;294448;278175;63;0;73.5;69.5;0.0;0.0</t>
  </si>
  <si>
    <t>44;17;2021-10-17;30;61;1;0;149554;141009;33;0;72.8;68.6;0.0;0.0;32;51;1;0;144947;137269;32;0;74.4;70.4;0.0;0.0;62;112;2;0;294510;278287;65;0;73.6;69.5;0.0;0.0</t>
  </si>
  <si>
    <t>44;17;2021-10-18;122;368;2;0;149676;141377;35;0;72.8;68.8;0.0;0.0;112;325;2;0;145059;137594;34;0;74.4;70.6;0.0;0.0;234;693;4;0;294744;278980;69;0;73.6;69.7;0.0;0.0</t>
  </si>
  <si>
    <t>44;17;2021-10-19;117;413;1;0;149793;141790;36;0;72.9;69.0;0.0;0.0;124;319;1;0;145183;137913;35;0;74.5;70.8;0.0;0.0;241;732;2;0;294985;279712;71;0;73.7;69.9;0.0;0.0</t>
  </si>
  <si>
    <t>44;17;2021-10-20;287;483;0;0;150080;142273;36;0;73.0;69.2;0.0;0.0;283;438;2;0;145466;138351;37;0;74.6;71.0;0.0;0.0;570;921;2;0;295555;280633;73;0;73.8;70.1;0.0;0.0</t>
  </si>
  <si>
    <t>44;17;2021-10-21;98;361;2;0;150178;142634;38;0;73.1;69.4;0.0;0.0;103;329;1;0;145569;138680;38;0;74.7;71.2;0.0;0.0;201;690;3;0;295756;281323;76;0;73.9;70.3;0.0;0.0</t>
  </si>
  <si>
    <t>44;17;2021-10-22;290;531;0;0;150468;143165;38;0;73.2;69.7;0.0;0.0;240;477;2;0;145809;139157;40;0;74.8;71.4;0.0;0.0;530;1008;2;0;296286;282331;78;0;74.0;70.5;0.0;0.0</t>
  </si>
  <si>
    <t>44;17;2021-10-23;267;539;0;0;150735;143704;38;0;73.3;69.9;0.0;0.0;277;543;1;0;146086;139700;41;0;75.0;71.7;0.0;0.0;544;1082;1;0;296830;283413;79;0;74.1;70.8;0.0;0.0</t>
  </si>
  <si>
    <t>44;17;2021-10-24;37;60;0;0;150772;143764;38;0;73.4;70.0;0.0;0.0;22;47;0;0;146108;139747;41;0;75.0;71.7;0.0;0.0;59;107;0;0;296889;283520;79;0;74.1;70.8;0.0;0.0</t>
  </si>
  <si>
    <t>44;17;2021-10-25;211;227;1;0;150983;143991;39;0;73.5;70.1;0.0;0.0;209;225;3;0;146317;139972;44;0;75.1;71.8;0.0;0.0;420;452;4;0;297309;283972;83;0;74.3;70.9;0.0;0.0</t>
  </si>
  <si>
    <t>44;17;2021-10-26;129;172;0;0;151112;144163;39;0;73.5;70.1;0.0;0.0;139;142;4;0;146456;140114;48;0;75.2;71.9;0.0;0.0;268;314;4;0;297577;284286;87;0;74.3;71.0;0.0;0.0</t>
  </si>
  <si>
    <t>44;17;2021-10-27;258;387;1;0;151370;144550;40;0;73.7;70.3;0.0;0.0;247;370;0;0;146703;140484;48;0;75.3;72.1;0.0;0.0;505;757;1;0;298082;285043;88;0;74.4;71.2;0.0;0.0</t>
  </si>
  <si>
    <t>44;17;2021-10-28;150;162;0;0;151520;144712;40;0;73.7;70.4;0.0;0.0;129;126;0;0;146832;140610;48;0;75.3;72.2;0.0;0.0;279;288;0;0;298361;285331;88;0;74.5;71.3;0.0;0.0</t>
  </si>
  <si>
    <t>44;17;2021-10-29;220;336;2;0;151740;145048;42;0;73.8;70.6;0.0;0.0;208;329;1;0;147040;140939;49;0;75.5;72.3;0.0;0.0;428;665;3;0;298789;285996;91;0;74.6;71.4;0.0;0.0</t>
  </si>
  <si>
    <t>44;17;2021-10-30;173;350;1;0;151913;145398;43;0;73.9;70.7;0.0;0.0;189;337;2;0;147229;141276;51;0;75.5;72.5;0.0;0.0;362;687;3;0;299151;286683;94;0;74.7;71.6;0.0;0.0</t>
  </si>
  <si>
    <t>44;17;2021-10-31;26;42;0;0;151939;145440;43;0;73.9;70.8;0.0;0.0;18;39;1;0;147247;141315;52;0;75.6;72.5;0.0;0.0;44;81;1;0;299195;286764;95;0;74.7;71.6;0.0;0.0</t>
  </si>
  <si>
    <t>44;17;2021-11-01;30;15;0;0;151969;145455;43;0;73.9;70.8;0.0;0.0;32;13;1;0;147279;141328;53;0;75.6;72.5;0.0;0.0;62;28;1;0;299257;286792;96;0;74.7;71.6;0.0;0.0</t>
  </si>
  <si>
    <t>44;17;2021-11-02;168;221;0;0;152137;145676;43;0;74.0;70.9;0.0;0.0;174;161;4;0;147453;141489;57;0;75.7;72.6;0.0;0.0;342;382;4;0;299599;287174;100;0;74.8;71.7;0.0;0.0</t>
  </si>
  <si>
    <t>44;17;2021-11-03;238;365;3;0;152375;146041;46;0;74.1;71.1;0.0;0.0;248;323;3;0;147701;141812;60;0;75.8;72.8;0.0;0.0;486;688;6;0;300085;287862;106;0;74.9;71.9;0.0;0.0</t>
  </si>
  <si>
    <t>44;17;2021-11-04;179;171;3;0;152554;146212;49;0;74.2;71.1;0.0;0.0;152;157;1;0;147853;141969;61;0;75.9;72.8;0.0;0.0;331;328;4;0;300416;288190;110;0;75.0;72.0;0.0;0.0</t>
  </si>
  <si>
    <t>44;17;2021-11-05;288;341;3;0;152842;146553;52;0;74.4;71.3;0.0;0.0;240;308;3;0;148093;142277;64;0;76.0;73.0;0.0;0.0;528;649;6;0;300944;288839;116;0;75.2;72.1;0.0;0.0</t>
  </si>
  <si>
    <t>44;17;2021-11-06;219;339;5;0;153061;146892;57;0;74.5;71.5;0.0;0.0;215;346;4;0;148308;142623;68;0;76.1;73.2;0.0;0.0;434;685;9;0;301378;289524;125;0;75.3;72.3;0.0;0.0</t>
  </si>
  <si>
    <t>44;17;2021-11-07;15;36;1;0;153076;146928;58;0;74.5;71.5;0.0;0.0;20;33;1;0;148328;142656;69;0;76.1;73.2;0.0;0.0;35;69;2;0;301413;289593;127;0;75.3;72.3;0.0;0.0</t>
  </si>
  <si>
    <t>44;17;2021-11-08;67;137;1;0;153143;147065;59;0;74.5;71.6;0.0;0.0;72;118;3;0;148400;142774;72;0;76.1;73.3;0.0;0.0;139;255;4;0;301552;289848;131;0;75.3;72.4;0.0;0.0</t>
  </si>
  <si>
    <t>44;17;2021-11-09;76;138;0;0;153219;147203;59;0;74.6;71.6;0.0;0.0;74;144;1;0;148474;142918;73;0;76.2;73.3;0.0;0.0;150;282;1;0;301702;290130;132;0;75.4;72.5;0.0;0.0</t>
  </si>
  <si>
    <t>44;17;2021-11-10;249;336;2;0;153468;147539;61;0;74.7;71.8;0.0;0.0;260;315;3;0;148734;143233;76;0;76.3;73.5;0.0;0.0;509;651;5;0;302211;290781;137;0;75.5;72.6;0.0;0.0</t>
  </si>
  <si>
    <t>44;17;2021-11-11;21;36;1;0;153489;147575;62;0;74.7;71.8;0.0;0.0;19;23;0;0;148753;143256;76;0;76.3;73.5;0.0;0.0;40;59;1;0;302251;290840;138;0;75.5;72.6;0.0;0.0</t>
  </si>
  <si>
    <t>44;17;2021-11-12;212;312;3;0;153701;147887;65;0;74.8;72.0;0.0;0.0;183;282;3;0;148936;143538;79;0;76.4;73.7;0.0;0.0;395;594;6;0;302646;291434;144;0;75.6;72.8;0.0;0.0</t>
  </si>
  <si>
    <t>44;17;2021-11-13;208;292;5;0;153909;148179;70;0;74.9;72.1;0.0;0.0;196;310;3;0;149132;143848;82;0;76.5;73.8;0.0;0.0;404;602;8;0;303050;292036;152;0;75.7;72.9;0.0;0.0</t>
  </si>
  <si>
    <t>44;17;2021-11-14;26;35;1;0;153935;148214;71;0;74.9;72.1;0.0;0.0;14;22;0;0;149146;143870;82;0;76.5;73.8;0.0;0.0;40;57;1;0;303090;292093;153;0;75.7;73.0;0.0;0.0</t>
  </si>
  <si>
    <t>44;17;2021-11-15;74;127;1;0;154009;148341;72;0;74.9;72.2;0.0;0.0;84;126;0;0;149230;143996;82;0;76.6;73.9;0.0;0.0;158;253;1;0;303248;292346;154;0;75.7;73.0;0.0;0.0</t>
  </si>
  <si>
    <t>44;17;2021-11-16;108;131;1;0;154117;148472;73;0;75.0;72.2;0.0;0.0;80;130;1;0;149310;144126;83;0;76.6;74.0;0.0;0.0;188;261;2;0;303436;292607;156;0;75.8;73.1;0.0;0.0</t>
  </si>
  <si>
    <t>44;17;2021-11-17;228;295;5;0;154345;148767;78;0;75.1;72.4;0.0;0.0;224;266;4;0;149534;144392;87;0;76.7;74.1;0.0;0.0;452;561;9;0;303888;293168;165;0;75.9;73.2;0.0;0.0</t>
  </si>
  <si>
    <t>44;17;2021-11-18;96;121;2;0;154441;148888;80;0;75.1;72.4;0.0;0.0;77;118;2;0;149611;144510;89;0;76.8;74.2;0.0;0.0;173;239;4;0;304061;293407;169;0;75.9;73.3;0.0;0.0</t>
  </si>
  <si>
    <t>44;17;2021-11-19;210;296;8;0;154651;149184;88;0;75.3;72.6;0.0;0.0;190;273;4;0;149801;144783;93;0;76.9;74.3;0.0;0.0;400;569;12;0;304461;293976;181;0;76.0;73.4;0.0;0.0</t>
  </si>
  <si>
    <t>44;17;2021-11-20;225;285;2;0;154876;149469;90;0;75.4;72.7;0.0;0.0;234;318;9;0;150035;145101;102;0;77.0;74.5;0.1;0.0;459;603;11;0;304920;294579;192;0;76.2;73.6;0.0;0.0</t>
  </si>
  <si>
    <t>44;17;2021-11-21;24;23;1;0;154900;149492;91;0;75.4;72.7;0.0;0.0;27;14;0;0;150062;145115;102;0;77.0;74.5;0.1;0.0;51;37;1;0;304971;294616;193;0;76.2;73.6;0.0;0.0</t>
  </si>
  <si>
    <t>44;17;2021-11-22;84;62;3;0;154984;149554;94;0;75.4;72.8;0.0;0.0;123;75;4;0;150185;145190;106;0;77.1;74.5;0.1;0.0;207;137;7;0;305178;294753;200;0;76.2;73.6;0.0;0.0</t>
  </si>
  <si>
    <t>44;17;2021-11-23;92;100;1;0;155076;149654;95;0;75.5;72.8;0.0;0.0;106;101;5;0;150291;145291;111;0;77.1;74.6;0.1;0.0;198;201;6;0;305376;294954;206;0;76.3;73.7;0.1;0.0</t>
  </si>
  <si>
    <t>44;17;2021-11-24;269;240;6;0;155345;149894;101;0;75.6;72.9;0.0;0.0;311;252;5;0;150602;145543;116;0;77.3;74.7;0.1;0.0;580;492;11;0;305956;295446;217;0;76.4;73.8;0.1;0.0</t>
  </si>
  <si>
    <t>44;17;2021-11-25;110;99;2;0;155455;149993;103;0;75.6;73.0;0.1;0.0;86;95;6;0;150688;145638;122;0;77.3;74.7;0.1;0.0;196;194;8;0;306152;295640;225;0;76.5;73.8;0.1;0.0</t>
  </si>
  <si>
    <t>44;17;2021-11-26;220;280;16;0;155675;150273;119;0;75.7;73.1;0.1;0.0;234;233;11;0;150922;145871;133;0;77.4;74.9;0.1;0.0;454;513;27;0;306606;296153;252;0;76.6;74.0;0.1;0.0</t>
  </si>
  <si>
    <t>44;17;2021-11-27;254;306;20;0;155929;150579;139;0;75.9;73.3;0.1;0.0;234;334;15;0;151156;146205;148;0;77.6;75.0;0.1;0.0;488;640;35;0;307094;296793;287;0;76.7;74.1;0.1;0.0</t>
  </si>
  <si>
    <t>44;17;2021-11-28;23;28;5;0;155952;150607;144;0;75.9;73.3;0.1;0.0;31;23;8;0;151187;146228;156;0;77.6;75.0;0.1;0.0;54;51;13;0;307148;296844;300;0;76.7;74.1;0.1;0.0</t>
  </si>
  <si>
    <t>44;17;2021-11-29;104;107;13;0;156056;150714;157;0;75.9;73.3;0.1;0.0;92;76;16;0;151279;146304;172;0;77.6;75.1;0.1;0.0;196;183;29;0;307344;297027;329;0;76.8;74.2;0.1;0.0</t>
  </si>
  <si>
    <t>44;17;2021-11-30;121;97;12;0;156177;150811;169;0;76.0;73.4;0.1;0.0;117;114;14;0;151396;146418;186;0;77.7;75.1;0.1;0.0;238;211;26;0;307582;297238;355;0;76.8;74.2;0.1;0.0</t>
  </si>
  <si>
    <t>44;17;2021-12-01;212;210;25;0;156389;151021;194;0;76.1;73.5;0.1;0.0;193;221;25;0;151589;146639;211;0;77.8;75.2;0.1;0.0;405;431;50;0;307987;297669;405;0;76.9;74.3;0.1;0.0</t>
  </si>
  <si>
    <t>44;17;2021-12-02;91;69;25;0;156480;151090;219;0;76.1;73.5;0.1;0.0;90;57;29;0;151679;146696;240;0;77.8;75.3;0.1;0.0;181;126;54;0;308168;297795;459;0;77.0;74.4;0.1;0.0</t>
  </si>
  <si>
    <t>44;17;2021-12-03;144;193;29;0;156624;151283;248;0;76.2;73.6;0.1;0.0;149;189;34;0;151828;146885;274;0;77.9;75.4;0.1;0.0;293;382;63;0;308461;298177;522;0;77.0;74.5;0.1;0.0</t>
  </si>
  <si>
    <t>44;17;2021-12-04;180;237;50;0;156804;151520;298;0;76.3;73.7;0.1;0.0;173;225;37;0;152001;147110;311;0;78.0;75.5;0.2;0.0;353;462;87;0;308814;298639;609;0;77.1;74.6;0.2;0.0</t>
  </si>
  <si>
    <t>44;17;2021-12-05;30;37;18;0;156834;151557;316;0;76.3;73.7;0.2;0.0;32;33;14;0;152033;147143;325;0;78.0;75.5;0.2;0.0;62;70;32;0;308876;298709;641;0;77.1;74.6;0.2;0.0</t>
  </si>
  <si>
    <t>44;17;2021-12-06;93;80;23;0;156927;151637;339;0;76.4;73.8;0.2;0.0;93;74;38;0;152126;147217;363;0;78.1;75.5;0.2;0.0;186;154;61;0;309062;298863;702;0;77.2;74.6;0.2;0.0</t>
  </si>
  <si>
    <t>44;17;2021-12-07;102;89;26;0;157029;151726;365;0;76.4;73.8;0.2;0.0;97;72;43;0;152223;147289;406;0;78.1;75.6;0.2;0.0;199;161;69;0;309261;299024;771;0;77.2;74.7;0.2;0.0</t>
  </si>
  <si>
    <t>44;17;2021-12-08;208;241;59;1;157237;151967;424;1;76.5;73.9;0.2;0.0;231;240;47;0;152454;147529;453;0;78.2;75.7;0.2;0.0;439;481;106;1;309700;299505;877;1;77.3;74.8;0.2;0.0</t>
  </si>
  <si>
    <t>44;17;2021-12-09;99;103;59;0;157336;152070;483;1;76.6;74.0;0.2;0.0;103;61;56;0;152557;147590;509;0;78.3;75.7;0.3;0.0;202;164;115;0;309902;299669;992;1;77.4;74.8;0.2;0.0</t>
  </si>
  <si>
    <t>44;17;2021-12-10;198;188;71;0;157534;152258;554;1;76.7;74.1;0.3;0.0;163;177;88;0;152720;147767;597;0;78.4;75.8;0.3;0.0;361;365;159;0;310263;300034;1151;1;77.5;74.9;0.3;0.0</t>
  </si>
  <si>
    <t>44;17;2021-12-11;182;252;127;0;157716;152510;681;1;76.7;74.2;0.3;0.0;190;229;117;0;152910;147996;714;0;78.5;75.9;0.4;0.0;372;481;244;0;310635;300515;1395;1;77.6;75.1;0.3;0.0</t>
  </si>
  <si>
    <t>44;17;2021-12-12;35;32;27;0;157751;152542;708;1;76.8;74.2;0.3;0.0;35;43;29;0;152945;148039;743;0;78.5;76.0;0.4;0.0;70;75;56;0;310705;300590;1451;1;77.6;75.1;0.4;0.0</t>
  </si>
  <si>
    <t>44;17;2021-12-13;95;100;45;0;157846;152642;753;1;76.8;74.3;0.4;0.0;95;100;61;0;153040;148139;804;0;78.5;76.0;0.4;0.0;190;200;106;0;310895;300790;1557;1;77.6;75.1;0.4;0.0</t>
  </si>
  <si>
    <t>44;17;2021-12-14;108;109;54;0;157954;152751;807;1;76.9;74.3;0.4;0.0;97;100;66;0;153137;148239;870;0;78.6;76.1;0.4;0.0;205;209;120;0;311100;300999;1677;1;77.7;75.2;0.4;0.0</t>
  </si>
  <si>
    <t>44;17;2021-12-15;224;269;123;0;158178;153020;930;1;77.0;74.5;0.5;0.0;205;300;130;0;153342;148539;1000;0;78.7;76.2;0.5;0.0;429;569;253;0;311529;301568;1930;1;77.8;75.3;0.5;0.0</t>
  </si>
  <si>
    <t>44;17;2021-12-16;101;122;90;0;158279;153142;1020;1;77.0;74.5;0.5;0.0;110;113;96;0;153452;148652;1096;0;78.7;76.3;0.6;0.0;211;235;186;0;311740;301803;2116;1;77.9;75.4;0.5;0.0</t>
  </si>
  <si>
    <t>44;17;2021-12-17;196;236;178;0;158475;153378;1198;1;77.1;74.6;0.6;0.0;169;212;185;0;153621;148864;1281;0;78.8;76.4;0.7;0.0;365;448;363;0;312105;302251;2479;1;77.9;75.5;0.6;0.0</t>
  </si>
  <si>
    <t>44;17;2021-12-18;213;270;212;0;158688;153648;1410;1;77.2;74.8;0.7;0.0;213;242;252;0;153834;149106;1533;0;78.9;76.5;0.8;0.0;426;512;464;0;312531;302763;2943;1;78.1;75.6;0.7;0.0</t>
  </si>
  <si>
    <t>44;17;2021-12-19;57;40;62;0;158745;153688;1472;1;77.2;74.8;0.7;0.0;55;40;83;0;153889;149146;1616;0;79.0;76.5;0.8;0.0;112;80;145;0;312643;302843;3088;1;78.1;75.6;0.8;0.0</t>
  </si>
  <si>
    <t>44;17;2021-12-20;212;161;281;0;158957;153849;1753;1;77.3;74.9;0.9;0.0;219;165;340;0;154108;149311;1956;0;79.1;76.6;1.0;0.0;431;326;621;0;313074;303169;3709;1;78.2;75.7;0.9;0.0</t>
  </si>
  <si>
    <t>44;17;2021-12-21;217;155;310;0;159174;154004;2063;1;77.5;74.9;1.0;0.0;226;140;329;0;154334;149451;2285;0;79.2;76.7;1.2;0.0;443;295;639;0;313517;303464;4348;1;78.3;75.8;1.1;0.0</t>
  </si>
  <si>
    <t>44;17;2021-12-22;256;217;354;0;159430;154221;2417;1;77.6;75.0;1.2;0.0;275;197;374;0;154609;149648;2659;0;79.3;76.8;1.4;0.0;531;414;728;0;314048;303878;5076;1;78.4;75.9;1.3;0.0</t>
  </si>
  <si>
    <t>44;17;2021-12-23;163;112;251;0;159593;154333;2668;1;77.7;75.1;1.3;0.0;188;114;291;0;154797;149762;2950;0;79.4;76.8;1.5;0.0;351;226;542;0;314399;304104;5618;1;78.5;76.0;1.4;0.0</t>
  </si>
  <si>
    <t>44;17;2021-12-24;41;29;65;0;159634;154362;2733;1;77.7;75.1;1.3;0.0;42;30;51;0;154839;149792;3001;0;79.5;76.9;1.5;0.0;83;59;116;0;314482;304163;5734;1;78.5;76.0;1.4;0.0</t>
  </si>
  <si>
    <t>44;17;2021-12-25;8;7;12;0;159642;154369;2745;1;77.7;75.1;1.3;0.0;4;5;10;0;154843;149797;3011;0;79.5;76.9;1.5;0.0;12;12;22;0;314494;304175;5756;1;78.5;76.0;1.4;0.0</t>
  </si>
  <si>
    <t>44;17;2021-12-26;7;10;25;0;159649;154379;2770;1;77.7;75.1;1.3;0.0;8;4;26;0;154851;149801;3037;0;79.5;76.9;1.6;0.0;15;14;51;0;314509;304189;5807;1;78.5;76.0;1.5;0.0</t>
  </si>
  <si>
    <t>44;17;2021-12-27;217;169;367;1;159866;154548;3137;2;77.8;75.2;1.5;0.0;192;169;401;0;155043;149970;3438;0;79.6;77.0;1.8;0.0;409;338;768;1;314918;304527;6575;2;78.7;76.1;1.6;0.0</t>
  </si>
  <si>
    <t>44;17;2021-12-28;224;155;410;0;160090;154703;3547;2;77.9;75.3;1.7;0.0;217;148;461;0;155260;150118;3899;0;79.7;77.0;2.0;0.0;441;303;871;0;315359;304830;7446;2;78.8;76.1;1.9;0.0</t>
  </si>
  <si>
    <t>44;17;2021-12-29;231;213;482;0;160321;154916;4029;2;78.0;75.4;2.0;0.0;258;195;511;0;155518;150313;4410;0;79.8;77.1;2.3;0.0;489;408;993;0;315848;305238;8439;2;78.9;76.2;2.1;0.0</t>
  </si>
  <si>
    <t>44;17;2021-12-30;247;140;421;0;160568;155056;4450;2;78.1;75.4;2.2;0.0;268;135;416;0;155786;150448;4826;0;79.9;77.2;2.5;0.0;515;275;837;0;316363;305513;9276;2;79.0;76.3;2.3;0.0</t>
  </si>
  <si>
    <t>44;17;2021-12-31;84;34;93;0;160652;155090;4543;2;78.2;75.5;2.2;0.0;48;34;91;0;155834;150482;4917;0;80.0;77.2;2.5;0.0;132;68;184;0;316495;305581;9460;2;79.0;76.3;2.4;0.0</t>
  </si>
  <si>
    <t>44;17;2022-01-01;7;8;19;0;160659;155098;4562;2;77.9;75.2;2.2;0.0;11;7;12;0;155845;150489;4929;0;79.6;76.9;2.5;0.0;18;15;31;0;316513;305596;9491;2;78.7;76.0;2.4;0.0</t>
  </si>
  <si>
    <t>44;17;2022-01-02;14;16;41;0;160673;155114;4603;2;77.9;75.2;2.2;0.0;13;13;56;0;155858;150502;4985;0;79.6;76.9;2.5;0.0;27;29;97;0;316540;305625;9588;2;78.7;76.0;2.4;0.0</t>
  </si>
  <si>
    <t>44;17;2022-01-03;141;126;228;0;160814;155240;4831;2;78.0;75.3;2.3;0.0;132;109;255;0;155990;150611;5240;0;79.7;76.9;2.7;0.0;273;235;483;0;316813;305860;10071;2;78.8;76.1;2.5;0.0</t>
  </si>
  <si>
    <t>44;17;2022-01-04;159;117;243;0;160973;155357;5074;2;78.0;75.3;2.5;0.0;150;132;290;0;156140;150743;5530;0;79.7;77.0;2.8;0.0;309;249;533;0;317122;306109;10604;2;78.9;76.1;2.6;0.0</t>
  </si>
  <si>
    <t>44;17;2022-01-05;374;328;412;0;161347;155685;5486;2;78.2;75.5;2.7;0.0;325;305;477;0;156465;151048;6007;0;79.9;77.1;3.1;0.0;699;633;889;0;317821;306742;11493;2;79.0;76.3;2.9;0.0</t>
  </si>
  <si>
    <t>44;17;2022-01-06;181;141;315;2;161528;155826;5801;4;78.3;75.5;2.8;0.0;154;143;331;0;156619;151191;6338;0;80.0;77.2;3.2;0.0;335;284;646;2;318156;307026;12139;4;79.1;76.4;3.0;0.0</t>
  </si>
  <si>
    <t>44;17;2022-01-07;304;249;577;0;161832;156075;6378;4;78.4;75.7;3.1;0.0;271;241;533;0;156890;151432;6871;0;80.1;77.3;3.5;0.0;575;490;1110;0;318731;307516;13249;4;79.3;76.5;3.3;0.0</t>
  </si>
  <si>
    <t>44;17;2022-01-08;278;291;643;0;162110;156366;7021;4;78.6;75.8;3.4;0.0;278;280;631;1;157168;151712;7502;1;80.3;77.5;3.8;0.0;556;571;1274;1;319287;308087;14523;5;79.4;76.6;3.6;0.0</t>
  </si>
  <si>
    <t>44;17;2022-01-09;74;50;135;0;162184;156416;7156;4;78.6;75.8;3.5;0.0;88;61;141;0;157256;151773;7643;1;80.3;77.5;3.9;0.0;162;111;276;0;319449;308198;14799;5;79.4;76.6;3.7;0.0</t>
  </si>
  <si>
    <t>44;17;2022-01-10;137;114;274;0;162321;156530;7430;4;78.7;75.9;3.6;0.0;158;118;333;0;157414;151891;7976;1;80.4;77.6;4.1;0.0;295;232;607;0;319744;308430;15406;5;79.5;76.7;3.8;0.0</t>
  </si>
  <si>
    <t>44;17;2022-01-11;165;132;324;0;162486;156662;7754;4;78.8;75.9;3.8;0.0;174;146;423;1;157588;152037;8399;2;80.5;77.6;4.3;0.0;339;278;747;1;320083;308708;16153;6;79.6;76.8;4.0;0.0</t>
  </si>
  <si>
    <t>44;17;2022-01-12;319;303;503;0;162805;156965;8257;4;78.9;76.1;4.0;0.0;357;355;575;0;157945;152392;8974;2;80.7;77.8;4.6;0.0;676;658;1078;0;320759;309366;17231;6;79.8;76.9;4.3;0.0</t>
  </si>
  <si>
    <t>44;17;2022-01-13;171;137;339;0;162976;157102;8596;4;79.0;76.2;4.2;0.0;150;139;349;0;158095;152531;9323;2;80.7;77.9;4.8;0.0;321;276;688;0;321080;309642;17919;6;79.9;77.0;4.5;0.0</t>
  </si>
  <si>
    <t>44;17;2022-01-14;210;168;533;1;163186;157270;9129;5;79.1;76.2;4.4;0.0;261;202;570;0;158356;152733;9893;2;80.9;78.0;5.1;0.0;471;370;1103;1;321551;310012;19022;7;80.0;77.1;4.7;0.0</t>
  </si>
  <si>
    <t>44;17;2022-01-15;268;221;638;2;163454;157491;9767;7;79.2;76.3;4.7;0.0;258;233;608;2;158614;152966;10501;4;81.0;78.1;5.4;0.0;526;454;1246;4;322077;310466;20268;11;80.1;77.2;5.0;0.0</t>
  </si>
  <si>
    <t>44;17;2022-01-16;32;26;104;0;163486;157517;9871;7;79.3;76.4;4.8;0.0;42;23;121;0;158656;152989;10622;4;81.0;78.1;5.4;0.0;74;49;225;0;322151;310515;20493;11;80.1;77.2;5.1;0.0</t>
  </si>
  <si>
    <t>44;17;2022-01-17;99;104;232;0;163585;157621;10103;7;79.3;76.4;4.9;0.0;105;86;278;0;158761;153075;10900;4;81.1;78.2;5.6;0.0;204;190;510;0;322355;310705;21003;11;80.2;77.3;5.2;0.0</t>
  </si>
  <si>
    <t>44;17;2022-01-18;108;109;239;0;163693;157730;10342;7;79.4;76.5;5.0;0.0;106;110;256;0;158867;153185;11156;4;81.1;78.2;5.7;0.0;214;219;495;0;322569;310924;21498;11;80.2;77.3;5.3;0.0</t>
  </si>
  <si>
    <t>44;17;2022-01-19;223;220;341;0;163916;157950;10683;7;79.5;76.6;5.2;0.0;225;240;355;0;159092;153425;11511;4;81.3;78.4;5.9;0.0;448;460;696;0;323017;311384;22194;11;80.3;77.4;5.5;0.0</t>
  </si>
  <si>
    <t>44;17;2022-01-20;120;107;252;0;164036;158057;10935;7;79.5;76.6;5.3;0.0;109;109;265;0;159201;153534;11776;4;81.3;78.4;6.0;0.0;229;216;517;0;323246;311600;22711;11;80.4;77.5;5.6;0.0</t>
  </si>
  <si>
    <t>44;17;2022-01-21;155;163;597;1;164191;158220;11532;8;79.6;76.7;5.6;0.0;172;163;577;0;159373;153697;12353;4;81.4;78.5;6.3;0.0;327;326;1174;1;323573;311926;23885;12;80.5;77.6;5.9;0.0</t>
  </si>
  <si>
    <t>44;17;2022-01-22;190;192;655;0;164381;158412;12187;8;79.7;76.8;5.9;0.0;151;164;630;1;159524;153861;12983;5;81.5;78.6;6.6;0.0;341;356;1285;1;323914;312282;25170;13;80.6;77.7;6.3;0.0</t>
  </si>
  <si>
    <t>44;17;2022-01-23;48;25;157;0;164429;158437;12344;8;79.7;76.8;6.0;0.0;29;30;140;0;159553;153891;13123;5;81.5;78.6;6.7;0.0;77;55;297;0;323991;312337;25467;13;80.6;77.7;6.3;0.0</t>
  </si>
  <si>
    <t>44;17;2022-01-24;69;98;553;0;164498;158535;12897;8;79.7;76.9;6.3;0.0;72;111;596;0;159625;154002;13719;5;81.5;78.7;7.0;0.0;141;209;1149;0;324132;312546;26616;13;80.6;77.7;6.6;0.0</t>
  </si>
  <si>
    <t>44;17;2022-01-25;78;118;623;0;164576;158653;13520;8;79.8;76.9;6.6;0.0;84;131;646;0;159709;154133;14365;5;81.6;78.7;7.3;0.0;162;249;1270;0;324294;312795;27886;13;80.7;77.8;6.9;0.0</t>
  </si>
  <si>
    <t>44;17;2022-01-26;145;226;1169;1;164721;158879;14689;9;79.8;77.0;7.1;0.0;140;239;1123;0;159849;154372;15488;5;81.6;78.8;7.9;0.0;285;465;2292;1;324579;313260;30178;14;80.7;77.9;7.5;0.0</t>
  </si>
  <si>
    <t>44;17;2022-01-27;86;116;665;0;164807;158995;15354;9;79.9;77.1;7.4;0.0;66;98;637;0;159915;154470;16125;5;81.7;78.9;8.2;0.0;152;214;1302;0;324731;313474;31480;14;80.8;78.0;7.8;0.0</t>
  </si>
  <si>
    <t>44;17;2022-01-28;128;232;1096;0;164935;159227;16450;9;80.0;77.2;8.0;0.0;110;227;1098;0;160025;154697;17223;5;81.7;79.0;8.8;0.0;238;459;2194;0;324969;313933;33674;14;80.8;78.1;8.4;0.0</t>
  </si>
  <si>
    <t>44;17;2022-01-29;142;236;1516;2;165077;159463;17966;11;80.0;77.3;8.7;0.0;130;217;1425;2;160155;154914;18648;7;81.8;79.1;9.5;0.0;272;453;2941;4;325241;314386;36615;18;80.9;78.2;9.1;0.0</t>
  </si>
  <si>
    <t>44;17;2022-01-30;26;44;259;1;165103;159507;18225;12;80.0;77.3;8.8;0.0;27;49;256;0;160182;154963;18904;7;81.8;79.1;9.7;0.0;53;93;515;1;325294;314479;37130;19;80.9;78.2;9.2;0.0</t>
  </si>
  <si>
    <t>44;17;2022-01-31;68;109;389;0;165171;159616;18614;12;80.1;77.4;9.0;0.0;55;110;432;0;160237;155073;19336;7;81.8;79.2;9.9;0.0;123;219;821;0;325417;314698;37951;19;80.9;78.3;9.4;0.0</t>
  </si>
  <si>
    <t>44;17;2022-02-01;47;81;345;1;165218;159697;18959;13;80.1;77.4;9.2;0.0;63;101;338;0;160300;155174;19674;7;81.9;79.3;10.0;0.0;110;182;683;1;325527;314880;38634;20;81.0;78.3;9.6;0.0</t>
  </si>
  <si>
    <t>44;17;2022-02-02;102;219;701;0;165320;159916;19660;13;80.1;77.5;9.5;0.0;87;207;756;2;160387;155381;20430;9;81.9;79.4;10.4;0.0;189;426;1457;2;325716;315306;40091;22;81.0;78.4;10.0;0.0</t>
  </si>
  <si>
    <t>44;17;2022-02-03;49;95;330;1;165369;160011;19990;14;80.2;77.6;9.7;0.0;57;98;355;1;160444;155479;20785;10;81.9;79.4;10.6;0.0;106;193;685;2;325822;315499;40776;24;81.0;78.5;10.1;0.0</t>
  </si>
  <si>
    <t>44;17;2022-02-04;106;228;803;0;165475;160239;20793;14;80.2;77.7;10.1;0.0;103;210;850;0;160547;155689;21635;10;82.0;79.5;11.0;0.0;209;438;1653;0;326031;315937;42429;24;81.1;78.6;10.6;0.0</t>
  </si>
  <si>
    <t>44;17;2022-02-05;87;193;1179;0;165562;160432;21972;14;80.3;77.8;10.7;0.0;77;205;1295;1;160624;155894;22930;11;82.0;79.6;11.7;0.0;164;398;2475;1;326195;316335;44904;25;81.1;78.7;11.2;0.0</t>
  </si>
  <si>
    <t>44;17;2022-02-06;8;18;108;0;165570;160450;22080;14;80.3;77.8;10.7;0.0;5;20;117;0;160629;155914;23047;11;82.0;79.6;11.8;0.0;13;38;225;0;326208;316373;45129;25;81.1;78.7;11.2;0.0</t>
  </si>
  <si>
    <t>44;17;2022-02-07;63;112;771;0;165633;160562;22851;14;80.3;77.8;11.1;0.0;72;121;852;0;160701;156035;23899;11;82.1;79.7;12.2;0.0;135;233;1623;0;326343;316606;46752;25;81.2;78.7;11.6;0.0</t>
  </si>
  <si>
    <t>44;17;2022-02-08;42;74;625;0;165675;160636;23476;14;80.3;77.9;11.4;0.0;46;86;555;0;160747;156121;24454;11;82.1;79.7;12.5;0.0;88;160;1180;0;326431;316766;47932;25;81.2;78.8;11.9;0.0</t>
  </si>
  <si>
    <t>44;17;2022-02-09;76;158;748;2;165751;160794;24224;16;80.3;77.9;11.7;0.0;71;152;807;2;160818;156273;25261;13;82.1;79.8;12.9;0.0;147;310;1555;4;326578;317076;49487;29;81.2;78.9;12.3;0.0</t>
  </si>
  <si>
    <t>44;17;2022-02-10;36;76;464;0;165787;160870;24688;16;80.4;78.0;12.0;0.0;40;73;452;0;160858;156346;25713;13;82.2;79.9;13.1;0.0;76;149;916;0;326654;317225;50403;29;81.2;78.9;12.5;0.0</t>
  </si>
  <si>
    <t>44;17;2022-02-11;62;122;889;0;165849;160992;25577;16;80.4;78.0;12.4;0.0;59;112;835;1;160917;156458;26548;14;82.2;79.9;13.6;0.0;121;234;1724;1;326775;317459;52127;30;81.3;79.0;13.0;0.0</t>
  </si>
  <si>
    <t>44;17;2022-02-12;47;138;700;1;165896;161130;26277;17;80.4;78.1;12.7;0.0;52;117;693;0;160969;156575;27241;14;82.2;80.0;13.9;0.0;99;255;1393;1;326874;317714;53520;31;81.3;79.0;13.3;0.0</t>
  </si>
  <si>
    <t>44;17;2022-02-13;4;11;66;0;165900;161141;26343;17;80.4;78.1;12.8;0.0;3;9;74;0;160972;156584;27315;14;82.2;80.0;14.0;0.0;7;20;140;0;326881;317734;53660;31;81.3;79.0;13.3;0.0</t>
  </si>
  <si>
    <t>44;17;2022-02-14;51;89;687;1;165951;161230;27030;18;80.4;78.2;13.1;0.0;37;84;666;0;161009;156668;27981;14;82.2;80.0;14.3;0.0;88;173;1353;1;326969;317907;55013;32;81.3;79.1;13.7;0.0</t>
  </si>
  <si>
    <t>44;17;2022-02-15;35;64;456;0;165986;161294;27486;18;80.5;78.2;13.3;0.0;37;56;456;0;161046;156724;28437;14;82.3;80.0;14.5;0.0;72;120;912;0;327041;318027;55925;32;81.3;79.1;13.9;0.0</t>
  </si>
  <si>
    <t>44;17;2022-02-16;40;123;646;0;166026;161417;28132;18;80.5;78.2;13.6;0.0;40;116;788;0;161086;156840;29225;14;82.3;80.1;14.9;0.0;80;239;1434;0;327121;318266;57359;32;81.4;79.2;14.3;0.0</t>
  </si>
  <si>
    <t>44;17;2022-02-17;40;71;378;1;166066;161488;28510;19;80.5;78.3;13.8;0.0;29;66;382;1;161115;156906;29607;15;82.3;80.1;15.1;0.0;69;137;760;2;327190;318403;58119;34;81.4;79.2;14.5;0.0</t>
  </si>
  <si>
    <t>44;17;2022-02-18;50;105;623;0;166116;161593;29133;19;80.5;78.3;14.1;0.0;45;117;639;0;161160;157023;30246;15;82.3;80.2;15.4;0.0;95;222;1262;0;327285;318625;59381;34;81.4;79.2;14.8;0.0</t>
  </si>
  <si>
    <t>44;17;2022-02-19;46;116;579;0;166162;161709;29712;19;80.5;78.4;14.4;0.0;34;108;544;0;161194;157131;30790;15;82.3;80.3;15.7;0.0;80;224;1123;0;327365;318849;60504;34;81.4;79.3;15.0;0.0</t>
  </si>
  <si>
    <t>44;17;2022-02-20;2;10;29;0;166164;161719;29741;19;80.5;78.4;14.4;0.0;3;7;46;0;161197;157138;30836;15;82.3;80.3;15.7;0.0;5;17;75;0;327370;318866;60579;34;81.4;79.3;15.1;0.0</t>
  </si>
  <si>
    <t>44;17;2022-02-21;8;48;166;0;166172;161767;29907;19;80.6;78.4;14.5;0.0;12;49;178;0;161209;157187;31014;15;82.3;80.3;15.8;0.0;20;97;344;0;327390;318963;60923;34;81.4;79.3;15.2;0.0</t>
  </si>
  <si>
    <t>44;17;2022-02-22;16;45;134;1;166188;161812;30041;20;80.6;78.4;14.6;0.0;11;37;124;0;161220;157224;31138;15;82.3;80.3;15.9;0.0;27;82;258;1;327417;319045;61181;35;81.4;79.3;15.2;0.0</t>
  </si>
  <si>
    <t>44;17;2022-02-23;31;95;336;0;166219;161907;30377;20;80.6;78.5;14.7;0.0;33;94;370;0;161253;157318;31508;15;82.4;80.3;16.1;0.0;64;189;706;0;327481;319234;61887;35;81.4;79.4;15.4;0.0</t>
  </si>
  <si>
    <t>44;17;2022-02-24;25;41;144;0;166244;161948;30521;20;80.6;78.5;14.8;0.0;12;35;113;0;161265;157353;31621;15;82.4;80.4;16.1;0.0;37;76;257;0;327518;319310;62144;35;81.5;79.4;15.5;0.0</t>
  </si>
  <si>
    <t>44;17;2022-02-25;38;96;405;0;166282;162044;30926;20;80.6;78.6;15.0;0.0;31;92;370;1;161296;157445;31991;16;82.4;80.4;16.3;0.0;69;188;775;1;327587;319498;62919;36;81.5;79.5;15.6;0.0</t>
  </si>
  <si>
    <t>44;17;2022-02-26;28;101;487;0;166310;162145;31413;20;80.6;78.6;15.2;0.0;19;94;512;0;161315;157539;32503;16;82.4;80.5;16.6;0.0;47;195;999;0;327634;319693;63918;36;81.5;79.5;15.9;0.0</t>
  </si>
  <si>
    <t>44;17;2022-02-27;6;7;28;1;166316;162152;31441;21;80.6;78.6;15.2;0.0;4;10;37;1;161319;157549;32540;17;82.4;80.5;16.6;0.0;10;17;65;2;327644;319710;63983;38;81.5;79.5;15.9;0.0</t>
  </si>
  <si>
    <t>44;17;2022-02-28;17;43;131;0;166333;162195;31572;21;80.6;78.6;15.3;0.0;10;34;152;0;161329;157583;32692;17;82.4;80.5;16.7;0.0;27;77;283;0;327671;319787;64266;38;81.5;79.5;16.0;0.0</t>
  </si>
  <si>
    <t>44;17;2022-03-01;12;29;104;0;166345;162224;31676;21;80.6;78.6;15.4;0.0;18;23;87;0;161347;157606;32779;17;82.4;80.5;16.7;0.0;30;52;191;0;327701;319839;64457;38;81.5;79.5;16.0;0.0</t>
  </si>
  <si>
    <t>44;17;2022-03-02;24;71;254;0;166369;162295;31930;21;80.6;78.7;15.5;0.0;36;59;325;1;161383;157665;33104;18;82.4;80.5;16.9;0.0;60;130;579;1;327761;319969;65036;39;81.5;79.6;16.2;0.0</t>
  </si>
  <si>
    <t>44;17;2022-03-03;6;21;85;0;166375;162316;32015;21;80.7;78.7;15.5;0.0;10;17;78;0;161393;157682;33182;18;82.4;80.5;16.9;0.0;16;38;163;0;327777;320007;65199;39;81.5;79.6;16.2;0.0</t>
  </si>
  <si>
    <t>44;17;2022-03-04;15;46;200;0;166390;162362;32215;21;80.7;78.7;15.6;0.0;14;54;212;1;161407;157736;33394;19;82.4;80.6;17.1;0.0;29;100;412;1;327806;320107;65611;40;81.5;79.6;16.3;0.0</t>
  </si>
  <si>
    <t>44;17;2022-03-05;21;56;259;0;166411;162418;32474;21;80.7;78.7;15.7;0.0;27;53;300;3;161434;157789;33694;22;82.4;80.6;17.2;0.0;48;109;559;3;327854;320216;66170;43;81.5;79.6;16.5;0.0</t>
  </si>
  <si>
    <t>44;17;2022-03-06;1;4;7;0;166412;162422;32481;21;80.7;78.7;15.7;0.0;0;3;8;1;161434;157792;33702;23;82.4;80.6;17.2;0.0;1;7;15;1;327855;320223;66185;44;81.5;79.6;16.5;0.0</t>
  </si>
  <si>
    <t>44;17;2022-03-07;4;8;46;0;166416;162430;32527;21;80.7;78.7;15.8;0.0;4;12;38;0;161438;157804;33740;23;82.5;80.6;17.2;0.0;8;20;84;0;327863;320243;66269;44;81.5;79.6;16.5;0.0</t>
  </si>
  <si>
    <t>44;17;2022-03-08;7;17;44;1;166423;162447;32571;22;80.7;78.7;15.8;0.0;7;23;48;0;161445;157827;33788;23;82.5;80.6;17.3;0.0;14;40;92;1;327877;320283;66361;45;81.5;79.7;16.5;0.0</t>
  </si>
  <si>
    <t>44;17;2022-03-09;16;31;142;0;166439;162478;32713;22;80.7;78.8;15.9;0.0;15;45;135;1;161460;157872;33923;24;82.5;80.6;17.3;0.0;31;76;277;1;327908;320359;66638;46;81.6;79.7;16.6;0.0</t>
  </si>
  <si>
    <t>44;17;2022-03-10;1;11;33;0;166440;162489;32746;22;80.7;78.8;15.9;0.0;5;16;41;0;161465;157888;33964;24;82.5;80.6;17.3;0.0;6;27;74;0;327914;320386;66712;46;81.6;79.7;16.6;0.0</t>
  </si>
  <si>
    <t>44;17;2022-03-11;13;37;112;1;166453;162526;32858;23;80.7;78.8;15.9;0.0;13;37;101;1;161478;157925;34065;25;82.5;80.7;17.4;0.0;26;74;213;2;327940;320460;66925;48;81.6;79.7;16.6;0.0</t>
  </si>
  <si>
    <t>44;17;2022-03-12;9;47;183;1;166462;162573;33041;24;80.7;78.8;16.0;0.0;16;46;176;0;161494;157971;34241;25;82.5;80.7;17.5;0.0;25;93;359;1;327965;320553;67284;49;81.6;79.7;16.7;0.0</t>
  </si>
  <si>
    <t>44;17;2022-03-13;0;1;5;1;166462;162574;33046;25;80.7;78.8;16.0;0.0;1;0;10;0;161495;157971;34251;25;82.5;80.7;17.5;0.0;1;1;15;1;327966;320554;67299;50;81.6;79.7;16.7;0.0</t>
  </si>
  <si>
    <t>44;17;2022-03-14;1;11;37;1;166463;162585;33083;26;80.7;78.8;16.0;0.0;6;13;44;1;161501;157984;34295;26;82.5;80.7;17.5;0.0;7;24;81;2;327973;320578;67380;52;81.6;79.7;16.8;0.0</t>
  </si>
  <si>
    <t>44;17;2022-03-15;4;13;33;0;166467;162598;33116;26;80.7;78.8;16.1;0.0;4;12;42;0;161505;157996;34337;26;82.5;80.7;17.5;0.0;8;25;75;0;327981;320603;67455;52;81.6;79.7;16.8;0.0</t>
  </si>
  <si>
    <t>44;17;2022-03-16;17;27;81;0;166484;162625;33197;26;80.7;78.8;16.1;0.0;10;30;120;2;161515;158026;34457;28;82.5;80.7;17.6;0.0;27;57;201;2;328008;320660;67656;54;81.6;79.7;16.8;0.0</t>
  </si>
  <si>
    <t>44;17;2022-03-17;4;9;36;3;166488;162634;33233;29;80.7;78.8;16.1;0.0;5;7;38;1;161520;158033;34495;29;82.5;80.7;17.6;0.0;9;16;74;4;328017;320676;67730;58;81.6;79.8;16.8;0.0</t>
  </si>
  <si>
    <t>44;17;2022-03-18;8;16;85;4;166496;162650;33318;33;80.7;78.8;16.2;0.0;10;22;82;1;161530;158055;34577;30;82.5;80.7;17.7;0.0;18;38;167;5;328035;320714;67897;63;81.6;79.8;16.9;0.0</t>
  </si>
  <si>
    <t>44;17;2022-03-19;14;37;121;0;166510;162687;33439;33;80.7;78.9;16.2;0.0;13;33;122;1;161543;158088;34699;31;82.5;80.7;17.7;0.0;27;70;243;1;328062;320784;68140;64;81.6;79.8;16.9;0.0</t>
  </si>
  <si>
    <t>44;17;2022-03-20;2;4;4;1;166512;162691;33443;34;80.7;78.9;16.2;0.0;1;4;7;1;161544;158092;34706;32;82.5;80.7;17.7;0.0;3;8;11;2;328065;320792;68151;66;81.6;79.8;16.9;0.0</t>
  </si>
  <si>
    <t>44;17;2022-03-21;5;8;28;1;166517;162699;33471;35;80.7;78.9;16.2;0.0;1;8;29;0;161545;158100;34735;32;82.5;80.7;17.7;0.0;6;16;57;1;328071;320808;68208;67;81.6;79.8;17.0;0.0</t>
  </si>
  <si>
    <t>44;17;2022-03-22;7;6;24;0;166524;162705;33495;35;80.7;78.9;16.2;0.0;9;15;41;1;161554;158115;34776;33;82.5;80.8;17.8;0.0;16;21;65;1;328087;320829;68273;68;81.6;79.8;17.0;0.0</t>
  </si>
  <si>
    <t>44;17;2022-03-23;6;17;74;0;166530;162722;33569;35;80.7;78.9;16.3;0.0;15;31;89;0;161569;158146;34865;33;82.5;80.8;17.8;0.0;21;48;163;0;328108;320877;68436;68;81.6;79.8;17.0;0.0</t>
  </si>
  <si>
    <t>44;17;2022-03-24;4;12;23;0;166534;162734;33592;35;80.7;78.9;16.3;0.0;0;4;31;2;161569;158150;34896;35;82.5;80.8;17.8;0.0;4;16;54;2;328112;320893;68490;70;81.6;79.8;17.0;0.0</t>
  </si>
  <si>
    <t>44;17;2022-03-25;6;15;72;2;166540;162749;33664;37;80.7;78.9;16.3;0.0;11;13;57;1;161580;158163;34953;36;82.5;80.8;17.9;0.0;17;28;129;3;328129;320921;68619;73;81.6;79.8;17.1;0.0</t>
  </si>
  <si>
    <t>44;17;2022-03-26;16;23;104;2;166556;162772;33768;39;80.7;78.9;16.4;0.0;15;28;132;4;161595;158191;35085;40;82.5;80.8;17.9;0.0;31;51;236;6;328160;320972;68855;79;81.6;79.8;17.1;0.0</t>
  </si>
  <si>
    <t>44;17;2022-03-27;0;1;13;0;166556;162773;33781;39;80.7;78.9;16.4;0.0;0;2;9;0;161595;158193;35094;40;82.5;80.8;17.9;0.0;0;3;22;0;328160;320975;68877;79;81.6;79.8;17.1;0.0</t>
  </si>
  <si>
    <t>44;17;2022-03-28;2;4;19;0;166558;162777;33800;39;80.7;78.9;16.4;0.0;1;3;29;1;161596;158196;35123;41;82.5;80.8;17.9;0.0;3;7;48;1;328163;320982;68925;80;81.6;79.8;17.1;0.0</t>
  </si>
  <si>
    <t>44;17;2022-03-29;4;8;20;1;166562;162785;33820;40;80.7;78.9;16.4;0.0;2;6;30;1;161598;158202;35153;42;82.5;80.8;18.0;0.0;6;14;50;2;328169;320996;68975;82;81.6;79.8;17.2;0.0</t>
  </si>
  <si>
    <t>44;17;2022-03-30;8;15;53;1;166570;162800;33873;41;80.7;78.9;16.4;0.0;13;20;71;0;161611;158222;35224;42;82.5;80.8;18.0;0.0;21;35;124;1;328190;321031;69099;83;81.6;79.8;17.2;0.0</t>
  </si>
  <si>
    <t>44;17;2022-03-31;3;7;16;0;166573;162807;33889;41;80.7;78.9;16.4;0.0;7;8;31;0;161618;158230;35255;42;82.5;80.8;18.0;0.0;10;15;47;0;328200;321046;69146;83;81.6;79.8;17.2;0.0</t>
  </si>
  <si>
    <t>44;17;2022-04-01;11;10;28;0;166584;162817;33917;41;80.8;78.9;16.4;0.0;5;8;45;4;161623;158238;35300;46;82.5;80.8;18.0;0.0;16;18;73;4;328216;321064;69219;87;81.6;79.8;17.2;0.0</t>
  </si>
  <si>
    <t>44;17;2022-04-02;15;11;61;1;166599;162828;33978;42;80.8;78.9;16.5;0.0;14;13;54;1;161637;158251;35354;47;82.6;80.8;18.1;0.0;29;24;115;2;328245;321088;69334;89;81.6;79.9;17.2;0.0</t>
  </si>
  <si>
    <t>44;17;2022-04-03;0;0;2;0;166599;162828;33980;42;80.8;78.9;16.5;0.0;0;1;2;1;161637;158252;35356;48;82.6;80.8;18.1;0.0;0;1;4;1;328245;321089;69338;90;81.6;79.9;17.2;0.0</t>
  </si>
  <si>
    <t>44;17;2022-04-04;2;4;14;0;166601;162832;33994;42;80.8;78.9;16.5;0.0;1;6;15;1;161638;158258;35371;49;82.6;80.8;18.1;0.0;3;10;29;1;328248;321099;69367;91;81.6;79.9;17.3;0.0</t>
  </si>
  <si>
    <t>44;17;2022-04-05;4;5;19;0;166605;162837;34013;42;80.8;78.9;16.5;0.0;2;7;23;1;161640;158265;35394;50;82.6;80.8;18.1;0.0;6;12;42;1;328254;321111;69409;92;81.6;79.9;17.3;0.0</t>
  </si>
  <si>
    <t>44;17;2022-04-06;9;11;52;0;166614;162848;34065;42;80.8;78.9;16.5;0.0;8;15;47;1;161648;158280;35441;51;82.6;80.8;18.1;0.0;17;26;99;1;328271;321137;69508;93;81.6;79.9;17.3;0.0</t>
  </si>
  <si>
    <t>44;17;2022-04-07;1;3;24;1;166615;162851;34089;43;80.8;78.9;16.5;0.0;7;5;29;1;161655;158285;35470;52;82.6;80.8;18.1;0.0;8;8;53;2;328279;321145;69561;95;81.6;79.9;17.3;0.0</t>
  </si>
  <si>
    <t>44;17;2022-04-08;3;6;49;0;166618;162857;34138;43;80.8;78.9;16.5;0.0;15;17;54;1;161670;158302;35524;53;82.6;80.8;18.1;0.0;18;23;103;1;328297;321168;69664;96;81.6;79.9;17.3;0.0</t>
  </si>
  <si>
    <t>44;17;2022-04-09;11;10;31;1;166629;162867;34169;44;80.8;79.0;16.6;0.0;2;7;44;1;161672;158309;35568;54;82.6;80.9;18.2;0.0;13;17;75;2;328310;321185;69739;98;81.7;79.9;17.3;0.0</t>
  </si>
  <si>
    <t>44;17;2022-04-10;0;1;1;0;166629;162868;34170;44;80.8;79.0;16.6;0.0;1;0;4;0;161673;158309;35572;54;82.6;80.9;18.2;0.0;1;1;5;0;328311;321186;69744;98;81.7;79.9;17.3;0.0</t>
  </si>
  <si>
    <t>44;17;2022-04-11;4;6;33;1;166633;162874;34203;45;80.8;79.0;16.6;0.0;8;9;32;2;161681;158318;35604;56;82.6;80.9;18.2;0.0;12;15;65;3;328323;321201;69809;101;81.7;79.9;17.4;0.0</t>
  </si>
  <si>
    <t>44;17;2022-04-12;5;10;34;0;166638;162884;34237;45;80.8;79.0;16.6;0.0;9;7;39;1;161690;158325;35643;57;82.6;80.9;18.2;0.0;14;17;73;1;328337;321218;69882;102;81.7;79.9;17.4;0.0</t>
  </si>
  <si>
    <t>44;17;2022-04-13;2;11;41;1;166640;162895;34278;46;80.8;79.0;16.6;0.0;11;13;43;0;161701;158338;35686;57;82.6;80.9;18.2;0.0;13;24;84;1;328350;321242;69966;103;81.7;79.9;17.4;0.0</t>
  </si>
  <si>
    <t>44;17;2022-04-14;4;8;24;0;166644;162903;34302;46;80.8;79.0;16.6;0.0;9;8;32;1;161710;158346;35718;58;82.6;80.9;18.2;0.0;13;16;56;1;328363;321258;70022;104;81.7;79.9;17.4;0.0</t>
  </si>
  <si>
    <t>44;17;2022-04-15;2;2;28;1;166646;162905;34330;47;80.8;79.0;16.6;0.0;6;9;20;0;161716;158355;35738;58;82.6;80.9;18.3;0.0;8;11;48;1;328371;321269;70070;105;81.7;79.9;17.4;0.0</t>
  </si>
  <si>
    <t>44;17;2022-04-16;3;6;11;0;166649;162911;34341;47;80.8;79.0;16.6;0.0;1;4;12;1;161717;158359;35750;59;82.6;80.9;18.3;0.0;4;10;23;1;328375;321279;70093;106;81.7;79.9;17.4;0.0</t>
  </si>
  <si>
    <t>44;17;2022-04-17;1;0;0;0;166650;162911;34341;47;80.8;79.0;16.6;0.0;1;1;2;0;161718;158360;35752;59;82.6;80.9;18.3;0.0;2;1;2;0;328377;321280;70095;106;81.7;79.9;17.4;0.0</t>
  </si>
  <si>
    <t>44;17;2022-04-18;0;0;1;0;166650;162911;34342;47;80.8;79.0;16.6;0.0;0;0;3;0;161718;158360;35755;59;82.6;80.9;18.3;0.0;0;0;4;0;328377;321280;70099;106;81.7;79.9;17.4;0.0</t>
  </si>
  <si>
    <t>44;17;2022-04-19;7;9;26;1;166657;162920;34368;48;80.8;79.0;16.7;0.0;4;9;28;0;161722;158369;35783;59;82.6;80.9;18.3;0.0;11;18;54;1;328388;321298;70153;107;81.7;79.9;17.4;0.0</t>
  </si>
  <si>
    <t>44;17;2022-04-20;9;11;44;0;166666;162931;34412;48;80.8;79.0;16.7;0.0;14;16;31;0;161736;158385;35814;59;82.6;80.9;18.3;0.0;23;27;75;0;328411;321325;70228;107;81.7;79.9;17.5;0.0</t>
  </si>
  <si>
    <t>44;17;2022-04-21;4;9;25;0;166670;162940;34437;48;80.8;79.0;16.7;0.0;6;8;30;1;161742;158393;35844;60;82.6;80.9;18.3;0.0;10;17;55;1;328421;321342;70283;108;81.7;79.9;17.5;0.0</t>
  </si>
  <si>
    <t>44;17;2022-04-22;9;9;27;2;166679;162949;34464;50;80.8;79.0;16.7;0.0;4;7;31;1;161746;158400;35875;61;82.6;80.9;18.3;0.0;13;16;58;3;328434;321358;70341;111;81.7;79.9;17.5;0.0</t>
  </si>
  <si>
    <t>44;17;2022-04-23;8;10;44;0;166687;162959;34508;50;80.8;79.0;16.7;0.0;8;11;39;0;161754;158411;35914;61;82.6;80.9;18.3;0.0;16;21;83;0;328450;321379;70424;111;81.7;79.9;17.5;0.0</t>
  </si>
  <si>
    <t>44;17;2022-04-24;0;0;4;0;166687;162959;34512;50;80.8;79.0;16.7;0.0;0;0;0;0;161754;158411;35914;61;82.6;80.9;18.3;0.0;0;0;4;0;328450;321379;70428;111;81.7;79.9;17.5;0.0</t>
  </si>
  <si>
    <t>44;17;2022-04-25;5;3;11;0;166692;162962;34523;50;80.8;79.0;16.7;0.0;5;2;8;1;161759;158413;35922;62;82.6;80.9;18.3;0.0;10;5;19;1;328460;321384;70447;112;81.7;79.9;17.5;0.0</t>
  </si>
  <si>
    <t>44;17;2022-04-26;8;10;13;1;166700;162972;34536;51;80.8;79.0;16.7;0.0;11;7;21;0;161770;158420;35943;62;82.6;80.9;18.4;0.0;19;17;34;1;328479;321401;70481;113;81.7;79.9;17.5;0.0</t>
  </si>
  <si>
    <t>44;17;2022-04-27;11;18;31;0;166711;162990;34567;51;80.8;79.0;16.8;0.0;10;14;39;0;161780;158434;35982;62;82.6;80.9;18.4;0.0;21;32;70;0;328500;321433;70551;113;81.7;79.9;17.5;0.0</t>
  </si>
  <si>
    <t>44;17;2022-04-28;2;3;19;1;166713;162993;34586;52;80.8;79.0;16.8;0.0;8;10;14;0;161788;158444;35996;62;82.6;80.9;18.4;0.0;10;13;33;1;328510;321446;70584;114;81.7;79.9;17.6;0.0</t>
  </si>
  <si>
    <t>44;17;2022-04-29;12;6;27;0;166725;162999;34613;52;80.8;79.0;16.8;0.0;8;11;36;2;161796;158455;36032;64;82.6;80.9;18.4;0.0;20;17;63;2;328530;321463;70647;116;81.7;79.9;17.6;0.0</t>
  </si>
  <si>
    <t>44;17;2022-04-30;10;15;48;1;166735;163014;34661;53;80.8;79.0;16.8;0.0;17;15;46;0;161813;158470;36078;64;82.6;80.9;18.4;0.0;27;30;94;1;328557;321493;70741;117;81.7;80.0;17.6;0.0</t>
  </si>
  <si>
    <t>44;17;2022-05-01;0;0;1;0;166735;163014;34662;53;80.8;79.0;16.8;0.0;0;0;0;0;161813;158470;36078;64;82.6;80.9;18.4;0.0;0;0;1;0;328557;321493;70742;117;81.7;80.0;17.6;0.0</t>
  </si>
  <si>
    <t>44;17;2022-05-02;4;6;13;0;166739;163020;34675;53;80.8;79.0;16.8;0.0;4;5;19;1;161817;158475;36097;65;82.6;80.9;18.4;0.0;8;11;32;1;328565;321504;70774;118;81.7;80.0;17.6;0.0</t>
  </si>
  <si>
    <t>44;17;2022-05-03;8;10;31;0;166747;163030;34706;53;80.8;79.0;16.8;0.0;6;6;18;0;161823;158481;36115;65;82.6;80.9;18.4;0.0;14;16;49;0;328579;321520;70823;118;81.7;80.0;17.6;0.0</t>
  </si>
  <si>
    <t>44;17;2022-05-04;12;6;30;0;166759;163036;34736;53;80.8;79.0;16.8;0.0;9;8;36;0;161832;158489;36151;65;82.7;80.9;18.5;0.0;21;14;66;0;328600;321534;70889;118;81.7;80.0;17.6;0.0</t>
  </si>
  <si>
    <t>44;17;2022-05-05;6;5;15;1;166765;163041;34751;54;80.8;79.0;16.8;0.0;9;9;22;1;161841;158498;36173;66;82.7;80.9;18.5;0.0;15;14;37;2;328615;321548;70926;120;81.7;80.0;17.6;0.0</t>
  </si>
  <si>
    <t>44;17;2022-05-06;7;4;20;3;166772;163045;34771;57;80.8;79.0;16.9;0.0;7;7;26;1;161848;158505;36199;67;82.7;81.0;18.5;0.0;14;11;46;4;328629;321559;70972;124;81.7;80.0;17.7;0.0</t>
  </si>
  <si>
    <t>44;17;2022-05-07;7;5;25;2;166779;163050;34796;59;80.8;79.0;16.9;0.0;11;9;28;1;161859;158514;36227;68;82.7;81.0;18.5;0.0;18;14;53;3;328647;321573;71025;127;81.7;80.0;17.7;0.0</t>
  </si>
  <si>
    <t>44;17;2022-05-08;0;0;0;0;166779;163050;34796;59;80.8;79.0;16.9;0.0;0;0;0;0;161859;158514;36227;68;82.7;81.0;18.5;0.0;0;0;0;0;328647;321573;71025;127;81.7;80.0;17.7;0.0</t>
  </si>
  <si>
    <t>44;17;2022-05-09;5;1;11;1;166784;163051;34807;60;80.8;79.0;16.9;0.0;3;3;18;2;161862;158517;36245;70;82.7;81.0;18.5;0.0;8;4;29;3;328655;321577;71054;130;81.7;80.0;17.7;0.0</t>
  </si>
  <si>
    <t>44;17;2022-05-10;8;11;16;0;166792;163062;34823;60;80.9;79.0;16.9;0.0;6;5;15;4;161868;158522;36260;74;82.7;81.0;18.5;0.0;14;16;31;4;328669;321593;71085;134;81.7;80.0;17.7;0.0</t>
  </si>
  <si>
    <t>44;17;2022-05-11;4;5;24;1;166796;163067;34847;61;80.9;79.0;16.9;0.0;8;9;25;3;161876;158531;36285;77;82.7;81.0;18.5;0.0;12;14;49;4;328681;321607;71134;138;81.7;80.0;17.7;0.0</t>
  </si>
  <si>
    <t>44;17;2022-05-12;9;5;11;0;166805;163072;34858;61;80.9;79.1;16.9;0.0;5;6;17;4;161881;158537;36302;81;82.7;81.0;18.5;0.0;14;11;28;4;328695;321618;71162;142;81.7;80.0;17.7;0.0</t>
  </si>
  <si>
    <t>44;17;2022-05-13;8;8;31;1;166813;163080;34889;62;80.9;79.1;16.9;0.0;9;7;44;1;161890;158544;36346;82;82.7;81.0;18.6;0.0;17;15;75;2;328712;321633;71237;144;81.8;80.0;17.7;0.0</t>
  </si>
  <si>
    <t>44;17;2022-05-14;7;8;20;0;166820;163088;34909;62;80.9;79.1;16.9;0.0;8;10;21;1;161898;158554;36367;83;82.7;81.0;18.6;0.0;15;18;41;1;328727;321651;71278;145;81.8;80.0;17.7;0.0</t>
  </si>
  <si>
    <t>44;17;2022-05-15;0;1;3;0;166820;163089;34912;62;80.9;79.1;16.9;0.0;0;2;1;0;161898;158556;36368;83;82.7;81.0;18.6;0.0;0;3;4;0;328727;321654;71282;145;81.8;80.0;17.7;0.0</t>
  </si>
  <si>
    <t>44;17;2022-05-16;2;3;9;0;166822;163092;34921;62;80.9;79.1;16.9;0.0;5;8;13;1;161903;158564;36381;84;82.7;81.0;18.6;0.0;7;11;22;1;328734;321665;71304;146;81.8;80.0;17.7;0.0</t>
  </si>
  <si>
    <t>44;17;2022-05-17;6;6;22;1;166828;163098;34943;63;80.9;79.1;16.9;0.0;5;6;30;0;161908;158570;36411;84;82.7;81.0;18.6;0.0;11;12;52;1;328745;321677;71356;147;81.8;80.0;17.7;0.0</t>
  </si>
  <si>
    <t>44;17;2022-05-18;4;7;27;0;166832;163105;34970;63;80.9;79.1;17.0;0.0;4;8;28;0;161912;158578;36439;84;82.7;81.0;18.6;0.0;8;15;55;0;328753;321692;71411;147;81.8;80.0;17.8;0.0</t>
  </si>
  <si>
    <t>44;17;2022-05-19;9;7;20;0;166841;163112;34990;63;80.9;79.1;17.0;0.0;7;6;20;0;161919;158584;36459;84;82.7;81.0;18.6;0.0;16;13;40;0;328769;321705;71451;147;81.8;80.0;17.8;0.0</t>
  </si>
  <si>
    <t>44;17;2022-05-20;10;8;22;3;166851;163120;35012;66;80.9;79.1;17.0;0.0;12;9;21;0;161931;158593;36480;84;82.7;81.0;18.6;0.0;22;17;43;3;328791;321722;71494;150;81.8;80.0;17.8;0.0</t>
  </si>
  <si>
    <t>44;17;2022-05-21;7;7;18;0;166858;163127;35030;66;80.9;79.1;17.0;0.0;10;9;28;2;161941;158602;36508;86;82.7;81.0;18.6;0.0;17;16;46;2;328808;321738;71540;152;81.8;80.0;17.8;0.0</t>
  </si>
  <si>
    <t>44;17;2022-05-22;1;0;1;0;166859;163127;35031;66;80.9;79.1;17.0;0.0;3;1;0;0;161944;158603;36508;86;82.7;81.0;18.6;0.0;4;1;1;0;328812;321739;71541;152;81.8;80.0;17.8;0.0</t>
  </si>
  <si>
    <t>44;17;2022-05-23;7;4;15;1;166866;163131;35046;67;80.9;79.1;17.0;0.0;9;4;21;0;161953;158607;36529;86;82.7;81.0;18.7;0.0;16;8;36;1;328828;321747;71577;153;81.8;80.0;17.8;0.0</t>
  </si>
  <si>
    <t>44;17;2022-05-24;4;7;32;1;166870;163138;35078;68;80.9;79.1;17.0;0.0;9;10;30;0;161962;158617;36559;86;82.7;81.0;18.7;0.0;13;17;62;1;328841;321764;71639;154;81.8;80.0;17.8;0.0</t>
  </si>
  <si>
    <t>44;17;2022-05-25;11;17;27;2;166881;163155;35105;70;80.9;79.1;17.0;0.0;13;13;35;2;161975;158630;36594;88;82.7;81.0;18.7;0.0;24;30;62;4;328865;321794;71701;158;81.8;80.0;17.8;0.0</t>
  </si>
  <si>
    <t>44;17;2022-05-26;0;1;3;0;166881;163156;35108;70;80.9;79.1;17.0;0.0;1;1;9;0;161976;158631;36603;88;82.7;81.0;18.7;0.0;1;2;12;0;328866;321796;71713;158;81.8;80.0;17.8;0.0</t>
  </si>
  <si>
    <t>44;17;2022-05-27;10;15;31;2;166891;163171;35139;72;80.9;79.1;17.0;0.0;3;6;23;1;161979;158637;36626;89;82.7;81.0;18.7;0.0;13;21;54;3;328879;321817;71767;161;81.8;80.0;17.8;0.0</t>
  </si>
  <si>
    <t>44;17;2022-05-28;12;10;27;2;166903;163181;35166;74;80.9;79.1;17.0;0.0;5;5;32;0;161984;158642;36658;89;82.7;81.0;18.7;0.0;17;15;59;2;328896;321832;71826;163;81.8;80.0;17.9;0.0</t>
  </si>
  <si>
    <t>44;17;2022-05-29;0;0;1;0;166903;163181;35167;74;80.9;79.1;17.0;0.0;0;0;2;0;161984;158642;36660;89;82.7;81.0;18.7;0.0;0;0;3;0;328896;321832;71829;163;81.8;80.0;17.9;0.0</t>
  </si>
  <si>
    <t>44;17;2022-05-30;5;3;16;0;166908;163184;35183;74;80.9;79.1;17.1;0.0;6;4;17;0;161990;158646;36677;89;82.7;81.0;18.7;0.0;11;7;33;0;328907;321839;71862;163;81.8;80.0;17.9;0.0</t>
  </si>
  <si>
    <t>44;17;2022-05-31;4;5;19;0;166912;163189;35202;74;80.9;79.1;17.1;0.0;6;4;24;1;161996;158650;36701;90;82.7;81.0;18.7;0.0;10;9;43;1;328917;321848;71905;164;81.8;80.0;17.9;0.0</t>
  </si>
  <si>
    <t>44;17;2022-06-01;7;7;33;0;166919;163196;35235;74;80.9;79.1;17.1;0.0;9;15;37;0;162005;158665;36738;90;82.7;81.0;18.8;0.0;16;22;70;0;328933;321870;71975;164;81.8;80.0;17.9;0.0</t>
  </si>
  <si>
    <t>44;17;2022-06-02;7;5;22;0;166926;163201;35257;74;80.9;79.1;17.1;0.0;4;9;34;0;162009;158674;36772;90;82.7;81.0;18.8;0.0;11;14;56;0;328944;321884;72031;164;81.8;80.1;17.9;0.0</t>
  </si>
  <si>
    <t>44;17;2022-06-03;11;12;37;0;166937;163213;35294;74;80.9;79.1;17.1;0.0;9;11;34;1;162018;158685;36806;91;82.7;81.0;18.8;0.0;20;23;71;1;328964;321907;72102;165;81.8;80.1;17.9;0.0</t>
  </si>
  <si>
    <t>44;17;2022-06-04;15;10;28;4;166952;163223;35322;78;80.9;79.1;17.1;0.0;12;10;33;2;162030;158695;36839;93;82.8;81.1;18.8;0.0;27;20;61;6;328991;321927;72163;171;81.8;80.1;17.9;0.0</t>
  </si>
  <si>
    <t>44;17;2022-06-05;0;0;1;0;166952;163223;35323;78;80.9;79.1;17.1;0.0;0;0;2;0;162030;158695;36841;93;82.8;81.1;18.8;0.0;0;0;3;0;328991;321927;72166;171;81.8;80.1;17.9;0.0</t>
  </si>
  <si>
    <t>44;17;2022-06-06;2;0;2;1;166954;163223;35325;79;80.9;79.1;17.1;0.0;1;1;6;0;162031;158696;36847;93;82.8;81.1;18.8;0.0;3;1;8;1;328994;321928;72174;172;81.8;80.1;17.9;0.0</t>
  </si>
  <si>
    <t>44;17;2022-06-07;5;6;18;1;166959;163229;35343;80;80.9;79.1;17.1;0.0;5;7;37;1;162036;158703;36884;94;82.8;81.1;18.8;0.0;10;13;55;2;329004;321941;72229;174;81.8;80.1;18.0;0.0</t>
  </si>
  <si>
    <t>44;17;2022-06-08;8;13;46;0;166967;163242;35389;80;80.9;79.1;17.2;0.0;2;6;53;1;162038;158709;36937;95;82.8;81.1;18.9;0.0;10;19;99;1;329014;321960;72328;175;81.8;80.1;18.0;0.0</t>
  </si>
  <si>
    <t>44;17;2022-06-09;4;7;28;1;166971;163249;35417;81;80.9;79.1;17.2;0.0;7;8;33;0;162045;158717;36970;95;82.8;81.1;18.9;0.0;11;15;61;1;329025;321975;72389;176;81.8;80.1;18.0;0.0</t>
  </si>
  <si>
    <t>44;17;2022-06-10;12;16;43;2;166983;163265;35460;83;80.9;79.1;17.2;0.0;5;11;54;1;162050;158728;37024;96;82.8;81.1;18.9;0.0;17;27;97;3;329042;322002;72486;179;81.8;80.1;18.0;0.0</t>
  </si>
  <si>
    <t>44;17;2022-06-11;9;9;28;3;166992;163274;35488;86;81.0;79.1;17.2;0.0;3;9;30;2;162053;158737;37054;98;82.8;81.1;18.9;0.1;12;18;58;5;329054;322020;72544;184;81.8;80.1;18.0;0.0</t>
  </si>
  <si>
    <t>44;17;2022-06-12;0;1;0;0;166992;163275;35488;86;81.0;79.1;17.2;0.0;0;1;1;0;162053;158738;37055;98;82.8;81.1;18.9;0.1;0;2;1;0;329054;322022;72545;184;81.8;80.1;18.0;0.0</t>
  </si>
  <si>
    <t>44;17;2022-06-13;5;4;19;1;166997;163279;35507;87;81.0;79.2;17.2;0.0;4;6;24;0;162057;158744;37079;98;82.8;81.1;18.9;0.1;9;10;43;1;329063;322032;72588;185;81.8;80.1;18.1;0.0</t>
  </si>
  <si>
    <t>44;17;2022-06-14;6;7;23;2;167003;163286;35530;89;81.0;79.2;17.2;0.0;8;7;30;1;162065;158751;37109;99;82.8;81.1;19.0;0.1;14;14;53;3;329077;322046;72641;188;81.8;80.1;18.1;0.0</t>
  </si>
  <si>
    <t>44;17;2022-06-15;9;12;26;3;167012;163298;35556;92;81.0;79.2;17.2;0.0;5;14;44;0;162070;158765;37153;99;82.8;81.1;19.0;0.1;14;26;70;3;329091;322072;72711;191;81.8;80.1;18.1;0.0</t>
  </si>
  <si>
    <t>44;17;2022-06-16;6;10;20;2;167018;163308;35576;94;81.0;79.2;17.2;0.0;7;6;26;1;162077;158771;37179;100;82.8;81.1;19.0;0.1;13;16;46;3;329104;322088;72757;194;81.8;80.1;18.1;0.0</t>
  </si>
  <si>
    <t>44;17;2022-06-17;5;11;73;0;167023;163319;35649;94;81.0;79.2;17.3;0.0;12;6;65;1;162089;158777;37244;101;82.8;81.1;19.0;0.1;17;17;138;1;329121;322105;72895;195;81.9;80.1;18.1;0.0</t>
  </si>
  <si>
    <t>44;17;2022-06-18;10;8;32;0;167033;163327;35681;94;81.0;79.2;17.3;0.0;5;7;26;0;162094;158784;37270;101;82.8;81.1;19.0;0.1;15;15;58;0;329136;322120;72953;195;81.9;80.1;18.1;0.0</t>
  </si>
  <si>
    <t>44;17;2022-06-19;0;0;2;0;167033;163327;35683;94;81.0;79.2;17.3;0.0;1;0;1;0;162095;158784;37271;101;82.8;81.1;19.0;0.1;1;0;3;0;329137;322120;72956;195;81.9;80.1;18.1;0.0</t>
  </si>
  <si>
    <t>44;17;2022-06-20;6;4;25;3;167039;163331;35708;97;81.0;79.2;17.3;0.0;6;11;25;0;162101;158795;37296;101;82.8;81.1;19.0;0.1;12;15;50;3;329149;322135;73006;198;81.9;80.1;18.2;0.0</t>
  </si>
  <si>
    <t>44;17;2022-06-21;12;13;26;1;167051;163344;35734;98;81.0;79.2;17.3;0.0;9;9;44;4;162110;158804;37340;105;82.8;81.1;19.1;0.1;21;22;70;5;329170;322157;73076;203;81.9;80.1;18.2;0.1</t>
  </si>
  <si>
    <t>44;17;2022-06-22;7;13;53;2;167058;163357;35787;100;81.0;79.2;17.3;0.0;8;13;50;1;162118;158817;37390;106;82.8;81.1;19.1;0.1;15;26;103;3;329185;322183;73179;206;81.9;80.1;18.2;0.1</t>
  </si>
  <si>
    <t>44;17;2022-06-23;7;9;32;1;167065;163366;35819;101;81.0;79.2;17.4;0.0;8;8;44;1;162126;158825;37434;107;82.8;81.1;19.1;0.1;15;17;76;2;329200;322200;73255;208;81.9;80.1;18.2;0.1</t>
  </si>
  <si>
    <t>44;17;2022-06-24;7;10;54;1;167072;163376;35873;102;81.0;79.2;17.4;0.0;10;11;60;5;162136;158836;37494;112;82.8;81.1;19.1;0.1;17;21;114;6;329217;322221;73369;214;81.9;80.1;18.2;0.1</t>
  </si>
  <si>
    <t>44;17;2022-06-25;10;12;36;1;167082;163388;35909;103;81.0;79.2;17.4;0.0;7;11;48;3;162143;158847;37542;115;82.8;81.1;19.2;0.1;17;23;84;4;329234;322244;73453;218;81.9;80.1;18.3;0.1</t>
  </si>
  <si>
    <t>44;17;2022-06-26;0;0;6;1;167082;163388;35915;104;81.0;79.2;17.4;0.1;0;1;8;0;162143;158848;37550;115;82.8;81.1;19.2;0.1;0;1;14;1;329234;322245;73467;219;81.9;80.1;18.3;0.1</t>
  </si>
  <si>
    <t>44;17;2022-06-27;6;10;30;0;167088;163398;35945;104;81.0;79.2;17.4;0.1;7;11;31;5;162150;158859;37581;120;82.8;81.1;19.2;0.1;13;21;61;5;329247;322266;73528;224;81.9;80.1;18.3;0.1</t>
  </si>
  <si>
    <t>44;17;2022-06-28;7;9;42;1;167095;163407;35987;105;81.0;79.2;17.4;0.1;12;7;66;2;162162;158866;37647;122;82.8;81.1;19.2;0.1;19;16;108;3;329266;322282;73636;227;81.9;80.2;18.3;0.1</t>
  </si>
  <si>
    <t>44;17;2022-06-29;10;8;54;3;167105;163415;36041;108;81.0;79.2;17.5;0.1;11;10;67;4;162173;158876;37714;126;82.8;81.1;19.3;0.1;21;18;121;7;329287;322300;73757;234;81.9;80.2;18.3;0.1</t>
  </si>
  <si>
    <t>44;17;2022-06-30;5;4;43;3;167110;163419;36084;111;81.0;79.2;17.5;0.1;6;6;52;2;162179;158882;37766;128;82.8;81.1;19.3;0.1;11;10;95;5;329298;322310;73852;239;81.9;80.2;18.4;0.1</t>
  </si>
  <si>
    <t>44;17;2022-07-01;17;23;75;2;167127;163442;36159;113;81.0;79.2;17.5;0.1;14;15;91;2;162193;158897;37857;130;82.8;81.2;19.3;0.1;31;38;166;4;329329;322348;74018;243;81.9;80.2;18.4;0.1</t>
  </si>
  <si>
    <t>44;17;2022-07-02;10;8;45;0;167137;163450;36204;113;81.0;79.2;17.6;0.1;5;6;36;1;162198;158903;37893;131;82.8;81.2;19.4;0.1;15;14;81;1;329344;322362;74099;244;81.9;80.2;18.4;0.1</t>
  </si>
  <si>
    <t>44;17;2022-07-03;0;0;5;0;167137;163450;36209;113;81.0;79.2;17.6;0.1;4;0;1;0;162202;158903;37894;131;82.8;81.2;19.4;0.1;4;0;6;0;329348;322362;74105;244;81.9;80.2;18.4;0.1</t>
  </si>
  <si>
    <t>44;17;2022-07-04;7;8;37;1;167144;163458;36246;114;81.0;79.2;17.6;0.1;12;9;63;3;162214;158912;37957;134;82.8;81.2;19.4;0.1;19;17;100;4;329367;322379;74205;248;81.9;80.2;18.5;0.1</t>
  </si>
  <si>
    <t>44;17;2022-07-05;9;7;58;3;167153;163465;36304;117;81.0;79.2;17.6;0.1;10;7;61;1;162224;158919;38018;135;82.9;81.2;19.4;0.1;19;14;119;4;329386;322393;74324;252;81.9;80.2;18.5;0.1</t>
  </si>
  <si>
    <t>44;17;2022-07-06;7;10;45;0;167160;163475;36349;117;81.0;79.2;17.6;0.1;9;6;72;4;162233;158925;38090;139;82.9;81.2;19.5;0.1;16;16;117;4;329402;322409;74441;256;81.9;80.2;18.5;0.1</t>
  </si>
  <si>
    <t>44;17;2022-07-07;14;17;46;0;167174;163492;36395;117;81.0;79.3;17.6;0.1;7;4;55;3;162240;158929;38145;142;82.9;81.2;19.5;0.1;21;21;101;3;329423;322430;74542;259;81.9;80.2;18.5;0.1</t>
  </si>
  <si>
    <t>44;17;2022-07-08;10;11;57;6;167184;163503;36452;123;81.0;79.3;17.7;0.1;11;14;83;5;162251;158943;38228;147;82.9;81.2;19.5;0.1;21;25;140;11;329444;322455;74682;270;81.9;80.2;18.6;0.1</t>
  </si>
  <si>
    <t>44;17;2022-07-09;7;7;33;3;167191;163510;36485;126;81.0;79.3;17.7;0.1;4;8;32;2;162255;158951;38260;149;82.9;81.2;19.5;0.1;11;15;65;5;329455;322470;74747;275;81.9;80.2;18.6;0.1</t>
  </si>
  <si>
    <t>44;17;2022-07-10;0;0;4;0;167191;163510;36489;126;81.0;79.3;17.7;0.1;0;1;3;0;162255;158952;38263;149;82.9;81.2;19.5;0.1;0;1;7;0;329455;322471;74754;275;81.9;80.2;18.6;0.1</t>
  </si>
  <si>
    <t>44;17;2022-07-11;7;7;53;2;167198;163517;36542;128;81.1;79.3;17.7;0.1;9;7;64;3;162264;158959;38327;152;82.9;81.2;19.6;0.1;16;14;117;5;329471;322485;74871;280;81.9;80.2;18.6;0.1</t>
  </si>
  <si>
    <t>44;17;2022-07-12;11;13;53;2;167209;163530;36595;130;81.1;79.3;17.7;0.1;8;6;70;1;162272;158965;38397;153;82.9;81.2;19.6;0.1;19;19;123;3;329490;322504;74994;283;81.9;80.2;18.7;0.1</t>
  </si>
  <si>
    <t>44;17;2022-07-13;7;5;43;7;167216;163535;36638;137;81.1;79.3;17.8;0.1;10;6;50;4;162282;158971;38447;157;82.9;81.2;19.6;0.1;17;11;93;11;329507;322515;75087;294;81.9;80.2;18.7;0.1</t>
  </si>
  <si>
    <t>44;17;2022-07-14;0;1;0;0;167216;163536;36638;137;81.1;79.3;17.8;0.1;0;2;3;0;162282;158973;38450;157;82.9;81.2;19.6;0.1;0;3;3;0;329507;322518;75090;294;81.9;80.2;18.7;0.1</t>
  </si>
  <si>
    <t>44;17;2022-07-15;10;11;47;2;167226;163547;36685;139;81.1;79.3;17.8;0.1;11;6;47;3;162293;158979;38497;160;82.9;81.2;19.7;0.1;21;17;94;5;329528;322535;75184;299;82.0;80.2;18.7;0.1</t>
  </si>
  <si>
    <t>44;17;2022-07-16;2;7;28;1;167228;163554;36713;140;81.1;79.3;17.8;0.1;6;6;39;2;162299;158985;38536;162;82.9;81.2;19.7;0.1;8;13;67;3;329536;322548;75251;302;82.0;80.2;18.7;0.1</t>
  </si>
  <si>
    <t>44;17;2022-07-17;0;1;3;0;167228;163555;36716;140;81.1;79.3;17.8;0.1;0;0;5;0;162299;158985;38541;162;82.9;81.2;19.7;0.1;0;1;8;0;329536;322549;75259;302;82.0;80.2;18.7;0.1</t>
  </si>
  <si>
    <t>44;17;2022-07-18;5;5;29;5;167233;163560;36745;145;81.1;79.3;17.8;0.1;4;6;40;4;162303;158991;38581;166;82.9;81.2;19.7;0.1;9;11;69;9;329545;322560;75328;311;82.0;80.2;18.7;0.1</t>
  </si>
  <si>
    <t>44;17;2022-07-19;4;3;47;3;167237;163563;36792;148;81.1;79.3;17.8;0.1;3;5;45;1;162306;158996;38626;167;82.9;81.2;19.7;0.1;7;8;92;4;329552;322568;75420;315;82.0;80.2;18.8;0.1</t>
  </si>
  <si>
    <t>44;17;2022-07-20;10;13;32;3;167247;163576;36824;151;81.1;79.3;17.9;0.1;5;9;43;2;162311;159005;38669;169;82.9;81.2;19.7;0.1;15;22;75;5;329567;322590;75495;320;82.0;80.2;18.8;0.1</t>
  </si>
  <si>
    <t>44;17;2022-07-21;3;5;29;4;167250;163581;36853;155;81.1;79.3;17.9;0.1;4;7;28;3;162315;159012;38697;172;82.9;81.2;19.8;0.1;7;12;57;7;329574;322602;75552;327;82.0;80.2;18.8;0.1</t>
  </si>
  <si>
    <t>44;17;2022-07-22;4;4;44;0;167254;163585;36897;155;81.1;79.3;17.9;0.1;6;6;54;3;162321;159018;38751;175;82.9;81.2;19.8;0.1;10;10;98;3;329584;322612;75650;330;82.0;80.2;18.8;0.1</t>
  </si>
  <si>
    <t>44;17;2022-07-23;2;3;31;1;167256;163588;36928;156;81.1;79.3;17.9;0.1;2;0;25;1;162323;159018;38776;176;82.9;81.2;19.8;0.1;4;3;56;2;329588;322615;75706;332;82.0;80.2;18.8;0.1</t>
  </si>
  <si>
    <t>44;17;2022-07-24;1;1;1;0;167257;163589;36929;156;81.1;79.3;17.9;0.1;0;0;5;0;162323;159018;38781;176;82.9;81.2;19.8;0.1;1;1;6;0;329589;322616;75712;332;82.0;80.2;18.8;0.1</t>
  </si>
  <si>
    <t>44;17;2022-07-25;5;6;35;3;167262;163595;36964;159;81.1;79.3;17.9;0.1;9;7;31;5;162332;159025;38812;181;82.9;81.2;19.8;0.1;14;13;66;8;329603;322629;75778;340;82.0;80.2;18.8;0.1</t>
  </si>
  <si>
    <t>44;17;2022-07-26;4;3;38;0;167266;163598;37002;159;81.1;79.3;17.9;0.1;7;7;30;6;162339;159032;38842;187;82.9;81.2;19.8;0.1;11;10;68;6;329614;322639;75846;346;82.0;80.2;18.9;0.1</t>
  </si>
  <si>
    <t>44;17;2022-07-27;4;6;21;1;167270;163604;37023;160;81.1;79.3;17.9;0.1;6;10;39;3;162345;159042;38881;190;82.9;81.2;19.9;0.1;10;16;60;4;329624;322655;75906;350;82.0;80.2;18.9;0.1</t>
  </si>
  <si>
    <t>44;17;2022-07-28;5;5;22;6;167275;163609;37045;166;81.1;79.3;18.0;0.1;4;2;30;1;162349;159044;38911;191;82.9;81.2;19.9;0.1;9;7;52;7;329633;322662;75958;357;82.0;80.2;18.9;0.1</t>
  </si>
  <si>
    <t>44;17;2022-07-29;4;9;27;1;167279;163618;37072;167;81.1;79.3;18.0;0.1;1;3;31;2;162350;159047;38942;193;82.9;81.2;19.9;0.1;5;12;58;3;329638;322674;76016;360;82.0;80.2;18.9;0.1</t>
  </si>
  <si>
    <t>44;17;2022-07-30;2;5;12;2;167281;163623;37084;169;81.1;79.3;18.0;0.1;3;2;15;1;162353;159049;38957;194;82.9;81.2;19.9;0.1;5;7;27;3;329643;322681;76043;363;82.0;80.3;18.9;0.1</t>
  </si>
  <si>
    <t>44;17;2022-07-31;0;0;1;0;167281;163623;37085;169;81.1;79.3;18.0;0.1;1;2;3;1;162354;159051;38960;195;82.9;81.2;19.9;0.1;1;2;4;1;329644;322683;76047;364;82.0;80.3;18.9;0.1</t>
  </si>
  <si>
    <t>44;17;2022-08-01;4;3;22;3;167285;163626;37107;172;81.1;79.3;18.0;0.1;2;7;22;1;162356;159058;38982;196;82.9;81.2;19.9;0.1;6;10;44;4;329650;322693;76091;368;82.0;80.3;18.9;0.1</t>
  </si>
  <si>
    <t>44;17;2022-08-02;6;5;13;1;167291;163631;37120;173;81.1;79.3;18.0;0.1;7;5;28;4;162363;159063;39010;200;82.9;81.2;19.9;0.1;13;10;41;5;329663;322703;76132;373;82.0;80.3;18.9;0.1</t>
  </si>
  <si>
    <t>44;17;2022-08-03;3;2;10;1;167294;163633;37130;174;81.1;79.3;18.0;0.1;2;1;21;0;162365;159064;39031;200;82.9;81.2;19.9;0.1;5;3;31;1;329668;322706;76163;374;82.0;80.3;18.9;0.1</t>
  </si>
  <si>
    <t>44;17;2022-08-04;1;4;14;1;167295;163637;37144;175;81.1;79.3;18.0;0.1;1;2;21;2;162366;159066;39052;202;82.9;81.2;19.9;0.1;2;6;35;3;329670;322712;76198;377;82.0;80.3;19.0;0.1</t>
  </si>
  <si>
    <t>44;17;2022-08-05;3;3;11;1;167298;163640;37155;176;81.1;79.3;18.0;0.1;1;2;27;4;162367;159068;39079;206;82.9;81.2;20.0;0.1;4;5;38;5;329674;322717;76236;382;82.0;80.3;19.0;0.1</t>
  </si>
  <si>
    <t>44;17;2022-08-06;3;3;7;1;167301;163643;37162;177;81.1;79.3;18.0;0.1;4;3;11;0;162371;159071;39090;206;82.9;81.2;20.0;0.1;7;6;18;1;329681;322723;76254;383;82.0;80.3;19.0;0.1</t>
  </si>
  <si>
    <t>44;17;2022-08-07;0;0;1;0;167301;163643;37163;177;81.1;79.3;18.0;0.1;0;1;1;0;162371;159072;39091;206;82.9;81.2;20.0;0.1;0;1;2;0;329681;322724;76256;383;82.0;80.3;19.0;0.1</t>
  </si>
  <si>
    <t>44;17;2022-08-08;0;2;6;1;167301;163645;37169;178;81.1;79.3;18.0;0.1;0;3;18;1;162371;159075;39109;207;82.9;81.2;20.0;0.1;0;5;24;2;329681;322729;76280;385;82.0;80.3;19.0;0.1</t>
  </si>
  <si>
    <t>44;17;2022-08-09;6;2;11;1;167307;163647;37180;179;81.1;79.3;18.0;0.1;2;3;20;0;162373;159078;39129;207;82.9;81.2;20.0;0.1;8;5;31;1;329689;322734;76311;386;82.0;80.3;19.0;0.1</t>
  </si>
  <si>
    <t>44;17;2022-08-10;1;2;7;0;167308;163649;37187;179;81.1;79.3;18.0;0.1;2;1;13;6;162375;159079;39142;213;82.9;81.2;20.0;0.1;3;3;20;6;329692;322737;76331;392;82.0;80.3;19.0;0.1</t>
  </si>
  <si>
    <t>44;17;2022-08-11;1;3;9;1;167309;163652;37196;180;81.1;79.3;18.0;0.1;1;6;14;2;162376;159085;39156;215;82.9;81.2;20.0;0.1;2;9;23;3;329694;322746;76354;395;82.0;80.3;19.0;0.1</t>
  </si>
  <si>
    <t>44;17;2022-08-12;2;1;12;2;167311;163653;37208;182;81.1;79.3;18.0;0.1;5;3;13;1;162381;159088;39169;216;82.9;81.3;20.0;0.1;7;4;25;3;329701;322750;76379;398;82.0;80.3;19.0;0.1</t>
  </si>
  <si>
    <t>44;17;2022-08-13;0;1;4;0;167311;163654;37212;182;81.1;79.3;18.0;0.1;0;0;3;2;162381;159088;39172;218;82.9;81.3;20.0;0.1;0;1;7;2;329701;322751;76386;400;82.0;80.3;19.0;0.1</t>
  </si>
  <si>
    <t>44;17;2022-08-14;0;0;0;1;167311;163654;37212;183;81.1;79.3;18.0;0.1;0;0;0;0;162381;159088;39172;218;82.9;81.3;20.0;0.1;0;0;0;1;329701;322751;76386;401;82.0;80.3;19.0;0.1</t>
  </si>
  <si>
    <t>44;17;2022-08-15;0;0;1;0;167311;163654;37213;183;81.1;79.3;18.0;0.1;0;0;1;0;162381;159088;39173;218;82.9;81.3;20.0;0.1;0;0;2;0;329701;322751;76388;401;82.0;80.3;19.0;0.1</t>
  </si>
  <si>
    <t>44;17;2022-08-16;2;1;2;1;167313;163655;37215;184;81.1;79.3;18.0;0.1;1;3;14;0;162382;159091;39187;218;82.9;81.3;20.0;0.1;3;4;16;1;329704;322755;76404;402;82.0;80.3;19.0;0.1</t>
  </si>
  <si>
    <t>44;17;2022-08-17;3;3;4;1;167316;163658;37219;185;81.1;79.3;18.0;0.1;3;2;14;3;162385;159093;39201;221;82.9;81.3;20.0;0.1;6;5;18;4;329710;322760;76422;406;82.0;80.3;19.0;0.1</t>
  </si>
  <si>
    <t>44;17;2022-08-18;3;0;9;2;167319;163658;37228;187;81.1;79.3;18.0;0.1;1;1;13;1;162386;159094;39214;222;82.9;81.3;20.0;0.1;4;1;22;3;329714;322761;76444;409;82.0;80.3;19.0;0.1</t>
  </si>
  <si>
    <t>44;17;2022-08-19;3;3;16;1;167322;163661;37244;188;81.1;79.3;18.1;0.1;3;4;23;0;162389;159098;39237;222;82.9;81.3;20.0;0.1;6;7;39;1;329720;322768;76483;410;82.0;80.3;19.0;0.1</t>
  </si>
  <si>
    <t>44;17;2022-08-20;0;1;3;0;167322;163662;37247;188;81.1;79.3;18.1;0.1;2;3;9;0;162391;159101;39246;222;82.9;81.3;20.0;0.1;2;4;12;0;329722;322772;76495;410;82.0;80.3;19.0;0.1</t>
  </si>
  <si>
    <t>44;17;2022-08-21;0;0;0;0;167322;163662;37247;188;81.1;79.3;18.1;0.1;0;0;0;0;162391;159101;39246;222;82.9;81.3;20.0;0.1;0;0;0;0;329722;322772;76495;410;82.0;80.3;19.0;0.1</t>
  </si>
  <si>
    <t>44;17;2022-08-22;3;3;13;0;167325;163665;37260;188;81.1;79.3;18.1;0.1;2;3;11;1;162393;159104;39257;223;82.9;81.3;20.0;0.1;5;6;24;1;329727;322778;76519;411;82.0;80.3;19.0;0.1</t>
  </si>
  <si>
    <t>44;17;2022-08-23;6;6;6;0;167331;163671;37266;188;81.1;79.3;18.1;0.1;1;3;24;0;162394;159107;39281;223;82.9;81.3;20.1;0.1;7;9;30;0;329734;322787;76549;411;82.0;80.3;19.0;0.1</t>
  </si>
  <si>
    <t>44;17;2022-08-24;0;4;16;1;167331;163675;37282;189;81.1;79.3;18.1;0.1;3;2;20;1;162397;159109;39301;224;82.9;81.3;20.1;0.1;3;6;36;2;329737;322793;76585;413;82.0;80.3;19.0;0.1</t>
  </si>
  <si>
    <t>44;17;2022-08-25;1;1;5;2;167332;163676;37287;191;81.1;79.3;18.1;0.1;2;2;17;3;162399;159111;39318;227;82.9;81.3;20.1;0.1;3;3;22;5;329740;322796;76607;418;82.0;80.3;19.1;0.1</t>
  </si>
  <si>
    <t>44;17;2022-08-26;5;6;11;6;167337;163682;37298;197;81.1;79.3;18.1;0.1;3;5;24;5;162402;159116;39342;232;82.9;81.3;20.1;0.1;8;11;35;11;329748;322807;76642;429;82.0;80.3;19.1;0.1</t>
  </si>
  <si>
    <t>44;17;2022-08-27;0;3;5;1;167337;163685;37303;198;81.1;79.3;18.1;0.1;5;4;12;5;162407;159120;39354;237;82.9;81.3;20.1;0.1;5;7;17;6;329753;322814;76659;435;82.0;80.3;19.1;0.1</t>
  </si>
  <si>
    <t>44;17;2022-08-28;0;1;0;0;167337;163686;37303;198;81.1;79.3;18.1;0.1;0;0;1;0;162407;159120;39355;237;82.9;81.3;20.1;0.1;0;1;1;0;329753;322815;76660;435;82.0;80.3;19.1;0.1</t>
  </si>
  <si>
    <t>44;17;2022-08-29;4;2;13;0;167341;163688;37316;198;81.1;79.3;18.1;0.1;3;3;8;2;162410;159123;39363;239;82.9;81.3;20.1;0.1;7;5;21;2;329760;322820;76681;437;82.0;80.3;19.1;0.1</t>
  </si>
  <si>
    <t>44;17;2022-08-30;6;4;10;2;167347;163692;37326;200;81.1;79.4;18.1;0.1;5;7;23;5;162415;159130;39386;244;83.0;81.3;20.1;0.1;11;11;33;7;329771;322831;76714;444;82.0;80.3;19.1;0.1</t>
  </si>
  <si>
    <t>44;17;2022-08-31;2;2;3;1;167349;163694;37329;201;81.1;79.4;18.1;0.1;2;2;14;3;162417;159132;39400;247;83.0;81.3;20.1;0.1;4;4;17;4;329775;322835;76731;448;82.0;80.3;19.1;0.1</t>
  </si>
  <si>
    <t>44;17;2022-09-01;3;2;6;3;167352;163696;37335;204;81.1;79.4;18.1;0.1;3;4;26;2;162420;159136;39426;249;83.0;81.3;20.1;0.1;6;6;32;5;329781;322841;76763;453;82.0;80.3;19.1;0.1</t>
  </si>
  <si>
    <t>44;17;2022-09-02;3;1;20;3;167355;163697;37355;207;81.1;79.4;18.1;0.1;1;4;39;10;162421;159140;39465;259;83.0;81.3;20.2;0.1;4;5;59;13;329785;322846;76822;466;82.0;80.3;19.1;0.1</t>
  </si>
  <si>
    <t>44;17;2022-09-03;2;1;5;2;167357;163698;37360;209;81.1;79.4;18.1;0.1;4;5;21;2;162425;159145;39486;261;83.0;81.3;20.2;0.1;6;6;26;4;329791;322852;76848;470;82.0;80.3;19.1;0.1</t>
  </si>
  <si>
    <t>44;17;2022-09-04;0;0;2;0;167357;163698;37362;209;81.1;79.4;18.1;0.1;0;0;1;0;162425;159145;39487;261;83.0;81.3;20.2;0.1;0;0;3;0;329791;322852;76851;470;82.0;80.3;19.1;0.1</t>
  </si>
  <si>
    <t>44;17;2022-09-05;0;0;4;0;167357;163698;37366;209;81.1;79.4;18.1;0.1;4;3;18;3;162429;159148;39505;264;83.0;81.3;20.2;0.1;4;3;22;3;329795;322855;76873;473;82.0;80.3;19.1;0.1</t>
  </si>
  <si>
    <t>44;17;2022-09-06;0;2;4;0;167357;163700;37370;209;81.1;79.4;18.1;0.1;1;0;11;4;162430;159148;39516;268;83.0;81.3;20.2;0.1;1;2;15;4;329796;322857;76888;477;82.0;80.3;19.1;0.1</t>
  </si>
  <si>
    <t>44;17;2022-09-07;5;3;10;1;167362;163703;37380;210;81.1;79.4;18.1;0.1;1;3;19;1;162431;159151;39535;269;83.0;81.3;20.2;0.1;6;6;29;2;329802;322863;76917;479;82.0;80.3;19.1;0.1</t>
  </si>
  <si>
    <t>44;17;2022-09-08;1;3;8;2;167363;163706;37388;212;81.1;79.4;18.1;0.1;5;2;18;1;162436;159153;39553;270;83.0;81.3;20.2;0.1;6;5;26;3;329808;322868;76943;482;82.0;80.3;19.1;0.1</t>
  </si>
  <si>
    <t>44;24;2020-12-27;0;0;0;0;0;0;0;0;0.0;0.0;0.0;0.0;0;0;0;0;0;0;0;0;0.0;0.0;0.0;0.0;0;0;0;0;0;0;0;0;0.0;0.0;0.0;0.0</t>
  </si>
  <si>
    <t>44;24;2020-12-28;0;0;0;0;0;0;0;0;0.0;0.0;0.0;0.0;0;0;0;0;0;0;0;0;0.0;0.0;0.0;0.0;0;0;0;0;0;0;0;0;0.0;0.0;0.0;0.0</t>
  </si>
  <si>
    <t>44;24;2020-12-29;0;0;0;0;0;0;0;0;0.0;0.0;0.0;0.0;0;0;0;0;0;0;0;0;0.0;0.0;0.0;0.0;0;0;0;0;0;0;0;0;0.0;0.0;0.0;0.0</t>
  </si>
  <si>
    <t>44;24;2020-12-30;1;0;0;0;1;0;0;0;0.0;0.0;0.0;0.0;1;1;0;0;1;1;0;0;0.0;0.0;0.0;0.0;2;1;0;0;2;1;0;0;0.0;0.0;0.0;0.0</t>
  </si>
  <si>
    <t>44;24;2020-12-31;1;0;0;0;2;0;0;0;0.0;0.0;0.0;0.0;0;0;0;0;1;1;0;0;0.0;0.0;0.0;0.0;1;0;0;0;3;1;0;0;0.0;0.0;0.0;0.0</t>
  </si>
  <si>
    <t>44;24;2021-01-01;1;0;0;0;3;0;0;0;0.0;0.0;0.0;0.0;0;0;0;0;1;1;0;0;0.0;0.0;0.0;0.0;1;0;0;0;4;1;0;0;0.0;0.0;0.0;0.0</t>
  </si>
  <si>
    <t>44;24;2021-01-02;0;0;0;0;3;0;0;0;0.0;0.0;0.0;0.0;0;0;0;0;1;1;0;0;0.0;0.0;0.0;0.0;0;0;0;0;4;1;0;0;0.0;0.0;0.0;0.0</t>
  </si>
  <si>
    <t>44;24;2021-01-03;0;0;0;0;3;0;0;0;0.0;0.0;0.0;0.0;1;0;0;0;2;1;0;0;0.0;0.0;0.0;0.0;1;0;0;0;5;1;0;0;0.0;0.0;0.0;0.0</t>
  </si>
  <si>
    <t>44;24;2021-01-04;4;0;0;0;7;0;0;0;0.0;0.0;0.0;0.0;0;0;0;0;2;1;0;0;0.0;0.0;0.0;0.0;4;0;0;0;9;1;0;0;0.0;0.0;0.0;0.0</t>
  </si>
  <si>
    <t>44;24;2021-01-05;7;0;0;0;14;0;0;0;0.0;0.0;0.0;0.0;3;0;0;0;5;1;0;0;0.0;0.0;0.0;0.0;10;0;0;0;19;1;0;0;0.0;0.0;0.0;0.0</t>
  </si>
  <si>
    <t>44;24;2021-01-06;4;0;0;0;18;0;0;0;0.0;0.0;0.0;0.0;7;0;0;0;12;1;0;0;0.0;0.0;0.0;0.0;11;0;0;0;30;1;0;0;0.0;0.0;0.0;0.0</t>
  </si>
  <si>
    <t>44;24;2021-01-07;30;0;0;0;48;0;0;0;0.0;0.0;0.0;0.0;39;0;0;0;51;1;0;0;0.0;0.0;0.0;0.0;69;0;0;0;99;1;0;0;0.0;0.0;0.0;0.0</t>
  </si>
  <si>
    <t>44;24;2021-01-08;12;0;0;0;60;0;0;0;0.0;0.0;0.0;0.0;23;0;0;0;74;1;0;0;0.0;0.0;0.0;0.0;35;0;0;0;134;1;0;0;0.0;0.0;0.0;0.0</t>
  </si>
  <si>
    <t>44;24;2021-01-09;1;0;0;0;61;0;0;0;0.0;0.0;0.0;0.0;3;0;0;0;77;1;0;0;0.0;0.0;0.0;0.0;4;0;0;0;138;1;0;0;0.0;0.0;0.0;0.0</t>
  </si>
  <si>
    <t>44;24;2021-01-10;1;0;0;0;62;0;0;0;0.0;0.0;0.0;0.0;0;0;0;0;77;1;0;0;0.0;0.0;0.0;0.0;1;0;0;0;139;1;0;0;0.0;0.0;0.0;0.0</t>
  </si>
  <si>
    <t>44;24;2021-01-11;22;0;0;0;84;0;0;0;0.0;0.0;0.0;0.0;10;0;0;0;87;1;0;0;0.0;0.0;0.0;0.0;32;0;0;0;171;1;0;0;0.0;0.0;0.0;0.0</t>
  </si>
  <si>
    <t>44;24;2021-01-12;9;0;0;0;93;0;0;0;0.0;0.0;0.0;0.0;27;0;0;0;114;1;0;0;0.1;0.0;0.0;0.0;36;0;0;0;207;1;0;0;0.0;0.0;0.0;0.0</t>
  </si>
  <si>
    <t>44;24;2021-01-13;23;0;0;0;116;0;0;0;0.0;0.0;0.0;0.0;36;0;0;0;150;1;0;0;0.1;0.0;0.0;0.0;59;0;0;0;266;1;0;0;0.1;0.0;0.0;0.0</t>
  </si>
  <si>
    <t>44;24;2021-01-14;22;1;0;0;138;1;0;0;0.1;0.0;0.0;0.0;49;0;0;0;199;1;0;0;0.1;0.0;0.0;0.0;71;1;0;0;337;2;0;0;0.1;0.0;0.0;0.0</t>
  </si>
  <si>
    <t>44;24;2021-01-15;23;2;0;0;161;3;0;0;0.1;0.0;0.0;0.0;60;0;0;0;259;1;0;0;0.1;0.0;0.0;0.0;83;2;0;0;420;4;0;0;0.1;0.0;0.0;0.0</t>
  </si>
  <si>
    <t>44;24;2021-01-16;1;0;0;0;162;3;0;0;0.1;0.0;0.0;0.0;4;0;0;0;263;1;0;0;0.1;0.0;0.0;0.0;5;0;0;0;425;4;0;0;0.1;0.0;0.0;0.0</t>
  </si>
  <si>
    <t>44;24;2021-01-17;0;0;0;0;162;3;0;0;0.1;0.0;0.0;0.0;9;0;0;0;272;1;0;0;0.1;0.0;0.0;0.0;9;0;0;0;434;4;0;0;0.1;0.0;0.0;0.0</t>
  </si>
  <si>
    <t>44;24;2021-01-18;16;0;0;0;178;3;0;0;0.1;0.0;0.0;0.0;45;0;0;0;317;1;0;0;0.1;0.0;0.0;0.0;61;0;0;0;495;4;0;0;0.1;0.0;0.0;0.0</t>
  </si>
  <si>
    <t>44;24;2021-01-19;18;1;0;0;196;4;0;0;0.1;0.0;0.0;0.0;43;1;0;0;360;2;0;0;0.2;0.0;0.0;0.0;61;2;0;0;556;6;0;0;0.1;0.0;0.0;0.0</t>
  </si>
  <si>
    <t>44;24;2021-01-20;21;0;0;0;217;4;0;0;0.1;0.0;0.0;0.0;47;2;0;0;407;4;0;0;0.2;0.0;0.0;0.0;68;2;0;0;624;8;0;0;0.1;0.0;0.0;0.0</t>
  </si>
  <si>
    <t>44;24;2021-01-21;17;0;0;0;234;4;0;0;0.1;0.0;0.0;0.0;51;0;0;0;458;4;0;0;0.2;0.0;0.0;0.0;68;0;0;0;692;8;0;0;0.2;0.0;0.0;0.0</t>
  </si>
  <si>
    <t>44;24;2021-01-22;20;0;0;0;254;4;0;0;0.1;0.0;0.0;0.0;33;1;0;0;491;5;0;0;0.2;0.0;0.0;0.0;53;1;0;0;745;9;0;0;0.2;0.0;0.0;0.0</t>
  </si>
  <si>
    <t>44;24;2021-01-23;4;0;0;0;258;4;0;0;0.1;0.0;0.0;0.0;3;0;0;0;494;5;0;0;0.2;0.0;0.0;0.0;7;0;0;0;752;9;0;0;0.2;0.0;0.0;0.0</t>
  </si>
  <si>
    <t>44;24;2021-01-24;0;0;0;0;258;4;0;0;0.1;0.0;0.0;0.0;3;0;0;0;497;5;0;0;0.2;0.0;0.0;0.0;3;0;0;0;755;9;0;0;0.2;0.0;0.0;0.0</t>
  </si>
  <si>
    <t>44;24;2021-01-25;7;0;0;0;265;4;0;0;0.1;0.0;0.0;0.0;23;1;0;0;520;6;0;0;0.2;0.0;0.0;0.0;30;1;0;0;785;10;0;0;0.2;0.0;0.0;0.0</t>
  </si>
  <si>
    <t>44;24;2021-01-26;5;0;0;0;270;4;0;0;0.1;0.0;0.0;0.0;16;2;0;0;536;8;0;0;0.2;0.0;0.0;0.0;21;2;0;0;806;12;0;0;0.2;0.0;0.0;0.0</t>
  </si>
  <si>
    <t>44;24;2021-01-27;5;1;0;0;275;5;0;0;0.1;0.0;0.0;0.0;24;0;0;0;560;8;0;0;0.3;0.0;0.0;0.0;29;1;0;0;835;13;0;0;0.2;0.0;0.0;0.0</t>
  </si>
  <si>
    <t>44;24;2021-01-28;15;2;0;0;290;7;0;0;0.1;0.0;0.0;0.0;40;0;0;0;600;8;0;0;0.3;0.0;0.0;0.0;55;2;0;0;890;15;0;0;0.2;0.0;0.0;0.0</t>
  </si>
  <si>
    <t>44;24;2021-01-29;14;0;0;0;304;7;0;0;0.1;0.0;0.0;0.0;31;9;0;0;631;17;0;0;0.3;0.0;0.0;0.0;45;9;0;0;935;24;0;0;0.2;0.0;0.0;0.0</t>
  </si>
  <si>
    <t>44;24;2021-01-30;5;1;0;0;309;8;0;0;0.1;0.0;0.0;0.0;3;2;0;0;634;19;0;0;0.3;0.0;0.0;0.0;8;3;0;0;943;27;0;0;0.2;0.0;0.0;0.0</t>
  </si>
  <si>
    <t>44;24;2021-01-31;0;0;0;0;309;8;0;0;0.1;0.0;0.0;0.0;1;1;0;0;635;20;0;0;0.3;0.0;0.0;0.0;1;1;0;0;944;28;0;0;0.2;0.0;0.0;0.0</t>
  </si>
  <si>
    <t>44;24;2021-02-01;12;15;0;0;321;23;0;0;0.1;0.0;0.0;0.0;28;10;0;0;663;30;0;0;0.3;0.0;0.0;0.0;40;25;0;0;984;53;0;0;0.2;0.0;0.0;0.0</t>
  </si>
  <si>
    <t>44;24;2021-02-02;17;12;0;0;338;35;0;0;0.1;0.0;0.0;0.0;37;15;0;0;700;45;0;0;0.3;0.0;0.0;0.0;54;27;0;0;1038;80;0;0;0.2;0.0;0.0;0.0</t>
  </si>
  <si>
    <t>44;24;2021-02-03;8;7;0;0;346;42;0;0;0.1;0.0;0.0;0.0;17;23;0;0;717;68;0;0;0.3;0.0;0.0;0.0;25;30;0;0;1063;110;0;0;0.2;0.0;0.0;0.0</t>
  </si>
  <si>
    <t>44;24;2021-02-04;12;21;0;0;358;63;0;0;0.2;0.0;0.0;0.0;34;50;0;0;751;118;0;0;0.3;0.1;0.0;0.0;46;71;0;0;1109;181;0;0;0.2;0.0;0.0;0.0</t>
  </si>
  <si>
    <t>44;24;2021-02-05;8;27;0;0;366;90;0;0;0.2;0.0;0.0;0.0;34;53;0;0;785;171;0;0;0.4;0.1;0.0;0.0;42;80;0;0;1151;261;0;0;0.3;0.1;0.0;0.0</t>
  </si>
  <si>
    <t>44;24;2021-02-06;4;1;0;0;370;91;0;0;0.2;0.0;0.0;0.0;9;5;0;0;794;176;0;0;0.4;0.1;0.0;0.0;13;6;0;0;1164;267;0;0;0.3;0.1;0.0;0.0</t>
  </si>
  <si>
    <t>44;24;2021-02-07;4;0;0;0;374;91;0;0;0.2;0.0;0.0;0.0;3;1;0;0;797;177;0;0;0.4;0.1;0.0;0.0;7;1;0;0;1171;268;0;0;0.3;0.1;0.0;0.0</t>
  </si>
  <si>
    <t>44;24;2021-02-08;18;18;0;0;392;109;0;0;0.2;0.0;0.0;0.0;33;24;0;0;830;201;0;0;0.4;0.1;0.0;0.0;51;42;0;0;1222;310;0;0;0.3;0.1;0.0;0.0</t>
  </si>
  <si>
    <t>44;24;2021-02-09;45;15;0;0;437;124;0;0;0.2;0.1;0.0;0.0;75;24;0;0;905;225;0;0;0.4;0.1;0.0;0.0;120;39;0;0;1342;349;0;0;0.3;0.1;0.0;0.0</t>
  </si>
  <si>
    <t>44;24;2021-02-10;58;20;0;0;495;144;0;0;0.2;0.1;0.0;0.0;129;53;0;0;1034;278;0;0;0.5;0.1;0.0;0.0;187;73;0;0;1529;422;0;0;0.3;0.1;0.0;0.0</t>
  </si>
  <si>
    <t>44;24;2021-02-11;66;18;0;0;561;162;0;0;0.2;0.1;0.0;0.0;123;59;0;0;1157;337;0;0;0.5;0.2;0.0;0.0;189;77;0;0;1718;499;0;0;0.4;0.1;0.0;0.0</t>
  </si>
  <si>
    <t>44;24;2021-02-12;75;18;0;0;636;180;0;0;0.3;0.1;0.0;0.0;157;34;0;0;1314;371;0;0;0.6;0.2;0.0;0.0;232;52;0;0;1950;551;0;0;0.4;0.1;0.0;0.0</t>
  </si>
  <si>
    <t>44;24;2021-02-13;15;3;0;0;651;183;0;0;0.3;0.1;0.0;0.0;19;4;0;0;1333;375;0;0;0.6;0.2;0.0;0.0;34;7;0;0;1984;558;0;0;0.4;0.1;0.0;0.0</t>
  </si>
  <si>
    <t>44;24;2021-02-14;0;0;0;0;651;183;0;0;0.3;0.1;0.0;0.0;2;5;0;0;1335;380;0;0;0.6;0.2;0.0;0.0;2;5;0;0;1986;563;0;0;0.4;0.1;0.0;0.0</t>
  </si>
  <si>
    <t>44;24;2021-02-15;31;18;0;0;682;201;0;0;0.3;0.1;0.0;0.0;100;31;0;0;1435;411;0;0;0.7;0.2;0.0;0.0;131;49;0;0;2117;612;0;0;0.5;0.1;0.0;0.0</t>
  </si>
  <si>
    <t>44;24;2021-02-16;92;8;0;0;774;209;0;0;0.3;0.1;0.0;0.0;176;31;0;0;1611;442;0;0;0.7;0.2;0.0;0.0;268;39;0;0;2385;651;0;0;0.5;0.1;0.0;0.0</t>
  </si>
  <si>
    <t>44;24;2021-02-17;70;16;0;0;844;225;0;0;0.4;0.1;0.0;0.0;172;35;0;0;1783;477;0;0;0.8;0.2;0.0;0.0;242;51;0;0;2627;702;0;0;0.6;0.2;0.0;0.0</t>
  </si>
  <si>
    <t>44;24;2021-02-18;72;21;0;0;916;246;0;0;0.4;0.1;0.0;0.0;178;50;0;0;1961;527;0;0;0.9;0.2;0.0;0.0;250;71;0;0;2877;773;0;0;0.6;0.2;0.0;0.0</t>
  </si>
  <si>
    <t>44;24;2021-02-19;53;20;0;0;969;266;0;0;0.4;0.1;0.0;0.0;135;39;0;0;2096;566;0;0;0.9;0.3;0.0;0.0;188;59;0;0;3065;832;0;0;0.7;0.2;0.0;0.0</t>
  </si>
  <si>
    <t>44;24;2021-02-20;13;5;0;0;982;271;0;0;0.4;0.1;0.0;0.0;27;5;0;0;2123;571;0;0;1.0;0.3;0.0;0.0;40;10;0;0;3105;842;0;0;0.7;0.2;0.0;0.0</t>
  </si>
  <si>
    <t>44;24;2021-02-21;2;0;0;0;984;271;0;0;0.4;0.1;0.0;0.0;2;1;0;0;2125;572;0;0;1.0;0.3;0.0;0.0;4;1;0;0;3109;843;0;0;0.7;0.2;0.0;0.0</t>
  </si>
  <si>
    <t>44;24;2021-02-22;45;12;0;0;1029;283;0;0;0.4;0.1;0.0;0.0;90;29;0;0;2215;601;0;0;1.0;0.3;0.0;0.0;135;41;0;0;3244;884;0;0;0.7;0.2;0.0;0.0</t>
  </si>
  <si>
    <t>44;24;2021-02-23;94;21;0;0;1123;304;0;0;0.5;0.1;0.0;0.0;199;49;0;0;2414;650;0;0;1.1;0.3;0.0;0.0;293;70;0;0;3537;954;0;0;0.8;0.2;0.0;0.0</t>
  </si>
  <si>
    <t>44;24;2021-02-24;93;9;0;0;1216;313;0;0;0.5;0.1;0.0;0.0;151;44;0;0;2565;694;0;0;1.2;0.3;0.0;0.0;244;53;0;0;3781;1007;0;0;0.8;0.2;0.0;0.0</t>
  </si>
  <si>
    <t>44;24;2021-02-25;141;16;0;0;1357;329;0;0;0.6;0.1;0.0;0.0;228;38;0;0;2793;732;0;0;1.3;0.3;0.0;0.0;369;54;0;0;4150;1061;0;0;0.9;0.2;0.0;0.0</t>
  </si>
  <si>
    <t>44;24;2021-02-26;110;18;0;0;1467;347;0;0;0.6;0.1;0.0;0.0;205;45;0;0;2998;777;0;0;1.4;0.4;0.0;0.0;315;63;0;0;4465;1124;0;0;1.0;0.2;0.0;0.0</t>
  </si>
  <si>
    <t>44;24;2021-02-27;48;5;0;0;1515;352;0;0;0.6;0.1;0.0;0.0;57;11;0;0;3055;788;0;0;1.4;0.4;0.0;0.0;105;16;0;0;4570;1140;0;0;1.0;0.2;0.0;0.0</t>
  </si>
  <si>
    <t>44;24;2021-02-28;2;1;0;0;1517;353;0;0;0.6;0.1;0.0;0.0;0;0;0;0;3055;788;0;0;1.4;0.4;0.0;0.0;2;1;0;0;4572;1141;0;0;1.0;0.2;0.0;0.0</t>
  </si>
  <si>
    <t>44;24;2021-03-01;42;4;0;0;1559;357;0;0;0.7;0.2;0.0;0.0;82;21;0;0;3137;809;0;0;1.4;0.4;0.0;0.0;124;25;0;0;4696;1166;0;0;1.0;0.3;0.0;0.0</t>
  </si>
  <si>
    <t>44;24;2021-03-02;47;17;0;0;1606;374;0;0;0.7;0.2;0.0;0.0;99;29;0;0;3236;838;0;0;1.5;0.4;0.0;0.0;146;46;0;0;4842;1212;0;0;1.1;0.3;0.0;0.0</t>
  </si>
  <si>
    <t>44;24;2021-03-03;40;9;0;0;1646;383;0;0;0.7;0.2;0.0;0.0;114;24;0;0;3350;862;0;0;1.5;0.4;0.0;0.0;154;33;0;0;4996;1245;0;0;1.1;0.3;0.0;0.0</t>
  </si>
  <si>
    <t>44;24;2021-03-04;61;11;0;0;1707;394;0;0;0.7;0.2;0.0;0.0;144;32;0;0;3494;894;0;0;1.6;0.4;0.0;0.0;205;43;0;0;5201;1288;0;0;1.1;0.3;0.0;0.0</t>
  </si>
  <si>
    <t>44;24;2021-03-05;86;12;0;0;1793;406;0;0;0.8;0.2;0.0;0.0;205;35;0;0;3699;929;0;0;1.7;0.4;0.0;0.0;291;47;0;0;5492;1335;0;0;1.2;0.3;0.0;0.0</t>
  </si>
  <si>
    <t>44;24;2021-03-06;106;9;0;0;1899;415;0;0;0.8;0.2;0.0;0.0;119;14;0;0;3818;943;0;0;1.7;0.4;0.0;0.0;225;23;0;0;5717;1358;0;0;1.2;0.3;0.0;0.0</t>
  </si>
  <si>
    <t>44;24;2021-03-07;34;1;0;0;1933;416;0;0;0.8;0.2;0.0;0.0;44;3;0;0;3862;946;0;0;1.7;0.4;0.0;0.0;78;4;0;0;5795;1362;0;0;1.3;0.3;0.0;0.0</t>
  </si>
  <si>
    <t>44;24;2021-03-08;58;5;0;0;1991;421;0;0;0.8;0.2;0.0;0.0;148;24;0;0;4010;970;0;0;1.8;0.4;0.0;0.0;206;29;0;0;6001;1391;0;0;1.3;0.3;0.0;0.0</t>
  </si>
  <si>
    <t>44;24;2021-03-09;62;10;0;0;2053;431;0;0;0.9;0.2;0.0;0.0;184;20;0;0;4194;990;0;0;1.9;0.4;0.0;0.0;246;30;0;0;6247;1421;0;0;1.4;0.3;0.0;0.0</t>
  </si>
  <si>
    <t>44;24;2021-03-10;71;16;0;0;2124;447;0;0;0.9;0.2;0.0;0.0;172;33;0;0;4366;1023;0;0;2.0;0.5;0.0;0.0;243;49;0;0;6490;1470;0;0;1.4;0.3;0.0;0.0</t>
  </si>
  <si>
    <t>44;24;2021-03-11;96;14;0;0;2220;461;0;0;0.9;0.2;0.0;0.0;198;40;0;0;4564;1063;0;0;2.1;0.5;0.0;0.0;294;54;0;0;6784;1524;0;0;1.5;0.3;0.0;0.0</t>
  </si>
  <si>
    <t>44;24;2021-03-12;94;9;0;0;2314;470;0;0;1.0;0.2;0.0;0.0;197;30;0;0;4761;1093;0;0;2.2;0.5;0.0;0.0;291;39;0;0;7075;1563;0;0;1.5;0.3;0.0;0.0</t>
  </si>
  <si>
    <t>44;24;2021-03-13;62;2;0;0;2376;472;0;0;1.0;0.2;0.0;0.0;118;14;0;0;4879;1107;0;0;2.2;0.5;0.0;0.0;180;16;0;0;7255;1579;0;0;1.6;0.3;0.0;0.0</t>
  </si>
  <si>
    <t>44;24;2021-03-14;18;0;0;0;2394;472;0;0;1.0;0.2;0.0;0.0;31;3;0;0;4910;1110;0;0;2.2;0.5;0.0;0.0;49;3;0;0;7304;1582;0;0;1.6;0.3;0.0;0.0</t>
  </si>
  <si>
    <t>44;24;2021-03-15;56;10;0;0;2450;482;0;0;1.0;0.2;0.0;0.0;119;29;0;0;5029;1139;0;0;2.3;0.5;0.0;0.0;175;39;0;0;7479;1621;0;0;1.6;0.4;0.0;0.0</t>
  </si>
  <si>
    <t>44;24;2021-03-16;42;11;0;0;2492;493;0;0;1.1;0.2;0.0;0.0;67;40;0;0;5096;1179;0;0;2.3;0.5;0.0;0.0;109;51;0;0;7588;1672;0;0;1.7;0.4;0.0;0.0</t>
  </si>
  <si>
    <t>44;24;2021-03-17;39;14;0;0;2531;507;0;0;1.1;0.2;0.0;0.0;109;49;0;0;5205;1228;0;0;2.4;0.6;0.0;0.0;148;63;0;0;7736;1735;0;0;1.7;0.4;0.0;0.0</t>
  </si>
  <si>
    <t>44;24;2021-03-18;54;10;0;0;2585;517;0;0;1.1;0.2;0.0;0.0;127;34;0;0;5332;1262;0;0;2.4;0.6;0.0;0.0;181;44;0;0;7917;1779;0;0;1.7;0.4;0.0;0.0</t>
  </si>
  <si>
    <t>44;24;2021-03-19;67;12;0;0;2652;529;0;0;1.1;0.2;0.0;0.0;155;40;0;0;5487;1302;0;0;2.5;0.6;0.0;0.0;222;52;0;0;8139;1831;0;0;1.8;0.4;0.0;0.0</t>
  </si>
  <si>
    <t>44;24;2021-03-20;36;1;0;0;2688;530;0;0;1.1;0.2;0.0;0.0;77;11;0;0;5564;1313;0;0;2.5;0.6;0.0;0.0;113;12;0;0;8252;1843;0;0;1.8;0.4;0.0;0.0</t>
  </si>
  <si>
    <t>44;24;2021-03-21;14;2;0;0;2702;532;0;0;1.1;0.2;0.0;0.0;19;0;0;0;5583;1313;0;0;2.5;0.6;0.0;0.0;33;2;0;0;8285;1845;0;0;1.8;0.4;0.0;0.0</t>
  </si>
  <si>
    <t>44;24;2021-03-22;24;19;0;0;2726;551;0;0;1.2;0.2;0.0;0.0;60;36;0;0;5643;1349;0;0;2.6;0.6;0.0;0.0;84;55;0;0;8369;1900;0;0;1.8;0.4;0.0;0.0</t>
  </si>
  <si>
    <t>44;24;2021-03-23;49;41;0;0;2775;592;0;0;1.2;0.2;0.0;0.0;96;79;0;0;5739;1428;0;0;2.6;0.6;0.0;0.0;145;120;0;0;8514;2020;0;0;1.9;0.4;0.0;0.0</t>
  </si>
  <si>
    <t>44;24;2021-03-24;34;38;0;0;2809;630;0;0;1.2;0.3;0.0;0.0;100;57;0;0;5839;1485;0;0;2.6;0.7;0.0;0.0;134;95;0;0;8648;2115;0;0;1.9;0.5;0.0;0.0</t>
  </si>
  <si>
    <t>44;24;2021-03-25;48;79;0;0;2857;709;0;0;1.2;0.3;0.0;0.0;143;84;0;0;5982;1569;0;0;2.7;0.7;0.0;0.0;191;163;0;0;8839;2278;0;0;1.9;0.5;0.0;0.0</t>
  </si>
  <si>
    <t>44;24;2021-03-26;80;49;0;0;2937;758;0;0;1.2;0.3;0.0;0.0;199;69;0;0;6181;1638;0;0;2.8;0.7;0.0;0.0;279;118;0;0;9118;2396;0;0;2.0;0.5;0.0;0.0</t>
  </si>
  <si>
    <t>44;24;2021-03-27;37;15;0;0;2974;773;0;0;1.3;0.3;0.0;0.0;102;36;0;0;6283;1674;0;0;2.8;0.8;0.0;0.0;139;51;0;0;9257;2447;0;0;2.0;0.5;0.0;0.0</t>
  </si>
  <si>
    <t>44;24;2021-03-28;15;3;0;0;2989;776;0;0;1.3;0.3;0.0;0.0;35;5;0;0;6318;1679;0;0;2.9;0.8;0.0;0.0;50;8;0;0;9307;2455;0;0;2.0;0.5;0.0;0.0</t>
  </si>
  <si>
    <t>44;24;2021-03-29;57;15;0;0;3046;791;0;0;1.3;0.3;0.0;0.0;113;52;0;0;6431;1731;0;0;2.9;0.8;0.0;0.0;170;67;0;0;9477;2522;0;0;2.1;0.6;0.0;0.0</t>
  </si>
  <si>
    <t>44;24;2021-03-30;98;23;0;0;3144;814;0;0;1.3;0.3;0.0;0.0;172;69;0;0;6603;1800;0;0;3.0;0.8;0.0;0.0;270;92;0;0;9747;2614;0;0;2.1;0.6;0.0;0.0</t>
  </si>
  <si>
    <t>44;24;2021-03-31;91;15;0;0;3235;829;0;0;1.4;0.3;0.0;0.0;200;43;0;0;6803;1843;0;0;3.1;0.8;0.0;0.0;292;58;0;0;10039;2672;0;0;2.2;0.6;0.0;0.0</t>
  </si>
  <si>
    <t>44;24;2021-04-01;120;30;0;0;3355;859;0;0;1.4;0.4;0.0;0.0;267;70;0;0;7070;1913;0;0;3.2;0.9;0.0;0.0;387;100;0;0;10426;2772;0;0;2.3;0.6;0.0;0.0</t>
  </si>
  <si>
    <t>44;24;2021-04-02;82;20;0;0;3437;879;0;0;1.5;0.4;0.0;0.0;183;65;0;0;7253;1978;0;0;3.3;0.9;0.0;0.0;265;85;0;0;10691;2857;0;0;2.3;0.6;0.0;0.0</t>
  </si>
  <si>
    <t>44;24;2021-04-03;58;19;0;0;3495;898;0;0;1.5;0.4;0.0;0.0;73;37;0;0;7326;2015;0;0;3.3;0.9;0.0;0.0;131;56;0;0;10822;2913;0;0;2.4;0.6;0.0;0.0</t>
  </si>
  <si>
    <t>44;24;2021-04-04;24;5;0;0;3519;903;0;0;1.5;0.4;0.0;0.0;30;6;0;0;7356;2021;0;0;3.3;0.9;0.0;0.0;54;11;0;0;10876;2924;0;0;2.4;0.6;0.0;0.0</t>
  </si>
  <si>
    <t>44;24;2021-04-05;31;1;0;0;3550;904;0;0;1.5;0.4;0.0;0.0;40;4;0;0;7396;2025;0;0;3.4;0.9;0.0;0.0;71;5;0;0;10947;2929;0;0;2.4;0.6;0.0;0.0</t>
  </si>
  <si>
    <t>44;24;2021-04-06;75;27;0;0;3625;931;0;0;1.5;0.4;0.0;0.0;236;57;0;0;7632;2082;0;0;3.5;0.9;0.0;0.0;311;84;0;0;11258;3013;0;0;2.5;0.7;0.0;0.0</t>
  </si>
  <si>
    <t>44;24;2021-04-07;98;40;0;0;3723;971;0;0;1.6;0.4;0.0;0.0;250;84;0;0;7882;2166;0;0;3.6;1.0;0.0;0.0;348;124;0;0;11606;3137;0;0;2.5;0.7;0.0;0.0</t>
  </si>
  <si>
    <t>44;24;2021-04-08;154;34;0;0;3877;1005;0;0;1.6;0.4;0.0;0.0;430;112;0;0;8312;2278;0;0;3.8;1.0;0.0;0.0;584;146;0;0;12190;3283;0;0;2.7;0.7;0.0;0.0</t>
  </si>
  <si>
    <t>44;24;2021-04-09;142;42;0;0;4019;1047;0;0;1.7;0.4;0.0;0.0;337;89;0;0;8649;2367;0;0;3.9;1.1;0.0;0.0;479;131;0;0;12669;3414;0;0;2.8;0.7;0.0;0.0</t>
  </si>
  <si>
    <t>44;24;2021-04-10;64;26;0;0;4083;1073;0;0;1.7;0.5;0.0;0.0;147;76;0;0;8796;2443;0;0;4.0;1.1;0.0;0.0;211;102;0;0;12880;3516;0;0;2.8;0.8;0.0;0.0</t>
  </si>
  <si>
    <t>44;24;2021-04-11;15;12;0;0;4098;1085;0;0;1.7;0.5;0.0;0.0;24;22;0;0;8820;2465;0;0;4.0;1.1;0.0;0.0;39;34;0;0;12919;3550;0;0;2.8;0.8;0.0;0.0</t>
  </si>
  <si>
    <t>44;24;2021-04-12;79;33;0;0;4177;1118;0;0;1.8;0.5;0.0;0.0;179;72;0;0;8999;2537;0;0;4.1;1.1;0.0;0.0;258;105;0;0;13177;3655;0;0;2.9;0.8;0.0;0.0</t>
  </si>
  <si>
    <t>44;24;2021-04-13;111;40;0;0;4288;1158;0;0;1.8;0.5;0.0;0.0;295;97;0;0;9294;2634;0;0;4.2;1.2;0.0;0.0;406;137;0;0;13583;3792;0;0;3.0;0.8;0.0;0.0</t>
  </si>
  <si>
    <t>44;24;2021-04-14;122;45;0;0;4410;1203;0;0;1.9;0.5;0.0;0.0;356;121;0;0;9650;2755;0;0;4.4;1.2;0.0;0.0;478;166;0;0;14061;3958;0;0;3.1;0.9;0.0;0.0</t>
  </si>
  <si>
    <t>44;24;2021-04-15;135;53;0;0;4545;1256;0;0;1.9;0.5;0.0;0.0;436;137;0;0;10086;2892;0;0;4.6;1.3;0.0;0.0;571;190;0;0;14632;4148;0;0;3.2;0.9;0.0;0.0</t>
  </si>
  <si>
    <t>44;24;2021-04-16;110;59;0;0;4655;1315;0;0;2.0;0.6;0.0;0.0;445;164;0;0;10531;3056;0;0;4.8;1.4;0.0;0.0;555;223;0;0;15187;4371;0;0;3.3;1.0;0.0;0.0</t>
  </si>
  <si>
    <t>44;24;2021-04-17;63;27;0;0;4718;1342;0;0;2.0;0.6;0.0;0.0;168;83;0;0;10699;3139;0;0;4.8;1.4;0.0;0.0;231;110;0;0;15418;4481;0;0;3.4;1.0;0.0;0.0</t>
  </si>
  <si>
    <t>44;24;2021-04-18;11;10;0;0;4729;1352;0;0;2.0;0.6;0.0;0.0;39;27;0;0;10738;3166;0;0;4.9;1.4;0.0;0.0;50;37;0;0;15468;4518;0;0;3.4;1.0;0.0;0.0</t>
  </si>
  <si>
    <t>44;24;2021-04-19;98;34;0;0;4827;1386;0;0;2.0;0.6;0.0;0.0;226;84;0;0;10964;3250;0;0;5.0;1.5;0.0;0.0;324;118;0;0;15792;4636;0;0;3.4;1.0;0.0;0.0</t>
  </si>
  <si>
    <t>44;24;2021-04-20;98;60;0;0;4925;1446;0;0;2.1;0.6;0.0;0.0;174;124;0;0;11138;3374;0;0;5.0;1.5;0.0;0.0;272;184;0;0;16064;4820;0;0;3.5;1.1;0.0;0.0</t>
  </si>
  <si>
    <t>44;24;2021-04-21;89;42;0;0;5014;1488;0;0;2.1;0.6;0.0;0.0;195;145;0;0;11333;3519;0;0;5.1;1.6;0.0;0.0;284;187;0;0;16348;5007;0;0;3.6;1.1;0.0;0.0</t>
  </si>
  <si>
    <t>44;24;2021-04-22;107;64;0;0;5121;1552;0;0;2.2;0.7;0.0;0.0;266;211;0;0;11599;3730;0;0;5.3;1.7;0.0;0.0;373;275;0;0;16721;5282;0;0;3.7;1.2;0.0;0.0</t>
  </si>
  <si>
    <t>44;24;2021-04-23;137;87;0;0;5258;1639;0;0;2.2;0.7;0.0;0.0;330;228;0;0;11929;3958;0;0;5.4;1.8;0.0;0.0;467;315;0;0;17188;5597;0;0;3.8;1.2;0.0;0.0</t>
  </si>
  <si>
    <t>44;24;2021-04-24;118;50;0;0;5376;1689;0;0;2.3;0.7;0.0;0.0;167;89;0;0;12096;4047;0;0;5.5;1.8;0.0;0.0;285;139;0;0;17473;5736;0;0;3.8;1.3;0.0;0.0</t>
  </si>
  <si>
    <t>44;24;2021-04-25;38;14;0;0;5414;1703;0;0;2.3;0.7;0.0;0.0;53;39;0;0;12149;4086;0;0;5.5;1.9;0.0;0.0;91;53;0;0;17564;5789;0;0;3.8;1.3;0.0;0.0</t>
  </si>
  <si>
    <t>44;24;2021-04-26;73;63;0;0;5487;1766;0;0;2.3;0.7;0.0;0.0;173;127;0;0;12322;4213;0;0;5.6;1.9;0.0;0.0;246;190;0;0;17810;5979;0;0;3.9;1.3;0.0;0.0</t>
  </si>
  <si>
    <t>44;24;2021-04-27;92;80;0;0;5579;1846;0;0;2.4;0.8;0.0;0.0;206;183;0;0;12528;4396;0;0;5.7;2.0;0.0;0.0;298;264;0;0;18108;6243;0;0;4.0;1.4;0.0;0.0</t>
  </si>
  <si>
    <t>44;24;2021-04-28;122;72;0;0;5701;1918;0;0;2.4;0.8;0.0;0.0;234;166;0;0;12762;4562;0;0;5.8;2.1;0.0;0.0;356;238;0;0;18464;6481;0;0;4.0;1.4;0.0;0.0</t>
  </si>
  <si>
    <t>44;24;2021-04-29;181;99;0;0;5882;2017;0;0;2.5;0.9;0.0;0.0;319;260;0;0;13081;4822;0;0;5.9;2.2;0.0;0.0;500;359;0;0;18964;6840;0;0;4.1;1.5;0.0;0.0</t>
  </si>
  <si>
    <t>44;24;2021-04-30;192;130;0;0;6074;2147;0;0;2.6;0.9;0.0;0.0;360;275;0;0;13441;5097;0;0;6.1;2.3;0.0;0.0;552;405;0;0;19516;7245;0;0;4.3;1.6;0.0;0.0</t>
  </si>
  <si>
    <t>44;24;2021-05-01;146;27;0;0;6220;2174;0;0;2.6;0.9;0.0;0.0;185;72;0;0;13626;5169;0;0;6.2;2.3;0.0;0.0;331;99;0;0;19847;7344;0;0;4.3;1.6;0.0;0.0</t>
  </si>
  <si>
    <t>44;24;2021-05-02;110;22;0;0;6330;2196;0;0;2.7;0.9;0.0;0.0;130;25;0;0;13756;5194;0;0;6.2;2.4;0.0;0.0;240;47;0;0;20087;7391;0;0;4.4;1.6;0.0;0.0</t>
  </si>
  <si>
    <t>44;24;2021-05-03;223;86;0;0;6553;2282;0;0;2.8;1.0;0.0;0.0;306;198;0;0;14062;5392;0;0;6.4;2.4;0.0;0.0;529;284;0;0;20616;7675;0;0;4.5;1.7;0.0;0.0</t>
  </si>
  <si>
    <t>44;24;2021-05-04;325;129;0;0;6878;2411;0;0;2.9;1.0;0.0;0.0;378;246;0;0;14440;5638;0;0;6.5;2.6;0.0;0.0;703;375;0;0;21319;8050;0;0;4.7;1.8;0.0;0.0</t>
  </si>
  <si>
    <t>44;24;2021-05-05;371;168;0;0;7249;2579;0;0;3.1;1.1;0.0;0.0;508;372;0;0;14948;6010;0;0;6.8;2.7;0.0;0.0;879;540;0;0;22198;8590;0;0;4.8;1.9;0.0;0.0</t>
  </si>
  <si>
    <t>44;24;2021-05-06;562;238;0;0;7811;2817;0;0;3.3;1.2;0.0;0.0;761;528;0;0;15709;6538;0;0;7.1;3.0;0.0;0.0;1323;766;0;0;23521;9356;0;0;5.1;2.0;0.0;0.0</t>
  </si>
  <si>
    <t>44;24;2021-05-07;549;191;0;0;8360;3008;0;0;3.5;1.3;0.0;0.0;754;475;0;0;16463;7013;0;0;7.5;3.2;0.0;0.0;1303;666;0;0;24824;10022;0;0;5.4;2.2;0.0;0.0</t>
  </si>
  <si>
    <t>44;24;2021-05-08;410;49;0;0;8770;3057;0;0;3.7;1.3;0.0;0.0;452;78;0;0;16915;7091;0;0;7.7;3.2;0.0;0.0;862;127;0;0;25686;10149;0;0;5.6;2.2;0.0;0.0</t>
  </si>
  <si>
    <t>44;24;2021-05-09;304;39;0;0;9074;3096;0;0;3.8;1.3;0.0;0.0;358;49;0;0;17273;7140;0;0;7.8;3.2;0.0;0.0;662;88;0;0;26348;10237;0;0;5.8;2.2;0.0;0.0</t>
  </si>
  <si>
    <t>44;24;2021-05-10;456;125;0;0;9530;3221;0;0;4.0;1.4;0.0;0.0;521;310;0;0;17794;7450;0;0;8.1;3.4;0.0;0.0;977;435;0;0;27325;10672;0;0;6.0;2.3;0.0;0.0</t>
  </si>
  <si>
    <t>44;24;2021-05-11;725;215;0;0;10255;3436;0;0;4.3;1.4;0.0;0.0;780;426;0;0;18574;7876;0;0;8.4;3.6;0.0;0.0;1505;641;0;0;28830;11313;0;0;6.3;2.5;0.0;0.0</t>
  </si>
  <si>
    <t>44;24;2021-05-12;862;180;0;0;11117;3616;0;0;4.7;1.5;0.0;0.0;1073;430;0;0;19647;8306;0;0;8.9;3.8;0.0;0.0;1935;610;0;0;30765;11923;0;0;6.7;2.6;0.0;0.0</t>
  </si>
  <si>
    <t>44;24;2021-05-13;1014;100;0;0;12131;3716;0;0;5.1;1.6;0.0;0.0;1012;140;0;0;20659;8446;0;0;9.4;3.8;0.0;0.0;2026;240;0;0;32791;12163;0;0;7.2;2.7;0.0;0.0</t>
  </si>
  <si>
    <t>44;24;2021-05-14;1449;214;0;0;13580;3930;0;0;5.7;1.7;0.0;0.0;1599;377;0;0;22258;8823;0;0;10.1;4.0;0.0;0.0;3048;591;0;0;35839;12754;0;0;7.8;2.8;0.0;0.0</t>
  </si>
  <si>
    <t>44;24;2021-05-15;1454;163;0;0;15034;4093;0;0;6.3;1.7;0.0;0.0;1619;277;0;0;23877;9100;0;0;10.8;4.1;0.0;0.0;3073;440;0;0;38912;13194;0;0;8.5;2.9;0.0;0.0</t>
  </si>
  <si>
    <t>44;24;2021-05-16;750;63;0;0;15784;4156;0;0;6.7;1.8;0.0;0.0;863;90;0;0;24740;9190;0;0;11.2;4.2;0.0;0.0;1613;153;0;0;40525;13347;0;0;8.9;2.9;0.0;0.0</t>
  </si>
  <si>
    <t>44;24;2021-05-17;961;150;0;0;16745;4306;0;0;7.1;1.8;0.0;0.0;1179;249;0;0;25919;9439;0;0;11.7;4.3;0.0;0.0;2140;399;0;0;42665;13746;0;0;9.3;3.0;0.0;0.0</t>
  </si>
  <si>
    <t>44;24;2021-05-18;1286;193;0;0;18031;4499;0;0;7.6;1.9;0.0;0.0;1629;346;0;0;27548;9785;0;0;12.5;4.4;0.0;0.0;2915;539;0;0;45580;14285;0;0;10.0;3.1;0.0;0.0</t>
  </si>
  <si>
    <t>44;24;2021-05-19;1472;212;0;0;19503;4711;0;0;8.2;2.0;0.0;0.0;1765;416;0;0;29313;10201;0;0;13.3;4.6;0.0;0.0;3237;628;0;0;48817;14913;0;0;10.7;3.3;0.0;0.0</t>
  </si>
  <si>
    <t>44;24;2021-05-20;1674;215;0;0;21177;4926;0;0;8.9;2.1;0.0;0.0;2005;416;0;0;31318;10617;0;0;14.2;4.8;0.0;0.0;3679;631;0;0;52496;15544;0;0;11.5;3.4;0.0;0.0</t>
  </si>
  <si>
    <t>44;24;2021-05-21;1958;300;0;0;23135;5226;0;0;9.8;2.2;0.0;0.0;2405;438;0;0;33723;11055;0;0;15.3;5.0;0.0;0.0;4363;738;0;0;56859;16282;0;0;12.4;3.6;0.0;0.0</t>
  </si>
  <si>
    <t>44;24;2021-05-22;1791;158;0;0;24926;5384;0;0;10.5;2.3;0.0;0.0;1781;223;0;0;35504;11278;0;0;16.1;5.1;0.0;0.0;3572;381;0;0;60431;16663;0;0;13.2;3.6;0.0;0.0</t>
  </si>
  <si>
    <t>44;24;2021-05-23;565;62;0;0;25491;5446;0;0;10.8;2.3;0.0;0.0;646;63;0;0;36150;11341;0;0;16.4;5.1;0.0;0.0;1211;125;0;0;61642;16788;0;0;13.5;3.7;0.0;0.0</t>
  </si>
  <si>
    <t>44;24;2021-05-24;1035;95;0;0;26526;5541;0;0;11.2;2.3;0.0;0.0;1233;140;0;0;37383;11481;0;0;16.9;5.2;0.0;0.0;2268;235;0;0;63910;17023;0;0;14.0;3.7;0.0;0.0</t>
  </si>
  <si>
    <t>44;24;2021-05-25;1674;217;0;0;28200;5758;0;0;11.9;2.4;0.0;0.0;2009;388;0;0;39392;11869;0;0;17.8;5.4;0.0;0.0;3683;605;0;0;67593;17628;0;0;14.8;3.9;0.0;0.0</t>
  </si>
  <si>
    <t>44;24;2021-05-26;1724;202;0;0;29924;5960;0;0;12.6;2.5;0.0;0.0;2086;388;0;0;41478;12257;0;0;18.8;5.6;0.0;0.0;3810;590;0;0;71403;18218;0;0;15.6;4.0;0.0;0.0</t>
  </si>
  <si>
    <t>44;24;2021-05-27;1849;249;0;0;31773;6209;0;0;13.4;2.6;0.0;0.0;2282;418;0;0;43760;12675;0;0;19.8;5.7;0.0;0.0;4131;667;0;0;75534;18885;0;0;16.5;4.1;0.0;0.0</t>
  </si>
  <si>
    <t>44;24;2021-05-28;2077;289;0;0;33850;6498;0;0;14.3;2.7;0.0;0.0;2442;484;0;0;46202;13159;0;0;20.9;6.0;0.0;0.0;4519;773;0;0;80053;19658;0;0;17.5;4.3;0.0;0.0</t>
  </si>
  <si>
    <t>44;24;2021-05-29;1916;268;0;0;35766;6766;0;0;15.1;2.9;0.0;0.0;2056;327;0;0;48258;13486;0;0;21.9;6.1;0.0;0.0;3972;595;0;0;84025;20253;0;0;18.4;4.4;0.0;0.0</t>
  </si>
  <si>
    <t>44;24;2021-05-30;561;78;0;0;36327;6844;0;0;15.3;2.9;0.0;0.0;609;88;0;0;48867;13574;0;0;22.1;6.1;0.0;0.0;1170;166;0;0;85195;20419;0;0;18.6;4.5;0.0;0.0</t>
  </si>
  <si>
    <t>44;24;2021-05-31;1783;274;0;0;38110;7118;0;0;16.1;3.0;0.0;0.0;2113;431;0;0;50980;14005;0;0;23.1;6.3;0.0;0.0;3896;705;0;0;89091;21124;0;0;19.5;4.6;0.0;0.0</t>
  </si>
  <si>
    <t>44;24;2021-06-01;2357;309;0;0;40467;7427;0;0;17.1;3.1;0.0;0.0;2504;523;0;0;53484;14528;0;0;24.2;6.6;0.0;0.0;4861;832;0;0;93952;21956;0;0;20.5;4.8;0.0;0.0</t>
  </si>
  <si>
    <t>44;24;2021-06-02;2463;307;0;0;42930;7734;0;0;18.1;3.3;0.0;0.0;2849;475;0;0;56333;15003;0;0;25.5;6.8;0.0;0.0;5312;782;0;0;99264;22738;0;0;21.7;5.0;0.0;0.0</t>
  </si>
  <si>
    <t>44;24;2021-06-03;2573;344;0;0;45503;8078;0;0;19.2;3.4;0.0;0.0;2773;508;0;0;59106;15511;0;0;26.8;7.0;0.0;0.0;5346;852;0;0;104610;23590;0;0;22.9;5.2;0.0;0.0</t>
  </si>
  <si>
    <t>44;24;2021-06-04;3143;408;0;0;48646;8486;0;0;20.5;3.6;0.0;0.0;3093;578;0;0;62199;16089;0;0;28.2;7.3;0.0;0.0;6236;986;0;0;110846;24576;0;0;24.2;5.4;0.0;0.0</t>
  </si>
  <si>
    <t>44;24;2021-06-05;2139;278;0;0;50785;8764;0;0;21.4;3.7;0.0;0.0;1952;363;0;0;64151;16452;0;0;29.1;7.5;0.0;0.0;4091;641;0;0;114937;25217;0;0;25.1;5.5;0.0;0.0</t>
  </si>
  <si>
    <t>44;24;2021-06-06;915;101;0;0;51700;8865;0;0;21.8;3.7;0.0;0.0;930;128;0;0;65081;16580;0;0;29.5;7.5;0.0;0.0;1845;229;0;0;116782;25446;0;0;25.5;5.6;0.0;0.0</t>
  </si>
  <si>
    <t>44;24;2021-06-07;2576;331;0;0;54276;9196;0;0;22.9;3.9;0.0;0.0;2784;494;0;0;67865;17074;0;0;30.7;7.7;0.0;0.0;5360;825;0;0;122142;26271;0;0;26.7;5.7;0.0;0.0</t>
  </si>
  <si>
    <t>44;24;2021-06-08;3046;395;0;0;57322;9591;0;0;24.2;4.0;0.0;0.0;2934;538;0;0;70799;17612;0;0;32.1;8.0;0.0;0.0;5980;933;0;0;128122;27204;0;0;28.0;5.9;0.0;0.0</t>
  </si>
  <si>
    <t>44;24;2021-06-09;3086;436;0;0;60408;10027;0;0;25.5;4.2;0.0;0.0;3304;629;0;0;74103;18241;0;0;33.6;8.3;0.0;0.0;6390;1065;0;0;134512;28269;0;0;29.4;6.2;0.0;0.0</t>
  </si>
  <si>
    <t>44;24;2021-06-10;2937;469;0;0;63345;10496;0;0;26.7;4.4;0.0;0.0;3106;623;0;0;77209;18864;0;0;35.0;8.5;0.0;0.0;6043;1092;0;0;140555;29361;0;0;30.7;6.4;0.0;0.0</t>
  </si>
  <si>
    <t>44;24;2021-06-11;2855;522;0;0;66200;11018;0;0;27.9;4.6;0.0;0.0;2614;629;0;0;79823;19493;0;0;36.2;8.8;0.0;0.0;5469;1151;0;0;146024;30512;0;0;31.9;6.7;0.0;0.0</t>
  </si>
  <si>
    <t>44;24;2021-06-12;2734;492;0;0;68934;11510;0;0;29.1;4.9;0.0;0.0;2501;538;0;0;82324;20031;0;0;37.3;9.1;0.0;0.0;5235;1030;0;0;151259;31542;0;0;33.0;6.9;0.0;0.0</t>
  </si>
  <si>
    <t>44;24;2021-06-13;779;143;0;0;69713;11653;0;0;29.4;4.9;0.0;0.0;781;199;0;0;83105;20230;0;0;37.6;9.2;0.0;0.0;1560;342;0;0;152819;31884;0;0;33.4;7.0;0.0;0.0</t>
  </si>
  <si>
    <t>44;24;2021-06-14;1614;483;0;0;71327;12136;0;0;30.1;5.1;0.0;0.0;1758;587;0;0;84863;20817;0;0;38.4;9.4;0.0;0.0;3372;1070;0;0;156191;32954;0;0;34.1;7.2;0.0;0.0</t>
  </si>
  <si>
    <t>44;24;2021-06-15;1853;538;0;0;73180;12674;0;0;30.9;5.3;0.0;0.0;1885;728;0;0;86748;21545;0;0;39.3;9.8;0.0;0.0;3738;1266;0;0;159929;34220;0;0;34.9;7.5;0.0;0.0</t>
  </si>
  <si>
    <t>44;24;2021-06-16;1644;611;0;0;74824;13285;0;0;31.6;5.6;0.0;0.0;1614;753;0;0;88362;22298;0;0;40.0;10.1;0.0;0.0;3258;1364;0;0;163187;35584;0;0;35.6;7.8;0.0;0.0</t>
  </si>
  <si>
    <t>44;24;2021-06-17;1777;766;0;0;76601;14051;0;0;32.3;5.9;0.0;0.0;1725;949;0;0;90087;23247;0;0;40.8;10.5;0.0;0.0;3502;1715;0;0;166689;37299;0;0;36.4;8.1;0.0;0.0</t>
  </si>
  <si>
    <t>44;24;2021-06-18;1956;924;0;0;78557;14975;0;0;33.1;6.3;0.0;0.0;1845;1062;0;0;91932;24309;0;0;41.6;11.0;0.0;0.0;3801;1986;0;0;170490;39285;0;0;37.2;8.6;0.0;0.0</t>
  </si>
  <si>
    <t>44;24;2021-06-19;1719;820;0;0;80276;15795;0;0;33.9;6.7;0.0;0.0;1588;845;0;0;93520;25154;0;0;42.4;11.4;0.0;0.0;3307;1665;0;0;173797;40950;0;0;38.0;8.9;0.0;0.0</t>
  </si>
  <si>
    <t>44;24;2021-06-20;300;254;0;0;80576;16049;0;0;34.0;6.8;0.0;0.0;337;276;0;0;93857;25430;0;0;42.5;11.5;0.0;0.0;637;530;0;0;174434;41480;0;0;38.1;9.1;0.0;0.0</t>
  </si>
  <si>
    <t>44;24;2021-06-21;1209;778;0;0;81785;16827;0;0;34.5;7.1;0.0;0.0;1263;945;0;0;95120;26375;0;0;43.1;11.9;0.0;0.0;2472;1723;0;0;176906;43203;0;0;38.6;9.4;0.0;0.0</t>
  </si>
  <si>
    <t>44;24;2021-06-22;1258;1169;0;0;83043;17996;0;0;35.0;7.6;0.0;0.0;1208;1353;0;0;96328;27728;0;0;43.6;12.6;0.0;0.0;2466;2522;0;0;179372;45725;0;0;39.2;10.0;0.0;0.0</t>
  </si>
  <si>
    <t>44;24;2021-06-23;1445;1144;0;0;84488;19140;0;0;35.6;8.1;0.0;0.0;1395;1444;0;0;97723;29172;0;0;44.3;13.2;0.0;0.0;2840;2588;0;0;182212;48313;0;0;39.8;10.6;0.0;0.0</t>
  </si>
  <si>
    <t>44;24;2021-06-24;1289;1210;0;0;85777;20350;0;0;36.2;8.6;0.0;0.0;1290;1383;0;0;99013;30555;0;0;44.9;13.8;0.0;0.0;2579;2593;0;0;184791;50906;0;0;40.4;11.1;0.0;0.0</t>
  </si>
  <si>
    <t>44;24;2021-06-25;1505;1736;0;0;87282;22086;0;0;36.8;9.3;0.0;0.0;1419;2027;0;0;100432;32582;0;0;45.5;14.8;0.0;0.0;2924;3763;0;0;187715;54669;0;0;41.0;11.9;0.0;0.0</t>
  </si>
  <si>
    <t>44;24;2021-06-26;1136;1760;0;0;88418;23846;0;0;37.3;10.1;0.0;0.0;1000;1910;0;0;101432;34492;0;0;46.0;15.6;0.0;0.0;2136;3670;0;0;189851;58339;0;0;41.5;12.7;0.0;0.0</t>
  </si>
  <si>
    <t>44;24;2021-06-27;311;657;0;0;88729;24503;0;0;37.4;10.3;0.0;0.0;305;768;0;0;101737;35260;0;0;46.1;16.0;0.0;0.0;616;1425;0;0;190467;59764;0;0;41.6;13.1;0.0;0.0</t>
  </si>
  <si>
    <t>44;24;2021-06-28;1044;1577;0;0;89773;26080;0;0;37.9;11.0;0.0;0.0;1005;1840;0;0;102742;37100;0;0;46.5;16.8;0.0;0.0;2049;3417;0;0;192516;63181;0;0;42.1;13.8;0.0;0.0</t>
  </si>
  <si>
    <t>44;24;2021-06-29;981;1796;0;0;90754;27876;0;0;38.3;11.8;0.0;0.0;970;2057;0;0;103712;39157;0;0;47.0;17.7;0.0;0.0;1951;3853;0;0;194467;67034;0;0;42.5;14.6;0.0;0.0</t>
  </si>
  <si>
    <t>44;24;2021-06-30;968;1981;0;0;91722;29857;0;0;38.7;12.6;0.0;0.0;978;2446;0;0;104690;41603;0;0;47.4;18.8;0.0;0.0;1946;4427;0;0;196413;71461;0;0;42.9;15.6;0.0;0.0</t>
  </si>
  <si>
    <t>44;24;2021-07-01;1253;1893;0;0;92975;31750;0;0;39.2;13.4;0.0;0.0;1192;2260;0;0;105882;43863;0;0;48.0;19.9;0.0;0.0;2445;4153;0;0;198858;75614;0;0;43.4;16.5;0.0;0.0</t>
  </si>
  <si>
    <t>44;24;2021-07-02;1318;2512;0;0;94293;34262;0;0;39.8;14.5;0.0;0.0;1178;2781;0;0;107060;46644;0;0;48.5;21.1;0.0;0.0;2496;5293;0;0;201354;80907;0;0;44.0;17.7;0.0;0.0</t>
  </si>
  <si>
    <t>44;24;2021-07-03;1111;1956;0;0;95404;36218;0;0;40.3;15.3;0.0;0.0;836;1905;0;0;107896;48549;0;0;48.9;22.0;0.0;0.0;1947;3861;0;0;203301;84768;0;0;44.4;18.5;0.0;0.0</t>
  </si>
  <si>
    <t>44;24;2021-07-04;240;627;0;0;95644;36845;0;0;40.4;15.5;0.0;0.0;209;702;0;0;108105;49251;0;0;49.0;22.3;0.0;0.0;449;1329;0;0;203750;86097;0;0;44.5;18.8;0.0;0.0</t>
  </si>
  <si>
    <t>44;24;2021-07-05;879;2072;0;0;96523;38917;0;0;40.7;16.4;0.0;0.0;770;2373;0;0;108875;51624;0;0;49.3;23.4;0.0;0.0;1649;4445;0;0;205399;90542;0;0;44.9;19.8;0.0;0.0</t>
  </si>
  <si>
    <t>44;24;2021-07-06;1114;2099;0;0;97637;41016;0;0;41.2;17.3;0.0;0.0;955;2379;0;0;109830;54003;0;0;49.8;24.5;0.0;0.0;2069;4478;0;0;207468;95020;0;0;45.3;20.8;0.0;0.0</t>
  </si>
  <si>
    <t>44;24;2021-07-07;1111;2049;0;0;98748;43065;0;0;41.7;18.2;0.0;0.0;1024;2433;0;0;110854;56436;0;0;50.2;25.6;0.0;0.0;2135;4482;0;0;209603;99502;0;0;45.8;21.7;0.0;0.0</t>
  </si>
  <si>
    <t>44;24;2021-07-08;1251;2005;0;0;99999;45070;0;0;42.2;19.0;0.0;0.0;1067;2126;0;0;111921;58562;0;0;50.7;26.5;0.0;0.0;2318;4131;0;0;211921;103633;0;0;46.3;22.6;0.0;0.0</t>
  </si>
  <si>
    <t>44;24;2021-07-09;1345;2848;0;0;101344;47918;0;0;42.8;20.2;0.0;0.0;1142;2893;0;0;113063;61455;0;0;51.2;27.8;0.0;0.0;2487;5741;0;0;214408;109374;0;0;46.8;23.9;0.0;0.0</t>
  </si>
  <si>
    <t>44;24;2021-07-10;1108;2537;0;0;102452;50455;0;0;43.2;21.3;0.0;0.0;840;2316;0;0;113903;63771;0;0;51.6;28.9;0.0;0.0;1948;4853;0;0;216356;114227;0;0;47.3;25.0;0.0;0.0</t>
  </si>
  <si>
    <t>44;24;2021-07-11;253;625;0;0;102705;51080;0;0;43.3;21.6;0.0;0.0;254;744;0;0;114157;64515;0;0;51.7;29.2;0.0;0.0;507;1369;0;0;216863;115596;0;0;47.4;25.3;0.0;0.0</t>
  </si>
  <si>
    <t>44;24;2021-07-12;1034;2865;0;0;103739;53945;0;0;43.8;22.8;0.0;0.0;997;3259;0;0;115154;67774;0;0;52.2;30.7;0.0;0.0;2031;6124;0;0;218894;121720;0;0;47.8;26.6;0.0;0.0</t>
  </si>
  <si>
    <t>44;24;2021-07-13;1563;3015;0;0;105302;56960;0;0;44.4;24.0;0.0;0.0;1552;3231;0;0;116706;71005;0;0;52.9;32.2;0.0;0.0;3115;6246;0;0;222009;127966;0;0;48.5;28.0;0.0;0.0</t>
  </si>
  <si>
    <t>44;24;2021-07-14;1218;1229;0;0;106520;58189;0;0;44.9;24.5;0.0;0.0;1238;1370;0;0;117944;72375;0;0;53.4;32.8;0.0;0.0;2456;2599;0;0;224465;130565;0;0;49.0;28.5;0.0;0.0</t>
  </si>
  <si>
    <t>44;24;2021-07-15;1999;3468;0;0;108519;61657;0;0;45.8;26.0;0.0;0.0;1817;3533;0;0;119761;75908;0;0;54.3;34.4;0.0;0.0;3816;7001;0;0;228281;137566;0;0;49.9;30.1;0.0;0.0</t>
  </si>
  <si>
    <t>44;24;2021-07-16;2181;3805;0;0;110700;65462;0;0;46.7;27.6;0.0;0.0;2097;3560;0;0;121858;79468;0;0;55.2;36.0;0.0;0.0;4278;7365;0;0;232559;144931;0;0;50.8;31.7;0.0;0.0</t>
  </si>
  <si>
    <t>44;24;2021-07-17;2145;3043;0;0;112845;68505;0;0;47.6;28.9;0.0;0.0;1954;2790;0;0;123812;82258;0;0;56.1;37.3;0.0;0.0;4099;5833;0;0;236658;150764;0;0;51.7;32.9;0.0;0.0</t>
  </si>
  <si>
    <t>44;24;2021-07-18;780;1066;0;0;113625;69571;0;0;47.9;29.4;0.0;0.0;830;1086;0;0;124642;83344;0;0;56.5;37.8;0.0;0.0;1610;2152;0;0;238268;152916;0;0;52.1;33.4;0.0;0.0</t>
  </si>
  <si>
    <t>44;24;2021-07-19;1646;2893;0;0;115271;72464;0;0;48.6;30.6;0.0;0.0;1672;3075;0;0;126314;86419;0;0;57.2;39.2;0.0;0.0;3318;5968;0;0;241586;158884;0;0;52.8;34.7;0.0;0.0</t>
  </si>
  <si>
    <t>44;24;2021-07-20;2298;3171;0;0;117569;75635;0;0;49.6;31.9;0.0;0.0;2219;3066;0;0;128533;89485;0;0;58.2;40.5;0.0;0.0;4517;6237;0;0;246103;165121;0;0;53.8;36.1;0.0;0.0</t>
  </si>
  <si>
    <t>44;24;2021-07-21;2465;3070;0;0;120034;78705;0;0;50.6;33.2;0.0;0.0;2436;3103;0;0;130969;92588;0;0;59.3;41.9;0.0;0.0;4901;6173;0;0;251004;171294;0;0;54.8;37.4;0.0;0.0</t>
  </si>
  <si>
    <t>44;24;2021-07-22;2870;2794;0;0;122904;81499;0;0;51.9;34.4;0.0;0.0;2685;2906;0;0;133654;95494;0;0;60.5;43.3;0.0;0.0;5555;5700;0;0;256559;176994;0;0;56.0;38.7;0.0;0.0</t>
  </si>
  <si>
    <t>44;24;2021-07-23;3038;3267;0;0;125942;84766;0;0;53.1;35.8;0.0;0.0;2847;3107;0;0;136501;98601;0;0;61.8;44.7;0.0;0.0;5885;6374;0;0;262444;183368;0;0;57.3;40.1;0.0;0.0</t>
  </si>
  <si>
    <t>44;24;2021-07-24;2220;2827;0;0;128162;87593;0;0;54.1;37.0;0.0;0.0;1872;2465;0;0;138373;101066;0;0;62.7;45.8;0.0;0.0;4092;5292;0;0;266536;188660;0;0;58.2;41.2;0.0;0.0</t>
  </si>
  <si>
    <t>44;24;2021-07-25;781;626;0;0;128943;88219;0;0;54.4;37.2;0.0;0.0;770;615;0;0;139143;101681;0;0;63.0;46.1;0.0;0.0;1551;1241;0;0;268087;189901;0;0;58.6;41.5;0.0;0.0</t>
  </si>
  <si>
    <t>44;24;2021-07-26;2354;2145;0;0;131297;90364;0;0;55.4;38.1;0.0;0.0;2319;2146;0;0;141462;103827;0;0;64.1;47.0;0.0;0.0;4673;4291;0;0;272760;194192;0;0;59.6;42.4;0.0;0.0</t>
  </si>
  <si>
    <t>44;24;2021-07-27;3408;2036;0;0;134705;92400;0;0;56.8;39.0;0.0;0.0;3082;2026;0;0;144544;105853;0;0;65.5;48.0;0.0;0.0;6490;4062;0;0;279250;198254;0;0;61.0;43.3;0.0;0.0</t>
  </si>
  <si>
    <t>44;24;2021-07-28;3504;2104;0;0;138209;94504;0;0;58.3;39.9;0.0;0.0;3198;2034;0;0;147742;107887;0;0;66.9;48.9;0.0;0.0;6702;4138;0;0;285952;202392;0;0;62.5;44.2;0.0;0.0</t>
  </si>
  <si>
    <t>44;24;2021-07-29;3693;1841;0;0;141902;96345;0;0;59.9;40.6;0.0;0.0;3312;1826;0;0;151054;109713;0;0;68.4;49.7;0.0;0.0;7005;3667;0;0;292957;206059;0;0;64.0;45.0;0.0;0.0</t>
  </si>
  <si>
    <t>44;24;2021-07-30;3400;2294;0;0;145302;98639;0;0;61.3;41.6;0.0;0.0;2789;2164;0;0;153843;111877;0;0;69.7;50.7;0.0;0.0;6189;4458;0;0;299146;210517;0;0;65.3;46.0;0.0;0.0</t>
  </si>
  <si>
    <t>44;24;2021-07-31;2626;1820;0;0;147928;100459;0;0;62.4;42.4;0.0;0.0;1997;1506;0;0;155840;113383;0;0;70.6;51.4;0.0;0.0;4623;3326;0;0;303769;213843;0;0;66.4;46.7;0.0;0.0</t>
  </si>
  <si>
    <t>44;24;2021-08-01;905;436;0;0;148833;100895;0;0;62.8;42.6;0.0;0.0;801;439;0;0;156641;113822;0;0;71.0;51.6;0.0;0.0;1706;875;0;0;305475;214718;0;0;66.7;46.9;0.0;0.0</t>
  </si>
  <si>
    <t>44;24;2021-08-02;2388;1680;0;0;151221;102575;0;0;63.8;43.3;0.0;0.0;1981;1726;0;0;158622;115548;0;0;71.9;52.3;0.0;0.0;4369;3406;0;0;309844;218124;0;0;67.7;47.7;0.0;0.0</t>
  </si>
  <si>
    <t>44;24;2021-08-03;2695;1552;0;0;153916;104127;0;0;64.9;43.9;0.0;0.0;2158;1440;0;0;160780;116988;0;0;72.8;53.0;0.0;0.0;4853;2992;0;0;314697;221116;0;0;68.7;48.3;0.0;0.0</t>
  </si>
  <si>
    <t>44;24;2021-08-04;2521;1479;0;0;156437;105606;0;0;66.0;44.6;0.0;0.0;2052;1434;0;0;162832;118422;0;0;73.8;53.6;0.0;0.0;4573;2913;0;0;319270;224029;0;0;69.7;48.9;0.0;0.0</t>
  </si>
  <si>
    <t>44;24;2021-08-05;2442;1455;0;0;158879;107061;0;0;67.0;45.2;0.0;0.0;1870;1361;0;0;164702;119783;0;0;74.6;54.3;0.0;0.0;4312;2816;0;0;323582;226845;0;0;70.7;49.6;0.0;0.0</t>
  </si>
  <si>
    <t>44;24;2021-08-06;2611;2042;0;0;161490;109103;0;0;68.1;46.0;0.0;0.0;2084;1990;0;0;166786;121773;0;0;75.6;55.2;0.0;0.0;4695;4032;0;0;328277;230877;0;0;71.7;50.4;0.0;0.0</t>
  </si>
  <si>
    <t>44;24;2021-08-07;1830;1821;0;0;163320;110924;0;0;68.9;46.8;0.0;0.0;1315;1492;0;0;168101;123265;0;0;76.2;55.8;0.0;0.0;3145;3313;0;0;331422;234190;0;0;72.4;51.2;0.0;0.0</t>
  </si>
  <si>
    <t>44;24;2021-08-08;458;526;0;0;163778;111450;0;0;69.1;47.0;0.0;0.0;431;583;0;0;168532;123848;0;0;76.3;56.1;0.0;0.0;889;1109;0;0;332311;235299;0;0;72.6;51.4;0.0;0.0</t>
  </si>
  <si>
    <t>44;24;2021-08-09;1417;1669;0;0;165195;113119;0;0;69.7;47.7;0.0;0.0;1158;1692;0;0;169690;125540;0;0;76.9;56.9;0.0;0.0;2575;3361;0;0;334886;238660;0;0;73.2;52.1;0.0;0.0</t>
  </si>
  <si>
    <t>44;24;2021-08-10;1525;1953;0;0;166720;115072;0;0;70.3;48.5;0.0;0.0;1205;1810;0;0;170895;127350;0;0;77.4;57.7;0.0;0.0;2730;3763;0;0;337616;242423;0;0;73.8;53.0;0.0;0.0</t>
  </si>
  <si>
    <t>44;24;2021-08-11;1457;1717;0;0;168177;116789;0;0;71.0;49.3;0.0;0.0;1142;1694;0;0;172037;129044;0;0;77.9;58.5;0.0;0.0;2599;3411;0;0;340215;245834;0;0;74.3;53.7;0.0;0.0</t>
  </si>
  <si>
    <t>44;24;2021-08-12;1291;1918;0;0;169468;118707;0;0;71.5;50.1;0.0;0.0;986;1836;0;0;173023;130880;0;0;78.4;59.3;0.0;0.0;2277;3754;0;0;342492;249588;0;0;74.8;54.5;0.0;0.0</t>
  </si>
  <si>
    <t>44;24;2021-08-13;1457;2552;0;0;170925;121259;0;0;72.1;51.2;0.0;0.0;1081;2281;0;0;174104;133161;0;0;78.9;60.3;0.0;0.0;2538;4833;0;0;345030;254421;0;0;75.4;55.6;0.0;0.0</t>
  </si>
  <si>
    <t>44;24;2021-08-14;857;1869;0;0;171782;123128;0;0;72.5;51.9;0.0;0.0;574;1586;0;0;174678;134747;0;0;79.1;61.0;0.0;0.0;1431;3455;0;0;346461;257876;0;0;75.7;56.3;0.0;0.0</t>
  </si>
  <si>
    <t>44;24;2021-08-15;207;510;0;0;171989;123638;0;0;72.6;52.2;0.0;0.0;163;515;0;0;174841;135262;0;0;79.2;61.3;0.0;0.0;370;1025;0;0;346831;258901;0;0;75.8;56.6;0.0;0.0</t>
  </si>
  <si>
    <t>44;24;2021-08-16;863;2326;0;0;172852;125964;0;0;72.9;53.1;0.0;0.0;736;2275;0;0;175577;137537;0;0;79.5;62.3;0.0;0.0;1599;4601;0;0;348430;263502;0;0;76.1;57.6;0.0;0.0</t>
  </si>
  <si>
    <t>44;24;2021-08-17;985;2434;0;0;173837;128398;0;0;73.3;54.2;0.0;0.0;760;2299;0;0;176337;139836;0;0;79.9;63.3;0.0;0.0;1745;4733;0;0;350175;268235;0;0;76.5;58.6;0.0;0.0</t>
  </si>
  <si>
    <t>44;24;2021-08-18;924;2562;0;0;174761;130960;0;0;73.7;55.3;0.0;0.0;752;2452;0;0;177089;142288;0;0;80.2;64.5;0.0;0.0;1676;5014;0;0;351851;273249;0;0;76.9;59.7;0.0;0.0</t>
  </si>
  <si>
    <t>44;24;2021-08-19;831;2404;0;0;175592;133364;0;0;74.1;56.3;0.0;0.0;669;2099;0;0;177758;144387;0;0;80.5;65.4;0.0;0.0;1500;4503;0;0;353351;277752;0;0;77.2;60.7;0.0;0.0</t>
  </si>
  <si>
    <t>44;24;2021-08-20;944;3098;0;0;176536;136462;0;0;74.5;57.6;0.0;0.0;766;2690;0;0;178524;147077;0;0;80.9;66.6;0.0;0.0;1710;5788;0;0;355061;283540;0;0;77.6;61.9;0.0;0.0</t>
  </si>
  <si>
    <t>44;24;2021-08-21;641;2269;0;0;177177;138731;0;0;74.8;58.5;0.0;0.0;486;1777;0;0;179010;148854;0;0;81.1;67.4;0.0;0.0;1127;4046;0;0;356188;287586;0;0;77.8;62.8;0.0;0.0</t>
  </si>
  <si>
    <t>44;24;2021-08-22;111;690;0;0;177288;139421;0;0;74.8;58.8;0.0;0.0;120;640;0;0;179130;149494;0;0;81.2;67.7;0.0;0.0;231;1330;0;0;356419;288916;0;0;77.9;63.1;0.0;0.0</t>
  </si>
  <si>
    <t>44;24;2021-08-23;612;2604;0;0;177900;142025;0;0;75.1;59.9;0.0;0.0;529;2337;0;0;179659;151831;0;0;81.4;68.8;0.0;0.0;1141;4941;0;0;357560;293857;0;0;78.1;64.2;0.0;0.0</t>
  </si>
  <si>
    <t>44;24;2021-08-24;724;2670;0;0;178624;144695;0;0;75.4;61.0;0.0;0.0;590;2324;0;0;180249;154155;0;0;81.7;69.8;0.0;0.0;1314;4994;0;0;358874;298851;0;0;78.4;65.3;0.0;0.0</t>
  </si>
  <si>
    <t>44;24;2021-08-25;698;2600;0;0;179322;147295;0;0;75.7;62.1;0.0;0.0;618;2210;0;0;180867;156365;0;0;81.9;70.8;0.0;0.0;1316;4810;0;0;360190;303661;0;0;78.7;66.3;0.0;0.0</t>
  </si>
  <si>
    <t>44;24;2021-08-26;669;2291;0;0;179991;149586;0;0;75.9;63.1;0.0;0.0;565;1850;0;0;181432;158215;0;0;82.2;71.7;0.0;0.0;1234;4141;0;0;361424;307802;0;0;79.0;67.2;0.0;0.0</t>
  </si>
  <si>
    <t>44;24;2021-08-27;692;2959;0;0;180683;152545;0;0;76.2;64.4;0.0;0.0;618;2450;0;0;182050;160665;0;0;82.5;72.8;0.0;0.0;1310;5409;0;0;362734;313211;0;0;79.2;68.4;0.0;0.0</t>
  </si>
  <si>
    <t>44;24;2021-08-28;567;2197;0;0;181250;154742;0;0;76.5;65.3;0.0;0.0;386;1600;0;0;182436;162265;0;0;82.6;73.5;0.0;0.0;953;3797;0;0;363687;317008;0;0;79.4;69.3;0.0;0.0</t>
  </si>
  <si>
    <t>44;24;2021-08-29;113;486;0;0;181363;155228;0;0;76.5;65.5;0.0;0.0;102;455;0;0;182538;162720;0;0;82.7;73.7;0.0;0.0;215;941;0;0;363902;317949;0;0;79.5;69.5;0.0;0.0</t>
  </si>
  <si>
    <t>44;24;2021-08-30;598;2109;2;0;181961;157337;2;0;76.8;66.4;0.0;0.0;467;1780;1;0;183005;164500;1;0;82.9;74.5;0.0;0.0;1065;3889;3;0;364967;321838;3;0;79.7;70.3;0.0;0.0</t>
  </si>
  <si>
    <t>44;24;2021-08-31;556;2075;2;0;182517;159412;4;0;77.0;67.3;0.0;0.0;478;1671;6;0;183483;166171;7;0;83.1;75.3;0.0;0.0;1034;3746;8;0;366001;325584;11;0;80.0;71.1;0.0;0.0</t>
  </si>
  <si>
    <t>44;24;2021-09-01;656;1789;1;0;183173;161201;5;0;77.3;68.0;0.0;0.0;497;1448;0;0;183980;167619;7;0;83.3;75.9;0.0;0.0;1153;3237;1;0;367154;328821;12;0;80.2;71.8;0.0;0.0</t>
  </si>
  <si>
    <t>44;24;2021-09-02;483;1384;6;0;183656;162585;11;0;77.5;68.6;0.0;0.0;386;1136;3;0;184366;168755;10;0;83.5;76.5;0.0;0.0;869;2520;9;0;368023;331341;21;0;80.4;72.4;0.0;0.0</t>
  </si>
  <si>
    <t>44;24;2021-09-03;595;1929;4;0;184251;164514;15;0;77.7;69.4;0.0;0.0;486;1406;1;0;184852;170161;11;0;83.7;77.1;0.0;0.0;1081;3335;5;0;369104;334676;26;0;80.6;73.1;0.0;0.0</t>
  </si>
  <si>
    <t>44;24;2021-09-04;414;1586;2;0;184665;166100;17;0;77.9;70.1;0.0;0.0;387;1057;4;0;185239;171218;15;0;83.9;77.6;0.0;0.0;801;2643;6;0;369905;337319;32;0;80.8;73.7;0.0;0.0</t>
  </si>
  <si>
    <t>44;24;2021-09-05;124;261;0;0;184789;166361;17;0;78.0;70.2;0.0;0.0;85;210;0;0;185324;171428;15;0;84.0;77.7;0.0;0.0;209;471;0;0;370114;337790;32;0;80.9;73.8;0.0;0.0</t>
  </si>
  <si>
    <t>44;24;2021-09-06;385;891;0;0;185174;167252;17;0;78.1;70.6;0.0;0.0;317;750;4;0;185641;172178;19;0;84.1;78.0;0.0;0.0;702;1641;4;0;370816;339431;36;0;81.0;74.2;0.0;0.0</t>
  </si>
  <si>
    <t>44;24;2021-09-07;361;839;0;0;185535;168091;17;0;78.3;70.9;0.0;0.0;297;662;2;0;185938;172840;21;0;84.2;78.3;0.0;0.0;658;1501;2;0;371474;340932;38;0;81.2;74.5;0.0;0.0</t>
  </si>
  <si>
    <t>44;24;2021-09-08;318;770;0;0;185853;168861;17;0;78.4;71.2;0.0;0.0;282;698;0;0;186220;173538;21;0;84.4;78.6;0.0;0.0;600;1468;0;0;372074;342400;38;0;81.3;74.8;0.0;0.0</t>
  </si>
  <si>
    <t>44;24;2021-09-09;304;884;3;0;186157;169745;20;0;78.5;71.6;0.0;0.0;301;683;4;0;186521;174221;25;0;84.5;78.9;0.0;0.0;605;1567;7;0;372679;343967;45;0;81.4;75.1;0.0;0.0</t>
  </si>
  <si>
    <t>44;24;2021-09-10;479;1166;3;0;186636;170911;23;0;78.7;72.1;0.0;0.0;431;884;2;0;186952;175105;27;0;84.7;79.3;0.0;0.0;910;2050;5;0;373589;346017;50;0;81.6;75.6;0.0;0.0</t>
  </si>
  <si>
    <t>44;24;2021-09-11;357;1073;2;0;186993;171984;25;0;78.9;72.6;0.0;0.0;308;780;2;0;187260;175885;29;0;84.8;79.7;0.0;0.0;665;1853;4;0;374254;347870;54;0;81.8;76.0;0.0;0.0</t>
  </si>
  <si>
    <t>44;24;2021-09-12;64;132;0;0;187057;172116;25;0;78.9;72.6;0.0;0.0;76;131;2;0;187336;176016;31;0;84.9;79.7;0.0;0.0;140;263;2;0;374394;348133;56;0;81.8;76.1;0.0;0.0</t>
  </si>
  <si>
    <t>44;24;2021-09-13;286;587;2;0;187343;172703;27;0;79.0;72.9;0.0;0.0;290;431;4;0;187626;176447;35;0;85.0;79.9;0.0;0.0;576;1018;6;0;374970;349151;62;0;81.9;76.3;0.0;0.0</t>
  </si>
  <si>
    <t>44;24;2021-09-14;293;578;1;0;187636;173281;28;0;79.2;73.1;0.0;0.0;276;481;2;0;187902;176928;37;0;85.1;80.2;0.0;0.0;569;1059;3;0;375539;350210;65;0;82.0;76.5;0.0;0.0</t>
  </si>
  <si>
    <t>44;24;2021-09-15;271;724;5;0;187907;174005;33;0;79.3;73.4;0.0;0.0;263;571;4;0;188165;177499;41;0;85.2;80.4;0.0;0.0;534;1295;9;0;376073;351505;74;0;82.2;76.8;0.0;0.0</t>
  </si>
  <si>
    <t>44;24;2021-09-16;245;448;1;0;188152;174453;34;0;79.4;73.6;0.0;0.0;212;415;4;0;188377;177914;45;0;85.3;80.6;0.0;0.0;457;863;5;0;376530;352368;79;0;82.3;77.0;0.0;0.0</t>
  </si>
  <si>
    <t>44;24;2021-09-17;325;839;4;0;188477;175292;38;0;79.5;74.0;0.0;0.0;293;633;5;0;188670;178547;50;0;85.5;80.9;0.0;0.0;618;1472;9;0;377148;353840;88;0;82.4;77.3;0.0;0.0</t>
  </si>
  <si>
    <t>44;24;2021-09-18;278;793;4;0;188755;176085;42;0;79.6;74.3;0.0;0.0;218;598;1;0;188888;179145;51;0;85.6;81.2;0.0;0.0;496;1391;5;0;377644;355231;93;0;82.5;77.6;0.0;0.0</t>
  </si>
  <si>
    <t>44;24;2021-09-19;28;99;1;0;188783;176184;43;0;79.6;74.3;0.0;0.0;26;97;0;0;188914;179242;51;0;85.6;81.2;0.0;0.0;54;196;1;0;377698;355427;94;0;82.5;77.6;0.0;0.0</t>
  </si>
  <si>
    <t>44;24;2021-09-20;202;476;1;0;188985;176660;44;0;79.7;74.5;0.0;0.0;169;390;5;0;189083;179632;56;0;85.7;81.4;0.0;0.0;371;866;6;0;378069;356293;100;0;82.6;77.8;0.0;0.0</t>
  </si>
  <si>
    <t>44;24;2021-09-21;172;435;1;0;189157;177095;45;0;79.8;74.7;0.0;0.0;162;339;9;0;189245;179971;65;0;85.7;81.5;0.0;0.0;334;774;10;0;378403;357067;110;0;82.7;78.0;0.0;0.0</t>
  </si>
  <si>
    <t>44;24;2021-09-22;209;554;3;0;189366;177649;48;0;79.9;75.0;0.0;0.0;164;399;6;0;189409;180370;71;0;85.8;81.7;0.0;0.0;373;953;9;0;378776;358020;119;0;82.7;78.2;0.0;0.0</t>
  </si>
  <si>
    <t>44;24;2021-09-23;175;433;2;0;189541;178082;50;0;80.0;75.1;0.0;0.0;155;323;1;0;189564;180693;72;0;85.9;81.9;0.0;0.0;330;756;3;0;379106;358776;122;0;82.8;78.4;0.0;0.0</t>
  </si>
  <si>
    <t>44;24;2021-09-24;229;600;4;0;189770;178682;54;0;80.1;75.4;0.0;0.0;197;524;3;0;189761;181217;75;0;86.0;82.1;0.0;0.0;426;1124;7;0;379532;359900;129;0;82.9;78.6;0.0;0.0</t>
  </si>
  <si>
    <t>44;24;2021-09-25;170;552;3;0;189940;179234;57;0;80.1;75.6;0.0;0.0;134;441;3;0;189895;181658;78;0;86.0;82.3;0.0;0.0;304;993;6;0;379836;360893;135;0;83.0;78.8;0.0;0.0</t>
  </si>
  <si>
    <t>44;24;2021-09-26;28;116;1;0;189968;179350;58;0;80.1;75.7;0.0;0.0;13;84;2;0;189908;181742;80;0;86.0;82.3;0.0;0.0;41;200;3;0;379877;361093;138;0;83.0;78.9;0.0;0.0</t>
  </si>
  <si>
    <t>44;24;2021-09-27;132;379;0;0;190100;179729;58;0;80.2;75.8;0.0;0.0;143;304;3;0;190051;182046;83;0;86.1;82.5;0.0;0.0;275;683;3;0;380152;361776;141;0;83.0;79.0;0.0;0.0</t>
  </si>
  <si>
    <t>44;24;2021-09-28;137;296;4;0;190237;180025;62;0;80.3;76.0;0.0;0.0;114;260;2;0;190165;182306;85;0;86.1;82.6;0.0;0.0;251;556;6;0;380403;362332;147;0;83.1;79.2;0.0;0.0</t>
  </si>
  <si>
    <t>44;24;2021-09-29;205;368;1;0;190442;180393;63;0;80.3;76.1;0.0;0.0;180;327;3;0;190345;182633;88;0;86.2;82.7;0.0;0.0;385;695;4;0;380788;363027;151;0;83.2;79.3;0.0;0.0</t>
  </si>
  <si>
    <t>44;24;2021-09-30;121;246;2;0;190563;180639;65;0;80.4;76.2;0.0;0.0;129;260;6;0;190474;182893;94;0;86.3;82.9;0.0;0.0;250;506;8;0;381038;363533;159;0;83.2;79.4;0.0;0.0</t>
  </si>
  <si>
    <t>44;24;2021-10-01;305;481;8;0;190868;181120;73;0;80.5;76.4;0.0;0.0;227;437;4;0;190701;183330;98;0;86.4;83.1;0.0;0.0;532;918;12;0;381570;364451;171;0;83.4;79.6;0.0;0.0</t>
  </si>
  <si>
    <t>44;24;2021-10-02;186;443;1;0;191054;181563;74;0;80.6;76.6;0.0;0.0;138;338;2;0;190839;183668;100;0;86.5;83.2;0.0;0.0;324;781;3;0;381894;365232;174;0;83.4;79.8;0.0;0.0</t>
  </si>
  <si>
    <t>44;24;2021-10-03;39;66;0;0;191093;181629;74;0;80.6;76.6;0.0;0.0;28;51;0;0;190867;183719;100;0;86.5;83.2;0.0;0.0;67;117;0;0;381961;365349;174;0;83.4;79.8;0.0;0.0</t>
  </si>
  <si>
    <t>44;24;2021-10-04;161;267;4;0;191254;181896;78;0;80.7;76.7;0.0;0.0;133;237;3;0;191000;183956;103;0;86.5;83.3;0.0;0.0;294;504;7;0;382255;365853;181;0;83.5;79.9;0.0;0.0</t>
  </si>
  <si>
    <t>44;24;2021-10-05;158;276;3;0;191412;182172;81;0;80.8;76.9;0.0;0.0;135;239;4;0;191135;184195;107;0;86.6;83.4;0.0;0.0;293;515;7;0;382548;366368;188;0;83.6;80.0;0.0;0.0</t>
  </si>
  <si>
    <t>44;24;2021-10-06;168;295;3;0;191580;182467;84;0;80.8;77.0;0.0;0.0;144;280;7;0;191279;184475;114;0;86.7;83.6;0.1;0.0;312;575;10;0;382860;366943;198;0;83.6;80.2;0.0;0.0</t>
  </si>
  <si>
    <t>44;24;2021-10-07;135;241;6;0;191715;182708;90;0;80.9;77.1;0.0;0.0;128;220;3;0;191407;184695;117;0;86.7;83.7;0.1;0.0;263;461;9;0;383123;367404;207;0;83.7;80.3;0.0;0.0</t>
  </si>
  <si>
    <t>44;24;2021-10-08;279;411;6;0;191994;183119;96;0;81.0;77.3;0.0;0.0;262;392;5;0;191669;185087;122;0;86.8;83.8;0.1;0.0;541;803;11;0;383664;368207;218;0;83.8;80.4;0.0;0.0</t>
  </si>
  <si>
    <t>44;24;2021-10-09;182;356;2;0;192176;183475;98;0;81.1;77.4;0.0;0.0;165;304;10;0;191834;185391;132;0;86.9;84.0;0.1;0.0;347;660;12;0;384011;368867;230;0;83.9;80.6;0.1;0.0</t>
  </si>
  <si>
    <t>44;24;2021-10-10;14;44;0;0;192190;183519;98;0;81.1;77.4;0.0;0.0;22;42;5;0;191856;185433;137;0;86.9;84.0;0.1;0.0;36;86;5;0;384047;368953;235;0;83.9;80.6;0.1;0.0</t>
  </si>
  <si>
    <t>44;24;2021-10-11;139;217;6;0;192329;183736;104;0;81.1;77.5;0.0;0.0;149;184;5;0;192005;185617;142;0;87.0;84.1;0.1;0.0;288;401;11;0;384335;369354;246;0;84.0;80.7;0.1;0.0</t>
  </si>
  <si>
    <t>44;24;2021-10-12;122;198;7;0;192451;183934;111;0;81.2;77.6;0.0;0.0;135;193;7;0;192140;185810;149;0;87.0;84.2;0.1;0.0;257;391;14;0;384592;369745;260;0;84.0;80.8;0.1;0.0</t>
  </si>
  <si>
    <t>44;24;2021-10-13;215;257;4;0;192666;184191;115;0;81.3;77.7;0.0;0.0;178;221;13;0;192318;186031;162;0;87.1;84.3;0.1;0.0;393;478;17;0;384985;370223;277;0;84.1;80.9;0.1;0.0</t>
  </si>
  <si>
    <t>44;24;2021-10-14;159;177;9;0;192825;184368;124;0;81.4;77.8;0.1;0.0;130;171;15;0;192448;186202;177;0;87.2;84.4;0.1;0.0;289;348;24;0;385274;370571;301;0;84.2;81.0;0.1;0.0</t>
  </si>
  <si>
    <t>44;24;2021-10-15;288;340;7;0;193113;184708;131;0;81.5;77.9;0.1;0.0;228;306;14;0;192676;186508;191;0;87.3;84.5;0.1;0.0;516;646;21;0;385790;371217;322;0;84.3;81.1;0.1;0.0</t>
  </si>
  <si>
    <t>44;24;2021-10-16;179;261;10;0;193292;184969;141;0;81.5;78.0;0.1;0.0;165;221;12;0;192841;186729;203;0;87.4;84.6;0.1;0.0;344;482;22;0;386134;371699;344;0;84.4;81.2;0.1;0.0</t>
  </si>
  <si>
    <t>44;24;2021-10-17;36;33;1;0;193328;185002;142;0;81.6;78.1;0.1;0.0;23;24;4;0;192864;186753;207;0;87.4;84.6;0.1;0.0;59;57;5;0;386193;371756;349;0;84.4;81.2;0.1;0.0</t>
  </si>
  <si>
    <t>44;24;2021-10-18;170;210;9;0;193498;185212;151;0;81.6;78.1;0.1;0.0;161;174;11;0;193025;186927;218;0;87.4;84.7;0.1;0.0;331;384;20;0;386524;372140;369;0;84.4;81.3;0.1;0.0</t>
  </si>
  <si>
    <t>44;24;2021-10-19;151;159;10;0;193649;185371;161;0;81.7;78.2;0.1;0.0;146;159;17;0;193171;187086;235;0;87.5;84.8;0.1;0.0;297;318;27;0;386821;372458;396;0;84.5;81.4;0.1;0.0</t>
  </si>
  <si>
    <t>44;24;2021-10-20;190;229;8;0;193839;185600;169;0;81.8;78.3;0.1;0.0;177;219;12;0;193348;187305;247;0;87.6;84.9;0.1;0.0;367;448;20;0;387188;372906;416;0;84.6;81.5;0.1;0.0</t>
  </si>
  <si>
    <t>44;24;2021-10-21;146;168;9;0;193985;185768;178;0;81.8;78.4;0.1;0.0;116;140;21;0;193464;187445;268;0;87.6;84.9;0.1;0.0;262;308;30;0;387450;373214;446;0;84.6;81.5;0.1;0.0</t>
  </si>
  <si>
    <t>44;24;2021-10-22;232;300;12;0;194217;186068;190;0;81.9;78.5;0.1;0.0;215;242;22;0;193679;187687;290;0;87.7;85.0;0.1;0.0;447;542;34;0;387897;373756;480;0;84.7;81.6;0.1;0.0</t>
  </si>
  <si>
    <t>44;24;2021-10-23;183;254;7;0;194400;186322;197;0;82.0;78.6;0.1;0.0;131;189;17;0;193810;187876;307;0;87.8;85.1;0.1;0.0;314;443;24;0;388211;374199;504;0;84.8;81.7;0.1;0.0</t>
  </si>
  <si>
    <t>44;24;2021-10-24;21;36;0;0;194421;186358;197;0;82.0;78.6;0.1;0.0;24;27;3;0;193834;187903;310;0;87.8;85.1;0.1;0.0;45;63;3;0;388256;374262;507;0;84.8;81.8;0.1;0.0</t>
  </si>
  <si>
    <t>44;24;2021-10-25;131;166;12;0;194552;186524;209;0;82.1;78.7;0.1;0.0;109;140;16;0;193943;188043;326;0;87.9;85.2;0.1;0.0;240;306;28;0;388496;374568;535;0;84.9;81.8;0.1;0.0</t>
  </si>
  <si>
    <t>44;24;2021-10-26;114;146;16;0;194666;186670;225;0;82.1;78.8;0.1;0.0;92;143;20;0;194035;188186;346;0;87.9;85.3;0.2;0.0;206;289;36;0;388702;374857;571;0;84.9;81.9;0.1;0.0</t>
  </si>
  <si>
    <t>44;24;2021-10-27;162;193;17;0;194828;186863;242;0;82.2;78.8;0.1;0.0;135;163;28;0;194170;188349;374;0;88.0;85.3;0.2;0.0;297;356;45;0;388999;375213;616;0;85.0;82.0;0.1;0.0</t>
  </si>
  <si>
    <t>44;24;2021-10-28;121;146;6;0;194949;187009;248;0;82.2;78.9;0.1;0.0;113;131;15;0;194283;188480;389;0;88.0;85.4;0.2;0.0;234;277;21;0;389233;375490;637;0;85.0;82.0;0.1;0.0</t>
  </si>
  <si>
    <t>44;24;2021-10-29;178;233;12;0;195127;187242;260;0;82.3;79.0;0.1;0.0;151;193;28;0;194434;188673;417;0;88.1;85.5;0.2;0.0;329;426;40;0;389562;375916;677;0;85.1;82.1;0.1;0.0</t>
  </si>
  <si>
    <t>44;24;2021-10-30;137;207;12;0;195264;187449;272;0;82.4;79.1;0.1;0.0;123;151;21;0;194557;188824;438;0;88.1;85.5;0.2;0.0;260;358;33;0;389822;376274;710;0;85.2;82.2;0.2;0.0</t>
  </si>
  <si>
    <t>44;24;2021-10-31;14;22;0;0;195278;187471;272;0;82.4;79.1;0.1;0.0;18;18;4;0;194575;188842;442;0;88.1;85.6;0.2;0.0;32;40;4;0;389854;376314;714;0;85.2;82.2;0.2;0.0</t>
  </si>
  <si>
    <t>44;24;2021-11-01;54;17;3;0;195332;187488;275;0;82.4;79.1;0.1;0.0;55;21;1;0;194630;188863;443;0;88.2;85.6;0.2;0.0;109;38;4;0;389963;376352;718;0;85.2;82.2;0.2;0.0</t>
  </si>
  <si>
    <t>44;24;2021-11-02;111;160;14;0;195443;187648;289;0;82.5;79.2;0.1;0.0;109;174;19;0;194739;189037;462;0;88.2;85.6;0.2;0.0;220;334;33;0;390183;376686;751;0;85.2;82.3;0.2;0.0</t>
  </si>
  <si>
    <t>44;24;2021-11-03;139;211;7;0;195582;187859;296;0;82.5;79.3;0.1;0.0;144;208;32;0;194883;189245;494;0;88.3;85.7;0.2;0.0;283;419;39;0;390466;377105;790;0;85.3;82.4;0.2;0.0</t>
  </si>
  <si>
    <t>44;24;2021-11-04;122;162;14;0;195704;188021;310;0;82.6;79.3;0.1;0.0;105;116;31;0;194988;189361;525;0;88.3;85.8;0.2;0.0;227;278;45;0;390693;377383;835;0;85.3;82.4;0.2;0.0</t>
  </si>
  <si>
    <t>44;24;2021-11-05;185;262;17;0;195889;188283;327;0;82.6;79.4;0.1;0.0;168;229;36;0;195156;189590;561;0;88.4;85.9;0.3;0.0;353;491;53;0;391046;377874;888;0;85.4;82.5;0.2;0.0</t>
  </si>
  <si>
    <t>44;24;2021-11-06;141;208;16;0;196030;188491;343;0;82.7;79.5;0.1;0.0;119;179;40;0;195275;189769;601;0;88.5;86.0;0.3;0.0;260;387;56;0;391306;378261;944;0;85.5;82.6;0.2;0.0</t>
  </si>
  <si>
    <t>44;24;2021-11-07;12;40;2;0;196042;188531;345;0;82.7;79.5;0.1;0.0;8;24;5;0;195283;189793;606;0;88.5;86.0;0.3;0.0;20;64;7;0;391326;378325;951;0;85.5;82.6;0.2;0.0</t>
  </si>
  <si>
    <t>44;24;2021-11-08;99;161;48;0;196141;188692;393;0;82.8;79.6;0.2;0.0;88;160;59;0;195371;189953;665;0;88.5;86.1;0.3;0.0;187;321;107;0;391513;378646;1058;0;85.5;82.7;0.2;0.0</t>
  </si>
  <si>
    <t>44;24;2021-11-09;100;179;28;0;196241;188871;421;0;82.8;79.7;0.2;0.0;87;144;55;0;195458;190097;720;0;88.5;86.1;0.3;0.0;187;323;83;0;391700;378969;1141;0;85.6;82.8;0.2;0.0</t>
  </si>
  <si>
    <t>44;24;2021-11-10;149;218;51;0;196390;189089;472;0;82.9;79.8;0.2;0.0;152;187;94;0;195610;190284;814;0;88.6;86.2;0.4;0.0;301;405;145;0;392001;379374;1286;0;85.6;82.9;0.3;0.0</t>
  </si>
  <si>
    <t>44;24;2021-11-11;16;32;9;0;196406;189121;481;0;82.9;79.8;0.2;0.0;17;21;7;0;195627;190305;821;0;88.6;86.2;0.4;0.0;33;53;16;0;392034;379427;1302;0;85.6;82.9;0.3;0.0</t>
  </si>
  <si>
    <t>44;24;2021-11-12;158;264;50;1;196564;189385;531;1;82.9;79.9;0.2;0.0;141;221;81;2;195768;190526;902;2;88.7;86.3;0.4;0.0;299;485;131;3;392333;379912;1433;3;85.7;83.0;0.3;0.0</t>
  </si>
  <si>
    <t>44;24;2021-11-13;119;194;27;0;196683;189579;558;1;83.0;80.0;0.2;0.0;100;135;54;0;195868;190661;956;2;88.7;86.4;0.4;0.0;219;329;81;0;392552;380241;1514;3;85.8;83.1;0.3;0.0</t>
  </si>
  <si>
    <t>44;24;2021-11-14;14;24;3;0;196697;189603;561;1;83.0;80.0;0.2;0.0;15;27;6;0;195883;190688;962;2;88.7;86.4;0.4;0.0;29;51;9;0;392581;380292;1523;3;85.8;83.1;0.3;0.0</t>
  </si>
  <si>
    <t>44;24;2021-11-15;128;168;28;0;196825;189771;589;1;83.0;80.1;0.2;0.0;98;125;62;1;195981;190813;1024;3;88.8;86.4;0.5;0.0;226;293;90;1;392807;380585;1613;4;85.8;83.1;0.4;0.0</t>
  </si>
  <si>
    <t>44;24;2021-11-16;123;144;51;0;196948;189915;640;1;83.1;80.1;0.3;0.0;104;106;91;0;196085;190919;1115;3;88.8;86.5;0.5;0.0;227;250;142;0;393034;380835;1755;4;85.9;83.2;0.4;0.0</t>
  </si>
  <si>
    <t>44;24;2021-11-17;154;161;39;0;197102;190076;679;1;83.2;80.2;0.3;0.0;118;155;88;0;196203;191074;1203;3;88.9;86.6;0.5;0.0;272;316;127;0;393306;381151;1882;4;85.9;83.3;0.4;0.0</t>
  </si>
  <si>
    <t>44;24;2021-11-18;100;109;52;0;197202;190185;731;1;83.2;80.2;0.3;0.0;92;124;83;0;196295;191198;1286;3;88.9;86.6;0.6;0.0;192;233;135;0;393498;381384;2017;4;86.0;83.3;0.4;0.0</t>
  </si>
  <si>
    <t>44;24;2021-11-19;159;217;53;0;197361;190402;784;1;83.3;80.3;0.3;0.0;160;194;130;0;196455;191392;1416;3;89.0;86.7;0.6;0.0;319;411;183;0;393817;381795;2200;4;86.0;83.4;0.5;0.0</t>
  </si>
  <si>
    <t>44;24;2021-11-20;131;166;40;0;197492;190568;824;1;83.3;80.4;0.3;0.0;88;136;74;0;196543;191528;1490;3;89.0;86.8;0.7;0.0;219;302;114;0;394036;382097;2314;4;86.1;83.5;0.5;0.0</t>
  </si>
  <si>
    <t>44;24;2021-11-21;9;26;3;0;197501;190594;827;1;83.3;80.4;0.3;0.0;8;22;12;0;196551;191550;1502;3;89.0;86.8;0.7;0.0;17;48;15;0;394053;382145;2329;4;86.1;83.5;0.5;0.0</t>
  </si>
  <si>
    <t>44;24;2021-11-22;127;76;64;0;197628;190670;891;1;83.4;80.4;0.4;0.0;105;85;94;0;196656;191635;1596;3;89.1;86.8;0.7;0.0;232;161;158;0;394285;382306;2487;4;86.1;83.5;0.5;0.0</t>
  </si>
  <si>
    <t>44;24;2021-11-23;155;132;72;0;197783;190802;963;1;83.4;80.5;0.4;0.0;112;99;143;0;196768;191734;1739;3;89.1;86.9;0.8;0.0;267;231;215;0;394552;382537;2702;4;86.2;83.6;0.6;0.0</t>
  </si>
  <si>
    <t>44;24;2021-11-24;148;141;59;1;197931;190943;1022;2;83.5;80.6;0.4;0.0;134;147;146;0;196902;191881;1885;3;89.2;86.9;0.9;0.0;282;288;205;1;394834;382825;2907;5;86.3;83.6;0.6;0.0</t>
  </si>
  <si>
    <t>44;24;2021-11-25;114;132;104;0;198045;191075;1126;2;83.6;80.6;0.5;0.0;103;106;236;0;197005;191987;2121;3;89.2;87.0;1.0;0.0;217;238;340;0;395051;383063;3247;5;86.3;83.7;0.7;0.0</t>
  </si>
  <si>
    <t>44;24;2021-11-26;137;200;230;0;198182;191275;1356;2;83.6;80.7;0.6;0.0;141;175;425;0;197146;192162;2546;3;89.3;87.1;1.2;0.0;278;375;655;0;395329;383438;3902;5;86.4;83.8;0.9;0.0</t>
  </si>
  <si>
    <t>44;24;2021-11-27;143;165;363;0;198325;191440;1719;2;83.7;80.8;0.7;0.0;84;135;480;0;197230;192297;3026;3;89.4;87.1;1.4;0.0;227;300;843;0;395556;383738;4745;5;86.4;83.8;1.0;0.0</t>
  </si>
  <si>
    <t>44;24;2021-11-28;24;25;153;0;198349;191465;1872;2;83.7;80.8;0.8;0.0;19;19;218;0;197249;192316;3244;3;89.4;87.1;1.5;0.0;43;44;371;0;395599;383782;5116;5;86.4;83.8;1.1;0.0</t>
  </si>
  <si>
    <t>44;24;2021-11-29;86;103;339;0;198435;191568;2211;2;83.7;80.8;0.9;0.0;90;113;551;0;197339;192429;3795;3;89.4;87.2;1.7;0.0;176;216;890;0;395775;383998;6006;5;86.5;83.9;1.3;0.0</t>
  </si>
  <si>
    <t>44;24;2021-11-30;116;118;458;0;198551;191686;2669;2;83.8;80.9;1.1;0.0;87;102;710;0;197426;192531;4505;3;89.4;87.2;2.0;0.0;203;220;1168;0;395978;384218;7174;5;86.5;83.9;1.6;0.0</t>
  </si>
  <si>
    <t>44;24;2021-12-01;95;141;496;0;198646;191827;3165;2;83.8;80.9;1.3;0.0;80;134;776;0;197506;192665;5281;3;89.5;87.3;2.4;0.0;175;275;1272;0;396153;384493;8446;5;86.5;84.0;1.8;0.0</t>
  </si>
  <si>
    <t>44;24;2021-12-02;86;77;685;0;198732;191904;3850;2;83.8;81.0;1.6;0.0;70;78;1030;0;197576;192743;6311;3;89.5;87.3;2.9;0.0;156;155;1715;0;396309;384648;10161;5;86.6;84.0;2.2;0.0</t>
  </si>
  <si>
    <t>44;24;2021-12-03;132;178;721;0;198864;192082;4571;2;83.9;81.0;1.9;0.0;94;135;1113;0;197670;192878;7424;3;89.5;87.4;3.4;0.0;226;313;1834;0;396535;384961;11995;5;86.6;84.1;2.6;0.0</t>
  </si>
  <si>
    <t>44;24;2021-12-04;120;157;885;0;198984;192239;5456;2;84.0;81.1;2.3;0.0;98;133;1137;0;197768;193011;8561;3;89.6;87.4;3.9;0.0;218;290;2022;0;396753;385251;14017;5;86.7;84.2;3.1;0.0</t>
  </si>
  <si>
    <t>44;24;2021-12-05;25;26;264;0;199009;192265;5720;2;84.0;81.1;2.4;0.0;26;23;282;0;197794;193034;8843;3;89.6;87.4;4.0;0.0;51;49;546;0;396804;385300;14563;5;86.7;84.2;3.2;0.0</t>
  </si>
  <si>
    <t>44;24;2021-12-06;121;128;701;1;199130;192393;6421;3;84.0;81.2;2.7;0.0;94;109;1124;0;197888;193143;9967;3;89.6;87.5;4.5;0.0;215;237;1825;1;397019;385537;16388;6;86.7;84.2;3.6;0.0</t>
  </si>
  <si>
    <t>44;24;2021-12-07;95;125;804;0;199225;192518;7225;3;84.1;81.2;3.0;0.0;62;101;1267;0;197950;193244;11234;3;89.7;87.5;5.1;0.0;157;226;2071;0;397176;385763;18459;6;86.8;84.3;4.0;0.0</t>
  </si>
  <si>
    <t>44;24;2021-12-08;93;169;836;0;199318;192687;8061;3;84.1;81.3;3.4;0.0;103;140;1265;1;198053;193384;12499;4;89.7;87.6;5.7;0.0;196;309;2101;1;397372;386072;20560;7;86.8;84.3;4.5;0.0</t>
  </si>
  <si>
    <t>44;24;2021-12-09;97;111;1032;0;199415;192798;9093;3;84.1;81.3;3.8;0.0;76;97;1505;0;198129;193481;14004;4;89.8;87.7;6.3;0.0;173;208;2537;0;397545;386280;23097;7;86.8;84.4;5.0;0.0</t>
  </si>
  <si>
    <t>44;24;2021-12-10;124;154;1263;0;199539;192952;10356;3;84.2;81.4;4.4;0.0;113;147;1708;1;198242;193628;15712;5;89.8;87.7;7.1;0.0;237;301;2971;1;397782;386581;26068;8;86.9;84.5;5.7;0.0</t>
  </si>
  <si>
    <t>44;24;2021-12-11;111;169;1462;1;199650;193121;11818;4;84.2;81.5;5.0;0.0;78;144;1491;0;198320;193772;17203;5;89.8;87.8;7.8;0.0;189;313;2953;1;397971;386894;29021;9;86.9;84.5;6.3;0.0</t>
  </si>
  <si>
    <t>44;24;2021-12-12;38;24;398;0;199688;193145;12216;4;84.2;81.5;5.2;0.0;31;25;432;0;198351;193797;17635;5;89.9;87.8;8.0;0.0;69;49;830;0;398040;386943;29851;9;87.0;84.5;6.5;0.0</t>
  </si>
  <si>
    <t>44;24;2021-12-13;110;161;1151;1;199798;193306;13367;5;84.3;81.6;5.6;0.0;75;117;1567;2;198426;193914;19202;7;89.9;87.8;8.7;0.0;185;278;2718;3;398225;387221;32569;12;87.0;84.6;7.1;0.0</t>
  </si>
  <si>
    <t>44;24;2021-12-14;95;174;1323;0;199893;193480;14690;5;84.3;81.6;6.2;0.0;94;139;1700;2;198520;194053;20902;9;89.9;87.9;9.5;0.0;189;313;3023;2;398414;387534;35592;14;87.0;84.7;7.8;0.0</t>
  </si>
  <si>
    <t>44;24;2021-12-15;122;195;1428;0;200015;193675;16118;5;84.4;81.7;6.8;0.0;94;148;2033;0;198614;194201;22935;9;90.0;88.0;10.4;0.0;216;343;3461;0;398630;387877;39053;14;87.1;84.7;8.5;0.0</t>
  </si>
  <si>
    <t>44;24;2021-12-16;105;165;1763;0;200120;193840;17881;5;84.4;81.8;7.5;0.0;86;129;2396;3;198700;194330;25331;12;90.0;88.0;11.5;0.0;191;294;4159;3;398821;388171;43212;17;87.1;84.8;9.4;0.0</t>
  </si>
  <si>
    <t>44;24;2021-12-17;143;189;2162;2;200263;194029;20043;7;84.5;81.9;8.5;0.0;114;181;2934;3;198814;194511;28265;15;90.1;88.1;12.8;0.0;257;370;5096;5;399078;388541;48308;22;87.2;84.9;10.6;0.0</t>
  </si>
  <si>
    <t>44;24;2021-12-18;128;202;2261;1;200391;194231;22304;8;84.5;81.9;9.4;0.0;98;126;2508;0;198912;194637;30773;15;90.1;88.2;13.9;0.0;226;328;4769;1;399304;388869;53077;23;87.2;85.0;11.6;0.0</t>
  </si>
  <si>
    <t>44;24;2021-12-19;38;46;766;1;200429;194277;23070;9;84.6;82.0;9.7;0.0;35;48;881;1;198947;194685;31654;16;90.1;88.2;14.3;0.0;73;94;1647;2;399377;388963;54724;25;87.2;85.0;12.0;0.0</t>
  </si>
  <si>
    <t>44;24;2021-12-20;149;172;2828;0;200578;194449;25898;9;84.6;82.0;10.9;0.0;113;137;3601;0;199060;194822;35255;16;90.2;88.3;16.0;0.0;262;309;6429;0;399639;389272;61153;25;87.3;85.0;13.4;0.0</t>
  </si>
  <si>
    <t>44;24;2021-12-21;167;210;3213;0;200745;194659;29111;9;84.7;82.1;12.3;0.0;164;184;3821;2;199224;195006;39076;18;90.3;88.3;17.7;0.0;331;394;7034;2;399970;389666;68187;27;87.4;85.1;14.9;0.0</t>
  </si>
  <si>
    <t>44;24;2021-12-22;166;176;3370;3;200911;194835;32481;12;84.8;82.2;13.7;0.0;142;173;3865;3;199366;195179;42941;21;90.3;88.4;19.5;0.0;308;349;7235;6;400278;390015;75422;33;87.4;85.2;16.5;0.0</t>
  </si>
  <si>
    <t>44;24;2021-12-23;154;147;2530;2;201065;194982;35011;14;84.8;82.3;14.8;0.0;104;97;2663;3;199470;195276;45604;24;90.4;88.5;20.7;0.0;258;244;5193;5;400536;390259;80615;38;87.5;85.3;17.6;0.0</t>
  </si>
  <si>
    <t>44;24;2021-12-24;46;50;583;1;201111;195032;35594;15;84.8;82.3;15.0;0.0;38;41;628;0;199508;195317;46232;24;90.4;88.5;20.9;0.0;84;91;1211;1;400620;390350;81826;39;87.5;85.3;17.9;0.0</t>
  </si>
  <si>
    <t>44;24;2021-12-25;2;15;79;0;201113;195047;35673;15;84.8;82.3;15.1;0.0;3;6;79;1;199511;195323;46311;25;90.4;88.5;21.0;0.0;5;21;158;1;400625;390371;81984;40;87.5;85.3;17.9;0.0</t>
  </si>
  <si>
    <t>44;24;2021-12-26;11;15;227;2;201124;195062;35900;17;84.9;82.3;15.1;0.0;6;11;224;0;199517;195334;46535;25;90.4;88.5;21.1;0.0;17;26;451;2;400642;390397;82435;42;87.5;85.3;18.0;0.0</t>
  </si>
  <si>
    <t>44;24;2021-12-27;136;199;2885;0;201260;195261;38785;17;84.9;82.4;16.4;0.0;115;167;3264;1;199632;195501;49799;26;90.4;88.6;22.6;0.0;251;366;6149;1;400893;390763;88584;43;87.6;85.4;19.4;0.0</t>
  </si>
  <si>
    <t>44;24;2021-12-28;167;197;3128;0;201427;195458;41913;17;85.0;82.5;17.7;0.0;130;167;3365;0;199762;195668;53164;26;90.5;88.6;24.1;0.0;297;364;6493;0;401190;391127;95077;43;87.6;85.4;20.8;0.0</t>
  </si>
  <si>
    <t>44;24;2021-12-29;165;204;3593;3;201592;195662;45506;20;85.1;82.5;19.2;0.0;120;141;3539;1;199882;195809;56703;27;90.6;88.7;25.7;0.0;285;345;7132;4;401475;391472;102209;47;87.7;85.5;22.3;0.0</t>
  </si>
  <si>
    <t>44;24;2021-12-30;183;167;2672;0;201775;195829;48178;20;85.1;82.6;20.3;0.0;131;115;2722;4;200013;195924;59425;31;90.6;88.8;26.9;0.0;314;282;5394;4;401789;391754;107603;51;87.8;85.6;23.5;0.0</t>
  </si>
  <si>
    <t>44;24;2021-12-31;29;56;594;0;201804;195885;48772;20;85.1;82.6;20.6;0.0;44;39;546;0;200057;195963;59971;31;90.6;88.8;27.2;0.0;73;95;1140;0;401862;391849;108743;51;87.8;85.6;23.8;0.0</t>
  </si>
  <si>
    <t>44;24;2022-01-01;2;8;76;1;201806;195893;48848;21;85.0;82.5;20.6;0.0;5;3;64;0;200062;195966;60035;31;90.5;88.6;27.2;0.0;7;11;140;1;401869;391860;108883;52;87.7;85.5;23.7;0.0</t>
  </si>
  <si>
    <t>44;24;2022-01-02;7;28;352;0;201813;195921;49200;21;85.0;82.5;20.7;0.0;10;14;313;0;200072;195980;60348;31;90.5;88.7;27.3;0.0;17;42;665;0;401886;391902;109548;52;87.7;85.5;23.9;0.0</t>
  </si>
  <si>
    <t>44;24;2022-01-03;160;185;2513;4;201973;196106;51713;25;85.1;82.6;21.8;0.0;122;158;2669;3;200194;196138;63017;34;90.6;88.7;28.5;0.0;282;343;5182;7;402168;392245;114730;59;87.7;85.6;25.0;0.0</t>
  </si>
  <si>
    <t>44;24;2022-01-04;177;200;2682;1;202150;196306;54395;26;85.1;82.7;22.9;0.0;136;149;2905;4;200330;196287;65922;38;90.6;88.8;29.8;0.0;313;349;5587;5;402481;392594;120317;64;87.8;85.6;26.2;0.0</t>
  </si>
  <si>
    <t>44;24;2022-01-05;165;211;3300;5;202315;196517;57695;31;85.2;82.8;24.3;0.0;142;165;3589;5;200472;196452;69511;43;90.7;88.9;31.4;0.0;307;376;6889;10;402788;392970;127206;74;87.9;85.7;27.7;0.0</t>
  </si>
  <si>
    <t>44;24;2022-01-06;197;210;3112;3;202512;196727;60807;34;85.3;82.9;25.6;0.0;130;173;3306;6;200602;196625;72817;49;90.7;88.9;32.9;0.0;327;383;6418;9;403115;393353;133624;83;87.9;85.8;29.1;0.0</t>
  </si>
  <si>
    <t>44;24;2022-01-07;226;267;3998;4;202738;196994;64805;38;85.4;83.0;27.3;0.0;171;185;4022;3;200773;196810;76839;52;90.8;89.0;34.8;0.0;397;452;8020;7;403512;393805;141644;90;88.0;85.9;30.9;0.0</t>
  </si>
  <si>
    <t>44;24;2022-01-08;182;207;3604;2;202920;197201;68409;40;85.5;83.1;28.8;0.0;152;181;3331;3;200925;196991;80170;55;90.9;89.1;36.3;0.0;334;388;6935;5;403846;394193;148579;95;88.1;86.0;32.4;0.0</t>
  </si>
  <si>
    <t>44;24;2022-01-09;62;63;931;1;202982;197264;69340;41;85.5;83.1;29.2;0.0;51;47;841;1;200976;197038;81011;56;90.9;89.1;36.6;0.0;113;110;1772;2;403959;394303;150351;97;88.1;86.0;32.8;0.0</t>
  </si>
  <si>
    <t>44;24;2022-01-10;178;249;3063;1;203160;197513;72403;42;85.6;83.2;30.5;0.0;146;183;3303;2;201122;197221;84314;58;91.0;89.2;38.1;0.0;324;432;6366;3;404283;394735;156717;100;88.2;86.1;34.2;0.0</t>
  </si>
  <si>
    <t>44;24;2022-01-11;208;234;3121;1;203368;197747;75524;43;85.7;83.3;31.8;0.0;180;232;3419;2;201302;197453;87733;60;91.1;89.3;39.7;0.0;388;466;6540;3;404671;395201;163257;103;88.3;86.2;35.6;0.0</t>
  </si>
  <si>
    <t>44;24;2022-01-12;191;241;3429;3;203559;197988;78953;46;85.7;83.4;33.3;0.0;143;182;3815;0;201445;197635;91548;60;91.1;89.4;41.4;0.0;334;423;7244;3;405005;395624;170501;106;88.3;86.3;37.2;0.0</t>
  </si>
  <si>
    <t>44;24;2022-01-13;169;235;2883;1;203728;198223;81836;47;85.8;83.5;34.5;0.0;108;154;3038;6;201553;197789;94586;66;91.2;89.5;42.8;0.0;277;389;5921;7;405282;396013;176422;113;88.4;86.4;38.5;0.0</t>
  </si>
  <si>
    <t>44;24;2022-01-14;220;287;3915;5;203948;198510;85751;52;85.9;83.6;36.1;0.0;156;189;3913;5;201709;197978;98499;71;91.2;89.6;44.6;0.0;376;476;7828;10;405658;396489;184250;123;88.5;86.5;40.2;0.0</t>
  </si>
  <si>
    <t>44;24;2022-01-15;170;237;3703;4;204118;198747;89454;56;86.0;83.7;37.7;0.0;124;161;3395;4;201833;198139;101894;75;91.3;89.6;46.1;0.0;294;398;7098;8;405952;396887;191348;131;88.5;86.6;41.7;0.0</t>
  </si>
  <si>
    <t>44;24;2022-01-16;35;51;703;0;204153;198798;90157;56;86.0;83.7;38.0;0.0;15;25;705;1;201848;198164;102599;76;91.3;89.6;46.4;0.0;50;76;1408;1;406002;396963;192756;132;88.6;86.6;42.0;0.0</t>
  </si>
  <si>
    <t>44;24;2022-01-17;157;178;2537;6;204310;198976;92694;62;86.1;83.8;39.0;0.0;109;132;2435;3;201957;198296;105034;79;91.4;89.7;47.5;0.0;266;310;4972;9;406268;397273;197728;141;88.6;86.6;43.1;0.0</t>
  </si>
  <si>
    <t>44;24;2022-01-18;159;196;2190;1;204469;199172;94884;63;86.1;83.9;40.0;0.0;103;122;2174;2;202060;198418;107208;81;91.4;89.8;48.5;0.0;262;318;4364;3;406530;397591;202092;144;88.7;86.7;44.1;0.0</t>
  </si>
  <si>
    <t>44;24;2022-01-19;129;152;1814;0;204598;199324;96698;63;86.2;84.0;40.7;0.0;102;128;1874;6;202162;198546;109082;87;91.5;89.8;49.3;0.0;231;280;3688;6;406761;397871;205780;150;88.7;86.8;44.9;0.0</t>
  </si>
  <si>
    <t>44;24;2022-01-20;125;159;1741;4;204723;199483;98439;67;86.2;84.0;41.5;0.0;72;100;1668;4;202234;198646;110750;91;91.5;89.9;50.1;0.0;197;259;3409;8;406958;398130;209189;158;88.8;86.8;45.6;0.0</t>
  </si>
  <si>
    <t>44;24;2022-01-21;177;197;2638;2;204900;199680;101077;69;86.3;84.1;42.6;0.0;129;148;2556;4;202363;198794;113306;95;91.5;89.9;51.3;0.0;306;345;5194;6;407264;398475;214383;164;88.8;86.9;46.8;0.0</t>
  </si>
  <si>
    <t>44;24;2022-01-22;118;153;2328;4;205018;199833;103405;73;86.3;84.2;43.6;0.0;86;89;2032;5;202449;198883;115338;100;91.6;90.0;52.2;0.0;204;242;4360;9;407468;398717;218743;173;88.9;87.0;47.7;0.0</t>
  </si>
  <si>
    <t>44;24;2022-01-23;32;36;534;0;205050;199869;103939;73;86.4;84.2;43.8;0.0;24;22;525;0;202473;198905;115863;100;91.6;90.0;52.4;0.0;56;58;1059;0;407524;398775;219802;173;88.9;87.0;47.9;0.0</t>
  </si>
  <si>
    <t>44;24;2022-01-24;93;145;1540;1;205143;200014;105479;74;86.4;84.2;44.4;0.0;73;124;1502;5;202546;199029;117365;105;91.6;90.0;53.1;0.0;166;269;3042;6;407690;399044;222844;179;88.9;87.0;48.6;0.0</t>
  </si>
  <si>
    <t>44;24;2022-01-25;101;151;1490;3;205244;200165;106969;77;86.4;84.3;45.1;0.0;85;115;1389;4;202631;199144;118754;109;91.7;90.1;53.7;0.0;186;266;2879;7;407876;399310;225723;186;89.0;87.1;49.2;0.0</t>
  </si>
  <si>
    <t>44;24;2022-01-26;67;120;1155;0;205311;200285;108124;77;86.5;84.4;45.5;0.0;59;101;1139;4;202690;199245;119893;113;91.7;90.1;54.2;0.1;126;221;2294;4;408002;399531;228017;190;89.0;87.1;49.7;0.0</t>
  </si>
  <si>
    <t>44;24;2022-01-27;87;118;1254;0;205398;200403;109378;77;86.5;84.4;46.1;0.0;64;92;1176;1;202754;199337;121069;114;91.7;90.2;54.8;0.1;151;210;2430;1;408153;399741;230447;191;89.0;87.2;50.3;0.0</t>
  </si>
  <si>
    <t>44;24;2022-01-28;119;207;1920;2;205517;200610;111298;79;86.6;84.5;46.9;0.0;76;132;1743;5;202830;199469;122812;119;91.8;90.2;55.6;0.1;195;339;3663;7;408348;400080;234110;198;89.1;87.3;51.1;0.0</t>
  </si>
  <si>
    <t>44;24;2022-01-29;78;164;1779;1;205595;200774;113077;80;86.6;84.6;47.6;0.0;60;104;1706;4;202890;199573;124518;123;91.8;90.3;56.3;0.1;138;268;3485;5;408486;400348;237595;203;89.1;87.3;51.8;0.0</t>
  </si>
  <si>
    <t>44;24;2022-01-30;14;33;309;2;205609;200807;113386;82;86.6;84.6;47.8;0.0;14;30;325;0;202904;199603;124843;123;91.8;90.3;56.5;0.1;28;63;634;2;408514;400411;238229;205;89.1;87.3;52.0;0.0</t>
  </si>
  <si>
    <t>44;24;2022-01-31;60;137;1103;1;205669;200944;114489;83;86.6;84.6;48.2;0.0;54;119;1023;3;202958;199722;125866;126;91.8;90.3;56.9;0.1;114;256;2126;4;408628;400667;240355;209;89.1;87.4;52.4;0.0</t>
  </si>
  <si>
    <t>44;24;2022-02-01;60;132;1030;8;205729;201076;115519;91;86.6;84.7;48.7;0.0;52;95;891;4;203010;199817;126757;130;91.8;90.4;57.3;0.1;112;227;1921;12;408740;400894;242276;221;89.1;87.4;52.8;0.0</t>
  </si>
  <si>
    <t>44;24;2022-02-02;64;136;1135;1;205793;201212;116654;92;86.7;84.7;49.1;0.0;49;111;1039;4;203059;199928;127796;134;91.9;90.4;57.8;0.1;113;247;2174;5;408853;401141;244450;226;89.2;87.5;53.3;0.0</t>
  </si>
  <si>
    <t>44;24;2022-02-03;57;133;1015;5;205850;201345;117669;97;86.7;84.8;49.6;0.0;30;92;874;6;203089;200020;128670;140;91.9;90.5;58.2;0.1;87;225;1889;11;408940;401366;246339;237;89.2;87.5;53.7;0.1</t>
  </si>
  <si>
    <t>44;24;2022-02-04;80;214;1707;4;205930;201559;119376;101;86.7;84.9;50.3;0.0;59;135;1542;7;203148;200155;130212;147;91.9;90.5;58.9;0.1;139;349;3249;11;409079;401715;249588;248;89.2;87.6;54.4;0.1</t>
  </si>
  <si>
    <t>44;24;2022-02-05;71;133;1524;4;206001;201692;120900;105;86.8;84.9;50.9;0.0;41;108;1342;4;203189;200263;131554;151;91.9;90.6;59.5;0.1;112;241;2866;8;409191;401956;252454;256;89.2;87.7;55.1;0.1</t>
  </si>
  <si>
    <t>44;24;2022-02-06;11;22;236;0;206012;201714;121136;105;86.8;85.0;51.0;0.0;11;19;247;1;203200;200282;131801;152;91.9;90.6;59.6;0.1;22;41;483;1;409213;401997;252937;257;89.3;87.7;55.2;0.1</t>
  </si>
  <si>
    <t>44;24;2022-02-07;40;141;1247;8;206052;201855;122383;113;86.8;85.0;51.5;0.0;31;82;1131;4;203231;200364;132932;156;91.9;90.6;60.1;0.1;71;223;2378;12;409284;402220;255315;269;89.3;87.7;55.7;0.1</t>
  </si>
  <si>
    <t>44;24;2022-02-08;43;91;979;2;206095;201946;123362;115;86.8;85.1;52.0;0.0;37;64;884;7;203268;200428;133816;163;92.0;90.7;60.5;0.1;80;155;1863;9;409364;402375;257178;278;89.3;87.8;56.1;0.1</t>
  </si>
  <si>
    <t>44;24;2022-02-09;45;110;1121;3;206140;202056;124483;118;86.8;85.1;52.4;0.0;35;79;965;3;203303;200507;134781;166;92.0;90.7;61.0;0.1;80;189;2086;6;409444;402564;259264;284;89.3;87.8;56.5;0.1</t>
  </si>
  <si>
    <t>44;24;2022-02-10;36;79;884;7;206176;202135;125367;125;86.8;85.1;52.8;0.1;22;55;789;7;203325;200562;135570;173;92.0;90.7;61.3;0.1;58;134;1673;14;409502;402698;260937;298;89.3;87.8;56.9;0.1</t>
  </si>
  <si>
    <t>44;24;2022-02-11;46;130;1756;3;206222;202265;127123;128;86.9;85.2;53.5;0.1;37;83;1348;6;203362;200645;136918;179;92.0;90.8;61.9;0.1;83;213;3104;9;409585;402911;264041;307;89.3;87.9;57.6;0.1</t>
  </si>
  <si>
    <t>44;24;2022-02-12;31;101;1333;3;206253;202366;128456;131;86.9;85.2;54.1;0.1;20;77;1010;8;203382;200722;137928;187;92.0;90.8;62.4;0.1;51;178;2343;11;409636;403089;266384;318;89.3;87.9;58.1;0.1</t>
  </si>
  <si>
    <t>44;24;2022-02-13;5;10;177;0;206258;202376;128633;131;86.9;85.2;54.2;0.1;2;3;135;1;203384;200725;138063;188;92.0;90.8;62.5;0.1;7;13;312;1;409643;403102;266696;319;89.3;87.9;58.2;0.1</t>
  </si>
  <si>
    <t>44;24;2022-02-14;39;74;1198;5;206297;202450;129831;136;86.9;85.3;54.7;0.1;29;56;1113;5;203413;200781;139176;193;92.0;90.8;63.0;0.1;68;130;2311;10;409711;403232;269007;329;89.4;87.9;58.7;0.1</t>
  </si>
  <si>
    <t>44;24;2022-02-15;27;65;995;6;206324;202515;130826;142;86.9;85.3;55.1;0.1;17;41;858;7;203430;200822;140034;200;92.0;90.8;63.3;0.1;44;106;1853;13;409755;403338;270860;342;89.4;88.0;59.1;0.1</t>
  </si>
  <si>
    <t>44;24;2022-02-16;30;84;1308;3;206354;202599;132134;145;86.9;85.3;55.7;0.1;24;66;979;6;203454;200888;141013;206;92.0;90.9;63.8;0.1;54;150;2287;9;409809;403488;273147;351;89.4;88.0;59.6;0.1</t>
  </si>
  <si>
    <t>44;24;2022-02-17;21;56;725;5;206375;202655;132859;150;86.9;85.4;56.0;0.1;27;49;565;4;203481;200937;141578;210;92.0;90.9;64.0;0.1;48;105;1290;9;409857;403593;274437;360;89.4;88.0;59.9;0.1</t>
  </si>
  <si>
    <t>44;24;2022-02-18;36;99;1217;7;206411;202754;134076;157;86.9;85.4;56.5;0.1;28;68;839;5;203509;201005;142417;215;92.1;90.9;64.4;0.1;64;167;2056;12;409921;403760;276493;372;89.4;88.1;60.3;0.1</t>
  </si>
  <si>
    <t>44;24;2022-02-19;27;74;769;4;206438;202828;134845;161;86.9;85.4;56.8;0.1;13;59;532;7;203522;201064;142949;222;92.1;91.0;64.7;0.1;40;133;1301;11;409961;403893;277794;383;89.4;88.1;60.6;0.1</t>
  </si>
  <si>
    <t>44;24;2022-02-20;4;7;89;1;206442;202835;134934;162;86.9;85.4;56.8;0.1;2;5;63;0;203524;201069;143012;222;92.1;91.0;64.7;0.1;6;12;152;1;409967;403905;277946;384;89.4;88.1;60.6;0.1</t>
  </si>
  <si>
    <t>44;24;2022-02-21;19;52;571;5;206461;202887;135505;167;87.0;85.5;57.1;0.1;13;34;403;5;203537;201103;143415;227;92.1;91.0;64.9;0.1;32;86;974;10;409999;403991;278920;394;89.4;88.1;60.8;0.1</t>
  </si>
  <si>
    <t>44;24;2022-02-22;27;53;380;0;206488;202940;135885;167;87.0;85.5;57.2;0.1;22;39;282;9;203559;201142;143697;236;92.1;91.0;65.0;0.1;49;92;662;9;410048;404083;279582;403;89.4;88.1;61.0;0.1</t>
  </si>
  <si>
    <t>44;24;2022-02-23;20;58;569;3;206508;202998;136454;170;87.0;85.5;57.5;0.1;17;46;373;7;203576;201188;144070;243;92.1;91.0;65.2;0.1;37;104;942;10;410085;404187;280524;413;89.4;88.2;61.2;0.1</t>
  </si>
  <si>
    <t>44;24;2022-02-24;11;51;342;2;206519;203049;136796;172;87.0;85.5;57.6;0.1;10;27;271;5;203586;201215;144341;248;92.1;91.0;65.3;0.1;21;78;613;7;410106;404265;281137;420;89.4;88.2;61.3;0.1</t>
  </si>
  <si>
    <t>44;24;2022-02-25;27;83;690;6;206546;203132;137486;178;87.0;85.6;57.9;0.1;17;56;511;11;203603;201271;144852;259;92.1;91.0;65.5;0.1;44;139;1201;17;410150;404404;282338;437;89.5;88.2;61.6;0.1</t>
  </si>
  <si>
    <t>44;24;2022-02-26;14;62;491;4;206560;203194;137977;182;87.0;85.6;58.1;0.1;9;34;363;13;203612;201305;145215;272;92.1;91.1;65.7;0.1;23;96;854;17;410173;404500;283192;454;89.5;88.2;61.8;0.1</t>
  </si>
  <si>
    <t>44;24;2022-02-27;2;2;55;2;206562;203196;138032;184;87.0;85.6;58.1;0.1;0;1;47;3;203612;201306;145262;275;92.1;91.1;65.7;0.1;2;3;102;5;410175;404503;283294;459;89.5;88.2;61.8;0.1</t>
  </si>
  <si>
    <t>44;24;2022-02-28;14;40;381;1;206576;203236;138413;185;87.0;85.6;58.3;0.1;11;31;285;7;203623;201337;145547;282;92.1;91.1;65.8;0.1;25;71;666;8;410200;404574;283960;467;89.5;88.2;61.9;0.1</t>
  </si>
  <si>
    <t>44;24;2022-03-01;21;30;249;6;206597;203266;138662;191;87.0;85.6;58.4;0.1;12;24;222;3;203635;201361;145769;285;92.1;91.1;65.9;0.1;33;54;471;9;410233;404628;284431;476;89.5;88.3;62.0;0.1</t>
  </si>
  <si>
    <t>44;24;2022-03-02;22;50;392;7;206619;203316;139054;198;87.0;85.6;58.6;0.1;15;32;269;10;203650;201393;146038;295;92.1;91.1;66.1;0.1;37;82;661;17;410270;404710;285092;493;89.5;88.3;62.2;0.1</t>
  </si>
  <si>
    <t>44;24;2022-03-03;10;18;200;2;206629;203334;139254;200;87.0;85.6;58.7;0.1;8;14;122;3;203658;201407;146160;298;92.1;91.1;66.1;0.1;18;32;322;5;410288;404742;285414;498;89.5;88.3;62.3;0.1</t>
  </si>
  <si>
    <t>44;24;2022-03-04;7;36;280;5;206636;203370;139534;205;87.0;85.7;58.8;0.1;11;33;211;13;203669;201440;146371;311;92.1;91.1;66.2;0.1;18;69;491;18;410306;404811;285905;516;89.5;88.3;62.4;0.1</t>
  </si>
  <si>
    <t>44;24;2022-03-05;10;26;179;11;206646;203396;139713;216;87.0;85.7;58.8;0.1;12;20;126;9;203681;201460;146497;320;92.1;91.1;66.3;0.1;22;46;305;20;410328;404857;286210;536;89.5;88.3;62.4;0.1</t>
  </si>
  <si>
    <t>44;24;2022-03-06;0;1;8;1;206646;203397;139721;217;87.0;85.7;58.8;0.1;2;4;13;2;203683;201464;146510;322;92.1;91.1;66.3;0.1;2;5;21;3;410330;404862;286231;539;89.5;88.3;62.4;0.1</t>
  </si>
  <si>
    <t>44;24;2022-03-07;4;5;89;4;206650;203402;139810;221;87.0;85.7;58.9;0.1;11;9;72;4;203694;201473;146582;326;92.1;91.1;66.3;0.1;15;14;161;8;410345;404876;286392;547;89.5;88.3;62.5;0.1</t>
  </si>
  <si>
    <t>44;24;2022-03-08;2;11;80;6;206652;203413;139890;227;87.0;85.7;58.9;0.1;2;11;70;3;203696;201484;146652;329;92.1;91.1;66.3;0.1;4;22;150;9;410349;404898;286542;556;89.5;88.3;62.5;0.1</t>
  </si>
  <si>
    <t>44;24;2022-03-09;4;12;82;11;206656;203425;139972;238;87.0;85.7;59.0;0.1;9;14;74;4;203705;201498;146726;333;92.1;91.2;66.4;0.2;13;26;156;15;410362;404924;286698;571;89.5;88.3;62.5;0.1</t>
  </si>
  <si>
    <t>44;24;2022-03-10;5;8;58;4;206661;203433;140030;242;87.0;85.7;59.0;0.1;9;8;58;7;203714;201506;146784;340;92.2;91.2;66.4;0.2;14;16;116;11;410376;404940;286814;582;89.5;88.3;62.6;0.1</t>
  </si>
  <si>
    <t>44;24;2022-03-11;1;18;100;3;206662;203451;140130;245;87.0;85.7;59.0;0.1;4;13;88;8;203718;201519;146872;348;92.2;91.2;66.4;0.2;5;31;188;11;410381;404971;287002;593;89.5;88.3;62.6;0.1</t>
  </si>
  <si>
    <t>44;24;2022-03-12;2;8;86;5;206664;203459;140216;250;87.0;85.7;59.1;0.1;8;17;75;12;203726;201536;146947;360;92.2;91.2;66.5;0.2;10;25;161;17;410391;404996;287163;610;89.5;88.3;62.6;0.1</t>
  </si>
  <si>
    <t>44;24;2022-03-13;0;0;8;2;206664;203459;140224;252;87.0;85.7;59.1;0.1;0;1;4;1;203726;201537;146951;361;92.2;91.2;66.5;0.2;0;1;12;3;410391;404997;287175;613;89.5;88.3;62.6;0.1</t>
  </si>
  <si>
    <t>44;24;2022-03-14;2;10;44;4;206666;203469;140268;256;87.0;85.7;59.1;0.1;6;4;63;7;203732;201541;147014;368;92.2;91.2;66.5;0.2;8;14;107;11;410399;405011;287282;624;89.5;88.3;62.7;0.1</t>
  </si>
  <si>
    <t>44;24;2022-03-15;8;16;35;2;206674;203485;140303;258;87.0;85.7;59.1;0.1;5;11;46;3;203737;201552;147060;371;92.2;91.2;66.5;0.2;13;27;81;5;410412;405038;287363;629;89.5;88.3;62.7;0.1</t>
  </si>
  <si>
    <t>44;24;2022-03-16;2;9;61;8;206676;203494;140364;266;87.0;85.7;59.1;0.1;4;11;58;9;203741;201563;147118;380;92.2;91.2;66.6;0.2;6;20;119;17;410418;405058;287482;646;89.5;88.3;62.7;0.1</t>
  </si>
  <si>
    <t>44;24;2022-03-17;2;3;44;4;206678;203497;140408;270;87.0;85.7;59.1;0.1;4;5;40;13;203745;201568;147158;393;92.2;91.2;66.6;0.2;6;8;84;17;410424;405066;287566;663;89.5;88.3;62.7;0.1</t>
  </si>
  <si>
    <t>44;24;2022-03-18;1;14;51;5;206679;203511;140459;275;87.0;85.7;59.2;0.1;6;10;54;9;203751;201578;147212;402;92.2;91.2;66.6;0.2;7;24;105;14;410431;405090;287671;677;89.5;88.4;62.7;0.1</t>
  </si>
  <si>
    <t>44;24;2022-03-19;0;6;42;6;206679;203517;140501;281;87.0;85.7;59.2;0.1;0;6;44;14;203751;201584;147256;416;92.2;91.2;66.6;0.2;0;12;86;20;410431;405102;287757;697;89.5;88.4;62.8;0.2</t>
  </si>
  <si>
    <t>44;24;2022-03-20;1;0;4;0;206680;203517;140505;281;87.0;85.7;59.2;0.1;0;1;5;0;203751;201585;147261;416;92.2;91.2;66.6;0.2;1;1;9;0;410432;405103;287766;697;89.5;88.4;62.8;0.2</t>
  </si>
  <si>
    <t>44;24;2022-03-21;3;8;26;0;206683;203525;140531;281;87.0;85.7;59.2;0.1;1;10;41;11;203752;201595;147302;427;92.2;91.2;66.6;0.2;4;18;67;11;410436;405121;287833;708;89.5;88.4;62.8;0.2</t>
  </si>
  <si>
    <t>44;24;2022-03-22;2;9;25;6;206685;203534;140556;287;87.1;85.7;59.2;0.1;4;4;34;3;203756;201599;147336;430;92.2;91.2;66.6;0.2;6;13;59;9;410442;405134;287892;717;89.5;88.4;62.8;0.2</t>
  </si>
  <si>
    <t>44;24;2022-03-23;3;4;51;4;206688;203538;140607;291;87.1;85.7;59.2;0.1;7;8;50;9;203763;201607;147386;439;92.2;91.2;66.7;0.2;10;12;101;13;410452;405146;287993;730;89.5;88.4;62.8;0.2</t>
  </si>
  <si>
    <t>44;24;2022-03-24;6;8;26;2;206694;203546;140633;293;87.1;85.7;59.2;0.1;6;7;26;5;203769;201614;147412;444;92.2;91.2;66.7;0.2;12;15;52;7;410464;405161;288045;737;89.5;88.4;62.8;0.2</t>
  </si>
  <si>
    <t>44;24;2022-03-25;6;6;38;4;206700;203552;140671;297;87.1;85.7;59.2;0.1;4;5;51;11;203773;201619;147463;455;92.2;91.2;66.7;0.2;10;11;89;15;410474;405172;288134;752;89.5;88.4;62.8;0.2</t>
  </si>
  <si>
    <t>44;24;2022-03-26;1;9;41;9;206701;203561;140712;306;87.1;85.7;59.3;0.1;5;14;55;11;203778;201633;147518;466;92.2;91.2;66.7;0.2;6;23;96;20;410480;405195;288230;772;89.5;88.4;62.9;0.2</t>
  </si>
  <si>
    <t>44;24;2022-03-27;0;0;5;0;206701;203561;140717;306;87.1;85.7;59.3;0.1;1;2;9;1;203779;201635;147527;467;92.2;91.2;66.7;0.2;1;2;14;1;410481;405197;288244;773;89.5;88.4;62.9;0.2</t>
  </si>
  <si>
    <t>44;24;2022-03-28;3;3;26;6;206704;203564;140743;312;87.1;85.7;59.3;0.1;4;7;40;8;203783;201642;147567;475;92.2;91.2;66.8;0.2;7;10;66;14;410488;405207;288310;787;89.5;88.4;62.9;0.2</t>
  </si>
  <si>
    <t>44;24;2022-03-29;5;5;33;5;206709;203569;140776;317;87.1;85.7;59.3;0.1;1;4;46;12;203784;201646;147613;487;92.2;91.2;66.8;0.2;6;9;79;17;410494;405216;288389;804;89.5;88.4;62.9;0.2</t>
  </si>
  <si>
    <t>44;24;2022-03-30;3;3;45;2;206712;203572;140821;319;87.1;85.7;59.3;0.1;8;8;60;10;203792;201654;147673;497;92.2;91.2;66.8;0.2;11;11;105;12;410505;405227;288494;816;89.5;88.4;62.9;0.2</t>
  </si>
  <si>
    <t>44;24;2022-03-31;3;9;28;6;206715;203581;140849;325;87.1;85.7;59.3;0.1;1;5;32;11;203793;201659;147705;508;92.2;91.2;66.8;0.2;4;14;60;17;410509;405241;288554;833;89.5;88.4;62.9;0.2</t>
  </si>
  <si>
    <t>44;24;2022-04-01;9;7;52;5;206724;203588;140901;330;87.1;85.7;59.3;0.1;9;7;62;11;203802;201666;147767;519;92.2;91.2;66.8;0.2;18;14;114;16;410527;405255;288668;849;89.5;88.4;63.0;0.2</t>
  </si>
  <si>
    <t>44;24;2022-04-02;2;6;26;3;206726;203594;140927;333;87.1;85.7;59.4;0.1;7;3;50;10;203809;201669;147817;529;92.2;91.2;66.9;0.2;9;9;76;13;410536;405264;288744;862;89.5;88.4;63.0;0.2</t>
  </si>
  <si>
    <t>44;24;2022-04-03;0;1;3;0;206726;203595;140930;333;87.1;85.7;59.4;0.1;0;1;4;0;203809;201670;147821;529;92.2;91.2;66.9;0.2;0;2;7;0;410536;405266;288751;862;89.5;88.4;63.0;0.2</t>
  </si>
  <si>
    <t>44;24;2022-04-04;5;1;33;3;206731;203596;140963;336;87.1;85.7;59.4;0.1;7;3;40;10;203816;201673;147861;539;92.2;91.2;66.9;0.2;12;4;73;13;410548;405270;288824;875;89.5;88.4;63.0;0.2</t>
  </si>
  <si>
    <t>44;24;2022-04-05;1;2;36;2;206732;203598;140999;338;87.1;85.8;59.4;0.1;4;8;34;8;203820;201681;147895;547;92.2;91.2;66.9;0.2;5;10;70;10;410553;405280;288894;885;89.5;88.4;63.0;0.2</t>
  </si>
  <si>
    <t>44;24;2022-04-06;2;1;48;8;206734;203599;141047;346;87.1;85.8;59.4;0.1;8;7;47;6;203828;201688;147942;553;92.2;91.2;66.9;0.3;10;8;95;14;410563;405288;288989;899;89.5;88.4;63.0;0.2</t>
  </si>
  <si>
    <t>44;24;2022-04-07;5;4;25;6;206739;203603;141072;352;87.1;85.8;59.4;0.1;4;3;34;6;203832;201691;147976;559;92.2;91.2;66.9;0.3;9;7;59;12;410572;405295;289048;911;89.5;88.4;63.0;0.2</t>
  </si>
  <si>
    <t>44;24;2022-04-08;5;4;58;9;206744;203607;141130;361;87.1;85.8;59.4;0.2;5;4;65;5;203837;201695;148041;564;92.2;91.2;67.0;0.3;10;8;123;14;410582;405303;289171;925;89.6;88.4;63.1;0.2</t>
  </si>
  <si>
    <t>44;24;2022-04-09;4;4;50;4;206748;203611;141180;365;87.1;85.8;59.5;0.2;4;3;39;11;203841;201698;148080;575;92.2;91.2;67.0;0.3;8;7;89;15;410590;405310;289260;940;89.6;88.4;63.1;0.2</t>
  </si>
  <si>
    <t>44;24;2022-04-10;1;1;2;0;206749;203612;141182;365;87.1;85.8;59.5;0.2;0;0;3;2;203841;201698;148083;577;92.2;91.2;67.0;0.3;1;1;5;2;410591;405311;289265;942;89.6;88.4;63.1;0.2</t>
  </si>
  <si>
    <t>44;24;2022-04-11;4;5;32;1;206753;203617;141214;366;87.1;85.8;59.5;0.2;5;2;37;2;203846;201700;148120;579;92.2;91.2;67.0;0.3;9;7;69;3;410600;405318;289334;945;89.6;88.4;63.1;0.2</t>
  </si>
  <si>
    <t>44;24;2022-04-12;2;0;42;2;206755;203617;141256;368;87.1;85.8;59.5;0.2;4;6;40;8;203850;201706;148160;587;92.2;91.2;67.0;0.3;6;6;82;10;410606;405324;289416;955;89.6;88.4;63.1;0.2</t>
  </si>
  <si>
    <t>44;24;2022-04-13;2;3;41;7;206757;203620;141297;375;87.1;85.8;59.5;0.2;6;7;47;14;203856;201713;148207;601;92.2;91.2;67.0;0.3;8;10;88;21;410614;405334;289504;976;89.6;88.4;63.1;0.2</t>
  </si>
  <si>
    <t>44;24;2022-04-14;1;1;38;4;206758;203621;141335;379;87.1;85.8;59.5;0.2;3;2;38;8;203859;201715;148245;609;92.2;91.2;67.1;0.3;4;3;76;12;410618;405337;289580;988;89.6;88.4;63.2;0.2</t>
  </si>
  <si>
    <t>44;24;2022-04-15;1;4;21;9;206759;203625;141356;388;87.1;85.8;59.5;0.2;2;2;23;6;203861;201717;148268;615;92.2;91.2;67.1;0.3;3;6;44;15;410621;405343;289624;1003;89.6;88.4;63.2;0.2</t>
  </si>
  <si>
    <t>44;24;2022-04-16;2;1;20;0;206761;203626;141376;388;87.1;85.8;59.5;0.2;2;4;25;3;203863;201721;148293;618;92.2;91.3;67.1;0.3;4;5;45;3;410625;405348;289669;1006;89.6;88.4;63.2;0.2</t>
  </si>
  <si>
    <t>44;24;2022-04-17;0;2;2;0;206761;203628;141378;388;87.1;85.8;59.5;0.2;1;0;4;1;203864;201721;148297;619;92.2;91.3;67.1;0.3;1;2;6;1;410626;405350;289675;1007;89.6;88.4;63.2;0.2</t>
  </si>
  <si>
    <t>44;24;2022-04-18;0;0;7;0;206761;203628;141385;388;87.1;85.8;59.5;0.2;0;2;11;1;203864;201723;148308;620;92.2;91.3;67.1;0.3;0;2;18;1;410626;405352;289693;1008;89.6;88.4;63.2;0.2</t>
  </si>
  <si>
    <t>44;24;2022-04-19;5;8;35;6;206766;203636;141420;394;87.1;85.8;59.6;0.2;5;8;43;12;203869;201731;148351;632;92.2;91.3;67.1;0.3;10;16;78;18;410636;405368;289771;1026;89.6;88.4;63.2;0.2</t>
  </si>
  <si>
    <t>44;24;2022-04-20;4;3;28;10;206770;203639;141448;404;87.1;85.8;59.6;0.2;6;11;47;11;203875;201742;148398;643;92.2;91.3;67.1;0.3;10;14;75;21;410646;405382;289846;1047;89.6;88.4;63.2;0.2</t>
  </si>
  <si>
    <t>44;24;2022-04-21;5;5;18;0;206775;203644;141466;404;87.1;85.8;59.6;0.2;6;3;54;3;203881;201745;148452;646;92.2;91.3;67.2;0.3;11;8;72;3;410657;405390;289918;1050;89.6;88.4;63.2;0.2</t>
  </si>
  <si>
    <t>44;24;2022-04-22;4;8;52;10;206779;203652;141518;414;87.1;85.8;59.6;0.2;8;8;53;12;203889;201753;148505;658;92.2;91.3;67.2;0.3;12;16;105;22;410669;405406;290023;1072;89.6;88.4;63.3;0.2</t>
  </si>
  <si>
    <t>44;24;2022-04-23;2;2;26;6;206781;203654;141544;420;87.1;85.8;59.6;0.2;2;6;49;8;203891;201759;148554;666;92.2;91.3;67.2;0.3;4;8;75;14;410673;405414;290098;1086;89.6;88.4;63.3;0.2</t>
  </si>
  <si>
    <t>44;24;2022-04-24;0;0;1;1;206781;203654;141545;421;87.1;85.8;59.6;0.2;0;0;4;0;203891;201759;148558;666;92.2;91.3;67.2;0.3;0;0;5;1;410673;405414;290103;1087;89.6;88.4;63.3;0.2</t>
  </si>
  <si>
    <t>44;24;2022-04-25;3;1;27;3;206784;203655;141572;424;87.1;85.8;59.6;0.2;2;4;43;8;203893;201763;148601;674;92.2;91.3;67.2;0.3;5;5;70;11;410678;405419;290173;1098;89.6;88.4;63.3;0.2</t>
  </si>
  <si>
    <t>44;24;2022-04-26;3;3;30;3;206787;203658;141602;427;87.1;85.8;59.6;0.2;5;6;45;10;203898;201769;148646;684;92.2;91.3;67.2;0.3;8;9;75;13;410686;405428;290248;1111;89.6;88.4;63.3;0.2</t>
  </si>
  <si>
    <t>44;24;2022-04-27;1;3;34;11;206788;203661;141636;438;87.1;85.8;59.7;0.2;6;8;42;13;203904;201777;148688;697;92.2;91.3;67.3;0.3;7;11;76;24;410693;405439;290324;1135;89.6;88.4;63.3;0.2</t>
  </si>
  <si>
    <t>44;24;2022-04-28;6;5;31;7;206794;203666;141667;445;87.1;85.8;59.7;0.2;2;2;39;6;203906;201779;148727;703;92.2;91.3;67.3;0.3;8;7;70;13;410701;405446;290394;1148;89.6;88.4;63.3;0.3</t>
  </si>
  <si>
    <t>44;24;2022-04-29;3;9;34;0;206797;203675;141701;445;87.1;85.8;59.7;0.2;3;13;47;8;203909;201792;148774;711;92.2;91.3;67.3;0.3;6;22;81;8;410707;405468;290475;1156;89.6;88.4;63.4;0.3</t>
  </si>
  <si>
    <t>44;24;2022-04-30;3;6;25;8;206800;203681;141726;453;87.1;85.8;59.7;0.2;3;8;49;8;203912;201800;148823;719;92.2;91.3;67.3;0.3;6;14;74;16;410713;405482;290549;1172;89.6;88.4;63.4;0.3</t>
  </si>
  <si>
    <t>44;24;2022-05-01;0;1;1;0;206800;203682;141727;453;87.1;85.8;59.7;0.2;0;0;2;1;203912;201800;148825;720;92.2;91.3;67.3;0.3;0;1;3;1;410713;405483;290552;1173;89.6;88.4;63.4;0.3</t>
  </si>
  <si>
    <t>44;24;2022-05-02;7;8;34;1;206807;203690;141761;454;87.1;85.8;59.7;0.2;3;6;49;10;203915;201806;148874;730;92.2;91.3;67.3;0.3;10;14;83;11;410723;405497;290635;1184;89.6;88.4;63.4;0.3</t>
  </si>
  <si>
    <t>44;24;2022-05-03;9;8;26;6;206816;203698;141787;460;87.1;85.8;59.7;0.2;6;8;58;9;203921;201814;148932;739;92.2;91.3;67.4;0.3;15;16;84;15;410738;405513;290719;1199;89.6;88.4;63.4;0.3</t>
  </si>
  <si>
    <t>44;24;2022-05-04;1;4;31;6;206817;203702;141818;466;87.1;85.8;59.7;0.2;5;9;46;9;203926;201823;148978;748;92.2;91.3;67.4;0.3;6;13;77;15;410744;405526;290796;1214;89.6;88.4;63.4;0.3</t>
  </si>
  <si>
    <t>44;24;2022-05-05;4;5;34;1;206821;203707;141852;467;87.1;85.8;59.7;0.2;5;4;46;4;203931;201827;149024;752;92.3;91.3;67.4;0.3;9;9;80;5;410753;405535;290876;1219;89.6;88.4;63.4;0.3</t>
  </si>
  <si>
    <t>44;24;2022-05-06;8;4;37;3;206829;203711;141889;470;87.1;85.8;59.8;0.2;10;5;52;8;203941;201832;149076;760;92.3;91.3;67.4;0.3;18;9;89;11;410771;405544;290965;1230;89.6;88.5;63.5;0.3</t>
  </si>
  <si>
    <t>44;24;2022-05-07;3;4;26;7;206832;203715;141915;477;87.1;85.8;59.8;0.2;3;4;27;3;203944;201836;149103;763;92.3;91.3;67.4;0.3;6;8;53;10;410777;405552;291018;1240;89.6;88.5;63.5;0.3</t>
  </si>
  <si>
    <t>44;24;2022-05-08;0;0;0;1;206832;203715;141915;478;87.1;85.8;59.8;0.2;0;0;4;0;203944;201836;149107;763;92.3;91.3;67.5;0.3;0;0;4;1;410777;405552;291022;1241;89.6;88.5;63.5;0.3</t>
  </si>
  <si>
    <t>44;24;2022-05-09;5;1;36;0;206837;203716;141951;478;87.1;85.8;59.8;0.2;3;3;39;7;203947;201839;149146;770;92.3;91.3;67.5;0.3;8;4;75;7;410785;405556;291097;1248;89.6;88.5;63.5;0.3</t>
  </si>
  <si>
    <t>44;24;2022-05-10;4;3;27;4;206841;203719;141978;482;87.1;85.8;59.8;0.2;8;5;55;3;203955;201844;149201;773;92.3;91.3;67.5;0.3;12;8;82;7;410797;405564;291179;1255;89.6;88.5;63.5;0.3</t>
  </si>
  <si>
    <t>44;24;2022-05-11;5;6;29;1;206846;203725;142007;483;87.1;85.8;59.8;0.2;5;11;43;10;203960;201855;149244;783;92.3;91.3;67.5;0.4;10;17;72;11;410807;405581;291251;1266;89.6;88.5;63.5;0.3</t>
  </si>
  <si>
    <t>44;24;2022-05-12;9;9;45;4;206855;203734;142052;487;87.1;85.8;59.8;0.2;5;9;38;11;203965;201864;149282;794;92.3;91.3;67.5;0.4;14;18;83;15;410821;405599;291334;1281;89.6;88.5;63.5;0.3</t>
  </si>
  <si>
    <t>44;24;2022-05-13;4;4;36;3;206859;203738;142088;490;87.1;85.8;59.8;0.2;8;11;47;6;203973;201875;149329;800;92.3;91.3;67.6;0.4;12;15;83;9;410833;405614;291417;1290;89.6;88.5;63.6;0.3</t>
  </si>
  <si>
    <t>44;24;2022-05-14;4;3;23;6;206863;203741;142111;496;87.1;85.8;59.9;0.2;3;3;32;4;203976;201878;149361;804;92.3;91.3;67.6;0.4;7;6;55;10;410840;405620;291472;1300;89.6;88.5;63.6;0.3</t>
  </si>
  <si>
    <t>44;24;2022-05-15;1;1;4;1;206864;203742;142115;497;87.1;85.8;59.9;0.2;0;0;3;1;203976;201878;149364;805;92.3;91.3;67.6;0.4;1;1;7;2;410841;405621;291479;1302;89.6;88.5;63.6;0.3</t>
  </si>
  <si>
    <t>44;24;2022-05-16;8;6;25;5;206872;203748;142140;502;87.1;85.8;59.9;0.2;3;7;37;10;203979;201885;149401;815;92.3;91.3;67.6;0.4;11;13;62;15;410852;405634;291541;1317;89.6;88.5;63.6;0.3</t>
  </si>
  <si>
    <t>44;24;2022-05-17;3;6;36;1;206875;203754;142176;503;87.1;85.8;59.9;0.2;3;3;44;7;203982;201888;149445;822;92.3;91.3;67.6;0.4;6;9;80;8;410858;405643;291621;1325;89.6;88.5;63.6;0.3</t>
  </si>
  <si>
    <t>44;24;2022-05-18;1;1;27;2;206876;203755;142203;505;87.1;85.8;59.9;0.2;3;9;32;11;203985;201897;149477;833;92.3;91.3;67.6;0.4;4;10;59;13;410862;405653;291680;1338;89.6;88.5;63.6;0.3</t>
  </si>
  <si>
    <t>44;24;2022-05-19;3;3;29;5;206879;203758;142232;510;87.1;85.8;59.9;0.2;10;6;39;4;203995;201903;149516;837;92.3;91.3;67.6;0.4;13;9;68;9;410875;405662;291748;1347;89.6;88.5;63.6;0.3</t>
  </si>
  <si>
    <t>44;24;2022-05-20;5;6;37;2;206884;203764;142269;512;87.1;85.8;59.9;0.2;7;8;38;5;204002;201911;149554;842;92.3;91.3;67.7;0.4;12;14;75;7;410887;405676;291823;1354;89.6;88.5;63.6;0.3</t>
  </si>
  <si>
    <t>44;24;2022-05-21;2;6;22;3;206886;203770;142291;515;87.1;85.8;59.9;0.2;2;2;20;11;204004;201913;149574;853;92.3;91.3;67.7;0.4;4;8;42;14;410891;405684;291865;1368;89.6;88.5;63.7;0.3</t>
  </si>
  <si>
    <t>44;24;2022-05-22;1;0;2;0;206887;203770;142293;515;87.1;85.8;59.9;0.2;0;0;4;0;204004;201913;149578;853;92.3;91.3;67.7;0.4;1;0;6;0;410892;405684;291871;1368;89.6;88.5;63.7;0.3</t>
  </si>
  <si>
    <t>44;24;2022-05-23;4;7;22;3;206891;203777;142315;518;87.1;85.8;59.9;0.2;2;1;31;6;204006;201914;149609;859;92.3;91.3;67.7;0.4;6;8;53;9;410898;405692;291924;1377;89.6;88.5;63.7;0.3</t>
  </si>
  <si>
    <t>44;24;2022-05-24;1;5;25;4;206892;203782;142340;522;87.1;85.8;60.0;0.2;6;8;48;7;204012;201922;149657;866;92.3;91.3;67.7;0.4;7;13;73;11;410905;405705;291997;1388;89.6;88.5;63.7;0.3</t>
  </si>
  <si>
    <t>44;24;2022-05-25;2;5;34;5;206894;203787;142374;527;87.1;85.8;60.0;0.2;1;2;43;8;204013;201924;149700;874;92.3;91.3;67.7;0.4;3;7;77;13;410908;405712;292074;1401;89.6;88.5;63.7;0.3</t>
  </si>
  <si>
    <t>44;24;2022-05-26;0;0;5;0;206894;203787;142379;527;87.1;85.8;60.0;0.2;1;0;2;0;204014;201924;149702;874;92.3;91.3;67.7;0.4;1;0;7;0;410909;405712;292081;1401;89.6;88.5;63.7;0.3</t>
  </si>
  <si>
    <t>44;24;2022-05-27;3;3;32;1;206897;203790;142411;528;87.1;85.8;60.0;0.2;4;5;49;10;204018;201929;149751;884;92.3;91.3;67.7;0.4;7;8;81;11;410916;405720;292162;1412;89.6;88.5;63.7;0.3</t>
  </si>
  <si>
    <t>44;24;2022-05-28;4;3;17;1;206901;203793;142428;529;87.1;85.8;60.0;0.2;3;5;21;0;204021;201934;149772;884;92.3;91.3;67.8;0.4;7;8;38;1;410923;405728;292200;1413;89.6;88.5;63.7;0.3</t>
  </si>
  <si>
    <t>44;24;2022-05-29;0;0;2;0;206901;203793;142430;529;87.1;85.8;60.0;0.2;0;0;2;0;204021;201934;149774;884;92.3;91.3;67.8;0.4;0;0;4;0;410923;405728;292204;1413;89.6;88.5;63.7;0.3</t>
  </si>
  <si>
    <t>44;24;2022-05-30;3;3;21;2;206904;203796;142451;531;87.1;85.8;60.0;0.2;3;2;28;5;204024;201936;149802;889;92.3;91.3;67.8;0.4;6;5;49;7;410929;405733;292253;1420;89.6;88.5;63.7;0.3</t>
  </si>
  <si>
    <t>44;24;2022-05-31;2;4;29;0;206906;203800;142480;531;87.1;85.8;60.0;0.2;3;9;50;8;204027;201945;149852;897;92.3;91.4;67.8;0.4;5;13;79;8;410934;405746;292332;1428;89.6;88.5;63.8;0.3</t>
  </si>
  <si>
    <t>44;24;2022-06-01;7;7;19;3;206913;203807;142499;534;87.1;85.8;60.0;0.2;3;4;31;5;204030;201949;149883;902;92.3;91.4;67.8;0.4;10;11;50;8;410944;405757;292382;1436;89.6;88.5;63.8;0.3</t>
  </si>
  <si>
    <t>44;24;2022-06-02;3;7;36;3;206916;203814;142535;537;87.1;85.8;60.0;0.2;2;7;37;4;204032;201956;149920;906;92.3;91.4;67.8;0.4;5;14;73;7;410949;405771;292455;1443;89.6;88.5;63.8;0.3</t>
  </si>
  <si>
    <t>44;24;2022-06-03;2;8;34;4;206918;203822;142569;541;87.1;85.8;60.0;0.2;4;5;54;11;204036;201961;149974;917;92.3;91.4;67.8;0.4;6;13;88;15;410955;405784;292543;1458;89.6;88.5;63.8;0.3</t>
  </si>
  <si>
    <t>44;24;2022-06-04;2;2;19;8;206920;203824;142588;549;87.1;85.8;60.1;0.2;1;1;21;5;204037;201962;149995;922;92.3;91.4;67.9;0.4;3;3;40;13;410958;405787;292583;1471;89.6;88.5;63.8;0.3</t>
  </si>
  <si>
    <t>44;24;2022-06-05;0;0;1;0;206920;203824;142589;549;87.1;85.8;60.1;0.2;0;0;1;0;204037;201962;149996;922;92.3;91.4;67.9;0.4;0;0;2;0;410958;405787;292585;1471;89.6;88.5;63.8;0.3</t>
  </si>
  <si>
    <t>44;24;2022-06-06;1;2;6;1;206921;203826;142595;550;87.1;85.8;60.1;0.2;2;1;5;0;204039;201963;150001;922;92.3;91.4;67.9;0.4;3;3;11;1;410961;405790;292596;1472;89.6;88.5;63.8;0.3</t>
  </si>
  <si>
    <t>44;24;2022-06-07;5;7;30;8;206926;203833;142625;558;87.2;85.8;60.1;0.2;3;4;45;9;204042;201967;150046;931;92.3;91.4;67.9;0.4;8;11;75;17;410969;405801;292671;1489;89.6;88.5;63.8;0.3</t>
  </si>
  <si>
    <t>44;24;2022-06-08;2;3;31;4;206928;203836;142656;562;87.2;85.9;60.1;0.2;4;5;36;5;204046;201972;150082;936;92.3;91.4;67.9;0.4;6;8;67;9;410975;405809;292738;1498;89.6;88.5;63.8;0.3</t>
  </si>
  <si>
    <t>44;24;2022-06-09;7;7;38;3;206935;203843;142694;565;87.2;85.9;60.1;0.2;4;7;39;4;204050;201979;150121;940;92.3;91.4;67.9;0.4;11;14;77;7;410986;405823;292815;1505;89.6;88.5;63.9;0.3</t>
  </si>
  <si>
    <t>44;24;2022-06-10;2;2;30;2;206937;203845;142724;567;87.2;85.9;60.1;0.2;4;4;43;7;204054;201983;150164;947;92.3;91.4;67.9;0.4;6;6;73;9;410992;405829;292888;1514;89.6;88.5;63.9;0.3</t>
  </si>
  <si>
    <t>44;24;2022-06-11;4;3;14;1;206941;203848;142738;568;87.2;85.9;60.1;0.2;3;1;25;5;204057;201984;150189;952;92.3;91.4;67.9;0.4;7;4;39;6;410999;405833;292927;1520;89.6;88.5;63.9;0.3</t>
  </si>
  <si>
    <t>44;24;2022-06-12;0;1;1;0;206941;203849;142739;568;87.2;85.9;60.1;0.2;1;0;3;0;204058;201984;150192;952;92.3;91.4;67.9;0.4;1;1;4;0;411000;405834;292931;1520;89.6;88.5;63.9;0.3</t>
  </si>
  <si>
    <t>44;24;2022-06-13;2;6;27;2;206943;203855;142766;570;87.2;85.9;60.1;0.2;5;5;37;4;204063;201989;150229;956;92.3;91.4;68.0;0.4;7;11;64;6;411007;405845;292995;1526;89.6;88.5;63.9;0.3</t>
  </si>
  <si>
    <t>44;24;2022-06-14;1;3;25;8;206944;203858;142791;578;87.2;85.9;60.1;0.2;2;5;41;4;204065;201994;150270;960;92.3;91.4;68.0;0.4;3;8;66;12;411010;405853;293061;1538;89.6;88.5;63.9;0.3</t>
  </si>
  <si>
    <t>44;24;2022-06-15;2;2;26;5;206946;203860;142817;583;87.2;85.9;60.2;0.2;2;2;32;5;204067;201996;150302;965;92.3;91.4;68.0;0.4;4;4;58;10;411014;405857;293119;1548;89.6;88.5;63.9;0.3</t>
  </si>
  <si>
    <t>44;24;2022-06-16;1;5;28;5;206947;203865;142845;588;87.2;85.9;60.2;0.2;4;8;29;7;204071;202004;150331;972;92.3;91.4;68.0;0.4;5;13;57;12;411019;405870;293176;1560;89.6;88.5;63.9;0.3</t>
  </si>
  <si>
    <t>44;24;2022-06-17;4;1;45;3;206951;203866;142890;591;87.2;85.9;60.2;0.2;3;4;49;8;204074;202008;150380;980;92.3;91.4;68.0;0.4;7;5;94;11;411026;405875;293270;1571;89.6;88.5;64.0;0.3</t>
  </si>
  <si>
    <t>44;24;2022-06-18;1;2;15;3;206952;203868;142905;594;87.2;85.9;60.2;0.3;5;5;27;4;204079;202013;150407;984;92.3;91.4;68.0;0.4;6;7;42;7;411032;405882;293312;1578;89.6;88.5;64.0;0.3</t>
  </si>
  <si>
    <t>44;24;2022-06-19;0;0;0;0;206952;203868;142905;594;87.2;85.9;60.2;0.3;0;0;5;1;204079;202013;150412;985;92.3;91.4;68.0;0.4;0;0;5;1;411032;405882;293317;1579;89.6;88.5;64.0;0.3</t>
  </si>
  <si>
    <t>44;24;2022-06-20;5;2;32;4;206957;203870;142937;598;87.2;85.9;60.2;0.3;2;2;39;7;204081;202015;150451;992;92.3;91.4;68.1;0.4;7;4;71;11;411039;405886;293388;1590;89.7;88.5;64.0;0.3</t>
  </si>
  <si>
    <t>44;24;2022-06-21;2;6;20;0;206959;203876;142957;598;87.2;85.9;60.2;0.3;5;3;28;6;204086;202018;150479;998;92.3;91.4;68.1;0.5;7;9;48;6;411046;405895;293436;1596;89.7;88.5;64.0;0.3</t>
  </si>
  <si>
    <t>44;24;2022-06-22;1;1;23;5;206960;203877;142980;603;87.2;85.9;60.2;0.3;4;8;28;8;204090;202026;150507;1006;92.3;91.4;68.1;0.5;5;9;51;13;411051;405904;293487;1609;89.7;88.5;64.0;0.4</t>
  </si>
  <si>
    <t>44;24;2022-06-23;1;5;20;2;206961;203882;143000;605;87.2;85.9;60.2;0.3;3;2;22;10;204093;202028;150529;1016;92.3;91.4;68.1;0.5;4;7;42;12;411055;405911;293529;1621;89.7;88.5;64.0;0.4</t>
  </si>
  <si>
    <t>44;24;2022-06-24;2;2;38;6;206963;203884;143038;611;87.2;85.9;60.2;0.3;6;6;46;3;204099;202034;150575;1019;92.3;91.4;68.1;0.5;8;8;84;9;411063;405919;293613;1630;89.7;88.5;64.0;0.4</t>
  </si>
  <si>
    <t>44;24;2022-06-25;3;2;17;4;206966;203886;143055;615;87.2;85.9;60.3;0.3;2;3;21;3;204101;202037;150596;1022;92.3;91.4;68.1;0.5;5;5;38;7;411068;405924;293651;1637;89.7;88.5;64.0;0.4</t>
  </si>
  <si>
    <t>44;24;2022-06-26;1;1;5;1;206967;203887;143060;616;87.2;85.9;60.3;0.3;0;0;8;0;204101;202037;150604;1022;92.3;91.4;68.1;0.5;1;1;13;1;411069;405925;293664;1638;89.7;88.5;64.1;0.4</t>
  </si>
  <si>
    <t>44;24;2022-06-27;1;4;24;6;206968;203891;143084;622;87.2;85.9;60.3;0.3;3;5;29;7;204104;202042;150633;1029;92.3;91.4;68.1;0.5;4;9;53;13;411073;405934;293717;1651;89.7;88.5;64.1;0.4</t>
  </si>
  <si>
    <t>44;24;2022-06-28;5;7;25;7;206973;203898;143109;629;87.2;85.9;60.3;0.3;2;2;47;6;204106;202044;150680;1035;92.3;91.4;68.2;0.5;7;9;72;13;411080;405943;293789;1664;89.7;88.5;64.1;0.4</t>
  </si>
  <si>
    <t>44;24;2022-06-29;2;4;36;3;206975;203902;143145;632;87.2;85.9;60.3;0.3;3;3;33;10;204109;202047;150713;1045;92.3;91.4;68.2;0.5;5;7;69;13;411085;405950;293858;1677;89.7;88.5;64.1;0.4</t>
  </si>
  <si>
    <t>44;24;2022-06-30;2;3;27;8;206977;203905;143172;640;87.2;85.9;60.3;0.3;5;3;39;8;204114;202050;150752;1053;92.3;91.4;68.2;0.5;7;6;66;16;411092;405956;293924;1693;89.7;88.5;64.1;0.4</t>
  </si>
  <si>
    <t>44;24;2022-07-01;2;4;45;15;206979;203909;143217;655;87.2;85.9;60.3;0.3;2;7;56;12;204116;202057;150808;1065;92.3;91.4;68.2;0.5;4;11;101;27;411096;405967;294025;1720;89.7;88.5;64.1;0.4</t>
  </si>
  <si>
    <t>44;24;2022-07-02;3;4;22;2;206982;203913;143239;657;87.2;85.9;60.3;0.3;4;5;30;10;204120;202062;150838;1075;92.3;91.4;68.2;0.5;7;9;52;12;411103;405976;294077;1732;89.7;88.5;64.1;0.4</t>
  </si>
  <si>
    <t>44;24;2022-07-03;0;1;0;0;206982;203914;143239;657;87.2;85.9;60.3;0.3;0;0;6;1;204120;202062;150844;1076;92.3;91.4;68.2;0.5;0;1;6;1;411103;405977;294083;1733;89.7;88.5;64.1;0.4</t>
  </si>
  <si>
    <t>44;24;2022-07-04;0;4;39;9;206982;203918;143278;666;87.2;85.9;60.3;0.3;7;4;46;9;204127;202066;150890;1085;92.3;91.4;68.3;0.5;7;8;85;18;411110;405985;294168;1751;89.7;88.5;64.2;0.4</t>
  </si>
  <si>
    <t>44;24;2022-07-05;4;2;48;9;206986;203920;143326;675;87.2;85.9;60.4;0.3;4;3;58;7;204131;202069;150948;1092;92.3;91.4;68.3;0.5;8;5;106;16;411118;405990;294274;1767;89.7;88.5;64.2;0.4</t>
  </si>
  <si>
    <t>44;24;2022-07-06;7;4;41;11;206993;203924;143367;686;87.2;85.9;60.4;0.3;3;4;50;16;204134;202073;150998;1108;92.3;91.4;68.3;0.5;10;8;91;27;411128;405998;294365;1794;89.7;88.6;64.2;0.4</t>
  </si>
  <si>
    <t>44;24;2022-07-07;2;3;33;8;206995;203927;143400;694;87.2;85.9;60.4;0.3;8;5;44;14;204142;202078;151042;1122;92.3;91.4;68.3;0.5;10;8;77;22;411138;406006;294442;1816;89.7;88.6;64.2;0.4</t>
  </si>
  <si>
    <t>44;24;2022-07-08;4;3;60;8;206999;203930;143460;702;87.2;85.9;60.4;0.3;6;8;58;14;204148;202086;151100;1136;92.3;91.4;68.4;0.5;10;11;118;22;411148;406017;294560;1838;89.7;88.6;64.2;0.4</t>
  </si>
  <si>
    <t>44;24;2022-07-09;2;2;21;4;207001;203932;143481;706;87.2;85.9;60.4;0.3;5;6;17;8;204153;202092;151117;1144;92.4;91.4;68.4;0.5;7;8;38;12;411155;406025;294598;1850;89.7;88.6;64.3;0.4</t>
  </si>
  <si>
    <t>44;24;2022-07-10;0;0;1;4;207001;203932;143482;710;87.2;85.9;60.4;0.3;0;0;2;0;204153;202092;151119;1144;92.4;91.4;68.4;0.5;0;0;3;4;411155;406025;294601;1854;89.7;88.6;64.3;0.4</t>
  </si>
  <si>
    <t>44;24;2022-07-11;2;3;26;6;207003;203935;143508;716;87.2;85.9;60.4;0.3;6;10;41;16;204159;202102;151160;1160;92.4;91.4;68.4;0.5;8;13;67;22;411163;406038;294668;1876;89.7;88.6;64.3;0.4</t>
  </si>
  <si>
    <t>44;24;2022-07-12;4;3;48;10;207007;203938;143556;726;87.2;85.9;60.5;0.3;8;5;57;14;204167;202107;151217;1174;92.4;91.4;68.4;0.5;12;8;105;24;411175;406046;294773;1900;89.7;88.6;64.3;0.4</t>
  </si>
  <si>
    <t>44;24;2022-07-13;7;8;48;11;207014;203946;143604;737;87.2;85.9;60.5;0.3;3;4;61;9;204170;202111;151278;1183;92.4;91.4;68.4;0.5;10;12;109;20;411185;406058;294882;1920;89.7;88.6;64.3;0.4</t>
  </si>
  <si>
    <t>44;24;2022-07-14;0;1;4;1;207014;203947;143608;738;87.2;85.9;60.5;0.3;0;0;3;2;204170;202111;151281;1185;92.4;91.4;68.4;0.5;0;1;7;3;411185;406059;294889;1923;89.7;88.6;64.3;0.4</t>
  </si>
  <si>
    <t>44;24;2022-07-15;5;3;47;9;207019;203950;143655;747;87.2;85.9;60.5;0.3;3;4;45;8;204173;202115;151326;1193;92.4;91.4;68.5;0.5;8;7;92;17;411193;406066;294981;1940;89.7;88.6;64.3;0.4</t>
  </si>
  <si>
    <t>44;24;2022-07-16;0;2;27;5;207019;203952;143682;752;87.2;85.9;60.5;0.3;2;1;29;5;204175;202116;151355;1198;92.4;91.4;68.5;0.5;2;3;56;10;411195;406069;295037;1950;89.7;88.6;64.3;0.4</t>
  </si>
  <si>
    <t>44;24;2022-07-17;0;0;4;0;207019;203952;143686;752;87.2;85.9;60.5;0.3;1;1;2;0;204176;202117;151357;1198;92.4;91.4;68.5;0.5;1;1;6;0;411196;406070;295043;1950;89.7;88.6;64.4;0.4</t>
  </si>
  <si>
    <t>44;24;2022-07-18;1;2;32;6;207020;203954;143718;758;87.2;85.9;60.5;0.3;2;4;41;16;204178;202121;151398;1214;92.4;91.4;68.5;0.5;3;6;73;22;411199;406076;295116;1972;89.7;88.6;64.4;0.4</t>
  </si>
  <si>
    <t>44;24;2022-07-19;4;4;36;12;207024;203958;143754;770;87.2;85.9;60.5;0.3;5;5;43;14;204183;202126;151441;1228;92.4;91.4;68.5;0.6;9;9;79;26;411208;406085;295195;1998;89.7;88.6;64.4;0.4</t>
  </si>
  <si>
    <t>44;24;2022-07-20;1;2;31;4;207025;203960;143785;774;87.2;85.9;60.6;0.3;6;2;32;13;204189;202128;151473;1241;92.4;91.4;68.5;0.6;7;4;63;17;411215;406089;295258;2015;89.7;88.6;64.4;0.4</t>
  </si>
  <si>
    <t>44;24;2022-07-21;3;3;44;13;207028;203963;143829;787;87.2;85.9;60.6;0.3;4;0;33;17;204193;202128;151506;1258;92.4;91.4;68.5;0.6;7;3;77;30;411222;406092;295335;2045;89.7;88.6;64.4;0.4</t>
  </si>
  <si>
    <t>44;24;2022-07-22;4;0;37;6;207032;203963;143866;793;87.2;85.9;60.6;0.3;5;5;38;18;204198;202133;151544;1276;92.4;91.4;68.6;0.6;9;5;75;24;411231;406097;295410;2069;89.7;88.6;64.4;0.5</t>
  </si>
  <si>
    <t>44;24;2022-07-23;1;2;22;8;207033;203965;143888;801;87.2;85.9;60.6;0.3;3;4;27;14;204201;202137;151571;1290;92.4;91.4;68.6;0.6;4;6;49;22;411235;406103;295459;2091;89.7;88.6;64.4;0.5</t>
  </si>
  <si>
    <t>44;24;2022-07-24;0;0;2;2;207033;203965;143890;803;87.2;85.9;60.6;0.3;0;0;6;0;204201;202137;151577;1290;92.4;91.4;68.6;0.6;0;0;8;2;411235;406103;295467;2093;89.7;88.6;64.4;0.5</t>
  </si>
  <si>
    <t>44;24;2022-07-25;2;0;33;9;207035;203965;143923;812;87.2;85.9;60.6;0.3;5;4;32;10;204206;202141;151609;1300;92.4;91.4;68.6;0.6;7;4;65;19;411242;406107;295532;2112;89.7;88.6;64.5;0.5</t>
  </si>
  <si>
    <t>44;24;2022-07-26;6;2;32;11;207041;203967;143955;823;87.2;85.9;60.6;0.3;4;2;29;19;204210;202143;151638;1319;92.4;91.4;68.6;0.6;10;4;61;30;411252;406111;295593;2142;89.7;88.6;64.5;0.5</t>
  </si>
  <si>
    <t>44;24;2022-07-27;0;3;30;8;207041;203970;143985;831;87.2;85.9;60.6;0.3;5;2;29;17;204215;202145;151667;1336;92.4;91.4;68.6;0.6;5;5;59;25;411257;406116;295652;2167;89.7;88.6;64.5;0.5</t>
  </si>
  <si>
    <t>44;24;2022-07-28;6;2;16;15;207047;203972;144001;846;87.2;85.9;60.6;0.4;7;4;26;21;204222;202149;151693;1357;92.4;91.4;68.6;0.6;13;6;42;36;411270;406122;295694;2203;89.7;88.6;64.5;0.5</t>
  </si>
  <si>
    <t>44;24;2022-07-29;3;1;23;5;207050;203973;144024;851;87.2;85.9;60.7;0.4;0;4;37;21;204222;202153;151730;1378;92.4;91.4;68.6;0.6;3;5;60;26;411273;406127;295754;2229;89.7;88.6;64.5;0.5</t>
  </si>
  <si>
    <t>44;24;2022-07-30;1;3;12;8;207051;203976;144036;859;87.2;85.9;60.7;0.4;3;2;13;6;204225;202155;151743;1384;92.4;91.4;68.6;0.6;4;5;25;14;411277;406132;295779;2243;89.7;88.6;64.5;0.5</t>
  </si>
  <si>
    <t>44;24;2022-07-31;0;0;0;0;207051;203976;144036;859;87.2;85.9;60.7;0.4;0;0;2;1;204225;202155;151745;1385;92.4;91.4;68.6;0.6;0;0;2;1;411277;406132;295781;2244;89.7;88.6;64.5;0.5</t>
  </si>
  <si>
    <t>44;24;2022-08-01;1;1;28;8;207052;203977;144064;867;87.2;85.9;60.7;0.4;5;4;34;16;204230;202159;151779;1401;92.4;91.4;68.7;0.6;6;5;62;24;411283;406137;295843;2268;89.7;88.6;64.5;0.5</t>
  </si>
  <si>
    <t>44;24;2022-08-02;4;3;21;10;207056;203980;144085;877;87.2;85.9;60.7;0.4;7;4;39;21;204237;202163;151818;1422;92.4;91.5;68.7;0.6;11;7;60;31;411294;406144;295903;2299;89.7;88.6;64.5;0.5</t>
  </si>
  <si>
    <t>44;24;2022-08-03;0;4;8;10;207056;203984;144093;887;87.2;85.9;60.7;0.4;2;3;23;19;204239;202166;151841;1441;92.4;91.5;68.7;0.7;2;7;31;29;411296;406151;295934;2328;89.7;88.6;64.5;0.5</t>
  </si>
  <si>
    <t>44;24;2022-08-04;2;2;16;10;207058;203986;144109;897;87.2;85.9;60.7;0.4;2;4;22;17;204241;202170;151863;1458;92.4;91.5;68.7;0.7;4;6;38;27;411300;406157;295972;2355;89.7;88.6;64.6;0.5</t>
  </si>
  <si>
    <t>44;24;2022-08-05;1;4;22;10;207059;203990;144131;907;87.2;85.9;60.7;0.4;7;6;30;19;204248;202176;151893;1477;92.4;91.5;68.7;0.7;8;10;52;29;411308;406167;296024;2384;89.7;88.6;64.6;0.5</t>
  </si>
  <si>
    <t>44;24;2022-08-06;0;1;9;7;207059;203991;144140;914;87.2;85.9;60.7;0.4;1;1;11;7;204249;202177;151904;1484;92.4;91.5;68.7;0.7;1;2;20;14;411309;406169;296044;2398;89.7;88.6;64.6;0.5</t>
  </si>
  <si>
    <t>44;24;2022-08-07;0;0;0;0;207059;203991;144140;914;87.2;85.9;60.7;0.4;1;1;3;0;204250;202178;151907;1484;92.4;91.5;68.7;0.7;1;1;3;0;411310;406170;296047;2398;89.7;88.6;64.6;0.5</t>
  </si>
  <si>
    <t>44;24;2022-08-08;0;1;10;8;207059;203992;144150;922;87.2;85.9;60.7;0.4;2;5;10;11;204252;202183;151917;1495;92.4;91.5;68.7;0.7;2;6;20;19;411312;406176;296067;2417;89.7;88.6;64.6;0.5</t>
  </si>
  <si>
    <t>44;24;2022-08-09;0;2;15;8;207059;203994;144165;930;87.2;85.9;60.7;0.4;5;8;22;17;204257;202191;151939;1512;92.4;91.5;68.7;0.7;5;10;37;25;411317;406186;296104;2442;89.7;88.6;64.6;0.5</t>
  </si>
  <si>
    <t>44;24;2022-08-10;0;2;11;6;207059;203996;144176;936;87.2;85.9;60.7;0.4;5;6;27;7;204262;202197;151966;1519;92.4;91.5;68.7;0.7;5;8;38;13;411322;406194;296142;2455;89.7;88.6;64.6;0.5</t>
  </si>
  <si>
    <t>44;24;2022-08-11;2;2;7;4;207061;203998;144183;940;87.2;85.9;60.7;0.4;1;1;20;11;204263;202198;151986;1530;92.4;91.5;68.8;0.7;3;3;27;15;411325;406197;296169;2470;89.7;88.6;64.6;0.5</t>
  </si>
  <si>
    <t>44;24;2022-08-12;1;2;20;6;207062;204000;144203;946;87.2;85.9;60.7;0.4;4;3;18;13;204267;202201;152004;1543;92.4;91.5;68.8;0.7;5;5;38;19;411330;406202;296207;2489;89.7;88.6;64.6;0.5</t>
  </si>
  <si>
    <t>44;24;2022-08-13;1;4;8;3;207063;204004;144211;949;87.2;85.9;60.7;0.4;2;5;14;3;204269;202206;152018;1546;92.4;91.5;68.8;0.7;3;9;22;6;411333;406211;296229;2495;89.7;88.6;64.6;0.5</t>
  </si>
  <si>
    <t>44;24;2022-08-14;0;0;0;0;207063;204004;144211;949;87.2;85.9;60.7;0.4;0;1;1;2;204269;202207;152019;1548;92.4;91.5;68.8;0.7;0;1;1;2;411333;406212;296230;2497;89.7;88.6;64.6;0.5</t>
  </si>
  <si>
    <t>44;24;2022-08-15;0;1;1;0;207063;204005;144212;949;87.2;85.9;60.7;0.4;0;0;1;0;204269;202207;152020;1548;92.4;91.5;68.8;0.7;0;1;2;0;411333;406213;296232;2497;89.7;88.6;64.6;0.5</t>
  </si>
  <si>
    <t>44;24;2022-08-16;3;2;10;6;207066;204007;144222;955;87.2;85.9;60.7;0.4;3;1;17;13;204272;202208;152037;1561;92.4;91.5;68.8;0.7;6;3;27;19;411339;406216;296259;2516;89.7;88.6;64.6;0.5</t>
  </si>
  <si>
    <t>44;24;2022-08-17;4;3;8;6;207070;204010;144230;961;87.2;85.9;60.7;0.4;1;1;20;12;204273;202209;152057;1573;92.4;91.5;68.8;0.7;5;4;28;18;411344;406220;296287;2534;89.7;88.6;64.6;0.6</t>
  </si>
  <si>
    <t>44;24;2022-08-18;2;0;12;2;207072;204010;144242;963;87.2;85.9;60.8;0.4;2;2;16;11;204275;202211;152073;1584;92.4;91.5;68.8;0.7;4;2;28;13;411348;406222;296315;2547;89.7;88.6;64.6;0.6</t>
  </si>
  <si>
    <t>44;24;2022-08-19;0;2;10;10;207072;204012;144252;973;87.2;85.9;60.8;0.4;4;3;13;15;204279;202214;152086;1599;92.4;91.5;68.8;0.7;4;5;23;25;411352;406227;296338;2572;89.7;88.6;64.6;0.6</t>
  </si>
  <si>
    <t>44;24;2022-08-20;1;2;7;2;207073;204014;144259;975;87.2;85.9;60.8;0.4;4;4;11;6;204283;202218;152097;1605;92.4;91.5;68.8;0.7;5;6;18;8;411357;406233;296356;2580;89.7;88.6;64.6;0.6</t>
  </si>
  <si>
    <t>44;24;2022-08-21;0;0;1;0;207073;204014;144260;975;87.2;85.9;60.8;0.4;0;0;1;0;204283;202218;152098;1605;92.4;91.5;68.8;0.7;0;0;2;0;411357;406233;296358;2580;89.7;88.6;64.6;0.6</t>
  </si>
  <si>
    <t>44;24;2022-08-22;2;0;8;5;207075;204014;144268;980;87.2;85.9;60.8;0.4;2;1;17;9;204285;202219;152115;1614;92.4;91.5;68.8;0.7;4;1;25;14;411361;406234;296383;2594;89.7;88.6;64.6;0.6</t>
  </si>
  <si>
    <t>44;24;2022-08-23;3;5;11;7;207078;204019;144279;987;87.2;85.9;60.8;0.4;6;6;14;11;204291;202225;152129;1625;92.4;91.5;68.8;0.7;9;11;25;18;411370;406245;296408;2612;89.7;88.6;64.6;0.6</t>
  </si>
  <si>
    <t>44;24;2022-08-24;1;0;9;10;207079;204019;144288;997;87.2;85.9;60.8;0.4;6;5;8;4;204297;202230;152137;1629;92.4;91.5;68.8;0.7;7;5;17;14;411377;406250;296425;2626;89.7;88.6;64.7;0.6</t>
  </si>
  <si>
    <t>44;24;2022-08-25;2;1;11;10;207081;204020;144299;1007;87.2;85.9;60.8;0.4;0;2;19;9;204297;202232;152156;1638;92.4;91.5;68.8;0.7;2;3;30;19;411379;406253;296455;2645;89.7;88.6;64.7;0.6</t>
  </si>
  <si>
    <t>44;24;2022-08-26;2;3;10;6;207083;204023;144309;1013;87.2;85.9;60.8;0.4;7;3;13;14;204304;202235;152169;1652;92.4;91.5;68.8;0.7;9;6;23;20;411388;406259;296478;2665;89.7;88.6;64.7;0.6</t>
  </si>
  <si>
    <t>44;24;2022-08-27;0;0;9;3;207083;204023;144318;1016;87.2;85.9;60.8;0.4;1;4;7;4;204305;202239;152176;1656;92.4;91.5;68.8;0.7;1;4;16;7;411389;406263;296494;2672;89.7;88.6;64.7;0.6</t>
  </si>
  <si>
    <t>44;24;2022-08-28;0;0;0;0;207083;204023;144318;1016;87.2;85.9;60.8;0.4;0;0;0;0;204305;202239;152176;1656;92.4;91.5;68.8;0.7;0;0;0;0;411389;406263;296494;2672;89.7;88.6;64.7;0.6</t>
  </si>
  <si>
    <t>44;24;2022-08-29;1;0;10;5;207084;204023;144328;1021;87.2;85.9;60.8;0.4;4;3;8;5;204309;202242;152184;1661;92.4;91.5;68.8;0.8;5;3;18;10;411394;406266;296512;2682;89.7;88.6;64.7;0.6</t>
  </si>
  <si>
    <t>44;24;2022-08-30;2;3;2;5;207086;204026;144330;1026;87.2;85.9;60.8;0.4;6;4;15;8;204315;202246;152199;1669;92.4;91.5;68.8;0.8;8;7;17;13;411402;406273;296529;2695;89.7;88.6;64.7;0.6</t>
  </si>
  <si>
    <t>44;24;2022-08-31;2;1;7;4;207088;204027;144337;1030;87.2;85.9;60.8;0.4;3;3;13;5;204318;202249;152212;1674;92.4;91.5;68.9;0.8;5;4;20;9;411407;406277;296549;2704;89.7;88.6;64.7;0.6</t>
  </si>
  <si>
    <t>44;24;2022-09-01;5;6;6;9;207093;204033;144343;1039;87.2;85.9;60.8;0.4;7;3;22;22;204325;202252;152234;1696;92.4;91.5;68.9;0.8;12;9;28;31;411419;406286;296577;2735;89.7;88.6;64.7;0.6</t>
  </si>
  <si>
    <t>44;24;2022-09-02;4;2;12;11;207097;204035;144355;1050;87.2;85.9;60.8;0.4;5;3;31;19;204330;202255;152265;1715;92.4;91.5;68.9;0.8;9;5;43;30;411428;406291;296620;2765;89.7;88.6;64.7;0.6</t>
  </si>
  <si>
    <t>44;24;2022-09-03;0;1;6;3;207097;204036;144361;1053;87.2;85.9;60.8;0.4;4;2;11;6;204334;202257;152276;1721;92.4;91.5;68.9;0.8;4;3;17;9;411432;406294;296637;2774;89.7;88.6;64.7;0.6</t>
  </si>
  <si>
    <t>44;24;2022-09-04;0;0;1;0;207097;204036;144362;1053;87.2;85.9;60.8;0.4;1;0;0;0;204335;202257;152276;1721;92.4;91.5;68.9;0.8;1;0;1;0;411433;406294;296638;2774;89.7;88.6;64.7;0.6</t>
  </si>
  <si>
    <t>44;24;2022-09-05;2;1;7;2;207099;204037;144369;1055;87.2;85.9;60.8;0.4;2;2;11;5;204337;202259;152287;1726;92.4;91.5;68.9;0.8;4;3;18;7;411437;406297;296656;2781;89.7;88.6;64.7;0.6</t>
  </si>
  <si>
    <t>44;24;2022-09-06;0;0;5;4;207099;204037;144374;1059;87.2;85.9;60.8;0.4;6;5;12;8;204343;202264;152299;1734;92.4;91.5;68.9;0.8;6;5;17;12;411443;406302;296673;2793;89.7;88.6;64.7;0.6</t>
  </si>
  <si>
    <t>44;24;2022-09-07;2;2;3;0;207101;204039;144377;1059;87.2;85.9;60.8;0.4;3;2;14;4;204346;202266;152313;1738;92.4;91.5;68.9;0.8;5;4;17;4;411448;406306;296690;2797;89.7;88.6;64.7;0.6</t>
  </si>
  <si>
    <t>44;24;2022-09-08;0;2;7;3;207101;204041;144384;1062;87.2;85.9;60.8;0.4;4;2;8;10;204350;202268;152321;1748;92.4;91.5;68.9;0.8;4;4;15;13;411452;406310;296705;2810;89.7;88.6;64.7;0.6</t>
  </si>
  <si>
    <t>44;29;2020-12-27;0;0;0;0;0;0;0;0;0.0;0.0;0.0;0.0;0;0;0;0;0;0;0;0;0.0;0.0;0.0;0.0;0;0;0;0;0;0;0;0;0.0;0.0;0.0;0.0</t>
  </si>
  <si>
    <t>44;29;2020-12-28;1;0;0;0;1;0;0;0;0.0;0.0;0.0;0.0;1;0;0;0;1;0;0;0;0.0;0.0;0.0;0.0;2;0;0;0;2;0;0;0;0.0;0.0;0.0;0.0</t>
  </si>
  <si>
    <t>44;29;2020-12-29;1;0;0;0;2;0;0;0;0.0;0.0;0.0;0.0;1;0;0;0;2;0;0;0;0.0;0.0;0.0;0.0;2;0;0;0;4;0;0;0;0.0;0.0;0.0;0.0</t>
  </si>
  <si>
    <t>44;29;2020-12-30;1;0;0;0;3;0;0;0;0.0;0.0;0.0;0.0;0;0;0;0;2;0;0;0;0.0;0.0;0.0;0.0;1;0;0;0;5;0;0;0;0.0;0.0;0.0;0.0</t>
  </si>
  <si>
    <t>44;29;2020-12-31;0;0;0;0;3;0;0;0;0.0;0.0;0.0;0.0;0;0;0;0;2;0;0;0;0.0;0.0;0.0;0.0;0;0;0;0;5;0;0;0;0.0;0.0;0.0;0.0</t>
  </si>
  <si>
    <t>44;29;2021-01-01;0;0;0;0;3;0;0;0;0.0;0.0;0.0;0.0;1;0;0;0;3;0;0;0;0.0;0.0;0.0;0.0;1;0;0;0;6;0;0;0;0.0;0.0;0.0;0.0</t>
  </si>
  <si>
    <t>44;29;2021-01-02;1;0;0;0;4;0;0;0;0.0;0.0;0.0;0.0;0;0;0;0;3;0;0;0;0.0;0.0;0.0;0.0;1;0;0;0;7;0;0;0;0.0;0.0;0.0;0.0</t>
  </si>
  <si>
    <t>44;29;2021-01-03;1;0;0;0;5;0;0;0;0.0;0.0;0.0;0.0;0;0;0;0;3;0;0;0;0.0;0.0;0.0;0.0;1;0;0;0;8;0;0;0;0.0;0.0;0.0;0.0</t>
  </si>
  <si>
    <t>44;29;2021-01-04;3;0;0;0;8;0;0;0;0.0;0.0;0.0;0.0;5;0;0;0;8;0;0;0;0.0;0.0;0.0;0.0;8;0;0;0;16;0;0;0;0.0;0.0;0.0;0.0</t>
  </si>
  <si>
    <t>44;29;2021-01-05;10;0;0;0;18;0;0;0;0.0;0.0;0.0;0.0;13;0;0;0;21;0;0;0;0.0;0.0;0.0;0.0;23;0;0;0;39;0;0;0;0.0;0.0;0.0;0.0</t>
  </si>
  <si>
    <t>44;29;2021-01-06;11;0;0;0;29;0;0;0;0.0;0.0;0.0;0.0;16;0;0;0;37;0;0;0;0.0;0.0;0.0;0.0;27;0;0;0;66;0;0;0;0.0;0.0;0.0;0.0</t>
  </si>
  <si>
    <t>44;29;2021-01-07;29;0;0;0;58;0;0;0;0.0;0.0;0.0;0.0;25;0;0;0;62;0;0;0;0.0;0.0;0.0;0.0;54;0;0;0;120;0;0;0;0.0;0.0;0.0;0.0</t>
  </si>
  <si>
    <t>44;29;2021-01-08;15;0;0;0;73;0;0;0;0.0;0.0;0.0;0.0;37;0;0;0;99;0;0;0;0.1;0.0;0.0;0.0;52;0;0;0;172;0;0;0;0.1;0.0;0.0;0.0</t>
  </si>
  <si>
    <t>44;29;2021-01-09;3;0;0;0;76;0;0;0;0.0;0.0;0.0;0.0;3;0;0;0;102;0;0;0;0.1;0.0;0.0;0.0;6;0;0;0;178;0;0;0;0.1;0.0;0.0;0.0</t>
  </si>
  <si>
    <t>44;29;2021-01-10;2;0;0;0;78;0;0;0;0.1;0.0;0.0;0.0;2;0;0;0;104;0;0;0;0.1;0.0;0.0;0.0;4;0;0;0;182;0;0;0;0.1;0.0;0.0;0.0</t>
  </si>
  <si>
    <t>44;29;2021-01-11;20;0;0;0;98;0;0;0;0.1;0.0;0.0;0.0;34;0;0;0;138;0;0;0;0.1;0.0;0.0;0.0;54;0;0;0;236;0;0;0;0.1;0.0;0.0;0.0</t>
  </si>
  <si>
    <t>44;29;2021-01-12;28;0;0;0;126;0;0;0;0.1;0.0;0.0;0.0;49;0;0;0;187;0;0;0;0.1;0.0;0.0;0.0;77;0;0;0;313;0;0;0;0.1;0.0;0.0;0.0</t>
  </si>
  <si>
    <t>44;29;2021-01-13;44;1;0;0;170;1;0;0;0.1;0.0;0.0;0.0;68;0;0;0;255;0;0;0;0.2;0.0;0.0;0.0;112;1;0;0;425;1;0;0;0.1;0.0;0.0;0.0</t>
  </si>
  <si>
    <t>44;29;2021-01-14;32;0;0;0;202;1;0;0;0.1;0.0;0.0;0.0;89;0;0;0;344;0;0;0;0.2;0.0;0.0;0.0;121;0;0;0;546;1;0;0;0.2;0.0;0.0;0.0</t>
  </si>
  <si>
    <t>44;29;2021-01-15;45;0;0;0;247;1;0;0;0.2;0.0;0.0;0.0;107;0;0;0;451;0;0;0;0.3;0.0;0.0;0.0;152;0;0;0;698;1;0;0;0.2;0.0;0.0;0.0</t>
  </si>
  <si>
    <t>44;29;2021-01-16;7;0;0;0;254;1;0;0;0.2;0.0;0.0;0.0;15;1;0;0;466;1;0;0;0.3;0.0;0.0;0.0;22;1;0;0;720;2;0;0;0.2;0.0;0.0;0.0</t>
  </si>
  <si>
    <t>44;29;2021-01-17;3;0;0;0;257;1;0;0;0.2;0.0;0.0;0.0;8;0;0;0;474;1;0;0;0.3;0.0;0.0;0.0;11;0;0;0;731;2;0;0;0.2;0.0;0.0;0.0</t>
  </si>
  <si>
    <t>44;29;2021-01-18;22;0;0;0;279;1;0;0;0.2;0.0;0.0;0.0;77;1;0;0;551;2;0;0;0.4;0.0;0.0;0.0;99;1;0;0;830;3;0;0;0.3;0.0;0.0;0.0</t>
  </si>
  <si>
    <t>44;29;2021-01-19;40;0;0;0;319;1;0;0;0.2;0.0;0.0;0.0;79;0;0;0;630;2;0;0;0.4;0.0;0.0;0.0;119;0;0;0;949;3;0;0;0.3;0.0;0.0;0.0</t>
  </si>
  <si>
    <t>44;29;2021-01-20;33;1;0;0;352;2;0;0;0.2;0.0;0.0;0.0;71;1;0;0;701;3;0;0;0.5;0.0;0.0;0.0;104;2;0;0;1053;5;0;0;0.3;0.0;0.0;0.0</t>
  </si>
  <si>
    <t>44;29;2021-01-21;27;1;0;0;379;3;0;0;0.2;0.0;0.0;0.0;66;1;0;0;767;4;0;0;0.5;0.0;0.0;0.0;93;2;0;0;1146;7;0;0;0.4;0.0;0.0;0.0</t>
  </si>
  <si>
    <t>44;29;2021-01-22;27;1;0;0;406;4;0;0;0.3;0.0;0.0;0.0;58;0;0;0;825;4;0;0;0.5;0.0;0.0;0.0;85;1;0;0;1231;8;0;0;0.4;0.0;0.0;0.0</t>
  </si>
  <si>
    <t>44;29;2021-01-23;5;0;0;0;411;4;0;0;0.3;0.0;0.0;0.0;16;0;0;0;841;4;0;0;0.6;0.0;0.0;0.0;21;0;0;0;1252;8;0;0;0.4;0.0;0.0;0.0</t>
  </si>
  <si>
    <t>44;29;2021-01-24;4;0;0;0;415;4;0;0;0.3;0.0;0.0;0.0;4;0;0;0;845;4;0;0;0.6;0.0;0.0;0.0;8;0;0;0;1260;8;0;0;0.4;0.0;0.0;0.0</t>
  </si>
  <si>
    <t>44;29;2021-01-25;21;1;0;0;436;5;0;0;0.3;0.0;0.0;0.0;43;0;0;0;888;4;0;0;0.6;0.0;0.0;0.0;64;1;0;0;1324;9;0;0;0.4;0.0;0.0;0.0</t>
  </si>
  <si>
    <t>44;29;2021-01-26;16;0;0;0;452;5;0;0;0.3;0.0;0.0;0.0;35;0;0;0;923;4;0;0;0.6;0.0;0.0;0.0;51;0;0;0;1375;9;0;0;0.5;0.0;0.0;0.0</t>
  </si>
  <si>
    <t>44;29;2021-01-27;16;1;0;0;468;6;0;0;0.3;0.0;0.0;0.0;52;4;0;0;975;8;0;0;0.6;0.0;0.0;0.0;68;5;0;0;1443;14;0;0;0.5;0.0;0.0;0.0</t>
  </si>
  <si>
    <t>44;29;2021-01-28;37;2;0;0;505;8;0;0;0.3;0.0;0.0;0.0;64;6;0;0;1039;14;0;0;0.7;0.0;0.0;0.0;101;8;0;0;1544;22;0;0;0.5;0.0;0.0;0.0</t>
  </si>
  <si>
    <t>44;29;2021-01-29;14;10;0;0;519;18;0;0;0.3;0.0;0.0;0.0;48;10;0;0;1087;24;0;0;0.7;0.0;0.0;0.0;62;20;0;0;1606;42;0;0;0.5;0.0;0.0;0.0</t>
  </si>
  <si>
    <t>44;29;2021-01-30;4;1;0;0;523;19;0;0;0.3;0.0;0.0;0.0;5;1;0;0;1092;25;0;0;0.7;0.0;0.0;0.0;9;2;0;0;1615;44;0;0;0.5;0.0;0.0;0.0</t>
  </si>
  <si>
    <t>44;29;2021-01-31;1;0;0;0;524;19;0;0;0.3;0.0;0.0;0.0;5;0;0;0;1097;25;0;0;0.7;0.0;0.0;0.0;6;0;0;0;1621;44;0;0;0.5;0.0;0.0;0.0</t>
  </si>
  <si>
    <t>44;29;2021-02-01;24;12;0;0;548;31;0;0;0.4;0.0;0.0;0.0;34;34;0;0;1131;59;0;0;0.8;0.0;0.0;0.0;58;46;0;0;1679;90;0;0;0.6;0.0;0.0;0.0</t>
  </si>
  <si>
    <t>44;29;2021-02-02;25;19;0;0;573;50;0;0;0.4;0.0;0.0;0.0;50;33;0;0;1181;92;0;0;0.8;0.1;0.0;0.0;75;52;0;0;1754;142;0;0;0.6;0.0;0.0;0.0</t>
  </si>
  <si>
    <t>44;29;2021-02-03;17;21;0;0;590;71;0;0;0.4;0.0;0.0;0.0;32;42;0;0;1213;134;0;0;0.8;0.1;0.0;0.0;49;63;0;0;1803;205;0;0;0.6;0.1;0.0;0.0</t>
  </si>
  <si>
    <t>44;29;2021-02-04;23;29;0;0;613;100;0;0;0.4;0.1;0.0;0.0;49;68;0;0;1262;202;0;0;0.8;0.1;0.0;0.0;72;97;0;0;1875;302;0;0;0.6;0.1;0.0;0.0</t>
  </si>
  <si>
    <t>44;29;2021-02-05;13;36;0;0;626;136;0;0;0.4;0.1;0.0;0.0;47;54;0;0;1309;256;0;0;0.9;0.2;0.0;0.0;60;90;0;0;1935;392;0;0;0.6;0.1;0.0;0.0</t>
  </si>
  <si>
    <t>44;29;2021-02-06;4;4;0;0;630;140;0;0;0.4;0.1;0.0;0.0;8;7;0;0;1317;263;0;0;0.9;0.2;0.0;0.0;12;11;0;0;1947;403;0;0;0.6;0.1;0.0;0.0</t>
  </si>
  <si>
    <t>44;29;2021-02-07;4;0;0;0;634;140;0;0;0.4;0.1;0.0;0.0;11;7;0;0;1328;270;0;0;0.9;0.2;0.0;0.0;15;7;0;0;1962;410;0;0;0.6;0.1;0.0;0.0</t>
  </si>
  <si>
    <t>44;29;2021-02-08;27;29;0;0;661;169;0;0;0.4;0.1;0.0;0.0;41;65;0;0;1369;335;0;0;0.9;0.2;0.0;0.0;68;94;0;0;2030;504;0;0;0.7;0.2;0.0;0.0</t>
  </si>
  <si>
    <t>44;29;2021-02-09;56;25;0;0;717;194;0;0;0.5;0.1;0.0;0.0;119;74;0;0;1488;409;0;0;1.0;0.3;0.0;0.0;175;99;0;0;2205;603;0;0;0.7;0.2;0.0;0.0</t>
  </si>
  <si>
    <t>44;29;2021-02-10;59;34;0;0;776;228;0;0;0.5;0.1;0.0;0.0;133;61;0;0;1621;470;0;0;1.1;0.3;0.0;0.0;192;95;0;0;2397;698;0;0;0.8;0.2;0.0;0.0</t>
  </si>
  <si>
    <t>44;29;2021-02-11;95;29;0;0;871;257;0;0;0.6;0.2;0.0;0.0;155;68;0;0;1776;538;0;0;1.2;0.4;0.0;0.0;250;97;0;0;2647;795;0;0;0.9;0.3;0.0;0.0</t>
  </si>
  <si>
    <t>44;29;2021-02-12;67;27;0;0;938;284;0;0;0.6;0.2;0.0;0.0;130;69;0;0;1906;607;0;0;1.3;0.4;0.0;0.0;197;96;0;0;2844;891;0;0;0.9;0.3;0.0;0.0</t>
  </si>
  <si>
    <t>44;29;2021-02-13;10;0;0;0;948;284;0;0;0.6;0.2;0.0;0.0;24;8;0;0;1930;615;0;0;1.3;0.4;0.0;0.0;34;8;0;0;2878;899;0;0;0.9;0.3;0.0;0.0</t>
  </si>
  <si>
    <t>44;29;2021-02-14;4;4;0;0;952;288;0;0;0.6;0.2;0.0;0.0;5;6;0;0;1935;621;0;0;1.3;0.4;0.0;0.0;9;10;0;0;2887;909;0;0;0.9;0.3;0.0;0.0</t>
  </si>
  <si>
    <t>44;29;2021-02-15;60;25;0;0;1012;313;0;0;0.7;0.2;0.0;0.0;142;53;0;0;2077;674;0;0;1.4;0.4;0.0;0.0;202;78;0;0;3089;987;0;0;1.0;0.3;0.0;0.0</t>
  </si>
  <si>
    <t>44;29;2021-02-16;73;33;0;0;1085;346;0;0;0.7;0.2;0.0;0.0;128;55;0;0;2205;729;0;0;1.5;0.5;0.0;0.0;201;88;0;0;3290;1075;0;0;1.1;0.4;0.0;0.0</t>
  </si>
  <si>
    <t>44;29;2021-02-17;75;18;0;0;1160;364;0;0;0.8;0.2;0.0;0.0;150;46;0;0;2355;775;0;0;1.6;0.5;0.0;0.0;225;64;0;0;3515;1139;0;0;1.2;0.4;0.0;0.0</t>
  </si>
  <si>
    <t>44;29;2021-02-18;85;30;0;0;1245;394;0;0;0.8;0.3;0.0;0.0;167;75;0;0;2522;850;0;0;1.7;0.6;0.0;0.0;252;105;0;0;3767;1244;0;0;1.2;0.4;0.0;0.0</t>
  </si>
  <si>
    <t>44;29;2021-02-19;72;20;0;0;1317;414;0;0;0.9;0.3;0.0;0.0;125;55;0;0;2647;905;0;0;1.8;0.6;0.0;0.0;197;75;0;0;3964;1319;0;0;1.3;0.4;0.0;0.0</t>
  </si>
  <si>
    <t>44;29;2021-02-20;22;6;0;0;1339;420;0;0;0.9;0.3;0.0;0.0;21;14;0;0;2668;919;0;0;1.8;0.6;0.0;0.0;43;20;0;0;4007;1339;0;0;1.3;0.4;0.0;0.0</t>
  </si>
  <si>
    <t>44;29;2021-02-21;0;5;0;0;1339;425;0;0;0.9;0.3;0.0;0.0;12;5;0;0;2680;924;0;0;1.8;0.6;0.0;0.0;12;10;0;0;4019;1349;0;0;1.3;0.4;0.0;0.0</t>
  </si>
  <si>
    <t>44;29;2021-02-22;54;19;0;0;1393;444;0;0;0.9;0.3;0.0;0.0;119;35;0;0;2799;959;0;0;1.9;0.6;0.0;0.0;173;54;0;0;4192;1403;0;0;1.4;0.5;0.0;0.0</t>
  </si>
  <si>
    <t>44;29;2021-02-23;98;25;0;0;1491;469;0;0;1.0;0.3;0.0;0.0;138;68;0;0;2937;1027;0;0;1.9;0.7;0.0;0.0;236;93;0;0;4428;1496;0;0;1.5;0.5;0.0;0.0</t>
  </si>
  <si>
    <t>44;29;2021-02-24;87;19;0;0;1578;488;0;0;1.0;0.3;0.0;0.0;157;50;0;0;3094;1077;0;0;2.1;0.7;0.0;0.0;244;69;0;0;4672;1565;0;0;1.5;0.5;0.0;0.0</t>
  </si>
  <si>
    <t>44;29;2021-02-25;139;48;0;0;1717;536;0;0;1.1;0.3;0.0;0.0;181;69;0;0;3275;1146;0;0;2.2;0.8;0.0;0.0;320;117;0;0;4992;1682;0;0;1.6;0.6;0.0;0.0</t>
  </si>
  <si>
    <t>44;29;2021-02-26;107;24;0;0;1824;560;0;0;1.2;0.4;0.0;0.0;197;63;0;0;3472;1209;0;0;2.3;0.8;0.0;0.0;304;87;0;0;5296;1769;0;0;1.7;0.6;0.0;0.0</t>
  </si>
  <si>
    <t>44;29;2021-02-27;18;4;0;0;1842;564;0;0;1.2;0.4;0.0;0.0;57;11;0;0;3529;1220;0;0;2.3;0.8;0.0;0.0;75;15;0;0;5371;1784;0;0;1.8;0.6;0.0;0.0</t>
  </si>
  <si>
    <t>44;29;2021-02-28;7;2;0;0;1849;566;0;0;1.2;0.4;0.0;0.0;9;5;0;0;3538;1225;0;0;2.3;0.8;0.0;0.0;16;7;0;0;5387;1791;0;0;1.8;0.6;0.0;0.0</t>
  </si>
  <si>
    <t>44;29;2021-03-01;40;12;0;0;1889;578;0;0;1.2;0.4;0.0;0.0;92;20;0;0;3630;1245;0;0;2.4;0.8;0.0;0.0;132;32;0;0;5519;1823;0;0;1.8;0.6;0.0;0.0</t>
  </si>
  <si>
    <t>44;29;2021-03-02;36;33;0;0;1925;611;0;0;1.2;0.4;0.0;0.0;70;47;0;0;3700;1292;0;0;2.5;0.9;0.0;0.0;106;80;0;0;5625;1903;0;0;1.8;0.6;0.0;0.0</t>
  </si>
  <si>
    <t>44;29;2021-03-03;66;12;0;0;1991;623;0;0;1.3;0.4;0.0;0.0;115;39;0;0;3815;1331;0;0;2.5;0.9;0.0;0.0;181;51;0;0;5806;1954;0;0;1.9;0.6;0.0;0.0</t>
  </si>
  <si>
    <t>44;29;2021-03-04;66;25;0;0;2057;648;0;0;1.3;0.4;0.0;0.0;126;45;0;0;3941;1376;0;0;2.6;0.9;0.0;0.0;192;70;0;0;5998;2024;0;0;2.0;0.7;0.0;0.0</t>
  </si>
  <si>
    <t>44;29;2021-03-05;92;16;0;0;2149;664;0;0;1.4;0.4;0.0;0.0;196;36;0;0;4137;1412;0;0;2.7;0.9;0.0;0.0;288;52;0;0;6286;2076;0;0;2.1;0.7;0.0;0.0</t>
  </si>
  <si>
    <t>44;29;2021-03-06;82;6;0;0;2231;670;0;0;1.4;0.4;0.0;0.0;108;17;0;0;4245;1429;0;0;2.8;0.9;0.0;0.0;190;23;0;0;6476;2099;0;0;2.1;0.7;0.0;0.0</t>
  </si>
  <si>
    <t>44;29;2021-03-07;37;3;0;0;2268;673;0;0;1.5;0.4;0.0;0.0;38;8;0;0;4283;1437;0;0;2.8;1.0;0.0;0.0;75;11;0;0;6551;2110;0;0;2.1;0.7;0.0;0.0</t>
  </si>
  <si>
    <t>44;29;2021-03-08;53;14;0;0;2321;687;0;0;1.5;0.4;0.0;0.0;91;20;0;0;4374;1457;0;0;2.9;1.0;0.0;0.0;144;34;0;0;6695;2144;0;0;2.2;0.7;0.0;0.0</t>
  </si>
  <si>
    <t>44;29;2021-03-09;80;17;0;0;2401;704;0;0;1.6;0.5;0.0;0.0;154;46;0;0;4528;1503;0;0;3.0;1.0;0.0;0.0;234;63;0;0;6929;2207;0;0;2.3;0.7;0.0;0.0</t>
  </si>
  <si>
    <t>44;29;2021-03-10;78;15;0;0;2479;719;0;0;1.6;0.5;0.0;0.0;146;32;0;0;4674;1535;0;0;3.1;1.0;0.0;0.0;224;47;0;0;7153;2254;0;0;2.3;0.7;0.0;0.0</t>
  </si>
  <si>
    <t>44;29;2021-03-11;90;25;0;0;2569;744;0;0;1.7;0.5;0.0;0.0;151;43;0;0;4825;1578;0;0;3.2;1.0;0.0;0.0;241;68;0;0;7394;2322;0;0;2.4;0.8;0.0;0.0</t>
  </si>
  <si>
    <t>44;29;2021-03-12;113;27;0;0;2682;771;0;0;1.7;0.5;0.0;0.0;176;50;0;0;5001;1628;0;0;3.3;1.1;0.0;0.0;289;77;0;0;7683;2399;0;0;2.5;0.8;0.0;0.0</t>
  </si>
  <si>
    <t>44;29;2021-03-13;67;12;0;0;2749;783;0;0;1.8;0.5;0.0;0.0;110;14;0;0;5111;1642;0;0;3.4;1.1;0.0;0.0;177;26;0;0;7860;2425;0;0;2.6;0.8;0.0;0.0</t>
  </si>
  <si>
    <t>44;29;2021-03-14;25;3;0;0;2774;786;0;0;1.8;0.5;0.0;0.0;33;10;0;0;5144;1652;0;0;3.4;1.1;0.0;0.0;58;13;0;0;7918;2438;0;0;2.6;0.8;0.0;0.0</t>
  </si>
  <si>
    <t>44;29;2021-03-15;60;16;0;0;2834;802;0;0;1.8;0.5;0.0;0.0;107;28;0;0;5251;1680;0;0;3.5;1.1;0.0;0.0;167;44;0;0;8085;2482;0;0;2.7;0.8;0.0;0.0</t>
  </si>
  <si>
    <t>44;29;2021-03-16;44;19;0;0;2878;821;0;0;1.9;0.5;0.0;0.0;80;58;0;0;5331;1738;0;0;3.5;1.2;0.0;0.0;124;77;0;0;8209;2559;0;0;2.7;0.8;0.0;0.0</t>
  </si>
  <si>
    <t>44;29;2021-03-17;49;21;0;0;2927;842;0;0;1.9;0.5;0.0;0.0;125;67;0;0;5456;1805;0;0;3.6;1.2;0.0;0.0;174;88;0;0;8383;2647;0;0;2.8;0.9;0.0;0.0</t>
  </si>
  <si>
    <t>44;29;2021-03-18;67;18;0;0;2994;860;0;0;1.9;0.6;0.0;0.0;140;56;0;0;5596;1861;0;0;3.7;1.2;0.0;0.0;207;74;0;0;8590;2721;0;0;2.8;0.9;0.0;0.0</t>
  </si>
  <si>
    <t>44;29;2021-03-19;67;25;0;0;3061;885;0;0;2.0;0.6;0.0;0.0;141;56;0;0;5737;1917;0;0;3.8;1.3;0.0;0.0;208;81;0;0;8798;2802;0;0;2.9;0.9;0.0;0.0</t>
  </si>
  <si>
    <t>44;29;2021-03-20;21;9;0;0;3082;894;0;0;2.0;0.6;0.0;0.0;61;18;0;0;5798;1935;0;0;3.8;1.3;0.0;0.0;82;27;0;0;8880;2829;0;0;2.9;0.9;0.0;0.0</t>
  </si>
  <si>
    <t>44;29;2021-03-21;21;2;0;0;3103;896;0;0;2.0;0.6;0.0;0.0;23;4;0;0;5821;1939;0;0;3.9;1.3;0.0;0.0;44;6;0;0;8924;2835;0;0;2.9;0.9;0.0;0.0</t>
  </si>
  <si>
    <t>44;29;2021-03-22;32;22;0;0;3135;918;0;0;2.0;0.6;0.0;0.0;68;44;0;0;5889;1983;0;0;3.9;1.3;0.0;0.0;100;66;0;0;9024;2901;0;0;3.0;1.0;0.0;0.0</t>
  </si>
  <si>
    <t>44;29;2021-03-23;49;57;0;0;3184;975;0;0;2.1;0.6;0.0;0.0;115;88;0;0;6004;2071;0;0;4.0;1.4;0.0;0.0;164;145;0;0;9188;3046;0;0;3.0;1.0;0.0;0.0</t>
  </si>
  <si>
    <t>44;29;2021-03-24;71;55;0;0;3255;1030;0;0;2.1;0.7;0.0;0.0;99;85;0;0;6103;2156;0;0;4.0;1.4;0.0;0.0;170;140;0;0;9358;3186;0;0;3.1;1.0;0.0;0.0</t>
  </si>
  <si>
    <t>44;29;2021-03-25;71;75;0;0;3326;1105;0;0;2.2;0.7;0.0;0.0;147;77;0;0;6250;2233;0;0;4.1;1.5;0.0;0.0;218;152;0;0;9576;3338;0;0;3.1;1.1;0.0;0.0</t>
  </si>
  <si>
    <t>44;29;2021-03-26;89;49;0;0;3415;1154;0;0;2.2;0.7;0.0;0.0;169;76;0;0;6419;2309;0;0;4.3;1.5;0.0;0.0;258;125;0;0;9834;3463;0;0;3.2;1.1;0.0;0.0</t>
  </si>
  <si>
    <t>44;29;2021-03-27;46;15;0;0;3461;1169;0;0;2.2;0.8;0.0;0.0;83;45;0;0;6502;2354;0;0;4.3;1.6;0.0;0.0;129;60;0;0;9963;3523;0;0;3.3;1.2;0.0;0.0</t>
  </si>
  <si>
    <t>44;29;2021-03-28;22;4;0;0;3483;1173;0;0;2.3;0.8;0.0;0.0;41;6;0;0;6543;2360;0;0;4.3;1.6;0.0;0.0;63;10;0;0;10026;3533;0;0;3.3;1.2;0.0;0.0</t>
  </si>
  <si>
    <t>44;29;2021-03-29;46;21;0;0;3529;1194;0;0;2.3;0.8;0.0;0.0;102;48;0;0;6645;2408;0;0;4.4;1.6;0.0;0.0;148;69;0;0;10174;3602;0;0;3.3;1.2;0.0;0.0</t>
  </si>
  <si>
    <t>44;29;2021-03-30;97;29;0;0;3626;1223;0;0;2.4;0.8;0.0;0.0;192;62;0;0;6837;2470;0;0;4.5;1.6;0.0;0.0;289;91;0;0;10463;3693;0;0;3.4;1.2;0.0;0.0</t>
  </si>
  <si>
    <t>44;29;2021-03-31;103;22;0;0;3729;1245;0;0;2.4;0.8;0.0;0.0;220;65;0;0;7057;2535;0;0;4.7;1.7;0.0;0.0;323;87;0;0;10786;3780;0;0;3.5;1.2;0.0;0.0</t>
  </si>
  <si>
    <t>44;29;2021-04-01;146;37;0;0;3875;1282;0;0;2.5;0.8;0.0;0.0;290;80;0;0;7347;2615;0;0;4.9;1.7;0.0;0.0;436;117;0;0;11222;3897;0;0;3.7;1.3;0.0;0.0</t>
  </si>
  <si>
    <t>44;29;2021-04-02;113;28;0;0;3988;1310;0;0;2.6;0.9;0.0;0.0;195;68;0;0;7542;2683;0;0;5.0;1.8;0.0;0.0;308;96;0;0;11530;3993;0;0;3.8;1.3;0.0;0.0</t>
  </si>
  <si>
    <t>44;29;2021-04-03;44;10;0;0;4032;1320;0;0;2.6;0.9;0.0;0.0;71;30;0;0;7613;2713;0;0;5.1;1.8;0.0;0.0;115;40;0;0;11645;4033;0;0;3.8;1.3;0.0;0.0</t>
  </si>
  <si>
    <t>44;29;2021-04-04;22;7;0;0;4054;1327;0;0;2.6;0.9;0.0;0.0;26;8;0;0;7639;2721;0;0;5.1;1.8;0.0;0.0;48;15;0;0;11693;4048;0;0;3.8;1.3;0.0;0.0</t>
  </si>
  <si>
    <t>44;29;2021-04-05;24;5;0;0;4078;1332;0;0;2.6;0.9;0.0;0.0;38;5;0;0;7677;2726;0;0;5.1;1.8;0.0;0.0;62;10;0;0;11755;4058;0;0;3.9;1.3;0.0;0.0</t>
  </si>
  <si>
    <t>44;29;2021-04-06;72;27;0;0;4150;1359;0;0;2.7;0.9;0.0;0.0;179;71;0;0;7856;2797;0;0;5.2;1.9;0.0;0.0;251;98;0;0;12006;4156;0;0;3.9;1.4;0.0;0.0</t>
  </si>
  <si>
    <t>44;29;2021-04-07;106;55;0;0;4256;1414;0;0;2.8;0.9;0.0;0.0;219;84;0;0;8075;2881;0;0;5.4;1.9;0.0;0.0;325;139;0;0;12331;4295;0;0;4.0;1.4;0.0;0.0</t>
  </si>
  <si>
    <t>44;29;2021-04-08;146;54;0;0;4402;1468;0;0;2.9;1.0;0.0;0.0;388;124;0;0;8463;3005;0;0;5.6;2.0;0.0;0.0;534;178;0;0;12865;4473;0;0;4.2;1.5;0.0;0.0</t>
  </si>
  <si>
    <t>44;29;2021-04-09;125;44;0;0;4527;1512;0;0;2.9;1.0;0.0;0.0;316;82;0;0;8779;3087;0;0;5.8;2.0;0.0;0.0;441;126;0;0;13306;4599;0;0;4.4;1.5;0.0;0.0</t>
  </si>
  <si>
    <t>44;29;2021-04-10;68;32;0;0;4595;1544;0;0;3.0;1.0;0.0;0.0;131;62;0;0;8910;3149;0;0;5.9;2.1;0.0;0.0;199;94;0;0;13505;4693;0;0;4.4;1.5;0.0;0.0</t>
  </si>
  <si>
    <t>44;29;2021-04-11;22;15;0;0;4617;1559;0;0;3.0;1.0;0.0;0.0;17;28;0;0;8927;3177;0;0;5.9;2.1;0.0;0.0;39;43;0;0;13544;4736;0;0;4.4;1.6;0.0;0.0</t>
  </si>
  <si>
    <t>44;29;2021-04-12;74;38;0;0;4691;1597;0;0;3.0;1.0;0.0;0.0;208;71;0;0;9135;3248;0;0;6.1;2.2;0.0;0.0;282;109;0;0;13826;4845;0;0;4.5;1.6;0.0;0.0</t>
  </si>
  <si>
    <t>44;29;2021-04-13;140;50;0;0;4831;1647;0;0;3.1;1.1;0.0;0.0;295;125;0;0;9430;3373;0;0;6.3;2.2;0.0;0.0;435;175;0;0;14261;5020;0;0;4.7;1.6;0.0;0.0</t>
  </si>
  <si>
    <t>44;29;2021-04-14;168;64;0;0;4999;1711;0;0;3.2;1.1;0.0;0.0;344;115;0;0;9774;3488;0;0;6.5;2.3;0.0;0.0;512;179;0;0;14773;5199;0;0;4.8;1.7;0.0;0.0</t>
  </si>
  <si>
    <t>44;29;2021-04-15;185;62;0;0;5184;1773;0;0;3.4;1.2;0.0;0.0;403;159;0;0;10177;3647;0;0;6.8;2.4;0.0;0.0;588;221;0;0;15361;5420;0;0;5.0;1.8;0.0;0.0</t>
  </si>
  <si>
    <t>44;29;2021-04-16;133;54;0;0;5317;1827;0;0;3.5;1.2;0.0;0.0;349;142;0;0;10526;3789;0;0;7.0;2.5;0.0;0.0;482;196;0;0;15843;5616;0;0;5.2;1.8;0.0;0.0</t>
  </si>
  <si>
    <t>44;29;2021-04-17;66;25;0;0;5383;1852;0;0;3.5;1.2;0.0;0.0;144;64;0;0;10670;3853;0;0;7.1;2.6;0.0;0.0;210;89;0;0;16053;5705;0;0;5.3;1.9;0.0;0.0</t>
  </si>
  <si>
    <t>44;29;2021-04-18;20;18;0;0;5403;1870;0;0;3.5;1.2;0.0;0.0;30;22;0;0;10700;3875;0;0;7.1;2.6;0.0;0.0;50;40;0;0;16103;5745;0;0;5.3;1.9;0.0;0.0</t>
  </si>
  <si>
    <t>44;29;2021-04-19;104;40;0;0;5507;1910;0;0;3.6;1.2;0.0;0.0;206;91;0;0;10906;3966;0;0;7.2;2.6;0.0;0.0;310;131;0;0;16413;5876;0;0;5.4;1.9;0.0;0.0</t>
  </si>
  <si>
    <t>44;29;2021-04-20;114;55;0;0;5621;1965;0;0;3.6;1.3;0.0;0.0;210;146;0;0;11116;4112;0;0;7.4;2.7;0.0;0.0;324;201;0;0;16737;6077;0;0;5.5;2.0;0.0;0.0</t>
  </si>
  <si>
    <t>44;29;2021-04-21;102;74;0;0;5723;2039;0;0;3.7;1.3;0.0;0.0;210;154;0;0;11326;4266;0;0;7.5;2.8;0.0;0.0;312;228;0;0;17049;6305;0;0;5.6;2.1;0.0;0.0</t>
  </si>
  <si>
    <t>44;29;2021-04-22;129;78;0;0;5852;2117;0;0;3.8;1.4;0.0;0.0;260;211;0;0;11586;4477;0;0;7.7;3.0;0.0;0.0;389;289;0;0;17438;6594;0;0;5.7;2.2;0.0;0.0</t>
  </si>
  <si>
    <t>44;29;2021-04-23;131;90;0;0;5983;2207;0;0;3.9;1.4;0.0;0.0;326;207;0;0;11912;4684;0;0;7.9;3.1;0.0;0.0;457;297;0;0;17895;6891;0;0;5.9;2.3;0.0;0.0</t>
  </si>
  <si>
    <t>44;29;2021-04-24;108;47;0;0;6091;2254;0;0;4.0;1.5;0.0;0.0;157;89;0;0;12069;4773;0;0;8.0;3.2;0.0;0.0;265;136;0;0;18160;7027;0;0;6.0;2.3;0.0;0.0</t>
  </si>
  <si>
    <t>44;29;2021-04-25;41;20;0;0;6132;2274;0;0;4.0;1.5;0.0;0.0;48;43;0;0;12117;4816;0;0;8.0;3.2;0.0;0.0;89;63;0;0;18249;7090;0;0;6.0;2.3;0.0;0.0</t>
  </si>
  <si>
    <t>44;29;2021-04-26;75;44;0;0;6207;2318;0;0;4.0;1.5;0.0;0.0;146;124;0;0;12263;4940;0;0;8.1;3.3;0.0;0.0;221;168;0;0;18470;7258;0;0;6.1;2.4;0.0;0.0</t>
  </si>
  <si>
    <t>44;29;2021-04-27;97;87;0;0;6304;2405;0;0;4.1;1.6;0.0;0.0;180;165;0;0;12443;5105;0;0;8.3;3.4;0.0;0.0;277;252;0;0;18747;7510;0;0;6.2;2.5;0.0;0.0</t>
  </si>
  <si>
    <t>44;29;2021-04-28;128;92;0;0;6432;2497;0;0;4.2;1.6;0.0;0.0;260;179;0;0;12703;5284;0;0;8.4;3.5;0.0;0.0;388;271;0;0;19135;7781;0;0;6.3;2.6;0.0;0.0</t>
  </si>
  <si>
    <t>44;29;2021-04-29;185;111;0;0;6617;2608;0;0;4.3;1.7;0.0;0.0;281;239;0;0;12984;5523;0;0;8.6;3.7;0.0;0.0;466;350;0;0;19601;8131;0;0;6.4;2.7;0.0;0.0</t>
  </si>
  <si>
    <t>44;29;2021-04-30;202;130;0;0;6819;2738;0;0;4.4;1.8;0.0;0.0;376;269;0;0;13360;5792;0;0;8.9;3.8;0.0;0.0;578;399;0;0;20179;8530;0;0;6.6;2.8;0.0;0.0</t>
  </si>
  <si>
    <t>44;29;2021-05-01;113;29;0;0;6932;2767;0;0;4.5;1.8;0.0;0.0;169;73;0;0;13529;5865;0;0;9.0;3.9;0.0;0.0;282;102;0;0;20461;8632;0;0;6.7;2.8;0.0;0.0</t>
  </si>
  <si>
    <t>44;29;2021-05-02;123;18;0;0;7055;2785;0;0;4.6;1.8;0.0;0.0;128;34;0;0;13657;5899;0;0;9.1;3.9;0.0;0.0;251;52;0;0;20712;8684;0;0;6.8;2.8;0.0;0.0</t>
  </si>
  <si>
    <t>44;29;2021-05-03;232;94;0;0;7287;2879;0;0;4.7;1.9;0.0;0.0;346;180;0;0;14003;6079;0;0;9.3;4.0;0.0;0.0;578;274;0;0;21290;8958;0;0;7.0;2.9;0.0;0.0</t>
  </si>
  <si>
    <t>44;29;2021-05-04;300;128;0;0;7587;3007;0;0;4.9;2.0;0.0;0.0;330;249;0;0;14333;6328;0;0;9.5;4.2;0.0;0.0;630;377;0;0;21920;9335;0;0;7.2;3.1;0.0;0.0</t>
  </si>
  <si>
    <t>44;29;2021-05-05;365;162;0;0;7952;3169;0;0;5.2;2.1;0.0;0.0;506;322;0;0;14839;6650;0;0;9.8;4.4;0.0;0.0;871;484;0;0;22791;9819;0;0;7.5;3.2;0.0;0.0</t>
  </si>
  <si>
    <t>44;29;2021-05-06;494;210;0;0;8446;3379;0;0;5.5;2.2;0.0;0.0;604;442;0;0;15443;7092;0;0;10.2;4.7;0.0;0.0;1098;652;0;0;23889;10471;0;0;7.8;3.4;0.0;0.0</t>
  </si>
  <si>
    <t>44;29;2021-05-07;448;184;0;0;8894;3563;0;0;5.8;2.3;0.0;0.0;616;427;0;0;16059;7519;0;0;10.7;5.0;0.0;0.0;1064;611;0;0;24953;11082;0;0;8.2;3.6;0.0;0.0</t>
  </si>
  <si>
    <t>44;29;2021-05-08;319;49;0;0;9213;3612;0;0;6.0;2.3;0.0;0.0;372;88;0;0;16431;7607;0;0;10.9;5.0;0.0;0.0;691;137;0;0;25644;11219;0;0;8.4;3.7;0.0;0.0</t>
  </si>
  <si>
    <t>44;29;2021-05-09;250;34;0;0;9463;3646;0;0;6.1;2.4;0.0;0.0;279;42;0;0;16710;7649;0;0;11.1;5.1;0.0;0.0;529;76;0;0;26173;11295;0;0;8.6;3.7;0.0;0.0</t>
  </si>
  <si>
    <t>44;29;2021-05-10;412;148;0;0;9875;3794;0;0;6.4;2.5;0.0;0.0;414;311;0;0;17124;7960;0;0;11.4;5.3;0.0;0.0;826;459;0;0;26999;11754;0;0;8.9;3.9;0.0;0.0</t>
  </si>
  <si>
    <t>44;29;2021-05-11;610;222;0;0;10485;4016;0;0;6.8;2.6;0.0;0.0;650;379;0;0;17774;8339;0;0;11.8;5.5;0.0;0.0;1260;601;0;0;28259;12355;0;0;9.3;4.1;0.0;0.0</t>
  </si>
  <si>
    <t>44;29;2021-05-12;822;229;0;0;11307;4245;0;0;7.3;2.8;0.0;0.0;831;424;0;0;18605;8763;0;0;12.3;5.8;0.0;0.0;1653;653;0;0;29912;13008;0;0;9.8;4.3;0.0;0.0</t>
  </si>
  <si>
    <t>44;29;2021-05-13;759;85;0;0;12066;4330;0;0;7.8;2.8;0.0;0.0;741;120;0;0;19346;8883;0;0;12.8;5.9;0.0;0.0;1500;205;0;0;31412;13213;0;0;10.3;4.3;0.0;0.0</t>
  </si>
  <si>
    <t>44;29;2021-05-14;951;157;0;0;13017;4487;0;0;8.4;2.9;0.0;0.0;1045;252;0;0;20391;9135;0;0;13.5;6.1;0.0;0.0;1996;409;0;0;33408;13622;0;0;11.0;4.5;0.0;0.0</t>
  </si>
  <si>
    <t>44;29;2021-05-15;985;113;0;0;14002;4600;0;0;9.1;3.0;0.0;0.0;937;165;0;0;21328;9300;0;0;14.2;6.2;0.0;0.0;1922;278;0;0;35330;13900;0;0;11.6;4.6;0.0;0.0</t>
  </si>
  <si>
    <t>44;29;2021-05-16;460;51;0;0;14462;4651;0;0;9.4;3.0;0.0;0.0;491;59;0;0;21819;9359;0;0;14.5;6.2;0.0;0.0;951;110;0;0;36281;14010;0;0;11.9;4.6;0.0;0.0</t>
  </si>
  <si>
    <t>44;29;2021-05-17;669;133;0;0;15131;4784;0;0;9.8;3.1;0.0;0.0;730;236;0;0;22549;9595;0;0;15.0;6.4;0.0;0.0;1399;369;0;0;37680;14379;0;0;12.4;4.7;0.0;0.0</t>
  </si>
  <si>
    <t>44;29;2021-05-18;952;191;0;0;16083;4975;0;0;10.4;3.2;0.0;0.0;1036;314;0;0;23585;9909;0;0;15.6;6.6;0.0;0.0;1988;505;0;0;39668;14884;0;0;13.0;4.9;0.0;0.0</t>
  </si>
  <si>
    <t>44;29;2021-05-19;1043;202;0;0;17126;5177;0;0;11.1;3.4;0.0;0.0;1144;283;0;0;24729;10192;0;0;16.4;6.8;0.0;0.0;2187;485;0;0;41855;15369;0;0;13.7;5.0;0.0;0.0</t>
  </si>
  <si>
    <t>44;29;2021-05-20;1196;194;0;0;18322;5371;0;0;11.9;3.5;0.0;0.0;1289;286;0;0;26018;10478;0;0;17.3;7.0;0.0;0.0;2485;480;0;0;44340;15849;0;0;14.5;5.2;0.0;0.0</t>
  </si>
  <si>
    <t>44;29;2021-05-21;1310;232;0;0;19632;5603;0;0;12.7;3.6;0.0;0.0;1292;323;0;0;27310;10801;0;0;18.1;7.2;0.0;0.0;2602;555;0;0;46942;16404;0;0;15.4;5.4;0.0;0.0</t>
  </si>
  <si>
    <t>44;29;2021-05-22;918;113;0;0;20550;5716;0;0;13.3;3.7;0.0;0.0;882;123;0;0;28192;10924;0;0;18.7;7.2;0.0;0.0;1800;236;0;0;48742;16640;0;0;16.0;5.5;0.0;0.0</t>
  </si>
  <si>
    <t>44;29;2021-05-23;359;39;0;0;20909;5755;0;0;13.6;3.7;0.0;0.0;362;44;0;0;28554;10968;0;0;18.9;7.3;0.0;0.0;721;83;0;0;49463;16723;0;0;16.2;5.5;0.0;0.0</t>
  </si>
  <si>
    <t>44;29;2021-05-24;647;71;0;0;21556;5826;0;0;14.0;3.8;0.0;0.0;725;91;0;0;29279;11059;0;0;19.4;7.3;0.0;0.0;1372;162;0;0;50835;16885;0;0;16.7;5.5;0.0;0.0</t>
  </si>
  <si>
    <t>44;29;2021-05-25;1126;195;0;0;22682;6021;0;0;14.7;3.9;0.0;0.0;1118;325;0;0;30397;11384;0;0;20.2;7.6;0.0;0.0;2244;520;0;0;53079;17405;0;0;17.4;5.7;0.0;0.0</t>
  </si>
  <si>
    <t>44;29;2021-05-26;1121;175;0;0;23803;6196;0;0;15.4;4.0;0.0;0.0;1275;332;0;0;31672;11716;0;0;21.0;7.8;0.0;0.0;2396;507;0;0;55475;17912;0;0;18.2;5.9;0.0;0.0</t>
  </si>
  <si>
    <t>44;29;2021-05-27;1247;216;0;0;25050;6412;0;0;16.3;4.2;0.0;0.0;1291;338;0;0;32963;12054;0;0;21.9;8.0;0.0;0.0;2538;554;0;0;58013;18466;0;0;19.0;6.1;0.0;0.0</t>
  </si>
  <si>
    <t>44;29;2021-05-28;1326;232;0;0;26376;6644;0;0;17.1;4.3;0.0;0.0;1444;380;0;0;34407;12434;0;0;22.8;8.3;0.0;0.0;2770;612;0;0;60783;19078;0;0;19.9;6.3;0.0;0.0</t>
  </si>
  <si>
    <t>44;29;2021-05-29;1133;182;0;0;27509;6826;0;0;17.9;4.4;0.0;0.0;1034;214;0;0;35441;12648;0;0;23.5;8.4;0.0;0.0;2167;396;0;0;62950;19474;0;0;20.7;6.4;0.0;0.0</t>
  </si>
  <si>
    <t>44;29;2021-05-30;301;47;0;0;27810;6873;0;0;18.0;4.5;0.0;0.0;300;42;0;0;35741;12690;0;0;23.7;8.4;0.0;0.0;601;89;0;0;63551;19563;0;0;20.8;6.4;0.0;0.0</t>
  </si>
  <si>
    <t>44;29;2021-05-31;1198;247;0;0;29008;7120;0;0;18.8;4.6;0.0;0.0;1114;367;0;0;36855;13057;0;0;24.5;8.7;0.0;0.0;2312;614;0;0;65863;20177;0;0;21.6;6.6;0.0;0.0</t>
  </si>
  <si>
    <t>44;29;2021-06-01;1509;270;0;0;30517;7390;0;0;19.8;4.8;0.0;0.0;1373;351;0;0;38228;13408;0;0;25.4;8.9;0.0;0.0;2882;621;0;0;68745;20798;0;0;22.6;6.8;0.0;0.0</t>
  </si>
  <si>
    <t>44;29;2021-06-02;1695;277;0;0;32212;7667;0;0;20.9;5.0;0.0;0.0;1597;359;0;0;39825;13767;0;0;26.4;9.1;0.0;0.0;3292;636;0;0;72037;21434;0;0;23.6;7.0;0.0;0.0</t>
  </si>
  <si>
    <t>44;29;2021-06-03;1725;257;0;0;33937;7924;0;0;22.0;5.1;0.0;0.0;1544;398;0;0;41369;14165;0;0;27.5;9.4;0.0;0.0;3269;655;0;0;75306;22089;0;0;24.7;7.2;0.0;0.0</t>
  </si>
  <si>
    <t>44;29;2021-06-04;2026;308;0;0;35963;8232;0;0;23.3;5.3;0.0;0.0;1820;446;0;0;43189;14611;0;0;28.7;9.7;0.0;0.0;3846;754;0;0;79152;22843;0;0;26.0;7.5;0.0;0.0</t>
  </si>
  <si>
    <t>44;29;2021-06-05;1201;195;0;0;37164;8427;0;0;24.1;5.5;0.0;0.0;991;213;0;0;44180;14824;0;0;29.3;9.8;0.0;0.0;2192;408;0;0;81344;23251;0;0;26.7;7.6;0.0;0.0</t>
  </si>
  <si>
    <t>44;29;2021-06-06;600;73;0;0;37764;8500;0;0;24.5;5.5;0.0;0.0;512;70;0;0;44692;14894;0;0;29.7;9.9;0.0;0.0;1112;143;0;0;82456;23394;0;0;27.1;7.7;0.0;0.0</t>
  </si>
  <si>
    <t>44;29;2021-06-07;1785;270;0;0;39549;8770;0;0;25.7;5.7;0.0;0.0;1506;388;0;0;46198;15282;0;0;30.7;10.1;0.0;0.0;3291;658;0;0;85747;24052;0;0;28.1;7.9;0.0;0.0</t>
  </si>
  <si>
    <t>44;29;2021-06-08;1913;299;0;0;41462;9069;0;0;26.9;5.9;0.0;0.0;1763;427;0;0;47961;15709;0;0;31.8;10.4;0.0;0.0;3676;726;0;0;89423;24778;0;0;29.3;8.1;0.0;0.0</t>
  </si>
  <si>
    <t>44;29;2021-06-09;1915;363;0;0;43377;9432;0;0;28.1;6.1;0.0;0.0;1831;460;0;0;49792;16169;0;0;33.0;10.7;0.0;0.0;3746;823;0;0;93169;25601;0;0;30.6;8.4;0.0;0.0</t>
  </si>
  <si>
    <t>44;29;2021-06-10;1936;340;0;0;45313;9772;0;0;29.4;6.3;0.0;0.0;1879;462;0;0;51671;16631;0;0;34.3;11.0;0.0;0.0;3815;802;0;0;96984;26403;0;0;31.8;8.7;0.0;0.0</t>
  </si>
  <si>
    <t>44;29;2021-06-11;1764;400;0;0;47077;10172;0;0;30.5;6.6;0.0;0.0;1517;553;0;0;53188;17184;0;0;35.3;11.4;0.0;0.0;3281;953;0;0;100265;27356;0;0;32.9;9.0;0.0;0.0</t>
  </si>
  <si>
    <t>44;29;2021-06-12;1481;322;0;0;48558;10494;0;0;31.5;6.8;0.0;0.0;1342;357;0;0;54530;17541;0;0;36.2;11.6;0.0;0.0;2823;679;0;0;103088;28035;0;0;33.8;9.2;0.0;0.0</t>
  </si>
  <si>
    <t>44;29;2021-06-13;472;134;0;0;49030;10628;0;0;31.8;6.9;0.0;0.0;444;161;0;0;54974;17702;0;0;36.5;11.7;0.0;0.0;916;295;0;0;104004;28330;0;0;34.1;9.3;0.0;0.0</t>
  </si>
  <si>
    <t>44;29;2021-06-14;1048;406;0;0;50078;11034;0;0;32.5;7.2;0.0;0.0;919;456;0;0;55893;18158;0;0;37.1;12.0;0.0;0.0;1967;862;0;0;105971;29192;0;0;34.8;9.6;0.0;0.0</t>
  </si>
  <si>
    <t>44;29;2021-06-15;1280;450;0;0;51358;11484;0;0;33.3;7.5;0.0;0.0;1060;528;0;0;56953;18686;0;0;37.8;12.4;0.0;0.0;2340;978;0;0;108311;30170;0;0;35.5;9.9;0.0;0.0</t>
  </si>
  <si>
    <t>44;29;2021-06-16;1062;533;0;0;52420;12017;0;0;34.0;7.8;0.0;0.0;963;638;0;0;57916;19324;0;0;38.4;12.8;0.0;0.0;2025;1171;0;0;110336;31341;0;0;36.2;10.3;0.0;0.0</t>
  </si>
  <si>
    <t>44;29;2021-06-17;1139;630;0;0;53559;12647;0;0;34.8;8.2;0.0;0.0;1056;697;0;0;58972;20021;0;0;39.1;13.3;0.0;0.0;2195;1327;0;0;112531;32668;0;0;36.9;10.7;0.0;0.0</t>
  </si>
  <si>
    <t>44;29;2021-06-18;1097;628;0;0;54656;13275;0;0;35.5;8.6;0.0;0.0;1010;733;0;0;59982;20754;0;0;39.8;13.8;0.0;0.0;2107;1361;0;0;114638;34029;0;0;37.6;11.2;0.0;0.0</t>
  </si>
  <si>
    <t>44;29;2021-06-19;969;491;0;0;55625;13766;0;0;36.1;8.9;0.0;0.0;835;528;0;0;60817;21282;0;0;40.4;14.1;0.0;0.0;1804;1019;0;0;116442;35048;0;0;38.2;11.5;0.0;0.0</t>
  </si>
  <si>
    <t>44;29;2021-06-20;172;151;0;0;55797;13917;0;0;36.2;9.0;0.0;0.0;172;177;0;0;60989;21459;0;0;40.5;14.2;0.0;0.0;344;328;0;0;116786;35376;0;0;38.3;11.6;0.0;0.0</t>
  </si>
  <si>
    <t>44;29;2021-06-21;701;694;0;0;56498;14611;0;0;36.7;9.5;0.0;0.0;649;708;0;0;61638;22167;0;0;40.9;14.7;0.0;0.0;1350;1402;0;0;118136;36778;0;0;38.8;12.1;0.0;0.0</t>
  </si>
  <si>
    <t>44;29;2021-06-22;689;854;0;0;57187;15465;0;0;37.1;10.0;0.0;0.0;603;928;0;0;62241;23095;0;0;41.3;15.3;0.0;0.0;1292;1782;0;0;119428;38560;0;0;39.2;12.7;0.0;0.0</t>
  </si>
  <si>
    <t>44;29;2021-06-23;787;978;0;0;57974;16443;0;0;37.6;10.7;0.0;0.0;675;1034;0;0;62916;24129;0;0;41.7;16.0;0.0;0.0;1462;2012;0;0;120890;40572;0;0;39.7;13.3;0.0;0.0</t>
  </si>
  <si>
    <t>44;29;2021-06-24;750;810;0;0;58724;17253;0;0;38.1;11.2;0.0;0.0;704;895;0;0;63620;25024;0;0;42.2;16.6;0.0;0.0;1454;1705;0;0;122344;42277;0;0;40.1;13.9;0.0;0.0</t>
  </si>
  <si>
    <t>44;29;2021-06-25;835;1138;0;0;59559;18391;0;0;38.6;11.9;0.0;0.0;725;1132;0;0;64345;26156;0;0;42.7;17.4;0.0;0.0;1560;2270;0;0;123904;44547;0;0;40.7;14.6;0.0;0.0</t>
  </si>
  <si>
    <t>44;29;2021-06-26;622;1028;0;0;60181;19419;0;0;39.1;12.6;0.0;0.0;483;1009;0;0;64828;27165;0;0;43.0;18.0;0.0;0.0;1105;2037;0;0;125009;46584;0;0;41.0;15.3;0.0;0.0</t>
  </si>
  <si>
    <t>44;29;2021-06-27;153;420;0;0;60334;19839;0;0;39.2;12.9;0.0;0.0;149;374;0;0;64977;27539;0;0;43.1;18.3;0.0;0.0;302;794;0;0;125311;47378;0;0;41.1;15.5;0.0;0.0</t>
  </si>
  <si>
    <t>44;29;2021-06-28;527;1089;0;0;60861;20928;0;0;39.5;13.6;0.0;0.0;442;1134;0;0;65419;28673;0;0;43.4;19.0;0.0;0.0;969;2223;0;0;126280;49601;0;0;41.4;16.3;0.0;0.0</t>
  </si>
  <si>
    <t>44;29;2021-06-29;517;1212;0;0;61378;22140;0;0;39.8;14.4;0.0;0.0;469;1275;0;0;65888;29948;0;0;43.7;19.9;0.0;0.0;986;2487;0;0;127266;52088;0;0;41.8;17.1;0.0;0.0</t>
  </si>
  <si>
    <t>44;29;2021-06-30;526;1256;0;0;61904;23396;0;0;40.2;15.2;0.0;0.0;455;1360;0;0;66343;31308;0;0;44.0;20.8;0.0;0.0;981;2616;0;0;128247;54704;0;0;42.1;17.9;0.0;0.0</t>
  </si>
  <si>
    <t>44;29;2021-07-01;695;1223;0;0;62599;24619;0;0;40.6;16.0;0.0;0.0;567;1173;0;0;66910;32481;0;0;44.4;21.6;0.0;0.0;1262;2396;0;0;129509;57100;0;0;42.5;18.7;0.0;0.0</t>
  </si>
  <si>
    <t>44;29;2021-07-02;784;1599;0;0;63383;26218;0;0;41.1;17.0;0.0;0.0;613;1611;0;0;67523;34092;0;0;44.8;22.6;0.0;0.0;1397;3210;0;0;130906;60310;0;0;42.9;19.8;0.0;0.0</t>
  </si>
  <si>
    <t>44;29;2021-07-03;580;1130;0;0;63963;27348;0;0;41.5;17.7;0.0;0.0;472;1040;0;0;67995;35132;0;0;45.1;23.3;0.0;0.0;1052;2170;0;0;131958;62480;0;0;43.3;20.5;0.0;0.0</t>
  </si>
  <si>
    <t>44;29;2021-07-04;122;383;0;0;64085;27731;0;0;41.6;18.0;0.0;0.0;129;382;0;0;68124;35514;0;0;45.2;23.6;0.0;0.0;251;765;0;0;132209;63245;0;0;43.4;20.7;0.0;0.0</t>
  </si>
  <si>
    <t>44;29;2021-07-05;501;1341;0;0;64586;29072;0;0;41.9;18.9;0.0;0.0;397;1303;0;0;68521;36817;0;0;45.5;24.4;0.0;0.0;898;2644;0;0;133107;65889;0;0;43.7;21.6;0.0;0.0</t>
  </si>
  <si>
    <t>44;29;2021-07-06;602;1385;0;0;65188;30457;0;0;42.3;19.8;0.0;0.0;520;1374;0;0;69041;38191;0;0;45.8;25.3;0.0;0.0;1122;2759;0;0;134229;68648;0;0;44.0;22.5;0.0;0.0</t>
  </si>
  <si>
    <t>44;29;2021-07-07;562;1326;0;0;65750;31783;0;0;42.7;20.6;0.0;0.0;478;1390;0;0;69519;39581;0;0;46.1;26.3;0.0;0.0;1040;2716;0;0;135269;71364;0;0;44.4;23.4;0.0;0.0</t>
  </si>
  <si>
    <t>44;29;2021-07-08;703;1164;0;0;66453;32947;0;0;43.1;21.4;0.0;0.0;552;1148;0;0;70071;40729;0;0;46.5;27.0;0.0;0.0;1255;2312;0;0;136524;73676;0;0;44.8;24.2;0.0;0.0</t>
  </si>
  <si>
    <t>44;29;2021-07-09;772;1661;0;0;67225;34608;0;0;43.6;22.5;0.0;0.0;621;1626;0;0;70692;42355;0;0;46.9;28.1;0.0;0.0;1393;3287;0;0;137917;76963;0;0;45.2;25.3;0.0;0.0</t>
  </si>
  <si>
    <t>44;29;2021-07-10;602;1411;0;0;67827;36019;0;0;44.0;23.4;0.0;0.0;492;1254;0;0;71184;43609;0;0;47.2;28.9;0.0;0.0;1094;2665;0;0;139011;79628;0;0;45.6;26.1;0.0;0.0</t>
  </si>
  <si>
    <t>44;29;2021-07-11;176;401;0;0;68003;36420;0;0;44.1;23.6;0.0;0.0;156;374;0;0;71340;43983;0;0;47.3;29.2;0.0;0.0;332;775;0;0;139343;80403;0;0;45.7;26.4;0.0;0.0</t>
  </si>
  <si>
    <t>44;29;2021-07-12;582;1937;0;0;68585;38357;0;0;44.5;24.9;0.0;0.0;515;1746;0;0;71855;45729;0;0;47.7;30.3;0.0;0.0;1097;3683;0;0;140440;84086;0;0;46.1;27.6;0.0;0.0</t>
  </si>
  <si>
    <t>44;29;2021-07-13;938;1953;0;0;69523;40310;0;0;45.1;26.2;0.0;0.0;935;1778;0;0;72790;47507;0;0;48.3;31.5;0.0;0.0;1873;3731;0;0;142313;87817;0;0;46.7;28.8;0.0;0.0</t>
  </si>
  <si>
    <t>44;29;2021-07-14;753;735;0;0;70276;41045;0;0;45.6;26.6;0.0;0.0;703;724;0;0;73493;48231;0;0;48.8;32.0;0.0;0.0;1456;1459;0;0;143769;89276;0;0;47.2;29.3;0.0;0.0</t>
  </si>
  <si>
    <t>44;29;2021-07-15;1172;2207;0;0;71448;43252;0;0;46.4;28.1;0.0;0.0;1149;1978;0;0;74642;50209;0;0;49.5;33.3;0.0;0.0;2321;4185;0;0;146090;93461;0;0;47.9;30.7;0.0;0.0</t>
  </si>
  <si>
    <t>44;29;2021-07-16;1381;2381;0;0;72829;45633;0;0;47.3;29.6;0.0;0.0;1319;2019;0;0;75961;52228;0;0;50.4;34.7;0.0;0.0;2700;4400;0;0;148790;97861;0;0;48.8;32.1;0.0;0.0</t>
  </si>
  <si>
    <t>44;29;2021-07-17;1299;1784;0;0;74128;47417;0;0;48.1;30.8;0.0;0.0;1223;1509;0;0;77184;53737;0;0;51.2;35.7;0.0;0.0;2522;3293;0;0;151312;101154;0;0;49.6;33.2;0.0;0.0</t>
  </si>
  <si>
    <t>44;29;2021-07-18;521;567;0;0;74649;47984;0;0;48.4;31.1;0.0;0.0;484;557;0;0;77668;54294;0;0;51.5;36.0;0.0;0.0;1005;1124;0;0;152317;102278;0;0;50.0;33.6;0.0;0.0</t>
  </si>
  <si>
    <t>44;29;2021-07-19;1039;1918;0;0;75688;49902;0;0;49.1;32.4;0.0;0.0;959;1745;0;0;78627;56039;0;0;52.2;37.2;0.0;0.0;1998;3663;0;0;154315;105941;0;0;50.6;34.8;0.0;0.0</t>
  </si>
  <si>
    <t>44;29;2021-07-20;1368;1911;0;0;77056;51813;0;0;50.0;33.6;0.0;0.0;1363;1753;0;0;79990;57792;0;0;53.1;38.3;0.0;0.0;2731;3664;0;0;157046;109605;0;0;51.5;36.0;0.0;0.0</t>
  </si>
  <si>
    <t>44;29;2021-07-21;1542;1866;0;0;78598;53679;0;0;51.0;34.8;0.0;0.0;1494;1786;0;0;81484;59578;0;0;54.1;39.5;0.0;0.0;3036;3652;0;0;160082;113257;0;0;52.5;37.2;0.0;0.0</t>
  </si>
  <si>
    <t>44;29;2021-07-22;1735;1807;0;0;80333;55486;0;0;52.1;36.0;0.0;0.0;1693;1711;0;0;83177;61289;0;0;55.2;40.7;0.0;0.0;3428;3518;0;0;163510;116775;0;0;53.6;38.3;0.0;0.0</t>
  </si>
  <si>
    <t>44;29;2021-07-23;1906;2023;0;0;82239;57509;0;0;53.4;37.3;0.0;0.0;1807;1773;0;0;84984;63062;0;0;56.4;41.8;0.0;0.0;3713;3796;0;0;167223;120571;0;0;54.9;39.6;0.0;0.0</t>
  </si>
  <si>
    <t>44;29;2021-07-24;1386;1564;0;0;83625;59073;0;0;54.3;38.3;0.0;0.0;1204;1298;0;0;86188;64360;0;0;57.2;42.7;0.0;0.0;2590;2862;0;0;169813;123433;0;0;55.7;40.5;0.0;0.0</t>
  </si>
  <si>
    <t>44;29;2021-07-25;537;348;0;0;84162;59421;0;0;54.6;38.6;0.0;0.0;462;338;0;0;86650;64698;0;0;57.5;42.9;0.0;0.0;999;686;0;0;170812;124119;0;0;56.0;40.7;0.0;0.0</t>
  </si>
  <si>
    <t>44;29;2021-07-26;1525;1284;0;0;85687;60705;0;0;55.6;39.4;0.0;0.0;1419;1157;0;0;88069;65855;0;0;58.4;43.7;0.0;0.0;2944;2441;0;0;173756;126560;0;0;57.0;41.5;0.0;0.0</t>
  </si>
  <si>
    <t>44;29;2021-07-27;2143;1278;0;0;87830;61983;0;0;57.0;40.2;0.0;0.0;1929;1240;0;0;89998;67095;0;0;59.7;44.5;0.0;0.0;4072;2518;0;0;177828;129078;0;0;58.3;42.3;0.0;0.0</t>
  </si>
  <si>
    <t>44;29;2021-07-28;2131;1190;0;0;89961;63173;0;0;58.4;41.0;0.0;0.0;1854;1089;0;0;91852;68184;0;0;60.9;45.2;0.0;0.0;3985;2279;0;0;181813;131357;0;0;59.6;43.1;0.0;0.0</t>
  </si>
  <si>
    <t>44;29;2021-07-29;2217;1091;0;0;92178;64264;0;0;59.8;41.7;0.0;0.0;2026;1001;0;0;93878;69185;0;0;62.3;45.9;0.0;0.0;4243;2092;0;0;186056;133449;0;0;61.0;43.8;0.0;0.0</t>
  </si>
  <si>
    <t>44;29;2021-07-30;2078;1328;0;0;94256;65592;0;0;61.2;42.6;0.0;0.0;1826;1210;0;0;95704;70395;0;0;63.5;46.7;0.0;0.0;3904;2538;0;0;189960;135987;0;0;62.3;44.6;0.0;0.0</t>
  </si>
  <si>
    <t>44;29;2021-07-31;1531;945;0;0;95787;66537;0;0;62.2;43.2;0.0;0.0;1277;831;0;0;96981;71226;0;0;64.4;47.3;0.0;0.0;2808;1776;0;0;192768;137763;0;0;63.2;45.2;0.0;0.0</t>
  </si>
  <si>
    <t>44;29;2021-08-01;574;280;0;0;96361;66817;0;0;62.5;43.4;0.0;0.0;500;224;0;0;97481;71450;0;0;64.7;47.4;0.0;0.0;1074;504;0;0;193842;138267;0;0;63.6;45.4;0.0;0.0</t>
  </si>
  <si>
    <t>44;29;2021-08-02;1436;892;0;0;97797;67709;0;0;63.5;43.9;0.0;0.0;1221;806;0;0;98702;72256;0;0;65.5;47.9;0.0;0.0;2657;1698;0;0;196499;139965;0;0;64.5;45.9;0.0;0.0</t>
  </si>
  <si>
    <t>44;29;2021-08-03;1538;860;0;0;99335;68569;0;0;64.5;44.5;0.0;0.0;1351;870;0;0;100053;73126;0;0;66.4;48.5;0.0;0.0;2889;1730;0;0;199388;141695;0;0;65.4;46.5;0.0;0.0</t>
  </si>
  <si>
    <t>44;29;2021-08-04;1529;870;0;0;100864;69439;0;0;65.5;45.1;0.0;0.0;1274;811;0;0;101327;73937;0;0;67.2;49.1;0.0;0.0;2803;1681;0;0;202191;143376;0;0;66.3;47.0;0.0;0.0</t>
  </si>
  <si>
    <t>44;29;2021-08-05;1394;888;0;0;102258;70327;0;0;66.4;45.6;0.0;0.0;1249;849;0;0;102576;74786;0;0;68.1;49.6;0.0;0.0;2643;1737;0;0;204834;145113;0;0;67.2;47.6;0.0;0.0</t>
  </si>
  <si>
    <t>44;29;2021-08-06;1607;1290;0;0;103865;71617;0;0;67.4;46.5;0.0;0.0;1456;1168;0;0;104032;75954;0;0;69.0;50.4;0.0;0.0;3063;2458;0;0;207897;147571;0;0;68.2;48.4;0.0;0.0</t>
  </si>
  <si>
    <t>44;29;2021-08-07;1168;1084;0;0;105033;72701;0;0;68.2;47.2;0.0;0.0;948;936;0;0;104980;76890;0;0;69.7;51.0;0.0;0.0;2116;2020;0;0;210013;149591;0;0;68.9;49.1;0.0;0.0</t>
  </si>
  <si>
    <t>44;29;2021-08-08;307;349;0;0;105340;73050;0;0;68.4;47.4;0.0;0.0;318;357;0;0;105298;77247;0;0;69.9;51.3;0.0;0.0;625;706;0;0;210638;150297;0;0;69.1;49.3;0.0;0.0</t>
  </si>
  <si>
    <t>44;29;2021-08-09;857;1002;0;0;106197;74052;0;0;68.9;48.1;0.0;0.0;788;1005;0;0;106086;78252;0;0;70.4;51.9;0.0;0.0;1645;2007;0;0;212283;152304;0;0;69.6;50.0;0.0;0.0</t>
  </si>
  <si>
    <t>44;29;2021-08-10;976;1162;0;0;107173;75214;0;0;69.5;48.8;0.0;0.0;865;1100;0;0;106951;79352;0;0;71.0;52.7;0.0;0.0;1841;2262;0;0;214124;154566;0;0;70.2;50.7;0.0;0.0</t>
  </si>
  <si>
    <t>44;29;2021-08-11;949;1107;0;0;108122;76321;0;0;70.2;49.5;0.0;0.0;781;1028;0;0;107732;80380;0;0;71.5;53.3;0.0;0.0;1730;2135;0;0;215854;156701;0;0;70.8;51.4;0.0;0.0</t>
  </si>
  <si>
    <t>44;29;2021-08-12;792;1227;0;0;108914;77548;0;0;70.7;50.3;0.0;0.0;688;1145;0;0;108420;81525;0;0;71.9;54.1;0.0;0.0;1480;2372;0;0;217334;159073;0;0;71.3;52.2;0.0;0.0</t>
  </si>
  <si>
    <t>44;29;2021-08-13;877;1541;0;0;109791;79089;0;0;71.2;51.3;0.0;0.0;764;1435;0;0;109184;82960;0;0;72.4;55.0;0.0;0.0;1641;2976;0;0;218975;162049;0;0;71.8;53.2;0.0;0.0</t>
  </si>
  <si>
    <t>44;29;2021-08-14;565;1175;0;0;110356;80264;0;0;71.6;52.1;0.0;0.0;420;999;0;0;109604;83959;0;0;72.7;55.7;0.0;0.0;985;2174;0;0;219960;164223;0;0;72.2;53.9;0.0;0.0</t>
  </si>
  <si>
    <t>44;29;2021-08-15;127;352;0;0;110483;80616;0;0;71.7;52.3;0.0;0.0;107;312;0;0;109711;84271;0;0;72.8;55.9;0.0;0.0;234;664;0;0;220194;164887;0;0;72.2;54.1;0.0;0.0</t>
  </si>
  <si>
    <t>44;29;2021-08-16;564;1473;0;0;111047;82089;0;0;72.1;53.3;0.0;0.0;505;1397;0;0;110216;85668;0;0;73.1;56.8;0.0;0.0;1069;2870;0;0;221263;167757;0;0;72.6;55.0;0.0;0.0</t>
  </si>
  <si>
    <t>44;29;2021-08-17;582;1605;0;0;111629;83694;0;0;72.4;54.3;0.0;0.0;535;1496;0;0;110751;87164;0;0;73.5;57.8;0.0;0.0;1117;3101;0;0;222380;170858;0;0;73.0;56.1;0.0;0.0</t>
  </si>
  <si>
    <t>44;29;2021-08-18;600;1585;0;0;112229;85279;0;0;72.8;55.3;0.0;0.0;520;1432;0;0;111271;88596;0;0;73.8;58.8;0.0;0.0;1120;3017;0;0;223500;173875;0;0;73.3;57.0;0.0;0.0</t>
  </si>
  <si>
    <t>44;29;2021-08-19;544;1530;0;0;112773;86809;0;0;73.2;56.3;0.0;0.0;475;1370;0;0;111746;89966;0;0;74.1;59.7;0.0;0.0;1019;2900;0;0;224519;176775;0;0;73.7;58.0;0.0;0.0</t>
  </si>
  <si>
    <t>44;29;2021-08-20;637;2013;0;0;113410;88822;0;0;73.6;57.6;0.0;0.0;573;1711;0;0;112319;91677;0;0;74.5;60.8;0.0;0.0;1210;3724;0;0;225729;180499;0;0;74.1;59.2;0.0;0.0</t>
  </si>
  <si>
    <t>44;29;2021-08-21;371;1392;0;0;113781;90214;0;0;73.8;58.5;0.0;0.0;325;1097;0;0;112644;92774;0;0;74.7;61.6;0.0;0.0;696;2489;0;0;226425;182988;0;0;74.3;60.0;0.0;0.0</t>
  </si>
  <si>
    <t>44;29;2021-08-22;78;446;0;0;113859;90660;0;0;73.9;58.8;0.0;0.0;79;377;0;0;112723;93151;0;0;74.8;61.8;0.0;0.0;157;823;0;0;226582;183811;0;0;74.3;60.3;0.0;0.0</t>
  </si>
  <si>
    <t>44;29;2021-08-23;404;1509;0;0;114263;92169;0;0;74.1;59.8;0.0;0.0;334;1358;0;0;113057;94509;0;0;75.0;62.7;0.0;0.0;738;2867;0;0;227320;186678;0;0;74.6;61.2;0.0;0.0</t>
  </si>
  <si>
    <t>44;29;2021-08-24;453;1632;0;0;114716;93801;0;0;74.4;60.9;0.0;0.0;416;1358;0;0;113473;95867;0;0;75.3;63.6;0.0;0.0;869;2990;0;0;228189;189668;0;0;74.9;62.2;0.0;0.0</t>
  </si>
  <si>
    <t>44;29;2021-08-25;385;1527;0;0;115101;95328;0;0;74.7;61.9;0.0;0.0;432;1403;0;0;113905;97270;0;0;75.6;64.5;0.0;0.0;817;2930;0;0;229006;192598;0;0;75.1;63.2;0.0;0.0</t>
  </si>
  <si>
    <t>44;29;2021-08-26;434;1332;0;0;115535;96660;0;0;75.0;62.7;0.0;0.0;392;1194;0;0;114297;98464;0;0;75.8;65.3;0.0;0.0;826;2526;0;0;229832;195124;0;0;75.4;64.0;0.0;0.0</t>
  </si>
  <si>
    <t>44;29;2021-08-27;518;1817;0;0;116053;98477;0;0;75.3;63.9;0.0;0.0;401;1606;0;0;114698;100070;0;0;76.1;66.4;0.0;0.0;919;3423;0;0;230751;198547;0;0;75.7;65.1;0.0;0.0</t>
  </si>
  <si>
    <t>44;29;2021-08-28;316;1259;0;0;116369;99736;0;0;75.5;64.7;0.0;0.0;294;1035;0;0;114992;101105;0;0;76.3;67.1;0.0;0.0;610;2294;0;0;231361;200841;0;0;75.9;65.9;0.0;0.0</t>
  </si>
  <si>
    <t>44;29;2021-08-29;73;283;0;0;116442;100019;0;0;75.6;64.9;0.0;0.0;61;275;0;0;115053;101380;0;0;76.3;67.3;0.0;0.0;134;558;0;0;231495;201399;0;0;75.9;66.1;0.0;0.0</t>
  </si>
  <si>
    <t>44;29;2021-08-30;355;1273;0;0;116797;101292;0;0;75.8;65.7;0.0;0.0;311;1062;4;0;115364;102442;4;0;76.6;68.0;0.0;0.0;666;2335;4;0;232161;203734;4;0;76.2;66.8;0.0;0.0</t>
  </si>
  <si>
    <t>44;29;2021-08-31;360;1186;1;0;117157;102478;1;0;76.0;66.5;0.0;0.0;315;1072;3;0;115679;103514;7;0;76.8;68.7;0.0;0.0;675;2258;4;0;232836;205992;8;0;76.4;67.6;0.0;0.0</t>
  </si>
  <si>
    <t>44;29;2021-09-01;414;1090;1;0;117571;103568;2;0;76.3;67.2;0.0;0.0;351;913;4;0;116030;104427;11;0;77.0;69.3;0.0;0.0;765;2003;5;0;233601;207995;13;0;76.6;68.2;0.0;0.0</t>
  </si>
  <si>
    <t>44;29;2021-09-02;332;852;2;0;117903;104420;4;0;76.5;67.8;0.0;0.0;310;835;4;0;116340;105262;15;0;77.2;69.8;0.0;0.0;642;1687;6;0;234243;209682;19;0;76.9;68.8;0.0;0.0</t>
  </si>
  <si>
    <t>44;29;2021-09-03;421;1259;3;0;118324;105679;7;0;76.8;68.6;0.0;0.0;353;1037;7;0;116693;106299;22;0;77.4;70.5;0.0;0.0;774;2296;10;0;235017;211978;29;0;77.1;69.5;0.0;0.0</t>
  </si>
  <si>
    <t>44;29;2021-09-04;272;889;1;0;118596;106568;8;0;77.0;69.2;0.0;0.0;229;675;1;0;116922;106974;23;0;77.6;71.0;0.0;0.0;501;1564;2;0;235518;213542;31;0;77.3;70.1;0.0;0.0</t>
  </si>
  <si>
    <t>44;29;2021-09-05;52;168;1;0;118648;106736;9;0;77.0;69.3;0.0;0.0;53;140;1;0;116975;107114;24;0;77.6;71.1;0.0;0.0;105;308;2;0;235623;213850;33;0;77.3;70.2;0.0;0.0</t>
  </si>
  <si>
    <t>44;29;2021-09-06;235;640;0;0;118883;107376;9;0;77.1;69.7;0.0;0.0;234;541;0;0;117209;107655;24;0;77.8;71.4;0.0;0.0;469;1181;0;0;236092;215031;33;0;77.5;70.5;0.0;0.0</t>
  </si>
  <si>
    <t>44;29;2021-09-07;253;556;2;0;119136;107932;11;0;77.3;70.0;0.0;0.0;222;533;4;0;117431;108188;28;0;77.9;71.8;0.0;0.0;475;1089;6;0;236567;216120;39;0;77.6;70.9;0.0;0.0</t>
  </si>
  <si>
    <t>44;29;2021-09-08;206;566;3;0;119342;108498;14;0;77.4;70.4;0.0;0.0;192;507;3;0;117623;108695;31;0;78.0;72.1;0.0;0.0;398;1073;6;0;236965;217193;45;0;77.7;71.3;0.0;0.0</t>
  </si>
  <si>
    <t>44;29;2021-09-09;252;540;3;0;119594;109038;17;0;77.6;70.8;0.0;0.0;231;518;4;0;117854;109213;35;0;78.2;72.5;0.0;0.0;483;1058;7;0;237448;218251;52;0;77.9;71.6;0.0;0.0</t>
  </si>
  <si>
    <t>44;29;2021-09-10;323;811;8;0;119917;109849;25;0;77.8;71.3;0.0;0.0;322;700;4;0;118176;109913;39;0;78.4;72.9;0.0;0.0;645;1511;12;0;238093;219762;64;0;78.1;72.1;0.0;0.0</t>
  </si>
  <si>
    <t>44;29;2021-09-11;201;506;3;0;120118;110355;28;0;77.9;71.6;0.0;0.0;201;473;2;0;118377;110386;41;0;78.5;73.2;0.0;0.0;402;979;5;0;238495;220741;69;0;78.2;72.4;0.0;0.0</t>
  </si>
  <si>
    <t>44;29;2021-09-12;36;89;2;0;120154;110444;30;0;78.0;71.7;0.0;0.0;36;72;1;0;118413;110458;42;0;78.6;73.3;0.0;0.0;72;161;3;0;238567;220902;72;0;78.3;72.5;0.0;0.0</t>
  </si>
  <si>
    <t>44;29;2021-09-13;181;412;1;0;120335;110856;31;0;78.1;71.9;0.0;0.0;196;377;3;0;118609;110835;45;0;78.7;73.5;0.0;0.0;377;789;4;0;238944;221691;76;0;78.4;72.7;0.0;0.0</t>
  </si>
  <si>
    <t>44;29;2021-09-14;222;409;4;0;120557;111265;35;0;78.2;72.2;0.0;0.0;243;389;5;0;118852;111224;50;0;78.9;73.8;0.0;0.0;465;798;9;0;239409;222489;85;0;78.5;73.0;0.0;0.0</t>
  </si>
  <si>
    <t>44;29;2021-09-15;203;463;2;0;120760;111728;37;0;78.4;72.5;0.0;0.0;202;444;7;0;119054;111668;57;0;79.0;74.1;0.0;0.0;405;907;9;0;239814;223396;94;0;78.7;73.3;0.0;0.0</t>
  </si>
  <si>
    <t>44;29;2021-09-16;171;304;3;0;120931;112032;40;0;78.5;72.7;0.0;0.0;146;293;5;0;119200;111961;62;0;79.1;74.3;0.0;0.0;317;597;8;0;240131;223993;102;0;78.8;73.5;0.0;0.0</t>
  </si>
  <si>
    <t>44;29;2021-09-17;236;533;7;0;121167;112565;47;0;78.6;73.0;0.0;0.0;217;449;4;0;119417;112410;66;0;79.2;74.6;0.0;0.0;453;982;11;0;240584;224975;113;0;78.9;73.8;0.0;0.0</t>
  </si>
  <si>
    <t>44;29;2021-09-18;165;429;0;0;121332;112994;47;0;78.7;73.3;0.0;0.0;139;350;2;0;119556;112760;68;0;79.3;74.8;0.0;0.0;304;779;2;0;240888;225754;115;0;79.0;74.1;0.0;0.0</t>
  </si>
  <si>
    <t>44;29;2021-09-19;14;50;2;0;121346;113044;49;0;78.7;73.4;0.0;0.0;17;44;2;0;119573;112804;70;0;79.3;74.9;0.0;0.0;31;94;4;0;240919;225848;119;0;79.0;74.1;0.0;0.0</t>
  </si>
  <si>
    <t>44;29;2021-09-20;127;288;4;0;121473;113332;53;0;78.8;73.5;0.0;0.0;142;308;4;0;119715;113112;74;0;79.4;75.1;0.0;0.0;269;596;8;0;241188;226444;127;0;79.1;74.3;0.0;0.0</t>
  </si>
  <si>
    <t>44;29;2021-09-21;109;312;3;0;121582;113644;56;0;78.9;73.7;0.0;0.0;115;264;3;0;119830;113376;77;0;79.5;75.2;0.1;0.0;224;576;6;0;241412;227020;133;0;79.2;74.5;0.0;0.0</t>
  </si>
  <si>
    <t>44;29;2021-09-22;133;330;2;0;121715;113974;58;0;79.0;74.0;0.0;0.0;119;319;1;0;119949;113695;78;0;79.6;75.4;0.1;0.0;252;649;3;0;241664;227669;136;0;79.3;74.7;0.0;0.0</t>
  </si>
  <si>
    <t>44;29;2021-09-23;100;316;1;0;121815;114290;59;0;79.0;74.2;0.0;0.0;91;255;6;0;120040;113950;84;0;79.7;75.6;0.1;0.0;191;571;7;0;241855;228240;143;0;79.3;74.9;0.0;0.0</t>
  </si>
  <si>
    <t>44;29;2021-09-24;152;399;3;0;121967;114689;62;0;79.1;74.4;0.0;0.0;132;387;0;0;120172;114337;84;0;79.7;75.9;0.1;0.0;284;786;3;0;242139;229026;146;0;79.4;75.1;0.0;0.0</t>
  </si>
  <si>
    <t>44;29;2021-09-25;110;312;4;0;122077;115001;66;0;79.2;74.6;0.0;0.0;97;254;2;0;120269;114591;86;0;79.8;76.0;0.1;0.0;207;566;6;0;242346;229592;152;0;79.5;75.3;0.0;0.0</t>
  </si>
  <si>
    <t>44;29;2021-09-26;22;44;0;0;122099;115045;66;0;79.2;74.7;0.0;0.0;11;50;1;0;120280;114641;87;0;79.8;76.1;0.1;0.0;33;94;1;0;242379;229686;153;0;79.5;75.4;0.1;0.0</t>
  </si>
  <si>
    <t>44;29;2021-09-27;109;232;5;0;122208;115277;71;0;79.3;74.8;0.0;0.0;116;207;5;0;120396;114848;92;0;79.9;76.2;0.1;0.0;225;439;10;0;242604;230125;163;0;79.6;75.5;0.1;0.0</t>
  </si>
  <si>
    <t>44;29;2021-09-28;122;230;2;0;122330;115507;73;0;79.4;75.0;0.0;0.0;100;186;0;0;120496;115034;92;0;80.0;76.3;0.1;0.0;222;416;2;0;242826;230541;165;0;79.7;75.6;0.1;0.0</t>
  </si>
  <si>
    <t>44;29;2021-09-29;152;273;9;0;122482;115780;82;0;79.5;75.1;0.1;0.0;143;234;7;0;120639;115268;99;0;80.1;76.5;0.1;0.0;295;507;16;0;243121;231048;181;0;79.8;75.8;0.1;0.0</t>
  </si>
  <si>
    <t>44;29;2021-09-30;110;192;2;0;122592;115972;84;0;79.6;75.3;0.1;0.0;102;169;3;0;120741;115437;102;0;80.1;76.6;0.1;0.0;212;361;5;0;243333;231409;186;0;79.8;75.9;0.1;0.0</t>
  </si>
  <si>
    <t>44;29;2021-10-01;244;387;5;0;122836;116359;89;0;79.7;75.5;0.1;0.0;200;318;3;0;120941;115755;105;0;80.3;76.8;0.1;0.0;444;705;8;0;243777;232114;194;0;80.0;76.2;0.1;0.0</t>
  </si>
  <si>
    <t>44;29;2021-10-02;139;261;6;0;122975;116620;95;0;79.8;75.7;0.1;0.0;127;218;3;0;121068;115973;108;0;80.3;77.0;0.1;0.0;266;479;9;0;244043;232593;203;0;80.1;76.3;0.1;0.0</t>
  </si>
  <si>
    <t>44;29;2021-10-03;18;31;0;0;122993;116651;95;0;79.8;75.7;0.1;0.0;17;29;2;0;121085;116002;110;0;80.3;77.0;0.1;0.0;35;60;2;0;244078;232653;205;0;80.1;76.3;0.1;0.0</t>
  </si>
  <si>
    <t>44;29;2021-10-04;128;196;3;0;123121;116847;98;0;79.9;75.8;0.1;0.0;127;189;2;0;121212;116191;112;0;80.4;77.1;0.1;0.0;255;385;5;0;244333;233038;210;0;80.2;76.5;0.1;0.0</t>
  </si>
  <si>
    <t>44;29;2021-10-05;106;178;6;0;123227;117025;104;0;80.0;75.9;0.1;0.0;112;199;5;0;121324;116390;117;0;80.5;77.2;0.1;0.0;218;377;11;0;244551;233415;221;0;80.2;76.6;0.1;0.0</t>
  </si>
  <si>
    <t>44;29;2021-10-06;118;187;5;0;123345;117212;109;0;80.0;76.1;0.1;0.0;143;231;1;0;121467;116621;118;0;80.6;77.4;0.1;0.0;261;418;6;0;244812;233833;227;0;80.3;76.7;0.1;0.0</t>
  </si>
  <si>
    <t>44;29;2021-10-07;107;167;4;0;123452;117379;113;0;80.1;76.2;0.1;0.0;105;148;6;0;121572;116769;124;0;80.7;77.5;0.1;0.0;212;315;10;0;245024;234148;237;0;80.4;76.8;0.1;0.0</t>
  </si>
  <si>
    <t>44;29;2021-10-08;234;295;13;0;123686;117674;126;0;80.3;76.4;0.1;0.0;200;274;13;0;121772;117043;137;0;80.8;77.7;0.1;0.0;434;569;26;0;245458;234717;263;0;80.5;77.0;0.1;0.0</t>
  </si>
  <si>
    <t>44;29;2021-10-09;110;204;7;0;123796;117878;133;0;80.3;76.5;0.1;0.0;138;199;7;0;121910;117242;144;0;80.9;77.8;0.1;0.0;248;403;14;0;245706;235120;277;0;80.6;77.1;0.1;0.0</t>
  </si>
  <si>
    <t>44;29;2021-10-10;17;27;3;0;123813;117905;136;0;80.3;76.5;0.1;0.0;19;22;3;0;121929;117264;147;0;80.9;77.8;0.1;0.0;36;49;6;0;245742;235169;283;0;80.6;77.2;0.1;0.0</t>
  </si>
  <si>
    <t>44;29;2021-10-11;115;149;7;0;123928;118054;143;0;80.4;76.6;0.1;0.0;122;154;12;0;122051;117418;159;0;81.0;77.9;0.1;0.0;237;303;19;0;245979;235472;302;0;80.7;77.3;0.1;0.0</t>
  </si>
  <si>
    <t>44;29;2021-10-12;112;133;15;0;124040;118187;158;0;80.5;76.7;0.1;0.0;104;140;17;0;122155;117558;176;0;81.1;78.0;0.1;0.0;216;273;32;0;246195;235745;334;0;80.8;77.3;0.1;0.0</t>
  </si>
  <si>
    <t>44;29;2021-10-13;120;198;12;0;124160;118385;170;0;80.6;76.8;0.1;0.0;155;169;13;0;122310;117727;189;0;81.2;78.1;0.1;0.0;275;367;25;0;246470;236112;359;0;80.9;77.5;0.1;0.0</t>
  </si>
  <si>
    <t>44;29;2021-10-14;86;122;6;0;124246;118507;176;0;80.6;76.9;0.1;0.0;90;111;19;0;122400;117838;208;0;81.2;78.2;0.1;0.0;176;233;25;0;246646;236345;384;0;80.9;77.5;0.1;0.0</t>
  </si>
  <si>
    <t>44;29;2021-10-15;207;225;10;0;124453;118732;186;0;80.8;77.0;0.1;0.0;189;226;18;0;122589;118064;226;0;81.3;78.3;0.1;0.0;396;451;28;0;247042;236796;412;0;81.0;77.7;0.1;0.0</t>
  </si>
  <si>
    <t>44;29;2021-10-16;146;158;11;0;124599;118890;197;0;80.9;77.2;0.1;0.0;118;156;14;0;122707;118220;240;0;81.4;78.4;0.2;0.0;264;314;25;0;247306;237110;437;0;81.1;77.8;0.1;0.0</t>
  </si>
  <si>
    <t>44;29;2021-10-17;16;20;2;0;124615;118910;199;0;80.9;77.2;0.1;0.0;17;14;2;0;122724;118234;242;0;81.4;78.5;0.2;0.0;33;34;4;0;247339;237144;441;0;81.1;77.8;0.1;0.0</t>
  </si>
  <si>
    <t>44;29;2021-10-18;142;167;11;0;124757;119077;210;0;81.0;77.3;0.1;0.0;132;133;24;0;122856;118367;266;0;81.5;78.5;0.2;0.0;274;300;35;0;247613;237444;476;0;81.2;77.9;0.2;0.0</t>
  </si>
  <si>
    <t>44;29;2021-10-19;111;137;11;0;124868;119214;221;0;81.0;77.4;0.1;0.0;83;131;24;0;122939;118498;290;0;81.6;78.6;0.2;0.0;194;268;35;0;247807;237712;511;0;81.3;78.0;0.2;0.0</t>
  </si>
  <si>
    <t>44;29;2021-10-20;126;131;13;0;124994;119345;234;0;81.1;77.4;0.2;0.0;127;141;24;0;123066;118639;314;0;81.7;78.7;0.2;0.0;253;272;37;0;248060;237984;548;0;81.4;78.1;0.2;0.0</t>
  </si>
  <si>
    <t>44;29;2021-10-21;95;123;11;0;125089;119468;245;0;81.2;77.5;0.2;0.0;89;109;26;0;123155;118748;340;0;81.7;78.8;0.2;0.0;184;232;37;0;248244;238216;585;0;81.4;78.2;0.2;0.0</t>
  </si>
  <si>
    <t>44;29;2021-10-22;168;202;15;0;125257;119670;260;0;81.3;77.7;0.2;0.0;188;197;37;0;123343;118945;377;0;81.8;78.9;0.3;0.0;356;399;52;0;248600;238615;637;0;81.6;78.3;0.2;0.0</t>
  </si>
  <si>
    <t>44;29;2021-10-23;115;174;11;0;125372;119844;271;0;81.4;77.8;0.2;0.0;131;155;19;0;123474;119100;396;0;81.9;79.0;0.3;0.0;246;329;30;0;248846;238944;667;0;81.6;78.4;0.2;0.0</t>
  </si>
  <si>
    <t>44;29;2021-10-24;12;17;0;0;125384;119861;271;0;81.4;77.8;0.2;0.0;12;19;0;0;123486;119119;396;0;81.9;79.0;0.3;0.0;24;36;0;0;248870;238980;667;0;81.6;78.4;0.2;0.0</t>
  </si>
  <si>
    <t>44;29;2021-10-25;101;135;12;0;125485;119996;283;0;81.4;77.9;0.2;0.0;105;114;24;0;123591;119233;420;0;82.0;79.1;0.3;0.0;206;249;36;0;249076;239229;703;0;81.7;78.5;0.2;0.0</t>
  </si>
  <si>
    <t>44;29;2021-10-26;77;92;19;0;125562;120088;302;0;81.5;77.9;0.2;0.0;79;91;26;0;123670;119324;446;0;82.1;79.2;0.3;0.0;156;183;45;0;249232;239412;748;0;81.8;78.5;0.2;0.0</t>
  </si>
  <si>
    <t>44;29;2021-10-27;109;126;25;0;125671;120214;327;0;81.6;78.0;0.2;0.0;100;128;36;0;123770;119452;482;0;82.1;79.3;0.3;0.0;209;254;61;0;249441;239666;809;0;81.8;78.6;0.3;0.0</t>
  </si>
  <si>
    <t>44;29;2021-10-28;81;100;14;0;125752;120314;341;0;81.6;78.1;0.2;0.0;75;91;25;0;123845;119543;507;0;82.2;79.3;0.3;0.0;156;191;39;0;249597;239857;848;0;81.9;78.7;0.3;0.0</t>
  </si>
  <si>
    <t>44;29;2021-10-29;140;170;22;0;125892;120484;363;0;81.7;78.2;0.2;0.0;133;185;49;0;123978;119728;556;0;82.3;79.4;0.4;0.0;273;355;71;0;249870;240212;919;0;82.0;78.8;0.3;0.0</t>
  </si>
  <si>
    <t>44;29;2021-10-30;91;137;13;0;125983;120621;376;0;81.8;78.3;0.2;0.0;95;123;26;0;124073;119851;582;0;82.3;79.5;0.4;0.0;186;260;39;0;250056;240472;958;0;82.0;78.9;0.3;0.0</t>
  </si>
  <si>
    <t>44;29;2021-10-31;13;29;0;0;125996;120650;376;0;81.8;78.3;0.2;0.0;11;15;9;0;124084;119866;591;0;82.3;79.5;0.4;0.0;24;44;9;0;250080;240516;967;0;82.0;78.9;0.3;0.0</t>
  </si>
  <si>
    <t>44;29;2021-11-01;61;18;1;0;126057;120668;377;0;81.8;78.3;0.2;0.0;37;15;5;0;124121;119881;596;0;82.4;79.5;0.4;0.0;98;33;6;0;250178;240549;973;0;82.1;78.9;0.3;0.0</t>
  </si>
  <si>
    <t>44;29;2021-11-02;75;134;14;0;126132;120802;391;0;81.9;78.4;0.3;0.0;87;135;29;0;124208;120016;625;0;82.4;79.6;0.4;0.0;162;269;43;0;250340;240818;1016;0;82.1;79.0;0.3;0.0</t>
  </si>
  <si>
    <t>44;29;2021-11-03;127;130;29;0;126259;120932;420;0;81.9;78.5;0.3;0.0;107;165;38;0;124315;120181;663;0;82.5;79.7;0.4;0.0;234;295;67;0;250574;241113;1083;0;82.2;79.1;0.4;0.0</t>
  </si>
  <si>
    <t>44;29;2021-11-04;76;103;19;0;126335;121035;439;0;82.0;78.5;0.3;0.0;78;118;37;0;124393;120299;700;0;82.5;79.8;0.5;0.0;154;221;56;0;250728;241334;1139;0;82.3;79.2;0.4;0.0</t>
  </si>
  <si>
    <t>44;29;2021-11-05;148;182;24;0;126483;121217;463;0;82.1;78.7;0.3;0.0;143;209;59;0;124536;120508;759;0;82.6;80.0;0.5;0.0;291;391;83;0;251019;241725;1222;0;82.4;79.3;0.4;0.0</t>
  </si>
  <si>
    <t>44;29;2021-11-06;106;160;22;0;126589;121377;485;0;82.1;78.8;0.3;0.0;99;121;29;0;124635;120629;788;0;82.7;80.0;0.5;0.0;205;281;51;0;251224;242006;1273;0;82.4;79.4;0.4;0.0</t>
  </si>
  <si>
    <t>44;29;2021-11-07;5;19;3;0;126594;121396;488;0;82.2;78.8;0.3;0.0;13;19;4;0;124648;120648;792;0;82.7;80.1;0.5;0.0;18;38;7;0;251242;242044;1280;0;82.4;79.4;0.4;0.0</t>
  </si>
  <si>
    <t>44;29;2021-11-08;106;146;38;0;126700;121542;526;0;82.2;78.9;0.3;0.0;105;150;58;0;124753;120798;850;0;82.8;80.2;0.6;0.0;211;296;96;0;251453;242340;1376;0;82.5;79.5;0.5;0.0</t>
  </si>
  <si>
    <t>44;29;2021-11-09;73;121;44;0;126773;121663;570;0;82.3;79.0;0.4;0.0;91;102;83;0;124844;120900;933;0;82.8;80.2;0.6;0.0;164;223;127;0;251617;242563;1503;0;82.6;79.6;0.5;0.0</t>
  </si>
  <si>
    <t>44;29;2021-11-10;102;143;70;0;126875;121806;640;0;82.3;79.0;0.4;0.0;122;152;97;1;124966;121052;1030;1;82.9;80.3;0.7;0.0;224;295;167;1;251841;242858;1670;1;82.6;79.7;0.5;0.0</t>
  </si>
  <si>
    <t>44;29;2021-11-11;19;31;3;0;126894;121837;643;0;82.3;79.1;0.4;0.0;12;15;8;0;124978;121067;1038;1;82.9;80.3;0.7;0.0;31;46;11;0;251872;242904;1681;1;82.6;79.7;0.6;0.0</t>
  </si>
  <si>
    <t>44;29;2021-11-12;122;195;56;0;127016;122032;699;0;82.4;79.2;0.5;0.0;142;188;85;0;125120;121255;1123;1;83.0;80.5;0.7;0.0;264;383;141;0;252136;243287;1822;1;82.7;79.8;0.6;0.0</t>
  </si>
  <si>
    <t>44;29;2021-11-13;94;115;32;0;127110;122147;731;0;82.5;79.3;0.5;0.0;79;130;51;0;125199;121385;1174;1;83.1;80.5;0.8;0.0;173;245;83;0;252309;243532;1905;1;82.8;79.9;0.6;0.0</t>
  </si>
  <si>
    <t>44;29;2021-11-14;11;28;2;0;127121;122175;733;0;82.5;79.3;0.5;0.0;8;19;5;0;125207;121404;1179;1;83.1;80.6;0.8;0.0;19;47;7;0;252328;243579;1912;1;82.8;79.9;0.6;0.0</t>
  </si>
  <si>
    <t>44;29;2021-11-15;91;119;47;0;127212;122294;780;0;82.6;79.4;0.5;0.0;72;103;81;0;125279;121507;1260;1;83.1;80.6;0.8;0.0;163;222;128;0;252491;243801;2040;1;82.8;80.0;0.7;0.0</t>
  </si>
  <si>
    <t>44;29;2021-11-16;94;112;46;0;127306;122406;826;0;82.6;79.4;0.5;0.0;80;104;92;0;125359;121611;1352;1;83.2;80.7;0.9;0.0;174;216;138;0;252665;244017;2178;1;82.9;80.1;0.7;0.0</t>
  </si>
  <si>
    <t>44;29;2021-11-17;99;123;67;0;127405;122529;893;0;82.7;79.5;0.6;0.0;88;106;122;0;125447;121717;1474;1;83.2;80.8;1.0;0.0;187;229;189;0;252852;244246;2367;1;83.0;80.1;0.8;0.0</t>
  </si>
  <si>
    <t>44;29;2021-11-18;65;94;66;0;127470;122623;959;0;82.7;79.6;0.6;0.0;82;92;119;0;125529;121809;1593;1;83.3;80.8;1.1;0.0;147;186;185;0;252999;244432;2552;1;83.0;80.2;0.8;0.0</t>
  </si>
  <si>
    <t>44;29;2021-11-19;127;161;59;0;127597;122784;1018;0;82.8;79.7;0.7;0.0;138;182;130;0;125667;121991;1723;1;83.4;80.9;1.1;0.0;265;343;189;0;253264;244775;2741;1;83.1;80.3;0.9;0.0</t>
  </si>
  <si>
    <t>44;29;2021-11-20;107;134;39;0;127704;122918;1057;0;82.9;79.8;0.7;0.0;90;120;74;0;125757;122111;1797;1;83.4;81.0;1.2;0.0;197;254;113;0;253461;245029;2854;1;83.2;80.4;0.9;0.0</t>
  </si>
  <si>
    <t>44;29;2021-11-21;7;18;3;0;127711;122936;1060;0;82.9;79.8;0.7;0.0;8;12;11;0;125765;122123;1808;1;83.5;81.0;1.2;0.0;15;30;14;0;253476;245059;2868;1;83.2;80.4;0.9;0.0</t>
  </si>
  <si>
    <t>44;29;2021-11-22;117;95;49;0;127828;123031;1109;0;83.0;79.8;0.7;0.0;107;77;126;0;125872;122200;1934;1;83.5;81.1;1.3;0.0;224;172;175;0;253700;245231;3043;1;83.2;80.5;1.0;0.0</t>
  </si>
  <si>
    <t>44;29;2021-11-23;90;86;76;0;127918;123117;1185;0;83.0;79.9;0.8;0.0;104;91;157;0;125976;122291;2091;1;83.6;81.1;1.4;0.0;194;177;233;0;253894;245408;3276;1;83.3;80.5;1.1;0.0</t>
  </si>
  <si>
    <t>44;29;2021-11-24;103;119;90;0;128021;123236;1275;0;83.1;80.0;0.8;0.0;119;109;153;0;126095;122400;2244;1;83.7;81.2;1.5;0.0;222;228;243;0;254116;245636;3519;1;83.4;80.6;1.2;0.0</t>
  </si>
  <si>
    <t>44;29;2021-11-25;108;95;154;0;128129;123331;1429;0;83.1;80.0;0.9;0.0;83;85;204;0;126178;122485;2448;1;83.7;81.3;1.6;0.0;191;180;358;0;254307;245816;3877;1;83.4;80.6;1.3;0.0</t>
  </si>
  <si>
    <t>44;29;2021-11-26;150;146;230;0;128279;123477;1659;0;83.2;80.1;1.1;0.0;151;144;399;0;126329;122629;2847;1;83.8;81.4;1.9;0.0;301;290;629;0;254608;246106;4506;1;83.5;80.7;1.5;0.0</t>
  </si>
  <si>
    <t>44;29;2021-11-27;104;127;242;0;128383;123604;1901;0;83.3;80.2;1.2;0.0;75;120;312;0;126404;122749;3159;1;83.9;81.5;2.1;0.0;179;247;554;0;254787;246353;5060;1;83.6;80.8;1.7;0.0</t>
  </si>
  <si>
    <t>44;29;2021-11-28;12;15;115;0;128395;123619;2016;0;83.3;80.2;1.3;0.0;10;19;122;0;126414;122768;3281;1;83.9;81.5;2.2;0.0;22;34;237;0;254809;246387;5297;1;83.6;80.8;1.7;0.0</t>
  </si>
  <si>
    <t>44;29;2021-11-29;89;109;372;0;128484;123728;2388;0;83.4;80.3;1.5;0.0;94;88;454;0;126508;122856;3735;1;83.9;81.5;2.5;0.0;183;197;826;0;254992;246584;6123;1;83.7;80.9;2.0;0.0</t>
  </si>
  <si>
    <t>44;29;2021-11-30;106;97;410;0;128590;123825;2798;0;83.4;80.4;1.8;0.0;96;111;577;3;126604;122967;4312;4;84.0;81.6;2.9;0.0;202;208;987;3;255194;246792;7110;4;83.7;81.0;2.3;0.0</t>
  </si>
  <si>
    <t>44;29;2021-12-01;88;104;474;0;128678;123929;3272;0;83.5;80.4;2.1;0.0;80;119;607;1;126684;123086;4919;5;84.1;81.7;3.3;0.0;168;223;1081;1;255362;247015;8191;5;83.8;81.0;2.7;0.0</t>
  </si>
  <si>
    <t>44;29;2021-12-02;78;54;652;0;128756;123983;3924;0;83.6;80.5;2.5;0.0;75;58;837;0;126759;123144;5756;5;84.1;81.7;3.8;0.0;153;112;1489;0;255515;247127;9680;5;83.8;81.1;3.2;0.0</t>
  </si>
  <si>
    <t>44;29;2021-12-03;101;153;627;1;128857;124136;4551;1;83.6;80.6;3.0;0.0;75;140;881;0;126834;123284;6637;5;84.2;81.8;4.4;0.0;176;293;1508;1;255691;247420;11188;6;83.9;81.2;3.7;0.0</t>
  </si>
  <si>
    <t>44;29;2021-12-04;89;111;566;0;128946;124247;5117;1;83.7;80.6;3.3;0.0;85;92;620;1;126919;123376;7257;6;84.2;81.9;4.8;0.0;174;203;1186;1;255865;247623;12374;7;83.9;81.2;4.1;0.0</t>
  </si>
  <si>
    <t>44;29;2021-12-05;19;25;188;0;128965;124272;5305;1;83.7;80.6;3.4;0.0;19;19;230;0;126938;123395;7487;6;84.2;81.9;5.0;0.0;38;44;418;0;255903;247667;12792;7;84.0;81.3;4.2;0.0</t>
  </si>
  <si>
    <t>44;29;2021-12-06;113;85;700;0;129078;124357;6005;1;83.8;80.7;3.9;0.0;109;106;809;0;127047;123501;8296;6;84.3;81.9;5.5;0.0;222;191;1509;0;256125;247858;14301;7;84.0;81.3;4.7;0.0</t>
  </si>
  <si>
    <t>44;29;2021-12-07;86;102;781;0;129164;124459;6786;1;83.8;80.8;4.4;0.0;83;85;1003;0;127130;123586;9299;6;84.4;82.0;6.2;0.0;169;187;1784;0;256294;248045;16085;7;84.1;81.4;5.3;0.0</t>
  </si>
  <si>
    <t>44;29;2021-12-08;92;140;795;0;129256;124599;7581;1;83.9;80.9;4.9;0.0;90;121;1094;0;127220;123707;10393;6;84.4;82.1;6.9;0.0;182;261;1889;0;256476;248306;17974;7;84.1;81.5;5.9;0.0</t>
  </si>
  <si>
    <t>44;29;2021-12-09;100;102;912;2;129356;124701;8493;3;83.9;80.9;5.5;0.0;88;114;1220;1;127308;123821;11613;7;84.5;82.2;7.7;0.0;188;216;2132;3;256664;248522;20106;10;84.2;81.5;6.6;0.0</t>
  </si>
  <si>
    <t>44;29;2021-12-10;124;144;978;0;129480;124845;9471;3;84.0;81.0;6.1;0.0;145;130;1376;1;127453;123951;12989;8;84.6;82.2;8.6;0.0;269;274;2354;1;256933;248796;22460;11;84.3;81.6;7.4;0.0</t>
  </si>
  <si>
    <t>44;29;2021-12-11;108;127;868;0;129588;124972;10339;3;84.1;81.1;6.7;0.0;92;123;948;1;127545;124074;13937;9;84.6;82.3;9.2;0.0;200;250;1816;1;257133;249046;24276;12;84.4;81.7;8.0;0.0</t>
  </si>
  <si>
    <t>44;29;2021-12-12;36;35;243;0;129624;125007;10582;3;84.1;81.1;6.9;0.0;30;15;286;0;127575;124089;14223;9;84.7;82.3;9.4;0.0;66;50;529;0;257199;249096;24805;12;84.4;81.7;8.1;0.0</t>
  </si>
  <si>
    <t>44;29;2021-12-13;105;144;1046;0;129729;125151;11628;3;84.2;81.2;7.5;0.0;83;124;1151;0;127658;124213;15374;9;84.7;82.4;10.2;0.0;188;268;2197;0;257387;249364;27002;12;84.4;81.8;8.9;0.0</t>
  </si>
  <si>
    <t>44;29;2021-12-14;102;123;1110;2;129831;125274;12738;5;84.3;81.3;8.3;0.0;75;112;1404;1;127733;124325;16778;10;84.8;82.5;11.1;0.0;177;235;2514;3;257564;249599;29516;15;84.5;81.9;9.7;0.0</t>
  </si>
  <si>
    <t>44;29;2021-12-15;133;148;1204;0;129964;125422;13942;5;84.3;81.4;9.0;0.0;124;141;1511;1;127857;124466;18289;11;84.8;82.6;12.1;0.0;257;289;2715;1;257821;249888;32231;16;84.6;82.0;10.6;0.0</t>
  </si>
  <si>
    <t>44;29;2021-12-16;121;131;1389;0;130085;125553;15331;5;84.4;81.5;9.9;0.0;109;108;1748;1;127966;124574;20037;12;84.9;82.7;13.3;0.0;230;239;3137;1;258051;250127;35368;17;84.7;82.1;11.6;0.0</t>
  </si>
  <si>
    <t>44;29;2021-12-17;139;173;1624;0;130224;125726;16955;5;84.5;81.6;11.0;0.0;123;182;1905;2;128089;124756;21942;14;85.0;82.8;14.6;0.0;262;355;3529;2;258313;250482;38897;19;84.7;82.2;12.8;0.0</t>
  </si>
  <si>
    <t>44;29;2021-12-18;128;150;1177;0;130352;125876;18132;5;84.6;81.7;11.8;0.0;122;112;1258;1;128211;124868;23200;15;85.1;82.9;15.4;0.0;250;262;2435;1;258563;250744;41332;20;84.8;82.3;13.6;0.0</t>
  </si>
  <si>
    <t>44;29;2021-12-19;32;39;404;0;130384;125915;18536;5;84.6;81.7;12.0;0.0;28;25;384;0;128239;124893;23584;15;85.1;82.9;15.6;0.0;60;64;788;0;258623;250808;42120;20;84.8;82.3;13.8;0.0</t>
  </si>
  <si>
    <t>44;29;2021-12-20;117;136;1388;1;130501;126051;19924;6;84.7;81.8;12.9;0.0;118;120;1445;0;128357;125013;25029;15;85.2;83.0;16.6;0.0;235;256;2833;1;258858;251064;44953;21;84.9;82.4;14.7;0.0</t>
  </si>
  <si>
    <t>44;29;2021-12-21;127;156;1686;0;130628;126207;21610;6;84.8;81.9;14.0;0.0;141;133;1642;0;128498;125146;26671;15;85.3;83.0;17.7;0.0;268;289;3328;0;259126;251353;48281;21;85.0;82.5;15.8;0.0</t>
  </si>
  <si>
    <t>44;29;2021-12-22;153;168;1690;0;130781;126375;23300;6;84.9;82.0;15.1;0.0;125;116;1671;1;128623;125262;28342;16;85.3;83.1;18.8;0.0;278;284;3361;1;259404;251637;51642;22;85.1;82.6;16.9;0.0</t>
  </si>
  <si>
    <t>44;29;2021-12-23;131;131;1298;1;130912;126506;24598;7;85.0;82.1;16.0;0.0;102;90;1031;0;128725;125352;29373;16;85.4;83.2;19.5;0.0;233;221;2329;1;259637;251858;53971;23;85.2;82.6;17.7;0.0</t>
  </si>
  <si>
    <t>44;29;2021-12-24;42;40;309;1;130954;126546;24907;8;85.0;82.1;16.2;0.0;26;40;240;0;128751;125392;29613;16;85.4;83.2;19.6;0.0;68;80;549;1;259705;251938;54520;24;85.2;82.7;17.9;0.0</t>
  </si>
  <si>
    <t>44;29;2021-12-25;6;10;63;0;130960;126556;24970;8;85.0;82.1;16.2;0.0;0;8;45;0;128751;125400;29658;16;85.4;83.2;19.7;0.0;6;18;108;0;259711;251956;54628;24;85.2;82.7;17.9;0.0</t>
  </si>
  <si>
    <t>44;29;2021-12-26;9;11;116;0;130969;126567;25086;8;85.0;82.1;16.3;0.0;5;10;135;1;128756;125410;29793;17;85.4;83.2;19.8;0.0;14;21;251;1;259725;251977;54879;25;85.2;82.7;18.0;0.0</t>
  </si>
  <si>
    <t>44;29;2021-12-27;100;147;1373;0;131069;126714;26459;8;85.1;82.2;17.2;0.0;87;109;1393;0;128843;125519;31186;17;85.5;83.3;20.7;0.0;187;256;2766;0;259912;252233;57645;25;85.3;82.8;18.9;0.0</t>
  </si>
  <si>
    <t>44;29;2021-12-28;139;150;1588;1;131208;126864;28047;9;85.1;82.3;18.2;0.0;97;107;1571;1;128940;125626;32757;18;85.6;83.4;21.7;0.0;236;257;3159;2;260148;252490;60804;27;85.3;82.8;19.9;0.0</t>
  </si>
  <si>
    <t>44;29;2021-12-29;117;144;1698;3;131325;127008;29745;12;85.2;82.4;19.3;0.0;111;107;1644;0;129051;125733;34401;18;85.6;83.4;22.8;0.0;228;251;3342;3;260376;252741;64146;30;85.4;82.9;21.0;0.0</t>
  </si>
  <si>
    <t>44;29;2021-12-30;127;132;1380;1;131452;127140;31125;13;85.3;82.5;20.2;0.0;108;106;1293;2;129159;125839;35694;20;85.7;83.5;23.7;0.0;235;238;2673;3;260611;252979;66819;33;85.5;83.0;21.9;0.0</t>
  </si>
  <si>
    <t>44;29;2021-12-31;44;42;328;0;131496;127182;31453;13;85.3;82.5;20.4;0.0;34;29;330;0;129193;125868;36024;20;85.7;83.5;23.9;0.0;78;71;658;0;260689;253050;67477;33;85.5;83.0;22.1;0.0</t>
  </si>
  <si>
    <t>44;29;2022-01-01;3;1;49;0;131499;127183;31502;13;85.9;83.1;20.6;0.0;9;9;33;0;129202;125877;36057;20;86.8;84.6;24.2;0.0;12;10;82;0;260701;253060;67559;33;86.3;83.8;22.4;0.0</t>
  </si>
  <si>
    <t>44;29;2022-01-02;15;16;190;0;131514;127199;31692;13;85.9;83.1;20.7;0.0;11;19;195;0;129213;125896;36252;20;86.8;84.6;24.4;0.0;26;35;385;0;260727;253095;67944;33;86.4;83.8;22.5;0.0</t>
  </si>
  <si>
    <t>44;29;2022-01-03;158;178;1745;0;131672;127377;33437;13;86.0;83.2;21.8;0.0;136;146;1698;1;129349;126042;37950;21;86.9;84.7;25.5;0.0;294;324;3443;1;261021;253419;71387;34;86.4;83.9;23.6;0.0</t>
  </si>
  <si>
    <t>44;29;2022-01-04;173;180;2035;1;131845;127557;35472;14;86.1;83.3;23.2;0.0;140;148;1991;4;129489;126190;39941;25;87.0;84.8;26.8;0.0;313;328;4026;5;261334;253747;75413;39;86.6;84.0;25.0;0.0</t>
  </si>
  <si>
    <t>44;29;2022-01-05;131;184;2346;3;131976;127741;37818;17;86.2;83.4;24.7;0.0;139;157;2312;4;129628;126347;42253;29;87.1;84.9;28.4;0.0;270;341;4658;7;261604;254088;80071;46;86.6;84.2;26.5;0.0</t>
  </si>
  <si>
    <t>44;29;2022-01-06;165;200;2254;3;132141;127941;40072;20;86.3;83.6;26.2;0.0;130;166;2269;1;129758;126513;44522;30;87.2;85.0;29.9;0.0;295;366;4523;4;261899;254454;84594;50;86.7;84.3;28.0;0.0</t>
  </si>
  <si>
    <t>44;29;2022-01-07;184;216;2690;2;132325;128157;42762;22;86.4;83.7;27.9;0.0;165;210;2859;2;129923;126723;47381;32;87.3;85.1;31.8;0.0;349;426;5549;4;262248;254880;90143;54;86.9;84.4;29.9;0.0</t>
  </si>
  <si>
    <t>44;29;2022-01-08;121;193;1985;2;132446;128350;44747;24;86.5;83.8;29.2;0.0;121;143;1825;2;130044;126866;49206;34;87.4;85.2;33.1;0.0;242;336;3810;4;262490;255216;93953;58;86.9;84.5;31.1;0.0</t>
  </si>
  <si>
    <t>44;29;2022-01-09;43;44;576;1;132489;128394;45323;25;86.5;83.9;29.6;0.0;33;36;530;1;130077;126902;49736;35;87.4;85.3;33.4;0.0;76;80;1106;2;262566;255296;95059;60;87.0;84.6;31.5;0.0</t>
  </si>
  <si>
    <t>44;29;2022-01-10;133;188;2110;2;132622;128582;47433;27;86.6;84.0;31.0;0.0;121;174;2117;1;130198;127076;51853;36;87.5;85.4;34.8;0.0;254;362;4227;3;262820;255658;99286;63;87.0;84.7;32.9;0.0</t>
  </si>
  <si>
    <t>44;29;2022-01-11;145;203;2272;2;132767;128785;49705;29;86.7;84.1;32.5;0.0;146;168;2218;4;130344;127244;54071;40;87.6;85.5;36.3;0.0;291;371;4490;6;263111;256029;103776;69;87.1;84.8;34.4;0.0</t>
  </si>
  <si>
    <t>44;29;2022-01-12;152;239;2312;2;132919;129024;52017;31;86.8;84.3;34.0;0.0;131;164;2356;5;130475;127408;56427;45;87.7;85.6;37.9;0.0;283;403;4668;7;263394;256432;108444;76;87.2;84.9;35.9;0.0</t>
  </si>
  <si>
    <t>44;29;2022-01-13;150;181;1969;5;133069;129205;53986;36;86.9;84.4;35.3;0.0;131;146;1964;2;130606;127554;58391;47;87.8;85.7;39.2;0.0;281;327;3933;7;263675;256759;112377;83;87.3;85.0;37.2;0.0</t>
  </si>
  <si>
    <t>44;29;2022-01-14;172;211;2579;9;133241;129416;56565;45;87.0;84.5;36.9;0.0;142;171;2527;3;130748;127725;60918;50;87.8;85.8;40.9;0.0;314;382;5106;12;263989;257141;117483;95;87.4;85.2;38.9;0.0</t>
  </si>
  <si>
    <t>44;29;2022-01-15;110;154;1947;6;133351;129570;58512;51;87.1;84.6;38.2;0.0;83;116;1839;4;130831;127841;62757;54;87.9;85.9;42.2;0.0;193;270;3786;10;264182;257411;121269;105;87.5;85.3;40.2;0.0</t>
  </si>
  <si>
    <t>44;29;2022-01-16;18;20;427;1;133369;129590;58939;52;87.1;84.6;38.5;0.0;22;23;384;1;130853;127864;63141;55;87.9;85.9;42.4;0.0;40;43;811;2;264222;257454;122080;107;87.5;85.3;40.4;0.0</t>
  </si>
  <si>
    <t>44;29;2022-01-17;125;149;1601;1;133494;129739;60540;53;87.2;84.7;39.5;0.0;93;131;1567;1;130946;127995;64708;56;88.0;86.0;43.5;0.0;218;280;3168;2;264440;257734;125248;109;87.6;85.4;41.5;0.0</t>
  </si>
  <si>
    <t>44;29;2022-01-18;110;123;1547;5;133604;129862;62087;58;87.3;84.8;40.6;0.0;88;110;1480;2;131034;128105;66188;58;88.0;86.1;44.5;0.0;198;233;3027;7;264638;257967;128275;116;87.6;85.4;42.5;0.0</t>
  </si>
  <si>
    <t>44;29;2022-01-19;77;119;1195;0;133681;129981;63282;58;87.3;84.9;41.3;0.0;73;103;1281;0;131107;128208;67469;58;88.1;86.1;45.3;0.0;150;222;2476;0;264788;258189;130751;116;87.7;85.5;43.3;0.0</t>
  </si>
  <si>
    <t>44;29;2022-01-20;74;109;1120;4;133755;130090;64402;62;87.4;85.0;42.1;0.0;70;97;1130;1;131177;128305;68599;59;88.1;86.2;46.1;0.0;144;206;2250;5;264932;258395;133001;121;87.7;85.6;44.0;0.0</t>
  </si>
  <si>
    <t>44;29;2022-01-21;119;143;1691;5;133874;130233;66093;67;87.4;85.1;43.2;0.0;75;105;1622;3;131252;128410;70221;62;88.2;86.3;47.2;0.0;194;248;3313;8;265126;258643;136314;129;87.8;85.7;45.1;0.0</t>
  </si>
  <si>
    <t>44;29;2022-01-22;59;94;1155;3;133933;130327;67248;70;87.5;85.1;43.9;0.0;60;75;1029;5;131312;128485;71250;67;88.2;86.3;47.9;0.0;119;169;2184;8;265245;258812;138498;137;87.8;85.7;45.9;0.0</t>
  </si>
  <si>
    <t>44;29;2022-01-23;14;23;305;0;133947;130350;67553;70;87.5;85.1;44.1;0.0;17;14;284;0;131329;128499;71534;67;88.2;86.3;48.1;0.0;31;37;589;0;265276;258849;139087;137;87.9;85.7;46.1;0.0</t>
  </si>
  <si>
    <t>44;29;2022-01-24;68;147;1094;1;134015;130497;68647;71;87.5;85.2;44.8;0.0;56;101;990;2;131385;128600;72524;69;88.3;86.4;48.7;0.0;124;248;2084;3;265400;259097;141171;140;87.9;85.8;46.8;0.0</t>
  </si>
  <si>
    <t>44;29;2022-01-25;57;137;983;8;134072;130634;69630;79;87.6;85.3;45.5;0.1;64;117;994;2;131449;128717;73518;71;88.3;86.5;49.4;0.0;121;254;1977;10;265521;259351;143148;150;87.9;85.9;47.4;0.0</t>
  </si>
  <si>
    <t>44;29;2022-01-26;46;93;774;1;134118;130727;70404;80;87.6;85.4;46.0;0.1;36;72;750;3;131485;128789;74268;74;88.3;86.5;49.9;0.0;82;165;1524;4;265603;259516;144672;154;88.0;85.9;47.9;0.1</t>
  </si>
  <si>
    <t>44;29;2022-01-27;63;108;892;2;134181;130835;71296;82;87.6;85.5;46.6;0.1;54;71;846;3;131539;128860;75114;77;88.4;86.6;50.5;0.1;117;179;1738;5;265720;259695;146410;159;88.0;86.0;48.5;0.1</t>
  </si>
  <si>
    <t>44;29;2022-01-28;93;156;1314;3;134274;130991;72610;85;87.7;85.6;47.4;0.1;63;124;1222;11;131602;128984;76336;88;88.4;86.7;51.3;0.1;156;280;2536;14;265876;259975;148946;173;88.1;86.1;49.3;0.1</t>
  </si>
  <si>
    <t>44;29;2022-01-29;53;104;1012;2;134327;131095;73622;87;87.7;85.6;48.1;0.1;38;83;946;5;131640;129067;77282;93;88.4;86.7;51.9;0.1;91;187;1958;7;265967;260162;150904;180;88.1;86.2;50.0;0.1</t>
  </si>
  <si>
    <t>44;29;2022-01-30;13;33;185;1;134340;131128;73807;88;87.7;85.6;48.2;0.1;8;32;185;0;131648;129099;77467;93;88.5;86.7;52.0;0.1;21;65;370;1;265988;260227;151274;181;88.1;86.2;50.1;0.1</t>
  </si>
  <si>
    <t>44;29;2022-01-31;37;124;741;4;134377;131252;74548;92;87.8;85.7;48.7;0.1;38;90;743;4;131686;129189;78210;97;88.5;86.8;52.5;0.1;75;214;1484;8;266063;260441;152758;189;88.1;86.3;50.6;0.1</t>
  </si>
  <si>
    <t>44;29;2022-02-01;51;110;736;7;134428;131362;75284;99;87.8;85.8;49.2;0.1;31;86;635;2;131717;129275;78845;99;88.5;86.9;53.0;0.1;82;196;1371;9;266145;260637;154129;198;88.1;86.3;51.0;0.1</t>
  </si>
  <si>
    <t>44;29;2022-02-02;34;113;735;2;134462;131475;76019;101;87.8;85.9;49.7;0.1;40;93;664;6;131757;129368;79509;105;88.5;86.9;53.4;0.1;74;206;1399;8;266219;260843;155528;206;88.2;86.4;51.5;0.1</t>
  </si>
  <si>
    <t>44;29;2022-02-03;37;96;666;5;134499;131571;76685;106;87.8;85.9;50.1;0.1;30;84;642;5;131787;129452;80151;110;88.5;87.0;53.9;0.1;67;180;1308;10;266286;261023;156836;216;88.2;86.4;51.9;0.1</t>
  </si>
  <si>
    <t>44;29;2022-02-04;51;123;1143;7;134550;131694;77828;113;87.9;86.0;50.8;0.1;41;121;1106;4;131828;129573;81257;114;88.6;87.1;54.6;0.1;92;244;2249;11;266378;261267;159085;227;88.2;86.5;52.7;0.1</t>
  </si>
  <si>
    <t>44;29;2022-02-05;39;117;891;0;134589;131811;78719;113;87.9;86.1;51.4;0.1;35;76;800;3;131863;129649;82057;117;88.6;87.1;55.1;0.1;74;193;1691;3;266452;261460;160776;230;88.2;86.6;53.2;0.1</t>
  </si>
  <si>
    <t>44;29;2022-02-06;6;17;147;0;134595;131828;78866;113;87.9;86.1;51.5;0.1;4;6;99;2;131867;129655;82156;119;88.6;87.1;55.2;0.1;10;23;246;2;266462;261483;161022;232;88.2;86.6;53.3;0.1</t>
  </si>
  <si>
    <t>44;29;2022-02-07;26;98;812;3;134621;131926;79678;116;87.9;86.2;52.0;0.1;24;84;747;5;131891;129739;82903;124;88.6;87.2;55.7;0.1;50;182;1559;8;266512;261665;162581;240;88.3;86.7;53.8;0.1</t>
  </si>
  <si>
    <t>44;29;2022-02-08;27;80;711;4;134648;132006;80389;120;87.9;86.2;52.5;0.1;26;52;648;3;131917;129791;83551;127;88.6;87.2;56.1;0.1;53;132;1359;7;266565;261797;163940;247;88.3;86.7;54.3;0.1</t>
  </si>
  <si>
    <t>44;29;2022-02-09;34;66;749;0;134682;132072;81138;120;88.0;86.3;53.0;0.1;29;65;694;0;131946;129856;84245;127;88.7;87.2;56.6;0.1;63;131;1443;0;266628;261928;165383;247;88.3;86.7;54.8;0.1</t>
  </si>
  <si>
    <t>44;29;2022-02-10;25;53;630;6;134707;132125;81768;126;88.0;86.3;53.4;0.1;18;39;525;5;131964;129895;84770;132;88.7;87.3;57.0;0.1;43;92;1155;11;266671;262020;166538;258;88.3;86.8;55.2;0.1</t>
  </si>
  <si>
    <t>44;29;2022-02-11;28;79;1177;7;134735;132204;82945;133;88.0;86.3;54.2;0.1;45;80;1041;4;132009;129975;85811;136;88.7;87.3;57.7;0.1;73;159;2218;11;266744;262179;168756;269;88.3;86.8;55.9;0.1</t>
  </si>
  <si>
    <t>44;29;2022-02-12;23;82;768;2;134758;132286;83713;135;88.0;86.4;54.7;0.1;25;52;650;4;132034;130027;86461;140;88.7;87.4;58.1;0.1;48;134;1418;6;266792;262313;170174;275;88.4;86.9;56.4;0.1</t>
  </si>
  <si>
    <t>44;29;2022-02-13;7;12;98;3;134765;132298;83811;138;88.0;86.4;54.7;0.1;2;5;97;0;132036;130032;86558;140;88.7;87.4;58.2;0.1;9;17;195;3;266801;262330;170369;278;88.4;86.9;56.4;0.1</t>
  </si>
  <si>
    <t>44;29;2022-02-14;31;43;691;2;134796;132341;84502;140;88.0;86.4;55.2;0.1;25;45;622;3;132061;130077;87180;143;88.7;87.4;58.6;0.1;56;88;1313;5;266857;262418;171682;283;88.4;86.9;56.9;0.1</t>
  </si>
  <si>
    <t>44;29;2022-02-15;13;44;640;1;134809;132385;85142;141;88.0;86.5;55.6;0.1;18;47;519;5;132079;130124;87699;148;88.7;87.4;58.9;0.1;31;91;1159;6;266888;262509;172841;289;88.4;86.9;57.2;0.1</t>
  </si>
  <si>
    <t>44;29;2022-02-16;19;54;710;2;134828;132439;85852;143;88.1;86.5;56.1;0.1;12;45;534;6;132091;130169;88233;154;88.8;87.5;59.3;0.1;31;99;1244;8;266919;262608;174085;297;88.4;87.0;57.7;0.1</t>
  </si>
  <si>
    <t>44;29;2022-02-17;9;39;426;2;134837;132478;86278;145;88.1;86.5;56.4;0.1;15;30;354;6;132106;130199;88587;160;88.8;87.5;59.5;0.1;24;69;780;8;266943;262677;174865;305;88.4;87.0;57.9;0.1</t>
  </si>
  <si>
    <t>44;29;2022-02-18;20;64;711;8;134857;132542;86989;153;88.1;86.6;56.8;0.1;17;54;516;10;132123;130253;89103;170;88.8;87.5;59.9;0.1;37;118;1227;18;266980;262795;176092;323;88.4;87.0;58.3;0.1</t>
  </si>
  <si>
    <t>44;29;2022-02-19;16;42;496;2;134873;132584;87485;155;88.1;86.6;57.1;0.1;12;35;337;2;132135;130288;89440;172;88.8;87.5;60.1;0.1;28;77;833;4;267008;262872;176925;327;88.4;87.1;58.6;0.1</t>
  </si>
  <si>
    <t>44;29;2022-02-20;2;7;47;0;134875;132591;87532;155;88.1;86.6;57.2;0.1;1;3;34;1;132136;130291;89474;173;88.8;87.5;60.1;0.1;3;10;81;1;267011;262882;177006;328;88.4;87.1;58.6;0.1</t>
  </si>
  <si>
    <t>44;29;2022-02-21;16;47;358;2;134891;132638;87890;157;88.1;86.6;57.4;0.1;6;31;297;0;132142;130322;89771;173;88.8;87.6;60.3;0.1;22;78;655;2;267033;262960;177661;330;88.4;87.1;58.8;0.1</t>
  </si>
  <si>
    <t>44;29;2022-02-22;10;33;227;1;134901;132671;88117;158;88.1;86.7;57.6;0.1;12;21;226;3;132154;130343;89997;176;88.8;87.6;60.5;0.1;22;54;453;4;267055;263014;178114;334;88.4;87.1;59.0;0.1</t>
  </si>
  <si>
    <t>44;29;2022-02-23;10;29;308;4;134911;132700;88425;162;88.1;86.7;57.8;0.1;16;41;220;6;132170;130384;90217;182;88.8;87.6;60.6;0.1;26;70;528;10;267081;263084;178642;344;88.5;87.1;59.2;0.1</t>
  </si>
  <si>
    <t>44;29;2022-02-24;16;29;216;1;134927;132729;88641;163;88.1;86.7;57.9;0.1;14;24;150;3;132184;130408;90367;185;88.8;87.6;60.7;0.1;30;53;366;4;267111;263137;179008;348;88.5;87.1;59.3;0.1</t>
  </si>
  <si>
    <t>44;29;2022-02-25;17;57;410;1;134944;132786;89051;164;88.1;86.7;58.2;0.1;14;44;272;5;132198;130452;90639;190;88.8;87.6;60.9;0.1;31;101;682;6;267142;263238;179690;354;88.5;87.2;59.5;0.1</t>
  </si>
  <si>
    <t>44;29;2022-02-26;10;21;253;4;134954;132807;89304;168;88.1;86.7;58.3;0.1;9;35;200;4;132207;130487;90839;194;88.8;87.7;61.0;0.1;19;56;453;8;267161;263294;180143;362;88.5;87.2;59.7;0.1</t>
  </si>
  <si>
    <t>44;29;2022-02-27;0;5;32;1;134954;132812;89336;169;88.1;86.7;58.3;0.1;0;1;26;0;132207;130488;90865;194;88.8;87.7;61.1;0.1;0;6;58;1;267161;263300;180201;363;88.5;87.2;59.7;0.1</t>
  </si>
  <si>
    <t>44;29;2022-02-28;8;29;210;2;134962;132841;89546;171;88.1;86.8;58.5;0.1;7;17;182;4;132214;130505;91047;198;88.8;87.7;61.2;0.1;15;46;392;6;267176;263346;180593;369;88.5;87.2;59.8;0.1</t>
  </si>
  <si>
    <t>44;29;2022-03-01;20;15;176;3;134982;132856;89722;174;88.2;86.8;58.6;0.1;5;18;128;7;132219;130523;91175;205;88.8;87.7;61.3;0.1;25;33;304;10;267201;263379;180897;379;88.5;87.2;59.9;0.1</t>
  </si>
  <si>
    <t>44;29;2022-03-02;18;28;203;5;135000;132884;89925;179;88.2;86.8;58.7;0.1;13;28;172;5;132232;130551;91347;210;88.8;87.7;61.4;0.1;31;56;375;10;267232;263435;181272;389;88.5;87.2;60.0;0.1</t>
  </si>
  <si>
    <t>44;29;2022-03-03;5;19;112;2;135005;132903;90037;181;88.2;86.8;58.8;0.1;5;10;85;6;132237;130561;91432;216;88.8;87.7;61.4;0.1;10;29;197;8;267242;263464;181469;397;88.5;87.3;60.1;0.1</t>
  </si>
  <si>
    <t>44;29;2022-03-04;6;32;168;7;135011;132935;90205;188;88.2;86.8;58.9;0.1;8;27;128;6;132245;130588;91560;222;88.9;87.7;61.5;0.1;14;59;296;13;267256;263523;181765;410;88.5;87.3;60.2;0.1</t>
  </si>
  <si>
    <t>44;29;2022-03-05;11;20;108;2;135022;132955;90313;190;88.2;86.8;59.0;0.1;4;25;83;4;132249;130613;91643;226;88.9;87.8;61.6;0.2;15;45;191;6;267271;263568;181956;416;88.5;87.3;60.3;0.1</t>
  </si>
  <si>
    <t>44;29;2022-03-06;1;2;9;0;135023;132957;90322;190;88.2;86.8;59.0;0.1;0;2;10;0;132249;130615;91653;226;88.9;87.8;61.6;0.2;1;4;19;0;267272;263572;181975;416;88.5;87.3;60.3;0.1</t>
  </si>
  <si>
    <t>44;29;2022-03-07;4;8;73;2;135027;132965;90395;192;88.2;86.8;59.0;0.1;7;11;55;10;132256;130626;91708;236;88.9;87.8;61.6;0.2;11;19;128;12;267283;263591;182103;428;88.5;87.3;60.3;0.1</t>
  </si>
  <si>
    <t>44;29;2022-03-08;3;14;55;2;135030;132979;90450;194;88.2;86.9;59.1;0.1;8;17;53;4;132264;130643;91761;240;88.9;87.8;61.7;0.2;11;31;108;6;267294;263622;182211;434;88.5;87.3;60.3;0.1</t>
  </si>
  <si>
    <t>44;29;2022-03-09;2;17;55;7;135032;132996;90505;201;88.2;86.9;59.1;0.1;8;7;55;10;132272;130650;91816;250;88.9;87.8;61.7;0.2;10;24;110;17;267304;263646;182321;451;88.5;87.3;60.4;0.1</t>
  </si>
  <si>
    <t>44;29;2022-03-10;0;6;42;3;135032;133002;90547;204;88.2;86.9;59.1;0.1;3;16;36;7;132275;130666;91852;257;88.9;87.8;61.7;0.2;3;22;78;10;267307;263668;182399;461;88.5;87.3;60.4;0.2</t>
  </si>
  <si>
    <t>44;29;2022-03-11;8;13;63;4;135040;133015;90610;208;88.2;86.9;59.2;0.1;8;11;56;3;132283;130677;91908;260;88.9;87.8;61.8;0.2;16;24;119;7;267323;263692;182518;468;88.5;87.3;60.4;0.2</t>
  </si>
  <si>
    <t>44;29;2022-03-12;0;10;54;3;135040;133025;90664;211;88.2;86.9;59.2;0.1;1;11;67;7;132284;130688;91975;267;88.9;87.8;61.8;0.2;1;21;121;10;267324;263713;182639;478;88.5;87.3;60.5;0.2</t>
  </si>
  <si>
    <t>44;29;2022-03-13;0;1;4;0;135040;133026;90668;211;88.2;86.9;59.2;0.1;0;0;4;0;132284;130688;91979;267;88.9;87.8;61.8;0.2;0;1;8;0;267324;263714;182647;478;88.5;87.3;60.5;0.2</t>
  </si>
  <si>
    <t>44;29;2022-03-14;2;4;34;2;135042;133030;90702;213;88.2;86.9;59.2;0.1;5;8;45;3;132289;130696;92024;270;88.9;87.8;61.8;0.2;7;12;79;5;267331;263726;182726;483;88.5;87.3;60.5;0.2</t>
  </si>
  <si>
    <t>44;29;2022-03-15;1;10;21;4;135043;133040;90723;217;88.2;86.9;59.3;0.1;2;10;41;5;132291;130706;92065;275;88.9;87.8;61.9;0.2;3;20;62;9;267334;263746;182788;492;88.5;87.4;60.5;0.2</t>
  </si>
  <si>
    <t>44;29;2022-03-16;4;11;49;2;135047;133051;90772;219;88.2;86.9;59.3;0.1;5;10;51;4;132296;130716;92116;279;88.9;87.8;61.9;0.2;9;21;100;6;267343;263767;182888;498;88.5;87.4;60.6;0.2</t>
  </si>
  <si>
    <t>44;29;2022-03-17;0;9;20;4;135047;133060;90792;223;88.2;86.9;59.3;0.1;4;13;33;6;132300;130729;92149;285;88.9;87.8;61.9;0.2;4;22;53;10;267347;263789;182941;508;88.5;87.4;60.6;0.2</t>
  </si>
  <si>
    <t>44;29;2022-03-18;3;10;40;6;135050;133070;90832;229;88.2;86.9;59.3;0.1;1;9;38;8;132301;130738;92187;293;88.9;87.8;61.9;0.2;4;19;78;14;267351;263808;183019;522;88.5;87.4;60.6;0.2</t>
  </si>
  <si>
    <t>44;29;2022-03-19;5;10;34;5;135055;133080;90866;234;88.2;86.9;59.3;0.2;6;8;53;6;132307;130746;92240;299;88.9;87.8;62.0;0.2;11;18;87;11;267362;263826;183106;533;88.5;87.4;60.6;0.2</t>
  </si>
  <si>
    <t>44;29;2022-03-20;0;0;0;1;135055;133080;90866;235;88.2;86.9;59.3;0.2;0;0;3;0;132307;130746;92243;299;88.9;87.8;62.0;0.2;0;0;3;1;267362;263826;183109;534;88.5;87.4;60.6;0.2</t>
  </si>
  <si>
    <t>44;29;2022-03-21;2;5;17;2;135057;133085;90883;237;88.2;86.9;59.4;0.2;2;3;38;5;132309;130749;92281;304;88.9;87.8;62.0;0.2;4;8;55;7;267366;263834;183164;541;88.5;87.4;60.7;0.2</t>
  </si>
  <si>
    <t>44;29;2022-03-22;3;9;29;5;135060;133094;90912;242;88.2;86.9;59.4;0.2;7;8;25;2;132316;130757;92306;306;88.9;87.9;62.0;0.2;10;17;54;7;267376;263851;183218;548;88.6;87.4;60.7;0.2</t>
  </si>
  <si>
    <t>44;29;2022-03-23;4;11;37;3;135064;133105;90949;245;88.2;86.9;59.4;0.2;6;14;38;7;132322;130771;92344;313;88.9;87.9;62.0;0.2;10;25;75;10;267386;263876;183293;558;88.6;87.4;60.7;0.2</t>
  </si>
  <si>
    <t>44;29;2022-03-24;1;5;27;4;135065;133110;90976;249;88.2;86.9;59.4;0.2;5;12;35;3;132327;130783;92379;316;88.9;87.9;62.1;0.2;6;17;62;7;267392;263893;183355;565;88.6;87.4;60.7;0.2</t>
  </si>
  <si>
    <t>44;29;2022-03-25;3;3;27;4;135068;133113;91003;253;88.2;86.9;59.4;0.2;4;3;39;9;132331;130786;92418;325;88.9;87.9;62.1;0.2;7;6;66;13;267399;263899;183421;578;88.6;87.4;60.7;0.2</t>
  </si>
  <si>
    <t>44;29;2022-03-26;6;7;27;3;135074;133120;91030;256;88.2;86.9;59.5;0.2;4;6;38;10;132335;130792;92456;335;88.9;87.9;62.1;0.2;10;13;65;13;267409;263912;183486;591;88.6;87.4;60.8;0.2</t>
  </si>
  <si>
    <t>44;29;2022-03-27;0;0;2;0;135074;133120;91032;256;88.2;86.9;59.5;0.2;1;0;9;2;132336;130792;92465;337;88.9;87.9;62.1;0.2;1;0;11;2;267410;263912;183497;593;88.6;87.4;60.8;0.2</t>
  </si>
  <si>
    <t>44;29;2022-03-28;1;5;33;4;135075;133125;91065;260;88.2;86.9;59.5;0.2;3;6;30;5;132339;130798;92495;342;88.9;87.9;62.1;0.2;4;11;63;9;267414;263923;183560;602;88.6;87.4;60.8;0.2</t>
  </si>
  <si>
    <t>44;29;2022-03-29;0;3;24;2;135075;133128;91089;262;88.2;87.0;59.5;0.2;5;6;28;3;132344;130804;92523;345;88.9;87.9;62.2;0.2;5;9;52;5;267419;263932;183612;607;88.6;87.4;60.8;0.2</t>
  </si>
  <si>
    <t>44;29;2022-03-30;1;4;37;6;135076;133132;91126;268;88.2;87.0;59.5;0.2;3;6;36;8;132347;130810;92559;353;88.9;87.9;62.2;0.2;4;10;73;14;267423;263942;183685;621;88.6;87.4;60.8;0.2</t>
  </si>
  <si>
    <t>44;29;2022-03-31;3;5;24;3;135079;133137;91150;271;88.2;87.0;59.5;0.2;4;3;24;3;132351;130813;92583;356;88.9;87.9;62.2;0.2;7;8;48;6;267430;263950;183733;627;88.6;87.4;60.9;0.2</t>
  </si>
  <si>
    <t>44;29;2022-04-01;2;5;42;7;135081;133142;91192;278;88.2;87.0;59.6;0.2;5;7;46;3;132356;130820;92629;359;88.9;87.9;62.2;0.2;7;12;88;10;267437;263962;183821;637;88.6;87.4;60.9;0.2</t>
  </si>
  <si>
    <t>44;29;2022-04-02;3;6;26;3;135084;133148;91218;281;88.2;87.0;59.6;0.2;6;5;29;5;132362;130825;92658;364;88.9;87.9;62.3;0.2;9;11;55;8;267446;263973;183876;645;88.6;87.4;60.9;0.2</t>
  </si>
  <si>
    <t>44;29;2022-04-03;0;0;3;0;135084;133148;91221;281;88.2;87.0;59.6;0.2;0;0;1;1;132362;130825;92659;365;88.9;87.9;62.3;0.2;0;0;4;1;267446;263973;183880;646;88.6;87.4;60.9;0.2</t>
  </si>
  <si>
    <t>44;29;2022-04-04;2;3;21;6;135086;133151;91242;287;88.2;87.0;59.6;0.2;4;6;32;7;132366;130831;92691;372;88.9;87.9;62.3;0.2;6;9;53;13;267452;263982;183933;659;88.6;87.4;60.9;0.2</t>
  </si>
  <si>
    <t>44;29;2022-04-05;3;2;24;3;135089;133153;91266;290;88.2;87.0;59.6;0.2;5;2;36;10;132371;130833;92727;382;88.9;87.9;62.3;0.3;8;4;60;13;267460;263986;183993;672;88.6;87.4;60.9;0.2</t>
  </si>
  <si>
    <t>44;29;2022-04-06;3;4;29;6;135092;133157;91295;296;88.2;87.0;59.6;0.2;5;3;54;6;132376;130836;92781;388;88.9;87.9;62.3;0.3;8;7;83;12;267468;263993;184076;684;88.6;87.4;61.0;0.2</t>
  </si>
  <si>
    <t>44;29;2022-04-07;3;4;27;5;135095;133161;91322;301;88.2;87.0;59.6;0.2;2;0;39;3;132378;130836;92820;391;88.9;87.9;62.4;0.3;5;4;66;8;267473;263997;184142;692;88.6;87.4;61.0;0.2</t>
  </si>
  <si>
    <t>44;29;2022-04-08;6;7;42;5;135101;133168;91364;306;88.2;87.0;59.7;0.2;7;5;37;9;132385;130841;92857;400;88.9;87.9;62.4;0.3;13;12;79;14;267486;264009;184221;706;88.6;87.4;61.0;0.2</t>
  </si>
  <si>
    <t>44;29;2022-04-09;1;7;31;6;135102;133175;91395;312;88.2;87.0;59.7;0.2;6;7;37;6;132391;130848;92894;406;89.0;87.9;62.4;0.3;7;14;68;12;267493;264023;184289;718;88.6;87.4;61.0;0.2</t>
  </si>
  <si>
    <t>44;29;2022-04-10;0;0;7;1;135102;133175;91402;313;88.2;87.0;59.7;0.2;1;0;3;0;132392;130848;92897;406;89.0;87.9;62.4;0.3;1;0;10;1;267494;264023;184299;719;88.6;87.4;61.0;0.2</t>
  </si>
  <si>
    <t>44;29;2022-04-11;2;2;21;0;135104;133177;91423;313;88.2;87.0;59.7;0.2;1;4;35;2;132393;130852;92932;408;89.0;87.9;62.4;0.3;3;6;56;2;267497;264029;184355;721;88.6;87.4;61.1;0.2</t>
  </si>
  <si>
    <t>44;29;2022-04-12;4;6;25;2;135108;133183;91448;315;88.2;87.0;59.7;0.2;2;2;29;1;132395;130854;92961;409;89.0;87.9;62.5;0.3;6;8;54;3;267503;264037;184409;724;88.6;87.4;61.1;0.2</t>
  </si>
  <si>
    <t>44;29;2022-04-13;3;1;33;4;135111;133184;91481;319;88.2;87.0;59.7;0.2;3;3;40;8;132398;130857;93001;417;89.0;87.9;62.5;0.3;6;4;73;12;267509;264041;184482;736;88.6;87.4;61.1;0.2</t>
  </si>
  <si>
    <t>44;29;2022-04-14;3;1;31;3;135114;133185;91512;322;88.2;87.0;59.8;0.2;4;4;32;4;132402;130861;93033;421;89.0;87.9;62.5;0.3;7;5;63;7;267516;264046;184545;743;88.6;87.4;61.1;0.2</t>
  </si>
  <si>
    <t>44;29;2022-04-15;2;4;14;6;135116;133189;91526;328;88.2;87.0;59.8;0.2;1;1;28;5;132403;130862;93061;426;89.0;87.9;62.5;0.3;3;5;42;11;267519;264051;184587;754;88.6;87.5;61.1;0.2</t>
  </si>
  <si>
    <t>44;29;2022-04-16;2;1;18;3;135118;133190;91544;331;88.3;87.0;59.8;0.2;2;3;19;3;132405;130865;93080;429;89.0;87.9;62.5;0.3;4;4;37;6;267523;264055;184624;760;88.6;87.5;61.1;0.3</t>
  </si>
  <si>
    <t>44;29;2022-04-17;0;0;2;0;135118;133190;91546;331;88.3;87.0;59.8;0.2;0;1;1;1;132405;130866;93081;430;89.0;87.9;62.5;0.3;0;1;3;1;267523;264056;184627;761;88.6;87.5;61.1;0.3</t>
  </si>
  <si>
    <t>44;29;2022-04-18;0;1;6;0;135118;133191;91552;331;88.3;87.0;59.8;0.2;0;2;8;1;132405;130868;93089;431;89.0;87.9;62.5;0.3;0;3;14;1;267523;264059;184641;762;88.6;87.5;61.2;0.3</t>
  </si>
  <si>
    <t>44;29;2022-04-19;3;2;31;5;135121;133193;91583;336;88.3;87.0;59.8;0.2;3;5;41;5;132408;130873;93130;436;89.0;87.9;62.6;0.3;6;7;72;10;267529;264066;184713;772;88.6;87.5;61.2;0.3</t>
  </si>
  <si>
    <t>44;29;2022-04-20;5;3;31;6;135126;133196;91614;342;88.3;87.0;59.8;0.2;8;5;56;5;132416;130878;93186;441;89.0;87.9;62.6;0.3;13;8;87;11;267542;264074;184800;783;88.6;87.5;61.2;0.3</t>
  </si>
  <si>
    <t>44;29;2022-04-21;1;2;16;2;135127;133198;91630;344;88.3;87.0;59.8;0.2;2;3;30;6;132418;130881;93216;447;89.0;87.9;62.6;0.3;3;5;46;8;267545;264079;184846;791;88.6;87.5;61.2;0.3</t>
  </si>
  <si>
    <t>44;29;2022-04-22;3;2;40;6;135130;133200;91670;350;88.3;87.0;59.9;0.2;3;10;34;10;132421;130891;93250;457;89.0;87.9;62.7;0.3;6;12;74;16;267551;264091;184920;807;88.6;87.5;61.2;0.3</t>
  </si>
  <si>
    <t>44;29;2022-04-23;2;3;20;4;135132;133203;91690;354;88.3;87.0;59.9;0.2;2;2;43;6;132423;130893;93293;463;89.0;87.9;62.7;0.3;4;5;63;10;267555;264096;184983;817;88.6;87.5;61.3;0.3</t>
  </si>
  <si>
    <t>44;29;2022-04-24;0;0;1;0;135132;133203;91691;354;88.3;87.0;59.9;0.2;1;2;4;0;132424;130895;93297;463;89.0;87.9;62.7;0.3;1;2;5;0;267556;264098;184988;817;88.6;87.5;61.3;0.3</t>
  </si>
  <si>
    <t>44;29;2022-04-25;4;5;25;3;135136;133208;91716;357;88.3;87.0;59.9;0.2;3;2;38;5;132427;130897;93335;468;89.0;87.9;62.7;0.3;7;7;63;8;267563;264105;185051;825;88.6;87.5;61.3;0.3</t>
  </si>
  <si>
    <t>44;29;2022-04-26;0;1;35;3;135136;133209;91751;360;88.3;87.0;59.9;0.2;6;4;46;8;132433;130901;93381;476;89.0;88.0;62.7;0.3;6;5;81;11;267569;264110;185132;836;88.6;87.5;61.3;0.3</t>
  </si>
  <si>
    <t>44;29;2022-04-27;3;2;23;6;135139;133211;91774;366;88.3;87.0;59.9;0.2;4;5;41;4;132437;130906;93422;480;89.0;88.0;62.8;0.3;7;7;64;10;267576;264117;185196;846;88.6;87.5;61.3;0.3</t>
  </si>
  <si>
    <t>44;29;2022-04-28;1;3;18;5;135140;133214;91792;371;88.3;87.0;60.0;0.2;7;5;32;9;132444;130911;93454;489;89.0;88.0;62.8;0.3;8;8;50;14;267584;264125;185246;860;88.6;87.5;61.4;0.3</t>
  </si>
  <si>
    <t>44;29;2022-04-29;3;4;31;2;135143;133218;91823;373;88.3;87.0;60.0;0.2;4;9;44;6;132448;130920;93498;495;89.0;88.0;62.8;0.3;7;13;75;8;267591;264138;185321;868;88.6;87.5;61.4;0.3</t>
  </si>
  <si>
    <t>44;29;2022-04-30;5;2;18;7;135148;133220;91841;380;88.3;87.0;60.0;0.2;6;9;36;6;132454;130929;93534;501;89.0;88.0;62.8;0.3;11;11;54;13;267602;264149;185375;881;88.6;87.5;61.4;0.3</t>
  </si>
  <si>
    <t>44;29;2022-05-01;0;0;1;0;135148;133220;91842;380;88.3;87.0;60.0;0.2;0;1;1;1;132454;130930;93535;502;89.0;88.0;62.8;0.3;0;1;2;1;267602;264150;185377;882;88.6;87.5;61.4;0.3</t>
  </si>
  <si>
    <t>44;29;2022-05-02;5;5;39;1;135153;133225;91881;381;88.3;87.0;60.0;0.2;5;6;39;5;132459;130936;93574;507;89.0;88.0;62.9;0.3;10;11;78;6;267612;264161;185455;888;88.6;87.5;61.4;0.3</t>
  </si>
  <si>
    <t>44;29;2022-05-03;4;2;34;3;135157;133227;91915;384;88.3;87.0;60.0;0.3;6;12;51;6;132465;130948;93625;513;89.0;88.0;62.9;0.3;10;14;85;9;267622;264175;185540;897;88.6;87.5;61.4;0.3</t>
  </si>
  <si>
    <t>44;29;2022-05-04;6;2;39;4;135163;133229;91954;388;88.3;87.0;60.1;0.3;4;3;42;10;132469;130951;93667;523;89.0;88.0;62.9;0.4;10;5;81;14;267632;264180;185621;911;88.6;87.5;61.5;0.3</t>
  </si>
  <si>
    <t>44;29;2022-05-05;3;0;29;2;135166;133229;91983;390;88.3;87.0;60.1;0.3;5;2;36;4;132474;130953;93703;527;89.0;88.0;63.0;0.4;8;2;65;6;267640;264182;185686;917;88.6;87.5;61.5;0.3</t>
  </si>
  <si>
    <t>44;29;2022-05-06;5;4;32;8;135171;133233;92015;398;88.3;87.0;60.1;0.3;3;4;48;11;132477;130957;93751;538;89.0;88.0;63.0;0.4;8;8;80;19;267648;264190;185766;936;88.6;87.5;61.5;0.3</t>
  </si>
  <si>
    <t>44;29;2022-05-07;4;7;22;2;135175;133240;92037;400;88.3;87.0;60.1;0.3;1;3;29;6;132478;130960;93780;544;89.0;88.0;63.0;0.4;5;10;51;8;267653;264200;185817;944;88.6;87.5;61.5;0.3</t>
  </si>
  <si>
    <t>44;29;2022-05-08;0;0;1;0;135175;133240;92038;400;88.3;87.0;60.1;0.3;0;0;0;0;132478;130960;93780;544;89.0;88.0;63.0;0.4;0;0;1;0;267653;264200;185818;944;88.6;87.5;61.5;0.3</t>
  </si>
  <si>
    <t>44;29;2022-05-09;3;3;21;1;135178;133243;92059;401;88.3;87.0;60.1;0.3;2;6;44;8;132480;130966;93824;552;89.0;88.0;63.0;0.4;5;9;65;9;267658;264209;185883;953;88.6;87.5;61.6;0.3</t>
  </si>
  <si>
    <t>44;29;2022-05-10;3;1;29;1;135181;133244;92088;402;88.3;87.0;60.1;0.3;6;10;38;8;132486;130976;93862;560;89.0;88.0;63.1;0.4;9;11;67;9;267667;264220;185950;962;88.6;87.5;61.6;0.3</t>
  </si>
  <si>
    <t>44;29;2022-05-11;3;5;25;3;135184;133249;92113;405;88.3;87.0;60.2;0.3;5;5;33;3;132491;130981;93895;563;89.0;88.0;63.1;0.4;8;10;58;6;267675;264230;186008;968;88.7;87.5;61.6;0.3</t>
  </si>
  <si>
    <t>44;29;2022-05-12;0;4;21;4;135184;133253;92134;409;88.3;87.0;60.2;0.3;2;5;30;4;132493;130986;93925;567;89.0;88.0;63.1;0.4;2;9;51;8;267677;264239;186059;976;88.7;87.5;61.6;0.3</t>
  </si>
  <si>
    <t>44;29;2022-05-13;7;3;32;6;135191;133256;92166;415;88.3;87.0;60.2;0.3;10;9;32;5;132503;130995;93957;572;89.0;88.0;63.1;0.4;17;12;64;11;267694;264251;186123;987;88.7;87.5;61.6;0.3</t>
  </si>
  <si>
    <t>44;29;2022-05-14;2;3;20;3;135193;133259;92186;418;88.3;87.0;60.2;0.3;4;4;25;2;132507;130999;93982;574;89.0;88.0;63.1;0.4;6;7;45;5;267700;264258;186168;992;88.7;87.5;61.7;0.3</t>
  </si>
  <si>
    <t>44;29;2022-05-15;0;1;1;0;135193;133260;92187;418;88.3;87.0;60.2;0.3;0;0;1;0;132507;130999;93983;574;89.0;88.0;63.1;0.4;0;1;2;0;267700;264259;186170;992;88.7;87.5;61.7;0.3</t>
  </si>
  <si>
    <t>44;29;2022-05-16;1;4;30;4;135194;133264;92217;422;88.3;87.0;60.2;0.3;2;2;33;6;132509;131001;94016;580;89.0;88.0;63.2;0.4;3;6;63;10;267703;264265;186233;1002;88.7;87.5;61.7;0.3</t>
  </si>
  <si>
    <t>44;29;2022-05-17;2;3;28;3;135196;133267;92245;425;88.3;87.0;60.2;0.3;7;4;36;4;132516;131005;94052;584;89.0;88.0;63.2;0.4;9;7;64;7;267712;264272;186297;1009;88.7;87.5;61.7;0.3</t>
  </si>
  <si>
    <t>44;29;2022-05-18;0;1;31;4;135196;133268;92276;429;88.3;87.0;60.3;0.3;2;1;28;9;132518;131006;94080;593;89.0;88.0;63.2;0.4;2;2;59;13;267714;264274;186356;1022;88.7;87.5;61.7;0.3</t>
  </si>
  <si>
    <t>44;29;2022-05-19;7;5;22;7;135203;133273;92298;436;88.3;87.0;60.3;0.3;7;8;32;4;132525;131014;94112;597;89.0;88.0;63.2;0.4;14;13;54;11;267728;264287;186410;1033;88.7;87.5;61.7;0.3</t>
  </si>
  <si>
    <t>44;29;2022-05-20;3;2;36;1;135206;133275;92334;437;88.3;87.0;60.3;0.3;7;3;37;10;132532;131017;94149;607;89.0;88.0;63.3;0.4;10;5;73;11;267738;264292;186483;1044;88.7;87.5;61.8;0.3</t>
  </si>
  <si>
    <t>44;29;2022-05-21;1;2;9;3;135207;133277;92343;440;88.3;87.0;60.3;0.3;4;5;20;3;132536;131022;94169;610;89.0;88.0;63.3;0.4;5;7;29;6;267743;264299;186512;1050;88.7;87.5;61.8;0.3</t>
  </si>
  <si>
    <t>44;29;2022-05-22;0;0;1;0;135207;133277;92344;440;88.3;87.0;60.3;0.3;0;0;3;0;132536;131022;94172;610;89.0;88.0;63.3;0.4;0;0;4;0;267743;264299;186516;1050;88.7;87.5;61.8;0.3</t>
  </si>
  <si>
    <t>44;29;2022-05-23;1;2;21;5;135208;133279;92365;445;88.3;87.0;60.3;0.3;4;5;28;5;132540;131027;94200;615;89.1;88.0;63.3;0.4;5;7;49;10;267748;264306;186565;1060;88.7;87.5;61.8;0.4</t>
  </si>
  <si>
    <t>44;29;2022-05-24;1;2;18;3;135209;133281;92383;448;88.3;87.1;60.3;0.3;4;8;27;6;132544;131035;94227;621;89.1;88.0;63.3;0.4;5;10;45;9;267753;264316;186610;1069;88.7;87.5;61.8;0.4</t>
  </si>
  <si>
    <t>44;29;2022-05-25;4;3;16;4;135213;133284;92399;452;88.3;87.1;60.3;0.3;3;4;22;3;132547;131039;94249;624;89.1;88.0;63.3;0.4;7;7;38;7;267760;264323;186648;1076;88.7;87.5;61.8;0.4</t>
  </si>
  <si>
    <t>44;29;2022-05-26;0;1;3;1;135213;133285;92402;453;88.3;87.1;60.4;0.3;0;0;2;0;132547;131039;94251;624;89.1;88.0;63.3;0.4;0;1;5;1;267760;264324;186653;1077;88.7;87.5;61.8;0.4</t>
  </si>
  <si>
    <t>44;29;2022-05-27;2;3;18;3;135215;133288;92420;456;88.3;87.1;60.4;0.3;2;5;22;7;132549;131044;94273;631;89.1;88.0;63.3;0.4;4;8;40;10;267764;264332;186693;1087;88.7;87.5;61.8;0.4</t>
  </si>
  <si>
    <t>44;29;2022-05-28;2;5;13;0;135217;133293;92433;456;88.3;87.1;60.4;0.3;5;4;17;2;132554;131048;94290;633;89.1;88.0;63.4;0.4;7;9;30;2;267771;264341;186723;1089;88.7;87.5;61.8;0.4</t>
  </si>
  <si>
    <t>44;29;2022-05-29;0;0;1;0;135217;133293;92434;456;88.3;87.1;60.4;0.3;0;0;0;0;132554;131048;94290;633;89.1;88.0;63.4;0.4;0;0;1;0;267771;264341;186724;1089;88.7;87.5;61.8;0.4</t>
  </si>
  <si>
    <t>44;29;2022-05-30;1;2;21;5;135218;133295;92455;461;88.3;87.1;60.4;0.3;7;4;18;2;132561;131052;94308;635;89.1;88.1;63.4;0.4;8;6;39;7;267779;264347;186763;1096;88.7;87.5;61.9;0.4</t>
  </si>
  <si>
    <t>44;29;2022-05-31;1;2;17;4;135219;133297;92472;465;88.3;87.1;60.4;0.3;7;6;20;4;132568;131058;94328;639;89.1;88.1;63.4;0.4;8;8;37;8;267787;264355;186800;1104;88.7;87.6;61.9;0.4</t>
  </si>
  <si>
    <t>44;29;2022-06-01;0;2;28;3;135219;133299;92500;468;88.3;87.1;60.4;0.3;3;6;29;7;132571;131064;94357;646;89.1;88.1;63.4;0.4;3;8;57;10;267790;264363;186857;1114;88.7;87.6;61.9;0.4</t>
  </si>
  <si>
    <t>44;29;2022-06-02;2;1;30;4;135221;133300;92530;472;88.3;87.1;60.4;0.3;8;4;33;2;132579;131068;94390;648;89.1;88.1;63.4;0.4;10;5;63;6;267800;264368;186920;1120;88.7;87.6;61.9;0.4</t>
  </si>
  <si>
    <t>44;29;2022-06-03;2;5;21;4;135223;133305;92551;476;88.3;87.1;60.4;0.3;7;6;31;2;132586;131074;94421;650;89.1;88.1;63.4;0.4;9;11;52;6;267809;264379;186972;1126;88.7;87.6;61.9;0.4</t>
  </si>
  <si>
    <t>44;29;2022-06-04;1;0;10;2;135224;133305;92561;478;88.3;87.1;60.5;0.3;4;4;13;1;132590;131078;94434;651;89.1;88.1;63.4;0.4;5;4;23;3;267814;264383;186995;1129;88.7;87.6;61.9;0.4</t>
  </si>
  <si>
    <t>44;29;2022-06-05;0;0;0;0;135224;133305;92561;478;88.3;87.1;60.5;0.3;0;0;1;0;132590;131078;94435;651;89.1;88.1;63.4;0.4;0;0;1;0;267814;264383;186996;1129;88.7;87.6;61.9;0.4</t>
  </si>
  <si>
    <t>44;29;2022-06-06;0;2;4;0;135224;133307;92565;478;88.3;87.1;60.5;0.3;1;3;4;1;132591;131081;94439;652;89.1;88.1;63.5;0.4;1;5;8;1;267815;264388;187004;1130;88.7;87.6;61.9;0.4</t>
  </si>
  <si>
    <t>44;29;2022-06-07;2;4;21;5;135226;133311;92586;483;88.3;87.1;60.5;0.3;4;6;23;4;132595;131087;94462;656;89.1;88.1;63.5;0.4;6;10;44;9;267821;264398;187048;1139;88.7;87.6;61.9;0.4</t>
  </si>
  <si>
    <t>44;29;2022-06-08;0;3;14;1;135226;133314;92600;484;88.3;87.1;60.5;0.3;2;1;30;5;132597;131088;94492;661;89.1;88.1;63.5;0.4;2;4;44;6;267823;264402;187092;1145;88.7;87.6;62.0;0.4</t>
  </si>
  <si>
    <t>44;29;2022-06-09;1;6;17;5;135227;133320;92617;489;88.3;87.1;60.5;0.3;1;2;26;1;132598;131090;94518;662;89.1;88.1;63.5;0.4;2;8;43;6;267825;264410;187135;1151;88.7;87.6;62.0;0.4</t>
  </si>
  <si>
    <t>44;29;2022-06-10;3;5;24;3;135230;133325;92641;492;88.3;87.1;60.5;0.3;5;4;40;5;132603;131094;94558;667;89.1;88.1;63.5;0.4;8;9;64;8;267833;264419;187199;1159;88.7;87.6;62.0;0.4</t>
  </si>
  <si>
    <t>44;29;2022-06-11;2;0;17;2;135232;133325;92658;494;88.3;87.1;60.5;0.3;1;3;24;0;132604;131097;94582;667;89.1;88.1;63.5;0.4;3;3;41;2;267836;264422;187240;1161;88.7;87.6;62.0;0.4</t>
  </si>
  <si>
    <t>44;29;2022-06-12;0;0;0;0;135232;133325;92658;494;88.3;87.1;60.5;0.3;0;0;2;0;132604;131097;94584;667;89.1;88.1;63.5;0.4;0;0;2;0;267836;264422;187242;1161;88.7;87.6;62.0;0.4</t>
  </si>
  <si>
    <t>44;29;2022-06-13;1;3;23;2;135233;133328;92681;496;88.3;87.1;60.5;0.3;4;5;19;3;132608;131102;94603;670;89.1;88.1;63.6;0.5;5;8;42;5;267841;264430;187284;1166;88.7;87.6;62.0;0.4</t>
  </si>
  <si>
    <t>44;29;2022-06-14;1;2;14;1;135234;133330;92695;497;88.3;87.1;60.5;0.3;1;3;22;2;132609;131105;94625;672;89.1;88.1;63.6;0.5;2;5;36;3;267843;264435;187320;1169;88.7;87.6;62.0;0.4</t>
  </si>
  <si>
    <t>44;29;2022-06-15;1;4;18;4;135235;133334;92713;501;88.3;87.1;60.6;0.3;3;5;18;3;132612;131110;94643;675;89.1;88.1;63.6;0.5;4;9;36;7;267847;264444;187356;1176;88.7;87.6;62.1;0.4</t>
  </si>
  <si>
    <t>44;29;2022-06-16;2;2;16;3;135237;133336;92729;504;88.3;87.1;60.6;0.3;6;4;24;4;132618;131114;94667;679;89.1;88.1;63.6;0.5;8;6;40;7;267855;264450;187396;1183;88.7;87.6;62.1;0.4</t>
  </si>
  <si>
    <t>44;29;2022-06-17;5;5;26;2;135242;133341;92755;506;88.3;87.1;60.6;0.3;2;3;36;2;132620;131117;94703;681;89.1;88.1;63.6;0.5;7;8;62;4;267862;264458;187458;1187;88.7;87.6;62.1;0.4</t>
  </si>
  <si>
    <t>44;29;2022-06-18;1;1;14;5;135243;133342;92769;511;88.3;87.1;60.6;0.3;3;3;14;1;132623;131120;94717;682;89.1;88.1;63.6;0.5;4;4;28;6;267866;264462;187486;1193;88.7;87.6;62.1;0.4</t>
  </si>
  <si>
    <t>44;29;2022-06-19;0;0;3;3;135243;133342;92772;514;88.3;87.1;60.6;0.3;0;0;3;0;132623;131120;94720;682;89.1;88.1;63.6;0.5;0;0;6;3;267866;264462;187492;1196;88.7;87.6;62.1;0.4</t>
  </si>
  <si>
    <t>44;29;2022-06-20;2;1;13;2;135245;133343;92785;516;88.3;87.1;60.6;0.3;5;3;17;2;132628;131123;94737;684;89.1;88.1;63.7;0.5;7;4;30;4;267873;264466;187522;1200;88.7;87.6;62.1;0.4</t>
  </si>
  <si>
    <t>44;29;2022-06-21;3;1;14;1;135248;133344;92799;517;88.3;87.1;60.6;0.3;2;6;27;4;132630;131129;94764;688;89.1;88.1;63.7;0.5;5;7;41;5;267878;264473;187563;1205;88.7;87.6;62.1;0.4</t>
  </si>
  <si>
    <t>44;29;2022-06-22;1;2;11;4;135249;133346;92810;521;88.3;87.1;60.6;0.3;1;4;23;4;132631;131133;94787;692;89.1;88.1;63.7;0.5;2;6;34;8;267880;264479;187597;1213;88.7;87.6;62.1;0.4</t>
  </si>
  <si>
    <t>44;29;2022-06-23;3;1;16;2;135252;133347;92826;523;88.3;87.1;60.6;0.3;5;6;24;5;132636;131139;94811;697;89.1;88.1;63.7;0.5;8;7;40;7;267888;264486;187637;1220;88.7;87.6;62.1;0.4</t>
  </si>
  <si>
    <t>44;29;2022-06-24;2;3;22;3;135254;133350;92848;526;88.3;87.1;60.6;0.3;3;4;21;1;132639;131143;94832;698;89.1;88.1;63.7;0.5;5;7;43;4;267893;264493;187680;1224;88.7;87.6;62.2;0.4</t>
  </si>
  <si>
    <t>44;29;2022-06-25;3;4;16;1;135257;133354;92864;527;88.3;87.1;60.7;0.3;4;4;10;4;132643;131147;94842;702;89.1;88.1;63.7;0.5;7;8;26;5;267900;264501;187706;1229;88.7;87.6;62.2;0.4</t>
  </si>
  <si>
    <t>44;29;2022-06-26;0;0;3;0;135257;133354;92867;527;88.3;87.1;60.7;0.3;0;1;3;0;132643;131148;94845;702;89.1;88.1;63.7;0.5;0;1;6;0;267900;264502;187712;1229;88.7;87.6;62.2;0.4</t>
  </si>
  <si>
    <t>44;29;2022-06-27;1;3;14;1;135258;133357;92881;528;88.3;87.1;60.7;0.3;2;2;18;3;132645;131150;94863;705;89.1;88.1;63.7;0.5;3;5;32;4;267903;264507;187744;1233;88.7;87.6;62.2;0.4</t>
  </si>
  <si>
    <t>44;29;2022-06-28;1;1;16;5;135259;133358;92897;533;88.3;87.1;60.7;0.3;4;4;28;5;132649;131154;94891;710;89.1;88.1;63.8;0.5;5;5;44;10;267908;264512;187788;1243;88.7;87.6;62.2;0.4</t>
  </si>
  <si>
    <t>44;29;2022-06-29;0;2;8;5;135259;133360;92905;538;88.3;87.1;60.7;0.4;3;4;22;7;132652;131158;94913;717;89.1;88.1;63.8;0.5;3;6;30;12;267911;264518;187818;1255;88.7;87.6;62.2;0.4</t>
  </si>
  <si>
    <t>44;29;2022-06-30;1;1;15;3;135260;133361;92920;541;88.3;87.1;60.7;0.4;3;4;22;3;132655;131162;94935;720;89.1;88.1;63.8;0.5;4;5;37;6;267915;264523;187855;1261;88.7;87.6;62.2;0.4</t>
  </si>
  <si>
    <t>44;29;2022-07-01;2;4;30;8;135262;133365;92950;549;88.3;87.1;60.7;0.4;8;8;29;11;132663;131170;94964;731;89.1;88.1;63.8;0.5;10;12;59;19;267925;264535;187914;1280;88.7;87.6;62.2;0.4</t>
  </si>
  <si>
    <t>44;29;2022-07-02;3;4;11;3;135265;133369;92961;552;88.3;87.1;60.7;0.4;1;0;13;6;132664;131170;94977;737;89.1;88.1;63.8;0.5;4;4;24;9;267929;264539;187938;1289;88.7;87.6;62.2;0.4</t>
  </si>
  <si>
    <t>44;29;2022-07-03;1;1;2;1;135266;133370;92963;553;88.3;87.1;60.7;0.4;0;0;6;0;132664;131170;94983;737;89.1;88.1;63.8;0.5;1;1;8;1;267930;264540;187946;1290;88.7;87.6;62.2;0.4</t>
  </si>
  <si>
    <t>44;29;2022-07-04;2;2;23;6;135268;133372;92986;559;88.3;87.1;60.7;0.4;0;4;23;8;132664;131174;95006;745;89.1;88.1;63.8;0.5;2;6;46;14;267932;264546;187992;1304;88.7;87.6;62.3;0.4</t>
  </si>
  <si>
    <t>44;29;2022-07-05;2;1;25;8;135270;133373;93011;567;88.3;87.1;60.7;0.4;2;1;29;11;132666;131175;95035;756;89.1;88.1;63.9;0.5;4;2;54;19;267936;264548;188046;1323;88.7;87.6;62.3;0.4</t>
  </si>
  <si>
    <t>44;29;2022-07-06;0;1;25;4;135270;133374;93036;571;88.3;87.1;60.8;0.4;3;3;24;6;132669;131178;95059;762;89.1;88.1;63.9;0.5;3;4;49;10;267939;264552;188095;1333;88.7;87.6;62.3;0.4</t>
  </si>
  <si>
    <t>44;29;2022-07-07;3;4;16;10;135273;133378;93052;581;88.4;87.1;60.8;0.4;1;2;25;7;132670;131180;95084;769;89.1;88.1;63.9;0.5;4;6;41;17;267943;264558;188136;1350;88.7;87.6;62.3;0.4</t>
  </si>
  <si>
    <t>44;29;2022-07-08;2;1;26;7;135275;133379;93078;588;88.4;87.1;60.8;0.4;3;4;40;15;132673;131184;95124;784;89.1;88.1;63.9;0.5;5;5;66;22;267948;264563;188202;1372;88.7;87.6;62.3;0.5</t>
  </si>
  <si>
    <t>44;29;2022-07-09;1;0;17;2;135276;133379;93095;590;88.4;87.1;60.8;0.4;0;2;9;4;132673;131186;95133;788;89.1;88.1;63.9;0.5;1;2;26;6;267949;264565;188228;1378;88.7;87.6;62.3;0.5</t>
  </si>
  <si>
    <t>44;29;2022-07-10;0;0;0;2;135276;133379;93095;592;88.4;87.1;60.8;0.4;0;0;1;0;132673;131186;95134;788;89.1;88.1;63.9;0.5;0;0;1;2;267949;264565;188229;1380;88.7;87.6;62.3;0.5</t>
  </si>
  <si>
    <t>44;29;2022-07-11;1;2;25;4;135277;133381;93120;596;88.4;87.1;60.8;0.4;1;2;30;6;132674;131188;95164;794;89.1;88.1;63.9;0.5;2;4;55;10;267951;264569;188284;1390;88.7;87.6;62.4;0.5</t>
  </si>
  <si>
    <t>44;29;2022-07-12;3;1;29;9;135280;133382;93149;605;88.4;87.1;60.8;0.4;4;4;39;7;132678;131192;95203;801;89.1;88.1;64.0;0.5;7;5;68;16;267958;264574;188352;1406;88.7;87.6;62.4;0.5</t>
  </si>
  <si>
    <t>44;29;2022-07-13;7;4;17;12;135287;133386;93166;617;88.4;87.1;60.9;0.4;1;7;32;11;132679;131199;95235;812;89.1;88.2;64.0;0.5;8;11;49;23;267966;264585;188401;1429;88.7;87.6;62.4;0.5</t>
  </si>
  <si>
    <t>44;29;2022-07-14;0;0;5;1;135287;133386;93171;618;88.4;87.1;60.9;0.4;0;0;2;1;132679;131199;95237;813;89.1;88.2;64.0;0.5;0;0;7;2;267966;264585;188408;1431;88.7;87.6;62.4;0.5</t>
  </si>
  <si>
    <t>44;29;2022-07-15;1;2;33;7;135288;133388;93204;625;88.4;87.1;60.9;0.4;2;6;28;12;132681;131205;95265;825;89.1;88.2;64.0;0.6;3;8;61;19;267969;264593;188469;1450;88.7;87.6;62.4;0.5</t>
  </si>
  <si>
    <t>44;29;2022-07-16;1;1;9;2;135289;133389;93213;627;88.4;87.1;60.9;0.4;1;1;16;4;132682;131206;95281;829;89.1;88.2;64.0;0.6;2;2;25;6;267971;264595;188494;1456;88.7;87.6;62.4;0.5</t>
  </si>
  <si>
    <t>44;29;2022-07-17;0;0;4;0;135289;133389;93217;627;88.4;87.1;60.9;0.4;0;0;0;0;132682;131206;95281;829;89.1;88.2;64.0;0.6;0;0;4;0;267971;264595;188498;1456;88.7;87.6;62.4;0.5</t>
  </si>
  <si>
    <t>44;29;2022-07-18;1;1;17;8;135290;133390;93234;635;88.4;87.1;60.9;0.4;0;1;29;9;132682;131207;95310;838;89.1;88.2;64.0;0.6;1;2;46;17;267972;264597;188544;1473;88.7;87.6;62.4;0.5</t>
  </si>
  <si>
    <t>44;29;2022-07-19;2;2;19;7;135292;133392;93253;642;88.4;87.1;60.9;0.4;3;2;25;10;132685;131209;95335;848;89.1;88.2;64.1;0.6;5;4;44;17;267977;264601;188588;1490;88.8;87.6;62.5;0.5</t>
  </si>
  <si>
    <t>44;29;2022-07-20;1;0;14;6;135293;133392;93267;648;88.4;87.1;60.9;0.4;5;5;28;10;132690;131214;95363;858;89.2;88.2;64.1;0.6;6;5;42;16;267983;264606;188630;1506;88.8;87.6;62.5;0.5</t>
  </si>
  <si>
    <t>44;29;2022-07-21;2;0;18;9;135295;133392;93285;657;88.4;87.1;60.9;0.4;6;4;17;13;132696;131218;95380;871;89.2;88.2;64.1;0.6;8;4;35;22;267991;264610;188665;1528;88.8;87.6;62.5;0.5</t>
  </si>
  <si>
    <t>44;29;2022-07-22;2;2;24;19;135297;133394;93309;676;88.4;87.1;60.9;0.4;1;4;23;11;132697;131222;95403;882;89.2;88.2;64.1;0.6;3;6;47;30;267994;264616;188712;1558;88.8;87.6;62.5;0.5</t>
  </si>
  <si>
    <t>44;29;2022-07-23;0;2;17;5;135297;133396;93326;681;88.4;87.1;61.0;0.4;5;3;15;7;132702;131225;95418;889;89.2;88.2;64.1;0.6;5;5;32;12;267999;264621;188744;1570;88.8;87.6;62.5;0.5</t>
  </si>
  <si>
    <t>44;29;2022-07-24;0;0;1;2;135297;133396;93327;683;88.4;87.1;61.0;0.4;1;0;2;1;132703;131225;95420;890;89.2;88.2;64.1;0.6;1;0;3;3;268000;264621;188747;1573;88.8;87.6;62.5;0.5</t>
  </si>
  <si>
    <t>44;29;2022-07-25;1;3;10;4;135298;133399;93337;687;88.4;87.1;61.0;0.4;2;2;29;7;132705;131227;95449;897;89.2;88.2;64.1;0.6;3;5;39;11;268003;264626;188786;1584;88.8;87.6;62.5;0.5</t>
  </si>
  <si>
    <t>44;29;2022-07-26;1;2;17;8;135299;133401;93354;695;88.4;87.1;61.0;0.5;3;1;25;22;132708;131228;95474;919;89.2;88.2;64.1;0.6;4;3;42;30;268007;264629;188828;1614;88.8;87.6;62.5;0.5</t>
  </si>
  <si>
    <t>44;29;2022-07-27;2;1;17;8;135301;133402;93371;703;88.4;87.1;61.0;0.5;2;0;19;12;132710;131228;95493;931;89.2;88.2;64.2;0.6;4;1;36;20;268011;264630;188864;1634;88.8;87.6;62.5;0.5</t>
  </si>
  <si>
    <t>44;29;2022-07-28;2;1;13;11;135303;133403;93384;714;88.4;87.1;61.0;0.5;1;1;20;14;132711;131229;95513;945;89.2;88.2;64.2;0.6;3;2;33;25;268014;264632;188897;1659;88.8;87.6;62.6;0.5</t>
  </si>
  <si>
    <t>44;29;2022-07-29;4;3;13;7;135307;133406;93397;721;88.4;87.1;61.0;0.5;6;4;14;26;132717;131233;95527;971;89.2;88.2;64.2;0.7;10;7;27;33;268024;264639;188924;1692;88.8;87.6;62.6;0.6</t>
  </si>
  <si>
    <t>44;29;2022-07-30;2;0;11;6;135309;133406;93408;727;88.4;87.1;61.0;0.5;3;1;12;10;132720;131234;95539;981;89.2;88.2;64.2;0.7;5;1;23;16;268029;264640;188947;1708;88.8;87.6;62.6;0.6</t>
  </si>
  <si>
    <t>44;29;2022-07-31;0;0;0;2;135309;133406;93408;729;88.4;87.1;61.0;0.5;0;0;1;0;132720;131234;95540;981;89.2;88.2;64.2;0.7;0;0;1;2;268029;264640;188948;1710;88.8;87.6;62.6;0.6</t>
  </si>
  <si>
    <t>44;29;2022-08-01;4;1;12;13;135313;133407;93420;742;88.4;87.1;61.0;0.5;2;3;13;7;132722;131237;95553;988;89.2;88.2;64.2;0.7;6;4;25;20;268035;264644;188973;1730;88.8;87.6;62.6;0.6</t>
  </si>
  <si>
    <t>44;29;2022-08-02;0;0;13;12;135313;133407;93433;754;88.4;87.1;61.0;0.5;5;10;21;21;132727;131247;95574;1009;89.2;88.2;64.2;0.7;5;10;34;33;268040;264654;189007;1763;88.8;87.7;62.6;0.6</t>
  </si>
  <si>
    <t>44;29;2022-08-03;2;3;8;8;135315;133410;93441;762;88.4;87.1;61.0;0.5;3;3;12;11;132730;131250;95586;1020;89.2;88.2;64.2;0.7;5;6;20;19;268045;264660;189027;1782;88.8;87.7;62.6;0.6</t>
  </si>
  <si>
    <t>44;29;2022-08-04;1;3;12;9;135316;133413;93453;771;88.4;87.1;61.0;0.5;3;3;8;18;132733;131253;95594;1038;89.2;88.2;64.2;0.7;4;6;20;27;268049;264666;189047;1809;88.8;87.7;62.6;0.6</t>
  </si>
  <si>
    <t>44;29;2022-08-05;1;1;10;14;135317;133414;93463;785;88.4;87.1;61.0;0.5;2;3;19;18;132735;131256;95613;1056;89.2;88.2;64.2;0.7;3;4;29;32;268052;264670;189076;1841;88.8;87.7;62.6;0.6</t>
  </si>
  <si>
    <t>44;29;2022-08-06;1;0;6;3;135318;133414;93469;788;88.4;87.1;61.0;0.5;1;1;10;6;132736;131257;95623;1062;89.2;88.2;64.2;0.7;2;1;16;9;268054;264671;189092;1850;88.8;87.7;62.6;0.6</t>
  </si>
  <si>
    <t>44;29;2022-08-07;0;1;0;0;135318;133415;93469;788;88.4;87.1;61.0;0.5;0;0;1;1;132736;131257;95624;1063;89.2;88.2;64.2;0.7;0;1;1;1;268054;264672;189093;1851;88.8;87.7;62.6;0.6</t>
  </si>
  <si>
    <t>44;29;2022-08-08;1;0;8;5;135319;133415;93477;793;88.4;87.1;61.1;0.5;0;2;12;5;132736;131259;95636;1068;89.2;88.2;64.3;0.7;1;2;20;10;268055;264674;189113;1861;88.8;87.7;62.6;0.6</t>
  </si>
  <si>
    <t>44;29;2022-08-09;0;1;9;7;135319;133416;93486;800;88.4;87.1;61.1;0.5;0;4;12;11;132736;131263;95648;1079;89.2;88.2;64.3;0.7;0;5;21;18;268055;264679;189134;1879;88.8;87.7;62.6;0.6</t>
  </si>
  <si>
    <t>44;29;2022-08-10;0;1;10;12;135319;133417;93496;812;88.4;87.1;61.1;0.5;0;0;10;4;132736;131263;95658;1083;89.2;88.2;64.3;0.7;0;1;20;16;268055;264680;189154;1895;88.8;87.7;62.6;0.6</t>
  </si>
  <si>
    <t>44;29;2022-08-11;2;0;4;5;135321;133417;93500;817;88.4;87.1;61.1;0.5;1;2;9;6;132737;131265;95667;1089;89.2;88.2;64.3;0.7;3;2;13;11;268058;264682;189167;1906;88.8;87.7;62.7;0.6</t>
  </si>
  <si>
    <t>44;29;2022-08-12;0;0;9;3;135321;133417;93509;820;88.4;87.1;61.1;0.5;3;4;8;13;132740;131269;95675;1102;89.2;88.2;64.3;0.7;3;4;17;16;268061;264686;189184;1922;88.8;87.7;62.7;0.6</t>
  </si>
  <si>
    <t>44;29;2022-08-13;0;1;4;2;135321;133418;93513;822;88.4;87.1;61.1;0.5;1;2;6;3;132741;131271;95681;1105;89.2;88.2;64.3;0.7;1;3;10;5;268062;264689;189194;1927;88.8;87.7;62.7;0.6</t>
  </si>
  <si>
    <t>44;29;2022-08-14;0;0;0;0;135321;133418;93513;822;88.4;87.1;61.1;0.5;0;0;1;0;132741;131271;95682;1105;89.2;88.2;64.3;0.7;0;0;1;0;268062;264689;189195;1927;88.8;87.7;62.7;0.6</t>
  </si>
  <si>
    <t>44;29;2022-08-15;0;0;1;1;135321;133418;93514;823;88.4;87.1;61.1;0.5;0;0;1;0;132741;131271;95683;1105;89.2;88.2;64.3;0.7;0;0;2;1;268062;264689;189197;1928;88.8;87.7;62.7;0.6</t>
  </si>
  <si>
    <t>44;29;2022-08-16;1;2;4;6;135322;133420;93518;829;88.4;87.1;61.1;0.5;3;2;8;5;132744;131273;95691;1110;89.2;88.2;64.3;0.7;4;4;12;11;268066;264693;189209;1939;88.8;87.7;62.7;0.6</t>
  </si>
  <si>
    <t>44;29;2022-08-17;0;0;10;4;135322;133420;93528;833;88.4;87.1;61.1;0.5;2;1;9;12;132746;131274;95700;1122;89.2;88.2;64.3;0.8;2;1;19;16;268068;264694;189228;1955;88.8;87.7;62.7;0.6</t>
  </si>
  <si>
    <t>44;29;2022-08-18;0;1;8;5;135322;133421;93536;838;88.4;87.1;61.1;0.5;2;1;7;8;132748;131275;95707;1130;89.2;88.2;64.3;0.8;2;2;15;13;268070;264696;189243;1968;88.8;87.7;62.7;0.7</t>
  </si>
  <si>
    <t>44;29;2022-08-19;2;3;11;8;135324;133424;93547;846;88.4;87.1;61.1;0.6;2;1;13;12;132750;131276;95720;1142;89.2;88.2;64.3;0.8;4;4;24;20;268074;264700;189267;1988;88.8;87.7;62.7;0.7</t>
  </si>
  <si>
    <t>44;29;2022-08-20;0;1;3;2;135324;133425;93550;848;88.4;87.1;61.1;0.6;0;2;7;5;132750;131278;95727;1147;89.2;88.2;64.3;0.8;0;3;10;7;268074;264703;189277;1995;88.8;87.7;62.7;0.7</t>
  </si>
  <si>
    <t>44;29;2022-08-21;0;0;0;0;135324;133425;93550;848;88.4;87.1;61.1;0.6;0;0;0;0;132750;131278;95727;1147;89.2;88.2;64.3;0.8;0;0;0;0;268074;264703;189277;1995;88.8;87.7;62.7;0.7</t>
  </si>
  <si>
    <t>44;29;2022-08-22;0;3;9;2;135324;133428;93559;850;88.4;87.1;61.1;0.6;1;4;7;10;132751;131282;95734;1157;89.2;88.2;64.3;0.8;1;7;16;12;268075;264710;189293;2007;88.8;87.7;62.7;0.7</t>
  </si>
  <si>
    <t>44;29;2022-08-23;1;3;8;6;135325;133431;93567;856;88.4;87.1;61.1;0.6;1;2;10;9;132752;131284;95744;1166;89.2;88.2;64.3;0.8;2;5;18;15;268077;264715;189311;2022;88.8;87.7;62.7;0.7</t>
  </si>
  <si>
    <t>44;29;2022-08-24;0;0;5;3;135325;133431;93572;859;88.4;87.1;61.1;0.6;5;2;9;8;132757;131286;95753;1174;89.2;88.2;64.3;0.8;5;2;14;11;268082;264717;189325;2033;88.8;87.7;62.7;0.7</t>
  </si>
  <si>
    <t>44;29;2022-08-25;0;0;4;8;135325;133431;93576;867;88.4;87.1;61.1;0.6;3;6;6;13;132760;131292;95759;1187;89.2;88.2;64.3;0.8;3;6;10;21;268085;264723;189335;2054;88.8;87.7;62.7;0.7</t>
  </si>
  <si>
    <t>44;29;2022-08-26;0;1;11;14;135325;133432;93587;881;88.4;87.1;61.1;0.6;4;6;13;9;132764;131298;95772;1196;89.2;88.2;64.3;0.8;4;7;24;23;268089;264730;189359;2077;88.8;87.7;62.7;0.7</t>
  </si>
  <si>
    <t>44;29;2022-08-27;1;2;5;3;135326;133434;93592;884;88.4;87.2;61.1;0.6;0;0;5;2;132764;131298;95777;1198;89.2;88.2;64.4;0.8;1;2;10;5;268090;264732;189369;2082;88.8;87.7;62.7;0.7</t>
  </si>
  <si>
    <t>44;29;2022-08-28;0;0;0;0;135326;133434;93592;884;88.4;87.2;61.1;0.6;0;0;1;0;132764;131298;95778;1198;89.2;88.2;64.4;0.8;0;0;1;0;268090;264732;189370;2082;88.8;87.7;62.7;0.7</t>
  </si>
  <si>
    <t>44;29;2022-08-29;0;0;4;2;135326;133434;93596;886;88.4;87.2;61.1;0.6;1;3;4;4;132765;131301;95782;1202;89.2;88.2;64.4;0.8;1;3;8;6;268091;264735;189378;2088;88.8;87.7;62.7;0.7</t>
  </si>
  <si>
    <t>44;29;2022-08-30;3;0;8;4;135329;133434;93604;890;88.4;87.2;61.1;0.6;1;1;12;6;132766;131302;95794;1208;89.2;88.2;64.4;0.8;4;1;20;10;268095;264736;189398;2098;88.8;87.7;62.7;0.7</t>
  </si>
  <si>
    <t>44;29;2022-08-31;0;0;6;6;135329;133434;93610;896;88.4;87.2;61.1;0.6;1;1;8;9;132767;131303;95802;1217;89.2;88.2;64.4;0.8;1;1;14;15;268096;264737;189412;2113;88.8;87.7;62.7;0.7</t>
  </si>
  <si>
    <t>44;29;2022-09-01;1;2;2;14;135330;133436;93612;910;88.4;87.2;61.1;0.6;1;1;10;10;132768;131304;95812;1227;89.2;88.2;64.4;0.8;2;3;12;24;268098;264740;189424;2137;88.8;87.7;62.7;0.7</t>
  </si>
  <si>
    <t>44;29;2022-09-02;1;1;13;3;135331;133437;93625;913;88.4;87.2;61.2;0.6;2;4;9;14;132770;131308;95821;1241;89.2;88.2;64.4;0.8;3;5;22;17;268101;264745;189446;2154;88.8;87.7;62.7;0.7</t>
  </si>
  <si>
    <t>44;29;2022-09-03;0;0;4;1;135331;133437;93629;914;88.4;87.2;61.2;0.6;3;3;4;6;132773;131311;95825;1247;89.2;88.2;64.4;0.8;3;3;8;7;268104;264748;189454;2161;88.8;87.7;62.7;0.7</t>
  </si>
  <si>
    <t>44;29;2022-09-04;0;0;1;0;135331;133437;93630;914;88.4;87.2;61.2;0.6;0;0;1;0;132773;131311;95826;1247;89.2;88.2;64.4;0.8;0;0;2;0;268104;264748;189456;2161;88.8;87.7;62.7;0.7</t>
  </si>
  <si>
    <t>44;29;2022-09-05;0;0;4;2;135331;133437;93634;916;88.4;87.2;61.2;0.6;1;1;11;6;132774;131312;95837;1253;89.2;88.2;64.4;0.8;1;1;15;8;268105;264749;189471;2169;88.8;87.7;62.8;0.7</t>
  </si>
  <si>
    <t>44;29;2022-09-06;1;2;7;5;135332;133439;93641;921;88.4;87.2;61.2;0.6;1;1;6;13;132775;131313;95843;1266;89.2;88.2;64.4;0.9;2;3;13;18;268107;264752;189484;2187;88.8;87.7;62.8;0.7</t>
  </si>
  <si>
    <t>44;29;2022-09-07;1;0;3;5;135333;133439;93644;926;88.4;87.2;61.2;0.6;0;0;5;8;132775;131313;95848;1274;89.2;88.2;64.4;0.9;1;0;8;13;268108;264752;189492;2200;88.8;87.7;62.8;0.7</t>
  </si>
  <si>
    <t>44;29;2022-09-08;4;3;4;2;135337;133442;93648;928;88.4;87.2;61.2;0.6;1;1;7;5;132776;131314;95855;1279;89.2;88.2;64.4;0.9;5;4;11;7;268113;264756;189503;2207;88.8;87.7;62.8;0.7</t>
  </si>
  <si>
    <t>44;39;2020-12-27;1;0;0;0;1;0;0;0;0.0;0.0;0.0;0.0;0;0;0;0;0;0;0;0;0.0;0.0;0.0;0.0;1;0;0;0;1;0;0;0;0.0;0.0;0.0;0.0</t>
  </si>
  <si>
    <t>44;39;2020-12-28;3;0;0;0;4;0;0;0;0.0;0.0;0.0;0.0;0;0;0;0;0;0;0;0;0.0;0.0;0.0;0.0;3;0;0;0;4;0;0;0;0.0;0.0;0.0;0.0</t>
  </si>
  <si>
    <t>44;39;2020-12-29;2;0;0;0;6;0;0;0;0.0;0.0;0.0;0.0;1;0;0;0;1;0;0;0;0.0;0.0;0.0;0.0;3;0;0;0;7;0;0;0;0.0;0.0;0.0;0.0</t>
  </si>
  <si>
    <t>44;39;2020-12-30;3;0;0;0;9;0;0;0;0.0;0.0;0.0;0.0;1;0;0;0;2;0;0;0;0.0;0.0;0.0;0.0;4;0;0;0;11;0;0;0;0.0;0.0;0.0;0.0</t>
  </si>
  <si>
    <t>44;39;2020-12-31;1;0;0;0;10;0;0;0;0.0;0.0;0.0;0.0;2;0;0;0;4;0;0;0;0.0;0.0;0.0;0.0;3;0;0;0;14;0;0;0;0.0;0.0;0.0;0.0</t>
  </si>
  <si>
    <t>44;39;2021-01-01;2;0;0;0;12;0;0;0;0.0;0.0;0.0;0.0;6;0;0;0;10;0;0;0;0.0;0.0;0.0;0.0;8;0;0;0;22;0;0;0;0.0;0.0;0.0;0.0</t>
  </si>
  <si>
    <t>44;39;2021-01-02;0;0;0;0;12;0;0;0;0.0;0.0;0.0;0.0;1;0;0;0;11;0;0;0;0.0;0.0;0.0;0.0;1;0;0;0;23;0;0;0;0.0;0.0;0.0;0.0</t>
  </si>
  <si>
    <t>44;39;2021-01-03;1;0;0;0;13;0;0;0;0.0;0.0;0.0;0.0;0;0;0;0;11;0;0;0;0.0;0.0;0.0;0.0;1;0;0;0;24;0;0;0;0.0;0.0;0.0;0.0</t>
  </si>
  <si>
    <t>44;39;2021-01-04;4;0;0;0;17;0;0;0;0.0;0.0;0.0;0.0;2;0;0;0;13;0;0;0;0.0;0.0;0.0;0.0;6;0;0;0;30;0;0;0;0.0;0.0;0.0;0.0</t>
  </si>
  <si>
    <t>44;39;2021-01-05;34;0;0;0;51;0;0;0;0.0;0.0;0.0;0.0;36;0;0;0;49;0;0;0;0.0;0.0;0.0;0.0;70;0;0;0;100;0;0;0;0.0;0.0;0.0;0.0</t>
  </si>
  <si>
    <t>44;39;2021-01-06;25;0;0;0;76;0;0;0;0.0;0.0;0.0;0.0;53;1;0;0;102;1;0;0;0.0;0.0;0.0;0.0;78;1;0;0;178;1;0;0;0.0;0.0;0.0;0.0</t>
  </si>
  <si>
    <t>44;39;2021-01-07;43;0;0;0;119;0;0;0;0.0;0.0;0.0;0.0;87;0;0;0;189;1;0;0;0.1;0.0;0.0;0.0;130;0;0;0;308;1;0;0;0.0;0.0;0.0;0.0</t>
  </si>
  <si>
    <t>44;39;2021-01-08;65;0;0;0;184;0;0;0;0.1;0.0;0.0;0.0;102;1;0;0;291;2;0;0;0.1;0.0;0.0;0.0;167;1;0;0;475;2;0;0;0.1;0.0;0.0;0.0</t>
  </si>
  <si>
    <t>44;39;2021-01-09;12;0;0;0;196;0;0;0;0.1;0.0;0.0;0.0;17;0;0;0;308;2;0;0;0.1;0.0;0.0;0.0;29;0;0;0;504;2;0;0;0.1;0.0;0.0;0.0</t>
  </si>
  <si>
    <t>44;39;2021-01-10;6;0;0;0;202;0;0;0;0.1;0.0;0.0;0.0;6;0;0;0;314;2;0;0;0.1;0.0;0.0;0.0;12;0;0;0;516;2;0;0;0.1;0.0;0.0;0.0</t>
  </si>
  <si>
    <t>44;39;2021-01-11;64;2;0;0;266;2;0;0;0.1;0.0;0.0;0.0;126;0;0;0;440;2;0;0;0.1;0.0;0.0;0.0;190;2;0;0;706;4;0;0;0.1;0.0;0.0;0.0</t>
  </si>
  <si>
    <t>44;39;2021-01-12;67;0;0;0;333;2;0;0;0.1;0.0;0.0;0.0;197;1;0;0;637;3;0;0;0.2;0.0;0.0;0.0;264;1;0;0;970;5;0;0;0.1;0.0;0.0;0.0</t>
  </si>
  <si>
    <t>44;39;2021-01-13;103;0;0;0;436;2;0;0;0.1;0.0;0.0;0.0;242;1;0;0;879;4;0;0;0.3;0.0;0.0;0.0;345;1;0;0;1315;6;0;0;0.2;0.0;0.0;0.0</t>
  </si>
  <si>
    <t>44;39;2021-01-14;132;2;0;0;568;4;0;0;0.2;0.0;0.0;0.0;357;3;0;0;1236;7;0;0;0.4;0.0;0.0;0.0;489;5;0;0;1804;11;0;0;0.3;0.0;0.0;0.0</t>
  </si>
  <si>
    <t>44;39;2021-01-15;137;0;0;0;705;4;0;0;0.2;0.0;0.0;0.0;328;1;0;0;1564;8;0;0;0.5;0.0;0.0;0.0;465;1;0;0;2269;12;0;0;0.3;0.0;0.0;0.0</t>
  </si>
  <si>
    <t>44;39;2021-01-16;24;0;0;0;729;4;0;0;0.2;0.0;0.0;0.0;57;0;0;0;1621;8;0;0;0.5;0.0;0.0;0.0;81;0;0;0;2350;12;0;0;0.3;0.0;0.0;0.0</t>
  </si>
  <si>
    <t>44;39;2021-01-17;10;0;0;0;739;4;0;0;0.2;0.0;0.0;0.0;37;0;0;0;1658;8;0;0;0.5;0.0;0.0;0.0;47;0;0;0;2397;12;0;0;0.4;0.0;0.0;0.0</t>
  </si>
  <si>
    <t>44;39;2021-01-18;88;1;0;0;827;5;0;0;0.2;0.0;0.0;0.0;212;1;0;0;1870;9;0;0;0.5;0.0;0.0;0.0;300;2;0;0;2697;14;0;0;0.4;0.0;0.0;0.0</t>
  </si>
  <si>
    <t>44;39;2021-01-19;117;1;0;0;944;6;0;0;0.3;0.0;0.0;0.0;292;0;0;0;2162;9;0;0;0.6;0.0;0.0;0.0;409;1;0;0;3106;15;0;0;0.5;0.0;0.0;0.0</t>
  </si>
  <si>
    <t>44;39;2021-01-20;107;0;0;0;1051;6;0;0;0.3;0.0;0.0;0.0;248;3;0;0;2410;12;0;0;0.7;0.0;0.0;0.0;355;3;0;0;3461;18;0;0;0.5;0.0;0.0;0.0</t>
  </si>
  <si>
    <t>44;39;2021-01-21;117;2;0;0;1168;8;0;0;0.3;0.0;0.0;0.0;305;4;0;0;2715;16;0;0;0.8;0.0;0.0;0.0;422;6;0;0;3883;24;0;0;0.6;0.0;0.0;0.0</t>
  </si>
  <si>
    <t>44;39;2021-01-22;116;2;0;0;1284;10;0;0;0.4;0.0;0.0;0.0;197;2;0;0;2912;18;0;0;0.9;0.0;0.0;0.0;313;4;0;0;4196;28;0;0;0.6;0.0;0.0;0.0</t>
  </si>
  <si>
    <t>44;39;2021-01-23;25;1;0;0;1309;11;0;0;0.4;0.0;0.0;0.0;47;0;0;0;2959;18;0;0;0.9;0.0;0.0;0.0;72;1;0;0;4268;29;0;0;0.6;0.0;0.0;0.0</t>
  </si>
  <si>
    <t>44;39;2021-01-24;9;0;0;0;1318;11;0;0;0.4;0.0;0.0;0.0;18;0;0;0;2977;18;0;0;0.9;0.0;0.0;0.0;27;0;0;0;4295;29;0;0;0.6;0.0;0.0;0.0</t>
  </si>
  <si>
    <t>44;39;2021-01-25;58;3;0;0;1376;14;0;0;0.4;0.0;0.0;0.0;131;8;0;0;3108;26;0;0;0.9;0.0;0.0;0.0;189;11;0;0;4484;40;0;0;0.7;0.0;0.0;0.0</t>
  </si>
  <si>
    <t>44;39;2021-01-26;45;1;0;0;1421;15;0;0;0.4;0.0;0.0;0.0;114;14;0;0;3222;40;0;0;0.9;0.0;0.0;0.0;159;15;0;0;4643;55;0;0;0.7;0.0;0.0;0.0</t>
  </si>
  <si>
    <t>44;39;2021-01-27;72;8;0;0;1493;23;0;0;0.4;0.0;0.0;0.0;159;11;0;0;3381;51;0;0;1.0;0.0;0.0;0.0;231;19;0;0;4874;74;0;0;0.7;0.0;0.0;0.0</t>
  </si>
  <si>
    <t>44;39;2021-01-28;87;5;0;0;1580;28;0;0;0.5;0.0;0.0;0.0;276;25;0;0;3657;76;0;0;1.1;0.0;0.0;0.0;363;30;0;0;5237;104;0;0;0.8;0.0;0.0;0.0</t>
  </si>
  <si>
    <t>44;39;2021-01-29;66;31;0;0;1646;59;0;0;0.5;0.0;0.0;0.0;197;53;0;0;3854;129;0;0;1.1;0.0;0.0;0.0;263;84;0;0;5500;188;0;0;0.8;0.0;0.0;0.0</t>
  </si>
  <si>
    <t>44;39;2021-01-30;10;7;0;0;1656;66;0;0;0.5;0.0;0.0;0.0;22;14;0;0;3876;143;0;0;1.1;0.0;0.0;0.0;32;21;0;0;5532;209;0;0;0.8;0.0;0.0;0.0</t>
  </si>
  <si>
    <t>44;39;2021-01-31;6;0;0;0;1662;66;0;0;0.5;0.0;0.0;0.0;30;0;0;0;3906;143;0;0;1.1;0.0;0.0;0.0;36;0;0;0;5568;209;0;0;0.8;0.0;0.0;0.0</t>
  </si>
  <si>
    <t>44;39;2021-02-01;44;35;0;0;1706;101;0;0;0.5;0.0;0.0;0.0;126;89;0;0;4032;232;0;0;1.2;0.1;0.0;0.0;170;124;0;0;5738;333;0;0;0.8;0.0;0.0;0.0</t>
  </si>
  <si>
    <t>44;39;2021-02-02;66;57;0;0;1772;158;0;0;0.5;0.0;0.0;0.0;148;119;0;0;4180;351;0;0;1.2;0.1;0.0;0.0;214;176;0;0;5952;509;0;0;0.9;0.1;0.0;0.0</t>
  </si>
  <si>
    <t>44;39;2021-02-03;40;61;0;0;1812;219;0;0;0.5;0.1;0.0;0.0;101;129;0;0;4281;480;0;0;1.3;0.1;0.0;0.0;141;190;0;0;6093;699;0;0;0.9;0.1;0.0;0.0</t>
  </si>
  <si>
    <t>44;39;2021-02-04;68;86;0;0;1880;305;0;0;0.6;0.1;0.0;0.0;158;241;0;0;4439;721;0;0;1.3;0.2;0.0;0.0;226;327;0;0;6319;1026;0;0;0.9;0.2;0.0;0.0</t>
  </si>
  <si>
    <t>44;39;2021-02-05;53;102;0;0;1933;407;0;0;0.6;0.1;0.0;0.0;144;221;0;0;4583;942;0;0;1.3;0.3;0.0;0.0;197;323;0;0;6516;1349;0;0;1.0;0.2;0.0;0.0</t>
  </si>
  <si>
    <t>44;39;2021-02-06;14;17;0;0;1947;424;0;0;0.6;0.1;0.0;0.0;26;41;0;0;4609;983;0;0;1.3;0.3;0.0;0.0;40;58;0;0;6556;1407;0;0;1.0;0.2;0.0;0.0</t>
  </si>
  <si>
    <t>44;39;2021-02-07;5;1;0;0;1952;425;0;0;0.6;0.1;0.0;0.0;6;10;0;0;4615;993;0;0;1.3;0.3;0.0;0.0;11;11;0;0;6567;1418;0;0;1.0;0.2;0.0;0.0</t>
  </si>
  <si>
    <t>44;39;2021-02-08;55;85;0;0;2007;510;0;0;0.6;0.2;0.0;0.0;92;163;0;0;4707;1156;0;0;1.4;0.3;0.0;0.0;147;248;0;0;6714;1666;0;0;1.0;0.2;0.0;0.0</t>
  </si>
  <si>
    <t>44;39;2021-02-09;80;98;0;0;2087;608;0;0;0.6;0.2;0.0;0.0;266;242;0;0;4973;1398;0;0;1.5;0.4;0.0;0.0;346;340;0;0;7060;2006;0;0;1.0;0.3;0.0;0.0</t>
  </si>
  <si>
    <t>44;39;2021-02-10;115;92;0;0;2202;700;0;0;0.7;0.2;0.0;0.0;299;216;0;0;5272;1614;0;0;1.5;0.5;0.0;0.0;414;308;0;0;7474;2314;0;0;1.1;0.3;0.0;0.0</t>
  </si>
  <si>
    <t>44;39;2021-02-11;157;109;0;0;2359;809;0;0;0.7;0.2;0.0;0.0;352;300;0;0;5624;1914;0;0;1.6;0.6;0.0;0.0;509;409;0;0;7983;2723;0;0;1.2;0.4;0.0;0.0</t>
  </si>
  <si>
    <t>44;39;2021-02-12;158;95;0;0;2517;904;0;0;0.8;0.3;0.0;0.0;382;200;0;0;6006;2114;0;0;1.8;0.6;0.0;0.0;540;295;0;0;8523;3018;0;0;1.3;0.4;0.0;0.0</t>
  </si>
  <si>
    <t>44;39;2021-02-13;25;11;0;0;2542;915;0;0;0.8;0.3;0.0;0.0;74;29;0;0;6080;2143;0;0;1.8;0.6;0.0;0.0;99;40;0;0;8622;3058;0;0;1.3;0.5;0.0;0.0</t>
  </si>
  <si>
    <t>44;39;2021-02-14;9;13;0;0;2551;928;0;0;0.8;0.3;0.0;0.0;25;35;0;0;6105;2178;0;0;1.8;0.6;0.0;0.0;34;48;0;0;8656;3106;0;0;1.3;0.5;0.0;0.0</t>
  </si>
  <si>
    <t>44;39;2021-02-15;91;76;0;0;2642;1004;0;0;0.8;0.3;0.0;0.0;293;151;0;0;6398;2329;0;0;1.9;0.7;0.0;0.0;384;227;0;0;9040;3333;0;0;1.3;0.5;0.0;0.0</t>
  </si>
  <si>
    <t>44;39;2021-02-16;134;54;0;0;2776;1058;0;0;0.8;0.3;0.0;0.0;332;166;0;0;6730;2495;0;0;2.0;0.7;0.0;0.0;466;220;0;0;9506;3553;0;0;1.4;0.5;0.0;0.0</t>
  </si>
  <si>
    <t>44;39;2021-02-17;148;66;0;0;2924;1124;0;0;0.9;0.3;0.0;0.0;326;133;0;0;7056;2628;0;0;2.1;0.8;0.0;0.0;474;199;0;0;9980;3752;0;0;1.5;0.6;0.0;0.0</t>
  </si>
  <si>
    <t>44;39;2021-02-18;166;100;0;0;3090;1224;0;0;0.9;0.4;0.0;0.0;443;258;0;0;7499;2886;0;0;2.2;0.8;0.0;0.0;609;358;0;0;10589;4110;0;0;1.6;0.6;0.0;0.0</t>
  </si>
  <si>
    <t>44;39;2021-02-19;195;94;0;0;3285;1318;0;0;1.0;0.4;0.0;0.0;343;200;0;0;7842;3086;0;0;2.3;0.9;0.0;0.0;538;294;0;0;11127;4404;0;0;1.6;0.7;0.0;0.0</t>
  </si>
  <si>
    <t>44;39;2021-02-20;46;20;0;0;3331;1338;0;0;1.0;0.4;0.0;0.0;98;54;0;0;7940;3140;0;0;2.3;0.9;0.0;0.0;144;74;0;0;11271;4478;0;0;1.7;0.7;0.0;0.0</t>
  </si>
  <si>
    <t>44;39;2021-02-21;7;6;0;0;3338;1344;0;0;1.0;0.4;0.0;0.0;22;21;0;0;7962;3161;0;0;2.3;0.9;0.0;0.0;29;27;0;0;11300;4505;0;0;1.7;0.7;0.0;0.0</t>
  </si>
  <si>
    <t>44;39;2021-02-22;139;65;0;0;3477;1409;0;0;1.0;0.4;0.0;0.0;239;147;0;0;8201;3308;0;0;2.4;1.0;0.0;0.0;378;212;0;0;11678;4717;0;0;1.7;0.7;0.0;0.0</t>
  </si>
  <si>
    <t>44;39;2021-02-23;214;95;0;0;3691;1504;0;0;1.1;0.4;0.0;0.0;311;230;0;0;8512;3538;0;0;2.5;1.0;0.0;0.0;525;325;0;0;12203;5042;0;0;1.8;0.7;0.0;0.0</t>
  </si>
  <si>
    <t>44;39;2021-02-24;186;76;0;0;3877;1580;0;0;1.2;0.5;0.0;0.0;341;173;0;0;8853;3711;0;0;2.6;1.1;0.0;0.0;527;249;0;0;12730;5291;0;0;1.9;0.8;0.0;0.0</t>
  </si>
  <si>
    <t>44;39;2021-02-25;336;85;0;0;4213;1665;0;0;1.3;0.5;0.0;0.0;410;246;0;0;9263;3957;0;0;2.7;1.2;0.0;0.0;746;331;0;0;13476;5622;0;0;2.0;0.8;0.0;0.0</t>
  </si>
  <si>
    <t>44;39;2021-02-26;238;66;0;0;4451;1731;0;0;1.3;0.5;0.0;0.0;406;180;0;0;9669;4137;0;0;2.8;1.2;0.0;0.0;644;246;0;0;14120;5868;0;0;2.1;0.9;0.0;0.0</t>
  </si>
  <si>
    <t>44;39;2021-02-27;105;13;0;0;4556;1744;0;0;1.4;0.5;0.0;0.0;138;29;0;0;9807;4166;0;0;2.9;1.2;0.0;0.0;243;42;0;0;14363;5910;0;0;2.1;0.9;0.0;0.0</t>
  </si>
  <si>
    <t>44;39;2021-02-28;16;3;0;0;4572;1747;0;0;1.4;0.5;0.0;0.0;27;9;0;0;9834;4175;0;0;2.9;1.2;0.0;0.0;43;12;0;0;14406;5922;0;0;2.1;0.9;0.0;0.0</t>
  </si>
  <si>
    <t>44;39;2021-03-01;75;29;0;0;4647;1776;0;0;1.4;0.5;0.0;0.0;164;77;0;0;9998;4252;0;0;2.9;1.2;0.0;0.0;239;106;0;0;14645;6028;0;0;2.2;0.9;0.0;0.0</t>
  </si>
  <si>
    <t>44;39;2021-03-02;106;43;0;0;4753;1819;0;0;1.4;0.5;0.0;0.0;155;143;0;0;10153;4395;0;0;3.0;1.3;0.0;0.0;261;186;0;0;14906;6214;0;0;2.2;0.9;0.0;0.0</t>
  </si>
  <si>
    <t>44;39;2021-03-03;127;35;0;0;4880;1854;0;0;1.5;0.6;0.0;0.0;230;91;0;0;10383;4486;0;0;3.0;1.3;0.0;0.0;357;126;0;0;15263;6340;0;0;2.3;0.9;0.0;0.0</t>
  </si>
  <si>
    <t>44;39;2021-03-04;166;69;0;0;5046;1923;0;0;1.5;0.6;0.0;0.0;278;128;0;0;10661;4614;0;0;3.1;1.3;0.0;0.0;444;197;0;0;15707;6537;0;0;2.3;1.0;0.0;0.0</t>
  </si>
  <si>
    <t>44;39;2021-03-05;202;50;0;0;5248;1973;0;0;1.6;0.6;0.0;0.0;394;123;0;0;11055;4737;0;0;3.2;1.4;0.0;0.0;596;173;0;0;16303;6710;0;0;2.4;1.0;0.0;0.0</t>
  </si>
  <si>
    <t>44;39;2021-03-06;328;20;0;0;5576;1993;0;0;1.7;0.6;0.0;0.0;354;36;0;0;11409;4773;0;0;3.3;1.4;0.0;0.0;682;56;0;0;16985;6766;0;0;2.5;1.0;0.0;0.0</t>
  </si>
  <si>
    <t>44;39;2021-03-07;138;9;0;0;5714;2002;0;0;1.7;0.6;0.0;0.0;183;9;0;0;11592;4782;0;0;3.4;1.4;0.0;0.0;321;18;0;0;17306;6784;0;0;2.6;1.0;0.0;0.0</t>
  </si>
  <si>
    <t>44;39;2021-03-08;117;35;0;0;5831;2037;0;0;1.7;0.6;0.0;0.0;245;95;0;0;11837;4877;0;0;3.5;1.4;0.0;0.0;362;130;0;0;17668;6914;0;0;2.6;1.0;0.0;0.0</t>
  </si>
  <si>
    <t>44;39;2021-03-09;194;46;0;0;6025;2083;0;0;1.8;0.6;0.0;0.0;418;89;0;0;12255;4966;0;0;3.6;1.5;0.0;0.0;612;135;0;0;18280;7049;0;0;2.7;1.0;0.0;0.0</t>
  </si>
  <si>
    <t>44;39;2021-03-10;190;48;0;0;6215;2131;0;0;1.9;0.6;0.0;0.0;321;72;0;0;12576;5038;0;0;3.7;1.5;0.0;0.0;511;120;0;0;18791;7169;0;0;2.8;1.1;0.0;0.0</t>
  </si>
  <si>
    <t>44;39;2021-03-11;216;47;0;0;6431;2178;0;0;1.9;0.7;0.0;0.0;407;122;0;0;12983;5160;0;0;3.8;1.5;0.0;0.0;623;169;0;0;19414;7338;0;0;2.9;1.1;0.0;0.0</t>
  </si>
  <si>
    <t>44;39;2021-03-12;268;67;0;0;6699;2245;0;0;2.0;0.7;0.0;0.0;503;140;0;0;13486;5300;0;0;3.9;1.5;0.0;0.0;771;207;0;0;20185;7545;0;0;3.0;1.1;0.0;0.0</t>
  </si>
  <si>
    <t>44;39;2021-03-13;218;20;0;0;6917;2265;0;0;2.1;0.7;0.0;0.0;362;60;0;0;13848;5360;0;0;4.0;1.6;0.0;0.0;580;80;0;0;20765;7625;0;0;3.1;1.1;0.0;0.0</t>
  </si>
  <si>
    <t>44;39;2021-03-14;81;11;0;0;6998;2276;0;0;2.1;0.7;0.0;0.0;159;16;0;0;14007;5376;0;0;4.1;1.6;0.0;0.0;240;27;0;0;21005;7652;0;0;3.1;1.1;0.0;0.0</t>
  </si>
  <si>
    <t>44;39;2021-03-15;132;40;0;0;7130;2316;0;0;2.1;0.7;0.0;0.0;285;117;0;0;14292;5493;0;0;4.2;1.6;0.0;0.0;417;157;0;0;21422;7809;0;0;3.2;1.2;0.0;0.0</t>
  </si>
  <si>
    <t>44;39;2021-03-16;140;71;0;0;7270;2387;0;0;2.2;0.7;0.0;0.0;262;163;0;0;14554;5656;0;0;4.3;1.7;0.0;0.0;402;234;0;0;21824;8043;0;0;3.2;1.2;0.0;0.0</t>
  </si>
  <si>
    <t>44;39;2021-03-17;135;70;0;0;7405;2457;0;0;2.2;0.7;0.0;0.0;301;158;0;0;14855;5814;0;0;4.3;1.7;0.0;0.0;436;228;0;0;22260;8271;0;0;3.3;1.2;0.0;0.0</t>
  </si>
  <si>
    <t>44;39;2021-03-18;200;54;0;0;7605;2511;0;0;2.3;0.7;0.0;0.0;368;137;0;0;15223;5951;0;0;4.4;1.7;0.0;0.0;568;191;0;0;22828;8462;0;0;3.4;1.2;0.0;0.0</t>
  </si>
  <si>
    <t>44;39;2021-03-19;204;50;0;0;7809;2561;0;0;2.3;0.8;0.0;0.0;391;151;0;0;15614;6102;0;0;4.6;1.8;0.0;0.0;595;201;0;0;23423;8663;0;0;3.5;1.3;0.0;0.0</t>
  </si>
  <si>
    <t>44;39;2021-03-20;116;26;0;0;7925;2587;0;0;2.4;0.8;0.0;0.0;207;67;0;0;15821;6169;0;0;4.6;1.8;0.0;0.0;323;93;0;0;23746;8756;0;0;3.5;1.3;0.0;0.0</t>
  </si>
  <si>
    <t>44;39;2021-03-21;42;3;0;0;7967;2590;0;0;2.4;0.8;0.0;0.0;92;8;0;0;15913;6177;0;0;4.7;1.8;0.0;0.0;134;11;0;0;23880;8767;0;0;3.5;1.3;0.0;0.0</t>
  </si>
  <si>
    <t>44;39;2021-03-22;74;75;0;0;8041;2665;0;0;2.4;0.8;0.0;0.0;189;135;0;0;16102;6312;0;0;4.7;1.8;0.0;0.0;263;210;0;0;24143;8977;0;0;3.6;1.3;0.0;0.0</t>
  </si>
  <si>
    <t>44;39;2021-03-23;161;148;0;0;8202;2813;0;0;2.4;0.8;0.0;0.0;300;198;0;0;16402;6510;0;0;4.8;1.9;0.0;0.0;461;346;0;0;24604;9323;0;0;3.6;1.4;0.0;0.0</t>
  </si>
  <si>
    <t>44;39;2021-03-24;197;109;0;0;8399;2922;0;0;2.5;0.9;0.0;0.0;320;208;0;0;16722;6718;0;0;4.9;2.0;0.0;0.0;517;317;0;0;25121;9640;0;0;3.7;1.4;0.0;0.0</t>
  </si>
  <si>
    <t>44;39;2021-03-25;195;203;0;0;8594;3125;0;0;2.6;0.9;0.0;0.0;438;213;0;0;17160;6931;0;0;5.0;2.0;0.0;0.0;633;416;0;0;25754;10056;0;0;3.8;1.5;0.0;0.0</t>
  </si>
  <si>
    <t>44;39;2021-03-26;325;144;0;0;8919;3269;0;0;2.7;1.0;0.0;0.0;542;176;0;0;17702;7107;0;0;5.2;2.1;0.0;0.0;867;320;0;0;26621;10376;0;0;3.9;1.5;0.0;0.0</t>
  </si>
  <si>
    <t>44;39;2021-03-27;138;50;0;0;9057;3319;0;0;2.7;1.0;0.0;0.0;246;103;0;0;17948;7210;0;0;5.2;2.1;0.0;0.0;384;153;0;0;27005;10529;0;0;4.0;1.6;0.0;0.0</t>
  </si>
  <si>
    <t>44;39;2021-03-28;45;13;0;0;9102;3332;0;0;2.7;1.0;0.0;0.0;115;29;0;0;18063;7239;0;0;5.3;2.1;0.0;0.0;160;42;0;0;27165;10571;0;0;4.0;1.6;0.0;0.0</t>
  </si>
  <si>
    <t>44;39;2021-03-29;124;53;0;0;9226;3385;0;0;2.8;1.0;0.0;0.0;284;129;0;0;18347;7368;0;0;5.4;2.2;0.0;0.0;408;182;0;0;27573;10753;0;0;4.1;1.6;0.0;0.0</t>
  </si>
  <si>
    <t>44;39;2021-03-30;196;74;0;0;9422;3459;0;0;2.8;1.0;0.0;0.0;487;166;0;0;18834;7534;0;0;5.5;2.2;0.0;0.0;683;240;0;0;28256;10993;0;0;4.2;1.6;0.0;0.0</t>
  </si>
  <si>
    <t>44;39;2021-03-31;234;56;0;0;9656;3515;0;0;2.9;1.0;0.0;0.0;528;141;0;0;19362;7675;0;0;5.7;2.2;0.0;0.0;762;197;0;0;29018;11190;0;0;4.3;1.7;0.0;0.0</t>
  </si>
  <si>
    <t>44;39;2021-04-01;291;76;0;0;9947;3591;0;0;3.0;1.1;0.0;0.0;797;207;0;0;20159;7882;0;0;5.9;2.3;0.0;0.0;1088;283;0;0;30106;11473;0;0;4.4;1.7;0.0;0.0</t>
  </si>
  <si>
    <t>44;39;2021-04-02;252;69;0;0;10199;3660;0;0;3.0;1.1;0.0;0.0;523;171;0;0;20682;8053;0;0;6.0;2.4;0.0;0.0;775;240;0;0;30881;11713;0;0;4.6;1.7;0.0;0.0</t>
  </si>
  <si>
    <t>44;39;2021-04-03;134;50;0;0;10333;3710;0;0;3.1;1.1;0.0;0.0;183;79;0;0;20865;8132;0;0;6.1;2.4;0.0;0.0;317;129;0;0;31198;11842;0;0;4.6;1.7;0.0;0.0</t>
  </si>
  <si>
    <t>44;39;2021-04-04;50;14;0;0;10383;3724;0;0;3.1;1.1;0.0;0.0;78;23;0;0;20943;8155;0;0;6.1;2.4;0.0;0.0;128;37;0;0;31326;11879;0;0;4.6;1.8;0.0;0.0</t>
  </si>
  <si>
    <t>44;39;2021-04-05;57;21;0;0;10440;3745;0;0;3.1;1.1;0.0;0.0;93;30;0;0;21036;8185;0;0;6.1;2.4;0.0;0.0;150;51;0;0;31476;11930;0;0;4.6;1.8;0.0;0.0</t>
  </si>
  <si>
    <t>44;39;2021-04-06;188;70;0;0;10628;3815;0;0;3.2;1.1;0.0;0.0;446;191;0;0;21482;8376;0;0;6.3;2.4;0.0;0.0;634;261;0;0;32110;12191;0;0;4.7;1.8;0.0;0.0</t>
  </si>
  <si>
    <t>44;39;2021-04-07;291;122;0;0;10919;3937;0;0;3.3;1.2;0.0;0.0;673;223;0;0;22155;8599;0;0;6.5;2.5;0.0;0.0;964;345;0;0;33074;12536;0;0;4.9;1.9;0.0;0.0</t>
  </si>
  <si>
    <t>44;39;2021-04-08;429;120;0;0;11348;4057;0;0;3.4;1.2;0.0;0.0;1010;301;0;0;23165;8900;0;0;6.8;2.6;0.0;0.0;1439;421;0;0;34513;12957;0;0;5.1;1.9;0.0;0.0</t>
  </si>
  <si>
    <t>44;39;2021-04-09;379;138;0;0;11727;4195;0;0;3.5;1.3;0.0;0.0;913;303;0;0;24078;9203;0;0;7.0;2.7;0.0;0.0;1292;441;0;0;35805;13398;0;0;5.3;2.0;0.0;0.0</t>
  </si>
  <si>
    <t>44;39;2021-04-10;180;94;0;0;11907;4289;0;0;3.6;1.3;0.0;0.0;334;246;0;0;24412;9449;0;0;7.1;2.8;0.0;0.0;514;340;0;0;36319;13738;0;0;5.4;2.0;0.0;0.0</t>
  </si>
  <si>
    <t>44;39;2021-04-11;41;65;0;0;11948;4354;0;0;3.6;1.3;0.0;0.0;82;130;0;0;24494;9579;0;0;7.2;2.8;0.0;0.0;123;195;0;0;36442;13933;0;0;5.4;2.1;0.0;0.0</t>
  </si>
  <si>
    <t>44;39;2021-04-12;215;72;0;0;12163;4426;0;0;3.6;1.3;0.0;0.0;494;243;0;0;24988;9822;0;0;7.3;2.9;0.0;0.0;709;315;0;0;37151;14248;0;0;5.5;2.1;0.0;0.0</t>
  </si>
  <si>
    <t>44;39;2021-04-13;319;148;0;0;12482;4574;0;0;3.7;1.4;0.0;0.0;674;362;0;0;25662;10184;0;0;7.5;3.0;0.0;0.0;993;510;0;0;38144;14758;0;0;5.6;2.2;0.0;0.0</t>
  </si>
  <si>
    <t>44;39;2021-04-14;369;151;0;0;12851;4725;0;0;3.8;1.4;0.0;0.0;786;279;0;0;26448;10463;0;0;7.7;3.1;0.0;0.0;1155;430;0;0;39299;15188;0;0;5.8;2.2;0.0;0.0</t>
  </si>
  <si>
    <t>44;39;2021-04-15;406;172;0;0;13257;4897;0;0;4.0;1.5;0.0;0.0;964;380;0;0;27412;10843;0;0;8.0;3.2;0.0;0.0;1370;552;0;0;40669;15740;0;0;6.0;2.3;0.0;0.0</t>
  </si>
  <si>
    <t>44;39;2021-04-16;398;166;0;0;13655;5063;0;0;4.1;1.5;0.0;0.0;886;376;0;0;28298;11219;0;0;8.3;3.3;0.0;0.0;1284;542;0;0;41953;16282;0;0;6.2;2.4;0.0;0.0</t>
  </si>
  <si>
    <t>44;39;2021-04-17;191;86;0;0;13846;5149;0;0;4.1;1.5;0.0;0.0;365;206;0;0;28663;11425;0;0;8.4;3.3;0.0;0.0;556;292;0;0;42509;16574;0;0;6.3;2.4;0.0;0.0</t>
  </si>
  <si>
    <t>44;39;2021-04-18;67;42;0;0;13913;5191;0;0;4.2;1.5;0.0;0.0;82;88;0;0;28745;11513;0;0;8.4;3.4;0.0;0.0;149;130;0;0;42658;16704;0;0;6.3;2.5;0.0;0.0</t>
  </si>
  <si>
    <t>44;39;2021-04-19;259;96;0;0;14172;5287;0;0;4.2;1.6;0.0;0.0;507;250;0;0;29252;11763;0;0;8.6;3.4;0.0;0.0;766;346;0;0;43424;17050;0;0;6.4;2.5;0.0;0.0</t>
  </si>
  <si>
    <t>44;39;2021-04-20;263;173;0;0;14435;5460;0;0;4.3;1.6;0.0;0.0;453;351;0;0;29705;12114;0;0;8.7;3.5;0.0;0.0;716;524;0;0;44140;17574;0;0;6.5;2.6;0.0;0.0</t>
  </si>
  <si>
    <t>44;39;2021-04-21;278;178;0;0;14713;5638;0;0;4.4;1.7;0.0;0.0;572;430;0;0;30277;12544;0;0;8.8;3.7;0.0;0.0;850;608;0;0;44990;18182;0;0;6.6;2.7;0.0;0.0</t>
  </si>
  <si>
    <t>44;39;2021-04-22;339;243;0;0;15052;5881;0;0;4.5;1.8;0.0;0.0;669;584;0;0;30946;13128;0;0;9.0;3.8;0.0;0.0;1008;827;0;0;45998;19009;0;0;6.8;2.8;0.0;0.0</t>
  </si>
  <si>
    <t>44;39;2021-04-23;400;306;0;0;15452;6187;0;0;4.6;1.8;0.0;0.0;799;618;0;0;31745;13746;0;0;9.3;4.0;0.0;0.0;1199;924;0;0;47197;19933;0;0;7.0;2.9;0.0;0.0</t>
  </si>
  <si>
    <t>44;39;2021-04-24;281;151;0;0;15733;6338;0;0;4.7;1.9;0.0;0.0;407;239;0;0;32152;13985;0;0;9.4;4.1;0.0;0.0;688;390;0;0;47885;20323;0;0;7.1;3.0;0.0;0.0</t>
  </si>
  <si>
    <t>44;39;2021-04-25;86;35;0;0;15819;6373;0;0;4.7;1.9;0.0;0.0;132;122;0;0;32284;14107;0;0;9.4;4.1;0.0;0.0;218;157;0;0;48103;20480;0;0;7.1;3.0;0.0;0.0</t>
  </si>
  <si>
    <t>44;39;2021-04-26;176;145;0;0;15995;6518;0;0;4.8;1.9;0.0;0.0;393;334;0;0;32677;14441;0;0;9.6;4.2;0.0;0.0;569;479;0;0;48672;20959;0;0;7.2;3.1;0.0;0.0</t>
  </si>
  <si>
    <t>44;39;2021-04-27;289;172;0;0;16284;6690;0;0;4.9;2.0;0.0;0.0;539;476;0;0;33216;14917;0;0;9.7;4.4;0.0;0.0;828;648;0;0;49500;21607;0;0;7.3;3.2;0.0;0.0</t>
  </si>
  <si>
    <t>44;39;2021-04-28;381;219;0;0;16665;6909;0;0;5.0;2.1;0.0;0.0;677;466;0;0;33893;15383;0;0;9.9;4.5;0.0;0.0;1058;685;0;0;50558;22292;0;0;7.5;3.3;0.0;0.0</t>
  </si>
  <si>
    <t>44;39;2021-04-29;493;262;0;0;17158;7171;0;0;5.1;2.1;0.0;0.0;845;612;0;0;34738;15995;0;0;10.2;4.7;0.0;0.0;1338;874;0;0;51896;23166;0;0;7.7;3.4;0.0;0.0</t>
  </si>
  <si>
    <t>44;39;2021-04-30;584;302;0;0;17742;7473;0;0;5.3;2.2;0.0;0.0;1010;617;0;0;35748;16612;0;0;10.4;4.9;0.0;0.0;1594;919;0;0;53490;24085;0;0;7.9;3.6;0.0;0.0</t>
  </si>
  <si>
    <t>44;39;2021-05-01;437;103;0;0;18179;7576;0;0;5.4;2.3;0.0;0.0;565;189;0;0;36313;16801;0;0;10.6;4.9;0.0;0.0;1002;292;0;0;54492;24377;0;0;8.0;3.6;0.0;0.0</t>
  </si>
  <si>
    <t>44;39;2021-05-02;430;63;0;0;18609;7639;0;0;5.6;2.3;0.0;0.0;498;117;0;0;36811;16918;0;0;10.8;4.9;0.0;0.0;928;180;0;0;55420;24557;0;0;8.2;3.6;0.0;0.0</t>
  </si>
  <si>
    <t>44;39;2021-05-03;761;204;0;0;19370;7843;0;0;5.8;2.3;0.0;0.0;975;486;0;0;37786;17404;0;0;11.0;5.1;0.0;0.0;1736;690;0;0;57156;25247;0;0;8.4;3.7;0.0;0.0</t>
  </si>
  <si>
    <t>44;39;2021-05-04;1032;357;0;0;20402;8200;0;0;6.1;2.4;0.0;0.0;1217;681;0;0;39003;18085;0;0;11.4;5.3;0.0;0.0;2249;1038;0;0;59405;26285;0;0;8.8;3.9;0.0;0.0</t>
  </si>
  <si>
    <t>44;39;2021-05-05;1310;404;0;0;21712;8604;0;0;6.5;2.6;0.0;0.0;1635;890;0;0;40638;18975;0;0;11.9;5.5;0.0;0.0;2945;1294;0;0;62350;27579;0;0;9.2;4.1;0.0;0.0</t>
  </si>
  <si>
    <t>44;39;2021-05-06;1817;524;0;0;23529;9128;0;0;7.0;2.7;0.0;0.0;2146;1116;0;0;42784;20091;0;0;12.5;5.9;0.0;0.0;3963;1640;0;0;66313;29219;0;0;9.8;4.3;0.0;0.0</t>
  </si>
  <si>
    <t>44;39;2021-05-07;1815;507;0;0;25344;9635;0;0;7.6;2.9;0.0;0.0;2089;1041;0;0;44873;21132;0;0;13.1;6.2;0.0;0.0;3904;1548;0;0;70217;30767;0;0;10.4;4.5;0.0;0.0</t>
  </si>
  <si>
    <t>44;39;2021-05-08;1160;134;0;0;26504;9769;0;0;7.9;2.9;0.0;0.0;1337;216;0;0;46210;21348;0;0;13.5;6.2;0.0;0.0;2497;350;0;0;72714;31117;0;0;10.7;4.6;0.0;0.0</t>
  </si>
  <si>
    <t>44;39;2021-05-09;820;117;0;0;27324;9886;0;0;8.2;3.0;0.0;0.0;869;124;0;0;47079;21472;0;0;13.8;6.3;0.0;0.0;1689;241;0;0;74403;31358;0;0;11.0;4.6;0.0;0.0</t>
  </si>
  <si>
    <t>44;39;2021-05-10;1301;382;0;0;28625;10268;0;0;8.5;3.1;0.0;0.0;1428;786;0;0;48507;22258;0;0;14.2;6.5;0.0;0.0;2729;1168;0;0;77132;32526;0;0;11.4;4.8;0.0;0.0</t>
  </si>
  <si>
    <t>44;39;2021-05-11;1926;509;0;0;30551;10777;0;0;9.1;3.2;0.0;0.0;2110;934;0;0;50617;23192;0;0;14.8;6.8;0.0;0.0;4036;1443;0;0;81168;33969;0;0;12.0;5.0;0.0;0.0</t>
  </si>
  <si>
    <t>44;39;2021-05-12;2246;542;0;0;32797;11319;0;0;9.8;3.4;0.0;0.0;2682;1015;0;0;53299;24207;0;0;15.6;7.1;0.0;0.0;4928;1557;0;0;86096;35526;0;0;12.7;5.2;0.0;0.0</t>
  </si>
  <si>
    <t>44;39;2021-05-13;2055;175;0;0;34852;11494;0;0;10.4;3.4;0.0;0.0;2178;264;0;0;55477;24471;0;0;16.2;7.2;0.0;0.0;4233;439;0;0;90329;35965;0;0;13.3;5.3;0.0;0.0</t>
  </si>
  <si>
    <t>44;39;2021-05-14;2884;417;0;0;37736;11911;0;0;11.3;3.6;0.0;0.0;3015;668;0;0;58492;25139;0;0;17.1;7.3;0.0;0.0;5899;1085;0;0;96228;37050;0;0;14.2;5.5;0.0;0.0</t>
  </si>
  <si>
    <t>44;39;2021-05-15;2440;353;0;0;40176;12264;0;0;12.0;3.7;0.0;0.0;2426;412;0;0;60918;25551;0;0;17.8;7.5;0.0;0.0;4866;765;0;0;101094;37815;0;0;14.9;5.6;0.0;0.0</t>
  </si>
  <si>
    <t>44;39;2021-05-16;1344;119;0;0;41520;12383;0;0;12.4;3.7;0.0;0.0;1319;124;0;0;62237;25675;0;0;18.2;7.5;0.0;0.0;2663;243;0;0;103757;38058;0;0;15.3;5.6;0.0;0.0</t>
  </si>
  <si>
    <t>44;39;2021-05-17;1903;345;0;0;43423;12728;0;0;13.0;3.8;0.0;0.0;1992;555;0;0;64229;26230;0;0;18.8;7.7;0.0;0.0;3895;900;0;0;107652;38958;0;0;15.9;5.8;0.0;0.0</t>
  </si>
  <si>
    <t>44;39;2021-05-18;2624;423;0;0;46047;13151;0;0;13.7;3.9;0.0;0.0;2814;694;0;0;67043;26924;0;0;19.6;7.9;0.0;0.0;5438;1117;0;0;113090;40075;0;0;16.7;5.9;0.0;0.0</t>
  </si>
  <si>
    <t>44;39;2021-05-19;2772;485;0;0;48819;13636;0;0;14.6;4.1;0.0;0.0;3217;807;0;0;70260;27731;0;0;20.5;8.1;0.0;0.0;5989;1292;0;0;119079;41367;0;0;17.6;6.1;0.0;0.0</t>
  </si>
  <si>
    <t>44;39;2021-05-20;3115;406;0;0;51934;14042;0;0;15.5;4.2;0.0;0.0;3435;738;0;0;73695;28469;0;0;21.5;8.3;0.0;0.0;6550;1144;0;0;125629;42511;0;0;18.6;6.3;0.0;0.0</t>
  </si>
  <si>
    <t>44;39;2021-05-21;3371;505;0;0;55305;14547;0;0;16.5;4.3;0.0;0.0;3588;777;0;0;77283;29246;0;0;22.6;8.5;0.0;0.0;6959;1282;0;0;132588;43793;0;0;19.6;6.5;0.0;0.0</t>
  </si>
  <si>
    <t>44;39;2021-05-22;2280;297;0;0;57585;14844;0;0;17.2;4.4;0.0;0.0;2424;397;0;0;79707;29643;0;0;23.3;8.7;0.0;0.0;4704;694;0;0;137292;44487;0;0;20.3;6.6;0.0;0.0</t>
  </si>
  <si>
    <t>44;39;2021-05-23;794;68;0;0;58379;14912;0;0;17.4;4.5;0.0;0.0;836;71;0;0;80543;29714;0;0;23.5;8.7;0.0;0.0;1630;139;0;0;138922;44626;0;0;20.5;6.6;0.0;0.0</t>
  </si>
  <si>
    <t>44;39;2021-05-24;1596;141;0;0;59975;15053;0;0;17.9;4.5;0.0;0.0;1765;224;0;0;82308;29938;0;0;24.1;8.8;0.0;0.0;3361;365;0;0;142283;44991;0;0;21.0;6.6;0.0;0.0</t>
  </si>
  <si>
    <t>44;39;2021-05-25;2698;491;0;0;62673;15544;0;0;18.7;4.6;0.0;0.0;2812;705;0;0;85120;30643;0;0;24.9;9.0;0.0;0.0;5510;1196;0;0;147793;46187;0;0;21.8;6.8;0.0;0.0</t>
  </si>
  <si>
    <t>44;39;2021-05-26;2822;513;0;0;65495;16057;0;0;19.6;4.8;0.0;0.0;3275;801;0;0;88395;31444;0;0;25.8;9.2;0.0;0.0;6097;1314;0;0;153890;47501;0;0;22.7;7.0;0.0;0.0</t>
  </si>
  <si>
    <t>44;39;2021-05-27;3148;534;0;0;68643;16591;0;0;20.5;5.0;0.0;0.0;3225;805;0;0;91620;32249;0;0;26.8;9.4;0.0;0.0;6373;1339;0;0;160263;48840;0;0;23.7;7.2;0.0;0.0</t>
  </si>
  <si>
    <t>44;39;2021-05-28;3340;612;0;0;71983;17203;0;0;21.5;5.1;0.0;0.0;3393;894;0;0;95013;33143;0;0;27.8;9.7;0.0;0.0;6733;1506;0;0;166996;50346;0;0;24.7;7.4;0.0;0.0</t>
  </si>
  <si>
    <t>44;39;2021-05-29;2378;422;0;0;74361;17625;0;0;22.2;5.3;0.0;0.0;2318;527;0;0;97331;33670;0;0;28.4;9.8;0.0;0.0;4696;949;0;0;171692;51295;0;0;25.4;7.6;0.0;0.0</t>
  </si>
  <si>
    <t>44;39;2021-05-30;653;132;0;0;75014;17757;0;0;22.4;5.3;0.0;0.0;681;126;0;0;98012;33796;0;0;28.6;9.9;0.0;0.0;1334;258;0;0;173026;51553;0;0;25.6;7.6;0.0;0.0</t>
  </si>
  <si>
    <t>44;39;2021-05-31;2745;523;0;0;77759;18280;0;0;23.2;5.5;0.0;0.0;2762;818;0;0;100774;34614;0;0;29.5;10.1;0.0;0.0;5507;1341;0;0;178533;52894;0;0;26.4;7.8;0.0;0.0</t>
  </si>
  <si>
    <t>44;39;2021-06-01;3483;591;0;0;81242;18871;0;0;24.3;5.6;0.0;0.0;3172;916;0;0;103946;35530;0;0;30.4;10.4;0.0;0.0;6655;1507;0;0;185188;54401;0;0;27.4;8.0;0.0;0.0</t>
  </si>
  <si>
    <t>44;39;2021-06-02;3739;641;0;0;84981;19512;0;0;25.4;5.8;0.0;0.0;3773;911;0;0;107719;36441;0;0;31.5;10.7;0.0;0.0;7512;1552;0;0;192700;55953;0;0;28.5;8.3;0.0;0.0</t>
  </si>
  <si>
    <t>44;39;2021-06-03;3723;658;0;0;88704;20170;0;0;26.5;6.0;0.0;0.0;3474;953;0;0;111193;37394;0;0;32.5;10.9;0.0;0.0;7197;1611;0;0;199897;57564;0;0;29.5;8.5;0.0;0.0</t>
  </si>
  <si>
    <t>44;39;2021-06-04;4482;705;0;0;93186;20875;0;0;27.8;6.2;0.0;0.0;4124;1078;0;0;115317;38472;0;0;33.7;11.2;0.0;0.0;8606;1783;0;0;208503;59347;0;0;30.8;8.8;0.0;0.0</t>
  </si>
  <si>
    <t>44;39;2021-06-05;2465;462;0;0;95651;21337;0;0;28.6;6.4;0.0;0.0;2234;541;0;0;117551;39013;0;0;34.4;11.4;0.0;0.0;4699;1003;0;0;213202;60350;0;0;31.5;8.9;0.0;0.0</t>
  </si>
  <si>
    <t>44;39;2021-06-06;1068;145;0;0;96719;21482;0;0;28.9;6.4;0.0;0.0;914;191;0;0;118465;39204;0;0;34.6;11.5;0.0;0.0;1982;336;0;0;215184;60686;0;0;31.8;9.0;0.0;0.0</t>
  </si>
  <si>
    <t>44;39;2021-06-07;3316;607;0;0;100035;22089;0;0;29.9;6.6;0.0;0.0;2983;877;0;0;121448;40081;0;0;35.5;11.7;0.0;0.0;6299;1484;0;0;221483;62170;0;0;32.7;9.2;0.0;0.0</t>
  </si>
  <si>
    <t>44;39;2021-06-08;3932;710;0;0;103967;22799;0;0;31.0;6.8;0.0;0.0;3452;1034;0;0;124900;41115;0;0;36.5;12.0;0.0;0.0;7384;1744;0;0;228867;63914;0;0;33.8;9.4;0.0;0.0</t>
  </si>
  <si>
    <t>44;39;2021-06-09;4014;815;0;0;107981;23614;0;0;32.2;7.1;0.0;0.0;3873;1128;0;0;128773;42243;0;0;37.6;12.3;0.0;0.0;7887;1943;0;0;236754;65857;0;0;35.0;9.7;0.0;0.0</t>
  </si>
  <si>
    <t>44;39;2021-06-10;3998;885;0;0;111979;24499;0;0;33.4;7.3;0.0;0.0;3646;1118;0;0;132419;43361;0;0;38.7;12.7;0.0;0.0;7644;2003;0;0;244398;67860;0;0;36.1;10.0;0.0;0.0</t>
  </si>
  <si>
    <t>44;39;2021-06-11;3713;1161;0;0;115692;25660;0;0;34.5;7.7;0.0;0.0;3276;1340;0;0;135695;44701;0;0;39.7;13.1;0.0;0.0;6989;2501;0;0;251387;70361;0;0;37.1;10.4;0.0;0.0</t>
  </si>
  <si>
    <t>44;39;2021-06-12;2863;913;0;0;118555;26573;0;0;35.4;7.9;0.0;0.0;2406;1069;0;0;138101;45770;0;0;40.4;13.4;0.0;0.0;5269;1982;0;0;256656;72343;0;0;37.9;10.7;0.0;0.0</t>
  </si>
  <si>
    <t>44;39;2021-06-13;856;363;0;0;119411;26936;0;0;35.7;8.0;0.0;0.0;722;403;0;0;138823;46173;0;0;40.6;13.5;0.0;0.0;1578;766;0;0;258234;73109;0;0;38.1;10.8;0.0;0.0</t>
  </si>
  <si>
    <t>44;39;2021-06-14;2021;1162;0;0;121432;28098;0;0;36.3;8.4;0.0;0.0;1814;1344;0;0;140637;47517;0;0;41.1;13.9;0.0;0.0;3835;2506;0;0;262069;75615;0;0;38.7;11.2;0.0;0.0</t>
  </si>
  <si>
    <t>44;39;2021-06-15;2387;1516;0;0;123819;29614;0;0;37.0;8.8;0.0;0.0;2027;1658;0;0;142664;49175;0;0;41.7;14.4;0.0;0.0;4414;3174;0;0;266483;78789;0;0;39.4;11.6;0.0;0.0</t>
  </si>
  <si>
    <t>44;39;2021-06-16;2164;1592;0;0;125983;31206;0;0;37.6;9.3;0.0;0.0;2143;2083;0;0;144807;51258;0;0;42.3;15.0;0.0;0.0;4307;3675;0;0;270790;82464;0;0;40.0;12.2;0.0;0.0</t>
  </si>
  <si>
    <t>44;39;2021-06-17;2360;1961;0;0;128343;33167;0;0;38.3;9.9;0.0;0.0;2087;2184;0;0;146894;53442;0;0;42.9;15.6;0.0;0.0;4447;4145;0;0;275237;86609;0;0;40.7;12.8;0.0;0.0</t>
  </si>
  <si>
    <t>44;39;2021-06-18;2352;2248;0;0;130695;35415;0;0;39.0;10.6;0.0;0.0;2211;2399;0;0;149105;55841;0;0;43.6;16.3;0.0;0.0;4563;4647;0;0;279800;91256;0;0;41.3;13.5;0.0;0.0</t>
  </si>
  <si>
    <t>44;39;2021-06-19;1738;1495;0;0;132433;36910;0;0;39.5;11.0;0.0;0.0;1627;1650;0;0;150732;57491;0;0;44.1;16.8;0.0;0.0;3365;3145;0;0;283165;94401;0;0;41.8;13.9;0.0;0.0</t>
  </si>
  <si>
    <t>44;39;2021-06-20;295;502;0;0;132728;37412;0;0;39.6;11.2;0.0;0.0;279;463;0;0;151011;57954;0;0;44.1;16.9;0.0;0.0;574;965;0;0;283739;95366;0;0;41.9;14.1;0.0;0.0</t>
  </si>
  <si>
    <t>44;39;2021-06-21;1265;1930;0;0;133993;39342;0;0;40.0;11.7;0.0;0.0;1252;2078;0;0;152263;60032;0;0;44.5;17.5;0.0;0.0;2517;4008;0;0;286256;99374;0;0;42.3;14.7;0.0;0.0</t>
  </si>
  <si>
    <t>44;39;2021-06-22;1262;2547;0;0;135255;41889;0;0;40.4;12.5;0.0;0.0;1227;2763;0;0;153490;62795;0;0;44.9;18.4;0.0;0.0;2489;5310;0;0;288745;104684;0;0;42.6;15.5;0.0;0.0</t>
  </si>
  <si>
    <t>44;39;2021-06-23;1490;2432;0;0;136745;44321;0;0;40.8;13.2;0.0;0.0;1511;3095;0;0;155001;65890;0;0;45.3;19.3;0.0;0.0;3001;5527;0;0;291746;110211;0;0;43.1;16.3;0.0;0.0</t>
  </si>
  <si>
    <t>44;39;2021-06-24;1488;2217;0;0;138233;46538;0;0;41.3;13.9;0.0;0.0;1352;2310;0;0;156353;68200;0;0;45.7;19.9;0.0;0.0;2840;4527;0;0;294586;114738;0;0;43.5;16.9;0.0;0.0</t>
  </si>
  <si>
    <t>44;39;2021-06-25;1705;3260;0;0;139938;49798;0;0;41.8;14.9;0.0;0.0;1598;3271;0;0;157951;71471;0;0;46.2;20.9;0.0;0.0;3303;6531;0;0;297889;121269;0;0;44.0;17.9;0.0;0.0</t>
  </si>
  <si>
    <t>44;39;2021-06-26;1114;2648;0;0;141052;52446;0;0;42.1;15.7;0.0;0.0;968;2623;0;0;158919;74094;0;0;46.5;21.7;0.0;0.0;2082;5271;0;0;299971;126540;0;0;44.3;18.7;0.0;0.0</t>
  </si>
  <si>
    <t>44;39;2021-06-27;284;1034;0;0;141336;53480;0;0;42.2;16.0;0.0;0.0;282;1075;0;0;159201;75169;0;0;46.5;22.0;0.0;0.0;566;2109;0;0;300537;128649;0;0;44.4;19.0;0.0;0.0</t>
  </si>
  <si>
    <t>44;39;2021-06-28;1013;2852;0;0;142349;56332;0;0;42.5;16.8;0.0;0.0;871;2892;0;0;160072;78061;0;0;46.8;22.8;0.0;0.0;1884;5744;0;0;302421;134393;0;0;44.7;19.9;0.0;0.0</t>
  </si>
  <si>
    <t>44;39;2021-06-29;1050;3122;0;0;143399;59454;0;0;42.8;17.8;0.0;0.0;904;3166;0;0;160976;81227;0;0;47.1;23.7;0.0;0.0;1954;6288;0;0;304375;140681;0;0;45.0;20.8;0.0;0.0</t>
  </si>
  <si>
    <t>44;39;2021-06-30;1071;3286;0;0;144470;62740;0;0;43.1;18.7;0.0;0.0;1022;3812;0;0;161998;85039;0;0;47.4;24.9;0.0;0.0;2093;7098;0;0;306468;147779;0;0;45.3;21.8;0.0;0.0</t>
  </si>
  <si>
    <t>44;39;2021-07-01;1420;2920;0;0;145890;65660;0;0;43.6;19.6;0.0;0.0;1229;3127;0;0;163227;88166;0;0;47.7;25.8;0.0;0.0;2649;6047;0;0;309117;153826;0;0;45.7;22.7;0.0;0.0</t>
  </si>
  <si>
    <t>44;39;2021-07-02;1481;3948;0;0;147371;69608;0;0;44.0;20.8;0.0;0.0;1283;3899;0;0;164510;92065;0;0;48.1;26.9;0.0;0.0;2764;7847;0;0;311881;161673;0;0;46.1;23.9;0.0;0.0</t>
  </si>
  <si>
    <t>44;39;2021-07-03;1085;2454;0;0;148456;72062;0;0;44.3;21.5;0.0;0.0;965;2469;0;0;165475;94534;0;0;48.4;27.6;0.0;0.0;2050;4923;0;0;313931;166596;0;0;46.4;24.6;0.0;0.0</t>
  </si>
  <si>
    <t>44;39;2021-07-04;239;813;0;0;148695;72875;0;0;44.4;21.8;0.0;0.0;252;838;0;0;165727;95372;0;0;48.4;27.9;0.0;0.0;491;1651;0;0;314422;168247;0;0;46.4;24.9;0.0;0.0</t>
  </si>
  <si>
    <t>44;39;2021-07-05;898;3072;0;0;149593;75947;0;0;44.7;22.7;0.0;0.0;791;3122;0;0;166518;98494;0;0;48.7;28.8;0.0;0.0;1689;6194;0;0;316111;174441;0;0;46.7;25.8;0.0;0.0</t>
  </si>
  <si>
    <t>44;39;2021-07-06;1226;3158;0;0;150819;79105;0;0;45.0;23.6;0.0;0.0;1092;3242;0;0;167610;101736;0;0;49.0;29.7;0.0;0.0;2318;6400;0;0;318429;180841;0;0;47.0;26.7;0.0;0.0</t>
  </si>
  <si>
    <t>44;39;2021-07-07;1291;3201;0;0;152110;82306;0;0;45.4;24.6;0.0;0.0;1200;3648;1;0;168810;105384;1;0;49.3;30.8;0.0;0.0;2491;6849;1;0;320920;187690;1;0;47.4;27.7;0.0;0.0</t>
  </si>
  <si>
    <t>44;39;2021-07-08;1325;2785;0;0;153435;85091;0;0;45.8;25.4;0.0;0.0;1240;2745;0;0;170050;108129;1;0;49.7;31.6;0.0;0.0;2565;5530;0;0;323485;193220;1;0;47.8;28.5;0.0;0.0</t>
  </si>
  <si>
    <t>44;39;2021-07-09;1588;4104;0;0;155023;89195;0;0;46.3;26.6;0.0;0.0;1425;3946;0;0;171475;112075;1;0;50.1;32.8;0.0;0.0;3013;8050;0;0;326498;201270;1;0;48.2;29.7;0.0;0.0</t>
  </si>
  <si>
    <t>44;39;2021-07-10;1196;2814;0;0;156219;92009;0;0;46.6;27.5;0.0;0.0;1077;2722;0;0;172552;114797;1;0;50.4;33.6;0.0;0.0;2273;5536;0;0;328771;206806;1;0;48.6;30.5;0.0;0.0</t>
  </si>
  <si>
    <t>44;39;2021-07-11;357;801;0;0;156576;92810;0;0;46.8;27.7;0.0;0.0;288;727;0;0;172840;115524;1;0;50.5;33.8;0.0;0.0;645;1528;0;0;329416;208334;1;0;48.7;30.8;0.0;0.0</t>
  </si>
  <si>
    <t>44;39;2021-07-12;1088;4044;0;0;157664;96854;0;0;47.1;28.9;0.0;0.0;1125;3761;0;0;173965;119285;1;0;50.8;34.9;0.0;0.0;2213;7805;0;0;331629;216139;1;0;49.0;31.9;0.0;0.0</t>
  </si>
  <si>
    <t>44;39;2021-07-13;1879;4161;0;0;159543;101015;0;0;47.6;30.2;0.0;0.0;1929;4054;0;0;175894;123339;1;0;51.4;36.1;0.0;0.0;3808;8215;0;0;335437;224354;1;0;49.5;33.1;0.0;0.0</t>
  </si>
  <si>
    <t>44;39;2021-07-14;1420;1568;0;0;160963;102583;0;0;48.1;30.6;0.0;0.0;1390;1545;0;0;177284;124884;1;0;51.8;36.5;0.0;0.0;2810;3113;0;0;338247;227467;1;0;50.0;33.6;0.0;0.0</t>
  </si>
  <si>
    <t>44;39;2021-07-15;2266;4611;0;0;163229;107194;0;0;48.7;32.0;0.0;0.0;2283;4317;0;0;179567;129201;1;0;52.5;37.8;0.0;0.0;4549;8928;0;0;342796;236395;1;0;50.6;34.9;0.0;0.0</t>
  </si>
  <si>
    <t>44;39;2021-07-16;2645;4992;0;0;165874;112186;0;0;49.5;33.5;0.0;0.0;2721;4465;0;0;182288;133666;1;0;53.3;39.1;0.0;0.0;5366;9457;0;0;348162;245852;1;0;51.4;36.3;0.0;0.0</t>
  </si>
  <si>
    <t>44;39;2021-07-17;2442;3369;0;0;168316;115555;0;0;50.3;34.5;0.0;0.0;2213;2894;0;0;184501;136560;1;0;53.9;39.9;0.0;0.0;4655;6263;0;0;352817;252115;1;0;52.1;37.2;0.0;0.0</t>
  </si>
  <si>
    <t>44;39;2021-07-18;824;1126;0;0;169140;116681;0;0;50.5;34.8;0.0;0.0;752;977;0;0;185253;137537;1;0;54.1;40.2;0.0;0.0;1576;2103;0;0;354393;254218;1;0;52.3;37.5;0.0;0.0</t>
  </si>
  <si>
    <t>44;39;2021-07-19;1877;3820;0;0;171017;120501;0;0;51.1;36.0;0.0;0.0;1983;3542;0;0;187236;141079;1;0;54.7;41.2;0.0;0.0;3860;7362;0;0;358253;261580;1;0;52.9;38.6;0.0;0.0</t>
  </si>
  <si>
    <t>44;39;2021-07-20;2641;3939;0;0;173658;124440;0;0;51.9;37.2;0.0;0.0;2674;3554;0;0;189910;144633;1;0;55.5;42.3;0.0;0.0;5315;7493;0;0;363568;269073;1;0;53.7;39.7;0.0;0.0</t>
  </si>
  <si>
    <t>44;39;2021-07-21;3019;3786;0;0;176677;128226;0;0;52.8;38.3;0.0;0.0;3166;3803;0;0;193076;148436;1;0;56.4;43.4;0.0;0.0;6185;7589;0;0;369753;276662;1;0;54.6;40.9;0.0;0.0</t>
  </si>
  <si>
    <t>44;39;2021-07-22;3267;3580;0;0;179944;131806;0;0;53.7;39.4;0.0;0.0;3205;3322;0;0;196281;151758;1;0;57.4;44.4;0.0;0.0;6472;6902;0;0;376225;283564;1;0;55.6;41.9;0.0;0.0</t>
  </si>
  <si>
    <t>44;39;2021-07-23;3606;4176;0;0;183550;135982;0;0;54.8;40.6;0.0;0.0;3463;3651;0;0;199744;155409;1;0;58.4;45.4;0.0;0.0;7069;7827;0;0;383294;291391;1;0;56.6;43.0;0.0;0.0</t>
  </si>
  <si>
    <t>44;39;2021-07-24;2545;2978;0;0;186095;138960;0;0;55.6;41.5;0.0;0.0;2166;2558;0;0;201910;157967;1;0;59.0;46.2;0.0;0.0;4711;5536;0;0;388005;296927;1;0;57.3;43.9;0.0;0.0</t>
  </si>
  <si>
    <t>44;39;2021-07-25;869;685;0;0;186964;139645;0;0;55.8;41.7;0.0;0.0;739;587;0;0;202649;158554;1;0;59.2;46.3;0.0;0.0;1608;1272;0;0;389613;298199;1;0;57.5;44.0;0.0;0.0</t>
  </si>
  <si>
    <t>44;39;2021-07-26;2624;2555;0;0;189588;142200;0;0;56.6;42.5;0.0;0.0;2689;2531;0;0;205338;161085;1;0;60.0;47.1;0.0;0.0;5313;5086;0;0;394926;303285;1;0;58.3;44.8;0.0;0.0</t>
  </si>
  <si>
    <t>44;39;2021-07-27;3839;2514;0;0;193427;144714;0;0;57.8;43.2;0.0;0.0;3846;2454;0;0;209184;163539;1;0;61.1;47.8;0.0;0.0;7685;4968;0;0;402611;308253;1;0;59.5;45.5;0.0;0.0</t>
  </si>
  <si>
    <t>44;39;2021-07-28;3973;2375;0;0;197400;147089;0;0;58.9;43.9;0.0;0.0;3851;2517;0;0;213035;166056;1;0;62.3;48.5;0.0;0.0;7824;4892;0;0;410435;313145;1;0;60.6;46.3;0.0;0.0</t>
  </si>
  <si>
    <t>44;39;2021-07-29;4107;2144;0;0;201507;149233;0;0;60.2;44.6;0.0;0.0;3825;2077;0;0;216860;168133;1;0;63.4;49.1;0.0;0.0;7932;4221;0;0;418367;317366;1;0;61.8;46.9;0.0;0.0</t>
  </si>
  <si>
    <t>44;39;2021-07-30;3975;2704;0;0;205482;151937;0;0;61.4;45.4;0.0;0.0;3617;2491;0;0;220477;170624;1;0;64.4;49.9;0.0;0.0;7592;5195;0;0;425959;322561;1;0;62.9;47.6;0.0;0.0</t>
  </si>
  <si>
    <t>44;39;2021-07-31;2927;1897;0;0;208409;153834;0;0;62.2;45.9;0.0;0.0;2376;1682;0;0;222853;172306;1;0;65.1;50.4;0.0;0.0;5303;3579;0;0;431262;326140;1;0;63.7;48.2;0.0;0.0</t>
  </si>
  <si>
    <t>44;39;2021-08-01;963;483;0;0;209372;154317;0;0;62.5;46.1;0.0;0.0;800;403;0;0;223653;172709;1;0;65.4;50.5;0.0;0.0;1763;886;0;0;433025;327026;1;0;64.0;48.3;0.0;0.0</t>
  </si>
  <si>
    <t>44;39;2021-08-02;2602;1828;0;0;211974;156145;0;0;63.3;46.6;0.0;0.0;2359;1785;0;0;226012;174494;1;0;66.1;51.0;0.0;0.0;4961;3613;0;0;437986;330639;1;0;64.7;48.8;0.0;0.0</t>
  </si>
  <si>
    <t>44;39;2021-08-03;2995;1689;0;0;214969;157834;0;0;64.2;47.1;0.0;0.0;2683;1764;0;0;228695;176258;1;0;66.8;51.5;0.0;0.0;5678;3453;0;0;443664;334092;1;0;65.5;49.3;0.0;0.0</t>
  </si>
  <si>
    <t>44;39;2021-08-04;2757;1624;0;0;217726;159458;0;0;65.0;47.6;0.0;0.0;2633;1734;0;0;231328;177992;1;0;67.6;52.0;0.0;0.0;5390;3358;0;0;449054;337450;1;0;66.3;49.8;0.0;0.0</t>
  </si>
  <si>
    <t>44;39;2021-08-05;2588;1806;0;0;220314;161264;0;0;65.8;48.2;0.0;0.0;2274;1708;0;0;233602;179700;1;0;68.3;52.5;0.0;0.0;4862;3514;0;0;453916;340964;1;0;67.0;50.4;0.0;0.0</t>
  </si>
  <si>
    <t>44;39;2021-08-06;3133;2540;0;0;223447;163804;0;0;66.7;48.9;0.0;0.0;2750;2486;0;0;236352;182186;1;0;69.1;53.3;0.0;0.0;5883;5026;0;0;459799;345990;1;0;67.9;51.1;0.0;0.0</t>
  </si>
  <si>
    <t>44;39;2021-08-07;2120;2031;0;0;225567;165835;0;0;67.4;49.5;0.0;0.0;1724;1773;0;0;238076;183959;1;0;69.6;53.8;0.0;0.0;3844;3804;0;0;463643;349794;1;0;68.5;51.7;0.0;0.0</t>
  </si>
  <si>
    <t>44;39;2021-08-08;559;594;0;0;226126;166429;0;0;67.5;49.7;0.0;0.0;494;551;0;0;238570;184510;1;0;69.7;53.9;0.0;0.0;1053;1145;0;0;464696;350939;1;0;68.6;51.8;0.0;0.0</t>
  </si>
  <si>
    <t>44;39;2021-08-09;1639;1967;0;0;227765;168396;0;0;68.0;50.3;0.0;0.0;1515;2004;0;0;240085;186514;1;0;70.2;54.5;0.0;0.0;3154;3971;0;0;467850;354910;1;0;69.1;52.4;0.0;0.0</t>
  </si>
  <si>
    <t>44;39;2021-08-10;1777;2135;0;0;229542;170531;0;0;68.5;50.9;0.0;0.0;1646;2168;0;0;241731;188682;1;0;70.7;55.2;0.0;0.0;3423;4303;0;0;471273;359213;1;0;69.6;53.1;0.0;0.0</t>
  </si>
  <si>
    <t>44;39;2021-08-11;1679;2117;0;0;231221;172648;0;0;69.0;51.6;0.0;0.0;1574;2152;0;0;243305;190834;1;0;71.1;55.8;0.0;0.0;3253;4269;0;0;474526;363482;1;0;70.1;53.7;0.0;0.0</t>
  </si>
  <si>
    <t>44;39;2021-08-12;1526;2308;0;0;232747;174956;0;0;69.5;52.2;0.0;0.0;1418;2168;0;0;244723;193002;1;0;71.5;56.4;0.0;0.0;2944;4476;0;0;477470;367958;1;0;70.5;54.3;0.0;0.0</t>
  </si>
  <si>
    <t>44;39;2021-08-13;1751;2918;0;0;234498;177874;0;0;70.0;53.1;0.0;0.0;1560;2670;0;0;246283;195672;1;0;72.0;57.2;0.0;0.0;3311;5588;0;0;480781;373546;1;0;71.0;55.2;0.0;0.0</t>
  </si>
  <si>
    <t>44;39;2021-08-14;1005;2069;0;0;235503;179943;0;0;70.3;53.7;0.0;0.0;795;1838;0;0;247078;197510;1;0;72.2;57.7;0.0;0.0;1800;3907;0;0;482581;377453;1;0;71.3;55.8;0.0;0.0</t>
  </si>
  <si>
    <t>44;39;2021-08-15;259;581;0;0;235762;180524;0;0;70.4;53.9;0.0;0.0;179;487;0;0;247257;197997;1;0;72.3;57.9;0.0;0.0;438;1068;0;0;483019;378521;1;0;71.3;55.9;0.0;0.0</t>
  </si>
  <si>
    <t>44;39;2021-08-16;1082;2548;0;0;236844;183072;0;0;70.7;54.7;0.0;0.0;972;2612;0;0;248229;200609;1;0;72.6;58.6;0.0;0.0;2054;5160;0;0;485073;383681;1;0;71.6;56.7;0.0;0.0</t>
  </si>
  <si>
    <t>44;39;2021-08-17;1191;2811;0;0;238035;185883;0;0;71.1;55.5;0.0;0.0;1057;2696;0;0;249286;203305;1;0;72.9;59.4;0.0;0.0;2248;5507;0;0;487321;389188;1;0;72.0;57.5;0.0;0.0</t>
  </si>
  <si>
    <t>44;39;2021-08-18;1072;3000;0;0;239107;188883;0;0;71.4;56.4;0.0;0.0;1039;2924;0;0;250325;206229;1;0;73.2;60.3;0.0;0.0;2111;5924;0;0;489432;395112;1;0;72.3;58.4;0.0;0.0</t>
  </si>
  <si>
    <t>44;39;2021-08-19;1070;2676;0;0;240177;191559;0;0;71.7;57.2;0.0;0.0;927;2635;0;0;251252;208864;1;0;73.4;61.0;0.0;0.0;1997;5311;0;0;491429;400423;1;0;72.6;59.1;0.0;0.0</t>
  </si>
  <si>
    <t>44;39;2021-08-20;1269;3816;0;0;241446;195375;0;0;72.1;58.3;0.0;0.0;1140;3394;0;0;252392;212258;1;0;73.8;62.0;0.0;0.0;2409;7210;0;0;493838;407633;1;0;72.9;60.2;0.0;0.0</t>
  </si>
  <si>
    <t>44;39;2021-08-21;744;2567;0;0;242190;197942;0;0;72.3;59.1;0.0;0.0;702;2118;0;0;253094;214376;1;0;74.0;62.7;0.0;0.0;1446;4685;0;0;495284;412318;1;0;73.2;60.9;0.0;0.0</t>
  </si>
  <si>
    <t>44;39;2021-08-22;141;678;0;0;242331;198620;0;0;72.4;59.3;0.0;0.0;125;593;0;0;253219;214969;1;0;74.0;62.8;0.0;0.0;266;1271;0;0;495550;413589;1;0;73.2;61.1;0.0;0.0</t>
  </si>
  <si>
    <t>44;39;2021-08-23;748;2767;0;0;243079;201387;0;0;72.6;60.1;0.0;0.0;737;2622;0;0;253956;217591;1;0;74.2;63.6;0.0;0.0;1485;5389;0;0;497035;418978;1;0;73.4;61.9;0.0;0.0</t>
  </si>
  <si>
    <t>44;39;2021-08-24;847;3098;0;0;243926;204485;0;0;72.8;61.1;0.0;0.0;782;2749;0;0;254738;220340;1;0;74.5;64.4;0.0;0.0;1629;5847;0;0;498664;424825;1;0;73.7;62.7;0.0;0.0</t>
  </si>
  <si>
    <t>44;39;2021-08-25;844;2898;0;0;244770;207383;0;0;73.1;61.9;0.0;0.0;891;2746;0;0;255629;223086;1;0;74.7;65.2;0.0;0.0;1735;5644;0;0;500399;430469;1;0;73.9;63.6;0.0;0.0</t>
  </si>
  <si>
    <t>44;39;2021-08-26;848;2537;0;0;245618;209920;0;0;73.3;62.7;0.0;0.0;840;2381;0;0;256469;225467;1;0;75.0;65.9;0.0;0.0;1688;4918;0;0;502087;435387;1;0;74.2;64.3;0.0;0.0</t>
  </si>
  <si>
    <t>44;39;2021-08-27;920;3504;0;0;246538;213424;0;0;73.6;63.7;0.0;0.0;983;3205;0;0;257452;228672;1;0;75.3;66.8;0.0;0.0;1903;6709;0;0;503990;442096;1;0;74.4;65.3;0.0;0.0</t>
  </si>
  <si>
    <t>44;39;2021-08-28;588;2376;0;0;247126;215800;0;0;73.8;64.4;0.0;0.0;629;1932;0;0;258081;230604;1;0;75.4;67.4;0.0;0.0;1217;4308;0;0;505207;446404;1;0;74.6;65.9;0.0;0.0</t>
  </si>
  <si>
    <t>44;39;2021-08-29;136;522;0;0;247262;216322;0;0;73.8;64.6;0.0;0.0;144;489;0;0;258225;231093;1;0;75.5;67.5;0.0;0.0;280;1011;0;0;505487;447415;1;0;74.7;66.1;0.0;0.0</t>
  </si>
  <si>
    <t>44;39;2021-08-30;605;2345;5;0;247867;218667;5;0;74.0;65.3;0.0;0.0;623;2196;4;0;258848;233289;5;0;75.7;68.2;0.0;0.0;1228;4541;9;0;506715;451956;10;0;74.8;66.8;0.0;0.0</t>
  </si>
  <si>
    <t>44;39;2021-08-31;629;2291;3;0;248496;220958;8;0;74.2;66.0;0.0;0.0;639;2194;9;0;259487;235483;14;0;75.8;68.8;0.0;0.0;1268;4485;12;0;507983;456441;22;0;75.0;67.4;0.0;0.0</t>
  </si>
  <si>
    <t>44;39;2021-09-01;815;2128;6;0;249311;223086;14;0;74.4;66.6;0.0;0.0;736;1863;10;0;260223;237346;24;0;76.1;69.4;0.0;0.0;1551;3991;16;0;509534;460432;38;0;75.3;68.0;0.0;0.0</t>
  </si>
  <si>
    <t>44;39;2021-09-02;719;1759;5;0;250030;224845;19;0;74.7;67.1;0.0;0.0;684;1552;5;0;260907;238898;29;0;76.3;69.8;0.0;0.0;1403;3311;10;0;510937;463743;48;0;75.5;68.5;0.0;0.0</t>
  </si>
  <si>
    <t>44;39;2021-09-03;866;2578;9;0;250896;227423;28;0;74.9;67.9;0.0;0.0;892;2309;14;0;261799;241207;43;0;76.5;70.5;0.0;0.0;1758;4887;23;0;512695;468630;71;0;75.7;69.2;0.0;0.0</t>
  </si>
  <si>
    <t>44;39;2021-09-04;583;1654;4;0;251479;229077;32;0;75.1;68.4;0.0;0.0;540;1335;11;0;262339;242542;54;0;76.7;70.9;0.0;0.0;1123;2989;15;0;513818;471619;86;0;75.9;69.7;0.0;0.0</t>
  </si>
  <si>
    <t>44;39;2021-09-05;138;292;1;0;251617;229369;33;0;75.1;68.5;0.0;0.0;122;257;2;0;262461;242799;56;0;76.7;71.0;0.0;0.0;260;549;3;0;514078;472168;89;0;75.9;69.7;0.0;0.0</t>
  </si>
  <si>
    <t>44;39;2021-09-06;478;1200;8;0;252095;230569;41;0;75.3;68.8;0.0;0.0;524;1138;10;0;262985;243937;66;0;76.9;71.3;0.0;0.0;1002;2338;18;0;515080;474506;107;0;76.1;70.1;0.0;0.0</t>
  </si>
  <si>
    <t>44;39;2021-09-07;511;1100;7;0;252606;231669;48;0;75.4;69.2;0.0;0.0;478;1075;19;0;263463;245012;85;0;77.0;71.6;0.0;0.0;989;2175;26;0;516069;476681;133;0;76.2;70.4;0.0;0.0</t>
  </si>
  <si>
    <t>44;39;2021-09-08;409;1068;9;0;253015;232737;57;0;75.5;69.5;0.0;0.0;477;1077;12;0;263940;246089;97;0;77.1;71.9;0.0;0.0;886;2145;21;0;516955;478826;154;0;76.4;70.7;0.0;0.0</t>
  </si>
  <si>
    <t>44;39;2021-09-09;448;1129;8;0;253463;233866;65;0;75.7;69.8;0.0;0.0;543;1049;15;0;264483;247138;112;0;77.3;72.2;0.0;0.0;991;2178;23;0;517946;481004;177;0;76.5;71.0;0.0;0.0</t>
  </si>
  <si>
    <t>44;39;2021-09-10;666;1573;6;0;254129;235439;71;0;75.9;70.3;0.0;0.0;711;1395;13;0;265194;248533;125;0;77.5;72.6;0.0;0.0;1377;2968;19;0;519323;483972;196;0;76.7;71.5;0.0;0.0</t>
  </si>
  <si>
    <t>44;39;2021-09-11;410;1047;5;0;254539;236486;76;0;76.0;70.6;0.0;0.0;444;942;7;0;265638;249475;132;0;77.6;72.9;0.0;0.0;854;1989;12;0;520177;485961;208;0;76.8;71.8;0.0;0.0</t>
  </si>
  <si>
    <t>44;39;2021-09-12;70;147;2;0;254609;236633;78;0;76.0;70.7;0.0;0.0;84;134;3;1;265722;249609;135;1;77.7;73.0;0.0;0.0;154;281;5;1;520331;486242;213;1;76.9;71.8;0.0;0.0</t>
  </si>
  <si>
    <t>44;39;2021-09-13;445;817;12;0;255054;237450;90;0;76.2;70.9;0.0;0.0;429;761;14;0;266151;250370;149;1;77.8;73.2;0.0;0.0;874;1578;26;0;521205;487820;239;1;77.0;72.1;0.0;0.0</t>
  </si>
  <si>
    <t>44;39;2021-09-14;443;820;7;0;255497;238270;97;0;76.3;71.1;0.0;0.0;540;767;14;0;266691;251137;163;1;78.0;73.4;0.0;0.0;983;1587;21;0;522188;489407;260;1;77.1;72.3;0.0;0.0</t>
  </si>
  <si>
    <t>44;39;2021-09-15;391;884;6;0;255888;239154;103;0;76.4;71.4;0.0;0.0;470;890;11;0;267161;252027;174;1;78.1;73.7;0.1;0.0;861;1774;17;0;523049;491181;277;1;77.3;72.5;0.0;0.0</t>
  </si>
  <si>
    <t>44;39;2021-09-16;287;660;5;0;256175;239814;108;0;76.5;71.6;0.0;0.0;325;607;12;0;267486;252634;186;1;78.2;73.8;0.1;0.0;612;1267;17;0;523661;492448;294;1;77.3;72.7;0.0;0.0</t>
  </si>
  <si>
    <t>44;39;2021-09-17;438;1047;9;0;256613;240861;117;0;76.6;71.9;0.0;0.0;450;1056;8;0;267936;253690;194;1;78.3;74.2;0.1;0.0;888;2103;17;0;524549;494551;311;1;77.5;73.0;0.0;0.0</t>
  </si>
  <si>
    <t>44;39;2021-09-18;305;775;6;0;256918;241636;123;0;76.7;72.1;0.0;0.0;337;725;12;0;268273;254415;206;1;78.4;74.4;0.1;0.0;642;1500;18;0;525191;496051;329;1;77.6;73.3;0.0;0.0</t>
  </si>
  <si>
    <t>44;39;2021-09-19;30;103;4;0;256948;241739;127;0;76.7;72.2;0.0;0.0;47;110;3;0;268320;254525;209;1;78.4;74.4;0.1;0.0;77;213;7;0;525268;496264;336;1;77.6;73.3;0.0;0.0</t>
  </si>
  <si>
    <t>44;39;2021-09-20;251;588;9;0;257199;242327;136;0;76.8;72.4;0.0;0.0;246;563;10;0;268566;255088;219;1;78.5;74.6;0.1;0.0;497;1151;19;0;525765;497415;355;1;77.7;73.5;0.1;0.0</t>
  </si>
  <si>
    <t>44;39;2021-09-21;226;610;3;0;257425;242937;139;0;76.9;72.5;0.0;0.0;237;594;8;0;268803;255682;227;1;78.6;74.7;0.1;0.0;463;1204;11;0;526228;498619;366;1;77.7;73.6;0.1;0.0</t>
  </si>
  <si>
    <t>44;39;2021-09-22;212;618;7;0;257637;243555;146;0;76.9;72.7;0.0;0.0;240;651;24;0;269043;256333;251;1;78.6;74.9;0.1;0.0;452;1269;31;0;526680;499888;397;1;77.8;73.8;0.1;0.0</t>
  </si>
  <si>
    <t>44;39;2021-09-23;233;625;17;0;257870;244180;163;0;77.0;72.9;0.0;0.0;227;561;13;0;269270;256894;264;1;78.7;75.1;0.1;0.0;460;1186;30;0;527140;501074;427;1;77.9;74.0;0.1;0.0</t>
  </si>
  <si>
    <t>44;39;2021-09-24;283;888;8;0;258153;245068;171;0;77.1;73.2;0.1;0.0;323;838;17;1;269593;257732;281;2;78.8;75.3;0.1;0.0;606;1726;25;1;527746;502800;452;2;77.9;74.3;0.1;0.0</t>
  </si>
  <si>
    <t>44;39;2021-09-25;173;661;5;0;258326;245729;176;0;77.1;73.4;0.1;0.0;199;587;10;0;269792;258319;291;2;78.9;75.5;0.1;0.0;372;1248;15;0;528118;504048;467;2;78.0;74.4;0.1;0.0</t>
  </si>
  <si>
    <t>44;39;2021-09-26;31;110;1;0;258357;245839;177;0;77.1;73.4;0.1;0.0;30;107;3;0;269822;258426;294;2;78.9;75.5;0.1;0.0;61;217;4;0;528179;504265;471;2;78.0;74.5;0.1;0.0</t>
  </si>
  <si>
    <t>44;39;2021-09-27;195;485;8;0;258552;246324;185;0;77.2;73.5;0.1;0.0;192;480;12;0;270014;258906;306;2;78.9;75.7;0.1;0.0;387;965;20;0;528566;505230;491;2;78.1;74.6;0.1;0.0</t>
  </si>
  <si>
    <t>44;39;2021-09-28;188;403;5;0;258740;246727;190;0;77.3;73.7;0.1;0.0;172;418;11;0;270186;259324;317;2;79.0;75.8;0.1;0.0;360;821;16;0;528926;506051;507;2;78.1;74.7;0.1;0.0</t>
  </si>
  <si>
    <t>44;39;2021-09-29;273;514;9;0;259013;247241;199;0;77.3;73.8;0.1;0.0;287;554;21;0;270473;259878;338;2;79.1;76.0;0.1;0.0;560;1068;30;0;529486;507119;537;2;78.2;74.9;0.1;0.0</t>
  </si>
  <si>
    <t>44;39;2021-09-30;202;403;7;0;259215;247644;206;0;77.4;73.9;0.1;0.0;212;429;17;0;270685;260307;355;2;79.1;76.1;0.1;0.0;414;832;24;0;529900;507951;561;2;78.3;75.0;0.1;0.0</t>
  </si>
  <si>
    <t>44;39;2021-10-01;481;728;17;0;259696;248372;223;0;77.5;74.2;0.1;0.0;433;725;19;0;271118;261032;374;2;79.2;76.3;0.1;0.0;914;1453;36;0;530814;509404;597;2;78.4;75.2;0.1;0.0</t>
  </si>
  <si>
    <t>44;39;2021-10-02;243;470;10;0;259939;248842;233;0;77.6;74.3;0.1;0.0;227;537;9;0;271345;261569;383;2;79.3;76.5;0.1;0.0;470;1007;19;0;531284;510411;616;2;78.5;75.4;0.1;0.0</t>
  </si>
  <si>
    <t>44;39;2021-10-03;33;82;0;0;259972;248924;233;0;77.6;74.3;0.1;0.0;47;61;3;0;271392;261630;386;2;79.3;76.5;0.1;0.0;80;143;3;0;531364;510554;619;2;78.5;75.4;0.1;0.0</t>
  </si>
  <si>
    <t>44;39;2021-10-04;246;383;9;0;260218;249307;242;0;77.7;74.4;0.1;0.0;238;387;8;0;271630;262017;394;2;79.4;76.6;0.1;0.0;484;770;17;0;531848;511324;636;2;78.6;75.5;0.1;0.0</t>
  </si>
  <si>
    <t>44;39;2021-10-05;236;358;14;0;260454;249665;256;0;77.8;74.5;0.1;0.0;209;373;26;0;271839;262390;420;2;79.5;76.7;0.1;0.0;445;731;40;0;532293;512055;676;2;78.6;75.6;0.1;0.0</t>
  </si>
  <si>
    <t>44;39;2021-10-06;248;408;15;0;260702;250073;271;0;77.8;74.7;0.1;0.0;236;501;16;0;272075;262891;436;2;79.5;76.8;0.1;0.0;484;909;31;0;532777;512964;707;2;78.7;75.8;0.1;0.0</t>
  </si>
  <si>
    <t>44;39;2021-10-07;208;335;22;0;260910;250408;293;0;77.9;74.8;0.1;0.0;223;381;25;0;272298;263272;461;2;79.6;77.0;0.1;0.0;431;716;47;0;533208;513680;754;2;78.8;75.9;0.1;0.0</t>
  </si>
  <si>
    <t>44;39;2021-10-08;396;543;38;0;261306;250951;331;0;78.0;74.9;0.1;0.0;369;655;30;0;272667;263927;491;2;79.7;77.1;0.1;0.0;765;1198;68;0;533973;514878;822;2;78.9;76.0;0.1;0.0</t>
  </si>
  <si>
    <t>44;39;2021-10-09;225;396;25;0;261531;251347;356;0;78.1;75.0;0.1;0.0;213;443;37;0;272880;264370;528;2;79.8;77.3;0.2;0.0;438;839;62;0;534411;515717;884;2;78.9;76.2;0.1;0.0</t>
  </si>
  <si>
    <t>44;39;2021-10-10;34;62;8;0;261565;251409;364;0;78.1;75.1;0.1;0.0;32;59;1;0;272912;264429;529;2;79.8;77.3;0.2;0.0;66;121;9;0;534477;515838;893;2;78.9;76.2;0.1;0.0</t>
  </si>
  <si>
    <t>44;39;2021-10-11;241;310;18;0;261806;251719;382;0;78.2;75.2;0.1;0.0;199;286;32;0;273111;264715;561;2;79.8;77.4;0.2;0.0;440;596;50;0;534917;516434;943;2;79.0;76.3;0.1;0.0</t>
  </si>
  <si>
    <t>44;39;2021-10-12;200;268;31;0;262006;251987;413;0;78.2;75.2;0.1;0.0;201;287;47;0;273312;265002;608;2;79.9;77.5;0.2;0.0;401;555;78;0;535318;516989;1021;2;79.1;76.4;0.2;0.0</t>
  </si>
  <si>
    <t>44;39;2021-10-13;258;321;40;0;262264;252308;453;0;78.3;75.3;0.1;0.0;259;352;62;0;273571;265354;670;2;80.0;77.6;0.2;0.0;517;673;102;0;535835;517662;1123;2;79.1;76.5;0.2;0.0</t>
  </si>
  <si>
    <t>44;39;2021-10-14;211;251;28;0;262475;252559;481;0;78.4;75.4;0.1;0.0;208;310;54;0;273779;265664;724;2;80.0;77.7;0.2;0.0;419;561;82;0;536254;518223;1205;2;79.2;76.5;0.2;0.0</t>
  </si>
  <si>
    <t>44;39;2021-10-15;360;431;35;0;262835;252990;516;0;78.5;75.5;0.2;0.0;350;476;83;0;274129;266140;807;2;80.1;77.8;0.2;0.0;710;907;118;0;536964;519130;1323;2;79.3;76.7;0.2;0.0</t>
  </si>
  <si>
    <t>44;39;2021-10-16;245;267;33;0;263080;253257;549;0;78.6;75.6;0.2;0.0;236;310;48;0;274365;266450;855;2;80.2;77.9;0.2;0.0;481;577;81;0;537445;519707;1404;2;79.4;76.8;0.2;0.0</t>
  </si>
  <si>
    <t>44;39;2021-10-17;37;41;3;0;263117;253298;552;0;78.6;75.6;0.2;0.0;34;30;8;0;274399;266480;863;2;80.2;77.9;0.3;0.0;71;71;11;0;537516;519778;1415;2;79.4;76.8;0.2;0.0</t>
  </si>
  <si>
    <t>44;39;2021-10-18;214;259;32;0;263331;253557;584;0;78.6;75.7;0.2;0.0;206;251;54;0;274605;266731;917;2;80.3;78.0;0.3;0.0;420;510;86;0;537936;520288;1501;2;79.5;76.8;0.2;0.0</t>
  </si>
  <si>
    <t>44;39;2021-10-19;192;232;31;0;263523;253789;615;0;78.7;75.8;0.2;0.0;169;202;75;0;274774;266933;992;2;80.3;78.0;0.3;0.0;361;434;106;0;538297;520722;1607;2;79.5;76.9;0.2;0.0</t>
  </si>
  <si>
    <t>44;39;2021-10-20;240;278;40;0;263763;254067;655;0;78.8;75.9;0.2;0.0;270;265;76;0;275044;267198;1068;2;80.4;78.1;0.3;0.0;510;543;116;0;538807;521265;1723;2;79.6;77.0;0.3;0.0</t>
  </si>
  <si>
    <t>44;39;2021-10-21;190;239;23;0;263953;254306;678;0;78.8;75.9;0.2;0.0;180;230;55;0;275224;267428;1123;2;80.4;78.2;0.3;0.0;370;469;78;0;539177;521734;1801;2;79.6;77.1;0.3;0.0</t>
  </si>
  <si>
    <t>44;39;2021-10-22;326;422;55;0;264279;254728;733;0;78.9;76.1;0.2;0.0;308;380;104;0;275532;267808;1227;2;80.5;78.3;0.4;0.0;634;802;159;0;539811;522536;1960;2;79.7;77.2;0.3;0.0</t>
  </si>
  <si>
    <t>44;39;2021-10-23;208;296;23;0;264487;255024;756;0;79.0;76.1;0.2;0.0;214;264;55;0;275746;268072;1282;2;80.6;78.4;0.4;0.0;422;560;78;0;540233;523096;2038;2;79.8;77.3;0.3;0.0</t>
  </si>
  <si>
    <t>44;39;2021-10-24;18;41;0;0;264505;255065;756;0;79.0;76.2;0.2;0.0;28;43;6;0;275774;268115;1288;2;80.6;78.4;0.4;0.0;46;84;6;0;540279;523180;2044;2;79.8;77.3;0.3;0.0</t>
  </si>
  <si>
    <t>44;39;2021-10-25;179;212;35;0;264684;255277;791;0;79.0;76.2;0.2;0.0;191;231;61;1;275965;268346;1349;3;80.7;78.4;0.4;0.0;370;443;96;1;540649;523623;2140;3;79.9;77.3;0.3;0.0</t>
  </si>
  <si>
    <t>44;39;2021-10-26;141;188;47;0;264825;255465;838;0;79.1;76.3;0.3;0.0;161;182;79;0;276126;268528;1428;3;80.7;78.5;0.4;0.0;302;370;126;0;540951;523993;2266;3;79.9;77.4;0.3;0.0</t>
  </si>
  <si>
    <t>44;39;2021-10-27;201;260;44;0;265026;255725;882;0;79.1;76.4;0.3;0.0;199;244;98;0;276325;268772;1526;3;80.8;78.6;0.4;0.0;400;504;142;0;541351;524497;2408;3;80.0;77.5;0.4;0.0</t>
  </si>
  <si>
    <t>44;39;2021-10-28;139;180;45;0;265165;255905;927;0;79.2;76.4;0.3;0.0;140;181;65;0;276465;268953;1591;3;80.8;78.6;0.5;0.0;279;361;110;0;541630;524858;2518;3;80.0;77.5;0.4;0.0</t>
  </si>
  <si>
    <t>44;39;2021-10-29;288;331;63;0;265453;256236;990;0;79.3;76.5;0.3;0.0;275;329;125;0;276740;269282;1716;3;80.9;78.7;0.5;0.0;563;660;188;0;542193;525518;2706;3;80.1;77.6;0.4;0.0</t>
  </si>
  <si>
    <t>44;39;2021-10-30;157;231;33;0;265610;256467;1023;0;79.3;76.6;0.3;0.0;161;226;62;0;276901;269508;1778;3;80.9;78.8;0.5;0.0;318;457;95;0;542511;525975;2801;3;80.1;77.7;0.4;0.0</t>
  </si>
  <si>
    <t>44;39;2021-10-31;16;31;7;0;265626;256498;1030;0;79.3;76.6;0.3;0.0;12;31;8;0;276913;269539;1786;3;80.9;78.8;0.5;0.0;28;62;15;0;542539;526037;2816;3;80.1;77.7;0.4;0.0</t>
  </si>
  <si>
    <t>44;39;2021-11-01;118;57;5;0;265744;256555;1035;0;79.3;76.6;0.3;0.0;69;30;7;0;276982;269569;1793;3;81.0;78.8;0.5;0.0;187;87;12;0;542726;526124;2828;3;80.2;77.7;0.4;0.0</t>
  </si>
  <si>
    <t>44;39;2021-11-02;179;251;42;0;265923;256806;1077;0;79.4;76.7;0.3;0.0;165;205;81;0;277147;269774;1874;3;81.0;78.9;0.5;0.0;344;456;123;0;543070;526580;2951;3;80.2;77.8;0.4;0.0</t>
  </si>
  <si>
    <t>44;39;2021-11-03;226;301;54;0;266149;257107;1131;0;79.5;76.8;0.3;0.0;199;286;104;0;277346;270060;1978;3;81.1;78.9;0.6;0.0;425;587;158;0;543495;527167;3109;3;80.3;77.9;0.5;0.0</t>
  </si>
  <si>
    <t>44;39;2021-11-04;153;194;72;1;266302;257301;1203;1;79.5;76.8;0.4;0.0;173;203;104;0;277519;270263;2082;3;81.1;79.0;0.6;0.0;326;397;176;1;543821;527564;3285;4;80.3;77.9;0.5;0.0</t>
  </si>
  <si>
    <t>44;39;2021-11-05;260;396;93;0;266562;257697;1296;1;79.6;76.9;0.4;0.0;274;361;161;0;277793;270624;2243;3;81.2;79.1;0.7;0.0;534;757;254;0;544355;528321;3539;4;80.4;78.0;0.5;0.0</t>
  </si>
  <si>
    <t>44;39;2021-11-06;213;271;60;0;266775;257968;1356;1;79.7;77.0;0.4;0.0;186;287;104;0;277979;270911;2347;3;81.3;79.2;0.7;0.0;399;558;164;0;544754;528879;3703;4;80.5;78.1;0.5;0.0</t>
  </si>
  <si>
    <t>44;39;2021-11-07;22;44;8;0;266797;258012;1364;1;79.7;77.0;0.4;0.0;17;37;12;0;277996;270948;2359;3;81.3;79.2;0.7;0.0;39;81;20;0;544793;528960;3723;4;80.5;78.1;0.5;0.0</t>
  </si>
  <si>
    <t>44;39;2021-11-08;165;230;123;0;266962;258242;1487;1;79.7;77.1;0.4;0.0;156;238;212;0;278152;271186;2571;3;81.3;79.3;0.8;0.0;321;468;335;0;545114;529428;4058;4;80.5;78.2;0.6;0.0</t>
  </si>
  <si>
    <t>44;39;2021-11-09;150;203;144;0;267112;258445;1631;1;79.8;77.2;0.5;0.0;148;209;251;0;278300;271395;2822;3;81.3;79.3;0.8;0.0;298;412;395;0;545412;529840;4453;4;80.6;78.3;0.7;0.0</t>
  </si>
  <si>
    <t>44;39;2021-11-10;211;260;152;0;267323;258705;1783;1;79.8;77.2;0.5;0.0;230;278;275;0;278530;271673;3097;3;81.4;79.4;0.9;0.0;441;538;427;0;545853;530378;4880;4;80.6;78.3;0.7;0.0</t>
  </si>
  <si>
    <t>44;39;2021-11-11;25;41;19;0;267348;258746;1802;1;79.8;77.3;0.5;0.0;21;40;21;0;278551;271713;3118;3;81.4;79.4;0.9;0.0;46;81;40;0;545899;530459;4920;4;80.6;78.4;0.7;0.0</t>
  </si>
  <si>
    <t>44;39;2021-11-12;275;369;147;0;267623;259115;1949;1;79.9;77.4;0.6;0.0;241;350;293;0;278792;272063;3411;3;81.5;79.5;1.0;0.0;516;719;440;0;546415;531178;5360;4;80.7;78.5;0.8;0.0</t>
  </si>
  <si>
    <t>44;39;2021-11-13;166;233;100;0;267789;259348;2049;1;80.0;77.4;0.6;0.0;170;229;187;0;278962;272292;3598;3;81.5;79.6;1.1;0.0;336;462;287;0;546751;531640;5647;4;80.8;78.5;0.8;0.0</t>
  </si>
  <si>
    <t>44;39;2021-11-14;33;35;12;0;267822;259383;2061;1;80.0;77.4;0.6;0.0;32;39;21;0;278994;272331;3619;3;81.5;79.6;1.1;0.0;65;74;33;0;546816;531714;5680;4;80.8;78.5;0.8;0.0</t>
  </si>
  <si>
    <t>44;39;2021-11-15;177;234;123;0;267999;259617;2184;1;80.0;77.5;0.7;0.0;177;201;229;0;279171;272532;3848;3;81.6;79.7;1.1;0.0;354;435;352;0;547170;532149;6032;4;80.8;78.6;0.9;0.0</t>
  </si>
  <si>
    <t>44;39;2021-11-16;183;185;151;0;268182;259802;2335;1;80.1;77.6;0.7;0.0;190;183;287;0;279361;272715;4135;3;81.7;79.7;1.2;0.0;373;368;438;0;547543;532517;6470;4;80.9;78.7;1.0;0.0</t>
  </si>
  <si>
    <t>44;39;2021-11-17;209;236;172;0;268391;260038;2507;1;80.1;77.6;0.7;0.0;202;245;319;0;279563;272960;4454;3;81.7;79.8;1.3;0.0;411;481;491;0;547954;532998;6961;4;80.9;78.7;1.0;0.0</t>
  </si>
  <si>
    <t>44;39;2021-11-18;169;209;192;0;268560;260247;2699;1;80.2;77.7;0.8;0.0;156;209;334;0;279719;273169;4788;3;81.8;79.8;1.4;0.0;325;418;526;0;548279;533416;7487;4;81.0;78.8;1.1;0.0</t>
  </si>
  <si>
    <t>44;39;2021-11-19;271;330;199;0;268831;260577;2898;1;80.3;77.8;0.9;0.0;270;357;461;0;279989;273526;5249;3;81.8;79.9;1.5;0.0;541;687;660;0;548820;534103;8147;4;81.1;78.9;1.2;0.0</t>
  </si>
  <si>
    <t>44;39;2021-11-20;194;237;113;0;269025;260814;3011;1;80.3;77.9;0.9;0.0;188;205;225;0;280177;273731;5474;3;81.9;80.0;1.6;0.0;382;442;338;0;549202;534545;8485;4;81.1;79.0;1.3;0.0</t>
  </si>
  <si>
    <t>44;39;2021-11-21;24;33;19;0;269049;260847;3030;1;80.3;77.9;0.9;0.0;19;19;28;0;280196;273750;5502;3;81.9;80.0;1.6;0.0;43;52;47;0;549245;534597;8532;4;81.1;79.0;1.3;0.0</t>
  </si>
  <si>
    <t>44;39;2021-11-22;234;134;155;1;269283;260981;3185;2;80.4;77.9;1.0;0.0;187;136;310;0;280383;273886;5812;3;82.0;80.1;1.7;0.0;421;270;465;1;549666;534867;8997;5;81.2;79.0;1.3;0.0</t>
  </si>
  <si>
    <t>44;39;2021-11-23;246;209;229;0;269529;261190;3414;2;80.5;78.0;1.0;0.0;240;187;451;0;280623;274073;6263;3;82.0;80.1;1.8;0.0;486;396;680;0;550152;535263;9677;5;81.3;79.1;1.4;0.0</t>
  </si>
  <si>
    <t>44;39;2021-11-24;245;220;214;0;269774;261410;3628;2;80.6;78.1;1.1;0.0;230;193;459;0;280853;274266;6722;3;82.1;80.2;2.0;0.0;475;413;673;0;550627;535676;10350;5;81.3;79.1;1.5;0.0</t>
  </si>
  <si>
    <t>44;39;2021-11-25;213;169;390;0;269987;261579;4018;2;80.6;78.1;1.2;0.0;209;177;682;0;281062;274443;7404;3;82.2;80.2;2.2;0.0;422;346;1072;0;551049;536022;11422;5;81.4;79.2;1.7;0.0</t>
  </si>
  <si>
    <t>44;39;2021-11-26;319;288;784;1;270306;261867;4802;3;80.7;78.2;1.4;0.0;296;306;1314;0;281358;274749;8718;3;82.2;80.3;2.5;0.0;615;594;2098;1;551664;536616;13520;6;81.5;79.3;2.0;0.0</t>
  </si>
  <si>
    <t>44;39;2021-11-27;184;246;775;2;270490;262113;5577;5;80.8;78.3;1.7;0.0;172;200;1012;0;281530;274949;9730;3;82.3;80.4;2.8;0.0;356;446;1787;2;552020;537062;15307;8;81.5;79.3;2.3;0.0</t>
  </si>
  <si>
    <t>44;39;2021-11-28;34;33;363;0;270524;262146;5940;5;80.8;78.3;1.8;0.0;25;32;406;0;281555;274981;10136;3;82.3;80.4;3.0;0.0;59;65;769;0;552079;537127;16076;8;81.5;79.3;2.4;0.0</t>
  </si>
  <si>
    <t>44;39;2021-11-29;175;200;977;0;270699;262346;6917;5;80.8;78.3;2.1;0.0;178;188;1314;0;281733;275169;11450;3;82.3;80.4;3.3;0.0;353;388;2291;0;552432;537515;18367;8;81.6;79.4;2.7;0.0</t>
  </si>
  <si>
    <t>44;39;2021-11-30;234;182;1293;3;270933;262528;8210;8;80.9;78.4;2.5;0.0;192;177;1717;0;281925;275346;13167;3;82.4;80.5;3.8;0.0;426;359;3010;3;552858;537874;21377;11;81.7;79.4;3.2;0.0</t>
  </si>
  <si>
    <t>44;39;2021-12-01;182;178;1232;1;271115;262706;9442;9;81.0;78.4;2.8;0.0;155;194;1744;0;282080;275540;14911;3;82.4;80.5;4.4;0.0;337;372;2976;1;553195;538246;24353;12;81.7;79.5;3.6;0.0</t>
  </si>
  <si>
    <t>44;39;2021-12-02;197;136;1678;0;271312;262842;11120;9;81.0;78.5;3.3;0.0;143;126;2345;0;282223;275666;17256;3;82.5;80.6;5.0;0.0;340;262;4023;0;553535;538508;28376;12;81.8;79.5;4.2;0.0</t>
  </si>
  <si>
    <t>44;39;2021-12-03;254;300;1861;1;271566;263142;12981;10;81.1;78.6;3.9;0.0;214;276;2502;1;282437;275942;19758;4;82.6;80.7;5.8;0.0;468;576;4363;2;554003;539084;32739;14;81.8;79.6;4.8;0.0</t>
  </si>
  <si>
    <t>44;39;2021-12-04;220;204;1522;1;271786;263346;14503;11;81.2;78.6;4.3;0.0;183;207;1838;0;282620;276149;21596;4;82.6;80.7;6.3;0.0;403;411;3360;1;554406;539495;36099;15;81.9;79.7;5.3;0.0</t>
  </si>
  <si>
    <t>44;39;2021-12-05;48;40;523;0;271834;263386;15026;11;81.2;78.6;4.5;0.0;36;31;550;0;282656;276180;22146;4;82.6;80.7;6.5;0.0;84;71;1073;0;554490;539566;37172;15;81.9;79.7;5.5;0.0</t>
  </si>
  <si>
    <t>44;39;2021-12-06;254;214;1774;1;272088;263600;16800;12;81.2;78.7;5.0;0.0;187;177;2199;3;282843;276357;24345;7;82.7;80.8;7.1;0.0;441;391;3973;4;554931;539957;41145;19;82.0;79.8;6.1;0.0</t>
  </si>
  <si>
    <t>44;39;2021-12-07;212;198;2293;1;272300;263798;19093;13;81.3;78.8;5.7;0.0;178;175;2930;1;283021;276532;27275;8;82.7;80.8;8.0;0.0;390;373;5223;2;555321;540330;46368;21;82.0;79.8;6.8;0.0</t>
  </si>
  <si>
    <t>44;39;2021-12-08;215;257;2112;0;272515;264055;21205;13;81.4;78.8;6.3;0.0;201;222;2915;1;283222;276754;30190;9;82.8;80.9;8.8;0.0;416;479;5027;1;555737;540809;51395;22;82.1;79.9;7.6;0.0</t>
  </si>
  <si>
    <t>44;39;2021-12-09;223;205;2638;2;272738;264260;23843;15;81.4;78.9;7.1;0.0;189;214;3257;0;283411;276968;33447;9;82.8;81.0;9.8;0.0;412;419;5895;2;556149;541228;57290;24;82.1;79.9;8.5;0.0</t>
  </si>
  <si>
    <t>44;39;2021-12-10;293;291;2967;1;273031;264551;26810;16;81.5;79.0;8.0;0.0;243;258;3829;0;283654;277226;37276;9;82.9;81.0;10.9;0.0;536;549;6796;1;556685;541777;64086;25;82.2;80.0;9.5;0.0</t>
  </si>
  <si>
    <t>44;39;2021-12-11;273;265;2290;2;273304;264816;29100;18;81.6;79.1;8.7;0.0;205;270;2676;1;283859;277496;39952;10;83.0;81.1;11.7;0.0;478;535;4966;3;557163;542312;69052;28;82.3;80.1;10.2;0.0</t>
  </si>
  <si>
    <t>44;39;2021-12-12;64;51;723;0;273368;264867;29823;18;81.6;79.1;8.9;0.0;46;44;821;1;283905;277540;40773;11;83.0;81.1;11.9;0.0;110;95;1544;1;557273;542407;70596;29;82.3;80.1;10.4;0.0</t>
  </si>
  <si>
    <t>44;39;2021-12-13;240;240;2650;1;273608;265107;32473;19;81.7;79.2;9.7;0.0;170;218;3221;0;284075;277758;43994;11;83.0;81.2;12.9;0.0;410;458;5871;1;557683;542865;76467;30;82.4;80.2;11.3;0.0</t>
  </si>
  <si>
    <t>44;39;2021-12-14;271;302;3275;0;273879;265409;35748;19;81.8;79.2;10.7;0.0;218;258;4043;2;284293;278016;48037;13;83.1;81.3;14.0;0.0;489;560;7318;2;558172;543425;83785;32;82.4;80.3;12.4;0.0</t>
  </si>
  <si>
    <t>44;39;2021-12-15;246;299;3247;0;274125;265708;38995;19;81.9;79.3;11.6;0.0;215;268;4101;0;284508;278284;52138;13;83.2;81.3;15.2;0.0;461;567;7348;0;558633;543992;91133;32;82.5;80.3;13.5;0.0</t>
  </si>
  <si>
    <t>44;39;2021-12-16;228;276;3694;0;274353;265984;42689;19;81.9;79.4;12.7;0.0;212;261;4376;0;284720;278545;56514;13;83.2;81.4;16.5;0.0;440;537;8070;0;559073;544529;99203;32;82.6;80.4;14.7;0.0</t>
  </si>
  <si>
    <t>44;39;2021-12-17;289;354;4345;1;274642;266338;47034;20;82.0;79.5;14.0;0.0;259;302;5083;2;284979;278847;61597;15;83.3;81.5;18.0;0.0;548;656;9428;3;559621;545185;108631;35;82.7;80.5;16.0;0.0</t>
  </si>
  <si>
    <t>44;39;2021-12-18;291;247;2966;2;274933;266585;50000;22;82.1;79.6;14.9;0.0;217;231;3231;1;285196;279078;64828;16;83.4;81.6;18.9;0.0;508;478;6197;3;560129;545663;114828;38;82.7;80.6;17.0;0.0</t>
  </si>
  <si>
    <t>44;39;2021-12-19;65;55;975;1;274998;266640;50975;23;82.1;79.6;15.2;0.0;70;54;1034;0;285266;279132;65862;16;83.4;81.6;19.3;0.0;135;109;2009;1;560264;545772;116837;39;82.8;80.6;17.3;0.0</t>
  </si>
  <si>
    <t>44;39;2021-12-20;298;283;3548;0;275296;266923;54523;23;82.2;79.7;16.3;0.0;220;219;3928;1;285486;279351;69790;17;83.4;81.7;20.4;0.0;518;502;7476;1;560782;546274;124313;40;82.8;80.7;18.4;0.0</t>
  </si>
  <si>
    <t>44;39;2021-12-21;326;300;4107;0;275622;267223;58630;23;82.3;79.8;17.5;0.0;280;257;4123;1;285766;279608;73913;18;83.5;81.7;21.6;0.0;606;557;8230;1;561388;546831;132543;41;82.9;80.8;19.6;0.0</t>
  </si>
  <si>
    <t>44;39;2021-12-22;357;276;3797;1;275979;267499;62427;24;82.4;79.9;18.6;0.0;250;224;3785;0;286016;279832;77698;18;83.6;81.8;22.7;0.0;607;500;7582;1;561995;547331;140125;42;83.0;80.8;20.7;0.0</t>
  </si>
  <si>
    <t>44;39;2021-12-23;264;228;2643;3;276243;267727;65070;27;82.5;79.9;19.4;0.0;180;149;2243;0;286196;279981;79941;18;83.7;81.8;23.4;0.0;444;377;4886;3;562439;547708;145011;45;83.1;80.9;21.4;0.0</t>
  </si>
  <si>
    <t>44;39;2021-12-24;68;86;511;1;276311;267813;65581;28;82.5;80.0;19.6;0.0;51;59;417;0;286247;280040;80358;18;83.7;81.9;23.5;0.0;119;145;928;1;562558;547853;145939;46;83.1;80.9;21.6;0.0</t>
  </si>
  <si>
    <t>44;39;2021-12-25;9;19;71;0;276320;267832;65652;28;82.5;80.0;19.6;0.0;9;17;46;0;286256;280057;80404;18;83.7;81.9;23.5;0.0;18;36;117;0;562576;547889;146056;46;83.1;80.9;21.6;0.0</t>
  </si>
  <si>
    <t>44;39;2021-12-26;13;23;268;1;276333;267855;65920;29;82.5;80.0;19.7;0.0;15;20;249;0;286271;280077;80653;18;83.7;81.9;23.6;0.0;28;43;517;1;562604;547932;146573;47;83.1;80.9;21.6;0.0</t>
  </si>
  <si>
    <t>44;39;2021-12-27;210;296;3150;1;276543;268151;69070;30;82.6;80.1;20.6;0.0;191;230;3286;2;286462;280307;83939;20;83.7;81.9;24.5;0.0;401;526;6436;3;563005;548458;153009;50;83.2;81.0;22.6;0.0</t>
  </si>
  <si>
    <t>44;39;2021-12-28;272;295;3799;1;276815;268446;72869;31;82.7;80.2;21.8;0.0;199;217;3946;1;286661;280524;87885;21;83.8;82.0;25.7;0.0;471;512;7745;2;563476;548970;160754;52;83.2;81.1;23.7;0.0</t>
  </si>
  <si>
    <t>44;39;2021-12-29;259;281;3842;5;277074;268727;76711;36;82.7;80.2;22.9;0.0;185;208;3956;0;286846;280732;91841;21;83.8;82.1;26.8;0.0;444;489;7798;5;563920;549459;168552;57;83.3;81.2;24.9;0.0</t>
  </si>
  <si>
    <t>44;39;2021-12-30;250;215;3028;2;277324;268942;79739;38;82.8;80.3;23.8;0.0;170;161;3023;5;287016;280893;94864;26;83.9;82.1;27.7;0.0;420;376;6051;7;564340;549835;174603;64;83.4;81.2;25.8;0.0</t>
  </si>
  <si>
    <t>44;39;2021-12-31;70;76;686;1;277394;269018;80425;39;82.8;80.3;24.0;0.0;55;46;677;2;287071;280939;95541;28;83.9;82.1;27.9;0.0;125;122;1363;3;564465;549957;175966;67;83.4;81.2;26.0;0.0</t>
  </si>
  <si>
    <t>44;39;2022-01-01;6;23;106;1;277400;269041;80531;40;83.7;81.2;24.3;0.0;10;24;92;0;287081;280963;95633;28;84.9;83.1;28.3;0.0;16;47;198;1;564481;550004;176164;68;84.3;82.1;26.3;0.0</t>
  </si>
  <si>
    <t>44;39;2022-01-02;29;35;408;2;277429;269076;80939;42;83.7;81.2;24.4;0.0;24;26;388;0;287105;280989;96021;28;84.9;83.1;28.4;0.0;53;61;796;2;564534;550065;176960;70;84.3;82.2;26.4;0.0</t>
  </si>
  <si>
    <t>44;39;2022-01-03;272;359;4578;2;277701;269435;85517;44;83.8;81.3;25.8;0.0;244;261;4346;5;287349;281250;100367;33;85.0;83.2;29.7;0.0;516;620;8924;7;565050;550685;185884;77;84.4;82.2;27.8;0.0</t>
  </si>
  <si>
    <t>44;39;2022-01-04;324;376;5157;7;278025;269811;90674;51;83.9;81.4;27.4;0.0;266;280;5308;10;287615;281530;105675;43;85.1;83.3;31.3;0.0;590;656;10465;17;565640;551341;196349;94;84.5;82.3;29.3;0.0</t>
  </si>
  <si>
    <t>44;39;2022-01-05;295;392;4881;6;278320;270203;95555;57;84.0;81.5;28.8;0.0;251;291;5119;5;287866;281821;110794;48;85.1;83.3;32.8;0.0;546;683;10000;11;566186;552024;206349;105;84.6;82.4;30.8;0.0</t>
  </si>
  <si>
    <t>44;39;2022-01-06;369;367;5448;3;278689;270570;101003;60;84.1;81.6;30.5;0.0;291;286;5720;3;288157;282107;116514;51;85.2;83.4;34.5;0.0;660;653;11168;6;566846;552677;217517;111;84.7;82.5;32.5;0.0</t>
  </si>
  <si>
    <t>44;39;2022-01-07;436;473;6787;9;279125;271043;107790;69;84.2;81.8;32.5;0.0;365;360;7190;8;288522;282467;123704;59;85.3;83.5;36.6;0.0;801;833;13977;17;567647;553510;231494;128;84.8;82.7;34.6;0.0</t>
  </si>
  <si>
    <t>44;39;2022-01-08;288;413;4238;2;279413;271456;112028;71;84.3;81.9;33.8;0.0;226;284;4192;7;288748;282751;127896;66;85.4;83.6;37.8;0.0;514;697;8430;9;568161;554207;239924;137;84.9;82.8;35.8;0.0</t>
  </si>
  <si>
    <t>44;39;2022-01-09;63;98;1256;2;279476;271554;113284;73;84.3;81.9;34.2;0.0;63;72;1182;1;288811;282823;129078;67;85.4;83.6;38.2;0.0;126;170;2438;3;568287;554377;242362;140;84.9;82.8;36.2;0.0</t>
  </si>
  <si>
    <t>44;39;2022-01-10;272;417;4240;6;279748;271971;117524;79;84.4;82.1;35.5;0.0;226;311;4078;2;289037;283134;133156;69;85.5;83.7;39.4;0.0;498;728;8318;8;568785;555105;250680;148;85.0;82.9;37.4;0.0</t>
  </si>
  <si>
    <t>44;39;2022-01-11;270;362;4488;5;280018;272333;122012;84;84.5;82.2;36.8;0.0;248;270;4547;7;289285;283404;137703;76;85.5;83.8;40.7;0.0;518;632;9035;12;569303;555737;259715;160;85.0;83.0;38.8;0.0</t>
  </si>
  <si>
    <t>44;39;2022-01-12;223;376;3699;9;280241;272709;125711;93;84.6;82.3;37.9;0.0;211;285;4080;8;289496;283689;141783;84;85.6;83.9;41.9;0.0;434;661;7779;17;569737;556398;267494;177;85.1;83.1;40.0;0.0</t>
  </si>
  <si>
    <t>44;39;2022-01-13;240;358;4100;4;280481;273067;129811;97;84.6;82.4;39.2;0.0;192;232;4221;6;289688;283921;146004;90;85.7;84.0;43.2;0.0;432;590;8321;10;570169;556988;275815;187;85.2;83.2;41.2;0.0</t>
  </si>
  <si>
    <t>44;39;2022-01-14;317;446;5270;7;280798;273513;135081;104;84.7;82.5;40.8;0.0;260;311;5316;8;289948;284232;151320;98;85.7;84.1;44.7;0.0;577;757;10586;15;570746;557745;286401;202;85.2;83.3;42.8;0.0</t>
  </si>
  <si>
    <t>44;39;2022-01-15;186;273;3526;7;280984;273786;138607;111;84.8;82.6;41.8;0.0;161;196;3328;5;290109;284428;154648;103;85.8;84.1;45.7;0.0;347;469;6854;12;571093;558214;293255;214;85.3;83.4;43.8;0.0</t>
  </si>
  <si>
    <t>44;39;2022-01-16;42;43;661;3;281026;273829;139268;114;84.8;82.6;42.0;0.0;24;37;616;2;290133;284465;155264;105;85.8;84.1;45.9;0.0;66;80;1277;5;571159;558294;294532;219;85.3;83.4;44.0;0.0</t>
  </si>
  <si>
    <t>44;39;2022-01-17;166;236;2897;5;281192;274065;142165;119;84.8;82.7;42.9;0.0;149;203;2758;7;290282;284668;158022;112;85.8;84.2;46.7;0.0;315;439;5655;12;571474;558733;300187;231;85.4;83.4;44.8;0.0</t>
  </si>
  <si>
    <t>44;39;2022-01-18;181;232;3037;5;281373;274297;145202;124;84.9;82.8;43.8;0.0;156;209;3041;7;290438;284877;161063;119;85.9;84.2;47.6;0.0;337;441;6078;12;571811;559174;306265;243;85.4;83.5;45.7;0.0</t>
  </si>
  <si>
    <t>44;39;2022-01-19;119;203;2342;6;281492;274500;147544;130;84.9;82.8;44.5;0.0;113;162;2384;3;290551;285039;163447;122;85.9;84.3;48.3;0.0;232;365;4726;9;572043;559539;310991;252;85.4;83.6;46.4;0.0</t>
  </si>
  <si>
    <t>44;39;2022-01-20;165;224;2374;9;281657;274724;149918;139;85.0;82.9;45.2;0.0;125;186;2481;9;290676;285225;165928;131;86.0;84.3;49.1;0.0;290;410;4855;18;572333;559949;315846;270;85.5;83.6;47.2;0.0</t>
  </si>
  <si>
    <t>44;39;2022-01-21;192;283;3406;10;281849;275007;153324;149;85.0;83.0;46.3;0.0;159;170;3365;11;290835;285395;169293;142;86.0;84.4;50.1;0.0;351;453;6771;21;572684;560402;322617;291;85.5;83.7;48.2;0.0</t>
  </si>
  <si>
    <t>44;39;2022-01-22;118;155;2199;4;281967;275162;155523;153;85.1;83.0;46.9;0.0;100;123;2067;4;290935;285518;171360;146;86.0;84.4;50.7;0.0;218;278;4266;8;572902;560680;326883;299;85.6;83.7;48.8;0.0</t>
  </si>
  <si>
    <t>44;39;2022-01-23;31;26;534;3;281998;275188;156057;156;85.1;83.0;47.1;0.0;26;30;485;0;290961;285548;171845;146;86.0;84.4;50.8;0.0;57;56;1019;3;572959;560736;327902;302;85.6;83.7;49.0;0.0</t>
  </si>
  <si>
    <t>44;39;2022-01-24;99;193;1754;9;282097;275381;157811;165;85.1;83.1;47.6;0.0;70;148;1690;9;291031;285696;173535;155;86.1;84.5;51.3;0.0;169;341;3444;18;573128;561077;331346;320;85.6;83.8;49.5;0.0</t>
  </si>
  <si>
    <t>44;39;2022-01-25;108;209;1992;11;282205;275590;159803;176;85.2;83.2;48.2;0.1;87;169;1887;6;291118;285865;175422;161;86.1;84.5;51.9;0.0;195;378;3879;17;573323;561455;335225;337;85.6;83.9;50.1;0.1</t>
  </si>
  <si>
    <t>44;39;2022-01-26;78;183;1591;8;282283;275773;161394;184;85.2;83.2;48.7;0.1;76;139;1612;8;291194;286004;177034;169;86.1;84.6;52.4;0.0;154;322;3203;16;573477;561777;338428;353;85.7;83.9;50.5;0.1</t>
  </si>
  <si>
    <t>44;39;2022-01-27;104;204;1769;4;282387;275977;163163;188;85.2;83.3;49.2;0.1;69;150;1769;8;291263;286154;178803;177;86.1;84.6;52.9;0.1;173;354;3538;12;573650;562131;341966;365;85.7;84.0;51.1;0.1</t>
  </si>
  <si>
    <t>44;39;2022-01-28;141;357;2785;8;282528;276334;165948;196;85.3;83.4;50.1;0.1;116;247;2747;9;291379;286401;181550;186;86.2;84.7;53.7;0.1;257;604;5532;17;573907;562735;347498;382;85.7;84.0;51.9;0.1</t>
  </si>
  <si>
    <t>44;39;2022-01-29;82;184;1816;2;282610;276518;167764;198;85.3;83.4;50.6;0.1;64;129;1642;6;291443;286530;183192;192;86.2;84.7;54.2;0.1;146;313;3458;8;574053;563048;350956;390;85.7;84.1;52.4;0.1</t>
  </si>
  <si>
    <t>44;39;2022-01-30;16;38;421;2;282626;276556;168185;200;85.3;83.5;50.7;0.1;13;31;373;5;291456;286561;183565;197;86.2;84.7;54.3;0.1;29;69;794;7;574082;563117;351750;397;85.7;84.1;52.5;0.1</t>
  </si>
  <si>
    <t>44;39;2022-01-31;56;189;1369;6;282682;276745;169554;206;85.3;83.5;51.2;0.1;65;137;1314;9;291521;286698;184879;206;86.2;84.8;54.7;0.1;121;326;2683;15;574203;563443;354433;412;85.8;84.2;52.9;0.1</t>
  </si>
  <si>
    <t>44;39;2022-02-01;74;168;1474;8;282756;276913;171028;214;85.3;83.6;51.6;0.1;65;156;1368;6;291586;286854;186247;212;86.2;84.8;55.1;0.1;139;324;2842;14;574342;563767;357275;426;85.8;84.2;53.4;0.1</t>
  </si>
  <si>
    <t>44;39;2022-02-02;69;181;1384;11;282825;277094;172412;225;85.3;83.6;52.0;0.1;63;135;1278;9;291649;286989;187525;221;86.2;84.9;55.5;0.1;132;316;2662;20;574474;564083;359937;446;85.8;84.2;53.8;0.1</t>
  </si>
  <si>
    <t>44;39;2022-02-03;84;157;1451;7;282909;277251;173863;232;85.4;83.7;52.5;0.1;75;147;1335;10;291724;287136;188860;231;86.3;84.9;55.9;0.1;159;304;2786;17;574633;564387;362723;463;85.8;84.3;54.2;0.1</t>
  </si>
  <si>
    <t>44;39;2022-02-04;98;290;2425;15;283007;277541;176288;247;85.4;83.7;53.2;0.1;84;226;2213;14;291808;287362;191073;245;86.3;85.0;56.5;0.1;182;516;4638;29;574815;564903;367361;492;85.9;84.4;54.9;0.1</t>
  </si>
  <si>
    <t>44;39;2022-02-05;58;192;1551;9;283065;277733;177839;256;85.4;83.8;53.7;0.1;58;139;1476;7;291866;287501;192549;252;86.3;85.0;56.9;0.1;116;331;3027;16;574931;565234;370388;508;85.9;84.4;55.3;0.1</t>
  </si>
  <si>
    <t>44;39;2022-02-06;13;23;239;3;283078;277756;178078;259;85.4;83.8;53.7;0.1;13;26;219;2;291879;287527;192768;254;86.3;85.0;57.0;0.1;26;49;458;5;574957;565283;370846;513;85.9;84.4;55.4;0.1</t>
  </si>
  <si>
    <t>44;39;2022-02-07;40;148;1504;6;283118;277904;179582;265;85.4;83.9;54.2;0.1;44;129;1397;9;291923;287656;194165;263;86.3;85.1;57.4;0.1;84;277;2901;15;575041;565560;373747;528;85.9;84.5;55.8;0.1</t>
  </si>
  <si>
    <t>44;39;2022-02-08;47;160;1442;6;283165;278064;181024;271;85.4;83.9;54.6;0.1;33;105;1392;2;291956;287761;195557;265;86.3;85.1;57.8;0.1;80;265;2834;8;575121;565825;376581;536;85.9;84.5;56.2;0.1</t>
  </si>
  <si>
    <t>44;39;2022-02-09;49;134;1293;8;283214;278198;182317;279;85.5;83.9;55.0;0.1;45;109;1240;7;292001;287870;196797;272;86.4;85.1;58.2;0.1;94;243;2533;15;575215;566068;379114;551;85.9;84.5;56.6;0.1</t>
  </si>
  <si>
    <t>44;39;2022-02-10;27;109;1272;3;283241;278307;183589;282;85.5;84.0;55.4;0.1;34;95;1108;12;292035;287965;197905;284;86.4;85.2;58.5;0.1;61;204;2380;15;575276;566272;381494;566;85.9;84.6;57.0;0.1</t>
  </si>
  <si>
    <t>44;39;2022-02-11;60;185;2098;12;283301;278492;185687;294;85.5;84.0;56.0;0.1;49;148;1855;14;292084;288113;199760;298;86.4;85.2;59.1;0.1;109;333;3953;26;575385;566605;385447;592;85.9;84.6;57.6;0.1</t>
  </si>
  <si>
    <t>44;39;2022-02-12;28;105;1247;9;283329;278597;186934;303;85.5;84.1;56.4;0.1;24;88;1052;7;292108;288201;200812;305;86.4;85.2;59.4;0.1;52;193;2299;16;575437;566798;387746;608;85.9;84.7;57.9;0.1</t>
  </si>
  <si>
    <t>44;39;2022-02-13;6;18;257;2;283335;278615;187191;305;85.5;84.1;56.5;0.1;4;7;195;2;292112;288208;201007;307;86.4;85.2;59.4;0.1;10;25;452;4;575447;566823;388198;612;85.9;84.7;58.0;0.1</t>
  </si>
  <si>
    <t>44;39;2022-02-14;44;107;1214;10;283379;278722;188405;315;85.5;84.1;56.9;0.1;27;63;1197;5;292139;288271;202204;312;86.4;85.2;59.8;0.1;71;170;2411;15;575518;566993;390609;627;86.0;84.7;58.3;0.1</t>
  </si>
  <si>
    <t>44;39;2022-02-15;36;82;1203;11;283415;278804;189608;326;85.5;84.1;57.2;0.1;34;86;1006;8;292173;288357;203210;320;86.4;85.3;60.1;0.1;70;168;2209;19;575588;567161;392818;646;86.0;84.7;58.7;0.1</t>
  </si>
  <si>
    <t>44;39;2022-02-16;27;103;1106;7;283442;278907;190714;333;85.5;84.2;57.5;0.1;35;69;831;7;292208;288426;204041;327;86.4;85.3;60.3;0.1;62;172;1937;14;575650;567333;394755;660;86.0;84.7;59.0;0.1</t>
  </si>
  <si>
    <t>44;39;2022-02-17;25;75;762;6;283467;278982;191476;339;85.5;84.2;57.8;0.1;17;69;559;5;292225;288495;204600;332;86.4;85.3;60.5;0.1;42;144;1321;11;575692;567477;396076;671;86.0;84.8;59.2;0.1</t>
  </si>
  <si>
    <t>44;39;2022-02-18;27;127;1113;11;283494;279109;192589;350;85.5;84.2;58.1;0.1;30;91;878;10;292255;288586;205478;342;86.4;85.3;60.8;0.1;57;218;1991;21;575749;567695;398067;692;86.0;84.8;59.5;0.1</t>
  </si>
  <si>
    <t>44;39;2022-02-19;20;93;636;6;283514;279202;193225;356;85.5;84.2;58.3;0.1;13;73;485;5;292268;288659;205963;347;86.4;85.4;60.9;0.1;33;166;1121;11;575782;567861;399188;703;86.0;84.8;59.6;0.1</t>
  </si>
  <si>
    <t>44;39;2022-02-20;4;15;73;2;283518;279217;193298;358;85.6;84.3;58.3;0.1;5;9;60;2;292273;288668;206023;349;86.4;85.4;60.9;0.1;9;24;133;4;575791;567885;399321;707;86.0;84.8;59.6;0.1</t>
  </si>
  <si>
    <t>44;39;2022-02-21;16;63;501;8;283534;279280;193799;366;85.6;84.3;58.5;0.1;15;63;438;7;292288;288731;206461;356;86.4;85.4;61.1;0.1;31;126;939;15;575822;568011;400260;722;86.0;84.8;59.8;0.1</t>
  </si>
  <si>
    <t>44;39;2022-02-22;20;62;456;4;283554;279342;194255;370;85.6;84.3;58.6;0.1;24;53;401;8;292312;288784;206862;364;86.4;85.4;61.2;0.1;44;115;857;12;575866;568126;401117;734;86.0;84.9;59.9;0.1</t>
  </si>
  <si>
    <t>44;39;2022-02-23;16;58;446;8;283570;279400;194701;378;85.6;84.3;58.8;0.1;19;61;376;9;292331;288845;207238;373;86.5;85.4;61.3;0.1;35;119;822;17;575901;568245;401939;751;86.0;84.9;60.0;0.1</t>
  </si>
  <si>
    <t>44;39;2022-02-24;17;59;360;5;283587;279459;195061;383;85.6;84.3;58.9;0.1;17;47;292;4;292348;288892;207530;377;86.5;85.4;61.4;0.1;34;106;652;9;575935;568351;402591;760;86.0;84.9;60.1;0.1</t>
  </si>
  <si>
    <t>44;39;2022-02-25;21;117;658;13;283608;279576;195719;396;85.6;84.4;59.1;0.1;29;61;546;12;292377;288953;208076;389;86.5;85.5;61.5;0.1;50;178;1204;25;575985;568529;403795;785;86.0;84.9;60.3;0.1</t>
  </si>
  <si>
    <t>44;39;2022-02-26;18;70;382;5;283626;279646;196101;401;85.6;84.4;59.2;0.1;15;61;347;3;292392;289014;208423;392;86.5;85.5;61.6;0.1;33;131;729;8;576018;568660;404524;793;86.0;84.9;60.4;0.1</t>
  </si>
  <si>
    <t>44;39;2022-02-27;2;10;48;0;283628;279656;196149;401;85.6;84.4;59.2;0.1;0;5;39;3;292392;289019;208462;395;86.5;85.5;61.6;0.1;2;15;87;3;576020;568675;404611;796;86.0;84.9;60.4;0.1</t>
  </si>
  <si>
    <t>44;39;2022-02-28;14;58;337;8;283642;279714;196486;409;85.6;84.4;59.3;0.1;19;43;251;6;292411;289062;208713;401;86.5;85.5;61.7;0.1;33;101;588;14;576053;568776;405199;810;86.0;84.9;60.5;0.1</t>
  </si>
  <si>
    <t>44;39;2022-03-01;22;40;265;4;283664;279754;196751;413;85.6;84.4;59.4;0.1;16;32;227;5;292427;289094;208940;406;86.5;85.5;61.8;0.1;38;72;492;9;576091;568848;405691;819;86.0;85.0;60.6;0.1</t>
  </si>
  <si>
    <t>44;39;2022-03-02;16;40;286;8;283680;279794;197037;421;85.6;84.4;59.5;0.1;23;37;251;12;292450;289131;209191;418;86.5;85.5;61.9;0.1;39;77;537;20;576130;568925;406228;839;86.0;85.0;60.7;0.1</t>
  </si>
  <si>
    <t>44;39;2022-03-03;7;30;193;2;283687;279824;197230;423;85.6;84.4;59.5;0.1;5;26;158;11;292455;289157;209349;429;86.5;85.5;61.9;0.1;12;56;351;13;576142;568981;406579;852;86.0;85.0;60.7;0.1</t>
  </si>
  <si>
    <t>44;39;2022-03-04;10;45;271;15;283697;279869;197501;438;85.6;84.5;59.6;0.1;12;57;252;10;292467;289214;209601;439;86.5;85.5;62.0;0.1;22;102;523;25;576164;569083;407102;877;86.1;85.0;60.8;0.1</t>
  </si>
  <si>
    <t>44;39;2022-03-05;12;36;148;8;283709;279905;197649;446;85.6;84.5;59.6;0.1;13;32;144;13;292480;289246;209745;452;86.5;85.5;62.0;0.1;25;68;292;21;576189;569151;407394;898;86.1;85.0;60.8;0.1</t>
  </si>
  <si>
    <t>44;39;2022-03-06;0;4;13;1;283709;279909;197662;447;85.6;84.5;59.6;0.1;2;2;12;1;292482;289248;209757;453;86.5;85.5;62.0;0.1;2;6;25;2;576191;569157;407419;900;86.1;85.0;60.8;0.1</t>
  </si>
  <si>
    <t>44;39;2022-03-07;13;16;114;9;283722;279925;197776;456;85.6;84.5;59.7;0.1;10;17;100;9;292492;289265;209857;462;86.5;85.5;62.1;0.1;23;33;214;18;576214;569190;407633;918;86.1;85.0;60.9;0.1</t>
  </si>
  <si>
    <t>44;39;2022-03-08;2;19;85;6;283724;279944;197861;462;85.6;84.5;59.7;0.1;8;16;89;6;292500;289281;209946;468;86.5;85.5;62.1;0.1;10;35;174;12;576224;569225;407807;930;86.1;85.0;60.9;0.1</t>
  </si>
  <si>
    <t>44;39;2022-03-09;7;23;111;2;283731;279967;197972;464;85.6;84.5;59.7;0.1;6;21;113;9;292506;289302;210059;477;86.5;85.6;62.1;0.1;13;44;224;11;576237;569269;408031;941;86.1;85.0;60.9;0.1</t>
  </si>
  <si>
    <t>44;39;2022-03-10;9;15;66;5;283740;279982;198038;469;85.6;84.5;59.8;0.1;5;18;72;7;292511;289320;210131;484;86.5;85.6;62.1;0.1;14;33;138;12;576251;569302;408169;953;86.1;85.0;61.0;0.1</t>
  </si>
  <si>
    <t>44;39;2022-03-11;8;21;128;12;283748;280003;198166;481;85.6;84.5;59.8;0.1;10;26;159;18;292521;289346;210290;502;86.5;85.6;62.2;0.1;18;47;287;30;576269;569349;408456;983;86.1;85.0;61.0;0.1</t>
  </si>
  <si>
    <t>44;39;2022-03-12;7;21;94;11;283755;280024;198260;492;85.6;84.5;59.8;0.1;9;12;109;16;292530;289358;210399;518;86.5;85.6;62.2;0.2;16;33;203;27;576285;569382;408659;1010;86.1;85.0;61.0;0.2</t>
  </si>
  <si>
    <t>44;39;2022-03-13;0;1;5;0;283755;280025;198265;492;85.6;84.5;59.8;0.1;2;2;7;2;292532;289360;210406;520;86.5;85.6;62.2;0.2;2;3;12;2;576287;569385;408671;1012;86.1;85.0;61.0;0.2</t>
  </si>
  <si>
    <t>44;39;2022-03-14;2;10;73;10;283757;280035;198338;502;85.6;84.5;59.8;0.2;5;15;70;10;292537;289375;210476;530;86.5;85.6;62.2;0.2;7;25;143;20;576294;569410;408814;1032;86.1;85.0;61.1;0.2</t>
  </si>
  <si>
    <t>44;39;2022-03-15;5;12;77;9;283762;280047;198415;511;85.6;84.5;59.9;0.2;7;17;78;15;292544;289392;210554;545;86.5;85.6;62.3;0.2;12;29;155;24;576306;569439;408969;1056;86.1;85.0;61.1;0.2</t>
  </si>
  <si>
    <t>44;39;2022-03-16;12;12;94;7;283774;280059;198509;518;85.6;84.5;59.9;0.2;5;18;96;13;292549;289410;210650;558;86.5;85.6;62.3;0.2;17;30;190;20;576323;569469;409159;1076;86.1;85.1;61.1;0.2</t>
  </si>
  <si>
    <t>44;39;2022-03-17;8;17;56;7;283782;280076;198565;525;85.6;84.5;59.9;0.2;5;9;73;9;292554;289419;210723;567;86.5;85.6;62.3;0.2;13;26;129;16;576336;569495;409288;1092;86.1;85.1;61.1;0.2</t>
  </si>
  <si>
    <t>44;39;2022-03-18;16;18;69;6;283798;280094;198634;531;85.6;84.5;59.9;0.2;9;23;86;14;292563;289442;210809;581;86.5;85.6;62.3;0.2;25;41;155;20;576361;569536;409443;1112;86.1;85.1;61.2;0.2</t>
  </si>
  <si>
    <t>44;39;2022-03-19;5;14;71;13;283803;280108;198705;544;85.6;84.5;60.0;0.2;7;11;86;20;292570;289453;210895;601;86.5;85.6;62.4;0.2;12;25;157;33;576373;569561;409600;1145;86.1;85.1;61.2;0.2</t>
  </si>
  <si>
    <t>44;39;2022-03-20;0;3;7;3;283803;280111;198712;547;85.6;84.5;60.0;0.2;0;1;3;1;292570;289454;210898;602;86.5;85.6;62.4;0.2;0;4;10;4;576373;569565;409610;1149;86.1;85.1;61.2;0.2</t>
  </si>
  <si>
    <t>44;39;2022-03-21;8;14;63;6;283811;280125;198775;553;85.6;84.5;60.0;0.2;8;13;51;21;292578;289467;210949;623;86.5;85.6;62.4;0.2;16;27;114;27;576389;569592;409724;1176;86.1;85.1;61.2;0.2</t>
  </si>
  <si>
    <t>44;39;2022-03-22;7;9;51;6;283818;280134;198826;559;85.6;84.5;60.0;0.2;10;14;60;11;292588;289481;211009;634;86.5;85.6;62.4;0.2;17;23;111;17;576406;569615;409835;1193;86.1;85.1;61.2;0.2</t>
  </si>
  <si>
    <t>44;39;2022-03-23;5;9;80;5;283823;280143;198906;564;85.6;84.5;60.0;0.2;7;19;79;19;292595;289500;211088;653;86.5;85.6;62.4;0.2;12;28;159;24;576418;569643;409994;1217;86.1;85.1;61.2;0.2</t>
  </si>
  <si>
    <t>44;39;2022-03-24;3;12;52;7;283826;280155;198958;571;85.6;84.5;60.0;0.2;4;8;45;10;292599;289508;211133;663;86.5;85.6;62.4;0.2;7;20;97;17;576425;569663;410091;1234;86.1;85.1;61.2;0.2</t>
  </si>
  <si>
    <t>44;39;2022-03-25;7;13;93;9;283833;280168;199051;580;85.6;84.5;60.1;0.2;4;9;86;13;292603;289517;211219;676;86.5;85.6;62.5;0.2;11;22;179;22;576436;569685;410270;1256;86.1;85.1;61.3;0.2</t>
  </si>
  <si>
    <t>44;39;2022-03-26;7;12;53;10;283840;280180;199104;590;85.6;84.5;60.1;0.2;10;18;63;17;292613;289535;211282;693;86.5;85.6;62.5;0.2;17;30;116;27;576453;569715;410386;1283;86.1;85.1;61.3;0.2</t>
  </si>
  <si>
    <t>44;39;2022-03-27;0;1;6;3;283840;280181;199110;593;85.6;84.5;60.1;0.2;1;0;8;0;292614;289535;211290;693;86.5;85.6;62.5;0.2;1;1;14;3;576454;569716;410400;1286;86.1;85.1;61.3;0.2</t>
  </si>
  <si>
    <t>44;39;2022-03-28;3;6;57;6;283843;280187;199167;599;85.6;84.5;60.1;0.2;5;11;58;4;292619;289546;211348;697;86.5;85.6;62.5;0.2;8;17;115;10;576462;569733;410515;1296;86.1;85.1;61.3;0.2</t>
  </si>
  <si>
    <t>44;39;2022-03-29;1;9;66;9;283844;280196;199233;608;85.6;84.5;60.1;0.2;4;5;61;9;292623;289551;211409;706;86.5;85.6;62.5;0.2;5;14;127;18;576467;569747;410642;1314;86.1;85.1;61.3;0.2</t>
  </si>
  <si>
    <t>44;39;2022-03-30;6;13;71;8;283850;280209;199304;616;85.7;84.6;60.1;0.2;9;17;92;16;292632;289568;211501;722;86.5;85.6;62.5;0.2;15;30;163;24;576482;569777;410805;1338;86.1;85.1;61.4;0.2</t>
  </si>
  <si>
    <t>44;39;2022-03-31;4;8;35;9;283854;280217;199339;625;85.7;84.6;60.2;0.2;6;7;59;9;292638;289575;211560;731;86.5;85.6;62.6;0.2;10;15;94;18;576492;569792;410899;1356;86.1;85.1;61.4;0.2</t>
  </si>
  <si>
    <t>44;39;2022-04-01;22;14;78;13;283876;280231;199417;638;85.7;84.6;60.2;0.2;17;17;93;17;292655;289592;211653;748;86.5;85.6;62.6;0.2;39;31;171;30;576531;569823;411070;1386;86.1;85.1;61.4;0.2</t>
  </si>
  <si>
    <t>44;39;2022-04-02;5;4;62;4;283881;280235;199479;642;85.7;84.6;60.2;0.2;7;6;53;7;292662;289598;211706;755;86.5;85.6;62.6;0.2;12;10;115;11;576543;569833;411185;1397;86.1;85.1;61.4;0.2</t>
  </si>
  <si>
    <t>44;39;2022-04-03;2;1;4;0;283883;280236;199483;642;85.7;84.6;60.2;0.2;3;3;3;0;292665;289601;211709;755;86.5;85.6;62.6;0.2;5;4;7;0;576548;569837;411192;1397;86.1;85.1;61.4;0.2</t>
  </si>
  <si>
    <t>44;39;2022-04-04;5;8;45;6;283888;280244;199528;648;85.7;84.6;60.2;0.2;4;4;54;15;292669;289605;211763;770;86.6;85.6;62.6;0.2;9;12;99;21;576557;569849;411291;1418;86.1;85.1;61.4;0.2</t>
  </si>
  <si>
    <t>44;39;2022-04-05;6;8;64;5;283894;280252;199592;653;85.7;84.6;60.2;0.2;3;7;57;14;292672;289612;211820;784;86.6;85.6;62.6;0.2;9;15;121;19;576566;569864;411412;1437;86.1;85.1;61.4;0.2</t>
  </si>
  <si>
    <t>44;39;2022-04-06;0;9;54;11;283894;280261;199646;664;85.7;84.6;60.2;0.2;10;13;75;16;292682;289625;211895;800;86.6;85.6;62.7;0.2;10;22;129;27;576576;569886;411541;1464;86.1;85.1;61.5;0.2</t>
  </si>
  <si>
    <t>44;39;2022-04-07;8;8;44;9;283902;280269;199690;673;85.7;84.6;60.3;0.2;5;6;59;14;292687;289631;211954;814;86.6;85.7;62.7;0.2;13;14;103;23;576589;569900;411644;1487;86.1;85.1;61.5;0.2</t>
  </si>
  <si>
    <t>44;39;2022-04-08;8;15;67;21;283910;280284;199757;694;85.7;84.6;60.3;0.2;11;17;91;19;292698;289648;212045;833;86.6;85.7;62.7;0.2;19;32;158;40;576608;569932;411802;1527;86.1;85.1;61.5;0.2</t>
  </si>
  <si>
    <t>44;39;2022-04-09;10;9;51;10;283920;280293;199808;704;85.7;84.6;60.3;0.2;12;8;55;13;292710;289656;212100;846;86.6;85.7;62.7;0.3;22;17;106;23;576630;569949;411908;1550;86.1;85.1;61.5;0.2</t>
  </si>
  <si>
    <t>44;39;2022-04-10;1;1;4;2;283921;280294;199812;706;85.7;84.6;60.3;0.2;2;2;9;1;292712;289658;212109;847;86.6;85.7;62.7;0.3;3;3;13;3;576633;569952;411921;1553;86.1;85.1;61.5;0.2</t>
  </si>
  <si>
    <t>44;39;2022-04-11;6;5;49;9;283927;280299;199861;715;85.7;84.6;60.3;0.2;9;7;56;13;292721;289665;212165;860;86.6;85.7;62.7;0.3;15;12;105;22;576648;569964;412026;1575;86.1;85.1;61.5;0.2</t>
  </si>
  <si>
    <t>44;39;2022-04-12;4;5;44;5;283931;280304;199905;720;85.7;84.6;60.3;0.2;4;7;60;8;292725;289672;212225;868;86.6;85.7;62.8;0.3;8;12;104;13;576656;569976;412130;1588;86.1;85.1;61.6;0.2</t>
  </si>
  <si>
    <t>44;39;2022-04-13;6;9;71;9;283937;280313;199976;729;85.7;84.6;60.3;0.2;9;11;78;15;292734;289683;212303;883;86.6;85.7;62.8;0.3;15;20;149;24;576671;569996;412279;1612;86.1;85.1;61.6;0.2</t>
  </si>
  <si>
    <t>44;39;2022-04-14;4;5;60;4;283941;280318;200036;733;85.7;84.6;60.4;0.2;8;5;55;9;292742;289688;212358;892;86.6;85.7;62.8;0.3;12;10;115;13;576683;570006;412394;1625;86.1;85.1;61.6;0.2</t>
  </si>
  <si>
    <t>44;39;2022-04-15;3;1;44;5;283944;280319;200080;738;85.7;84.6;60.4;0.2;2;5;33;8;292744;289693;212391;900;86.6;85.7;62.8;0.3;5;6;77;13;576688;570012;412471;1638;86.1;85.1;61.6;0.2</t>
  </si>
  <si>
    <t>44;39;2022-04-16;2;4;34;5;283946;280323;200114;743;85.7;84.6;60.4;0.2;4;8;33;6;292748;289701;212424;906;86.6;85.7;62.8;0.3;6;12;67;11;576694;570024;412538;1649;86.1;85.1;61.6;0.2</t>
  </si>
  <si>
    <t>44;39;2022-04-17;0;0;1;0;283946;280323;200115;743;85.7;84.6;60.4;0.2;0;0;3;0;292748;289701;212427;906;86.6;85.7;62.8;0.3;0;0;4;0;576694;570024;412542;1649;86.1;85.1;61.6;0.2</t>
  </si>
  <si>
    <t>44;39;2022-04-18;0;1;17;2;283946;280324;200132;745;85.7;84.6;60.4;0.2;0;2;12;3;292748;289703;212439;909;86.6;85.7;62.8;0.3;0;3;29;5;576694;570027;412571;1654;86.1;85.1;61.6;0.2</t>
  </si>
  <si>
    <t>44;39;2022-04-19;4;3;62;14;283950;280327;200194;759;85.7;84.6;60.4;0.2;9;7;43;9;292757;289710;212482;918;86.6;85.7;62.8;0.3;13;10;105;23;576707;570037;412676;1677;86.1;85.1;61.6;0.3</t>
  </si>
  <si>
    <t>44;39;2022-04-20;3;3;61;11;283953;280330;200255;770;85.7;84.6;60.4;0.2;5;7;63;10;292762;289717;212545;928;86.6;85.7;62.9;0.3;8;10;124;21;576715;570047;412800;1698;86.1;85.1;61.7;0.3</t>
  </si>
  <si>
    <t>44;39;2022-04-21;6;13;40;8;283959;280343;200295;778;85.7;84.6;60.4;0.2;4;16;57;10;292766;289733;212602;938;86.6;85.7;62.9;0.3;10;29;97;18;576725;570076;412897;1716;86.1;85.1;61.7;0.3</t>
  </si>
  <si>
    <t>44;39;2022-04-22;9;18;77;9;283968;280361;200372;787;85.7;84.6;60.5;0.2;7;15;89;17;292773;289748;212691;955;86.6;85.7;62.9;0.3;16;33;166;26;576741;570109;413063;1742;86.1;85.1;61.7;0.3</t>
  </si>
  <si>
    <t>44;39;2022-04-23;1;6;48;8;283969;280367;200420;795;85.7;84.6;60.5;0.2;7;8;64;13;292780;289756;212755;968;86.6;85.7;62.9;0.3;8;14;112;21;576749;570123;413175;1763;86.1;85.1;61.7;0.3</t>
  </si>
  <si>
    <t>44;39;2022-04-24;0;0;4;0;283969;280367;200424;795;85.7;84.6;60.5;0.2;0;0;6;1;292780;289756;212761;969;86.6;85.7;62.9;0.3;0;0;10;1;576749;570123;413185;1764;86.1;85.1;61.7;0.3</t>
  </si>
  <si>
    <t>44;39;2022-04-25;6;5;35;7;283975;280372;200459;802;85.7;84.6;60.5;0.2;4;7;48;6;292784;289763;212809;975;86.6;85.7;62.9;0.3;10;12;83;13;576759;570135;413268;1777;86.1;85.2;61.7;0.3</t>
  </si>
  <si>
    <t>44;39;2022-04-26;5;3;67;11;283980;280375;200526;813;85.7;84.6;60.5;0.2;6;11;97;16;292790;289774;212906;991;86.6;85.7;63.0;0.3;11;14;164;27;576770;570149;413432;1804;86.1;85.2;61.7;0.3</t>
  </si>
  <si>
    <t>44;39;2022-04-27;3;4;47;7;283983;280379;200573;820;85.7;84.6;60.5;0.2;6;6;83;11;292796;289780;212989;1002;86.6;85.7;63.0;0.3;9;10;130;18;576779;570159;413562;1822;86.1;85.2;61.8;0.3</t>
  </si>
  <si>
    <t>44;39;2022-04-28;7;9;55;17;283990;280388;200628;837;85.7;84.6;60.5;0.3;8;13;56;12;292804;289793;213045;1014;86.6;85.7;63.0;0.3;15;22;111;29;576794;570181;413673;1851;86.1;85.2;61.8;0.3</t>
  </si>
  <si>
    <t>44;39;2022-04-29;12;17;63;12;284002;280405;200691;849;85.7;84.6;60.6;0.3;15;18;89;9;292819;289811;213134;1023;86.6;85.7;63.0;0.3;27;35;152;21;576821;570216;413825;1872;86.2;85.2;61.8;0.3</t>
  </si>
  <si>
    <t>44;39;2022-04-30;14;11;41;4;284016;280416;200732;853;85.7;84.6;60.6;0.3;7;8;56;9;292826;289819;213190;1032;86.6;85.7;63.0;0.3;21;19;97;13;576842;570235;413922;1885;86.2;85.2;61.8;0.3</t>
  </si>
  <si>
    <t>44;39;2022-05-01;0;0;2;0;284016;280416;200734;853;85.7;84.6;60.6;0.3;1;0;2;0;292827;289819;213192;1032;86.6;85.7;63.0;0.3;1;0;4;0;576843;570235;413926;1885;86.2;85.2;61.8;0.3</t>
  </si>
  <si>
    <t>44;39;2022-05-02;3;11;57;7;284019;280427;200791;860;85.7;84.6;60.6;0.3;11;8;57;9;292838;289827;213249;1041;86.6;85.7;63.1;0.3;14;19;114;16;576857;570254;414040;1901;86.2;85.2;61.8;0.3</t>
  </si>
  <si>
    <t>44;39;2022-05-03;2;7;66;9;284021;280434;200857;869;85.7;84.6;60.6;0.3;11;8;81;13;292849;289835;213330;1054;86.6;85.7;63.1;0.3;13;15;147;22;576870;570269;414187;1923;86.2;85.2;61.9;0.3</t>
  </si>
  <si>
    <t>44;39;2022-05-04;7;6;52;5;284028;280440;200909;874;85.7;84.6;60.6;0.3;3;5;67;12;292852;289840;213397;1066;86.6;85.7;63.1;0.3;10;11;119;17;576880;570280;414306;1940;86.2;85.2;61.9;0.3</t>
  </si>
  <si>
    <t>44;39;2022-05-05;6;11;45;6;284034;280451;200954;880;85.7;84.6;60.6;0.3;12;16;78;12;292864;289856;213475;1078;86.6;85.7;63.1;0.3;18;27;123;18;576898;570307;414429;1958;86.2;85.2;61.9;0.3</t>
  </si>
  <si>
    <t>44;39;2022-05-06;10;11;49;10;284044;280462;201003;890;85.7;84.6;60.7;0.3;17;18;72;18;292881;289874;213547;1096;86.6;85.7;63.2;0.3;27;29;121;28;576925;570336;414550;1986;86.2;85.2;61.9;0.3</t>
  </si>
  <si>
    <t>44;39;2022-05-07;3;5;48;6;284047;280467;201051;896;85.7;84.6;60.7;0.3;18;18;43;4;292899;289892;213590;1100;86.6;85.7;63.2;0.3;21;23;91;10;576946;570359;414641;1996;86.2;85.2;61.9;0.3</t>
  </si>
  <si>
    <t>44;39;2022-05-08;0;0;4;1;284047;280467;201055;897;85.7;84.6;60.7;0.3;0;0;3;3;292899;289892;213593;1103;86.6;85.7;63.2;0.3;0;0;7;4;576946;570359;414648;2000;86.2;85.2;61.9;0.3</t>
  </si>
  <si>
    <t>44;39;2022-05-09;4;4;43;6;284051;280471;201098;903;85.7;84.6;60.7;0.3;11;10;65;6;292910;289902;213658;1109;86.6;85.7;63.2;0.3;15;14;108;12;576961;570373;414756;2012;86.2;85.2;61.9;0.3</t>
  </si>
  <si>
    <t>44;39;2022-05-10;6;8;52;12;284057;280479;201150;915;85.7;84.6;60.7;0.3;11;18;68;16;292921;289920;213726;1125;86.6;85.7;63.2;0.3;17;26;120;28;576978;570399;414876;2040;86.2;85.2;62.0;0.3</t>
  </si>
  <si>
    <t>44;39;2022-05-11;5;6;49;14;284062;280485;201199;929;85.7;84.6;60.7;0.3;8;10;55;6;292929;289930;213781;1131;86.6;85.7;63.2;0.3;13;16;104;20;576991;570415;414980;2060;86.2;85.2;62.0;0.3</t>
  </si>
  <si>
    <t>44;39;2022-05-12;5;5;46;12;284067;280490;201245;941;85.7;84.6;60.7;0.3;7;9;61;13;292936;289939;213842;1144;86.6;85.7;63.2;0.3;12;14;107;25;577003;570429;415087;2085;86.2;85.2;62.0;0.3</t>
  </si>
  <si>
    <t>44;39;2022-05-13;6;9;67;15;284073;280499;201312;956;85.7;84.6;60.7;0.3;8;5;79;21;292944;289944;213921;1165;86.6;85.7;63.3;0.3;14;14;146;36;577017;570443;415233;2121;86.2;85.2;62.0;0.3</t>
  </si>
  <si>
    <t>44;39;2022-05-14;4;5;35;2;284077;280504;201347;958;85.7;84.6;60.8;0.3;7;12;36;4;292951;289956;213957;1169;86.6;85.7;63.3;0.3;11;17;71;6;577028;570460;415304;2127;86.2;85.2;62.0;0.3</t>
  </si>
  <si>
    <t>44;39;2022-05-15;1;1;3;2;284078;280505;201350;960;85.7;84.6;60.8;0.3;0;0;1;2;292951;289956;213958;1171;86.6;85.7;63.3;0.3;1;1;4;4;577029;570461;415308;2131;86.2;85.2;62.0;0.3</t>
  </si>
  <si>
    <t>44;39;2022-05-16;3;6;42;4;284081;280511;201392;964;85.7;84.6;60.8;0.3;9;8;52;9;292960;289964;214010;1180;86.6;85.8;63.3;0.3;12;14;94;13;577041;570475;415402;2144;86.2;85.2;62.0;0.3</t>
  </si>
  <si>
    <t>44;39;2022-05-17;3;7;43;9;284084;280518;201435;973;85.7;84.6;60.8;0.3;10;8;74;11;292970;289972;214084;1191;86.6;85.8;63.3;0.4;13;15;117;20;577054;570490;415519;2164;86.2;85.2;62.1;0.3</t>
  </si>
  <si>
    <t>44;39;2022-05-18;7;5;36;6;284091;280523;201471;979;85.7;84.6;60.8;0.3;6;8;52;7;292976;289980;214136;1198;86.6;85.8;63.3;0.4;13;13;88;13;577067;570503;415607;2177;86.2;85.2;62.1;0.3</t>
  </si>
  <si>
    <t>44;39;2022-05-19;3;6;34;7;284094;280529;201505;986;85.7;84.6;60.8;0.3;11;8;57;7;292987;289988;214193;1205;86.6;85.8;63.3;0.4;14;14;91;14;577081;570517;415698;2191;86.2;85.2;62.1;0.3</t>
  </si>
  <si>
    <t>44;39;2022-05-20;4;10;67;11;284098;280539;201572;997;85.7;84.7;60.8;0.3;12;20;66;8;292999;290008;214259;1213;86.6;85.8;63.4;0.4;16;30;133;19;577097;570547;415831;2210;86.2;85.2;62.1;0.3</t>
  </si>
  <si>
    <t>44;39;2022-05-21;4;3;31;4;284102;280542;201603;1001;85.7;84.7;60.8;0.3;4;5;31;3;293003;290013;214290;1216;86.6;85.8;63.4;0.4;8;8;62;7;577105;570555;415893;2217;86.2;85.2;62.1;0.3</t>
  </si>
  <si>
    <t>44;39;2022-05-22;1;0;3;0;284103;280542;201606;1001;85.7;84.7;60.8;0.3;0;2;3;2;293003;290015;214293;1218;86.6;85.8;63.4;0.4;1;2;6;2;577106;570557;415899;2219;86.2;85.2;62.1;0.3</t>
  </si>
  <si>
    <t>44;39;2022-05-23;7;8;37;4;284110;280550;201643;1005;85.7;84.7;60.8;0.3;6;11;51;4;293009;290026;214344;1222;86.7;85.8;63.4;0.4;13;19;88;8;577119;570576;415987;2227;86.2;85.2;62.1;0.3</t>
  </si>
  <si>
    <t>44;39;2022-05-24;8;6;43;8;284118;280556;201686;1013;85.7;84.7;60.9;0.3;12;9;57;10;293021;290035;214401;1232;86.7;85.8;63.4;0.4;20;15;100;18;577139;570591;416087;2245;86.2;85.2;62.1;0.3</t>
  </si>
  <si>
    <t>44;39;2022-05-25;7;6;45;5;284125;280562;201731;1018;85.7;84.7;60.9;0.3;9;9;51;15;293030;290044;214452;1247;86.7;85.8;63.4;0.4;16;15;96;20;577155;570606;416183;2265;86.2;85.2;62.2;0.3</t>
  </si>
  <si>
    <t>44;39;2022-05-26;0;0;5;1;284125;280562;201736;1019;85.7;84.7;60.9;0.3;0;1;6;0;293030;290045;214458;1247;86.7;85.8;63.4;0.4;0;1;11;1;577155;570607;416194;2266;86.2;85.2;62.2;0.3</t>
  </si>
  <si>
    <t>44;39;2022-05-27;3;7;40;7;284128;280569;201776;1026;85.7;84.7;60.9;0.3;5;8;60;9;293035;290053;214518;1256;86.7;85.8;63.4;0.4;8;15;100;16;577163;570622;416294;2282;86.2;85.2;62.2;0.3</t>
  </si>
  <si>
    <t>44;39;2022-05-28;4;5;22;6;284132;280574;201798;1032;85.7;84.7;60.9;0.3;3;3;37;4;293038;290056;214555;1260;86.7;85.8;63.4;0.4;7;8;59;10;577170;570630;416353;2292;86.2;85.2;62.2;0.3</t>
  </si>
  <si>
    <t>44;39;2022-05-29;0;1;1;2;284132;280575;201799;1034;85.7;84.7;60.9;0.3;1;1;1;2;293039;290057;214556;1262;86.7;85.8;63.4;0.4;1;2;2;4;577171;570632;416355;2296;86.2;85.2;62.2;0.3</t>
  </si>
  <si>
    <t>44;39;2022-05-30;1;1;27;5;284133;280576;201826;1039;85.7;84.7;60.9;0.3;2;4;33;9;293041;290061;214589;1271;86.7;85.8;63.5;0.4;3;5;60;14;577174;570637;416415;2310;86.2;85.2;62.2;0.3</t>
  </si>
  <si>
    <t>44;39;2022-05-31;3;5;39;8;284136;280581;201865;1047;85.7;84.7;60.9;0.3;3;13;67;8;293044;290074;214656;1279;86.7;85.8;63.5;0.4;6;18;106;16;577180;570655;416521;2326;86.2;85.2;62.2;0.3</t>
  </si>
  <si>
    <t>44;39;2022-06-01;4;6;38;9;284140;280587;201903;1056;85.7;84.7;60.9;0.3;12;12;49;8;293056;290086;214705;1287;86.7;85.8;63.5;0.4;16;18;87;17;577196;570673;416608;2343;86.2;85.2;62.2;0.3</t>
  </si>
  <si>
    <t>44;39;2022-06-02;4;5;42;6;284144;280592;201945;1062;85.7;84.7;60.9;0.3;8;7;65;10;293064;290093;214770;1297;86.7;85.8;63.5;0.4;12;12;107;16;577208;570685;416715;2359;86.2;85.2;62.2;0.4</t>
  </si>
  <si>
    <t>44;39;2022-06-03;6;14;59;15;284150;280606;202004;1077;85.7;84.7;61.0;0.3;7;17;77;14;293071;290110;214847;1311;86.7;85.8;63.5;0.4;13;31;136;29;577221;570716;416851;2388;86.2;85.2;62.3;0.4</t>
  </si>
  <si>
    <t>44;39;2022-06-04;4;5;24;7;284154;280611;202028;1084;85.7;84.7;61.0;0.3;3;5;41;6;293074;290115;214888;1317;86.7;85.8;63.5;0.4;7;10;65;13;577228;570726;416916;2401;86.2;85.2;62.3;0.4</t>
  </si>
  <si>
    <t>44;39;2022-06-05;1;1;1;0;284155;280612;202029;1084;85.7;84.7;61.0;0.3;0;0;6;1;293074;290115;214894;1318;86.7;85.8;63.5;0.4;1;1;7;1;577229;570727;416923;2402;86.2;85.2;62.3;0.4</t>
  </si>
  <si>
    <t>44;39;2022-06-06;1;2;5;2;284156;280614;202034;1086;85.7;84.7;61.0;0.3;1;2;1;4;293075;290117;214895;1322;86.7;85.8;63.6;0.4;2;4;6;6;577231;570731;416929;2408;86.2;85.2;62.3;0.4</t>
  </si>
  <si>
    <t>44;39;2022-06-07;3;6;47;8;284159;280620;202081;1094;85.7;84.7;61.0;0.3;7;7;56;8;293082;290124;214951;1330;86.7;85.8;63.6;0.4;10;13;103;16;577241;570744;417032;2424;86.2;85.2;62.3;0.4</t>
  </si>
  <si>
    <t>44;39;2022-06-08;4;4;39;1;284163;280624;202120;1095;85.7;84.7;61.0;0.3;2;1;41;7;293084;290125;214992;1337;86.7;85.8;63.6;0.4;6;5;80;8;577247;570749;417112;2432;86.2;85.2;62.3;0.4</t>
  </si>
  <si>
    <t>44;39;2022-06-09;7;8;50;3;284170;280632;202170;1098;85.7;84.7;61.0;0.3;3;8;75;8;293087;290133;215067;1345;86.7;85.8;63.6;0.4;10;16;125;11;577257;570765;417237;2443;86.2;85.2;62.3;0.4</t>
  </si>
  <si>
    <t>44;39;2022-06-10;6;3;60;6;284176;280635;202230;1104;85.7;84.7;61.0;0.3;10;8;76;10;293097;290141;215143;1355;86.7;85.8;63.6;0.4;16;11;136;16;577273;570776;417373;2459;86.2;85.2;62.3;0.4</t>
  </si>
  <si>
    <t>44;39;2022-06-11;5;9;35;3;284181;280644;202265;1107;85.8;84.7;61.0;0.3;4;6;39;3;293101;290147;215182;1358;86.7;85.8;63.6;0.4;9;15;74;6;577282;570791;417447;2465;86.2;85.2;62.3;0.4</t>
  </si>
  <si>
    <t>44;39;2022-06-12;1;1;6;0;284182;280645;202271;1107;85.8;84.7;61.0;0.3;1;1;2;0;293102;290148;215184;1358;86.7;85.8;63.6;0.4;2;2;8;0;577284;570793;417455;2465;86.2;85.2;62.3;0.4</t>
  </si>
  <si>
    <t>44;39;2022-06-13;0;2;24;2;284182;280647;202295;1109;85.8;84.7;61.0;0.3;5;12;33;8;293107;290160;215217;1366;86.7;85.8;63.6;0.4;5;14;57;10;577289;570807;417512;2475;86.2;85.3;62.4;0.4</t>
  </si>
  <si>
    <t>44;39;2022-06-14;3;4;40;8;284185;280651;202335;1117;85.8;84.7;61.1;0.3;5;10;48;9;293112;290170;215265;1375;86.7;85.8;63.7;0.4;8;14;88;17;577297;570821;417600;2492;86.2;85.3;62.4;0.4</t>
  </si>
  <si>
    <t>44;39;2022-06-15;4;4;36;4;284189;280655;202371;1121;85.8;84.7;61.1;0.3;2;6;48;14;293114;290176;215313;1389;86.7;85.8;63.7;0.4;6;10;84;18;577303;570831;417684;2510;86.2;85.3;62.4;0.4</t>
  </si>
  <si>
    <t>44;39;2022-06-16;4;8;47;8;284193;280663;202418;1129;85.8;84.7;61.1;0.3;5;8;53;12;293119;290184;215366;1401;86.7;85.8;63.7;0.4;9;16;100;20;577312;570847;417784;2530;86.2;85.3;62.4;0.4</t>
  </si>
  <si>
    <t>44;39;2022-06-17;4;8;49;8;284197;280671;202467;1137;85.8;84.7;61.1;0.3;9;14;83;10;293128;290198;215449;1411;86.7;85.8;63.7;0.4;13;22;132;18;577325;570869;417916;2548;86.2;85.3;62.4;0.4</t>
  </si>
  <si>
    <t>44;39;2022-06-18;6;6;21;9;284203;280677;202488;1146;85.8;84.7;61.1;0.3;4;3;36;9;293132;290201;215485;1420;86.7;85.8;63.7;0.4;10;9;57;18;577335;570878;417973;2566;86.2;85.3;62.4;0.4</t>
  </si>
  <si>
    <t>44;39;2022-06-19;0;0;4;1;284203;280677;202492;1147;85.8;84.7;61.1;0.3;0;0;4;3;293132;290201;215489;1423;86.7;85.8;63.7;0.4;0;0;8;4;577335;570878;417981;2570;86.2;85.3;62.4;0.4</t>
  </si>
  <si>
    <t>44;39;2022-06-20;7;7;39;2;284210;280684;202531;1149;85.8;84.7;61.1;0.3;4;4;45;4;293136;290205;215534;1427;86.7;85.8;63.7;0.4;11;11;84;6;577346;570889;418065;2576;86.2;85.3;62.4;0.4</t>
  </si>
  <si>
    <t>44;39;2022-06-21;3;10;30;10;284213;280694;202561;1159;85.8;84.7;61.1;0.3;7;13;50;11;293143;290218;215584;1438;86.7;85.8;63.8;0.4;10;23;80;21;577356;570912;418145;2597;86.2;85.3;62.5;0.4</t>
  </si>
  <si>
    <t>44;39;2022-06-22;1;3;30;6;284214;280697;202591;1165;85.8;84.7;61.1;0.4;4;7;38;15;293147;290225;215622;1453;86.7;85.8;63.8;0.4;5;10;68;21;577361;570922;418213;2618;86.2;85.3;62.5;0.4</t>
  </si>
  <si>
    <t>44;39;2022-06-23;5;2;38;8;284219;280699;202629;1173;85.8;84.7;61.1;0.4;10;12;55;10;293157;290237;215677;1463;86.7;85.8;63.8;0.4;15;14;93;18;577376;570936;418306;2636;86.2;85.3;62.5;0.4</t>
  </si>
  <si>
    <t>44;39;2022-06-24;7;9;47;14;284226;280708;202676;1187;85.8;84.7;61.2;0.4;7;9;67;19;293164;290246;215744;1482;86.7;85.8;63.8;0.4;14;18;114;33;577390;570954;418420;2669;86.2;85.3;62.5;0.4</t>
  </si>
  <si>
    <t>44;39;2022-06-25;2;3;21;10;284228;280711;202697;1197;85.8;84.7;61.2;0.4;4;5;32;9;293168;290251;215776;1491;86.7;85.8;63.8;0.4;6;8;53;19;577396;570962;418473;2688;86.2;85.3;62.5;0.4</t>
  </si>
  <si>
    <t>44;39;2022-06-26;0;0;7;1;284228;280711;202704;1198;85.8;84.7;61.2;0.4;2;1;8;2;293170;290252;215784;1493;86.7;85.8;63.8;0.4;2;1;15;3;577398;570963;418488;2691;86.2;85.3;62.5;0.4</t>
  </si>
  <si>
    <t>44;39;2022-06-27;3;2;29;12;284231;280713;202733;1210;85.8;84.7;61.2;0.4;6;6;49;21;293176;290258;215833;1514;86.7;85.8;63.8;0.4;9;8;78;33;577407;570971;418566;2724;86.2;85.3;62.5;0.4</t>
  </si>
  <si>
    <t>44;39;2022-06-28;5;3;44;18;284236;280716;202777;1228;85.8;84.7;61.2;0.4;4;5;54;13;293180;290263;215887;1527;86.7;85.8;63.8;0.5;9;8;98;31;577416;570979;418664;2755;86.2;85.3;62.5;0.4</t>
  </si>
  <si>
    <t>44;39;2022-06-29;4;4;37;18;284240;280720;202814;1246;85.8;84.7;61.2;0.4;5;4;60;11;293185;290267;215947;1538;86.7;85.8;63.9;0.5;9;8;97;29;577425;570987;418761;2784;86.2;85.3;62.5;0.4</t>
  </si>
  <si>
    <t>44;39;2022-06-30;3;4;42;17;284243;280724;202856;1263;85.8;84.7;61.2;0.4;8;12;50;13;293193;290279;215997;1551;86.7;85.8;63.9;0.5;11;16;92;30;577436;571003;418853;2814;86.2;85.3;62.6;0.4</t>
  </si>
  <si>
    <t>44;39;2022-07-01;5;8;64;30;284248;280732;202920;1293;85.8;84.7;61.2;0.4;11;15;86;42;293204;290294;216083;1593;86.7;85.8;63.9;0.5;16;23;150;72;577452;571026;419003;2886;86.2;85.3;62.6;0.4</t>
  </si>
  <si>
    <t>44;39;2022-07-02;4;7;37;14;284252;280739;202957;1307;85.8;84.7;61.2;0.4;7;4;46;11;293211;290298;216129;1604;86.7;85.8;63.9;0.5;11;11;83;25;577463;571037;419086;2911;86.2;85.3;62.6;0.4</t>
  </si>
  <si>
    <t>44;39;2022-07-03;0;0;5;2;284252;280739;202962;1309;85.8;84.7;61.2;0.4;1;0;3;2;293212;290298;216132;1606;86.7;85.8;63.9;0.5;1;0;8;4;577464;571037;419094;2915;86.2;85.3;62.6;0.4</t>
  </si>
  <si>
    <t>44;39;2022-07-04;6;7;44;20;284258;280746;203006;1329;85.8;84.7;61.3;0.4;9;9;53;20;293221;290307;216185;1626;86.7;85.9;63.9;0.5;15;16;97;40;577479;571053;419191;2955;86.2;85.3;62.6;0.4</t>
  </si>
  <si>
    <t>44;39;2022-07-05;7;6;59;16;284265;280752;203065;1345;85.8;84.7;61.3;0.4;5;4;66;18;293226;290311;216251;1644;86.7;85.9;64.0;0.5;12;10;125;34;577491;571063;419316;2989;86.3;85.3;62.6;0.4</t>
  </si>
  <si>
    <t>44;39;2022-07-06;6;3;48;14;284271;280755;203113;1359;85.8;84.7;61.3;0.4;5;4;46;17;293231;290315;216297;1661;86.7;85.9;64.0;0.5;11;7;94;31;577502;571070;419410;3020;86.3;85.3;62.6;0.5</t>
  </si>
  <si>
    <t>44;39;2022-07-07;5;2;36;30;284276;280757;203149;1389;85.8;84.7;61.3;0.4;4;2;53;33;293235;290317;216350;1694;86.7;85.9;64.0;0.5;9;4;89;63;577511;571074;419499;3083;86.3;85.3;62.7;0.5</t>
  </si>
  <si>
    <t>44;39;2022-07-08;2;4;52;25;284278;280761;203201;1414;85.8;84.7;61.3;0.4;11;8;78;36;293246;290325;216428;1730;86.7;85.9;64.0;0.5;13;12;130;61;577524;571086;419629;3144;86.3;85.3;62.7;0.5</t>
  </si>
  <si>
    <t>44;39;2022-07-09;3;5;26;12;284281;280766;203227;1426;85.8;84.7;61.3;0.4;5;1;25;14;293251;290326;216453;1744;86.7;85.9;64.0;0.5;8;6;51;26;577532;571092;419680;3170;86.3;85.3;62.7;0.5</t>
  </si>
  <si>
    <t>44;39;2022-07-10;1;1;4;3;284282;280767;203231;1429;85.8;84.7;61.3;0.4;2;0;7;0;293253;290326;216460;1744;86.7;85.9;64.0;0.5;3;1;11;3;577535;571093;419691;3173;86.3;85.3;62.7;0.5</t>
  </si>
  <si>
    <t>44;39;2022-07-11;5;5;45;13;284287;280772;203276;1442;85.8;84.7;61.3;0.4;9;8;43;16;293262;290334;216503;1760;86.7;85.9;64.0;0.5;14;13;88;29;577549;571106;419779;3202;86.3;85.3;62.7;0.5</t>
  </si>
  <si>
    <t>44;39;2022-07-12;5;8;43;31;284292;280780;203319;1473;85.8;84.7;61.4;0.4;6;7;74;26;293268;290341;216577;1786;86.7;85.9;64.0;0.5;11;15;117;57;577560;571121;419896;3259;86.3;85.3;62.7;0.5</t>
  </si>
  <si>
    <t>44;39;2022-07-13;4;2;55;19;284296;280782;203374;1492;85.8;84.7;61.4;0.5;2;3;63;25;293270;290344;216640;1811;86.7;85.9;64.1;0.5;6;5;118;44;577566;571126;420014;3303;86.3;85.3;62.7;0.5</t>
  </si>
  <si>
    <t>44;39;2022-07-14;0;0;9;3;284296;280782;203383;1495;85.8;84.7;61.4;0.5;0;0;2;4;293270;290344;216642;1815;86.7;85.9;64.1;0.5;0;0;11;7;577566;571126;420025;3310;86.3;85.3;62.7;0.5</t>
  </si>
  <si>
    <t>44;39;2022-07-15;4;4;55;19;284300;280786;203438;1514;85.8;84.7;61.4;0.5;4;6;57;44;293274;290350;216699;1859;86.7;85.9;64.1;0.5;8;10;112;63;577574;571136;420137;3373;86.3;85.3;62.7;0.5</t>
  </si>
  <si>
    <t>44;39;2022-07-16;2;3;21;13;284302;280789;203459;1527;85.8;84.7;61.4;0.5;1;3;22;16;293275;290353;216721;1875;86.7;85.9;64.1;0.6;3;6;43;29;577577;571142;420180;3402;86.3;85.3;62.8;0.5</t>
  </si>
  <si>
    <t>44;39;2022-07-17;0;0;1;1;284302;280789;203460;1528;85.8;84.7;61.4;0.5;0;1;3;2;293275;290354;216724;1877;86.7;85.9;64.1;0.6;0;1;4;3;577577;571143;420184;3405;86.3;85.3;62.8;0.5</t>
  </si>
  <si>
    <t>44;39;2022-07-18;4;5;38;19;284306;280794;203498;1547;85.8;84.7;61.4;0.5;8;5;39;29;293283;290359;216763;1906;86.7;85.9;64.1;0.6;12;10;77;48;577589;571153;420261;3453;86.3;85.3;62.8;0.5</t>
  </si>
  <si>
    <t>44;39;2022-07-19;5;5;40;20;284311;280799;203538;1567;85.8;84.7;61.4;0.5;4;9;62;33;293287;290368;216825;1939;86.7;85.9;64.1;0.6;9;14;102;53;577598;571167;420363;3506;86.3;85.3;62.8;0.5</t>
  </si>
  <si>
    <t>44;39;2022-07-20;5;4;32;13;284316;280803;203570;1580;85.8;84.7;61.4;0.5;3;5;39;23;293290;290373;216864;1962;86.7;85.9;64.1;0.6;8;9;71;36;577606;571176;420434;3542;86.3;85.3;62.8;0.5</t>
  </si>
  <si>
    <t>44;39;2022-07-21;1;5;37;25;284317;280808;203607;1605;85.8;84.7;61.4;0.5;7;6;44;31;293297;290379;216908;1993;86.7;85.9;64.1;0.6;8;11;81;56;577614;571187;420515;3598;86.3;85.3;62.8;0.5</t>
  </si>
  <si>
    <t>44;39;2022-07-22;3;6;36;30;284320;280814;203643;1635;85.8;84.7;61.4;0.5;8;6;42;51;293305;290385;216950;2044;86.7;85.9;64.2;0.6;11;12;78;81;577625;571199;420593;3679;86.3;85.3;62.8;0.5</t>
  </si>
  <si>
    <t>44;39;2022-07-23;3;3;17;14;284323;280817;203660;1649;85.8;84.7;61.5;0.5;2;4;24;23;293307;290389;216974;2067;86.7;85.9;64.2;0.6;5;7;41;37;577630;571206;420634;3716;86.3;85.3;62.8;0.6</t>
  </si>
  <si>
    <t>44;39;2022-07-24;1;0;1;0;284324;280817;203661;1649;85.8;84.7;61.5;0.5;2;2;3;3;293309;290391;216977;2070;86.7;85.9;64.2;0.6;3;2;4;3;577633;571208;420638;3719;86.3;85.3;62.8;0.6</t>
  </si>
  <si>
    <t>44;39;2022-07-25;4;5;33;26;284328;280822;203694;1675;85.8;84.7;61.5;0.5;4;6;36;22;293313;290397;217013;2092;86.7;85.9;64.2;0.6;8;11;69;48;577641;571219;420707;3767;86.3;85.3;62.8;0.6</t>
  </si>
  <si>
    <t>44;39;2022-07-26;3;4;28;29;284331;280826;203722;1704;85.8;84.7;61.5;0.5;4;6;55;37;293317;290403;217068;2129;86.7;85.9;64.2;0.6;7;10;83;66;577648;571229;420790;3833;86.3;85.3;62.8;0.6</t>
  </si>
  <si>
    <t>44;39;2022-07-27;5;5;40;26;284336;280831;203762;1730;85.8;84.7;61.5;0.5;3;5;35;38;293320;290408;217103;2167;86.7;85.9;64.2;0.6;8;10;75;64;577656;571239;420865;3897;86.3;85.3;62.9;0.6</t>
  </si>
  <si>
    <t>44;39;2022-07-28;1;2;24;42;284337;280833;203786;1772;85.8;84.7;61.5;0.5;5;3;34;38;293325;290411;217137;2205;86.7;85.9;64.2;0.7;6;5;58;80;577662;571244;420923;3977;86.3;85.3;62.9;0.6</t>
  </si>
  <si>
    <t>44;39;2022-07-29;2;1;26;36;284339;280834;203812;1808;85.8;84.7;61.5;0.5;5;7;39;50;293330;290418;217176;2255;86.7;85.9;64.2;0.7;7;8;65;86;577669;571252;420988;4063;86.3;85.3;62.9;0.6</t>
  </si>
  <si>
    <t>44;39;2022-07-30;4;1;14;20;284343;280835;203826;1828;85.8;84.7;61.5;0.6;3;0;25;30;293333;290418;217201;2285;86.7;85.9;64.2;0.7;7;1;39;50;577676;571253;421027;4113;86.3;85.3;62.9;0.6</t>
  </si>
  <si>
    <t>44;39;2022-07-31;0;0;2;4;284343;280835;203828;1832;85.8;84.7;61.5;0.6;0;0;1;10;293333;290418;217202;2295;86.7;85.9;64.2;0.7;0;0;3;14;577676;571253;421030;4127;86.3;85.3;62.9;0.6</t>
  </si>
  <si>
    <t>44;39;2022-08-01;1;7;23;19;284344;280842;203851;1851;85.8;84.7;61.5;0.6;4;4;32;24;293337;290422;217234;2319;86.7;85.9;64.2;0.7;5;11;55;43;577681;571264;421085;4170;86.3;85.3;62.9;0.6</t>
  </si>
  <si>
    <t>44;39;2022-08-02;3;4;19;26;284347;280846;203870;1877;85.8;84.7;61.5;0.6;2;2;27;41;293339;290424;217261;2360;86.7;85.9;64.2;0.7;5;6;46;67;577686;571270;421131;4237;86.3;85.3;62.9;0.6</t>
  </si>
  <si>
    <t>44;39;2022-08-03;2;1;7;21;284349;280847;203877;1898;85.8;84.7;61.5;0.6;3;4;24;32;293342;290428;217285;2392;86.7;85.9;64.3;0.7;5;5;31;53;577691;571275;421162;4290;86.3;85.3;62.9;0.6</t>
  </si>
  <si>
    <t>44;39;2022-08-04;0;1;16;35;284349;280848;203893;1933;85.8;84.7;61.5;0.6;0;1;23;23;293342;290429;217308;2415;86.7;85.9;64.3;0.7;0;2;39;58;577691;571277;421201;4348;86.3;85.3;62.9;0.6</t>
  </si>
  <si>
    <t>44;39;2022-08-05;5;4;17;19;284354;280852;203910;1952;85.8;84.7;61.5;0.6;3;1;19;38;293345;290430;217327;2453;86.7;85.9;64.3;0.7;8;5;36;57;577699;571282;421237;4405;86.3;85.3;62.9;0.7</t>
  </si>
  <si>
    <t>44;39;2022-08-06;1;0;15;12;284355;280852;203925;1964;85.8;84.7;61.5;0.6;1;3;14;21;293346;290433;217341;2474;86.8;85.9;64.3;0.7;2;3;29;33;577701;571285;421266;4438;86.3;85.3;62.9;0.7</t>
  </si>
  <si>
    <t>44;39;2022-08-07;1;0;2;0;284356;280852;203927;1964;85.8;84.7;61.5;0.6;1;1;1;0;293347;290434;217342;2474;86.8;85.9;64.3;0.7;2;1;3;0;577703;571286;421269;4438;86.3;85.3;62.9;0.7</t>
  </si>
  <si>
    <t>44;39;2022-08-08;2;3;11;13;284358;280855;203938;1977;85.8;84.7;61.5;0.6;1;1;15;22;293348;290435;217357;2496;86.8;85.9;64.3;0.7;3;4;26;35;577706;571290;421295;4473;86.3;85.3;62.9;0.7</t>
  </si>
  <si>
    <t>44;39;2022-08-09;0;3;16;17;284358;280858;203954;1994;85.8;84.7;61.5;0.6;4;1;21;22;293352;290436;217378;2518;86.8;85.9;64.3;0.7;4;4;37;39;577710;571294;421332;4512;86.3;85.3;62.9;0.7</t>
  </si>
  <si>
    <t>44;39;2022-08-10;1;2;17;17;284359;280860;203971;2011;85.8;84.7;61.5;0.6;1;5;17;18;293353;290441;217395;2536;86.8;85.9;64.3;0.7;2;7;34;35;577712;571301;421366;4547;86.3;85.3;62.9;0.7</t>
  </si>
  <si>
    <t>44;39;2022-08-11;0;1;6;13;284359;280861;203977;2024;85.8;84.7;61.5;0.6;2;3;8;16;293355;290444;217403;2552;86.8;85.9;64.3;0.8;2;4;14;29;577714;571305;421380;4576;86.3;85.3;62.9;0.7</t>
  </si>
  <si>
    <t>44;39;2022-08-12;5;2;17;14;284364;280863;203994;2038;85.8;84.7;61.6;0.6;3;5;19;29;293358;290449;217422;2581;86.8;85.9;64.3;0.8;8;7;36;43;577722;571312;421416;4619;86.3;85.3;62.9;0.7</t>
  </si>
  <si>
    <t>44;39;2022-08-13;0;0;8;5;284364;280863;204002;2043;85.8;84.7;61.6;0.6;5;2;5;11;293363;290451;217427;2592;86.8;85.9;64.3;0.8;5;2;13;16;577727;571314;421429;4635;86.3;85.3;62.9;0.7</t>
  </si>
  <si>
    <t>44;39;2022-08-14;0;0;0;2;284364;280863;204002;2045;85.8;84.7;61.6;0.6;1;1;1;0;293364;290452;217428;2592;86.8;85.9;64.3;0.8;1;1;1;2;577728;571315;421430;4637;86.3;85.3;62.9;0.7</t>
  </si>
  <si>
    <t>44;39;2022-08-15;0;0;2;0;284364;280863;204004;2045;85.8;84.7;61.6;0.6;0;0;3;0;293364;290452;217431;2592;86.8;85.9;64.3;0.8;0;0;5;0;577728;571315;421435;4637;86.3;85.3;62.9;0.7</t>
  </si>
  <si>
    <t>44;39;2022-08-16;4;5;13;12;284368;280868;204017;2057;85.8;84.8;61.6;0.6;2;3;23;27;293366;290455;217454;2619;86.8;85.9;64.3;0.8;6;8;36;39;577734;571323;421471;4676;86.3;85.3;62.9;0.7</t>
  </si>
  <si>
    <t>44;39;2022-08-17;3;5;12;19;284371;280873;204029;2076;85.8;84.8;61.6;0.6;2;2;14;25;293368;290457;217468;2644;86.8;85.9;64.3;0.8;5;7;26;44;577739;571330;421497;4720;86.3;85.3;63.0;0.7</t>
  </si>
  <si>
    <t>44;39;2022-08-18;0;2;5;11;284371;280875;204034;2087;85.8;84.8;61.6;0.6;4;6;14;15;293372;290463;217482;2659;86.8;85.9;64.3;0.8;4;8;19;26;577743;571338;421516;4746;86.3;85.3;63.0;0.7</t>
  </si>
  <si>
    <t>44;39;2022-08-19;3;2;11;17;284374;280877;204045;2104;85.8;84.8;61.6;0.6;3;3;17;31;293375;290466;217499;2690;86.8;85.9;64.3;0.8;6;5;28;48;577749;571343;421544;4794;86.3;85.3;63.0;0.7</t>
  </si>
  <si>
    <t>44;39;2022-08-20;0;2;11;12;284374;280879;204056;2116;85.8;84.8;61.6;0.6;2;2;11;10;293377;290468;217510;2700;86.8;85.9;64.3;0.8;2;4;22;22;577751;571347;421566;4816;86.3;85.3;63.0;0.7</t>
  </si>
  <si>
    <t>44;39;2022-08-21;0;0;0;1;284374;280879;204056;2117;85.8;84.8;61.6;0.6;0;0;0;0;293377;290468;217510;2700;86.8;85.9;64.3;0.8;0;0;0;1;577751;571347;421566;4817;86.3;85.3;63.0;0.7</t>
  </si>
  <si>
    <t>44;39;2022-08-22;1;0;9;10;284375;280879;204065;2127;85.8;84.8;61.6;0.6;1;5;16;18;293378;290473;217526;2718;86.8;85.9;64.3;0.8;2;5;25;28;577753;571352;421591;4845;86.3;85.3;63.0;0.7</t>
  </si>
  <si>
    <t>44;39;2022-08-23;1;0;6;19;284376;280879;204071;2146;85.8;84.8;61.6;0.6;1;2;20;26;293379;290475;217546;2744;86.8;85.9;64.3;0.8;2;2;26;45;577755;571354;421617;4890;86.3;85.3;63.0;0.7</t>
  </si>
  <si>
    <t>44;39;2022-08-24;1;0;8;11;284377;280879;204079;2157;85.8;84.8;61.6;0.7;2;3;11;16;293381;290478;217557;2760;86.8;85.9;64.3;0.8;3;3;19;27;577758;571357;421636;4917;86.3;85.3;63.0;0.7</t>
  </si>
  <si>
    <t>44;39;2022-08-25;1;3;3;14;284378;280882;204082;2171;85.8;84.8;61.6;0.7;3;3;24;18;293384;290481;217581;2778;86.8;85.9;64.3;0.8;4;6;27;32;577762;571363;421663;4949;86.3;85.3;63.0;0.7</t>
  </si>
  <si>
    <t>44;39;2022-08-26;2;2;12;27;284380;280884;204094;2198;85.8;84.8;61.6;0.7;4;3;13;30;293388;290484;217594;2808;86.8;85.9;64.3;0.8;6;5;25;57;577768;571368;421688;5006;86.3;85.3;63.0;0.7</t>
  </si>
  <si>
    <t>44;39;2022-08-27;0;1;8;5;284380;280885;204102;2203;85.8;84.8;61.6;0.7;1;0;7;10;293389;290484;217601;2818;86.8;85.9;64.4;0.8;1;1;15;15;577769;571369;421703;5021;86.3;85.3;63.0;0.7</t>
  </si>
  <si>
    <t>44;39;2022-08-28;0;0;0;1;284380;280885;204102;2204;85.8;84.8;61.6;0.7;2;2;1;3;293391;290486;217602;2821;86.8;85.9;64.4;0.8;2;2;1;4;577771;571371;421704;5025;86.3;85.3;63.0;0.8</t>
  </si>
  <si>
    <t>44;39;2022-08-29;5;2;8;13;284385;280887;204110;2217;85.8;84.8;61.6;0.7;2;6;11;12;293393;290492;217613;2833;86.8;85.9;64.4;0.8;7;8;19;25;577778;571379;421723;5050;86.3;85.3;63.0;0.8</t>
  </si>
  <si>
    <t>44;39;2022-08-30;2;2;12;16;284387;280889;204122;2233;85.8;84.8;61.6;0.7;3;5;19;18;293396;290497;217632;2851;86.8;85.9;64.4;0.8;5;7;31;34;577783;571386;421754;5084;86.3;85.3;63.0;0.8</t>
  </si>
  <si>
    <t>44;39;2022-08-31;1;0;3;3;284388;280889;204125;2236;85.8;84.8;61.6;0.7;2;1;11;16;293398;290498;217643;2867;86.8;85.9;64.4;0.8;3;1;14;19;577786;571387;421768;5103;86.3;85.3;63.0;0.8</t>
  </si>
  <si>
    <t>44;39;2022-09-01;3;1;13;21;284391;280890;204138;2257;85.8;84.8;61.6;0.7;2;0;14;36;293400;290498;217657;2903;86.8;85.9;64.4;0.9;5;1;27;57;577791;571388;421795;5160;86.3;85.3;63.0;0.8</t>
  </si>
  <si>
    <t>44;39;2022-09-02;3;5;16;19;284394;280895;204154;2276;85.8;84.8;61.6;0.7;4;2;17;35;293404;290500;217674;2938;86.8;85.9;64.4;0.9;7;7;33;54;577798;571395;421828;5214;86.3;85.3;63.0;0.8</t>
  </si>
  <si>
    <t>44;39;2022-09-03;2;3;9;8;284396;280898;204163;2284;85.8;84.8;61.6;0.7;3;6;14;11;293407;290506;217688;2949;86.8;85.9;64.4;0.9;5;9;23;19;577803;571404;421851;5233;86.3;85.3;63.0;0.8</t>
  </si>
  <si>
    <t>44;39;2022-09-04;0;0;1;0;284396;280898;204164;2284;85.8;84.8;61.6;0.7;0;0;1;1;293407;290506;217689;2950;86.8;85.9;64.4;0.9;0;0;2;1;577803;571404;421853;5234;86.3;85.3;63.0;0.8</t>
  </si>
  <si>
    <t>44;39;2022-09-05;0;3;5;8;284396;280901;204169;2292;85.8;84.8;61.6;0.7;1;4;14;10;293408;290510;217703;2960;86.8;85.9;64.4;0.9;1;7;19;18;577804;571411;421872;5252;86.3;85.3;63.0;0.8</t>
  </si>
  <si>
    <t>44;39;2022-09-06;3;2;11;11;284399;280903;204180;2303;85.8;84.8;61.6;0.7;5;6;17;20;293413;290516;217720;2980;86.8;85.9;64.4;0.9;8;8;28;31;577812;571419;421900;5283;86.3;85.3;63.0;0.8</t>
  </si>
  <si>
    <t>44;39;2022-09-07;1;2;1;10;284400;280905;204181;2313;85.8;84.8;61.6;0.7;0;2;9;11;293413;290518;217729;2991;86.8;85.9;64.4;0.9;1;4;10;21;577813;571423;421910;5304;86.3;85.3;63.0;0.8</t>
  </si>
  <si>
    <t>44;39;2022-09-08;0;1;8;14;284400;280906;204189;2327;85.8;84.8;61.6;0.7;5;2;11;19;293418;290520;217740;3010;86.8;85.9;64.4;0.9;5;3;19;33;577818;571426;421929;5337;86.3;85.3;63.0;0.8</t>
  </si>
  <si>
    <t>44;49;2020-12-27;0;0;0;0;0;0;0;0;0.0;0.0;0.0;0.0;1;0;0;0;1;0;0;0;0.0;0.0;0.0;0.0;1;0;0;0;1;0;0;0;0.0;0.0;0.0;0.0</t>
  </si>
  <si>
    <t>44;49;2020-12-28;1;0;0;0;1;0;0;0;0.0;0.0;0.0;0.0;2;0;0;0;3;0;0;0;0.0;0.0;0.0;0.0;3;0;0;0;4;0;0;0;0.0;0.0;0.0;0.0</t>
  </si>
  <si>
    <t>44;49;2020-12-29;2;0;0;0;3;0;0;0;0.0;0.0;0.0;0.0;1;0;0;0;4;0;0;0;0.0;0.0;0.0;0.0;3;0;0;0;7;0;0;0;0.0;0.0;0.0;0.0</t>
  </si>
  <si>
    <t>44;49;2020-12-30;0;0;0;0;3;0;0;0;0.0;0.0;0.0;0.0;5;0;0;0;9;0;0;0;0.0;0.0;0.0;0.0;5;0;0;0;12;0;0;0;0.0;0.0;0.0;0.0</t>
  </si>
  <si>
    <t>44;49;2020-12-31;0;0;0;0;3;0;0;0;0.0;0.0;0.0;0.0;1;0;0;0;10;0;0;0;0.0;0.0;0.0;0.0;1;0;0;0;13;0;0;0;0.0;0.0;0.0;0.0</t>
  </si>
  <si>
    <t>44;49;2021-01-01;3;0;0;0;6;0;0;0;0.0;0.0;0.0;0.0;1;0;0;0;11;0;0;0;0.0;0.0;0.0;0.0;4;0;0;0;17;0;0;0;0.0;0.0;0.0;0.0</t>
  </si>
  <si>
    <t>44;49;2021-01-02;0;0;0;0;6;0;0;0;0.0;0.0;0.0;0.0;3;0;0;0;14;0;0;0;0.0;0.0;0.0;0.0;3;0;0;0;20;0;0;0;0.0;0.0;0.0;0.0</t>
  </si>
  <si>
    <t>44;49;2021-01-03;0;0;0;0;6;0;0;0;0.0;0.0;0.0;0.0;0;0;0;0;14;0;0;0;0.0;0.0;0.0;0.0;0;0;0;0;20;0;0;0;0.0;0.0;0.0;0.0</t>
  </si>
  <si>
    <t>44;49;2021-01-04;7;0;0;0;13;0;0;0;0.0;0.0;0.0;0.0;18;0;0;0;32;0;0;0;0.0;0.0;0.0;0.0;25;0;0;0;45;0;0;0;0.0;0.0;0.0;0.0</t>
  </si>
  <si>
    <t>44;49;2021-01-05;19;0;0;0;32;0;0;0;0.0;0.0;0.0;0.0;48;1;0;0;80;1;0;0;0.0;0.0;0.0;0.0;67;1;0;0;112;1;0;0;0.0;0.0;0.0;0.0</t>
  </si>
  <si>
    <t>44;49;2021-01-06;44;1;0;0;76;1;0;0;0.0;0.0;0.0;0.0;90;0;0;0;170;1;0;0;0.0;0.0;0.0;0.0;134;1;0;0;246;2;0;0;0.0;0.0;0.0;0.0</t>
  </si>
  <si>
    <t>44;49;2021-01-07;52;1;0;0;128;2;0;0;0.0;0.0;0.0;0.0;142;1;0;0;312;2;0;0;0.1;0.0;0.0;0.0;194;2;0;0;440;4;0;0;0.1;0.0;0.0;0.0</t>
  </si>
  <si>
    <t>44;49;2021-01-08;73;2;0;0;201;4;0;0;0.1;0.0;0.0;0.0;177;0;0;0;489;2;0;0;0.1;0.0;0.0;0.0;250;2;0;0;690;6;0;0;0.1;0.0;0.0;0.0</t>
  </si>
  <si>
    <t>44;49;2021-01-09;29;0;0;0;230;4;0;0;0.1;0.0;0.0;0.0;36;0;0;0;525;2;0;0;0.2;0.0;0.0;0.0;65;0;0;0;755;6;0;0;0.1;0.0;0.0;0.0</t>
  </si>
  <si>
    <t>44;49;2021-01-10;12;0;0;0;242;4;0;0;0.1;0.0;0.0;0.0;17;0;0;0;542;2;0;0;0.2;0.0;0.0;0.0;29;0;0;0;784;6;0;0;0.1;0.0;0.0;0.0</t>
  </si>
  <si>
    <t>44;49;2021-01-11;96;0;0;0;338;4;0;0;0.1;0.0;0.0;0.0;200;1;0;0;742;3;0;0;0.2;0.0;0.0;0.0;296;1;0;0;1080;7;0;0;0.2;0.0;0.0;0.0</t>
  </si>
  <si>
    <t>44;49;2021-01-12;126;0;0;0;464;4;0;0;0.1;0.0;0.0;0.0;378;1;0;0;1120;4;0;0;0.3;0.0;0.0;0.0;504;1;0;0;1584;8;0;0;0.2;0.0;0.0;0.0</t>
  </si>
  <si>
    <t>44;49;2021-01-13;164;1;0;0;628;5;0;0;0.2;0.0;0.0;0.0;415;1;0;0;1535;5;0;0;0.4;0.0;0.0;0.0;579;2;0;0;2163;10;0;0;0.3;0.0;0.0;0.0</t>
  </si>
  <si>
    <t>44;49;2021-01-14;190;2;0;0;818;7;0;0;0.2;0.0;0.0;0.0;591;4;0;0;2126;9;0;0;0.6;0.0;0.0;0.0;781;6;0;0;2944;16;0;0;0.4;0.0;0.0;0.0</t>
  </si>
  <si>
    <t>44;49;2021-01-15;202;1;0;0;1020;8;0;0;0.3;0.0;0.0;0.0;605;6;0;0;2731;15;0;0;0.8;0.0;0.0;0.0;807;7;0;0;3751;23;0;0;0.5;0.0;0.0;0.0</t>
  </si>
  <si>
    <t>44;49;2021-01-16;38;2;0;0;1058;10;0;0;0.3;0.0;0.0;0.0;77;0;0;0;2808;15;0;0;0.8;0.0;0.0;0.0;115;2;0;0;3866;25;0;0;0.6;0.0;0.0;0.0</t>
  </si>
  <si>
    <t>44;49;2021-01-17;15;0;0;0;1073;10;0;0;0.3;0.0;0.0;0.0;33;0;0;0;2841;15;0;0;0.8;0.0;0.0;0.0;48;0;0;0;3914;25;0;0;0.6;0.0;0.0;0.0</t>
  </si>
  <si>
    <t>44;49;2021-01-18;144;1;0;0;1217;11;0;0;0.4;0.0;0.0;0.0;338;4;0;0;3179;19;0;0;0.9;0.0;0.0;0.0;482;5;0;0;4396;30;0;0;0.6;0.0;0.0;0.0</t>
  </si>
  <si>
    <t>44;49;2021-01-19;161;0;0;0;1378;11;0;0;0.4;0.0;0.0;0.0;427;3;0;0;3606;22;0;0;1.0;0.0;0.0;0.0;588;3;0;0;4984;33;0;0;0.7;0.0;0.0;0.0</t>
  </si>
  <si>
    <t>44;49;2021-01-20;146;1;0;0;1524;12;0;0;0.4;0.0;0.0;0.0;406;6;0;0;4012;28;0;0;1.1;0.0;0.0;0.0;552;7;0;0;5536;40;0;0;0.8;0.0;0.0;0.0</t>
  </si>
  <si>
    <t>44;49;2021-01-21;212;1;0;0;1736;13;0;0;0.5;0.0;0.0;0.0;457;0;0;0;4469;28;0;0;1.3;0.0;0.0;0.0;669;1;0;0;6205;41;0;0;0.9;0.0;0.0;0.0</t>
  </si>
  <si>
    <t>44;49;2021-01-22;155;1;0;0;1891;14;0;0;0.5;0.0;0.0;0.0;390;3;0;0;4859;31;0;0;1.4;0.0;0.0;0.0;545;4;0;0;6750;45;0;0;1.0;0.0;0.0;0.0</t>
  </si>
  <si>
    <t>44;49;2021-01-23;55;0;0;0;1946;14;0;0;0.6;0.0;0.0;0.0;88;2;0;0;4947;33;0;0;1.4;0.0;0.0;0.0;143;2;0;0;6893;47;0;0;1.0;0.0;0.0;0.0</t>
  </si>
  <si>
    <t>44;49;2021-01-24;17;0;0;0;1963;14;0;0;0.6;0.0;0.0;0.0;24;1;0;0;4971;34;0;0;1.4;0.0;0.0;0.0;41;1;0;0;6934;48;0;0;1.0;0.0;0.0;0.0</t>
  </si>
  <si>
    <t>44;49;2021-01-25;80;11;0;0;2043;25;0;0;0.6;0.0;0.0;0.0;206;12;0;0;5177;46;0;0;1.5;0.0;0.0;0.0;286;23;0;0;7220;71;0;0;1.0;0.0;0.0;0.0</t>
  </si>
  <si>
    <t>44;49;2021-01-26;83;9;0;0;2126;34;0;0;0.6;0.0;0.0;0.0;198;15;0;0;5375;61;0;0;1.5;0.0;0.0;0.0;281;24;0;0;7501;95;0;0;1.1;0.0;0.0;0.0</t>
  </si>
  <si>
    <t>44;49;2021-01-27;93;12;0;0;2219;46;0;0;0.6;0.0;0.0;0.0;305;24;0;0;5680;85;0;0;1.6;0.0;0.0;0.0;398;36;0;0;7899;131;0;0;1.1;0.0;0.0;0.0</t>
  </si>
  <si>
    <t>44;49;2021-01-28;107;15;0;0;2326;61;0;0;0.7;0.0;0.0;0.0;376;43;0;0;6056;128;0;0;1.7;0.0;0.0;0.0;483;58;0;0;8382;189;0;0;1.2;0.0;0.0;0.0</t>
  </si>
  <si>
    <t>44;49;2021-01-29;83;42;0;0;2409;103;0;0;0.7;0.0;0.0;0.0;261;113;0;0;6317;241;0;0;1.8;0.1;0.0;0.0;344;155;0;0;8726;344;0;0;1.3;0.0;0.0;0.0</t>
  </si>
  <si>
    <t>44;49;2021-01-30;23;17;0;0;2432;120;0;0;0.7;0.0;0.0;0.0;37;22;0;0;6354;263;0;0;1.8;0.1;0.0;0.0;60;39;0;0;8786;383;0;0;1.3;0.1;0.0;0.0</t>
  </si>
  <si>
    <t>44;49;2021-01-31;8;3;0;0;2440;123;0;0;0.7;0.0;0.0;0.0;28;0;0;0;6382;263;0;0;1.8;0.1;0.0;0.0;36;3;0;0;8822;386;0;0;1.3;0.1;0.0;0.0</t>
  </si>
  <si>
    <t>44;49;2021-02-01;67;56;0;0;2507;179;0;0;0.7;0.1;0.0;0.0;152;173;0;0;6534;436;0;0;1.9;0.1;0.0;0.0;219;229;0;0;9041;615;0;0;1.3;0.1;0.0;0.0</t>
  </si>
  <si>
    <t>44;49;2021-02-02;86;74;0;0;2593;253;0;0;0.8;0.1;0.0;0.0;266;226;0;0;6800;662;0;0;1.9;0.2;0.0;0.0;352;300;0;0;9393;915;0;0;1.4;0.1;0.0;0.0</t>
  </si>
  <si>
    <t>44;49;2021-02-03;66;105;0;0;2659;358;0;0;0.8;0.1;0.0;0.0;165;241;0;0;6965;903;0;0;2.0;0.3;0.0;0.0;231;346;0;0;9624;1261;0;0;1.4;0.2;0.0;0.0</t>
  </si>
  <si>
    <t>44;49;2021-02-04;94;134;0;0;2753;492;0;0;0.8;0.1;0.0;0.0;227;412;0;0;7192;1315;0;0;2.1;0.4;0.0;0.0;321;546;0;0;9945;1807;0;0;1.4;0.3;0.0;0.0</t>
  </si>
  <si>
    <t>44;49;2021-02-05;78;139;0;0;2831;631;0;0;0.8;0.2;0.0;0.0;229;375;0;0;7421;1690;0;0;2.1;0.5;0.0;0.0;307;514;0;0;10252;2321;0;0;1.5;0.3;0.0;0.0</t>
  </si>
  <si>
    <t>44;49;2021-02-06;25;31;0;0;2856;662;0;0;0.8;0.2;0.0;0.0;63;81;0;0;7484;1771;0;0;2.1;0.5;0.0;0.0;88;112;0;0;10340;2433;0;0;1.5;0.4;0.0;0.0</t>
  </si>
  <si>
    <t>44;49;2021-02-07;7;7;0;0;2863;669;0;0;0.8;0.2;0.0;0.0;6;23;0;0;7490;1794;0;0;2.1;0.5;0.0;0.0;13;30;0;0;10353;2463;0;0;1.5;0.4;0.0;0.0</t>
  </si>
  <si>
    <t>44;49;2021-02-08;68;81;0;0;2931;750;0;0;0.9;0.2;0.0;0.0;137;238;0;0;7627;2032;0;0;2.2;0.6;0.0;0.0;205;319;0;0;10558;2782;0;0;1.5;0.4;0.0;0.0</t>
  </si>
  <si>
    <t>44;49;2021-02-09;121;129;0;0;3052;879;0;0;0.9;0.3;0.0;0.0;365;403;0;0;7992;2435;0;0;2.3;0.7;0.0;0.0;486;532;0;0;11044;3314;0;0;1.6;0.5;0.0;0.0</t>
  </si>
  <si>
    <t>44;49;2021-02-10;169;120;0;0;3221;999;0;0;0.9;0.3;0.0;0.0;420;399;0;0;8412;2834;0;0;2.4;0.8;0.0;0.0;589;519;0;0;11633;3833;0;0;1.7;0.6;0.0;0.0</t>
  </si>
  <si>
    <t>44;49;2021-02-11;195;164;0;0;3416;1163;0;0;1.0;0.3;0.0;0.0;504;468;0;0;8916;3302;0;0;2.6;0.9;0.0;0.0;699;632;0;0;12332;4465;0;0;1.8;0.6;0.0;0.0</t>
  </si>
  <si>
    <t>44;49;2021-02-12;175;140;0;0;3591;1303;0;0;1.0;0.4;0.0;0.0;567;353;0;0;9483;3655;0;0;2.7;1.0;0.0;0.0;742;493;0;0;13074;4958;0;0;1.9;0.7;0.0;0.0</t>
  </si>
  <si>
    <t>44;49;2021-02-13;37;29;0;0;3628;1332;0;0;1.1;0.4;0.0;0.0;85;32;0;0;9568;3687;0;0;2.7;1.1;0.0;0.0;122;61;0;0;13196;5019;0;0;1.9;0.7;0.0;0.0</t>
  </si>
  <si>
    <t>44;49;2021-02-14;13;17;0;0;3641;1349;0;0;1.1;0.4;0.0;0.0;29;35;0;0;9597;3722;0;0;2.7;1.1;0.0;0.0;42;52;0;0;13238;5071;0;0;1.9;0.7;0.0;0.0</t>
  </si>
  <si>
    <t>44;49;2021-02-15;107;111;0;0;3748;1460;0;0;1.1;0.4;0.0;0.0;345;253;0;0;9942;3975;0;0;2.8;1.1;0.0;0.0;452;364;0;0;13690;5435;0;0;2.0;0.8;0.0;0.0</t>
  </si>
  <si>
    <t>44;49;2021-02-16;177;104;0;0;3925;1564;0;0;1.1;0.5;0.0;0.0;382;248;0;0;10324;4223;0;0;3.0;1.2;0.0;0.0;559;352;0;0;14249;5787;0;0;2.1;0.8;0.0;0.0</t>
  </si>
  <si>
    <t>44;49;2021-02-17;167;123;0;0;4092;1687;0;0;1.2;0.5;0.0;0.0;472;263;0;0;10796;4486;0;0;3.1;1.3;0.0;0.0;639;386;0;0;14888;6173;0;0;2.1;0.9;0.0;0.0</t>
  </si>
  <si>
    <t>44;49;2021-02-18;229;141;0;0;4321;1828;0;0;1.3;0.5;0.0;0.0;562;436;0;0;11358;4922;0;0;3.3;1.4;0.0;0.0;791;577;0;0;15679;6750;0;0;2.3;1.0;0.0;0.0</t>
  </si>
  <si>
    <t>44;49;2021-02-19;204;134;0;0;4525;1962;0;0;1.3;0.6;0.0;0.0;477;334;0;0;11835;5256;0;0;3.4;1.5;0.0;0.0;681;468;0;0;16360;7218;0;0;2.4;1.0;0.0;0.0</t>
  </si>
  <si>
    <t>44;49;2021-02-20;90;37;0;0;4615;1999;0;0;1.3;0.6;0.0;0.0;140;73;0;0;11975;5329;0;0;3.4;1.5;0.0;0.0;230;110;0;0;16590;7328;0;0;2.4;1.1;0.0;0.0</t>
  </si>
  <si>
    <t>44;49;2021-02-21;17;12;0;0;4632;2011;0;0;1.3;0.6;0.0;0.0;31;32;0;0;12006;5361;0;0;3.4;1.5;0.0;0.0;48;44;0;0;16638;7372;0;0;2.4;1.1;0.0;0.0</t>
  </si>
  <si>
    <t>44;49;2021-02-22;139;82;0;0;4771;2093;0;0;1.4;0.6;0.0;0.0;320;228;0;0;12326;5589;0;0;3.5;1.6;0.0;0.0;459;310;0;0;17097;7682;0;0;2.5;1.1;0.0;0.0</t>
  </si>
  <si>
    <t>44;49;2021-02-23;274;101;0;0;5045;2194;0;0;1.5;0.6;0.0;0.0;398;323;0;0;12724;5912;0;0;3.6;1.7;0.0;0.0;672;424;0;0;17769;8106;0;0;2.6;1.2;0.0;0.0</t>
  </si>
  <si>
    <t>44;49;2021-02-24;226;93;0;0;5271;2287;0;0;1.5;0.7;0.0;0.0;407;242;0;0;13131;6154;0;0;3.8;1.8;0.0;0.0;633;335;0;0;18402;8441;0;0;2.7;1.2;0.0;0.0</t>
  </si>
  <si>
    <t>44;49;2021-02-25;402;113;0;0;5673;2400;0;0;1.6;0.7;0.0;0.0;512;322;0;0;13643;6476;0;0;3.9;1.9;0.0;0.0;914;435;0;0;19316;8876;0;0;2.8;1.3;0.0;0.0</t>
  </si>
  <si>
    <t>44;49;2021-02-26;393;102;0;0;6066;2502;0;0;1.8;0.7;0.0;0.0;574;252;0;0;14217;6728;0;0;4.1;1.9;0.0;0.0;967;354;0;0;20283;9230;0;0;2.9;1.3;0.0;0.0</t>
  </si>
  <si>
    <t>44;49;2021-02-27;132;23;0;0;6198;2525;0;0;1.8;0.7;0.0;0.0;200;52;0;0;14417;6780;0;0;4.1;1.9;0.0;0.0;332;75;0;0;20615;9305;0;0;3.0;1.3;0.0;0.0</t>
  </si>
  <si>
    <t>44;49;2021-02-28;22;3;0;0;6220;2528;0;0;1.8;0.7;0.0;0.0;46;11;0;0;14463;6791;0;0;4.1;1.9;0.0;0.0;68;14;0;0;20683;9319;0;0;3.0;1.3;0.0;0.0</t>
  </si>
  <si>
    <t>44;49;2021-03-01;108;57;0;0;6328;2585;0;0;1.8;0.8;0.0;0.0;204;114;0;0;14667;6905;0;0;4.2;2.0;0.0;0.0;312;171;0;0;20995;9490;0;0;3.0;1.4;0.0;0.0</t>
  </si>
  <si>
    <t>44;49;2021-03-02;127;69;0;0;6455;2654;0;0;1.9;0.8;0.0;0.0;261;196;0;0;14928;7101;0;0;4.3;2.0;0.0;0.0;388;265;0;0;21383;9755;0;0;3.1;1.4;0.0;0.0</t>
  </si>
  <si>
    <t>44;49;2021-03-03;174;61;0;0;6629;2715;0;0;1.9;0.8;0.0;0.0;309;153;0;0;15237;7254;0;0;4.4;2.1;0.0;0.0;483;214;0;0;21866;9969;0;0;3.2;1.4;0.0;0.0</t>
  </si>
  <si>
    <t>44;49;2021-03-04;212;82;0;0;6841;2797;0;0;2.0;0.8;0.0;0.0;385;184;0;0;15622;7438;0;0;4.5;2.1;0.0;0.0;597;266;0;0;22463;10235;0;0;3.2;1.5;0.0;0.0</t>
  </si>
  <si>
    <t>44;49;2021-03-05;273;71;0;0;7114;2868;0;0;2.1;0.8;0.0;0.0;532;189;0;0;16154;7627;0;0;4.6;2.2;0.0;0.0;805;260;0;0;23268;10495;0;0;3.4;1.5;0.0;0.0</t>
  </si>
  <si>
    <t>44;49;2021-03-06;487;40;0;0;7601;2908;0;0;2.2;0.8;0.0;0.0;535;49;0;0;16689;7676;0;0;4.8;2.2;0.0;0.0;1022;89;0;0;24290;10584;0;0;3.5;1.5;0.0;0.0</t>
  </si>
  <si>
    <t>44;49;2021-03-07;247;11;0;0;7848;2919;0;0;2.3;0.8;0.0;0.0;334;20;0;0;17023;7696;0;0;4.9;2.2;0.0;0.0;581;31;0;0;24871;10615;0;0;3.6;1.5;0.0;0.0</t>
  </si>
  <si>
    <t>44;49;2021-03-08;147;58;0;0;7995;2977;0;0;2.3;0.9;0.0;0.0;302;115;0;0;17325;7811;0;0;5.0;2.2;0.0;0.0;449;173;0;0;25320;10788;0;0;3.7;1.6;0.0;0.0</t>
  </si>
  <si>
    <t>44;49;2021-03-09;262;61;0;0;8257;3038;0;0;2.4;0.9;0.0;0.0;494;162;0;0;17819;7973;0;0;5.1;2.3;0.0;0.0;756;223;0;0;26076;11011;0;0;3.8;1.6;0.0;0.0</t>
  </si>
  <si>
    <t>44;49;2021-03-10;252;55;0;0;8509;3093;0;0;2.5;0.9;0.0;0.0;465;151;0;0;18284;8124;0;0;5.2;2.3;0.0;0.0;717;206;0;0;26793;11217;0;0;3.9;1.6;0.0;0.0</t>
  </si>
  <si>
    <t>44;49;2021-03-11;330;76;0;0;8839;3169;0;0;2.6;0.9;0.0;0.0;567;166;0;0;18851;8290;0;0;5.4;2.4;0.0;0.0;897;242;0;0;27690;11459;0;0;4.0;1.7;0.0;0.0</t>
  </si>
  <si>
    <t>44;49;2021-03-12;448;88;0;0;9287;3257;0;0;2.7;0.9;0.0;0.0;728;193;0;0;19579;8483;0;0;5.6;2.4;0.0;0.0;1176;281;0;0;28866;11740;0;0;4.2;1.7;0.0;0.0</t>
  </si>
  <si>
    <t>44;49;2021-03-13;454;36;0;0;9741;3293;0;0;2.8;1.0;0.0;0.0;669;88;0;0;20248;8571;0;0;5.8;2.5;0.0;0.0;1123;124;0;0;29989;11864;0;0;4.3;1.7;0.0;0.0</t>
  </si>
  <si>
    <t>44;49;2021-03-14;156;18;0;0;9897;3311;0;0;2.9;1.0;0.0;0.0;231;38;0;0;20479;8609;0;0;5.9;2.5;0.0;0.0;387;56;0;0;30376;11920;0;0;4.4;1.7;0.0;0.0</t>
  </si>
  <si>
    <t>44;49;2021-03-15;263;70;0;0;10160;3381;0;0;3.0;1.0;0.0;0.0;360;136;0;0;20839;8745;0;0;6.0;2.5;0.0;0.0;623;206;0;0;30999;12126;0;0;4.5;1.7;0.0;0.0</t>
  </si>
  <si>
    <t>44;49;2021-03-16;205;83;0;0;10365;3464;0;0;3.0;1.0;0.0;0.0;316;198;0;0;21155;8943;0;0;6.1;2.6;0.0;0.0;521;281;0;0;31520;12407;0;0;4.5;1.8;0.0;0.0</t>
  </si>
  <si>
    <t>44;49;2021-03-17;198;62;0;0;10563;3526;0;0;3.1;1.0;0.0;0.0;396;186;0;0;21551;9129;0;0;6.2;2.6;0.0;0.0;594;248;0;0;32114;12655;0;0;4.6;1.8;0.0;0.0</t>
  </si>
  <si>
    <t>44;49;2021-03-18;242;73;0;0;10805;3599;0;0;3.1;1.0;0.0;0.0;450;193;0;0;22001;9322;0;0;6.3;2.7;0.0;0.0;692;266;0;0;32806;12921;0;0;4.7;1.9;0.0;0.0</t>
  </si>
  <si>
    <t>44;49;2021-03-19;305;59;0;0;11110;3658;0;0;3.2;1.1;0.0;0.0;526;183;0;0;22527;9505;0;0;6.5;2.7;0.0;0.0;831;242;0;0;33637;13163;0;0;4.9;1.9;0.0;0.0</t>
  </si>
  <si>
    <t>44;49;2021-03-20;239;34;0;0;11349;3692;0;0;3.3;1.1;0.0;0.0;334;106;0;0;22861;9611;0;0;6.5;2.8;0.0;0.0;573;140;0;0;34210;13303;0;0;4.9;1.9;0.0;0.0</t>
  </si>
  <si>
    <t>44;49;2021-03-21;84;4;0;0;11433;3696;0;0;3.3;1.1;0.0;0.0;146;8;0;0;23007;9619;0;0;6.6;2.8;0.0;0.0;230;12;0;0;34440;13315;0;0;5.0;1.9;0.0;0.0</t>
  </si>
  <si>
    <t>44;49;2021-03-22;164;71;0;0;11597;3767;0;0;3.4;1.1;0.0;0.0;275;152;0;0;23282;9771;0;0;6.7;2.8;0.0;0.0;439;223;0;0;34879;13538;0;0;5.0;2.0;0.0;0.0</t>
  </si>
  <si>
    <t>44;49;2021-03-23;227;172;0;0;11824;3939;0;0;3.4;1.1;0.0;0.0;379;232;0;0;23661;10003;0;0;6.8;2.9;0.0;0.0;606;404;0;0;35485;13942;0;0;5.1;2.0;0.0;0.0</t>
  </si>
  <si>
    <t>44;49;2021-03-24;291;144;0;0;12115;4083;0;0;3.5;1.2;0.0;0.0;479;229;0;0;24140;10232;0;0;6.9;2.9;0.0;0.0;770;373;0;0;36255;14315;0;0;5.2;2.1;0.0;0.0</t>
  </si>
  <si>
    <t>44;49;2021-03-25;303;216;0;0;12418;4299;0;0;3.6;1.3;0.0;0.0;526;235;0;0;24666;10467;0;0;7.1;3.0;0.0;0.0;829;451;0;0;37084;14766;0;0;5.4;2.1;0.0;0.0</t>
  </si>
  <si>
    <t>44;49;2021-03-26;463;144;0;0;12881;4443;0;0;3.7;1.3;0.0;0.0;725;197;0;0;25391;10664;0;0;7.3;3.1;0.0;0.0;1188;341;0;0;38272;15107;0;0;5.5;2.2;0.0;0.0</t>
  </si>
  <si>
    <t>44;49;2021-03-27;256;66;0;0;13137;4509;0;0;3.8;1.3;0.0;0.0;346;146;0;0;25737;10810;0;0;7.4;3.1;0.0;0.0;602;212;0;0;38874;15319;0;0;5.6;2.2;0.0;0.0</t>
  </si>
  <si>
    <t>44;49;2021-03-28;87;35;0;0;13224;4544;0;0;3.8;1.3;0.0;0.0;148;51;0;0;25885;10861;0;0;7.4;3.1;0.0;0.0;235;86;0;0;39109;15405;0;0;5.6;2.2;0.0;0.0</t>
  </si>
  <si>
    <t>44;49;2021-03-29;231;43;0;0;13455;4587;0;0;3.9;1.3;0.0;0.0;414;159;0;0;26299;11020;0;0;7.5;3.2;0.0;0.0;645;202;0;0;39754;15607;0;0;5.7;2.3;0.0;0.0</t>
  </si>
  <si>
    <t>44;49;2021-03-30;296;109;0;0;13751;4696;0;0;4.0;1.4;0.0;0.0;560;214;0;0;26859;11234;0;0;7.7;3.2;0.0;0.0;856;323;0;0;40610;15930;0;0;5.9;2.3;0.0;0.0</t>
  </si>
  <si>
    <t>44;49;2021-03-31;354;98;0;0;14105;4794;0;0;4.1;1.4;0.0;0.0;675;203;0;0;27534;11437;0;0;7.9;3.3;0.0;0.0;1029;301;0;0;41639;16231;0;0;6.0;2.3;0.0;0.0</t>
  </si>
  <si>
    <t>44;49;2021-04-01;429;128;0;0;14534;4922;0;0;4.2;1.4;0.0;0.0;888;286;0;0;28422;11723;0;0;8.1;3.4;0.0;0.0;1317;414;0;0;42956;16645;0;0;6.2;2.4;0.0;0.0</t>
  </si>
  <si>
    <t>44;49;2021-04-02;373;76;0;0;14907;4998;0;0;4.3;1.5;0.0;0.0;688;210;0;0;29110;11933;0;0;8.3;3.4;0.0;0.0;1061;286;0;0;44017;16931;0;0;6.4;2.4;0.0;0.0</t>
  </si>
  <si>
    <t>44;49;2021-04-03;236;74;0;0;15143;5072;0;0;4.4;1.5;0.0;0.0;292;111;0;0;29402;12044;0;0;8.4;3.5;0.0;0.0;528;185;0;0;44545;17116;0;0;6.4;2.5;0.0;0.0</t>
  </si>
  <si>
    <t>44;49;2021-04-04;90;23;0;0;15233;5095;0;0;4.4;1.5;0.0;0.0;142;52;0;0;29544;12096;0;0;8.5;3.5;0.0;0.0;232;75;0;0;44777;17191;0;0;6.5;2.5;0.0;0.0</t>
  </si>
  <si>
    <t>44;49;2021-04-05;104;21;0;0;15337;5116;0;0;4.5;1.5;0.0;0.0;159;38;0;0;29703;12134;0;0;8.5;3.5;0.0;0.0;263;59;0;0;45040;17250;0;0;6.5;2.5;0.0;0.0</t>
  </si>
  <si>
    <t>44;49;2021-04-06;285;106;0;0;15622;5222;0;0;4.5;1.5;0.0;0.0;495;213;0;0;30198;12347;0;0;8.7;3.5;0.0;0.0;780;319;0;0;45820;17569;0;0;6.6;2.5;0.0;0.0</t>
  </si>
  <si>
    <t>44;49;2021-04-07;456;135;0;0;16078;5357;0;0;4.7;1.6;0.0;0.0;870;274;0;0;31068;12621;0;0;8.9;3.6;0.0;0.0;1326;409;0;0;47146;17978;0;0;6.8;2.6;0.0;0.0</t>
  </si>
  <si>
    <t>44;49;2021-04-08;603;172;0;0;16681;5529;0;0;4.9;1.6;0.0;0.0;1193;378;0;0;32261;12999;0;0;9.2;3.7;0.0;0.0;1796;550;0;0;48942;18528;0;0;7.1;2.7;0.0;0.0</t>
  </si>
  <si>
    <t>44;49;2021-04-09;605;208;0;0;17286;5737;0;0;5.0;1.7;0.0;0.0;1153;378;0;0;33414;13377;0;0;9.6;3.8;0.0;0.0;1758;586;0;0;50700;19114;0;0;7.3;2.8;0.0;0.0</t>
  </si>
  <si>
    <t>44;49;2021-04-10;339;183;0;0;17625;5920;0;0;5.1;1.7;0.0;0.0;565;370;0;0;33979;13747;0;0;9.7;3.9;0.0;0.0;904;553;0;0;51604;19667;0;0;7.4;2.8;0.0;0.0</t>
  </si>
  <si>
    <t>44;49;2021-04-11;86;142;0;0;17711;6062;0;0;5.1;1.8;0.0;0.0;114;176;0;0;34093;13923;0;0;9.8;4.0;0.0;0.0;200;318;0;0;51804;19985;0;0;7.5;2.9;0.0;0.0</t>
  </si>
  <si>
    <t>44;49;2021-04-12;344;148;0;0;18055;6210;0;0;5.2;1.8;0.0;0.0;618;286;0;0;34711;14209;0;0;9.9;4.1;0.0;0.0;962;434;0;0;52766;20419;0;0;7.6;2.9;0.0;0.0</t>
  </si>
  <si>
    <t>44;49;2021-04-13;486;208;0;0;18541;6418;0;0;5.4;1.9;0.0;0.0;857;403;0;0;35568;14612;0;0;10.2;4.2;0.0;0.0;1343;611;0;0;54109;21030;0;0;7.8;3.0;0.0;0.0</t>
  </si>
  <si>
    <t>44;49;2021-04-14;522;242;0;0;19063;6660;0;0;5.5;1.9;0.0;0.0;1025;426;0;0;36593;15038;0;0;10.5;4.3;0.0;0.0;1547;668;0;0;55656;21698;0;0;8.0;3.1;0.0;0.0</t>
  </si>
  <si>
    <t>44;49;2021-04-15;587;249;0;0;19650;6909;0;0;5.7;2.0;0.0;0.0;1189;527;0;0;37782;15565;0;0;10.8;4.5;0.0;0.0;1776;776;0;0;57432;22474;0;0;8.3;3.2;0.0;0.0</t>
  </si>
  <si>
    <t>44;49;2021-04-16;552;265;0;0;20202;7174;0;0;5.9;2.1;0.0;0.0;1047;492;0;0;38829;16057;0;0;11.1;4.6;0.0;0.0;1599;757;0;0;59031;23231;0;0;8.5;3.4;0.0;0.0</t>
  </si>
  <si>
    <t>44;49;2021-04-17;393;193;0;0;20595;7367;0;0;6.0;2.1;0.0;0.0;540;266;0;0;39369;16323;0;0;11.3;4.7;0.0;0.0;933;459;0;0;59964;23690;0;0;8.7;3.4;0.0;0.0</t>
  </si>
  <si>
    <t>44;49;2021-04-18;104;88;0;0;20699;7455;0;0;6.0;2.2;0.0;0.0;124;152;0;0;39493;16475;0;0;11.3;4.7;0.0;0.0;228;240;0;0;60192;23930;0;0;8.7;3.5;0.0;0.0</t>
  </si>
  <si>
    <t>44;49;2021-04-19;410;185;0;0;21109;7640;0;0;6.1;2.2;0.0;0.0;697;332;0;0;40190;16807;0;0;11.5;4.8;0.0;0.0;1107;517;0;0;61299;24447;0;0;8.8;3.5;0.0;0.0</t>
  </si>
  <si>
    <t>44;49;2021-04-20;394;227;0;0;21503;7867;0;0;6.3;2.3;0.0;0.0;597;419;0;0;40787;17226;0;0;11.7;4.9;0.0;0.0;991;646;0;0;62290;25093;0;0;9.0;3.6;0.0;0.0</t>
  </si>
  <si>
    <t>44;49;2021-04-21;481;273;0;0;21984;8140;0;0;6.4;2.4;0.0;0.0;869;558;0;0;41656;17784;0;0;11.9;5.1;0.0;0.0;1350;831;0;0;63640;25924;0;0;9.2;3.7;0.0;0.0</t>
  </si>
  <si>
    <t>44;49;2021-04-22;545;309;0;0;22529;8449;0;0;6.6;2.5;0.0;0.0;884;651;0;0;42540;18435;0;0;12.2;5.3;0.0;0.0;1429;960;0;0;65069;26884;0;0;9.4;3.9;0.0;0.0</t>
  </si>
  <si>
    <t>44;49;2021-04-23;625;423;0;0;23154;8872;0;0;6.7;2.6;0.0;0.0;1026;791;0;0;43566;19226;0;0;12.5;5.5;0.0;0.0;1651;1214;0;0;66720;28098;0;0;9.6;4.1;0.0;0.0</t>
  </si>
  <si>
    <t>44;49;2021-04-24;497;246;0;0;23651;9118;0;0;6.9;2.7;0.0;0.0;624;298;0;0;44190;19524;0;0;12.7;5.6;0.0;0.0;1121;544;0;0;67841;28642;0;0;9.8;4.1;0.0;0.0</t>
  </si>
  <si>
    <t>44;49;2021-04-25;158;81;0;0;23809;9199;0;0;6.9;2.7;0.0;0.0;155;145;0;0;44345;19669;0;0;12.7;5.6;0.0;0.0;313;226;0;0;68154;28868;0;0;9.8;4.2;0.0;0.0</t>
  </si>
  <si>
    <t>44;49;2021-04-26;362;204;0;0;24171;9403;0;0;7.0;2.7;0.0;0.0;549;430;0;0;44894;20099;0;0;12.9;5.8;0.0;0.0;911;634;0;0;69065;29502;0;0;10.0;4.3;0.0;0.0</t>
  </si>
  <si>
    <t>44;49;2021-04-27;510;277;0;0;24681;9680;0;0;7.2;2.8;0.0;0.0;766;557;0;0;45660;20656;0;0;13.1;5.9;0.0;0.0;1276;834;0;0;70341;30336;0;0;10.2;4.4;0.0;0.0</t>
  </si>
  <si>
    <t>44;49;2021-04-28;651;326;0;0;25332;10006;0;0;7.4;2.9;0.0;0.0;1016;603;0;0;46676;21259;0;0;13.4;6.1;0.0;0.0;1667;929;0;0;72008;31265;0;0;10.4;4.5;0.0;0.0</t>
  </si>
  <si>
    <t>44;49;2021-04-29;818;400;0;0;26150;10406;0;0;7.6;3.0;0.0;0.0;1158;738;0;0;47834;21997;0;0;13.7;6.3;0.0;0.0;1976;1138;0;0;73984;32403;0;0;10.7;4.7;0.0;0.0</t>
  </si>
  <si>
    <t>44;49;2021-04-30;1035;456;0;0;27185;10862;0;0;7.9;3.2;0.0;0.0;1365;758;0;0;49199;22755;0;0;14.1;6.5;0.0;0.0;2400;1214;0;0;76384;33617;0;0;11.0;4.9;0.0;0.0</t>
  </si>
  <si>
    <t>44;49;2021-05-01;827;206;0;0;28012;11068;0;0;8.1;3.2;0.0;0.0;990;315;0;0;50189;23070;0;0;14.4;6.6;0.0;0.0;1817;521;0;0;78201;34138;0;0;11.3;4.9;0.0;0.0</t>
  </si>
  <si>
    <t>44;49;2021-05-02;870;142;0;0;28882;11210;0;0;8.4;3.3;0.0;0.0;859;186;0;0;51048;23256;0;0;14.6;6.7;0.0;0.0;1729;328;0;0;79930;34466;0;0;11.5;5.0;0.0;0.0</t>
  </si>
  <si>
    <t>44;49;2021-05-03;1436;317;0;0;30318;11527;0;0;8.8;3.4;0.0;0.0;1518;611;0;0;52566;23867;0;0;15.1;6.8;0.0;0.0;2954;928;0;0;82884;35394;0;0;12.0;5.1;0.0;0.0</t>
  </si>
  <si>
    <t>44;49;2021-05-04;2003;572;0;0;32321;12099;0;0;9.4;3.5;0.0;0.0;1914;934;0;0;54480;24801;0;0;15.6;7.1;0.0;0.0;3917;1506;0;0;86801;36900;0;0;12.5;5.3;0.0;0.0</t>
  </si>
  <si>
    <t>44;49;2021-05-05;2448;636;0;0;34769;12735;0;0;10.1;3.7;0.0;0.0;2921;1293;0;0;57401;26094;0;0;16.4;7.5;0.0;0.0;5369;1929;0;0;92170;38829;0;0;13.3;5.6;0.0;0.0</t>
  </si>
  <si>
    <t>44;49;2021-05-06;3225;779;0;0;37994;13514;0;0;11.0;3.9;0.0;0.0;3257;1390;0;0;60658;27484;0;0;17.4;7.9;0.0;0.0;6482;2169;0;0;98652;40998;0;0;14.2;5.9;0.0;0.0</t>
  </si>
  <si>
    <t>44;49;2021-05-07;3058;771;0;0;41052;14285;0;0;11.9;4.2;0.0;0.0;3197;1444;0;0;63855;28928;0;0;18.3;8.3;0.0;0.0;6255;2215;0;0;104907;43213;0;0;15.1;6.2;0.0;0.0</t>
  </si>
  <si>
    <t>44;49;2021-05-08;2154;305;0;0;43206;14590;0;0;12.6;4.2;0.0;0.0;2287;395;0;0;66142;29323;0;0;18.9;8.4;0.0;0.0;4441;700;0;0;109348;43913;0;0;15.8;6.3;0.0;0.0</t>
  </si>
  <si>
    <t>44;49;2021-05-09;1388;132;0;0;44594;14722;0;0;13.0;4.3;0.0;0.0;1441;162;0;0;67583;29485;0;0;19.4;8.4;0.0;0.0;2829;294;0;0;112177;44207;0;0;16.2;6.4;0.0;0.0</t>
  </si>
  <si>
    <t>44;49;2021-05-10;2218;637;0;0;46812;15359;0;0;13.6;4.5;0.0;0.0;2146;1046;0;0;69729;30531;0;0;20.0;8.7;0.0;0.0;4364;1683;0;0;116541;45890;0;0;16.8;6.6;0.0;0.0</t>
  </si>
  <si>
    <t>44;49;2021-05-11;3163;770;0;0;49975;16129;0;0;14.5;4.7;0.0;0.0;3129;1298;0;0;72858;31829;0;0;20.9;9.1;0.0;0.0;6292;2068;0;0;122833;47958;0;0;17.7;6.9;0.0;0.0</t>
  </si>
  <si>
    <t>44;49;2021-05-12;3535;767;0;0;53510;16896;0;0;15.6;4.9;0.0;0.0;4195;1476;0;0;77053;33305;0;0;22.1;9.5;0.0;0.0;7730;2243;0;0;130563;50201;0;0;18.8;7.2;0.0;0.0</t>
  </si>
  <si>
    <t>44;49;2021-05-13;3205;306;0;0;56715;17202;0;0;16.5;5.0;0.0;0.0;3135;397;0;0;80188;33702;0;0;23.0;9.7;0.0;0.0;6340;703;0;0;136903;50904;0;0;19.8;7.3;0.0;0.0</t>
  </si>
  <si>
    <t>44;49;2021-05-14;4590;647;0;0;61305;17849;0;0;17.8;5.2;0.0;0.0;4651;914;0;0;84839;34616;0;0;24.3;9.9;0.0;0.0;9241;1561;0;0;146144;52465;0;0;21.1;7.6;0.0;0.0</t>
  </si>
  <si>
    <t>44;49;2021-05-15;3774;522;0;0;65079;18371;0;0;18.9;5.3;0.0;0.0;3692;618;0;0;88531;35234;0;0;25.4;10.1;0.0;0.0;7466;1140;0;0;153610;53605;0;0;22.2;7.7;0.0;0.0</t>
  </si>
  <si>
    <t>44;49;2021-05-16;1913;179;0;0;66992;18550;0;0;19.5;5.4;0.0;0.0;1908;192;0;0;90439;35426;0;0;25.9;10.1;0.0;0.0;3821;371;0;0;157431;53976;0;0;22.7;7.8;0.0;0.0</t>
  </si>
  <si>
    <t>44;49;2021-05-17;2901;516;0;0;69893;19066;0;0;20.3;5.5;0.0;0.0;3001;709;0;0;93440;36135;0;0;26.8;10.4;0.0;0.0;5902;1225;0;0;163333;55201;0;0;23.6;8.0;0.0;0.0</t>
  </si>
  <si>
    <t>44;49;2021-05-18;3888;583;0;0;73781;19649;0;0;21.5;5.7;0.0;0.0;3790;890;0;0;97230;37025;0;0;27.9;10.6;0.0;0.0;7678;1473;0;0;171011;56674;0;0;24.7;8.2;0.0;0.0</t>
  </si>
  <si>
    <t>44;49;2021-05-19;4053;629;0;0;77834;20278;0;0;22.6;5.9;0.0;0.0;4773;1085;0;0;102003;38110;0;0;29.2;10.9;0.0;0.0;8826;1714;0;0;179837;58388;0;0;26.0;8.4;0.0;0.0</t>
  </si>
  <si>
    <t>44;49;2021-05-20;4749;725;0;0;82583;21003;0;0;24.0;6.1;0.0;0.0;4760;991;0;0;106763;39101;0;0;30.6;11.2;0.0;0.0;9509;1716;0;0;189346;60104;0;0;27.3;8.7;0.0;0.0</t>
  </si>
  <si>
    <t>44;49;2021-05-21;4880;721;0;0;87463;21724;0;0;25.4;6.3;0.0;0.0;4684;964;0;0;111447;40065;0;0;31.9;11.5;0.0;0.0;9564;1685;0;0;198910;61789;0;0;28.7;8.9;0.0;0.0</t>
  </si>
  <si>
    <t>44;49;2021-05-22;3491;441;0;0;90954;22165;0;0;26.4;6.4;0.0;0.0;3397;560;0;0;114844;40625;0;0;32.9;11.6;0.0;0.0;6888;1001;0;0;205798;62790;0;0;29.7;9.1;0.0;0.0</t>
  </si>
  <si>
    <t>44;49;2021-05-23;1117;94;0;0;92071;22259;0;0;26.8;6.5;0.0;0.0;1074;105;0;0;115918;40730;0;0;33.2;11.7;0.0;0.0;2191;199;0;0;207989;62989;0;0;30.0;9.1;0.0;0.0</t>
  </si>
  <si>
    <t>44;49;2021-05-24;2175;232;0;0;94246;22491;0;0;27.4;6.5;0.0;0.0;2233;303;0;0;118151;41033;0;0;33.8;11.8;0.0;0.0;4408;535;0;0;212397;63524;0;0;30.7;9.2;0.0;0.0</t>
  </si>
  <si>
    <t>44;49;2021-05-25;3715;591;0;0;97961;23082;0;0;28.5;6.7;0.0;0.0;3574;865;0;0;121725;41898;0;0;34.9;12.0;0.0;0.0;7289;1456;0;0;219686;64980;0;0;31.7;9.4;0.0;0.0</t>
  </si>
  <si>
    <t>44;49;2021-05-26;3817;689;0;0;101778;23771;0;0;29.6;6.9;0.0;0.0;4429;1162;0;0;126154;43060;0;0;36.1;12.3;0.0;0.0;8246;1851;0;0;227932;66831;0;0;32.9;9.6;0.0;0.0</t>
  </si>
  <si>
    <t>44;49;2021-05-27;4091;719;0;0;105869;24490;0;0;30.8;7.1;0.0;0.0;3927;1034;0;0;130081;44094;0;0;37.3;12.6;0.0;0.0;8018;1753;0;0;235950;68584;0;0;34.0;9.9;0.0;0.0</t>
  </si>
  <si>
    <t>44;49;2021-05-28;4462;914;0;0;110331;25404;0;0;32.1;7.4;0.0;0.0;4233;1271;0;0;134314;45365;0;0;38.5;13.0;0.0;0.0;8695;2185;0;0;244645;70769;0;0;35.3;10.2;0.0;0.0</t>
  </si>
  <si>
    <t>44;49;2021-05-29;3252;669;0;0;113583;26073;0;0;33.0;7.6;0.0;0.0;3098;727;0;0;137412;46092;0;0;39.4;13.2;0.0;0.0;6350;1396;0;0;250995;72165;0;0;36.2;10.4;0.0;0.0</t>
  </si>
  <si>
    <t>44;49;2021-05-30;771;171;0;0;114354;26244;0;0;33.3;7.6;0.0;0.0;719;162;0;0;138131;46254;0;0;39.6;13.3;0.0;0.0;1490;333;0;0;252485;72498;0;0;36.4;10.5;0.0;0.0</t>
  </si>
  <si>
    <t>44;49;2021-05-31;3434;723;0;0;117788;26967;0;0;34.2;7.8;0.0;0.0;3182;1014;0;0;141313;47268;0;0;40.5;13.5;0.0;0.0;6616;1737;0;0;259101;74235;0;0;37.4;10.7;0.0;0.0</t>
  </si>
  <si>
    <t>44;49;2021-06-01;3914;764;0;0;121702;27731;0;0;35.4;8.1;0.0;0.0;3686;1200;0;0;144999;48468;0;0;41.5;13.9;0.0;0.0;7600;1964;0;0;266701;76199;0;0;38.5;11.0;0.0;0.0</t>
  </si>
  <si>
    <t>44;49;2021-06-02;4060;863;0;0;125762;28594;0;0;36.6;8.3;0.0;0.0;4335;1273;0;0;149334;49741;0;0;42.8;14.3;0.0;0.0;8395;2136;0;0;275096;78335;0;0;39.7;11.3;0.0;0.0</t>
  </si>
  <si>
    <t>44;49;2021-06-03;4117;879;0;0;129879;29473;0;0;37.8;8.6;0.0;0.0;3826;1145;0;0;153160;50886;0;0;43.9;14.6;0.0;0.0;7943;2024;0;0;283039;80359;0;0;40.8;11.6;0.0;0.0</t>
  </si>
  <si>
    <t>44;49;2021-06-04;5068;1127;0;0;134947;30600;0;0;39.2;8.9;0.0;0.0;4438;1474;0;0;157598;52360;0;0;45.2;15.0;0.0;0.0;9506;2601;0;0;292545;82960;0;0;42.2;12.0;0.0;0.0</t>
  </si>
  <si>
    <t>44;49;2021-06-05;2963;794;0;0;137910;31394;0;0;40.1;9.1;0.0;0.0;2569;859;0;0;160167;53219;0;0;45.9;15.2;0.0;0.0;5532;1653;0;0;298077;84613;0;0;43.0;12.2;0.0;0.0</t>
  </si>
  <si>
    <t>44;49;2021-06-06;982;193;0;0;138892;31587;0;0;40.4;9.2;0.0;0.0;898;239;0;0;161065;53458;0;0;46.1;15.3;0.0;0.0;1880;432;0;0;299957;85045;0;0;43.3;12.3;0.0;0.0</t>
  </si>
  <si>
    <t>44;49;2021-06-07;3461;953;0;0;142353;32540;0;0;41.4;9.5;0.0;0.0;3048;1154;0;0;164113;54612;0;0;47.0;15.6;0.0;0.0;6509;2107;0;0;306466;87152;0;0;44.2;12.6;0.0;0.0</t>
  </si>
  <si>
    <t>44;49;2021-06-08;3912;1105;0;0;146265;33645;0;0;42.5;9.8;0.0;0.0;3531;1277;0;0;167644;55889;0;0;48.0;16.0;0.0;0.0;7443;2382;0;0;313909;89534;0;0;45.3;12.9;0.0;0.0</t>
  </si>
  <si>
    <t>44;49;2021-06-09;4062;1194;0;0;150327;34839;0;0;43.7;10.1;0.0;0.0;4163;1503;0;0;171807;57392;0;0;49.2;16.4;0.0;0.0;8225;2697;0;0;322134;92231;0;0;46.5;13.3;0.0;0.0</t>
  </si>
  <si>
    <t>44;49;2021-06-10;4056;1307;0;0;154383;36146;0;0;44.9;10.5;0.0;0.0;3604;1441;0;0;175411;58833;0;0;50.3;16.9;0.0;0.0;7660;2748;0;0;329794;94979;0;0;47.6;13.7;0.0;0.0</t>
  </si>
  <si>
    <t>44;49;2021-06-11;3833;1938;0;0;158216;38084;0;0;46.0;11.1;0.0;0.0;3369;2016;0;0;178780;60849;0;0;51.2;17.4;0.0;0.0;7202;3954;0;0;336996;98933;0;0;48.6;14.3;0.0;0.0</t>
  </si>
  <si>
    <t>44;49;2021-06-12;3083;1602;0;0;161299;39686;0;0;46.9;11.5;0.0;0.0;2712;1736;0;0;181492;62585;0;0;52.0;17.9;0.0;0.0;5795;3338;0;0;342791;102271;0;0;49.5;14.8;0.0;0.0</t>
  </si>
  <si>
    <t>44;49;2021-06-13;763;675;0;0;162062;40361;0;0;47.1;11.7;0.0;0.0;682;636;0;0;182174;63221;0;0;52.2;18.1;0.0;0.0;1445;1311;0;0;344236;103582;0;0;49.7;14.9;0.0;0.0</t>
  </si>
  <si>
    <t>44;49;2021-06-14;1889;1940;0;0;163951;42301;0;0;47.7;12.3;0.0;0.0;1708;1955;0;0;183882;65176;0;0;52.7;18.7;0.0;0.0;3597;3895;0;0;347833;107477;0;0;50.2;15.5;0.0;0.0</t>
  </si>
  <si>
    <t>44;49;2021-06-15;2368;2466;0;0;166319;44767;0;0;48.4;13.0;0.0;0.0;2077;2514;0;0;185959;67690;0;0;53.3;19.4;0.0;0.0;4445;4980;0;0;352278;112457;0;0;50.8;16.2;0.0;0.0</t>
  </si>
  <si>
    <t>44;49;2021-06-16;2060;2848;0;0;168379;47615;0;0;49.0;13.8;0.0;0.0;2177;3555;0;0;188136;71245;0;0;53.9;20.4;0.0;0.0;4237;6403;0;0;356515;118860;0;0;51.4;17.2;0.0;0.0</t>
  </si>
  <si>
    <t>44;49;2021-06-17;2315;3191;0;0;170694;50806;0;0;49.6;14.8;0.0;0.0;2099;3260;0;0;190235;74505;0;0;54.5;21.3;0.0;0.0;4414;6451;0;0;360929;125311;0;0;52.1;18.1;0.0;0.0</t>
  </si>
  <si>
    <t>44;49;2021-06-18;2464;3561;0;0;173158;54367;0;0;50.3;15.8;0.0;0.0;2143;3414;0;0;192378;77919;0;0;55.1;22.3;0.0;0.0;4607;6975;0;0;365536;132286;0;0;52.8;19.1;0.0;0.0</t>
  </si>
  <si>
    <t>44;49;2021-06-19;1954;2621;0;0;175112;56988;0;0;50.9;16.6;0.0;0.0;1680;2744;0;0;194058;80663;0;0;55.6;23.1;0.0;0.0;3634;5365;0;0;369170;137651;0;0;53.3;19.9;0.0;0.0</t>
  </si>
  <si>
    <t>44;49;2021-06-20;313;773;0;0;175425;57761;0;0;51.0;16.8;0.0;0.0;258;722;0;0;194316;81385;0;0;55.7;23.3;0.0;0.0;571;1495;0;0;369741;139146;0;0;53.4;20.1;0.0;0.0</t>
  </si>
  <si>
    <t>44;49;2021-06-21;1253;3201;0;0;176678;60962;0;0;51.4;17.7;0.0;0.0;1136;2971;0;0;195452;84356;0;0;56.0;24.2;0.0;0.0;2389;6172;0;0;372130;145318;0;0;53.7;21.0;0.0;0.0</t>
  </si>
  <si>
    <t>44;49;2021-06-22;1363;3878;0;0;178041;64840;0;0;51.8;18.9;0.0;0.0;1235;3893;0;0;196687;88249;0;0;56.4;25.3;0.0;0.0;2598;7771;0;0;374728;153089;0;0;54.1;22.1;0.0;0.0</t>
  </si>
  <si>
    <t>44;49;2021-06-23;1573;3889;0;0;179614;68729;0;0;52.2;20.0;0.0;0.0;1524;4825;0;0;198211;93074;0;0;56.8;26.7;0.0;0.0;3097;8714;0;0;377825;161803;0;0;54.5;23.3;0.0;0.0</t>
  </si>
  <si>
    <t>44;49;2021-06-24;1464;3142;0;0;181078;71871;0;0;52.7;20.9;0.0;0.0;1371;3113;0;0;199582;96187;0;0;57.2;27.6;0.0;0.0;2835;6255;0;0;380660;168058;0;0;54.9;24.3;0.0;0.0</t>
  </si>
  <si>
    <t>44;49;2021-06-25;1757;4759;0;0;182835;76630;0;0;53.2;22.3;0.0;0.0;1490;4624;0;0;201072;100811;0;0;57.6;28.9;0.0;0.0;3247;9383;0;0;383907;177441;0;0;55.4;25.6;0.0;0.0</t>
  </si>
  <si>
    <t>44;49;2021-06-26;1300;4239;0;0;184135;80869;0;0;53.5;23.5;0.0;0.0;1092;4076;0;0;202164;104887;0;0;57.9;30.0;0.0;0.0;2392;8315;0;0;386299;185756;0;0;55.7;26.8;0.0;0.0</t>
  </si>
  <si>
    <t>44;49;2021-06-27;306;1406;0;0;184441;82275;0;0;53.6;23.9;0.0;0.0;256;1342;0;0;202420;106229;0;0;58.0;30.4;0.0;0.0;562;2748;0;0;386861;188504;0;0;55.8;27.2;0.0;0.0</t>
  </si>
  <si>
    <t>44;49;2021-06-28;872;4131;0;0;185313;86406;0;0;53.9;25.1;0.0;0.0;843;3780;0;0;203263;110009;0;0;58.2;31.5;0.0;0.0;1715;7911;0;0;388576;196415;0;0;56.1;28.3;0.0;0.0</t>
  </si>
  <si>
    <t>44;49;2021-06-29;1004;4442;0;0;186317;90848;0;0;54.2;26.4;0.0;0.0;853;4169;0;0;204116;114178;0;0;58.5;32.7;0.0;0.0;1857;8611;0;0;390433;205026;0;0;56.3;29.6;0.0;0.0</t>
  </si>
  <si>
    <t>44;49;2021-06-30;1046;4496;0;0;187363;95344;0;0;54.5;27.7;0.0;0.0;1109;5331;0;0;205225;119509;0;0;58.8;34.2;0.0;0.0;2155;9827;0;0;392588;214853;0;0;56.7;31.0;0.0;0.0</t>
  </si>
  <si>
    <t>44;49;2021-07-01;1278;3889;0;0;188641;99233;0;0;54.9;28.9;0.0;0.0;1179;3771;0;0;206404;123280;0;0;59.1;35.3;0.0;0.0;2457;7660;0;0;395045;222513;0;0;57.0;32.1;0.0;0.0</t>
  </si>
  <si>
    <t>44;49;2021-07-02;1488;5308;0;0;190129;104541;0;0;55.3;30.4;0.0;0.0;1350;5070;0;0;207754;128350;0;0;59.5;36.8;0.0;0.0;2838;10378;0;0;397883;232891;0;0;57.4;33.6;0.0;0.0</t>
  </si>
  <si>
    <t>44;49;2021-07-03;1215;3403;0;0;191344;107944;0;0;55.6;31.4;0.0;0.0;1026;3383;0;0;208780;131733;0;0;59.8;37.7;0.0;0.0;2241;6786;0;0;400124;239677;0;0;57.7;34.6;0.0;0.0</t>
  </si>
  <si>
    <t>44;49;2021-07-04;304;1022;0;0;191648;108966;0;0;55.7;31.7;0.0;0.0;264;983;0;0;209044;132716;0;0;59.9;38.0;0.0;0.0;568;2005;0;0;400692;241682;0;0;57.8;34.9;0.0;0.0</t>
  </si>
  <si>
    <t>44;49;2021-07-05;912;3994;0;0;192560;112960;0;0;56.0;32.8;0.0;0.0;802;3756;0;0;209846;136472;0;0;60.1;39.1;0.0;0.0;1714;7750;0;0;402406;249432;0;0;58.1;36.0;0.0;0.0</t>
  </si>
  <si>
    <t>44;49;2021-07-06;1183;4165;0;0;193743;117125;0;0;56.3;34.1;0.0;0.0;983;4044;0;0;210829;140516;0;0;60.4;40.3;0.0;0.0;2166;8209;0;0;404572;257641;0;0;58.4;37.2;0.0;0.0</t>
  </si>
  <si>
    <t>44;49;2021-07-07;1326;4155;0;0;195069;121280;0;0;56.7;35.3;0.0;0.0;1217;4740;0;0;212046;145256;0;0;60.8;41.6;0.0;0.0;2543;8895;0;0;407115;266536;0;0;58.8;38.5;0.0;0.0</t>
  </si>
  <si>
    <t>44;49;2021-07-08;1420;3403;0;0;196489;124683;0;0;57.1;36.3;0.0;0.0;1356;3351;0;0;213402;148607;0;0;61.1;42.6;0.0;0.0;2776;6754;0;0;409891;273290;0;0;59.2;39.4;0.0;0.0</t>
  </si>
  <si>
    <t>44;49;2021-07-09;1640;5144;0;0;198129;129827;0;0;57.6;37.7;0.0;0.0;1563;4774;0;0;214965;153381;0;0;61.6;43.9;0.0;0.0;3203;9918;0;0;413094;283208;0;0;59.6;40.9;0.0;0.0</t>
  </si>
  <si>
    <t>44;49;2021-07-10;1335;3645;0;0;199464;133472;0;0;58.0;38.8;0.0;0.0;1068;3210;0;0;216033;156591;0;0;61.9;44.9;0.0;0.0;2403;6855;0;0;415497;290063;0;0;60.0;41.9;0.0;0.0</t>
  </si>
  <si>
    <t>44;49;2021-07-11;307;833;0;0;199771;134305;0;0;58.1;39.1;0.0;0.0;271;784;0;0;216304;157375;0;0;62.0;45.1;0.0;0.0;578;1617;0;0;416075;291680;0;0;60.0;42.1;0.0;0.0</t>
  </si>
  <si>
    <t>44;49;2021-07-12;1011;4393;0;0;200782;138698;0;0;58.4;40.3;0.0;0.0;963;4157;0;0;217267;161532;0;0;62.2;46.3;0.0;0.0;1974;8550;0;0;418049;300230;0;0;60.3;43.3;0.0;0.0</t>
  </si>
  <si>
    <t>44;49;2021-07-13;1626;4507;0;0;202408;143205;0;0;58.9;41.6;0.0;0.0;1579;4328;0;0;218846;165860;0;0;62.7;47.5;0.0;0.0;3205;8835;0;0;421254;309065;0;0;60.8;44.6;0.0;0.0</t>
  </si>
  <si>
    <t>44;49;2021-07-14;1125;1523;0;0;203533;144728;0;0;59.2;42.1;0.0;0.0;1110;1560;0;0;219956;167420;0;0;63.0;48.0;0.0;0.0;2235;3083;0;0;423489;312148;0;0;61.1;45.0;0.0;0.0</t>
  </si>
  <si>
    <t>44;49;2021-07-15;1888;4846;0;0;205421;149574;0;0;59.7;43.5;0.0;0.0;1852;4398;0;0;221808;171818;0;0;63.5;49.2;0.0;0.0;3740;9244;0;0;427229;321392;0;0;61.7;46.4;0.0;0.0</t>
  </si>
  <si>
    <t>44;49;2021-07-16;2287;5349;0;0;207708;154923;0;0;60.4;45.0;0.0;0.0;2143;4639;0;0;223951;176457;0;0;64.2;50.6;0.0;0.0;4430;9988;0;0;431659;331380;0;0;62.3;47.8;0.0;0.0</t>
  </si>
  <si>
    <t>44;49;2021-07-17;2073;3654;0;0;209781;158577;0;0;61.0;46.1;0.0;0.0;1831;3127;0;0;225782;179584;0;0;64.7;51.5;0.0;0.0;3904;6781;0;0;435563;338161;0;0;62.9;48.8;0.0;0.0</t>
  </si>
  <si>
    <t>44;49;2021-07-18;640;1060;0;0;210421;159637;0;0;61.2;46.4;0.0;0.0;548;920;0;0;226330;180504;0;0;64.8;51.7;0.0;0.0;1188;1980;0;0;436751;340141;0;0;63.0;49.1;0.0;0.0</t>
  </si>
  <si>
    <t>44;49;2021-07-19;1488;3724;0;0;211909;163361;0;0;61.6;47.5;0.0;0.0;1456;3566;0;0;227786;184070;0;0;65.3;52.7;0.0;0.0;2944;7290;0;0;439695;347431;0;0;63.5;50.1;0.0;0.0</t>
  </si>
  <si>
    <t>44;49;2021-07-20;2181;3823;0;0;214090;167184;0;0;62.3;48.6;0.0;0.0;2145;3495;0;0;229931;187565;0;0;65.9;53.7;0.0;0.0;4326;7318;0;0;444021;354749;0;0;64.1;51.2;0.0;0.0</t>
  </si>
  <si>
    <t>44;49;2021-07-21;2314;3656;0;0;216404;170840;0;0;62.9;49.7;0.0;0.0;2377;3832;0;0;232308;191397;0;0;66.6;54.8;0.0;0.0;4691;7488;0;0;448712;362237;0;0;64.8;52.3;0.0;0.0</t>
  </si>
  <si>
    <t>44;49;2021-07-22;2466;3328;0;0;218870;174168;0;0;63.6;50.6;0.0;0.0;2437;3070;0;0;234745;194467;0;0;67.3;55.7;0.0;0.0;4903;6398;0;0;453615;368635;0;0;65.5;53.2;0.0;0.0</t>
  </si>
  <si>
    <t>44;49;2021-07-23;2860;3978;0;0;221730;178146;0;0;64.5;51.8;0.0;0.0;2729;3703;0;0;237474;198170;0;0;68.0;56.8;0.0;0.0;5589;7681;0;0;459204;376316;0;0;66.3;54.3;0.0;0.0</t>
  </si>
  <si>
    <t>44;49;2021-07-24;2105;3012;0;0;223835;181158;0;0;65.1;52.7;0.0;0.0;1829;2560;0;0;239303;200730;0;0;68.6;57.5;0.0;0.0;3934;5572;0;0;463138;381888;0;0;66.8;55.1;0.0;0.0</t>
  </si>
  <si>
    <t>44;49;2021-07-25;614;617;0;0;224449;181775;0;0;65.3;52.9;0.0;0.0;491;548;0;0;239794;201278;0;0;68.7;57.7;0.0;0.0;1105;1165;0;0;464243;383053;0;0;67.0;55.3;0.0;0.0</t>
  </si>
  <si>
    <t>44;49;2021-07-26;2030;2498;0;0;226479;184273;0;0;65.9;53.6;0.0;0.0;1899;2338;0;0;241693;203616;0;0;69.2;58.3;0.0;0.0;3929;4836;0;0;468172;387889;0;0;67.6;56.0;0.0;0.0</t>
  </si>
  <si>
    <t>44;49;2021-07-27;3015;2503;0;0;229494;186776;0;0;66.7;54.3;0.0;0.0;2910;2293;0;0;244603;205909;0;0;70.1;59.0;0.0;0.0;5925;4796;0;0;474097;392685;0;0;68.4;56.7;0.0;0.0</t>
  </si>
  <si>
    <t>44;49;2021-07-28;3109;2341;0;0;232603;189117;0;0;67.6;55.0;0.0;0.0;3163;2489;0;0;247766;208398;0;0;71.0;59.7;0.0;0.0;6272;4830;0;0;480369;397515;0;0;69.3;57.4;0.0;0.0</t>
  </si>
  <si>
    <t>44;49;2021-07-29;3308;2143;0;0;235911;191260;0;0;68.6;55.6;0.0;0.0;3236;2081;0;0;251002;210479;0;0;71.9;60.3;0.0;0.0;6544;4224;0;0;486913;401739;0;0;70.3;58.0;0.0;0.0</t>
  </si>
  <si>
    <t>44;49;2021-07-30;3448;2767;0;0;239359;194027;0;0;69.6;56.4;0.0;0.0;3085;2543;0;0;254087;213022;0;0;72.8;61.0;0.0;0.0;6533;5310;0;0;493446;407049;0;0;71.2;58.7;0.0;0.0</t>
  </si>
  <si>
    <t>44;49;2021-07-31;2437;2011;0;0;241796;196038;0;0;70.3;57.0;0.0;0.0;2033;1682;0;0;256120;214704;0;0;73.4;61.5;0.0;0.0;4470;3693;0;0;497916;410742;0;0;71.9;59.3;0.0;0.0</t>
  </si>
  <si>
    <t>44;49;2021-08-01;787;417;0;0;242583;196455;0;0;70.5;57.1;0.0;0.0;676;361;0;0;256796;215065;0;0;73.6;61.6;0.0;0.0;1463;778;0;0;499379;411520;0;0;72.1;59.4;0.0;0.0</t>
  </si>
  <si>
    <t>44;49;2021-08-02;2222;1798;0;0;244805;198253;0;0;71.2;57.6;0.0;0.0;2048;1697;0;0;258844;216762;0;0;74.2;62.1;0.0;0.0;4270;3495;0;0;503649;415015;0;0;72.7;59.9;0.0;0.0</t>
  </si>
  <si>
    <t>44;49;2021-08-03;2583;1664;0;0;247388;199917;0;0;71.9;58.1;0.0;0.0;2393;1625;0;0;261237;218387;0;0;74.8;62.6;0.0;0.0;4976;3289;0;0;508625;418304;0;0;73.4;60.4;0.0;0.0</t>
  </si>
  <si>
    <t>44;49;2021-08-04;2384;1616;0;0;249772;201533;0;0;72.6;58.6;0.0;0.0;2370;1596;0;0;263607;219983;0;0;75.5;63.0;0.0;0.0;4754;3212;0;0;513379;421516;0;0;74.1;60.8;0.0;0.0</t>
  </si>
  <si>
    <t>44;49;2021-08-05;2211;1543;0;0;251983;203076;0;0;73.3;59.0;0.0;0.0;2096;1518;0;0;265703;221501;0;0;76.1;63.5;0.0;0.0;4307;3061;0;0;517686;424577;0;0;74.7;61.3;0.0;0.0</t>
  </si>
  <si>
    <t>44;49;2021-08-06;2757;2302;0;0;254740;205378;0;0;74.1;59.7;0.0;0.0;2656;2233;0;0;268359;223734;0;0;76.9;64.1;0.0;0.0;5413;4535;0;0;523099;429112;0;0;75.5;61.9;0.0;0.0</t>
  </si>
  <si>
    <t>44;49;2021-08-07;1845;1780;1;0;256585;207158;1;0;74.6;60.2;0.0;0.0;1471;1430;0;0;269830;225164;0;0;77.3;64.5;0.0;0.0;3316;3210;1;0;526415;432322;1;0;76.0;62.4;0.0;0.0</t>
  </si>
  <si>
    <t>44;49;2021-08-08;488;438;0;0;257073;207596;1;0;74.7;60.4;0.0;0.0;413;381;0;0;270243;225545;0;0;77.4;64.6;0.0;0.0;901;819;0;0;527316;433141;1;0;76.1;62.5;0.0;0.0</t>
  </si>
  <si>
    <t>44;49;2021-08-09;1400;1690;0;0;258473;209286;1;0;75.2;60.9;0.0;0.0;1346;1585;0;0;271589;227130;0;0;77.8;65.1;0.0;0.0;2746;3275;0;0;530062;436416;1;0;76.5;63.0;0.0;0.0</t>
  </si>
  <si>
    <t>44;49;2021-08-10;1572;1734;0;0;260045;211020;1;0;75.6;61.4;0.0;0.0;1385;1715;0;0;272974;228845;0;0;78.2;65.6;0.0;0.0;2957;3449;0;0;533019;439865;1;0;76.9;63.5;0.0;0.0</t>
  </si>
  <si>
    <t>44;49;2021-08-11;1470;1651;0;0;261515;212671;1;0;76.0;61.8;0.0;0.0;1338;1731;0;0;274312;230576;0;0;78.6;66.1;0.0;0.0;2808;3382;0;0;535827;443247;1;0;77.3;64.0;0.0;0.0</t>
  </si>
  <si>
    <t>44;49;2021-08-12;1360;1833;0;0;262875;214504;1;0;76.4;62.4;0.0;0.0;1237;1802;0;0;275549;232378;0;0;78.9;66.6;0.0;0.0;2597;3635;0;0;538424;446882;1;0;77.7;64.5;0.0;0.0</t>
  </si>
  <si>
    <t>44;49;2021-08-13;1637;2422;0;0;264512;216926;1;0;76.9;63.1;0.0;0.0;1296;2247;0;0;276845;234625;0;0;79.3;67.2;0.0;0.0;2933;4669;0;0;541357;451551;1;0;78.1;65.2;0.0;0.0</t>
  </si>
  <si>
    <t>44;49;2021-08-14;1034;1719;0;0;265546;218645;1;0;77.2;63.6;0.0;0.0;737;1448;0;0;277582;236073;0;0;79.5;67.6;0.0;0.0;1771;3167;0;0;543128;454718;1;0;78.4;65.6;0.0;0.0</t>
  </si>
  <si>
    <t>44;49;2021-08-15;199;386;0;0;265745;219031;1;0;77.3;63.7;0.0;0.0;148;324;0;0;277730;236397;0;0;79.6;67.7;0.0;0.0;347;710;0;0;543475;455428;1;0;78.4;65.7;0.0;0.0</t>
  </si>
  <si>
    <t>44;49;2021-08-16;860;2156;0;0;266605;221187;1;0;77.5;64.3;0.0;0.0;763;2013;0;0;278493;238410;0;0;79.8;68.3;0.0;0.0;1623;4169;0;0;545098;459597;1;0;78.7;66.3;0.0;0.0</t>
  </si>
  <si>
    <t>44;49;2021-08-17;1035;2220;0;0;267640;223407;1;0;77.8;65.0;0.0;0.0;877;2102;0;0;279370;240512;0;0;80.0;68.9;0.0;0.0;1912;4322;0;0;547010;463919;1;0;78.9;66.9;0.0;0.0</t>
  </si>
  <si>
    <t>44;49;2021-08-18;929;2315;0;0;268569;225722;1;0;78.1;65.6;0.0;0.0;853;2257;0;0;280223;242769;0;0;80.3;69.6;0.0;0.0;1782;4572;0;0;548792;468491;1;0;79.2;67.6;0.0;0.0</t>
  </si>
  <si>
    <t>44;49;2021-08-19;870;2210;0;0;269439;227932;1;0;78.3;66.3;0.0;0.0;799;2114;0;0;281022;244883;0;0;80.5;70.2;0.0;0.0;1669;4324;0;0;550461;472815;1;0;79.4;68.2;0.0;0.0</t>
  </si>
  <si>
    <t>44;49;2021-08-20;1034;3205;0;0;270473;231137;1;0;78.6;67.2;0.0;0.0;958;2737;0;0;281980;247620;0;0;80.8;70.9;0.0;0.0;1992;5942;0;0;552453;478757;1;0;79.7;69.1;0.0;0.0</t>
  </si>
  <si>
    <t>44;49;2021-08-21;621;2164;0;0;271094;233301;1;0;78.8;67.8;0.0;0.0;532;1753;0;0;282512;249373;0;0;80.9;71.4;0.0;0.0;1153;3917;0;0;553606;482674;1;0;79.9;69.7;0.0;0.0</t>
  </si>
  <si>
    <t>44;49;2021-08-22;131;544;0;0;271225;233845;1;0;78.9;68.0;0.0;0.0;94;497;0;0;282606;249870;0;0;81.0;71.6;0.0;0.0;225;1041;0;0;553831;483715;1;0;79.9;69.8;0.0;0.0</t>
  </si>
  <si>
    <t>44;49;2021-08-23;635;2374;0;0;271860;236219;1;0;79.0;68.7;0.0;0.0;583;2157;0;0;283189;252027;0;0;81.1;72.2;0.0;0.0;1218;4531;0;0;555049;488246;1;0;80.1;70.5;0.0;0.0</t>
  </si>
  <si>
    <t>44;49;2021-08-24;802;2634;0;0;272662;238853;1;0;79.3;69.5;0.0;0.0;635;2422;0;0;283824;254449;0;0;81.3;72.9;0.0;0.0;1437;5056;0;0;556486;493302;1;0;80.3;71.2;0.0;0.0</t>
  </si>
  <si>
    <t>44;49;2021-08-25;753;2330;0;0;273415;241183;1;0;79.5;70.1;0.0;0.0;660;2453;0;0;284484;256902;0;0;81.5;73.6;0.0;0.0;1413;4783;0;0;557899;498085;1;0;80.5;71.9;0.0;0.0</t>
  </si>
  <si>
    <t>44;49;2021-08-26;731;2140;0;0;274146;243323;1;0;79.7;70.8;0.0;0.0;678;2152;0;0;285162;259054;0;0;81.7;74.2;0.0;0.0;1409;4292;0;0;559308;502377;1;0;80.7;72.5;0.0;0.0</t>
  </si>
  <si>
    <t>44;49;2021-08-27;847;3181;0;0;274993;246504;1;0;80.0;71.7;0.0;0.0;784;2921;0;0;285946;261975;0;0;81.9;75.1;0.0;0.0;1631;6102;0;0;560939;508479;1;0;80.9;73.4;0.0;0.0</t>
  </si>
  <si>
    <t>44;49;2021-08-28;599;2207;0;0;275592;248711;1;0;80.1;72.3;0.0;0.0;530;1673;0;0;286476;263648;0;0;82.1;75.5;0.0;0.0;1129;3880;0;0;562068;512359;1;0;81.1;73.9;0.0;0.0</t>
  </si>
  <si>
    <t>44;49;2021-08-29;114;482;0;0;275706;249193;1;0;80.2;72.5;0.0;0.0;92;395;0;0;286568;264043;0;0;82.1;75.6;0.0;0.0;206;877;0;0;562274;513236;1;0;81.1;74.1;0.0;0.0</t>
  </si>
  <si>
    <t>44;49;2021-08-30;522;1957;12;0;276228;251150;13;0;80.3;73.0;0.0;0.0;514;1895;2;0;287082;265938;2;0;82.2;76.2;0.0;0.0;1036;3852;14;0;563310;517088;15;0;81.3;74.6;0.0;0.0</t>
  </si>
  <si>
    <t>44;49;2021-08-31;581;2076;5;0;276809;253226;18;0;80.5;73.6;0.0;0.0;501;1834;14;0;287583;267772;16;0;82.4;76.7;0.0;0.0;1082;3910;19;0;564392;520998;34;0;81.4;75.2;0.0;0.0</t>
  </si>
  <si>
    <t>44;49;2021-09-01;653;1769;12;0;277462;254995;30;0;80.7;74.1;0.0;0.0;551;1613;10;0;288134;269385;26;0;82.5;77.2;0.0;0.0;1204;3382;22;0;565596;524380;56;0;81.6;75.7;0.0;0.0</t>
  </si>
  <si>
    <t>44;49;2021-09-02;565;1493;10;0;278027;256488;40;0;80.8;74.6;0.0;0.0;438;1245;19;0;288572;270630;45;0;82.7;77.5;0.0;0.0;1003;2738;29;0;566599;527118;85;0;81.8;76.1;0.0;0.0</t>
  </si>
  <si>
    <t>44;49;2021-09-03;730;2377;16;0;278757;258865;56;0;81.1;75.3;0.0;0.0;602;1914;23;0;289174;272544;68;0;82.8;78.1;0.0;0.0;1332;4291;39;0;567931;531409;124;0;82.0;76.7;0.0;0.0</t>
  </si>
  <si>
    <t>44;49;2021-09-04;514;1653;8;0;279271;260518;64;0;81.2;75.8;0.0;0.0;428;1304;20;0;289602;273848;88;0;83.0;78.5;0.0;0.0;942;2957;28;0;568873;534366;152;0;82.1;77.1;0.0;0.0</t>
  </si>
  <si>
    <t>44;49;2021-09-05;91;262;1;0;279362;260780;65;0;81.2;75.8;0.0;0.0;71;192;1;0;289673;274040;89;0;83.0;78.5;0.0;0.0;162;454;2;0;569035;534820;154;0;82.1;77.2;0.0;0.0</t>
  </si>
  <si>
    <t>44;49;2021-09-06;369;1027;10;0;279731;261807;75;0;81.3;76.1;0.0;0.0;293;834;10;0;289966;274874;99;0;83.1;78.8;0.0;0.0;662;1861;20;0;569697;536681;174;0;82.2;77.4;0.0;0.0</t>
  </si>
  <si>
    <t>44;49;2021-09-07;338;974;8;0;280069;262781;83;0;81.4;76.4;0.0;0.0;335;842;13;0;290301;275716;112;0;83.2;79.0;0.0;0.0;673;1816;21;0;570370;538497;195;0;82.3;77.7;0.0;0.0</t>
  </si>
  <si>
    <t>44;49;2021-09-08;369;925;10;0;280438;263706;93;0;81.5;76.7;0.0;0.0;342;923;10;0;290643;276639;122;0;83.3;79.3;0.0;0.0;711;1848;20;0;571081;540345;215;0;82.4;78.0;0.0;0.0</t>
  </si>
  <si>
    <t>44;49;2021-09-09;356;919;9;0;280794;264625;102;0;81.6;76.9;0.0;0.0;332;859;21;0;290975;277498;143;0;83.4;79.5;0.0;0.0;688;1778;30;0;571769;542123;245;0;82.5;78.2;0.0;0.0</t>
  </si>
  <si>
    <t>44;49;2021-09-10;535;1402;22;0;281329;266027;124;0;81.8;77.4;0.0;0.0;496;1156;21;0;291471;278654;164;0;83.5;79.8;0.0;0.0;1031;2558;43;0;572800;544681;288;0;82.7;78.6;0.0;0.0</t>
  </si>
  <si>
    <t>44;49;2021-09-11;347;994;13;0;281676;267021;137;0;81.9;77.6;0.0;0.0;332;800;21;0;291803;279454;185;0;83.6;80.1;0.1;0.0;679;1794;34;0;573479;546475;322;0;82.8;78.9;0.0;0.0</t>
  </si>
  <si>
    <t>44;49;2021-09-12;57;138;2;0;281733;267159;139;0;81.9;77.7;0.0;0.0;69;105;1;0;291872;279559;186;0;83.6;80.1;0.1;0.0;126;243;3;0;573605;546718;325;0;82.8;78.9;0.0;0.0</t>
  </si>
  <si>
    <t>44;49;2021-09-13;283;661;12;0;282016;267820;151;0;82.0;77.9;0.0;0.0;273;595;23;0;292145;280154;209;0;83.7;80.3;0.1;0.0;556;1256;35;0;574161;547974;360;0;82.9;79.1;0.1;0.0</t>
  </si>
  <si>
    <t>44;49;2021-09-14;305;684;9;0;282321;268504;160;0;82.1;78.1;0.0;0.0;377;596;22;0;292522;280750;231;0;83.8;80.4;0.1;0.0;682;1280;31;0;574843;549254;391;0;83.0;79.3;0.1;0.0</t>
  </si>
  <si>
    <t>44;49;2021-09-15;310;805;13;0;282631;269309;173;0;82.2;78.3;0.1;0.0;354;744;18;0;292876;281494;249;0;83.9;80.6;0.1;0.0;664;1549;31;0;575507;550803;422;0;83.1;79.5;0.1;0.0</t>
  </si>
  <si>
    <t>44;49;2021-09-16;261;572;14;0;282892;269881;187;0;82.3;78.5;0.1;0.0;212;508;16;0;293088;282002;265;0;84.0;80.8;0.1;0.0;473;1080;30;0;575980;551883;452;0;83.1;79.6;0.1;0.0</t>
  </si>
  <si>
    <t>44;49;2021-09-17;357;948;11;0;283249;270829;198;0;82.4;78.7;0.1;0.0;301;815;16;0;293389;282817;281;0;84.1;81.0;0.1;0.0;658;1763;27;0;576638;553646;479;0;83.2;79.9;0.1;0.0</t>
  </si>
  <si>
    <t>44;49;2021-09-18;253;745;11;0;283502;271574;209;0;82.4;79.0;0.1;0.0;198;635;12;0;293587;283452;293;0;84.1;81.2;0.1;0.0;451;1380;23;0;577089;555026;502;0;83.3;80.1;0.1;0.0</t>
  </si>
  <si>
    <t>44;49;2021-09-19;40;118;2;0;283542;271692;211;0;82.4;79.0;0.1;0.0;24;83;1;0;293611;283535;294;0;84.1;81.2;0.1;0.0;64;201;3;0;577153;555227;505;0;83.3;80.1;0.1;0.0</t>
  </si>
  <si>
    <t>44;49;2021-09-20;162;476;11;0;283704;272168;222;0;82.5;79.1;0.1;0.0;174;408;14;0;293785;283943;308;0;84.2;81.3;0.1;0.0;336;884;25;0;577489;556111;530;0;83.3;80.3;0.1;0.0</t>
  </si>
  <si>
    <t>44;49;2021-09-21;166;524;9;0;283870;272692;231;0;82.5;79.3;0.1;0.0;151;432;21;0;293936;284375;329;0;84.2;81.5;0.1;0.0;317;956;30;0;577806;557067;560;0;83.4;80.4;0.1;0.0</t>
  </si>
  <si>
    <t>44;49;2021-09-22;182;587;26;1;284052;273279;257;1;82.6;79.5;0.1;0.0;191;554;20;0;294127;284929;349;0;84.3;81.6;0.1;0.0;373;1141;46;1;578179;558208;606;1;83.4;80.6;0.1;0.0</t>
  </si>
  <si>
    <t>44;49;2021-09-23;141;515;23;0;284193;273794;280;1;82.6;79.6;0.1;0.0;128;396;20;0;294255;285325;369;0;84.3;81.7;0.1;0.0;269;911;43;0;578448;559119;649;1;83.5;80.7;0.1;0.0</t>
  </si>
  <si>
    <t>44;49;2021-09-24;213;713;18;0;284406;274507;298;1;82.7;79.8;0.1;0.0;197;622;21;0;294452;285947;390;0;84.4;81.9;0.1;0.0;410;1335;39;0;578858;560454;688;1;83.5;80.9;0.1;0.0</t>
  </si>
  <si>
    <t>44;49;2021-09-25;178;565;9;0;284584;275072;307;1;82.7;80.0;0.1;0.0;149;434;14;0;294601;286381;404;0;84.4;82.0;0.1;0.0;327;999;23;0;579185;561453;711;1;83.6;81.0;0.1;0.0</t>
  </si>
  <si>
    <t>44;49;2021-09-26;23;76;5;0;284607;275148;312;1;82.8;80.0;0.1;0.0;26;69;3;0;294627;286450;407;0;84.4;82.1;0.1;0.0;49;145;8;0;579234;561598;719;1;83.6;81.0;0.1;0.0</t>
  </si>
  <si>
    <t>44;49;2021-09-27;135;366;8;0;284742;275514;320;1;82.8;80.1;0.1;0.0;116;297;12;0;294743;286747;419;0;84.4;82.2;0.1;0.0;251;663;20;0;579485;562261;739;1;83.6;81.1;0.1;0.0</t>
  </si>
  <si>
    <t>44;49;2021-09-28;169;322;13;0;284911;275836;333;1;82.8;80.2;0.1;0.0;124;276;9;0;294867;287023;428;0;84.5;82.2;0.1;0.0;293;598;22;0;579778;562859;761;1;83.7;81.2;0.1;0.0</t>
  </si>
  <si>
    <t>44;49;2021-09-29;195;422;24;0;285106;276258;357;1;82.9;80.3;0.1;0.0;182;429;34;0;295049;287452;462;0;84.5;82.4;0.1;0.0;377;851;58;0;580155;563710;819;1;83.7;81.3;0.1;0.0</t>
  </si>
  <si>
    <t>44;49;2021-09-30;147;344;16;0;285253;276602;373;1;82.9;80.4;0.1;0.0;141;281;25;0;295190;287733;487;0;84.6;82.4;0.1;0.0;288;625;41;0;580443;564335;860;1;83.8;81.4;0.1;0.0</t>
  </si>
  <si>
    <t>44;49;2021-10-01;307;564;25;0;285560;277166;398;1;83.0;80.6;0.1;0.0;237;500;27;0;295427;288233;514;0;84.6;82.6;0.1;0.0;544;1064;52;0;580987;565399;912;1;83.8;81.6;0.1;0.0</t>
  </si>
  <si>
    <t>44;49;2021-10-02;194;417;11;0;285754;277583;409;1;83.1;80.7;0.1;0.0;185;370;21;0;295612;288603;535;0;84.7;82.7;0.2;0.0;379;787;32;0;581366;566186;944;1;83.9;81.7;0.1;0.0</t>
  </si>
  <si>
    <t>44;49;2021-10-03;33;49;4;0;285787;277632;413;1;83.1;80.7;0.1;0.0;17;55;3;0;295629;288658;538;0;84.7;82.7;0.2;0.0;50;104;7;0;581416;566290;951;1;83.9;81.7;0.1;0.0</t>
  </si>
  <si>
    <t>44;49;2021-10-04;152;284;15;0;285939;277916;428;1;83.1;80.8;0.1;0.0;129;233;15;0;295758;288891;553;0;84.7;82.8;0.2;0.0;281;517;30;0;581697;566807;981;1;83.9;81.8;0.1;0.0</t>
  </si>
  <si>
    <t>44;49;2021-10-05;150;299;29;0;286089;278215;457;1;83.2;80.9;0.1;0.0;133;290;34;0;295891;289181;587;0;84.8;82.8;0.2;0.0;283;589;63;0;581980;567396;1044;1;84.0;81.9;0.2;0.0</t>
  </si>
  <si>
    <t>44;49;2021-10-06;190;319;25;0;286279;278534;482;1;83.2;81.0;0.1;0.0;161;342;27;0;296052;289523;614;0;84.8;82.9;0.2;0.0;351;661;52;0;582331;568057;1096;1;84.0;82.0;0.2;0.0</t>
  </si>
  <si>
    <t>44;49;2021-10-07;136;258;28;0;286415;278792;510;1;83.3;81.1;0.1;0.0;130;253;48;0;296182;289776;662;0;84.9;83.0;0.2;0.0;266;511;76;0;582597;568568;1172;1;84.1;82.0;0.2;0.0</t>
  </si>
  <si>
    <t>44;49;2021-10-08;294;470;41;0;286709;279262;551;1;83.4;81.2;0.2;0.0;239;430;60;0;296421;290206;722;0;84.9;83.1;0.2;0.0;533;900;101;0;583130;569468;1273;1;84.2;82.2;0.2;0.0</t>
  </si>
  <si>
    <t>44;49;2021-10-09;189;347;27;0;286898;279609;578;1;83.4;81.3;0.2;0.0;155;310;42;0;296576;290516;764;0;85.0;83.2;0.2;0.0;344;657;69;0;583474;570125;1342;1;84.2;82.3;0.2;0.0</t>
  </si>
  <si>
    <t>44;49;2021-10-10;31;65;9;0;286929;279674;587;1;83.4;81.3;0.2;0.0;33;40;9;0;296609;290556;773;0;85.0;83.2;0.2;0.0;64;105;18;0;583538;570230;1360;1;84.2;82.3;0.2;0.0</t>
  </si>
  <si>
    <t>44;49;2021-10-11;144;219;36;0;287073;279893;623;1;83.5;81.4;0.2;0.0;130;223;58;0;296739;290779;831;0;85.0;83.3;0.2;0.0;274;442;94;0;583812;570672;1454;1;84.2;82.4;0.2;0.0</t>
  </si>
  <si>
    <t>44;49;2021-10-12;122;205;50;0;287195;280098;673;1;83.5;81.4;0.2;0.0;150;198;84;0;296889;290977;915;0;85.1;83.4;0.3;0.0;272;403;134;0;584084;571075;1588;1;84.3;82.4;0.2;0.0</t>
  </si>
  <si>
    <t>44;49;2021-10-13;182;262;61;0;287377;280360;734;1;83.6;81.5;0.2;0.0;174;275;112;0;297063;291252;1027;0;85.1;83.4;0.3;0.0;356;537;173;0;584440;571612;1761;1;84.3;82.5;0.3;0.0</t>
  </si>
  <si>
    <t>44;49;2021-10-14;144;176;30;0;287521;280536;764;1;83.6;81.6;0.2;0.0;138;175;57;0;297201;291427;1084;0;85.1;83.5;0.3;0.0;282;351;87;0;584722;571963;1848;1;84.4;82.5;0.3;0.0</t>
  </si>
  <si>
    <t>44;49;2021-10-15;257;350;76;0;287778;280886;840;1;83.7;81.7;0.2;0.0;257;326;130;0;297458;291753;1214;0;85.2;83.6;0.3;0.0;514;676;206;0;585236;572639;2054;1;84.5;82.6;0.3;0.0</t>
  </si>
  <si>
    <t>44;49;2021-10-16;193;260;43;0;287971;281146;883;1;83.7;81.7;0.3;0.0;156;232;82;0;297614;291985;1296;0;85.3;83.7;0.4;0.0;349;492;125;0;585585;573131;2179;1;84.5;82.7;0.3;0.0</t>
  </si>
  <si>
    <t>44;49;2021-10-17;28;33;4;0;287999;281179;887;1;83.7;81.8;0.3;0.0;23;29;10;0;297637;292014;1306;0;85.3;83.7;0.4;0.0;51;62;14;0;585636;573193;2193;1;84.5;82.7;0.3;0.0</t>
  </si>
  <si>
    <t>44;49;2021-10-18;154;178;48;0;288153;281357;935;1;83.8;81.8;0.3;0.0;111;149;75;1;297748;292163;1381;1;85.3;83.7;0.4;0.0;265;327;123;1;585901;573520;2316;2;84.6;82.8;0.3;0.0</t>
  </si>
  <si>
    <t>44;49;2021-10-19;127;167;66;0;288280;281524;1001;1;83.8;81.9;0.3;0.0;137;142;109;0;297885;292305;1490;1;85.3;83.7;0.4;0.0;264;309;175;0;586165;573829;2491;2;84.6;82.8;0.4;0.0</t>
  </si>
  <si>
    <t>44;49;2021-10-20;193;211;75;0;288473;281735;1076;1;83.9;81.9;0.3;0.0;151;194;143;0;298036;292499;1633;1;85.4;83.8;0.5;0.0;344;405;218;0;586509;574234;2709;2;84.6;82.9;0.4;0.0</t>
  </si>
  <si>
    <t>44;49;2021-10-21;122;160;65;0;288595;281895;1141;1;83.9;82.0;0.3;0.0;119;156;113;0;298155;292655;1746;1;85.4;83.8;0.5;0.0;241;316;178;0;586750;574550;2887;2;84.7;82.9;0.4;0.0</t>
  </si>
  <si>
    <t>44;49;2021-10-22;221;288;91;0;288816;282183;1232;1;84.0;82.1;0.4;0.0;232;232;200;1;298387;292887;1946;2;85.5;83.9;0.6;0.0;453;520;291;1;587203;575070;3178;3;84.7;83.0;0.5;0.0</t>
  </si>
  <si>
    <t>44;49;2021-10-23;173;210;60;0;288989;282393;1292;1;84.0;82.1;0.4;0.0;133;204;99;0;298520;293091;2045;2;85.5;84.0;0.6;0.0;306;414;159;0;587509;575484;3337;3;84.8;83.0;0.5;0.0</t>
  </si>
  <si>
    <t>44;49;2021-10-24;20;28;9;0;289009;282421;1301;1;84.0;82.1;0.4;0.0;10;16;10;0;298530;293107;2055;2;85.5;84.0;0.6;0.0;30;44;19;0;587539;575528;3356;3;84.8;83.1;0.5;0.0</t>
  </si>
  <si>
    <t>44;49;2021-10-25;114;140;43;0;289123;282561;1344;1;84.1;82.2;0.4;0.0;114;134;97;0;298644;293241;2152;2;85.6;84.0;0.6;0.0;228;274;140;0;587767;575802;3496;3;84.8;83.1;0.5;0.0</t>
  </si>
  <si>
    <t>44;49;2021-10-26;100;112;48;0;289223;282673;1392;1;84.1;82.2;0.4;0.0;92;104;111;0;298736;293345;2263;2;85.6;84.0;0.6;0.0;192;216;159;0;587959;576018;3655;3;84.8;83.1;0.5;0.0</t>
  </si>
  <si>
    <t>44;49;2021-10-27;127;166;73;0;289350;282839;1465;1;84.1;82.2;0.4;0.0;134;175;151;0;298870;293520;2414;2;85.6;84.1;0.7;0.0;261;341;224;0;588220;576359;3879;3;84.9;83.2;0.6;0.0</t>
  </si>
  <si>
    <t>44;49;2021-10-28;100;121;51;0;289450;282960;1516;1;84.2;82.3;0.4;0.0;74;112;122;0;298944;293632;2536;2;85.6;84.1;0.7;0.0;174;233;173;0;588394;576592;4052;3;84.9;83.2;0.6;0.0</t>
  </si>
  <si>
    <t>44;49;2021-10-29;204;236;108;0;289654;283196;1624;1;84.2;82.3;0.5;0.0;157;220;188;0;299101;293852;2724;2;85.7;84.2;0.8;0.0;361;456;296;0;588755;577048;4348;3;85.0;83.3;0.6;0.0</t>
  </si>
  <si>
    <t>44;49;2021-10-30;144;169;54;0;289798;283365;1678;1;84.3;82.4;0.5;0.0;103;149;108;0;299204;294001;2832;2;85.7;84.2;0.8;0.0;247;318;162;0;589002;577366;4510;3;85.0;83.3;0.7;0.0</t>
  </si>
  <si>
    <t>44;49;2021-10-31;21;22;9;0;289819;283387;1687;1;84.3;82.4;0.5;0.0;12;25;17;0;299216;294026;2849;2;85.7;84.2;0.8;0.0;33;47;26;0;589035;577413;4536;3;85.0;83.3;0.7;0.0</t>
  </si>
  <si>
    <t>44;49;2021-11-01;63;32;15;1;289882;283419;1702;2;84.3;82.4;0.5;0.0;38;18;9;0;299254;294044;2858;2;85.7;84.2;0.8;0.0;101;50;24;1;589136;577463;4560;4;85.0;83.3;0.7;0.0</t>
  </si>
  <si>
    <t>44;49;2021-11-02;118;158;70;0;290000;283577;1772;2;84.3;82.5;0.5;0.0;107;150;132;0;299361;294194;2990;2;85.8;84.3;0.9;0.0;225;308;202;0;589361;577771;4762;4;85.1;83.4;0.7;0.0</t>
  </si>
  <si>
    <t>44;49;2021-11-03;150;203;98;0;290150;283780;1870;2;84.4;82.5;0.5;0.0;135;169;175;0;299496;294363;3165;2;85.8;84.3;0.9;0.0;285;372;273;0;589646;578143;5035;4;85.1;83.4;0.7;0.0</t>
  </si>
  <si>
    <t>44;49;2021-11-04;129;176;73;0;290279;283956;1943;2;84.4;82.6;0.6;0.0;102;133;179;0;299598;294496;3344;2;85.8;84.4;1.0;0.0;231;309;252;0;589877;578452;5287;4;85.1;83.5;0.8;0.0</t>
  </si>
  <si>
    <t>44;49;2021-11-05;211;286;144;0;290490;284242;2087;2;84.5;82.6;0.6;0.0;199;253;326;1;299797;294749;3670;3;85.9;84.4;1.1;0.0;410;539;470;1;590287;578991;5757;5;85.2;83.6;0.8;0.0</t>
  </si>
  <si>
    <t>44;49;2021-11-06;150;219;127;0;290640;284461;2214;2;84.5;82.7;0.6;0.0;123;164;200;0;299920;294913;3870;3;85.9;84.5;1.1;0.0;273;383;327;0;590560;579374;6084;5;85.2;83.6;0.9;0.0</t>
  </si>
  <si>
    <t>44;49;2021-11-07;19;25;9;0;290659;284486;2223;2;84.5;82.7;0.6;0.0;12;28;17;0;299932;294941;3887;3;85.9;84.5;1.1;0.0;31;53;26;0;590591;579427;6110;5;85.2;83.6;0.9;0.0</t>
  </si>
  <si>
    <t>44;49;2021-11-08;117;174;210;0;290776;284660;2433;2;84.5;82.8;0.7;0.0;107;146;292;1;300039;295087;4179;4;86.0;84.5;1.2;0.0;224;320;502;1;590815;579747;6612;6;85.3;83.7;1.0;0.0</t>
  </si>
  <si>
    <t>44;49;2021-11-09;100;126;204;0;290876;284786;2637;2;84.6;82.8;0.8;0.0;68;134;346;0;300107;295221;4525;4;86.0;84.6;1.3;0.0;168;260;550;0;590983;580007;7162;6;85.3;83.7;1.0;0.0</t>
  </si>
  <si>
    <t>44;49;2021-11-10;160;221;241;0;291036;285007;2878;2;84.6;82.9;0.8;0.0;122;183;556;0;300229;295404;5081;4;86.0;84.6;1.5;0.0;282;404;797;0;591265;580411;7959;6;85.3;83.8;1.1;0.0</t>
  </si>
  <si>
    <t>44;49;2021-11-11;19;24;26;0;291055;285031;2904;2;84.6;82.9;0.8;0.0;15;19;34;0;300244;295423;5115;4;86.0;84.6;1.5;0.0;34;43;60;0;591299;580454;8019;6;85.3;83.8;1.2;0.0</t>
  </si>
  <si>
    <t>44;49;2021-11-12;178;300;258;0;291233;285331;3162;2;84.7;83.0;0.9;0.0;165;240;510;0;300409;295663;5625;4;86.1;84.7;1.6;0.0;343;540;768;0;591642;580994;8787;6;85.4;83.8;1.3;0.0</t>
  </si>
  <si>
    <t>44;49;2021-11-13;127;184;177;0;291360;285515;3339;2;84.7;83.0;1.0;0.0;103;139;292;0;300512;295802;5917;4;86.1;84.7;1.7;0.0;230;323;469;0;591872;581317;9256;6;85.4;83.9;1.3;0.0</t>
  </si>
  <si>
    <t>44;49;2021-11-14;18;21;26;0;291378;285536;3365;2;84.7;83.0;1.0;0.0;11;14;34;0;300523;295816;5951;4;86.1;84.8;1.7;0.0;29;35;60;0;591901;581352;9316;6;85.4;83.9;1.3;0.0</t>
  </si>
  <si>
    <t>44;49;2021-11-15;121;160;168;0;291499;285696;3533;2;84.8;83.1;1.0;0.0;90;133;348;1;300613;295949;6299;5;86.1;84.8;1.8;0.0;211;293;516;1;592112;581645;9832;7;85.4;83.9;1.4;0.0</t>
  </si>
  <si>
    <t>44;49;2021-11-16;152;145;221;0;291651;285841;3754;2;84.8;83.1;1.1;0.0;113;117;415;0;300726;296066;6714;5;86.2;84.8;1.9;0.0;265;262;636;0;592377;581907;10468;7;85.5;84.0;1.5;0.0</t>
  </si>
  <si>
    <t>44;49;2021-11-17;173;161;248;0;291824;286002;4002;2;84.9;83.2;1.2;0.0;142;152;509;0;300868;296218;7223;5;86.2;84.9;2.1;0.0;315;313;757;0;592692;582220;11225;7;85.5;84.0;1.6;0.0</t>
  </si>
  <si>
    <t>44;49;2021-11-18;139;132;226;0;291963;286134;4228;2;84.9;83.2;1.2;0.0;110;126;488;0;300978;296344;7711;5;86.2;84.9;2.2;0.0;249;258;714;0;592941;582478;11939;7;85.6;84.1;1.7;0.0</t>
  </si>
  <si>
    <t>44;49;2021-11-19;214;245;355;0;292177;286379;4583;2;85.0;83.3;1.3;0.0;205;214;699;0;301183;296558;8410;5;86.3;85.0;2.4;0.0;419;459;1054;0;593360;582937;12993;7;85.6;84.1;1.9;0.0</t>
  </si>
  <si>
    <t>44;49;2021-11-20;146;170;271;0;292323;286549;4854;2;85.0;83.3;1.4;0.0;117;151;422;0;301300;296709;8832;5;86.3;85.0;2.5;0.0;263;321;693;0;593623;583258;13686;7;85.7;84.2;2.0;0.0</t>
  </si>
  <si>
    <t>44;49;2021-11-21;23;29;35;0;292346;286578;4889;2;85.0;83.3;1.4;0.0;17;14;57;0;301317;296723;8889;5;86.3;85.0;2.5;0.0;40;43;92;0;593663;583301;13778;7;85.7;84.2;2.0;0.0</t>
  </si>
  <si>
    <t>44;49;2021-11-22;166;96;255;0;292512;286674;5144;2;85.1;83.4;1.5;0.0;129;96;498;0;301446;296819;9387;5;86.4;85.0;2.7;0.0;295;192;753;0;593958;583493;14531;7;85.7;84.2;2.1;0.0</t>
  </si>
  <si>
    <t>44;49;2021-11-23;187;125;435;0;292699;286799;5579;2;85.1;83.4;1.6;0.0;147;100;653;0;301593;296919;10040;5;86.4;85.1;2.9;0.0;334;225;1088;0;594292;583718;15619;7;85.8;84.2;2.3;0.0</t>
  </si>
  <si>
    <t>44;49;2021-11-24;192;167;440;0;292891;286966;6019;2;85.2;83.4;1.8;0.0;140;135;775;0;301733;297054;10815;5;86.4;85.1;3.1;0.0;332;302;1215;0;594624;584020;16834;7;85.8;84.3;2.4;0.0</t>
  </si>
  <si>
    <t>44;49;2021-11-25;153;132;649;0;293044;287098;6668;2;85.2;83.5;1.9;0.0;113;113;940;0;301846;297167;11755;5;86.5;85.1;3.4;0.0;266;245;1589;0;594890;584265;18423;7;85.8;84.3;2.7;0.0</t>
  </si>
  <si>
    <t>44;49;2021-11-26;256;230;1422;0;293300;287328;8090;2;85.3;83.5;2.4;0.0;206;207;2011;0;302052;297374;13766;5;86.5;85.2;3.9;0.0;462;437;3433;0;595352;584702;21856;7;85.9;84.4;3.2;0.0</t>
  </si>
  <si>
    <t>44;49;2021-11-27;179;192;1432;1;293479;287520;9522;3;85.3;83.6;2.8;0.0;136;169;1757;0;302188;297543;15523;5;86.6;85.2;4.4;0.0;315;361;3189;1;595667;585063;25045;8;86.0;84.4;3.6;0.0</t>
  </si>
  <si>
    <t>44;49;2021-11-28;23;27;566;0;293502;287547;10088;3;85.3;83.6;2.9;0.0;20;13;588;0;302208;297556;16111;5;86.6;85.2;4.6;0.0;43;40;1154;0;595710;585103;26199;8;86.0;84.4;3.8;0.0</t>
  </si>
  <si>
    <t>44;49;2021-11-29;115;140;1533;0;293617;287687;11621;3;85.4;83.7;3.4;0.0;100;113;1858;0;302308;297669;17969;5;86.6;85.3;5.1;0.0;215;253;3391;0;595925;585356;29590;8;86.0;84.5;4.3;0.0</t>
  </si>
  <si>
    <t>44;49;2021-11-30;165;136;2092;0;293782;287823;13713;3;85.4;83.7;4.0;0.0;115;108;2445;2;302423;297777;20414;7;86.6;85.3;5.8;0.0;280;244;4537;2;596205;585600;34127;10;86.0;84.5;4.9;0.0</t>
  </si>
  <si>
    <t>44;49;2021-12-01;144;153;2140;0;293926;287976;15853;3;85.5;83.7;4.6;0.0;120;119;2780;0;302543;297896;23194;7;86.7;85.3;6.6;0.0;264;272;4920;0;596469;585872;39047;10;86.1;84.5;5.6;0.0</t>
  </si>
  <si>
    <t>44;49;2021-12-02;151;110;2823;0;294077;288086;18676;3;85.5;83.8;5.4;0.0;100;86;3324;1;302643;297982;26518;8;86.7;85.4;7.6;0.0;251;196;6147;1;596720;586068;45194;11;86.1;84.6;6.5;0.0</t>
  </si>
  <si>
    <t>44;49;2021-12-03;209;199;3258;0;294286;288285;21934;3;85.6;83.8;6.4;0.0;158;176;3899;0;302801;298158;30417;8;86.8;85.4;8.7;0.0;367;375;7157;0;597087;586443;52351;11;86.2;84.6;7.6;0.0</t>
  </si>
  <si>
    <t>44;49;2021-12-04;160;150;2659;0;294446;288435;24593;3;85.6;83.9;7.2;0.0;116;131;2959;0;302917;298289;33376;8;86.8;85.5;9.6;0.0;276;281;5618;0;597363;586724;57969;11;86.2;84.7;8.4;0.0</t>
  </si>
  <si>
    <t>44;49;2021-12-05;48;45;876;1;294494;288480;25469;4;85.6;83.9;7.4;0.0;26;24;877;0;302943;298313;34253;8;86.8;85.5;9.8;0.0;74;69;1753;1;597437;586793;59722;12;86.2;84.7;8.6;0.0</t>
  </si>
  <si>
    <t>44;49;2021-12-06;170;146;2813;0;294664;288626;28282;4;85.7;83.9;8.2;0.0;102;120;3126;0;303045;298433;37379;8;86.8;85.5;10.7;0.0;272;266;5939;0;597709;587059;65661;12;86.3;84.7;9.5;0.0</t>
  </si>
  <si>
    <t>44;49;2021-12-07;180;168;3452;0;294844;288794;31734;4;85.7;84.0;9.2;0.0;125;136;3977;0;303170;298569;41356;8;86.9;85.5;11.8;0.0;305;304;7429;0;598014;587363;73090;12;86.3;84.8;10.5;0.0</t>
  </si>
  <si>
    <t>44;49;2021-12-08;148;161;3325;0;294992;288955;35059;4;85.8;84.0;10.2;0.0;138;170;4528;0;303308;298739;45884;8;86.9;85.6;13.1;0.0;286;331;7853;0;598300;587694;80943;12;86.3;84.8;11.7;0.0</t>
  </si>
  <si>
    <t>44;49;2021-12-09;186;162;3855;2;295178;289117;38914;6;85.8;84.1;11.3;0.0;119;124;4605;1;303427;298863;50489;9;86.9;85.6;14.5;0.0;305;286;8460;3;598605;587980;89403;15;86.4;84.9;12.9;0.0</t>
  </si>
  <si>
    <t>44;49;2021-12-10;247;247;4727;2;295425;289364;43641;8;85.9;84.1;12.7;0.0;156;208;5538;0;303583;299071;56027;9;87.0;85.7;16.1;0.0;403;455;10265;2;599008;588435;99668;17;86.4;84.9;14.4;0.0</t>
  </si>
  <si>
    <t>44;49;2021-12-11;204;220;3830;1;295629;289584;47471;9;86.0;84.2;13.8;0.0;142;165;4252;1;303725;299236;60279;10;87.0;85.7;17.3;0.0;346;385;8082;2;599354;588820;107750;19;86.5;85.0;15.5;0.0</t>
  </si>
  <si>
    <t>44;49;2021-12-12;41;28;1186;1;295670;289612;48657;10;86.0;84.2;14.1;0.0;27;26;1162;0;303752;299262;61441;10;87.0;85.7;17.6;0.0;68;54;2348;1;599422;588874;110098;20;86.5;85.0;15.9;0.0</t>
  </si>
  <si>
    <t>44;49;2021-12-13;178;181;3840;0;295848;289793;52497;10;86.0;84.3;15.3;0.0;116;165;4275;0;303868;299427;65716;10;87.1;85.8;18.8;0.0;294;346;8115;0;599716;589220;118213;20;86.5;85.0;17.1;0.0</t>
  </si>
  <si>
    <t>44;49;2021-12-14;241;225;4647;3;296089;290018;57144;13;86.1;84.3;16.6;0.0;120;186;5078;1;303988;299613;70794;11;87.1;85.8;20.3;0.0;361;411;9725;4;600077;589631;127938;24;86.6;85.1;18.5;0.0</t>
  </si>
  <si>
    <t>44;49;2021-12-15;192;214;4766;0;296281;290232;61910;13;86.1;84.4;18.0;0.0;145;185;5934;0;304133;299798;76728;11;87.1;85.9;22.0;0.0;337;399;10700;0;600414;590030;138638;24;86.6;85.1;20.0;0.0</t>
  </si>
  <si>
    <t>44;49;2021-12-16;196;203;5252;0;296477;290435;67162;13;86.2;84.5;19.5;0.0;129;142;6007;3;304262;299940;82735;14;87.2;85.9;23.7;0.0;325;345;11259;3;600739;590375;149897;27;86.7;85.2;21.6;0.0</t>
  </si>
  <si>
    <t>44;49;2021-12-17;238;274;6170;2;296715;290709;73332;15;86.3;84.5;21.3;0.0;182;236;6766;1;304444;300176;89501;15;87.2;86.0;25.6;0.0;420;510;12936;3;601159;590885;162833;30;86.8;85.3;23.5;0.0</t>
  </si>
  <si>
    <t>44;49;2021-12-18;208;198;4570;2;296923;290907;77902;17;86.3;84.6;22.7;0.0;148;181;4838;1;304592;300357;94339;16;87.3;86.1;27.0;0.0;356;379;9408;3;601515;591264;172241;33;86.8;85.3;24.9;0.0</t>
  </si>
  <si>
    <t>44;49;2021-12-19;65;48;1316;0;296988;290955;79218;17;86.4;84.6;23.0;0.0;40;33;1397;1;304632;300390;95736;17;87.3;86.1;27.4;0.0;105;81;2713;1;601620;591345;174954;34;86.8;85.3;25.2;0.0</t>
  </si>
  <si>
    <t>44;49;2021-12-20;224;192;5054;0;297212;291147;84272;17;86.4;84.7;24.5;0.0;137;158;5467;0;304769;300548;101203;17;87.3;86.1;29.0;0.0;361;350;10521;0;601981;591695;185475;34;86.9;85.4;26.8;0.0</t>
  </si>
  <si>
    <t>44;49;2021-12-21;251;228;5636;2;297463;291375;89908;19;86.5;84.7;26.1;0.0;157;145;5637;2;304926;300693;106840;19;87.4;86.1;30.6;0.0;408;373;11273;4;602389;592068;196748;38;86.9;85.4;28.4;0.0</t>
  </si>
  <si>
    <t>44;49;2021-12-22;252;224;5434;1;297715;291599;95342;20;86.6;84.8;27.7;0.0;181;150;5318;2;305107;300843;112158;21;87.4;86.2;32.1;0.0;433;374;10752;3;602822;592442;207500;41;87.0;85.5;29.9;0.0</t>
  </si>
  <si>
    <t>44;49;2021-12-23;209;161;3762;1;297924;291760;99104;21;86.6;84.8;28.8;0.0;117;110;3176;0;305224;300953;115334;21;87.4;86.2;33.0;0.0;326;271;6938;1;603148;592713;214438;42;87.0;85.5;30.9;0.0</t>
  </si>
  <si>
    <t>44;49;2021-12-24;50;46;665;1;297974;291806;99769;22;86.6;84.8;29.0;0.0;28;36;548;0;305252;300989;115882;21;87.5;86.2;33.2;0.0;78;82;1213;1;603226;592795;215651;43;87.1;85.5;31.1;0.0</t>
  </si>
  <si>
    <t>44;49;2021-12-25;4;17;43;0;297978;291823;99812;22;86.6;84.9;29.0;0.0;5;11;59;0;305257;301000;115941;21;87.5;86.2;33.2;0.0;9;28;102;0;603235;592823;215753;43;87.1;85.5;31.1;0.0</t>
  </si>
  <si>
    <t>44;49;2021-12-26;12;13;306;0;297990;291836;100118;22;86.6;84.9;29.1;0.0;6;10;264;0;305263;301010;116205;21;87.5;86.2;33.3;0.0;18;23;570;0;603253;592846;216323;43;87.1;85.6;31.2;0.0</t>
  </si>
  <si>
    <t>44;49;2021-12-27;182;209;4045;2;298172;292045;104163;24;86.7;84.9;30.3;0.0;129;172;4260;2;305392;301182;120465;23;87.5;86.3;34.5;0.0;311;381;8305;4;603564;593227;224628;47;87.1;85.6;32.4;0.0</t>
  </si>
  <si>
    <t>44;49;2021-12-28;221;244;5002;2;298393;292289;109165;26;86.8;85.0;31.7;0.0;133;154;5060;3;305525;301336;125525;26;87.5;86.3;36.0;0.0;354;398;10062;5;603918;593625;234690;52;87.2;85.7;33.9;0.0</t>
  </si>
  <si>
    <t>44;49;2021-12-29;196;207;4909;5;298589;292496;114074;31;86.8;85.0;33.2;0.0;147;161;4880;6;305672;301497;130405;32;87.6;86.4;37.4;0.0;343;368;9789;11;604261;593993;244479;63;87.2;85.7;35.3;0.0</t>
  </si>
  <si>
    <t>44;49;2021-12-30;176;168;3982;4;298765;292664;118056;35;86.9;85.1;34.3;0.0;137;109;3863;4;305809;301606;134268;36;87.6;86.4;38.5;0.0;313;277;7845;8;604574;594270;252324;71;87.2;85.8;36.4;0.0</t>
  </si>
  <si>
    <t>44;49;2021-12-31;50;64;907;1;298815;292728;118963;36;86.9;85.1;34.6;0.0;34;35;790;0;305843;301641;135058;36;87.6;86.4;38.7;0.0;84;99;1697;1;604658;594369;254021;72;87.3;85.8;36.7;0.0</t>
  </si>
  <si>
    <t>44;49;2022-01-01;14;17;95;0;298829;292745;119058;36;87.8;86.0;35.0;0.0;8;8;105;0;305851;301649;135163;36;88.1;86.9;38.9;0.0;22;25;200;0;604680;594394;254221;72;88.0;86.5;37.0;0.0</t>
  </si>
  <si>
    <t>44;49;2022-01-02;15;25;423;0;298844;292770;119481;36;87.8;86.0;35.1;0.0;14;15;373;0;305865;301664;135536;36;88.1;86.9;39.1;0.0;29;40;796;0;604709;594434;255017;72;88.0;86.5;37.1;0.0</t>
  </si>
  <si>
    <t>44;49;2022-01-03;170;277;5112;11;299014;293047;124593;47;87.9;86.1;36.6;0.0;131;184;4654;8;305996;301848;140190;44;88.2;87.0;40.4;0.0;301;461;9766;19;605010;594895;264783;91;88.0;86.6;38.5;0.0</t>
  </si>
  <si>
    <t>44;49;2022-01-04;258;289;5766;9;299272;293336;130359;56;88.0;86.2;38.3;0.0;174;195;5450;8;306170;302043;145640;52;88.2;87.0;42.0;0.0;432;484;11216;17;605442;595379;275999;108;88.1;86.6;40.2;0.0</t>
  </si>
  <si>
    <t>44;49;2022-01-05;224;276;5190;10;299496;293612;135549;66;88.0;86.3;39.8;0.0;172;184;5754;2;306342;302227;151394;54;88.3;87.1;43.6;0.0;396;460;10944;12;605838;595839;286943;120;88.1;86.7;41.7;0.0</t>
  </si>
  <si>
    <t>44;49;2022-01-06;285;270;5868;13;299781;293882;141417;79;88.1;86.4;41.6;0.0;200;214;5633;7;306542;302441;157027;61;88.3;87.1;45.2;0.0;485;484;11501;20;606323;596323;298444;140;88.2;86.8;43.4;0.0</t>
  </si>
  <si>
    <t>44;49;2022-01-07;347;359;7487;10;300128;294241;148904;89;88.2;86.5;43.8;0.0;233;261;7402;2;306775;302702;164429;63;88.4;87.2;47.4;0.0;580;620;14889;12;606903;596943;313333;152;88.3;86.9;45.6;0.0</t>
  </si>
  <si>
    <t>44;49;2022-01-08;215;319;4999;7;300343;294560;153903;96;88.3;86.6;45.2;0.0;139;186;4793;9;306914;302888;169222;72;88.4;87.3;48.8;0.0;354;505;9792;16;607257;597448;323125;168;88.4;86.9;47.0;0.0</t>
  </si>
  <si>
    <t>44;49;2022-01-09;55;66;1246;0;300398;294626;155149;96;88.3;86.6;45.6;0.0;43;49;1216;4;306957;302937;170438;76;88.4;87.3;49.1;0.0;98;115;2462;4;607355;597563;325587;172;88.4;86.9;47.4;0.0</t>
  </si>
  <si>
    <t>44;49;2022-01-10;182;269;4077;7;300580;294895;159226;103;88.3;86.7;46.8;0.0;140;172;3972;8;307097;303109;174410;84;88.5;87.3;50.3;0.0;322;441;8049;15;607677;598004;333636;187;88.4;87.0;48.5;0.0</t>
  </si>
  <si>
    <t>44;49;2022-01-11;192;268;4475;5;300772;295163;163701;108;88.4;86.7;48.1;0.0;140;184;4453;7;307237;303293;178863;91;88.5;87.4;51.5;0.0;332;452;8928;12;608009;598456;342564;199;88.5;87.1;49.8;0.0</t>
  </si>
  <si>
    <t>44;49;2022-01-12;182;273;3795;9;300954;295436;167496;117;88.4;86.8;49.2;0.0;135;190;4242;16;307372;303483;183105;107;88.6;87.4;52.8;0.0;317;463;8037;25;608326;598919;350601;224;88.5;87.1;51.0;0.0</t>
  </si>
  <si>
    <t>44;49;2022-01-13;192;263;4120;6;301146;295699;171616;123;88.5;86.9;50.4;0.0;127;196;4149;7;307499;303679;187254;114;88.6;87.5;54.0;0.0;319;459;8269;13;608645;599378;358870;237;88.6;87.2;52.2;0.0</t>
  </si>
  <si>
    <t>44;49;2022-01-14;214;283;5437;11;301360;295982;177053;134;88.6;87.0;52.0;0.0;187;222;5415;10;307686;303901;192669;124;88.7;87.6;55.5;0.0;401;505;10852;21;609046;599883;369722;258;88.6;87.3;53.8;0.0</t>
  </si>
  <si>
    <t>44;49;2022-01-15;141;168;3829;12;301501;296150;180882;146;88.6;87.0;53.2;0.0;92;120;3597;11;307778;304021;196266;135;88.7;87.6;56.6;0.0;233;288;7426;23;609279;600171;377148;281;88.6;87.3;54.9;0.0</t>
  </si>
  <si>
    <t>44;49;2022-01-16;38;35;606;4;301539;296185;181488;150;88.6;87.0;53.3;0.0;12;17;557;0;307790;304038;196823;135;88.7;87.6;56.7;0.0;50;52;1163;4;609329;600223;378311;285;88.7;87.3;55.0;0.0</t>
  </si>
  <si>
    <t>44;49;2022-01-17;114;180;2775;6;301653;296365;184263;156;88.7;87.1;54.2;0.0;87;119;2591;2;307877;304157;199414;137;88.7;87.6;57.5;0.0;201;299;5366;8;609530;600522;383677;293;88.7;87.4;55.8;0.0</t>
  </si>
  <si>
    <t>44;49;2022-01-18;140;190;2966;7;301793;296555;187229;163;88.7;87.2;55.0;0.0;114;125;2826;3;307991;304282;202240;140;88.7;87.7;58.3;0.0;254;315;5792;10;609784;600837;389469;303;88.7;87.4;56.7;0.0</t>
  </si>
  <si>
    <t>44;49;2022-01-19;92;167;2257;8;301885;296722;189486;171;88.7;87.2;55.7;0.1;83;130;2484;15;308074;304412;204724;155;88.8;87.7;59.0;0.0;175;297;4741;23;609959;601134;394210;326;88.7;87.5;57.4;0.0</t>
  </si>
  <si>
    <t>44;49;2022-01-20;87;177;2426;6;301972;296899;191912;177;88.7;87.3;56.4;0.1;85;100;2368;11;308159;304512;207092;166;88.8;87.7;59.7;0.0;172;277;4794;17;610131;601411;399004;343;88.8;87.5;58.1;0.0</t>
  </si>
  <si>
    <t>44;49;2022-01-21;147;188;3416;8;302119;297087;195328;185;88.8;87.3;57.4;0.1;101;142;3377;12;308260;304654;210469;178;88.8;87.8;60.6;0.1;248;330;6793;20;610379;601741;405797;363;88.8;87.5;59.0;0.1</t>
  </si>
  <si>
    <t>44;49;2022-01-22;87;112;2348;13;302206;297199;197676;198;88.8;87.3;58.1;0.1;52;78;2054;8;308312;304732;212523;186;88.8;87.8;61.2;0.1;139;190;4402;21;610518;601931;410199;384;88.8;87.6;59.7;0.1</t>
  </si>
  <si>
    <t>44;49;2022-01-23;17;26;502;2;302223;297225;198178;200;88.8;87.4;58.2;0.1;14;12;443;1;308326;304744;212966;187;88.8;87.8;61.4;0.1;31;38;945;3;610549;601969;411144;387;88.8;87.6;59.8;0.1</t>
  </si>
  <si>
    <t>44;49;2022-01-24;71;124;1621;10;302294;297349;199799;210;88.8;87.4;58.7;0.1;39;110;1580;6;308365;304854;214546;193;88.9;87.8;61.8;0.1;110;234;3201;16;610659;602203;414345;403;88.8;87.6;60.3;0.1</t>
  </si>
  <si>
    <t>44;49;2022-01-25;82;180;1842;7;302376;297529;201641;217;88.9;87.4;59.3;0.1;73;104;1763;10;308438;304958;216309;203;88.9;87.9;62.3;0.1;155;284;3605;17;610814;602487;417950;420;88.9;87.7;60.8;0.1</t>
  </si>
  <si>
    <t>44;49;2022-01-26;61;130;1433;7;302437;297659;203074;224;88.9;87.5;59.7;0.1;56;88;1564;14;308494;305046;217873;217;88.9;87.9;62.8;0.1;117;218;2997;21;610931;602705;420947;441;88.9;87.7;61.2;0.1</t>
  </si>
  <si>
    <t>44;49;2022-01-27;53;148;1656;9;302490;297807;204730;233;88.9;87.5;60.2;0.1;51;108;1677;14;308545;305154;219550;231;88.9;87.9;63.3;0.1;104;256;3333;23;611035;602961;424280;464;88.9;87.7;61.7;0.1</t>
  </si>
  <si>
    <t>44;49;2022-01-28;98;274;2614;10;302588;298081;207344;243;88.9;87.6;60.9;0.1;68;172;2579;15;308613;305326;222129;246;88.9;88.0;64.0;0.1;166;446;5193;25;611201;603407;429473;489;88.9;87.8;62.5;0.1</t>
  </si>
  <si>
    <t>44;49;2022-01-29;55;156;1729;8;302643;298237;209073;251;88.9;87.6;61.4;0.1;42;87;1577;5;308655;305413;223706;251;88.9;88.0;64.5;0.1;97;243;3306;13;611298;603650;432779;502;88.9;87.8;63.0;0.1</t>
  </si>
  <si>
    <t>44;49;2022-01-30;10;31;345;7;302653;298268;209418;258;88.9;87.7;61.5;0.1;13;19;314;2;308668;305432;224020;253;88.9;88.0;64.6;0.1;23;50;659;9;611321;603700;433438;511;88.9;87.8;63.1;0.1</t>
  </si>
  <si>
    <t>44;49;2022-01-31;44;120;1162;6;302697;298388;210580;264;89.0;87.7;61.9;0.1;43;93;1080;8;308711;305525;225100;261;89.0;88.0;64.9;0.1;87;213;2242;14;611408;603913;435680;525;89.0;87.9;63.4;0.1</t>
  </si>
  <si>
    <t>44;49;2022-02-01;49;123;1319;11;302746;298511;211899;275;89.0;87.7;62.3;0.1;46;84;1181;17;308757;305609;226281;278;89.0;88.1;65.2;0.1;95;207;2500;28;611503;604120;438180;553;89.0;87.9;63.8;0.1</t>
  </si>
  <si>
    <t>44;49;2022-02-02;48;154;1238;11;302794;298665;213137;286;89.0;87.8;62.6;0.1;41;91;1145;9;308798;305700;227426;287;89.0;88.1;65.5;0.1;89;245;2383;20;611592;604365;440563;573;89.0;87.9;64.1;0.1</t>
  </si>
  <si>
    <t>44;49;2022-02-03;44;126;1307;14;302838;298791;214444;300;89.0;87.8;63.0;0.1;44;95;1143;14;308842;305795;228569;301;89.0;88.1;65.9;0.1;88;221;2450;28;611680;604586;443013;601;89.0;88.0;64.5;0.1</t>
  </si>
  <si>
    <t>44;49;2022-02-04;61;204;2216;9;302899;298995;216660;309;89.0;87.9;63.7;0.1;47;130;1888;20;308889;305925;230457;321;89.0;88.2;66.4;0.1;108;334;4104;29;611788;604920;447117;630;89.0;88.0;65.1;0.1</t>
  </si>
  <si>
    <t>44;49;2022-02-05;47;120;1482;8;302946;299115;218142;317;89.0;87.9;64.1;0.1;31;74;1285;12;308920;305999;231742;333;89.0;88.2;66.8;0.1;78;194;2767;20;611866;605114;449884;650;89.0;88.0;65.5;0.1</t>
  </si>
  <si>
    <t>44;49;2022-02-06;7;16;185;2;302953;299131;218327;319;89.0;87.9;64.2;0.1;7;13;198;2;308927;306012;231940;335;89.0;88.2;66.8;0.1;14;29;383;4;611880;605143;450267;654;89.0;88.0;65.5;0.1</t>
  </si>
  <si>
    <t>44;49;2022-02-07;20;110;1110;8;302973;299241;219437;327;89.0;87.9;64.5;0.1;22;83;1116;8;308949;306095;233056;343;89.0;88.2;67.2;0.1;42;193;2226;16;611922;605336;452493;670;89.0;88.1;65.8;0.1</t>
  </si>
  <si>
    <t>44;49;2022-02-08;31;90;1101;5;303004;299331;220538;332;89.0;88.0;64.8;0.1;24;83;1207;7;308973;306178;234263;350;89.0;88.2;67.5;0.1;55;173;2308;12;611977;605509;454801;682;89.0;88.1;66.2;0.1</t>
  </si>
  <si>
    <t>44;49;2022-02-09;37;98;1054;7;303041;299429;221592;339;89.1;88.0;65.1;0.1;27;58;1056;8;309000;306236;235319;358;89.0;88.2;67.8;0.1;64;156;2110;15;612041;605665;456911;697;89.0;88.1;66.5;0.1</t>
  </si>
  <si>
    <t>44;49;2022-02-10;22;81;1054;7;303063;299510;222646;346;89.1;88.0;65.4;0.1;16;63;1004;6;309016;306299;236323;364;89.0;88.3;68.1;0.1;38;144;2058;13;612079;605809;458969;710;89.1;88.1;66.8;0.1</t>
  </si>
  <si>
    <t>44;49;2022-02-11;41;129;1754;15;303104;299639;224400;361;89.1;88.1;65.9;0.1;29;98;1661;19;309045;306397;237984;383;89.0;88.3;68.6;0.1;70;227;3415;34;612149;606036;462384;744;89.1;88.2;67.3;0.1</t>
  </si>
  <si>
    <t>44;49;2022-02-12;14;78;1045;11;303118;299717;225445;372;89.1;88.1;66.3;0.1;11;58;870;11;309056;306455;238854;394;89.1;88.3;68.8;0.1;25;136;1915;22;612174;606172;464299;766;89.1;88.2;67.6;0.1</t>
  </si>
  <si>
    <t>44;49;2022-02-13;3;11;194;1;303121;299728;225639;373;89.1;88.1;66.3;0.1;3;7;162;1;309059;306462;239016;395;89.1;88.3;68.9;0.1;6;18;356;2;612180;606190;464655;768;89.1;88.2;67.6;0.1</t>
  </si>
  <si>
    <t>44;49;2022-02-14;17;79;1060;12;303138;299807;226699;385;89.1;88.1;66.6;0.1;18;38;974;7;309077;306500;239990;402;89.1;88.3;69.2;0.1;35;117;2034;19;612215;606307;466689;787;89.1;88.2;67.9;0.1</t>
  </si>
  <si>
    <t>44;49;2022-02-15;21;73;939;7;303159;299880;227638;392;89.1;88.1;66.9;0.1;23;56;897;9;309100;306556;240887;411;89.1;88.3;69.4;0.1;44;129;1836;16;612259;606436;468525;803;89.1;88.2;68.2;0.1</t>
  </si>
  <si>
    <t>44;49;2022-02-16;15;63;823;9;303174;299943;228461;401;89.1;88.1;67.1;0.1;8;47;670;14;309108;306603;241557;425;89.1;88.3;69.6;0.1;23;110;1493;23;612282;606546;470018;826;89.1;88.2;68.4;0.1</t>
  </si>
  <si>
    <t>44;49;2022-02-17;18;66;558;9;303192;300009;229019;410;89.1;88.2;67.3;0.1;18;39;480;12;309126;306642;242037;437;89.1;88.4;69.7;0.1;36;105;1038;21;612318;606651;471056;847;89.1;88.3;68.5;0.1</t>
  </si>
  <si>
    <t>44;49;2022-02-18;20;98;921;14;303212;300107;229940;424;89.1;88.2;67.6;0.1;21;69;781;20;309147;306711;242818;457;89.1;88.4;70.0;0.1;41;167;1702;34;612359;606818;472758;881;89.1;88.3;68.8;0.1</t>
  </si>
  <si>
    <t>44;49;2022-02-19;19;71;542;11;303231;300178;230482;435;89.1;88.2;67.7;0.1;10;40;422;14;309157;306751;243240;471;89.1;88.4;70.1;0.1;29;111;964;25;612388;606929;473722;906;89.1;88.3;68.9;0.1</t>
  </si>
  <si>
    <t>44;49;2022-02-20;0;7;59;0;303231;300185;230541;435;89.1;88.2;67.8;0.1;1;8;40;1;309158;306759;243280;472;89.1;88.4;70.1;0.1;1;15;99;1;612389;606944;473821;907;89.1;88.3;68.9;0.1</t>
  </si>
  <si>
    <t>44;49;2022-02-21;12;43;427;8;303243;300228;230968;443;89.1;88.2;67.9;0.1;6;37;298;6;309164;306796;243578;478;89.1;88.4;70.2;0.1;18;80;725;14;612407;607024;474546;921;89.1;88.3;69.0;0.1</t>
  </si>
  <si>
    <t>44;49;2022-02-22;14;53;325;10;303257;300281;231293;453;89.1;88.2;68.0;0.1;11;30;287;12;309175;306826;243865;490;89.1;88.4;70.3;0.1;25;83;612;22;612432;607107;475158;943;89.1;88.3;69.1;0.1</t>
  </si>
  <si>
    <t>44;49;2022-02-23;9;46;345;16;303266;300327;231638;469;89.1;88.3;68.1;0.1;9;36;313;20;309184;306862;244178;510;89.1;88.4;70.4;0.1;18;82;658;36;612450;607189;475816;979;89.1;88.3;69.2;0.1</t>
  </si>
  <si>
    <t>44;49;2022-02-24;17;47;301;3;303283;300374;231939;472;89.1;88.3;68.2;0.1;10;41;206;12;309194;306903;244384;522;89.1;88.4;70.4;0.2;27;88;507;15;612477;607277;476323;994;89.1;88.4;69.3;0.1</t>
  </si>
  <si>
    <t>44;49;2022-02-25;16;78;487;19;303299;300452;232426;491;89.1;88.3;68.3;0.1;12;59;434;19;309206;306962;244818;541;89.1;88.4;70.5;0.2;28;137;921;38;612505;607414;477244;1032;89.1;88.4;69.4;0.2</t>
  </si>
  <si>
    <t>44;49;2022-02-26;6;50;325;10;303305;300502;232751;501;89.1;88.3;68.4;0.1;8;27;269;14;309214;306989;245087;555;89.1;88.5;70.6;0.2;14;77;594;24;612519;607491;477838;1056;89.1;88.4;69.5;0.2</t>
  </si>
  <si>
    <t>44;49;2022-02-27;1;5;34;1;303306;300507;232785;502;89.1;88.3;68.4;0.1;2;6;17;0;309216;306995;245104;555;89.1;88.5;70.6;0.2;3;11;51;1;612522;607502;477889;1057;89.1;88.4;69.5;0.2</t>
  </si>
  <si>
    <t>44;49;2022-02-28;7;25;236;10;303313;300532;233021;512;89.1;88.3;68.5;0.2;9;27;187;8;309225;307022;245291;563;89.1;88.5;70.7;0.2;16;52;423;18;612538;607554;478312;1075;89.1;88.4;69.6;0.2</t>
  </si>
  <si>
    <t>44;49;2022-03-01;14;33;217;14;303327;300565;233238;526;89.1;88.3;68.5;0.2;12;17;202;20;309237;307039;245493;583;89.1;88.5;70.7;0.2;26;50;419;34;612564;607604;478731;1109;89.1;88.4;69.7;0.2</t>
  </si>
  <si>
    <t>44;49;2022-03-02;10;26;225;16;303337;300591;233463;542;89.1;88.3;68.6;0.2;17;23;184;23;309254;307062;245677;606;89.1;88.5;70.8;0.2;27;49;409;39;612591;607653;479140;1148;89.1;88.4;69.7;0.2</t>
  </si>
  <si>
    <t>44;49;2022-03-03;5;24;151;11;303342;300615;233614;553;89.1;88.3;68.7;0.2;10;20;143;18;309264;307082;245820;624;89.1;88.5;70.8;0.2;15;44;294;29;612606;607697;479434;1177;89.1;88.4;69.8;0.2</t>
  </si>
  <si>
    <t>44;49;2022-03-04;7;42;239;9;303349;300657;233853;562;89.1;88.4;68.7;0.2;8;34;203;16;309272;307116;246023;640;89.1;88.5;70.9;0.2;15;76;442;25;612621;607773;479876;1202;89.1;88.4;69.8;0.2</t>
  </si>
  <si>
    <t>44;49;2022-03-05;18;33;167;18;303367;300690;234020;580;89.2;88.4;68.8;0.2;17;21;143;24;309289;307137;246166;664;89.1;88.5;70.9;0.2;35;54;310;42;612656;607827;480186;1244;89.1;88.4;69.9;0.2</t>
  </si>
  <si>
    <t>44;49;2022-03-06;2;2;10;0;303369;300692;234030;580;89.2;88.4;68.8;0.2;0;0;8;1;309289;307137;246174;665;89.1;88.5;70.9;0.2;2;2;18;1;612658;607829;480204;1245;89.1;88.4;69.9;0.2</t>
  </si>
  <si>
    <t>44;49;2022-03-07;6;12;100;9;303375;300704;234130;589;89.2;88.4;68.8;0.2;10;13;88;8;309299;307150;246262;673;89.1;88.5;71.0;0.2;16;25;188;17;612674;607854;480392;1262;89.1;88.4;69.9;0.2</t>
  </si>
  <si>
    <t>44;49;2022-03-08;4;16;86;9;303379;300720;234216;598;89.2;88.4;68.8;0.2;3;10;79;10;309302;307160;246341;683;89.1;88.5;71.0;0.2;7;26;165;19;612681;607880;480557;1281;89.1;88.4;69.9;0.2</t>
  </si>
  <si>
    <t>44;49;2022-03-09;11;19;93;18;303390;300739;234309;616;89.2;88.4;68.9;0.2;7;10;82;17;309309;307170;246423;700;89.1;88.5;71.0;0.2;18;29;175;35;612699;607909;480732;1316;89.1;88.4;69.9;0.2</t>
  </si>
  <si>
    <t>44;49;2022-03-10;4;10;56;8;303394;300749;234365;624;89.2;88.4;68.9;0.2;8;12;67;14;309317;307182;246490;714;89.1;88.5;71.0;0.2;12;22;123;22;612711;607931;480855;1338;89.1;88.4;70.0;0.2</t>
  </si>
  <si>
    <t>44;49;2022-03-11;7;13;116;16;303401;300762;234481;640;89.2;88.4;68.9;0.2;10;14;136;29;309327;307196;246626;743;89.1;88.5;71.1;0.2;17;27;252;45;612728;607958;481107;1383;89.1;88.5;70.0;0.2</t>
  </si>
  <si>
    <t>44;49;2022-03-12;6;14;104;13;303407;300776;234585;653;89.2;88.4;68.9;0.2;9;2;93;16;309336;307198;246719;759;89.1;88.5;71.1;0.2;15;16;197;29;612743;607974;481304;1412;89.1;88.5;70.0;0.2</t>
  </si>
  <si>
    <t>44;49;2022-03-13;0;1;8;1;303407;300777;234593;654;89.2;88.4;68.9;0.2;0;0;10;2;309336;307198;246729;761;89.1;88.5;71.1;0.2;0;1;18;3;612743;607975;481322;1415;89.1;88.5;70.0;0.2</t>
  </si>
  <si>
    <t>44;49;2022-03-14;3;13;69;9;303410;300790;234662;663;89.2;88.4;69.0;0.2;5;10;57;16;309341;307208;246786;777;89.1;88.5;71.1;0.2;8;23;126;25;612751;607998;481448;1440;89.2;88.5;70.0;0.2</t>
  </si>
  <si>
    <t>44;49;2022-03-15;7;17;67;16;303417;300807;234729;679;89.2;88.4;69.0;0.2;6;9;69;16;309347;307217;246855;793;89.1;88.5;71.1;0.2;13;26;136;32;612764;608024;481584;1472;89.2;88.5;70.1;0.2</t>
  </si>
  <si>
    <t>44;49;2022-03-16;5;7;84;21;303422;300814;234813;700;89.2;88.4;69.0;0.2;3;5;77;17;309350;307222;246932;810;89.1;88.5;71.2;0.2;8;12;161;38;612772;608036;481745;1510;89.2;88.5;70.1;0.2</t>
  </si>
  <si>
    <t>44;49;2022-03-17;10;14;62;13;303432;300828;234875;713;89.2;88.4;69.0;0.2;3;10;42;20;309353;307232;246974;830;89.1;88.5;71.2;0.2;13;24;104;33;612785;608060;481849;1543;89.2;88.5;70.1;0.2</t>
  </si>
  <si>
    <t>44;49;2022-03-18;8;18;94;31;303440;300846;234969;744;89.2;88.4;69.1;0.2;4;14;97;37;309357;307246;247071;867;89.1;88.5;71.2;0.2;12;32;191;68;612797;608092;482040;1611;89.2;88.5;70.1;0.2</t>
  </si>
  <si>
    <t>44;49;2022-03-19;4;9;88;20;303444;300855;235057;764;89.2;88.4;69.1;0.2;11;11;83;21;309368;307257;247154;888;89.1;88.5;71.2;0.3;15;20;171;41;612812;608112;482211;1652;89.2;88.5;70.2;0.2</t>
  </si>
  <si>
    <t>44;49;2022-03-20;1;0;7;0;303445;300855;235064;764;89.2;88.4;69.1;0.2;1;2;1;2;309369;307259;247155;890;89.1;88.5;71.2;0.3;2;2;8;2;612814;608114;482219;1654;89.2;88.5;70.2;0.2</t>
  </si>
  <si>
    <t>44;49;2022-03-21;3;5;64;12;303448;300860;235128;776;89.2;88.4;69.1;0.2;3;2;56;13;309372;307261;247211;903;89.1;88.5;71.2;0.3;6;7;120;25;612820;608121;482339;1679;89.2;88.5;70.2;0.2</t>
  </si>
  <si>
    <t>44;49;2022-03-22;8;12;44;6;303456;300872;235172;782;89.2;88.4;69.1;0.2;2;4;53;14;309374;307265;247264;917;89.1;88.5;71.2;0.3;10;16;97;20;612830;608137;482436;1699;89.2;88.5;70.2;0.2</t>
  </si>
  <si>
    <t>44;49;2022-03-23;8;8;69;17;303464;300880;235241;799;89.2;88.4;69.1;0.2;5;14;64;26;309379;307279;247328;943;89.1;88.5;71.3;0.3;13;22;133;43;612843;608159;482569;1742;89.2;88.5;70.2;0.3</t>
  </si>
  <si>
    <t>44;49;2022-03-24;1;6;35;12;303465;300886;235276;811;89.2;88.4;69.1;0.2;4;8;49;11;309383;307287;247377;954;89.1;88.5;71.3;0.3;5;14;84;23;612848;608173;482653;1765;89.2;88.5;70.2;0.3</t>
  </si>
  <si>
    <t>44;49;2022-03-25;4;9;84;14;303469;300895;235360;825;89.2;88.4;69.2;0.2;9;18;85;24;309392;307305;247462;978;89.1;88.5;71.3;0.3;13;27;169;38;612861;608200;482822;1803;89.2;88.5;70.2;0.3</t>
  </si>
  <si>
    <t>44;49;2022-03-26;5;10;75;20;303474;300905;235435;845;89.2;88.4;69.2;0.2;2;15;74;29;309394;307320;247536;1007;89.2;88.6;71.3;0.3;7;25;149;49;612868;608225;482971;1852;89.2;88.5;70.3;0.3</t>
  </si>
  <si>
    <t>44;49;2022-03-27;0;1;10;0;303474;300906;235445;845;89.2;88.4;69.2;0.2;1;0;3;3;309395;307320;247539;1010;89.2;88.6;71.3;0.3;1;1;13;3;612869;608226;482984;1855;89.2;88.5;70.3;0.3</t>
  </si>
  <si>
    <t>44;49;2022-03-28;2;6;52;10;303476;300912;235497;855;89.2;88.4;69.2;0.3;3;3;39;16;309398;307323;247578;1026;89.2;88.6;71.3;0.3;5;9;91;26;612874;608235;483075;1881;89.2;88.5;70.3;0.3</t>
  </si>
  <si>
    <t>44;49;2022-03-29;7;8;56;17;303483;300920;235553;872;89.2;88.4;69.2;0.3;4;4;60;15;309402;307327;247638;1041;89.2;88.6;71.4;0.3;11;12;116;32;612885;608247;483191;1913;89.2;88.5;70.3;0.3</t>
  </si>
  <si>
    <t>44;49;2022-03-30;3;9;57;9;303486;300929;235610;881;89.2;88.4;69.2;0.3;3;11;70;30;309405;307338;247708;1071;89.2;88.6;71.4;0.3;6;20;127;39;612891;608267;483318;1952;89.2;88.5;70.3;0.3</t>
  </si>
  <si>
    <t>44;49;2022-03-31;5;6;62;18;303491;300935;235672;899;89.2;88.4;69.3;0.3;6;9;44;18;309411;307347;247752;1089;89.2;88.6;71.4;0.3;11;15;106;36;612902;608282;483424;1988;89.2;88.5;70.3;0.3</t>
  </si>
  <si>
    <t>44;49;2022-04-01;7;10;91;18;303498;300945;235763;917;89.2;88.4;69.3;0.3;8;8;82;32;309419;307355;247834;1121;89.2;88.6;71.4;0.3;15;18;173;50;612917;608300;483597;2038;89.2;88.5;70.4;0.3</t>
  </si>
  <si>
    <t>44;49;2022-04-02;8;7;42;14;303506;300952;235805;931;89.2;88.4;69.3;0.3;6;8;48;13;309425;307363;247882;1134;89.2;88.6;71.4;0.3;14;15;90;27;612931;608315;483687;2065;89.2;88.5;70.4;0.3</t>
  </si>
  <si>
    <t>44;49;2022-04-03;1;2;4;0;303507;300954;235809;931;89.2;88.4;69.3;0.3;1;1;4;0;309426;307364;247886;1134;89.2;88.6;71.4;0.3;2;3;8;0;612933;608318;483695;2065;89.2;88.5;70.4;0.3</t>
  </si>
  <si>
    <t>44;49;2022-04-04;2;3;45;9;303509;300957;235854;940;89.2;88.4;69.3;0.3;9;4;54;11;309435;307368;247940;1145;89.2;88.6;71.4;0.3;11;7;99;20;612944;608325;483794;2085;89.2;88.5;70.4;0.3</t>
  </si>
  <si>
    <t>44;49;2022-04-05;2;1;52;11;303511;300958;235906;951;89.2;88.4;69.3;0.3;7;7;52;20;309442;307375;247992;1165;89.2;88.6;71.5;0.3;9;8;104;31;612953;608333;483898;2116;89.2;88.5;70.4;0.3</t>
  </si>
  <si>
    <t>44;49;2022-04-06;9;13;61;13;303520;300971;235967;964;89.2;88.5;69.3;0.3;3;6;56;27;309445;307381;248048;1192;89.2;88.6;71.5;0.3;12;19;117;40;612965;608352;484015;2156;89.2;88.5;70.4;0.3</t>
  </si>
  <si>
    <t>44;49;2022-04-07;5;6;31;13;303525;300977;235998;977;89.2;88.5;69.4;0.3;4;6;43;13;309449;307387;248091;1205;89.2;88.6;71.5;0.3;9;12;74;26;612974;608364;484089;2182;89.2;88.5;70.4;0.3</t>
  </si>
  <si>
    <t>44;49;2022-04-08;8;6;89;29;303533;300983;236087;1006;89.2;88.5;69.4;0.3;8;8;67;33;309457;307395;248158;1238;89.2;88.6;71.5;0.4;16;14;156;62;612990;608378;484245;2244;89.2;88.5;70.5;0.3</t>
  </si>
  <si>
    <t>44;49;2022-04-09;7;7;58;13;303540;300990;236145;1019;89.2;88.5;69.4;0.3;3;4;56;35;309460;307399;248214;1273;89.2;88.6;71.5;0.4;10;11;114;48;613000;608389;484359;2292;89.2;88.5;70.5;0.3</t>
  </si>
  <si>
    <t>44;49;2022-04-10;1;1;6;1;303541;300991;236151;1020;89.2;88.5;69.4;0.3;0;0;5;3;309460;307399;248219;1276;89.2;88.6;71.5;0.4;1;1;11;4;613001;608390;484370;2296;89.2;88.5;70.5;0.3</t>
  </si>
  <si>
    <t>44;49;2022-04-11;3;5;41;11;303544;300996;236192;1031;89.2;88.5;69.4;0.3;3;5;39;13;309463;307404;248258;1289;89.2;88.6;71.5;0.4;6;10;80;24;613007;608400;484450;2320;89.2;88.5;70.5;0.3</t>
  </si>
  <si>
    <t>44;49;2022-04-12;4;7;27;10;303548;301003;236219;1041;89.2;88.5;69.4;0.3;3;7;50;10;309466;307411;248308;1299;89.2;88.6;71.5;0.4;7;14;77;20;613014;608414;484527;2340;89.2;88.5;70.5;0.3</t>
  </si>
  <si>
    <t>44;49;2022-04-13;6;12;54;18;303554;301015;236273;1059;89.2;88.5;69.4;0.3;4;5;62;24;309470;307416;248370;1323;89.2;88.6;71.6;0.4;10;17;116;42;613024;608431;484643;2382;89.2;88.5;70.5;0.3</t>
  </si>
  <si>
    <t>44;49;2022-04-14;3;5;38;8;303557;301020;236311;1067;89.2;88.5;69.4;0.3;3;2;51;15;309473;307418;248421;1338;89.2;88.6;71.6;0.4;6;7;89;23;613030;608438;484732;2405;89.2;88.5;70.5;0.3</t>
  </si>
  <si>
    <t>44;49;2022-04-15;2;5;34;6;303559;301025;236345;1073;89.2;88.5;69.5;0.3;4;5;31;12;309477;307423;248452;1350;89.2;88.6;71.6;0.4;6;10;65;18;613036;608448;484797;2423;89.2;88.5;70.5;0.4</t>
  </si>
  <si>
    <t>44;49;2022-04-16;0;1;22;5;303559;301026;236367;1078;89.2;88.5;69.5;0.3;2;1;26;8;309479;307424;248478;1358;89.2;88.6;71.6;0.4;2;2;48;13;613038;608450;484845;2436;89.2;88.5;70.5;0.4</t>
  </si>
  <si>
    <t>44;49;2022-04-17;1;1;5;0;303560;301027;236372;1078;89.2;88.5;69.5;0.3;0;1;0;2;309479;307425;248478;1360;89.2;88.6;71.6;0.4;1;2;5;2;613039;608452;484850;2438;89.2;88.5;70.5;0.4</t>
  </si>
  <si>
    <t>44;49;2022-04-18;0;0;6;2;303560;301027;236378;1080;89.2;88.5;69.5;0.3;0;1;13;2;309479;307426;248491;1362;89.2;88.6;71.6;0.4;0;1;19;4;613039;608453;484869;2442;89.2;88.5;70.5;0.4</t>
  </si>
  <si>
    <t>44;49;2022-04-19;6;8;55;5;303566;301035;236433;1085;89.2;88.5;69.5;0.3;7;10;45;19;309486;307436;248536;1381;89.2;88.6;71.6;0.4;13;18;100;24;613052;608471;484969;2466;89.2;88.5;70.6;0.4</t>
  </si>
  <si>
    <t>44;49;2022-04-20;4;5;47;11;303570;301040;236480;1096;89.2;88.5;69.5;0.3;5;11;62;19;309491;307447;248598;1400;89.2;88.6;71.6;0.4;9;16;109;30;613061;608487;485078;2496;89.2;88.5;70.6;0.4</t>
  </si>
  <si>
    <t>44;49;2022-04-21;5;6;34;14;303575;301046;236514;1110;89.2;88.5;69.5;0.3;4;7;46;12;309495;307454;248644;1412;89.2;88.6;71.6;0.4;9;13;80;26;613070;608500;485158;2522;89.2;88.5;70.6;0.4</t>
  </si>
  <si>
    <t>44;49;2022-04-22;6;7;75;15;303581;301053;236589;1125;89.2;88.5;69.5;0.3;7;19;67;25;309502;307473;248711;1437;89.2;88.6;71.7;0.4;13;26;142;40;613083;608526;485300;2562;89.2;88.5;70.6;0.4</t>
  </si>
  <si>
    <t>44;49;2022-04-23;7;10;42;9;303588;301063;236631;1134;89.2;88.5;69.5;0.3;2;2;48;18;309504;307475;248759;1455;89.2;88.6;71.7;0.4;9;12;90;27;613092;608538;485390;2589;89.2;88.5;70.6;0.4</t>
  </si>
  <si>
    <t>44;49;2022-04-24;0;0;5;1;303588;301063;236636;1135;89.2;88.5;69.5;0.3;0;0;4;1;309504;307475;248763;1456;89.2;88.6;71.7;0.4;0;0;9;2;613092;608538;485399;2591;89.2;88.5;70.6;0.4</t>
  </si>
  <si>
    <t>44;49;2022-04-25;0;1;36;4;303588;301064;236672;1139;89.2;88.5;69.6;0.3;4;7;53;12;309508;307482;248816;1468;89.2;88.6;71.7;0.4;4;8;89;16;613096;608546;485488;2607;89.2;88.5;70.6;0.4</t>
  </si>
  <si>
    <t>44;49;2022-04-26;7;6;47;10;303595;301070;236719;1149;89.2;88.5;69.6;0.3;6;3;61;20;309514;307485;248877;1488;89.2;88.6;71.7;0.4;13;9;108;30;613109;608555;485596;2637;89.2;88.5;70.7;0.4</t>
  </si>
  <si>
    <t>44;49;2022-04-27;6;4;43;8;303601;301074;236762;1157;89.2;88.5;69.6;0.3;0;3;45;15;309514;307488;248922;1503;89.2;88.6;71.7;0.4;6;7;88;23;613115;608562;485684;2660;89.2;88.5;70.7;0.4</t>
  </si>
  <si>
    <t>44;49;2022-04-28;3;5;47;17;303604;301079;236809;1174;89.2;88.5;69.6;0.3;4;8;47;14;309518;307496;248969;1517;89.2;88.6;71.7;0.4;7;13;94;31;613122;608575;485778;2691;89.2;88.5;70.7;0.4</t>
  </si>
  <si>
    <t>44;49;2022-04-29;5;10;83;14;303609;301089;236892;1188;89.2;88.5;69.6;0.3;7;9;86;29;309525;307505;249055;1546;89.2;88.6;71.8;0.4;12;19;169;43;613134;608594;485947;2734;89.2;88.5;70.7;0.4</t>
  </si>
  <si>
    <t>44;49;2022-04-30;5;4;54;13;303614;301093;236946;1201;89.2;88.5;69.6;0.4;10;5;54;14;309535;307510;249109;1560;89.2;88.6;71.8;0.4;15;9;108;27;613149;608603;486055;2761;89.2;88.5;70.7;0.4</t>
  </si>
  <si>
    <t>44;49;2022-05-01;1;1;4;0;303615;301094;236950;1201;89.2;88.5;69.6;0.4;0;0;1;1;309535;307510;249110;1561;89.2;88.6;71.8;0.4;1;1;5;1;613150;608604;486060;2762;89.2;88.5;70.7;0.4</t>
  </si>
  <si>
    <t>44;49;2022-05-02;2;4;40;10;303617;301098;236990;1211;89.2;88.5;69.6;0.4;5;9;48;12;309540;307519;249158;1573;89.2;88.6;71.8;0.5;7;13;88;22;613157;608617;486148;2784;89.2;88.5;70.7;0.4</t>
  </si>
  <si>
    <t>44;49;2022-05-03;8;3;53;8;303625;301101;237043;1219;89.2;88.5;69.7;0.4;4;7;66;21;309544;307526;249224;1594;89.2;88.6;71.8;0.5;12;10;119;29;613169;608627;486267;2813;89.2;88.6;70.7;0.4</t>
  </si>
  <si>
    <t>44;49;2022-05-04;8;4;53;11;303633;301105;237096;1230;89.2;88.5;69.7;0.4;5;6;61;11;309549;307532;249285;1605;89.2;88.6;71.8;0.5;13;10;114;22;613182;608637;486381;2835;89.2;88.6;70.8;0.4</t>
  </si>
  <si>
    <t>44;49;2022-05-05;6;4;63;14;303639;301109;237159;1244;89.2;88.5;69.7;0.4;7;3;52;16;309556;307535;249337;1621;89.2;88.6;71.8;0.5;13;7;115;30;613195;608644;486496;2865;89.2;88.6;70.8;0.4</t>
  </si>
  <si>
    <t>44;49;2022-05-06;4;3;64;13;303643;301112;237223;1257;89.2;88.5;69.7;0.4;6;4;66;20;309562;307539;249403;1641;89.2;88.6;71.9;0.5;10;7;130;33;613205;608651;486626;2898;89.2;88.6;70.8;0.4</t>
  </si>
  <si>
    <t>44;49;2022-05-07;4;5;30;6;303647;301117;237253;1263;89.2;88.5;69.7;0.4;4;5;47;12;309566;307544;249450;1653;89.2;88.6;71.9;0.5;8;10;77;18;613213;608661;486703;2916;89.2;88.6;70.8;0.4</t>
  </si>
  <si>
    <t>44;49;2022-05-08;0;0;0;1;303647;301117;237253;1264;89.2;88.5;69.7;0.4;0;0;0;1;309566;307544;249450;1654;89.2;88.6;71.9;0.5;0;0;0;2;613213;608661;486703;2918;89.2;88.6;70.8;0.4</t>
  </si>
  <si>
    <t>44;49;2022-05-09;1;8;32;10;303648;301125;237285;1274;89.2;88.5;69.7;0.4;4;3;39;16;309570;307547;249489;1670;89.2;88.6;71.9;0.5;5;11;71;26;613218;608672;486774;2944;89.2;88.6;70.8;0.4</t>
  </si>
  <si>
    <t>44;49;2022-05-10;5;4;46;12;303653;301129;237331;1286;89.2;88.5;69.7;0.4;6;10;50;12;309576;307557;249539;1682;89.2;88.6;71.9;0.5;11;14;96;24;613229;608686;486870;2968;89.2;88.6;70.8;0.4</t>
  </si>
  <si>
    <t>44;49;2022-05-11;5;5;35;21;303658;301134;237366;1307;89.2;88.5;69.8;0.4;3;6;38;24;309579;307563;249577;1706;89.2;88.6;71.9;0.5;8;11;73;45;613237;608697;486943;3013;89.2;88.6;70.8;0.4</t>
  </si>
  <si>
    <t>44;49;2022-05-12;3;6;39;7;303661;301140;237405;1314;89.2;88.5;69.8;0.4;7;8;43;14;309586;307571;249620;1720;89.2;88.6;71.9;0.5;10;14;82;21;613247;608711;487025;3034;89.2;88.6;70.9;0.4</t>
  </si>
  <si>
    <t>44;49;2022-05-13;7;2;64;21;303668;301142;237469;1335;89.2;88.5;69.8;0.4;3;4;60;23;309589;307575;249680;1743;89.2;88.6;71.9;0.5;10;6;124;44;613257;608717;487149;3078;89.2;88.6;70.9;0.4</t>
  </si>
  <si>
    <t>44;49;2022-05-14;4;5;32;11;303672;301147;237501;1346;89.2;88.5;69.8;0.4;8;8;34;14;309597;307583;249714;1757;89.2;88.6;72.0;0.5;12;13;66;25;613269;608730;487215;3103;89.2;88.6;70.9;0.5</t>
  </si>
  <si>
    <t>44;49;2022-05-15;1;0;1;1;303673;301147;237502;1347;89.2;88.5;69.8;0.4;0;0;1;0;309597;307583;249715;1757;89.2;88.6;72.0;0.5;1;0;2;1;613270;608730;487217;3104;89.2;88.6;70.9;0.5</t>
  </si>
  <si>
    <t>44;49;2022-05-16;3;1;38;4;303676;301148;237540;1351;89.2;88.5;69.8;0.4;5;8;41;8;309602;307591;249756;1765;89.2;88.6;72.0;0.5;8;9;79;12;613278;608739;487296;3116;89.2;88.6;70.9;0.5</t>
  </si>
  <si>
    <t>44;49;2022-05-17;5;10;47;9;303681;301158;237587;1360;89.2;88.5;69.8;0.4;11;12;40;15;309613;307603;249796;1780;89.2;88.6;72.0;0.5;16;22;87;24;613294;608761;487383;3140;89.2;88.6;70.9;0.5</t>
  </si>
  <si>
    <t>44;49;2022-05-18;0;4;33;7;303681;301162;237620;1367;89.2;88.5;69.8;0.4;2;1;39;12;309615;307604;249835;1792;89.2;88.6;72.0;0.5;2;5;72;19;613296;608766;487455;3159;89.2;88.6;70.9;0.5</t>
  </si>
  <si>
    <t>44;49;2022-05-19;4;2;36;14;303685;301164;237656;1381;89.2;88.5;69.8;0.4;6;4;54;13;309621;307608;249889;1805;89.2;88.6;72.0;0.5;10;6;90;27;613306;608772;487545;3186;89.2;88.6;70.9;0.5</t>
  </si>
  <si>
    <t>44;49;2022-05-20;6;9;53;18;303691;301173;237709;1399;89.3;88.5;69.9;0.4;4;5;53;18;309625;307613;249942;1823;89.2;88.6;72.0;0.5;10;14;106;36;613316;608786;487651;3222;89.2;88.6;70.9;0.5</t>
  </si>
  <si>
    <t>44;49;2022-05-21;1;4;39;13;303692;301177;237748;1412;89.3;88.5;69.9;0.4;1;5;37;12;309626;307618;249979;1835;89.2;88.6;72.0;0.5;2;9;76;25;613318;608795;487727;3247;89.2;88.6;71.0;0.5</t>
  </si>
  <si>
    <t>44;49;2022-05-22;1;2;1;1;303693;301179;237749;1413;89.3;88.5;69.9;0.4;3;0;1;0;309629;307618;249980;1835;89.2;88.6;72.0;0.5;4;2;2;1;613322;608797;487729;3248;89.2;88.6;71.0;0.5</t>
  </si>
  <si>
    <t>44;49;2022-05-23;2;2;32;5;303695;301181;237781;1418;89.3;88.5;69.9;0.4;10;9;39;8;309639;307627;250019;1843;89.2;88.6;72.0;0.5;12;11;71;13;613334;608808;487800;3261;89.2;88.6;71.0;0.5</t>
  </si>
  <si>
    <t>44;49;2022-05-24;1;9;47;10;303696;301190;237828;1428;89.3;88.5;69.9;0.4;2;5;52;9;309641;307632;250071;1852;89.2;88.6;72.1;0.5;3;14;99;19;613337;608822;487899;3280;89.2;88.6;71.0;0.5</t>
  </si>
  <si>
    <t>44;49;2022-05-25;5;6;26;11;303701;301196;237854;1439;89.3;88.5;69.9;0.4;3;5;35;10;309644;307637;250106;1862;89.2;88.6;72.1;0.5;8;11;61;21;613345;608833;487960;3301;89.2;88.6;71.0;0.5</t>
  </si>
  <si>
    <t>44;49;2022-05-26;0;0;5;2;303701;301196;237859;1441;89.3;88.5;69.9;0.4;0;0;6;1;309644;307637;250112;1863;89.2;88.6;72.1;0.5;0;0;11;3;613345;608833;487971;3304;89.2;88.6;71.0;0.5</t>
  </si>
  <si>
    <t>44;49;2022-05-27;4;5;38;26;303705;301201;237897;1467;89.3;88.5;69.9;0.4;3;7;46;21;309647;307644;250158;1884;89.2;88.6;72.1;0.5;7;12;84;47;613352;608845;488055;3351;89.2;88.6;71.0;0.5</t>
  </si>
  <si>
    <t>44;49;2022-05-28;1;6;26;6;303706;301207;237923;1473;89.3;88.5;69.9;0.4;2;3;31;12;309649;307647;250189;1896;89.2;88.6;72.1;0.5;3;9;57;18;613355;608854;488112;3369;89.2;88.6;71.0;0.5</t>
  </si>
  <si>
    <t>44;49;2022-05-29;0;0;2;0;303706;301207;237925;1473;89.3;88.5;69.9;0.4;0;0;5;0;309649;307647;250194;1896;89.2;88.6;72.1;0.5;0;0;7;0;613355;608854;488119;3369;89.2;88.6;71.0;0.5</t>
  </si>
  <si>
    <t>44;49;2022-05-30;1;1;30;7;303707;301208;237955;1480;89.3;88.5;69.9;0.4;4;1;36;6;309653;307648;250230;1902;89.2;88.6;72.1;0.5;5;2;66;13;613360;608856;488185;3382;89.2;88.6;71.0;0.5</t>
  </si>
  <si>
    <t>44;49;2022-05-31;4;6;45;8;303711;301214;238000;1488;89.3;88.5;69.9;0.4;4;8;45;16;309657;307656;250275;1918;89.2;88.6;72.1;0.6;8;14;90;24;613368;608870;488275;3406;89.2;88.6;71.0;0.5</t>
  </si>
  <si>
    <t>44;49;2022-06-01;4;8;36;8;303715;301222;238036;1496;89.3;88.5;70.0;0.4;2;5;37;11;309659;307661;250312;1929;89.2;88.7;72.1;0.6;6;13;73;19;613374;608883;488348;3425;89.2;88.6;71.1;0.5</t>
  </si>
  <si>
    <t>44;49;2022-06-02;8;9;50;9;303723;301231;238086;1505;89.3;88.5;70.0;0.4;7;6;54;6;309666;307667;250366;1935;89.2;88.7;72.1;0.6;15;15;104;15;613389;608898;488452;3440;89.2;88.6;71.1;0.5</t>
  </si>
  <si>
    <t>44;49;2022-06-03;5;7;41;18;303728;301238;238127;1523;89.3;88.5;70.0;0.4;6;3;58;15;309672;307670;250424;1950;89.2;88.7;72.2;0.6;11;10;99;33;613400;608908;488551;3473;89.2;88.6;71.1;0.5</t>
  </si>
  <si>
    <t>44;49;2022-06-04;2;3;30;9;303730;301241;238157;1532;89.3;88.5;70.0;0.5;7;10;29;6;309679;307680;250453;1956;89.2;88.7;72.2;0.6;9;13;59;15;613409;608921;488610;3488;89.2;88.6;71.1;0.5</t>
  </si>
  <si>
    <t>44;49;2022-06-05;0;0;2;0;303730;301241;238159;1532;89.3;88.5;70.0;0.5;0;0;0;1;309679;307680;250453;1957;89.2;88.7;72.2;0.6;0;0;2;1;613409;608921;488612;3489;89.2;88.6;71.1;0.5</t>
  </si>
  <si>
    <t>44;49;2022-06-06;1;0;4;1;303731;301241;238163;1533;89.3;88.5;70.0;0.5;0;1;7;1;309679;307681;250460;1958;89.2;88.7;72.2;0.6;1;1;11;2;613410;608922;488623;3491;89.2;88.6;71.1;0.5</t>
  </si>
  <si>
    <t>44;49;2022-06-07;4;6;32;9;303735;301247;238195;1542;89.3;88.5;70.0;0.5;4;7;47;14;309683;307688;250507;1972;89.2;88.7;72.2;0.6;8;13;79;23;613418;608935;488702;3514;89.2;88.6;71.1;0.5</t>
  </si>
  <si>
    <t>44;49;2022-06-08;6;4;43;5;303741;301251;238238;1547;89.3;88.5;70.0;0.5;3;4;56;20;309686;307692;250563;1992;89.2;88.7;72.2;0.6;9;8;99;25;613427;608943;488801;3539;89.2;88.6;71.1;0.5</t>
  </si>
  <si>
    <t>44;49;2022-06-09;3;7;57;15;303744;301258;238295;1562;89.3;88.5;70.0;0.5;5;7;64;17;309691;307699;250627;2009;89.2;88.7;72.2;0.6;8;14;121;32;613435;608957;488922;3571;89.3;88.6;71.1;0.5</t>
  </si>
  <si>
    <t>44;49;2022-06-10;4;8;53;19;303748;301266;238348;1581;89.3;88.5;70.0;0.5;6;6;58;19;309697;307705;250685;2028;89.2;88.7;72.2;0.6;10;14;111;38;613445;608971;489033;3609;89.3;88.6;71.2;0.5</t>
  </si>
  <si>
    <t>44;49;2022-06-11;4;1;35;8;303752;301267;238383;1589;89.3;88.5;70.1;0.5;5;1;31;9;309702;307706;250716;2037;89.2;88.7;72.2;0.6;9;2;66;17;613454;608973;489099;3626;89.3;88.6;71.2;0.5</t>
  </si>
  <si>
    <t>44;49;2022-06-12;0;1;2;1;303752;301268;238385;1590;89.3;88.5;70.1;0.5;1;2;3;1;309703;307708;250719;2038;89.2;88.7;72.2;0.6;1;3;5;2;613455;608976;489104;3628;89.3;88.6;71.2;0.5</t>
  </si>
  <si>
    <t>44;49;2022-06-13;4;5;26;10;303756;301273;238411;1600;89.3;88.5;70.1;0.5;2;4;46;13;309705;307712;250765;2051;89.2;88.7;72.3;0.6;6;9;72;23;613461;608985;489176;3651;89.3;88.6;71.2;0.5</t>
  </si>
  <si>
    <t>44;49;2022-06-14;7;4;43;16;303763;301277;238454;1616;89.3;88.5;70.1;0.5;3;5;40;13;309708;307717;250805;2064;89.2;88.7;72.3;0.6;10;9;83;29;613471;608994;489259;3680;89.3;88.6;71.2;0.5</t>
  </si>
  <si>
    <t>44;49;2022-06-15;4;4;32;10;303767;301281;238486;1626;89.3;88.5;70.1;0.5;4;6;43;11;309712;307723;250848;2075;89.2;88.7;72.3;0.6;8;10;75;21;613479;609004;489334;3701;89.3;88.6;71.2;0.5</t>
  </si>
  <si>
    <t>44;49;2022-06-16;5;4;43;9;303772;301285;238529;1635;89.3;88.5;70.1;0.5;5;4;42;14;309717;307727;250890;2089;89.2;88.7;72.3;0.6;10;8;85;23;613489;609012;489419;3724;89.3;88.6;71.2;0.5</t>
  </si>
  <si>
    <t>44;49;2022-06-17;3;3;76;9;303775;301288;238605;1644;89.3;88.5;70.1;0.5;5;1;71;15;309722;307728;250961;2104;89.2;88.7;72.3;0.6;8;4;147;24;613497;609016;489566;3748;89.3;88.6;71.2;0.5</t>
  </si>
  <si>
    <t>44;49;2022-06-18;3;2;30;11;303778;301290;238635;1655;89.3;88.5;70.1;0.5;4;8;20;18;309726;307736;250981;2122;89.2;88.7;72.3;0.6;7;10;50;29;613504;609026;489616;3777;89.3;88.6;71.2;0.5</t>
  </si>
  <si>
    <t>44;49;2022-06-19;0;0;2;0;303778;301290;238637;1655;89.3;88.5;70.1;0.5;0;0;1;1;309726;307736;250982;2123;89.2;88.7;72.3;0.6;0;0;3;1;613504;609026;489619;3778;89.3;88.6;71.2;0.5</t>
  </si>
  <si>
    <t>44;49;2022-06-20;2;3;26;7;303780;301293;238663;1662;89.3;88.5;70.1;0.5;1;5;30;11;309727;307741;251012;2134;89.2;88.7;72.3;0.6;3;8;56;18;613507;609034;489675;3796;89.3;88.6;71.2;0.6</t>
  </si>
  <si>
    <t>44;49;2022-06-21;3;4;29;14;303783;301297;238692;1676;89.3;88.5;70.1;0.5;4;6;41;16;309731;307747;251053;2150;89.2;88.7;72.3;0.6;7;10;70;30;613514;609044;489745;3826;89.3;88.6;71.3;0.6</t>
  </si>
  <si>
    <t>44;49;2022-06-22;5;2;29;14;303788;301299;238721;1690;89.3;88.5;70.2;0.5;2;1;34;18;309733;307748;251087;2168;89.2;88.7;72.3;0.6;7;3;63;32;613521;609047;489808;3858;89.3;88.6;71.3;0.6</t>
  </si>
  <si>
    <t>44;49;2022-06-23;2;3;37;13;303790;301302;238758;1703;89.3;88.5;70.2;0.5;5;8;39;21;309738;307756;251126;2189;89.2;88.7;72.4;0.6;7;11;76;34;613528;609058;489884;3892;89.3;88.6;71.3;0.6</t>
  </si>
  <si>
    <t>44;49;2022-06-24;1;6;56;31;303791;301308;238814;1734;89.3;88.5;70.2;0.5;5;4;49;37;309743;307760;251175;2226;89.3;88.7;72.4;0.6;6;10;105;68;613534;609068;489989;3960;89.3;88.6;71.3;0.6</t>
  </si>
  <si>
    <t>44;49;2022-06-25;1;1;35;16;303792;301309;238849;1750;89.3;88.6;70.2;0.5;2;3;27;22;309745;307763;251202;2248;89.3;88.7;72.4;0.6;3;4;62;38;613537;609072;490051;3998;89.3;88.6;71.3;0.6</t>
  </si>
  <si>
    <t>44;49;2022-06-26;1;1;6;1;303793;301310;238855;1751;89.3;88.6;70.2;0.5;0;0;4;2;309745;307763;251206;2250;89.3;88.7;72.4;0.6;1;1;10;3;613538;609073;490061;4001;89.3;88.6;71.3;0.6</t>
  </si>
  <si>
    <t>44;49;2022-06-27;2;5;28;27;303795;301315;238883;1778;89.3;88.6;70.2;0.5;5;4;36;21;309750;307767;251242;2271;89.3;88.7;72.4;0.7;7;9;64;48;613545;609082;490125;4049;89.3;88.6;71.3;0.6</t>
  </si>
  <si>
    <t>44;49;2022-06-28;2;1;44;30;303797;301316;238927;1808;89.3;88.6;70.2;0.5;3;4;43;24;309753;307771;251285;2295;89.3;88.7;72.4;0.7;5;5;87;54;613550;609087;490212;4103;89.3;88.6;71.3;0.6</t>
  </si>
  <si>
    <t>44;49;2022-06-29;2;3;36;24;303799;301319;238963;1832;89.3;88.6;70.2;0.5;3;5;43;37;309756;307776;251328;2332;89.3;88.7;72.4;0.7;5;8;79;61;613555;609095;490291;4164;89.3;88.6;71.3;0.6</t>
  </si>
  <si>
    <t>44;49;2022-06-30;3;3;44;27;303802;301322;239007;1859;89.3;88.6;70.2;0.5;4;2;51;42;309760;307778;251379;2374;89.3;88.7;72.4;0.7;7;5;95;69;613562;609100;490386;4233;89.3;88.6;71.3;0.6</t>
  </si>
  <si>
    <t>44;49;2022-07-01;7;14;74;53;303809;301336;239081;1912;89.3;88.6;70.3;0.6;7;7;63;50;309767;307785;251442;2424;89.3;88.7;72.5;0.7;14;21;137;103;613576;609121;490523;4336;89.3;88.6;71.4;0.6</t>
  </si>
  <si>
    <t>44;49;2022-07-02;1;4;35;23;303810;301340;239116;1935;89.3;88.6;70.3;0.6;3;5;32;32;309770;307790;251474;2456;89.3;88.7;72.5;0.7;4;9;67;55;613580;609130;490590;4391;89.3;88.6;71.4;0.6</t>
  </si>
  <si>
    <t>44;49;2022-07-03;0;1;4;5;303810;301341;239120;1940;89.3;88.6;70.3;0.6;0;1;6;5;309770;307791;251480;2461;89.3;88.7;72.5;0.7;0;2;10;10;613580;609132;490600;4401;89.3;88.6;71.4;0.6</t>
  </si>
  <si>
    <t>44;49;2022-07-04;2;2;40;32;303812;301343;239160;1972;89.3;88.6;70.3;0.6;1;5;42;43;309771;307796;251522;2504;89.3;88.7;72.5;0.7;3;7;82;75;613583;609139;490682;4476;89.3;88.6;71.4;0.7</t>
  </si>
  <si>
    <t>44;49;2022-07-05;5;6;46;55;303817;301349;239206;2027;89.3;88.6;70.3;0.6;2;4;55;46;309773;307800;251577;2550;89.3;88.7;72.5;0.7;7;10;101;101;613590;609149;490783;4577;89.3;88.6;71.4;0.7</t>
  </si>
  <si>
    <t>44;49;2022-07-06;4;4;56;44;303821;301353;239262;2071;89.3;88.6;70.3;0.6;2;1;58;59;309775;307801;251635;2609;89.3;88.7;72.5;0.8;6;5;114;103;613596;609154;490897;4680;89.3;88.6;71.4;0.7</t>
  </si>
  <si>
    <t>44;49;2022-07-07;6;4;48;53;303827;301357;239310;2124;89.3;88.6;70.3;0.6;3;5;49;50;309778;307806;251684;2659;89.3;88.7;72.5;0.8;9;9;97;103;613605;609163;490994;4783;89.3;88.6;71.4;0.7</t>
  </si>
  <si>
    <t>44;49;2022-07-08;5;2;57;55;303832;301359;239367;2179;89.3;88.6;70.3;0.6;4;4;69;65;309782;307810;251753;2724;89.3;88.7;72.5;0.8;9;6;126;120;613614;609169;491120;4903;89.3;88.6;71.5;0.7</t>
  </si>
  <si>
    <t>44;49;2022-07-09;1;1;23;33;303833;301360;239390;2212;89.3;88.6;70.4;0.7;3;5;24;31;309785;307815;251777;2755;89.3;88.7;72.5;0.8;4;6;47;64;613618;609175;491167;4967;89.3;88.6;71.5;0.7</t>
  </si>
  <si>
    <t>44;49;2022-07-10;0;1;2;6;303833;301361;239392;2218;89.3;88.6;70.4;0.7;0;1;1;3;309785;307816;251778;2758;89.3;88.7;72.5;0.8;0;2;3;9;613618;609177;491170;4976;89.3;88.6;71.5;0.7</t>
  </si>
  <si>
    <t>44;49;2022-07-11;1;5;42;43;303834;301366;239434;2261;89.3;88.6;70.4;0.7;5;5;59;37;309790;307821;251837;2795;89.3;88.7;72.6;0.8;6;10;101;80;613624;609187;491271;5056;89.3;88.6;71.5;0.7</t>
  </si>
  <si>
    <t>44;49;2022-07-12;5;7;58;53;303839;301373;239492;2314;89.3;88.6;70.4;0.7;4;5;73;54;309794;307826;251910;2849;89.3;88.7;72.6;0.8;9;12;131;107;613633;609199;491402;5163;89.3;88.6;71.5;0.8</t>
  </si>
  <si>
    <t>44;49;2022-07-13;8;7;42;43;303847;301380;239534;2357;89.3;88.6;70.4;0.7;5;7;44;48;309799;307833;251954;2897;89.3;88.7;72.6;0.8;13;14;86;91;613646;609213;491488;5254;89.3;88.6;71.5;0.8</t>
  </si>
  <si>
    <t>44;49;2022-07-14;0;0;2;3;303847;301380;239536;2360;89.3;88.6;70.4;0.7;0;0;4;7;309799;307833;251958;2904;89.3;88.7;72.6;0.8;0;0;6;10;613646;609213;491494;5264;89.3;88.6;71.5;0.8</t>
  </si>
  <si>
    <t>44;49;2022-07-15;4;3;47;54;303851;301383;239583;2414;89.3;88.6;70.4;0.7;6;3;46;56;309805;307836;252004;2960;89.3;88.7;72.6;0.9;10;6;93;110;613656;609219;491587;5374;89.3;88.6;71.5;0.8</t>
  </si>
  <si>
    <t>44;49;2022-07-16;2;1;23;25;303853;301384;239606;2439;89.3;88.6;70.4;0.7;3;4;21;32;309808;307840;252025;2992;89.3;88.7;72.6;0.9;5;5;44;57;613661;609224;491631;5431;89.3;88.6;71.5;0.8</t>
  </si>
  <si>
    <t>44;49;2022-07-17;0;1;3;4;303853;301385;239609;2443;89.3;88.6;70.4;0.7;0;0;3;8;309808;307840;252028;3000;89.3;88.7;72.6;0.9;0;1;6;12;613661;609225;491637;5443;89.3;88.6;71.5;0.8</t>
  </si>
  <si>
    <t>44;49;2022-07-18;0;0;37;35;303853;301385;239646;2478;89.3;88.6;70.4;0.7;2;4;42;33;309810;307844;252070;3033;89.3;88.7;72.6;0.9;2;4;79;68;613663;609229;491716;5511;89.3;88.6;71.5;0.8</t>
  </si>
  <si>
    <t>44;49;2022-07-19;2;5;42;36;303855;301390;239688;2514;89.3;88.6;70.4;0.7;6;4;49;40;309816;307848;252119;3073;89.3;88.7;72.6;0.9;8;9;91;76;613671;609238;491807;5587;89.3;88.6;71.6;0.8</t>
  </si>
  <si>
    <t>44;49;2022-07-20;1;2;45;35;303856;301392;239733;2549;89.3;88.6;70.5;0.7;4;3;28;47;309820;307851;252147;3120;89.3;88.7;72.7;0.9;5;5;73;82;613676;609243;491880;5669;89.3;88.6;71.6;0.8</t>
  </si>
  <si>
    <t>44;49;2022-07-21;8;2;24;58;303864;301394;239757;2607;89.3;88.6;70.5;0.8;2;3;43;74;309822;307854;252190;3194;89.3;88.7;72.7;0.9;10;5;67;132;613686;609248;491947;5801;89.3;88.6;71.6;0.8</t>
  </si>
  <si>
    <t>44;49;2022-07-22;4;5;54;76;303868;301399;239811;2683;89.3;88.6;70.5;0.8;2;3;34;76;309824;307857;252224;3270;89.3;88.7;72.7;0.9;6;8;88;152;613692;609256;492035;5953;89.3;88.6;71.6;0.9</t>
  </si>
  <si>
    <t>44;49;2022-07-23;0;2;25;42;303868;301401;239836;2725;89.3;88.6;70.5;0.8;4;4;26;41;309828;307861;252250;3311;89.3;88.7;72.7;1.0;4;6;51;83;613696;609262;492086;6036;89.3;88.6;71.6;0.9</t>
  </si>
  <si>
    <t>44;49;2022-07-24;0;0;2;4;303868;301401;239838;2729;89.3;88.6;70.5;0.8;0;1;3;5;309828;307862;252253;3316;89.3;88.7;72.7;1.0;0;1;5;9;613696;609263;492091;6045;89.3;88.6;71.6;0.9</t>
  </si>
  <si>
    <t>44;49;2022-07-25;3;2;29;36;303871;301403;239867;2765;89.3;88.6;70.5;0.8;5;3;38;59;309833;307865;252291;3375;89.3;88.7;72.7;1.0;8;5;67;95;613704;609268;492158;6140;89.3;88.6;71.6;0.9</t>
  </si>
  <si>
    <t>44;49;2022-07-26;5;3;26;51;303876;301406;239893;2816;89.3;88.6;70.5;0.8;3;1;26;74;309836;307866;252317;3449;89.3;88.7;72.7;1.0;8;4;52;125;613712;609272;492210;6265;89.3;88.6;71.6;0.9</t>
  </si>
  <si>
    <t>44;49;2022-07-27;2;2;30;52;303878;301408;239923;2868;89.3;88.6;70.5;0.8;2;0;28;50;309838;307866;252345;3499;89.3;88.7;72.7;1.0;4;2;58;102;613716;609274;492268;6367;89.3;88.6;71.6;0.9</t>
  </si>
  <si>
    <t>44;49;2022-07-28;2;3;24;37;303880;301411;239947;2905;89.3;88.6;70.5;0.9;3;3;25;58;309841;307869;252370;3557;89.3;88.7;72.7;1.0;5;6;49;95;613721;609280;492317;6462;89.3;88.6;71.6;0.9</t>
  </si>
  <si>
    <t>44;49;2022-07-29;2;2;34;61;303882;301413;239981;2966;89.3;88.6;70.5;0.9;1;2;28;76;309842;307871;252398;3633;89.3;88.7;72.7;1.0;3;4;62;137;613724;609284;492379;6599;89.3;88.6;71.6;1.0</t>
  </si>
  <si>
    <t>44;49;2022-07-30;2;0;8;36;303884;301413;239989;3002;89.3;88.6;70.5;0.9;2;1;15;33;309844;307872;252413;3666;89.3;88.7;72.7;1.1;4;1;23;69;613728;609285;492402;6668;89.3;88.6;71.6;1.0</t>
  </si>
  <si>
    <t>44;49;2022-07-31;0;0;0;4;303884;301413;239989;3006;89.3;88.6;70.5;0.9;0;0;0;3;309844;307872;252413;3669;89.3;88.7;72.7;1.1;0;0;0;7;613728;609285;492402;6675;89.3;88.6;71.6;1.0</t>
  </si>
  <si>
    <t>44;49;2022-08-01;2;1;14;31;303886;301414;240003;3037;89.3;88.6;70.5;0.9;1;1;26;33;309845;307873;252439;3702;89.3;88.7;72.7;1.1;3;2;40;64;613731;609287;492442;6739;89.3;88.6;71.6;1.0</t>
  </si>
  <si>
    <t>44;49;2022-08-02;1;1;17;43;303887;301415;240020;3080;89.3;88.6;70.5;0.9;2;2;23;70;309847;307875;252462;3772;89.3;88.7;72.7;1.1;3;3;40;113;613734;609290;492482;6852;89.3;88.6;71.7;1.0</t>
  </si>
  <si>
    <t>44;49;2022-08-03;3;2;14;42;303890;301417;240034;3122;89.3;88.6;70.5;0.9;1;2;10;44;309848;307877;252472;3816;89.3;88.7;72.7;1.1;4;4;24;86;613738;609294;492506;6938;89.3;88.6;71.7;1.0</t>
  </si>
  <si>
    <t>44;49;2022-08-04;1;2;17;32;303891;301419;240051;3154;89.3;88.6;70.5;0.9;1;1;17;39;309849;307878;252489;3855;89.3;88.7;72.8;1.1;2;3;34;71;613740;609297;492540;7009;89.3;88.6;71.7;1.0</t>
  </si>
  <si>
    <t>44;49;2022-08-05;1;2;10;53;303892;301421;240061;3207;89.3;88.6;70.6;0.9;4;4;22;75;309853;307882;252511;3930;89.3;88.7;72.8;1.1;5;6;32;128;613745;609303;492572;7137;89.3;88.6;71.7;1.0</t>
  </si>
  <si>
    <t>44;49;2022-08-06;1;1;11;25;303893;301422;240072;3232;89.3;88.6;70.6;0.9;1;3;7;23;309854;307885;252518;3953;89.3;88.7;72.8;1.1;2;4;18;48;613747;609307;492590;7185;89.3;88.7;71.7;1.0</t>
  </si>
  <si>
    <t>44;49;2022-08-07;1;0;1;3;303894;301422;240073;3235;89.3;88.6;70.6;1.0;1;0;0;3;309855;307885;252518;3956;89.3;88.7;72.8;1.1;2;0;1;6;613749;609307;492591;7191;89.3;88.7;71.7;1.0</t>
  </si>
  <si>
    <t>44;49;2022-08-08;0;1;5;14;303894;301423;240078;3249;89.3;88.6;70.6;1.0;2;3;14;31;309857;307888;252532;3987;89.3;88.7;72.8;1.1;2;4;19;45;613751;609311;492610;7236;89.3;88.7;71.7;1.1</t>
  </si>
  <si>
    <t>44;49;2022-08-09;2;1;9;35;303896;301424;240087;3284;89.3;88.6;70.6;1.0;2;3;19;50;309859;307891;252551;4037;89.3;88.7;72.8;1.2;4;4;28;85;613755;609315;492638;7321;89.3;88.7;71.7;1.1</t>
  </si>
  <si>
    <t>44;49;2022-08-10;0;2;15;30;303896;301426;240102;3314;89.3;88.6;70.6;1.0;1;5;17;42;309860;307896;252568;4079;89.3;88.7;72.8;1.2;1;7;32;72;613756;609322;492670;7393;89.3;88.7;71.7;1.1</t>
  </si>
  <si>
    <t>44;49;2022-08-11;0;0;8;32;303896;301426;240110;3346;89.3;88.6;70.6;1.0;1;1;14;29;309861;307897;252582;4108;89.3;88.7;72.8;1.2;1;1;22;61;613757;609323;492692;7454;89.3;88.7;71.7;1.1</t>
  </si>
  <si>
    <t>44;49;2022-08-12;1;4;19;30;303897;301430;240129;3376;89.3;88.6;70.6;1.0;1;1;16;39;309862;307898;252598;4147;89.3;88.7;72.8;1.2;2;5;35;69;613759;609328;492727;7523;89.3;88.7;71.7;1.1</t>
  </si>
  <si>
    <t>44;49;2022-08-13;2;2;5;15;303899;301432;240134;3391;89.3;88.6;70.6;1.0;0;0;4;18;309862;307898;252602;4165;89.3;88.7;72.8;1.2;2;2;9;33;613761;609330;492736;7556;89.3;88.7;71.7;1.1</t>
  </si>
  <si>
    <t>44;49;2022-08-14;1;1;0;1;303900;301433;240134;3392;89.3;88.6;70.6;1.0;0;0;0;2;309862;307898;252602;4167;89.3;88.7;72.8;1.2;1;1;0;3;613762;609331;492736;7559;89.3;88.7;71.7;1.1</t>
  </si>
  <si>
    <t>44;49;2022-08-15;0;0;0;0;303900;301433;240134;3392;89.3;88.6;70.6;1.0;0;0;0;1;309862;307898;252602;4168;89.3;88.7;72.8;1.2;0;0;0;1;613762;609331;492736;7560;89.3;88.7;71.7;1.1</t>
  </si>
  <si>
    <t>44;49;2022-08-16;0;3;11;19;303900;301436;240145;3411;89.3;88.6;70.6;1.0;0;1;8;33;309862;307899;252610;4201;89.3;88.7;72.8;1.2;0;4;19;52;613762;609335;492755;7612;89.3;88.7;71.7;1.1</t>
  </si>
  <si>
    <t>44;49;2022-08-17;1;0;8;34;303901;301436;240153;3445;89.3;88.6;70.6;1.0;0;4;12;33;309862;307903;252622;4234;89.3;88.7;72.8;1.2;1;4;20;67;613763;609339;492775;7679;89.3;88.7;71.7;1.1</t>
  </si>
  <si>
    <t>44;49;2022-08-18;1;2;8;28;303902;301438;240161;3473;89.3;88.6;70.6;1.0;4;5;15;33;309866;307908;252637;4267;89.3;88.7;72.8;1.2;5;7;23;61;613768;609346;492798;7740;89.3;88.7;71.7;1.1</t>
  </si>
  <si>
    <t>44;49;2022-08-19;1;6;7;26;303903;301444;240168;3499;89.3;88.6;70.6;1.0;4;3;19;31;309870;307911;252656;4298;89.3;88.7;72.8;1.2;5;9;26;57;613773;609355;492824;7797;89.3;88.7;71.7;1.1</t>
  </si>
  <si>
    <t>44;49;2022-08-20;1;1;5;13;303904;301445;240173;3512;89.3;88.6;70.6;1.0;0;3;5;15;309870;307914;252661;4313;89.3;88.7;72.8;1.2;1;4;10;28;613774;609359;492834;7825;89.3;88.7;71.7;1.1</t>
  </si>
  <si>
    <t>44;49;2022-08-21;0;0;0;0;303904;301445;240173;3512;89.3;88.6;70.6;1.0;0;0;0;1;309870;307914;252661;4314;89.3;88.7;72.8;1.2;0;0;0;1;613774;609359;492834;7826;89.3;88.7;71.7;1.1</t>
  </si>
  <si>
    <t>44;49;2022-08-22;0;1;8;15;303904;301446;240181;3527;89.3;88.6;70.6;1.0;1;3;7;19;309871;307917;252668;4333;89.3;88.7;72.8;1.2;1;4;15;34;613775;609363;492849;7860;89.3;88.7;71.7;1.1</t>
  </si>
  <si>
    <t>44;49;2022-08-23;3;5;6;21;303907;301451;240187;3548;89.3;88.6;70.6;1.0;3;4;4;30;309874;307921;252672;4363;89.3;88.7;72.8;1.3;6;9;10;51;613781;609372;492859;7911;89.3;88.7;71.7;1.2</t>
  </si>
  <si>
    <t>44;49;2022-08-24;3;1;8;19;303910;301452;240195;3567;89.3;88.6;70.6;1.0;2;1;9;24;309876;307922;252681;4387;89.3;88.7;72.8;1.3;5;2;17;43;613786;609374;492876;7954;89.3;88.7;71.7;1.2</t>
  </si>
  <si>
    <t>44;49;2022-08-25;2;2;10;26;303912;301454;240205;3593;89.3;88.6;70.6;1.1;2;2;11;45;309878;307924;252692;4432;89.3;88.7;72.8;1.3;4;4;21;71;613790;609378;492897;8025;89.3;88.7;71.7;1.2</t>
  </si>
  <si>
    <t>44;49;2022-08-26;0;3;12;34;303912;301457;240217;3627;89.3;88.6;70.6;1.1;1;1;11;52;309879;307925;252703;4484;89.3;88.7;72.8;1.3;1;4;23;86;613791;609382;492920;8111;89.3;88.7;71.7;1.2</t>
  </si>
  <si>
    <t>44;49;2022-08-27;0;1;9;21;303912;301458;240226;3648;89.3;88.6;70.6;1.1;1;1;4;20;309880;307926;252707;4504;89.3;88.7;72.8;1.3;1;2;13;41;613792;609384;492933;8152;89.3;88.7;71.7;1.2</t>
  </si>
  <si>
    <t>44;49;2022-08-28;0;0;1;0;303912;301458;240227;3648;89.3;88.6;70.6;1.1;0;1;2;0;309880;307927;252709;4504;89.3;88.7;72.8;1.3;0;1;3;0;613792;609385;492936;8152;89.3;88.7;71.7;1.2</t>
  </si>
  <si>
    <t>44;49;2022-08-29;1;2;3;15;303913;301460;240230;3663;89.3;88.6;70.6;1.1;1;1;11;26;309881;307928;252720;4530;89.3;88.7;72.8;1.3;2;3;14;41;613794;609388;492950;8193;89.3;88.7;71.7;1.2</t>
  </si>
  <si>
    <t>44;49;2022-08-30;1;2;2;31;303914;301462;240232;3694;89.3;88.6;70.6;1.1;2;4;19;50;309883;307932;252739;4580;89.3;88.7;72.8;1.3;3;6;21;81;613797;609394;492971;8274;89.3;88.7;71.7;1.2</t>
  </si>
  <si>
    <t>44;49;2022-08-31;2;1;5;21;303916;301463;240237;3715;89.3;88.6;70.6;1.1;1;1;6;35;309884;307933;252745;4615;89.3;88.7;72.8;1.3;3;2;11;56;613800;609396;492982;8330;89.3;88.7;71.7;1.2</t>
  </si>
  <si>
    <t>44;49;2022-09-01;2;1;10;37;303918;301464;240247;3752;89.3;88.6;70.6;1.1;1;5;12;46;309885;307938;252757;4661;89.3;88.7;72.8;1.3;3;6;22;83;613803;609402;493004;8413;89.3;88.7;71.7;1.2</t>
  </si>
  <si>
    <t>44;49;2022-09-02;1;0;10;48;303919;301464;240257;3800;89.3;88.6;70.6;1.1;3;3;12;59;309888;307941;252769;4720;89.3;88.7;72.8;1.4;4;3;22;107;613807;609405;493026;8520;89.3;88.7;71.7;1.2</t>
  </si>
  <si>
    <t>44;49;2022-09-03;0;1;8;15;303919;301465;240265;3815;89.3;88.6;70.6;1.1;0;1;5;18;309888;307942;252774;4738;89.3;88.7;72.8;1.4;0;2;13;33;613807;609407;493039;8553;89.3;88.7;71.7;1.2</t>
  </si>
  <si>
    <t>44;49;2022-09-04;0;0;0;0;303919;301465;240265;3815;89.3;88.6;70.6;1.1;0;0;0;0;309888;307942;252774;4738;89.3;88.7;72.8;1.4;0;0;0;0;613807;609407;493039;8553;89.3;88.7;71.7;1.2</t>
  </si>
  <si>
    <t>44;49;2022-09-05;3;0;8;19;303922;301465;240273;3834;89.3;88.6;70.6;1.1;3;2;5;28;309891;307944;252779;4766;89.3;88.7;72.8;1.4;6;2;13;47;613813;609409;493052;8600;89.3;88.7;71.7;1.3</t>
  </si>
  <si>
    <t>44;49;2022-09-06;1;4;5;18;303923;301469;240278;3852;89.3;88.6;70.6;1.1;3;2;18;34;309894;307946;252797;4800;89.3;88.7;72.8;1.4;4;6;23;52;613817;609415;493075;8652;89.3;88.7;71.7;1.3</t>
  </si>
  <si>
    <t>44;49;2022-09-07;2;1;4;13;303925;301470;240282;3865;89.3;88.6;70.6;1.1;2;4;7;26;309896;307950;252804;4826;89.3;88.7;72.8;1.4;4;5;11;39;613821;609420;493086;8691;89.3;88.7;71.7;1.3</t>
  </si>
  <si>
    <t>44;49;2022-09-08;1;0;5;14;303926;301470;240287;3879;89.3;88.6;70.6;1.1;1;1;11;28;309897;307951;252815;4854;89.3;88.7;72.8;1.4;2;1;16;42;613823;609421;493102;8733;89.3;88.7;71.7;1.3</t>
  </si>
  <si>
    <t>44;09;2020-12-27;0;0;0;0;0;0;0;0;0.0;0.0;0.0;0.0;0;0;0;0;0;0;0;0;0.0;0.0;0.0;0.0;0;0;0;0;0;0;0;0;0.0;0.0;0.0;0.0</t>
  </si>
  <si>
    <t>44;09;2020-12-28;0;0;0;0;0;0;0;0;0.0;0.0;0.0;0.0;0;0;0;0;0;0;0;0;0.0;0.0;0.0;0.0;0;0;0;0;0;0;0;0;0.0;0.0;0.0;0.0</t>
  </si>
  <si>
    <t>44;09;2020-12-29;0;0;0;0;0;0;0;0;0.0;0.0;0.0;0.0;0;0;0;0;0;0;0;0;0.0;0.0;0.0;0.0;0;0;0;0;0;0;0;0;0.0;0.0;0.0;0.0</t>
  </si>
  <si>
    <t>44;09;2020-12-30;0;0;0;0;0;0;0;0;0.0;0.0;0.0;0.0;0;0;0;0;0;0;0;0;0.0;0.0;0.0;0.0;0;0;0;0;0;0;0;0;0.0;0.0;0.0;0.0</t>
  </si>
  <si>
    <t>44;09;2020-12-31;0;0;0;0;0;0;0;0;0.0;0.0;0.0;0.0;0;0;0;0;0;0;0;0;0.0;0.0;0.0;0.0;0;0;0;0;0;0;0;0;0.0;0.0;0.0;0.0</t>
  </si>
  <si>
    <t>44;09;2021-01-01;0;0;0;0;0;0;0;0;0.0;0.0;0.0;0.0;0;0;0;0;0;0;0;0;0.0;0.0;0.0;0.0;0;0;0;0;0;0;0;0;0.0;0.0;0.0;0.0</t>
  </si>
  <si>
    <t>44;09;2021-01-02;0;0;0;0;0;0;0;0;0.0;0.0;0.0;0.0;0;0;0;0;0;0;0;0;0.0;0.0;0.0;0.0;0;0;0;0;0;0;0;0;0.0;0.0;0.0;0.0</t>
  </si>
  <si>
    <t>44;09;2021-01-03;0;0;0;0;0;0;0;0;0.0;0.0;0.0;0.0;0;0;0;0;0;0;0;0;0.0;0.0;0.0;0.0;0;0;0;0;0;0;0;0;0.0;0.0;0.0;0.0</t>
  </si>
  <si>
    <t>44;09;2021-01-04;0;0;0;0;0;0;0;0;0.0;0.0;0.0;0.0;0;0;0;0;0;0;0;0;0.0;0.0;0.0;0.0;0;0;0;0;0;0;0;0;0.0;0.0;0.0;0.0</t>
  </si>
  <si>
    <t>44;09;2021-01-05;0;0;0;0;0;0;0;0;0.0;0.0;0.0;0.0;0;0;0;0;0;0;0;0;0.0;0.0;0.0;0.0;0;0;0;0;0;0;0;0;0.0;0.0;0.0;0.0</t>
  </si>
  <si>
    <t>44;09;2021-01-06;0;0;0;0;0;0;0;0;0.0;0.0;0.0;0.0;0;0;0;0;0;0;0;0;0.0;0.0;0.0;0.0;0;0;0;0;0;0;0;0;0.0;0.0;0.0;0.0</t>
  </si>
  <si>
    <t>44;09;2021-01-07;0;0;0;0;0;0;0;0;0.0;0.0;0.0;0.0;0;0;0;0;0;0;0;0;0.0;0.0;0.0;0.0;0;0;0;0;0;0;0;0;0.0;0.0;0.0;0.0</t>
  </si>
  <si>
    <t>44;09;2021-01-08;0;0;0;0;0;0;0;0;0.0;0.0;0.0;0.0;0;0;0;0;0;0;0;0;0.0;0.0;0.0;0.0;0;0;0;0;0;0;0;0;0.0;0.0;0.0;0.0</t>
  </si>
  <si>
    <t>44;09;2021-01-09;0;0;0;0;0;0;0;0;0.0;0.0;0.0;0.0;0;0;0;0;0;0;0;0;0.0;0.0;0.0;0.0;0;0;0;0;0;0;0;0;0.0;0.0;0.0;0.0</t>
  </si>
  <si>
    <t>44;09;2021-01-10;0;0;0;0;0;0;0;0;0.0;0.0;0.0;0.0;0;0;0;0;0;0;0;0;0.0;0.0;0.0;0.0;0;0;0;0;0;0;0;0;0.0;0.0;0.0;0.0</t>
  </si>
  <si>
    <t>44;09;2021-01-11;0;0;0;0;0;0;0;0;0.0;0.0;0.0;0.0;0;0;0;0;0;0;0;0;0.0;0.0;0.0;0.0;0;0;0;0;0;0;0;0;0.0;0.0;0.0;0.0</t>
  </si>
  <si>
    <t>44;09;2021-01-12;0;0;0;0;0;0;0;0;0.0;0.0;0.0;0.0;0;0;0;0;0;0;0;0;0.0;0.0;0.0;0.0;0;0;0;0;0;0;0;0;0.0;0.0;0.0;0.0</t>
  </si>
  <si>
    <t>44;09;2021-01-13;0;0;0;0;0;0;0;0;0.0;0.0;0.0;0.0;0;0;0;0;0;0;0;0;0.0;0.0;0.0;0.0;0;0;0;0;0;0;0;0;0.0;0.0;0.0;0.0</t>
  </si>
  <si>
    <t>44;09;2021-01-14;0;0;0;0;0;0;0;0;0.0;0.0;0.0;0.0;0;0;0;0;0;0;0;0;0.0;0.0;0.0;0.0;0;0;0;0;0;0;0;0;0.0;0.0;0.0;0.0</t>
  </si>
  <si>
    <t>44;09;2021-01-15;0;0;0;0;0;0;0;0;0.0;0.0;0.0;0.0;0;0;0;0;0;0;0;0;0.0;0.0;0.0;0.0;0;0;0;0;0;0;0;0;0.0;0.0;0.0;0.0</t>
  </si>
  <si>
    <t>44;09;2021-01-16;0;0;0;0;0;0;0;0;0.0;0.0;0.0;0.0;0;0;0;0;0;0;0;0;0.0;0.0;0.0;0.0;0;0;0;0;0;0;0;0;0.0;0.0;0.0;0.0</t>
  </si>
  <si>
    <t>44;09;2021-01-17;0;0;0;0;0;0;0;0;0.0;0.0;0.0;0.0;0;0;0;0;0;0;0;0;0.0;0.0;0.0;0.0;0;0;0;0;0;0;0;0;0.0;0.0;0.0;0.0</t>
  </si>
  <si>
    <t>44;09;2021-01-18;0;0;0;0;0;0;0;0;0.0;0.0;0.0;0.0;0;0;0;0;0;0;0;0;0.0;0.0;0.0;0.0;0;0;0;0;0;0;0;0;0.0;0.0;0.0;0.0</t>
  </si>
  <si>
    <t>44;09;2021-01-19;0;0;0;0;0;0;0;0;0.0;0.0;0.0;0.0;0;0;0;0;0;0;0;0;0.0;0.0;0.0;0.0;0;0;0;0;0;0;0;0;0.0;0.0;0.0;0.0</t>
  </si>
  <si>
    <t>44;09;2021-01-20;0;0;0;0;0;0;0;0;0.0;0.0;0.0;0.0;0;0;0;0;0;0;0;0;0.0;0.0;0.0;0.0;0;0;0;0;0;0;0;0;0.0;0.0;0.0;0.0</t>
  </si>
  <si>
    <t>44;09;2021-01-21;1;0;0;0;1;0;0;0;0.0;0.0;0.0;0.0;0;0;0;0;0;0;0;0;0.0;0.0;0.0;0.0;1;0;0;0;1;0;0;0;0.0;0.0;0.0;0.0</t>
  </si>
  <si>
    <t>44;09;2021-01-22;0;0;0;0;1;0;0;0;0.0;0.0;0.0;0.0;0;0;0;0;0;0;0;0;0.0;0.0;0.0;0.0;0;0;0;0;1;0;0;0;0.0;0.0;0.0;0.0</t>
  </si>
  <si>
    <t>44;09;2021-01-23;0;0;0;0;1;0;0;0;0.0;0.0;0.0;0.0;0;0;0;0;0;0;0;0;0.0;0.0;0.0;0.0;0;0;0;0;1;0;0;0;0.0;0.0;0.0;0.0</t>
  </si>
  <si>
    <t>44;09;2021-01-24;0;0;0;0;1;0;0;0;0.0;0.0;0.0;0.0;0;0;0;0;0;0;0;0;0.0;0.0;0.0;0.0;0;0;0;0;1;0;0;0;0.0;0.0;0.0;0.0</t>
  </si>
  <si>
    <t>44;09;2021-01-25;0;0;0;0;1;0;0;0;0.0;0.0;0.0;0.0;0;0;0;0;0;0;0;0;0.0;0.0;0.0;0.0;0;0;0;0;1;0;0;0;0.0;0.0;0.0;0.0</t>
  </si>
  <si>
    <t>44;09;2021-01-26;0;0;0;0;1;0;0;0;0.0;0.0;0.0;0.0;0;0;0;0;0;0;0;0;0.0;0.0;0.0;0.0;0;0;0;0;1;0;0;0;0.0;0.0;0.0;0.0</t>
  </si>
  <si>
    <t>44;09;2021-01-27;0;0;0;0;1;0;0;0;0.0;0.0;0.0;0.0;0;0;0;0;0;0;0;0;0.0;0.0;0.0;0.0;0;0;0;0;1;0;0;0;0.0;0.0;0.0;0.0</t>
  </si>
  <si>
    <t>44;09;2021-01-28;0;0;0;0;1;0;0;0;0.0;0.0;0.0;0.0;0;0;0;0;0;0;0;0;0.0;0.0;0.0;0.0;0;0;0;0;1;0;0;0;0.0;0.0;0.0;0.0</t>
  </si>
  <si>
    <t>44;09;2021-01-29;0;0;0;0;1;0;0;0;0.0;0.0;0.0;0.0;0;0;0;0;0;0;0;0;0.0;0.0;0.0;0.0;0;0;0;0;1;0;0;0;0.0;0.0;0.0;0.0</t>
  </si>
  <si>
    <t>44;09;2021-01-30;0;0;0;0;1;0;0;0;0.0;0.0;0.0;0.0;0;0;0;0;0;0;0;0;0.0;0.0;0.0;0.0;0;0;0;0;1;0;0;0;0.0;0.0;0.0;0.0</t>
  </si>
  <si>
    <t>44;09;2021-01-31;0;0;0;0;1;0;0;0;0.0;0.0;0.0;0.0;0;0;0;0;0;0;0;0;0.0;0.0;0.0;0.0;0;0;0;0;1;0;0;0;0.0;0.0;0.0;0.0</t>
  </si>
  <si>
    <t>44;09;2021-02-01;0;0;0;0;1;0;0;0;0.0;0.0;0.0;0.0;0;0;0;0;0;0;0;0;0.0;0.0;0.0;0.0;0;0;0;0;1;0;0;0;0.0;0.0;0.0;0.0</t>
  </si>
  <si>
    <t>44;09;2021-02-02;0;0;0;0;1;0;0;0;0.0;0.0;0.0;0.0;0;0;0;0;0;0;0;0;0.0;0.0;0.0;0.0;0;0;0;0;1;0;0;0;0.0;0.0;0.0;0.0</t>
  </si>
  <si>
    <t>44;09;2021-02-03;1;0;0;0;2;0;0;0;0.0;0.0;0.0;0.0;1;0;0;0;1;0;0;0;0.0;0.0;0.0;0.0;2;0;0;0;3;0;0;0;0.0;0.0;0.0;0.0</t>
  </si>
  <si>
    <t>44;09;2021-02-04;0;0;0;0;2;0;0;0;0.0;0.0;0.0;0.0;0;0;0;0;1;0;0;0;0.0;0.0;0.0;0.0;0;0;0;0;3;0;0;0;0.0;0.0;0.0;0.0</t>
  </si>
  <si>
    <t>44;09;2021-02-05;0;0;0;0;2;0;0;0;0.0;0.0;0.0;0.0;0;0;0;0;1;0;0;0;0.0;0.0;0.0;0.0;0;0;0;0;3;0;0;0;0.0;0.0;0.0;0.0</t>
  </si>
  <si>
    <t>44;09;2021-02-06;0;0;0;0;2;0;0;0;0.0;0.0;0.0;0.0;1;0;0;0;2;0;0;0;0.0;0.0;0.0;0.0;1;0;0;0;4;0;0;0;0.0;0.0;0.0;0.0</t>
  </si>
  <si>
    <t>44;09;2021-02-07;0;0;0;0;2;0;0;0;0.0;0.0;0.0;0.0;0;0;0;0;2;0;0;0;0.0;0.0;0.0;0.0;0;0;0;0;4;0;0;0;0.0;0.0;0.0;0.0</t>
  </si>
  <si>
    <t>44;09;2021-02-08;0;0;0;0;2;0;0;0;0.0;0.0;0.0;0.0;0;0;0;0;2;0;0;0;0.0;0.0;0.0;0.0;0;0;0;0;4;0;0;0;0.0;0.0;0.0;0.0</t>
  </si>
  <si>
    <t>44;09;2021-02-09;0;0;0;0;2;0;0;0;0.0;0.0;0.0;0.0;0;0;0;0;2;0;0;0;0.0;0.0;0.0;0.0;0;0;0;0;4;0;0;0;0.0;0.0;0.0;0.0</t>
  </si>
  <si>
    <t>44;09;2021-02-10;0;0;0;0;2;0;0;0;0.0;0.0;0.0;0.0;0;0;0;0;2;0;0;0;0.0;0.0;0.0;0.0;0;0;0;0;4;0;0;0;0.0;0.0;0.0;0.0</t>
  </si>
  <si>
    <t>44;09;2021-02-11;0;0;0;0;2;0;0;0;0.0;0.0;0.0;0.0;0;0;0;0;2;0;0;0;0.0;0.0;0.0;0.0;0;0;0;0;4;0;0;0;0.0;0.0;0.0;0.0</t>
  </si>
  <si>
    <t>44;09;2021-02-12;1;0;0;0;3;0;0;0;0.0;0.0;0.0;0.0;0;0;0;0;2;0;0;0;0.0;0.0;0.0;0.0;1;0;0;0;5;0;0;0;0.0;0.0;0.0;0.0</t>
  </si>
  <si>
    <t>44;09;2021-02-13;0;0;0;0;3;0;0;0;0.0;0.0;0.0;0.0;0;0;0;0;2;0;0;0;0.0;0.0;0.0;0.0;0;0;0;0;5;0;0;0;0.0;0.0;0.0;0.0</t>
  </si>
  <si>
    <t>44;09;2021-02-14;0;0;0;0;3;0;0;0;0.0;0.0;0.0;0.0;0;0;0;0;2;0;0;0;0.0;0.0;0.0;0.0;0;0;0;0;5;0;0;0;0.0;0.0;0.0;0.0</t>
  </si>
  <si>
    <t>44;09;2021-02-15;0;0;0;0;3;0;0;0;0.0;0.0;0.0;0.0;0;0;0;0;2;0;0;0;0.0;0.0;0.0;0.0;0;0;0;0;5;0;0;0;0.0;0.0;0.0;0.0</t>
  </si>
  <si>
    <t>44;09;2021-02-16;0;0;0;0;3;0;0;0;0.0;0.0;0.0;0.0;0;0;0;0;2;0;0;0;0.0;0.0;0.0;0.0;0;0;0;0;5;0;0;0;0.0;0.0;0.0;0.0</t>
  </si>
  <si>
    <t>44;09;2021-02-17;0;0;0;0;3;0;0;0;0.0;0.0;0.0;0.0;0;0;0;0;2;0;0;0;0.0;0.0;0.0;0.0;0;0;0;0;5;0;0;0;0.0;0.0;0.0;0.0</t>
  </si>
  <si>
    <t>44;09;2021-02-18;0;0;0;0;3;0;0;0;0.0;0.0;0.0;0.0;0;0;0;0;2;0;0;0;0.0;0.0;0.0;0.0;0;0;0;0;5;0;0;0;0.0;0.0;0.0;0.0</t>
  </si>
  <si>
    <t>44;09;2021-02-19;0;0;0;0;3;0;0;0;0.0;0.0;0.0;0.0;0;0;0;0;2;0;0;0;0.0;0.0;0.0;0.0;0;0;0;0;5;0;0;0;0.0;0.0;0.0;0.0</t>
  </si>
  <si>
    <t>44;09;2021-02-20;0;0;0;0;3;0;0;0;0.0;0.0;0.0;0.0;0;0;0;0;2;0;0;0;0.0;0.0;0.0;0.0;0;0;0;0;5;0;0;0;0.0;0.0;0.0;0.0</t>
  </si>
  <si>
    <t>44;09;2021-02-21;0;0;0;0;3;0;0;0;0.0;0.0;0.0;0.0;0;0;0;0;2;0;0;0;0.0;0.0;0.0;0.0;0;0;0;0;5;0;0;0;0.0;0.0;0.0;0.0</t>
  </si>
  <si>
    <t>44;09;2021-02-22;0;0;0;0;3;0;0;0;0.0;0.0;0.0;0.0;0;0;0;0;2;0;0;0;0.0;0.0;0.0;0.0;0;0;0;0;5;0;0;0;0.0;0.0;0.0;0.0</t>
  </si>
  <si>
    <t>44;09;2021-02-23;0;0;0;0;3;0;0;0;0.0;0.0;0.0;0.0;0;0;0;0;2;0;0;0;0.0;0.0;0.0;0.0;0;0;0;0;5;0;0;0;0.0;0.0;0.0;0.0</t>
  </si>
  <si>
    <t>44;09;2021-02-24;0;0;0;0;3;0;0;0;0.0;0.0;0.0;0.0;0;0;0;0;2;0;0;0;0.0;0.0;0.0;0.0;0;0;0;0;5;0;0;0;0.0;0.0;0.0;0.0</t>
  </si>
  <si>
    <t>44;09;2021-02-25;0;0;0;0;3;0;0;0;0.0;0.0;0.0;0.0;0;0;0;0;2;0;0;0;0.0;0.0;0.0;0.0;0;0;0;0;5;0;0;0;0.0;0.0;0.0;0.0</t>
  </si>
  <si>
    <t>44;09;2021-02-26;0;0;0;0;3;0;0;0;0.0;0.0;0.0;0.0;0;0;0;0;2;0;0;0;0.0;0.0;0.0;0.0;0;0;0;0;5;0;0;0;0.0;0.0;0.0;0.0</t>
  </si>
  <si>
    <t>44;09;2021-02-27;0;0;0;0;3;0;0;0;0.0;0.0;0.0;0.0;1;0;0;0;3;0;0;0;0.0;0.0;0.0;0.0;1;0;0;0;6;0;0;0;0.0;0.0;0.0;0.0</t>
  </si>
  <si>
    <t>44;09;2021-02-28;0;0;0;0;3;0;0;0;0.0;0.0;0.0;0.0;0;0;0;0;3;0;0;0;0.0;0.0;0.0;0.0;0;0;0;0;6;0;0;0;0.0;0.0;0.0;0.0</t>
  </si>
  <si>
    <t>44;09;2021-03-01;0;0;0;0;3;0;0;0;0.0;0.0;0.0;0.0;0;0;0;0;3;0;0;0;0.0;0.0;0.0;0.0;0;0;0;0;6;0;0;0;0.0;0.0;0.0;0.0</t>
  </si>
  <si>
    <t>44;09;2021-03-02;1;0;0;0;4;0;0;0;0.0;0.0;0.0;0.0;1;0;0;0;4;0;0;0;0.0;0.0;0.0;0.0;2;0;0;0;8;0;0;0;0.0;0.0;0.0;0.0</t>
  </si>
  <si>
    <t>44;09;2021-03-03;0;0;0;0;4;0;0;0;0.0;0.0;0.0;0.0;0;0;0;0;4;0;0;0;0.0;0.0;0.0;0.0;0;0;0;0;8;0;0;0;0.0;0.0;0.0;0.0</t>
  </si>
  <si>
    <t>44;09;2021-03-04;0;0;0;0;4;0;0;0;0.0;0.0;0.0;0.0;0;0;0;0;4;0;0;0;0.0;0.0;0.0;0.0;0;0;0;0;8;0;0;0;0.0;0.0;0.0;0.0</t>
  </si>
  <si>
    <t>44;09;2021-03-05;1;0;0;0;5;0;0;0;0.0;0.0;0.0;0.0;1;0;0;0;5;0;0;0;0.0;0.0;0.0;0.0;2;0;0;0;10;0;0;0;0.0;0.0;0.0;0.0</t>
  </si>
  <si>
    <t>44;09;2021-03-06;0;0;0;0;5;0;0;0;0.0;0.0;0.0;0.0;0;0;0;0;5;0;0;0;0.0;0.0;0.0;0.0;0;0;0;0;10;0;0;0;0.0;0.0;0.0;0.0</t>
  </si>
  <si>
    <t>44;09;2021-03-07;0;0;0;0;5;0;0;0;0.0;0.0;0.0;0.0;0;0;0;0;5;0;0;0;0.0;0.0;0.0;0.0;0;0;0;0;10;0;0;0;0.0;0.0;0.0;0.0</t>
  </si>
  <si>
    <t>44;09;2021-03-08;0;0;0;0;5;0;0;0;0.0;0.0;0.0;0.0;0;0;0;0;5;0;0;0;0.0;0.0;0.0;0.0;0;0;0;0;10;0;0;0;0.0;0.0;0.0;0.0</t>
  </si>
  <si>
    <t>44;09;2021-03-09;0;0;0;0;5;0;0;0;0.0;0.0;0.0;0.0;0;0;0;0;5;0;0;0;0.0;0.0;0.0;0.0;0;0;0;0;10;0;0;0;0.0;0.0;0.0;0.0</t>
  </si>
  <si>
    <t>44;09;2021-03-10;0;0;0;0;5;0;0;0;0.0;0.0;0.0;0.0;0;0;0;0;5;0;0;0;0.0;0.0;0.0;0.0;0;0;0;0;10;0;0;0;0.0;0.0;0.0;0.0</t>
  </si>
  <si>
    <t>44;09;2021-03-11;0;0;0;0;5;0;0;0;0.0;0.0;0.0;0.0;0;0;0;0;5;0;0;0;0.0;0.0;0.0;0.0;0;0;0;0;10;0;0;0;0.0;0.0;0.0;0.0</t>
  </si>
  <si>
    <t>44;09;2021-03-12;0;1;0;0;5;1;0;0;0.0;0.0;0.0;0.0;0;0;0;0;5;0;0;0;0.0;0.0;0.0;0.0;0;1;0;0;10;1;0;0;0.0;0.0;0.0;0.0</t>
  </si>
  <si>
    <t>44;09;2021-03-13;0;0;0;0;5;1;0;0;0.0;0.0;0.0;0.0;0;0;0;0;5;0;0;0;0.0;0.0;0.0;0.0;0;0;0;0;10;1;0;0;0.0;0.0;0.0;0.0</t>
  </si>
  <si>
    <t>44;09;2021-03-14;0;0;0;0;5;1;0;0;0.0;0.0;0.0;0.0;0;0;0;0;5;0;0;0;0.0;0.0;0.0;0.0;0;0;0;0;10;1;0;0;0.0;0.0;0.0;0.0</t>
  </si>
  <si>
    <t>44;09;2021-03-15;0;0;0;0;5;1;0;0;0.0;0.0;0.0;0.0;0;0;0;0;5;0;0;0;0.0;0.0;0.0;0.0;0;0;0;0;10;1;0;0;0.0;0.0;0.0;0.0</t>
  </si>
  <si>
    <t>44;09;2021-03-16;0;0;0;0;5;1;0;0;0.0;0.0;0.0;0.0;0;0;0;0;5;0;0;0;0.0;0.0;0.0;0.0;0;0;0;0;10;1;0;0;0.0;0.0;0.0;0.0</t>
  </si>
  <si>
    <t>44;09;2021-03-17;0;0;0;0;5;1;0;0;0.0;0.0;0.0;0.0;0;0;0;0;5;0;0;0;0.0;0.0;0.0;0.0;0;0;0;0;10;1;0;0;0.0;0.0;0.0;0.0</t>
  </si>
  <si>
    <t>44;09;2021-03-18;0;0;0;0;5;1;0;0;0.0;0.0;0.0;0.0;1;0;0;0;6;0;0;0;0.0;0.0;0.0;0.0;1;0;0;0;11;1;0;0;0.0;0.0;0.0;0.0</t>
  </si>
  <si>
    <t>44;09;2021-03-19;0;0;0;0;5;1;0;0;0.0;0.0;0.0;0.0;0;0;0;0;6;0;0;0;0.0;0.0;0.0;0.0;0;0;0;0;11;1;0;0;0.0;0.0;0.0;0.0</t>
  </si>
  <si>
    <t>44;09;2021-03-20;0;0;0;0;5;1;0;0;0.0;0.0;0.0;0.0;0;0;0;0;6;0;0;0;0.0;0.0;0.0;0.0;0;0;0;0;11;1;0;0;0.0;0.0;0.0;0.0</t>
  </si>
  <si>
    <t>44;09;2021-03-21;0;0;0;0;5;1;0;0;0.0;0.0;0.0;0.0;0;0;0;0;6;0;0;0;0.0;0.0;0.0;0.0;0;0;0;0;11;1;0;0;0.0;0.0;0.0;0.0</t>
  </si>
  <si>
    <t>44;09;2021-03-22;0;0;0;0;5;1;0;0;0.0;0.0;0.0;0.0;0;0;0;0;6;0;0;0;0.0;0.0;0.0;0.0;0;0;0;0;11;1;0;0;0.0;0.0;0.0;0.0</t>
  </si>
  <si>
    <t>44;09;2021-03-23;0;0;0;0;5;1;0;0;0.0;0.0;0.0;0.0;0;0;0;0;6;0;0;0;0.0;0.0;0.0;0.0;0;0;0;0;11;1;0;0;0.0;0.0;0.0;0.0</t>
  </si>
  <si>
    <t>44;09;2021-03-24;0;0;0;0;5;1;0;0;0.0;0.0;0.0;0.0;0;0;0;0;6;0;0;0;0.0;0.0;0.0;0.0;0;0;0;0;11;1;0;0;0.0;0.0;0.0;0.0</t>
  </si>
  <si>
    <t>44;09;2021-03-25;0;0;0;0;5;1;0;0;0.0;0.0;0.0;0.0;0;0;0;0;6;0;0;0;0.0;0.0;0.0;0.0;0;0;0;0;11;1;0;0;0.0;0.0;0.0;0.0</t>
  </si>
  <si>
    <t>44;09;2021-03-26;0;0;0;0;5;1;0;0;0.0;0.0;0.0;0.0;0;0;0;0;6;0;0;0;0.0;0.0;0.0;0.0;0;0;0;0;11;1;0;0;0.0;0.0;0.0;0.0</t>
  </si>
  <si>
    <t>44;09;2021-03-27;0;0;0;0;5;1;0;0;0.0;0.0;0.0;0.0;0;0;0;0;6;0;0;0;0.0;0.0;0.0;0.0;0;0;0;0;11;1;0;0;0.0;0.0;0.0;0.0</t>
  </si>
  <si>
    <t>44;09;2021-03-28;1;0;0;0;6;1;0;0;0.0;0.0;0.0;0.0;0;0;0;0;6;0;0;0;0.0;0.0;0.0;0.0;1;0;0;0;12;1;0;0;0.0;0.0;0.0;0.0</t>
  </si>
  <si>
    <t>44;09;2021-03-29;0;0;0;0;6;1;0;0;0.0;0.0;0.0;0.0;0;0;0;0;6;0;0;0;0.0;0.0;0.0;0.0;0;0;0;0;12;1;0;0;0.0;0.0;0.0;0.0</t>
  </si>
  <si>
    <t>44;09;2021-03-30;0;0;0;0;6;1;0;0;0.0;0.0;0.0;0.0;0;0;0;0;6;0;0;0;0.0;0.0;0.0;0.0;0;0;0;0;12;1;0;0;0.0;0.0;0.0;0.0</t>
  </si>
  <si>
    <t>44;09;2021-03-31;0;0;0;0;6;1;0;0;0.0;0.0;0.0;0.0;0;0;0;0;6;0;0;0;0.0;0.0;0.0;0.0;0;0;0;0;12;1;0;0;0.0;0.0;0.0;0.0</t>
  </si>
  <si>
    <t>44;09;2021-04-01;0;0;0;0;6;1;0;0;0.0;0.0;0.0;0.0;2;0;0;0;8;0;0;0;0.0;0.0;0.0;0.0;2;0;0;0;14;1;0;0;0.0;0.0;0.0;0.0</t>
  </si>
  <si>
    <t>44;09;2021-04-02;0;0;0;0;6;1;0;0;0.0;0.0;0.0;0.0;0;0;0;0;8;0;0;0;0.0;0.0;0.0;0.0;0;0;0;0;14;1;0;0;0.0;0.0;0.0;0.0</t>
  </si>
  <si>
    <t>44;09;2021-04-03;0;0;0;0;6;1;0;0;0.0;0.0;0.0;0.0;0;0;0;0;8;0;0;0;0.0;0.0;0.0;0.0;0;0;0;0;14;1;0;0;0.0;0.0;0.0;0.0</t>
  </si>
  <si>
    <t>44;09;2021-04-04;1;0;0;0;7;1;0;0;0.0;0.0;0.0;0.0;0;0;0;0;8;0;0;0;0.0;0.0;0.0;0.0;1;0;0;0;15;1;0;0;0.0;0.0;0.0;0.0</t>
  </si>
  <si>
    <t>44;09;2021-04-05;0;0;0;0;7;1;0;0;0.0;0.0;0.0;0.0;0;0;0;0;8;0;0;0;0.0;0.0;0.0;0.0;0;0;0;0;15;1;0;0;0.0;0.0;0.0;0.0</t>
  </si>
  <si>
    <t>44;09;2021-04-06;0;0;0;0;7;1;0;0;0.0;0.0;0.0;0.0;0;0;0;0;8;0;0;0;0.0;0.0;0.0;0.0;0;0;0;0;15;1;0;0;0.0;0.0;0.0;0.0</t>
  </si>
  <si>
    <t>44;09;2021-04-07;0;0;0;0;7;1;0;0;0.0;0.0;0.0;0.0;0;0;0;0;8;0;0;0;0.0;0.0;0.0;0.0;0;0;0;0;15;1;0;0;0.0;0.0;0.0;0.0</t>
  </si>
  <si>
    <t>44;09;2021-04-08;0;0;0;0;7;1;0;0;0.0;0.0;0.0;0.0;0;1;0;0;8;1;0;0;0.0;0.0;0.0;0.0;0;1;0;0;15;2;0;0;0.0;0.0;0.0;0.0</t>
  </si>
  <si>
    <t>44;09;2021-04-09;0;0;0;0;7;1;0;0;0.0;0.0;0.0;0.0;0;0;0;0;8;1;0;0;0.0;0.0;0.0;0.0;0;0;0;0;15;2;0;0;0.0;0.0;0.0;0.0</t>
  </si>
  <si>
    <t>44;09;2021-04-10;0;0;0;0;7;1;0;0;0.0;0.0;0.0;0.0;1;0;0;0;9;1;0;0;0.0;0.0;0.0;0.0;1;0;0;0;16;2;0;0;0.0;0.0;0.0;0.0</t>
  </si>
  <si>
    <t>44;09;2021-04-11;0;0;0;0;7;1;0;0;0.0;0.0;0.0;0.0;0;0;0;0;9;1;0;0;0.0;0.0;0.0;0.0;0;0;0;0;16;2;0;0;0.0;0.0;0.0;0.0</t>
  </si>
  <si>
    <t>44;09;2021-04-12;0;0;0;0;7;1;0;0;0.0;0.0;0.0;0.0;0;0;0;0;9;1;0;0;0.0;0.0;0.0;0.0;0;0;0;0;16;2;0;0;0.0;0.0;0.0;0.0</t>
  </si>
  <si>
    <t>44;09;2021-04-13;0;0;0;0;7;1;0;0;0.0;0.0;0.0;0.0;0;0;0;0;9;1;0;0;0.0;0.0;0.0;0.0;0;0;0;0;16;2;0;0;0.0;0.0;0.0;0.0</t>
  </si>
  <si>
    <t>44;09;2021-04-14;0;0;0;0;7;1;0;0;0.0;0.0;0.0;0.0;2;0;0;0;11;1;0;0;0.0;0.0;0.0;0.0;2;0;0;0;18;2;0;0;0.0;0.0;0.0;0.0</t>
  </si>
  <si>
    <t>44;09;2021-04-15;0;0;0;0;7;1;0;0;0.0;0.0;0.0;0.0;0;0;0;0;11;1;0;0;0.0;0.0;0.0;0.0;0;0;0;0;18;2;0;0;0.0;0.0;0.0;0.0</t>
  </si>
  <si>
    <t>44;09;2021-04-16;0;0;0;0;7;1;0;0;0.0;0.0;0.0;0.0;0;0;0;0;11;1;0;0;0.0;0.0;0.0;0.0;0;0;0;0;18;2;0;0;0.0;0.0;0.0;0.0</t>
  </si>
  <si>
    <t>44;09;2021-04-17;0;0;0;0;7;1;0;0;0.0;0.0;0.0;0.0;0;0;0;0;11;1;0;0;0.0;0.0;0.0;0.0;0;0;0;0;18;2;0;0;0.0;0.0;0.0;0.0</t>
  </si>
  <si>
    <t>44;09;2021-04-18;0;0;0;0;7;1;0;0;0.0;0.0;0.0;0.0;0;0;0;0;11;1;0;0;0.0;0.0;0.0;0.0;0;0;0;0;18;2;0;0;0.0;0.0;0.0;0.0</t>
  </si>
  <si>
    <t>44;09;2021-04-19;0;0;0;0;7;1;0;0;0.0;0.0;0.0;0.0;0;0;0;0;11;1;0;0;0.0;0.0;0.0;0.0;0;0;0;0;18;2;0;0;0.0;0.0;0.0;0.0</t>
  </si>
  <si>
    <t>44;09;2021-04-20;0;0;0;0;7;1;0;0;0.0;0.0;0.0;0.0;0;0;0;0;11;1;0;0;0.0;0.0;0.0;0.0;0;0;0;0;18;2;0;0;0.0;0.0;0.0;0.0</t>
  </si>
  <si>
    <t>44;09;2021-04-21;0;0;0;0;7;1;0;0;0.0;0.0;0.0;0.0;0;0;0;0;11;1;0;0;0.0;0.0;0.0;0.0;0;0;0;0;18;2;0;0;0.0;0.0;0.0;0.0</t>
  </si>
  <si>
    <t>44;09;2021-04-22;0;0;0;0;7;1;0;0;0.0;0.0;0.0;0.0;0;0;0;0;11;1;0;0;0.0;0.0;0.0;0.0;0;0;0;0;18;2;0;0;0.0;0.0;0.0;0.0</t>
  </si>
  <si>
    <t>44;09;2021-04-23;0;0;0;0;7;1;0;0;0.0;0.0;0.0;0.0;0;0;0;0;11;1;0;0;0.0;0.0;0.0;0.0;0;0;0;0;18;2;0;0;0.0;0.0;0.0;0.0</t>
  </si>
  <si>
    <t>44;09;2021-04-24;0;0;0;0;7;1;0;0;0.0;0.0;0.0;0.0;0;0;0;0;11;1;0;0;0.0;0.0;0.0;0.0;0;0;0;0;18;2;0;0;0.0;0.0;0.0;0.0</t>
  </si>
  <si>
    <t>44;09;2021-04-25;0;0;0;0;7;1;0;0;0.0;0.0;0.0;0.0;0;0;0;0;11;1;0;0;0.0;0.0;0.0;0.0;0;0;0;0;18;2;0;0;0.0;0.0;0.0;0.0</t>
  </si>
  <si>
    <t>44;09;2021-04-26;0;0;0;0;7;1;0;0;0.0;0.0;0.0;0.0;1;1;0;0;12;2;0;0;0.0;0.0;0.0;0.0;1;1;0;0;19;3;0;0;0.0;0.0;0.0;0.0</t>
  </si>
  <si>
    <t>44;09;2021-04-27;0;0;0;0;7;1;0;0;0.0;0.0;0.0;0.0;0;0;0;0;12;2;0;0;0.0;0.0;0.0;0.0;0;0;0;0;19;3;0;0;0.0;0.0;0.0;0.0</t>
  </si>
  <si>
    <t>44;09;2021-04-28;0;0;0;0;7;1;0;0;0.0;0.0;0.0;0.0;0;0;0;0;12;2;0;0;0.0;0.0;0.0;0.0;0;0;0;0;19;3;0;0;0.0;0.0;0.0;0.0</t>
  </si>
  <si>
    <t>44;09;2021-04-29;0;0;0;0;7;1;0;0;0.0;0.0;0.0;0.0;0;0;0;0;12;2;0;0;0.0;0.0;0.0;0.0;0;0;0;0;19;3;0;0;0.0;0.0;0.0;0.0</t>
  </si>
  <si>
    <t>44;09;2021-04-30;0;0;0;0;7;1;0;0;0.0;0.0;0.0;0.0;0;0;0;0;12;2;0;0;0.0;0.0;0.0;0.0;0;0;0;0;19;3;0;0;0.0;0.0;0.0;0.0</t>
  </si>
  <si>
    <t>44;09;2021-05-01;0;0;0;0;7;1;0;0;0.0;0.0;0.0;0.0;1;0;0;0;13;2;0;0;0.0;0.0;0.0;0.0;1;0;0;0;20;3;0;0;0.0;0.0;0.0;0.0</t>
  </si>
  <si>
    <t>44;09;2021-05-02;0;0;0;0;7;1;0;0;0.0;0.0;0.0;0.0;0;0;0;0;13;2;0;0;0.0;0.0;0.0;0.0;0;0;0;0;20;3;0;0;0.0;0.0;0.0;0.0</t>
  </si>
  <si>
    <t>44;09;2021-05-03;0;0;0;0;7;1;0;0;0.0;0.0;0.0;0.0;1;1;0;0;14;3;0;0;0.0;0.0;0.0;0.0;1;1;0;0;21;4;0;0;0.0;0.0;0.0;0.0</t>
  </si>
  <si>
    <t>44;09;2021-05-04;0;2;0;0;7;3;0;0;0.0;0.0;0.0;0.0;0;0;0;0;14;3;0;0;0.0;0.0;0.0;0.0;0;2;0;0;21;6;0;0;0.0;0.0;0.0;0.0</t>
  </si>
  <si>
    <t>44;09;2021-05-05;1;0;0;0;8;3;0;0;0.0;0.0;0.0;0.0;0;0;0;0;14;3;0;0;0.0;0.0;0.0;0.0;1;0;0;0;22;6;0;0;0.0;0.0;0.0;0.0</t>
  </si>
  <si>
    <t>44;09;2021-05-06;0;0;0;0;8;3;0;0;0.0;0.0;0.0;0.0;0;0;0;0;14;3;0;0;0.0;0.0;0.0;0.0;0;0;0;0;22;6;0;0;0.0;0.0;0.0;0.0</t>
  </si>
  <si>
    <t>44;09;2021-05-07;0;0;0;0;8;3;0;0;0.0;0.0;0.0;0.0;0;0;0;0;14;3;0;0;0.0;0.0;0.0;0.0;0;0;0;0;22;6;0;0;0.0;0.0;0.0;0.0</t>
  </si>
  <si>
    <t>44;09;2021-05-08;1;0;0;0;9;3;0;0;0.0;0.0;0.0;0.0;0;0;0;0;14;3;0;0;0.0;0.0;0.0;0.0;1;0;0;0;23;6;0;0;0.0;0.0;0.0;0.0</t>
  </si>
  <si>
    <t>44;09;2021-05-09;0;0;0;0;9;3;0;0;0.0;0.0;0.0;0.0;0;0;0;0;14;3;0;0;0.0;0.0;0.0;0.0;0;0;0;0;23;6;0;0;0.0;0.0;0.0;0.0</t>
  </si>
  <si>
    <t>44;09;2021-05-10;0;0;0;0;9;3;0;0;0.0;0.0;0.0;0.0;0;0;0;0;14;3;0;0;0.0;0.0;0.0;0.0;0;0;0;0;23;6;0;0;0.0;0.0;0.0;0.0</t>
  </si>
  <si>
    <t>44;09;2021-05-11;0;0;0;0;9;3;0;0;0.0;0.0;0.0;0.0;0;0;0;0;14;3;0;0;0.0;0.0;0.0;0.0;0;0;0;0;23;6;0;0;0.0;0.0;0.0;0.0</t>
  </si>
  <si>
    <t>44;09;2021-05-12;1;0;0;0;10;3;0;0;0.0;0.0;0.0;0.0;0;1;0;0;14;4;0;0;0.0;0.0;0.0;0.0;1;1;0;0;24;7;0;0;0.0;0.0;0.0;0.0</t>
  </si>
  <si>
    <t>44;09;2021-05-13;0;0;0;0;10;3;0;0;0.0;0.0;0.0;0.0;1;0;0;0;15;4;0;0;0.0;0.0;0.0;0.0;1;0;0;0;25;7;0;0;0.0;0.0;0.0;0.0</t>
  </si>
  <si>
    <t>44;09;2021-05-14;0;0;0;0;10;3;0;0;0.0;0.0;0.0;0.0;0;0;0;0;15;4;0;0;0.0;0.0;0.0;0.0;0;0;0;0;25;7;0;0;0.0;0.0;0.0;0.0</t>
  </si>
  <si>
    <t>44;09;2021-05-15;0;0;0;0;10;3;0;0;0.0;0.0;0.0;0.0;0;0;0;0;15;4;0;0;0.0;0.0;0.0;0.0;0;0;0;0;25;7;0;0;0.0;0.0;0.0;0.0</t>
  </si>
  <si>
    <t>44;09;2021-05-16;1;0;0;0;11;3;0;0;0.0;0.0;0.0;0.0;0;0;0;0;15;4;0;0;0.0;0.0;0.0;0.0;1;0;0;0;26;7;0;0;0.0;0.0;0.0;0.0</t>
  </si>
  <si>
    <t>44;09;2021-05-17;0;0;0;0;11;3;0;0;0.0;0.0;0.0;0.0;0;0;0;0;15;4;0;0;0.0;0.0;0.0;0.0;0;0;0;0;26;7;0;0;0.0;0.0;0.0;0.0</t>
  </si>
  <si>
    <t>44;09;2021-05-18;1;0;0;0;12;3;0;0;0.0;0.0;0.0;0.0;0;0;0;0;15;4;0;0;0.0;0.0;0.0;0.0;1;0;0;0;27;7;0;0;0.0;0.0;0.0;0.0</t>
  </si>
  <si>
    <t>44;09;2021-05-19;1;0;0;0;13;3;0;0;0.0;0.0;0.0;0.0;0;0;0;0;15;4;0;0;0.0;0.0;0.0;0.0;1;0;0;0;28;7;0;0;0.0;0.0;0.0;0.0</t>
  </si>
  <si>
    <t>44;09;2021-05-20;0;0;0;0;13;3;0;0;0.0;0.0;0.0;0.0;0;0;0;0;15;4;0;0;0.0;0.0;0.0;0.0;0;0;0;0;28;7;0;0;0.0;0.0;0.0;0.0</t>
  </si>
  <si>
    <t>44;09;2021-05-21;1;0;0;0;14;3;0;0;0.0;0.0;0.0;0.0;1;1;0;0;16;5;0;0;0.0;0.0;0.0;0.0;2;1;0;0;30;8;0;0;0.0;0.0;0.0;0.0</t>
  </si>
  <si>
    <t>44;09;2021-05-22;0;0;0;0;14;3;0;0;0.0;0.0;0.0;0.0;0;0;0;0;16;5;0;0;0.0;0.0;0.0;0.0;0;0;0;0;30;8;0;0;0.0;0.0;0.0;0.0</t>
  </si>
  <si>
    <t>44;09;2021-05-23;0;0;0;0;14;3;0;0;0.0;0.0;0.0;0.0;0;0;0;0;16;5;0;0;0.0;0.0;0.0;0.0;0;0;0;0;30;8;0;0;0.0;0.0;0.0;0.0</t>
  </si>
  <si>
    <t>44;09;2021-05-24;0;0;0;0;14;3;0;0;0.0;0.0;0.0;0.0;0;0;0;0;16;5;0;0;0.0;0.0;0.0;0.0;0;0;0;0;30;8;0;0;0.0;0.0;0.0;0.0</t>
  </si>
  <si>
    <t>44;09;2021-05-25;1;0;0;0;15;3;0;0;0.0;0.0;0.0;0.0;0;0;0;0;16;5;0;0;0.0;0.0;0.0;0.0;1;0;0;0;31;8;0;0;0.0;0.0;0.0;0.0</t>
  </si>
  <si>
    <t>44;09;2021-05-26;1;0;0;0;16;3;0;0;0.0;0.0;0.0;0.0;1;0;0;0;17;5;0;0;0.0;0.0;0.0;0.0;2;0;0;0;33;8;0;0;0.0;0.0;0.0;0.0</t>
  </si>
  <si>
    <t>44;09;2021-05-27;0;0;0;0;16;3;0;0;0.0;0.0;0.0;0.0;1;0;0;0;18;5;0;0;0.0;0.0;0.0;0.0;1;0;0;0;34;8;0;0;0.0;0.0;0.0;0.0</t>
  </si>
  <si>
    <t>44;09;2021-05-28;0;0;0;0;16;3;0;0;0.0;0.0;0.0;0.0;1;0;0;0;19;5;0;0;0.0;0.0;0.0;0.0;1;0;0;0;35;8;0;0;0.0;0.0;0.0;0.0</t>
  </si>
  <si>
    <t>44;09;2021-05-29;0;0;0;0;16;3;0;0;0.0;0.0;0.0;0.0;0;0;0;0;19;5;0;0;0.0;0.0;0.0;0.0;0;0;0;0;35;8;0;0;0.0;0.0;0.0;0.0</t>
  </si>
  <si>
    <t>44;09;2021-05-30;0;0;0;0;16;3;0;0;0.0;0.0;0.0;0.0;0;0;0;0;19;5;0;0;0.0;0.0;0.0;0.0;0;0;0;0;35;8;0;0;0.0;0.0;0.0;0.0</t>
  </si>
  <si>
    <t>44;09;2021-05-31;0;0;0;0;16;3;0;0;0.0;0.0;0.0;0.0;2;0;0;0;21;5;0;0;0.0;0.0;0.0;0.0;2;0;0;0;37;8;0;0;0.0;0.0;0.0;0.0</t>
  </si>
  <si>
    <t>44;09;2021-06-01;0;0;0;0;16;3;0;0;0.0;0.0;0.0;0.0;1;0;0;0;22;5;0;0;0.0;0.0;0.0;0.0;1;0;0;0;38;8;0;0;0.0;0.0;0.0;0.0</t>
  </si>
  <si>
    <t>44;09;2021-06-02;2;1;0;0;18;4;0;0;0.0;0.0;0.0;0.0;2;0;0;0;24;5;0;0;0.0;0.0;0.0;0.0;4;1;0;0;42;9;0;0;0.0;0.0;0.0;0.0</t>
  </si>
  <si>
    <t>44;09;2021-06-03;1;0;0;0;19;4;0;0;0.0;0.0;0.0;0.0;2;1;0;0;26;6;0;0;0.0;0.0;0.0;0.0;3;1;0;0;45;10;0;0;0.0;0.0;0.0;0.0</t>
  </si>
  <si>
    <t>44;09;2021-06-04;0;0;0;0;19;4;0;0;0.0;0.0;0.0;0.0;0;0;0;0;26;6;0;0;0.0;0.0;0.0;0.0;0;0;0;0;45;10;0;0;0.0;0.0;0.0;0.0</t>
  </si>
  <si>
    <t>44;09;2021-06-05;1;0;0;0;20;4;0;0;0.0;0.0;0.0;0.0;0;0;0;0;26;6;0;0;0.0;0.0;0.0;0.0;1;0;0;0;46;10;0;0;0.0;0.0;0.0;0.0</t>
  </si>
  <si>
    <t>44;09;2021-06-06;0;0;0;0;20;4;0;0;0.0;0.0;0.0;0.0;0;0;0;0;26;6;0;0;0.0;0.0;0.0;0.0;0;0;0;0;46;10;0;0;0.0;0.0;0.0;0.0</t>
  </si>
  <si>
    <t>44;09;2021-06-07;2;0;0;0;22;4;0;0;0.0;0.0;0.0;0.0;1;0;0;0;27;6;0;0;0.0;0.0;0.0;0.0;3;0;0;0;49;10;0;0;0.0;0.0;0.0;0.0</t>
  </si>
  <si>
    <t>44;09;2021-06-08;1;0;0;0;23;4;0;0;0.0;0.0;0.0;0.0;1;0;0;0;28;6;0;0;0.0;0.0;0.0;0.0;2;0;0;0;51;10;0;0;0.0;0.0;0.0;0.0</t>
  </si>
  <si>
    <t>44;09;2021-06-09;1;0;0;0;24;4;0;0;0.0;0.0;0.0;0.0;0;0;0;0;28;6;0;0;0.0;0.0;0.0;0.0;1;0;0;0;52;10;0;0;0.0;0.0;0.0;0.0</t>
  </si>
  <si>
    <t>44;09;2021-06-10;0;0;0;0;24;4;0;0;0.0;0.0;0.0;0.0;0;0;0;0;28;6;0;0;0.0;0.0;0.0;0.0;0;0;0;0;52;10;0;0;0.0;0.0;0.0;0.0</t>
  </si>
  <si>
    <t>44;09;2021-06-11;3;0;0;0;27;4;0;0;0.0;0.0;0.0;0.0;1;0;0;0;29;6;0;0;0.0;0.0;0.0;0.0;4;0;0;0;56;10;0;0;0.0;0.0;0.0;0.0</t>
  </si>
  <si>
    <t>44;09;2021-06-12;0;0;0;0;27;4;0;0;0.0;0.0;0.0;0.0;0;0;0;0;29;6;0;0;0.0;0.0;0.0;0.0;0;0;0;0;56;10;0;0;0.0;0.0;0.0;0.0</t>
  </si>
  <si>
    <t>44;09;2021-06-13;0;0;0;0;27;4;0;0;0.0;0.0;0.0;0.0;0;0;0;0;29;6;0;0;0.0;0.0;0.0;0.0;0;0;0;0;56;10;0;0;0.0;0.0;0.0;0.0</t>
  </si>
  <si>
    <t>44;09;2021-06-14;0;0;0;0;27;4;0;0;0.0;0.0;0.0;0.0;0;0;0;0;29;6;0;0;0.0;0.0;0.0;0.0;0;0;0;0;56;10;0;0;0.0;0.0;0.0;0.0</t>
  </si>
  <si>
    <t>44;09;2021-06-15;0;0;0;0;27;4;0;0;0.0;0.0;0.0;0.0;1;0;0;0;30;6;0;0;0.0;0.0;0.0;0.0;1;0;0;0;57;10;0;0;0.0;0.0;0.0;0.0</t>
  </si>
  <si>
    <t>44;09;2021-06-16;1;0;0;0;28;4;0;0;0.0;0.0;0.0;0.0;0;0;0;0;30;6;0;0;0.0;0.0;0.0;0.0;1;0;0;0;58;10;0;0;0.0;0.0;0.0;0.0</t>
  </si>
  <si>
    <t>44;09;2021-06-17;0;0;0;0;28;4;0;0;0.0;0.0;0.0;0.0;1;1;0;0;31;7;0;0;0.0;0.0;0.0;0.0;1;1;0;0;59;11;0;0;0.0;0.0;0.0;0.0</t>
  </si>
  <si>
    <t>44;09;2021-06-18;0;0;0;0;28;4;0;0;0.0;0.0;0.0;0.0;0;0;0;0;31;7;0;0;0.0;0.0;0.0;0.0;0;0;0;0;59;11;0;0;0.0;0.0;0.0;0.0</t>
  </si>
  <si>
    <t>44;09;2021-06-19;2;1;0;0;30;5;0;0;0.0;0.0;0.0;0.0;0;0;0;0;31;7;0;0;0.0;0.0;0.0;0.0;2;1;0;0;61;12;0;0;0.0;0.0;0.0;0.0</t>
  </si>
  <si>
    <t>44;09;2021-06-20;0;0;0;0;30;5;0;0;0.0;0.0;0.0;0.0;0;0;0;0;31;7;0;0;0.0;0.0;0.0;0.0;0;0;0;0;61;12;0;0;0.0;0.0;0.0;0.0</t>
  </si>
  <si>
    <t>44;09;2021-06-21;0;0;0;0;30;5;0;0;0.0;0.0;0.0;0.0;0;0;0;0;31;7;0;0;0.0;0.0;0.0;0.0;0;0;0;0;61;12;0;0;0.0;0.0;0.0;0.0</t>
  </si>
  <si>
    <t>44;09;2021-06-22;1;0;0;0;31;5;0;0;0.0;0.0;0.0;0.0;0;0;0;0;31;7;0;0;0.0;0.0;0.0;0.0;1;0;0;0;62;12;0;0;0.0;0.0;0.0;0.0</t>
  </si>
  <si>
    <t>44;09;2021-06-23;1;0;0;0;32;5;0;0;0.0;0.0;0.0;0.0;0;0;0;0;31;7;0;0;0.0;0.0;0.0;0.0;1;0;0;0;63;12;0;0;0.0;0.0;0.0;0.0</t>
  </si>
  <si>
    <t>44;09;2021-06-24;0;0;0;0;32;5;0;0;0.0;0.0;0.0;0.0;0;0;0;0;31;7;0;0;0.0;0.0;0.0;0.0;0;0;0;0;63;12;0;0;0.0;0.0;0.0;0.0</t>
  </si>
  <si>
    <t>44;09;2021-06-25;0;0;0;0;32;5;0;0;0.0;0.0;0.0;0.0;0;0;0;0;31;7;0;0;0.0;0.0;0.0;0.0;0;0;0;0;63;12;0;0;0.0;0.0;0.0;0.0</t>
  </si>
  <si>
    <t>44;09;2021-06-26;0;0;0;0;32;5;0;0;0.0;0.0;0.0;0.0;0;0;0;0;31;7;0;0;0.0;0.0;0.0;0.0;0;0;0;0;63;12;0;0;0.0;0.0;0.0;0.0</t>
  </si>
  <si>
    <t>44;09;2021-06-27;0;0;0;0;32;5;0;0;0.0;0.0;0.0;0.0;0;0;0;0;31;7;0;0;0.0;0.0;0.0;0.0;0;0;0;0;63;12;0;0;0.0;0.0;0.0;0.0</t>
  </si>
  <si>
    <t>44;09;2021-06-28;1;0;0;0;33;5;0;0;0.0;0.0;0.0;0.0;0;0;0;0;31;7;0;0;0.0;0.0;0.0;0.0;1;0;0;0;64;12;0;0;0.0;0.0;0.0;0.0</t>
  </si>
  <si>
    <t>44;09;2021-06-29;0;0;0;0;33;5;0;0;0.0;0.0;0.0;0.0;1;0;0;0;32;7;0;0;0.0;0.0;0.0;0.0;1;0;0;0;65;12;0;0;0.0;0.0;0.0;0.0</t>
  </si>
  <si>
    <t>44;09;2021-06-30;0;0;0;0;33;5;0;0;0.0;0.0;0.0;0.0;0;2;0;0;32;9;0;0;0.0;0.0;0.0;0.0;0;2;0;0;65;14;0;0;0.0;0.0;0.0;0.0</t>
  </si>
  <si>
    <t>44;09;2021-07-01;1;0;0;0;34;5;0;0;0.0;0.0;0.0;0.0;0;0;0;0;32;9;0;0;0.0;0.0;0.0;0.0;1;0;0;0;66;14;0;0;0.0;0.0;0.0;0.0</t>
  </si>
  <si>
    <t>44;09;2021-07-02;0;0;0;0;34;5;0;0;0.0;0.0;0.0;0.0;0;0;0;0;32;9;0;0;0.0;0.0;0.0;0.0;0;0;0;0;66;14;0;0;0.0;0.0;0.0;0.0</t>
  </si>
  <si>
    <t>44;09;2021-07-03;1;0;0;0;35;5;0;0;0.0;0.0;0.0;0.0;0;0;0;0;32;9;0;0;0.0;0.0;0.0;0.0;1;0;0;0;67;14;0;0;0.0;0.0;0.0;0.0</t>
  </si>
  <si>
    <t>44;09;2021-07-04;1;0;0;0;36;5;0;0;0.0;0.0;0.0;0.0;0;0;0;0;32;9;0;0;0.0;0.0;0.0;0.0;1;0;0;0;68;14;0;0;0.0;0.0;0.0;0.0</t>
  </si>
  <si>
    <t>44;09;2021-07-05;0;2;0;0;36;7;0;0;0.0;0.0;0.0;0.0;1;0;0;0;33;9;0;0;0.0;0.0;0.0;0.0;1;2;0;0;69;16;0;0;0.0;0.0;0.0;0.0</t>
  </si>
  <si>
    <t>44;09;2021-07-06;0;0;0;0;36;7;0;0;0.0;0.0;0.0;0.0;0;0;0;0;33;9;0;0;0.0;0.0;0.0;0.0;0;0;0;0;69;16;0;0;0.0;0.0;0.0;0.0</t>
  </si>
  <si>
    <t>44;09;2021-07-07;2;0;0;0;38;7;0;0;0.0;0.0;0.0;0.0;1;1;0;0;34;10;0;0;0.0;0.0;0.0;0.0;3;1;0;0;72;17;0;0;0.0;0.0;0.0;0.0</t>
  </si>
  <si>
    <t>44;09;2021-07-08;0;1;0;0;38;8;0;0;0.0;0.0;0.0;0.0;0;0;0;0;34;10;0;0;0.0;0.0;0.0;0.0;0;1;0;0;72;18;0;0;0.0;0.0;0.0;0.0</t>
  </si>
  <si>
    <t>44;09;2021-07-09;0;0;0;0;38;8;0;0;0.0;0.0;0.0;0.0;0;0;0;0;34;10;0;0;0.0;0.0;0.0;0.0;0;0;0;0;72;18;0;0;0.0;0.0;0.0;0.0</t>
  </si>
  <si>
    <t>44;09;2021-07-10;0;0;0;0;38;8;0;0;0.0;0.0;0.0;0.0;0;0;0;0;34;10;0;0;0.0;0.0;0.0;0.0;0;0;0;0;72;18;0;0;0.0;0.0;0.0;0.0</t>
  </si>
  <si>
    <t>44;09;2021-07-11;0;0;0;0;38;8;0;0;0.0;0.0;0.0;0.0;0;0;0;0;34;10;0;0;0.0;0.0;0.0;0.0;0;0;0;0;72;18;0;0;0.0;0.0;0.0;0.0</t>
  </si>
  <si>
    <t>44;09;2021-07-12;0;0;0;0;38;8;0;0;0.0;0.0;0.0;0.0;0;0;0;0;34;10;0;0;0.0;0.0;0.0;0.0;0;0;0;0;72;18;0;0;0.0;0.0;0.0;0.0</t>
  </si>
  <si>
    <t>44;09;2021-07-13;0;0;0;0;38;8;0;0;0.0;0.0;0.0;0.0;2;0;0;0;36;10;0;0;0.0;0.0;0.0;0.0;2;0;0;0;74;18;0;0;0.0;0.0;0.0;0.0</t>
  </si>
  <si>
    <t>44;09;2021-07-14;1;0;0;0;39;8;0;0;0.0;0.0;0.0;0.0;0;0;0;0;36;10;0;0;0.0;0.0;0.0;0.0;1;0;0;0;75;18;0;0;0.0;0.0;0.0;0.0</t>
  </si>
  <si>
    <t>44;09;2021-07-15;1;0;0;0;40;8;0;0;0.0;0.0;0.0;0.0;0;0;0;0;36;10;0;0;0.0;0.0;0.0;0.0;1;0;0;0;76;18;0;0;0.0;0.0;0.0;0.0</t>
  </si>
  <si>
    <t>44;09;2021-07-16;0;0;0;0;40;8;0;0;0.0;0.0;0.0;0.0;2;1;0;0;38;11;0;0;0.0;0.0;0.0;0.0;2;1;0;0;78;19;0;0;0.0;0.0;0.0;0.0</t>
  </si>
  <si>
    <t>44;09;2021-07-17;0;0;0;0;40;8;0;0;0.0;0.0;0.0;0.0;0;0;0;0;38;11;0;0;0.0;0.0;0.0;0.0;0;0;0;0;78;19;0;0;0.0;0.0;0.0;0.0</t>
  </si>
  <si>
    <t>44;09;2021-07-18;0;0;0;0;40;8;0;0;0.0;0.0;0.0;0.0;0;0;0;0;38;11;0;0;0.0;0.0;0.0;0.0;0;0;0;0;78;19;0;0;0.0;0.0;0.0;0.0</t>
  </si>
  <si>
    <t>44;09;2021-07-19;0;0;0;0;40;8;0;0;0.0;0.0;0.0;0.0;1;0;0;0;39;11;0;0;0.0;0.0;0.0;0.0;1;0;0;0;79;19;0;0;0.0;0.0;0.0;0.0</t>
  </si>
  <si>
    <t>44;09;2021-07-20;2;0;0;0;42;8;0;0;0.0;0.0;0.0;0.0;0;0;0;0;39;11;0;0;0.0;0.0;0.0;0.0;2;0;0;0;81;19;0;0;0.0;0.0;0.0;0.0</t>
  </si>
  <si>
    <t>44;09;2021-07-21;1;0;0;0;43;8;0;0;0.0;0.0;0.0;0.0;0;0;0;0;39;11;0;0;0.0;0.0;0.0;0.0;1;0;0;0;82;19;0;0;0.0;0.0;0.0;0.0</t>
  </si>
  <si>
    <t>44;09;2021-07-22;1;0;0;0;44;8;0;0;0.0;0.0;0.0;0.0;0;1;0;0;39;12;0;0;0.0;0.0;0.0;0.0;1;1;0;0;83;20;0;0;0.0;0.0;0.0;0.0</t>
  </si>
  <si>
    <t>44;09;2021-07-23;0;0;0;0;44;8;0;0;0.0;0.0;0.0;0.0;0;0;0;0;39;12;0;0;0.0;0.0;0.0;0.0;0;0;0;0;83;20;0;0;0.0;0.0;0.0;0.0</t>
  </si>
  <si>
    <t>44;09;2021-07-24;0;1;0;0;44;9;0;0;0.0;0.0;0.0;0.0;0;0;0;0;39;12;0;0;0.0;0.0;0.0;0.0;0;1;0;0;83;21;0;0;0.0;0.0;0.0;0.0</t>
  </si>
  <si>
    <t>44;09;2021-07-25;0;0;0;0;44;9;0;0;0.0;0.0;0.0;0.0;0;0;0;0;39;12;0;0;0.0;0.0;0.0;0.0;0;0;0;0;83;21;0;0;0.0;0.0;0.0;0.0</t>
  </si>
  <si>
    <t>44;09;2021-07-26;0;0;0;0;44;9;0;0;0.0;0.0;0.0;0.0;0;0;0;0;39;12;0;0;0.0;0.0;0.0;0.0;0;0;0;0;83;21;0;0;0.0;0.0;0.0;0.0</t>
  </si>
  <si>
    <t>44;09;2021-07-27;0;0;0;0;44;9;0;0;0.0;0.0;0.0;0.0;0;0;0;0;39;12;0;0;0.0;0.0;0.0;0.0;0;0;0;0;83;21;0;0;0.0;0.0;0.0;0.0</t>
  </si>
  <si>
    <t>44;09;2021-07-28;1;1;0;0;45;10;0;0;0.0;0.0;0.0;0.0;0;0;0;0;39;12;0;0;0.0;0.0;0.0;0.0;1;1;0;0;84;22;0;0;0.0;0.0;0.0;0.0</t>
  </si>
  <si>
    <t>44;09;2021-07-29;1;0;0;0;46;10;0;0;0.0;0.0;0.0;0.0;1;0;0;0;40;12;0;0;0.0;0.0;0.0;0.0;2;0;0;0;86;22;0;0;0.0;0.0;0.0;0.0</t>
  </si>
  <si>
    <t>44;09;2021-07-30;2;1;0;0;48;11;0;0;0.0;0.0;0.0;0.0;1;0;0;0;41;12;0;0;0.0;0.0;0.0;0.0;3;1;0;0;89;23;0;0;0.0;0.0;0.0;0.0</t>
  </si>
  <si>
    <t>44;09;2021-07-31;0;0;0;0;48;11;0;0;0.0;0.0;0.0;0.0;1;0;0;0;42;12;0;0;0.0;0.0;0.0;0.0;1;0;0;0;90;23;0;0;0.0;0.0;0.0;0.0</t>
  </si>
  <si>
    <t>44;09;2021-08-01;0;0;0;0;48;11;0;0;0.0;0.0;0.0;0.0;0;0;0;0;42;12;0;0;0.0;0.0;0.0;0.0;0;0;0;0;90;23;0;0;0.0;0.0;0.0;0.0</t>
  </si>
  <si>
    <t>44;09;2021-08-02;0;0;0;0;48;11;0;0;0.0;0.0;0.0;0.0;1;0;0;0;43;12;0;0;0.0;0.0;0.0;0.0;1;0;0;0;91;23;0;0;0.0;0.0;0.0;0.0</t>
  </si>
  <si>
    <t>44;09;2021-08-03;0;0;0;0;48;11;0;0;0.0;0.0;0.0;0.0;0;0;0;0;43;12;0;0;0.0;0.0;0.0;0.0;0;0;0;0;91;23;0;0;0.0;0.0;0.0;0.0</t>
  </si>
  <si>
    <t>44;09;2021-08-04;2;0;0;0;50;11;0;0;0.0;0.0;0.0;0.0;0;0;0;0;43;12;0;0;0.0;0.0;0.0;0.0;2;0;0;0;93;23;0;0;0.0;0.0;0.0;0.0</t>
  </si>
  <si>
    <t>44;09;2021-08-05;0;0;0;0;50;11;0;0;0.0;0.0;0.0;0.0;0;0;0;0;43;12;0;0;0.0;0.0;0.0;0.0;0;0;0;0;93;23;0;0;0.0;0.0;0.0;0.0</t>
  </si>
  <si>
    <t>44;09;2021-08-06;0;0;0;0;50;11;0;0;0.0;0.0;0.0;0.0;0;0;0;0;43;12;0;0;0.0;0.0;0.0;0.0;0;0;0;0;93;23;0;0;0.0;0.0;0.0;0.0</t>
  </si>
  <si>
    <t>44;09;2021-08-07;0;0;0;0;50;11;0;0;0.0;0.0;0.0;0.0;0;0;0;0;43;12;0;0;0.0;0.0;0.0;0.0;0;0;0;0;93;23;0;0;0.0;0.0;0.0;0.0</t>
  </si>
  <si>
    <t>44;09;2021-08-08;0;0;0;0;50;11;0;0;0.0;0.0;0.0;0.0;0;0;0;0;43;12;0;0;0.0;0.0;0.0;0.0;0;0;0;0;93;23;0;0;0.0;0.0;0.0;0.0</t>
  </si>
  <si>
    <t>44;09;2021-08-09;0;0;0;0;50;11;0;0;0.0;0.0;0.0;0.0;0;0;0;0;43;12;0;0;0.0;0.0;0.0;0.0;0;0;0;0;93;23;0;0;0.0;0.0;0.0;0.0</t>
  </si>
  <si>
    <t>44;09;2021-08-10;0;0;0;0;50;11;0;0;0.0;0.0;0.0;0.0;2;1;0;0;45;13;0;0;0.0;0.0;0.0;0.0;2;1;0;0;95;24;0;0;0.0;0.0;0.0;0.0</t>
  </si>
  <si>
    <t>44;09;2021-08-11;0;0;0;0;50;11;0;0;0.0;0.0;0.0;0.0;0;0;0;0;45;13;0;0;0.0;0.0;0.0;0.0;0;0;0;0;95;24;0;0;0.0;0.0;0.0;0.0</t>
  </si>
  <si>
    <t>44;09;2021-08-12;0;0;0;0;50;11;0;0;0.0;0.0;0.0;0.0;0;0;0;0;45;13;0;0;0.0;0.0;0.0;0.0;0;0;0;0;95;24;0;0;0.0;0.0;0.0;0.0</t>
  </si>
  <si>
    <t>44;09;2021-08-13;0;0;0;0;50;11;0;0;0.0;0.0;0.0;0.0;0;0;0;0;45;13;0;0;0.0;0.0;0.0;0.0;0;0;0;0;95;24;0;0;0.0;0.0;0.0;0.0</t>
  </si>
  <si>
    <t>44;09;2021-08-14;0;0;0;0;50;11;0;0;0.0;0.0;0.0;0.0;0;0;0;0;45;13;0;0;0.0;0.0;0.0;0.0;0;0;0;0;95;24;0;0;0.0;0.0;0.0;0.0</t>
  </si>
  <si>
    <t>44;09;2021-08-15;0;0;0;0;50;11;0;0;0.0;0.0;0.0;0.0;0;0;0;0;45;13;0;0;0.0;0.0;0.0;0.0;0;0;0;0;95;24;0;0;0.0;0.0;0.0;0.0</t>
  </si>
  <si>
    <t>44;09;2021-08-16;0;0;0;0;50;11;0;0;0.0;0.0;0.0;0.0;0;0;0;0;45;13;0;0;0.0;0.0;0.0;0.0;0;0;0;0;95;24;0;0;0.0;0.0;0.0;0.0</t>
  </si>
  <si>
    <t>44;09;2021-08-17;0;0;0;0;50;11;0;0;0.0;0.0;0.0;0.0;1;0;0;0;46;13;0;0;0.0;0.0;0.0;0.0;1;0;0;0;96;24;0;0;0.0;0.0;0.0;0.0</t>
  </si>
  <si>
    <t>44;09;2021-08-18;0;0;0;0;50;11;0;0;0.0;0.0;0.0;0.0;0;0;0;0;46;13;0;0;0.0;0.0;0.0;0.0;0;0;0;0;96;24;0;0;0.0;0.0;0.0;0.0</t>
  </si>
  <si>
    <t>44;09;2021-08-19;0;0;0;0;50;11;0;0;0.0;0.0;0.0;0.0;0;0;0;0;46;13;0;0;0.0;0.0;0.0;0.0;0;0;0;0;96;24;0;0;0.0;0.0;0.0;0.0</t>
  </si>
  <si>
    <t>44;09;2021-08-20;0;0;0;0;50;11;0;0;0.0;0.0;0.0;0.0;1;0;0;0;47;13;0;0;0.0;0.0;0.0;0.0;1;0;0;0;97;24;0;0;0.0;0.0;0.0;0.0</t>
  </si>
  <si>
    <t>44;09;2021-08-21;0;0;0;0;50;11;0;0;0.0;0.0;0.0;0.0;0;0;0;0;47;13;0;0;0.0;0.0;0.0;0.0;0;0;0;0;97;24;0;0;0.0;0.0;0.0;0.0</t>
  </si>
  <si>
    <t>44;09;2021-08-22;0;0;0;0;50;11;0;0;0.0;0.0;0.0;0.0;0;0;0;0;47;13;0;0;0.0;0.0;0.0;0.0;0;0;0;0;97;24;0;0;0.0;0.0;0.0;0.0</t>
  </si>
  <si>
    <t>44;09;2021-08-23;0;0;0;0;50;11;0;0;0.0;0.0;0.0;0.0;0;0;0;0;47;13;0;0;0.0;0.0;0.0;0.0;0;0;0;0;97;24;0;0;0.0;0.0;0.0;0.0</t>
  </si>
  <si>
    <t>44;09;2021-08-24;0;0;0;0;50;11;0;0;0.0;0.0;0.0;0.0;0;0;0;0;47;13;0;0;0.0;0.0;0.0;0.0;0;0;0;0;97;24;0;0;0.0;0.0;0.0;0.0</t>
  </si>
  <si>
    <t>44;09;2021-08-25;1;0;0;0;51;11;0;0;0.0;0.0;0.0;0.0;0;0;0;0;47;13;0;0;0.0;0.0;0.0;0.0;1;0;0;0;98;24;0;0;0.0;0.0;0.0;0.0</t>
  </si>
  <si>
    <t>44;09;2021-08-26;0;0;0;0;51;11;0;0;0.0;0.0;0.0;0.0;0;0;0;0;47;13;0;0;0.0;0.0;0.0;0.0;0;0;0;0;98;24;0;0;0.0;0.0;0.0;0.0</t>
  </si>
  <si>
    <t>44;09;2021-08-27;0;0;0;0;51;11;0;0;0.0;0.0;0.0;0.0;0;0;0;0;47;13;0;0;0.0;0.0;0.0;0.0;0;0;0;0;98;24;0;0;0.0;0.0;0.0;0.0</t>
  </si>
  <si>
    <t>44;09;2021-08-28;1;0;0;0;52;11;0;0;0.0;0.0;0.0;0.0;0;0;0;0;47;13;0;0;0.0;0.0;0.0;0.0;1;0;0;0;99;24;0;0;0.0;0.0;0.0;0.0</t>
  </si>
  <si>
    <t>44;09;2021-08-29;0;0;0;0;52;11;0;0;0.0;0.0;0.0;0.0;0;0;0;0;47;13;0;0;0.0;0.0;0.0;0.0;0;0;0;0;99;24;0;0;0.0;0.0;0.0;0.0</t>
  </si>
  <si>
    <t>44;09;2021-08-30;0;0;0;0;52;11;0;0;0.0;0.0;0.0;0.0;0;0;0;0;47;13;0;0;0.0;0.0;0.0;0.0;0;0;0;0;99;24;0;0;0.0;0.0;0.0;0.0</t>
  </si>
  <si>
    <t>44;09;2021-08-31;0;0;0;0;52;11;0;0;0.0;0.0;0.0;0.0;0;0;0;0;47;13;0;0;0.0;0.0;0.0;0.0;0;0;0;0;99;24;0;0;0.0;0.0;0.0;0.0</t>
  </si>
  <si>
    <t>44;09;2021-09-01;2;0;0;0;54;11;0;0;0.0;0.0;0.0;0.0;2;0;0;0;49;13;0;0;0.0;0.0;0.0;0.0;4;0;0;0;103;24;0;0;0.0;0.0;0.0;0.0</t>
  </si>
  <si>
    <t>44;09;2021-09-02;0;0;0;0;54;11;0;0;0.0;0.0;0.0;0.0;0;0;0;0;49;13;0;0;0.0;0.0;0.0;0.0;0;0;0;0;103;24;0;0;0.0;0.0;0.0;0.0</t>
  </si>
  <si>
    <t>44;09;2021-09-03;0;0;0;0;54;11;0;0;0.0;0.0;0.0;0.0;0;0;0;0;49;13;0;0;0.0;0.0;0.0;0.0;0;0;0;0;103;24;0;0;0.0;0.0;0.0;0.0</t>
  </si>
  <si>
    <t>44;09;2021-09-04;1;1;0;0;55;12;0;0;0.0;0.0;0.0;0.0;0;0;0;0;49;13;0;0;0.0;0.0;0.0;0.0;1;1;0;0;104;25;0;0;0.0;0.0;0.0;0.0</t>
  </si>
  <si>
    <t>44;09;2021-09-05;0;0;0;0;55;12;0;0;0.0;0.0;0.0;0.0;0;0;0;0;49;13;0;0;0.0;0.0;0.0;0.0;0;0;0;0;104;25;0;0;0.0;0.0;0.0;0.0</t>
  </si>
  <si>
    <t>44;09;2021-09-06;0;0;0;0;55;12;0;0;0.0;0.0;0.0;0.0;0;0;0;0;49;13;0;0;0.0;0.0;0.0;0.0;0;0;0;0;104;25;0;0;0.0;0.0;0.0;0.0</t>
  </si>
  <si>
    <t>44;09;2021-09-07;0;0;0;0;55;12;0;0;0.0;0.0;0.0;0.0;0;0;1;0;49;13;1;0;0.0;0.0;0.0;0.0;0;0;1;0;104;25;1;0;0.0;0.0;0.0;0.0</t>
  </si>
  <si>
    <t>44;09;2021-09-08;0;0;0;0;55;12;0;0;0.0;0.0;0.0;0.0;0;0;0;0;49;13;1;0;0.0;0.0;0.0;0.0;0;0;0;0;104;25;1;0;0.0;0.0;0.0;0.0</t>
  </si>
  <si>
    <t>44;09;2021-09-09;2;0;0;0;57;12;0;0;0.0;0.0;0.0;0.0;0;0;0;0;49;13;1;0;0.0;0.0;0.0;0.0;2;0;0;0;106;25;1;0;0.0;0.0;0.0;0.0</t>
  </si>
  <si>
    <t>44;09;2021-09-10;0;0;0;0;57;12;0;0;0.0;0.0;0.0;0.0;0;1;0;0;49;14;1;0;0.0;0.0;0.0;0.0;0;1;0;0;106;26;1;0;0.0;0.0;0.0;0.0</t>
  </si>
  <si>
    <t>44;09;2021-09-11;0;0;0;0;57;12;0;0;0.0;0.0;0.0;0.0;0;0;0;0;49;14;1;0;0.0;0.0;0.0;0.0;0;0;0;0;106;26;1;0;0.0;0.0;0.0;0.0</t>
  </si>
  <si>
    <t>44;09;2021-09-12;0;0;0;0;57;12;0;0;0.0;0.0;0.0;0.0;0;0;0;0;49;14;1;0;0.0;0.0;0.0;0.0;0;0;0;0;106;26;1;0;0.0;0.0;0.0;0.0</t>
  </si>
  <si>
    <t>44;09;2021-09-13;0;0;0;0;57;12;0;0;0.0;0.0;0.0;0.0;0;0;0;0;49;14;1;0;0.0;0.0;0.0;0.0;0;0;0;0;106;26;1;0;0.0;0.0;0.0;0.0</t>
  </si>
  <si>
    <t>44;09;2021-09-14;0;0;0;0;57;12;0;0;0.0;0.0;0.0;0.0;1;0;0;0;50;14;1;0;0.0;0.0;0.0;0.0;1;0;0;0;107;26;1;0;0.0;0.0;0.0;0.0</t>
  </si>
  <si>
    <t>44;09;2021-09-15;0;0;0;0;57;12;0;0;0.0;0.0;0.0;0.0;0;0;0;0;50;14;1;0;0.0;0.0;0.0;0.0;0;0;0;0;107;26;1;0;0.0;0.0;0.0;0.0</t>
  </si>
  <si>
    <t>44;09;2021-09-16;0;0;0;0;57;12;0;0;0.0;0.0;0.0;0.0;0;0;0;0;50;14;1;0;0.0;0.0;0.0;0.0;0;0;0;0;107;26;1;0;0.0;0.0;0.0;0.0</t>
  </si>
  <si>
    <t>44;09;2021-09-17;0;0;0;0;57;12;0;0;0.0;0.0;0.0;0.0;0;0;0;0;50;14;1;0;0.0;0.0;0.0;0.0;0;0;0;0;107;26;1;0;0.0;0.0;0.0;0.0</t>
  </si>
  <si>
    <t>44;09;2021-09-18;0;0;0;0;57;12;0;0;0.0;0.0;0.0;0.0;0;0;0;0;50;14;1;0;0.0;0.0;0.0;0.0;0;0;0;0;107;26;1;0;0.0;0.0;0.0;0.0</t>
  </si>
  <si>
    <t>44;09;2021-09-19;0;0;0;0;57;12;0;0;0.0;0.0;0.0;0.0;0;0;0;0;50;14;1;0;0.0;0.0;0.0;0.0;0;0;0;0;107;26;1;0;0.0;0.0;0.0;0.0</t>
  </si>
  <si>
    <t>44;09;2021-09-20;0;0;0;0;57;12;0;0;0.0;0.0;0.0;0.0;0;0;0;0;50;14;1;0;0.0;0.0;0.0;0.0;0;0;0;0;107;26;1;0;0.0;0.0;0.0;0.0</t>
  </si>
  <si>
    <t>44;09;2021-09-21;0;0;0;0;57;12;0;0;0.0;0.0;0.0;0.0;1;0;0;0;51;14;1;0;0.0;0.0;0.0;0.0;1;0;0;0;108;26;1;0;0.0;0.0;0.0;0.0</t>
  </si>
  <si>
    <t>44;09;2021-09-22;0;0;0;0;57;12;0;0;0.0;0.0;0.0;0.0;0;0;0;0;51;14;1;0;0.0;0.0;0.0;0.0;0;0;0;0;108;26;1;0;0.0;0.0;0.0;0.0</t>
  </si>
  <si>
    <t>44;09;2021-09-23;0;0;0;0;57;12;0;0;0.0;0.0;0.0;0.0;1;0;0;0;52;14;1;0;0.0;0.0;0.0;0.0;1;0;0;0;109;26;1;0;0.0;0.0;0.0;0.0</t>
  </si>
  <si>
    <t>44;09;2021-09-24;0;0;0;0;57;12;0;0;0.0;0.0;0.0;0.0;0;0;0;0;52;14;1;0;0.0;0.0;0.0;0.0;0;0;0;0;109;26;1;0;0.0;0.0;0.0;0.0</t>
  </si>
  <si>
    <t>44;09;2021-09-25;0;0;0;0;57;12;0;0;0.0;0.0;0.0;0.0;0;0;0;0;52;14;1;0;0.0;0.0;0.0;0.0;0;0;0;0;109;26;1;0;0.0;0.0;0.0;0.0</t>
  </si>
  <si>
    <t>44;09;2021-09-26;0;0;0;0;57;12;0;0;0.0;0.0;0.0;0.0;0;0;0;0;52;14;1;0;0.0;0.0;0.0;0.0;0;0;0;0;109;26;1;0;0.0;0.0;0.0;0.0</t>
  </si>
  <si>
    <t>44;09;2021-09-27;0;0;0;0;57;12;0;0;0.0;0.0;0.0;0.0;0;0;0;0;52;14;1;0;0.0;0.0;0.0;0.0;0;0;0;0;109;26;1;0;0.0;0.0;0.0;0.0</t>
  </si>
  <si>
    <t>44;09;2021-09-28;0;0;0;0;57;12;0;0;0.0;0.0;0.0;0.0;0;0;0;0;52;14;1;0;0.0;0.0;0.0;0.0;0;0;0;0;109;26;1;0;0.0;0.0;0.0;0.0</t>
  </si>
  <si>
    <t>44;09;2021-09-29;0;1;0;0;57;13;0;0;0.0;0.0;0.0;0.0;0;0;0;0;52;14;1;0;0.0;0.0;0.0;0.0;0;1;0;0;109;27;1;0;0.0;0.0;0.0;0.0</t>
  </si>
  <si>
    <t>44;09;2021-09-30;0;1;0;0;57;14;0;0;0.0;0.0;0.0;0.0;0;0;0;0;52;14;1;0;0.0;0.0;0.0;0.0;0;1;0;0;109;28;1;0;0.0;0.0;0.0;0.0</t>
  </si>
  <si>
    <t>44;09;2021-10-01;0;0;0;0;57;14;0;0;0.0;0.0;0.0;0.0;0;1;0;0;52;15;1;0;0.0;0.0;0.0;0.0;0;1;0;0;109;29;1;0;0.0;0.0;0.0;0.0</t>
  </si>
  <si>
    <t>44;09;2021-10-02;1;0;0;0;58;14;0;0;0.0;0.0;0.0;0.0;0;0;0;0;52;15;1;0;0.0;0.0;0.0;0.0;1;0;0;0;110;29;1;0;0.0;0.0;0.0;0.0</t>
  </si>
  <si>
    <t>44;09;2021-10-03;0;0;0;0;58;14;0;0;0.0;0.0;0.0;0.0;0;0;0;0;52;15;1;0;0.0;0.0;0.0;0.0;0;0;0;0;110;29;1;0;0.0;0.0;0.0;0.0</t>
  </si>
  <si>
    <t>44;09;2021-10-04;0;0;0;0;58;14;0;0;0.0;0.0;0.0;0.0;0;0;0;0;52;15;1;0;0.0;0.0;0.0;0.0;0;0;0;0;110;29;1;0;0.0;0.0;0.0;0.0</t>
  </si>
  <si>
    <t>44;09;2021-10-05;0;0;0;0;58;14;0;0;0.0;0.0;0.0;0.0;0;0;0;0;52;15;1;0;0.0;0.0;0.0;0.0;0;0;0;0;110;29;1;0;0.0;0.0;0.0;0.0</t>
  </si>
  <si>
    <t>44;09;2021-10-06;1;0;0;0;59;14;0;0;0.0;0.0;0.0;0.0;0;0;0;0;52;15;1;0;0.0;0.0;0.0;0.0;1;0;0;0;111;29;1;0;0.0;0.0;0.0;0.0</t>
  </si>
  <si>
    <t>44;09;2021-10-07;0;0;0;0;59;14;0;0;0.0;0.0;0.0;0.0;0;0;0;0;52;15;1;0;0.0;0.0;0.0;0.0;0;0;0;0;111;29;1;0;0.0;0.0;0.0;0.0</t>
  </si>
  <si>
    <t>44;09;2021-10-08;0;0;0;0;59;14;0;0;0.0;0.0;0.0;0.0;0;0;0;0;52;15;1;0;0.0;0.0;0.0;0.0;0;0;0;0;111;29;1;0;0.0;0.0;0.0;0.0</t>
  </si>
  <si>
    <t>44;09;2021-10-09;0;0;0;0;59;14;0;0;0.0;0.0;0.0;0.0;0;0;0;0;52;15;1;0;0.0;0.0;0.0;0.0;0;0;0;0;111;29;1;0;0.0;0.0;0.0;0.0</t>
  </si>
  <si>
    <t>44;09;2021-10-10;0;0;0;0;59;14;0;0;0.0;0.0;0.0;0.0;0;0;0;0;52;15;1;0;0.0;0.0;0.0;0.0;0;0;0;0;111;29;1;0;0.0;0.0;0.0;0.0</t>
  </si>
  <si>
    <t>44;09;2021-10-11;0;0;0;0;59;14;0;0;0.0;0.0;0.0;0.0;0;0;0;0;52;15;1;0;0.0;0.0;0.0;0.0;0;0;0;0;111;29;1;0;0.0;0.0;0.0;0.0</t>
  </si>
  <si>
    <t>44;09;2021-10-12;0;0;0;0;59;14;0;0;0.0;0.0;0.0;0.0;0;0;0;0;52;15;1;0;0.0;0.0;0.0;0.0;0;0;0;0;111;29;1;0;0.0;0.0;0.0;0.0</t>
  </si>
  <si>
    <t>44;09;2021-10-13;0;0;0;0;59;14;0;0;0.0;0.0;0.0;0.0;0;0;0;0;52;15;1;0;0.0;0.0;0.0;0.0;0;0;0;0;111;29;1;0;0.0;0.0;0.0;0.0</t>
  </si>
  <si>
    <t>44;09;2021-10-14;0;0;0;0;59;14;0;0;0.0;0.0;0.0;0.0;0;0;0;0;52;15;1;0;0.0;0.0;0.0;0.0;0;0;0;0;111;29;1;0;0.0;0.0;0.0;0.0</t>
  </si>
  <si>
    <t>44;09;2021-10-15;0;0;0;0;59;14;0;0;0.0;0.0;0.0;0.0;0;0;0;0;52;15;1;0;0.0;0.0;0.0;0.0;0;0;0;0;111;29;1;0;0.0;0.0;0.0;0.0</t>
  </si>
  <si>
    <t>44;09;2021-10-16;0;0;0;0;59;14;0;0;0.0;0.0;0.0;0.0;0;0;0;0;52;15;1;0;0.0;0.0;0.0;0.0;0;0;0;0;111;29;1;0;0.0;0.0;0.0;0.0</t>
  </si>
  <si>
    <t>44;09;2021-10-17;0;0;0;0;59;14;0;0;0.0;0.0;0.0;0.0;0;0;0;0;52;15;1;0;0.0;0.0;0.0;0.0;0;0;0;0;111;29;1;0;0.0;0.0;0.0;0.0</t>
  </si>
  <si>
    <t>44;09;2021-10-18;0;0;0;0;59;14;0;0;0.0;0.0;0.0;0.0;0;0;0;0;52;15;1;0;0.0;0.0;0.0;0.0;0;0;0;0;111;29;1;0;0.0;0.0;0.0;0.0</t>
  </si>
  <si>
    <t>44;09;2021-10-19;0;0;0;0;59;14;0;0;0.0;0.0;0.0;0.0;0;0;0;0;52;15;1;0;0.0;0.0;0.0;0.0;0;0;0;0;111;29;1;0;0.0;0.0;0.0;0.0</t>
  </si>
  <si>
    <t>44;09;2021-10-20;1;1;0;0;60;15;0;0;0.0;0.0;0.0;0.0;0;0;0;0;52;15;1;0;0.0;0.0;0.0;0.0;1;1;0;0;112;30;1;0;0.0;0.0;0.0;0.0</t>
  </si>
  <si>
    <t>44;09;2021-10-21;0;0;0;0;60;15;0;0;0.0;0.0;0.0;0.0;0;0;0;0;52;15;1;0;0.0;0.0;0.0;0.0;0;0;0;0;112;30;1;0;0.0;0.0;0.0;0.0</t>
  </si>
  <si>
    <t>44;09;2021-10-22;0;0;0;0;60;15;0;0;0.0;0.0;0.0;0.0;0;0;0;0;52;15;1;0;0.0;0.0;0.0;0.0;0;0;0;0;112;30;1;0;0.0;0.0;0.0;0.0</t>
  </si>
  <si>
    <t>44;09;2021-10-23;0;0;0;0;60;15;0;0;0.0;0.0;0.0;0.0;0;1;0;0;52;16;1;0;0.0;0.0;0.0;0.0;0;1;0;0;112;31;1;0;0.0;0.0;0.0;0.0</t>
  </si>
  <si>
    <t>44;09;2021-10-24;0;0;0;0;60;15;0;0;0.0;0.0;0.0;0.0;0;0;0;0;52;16;1;0;0.0;0.0;0.0;0.0;0;0;0;0;112;31;1;0;0.0;0.0;0.0;0.0</t>
  </si>
  <si>
    <t>44;09;2021-10-25;0;1;0;0;60;16;0;0;0.0;0.0;0.0;0.0;0;0;0;0;52;16;1;0;0.0;0.0;0.0;0.0;0;1;0;0;112;32;1;0;0.0;0.0;0.0;0.0</t>
  </si>
  <si>
    <t>44;09;2021-10-26;0;0;0;0;60;16;0;0;0.0;0.0;0.0;0.0;0;0;0;0;52;16;1;0;0.0;0.0;0.0;0.0;0;0;0;0;112;32;1;0;0.0;0.0;0.0;0.0</t>
  </si>
  <si>
    <t>44;09;2021-10-27;0;0;0;0;60;16;0;0;0.0;0.0;0.0;0.0;0;0;0;0;52;16;1;0;0.0;0.0;0.0;0.0;0;0;0;0;112;32;1;0;0.0;0.0;0.0;0.0</t>
  </si>
  <si>
    <t>44;09;2021-10-28;0;0;0;0;60;16;0;0;0.0;0.0;0.0;0.0;0;0;0;0;52;16;1;0;0.0;0.0;0.0;0.0;0;0;0;0;112;32;1;0;0.0;0.0;0.0;0.0</t>
  </si>
  <si>
    <t>44;09;2021-10-29;0;0;0;0;60;16;0;0;0.0;0.0;0.0;0.0;1;0;0;0;53;16;1;0;0.0;0.0;0.0;0.0;1;0;0;0;113;32;1;0;0.0;0.0;0.0;0.0</t>
  </si>
  <si>
    <t>44;09;2021-10-30;1;0;0;0;61;16;0;0;0.0;0.0;0.0;0.0;0;0;1;0;53;16;2;0;0.0;0.0;0.0;0.0;1;0;1;0;114;32;2;0;0.0;0.0;0.0;0.0</t>
  </si>
  <si>
    <t>44;09;2021-10-31;0;0;0;0;61;16;0;0;0.0;0.0;0.0;0.0;0;0;0;0;53;16;2;0;0.0;0.0;0.0;0.0;0;0;0;0;114;32;2;0;0.0;0.0;0.0;0.0</t>
  </si>
  <si>
    <t>44;09;2021-11-01;1;0;0;0;62;16;0;0;0.0;0.0;0.0;0.0;1;0;0;0;54;16;2;0;0.0;0.0;0.0;0.0;2;0;0;0;116;32;2;0;0.0;0.0;0.0;0.0</t>
  </si>
  <si>
    <t>44;09;2021-11-02;2;0;0;0;64;16;0;0;0.0;0.0;0.0;0.0;1;0;0;0;55;16;2;0;0.0;0.0;0.0;0.0;3;0;0;0;119;32;2;0;0.0;0.0;0.0;0.0</t>
  </si>
  <si>
    <t>44;09;2021-11-03;1;0;0;0;65;16;0;0;0.0;0.0;0.0;0.0;0;0;0;0;55;16;2;0;0.0;0.0;0.0;0.0;1;0;0;0;120;32;2;0;0.0;0.0;0.0;0.0</t>
  </si>
  <si>
    <t>44;09;2021-11-04;0;0;0;0;65;16;0;0;0.0;0.0;0.0;0.0;0;0;0;0;55;16;2;0;0.0;0.0;0.0;0.0;0;0;0;0;120;32;2;0;0.0;0.0;0.0;0.0</t>
  </si>
  <si>
    <t>44;09;2021-11-05;0;0;0;0;65;16;0;0;0.0;0.0;0.0;0.0;0;0;0;0;55;16;2;0;0.0;0.0;0.0;0.0;0;0;0;0;120;32;2;0;0.0;0.0;0.0;0.0</t>
  </si>
  <si>
    <t>44;09;2021-11-06;0;1;0;0;65;17;0;0;0.0;0.0;0.0;0.0;0;1;0;0;55;17;2;0;0.0;0.0;0.0;0.0;0;2;0;0;120;34;2;0;0.0;0.0;0.0;0.0</t>
  </si>
  <si>
    <t>44;09;2021-11-07;0;0;0;0;65;17;0;0;0.0;0.0;0.0;0.0;0;0;0;0;55;17;2;0;0.0;0.0;0.0;0.0;0;0;0;0;120;34;2;0;0.0;0.0;0.0;0.0</t>
  </si>
  <si>
    <t>44;09;2021-11-08;0;0;0;0;65;17;0;0;0.0;0.0;0.0;0.0;0;0;0;0;55;17;2;0;0.0;0.0;0.0;0.0;0;0;0;0;120;34;2;0;0.0;0.0;0.0;0.0</t>
  </si>
  <si>
    <t>44;09;2021-11-09;0;1;0;0;65;18;0;0;0.0;0.0;0.0;0.0;0;0;0;0;55;17;2;0;0.0;0.0;0.0;0.0;0;1;0;0;120;35;2;0;0.0;0.0;0.0;0.0</t>
  </si>
  <si>
    <t>44;09;2021-11-10;0;0;0;0;65;18;0;0;0.0;0.0;0.0;0.0;0;0;0;0;55;17;2;0;0.0;0.0;0.0;0.0;0;0;0;0;120;35;2;0;0.0;0.0;0.0;0.0</t>
  </si>
  <si>
    <t>44;09;2021-11-11;0;0;0;0;65;18;0;0;0.0;0.0;0.0;0.0;1;0;0;0;56;17;2;0;0.0;0.0;0.0;0.0;1;0;0;0;121;35;2;0;0.0;0.0;0.0;0.0</t>
  </si>
  <si>
    <t>44;09;2021-11-12;0;0;1;0;65;18;1;0;0.0;0.0;0.0;0.0;0;0;0;0;56;17;2;0;0.0;0.0;0.0;0.0;0;0;1;0;121;35;3;0;0.0;0.0;0.0;0.0</t>
  </si>
  <si>
    <t>44;09;2021-11-13;0;0;0;0;65;18;1;0;0.0;0.0;0.0;0.0;0;0;0;0;56;17;2;0;0.0;0.0;0.0;0.0;0;0;0;0;121;35;3;0;0.0;0.0;0.0;0.0</t>
  </si>
  <si>
    <t>44;09;2021-11-14;0;0;0;0;65;18;1;0;0.0;0.0;0.0;0.0;0;0;0;0;56;17;2;0;0.0;0.0;0.0;0.0;0;0;0;0;121;35;3;0;0.0;0.0;0.0;0.0</t>
  </si>
  <si>
    <t>44;09;2021-11-15;0;0;0;0;65;18;1;0;0.0;0.0;0.0;0.0;0;0;0;0;56;17;2;0;0.0;0.0;0.0;0.0;0;0;0;0;121;35;3;0;0.0;0.0;0.0;0.0</t>
  </si>
  <si>
    <t>44;09;2021-11-16;0;0;0;0;65;18;1;0;0.0;0.0;0.0;0.0;0;0;0;0;56;17;2;0;0.0;0.0;0.0;0.0;0;0;0;0;121;35;3;0;0.0;0.0;0.0;0.0</t>
  </si>
  <si>
    <t>44;09;2021-11-17;0;0;0;0;65;18;1;0;0.0;0.0;0.0;0.0;0;0;0;0;56;17;2;0;0.0;0.0;0.0;0.0;0;0;0;0;121;35;3;0;0.0;0.0;0.0;0.0</t>
  </si>
  <si>
    <t>44;09;2021-11-18;0;0;0;0;65;18;1;0;0.0;0.0;0.0;0.0;0;0;0;0;56;17;2;0;0.0;0.0;0.0;0.0;0;0;0;0;121;35;3;0;0.0;0.0;0.0;0.0</t>
  </si>
  <si>
    <t>44;09;2021-11-19;3;0;0;0;68;18;1;0;0.0;0.0;0.0;0.0;0;1;0;0;56;18;2;0;0.0;0.0;0.0;0.0;3;1;0;0;124;36;3;0;0.0;0.0;0.0;0.0</t>
  </si>
  <si>
    <t>44;09;2021-11-20;0;0;0;0;68;18;1;0;0.0;0.0;0.0;0.0;0;0;0;0;56;18;2;0;0.0;0.0;0.0;0.0;0;0;0;0;124;36;3;0;0.0;0.0;0.0;0.0</t>
  </si>
  <si>
    <t>44;09;2021-11-21;0;0;0;0;68;18;1;0;0.0;0.0;0.0;0.0;1;0;0;0;57;18;2;0;0.0;0.0;0.0;0.0;1;0;0;0;125;36;3;0;0.0;0.0;0.0;0.0</t>
  </si>
  <si>
    <t>44;09;2021-11-22;0;0;0;0;68;18;1;0;0.0;0.0;0.0;0.0;0;0;0;0;57;18;2;0;0.0;0.0;0.0;0.0;0;0;0;0;125;36;3;0;0.0;0.0;0.0;0.0</t>
  </si>
  <si>
    <t>44;09;2021-11-23;0;0;0;0;68;18;1;0;0.0;0.0;0.0;0.0;0;0;0;0;57;18;2;0;0.0;0.0;0.0;0.0;0;0;0;0;125;36;3;0;0.0;0.0;0.0;0.0</t>
  </si>
  <si>
    <t>44;09;2021-11-24;0;0;0;0;68;18;1;0;0.0;0.0;0.0;0.0;0;0;0;0;57;18;2;0;0.0;0.0;0.0;0.0;0;0;0;0;125;36;3;0;0.0;0.0;0.0;0.0</t>
  </si>
  <si>
    <t>44;09;2021-11-25;0;0;0;0;68;18;1;0;0.0;0.0;0.0;0.0;0;0;0;0;57;18;2;0;0.0;0.0;0.0;0.0;0;0;0;0;125;36;3;0;0.0;0.0;0.0;0.0</t>
  </si>
  <si>
    <t>44;09;2021-11-26;1;0;0;0;69;18;1;0;0.0;0.0;0.0;0.0;0;0;0;0;57;18;2;0;0.0;0.0;0.0;0.0;1;0;0;0;126;36;3;0;0.0;0.0;0.0;0.0</t>
  </si>
  <si>
    <t>44;09;2021-11-27;1;0;0;0;70;18;1;0;0.0;0.0;0.0;0.0;1;0;0;0;58;18;2;0;0.0;0.0;0.0;0.0;2;0;0;0;128;36;3;0;0.0;0.0;0.0;0.0</t>
  </si>
  <si>
    <t>44;09;2021-11-28;0;0;0;0;70;18;1;0;0.0;0.0;0.0;0.0;0;0;0;0;58;18;2;0;0.0;0.0;0.0;0.0;0;0;0;0;128;36;3;0;0.0;0.0;0.0;0.0</t>
  </si>
  <si>
    <t>44;09;2021-11-29;0;0;0;0;70;18;1;0;0.0;0.0;0.0;0.0;0;0;0;0;58;18;2;0;0.0;0.0;0.0;0.0;0;0;0;0;128;36;3;0;0.0;0.0;0.0;0.0</t>
  </si>
  <si>
    <t>44;09;2021-11-30;0;0;0;0;70;18;1;0;0.0;0.0;0.0;0.0;0;1;0;0;58;19;2;0;0.0;0.0;0.0;0.0;0;1;0;0;128;37;3;0;0.0;0.0;0.0;0.0</t>
  </si>
  <si>
    <t>44;09;2021-12-01;0;0;0;0;70;18;1;0;0.0;0.0;0.0;0.0;0;0;0;0;58;19;2;0;0.0;0.0;0.0;0.0;0;0;0;0;128;37;3;0;0.0;0.0;0.0;0.0</t>
  </si>
  <si>
    <t>44;09;2021-12-02;1;0;1;0;71;18;2;0;0.0;0.0;0.0;0.0;1;0;0;0;59;19;2;0;0.0;0.0;0.0;0.0;2;0;1;0;130;37;4;0;0.0;0.0;0.0;0.0</t>
  </si>
  <si>
    <t>44;09;2021-12-03;0;1;0;0;71;19;2;0;0.0;0.0;0.0;0.0;0;0;0;0;59;19;2;0;0.0;0.0;0.0;0.0;0;1;0;0;130;38;4;0;0.0;0.0;0.0;0.0</t>
  </si>
  <si>
    <t>44;09;2021-12-04;0;0;0;0;71;19;2;0;0.0;0.0;0.0;0.0;2;0;0;0;61;19;2;0;0.0;0.0;0.0;0.0;2;0;0;0;132;38;4;0;0.0;0.0;0.0;0.0</t>
  </si>
  <si>
    <t>44;09;2021-12-05;0;0;0;0;71;19;2;0;0.0;0.0;0.0;0.0;0;0;0;0;61;19;2;0;0.0;0.0;0.0;0.0;0;0;0;0;132;38;4;0;0.0;0.0;0.0;0.0</t>
  </si>
  <si>
    <t>44;09;2021-12-06;0;0;0;0;71;19;2;0;0.0;0.0;0.0;0.0;0;0;0;0;61;19;2;0;0.0;0.0;0.0;0.0;0;0;0;0;132;38;4;0;0.0;0.0;0.0;0.0</t>
  </si>
  <si>
    <t>44;09;2021-12-07;0;0;0;0;71;19;2;0;0.0;0.0;0.0;0.0;0;0;0;0;61;19;2;0;0.0;0.0;0.0;0.0;0;0;0;0;132;38;4;0;0.0;0.0;0.0;0.0</t>
  </si>
  <si>
    <t>44;09;2021-12-08;1;0;0;0;72;19;2;0;0.0;0.0;0.0;0.0;0;0;0;0;61;19;2;0;0.0;0.0;0.0;0.0;1;0;0;0;133;38;4;0;0.0;0.0;0.0;0.0</t>
  </si>
  <si>
    <t>44;09;2021-12-09;1;0;0;0;73;19;2;0;0.0;0.0;0.0;0.0;1;0;0;0;62;19;2;0;0.0;0.0;0.0;0.0;2;0;0;0;135;38;4;0;0.0;0.0;0.0;0.0</t>
  </si>
  <si>
    <t>44;09;2021-12-10;2;0;0;0;75;19;2;0;0.0;0.0;0.0;0.0;2;0;0;0;64;19;2;0;0.0;0.0;0.0;0.0;4;0;0;0;139;38;4;0;0.0;0.0;0.0;0.0</t>
  </si>
  <si>
    <t>44;09;2021-12-11;0;0;0;0;75;19;2;0;0.0;0.0;0.0;0.0;2;0;0;0;66;19;2;0;0.0;0.0;0.0;0.0;2;0;0;0;141;38;4;0;0.0;0.0;0.0;0.0</t>
  </si>
  <si>
    <t>44;09;2021-12-12;0;0;0;0;75;19;2;0;0.0;0.0;0.0;0.0;0;0;0;0;66;19;2;0;0.0;0.0;0.0;0.0;0;0;0;0;141;38;4;0;0.0;0.0;0.0;0.0</t>
  </si>
  <si>
    <t>44;09;2021-12-13;1;0;0;0;76;19;2;0;0.0;0.0;0.0;0.0;0;0;0;0;66;19;2;0;0.0;0.0;0.0;0.0;1;0;0;0;142;38;4;0;0.0;0.0;0.0;0.0</t>
  </si>
  <si>
    <t>44;09;2021-12-14;0;0;0;0;76;19;2;0;0.0;0.0;0.0;0.0;0;0;0;0;66;19;2;0;0.0;0.0;0.0;0.0;0;0;0;0;142;38;4;0;0.0;0.0;0.0;0.0</t>
  </si>
  <si>
    <t>44;09;2021-12-15;1;0;0;0;77;19;2;0;0.0;0.0;0.0;0.0;0;0;0;0;66;19;2;0;0.0;0.0;0.0;0.0;1;0;0;0;143;38;4;0;0.0;0.0;0.0;0.0</t>
  </si>
  <si>
    <t>44;09;2021-12-16;2;2;0;0;79;21;2;0;0.0;0.0;0.0;0.0;0;1;0;0;66;20;2;0;0.0;0.0;0.0;0.0;2;3;0;0;145;41;4;0;0.0;0.0;0.0;0.0</t>
  </si>
  <si>
    <t>44;09;2021-12-17;9;1;0;0;88;22;2;0;0.1;0.0;0.0;0.0;5;0;0;0;71;20;2;0;0.0;0.0;0.0;0.0;14;1;0;0;159;42;4;0;0.1;0.0;0.0;0.0</t>
  </si>
  <si>
    <t>44;09;2021-12-18;15;1;0;0;103;23;2;0;0.1;0.0;0.0;0.0;18;2;0;0;89;22;2;0;0.1;0.0;0.0;0.0;33;3;0;0;192;45;4;0;0.1;0.0;0.0;0.0</t>
  </si>
  <si>
    <t>44;09;2021-12-19;2;0;0;0;105;23;2;0;0.1;0.0;0.0;0.0;3;1;0;0;92;23;2;0;0.1;0.0;0.0;0.0;5;1;0;0;197;46;4;0;0.1;0.0;0.0;0.0</t>
  </si>
  <si>
    <t>44;09;2021-12-20;32;5;0;0;137;28;2;0;0.1;0.0;0.0;0.0;30;2;0;0;122;25;2;0;0.1;0.0;0.0;0.0;62;7;0;0;259;53;4;0;0.1;0.0;0.0;0.0</t>
  </si>
  <si>
    <t>44;09;2021-12-21;38;1;0;0;175;29;2;0;0.1;0.0;0.0;0.0;39;4;0;0;161;29;2;0;0.1;0.0;0.0;0.0;77;5;0;0;336;58;4;0;0.1;0.0;0.0;0.0</t>
  </si>
  <si>
    <t>44;09;2021-12-22;82;7;1;0;257;36;3;0;0.2;0.0;0.0;0.0;72;5;0;0;233;34;2;0;0.2;0.0;0.0;0.0;154;12;1;0;490;70;5;0;0.2;0.0;0.0;0.0</t>
  </si>
  <si>
    <t>44;09;2021-12-23;63;3;0;0;320;39;3;0;0.2;0.0;0.0;0.0;59;3;0;0;292;37;2;0;0.2;0.0;0.0;0.0;122;6;0;0;612;76;5;0;0.2;0.0;0.0;0.0</t>
  </si>
  <si>
    <t>44;09;2021-12-24;3;1;0;0;323;40;3;0;0.2;0.0;0.0;0.0;4;0;0;0;296;37;2;0;0.2;0.0;0.0;0.0;7;1;0;0;619;77;5;0;0.2;0.0;0.0;0.0</t>
  </si>
  <si>
    <t>44;09;2021-12-25;0;0;0;0;323;40;3;0;0.2;0.0;0.0;0.0;2;1;0;0;298;38;2;0;0.2;0.0;0.0;0.0;2;1;0;0;621;78;5;0;0.2;0.0;0.0;0.0</t>
  </si>
  <si>
    <t>44;09;2021-12-26;3;2;0;0;326;42;3;0;0.2;0.0;0.0;0.0;12;1;0;0;310;39;2;0;0.2;0.0;0.0;0.0;15;3;0;0;636;81;5;0;0.2;0.0;0.0;0.0</t>
  </si>
  <si>
    <t>44;09;2021-12-27;91;9;0;0;417;51;3;0;0.3;0.0;0.0;0.0;68;5;0;0;378;44;2;0;0.2;0.0;0.0;0.0;159;14;0;0;795;95;5;0;0.3;0.0;0.0;0.0</t>
  </si>
  <si>
    <t>44;09;2021-12-28;176;9;0;0;593;60;3;0;0.4;0.0;0.0;0.0;160;7;0;0;538;51;2;0;0.4;0.0;0.0;0.0;336;16;0;0;1131;111;5;0;0.4;0.0;0.0;0.0</t>
  </si>
  <si>
    <t>44;09;2021-12-29;236;16;0;0;829;76;3;0;0.5;0.0;0.0;0.0;203;9;0;0;741;60;2;0;0.5;0.0;0.0;0.0;439;25;0;0;1570;136;5;0;0.5;0.0;0.0;0.0</t>
  </si>
  <si>
    <t>44;09;2021-12-30;117;6;0;0;946;82;3;0;0.6;0.1;0.0;0.0;102;9;0;0;843;69;2;0;0.5;0.0;0.0;0.0;219;15;0;0;1789;151;5;0;0.6;0.0;0.0;0.0</t>
  </si>
  <si>
    <t>44;09;2021-12-31;27;1;0;0;973;83;3;0;0.6;0.1;0.0;0.0;12;2;0;0;855;71;2;0;0.6;0.0;0.0;0.0;39;3;0;0;1828;154;5;0;0.6;0.0;0.0;0.0</t>
  </si>
  <si>
    <t>44;09;2022-01-01;2;0;0;0;975;83;3;0;0.6;0.1;0.0;0.0;1;0;0;0;856;71;2;0;0.6;0.0;0.0;0.0;3;0;0;0;1831;154;5;0;0.6;0.0;0.0;0.0</t>
  </si>
  <si>
    <t>44;09;2022-01-02;44;1;0;0;1019;84;3;0;0.6;0.1;0.0;0.0;35;4;0;0;891;75;2;0;0.6;0.0;0.0;0.0;79;5;0;0;1910;159;5;0;0.6;0.1;0.0;0.0</t>
  </si>
  <si>
    <t>44;09;2022-01-03;46;6;0;0;1065;90;3;0;0.7;0.1;0.0;0.0;44;6;1;0;935;81;3;0;0.6;0.1;0.0;0.0;90;12;1;0;2000;171;6;0;0.6;0.1;0.0;0.0</t>
  </si>
  <si>
    <t>44;09;2022-01-04;74;4;0;0;1139;94;3;0;0.7;0.1;0.0;0.0;66;5;0;0;1001;86;3;0;0.7;0.1;0.0;0.0;140;9;0;0;2140;180;6;0;0.7;0.1;0.0;0.0</t>
  </si>
  <si>
    <t>44;09;2022-01-05;538;35;0;0;1677;129;3;0;1.1;0.1;0.0;0.0;453;30;0;0;1454;116;3;0;1.0;0.1;0.0;0.0;992;65;0;0;3132;245;6;0;1.0;0.1;0.0;0.0</t>
  </si>
  <si>
    <t>44;09;2022-01-06;60;6;0;0;1737;135;3;0;1.1;0.1;0.0;0.0;73;8;0;0;1527;124;3;0;1.0;0.1;0.0;0.0;133;14;0;0;3265;259;6;0;1.1;0.1;0.0;0.0</t>
  </si>
  <si>
    <t>44;09;2022-01-07;125;10;0;0;1862;145;3;0;1.2;0.1;0.0;0.0;89;13;0;0;1616;137;3;0;1.1;0.1;0.0;0.0;214;23;0;0;3479;282;6;0;1.1;0.1;0.0;0.0</t>
  </si>
  <si>
    <t>44;09;2022-01-08;437;48;0;0;2299;193;3;0;1.4;0.1;0.0;0.0;362;45;0;0;1978;182;3;0;1.3;0.1;0.0;0.0;799;93;0;0;4278;375;6;0;1.4;0.1;0.0;0.0</t>
  </si>
  <si>
    <t>44;09;2022-01-09;69;6;0;0;2368;199;3;0;1.5;0.1;0.0;0.0;56;5;0;0;2034;187;3;0;1.3;0.1;0.0;0.0;125;11;0;0;4403;386;6;0;1.4;0.1;0.0;0.0</t>
  </si>
  <si>
    <t>44;09;2022-01-10;51;11;0;0;2419;210;3;0;1.5;0.1;0.0;0.0;45;7;0;0;2079;194;3;0;1.4;0.1;0.0;0.0;96;18;0;0;4499;404;6;0;1.5;0.1;0.0;0.0</t>
  </si>
  <si>
    <t>44;09;2022-01-11;66;10;1;0;2485;220;4;0;1.6;0.1;0.0;0.0;57;11;1;0;2136;205;4;0;1.4;0.1;0.0;0.0;123;21;2;0;4622;425;8;0;1.5;0.1;0.0;0.0</t>
  </si>
  <si>
    <t>44;09;2022-01-12;611;114;0;0;3096;334;4;0;1.9;0.2;0.0;0.0;563;110;1;0;2699;315;5;0;1.8;0.2;0.0;0.0;1174;224;1;0;5796;649;9;0;1.9;0.2;0.0;0.0</t>
  </si>
  <si>
    <t>44;09;2022-01-13;52;19;0;0;3148;353;4;0;2.0;0.2;0.0;0.0;51;15;0;0;2750;330;5;0;1.8;0.2;0.0;0.0;103;34;0;0;5899;683;9;0;1.9;0.2;0.0;0.0</t>
  </si>
  <si>
    <t>44;09;2022-01-14;124;30;0;0;3272;383;4;0;2.1;0.2;0.0;0.0;85;30;1;0;2835;360;6;0;1.9;0.2;0.0;0.0;209;60;1;0;6108;743;10;0;2.0;0.2;0.0;0.0</t>
  </si>
  <si>
    <t>44;09;2022-01-15;396;72;1;0;3668;455;5;0;2.3;0.3;0.0;0.0;363;54;0;0;3198;414;6;0;2.1;0.3;0.0;0.0;759;126;1;0;6867;869;11;0;2.2;0.3;0.0;0.0</t>
  </si>
  <si>
    <t>44;09;2022-01-16;63;13;0;0;3731;468;5;0;2.3;0.3;0.0;0.0;71;16;0;0;3269;430;6;0;2.2;0.3;0.0;0.0;134;29;0;0;7001;898;11;0;2.3;0.3;0.0;0.0</t>
  </si>
  <si>
    <t>44;09;2022-01-17;35;17;0;0;3766;485;5;0;2.4;0.3;0.0;0.0;45;25;0;0;3314;455;6;0;2.2;0.3;0.0;0.0;80;42;0;0;7081;940;11;0;2.3;0.3;0.0;0.0</t>
  </si>
  <si>
    <t>44;09;2022-01-18;29;21;0;0;3795;506;5;0;2.4;0.3;0.0;0.0;37;14;0;0;3351;469;6;0;2.2;0.3;0.0;0.0;66;35;0;0;7147;975;11;0;2.3;0.3;0.0;0.0</t>
  </si>
  <si>
    <t>44;09;2022-01-19;563;269;0;0;4358;775;5;0;2.7;0.5;0.0;0.0;533;234;0;0;3884;703;6;0;2.6;0.5;0.0;0.0;1097;503;0;0;8244;1478;11;0;2.7;0.5;0.0;0.0</t>
  </si>
  <si>
    <t>44;09;2022-01-20;24;14;0;0;4382;789;5;0;2.8;0.5;0.0;0.0;27;25;0;0;3911;728;6;0;2.6;0.5;0.0;0.0;51;39;0;0;8295;1517;11;0;2.7;0.5;0.0;0.0</t>
  </si>
  <si>
    <t>44;09;2022-01-21;70;35;0;0;4452;824;5;0;2.8;0.5;0.0;0.0;47;22;0;0;3958;750;6;0;2.6;0.5;0.0;0.0;117;57;0;0;8412;1574;11;0;2.7;0.5;0.0;0.0</t>
  </si>
  <si>
    <t>44;09;2022-01-22;248;133;0;0;4700;957;5;0;3.0;0.6;0.0;0.0;224;146;0;0;4182;896;6;0;2.8;0.6;0.0;0.0;472;279;0;0;8884;1853;11;0;2.9;0.6;0.0;0.0</t>
  </si>
  <si>
    <t>44;09;2022-01-23;41;23;0;0;4741;980;5;0;3.0;0.6;0.0;0.0;32;11;0;0;4214;907;6;0;2.8;0.6;0.0;0.0;73;34;0;0;8957;1887;11;0;2.9;0.6;0.0;0.0</t>
  </si>
  <si>
    <t>44;09;2022-01-24;21;29;0;0;4762;1009;5;0;3.0;0.6;0.0;0.0;23;30;0;0;4237;937;6;0;2.8;0.6;0.0;0.0;44;59;0;0;9001;1946;11;0;2.9;0.6;0.0;0.0</t>
  </si>
  <si>
    <t>44;09;2022-01-25;8;15;0;0;4770;1024;5;0;3.0;0.6;0.0;0.0;11;25;0;0;4248;962;6;0;2.8;0.6;0.0;0.0;19;40;0;0;9020;1986;11;0;2.9;0.6;0.0;0.0</t>
  </si>
  <si>
    <t>44;09;2022-01-26;237;394;0;0;5007;1418;5;0;3.2;0.9;0.0;0.0;233;338;0;0;4481;1300;6;0;3.0;0.9;0.0;0.0;470;733;0;0;9490;2719;11;0;3.1;0.9;0.0;0.0</t>
  </si>
  <si>
    <t>44;09;2022-01-27;17;37;0;0;5024;1455;5;0;3.2;0.9;0.0;0.0;16;28;0;0;4497;1328;6;0;3.0;0.9;0.0;0.0;33;65;0;0;9523;2784;11;0;3.1;0.9;0.0;0.0</t>
  </si>
  <si>
    <t>44;09;2022-01-28;29;96;0;0;5053;1551;5;0;3.2;1.0;0.0;0.0;27;80;0;0;4524;1408;6;0;3.0;0.9;0.0;0.0;56;176;0;0;9579;2960;11;0;3.1;1.0;0.0;0.0</t>
  </si>
  <si>
    <t>44;09;2022-01-29;139;266;0;0;5192;1817;5;0;3.3;1.1;0.0;0.0;129;210;0;0;4653;1618;6;0;3.1;1.1;0.0;0.0;268;476;0;0;9847;3436;11;0;3.2;1.1;0.0;0.0</t>
  </si>
  <si>
    <t>44;09;2022-01-30;38;52;0;0;5230;1869;5;0;3.3;1.2;0.0;0.0;33;45;0;0;4686;1663;6;0;3.1;1.1;0.0;0.0;71;97;0;0;9918;3533;11;0;3.2;1.1;0.0;0.0</t>
  </si>
  <si>
    <t>44;09;2022-01-31;8;32;0;0;5238;1901;5;0;3.3;1.2;0.0;0.0;5;25;0;0;4691;1688;6;0;3.1;1.1;0.0;0.0;13;57;0;0;9931;3590;11;0;3.2;1.2;0.0;0.0</t>
  </si>
  <si>
    <t>44;09;2022-02-01;3;20;0;0;5241;1921;5;0;3.3;1.2;0.0;0.0;8;20;0;0;4699;1708;6;0;3.1;1.1;0.0;0.0;11;40;0;0;9942;3630;11;0;3.2;1.2;0.0;0.0</t>
  </si>
  <si>
    <t>44;09;2022-02-02;152;542;0;0;5393;2463;5;0;3.4;1.5;0.0;0.0;143;485;0;0;4842;2193;6;0;3.2;1.5;0.0;0.0;295;1027;0;0;10237;4657;11;0;3.3;1.5;0.0;0.0</t>
  </si>
  <si>
    <t>44;09;2022-02-03;4;24;0;0;5397;2487;5;0;3.4;1.6;0.0;0.0;7;13;0;0;4849;2206;6;0;3.2;1.5;0.0;0.0;11;37;0;0;10248;4694;11;0;3.3;1.5;0.0;0.0</t>
  </si>
  <si>
    <t>44;09;2022-02-04;22;85;0;0;5419;2572;5;0;3.4;1.6;0.0;0.0;13;67;0;0;4862;2273;6;0;3.2;1.5;0.0;0.0;35;152;0;0;10283;4846;11;0;3.3;1.6;0.0;0.0</t>
  </si>
  <si>
    <t>44;09;2022-02-05;94;258;1;0;5513;2830;6;0;3.5;1.8;0.0;0.0;89;242;0;0;4951;2515;6;0;3.3;1.7;0.0;0.0;183;500;1;0;10466;5346;12;0;3.4;1.7;0.0;0.0</t>
  </si>
  <si>
    <t>44;09;2022-02-06;10;29;0;0;5523;2859;6;0;3.5;1.8;0.0;0.0;14;32;0;0;4965;2547;6;0;3.3;1.7;0.0;0.0;24;61;0;0;10490;5407;12;0;3.4;1.7;0.0;0.0</t>
  </si>
  <si>
    <t>44;09;2022-02-07;22;37;0;0;5545;2896;6;0;3.5;1.8;0.0;0.0;22;40;0;0;4987;2587;6;0;3.3;1.7;0.0;0.0;44;77;0;0;10534;5484;12;0;3.4;1.8;0.0;0.0</t>
  </si>
  <si>
    <t>44;09;2022-02-08;14;16;0;0;5559;2912;6;0;3.5;1.8;0.0;0.0;9;22;0;0;4996;2609;6;0;3.3;1.7;0.0;0.0;23;38;0;0;10557;5522;12;0;3.4;1.8;0.0;0.0</t>
  </si>
  <si>
    <t>44;09;2022-02-09;93;373;0;0;5652;3285;6;0;3.6;2.1;0.0;0.0;100;365;0;0;5096;2974;6;0;3.4;2.0;0.0;0.0;193;738;0;0;10750;6260;12;0;3.5;2.0;0.0;0.0</t>
  </si>
  <si>
    <t>44;09;2022-02-10;13;20;0;0;5665;3305;6;0;3.6;2.1;0.0;0.0;18;25;0;0;5114;2999;6;0;3.4;2.0;0.0;0.0;31;45;0;0;10781;6305;12;0;3.5;2.0;0.0;0.0</t>
  </si>
  <si>
    <t>44;09;2022-02-11;16;45;0;0;5681;3350;6;0;3.6;2.1;0.0;0.0;16;32;0;0;5130;3031;6;0;3.4;2.0;0.0;0.0;32;77;0;0;10813;6382;12;0;3.5;2.1;0.0;0.0</t>
  </si>
  <si>
    <t>44;09;2022-02-12;54;161;0;0;5735;3511;6;0;3.6;2.2;0.0;0.0;48;154;0;0;5178;3185;6;0;3.4;2.1;0.0;0.0;102;315;0;0;10915;6697;12;0;3.5;2.2;0.0;0.0</t>
  </si>
  <si>
    <t>44;09;2022-02-13;9;27;0;0;5744;3538;6;0;3.6;2.2;0.0;0.0;6;21;0;0;5184;3206;6;0;3.4;2.1;0.0;0.0;15;48;0;0;10930;6745;12;0;3.5;2.2;0.0;0.0</t>
  </si>
  <si>
    <t>44;09;2022-02-14;8;33;0;0;5752;3571;6;0;3.6;2.2;0.0;0.0;9;18;0;0;5193;3224;6;0;3.4;2.1;0.0;0.0;17;51;0;0;10947;6796;12;0;3.5;2.2;0.0;0.0</t>
  </si>
  <si>
    <t>44;09;2022-02-15;5;13;0;0;5757;3584;6;0;3.6;2.3;0.0;0.0;10;11;0;0;5203;3235;6;0;3.4;2.1;0.0;0.0;15;24;0;0;10962;6820;12;0;3.5;2.2;0.0;0.0</t>
  </si>
  <si>
    <t>44;09;2022-02-16;69;229;0;0;5826;3813;6;0;3.7;2.4;0.0;0.0;46;224;0;1;5249;3459;6;1;3.5;2.3;0.0;0.0;115;453;0;1;11077;7273;12;1;3.6;2.3;0.0;0.0</t>
  </si>
  <si>
    <t>44;09;2022-02-17;4;9;0;0;5830;3822;6;0;3.7;2.4;0.0;0.0;2;5;0;0;5251;3464;6;1;3.5;2.3;0.0;0.0;6;14;0;0;11083;7287;12;1;3.6;2.4;0.0;0.0</t>
  </si>
  <si>
    <t>44;09;2022-02-18;15;38;0;0;5845;3860;6;0;3.7;2.4;0.0;0.0;6;38;1;0;5257;3502;7;1;3.5;2.3;0.0;0.0;21;76;1;0;11104;7363;13;1;3.6;2.4;0.0;0.0</t>
  </si>
  <si>
    <t>44;09;2022-02-19;33;112;2;0;5878;3972;8;0;3.7;2.5;0.0;0.0;23;100;1;0;5280;3602;8;1;3.5;2.4;0.0;0.0;56;212;3;0;11160;7575;16;1;3.6;2.4;0.0;0.0</t>
  </si>
  <si>
    <t>44;09;2022-02-20;5;23;0;0;5883;3995;8;0;3.7;2.5;0.0;0.0;1;19;0;0;5281;3621;8;1;3.5;2.4;0.0;0.0;6;42;0;0;11166;7617;16;1;3.6;2.5;0.0;0.0</t>
  </si>
  <si>
    <t>44;09;2022-02-21;3;7;0;0;5886;4002;8;0;3.7;2.5;0.0;0.0;0;13;1;0;5281;3634;9;1;3.5;2.4;0.0;0.0;3;20;1;0;11169;7637;17;1;3.6;2.5;0.0;0.0</t>
  </si>
  <si>
    <t>44;09;2022-02-22;1;9;2;0;5887;4011;10;0;3.7;2.5;0.0;0.0;1;10;0;0;5282;3644;9;1;3.5;2.4;0.0;0.0;2;19;2;0;11171;7656;19;1;3.6;2.5;0.0;0.0</t>
  </si>
  <si>
    <t>44;09;2022-02-23;27;194;0;0;5914;4205;10;0;3.7;2.6;0.0;0.0;31;172;1;0;5313;3816;10;1;3.5;2.5;0.0;0.0;58;366;1;0;11229;8022;20;1;3.6;2.6;0.0;0.0</t>
  </si>
  <si>
    <t>44;09;2022-02-24;1;9;0;0;5915;4214;10;0;3.7;2.7;0.0;0.0;0;6;0;0;5313;3822;10;1;3.5;2.5;0.0;0.0;1;15;0;0;11230;8037;20;1;3.6;2.6;0.0;0.0</t>
  </si>
  <si>
    <t>44;09;2022-02-25;3;16;0;0;5918;4230;10;0;3.7;2.7;0.0;0.0;5;13;0;0;5318;3835;10;1;3.5;2.5;0.0;0.0;8;29;0;0;11238;8066;20;1;3.6;2.6;0.0;0.0</t>
  </si>
  <si>
    <t>44;09;2022-02-26;32;107;0;0;5950;4337;10;0;3.7;2.7;0.0;0.0;23;112;0;0;5341;3947;10;1;3.5;2.6;0.0;0.0;55;219;0;0;11293;8285;20;1;3.6;2.7;0.0;0.0</t>
  </si>
  <si>
    <t>44;09;2022-02-27;0;7;0;0;5950;4344;10;0;3.7;2.7;0.0;0.0;4;16;0;0;5345;3963;10;1;3.5;2.6;0.0;0.0;4;23;0;0;11297;8308;20;1;3.6;2.7;0.0;0.0</t>
  </si>
  <si>
    <t>44;09;2022-02-28;1;0;0;0;5951;4344;10;0;3.7;2.7;0.0;0.0;1;0;0;0;5346;3963;10;1;3.5;2.6;0.0;0.0;2;0;0;0;11299;8308;20;1;3.6;2.7;0.0;0.0</t>
  </si>
  <si>
    <t>44;09;2022-03-01;1;1;0;0;5952;4345;10;0;3.7;2.7;0.0;0.0;0;1;0;0;5346;3964;10;1;3.5;2.6;0.0;0.0;1;2;0;0;11300;8310;20;1;3.6;2.7;0.0;0.0</t>
  </si>
  <si>
    <t>44;09;2022-03-02;20;91;0;0;5972;4436;10;0;3.8;2.8;0.0;0.0;26;87;0;0;5372;4051;10;1;3.6;2.7;0.0;0.0;46;178;0;0;11346;8488;20;1;3.7;2.7;0.0;0.0</t>
  </si>
  <si>
    <t>44;09;2022-03-03;0;3;0;0;5972;4439;10;0;3.8;2.8;0.0;0.0;2;4;0;0;5374;4055;10;1;3.6;2.7;0.0;0.0;2;7;0;0;11348;8495;20;1;3.7;2.7;0.0;0.0</t>
  </si>
  <si>
    <t>44;09;2022-03-04;2;7;0;0;5974;4446;10;0;3.8;2.8;0.0;0.0;2;0;0;0;5376;4055;10;1;3.6;2.7;0.0;0.0;4;7;0;0;11352;8502;20;1;3.7;2.7;0.0;0.0</t>
  </si>
  <si>
    <t>44;09;2022-03-05;11;74;0;0;5985;4520;10;0;3.8;2.8;0.0;0.0;11;59;1;0;5387;4114;11;1;3.6;2.7;0.0;0.0;22;133;1;0;11374;8635;21;1;3.7;2.8;0.0;0.0</t>
  </si>
  <si>
    <t>44;09;2022-03-06;1;4;0;0;5986;4524;10;0;3.8;2.8;0.0;0.0;1;4;0;0;5388;4118;11;1;3.6;2.7;0.0;0.0;2;8;0;0;11376;8643;21;1;3.7;2.8;0.0;0.0</t>
  </si>
  <si>
    <t>44;09;2022-03-07;1;2;0;0;5987;4526;10;0;3.8;2.8;0.0;0.0;0;0;0;0;5388;4118;11;1;3.6;2.7;0.0;0.0;1;2;0;0;11377;8645;21;1;3.7;2.8;0.0;0.0</t>
  </si>
  <si>
    <t>44;09;2022-03-08;1;1;0;0;5988;4527;10;0;3.8;2.8;0.0;0.0;0;3;0;0;5388;4121;11;1;3.6;2.7;0.0;0.0;1;4;0;0;11378;8649;21;1;3.7;2.8;0.0;0.0</t>
  </si>
  <si>
    <t>44;09;2022-03-09;12;57;0;0;6000;4584;10;0;3.8;2.9;0.0;0.0;16;60;0;0;5404;4181;11;1;3.6;2.8;0.0;0.0;28;117;0;0;11406;8766;21;1;3.7;2.8;0.0;0.0</t>
  </si>
  <si>
    <t>44;09;2022-03-10;1;1;0;0;6001;4585;10;0;3.8;2.9;0.0;0.0;2;4;0;0;5406;4185;11;1;3.6;2.8;0.0;0.0;3;5;0;0;11409;8771;21;1;3.7;2.8;0.0;0.0</t>
  </si>
  <si>
    <t>44;09;2022-03-11;2;10;0;0;6003;4595;10;0;3.8;2.9;0.0;0.0;1;8;0;0;5407;4193;11;1;3.6;2.8;0.0;0.0;3;18;0;0;11412;8789;21;1;3.7;2.8;0.0;0.0</t>
  </si>
  <si>
    <t>44;09;2022-03-12;8;39;0;0;6011;4634;10;0;3.8;2.9;0.0;0.0;9;35;0;0;5416;4228;11;1;3.6;2.8;0.0;0.0;17;74;0;0;11429;8863;21;1;3.7;2.9;0.0;0.0</t>
  </si>
  <si>
    <t>44;09;2022-03-13;0;0;0;0;6011;4634;10;0;3.8;2.9;0.0;0.0;0;0;0;0;5416;4228;11;1;3.6;2.8;0.0;0.0;0;0;0;0;11429;8863;21;1;3.7;2.9;0.0;0.0</t>
  </si>
  <si>
    <t>44;09;2022-03-14;2;4;0;0;6013;4638;10;0;3.8;2.9;0.0;0.0;2;3;0;0;5418;4231;11;1;3.6;2.8;0.0;0.0;4;7;0;0;11433;8870;21;1;3.7;2.9;0.0;0.0</t>
  </si>
  <si>
    <t>44;09;2022-03-15;0;2;0;0;6013;4640;10;0;3.8;2.9;0.0;0.0;1;3;0;0;5419;4234;11;1;3.6;2.8;0.0;0.0;1;5;0;0;11434;8875;21;1;3.7;2.9;0.0;0.0</t>
  </si>
  <si>
    <t>44;09;2022-03-16;14;25;2;0;6027;4665;12;0;3.8;2.9;0.0;0.0;12;28;1;0;5431;4262;12;1;3.6;2.8;0.0;0.0;26;53;3;0;11460;8928;24;1;3.7;2.9;0.0;0.0</t>
  </si>
  <si>
    <t>44;09;2022-03-17;0;1;0;0;6027;4666;12;0;3.8;2.9;0.0;0.0;0;1;0;0;5431;4263;12;1;3.6;2.8;0.0;0.0;0;2;0;0;11460;8930;24;1;3.7;2.9;0.0;0.0</t>
  </si>
  <si>
    <t>44;09;2022-03-18;4;6;0;0;6031;4672;12;0;3.8;2.9;0.0;0.0;4;4;0;0;5435;4267;12;1;3.6;2.8;0.0;0.0;8;10;0;0;11468;8940;24;1;3.7;2.9;0.0;0.0</t>
  </si>
  <si>
    <t>44;09;2022-03-19;13;33;0;0;6044;4705;12;0;3.8;3.0;0.0;0.0;5;32;0;0;5440;4299;12;1;3.6;2.8;0.0;0.0;18;65;0;0;11486;9005;24;1;3.7;2.9;0.0;0.0</t>
  </si>
  <si>
    <t>44;09;2022-03-20;0;0;0;0;6044;4705;12;0;3.8;3.0;0.0;0.0;1;0;0;0;5441;4299;12;1;3.6;2.8;0.0;0.0;1;0;0;0;11487;9005;24;1;3.7;2.9;0.0;0.0</t>
  </si>
  <si>
    <t>44;09;2022-03-21;1;2;0;0;6045;4707;12;0;3.8;3.0;0.0;0.0;1;2;0;0;5442;4301;12;1;3.6;2.9;0.0;0.0;2;4;0;0;11489;9009;24;1;3.7;2.9;0.0;0.0</t>
  </si>
  <si>
    <t>44;09;2022-03-22;0;4;0;0;6045;4711;12;0;3.8;3.0;0.0;0.0;0;2;0;0;5442;4303;12;1;3.6;2.9;0.0;0.0;0;6;0;0;11489;9015;24;1;3.7;2.9;0.0;0.0</t>
  </si>
  <si>
    <t>44;09;2022-03-23;13;30;0;0;6058;4741;12;0;3.8;3.0;0.0;0.0;5;36;0;0;5447;4339;12;1;3.6;2.9;0.0;0.0;18;66;0;0;11507;9081;24;1;3.7;2.9;0.0;0.0</t>
  </si>
  <si>
    <t>44;09;2022-03-24;0;2;0;0;6058;4743;12;0;3.8;3.0;0.0;0.0;0;1;0;0;5447;4340;12;1;3.6;2.9;0.0;0.0;0;3;0;0;11507;9084;24;1;3.7;2.9;0.0;0.0</t>
  </si>
  <si>
    <t>44;09;2022-03-25;4;14;0;0;6062;4757;12;0;3.8;3.0;0.0;0.0;3;8;0;0;5450;4348;12;1;3.6;2.9;0.0;0.0;7;22;0;0;11514;9106;24;1;3.7;2.9;0.0;0.0</t>
  </si>
  <si>
    <t>44;09;2022-03-26;15;37;0;0;6077;4794;12;0;3.8;3.0;0.0;0.0;12;22;0;0;5462;4370;12;1;3.6;2.9;0.0;0.0;27;59;0;0;11541;9165;24;1;3.7;3.0;0.0;0.0</t>
  </si>
  <si>
    <t>44;09;2022-03-27;2;4;0;0;6079;4798;12;0;3.8;3.0;0.0;0.0;0;3;0;0;5462;4373;12;1;3.6;2.9;0.0;0.0;2;7;0;0;11543;9172;24;1;3.7;3.0;0.0;0.0</t>
  </si>
  <si>
    <t>44;09;2022-03-28;0;0;0;0;6079;4798;12;0;3.8;3.0;0.0;0.0;0;0;0;0;5462;4373;12;1;3.6;2.9;0.0;0.0;0;0;0;0;11543;9172;24;1;3.7;3.0;0.0;0.0</t>
  </si>
  <si>
    <t>44;09;2022-03-29;1;1;1;0;6080;4799;13;0;3.8;3.0;0.0;0.0;0;0;0;0;5462;4373;12;1;3.6;2.9;0.0;0.0;1;1;1;0;11544;9173;25;1;3.7;3.0;0.0;0.0</t>
  </si>
  <si>
    <t>44;09;2022-03-30;12;21;0;0;6092;4820;13;0;3.8;3.0;0.0;0.0;18;29;0;0;5480;4402;12;1;3.6;2.9;0.0;0.0;30;50;0;0;11574;9223;25;1;3.7;3.0;0.0;0.0</t>
  </si>
  <si>
    <t>44;09;2022-03-31;0;0;0;0;6092;4820;13;0;3.8;3.0;0.0;0.0;2;3;0;0;5482;4405;12;1;3.6;2.9;0.0;0.0;2;3;0;0;11576;9226;25;1;3.7;3.0;0.0;0.0</t>
  </si>
  <si>
    <t>44;09;2022-04-01;3;1;0;0;6095;4821;13;0;3.8;3.0;0.0;0.0;1;0;0;0;5483;4405;12;1;3.6;2.9;0.0;0.0;4;1;0;0;11580;9227;25;1;3.7;3.0;0.0;0.0</t>
  </si>
  <si>
    <t>44;09;2022-04-02;2;11;0;0;6097;4832;13;0;3.8;3.0;0.0;0.0;5;9;0;0;5488;4414;12;1;3.6;2.9;0.0;0.0;7;20;0;0;11587;9247;25;1;3.7;3.0;0.0;0.0</t>
  </si>
  <si>
    <t>44;09;2022-04-03;0;1;0;0;6097;4833;13;0;3.8;3.0;0.0;0.0;0;0;0;0;5488;4414;12;1;3.6;2.9;0.0;0.0;0;1;0;0;11587;9248;25;1;3.7;3.0;0.0;0.0</t>
  </si>
  <si>
    <t>44;09;2022-04-04;1;3;0;0;6098;4836;13;0;3.8;3.0;0.0;0.0;1;4;0;0;5489;4418;12;1;3.6;2.9;0.0;0.0;2;7;0;0;11589;9255;25;1;3.7;3.0;0.0;0.0</t>
  </si>
  <si>
    <t>44;09;2022-04-05;0;1;0;0;6098;4837;13;0;3.8;3.0;0.0;0.0;0;2;0;0;5489;4420;12;1;3.6;2.9;0.0;0.0;0;3;0;0;11589;9258;25;1;3.7;3.0;0.0;0.0</t>
  </si>
  <si>
    <t>44;09;2022-04-06;7;10;1;0;6105;4847;14;0;3.8;3.0;0.0;0.0;4;11;0;0;5493;4431;12;1;3.6;2.9;0.0;0.0;11;21;1;0;11600;9279;26;1;3.7;3.0;0.0;0.0</t>
  </si>
  <si>
    <t>44;09;2022-04-07;0;0;0;0;6105;4847;14;0;3.8;3.0;0.0;0.0;0;0;0;0;5493;4431;12;1;3.6;2.9;0.0;0.0;0;0;0;0;11600;9279;26;1;3.7;3.0;0.0;0.0</t>
  </si>
  <si>
    <t>44;09;2022-04-08;4;5;0;0;6109;4852;14;0;3.8;3.1;0.0;0.0;0;3;0;0;5493;4434;12;1;3.6;2.9;0.0;0.0;4;8;0;0;11604;9287;26;1;3.7;3.0;0.0;0.0</t>
  </si>
  <si>
    <t>44;09;2022-04-09;7;13;1;0;6116;4865;15;0;3.8;3.1;0.0;0.0;4;5;0;0;5497;4439;12;1;3.6;2.9;0.0;0.0;11;18;1;0;11615;9305;27;1;3.7;3.0;0.0;0.0</t>
  </si>
  <si>
    <t>44;09;2022-04-10;1;2;0;0;6117;4867;15;0;3.8;3.1;0.0;0.0;0;0;0;0;5497;4439;12;1;3.6;2.9;0.0;0.0;1;2;0;0;11616;9307;27;1;3.7;3.0;0.0;0.0</t>
  </si>
  <si>
    <t>44;09;2022-04-11;1;2;1;0;6118;4869;16;0;3.8;3.1;0.0;0.0;1;2;0;0;5498;4441;12;1;3.6;2.9;0.0;0.0;2;4;1;0;11618;9311;28;1;3.8;3.0;0.0;0.0</t>
  </si>
  <si>
    <t>44;09;2022-04-12;2;3;0;0;6120;4872;16;0;3.9;3.1;0.0;0.0;1;2;0;0;5499;4443;12;1;3.6;2.9;0.0;0.0;3;5;0;0;11621;9316;28;1;3.8;3.0;0.0;0.0</t>
  </si>
  <si>
    <t>44;09;2022-04-13;7;15;0;0;6127;4887;16;0;3.9;3.1;0.0;0.0;4;7;0;0;5503;4450;12;1;3.6;2.9;0.0;0.0;11;22;0;0;11632;9338;28;1;3.8;3.0;0.0;0.0</t>
  </si>
  <si>
    <t>44;09;2022-04-14;0;0;0;0;6127;4887;16;0;3.9;3.1;0.0;0.0;0;0;2;0;5503;4450;14;1;3.6;2.9;0.0;0.0;0;0;2;0;11632;9338;30;1;3.8;3.0;0.0;0.0</t>
  </si>
  <si>
    <t>44;09;2022-04-15;0;0;0;0;6127;4887;16;0;3.9;3.1;0.0;0.0;0;0;0;0;5503;4450;14;1;3.6;2.9;0.0;0.0;0;0;0;0;11632;9338;30;1;3.8;3.0;0.0;0.0</t>
  </si>
  <si>
    <t>44;09;2022-04-16;0;0;0;0;6127;4887;16;0;3.9;3.1;0.0;0.0;0;2;1;0;5503;4452;15;1;3.6;3.0;0.0;0.0;0;2;1;0;11632;9340;31;1;3.8;3.0;0.0;0.0</t>
  </si>
  <si>
    <t>44;09;2022-04-17;0;0;0;0;6127;4887;16;0;3.9;3.1;0.0;0.0;0;0;0;0;5503;4452;15;1;3.6;3.0;0.0;0.0;0;0;0;0;11632;9340;31;1;3.8;3.0;0.0;0.0</t>
  </si>
  <si>
    <t>44;09;2022-04-18;0;0;0;0;6127;4887;16;0;3.9;3.1;0.0;0.0;0;0;0;0;5503;4452;15;1;3.6;3.0;0.0;0.0;0;0;0;0;11632;9340;31;1;3.8;3.0;0.0;0.0</t>
  </si>
  <si>
    <t>44;09;2022-04-19;0;1;0;0;6127;4888;16;0;3.9;3.1;0.0;0.0;0;0;0;0;5503;4452;15;1;3.6;3.0;0.0;0.0;0;1;0;0;11632;9341;31;1;3.8;3.0;0.0;0.0</t>
  </si>
  <si>
    <t>44;09;2022-04-20;4;7;1;0;6131;4895;17;0;3.9;3.1;0.0;0.0;4;8;0;0;5507;4460;15;1;3.6;3.0;0.0;0.0;8;15;1;0;11640;9356;32;1;3.8;3.0;0.0;0.0</t>
  </si>
  <si>
    <t>44;09;2022-04-21;0;0;0;0;6131;4895;17;0;3.9;3.1;0.0;0.0;0;0;0;0;5507;4460;15;1;3.6;3.0;0.0;0.0;0;0;0;0;11640;9356;32;1;3.8;3.0;0.0;0.0</t>
  </si>
  <si>
    <t>44;09;2022-04-22;0;1;0;0;6131;4896;17;0;3.9;3.1;0.0;0.0;2;1;0;0;5509;4461;15;1;3.7;3.0;0.0;0.0;2;2;0;0;11642;9358;32;1;3.8;3.0;0.0;0.0</t>
  </si>
  <si>
    <t>44;09;2022-04-23;2;4;0;0;6133;4900;17;0;3.9;3.1;0.0;0.0;2;4;1;0;5511;4465;16;1;3.7;3.0;0.0;0.0;4;8;1;0;11646;9366;33;1;3.8;3.0;0.0;0.0</t>
  </si>
  <si>
    <t>44;09;2022-04-24;1;1;0;0;6134;4901;17;0;3.9;3.1;0.0;0.0;2;1;1;0;5513;4466;17;1;3.7;3.0;0.0;0.0;3;2;1;0;11649;9368;34;1;3.8;3.0;0.0;0.0</t>
  </si>
  <si>
    <t>44;09;2022-04-25;0;0;0;0;6134;4901;17;0;3.9;3.1;0.0;0.0;1;2;0;0;5514;4468;17;1;3.7;3.0;0.0;0.0;1;2;0;0;11650;9370;34;1;3.8;3.0;0.0;0.0</t>
  </si>
  <si>
    <t>44;09;2022-04-26;0;0;1;0;6134;4901;18;0;3.9;3.1;0.0;0.0;1;2;0;0;5515;4470;17;1;3.7;3.0;0.0;0.0;1;2;1;0;11651;9372;35;1;3.8;3.0;0.0;0.0</t>
  </si>
  <si>
    <t>44;09;2022-04-27;2;8;1;0;6136;4909;19;0;3.9;3.1;0.0;0.0;3;8;1;0;5518;4478;18;1;3.7;3.0;0.0;0.0;5;16;2;0;11656;9388;37;1;3.8;3.0;0.0;0.0</t>
  </si>
  <si>
    <t>44;09;2022-04-28;2;2;0;0;6138;4911;19;0;3.9;3.1;0.0;0.0;0;0;0;0;5518;4478;18;1;3.7;3.0;0.0;0.0;2;2;0;0;11658;9390;37;1;3.8;3.0;0.0;0.0</t>
  </si>
  <si>
    <t>44;09;2022-04-29;2;0;1;0;6140;4911;20;0;3.9;3.1;0.0;0.0;0;1;0;0;5518;4479;18;1;3.7;3.0;0.0;0.0;2;1;1;0;11660;9391;38;1;3.8;3.0;0.0;0.0</t>
  </si>
  <si>
    <t>44;09;2022-04-30;6;8;0;0;6146;4919;20;0;3.9;3.1;0.0;0.0;5;2;1;0;5523;4481;19;1;3.7;3.0;0.0;0.0;11;10;1;0;11671;9401;39;1;3.8;3.0;0.0;0.0</t>
  </si>
  <si>
    <t>44;09;2022-05-01;3;3;0;0;6149;4922;20;0;3.9;3.1;0.0;0.0;0;0;0;0;5523;4481;19;1;3.7;3.0;0.0;0.0;3;3;0;0;11674;9404;39;1;3.8;3.0;0.0;0.0</t>
  </si>
  <si>
    <t>44;09;2022-05-02;1;1;0;0;6150;4923;20;0;3.9;3.1;0.0;0.0;2;2;0;0;5525;4483;19;1;3.7;3.0;0.0;0.0;3;3;0;0;11677;9407;39;1;3.8;3.0;0.0;0.0</t>
  </si>
  <si>
    <t>44;09;2022-05-03;1;0;0;0;6151;4923;20;0;3.9;3.1;0.0;0.0;0;0;3;0;5525;4483;22;1;3.7;3.0;0.0;0.0;1;0;3;0;11678;9407;42;1;3.8;3.0;0.0;0.0</t>
  </si>
  <si>
    <t>44;09;2022-05-04;4;2;0;0;6155;4925;20;0;3.9;3.1;0.0;0.0;2;2;0;0;5527;4485;22;1;3.7;3.0;0.0;0.0;6;4;0;0;11684;9411;42;1;3.8;3.0;0.0;0.0</t>
  </si>
  <si>
    <t>44;09;2022-05-05;0;0;0;0;6155;4925;20;0;3.9;3.1;0.0;0.0;0;0;0;0;5527;4485;22;1;3.7;3.0;0.0;0.0;0;0;0;0;11684;9411;42;1;3.8;3.0;0.0;0.0</t>
  </si>
  <si>
    <t>44;09;2022-05-06;2;2;0;0;6157;4927;20;0;3.9;3.1;0.0;0.0;3;2;0;0;5530;4487;22;1;3.7;3.0;0.0;0.0;5;4;0;0;11689;9415;42;1;3.8;3.0;0.0;0.0</t>
  </si>
  <si>
    <t>44;09;2022-05-07;2;6;0;0;6159;4933;20;0;3.9;3.1;0.0;0.0;3;2;0;0;5533;4489;22;1;3.7;3.0;0.0;0.0;5;8;0;0;11694;9423;42;1;3.8;3.0;0.0;0.0</t>
  </si>
  <si>
    <t>44;09;2022-05-08;0;0;0;0;6159;4933;20;0;3.9;3.1;0.0;0.0;0;0;0;0;5533;4489;22;1;3.7;3.0;0.0;0.0;0;0;0;0;11694;9423;42;1;3.8;3.0;0.0;0.0</t>
  </si>
  <si>
    <t>44;09;2022-05-09;0;0;0;0;6159;4933;20;0;3.9;3.1;0.0;0.0;0;0;0;0;5533;4489;22;1;3.7;3.0;0.0;0.0;0;0;0;0;11694;9423;42;1;3.8;3.0;0.0;0.0</t>
  </si>
  <si>
    <t>44;09;2022-05-10;1;0;0;0;6160;4933;20;0;3.9;3.1;0.0;0.0;1;0;0;0;5534;4489;22;1;3.7;3.0;0.0;0.0;2;0;0;0;11696;9423;42;1;3.8;3.0;0.0;0.0</t>
  </si>
  <si>
    <t>44;09;2022-05-11;12;13;0;0;6172;4946;20;0;3.9;3.1;0.0;0.0;5;9;0;0;5539;4498;22;1;3.7;3.0;0.0;0.0;17;22;0;0;11713;9445;42;1;3.8;3.0;0.0;0.0</t>
  </si>
  <si>
    <t>44;09;2022-05-12;0;1;0;0;6172;4947;20;0;3.9;3.1;0.0;0.0;1;0;0;0;5540;4498;22;1;3.7;3.0;0.0;0.0;1;1;0;0;11714;9446;42;1;3.8;3.0;0.0;0.0</t>
  </si>
  <si>
    <t>44;09;2022-05-13;0;0;0;0;6172;4947;20;0;3.9;3.1;0.0;0.0;0;0;0;0;5540;4498;22;1;3.7;3.0;0.0;0.0;0;0;0;0;11714;9446;42;1;3.8;3.0;0.0;0.0</t>
  </si>
  <si>
    <t>44;09;2022-05-14;4;3;0;0;6176;4950;20;0;3.9;3.1;0.0;0.0;3;3;0;0;5543;4501;22;1;3.7;3.0;0.0;0.0;7;6;0;0;11721;9452;42;1;3.8;3.1;0.0;0.0</t>
  </si>
  <si>
    <t>44;09;2022-05-15;0;1;0;0;6176;4951;20;0;3.9;3.1;0.0;0.0;0;0;0;0;5543;4501;22;1;3.7;3.0;0.0;0.0;0;1;0;0;11721;9453;42;1;3.8;3.1;0.0;0.0</t>
  </si>
  <si>
    <t>44;09;2022-05-16;0;0;0;0;6176;4951;20;0;3.9;3.1;0.0;0.0;0;0;0;0;5543;4501;22;1;3.7;3.0;0.0;0.0;0;0;0;0;11721;9453;42;1;3.8;3.1;0.0;0.0</t>
  </si>
  <si>
    <t>44;09;2022-05-17;1;0;0;0;6177;4951;20;0;3.9;3.1;0.0;0.0;0;1;0;0;5543;4502;22;1;3.7;3.0;0.0;0.0;1;1;0;0;11722;9454;42;1;3.8;3.1;0.0;0.0</t>
  </si>
  <si>
    <t>44;09;2022-05-18;0;1;0;0;6177;4952;20;0;3.9;3.1;0.0;0.0;1;2;0;0;5544;4504;22;1;3.7;3.0;0.0;0.0;1;3;0;0;11723;9457;42;1;3.8;3.1;0.0;0.0</t>
  </si>
  <si>
    <t>44;09;2022-05-19;0;0;0;0;6177;4952;20;0;3.9;3.1;0.0;0.0;0;0;0;0;5544;4504;22;1;3.7;3.0;0.0;0.0;0;0;0;0;11723;9457;42;1;3.8;3.1;0.0;0.0</t>
  </si>
  <si>
    <t>44;09;2022-05-20;2;1;0;0;6179;4953;20;0;3.9;3.1;0.0;0.0;0;0;0;0;5544;4504;22;1;3.7;3.0;0.0;0.0;2;1;0;0;11725;9458;42;1;3.8;3.1;0.0;0.0</t>
  </si>
  <si>
    <t>44;09;2022-05-21;5;3;0;0;6184;4956;20;0;3.9;3.1;0.0;0.0;4;5;0;0;5548;4509;22;1;3.7;3.0;0.0;0.0;9;8;0;0;11734;9466;42;1;3.8;3.1;0.0;0.0</t>
  </si>
  <si>
    <t>44;09;2022-05-22;0;0;0;0;6184;4956;20;0;3.9;3.1;0.0;0.0;0;1;0;0;5548;4510;22;1;3.7;3.0;0.0;0.0;0;1;0;0;11734;9467;42;1;3.8;3.1;0.0;0.0</t>
  </si>
  <si>
    <t>44;09;2022-05-23;0;0;0;0;6184;4956;20;0;3.9;3.1;0.0;0.0;0;0;0;0;5548;4510;22;1;3.7;3.0;0.0;0.0;0;0;0;0;11734;9467;42;1;3.8;3.1;0.0;0.0</t>
  </si>
  <si>
    <t>44;09;2022-05-24;1;2;0;0;6185;4958;20;0;3.9;3.1;0.0;0.0;0;0;0;0;5548;4510;22;1;3.7;3.0;0.0;0.0;1;2;0;0;11735;9469;42;1;3.8;3.1;0.0;0.0</t>
  </si>
  <si>
    <t>44;09;2022-05-25;3;8;0;0;6188;4966;20;0;3.9;3.1;0.0;0.0;5;4;0;0;5553;4514;22;1;3.7;3.0;0.0;0.0;8;12;0;0;11743;9481;42;1;3.8;3.1;0.0;0.0</t>
  </si>
  <si>
    <t>44;09;2022-05-26;0;0;0;0;6188;4966;20;0;3.9;3.1;0.0;0.0;0;0;0;0;5553;4514;22;1;3.7;3.0;0.0;0.0;0;0;0;0;11743;9481;42;1;3.8;3.1;0.0;0.0</t>
  </si>
  <si>
    <t>44;09;2022-05-27;0;0;0;0;6188;4966;20;0;3.9;3.1;0.0;0.0;1;2;0;0;5554;4516;22;1;3.7;3.0;0.0;0.0;1;2;0;0;11744;9483;42;1;3.8;3.1;0.0;0.0</t>
  </si>
  <si>
    <t>44;09;2022-05-28;0;1;0;0;6188;4967;20;0;3.9;3.1;0.0;0.0;1;1;0;0;5555;4517;22;1;3.7;3.0;0.0;0.0;1;2;0;0;11745;9485;42;1;3.8;3.1;0.0;0.0</t>
  </si>
  <si>
    <t>44;09;2022-05-29;0;0;0;0;6188;4967;20;0;3.9;3.1;0.0;0.0;0;0;0;0;5555;4517;22;1;3.7;3.0;0.0;0.0;0;0;0;0;11745;9485;42;1;3.8;3.1;0.0;0.0</t>
  </si>
  <si>
    <t>44;09;2022-05-30;0;0;0;0;6188;4967;20;0;3.9;3.1;0.0;0.0;1;0;0;0;5556;4517;22;1;3.7;3.0;0.0;0.0;1;0;0;0;11746;9485;42;1;3.8;3.1;0.0;0.0</t>
  </si>
  <si>
    <t>44;09;2022-05-31;1;0;0;0;6189;4967;20;0;3.9;3.1;0.0;0.0;1;0;0;0;5557;4517;22;1;3.7;3.0;0.0;0.0;2;0;0;0;11748;9485;42;1;3.8;3.1;0.0;0.0</t>
  </si>
  <si>
    <t>44;09;2022-06-01;3;7;0;0;6192;4974;20;0;3.9;3.1;0.0;0.0;0;1;0;0;5557;4518;22;1;3.7;3.0;0.0;0.0;3;8;0;0;11751;9493;42;1;3.8;3.1;0.0;0.0</t>
  </si>
  <si>
    <t>44;09;2022-06-02;1;0;0;0;6193;4974;20;0;3.9;3.1;0.0;0.0;0;1;0;0;5557;4519;22;1;3.7;3.0;0.0;0.0;1;1;0;0;11752;9494;42;1;3.8;3.1;0.0;0.0</t>
  </si>
  <si>
    <t>44;09;2022-06-03;0;1;1;0;6193;4975;21;0;3.9;3.1;0.0;0.0;1;0;0;0;5558;4519;22;1;3.7;3.0;0.0;0.0;1;1;1;0;11753;9495;43;1;3.8;3.1;0.0;0.0</t>
  </si>
  <si>
    <t>44;09;2022-06-04;0;1;0;0;6193;4976;21;0;3.9;3.1;0.0;0.0;4;6;0;0;5562;4525;22;1;3.7;3.0;0.0;0.0;4;7;0;0;11757;9502;43;1;3.8;3.1;0.0;0.0</t>
  </si>
  <si>
    <t>44;09;2022-06-05;0;0;0;0;6193;4976;21;0;3.9;3.1;0.0;0.0;0;0;0;0;5562;4525;22;1;3.7;3.0;0.0;0.0;0;0;0;0;11757;9502;43;1;3.8;3.1;0.0;0.0</t>
  </si>
  <si>
    <t>44;09;2022-06-06;0;0;0;0;6193;4976;21;0;3.9;3.1;0.0;0.0;0;0;0;0;5562;4525;22;1;3.7;3.0;0.0;0.0;0;0;0;0;11757;9502;43;1;3.8;3.1;0.0;0.0</t>
  </si>
  <si>
    <t>44;09;2022-06-07;0;0;0;0;6193;4976;21;0;3.9;3.1;0.0;0.0;0;0;0;0;5562;4525;22;1;3.7;3.0;0.0;0.0;0;0;0;0;11757;9502;43;1;3.8;3.1;0.0;0.0</t>
  </si>
  <si>
    <t>44;09;2022-06-08;2;5;0;0;6195;4981;21;0;3.9;3.1;0.0;0.0;1;3;0;0;5563;4528;22;1;3.7;3.0;0.0;0.0;3;8;0;0;11760;9510;43;1;3.8;3.1;0.0;0.0</t>
  </si>
  <si>
    <t>44;09;2022-06-09;0;1;0;0;6195;4982;21;0;3.9;3.1;0.0;0.0;1;0;0;0;5564;4528;22;1;3.7;3.0;0.0;0.0;1;1;0;0;11761;9511;43;1;3.8;3.1;0.0;0.0</t>
  </si>
  <si>
    <t>44;09;2022-06-10;2;2;0;0;6197;4984;21;0;3.9;3.1;0.0;0.0;1;1;0;0;5565;4529;22;1;3.7;3.0;0.0;0.0;3;3;0;0;11764;9514;43;1;3.8;3.1;0.0;0.0</t>
  </si>
  <si>
    <t>44;09;2022-06-11;1;2;0;0;6198;4986;21;0;3.9;3.1;0.0;0.0;0;2;0;0;5565;4531;22;1;3.7;3.0;0.0;0.0;1;4;0;0;11765;9518;43;1;3.8;3.1;0.0;0.0</t>
  </si>
  <si>
    <t>44;09;2022-06-12;0;0;0;0;6198;4986;21;0;3.9;3.1;0.0;0.0;0;0;0;0;5565;4531;22;1;3.7;3.0;0.0;0.0;0;0;0;0;11765;9518;43;1;3.8;3.1;0.0;0.0</t>
  </si>
  <si>
    <t>44;09;2022-06-13;0;0;0;0;6198;4986;21;0;3.9;3.1;0.0;0.0;0;0;0;0;5565;4531;22;1;3.7;3.0;0.0;0.0;0;0;0;0;11765;9518;43;1;3.8;3.1;0.0;0.0</t>
  </si>
  <si>
    <t>44;09;2022-06-14;3;3;0;0;6201;4989;21;0;3.9;3.1;0.0;0.0;1;2;0;0;5566;4533;22;1;3.7;3.0;0.0;0.0;4;5;0;0;11769;9523;43;1;3.8;3.1;0.0;0.0</t>
  </si>
  <si>
    <t>44;09;2022-06-15;2;5;0;0;6203;4994;21;0;3.9;3.1;0.0;0.0;2;1;1;0;5568;4534;23;1;3.7;3.0;0.0;0.0;4;6;1;0;11773;9529;44;1;3.8;3.1;0.0;0.0</t>
  </si>
  <si>
    <t>44;09;2022-06-16;1;1;0;0;6204;4995;21;0;3.9;3.1;0.0;0.0;1;0;0;0;5569;4534;23;1;3.7;3.0;0.0;0.0;2;1;0;0;11775;9530;44;1;3.8;3.1;0.0;0.0</t>
  </si>
  <si>
    <t>44;09;2022-06-17;2;1;1;0;6206;4996;22;0;3.9;3.1;0.0;0.0;1;2;0;0;5570;4536;23;1;3.7;3.0;0.0;0.0;3;3;1;0;11778;9533;45;1;3.8;3.1;0.0;0.0</t>
  </si>
  <si>
    <t>44;09;2022-06-18;5;2;0;0;6211;4998;22;0;3.9;3.1;0.0;0.0;2;2;0;0;5572;4538;23;1;3.7;3.0;0.0;0.0;7;4;0;0;11785;9537;45;1;3.8;3.1;0.0;0.0</t>
  </si>
  <si>
    <t>44;09;2022-06-19;0;0;0;0;6211;4998;22;0;3.9;3.1;0.0;0.0;1;0;0;0;5573;4538;23;1;3.7;3.0;0.0;0.0;1;0;0;0;11786;9537;45;1;3.8;3.1;0.0;0.0</t>
  </si>
  <si>
    <t>44;09;2022-06-20;0;1;0;0;6211;4999;22;0;3.9;3.1;0.0;0.0;0;0;0;0;5573;4538;23;1;3.7;3.0;0.0;0.0;0;1;0;0;11786;9538;45;1;3.8;3.1;0.0;0.0</t>
  </si>
  <si>
    <t>44;09;2022-06-21;0;0;0;0;6211;4999;22;0;3.9;3.1;0.0;0.0;0;2;1;0;5573;4540;24;1;3.7;3.0;0.0;0.0;0;2;1;0;11786;9540;46;1;3.8;3.1;0.0;0.0</t>
  </si>
  <si>
    <t>44;09;2022-06-22;1;5;2;0;6212;5004;24;0;3.9;3.1;0.0;0.0;4;4;2;0;5577;4544;26;1;3.7;3.0;0.0;0.0;5;9;4;0;11791;9549;50;1;3.8;3.1;0.0;0.0</t>
  </si>
  <si>
    <t>44;09;2022-06-23;1;0;0;0;6213;5004;24;0;3.9;3.1;0.0;0.0;0;1;0;0;5577;4545;26;1;3.7;3.0;0.0;0.0;1;1;0;0;11792;9550;50;1;3.8;3.1;0.0;0.0</t>
  </si>
  <si>
    <t>44;09;2022-06-24;2;0;0;0;6215;5004;24;0;3.9;3.1;0.0;0.0;0;1;1;0;5577;4546;27;1;3.7;3.0;0.0;0.0;2;1;1;0;11794;9551;51;1;3.8;3.1;0.0;0.0</t>
  </si>
  <si>
    <t>44;09;2022-06-25;2;6;1;0;6217;5010;25;0;3.9;3.2;0.0;0.0;2;5;1;0;5579;4551;28;1;3.7;3.0;0.0;0.0;4;11;2;0;11798;9562;53;1;3.8;3.1;0.0;0.0</t>
  </si>
  <si>
    <t>44;09;2022-06-26;0;0;0;0;6217;5010;25;0;3.9;3.2;0.0;0.0;0;1;0;0;5579;4552;28;1;3.7;3.0;0.0;0.0;0;1;0;0;11798;9563;53;1;3.8;3.1;0.0;0.0</t>
  </si>
  <si>
    <t>44;09;2022-06-27;1;0;1;0;6218;5010;26;0;3.9;3.2;0.0;0.0;1;1;0;0;5580;4553;28;1;3.7;3.0;0.0;0.0;2;1;1;0;11800;9564;54;1;3.8;3.1;0.0;0.0</t>
  </si>
  <si>
    <t>44;09;2022-06-28;0;0;0;0;6218;5010;26;0;3.9;3.2;0.0;0.0;2;0;0;0;5582;4553;28;1;3.7;3.0;0.0;0.0;2;0;0;0;11802;9564;54;1;3.8;3.1;0.0;0.0</t>
  </si>
  <si>
    <t>44;09;2022-06-29;4;2;0;0;6222;5012;26;0;3.9;3.2;0.0;0.0;5;5;0;0;5587;4558;28;1;3.7;3.0;0.0;0.0;9;7;0;0;11811;9571;54;1;3.8;3.1;0.0;0.0</t>
  </si>
  <si>
    <t>44;09;2022-06-30;0;2;1;0;6222;5014;27;0;3.9;3.2;0.0;0.0;1;1;0;0;5588;4559;28;1;3.7;3.0;0.0;0.0;1;3;1;0;11812;9574;55;1;3.8;3.1;0.0;0.0</t>
  </si>
  <si>
    <t>44;09;2022-07-01;1;4;0;0;6223;5018;27;0;3.9;3.2;0.0;0.0;0;1;1;0;5588;4560;29;1;3.7;3.0;0.0;0.0;1;5;1;0;11813;9579;56;1;3.8;3.1;0.0;0.0</t>
  </si>
  <si>
    <t>44;09;2022-07-02;5;3;1;0;6228;5021;28;0;3.9;3.2;0.0;0.0;3;1;0;0;5591;4561;29;1;3.7;3.0;0.0;0.0;8;4;1;0;11821;9583;57;1;3.8;3.1;0.0;0.0</t>
  </si>
  <si>
    <t>44;09;2022-07-03;1;1;0;0;6229;5022;28;0;3.9;3.2;0.0;0.0;0;0;0;0;5591;4561;29;1;3.7;3.0;0.0;0.0;1;1;0;0;11822;9584;57;1;3.8;3.1;0.0;0.0</t>
  </si>
  <si>
    <t>44;09;2022-07-04;1;1;0;0;6230;5023;28;0;3.9;3.2;0.0;0.0;0;0;0;0;5591;4561;29;1;3.7;3.0;0.0;0.0;1;1;0;0;11823;9585;57;1;3.8;3.1;0.0;0.0</t>
  </si>
  <si>
    <t>44;09;2022-07-05;0;3;0;0;6230;5026;28;0;3.9;3.2;0.0;0.0;0;0;0;0;5591;4561;29;1;3.7;3.0;0.0;0.0;0;3;0;0;11823;9588;57;1;3.8;3.1;0.0;0.0</t>
  </si>
  <si>
    <t>44;09;2022-07-06;5;6;0;0;6235;5032;28;0;3.9;3.2;0.0;0.0;4;3;0;0;5595;4564;29;1;3.7;3.0;0.0;0.0;9;9;0;0;11832;9597;57;1;3.8;3.1;0.0;0.0</t>
  </si>
  <si>
    <t>44;09;2022-07-07;1;0;0;0;6236;5032;28;0;3.9;3.2;0.0;0.0;0;0;0;0;5595;4564;29;1;3.7;3.0;0.0;0.0;1;0;0;0;11833;9597;57;1;3.8;3.1;0.0;0.0</t>
  </si>
  <si>
    <t>44;09;2022-07-08;3;3;2;0;6239;5035;30;0;3.9;3.2;0.0;0.0;1;1;0;0;5596;4565;29;1;3.7;3.0;0.0;0.0;4;4;2;0;11837;9601;59;1;3.8;3.1;0.0;0.0</t>
  </si>
  <si>
    <t>44;09;2022-07-09;3;4;0;0;6242;5039;30;0;3.9;3.2;0.0;0.0;1;2;0;1;5597;4567;29;2;3.7;3.0;0.0;0.0;4;6;0;1;11841;9607;59;2;3.8;3.1;0.0;0.0</t>
  </si>
  <si>
    <t>44;09;2022-07-10;0;0;0;0;6242;5039;30;0;3.9;3.2;0.0;0.0;0;0;0;0;5597;4567;29;2;3.7;3.0;0.0;0.0;0;0;0;0;11841;9607;59;2;3.8;3.1;0.0;0.0</t>
  </si>
  <si>
    <t>44;09;2022-07-11;1;1;0;0;6243;5040;30;0;3.9;3.2;0.0;0.0;2;0;0;0;5599;4567;29;2;3.7;3.0;0.0;0.0;3;1;0;0;11844;9608;59;2;3.8;3.1;0.0;0.0</t>
  </si>
  <si>
    <t>44;09;2022-07-12;1;2;0;0;6244;5042;30;0;3.9;3.2;0.0;0.0;0;1;0;0;5599;4568;29;2;3.7;3.0;0.0;0.0;1;3;0;0;11845;9611;59;2;3.8;3.1;0.0;0.0</t>
  </si>
  <si>
    <t>44;09;2022-07-13;3;4;0;0;6247;5046;30;0;3.9;3.2;0.0;0.0;2;6;0;0;5601;4574;29;2;3.7;3.0;0.0;0.0;5;10;0;0;11850;9621;59;2;3.8;3.1;0.0;0.0</t>
  </si>
  <si>
    <t>44;09;2022-07-14;0;0;0;0;6247;5046;30;0;3.9;3.2;0.0;0.0;0;0;0;0;5601;4574;29;2;3.7;3.0;0.0;0.0;0;0;0;0;11850;9621;59;2;3.8;3.1;0.0;0.0</t>
  </si>
  <si>
    <t>44;09;2022-07-15;1;2;1;0;6248;5048;31;0;3.9;3.2;0.0;0.0;0;0;2;0;5601;4574;31;2;3.7;3.0;0.0;0.0;1;2;3;0;11851;9623;62;2;3.8;3.1;0.0;0.0</t>
  </si>
  <si>
    <t>44;09;2022-07-16;1;2;0;0;6249;5050;31;0;3.9;3.2;0.0;0.0;1;1;0;0;5602;4575;31;2;3.7;3.0;0.0;0.0;2;3;0;0;11853;9626;62;2;3.8;3.1;0.0;0.0</t>
  </si>
  <si>
    <t>44;09;2022-07-17;0;0;0;0;6249;5050;31;0;3.9;3.2;0.0;0.0;1;0;0;0;5603;4575;31;2;3.7;3.0;0.0;0.0;1;0;0;0;11854;9626;62;2;3.8;3.1;0.0;0.0</t>
  </si>
  <si>
    <t>44;09;2022-07-18;0;0;0;0;6249;5050;31;0;3.9;3.2;0.0;0.0;0;0;0;0;5603;4575;31;2;3.7;3.0;0.0;0.0;0;0;0;0;11854;9626;62;2;3.8;3.1;0.0;0.0</t>
  </si>
  <si>
    <t>44;09;2022-07-19;1;1;0;0;6250;5051;31;0;3.9;3.2;0.0;0.0;1;0;0;0;5604;4575;31;2;3.7;3.0;0.0;0.0;2;1;0;0;11856;9627;62;2;3.8;3.1;0.0;0.0</t>
  </si>
  <si>
    <t>44;09;2022-07-20;0;3;0;0;6250;5054;31;0;3.9;3.2;0.0;0.0;1;3;0;0;5605;4578;31;2;3.7;3.0;0.0;0.0;1;6;0;0;11857;9633;62;2;3.8;3.1;0.0;0.0</t>
  </si>
  <si>
    <t>44;09;2022-07-21;0;1;0;0;6250;5055;31;0;3.9;3.2;0.0;0.0;0;0;0;0;5605;4578;31;2;3.7;3.0;0.0;0.0;0;1;0;0;11857;9634;62;2;3.8;3.1;0.0;0.0</t>
  </si>
  <si>
    <t>44;09;2022-07-22;0;0;0;0;6250;5055;31;0;3.9;3.2;0.0;0.0;0;0;0;0;5605;4578;31;2;3.7;3.0;0.0;0.0;0;0;0;0;11857;9634;62;2;3.8;3.1;0.0;0.0</t>
  </si>
  <si>
    <t>44;09;2022-07-23;1;2;0;0;6251;5057;31;0;3.9;3.2;0.0;0.0;0;0;0;0;5605;4578;31;2;3.7;3.0;0.0;0.0;1;2;0;0;11858;9636;62;2;3.8;3.1;0.0;0.0</t>
  </si>
  <si>
    <t>44;09;2022-07-24;0;0;0;0;6251;5057;31;0;3.9;3.2;0.0;0.0;0;0;0;0;5605;4578;31;2;3.7;3.0;0.0;0.0;0;0;0;0;11858;9636;62;2;3.8;3.1;0.0;0.0</t>
  </si>
  <si>
    <t>44;09;2022-07-25;0;0;0;0;6251;5057;31;0;3.9;3.2;0.0;0.0;0;0;0;0;5605;4578;31;2;3.7;3.0;0.0;0.0;0;0;0;0;11858;9636;62;2;3.8;3.1;0.0;0.0</t>
  </si>
  <si>
    <t>44;09;2022-07-26;0;1;0;0;6251;5058;31;0;3.9;3.2;0.0;0.0;1;0;0;0;5606;4578;31;2;3.7;3.0;0.0;0.0;1;1;0;0;11859;9637;62;2;3.8;3.1;0.0;0.0</t>
  </si>
  <si>
    <t>44;09;2022-07-27;1;7;0;0;6252;5065;31;0;3.9;3.2;0.0;0.0;1;0;0;0;5607;4578;31;2;3.7;3.0;0.0;0.0;2;7;0;0;11861;9644;62;2;3.8;3.1;0.0;0.0</t>
  </si>
  <si>
    <t>44;09;2022-07-28;0;0;0;0;6252;5065;31;0;3.9;3.2;0.0;0.0;0;0;0;0;5607;4578;31;2;3.7;3.0;0.0;0.0;0;0;0;0;11861;9644;62;2;3.8;3.1;0.0;0.0</t>
  </si>
  <si>
    <t>44;09;2022-07-29;2;0;0;0;6254;5065;31;0;3.9;3.2;0.0;0.0;0;1;0;0;5607;4579;31;2;3.7;3.0;0.0;0.0;2;1;0;0;11863;9645;62;2;3.8;3.1;0.0;0.0</t>
  </si>
  <si>
    <t>44;09;2022-07-30;3;2;0;0;6257;5067;31;0;3.9;3.2;0.0;0.0;2;1;0;0;5609;4580;31;2;3.7;3.0;0.0;0.0;5;3;0;0;11868;9648;62;2;3.8;3.1;0.0;0.0</t>
  </si>
  <si>
    <t>44;09;2022-07-31;0;0;0;0;6257;5067;31;0;3.9;3.2;0.0;0.0;0;0;0;0;5609;4580;31;2;3.7;3.0;0.0;0.0;0;0;0;0;11868;9648;62;2;3.8;3.1;0.0;0.0</t>
  </si>
  <si>
    <t>44;09;2022-08-01;1;0;0;0;6258;5067;31;0;3.9;3.2;0.0;0.0;0;1;0;0;5609;4581;31;2;3.7;3.0;0.0;0.0;1;1;0;0;11869;9649;62;2;3.8;3.1;0.0;0.0</t>
  </si>
  <si>
    <t>44;09;2022-08-02;0;0;0;0;6258;5067;31;0;3.9;3.2;0.0;0.0;0;3;0;0;5609;4584;31;2;3.7;3.0;0.0;0.0;0;3;0;0;11869;9652;62;2;3.8;3.1;0.0;0.0</t>
  </si>
  <si>
    <t>44;09;2022-08-03;1;1;0;0;6259;5068;31;0;3.9;3.2;0.0;0.0;0;0;0;0;5609;4584;31;2;3.7;3.0;0.0;0.0;1;1;0;0;11870;9653;62;2;3.8;3.1;0.0;0.0</t>
  </si>
  <si>
    <t>44;09;2022-08-04;0;0;0;0;6259;5068;31;0;3.9;3.2;0.0;0.0;1;0;0;0;5610;4584;31;2;3.7;3.0;0.0;0.0;1;0;0;0;11871;9653;62;2;3.8;3.1;0.0;0.0</t>
  </si>
  <si>
    <t>44;09;2022-08-05;0;0;0;0;6259;5068;31;0;3.9;3.2;0.0;0.0;0;0;0;0;5610;4584;31;2;3.7;3.0;0.0;0.0;0;0;0;0;11871;9653;62;2;3.8;3.1;0.0;0.0</t>
  </si>
  <si>
    <t>44;09;2022-08-06;0;0;0;0;6259;5068;31;0;3.9;3.2;0.0;0.0;0;1;0;0;5610;4585;31;2;3.7;3.0;0.0;0.0;0;1;0;0;11871;9654;62;2;3.8;3.1;0.0;0.0</t>
  </si>
  <si>
    <t>44;09;2022-08-07;0;0;0;0;6259;5068;31;0;3.9;3.2;0.0;0.0;0;0;0;0;5610;4585;31;2;3.7;3.0;0.0;0.0;0;0;0;0;11871;9654;62;2;3.8;3.1;0.0;0.0</t>
  </si>
  <si>
    <t>44;09;2022-08-08;1;1;0;0;6260;5069;31;0;3.9;3.2;0.0;0.0;0;0;0;0;5610;4585;31;2;3.7;3.0;0.0;0.0;1;1;0;0;11872;9655;62;2;3.8;3.1;0.0;0.0</t>
  </si>
  <si>
    <t>44;09;2022-08-09;0;0;0;0;6260;5069;31;0;3.9;3.2;0.0;0.0;0;0;0;0;5610;4585;31;2;3.7;3.0;0.0;0.0;0;0;0;0;11872;9655;62;2;3.8;3.1;0.0;0.0</t>
  </si>
  <si>
    <t>44;09;2022-08-10;1;0;0;0;6261;5069;31;0;3.9;3.2;0.0;0.0;0;2;0;0;5610;4587;31;2;3.7;3.0;0.0;0.0;1;2;0;0;11873;9657;62;2;3.8;3.1;0.0;0.0</t>
  </si>
  <si>
    <t>44;09;2022-08-11;1;1;0;0;6262;5070;31;0;3.9;3.2;0.0;0.0;0;0;0;0;5610;4587;31;2;3.7;3.0;0.0;0.0;1;1;0;0;11874;9658;62;2;3.8;3.1;0.0;0.0</t>
  </si>
  <si>
    <t>44;09;2022-08-12;0;1;0;0;6262;5071;31;0;3.9;3.2;0.0;0.0;0;0;0;0;5610;4587;31;2;3.7;3.0;0.0;0.0;0;1;0;0;11874;9659;62;2;3.8;3.1;0.0;0.0</t>
  </si>
  <si>
    <t>44;09;2022-08-13;0;0;0;0;6262;5071;31;0;3.9;3.2;0.0;0.0;0;0;0;0;5610;4587;31;2;3.7;3.0;0.0;0.0;0;0;0;0;11874;9659;62;2;3.8;3.1;0.0;0.0</t>
  </si>
  <si>
    <t>44;09;2022-08-14;0;0;0;0;6262;5071;31;0;3.9;3.2;0.0;0.0;0;0;0;0;5610;4587;31;2;3.7;3.0;0.0;0.0;0;0;0;0;11874;9659;62;2;3.8;3.1;0.0;0.0</t>
  </si>
  <si>
    <t>44;09;2022-08-15;0;0;0;0;6262;5071;31;0;3.9;3.2;0.0;0.0;0;0;0;0;5610;4587;31;2;3.7;3.0;0.0;0.0;0;0;0;0;11874;9659;62;2;3.8;3.1;0.0;0.0</t>
  </si>
  <si>
    <t>44;09;2022-08-16;1;0;0;0;6263;5071;31;0;3.9;3.2;0.0;0.0;0;0;0;0;5610;4587;31;2;3.7;3.0;0.0;0.0;1;0;0;0;11875;9659;62;2;3.8;3.1;0.0;0.0</t>
  </si>
  <si>
    <t>44;09;2022-08-17;0;2;0;0;6263;5073;31;0;3.9;3.2;0.0;0.0;1;2;0;0;5611;4589;31;2;3.7;3.0;0.0;0.0;1;4;0;0;11876;9663;62;2;3.8;3.1;0.0;0.0</t>
  </si>
  <si>
    <t>44;09;2022-08-18;1;0;0;0;6264;5073;31;0;3.9;3.2;0.0;0.0;0;0;0;0;5611;4589;31;2;3.7;3.0;0.0;0.0;1;0;0;0;11877;9663;62;2;3.8;3.1;0.0;0.0</t>
  </si>
  <si>
    <t>44;09;2022-08-19;1;0;0;0;6265;5073;31;0;3.9;3.2;0.0;0.0;0;0;0;0;5611;4589;31;2;3.7;3.0;0.0;0.0;1;0;0;0;11878;9663;62;2;3.8;3.1;0.0;0.0</t>
  </si>
  <si>
    <t>44;09;2022-08-20;1;1;0;0;6266;5074;31;0;3.9;3.2;0.0;0.0;0;1;2;0;5611;4590;33;2;3.7;3.0;0.0;0.0;1;2;2;0;11879;9665;64;2;3.8;3.1;0.0;0.0</t>
  </si>
  <si>
    <t>44;09;2022-08-21;0;0;0;0;6266;5074;31;0;3.9;3.2;0.0;0.0;0;0;0;0;5611;4590;33;2;3.7;3.0;0.0;0.0;0;0;0;0;11879;9665;64;2;3.8;3.1;0.0;0.0</t>
  </si>
  <si>
    <t>44;09;2022-08-22;0;0;0;0;6266;5074;31;0;3.9;3.2;0.0;0.0;0;2;0;0;5611;4592;33;2;3.7;3.0;0.0;0.0;0;2;0;0;11879;9667;64;2;3.8;3.1;0.0;0.0</t>
  </si>
  <si>
    <t>44;09;2022-08-23;0;0;0;0;6266;5074;31;0;3.9;3.2;0.0;0.0;0;0;0;0;5611;4592;33;2;3.7;3.0;0.0;0.0;0;0;0;0;11879;9667;64;2;3.8;3.1;0.0;0.0</t>
  </si>
  <si>
    <t>44;09;2022-08-24;0;0;0;0;6266;5074;31;0;3.9;3.2;0.0;0.0;0;1;0;0;5611;4593;33;2;3.7;3.0;0.0;0.0;0;1;0;0;11879;9668;64;2;3.8;3.1;0.0;0.0</t>
  </si>
  <si>
    <t>44;09;2022-08-25;0;0;0;0;6266;5074;31;0;3.9;3.2;0.0;0.0;1;0;0;0;5612;4593;33;2;3.7;3.0;0.0;0.0;1;0;0;0;11880;9668;64;2;3.8;3.1;0.0;0.0</t>
  </si>
  <si>
    <t>44;09;2022-08-26;0;0;0;0;6266;5074;31;0;3.9;3.2;0.0;0.0;0;0;0;0;5612;4593;33;2;3.7;3.0;0.0;0.0;0;0;0;0;11880;9668;64;2;3.8;3.1;0.0;0.0</t>
  </si>
  <si>
    <t>44;09;2022-08-27;1;1;0;0;6267;5075;31;0;3.9;3.2;0.0;0.0;0;0;0;0;5612;4593;33;2;3.7;3.0;0.0;0.0;1;1;0;0;11881;9669;64;2;3.8;3.1;0.0;0.0</t>
  </si>
  <si>
    <t>44;09;2022-08-28;0;0;0;0;6267;5075;31;0;3.9;3.2;0.0;0.0;0;0;0;0;5612;4593;33;2;3.7;3.0;0.0;0.0;0;0;0;0;11881;9669;64;2;3.8;3.1;0.0;0.0</t>
  </si>
  <si>
    <t>44;09;2022-08-29;0;0;0;0;6267;5075;31;0;3.9;3.2;0.0;0.0;0;0;0;0;5612;4593;33;2;3.7;3.0;0.0;0.0;0;0;0;0;11881;9669;64;2;3.8;3.1;0.0;0.0</t>
  </si>
  <si>
    <t>44;09;2022-08-30;0;1;0;0;6267;5076;31;0;3.9;3.2;0.0;0.0;1;0;0;0;5613;4593;33;2;3.7;3.0;0.0;0.0;1;1;0;0;11882;9670;64;2;3.8;3.1;0.0;0.0</t>
  </si>
  <si>
    <t>44;09;2022-08-31;1;1;0;0;6268;5077;31;0;3.9;3.2;0.0;0.0;0;0;0;0;5613;4593;33;2;3.7;3.0;0.0;0.0;1;1;0;0;11883;9671;64;2;3.8;3.1;0.0;0.0</t>
  </si>
  <si>
    <t>44;09;2022-09-01;0;0;0;0;6268;5077;31;0;3.9;3.2;0.0;0.0;0;1;0;0;5613;4594;33;2;3.7;3.0;0.0;0.0;0;1;0;0;11883;9672;64;2;3.8;3.1;0.0;0.0</t>
  </si>
  <si>
    <t>44;09;2022-09-02;0;0;2;0;6268;5077;33;0;3.9;3.2;0.0;0.0;0;0;0;0;5613;4594;33;2;3.7;3.0;0.0;0.0;0;0;2;0;11883;9672;66;2;3.8;3.1;0.0;0.0</t>
  </si>
  <si>
    <t>44;09;2022-09-03;0;0;0;0;6268;5077;33;0;3.9;3.2;0.0;0.0;0;0;0;0;5613;4594;33;2;3.7;3.0;0.0;0.0;0;0;0;0;11883;9672;66;2;3.8;3.1;0.0;0.0</t>
  </si>
  <si>
    <t>44;09;2022-09-04;0;0;0;0;6268;5077;33;0;3.9;3.2;0.0;0.0;1;1;0;0;5614;4595;33;2;3.7;3.0;0.0;0.0;1;1;0;0;11884;9673;66;2;3.8;3.1;0.0;0.0</t>
  </si>
  <si>
    <t>44;09;2022-09-05;0;0;0;0;6268;5077;33;0;3.9;3.2;0.0;0.0;0;0;0;0;5614;4595;33;2;3.7;3.0;0.0;0.0;0;0;0;0;11884;9673;66;2;3.8;3.1;0.0;0.0</t>
  </si>
  <si>
    <t>44;09;2022-09-06;0;0;0;0;6268;5077;33;0;3.9;3.2;0.0;0.0;0;0;0;0;5614;4595;33;2;3.7;3.0;0.0;0.0;0;0;0;0;11884;9673;66;2;3.8;3.1;0.0;0.0</t>
  </si>
  <si>
    <t>44;09;2022-09-07;1;1;0;0;6269;5078;33;0;3.9;3.2;0.0;0.0;0;1;0;0;5614;4596;33;2;3.7;3.0;0.0;0.0;1;2;0;0;11885;9675;66;2;3.8;3.1;0.0;0.0</t>
  </si>
  <si>
    <t>44;09;2022-09-08;0;0;0;0;6269;5078;33;0;3.9;3.2;0.0;0.0;0;0;0;0;5614;4596;33;2;3.7;3.0;0.0;0.0;0;0;0;0;11885;9675;66;2;3.8;3.1;0.0;0.0</t>
  </si>
  <si>
    <t>44;59;2020-12-27;1;0;0;0;1;0;0;0;0.0;0.0;0.0;0.0;0;0;0;0;0;0;0;0;0.0;0.0;0.0;0.0;1;0;0;0;1;0;0;0;0.0;0.0;0.0;0.0</t>
  </si>
  <si>
    <t>44;59;2020-12-28;3;0;0;0;4;0;0;0;0.0;0.0;0.0;0.0;0;0;0;0;0;0;0;0;0.0;0.0;0.0;0.0;3;0;0;0;4;0;0;0;0.0;0.0;0.0;0.0</t>
  </si>
  <si>
    <t>44;59;2020-12-29;2;0;0;0;6;0;0;0;0.0;0.0;0.0;0.0;2;0;0;0;2;0;0;0;0.0;0.0;0.0;0.0;4;0;0;0;8;0;0;0;0.0;0.0;0.0;0.0</t>
  </si>
  <si>
    <t>44;59;2020-12-30;0;0;0;0;6;0;0;0;0.0;0.0;0.0;0.0;3;0;0;0;5;0;0;0;0.0;0.0;0.0;0.0;3;0;0;0;11;0;0;0;0.0;0.0;0.0;0.0</t>
  </si>
  <si>
    <t>44;59;2020-12-31;4;0;0;0;10;0;0;0;0.0;0.0;0.0;0.0;4;0;0;0;9;0;0;0;0.0;0.0;0.0;0.0;8;0;0;0;19;0;0;0;0.0;0.0;0.0;0.0</t>
  </si>
  <si>
    <t>44;59;2021-01-01;3;1;0;0;13;1;0;0;0.0;0.0;0.0;0.0;4;0;0;0;13;0;0;0;0.0;0.0;0.0;0.0;7;1;0;0;26;1;0;0;0.0;0.0;0.0;0.0</t>
  </si>
  <si>
    <t>44;59;2021-01-02;1;0;0;0;14;1;0;0;0.0;0.0;0.0;0.0;1;0;0;0;14;0;0;0;0.0;0.0;0.0;0.0;2;0;0;0;28;1;0;0;0.0;0.0;0.0;0.0</t>
  </si>
  <si>
    <t>44;59;2021-01-03;0;0;0;0;14;1;0;0;0.0;0.0;0.0;0.0;0;0;0;0;14;0;0;0;0.0;0.0;0.0;0.0;0;0;0;0;28;1;0;0;0.0;0.0;0.0;0.0</t>
  </si>
  <si>
    <t>44;59;2021-01-04;40;0;0;0;54;1;0;0;0.0;0.0;0.0;0.0;85;0;0;0;99;0;0;0;0.0;0.0;0.0;0.0;125;0;0;0;153;1;0;0;0.0;0.0;0.0;0.0</t>
  </si>
  <si>
    <t>44;59;2021-01-05;137;0;0;0;191;1;0;0;0.1;0.0;0.0;0.0;271;0;0;0;370;0;0;0;0.1;0.0;0.0;0.0;408;0;0;0;561;1;0;0;0.1;0.0;0.0;0.0</t>
  </si>
  <si>
    <t>44;59;2021-01-06;181;0;0;0;372;1;0;0;0.1;0.0;0.0;0.0;475;0;0;0;845;0;0;0;0.2;0.0;0.0;0.0;656;0;0;0;1217;1;0;0;0.2;0.0;0.0;0.0</t>
  </si>
  <si>
    <t>44;59;2021-01-07;283;0;0;0;655;1;0;0;0.2;0.0;0.0;0.0;629;1;0;0;1474;1;0;0;0.4;0.0;0.0;0.0;912;1;0;0;2129;2;0;0;0.3;0.0;0.0;0.0</t>
  </si>
  <si>
    <t>44;59;2021-01-08;404;2;0;0;1059;3;0;0;0.3;0.0;0.0;0.0;903;7;0;0;2377;8;0;0;0.6;0.0;0.0;0.0;1307;9;0;0;3436;11;0;0;0.5;0.0;0.0;0.0</t>
  </si>
  <si>
    <t>44;59;2021-01-09;167;2;0;0;1226;5;0;0;0.3;0.0;0.0;0.0;160;0;0;0;2537;8;0;0;0.7;0.0;0.0;0.0;327;2;0;0;3763;13;0;0;0.5;0.0;0.0;0.0</t>
  </si>
  <si>
    <t>44;59;2021-01-10;38;0;0;0;1264;5;0;0;0.3;0.0;0.0;0.0;42;0;0;0;2579;8;0;0;0.7;0.0;0.0;0.0;80;0;0;0;3843;13;0;0;0.5;0.0;0.0;0.0</t>
  </si>
  <si>
    <t>44;59;2021-01-11;405;3;0;0;1669;8;0;0;0.4;0.0;0.0;0.0;962;0;0;0;3541;8;0;0;0.9;0.0;0.0;0.0;1367;3;0;0;5210;16;0;0;0.7;0.0;0.0;0.0</t>
  </si>
  <si>
    <t>44;59;2021-01-12;566;1;0;0;2235;9;0;0;0.6;0.0;0.0;0.0;1407;4;0;0;4948;12;0;0;1.3;0.0;0.0;0.0;1973;5;0;0;7183;21;0;0;0.9;0.0;0.0;0.0</t>
  </si>
  <si>
    <t>44;59;2021-01-13;737;1;0;0;2972;10;0;0;0.8;0.0;0.0;0.0;1670;9;0;0;6618;21;0;0;1.7;0.0;0.0;0.0;2407;10;0;0;9590;31;0;0;1.3;0.0;0.0;0.0</t>
  </si>
  <si>
    <t>44;59;2021-01-14;644;8;0;0;3616;18;0;0;1.0;0.0;0.0;0.0;1786;23;0;0;8404;44;0;0;2.2;0.0;0.0;0.0;2430;31;0;0;12020;62;0;0;1.6;0.0;0.0;0.0</t>
  </si>
  <si>
    <t>44;59;2021-01-15;475;3;0;0;4091;21;0;0;1.1;0.0;0.0;0.0;1453;13;0;0;9857;57;0;0;2.6;0.0;0.0;0.0;1928;16;0;0;13948;78;0;0;1.8;0.0;0.0;0.0</t>
  </si>
  <si>
    <t>44;59;2021-01-16;161;0;0;0;4252;21;0;0;1.1;0.0;0.0;0.0;247;0;0;0;10104;57;0;0;2.6;0.0;0.0;0.0;408;0;0;0;14356;78;0;0;1.9;0.0;0.0;0.0</t>
  </si>
  <si>
    <t>44;59;2021-01-17;43;0;0;0;4295;21;0;0;1.1;0.0;0.0;0.0;68;0;0;0;10172;57;0;0;2.7;0.0;0.0;0.0;111;0;0;0;14467;78;0;0;1.9;0.0;0.0;0.0</t>
  </si>
  <si>
    <t>44;59;2021-01-18;335;8;0;0;4630;29;0;0;1.2;0.0;0.0;0.0;824;11;0;0;10996;68;0;0;2.9;0.0;0.0;0.0;1159;19;0;0;15626;97;0;0;2.1;0.0;0.0;0.0</t>
  </si>
  <si>
    <t>44;59;2021-01-19;460;7;0;0;5090;36;0;0;1.4;0.0;0.0;0.0;1052;8;0;0;12048;76;0;0;3.2;0.0;0.0;0.0;1512;15;0;0;17138;112;0;0;2.3;0.0;0.0;0.0</t>
  </si>
  <si>
    <t>44;59;2021-01-20;499;9;0;0;5589;45;0;0;1.5;0.0;0.0;0.0;1014;12;0;0;13062;88;0;0;3.4;0.0;0.0;0.0;1513;21;0;0;18651;133;0;0;2.5;0.0;0.0;0.0</t>
  </si>
  <si>
    <t>44;59;2021-01-21;509;3;0;0;6098;48;0;0;1.6;0.0;0.0;0.0;1203;6;0;0;14265;94;0;0;3.7;0.0;0.0;0.0;1712;9;0;0;20363;142;0;0;2.7;0.0;0.0;0.0</t>
  </si>
  <si>
    <t>44;59;2021-01-22;440;6;0;0;6538;54;0;0;1.7;0.0;0.0;0.0;871;8;0;0;15136;102;0;0;4.0;0.0;0.0;0.0;1311;14;0;0;21674;156;0;0;2.9;0.0;0.0;0.0</t>
  </si>
  <si>
    <t>44;59;2021-01-23;201;3;0;0;6739;57;0;0;1.8;0.0;0.0;0.0;215;10;0;0;15351;112;0;0;4.0;0.0;0.0;0.0;416;13;0;0;22090;169;0;0;2.9;0.0;0.0;0.0</t>
  </si>
  <si>
    <t>44;59;2021-01-24;40;1;0;0;6779;58;0;0;1.8;0.0;0.0;0.0;88;0;0;0;15439;112;0;0;4.0;0.0;0.0;0.0;128;1;0;0;22218;170;0;0;2.9;0.0;0.0;0.0</t>
  </si>
  <si>
    <t>44;59;2021-01-25;183;55;0;0;6962;113;0;0;1.9;0.0;0.0;0.0;508;133;0;0;15947;245;0;0;4.2;0.1;0.0;0.0;691;188;0;0;22909;358;0;0;3.0;0.0;0.0;0.0</t>
  </si>
  <si>
    <t>44;59;2021-01-26;173;79;0;0;7135;192;0;0;1.9;0.1;0.0;0.0;393;177;0;0;16340;422;0;0;4.3;0.1;0.0;0.0;566;256;0;0;23475;614;0;0;3.1;0.1;0.0;0.0</t>
  </si>
  <si>
    <t>44;59;2021-01-27;185;102;0;0;7320;294;0;0;2.0;0.1;0.0;0.0;467;198;0;0;16807;620;0;0;4.4;0.2;0.0;0.0;652;300;0;0;24127;914;0;0;3.2;0.1;0.0;0.0</t>
  </si>
  <si>
    <t>44;59;2021-01-28;230;153;0;0;7550;447;0;0;2.0;0.1;0.0;0.0;673;317;0;0;17480;937;0;0;4.6;0.2;0.0;0.0;903;470;0;0;25030;1384;0;0;3.3;0.2;0.0;0.0</t>
  </si>
  <si>
    <t>44;59;2021-01-29;159;277;0;0;7709;724;0;0;2.1;0.2;0.0;0.0;449;469;0;0;17929;1406;0;0;4.7;0.4;0.0;0.0;608;746;0;0;25638;2130;0;0;3.4;0.3;0.0;0.0</t>
  </si>
  <si>
    <t>44;59;2021-01-30;72;67;0;0;7781;791;0;0;2.1;0.2;0.0;0.0;88;106;0;0;18017;1512;0;0;4.7;0.4;0.0;0.0;160;173;0;0;25798;2303;0;0;3.4;0.3;0.0;0.0</t>
  </si>
  <si>
    <t>44;59;2021-01-31;43;12;0;0;7824;803;0;0;2.1;0.2;0.0;0.0;76;9;0;0;18093;1521;0;0;4.7;0.4;0.0;0.0;119;21;0;0;25917;2324;0;0;3.4;0.3;0.0;0.0</t>
  </si>
  <si>
    <t>44;59;2021-02-01;137;294;0;0;7961;1097;0;0;2.1;0.3;0.0;0.0;319;714;0;0;18412;2235;0;0;4.8;0.6;0.0;0.0;456;1008;0;0;26373;3332;0;0;3.5;0.4;0.0;0.0</t>
  </si>
  <si>
    <t>44;59;2021-02-02;137;368;0;0;8098;1465;0;0;2.2;0.4;0.0;0.0;415;986;0;0;18827;3221;0;0;4.9;0.8;0.0;0.0;552;1354;0;0;26925;4686;0;0;3.6;0.6;0.0;0.0</t>
  </si>
  <si>
    <t>44;59;2021-02-03;149;429;0;0;8247;1894;0;0;2.2;0.5;0.0;0.0;309;1052;0;0;19136;4273;0;0;5.0;1.1;0.0;0.0;458;1481;0;0;27383;6167;0;0;3.6;0.8;0.0;0.0</t>
  </si>
  <si>
    <t>44;59;2021-02-04;156;565;0;0;8403;2459;0;0;2.2;0.7;0.0;0.0;347;1474;0;0;19483;5747;0;0;5.1;1.5;0.0;0.0;503;2039;0;0;27886;8206;0;0;3.7;1.1;0.0;0.0</t>
  </si>
  <si>
    <t>44;59;2021-02-05;186;380;0;0;8589;2839;0;0;2.3;0.8;0.0;0.0;353;1062;0;0;19836;6809;0;0;5.2;1.8;0.0;0.0;539;1442;0;0;28425;9648;0;0;3.8;1.3;0.0;0.0</t>
  </si>
  <si>
    <t>44;59;2021-02-06;44;120;0;0;8633;2959;0;0;2.3;0.8;0.0;0.0;94;197;0;0;19930;7006;0;0;5.2;1.8;0.0;0.0;138;317;0;0;28563;9965;0;0;3.8;1.3;0.0;0.0</t>
  </si>
  <si>
    <t>44;59;2021-02-07;7;19;0;0;8640;2978;0;0;2.3;0.8;0.0;0.0;16;32;0;0;19946;7038;0;0;5.2;1.8;0.0;0.0;23;51;0;0;28586;10016;0;0;3.8;1.3;0.0;0.0</t>
  </si>
  <si>
    <t>44;59;2021-02-08;93;296;0;0;8733;3274;0;0;2.3;0.9;0.0;0.0;164;756;0;0;20110;7794;0;0;5.3;2.0;0.0;0.0;257;1052;0;0;28843;11068;0;0;3.8;1.5;0.0;0.0</t>
  </si>
  <si>
    <t>44;59;2021-02-09;155;434;0;0;8888;3708;0;0;2.4;1.0;0.0;0.0;304;1035;0;0;20414;8829;0;0;5.3;2.3;0.0;0.0;459;1469;0;0;29302;12537;0;0;3.9;1.7;0.0;0.0</t>
  </si>
  <si>
    <t>44;59;2021-02-10;168;402;0;0;9056;4110;0;0;2.4;1.1;0.0;0.0;372;1110;0;0;20786;9939;0;0;5.4;2.6;0.0;0.0;540;1512;0;0;29842;14049;0;0;3.9;1.9;0.0;0.0</t>
  </si>
  <si>
    <t>44;59;2021-02-11;164;425;0;0;9220;4535;0;0;2.5;1.2;0.0;0.0;396;1080;0;0;21182;11019;0;0;5.5;2.9;0.0;0.0;560;1505;0;0;30402;15554;0;0;4.0;2.1;0.0;0.0</t>
  </si>
  <si>
    <t>44;59;2021-02-12;203;358;0;0;9423;4893;0;0;2.5;1.3;0.0;0.0;418;888;0;0;21600;11907;0;0;5.7;3.1;0.0;0.0;621;1246;0;0;31023;16800;0;0;4.1;2.2;0.0;0.0</t>
  </si>
  <si>
    <t>44;59;2021-02-13;63;134;0;0;9486;5027;0;0;2.5;1.3;0.0;0.0;95;126;0;0;21695;12033;0;0;5.7;3.1;0.0;0.0;158;260;0;0;31181;17060;0;0;4.1;2.3;0.0;0.0</t>
  </si>
  <si>
    <t>44;59;2021-02-14;31;29;0;0;9517;5056;0;0;2.5;1.4;0.0;0.0;32;69;0;0;21727;12102;0;0;5.7;3.2;0.0;0.0;63;98;0;0;31244;17158;0;0;4.1;2.3;0.0;0.0</t>
  </si>
  <si>
    <t>44;59;2021-02-15;113;250;0;0;9630;5306;0;0;2.6;1.4;0.0;0.0;237;594;0;0;21964;12696;0;0;5.7;3.3;0.0;0.0;350;844;0;0;31594;18002;0;0;4.2;2.4;0.0;0.0</t>
  </si>
  <si>
    <t>44;59;2021-02-16;130;355;0;0;9760;5661;0;0;2.6;1.5;0.0;0.0;289;621;0;0;22253;13317;0;0;5.8;3.5;0.0;0.0;419;976;0;0;32013;18978;0;0;4.2;2.5;0.0;0.0</t>
  </si>
  <si>
    <t>44;59;2021-02-17;152;342;0;0;9912;6003;0;0;2.6;1.6;0.0;0.0;336;642;0;0;22589;13959;0;0;5.9;3.7;0.0;0.0;488;984;0;0;32501;19962;0;0;4.3;2.6;0.0;0.0</t>
  </si>
  <si>
    <t>44;59;2021-02-18;235;380;0;0;10147;6383;0;0;2.7;1.7;0.0;0.0;392;885;0;0;22981;14844;0;0;6.0;3.9;0.0;0.0;627;1265;0;0;33128;21227;0;0;4.4;2.8;0.0;0.0</t>
  </si>
  <si>
    <t>44;59;2021-02-19;196;288;0;0;10343;6671;0;0;2.8;1.8;0.0;0.0;414;639;0;0;23395;15483;0;0;6.1;4.1;0.0;0.0;610;927;0;0;33738;22154;0;0;4.5;2.9;0.0;0.0</t>
  </si>
  <si>
    <t>44;59;2021-02-20;92;117;0;0;10435;6788;0;0;2.8;1.8;0.0;0.0;129;161;0;0;23524;15644;0;0;6.2;4.1;0.0;0.0;221;278;0;0;33959;22432;0;0;4.5;3.0;0.0;0.0</t>
  </si>
  <si>
    <t>44;59;2021-02-21;24;45;0;0;10459;6833;0;0;2.8;1.8;0.0;0.0;34;77;0;0;23558;15721;0;0;6.2;4.1;0.0;0.0;58;122;0;0;34017;22554;0;0;4.5;3.0;0.0;0.0</t>
  </si>
  <si>
    <t>44;59;2021-02-22;158;208;0;0;10617;7041;0;0;2.8;1.9;0.0;0.0;255;454;0;0;23813;16175;0;0;6.2;4.2;0.0;0.0;413;662;0;0;34430;23216;0;0;4.6;3.1;0.0;0.0</t>
  </si>
  <si>
    <t>44;59;2021-02-23;285;173;0;0;10902;7214;0;0;2.9;1.9;0.0;0.0;381;561;0;0;24194;16736;0;0;6.3;4.4;0.0;0.0;666;734;0;0;35096;23950;0;0;4.6;3.2;0.0;0.0</t>
  </si>
  <si>
    <t>44;59;2021-02-24;428;195;0;0;11330;7409;0;0;3.0;2.0;0.0;0.0;477;361;0;0;24671;17097;0;0;6.5;4.5;0.0;0.0;905;556;0;0;36001;24506;0;0;4.8;3.2;0.0;0.0</t>
  </si>
  <si>
    <t>44;59;2021-02-25;1246;240;0;0;12576;7649;0;0;3.4;2.0;0.0;0.0;1163;575;0;0;25834;17672;0;0;6.8;4.6;0.0;0.0;2409;815;0;0;38410;25321;0;0;5.1;3.3;0.0;0.0</t>
  </si>
  <si>
    <t>44;59;2021-02-26;1848;222;0;0;14424;7871;0;0;3.9;2.1;0.0;0.0;1671;430;0;0;27505;18102;0;0;7.2;4.7;0.0;0.0;3519;652;0;0;41929;25973;0;0;5.5;3.4;0.0;0.0</t>
  </si>
  <si>
    <t>44;59;2021-02-27;1152;79;0;0;15576;7950;0;0;4.2;2.1;0.0;0.0;1013;116;0;0;28518;18218;0;0;7.5;4.8;0.0;0.0;2165;195;0;0;44094;26168;0;0;5.8;3.5;0.0;0.0</t>
  </si>
  <si>
    <t>44;59;2021-02-28;87;13;0;0;15663;7963;0;0;4.2;2.1;0.0;0.0;97;30;0;0;28615;18248;0;0;7.5;4.8;0.0;0.0;184;43;0;0;44278;26211;0;0;5.9;3.5;0.0;0.0</t>
  </si>
  <si>
    <t>44;59;2021-03-01;426;129;0;0;16089;8092;0;0;4.3;2.2;0.0;0.0;408;258;0;0;29023;18506;0;0;7.6;4.8;0.0;0.0;834;387;0;0;45112;26598;0;0;6.0;3.5;0.0;0.0</t>
  </si>
  <si>
    <t>44;59;2021-03-02;800;151;0;0;16889;8243;0;0;4.5;2.2;0.0;0.0;739;401;0;0;29762;18907;0;0;7.8;4.9;0.0;0.0;1539;552;0;0;46651;27150;0;0;6.2;3.6;0.0;0.0</t>
  </si>
  <si>
    <t>44;59;2021-03-03;1030;186;0;0;17919;8429;0;0;4.8;2.3;0.0;0.0;1084;358;0;0;30846;19265;0;0;8.1;5.0;0.0;0.0;2114;544;0;0;48765;27694;0;0;6.4;3.7;0.0;0.0</t>
  </si>
  <si>
    <t>44;59;2021-03-04;1406;175;0;0;19325;8604;0;0;5.2;2.3;0.0;0.0;1310;349;0;0;32156;19614;0;0;8.4;5.1;0.0;0.0;2716;524;0;0;51481;28218;0;0;6.8;3.7;0.0;0.0</t>
  </si>
  <si>
    <t>44;59;2021-03-05;1983;194;0;0;21308;8798;0;0;5.7;2.3;0.0;0.0;1823;312;0;0;33979;19926;0;0;8.9;5.2;0.0;0.0;3806;506;0;0;55287;28724;0;0;7.3;3.8;0.0;0.0</t>
  </si>
  <si>
    <t>44;59;2021-03-06;2145;104;0;0;23453;8902;0;0;6.3;2.4;0.0;0.0;1949;138;0;0;35928;20064;0;0;9.4;5.3;0.0;0.0;4094;242;0;0;59381;28966;0;0;7.8;3.8;0.0;0.0</t>
  </si>
  <si>
    <t>44;59;2021-03-07;810;35;0;0;24263;8937;0;0;6.5;2.4;0.0;0.0;845;47;0;0;36773;20111;0;0;9.6;5.3;0.0;0.0;1655;82;0;0;61036;29048;0;0;8.1;3.8;0.0;0.0</t>
  </si>
  <si>
    <t>44;59;2021-03-08;517;97;0;0;24780;9034;0;0;6.6;2.4;0.0;0.0;562;180;0;0;37335;20291;0;0;9.8;5.3;0.0;0.0;1079;277;0;0;62115;29325;0;0;8.2;3.9;0.0;0.0</t>
  </si>
  <si>
    <t>44;59;2021-03-09;922;142;0;0;25702;9176;0;0;6.9;2.5;0.0;0.0;1042;247;0;0;38377;20538;0;0;10.0;5.4;0.0;0.0;1964;389;0;0;64079;29714;0;0;8.5;3.9;0.0;0.0</t>
  </si>
  <si>
    <t>44;59;2021-03-10;1093;143;0;0;26795;9319;0;0;7.2;2.5;0.0;0.0;1073;206;0;0;39450;20744;0;0;10.3;5.4;0.0;0.0;2166;349;0;0;66245;30063;0;0;8.8;4.0;0.0;0.0</t>
  </si>
  <si>
    <t>44;59;2021-03-11;1482;187;0;0;28277;9506;0;0;7.6;2.5;0.0;0.0;1469;321;0;0;40919;21065;0;0;10.7;5.5;0.0;0.0;2951;508;0;0;69196;30571;0;0;9.1;4.0;0.0;0.0</t>
  </si>
  <si>
    <t>44;59;2021-03-12;2187;199;0;0;30464;9705;0;0;8.1;2.6;0.0;0.0;2139;253;0;0;43058;21318;0;0;11.3;5.6;0.0;0.0;4326;452;0;0;73522;31023;0;0;9.7;4.1;0.0;0.0</t>
  </si>
  <si>
    <t>44;59;2021-03-13;2134;121;0;0;32598;9826;0;0;8.7;2.6;0.0;0.0;2162;159;0;0;45220;21477;0;0;11.8;5.6;0.0;0.0;4296;280;0;0;77818;31303;0;0;10.3;4.1;0.0;0.0</t>
  </si>
  <si>
    <t>44;59;2021-03-14;423;33;0;0;33021;9859;0;0;8.8;2.6;0.0;0.0;424;53;0;0;45644;21530;0;0;11.9;5.6;0.0;0.0;847;86;0;0;78665;31389;0;0;10.4;4.1;0.0;0.0</t>
  </si>
  <si>
    <t>44;59;2021-03-15;570;103;0;0;33591;9962;0;0;9.0;2.7;0.0;0.0;598;165;0;0;46242;21695;0;0;12.1;5.7;0.0;0.0;1168;268;0;0;79833;31657;0;0;10.6;4.2;0.0;0.0</t>
  </si>
  <si>
    <t>44;59;2021-03-16;400;102;0;0;33991;10064;0;0;9.1;2.7;0.0;0.0;494;193;0;0;46736;21888;0;0;12.2;5.7;0.0;0.0;894;295;0;0;80727;31952;0;0;10.7;4.2;0.0;0.0</t>
  </si>
  <si>
    <t>44;59;2021-03-17;428;117;0;0;34419;10181;0;0;9.2;2.7;0.0;0.0;582;171;0;0;47318;22059;0;0;12.4;5.8;0.0;0.0;1010;288;0;0;81737;32240;0;0;10.8;4.3;0.0;0.0</t>
  </si>
  <si>
    <t>44;59;2021-03-18;509;101;0;0;34928;10282;0;0;9.3;2.7;0.0;0.0;629;170;0;0;47947;22229;0;0;12.5;5.8;0.0;0.0;1138;271;0;0;82875;32511;0;0;11.0;4.3;0.0;0.0</t>
  </si>
  <si>
    <t>44;59;2021-03-19;1204;131;0;0;36132;10413;0;0;9.6;2.8;0.0;0.0;1171;197;0;0;49118;22426;0;0;12.9;5.9;0.0;0.0;2375;328;0;0;85250;32839;0;0;11.3;4.3;0.0;0.0</t>
  </si>
  <si>
    <t>44;59;2021-03-20;1130;80;0;0;37262;10493;0;0;10.0;2.8;0.0;0.0;1060;110;0;0;50178;22536;0;0;13.1;5.9;0.0;0.0;2190;190;0;0;87440;33029;0;0;11.6;4.4;0.0;0.0</t>
  </si>
  <si>
    <t>44;59;2021-03-21;292;12;0;0;37554;10505;0;0;10.0;2.8;0.0;0.0;326;15;0;0;50504;22551;0;0;13.2;5.9;0.0;0.0;618;27;0;0;88058;33056;0;0;11.6;4.4;0.0;0.0</t>
  </si>
  <si>
    <t>44;59;2021-03-22;582;103;0;0;38136;10608;0;0;10.2;2.8;0.0;0.0;627;159;0;0;51131;22710;0;0;13.4;5.9;0.0;0.0;1209;262;0;0;89267;33318;0;0;11.8;4.4;0.0;0.0</t>
  </si>
  <si>
    <t>44;59;2021-03-23;1073;178;0;0;39209;10786;0;0;10.5;2.9;0.0;0.0;1084;254;0;0;52215;22964;0;0;13.7;6.0;0.0;0.0;2157;432;0;0;91424;33750;0;0;12.1;4.5;0.0;0.0</t>
  </si>
  <si>
    <t>44;59;2021-03-24;1302;182;0;0;40511;10968;0;0;10.8;2.9;0.0;0.0;1327;313;0;0;53542;23277;0;0;14.0;6.1;0.0;0.0;2629;495;0;0;94053;34245;0;0;12.4;4.5;0.0;0.0</t>
  </si>
  <si>
    <t>44;59;2021-03-25;1693;265;0;0;42204;11233;0;0;11.3;3.0;0.0;0.0;1686;335;0;0;55228;23612;0;0;14.5;6.2;0.0;0.0;3379;600;0;0;97432;34845;0;0;12.9;4.6;0.0;0.0</t>
  </si>
  <si>
    <t>44;59;2021-03-26;2004;248;0;0;44208;11481;0;0;11.8;3.1;0.0;0.0;1900;320;0;0;57128;23932;0;0;15.0;6.3;0.0;0.0;3904;568;0;0;101336;35413;0;0;13.4;4.7;0.0;0.0</t>
  </si>
  <si>
    <t>44;59;2021-03-27;1272;175;0;0;45480;11656;0;0;12.1;3.1;0.0;0.0;1222;223;0;0;58350;24155;0;0;15.3;6.3;0.0;0.0;2494;398;0;0;103830;35811;0;0;13.7;4.7;0.0;0.0</t>
  </si>
  <si>
    <t>44;59;2021-03-28;302;67;0;0;45782;11723;0;0;12.2;3.1;0.0;0.0;354;87;0;0;58704;24242;0;0;15.4;6.3;0.0;0.0;656;154;0;0;104486;35965;0;0;13.8;4.8;0.0;0.0</t>
  </si>
  <si>
    <t>44;59;2021-03-29;827;151;0;0;46609;11874;0;0;12.4;3.2;0.0;0.0;850;221;0;0;59554;24463;0;0;15.6;6.4;0.0;0.0;1677;372;0;0;106163;36337;0;0;14.0;4.8;0.0;0.0</t>
  </si>
  <si>
    <t>44;59;2021-03-30;1247;206;0;0;47856;12080;0;0;12.8;3.2;0.0;0.0;1242;282;0;0;60796;24745;0;0;15.9;6.5;0.0;0.0;2489;488;0;0;108652;36825;0;0;14.4;4.9;0.0;0.0</t>
  </si>
  <si>
    <t>44;59;2021-03-31;1183;216;0;0;49039;12296;0;0;13.1;3.3;0.0;0.0;1371;312;0;0;62167;25057;0;0;16.3;6.6;0.0;0.0;2554;528;0;0;111206;37353;0;0;14.7;4.9;0.0;0.0</t>
  </si>
  <si>
    <t>44;59;2021-04-01;1385;267;0;0;50424;12563;0;0;13.5;3.4;0.0;0.0;1591;383;0;0;63758;25440;0;0;16.7;6.7;0.0;0.0;2976;650;0;0;114182;38003;0;0;15.1;5.0;0.0;0.0</t>
  </si>
  <si>
    <t>44;59;2021-04-02;1043;184;0;0;51467;12747;0;0;13.7;3.4;0.0;0.0;1232;266;0;0;64990;25706;0;0;17.0;6.7;0.0;0.0;2275;450;0;0;116457;38453;0;0;15.4;5.1;0.0;0.0</t>
  </si>
  <si>
    <t>44;59;2021-04-03;786;181;0;0;52253;12928;0;0;14.0;3.5;0.0;0.0;742;208;0;0;65732;25914;0;0;17.2;6.8;0.0;0.0;1528;389;0;0;117985;38842;0;0;15.6;5.1;0.0;0.0</t>
  </si>
  <si>
    <t>44;59;2021-04-04;236;58;0;0;52489;12986;0;0;14.0;3.5;0.0;0.0;241;78;0;0;65973;25992;0;0;17.3;6.8;0.0;0.0;477;136;0;0;118462;38978;0;0;15.7;5.2;0.0;0.0</t>
  </si>
  <si>
    <t>44;59;2021-04-05;335;50;0;0;52824;13036;0;0;14.1;3.5;0.0;0.0;363;55;0;0;66336;26047;0;0;17.4;6.8;0.0;0.0;698;105;0;0;119160;39083;0;0;15.7;5.2;0.0;0.0</t>
  </si>
  <si>
    <t>44;59;2021-04-06;777;240;0;0;53601;13276;0;0;14.3;3.5;0.0;0.0;878;328;0;0;67214;26375;0;0;17.6;6.9;0.0;0.0;1655;568;0;0;120815;39651;0;0;16.0;5.2;0.0;0.0</t>
  </si>
  <si>
    <t>44;59;2021-04-07;1089;328;0;0;54690;13604;0;0;14.6;3.6;0.0;0.0;1383;438;0;0;68597;26813;0;0;18.0;7.0;0.0;0.0;2472;766;0;0;123287;40417;0;0;16.3;5.3;0.0;0.0</t>
  </si>
  <si>
    <t>44;59;2021-04-08;1671;370;0;0;56361;13974;0;0;15.1;3.7;0.0;0.0;2048;506;0;0;70645;27319;0;0;18.5;7.1;0.0;0.0;3719;876;0;0;127006;41293;0;0;16.8;5.5;0.0;0.0</t>
  </si>
  <si>
    <t>44;59;2021-04-09;2575;433;0;0;58936;14407;0;0;15.7;3.8;0.0;0.0;2659;576;0;0;73304;27895;0;0;19.2;7.3;0.0;0.0;5234;1009;0;0;132240;42302;0;0;17.5;5.6;0.0;0.0</t>
  </si>
  <si>
    <t>44;59;2021-04-10;1629;446;0;0;60565;14853;0;0;16.2;4.0;0.0;0.0;1509;596;0;0;74813;28491;0;0;19.6;7.5;0.0;0.0;3138;1042;0;0;135378;43344;0;0;17.9;5.7;0.0;0.0</t>
  </si>
  <si>
    <t>44;59;2021-04-11;269;300;0;0;60834;15153;0;0;16.2;4.0;0.0;0.0;254;324;0;0;75067;28815;0;0;19.6;7.5;0.0;0.0;523;624;0;0;135901;43968;0;0;18.0;5.8;0.0;0.0</t>
  </si>
  <si>
    <t>44;59;2021-04-12;1233;345;0;0;62067;15498;0;0;16.6;4.1;0.0;0.0;1294;435;0;0;76361;29250;0;0;20.0;7.7;0.0;0.0;2527;780;0;0;138428;44748;0;0;18.3;5.9;0.0;0.0</t>
  </si>
  <si>
    <t>44;59;2021-04-13;1657;467;0;0;63724;15965;0;0;17.0;4.3;0.0;0.0;1857;606;0;0;78218;29856;0;0;20.5;7.8;0.0;0.0;3514;1073;0;0;141942;45821;0;0;18.8;6.1;0.0;0.0</t>
  </si>
  <si>
    <t>44;59;2021-04-14;1773;469;0;0;65497;16434;0;0;17.5;4.4;0.0;0.0;2049;651;0;0;80267;30507;0;0;21.0;8.0;0.0;0.0;3822;1120;0;0;145764;46941;0;0;19.3;6.2;0.0;0.0</t>
  </si>
  <si>
    <t>44;59;2021-04-15;2216;608;0;0;67713;17042;0;0;18.1;4.6;0.0;0.0;2483;758;0;0;82750;31265;0;0;21.7;8.2;0.0;0.0;4699;1366;0;0;150463;48307;0;0;19.9;6.4;0.0;0.0</t>
  </si>
  <si>
    <t>44;59;2021-04-16;2646;621;0;0;70359;17663;0;0;18.8;4.7;0.0;0.0;2871;774;0;0;85621;32039;0;0;22.4;8.4;0.0;0.0;5517;1395;0;0;155980;49702;0;0;20.6;6.6;0.0;0.0</t>
  </si>
  <si>
    <t>44;59;2021-04-17;2003;518;0;0;72362;18181;0;0;19.3;4.9;0.0;0.0;2103;550;0;0;87724;32589;0;0;23.0;8.5;0.0;0.0;4106;1068;0;0;160086;50770;0;0;21.2;6.7;0.0;0.0</t>
  </si>
  <si>
    <t>44;59;2021-04-18;668;285;0;0;73030;18466;0;0;19.5;4.9;0.0;0.0;645;312;0;0;88369;32901;0;0;23.1;8.6;0.0;0.0;1313;597;0;0;161399;51367;0;0;21.3;6.8;0.0;0.0</t>
  </si>
  <si>
    <t>44;59;2021-04-19;1292;448;0;0;74322;18914;0;0;19.8;5.1;0.0;0.0;1500;556;0;0;89869;33457;0;0;23.5;8.8;0.0;0.0;2792;1004;0;0;164191;52371;0;0;21.7;6.9;0.0;0.0</t>
  </si>
  <si>
    <t>44;59;2021-04-20;1693;584;0;0;76015;19498;0;0;20.3;5.2;0.0;0.0;1875;734;0;0;91744;34191;0;0;24.0;8.9;0.0;0.0;3568;1318;0;0;167759;53689;0;0;22.2;7.1;0.0;0.0</t>
  </si>
  <si>
    <t>44;59;2021-04-21;1832;617;0;0;77847;20115;0;0;20.8;5.4;0.0;0.0;2187;897;0;0;93931;35088;0;0;24.6;9.2;0.0;0.0;4019;1514;0;0;171778;55203;0;0;22.7;7.3;0.0;0.0</t>
  </si>
  <si>
    <t>44;59;2021-04-22;2166;662;0;0;80013;20777;0;0;21.4;5.5;0.0;0.0;2421;929;0;0;96352;36017;0;0;25.2;9.4;0.0;0.0;4587;1591;0;0;176365;56794;0;0;23.3;7.5;0.0;0.0</t>
  </si>
  <si>
    <t>44;59;2021-04-23;2864;845;0;0;82877;21622;0;0;22.1;5.8;0.0;0.0;3147;1144;0;0;99499;37161;0;0;26.0;9.7;0.0;0.0;6011;1989;0;0;182376;58783;0;0;24.1;7.8;0.0;0.0</t>
  </si>
  <si>
    <t>44;59;2021-04-24;1920;625;0;0;84797;22247;0;0;22.6;5.9;0.0;0.0;1979;675;0;0;101478;37836;0;0;26.6;9.9;0.0;0.0;3899;1300;0;0;186275;60083;0;0;24.6;7.9;0.0;0.0</t>
  </si>
  <si>
    <t>44;59;2021-04-25;450;239;0;0;85247;22486;0;0;22.8;6.0;0.0;0.0;505;313;0;0;101983;38149;0;0;26.7;10.0;0.0;0.0;955;552;0;0;187230;60635;0;0;24.7;8.0;0.0;0.0</t>
  </si>
  <si>
    <t>44;59;2021-04-26;1392;612;0;0;86639;23098;0;0;23.1;6.2;0.0;0.0;1667;728;0;0;103650;38877;0;0;27.1;10.2;0.0;0.0;3059;1340;0;0;190289;61975;0;0;25.2;8.2;0.0;0.0</t>
  </si>
  <si>
    <t>44;59;2021-04-27;1874;762;0;0;88513;23860;0;0;23.6;6.4;0.0;0.0;2179;954;0;0;105829;39831;0;0;27.7;10.4;0.0;0.0;4053;1716;0;0;194342;63691;0;0;25.7;8.4;0.0;0.0</t>
  </si>
  <si>
    <t>44;59;2021-04-28;2259;883;0;0;90772;24743;0;0;24.2;6.6;0.0;0.0;2794;1131;0;0;108623;40962;0;0;28.4;10.7;0.0;0.0;5053;2014;0;0;199395;65705;0;0;26.4;8.7;0.0;0.0</t>
  </si>
  <si>
    <t>44;59;2021-04-29;3059;1203;0;0;93831;25946;0;0;25.1;6.9;0.0;0.0;3179;1312;0;0;111802;42274;0;0;29.3;11.1;0.0;0.0;6238;2515;0;0;205633;68220;0;0;27.2;9.0;0.0;0.0</t>
  </si>
  <si>
    <t>44;59;2021-04-30;4040;1474;0;0;97871;27420;0;0;26.1;7.3;0.0;0.0;4158;1620;0;0;115960;43894;0;0;30.3;11.5;0.0;0.0;8198;3094;0;0;213831;71314;0;0;28.3;9.4;0.0;0.0</t>
  </si>
  <si>
    <t>44;59;2021-05-01;1763;577;0;0;99634;27997;0;0;26.6;7.5;0.0;0.0;1859;621;0;0;117819;44515;0;0;30.8;11.7;0.0;0.0;3622;1198;0;0;217453;72512;0;0;28.7;9.6;0.0;0.0</t>
  </si>
  <si>
    <t>44;59;2021-05-02;1107;334;0;0;100741;28331;0;0;26.9;7.6;0.0;0.0;1082;358;0;0;118901;44873;0;0;31.1;11.7;0.0;0.0;2189;692;0;0;219642;73204;0;0;29.0;9.7;0.0;0.0</t>
  </si>
  <si>
    <t>44;59;2021-05-03;2435;868;0;0;103176;29199;0;0;27.6;7.8;0.0;0.0;2594;1015;0;0;121495;45888;0;0;31.8;12.0;0.0;0.0;5029;1883;0;0;224671;75087;0;0;29.7;9.9;0.0;0.0</t>
  </si>
  <si>
    <t>44;59;2021-05-04;2939;1246;0;0;106115;30445;0;0;28.3;8.1;0.0;0.0;3053;1460;0;0;124548;47348;0;0;32.6;12.4;0.0;0.0;5992;2706;0;0;230663;77793;0;0;30.5;10.3;0.0;0.0</t>
  </si>
  <si>
    <t>44;59;2021-05-05;3488;1398;0;0;109603;31843;0;0;29.3;8.5;0.0;0.0;3826;1796;0;0;128374;49144;0;0;33.6;12.9;0.0;0.0;7314;3194;0;0;237977;80987;0;0;31.5;10.7;0.0;0.0</t>
  </si>
  <si>
    <t>44;59;2021-05-06;4502;1773;0;0;114105;33616;0;0;30.5;9.0;0.0;0.0;4547;2106;0;0;132921;51250;0;0;34.8;13.4;0.0;0.0;9049;3879;0;0;247026;84866;0;0;32.7;11.2;0.0;0.0</t>
  </si>
  <si>
    <t>44;59;2021-05-07;4876;2449;0;0;118981;36065;0;0;31.8;9.6;0.0;0.0;4717;2514;0;0;137638;53764;0;0;36.0;14.1;0.0;0.0;9593;4963;0;0;256619;89829;0;0;33.9;11.9;0.0;0.0</t>
  </si>
  <si>
    <t>44;59;2021-05-08;2725;769;0;0;121706;36834;0;0;32.5;9.8;0.0;0.0;2794;757;0;0;140432;54521;0;0;36.8;14.3;0.0;0.0;5519;1526;0;0;262138;91355;0;0;34.6;12.1;0.0;0.0</t>
  </si>
  <si>
    <t>44;59;2021-05-09;1742;342;0;0;123448;37176;0;0;33.0;9.9;0.0;0.0;1642;334;0;0;142074;54855;0;0;37.2;14.4;0.0;0.0;3384;676;0;0;265522;92031;0;0;35.1;12.2;0.0;0.0</t>
  </si>
  <si>
    <t>44;59;2021-05-10;3916;1604;0;0;127364;38780;0;0;34.0;10.4;0.0;0.0;3717;1842;0;0;145791;56697;0;0;38.2;14.8;0.0;0.0;7633;3446;0;0;273155;95477;0;0;36.1;12.6;0.0;0.0</t>
  </si>
  <si>
    <t>44;59;2021-05-11;5497;1860;0;0;132861;40640;0;0;35.5;10.9;0.0;0.0;5268;2089;0;0;151059;58786;0;0;39.5;15.4;0.0;0.0;10765;3949;0;0;283920;99426;0;0;37.5;13.1;0.0;0.0</t>
  </si>
  <si>
    <t>44;59;2021-05-12;5267;2031;0;0;138128;42671;0;0;36.9;11.4;0.0;0.0;5538;2333;0;0;156597;61119;0;0;41.0;16.0;0.0;0.0;10805;4364;0;0;294725;103790;0;0;39.0;13.7;0.0;0.0</t>
  </si>
  <si>
    <t>44;59;2021-05-13;4030;674;0;0;142158;43345;0;0;38.0;11.6;0.0;0.0;3786;700;0;0;160383;61819;0;0;42.0;16.2;0.0;0.0;7816;1374;0;0;302541;105164;0;0;40.0;13.9;0.0;0.0</t>
  </si>
  <si>
    <t>44;59;2021-05-14;7001;1868;0;0;149159;45213;0;0;39.8;12.1;0.0;0.0;6440;1872;0;0;166823;63691;0;0;43.7;16.7;0.0;0.0;13441;3740;0;0;315982;108904;0;0;41.8;14.4;0.0;0.0</t>
  </si>
  <si>
    <t>44;59;2021-05-15;5692;1639;0;0;154851;46852;0;0;41.4;12.5;0.0;0.0;5137;1557;0;0;171960;65248;0;0;45.0;17.1;0.0;0.0;10829;3196;0;0;326811;112100;0;0;43.2;14.8;0.0;0.0</t>
  </si>
  <si>
    <t>44;59;2021-05-16;2498;381;0;0;157349;47233;0;0;42.0;12.6;0.0;0.0;2097;390;0;0;174057;65638;0;0;45.6;17.2;0.0;0.0;4595;771;0;0;331406;112871;0;0;43.8;14.9;0.0;0.0</t>
  </si>
  <si>
    <t>44;59;2021-05-17;3963;1296;0;0;161312;48529;0;0;43.1;13.0;0.0;0.0;3738;1441;0;0;177795;67079;0;0;46.5;17.6;0.0;0.0;7701;2737;0;0;339107;115608;0;0;44.8;15.3;0.0;0.0</t>
  </si>
  <si>
    <t>44;59;2021-05-18;4921;1450;0;0;166233;49979;0;0;44.4;13.3;0.0;0.0;4704;1533;0;0;182499;68612;0;0;47.8;18.0;0.0;0.0;9625;2983;0;0;348732;118591;0;0;46.1;15.7;0.0;0.0</t>
  </si>
  <si>
    <t>44;59;2021-05-19;4629;1595;0;0;170862;51574;0;0;45.6;13.8;0.0;0.0;5018;1753;0;0;187517;70365;0;0;49.1;18.4;0.0;0.0;9647;3348;0;0;358379;121939;0;0;47.4;16.1;0.0;0.0</t>
  </si>
  <si>
    <t>44;59;2021-05-20;5378;1877;0;0;176240;53451;0;0;47.1;14.3;0.0;0.0;5041;1836;0;0;192558;72201;0;0;50.4;18.9;0.0;0.0;10419;3713;0;0;368798;125652;0;0;48.7;16.6;0.0;0.0</t>
  </si>
  <si>
    <t>44;59;2021-05-21;5972;2660;0;0;182212;56111;0;0;48.7;15.0;0.0;0.0;5442;2496;0;0;198000;74697;0;0;51.8;19.5;0.0;0.0;11414;5156;0;0;380212;130808;0;0;50.3;17.3;0.0;0.0</t>
  </si>
  <si>
    <t>44;59;2021-05-22;4021;1615;0;0;186233;57726;0;0;49.7;15.4;0.0;0.0;3379;1414;0;0;201379;76111;0;0;52.7;19.9;0.0;0.0;7400;3029;0;0;387612;133837;0;0;51.2;17.7;0.0;0.0</t>
  </si>
  <si>
    <t>44;59;2021-05-23;1115;160;0;0;187348;57886;0;0;50.0;15.5;0.0;0.0;925;188;0;0;202304;76299;0;0;52.9;20.0;0.0;0.0;2040;348;0;0;389652;134185;0;0;51.5;17.7;0.0;0.0</t>
  </si>
  <si>
    <t>44;59;2021-05-24;2108;445;0;0;189456;58331;0;0;50.6;15.6;0.0;0.0;1955;477;0;0;204259;76776;0;0;53.5;20.1;0.0;0.0;4063;922;0;0;393715;135107;0;0;52.0;17.9;0.0;0.0</t>
  </si>
  <si>
    <t>44;59;2021-05-25;3542;1676;0;0;192998;60007;0;0;51.5;16.0;0.0;0.0;3248;1747;0;0;207507;78523;0;0;54.3;20.6;0.0;0.0;6790;3423;0;0;400505;138530;0;0;52.9;18.3;0.0;0.0</t>
  </si>
  <si>
    <t>44;59;2021-05-26;3374;1878;0;0;196372;61885;0;0;52.4;16.5;0.0;0.0;3535;2175;0;0;211042;80698;0;0;55.2;21.1;0.0;0.0;6909;4053;0;0;407414;142583;0;0;53.8;18.8;0.0;0.0</t>
  </si>
  <si>
    <t>44;59;2021-05-27;3691;2144;0;0;200063;64029;0;0;53.4;17.1;0.0;0.0;3474;2208;0;0;214516;82906;0;0;56.1;21.7;0.0;0.0;7165;4352;0;0;414579;146935;0;0;54.8;19.4;0.0;0.0</t>
  </si>
  <si>
    <t>44;59;2021-05-28;4289;3072;0;0;204352;67101;0;0;54.6;17.9;0.0;0.0;3962;3140;0;0;218478;86046;0;0;57.2;22.5;0.0;0.0;8251;6212;0;0;422830;153147;0;0;55.9;20.2;0.0;0.0</t>
  </si>
  <si>
    <t>44;59;2021-05-29;3242;2327;0;0;207594;69428;0;0;55.4;18.5;0.0;0.0;2633;2181;0;0;221111;88227;0;0;57.9;23.1;0.0;0.0;5875;4508;0;0;428705;157655;0;0;56.7;20.8;0.0;0.0</t>
  </si>
  <si>
    <t>44;59;2021-05-30;565;391;0;0;208159;69819;0;0;55.6;18.6;0.0;0.0;483;375;0;0;221594;88602;0;0;58.0;23.2;0.0;0.0;1048;766;0;0;429753;158421;0;0;56.8;20.9;0.0;0.0</t>
  </si>
  <si>
    <t>44;59;2021-05-31;2429;1699;0;0;210588;71518;0;0;56.2;19.1;0.0;0.0;2241;1888;0;0;223835;90490;0;0;58.6;23.7;0.0;0.0;4670;3587;0;0;434423;162008;0;0;57.4;21.4;0.0;0.0</t>
  </si>
  <si>
    <t>44;59;2021-06-01;2584;1957;0;0;213172;73475;0;0;56.9;19.6;0.0;0.0;2425;2162;0;0;226260;92652;0;0;59.2;24.2;0.0;0.0;5009;4119;0;0;439432;166127;0;0;58.1;22.0;0.0;0.0</t>
  </si>
  <si>
    <t>44;59;2021-06-02;2619;2101;0;0;215791;75576;0;0;57.6;20.2;0.0;0.0;2572;2426;0;0;228832;95078;0;0;59.9;24.9;0.0;0.0;5191;4527;0;0;444623;170654;0;0;58.8;22.6;0.0;0.0</t>
  </si>
  <si>
    <t>44;59;2021-06-03;2847;2245;0;0;218638;77821;0;0;58.4;20.8;0.0;0.0;2595;2353;0;0;231427;97431;0;0;60.6;25.5;0.0;0.0;5442;4598;0;0;450065;175252;0;0;59.5;23.2;0.0;0.0</t>
  </si>
  <si>
    <t>44;59;2021-06-04;3357;3168;0;0;221995;80989;0;0;59.3;21.6;0.0;0.0;2922;3352;0;0;234349;100783;0;0;61.3;26.4;0.0;0.0;6279;6520;0;0;456344;181772;0;0;60.3;24.0;0.0;0.0</t>
  </si>
  <si>
    <t>44;59;2021-06-05;2030;2236;0;0;224025;83225;0;0;59.8;22.2;0.0;0.0;1739;2193;0;0;236088;102976;0;0;61.8;27.0;0.0;0.0;3769;4429;0;0;460113;186201;0;0;60.8;24.6;0.0;0.0</t>
  </si>
  <si>
    <t>44;59;2021-06-06;487;362;0;0;224512;83587;0;0;60.0;22.3;0.0;0.0;410;401;0;0;236498;103377;0;0;61.9;27.1;0.0;0.0;897;763;0;0;461010;186964;0;0;60.9;24.7;0.0;0.0</t>
  </si>
  <si>
    <t>44;59;2021-06-07;1815;1857;0;0;226327;85444;0;0;60.4;22.8;0.0;0.0;1640;2118;0;0;238138;105495;0;0;62.3;27.6;0.0;0.0;3455;3975;0;0;464465;190939;0;0;61.4;25.2;0.0;0.0</t>
  </si>
  <si>
    <t>44;59;2021-06-08;2213;2421;0;0;228540;87865;0;0;61.0;23.5;0.0;0.0;2013;2501;0;0;240151;107996;0;0;62.9;28.3;0.0;0.0;4226;4922;0;0;468691;195861;0;0;61.9;25.9;0.0;0.0</t>
  </si>
  <si>
    <t>44;59;2021-06-09;2171;2215;0;0;230711;90080;0;0;61.6;24.1;0.0;0.0;2300;2767;0;0;242451;110763;0;0;63.5;29.0;0.0;0.0;4471;4982;0;0;473162;200843;0;0;62.5;26.5;0.0;0.0</t>
  </si>
  <si>
    <t>44;59;2021-06-10;2400;2436;0;0;233111;92516;0;0;62.2;24.7;0.0;0.0;2203;2478;0;0;244654;113241;0;0;64.0;29.6;0.0;0.0;4603;4914;0;0;477765;205757;0;0;63.1;27.2;0.0;0.0</t>
  </si>
  <si>
    <t>44;59;2021-06-11;2525;3718;0;0;235636;96234;0;0;62.9;25.7;0.0;0.0;2175;3651;0;0;246829;116892;0;0;64.6;30.6;0.0;0.0;4700;7369;0;0;482465;213126;0;0;63.8;28.2;0.0;0.0</t>
  </si>
  <si>
    <t>44;59;2021-06-12;1937;2677;0;0;237573;98911;0;0;63.4;26.4;0.0;0.0;1544;2506;0;0;248373;119398;0;0;65.0;31.2;0.0;0.0;3481;5183;0;0;485946;218309;0;0;64.2;28.9;0.0;0.0</t>
  </si>
  <si>
    <t>44;59;2021-06-13;364;816;0;0;237937;99727;0;0;63.5;26.6;0.0;0.0;310;841;0;0;248683;120239;0;0;65.1;31.5;0.0;0.0;674;1657;0;0;486620;219966;0;0;64.3;29.1;0.0;0.0</t>
  </si>
  <si>
    <t>44;59;2021-06-14;1267;3047;0;0;239204;102774;0;0;63.9;27.4;0.0;0.0;1125;3066;0;0;249808;123305;0;0;65.4;32.3;0.0;0.0;2392;6113;0;0;489012;226079;0;0;64.6;29.9;0.0;0.0</t>
  </si>
  <si>
    <t>44;59;2021-06-15;1529;3613;0;0;240733;106387;0;0;64.3;28.4;0.0;0.0;1341;3545;0;0;251149;126850;0;0;65.7;33.2;0.0;0.0;2870;7158;0;0;491882;233237;0;0;65.0;30.8;0.0;0.0</t>
  </si>
  <si>
    <t>44;59;2021-06-16;1379;3798;0;0;242112;110185;0;0;64.7;29.4;0.0;0.0;1318;4261;0;0;252467;131111;0;0;66.1;34.3;0.0;0.0;2697;8059;0;0;494579;241296;0;0;65.4;31.9;0.0;0.0</t>
  </si>
  <si>
    <t>44;59;2021-06-17;1488;4202;0;0;243600;114387;0;0;65.0;30.5;0.0;0.0;1389;4109;0;0;253856;135220;0;0;66.4;35.4;0.0;0.0;2877;8311;0;0;497456;249607;0;0;65.8;33.0;0.0;0.0</t>
  </si>
  <si>
    <t>44;59;2021-06-18;1707;5465;0;0;245307;119852;0;0;65.5;32.0;0.0;0.0;1461;4927;0;0;255317;140147;0;0;66.8;36.7;0.0;0.0;3168;10392;0;0;500624;259999;0;0;66.2;34.4;0.0;0.0</t>
  </si>
  <si>
    <t>44;59;2021-06-19;1277;3777;0;0;246584;123629;0;0;65.8;33.0;0.0;0.0;968;3532;0;0;256285;143679;0;0;67.1;37.6;0.0;0.0;2245;7309;0;0;502869;267308;0;0;66.5;35.3;0.0;0.0</t>
  </si>
  <si>
    <t>44;59;2021-06-20;167;967;0;0;246751;124596;0;0;65.9;33.3;0.0;0.0;128;912;0;0;256413;144591;0;0;67.1;37.8;0.0;0.0;295;1879;0;0;503164;269187;0;0;66.5;35.6;0.0;0.0</t>
  </si>
  <si>
    <t>44;59;2021-06-21;756;4714;0;0;247507;129310;0;0;66.1;34.5;0.0;0.0;766;4486;0;0;257179;149077;0;0;67.3;39.0;0.0;0.0;1522;9200;0;0;504686;278387;0;0;66.7;36.8;0.0;0.0</t>
  </si>
  <si>
    <t>44;59;2021-06-22;977;5668;1;0;248484;134978;1;0;66.4;36.0;0.0;0.0;832;5351;0;0;258011;154428;0;0;67.5;40.4;0.0;0.0;1809;11019;1;0;506495;289406;1;0;66.9;38.3;0.0;0.0</t>
  </si>
  <si>
    <t>44;59;2021-06-23;1015;5281;0;0;249499;140259;1;0;66.6;37.5;0.0;0.0;975;5934;0;0;258986;160362;0;0;67.8;42.0;0.0;0.0;1990;11215;0;0;508485;300621;1;0;67.2;39.7;0.0;0.0</t>
  </si>
  <si>
    <t>44;59;2021-06-24;1032;4614;0;0;250531;144873;1;0;66.9;38.7;0.0;0.0;1019;4092;0;0;260005;164454;0;0;68.0;43.0;0.0;0.0;2051;8706;0;0;510536;309327;1;0;67.5;40.9;0.0;0.0</t>
  </si>
  <si>
    <t>44;59;2021-06-25;1255;7247;0;0;251786;152120;1;0;67.2;40.6;0.0;0.0;1110;6546;0;0;261115;171000;0;0;68.3;44.8;0.0;0.0;2365;13793;0;0;512901;323120;1;0;67.8;42.7;0.0;0.0</t>
  </si>
  <si>
    <t>44;59;2021-06-26;962;5500;0;0;252748;157620;1;0;67.5;42.1;0.0;0.0;720;4803;0;0;261835;175803;0;0;68.5;46.0;0.0;0.0;1682;10303;0;0;514583;333423;1;0;68.0;44.1;0.0;0.0</t>
  </si>
  <si>
    <t>44;59;2021-06-27;180;1634;0;0;252928;159254;1;0;67.5;42.5;0.0;0.0;126;1340;0;0;261961;177143;0;0;68.6;46.4;0.0;0.0;306;2974;0;0;514889;336397;1;0;68.1;44.5;0.0;0.0</t>
  </si>
  <si>
    <t>44;59;2021-06-28;632;4728;0;0;253560;163982;1;0;67.7;43.8;0.0;0.0;566;4579;0;0;262527;181722;0;0;68.7;47.6;0.0;0.0;1198;9307;0;0;516087;345704;1;0;68.2;45.7;0.0;0.0</t>
  </si>
  <si>
    <t>44;59;2021-06-29;718;5370;0;0;254278;169352;1;0;67.9;45.2;0.0;0.0;721;4961;0;0;263248;186683;0;0;68.9;48.9;0.0;0.0;1439;10331;0;0;517526;356035;1;0;68.4;47.1;0.0;0.0</t>
  </si>
  <si>
    <t>44;59;2021-06-30;801;4918;0;0;255079;174270;1;0;68.1;46.5;0.0;0.0;740;5345;0;0;263988;192028;0;0;69.1;50.3;0.0;0.0;1541;10263;0;0;519067;366298;1;0;68.6;48.4;0.0;0.0</t>
  </si>
  <si>
    <t>44;59;2021-07-01;967;4642;0;0;256046;178912;1;0;68.4;47.8;0.0;0.0;938;4294;0;0;264926;196322;0;0;69.3;51.4;0.0;0.0;1905;8936;0;0;520972;375234;1;0;68.9;49.6;0.0;0.0</t>
  </si>
  <si>
    <t>44;59;2021-07-02;1158;6478;0;0;257204;185390;1;0;68.7;49.5;0.0;0.0;1013;5624;0;0;265939;201946;0;0;69.6;52.9;0.0;0.0;2171;12102;0;0;523143;387336;1;0;69.1;51.2;0.0;0.0</t>
  </si>
  <si>
    <t>44;59;2021-07-03;969;4125;0;0;258173;189515;1;0;68.9;50.6;0.0;0.0;711;3401;0;0;266650;205347;0;0;69.8;53.7;0.0;0.0;1680;7526;0;0;524823;394862;1;0;69.4;52.2;0.0;0.0</t>
  </si>
  <si>
    <t>44;59;2021-07-04;177;918;0;0;258350;190433;1;0;69.0;50.9;0.0;0.0;142;785;0;0;266792;206132;0;0;69.8;53.9;0.0;0.0;319;1703;0;0;525142;396565;1;0;69.4;52.4;0.0;0.0</t>
  </si>
  <si>
    <t>44;59;2021-07-05;655;3816;0;0;259005;194249;1;0;69.2;51.9;0.0;0.0;595;3626;0;0;267387;209758;0;0;70.0;54.9;0.0;0.0;1250;7442;0;0;526392;404007;1;0;69.6;53.4;0.0;0.0</t>
  </si>
  <si>
    <t>44;59;2021-07-06;869;4234;0;0;259874;198483;1;0;69.4;53.0;0.0;0.0;791;3859;0;0;268178;213617;0;0;70.2;55.9;0.0;0.0;1660;8093;0;0;528052;412100;1;0;69.8;54.5;0.0;0.0</t>
  </si>
  <si>
    <t>44;59;2021-07-07;947;3943;0;0;260821;202426;1;0;69.6;54.1;0.0;0.0;847;3907;0;0;269025;217524;0;0;70.4;56.9;0.0;0.0;1794;7850;0;0;529846;419950;1;0;70.0;55.5;0.0;0.0</t>
  </si>
  <si>
    <t>44;59;2021-07-08;1134;3533;0;0;261955;205959;1;0;70.0;55.0;0.0;0.0;1033;3249;0;0;270058;220773;0;0;70.7;57.8;0.0;0.0;2167;6782;0;0;532013;426732;1;0;70.3;56.4;0.0;0.0</t>
  </si>
  <si>
    <t>44;59;2021-07-09;1340;5445;0;0;263295;211404;1;0;70.3;56.5;0.0;0.0;1213;4666;0;0;271271;225439;0;0;71.0;59.0;0.0;0.0;2553;10111;0;0;534566;436843;1;0;70.7;57.7;0.0;0.0</t>
  </si>
  <si>
    <t>44;59;2021-07-10;1001;3425;0;0;264296;214829;1;0;70.6;57.4;0.0;0.0;755;2803;0;0;272026;228242;0;0;71.2;59.7;0.0;0.0;1756;6228;0;0;536322;443071;1;0;70.9;58.6;0.0;0.0</t>
  </si>
  <si>
    <t>44;59;2021-07-11;214;604;0;0;264510;215433;1;0;70.6;57.5;0.0;0.0;179;531;0;0;272205;228773;0;0;71.2;59.9;0.0;0.0;393;1135;0;0;536715;444206;1;0;70.9;58.7;0.0;0.0</t>
  </si>
  <si>
    <t>44;59;2021-07-12;822;3098;0;0;265332;218531;1;0;70.9;58.4;0.0;0.0;779;2919;0;0;272984;231692;0;0;71.4;60.6;0.0;0.0;1601;6017;0;0;538316;450223;1;0;71.2;59.5;0.0;0.0</t>
  </si>
  <si>
    <t>44;59;2021-07-13;1187;3414;0;0;266519;221945;1;0;71.2;59.3;0.0;0.0;1242;3267;0;0;274226;234959;0;0;71.8;61.5;0.0;0.0;2429;6681;0;0;540745;456904;1;0;71.5;60.4;0.0;0.0</t>
  </si>
  <si>
    <t>44;59;2021-07-14;689;917;0;0;267208;222862;1;0;71.4;59.5;0.0;0.0;675;868;0;0;274901;235827;0;0;71.9;61.7;0.0;0.0;1364;1785;0;0;542109;458689;1;0;71.7;60.6;0.0;0.0</t>
  </si>
  <si>
    <t>44;59;2021-07-15;1467;3763;0;0;268675;226625;1;0;71.7;60.5;0.0;0.0;1465;3476;0;0;276366;239303;0;0;72.3;62.6;0.0;0.0;2932;7239;0;0;545041;465928;1;0;72.0;61.6;0.0;0.0</t>
  </si>
  <si>
    <t>44;59;2021-07-16;1895;4504;0;0;270570;231129;1;0;72.3;61.7;0.0;0.0;1829;3914;0;0;278195;243217;0;0;72.8;63.7;0.0;0.0;3724;8418;0;0;548765;474346;1;0;72.5;62.7;0.0;0.0</t>
  </si>
  <si>
    <t>44;59;2021-07-17;1458;2772;0;0;272028;233901;1;0;72.6;62.5;0.0;0.0;1364;2190;0;0;279559;245407;0;0;73.2;64.2;0.0;0.0;2822;4962;0;0;551587;479308;1;0;72.9;63.4;0.0;0.0</t>
  </si>
  <si>
    <t>44;59;2021-07-18;383;625;0;0;272411;234526;1;0;72.7;62.6;0.0;0.0;326;527;0;0;279885;245934;0;0;73.3;64.4;0.0;0.0;709;1152;0;0;552296;480460;1;0;73.0;63.5;0.0;0.0</t>
  </si>
  <si>
    <t>44;59;2021-07-19;1191;2586;0;0;273602;237112;1;0;73.1;63.3;0.0;0.0;1175;2360;0;0;281060;248294;0;0;73.6;65.0;0.0;0.0;2366;4946;0;0;554662;485406;1;0;73.3;64.2;0.0;0.0</t>
  </si>
  <si>
    <t>44;59;2021-07-20;1632;2901;0;0;275234;240013;1;0;73.5;64.1;0.0;0.0;1592;2617;0;0;282652;250911;0;0;74.0;65.7;0.0;0.0;3224;5518;0;0;557886;490924;1;0;73.7;64.9;0.0;0.0</t>
  </si>
  <si>
    <t>44;59;2021-07-21;1606;2690;0;0;276840;242703;1;0;73.9;64.8;0.0;0.0;1691;2731;0;0;284343;253642;0;0;74.4;66.4;0.0;0.0;3297;5421;0;0;561183;496345;1;0;74.2;65.6;0.0;0.0</t>
  </si>
  <si>
    <t>44;59;2021-07-22;1767;2660;0;0;278607;245363;1;0;74.4;65.5;0.0;0.0;1886;2594;0;0;286229;256236;0;0;74.9;67.1;0.0;0.0;3653;5254;0;0;564836;501599;1;0;74.7;66.3;0.0;0.0</t>
  </si>
  <si>
    <t>44;59;2021-07-23;2375;3547;0;0;280982;248910;1;0;75.0;66.5;0.0;0.0;2242;3168;0;0;288471;259404;0;0;75.5;67.9;0.0;0.0;4617;6715;0;0;569453;508314;1;0;75.3;67.2;0.0;0.0</t>
  </si>
  <si>
    <t>44;59;2021-07-24;1647;2375;0;0;282629;251285;1;0;75.5;67.1;0.0;0.0;1368;1759;0;0;289839;261163;0;0;75.9;68.4;0.0;0.0;3015;4134;0;0;572468;512448;1;0;75.7;67.7;0.0;0.0</t>
  </si>
  <si>
    <t>44;59;2021-07-25;362;390;0;0;282991;251675;1;0;75.6;67.2;0.0;0.0;333;366;0;0;290172;261529;0;0;75.9;68.4;0.0;0.0;695;756;0;0;573163;513204;1;0;75.8;67.8;0.0;0.0</t>
  </si>
  <si>
    <t>44;59;2021-07-26;1445;1831;0;0;284436;253506;1;0;76.0;67.7;0.0;0.0;1453;1770;0;0;291625;263299;0;0;76.3;68.9;0.0;0.0;2898;3601;0;0;576061;516805;1;0;76.1;68.3;0.0;0.0</t>
  </si>
  <si>
    <t>44;59;2021-07-27;2331;2157;0;0;286767;255663;1;0;76.6;68.3;0.0;0.0;2229;1936;0;0;293854;265235;0;0;76.9;69.4;0.0;0.0;4560;4093;0;0;580621;520898;1;0;76.7;68.8;0.0;0.0</t>
  </si>
  <si>
    <t>44;59;2021-07-28;2337;1947;0;0;289104;257610;1;0;77.2;68.8;0.0;0.0;2354;1895;0;0;296208;267130;0;0;77.5;69.9;0.0;0.0;4691;3842;0;0;585312;524740;1;0;77.4;69.4;0.0;0.0</t>
  </si>
  <si>
    <t>44;59;2021-07-29;2462;1865;0;0;291566;259475;1;0;77.9;69.3;0.0;0.0;2427;1707;0;0;298635;268837;0;0;78.2;70.4;0.0;0.0;4889;3572;0;0;590201;528312;1;0;78.0;69.8;0.0;0.0</t>
  </si>
  <si>
    <t>44;59;2021-07-30;2788;2471;0;0;294354;261946;1;0;78.6;69.9;0.0;0.0;2476;2168;0;0;301111;271005;0;0;78.8;70.9;0.0;0.0;5264;4639;0;0;595465;532951;1;0;78.7;70.4;0.0;0.0</t>
  </si>
  <si>
    <t>44;59;2021-07-31;1887;1646;0;0;296241;263592;1;0;79.1;70.4;0.0;0.0;1616;1263;0;0;302727;272268;0;0;79.2;71.3;0.0;0.0;3503;2909;0;0;598968;535860;1;0;79.2;70.8;0.0;0.0</t>
  </si>
  <si>
    <t>44;59;2021-08-01;484;270;0;0;296725;263862;1;0;79.2;70.5;0.0;0.0;454;243;0;0;303181;272511;0;0;79.3;71.3;0.0;0.0;938;513;0;0;599906;536373;1;0;79.3;70.9;0.0;0.0</t>
  </si>
  <si>
    <t>44;59;2021-08-02;1684;1360;0;0;298409;265222;1;0;79.7;70.8;0.0;0.0;1592;1296;0;0;304773;273807;0;0;79.8;71.7;0.0;0.0;3276;2656;0;0;603182;539029;1;0;79.7;71.2;0.0;0.0</t>
  </si>
  <si>
    <t>44;59;2021-08-03;2007;1352;0;0;300416;266574;1;0;80.2;71.2;0.0;0.0;1833;1338;0;0;306606;275145;0;0;80.2;72.0;0.0;0.0;3840;2690;0;0;607022;541719;1;0;80.2;71.6;0.0;0.0</t>
  </si>
  <si>
    <t>44;59;2021-08-04;1906;1305;0;0;302322;267879;1;0;80.7;71.5;0.0;0.0;1734;1303;0;0;308340;276448;0;0;80.7;72.4;0.0;0.0;3640;2608;0;0;610662;544327;1;0;80.7;71.9;0.0;0.0</t>
  </si>
  <si>
    <t>44;59;2021-08-05;1739;1266;0;0;304061;269145;1;0;81.2;71.9;0.0;0.0;1691;1200;0;0;310031;277648;0;0;81.1;72.7;0.0;0.0;3430;2466;0;0;614092;546793;1;0;81.2;72.3;0.0;0.0</t>
  </si>
  <si>
    <t>44;59;2021-08-06;2198;1907;0;0;306259;271052;1;0;81.8;72.4;0.0;0.0;2028;1883;0;0;312059;279531;0;0;81.7;73.2;0.0;0.0;4226;3790;0;0;618318;550583;1;0;81.7;72.8;0.0;0.0</t>
  </si>
  <si>
    <t>44;59;2021-08-07;1385;1260;0;0;307644;272312;1;0;82.2;72.7;0.0;0.0;1170;1065;0;0;313229;280596;0;0;82.0;73.4;0.0;0.0;2555;2325;0;0;620873;552908;1;0;82.1;73.1;0.0;0.0</t>
  </si>
  <si>
    <t>44;59;2021-08-08;339;297;0;0;307983;272609;1;0;82.2;72.8;0.0;0.0;280;256;0;0;313509;280852;0;0;82.1;73.5;0.0;0.0;619;553;0;0;621492;553461;1;0;82.1;73.2;0.0;0.0</t>
  </si>
  <si>
    <t>44;59;2021-08-09;1116;1239;0;0;309099;273848;1;0;82.5;73.1;0.0;0.0;1011;1192;0;0;314520;282044;0;0;82.3;73.8;0.0;0.0;2127;2431;0;0;623619;555892;1;0;82.4;73.5;0.0;0.0</t>
  </si>
  <si>
    <t>44;59;2021-08-10;1266;1397;0;0;310365;275245;1;0;82.9;73.5;0.0;0.0;1197;1494;0;0;315717;283538;0;0;82.6;74.2;0.0;0.0;2463;2891;0;0;626082;558783;1;0;82.8;73.9;0.0;0.0</t>
  </si>
  <si>
    <t>44;59;2021-08-11;1109;1269;0;0;311474;276514;1;0;83.2;73.8;0.0;0.0;1046;1249;0;0;316763;284787;0;0;82.9;74.5;0.0;0.0;2155;2518;0;0;628237;561301;1;0;83.0;74.2;0.0;0.0</t>
  </si>
  <si>
    <t>44;59;2021-08-12;1145;1306;0;0;312619;277820;1;0;83.5;74.2;0.0;0.0;1076;1430;0;0;317839;286217;0;0;83.2;74.9;0.0;0.0;2221;2736;0;0;630458;564037;1;0;83.3;74.6;0.0;0.0</t>
  </si>
  <si>
    <t>44;59;2021-08-13;1248;1809;0;0;313867;279629;1;0;83.8;74.7;0.0;0.0;1163;1617;0;0;319002;287834;0;0;83.5;75.3;0.0;0.0;2411;3426;0;0;632869;567463;1;0;83.6;75.0;0.0;0.0</t>
  </si>
  <si>
    <t>44;59;2021-08-14;743;1286;0;0;314610;280915;1;0;84.0;75.0;0.0;0.0;598;1111;0;0;319600;288945;0;0;83.6;75.6;0.0;0.0;1341;2397;0;0;634210;569860;1;0;83.8;75.3;0.0;0.0</t>
  </si>
  <si>
    <t>44;59;2021-08-15;117;233;0;0;314727;281148;1;0;84.0;75.1;0.0;0.0;96;197;0;0;319696;289142;0;0;83.7;75.7;0.0;0.0;213;430;0;0;634423;570290;1;0;83.9;75.4;0.0;0.0</t>
  </si>
  <si>
    <t>44;59;2021-08-16;713;1386;0;0;315440;282534;1;0;84.2;75.4;0.0;0.0;668;1326;0;0;320364;290468;0;0;83.8;76.0;0.0;0.0;1381;2712;0;0;635804;573002;1;0;84.0;75.7;0.0;0.0</t>
  </si>
  <si>
    <t>44;59;2021-08-17;820;1644;0;0;316260;284178;1;0;84.5;75.9;0.0;0.0;759;1619;0;0;321123;292087;0;0;84.0;76.4;0.0;0.0;1579;3263;0;0;637383;576265;1;0;84.2;76.2;0.0;0.0</t>
  </si>
  <si>
    <t>44;59;2021-08-18;738;1700;0;0;316998;285878;1;0;84.6;76.3;0.0;0.0;705;1602;0;0;321828;293689;0;0;84.2;76.9;0.0;0.0;1443;3302;0;0;638826;579567;1;0;84.4;76.6;0.0;0.0</t>
  </si>
  <si>
    <t>44;59;2021-08-19;699;1618;0;0;317697;287496;1;0;84.8;76.8;0.0;0.0;667;1602;0;0;322495;295291;0;0;84.4;77.3;0.0;0.0;1366;3220;0;0;640192;582787;1;0;84.6;77.0;0.0;0.0</t>
  </si>
  <si>
    <t>44;59;2021-08-20;823;2382;0;0;318520;289878;1;0;85.1;77.4;0.0;0.0;738;2210;0;0;323233;297501;0;0;84.6;77.9;0.0;0.0;1561;4592;0;0;641753;587379;1;0;84.8;77.6;0.0;0.0</t>
  </si>
  <si>
    <t>44;59;2021-08-21;498;1585;0;0;319018;291463;1;0;85.2;77.8;0.0;0.0;404;1248;0;0;323637;298749;0;0;84.7;78.2;0.0;0.0;902;2833;0;0;642655;590212;1;0;84.9;78.0;0.0;0.0</t>
  </si>
  <si>
    <t>44;59;2021-08-22;77;357;0;0;319095;291820;1;0;85.2;77.9;0.0;0.0;58;312;0;0;323695;299061;0;0;84.7;78.3;0.0;0.0;135;669;0;0;642790;590881;1;0;85.0;78.1;0.0;0.0</t>
  </si>
  <si>
    <t>44;59;2021-08-23;446;1618;0;0;319541;293438;1;0;85.3;78.4;0.0;0.0;433;1513;0;0;324128;300574;0;0;84.8;78.7;0.0;0.0;879;3131;0;0;643669;594012;1;0;85.1;78.5;0.0;0.0</t>
  </si>
  <si>
    <t>44;59;2021-08-24;554;1905;0;0;320095;295343;1;0;85.5;78.9;0.0;0.0;573;1792;0;0;324701;302366;0;0;85.0;79.1;0.0;0.0;1127;3697;0;0;644796;597709;1;0;85.2;79.0;0.0;0.0</t>
  </si>
  <si>
    <t>44;59;2021-08-25;519;1698;0;0;320614;297041;1;0;85.6;79.3;0.0;0.0;535;1738;0;0;325236;304104;0;0;85.1;79.6;0.0;0.0;1054;3436;0;0;645850;601145;1;0;85.4;79.5;0.0;0.0</t>
  </si>
  <si>
    <t>44;59;2021-08-26;592;1710;0;0;321206;298751;1;0;85.8;79.8;0.0;0.0;495;1641;0;0;325731;305745;0;0;85.3;80.0;0.0;0.0;1087;3351;0;0;646937;604496;1;0;85.5;79.9;0.0;0.0</t>
  </si>
  <si>
    <t>44;59;2021-08-27;659;2375;0;0;321865;301126;1;0;85.9;80.4;0.0;0.0;558;2150;0;0;326289;307895;0;0;85.4;80.6;0.0;0.0;1217;4525;0;0;648154;609021;1;0;85.7;80.5;0.0;0.0</t>
  </si>
  <si>
    <t>44;59;2021-08-28;461;1546;0;0;322326;302672;1;0;86.1;80.8;0.0;0.0;368;1254;0;0;326657;309149;0;0;85.5;80.9;0.0;0.0;829;2800;0;0;648983;611821;1;0;85.8;80.9;0.0;0.0</t>
  </si>
  <si>
    <t>44;59;2021-08-29;75;286;0;0;322401;302958;1;0;86.1;80.9;0.0;0.0;67;257;0;0;326724;309406;0;0;85.5;81.0;0.0;0.0;142;543;0;0;649125;612364;1;0;85.8;80.9;0.0;0.0</t>
  </si>
  <si>
    <t>44;59;2021-08-30;384;1403;20;0;322785;304361;21;0;86.2;81.3;0.0;0.0;363;1311;16;0;327087;310717;16;0;85.6;81.3;0.0;0.0;747;2714;36;0;649872;615078;37;0;85.9;81.3;0.0;0.0</t>
  </si>
  <si>
    <t>44;59;2021-08-31;442;1532;28;0;323227;305893;49;0;86.3;81.7;0.0;0.0;375;1438;28;0;327462;312155;44;0;85.7;81.7;0.0;0.0;817;2970;56;0;650689;618048;93;0;86.0;81.7;0.0;0.0</t>
  </si>
  <si>
    <t>44;59;2021-09-01;435;1310;43;0;323662;307203;92;0;86.4;82.0;0.0;0.0;415;1260;39;0;327877;313415;83;0;85.8;82.0;0.0;0.0;850;2570;82;0;651539;620618;175;0;86.1;82.0;0.0;0.0</t>
  </si>
  <si>
    <t>44;59;2021-09-02;401;1085;46;0;324063;308288;138;0;86.5;82.3;0.0;0.0;387;1002;46;0;328264;314417;129;0;85.9;82.3;0.0;0.0;788;2087;92;0;652327;622705;267;0;86.2;82.3;0.0;0.0</t>
  </si>
  <si>
    <t>44;59;2021-09-03;520;1783;54;0;324583;310071;192;0;86.7;82.8;0.1;0.0;478;1549;67;0;328742;315966;196;0;86.0;82.7;0.1;0.0;998;3332;121;0;653325;626037;388;0;86.4;82.7;0.1;0.0</t>
  </si>
  <si>
    <t>44;59;2021-09-04;351;1067;36;0;324934;311138;228;0;86.8;83.1;0.1;0.0;320;868;41;0;329062;316834;237;0;86.1;82.9;0.1;0.0;671;1935;77;0;653996;627972;465;0;86.4;83.0;0.1;0.0</t>
  </si>
  <si>
    <t>44;59;2021-09-05;63;156;5;0;324997;311294;233;0;86.8;83.1;0.1;0.0;58;130;14;0;329120;316964;251;0;86.1;83.0;0.1;0.0;121;286;19;0;654117;628258;484;0;86.5;83.0;0.1;0.0</t>
  </si>
  <si>
    <t>44;59;2021-09-06;254;813;40;0;325251;312107;273;0;86.9;83.3;0.1;0.0;235;739;28;0;329355;317703;279;0;86.2;83.1;0.1;0.0;489;1552;68;0;654606;629810;552;0;86.5;83.2;0.1;0.0</t>
  </si>
  <si>
    <t>44;59;2021-09-07;270;749;64;0;325521;312856;337;0;86.9;83.5;0.1;0.0;294;721;57;0;329649;318424;336;0;86.3;83.3;0.1;0.0;564;1470;121;0;655170;631280;673;0;86.6;83.4;0.1;0.0</t>
  </si>
  <si>
    <t>44;59;2021-09-08;218;660;54;0;325739;313516;391;0;87.0;83.7;0.1;0.0;245;642;61;0;329894;319066;397;0;86.3;83.5;0.1;0.0;463;1302;115;0;655633;632582;788;0;86.7;83.6;0.1;0.0</t>
  </si>
  <si>
    <t>44;59;2021-09-09;260;740;60;0;325999;314256;451;0;87.1;83.9;0.1;0.0;250;676;61;0;330144;319742;458;0;86.4;83.7;0.1;0.0;510;1416;121;0;656143;633998;909;0;86.7;83.8;0.1;0.0</t>
  </si>
  <si>
    <t>44;59;2021-09-10;340;1037;105;0;326339;315293;556;0;87.1;84.2;0.1;0.0;374;908;85;0;330518;320650;543;0;86.5;83.9;0.1;0.0;714;1945;190;0;656857;635943;1099;0;86.8;84.1;0.1;0.0</t>
  </si>
  <si>
    <t>44;59;2021-09-11;232;688;58;0;326571;315981;614;0;87.2;84.4;0.2;0.0;190;592;57;0;330708;321242;600;0;86.6;84.1;0.2;0.0;422;1280;115;0;657279;637223;1214;0;86.9;84.2;0.2;0.0</t>
  </si>
  <si>
    <t>44;59;2021-09-12;24;62;7;0;326595;316043;621;0;87.2;84.4;0.2;0.0;29;55;6;0;330737;321297;606;0;86.6;84.1;0.2;0.0;53;117;13;0;657332;637340;1227;0;86.9;84.2;0.2;0.0</t>
  </si>
  <si>
    <t>44;59;2021-09-13;185;484;41;0;326780;316527;662;0;87.3;84.5;0.2;0.0;202;445;55;0;330939;321742;661;0;86.6;84.2;0.2;0.0;387;929;96;0;657719;638269;1323;0;86.9;84.4;0.2;0.0</t>
  </si>
  <si>
    <t>44;59;2021-09-14;225;512;87;0;327005;317039;749;0;87.3;84.7;0.2;0.0;285;484;87;0;331224;322226;748;0;86.7;84.3;0.2;0.0;510;996;174;0;658229;639265;1497;0;87.0;84.5;0.2;0.0</t>
  </si>
  <si>
    <t>44;59;2021-09-15;208;512;96;0;327213;317551;845;0;87.4;84.8;0.2;0.0;226;518;66;0;331450;322744;814;0;86.7;84.5;0.2;0.0;434;1030;162;0;658663;640295;1659;0;87.1;84.6;0.2;0.0</t>
  </si>
  <si>
    <t>44;59;2021-09-16;181;443;90;0;327394;317994;935;0;87.4;84.9;0.2;0.0;170;402;89;0;331620;323146;903;0;86.8;84.6;0.2;0.0;351;845;179;0;659014;641140;1838;0;87.1;84.7;0.2;0.0</t>
  </si>
  <si>
    <t>44;59;2021-09-17;286;785;155;0;327680;318779;1090;0;87.5;85.1;0.3;0.0;238;641;123;0;331858;323787;1026;0;86.9;84.7;0.3;0.0;524;1426;278;0;659538;642566;2116;0;87.2;84.9;0.3;0.0</t>
  </si>
  <si>
    <t>44;59;2021-09-18;173;520;48;0;327853;319299;1138;0;87.5;85.3;0.3;0.0;151;396;48;0;332009;324183;1074;0;86.9;84.8;0.3;0.0;324;916;96;0;659862;643482;2212;0;87.2;85.1;0.3;0.0</t>
  </si>
  <si>
    <t>44;59;2021-09-19;19;50;7;0;327872;319349;1145;0;87.6;85.3;0.3;0.0;20;49;8;0;332029;324232;1082;0;86.9;84.9;0.3;0.0;39;99;15;0;659901;643581;2227;0;87.2;85.1;0.3;0.0</t>
  </si>
  <si>
    <t>44;59;2021-09-20;120;336;63;0;327992;319685;1208;0;87.6;85.4;0.3;0.0;110;291;58;1;332139;324523;1140;1;86.9;84.9;0.3;0.0;230;627;121;1;660131;644208;2348;1;87.3;85.1;0.3;0.0</t>
  </si>
  <si>
    <t>44;59;2021-09-21;117;387;93;0;328109;320072;1301;0;87.6;85.5;0.3;0.0;127;321;69;0;332266;324844;1209;1;87.0;85.0;0.3;0.0;244;708;162;0;660375;644916;2510;1;87.3;85.2;0.3;0.0</t>
  </si>
  <si>
    <t>44;59;2021-09-22;136;400;96;0;328245;320472;1397;0;87.7;85.6;0.4;0.0;119;389;91;0;332385;325233;1300;1;87.0;85.1;0.3;0.0;255;789;187;0;660630;645705;2697;1;87.3;85.3;0.4;0.0</t>
  </si>
  <si>
    <t>44;59;2021-09-23;111;374;111;0;328356;320846;1508;0;87.7;85.7;0.4;0.0;103;361;123;0;332488;325594;1423;1;87.0;85.2;0.4;0.0;214;735;234;0;660844;646440;2931;1;87.3;85.4;0.4;0.0</t>
  </si>
  <si>
    <t>44;59;2021-09-24;188;571;168;0;328544;321417;1676;0;87.7;85.8;0.4;0.0;193;516;157;0;332681;326110;1580;1;87.1;85.3;0.4;0.0;381;1087;325;0;661225;647527;3256;1;87.4;85.6;0.4;0.0</t>
  </si>
  <si>
    <t>44;59;2021-09-25;122;376;101;0;328666;321793;1777;0;87.8;85.9;0.5;0.0;101;299;81;0;332782;326409;1661;1;87.1;85.4;0.4;0.0;223;675;182;0;661448;648202;3438;1;87.4;85.7;0.5;0.0</t>
  </si>
  <si>
    <t>44;59;2021-09-26;9;50;6;0;328675;321843;1783;0;87.8;85.9;0.5;0.0;11;44;8;0;332793;326453;1669;1;87.1;85.4;0.4;0.0;20;94;14;0;661468;648296;3452;1;87.4;85.7;0.5;0.0</t>
  </si>
  <si>
    <t>44;59;2021-09-27;92;254;67;0;328767;322097;1850;0;87.8;86.0;0.5;0.0;92;226;57;0;332885;326679;1726;1;87.1;85.5;0.5;0.0;184;480;124;0;661652;648776;3576;1;87.5;85.8;0.5;0.0</t>
  </si>
  <si>
    <t>44;59;2021-09-28;125;252;80;0;328892;322349;1930;0;87.8;86.1;0.5;0.0;115;219;85;1;333000;326898;1811;2;87.2;85.6;0.5;0.0;240;471;165;1;661892;649247;3741;2;87.5;85.8;0.5;0.0</t>
  </si>
  <si>
    <t>44;59;2021-09-29;145;285;104;0;329037;322634;2034;0;87.9;86.2;0.5;0.0;127;302;98;0;333127;327200;1909;2;87.2;85.6;0.5;0.0;272;587;202;0;662164;649834;3943;2;87.5;85.9;0.5;0.0</t>
  </si>
  <si>
    <t>44;59;2021-09-30;91;242;132;0;329128;322876;2166;0;87.9;86.2;0.6;0.0;100;251;128;0;333227;327451;2037;2;87.2;85.7;0.5;0.0;191;493;260;0;662355;650327;4203;2;87.5;86.0;0.6;0.0</t>
  </si>
  <si>
    <t>44;59;2021-10-01;215;404;185;0;329343;323280;2351;0;87.9;86.3;0.6;0.0;195;377;161;0;333422;327828;2198;2;87.3;85.8;0.6;0.0;410;781;346;0;662765;651108;4549;2;87.6;86.1;0.6;0.0</t>
  </si>
  <si>
    <t>44;59;2021-10-02;122;284;96;0;329465;323564;2447;0;88.0;86.4;0.7;0.0;106;251;87;0;333528;328079;2285;2;87.3;85.9;0.6;0.0;228;535;183;0;662993;651643;4732;2;87.6;86.1;0.6;0.0</t>
  </si>
  <si>
    <t>44;59;2021-10-03;10;28;9;0;329475;323592;2456;0;88.0;86.4;0.7;0.0;14;24;12;0;333542;328103;2297;2;87.3;85.9;0.6;0.0;24;52;21;0;663017;651695;4753;2;87.6;86.1;0.6;0.0</t>
  </si>
  <si>
    <t>44;59;2021-10-04;100;181;76;0;329575;323773;2532;0;88.0;86.5;0.7;0.0;111;183;68;0;333653;328286;2365;2;87.3;85.9;0.6;0.0;211;364;144;0;663228;652059;4897;2;87.7;86.2;0.6;0.0</t>
  </si>
  <si>
    <t>44;59;2021-10-05;119;202;117;0;329694;323975;2649;0;88.0;86.5;0.7;0.0;105;185;113;0;333758;328471;2478;2;87.4;86.0;0.6;0.0;224;387;230;0;663452;652446;5127;2;87.7;86.2;0.7;0.0</t>
  </si>
  <si>
    <t>44;59;2021-10-06;123;224;115;0;329817;324199;2764;0;88.1;86.6;0.7;0.0;117;233;154;0;333875;328704;2632;2;87.4;86.0;0.7;0.0;240;457;269;0;663692;652903;5396;2;87.7;86.3;0.7;0.0</t>
  </si>
  <si>
    <t>44;59;2021-10-07;113;181;154;0;329930;324380;2918;0;88.1;86.6;0.8;0.0;106;172;159;0;333981;328876;2791;2;87.4;86.1;0.7;0.0;219;353;313;0;663911;653256;5709;2;87.8;86.3;0.8;0.0</t>
  </si>
  <si>
    <t>44;59;2021-10-08;190;314;231;0;330120;324694;3149;0;88.2;86.7;0.8;0.0;168;339;249;1;334149;329215;3040;3;87.5;86.2;0.8;0.0;358;653;480;1;664269;653909;6189;3;87.8;86.4;0.8;0.0</t>
  </si>
  <si>
    <t>44;59;2021-10-09;134;233;138;0;330254;324927;3287;0;88.2;86.8;0.9;0.0;102;199;142;0;334251;329414;3182;3;87.5;86.2;0.8;0.0;236;432;280;0;664505;654341;6469;3;87.8;86.5;0.9;0.0</t>
  </si>
  <si>
    <t>44;59;2021-10-10;14;25;14;0;330268;324952;3301;0;88.2;86.8;0.9;0.0;15;33;16;0;334266;329447;3198;3;87.5;86.2;0.8;0.0;29;58;30;0;664534;654399;6499;3;87.8;86.5;0.9;0.0</t>
  </si>
  <si>
    <t>44;59;2021-10-11;84;148;144;0;330352;325100;3445;0;88.2;86.8;0.9;0.0;93;167;151;0;334359;329614;3349;3;87.5;86.3;0.9;0.0;177;315;295;0;664711;654714;6794;3;87.9;86.5;0.9;0.0</t>
  </si>
  <si>
    <t>44;59;2021-10-12;95;141;167;0;330447;325241;3612;0;88.2;86.8;1.0;0.0;85;126;247;0;334444;329740;3596;3;87.5;86.3;0.9;0.0;180;267;414;0;664891;654981;7208;3;87.9;86.6;1.0;0.0</t>
  </si>
  <si>
    <t>44;59;2021-10-13;133;162;198;1;330580;325403;3810;1;88.3;86.9;1.0;0.0;138;196;312;0;334582;329936;3908;3;87.6;86.4;1.0;0.0;271;358;510;1;665162;655339;7718;4;87.9;86.6;1.0;0.0</t>
  </si>
  <si>
    <t>44;59;2021-10-14;80;118;174;0;330660;325521;3984;1;88.3;86.9;1.1;0.0;93;162;213;0;334675;330098;4121;3;87.6;86.4;1.1;0.0;173;280;387;0;665335;655619;8105;4;87.9;86.7;1.1;0.0</t>
  </si>
  <si>
    <t>44;59;2021-10-15;201;265;295;0;330861;325786;4279;1;88.4;87.0;1.1;0.0;184;245;394;0;334859;330343;4515;3;87.6;86.5;1.2;0.0;385;510;689;0;665720;656129;8794;4;88.0;86.7;1.2;0.0</t>
  </si>
  <si>
    <t>44;59;2021-10-16;133;187;189;0;330994;325973;4468;1;88.4;87.0;1.2;0.0;108;146;213;0;334967;330489;4728;3;87.7;86.5;1.2;0.0;241;333;402;0;665961;656462;9196;4;88.0;86.8;1.2;0.0</t>
  </si>
  <si>
    <t>44;59;2021-10-17;21;24;17;0;331015;325997;4485;1;88.4;87.1;1.2;0.0;11;13;16;0;334978;330502;4744;3;87.7;86.5;1.2;0.0;32;37;33;0;665993;656499;9229;4;88.0;86.8;1.2;0.0</t>
  </si>
  <si>
    <t>44;59;2021-10-18;90;124;157;0;331105;326121;4642;1;88.4;87.1;1.2;0.0;94;140;212;0;335072;330642;4956;3;87.7;86.5;1.3;0.0;184;264;369;0;666177;656763;9598;4;88.1;86.8;1.3;0.0</t>
  </si>
  <si>
    <t>44;59;2021-10-19;88;118;175;0;331193;326239;4817;1;88.4;87.1;1.3;0.0;92;118;281;0;335164;330760;5237;3;87.7;86.6;1.4;0.0;180;236;456;0;666357;656999;10054;4;88.1;86.8;1.3;0.0</t>
  </si>
  <si>
    <t>44;59;2021-10-20;113;162;219;0;331306;326401;5036;1;88.5;87.2;1.3;0.0;105;136;367;0;335269;330896;5604;3;87.7;86.6;1.5;0.0;218;298;586;0;666575;657297;10640;4;88.1;86.9;1.4;0.0</t>
  </si>
  <si>
    <t>44;59;2021-10-21;91;117;223;0;331397;326518;5259;1;88.5;87.2;1.4;0.0;93;121;291;0;335362;331017;5895;3;87.8;86.6;1.5;0.0;184;238;514;0;666759;657535;11154;4;88.1;86.9;1.5;0.0</t>
  </si>
  <si>
    <t>44;59;2021-10-22;172;224;328;0;331569;326742;5587;1;88.5;87.3;1.5;0.0;143;214;481;0;335505;331231;6376;3;87.8;86.7;1.7;0.0;315;438;809;0;667074;657973;11963;4;88.2;87.0;1.6;0.0</t>
  </si>
  <si>
    <t>44;59;2021-10-23;101;149;213;0;331670;326891;5800;1;88.6;87.3;1.5;0.0;108;133;278;0;335613;331364;6654;3;87.8;86.7;1.7;0.0;209;282;491;0;667283;658255;12454;4;88.2;87.0;1.6;0.0</t>
  </si>
  <si>
    <t>44;59;2021-10-24;10;13;13;0;331680;326904;5813;1;88.6;87.3;1.6;0.0;13;15;17;0;335626;331379;6671;3;87.8;86.7;1.7;0.0;23;28;30;0;667306;658283;12484;4;88.2;87.0;1.7;0.0</t>
  </si>
  <si>
    <t>44;59;2021-10-25;63;86;178;0;331743;326990;5991;1;88.6;87.3;1.6;0.0;76;92;244;0;335702;331471;6915;3;87.9;86.8;1.8;0.0;139;178;422;0;667445;658461;12906;4;88.2;87.0;1.7;0.0</t>
  </si>
  <si>
    <t>44;59;2021-10-26;77;89;184;0;331820;327079;6175;1;88.6;87.3;1.6;0.0;76;87;280;0;335778;331558;7195;3;87.9;86.8;1.9;0.0;153;176;464;0;667598;658637;13370;4;88.2;87.1;1.8;0.0</t>
  </si>
  <si>
    <t>44;59;2021-10-27;114;123;234;0;331934;327202;6409;1;88.6;87.4;1.7;0.0;106;123;368;0;335884;331681;7563;3;87.9;86.8;2.0;0.0;220;246;602;0;667818;658883;13972;4;88.3;87.1;1.8;0.0</t>
  </si>
  <si>
    <t>44;59;2021-10-28;78;112;217;1;332012;327314;6626;2;88.7;87.4;1.8;0.0;86;93;301;0;335970;331774;7864;3;87.9;86.8;2.1;0.0;164;205;518;1;667982;659088;14490;5;88.3;87.1;1.9;0.0</t>
  </si>
  <si>
    <t>44;59;2021-10-29;138;178;362;0;332150;327492;6988;2;88.7;87.5;1.9;0.0;110;147;594;0;336080;331921;8458;3;88.0;86.9;2.2;0.0;248;325;956;0;668230;659413;15446;5;88.3;87.2;2.0;0.0</t>
  </si>
  <si>
    <t>44;59;2021-10-30;93;123;257;0;332243;327615;7245;2;88.7;87.5;1.9;0.0;75;99;321;0;336155;332020;8779;3;88.0;86.9;2.3;0.0;168;222;578;0;668398;659635;16024;5;88.3;87.2;2.1;0.0</t>
  </si>
  <si>
    <t>44;59;2021-10-31;8;12;31;0;332251;327627;7276;2;88.7;87.5;1.9;0.0;11;14;32;0;336166;332034;8811;3;88.0;86.9;2.3;0.0;19;26;63;0;668417;659661;16087;5;88.3;87.2;2.1;0.0</t>
  </si>
  <si>
    <t>44;59;2021-11-01;32;14;20;1;332283;327641;7296;3;88.7;87.5;1.9;0.0;19;17;23;0;336185;332051;8834;3;88.0;86.9;2.3;0.0;51;31;43;1;668468;659692;16130;6;88.4;87.2;2.1;0.0</t>
  </si>
  <si>
    <t>44;59;2021-11-02;80;107;208;1;332363;327748;7504;4;88.8;87.5;2.0;0.0;66;87;326;0;336251;332138;9160;3;88.0;86.9;2.4;0.0;146;194;534;1;668614;659886;16664;7;88.4;87.2;2.2;0.0</t>
  </si>
  <si>
    <t>44;59;2021-11-03;107;136;319;0;332470;327884;7823;4;88.8;87.6;2.1;0.0;95;122;498;0;336346;332260;9658;3;88.0;87.0;2.5;0.0;202;258;817;0;668816;660144;17481;7;88.4;87.3;2.3;0.0</t>
  </si>
  <si>
    <t>44;59;2021-11-04;93;103;309;0;332563;327987;8132;4;88.8;87.6;2.2;0.0;68;102;464;0;336414;332362;10122;3;88.0;87.0;2.6;0.0;161;205;773;0;668977;660349;18254;7;88.4;87.3;2.4;0.0</t>
  </si>
  <si>
    <t>44;59;2021-11-05;166;207;505;0;332729;328194;8637;4;88.8;87.6;2.3;0.0;140;192;707;0;336554;332554;10829;3;88.1;87.0;2.8;0.0;306;399;1212;0;669283;660748;19466;7;88.5;87.3;2.6;0.0</t>
  </si>
  <si>
    <t>44;59;2021-11-06;111;151;393;0;332840;328345;9030;4;88.9;87.7;2.4;0.0;78;126;422;0;336632;332680;11251;3;88.1;87.1;2.9;0.0;189;277;815;0;669472;661025;20281;7;88.5;87.4;2.7;0.0</t>
  </si>
  <si>
    <t>44;59;2021-11-07;13;17;42;0;332853;328362;9072;4;88.9;87.7;2.4;0.0;8;9;42;0;336640;332689;11293;3;88.1;87.1;3.0;0.0;21;26;84;0;669493;661051;20365;7;88.5;87.4;2.7;0.0</t>
  </si>
  <si>
    <t>44;59;2021-11-08;64;90;454;1;332917;328452;9526;5;88.9;87.7;2.5;0.0;73;103;556;0;336713;332792;11849;3;88.1;87.1;3.1;0.0;137;193;1010;1;669630;661244;21375;8;88.5;87.4;2.8;0.0</t>
  </si>
  <si>
    <t>44;59;2021-11-09;97;134;524;0;333014;328586;10050;5;88.9;87.7;2.7;0.0;80;115;660;1;336793;332907;12509;4;88.1;87.1;3.3;0.0;177;249;1184;1;669807;661493;22559;9;88.5;87.4;3.0;0.0</t>
  </si>
  <si>
    <t>44;59;2021-11-10;104;144;658;0;333118;328730;10708;5;89.0;87.8;2.9;0.0;89;123;973;0;336882;333030;13482;4;88.2;87.2;3.5;0.0;193;267;1631;0;670000;661760;24190;9;88.6;87.5;3.2;0.0</t>
  </si>
  <si>
    <t>44;59;2021-11-11;16;18;66;0;333134;328748;10774;5;89.0;87.8;2.9;0.0;9;13;65;0;336891;333043;13547;4;88.2;87.2;3.5;0.0;25;31;131;0;670025;661791;24321;9;88.6;87.5;3.2;0.0</t>
  </si>
  <si>
    <t>44;59;2021-11-12;135;190;812;0;333269;328938;11586;5;89.0;87.8;3.1;0.0;107;155;984;0;336998;333198;14531;4;88.2;87.2;3.8;0.0;242;345;1796;0;670267;662136;26117;9;88.6;87.5;3.5;0.0</t>
  </si>
  <si>
    <t>44;59;2021-11-13;80;107;492;1;333349;329045;12078;6;89.0;87.9;3.2;0.0;77;97;591;1;337075;333295;15122;5;88.2;87.2;4.0;0.0;157;204;1083;2;670424;662340;27200;11;88.6;87.5;3.6;0.0</t>
  </si>
  <si>
    <t>44;59;2021-11-14;6;11;59;0;333355;329056;12137;6;89.0;87.9;3.2;0.0;5;15;73;0;337080;333310;15195;5;88.2;87.2;4.0;0.0;11;26;132;0;670435;662366;27332;11;88.6;87.5;3.6;0.0</t>
  </si>
  <si>
    <t>44;59;2021-11-15;91;93;547;1;333446;329149;12684;7;89.0;87.9;3.4;0.0;84;99;725;0;337164;333409;15920;5;88.2;87.3;4.2;0.0;175;192;1272;1;670610;662558;28604;12;88.6;87.6;3.8;0.0</t>
  </si>
  <si>
    <t>44;59;2021-11-16;117;116;617;0;333563;329265;13301;7;89.1;87.9;3.6;0.0;94;94;783;0;337258;333503;16703;5;88.3;87.3;4.4;0.0;211;210;1400;0;670821;662768;30004;12;88.7;87.6;4.0;0.0</t>
  </si>
  <si>
    <t>44;59;2021-11-17;104;106;681;0;333667;329371;13982;7;89.1;88.0;3.7;0.0;105;103;1033;0;337363;333606;17736;5;88.3;87.3;4.6;0.0;209;209;1714;0;671030;662977;31718;12;88.7;87.6;4.2;0.0</t>
  </si>
  <si>
    <t>44;59;2021-11-18;92;85;694;0;333759;329456;14676;7;89.1;88.0;3.9;0.0;75;94;974;0;337438;333700;18710;5;88.3;87.3;4.9;0.0;167;179;1668;0;671197;663156;33386;12;88.7;87.7;4.4;0.0</t>
  </si>
  <si>
    <t>44;59;2021-11-19;170;179;1207;1;333929;329635;15883;8;89.2;88.0;4.2;0.0;141;159;1440;0;337579;333859;20150;5;88.4;87.4;5.3;0.0;311;338;2647;1;671508;663494;36033;13;88.8;87.7;4.8;0.0</t>
  </si>
  <si>
    <t>44;59;2021-11-20;121;122;894;0;334050;329757;16777;8;89.2;88.1;4.5;0.0;93;97;987;0;337672;333956;21137;5;88.4;87.4;5.5;0.0;214;219;1881;0;671722;663713;37914;13;88.8;87.7;5.0;0.0</t>
  </si>
  <si>
    <t>44;59;2021-11-21;8;11;79;0;334058;329768;16856;8;89.2;88.1;4.5;0.0;9;8;85;0;337681;333964;21222;5;88.4;87.4;5.6;0.0;17;19;164;0;671739;663732;38078;13;88.8;87.7;5.0;0.0</t>
  </si>
  <si>
    <t>44;59;2021-11-22;99;62;822;0;334157;329830;17678;8;89.2;88.1;4.7;0.0;87;65;1037;0;337768;334029;22259;5;88.4;87.4;5.8;0.0;186;127;1859;0;671925;663859;39937;13;88.8;87.7;5.3;0.0</t>
  </si>
  <si>
    <t>44;59;2021-11-23;145;83;1147;0;334302;329913;18825;8;89.3;88.1;5.0;0.0;108;82;1388;1;337876;334111;23647;6;88.4;87.4;6.2;0.0;253;165;2535;1;672178;664024;42472;14;88.8;87.8;5.6;0.0</t>
  </si>
  <si>
    <t>44;59;2021-11-24;135;125;1201;0;334437;330038;20026;8;89.3;88.1;5.3;0.0;112;120;1630;0;337988;334231;25277;6;88.5;87.5;6.6;0.0;247;245;2831;0;672425;664269;45303;14;88.9;87.8;6.0;0.0</t>
  </si>
  <si>
    <t>44;59;2021-11-25;141;93;1541;0;334578;330131;21567;8;89.3;88.2;5.8;0.0;93;80;1827;0;338081;334311;27104;6;88.5;87.5;7.1;0.0;234;173;3368;0;672659;664442;48671;14;88.9;87.8;6.4;0.0</t>
  </si>
  <si>
    <t>44;59;2021-11-26;208;177;3081;1;334786;330308;24648;9;89.4;88.2;6.6;0.0;154;153;3534;0;338235;334464;30638;6;88.5;87.5;8.0;0.0;362;330;6615;1;673021;664772;55286;15;89.0;87.9;7.3;0.0</t>
  </si>
  <si>
    <t>44;59;2021-11-27;147;143;2665;1;334933;330451;27313;10;89.4;88.2;7.3;0.0;113;99;2590;0;338348;334563;33228;6;88.6;87.6;8.7;0.0;260;242;5255;1;673281;665014;60541;16;89.0;87.9;8.0;0.0</t>
  </si>
  <si>
    <t>44;59;2021-11-28;12;14;652;0;334945;330465;27965;10;89.4;88.2;7.5;0.0;7;8;626;0;338355;334571;33854;6;88.6;87.6;8.9;0.0;19;22;1278;0;673300;665036;61819;16;89.0;87.9;8.2;0.0</t>
  </si>
  <si>
    <t>44;59;2021-11-29;115;87;2528;1;335060;330552;30493;11;89.5;88.3;8.1;0.0;89;85;2812;0;338444;334656;36666;6;88.6;87.6;9.6;0.0;204;172;5340;1;673504;665208;67159;17;89.0;87.9;8.9;0.0</t>
  </si>
  <si>
    <t>44;59;2021-11-30;146;104;3586;0;335206;330656;34079;11;89.5;88.3;9.1;0.0;125;109;3800;1;338569;334765;40466;7;88.6;87.6;10.6;0.0;271;213;7386;1;673775;665421;74545;18;89.1;88.0;9.9;0.0</t>
  </si>
  <si>
    <t>44;59;2021-12-01;106;121;4274;0;335312;330777;38353;11;89.5;88.3;10.2;0.0;104;94;4911;0;338673;334859;45377;7;88.6;87.6;11.9;0.0;210;215;9185;0;673985;665636;83730;18;89.1;88.0;11.1;0.0</t>
  </si>
  <si>
    <t>44;59;2021-12-02;98;91;5034;2;335410;330868;43387;13;89.6;88.4;11.6;0.0;96;83;5556;1;338769;334942;50933;8;88.7;87.7;13.3;0.0;194;174;10590;3;674179;665810;94320;21;89.1;88.0;12.5;0.0</t>
  </si>
  <si>
    <t>44;59;2021-12-03;139;164;6447;0;335549;331032;49834;13;89.6;88.4;13.3;0.0;98;144;6951;1;338867;335086;57884;9;88.7;87.7;15.1;0.0;237;308;13398;1;674416;666118;107718;22;89.1;88.0;14.2;0.0</t>
  </si>
  <si>
    <t>44;59;2021-12-04;127;112;5101;0;335676;331144;54935;13;89.6;88.4;14.7;0.0;88;112;4989;0;338955;335198;62873;9;88.7;87.7;16.5;0.0;215;224;10090;0;674631;666342;117808;22;89.2;88.1;15.6;0.0</t>
  </si>
  <si>
    <t>44;59;2021-12-05;27;20;1135;0;335703;331164;56070;13;89.6;88.4;15.0;0.0;23;23;1111;0;338978;335221;63984;9;88.7;87.7;16.7;0.0;50;43;2246;0;674681;666385;120054;22;89.2;88.1;15.9;0.0</t>
  </si>
  <si>
    <t>44;59;2021-12-06;108;127;4622;1;335811;331291;60692;14;89.7;88.5;16.2;0.0;95;104;5038;0;339073;335325;69022;9;88.7;87.8;18.1;0.0;203;231;9660;1;674884;666616;129714;23;89.2;88.1;17.1;0.0</t>
  </si>
  <si>
    <t>44;59;2021-12-07;134;120;5720;2;335945;331411;66412;16;89.7;88.5;17.7;0.0;92;102;6251;1;339165;335427;75273;10;88.8;87.8;19.7;0.0;226;222;11971;3;675110;666838;141685;26;89.2;88.1;18.7;0.0</t>
  </si>
  <si>
    <t>44;59;2021-12-08;141;142;5550;0;336086;331553;71962;16;89.7;88.5;19.2;0.0;99;134;6624;0;339264;335561;81897;10;88.8;87.8;21.4;0.0;240;276;12174;0;675350;667114;153859;26;89.3;88.2;20.3;0.0</t>
  </si>
  <si>
    <t>44;59;2021-12-09;117;115;6273;2;336203;331668;78235;18;89.8;88.6;20.9;0.0;111;111;6832;2;339375;335672;88729;12;88.8;87.9;23.2;0.0;228;226;13105;4;675578;667340;166964;30;89.3;88.2;22.1;0.0</t>
  </si>
  <si>
    <t>44;59;2021-12-10;162;179;8186;4;336365;331847;86421;22;89.8;88.6;23.1;0.0;136;160;8554;3;339511;335832;97283;15;88.9;87.9;25.5;0.0;298;339;16740;7;675876;667679;183704;37;89.3;88.3;24.3;0.0</t>
  </si>
  <si>
    <t>44;59;2021-12-11;141;191;6349;0;336506;332038;92770;22;89.9;88.7;24.8;0.0;96;105;6016;0;339607;335937;103299;15;88.9;87.9;27.0;0.0;237;296;12365;0;676113;667975;196069;37;89.4;88.3;25.9;0.0</t>
  </si>
  <si>
    <t>44;59;2021-12-12;21;20;1505;1;336527;332058;94275;23;89.9;88.7;25.2;0.0;22;25;1476;0;339629;335962;104775;15;88.9;87.9;27.4;0.0;43;45;2981;1;676156;668020;199050;38;89.4;88.3;26.3;0.0</t>
  </si>
  <si>
    <t>44;59;2021-12-13;101;148;5509;4;336628;332206;99784;27;89.9;88.7;26.6;0.0;73;94;5864;1;339702;336056;110639;16;88.9;88.0;29.0;0.0;174;242;11373;5;676330;668262;210423;43;89.4;88.3;27.8;0.0</t>
  </si>
  <si>
    <t>44;59;2021-12-14;143;156;6929;0;336771;332362;106713;27;89.9;88.8;28.5;0.0;107;129;7390;2;339809;336185;118029;18;88.9;88.0;30.9;0.0;250;285;14319;2;676580;668547;224742;45;89.4;88.4;29.7;0.0</t>
  </si>
  <si>
    <t>44;59;2021-12-15;139;149;7054;3;336910;332511;113767;30;90.0;88.8;30.4;0.0;120;137;8010;3;339929;336322;126039;21;89.0;88.0;33.0;0.0;259;286;15064;6;676839;668833;239806;51;89.5;88.4;31.7;0.0</t>
  </si>
  <si>
    <t>44;59;2021-12-16;145;175;7584;1;337055;332686;121351;31;90.0;88.8;32.4;0.0;108;126;7903;1;340037;336448;133942;22;89.0;88.1;35.1;0.0;253;301;15487;2;677092;669134;255293;53;89.5;88.4;33.7;0.0</t>
  </si>
  <si>
    <t>44;59;2021-12-17;189;258;9219;3;337244;332944;130570;34;90.1;88.9;34.9;0.0;160;200;9293;3;340197;336648;143235;25;89.0;88.1;37.5;0.0;349;458;18512;6;677441;669592;273805;59;89.5;88.5;36.2;0.0</t>
  </si>
  <si>
    <t>44;59;2021-12-18;159;162;6400;2;337403;333106;136970;36;90.1;88.9;36.6;0.0;108;123;5995;2;340305;336771;149230;27;89.1;88.1;39.1;0.0;267;285;12395;4;677708;669877;286200;63;89.6;88.5;37.8;0.0</t>
  </si>
  <si>
    <t>44;59;2021-12-19;33;41;1633;0;337436;333147;138603;36;90.1;89.0;37.0;0.0;31;30;1495;0;340336;336801;150725;27;89.1;88.1;39.4;0.0;64;71;3128;0;677772;669948;289328;63;89.6;88.6;38.2;0.0</t>
  </si>
  <si>
    <t>44;59;2021-12-20;159;142;6171;0;337595;333289;144774;36;90.1;89.0;38.7;0.0;99;129;6070;3;340435;336930;156795;30;89.1;88.2;41.0;0.0;258;271;12241;3;678030;670219;301569;66;89.6;88.6;39.9;0.0</t>
  </si>
  <si>
    <t>44;59;2021-12-21;221;174;7143;3;337816;333463;151917;39;90.2;89.0;40.6;0.0;155;137;6798;3;340590;337067;163593;33;89.1;88.2;42.8;0.0;376;311;13941;6;678406;670530;315510;72;89.7;88.6;41.7;0.0</t>
  </si>
  <si>
    <t>44;59;2021-12-22;181;149;6532;2;337997;333612;158449;41;90.3;89.1;42.3;0.0;116;133;6132;7;340706;337200;169725;40;89.2;88.3;44.4;0.0;297;282;12664;9;678703;670812;328174;81;89.7;88.7;43.4;0.0</t>
  </si>
  <si>
    <t>44;59;2021-12-23;161;103;4713;3;338158;333715;163162;44;90.3;89.1;43.6;0.0;106;89;3830;1;340812;337289;173555;41;89.2;88.3;45.4;0.0;267;192;8543;4;678970;671004;336717;85;89.7;88.7;44.5;0.0</t>
  </si>
  <si>
    <t>44;59;2021-12-24;30;38;776;1;338188;333753;163938;45;90.3;89.1;43.8;0.0;29;35;598;1;340841;337324;174153;42;89.2;88.3;45.6;0.0;59;73;1374;2;679029;671077;338091;87;89.8;88.7;44.7;0.0</t>
  </si>
  <si>
    <t>44;59;2021-12-25;2;7;67;0;338190;333760;164005;45;90.3;89.1;43.8;0.0;1;5;75;0;340842;337329;174228;42;89.2;88.3;45.6;0.0;3;12;142;0;679032;671089;338233;87;89.8;88.7;44.7;0.0</t>
  </si>
  <si>
    <t>44;59;2021-12-26;9;8;273;0;338199;333768;164278;45;90.3;89.1;43.9;0.0;3;3;228;0;340845;337332;174456;42;89.2;88.3;45.7;0.0;12;11;501;0;679044;671100;338734;87;89.8;88.7;44.8;0.0</t>
  </si>
  <si>
    <t>44;59;2021-12-27;114;151;4656;6;338313;333919;168934;51;90.3;89.2;45.1;0.0;88;120;4498;4;340933;337452;178954;46;89.2;88.3;46.8;0.0;202;271;9154;10;679246;671371;347888;97;89.8;88.7;46.0;0.0</t>
  </si>
  <si>
    <t>44;59;2021-12-28;149;168;5732;14;338462;334087;174666;65;90.4;89.2;46.6;0.0;145;135;5377;20;341078;337587;184331;66;89.3;88.4;48.2;0.0;294;303;11109;34;679540;671674;358997;131;89.8;88.8;47.5;0.0</t>
  </si>
  <si>
    <t>44;59;2021-12-29;153;137;5262;25;338615;334224;179928;90;90.4;89.2;48.0;0.0;106;102;4901;17;341184;337689;189232;83;89.3;88.4;49.5;0.0;259;239;10163;42;679799;671913;369160;173;89.9;88.8;48.8;0.0</t>
  </si>
  <si>
    <t>44;59;2021-12-30;156;126;4320;19;338771;334350;184248;109;90.5;89.3;49.2;0.0;117;98;3851;23;341301;337787;193083;106;89.3;88.4;50.5;0.0;273;224;8171;42;680072;672137;377331;215;89.9;88.8;49.9;0.0</t>
  </si>
  <si>
    <t>44;59;2021-12-31;38;52;944;12;338809;334402;185192;121;90.5;89.3;49.5;0.0;32;31;797;7;341333;337818;193880;113;89.3;88.4;50.7;0.0;70;83;1741;19;680142;672220;379072;234;89.9;88.9;50.1;0.0</t>
  </si>
  <si>
    <t>44;59;2022-01-01;6;10;89;1;338815;334412;185281;122;90.8;89.6;49.6;0.0;3;5;73;0;341336;337823;193953;113;89.7;88.7;51.0;0.0;9;15;162;1;680151;672235;379234;235;90.2;89.2;50.3;0.0</t>
  </si>
  <si>
    <t>44;59;2022-01-02;11;11;341;4;338826;334423;185622;126;90.8;89.6;49.7;0.0;10;13;312;2;341346;337836;194265;115;89.7;88.8;51.0;0.0;21;24;653;6;680172;672259;379887;241;90.2;89.2;50.4;0.0</t>
  </si>
  <si>
    <t>44;59;2022-01-03;131;195;4822;25;338957;334618;190444;151;90.8;89.7;51.0;0.0;82;138;4456;26;341428;337974;198721;141;89.7;88.8;52.2;0.0;213;333;9278;51;680385;672592;389165;292;90.3;89.2;51.6;0.0</t>
  </si>
  <si>
    <t>44;59;2022-01-04;181;192;5963;45;339138;334810;196407;196;90.9;89.7;52.6;0.1;146;150;5880;38;341574;338124;204601;179;89.7;88.8;53.8;0.0;327;342;11843;83;680712;672934;401008;375;90.3;89.3;53.2;0.0</t>
  </si>
  <si>
    <t>44;59;2022-01-05;149;164;5263;46;339287;334974;201670;242;90.9;89.8;54.0;0.1;143;147;5344;34;341717;338271;209945;213;89.8;88.9;55.2;0.1;292;311;10607;80;681004;673245;411615;455;90.3;89.3;54.6;0.1</t>
  </si>
  <si>
    <t>44;59;2022-01-06;180;198;5860;43;339467;335172;207530;285;91.0;89.8;55.6;0.1;155;168;5997;46;341872;338439;215942;259;89.8;88.9;56.7;0.1;335;366;11857;89;681339;673611;423472;544;90.4;89.4;56.2;0.1</t>
  </si>
  <si>
    <t>44;59;2022-01-07;232;263;7456;64;339699;335435;214986;349;91.0;89.9;57.6;0.1;188;207;7310;59;342060;338646;223252;318;89.9;89.0;58.7;0.1;420;470;14766;123;681759;674081;438238;667;90.4;89.4;58.1;0.1</t>
  </si>
  <si>
    <t>44;59;2022-01-08;153;224;4700;34;339852;335659;219686;383;91.1;89.9;58.9;0.1;107;128;4209;29;342167;338774;227461;347;89.9;89.0;59.8;0.1;260;352;8909;63;682019;674433;447147;730;90.5;89.5;59.3;0.1</t>
  </si>
  <si>
    <t>44;59;2022-01-09;32;50;1104;7;339884;335709;220790;390;91.1;89.9;59.2;0.1;23;29;958;8;342190;338803;228419;355;89.9;89.0;60.0;0.1;55;79;2062;15;682074;674512;449209;745;90.5;89.5;59.6;0.1</t>
  </si>
  <si>
    <t>44;59;2022-01-10;137;164;4036;41;340021;335873;224826;431;91.1;90.0;60.2;0.1;91;133;3846;35;342281;338936;232265;390;89.9;89.0;61.0;0.1;228;297;7882;76;682302;674809;457091;821;90.5;89.5;60.6;0.1</t>
  </si>
  <si>
    <t>44;59;2022-01-11;179;219;4512;51;340200;336092;229338;482;91.2;90.1;61.4;0.1;133;159;4458;56;342414;339095;236723;446;90.0;89.1;62.2;0.1;312;378;8970;107;682614;675187;466061;928;90.5;89.6;61.8;0.1</t>
  </si>
  <si>
    <t>44;59;2022-01-12;141;177;3600;50;340341;336269;232938;532;91.2;90.1;62.4;0.1;119;133;3822;39;342533;339228;240545;485;90.0;89.1;63.2;0.1;260;310;7422;89;682874;675497;473483;1017;90.6;89.6;62.8;0.1</t>
  </si>
  <si>
    <t>44;59;2022-01-13;140;199;3953;66;340481;336468;236891;598;91.2;90.2;63.5;0.2;124;166;4098;66;342657;339394;244643;551;90.0;89.2;64.3;0.1;264;365;8051;132;683138;675862;481534;1149;90.6;89.7;63.9;0.2</t>
  </si>
  <si>
    <t>44;59;2022-01-14;161;217;5248;86;340642;336685;242139;684;91.3;90.2;64.9;0.2;124;157;5138;88;342781;339551;249781;639;90.1;89.2;65.6;0.2;285;374;10386;174;683423;676236;491920;1323;90.7;89.7;65.3;0.2</t>
  </si>
  <si>
    <t>44;59;2022-01-15;112;129;3333;49;340754;336814;245472;733;91.3;90.2;65.8;0.2;85;102;3054;45;342866;339653;252835;684;90.1;89.2;66.4;0.2;197;231;6387;94;683620;676467;498307;1417;90.7;89.7;66.1;0.2</t>
  </si>
  <si>
    <t>44;59;2022-01-16;12;17;528;6;340766;336831;246000;739;91.3;90.2;65.9;0.2;12;17;488;6;342878;339670;253323;690;90.1;89.2;66.6;0.2;24;34;1016;12;683644;676501;499323;1429;90.7;89.7;66.2;0.2</t>
  </si>
  <si>
    <t>44;59;2022-01-17;84;126;2529;57;340850;336957;248529;796;91.3;90.3;66.6;0.2;83;89;2407;34;342961;339759;255730;724;90.1;89.3;67.2;0.2;167;215;4936;91;683811;676716;504259;1520;90.7;89.8;66.9;0.2</t>
  </si>
  <si>
    <t>44;59;2022-01-18;122;134;2819;65;340972;337091;251348;861;91.4;90.3;67.3;0.2;76;92;2927;54;343037;339851;258657;778;90.1;89.3;68.0;0.2;198;226;5746;119;684009;676942;510005;1639;90.7;89.8;67.7;0.2</t>
  </si>
  <si>
    <t>44;59;2022-01-19;79;122;2126;41;341051;337213;253474;902;91.4;90.4;67.9;0.2;83;93;2223;38;343120;339944;260880;816;90.1;89.3;68.5;0.2;162;215;4349;79;684171;677157;514354;1718;90.8;89.8;68.2;0.2</t>
  </si>
  <si>
    <t>44;59;2022-01-20;76;143;2316;50;341127;337356;255790;952;91.4;90.4;68.5;0.3;71;118;2347;54;343191;340062;263227;870;90.2;89.3;69.2;0.2;147;261;4663;104;684318;677418;519017;1822;90.8;89.9;68.8;0.2</t>
  </si>
  <si>
    <t>44;59;2022-01-21;98;146;3198;103;341225;337502;258988;1055;91.4;90.4;69.4;0.3;84;130;3080;74;343275;340192;266307;944;90.2;89.4;70.0;0.2;182;276;6278;177;684500;677694;525295;1999;90.8;89.9;69.7;0.3</t>
  </si>
  <si>
    <t>44;59;2022-01-22;53;82;1909;41;341278;337584;260897;1096;91.4;90.5;69.9;0.3;42;52;1659;37;343317;340244;267966;981;90.2;89.4;70.4;0.3;95;134;3568;78;684595;677828;528863;2077;90.8;89.9;70.2;0.3</t>
  </si>
  <si>
    <t>44;59;2022-01-23;16;10;375;7;341294;337594;261272;1103;91.4;90.5;70.0;0.3;13;12;301;6;343330;340256;268267;987;90.2;89.4;70.5;0.3;29;22;676;13;684624;677850;529539;2090;90.8;89.9;70.2;0.3</t>
  </si>
  <si>
    <t>44;59;2022-01-24;44;108;1460;47;341338;337702;262732;1150;91.5;90.5;70.4;0.3;46;77;1502;37;343376;340333;269769;1024;90.2;89.4;70.9;0.3;90;185;2962;84;684714;678035;532501;2174;90.8;89.9;70.6;0.3</t>
  </si>
  <si>
    <t>44;59;2022-01-25;66;114;1818;64;341404;337816;264550;1214;91.5;90.5;70.9;0.3;56;110;1790;65;343432;340443;271559;1089;90.2;89.4;71.3;0.3;122;224;3608;129;684836;678259;536109;2303;90.8;90.0;71.1;0.3</t>
  </si>
  <si>
    <t>44;59;2022-01-26;38;78;1281;38;341442;337894;265831;1252;91.5;90.5;71.2;0.3;32;80;1390;43;343464;340523;272949;1132;90.2;89.5;71.7;0.3;70;158;2671;81;684906;678417;538780;2384;90.9;90.0;71.5;0.3</t>
  </si>
  <si>
    <t>44;59;2022-01-27;62;118;1550;86;341504;338012;267381;1338;91.5;90.6;71.6;0.4;27;99;1504;80;343491;340622;274453;1212;90.2;89.5;72.1;0.3;89;217;3054;166;684995;678634;541834;2550;90.9;90.0;71.9;0.3</t>
  </si>
  <si>
    <t>44;59;2022-01-28;85;192;2334;101;341589;338204;269715;1439;91.5;90.6;72.3;0.4;69;137;2277;88;343560;340759;276730;1300;90.3;89.5;72.7;0.3;154;329;4611;189;685149;678963;546445;2739;90.9;90.1;72.5;0.4</t>
  </si>
  <si>
    <t>44;59;2022-01-29;33;109;1483;45;341622;338313;271198;1484;91.5;90.6;72.7;0.4;39;72;1241;47;343599;340831;277971;1347;90.3;89.5;73.0;0.4;72;181;2724;92;685221;679144;549169;2831;90.9;90.1;72.8;0.4</t>
  </si>
  <si>
    <t>44;59;2022-01-30;7;22;230;8;341629;338335;271428;1492;91.5;90.7;72.7;0.4;5;18;199;4;343604;340849;278170;1351;90.3;89.5;73.1;0.4;12;40;429;12;685233;679184;549598;2843;90.9;90.1;72.9;0.4</t>
  </si>
  <si>
    <t>44;59;2022-01-31;25;98;943;51;341654;338433;272371;1543;91.5;90.7;73.0;0.4;36;77;941;43;343640;340926;279111;1394;90.3;89.6;73.3;0.4;61;175;1884;94;685294;679359;551482;2937;90.9;90.1;73.2;0.4</t>
  </si>
  <si>
    <t>44;59;2022-02-01;43;94;1107;71;341697;338527;273478;1614;91.6;90.7;73.3;0.4;33;80;1124;67;343673;341006;280235;1461;90.3;89.6;73.6;0.4;76;174;2231;138;685370;679533;553713;3075;90.9;90.1;73.4;0.4</t>
  </si>
  <si>
    <t>44;59;2022-02-02;35;85;942;61;341732;338612;274420;1675;91.6;90.7;73.5;0.4;25;78;984;50;343698;341084;281219;1511;90.3;89.6;73.9;0.4;60;163;1926;111;685430;679696;555639;3186;90.9;90.2;73.7;0.4</t>
  </si>
  <si>
    <t>44;59;2022-02-03;33;84;1080;75;341765;338696;275500;1750;91.6;90.7;73.8;0.5;35;73;1129;65;343733;341157;282348;1576;90.3;89.6;74.2;0.4;68;157;2209;140;685498;679853;557848;3326;90.9;90.2;74.0;0.4</t>
  </si>
  <si>
    <t>44;59;2022-02-04;52;155;1792;155;341817;338851;277292;1905;91.6;90.8;74.3;0.5;45;150;1640;114;343778;341307;283988;1690;90.3;89.7;74.6;0.4;97;305;3432;269;685595;680158;561280;3595;90.9;90.2;74.5;0.5</t>
  </si>
  <si>
    <t>44;59;2022-02-05;32;116;1096;77;341849;338967;278388;1982;91.6;90.8;74.6;0.5;29;83;1003;52;343807;341390;284991;1742;90.3;89.7;74.9;0.5;61;199;2099;129;685656;680357;563379;3724;91.0;90.2;74.7;0.5</t>
  </si>
  <si>
    <t>44;59;2022-02-06;3;10;131;9;341852;338977;278519;1991;91.6;90.8;74.6;0.5;3;9;105;16;343810;341399;285096;1758;90.3;89.7;74.9;0.5;6;19;236;25;685662;680376;563615;3749;91.0;90.3;74.8;0.5</t>
  </si>
  <si>
    <t>44;59;2022-02-07;16;60;811;49;341868;339037;279330;2040;91.6;90.8;74.8;0.5;15;62;875;45;343825;341461;285971;1803;90.3;89.7;75.1;0.5;31;122;1686;94;685693;680498;565301;3843;91.0;90.3;75.0;0.5</t>
  </si>
  <si>
    <t>44;59;2022-02-08;26;89;897;81;341894;339126;280227;2121;91.6;90.9;75.1;0.6;28;65;992;89;343853;341526;286963;1892;90.3;89.7;75.4;0.5;54;154;1889;170;685747;680652;567190;4013;91.0;90.3;75.2;0.5</t>
  </si>
  <si>
    <t>44;59;2022-02-09;23;71;893;56;341917;339197;281120;2177;91.6;90.9;75.3;0.6;18;71;943;60;343871;341597;287906;1952;90.3;89.7;75.6;0.5;41;142;1836;116;685788;680794;569026;4129;91.0;90.3;75.5;0.5</t>
  </si>
  <si>
    <t>44;59;2022-02-10;27;70;1012;79;341944;339267;282132;2256;91.6;90.9;75.6;0.6;20;61;974;68;343891;341658;288880;2020;90.3;89.8;75.9;0.5;47;131;1986;147;685835;680925;571012;4276;91.0;90.3;75.7;0.6</t>
  </si>
  <si>
    <t>44;59;2022-02-11;13;104;1680;103;341957;339371;283812;2359;91.6;90.9;76.0;0.6;23;72;1635;104;343914;341730;290515;2124;90.4;89.8;76.3;0.6;36;176;3315;207;685871;681101;574327;4483;91.0;90.3;76.2;0.6</t>
  </si>
  <si>
    <t>44;59;2022-02-12;8;67;923;56;341965;339438;284735;2415;91.6;90.9;76.3;0.6;8;47;840;59;343922;341777;291355;2183;90.4;89.8;76.5;0.6;16;114;1763;115;685887;681215;576090;4598;91.0;90.4;76.4;0.6</t>
  </si>
  <si>
    <t>44;59;2022-02-13;2;9;134;7;341967;339447;284869;2422;91.6;90.9;76.3;0.6;1;7;139;7;343923;341784;291494;2190;90.4;89.8;76.6;0.6;3;16;273;14;685890;681231;576363;4612;91.0;90.4;76.5;0.6</t>
  </si>
  <si>
    <t>44;59;2022-02-14;21;63;861;64;341988;339510;285730;2486;91.6;91.0;76.6;0.7;17;56;874;55;343940;341840;292368;2245;90.4;89.8;76.8;0.6;38;119;1735;119;685928;681350;578098;4731;91.0;90.4;76.7;0.6</t>
  </si>
  <si>
    <t>44;59;2022-02-15;9;53;823;91;341997;339563;286553;2577;91.6;91.0;76.8;0.7;15;41;822;68;343955;341881;293190;2313;90.4;89.8;77.0;0.6;24;94;1645;159;685952;681444;579743;4890;91.0;90.4;76.9;0.6</t>
  </si>
  <si>
    <t>44;59;2022-02-16;13;58;574;59;342010;339621;287127;2636;91.6;91.0;76.9;0.7;20;48;579;62;343975;341929;293769;2375;90.4;89.8;77.2;0.6;33;106;1153;121;685985;681550;580896;5011;91.0;90.4;77.1;0.7</t>
  </si>
  <si>
    <t>44;59;2022-02-17;10;57;487;67;342020;339678;287614;2703;91.6;91.0;77.1;0.7;8;51;431;62;343983;341980;294200;2437;90.4;89.8;77.3;0.6;18;108;918;129;686003;681658;581814;5140;91.0;90.4;77.2;0.7</t>
  </si>
  <si>
    <t>44;59;2022-02-18;17;81;728;115;342037;339759;288342;2818;91.6;91.0;77.3;0.8;9;57;632;94;343992;342037;294832;2531;90.4;89.9;77.5;0.7;26;138;1360;209;686029;681796;583174;5349;91.0;90.4;77.4;0.7</t>
  </si>
  <si>
    <t>44;59;2022-02-19;5;44;346;58;342042;339803;288688;2876;91.6;91.0;77.3;0.8;9;30;321;44;344001;342067;295153;2575;90.4;89.9;77.5;0.7;14;74;667;102;686043;681870;583841;5451;91.0;90.4;77.4;0.7</t>
  </si>
  <si>
    <t>44;59;2022-02-20;1;1;30;2;342043;339804;288718;2878;91.6;91.0;77.4;0.8;0;3;23;3;344001;342070;295176;2578;90.4;89.9;77.5;0.7;1;4;53;5;686044;681874;583894;5456;91.0;90.4;77.5;0.7</t>
  </si>
  <si>
    <t>44;59;2022-02-21;15;37;289;40;342058;339841;289007;2918;91.6;91.1;77.4;0.8;15;33;234;44;344016;342103;295410;2622;90.4;89.9;77.6;0.7;30;70;523;84;686074;681944;584417;5540;91.0;90.5;77.5;0.7</t>
  </si>
  <si>
    <t>44;59;2022-02-22;10;47;286;62;342068;339888;289293;2980;91.7;91.1;77.5;0.8;4;40;277;51;344020;342143;295687;2673;90.4;89.9;77.7;0.7;14;87;563;113;686088;682031;584980;5653;91.0;90.5;77.6;0.7</t>
  </si>
  <si>
    <t>44;59;2022-02-23;7;30;258;55;342075;339918;289551;3035;91.7;91.1;77.6;0.8;3;36;210;50;344023;342179;295897;2723;90.4;89.9;77.7;0.7;10;66;468;105;686098;682097;585448;5758;91.0;90.5;77.7;0.8</t>
  </si>
  <si>
    <t>44;59;2022-02-24;12;37;202;55;342087;339955;289753;3090;91.7;91.1;77.6;0.8;5;31;181;55;344028;342210;296078;2778;90.4;89.9;77.8;0.7;17;68;383;110;686115;682165;585831;5868;91.0;90.5;77.7;0.8</t>
  </si>
  <si>
    <t>44;59;2022-02-25;17;66;389;97;342104;340021;290142;3187;91.7;91.1;77.7;0.9;6;42;361;100;344034;342252;296439;2878;90.4;89.9;77.9;0.8;23;108;750;197;686138;682273;586581;6065;91.0;90.5;77.8;0.8</t>
  </si>
  <si>
    <t>44;59;2022-02-26;6;34;206;64;342110;340055;290348;3251;91.7;91.1;77.8;0.9;5;30;156;51;344039;342282;296595;2929;90.4;89.9;77.9;0.8;11;64;362;115;686149;682337;586943;6180;91.0;90.5;77.9;0.8</t>
  </si>
  <si>
    <t>44;59;2022-02-27;0;3;25;4;342110;340058;290373;3255;91.7;91.1;77.8;0.9;0;1;9;2;344039;342283;296604;2931;90.4;89.9;77.9;0.8;0;4;34;6;686149;682341;586977;6186;91.0;90.5;77.9;0.8</t>
  </si>
  <si>
    <t>44;59;2022-02-28;6;19;155;37;342116;340077;290528;3292;91.7;91.1;77.8;0.9;9;22;143;37;344048;342305;296747;2968;90.4;89.9;78.0;0.8;15;41;298;74;686164;682382;587275;6260;91.0;90.5;77.9;0.8</t>
  </si>
  <si>
    <t>44;59;2022-03-01;8;24;165;53;342124;340101;290693;3345;91.7;91.1;77.9;0.9;10;28;154;54;344058;342333;296901;3022;90.4;89.9;78.0;0.8;18;52;319;107;686182;682434;587594;6367;91.0;90.5;77.9;0.8</t>
  </si>
  <si>
    <t>44;59;2022-03-02;12;26;175;58;342136;340127;290868;3403;91.7;91.1;77.9;0.9;6;21;145;50;344064;342354;297046;3072;90.4;89.9;78.0;0.8;18;47;320;108;686200;682481;587914;6475;91.0;90.5;78.0;0.9</t>
  </si>
  <si>
    <t>44;59;2022-03-03;2;21;86;41;342138;340148;290954;3444;91.7;91.1;78.0;0.9;7;20;94;34;344071;342374;297140;3106;90.4;89.9;78.1;0.8;9;41;180;75;686209;682522;588094;6550;91.0;90.5;78.0;0.9</t>
  </si>
  <si>
    <t>44;59;2022-03-04;11;27;201;68;342149;340175;291155;3512;91.7;91.1;78.0;0.9;10;20;160;98;344081;342394;297300;3204;90.4;90.0;78.1;0.8;21;47;361;166;686230;682569;588455;6716;91.0;90.5;78.1;0.9</t>
  </si>
  <si>
    <t>44;59;2022-03-05;14;15;126;55;342163;340190;291281;3567;91.7;91.1;78.0;1.0;12;14;86;52;344093;342408;297386;3256;90.4;90.0;78.1;0.9;26;29;212;107;686256;682598;588667;6823;91.0;90.5;78.1;0.9</t>
  </si>
  <si>
    <t>44;59;2022-03-06;1;3;6;3;342164;340193;291287;3570;91.7;91.1;78.0;1.0;0;1;4;2;344093;342409;297390;3258;90.4;90.0;78.1;0.9;1;4;10;5;686257;682602;588677;6828;91.0;90.5;78.1;0.9</t>
  </si>
  <si>
    <t>44;59;2022-03-07;6;12;75;36;342170;340205;291362;3606;91.7;91.2;78.1;1.0;7;7;72;31;344100;342416;297462;3289;90.4;90.0;78.1;0.9;13;19;147;67;686270;682621;588824;6895;91.0;90.5;78.1;0.9</t>
  </si>
  <si>
    <t>44;59;2022-03-08;5;7;80;50;342175;340212;291442;3656;91.7;91.2;78.1;1.0;3;14;87;55;344103;342430;297549;3344;90.4;90.0;78.2;0.9;8;21;167;105;686278;682642;588991;7000;91.0;90.6;78.1;0.9</t>
  </si>
  <si>
    <t>44;59;2022-03-09;7;13;71;46;342182;340225;291513;3702;91.7;91.2;78.1;1.0;6;15;89;46;344109;342445;297638;3390;90.4;90.0;78.2;0.9;13;28;160;92;686291;682670;589151;7092;91.0;90.6;78.2;0.9</t>
  </si>
  <si>
    <t>44;59;2022-03-10;3;10;62;25;342185;340235;291575;3727;91.7;91.2;78.1;1.0;8;15;51;36;344117;342460;297689;3426;90.4;90.0;78.2;0.9;11;25;113;61;686302;682695;589264;7153;91.0;90.6;78.2;0.9</t>
  </si>
  <si>
    <t>44;59;2022-03-11;6;15;118;72;342191;340250;291693;3799;91.7;91.2;78.2;1.0;7;13;113;80;344124;342473;297802;3506;90.4;90.0;78.2;0.9;13;28;231;152;686315;682723;589495;7305;91.0;90.6;78.2;1.0</t>
  </si>
  <si>
    <t>44;59;2022-03-12;8;10;85;41;342199;340260;291778;3840;91.7;91.2;78.2;1.0;5;10;72;46;344129;342483;297874;3552;90.4;90.0;78.3;0.9;13;20;157;87;686328;682743;589652;7392;91.0;90.6;78.2;1.0</t>
  </si>
  <si>
    <t>44;59;2022-03-13;1;1;8;0;342200;340261;291786;3840;91.7;91.2;78.2;1.0;0;1;1;1;344129;342484;297875;3553;90.4;90.0;78.3;0.9;1;2;9;1;686329;682745;589661;7393;91.0;90.6;78.2;1.0</t>
  </si>
  <si>
    <t>44;59;2022-03-14;2;10;40;34;342202;340271;291826;3874;91.7;91.2;78.2;1.0;5;12;62;28;344134;342496;297937;3581;90.4;90.0;78.3;0.9;7;22;102;62;686336;682767;589763;7455;91.0;90.6;78.2;1.0</t>
  </si>
  <si>
    <t>44;59;2022-03-15;5;6;64;44;342207;340277;291890;3918;91.7;91.2;78.2;1.0;3;9;63;43;344137;342505;298000;3624;90.4;90.0;78.3;1.0;8;15;127;87;686344;682782;589890;7542;91.0;90.6;78.2;1.0</t>
  </si>
  <si>
    <t>44;59;2022-03-16;4;11;64;47;342211;340288;291954;3965;91.7;91.2;78.2;1.1;6;2;58;39;344143;342507;298058;3663;90.4;90.0;78.3;1.0;10;13;122;86;686354;682795;590012;7628;91.0;90.6;78.3;1.0</t>
  </si>
  <si>
    <t>44;59;2022-03-17;2;9;43;33;342213;340297;291997;3998;91.7;91.2;78.2;1.1;2;10;48;36;344145;342517;298106;3699;90.4;90.0;78.3;1.0;4;19;91;69;686358;682814;590103;7697;91.0;90.6;78.3;1.0</t>
  </si>
  <si>
    <t>44;59;2022-03-18;4;14;89;54;342217;340311;292086;4052;91.7;91.2;78.3;1.1;11;18;86;68;344156;342535;298192;3767;90.4;90.0;78.3;1.0;15;32;175;122;686373;682846;590278;7819;91.0;90.6;78.3;1.0</t>
  </si>
  <si>
    <t>44;59;2022-03-19;8;5;66;49;342225;340316;292152;4101;91.7;91.2;78.3;1.1;2;7;56;41;344158;342542;298248;3808;90.4;90.0;78.4;1.0;10;12;122;90;686383;682858;590400;7909;91.0;90.6;78.3;1.0</t>
  </si>
  <si>
    <t>44;59;2022-03-20;0;0;5;2;342225;340316;292157;4103;91.7;91.2;78.3;1.1;0;0;2;4;344158;342542;298250;3812;90.4;90.0;78.4;1.0;0;0;7;6;686383;682858;590407;7915;91.0;90.6;78.3;1.0</t>
  </si>
  <si>
    <t>44;59;2022-03-21;0;4;40;31;342225;340320;292197;4134;91.7;91.2;78.3;1.1;2;4;45;35;344160;342546;298295;3847;90.4;90.0;78.4;1.0;2;8;85;66;686385;682866;590492;7981;91.0;90.6;78.3;1.1</t>
  </si>
  <si>
    <t>44;59;2022-03-22;3;10;58;47;342228;340330;292255;4181;91.7;91.2;78.3;1.1;5;9;53;42;344165;342555;298348;3889;90.4;90.0;78.4;1.0;8;19;111;89;686393;682885;590603;8070;91.0;90.6;78.3;1.1</t>
  </si>
  <si>
    <t>44;59;2022-03-23;3;7;73;46;342231;340337;292328;4227;91.7;91.2;78.3;1.1;7;11;68;48;344172;342566;298416;3937;90.4;90.0;78.4;1.0;10;18;141;94;686403;682903;590744;8164;91.1;90.6;78.4;1.1</t>
  </si>
  <si>
    <t>44;59;2022-03-24;12;9;55;42;342243;340346;292383;4269;91.7;91.2;78.3;1.1;1;7;45;30;344173;342573;298461;3967;90.4;90.0;78.4;1.0;13;16;100;72;686416;682919;590844;8236;91.1;90.6;78.4;1.1</t>
  </si>
  <si>
    <t>44;59;2022-03-25;6;2;95;66;342249;340348;292478;4335;91.7;91.2;78.4;1.2;5;5;84;71;344178;342578;298545;4038;90.4;90.0;78.4;1.1;11;7;179;137;686427;682926;591023;8373;91.1;90.6;78.4;1.1</t>
  </si>
  <si>
    <t>44;59;2022-03-26;1;11;74;57;342250;340359;292552;4392;91.7;91.2;78.4;1.2;9;8;69;67;344187;342586;298614;4105;90.4;90.0;78.4;1.1;10;19;143;124;686437;682945;591166;8497;91.1;90.6;78.4;1.1</t>
  </si>
  <si>
    <t>44;59;2022-03-27;0;0;1;2;342250;340359;292553;4394;91.7;91.2;78.4;1.2;0;0;0;3;344187;342586;298614;4108;90.4;90.0;78.4;1.1;0;0;1;5;686437;682945;591167;8502;91.1;90.6;78.4;1.1</t>
  </si>
  <si>
    <t>44;59;2022-03-28;4;6;44;35;342254;340365;292597;4429;91.7;91.2;78.4;1.2;7;8;52;36;344194;342594;298666;4144;90.4;90.0;78.5;1.1;11;14;96;71;686448;682959;591263;8573;91.1;90.6;78.4;1.1</t>
  </si>
  <si>
    <t>44;59;2022-03-29;5;10;41;49;342259;340375;292638;4478;91.7;91.2;78.4;1.2;7;7;47;55;344201;342601;298713;4199;90.4;90.0;78.5;1.1;12;17;88;104;686460;682976;591351;8677;91.1;90.6;78.4;1.2</t>
  </si>
  <si>
    <t>44;59;2022-03-30;6;10;63;49;342265;340385;292701;4527;91.7;91.2;78.4;1.2;8;8;58;48;344209;342609;298771;4247;90.4;90.0;78.5;1.1;14;18;121;97;686474;682994;591472;8774;91.1;90.6;78.5;1.2</t>
  </si>
  <si>
    <t>44;59;2022-03-31;3;5;49;38;342268;340390;292750;4565;91.7;91.2;78.4;1.2;4;7;45;32;344213;342616;298816;4279;90.4;90.0;78.5;1.1;7;12;94;70;686481;683006;591566;8844;91.1;90.6;78.5;1.2</t>
  </si>
  <si>
    <t>44;59;2022-04-01;3;6;70;82;342271;340396;292820;4647;91.7;91.2;78.5;1.2;9;7;73;79;344222;342623;298889;4358;90.4;90.0;78.5;1.1;12;13;143;161;686493;683019;591709;9005;91.1;90.6;78.5;1.2</t>
  </si>
  <si>
    <t>44;59;2022-04-02;6;10;52;24;342277;340406;292872;4671;91.7;91.2;78.5;1.3;7;7;43;30;344229;342630;298932;4388;90.4;90.0;78.5;1.2;13;17;95;54;686506;683036;591804;9059;91.1;90.6;78.5;1.2</t>
  </si>
  <si>
    <t>44;59;2022-04-03;0;0;2;3;342277;340406;292874;4674;91.7;91.2;78.5;1.3;0;0;2;4;344229;342630;298934;4392;90.4;90.0;78.5;1.2;0;0;4;7;686506;683036;591808;9066;91.1;90.6;78.5;1.2</t>
  </si>
  <si>
    <t>44;59;2022-04-04;3;5;52;31;342280;340411;292926;4705;91.7;91.2;78.5;1.3;2;5;46;38;344231;342635;298980;4430;90.4;90.0;78.5;1.2;5;10;98;69;686511;683046;591906;9135;91.1;90.6;78.5;1.2</t>
  </si>
  <si>
    <t>44;59;2022-04-05;3;4;56;41;342283;340415;292982;4746;91.7;91.2;78.5;1.3;3;4;51;43;344234;342639;299031;4473;90.4;90.0;78.6;1.2;6;8;107;84;686517;683054;592013;9219;91.1;90.6;78.5;1.2</t>
  </si>
  <si>
    <t>44;59;2022-04-06;4;7;52;44;342287;340422;293034;4790;91.7;91.2;78.5;1.3;2;10;46;62;344236;342649;299077;4535;90.4;90.0;78.6;1.2;6;17;98;106;686523;683071;592111;9325;91.1;90.6;78.5;1.2</t>
  </si>
  <si>
    <t>44;59;2022-04-07;5;1;47;46;342292;340423;293081;4836;91.7;91.2;78.5;1.3;4;5;51;39;344240;342654;299128;4574;90.4;90.0;78.6;1.2;9;6;98;85;686532;683077;592209;9410;91.1;90.6;78.6;1.2</t>
  </si>
  <si>
    <t>44;59;2022-04-08;10;7;82;91;342302;340430;293163;4927;91.7;91.2;78.5;1.3;7;12;92;87;344247;342666;299220;4661;90.4;90.0;78.6;1.2;17;19;174;178;686549;683096;592383;9588;91.1;90.6;78.6;1.3</t>
  </si>
  <si>
    <t>44;59;2022-04-09;5;4;41;36;342307;340434;293204;4963;91.7;91.2;78.6;1.3;2;5;36;35;344249;342671;299256;4696;90.4;90.0;78.6;1.2;7;9;77;71;686556;683105;592460;9659;91.1;90.6;78.6;1.3</t>
  </si>
  <si>
    <t>44;59;2022-04-10;0;1;5;5;342307;340435;293209;4968;91.7;91.2;78.6;1.3;1;1;5;8;344250;342672;299261;4704;90.4;90.0;78.6;1.2;1;2;10;13;686557;683107;592470;9672;91.1;90.6;78.6;1.3</t>
  </si>
  <si>
    <t>44;59;2022-04-11;5;5;38;37;342312;340440;293247;5005;91.7;91.2;78.6;1.3;5;2;39;34;344255;342674;299300;4738;90.4;90.0;78.6;1.2;10;7;77;71;686567;683114;592547;9743;91.1;90.6;78.6;1.3</t>
  </si>
  <si>
    <t>44;59;2022-04-12;6;3;42;61;342318;340443;293289;5066;91.7;91.2;78.6;1.4;3;4;56;57;344258;342678;299356;4795;90.4;90.0;78.6;1.3;9;7;98;118;686576;683121;592645;9861;91.1;90.6;78.6;1.3</t>
  </si>
  <si>
    <t>44;59;2022-04-13;4;6;58;44;342322;340449;293347;5110;91.7;91.2;78.6;1.4;9;5;57;39;344267;342683;299413;4834;90.4;90.0;78.7;1.3;13;11;115;83;686589;683132;592760;9944;91.1;90.6;78.6;1.3</t>
  </si>
  <si>
    <t>44;59;2022-04-14;5;5;40;32;342327;340454;293387;5142;91.7;91.2;78.6;1.4;3;9;47;30;344270;342692;299460;4864;90.4;90.0;78.7;1.3;8;14;87;62;686597;683146;592847;10006;91.1;90.6;78.6;1.3</t>
  </si>
  <si>
    <t>44;59;2022-04-15;0;4;35;34;342327;340458;293422;5176;91.7;91.2;78.6;1.4;0;5;29;32;344270;342697;299489;4896;90.4;90.0;78.7;1.3;0;9;64;66;686597;683155;592911;10072;91.1;90.6;78.6;1.3</t>
  </si>
  <si>
    <t>44;59;2022-04-16;4;4;26;15;342331;340462;293448;5191;91.7;91.2;78.6;1.4;1;3;27;15;344271;342700;299516;4911;90.4;90.0;78.7;1.3;5;7;53;30;686602;683162;592964;10102;91.1;90.6;78.7;1.3</t>
  </si>
  <si>
    <t>44;59;2022-04-17;0;0;0;2;342331;340462;293448;5193;91.7;91.2;78.6;1.4;0;0;0;0;344271;342700;299516;4911;90.4;90.0;78.7;1.3;0;0;0;2;686602;683162;592964;10104;91.1;90.6;78.7;1.3</t>
  </si>
  <si>
    <t>44;59;2022-04-18;0;0;4;3;342331;340462;293452;5196;91.7;91.2;78.6;1.4;1;0;3;4;344272;342700;299519;4915;90.4;90.0;78.7;1.3;1;0;7;7;686603;683162;592971;10111;91.1;90.6;78.7;1.3</t>
  </si>
  <si>
    <t>44;59;2022-04-19;2;5;36;31;342333;340467;293488;5227;91.7;91.2;78.6;1.4;4;7;41;40;344276;342707;299560;4955;90.4;90.0;78.7;1.3;6;12;77;71;686609;683174;593048;10182;91.1;90.6;78.7;1.4</t>
  </si>
  <si>
    <t>44;59;2022-04-20;6;4;55;38;342339;340471;293543;5265;91.7;91.2;78.7;1.4;6;8;52;38;344282;342715;299612;4993;90.4;90.0;78.7;1.3;12;12;107;76;686621;683186;593155;10258;91.1;90.6;78.7;1.4</t>
  </si>
  <si>
    <t>44;59;2022-04-21;3;4;49;44;342342;340475;293592;5309;91.7;91.2;78.7;1.4;0;1;42;43;344282;342716;299654;5036;90.4;90.0;78.7;1.3;3;5;91;87;686624;683191;593246;10345;91.1;90.6;78.7;1.4</t>
  </si>
  <si>
    <t>44;59;2022-04-22;5;6;68;49;342347;340481;293660;5358;91.7;91.2;78.7;1.4;8;11;68;67;344290;342727;299722;5103;90.4;90.0;78.7;1.3;13;17;136;116;686637;683208;593382;10461;91.1;90.6;78.7;1.4</t>
  </si>
  <si>
    <t>44;59;2022-04-23;3;7;36;53;342350;340488;293696;5411;91.7;91.2;78.7;1.4;6;10;34;35;344296;342737;299756;5138;90.5;90.0;78.7;1.3;9;17;70;88;686646;683225;593452;10549;91.1;90.6;78.7;1.4</t>
  </si>
  <si>
    <t>44;59;2022-04-24;0;2;3;1;342350;340490;293699;5412;91.7;91.2;78.7;1.5;0;0;2;5;344296;342737;299758;5143;90.5;90.0;78.7;1.4;0;2;5;6;686646;683227;593457;10555;91.1;90.6;78.7;1.4</t>
  </si>
  <si>
    <t>44;59;2022-04-25;1;4;45;26;342351;340494;293744;5438;91.7;91.2;78.7;1.5;2;3;35;30;344298;342740;299793;5173;90.5;90.0;78.8;1.4;3;7;80;56;686649;683234;593537;10611;91.1;90.6;78.7;1.4</t>
  </si>
  <si>
    <t>44;59;2022-04-26;4;5;61;38;342355;340499;293805;5476;91.7;91.2;78.7;1.5;7;8;56;42;344305;342748;299849;5215;90.5;90.0;78.8;1.4;11;13;117;80;686660;683247;593654;10691;91.1;90.6;78.7;1.4</t>
  </si>
  <si>
    <t>44;59;2022-04-27;2;2;54;55;342357;340501;293859;5531;91.7;91.2;78.7;1.5;3;6;47;50;344308;342754;299896;5265;90.5;90.0;78.8;1.4;5;8;101;105;686665;683255;593755;10796;91.1;90.6;78.8;1.4</t>
  </si>
  <si>
    <t>44;59;2022-04-28;1;3;39;35;342358;340504;293898;5566;91.7;91.2;78.7;1.5;3;7;53;53;344311;342761;299949;5318;90.5;90.0;78.8;1.4;4;10;92;88;686669;683265;593847;10884;91.1;90.6;78.8;1.4</t>
  </si>
  <si>
    <t>44;59;2022-04-29;6;9;63;66;342364;340513;293961;5632;91.7;91.2;78.8;1.5;3;6;75;81;344314;342767;300024;5399;90.5;90.0;78.8;1.4;9;15;138;147;686678;683280;593985;11031;91.1;90.6;78.8;1.5</t>
  </si>
  <si>
    <t>44;59;2022-04-30;2;7;46;47;342366;340520;294007;5679;91.7;91.2;78.8;1.5;7;5;47;36;344321;342772;300071;5435;90.5;90.1;78.8;1.4;9;12;93;83;686687;683292;594078;11114;91.1;90.6;78.8;1.5</t>
  </si>
  <si>
    <t>44;59;2022-05-01;1;0;1;0;342367;340520;294008;5679;91.7;91.2;78.8;1.5;0;2;2;1;344321;342774;300073;5436;90.5;90.1;78.8;1.4;1;2;3;1;686688;683294;594081;11115;91.1;90.6;78.8;1.5</t>
  </si>
  <si>
    <t>44;59;2022-05-02;1;4;39;19;342368;340524;294047;5698;91.7;91.2;78.8;1.5;2;4;30;19;344323;342778;300103;5455;90.5;90.1;78.8;1.4;3;8;69;38;686691;683302;594150;11153;91.1;90.6;78.8;1.5</t>
  </si>
  <si>
    <t>44;59;2022-05-03;3;3;48;44;342371;340527;294095;5742;91.7;91.2;78.8;1.5;5;8;50;48;344328;342786;300153;5503;90.5;90.1;78.9;1.4;8;11;98;92;686699;683313;594248;11245;91.1;90.6;78.8;1.5</t>
  </si>
  <si>
    <t>44;59;2022-05-04;6;7;40;35;342377;340534;294135;5777;91.7;91.2;78.8;1.5;2;5;51;43;344330;342791;300204;5546;90.5;90.1;78.9;1.5;8;12;91;78;686707;683325;594339;11323;91.1;90.6;78.8;1.5</t>
  </si>
  <si>
    <t>44;59;2022-05-05;5;3;43;44;342382;340537;294178;5821;91.7;91.2;78.8;1.6;5;6;46;52;344335;342797;300250;5598;90.5;90.1;78.9;1.5;10;9;89;96;686717;683334;594428;11419;91.1;90.6;78.9;1.5</t>
  </si>
  <si>
    <t>44;59;2022-05-06;3;7;45;57;342385;340544;294223;5878;91.7;91.2;78.8;1.6;8;7;60;61;344343;342804;300310;5659;90.5;90.1;78.9;1.5;11;14;105;118;686728;683348;594533;11537;91.1;90.6;78.9;1.5</t>
  </si>
  <si>
    <t>44;59;2022-05-07;4;3;33;40;342389;340547;294256;5918;91.7;91.2;78.8;1.6;1;5;39;33;344344;342809;300349;5692;90.5;90.1;78.9;1.5;5;8;72;73;686733;683356;594605;11610;91.1;90.6;78.9;1.5</t>
  </si>
  <si>
    <t>44;59;2022-05-08;1;0;2;1;342390;340547;294258;5919;91.7;91.2;78.8;1.6;0;0;4;1;344344;342809;300353;5693;90.5;90.1;78.9;1.5;1;0;6;2;686734;683356;594611;11612;91.1;90.6;78.9;1.5</t>
  </si>
  <si>
    <t>44;59;2022-05-09;1;3;32;30;342391;340550;294290;5949;91.7;91.2;78.9;1.6;6;5;33;49;344350;342814;300386;5742;90.5;90.1;78.9;1.5;7;8;65;79;686741;683364;594676;11691;91.1;90.6;78.9;1.6</t>
  </si>
  <si>
    <t>44;59;2022-05-10;0;1;41;63;342391;340551;294331;6012;91.7;91.2;78.9;1.6;1;3;49;55;344351;342817;300435;5797;90.5;90.1;78.9;1.5;1;4;90;118;686742;683368;594766;11809;91.1;90.6;78.9;1.6</t>
  </si>
  <si>
    <t>44;59;2022-05-11;1;5;31;39;342392;340556;294362;6051;91.7;91.2;78.9;1.6;3;5;46;44;344354;342822;300481;5841;90.5;90.1;78.9;1.5;4;10;77;83;686746;683378;594843;11892;91.1;90.6;78.9;1.6</t>
  </si>
  <si>
    <t>44;59;2022-05-12;5;4;37;50;342397;340560;294399;6101;91.7;91.2;78.9;1.6;2;6;40;57;344356;342828;300521;5898;90.5;90.1;79.0;1.5;7;10;77;107;686753;683388;594920;11999;91.1;90.7;78.9;1.6</t>
  </si>
  <si>
    <t>44;59;2022-05-13;2;4;66;80;342399;340564;294465;6181;91.7;91.2;78.9;1.7;4;2;70;85;344360;342830;300591;5983;90.5;90.1;79.0;1.6;6;6;136;165;686759;683394;595056;12164;91.1;90.7;78.9;1.6</t>
  </si>
  <si>
    <t>44;59;2022-05-14;1;2;28;30;342400;340566;294493;6211;91.7;91.2;78.9;1.7;3;5;32;31;344363;342835;300623;6014;90.5;90.1;79.0;1.6;4;7;60;61;686763;683401;595116;12225;91.1;90.7;78.9;1.6</t>
  </si>
  <si>
    <t>44;59;2022-05-15;0;0;3;1;342400;340566;294496;6212;91.7;91.2;78.9;1.7;0;0;4;1;344363;342835;300627;6015;90.5;90.1;79.0;1.6;0;0;7;2;686763;683401;595123;12227;91.1;90.7;78.9;1.6</t>
  </si>
  <si>
    <t>44;59;2022-05-16;5;0;31;29;342405;340566;294527;6241;91.7;91.2;78.9;1.7;2;2;36;30;344365;342837;300663;6045;90.5;90.1;79.0;1.6;7;2;67;59;686770;683403;595190;12286;91.1;90.7;79.0;1.6</t>
  </si>
  <si>
    <t>44;59;2022-05-17;3;3;36;51;342408;340569;294563;6292;91.7;91.3;78.9;1.7;7;3;40;56;344372;342840;300703;6101;90.5;90.1;79.0;1.6;10;6;76;107;686780;683409;595266;12393;91.1;90.7;79.0;1.6</t>
  </si>
  <si>
    <t>44;59;2022-05-18;4;4;31;39;342412;340573;294594;6331;91.7;91.3;78.9;1.7;0;4;33;43;344372;342844;300736;6144;90.5;90.1;79.0;1.6;4;8;64;82;686784;683417;595330;12475;91.1;90.7;79.0;1.7</t>
  </si>
  <si>
    <t>44;59;2022-05-19;6;7;41;59;342418;340580;294635;6390;91.7;91.3;78.9;1.7;5;3;33;62;344377;342847;300769;6206;90.5;90.1;79.0;1.6;11;10;74;121;686795;683427;595404;12596;91.1;90.7;79.0;1.7</t>
  </si>
  <si>
    <t>44;59;2022-05-20;3;3;47;77;342421;340583;294682;6467;91.7;91.3;79.0;1.7;8;5;46;73;344385;342852;300815;6279;90.5;90.1;79.0;1.6;11;8;93;150;686806;683435;595497;12746;91.1;90.7;79.0;1.7</t>
  </si>
  <si>
    <t>44;59;2022-05-21;3;1;24;31;342424;340584;294706;6498;91.7;91.3;79.0;1.7;1;4;21;29;344386;342856;300836;6308;90.5;90.1;79.0;1.7;4;5;45;60;686810;683440;595542;12806;91.1;90.7;79.0;1.7</t>
  </si>
  <si>
    <t>44;59;2022-05-22;1;1;1;3;342425;340585;294707;6501;91.7;91.3;79.0;1.7;0;0;1;5;344386;342856;300837;6313;90.5;90.1;79.0;1.7;1;1;2;8;686811;683441;595544;12814;91.1;90.7;79.0;1.7</t>
  </si>
  <si>
    <t>44;59;2022-05-23;1;4;37;35;342426;340589;294744;6536;91.7;91.3;79.0;1.8;3;4;35;38;344389;342860;300872;6351;90.5;90.1;79.0;1.7;4;8;72;73;686815;683449;595616;12887;91.1;90.7;79.0;1.7</t>
  </si>
  <si>
    <t>44;59;2022-05-24;1;0;56;56;342427;340589;294800;6592;91.7;91.3;79.0;1.8;5;6;53;56;344394;342866;300925;6407;90.5;90.1;79.1;1.7;6;6;109;112;686821;683455;595725;12999;91.1;90.7;79.0;1.7</t>
  </si>
  <si>
    <t>44;59;2022-05-25;2;6;43;34;342429;340595;294843;6626;91.7;91.3;79.0;1.8;4;3;45;50;344398;342869;300970;6457;90.5;90.1;79.1;1.7;6;9;88;84;686827;683464;595813;13083;91.1;90.7;79.0;1.7</t>
  </si>
  <si>
    <t>44;59;2022-05-26;0;0;0;2;342429;340595;294843;6628;91.7;91.3;79.0;1.8;0;0;0;1;344398;342869;300970;6458;90.5;90.1;79.1;1.7;0;0;0;3;686827;683464;595813;13086;91.1;90.7;79.0;1.7</t>
  </si>
  <si>
    <t>44;59;2022-05-27;6;1;39;32;342435;340596;294882;6660;91.8;91.3;79.0;1.8;4;5;37;38;344402;342874;301007;6496;90.5;90.1;79.1;1.7;10;6;76;70;686837;683470;595889;13156;91.1;90.7;79.0;1.7</t>
  </si>
  <si>
    <t>44;59;2022-05-28;1;2;21;23;342436;340598;294903;6683;91.8;91.3;79.0;1.8;2;2;15;34;344404;342876;301022;6530;90.5;90.1;79.1;1.7;3;4;36;57;686840;683474;595925;13213;91.1;90.7;79.0;1.8</t>
  </si>
  <si>
    <t>44;59;2022-05-29;0;0;0;3;342436;340598;294903;6686;91.8;91.3;79.0;1.8;0;0;0;4;344404;342876;301022;6534;90.5;90.1;79.1;1.7;0;0;0;7;686840;683474;595925;13220;91.1;90.7;79.0;1.8</t>
  </si>
  <si>
    <t>44;59;2022-05-30;5;5;22;34;342441;340603;294925;6720;91.8;91.3;79.0;1.8;3;3;28;32;344407;342879;301050;6566;90.5;90.1;79.1;1.7;8;8;50;66;686848;683482;595975;13286;91.1;90.7;79.1;1.8</t>
  </si>
  <si>
    <t>44;59;2022-05-31;2;2;39;58;342443;340605;294964;6778;91.8;91.3;79.0;1.8;3;4;27;61;344410;342883;301077;6627;90.5;90.1;79.1;1.7;5;6;66;119;686853;683488;596041;13405;91.1;90.7;79.1;1.8</t>
  </si>
  <si>
    <t>44;59;2022-06-01;4;5;20;38;342447;340610;294984;6816;91.8;91.3;79.0;1.8;3;4;35;38;344413;342887;301112;6665;90.5;90.1;79.1;1.8;7;9;55;76;686860;683497;596096;13481;91.1;90.7;79.1;1.8</t>
  </si>
  <si>
    <t>44;59;2022-06-02;6;7;35;51;342453;340617;295019;6867;91.8;91.3;79.0;1.8;1;2;53;75;344414;342889;301165;6740;90.5;90.1;79.1;1.8;7;9;88;126;686867;683506;596184;13607;91.1;90.7;79.1;1.8</t>
  </si>
  <si>
    <t>44;59;2022-06-03;6;8;29;64;342459;340625;295048;6931;91.8;91.3;79.1;1.9;3;8;30;85;344417;342897;301195;6825;90.5;90.1;79.1;1.8;9;16;59;149;686876;683522;596243;13756;91.1;90.7;79.1;1.8</t>
  </si>
  <si>
    <t>44;59;2022-06-04;6;5;22;28;342465;340630;295070;6959;91.8;91.3;79.1;1.9;6;7;24;31;344423;342904;301219;6856;90.5;90.1;79.1;1.8;12;12;46;59;686888;683534;596289;13815;91.1;90.7;79.1;1.8</t>
  </si>
  <si>
    <t>44;59;2022-06-05;0;0;1;2;342465;340630;295071;6961;91.8;91.3;79.1;1.9;0;0;2;4;344423;342904;301221;6860;90.5;90.1;79.1;1.8;0;0;3;6;686888;683534;596292;13821;91.1;90.7;79.1;1.8</t>
  </si>
  <si>
    <t>44;59;2022-06-06;0;0;3;1;342465;340630;295074;6962;91.8;91.3;79.1;1.9;0;0;4;6;344423;342904;301225;6866;90.5;90.1;79.1;1.8;0;0;7;7;686888;683534;596299;13828;91.1;90.7;79.1;1.8</t>
  </si>
  <si>
    <t>44;59;2022-06-07;2;4;29;70;342467;340634;295103;7032;91.8;91.3;79.1;1.9;3;3;43;60;344426;342907;301268;6926;90.5;90.1;79.1;1.8;5;7;72;130;686893;683541;596371;13958;91.1;90.7;79.1;1.9</t>
  </si>
  <si>
    <t>44;59;2022-06-08;3;1;35;71;342470;340635;295138;7103;91.8;91.3;79.1;1.9;4;3;31;60;344430;342910;301299;6986;90.5;90.1;79.2;1.8;7;4;66;131;686900;683545;596437;14089;91.1;90.7;79.1;1.9</t>
  </si>
  <si>
    <t>44;59;2022-06-09;0;3;28;82;342470;340638;295166;7185;91.8;91.3;79.1;1.9;1;2;41;75;344431;342912;301340;7061;90.5;90.1;79.2;1.9;1;5;69;157;686901;683550;596506;14246;91.1;90.7;79.1;1.9</t>
  </si>
  <si>
    <t>44;59;2022-06-10;2;5;55;85;342472;340643;295221;7270;91.8;91.3;79.1;1.9;5;6;48;92;344436;342918;301388;7153;90.5;90.1;79.2;1.9;7;11;103;177;686908;683561;596609;14423;91.1;90.7;79.1;1.9</t>
  </si>
  <si>
    <t>44;59;2022-06-11;1;3;15;37;342473;340646;295236;7307;91.8;91.3;79.1;2.0;1;4;16;45;344437;342922;301404;7198;90.5;90.1;79.2;1.9;2;7;31;82;686910;683568;596640;14505;91.1;90.7;79.1;1.9</t>
  </si>
  <si>
    <t>44;59;2022-06-12;1;2;1;2;342474;340648;295237;7309;91.8;91.3;79.1;2.0;0;0;1;3;344437;342922;301405;7201;90.5;90.1;79.2;1.9;1;2;2;5;686911;683570;596642;14510;91.1;90.7;79.1;1.9</t>
  </si>
  <si>
    <t>44;59;2022-06-13;2;1;31;50;342476;340649;295268;7359;91.8;91.3;79.1;2.0;4;7;19;44;344441;342929;301424;7245;90.5;90.1;79.2;1.9;6;8;50;94;686917;683578;596692;14604;91.1;90.7;79.2;1.9</t>
  </si>
  <si>
    <t>44;59;2022-06-14;3;5;32;88;342479;340654;295300;7447;91.8;91.3;79.1;2.0;2;4;29;102;344443;342933;301453;7347;90.5;90.1;79.2;1.9;5;9;61;190;686922;683587;596753;14794;91.1;90.7;79.2;2.0</t>
  </si>
  <si>
    <t>44;59;2022-06-15;4;6;27;57;342483;340660;295327;7504;91.8;91.3;79.1;2.0;2;7;34;81;344445;342940;301487;7428;90.5;90.1;79.2;2.0;6;13;61;138;686928;683600;596814;14932;91.1;90.7;79.2;2.0</t>
  </si>
  <si>
    <t>44;59;2022-06-16;4;2;28;63;342487;340662;295355;7567;91.8;91.3;79.1;2.0;5;6;32;87;344450;342946;301519;7515;90.5;90.1;79.2;2.0;9;8;60;150;686937;683608;596874;15082;91.1;90.7;79.2;2.0</t>
  </si>
  <si>
    <t>44;59;2022-06-17;2;3;44;125;342489;340665;295399;7692;91.8;91.3;79.1;2.1;2;3;48;119;344452;342949;301567;7634;90.5;90.1;79.2;2.0;4;6;92;244;686941;683614;596966;15326;91.1;90.7;79.2;2.0</t>
  </si>
  <si>
    <t>44;59;2022-06-18;2;4;16;63;342491;340669;295415;7755;91.8;91.3;79.2;2.1;5;1;20;51;344457;342950;301587;7685;90.5;90.1;79.2;2.0;7;5;36;114;686948;683619;597002;15440;91.1;90.7;79.2;2.0</t>
  </si>
  <si>
    <t>44;59;2022-06-19;0;0;2;4;342491;340669;295417;7759;91.8;91.3;79.2;2.1;1;0;1;4;344458;342950;301588;7689;90.5;90.1;79.2;2.0;1;0;3;8;686949;683619;597005;15448;91.1;90.7;79.2;2.0</t>
  </si>
  <si>
    <t>44;59;2022-06-20;3;4;24;75;342494;340673;295441;7834;91.8;91.3;79.2;2.1;1;2;23;70;344459;342952;301611;7759;90.5;90.1;79.2;2.0;4;6;47;145;686953;683625;597052;15593;91.1;90.7;79.2;2.1</t>
  </si>
  <si>
    <t>44;59;2022-06-21;3;3;27;81;342497;340676;295468;7915;91.8;91.3;79.2;2.1;2;3;33;76;344461;342955;301644;7835;90.5;90.1;79.2;2.1;5;6;60;157;686958;683631;597112;15750;91.1;90.7;79.2;2.1</t>
  </si>
  <si>
    <t>44;59;2022-06-22;0;1;24;89;342497;340677;295492;8004;91.8;91.3;79.2;2.1;0;0;18;77;344461;342955;301662;7912;90.5;90.1;79.3;2.1;0;1;42;166;686958;683632;597154;15916;91.1;90.7;79.2;2.1</t>
  </si>
  <si>
    <t>44;59;2022-06-23;2;0;28;135;342499;340677;295520;8139;91.8;91.3;79.2;2.2;2;0;26;109;344463;342955;301688;8021;90.5;90.1;79.3;2.1;4;0;54;244;686962;683632;597208;16160;91.1;90.7;79.2;2.1</t>
  </si>
  <si>
    <t>44;59;2022-06-24;5;3;38;145;342504;340680;295558;8284;91.8;91.3;79.2;2.2;3;3;33;143;344466;342958;301721;8164;90.5;90.1;79.3;2.1;8;6;71;288;686970;683638;597279;16448;91.1;90.7;79.2;2.2</t>
  </si>
  <si>
    <t>44;59;2022-06-25;2;3;29;90;342506;340683;295587;8374;91.8;91.3;79.2;2.2;3;2;24;106;344469;342960;301745;8270;90.5;90.1;79.3;2.2;5;5;53;196;686975;683643;597332;16644;91.1;90.7;79.2;2.2</t>
  </si>
  <si>
    <t>44;59;2022-06-26;0;0;1;7;342506;340683;295588;8381;91.8;91.3;79.2;2.2;0;0;4;9;344469;342960;301749;8279;90.5;90.1;79.3;2.2;0;0;5;16;686975;683643;597337;16660;91.1;90.7;79.2;2.2</t>
  </si>
  <si>
    <t>44;59;2022-06-27;1;3;27;108;342507;340686;295615;8489;91.8;91.3;79.2;2.3;1;3;31;96;344470;342963;301780;8375;90.5;90.1;79.3;2.2;2;6;58;204;686977;683649;597395;16864;91.1;90.7;79.2;2.2</t>
  </si>
  <si>
    <t>44;59;2022-06-28;6;4;41;190;342513;340690;295656;8679;91.8;91.3;79.2;2.3;5;6;42;181;344475;342969;301822;8556;90.5;90.1;79.3;2.2;11;10;83;371;686988;683659;597478;17235;91.1;90.7;79.3;2.3</t>
  </si>
  <si>
    <t>44;59;2022-06-29;2;4;35;158;342515;340694;295691;8837;91.8;91.3;79.2;2.4;1;3;33;186;344476;342972;301855;8742;90.5;90.1;79.3;2.3;3;7;68;344;686991;683666;597546;17579;91.1;90.7;79.3;2.3</t>
  </si>
  <si>
    <t>44;59;2022-06-30;1;3;33;199;342516;340697;295724;9036;91.8;91.3;79.2;2.4;1;3;29;190;344477;342975;301884;8932;90.5;90.1;79.3;2.3;2;6;62;389;686993;683672;597608;17968;91.1;90.7;79.3;2.4</t>
  </si>
  <si>
    <t>44;59;2022-07-01;2;1;53;341;342518;340698;295777;9377;91.8;91.3;79.2;2.5;1;6;60;329;344478;342981;301944;9261;90.5;90.1;79.3;2.4;3;7;113;670;686996;683679;597721;18638;91.1;90.7;79.3;2.5</t>
  </si>
  <si>
    <t>44;59;2022-07-02;2;4;27;122;342520;340702;295804;9499;91.8;91.3;79.3;2.5;1;3;26;133;344479;342984;301970;9394;90.5;90.1;79.3;2.5;3;7;53;255;686999;683686;597774;18893;91.1;90.7;79.3;2.5</t>
  </si>
  <si>
    <t>44;59;2022-07-03;2;1;2;16;342522;340703;295806;9515;91.8;91.3;79.3;2.5;2;2;3;17;344481;342986;301973;9411;90.5;90.1;79.3;2.5;4;3;5;33;687003;683689;597779;18926;91.1;90.7;79.3;2.5</t>
  </si>
  <si>
    <t>44;59;2022-07-04;2;2;44;204;342524;340705;295850;9719;91.8;91.3;79.3;2.6;5;4;23;240;344486;342990;301996;9651;90.5;90.1;79.3;2.5;7;6;67;444;687010;683695;597846;19370;91.1;90.7;79.3;2.6</t>
  </si>
  <si>
    <t>44;59;2022-07-05;0;2;48;290;342524;340707;295898;10009;91.8;91.3;79.3;2.7;5;3;45;301;344491;342993;302041;9952;90.5;90.1;79.3;2.6;5;5;93;591;687015;683700;597939;19961;91.1;90.7;79.3;2.6</t>
  </si>
  <si>
    <t>44;59;2022-07-06;2;5;48;254;342526;340712;295946;10263;91.8;91.3;79.3;2.7;2;4;42;272;344493;342997;302083;10224;90.5;90.1;79.4;2.7;4;9;90;526;687019;683709;598029;20487;91.1;90.7;79.3;2.7</t>
  </si>
  <si>
    <t>44;59;2022-07-07;5;2;33;279;342531;340714;295979;10542;91.8;91.3;79.3;2.8;5;4;57;322;344498;343001;302140;10546;90.5;90.1;79.4;2.8;10;6;90;601;687029;683715;598119;21088;91.1;90.7;79.3;2.8</t>
  </si>
  <si>
    <t>44;59;2022-07-08;3;4;57;384;342534;340718;296036;10926;91.8;91.3;79.3;2.9;4;4;58;415;344502;343005;302198;10961;90.5;90.1;79.4;2.9;7;8;115;799;687036;683723;598234;21887;91.1;90.7;79.4;2.9</t>
  </si>
  <si>
    <t>44;59;2022-07-09;4;4;23;124;342538;340722;296059;11050;91.8;91.3;79.3;3.0;3;3;31;134;344505;343008;302229;11095;90.5;90.1;79.4;2.9;7;7;54;258;687043;683730;598288;22145;91.1;90.7;79.4;2.9</t>
  </si>
  <si>
    <t>44;59;2022-07-10;0;0;1;14;342538;340722;296060;11064;91.8;91.3;79.3;3.0;0;0;0;23;344505;343008;302229;11118;90.5;90.1;79.4;2.9;0;0;1;37;687043;683730;598289;22182;91.1;90.7;79.4;2.9</t>
  </si>
  <si>
    <t>44;59;2022-07-11;0;1;52;252;342538;340723;296112;11316;91.8;91.3;79.3;3.0;2;2;38;254;344507;343010;302267;11372;90.5;90.1;79.4;3.0;2;3;90;506;687045;683733;598379;22688;91.1;90.7;79.4;3.0</t>
  </si>
  <si>
    <t>44;59;2022-07-12;4;8;58;359;342542;340731;296170;11675;91.8;91.3;79.4;3.1;4;0;57;414;344511;343010;302324;11786;90.5;90.1;79.4;3.1;8;8;115;773;687053;683741;598494;23461;91.1;90.7;79.4;3.1</t>
  </si>
  <si>
    <t>44;59;2022-07-13;2;4;42;228;342544;340735;296212;11903;91.8;91.3;79.4;3.2;4;3;50;269;344515;343013;302374;12055;90.5;90.1;79.4;3.2;6;7;92;497;687059;683748;598586;23958;91.1;90.7;79.4;3.2</t>
  </si>
  <si>
    <t>44;59;2022-07-14;0;0;4;17;342544;340735;296216;11920;91.8;91.3;79.4;3.2;0;0;5;16;344515;343013;302379;12071;90.5;90.1;79.4;3.2;0;0;9;33;687059;683748;598595;23991;91.1;90.7;79.4;3.2</t>
  </si>
  <si>
    <t>44;59;2022-07-15;4;3;57;336;342548;340738;296273;12256;91.8;91.3;79.4;3.3;2;3;52;348;344517;343016;302431;12419;90.5;90.1;79.5;3.3;6;6;109;684;687065;683754;598704;24675;91.1;90.7;79.4;3.3</t>
  </si>
  <si>
    <t>44;59;2022-07-16;0;2;17;115;342548;340740;296290;12371;91.8;91.3;79.4;3.3;1;2;18;115;344518;343018;302449;12534;90.5;90.1;79.5;3.3;1;4;35;230;687066;683758;598739;24905;91.1;90.7;79.4;3.3</t>
  </si>
  <si>
    <t>44;59;2022-07-17;0;0;1;13;342548;340740;296291;12384;91.8;91.3;79.4;3.3;0;0;1;15;344518;343018;302450;12549;90.5;90.1;79.5;3.3;0;0;2;28;687066;683758;598741;24933;91.1;90.7;79.4;3.3</t>
  </si>
  <si>
    <t>44;59;2022-07-18;1;1;26;184;342549;340741;296317;12568;91.8;91.3;79.4;3.4;2;4;22;228;344520;343022;302472;12777;90.5;90.1;79.5;3.4;3;5;48;412;687069;683763;598789;25345;91.1;90.7;79.4;3.4</t>
  </si>
  <si>
    <t>44;59;2022-07-19;1;3;54;292;342550;340744;296371;12860;91.8;91.3;79.4;3.4;4;3;51;331;344524;343025;302523;13108;90.5;90.1;79.5;3.4;5;6;105;623;687074;683769;598894;25968;91.1;90.7;79.4;3.4</t>
  </si>
  <si>
    <t>44;59;2022-07-20;2;2;34;202;342552;340746;296405;13062;91.8;91.3;79.4;3.5;1;1;29;240;344525;343026;302552;13348;90.5;90.1;79.5;3.5;3;3;63;442;687077;683772;598957;26410;91.1;90.7;79.5;3.5</t>
  </si>
  <si>
    <t>44;59;2022-07-21;0;5;44;263;342552;340751;296449;13325;91.8;91.3;79.4;3.6;3;2;40;288;344528;343028;302592;13636;90.5;90.1;79.5;3.6;3;7;84;551;687080;683779;599041;26961;91.1;90.7;79.5;3.6</t>
  </si>
  <si>
    <t>44;59;2022-07-22;3;3;52;319;342555;340754;296501;13644;91.8;91.3;79.4;3.7;2;0;41;376;344530;343028;302633;14012;90.5;90.1;79.5;3.7;5;3;93;695;687085;683782;599134;27656;91.1;90.7;79.5;3.7</t>
  </si>
  <si>
    <t>44;59;2022-07-23;3;6;24;158;342558;340760;296525;13802;91.8;91.3;79.4;3.7;3;3;26;200;344533;343031;302659;14212;90.5;90.1;79.5;3.7;6;9;50;358;687091;683791;599184;28014;91.1;90.7;79.5;3.7</t>
  </si>
  <si>
    <t>44;59;2022-07-24;1;1;2;9;342559;340761;296527;13811;91.8;91.3;79.4;3.7;1;2;1;18;344534;343033;302660;14230;90.5;90.1;79.5;3.7;2;3;3;27;687093;683794;599187;28041;91.1;90.7;79.5;3.7</t>
  </si>
  <si>
    <t>44;59;2022-07-25;2;2;29;183;342561;340763;296556;13994;91.8;91.3;79.5;3.7;4;5;26;203;344538;343038;302686;14433;90.5;90.1;79.5;3.8;6;7;55;386;687099;683801;599242;28427;91.1;90.7;79.5;3.8</t>
  </si>
  <si>
    <t>44;59;2022-07-26;3;4;54;271;342564;340767;296610;14265;91.8;91.3;79.5;3.8;5;4;55;320;344543;343042;302741;14753;90.5;90.1;79.5;3.9;8;8;109;591;687107;683809;599351;29018;91.1;90.7;79.5;3.8</t>
  </si>
  <si>
    <t>44;59;2022-07-27;6;3;27;239;342570;340770;296637;14504;91.8;91.3;79.5;3.9;2;2;33;265;344545;343044;302774;15018;90.5;90.1;79.5;3.9;8;5;60;504;687115;683814;599411;29522;91.1;90.7;79.5;3.9</t>
  </si>
  <si>
    <t>44;59;2022-07-28;3;5;32;237;342573;340775;296669;14741;91.8;91.3;79.5;3.9;1;2;33;266;344546;343046;302807;15284;90.5;90.1;79.6;4.0;4;7;65;503;687119;683821;599476;30025;91.1;90.7;79.5;4.0</t>
  </si>
  <si>
    <t>44;59;2022-07-29;2;2;46;296;342575;340777;296715;15037;91.8;91.3;79.5;4.0;1;7;49;369;344547;343053;302856;15653;90.5;90.1;79.6;4.1;3;9;95;665;687122;683830;599571;30690;91.1;90.7;79.5;4.1</t>
  </si>
  <si>
    <t>44;59;2022-07-30;1;0;22;118;342576;340777;296737;15155;91.8;91.3;79.5;4.1;2;3;15;124;344549;343056;302871;15777;90.5;90.1;79.6;4.1;3;3;37;242;687125;683833;599608;30932;91.1;90.7;79.5;4.1</t>
  </si>
  <si>
    <t>44;59;2022-07-31;0;0;1;8;342576;340777;296738;15163;91.8;91.3;79.5;4.1;0;0;3;12;344549;343056;302874;15789;90.5;90.1;79.6;4.1;0;0;4;20;687125;683833;599612;30952;91.1;90.7;79.5;4.1</t>
  </si>
  <si>
    <t>44;59;2022-08-01;1;2;18;130;342577;340779;296756;15293;91.8;91.3;79.5;4.1;3;2;15;136;344552;343058;302889;15925;90.5;90.1;79.6;4.2;4;4;33;266;687129;683837;599645;31218;91.1;90.7;79.5;4.1</t>
  </si>
  <si>
    <t>44;59;2022-08-02;1;0;29;205;342578;340779;296785;15498;91.8;91.3;79.5;4.2;0;3;33;242;344552;343061;302922;16167;90.5;90.1;79.6;4.2;1;3;62;447;687130;683840;599707;31665;91.1;90.7;79.6;4.2</t>
  </si>
  <si>
    <t>44;59;2022-08-03;3;4;21;181;342581;340783;296806;15679;91.8;91.3;79.5;4.2;2;3;23;206;344554;343064;302945;16373;90.5;90.1;79.6;4.3;5;7;44;387;687135;683847;599751;32052;91.1;90.7;79.6;4.3</t>
  </si>
  <si>
    <t>44;59;2022-08-04;2;0;21;162;342583;340783;296827;15841;91.8;91.3;79.5;4.2;2;1;19;188;344556;343065;302964;16561;90.5;90.1;79.6;4.4;4;1;40;350;687139;683848;599791;32402;91.1;90.7;79.6;4.3</t>
  </si>
  <si>
    <t>44;59;2022-08-05;0;1;28;216;342583;340784;296855;16057;91.8;91.3;79.5;4.3;1;1;32;251;344557;343066;302996;16812;90.5;90.1;79.6;4.4;1;2;60;467;687140;683850;599851;32869;91.1;90.7;79.6;4.4</t>
  </si>
  <si>
    <t>44;59;2022-08-06;0;1;16;87;342583;340785;296871;16144;91.8;91.3;79.5;4.3;3;1;5;78;344560;343067;303001;16890;90.5;90.1;79.6;4.4;3;2;21;165;687143;683852;599872;33034;91.1;90.7;79.6;4.4</t>
  </si>
  <si>
    <t>44;59;2022-08-07;0;0;0;10;342583;340785;296871;16154;91.8;91.3;79.5;4.3;0;0;2;16;344560;343067;303003;16906;90.5;90.1;79.6;4.4;0;0;2;26;687143;683852;599874;33060;91.1;90.7;79.6;4.4</t>
  </si>
  <si>
    <t>44;59;2022-08-08;1;0;11;84;342584;340785;296882;16238;91.8;91.3;79.5;4.4;1;2;9;116;344561;343069;303012;17022;90.5;90.1;79.6;4.5;2;2;20;200;687145;683854;599894;33260;91.1;90.7;79.6;4.4</t>
  </si>
  <si>
    <t>44;59;2022-08-09;1;3;22;169;342585;340788;296904;16407;91.8;91.3;79.6;4.4;1;1;17;203;344562;343070;303029;17225;90.5;90.1;79.6;4.5;2;4;39;372;687147;683858;599933;33632;91.1;90.7;79.6;4.5</t>
  </si>
  <si>
    <t>44;59;2022-08-10;1;0;16;119;342586;340788;296920;16526;91.8;91.3;79.6;4.4;1;1;13;163;344563;343071;303042;17388;90.5;90.1;79.6;4.6;2;1;29;282;687149;683859;599962;33914;91.1;90.7;79.6;4.5</t>
  </si>
  <si>
    <t>44;59;2022-08-11;4;2;16;128;342590;340790;296936;16654;91.8;91.3;79.6;4.5;1;2;12;125;344564;343073;303054;17513;90.5;90.1;79.6;4.6;5;4;28;253;687154;683863;599990;34167;91.2;90.7;79.6;4.5</t>
  </si>
  <si>
    <t>44;59;2022-08-12;0;2;18;122;342590;340792;296954;16776;91.8;91.3;79.6;4.5;2;1;16;173;344566;343074;303070;17686;90.5;90.1;79.6;4.6;2;3;34;295;687156;683866;600024;34462;91.2;90.7;79.6;4.6</t>
  </si>
  <si>
    <t>44;59;2022-08-13;0;0;1;48;342590;340792;296955;16824;91.8;91.3;79.6;4.5;1;3;7;48;344567;343077;303077;17734;90.5;90.1;79.6;4.7;1;3;8;96;687157;683869;600032;34558;91.2;90.7;79.6;4.6</t>
  </si>
  <si>
    <t>44;59;2022-08-14;0;0;0;8;342590;340792;296955;16832;91.8;91.3;79.6;4.5;0;0;1;8;344567;343077;303078;17742;90.5;90.1;79.6;4.7;0;0;1;16;687157;683869;600033;34574;91.2;90.7;79.6;4.6</t>
  </si>
  <si>
    <t>44;59;2022-08-15;0;0;1;2;342590;340792;296956;16834;91.8;91.3;79.6;4.5;0;0;0;3;344567;343077;303078;17745;90.5;90.1;79.6;4.7;0;0;1;5;687157;683869;600034;34579;91.2;90.7;79.6;4.6</t>
  </si>
  <si>
    <t>44;59;2022-08-16;1;1;10;109;342591;340793;296966;16943;91.8;91.3;79.6;4.5;2;5;12;101;344569;343082;303090;17846;90.5;90.1;79.6;4.7;3;6;22;210;687160;683875;600056;34789;91.2;90.7;79.6;4.6</t>
  </si>
  <si>
    <t>44;59;2022-08-17;2;0;9;102;342593;340793;296975;17045;91.8;91.3;79.6;4.6;3;3;17;136;344572;343085;303107;17982;90.5;90.1;79.6;4.7;5;3;26;238;687165;683878;600082;35027;91.2;90.7;79.6;4.6</t>
  </si>
  <si>
    <t>44;59;2022-08-18;2;2;9;132;342595;340795;296984;17177;91.8;91.3;79.6;4.6;0;1;12;154;344572;343086;303119;18136;90.5;90.1;79.6;4.8;2;3;21;286;687167;683881;600103;35313;91.2;90.7;79.6;4.7</t>
  </si>
  <si>
    <t>44;59;2022-08-19;2;0;17;150;342597;340795;297001;17327;91.8;91.3;79.6;4.6;0;2;24;148;344572;343088;303143;18284;90.5;90.1;79.6;4.8;2;2;41;298;687169;683883;600144;35611;91.2;90.7;79.6;4.7</t>
  </si>
  <si>
    <t>44;59;2022-08-20;0;0;5;54;342597;340795;297006;17381;91.8;91.3;79.6;4.7;0;0;4;50;344572;343088;303147;18334;90.5;90.1;79.6;4.8;0;0;9;104;687169;683883;600153;35715;91.2;90.7;79.6;4.7</t>
  </si>
  <si>
    <t>44;59;2022-08-21;0;0;0;0;342597;340795;297006;17381;91.8;91.3;79.6;4.7;0;0;0;5;344572;343088;303147;18339;90.5;90.1;79.6;4.8;0;0;0;5;687169;683883;600153;35720;91.2;90.7;79.6;4.7</t>
  </si>
  <si>
    <t>44;59;2022-08-22;0;1;7;90;342597;340796;297013;17471;91.8;91.3;79.6;4.7;1;0;7;100;344573;343088;303154;18439;90.5;90.1;79.6;4.8;1;1;14;190;687170;683884;600167;35910;91.2;90.7;79.6;4.8</t>
  </si>
  <si>
    <t>44;59;2022-08-23;2;1;12;100;342599;340797;297025;17571;91.8;91.3;79.6;4.7;1;1;14;132;344574;343089;303168;18571;90.5;90.1;79.6;4.9;3;2;26;232;687173;683886;600193;36142;91.2;90.7;79.6;4.8</t>
  </si>
  <si>
    <t>44;59;2022-08-24;2;4;8;83;342601;340801;297033;17654;91.8;91.3;79.6;4.7;2;1;8;116;344576;343090;303176;18687;90.5;90.1;79.6;4.9;4;5;16;199;687177;683891;600209;36341;91.2;90.7;79.6;4.8</t>
  </si>
  <si>
    <t>44;59;2022-08-25;1;2;17;128;342602;340803;297050;17782;91.8;91.3;79.6;4.8;1;1;12;131;344577;343091;303188;18818;90.5;90.1;79.7;4.9;2;3;29;259;687179;683894;600238;36600;91.2;90.7;79.6;4.9</t>
  </si>
  <si>
    <t>44;59;2022-08-26;2;0;18;137;342604;340803;297068;17919;91.8;91.3;79.6;4.8;1;3;18;166;344578;343094;303206;18984;90.5;90.1;79.7;5.0;3;3;36;303;687182;683897;600274;36903;91.2;90.7;79.6;4.9</t>
  </si>
  <si>
    <t>44;59;2022-08-27;0;0;7;58;342604;340803;297075;17977;91.8;91.3;79.6;4.8;1;1;8;47;344579;343095;303214;19031;90.5;90.1;79.7;5.0;1;1;15;105;687183;683898;600289;37008;91.2;90.7;79.6;4.9</t>
  </si>
  <si>
    <t>44;59;2022-08-28;1;0;0;6;342605;340803;297075;17983;91.8;91.3;79.6;4.8;0;0;0;3;344579;343095;303214;19034;90.5;90.1;79.7;5.0;1;0;0;9;687184;683898;600289;37017;91.2;90.7;79.6;4.9</t>
  </si>
  <si>
    <t>44;59;2022-08-29;0;0;7;86;342605;340803;297082;18069;91.8;91.3;79.6;4.8;0;0;10;74;344579;343095;303224;19108;90.5;90.1;79.7;5.0;0;0;17;160;687184;683898;600306;37177;91.2;90.7;79.6;4.9</t>
  </si>
  <si>
    <t>44;59;2022-08-30;0;0;12;119;342605;340803;297094;18188;91.8;91.3;79.6;4.9;1;2;11;132;344580;343097;303235;19240;90.5;90.1;79.7;5.1;1;2;23;251;687185;683900;600329;37428;91.2;90.7;79.6;5.0</t>
  </si>
  <si>
    <t>44;59;2022-08-31;1;1;9;85;342606;340804;297103;18273;91.8;91.3;79.6;4.9;0;0;14;98;344580;343097;303249;19338;90.5;90.1;79.7;5.1;1;1;23;183;687186;683901;600352;37611;91.2;90.7;79.6;5.0</t>
  </si>
  <si>
    <t>44;59;2022-09-01;1;1;7;109;342607;340805;297110;18382;91.8;91.3;79.6;4.9;0;0;9;116;344580;343097;303258;19454;90.5;90.1;79.7;5.1;1;1;16;225;687187;683902;600368;37836;91.2;90.7;79.6;5.0</t>
  </si>
  <si>
    <t>44;59;2022-09-02;0;5;12;149;342607;340810;297122;18531;91.8;91.3;79.6;5.0;4;1;19;179;344584;343098;303277;19633;90.5;90.1;79.7;5.2;4;6;31;328;687191;683908;600399;38164;91.2;90.7;79.6;5.1</t>
  </si>
  <si>
    <t>44;59;2022-09-03;1;0;6;46;342608;340810;297128;18577;91.8;91.3;79.6;5.0;0;0;9;47;344584;343098;303286;19680;90.5;90.1;79.7;5.2;1;0;15;93;687192;683908;600414;38257;91.2;90.7;79.6;5.1</t>
  </si>
  <si>
    <t>44;59;2022-09-04;0;0;1;4;342608;340810;297129;18581;91.8;91.3;79.6;5.0;0;0;1;3;344584;343098;303287;19683;90.5;90.1;79.7;5.2;0;0;2;7;687192;683908;600416;38264;91.2;90.7;79.6;5.1</t>
  </si>
  <si>
    <t>44;59;2022-09-05;0;0;5;67;342608;340810;297134;18648;91.8;91.3;79.6;5.0;1;3;5;57;344585;343101;303292;19740;90.5;90.1;79.7;5.2;1;3;10;124;687193;683911;600426;38388;91.2;90.7;79.6;5.1</t>
  </si>
  <si>
    <t>44;59;2022-09-06;0;0;12;105;342608;340810;297146;18753;91.8;91.3;79.6;5.0;0;0;14;123;344585;343101;303306;19863;90.5;90.1;79.7;5.2;0;0;26;228;687193;683911;600452;38616;91.2;90.7;79.6;5.1</t>
  </si>
  <si>
    <t>44;59;2022-09-07;1;1;6;79;342609;340811;297152;18832;91.8;91.3;79.6;5.0;2;1;9;87;344587;343102;303315;19950;90.5;90.1;79.7;5.2;3;2;15;166;687196;683913;600467;38782;91.2;90.7;79.7;5.1</t>
  </si>
  <si>
    <t>44;59;2022-09-08;1;2;3;104;342610;340813;297155;18936;91.8;91.3;79.6;5.1;2;3;15;113;344589;343105;303330;20063;90.5;90.1;79.7;5.3;3;5;18;217;687199;683918;600485;38999;91.2;90.7;79.7;5.2</t>
  </si>
  <si>
    <t>44;64;2020-12-27;0;0;0;0;0;0;0;0;0.0;0.0;0.0;0.0;0;0;0;0;0;0;0;0;0.0;0.0;0.0;0.0;0;0;0;0;0;0;0;0;0.0;0.0;0.0;0.0</t>
  </si>
  <si>
    <t>44;64;2020-12-28;1;0;0;0;1;0;0;0;0.0;0.0;0.0;0.0;2;0;0;0;2;0;0;0;0.0;0.0;0.0;0.0;3;0;0;0;3;0;0;0;0.0;0.0;0.0;0.0</t>
  </si>
  <si>
    <t>44;64;2020-12-29;0;0;0;0;1;0;0;0;0.0;0.0;0.0;0.0;1;0;0;0;3;0;0;0;0.0;0.0;0.0;0.0;1;0;0;0;4;0;0;0;0.0;0.0;0.0;0.0</t>
  </si>
  <si>
    <t>44;64;2020-12-30;2;0;0;0;3;0;0;0;0.0;0.0;0.0;0.0;0;0;0;0;3;0;0;0;0.0;0.0;0.0;0.0;2;0;0;0;6;0;0;0;0.0;0.0;0.0;0.0</t>
  </si>
  <si>
    <t>44;64;2020-12-31;3;0;0;0;6;0;0;0;0.0;0.0;0.0;0.0;1;0;0;0;4;0;0;0;0.0;0.0;0.0;0.0;4;0;0;0;10;0;0;0;0.0;0.0;0.0;0.0</t>
  </si>
  <si>
    <t>44;64;2021-01-01;0;0;0;0;6;0;0;0;0.0;0.0;0.0;0.0;0;0;0;0;4;0;0;0;0.0;0.0;0.0;0.0;0;0;0;0;10;0;0;0;0.0;0.0;0.0;0.0</t>
  </si>
  <si>
    <t>44;64;2021-01-02;0;0;0;0;6;0;0;0;0.0;0.0;0.0;0.0;1;0;0;0;5;0;0;0;0.0;0.0;0.0;0.0;1;0;0;0;11;0;0;0;0.0;0.0;0.0;0.0</t>
  </si>
  <si>
    <t>44;64;2021-01-03;1;0;0;0;7;0;0;0;0.0;0.0;0.0;0.0;0;0;0;0;5;0;0;0;0.0;0.0;0.0;0.0;1;0;0;0;12;0;0;0;0.0;0.0;0.0;0.0</t>
  </si>
  <si>
    <t>44;64;2021-01-04;9;0;0;0;16;0;0;0;0.0;0.0;0.0;0.0;8;0;0;0;13;0;0;0;0.0;0.0;0.0;0.0;17;0;0;0;29;0;0;0;0.0;0.0;0.0;0.0</t>
  </si>
  <si>
    <t>44;64;2021-01-05;51;0;0;0;67;0;0;0;0.0;0.0;0.0;0.0;61;0;0;0;74;0;0;0;0.0;0.0;0.0;0.0;112;0;0;0;141;0;0;0;0.0;0.0;0.0;0.0</t>
  </si>
  <si>
    <t>44;64;2021-01-06;100;0;0;0;167;0;0;0;0.1;0.0;0.0;0.0;94;0;0;0;168;0;0;0;0.1;0.0;0.0;0.0;194;0;0;0;335;0;0;0;0.1;0.0;0.0;0.0</t>
  </si>
  <si>
    <t>44;64;2021-01-07;162;1;0;0;329;1;0;0;0.2;0.0;0.0;0.0;145;0;0;0;313;0;0;0;0.2;0.0;0.0;0.0;307;1;0;0;642;1;0;0;0.2;0.0;0.0;0.0</t>
  </si>
  <si>
    <t>44;64;2021-01-08;204;0;0;0;533;1;0;0;0.3;0.0;0.0;0.0;225;0;0;0;538;0;0;0;0.3;0.0;0.0;0.0;429;0;0;0;1071;1;0;0;0.3;0.0;0.0;0.0</t>
  </si>
  <si>
    <t>44;64;2021-01-09;85;0;0;0;618;1;0;0;0.4;0.0;0.0;0.0;68;0;0;0;606;0;0;0;0.3;0.0;0.0;0.0;153;0;0;0;1224;1;0;0;0.3;0.0;0.0;0.0</t>
  </si>
  <si>
    <t>44;64;2021-01-10;29;0;0;0;647;1;0;0;0.4;0.0;0.0;0.0;22;0;0;0;628;0;0;0;0.3;0.0;0.0;0.0;51;0;0;0;1275;1;0;0;0.4;0.0;0.0;0.0</t>
  </si>
  <si>
    <t>44;64;2021-01-11;172;0;0;0;819;1;0;0;0.5;0.0;0.0;0.0;233;1;0;0;861;1;0;0;0.5;0.0;0.0;0.0;405;1;0;0;1680;2;0;0;0.5;0.0;0.0;0.0</t>
  </si>
  <si>
    <t>44;64;2021-01-12;268;0;0;0;1087;1;0;0;0.6;0.0;0.0;0.0;303;1;0;0;1164;2;0;0;0.6;0.0;0.0;0.0;571;1;0;0;2251;3;0;0;0.6;0.0;0.0;0.0</t>
  </si>
  <si>
    <t>44;64;2021-01-13;330;1;0;0;1417;2;0;0;0.8;0.0;0.0;0.0;399;2;0;0;1563;4;0;0;0.8;0.0;0.0;0.0;729;3;0;0;2980;6;0;0;0.8;0.0;0.0;0.0</t>
  </si>
  <si>
    <t>44;64;2021-01-14;375;0;0;0;1792;2;0;0;1.0;0.0;0.0;0.0;443;2;0;0;2006;6;0;0;1.1;0.0;0.0;0.0;818;2;0;0;3798;8;0;0;1.0;0.0;0.0;0.0</t>
  </si>
  <si>
    <t>44;64;2021-01-15;252;2;0;0;2044;4;0;0;1.2;0.0;0.0;0.0;368;2;0;0;2374;8;0;0;1.3;0.0;0.0;0.0;620;4;0;0;4418;12;0;0;1.2;0.0;0.0;0.0</t>
  </si>
  <si>
    <t>44;64;2021-01-16;88;0;0;0;2132;4;0;0;1.2;0.0;0.0;0.0;95;1;0;0;2469;9;0;0;1.3;0.0;0.0;0.0;183;1;0;0;4601;13;0;0;1.3;0.0;0.0;0.0</t>
  </si>
  <si>
    <t>44;64;2021-01-17;29;0;0;0;2161;4;0;0;1.2;0.0;0.0;0.0;28;0;0;0;2497;9;0;0;1.3;0.0;0.0;0.0;57;0;0;0;4658;13;0;0;1.3;0.0;0.0;0.0</t>
  </si>
  <si>
    <t>44;64;2021-01-18;154;1;0;0;2315;5;0;0;1.3;0.0;0.0;0.0;233;0;0;0;2730;9;0;0;1.4;0.0;0.0;0.0;387;1;0;0;5045;14;0;0;1.4;0.0;0.0;0.0</t>
  </si>
  <si>
    <t>44;64;2021-01-19;222;1;0;0;2537;6;0;0;1.5;0.0;0.0;0.0;281;1;0;0;3011;10;0;0;1.6;0.0;0.0;0.0;503;2;0;0;5548;16;0;0;1.5;0.0;0.0;0.0</t>
  </si>
  <si>
    <t>44;64;2021-01-20;259;5;0;0;2796;11;0;0;1.6;0.0;0.0;0.0;322;3;0;0;3333;13;0;0;1.8;0.0;0.0;0.0;581;8;0;0;6129;24;0;0;1.7;0.0;0.0;0.0</t>
  </si>
  <si>
    <t>44;64;2021-01-21;256;9;0;0;3052;20;0;0;1.7;0.0;0.0;0.0;294;2;0;0;3627;15;0;0;1.9;0.0;0.0;0.0;550;11;0;0;6679;35;0;0;1.8;0.0;0.0;0.0</t>
  </si>
  <si>
    <t>44;64;2021-01-22;195;1;0;0;3247;21;0;0;1.9;0.0;0.0;0.0;280;3;0;0;3907;18;0;0;2.1;0.0;0.0;0.0;475;4;0;0;7154;39;0;0;2.0;0.0;0.0;0.0</t>
  </si>
  <si>
    <t>44;64;2021-01-23;117;3;0;0;3364;24;0;0;1.9;0.0;0.0;0.0;87;0;0;0;3994;18;0;0;2.1;0.0;0.0;0.0;204;3;0;0;7358;42;0;0;2.0;0.0;0.0;0.0</t>
  </si>
  <si>
    <t>44;64;2021-01-24;42;0;0;0;3406;24;0;0;2.0;0.0;0.0;0.0;51;0;0;0;4045;18;0;0;2.1;0.0;0.0;0.0;93;0;0;0;7451;42;0;0;2.0;0.0;0.0;0.0</t>
  </si>
  <si>
    <t>44;64;2021-01-25;114;21;0;0;3520;45;0;0;2.0;0.0;0.0;0.0;151;24;0;0;4196;42;0;0;2.2;0.0;0.0;0.0;265;45;0;0;7716;87;0;0;2.1;0.0;0.0;0.0</t>
  </si>
  <si>
    <t>44;64;2021-01-26;81;53;0;0;3601;98;0;0;2.1;0.1;0.0;0.0;134;47;0;0;4330;89;0;0;2.3;0.0;0.0;0.0;215;100;0;0;7931;187;0;0;2.2;0.1;0.0;0.0</t>
  </si>
  <si>
    <t>44;64;2021-01-27;113;59;0;0;3714;157;0;0;2.1;0.1;0.0;0.0;175;67;0;0;4505;156;0;0;2.4;0.1;0.0;0.0;288;126;0;0;8219;313;0;0;2.3;0.1;0.0;0.0</t>
  </si>
  <si>
    <t>44;64;2021-01-28;154;97;0;0;3868;254;0;0;2.2;0.1;0.0;0.0;196;79;0;0;4701;235;0;0;2.5;0.1;0.0;0.0;350;176;0;0;8569;489;0;0;2.4;0.1;0.0;0.0</t>
  </si>
  <si>
    <t>44;64;2021-01-29;102;120;0;0;3970;374;0;0;2.3;0.2;0.0;0.0;161;136;0;0;4862;371;0;0;2.6;0.2;0.0;0.0;263;256;0;0;8832;745;0;0;2.4;0.2;0.0;0.0</t>
  </si>
  <si>
    <t>44;64;2021-01-30;44;47;0;0;4014;421;0;0;2.3;0.2;0.0;0.0;33;41;0;0;4895;412;0;0;2.6;0.2;0.0;0.0;77;88;0;0;8909;833;0;0;2.4;0.2;0.0;0.0</t>
  </si>
  <si>
    <t>44;64;2021-01-31;19;15;0;0;4033;436;0;0;2.3;0.2;0.0;0.0;26;15;0;0;4921;427;0;0;2.6;0.2;0.0;0.0;45;30;0;0;8954;863;0;0;2.5;0.2;0.0;0.0</t>
  </si>
  <si>
    <t>44;64;2021-02-01;110;131;0;0;4143;567;0;0;2.4;0.3;0.0;0.0;114;183;0;0;5035;610;0;0;2.7;0.3;0.0;0.0;224;314;0;0;9178;1177;0;0;2.5;0.3;0.0;0.0</t>
  </si>
  <si>
    <t>44;64;2021-02-02;110;213;0;0;4253;780;0;0;2.4;0.4;0.0;0.0;141;226;0;0;5176;836;0;0;2.7;0.4;0.0;0.0;251;439;0;0;9429;1616;0;0;2.6;0.4;0.0;0.0</t>
  </si>
  <si>
    <t>44;64;2021-02-03;96;215;0;0;4349;995;0;0;2.5;0.6;0.0;0.0;113;282;0;0;5289;1118;0;0;2.8;0.6;0.0;0.0;209;497;0;0;9638;2113;0;0;2.6;0.6;0.0;0.0</t>
  </si>
  <si>
    <t>44;64;2021-02-04;132;302;0;0;4481;1297;0;0;2.6;0.7;0.0;0.0;142;360;0;0;5431;1478;0;0;2.9;0.8;0.0;0.0;274;662;0;0;9912;2775;0;0;2.7;0.8;0.0;0.0</t>
  </si>
  <si>
    <t>44;64;2021-02-05;126;203;0;0;4607;1500;0;0;2.6;0.9;0.0;0.0;111;295;0;0;5542;1773;0;0;2.9;0.9;0.0;0.0;237;498;0;0;10149;3273;0;0;2.8;0.9;0.0;0.0</t>
  </si>
  <si>
    <t>44;64;2021-02-06;33;61;0;0;4640;1561;0;0;2.7;0.9;0.0;0.0;24;60;0;0;5566;1833;0;0;2.9;1.0;0.0;0.0;57;121;0;0;10206;3394;0;0;2.8;0.9;0.0;0.0</t>
  </si>
  <si>
    <t>44;64;2021-02-07;8;10;0;0;4648;1571;0;0;2.7;0.9;0.0;0.0;7;10;0;0;5573;1843;0;0;2.9;1.0;0.0;0.0;15;20;0;0;10221;3414;0;0;2.8;0.9;0.0;0.0</t>
  </si>
  <si>
    <t>44;64;2021-02-08;61;113;0;0;4709;1684;0;0;2.7;1.0;0.0;0.0;76;201;0;0;5649;2044;0;0;3.0;1.1;0.0;0.0;137;314;0;0;10358;3728;0;0;2.8;1.0;0.0;0.0</t>
  </si>
  <si>
    <t>44;64;2021-02-09;107;220;0;0;4816;1904;0;0;2.8;1.1;0.0;0.0;121;272;0;0;5770;2316;0;0;3.0;1.2;0.0;0.0;228;492;0;0;10586;4220;0;0;2.9;1.2;0.0;0.0</t>
  </si>
  <si>
    <t>44;64;2021-02-10;116;227;0;0;4932;2131;0;0;2.8;1.2;0.0;0.0;130;261;0;0;5900;2577;0;0;3.1;1.4;0.0;0.0;246;488;0;0;10832;4708;0;0;3.0;1.3;0.0;0.0</t>
  </si>
  <si>
    <t>44;64;2021-02-11;125;214;0;0;5057;2345;0;0;2.9;1.3;0.0;0.0;155;266;0;0;6055;2843;0;0;3.2;1.5;0.0;0.0;280;480;0;0;11112;5188;0;0;3.1;1.4;0.0;0.0</t>
  </si>
  <si>
    <t>44;64;2021-02-12;131;144;0;0;5188;2489;0;0;3.0;1.4;0.0;0.0;139;218;0;0;6194;3061;0;0;3.3;1.6;0.0;0.0;270;362;0;0;11382;5550;0;0;3.1;1.5;0.0;0.0</t>
  </si>
  <si>
    <t>44;64;2021-02-13;47;57;0;0;5235;2546;0;0;3.0;1.5;0.0;0.0;46;48;0;0;6240;3109;0;0;3.3;1.6;0.0;0.0;93;105;0;0;11475;5655;0;0;3.2;1.6;0.0;0.0</t>
  </si>
  <si>
    <t>44;64;2021-02-14;30;27;0;0;5265;2573;0;0;3.0;1.5;0.0;0.0;28;23;0;0;6268;3132;0;0;3.3;1.7;0.0;0.0;58;50;0;0;11533;5705;0;0;3.2;1.6;0.0;0.0</t>
  </si>
  <si>
    <t>44;64;2021-02-15;61;127;0;0;5326;2700;0;0;3.1;1.5;0.0;0.0;101;185;0;0;6369;3317;0;0;3.4;1.7;0.0;0.0;162;312;0;0;11695;6017;0;0;3.2;1.7;0.0;0.0</t>
  </si>
  <si>
    <t>44;64;2021-02-16;81;179;0;0;5407;2879;0;0;3.1;1.7;0.0;0.0;89;183;0;0;6458;3500;0;0;3.4;1.8;0.0;0.0;170;362;0;0;11865;6379;0;0;3.3;1.8;0.0;0.0</t>
  </si>
  <si>
    <t>44;64;2021-02-17;74;160;0;0;5481;3039;0;0;3.1;1.7;0.0;0.0;120;199;0;0;6578;3699;0;0;3.5;1.9;0.0;0.0;194;359;0;0;12059;6738;0;0;3.3;1.8;0.0;0.0</t>
  </si>
  <si>
    <t>44;64;2021-02-18;144;189;0;0;5625;3228;0;0;3.2;1.9;0.0;0.0;169;256;0;0;6747;3955;0;0;3.6;2.1;0.0;0.0;313;445;0;0;12372;7183;0;0;3.4;2.0;0.0;0.0</t>
  </si>
  <si>
    <t>44;64;2021-02-19;122;125;0;0;5747;3353;0;0;3.3;1.9;0.0;0.0;124;205;0;0;6871;4160;0;0;3.6;2.2;0.0;0.0;246;330;0;0;12618;7513;0;0;3.5;2.1;0.0;0.0</t>
  </si>
  <si>
    <t>44;64;2021-02-20;46;77;0;0;5793;3430;0;0;3.3;2.0;0.0;0.0;67;70;0;0;6938;4230;0;0;3.7;2.2;0.0;0.0;113;147;0;0;12731;7660;0;0;3.5;2.1;0.0;0.0</t>
  </si>
  <si>
    <t>44;64;2021-02-21;10;28;0;0;5803;3458;0;0;3.3;2.0;0.0;0.0;26;37;0;0;6964;4267;0;0;3.7;2.2;0.0;0.0;36;65;0;0;12767;7725;0;0;3.5;2.1;0.0;0.0</t>
  </si>
  <si>
    <t>44;64;2021-02-22;89;135;0;0;5892;3593;0;0;3.4;2.1;0.0;0.0;113;151;0;0;7077;4418;0;0;3.7;2.3;0.0;0.0;202;286;0;0;12969;8011;0;0;3.6;2.2;0.0;0.0</t>
  </si>
  <si>
    <t>44;64;2021-02-23;158;100;0;0;6050;3693;0;0;3.5;2.1;0.0;0.0;159;182;0;0;7236;4600;0;0;3.8;2.4;0.0;0.0;317;282;0;0;13286;8293;0;0;3.6;2.3;0.0;0.0</t>
  </si>
  <si>
    <t>44;64;2021-02-24;287;116;0;0;6337;3809;0;0;3.6;2.2;0.0;0.0;260;163;0;0;7496;4763;0;0;3.9;2.5;0.0;0.0;547;279;0;0;13833;8572;0;0;3.8;2.4;0.0;0.0</t>
  </si>
  <si>
    <t>44;64;2021-02-25;1073;175;0;0;7410;3984;0;0;4.2;2.3;0.0;0.0;846;176;0;0;8342;4939;0;0;4.4;2.6;0.0;0.0;1919;351;0;0;15752;8923;0;0;4.3;2.4;0.0;0.0</t>
  </si>
  <si>
    <t>44;64;2021-02-26;1527;145;0;0;8937;4129;0;0;5.1;2.4;0.0;0.0;1184;161;0;0;9526;5100;0;0;5.0;2.7;0.0;0.0;2711;306;0;0;18463;9229;0;0;5.1;2.5;0.0;0.0</t>
  </si>
  <si>
    <t>44;64;2021-02-27;917;47;0;0;9854;4176;0;0;5.6;2.4;0.0;0.0;784;46;0;0;10310;5146;0;0;5.4;2.7;0.0;0.0;1701;93;0;0;20164;9322;0;0;5.5;2.6;0.0;0.0</t>
  </si>
  <si>
    <t>44;64;2021-02-28;77;17;0;0;9931;4193;0;0;5.7;2.4;0.0;0.0;67;10;0;0;10377;5156;0;0;5.5;2.7;0.0;0.0;144;27;0;0;20308;9349;0;0;5.6;2.6;0.0;0.0</t>
  </si>
  <si>
    <t>44;64;2021-03-01;310;93;0;0;10241;4286;0;0;5.9;2.5;0.0;0.0;300;103;0;0;10677;5259;0;0;5.6;2.8;0.0;0.0;610;196;0;0;20918;9545;0;0;5.7;2.6;0.0;0.0</t>
  </si>
  <si>
    <t>44;64;2021-03-02;676;134;0;0;10917;4420;0;0;6.3;2.5;0.0;0.0;540;142;0;0;11217;5401;0;0;5.9;2.8;0.0;0.0;1216;276;0;0;22134;9821;0;0;6.1;2.7;0.0;0.0</t>
  </si>
  <si>
    <t>44;64;2021-03-03;969;121;0;0;11886;4541;0;0;6.8;2.6;0.0;0.0;751;125;0;0;11968;5526;0;0;6.3;2.9;0.0;0.0;1720;246;0;0;23854;10067;0;0;6.5;2.8;0.0;0.0</t>
  </si>
  <si>
    <t>44;64;2021-03-04;1190;138;0;0;13076;4679;0;0;7.5;2.7;0.0;0.0;1015;124;0;0;12983;5650;0;0;6.8;3.0;0.0;0.0;2205;262;0;0;26059;10329;0;0;7.2;2.8;0.0;0.0</t>
  </si>
  <si>
    <t>44;64;2021-03-05;1647;138;0;0;14723;4817;0;0;8.4;2.8;0.0;0.0;1356;107;0;0;14339;5757;0;0;7.6;3.0;0.0;0.0;3003;245;0;0;29062;10574;0;0;8.0;2.9;0.0;0.0</t>
  </si>
  <si>
    <t>44;64;2021-03-06;1735;71;0;0;16458;4888;0;0;9.4;2.8;0.0;0.0;1550;77;0;0;15889;5834;0;0;8.4;3.1;0.0;0.0;3285;148;0;0;32347;10722;0;0;8.9;2.9;0.0;0.0</t>
  </si>
  <si>
    <t>44;64;2021-03-07;642;20;0;0;17100;4908;0;0;9.8;2.8;0.0;0.0;697;24;0;0;16586;5858;0;0;8.7;3.1;0.0;0.0;1339;44;0;0;33686;10766;0;0;9.2;3.0;0.0;0.0</t>
  </si>
  <si>
    <t>44;64;2021-03-08;426;80;0;0;17526;4988;0;0;10.0;2.9;0.0;0.0;394;81;0;0;16980;5939;0;0;8.9;3.1;0.0;0.0;820;161;0;0;34506;10927;0;0;9.5;3.0;0.0;0.0</t>
  </si>
  <si>
    <t>44;64;2021-03-09;783;101;0;0;18309;5089;0;0;10.5;2.9;0.0;0.0;755;112;0;0;17735;6051;0;0;9.3;3.2;0.0;0.0;1538;213;0;0;36044;11140;0;0;9.9;3.1;0.0;0.0</t>
  </si>
  <si>
    <t>44;64;2021-03-10;827;115;0;0;19136;5204;0;0;11.0;3.0;0.0;0.0;824;114;0;0;18559;6165;0;0;9.8;3.2;0.0;0.0;1651;229;0;0;37695;11369;0;0;10.3;3.1;0.0;0.0</t>
  </si>
  <si>
    <t>44;64;2021-03-11;1239;144;0;0;20375;5348;0;0;11.7;3.1;0.0;0.0;1137;116;0;0;19696;6281;0;0;10.4;3.3;0.0;0.0;2376;260;0;0;40071;11629;0;0;11.0;3.2;0.0;0.0</t>
  </si>
  <si>
    <t>44;64;2021-03-12;1817;174;0;0;22192;5522;0;0;12.7;3.2;0.0;0.0;1588;138;0;0;21284;6419;0;0;11.2;3.4;0.0;0.0;3405;312;0;0;43476;11941;0;0;11.9;3.3;0.0;0.0</t>
  </si>
  <si>
    <t>44;64;2021-03-13;1646;69;0;0;23838;5591;0;0;13.7;3.2;0.0;0.0;1588;74;0;0;22872;6493;0;0;12.1;3.4;0.0;0.0;3234;143;0;0;46710;12084;0;0;12.8;3.3;0.0;0.0</t>
  </si>
  <si>
    <t>44;64;2021-03-14;359;27;0;0;24197;5618;0;0;13.9;3.2;0.0;0.0;366;24;0;0;23238;6517;0;0;12.2;3.4;0.0;0.0;725;51;0;0;47435;12135;0;0;13.0;3.3;0.0;0.0</t>
  </si>
  <si>
    <t>44;64;2021-03-15;519;67;0;0;24716;5685;0;0;14.2;3.3;0.0;0.0;523;79;0;0;23761;6596;0;0;12.5;3.5;0.0;0.0;1042;146;0;0;48477;12281;0;0;13.3;3.4;0.0;0.0</t>
  </si>
  <si>
    <t>44;64;2021-03-16;341;64;0;0;25057;5749;0;0;14.4;3.3;0.0;0.0;397;102;0;0;24158;6698;0;0;12.7;3.5;0.0;0.0;738;166;0;0;49215;12447;0;0;13.5;3.4;0.0;0.0</t>
  </si>
  <si>
    <t>44;64;2021-03-17;341;80;0;0;25398;5829;0;0;14.6;3.3;0.0;0.0;393;92;0;0;24551;6790;0;0;12.9;3.6;0.0;0.0;734;172;0;0;49949;12619;0;0;13.7;3.5;0.0;0.0</t>
  </si>
  <si>
    <t>44;64;2021-03-18;428;73;0;0;25826;5902;0;0;14.8;3.4;0.0;0.0;477;88;0;0;25028;6878;0;0;13.2;3.6;0.0;0.0;905;161;0;0;50854;12780;0;0;14.0;3.5;0.0;0.0</t>
  </si>
  <si>
    <t>44;64;2021-03-19;1013;96;0;0;26839;5998;0;0;15.4;3.4;0.0;0.0;1057;119;0;0;26085;6997;0;0;13.7;3.7;0.0;0.0;2070;215;0;0;52924;12995;0;0;14.5;3.6;0.0;0.0</t>
  </si>
  <si>
    <t>44;64;2021-03-20;1044;58;0;0;27883;6056;0;0;16.0;3.5;0.0;0.0;944;65;0;0;27029;7062;0;0;14.2;3.7;0.0;0.0;1988;123;0;0;54912;13118;0;0;15.1;3.6;0.0;0.0</t>
  </si>
  <si>
    <t>44;64;2021-03-21;264;13;0;0;28147;6069;0;0;16.1;3.5;0.0;0.0;286;18;0;0;27315;7080;0;0;14.4;3.7;0.0;0.0;550;31;0;0;55462;13149;0;0;15.2;3.6;0.0;0.0</t>
  </si>
  <si>
    <t>44;64;2021-03-22;579;91;0;0;28726;6160;0;0;16.5;3.5;0.0;0.0;579;83;0;0;27894;7163;0;0;14.7;3.8;0.0;0.0;1158;174;0;0;56620;13323;0;0;15.5;3.7;0.0;0.0</t>
  </si>
  <si>
    <t>44;64;2021-03-23;1041;115;0;0;29767;6275;0;0;17.1;3.6;0.0;0.0;999;132;0;0;28893;7295;0;0;15.2;3.8;0.0;0.0;2040;247;0;0;58660;13570;0;0;16.1;3.7;0.0;0.0</t>
  </si>
  <si>
    <t>44;64;2021-03-24;1310;143;0;0;31077;6418;0;0;17.8;3.7;0.0;0.0;1233;149;0;0;30126;7444;0;0;15.9;3.9;0.0;0.0;2543;292;0;0;61203;13862;0;0;16.8;3.8;0.0;0.0</t>
  </si>
  <si>
    <t>44;64;2021-03-25;1768;192;0;0;32845;6610;0;0;18.8;3.8;0.0;0.0;1684;164;0;0;31810;7608;0;0;16.8;4.0;0.0;0.0;3452;356;0;0;64655;14218;0;0;17.8;3.9;0.0;0.0</t>
  </si>
  <si>
    <t>44;64;2021-03-26;1946;166;0;0;34791;6776;0;0;19.9;3.9;0.0;0.0;1868;170;0;0;33678;7778;0;0;17.7;4.1;0.0;0.0;3814;336;0;0;68469;14554;0;0;18.8;4.0;0.0;0.0</t>
  </si>
  <si>
    <t>44;64;2021-03-27;1092;120;0;0;35883;6896;0;0;20.6;4.0;0.0;0.0;1086;138;0;0;34764;7916;0;0;18.3;4.2;0.0;0.0;2178;258;0;0;70647;14812;0;0;19.4;4.1;0.0;0.0</t>
  </si>
  <si>
    <t>44;64;2021-03-28;230;59;0;0;36113;6955;0;0;20.7;4.0;0.0;0.0;259;48;0;0;35023;7964;0;0;18.5;4.2;0.0;0.0;489;107;0;0;71136;14919;0;0;19.5;4.1;0.0;0.0</t>
  </si>
  <si>
    <t>44;64;2021-03-29;782;122;0;0;36895;7077;0;0;21.1;4.1;0.0;0.0;735;135;0;0;35758;8099;0;0;18.8;4.3;0.0;0.0;1517;257;0;0;72653;15176;0;0;19.9;4.2;0.0;0.0</t>
  </si>
  <si>
    <t>44;64;2021-03-30;1178;175;0;0;38073;7252;0;0;21.8;4.2;0.0;0.0;1264;184;0;0;37022;8283;0;0;19.5;4.4;0.0;0.0;2442;359;0;0;75095;15535;0;0;20.6;4.3;0.0;0.0</t>
  </si>
  <si>
    <t>44;64;2021-03-31;1073;175;0;0;39146;7427;0;0;22.4;4.3;0.0;0.0;1109;174;0;0;38131;8457;0;0;20.1;4.5;0.0;0.0;2182;349;0;0;77277;15884;0;0;21.2;4.4;0.0;0.0</t>
  </si>
  <si>
    <t>44;64;2021-04-01;1200;239;0;0;40346;7666;0;0;23.1;4.4;0.0;0.0;1371;269;0;0;39502;8726;0;0;20.8;4.6;0.0;0.0;2571;508;0;0;79848;16392;0;0;21.9;4.5;0.0;0.0</t>
  </si>
  <si>
    <t>44;64;2021-04-02;856;139;0;0;41202;7805;0;0;23.6;4.5;0.0;0.0;960;180;0;0;40462;8906;0;0;21.3;4.7;0.0;0.0;1816;319;0;0;81664;16711;0;0;22.4;4.6;0.0;0.0</t>
  </si>
  <si>
    <t>44;64;2021-04-03;591;137;0;0;41793;7942;0;0;24.0;4.6;0.0;0.0;628;159;0;0;41090;9065;0;0;21.7;4.8;0.0;0.0;1219;296;0;0;82883;17007;0;0;22.8;4.7;0.0;0.0</t>
  </si>
  <si>
    <t>44;64;2021-04-04;107;56;0;0;41900;7998;0;0;24.0;4.6;0.0;0.0;137;53;0;0;41227;9118;0;0;21.7;4.8;0.0;0.0;244;109;0;0;83127;17116;0;0;22.8;4.7;0.0;0.0</t>
  </si>
  <si>
    <t>44;64;2021-04-05;200;48;0;0;42100;8046;0;0;24.1;4.6;0.0;0.0;222;37;0;0;41449;9155;0;0;21.8;4.8;0.0;0.0;422;85;0;0;83549;17201;0;0;22.9;4.7;0.0;0.0</t>
  </si>
  <si>
    <t>44;64;2021-04-06;632;212;0;0;42732;8258;0;0;24.5;4.7;0.0;0.0;692;232;0;0;42141;9387;0;0;22.2;4.9;0.0;0.0;1324;444;0;0;84873;17645;0;0;23.3;4.8;0.0;0.0</t>
  </si>
  <si>
    <t>44;64;2021-04-07;819;265;0;0;43551;8523;0;0;25.0;4.9;0.0;0.0;933;284;0;0;43074;9671;0;0;22.7;5.1;0.0;0.0;1752;549;0;0;86625;18194;0;0;23.8;5.0;0.0;0.0</t>
  </si>
  <si>
    <t>44;64;2021-04-08;1432;280;0;0;44983;8803;0;0;25.8;5.0;0.0;0.0;1571;325;0;0;44645;9996;0;0;23.5;5.3;0.0;0.0;3003;605;0;0;89628;18799;0;0;24.6;5.2;0.0;0.0</t>
  </si>
  <si>
    <t>44;64;2021-04-09;2335;353;0;0;47318;9156;0;0;27.1;5.2;0.0;0.0;2404;382;0;0;47049;10378;0;0;24.8;5.5;0.0;0.0;4739;735;0;0;94367;19534;0;0;25.9;5.4;0.0;0.0</t>
  </si>
  <si>
    <t>44;64;2021-04-10;1351;371;0;0;48669;9527;0;0;27.9;5.5;0.0;0.0;1342;407;0;0;48391;10785;0;0;25.5;5.7;0.0;0.0;2693;778;0;0;97060;20312;0;0;26.6;5.6;0.0;0.0</t>
  </si>
  <si>
    <t>44;64;2021-04-11;183;241;0;0;48852;9768;0;0;28.0;5.6;0.0;0.0;205;250;0;0;48596;11035;0;0;25.6;5.8;0.0;0.0;388;491;0;0;97448;20803;0;0;26.8;5.7;0.0;0.0</t>
  </si>
  <si>
    <t>44;64;2021-04-12;984;287;0;0;49836;10055;0;0;28.6;5.8;0.0;0.0;1102;299;0;0;49698;11334;0;0;26.2;6.0;0.0;0.0;2086;586;0;0;99534;21389;0;0;27.3;5.9;0.0;0.0</t>
  </si>
  <si>
    <t>44;64;2021-04-13;1486;375;0;0;51322;10430;0;0;29.4;6.0;0.0;0.0;1585;433;0;0;51283;11767;0;0;27.0;6.2;0.0;0.0;3071;808;0;0;102605;22197;0;0;28.2;6.1;0.0;0.0</t>
  </si>
  <si>
    <t>44;64;2021-04-14;1495;384;0;0;52817;10814;0;0;30.3;6.2;0.0;0.0;1608;438;0;0;52891;12205;0;0;27.9;6.4;0.0;0.0;3103;822;0;0;105708;23019;0;0;29.0;6.3;0.0;0.0</t>
  </si>
  <si>
    <t>44;64;2021-04-15;1864;471;0;0;54681;11285;0;0;31.3;6.5;0.0;0.0;2025;528;0;0;54916;12733;0;0;28.9;6.7;0.0;0.0;3889;999;0;0;109597;24018;0;0;30.1;6.6;0.0;0.0</t>
  </si>
  <si>
    <t>44;64;2021-04-16;2391;475;0;0;57072;11760;0;0;32.7;6.7;0.0;0.0;2682;566;0;0;57598;13299;0;0;30.3;7.0;0.0;0.0;5073;1041;0;0;114670;25059;0;0;31.5;6.9;0.0;0.0</t>
  </si>
  <si>
    <t>44;64;2021-04-17;1901;391;0;0;58973;12151;0;0;33.8;7.0;0.0;0.0;2043;389;0;0;59641;13688;0;0;31.4;7.2;0.0;0.0;3944;780;0;0;118614;25839;0;0;32.6;7.1;0.0;0.0</t>
  </si>
  <si>
    <t>44;64;2021-04-18;429;238;0;0;59402;12389;0;0;34.1;7.1;0.0;0.0;520;251;0;0;60161;13939;0;0;31.7;7.3;0.0;0.0;949;489;0;0;119563;26328;0;0;32.8;7.2;0.0;0.0</t>
  </si>
  <si>
    <t>44;64;2021-04-19;1583;450;0;0;60985;12839;0;0;35.0;7.4;0.0;0.0;1952;467;0;0;62113;14406;0;0;32.7;7.6;0.0;0.0;3535;917;0;0;123098;27245;0;0;33.8;7.5;0.0;0.0</t>
  </si>
  <si>
    <t>44;64;2021-04-20;1892;477;0;0;62877;13316;0;0;36.0;7.6;0.0;0.0;2077;582;0;0;64190;14988;0;0;33.8;7.9;0.0;0.0;3969;1059;0;0;127067;28304;0;0;34.9;7.8;0.0;0.0</t>
  </si>
  <si>
    <t>44;64;2021-04-21;1999;523;0;0;64876;13839;0;0;37.2;7.9;0.0;0.0;2398;629;0;0;66588;15617;0;0;35.1;8.2;0.0;0.0;4397;1152;0;0;131464;29456;0;0;36.1;8.1;0.0;0.0</t>
  </si>
  <si>
    <t>44;64;2021-04-22;2174;546;0;0;67050;14385;0;0;38.4;8.2;0.0;0.0;2487;650;0;0;69075;16267;0;0;36.4;8.6;0.0;0.0;4661;1196;0;0;136125;30652;0;0;37.4;8.4;0.0;0.0</t>
  </si>
  <si>
    <t>44;64;2021-04-23;2742;632;0;0;69792;15017;0;0;40.0;8.6;0.0;0.0;3051;709;0;0;72126;16976;0;0;38.0;8.9;0.0;0.0;5793;1341;0;0;141918;31993;0;0;39.0;8.8;0.0;0.0</t>
  </si>
  <si>
    <t>44;64;2021-04-24;1721;403;0;0;71513;15420;0;0;41.0;8.8;0.0;0.0;1986;445;0;0;74112;17421;0;0;39.0;9.2;0.0;0.0;3707;848;0;0;145625;32841;0;0;40.0;9.0;0.0;0.0</t>
  </si>
  <si>
    <t>44;64;2021-04-25;541;185;0;0;72054;15605;0;0;41.3;8.9;0.0;0.0;628;217;0;0;74740;17638;0;0;39.4;9.3;0.0;0.0;1169;402;0;0;146794;33243;0;0;40.3;9.1;0.0;0.0</t>
  </si>
  <si>
    <t>44;64;2021-04-26;1732;493;0;0;73786;16098;0;0;42.3;9.2;0.0;0.0;1974;578;0;0;76714;18216;0;0;40.4;9.6;0.0;0.0;3706;1071;0;0;150500;34314;0;0;41.3;9.4;0.0;0.0</t>
  </si>
  <si>
    <t>44;64;2021-04-27;2121;599;0;0;75907;16697;0;0;43.5;9.6;0.0;0.0;2427;664;0;0;79141;18880;0;0;41.7;9.9;0.0;0.0;4548;1263;0;0;155048;35577;0;0;42.6;9.8;0.0;0.0</t>
  </si>
  <si>
    <t>44;64;2021-04-28;2391;615;0;0;78298;17312;0;0;44.9;9.9;0.0;0.0;2746;785;0;0;81887;19665;0;0;43.1;10.4;0.0;0.0;5137;1400;0;0;160185;36977;0;0;44.0;10.2;0.0;0.0</t>
  </si>
  <si>
    <t>44;64;2021-04-29;2655;891;0;0;80953;18203;0;0;46.4;10.4;0.0;0.0;2950;975;0;0;84837;20640;0;0;44.7;10.9;0.0;0.0;5605;1866;0;0;165790;38843;0;0;45.5;10.7;0.0;0.0</t>
  </si>
  <si>
    <t>44;64;2021-04-30;3181;1016;0;0;84134;19219;0;0;48.2;11.0;0.0;0.0;3540;1055;0;0;88377;21695;0;0;46.6;11.4;0.0;0.0;6721;2071;0;0;172511;40914;0;0;47.4;11.2;0.0;0.0</t>
  </si>
  <si>
    <t>44;64;2021-05-01;1242;374;0;0;85376;19593;0;0;48.9;11.2;0.0;0.0;1496;383;0;0;89873;22078;0;0;47.4;11.6;0.0;0.0;2738;757;0;0;175249;41671;0;0;48.1;11.4;0.0;0.0</t>
  </si>
  <si>
    <t>44;64;2021-05-02;475;188;0;0;85851;19781;0;0;49.2;11.3;0.0;0.0;454;173;0;0;90327;22251;0;0;47.6;11.7;0.0;0.0;929;361;0;0;176178;42032;0;0;48.4;11.5;0.0;0.0</t>
  </si>
  <si>
    <t>44;64;2021-05-03;2221;631;0;0;88072;20412;0;0;50.5;11.7;0.0;0.0;2565;723;0;0;92892;22974;0;0;48.9;12.1;0.0;0.0;4786;1354;0;0;180964;43386;0;0;49.7;11.9;0.0;0.0</t>
  </si>
  <si>
    <t>44;64;2021-05-04;2313;905;0;0;90385;21317;0;0;51.8;12.2;0.0;0.0;2609;981;0;0;95501;23955;0;0;50.3;12.6;0.0;0.0;4922;1886;0;0;185886;45272;0;0;51.0;12.4;0.0;0.0</t>
  </si>
  <si>
    <t>44;64;2021-05-05;2362;988;0;0;92747;22305;0;0;53.2;12.8;0.0;0.0;2550;1062;0;0;98051;25017;0;0;51.7;13.2;0.0;0.0;4912;2050;0;0;190798;47322;0;0;52.4;13.0;0.0;0.0</t>
  </si>
  <si>
    <t>44;64;2021-05-06;2703;1281;0;0;95450;23586;0;0;54.7;13.5;0.0;0.0;2969;1279;0;0;101020;26296;0;0;53.2;13.9;0.0;0.0;5672;2560;0;0;196470;49882;0;0;53.9;13.7;0.0;0.0</t>
  </si>
  <si>
    <t>44;64;2021-05-07;2500;1660;0;0;97950;25246;0;0;56.1;14.5;0.0;0.0;2659;1676;0;0;103679;27972;0;0;54.6;14.7;0.0;0.0;5159;3336;0;0;201629;53218;0;0;55.4;14.6;0.0;0.0</t>
  </si>
  <si>
    <t>44;64;2021-05-08;975;518;0;0;98925;25764;0;0;56.7;14.8;0.0;0.0;1107;505;0;0;104786;28477;0;0;55.2;15.0;0.0;0.0;2082;1023;0;0;203711;54241;0;0;55.9;14.9;0.0;0.0</t>
  </si>
  <si>
    <t>44;64;2021-05-09;380;186;0;0;99305;25950;0;0;56.9;14.9;0.0;0.0;408;176;0;0;105194;28653;0;0;55.4;15.1;0.0;0.0;788;362;0;0;204499;54603;0;0;56.1;15.0;0.0;0.0</t>
  </si>
  <si>
    <t>44;64;2021-05-10;1445;1134;0;0;100750;27084;0;0;57.8;15.5;0.0;0.0;1518;1252;0;0;106712;29905;0;0;56.2;15.8;0.0;0.0;2963;2386;0;0;207462;56989;0;0;57.0;15.6;0.0;0.0</t>
  </si>
  <si>
    <t>44;64;2021-05-11;1873;1360;0;0;102623;28444;0;0;58.8;16.3;0.0;0.0;1894;1537;0;0;108606;31442;0;0;57.2;16.6;0.0;0.0;3767;2897;0;0;211229;59886;0;0;58.0;16.4;0.0;0.0</t>
  </si>
  <si>
    <t>44;64;2021-05-12;1641;1482;0;0;104264;29926;0;0;59.8;17.2;0.0;0.0;1814;1706;0;0;110420;33148;0;0;58.2;17.5;0.0;0.0;3455;3188;0;0;214684;63074;0;0;58.9;17.3;0.0;0.0</t>
  </si>
  <si>
    <t>44;64;2021-05-13;1045;410;0;0;105309;30336;0;0;60.4;17.4;0.0;0.0;1141;420;0;0;111561;33568;0;0;58.8;17.7;0.0;0.0;2186;830;0;0;216870;63904;0;0;59.5;17.5;0.0;0.0</t>
  </si>
  <si>
    <t>44;64;2021-05-14;1657;1460;0;0;106966;31796;0;0;61.3;18.2;0.0;0.0;1818;1458;0;0;113379;35026;0;0;59.7;18.5;0.0;0.0;3475;2918;0;0;220345;66822;0;0;60.5;18.3;0.0;0.0</t>
  </si>
  <si>
    <t>44;64;2021-05-15;995;1148;0;0;107961;32944;0;0;61.9;18.9;0.0;0.0;1053;1183;0;0;114432;36209;0;0;60.3;19.1;0.0;0.0;2048;2331;0;0;222393;69153;0;0;61.1;19.0;0.0;0.0</t>
  </si>
  <si>
    <t>44;64;2021-05-16;388;226;0;0;108349;33170;0;0;62.1;19.0;0.0;0.0;348;305;0;0;114780;36514;0;0;60.5;19.2;0.0;0.0;736;531;0;0;223129;69684;0;0;61.3;19.1;0.0;0.0</t>
  </si>
  <si>
    <t>44;64;2021-05-17;1050;1059;0;0;109399;34229;0;0;62.7;19.6;0.0;0.0;1099;1296;0;0;115879;37810;0;0;61.1;19.9;0.0;0.0;2149;2355;0;0;225278;72039;0;0;61.8;19.8;0.0;0.0</t>
  </si>
  <si>
    <t>44;64;2021-05-18;1375;1181;0;0;110774;35410;0;0;63.5;20.3;0.0;0.0;1401;1267;0;0;117280;39077;0;0;61.8;20.6;0.0;0.0;2776;2448;0;0;228054;74487;0;0;62.6;20.5;0.0;0.0</t>
  </si>
  <si>
    <t>44;64;2021-05-19;1192;1256;0;0;111966;36666;0;0;64.2;21.0;0.0;0.0;1302;1215;0;0;118582;40292;0;0;62.5;21.2;0.0;0.0;2494;2471;0;0;230548;76958;0;0;63.3;21.1;0.0;0.0</t>
  </si>
  <si>
    <t>44;64;2021-05-20;1408;1448;0;0;113374;38114;0;0;65.0;21.8;0.0;0.0;1581;1469;0;0;120163;41761;0;0;63.3;22.0;0.0;0.0;2989;2917;0;0;233537;79875;0;0;64.1;21.9;0.0;0.0</t>
  </si>
  <si>
    <t>44;64;2021-05-21;1372;1886;0;0;114746;40000;0;0;65.8;22.9;0.0;0.0;1433;1753;0;0;121596;43514;0;0;64.1;22.9;0.0;0.0;2805;3639;0;0;236342;83514;0;0;64.9;22.9;0.0;0.0</t>
  </si>
  <si>
    <t>44;64;2021-05-22;663;1086;0;0;115409;41086;0;0;66.2;23.6;0.0;0.0;698;1036;0;0;122294;44550;0;0;64.4;23.5;0.0;0.0;1361;2122;0;0;237703;85636;0;0;65.3;23.5;0.0;0.0</t>
  </si>
  <si>
    <t>44;64;2021-05-23;185;91;0;0;115594;41177;0;0;66.3;23.6;0.0;0.0;173;75;0;0;122467;44625;0;0;64.5;23.5;0.0;0.0;358;166;0;0;238061;85802;0;0;65.4;23.6;0.0;0.0</t>
  </si>
  <si>
    <t>44;64;2021-05-24;407;300;0;0;116001;41477;0;0;66.5;23.8;0.0;0.0;451;347;0;0;122918;44972;0;0;64.8;23.7;0.0;0.0;858;647;0;0;238919;86449;0;0;65.6;23.7;0.0;0.0</t>
  </si>
  <si>
    <t>44;64;2021-05-25;858;1319;0;0;116859;42796;0;0;67.0;24.5;0.0;0.0;898;1484;0;0;123816;46456;0;0;65.2;24.5;0.0;0.0;1756;2803;0;0;240675;89252;0;0;66.1;24.5;0.0;0.0</t>
  </si>
  <si>
    <t>44;64;2021-05-26;910;1515;0;0;117769;44311;0;0;67.5;25.4;0.0;0.0;945;1630;0;0;124761;48086;0;0;65.7;25.3;0.0;0.0;1855;3145;0;0;242530;92397;0;0;66.6;25.4;0.0;0.0</t>
  </si>
  <si>
    <t>44;64;2021-05-27;1135;1745;0;0;118904;46056;0;0;68.2;26.4;0.0;0.0;1188;1801;0;0;125949;49887;0;0;66.4;26.3;0.0;0.0;2323;3546;0;0;244853;95943;0;0;67.2;26.3;0.0;0.0</t>
  </si>
  <si>
    <t>44;64;2021-05-28;1201;2566;0;0;120105;48622;0;0;68.8;27.9;0.0;0.0;1131;2499;0;0;127080;52386;0;0;67.0;27.6;0.0;0.0;2332;5065;0;0;247185;101008;0;0;67.9;27.7;0.0;0.0</t>
  </si>
  <si>
    <t>44;64;2021-05-29;651;1955;0;0;120756;50577;0;0;69.2;29.0;0.0;0.0;592;1916;0;0;127672;54302;0;0;67.3;28.6;0.0;0.0;1243;3871;0;0;248428;104879;0;0;68.2;28.8;0.0;0.0</t>
  </si>
  <si>
    <t>44;64;2021-05-30;85;314;0;0;120841;50891;0;0;69.3;29.2;0.0;0.0;105;360;0;0;127777;54662;0;0;67.3;28.8;0.0;0.0;190;674;0;0;248618;105553;0;0;68.3;29.0;0.0;0.0</t>
  </si>
  <si>
    <t>44;64;2021-05-31;660;1766;0;0;121501;52657;0;0;69.6;30.2;0.0;0.0;700;1996;0;0;128477;56658;0;0;67.7;29.9;0.0;0.0;1360;3762;0;0;249978;109315;0;0;68.6;30.0;0.0;0.0</t>
  </si>
  <si>
    <t>44;64;2021-06-01;853;2051;0;0;122354;54708;0;0;70.1;31.4;0.0;0.0;867;2169;0;0;129344;58827;0;0;68.2;31.0;0.0;0.0;1720;4220;0;0;251698;113535;0;0;69.1;31.2;0.0;0.0</t>
  </si>
  <si>
    <t>44;64;2021-06-02;804;2017;0;0;123158;56725;0;0;70.6;32.5;0.0;0.0;774;2113;0;0;130118;60940;0;0;68.6;32.1;0.0;0.0;1578;4130;0;0;253276;117665;0;0;69.5;32.3;0.0;0.0</t>
  </si>
  <si>
    <t>44;64;2021-06-03;879;2268;0;0;124037;58993;0;0;71.1;33.8;0.0;0.0;974;2410;0;0;131092;63350;0;0;69.1;33.4;0.0;0.0;1853;4678;0;0;255129;122343;0;0;70.0;33.6;0.0;0.0</t>
  </si>
  <si>
    <t>44;64;2021-06-04;875;2940;0;0;124912;61933;0;0;71.6;35.5;0.0;0.0;1009;3144;0;0;132101;66494;0;0;69.6;35.0;0.0;0.0;1884;6084;0;0;257013;128427;0;0;70.6;35.3;0.0;0.0</t>
  </si>
  <si>
    <t>44;64;2021-06-05;485;1918;0;0;125397;63851;0;0;71.9;36.6;0.0;0.0;474;2095;0;0;132575;68589;0;0;69.9;36.1;0.0;0.0;959;4013;0;0;257972;132440;0;0;70.8;36.4;0.0;0.0</t>
  </si>
  <si>
    <t>44;64;2021-06-06;101;397;0;0;125498;64248;0;0;71.9;36.8;0.0;0.0;88;458;0;0;132663;69047;0;0;69.9;36.4;0.0;0.0;189;855;0;0;258161;133295;0;0;70.9;36.6;0.0;0.0</t>
  </si>
  <si>
    <t>44;64;2021-06-07;497;2026;0;0;125995;66274;0;0;72.2;38.0;0.0;0.0;527;2335;0;0;133190;71382;0;0;70.2;37.6;0.0;0.0;1024;4361;0;0;259185;137656;0;0;71.2;37.8;0.0;0.0</t>
  </si>
  <si>
    <t>44;64;2021-06-08;698;2449;0;0;126693;68723;0;0;72.6;39.4;0.0;0.0;673;2726;0;0;133863;74108;0;0;70.5;39.0;0.0;0.0;1371;5175;0;0;260556;142831;0;0;71.5;39.2;0.0;0.0</t>
  </si>
  <si>
    <t>44;64;2021-06-09;647;2127;0;0;127340;70850;0;0;73.0;40.6;0.0;0.0;710;2354;0;0;134573;76462;0;0;70.9;40.3;0.0;0.0;1357;4481;0;0;261913;147312;0;0;71.9;40.4;0.0;0.0</t>
  </si>
  <si>
    <t>44;64;2021-06-10;730;2101;0;0;128070;72951;0;0;73.4;41.8;0.0;0.0;733;2189;0;0;135306;78651;0;0;71.3;41.4;0.0;0.0;1463;4290;0;0;263376;151602;0;0;72.3;41.6;0.0;0.0</t>
  </si>
  <si>
    <t>44;64;2021-06-11;709;3090;0;0;128779;76041;0;0;73.8;43.6;0.0;0.0;653;3301;0;0;135959;81952;0;0;71.6;43.2;0.0;0.0;1362;6391;0;0;264738;157993;0;0;72.7;43.4;0.0;0.0</t>
  </si>
  <si>
    <t>44;64;2021-06-12;415;1838;0;0;129194;77879;0;0;74.1;44.6;0.0;0.0;406;1923;0;0;136365;83875;0;0;71.9;44.2;0.0;0.0;821;3761;0;0;265559;161754;0;0;72.9;44.4;0.0;0.0</t>
  </si>
  <si>
    <t>44;64;2021-06-13;67;315;0;0;129261;78194;0;0;74.1;44.8;0.0;0.0;68;307;0;0;136433;84182;0;0;71.9;44.4;0.0;0.0;135;622;0;0;265694;162376;0;0;72.9;44.6;0.0;0.0</t>
  </si>
  <si>
    <t>44;64;2021-06-14;344;2504;0;0;129605;80698;0;0;74.3;46.3;0.0;0.0;385;2802;0;0;136818;86984;0;0;72.1;45.8;0.0;0.0;729;5306;0;0;266423;167682;0;0;73.1;46.0;0.0;0.0</t>
  </si>
  <si>
    <t>44;64;2021-06-15;462;2765;0;0;130067;83463;0;0;74.6;47.8;0.0;0.0;460;2991;0;0;137278;89975;0;0;72.3;47.4;0.0;0.0;922;5756;0;0;267345;173438;0;0;73.4;47.6;0.0;0.0</t>
  </si>
  <si>
    <t>44;64;2021-06-16;404;2451;0;0;130471;85914;0;0;74.8;49.2;0.0;0.0;441;2728;0;0;137719;92703;0;0;72.6;48.8;0.0;0.0;845;5179;0;0;268190;178617;0;0;73.6;49.0;0.0;0.0</t>
  </si>
  <si>
    <t>44;64;2021-06-17;492;2597;0;0;130963;88511;0;0;75.1;50.7;0.0;0.0;513;2741;0;0;138232;95444;0;0;72.8;50.3;0.0;0.0;1005;5338;0;0;269195;183955;0;0;73.9;50.5;0.0;0.0</t>
  </si>
  <si>
    <t>44;64;2021-06-18;490;2810;0;0;131453;91321;0;0;75.4;52.3;0.0;0.0;526;2838;0;0;138758;98282;0;0;73.1;51.8;0.0;0.0;1016;5648;0;0;270211;189603;0;0;74.2;52.1;0.0;0.0</t>
  </si>
  <si>
    <t>44;64;2021-06-19;296;1555;0;0;131749;92876;0;0;75.5;53.2;0.0;0.0;257;1643;0;0;139015;99925;0;0;73.2;52.7;0.0;0.0;553;3198;0;0;270764;192801;0;0;74.3;52.9;0.0;0.0</t>
  </si>
  <si>
    <t>44;64;2021-06-20;40;227;0;0;131789;93103;0;0;75.5;53.4;0.0;0.0;34;246;0;0;139049;100171;0;0;73.3;52.8;0.0;0.0;74;473;0;0;270838;193274;0;0;74.4;53.1;0.0;0.0</t>
  </si>
  <si>
    <t>44;64;2021-06-21;276;1908;0;0;132065;95011;0;0;75.7;54.5;0.0;0.0;270;1972;0;0;139319;102143;0;0;73.4;53.8;0.0;0.0;546;3880;0;0;271384;197154;0;0;74.5;54.1;0.0;0.0</t>
  </si>
  <si>
    <t>44;64;2021-06-22;307;2039;0;0;132372;97050;0;0;75.9;55.6;0.0;0.0;325;2162;0;0;139644;104305;0;0;73.6;55.0;0.0;0.0;632;4201;0;0;272016;201355;0;0;74.7;55.3;0.0;0.0</t>
  </si>
  <si>
    <t>44;64;2021-06-23;266;1679;0;0;132638;98729;0;0;76.0;56.6;0.0;0.0;350;1866;0;0;139994;106171;0;0;73.8;55.9;0.0;0.0;616;3545;0;0;272632;204900;0;0;74.8;56.3;0.0;0.0</t>
  </si>
  <si>
    <t>44;64;2021-06-24;350;1614;0;0;132988;100343;0;0;76.2;57.5;0.0;0.0;329;1588;0;0;140323;107759;0;0;73.9;56.8;0.0;0.0;679;3202;0;0;273311;208102;0;0;75.0;57.1;0.0;0.0</t>
  </si>
  <si>
    <t>44;64;2021-06-25;391;2240;0;0;133379;102583;0;0;76.5;58.8;0.0;0.0;391;2249;0;0;140714;110008;0;0;74.1;58.0;0.0;0.0;782;4489;0;0;274093;212591;0;0;75.3;58.4;0.0;0.0</t>
  </si>
  <si>
    <t>44;64;2021-06-26;222;1252;0;0;133601;103835;0;0;76.6;59.5;0.0;0.0;245;1256;0;0;140959;111264;0;0;74.3;58.6;0.0;0.0;467;2508;0;0;274560;215099;0;0;75.4;59.1;0.0;0.0</t>
  </si>
  <si>
    <t>44;64;2021-06-27;42;259;0;0;133643;104094;0;0;76.6;59.7;0.0;0.0;41;240;0;0;141000;111504;0;0;74.3;58.8;0.0;0.0;83;499;0;0;274643;215598;0;0;75.4;59.2;0.0;0.0</t>
  </si>
  <si>
    <t>44;64;2021-06-28;237;1423;0;0;133880;105517;0;0;76.7;60.5;0.0;0.0;229;1491;0;0;141229;112995;0;0;74.4;59.5;0.0;0.0;466;2914;0;0;275109;218512;0;0;75.5;60.0;0.0;0.0</t>
  </si>
  <si>
    <t>44;64;2021-06-29;244;1799;0;0;134124;107316;0;0;76.9;61.5;0.0;0.0;260;1773;0;0;141489;114768;0;0;74.6;60.5;0.0;0.0;504;3572;0;0;275613;222084;0;0;75.7;61.0;0.0;0.0</t>
  </si>
  <si>
    <t>44;64;2021-06-30;288;1503;0;0;134412;108819;0;0;77.0;62.4;0.0;0.0;292;1567;0;0;141781;116335;0;0;74.7;61.3;0.0;0.0;580;3070;0;0;276193;225154;0;0;75.8;61.8;0.0;0.0</t>
  </si>
  <si>
    <t>44;64;2021-07-01;378;1648;0;0;134790;110467;0;0;77.3;63.3;0.0;0.0;344;1636;0;0;142125;117971;0;0;74.9;62.2;0.0;0.0;722;3284;0;0;276915;228438;0;0;76.0;62.7;0.0;0.0</t>
  </si>
  <si>
    <t>44;64;2021-07-02;385;2011;0;0;135175;112478;0;0;77.5;64.5;0.0;0.0;352;1889;0;0;142477;119860;0;0;75.1;63.2;0.0;0.0;737;3900;0;0;277652;232338;0;0;76.2;63.8;0.0;0.0</t>
  </si>
  <si>
    <t>44;64;2021-07-03;217;1029;0;0;135392;113507;0;0;77.6;65.1;0.0;0.0;189;960;0;0;142666;120820;0;0;75.2;63.7;0.0;0.0;406;1989;0;0;278058;234327;0;0;76.3;64.3;0.0;0.0</t>
  </si>
  <si>
    <t>44;64;2021-07-04;48;199;0;0;135440;113706;0;0;77.6;65.2;0.0;0.0;50;186;0;0;142716;121006;0;0;75.2;63.8;0.0;0.0;98;385;0;0;278156;234712;0;0;76.4;64.4;0.0;0.0</t>
  </si>
  <si>
    <t>44;64;2021-07-05;239;1260;0;0;135679;114966;0;0;77.8;65.9;0.0;0.0;242;1263;0;0;142958;122269;0;0;75.3;64.4;0.0;0.0;481;2523;0;0;278637;237235;0;0;76.5;65.1;0.0;0.0</t>
  </si>
  <si>
    <t>44;64;2021-07-06;315;1461;0;0;135994;116427;0;0;78.0;66.7;0.0;0.0;319;1497;0;0;143277;123766;0;0;75.5;65.2;0.0;0.0;634;2958;0;0;279271;240193;0;0;76.7;65.9;0.0;0.0</t>
  </si>
  <si>
    <t>44;64;2021-07-07;336;1287;0;0;136330;117714;0;0;78.1;67.5;0.0;0.0;348;1408;1;0;143625;125174;1;0;75.7;66.0;0.0;0.0;684;2695;1;0;279955;242888;1;0;76.9;66.7;0.0;0.0</t>
  </si>
  <si>
    <t>44;64;2021-07-08;405;1362;0;0;136735;119076;0;0;78.4;68.3;0.0;0.0;413;1343;0;0;144038;126517;1;0;75.9;66.7;0.0;0.0;818;2705;0;0;280773;245593;1;0;77.1;67.4;0.0;0.0</t>
  </si>
  <si>
    <t>44;64;2021-07-09;420;1736;0;0;137155;120812;0;0;78.6;69.3;0.0;0.0;432;1668;0;0;144470;128185;1;0;76.1;67.5;0.0;0.0;852;3404;0;0;281625;248997;1;0;77.3;68.4;0.0;0.0</t>
  </si>
  <si>
    <t>44;64;2021-07-10;208;897;0;0;137363;121709;0;0;78.7;69.8;0.0;0.0;216;801;0;0;144686;128986;1;0;76.2;68.0;0.0;0.0;424;1698;0;0;282049;250695;1;0;77.4;68.8;0.0;0.0</t>
  </si>
  <si>
    <t>44;64;2021-07-11;68;120;0;0;137431;121829;0;0;78.8;69.8;0.0;0.0;39;122;0;0;144725;129108;1;0;76.3;68.0;0.0;0.0;107;242;0;0;282156;250937;1;0;77.5;68.9;0.0;0.0</t>
  </si>
  <si>
    <t>44;64;2021-07-12;240;992;0;0;137671;122821;0;0;78.9;70.4;0.0;0.0;271;1041;0;0;144996;130149;1;0;76.4;68.6;0.0;0.0;511;2033;0;0;282667;252970;1;0;77.6;69.5;0.0;0.0</t>
  </si>
  <si>
    <t>44;64;2021-07-13;398;1209;0;0;138069;124030;0;0;79.1;71.1;0.0;0.0;433;1238;0;0;145429;131387;1;0;76.6;69.2;0.0;0.0;831;2447;0;0;283498;255417;1;0;77.8;70.1;0.0;0.0</t>
  </si>
  <si>
    <t>44;64;2021-07-14;129;226;0;0;138198;124256;0;0;79.2;71.2;0.0;0.0;152;228;0;0;145581;131615;1;0;76.7;69.3;0.0;0.0;281;454;0;0;283779;255871;1;0;77.9;70.2;0.0;0.0</t>
  </si>
  <si>
    <t>44;64;2021-07-15;501;1253;0;0;138699;125509;0;0;79.5;71.9;0.0;0.0;528;1252;0;0;146109;132867;1;0;77.0;70.0;0.0;0.0;1029;2505;0;0;284808;258376;1;0;78.2;70.9;0.0;0.0</t>
  </si>
  <si>
    <t>44;64;2021-07-16;574;1438;0;0;139273;126947;0;0;79.8;72.8;0.0;0.0;640;1491;0;0;146749;134358;1;0;77.3;70.8;0.0;0.0;1214;2929;0;0;286022;261305;1;0;78.5;71.7;0.0;0.0</t>
  </si>
  <si>
    <t>44;64;2021-07-17;418;741;0;0;139691;127688;0;0;80.1;73.2;0.0;0.0;412;686;0;0;147161;135044;1;0;77.5;71.2;0.0;0.0;830;1427;0;0;286852;262732;1;0;78.8;72.1;0.0;0.0</t>
  </si>
  <si>
    <t>44;64;2021-07-18;73;136;0;0;139764;127824;0;0;80.1;73.3;0.0;0.0;74;141;0;0;147235;135185;1;0;77.6;71.2;0.0;0.0;147;277;0;0;286999;263009;1;0;78.8;72.2;0.0;0.0</t>
  </si>
  <si>
    <t>44;64;2021-07-19;395;854;0;0;140159;128678;0;0;80.3;73.8;0.0;0.0;398;896;0;0;147633;136081;1;0;77.8;71.7;0.0;0.0;793;1750;0;0;287792;264759;1;0;79.0;72.7;0.0;0.0</t>
  </si>
  <si>
    <t>44;64;2021-07-20;548;1043;0;0;140707;129721;0;0;80.7;74.4;0.0;0.0;531;1000;0;0;148164;137081;1;0;78.1;72.2;0.0;0.0;1079;2043;0;0;288871;266802;1;0;79.3;73.2;0.0;0.0</t>
  </si>
  <si>
    <t>44;64;2021-07-21;518;944;0;0;141225;130665;0;0;81.0;74.9;0.0;0.0;542;926;0;0;148706;138007;1;0;78.4;72.7;0.0;0.0;1060;1870;0;0;289931;268672;1;0;79.6;73.8;0.0;0.0</t>
  </si>
  <si>
    <t>44;64;2021-07-22;595;1006;0;0;141820;131671;0;0;81.3;75.5;0.0;0.0;619;1015;0;0;149325;139022;1;0;78.7;73.3;0.0;0.0;1214;2021;0;0;291145;270693;1;0;79.9;74.3;0.0;0.0</t>
  </si>
  <si>
    <t>44;64;2021-07-23;715;1183;0;0;142535;132854;0;0;81.7;76.2;0.0;0.0;739;1125;0;0;150064;140147;1;0;79.1;73.8;0.0;0.0;1454;2308;0;0;292599;273001;1;0;80.3;75.0;0.0;0.0</t>
  </si>
  <si>
    <t>44;64;2021-07-24;408;516;0;0;142943;133370;0;0;81.9;76.5;0.0;0.0;400;502;0;0;150464;140649;1;0;79.3;74.1;0.0;0.0;808;1018;0;0;293407;274019;1;0;80.6;75.2;0.0;0.0</t>
  </si>
  <si>
    <t>44;64;2021-07-25;100;113;0;0;143043;133483;0;0;82.0;76.5;0.0;0.0;85;103;0;0;150549;140752;1;0;79.3;74.2;0.0;0.0;185;216;0;0;293592;274235;1;0;80.6;75.3;0.0;0.0</t>
  </si>
  <si>
    <t>44;64;2021-07-26;439;632;0;0;143482;134115;0;0;82.2;76.9;0.0;0.0;476;610;0;0;151025;141362;1;0;79.6;74.5;0.0;0.0;915;1242;0;0;294507;275477;1;0;80.9;75.6;0.0;0.0</t>
  </si>
  <si>
    <t>44;64;2021-07-27;686;715;0;0;144168;134830;0;0;82.6;77.3;0.0;0.0;738;777;0;0;151763;142139;1;0;80.0;74.9;0.0;0.0;1424;1492;0;0;295931;276969;1;0;81.2;76.0;0.0;0.0</t>
  </si>
  <si>
    <t>44;64;2021-07-28;721;701;0;0;144889;135531;0;0;83.1;77.7;0.0;0.0;736;714;0;0;152499;142853;1;0;80.4;75.3;0.0;0.0;1457;1415;0;0;297388;278384;1;0;81.6;76.4;0.0;0.0</t>
  </si>
  <si>
    <t>44;64;2021-07-29;769;672;0;0;145658;136203;0;0;83.5;78.1;0.0;0.0;798;703;0;0;153297;143556;1;0;80.8;75.6;0.0;0.0;1567;1375;0;0;298955;279759;1;0;82.1;76.8;0.0;0.0</t>
  </si>
  <si>
    <t>44;64;2021-07-30;757;822;0;0;146415;137025;0;0;83.9;78.5;0.0;0.0;794;846;0;0;154091;144402;1;0;81.2;76.1;0.0;0.0;1551;1668;0;0;300506;281427;1;0;82.5;77.3;0.0;0.0</t>
  </si>
  <si>
    <t>44;64;2021-07-31;416;414;0;0;146831;137439;0;0;84.2;78.8;0.0;0.0;427;367;0;0;154518;144769;1;0;81.4;76.3;0.0;0.0;843;781;0;0;301349;282208;1;0;82.7;77.5;0.0;0.0</t>
  </si>
  <si>
    <t>44;64;2021-08-01;112;84;0;0;146943;137523;0;0;84.2;78.8;0.0;0.0;100;50;0;0;154618;144819;1;0;81.5;76.3;0.0;0.0;212;134;0;0;301561;282342;1;0;82.8;77.5;0.0;0.0</t>
  </si>
  <si>
    <t>44;64;2021-08-02;487;477;0;0;147430;138000;0;0;84.5;79.1;0.0;0.0;476;457;0;0;155094;145276;1;0;81.7;76.5;0.0;0.0;963;934;0;0;302524;283276;1;0;83.1;77.8;0.0;0.0</t>
  </si>
  <si>
    <t>44;64;2021-08-03;605;494;0;0;148035;138494;0;0;84.9;79.4;0.0;0.0;626;511;0;0;155720;145787;1;0;82.0;76.8;0.0;0.0;1231;1005;0;0;303755;284281;1;0;83.4;78.0;0.0;0.0</t>
  </si>
  <si>
    <t>44;64;2021-08-04;545;461;0;0;148580;138955;0;0;85.2;79.7;0.0;0.0;589;482;0;0;156309;146269;1;0;82.4;77.1;0.0;0.0;1134;943;0;0;304889;285224;1;0;83.7;78.3;0.0;0.0</t>
  </si>
  <si>
    <t>44;64;2021-08-05;533;431;0;0;149113;139386;0;0;85.5;79.9;0.0;0.0;568;445;0;0;156877;146714;1;0;82.7;77.3;0.0;0.0;1101;876;0;0;305990;286100;1;0;84.0;78.5;0.0;0.0</t>
  </si>
  <si>
    <t>44;64;2021-08-06;639;642;0;0;149752;140028;0;0;85.8;80.3;0.0;0.0;692;617;0;0;157569;147331;1;0;83.0;77.6;0.0;0.0;1331;1259;0;0;307321;287359;1;0;84.4;78.9;0.0;0.0</t>
  </si>
  <si>
    <t>44;64;2021-08-07;306;319;0;0;150058;140347;0;0;86.0;80.5;0.0;0.0;306;278;0;0;157875;147609;1;0;83.2;77.8;0.0;0.0;612;597;0;0;307933;287956;1;0;84.5;79.1;0.0;0.0</t>
  </si>
  <si>
    <t>44;64;2021-08-08;90;54;0;0;150148;140401;0;0;86.1;80.5;0.0;0.0;70;54;0;0;157945;147663;1;0;83.2;77.8;0.0;0.0;160;108;0;0;308093;288064;1;0;84.6;79.1;0.0;0.0</t>
  </si>
  <si>
    <t>44;64;2021-08-09;326;373;0;0;150474;140774;0;0;86.3;80.7;0.0;0.0;344;411;0;0;158289;148074;1;0;83.4;78.0;0.0;0.0;670;784;0;0;308763;288848;1;0;84.8;79.3;0.0;0.0</t>
  </si>
  <si>
    <t>44;64;2021-08-10;440;452;0;0;150914;141226;0;0;86.5;81.0;0.0;0.0;402;497;0;0;158691;148571;1;0;83.6;78.3;0.0;0.0;842;949;0;0;309605;289797;1;0;85.0;79.6;0.0;0.0</t>
  </si>
  <si>
    <t>44;64;2021-08-11;361;399;0;0;151275;141625;0;0;86.7;81.2;0.0;0.0;372;440;0;0;159063;149011;1;0;83.8;78.5;0.0;0.0;733;839;0;0;310338;290636;1;0;85.2;79.8;0.0;0.0</t>
  </si>
  <si>
    <t>44;64;2021-08-12;391;454;0;0;151666;142079;0;0;86.9;81.4;0.0;0.0;364;443;0;0;159427;149454;1;0;84.0;78.7;0.0;0.0;755;897;0;0;311093;291533;1;0;85.4;80.0;0.0;0.0</t>
  </si>
  <si>
    <t>44;64;2021-08-13;402;506;0;0;152068;142585;0;0;87.2;81.7;0.0;0.0;383;555;0;0;159810;150009;1;0;84.2;79.0;0.0;0.0;785;1061;0;0;311878;292594;1;0;85.6;80.3;0.0;0.0</t>
  </si>
  <si>
    <t>44;64;2021-08-14;173;285;0;0;152241;142870;0;0;87.3;81.9;0.0;0.0;154;262;0;0;159964;150271;1;0;84.3;79.2;0.0;0.0;327;547;0;0;312205;293141;1;0;85.7;80.5;0.0;0.0</t>
  </si>
  <si>
    <t>44;64;2021-08-15;28;62;0;0;152269;142932;0;0;87.3;81.9;0.0;0.0;32;53;0;0;159996;150324;1;0;84.3;79.2;0.0;0.0;60;115;0;0;312265;293256;1;0;85.7;80.5;0.0;0.0</t>
  </si>
  <si>
    <t>44;64;2021-08-16;235;425;0;0;152504;143357;0;0;87.4;82.2;0.0;0.0;187;434;0;0;160183;150758;1;0;84.4;79.4;0.0;0.0;422;859;0;0;312687;294115;1;0;85.8;80.7;0.0;0.0</t>
  </si>
  <si>
    <t>44;64;2021-08-17;299;504;0;0;152803;143861;0;0;87.6;82.5;0.0;0.0;258;505;0;0;160441;151263;1;0;84.5;79.7;0.0;0.0;557;1009;0;0;313244;295124;1;0;86.0;81.0;0.0;0.0</t>
  </si>
  <si>
    <t>44;64;2021-08-18;249;554;0;0;153052;144415;0;0;87.7;82.8;0.0;0.0;263;477;0;0;160704;151740;1;0;84.7;80.0;0.0;0.0;512;1031;0;0;313756;296155;1;0;86.1;81.3;0.0;0.0</t>
  </si>
  <si>
    <t>44;64;2021-08-19;230;550;0;0;153282;144965;0;0;87.9;83.1;0.0;0.0;228;531;0;0;160932;152271;1;0;84.8;80.2;0.0;0.0;458;1081;0;0;314214;297236;1;0;86.3;81.6;0.0;0.0</t>
  </si>
  <si>
    <t>44;64;2021-08-20;263;646;0;0;153545;145611;0;0;88.0;83.5;0.0;0.0;243;671;0;0;161175;152942;1;0;84.9;80.6;0.0;0.0;506;1317;0;0;314720;298553;1;0;86.4;82.0;0.0;0.0</t>
  </si>
  <si>
    <t>44;64;2021-08-21;141;346;0;0;153686;145957;0;0;88.1;83.7;0.0;0.0;128;301;0;0;161303;153243;1;0;85.0;80.7;0.0;0.0;269;647;0;0;314989;299200;1;0;86.5;82.1;0.0;0.0</t>
  </si>
  <si>
    <t>44;64;2021-08-22;19;57;0;0;153705;146014;0;0;88.1;83.7;0.0;0.0;24;77;0;0;161327;153320;1;0;85.0;80.8;0.0;0.0;43;134;0;0;315032;299334;1;0;86.5;82.2;0.0;0.0</t>
  </si>
  <si>
    <t>44;64;2021-08-23;140;455;0;0;153845;146469;0;0;88.2;84.0;0.0;0.0;150;451;0;0;161477;153771;1;0;85.1;81.0;0.0;0.0;290;906;0;0;315322;300240;1;0;86.6;82.4;0.0;0.0</t>
  </si>
  <si>
    <t>44;64;2021-08-24;192;560;0;0;154037;147029;0;0;88.3;84.3;0.0;0.0;208;607;0;0;161685;154378;1;0;85.2;81.3;0.0;0.0;400;1167;0;0;315722;301407;1;0;86.7;82.8;0.0;0.0</t>
  </si>
  <si>
    <t>44;64;2021-08-25;187;511;0;0;154224;147540;0;0;88.4;84.6;0.0;0.0;189;539;0;0;161874;154917;1;0;85.3;81.6;0.0;0.0;376;1050;0;0;316098;302457;1;0;86.8;83.0;0.0;0.0</t>
  </si>
  <si>
    <t>44;64;2021-08-26;177;492;0;0;154401;148032;0;0;88.5;84.9;0.0;0.0;194;545;0;0;162068;155462;1;0;85.4;81.9;0.0;0.0;371;1037;0;0;316469;303494;1;0;86.9;83.3;0.0;0.0</t>
  </si>
  <si>
    <t>44;64;2021-08-27;191;610;0;0;154592;148642;0;0;88.6;85.2;0.0;0.0;216;664;0;0;162284;156126;1;0;85.5;82.3;0.0;0.0;407;1274;0;0;316876;304768;1;0;87.0;83.7;0.0;0.0</t>
  </si>
  <si>
    <t>44;64;2021-08-28;103;289;0;0;154695;148931;0;0;88.7;85.4;0.0;0.0;101;289;0;0;162385;156415;1;0;85.6;82.4;0.0;0.0;204;578;0;0;317080;305346;1;0;87.1;83.8;0.0;0.0</t>
  </si>
  <si>
    <t>44;64;2021-08-29;20;69;0;0;154715;149000;0;0;88.7;85.4;0.0;0.0;17;53;0;0;162402;156468;1;0;85.6;82.4;0.0;0.0;37;122;0;0;317117;305468;1;0;87.1;83.9;0.0;0.0</t>
  </si>
  <si>
    <t>44;64;2021-08-30;122;401;12;0;154837;149401;12;0;88.8;85.6;0.0;0.0;118;399;11;0;162520;156867;12;0;85.6;82.7;0.0;0.0;240;800;23;0;317357;306268;24;0;87.1;84.1;0.0;0.0</t>
  </si>
  <si>
    <t>44;64;2021-08-31;110;467;38;0;154947;149868;50;0;88.8;85.9;0.0;0.0;137;480;22;0;162657;157347;34;0;85.7;82.9;0.0;0.0;247;947;60;0;317604;307215;84;0;87.2;84.3;0.0;0.0</t>
  </si>
  <si>
    <t>44;64;2021-09-01;139;388;39;0;155086;150256;89;0;88.9;86.1;0.1;0.0;153;377;32;0;162810;157724;66;0;85.8;83.1;0.0;0.0;292;765;71;0;317896;307980;155;0;87.3;84.6;0.0;0.0</t>
  </si>
  <si>
    <t>44;64;2021-09-02;122;367;37;0;155208;150623;126;0;89.0;86.3;0.1;0.0;148;375;33;0;162958;158099;99;0;85.9;83.3;0.1;0.0;270;742;70;0;318166;308722;225;0;87.4;84.8;0.1;0.0</t>
  </si>
  <si>
    <t>44;64;2021-09-03;170;472;50;0;155378;151095;176;0;89.1;86.6;0.1;0.0;187;521;66;0;163145;158620;165;0;86.0;83.6;0.1;0.0;357;993;116;0;318523;309715;341;0;87.4;85.0;0.1;0.0</t>
  </si>
  <si>
    <t>44;64;2021-09-04;106;220;34;0;155484;151315;210;0;89.1;86.7;0.1;0.0;83;208;25;0;163228;158828;190;0;86.0;83.7;0.1;0.0;189;428;59;0;318712;310143;400;0;87.5;85.1;0.1;0.0</t>
  </si>
  <si>
    <t>44;64;2021-09-05;22;37;12;0;155506;151352;222;0;89.1;86.8;0.1;0.0;13;28;8;0;163241;158856;198;0;86.0;83.7;0.1;0.0;35;65;20;0;318747;310208;420;0;87.5;85.2;0.1;0.0</t>
  </si>
  <si>
    <t>44;64;2021-09-06;88;235;26;0;155594;151587;248;0;89.2;86.9;0.1;0.0;85;247;32;0;163326;159103;230;0;86.1;83.8;0.1;0.0;173;482;58;0;318920;310690;478;0;87.6;85.3;0.1;0.0</t>
  </si>
  <si>
    <t>44;64;2021-09-07;94;249;67;0;155688;151836;315;0;89.2;87.0;0.2;0.0;101;248;45;0;163427;159351;275;0;86.1;84.0;0.1;0.0;195;497;112;0;319115;311187;590;0;87.6;85.4;0.2;0.0</t>
  </si>
  <si>
    <t>44;64;2021-09-08;81;241;41;0;155769;152077;356;0;89.3;87.2;0.2;0.0;93;231;31;0;163520;159582;306;0;86.2;84.1;0.2;0.0;174;472;72;0;319289;311659;662;0;87.7;85.6;0.2;0.0</t>
  </si>
  <si>
    <t>44;64;2021-09-09;87;216;64;0;155856;152293;420;0;89.3;87.3;0.2;0.0;93;259;60;0;163613;159841;366;0;86.2;84.2;0.2;0.0;180;475;124;0;319469;312134;786;0;87.7;85.7;0.2;0.0</t>
  </si>
  <si>
    <t>44;64;2021-09-10;138;305;87;0;155994;152598;507;0;89.4;87.5;0.3;0.0;134;279;86;0;163747;160120;452;0;86.3;84.4;0.2;0.0;272;584;173;0;319741;312718;959;0;87.8;85.9;0.3;0.0</t>
  </si>
  <si>
    <t>44;64;2021-09-11;58;127;42;0;156052;152725;549;0;89.5;87.5;0.3;0.0;69;152;26;0;163816;160272;478;0;86.3;84.4;0.3;0.0;127;279;68;0;319868;312997;1027;0;87.8;85.9;0.3;0.0</t>
  </si>
  <si>
    <t>44;64;2021-09-12;7;18;5;0;156059;152743;554;0;89.5;87.6;0.3;0.0;3;11;7;0;163819;160283;485;0;86.3;84.5;0.3;0.0;10;29;12;0;319878;313026;1039;0;87.8;85.9;0.3;0.0</t>
  </si>
  <si>
    <t>44;64;2021-09-13;44;155;69;0;156103;152898;623;0;89.5;87.6;0.4;0.0;56;137;61;0;163875;160420;546;0;86.3;84.5;0.3;0.0;100;292;130;0;319978;313318;1169;0;87.8;86.0;0.3;0.0</t>
  </si>
  <si>
    <t>44;64;2021-09-14;74;185;104;0;156177;153083;727;0;89.5;87.8;0.4;0.0;84;195;72;0;163959;160615;618;0;86.4;84.6;0.3;0.0;158;380;176;0;320136;313698;1345;0;87.9;86.1;0.4;0.0</t>
  </si>
  <si>
    <t>44;64;2021-09-15;73;171;71;0;156250;153254;798;0;89.6;87.9;0.5;0.0;83;198;76;0;164042;160813;694;0;86.4;84.7;0.4;0.0;156;369;147;0;320292;314067;1492;0;87.9;86.2;0.4;0.0</t>
  </si>
  <si>
    <t>44;64;2021-09-16;68;131;93;0;156318;153385;891;0;89.6;87.9;0.5;0.0;76;149;66;0;164118;160962;760;0;86.5;84.8;0.4;0.0;144;280;159;0;320436;314347;1651;0;88.0;86.3;0.5;0.0</t>
  </si>
  <si>
    <t>44;64;2021-09-17;67;206;122;0;156385;153591;1013;0;89.6;88.0;0.6;0.0;103;231;95;0;164221;161193;855;0;86.5;84.9;0.5;0.0;170;437;217;0;320606;314784;1868;0;88.0;86.4;0.5;0.0</t>
  </si>
  <si>
    <t>44;64;2021-09-18;46;121;47;0;156431;153712;1060;0;89.7;88.1;0.6;0.0;53;131;39;0;164274;161324;894;0;86.6;85.0;0.5;0.0;99;252;86;0;320705;315036;1954;0;88.0;86.5;0.5;0.0</t>
  </si>
  <si>
    <t>44;64;2021-09-19;4;12;6;0;156435;153724;1066;0;89.7;88.1;0.6;0.0;3;17;6;0;164277;161341;900;0;86.6;85.0;0.5;0.0;7;29;12;0;320712;315065;1966;0;88.1;86.5;0.5;0.0</t>
  </si>
  <si>
    <t>44;64;2021-09-20;35;104;62;0;156470;153828;1128;0;89.7;88.2;0.6;0.0;48;99;55;0;164325;161440;955;0;86.6;85.1;0.5;0.0;83;203;117;0;320795;315268;2083;0;88.1;86.6;0.6;0.0</t>
  </si>
  <si>
    <t>44;64;2021-09-21;44;123;82;0;156514;153951;1210;0;89.7;88.2;0.7;0.0;51;121;62;0;164376;161561;1017;0;86.6;85.1;0.5;0.0;95;244;144;0;320890;315512;2227;0;88.1;86.6;0.6;0.0</t>
  </si>
  <si>
    <t>44;64;2021-09-22;51;115;104;0;156565;154066;1314;0;89.7;88.3;0.8;0.0;36;114;69;0;164412;161675;1086;0;86.6;85.2;0.6;0.0;87;229;173;0;320977;315741;2400;0;88.1;86.7;0.7;0.0</t>
  </si>
  <si>
    <t>44;64;2021-09-23;52;135;110;0;156617;154201;1424;0;89.8;88.4;0.8;0.0;52;144;109;0;164464;161819;1195;0;86.7;85.3;0.6;0.0;104;279;219;0;321081;316020;2619;0;88.2;86.8;0.7;0.0</t>
  </si>
  <si>
    <t>44;64;2021-09-24;55;152;164;0;156672;154353;1588;0;89.8;88.5;0.9;0.0;61;185;135;0;164525;162004;1330;0;86.7;85.4;0.7;0.0;116;337;299;0;321197;316357;2918;0;88.2;86.9;0.8;0.0</t>
  </si>
  <si>
    <t>44;64;2021-09-25;40;87;57;0;156712;154440;1645;0;89.8;88.5;0.9;0.0;35;75;57;0;164560;162079;1387;0;86.7;85.4;0.7;0.0;75;162;114;0;321272;316519;3032;0;88.2;86.9;0.8;0.0</t>
  </si>
  <si>
    <t>44;64;2021-09-26;4;11;7;0;156716;154451;1652;0;89.8;88.5;0.9;0.0;5;12;6;0;164565;162091;1393;0;86.7;85.4;0.7;0.0;9;23;13;0;321281;316542;3045;0;88.2;86.9;0.8;0.0</t>
  </si>
  <si>
    <t>44;64;2021-09-27;31;90;60;0;156747;154541;1712;0;89.9;88.6;1.0;0.0;41;87;45;0;164606;162178;1438;0;86.7;85.5;0.8;0.0;72;177;105;0;321353;316719;3150;0;88.2;87.0;0.9;0.0</t>
  </si>
  <si>
    <t>44;64;2021-09-28;53;84;89;0;156800;154625;1801;0;89.9;88.6;1.0;0.0;38;87;95;0;164644;162265;1533;0;86.8;85.5;0.8;0.0;91;171;184;0;321444;316890;3334;0;88.3;87.0;0.9;0.0</t>
  </si>
  <si>
    <t>44;64;2021-09-29;53;93;106;0;156853;154718;1907;0;89.9;88.7;1.1;0.0;55;120;83;0;164699;162385;1616;0;86.8;85.6;0.9;0.0;108;213;189;0;321552;317103;3523;0;88.3;87.1;1.0;0.0</t>
  </si>
  <si>
    <t>44;64;2021-09-30;36;78;104;0;156889;154796;2011;0;89.9;88.7;1.2;0.0;46;98;110;1;164745;162483;1726;1;86.8;85.6;0.9;0.0;82;176;214;1;321634;317279;3737;1;88.3;87.1;1.0;0.0</t>
  </si>
  <si>
    <t>44;64;2021-10-01;56;136;145;0;156945;154932;2156;0;90.0;88.8;1.2;0.0;59;144;140;0;164804;162627;1866;1;86.8;85.7;1.0;0.0;115;280;285;0;321749;317559;4022;1;88.3;87.2;1.1;0.0</t>
  </si>
  <si>
    <t>44;64;2021-10-02;31;66;87;0;156976;154998;2243;0;90.0;88.9;1.3;0.0;34;72;71;0;164838;162699;1937;1;86.9;85.7;1.0;0.0;65;138;158;0;321814;317697;4180;1;88.4;87.2;1.1;0.0</t>
  </si>
  <si>
    <t>44;64;2021-10-03;6;9;7;0;156982;155007;2250;0;90.0;88.9;1.3;0.0;3;7;6;0;164841;162706;1943;1;86.9;85.7;1.0;0.0;9;16;13;0;321823;317713;4193;1;88.4;87.2;1.2;0.0</t>
  </si>
  <si>
    <t>44;64;2021-10-04;29;55;81;0;157011;155062;2331;0;90.0;88.9;1.3;0.0;37;71;65;0;164878;162777;2008;1;86.9;85.8;1.1;0.0;66;126;146;0;321889;317839;4339;1;88.4;87.3;1.2;0.0</t>
  </si>
  <si>
    <t>44;64;2021-10-05;43;75;114;2;157054;155137;2445;2;90.0;88.9;1.4;0.0;32;69;132;0;164910;162846;2140;1;86.9;85.8;1.1;0.0;75;144;246;2;321964;317983;4585;3;88.4;87.3;1.3;0.0</t>
  </si>
  <si>
    <t>44;64;2021-10-06;39;70;117;0;157093;155207;2562;2;90.1;89.0;1.5;0.0;46;90;103;0;164956;162936;2243;1;86.9;85.9;1.2;0.0;85;160;220;0;322049;318143;4805;3;88.4;87.3;1.3;0.0</t>
  </si>
  <si>
    <t>44;64;2021-10-07;36;68;146;0;157129;155275;2708;2;90.1;89.0;1.6;0.0;38;75;123;1;164994;163011;2366;2;86.9;85.9;1.2;0.0;74;143;269;1;322123;318286;5074;4;88.4;87.4;1.4;0.0</t>
  </si>
  <si>
    <t>44;64;2021-10-08;47;113;206;0;157176;155388;2914;2;90.1;89.1;1.7;0.0;55;95;185;0;165049;163106;2551;2;87.0;85.9;1.3;0.0;102;208;391;0;322225;318494;5465;4;88.5;87.4;1.5;0.0</t>
  </si>
  <si>
    <t>44;64;2021-10-09;24;66;106;0;157200;155454;3020;2;90.1;89.1;1.7;0.0;39;68;93;0;165088;163174;2644;2;87.0;86.0;1.4;0.0;63;134;199;0;322288;318628;5664;4;88.5;87.5;1.6;0.0</t>
  </si>
  <si>
    <t>44;64;2021-10-10;7;9;16;0;157207;155463;3036;2;90.1;89.1;1.7;0.0;5;10;8;0;165093;163184;2652;2;87.0;86.0;1.4;0.0;12;19;24;0;322300;318647;5688;4;88.5;87.5;1.6;0.0</t>
  </si>
  <si>
    <t>44;64;2021-10-11;16;45;111;0;157223;155508;3147;2;90.1;89.1;1.8;0.0;30;55;113;0;165123;163239;2765;2;87.0;86.0;1.5;0.0;46;100;224;0;322346;318747;5912;4;88.5;87.5;1.6;0.0</t>
  </si>
  <si>
    <t>44;64;2021-10-12;36;45;156;0;157259;155553;3303;2;90.1;89.2;1.9;0.0;38;59;145;0;165161;163298;2910;2;87.0;86.0;1.5;0.0;74;104;301;0;322420;318851;6213;4;88.5;87.5;1.7;0.0</t>
  </si>
  <si>
    <t>44;64;2021-10-13;44;50;175;0;157303;155603;3478;2;90.2;89.2;2.0;0.0;37;53;171;0;165198;163351;3081;2;87.0;86.1;1.6;0.0;81;103;346;0;322501;318954;6559;4;88.5;87.6;1.8;0.0</t>
  </si>
  <si>
    <t>44;64;2021-10-14;35;52;168;0;157338;155655;3646;2;90.2;89.2;2.1;0.0;29;48;161;0;165227;163399;3242;2;87.1;86.1;1.7;0.0;64;100;329;0;322565;319054;6888;4;88.6;87.6;1.9;0.0</t>
  </si>
  <si>
    <t>44;64;2021-10-15;69;82;301;0;157407;155737;3947;2;90.2;89.3;2.3;0.0;46;91;288;0;165273;163490;3530;2;87.1;86.1;1.9;0.0;115;173;589;0;322680;319227;7477;4;88.6;87.6;2.1;0.0</t>
  </si>
  <si>
    <t>44;64;2021-10-16;29;48;112;0;157436;155785;4059;2;90.2;89.3;2.3;0.0;36;44;144;0;165309;163534;3674;2;87.1;86.2;1.9;0.0;65;92;256;0;322745;319319;7733;4;88.6;87.7;2.1;0.0</t>
  </si>
  <si>
    <t>44;64;2021-10-17;4;5;15;0;157440;155790;4074;2;90.2;89.3;2.3;0.0;5;8;16;0;165314;163542;3690;2;87.1;86.2;1.9;0.0;9;13;31;0;322754;319332;7764;4;88.6;87.7;2.1;0.0</t>
  </si>
  <si>
    <t>44;64;2021-10-18;36;41;122;0;157476;155831;4196;2;90.3;89.3;2.4;0.0;37;43;118;0;165351;163585;3808;2;87.1;86.2;2.0;0.0;73;84;240;0;322827;319416;8004;4;88.6;87.7;2.2;0.0</t>
  </si>
  <si>
    <t>44;64;2021-10-19;39;39;143;0;157515;155870;4339;2;90.3;89.3;2.5;0.0;34;40;157;0;165385;163625;3965;2;87.1;86.2;2.1;0.0;73;79;300;0;322900;319495;8304;4;88.7;87.7;2.3;0.0</t>
  </si>
  <si>
    <t>44;64;2021-10-20;46;57;191;0;157561;155927;4530;2;90.3;89.4;2.6;0.0;48;61;208;0;165433;163686;4173;2;87.2;86.2;2.2;0.0;94;118;399;0;322994;319613;8703;4;88.7;87.7;2.4;0.0</t>
  </si>
  <si>
    <t>44;64;2021-10-21;30;51;176;0;157591;155978;4706;2;90.3;89.4;2.7;0.0;31;50;159;0;165464;163736;4332;2;87.2;86.3;2.3;0.0;61;101;335;0;323055;319714;9038;4;88.7;87.8;2.5;0.0</t>
  </si>
  <si>
    <t>44;64;2021-10-22;61;67;307;0;157652;156045;5013;2;90.4;89.5;2.9;0.0;51;71;296;0;165515;163807;4628;2;87.2;86.3;2.4;0.0;112;138;603;0;323167;319852;9641;4;88.7;87.8;2.6;0.0</t>
  </si>
  <si>
    <t>44;64;2021-10-23;29;38;160;0;157681;156083;5173;2;90.4;89.5;3.0;0.0;35;50;179;0;165550;163857;4807;2;87.2;86.3;2.5;0.0;64;88;339;0;323231;319940;9980;4;88.7;87.8;2.7;0.0</t>
  </si>
  <si>
    <t>44;64;2021-10-24;1;1;14;0;157682;156084;5187;2;90.4;89.5;3.0;0.0;4;4;22;0;165554;163861;4829;2;87.2;86.3;2.5;0.0;5;5;36;0;323236;319945;10016;4;88.7;87.8;2.7;0.0</t>
  </si>
  <si>
    <t>44;64;2021-10-25;29;31;164;0;157711;156115;5351;2;90.4;89.5;3.1;0.0;24;32;187;0;165578;163893;5016;2;87.2;86.4;2.6;0.0;53;63;351;0;323289;320008;10367;4;88.8;87.9;2.8;0.0</t>
  </si>
  <si>
    <t>44;64;2021-10-26;29;46;154;0;157740;156161;5505;2;90.4;89.5;3.2;0.0;27;30;176;0;165605;163923;5192;2;87.3;86.4;2.7;0.0;56;76;330;0;323345;320084;10697;4;88.8;87.9;2.9;0.0</t>
  </si>
  <si>
    <t>44;64;2021-10-27;37;43;210;0;157777;156204;5715;2;90.4;89.5;3.3;0.0;29;32;241;1;165634;163955;5433;3;87.3;86.4;2.9;0.0;66;75;451;1;323411;320159;11148;5;88.8;87.9;3.1;0.0</t>
  </si>
  <si>
    <t>44;64;2021-10-28;26;28;171;0;157803;156232;5886;2;90.5;89.6;3.4;0.0;30;44;215;0;165664;163999;5648;3;87.3;86.4;3.0;0.0;56;72;386;0;323467;320231;11534;5;88.8;87.9;3.2;0.0</t>
  </si>
  <si>
    <t>44;64;2021-10-29;54;44;336;0;157857;156276;6222;2;90.5;89.6;3.6;0.0;35;59;348;0;165699;164058;5996;3;87.3;86.4;3.2;0.0;89;103;684;0;323556;320334;12218;5;88.8;87.9;3.4;0.0</t>
  </si>
  <si>
    <t>44;64;2021-10-30;31;30;197;0;157888;156306;6419;2;90.5;89.6;3.7;0.0;22;35;185;0;165721;164093;6181;3;87.3;86.5;3.3;0.0;53;65;382;0;323609;320399;12600;5;88.8;88.0;3.5;0.0</t>
  </si>
  <si>
    <t>44;64;2021-10-31;1;1;16;0;157889;156307;6435;2;90.5;89.6;3.7;0.0;4;4;23;0;165725;164097;6204;3;87.3;86.5;3.3;0.0;5;5;39;0;323614;320404;12639;5;88.8;88.0;3.5;0.0</t>
  </si>
  <si>
    <t>44;64;2021-11-01;7;4;18;0;157896;156311;6453;2;90.5;89.6;3.7;0.0;8;4;22;0;165733;164101;6226;3;87.3;86.5;3.3;0.0;15;8;40;0;323629;320412;12679;5;88.9;88.0;3.5;0.0</t>
  </si>
  <si>
    <t>44;64;2021-11-02;20;33;226;0;157916;156344;6679;2;90.5;89.6;3.8;0.0;19;31;227;0;165752;164132;6453;3;87.3;86.5;3.4;0.0;39;64;453;0;323668;320476;13132;5;88.9;88.0;3.6;0.0</t>
  </si>
  <si>
    <t>44;64;2021-11-03;28;35;316;0;157944;156379;6995;2;90.5;89.6;4.0;0.0;37;45;316;0;165789;164177;6769;3;87.4;86.5;3.6;0.0;65;80;632;0;323733;320556;13764;5;88.9;88.0;3.8;0.0</t>
  </si>
  <si>
    <t>44;64;2021-11-04;32;30;318;0;157976;156409;7313;2;90.6;89.7;4.2;0.0;26;31;310;0;165815;164208;7079;3;87.4;86.5;3.7;0.0;58;61;628;0;323791;320617;14392;5;88.9;88.0;4.0;0.0</t>
  </si>
  <si>
    <t>44;64;2021-11-05;57;65;457;0;158033;156474;7770;2;90.6;89.7;4.5;0.0;50;49;489;0;165865;164257;7568;3;87.4;86.5;4.0;0.0;107;114;946;0;323898;320731;15338;5;88.9;88.1;4.2;0.0</t>
  </si>
  <si>
    <t>44;64;2021-11-06;20;27;271;0;158053;156501;8041;2;90.6;89.7;4.6;0.0;19;32;317;0;165884;164289;7885;3;87.4;86.6;4.2;0.0;39;59;588;0;323937;320790;15926;5;88.9;88.1;4.4;0.0</t>
  </si>
  <si>
    <t>44;64;2021-11-07;4;9;29;0;158057;156510;8070;2;90.6;89.7;4.6;0.0;1;7;29;1;165885;164296;7914;4;87.4;86.6;4.2;0.0;5;16;58;1;323942;320806;15984;6;88.9;88.1;4.4;0.0</t>
  </si>
  <si>
    <t>44;64;2021-11-08;32;42;414;0;158089;156552;8484;2;90.6;89.7;4.9;0.0;37;35;373;0;165922;164331;8287;4;87.4;86.6;4.4;0.0;69;77;787;0;324011;320883;16771;6;89.0;88.1;4.6;0.0</t>
  </si>
  <si>
    <t>44;64;2021-11-09;29;44;448;0;158118;156596;8932;2;90.6;89.8;5.1;0.0;28;55;457;0;165950;164386;8744;4;87.4;86.6;4.6;0.0;57;99;905;0;324068;320982;17676;6;89.0;88.1;4.9;0.0</t>
  </si>
  <si>
    <t>44;64;2021-11-10;36;55;596;1;158154;156651;9528;3;90.7;89.8;5.5;0.0;32;48;686;0;165982;164434;9430;4;87.5;86.6;5.0;0.0;68;103;1282;1;324136;321085;18958;7;89.0;88.2;5.2;0.0</t>
  </si>
  <si>
    <t>44;64;2021-11-11;1;2;70;0;158155;156653;9598;3;90.7;89.8;5.5;0.0;3;3;64;0;165985;164437;9494;4;87.5;86.6;5.0;0.0;4;5;134;0;324140;321090;19092;7;89.0;88.2;5.2;0.0</t>
  </si>
  <si>
    <t>44;64;2021-11-12;36;53;757;1;158191;156706;10355;4;90.7;89.8;5.9;0.0;49;64;767;0;166034;164501;10261;4;87.5;86.7;5.4;0.0;85;117;1524;1;324225;321207;20616;8;89.0;88.2;5.7;0.0</t>
  </si>
  <si>
    <t>44;64;2021-11-13;22;29;461;0;158213;156735;10816;4;90.7;89.8;6.2;0.0;22;27;435;0;166056;164528;10696;4;87.5;86.7;5.6;0.0;44;56;896;0;324269;321263;21512;8;89.0;88.2;5.9;0.0</t>
  </si>
  <si>
    <t>44;64;2021-11-14;1;2;52;0;158214;156737;10868;4;90.7;89.8;6.2;0.0;4;2;62;0;166060;164530;10758;4;87.5;86.7;5.7;0.0;5;4;114;0;324274;321267;21626;8;89.0;88.2;5.9;0.0</t>
  </si>
  <si>
    <t>44;64;2021-11-15;24;42;611;0;158238;156779;11479;4;90.7;89.9;6.6;0.0;39;42;642;0;166099;164572;11400;4;87.5;86.7;6.0;0.0;63;84;1253;0;324337;321351;22879;8;89.0;88.2;6.3;0.0</t>
  </si>
  <si>
    <t>44;64;2021-11-16;41;41;705;0;158279;156820;12184;4;90.7;89.9;7.0;0.0;38;38;731;0;166137;164610;12131;4;87.5;86.7;6.4;0.0;79;79;1436;0;324416;321430;24315;8;89.1;88.2;6.7;0.0</t>
  </si>
  <si>
    <t>44;64;2021-11-17;42;44;721;0;158321;156864;12905;4;90.8;89.9;7.4;0.0;42;39;804;1;166179;164649;12935;5;87.6;86.8;6.8;0.0;84;83;1525;1;324500;321513;25840;9;89.1;88.3;7.1;0.0</t>
  </si>
  <si>
    <t>44;64;2021-11-18;35;31;714;0;158356;156895;13619;4;90.8;89.9;7.8;0.0;37;40;764;0;166216;164689;13699;5;87.6;86.8;7.2;0.0;72;71;1478;0;324572;321584;27318;9;89.1;88.3;7.5;0.0</t>
  </si>
  <si>
    <t>44;64;2021-11-19;55;73;1183;0;158411;156968;14802;4;90.8;90.0;8.5;0.0;67;48;1238;0;166283;164737;14937;5;87.6;86.8;7.9;0.0;122;121;2421;0;324694;321705;29739;9;89.1;88.3;8.2;0.0</t>
  </si>
  <si>
    <t>44;64;2021-11-20;38;46;676;1;158449;157014;15478;5;90.8;90.0;8.9;0.0;23;37;725;0;166306;164774;15662;5;87.6;86.8;8.3;0.0;61;83;1401;1;324755;321788;31140;10;89.2;88.3;8.5;0.0</t>
  </si>
  <si>
    <t>44;64;2021-11-21;3;2;59;0;158452;157016;15537;5;90.8;90.0;8.9;0.0;2;5;59;0;166308;164779;15721;5;87.6;86.8;8.3;0.0;5;7;118;0;324760;321795;31258;10;89.2;88.3;8.6;0.0</t>
  </si>
  <si>
    <t>44;64;2021-11-22;44;25;879;0;158496;157041;16416;5;90.9;90.0;9.4;0.0;28;28;956;0;166336;164807;16677;5;87.6;86.8;8.8;0.0;72;53;1835;0;324832;321848;33093;10;89.2;88.4;9.1;0.0</t>
  </si>
  <si>
    <t>44;64;2021-11-23;64;44;1086;0;158560;157085;17502;5;90.9;90.0;10.0;0.0;62;41;1209;0;166398;164848;17886;5;87.7;86.9;9.4;0.0;126;85;2295;0;324958;321933;35388;10;89.2;88.4;9.7;0.0</t>
  </si>
  <si>
    <t>44;64;2021-11-24;39;32;1124;0;158599;157117;18626;5;90.9;90.1;10.7;0.0;44;36;1221;1;166442;164884;19107;6;87.7;86.9;10.1;0.0;83;68;2345;1;325041;322001;37733;11;89.2;88.4;10.4;0.0</t>
  </si>
  <si>
    <t>44;64;2021-11-25;47;44;1288;0;158646;157161;19914;5;90.9;90.1;11.4;0.0;38;37;1352;0;166480;164921;20459;6;87.7;86.9;10.8;0.0;85;81;2640;0;325126;322082;40373;11;89.3;88.4;11.1;0.0</t>
  </si>
  <si>
    <t>44;64;2021-11-26;54;60;2233;0;158700;157221;22147;5;91.0;90.1;12.7;0.0;56;46;2348;0;166536;164967;22807;6;87.7;86.9;12.0;0.0;110;106;4581;0;325236;322188;44954;11;89.3;88.5;12.3;0.0</t>
  </si>
  <si>
    <t>44;64;2021-11-27;44;25;1566;0;158744;157246;23713;5;91.0;90.1;13.6;0.0;39;34;1565;0;166575;165001;24372;6;87.8;86.9;12.8;0.0;83;59;3131;0;325319;322247;48085;11;89.3;88.5;13.2;0.0</t>
  </si>
  <si>
    <t>44;64;2021-11-28;3;5;289;0;158747;157251;24002;5;91.0;90.1;13.8;0.0;4;5;279;0;166579;165006;24651;6;87.8;86.9;13.0;0.0;7;10;568;0;325326;322257;48653;11;89.3;88.5;13.4;0.0</t>
  </si>
  <si>
    <t>44;64;2021-11-29;48;34;1820;0;158795;157285;25822;5;91.0;90.2;14.8;0.0;37;39;2020;0;166616;165045;26671;6;87.8;87.0;14.1;0.0;85;73;3840;0;325411;322330;52493;11;89.3;88.5;14.4;0.0</t>
  </si>
  <si>
    <t>44;64;2021-11-30;36;35;2622;1;158831;157320;28444;6;91.0;90.2;16.3;0.0;44;39;2720;1;166660;165084;29391;7;87.8;87.0;15.5;0.0;80;74;5342;2;325491;322404;57835;13;89.4;88.5;15.9;0.0</t>
  </si>
  <si>
    <t>44;64;2021-12-01;28;35;3193;0;158859;157355;31637;6;91.1;90.2;18.1;0.0;33;35;3431;1;166693;165119;32822;8;87.8;87.0;17.3;0.0;61;70;6624;1;325552;322474;64459;14;89.4;88.5;17.7;0.0</t>
  </si>
  <si>
    <t>44;64;2021-12-02;35;28;3692;0;158894;157383;35329;6;91.1;90.2;20.3;0.0;39;28;3807;0;166732;165147;36629;8;87.9;87.0;19.3;0.0;74;56;7499;0;325626;322530;71958;14;89.4;88.5;19.8;0.0</t>
  </si>
  <si>
    <t>44;64;2021-12-03;42;51;4174;0;158936;157434;39503;6;91.1;90.2;22.6;0.0;36;58;4615;0;166768;165205;41244;8;87.9;87.0;21.7;0.0;78;109;8789;0;325704;322639;80747;14;89.4;88.6;22.2;0.0</t>
  </si>
  <si>
    <t>44;64;2021-12-04;30;25;2314;0;158966;157459;41817;6;91.1;90.3;24.0;0.0;29;21;2500;1;166797;165226;43744;9;87.9;87.1;23.0;0.0;59;46;4814;1;325763;322685;85561;15;89.4;88.6;23.5;0.0</t>
  </si>
  <si>
    <t>44;64;2021-12-05;11;5;508;0;158977;157464;42325;6;91.1;90.3;24.3;0.0;0;8;532;0;166797;165234;44276;9;87.9;87.1;23.3;0.0;11;13;1040;0;325774;322698;86601;15;89.4;88.6;23.8;0.0</t>
  </si>
  <si>
    <t>44;64;2021-12-06;27;37;3149;1;159004;157501;45474;7;91.1;90.3;26.1;0.0;32;36;3580;1;166829;165270;47856;10;87.9;87.1;25.2;0.0;59;73;6729;2;325833;322771;93330;17;89.5;88.6;25.6;0.0</t>
  </si>
  <si>
    <t>44;64;2021-12-07;41;45;3882;1;159045;157546;49356;8;91.2;90.3;28.3;0.0;31;49;4380;1;166860;165319;52236;11;87.9;87.1;27.5;0.0;72;94;8262;2;325905;322865;101592;19;89.5;88.6;27.9;0.0</t>
  </si>
  <si>
    <t>44;64;2021-12-08;31;40;3506;0;159076;157586;52862;8;91.2;90.3;30.3;0.0;41;47;3853;0;166901;165366;56089;11;87.9;87.1;29.6;0.0;72;87;7359;0;325977;322952;108951;19;89.5;88.7;29.9;0.0</t>
  </si>
  <si>
    <t>44;64;2021-12-09;36;40;4017;2;159112;157626;56879;10;91.2;90.4;32.6;0.0;35;43;4373;2;166936;165409;60462;13;88.0;87.2;31.9;0.0;71;83;8390;4;326048;323035;117341;23;89.5;88.7;32.2;0.0</t>
  </si>
  <si>
    <t>44;64;2021-12-10;52;65;4578;0;159164;157691;61457;10;91.2;90.4;35.2;0.0;51;65;5202;1;166987;165474;65664;14;88.0;87.2;34.6;0.0;103;130;9780;1;326151;323165;127121;24;89.5;88.7;34.9;0.0</t>
  </si>
  <si>
    <t>44;64;2021-12-11;35;46;2830;0;159199;157737;64287;10;91.3;90.4;36.9;0.0;38;42;2995;1;167025;165516;68659;15;88.0;87.2;36.2;0.0;73;88;5825;1;326224;323253;132946;25;89.6;88.7;36.5;0.0</t>
  </si>
  <si>
    <t>44;64;2021-12-12;11;5;590;0;159210;157742;64877;10;91.3;90.4;37.2;0.0;4;4;579;0;167029;165520;69238;15;88.0;87.2;36.5;0.0;15;9;1169;0;326239;323262;134115;25;89.6;88.8;36.8;0.0</t>
  </si>
  <si>
    <t>44;64;2021-12-13;42;41;3330;2;159252;157783;68207;12;91.3;90.4;39.1;0.0;45;50;3708;1;167074;165570;72946;16;88.0;87.2;38.4;0.0;87;91;7038;3;326326;323353;141153;28;89.6;88.8;38.8;0.0</t>
  </si>
  <si>
    <t>44;64;2021-12-14;62;68;4203;0;159314;157851;72410;12;91.3;90.5;41.5;0.0;50;68;4642;1;167124;165638;77588;17;88.1;87.3;40.9;0.0;112;136;8845;1;326438;323489;149998;29;89.6;88.8;41.2;0.0</t>
  </si>
  <si>
    <t>44;64;2021-12-15;41;69;4024;0;159355;157920;76434;12;91.3;90.5;43.8;0.0;36;59;4334;3;167160;165697;81922;20;88.1;87.3;43.2;0.0;77;128;8358;3;326515;323617;158356;32;89.6;88.8;43.5;0.0</t>
  </si>
  <si>
    <t>44;64;2021-12-16;58;56;4365;2;159413;157976;80799;14;91.4;90.6;46.3;0.0;64;64;4715;0;167224;165761;86637;20;88.1;87.3;45.6;0.0;122;120;9080;2;326637;323737;167436;34;89.7;88.9;46.0;0.0</t>
  </si>
  <si>
    <t>44;64;2021-12-17;74;70;4624;2;159487;158046;85423;16;91.4;90.6;49.0;0.0;51;67;5033;1;167275;165828;91670;21;88.1;87.4;48.3;0.0;125;137;9657;3;326762;323874;177093;37;89.7;88.9;48.6;0.0</t>
  </si>
  <si>
    <t>44;64;2021-12-18;27;38;2373;2;159514;158084;87796;18;91.4;90.6;50.3;0.0;53;50;2385;1;167328;165878;94055;22;88.2;87.4;49.6;0.0;80;88;4758;3;326842;323962;181851;40;89.7;88.9;49.9;0.0</t>
  </si>
  <si>
    <t>44;64;2021-12-19;14;3;539;0;159528;158087;88335;18;91.4;90.6;50.6;0.0;9;6;558;0;167337;165884;94613;22;88.2;87.4;49.9;0.0;23;9;1097;0;326865;323971;182948;40;89.7;88.9;50.2;0.0</t>
  </si>
  <si>
    <t>44;64;2021-12-20;45;50;2687;3;159573;158137;91022;21;91.5;90.6;52.2;0.0;53;51;2813;1;167390;165935;97426;23;88.2;87.4;51.3;0.0;98;101;5500;4;326963;324072;188448;44;89.8;89.0;51.7;0.0</t>
  </si>
  <si>
    <t>44;64;2021-12-21;49;50;3257;1;159622;158187;94279;22;91.5;90.7;54.0;0.0;67;66;3195;3;167457;166001;100621;26;88.2;87.5;53.0;0.0;116;116;6452;4;327079;324188;194900;48;89.8;89.0;53.5;0.0</t>
  </si>
  <si>
    <t>44;64;2021-12-22;42;41;2758;0;159664;158228;97037;22;91.5;90.7;55.6;0.0;54;50;2564;2;167511;166051;103185;28;88.3;87.5;54.4;0.0;96;91;5322;2;327175;324279;200222;50;89.8;89.0;55.0;0.0</t>
  </si>
  <si>
    <t>44;64;2021-12-23;47;42;1880;0;159711;158270;98917;22;91.6;90.7;56.7;0.0;52;34;1634;2;167563;166085;104819;30;88.3;87.5;55.2;0.0;99;76;3514;2;327274;324355;203736;52;89.9;89.1;55.9;0.0</t>
  </si>
  <si>
    <t>44;64;2021-12-24;14;12;297;0;159725;158282;99214;22;91.6;90.7;56.9;0.0;10;12;250;0;167573;166097;105069;30;88.3;87.5;55.4;0.0;24;24;547;0;327298;324379;204283;52;89.9;89.1;56.1;0.0</t>
  </si>
  <si>
    <t>44;64;2021-12-25;1;1;22;0;159726;158283;99236;22;91.6;90.7;56.9;0.0;1;2;11;0;167574;166099;105080;30;88.3;87.5;55.4;0.0;2;3;33;0;327300;324382;204316;52;89.9;89.1;56.1;0.0</t>
  </si>
  <si>
    <t>44;64;2021-12-26;1;2;68;1;159727;158285;99304;23;91.6;90.7;56.9;0.0;4;4;73;0;167578;166103;105153;30;88.3;87.5;55.4;0.0;5;6;141;1;327305;324388;204457;53;89.9;89.1;56.1;0.0</t>
  </si>
  <si>
    <t>44;64;2021-12-27;24;33;1461;1;159751;158318;100765;24;91.6;90.8;57.8;0.0;24;44;1536;2;167602;166147;106689;32;88.3;87.5;56.2;0.0;48;77;2997;3;327353;324465;207454;56;89.9;89.1;57.0;0.0</t>
  </si>
  <si>
    <t>44;64;2021-12-28;51;43;2062;13;159802;158361;102827;37;91.6;90.8;58.9;0.0;41;39;2022;7;167643;166186;108711;39;88.3;87.6;57.3;0.0;92;82;4084;20;327445;324547;211538;76;89.9;89.1;58.1;0.0</t>
  </si>
  <si>
    <t>44;64;2021-12-29;47;40;1874;13;159849;158401;104701;50;91.6;90.8;60.0;0.0;49;57;1791;10;167692;166243;110502;49;88.4;87.6;58.2;0.0;96;97;3665;23;327541;324644;215203;99;89.9;89.1;59.1;0.0</t>
  </si>
  <si>
    <t>44;64;2021-12-30;34;27;1481;10;159883;158428;106182;60;91.7;90.8;60.9;0.0;36;34;1426;7;167728;166277;111928;56;88.4;87.6;59.0;0.0;70;61;2907;17;327611;324705;218110;116;89.9;89.1;59.9;0.0</t>
  </si>
  <si>
    <t>44;64;2021-12-31;8;12;282;1;159891;158440;106464;61;91.7;90.8;61.0;0.0;6;11;287;2;167734;166288;112215;58;88.4;87.6;59.1;0.0;14;23;569;3;327625;324728;218679;119;89.9;89.2;60.0;0.0</t>
  </si>
  <si>
    <t>44;64;2022-01-01;0;2;30;1;159891;158442;106494;62;91.1;90.3;60.7;0.0;2;3;20;0;167736;166291;112235;58;88.3;87.5;59.1;0.0;2;5;50;1;327627;324733;218729;120;89.6;88.8;59.8;0.0</t>
  </si>
  <si>
    <t>44;64;2022-01-02;3;8;103;3;159894;158450;106597;65;91.1;90.3;60.7;0.0;6;3;126;2;167742;166294;112361;60;88.3;87.5;59.1;0.0;9;11;229;5;327636;324744;218958;125;89.6;88.8;59.9;0.0</t>
  </si>
  <si>
    <t>44;64;2022-01-03;36;45;1815;10;159930;158495;108412;75;91.1;90.3;61.8;0.0;51;57;1886;9;167793;166351;114247;69;88.3;87.6;60.1;0.0;87;102;3701;19;327723;324846;222659;144;89.7;88.9;60.9;0.0</t>
  </si>
  <si>
    <t>44;64;2022-01-04;53;71;2554;18;159983;158566;110966;93;91.1;90.3;63.2;0.1;68;63;2603;22;167861;166414;116850;91;88.3;87.6;61.5;0.0;121;134;5157;40;327844;324980;227816;184;89.7;88.9;62.3;0.1</t>
  </si>
  <si>
    <t>44;64;2022-01-05;48;59;2102;29;160031;158625;113068;122;91.2;90.4;64.4;0.1;45;56;2148;20;167906;166470;118998;111;88.4;87.6;62.6;0.1;93;115;4250;49;327937;325095;232066;233;89.7;88.9;63.5;0.1</t>
  </si>
  <si>
    <t>44;64;2022-01-06;69;58;2494;32;160100;158683;115562;154;91.2;90.4;65.8;0.1;81;67;2502;24;167987;166537;121500;135;88.4;87.7;63.9;0.1;150;125;4996;56;328087;325220;237062;289;89.8;89.0;64.9;0.1</t>
  </si>
  <si>
    <t>44;64;2022-01-07;68;80;2403;36;160168;158763;117965;190;91.2;90.4;67.2;0.1;71;66;2636;28;168058;166603;124136;163;88.5;87.7;65.3;0.1;139;146;5039;64;328226;325366;242101;353;89.8;89.0;66.2;0.1</t>
  </si>
  <si>
    <t>44;64;2022-01-08;33;35;1303;22;160201;158798;119268;212;91.3;90.5;67.9;0.1;32;42;1300;16;168090;166645;125436;179;88.5;87.7;66.0;0.1;65;77;2603;38;328291;325443;244704;391;89.8;89.0;66.9;0.1</t>
  </si>
  <si>
    <t>44;64;2022-01-09;9;6;290;6;160210;158804;119558;218;91.3;90.5;68.1;0.1;5;7;272;3;168095;166652;125708;182;88.5;87.7;66.2;0.1;14;13;562;9;328305;325456;245266;400;89.8;89.0;67.1;0.1</t>
  </si>
  <si>
    <t>44;64;2022-01-10;46;53;1555;27;160256;158857;121113;245;91.3;90.5;69.0;0.1;48;66;1647;28;168143;166718;127355;210;88.5;87.7;67.0;0.1;94;119;3202;55;328399;325575;248468;455;89.8;89.1;68.0;0.1</t>
  </si>
  <si>
    <t>44;64;2022-01-11;63;55;1815;34;160319;158912;122928;279;91.3;90.5;70.0;0.2;66;53;1887;26;168209;166771;129242;236;88.5;87.8;68.0;0.1;129;108;3702;60;328528;325683;252170;515;89.9;89.1;69.0;0.1</t>
  </si>
  <si>
    <t>44;64;2022-01-12;44;59;1396;28;160363;158971;124324;307;91.4;90.6;70.8;0.2;58;73;1495;30;168267;166844;130737;266;88.6;87.8;68.8;0.1;102;132;2891;58;328630;325815;255061;573;89.9;89.1;69.8;0.2</t>
  </si>
  <si>
    <t>44;64;2022-01-13;49;49;1483;40;160412;159020;125807;347;91.4;90.6;71.7;0.2;57;65;1616;28;168324;166909;132353;294;88.6;87.8;69.7;0.2;106;114;3099;68;328736;325929;258160;641;89.9;89.2;70.6;0.2</t>
  </si>
  <si>
    <t>44;64;2022-01-14;40;74;1699;62;160452;159094;127506;409;91.4;90.6;72.6;0.2;43;70;1784;38;168367;166979;134137;332;88.6;87.9;70.6;0.2;83;144;3483;100;328819;326073;261643;741;90.0;89.2;71.6;0.2</t>
  </si>
  <si>
    <t>44;64;2022-01-15;19;31;821;32;160471;159125;128327;441;91.4;90.6;73.1;0.3;21;24;907;25;168388;167003;135044;357;88.6;87.9;71.1;0.2;40;55;1728;57;328859;326128;263371;798;90.0;89.2;72.0;0.2</t>
  </si>
  <si>
    <t>44;64;2022-01-16;3;7;139;7;160474;159132;128466;448;91.4;90.7;73.2;0.3;6;7;144;3;168394;167010;135188;360;88.6;87.9;71.2;0.2;9;14;283;10;328868;326142;263654;808;90.0;89.2;72.1;0.2</t>
  </si>
  <si>
    <t>44;64;2022-01-17;24;38;880;31;160498;159170;129346;479;91.4;90.7;73.7;0.3;26;37;958;25;168420;167047;136146;385;88.6;87.9;71.7;0.2;50;75;1838;56;328918;326217;265492;864;90.0;89.2;72.6;0.2</t>
  </si>
  <si>
    <t>44;64;2022-01-18;41;34;1132;46;160539;159204;130478;525;91.5;90.7;74.3;0.3;42;35;1160;41;168462;167082;137306;426;88.7;87.9;72.3;0.2;83;69;2292;87;329001;326286;267784;951;90.0;89.3;73.3;0.3</t>
  </si>
  <si>
    <t>44;64;2022-01-19;37;36;793;30;160576;159240;131271;555;91.5;90.7;74.8;0.3;26;39;754;25;168488;167121;138060;451;88.7;88.0;72.7;0.2;63;75;1547;55;329064;326361;269331;1006;90.0;89.3;73.7;0.3</t>
  </si>
  <si>
    <t>44;64;2022-01-20;35;33;878;39;160611;159273;132149;594;91.5;90.7;75.3;0.3;25;38;937;35;168513;167159;138997;486;88.7;88.0;73.2;0.3;60;71;1815;74;329124;326432;271146;1080;90.0;89.3;74.2;0.3</t>
  </si>
  <si>
    <t>44;64;2022-01-21;38;49;1014;65;160649;159322;133163;659;91.5;90.8;75.9;0.4;40;47;1086;47;168553;167206;140083;533;88.7;88.0;73.7;0.3;78;96;2100;112;329202;326528;273246;1192;90.1;89.3;74.8;0.3</t>
  </si>
  <si>
    <t>44;64;2022-01-22;16;20;447;22;160665;159342;133610;681;91.5;90.8;76.1;0.4;25;17;445;16;168578;167223;140528;549;88.7;88.0;74.0;0.3;41;37;892;38;329243;326565;274138;1230;90.1;89.3;75.0;0.3</t>
  </si>
  <si>
    <t>44;64;2022-01-23;2;2;86;4;160667;159344;133696;685;91.5;90.8;76.2;0.4;5;5;96;4;168583;167228;140624;553;88.7;88.0;74.0;0.3;7;7;182;8;329250;326572;274320;1238;90.1;89.3;75.0;0.3</t>
  </si>
  <si>
    <t>44;64;2022-01-24;22;32;495;36;160689;159376;134191;721;91.5;90.8;76.4;0.4;17;31;579;28;168600;167259;141203;581;88.7;88.0;74.3;0.3;39;63;1074;64;329289;326635;275394;1302;90.1;89.4;75.3;0.4</t>
  </si>
  <si>
    <t>44;64;2022-01-25;22;37;671;61;160711;159413;134862;782;91.6;90.8;76.8;0.4;22;43;701;52;168622;167302;141904;633;88.7;88.1;74.7;0.3;44;80;1372;113;329333;326715;276766;1415;90.1;89.4;75.7;0.4</t>
  </si>
  <si>
    <t>44;64;2022-01-26;15;29;481;26;160726;159442;135343;808;91.6;90.8;77.1;0.5;18;26;455;34;168640;167328;142359;667;88.8;88.1;74.9;0.4;33;55;936;60;329366;326770;277702;1475;90.1;89.4;76.0;0.4</t>
  </si>
  <si>
    <t>44;64;2022-01-27;14;56;530;55;160740;159498;135873;863;91.6;90.9;77.4;0.5;25;46;570;47;168665;167374;142929;714;88.8;88.1;75.2;0.4;39;102;1100;102;329405;326872;278802;1577;90.1;89.4;76.3;0.4</t>
  </si>
  <si>
    <t>44;64;2022-01-28;22;59;642;65;160762;159557;136515;928;91.6;90.9;77.8;0.5;20;63;741;73;168685;167437;143670;787;88.8;88.1;75.6;0.4;42;122;1383;138;329447;326994;280185;1715;90.1;89.5;76.6;0.5</t>
  </si>
  <si>
    <t>44;64;2022-01-29;9;25;336;20;160771;159582;136851;948;91.6;90.9;78.0;0.5;17;26;317;21;168702;167463;143987;808;88.8;88.1;75.8;0.4;26;51;653;41;329473;327045;280838;1756;90.1;89.5;76.8;0.5</t>
  </si>
  <si>
    <t>44;64;2022-01-30;4;7;57;2;160775;159589;136908;950;91.6;90.9;78.0;0.5;1;7;52;3;168703;167470;144039;811;88.8;88.1;75.8;0.4;5;14;109;5;329478;327059;280947;1761;90.1;89.5;76.9;0.5</t>
  </si>
  <si>
    <t>44;64;2022-01-31;10;25;308;37;160785;159614;137216;987;91.6;90.9;78.2;0.6;14;30;329;32;168717;167500;144368;843;88.8;88.2;76.0;0.4;24;55;637;69;329502;327114;281584;1830;90.1;89.5;77.0;0.5</t>
  </si>
  <si>
    <t>44;64;2022-02-01;21;38;416;59;160806;159652;137632;1046;91.6;90.9;78.4;0.6;17;31;475;39;168734;167531;144843;882;88.8;88.2;76.2;0.5;38;69;891;98;329540;327183;282475;1928;90.2;89.5;77.3;0.5</t>
  </si>
  <si>
    <t>44;64;2022-02-02;9;33;315;47;160815;159685;137947;1093;91.6;91.0;78.6;0.6;8;34;347;37;168742;167565;145190;919;88.8;88.2;76.4;0.5;17;67;662;84;329557;327250;283137;2012;90.2;89.5;77.5;0.6</t>
  </si>
  <si>
    <t>44;64;2022-02-03;19;33;343;52;160834;159718;138290;1145;91.6;91.0;78.8;0.7;13;33;396;53;168755;167598;145586;972;88.8;88.2;76.6;0.5;32;66;739;105;329589;327316;283876;2117;90.2;89.5;77.7;0.6</t>
  </si>
  <si>
    <t>44;64;2022-02-04;12;46;478;80;160846;159764;138768;1225;91.6;91.0;79.1;0.7;26;64;544;71;168781;167662;146130;1043;88.8;88.2;76.9;0.5;38;110;1022;151;329627;327426;284898;2268;90.2;89.6;77.9;0.6</t>
  </si>
  <si>
    <t>44;64;2022-02-05;18;29;240;25;160864;159793;139008;1250;91.6;91.0;79.2;0.7;12;23;264;40;168793;167685;146394;1083;88.8;88.3;77.0;0.6;30;52;504;65;329657;327478;285402;2333;90.2;89.6;78.1;0.6</t>
  </si>
  <si>
    <t>44;64;2022-02-06;0;0;37;2;160864;159793;139045;1252;91.6;91.0;79.2;0.7;0;4;38;4;168793;167689;146432;1087;88.8;88.3;77.1;0.6;0;4;75;6;329657;327482;285477;2339;90.2;89.6;78.1;0.6</t>
  </si>
  <si>
    <t>44;64;2022-02-07;12;21;286;43;160876;159814;139331;1295;91.6;91.0;79.4;0.7;11;36;312;27;168804;167725;146744;1114;88.8;88.3;77.2;0.6;23;57;598;70;329680;327539;286075;2409;90.2;89.6;78.3;0.7</t>
  </si>
  <si>
    <t>44;64;2022-02-08;8;22;311;56;160884;159836;139642;1351;91.6;91.1;79.5;0.8;1;39;350;42;168805;167764;147094;1156;88.8;88.3;77.4;0.6;9;61;661;98;329689;327600;286736;2507;90.2;89.6;78.4;0.7</t>
  </si>
  <si>
    <t>44;64;2022-02-09;6;26;269;36;160890;159862;139911;1387;91.7;91.1;79.7;0.8;8;31;312;41;168813;167795;147406;1197;88.8;88.3;77.6;0.6;14;57;581;77;329703;327657;287317;2584;90.2;89.6;78.6;0.7</t>
  </si>
  <si>
    <t>44;64;2022-02-10;8;25;285;34;160898;159887;140196;1421;91.7;91.1;79.9;0.8;8;32;366;56;168821;167827;147772;1253;88.9;88.3;77.8;0.7;16;57;651;90;329719;327714;287968;2674;90.2;89.7;78.8;0.7</t>
  </si>
  <si>
    <t>44;64;2022-02-11;11;34;485;50;160909;159921;140681;1471;91.7;91.1;80.1;0.8;15;43;518;50;168836;167870;148290;1303;88.9;88.4;78.0;0.7;26;77;1003;100;329745;327791;288971;2774;90.2;89.7;79.1;0.8</t>
  </si>
  <si>
    <t>44;64;2022-02-12;5;17;223;41;160914;159938;140904;1512;91.7;91.1;80.3;0.9;2;29;245;23;168838;167899;148535;1326;88.9;88.4;78.2;0.7;7;46;468;64;329752;327837;289439;2838;90.2;89.7;79.2;0.8</t>
  </si>
  <si>
    <t>44;64;2022-02-13;2;4;35;3;160916;159942;140939;1515;91.7;91.1;80.3;0.9;0;4;39;4;168838;167903;148574;1330;88.9;88.4;78.2;0.7;2;8;74;7;329754;327845;289513;2845;90.2;89.7;79.2;0.8</t>
  </si>
  <si>
    <t>44;64;2022-02-14;6;17;264;40;160922;159959;141203;1555;91.7;91.1;80.4;0.9;7;11;275;34;168845;167914;148849;1364;88.9;88.4;78.3;0.7;13;28;539;74;329767;327873;290052;2919;90.2;89.7;79.3;0.8</t>
  </si>
  <si>
    <t>44;64;2022-02-15;12;24;246;65;160934;159983;141449;1620;91.7;91.1;80.6;0.9;6;25;275;51;168851;167939;149124;1415;88.9;88.4;78.5;0.7;18;49;521;116;329785;327922;290573;3035;90.2;89.7;79.5;0.8</t>
  </si>
  <si>
    <t>44;64;2022-02-16;5;22;168;42;160939;160005;141617;1662;91.7;91.1;80.7;0.9;3;17;191;29;168854;167956;149315;1444;88.9;88.4;78.6;0.8;8;39;359;71;329793;327961;290932;3106;90.2;89.7;79.6;0.8</t>
  </si>
  <si>
    <t>44;64;2022-02-17;6;22;158;46;160945;160027;141775;1708;91.7;91.2;80.8;1.0;5;21;146;37;168859;167977;149461;1481;88.9;88.4;78.7;0.8;11;43;304;83;329804;328004;291236;3189;90.2;89.7;79.7;0.9</t>
  </si>
  <si>
    <t>44;64;2022-02-18;9;29;208;66;160954;160056;141983;1774;91.7;91.2;80.9;1.0;4;27;207;57;168863;168004;149668;1538;88.9;88.4;78.8;0.8;13;56;415;123;329817;328060;291651;3312;90.2;89.7;79.8;0.9</t>
  </si>
  <si>
    <t>44;64;2022-02-19;0;20;89;31;160954;160076;142072;1805;91.7;91.2;80.9;1.0;3;19;75;25;168866;168023;149743;1563;88.9;88.4;78.8;0.8;3;39;164;56;329820;328099;291815;3368;90.2;89.8;79.8;0.9</t>
  </si>
  <si>
    <t>44;64;2022-02-20;0;2;11;2;160954;160078;142083;1807;91.7;91.2;80.9;1.0;0;1;9;4;168866;168024;149752;1567;88.9;88.4;78.8;0.8;0;3;20;6;329820;328102;291835;3374;90.2;89.8;79.8;0.9</t>
  </si>
  <si>
    <t>44;64;2022-02-21;1;11;79;35;160955;160089;142162;1842;91.7;91.2;81.0;1.0;2;19;76;31;168868;168043;149828;1598;88.9;88.4;78.9;0.8;3;30;155;66;329823;328132;291990;3440;90.2;89.8;79.9;0.9</t>
  </si>
  <si>
    <t>44;64;2022-02-22;4;13;119;39;160959;160102;142281;1881;91.7;91.2;81.1;1.1;4;15;103;30;168872;168058;149931;1628;88.9;88.5;78.9;0.9;8;28;222;69;329831;328160;292212;3509;90.2;89.8;79.9;1.0</t>
  </si>
  <si>
    <t>44;64;2022-02-23;3;14;87;34;160962;160116;142368;1915;91.7;91.2;81.1;1.1;4;17;78;27;168876;168075;150009;1655;88.9;88.5;79.0;0.9;7;31;165;61;329838;328191;292377;3570;90.2;89.8;80.0;1.0</t>
  </si>
  <si>
    <t>44;64;2022-02-24;0;13;77;42;160962;160129;142445;1957;91.7;91.2;81.1;1.1;3;11;93;39;168879;168086;150102;1694;88.9;88.5;79.0;0.9;3;24;170;81;329841;328215;292547;3651;90.2;89.8;80.0;1.0</t>
  </si>
  <si>
    <t>44;64;2022-02-25;3;27;151;48;160965;160156;142596;2005;91.7;91.2;81.2;1.1;9;23;156;72;168888;168109;150258;1766;88.9;88.5;79.1;0.9;12;50;307;120;329853;328265;292854;3771;90.2;89.8;80.1;1.0</t>
  </si>
  <si>
    <t>44;64;2022-02-26;0;12;54;35;160965;160168;142650;2040;91.7;91.2;81.3;1.2;5;9;52;24;168893;168118;150310;1790;88.9;88.5;79.1;0.9;5;21;106;59;329858;328286;292960;3830;90.2;89.8;80.1;1.0</t>
  </si>
  <si>
    <t>44;64;2022-02-27;0;2;6;2;160965;160170;142656;2042;91.7;91.2;81.3;1.2;0;1;5;3;168893;168119;150315;1793;88.9;88.5;79.1;0.9;0;3;11;5;329858;328289;292971;3835;90.2;89.8;80.1;1.0</t>
  </si>
  <si>
    <t>44;64;2022-02-28;3;12;46;36;160968;160182;142702;2078;91.7;91.2;81.3;1.2;1;11;52;25;168894;168130;150367;1818;88.9;88.5;79.1;1.0;4;23;98;61;329862;328312;293069;3896;90.2;89.8;80.2;1.1</t>
  </si>
  <si>
    <t>44;64;2022-03-01;3;14;57;43;160971;160196;142759;2121;91.7;91.3;81.3;1.2;2;13;51;38;168896;168143;150418;1856;88.9;88.5;79.2;1.0;5;27;108;81;329867;328339;293177;3977;90.2;89.8;80.2;1.1</t>
  </si>
  <si>
    <t>44;64;2022-03-02;4;6;60;38;160975;160202;142819;2159;91.7;91.3;81.4;1.2;2;5;56;41;168898;168148;150474;1897;88.9;88.5;79.2;1.0;6;11;116;79;329873;328350;293293;4056;90.2;89.8;80.2;1.1</t>
  </si>
  <si>
    <t>44;64;2022-03-03;3;11;33;27;160978;160213;142852;2186;91.7;91.3;81.4;1.2;1;10;43;22;168899;168158;150517;1919;88.9;88.5;79.2;1.0;4;21;76;49;329877;328371;293369;4105;90.2;89.8;80.3;1.1</t>
  </si>
  <si>
    <t>44;64;2022-03-04;2;17;64;45;160980;160230;142916;2231;91.7;91.3;81.4;1.3;1;13;82;56;168900;168171;150599;1975;88.9;88.5;79.3;1.0;3;30;146;101;329880;328401;293515;4206;90.2;89.8;80.3;1.2</t>
  </si>
  <si>
    <t>44;64;2022-03-05;5;7;30;29;160985;160237;142946;2260;91.7;91.3;81.4;1.3;5;9;36;26;168905;168180;150635;2001;88.9;88.5;79.3;1.1;10;16;66;55;329890;328417;293581;4261;90.2;89.8;80.3;1.2</t>
  </si>
  <si>
    <t>44;64;2022-03-06;0;0;1;2;160985;160237;142947;2262;91.7;91.3;81.4;1.3;0;0;0;1;168905;168180;150635;2002;88.9;88.5;79.3;1.1;0;0;1;3;329890;328417;293582;4264;90.2;89.8;80.3;1.2</t>
  </si>
  <si>
    <t>44;64;2022-03-07;2;7;31;25;160987;160244;142978;2287;91.7;91.3;81.4;1.3;3;4;31;30;168908;168184;150666;2032;88.9;88.5;79.3;1.1;5;11;62;55;329895;328428;293644;4319;90.2;89.8;80.3;1.2</t>
  </si>
  <si>
    <t>44;64;2022-03-08;1;8;34;26;160988;160252;143012;2313;91.7;91.3;81.5;1.3;2;2;33;32;168910;168186;150699;2064;88.9;88.5;79.3;1.1;3;10;67;58;329898;328438;293711;4377;90.2;89.8;80.3;1.2</t>
  </si>
  <si>
    <t>44;64;2022-03-09;4;5;41;24;160992;160257;143053;2337;91.7;91.3;81.5;1.3;2;7;43;42;168912;168193;150742;2106;88.9;88.5;79.3;1.1;6;12;84;66;329904;328450;293795;4443;90.3;89.9;80.4;1.2</t>
  </si>
  <si>
    <t>44;64;2022-03-10;1;5;24;26;160993;160262;143077;2363;91.7;91.3;81.5;1.3;3;5;25;18;168915;168198;150767;2124;88.9;88.5;79.4;1.1;4;10;49;44;329908;328460;293844;4487;90.3;89.9;80.4;1.2</t>
  </si>
  <si>
    <t>44;64;2022-03-11;5;8;47;46;160998;160270;143124;2409;91.7;91.3;81.5;1.4;4;4;72;52;168919;168202;150839;2176;88.9;88.5;79.4;1.1;9;12;119;98;329917;328472;293963;4585;90.3;89.9;80.4;1.3</t>
  </si>
  <si>
    <t>44;64;2022-03-12;3;3;21;33;161001;160273;143145;2442;91.7;91.3;81.5;1.4;1;4;18;27;168920;168206;150857;2203;88.9;88.5;79.4;1.2;4;7;39;60;329921;328479;294002;4645;90.3;89.9;80.4;1.3</t>
  </si>
  <si>
    <t>44;64;2022-03-13;0;0;1;2;161001;160273;143146;2444;91.7;91.3;81.5;1.4;0;0;3;0;168920;168206;150860;2203;88.9;88.5;79.4;1.2;0;0;4;2;329921;328479;294006;4647;90.3;89.9;80.4;1.3</t>
  </si>
  <si>
    <t>44;64;2022-03-14;1;1;34;29;161002;160274;143180;2473;91.7;91.3;81.6;1.4;0;2;37;29;168920;168208;150897;2232;88.9;88.5;79.4;1.2;1;3;71;58;329922;328482;294077;4705;90.3;89.9;80.4;1.3</t>
  </si>
  <si>
    <t>44;64;2022-03-15;0;5;35;19;161002;160279;143215;2492;91.7;91.3;81.6;1.4;2;2;38;28;168922;168210;150935;2260;88.9;88.5;79.4;1.2;2;7;73;47;329924;328489;294150;4752;90.3;89.9;80.5;1.3</t>
  </si>
  <si>
    <t>44;64;2022-03-16;3;8;34;27;161005;160287;143249;2519;91.7;91.3;81.6;1.4;5;6;40;27;168927;168216;150975;2287;88.9;88.5;79.5;1.2;8;14;74;54;329932;328503;294224;4806;90.3;89.9;80.5;1.3</t>
  </si>
  <si>
    <t>44;64;2022-03-17;3;4;26;32;161008;160291;143275;2551;91.7;91.3;81.6;1.5;2;4;21;18;168929;168220;150996;2305;88.9;88.5;79.5;1.2;5;8;47;50;329937;328511;294271;4856;90.3;89.9;80.5;1.3</t>
  </si>
  <si>
    <t>44;64;2022-03-18;3;8;32;41;161011;160299;143307;2592;91.7;91.3;81.6;1.5;1;7;37;45;168930;168227;151033;2350;88.9;88.5;79.5;1.2;4;15;69;86;329941;328526;294340;4942;90.3;89.9;80.5;1.4</t>
  </si>
  <si>
    <t>44;64;2022-03-19;0;3;29;20;161011;160302;143336;2612;91.7;91.3;81.7;1.5;3;6;21;21;168933;168233;151054;2371;88.9;88.5;79.5;1.2;3;9;50;41;329944;328535;294390;4983;90.3;89.9;80.5;1.4</t>
  </si>
  <si>
    <t>44;64;2022-03-20;0;0;0;0;161011;160302;143336;2612;91.7;91.3;81.7;1.5;0;0;3;4;168933;168233;151057;2375;88.9;88.5;79.5;1.3;0;0;3;4;329944;328535;294393;4987;90.3;89.9;80.5;1.4</t>
  </si>
  <si>
    <t>44;64;2022-03-21;2;1;24;16;161013;160303;143360;2628;91.7;91.3;81.7;1.5;1;1;24;11;168934;168234;151081;2386;88.9;88.5;79.5;1.3;3;2;48;27;329947;328537;294441;5014;90.3;89.9;80.5;1.4</t>
  </si>
  <si>
    <t>44;64;2022-03-22;0;2;25;35;161013;160305;143385;2663;91.7;91.3;81.7;1.5;2;3;18;32;168936;168237;151099;2418;88.9;88.5;79.5;1.3;2;5;43;67;329949;328542;294484;5081;90.3;89.9;80.6;1.4</t>
  </si>
  <si>
    <t>44;64;2022-03-23;3;6;34;21;161016;160311;143419;2684;91.7;91.3;81.7;1.5;4;6;29;31;168940;168243;151128;2449;88.9;88.5;79.5;1.3;7;12;63;52;329956;328554;294547;5133;90.3;89.9;80.6;1.4</t>
  </si>
  <si>
    <t>44;64;2022-03-24;1;3;21;17;161017;160314;143440;2701;91.7;91.3;81.7;1.5;0;3;15;23;168940;168246;151143;2472;88.9;88.6;79.5;1.3;1;6;36;40;329957;328560;294583;5173;90.3;89.9;80.6;1.4</t>
  </si>
  <si>
    <t>44;64;2022-03-25;4;4;49;41;161021;160318;143489;2742;91.7;91.3;81.7;1.6;2;6;36;19;168942;168252;151179;2491;88.9;88.6;79.6;1.3;6;10;85;60;329963;328570;294668;5233;90.3;89.9;80.6;1.4</t>
  </si>
  <si>
    <t>44;64;2022-03-26;3;5;32;43;161024;160323;143521;2785;91.7;91.3;81.8;1.6;2;3;31;35;168944;168255;151210;2526;88.9;88.6;79.6;1.3;5;8;63;78;329968;328578;294731;5311;90.3;89.9;80.6;1.5</t>
  </si>
  <si>
    <t>44;64;2022-03-27;0;0;0;1;161024;160323;143521;2786;91.7;91.3;81.8;1.6;0;1;0;0;168944;168256;151210;2526;88.9;88.6;79.6;1.3;0;1;0;1;329968;328579;294731;5312;90.3;89.9;80.6;1.5</t>
  </si>
  <si>
    <t>44;64;2022-03-28;4;5;21;25;161028;160328;143542;2811;91.7;91.3;81.8;1.6;3;2;11;21;168947;168258;151221;2547;88.9;88.6;79.6;1.3;7;7;32;46;329975;328586;294763;5358;90.3;89.9;80.6;1.5</t>
  </si>
  <si>
    <t>44;64;2022-03-29;0;2;22;32;161028;160330;143564;2843;91.7;91.3;81.8;1.6;2;3;31;37;168949;168261;151252;2584;88.9;88.6;79.6;1.4;2;5;53;69;329977;328591;294816;5427;90.3;89.9;80.7;1.5</t>
  </si>
  <si>
    <t>44;64;2022-03-30;3;1;36;35;161031;160331;143600;2878;91.7;91.3;81.8;1.6;2;2;28;26;168951;168263;151280;2610;88.9;88.6;79.6;1.4;5;3;64;61;329982;328594;294880;5488;90.3;89.9;80.7;1.5</t>
  </si>
  <si>
    <t>44;64;2022-03-31;0;1;20;27;161031;160332;143620;2905;91.7;91.3;81.8;1.7;0;4;26;25;168951;168267;151306;2635;88.9;88.6;79.6;1.4;0;5;46;52;329982;328599;294926;5540;90.3;89.9;80.7;1.5</t>
  </si>
  <si>
    <t>44;64;2022-04-01;3;2;45;52;161034;160334;143665;2957;91.7;91.3;81.8;1.7;2;6;28;45;168953;168273;151334;2680;88.9;88.6;79.6;1.4;5;8;73;97;329987;328607;294999;5637;90.3;89.9;80.7;1.5</t>
  </si>
  <si>
    <t>44;64;2022-04-02;2;2;13;30;161036;160336;143678;2987;91.7;91.3;81.8;1.7;2;3;19;31;168955;168276;151353;2711;88.9;88.6;79.7;1.4;4;5;32;61;329991;328612;295031;5698;90.3;89.9;80.7;1.6</t>
  </si>
  <si>
    <t>44;64;2022-04-03;0;0;0;1;161036;160336;143678;2988;91.7;91.3;81.8;1.7;0;0;0;3;168955;168276;151353;2714;88.9;88.6;79.7;1.4;0;0;0;4;329991;328612;295031;5702;90.3;89.9;80.7;1.6</t>
  </si>
  <si>
    <t>44;64;2022-04-04;2;1;16;26;161038;160337;143694;3014;91.7;91.3;81.9;1.7;0;0;17;17;168955;168276;151370;2731;88.9;88.6;79.7;1.4;2;1;33;43;329993;328613;295064;5745;90.3;89.9;80.7;1.6</t>
  </si>
  <si>
    <t>44;64;2022-04-05;1;0;27;41;161039;160337;143721;3055;91.7;91.3;81.9;1.7;2;3;38;35;168957;168279;151408;2766;88.9;88.6;79.7;1.5;3;3;65;76;329996;328616;295129;5821;90.3;89.9;80.7;1.6</t>
  </si>
  <si>
    <t>44;64;2022-04-06;2;2;29;52;161041;160339;143750;3107;91.7;91.3;81.9;1.8;3;4;26;36;168960;168283;151434;2802;88.9;88.6;79.7;1.5;5;6;55;88;330001;328622;295184;5909;90.3;89.9;80.8;1.6</t>
  </si>
  <si>
    <t>44;64;2022-04-07;2;3;20;48;161043;160342;143770;3155;91.7;91.3;81.9;1.8;1;3;15;40;168961;168286;151449;2842;88.9;88.6;79.7;1.5;3;6;35;88;330004;328628;295219;5997;90.3;89.9;80.8;1.6</t>
  </si>
  <si>
    <t>44;64;2022-04-08;2;4;43;78;161045;160346;143813;3233;91.7;91.3;81.9;1.8;3;1;37;84;168964;168287;151486;2926;88.9;88.6;79.7;1.5;5;5;80;162;330009;328633;295299;6159;90.3;89.9;80.8;1.7</t>
  </si>
  <si>
    <t>44;64;2022-04-09;0;0;19;42;161045;160346;143832;3275;91.7;91.3;81.9;1.9;0;5;23;36;168964;168292;151509;2962;88.9;88.6;79.7;1.6;0;5;42;78;330009;328638;295341;6237;90.3;89.9;80.8;1.7</t>
  </si>
  <si>
    <t>44;64;2022-04-10;0;0;2;1;161045;160346;143834;3276;91.7;91.3;81.9;1.9;0;0;1;2;168964;168292;151510;2964;88.9;88.6;79.7;1.6;0;0;3;3;330009;328638;295344;6240;90.3;89.9;80.8;1.7</t>
  </si>
  <si>
    <t>44;64;2022-04-11;0;0;21;51;161045;160346;143855;3327;91.7;91.3;81.9;1.9;3;1;18;42;168967;168293;151528;3006;88.9;88.6;79.8;1.6;3;1;39;93;330012;328639;295383;6333;90.3;89.9;80.8;1.7</t>
  </si>
  <si>
    <t>44;64;2022-04-12;3;3;24;59;161048;160349;143879;3386;91.7;91.3;82.0;1.9;2;2;28;60;168969;168295;151556;3066;88.9;88.6;79.8;1.6;5;5;52;119;330017;328644;295435;6452;90.3;89.9;80.8;1.8</t>
  </si>
  <si>
    <t>44;64;2022-04-13;3;2;23;63;161051;160351;143902;3449;91.7;91.3;82.0;2.0;2;2;22;70;168971;168297;151578;3136;88.9;88.6;79.8;1.7;5;4;45;133;330022;328648;295480;6585;90.3;89.9;80.8;1.8</t>
  </si>
  <si>
    <t>44;64;2022-04-14;0;3;27;53;161051;160354;143929;3502;91.7;91.3;82.0;2.0;0;1;23;45;168971;168298;151601;3181;88.9;88.6;79.8;1.7;0;4;50;98;330022;328652;295530;6683;90.3;89.9;80.8;1.8</t>
  </si>
  <si>
    <t>44;64;2022-04-15;0;1;19;38;161051;160355;143948;3540;91.7;91.3;82.0;2.0;0;1;16;29;168971;168299;151617;3210;88.9;88.6;79.8;1.7;0;2;35;67;330022;328654;295565;6750;90.3;89.9;80.9;1.8</t>
  </si>
  <si>
    <t>44;64;2022-04-16;0;2;8;25;161051;160357;143956;3565;91.7;91.3;82.0;2.0;2;4;9;18;168973;168303;151626;3228;88.9;88.6;79.8;1.7;2;6;17;43;330024;328660;295582;6793;90.3;89.9;80.9;1.9</t>
  </si>
  <si>
    <t>44;64;2022-04-17;0;0;0;2;161051;160357;143956;3567;91.7;91.3;82.0;2.0;0;0;2;2;168973;168303;151628;3230;88.9;88.6;79.8;1.7;0;0;2;4;330024;328660;295584;6797;90.3;89.9;80.9;1.9</t>
  </si>
  <si>
    <t>44;64;2022-04-18;0;0;1;2;161051;160357;143957;3569;91.7;91.3;82.0;2.0;0;0;1;1;168973;168303;151629;3231;88.9;88.6;79.8;1.7;0;0;2;3;330024;328660;295586;6800;90.3;89.9;80.9;1.9</t>
  </si>
  <si>
    <t>44;64;2022-04-19;0;3;19;52;161051;160360;143976;3621;91.7;91.4;82.0;2.1;2;2;21;51;168975;168305;151650;3282;88.9;88.6;79.8;1.7;2;5;40;103;330026;328665;295626;6903;90.3;89.9;80.9;1.9</t>
  </si>
  <si>
    <t>44;64;2022-04-20;1;1;23;75;161052;160361;143999;3696;91.7;91.4;82.0;2.1;3;4;18;61;168978;168309;151668;3343;88.9;88.6;79.8;1.8;4;5;41;136;330030;328670;295667;7039;90.3;89.9;80.9;1.9</t>
  </si>
  <si>
    <t>44;64;2022-04-21;0;3;21;69;161052;160364;144020;3765;91.7;91.4;82.0;2.1;1;0;23;44;168979;168309;151691;3387;88.9;88.6;79.8;1.8;1;3;44;113;330031;328673;295711;7152;90.3;89.9;80.9;2.0</t>
  </si>
  <si>
    <t>44;64;2022-04-22;4;2;27;75;161056;160366;144047;3840;91.7;91.4;82.1;2.2;2;3;32;69;168981;168312;151723;3456;88.9;88.6;79.9;1.8;6;5;59;144;330037;328678;295770;7296;90.3;89.9;80.9;2.0</t>
  </si>
  <si>
    <t>44;64;2022-04-23;0;4;14;48;161056;160370;144061;3888;91.7;91.4;82.1;2.2;0;0;13;39;168981;168312;151736;3495;88.9;88.6;79.9;1.8;0;4;27;87;330037;328682;295797;7383;90.3;89.9;80.9;2.0</t>
  </si>
  <si>
    <t>44;64;2022-04-24;0;0;0;1;161056;160370;144061;3889;91.7;91.4;82.1;2.2;0;0;1;3;168981;168312;151737;3498;88.9;88.6;79.9;1.8;0;0;1;4;330037;328682;295798;7387;90.3;89.9;80.9;2.0</t>
  </si>
  <si>
    <t>44;64;2022-04-25;1;0;19;53;161057;160370;144080;3942;91.7;91.4;82.1;2.2;3;5;18;42;168984;168317;151755;3540;88.9;88.6;79.9;1.9;4;5;37;95;330041;328687;295835;7482;90.3;89.9;80.9;2.0</t>
  </si>
  <si>
    <t>44;64;2022-04-26;1;1;36;92;161058;160371;144116;4034;91.7;91.4;82.1;2.3;1;1;36;71;168985;168318;151791;3611;88.9;88.6;79.9;1.9;2;2;72;163;330043;328689;295907;7645;90.3;89.9;81.0;2.1</t>
  </si>
  <si>
    <t>44;64;2022-04-27;1;1;21;72;161059;160372;144137;4106;91.7;91.4;82.1;2.3;0;0;32;65;168985;168318;151823;3676;88.9;88.6;79.9;1.9;1;1;53;137;330044;328690;295960;7782;90.3;89.9;81.0;2.1</t>
  </si>
  <si>
    <t>44;64;2022-04-28;4;1;21;70;161063;160373;144158;4176;91.8;91.4;82.1;2.4;5;0;33;72;168990;168318;151856;3748;88.9;88.6;79.9;2.0;9;1;54;142;330053;328691;296014;7924;90.3;89.9;81.0;2.2</t>
  </si>
  <si>
    <t>44;64;2022-04-29;1;4;32;104;161064;160377;144190;4280;91.8;91.4;82.1;2.4;2;3;25;82;168992;168321;151881;3830;88.9;88.6;79.9;2.0;3;7;57;186;330056;328698;296071;8110;90.3;89.9;81.0;2.2</t>
  </si>
  <si>
    <t>44;64;2022-04-30;3;2;17;56;161067;160379;144207;4336;91.8;91.4;82.1;2.5;1;1;16;52;168993;168322;151897;3882;88.9;88.6;79.9;2.0;4;3;33;108;330060;328701;296104;8218;90.3;89.9;81.0;2.2</t>
  </si>
  <si>
    <t>44;64;2022-05-01;0;0;0;2;161067;160379;144207;4338;91.8;91.4;82.1;2.5;0;0;1;3;168993;168322;151898;3885;88.9;88.6;79.9;2.0;0;0;1;5;330060;328701;296105;8223;90.3;89.9;81.0;2.2</t>
  </si>
  <si>
    <t>44;64;2022-05-02;0;1;17;44;161067;160380;144224;4382;91.8;91.4;82.2;2.5;2;2;17;48;168995;168324;151915;3933;88.9;88.6;80.0;2.1;2;3;34;92;330062;328704;296139;8315;90.3;89.9;81.0;2.3</t>
  </si>
  <si>
    <t>44;64;2022-05-03;3;2;35;74;161070;160382;144259;4456;91.8;91.4;82.2;2.5;3;2;38;71;168998;168326;151953;4004;88.9;88.6;80.0;2.1;6;4;73;145;330068;328708;296212;8460;90.3;89.9;81.0;2.3</t>
  </si>
  <si>
    <t>44;64;2022-05-04;1;0;28;72;161071;160382;144287;4528;91.8;91.4;82.2;2.6;1;1;26;82;168999;168327;151979;4086;88.9;88.6;80.0;2.2;2;1;54;154;330070;328709;296266;8614;90.3;89.9;81.0;2.4</t>
  </si>
  <si>
    <t>44;64;2022-05-05;1;3;32;85;161072;160385;144319;4613;91.8;91.4;82.2;2.6;1;0;30;85;169000;168327;152009;4171;88.9;88.6;80.0;2.2;2;3;62;170;330072;328712;296328;8784;90.3;89.9;81.1;2.4</t>
  </si>
  <si>
    <t>44;64;2022-05-06;1;2;42;115;161073;160387;144361;4728;91.8;91.4;82.2;2.7;2;2;27;117;169002;168329;152036;4288;88.9;88.6;80.0;2.3;3;4;69;232;330075;328716;296397;9016;90.3;89.9;81.1;2.5</t>
  </si>
  <si>
    <t>44;64;2022-05-07;1;1;14;54;161074;160388;144375;4782;91.8;91.4;82.2;2.7;1;1;14;46;169003;168330;152050;4334;88.9;88.6;80.0;2.3;2;2;28;100;330077;328718;296425;9116;90.3;89.9;81.1;2.5</t>
  </si>
  <si>
    <t>44;64;2022-05-08;0;0;2;0;161074;160388;144377;4782;91.8;91.4;82.2;2.7;0;1;0;2;169003;168331;152050;4336;88.9;88.6;80.0;2.3;0;1;2;2;330077;328719;296427;9118;90.3;89.9;81.1;2.5</t>
  </si>
  <si>
    <t>44;64;2022-05-09;0;1;19;59;161074;160389;144396;4841;91.8;91.4;82.3;2.8;1;2;18;65;169004;168333;152068;4401;88.9;88.6;80.0;2.3;1;3;37;124;330078;328722;296464;9242;90.3;89.9;81.1;2.5</t>
  </si>
  <si>
    <t>44;64;2022-05-10;3;2;23;124;161077;160391;144419;4965;91.8;91.4;82.3;2.8;1;1;23;124;169005;168334;152091;4525;89.0;88.6;80.0;2.4;4;3;46;248;330082;328725;296510;9490;90.3;89.9;81.1;2.6</t>
  </si>
  <si>
    <t>44;64;2022-05-11;2;1;17;86;161079;160392;144436;5051;91.8;91.4;82.3;2.9;2;1;20;77;169007;168335;152111;4602;89.0;88.6;80.1;2.4;4;2;37;163;330086;328727;296547;9653;90.3;89.9;81.1;2.6</t>
  </si>
  <si>
    <t>44;64;2022-05-12;0;1;26;109;161079;160393;144462;5160;91.8;91.4;82.3;2.9;1;4;20;106;169008;168339;152131;4708;89.0;88.6;80.1;2.5;1;5;46;215;330087;328732;296593;9868;90.3;89.9;81.1;2.7</t>
  </si>
  <si>
    <t>44;64;2022-05-13;0;1;30;166;161079;160394;144492;5326;91.8;91.4;82.3;3.0;2;2;31;152;169010;168341;152162;4860;89.0;88.6;80.1;2.6;2;3;61;318;330089;328735;296654;10186;90.3;89.9;81.2;2.8</t>
  </si>
  <si>
    <t>44;64;2022-05-14;0;0;15;68;161079;160394;144507;5394;91.8;91.4;82.3;3.1;0;1;8;63;169010;168342;152170;4923;89.0;88.6;80.1;2.6;0;1;23;131;330089;328736;296677;10317;90.3;89.9;81.2;2.8</t>
  </si>
  <si>
    <t>44;64;2022-05-15;0;0;0;3;161079;160394;144507;5397;91.8;91.4;82.3;3.1;0;1;0;0;169010;168343;152170;4923;89.0;88.6;80.1;2.6;0;1;0;3;330089;328737;296677;10320;90.3;89.9;81.2;2.8</t>
  </si>
  <si>
    <t>44;64;2022-05-16;0;0;17;78;161079;160394;144524;5475;91.8;91.4;82.3;3.1;1;1;19;90;169011;168344;152189;5013;89.0;88.6;80.1;2.6;1;1;36;168;330090;328738;296713;10488;90.3;89.9;81.2;2.9</t>
  </si>
  <si>
    <t>44;64;2022-05-17;1;1;24;130;161080;160395;144548;5605;91.8;91.4;82.3;3.2;1;2;26;125;169012;168346;152215;5138;89.0;88.6;80.1;2.7;2;3;50;255;330092;328741;296763;10743;90.3;89.9;81.2;2.9</t>
  </si>
  <si>
    <t>44;64;2022-05-18;1;1;18;121;161081;160396;144566;5726;91.8;91.4;82.4;3.3;1;3;23;123;169013;168349;152238;5261;89.0;88.6;80.1;2.8;2;4;41;244;330094;328745;296804;10987;90.3;89.9;81.2;3.0</t>
  </si>
  <si>
    <t>44;64;2022-05-19;4;4;23;141;161085;160400;144589;5867;91.8;91.4;82.4;3.3;4;4;28;101;169017;168353;152266;5362;89.0;88.6;80.1;2.8;8;8;51;242;330102;328753;296855;11229;90.3;89.9;81.2;3.1</t>
  </si>
  <si>
    <t>44;64;2022-05-20;4;3;18;152;161089;160403;144607;6019;91.8;91.4;82.4;3.4;1;1;32;160;169018;168354;152298;5522;89.0;88.6;80.2;2.9;5;4;50;312;330107;328757;296905;11541;90.3;89.9;81.2;3.2</t>
  </si>
  <si>
    <t>44;64;2022-05-21;0;0;15;60;161089;160403;144622;6079;91.8;91.4;82.4;3.5;0;1;17;65;169018;168355;152315;5587;89.0;88.6;80.2;2.9;0;1;32;125;330107;328758;296937;11666;90.3;89.9;81.2;3.2</t>
  </si>
  <si>
    <t>44;64;2022-05-22;1;0;1;4;161090;160403;144623;6083;91.8;91.4;82.4;3.5;0;0;2;3;169018;168355;152317;5590;89.0;88.6;80.2;2.9;1;0;3;7;330108;328758;296940;11673;90.3;89.9;81.2;3.2</t>
  </si>
  <si>
    <t>44;64;2022-05-23;2;0;16;103;161092;160403;144639;6186;91.8;91.4;82.4;3.5;2;3;19;94;169020;168358;152336;5684;89.0;88.6;80.2;3.0;4;3;35;197;330112;328761;296975;11870;90.3;89.9;81.2;3.2</t>
  </si>
  <si>
    <t>44;64;2022-05-24;2;4;18;151;161094;160407;144657;6337;91.8;91.4;82.4;3.6;2;3;29;152;169022;168361;152365;5836;89.0;88.6;80.2;3.1;4;7;47;303;330116;328768;297022;12173;90.3;89.9;81.3;3.3</t>
  </si>
  <si>
    <t>44;64;2022-05-25;2;2;21;111;161096;160409;144678;6448;91.8;91.4;82.4;3.7;2;4;17;107;169024;168365;152382;5943;89.0;88.6;80.2;3.1;4;6;38;218;330120;328774;297060;12391;90.3;89.9;81.3;3.4</t>
  </si>
  <si>
    <t>44;64;2022-05-26;0;0;0;1;161096;160409;144678;6449;91.8;91.4;82.4;3.7;0;2;1;2;169024;168367;152383;5945;89.0;88.6;80.2;3.1;0;2;1;3;330120;328776;297061;12394;90.3;89.9;81.3;3.4</t>
  </si>
  <si>
    <t>44;64;2022-05-27;1;1;14;92;161097;160410;144692;6541;91.8;91.4;82.4;3.7;0;2;21;96;169024;168369;152404;6041;89.0;88.6;80.2;3.2;1;3;35;188;330121;328779;297096;12582;90.3;89.9;81.3;3.4</t>
  </si>
  <si>
    <t>44;64;2022-05-28;1;0;9;56;161098;160410;144701;6597;91.8;91.4;82.4;3.8;0;0;4;48;169024;168369;152408;6089;89.0;88.6;80.2;3.2;1;0;13;104;330122;328779;297109;12686;90.3;89.9;81.3;3.5</t>
  </si>
  <si>
    <t>44;64;2022-05-29;0;0;1;4;161098;160410;144702;6601;91.8;91.4;82.4;3.8;0;0;0;6;169024;168369;152408;6095;89.0;88.6;80.2;3.2;0;0;1;10;330122;328779;297110;12696;90.3;89.9;81.3;3.5</t>
  </si>
  <si>
    <t>44;64;2022-05-30;1;1;12;96;161099;160411;144714;6697;91.8;91.4;82.4;3.8;0;0;18;81;169024;168369;152426;6176;89.0;88.6;80.2;3.3;1;1;30;177;330123;328780;297140;12873;90.3;89.9;81.3;3.5</t>
  </si>
  <si>
    <t>44;64;2022-05-31;0;0;25;168;161099;160411;144739;6865;91.8;91.4;82.5;3.9;1;1;27;181;169025;168370;152453;6357;89.0;88.6;80.2;3.3;1;1;52;349;330124;328781;297192;13222;90.3;89.9;81.3;3.6</t>
  </si>
  <si>
    <t>44;64;2022-06-01;2;4;18;119;161101;160415;144757;6984;91.8;91.4;82.5;4.0;1;1;12;121;169026;168371;152465;6478;89.0;88.6;80.2;3.4;3;5;30;240;330127;328786;297222;13462;90.3;89.9;81.3;3.7</t>
  </si>
  <si>
    <t>44;64;2022-06-02;0;1;21;218;161101;160416;144778;7202;91.8;91.4;82.5;4.1;2;1;24;192;169028;168372;152489;6670;89.0;88.6;80.3;3.5;2;2;45;410;330129;328788;297267;13872;90.3;89.9;81.3;3.8</t>
  </si>
  <si>
    <t>44;64;2022-06-03;4;3;38;250;161105;160419;144816;7452;91.8;91.4;82.5;4.2;3;2;29;229;169031;168374;152518;6899;89.0;88.6;80.3;3.6;7;5;67;479;330136;328793;297334;14351;90.3;89.9;81.3;3.9</t>
  </si>
  <si>
    <t>44;64;2022-06-04;1;2;7;104;161106;160421;144823;7556;91.8;91.4;82.5;4.3;3;2;7;79;169034;168376;152525;6978;89.0;88.6;80.3;3.7;4;4;14;183;330140;328797;297348;14534;90.3;89.9;81.3;4.0</t>
  </si>
  <si>
    <t>44;64;2022-06-05;0;0;0;2;161106;160421;144823;7558;91.8;91.4;82.5;4.3;0;0;0;2;169034;168376;152525;6980;89.0;88.6;80.3;3.7;0;0;0;4;330140;328797;297348;14538;90.3;89.9;81.3;4.0</t>
  </si>
  <si>
    <t>44;64;2022-06-06;0;0;2;6;161106;160421;144825;7564;91.8;91.4;82.5;4.3;0;0;1;4;169034;168376;152526;6984;89.0;88.6;80.3;3.7;0;0;3;10;330140;328797;297351;14548;90.3;89.9;81.3;4.0</t>
  </si>
  <si>
    <t>44;64;2022-06-07;1;2;21;197;161107;160423;144846;7761;91.8;91.4;82.5;4.4;1;0;21;230;169035;168376;152547;7214;89.0;88.6;80.3;3.8;2;2;42;427;330142;328799;297393;14975;90.3;89.9;81.4;4.1</t>
  </si>
  <si>
    <t>44;64;2022-06-08;3;1;23;176;161110;160424;144869;7937;91.8;91.4;82.5;4.5;1;1;18;192;169036;168377;152565;7406;89.0;88.6;80.3;3.9;4;2;41;368;330146;328801;297434;15343;90.3;89.9;81.4;4.2</t>
  </si>
  <si>
    <t>44;64;2022-06-09;1;3;19;247;161111;160427;144888;8184;91.8;91.4;82.5;4.7;2;0;34;247;169038;168377;152599;7653;89.0;88.6;80.3;4.0;3;3;53;494;330149;328804;297487;15837;90.3;89.9;81.4;4.3</t>
  </si>
  <si>
    <t>44;64;2022-06-10;1;3;31;305;161112;160430;144919;8489;91.8;91.4;82.6;4.8;1;1;22;341;169039;168378;152621;7994;89.0;88.6;80.3;4.2;2;4;53;646;330151;328808;297540;16483;90.3;90.0;81.4;4.5</t>
  </si>
  <si>
    <t>44;64;2022-06-11;1;0;11;113;161113;160430;144930;8602;91.8;91.4;82.6;4.9;0;0;5;93;169039;168378;152626;8087;89.0;88.6;80.3;4.3;1;0;16;206;330152;328808;297556;16689;90.3;90.0;81.4;4.6</t>
  </si>
  <si>
    <t>44;64;2022-06-12;0;1;0;4;161113;160431;144930;8606;91.8;91.4;82.6;4.9;0;0;0;5;169039;168378;152626;8092;89.0;88.6;80.3;4.3;0;1;0;9;330152;328809;297556;16698;90.3;90.0;81.4;4.6</t>
  </si>
  <si>
    <t>44;64;2022-06-13;0;2;12;168;161113;160433;144942;8774;91.8;91.4;82.6;5.0;2;4;22;203;169041;168382;152648;8295;89.0;88.6;80.3;4.4;2;6;34;371;330154;328815;297590;17069;90.3;90.0;81.4;4.7</t>
  </si>
  <si>
    <t>44;64;2022-06-14;0;1;20;322;161113;160434;144962;9096;91.8;91.4;82.6;5.2;0;2;33;320;169041;168384;152681;8615;89.0;88.6;80.4;4.5;0;3;53;642;330154;328818;297643;17711;90.3;90.0;81.4;4.8</t>
  </si>
  <si>
    <t>44;64;2022-06-15;0;1;20;194;161113;160435;144982;9290;91.8;91.4;82.6;5.3;1;1;19;226;169042;168385;152700;8841;89.0;88.6;80.4;4.7;1;2;39;420;330155;328820;297682;18131;90.3;90.0;81.4;5.0</t>
  </si>
  <si>
    <t>44;64;2022-06-16;4;3;13;289;161117;160438;144995;9579;91.8;91.4;82.6;5.5;1;1;21;291;169043;168386;152721;9132;89.0;88.6;80.4;4.8;5;4;34;580;330160;328824;297716;18711;90.3;90.0;81.4;5.1</t>
  </si>
  <si>
    <t>44;64;2022-06-17;0;3;24;380;161117;160441;145019;9959;91.8;91.4;82.6;5.7;1;1;32;404;169044;168387;152753;9536;89.0;88.6;80.4;5.0;1;4;56;784;330161;328828;297772;19495;90.3;90.0;81.5;5.3</t>
  </si>
  <si>
    <t>44;64;2022-06-18;0;2;4;123;161117;160443;145023;10082;91.8;91.4;82.6;5.7;1;0;12;119;169045;168387;152765;9655;89.0;88.6;80.4;5.1;1;2;16;242;330162;328830;297788;19737;90.3;90.0;81.5;5.4</t>
  </si>
  <si>
    <t>44;64;2022-06-19;0;0;1;6;161117;160443;145024;10088;91.8;91.4;82.6;5.7;0;0;1;6;169045;168387;152766;9661;89.0;88.6;80.4;5.1;0;0;2;12;330162;328830;297790;19749;90.3;90.0;81.5;5.4</t>
  </si>
  <si>
    <t>44;64;2022-06-20;1;0;22;228;161118;160443;145046;10316;91.8;91.4;82.6;5.9;1;1;12;202;169046;168388;152778;9863;89.0;88.6;80.4;5.2;2;1;34;430;330164;328831;297824;20179;90.3;90.0;81.5;5.5</t>
  </si>
  <si>
    <t>44;64;2022-06-21;3;1;20;332;161121;160444;145066;10648;91.8;91.4;82.6;6.1;2;1;18;331;169048;168389;152796;10194;89.0;88.6;80.4;5.4;5;2;38;663;330169;328833;297862;20842;90.3;90.0;81.5;5.7</t>
  </si>
  <si>
    <t>44;64;2022-06-22;0;3;15;279;161121;160447;145081;10927;91.8;91.4;82.6;6.2;3;3;12;294;169051;168392;152808;10488;89.0;88.6;80.4;5.5;3;6;27;573;330172;328839;297889;21415;90.3;90.0;81.5;5.9</t>
  </si>
  <si>
    <t>44;64;2022-06-23;2;1;26;366;161123;160448;145107;11293;91.8;91.4;82.7;6.4;3;2;19;363;169054;168394;152827;10851;89.0;88.6;80.4;5.7;5;3;45;729;330177;328842;297934;22144;90.3;90.0;81.5;6.1</t>
  </si>
  <si>
    <t>44;64;2022-06-24;1;2;30;536;161124;160450;145137;11829;91.8;91.4;82.7;6.7;2;2;22;517;169056;168396;152849;11368;89.0;88.6;80.4;6.0;3;4;52;1053;330180;328846;297986;23197;90.3;90.0;81.5;6.3</t>
  </si>
  <si>
    <t>44;64;2022-06-25;4;1;17;205;161128;160451;145154;12034;91.8;91.4;82.7;6.9;1;1;13;210;169057;168397;152862;11578;89.0;88.6;80.5;6.1;5;2;30;415;330185;328848;298016;23612;90.3;90.0;81.5;6.5</t>
  </si>
  <si>
    <t>44;64;2022-06-26;0;0;3;11;161128;160451;145157;12045;91.8;91.4;82.7;6.9;0;0;0;14;169057;168397;152862;11592;89.0;88.6;80.5;6.1;0;0;3;25;330185;328848;298019;23637;90.3;90.0;81.5;6.5</t>
  </si>
  <si>
    <t>44;64;2022-06-27;1;1;19;363;161129;160452;145176;12408;91.8;91.4;82.7;7.1;0;1;21;401;169057;168398;152883;11993;89.0;88.6;80.5;6.3;1;2;40;764;330186;328850;298059;24401;90.3;90.0;81.5;6.7</t>
  </si>
  <si>
    <t>44;64;2022-06-28;1;0;39;598;161130;160452;145215;13006;91.8;91.4;82.7;7.4;4;1;39;599;169061;168399;152922;12592;89.0;88.6;80.5;6.6;5;1;78;1197;330191;328851;298137;25598;90.3;90.0;81.6;7.0</t>
  </si>
  <si>
    <t>44;64;2022-06-29;2;1;24;542;161132;160453;145239;13548;91.8;91.4;82.7;7.7;1;1;22;477;169062;168400;152944;13069;89.0;88.6;80.5;6.9;3;2;46;1019;330194;328853;298183;26617;90.3;90.0;81.6;7.3</t>
  </si>
  <si>
    <t>44;64;2022-06-30;2;0;27;595;161134;160453;145266;14143;91.8;91.4;82.8;8.1;0;2;39;588;169062;168402;152983;13657;89.0;88.6;80.5;7.2;2;2;66;1183;330196;328855;298249;27800;90.3;90.0;81.6;7.6</t>
  </si>
  <si>
    <t>44;64;2022-07-01;0;2;38;885;161134;160455;145304;15028;91.8;91.4;82.8;8.6;2;2;39;808;169064;168404;153022;14465;89.0;88.6;80.5;7.6;2;4;77;1693;330198;328859;298326;29493;90.3;90.0;81.6;8.1</t>
  </si>
  <si>
    <t>44;64;2022-07-02;0;0;15;317;161134;160455;145319;15345;91.8;91.4;82.8;8.7;0;0;12;263;169064;168404;153034;14728;89.0;88.6;80.5;7.8;0;0;27;580;330198;328859;298353;30073;90.3;90.0;81.6;8.2</t>
  </si>
  <si>
    <t>44;64;2022-07-03;1;0;4;25;161135;160455;145323;15370;91.8;91.4;82.8;8.8;1;0;2;26;169065;168404;153036;14754;89.0;88.6;80.5;7.8;2;0;6;51;330200;328859;298359;30124;90.3;90.0;81.6;8.2</t>
  </si>
  <si>
    <t>44;64;2022-07-04;0;1;45;636;161135;160456;145368;16006;91.8;91.4;82.8;9.1;0;0;26;582;169065;168404;153062;15336;89.0;88.6;80.6;8.1;0;1;71;1218;330200;328860;298430;31342;90.3;90.0;81.6;8.6</t>
  </si>
  <si>
    <t>44;64;2022-07-05;2;2;52;889;161137;160458;145420;16895;91.8;91.4;82.8;9.6;1;4;37;916;169066;168408;153099;16252;89.0;88.6;80.6;8.6;3;6;89;1805;330203;328866;298519;33147;90.3;90.0;81.7;9.1</t>
  </si>
  <si>
    <t>44;64;2022-07-06;1;3;33;683;161138;160461;145453;17578;91.8;91.4;82.9;10.0;0;2;42;712;169066;168410;153141;16964;89.0;88.6;80.6;8.9;1;5;75;1395;330204;328871;298594;34542;90.3;90.0;81.7;9.4</t>
  </si>
  <si>
    <t>44;64;2022-07-07;1;1;43;807;161139;160462;145496;18385;91.8;91.4;82.9;10.5;3;2;36;842;169069;168412;153177;17806;89.0;88.6;80.6;9.4;4;3;79;1649;330208;328874;298673;36191;90.3;90.0;81.7;9.9</t>
  </si>
  <si>
    <t>44;64;2022-07-08;3;2;51;986;161142;160464;145547;19371;91.8;91.4;82.9;11.0;3;1;57;1020;169072;168413;153234;18826;89.0;88.6;80.6;9.9;6;3;108;2006;330214;328877;298781;38197;90.3;90.0;81.7;10.4</t>
  </si>
  <si>
    <t>44;64;2022-07-09;0;0;21;315;161142;160464;145568;19686;91.8;91.4;82.9;11.2;0;1;10;298;169072;168414;153244;19124;89.0;88.6;80.7;10.1;0;1;31;613;330214;328878;298812;38810;90.3;90.0;81.7;10.6</t>
  </si>
  <si>
    <t>44;64;2022-07-10;0;0;0;28;161142;160464;145568;19714;91.8;91.4;82.9;11.2;0;0;1;29;169072;168414;153245;19153;89.0;88.6;80.7;10.1;0;0;1;57;330214;328878;298813;38867;90.3;90.0;81.7;10.6</t>
  </si>
  <si>
    <t>44;64;2022-07-11;3;1;27;640;161145;160465;145595;20354;91.8;91.4;82.9;11.6;1;1;22;622;169073;168415;153267;19775;89.0;88.6;80.7;10.4;4;2;49;1262;330218;328880;298862;40129;90.3;90.0;81.8;11.0</t>
  </si>
  <si>
    <t>44;64;2022-07-12;3;2;57;1020;161148;160467;145652;21374;91.8;91.4;83.0;12.2;2;2;50;1043;169075;168417;153317;20818;89.0;88.6;80.7;11.0;5;4;107;2063;330223;328884;298969;42192;90.3;90.0;81.8;11.5</t>
  </si>
  <si>
    <t>44;64;2022-07-13;0;1;38;680;161148;160468;145690;22054;91.8;91.4;83.0;12.6;1;2;32;623;169076;168419;153349;21441;89.0;88.6;80.7;11.3;1;3;70;1303;330224;328887;299039;43495;90.3;90.0;81.8;11.9</t>
  </si>
  <si>
    <t>44;64;2022-07-14;0;0;2;35;161148;160468;145692;22089;91.8;91.4;83.0;12.6;0;1;2;32;169076;168420;153351;21473;89.0;88.6;80.7;11.3;0;1;4;67;330224;328888;299043;43562;90.3;90.0;81.8;11.9</t>
  </si>
  <si>
    <t>44;64;2022-07-15;3;5;33;706;161151;160473;145725;22795;91.8;91.4;83.0;13.0;1;2;40;717;169077;168422;153391;22190;89.0;88.6;80.7;11.7;4;7;73;1423;330228;328895;299116;44985;90.3;90.0;81.8;12.3</t>
  </si>
  <si>
    <t>44;64;2022-07-16;0;0;5;251;161151;160473;145730;23046;91.8;91.4;83.0;13.1;1;3;6;232;169078;168425;153397;22422;89.0;88.6;80.7;11.8;1;3;11;483;330229;328898;299127;45468;90.3;90.0;81.8;12.4</t>
  </si>
  <si>
    <t>44;64;2022-07-17;0;0;2;31;161151;160473;145732;23077;91.8;91.4;83.0;13.1;0;0;2;23;169078;168425;153399;22445;89.0;88.6;80.7;11.8;0;0;4;54;330229;328898;299131;45522;90.3;90.0;81.8;12.5</t>
  </si>
  <si>
    <t>44;64;2022-07-18;3;3;41;556;161154;160476;145773;23633;91.8;91.4;83.0;13.5;2;1;32;511;169080;168426;153431;22956;89.0;88.6;80.8;12.1;5;4;73;1067;330234;328902;299204;46589;90.3;90.0;81.9;12.7</t>
  </si>
  <si>
    <t>44;64;2022-07-19;1;0;41;761;161155;160476;145814;24394;91.8;91.4;83.1;13.9;2;2;43;776;169082;168428;153474;23732;89.0;88.6;80.8;12.5;3;2;84;1537;330237;328904;299288;48126;90.3;90.0;81.9;13.2</t>
  </si>
  <si>
    <t>44;64;2022-07-20;2;1;29;538;161157;160477;145843;24932;91.8;91.4;83.1;14.2;3;3;28;554;169085;168431;153502;24286;89.0;88.6;80.8;12.8;5;4;57;1092;330242;328908;299345;49218;90.3;90.0;81.9;13.5</t>
  </si>
  <si>
    <t>44;64;2022-07-21;1;1;30;649;161158;160478;145873;25581;91.8;91.4;83.1;14.6;3;3;40;698;169088;168434;153542;24984;89.0;88.6;80.8;13.1;4;4;70;1347;330246;328912;299415;50565;90.3;90.0;81.9;13.8</t>
  </si>
  <si>
    <t>44;64;2022-07-22;1;0;42;693;161159;160478;145915;26274;91.8;91.4;83.1;15.0;2;1;40;731;169090;168435;153582;25715;89.0;88.7;80.8;13.5;3;1;82;1424;330249;328913;299497;51989;90.3;90.0;81.9;14.2</t>
  </si>
  <si>
    <t>44;64;2022-07-23;1;0;8;278;161160;160478;145923;26552;91.8;91.4;83.1;15.1;1;0;8;260;169091;168435;153590;25975;89.0;88.7;80.8;13.7;2;0;16;538;330251;328913;299513;52527;90.3;90.0;81.9;14.4</t>
  </si>
  <si>
    <t>44;64;2022-07-24;1;0;1;21;161161;160478;145924;26573;91.8;91.4;83.1;15.1;0;0;1;27;169091;168435;153591;26002;89.0;88.7;80.8;13.7;1;0;2;48;330252;328913;299515;52575;90.3;90.0;81.9;14.4</t>
  </si>
  <si>
    <t>44;64;2022-07-25;3;2;15;415;161164;160480;145939;26988;91.8;91.4;83.1;15.4;0;1;21;409;169091;168436;153612;26411;89.0;88.7;80.8;13.9;3;3;36;824;330255;328916;299551;53399;90.3;90.0;81.9;14.6</t>
  </si>
  <si>
    <t>44;64;2022-07-26;1;2;28;582;161165;160482;145967;27570;91.8;91.4;83.2;15.7;2;2;36;638;169093;168438;153648;27049;89.0;88.7;80.9;14.2;3;4;64;1220;330258;328920;299615;54619;90.3;90.0;82.0;14.9</t>
  </si>
  <si>
    <t>44;64;2022-07-27;2;2;38;484;161167;160484;146005;28054;91.8;91.4;83.2;16.0;1;2;18;492;169094;168440;153666;27541;89.0;88.7;80.9;14.5;3;4;56;976;330261;328924;299671;55595;90.3;90.0;82.0;15.2</t>
  </si>
  <si>
    <t>44;64;2022-07-28;1;0;26;471;161168;160484;146031;28525;91.8;91.4;83.2;16.2;1;1;27;498;169095;168441;153693;28039;89.0;88.7;80.9;14.8;2;1;53;969;330263;328925;299724;56564;90.3;90.0;82.0;15.5</t>
  </si>
  <si>
    <t>44;64;2022-07-29;0;0;25;529;161168;160484;146056;29054;91.8;91.4;83.2;16.6;0;0;28;520;169095;168441;153721;28559;89.0;88.7;80.9;15.0;0;0;53;1049;330263;328925;299777;57613;90.3;90.0;82.0;15.8</t>
  </si>
  <si>
    <t>44;64;2022-07-30;1;2;6;166;161169;160486;146062;29220;91.8;91.4;83.2;16.6;1;0;8;161;169096;168441;153729;28720;89.0;88.7;80.9;15.1;2;2;14;327;330265;328927;299791;57940;90.3;90.0;82.0;15.9</t>
  </si>
  <si>
    <t>44;64;2022-07-31;0;0;1;17;161169;160486;146063;29237;91.8;91.4;83.2;16.7;0;0;1;9;169096;168441;153730;28729;89.0;88.7;80.9;15.1;0;0;2;26;330265;328927;299793;57966;90.3;90.0;82.0;15.9</t>
  </si>
  <si>
    <t>44;64;2022-08-01;0;1;14;226;161169;160487;146077;29463;91.8;91.4;83.2;16.8;1;1;20;256;169097;168442;153750;28985;89.0;88.7;80.9;15.3;1;2;34;482;330266;328929;299827;58448;90.3;90.0;82.0;16.0</t>
  </si>
  <si>
    <t>44;64;2022-08-02;0;0;13;408;161169;160487;146090;29871;91.8;91.4;83.2;17.0;0;0;23;418;169097;168442;153773;29403;89.0;88.7;80.9;15.5;0;0;36;826;330266;328929;299863;59274;90.3;90.0;82.0;16.2</t>
  </si>
  <si>
    <t>44;64;2022-08-03;1;1;12;272;161170;160488;146102;30143;91.8;91.4;83.2;17.2;1;1;13;299;169098;168443;153786;29702;89.0;88.7;80.9;15.6;2;2;25;571;330268;328931;299888;59845;90.4;90.0;82.0;16.4</t>
  </si>
  <si>
    <t>44;64;2022-08-04;0;2;16;275;161170;160490;146118;30418;91.8;91.4;83.2;17.3;2;0;11;301;169100;168443;153797;30003;89.0;88.7;80.9;15.8;2;2;27;576;330270;328933;299915;60421;90.4;90.0;82.0;16.5</t>
  </si>
  <si>
    <t>44;64;2022-08-05;2;1;14;362;161172;160491;146132;30780;91.8;91.4;83.2;17.5;0;2;25;342;169100;168445;153822;30345;89.0;88.7;81.0;16.0;2;3;39;704;330272;328936;299954;61125;90.4;90.0;82.1;16.7</t>
  </si>
  <si>
    <t>44;64;2022-08-06;1;0;11;114;161173;160491;146143;30894;91.8;91.4;83.3;17.6;0;0;4;121;169100;168445;153826;30466;89.0;88.7;81.0;16.0;1;0;15;235;330273;328936;299969;61360;90.4;90.0;82.1;16.8</t>
  </si>
  <si>
    <t>44;64;2022-08-07;0;1;0;15;161173;160492;146143;30909;91.8;91.4;83.3;17.6;0;1;1;12;169100;168446;153827;30478;89.0;88.7;81.0;16.0;0;2;1;27;330273;328938;299970;61387;90.4;90.0;82.1;16.8</t>
  </si>
  <si>
    <t>44;64;2022-08-08;0;0;9;193;161173;160492;146152;31102;91.8;91.4;83.3;17.7;0;0;9;180;169100;168446;153836;30658;89.0;88.7;81.0;16.1;0;0;18;373;330273;328938;299988;61760;90.4;90.0;82.1;16.9</t>
  </si>
  <si>
    <t>44;64;2022-08-09;0;0;20;301;161173;160492;146172;31403;91.8;91.4;83.3;17.9;0;0;16;331;169100;168446;153852;30989;89.0;88.7;81.0;16.3;0;0;36;632;330273;328938;300024;62392;90.4;90.0;82.1;17.1</t>
  </si>
  <si>
    <t>44;64;2022-08-10;1;0;15;213;161174;160492;146187;31616;91.8;91.4;83.3;18.0;1;1;17;212;169101;168447;153869;31201;89.0;88.7;81.0;16.4;2;1;32;425;330275;328939;300056;62817;90.4;90.0;82.1;17.2</t>
  </si>
  <si>
    <t>44;64;2022-08-11;0;0;14;219;161174;160492;146201;31835;91.8;91.4;83.3;18.1;0;0;11;221;169101;168447;153880;31422;89.0;88.7;81.0;16.5;0;0;25;440;330275;328939;300081;63257;90.4;90.0;82.1;17.3</t>
  </si>
  <si>
    <t>44;64;2022-08-12;1;0;12;244;161175;160492;146213;32079;91.8;91.4;83.3;18.3;1;0;12;279;169102;168447;153892;31701;89.0;88.7;81.0;16.7;2;0;24;523;330277;328939;300105;63780;90.4;90.0;82.1;17.4</t>
  </si>
  <si>
    <t>44;64;2022-08-13;0;0;3;60;161175;160492;146216;32139;91.8;91.4;83.3;18.3;0;0;5;63;169102;168447;153897;31764;89.0;88.7;81.0;16.7;0;0;8;123;330277;328939;300113;63903;90.4;90.0;82.1;17.5</t>
  </si>
  <si>
    <t>44;64;2022-08-14;0;0;0;16;161175;160492;146216;32155;91.8;91.4;83.3;18.3;0;0;0;8;169102;168447;153897;31772;89.0;88.7;81.0;16.7;0;0;0;24;330277;328939;300113;63927;90.4;90.0;82.1;17.5</t>
  </si>
  <si>
    <t>44;64;2022-08-15;0;0;0;1;161175;160492;146216;32156;91.8;91.4;83.3;18.3;0;0;0;2;169102;168447;153897;31774;89.0;88.7;81.0;16.7;0;0;0;3;330277;328939;300113;63930;90.4;90.0;82.1;17.5</t>
  </si>
  <si>
    <t>44;64;2022-08-16;1;2;12;159;161176;160494;146228;32315;91.8;91.4;83.3;18.4;0;1;7;188;169102;168448;153904;31962;89.0;88.7;81.0;16.8;1;3;19;347;330278;328942;300132;64277;90.4;90.0;82.1;17.6</t>
  </si>
  <si>
    <t>44;64;2022-08-17;0;0;16;208;161176;160494;146244;32523;91.8;91.4;83.3;18.5;3;1;10;212;169105;168449;153914;32174;89.0;88.7;81.0;16.9;3;1;26;420;330281;328943;300158;64697;90.4;90.0;82.1;17.7</t>
  </si>
  <si>
    <t>44;64;2022-08-18;0;2;15;200;161176;160496;146259;32723;91.8;91.4;83.3;18.6;1;0;5;241;169106;168449;153919;32415;89.0;88.7;81.0;17.1;1;2;20;441;330282;328945;300178;65138;90.4;90.0;82.1;17.8</t>
  </si>
  <si>
    <t>44;64;2022-08-19;1;2;9;222;161177;160498;146268;32945;91.8;91.4;83.3;18.8;0;0;15;217;169106;168449;153934;32632;89.0;88.7;81.0;17.2;1;2;24;439;330283;328947;300202;65577;90.4;90.0;82.1;17.9</t>
  </si>
  <si>
    <t>44;64;2022-08-20;0;0;3;76;161177;160498;146271;33021;91.8;91.4;83.3;18.8;1;1;7;80;169107;168450;153941;32712;89.0;88.7;81.0;17.2;1;1;10;156;330284;328948;300212;65733;90.4;90.0;82.1;18.0</t>
  </si>
  <si>
    <t>44;64;2022-08-21;0;1;1;6;161177;160499;146272;33027;91.8;91.4;83.3;18.8;0;0;0;5;169107;168450;153941;32717;89.0;88.7;81.0;17.2;0;1;1;11;330284;328949;300213;65744;90.4;90.0;82.1;18.0</t>
  </si>
  <si>
    <t>44;64;2022-08-22;0;0;7;129;161177;160499;146279;33156;91.8;91.4;83.3;18.9;0;1;8;160;169107;168451;153949;32877;89.0;88.7;81.0;17.3;0;1;15;289;330284;328950;300228;66033;90.4;90.0;82.1;18.1</t>
  </si>
  <si>
    <t>44;64;2022-08-23;0;0;13;184;161177;160499;146292;33340;91.8;91.4;83.3;19.0;0;1;18;217;169107;168452;153967;33094;89.0;88.7;81.0;17.4;0;1;31;401;330284;328951;300259;66434;90.4;90.0;82.1;18.2</t>
  </si>
  <si>
    <t>44;64;2022-08-24;0;0;7;162;161177;160499;146299;33502;91.8;91.4;83.3;19.1;1;1;7;166;169108;168453;153974;33260;89.0;88.7;81.0;17.5;1;1;14;328;330285;328952;300273;66762;90.4;90.0;82.1;18.3</t>
  </si>
  <si>
    <t>44;64;2022-08-25;0;0;12;182;161177;160499;146311;33684;91.8;91.4;83.3;19.2;1;1;8;190;169109;168454;153982;33450;89.0;88.7;81.0;17.6;1;1;20;372;330286;328953;300293;67134;90.4;90.0;82.2;18.4</t>
  </si>
  <si>
    <t>44;64;2022-08-26;1;1;10;206;161178;160500;146321;33890;91.8;91.4;83.4;19.3;0;0;6;199;169109;168454;153988;33649;89.0;88.7;81.0;17.7;1;1;16;405;330287;328954;300309;67539;90.4;90.0;82.2;18.5</t>
  </si>
  <si>
    <t>44;64;2022-08-27;0;0;2;53;161178;160500;146323;33943;91.8;91.4;83.4;19.3;2;0;5;63;169111;168454;153993;33712;89.0;88.7;81.0;17.7;2;0;7;116;330289;328954;300316;67655;90.4;90.0;82.2;18.5</t>
  </si>
  <si>
    <t>44;64;2022-08-28;0;0;0;5;161178;160500;146323;33948;91.8;91.4;83.4;19.3;0;0;0;3;169111;168454;153993;33715;89.0;88.7;81.0;17.7;0;0;0;8;330289;328954;300316;67663;90.4;90.0;82.2;18.5</t>
  </si>
  <si>
    <t>44;64;2022-08-29;0;2;6;117;161178;160502;146329;34065;91.8;91.4;83.4;19.4;1;2;4;127;169112;168456;153997;33842;89.0;88.7;81.1;17.8;1;4;10;244;330290;328958;300326;67907;90.4;90.0;82.2;18.6</t>
  </si>
  <si>
    <t>44;64;2022-08-30;1;1;10;209;161179;160503;146339;34274;91.8;91.4;83.4;19.5;0;0;11;180;169112;168456;154008;34022;89.0;88.7;81.1;17.9;1;1;21;389;330291;328959;300347;68296;90.4;90.0;82.2;18.7</t>
  </si>
  <si>
    <t>44;64;2022-08-31;2;3;12;123;161181;160506;146351;34397;91.8;91.4;83.4;19.6;0;0;7;144;169112;168456;154015;34166;89.0;88.7;81.1;18.0;2;3;19;267;330293;328962;300366;68563;90.4;90.0;82.2;18.8</t>
  </si>
  <si>
    <t>44;64;2022-09-01;0;0;6;170;161181;160506;146357;34567;91.8;91.4;83.4;19.7;1;0;10;138;169113;168456;154025;34304;89.0;88.7;81.1;18.1;1;0;16;308;330294;328962;300382;68871;90.4;90.0;82.2;18.8</t>
  </si>
  <si>
    <t>44;64;2022-09-02;0;0;16;209;161181;160506;146373;34776;91.8;91.4;83.4;19.8;1;1;11;239;169114;168457;154036;34543;89.0;88.7;81.1;18.2;1;1;27;448;330295;328963;300409;69319;90.4;90.0;82.2;19.0</t>
  </si>
  <si>
    <t>44;64;2022-09-03;1;1;4;47;161182;160507;146377;34823;91.8;91.4;83.4;19.8;0;0;2;56;169114;168457;154038;34599;89.0;88.7;81.1;18.2;1;1;6;103;330296;328964;300415;69422;90.4;90.0;82.2;19.0</t>
  </si>
  <si>
    <t>44;64;2022-09-04;0;0;0;2;161182;160507;146377;34825;91.8;91.4;83.4;19.8;0;0;0;6;169114;168457;154038;34605;89.0;88.7;81.1;18.2;0;0;0;8;330296;328964;300415;69430;90.4;90.0;82.2;19.0</t>
  </si>
  <si>
    <t>44;64;2022-09-05;0;0;5;120;161182;160507;146382;34945;91.8;91.4;83.4;19.9;0;0;4;126;169114;168457;154042;34731;89.0;88.7;81.1;18.3;0;0;9;246;330296;328964;300424;69676;90.4;90.0;82.2;19.1</t>
  </si>
  <si>
    <t>44;64;2022-09-06;0;0;11;185;161182;160507;146393;35130;91.8;91.4;83.4;20.0;0;1;16;206;169114;168458;154058;34937;89.0;88.7;81.1;18.4;0;1;27;391;330296;328965;300451;70067;90.4;90.0;82.2;19.2</t>
  </si>
  <si>
    <t>44;64;2022-09-07;1;0;4;118;161183;160507;146397;35248;91.8;91.4;83.4;20.1;2;3;6;140;169116;168461;154064;35077;89.0;88.7;81.1;18.5;3;3;10;258;330299;328968;300461;70325;90.4;90.0;82.2;19.2</t>
  </si>
  <si>
    <t>44;64;2022-09-08;0;0;6;144;161183;160507;146403;35392;91.8;91.4;83.4;20.2;1;0;4;180;169117;168461;154068;35257;89.0;88.7;81.1;18.6;1;0;10;324;330300;328968;300471;70649;90.4;90.0;82.2;19.3</t>
  </si>
  <si>
    <t>44;69;2020-12-27;0;0;0;0;0;0;0;0;0.0;0.0;0.0;0.0;0;0;0;0;0;0;0;0;0.0;0.0;0.0;0.0;0;0;0;0;0;0;0;0;0.0;0.0;0.0;0.0</t>
  </si>
  <si>
    <t>44;69;2020-12-28;1;0;0;0;1;0;0;0;0.0;0.0;0.0;0.0;0;0;0;0;0;0;0;0;0.0;0.0;0.0;0.0;1;0;0;0;1;0;0;0;0.0;0.0;0.0;0.0</t>
  </si>
  <si>
    <t>44;69;2020-12-29;0;0;0;0;1;0;0;0;0.0;0.0;0.0;0.0;1;0;0;0;1;0;0;0;0.0;0.0;0.0;0.0;1;0;0;0;2;0;0;0;0.0;0.0;0.0;0.0</t>
  </si>
  <si>
    <t>44;69;2020-12-30;1;0;0;0;2;0;0;0;0.0;0.0;0.0;0.0;0;0;0;0;1;0;0;0;0.0;0.0;0.0;0.0;1;0;0;0;3;0;0;0;0.0;0.0;0.0;0.0</t>
  </si>
  <si>
    <t>44;69;2020-12-31;0;0;0;0;2;0;0;0;0.0;0.0;0.0;0.0;0;0;0;0;1;0;0;0;0.0;0.0;0.0;0.0;0;0;0;0;3;0;0;0;0.0;0.0;0.0;0.0</t>
  </si>
  <si>
    <t>44;69;2021-01-01;1;0;0;0;3;0;0;0;0.0;0.0;0.0;0.0;0;0;0;0;1;0;0;0;0.0;0.0;0.0;0.0;1;0;0;0;4;0;0;0;0.0;0.0;0.0;0.0</t>
  </si>
  <si>
    <t>44;69;2021-01-02;1;0;0;0;4;0;0;0;0.0;0.0;0.0;0.0;0;0;0;0;1;0;0;0;0.0;0.0;0.0;0.0;1;0;0;0;5;0;0;0;0.0;0.0;0.0;0.0</t>
  </si>
  <si>
    <t>44;69;2021-01-03;0;0;0;0;4;0;0;0;0.0;0.0;0.0;0.0;0;0;0;0;1;0;0;0;0.0;0.0;0.0;0.0;0;0;0;0;5;0;0;0;0.0;0.0;0.0;0.0</t>
  </si>
  <si>
    <t>44;69;2021-01-04;7;0;0;0;11;0;0;0;0.0;0.0;0.0;0.0;5;0;0;0;6;0;0;0;0.0;0.0;0.0;0.0;12;0;0;0;17;0;0;0;0.0;0.0;0.0;0.0</t>
  </si>
  <si>
    <t>44;69;2021-01-05;33;0;0;0;44;0;0;0;0.0;0.0;0.0;0.0;15;0;0;0;21;0;0;0;0.0;0.0;0.0;0.0;48;0;0;0;65;0;0;0;0.0;0.0;0.0;0.0</t>
  </si>
  <si>
    <t>44;69;2021-01-06;46;0;0;0;90;0;0;0;0.1;0.0;0.0;0.0;21;0;0;0;42;0;0;0;0.0;0.0;0.0;0.0;67;0;0;0;132;0;0;0;0.0;0.0;0.0;0.0</t>
  </si>
  <si>
    <t>44;69;2021-01-07;109;0;0;0;199;0;0;0;0.1;0.0;0.0;0.0;46;0;0;0;88;0;0;0;0.0;0.0;0.0;0.0;155;0;0;0;287;0;0;0;0.1;0.0;0.0;0.0</t>
  </si>
  <si>
    <t>44;69;2021-01-08;116;1;0;0;315;1;0;0;0.2;0.0;0.0;0.0;60;0;0;0;148;0;0;0;0.1;0.0;0.0;0.0;176;1;0;0;463;1;0;0;0.1;0.0;0.0;0.0</t>
  </si>
  <si>
    <t>44;69;2021-01-09;59;0;0;0;374;1;0;0;0.2;0.0;0.0;0.0;24;0;0;0;172;0;0;0;0.1;0.0;0.0;0.0;83;0;0;0;546;1;0;0;0.2;0.0;0.0;0.0</t>
  </si>
  <si>
    <t>44;69;2021-01-10;30;1;0;0;404;2;0;0;0.2;0.0;0.0;0.0;11;0;0;0;183;0;0;0;0.1;0.0;0.0;0.0;41;1;0;0;587;2;0;0;0.2;0.0;0.0;0.0</t>
  </si>
  <si>
    <t>44;69;2021-01-11;107;0;0;0;511;2;0;0;0.3;0.0;0.0;0.0;60;1;0;0;243;1;0;0;0.1;0.0;0.0;0.0;167;1;0;0;754;3;0;0;0.2;0.0;0.0;0.0</t>
  </si>
  <si>
    <t>44;69;2021-01-12;142;1;0;0;653;3;0;0;0.4;0.0;0.0;0.0;106;0;0;0;349;1;0;0;0.2;0.0;0.0;0.0;248;1;0;0;1002;4;0;0;0.3;0.0;0.0;0.0</t>
  </si>
  <si>
    <t>44;69;2021-01-13;203;1;0;0;856;4;0;0;0.5;0.0;0.0;0.0;140;1;0;0;489;2;0;0;0.3;0.0;0.0;0.0;343;2;0;0;1345;6;0;0;0.4;0.0;0.0;0.0</t>
  </si>
  <si>
    <t>44;69;2021-01-14;214;3;0;0;1070;7;0;0;0.7;0.0;0.0;0.0;186;3;0;0;675;5;0;0;0.4;0.0;0.0;0.0;400;6;0;0;1745;12;0;0;0.5;0.0;0.0;0.0</t>
  </si>
  <si>
    <t>44;69;2021-01-15;177;2;0;0;1247;9;0;0;0.8;0.0;0.0;0.0;145;0;0;0;820;5;0;0;0.5;0.0;0.0;0.0;322;2;0;0;2067;14;0;0;0.6;0.0;0.0;0.0</t>
  </si>
  <si>
    <t>44;69;2021-01-16;58;0;0;0;1305;9;0;0;0.8;0.0;0.0;0.0;60;0;0;0;880;5;0;0;0.5;0.0;0.0;0.0;118;0;0;0;2185;14;0;0;0.6;0.0;0.0;0.0</t>
  </si>
  <si>
    <t>44;69;2021-01-17;27;0;0;0;1332;9;0;0;0.8;0.0;0.0;0.0;21;0;0;0;901;5;0;0;0.5;0.0;0.0;0.0;48;0;0;0;2233;14;0;0;0.7;0.0;0.0;0.0</t>
  </si>
  <si>
    <t>44;69;2021-01-18;178;2;0;0;1510;11;0;0;0.9;0.0;0.0;0.0;150;1;0;0;1051;6;0;0;0.6;0.0;0.0;0.0;328;3;0;0;2561;17;0;0;0.8;0.0;0.0;0.0</t>
  </si>
  <si>
    <t>44;69;2021-01-19;215;0;0;0;1725;11;0;0;1.1;0.0;0.0;0.0;191;3;0;0;1242;9;0;0;0.7;0.0;0.0;0.0;406;3;0;0;2967;20;0;0;0.9;0.0;0.0;0.0</t>
  </si>
  <si>
    <t>44;69;2021-01-20;247;3;0;0;1972;14;0;0;1.2;0.0;0.0;0.0;204;0;0;0;1446;9;0;0;0.8;0.0;0.0;0.0;451;3;0;0;3418;23;0;0;1.0;0.0;0.0;0.0</t>
  </si>
  <si>
    <t>44;69;2021-01-21;213;1;0;0;2185;15;0;0;1.4;0.0;0.0;0.0;197;0;0;0;1643;9;0;0;0.9;0.0;0.0;0.0;410;1;0;0;3828;24;0;0;1.1;0.0;0.0;0.0</t>
  </si>
  <si>
    <t>44;69;2021-01-22;202;2;0;0;2387;17;0;0;1.5;0.0;0.0;0.0;195;2;0;0;1838;11;0;0;1.0;0.0;0.0;0.0;397;4;0;0;4225;28;0;0;1.2;0.0;0.0;0.0</t>
  </si>
  <si>
    <t>44;69;2021-01-23;87;2;0;0;2474;19;0;0;1.5;0.0;0.0;0.0;62;1;0;0;1900;12;0;0;1.1;0.0;0.0;0.0;149;3;0;0;4374;31;0;0;1.3;0.0;0.0;0.0</t>
  </si>
  <si>
    <t>44;69;2021-01-24;54;1;0;0;2528;20;0;0;1.6;0.0;0.0;0.0;35;1;0;0;1935;13;0;0;1.1;0.0;0.0;0.0;89;2;0;0;4463;33;0;0;1.3;0.0;0.0;0.0</t>
  </si>
  <si>
    <t>44;69;2021-01-25;163;20;0;0;2691;40;0;0;1.7;0.0;0.0;0.0;113;2;0;0;2048;15;0;0;1.1;0.0;0.0;0.0;276;22;0;0;4739;55;0;0;1.4;0.0;0.0;0.0</t>
  </si>
  <si>
    <t>44;69;2021-01-26;119;12;0;0;2810;52;0;0;1.7;0.0;0.0;0.0;91;7;0;0;2139;22;0;0;1.2;0.0;0.0;0.0;210;19;0;0;4949;74;0;0;1.5;0.0;0.0;0.0</t>
  </si>
  <si>
    <t>44;69;2021-01-27;146;44;0;0;2956;96;0;0;1.8;0.1;0.0;0.0;133;17;0;0;2272;39;0;0;1.3;0.0;0.0;0.0;279;61;0;0;5228;135;0;0;1.5;0.0;0.0;0.0</t>
  </si>
  <si>
    <t>44;69;2021-01-28;201;73;0;0;3157;169;0;0;2.0;0.1;0.0;0.0;151;37;0;0;2423;76;0;0;1.4;0.0;0.0;0.0;352;110;0;0;5580;245;0;0;1.6;0.1;0.0;0.0</t>
  </si>
  <si>
    <t>44;69;2021-01-29;147;72;0;0;3304;241;0;0;2.0;0.1;0.0;0.0;112;51;0;0;2535;127;0;0;1.4;0.1;0.0;0.0;259;123;0;0;5839;368;0;0;1.7;0.1;0.0;0.0</t>
  </si>
  <si>
    <t>44;69;2021-01-30;45;37;0;0;3349;278;0;0;2.1;0.2;0.0;0.0;41;24;0;0;2576;151;0;0;1.4;0.1;0.0;0.0;86;61;0;0;5925;429;0;0;1.7;0.1;0.0;0.0</t>
  </si>
  <si>
    <t>44;69;2021-01-31;15;17;0;0;3364;295;0;0;2.1;0.2;0.0;0.0;17;4;0;0;2593;155;0;0;1.4;0.1;0.0;0.0;32;21;0;0;5957;450;0;0;1.7;0.1;0.0;0.0</t>
  </si>
  <si>
    <t>44;69;2021-02-01;121;110;0;0;3485;405;0;0;2.2;0.3;0.0;0.0;127;51;0;0;2720;206;0;0;1.5;0.1;0.0;0.0;248;161;0;0;6205;611;0;0;1.8;0.2;0.0;0.0</t>
  </si>
  <si>
    <t>44;69;2021-02-02;144;116;0;0;3629;521;0;0;2.2;0.3;0.0;0.0;120;84;0;0;2840;290;0;0;1.6;0.2;0.0;0.0;264;200;0;0;6469;811;0;0;1.9;0.2;0.0;0.0</t>
  </si>
  <si>
    <t>44;69;2021-02-03;114;144;0;0;3743;665;0;0;2.3;0.4;0.0;0.0;108;86;0;0;2948;376;0;0;1.6;0.2;0.0;0.0;222;230;0;0;6691;1041;0;0;2.0;0.3;0.0;0.0</t>
  </si>
  <si>
    <t>44;69;2021-02-04;171;189;0;0;3914;854;0;0;2.4;0.5;0.0;0.0;131;152;0;0;3079;528;0;0;1.7;0.3;0.0;0.0;302;341;0;0;6993;1382;0;0;2.0;0.4;0.0;0.0</t>
  </si>
  <si>
    <t>44;69;2021-02-05;161;123;0;0;4075;977;0;0;2.5;0.6;0.0;0.0;148;105;0;0;3227;633;0;0;1.8;0.4;0.0;0.0;309;228;0;0;7302;1610;0;0;2.1;0.5;0.0;0.0</t>
  </si>
  <si>
    <t>44;69;2021-02-06;35;43;0;0;4110;1020;0;0;2.5;0.6;0.0;0.0;28;31;0;0;3255;664;0;0;1.8;0.4;0.0;0.0;63;74;0;0;7365;1684;0;0;2.2;0.5;0.0;0.0</t>
  </si>
  <si>
    <t>44;69;2021-02-07;8;19;0;0;4118;1039;0;0;2.5;0.6;0.0;0.0;12;16;0;0;3267;680;0;0;1.8;0.4;0.0;0.0;20;35;0;0;7385;1719;0;0;2.2;0.5;0.0;0.0</t>
  </si>
  <si>
    <t>44;69;2021-02-08;85;103;0;0;4203;1142;0;0;2.6;0.7;0.0;0.0;85;93;0;0;3352;773;0;0;1.9;0.4;0.0;0.0;170;196;0;0;7555;1915;0;0;2.2;0.6;0.0;0.0</t>
  </si>
  <si>
    <t>44;69;2021-02-09;128;130;0;0;4331;1272;0;0;2.7;0.8;0.0;0.0;121;122;0;0;3473;895;0;0;1.9;0.5;0.0;0.0;249;252;0;0;7804;2167;0;0;2.3;0.6;0.0;0.0</t>
  </si>
  <si>
    <t>44;69;2021-02-10;104;151;0;0;4435;1423;0;0;2.7;0.9;0.0;0.0;107;132;0;0;3580;1027;0;0;2.0;0.6;0.0;0.0;211;283;0;0;8015;2450;0;0;2.3;0.7;0.0;0.0</t>
  </si>
  <si>
    <t>44;69;2021-02-11;172;146;0;0;4607;1569;0;0;2.8;1.0;0.0;0.0;142;120;0;0;3722;1147;0;0;2.1;0.6;0.0;0.0;314;266;0;0;8329;2716;0;0;2.4;0.8;0.0;0.0</t>
  </si>
  <si>
    <t>44;69;2021-02-12;186;139;0;0;4793;1708;0;0;3.0;1.1;0.0;0.0;129;107;0;0;3851;1254;0;0;2.1;0.7;0.0;0.0;315;246;0;0;8644;2962;0;0;2.5;0.9;0.0;0.0</t>
  </si>
  <si>
    <t>44;69;2021-02-13;68;44;0;0;4861;1752;0;0;3.0;1.1;0.0;0.0;59;31;0;0;3910;1285;0;0;2.2;0.7;0.0;0.0;127;75;0;0;8771;3037;0;0;2.6;0.9;0.0;0.0</t>
  </si>
  <si>
    <t>44;69;2021-02-14;55;41;0;0;4916;1793;0;0;3.0;1.1;0.0;0.0;35;36;0;0;3945;1321;0;0;2.2;0.7;0.0;0.0;90;77;0;0;8861;3114;0;0;2.6;0.9;0.0;0.0</t>
  </si>
  <si>
    <t>44;69;2021-02-15;92;142;0;0;5008;1935;0;0;3.1;1.2;0.0;0.0;65;105;0;0;4010;1426;0;0;2.2;0.8;0.0;0.0;157;247;0;0;9018;3361;0;0;2.6;1.0;0.0;0.0</t>
  </si>
  <si>
    <t>44;69;2021-02-16;90;180;0;0;5098;2115;0;0;3.2;1.3;0.0;0.0;94;129;0;0;4104;1555;0;0;2.3;0.9;0.0;0.0;184;309;0;0;9202;3670;0;0;2.7;1.1;0.0;0.0</t>
  </si>
  <si>
    <t>44;69;2021-02-17;103;177;0;0;5201;2292;0;0;3.2;1.4;0.0;0.0;103;156;0;0;4207;1711;0;0;2.3;1.0;0.0;0.0;206;333;0;0;9408;4003;0;0;2.8;1.2;0.0;0.0</t>
  </si>
  <si>
    <t>44;69;2021-02-18;160;166;0;0;5361;2458;0;0;3.3;1.5;0.0;0.0;160;163;0;0;4367;1874;0;0;2.4;1.0;0.0;0.0;320;329;0;0;9728;4332;0;0;2.9;1.3;0.0;0.0</t>
  </si>
  <si>
    <t>44;69;2021-02-19;138;155;0;0;5499;2613;0;0;3.4;1.6;0.0;0.0;121;150;0;0;4488;2024;0;0;2.5;1.1;0.0;0.0;259;305;0;0;9987;4637;0;0;2.9;1.4;0.0;0.0</t>
  </si>
  <si>
    <t>44;69;2021-02-20;63;72;0;0;5562;2685;0;0;3.4;1.7;0.0;0.0;53;54;0;0;4541;2078;0;0;2.5;1.2;0.0;0.0;116;126;0;0;10103;4763;0;0;3.0;1.4;0.0;0.0</t>
  </si>
  <si>
    <t>44;69;2021-02-21;17;31;0;0;5579;2716;0;0;3.5;1.7;0.0;0.0;21;29;0;0;4562;2107;0;0;2.5;1.2;0.0;0.0;38;60;0;0;10141;4823;0;0;3.0;1.4;0.0;0.0</t>
  </si>
  <si>
    <t>44;69;2021-02-22;98;138;0;0;5677;2854;0;0;3.5;1.8;0.0;0.0;119;112;0;0;4681;2219;0;0;2.6;1.2;0.0;0.0;217;250;0;0;10358;5073;0;0;3.0;1.5;0.0;0.0</t>
  </si>
  <si>
    <t>44;69;2021-02-23;160;149;0;0;5837;3003;0;0;3.6;1.9;0.0;0.0;142;122;0;0;4823;2341;0;0;2.7;1.3;0.0;0.0;302;271;0;0;10660;5344;0;0;3.1;1.6;0.0;0.0</t>
  </si>
  <si>
    <t>44;69;2021-02-24;185;119;0;0;6022;3122;0;0;3.7;1.9;0.0;0.0;168;109;0;0;4991;2450;0;0;2.8;1.4;0.0;0.0;353;228;0;0;11013;5572;0;0;3.2;1.6;0.0;0.0</t>
  </si>
  <si>
    <t>44;69;2021-02-25;222;173;0;0;6244;3295;0;0;3.9;2.0;0.0;0.0;197;134;0;0;5188;2584;0;0;2.9;1.4;0.0;0.0;419;307;0;0;11432;5879;0;0;3.4;1.7;0.0;0.0</t>
  </si>
  <si>
    <t>44;69;2021-02-26;270;131;0;0;6514;3426;0;0;4.0;2.1;0.0;0.0;212;116;0;0;5400;2700;0;0;3.0;1.5;0.0;0.0;482;247;0;0;11914;6126;0;0;3.5;1.8;0.0;0.0</t>
  </si>
  <si>
    <t>44;69;2021-02-27;166;44;0;0;6680;3470;0;0;4.1;2.1;0.0;0.0;130;45;0;0;5530;2745;0;0;3.1;1.5;0.0;0.0;296;89;0;0;12210;6215;0;0;3.6;1.8;0.0;0.0</t>
  </si>
  <si>
    <t>44;69;2021-02-28;79;7;0;0;6759;3477;0;0;4.2;2.2;0.0;0.0;62;13;0;0;5592;2758;0;0;3.1;1.5;0.0;0.0;141;20;0;0;12351;6235;0;0;3.6;1.8;0.0;0.0</t>
  </si>
  <si>
    <t>44;69;2021-03-01;201;100;0;0;6960;3577;0;0;4.3;2.2;0.0;0.0;164;87;0;0;5756;2845;0;0;3.2;1.6;0.0;0.0;365;187;0;0;12716;6422;0;0;3.7;1.9;0.0;0.0</t>
  </si>
  <si>
    <t>44;69;2021-03-02;257;134;0;0;7217;3711;0;0;4.5;2.3;0.0;0.0;212;114;0;0;5968;2959;0;0;3.3;1.6;0.0;0.0;469;248;0;0;13185;6670;0;0;3.9;2.0;0.0;0.0</t>
  </si>
  <si>
    <t>44;69;2021-03-03;411;116;0;0;7628;3827;0;0;4.7;2.4;0.0;0.0;359;107;0;0;6327;3066;0;0;3.5;1.7;0.0;0.0;770;223;0;0;13955;6893;0;0;4.1;2.0;0.0;0.0</t>
  </si>
  <si>
    <t>44;69;2021-03-04;586;169;0;0;8214;3996;0;0;5.1;2.5;0.0;0.0;471;109;0;0;6798;3175;0;0;3.8;1.8;0.0;0.0;1057;278;0;0;15012;7171;0;0;4.4;2.1;0.0;0.0</t>
  </si>
  <si>
    <t>44;69;2021-03-05;933;150;0;0;9147;4146;0;0;5.7;2.6;0.0;0.0;782;131;0;0;7580;3306;0;0;4.2;1.8;0.0;0.0;1715;281;0;0;16727;7452;0;0;4.9;2.2;0.0;0.0</t>
  </si>
  <si>
    <t>44;69;2021-03-06;1469;63;0;0;10616;4209;0;0;6.6;2.6;0.0;0.0;1342;56;0;0;8922;3362;0;0;5.0;1.9;0.0;0.0;2811;119;0;0;19538;7571;0;0;5.7;2.2;0.0;0.0</t>
  </si>
  <si>
    <t>44;69;2021-03-07;984;33;0;0;11600;4242;0;0;7.2;2.6;0.0;0.0;1103;34;0;0;10025;3396;0;0;5.6;1.9;0.0;0.0;2087;67;0;0;21625;7638;0;0;6.3;2.2;0.0;0.0</t>
  </si>
  <si>
    <t>44;69;2021-03-08;536;123;0;0;12136;4365;0;0;7.5;2.7;0.0;0.0;453;86;0;0;10478;3482;0;0;5.8;1.9;0.0;0.0;989;209;0;0;22614;7847;0;0;6.6;2.3;0.0;0.0</t>
  </si>
  <si>
    <t>44;69;2021-03-09;908;123;0;0;13044;4488;0;0;8.1;2.8;0.0;0.0;823;122;0;0;11301;3604;0;0;6.3;2.0;0.0;0.0;1731;245;0;0;24345;8092;0;0;7.1;2.4;0.0;0.0</t>
  </si>
  <si>
    <t>44;69;2021-03-10;969;125;0;0;14013;4613;0;0;8.7;2.9;0.0;0.0;977;141;0;0;12278;3745;0;0;6.8;2.1;0.0;0.0;1946;266;0;0;26291;8358;0;0;7.7;2.5;0.0;0.0</t>
  </si>
  <si>
    <t>44;69;2021-03-11;1307;196;0;0;15320;4809;0;0;9.5;3.0;0.0;0.0;1235;203;0;0;13513;3948;0;0;7.5;2.2;0.0;0.0;2542;399;0;0;28833;8757;0;0;8.5;2.6;0.0;0.0</t>
  </si>
  <si>
    <t>44;69;2021-03-12;2124;238;0;0;17444;5047;0;0;10.8;3.1;0.0;0.0;1983;201;0;0;15496;4149;0;0;8.6;2.3;0.0;0.0;4107;439;0;0;32940;9196;0;0;9.7;2.7;0.0;0.0</t>
  </si>
  <si>
    <t>44;69;2021-03-13;2127;95;0;0;19571;5142;0;0;12.1;3.2;0.0;0.0;2066;94;0;0;17562;4243;0;0;9.8;2.4;0.0;0.0;4193;189;0;0;37133;9385;0;0;10.9;2.8;0.0;0.0</t>
  </si>
  <si>
    <t>44;69;2021-03-14;556;30;0;0;20127;5172;0;0;12.4;3.2;0.0;0.0;562;36;0;0;18124;4279;0;0;10.1;2.4;0.0;0.0;1118;66;0;0;38251;9451;0;0;11.2;2.8;0.0;0.0</t>
  </si>
  <si>
    <t>44;69;2021-03-15;763;108;0;0;20890;5280;0;0;12.9;3.3;0.0;0.0;830;113;0;0;18954;4392;0;0;10.6;2.4;0.0;0.0;1593;221;0;0;39844;9672;0;0;11.7;2.8;0.0;0.0</t>
  </si>
  <si>
    <t>44;69;2021-03-16;691;127;0;0;21581;5407;0;0;13.3;3.3;0.0;0.0;686;137;0;0;19640;4529;0;0;10.9;2.5;0.0;0.0;1377;264;0;0;41221;9936;0;0;12.1;2.9;0.0;0.0</t>
  </si>
  <si>
    <t>44;69;2021-03-17;610;107;0;0;22191;5514;0;0;13.7;3.4;0.0;0.0;668;117;0;0;20308;4646;0;0;11.3;2.6;0.0;0.0;1278;224;0;0;42499;10160;0;0;12.5;3.0;0.0;0.0</t>
  </si>
  <si>
    <t>44;69;2021-03-18;752;144;0;0;22943;5658;0;0;14.2;3.5;0.0;0.0;849;120;0;0;21157;4766;0;0;11.8;2.7;0.0;0.0;1601;264;0;0;44100;10424;0;0;12.9;3.1;0.0;0.0</t>
  </si>
  <si>
    <t>44;69;2021-03-19;1643;143;0;0;24586;5801;0;0;15.2;3.6;0.0;0.0;1531;132;0;0;22688;4898;0;0;12.6;2.7;0.0;0.0;3174;275;0;0;47274;10699;0;0;13.9;3.1;0.0;0.0</t>
  </si>
  <si>
    <t>44;69;2021-03-20;1356;70;0;0;25942;5871;0;0;16.0;3.6;0.0;0.0;1413;78;0;0;24101;4976;0;0;13.4;2.8;0.0;0.0;2769;148;0;0;50043;10847;0;0;14.7;3.2;0.0;0.0</t>
  </si>
  <si>
    <t>44;69;2021-03-21;391;11;0;0;26333;5882;0;0;16.3;3.6;0.0;0.0;429;21;0;0;24530;4997;0;0;13.7;2.8;0.0;0.0;820;32;0;0;50863;10879;0;0;14.9;3.2;0.0;0.0</t>
  </si>
  <si>
    <t>44;69;2021-03-22;848;124;0;0;27181;6006;0;0;16.8;3.7;0.0;0.0;976;119;0;0;25506;5116;0;0;14.2;2.9;0.0;0.0;1824;243;0;0;52687;11122;0;0;15.4;3.3;0.0;0.0</t>
  </si>
  <si>
    <t>44;69;2021-03-23;1562;181;0;0;28743;6187;0;0;17.8;3.8;0.0;0.0;1597;167;0;0;27103;5283;0;0;15.1;2.9;0.0;0.0;3160;348;0;0;55847;11470;0;0;16.4;3.4;0.0;0.0</t>
  </si>
  <si>
    <t>44;69;2021-03-24;1751;185;0;0;30494;6372;0;0;18.9;3.9;0.0;0.0;1786;188;0;0;28889;5471;0;0;16.1;3.0;0.0;0.0;3537;373;0;0;59384;11843;0;0;17.4;3.5;0.0;0.0</t>
  </si>
  <si>
    <t>44;69;2021-03-25;2580;206;0;0;33074;6578;0;0;20.5;4.1;0.0;0.0;2694;211;0;0;31583;5682;0;0;17.6;3.2;0.0;0.0;5274;417;0;0;64658;12260;0;0;19.0;3.6;0.0;0.0</t>
  </si>
  <si>
    <t>44;69;2021-03-26;2837;223;0;0;35911;6801;0;0;22.2;4.2;0.0;0.0;2842;194;0;0;34425;5876;0;0;19.2;3.3;0.0;0.0;5679;417;0;0;70337;12677;0;0;20.6;3.7;0.0;0.0</t>
  </si>
  <si>
    <t>44;69;2021-03-27;1393;180;0;0;37304;6981;0;0;23.1;4.3;0.0;0.0;1600;178;0;0;36025;6054;0;0;20.1;3.4;0.0;0.0;2993;358;0;0;73330;13035;0;0;21.5;3.8;0.0;0.0</t>
  </si>
  <si>
    <t>44;69;2021-03-28;293;87;0;0;37597;7068;0;0;23.3;4.4;0.0;0.0;367;75;0;0;36392;6129;0;0;20.3;3.4;0.0;0.0;660;162;0;0;73990;13197;0;0;21.7;3.9;0.0;0.0</t>
  </si>
  <si>
    <t>44;69;2021-03-29;1031;241;0;0;38628;7309;0;0;23.9;4.5;0.0;0.0;1168;196;0;0;37560;6325;0;0;20.9;3.5;0.0;0.0;2199;437;0;0;76189;13634;0;0;22.3;4.0;0.0;0.0</t>
  </si>
  <si>
    <t>44;69;2021-03-30;1828;295;0;0;40456;7604;0;0;25.0;4.7;0.0;0.0;1989;264;0;0;39549;6589;0;0;22.0;3.7;0.0;0.0;3817;559;0;0;80006;14193;0;0;23.5;4.2;0.0;0.0</t>
  </si>
  <si>
    <t>44;69;2021-03-31;1545;265;0;0;42001;7869;0;0;26.0;4.9;0.0;0.0;1631;255;0;0;41180;6844;0;0;22.9;3.8;0.0;0.0;3176;520;0;0;83182;14713;0;0;24.4;4.3;0.0;0.0</t>
  </si>
  <si>
    <t>44;69;2021-04-01;1763;412;0;0;43764;8281;0;0;27.1;5.1;0.0;0.0;1904;399;0;0;43084;7243;0;0;24.0;4.0;0.0;0.0;3667;811;0;0;86849;15524;0;0;25.5;4.6;0.0;0.0</t>
  </si>
  <si>
    <t>44;69;2021-04-02;1311;280;0;0;45075;8561;0;0;27.9;5.3;0.0;0.0;1397;270;0;0;44481;7513;0;0;24.8;4.2;0.0;0.0;2708;550;0;0;89557;16074;0;0;26.3;4.7;0.0;0.0</t>
  </si>
  <si>
    <t>44;69;2021-04-03;827;247;0;0;45902;8808;0;0;28.4;5.4;0.0;0.0;911;253;0;0;45392;7766;0;0;25.3;4.3;0.0;0.0;1738;500;0;0;91295;16574;0;0;26.8;4.9;0.0;0.0</t>
  </si>
  <si>
    <t>44;69;2021-04-04;169;99;0;0;46071;8907;0;0;28.5;5.5;0.0;0.0;240;107;0;0;45632;7873;0;0;25.4;4.4;0.0;0.0;409;206;0;0;91704;16780;0;0;26.9;4.9;0.0;0.0</t>
  </si>
  <si>
    <t>44;69;2021-04-05;277;57;0;0;46348;8964;0;0;28.7;5.5;0.0;0.0;388;65;0;0;46020;7938;0;0;25.6;4.4;0.0;0.0;665;122;0;0;92369;16902;0;0;27.1;5.0;0.0;0.0</t>
  </si>
  <si>
    <t>44;69;2021-04-06;910;448;0;0;47258;9412;0;0;29.2;5.8;0.0;0.0;1109;443;0;0;47129;8381;0;0;26.3;4.7;0.0;0.0;2019;891;0;0;94388;17793;0;0;27.7;5.2;0.0;0.0</t>
  </si>
  <si>
    <t>44;69;2021-04-07;1166;446;0;0;48424;9858;0;0;30.0;6.1;0.0;0.0;1357;463;0;0;48486;8844;0;0;27.0;4.9;0.0;0.0;2523;909;0;0;96911;18702;0;0;28.4;5.5;0.0;0.0</t>
  </si>
  <si>
    <t>44;69;2021-04-08;2011;469;0;0;50435;10327;0;0;31.2;6.4;0.0;0.0;2160;500;0;0;50646;9344;0;0;28.2;5.2;0.0;0.0;4171;969;0;0;101082;19671;0;0;29.6;5.8;0.0;0.0</t>
  </si>
  <si>
    <t>44;69;2021-04-09;2894;529;0;0;53329;10856;0;0;33.0;6.7;0.0;0.0;3188;597;0;0;53834;9941;0;0;30.0;5.5;0.0;0.0;6082;1126;0;0;107164;20797;0;0;31.4;6.1;0.0;0.0</t>
  </si>
  <si>
    <t>44;69;2021-04-10;1687;551;0;0;55016;11407;0;0;34.0;7.1;0.0;0.0;1789;573;0;0;55623;10514;0;0;31.0;5.9;0.0;0.0;3476;1124;0;0;110640;21921;0;0;32.4;6.4;0.0;0.0</t>
  </si>
  <si>
    <t>44;69;2021-04-11;231;389;0;0;55247;11796;0;0;34.2;7.3;0.0;0.0;247;422;0;0;55870;10936;0;0;31.1;6.1;0.0;0.0;478;811;0;0;111118;22732;0;0;32.6;6.7;0.0;0.0</t>
  </si>
  <si>
    <t>44;69;2021-04-12;1451;506;0;0;56698;12302;0;0;35.1;7.6;0.0;0.0;1590;547;0;0;57460;11483;0;0;32.0;6.4;0.0;0.0;3041;1053;0;0;114159;23785;0;0;33.5;7.0;0.0;0.0</t>
  </si>
  <si>
    <t>44;69;2021-04-13;1911;747;0;0;58609;13049;0;0;36.3;8.1;0.0;0.0;2093;780;0;0;59553;12263;0;0;33.2;6.8;0.0;0.0;4004;1527;0;0;118163;25312;0;0;34.6;7.4;0.0;0.0</t>
  </si>
  <si>
    <t>44;69;2021-04-14;1869;686;0;0;60478;13735;0;0;37.4;8.5;0.0;0.0;2160;706;0;0;61713;12969;0;0;34.4;7.2;0.0;0.0;4029;1392;0;0;122192;26704;0;0;35.8;7.8;0.0;0.0</t>
  </si>
  <si>
    <t>44;69;2021-04-15;2278;808;0;0;62756;14543;0;0;38.8;9.0;0.0;0.0;2543;869;0;0;64256;13838;0;0;35.8;7.7;0.0;0.0;4821;1677;0;0;127013;28381;0;0;37.2;8.3;0.0;0.0</t>
  </si>
  <si>
    <t>44;69;2021-04-16;2694;872;0;0;65450;15415;0;0;40.5;9.5;0.0;0.0;2914;898;0;0;67170;14736;0;0;37.4;8.2;0.0;0.0;5609;1770;0;0;132622;30151;0;0;38.9;8.8;0.0;0.0</t>
  </si>
  <si>
    <t>44;69;2021-04-17;1870;512;0;0;67320;15927;0;0;41.6;9.9;0.0;0.0;2275;584;0;0;69445;15320;0;0;38.7;8.5;0.0;0.0;4145;1096;0;0;136767;31247;0;0;40.1;9.2;0.0;0.0</t>
  </si>
  <si>
    <t>44;69;2021-04-18;436;342;0;0;67756;16269;0;0;41.9;10.1;0.0;0.0;533;393;0;0;69978;15713;0;0;39.0;8.8;0.0;0.0;969;735;0;0;137736;31982;0;0;40.4;9.4;0.0;0.0</t>
  </si>
  <si>
    <t>44;69;2021-04-19;1694;655;0;0;69450;16924;0;0;43.0;10.5;0.0;0.0;2075;758;0;0;72053;16471;0;0;40.1;9.2;0.0;0.0;3769;1413;0;0;141505;33395;0;0;41.5;9.8;0.0;0.0</t>
  </si>
  <si>
    <t>44;69;2021-04-20;1929;820;0;0;71379;17744;0;0;44.1;11.0;0.0;0.0;2346;914;0;0;74399;17385;0;0;41.5;9.7;0.0;0.0;4275;1734;0;0;145780;35129;0;0;42.7;10.3;0.0;0.0</t>
  </si>
  <si>
    <t>44;69;2021-04-21;2031;856;0;0;73410;18600;0;0;45.4;11.5;0.0;0.0;2409;912;0;0;76808;18297;0;0;42.8;10.2;0.0;0.0;4440;1769;0;0;150220;36898;0;0;44.0;10.8;0.0;0.0</t>
  </si>
  <si>
    <t>44;69;2021-04-22;2418;779;0;0;75828;19379;0;0;46.9;12.0;0.0;0.0;2717;991;0;0;79525;19288;0;0;44.3;10.7;0.0;0.0;5135;1770;0;0;155355;38668;0;0;45.5;11.3;0.0;0.0</t>
  </si>
  <si>
    <t>44;69;2021-04-23;2651;869;0;0;78479;20248;0;0;48.5;12.5;0.0;0.0;3015;980;0;0;82540;20268;0;0;46.0;11.3;0.0;0.0;5666;1849;0;0;161021;40517;0;0;47.2;11.9;0.0;0.0</t>
  </si>
  <si>
    <t>44;69;2021-04-24;1610;486;0;0;80089;20734;0;0;49.5;12.8;0.0;0.0;1820;620;0;0;84360;20888;0;0;47.0;11.6;0.0;0.0;3430;1106;0;0;164451;41623;0;0;48.2;12.2;0.0;0.0</t>
  </si>
  <si>
    <t>44;69;2021-04-25;474;242;0;0;80563;20976;0;0;49.8;13.0;0.0;0.0;580;274;0;0;84940;21162;0;0;47.3;11.8;0.0;0.0;1054;516;0;0;165505;42139;0;0;48.5;12.4;0.0;0.0</t>
  </si>
  <si>
    <t>44;69;2021-04-26;1730;750;0;0;82293;21726;0;0;50.9;13.4;0.0;0.0;2079;931;0;0;87019;22093;0;0;48.5;12.3;0.0;0.0;3809;1681;0;0;169314;43820;0;0;49.6;12.8;0.0;0.0</t>
  </si>
  <si>
    <t>44;69;2021-04-27;2095;869;0;0;84388;22595;0;0;52.2;14.0;0.0;0.0;2621;1068;0;0;89640;23161;0;0;49.9;12.9;0.0;0.0;4716;1937;0;0;174030;45757;0;0;51.0;13.4;0.0;0.0</t>
  </si>
  <si>
    <t>44;69;2021-04-28;2244;864;0;0;86632;23459;0;0;53.6;14.5;0.0;0.0;2552;1037;0;0;92192;24198;0;0;51.4;13.5;0.0;0.0;4796;1901;0;0;178826;47658;0;0;52.4;14.0;0.0;0.0</t>
  </si>
  <si>
    <t>44;69;2021-04-29;2551;997;0;0;89183;24456;0;0;55.2;15.1;0.0;0.0;3014;1175;0;0;95206;25373;0;0;53.0;14.1;0.0;0.0;5565;2172;0;0;184391;49830;0;0;54.1;14.6;0.0;0.0</t>
  </si>
  <si>
    <t>44;69;2021-04-30;2720;893;0;0;91903;25349;0;0;56.8;15.7;0.0;0.0;3193;1022;0;0;98399;26395;0;0;54.8;14.7;0.0;0.0;5913;1915;0;0;190304;51745;0;0;55.8;15.2;0.0;0.0</t>
  </si>
  <si>
    <t>44;69;2021-05-01;1133;431;0;0;93036;25780;0;0;57.5;15.9;0.0;0.0;1284;503;0;0;99683;26898;0;0;55.5;15.0;0.0;0.0;2417;934;0;0;192721;52679;0;0;56.5;15.4;0.0;0.0</t>
  </si>
  <si>
    <t>44;69;2021-05-02;320;206;0;0;93356;25986;0;0;57.7;16.1;0.0;0.0;370;288;0;0;100053;27186;0;0;55.7;15.1;0.0;0.0;690;494;0;0;193411;53173;0;0;56.7;15.6;0.0;0.0</t>
  </si>
  <si>
    <t>44;69;2021-05-03;2002;861;0;0;95358;26847;0;0;59.0;16.6;0.0;0.0;2322;930;0;0;102375;28116;0;0;57.0;15.7;0.0;0.0;4324;1791;0;0;197735;54964;0;0;58.0;16.1;0.0;0.0</t>
  </si>
  <si>
    <t>44;69;2021-05-04;2011;1033;0;0;97369;27880;0;0;60.2;17.2;0.0;0.0;2333;1280;0;0;104708;29396;0;0;58.3;16.4;0.0;0.0;4344;2313;0;0;202079;57277;0;0;59.2;16.8;0.0;0.0</t>
  </si>
  <si>
    <t>44;69;2021-05-05;1860;1009;0;0;99229;28889;0;0;61.4;17.9;0.0;0.0;2251;1228;0;0;106959;30624;0;0;59.6;17.1;0.0;0.0;4111;2237;0;0;206190;59514;0;0;60.4;17.4;0.0;0.0</t>
  </si>
  <si>
    <t>44;69;2021-05-06;2268;1147;0;0;101497;30036;0;0;62.8;18.6;0.0;0.0;2588;1295;0;0;109547;31919;0;0;61.0;17.8;0.0;0.0;4856;2442;0;0;211046;61956;0;0;61.9;18.2;0.0;0.0</t>
  </si>
  <si>
    <t>44;69;2021-05-07;1976;1364;0;0;103473;31400;0;0;64.0;19.4;0.0;0.0;2147;1555;0;0;111694;33474;0;0;62.2;18.7;0.0;0.0;4123;2919;0;0;215169;64875;0;0;63.1;19.0;0.0;0.0</t>
  </si>
  <si>
    <t>44;69;2021-05-08;782;428;0;0;104255;31828;0;0;64.5;19.7;0.0;0.0;858;483;0;0;112552;33957;0;0;62.7;18.9;0.0;0.0;1640;911;0;0;216809;65786;0;0;63.6;19.3;0.0;0.0</t>
  </si>
  <si>
    <t>44;69;2021-05-09;297;154;0;0;104552;31982;0;0;64.7;19.8;0.0;0.0;330;188;0;0;112882;34145;0;0;62.9;19.0;0.0;0.0;627;342;0;0;217436;66128;0;0;63.7;19.4;0.0;0.0</t>
  </si>
  <si>
    <t>44;69;2021-05-10;1120;1393;0;0;105672;33375;0;0;65.4;20.6;0.0;0.0;1353;1671;0;0;114235;35816;0;0;63.7;20.0;0.0;0.0;2473;3064;0;0;219909;69192;0;0;64.5;20.3;0.0;0.0</t>
  </si>
  <si>
    <t>44;69;2021-05-11;1535;1660;0;0;107207;35035;0;0;66.3;21.7;0.0;0.0;1684;1868;0;0;115919;37684;0;0;64.6;21.0;0.0;0.0;3219;3528;0;0;223128;72720;0;0;65.4;21.3;0.0;0.0</t>
  </si>
  <si>
    <t>44;69;2021-05-12;1330;1667;0;0;108537;36702;0;0;67.1;22.7;0.0;0.0;1540;1905;0;0;117459;39589;0;0;65.4;22.1;0.0;0.0;2870;3572;0;0;225998;76292;0;0;66.2;22.4;0.0;0.0</t>
  </si>
  <si>
    <t>44;69;2021-05-13;787;417;0;0;109324;37119;0;0;67.6;23.0;0.0;0.0;898;463;0;0;118357;40052;0;0;65.9;22.3;0.0;0.0;1685;880;0;0;227683;77172;0;0;66.7;22.6;0.0;0.0</t>
  </si>
  <si>
    <t>44;69;2021-05-14;1299;1413;0;0;110623;38532;0;0;68.4;23.8;0.0;0.0;1522;1630;0;0;119879;41682;0;0;66.8;23.2;0.0;0.0;2821;3044;0;0;230504;80216;0;0;67.6;23.5;0.0;0.0</t>
  </si>
  <si>
    <t>44;69;2021-05-15;664;996;0;0;111287;39528;0;0;68.8;24.4;0.0;0.0;759;1164;0;0;120638;42846;0;0;67.2;23.9;0.0;0.0;1423;2160;0;0;231927;82376;0;0;68.0;24.1;0.0;0.0</t>
  </si>
  <si>
    <t>44;69;2021-05-16;224;287;0;0;111511;39815;0;0;69.0;24.6;0.0;0.0;231;344;0;0;120869;43190;0;0;67.3;24.1;0.0;0.0;455;631;0;0;232382;83007;0;0;68.1;24.3;0.0;0.0</t>
  </si>
  <si>
    <t>44;69;2021-05-17;809;1186;0;0;112320;41001;0;0;69.5;25.4;0.0;0.0;941;1380;0;0;121810;44570;0;0;67.9;24.8;0.0;0.0;1750;2566;0;0;234132;85573;0;0;68.6;25.1;0.0;0.0</t>
  </si>
  <si>
    <t>44;69;2021-05-18;1040;1153;0;0;113360;42154;0;0;70.1;26.1;0.0;0.0;1193;1262;0;0;123003;45832;0;0;68.5;25.5;0.0;0.0;2233;2415;0;0;236365;87988;0;0;69.3;25.8;0.0;0.0</t>
  </si>
  <si>
    <t>44;69;2021-05-19;961;1044;0;0;114321;43198;0;0;70.7;26.7;0.0;0.0;995;1257;0;0;123998;47089;0;0;69.1;26.2;0.0;0.0;1956;2301;0;0;238321;90289;0;0;69.9;26.5;0.0;0.0</t>
  </si>
  <si>
    <t>44;69;2021-05-20;1153;1076;0;0;115474;44274;0;0;71.4;27.4;0.0;0.0;1248;1207;0;0;125246;48296;0;0;69.8;26.9;0.0;0.0;2401;2283;0;0;240722;92572;0;0;70.6;27.1;0.0;0.0</t>
  </si>
  <si>
    <t>44;69;2021-05-21;964;1473;0;0;116438;45747;0;0;72.0;28.3;0.0;0.0;1127;1478;0;0;126373;49774;0;0;70.4;27.7;0.0;0.0;2091;2951;0;0;242813;95523;0;0;71.2;28.0;0.0;0.0</t>
  </si>
  <si>
    <t>44;69;2021-05-22;424;742;0;0;116862;46489;0;0;72.3;28.8;0.0;0.0;479;813;0;0;126852;50587;0;0;70.7;28.2;0.0;0.0;903;1555;0;0;243716;97078;0;0;71.4;28.5;0.0;0.0</t>
  </si>
  <si>
    <t>44;69;2021-05-23;102;81;0;0;116964;46570;0;0;72.3;28.8;0.0;0.0;129;101;0;0;126981;50688;0;0;70.8;28.2;0.0;0.0;231;182;0;0;243947;97260;0;0;71.5;28.5;0.0;0.0</t>
  </si>
  <si>
    <t>44;69;2021-05-24;313;343;0;0;117277;46913;0;0;72.5;29.0;0.0;0.0;371;413;0;0;127352;51101;0;0;71.0;28.5;0.0;0.0;684;756;0;0;244631;98016;0;0;71.7;28.7;0.0;0.0</t>
  </si>
  <si>
    <t>44;69;2021-05-25;633;1316;0;0;117910;48229;0;0;72.9;29.8;0.0;0.0;697;1574;0;0;128049;52675;0;0;71.3;29.4;0.0;0.0;1330;2890;0;0;245961;100906;0;0;72.1;29.6;0.0;0.0</t>
  </si>
  <si>
    <t>44;69;2021-05-26;654;1491;0;0;118564;49720;0;0;73.3;30.8;0.0;0.0;745;1640;0;0;128794;54315;0;0;71.8;30.3;0.0;0.0;1399;3131;0;0;247360;104037;0;0;72.5;30.5;0.0;0.0</t>
  </si>
  <si>
    <t>44;69;2021-05-27;875;1648;0;0;119439;51368;0;0;73.9;31.8;0.0;0.0;922;1767;0;0;129716;56082;0;0;72.3;31.2;0.0;0.0;1797;3415;0;0;249157;107452;0;0;73.0;31.5;0.0;0.0</t>
  </si>
  <si>
    <t>44;69;2021-05-28;846;2337;0;0;120285;53705;0;0;74.4;33.2;0.0;0.0;909;2535;0;0;130625;58617;0;0;72.8;32.7;0.0;0.0;1755;4872;0;0;250912;112324;0;0;73.6;32.9;0.0;0.0</t>
  </si>
  <si>
    <t>44;69;2021-05-29;408;1828;0;0;120693;55533;0;0;74.7;34.3;0.0;0.0;462;1971;0;0;131087;60588;0;0;73.0;33.8;0.0;0.0;870;3799;0;0;251782;116123;0;0;73.8;34.0;0.0;0.0</t>
  </si>
  <si>
    <t>44;69;2021-05-30;71;390;0;0;120764;55923;0;0;74.7;34.6;0.0;0.0;77;386;0;0;131164;60974;0;0;73.1;34.0;0.0;0.0;148;776;0;0;251930;116899;0;0;73.8;34.3;0.0;0.0</t>
  </si>
  <si>
    <t>44;69;2021-05-31;539;1738;0;0;121303;57661;0;0;75.0;35.7;0.0;0.0;638;1942;0;0;131802;62916;0;0;73.4;35.1;0.0;0.0;1177;3680;0;0;253107;120579;0;0;74.2;35.3;0.0;0.0</t>
  </si>
  <si>
    <t>44;69;2021-06-01;670;2053;0;0;121973;59714;0;0;75.4;36.9;0.0;0.0;714;2317;0;0;132516;65233;0;0;73.8;36.3;0.0;0.0;1384;4370;0;0;254491;124949;0;0;74.6;36.6;0.0;0.0</t>
  </si>
  <si>
    <t>44;69;2021-06-02;556;1968;0;0;122529;61682;0;0;75.8;38.2;0.0;0.0;605;2225;0;0;133121;67458;0;0;74.2;37.6;0.0;0.0;1161;4193;0;0;255652;129142;0;0;74.9;37.9;0.0;0.0</t>
  </si>
  <si>
    <t>44;69;2021-06-03;689;2350;0;0;123218;64032;0;0;76.2;39.6;0.0;0.0;794;2492;0;0;133915;69950;0;0;74.6;39.0;0.0;0.0;1483;4842;0;0;257135;133984;0;0;75.4;39.3;0.0;0.0</t>
  </si>
  <si>
    <t>44;69;2021-06-04;647;3001;0;0;123865;67033;0;0;76.6;41.5;0.0;0.0;780;3197;0;0;134695;73147;0;0;75.1;40.8;0.0;0.0;1427;6198;0;0;258562;140182;0;0;75.8;41.1;0.0;0.0</t>
  </si>
  <si>
    <t>44;69;2021-06-05;315;1818;0;0;124180;68851;0;0;76.8;42.6;0.0;0.0;333;2034;0;0;135028;75181;0;0;75.2;41.9;0.0;0.0;648;3852;0;0;259210;144034;0;0;76.0;42.2;0.0;0.0</t>
  </si>
  <si>
    <t>44;69;2021-06-06;56;368;0;0;124236;69219;0;0;76.8;42.8;0.0;0.0;76;438;0;0;135104;75619;0;0;75.3;42.1;0.0;0.0;132;806;0;0;259342;144840;0;0;76.0;42.5;0.0;0.0</t>
  </si>
  <si>
    <t>44;69;2021-06-07;348;1948;0;0;124584;71167;0;0;77.1;44.0;0.0;0.0;432;2339;0;0;135536;77958;0;0;75.5;43.4;0.0;0.0;780;4287;0;0;260122;149127;0;0;76.3;43.7;0.0;0.0</t>
  </si>
  <si>
    <t>44;69;2021-06-08;523;2411;0;0;125107;73578;0;0;77.4;45.5;0.0;0.0;561;2863;0;0;136097;80821;0;0;75.8;45.0;0.0;0.0;1084;5274;0;0;261206;154401;0;0;76.6;45.3;0.0;0.0</t>
  </si>
  <si>
    <t>44;69;2021-06-09;562;2034;0;0;125669;75612;0;0;77.7;46.8;0.0;0.0;584;2385;0;0;136681;83206;0;0;76.2;46.4;0.0;0.0;1146;4419;0;0;262352;158820;0;0;76.9;46.6;0.0;0.0</t>
  </si>
  <si>
    <t>44;69;2021-06-10;599;2109;0;0;126268;77721;0;0;78.1;48.1;0.0;0.0;641;2413;0;0;137322;85619;0;0;76.5;47.7;0.0;0.0;1240;4522;0;0;263592;163342;0;0;77.3;47.9;0.0;0.0</t>
  </si>
  <si>
    <t>44;69;2021-06-11;523;2960;0;0;126791;80681;0;0;78.4;49.9;0.0;0.0;619;3207;0;0;137941;88826;0;0;76.9;49.5;0.0;0.0;1142;6167;0;0;264734;169509;0;0;77.6;49.7;0.0;0.0</t>
  </si>
  <si>
    <t>44;69;2021-06-12;255;1704;0;0;127046;82385;0;0;78.6;51.0;0.0;0.0;325;1802;0;0;138266;90628;0;0;77.0;50.5;0.0;0.0;580;3506;0;0;265314;173015;0;0;77.8;50.7;0.0;0.0</t>
  </si>
  <si>
    <t>44;69;2021-06-13;46;236;0;0;127092;82621;0;0;78.6;51.1;0.0;0.0;58;266;0;0;138324;90894;0;0;77.1;50.6;0.0;0.0;104;502;0;0;265418;173517;0;0;77.8;50.9;0.0;0.0</t>
  </si>
  <si>
    <t>44;69;2021-06-14;294;2290;0;0;127386;84911;0;0;78.8;52.5;0.0;0.0;349;2719;0;0;138673;93613;0;0;77.3;52.2;0.0;0.0;643;5009;0;0;266061;178526;0;0;78.0;52.3;0.0;0.0</t>
  </si>
  <si>
    <t>44;69;2021-06-15;406;2651;0;0;127792;87562;0;0;79.0;54.2;0.0;0.0;436;2912;0;0;139109;96525;0;0;77.5;53.8;0.0;0.0;842;5563;0;0;266903;184089;0;0;78.2;54.0;0.0;0.0</t>
  </si>
  <si>
    <t>44;69;2021-06-16;341;2302;0;0;128133;89864;0;0;79.3;55.6;0.0;0.0;378;2574;0;0;139487;99099;0;0;77.7;55.2;0.0;0.0;719;4876;0;0;267622;188965;0;0;78.4;55.4;0.0;0.0</t>
  </si>
  <si>
    <t>44;69;2021-06-17;365;2625;0;0;128498;92489;0;0;79.5;57.2;0.0;0.0;435;2804;0;0;139922;101903;0;0;78.0;56.8;0.0;0.0;800;5429;0;0;268422;194394;0;0;78.7;57.0;0.0;0.0</t>
  </si>
  <si>
    <t>44;69;2021-06-18;350;2657;0;0;128848;95146;0;0;79.7;58.9;0.0;0.0;437;2711;0;0;140359;104614;0;0;78.2;58.3;0.0;0.0;787;5368;0;0;269209;199762;0;0;78.9;58.6;0.0;0.0</t>
  </si>
  <si>
    <t>44;69;2021-06-19;185;1354;0;0;129033;96500;0;0;79.8;59.7;0.0;0.0;203;1454;0;0;140562;106068;0;0;78.3;59.1;0.0;0.0;388;2808;0;0;269597;202570;0;0;79.0;59.4;0.0;0.0</t>
  </si>
  <si>
    <t>44;69;2021-06-20;31;207;0;0;129064;96707;0;0;79.8;59.8;0.0;0.0;19;235;0;0;140581;106303;0;0;78.3;59.2;0.0;0.0;50;442;0;0;269647;203012;0;0;79.0;59.5;0.0;0.0</t>
  </si>
  <si>
    <t>44;69;2021-06-21;205;1625;0;0;129269;98332;0;0;80.0;60.8;0.0;0.0;242;1830;0;0;140823;108133;0;0;78.5;60.3;0.0;0.0;447;3455;0;0;270094;206467;0;0;79.2;60.5;0.0;0.0</t>
  </si>
  <si>
    <t>44;69;2021-06-22;260;1893;0;0;129529;100225;0;0;80.1;62.0;0.0;0.0;322;2057;0;0;141145;110190;0;0;78.6;61.4;0.0;0.0;582;3950;0;0;270676;210417;0;0;79.3;61.7;0.0;0.0</t>
  </si>
  <si>
    <t>44;69;2021-06-23;253;1482;0;0;129782;101707;0;0;80.3;62.9;0.0;0.0;236;1640;0;0;141381;111830;0;0;78.8;62.3;0.0;0.0;489;3122;0;0;271165;213539;0;0;79.5;62.6;0.0;0.0</t>
  </si>
  <si>
    <t>44;69;2021-06-24;295;1485;0;0;130077;103192;0;0;80.5;63.8;0.0;0.0;290;1547;0;0;141671;113377;0;0;78.9;63.2;0.0;0.0;585;3032;0;0;271750;216571;0;0;79.7;63.5;0.0;0.0</t>
  </si>
  <si>
    <t>44;69;2021-06-25;270;1922;0;0;130347;105114;0;0;80.6;65.0;0.0;0.0;298;2022;0;0;141969;115399;0;0;79.1;64.3;0.0;0.0;568;3944;0;0;272318;220515;0;0;79.8;64.6;0.0;0.0</t>
  </si>
  <si>
    <t>44;69;2021-06-26;142;976;0;0;130489;106090;0;0;80.7;65.6;0.0;0.0;154;993;0;0;142123;116392;0;0;79.2;64.9;0.0;0.0;296;1969;0;0;272614;222484;0;0;79.9;65.2;0.0;0.0</t>
  </si>
  <si>
    <t>44;69;2021-06-27;27;150;0;0;130516;106240;0;0;80.7;65.7;0.0;0.0;28;173;0;0;142151;116565;0;0;79.2;65.0;0.0;0.0;55;323;0;0;272669;222807;0;0;79.9;65.3;0.0;0.0</t>
  </si>
  <si>
    <t>44;69;2021-06-28;175;1230;0;0;130691;107470;0;0;80.8;66.5;0.0;0.0;182;1328;0;0;142333;117893;0;0;79.3;65.7;0.0;0.0;357;2558;0;0;273026;225365;0;0;80.0;66.1;0.0;0.0</t>
  </si>
  <si>
    <t>44;69;2021-06-29;177;1490;0;0;130868;108960;0;0;80.9;67.4;0.0;0.0;220;1578;0;0;142553;119471;0;0;79.4;66.6;0.0;0.0;397;3068;0;0;273423;228433;0;0;80.1;67.0;0.0;0.0</t>
  </si>
  <si>
    <t>44;69;2021-06-30;231;1261;0;0;131099;110221;0;0;81.1;68.2;0.0;0.0;218;1342;0;0;142771;120813;0;0;79.6;67.3;0.0;0.0;449;2603;0;0;273872;231036;0;0;80.3;67.7;0.0;0.0</t>
  </si>
  <si>
    <t>44;69;2021-07-01;271;1444;0;0;131370;111665;0;0;81.3;69.1;0.0;0.0;307;1512;0;0;143078;122325;0;0;79.7;68.2;0.0;0.0;578;2956;0;0;274450;233992;0;0;80.5;68.6;0.0;0.0</t>
  </si>
  <si>
    <t>44;69;2021-07-02;250;1653;0;0;131620;113318;0;0;81.4;70.1;0.0;0.0;313;1853;0;0;143391;124178;0;0;79.9;69.2;0.0;0.0;563;3506;0;0;275013;237498;0;0;80.6;69.6;0.0;0.0</t>
  </si>
  <si>
    <t>44;69;2021-07-03;128;773;0;0;131748;114091;0;0;81.5;70.6;0.0;0.0;188;791;0;0;143579;124969;0;0;80.0;69.6;0.0;0.0;316;1564;0;0;275329;239062;0;0;80.7;70.1;0.0;0.0</t>
  </si>
  <si>
    <t>44;69;2021-07-04;33;120;0;0;131781;114211;0;0;81.5;70.6;0.0;0.0;50;150;0;0;143629;125119;0;0;80.0;69.7;0.0;0.0;83;270;0;0;275412;239332;0;0;80.7;70.2;0.0;0.0</t>
  </si>
  <si>
    <t>44;69;2021-07-05;170;1022;0;0;131951;115233;0;0;81.6;71.3;0.0;0.0;167;1067;0;0;143796;126186;0;0;80.1;70.3;0.0;0.0;337;2089;0;0;275749;241421;0;0;80.8;70.8;0.0;0.0</t>
  </si>
  <si>
    <t>44;69;2021-07-06;253;1263;0;0;132204;116496;0;0;81.8;72.1;0.0;0.0;249;1284;0;0;144045;127470;0;0;80.3;71.0;0.0;0.0;502;2547;0;0;276251;243968;0;0;81.0;71.5;0.0;0.0</t>
  </si>
  <si>
    <t>44;69;2021-07-07;267;1039;0;0;132471;117535;0;0;81.9;72.7;0.0;0.0;269;1146;0;0;144314;128616;0;0;80.4;71.7;0.0;0.0;536;2185;0;0;276787;246153;0;0;81.1;72.2;0.0;0.0</t>
  </si>
  <si>
    <t>44;69;2021-07-08;296;1169;0;0;132767;118704;0;0;82.1;73.4;0.0;0.0;323;1156;0;0;144637;129772;0;0;80.6;72.3;0.0;0.0;619;2325;0;0;277406;248478;0;0;81.3;72.8;0.0;0.0</t>
  </si>
  <si>
    <t>44;69;2021-07-09;308;1423;0;0;133075;120127;0;0;82.3;74.3;0.0;0.0;314;1414;0;0;144951;131186;0;0;80.8;73.1;0.0;0.0;622;2837;0;0;278028;251315;0;0;81.5;73.7;0.0;0.0</t>
  </si>
  <si>
    <t>44;69;2021-07-10;143;624;0;0;133218;120751;0;0;82.4;74.7;0.0;0.0;163;653;0;0;145114;131839;0;0;80.9;73.5;0.0;0.0;306;1277;0;0;278334;252592;0;0;81.6;74.0;0.0;0.0</t>
  </si>
  <si>
    <t>44;69;2021-07-11;32;90;0;0;133250;120841;0;0;82.4;74.7;0.0;0.0;38;91;0;0;145152;131930;0;0;80.9;73.5;0.0;0.0;70;181;0;0;278404;252773;0;0;81.6;74.1;0.0;0.0</t>
  </si>
  <si>
    <t>44;69;2021-07-12;188;769;0;0;133438;121610;0;0;82.5;75.2;0.0;0.0;204;864;0;0;145356;132794;0;0;81.0;74.0;0.0;0.0;392;1633;0;0;278796;254406;0;0;81.7;74.6;0.0;0.0</t>
  </si>
  <si>
    <t>44;69;2021-07-13;291;940;0;0;133729;122550;0;0;82.7;75.8;0.0;0.0;332;1070;0;0;145688;133864;0;0;81.2;74.6;0.0;0.0;623;2010;0;0;279419;256416;0;0;81.9;75.2;0.0;0.0</t>
  </si>
  <si>
    <t>44;69;2021-07-14;86;154;0;0;133815;122704;0;0;82.8;75.9;0.0;0.0;105;207;0;0;145793;134071;0;0;81.2;74.7;0.0;0.0;191;361;0;0;279610;256777;0;0;82.0;75.3;0.0;0.0</t>
  </si>
  <si>
    <t>44;69;2021-07-15;356;1056;0;0;134171;123760;0;0;83.0;76.5;0.0;0.0;394;1173;0;0;146187;135244;0;0;81.5;75.4;0.0;0.0;750;2229;0;0;280360;259006;0;0;82.2;75.9;0.0;0.0</t>
  </si>
  <si>
    <t>44;69;2021-07-16;408;1085;0;0;134579;124845;0;0;83.2;77.2;0.0;0.0;435;1206;0;0;146622;136450;0;0;81.7;76.0;0.0;0.0;843;2291;0;0;281203;261297;0;0;82.4;76.6;0.0;0.0</t>
  </si>
  <si>
    <t>44;69;2021-07-17;254;483;0;0;134833;125328;0;0;83.4;77.5;0.0;0.0;264;474;0;0;146886;136924;0;0;81.8;76.3;0.0;0.0;518;957;0;0;281721;262254;0;0;82.6;76.9;0.0;0.0</t>
  </si>
  <si>
    <t>44;69;2021-07-18;28;79;0;0;134861;125407;0;0;83.4;77.6;0.0;0.0;44;93;0;0;146930;137017;0;0;81.9;76.3;0.0;0.0;72;172;0;0;281793;262426;0;0;82.6;76.9;0.0;0.0</t>
  </si>
  <si>
    <t>44;69;2021-07-19;248;660;0;0;135109;126067;0;0;83.6;78.0;0.0;0.0;275;640;0;0;147205;137657;0;0;82.0;76.7;0.0;0.0;523;1300;0;0;282316;263726;0;0;82.8;77.3;0.0;0.0</t>
  </si>
  <si>
    <t>44;69;2021-07-20;372;808;0;0;135481;126875;0;0;83.8;78.5;0.0;0.0;381;819;0;0;147586;138476;0;0;82.2;77.2;0.0;0.0;753;1627;0;0;283069;265353;0;0;83.0;77.8;0.0;0.0</t>
  </si>
  <si>
    <t>44;69;2021-07-21;367;744;0;0;135848;127619;0;0;84.0;78.9;0.0;0.0;394;737;0;0;147980;139213;0;0;82.5;77.6;0.0;0.0;761;1481;0;0;283830;266834;0;0;83.2;78.2;0.0;0.0</t>
  </si>
  <si>
    <t>44;69;2021-07-22;398;823;0;0;136246;128442;0;0;84.3;79.4;0.0;0.0;424;870;0;0;148404;140083;0;0;82.7;78.1;0.0;0.0;822;1693;0;0;284652;268527;0;0;83.4;78.7;0.0;0.0</t>
  </si>
  <si>
    <t>44;69;2021-07-23;442;831;0;0;136688;129273;0;0;84.5;80.0;0.0;0.0;491;889;0;0;148895;140972;0;0;83.0;78.5;0.0;0.0;933;1720;0;0;285585;270247;0;0;83.7;79.2;0.0;0.0</t>
  </si>
  <si>
    <t>44;69;2021-07-24;235;302;0;0;136923;129575;0;0;84.7;80.1;0.0;0.0;234;347;0;0;149129;141319;0;0;83.1;78.7;0.0;0.0;469;649;0;0;286054;270896;0;0;83.9;79.4;0.0;0.0</t>
  </si>
  <si>
    <t>44;69;2021-07-25;42;62;0;0;136965;129637;0;0;84.7;80.2;0.0;0.0;62;80;0;0;149191;141399;0;0;83.1;78.8;0.0;0.0;104;142;0;0;286158;271038;0;0;83.9;79.5;0.0;0.0</t>
  </si>
  <si>
    <t>44;69;2021-07-26;276;469;0;0;137241;130106;0;0;84.9;80.5;0.0;0.0;302;493;0;0;149493;141892;0;0;83.3;79.1;0.0;0.0;578;962;0;0;286736;272000;0;0;84.1;79.7;0.0;0.0</t>
  </si>
  <si>
    <t>44;69;2021-07-27;457;578;0;0;137698;130684;0;0;85.2;80.8;0.0;0.0;475;597;0;0;149968;142489;0;0;83.6;79.4;0.0;0.0;932;1175;0;0;287668;273175;0;0;84.3;80.1;0.0;0.0</t>
  </si>
  <si>
    <t>44;69;2021-07-28;433;513;0;0;138131;131197;0;0;85.4;81.1;0.0;0.0;501;534;0;0;150469;143023;0;0;83.8;79.7;0.0;0.0;934;1047;0;0;288602;274222;0;0;84.6;80.4;0.0;0.0</t>
  </si>
  <si>
    <t>44;69;2021-07-29;531;566;0;0;138662;131763;0;0;85.8;81.5;0.0;0.0;559;525;0;0;151028;143548;0;0;84.2;80.0;0.0;0.0;1090;1091;0;0;289692;275313;0;0;84.9;80.7;0.0;0.0</t>
  </si>
  <si>
    <t>44;69;2021-07-30;474;568;0;0;139136;132331;0;0;86.1;81.9;0.0;0.0;554;624;0;0;151582;144172;0;0;84.5;80.3;0.0;0.0;1028;1192;0;0;290720;276505;0;0;85.2;81.1;0.0;0.0</t>
  </si>
  <si>
    <t>44;69;2021-07-31;278;263;0;0;139414;132594;0;0;86.2;82.0;0.0;0.0;297;308;0;0;151879;144480;0;0;84.6;80.5;0.0;0.0;575;571;0;0;291295;277076;0;0;85.4;81.2;0.0;0.0</t>
  </si>
  <si>
    <t>44;69;2021-08-01;72;32;0;0;139486;132626;0;0;86.3;82.0;0.0;0.0;78;39;0;0;151957;144519;0;0;84.7;80.5;0.0;0.0;150;71;0;0;291445;277147;0;0;85.4;81.2;0.0;0.0</t>
  </si>
  <si>
    <t>44;69;2021-08-02;320;344;0;0;139806;132970;0;0;86.5;82.2;0.0;0.0;380;365;0;0;152337;144884;0;0;84.9;80.7;0.0;0.0;700;709;0;0;292145;277856;0;0;85.6;81.4;0.0;0.0</t>
  </si>
  <si>
    <t>44;69;2021-08-03;430;366;0;0;140236;133336;0;0;86.7;82.5;0.0;0.0;451;404;0;0;152788;145288;0;0;85.1;81.0;0.0;0.0;881;770;0;0;293026;278626;0;0;85.9;81.7;0.0;0.0</t>
  </si>
  <si>
    <t>44;69;2021-08-04;386;349;0;0;140622;133685;0;0;87.0;82.7;0.0;0.0;473;365;0;0;153261;145653;0;0;85.4;81.2;0.0;0.0;859;714;0;0;293885;279340;0;0;86.1;81.9;0.0;0.0</t>
  </si>
  <si>
    <t>44;69;2021-08-05;379;325;0;0;141001;134010;0;0;87.2;82.9;0.0;0.0;442;382;0;0;153703;146035;0;0;85.6;81.4;0.0;0.0;821;707;0;0;294706;280047;0;0;86.4;82.1;0.0;0.0</t>
  </si>
  <si>
    <t>44;69;2021-08-06;455;440;0;0;141456;134450;0;0;87.5;83.2;0.0;0.0;488;430;0;0;154191;146465;0;0;85.9;81.6;0.0;0.0;943;870;0;0;295649;280917;0;0;86.7;82.3;0.0;0.0</t>
  </si>
  <si>
    <t>44;69;2021-08-07;224;210;1;0;141680;134660;1;0;87.6;83.3;0.0;0.0;205;191;0;0;154396;146656;0;0;86.0;81.7;0.0;0.0;429;401;1;0;296078;281318;1;0;86.8;82.5;0.0;0.0</t>
  </si>
  <si>
    <t>44;69;2021-08-08;45;32;0;0;141725;134692;1;0;87.7;83.3;0.0;0.0;63;52;0;0;154459;146708;0;0;86.1;81.7;0.0;0.0;108;84;0;0;296186;281402;1;0;86.8;82.5;0.0;0.0</t>
  </si>
  <si>
    <t>44;69;2021-08-09;239;275;0;0;141964;134967;1;0;87.8;83.5;0.0;0.0;234;266;0;0;154693;146974;0;0;86.2;81.9;0.0;0.0;473;541;0;0;296659;281943;1;0;87.0;82.6;0.0;0.0</t>
  </si>
  <si>
    <t>44;69;2021-08-10;272;353;0;0;142236;135320;1;0;88.0;83.7;0.0;0.0;304;364;0;0;154997;147338;0;0;86.4;82.1;0.0;0.0;576;717;0;0;297235;282660;1;0;87.1;82.9;0.0;0.0</t>
  </si>
  <si>
    <t>44;69;2021-08-11;241;322;0;0;142477;135642;1;0;88.1;83.9;0.0;0.0;271;355;0;0;155268;147693;0;0;86.5;82.3;0.0;0.0;512;677;0;0;297747;283337;1;0;87.3;83.1;0.0;0.0</t>
  </si>
  <si>
    <t>44;69;2021-08-12;268;327;0;0;142745;135969;1;0;88.3;84.1;0.0;0.0;263;322;0;0;155531;148015;0;0;86.7;82.5;0.0;0.0;531;649;0;0;298278;283986;1;0;87.4;83.2;0.0;0.0</t>
  </si>
  <si>
    <t>44;69;2021-08-13;295;376;0;0;143040;136345;1;0;88.5;84.3;0.0;0.0;254;402;0;0;155785;148417;0;0;86.8;82.7;0.0;0.0;549;778;0;0;298827;284764;1;0;87.6;83.5;0.0;0.0</t>
  </si>
  <si>
    <t>44;69;2021-08-14;90;184;0;0;143130;136529;1;0;88.5;84.4;0.0;0.0;131;177;0;0;155916;148594;0;0;86.9;82.8;0.0;0.0;221;361;0;0;299048;285125;1;0;87.7;83.6;0.0;0.0</t>
  </si>
  <si>
    <t>44;69;2021-08-15;16;26;0;0;143146;136555;1;0;88.5;84.5;0.0;0.0;15;40;0;0;155931;148634;0;0;86.9;82.8;0.0;0.0;31;66;0;0;299079;285191;1;0;87.7;83.6;0.0;0.0</t>
  </si>
  <si>
    <t>44;69;2021-08-16;136;270;0;0;143282;136825;1;0;88.6;84.6;0.0;0.0;158;317;0;0;156089;148951;0;0;87.0;83.0;0.0;0.0;294;587;0;0;299373;285778;1;0;87.8;83.8;0.0;0.0</t>
  </si>
  <si>
    <t>44;69;2021-08-17;181;329;0;0;143463;137154;1;0;88.7;84.8;0.0;0.0;194;395;0;0;156283;149346;0;0;87.1;83.2;0.0;0.0;375;724;0;0;299748;286502;1;0;87.9;84.0;0.0;0.0</t>
  </si>
  <si>
    <t>44;69;2021-08-18;183;319;1;0;143646;137473;2;0;88.8;85.0;0.0;0.0;187;355;0;0;156470;149701;0;0;87.2;83.4;0.0;0.0;370;674;1;0;300118;287176;2;0;88.0;84.2;0.0;0.0</t>
  </si>
  <si>
    <t>44;69;2021-08-19;164;335;0;0;143810;137808;2;0;89.0;85.2;0.0;0.0;174;340;0;0;156644;150041;0;0;87.3;83.6;0.0;0.0;338;675;0;0;300456;287851;2;0;88.1;84.4;0.0;0.0</t>
  </si>
  <si>
    <t>44;69;2021-08-20;170;463;0;0;143980;138271;2;0;89.1;85.5;0.0;0.0;171;523;0;0;156815;150564;0;0;87.4;83.9;0.0;0.0;341;986;0;0;300797;288837;2;0;88.2;84.7;0.0;0.0</t>
  </si>
  <si>
    <t>44;69;2021-08-21;97;186;0;0;144077;138457;2;0;89.1;85.6;0.0;0.0;93;225;0;0;156908;150789;0;0;87.4;84.0;0.0;0.0;190;411;0;0;300987;289248;2;0;88.2;84.8;0.0;0.0</t>
  </si>
  <si>
    <t>44;69;2021-08-22;14;46;0;0;144091;138503;2;0;89.1;85.7;0.0;0.0;10;39;0;0;156918;150828;0;0;87.4;84.0;0.0;0.0;24;85;0;0;301011;289333;2;0;88.2;84.8;0.0;0.0</t>
  </si>
  <si>
    <t>44;69;2021-08-23;123;304;0;0;144214;138807;2;0;89.2;85.9;0.0;0.0;106;350;0;0;157024;151178;0;0;87.5;84.2;0.0;0.0;229;654;0;0;301240;289987;2;0;88.3;85.0;0.0;0.0</t>
  </si>
  <si>
    <t>44;69;2021-08-24;168;424;0;0;144382;139231;2;0;89.3;86.1;0.0;0.0;147;419;0;0;157171;151597;0;0;87.6;84.5;0.0;0.0;315;843;0;0;301555;290830;2;0;88.4;85.3;0.0;0.0</t>
  </si>
  <si>
    <t>44;69;2021-08-25;106;345;0;0;144488;139576;2;0;89.4;86.3;0.0;0.0;143;394;0;0;157314;151991;0;0;87.7;84.7;0.0;0.0;249;739;0;0;301804;291569;2;0;88.5;85.5;0.0;0.0</t>
  </si>
  <si>
    <t>44;69;2021-08-26;128;354;0;0;144616;139930;2;0;89.4;86.6;0.0;0.0;141;443;0;0;157455;152434;0;0;87.7;84.9;0.0;0.0;269;797;0;0;302073;292366;2;0;88.5;85.7;0.0;0.0</t>
  </si>
  <si>
    <t>44;69;2021-08-27;116;406;0;0;144732;140336;2;0;89.5;86.8;0.0;0.0;151;463;0;0;157606;152897;0;0;87.8;85.2;0.0;0.0;267;869;0;0;302340;293235;2;0;88.6;86.0;0.0;0.0</t>
  </si>
  <si>
    <t>44;69;2021-08-28;65;178;0;0;144797;140514;2;0;89.6;86.9;0.0;0.0;85;217;0;0;157691;153114;0;0;87.9;85.3;0.0;0.0;150;395;0;0;302490;293630;2;0;88.7;86.1;0.0;0.0</t>
  </si>
  <si>
    <t>44;69;2021-08-29;14;31;0;0;144811;140545;2;0;89.6;86.9;0.0;0.0;14;50;0;0;157705;153164;0;0;87.9;85.3;0.0;0.0;28;81;0;0;302518;293711;2;0;88.7;86.1;0.0;0.0</t>
  </si>
  <si>
    <t>44;69;2021-08-30;75;275;29;0;144886;140820;31;0;89.6;87.1;0.0;0.0;75;280;13;0;157780;153444;13;0;87.9;85.5;0.0;0.0;150;555;42;0;302668;294266;44;0;88.7;86.3;0.0;0.0</t>
  </si>
  <si>
    <t>44;69;2021-08-31;106;312;62;0;144992;141132;93;0;89.7;87.3;0.1;0.0;88;316;47;0;157868;153760;60;0;88.0;85.7;0.0;0.0;194;628;109;0;302862;294894;153;0;88.8;86.4;0.0;0.0</t>
  </si>
  <si>
    <t>44;69;2021-09-01;77;270;94;0;145069;141402;187;0;89.7;87.5;0.1;0.0;93;304;69;0;157961;154064;129;0;88.0;85.8;0.1;0.0;170;574;163;0;303032;295468;316;0;88.8;86.6;0.1;0.0</t>
  </si>
  <si>
    <t>44;69;2021-09-02;74;255;98;0;145143;141657;285;0;89.8;87.6;0.2;0.0;125;278;62;0;158086;154342;191;0;88.1;86.0;0.1;0.0;199;533;160;0;303231;296001;476;0;88.9;86.8;0.1;0.0</t>
  </si>
  <si>
    <t>44;69;2021-09-03;117;330;117;0;145260;141987;402;0;89.8;87.8;0.2;0.0;113;300;105;0;158199;154642;296;0;88.1;86.2;0.2;0.0;230;630;222;0;303461;296631;698;0;89.0;87.0;0.2;0.0</t>
  </si>
  <si>
    <t>44;69;2021-09-04;47;124;62;0;145307;142111;464;0;89.9;87.9;0.3;0.0;59;162;45;0;158258;154804;341;0;88.2;86.3;0.2;0.0;106;286;107;0;303567;296917;805;0;89.0;87.0;0.2;0.0</t>
  </si>
  <si>
    <t>44;69;2021-09-05;5;18;15;0;145312;142129;479;0;89.9;87.9;0.3;0.0;8;21;9;0;158266;154825;350;0;88.2;86.3;0.2;0.0;13;39;24;0;303580;296956;829;0;89.0;87.0;0.2;0.0</t>
  </si>
  <si>
    <t>44;69;2021-09-06;60;159;80;0;145372;142288;559;0;89.9;88.0;0.3;0.0;66;185;60;0;158332;155010;410;0;88.2;86.4;0.2;0.0;126;344;140;0;303706;297300;969;0;89.0;87.1;0.3;0.0</t>
  </si>
  <si>
    <t>44;69;2021-09-07;75;165;93;0;145447;142453;652;0;90.0;88.1;0.4;0.0;85;188;70;0;158417;155198;480;0;88.3;86.5;0.3;0.0;160;353;163;0;303866;297653;1132;0;89.1;87.3;0.3;0.0</t>
  </si>
  <si>
    <t>44;69;2021-09-08;42;130;81;0;145489;142583;733;0;90.0;88.2;0.5;0.0;64;215;81;0;158481;155413;561;0;88.3;86.6;0.3;0.0;106;345;162;0;303972;297998;1294;0;89.1;87.4;0.4;0.0</t>
  </si>
  <si>
    <t>44;69;2021-09-09;61;167;105;0;145550;142750;838;0;90.0;88.3;0.5;0.0;61;180;95;0;158542;155593;656;0;88.3;86.7;0.4;0.0;122;347;200;0;304094;298345;1494;0;89.1;87.5;0.4;0.0</t>
  </si>
  <si>
    <t>44;69;2021-09-10;92;215;129;0;145642;142965;967;0;90.1;88.4;0.6;0.0;89;191;116;0;158631;155784;772;0;88.4;86.8;0.4;0.0;181;406;245;0;304275;298751;1739;0;89.2;87.6;0.5;0.0</t>
  </si>
  <si>
    <t>44;69;2021-09-11;35;88;68;0;145677;143053;1035;0;90.1;88.5;0.6;0.0;54;108;61;0;158685;155892;833;0;88.4;86.9;0.5;0.0;89;196;129;0;304364;298947;1868;0;89.2;87.6;0.5;0.0</t>
  </si>
  <si>
    <t>44;69;2021-09-12;3;14;10;0;145680;143067;1045;0;90.1;88.5;0.6;0.0;9;9;6;0;158694;155901;839;0;88.4;86.9;0.5;0.0;12;23;16;0;304376;298970;1884;0;89.2;87.6;0.6;0.0</t>
  </si>
  <si>
    <t>44;69;2021-09-13;39;116;115;0;145719;143183;1160;0;90.1;88.6;0.7;0.0;43;132;77;0;158737;156033;916;0;88.4;86.9;0.5;0.0;82;248;192;0;304458;299218;2076;0;89.2;87.7;0.6;0.0</t>
  </si>
  <si>
    <t>44;69;2021-09-14;44;130;152;0;145763;143313;1312;0;90.2;88.6;0.8;0.0;58;125;140;0;158795;156158;1056;0;88.5;87.0;0.6;0.0;102;255;292;0;304560;299473;2368;0;89.3;87.8;0.7;0.0</t>
  </si>
  <si>
    <t>44;69;2021-09-15;36;119;146;0;145799;143432;1458;0;90.2;88.7;0.9;0.0;48;121;139;0;158843;156279;1195;0;88.5;87.1;0.7;0.0;84;240;285;0;304644;299713;2653;0;89.3;87.9;0.8;0.0</t>
  </si>
  <si>
    <t>44;69;2021-09-16;40;106;138;0;145839;143538;1596;0;90.2;88.8;1.0;0.0;59;109;132;0;158902;156388;1327;0;88.5;87.1;0.7;0.0;99;215;270;0;304743;299928;2923;0;89.3;87.9;0.9;0.0</t>
  </si>
  <si>
    <t>44;69;2021-09-17;64;139;158;0;145903;143677;1754;0;90.2;88.9;1.1;0.0;72;175;153;0;158974;156563;1480;0;88.6;87.2;0.8;0.0;136;314;311;0;304879;300242;3234;0;89.4;88.0;0.9;0.0</t>
  </si>
  <si>
    <t>44;69;2021-09-18;34;78;74;0;145937;143755;1828;0;90.3;88.9;1.1;0.0;37;84;79;0;159011;156647;1559;0;88.6;87.3;0.9;0.0;71;162;153;0;304950;300404;3387;0;89.4;88.1;1.0;0.0</t>
  </si>
  <si>
    <t>44;69;2021-09-19;2;11;8;0;145939;143766;1836;0;90.3;88.9;1.1;0.0;2;14;10;0;159013;156661;1569;0;88.6;87.3;0.9;0.0;4;25;18;0;304954;300429;3405;0;89.4;88.1;1.0;0.0</t>
  </si>
  <si>
    <t>44;69;2021-09-20;26;67;99;0;145965;143833;1935;0;90.3;89.0;1.2;0.0;29;74;98;0;159042;156735;1667;0;88.6;87.3;0.9;0.0;55;141;197;0;305009;300570;3602;0;89.4;88.1;1.1;0.0</t>
  </si>
  <si>
    <t>44;69;2021-09-21;31;87;150;0;145996;143920;2085;0;90.3;89.0;1.3;0.0;48;103;143;0;159090;156838;1810;0;88.6;87.4;1.0;0.0;79;190;293;0;305088;300760;3895;0;89.4;88.2;1.1;0.0</t>
  </si>
  <si>
    <t>44;69;2021-09-22;39;81;167;2;146035;144001;2252;2;90.3;89.1;1.4;0.0;39;85;118;1;159129;156923;1928;1;88.7;87.4;1.1;0.0;78;166;285;3;305166;300926;4180;3;89.5;88.2;1.2;0.0</t>
  </si>
  <si>
    <t>44;69;2021-09-23;35;80;150;0;146070;144081;2402;2;90.3;89.1;1.5;0.0;39;100;135;0;159168;157023;2063;1;88.7;87.5;1.1;0.0;74;180;285;0;305240;301106;4465;3;89.5;88.3;1.3;0.0</t>
  </si>
  <si>
    <t>44;69;2021-09-24;40;119;205;0;146110;144200;2607;2;90.4;89.2;1.6;0.0;48;126;188;1;159216;157149;2251;2;88.7;87.6;1.3;0.0;88;245;393;1;305328;301351;4858;4;89.5;88.3;1.4;0.0</t>
  </si>
  <si>
    <t>44;69;2021-09-25;20;55;90;0;146130;144255;2697;2;90.4;89.2;1.7;0.0;34;59;68;0;159250;157208;2319;2;88.7;87.6;1.3;0.0;54;114;158;0;305382;301465;5016;4;89.5;88.4;1.5;0.0</t>
  </si>
  <si>
    <t>44;69;2021-09-26;0;5;9;0;146130;144260;2706;2;90.4;89.2;1.7;0.0;2;8;12;0;159252;157216;2331;2;88.7;87.6;1.3;0.0;2;13;21;0;305384;301478;5037;4;89.5;88.4;1.5;0.0</t>
  </si>
  <si>
    <t>44;69;2021-09-27;18;44;128;0;146148;144304;2834;2;90.4;89.3;1.8;0.0;25;54;138;1;159277;157270;2469;3;88.7;87.6;1.4;0.0;43;98;266;1;305427;301576;5303;5;89.5;88.4;1.6;0.0</t>
  </si>
  <si>
    <t>44;69;2021-09-28;26;75;165;1;146174;144379;2999;3;90.4;89.3;1.9;0.0;32;67;141;0;159309;157337;2610;3;88.8;87.7;1.5;0.0;58;142;306;1;305485;301718;5609;6;89.5;88.4;1.6;0.0</t>
  </si>
  <si>
    <t>44;69;2021-09-29;38;63;234;0;146212;144442;3233;3;90.4;89.3;2.0;0.0;38;80;184;0;159347;157417;2794;3;88.8;87.7;1.6;0.0;76;143;418;0;305561;301861;6027;6;89.6;88.5;1.8;0.0</t>
  </si>
  <si>
    <t>44;69;2021-09-30;37;68;170;0;146249;144510;3403;3;90.5;89.4;2.1;0.0;37;68;166;0;159384;157485;2960;3;88.8;87.8;1.6;0.0;74;136;336;0;305635;301997;6363;6;89.6;88.5;1.9;0.0</t>
  </si>
  <si>
    <t>44;69;2021-10-01;49;99;289;0;146298;144609;3692;3;90.5;89.4;2.3;0.0;65;110;248;1;159449;157595;3208;4;88.8;87.8;1.8;0.0;114;209;537;1;305749;302206;6900;7;89.6;88.6;2.0;0.0</t>
  </si>
  <si>
    <t>44;69;2021-10-02;27;40;129;0;146325;144649;3821;3;90.5;89.5;2.4;0.0;23;61;114;0;159472;157656;3322;4;88.9;87.8;1.9;0.0;50;101;243;0;305799;302307;7143;7;89.6;88.6;2.1;0.0</t>
  </si>
  <si>
    <t>44;69;2021-10-03;3;5;17;0;146328;144654;3838;3;90.5;89.5;2.4;0.0;3;3;15;0;159475;157659;3337;4;88.9;87.8;1.9;0.0;6;8;32;0;305805;302315;7175;7;89.6;88.6;2.1;0.0</t>
  </si>
  <si>
    <t>44;69;2021-10-04;34;51;157;0;146362;144705;3995;3;90.5;89.5;2.5;0.0;27;44;169;0;159502;157703;3506;4;88.9;87.9;2.0;0.0;61;95;326;0;305866;302410;7501;7;89.7;88.6;2.2;0.0</t>
  </si>
  <si>
    <t>44;69;2021-10-05;20;40;207;0;146382;144745;4202;3;90.5;89.5;2.6;0.0;35;55;170;0;159537;157758;3676;4;88.9;87.9;2.0;0.0;55;95;377;0;305921;302505;7878;7;89.7;88.7;2.3;0.0</t>
  </si>
  <si>
    <t>44;69;2021-10-06;25;61;253;0;146407;144806;4455;3;90.6;89.6;2.8;0.0;42;53;198;0;159579;157811;3874;4;88.9;87.9;2.2;0.0;67;114;451;0;305988;302619;8329;7;89.7;88.7;2.4;0.0</t>
  </si>
  <si>
    <t>44;69;2021-10-07;25;48;234;0;146432;144854;4689;3;90.6;89.6;2.9;0.0;36;66;254;0;159615;157877;4128;4;88.9;88.0;2.3;0.0;61;114;488;0;306049;302733;8817;7;89.7;88.7;2.6;0.0</t>
  </si>
  <si>
    <t>44;69;2021-10-08;46;73;388;0;146478;144927;5077;3;90.6;89.6;3.1;0.0;57;81;361;0;159672;157958;4489;4;89.0;88.0;2.5;0.0;103;154;749;0;306152;302887;9566;7;89.7;88.8;2.8;0.0</t>
  </si>
  <si>
    <t>44;69;2021-10-09;24;38;180;0;146502;144965;5257;3;90.6;89.7;3.3;0.0;33;44;170;0;159705;158002;4659;4;89.0;88.0;2.6;0.0;57;82;350;0;306209;302969;9916;7;89.8;88.8;2.9;0.0</t>
  </si>
  <si>
    <t>44;69;2021-10-10;5;5;22;0;146507;144970;5279;3;90.6;89.7;3.3;0.0;3;14;21;0;159708;158016;4680;4;89.0;88.0;2.6;0.0;8;19;43;0;306217;302988;9959;7;89.8;88.8;2.9;0.0</t>
  </si>
  <si>
    <t>44;69;2021-10-11;20;28;215;0;146527;144998;5494;3;90.6;89.7;3.4;0.0;18;38;203;0;159726;158054;4883;4;89.0;88.1;2.7;0.0;38;66;418;0;306255;303054;10377;7;89.8;88.8;3.0;0.0</t>
  </si>
  <si>
    <t>44;69;2021-10-12;35;42;251;1;146562;145040;5745;4;90.7;89.7;3.6;0.0;33;55;258;0;159759;158109;5141;4;89.0;88.1;2.9;0.0;68;97;509;1;306323;303151;10886;8;89.8;88.9;3.2;0.0</t>
  </si>
  <si>
    <t>44;69;2021-10-13;28;45;312;0;146590;145085;6057;4;90.7;89.7;3.7;0.0;32;54;281;0;159791;158163;5422;4;89.0;88.1;3.0;0.0;60;99;593;0;306383;303250;11479;8;89.8;88.9;3.4;0.0</t>
  </si>
  <si>
    <t>44;69;2021-10-14;28;36;273;0;146618;145121;6330;4;90.7;89.8;3.9;0.0;31;37;222;0;159822;158200;5644;4;89.1;88.1;3.1;0.0;59;73;495;0;306442;303323;11974;8;89.8;88.9;3.5;0.0</t>
  </si>
  <si>
    <t>44;69;2021-10-15;26;50;540;0;146644;145171;6870;4;90.7;89.8;4.2;0.0;51;73;551;0;159873;158273;6195;4;89.1;88.2;3.5;0.0;77;123;1091;0;306519;303446;13065;8;89.9;89.0;3.8;0.0</t>
  </si>
  <si>
    <t>44;69;2021-10-16;18;28;276;0;146662;145199;7146;4;90.7;89.8;4.4;0.0;31;34;258;0;159904;158307;6453;4;89.1;88.2;3.6;0.0;49;62;534;0;306568;303508;13599;8;89.9;89.0;4.0;0.0</t>
  </si>
  <si>
    <t>44;69;2021-10-17;1;1;12;0;146663;145200;7158;4;90.7;89.8;4.4;0.0;2;3;17;0;159906;158310;6470;4;89.1;88.2;3.6;0.0;3;4;29;0;306571;303512;13628;8;89.9;89.0;4.0;0.0</t>
  </si>
  <si>
    <t>44;69;2021-10-18;20;24;335;0;146683;145224;7493;4;90.7;89.8;4.6;0.0;28;31;332;0;159934;158341;6802;4;89.1;88.2;3.8;0.0;48;55;667;0;306619;303567;14295;8;89.9;89.0;4.2;0.0</t>
  </si>
  <si>
    <t>44;69;2021-10-19;34;32;302;1;146717;145256;7795;5;90.7;89.8;4.8;0.0;26;37;322;0;159960;158378;7124;4;89.1;88.2;4.0;0.0;60;69;624;1;306679;303636;14919;9;89.9;89.0;4.4;0.0</t>
  </si>
  <si>
    <t>44;69;2021-10-20;29;39;440;1;146746;145295;8235;6;90.8;89.9;5.1;0.0;27;38;397;1;159987;158416;7521;5;89.1;88.3;4.2;0.0;56;77;837;2;306735;303713;15756;11;89.9;89.0;4.6;0.0</t>
  </si>
  <si>
    <t>44;69;2021-10-21;20;27;336;0;146766;145322;8571;6;90.8;89.9;5.3;0.0;22;45;334;0;160009;158461;7855;5;89.2;88.3;4.4;0.0;42;72;670;0;306777;303785;16426;11;89.9;89.0;4.8;0.0</t>
  </si>
  <si>
    <t>44;69;2021-10-22;38;51;612;0;146804;145373;9183;6;90.8;89.9;5.7;0.0;43;51;652;0;160052;158512;8507;5;89.2;88.3;4.7;0.0;81;102;1264;0;306858;303887;17690;11;90.0;89.1;5.2;0.0</t>
  </si>
  <si>
    <t>44;69;2021-10-23;21;30;332;0;146825;145403;9515;6;90.8;89.9;5.9;0.0;23;33;359;0;160075;158545;8866;5;89.2;88.3;4.9;0.0;44;63;691;0;306902;303950;18381;11;90.0;89.1;5.4;0.0</t>
  </si>
  <si>
    <t>44;69;2021-10-24;2;3;20;0;146827;145406;9535;6;90.8;89.9;5.9;0.0;2;2;33;0;160077;158547;8899;5;89.2;88.3;5.0;0.0;4;5;53;0;306906;303955;18434;11;90.0;89.1;5.4;0.0</t>
  </si>
  <si>
    <t>44;69;2021-10-25;20;18;410;0;146847;145424;9945;6;90.8;89.9;6.2;0.0;22;32;418;0;160099;158579;9317;5;89.2;88.4;5.2;0.0;42;50;828;0;306948;304005;19262;11;90.0;89.1;5.6;0.0</t>
  </si>
  <si>
    <t>44;69;2021-10-26;15;26;371;0;146862;145450;10316;6;90.8;90.0;6.4;0.0;20;29;409;0;160119;158608;9726;5;89.2;88.4;5.4;0.0;35;55;780;0;306983;304060;20042;11;90.0;89.1;5.9;0.0</t>
  </si>
  <si>
    <t>44;69;2021-10-27;19;28;486;1;146881;145478;10802;7;90.9;90.0;6.7;0.0;32;45;518;0;160151;158653;10244;5;89.2;88.4;5.7;0.0;51;73;1004;1;307034;304133;21046;12;90.0;89.2;6.2;0.0</t>
  </si>
  <si>
    <t>44;69;2021-10-28;22;26;400;0;146903;145504;11202;7;90.9;90.0;6.9;0.0;16;30;393;1;160167;158683;10637;6;89.2;88.4;5.9;0.0;38;56;793;1;307072;304189;21839;13;90.0;89.2;6.4;0.0</t>
  </si>
  <si>
    <t>44;69;2021-10-29;30;44;652;0;146933;145548;11854;7;90.9;90.0;7.3;0.0;35;54;676;0;160202;158737;11313;6;89.3;88.4;6.3;0.0;65;98;1328;0;307137;304287;23167;13;90.0;89.2;6.8;0.0</t>
  </si>
  <si>
    <t>44;69;2021-10-30;16;23;349;0;146949;145571;12203;7;90.9;90.0;7.5;0.0;25;38;331;0;160227;158775;11644;6;89.3;88.5;6.5;0.0;41;61;680;0;307178;304348;23847;13;90.0;89.2;7.0;0.0</t>
  </si>
  <si>
    <t>44;69;2021-10-31;3;4;33;0;146952;145575;12236;7;90.9;90.0;7.6;0.0;2;4;34;0;160229;158779;11678;6;89.3;88.5;6.5;0.0;5;8;67;0;307183;304356;23914;13;90.0;89.2;7.0;0.0</t>
  </si>
  <si>
    <t>44;69;2021-11-01;3;2;22;0;146955;145577;12258;7;90.9;90.0;7.6;0.0;2;1;33;0;160231;158780;11711;6;89.3;88.5;6.5;0.0;5;3;55;0;307188;304359;23969;13;90.0;89.2;7.0;0.0</t>
  </si>
  <si>
    <t>44;69;2021-11-02;17;38;490;0;146972;145615;12748;7;90.9;90.1;7.9;0.0;23;34;458;1;160254;158814;12169;7;89.3;88.5;6.8;0.0;40;72;948;1;307228;304431;24917;14;90.1;89.2;7.3;0.0</t>
  </si>
  <si>
    <t>44;69;2021-11-03;22;36;638;0;146994;145651;13386;7;90.9;90.1;8.3;0.0;25;38;703;0;160279;158852;12872;7;89.3;88.5;7.2;0.0;47;74;1341;0;307275;304505;26258;14;90.1;89.3;7.7;0.0</t>
  </si>
  <si>
    <t>44;69;2021-11-04;21;29;601;0;147015;145680;13987;7;90.9;90.1;8.7;0.0;23;33;611;0;160302;158885;13483;7;89.3;88.5;7.5;0.0;44;62;1212;0;307319;304567;27470;14;90.1;89.3;8.1;0.0</t>
  </si>
  <si>
    <t>44;69;2021-11-05;24;30;929;0;147039;145710;14916;7;90.9;90.1;9.2;0.0;26;48;995;0;160328;158933;14478;7;89.3;88.6;8.1;0.0;50;78;1924;0;307369;304645;29394;14;90.1;89.3;8.6;0.0</t>
  </si>
  <si>
    <t>44;69;2021-11-06;14;21;562;0;147053;145731;15478;7;91.0;90.1;9.6;0.0;17;31;596;0;160345;158964;15074;7;89.3;88.6;8.4;0.0;31;52;1158;0;307400;304697;30552;14;90.1;89.3;9.0;0.0</t>
  </si>
  <si>
    <t>44;69;2021-11-07;4;3;52;1;147057;145734;15530;8;91.0;90.1;9.6;0.0;5;3;56;0;160350;158967;15130;7;89.3;88.6;8.4;0.0;9;6;108;1;307409;304703;30660;15;90.1;89.3;9.0;0.0</t>
  </si>
  <si>
    <t>44;69;2021-11-08;32;30;801;0;147089;145764;16331;8;91.0;90.2;10.1;0.0;36;36;829;0;160386;159003;15959;7;89.4;88.6;8.9;0.0;68;66;1630;0;307477;304769;32290;15;90.1;89.3;9.5;0.0</t>
  </si>
  <si>
    <t>44;69;2021-11-09;29;36;818;0;147118;145800;17149;8;91.0;90.2;10.6;0.0;31;42;849;0;160417;159045;16808;7;89.4;88.6;9.4;0.0;60;78;1667;0;307537;304847;33957;15;90.1;89.4;10.0;0.0</t>
  </si>
  <si>
    <t>44;69;2021-11-10;30;30;1261;0;147148;145830;18410;8;91.0;90.2;11.4;0.0;30;28;1358;2;160447;159073;18166;9;89.4;88.6;10.1;0.0;60;58;2619;2;307597;304905;36576;17;90.2;89.4;10.7;0.0</t>
  </si>
  <si>
    <t>44;69;2021-11-11;3;3;95;0;147151;145833;18505;8;91.0;90.2;11.4;0.0;5;3;82;0;160452;159076;18248;9;89.4;88.6;10.2;0.0;8;6;177;0;307605;304911;36753;17;90.2;89.4;10.8;0.0</t>
  </si>
  <si>
    <t>44;69;2021-11-12;34;50;1619;1;147185;145883;20124;9;91.0;90.2;12.4;0.0;40;54;1716;0;160492;159130;19964;9;89.4;88.7;11.1;0.0;74;104;3335;1;307679;305015;40088;18;90.2;89.4;11.8;0.0</t>
  </si>
  <si>
    <t>44;69;2021-11-13;8;20;831;0;147193;145903;20955;9;91.0;90.2;13.0;0.0;11;24;878;1;160503;159154;20842;10;89.4;88.7;11.6;0.0;19;44;1709;1;307698;305059;41797;19;90.2;89.4;12.3;0.0</t>
  </si>
  <si>
    <t>44;69;2021-11-14;2;0;83;0;147195;145903;21038;9;91.0;90.2;13.0;0.0;0;0;124;0;160503;159154;20966;10;89.4;88.7;11.7;0.0;2;0;207;0;307700;305059;42004;19;90.2;89.4;12.3;0.0</t>
  </si>
  <si>
    <t>44;69;2021-11-15;26;32;1331;1;147221;145935;22369;10;91.1;90.3;13.8;0.0;31;38;1425;1;160534;159192;22391;11;89.4;88.7;12.5;0.0;57;70;2756;2;307757;305129;44760;21;90.2;89.4;13.1;0.0</t>
  </si>
  <si>
    <t>44;69;2021-11-16;34;25;1473;2;147255;145960;23842;12;91.1;90.3;14.7;0.0;31;36;1522;2;160565;159228;23913;13;89.5;88.7;13.3;0.0;65;61;2995;4;307822;305190;47755;25;90.2;89.5;14.0;0.0</t>
  </si>
  <si>
    <t>44;69;2021-11-17;38;23;1557;0;147293;145983;25399;12;91.1;90.3;15.7;0.0;23;33;1696;2;160588;159261;25609;15;89.5;88.7;14.3;0.0;61;56;3253;2;307883;305246;51008;27;90.3;89.5;15.0;0.0</t>
  </si>
  <si>
    <t>44;69;2021-11-18;32;31;1290;0;147325;146014;26689;12;91.1;90.3;16.5;0.0;34;37;1515;2;160622;159298;27124;17;89.5;88.8;15.1;0.0;66;68;2805;2;307949;305314;53813;29;90.3;89.5;15.8;0.0</t>
  </si>
  <si>
    <t>44;69;2021-11-19;43;54;2045;2;147368;146068;28734;14;91.2;90.3;17.8;0.0;56;48;2313;1;160678;159346;29437;18;89.5;88.8;16.4;0.0;99;102;4358;3;308048;305416;58171;32;90.3;89.5;17.1;0.0</t>
  </si>
  <si>
    <t>44;69;2021-11-20;25;24;988;1;147393;146092;29722;15;91.2;90.4;18.4;0.0;21;29;1199;0;160699;159375;30636;18;89.5;88.8;17.1;0.0;46;53;2187;1;308094;305469;60358;33;90.3;89.5;17.7;0.0</t>
  </si>
  <si>
    <t>44;69;2021-11-21;3;3;90;0;147396;146095;29812;15;91.2;90.4;18.4;0.0;2;1;112;0;160701;159376;30748;18;89.5;88.8;17.1;0.0;5;4;202;0;308099;305473;60560;33;90.3;89.5;17.8;0.0</t>
  </si>
  <si>
    <t>44;69;2021-11-22;30;22;1444;2;147426;146117;31256;17;91.2;90.4;19.3;0.0;38;29;1685;1;160739;159405;32433;19;89.6;88.8;18.1;0.0;68;51;3129;3;308167;305524;63689;36;90.3;89.6;18.7;0.0</t>
  </si>
  <si>
    <t>44;69;2021-11-23;25;33;1716;0;147451;146150;32972;17;91.2;90.4;20.4;0.0;45;36;1788;0;160784;159441;34221;19;89.6;88.8;19.1;0.0;70;69;3504;0;308237;305593;67193;36;90.4;89.6;19.7;0.0</t>
  </si>
  <si>
    <t>44;69;2021-11-24;28;22;1643;1;147479;146172;34615;18;91.2;90.4;21.4;0.0;39;32;1839;1;160823;159473;36060;20;89.6;88.9;20.1;0.0;67;54;3483;2;308304;305647;70676;38;90.4;89.6;20.7;0.0</t>
  </si>
  <si>
    <t>44;69;2021-11-25;23;29;1677;0;147502;146201;36292;18;91.2;90.4;22.4;0.0;35;25;1819;0;160858;159498;37879;20;89.6;88.9;21.1;0.0;58;54;3496;0;308362;305701;74172;38;90.4;89.6;21.7;0.0</t>
  </si>
  <si>
    <t>44;69;2021-11-26;46;51;2760;1;147548;146252;39052;19;91.3;90.5;24.2;0.0;43;42;3215;1;160901;159540;41094;21;89.7;88.9;22.9;0.0;89;93;5975;2;308451;305794;80147;40;90.4;89.6;23.5;0.0</t>
  </si>
  <si>
    <t>44;69;2021-11-27;30;16;1454;2;147578;146268;40506;21;91.3;90.5;25.1;0.0;24;23;1661;0;160925;159563;42755;21;89.7;88.9;23.8;0.0;54;39;3115;2;308505;305833;83262;42;90.4;89.6;24.4;0.0</t>
  </si>
  <si>
    <t>44;69;2021-11-28;2;5;192;0;147580;146273;40698;21;91.3;90.5;25.2;0.0;1;2;224;0;160926;159565;42979;21;89.7;88.9;23.9;0.0;3;7;416;0;308508;305840;83678;42;90.4;89.7;24.5;0.0</t>
  </si>
  <si>
    <t>44;69;2021-11-29;30;43;2219;0;147610;146316;42917;21;91.3;90.5;26.5;0.0;30;28;2529;0;160956;159593;45508;21;89.7;88.9;25.4;0.0;60;71;4748;0;308568;305911;88426;42;90.5;89.7;25.9;0.0</t>
  </si>
  <si>
    <t>44;69;2021-11-30;34;21;2717;2;147644;146337;45634;23;91.3;90.5;28.2;0.0;35;26;3079;0;160991;159619;48587;21;89.7;88.9;27.1;0.0;69;47;5796;2;308637;305958;94222;44;90.5;89.7;27.6;0.0</t>
  </si>
  <si>
    <t>44;69;2021-12-01;26;32;2802;1;147670;146369;48436;24;91.3;90.5;30.0;0.0;33;32;3031;0;161024;159651;51618;21;89.7;89.0;28.8;0.0;59;64;5833;1;308696;306022;100055;45;90.5;89.7;29.3;0.0</t>
  </si>
  <si>
    <t>44;69;2021-12-02;42;17;3103;1;147712;146386;51539;25;91.4;90.5;31.9;0.0;36;33;3234;0;161060;159684;54852;21;89.7;89.0;30.6;0.0;78;50;6337;1;308774;306072;106392;46;90.5;89.7;31.2;0.0</t>
  </si>
  <si>
    <t>44;69;2021-12-03;28;51;3951;1;147740;146437;55490;26;91.4;90.6;34.3;0.0;50;46;4508;1;161110;159730;59360;22;89.8;89.0;33.1;0.0;78;97;8459;2;308852;306169;114851;48;90.5;89.7;33.7;0.0</t>
  </si>
  <si>
    <t>44;69;2021-12-04;27;19;1939;0;147767;146456;57429;26;91.4;90.6;35.5;0.0;25;26;2212;0;161135;159756;61572;22;89.8;89.0;34.3;0.0;52;45;4151;0;308904;306214;119002;48;90.5;89.8;34.9;0.0</t>
  </si>
  <si>
    <t>44;69;2021-12-05;2;5;321;0;147769;146461;57750;26;91.4;90.6;35.7;0.0;5;4;361;0;161140;159760;61933;22;89.8;89.0;34.5;0.0;7;9;682;0;308911;306223;119684;48;90.6;89.8;35.1;0.0</t>
  </si>
  <si>
    <t>44;69;2021-12-06;26;32;2995;0;147795;146493;60745;26;91.4;90.6;37.6;0.0;37;36;3348;2;161177;159796;65281;24;89.8;89.0;36.4;0.0;63;68;6343;2;308974;306291;126027;50;90.6;89.8;36.9;0.0</t>
  </si>
  <si>
    <t>44;69;2021-12-07;44;38;3747;2;147839;146531;64492;28;91.4;90.6;39.9;0.0;31;39;4113;1;161208;159835;69394;25;89.8;89.1;38.7;0.0;75;77;7860;3;309049;306368;133887;53;90.6;89.8;39.2;0.0</t>
  </si>
  <si>
    <t>44;69;2021-12-08;25;41;3360;1;147864;146572;67852;29;91.5;90.7;42.0;0.0;30;31;3722;0;161238;159866;73116;25;89.8;89.1;40.7;0.0;55;72;7083;1;309104;306440;140970;54;90.6;89.8;41.3;0.0</t>
  </si>
  <si>
    <t>44;69;2021-12-09;33;26;3673;0;147897;146598;71525;29;91.5;90.7;44.2;0.0;32;44;4142;1;161270;159910;77258;26;89.9;89.1;43.0;0.0;65;70;7815;1;309169;306510;148785;55;90.6;89.8;43.6;0.0</t>
  </si>
  <si>
    <t>44;69;2021-12-10;41;61;4407;0;147938;146659;75932;29;91.5;90.7;47.0;0.0;39;43;4977;3;161309;159953;82235;29;89.9;89.1;45.8;0.0;80;104;9384;3;309249;306614;158169;58;90.7;89.9;46.4;0.0</t>
  </si>
  <si>
    <t>44;69;2021-12-11;26;32;2308;2;147964;146691;78240;31;91.5;90.7;48.4;0.0;35;25;2607;4;161344;159978;84842;33;89.9;89.1;47.3;0.0;61;57;4915;6;309310;306671;163084;64;90.7;89.9;47.8;0.0</t>
  </si>
  <si>
    <t>44;69;2021-12-12;5;9;388;0;147969;146700;78628;31;91.5;90.7;48.6;0.0;7;6;419;0;161351;159984;85261;33;89.9;89.1;47.5;0.0;12;15;807;0;309322;306686;163891;64;90.7;89.9;48.0;0.0</t>
  </si>
  <si>
    <t>44;69;2021-12-13;17;32;3176;0;147986;146732;81804;31;91.5;90.8;50.6;0.0;34;31;3396;0;161385;160015;88657;33;89.9;89.2;49.4;0.0;51;63;6572;0;309373;306749;170463;64;90.7;89.9;50.0;0.0</t>
  </si>
  <si>
    <t>44;69;2021-12-14;39;43;4005;0;148025;146775;85809;31;91.6;90.8;53.1;0.0;45;50;4349;0;161430;160065;93006;33;89.9;89.2;51.8;0.0;84;93;8354;0;309457;306842;178817;64;90.7;89.9;52.4;0.0</t>
  </si>
  <si>
    <t>44;69;2021-12-15;33;49;3715;2;148058;146824;89524;33;91.6;90.8;55.4;0.0;37;46;4148;0;161467;160111;97154;33;90.0;89.2;54.1;0.0;70;95;7863;2;309527;306937;186680;66;90.7;90.0;54.7;0.0</t>
  </si>
  <si>
    <t>44;69;2021-12-16;46;35;3607;1;148104;146859;93131;34;91.6;90.8;57.6;0.0;44;57;4131;2;161511;160168;101285;35;90.0;89.2;56.4;0.0;90;92;7738;3;309617;307029;194418;69;90.8;90.0;57.0;0.0</t>
  </si>
  <si>
    <t>44;69;2021-12-17;46;31;3954;3;148150;146890;97085;37;91.6;90.9;60.0;0.0;46;57;4469;2;161557;160225;105754;37;90.0;89.3;58.9;0.0;92;88;8423;5;309709;307117;202841;74;90.8;90.0;59.5;0.0</t>
  </si>
  <si>
    <t>44;69;2021-12-18;39;40;1692;3;148189;146930;98777;40;91.7;90.9;61.1;0.0;21;35;1853;1;161578;160260;107607;38;90.0;89.3;60.0;0.0;60;75;3545;4;309769;307192;206386;78;90.8;90.0;60.5;0.0</t>
  </si>
  <si>
    <t>44;69;2021-12-19;6;3;324;1;148195;146933;99101;41;91.7;90.9;61.3;0.0;5;5;334;0;161583;160265;107941;38;90.0;89.3;60.1;0.0;11;8;658;1;309780;307200;207044;79;90.8;90.1;60.7;0.0</t>
  </si>
  <si>
    <t>44;69;2021-12-20;38;25;1986;2;148233;146958;101087;43;91.7;90.9;62.5;0.0;44;40;2105;1;161627;160305;110046;39;90.1;89.3;61.3;0.0;82;65;4091;3;309862;307265;211135;82;90.8;90.1;61.9;0.0</t>
  </si>
  <si>
    <t>44;69;2021-12-21;51;35;2310;1;148284;146993;103397;44;91.7;90.9;64.0;0.0;52;47;2416;0;161679;160352;112462;39;90.1;89.3;62.7;0.0;103;82;4726;1;309965;307347;215861;83;90.9;90.1;63.3;0.0</t>
  </si>
  <si>
    <t>44;69;2021-12-22;39;37;1895;4;148323;147030;105292;48;91.7;90.9;65.1;0.0;46;39;1901;4;161725;160391;114363;43;90.1;89.4;63.7;0.0;85;76;3796;8;310050;307423;219657;91;90.9;90.1;64.4;0.0</t>
  </si>
  <si>
    <t>44;69;2021-12-23;28;22;1252;1;148351;147052;106544;49;91.8;91.0;65.9;0.0;28;30;1193;1;161753;160421;115556;44;90.1;89.4;64.4;0.0;56;52;2445;2;310106;307475;222102;93;90.9;90.1;65.1;0.0</t>
  </si>
  <si>
    <t>44;69;2021-12-24;2;4;180;0;148353;147056;106724;49;91.8;91.0;66.0;0.0;8;10;173;0;161761;160431;115729;44;90.1;89.4;64.5;0.0;10;14;353;0;310116;307489;222455;93;90.9;90.1;65.2;0.0</t>
  </si>
  <si>
    <t>44;69;2021-12-25;0;0;5;0;148353;147056;106729;49;91.8;91.0;66.0;0.0;0;1;15;0;161761;160432;115744;44;90.1;89.4;64.5;0.0;0;1;20;0;310116;307490;222475;93;90.9;90.1;65.2;0.0</t>
  </si>
  <si>
    <t>44;69;2021-12-26;0;2;37;0;148353;147058;106766;49;91.8;91.0;66.0;0.0;5;2;46;0;161766;160434;115790;44;90.1;89.4;64.5;0.0;5;4;83;0;310121;307494;222558;93;90.9;90.1;65.2;0.0</t>
  </si>
  <si>
    <t>44;69;2021-12-27;19;20;954;2;148372;147078;107720;51;91.8;91.0;66.6;0.0;29;33;1014;6;161795;160467;116804;50;90.2;89.4;65.1;0.0;48;53;1968;8;310169;307547;224526;101;90.9;90.2;65.8;0.0</t>
  </si>
  <si>
    <t>44;69;2021-12-28;22;34;1322;13;148394;147112;109042;64;91.8;91.0;67.4;0.0;43;49;1477;5;161838;160516;118281;55;90.2;89.4;65.9;0.0;65;83;2799;18;310234;307630;227325;119;90.9;90.2;66.6;0.0</t>
  </si>
  <si>
    <t>44;69;2021-12-29;24;37;1110;10;148418;147149;110152;74;91.8;91.0;68.1;0.0;40;32;1236;6;161878;160548;119517;61;90.2;89.5;66.6;0.0;64;69;2346;16;310298;307699;229671;135;91.0;90.2;67.3;0.0</t>
  </si>
  <si>
    <t>44;69;2021-12-30;33;27;927;15;148451;147176;111079;89;91.8;91.0;68.7;0.1;36;27;1039;7;161914;160575;120556;68;90.2;89.5;67.2;0.0;69;54;1966;22;310367;307753;231637;157;91.0;90.2;67.9;0.0</t>
  </si>
  <si>
    <t>44;69;2021-12-31;8;7;187;2;148459;147183;111266;91;91.8;91.0;68.8;0.1;5;3;203;2;161919;160578;120759;70;90.2;89.5;67.3;0.0;13;10;390;4;310380;307763;232027;161;91.0;90.2;68.0;0.0</t>
  </si>
  <si>
    <t>44;69;2022-01-01;0;2;12;1;148459;147185;111278;92;91.7;90.9;68.7;0.1;0;2;17;1;161919;160580;120776;71;89.6;88.8;66.8;0.0;0;4;29;2;310380;307767;232056;163;90.6;89.8;67.7;0.0</t>
  </si>
  <si>
    <t>44;69;2022-01-02;3;4;64;0;148462;147189;111342;92;91.7;90.9;68.8;0.1;3;5;66;0;161922;160585;120842;71;89.6;88.8;66.9;0.0;6;9;130;0;310386;307776;232186;163;90.6;89.8;67.8;0.0</t>
  </si>
  <si>
    <t>44;69;2022-01-03;23;33;1145;13;148485;147222;112487;105;91.7;90.9;69.5;0.1;29;42;1236;10;161951;160627;122078;81;89.6;88.9;67.5;0.0;52;75;2381;23;310438;307851;234567;186;90.6;89.8;68.5;0.1</t>
  </si>
  <si>
    <t>44;69;2022-01-04;43;37;1675;16;148528;147259;114162;121;91.8;91.0;70.5;0.1;46;61;1871;13;161997;160688;123949;94;89.6;88.9;68.6;0.1;89;98;3546;29;310527;307949;238113;215;90.6;89.9;69.5;0.1</t>
  </si>
  <si>
    <t>44;69;2022-01-05;37;43;1346;17;148565;147302;115508;138;91.8;91.0;71.4;0.1;42;46;1446;17;162039;160734;125395;111;89.6;88.9;69.4;0.1;79;89;2792;34;310606;308038;240905;249;90.7;89.9;70.3;0.1</t>
  </si>
  <si>
    <t>44;69;2022-01-06;47;53;1610;25;148612;147355;117118;163;91.8;91.0;72.4;0.1;59;55;1833;34;162098;160789;127228;145;89.7;88.9;70.4;0.1;106;108;3443;59;310712;308146;244348;308;90.7;89.9;71.3;0.1</t>
  </si>
  <si>
    <t>44;69;2022-01-07;61;53;1575;37;148673;147408;118693;200;91.8;91.1;73.3;0.1;67;51;1674;29;162165;160840;128902;174;89.7;89.0;71.3;0.1;128;104;3249;66;310840;308250;247597;374;90.7;90.0;72.3;0.1</t>
  </si>
  <si>
    <t>44;69;2022-01-08;22;49;724;17;148695;147457;119417;217;91.9;91.1;73.8;0.1;36;44;879;20;162201;160884;129781;194;89.7;89.0;71.8;0.1;58;93;1603;37;310898;308343;249200;411;90.7;90.0;72.7;0.1</t>
  </si>
  <si>
    <t>44;69;2022-01-09;2;7;166;3;148697;147464;119583;220;91.9;91.1;73.9;0.1;8;4;227;6;162209;160888;130008;200;89.7;89.0;71.9;0.1;10;11;393;9;310908;308354;249593;420;90.7;90.0;72.8;0.1</t>
  </si>
  <si>
    <t>44;69;2022-01-10;25;44;924;26;148722;147508;120507;246;91.9;91.1;74.4;0.2;39;49;1083;24;162248;160937;131091;224;89.8;89.0;72.5;0.1;64;93;2007;50;310972;308447;251600;470;90.8;90.0;73.4;0.1</t>
  </si>
  <si>
    <t>44;69;2022-01-11;44;55;1233;36;148766;147563;121740;282;91.9;91.2;75.2;0.2;56;51;1302;39;162304;160988;132393;263;89.8;89.1;73.2;0.1;100;106;2535;75;311072;308553;254135;545;90.8;90.1;74.2;0.2</t>
  </si>
  <si>
    <t>44;69;2022-01-12;29;37;881;26;148795;147600;122621;308;91.9;91.2;75.8;0.2;41;51;956;27;162345;161039;133349;290;89.8;89.1;73.8;0.2;70;88;1837;53;311142;308641;255972;598;90.8;90.1;74.7;0.2</t>
  </si>
  <si>
    <t>44;69;2022-01-13;41;40;1032;28;148836;147640;123653;336;91.9;91.2;76.4;0.2;36;51;1163;33;162381;161090;134512;323;89.8;89.1;74.4;0.2;77;91;2195;61;311219;308732;258167;659;90.8;90.1;75.3;0.2</t>
  </si>
  <si>
    <t>44;69;2022-01-14;41;40;1078;43;148877;147680;124731;379;92.0;91.2;77.1;0.2;53;57;1172;39;162434;161147;135684;362;89.9;89.1;75.1;0.2;94;97;2250;82;311313;308829;260417;741;90.9;90.1;76.0;0.2</t>
  </si>
  <si>
    <t>44;69;2022-01-15;13;19;458;15;148890;147699;125189;394;92.0;91.2;77.3;0.2;23;28;565;21;162457;161175;136249;383;89.9;89.2;75.4;0.2;36;47;1023;36;311349;308876;261440;777;90.9;90.1;76.3;0.2</t>
  </si>
  <si>
    <t>44;69;2022-01-16;3;2;85;0;148893;147701;125274;394;92.0;91.2;77.4;0.2;5;11;97;1;162462;161186;136346;384;89.9;89.2;75.4;0.2;8;13;182;1;311357;308889;261622;778;90.9;90.1;76.4;0.2</t>
  </si>
  <si>
    <t>44;69;2022-01-17;21;24;589;22;148914;147725;125863;416;92.0;91.3;77.8;0.3;31;34;690;27;162493;161220;137036;411;89.9;89.2;75.8;0.2;52;58;1279;49;311409;308947;262901;827;90.9;90.2;76.7;0.2</t>
  </si>
  <si>
    <t>44;69;2022-01-18;20;37;777;42;148934;147762;126640;458;92.0;91.3;78.2;0.3;31;39;794;31;162524;161259;137830;442;89.9;89.2;76.2;0.2;51;76;1571;73;311460;309023;264472;900;90.9;90.2;77.2;0.3</t>
  </si>
  <si>
    <t>44;69;2022-01-19;21;26;532;23;148955;147788;127172;481;92.0;91.3;78.6;0.3;26;35;552;23;162550;161294;138382;465;89.9;89.2;76.6;0.3;47;61;1084;46;311507;309084;265556;946;90.9;90.2;77.5;0.3</t>
  </si>
  <si>
    <t>44;69;2022-01-20;24;30;607;38;148979;147818;127779;519;92.0;91.3;78.9;0.3;24;37;691;30;162574;161331;139073;495;89.9;89.2;76.9;0.3;48;67;1298;68;311555;309151;266854;1014;90.9;90.2;77.9;0.3</t>
  </si>
  <si>
    <t>44;69;2022-01-21;19;26;673;42;148998;147844;128452;561;92.0;91.3;79.4;0.3;25;31;747;53;162599;161362;139820;548;90.0;89.3;77.3;0.3;44;57;1420;95;311599;309208;268274;1109;90.9;90.2;78.3;0.3</t>
  </si>
  <si>
    <t>44;69;2022-01-22;8;8;286;14;149006;147852;128738;575;92.1;91.3;79.5;0.4;16;20;324;17;162615;161382;140144;565;90.0;89.3;77.5;0.3;24;28;610;31;311623;309236;268884;1140;90.9;90.3;78.5;0.3</t>
  </si>
  <si>
    <t>44;69;2022-01-23;2;2;66;2;149008;147854;128804;577;92.1;91.3;79.6;0.4;6;3;66;1;162621;161385;140210;566;90.0;89.3;77.6;0.3;8;5;132;3;311631;309241;269016;1143;91.0;90.3;78.5;0.3</t>
  </si>
  <si>
    <t>44;69;2022-01-24;12;15;380;33;149020;147869;129184;610;92.1;91.3;79.8;0.4;13;27;467;26;162634;161412;140677;592;90.0;89.3;77.8;0.3;25;42;847;59;311656;309283;269863;1202;91.0;90.3;78.8;0.4</t>
  </si>
  <si>
    <t>44;69;2022-01-25;14;26;519;44;149034;147895;129703;654;92.1;91.4;80.1;0.4;19;33;553;39;162653;161445;141230;631;90.0;89.3;78.1;0.3;33;59;1072;83;311689;309342;270935;1285;91.0;90.3;79.1;0.4</t>
  </si>
  <si>
    <t>44;69;2022-01-26;12;20;323;38;149046;147915;130026;692;92.1;91.4;80.3;0.4;20;37;333;33;162673;161482;141563;664;90.0;89.3;78.3;0.4;32;57;656;71;311721;309399;271591;1356;91.0;90.3;79.3;0.4</t>
  </si>
  <si>
    <t>44;69;2022-01-27;17;33;393;57;149063;147948;130419;749;92.1;91.4;80.6;0.5;24;33;494;52;162697;161515;142057;716;90.0;89.4;78.6;0.4;41;66;887;109;311762;309465;272478;1465;91.0;90.3;79.5;0.4</t>
  </si>
  <si>
    <t>44;69;2022-01-28;16;47;445;60;149079;147995;130864;809;92.1;91.4;80.8;0.5;17;60;507;69;162714;161575;142564;785;90.0;89.4;78.9;0.4;33;107;952;129;311795;309572;273430;1594;91.0;90.3;79.8;0.5</t>
  </si>
  <si>
    <t>44;69;2022-01-29;4;13;197;33;149083;148008;131061;842;92.1;91.4;81.0;0.5;13;20;237;23;162727;161595;142801;808;90.0;89.4;79.0;0.4;17;33;434;56;311812;309605;273864;1650;91.0;90.4;79.9;0.5</t>
  </si>
  <si>
    <t>44;69;2022-01-30;1;1;41;2;149084;148009;131102;844;92.1;91.4;81.0;0.5;3;5;38;6;162730;161600;142839;814;90.0;89.4;79.0;0.5;4;6;79;8;311816;309611;273943;1658;91.0;90.4;80.0;0.5</t>
  </si>
  <si>
    <t>44;69;2022-01-31;10;25;218;38;149094;148034;131320;882;92.1;91.5;81.1;0.5;11;25;289;28;162741;161625;143128;842;90.0;89.4;79.2;0.5;21;50;507;66;311837;309661;274450;1724;91.0;90.4;80.1;0.5</t>
  </si>
  <si>
    <t>44;69;2022-02-01;11;29;308;56;149105;148063;131628;938;92.1;91.5;81.3;0.6;18;26;335;40;162759;161651;143463;882;90.0;89.4;79.4;0.5;29;55;643;96;311866;309716;275093;1820;91.0;90.4;80.3;0.5</t>
  </si>
  <si>
    <t>44;69;2022-02-02;8;25;235;34;149113;148088;131863;972;92.1;91.5;81.5;0.6;15;30;261;46;162774;161681;143724;928;90.0;89.4;79.5;0.5;23;55;496;80;311889;309771;275589;1900;91.0;90.4;80.4;0.6</t>
  </si>
  <si>
    <t>44;69;2022-02-03;11;25;242;64;149124;148113;132105;1036;92.1;91.5;81.6;0.6;8;38;309;41;162782;161719;144033;969;90.1;89.5;79.7;0.5;19;63;551;105;311908;309834;276140;2005;91.0;90.4;80.6;0.6</t>
  </si>
  <si>
    <t>44;69;2022-02-04;15;36;348;75;149139;148149;132453;1111;92.1;91.5;81.8;0.7;13;53;424;75;162795;161772;144457;1044;90.1;89.5;79.9;0.6;28;89;772;150;311936;309923;276912;2155;91.0;90.5;80.8;0.6</t>
  </si>
  <si>
    <t>44;69;2022-02-05;5;27;146;41;149144;148176;132599;1152;92.1;91.5;81.9;0.7;8;22;194;34;162803;161794;144651;1078;90.1;89.5;80.0;0.6;13;49;340;75;311949;309972;277252;2230;91.0;90.5;80.9;0.7</t>
  </si>
  <si>
    <t>44;69;2022-02-06;0;1;16;3;149144;148177;132615;1155;92.1;91.5;81.9;0.7;1;4;19;1;162804;161798;144670;1079;90.1;89.5;80.0;0.6;1;5;35;4;311950;309977;277287;2234;91.0;90.5;80.9;0.7</t>
  </si>
  <si>
    <t>44;69;2022-02-07;3;17;182;29;149147;148194;132797;1184;92.1;91.5;82.0;0.7;9;36;219;27;162813;161834;144889;1106;90.1;89.5;80.2;0.6;12;53;401;56;311962;310030;277688;2290;91.0;90.5;81.0;0.7</t>
  </si>
  <si>
    <t>44;69;2022-02-08;9;29;222;50;149156;148223;133019;1234;92.1;91.6;82.2;0.8;10;28;275;37;162823;161862;145164;1143;90.1;89.5;80.3;0.6;19;57;497;87;311981;310087;278185;2377;91.1;90.5;81.2;0.7</t>
  </si>
  <si>
    <t>44;69;2022-02-09;9;15;172;30;149165;148238;133191;1264;92.1;91.6;82.3;0.8;11;30;236;37;162834;161892;145400;1180;90.1;89.6;80.4;0.7;20;45;408;67;312001;310132;278593;2444;91.1;90.5;81.3;0.7</t>
  </si>
  <si>
    <t>44;69;2022-02-10;10;17;209;56;149175;148255;133400;1320;92.2;91.6;82.4;0.8;11;18;253;36;162845;161910;145653;1216;90.1;89.6;80.6;0.7;21;35;462;92;312022;310167;279055;2536;91.1;90.5;81.4;0.7</t>
  </si>
  <si>
    <t>44;69;2022-02-11;7;26;273;51;149182;148281;133673;1371;92.2;91.6;82.6;0.8;4;35;346;45;162849;161945;145999;1261;90.1;89.6;80.8;0.7;11;61;619;96;312033;310228;279674;2632;91.1;90.5;81.6;0.8</t>
  </si>
  <si>
    <t>44;69;2022-02-12;1;10;128;32;149183;148291;133801;1403;92.2;91.6;82.7;0.9;6;22;141;30;162855;161967;146140;1291;90.1;89.6;80.8;0.7;7;32;269;62;312040;310260;279943;2694;91.1;90.6;81.7;0.8</t>
  </si>
  <si>
    <t>44;69;2022-02-13;0;2;21;5;149183;148293;133822;1408;92.2;91.6;82.7;0.9;1;0;18;5;162856;161967;146158;1296;90.1;89.6;80.9;0.7;1;2;39;10;312041;310262;279982;2704;91.1;90.6;81.7;0.8</t>
  </si>
  <si>
    <t>44;69;2022-02-14;3;10;153;23;149186;148303;133975;1431;92.2;91.6;82.8;0.9;6;16;173;29;162862;161983;146331;1325;90.1;89.6;81.0;0.7;9;26;326;52;312050;310288;280308;2756;91.1;90.6;81.8;0.8</t>
  </si>
  <si>
    <t>44;69;2022-02-15;6;17;142;63;149192;148320;134117;1494;92.2;91.6;82.9;0.9;2;24;163;54;162864;162007;146494;1379;90.1;89.6;81.0;0.8;8;41;305;117;312058;310329;280613;2873;91.1;90.6;81.9;0.8</t>
  </si>
  <si>
    <t>44;69;2022-02-16;4;15;124;44;149196;148335;134241;1538;92.2;91.6;82.9;1.0;7;15;153;39;162871;162022;146647;1418;90.1;89.6;81.1;0.8;11;30;277;83;312069;310359;280890;2956;91.1;90.6;82.0;0.9</t>
  </si>
  <si>
    <t>44;69;2022-02-17;6;21;98;35;149202;148356;134339;1573;92.2;91.6;83.0;1.0;5;20;96;36;162876;162042;146743;1454;90.1;89.6;81.2;0.8;11;41;194;71;312080;310400;281084;3027;91.1;90.6;82.0;0.9</t>
  </si>
  <si>
    <t>44;69;2022-02-18;4;15;121;69;149206;148371;134460;1642;92.2;91.7;83.1;1.0;6;23;148;61;162882;162065;146891;1515;90.1;89.7;81.3;0.8;10;38;269;130;312090;310438;281353;3157;91.1;90.6;82.1;0.9</t>
  </si>
  <si>
    <t>44;69;2022-02-19;1;5;46;20;149207;148376;134506;1662;92.2;91.7;83.1;1.0;5;13;80;22;162887;162078;146971;1537;90.1;89.7;81.3;0.9;6;18;126;42;312096;310456;281479;3199;91.1;90.6;82.2;0.9</t>
  </si>
  <si>
    <t>44;69;2022-02-20;0;0;4;1;149207;148376;134510;1663;92.2;91.7;83.1;1.0;0;2;7;1;162887;162080;146978;1538;90.1;89.7;81.3;0.9;0;2;11;2;312096;310458;281490;3201;91.1;90.6;82.2;0.9</t>
  </si>
  <si>
    <t>44;69;2022-02-21;3;11;63;30;149210;148387;134573;1693;92.2;91.7;83.1;1.0;5;13;79;30;162892;162093;147057;1568;90.1;89.7;81.4;0.9;8;24;142;60;312104;310482;281632;3261;91.1;90.6;82.2;1.0</t>
  </si>
  <si>
    <t>44;69;2022-02-22;3;13;70;39;149213;148400;134643;1732;92.2;91.7;83.2;1.1;2;15;95;41;162894;162108;147152;1609;90.1;89.7;81.4;0.9;5;28;165;80;312109;310510;281797;3341;91.1;90.6;82.2;1.0</t>
  </si>
  <si>
    <t>44;69;2022-02-23;3;13;55;33;149216;148413;134698;1765;92.2;91.7;83.2;1.1;9;23;82;34;162903;162131;147234;1643;90.1;89.7;81.5;0.9;12;36;137;67;312121;310546;281934;3408;91.1;90.6;82.3;1.0</t>
  </si>
  <si>
    <t>44;69;2022-02-24;3;12;48;32;149219;148425;134746;1797;92.2;91.7;83.2;1.1;5;7;81;44;162908;162138;147315;1687;90.1;89.7;81.5;0.9;8;19;129;76;312129;310565;282063;3484;91.1;90.6;82.3;1.0</t>
  </si>
  <si>
    <t>44;69;2022-02-25;2;16;96;50;149221;148441;134842;1847;92.2;91.7;83.3;1.1;4;16;93;58;162912;162154;147408;1745;90.1;89.7;81.5;1.0;6;32;189;108;312135;310597;282252;3592;91.1;90.6;82.4;1.0</t>
  </si>
  <si>
    <t>44;69;2022-02-26;2;5;42;21;149223;148446;134884;1868;92.2;91.7;83.3;1.2;2;2;45;27;162914;162156;147453;1772;90.1;89.7;81.6;1.0;4;7;87;48;312139;310604;282339;3640;91.1;90.7;82.4;1.1</t>
  </si>
  <si>
    <t>44;69;2022-02-27;0;1;3;3;149223;148447;134887;1871;92.2;91.7;83.3;1.2;0;1;3;3;162914;162157;147456;1775;90.1;89.7;81.6;1.0;0;2;6;6;312139;310606;282345;3646;91.1;90.7;82.4;1.1</t>
  </si>
  <si>
    <t>44;69;2022-02-28;3;6;37;33;149226;148453;134924;1904;92.2;91.7;83.4;1.2;0;8;41;29;162914;162165;147497;1804;90.1;89.7;81.6;1.0;3;14;78;62;312142;310620;282423;3708;91.1;90.7;82.4;1.1</t>
  </si>
  <si>
    <t>44;69;2022-03-01;1;7;46;33;149227;148460;134970;1937;92.2;91.7;83.4;1.2;3;8;46;40;162917;162173;147543;1844;90.1;89.7;81.6;1.0;4;15;92;73;312146;310635;282515;3781;91.1;90.7;82.5;1.1</t>
  </si>
  <si>
    <t>44;69;2022-03-02;7;7;45;38;149234;148467;135015;1975;92.2;91.7;83.4;1.2;3;5;40;33;162920;162178;147583;1877;90.1;89.7;81.6;1.0;10;12;85;71;312156;310647;282600;3852;91.1;90.7;82.5;1.1</t>
  </si>
  <si>
    <t>44;69;2022-03-03;2;4;30;28;149236;148471;135045;2003;92.2;91.7;83.4;1.2;2;8;47;23;162922;162186;147630;1900;90.1;89.7;81.7;1.1;4;12;77;51;312160;310659;282677;3903;91.1;90.7;82.5;1.1</t>
  </si>
  <si>
    <t>44;69;2022-03-04;3;10;63;49;149239;148481;135108;2052;92.2;91.7;83.5;1.3;2;14;62;50;162924;162200;147692;1950;90.1;89.7;81.7;1.1;5;24;125;99;312165;310683;282802;4002;91.1;90.7;82.5;1.2</t>
  </si>
  <si>
    <t>44;69;2022-03-05;1;4;26;25;149240;148485;135134;2077;92.2;91.7;83.5;1.3;3;4;22;27;162927;162204;147714;1977;90.1;89.7;81.7;1.1;4;8;48;52;312169;310691;282850;4054;91.1;90.7;82.6;1.2</t>
  </si>
  <si>
    <t>44;69;2022-03-06;0;0;1;0;149240;148485;135135;2077;92.2;91.7;83.5;1.3;0;0;3;0;162927;162204;147717;1977;90.1;89.7;81.7;1.1;0;0;4;0;312169;310691;282854;4054;91.1;90.7;82.6;1.2</t>
  </si>
  <si>
    <t>44;69;2022-03-07;1;4;19;26;149241;148489;135154;2103;92.2;91.7;83.5;1.3;0;3;20;23;162927;162207;147737;2000;90.1;89.7;81.7;1.1;1;7;39;49;312170;310698;282893;4103;91.1;90.7;82.6;1.2</t>
  </si>
  <si>
    <t>44;69;2022-03-08;3;8;22;25;149244;148497;135176;2128;92.2;91.7;83.5;1.3;1;5;29;35;162928;162212;147766;2035;90.1;89.7;81.7;1.1;4;13;51;60;312174;310711;282944;4163;91.1;90.7;82.6;1.2</t>
  </si>
  <si>
    <t>44;69;2022-03-09;1;5;26;19;149245;148502;135202;2147;92.2;91.7;83.5;1.3;2;5;37;26;162930;162217;147803;2061;90.1;89.7;81.8;1.1;3;10;63;45;312177;310721;283007;4208;91.1;90.7;82.6;1.2</t>
  </si>
  <si>
    <t>44;69;2022-03-10;0;4;18;21;149245;148506;135220;2168;92.2;91.7;83.5;1.3;0;5;27;15;162930;162222;147830;2076;90.1;89.7;81.8;1.1;0;9;45;36;312177;310730;283052;4244;91.1;90.7;82.6;1.2</t>
  </si>
  <si>
    <t>44;69;2022-03-11;5;5;44;29;149250;148511;135264;2197;92.2;91.7;83.6;1.4;7;8;43;35;162937;162230;147873;2111;90.1;89.7;81.8;1.2;12;13;87;64;312189;310743;283139;4308;91.1;90.7;82.6;1.3</t>
  </si>
  <si>
    <t>44;69;2022-03-12;2;5;6;20;149252;148516;135270;2217;92.2;91.7;83.6;1.4;3;3;15;14;162940;162233;147888;2125;90.1;89.7;81.8;1.2;5;8;21;34;312194;310751;283160;4342;91.1;90.7;82.6;1.3</t>
  </si>
  <si>
    <t>44;69;2022-03-13;0;0;0;0;149252;148516;135270;2217;92.2;91.7;83.6;1.4;1;0;1;0;162941;162233;147889;2125;90.1;89.7;81.8;1.2;1;0;1;0;312195;310751;283161;4342;91.1;90.7;82.6;1.3</t>
  </si>
  <si>
    <t>44;69;2022-03-14;2;1;20;18;149254;148517;135290;2235;92.2;91.7;83.6;1.4;2;2;26;15;162943;162235;147915;2140;90.1;89.7;81.8;1.2;4;3;46;33;312199;310754;283207;4375;91.1;90.7;82.7;1.3</t>
  </si>
  <si>
    <t>44;69;2022-03-15;2;4;30;28;149256;148521;135320;2263;92.2;91.8;83.6;1.4;2;4;24;26;162945;162239;147939;2166;90.1;89.8;81.8;1.2;4;8;54;54;312203;310762;283261;4429;91.1;90.7;82.7;1.3</t>
  </si>
  <si>
    <t>44;69;2022-03-16;2;1;32;25;149258;148522;135352;2288;92.2;91.8;83.6;1.4;1;3;35;27;162946;162242;147974;2193;90.1;89.8;81.9;1.2;3;4;67;52;312206;310766;283328;4481;91.1;90.7;82.7;1.3</t>
  </si>
  <si>
    <t>44;69;2022-03-17;1;2;15;19;149259;148524;135367;2307;92.2;91.8;83.6;1.4;1;5;31;17;162947;162247;148005;2210;90.1;89.8;81.9;1.2;2;7;46;36;312208;310773;283374;4517;91.1;90.7;82.7;1.3</t>
  </si>
  <si>
    <t>44;69;2022-03-18;2;11;31;32;149261;148535;135398;2339;92.2;91.8;83.6;1.4;3;6;45;47;162950;162253;148050;2257;90.1;89.8;81.9;1.2;5;17;76;79;312213;310790;283450;4596;91.1;90.7;82.7;1.3</t>
  </si>
  <si>
    <t>44;69;2022-03-19;1;2;15;27;149262;148537;135413;2366;92.2;91.8;83.7;1.5;2;4;20;17;162952;162257;148070;2274;90.1;89.8;81.9;1.3;3;6;35;44;312216;310796;283485;4640;91.1;90.7;82.7;1.4</t>
  </si>
  <si>
    <t>44;69;2022-03-20;0;0;2;1;149262;148537;135415;2367;92.2;91.8;83.7;1.5;0;0;2;2;162952;162257;148072;2276;90.1;89.8;81.9;1.3;0;0;4;3;312216;310796;283489;4643;91.1;90.7;82.7;1.4</t>
  </si>
  <si>
    <t>44;69;2022-03-21;2;2;17;18;149264;148539;135432;2385;92.2;91.8;83.7;1.5;1;2;14;21;162953;162259;148086;2297;90.1;89.8;81.9;1.3;3;4;31;39;312219;310800;283520;4682;91.1;90.7;82.7;1.4</t>
  </si>
  <si>
    <t>44;69;2022-03-22;1;4;22;32;149265;148543;135454;2417;92.2;91.8;83.7;1.5;3;4;24;25;162956;162263;148110;2322;90.1;89.8;81.9;1.3;4;8;46;57;312223;310808;283566;4739;91.1;90.7;82.8;1.4</t>
  </si>
  <si>
    <t>44;69;2022-03-23;0;2;18;36;149265;148545;135472;2453;92.2;91.8;83.7;1.5;0;2;24;25;162956;162265;148134;2347;90.1;89.8;81.9;1.3;0;4;42;61;312223;310812;283608;4800;91.1;90.7;82.8;1.4</t>
  </si>
  <si>
    <t>44;69;2022-03-24;2;2;19;17;149267;148547;135491;2470;92.2;91.8;83.7;1.5;1;0;9;29;162957;162265;148143;2376;90.1;89.8;82.0;1.3;3;2;28;46;312226;310814;283636;4846;91.1;90.7;82.8;1.4</t>
  </si>
  <si>
    <t>44;69;2022-03-25;1;3;28;40;149268;148550;135519;2510;92.2;91.8;83.7;1.6;2;4;43;54;162959;162269;148186;2430;90.1;89.8;82.0;1.3;3;7;71;94;312229;310821;283707;4940;91.1;90.7;82.8;1.4</t>
  </si>
  <si>
    <t>44;69;2022-03-26;0;1;16;31;149268;148551;135535;2541;92.2;91.8;83.7;1.6;2;4;21;40;162961;162273;148207;2470;90.2;89.8;82.0;1.4;2;5;37;71;312231;310826;283744;5011;91.1;90.7;82.8;1.5</t>
  </si>
  <si>
    <t>44;69;2022-03-27;0;0;1;1;149268;148551;135536;2542;92.2;91.8;83.7;1.6;0;0;1;1;162961;162273;148208;2471;90.2;89.8;82.0;1.4;0;0;2;2;312231;310826;283746;5013;91.1;90.7;82.8;1.5</t>
  </si>
  <si>
    <t>44;69;2022-03-28;0;1;10;29;149268;148552;135546;2571;92.2;91.8;83.7;1.6;2;4;24;22;162963;162277;148232;2493;90.2;89.8;82.0;1.4;2;5;34;51;312233;310831;283780;5064;91.1;90.7;82.8;1.5</t>
  </si>
  <si>
    <t>44;69;2022-03-29;3;2;29;44;149271;148554;135575;2615;92.2;91.8;83.8;1.6;2;3;29;37;162965;162280;148261;2530;90.2;89.8;82.0;1.4;5;5;58;81;312238;310836;283838;5145;91.1;90.7;82.8;1.5</t>
  </si>
  <si>
    <t>44;69;2022-03-30;2;5;27;54;149273;148559;135602;2669;92.2;91.8;83.8;1.6;3;4;33;37;162968;162284;148294;2567;90.2;89.8;82.0;1.4;5;9;60;91;312243;310845;283898;5236;91.1;90.7;82.9;1.5</t>
  </si>
  <si>
    <t>44;69;2022-03-31;1;3;17;35;149274;148562;135619;2704;92.2;91.8;83.8;1.7;5;3;21;32;162973;162287;148315;2599;90.2;89.8;82.0;1.4;6;6;38;67;312249;310851;283936;5303;91.1;90.7;82.9;1.5</t>
  </si>
  <si>
    <t>44;69;2022-04-01;2;2;27;44;149276;148564;135646;2748;92.2;91.8;83.8;1.7;2;4;39;45;162975;162291;148354;2644;90.2;89.8;82.1;1.5;4;6;66;89;312253;310857;284002;5392;91.1;90.7;82.9;1.6</t>
  </si>
  <si>
    <t>44;69;2022-04-02;1;3;9;35;149277;148567;135655;2783;92.2;91.8;83.8;1.7;1;2;17;21;162976;162293;148371;2665;90.2;89.8;82.1;1.5;2;5;26;56;312255;310862;284028;5448;91.1;90.7;82.9;1.6</t>
  </si>
  <si>
    <t>44;69;2022-04-03;0;0;3;3;149277;148567;135658;2786;92.2;91.8;83.8;1.7;0;0;0;1;162976;162293;148371;2666;90.2;89.8;82.1;1.5;0;0;3;4;312255;310862;284031;5452;91.1;90.7;82.9;1.6</t>
  </si>
  <si>
    <t>44;69;2022-04-04;2;0;16;22;149279;148567;135674;2808;92.2;91.8;83.8;1.7;1;1;14;38;162977;162294;148385;2704;90.2;89.8;82.1;1.5;3;1;30;60;312258;310863;284061;5512;91.1;90.7;82.9;1.6</t>
  </si>
  <si>
    <t>44;69;2022-04-05;1;2;23;57;149280;148569;135697;2865;92.2;91.8;83.8;1.8;3;0;25;47;162980;162294;148410;2751;90.2;89.8;82.1;1.5;4;2;48;104;312262;310865;284109;5616;91.1;90.7;82.9;1.6</t>
  </si>
  <si>
    <t>44;69;2022-04-06;1;1;28;64;149281;148570;135725;2929;92.2;91.8;83.8;1.8;2;2;21;43;162982;162296;148431;2794;90.2;89.8;82.1;1.5;3;3;49;107;312265;310868;284158;5723;91.1;90.7;82.9;1.7</t>
  </si>
  <si>
    <t>44;69;2022-04-07;1;1;23;51;149282;148571;135748;2980;92.2;91.8;83.9;1.8;3;0;20;58;162985;162296;148451;2852;90.2;89.8;82.1;1.6;4;1;43;109;312269;310869;284201;5832;91.1;90.7;82.9;1.7</t>
  </si>
  <si>
    <t>44;69;2022-04-08;1;2;35;115;149283;148573;135783;3095;92.2;91.8;83.9;1.9;6;3;45;103;162991;162299;148496;2955;90.2;89.8;82.1;1.6;7;5;80;218;312276;310874;284281;6050;91.1;90.7;83.0;1.8</t>
  </si>
  <si>
    <t>44;69;2022-04-09;0;4;17;49;149283;148577;135800;3144;92.2;91.8;83.9;1.9;1;2;13;50;162992;162301;148509;3005;90.2;89.8;82.2;1.7;1;6;30;99;312277;310880;284311;6149;91.1;90.7;83.0;1.8</t>
  </si>
  <si>
    <t>44;69;2022-04-10;0;0;1;5;149283;148577;135801;3149;92.2;91.8;83.9;1.9;0;0;3;4;162992;162301;148512;3009;90.2;89.8;82.2;1.7;0;0;4;9;312277;310880;284315;6158;91.1;90.7;83.0;1.8</t>
  </si>
  <si>
    <t>44;69;2022-04-11;0;1;18;51;149283;148578;135819;3200;92.2;91.8;83.9;2.0;0;1;13;44;162992;162302;148525;3053;90.2;89.8;82.2;1.7;0;2;31;95;312277;310882;284346;6253;91.1;90.7;83.0;1.8</t>
  </si>
  <si>
    <t>44;69;2022-04-12;3;2;23;81;149286;148580;135842;3281;92.2;91.8;83.9;2.0;3;2;26;69;162995;162304;148551;3122;90.2;89.8;82.2;1.7;6;4;49;150;312283;310886;284395;6403;91.1;90.7;83.0;1.9</t>
  </si>
  <si>
    <t>44;69;2022-04-13;3;3;27;94;149289;148583;135869;3375;92.2;91.8;83.9;2.1;3;4;30;81;162998;162308;148581;3203;90.2;89.8;82.2;1.8;6;7;57;175;312289;310893;284452;6578;91.1;90.7;83.0;1.9</t>
  </si>
  <si>
    <t>44;69;2022-04-14;2;4;16;85;149291;148587;135885;3460;92.2;91.8;83.9;2.1;0;1;26;52;162998;162309;148607;3255;90.2;89.8;82.2;1.8;2;5;42;137;312291;310898;284494;6715;91.1;90.7;83.0;2.0</t>
  </si>
  <si>
    <t>44;69;2022-04-15;2;1;9;61;149293;148588;135894;3521;92.2;91.8;84.0;2.2;0;0;9;54;162998;162309;148616;3309;90.2;89.8;82.2;1.8;2;1;18;115;312293;310899;284512;6830;91.1;90.7;83.0;2.0</t>
  </si>
  <si>
    <t>44;69;2022-04-16;0;0;9;20;149293;148588;135903;3541;92.2;91.8;84.0;2.2;0;0;6;26;162998;162309;148622;3335;90.2;89.8;82.2;1.8;0;0;15;46;312293;310899;284527;6876;91.1;90.7;83.0;2.0</t>
  </si>
  <si>
    <t>44;69;2022-04-17;0;0;0;1;149293;148588;135903;3542;92.2;91.8;84.0;2.2;0;0;1;1;162998;162309;148623;3336;90.2;89.8;82.2;1.8;0;0;1;2;312293;310899;284528;6878;91.1;90.7;83.0;2.0</t>
  </si>
  <si>
    <t>44;69;2022-04-18;0;0;1;3;149293;148588;135904;3545;92.2;91.8;84.0;2.2;0;0;1;3;162998;162309;148624;3339;90.2;89.8;82.2;1.8;0;0;2;6;312293;310899;284530;6884;91.1;90.7;83.0;2.0</t>
  </si>
  <si>
    <t>44;69;2022-04-19;1;1;15;79;149294;148589;135919;3624;92.2;91.8;84.0;2.2;3;1;23;82;163001;162310;148647;3421;90.2;89.8;82.2;1.9;4;2;38;161;312297;310901;284568;7045;91.1;90.7;83.1;2.1</t>
  </si>
  <si>
    <t>44;69;2022-04-20;1;1;21;101;149295;148590;135940;3725;92.2;91.8;84.0;2.3;2;3;25;79;163003;162313;148672;3500;90.2;89.8;82.2;1.9;3;4;46;180;312300;310905;284614;7225;91.1;90.7;83.1;2.1</t>
  </si>
  <si>
    <t>44;69;2022-04-21;2;0;23;87;149297;148590;135963;3812;92.2;91.8;84.0;2.4;1;3;24;84;163004;162316;148696;3584;90.2;89.8;82.3;2.0;3;3;47;171;312303;310908;284661;7396;91.1;90.7;83.1;2.2</t>
  </si>
  <si>
    <t>44;69;2022-04-22;1;5;32;128;149298;148595;135995;3940;92.2;91.8;84.0;2.4;2;5;32;126;163006;162321;148728;3710;90.2;89.8;82.3;2.1;3;10;64;254;312306;310918;284725;7650;91.1;90.7;83.1;2.2</t>
  </si>
  <si>
    <t>44;69;2022-04-23;0;0;14;70;149298;148595;136009;4010;92.2;91.8;84.0;2.5;0;1;14;51;163006;162322;148742;3761;90.2;89.8;82.3;2.1;0;1;28;121;312306;310919;284753;7771;91.1;90.7;83.1;2.3</t>
  </si>
  <si>
    <t>44;69;2022-04-24;0;0;1;5;149298;148595;136010;4015;92.2;91.8;84.0;2.5;0;0;0;5;163006;162322;148742;3766;90.2;89.8;82.3;2.1;0;0;1;10;312306;310919;284754;7781;91.1;90.7;83.1;2.3</t>
  </si>
  <si>
    <t>44;69;2022-04-25;2;2;23;82;149300;148597;136033;4097;92.2;91.8;84.0;2.5;1;2;19;74;163007;162324;148761;3840;90.2;89.8;82.3;2.1;3;4;42;156;312309;310923;284796;7937;91.1;90.7;83.1;2.3</t>
  </si>
  <si>
    <t>44;69;2022-04-26;0;0;29;116;149300;148597;136062;4213;92.2;91.8;84.1;2.6;1;4;29;110;163008;162328;148790;3950;90.2;89.8;82.3;2.2;1;4;58;226;312310;310927;284854;8163;91.1;90.7;83.1;2.4</t>
  </si>
  <si>
    <t>44;69;2022-04-27;0;0;18;115;149300;148597;136080;4328;92.2;91.8;84.1;2.7;1;5;22;119;163009;162333;148812;4069;90.2;89.8;82.3;2.3;1;5;40;234;312311;310932;284894;8397;91.1;90.7;83.1;2.5</t>
  </si>
  <si>
    <t>44;69;2022-04-28;2;2;24;123;149302;148599;136104;4451;92.2;91.8;84.1;2.7;2;2;23;110;163011;162335;148835;4179;90.2;89.8;82.3;2.3;4;4;47;233;312315;310936;284941;8630;91.1;90.7;83.2;2.5</t>
  </si>
  <si>
    <t>44;69;2022-04-29;1;1;30;169;149303;148600;136134;4620;92.2;91.8;84.1;2.9;1;2;27;152;163012;162337;148862;4331;90.2;89.8;82.4;2.4;2;3;57;321;312317;310939;284998;8951;91.2;90.7;83.2;2.6</t>
  </si>
  <si>
    <t>44;69;2022-04-30;0;0;18;68;149303;148600;136152;4688;92.2;91.8;84.1;2.9;1;2;21;76;163013;162339;148883;4407;90.2;89.8;82.4;2.4;1;2;39;144;312318;310941;285037;9095;91.2;90.7;83.2;2.7</t>
  </si>
  <si>
    <t>44;69;2022-05-01;0;0;1;4;149303;148600;136153;4692;92.2;91.8;84.1;2.9;1;0;0;6;163014;162339;148883;4413;90.2;89.8;82.4;2.4;1;0;1;10;312319;310941;285038;9105;91.2;90.7;83.2;2.7</t>
  </si>
  <si>
    <t>44;69;2022-05-02;0;3;11;72;149303;148603;136164;4764;92.2;91.8;84.1;2.9;2;3;13;54;163016;162342;148896;4467;90.2;89.8;82.4;2.5;2;6;24;126;312321;310947;285062;9231;91.2;90.8;83.2;2.7</t>
  </si>
  <si>
    <t>44;69;2022-05-03;0;0;18;126;149303;148603;136182;4890;92.2;91.8;84.1;3.0;2;2;23;134;163018;162344;148919;4601;90.2;89.8;82.4;2.5;2;2;41;260;312323;310949;285103;9491;91.2;90.8;83.2;2.8</t>
  </si>
  <si>
    <t>44;69;2022-05-04;4;5;23;104;149307;148608;136205;4994;92.2;91.8;84.1;3.1;2;3;23;103;163020;162347;148942;4704;90.2;89.8;82.4;2.6;6;8;46;207;312329;310957;285149;9698;91.2;90.8;83.2;2.8</t>
  </si>
  <si>
    <t>44;69;2022-05-05;1;0;32;129;149308;148608;136237;5123;92.2;91.8;84.2;3.2;0;0;19;135;163020;162347;148961;4839;90.2;89.8;82.4;2.7;1;0;51;264;312330;310957;285200;9962;91.2;90.8;83.2;2.9</t>
  </si>
  <si>
    <t>44;69;2022-05-06;1;4;27;172;149309;148612;136264;5295;92.2;91.8;84.2;3.3;1;1;44;173;163021;162348;149005;5012;90.2;89.8;82.4;2.8;2;5;71;345;312332;310962;285271;10307;91.2;90.8;83.3;3.0</t>
  </si>
  <si>
    <t>44;69;2022-05-07;2;2;9;89;149311;148614;136273;5384;92.2;91.8;84.2;3.3;0;1;13;68;163021;162349;149018;5080;90.2;89.8;82.4;2.8;2;3;22;157;312334;310965;285293;10464;91.2;90.8;83.3;3.1</t>
  </si>
  <si>
    <t>44;69;2022-05-08;0;0;1;3;149311;148614;136274;5387;92.2;91.8;84.2;3.3;0;0;2;5;163021;162349;149020;5085;90.2;89.8;82.4;2.8;0;0;3;8;312334;310965;285296;10472;91.2;90.8;83.3;3.1</t>
  </si>
  <si>
    <t>44;69;2022-05-09;0;0;8;98;149311;148614;136282;5485;92.2;91.8;84.2;3.4;0;0;14;100;163021;162349;149034;5185;90.2;89.8;82.4;2.9;0;0;22;198;312334;310965;285318;10670;91.2;90.8;83.3;3.1</t>
  </si>
  <si>
    <t>44;69;2022-05-10;1;2;22;198;149312;148616;136304;5683;92.2;91.8;84.2;3.5;1;1;26;176;163022;162350;149060;5361;90.2;89.8;82.5;3.0;2;3;48;374;312336;310968;285366;11044;91.2;90.8;83.3;3.2</t>
  </si>
  <si>
    <t>44;69;2022-05-11;1;0;16;120;149313;148616;136320;5803;92.2;91.8;84.2;3.6;1;2;20;138;163023;162352;149080;5499;90.2;89.8;82.5;3.0;2;2;36;258;312338;310970;285402;11302;91.2;90.8;83.3;3.3</t>
  </si>
  <si>
    <t>44;69;2022-05-12;1;2;16;184;149314;148618;136336;5987;92.2;91.8;84.2;3.7;1;2;19;182;163024;162354;149099;5681;90.2;89.8;82.5;3.1;2;4;35;366;312340;310974;285437;11668;91.2;90.8;83.3;3.4</t>
  </si>
  <si>
    <t>44;69;2022-05-13;0;2;32;235;149314;148620;136368;6222;92.2;91.8;84.2;3.8;2;1;40;215;163026;162355;149139;5896;90.2;89.8;82.5;3.3;2;3;72;450;312342;310977;285509;12118;91.2;90.8;83.3;3.5</t>
  </si>
  <si>
    <t>44;69;2022-05-14;0;1;10;92;149314;148621;136378;6314;92.2;91.8;84.2;3.9;2;2;11;100;163028;162357;149150;5996;90.2;89.8;82.5;3.3;2;3;21;192;312344;310980;285530;12310;91.2;90.8;83.3;3.6</t>
  </si>
  <si>
    <t>44;69;2022-05-15;0;1;0;8;149314;148622;136378;6322;92.2;91.8;84.2;3.9;0;0;0;4;163028;162357;149150;6000;90.2;89.8;82.5;3.3;0;1;0;12;312344;310981;285530;12322;91.2;90.8;83.3;3.6</t>
  </si>
  <si>
    <t>44;69;2022-05-16;1;1;15;135;149315;148623;136393;6457;92.2;91.8;84.3;4.0;1;0;13;144;163029;162357;149163;6144;90.2;89.8;82.5;3.4;2;1;28;279;312346;310982;285558;12601;91.2;90.8;83.3;3.7</t>
  </si>
  <si>
    <t>44;69;2022-05-17;0;0;25;203;149315;148623;136418;6660;92.2;91.8;84.3;4.1;1;0;26;214;163030;162357;149189;6358;90.2;89.8;82.5;3.5;1;0;51;417;312347;310982;285609;13018;91.2;90.8;83.4;3.8</t>
  </si>
  <si>
    <t>44;69;2022-05-18;2;1;18;170;149317;148624;136436;6830;92.2;91.8;84.3;4.2;0;1;16;179;163030;162358;149205;6537;90.2;89.8;82.5;3.6;2;2;34;349;312349;310984;285643;13367;91.2;90.8;83.4;3.9</t>
  </si>
  <si>
    <t>44;69;2022-05-19;5;0;20;173;149322;148624;136456;7003;92.2;91.8;84.3;4.3;3;2;24;170;163033;162360;149229;6707;90.2;89.8;82.6;3.7;8;2;44;343;312357;310986;285687;13710;91.2;90.8;83.4;4.0</t>
  </si>
  <si>
    <t>44;69;2022-05-20;4;2;21;242;149326;148626;136477;7245;92.2;91.8;84.3;4.5;2;2;27;256;163035;162362;149256;6963;90.2;89.8;82.6;3.9;6;4;48;498;312363;310990;285735;14208;91.2;90.8;83.4;4.1</t>
  </si>
  <si>
    <t>44;69;2022-05-21;1;0;6;83;149327;148626;136483;7328;92.2;91.8;84.3;4.5;3;4;10;85;163038;162366;149266;7048;90.2;89.8;82.6;3.9;4;4;16;168;312367;310994;285751;14376;91.2;90.8;83.4;4.2</t>
  </si>
  <si>
    <t>44;69;2022-05-22;0;0;0;5;149327;148626;136483;7333;92.2;91.8;84.3;4.5;1;1;2;9;163039;162367;149268;7057;90.2;89.8;82.6;3.9;1;1;2;14;312368;310995;285753;14390;91.2;90.8;83.4;4.2</t>
  </si>
  <si>
    <t>44;69;2022-05-23;1;0;12;136;149328;148626;136495;7469;92.2;91.8;84.3;4.6;2;0;17;147;163041;162367;149285;7204;90.2;89.8;82.6;4.0;3;0;29;283;312371;310995;285782;14673;91.2;90.8;83.4;4.3</t>
  </si>
  <si>
    <t>44;69;2022-05-24;1;3;18;242;149329;148629;136513;7711;92.3;91.8;84.3;4.8;2;3;20;239;163043;162370;149305;7443;90.2;89.8;82.6;4.1;3;6;38;481;312374;311001;285820;15154;91.2;90.8;83.4;4.4</t>
  </si>
  <si>
    <t>44;69;2022-05-25;0;0;24;163;149329;148629;136537;7874;92.3;91.8;84.3;4.9;0;0;23;168;163043;162370;149328;7611;90.2;89.8;82.6;4.2;0;0;47;331;312374;311001;285867;15485;91.2;90.8;83.4;4.5</t>
  </si>
  <si>
    <t>44;69;2022-05-26;0;0;1;1;149329;148629;136538;7875;92.3;91.8;84.3;4.9;1;1;1;2;163044;162371;149329;7613;90.2;89.8;82.6;4.2;1;1;2;3;312375;311002;285869;15488;91.2;90.8;83.4;4.5</t>
  </si>
  <si>
    <t>44;69;2022-05-27;0;1;11;151;149329;148630;136549;8026;92.3;91.8;84.4;5.0;3;2;11;156;163047;162373;149340;7769;90.2;89.8;82.6;4.3;3;3;22;307;312378;311005;285891;15795;91.2;90.8;83.4;4.6</t>
  </si>
  <si>
    <t>44;69;2022-05-28;0;1;8;68;149329;148631;136557;8094;92.3;91.8;84.4;5.0;1;0;13;73;163048;162373;149353;7842;90.2;89.8;82.6;4.3;1;1;21;141;312379;311006;285912;15936;91.2;90.8;83.4;4.7</t>
  </si>
  <si>
    <t>44;69;2022-05-29;0;0;0;7;149329;148631;136557;8101;92.3;91.8;84.4;5.0;0;0;1;7;163048;162373;149354;7849;90.2;89.8;82.6;4.3;0;0;1;14;312379;311006;285913;15950;91.2;90.8;83.4;4.7</t>
  </si>
  <si>
    <t>44;69;2022-05-30;0;0;8;122;149329;148631;136565;8223;92.3;91.8;84.4;5.1;1;0;11;171;163049;162373;149365;8020;90.2;89.8;82.6;4.4;1;0;19;293;312380;311006;285932;16243;91.2;90.8;83.4;4.7</t>
  </si>
  <si>
    <t>44;69;2022-05-31;2;0;22;235;149331;148631;136587;8458;92.3;91.8;84.4;5.2;0;0;21;258;163049;162373;149386;8278;90.2;89.8;82.6;4.6;2;0;43;493;312382;311006;285975;16736;91.2;90.8;83.5;4.9</t>
  </si>
  <si>
    <t>44;69;2022-06-01;0;1;17;179;149331;148632;136604;8637;92.3;91.8;84.4;5.3;0;1;16;191;163049;162374;149402;8469;90.2;89.8;82.6;4.7;0;2;33;370;312382;311008;286008;17106;91.2;90.8;83.5;5.0</t>
  </si>
  <si>
    <t>44;69;2022-06-02;4;2;25;281;149335;148634;136629;8918;92.3;91.8;84.4;5.5;1;0;18;272;163050;162374;149420;8741;90.2;89.8;82.7;4.8;5;2;43;553;312387;311010;286051;17659;91.2;90.8;83.5;5.2</t>
  </si>
  <si>
    <t>44;69;2022-06-03;3;0;32;292;149338;148634;136661;9210;92.3;91.8;84.4;5.7;2;1;30;329;163052;162375;149450;9070;90.2;89.8;82.7;5.0;5;1;62;621;312392;311011;286113;18280;91.2;90.8;83.5;5.3</t>
  </si>
  <si>
    <t>44;69;2022-06-04;1;1;4;113;149339;148635;136665;9323;92.3;91.8;84.4;5.8;0;0;6;108;163052;162375;149456;9178;90.2;89.8;82.7;5.1;1;1;10;221;312393;311012;286123;18501;91.2;90.8;83.5;5.4</t>
  </si>
  <si>
    <t>44;69;2022-06-05;0;0;0;4;149339;148635;136665;9327;92.3;91.8;84.4;5.8;0;0;0;6;163052;162375;149456;9184;90.2;89.8;82.7;5.1;0;0;0;10;312393;311012;286123;18511;91.2;90.8;83.5;5.4</t>
  </si>
  <si>
    <t>44;69;2022-06-06;0;0;0;5;149339;148635;136665;9332;92.3;91.8;84.4;5.8;0;1;1;5;163052;162376;149457;9189;90.2;89.8;82.7;5.1;0;1;1;10;312393;311013;286124;18521;91.2;90.8;83.5;5.4</t>
  </si>
  <si>
    <t>44;69;2022-06-07;1;0;23;294;149340;148635;136688;9626;92.3;91.8;84.4;5.9;1;1;16;317;163053;162377;149473;9506;90.2;89.8;82.7;5.3;2;1;39;611;312395;311014;286163;19132;91.2;90.8;83.5;5.6</t>
  </si>
  <si>
    <t>44;69;2022-06-08;1;2;11;243;149341;148637;136699;9869;92.3;91.8;84.4;6.1;1;2;12;248;163054;162379;149485;9754;90.2;89.8;82.7;5.4;2;4;23;491;312397;311018;286186;19623;91.2;90.8;83.5;5.7</t>
  </si>
  <si>
    <t>44;69;2022-06-09;2;4;17;333;149343;148641;136716;10202;92.3;91.8;84.5;6.3;5;4;16;334;163059;162383;149501;10088;90.2;89.8;82.7;5.6;7;8;33;667;312404;311026;286219;20290;91.2;90.8;83.5;5.9</t>
  </si>
  <si>
    <t>44;69;2022-06-10;1;1;25;445;149344;148642;136741;10647;92.3;91.8;84.5;6.6;0;2;32;451;163059;162385;149533;10539;90.2;89.8;82.7;5.8;1;3;57;896;312405;311029;286276;21186;91.2;90.8;83.6;6.2</t>
  </si>
  <si>
    <t>44;69;2022-06-11;2;1;7;129;149346;148643;136748;10776;92.3;91.8;84.5;6.7;0;0;9;132;163059;162385;149542;10671;90.2;89.8;82.7;5.9;2;1;16;261;312407;311030;286292;21447;91.2;90.8;83.6;6.3</t>
  </si>
  <si>
    <t>44;69;2022-06-12;0;0;0;5;149346;148643;136748;10781;92.3;91.8;84.5;6.7;0;1;0;6;163059;162386;149542;10677;90.2;89.8;82.7;5.9;0;1;0;11;312407;311031;286292;21458;91.2;90.8;83.6;6.3</t>
  </si>
  <si>
    <t>44;69;2022-06-13;0;0;7;267;149346;148643;136755;11048;92.3;91.8;84.5;6.8;1;2;15;244;163060;162388;149557;10921;90.2;89.8;82.7;6.0;1;2;22;511;312408;311033;286314;21969;91.2;90.8;83.6;6.4</t>
  </si>
  <si>
    <t>44;69;2022-06-14;1;0;15;401;149347;148643;136770;11449;92.3;91.8;84.5;7.1;2;0;20;426;163062;162388;149577;11347;90.2;89.8;82.7;6.3;3;0;35;827;312411;311033;286349;22796;91.2;90.8;83.6;6.7</t>
  </si>
  <si>
    <t>44;69;2022-06-15;2;1;18;272;149349;148644;136788;11721;92.3;91.8;84.5;7.2;0;3;15;278;163062;162391;149592;11625;90.2;89.8;82.8;6.4;2;4;33;550;312413;311037;286382;23346;91.2;90.8;83.6;6.8</t>
  </si>
  <si>
    <t>44;69;2022-06-16;1;0;16;383;149350;148644;136804;12104;92.3;91.8;84.5;7.5;0;0;14;351;163062;162391;149606;11976;90.2;89.8;82.8;6.6;1;0;30;734;312414;311037;286412;24080;91.2;90.8;83.6;7.0</t>
  </si>
  <si>
    <t>44;69;2022-06-17;2;2;23;468;149352;148646;136827;12572;92.3;91.8;84.5;7.8;3;1;26;492;163065;162392;149632;12468;90.2;89.8;82.8;6.9;5;3;49;960;312419;311040;286461;25040;91.2;90.8;83.6;7.3</t>
  </si>
  <si>
    <t>44;69;2022-06-18;2;0;8;165;149354;148646;136835;12737;92.3;91.8;84.5;7.9;0;2;8;137;163065;162394;149640;12605;90.2;89.8;82.8;7.0;2;2;16;302;312421;311042;286477;25342;91.2;90.8;83.6;7.4</t>
  </si>
  <si>
    <t>44;69;2022-06-19;0;0;0;7;149354;148646;136835;12744;92.3;91.8;84.5;7.9;0;0;1;7;163065;162394;149641;12612;90.2;89.8;82.8;7.0;0;0;1;14;312421;311042;286478;25356;91.2;90.8;83.6;7.4</t>
  </si>
  <si>
    <t>44;69;2022-06-20;0;1;16;221;149354;148647;136851;12965;92.3;91.8;84.5;8.0;0;2;19;231;163065;162396;149660;12843;90.2;89.8;82.8;7.1;0;3;35;452;312421;311045;286513;25808;91.2;90.8;83.6;7.5</t>
  </si>
  <si>
    <t>44;69;2022-06-21;2;3;16;423;149356;148650;136867;13388;92.3;91.8;84.6;8.3;3;3;18;444;163068;162399;149678;13287;90.2;89.8;82.8;7.4;5;6;34;867;312426;311051;286547;26675;91.2;90.8;83.6;7.8</t>
  </si>
  <si>
    <t>44;69;2022-06-22;2;1;23;364;149358;148651;136890;13752;92.3;91.8;84.6;8.5;1;1;17;335;163069;162400;149695;13622;90.2;89.8;82.8;7.5;3;2;40;699;312429;311053;286587;27374;91.2;90.8;83.6;8.0</t>
  </si>
  <si>
    <t>44;69;2022-06-23;3;2;16;451;149361;148653;136906;14203;92.3;91.8;84.6;8.8;1;0;33;511;163070;162400;149728;14133;90.2;89.8;82.8;7.8;4;2;49;962;312433;311055;286636;28336;91.2;90.8;83.7;8.3</t>
  </si>
  <si>
    <t>44;69;2022-06-24;0;1;20;613;149361;148654;136926;14816;92.3;91.8;84.6;9.2;1;2;20;616;163071;162402;149748;14749;90.2;89.8;82.8;8.2;1;3;40;1229;312434;311058;286676;29565;91.2;90.8;83.7;8.6</t>
  </si>
  <si>
    <t>44;69;2022-06-25;0;0;17;227;149361;148654;136943;15043;92.3;91.8;84.6;9.3;0;0;11;229;163071;162402;149759;14978;90.2;89.8;82.8;8.3;0;0;28;456;312434;311058;286704;30021;91.2;90.8;83.7;8.8</t>
  </si>
  <si>
    <t>44;69;2022-06-26;0;0;2;11;149361;148654;136945;15054;92.3;91.8;84.6;9.3;0;0;1;16;163071;162402;149760;14994;90.2;89.8;82.8;8.3;0;0;3;27;312434;311058;286707;30048;91.2;90.8;83.7;8.8</t>
  </si>
  <si>
    <t>44;69;2022-06-27;0;1;19;399;149361;148655;136964;15453;92.3;91.8;84.6;9.5;0;0;26;390;163071;162402;149786;15384;90.2;89.8;82.9;8.5;0;1;45;789;312434;311059;286752;30837;91.2;90.8;83.7;9.0</t>
  </si>
  <si>
    <t>44;69;2022-06-28;1;1;26;782;149362;148656;136990;16235;92.3;91.8;84.6;10.0;1;1;19;770;163072;162403;149805;16154;90.2;89.8;82.9;8.9;2;2;45;1552;312436;311061;286797;32389;91.2;90.8;83.7;9.5</t>
  </si>
  <si>
    <t>44;69;2022-06-29;4;0;23;638;149366;148656;137013;16873;92.3;91.8;84.6;10.4;3;1;27;589;163075;162404;149832;16743;90.2;89.8;82.9;9.3;7;1;50;1227;312443;311062;286847;33616;91.2;90.8;83.7;9.8</t>
  </si>
  <si>
    <t>44;69;2022-06-30;0;4;41;747;149366;148660;137054;17620;92.3;91.8;84.7;10.9;2;1;31;729;163077;162405;149863;17472;90.2;89.8;82.9;9.7;2;5;72;1476;312445;311067;286919;35092;91.2;90.8;83.7;10.2</t>
  </si>
  <si>
    <t>44;69;2022-07-01;1;5;49;1001;149367;148665;137103;18621;92.3;91.8;84.7;11.5;2;4;50;1070;163079;162409;149913;18542;90.2;89.8;82.9;10.3;3;9;99;2071;312448;311076;287018;37163;91.2;90.8;83.8;10.8</t>
  </si>
  <si>
    <t>44;69;2022-07-02;1;1;14;320;149368;148666;137117;18941;92.3;91.8;84.7;11.7;0;0;17;336;163079;162409;149930;18878;90.2;89.8;82.9;10.4;1;1;31;656;312449;311077;287049;37819;91.2;90.8;83.8;11.0</t>
  </si>
  <si>
    <t>44;69;2022-07-03;1;0;3;22;149369;148666;137120;18963;92.3;91.8;84.7;11.7;0;0;1;27;163079;162409;149931;18905;90.2;89.8;82.9;10.5;1;0;4;49;312450;311077;287053;37868;91.2;90.8;83.8;11.1</t>
  </si>
  <si>
    <t>44;69;2022-07-04;1;1;23;735;149370;148667;137143;19698;92.3;91.8;84.7;12.2;0;1;24;736;163079;162410;149955;19641;90.2;89.8;83.0;10.9;1;2;47;1471;312451;311079;287100;39339;91.2;90.8;83.8;11.5</t>
  </si>
  <si>
    <t>44;69;2022-07-05;3;2;34;1098;149373;148669;137177;20796;92.3;91.8;84.7;12.8;0;0;38;1194;163079;162410;149993;20835;90.2;89.8;83.0;11.5;3;2;72;2292;312454;311081;287172;41631;91.2;90.8;83.8;12.2</t>
  </si>
  <si>
    <t>44;69;2022-07-06;1;2;41;879;149374;148671;137218;21675;92.3;91.8;84.8;13.4;1;0;36;910;163080;162410;150029;21745;90.2;89.8;83.0;12.0;2;2;77;1789;312456;311083;287249;43420;91.2;90.8;83.8;12.7</t>
  </si>
  <si>
    <t>44;69;2022-07-07;0;1;43;970;149374;148672;137261;22645;92.3;91.8;84.8;14.0;2;2;45;990;163082;162412;150074;22735;90.2;89.8;83.0;12.6;2;3;88;1960;312458;311086;287337;45380;91.2;90.8;83.9;13.2</t>
  </si>
  <si>
    <t>44;69;2022-07-08;2;2;57;1174;149376;148674;137318;23819;92.3;91.8;84.8;14.7;2;2;56;1190;163084;162414;150130;23925;90.2;89.8;83.1;13.2;4;4;113;2364;312462;311090;287450;47744;91.2;90.8;83.9;13.9</t>
  </si>
  <si>
    <t>44;69;2022-07-09;0;2;17;308;149376;148676;137335;24127;92.3;91.8;84.8;14.9;0;1;18;353;163084;162415;150148;24278;90.2;89.8;83.1;13.4;0;3;35;661;312462;311093;287485;48405;91.2;90.8;83.9;14.1</t>
  </si>
  <si>
    <t>44;69;2022-07-10;0;0;1;33;149376;148676;137336;24160;92.3;91.8;84.8;14.9;0;0;0;27;163084;162415;150148;24305;90.2;89.8;83.1;13.4;0;0;1;60;312462;311093;287486;48465;91.2;90.8;83.9;14.1</t>
  </si>
  <si>
    <t>44;69;2022-07-11;2;2;26;747;149378;148678;137362;24907;92.3;91.8;84.9;15.4;1;2;29;795;163085;162417;150177;25100;90.2;89.8;83.1;13.9;3;4;55;1542;312465;311097;287541;50007;91.2;90.8;83.9;14.6</t>
  </si>
  <si>
    <t>44;69;2022-07-12;3;3;52;1209;149381;148681;137414;26116;92.3;91.8;84.9;16.1;1;2;48;1259;163086;162419;150225;26359;90.2;89.9;83.1;14.6;4;5;100;2468;312469;311102;287641;52475;91.2;90.8;83.9;15.3</t>
  </si>
  <si>
    <t>44;69;2022-07-13;2;0;40;750;149383;148681;137454;26866;92.3;91.8;84.9;16.6;1;1;35;730;163087;162420;150260;27089;90.2;89.9;83.1;15.0;3;1;75;1480;312472;311103;287716;53955;91.2;90.8;84.0;15.7</t>
  </si>
  <si>
    <t>44;69;2022-07-14;1;0;2;31;149384;148681;137456;26897;92.3;91.8;84.9;16.6;0;0;2;46;163087;162420;150262;27135;90.2;89.9;83.1;15.0;1;0;4;77;312473;311103;287720;54032;91.2;90.8;84.0;15.8</t>
  </si>
  <si>
    <t>44;69;2022-07-15;0;0;34;836;149384;148681;137490;27733;92.3;91.8;84.9;17.1;1;1;31;786;163088;162421;150293;27921;90.2;89.9;83.1;15.4;1;1;65;1622;312474;311104;287785;55654;91.2;90.8;84.0;16.2</t>
  </si>
  <si>
    <t>44;69;2022-07-16;0;1;14;285;149384;148682;137504;28018;92.3;91.9;84.9;17.3;0;1;10;317;163088;162422;150303;28238;90.2;89.9;83.1;15.6;0;2;24;602;312474;311106;287809;56256;91.2;90.8;84.0;16.4</t>
  </si>
  <si>
    <t>44;69;2022-07-17;0;0;1;20;149384;148682;137505;28038;92.3;91.9;84.9;17.3;0;0;1;25;163088;162422;150304;28263;90.2;89.9;83.1;15.6;0;0;2;45;312474;311106;287811;56301;91.2;90.8;84.0;16.4</t>
  </si>
  <si>
    <t>44;69;2022-07-18;0;0;22;608;149384;148682;137527;28646;92.3;91.9;85.0;17.7;3;1;24;636;163091;162423;150328;28899;90.2;89.9;83.2;16.0;3;1;46;1244;312477;311107;287857;57545;91.2;90.8;84.0;16.8</t>
  </si>
  <si>
    <t>44;69;2022-07-19;1;0;39;910;149385;148682;137566;29556;92.3;91.9;85.0;18.3;1;0;38;889;163092;162423;150366;29788;90.2;89.9;83.2;16.5;2;0;77;1799;312479;311107;287934;59344;91.2;90.8;84.0;17.3</t>
  </si>
  <si>
    <t>44;69;2022-07-20;1;1;19;644;149386;148683;137585;30200;92.3;91.9;85.0;18.7;0;0;18;638;163092;162423;150384;30426;90.2;89.9;83.2;16.8;1;1;37;1282;312480;311108;287971;60626;91.2;90.8;84.0;17.7</t>
  </si>
  <si>
    <t>44;69;2022-07-21;5;1;36;799;149391;148684;137621;30999;92.3;91.9;85.0;19.2;3;2;30;809;163095;162425;150414;31235;90.2;89.9;83.2;17.3;8;3;66;1608;312488;311111;288037;62234;91.2;90.8;84.1;18.2</t>
  </si>
  <si>
    <t>44;69;2022-07-22;1;2;38;846;149392;148686;137659;31845;92.3;91.9;85.0;19.7;1;2;34;828;163096;162427;150448;32063;90.2;89.9;83.2;17.7;2;4;72;1674;312490;311115;288109;63908;91.2;90.8;84.1;18.7</t>
  </si>
  <si>
    <t>44;69;2022-07-23;0;1;11;249;149392;148687;137670;32094;92.3;91.9;85.0;19.8;0;0;14;277;163096;162427;150462;32340;90.2;89.9;83.2;17.9;0;1;25;526;312490;311116;288134;64434;91.2;90.8;84.1;18.8</t>
  </si>
  <si>
    <t>44;69;2022-07-24;1;0;0;26;149393;148687;137670;32120;92.3;91.9;85.0;19.8;0;0;0;36;163096;162427;150462;32376;90.2;89.9;83.2;17.9;1;0;0;62;312491;311116;288134;64496;91.2;90.8;84.1;18.8</t>
  </si>
  <si>
    <t>44;69;2022-07-25;0;1;17;441;149393;148688;137687;32561;92.3;91.9;85.1;20.1;0;2;13;478;163096;162429;150475;32854;90.2;89.9;83.2;18.2;0;3;30;919;312491;311119;288164;65415;91.2;90.8;84.1;19.1</t>
  </si>
  <si>
    <t>44;69;2022-07-26;2;1;28;698;149395;148689;137715;33259;92.3;91.9;85.1;20.5;1;0;24;728;163097;162429;150499;33582;90.2;89.9;83.3;18.6;3;1;52;1426;312494;311120;288216;66841;91.2;90.8;84.1;19.5</t>
  </si>
  <si>
    <t>44;69;2022-07-27;0;1;22;573;149395;148690;137737;33832;92.3;91.9;85.1;20.9;0;0;21;561;163097;162429;150520;34143;90.2;89.9;83.3;18.9;0;1;43;1134;312494;311121;288259;67975;91.2;90.8;84.1;19.8</t>
  </si>
  <si>
    <t>44;69;2022-07-28;1;2;21;536;149396;148692;137758;34368;92.3;91.9;85.1;21.2;0;1;23;549;163097;162430;150543;34692;90.2;89.9;83.3;19.2;1;3;44;1085;312495;311124;288303;69060;91.2;90.8;84.1;20.2</t>
  </si>
  <si>
    <t>44;69;2022-07-29;2;1;26;575;149398;148693;137784;34943;92.3;91.9;85.1;21.6;0;1;29;616;163097;162431;150572;35308;90.2;89.9;83.3;19.5;2;2;55;1191;312497;311126;288358;70251;91.2;90.8;84.2;20.5</t>
  </si>
  <si>
    <t>44;69;2022-07-30;0;0;5;146;149398;148693;137789;35089;92.3;91.9;85.1;21.7;0;1;4;158;163097;162432;150576;35466;90.2;89.9;83.3;19.6;0;1;9;304;312497;311127;288367;70555;91.2;90.8;84.2;20.6</t>
  </si>
  <si>
    <t>44;69;2022-07-31;0;0;0;13;149398;148693;137789;35102;92.3;91.9;85.1;21.7;1;1;0;8;163098;162433;150576;35474;90.2;89.9;83.3;19.6;1;1;0;21;312498;311128;288367;70576;91.2;90.8;84.2;20.6</t>
  </si>
  <si>
    <t>44;69;2022-08-01;1;0;11;259;149399;148693;137800;35361;92.3;91.9;85.1;21.8;0;1;9;293;163098;162434;150585;35767;90.2;89.9;83.3;19.8;1;1;20;552;312499;311129;288387;71128;91.2;90.8;84.2;20.8</t>
  </si>
  <si>
    <t>44;69;2022-08-02;0;1;24;433;149399;148694;137824;35794;92.3;91.9;85.1;22.1;0;0;23;462;163098;162434;150608;36229;90.2;89.9;83.3;20.0;0;1;47;895;312499;311130;288434;72023;91.2;90.8;84.2;21.0</t>
  </si>
  <si>
    <t>44;69;2022-08-03;1;3;13;326;149400;148697;137837;36120;92.3;91.9;85.2;22.3;0;1;11;356;163098;162435;150619;36585;90.2;89.9;83.3;20.2;1;4;24;682;312500;311134;288458;72705;91.2;90.8;84.2;21.2</t>
  </si>
  <si>
    <t>44;69;2022-08-04;1;3;12;338;149401;148700;137849;36458;92.3;91.9;85.2;22.5;1;1;17;387;163099;162436;150636;36972;90.2;89.9;83.3;20.5;2;4;29;725;312502;311138;288487;73430;91.2;90.8;84.2;21.4</t>
  </si>
  <si>
    <t>44;69;2022-08-05;0;2;18;443;149401;148702;137867;36901;92.3;91.9;85.2;22.8;0;2;12;440;163099;162438;150648;37412;90.2;89.9;83.3;20.7;0;4;30;883;312502;311142;288517;74313;91.2;90.8;84.2;21.7</t>
  </si>
  <si>
    <t>44;69;2022-08-06;0;0;6;124;149401;148702;137873;37025;92.3;91.9;85.2;22.9;0;0;6;141;163099;162438;150654;37553;90.2;89.9;83.3;20.8;0;0;12;265;312502;311142;288529;74578;91.2;90.8;84.2;21.8</t>
  </si>
  <si>
    <t>44;69;2022-08-07;0;0;0;12;149401;148702;137873;37037;92.3;91.9;85.2;22.9;0;0;0;13;163099;162438;150654;37566;90.2;89.9;83.3;20.8;0;0;0;25;312502;311142;288529;74603;91.2;90.8;84.2;21.8</t>
  </si>
  <si>
    <t>44;69;2022-08-08;1;1;9;209;149402;148703;137882;37246;92.3;91.9;85.2;23.0;0;0;8;220;163099;162438;150662;37786;90.2;89.9;83.3;20.9;1;1;17;429;312503;311143;288546;75032;91.2;90.8;84.2;21.9</t>
  </si>
  <si>
    <t>44;69;2022-08-09;0;1;11;340;149402;148704;137893;37586;92.3;91.9;85.2;23.2;0;1;17;423;163099;162439;150679;38209;90.2;89.9;83.4;21.1;0;2;28;763;312503;311145;288574;75795;91.2;90.8;84.2;22.1</t>
  </si>
  <si>
    <t>44;69;2022-08-10;0;1;13;269;149402;148705;137906;37855;92.3;91.9;85.2;23.4;1;3;17;269;163100;162442;150696;38478;90.2;89.9;83.4;21.3;1;4;30;538;312504;311149;288604;76333;91.2;90.8;84.2;22.3</t>
  </si>
  <si>
    <t>44;69;2022-08-11;0;0;10;241;149402;148705;137916;38096;92.3;91.9;85.2;23.5;0;0;6;234;163100;162442;150702;38712;90.2;89.9;83.4;21.4;0;0;16;475;312504;311149;288620;76808;91.2;90.8;84.2;22.4</t>
  </si>
  <si>
    <t>44;69;2022-08-12;1;1;12;271;149403;148706;137928;38367;92.3;91.9;85.2;23.7;0;1;16;279;163100;162443;150718;38991;90.2;89.9;83.4;21.6;1;2;28;550;312505;311151;288648;77358;91.2;90.8;84.2;22.6</t>
  </si>
  <si>
    <t>44;69;2022-08-13;0;0;5;62;149403;148706;137933;38429;92.3;91.9;85.2;23.7;0;1;5;66;163100;162444;150723;39057;90.2;89.9;83.4;21.6;0;1;10;128;312505;311152;288658;77486;91.2;90.8;84.2;22.6</t>
  </si>
  <si>
    <t>44;69;2022-08-14;0;0;0;6;149403;148706;137933;38435;92.3;91.9;85.2;23.7;0;0;0;6;163100;162444;150723;39063;90.2;89.9;83.4;21.6;0;0;0;12;312505;311152;288658;77498;91.2;90.8;84.2;22.6</t>
  </si>
  <si>
    <t>44;69;2022-08-15;0;0;0;3;149403;148706;137933;38438;92.3;91.9;85.2;23.7;0;0;0;4;163100;162444;150723;39067;90.2;89.9;83.4;21.6;0;0;0;7;312505;311152;288658;77505;91.2;90.8;84.2;22.6</t>
  </si>
  <si>
    <t>44;69;2022-08-16;0;2;13;211;149403;148708;137946;38649;92.3;91.9;85.2;23.9;2;1;10;210;163102;162445;150733;39277;90.2;89.9;83.4;21.7;2;3;23;421;312507;311155;288681;77926;91.2;90.8;84.3;22.7</t>
  </si>
  <si>
    <t>44;69;2022-08-17;0;0;10;212;149403;148708;137956;38861;92.3;91.9;85.2;24.0;0;2;15;198;163102;162447;150748;39475;90.2;89.9;83.4;21.8;0;2;25;410;312507;311157;288706;78336;91.2;90.8;84.3;22.9</t>
  </si>
  <si>
    <t>44;69;2022-08-18;0;2;8;235;149403;148710;137964;39096;92.3;91.9;85.2;24.2;2;1;7;268;163104;162448;150755;39743;90.2;89.9;83.4;22.0;2;3;15;503;312509;311160;288721;78839;91.2;90.8;84.3;23.0</t>
  </si>
  <si>
    <t>44;69;2022-08-19;0;1;7;257;149403;148711;137971;39353;92.3;91.9;85.2;24.3;1;0;13;294;163105;162448;150768;40037;90.2;89.9;83.4;22.1;1;1;20;551;312510;311161;288741;79390;91.2;90.8;84.3;23.2</t>
  </si>
  <si>
    <t>44;69;2022-08-20;0;0;5;71;149403;148711;137976;39424;92.3;91.9;85.2;24.4;0;0;10;67;163105;162448;150778;40104;90.2;89.9;83.4;22.2;0;0;15;138;312510;311161;288756;79528;91.2;90.8;84.3;23.2</t>
  </si>
  <si>
    <t>44;69;2022-08-21;0;0;0;3;149403;148711;137976;39427;92.3;91.9;85.2;24.4;0;0;0;8;163105;162448;150778;40112;90.2;89.9;83.4;22.2;0;0;0;11;312510;311161;288756;79539;91.2;90.8;84.3;23.2</t>
  </si>
  <si>
    <t>44;69;2022-08-22;0;0;4;173;149403;148711;137980;39600;92.3;91.9;85.2;24.5;0;0;8;158;163105;162448;150786;40270;90.2;89.9;83.4;22.3;0;0;12;331;312510;311161;288768;79870;91.2;90.8;84.3;23.3</t>
  </si>
  <si>
    <t>44;69;2022-08-23;0;0;16;244;149403;148711;137996;39844;92.3;91.9;85.2;24.6;1;2;14;250;163106;162450;150800;40520;90.2;89.9;83.4;22.4;1;2;30;494;312511;311163;288798;80364;91.2;90.8;84.3;23.5</t>
  </si>
  <si>
    <t>44;69;2022-08-24;1;1;7;185;149404;148712;138003;40029;92.3;91.9;85.3;24.7;0;0;5;203;163106;162450;150805;40723;90.2;89.9;83.4;22.5;1;1;12;388;312512;311164;288810;80752;91.2;90.8;84.3;23.6</t>
  </si>
  <si>
    <t>44;69;2022-08-25;0;0;6;182;149404;148712;138009;40211;92.3;91.9;85.3;24.8;0;0;9;190;163106;162450;150814;40913;90.2;89.9;83.4;22.6;0;0;15;372;312512;311164;288825;81124;91.2;90.8;84.3;23.7</t>
  </si>
  <si>
    <t>44;69;2022-08-26;0;0;6;230;149404;148712;138015;40441;92.3;91.9;85.3;25.0;1;1;12;275;163107;162451;150826;41188;90.2;89.9;83.4;22.8;1;1;18;505;312513;311165;288843;81629;91.2;90.8;84.3;23.8</t>
  </si>
  <si>
    <t>44;69;2022-08-27;1;0;3;73;149405;148712;138018;40514;92.3;91.9;85.3;25.0;1;0;2;73;163108;162451;150828;41261;90.2;89.9;83.4;22.8;2;0;5;146;312515;311165;288848;81775;91.2;90.8;84.3;23.9</t>
  </si>
  <si>
    <t>44;69;2022-08-28;0;1;0;2;149405;148713;138018;40516;92.3;91.9;85.3;25.0;0;0;0;3;163108;162451;150828;41264;90.2;89.9;83.4;22.8;0;1;0;5;312515;311166;288848;81780;91.2;90.8;84.3;23.9</t>
  </si>
  <si>
    <t>44;69;2022-08-29;0;1;7;129;149405;148714;138025;40645;92.3;91.9;85.3;25.1;0;0;6;137;163108;162451;150834;41401;90.2;89.9;83.4;22.9;0;1;13;266;312515;311167;288861;82046;91.2;90.8;84.3;23.9</t>
  </si>
  <si>
    <t>44;69;2022-08-30;0;0;17;221;149405;148714;138042;40866;92.3;91.9;85.3;25.2;0;0;9;218;163108;162451;150843;41619;90.2;89.9;83.4;23.0;0;0;26;440;312515;311167;288887;82486;91.2;90.8;84.3;24.1</t>
  </si>
  <si>
    <t>44;69;2022-08-31;0;1;5;143;149405;148715;138047;41009;92.3;91.9;85.3;25.3;0;0;6;154;163108;162451;150849;41773;90.2;89.9;83.5;23.1;0;1;11;297;312515;311168;288898;82783;91.2;90.8;84.3;24.2</t>
  </si>
  <si>
    <t>44;69;2022-09-01;0;1;10;192;149405;148716;138057;41201;92.3;91.9;85.3;25.5;0;0;7;207;163108;162451;150856;41980;90.2;89.9;83.5;23.2;0;1;17;399;312515;311169;288915;83182;91.2;90.8;84.3;24.3</t>
  </si>
  <si>
    <t>44;69;2022-09-02;1;1;6;255;149406;148717;138063;41456;92.3;91.9;85.3;25.6;0;0;11;261;163108;162451;150867;42241;90.2;89.9;83.5;23.4;1;1;17;516;312516;311170;288932;83698;91.2;90.8;84.3;24.4</t>
  </si>
  <si>
    <t>44;69;2022-09-03;0;0;2;59;149406;148717;138065;41515;92.3;91.9;85.3;25.6;0;0;3;71;163108;162451;150870;42312;90.2;89.9;83.5;23.4;0;0;5;130;312516;311170;288937;83828;91.2;90.8;84.3;24.5</t>
  </si>
  <si>
    <t>44;69;2022-09-04;0;0;0;7;149406;148717;138065;41522;92.3;91.9;85.3;25.7;0;0;0;9;163108;162451;150870;42321;90.2;89.9;83.5;23.4;0;0;0;16;312516;311170;288937;83844;91.2;90.8;84.3;24.5</t>
  </si>
  <si>
    <t>44;69;2022-09-05;0;0;4;140;149406;148717;138069;41662;92.3;91.9;85.3;25.7;1;1;9;124;163109;162452;150879;42445;90.2;89.9;83.5;23.5;1;1;13;264;312517;311171;288950;84108;91.2;90.8;84.3;24.5</t>
  </si>
  <si>
    <t>44;69;2022-09-06;0;1;17;213;149406;148718;138086;41875;92.3;91.9;85.3;25.9;1;0;14;271;163110;162452;150893;42716;90.2;89.9;83.5;23.6;1;1;31;484;312518;311172;288981;84592;91.2;90.8;84.3;24.7</t>
  </si>
  <si>
    <t>44;69;2022-09-07;0;0;7;133;149406;148718;138093;42008;92.3;91.9;85.3;26.0;0;0;4;144;163110;162452;150897;42860;90.2;89.9;83.5;23.7;0;0;11;277;312518;311172;288992;84869;91.2;90.8;84.3;24.8</t>
  </si>
  <si>
    <t>44;69;2022-09-08;0;0;5;182;149406;148718;138098;42190;92.3;91.9;85.3;26.1;0;0;3;200;163110;162452;150900;43060;90.2;89.9;83.5;23.8;0;0;8;382;312518;311172;289000;85251;91.2;90.8;84.3;24.9</t>
  </si>
  <si>
    <t>44;74;2020-12-27;0;0;0;0;0;0;0;0;0.0;0.0;0.0;0.0;0;0;0;0;0;0;0;0;0.0;0.0;0.0;0.0;0;0;0;0;0;0;0;0;0.0;0.0;0.0;0.0</t>
  </si>
  <si>
    <t>44;74;2020-12-28;2;0;0;0;2;0;0;0;0.0;0.0;0.0;0.0;0;0;0;0;0;0;0;0;0.0;0.0;0.0;0.0;2;0;0;0;2;0;0;0;0.0;0.0;0.0;0.0</t>
  </si>
  <si>
    <t>44;74;2020-12-29;1;0;0;0;3;0;0;0;0.0;0.0;0.0;0.0;0;0;0;0;0;0;0;0;0.0;0.0;0.0;0.0;1;0;0;0;3;0;0;0;0.0;0.0;0.0;0.0</t>
  </si>
  <si>
    <t>44;74;2020-12-30;0;0;0;0;3;0;0;0;0.0;0.0;0.0;0.0;0;0;0;0;0;0;0;0;0.0;0.0;0.0;0.0;0;0;0;0;3;0;0;0;0.0;0.0;0.0;0.0</t>
  </si>
  <si>
    <t>44;74;2020-12-31;0;0;0;0;3;0;0;0;0.0;0.0;0.0;0.0;0;0;0;0;0;0;0;0;0.0;0.0;0.0;0.0;0;0;0;0;3;0;0;0;0.0;0.0;0.0;0.0</t>
  </si>
  <si>
    <t>44;74;2021-01-01;1;0;0;0;4;0;0;0;0.0;0.0;0.0;0.0;1;0;0;0;1;0;0;0;0.0;0.0;0.0;0.0;2;0;0;0;5;0;0;0;0.0;0.0;0.0;0.0</t>
  </si>
  <si>
    <t>44;74;2021-01-02;0;0;0;0;4;0;0;0;0.0;0.0;0.0;0.0;0;0;0;0;1;0;0;0;0.0;0.0;0.0;0.0;0;0;0;0;5;0;0;0;0.0;0.0;0.0;0.0</t>
  </si>
  <si>
    <t>44;74;2021-01-03;0;0;0;0;4;0;0;0;0.0;0.0;0.0;0.0;0;0;0;0;1;0;0;0;0.0;0.0;0.0;0.0;0;0;0;0;5;0;0;0;0.0;0.0;0.0;0.0</t>
  </si>
  <si>
    <t>44;74;2021-01-04;9;0;0;0;13;0;0;0;0.0;0.0;0.0;0.0;1;0;0;0;2;0;0;0;0.0;0.0;0.0;0.0;10;0;0;0;15;0;0;0;0.0;0.0;0.0;0.0</t>
  </si>
  <si>
    <t>44;74;2021-01-05;9;0;0;0;22;0;0;0;0.0;0.0;0.0;0.0;4;0;0;0;6;0;0;0;0.0;0.0;0.0;0.0;13;0;0;0;28;0;0;0;0.0;0.0;0.0;0.0</t>
  </si>
  <si>
    <t>44;74;2021-01-06;24;0;0;0;46;0;0;0;0.0;0.0;0.0;0.0;8;0;0;0;14;0;0;0;0.0;0.0;0.0;0.0;32;0;0;0;60;0;0;0;0.0;0.0;0.0;0.0</t>
  </si>
  <si>
    <t>44;74;2021-01-07;61;0;0;0;107;0;0;0;0.1;0.0;0.0;0.0;41;0;0;0;55;0;0;0;0.0;0.0;0.0;0.0;102;0;0;0;162;0;0;0;0.1;0.0;0.0;0.0</t>
  </si>
  <si>
    <t>44;74;2021-01-08;83;0;0;0;190;0;0;0;0.1;0.0;0.0;0.0;41;0;0;0;96;0;0;0;0.1;0.0;0.0;0.0;124;0;0;0;286;0;0;0;0.1;0.0;0.0;0.0</t>
  </si>
  <si>
    <t>44;74;2021-01-09;48;0;0;0;238;0;0;0;0.2;0.0;0.0;0.0;19;0;0;0;115;0;0;0;0.1;0.0;0.0;0.0;67;0;0;0;353;0;0;0;0.1;0.0;0.0;0.0</t>
  </si>
  <si>
    <t>44;74;2021-01-10;23;0;0;0;261;0;0;0;0.2;0.0;0.0;0.0;9;0;0;0;124;0;0;0;0.1;0.0;0.0;0.0;32;0;0;0;385;0;0;0;0.1;0.0;0.0;0.0</t>
  </si>
  <si>
    <t>44;74;2021-01-11;66;0;0;0;327;0;0;0;0.2;0.0;0.0;0.0;35;0;0;0;159;0;0;0;0.1;0.0;0.0;0.0;101;0;0;0;486;0;0;0;0.2;0.0;0.0;0.0</t>
  </si>
  <si>
    <t>44;74;2021-01-12;127;0;0;0;454;0;0;0;0.3;0.0;0.0;0.0;87;0;0;0;246;0;0;0;0.2;0.0;0.0;0.0;214;0;0;0;700;0;0;0;0.2;0.0;0.0;0.0</t>
  </si>
  <si>
    <t>44;74;2021-01-13;144;0;0;0;598;0;0;0;0.4;0.0;0.0;0.0;128;0;0;0;374;0;0;0;0.2;0.0;0.0;0.0;272;0;0;0;972;0;0;0;0.3;0.0;0.0;0.0</t>
  </si>
  <si>
    <t>44;74;2021-01-14;216;1;0;0;814;1;0;0;0.6;0.0;0.0;0.0;198;1;0;0;572;1;0;0;0.4;0.0;0.0;0.0;414;2;0;0;1386;2;0;0;0.5;0.0;0.0;0.0</t>
  </si>
  <si>
    <t>44;74;2021-01-15;144;0;0;0;958;1;0;0;0.7;0.0;0.0;0.0;138;1;0;0;710;2;0;0;0.4;0.0;0.0;0.0;282;1;0;0;1668;3;0;0;0.5;0.0;0.0;0.0</t>
  </si>
  <si>
    <t>44;74;2021-01-16;64;0;0;0;1022;1;0;0;0.7;0.0;0.0;0.0;57;0;0;0;767;2;0;0;0.5;0.0;0.0;0.0;121;0;0;0;1789;3;0;0;0.6;0.0;0.0;0.0</t>
  </si>
  <si>
    <t>44;74;2021-01-17;18;0;0;0;1040;1;0;0;0.7;0.0;0.0;0.0;20;0;0;0;787;2;0;0;0.5;0.0;0.0;0.0;38;0;0;0;1827;3;0;0;0.6;0.0;0.0;0.0</t>
  </si>
  <si>
    <t>44;74;2021-01-18;219;0;0;0;1259;1;0;0;0.9;0.0;0.0;0.0;231;1;0;0;1018;3;0;0;0.6;0.0;0.0;0.0;450;1;0;0;2277;4;0;0;0.7;0.0;0.0;0.0</t>
  </si>
  <si>
    <t>44;74;2021-01-19;280;0;0;0;1539;1;0;0;1.1;0.0;0.0;0.0;309;1;0;0;1327;4;0;0;0.8;0.0;0.0;0.0;589;1;0;0;2866;5;0;0;0.9;0.0;0.0;0.0</t>
  </si>
  <si>
    <t>44;74;2021-01-20;319;0;0;0;1858;1;0;0;1.3;0.0;0.0;0.0;285;1;0;0;1612;5;0;0;1.0;0.0;0.0;0.0;604;1;0;0;3470;6;0;0;1.1;0.0;0.0;0.0</t>
  </si>
  <si>
    <t>44;74;2021-01-21;307;1;0;0;2165;2;0;0;1.5;0.0;0.0;0.0;301;0;0;0;1913;5;0;0;1.2;0.0;0.0;0.0;608;1;0;0;4078;7;0;0;1.3;0.0;0.0;0.0</t>
  </si>
  <si>
    <t>44;74;2021-01-22;264;3;0;0;2429;5;0;0;1.7;0.0;0.0;0.0;243;0;0;0;2156;5;0;0;1.3;0.0;0.0;0.0;507;3;0;0;4585;10;0;0;1.5;0.0;0.0;0.0</t>
  </si>
  <si>
    <t>44;74;2021-01-23;105;2;0;0;2534;7;0;0;1.8;0.0;0.0;0.0;88;0;0;0;2244;5;0;0;1.4;0.0;0.0;0.0;193;2;0;0;4778;12;0;0;1.6;0.0;0.0;0.0</t>
  </si>
  <si>
    <t>44;74;2021-01-24;62;1;0;0;2596;8;0;0;1.8;0.0;0.0;0.0;58;0;0;0;2302;5;0;0;1.4;0.0;0.0;0.0;120;1;0;0;4898;13;0;0;1.6;0.0;0.0;0.0</t>
  </si>
  <si>
    <t>44;74;2021-01-25;187;5;0;0;2783;13;0;0;1.9;0.0;0.0;0.0;170;3;0;0;2472;8;0;0;1.5;0.0;0.0;0.0;357;8;0;0;5255;21;0;0;1.7;0.0;0.0;0.0</t>
  </si>
  <si>
    <t>44;74;2021-01-26;166;8;0;0;2949;21;0;0;2.0;0.0;0.0;0.0;163;1;0;0;2635;9;0;0;1.6;0.0;0.0;0.0;329;9;0;0;5584;30;0;0;1.8;0.0;0.0;0.0</t>
  </si>
  <si>
    <t>44;74;2021-01-27;194;28;0;0;3143;49;0;0;2.2;0.0;0.0;0.0;205;15;0;0;2840;24;0;0;1.7;0.0;0.0;0.0;399;43;0;0;5983;73;0;0;1.9;0.0;0.0;0.0</t>
  </si>
  <si>
    <t>44;74;2021-01-28;245;50;0;0;3388;99;0;0;2.3;0.1;0.0;0.0;263;29;0;0;3103;53;0;0;1.9;0.0;0.0;0.0;508;79;0;0;6491;152;0;0;2.1;0.0;0.0;0.0</t>
  </si>
  <si>
    <t>44;74;2021-01-29;192;61;0;0;3580;160;0;0;2.5;0.1;0.0;0.0;216;29;0;0;3319;82;0;0;2.0;0.1;0.0;0.0;408;90;0;0;6899;242;0;0;2.2;0.1;0.0;0.0</t>
  </si>
  <si>
    <t>44;74;2021-01-30;69;25;0;0;3649;185;0;0;2.5;0.1;0.0;0.0;89;16;0;0;3408;98;0;0;2.1;0.1;0.0;0.0;158;41;0;0;7057;283;0;0;2.3;0.1;0.0;0.0</t>
  </si>
  <si>
    <t>44;74;2021-01-31;38;14;0;0;3687;199;0;0;2.5;0.1;0.0;0.0;19;3;0;0;3427;101;0;0;2.1;0.1;0.0;0.0;57;17;0;0;7114;300;0;0;2.3;0.1;0.0;0.0</t>
  </si>
  <si>
    <t>44;74;2021-02-01;197;60;0;0;3884;259;0;0;2.7;0.2;0.0;0.0;184;36;0;0;3611;137;0;0;2.2;0.1;0.0;0.0;381;96;0;0;7495;396;0;0;2.4;0.1;0.0;0.0</t>
  </si>
  <si>
    <t>44;74;2021-02-02;207;99;0;0;4091;358;0;0;2.8;0.2;0.0;0.0;207;86;0;0;3818;223;0;0;2.3;0.1;0.0;0.0;414;185;0;0;7909;581;0;0;2.6;0.2;0.0;0.0</t>
  </si>
  <si>
    <t>44;74;2021-02-03;183;94;0;0;4274;452;0;0;3.0;0.3;0.0;0.0;190;93;0;0;4008;316;0;0;2.5;0.2;0.0;0.0;373;187;0;0;8282;768;0;0;2.7;0.2;0.0;0.0</t>
  </si>
  <si>
    <t>44;74;2021-02-04;247;157;0;0;4521;609;0;0;3.1;0.4;0.0;0.0;201;118;0;0;4209;434;0;0;2.6;0.3;0.0;0.0;448;275;0;0;8730;1043;0;0;2.8;0.3;0.0;0.0</t>
  </si>
  <si>
    <t>44;74;2021-02-05;260;113;0;0;4781;722;0;0;3.3;0.5;0.0;0.0;222;110;0;0;4431;544;0;0;2.7;0.3;0.0;0.0;482;223;0;0;9212;1266;0;0;3.0;0.4;0.0;0.0</t>
  </si>
  <si>
    <t>44;74;2021-02-06;86;50;0;0;4867;772;0;0;3.4;0.5;0.0;0.0;88;34;0;0;4519;578;0;0;2.8;0.4;0.0;0.0;174;84;0;0;9386;1350;0;0;3.1;0.4;0.0;0.0</t>
  </si>
  <si>
    <t>44;74;2021-02-07;18;6;0;0;4885;778;0;0;3.4;0.5;0.0;0.0;24;15;0;0;4543;593;0;0;2.8;0.4;0.0;0.0;42;21;0;0;9428;1371;0;0;3.1;0.4;0.0;0.0</t>
  </si>
  <si>
    <t>44;74;2021-02-08;139;111;0;0;5024;889;0;0;3.5;0.6;0.0;0.0;151;112;0;0;4694;705;0;0;2.9;0.4;0.0;0.0;290;223;0;0;9718;1594;0;0;3.2;0.5;0.0;0.0</t>
  </si>
  <si>
    <t>44;74;2021-02-09;214;166;0;0;5238;1055;0;0;3.6;0.7;0.0;0.0;215;150;0;0;4909;855;0;0;3.0;0.5;0.0;0.0;429;316;0;0;10147;1910;0;0;3.3;0.6;0.0;0.0</t>
  </si>
  <si>
    <t>44;74;2021-02-10;241;148;0;0;5479;1203;0;0;3.8;0.8;0.0;0.0;212;132;0;0;5121;987;0;0;3.1;0.6;0.0;0.0;453;280;0;0;10600;2190;0;0;3.4;0.7;0.0;0.0</t>
  </si>
  <si>
    <t>44;74;2021-02-11;254;152;0;0;5733;1355;0;0;4.0;0.9;0.0;0.0;260;159;0;0;5381;1146;0;0;3.3;0.7;0.0;0.0;514;311;0;0;11114;2501;0;0;3.6;0.8;0.0;0.0</t>
  </si>
  <si>
    <t>44;74;2021-02-12;277;148;0;0;6010;1503;0;0;4.2;1.0;0.0;0.0;262;141;0;0;5643;1287;0;0;3.5;0.8;0.0;0.0;539;289;0;0;11653;2790;0;0;3.8;0.9;0.0;0.0</t>
  </si>
  <si>
    <t>44;74;2021-02-13;117;45;0;0;6127;1548;0;0;4.2;1.1;0.0;0.0;130;36;0;0;5773;1323;0;0;3.5;0.8;0.0;0.0;247;81;0;0;11900;2871;0;0;3.9;0.9;0.0;0.0</t>
  </si>
  <si>
    <t>44;74;2021-02-14;90;39;0;0;6217;1587;0;0;4.3;1.1;0.0;0.0;97;30;0;0;5870;1353;0;0;3.6;0.8;0.0;0.0;187;69;0;0;12087;2940;0;0;3.9;1.0;0.0;0.0</t>
  </si>
  <si>
    <t>44;74;2021-02-15;133;187;0;0;6350;1774;0;0;4.4;1.2;0.0;0.0;128;169;0;0;5998;1522;0;0;3.7;0.9;0.0;0.0;261;356;0;0;12348;3296;0;0;4.0;1.1;0.0;0.0</t>
  </si>
  <si>
    <t>44;74;2021-02-16;186;195;0;0;6536;1969;0;0;4.5;1.4;0.0;0.0;144;208;0;0;6142;1730;0;0;3.8;1.1;0.0;0.0;330;403;0;0;12678;3699;0;0;4.1;1.2;0.0;0.0</t>
  </si>
  <si>
    <t>44;74;2021-02-17;159;217;0;0;6695;2186;0;0;4.6;1.5;0.0;0.0;176;222;0;0;6318;1952;0;0;3.9;1.2;0.0;0.0;335;439;0;0;13013;4138;0;0;4.2;1.3;0.0;0.0</t>
  </si>
  <si>
    <t>44;74;2021-02-18;253;237;0;0;6948;2423;0;0;4.8;1.7;0.0;0.0;263;241;0;0;6581;2193;0;0;4.0;1.3;0.0;0.0;516;478;0;0;13529;4616;0;0;4.4;1.5;0.0;0.0</t>
  </si>
  <si>
    <t>44;74;2021-02-19;211;216;0;0;7159;2639;0;0;4.9;1.8;0.0;0.0;237;200;0;0;6818;2393;0;0;4.2;1.5;0.0;0.0;448;416;0;0;13977;5032;0;0;4.5;1.6;0.0;0.0</t>
  </si>
  <si>
    <t>44;74;2021-02-20;108;77;0;0;7267;2716;0;0;5.0;1.9;0.0;0.0;117;92;0;0;6935;2485;0;0;4.3;1.5;0.0;0.0;225;169;0;0;14202;5201;0;0;4.6;1.7;0.0;0.0</t>
  </si>
  <si>
    <t>44;74;2021-02-21;32;48;0;0;7299;2764;0;0;5.0;1.9;0.0;0.0;37;55;0;0;6972;2540;0;0;4.3;1.6;0.0;0.0;69;103;0;0;14271;5304;0;0;4.6;1.7;0.0;0.0</t>
  </si>
  <si>
    <t>44;74;2021-02-22;193;196;0;0;7492;2960;0;0;5.2;2.0;0.0;0.0;168;182;0;0;7140;2722;0;0;4.4;1.7;0.0;0.0;361;378;0;0;14632;5682;0;0;4.8;1.8;0.0;0.0</t>
  </si>
  <si>
    <t>44;74;2021-02-23;248;235;0;0;7740;3195;0;0;5.4;2.2;0.0;0.0;230;223;0;0;7370;2945;0;0;4.5;1.8;0.0;0.0;478;458;0;0;15110;6140;0;0;4.9;2.0;0.0;0.0</t>
  </si>
  <si>
    <t>44;74;2021-02-24;303;167;0;0;8043;3362;0;0;5.6;2.3;0.0;0.0;290;192;0;0;7660;3137;0;0;4.7;1.9;0.0;0.0;593;359;0;0;15703;6499;0;0;5.1;2.1;0.0;0.0</t>
  </si>
  <si>
    <t>44;74;2021-02-25;270;229;0;0;8313;3591;0;0;5.7;2.5;0.0;0.0;296;216;0;0;7956;3353;0;0;4.9;2.1;0.0;0.0;566;445;0;0;16269;6944;0;0;5.3;2.3;0.0;0.0</t>
  </si>
  <si>
    <t>44;74;2021-02-26;278;198;0;0;8591;3789;0;0;5.9;2.6;0.0;0.0;265;196;0;0;8221;3549;0;0;5.0;2.2;0.0;0.0;543;394;0;0;16812;7338;0;0;5.5;2.4;0.0;0.0</t>
  </si>
  <si>
    <t>44;74;2021-02-27;232;64;0;0;8823;3853;0;0;6.1;2.7;0.0;0.0;230;77;0;0;8451;3626;0;0;5.2;2.2;0.0;0.0;462;141;0;0;17274;7479;0;0;5.6;2.4;0.0;0.0</t>
  </si>
  <si>
    <t>44;74;2021-02-28;134;18;0;0;8957;3871;0;0;6.2;2.7;0.0;0.0;157;11;0;0;8608;3637;0;0;5.3;2.2;0.0;0.0;291;29;0;0;17565;7508;0;0;5.7;2.4;0.0;0.0</t>
  </si>
  <si>
    <t>44;74;2021-03-01;288;161;0;0;9245;4032;0;0;6.4;2.8;0.0;0.0;286;164;0;0;8894;3801;0;0;5.5;2.3;0.0;0.0;574;325;0;0;18139;7833;0;0;5.9;2.5;0.0;0.0</t>
  </si>
  <si>
    <t>44;74;2021-03-02;421;209;0;0;9666;4241;0;0;6.7;2.9;0.0;0.0;412;188;0;0;9306;3989;0;0;5.7;2.5;0.0;0.0;833;397;0;0;18972;8230;0;0;6.2;2.7;0.0;0.0</t>
  </si>
  <si>
    <t>44;74;2021-03-03;512;194;0;0;10178;4435;0;0;7.0;3.1;0.0;0.0;489;186;0;0;9795;4175;0;0;6.0;2.6;0.0;0.0;1001;380;0;0;19973;8610;0;0;6.5;2.8;0.0;0.0</t>
  </si>
  <si>
    <t>44;74;2021-03-04;624;227;0;0;10802;4662;0;0;7.5;3.2;0.0;0.0;626;213;0;0;10421;4388;0;0;6.4;2.7;0.0;0.0;1250;440;0;0;21223;9050;0;0;6.9;2.9;0.0;0.0</t>
  </si>
  <si>
    <t>44;74;2021-03-05;1088;245;0;0;11890;4907;0;0;8.2;3.4;0.0;0.0;1040;199;0;0;11461;4587;0;0;7.0;2.8;0.0;0.0;2128;444;0;0;23351;9494;0;0;7.6;3.1;0.0;0.0</t>
  </si>
  <si>
    <t>44;74;2021-03-06;1683;106;0;0;13573;5013;0;0;9.4;3.5;0.0;0.0;1641;111;0;0;13102;4698;0;0;8.0;2.9;0.0;0.0;3324;217;0;0;26675;9711;0;0;8.7;3.2;0.0;0.0</t>
  </si>
  <si>
    <t>44;74;2021-03-07;1231;55;0;0;14804;5068;0;0;10.2;3.5;0.0;0.0;1263;54;0;0;14365;4752;0;0;8.8;2.9;0.0;0.0;2494;109;0;0;29169;9820;0;0;9.5;3.2;0.0;0.0</t>
  </si>
  <si>
    <t>44;74;2021-03-08;663;169;0;0;15467;5237;0;0;10.7;3.6;0.0;0.0;672;186;0;0;15037;4938;0;0;9.2;3.0;0.0;0.0;1335;355;0;0;30504;10175;0;0;9.9;3.3;0.0;0.0</t>
  </si>
  <si>
    <t>44;74;2021-03-09;1103;225;0;0;16570;5462;0;0;11.5;3.8;0.0;0.0;1090;205;0;0;16127;5143;0;0;9.9;3.2;0.0;0.0;2193;430;0;0;32697;10605;0;0;10.6;3.4;0.0;0.0</t>
  </si>
  <si>
    <t>44;74;2021-03-10;1270;252;0;0;17840;5714;0;0;12.3;4.0;0.0;0.0;1284;232;0;0;17411;5375;0;0;10.7;3.3;0.0;0.0;2554;484;0;0;35251;11089;0;0;11.5;3.6;0.0;0.0</t>
  </si>
  <si>
    <t>44;74;2021-03-11;1640;304;0;0;19480;6018;0;0;13.5;4.2;0.0;0.0;1573;312;0;0;18984;5687;0;0;11.7;3.5;0.0;0.0;3213;616;0;0;38464;11705;0;0;12.5;3.8;0.0;0.0</t>
  </si>
  <si>
    <t>44;74;2021-03-12;2438;305;0;0;21918;6323;0;0;15.2;4.4;0.0;0.0;2433;303;0;0;21417;5990;0;0;13.2;3.7;0.0;0.0;4871;608;0;0;43335;12313;0;0;14.1;4.0;0.0;0.0</t>
  </si>
  <si>
    <t>44;74;2021-03-13;2411;133;0;0;24329;6456;0;0;16.8;4.5;0.0;0.0;2451;135;0;0;23868;6125;0;0;14.7;3.8;0.0;0.0;4862;268;0;0;48197;12581;0;0;15.7;4.1;0.0;0.0</t>
  </si>
  <si>
    <t>44;74;2021-03-14;665;66;0;0;24994;6522;0;0;17.3;4.5;0.0;0.0;717;57;0;0;24585;6182;0;0;15.1;3.8;0.0;0.0;1382;123;0;0;49579;12704;0;0;16.1;4.1;0.0;0.0</t>
  </si>
  <si>
    <t>44;74;2021-03-15;1100;179;0;0;26094;6701;0;0;18.0;4.6;0.0;0.0;1097;171;0;0;25682;6353;0;0;15.8;3.9;0.0;0.0;2197;350;0;0;51776;13054;0;0;16.8;4.2;0.0;0.0</t>
  </si>
  <si>
    <t>44;74;2021-03-16;965;238;0;0;27059;6939;0;0;18.7;4.8;0.0;0.0;1054;203;0;0;26736;6556;0;0;16.4;4.0;0.0;0.0;2019;441;0;0;53795;13495;0;0;17.5;4.4;0.0;0.0</t>
  </si>
  <si>
    <t>44;74;2021-03-17;1058;240;0;0;28117;7179;0;0;19.4;5.0;0.0;0.0;1168;217;0;0;27904;6773;0;0;17.1;4.2;0.0;0.0;2226;457;0;0;56021;13952;0;0;18.2;4.5;0.0;0.0</t>
  </si>
  <si>
    <t>44;74;2021-03-18;1157;207;0;0;29274;7386;0;0;20.2;5.1;0.0;0.0;1315;238;0;0;29219;7011;0;0;17.9;4.3;0.0;0.0;2472;445;0;0;58493;14397;0;0;19.0;4.7;0.0;0.0</t>
  </si>
  <si>
    <t>44;74;2021-03-19;1956;223;0;0;31230;7609;0;0;21.6;5.3;0.0;0.0;1943;228;0;0;31162;7239;0;0;19.1;4.4;0.0;0.0;3899;451;0;0;62392;14848;0;0;20.3;4.8;0.0;0.0</t>
  </si>
  <si>
    <t>44;74;2021-03-20;1626;115;0;0;32856;7724;0;0;22.7;5.3;0.0;0.0;1623;126;0;0;32785;7365;0;0;20.1;4.5;0.0;0.0;3249;241;0;0;65641;15089;0;0;21.4;4.9;0.0;0.0</t>
  </si>
  <si>
    <t>44;74;2021-03-21;521;35;0;0;33377;7759;0;0;23.1;5.4;0.0;0.0;546;26;0;0;33331;7391;0;0;20.5;4.5;0.0;0.0;1067;61;0;0;66708;15150;0;0;21.7;4.9;0.0;0.0</t>
  </si>
  <si>
    <t>44;74;2021-03-22;1287;207;0;0;34664;7966;0;0;24.0;5.5;0.0;0.0;1318;223;0;0;34649;7614;0;0;21.3;4.7;0.0;0.0;2605;430;0;0;69313;15580;0;0;22.5;5.1;0.0;0.0</t>
  </si>
  <si>
    <t>44;74;2021-03-23;1940;285;0;0;36604;8251;0;0;25.3;5.7;0.0;0.0;2059;289;0;0;36708;7903;0;0;22.5;4.9;0.0;0.0;3999;574;0;0;73312;16154;0;0;23.8;5.3;0.0;0.0</t>
  </si>
  <si>
    <t>44;74;2021-03-24;2265;310;0;0;38869;8561;0;0;26.9;5.9;0.0;0.0;2409;303;0;0;39117;8206;0;0;24.0;5.0;0.0;0.0;4674;613;0;0;77986;16767;0;0;25.4;5.5;0.0;0.0</t>
  </si>
  <si>
    <t>44;74;2021-03-25;3248;343;0;0;42117;8904;0;0;29.1;6.2;0.0;0.0;3301;361;0;0;42418;8567;0;0;26.1;5.3;0.0;0.0;6549;704;0;0;84535;17471;0;0;27.5;5.7;0.0;0.0</t>
  </si>
  <si>
    <t>44;74;2021-03-26;3445;314;0;0;45562;9218;0;0;31.5;6.4;0.0;0.0;3582;336;0;0;46000;8903;0;0;28.3;5.5;0.0;0.0;7027;650;0;0;91562;18121;0;0;29.8;5.9;0.0;0.0</t>
  </si>
  <si>
    <t>44;74;2021-03-27;1734;289;0;0;47296;9507;0;0;32.7;6.6;0.0;0.0;1989;282;0;0;47989;9185;0;0;29.5;5.6;0.0;0.0;3723;571;0;0;95285;18692;0;0;31.0;6.1;0.0;0.0</t>
  </si>
  <si>
    <t>44;74;2021-03-28;472;147;0;0;47768;9654;0;0;33.0;6.7;0.0;0.0;634;176;0;0;48623;9361;0;0;29.9;5.8;0.0;0.0;1106;323;0;0;96391;19015;0;0;31.4;6.2;0.0;0.0</t>
  </si>
  <si>
    <t>44;74;2021-03-29;1671;408;0;0;49439;10062;0;0;34.2;7.0;0.0;0.0;1992;379;0;0;50615;9740;0;0;31.1;6.0;0.0;0.0;3663;787;0;0;100054;19802;0;0;32.5;6.4;0.0;0.0</t>
  </si>
  <si>
    <t>44;74;2021-03-30;2724;492;0;0;52163;10554;0;0;36.1;7.3;0.0;0.0;2942;504;0;0;53557;10244;0;0;32.9;6.3;0.0;0.0;5666;996;0;0;105720;20798;0;0;34.4;6.8;0.0;0.0</t>
  </si>
  <si>
    <t>44;74;2021-03-31;2230;482;0;0;54393;11036;0;0;37.6;7.6;0.0;0.0;2763;554;0;0;56320;10798;0;0;34.6;6.6;0.0;0.0;4993;1036;0;0;110713;21834;0;0;36.0;7.1;0.0;0.0</t>
  </si>
  <si>
    <t>44;74;2021-04-01;2753;702;0;0;57146;11738;0;0;39.5;8.1;0.0;0.0;3057;741;0;0;59377;11539;0;0;36.5;7.1;0.0;0.0;5810;1443;0;0;116523;23277;0;0;37.9;7.6;0.0;0.0</t>
  </si>
  <si>
    <t>44;74;2021-04-02;1866;509;0;0;59012;12247;0;0;40.8;8.5;0.0;0.0;2123;540;0;0;61500;12079;0;0;37.8;7.4;0.0;0.0;3989;1049;0;0;120512;24326;0;0;39.2;7.9;0.0;0.0</t>
  </si>
  <si>
    <t>44;74;2021-04-03;1233;465;0;0;60245;12712;0;0;41.6;8.8;0.0;0.0;1483;487;0;0;62983;12566;0;0;38.7;7.7;0.0;0.0;2716;952;0;0;123228;25278;0;0;40.1;8.2;0.0;0.0</t>
  </si>
  <si>
    <t>44;74;2021-04-04;514;170;0;0;60759;12882;0;0;42.0;8.9;0.0;0.0;632;180;0;0;63615;12746;0;0;39.1;7.8;0.0;0.0;1146;350;0;0;124374;25628;0;0;40.5;8.3;0.0;0.0</t>
  </si>
  <si>
    <t>44;74;2021-04-05;768;109;0;0;61527;12991;0;0;42.5;9.0;0.0;0.0;887;140;0;0;64502;12886;0;0;39.6;7.9;0.0;0.0;1655;249;0;0;126029;25877;0;0;41.0;8.4;0.0;0.0</t>
  </si>
  <si>
    <t>44;74;2021-04-06;1815;776;0;0;63342;13767;0;0;43.8;9.5;0.0;0.0;2046;813;0;0;66548;13699;0;0;40.9;8.4;0.0;0.0;3861;1589;0;0;129890;27466;0;0;42.2;8.9;0.0;0.0</t>
  </si>
  <si>
    <t>44;74;2021-04-07;2086;846;0;0;65428;14613;0;0;45.2;10.1;0.0;0.0;2503;888;0;0;69051;14587;0;0;42.4;9.0;0.0;0.0;4589;1734;0;0;134479;29200;0;0;43.7;9.5;0.0;0.0</t>
  </si>
  <si>
    <t>44;74;2021-04-08;2884;850;0;0;68312;15463;0;0;47.2;10.7;0.0;0.0;3338;920;0;0;72389;15507;0;0;44.5;9.5;0.0;0.0;6222;1770;0;0;140701;30970;0;0;45.8;10.1;0.0;0.0</t>
  </si>
  <si>
    <t>44;74;2021-04-09;3528;872;0;0;71840;16335;0;0;49.7;11.3;0.0;0.0;3721;979;0;0;76110;16486;0;0;46.8;10.1;0.0;0.0;7249;1851;0;0;147950;32821;0;0;48.1;10.7;0.0;0.0</t>
  </si>
  <si>
    <t>44;74;2021-04-10;2029;800;0;0;73869;17135;0;0;51.1;11.8;0.0;0.0;2243;918;0;0;78353;17404;0;0;48.1;10.7;0.0;0.0;4272;1718;0;0;152222;34539;0;0;49.5;11.2;0.0;0.0</t>
  </si>
  <si>
    <t>44;74;2021-04-11;360;541;0;0;74229;17676;0;0;51.3;12.2;0.0;0.0;452;571;0;0;78805;17975;0;0;48.4;11.0;0.0;0.0;812;1112;0;0;153034;35651;0;0;49.8;11.6;0.0;0.0</t>
  </si>
  <si>
    <t>44;74;2021-04-12;2086;869;0;0;76315;18545;0;0;52.8;12.8;0.0;0.0;2396;888;0;0;81201;18863;0;0;49.9;11.6;0.0;0.0;4482;1757;0;0;157516;37408;0;0;51.2;12.2;0.0;0.0</t>
  </si>
  <si>
    <t>44;74;2021-04-13;2276;1067;0;0;78591;19612;0;0;54.3;13.6;0.0;0.0;2593;1186;0;0;83794;20049;0;0;51.5;12.3;0.0;0.0;4869;2253;0;0;162385;39661;0;0;52.8;12.9;0.0;0.0</t>
  </si>
  <si>
    <t>44;74;2021-04-14;2196;1073;0;0;80787;20685;0;0;55.9;14.3;0.0;0.0;2517;1167;0;0;86311;21216;0;0;53.0;13.0;0.0;0.0;4713;2240;0;0;167098;41901;0;0;54.4;13.6;0.0;0.0</t>
  </si>
  <si>
    <t>44;74;2021-04-15;2254;1122;0;0;83041;21807;0;0;57.4;15.1;0.0;0.0;2675;1293;0;0;88986;22509;0;0;54.7;13.8;0.0;0.0;4929;2415;0;0;172027;44316;0;0;56.0;14.4;0.0;0.0</t>
  </si>
  <si>
    <t>44;74;2021-04-16;2027;1196;0;0;85068;23003;0;0;58.8;15.9;0.0;0.0;2268;1382;0;0;91254;23891;0;0;56.1;14.7;0.0;0.0;4295;2578;0;0;176322;46894;0;0;57.4;15.3;0.0;0.0</t>
  </si>
  <si>
    <t>44;74;2021-04-17;1468;742;0;0;86536;23745;0;0;59.8;16.4;0.0;0.0;1657;828;0;0;92911;24719;0;0;57.1;15.2;0.0;0.0;3125;1570;0;0;179447;48464;0;0;58.4;15.8;0.0;0.0</t>
  </si>
  <si>
    <t>44;74;2021-04-18;313;487;0;0;86849;24232;0;0;60.0;16.8;0.0;0.0;446;536;0;0;93357;25255;0;0;57.3;15.5;0.0;0.0;759;1023;0;0;180206;49487;0;0;58.6;16.1;0.0;0.0</t>
  </si>
  <si>
    <t>44;74;2021-04-19;1175;1007;0;0;88024;25239;0;0;60.9;17.4;0.0;0.0;1385;1104;0;0;94742;26359;0;0;58.2;16.2;0.0;0.0;2560;2111;0;0;182766;51598;0;0;59.4;16.8;0.0;0.0</t>
  </si>
  <si>
    <t>44;74;2021-04-20;1294;1232;0;0;89318;26471;0;0;61.7;18.3;0.0;0.0;1521;1436;0;0;96263;27795;0;0;59.1;17.1;0.0;0.0;2815;2668;0;0;185581;54266;0;0;60.4;17.7;0.0;0.0</t>
  </si>
  <si>
    <t>44;74;2021-04-21;1374;1176;0;0;90692;27647;0;0;62.7;19.1;0.0;0.0;1605;1378;0;0;97868;29173;0;0;60.1;17.9;0.0;0.0;2979;2554;0;0;188560;56820;0;0;61.3;18.5;0.0;0.0</t>
  </si>
  <si>
    <t>44;74;2021-04-22;1526;1340;0;0;92218;28987;0;0;63.8;20.0;0.0;0.0;1668;1609;0;0;99536;30782;0;0;61.1;18.9;0.0;0.0;3194;2949;0;0;191754;59769;0;0;62.4;19.4;0.0;0.0</t>
  </si>
  <si>
    <t>44;74;2021-04-23;1605;1438;0;0;93823;30425;0;0;64.9;21.0;0.0;0.0;1867;1694;0;0;101403;32476;0;0;62.3;19.9;0.0;0.0;3472;3132;0;0;195226;62901;0;0;63.5;20.5;0.0;0.0</t>
  </si>
  <si>
    <t>44;74;2021-04-24;847;778;0;0;94670;31203;0;0;65.4;21.6;0.0;0.0;1028;1061;0;0;102431;33537;0;0;62.9;20.6;0.0;0.0;1875;1839;0;0;197101;64740;0;0;64.1;21.1;0.0;0.0</t>
  </si>
  <si>
    <t>44;74;2021-04-25;240;377;0;0;94910;31580;0;0;65.6;21.8;0.0;0.0;316;532;0;0;102747;34069;0;0;63.1;20.9;0.0;0.0;556;909;0;0;197657;65649;0;0;64.3;21.4;0.0;0.0</t>
  </si>
  <si>
    <t>44;74;2021-04-26;1056;1380;0;0;95966;32960;0;0;66.3;22.8;0.0;0.0;1280;1781;0;0;104027;35850;0;0;63.9;22.0;0.0;0.0;2336;3161;0;0;199993;68810;0;0;65.1;22.4;0.0;0.0</t>
  </si>
  <si>
    <t>44;74;2021-04-27;1309;1763;0;0;97275;34723;0;0;67.2;24.0;0.0;0.0;1554;2065;0;0;105581;37915;0;0;64.9;23.3;0.0;0.0;2863;3828;0;0;202856;72638;0;0;66.0;23.6;0.0;0.0</t>
  </si>
  <si>
    <t>44;74;2021-04-28;1292;1546;0;0;98567;36269;0;0;68.1;25.1;0.0;0.0;1474;1979;0;0;107055;39894;0;0;65.8;24.5;0.0;0.0;2766;3525;0;0;205622;76163;0;0;66.9;24.8;0.0;0.0</t>
  </si>
  <si>
    <t>44;74;2021-04-29;1628;1718;0;0;100195;37987;0;0;69.3;26.3;0.0;0.0;1874;2067;0;0;108929;41961;0;0;66.9;25.8;0.0;0.0;3502;3785;0;0;209124;79948;0;0;68.0;26.0;0.0;0.0</t>
  </si>
  <si>
    <t>44;74;2021-04-30;1706;1444;0;0;101901;39431;0;0;70.4;27.3;0.0;0.0;1989;1700;0;0;110918;43661;0;0;68.1;26.8;0.0;0.0;3695;3144;0;0;212819;83092;0;0;69.2;27.0;0.0;0.0</t>
  </si>
  <si>
    <t>44;74;2021-05-01;627;898;0;0;102528;40329;0;0;70.9;27.9;0.0;0.0;757;1113;0;0;111675;44774;0;0;68.6;27.5;0.0;0.0;1384;2011;0;0;214203;85103;0;0;69.7;27.7;0.0;0.0</t>
  </si>
  <si>
    <t>44;74;2021-05-02;236;594;0;0;102764;40923;0;0;71.0;28.3;0.0;0.0;279;736;0;0;111954;45510;0;0;68.8;28.0;0.0;0.0;515;1330;0;0;214718;86433;0;0;69.8;28.1;0.0;0.0</t>
  </si>
  <si>
    <t>44;74;2021-05-03;1009;1469;0;0;103773;42392;0;0;71.7;29.3;0.0;0.0;1128;1738;0;0;113082;47248;0;0;69.5;29.0;0.0;0.0;2137;3207;0;0;216855;89640;0;0;70.5;29.2;0.0;0.0</t>
  </si>
  <si>
    <t>44;74;2021-05-04;970;1964;0;0;104743;44356;0;0;72.4;30.7;0.0;0.0;1162;2378;0;0;114244;49626;0;0;70.2;30.5;0.0;0.0;2132;4342;0;0;218987;93982;0;0;71.2;30.6;0.0;0.0</t>
  </si>
  <si>
    <t>44;74;2021-05-05;1078;1861;0;0;105821;46217;0;0;73.2;32.0;0.0;0.0;1247;2285;0;0;115491;51911;0;0;70.9;31.9;0.0;0.0;2325;4146;0;0;221312;98128;0;0;72.0;31.9;0.0;0.0</t>
  </si>
  <si>
    <t>44;74;2021-05-06;1340;1855;0;0;107161;48072;0;0;74.1;33.2;0.0;0.0;1484;2156;0;0;116975;54067;0;0;71.9;33.2;0.0;0.0;2824;4011;0;0;224136;102139;0;0;72.9;33.2;0.0;0.0</t>
  </si>
  <si>
    <t>44;74;2021-05-07;1073;2210;0;0;108234;50282;0;0;74.8;34.8;0.0;0.0;1141;2536;0;0;118116;56603;0;0;72.6;34.8;0.0;0.0;2214;4746;0;0;226350;106885;0;0;73.6;34.8;0.0;0.0</t>
  </si>
  <si>
    <t>44;74;2021-05-08;386;674;0;0;108620;50956;0;0;75.1;35.2;0.0;0.0;464;784;0;0;118580;57387;0;0;72.8;35.3;0.0;0.0;850;1458;0;0;227200;108343;0;0;73.9;35.2;0.0;0.0</t>
  </si>
  <si>
    <t>44;74;2021-05-09;148;257;0;0;108768;51213;0;0;75.2;35.4;0.0;0.0;154;295;0;0;118734;57682;0;0;72.9;35.4;0.0;0.0;302;552;0;0;227502;108895;0;0;74.0;35.4;0.0;0.0</t>
  </si>
  <si>
    <t>44;74;2021-05-10;620;2204;0;0;109388;53417;0;0;75.6;36.9;0.0;0.0;731;2694;0;0;119465;60376;0;0;73.4;37.1;0.0;0.0;1351;4898;0;0;228853;113793;0;0;74.4;37.0;0.0;0.0</t>
  </si>
  <si>
    <t>44;74;2021-05-11;816;2178;0;0;110204;55595;0;0;76.2;38.4;0.0;0.0;920;2529;0;0;120385;62905;0;0;73.9;38.6;0.0;0.0;1736;4707;0;0;230589;118500;0;0;75.0;38.5;0.0;0.0</t>
  </si>
  <si>
    <t>44;74;2021-05-12;798;2108;0;0;111002;57703;0;0;76.7;39.9;0.0;0.0;946;2475;0;0;121331;65380;0;0;74.5;40.2;0.0;0.0;1744;4583;0;0;232333;123083;0;0;75.6;40.0;0.0;0.0</t>
  </si>
  <si>
    <t>44;74;2021-05-13;439;472;0;0;111441;58175;0;0;77.0;40.2;0.0;0.0;472;543;0;0;121803;65923;0;0;74.8;40.5;0.0;0.0;911;1015;0;0;233244;124098;0;0;75.9;40.4;0.0;0.0</t>
  </si>
  <si>
    <t>44;74;2021-05-14;711;1464;0;0;112152;59639;0;0;77.5;41.2;0.0;0.0;936;1692;0;0;122739;67615;0;0;75.4;41.5;0.0;0.0;1647;3156;0;0;234891;127254;0;0;76.4;41.4;0.0;0.0</t>
  </si>
  <si>
    <t>44;74;2021-05-15;396;1042;0;0;112548;60681;0;0;77.8;42.0;0.0;0.0;464;1148;0;0;123203;68763;0;0;75.7;42.2;0.0;0.0;860;2190;0;0;235751;129444;0;0;76.7;42.1;0.0;0.0</t>
  </si>
  <si>
    <t>44;74;2021-05-16;133;166;0;0;112681;60847;0;0;77.9;42.1;0.0;0.0;133;212;0;0;123336;68975;0;0;75.8;42.4;0.0;0.0;266;378;0;0;236017;129822;0;0;76.8;42.2;0.0;0.0</t>
  </si>
  <si>
    <t>44;74;2021-05-17;470;1128;0;0;113151;61975;0;0;78.2;42.8;0.0;0.0;570;1308;0;0;123906;70283;0;0;76.1;43.2;0.0;0.0;1040;2436;0;0;237057;132258;0;0;77.1;43.0;0.0;0.0</t>
  </si>
  <si>
    <t>44;74;2021-05-18;546;1067;0;0;113697;63042;0;0;78.6;43.6;0.0;0.0;622;1178;0;0;124528;71461;0;0;76.5;43.9;0.0;0.0;1168;2245;0;0;238225;134503;0;0;77.5;43.7;0.0;0.0</t>
  </si>
  <si>
    <t>44;74;2021-05-19;553;1049;0;0;114250;64091;0;0;79.0;44.3;0.0;0.0;611;1179;0;0;125139;72640;0;0;76.9;44.6;0.0;0.0;1164;2228;0;0;239389;136731;0;0;77.9;44.5;0.0;0.0</t>
  </si>
  <si>
    <t>44;74;2021-05-20;639;980;0;0;114889;65071;0;0;79.4;45.0;0.0;0.0;651;1109;0;0;125790;73749;0;0;77.3;45.3;0.0;0.0;1290;2089;0;0;240679;138820;0;0;78.3;45.2;0.0;0.0</t>
  </si>
  <si>
    <t>44;74;2021-05-21;600;1428;0;0;115489;66499;0;0;79.8;46.0;0.0;0.0;664;1518;0;0;126454;75267;0;0;77.7;46.2;0.0;0.0;1264;2946;0;0;241943;141766;0;0;78.7;46.1;0.0;0.0</t>
  </si>
  <si>
    <t>44;74;2021-05-22;267;785;0;0;115756;67284;0;0;80.0;46.5;0.0;0.0;274;906;0;0;126728;76173;0;0;77.8;46.8;0.0;0.0;541;1691;0;0;242484;143457;0;0;78.9;46.7;0.0;0.0</t>
  </si>
  <si>
    <t>44;74;2021-05-23;59;122;0;0;115815;67406;0;0;80.1;46.6;0.0;0.0;90;169;0;0;126818;76342;0;0;77.9;46.9;0.0;0.0;149;291;0;0;242633;143748;0;0;78.9;46.8;0.0;0.0</t>
  </si>
  <si>
    <t>44;74;2021-05-24;170;306;0;0;115985;67712;0;0;80.2;46.8;0.0;0.0;204;350;0;0;127022;76692;0;0;78.0;47.1;0.0;0.0;374;656;0;0;243007;144404;0;0;79.0;47.0;0.0;0.0</t>
  </si>
  <si>
    <t>44;74;2021-05-25;362;1342;0;0;116347;69054;0;0;80.4;47.7;0.0;0.0;428;1549;0;0;127450;78241;0;0;78.3;48.1;0.0;0.0;790;2891;0;0;243797;147295;0;0;79.3;47.9;0.0;0.0</t>
  </si>
  <si>
    <t>44;74;2021-05-26;405;1415;0;0;116752;70469;0;0;80.7;48.7;0.0;0.0;503;1600;0;0;127953;79841;0;0;78.6;49.0;0.0;0.0;908;3015;0;0;244705;150310;0;0;79.6;48.9;0.0;0.0</t>
  </si>
  <si>
    <t>44;74;2021-05-27;459;1631;0;0;117211;72100;0;0;81.0;49.8;0.0;0.0;535;1666;0;0;128488;81507;0;0;78.9;50.1;0.0;0.0;994;3297;0;0;245699;153607;0;0;79.9;50.0;0.0;0.0</t>
  </si>
  <si>
    <t>44;74;2021-05-28;548;2010;0;0;117759;74110;0;0;81.4;51.2;0.0;0.0;554;2070;0;0;129042;83577;0;0;79.3;51.3;0.0;0.0;1102;4080;0;0;246801;157687;0;0;80.3;51.3;0.0;0.0</t>
  </si>
  <si>
    <t>44;74;2021-05-29;256;1503;0;0;118015;75613;0;0;81.6;52.3;0.0;0.0;317;1631;0;0;129359;85208;0;0;79.5;52.3;0.0;0.0;573;3134;0;0;247374;160821;0;0;80.5;52.3;0.0;0.0</t>
  </si>
  <si>
    <t>44;74;2021-05-30;32;372;0;0;118047;75985;0;0;81.6;52.5;0.0;0.0;54;402;0;0;129413;85610;0;0;79.5;52.6;0.0;0.0;86;774;0;0;247460;161595;0;0;80.5;52.6;0.0;0.0</t>
  </si>
  <si>
    <t>44;74;2021-05-31;327;1230;0;0;118374;77215;0;0;81.8;53.4;0.0;0.0;379;1332;0;0;129792;86942;0;0;79.7;53.4;0.0;0.0;706;2562;0;0;248166;164157;0;0;80.7;53.4;0.0;0.0</t>
  </si>
  <si>
    <t>44;74;2021-06-01;395;1594;0;0;118769;78809;0;0;82.1;54.5;0.0;0.0;435;1691;0;0;130227;88633;0;0;80.0;54.4;0.0;0.0;830;3285;0;0;248996;167442;0;0;81.0;54.5;0.0;0.0</t>
  </si>
  <si>
    <t>44;74;2021-06-02;375;1454;0;0;119144;80263;0;0;82.4;55.5;0.0;0.0;394;1579;0;0;130621;90212;0;0;80.2;55.4;0.0;0.0;769;3033;0;0;249765;170475;0;0;81.2;55.4;0.0;0.0</t>
  </si>
  <si>
    <t>44;74;2021-06-03;409;1803;0;0;119553;82066;0;0;82.7;56.7;0.0;0.0;533;1827;0;0;131154;92039;0;0;80.6;56.5;0.0;0.0;942;3630;0;0;250707;174105;0;0;81.5;56.6;0.0;0.0</t>
  </si>
  <si>
    <t>44;74;2021-06-04;402;2163;0;0;119955;84229;0;0;82.9;58.2;0.0;0.0;477;2276;0;0;131631;94315;0;0;80.9;57.9;0.0;0.0;879;4439;0;0;251586;178544;0;0;81.8;58.1;0.0;0.0</t>
  </si>
  <si>
    <t>44;74;2021-06-05;195;1235;0;0;120150;85464;0;0;83.1;59.1;0.0;0.0;229;1365;0;0;131860;95680;0;0;81.0;58.8;0.0;0.0;424;2600;0;0;252010;181144;0;0;82.0;58.9;0.0;0.0</t>
  </si>
  <si>
    <t>44;74;2021-06-06;33;210;0;0;120183;85674;0;0;83.1;59.2;0.0;0.0;46;226;0;0;131906;95906;0;0;81.0;58.9;0.0;0.0;79;436;0;0;252089;181580;0;0;82.0;59.1;0.0;0.0</t>
  </si>
  <si>
    <t>44;74;2021-06-07;241;1136;0;0;120424;86810;0;0;83.3;60.0;0.0;0.0;278;1264;0;0;132184;97170;0;0;81.2;59.7;0.0;0.0;519;2400;0;0;252608;183980;0;0;82.2;59.8;0.0;0.0</t>
  </si>
  <si>
    <t>44;74;2021-06-08;353;1544;0;0;120777;88354;0;0;83.5;61.1;0.0;0.0;421;1607;0;0;132605;98777;0;0;81.5;60.7;0.0;0.0;774;3151;0;0;253382;187131;0;0;82.4;60.9;0.0;0.0</t>
  </si>
  <si>
    <t>44;74;2021-06-09;350;1205;0;0;121127;89559;0;0;83.7;61.9;0.0;0.0;399;1222;0;0;133004;99999;0;0;81.7;61.4;0.0;0.0;749;2427;0;0;254131;189558;0;0;82.7;61.7;0.0;0.0</t>
  </si>
  <si>
    <t>44;74;2021-06-10;390;1507;0;0;121517;91066;0;0;84.0;63.0;0.0;0.0;388;1571;0;0;133392;101570;0;0;81.9;62.4;0.0;0.0;778;3078;0;0;254909;192636;0;0;82.9;62.7;0.0;0.0</t>
  </si>
  <si>
    <t>44;74;2021-06-11;360;1976;0;0;121877;93042;0;0;84.3;64.3;0.0;0.0;402;2047;0;0;133794;103617;0;0;82.2;63.6;0.0;0.0;762;4023;0;0;255671;196659;0;0;83.2;64.0;0.0;0.0</t>
  </si>
  <si>
    <t>44;74;2021-06-12;185;1110;0;0;122062;94152;0;0;84.4;65.1;0.0;0.0;231;1165;0;0;134025;104782;0;0;82.3;64.4;0.0;0.0;416;2275;0;0;256087;198934;0;0;83.3;64.7;0.0;0.0</t>
  </si>
  <si>
    <t>44;74;2021-06-13;26;121;0;0;122088;94273;0;0;84.4;65.2;0.0;0.0;32;154;0;0;134057;104936;0;0;82.3;64.5;0.0;0.0;58;275;0;0;256145;199209;0;0;83.3;64.8;0.0;0.0</t>
  </si>
  <si>
    <t>44;74;2021-06-14;207;1237;0;0;122295;95510;0;0;84.5;66.0;0.0;0.0;214;1340;0;0;134271;106276;0;0;82.5;65.3;0.0;0.0;421;2577;0;0;256566;201786;0;0;83.5;65.6;0.0;0.0</t>
  </si>
  <si>
    <t>44;74;2021-06-15;288;1666;0;0;122583;97176;0;0;84.7;67.2;0.0;0.0;272;1705;0;0;134543;107981;0;0;82.6;66.3;0.0;0.0;560;3371;0;0;257126;205157;0;0;83.6;66.7;0.0;0.0</t>
  </si>
  <si>
    <t>44;74;2021-06-16;260;1547;0;0;122843;98723;0;0;84.9;68.3;0.0;0.0;285;1574;0;0;134828;109555;0;0;82.8;67.3;0.0;0.0;545;3121;0;0;257671;208278;0;0;83.8;67.7;0.0;0.0</t>
  </si>
  <si>
    <t>44;74;2021-06-17;250;1870;0;0;123093;100593;0;0;85.1;69.5;0.0;0.0;281;1783;0;0;135109;111338;0;0;83.0;68.4;0.0;0.0;531;3653;0;0;258202;211931;0;0;84.0;68.9;0.0;0.0</t>
  </si>
  <si>
    <t>44;74;2021-06-18;246;1867;0;0;123339;102460;0;0;85.3;70.8;0.0;0.0;315;1835;0;0;135424;113173;0;0;83.2;69.5;0.0;0.0;561;3702;0;0;258763;215633;0;0;84.2;70.1;0.0;0.0</t>
  </si>
  <si>
    <t>44;74;2021-06-19;123;839;0;0;123462;103299;0;0;85.4;71.4;0.0;0.0;151;917;0;0;135575;114090;0;0;83.3;70.1;0.0;0.0;274;1756;0;0;259037;217389;0;0;84.3;70.7;0.0;0.0</t>
  </si>
  <si>
    <t>44;74;2021-06-20;10;108;0;0;123472;103407;0;0;85.4;71.5;0.0;0.0;27;110;0;0;135602;114200;0;0;83.3;70.1;0.0;0.0;37;218;0;0;259074;217607;0;0;84.3;70.8;0.0;0.0</t>
  </si>
  <si>
    <t>44;74;2021-06-21;143;1027;0;0;123615;104434;0;0;85.5;72.2;0.0;0.0;158;1099;0;0;135760;115299;0;0;83.4;70.8;0.0;0.0;301;2126;0;0;259375;219733;0;0;84.4;71.5;0.0;0.0</t>
  </si>
  <si>
    <t>44;74;2021-06-22;170;1190;0;0;123785;105624;0;0;85.6;73.0;0.0;0.0;199;1286;0;0;135959;116585;0;0;83.5;71.6;0.0;0.0;369;2476;0;0;259744;222209;0;0;84.5;72.3;0.0;0.0</t>
  </si>
  <si>
    <t>44;74;2021-06-23;175;1013;0;0;123960;106637;0;0;85.7;73.7;0.0;0.0;203;1104;0;0;136162;117689;0;0;83.6;72.3;0.0;0.0;378;2117;0;0;260122;224326;0;0;84.6;73.0;0.0;0.0</t>
  </si>
  <si>
    <t>44;74;2021-06-24;199;1011;0;0;124159;107648;0;0;85.8;74.4;0.0;0.0;204;1020;0;0;136366;118709;0;0;83.8;72.9;0.0;0.0;403;2031;0;0;260525;226357;0;0;84.7;73.6;0.0;0.0</t>
  </si>
  <si>
    <t>44;74;2021-06-25;187;1218;0;0;124346;108866;0;0;86.0;75.3;0.0;0.0;214;1234;0;0;136580;119943;0;0;83.9;73.7;0.0;0.0;401;2452;0;0;260926;228809;0;0;84.9;74.4;0.0;0.0</t>
  </si>
  <si>
    <t>44;74;2021-06-26;79;593;0;0;124425;109459;0;0;86.0;75.7;0.0;0.0;136;624;0;0;136716;120567;0;0;84.0;74.1;0.0;0.0;215;1217;0;0;261141;230026;0;0;84.9;74.8;0.0;0.0</t>
  </si>
  <si>
    <t>44;74;2021-06-27;22;85;0;0;124447;109544;0;0;86.0;75.7;0.0;0.0;24;112;0;0;136740;120679;0;0;84.0;74.1;0.0;0.0;46;197;0;0;261187;230223;0;0;85.0;74.9;0.0;0.0</t>
  </si>
  <si>
    <t>44;74;2021-06-28;108;679;0;0;124555;110223;0;0;86.1;76.2;0.0;0.0;124;777;0;0;136864;121456;0;0;84.1;74.6;0.0;0.0;232;1456;0;0;261419;231679;0;0;85.0;75.4;0.0;0.0</t>
  </si>
  <si>
    <t>44;74;2021-06-29;112;862;0;0;124667;111085;0;0;86.2;76.8;0.0;0.0;160;951;0;0;137024;122407;0;0;84.2;75.2;0.0;0.0;272;1813;0;0;261691;233492;0;0;85.1;75.9;0.0;0.0</t>
  </si>
  <si>
    <t>44;74;2021-06-30;134;722;0;0;124801;111807;0;0;86.3;77.3;0.0;0.0;169;791;0;0;137193;123198;0;0;84.3;75.7;0.0;0.0;303;1513;0;0;261994;235005;0;0;85.2;76.4;0.0;0.0</t>
  </si>
  <si>
    <t>44;74;2021-07-01;173;895;0;0;124974;112702;0;0;86.4;77.9;0.0;0.0;205;941;0;0;137398;124139;0;0;84.4;76.3;0.0;0.0;378;1836;0;0;262372;236841;0;0;85.3;77.0;0.0;0.0</t>
  </si>
  <si>
    <t>44;74;2021-07-02;220;1105;0;0;125194;113807;0;0;86.6;78.7;0.0;0.0;210;1148;0;0;137608;125287;0;0;84.5;77.0;0.0;0.0;430;2253;0;0;262802;239094;0;0;85.5;77.8;0.0;0.0</t>
  </si>
  <si>
    <t>44;74;2021-07-03;110;517;0;0;125304;114324;0;0;86.6;79.0;0.0;0.0;92;478;0;0;137700;125765;0;0;84.6;77.3;0.0;0.0;202;995;0;0;263004;240089;0;0;85.5;78.1;0.0;0.0</t>
  </si>
  <si>
    <t>44;74;2021-07-04;17;84;0;0;125321;114408;0;0;86.6;79.1;0.0;0.0;26;112;0;0;137726;125877;0;0;84.6;77.3;0.0;0.0;43;196;0;0;263047;240285;0;0;85.6;78.2;0.0;0.0</t>
  </si>
  <si>
    <t>44;74;2021-07-05;115;561;0;0;125436;114969;0;0;86.7;79.5;0.0;0.0;148;634;0;0;137874;126511;0;0;84.7;77.7;0.0;0.0;263;1195;0;0;263310;241480;0;0;85.6;78.5;0.0;0.0</t>
  </si>
  <si>
    <t>44;74;2021-07-06;184;771;0;0;125620;115740;0;0;86.8;80.0;0.0;0.0;203;785;0;0;138077;127296;0;0;84.8;78.2;0.0;0.0;387;1556;0;0;263697;243036;0;0;85.8;79.1;0.0;0.0</t>
  </si>
  <si>
    <t>44;74;2021-07-07;155;618;0;0;125775;116358;0;0;87.0;80.4;0.0;0.0;189;637;0;0;138266;127933;0;0;84.9;78.6;0.0;0.0;344;1255;0;0;264041;244291;0;0;85.9;79.5;0.0;0.0</t>
  </si>
  <si>
    <t>44;74;2021-07-08;187;635;0;0;125962;116993;0;0;87.1;80.9;0.0;0.0;221;674;0;0;138487;128607;0;0;85.1;79.0;0.0;0.0;408;1309;0;0;264449;245600;0;0;86.0;79.9;0.0;0.0</t>
  </si>
  <si>
    <t>44;74;2021-07-09;203;772;0;0;126165;117765;0;0;87.2;81.4;0.0;0.0;227;822;0;0;138714;129429;0;0;85.2;79.5;0.0;0.0;430;1594;0;0;264879;247194;0;0;86.2;80.4;0.0;0.0</t>
  </si>
  <si>
    <t>44;74;2021-07-10;100;373;0;0;126265;118138;0;0;87.3;81.7;0.0;0.0;120;410;0;0;138834;129839;0;0;85.3;79.8;0.0;0.0;220;783;0;0;265099;247977;0;0;86.2;80.7;0.0;0.0</t>
  </si>
  <si>
    <t>44;74;2021-07-11;21;46;0;0;126286;118184;0;0;87.3;81.7;0.0;0.0;33;67;0;0;138867;129906;0;0;85.3;79.8;0.0;0.0;54;113;0;0;265153;248090;0;0;86.2;80.7;0.0;0.0</t>
  </si>
  <si>
    <t>44;74;2021-07-12;125;463;0;0;126411;118647;0;0;87.4;82.0;0.0;0.0;126;493;0;0;138993;130399;0;0;85.4;80.1;0.0;0.0;251;956;0;0;265404;249046;0;0;86.3;81.0;0.0;0.0</t>
  </si>
  <si>
    <t>44;74;2021-07-13;202;557;0;0;126613;119204;0;0;87.5;82.4;0.0;0.0;233;637;0;0;139226;131036;0;0;85.5;80.5;0.0;0.0;435;1194;0;0;265839;250240;0;0;86.5;81.4;0.0;0.0</t>
  </si>
  <si>
    <t>44;74;2021-07-14;49;95;0;0;126662;119299;0;0;87.6;82.5;0.0;0.0;67;104;0;0;139293;131140;0;0;85.6;80.6;0.0;0.0;116;199;0;0;265955;250439;0;0;86.5;81.5;0.0;0.0</t>
  </si>
  <si>
    <t>44;74;2021-07-15;229;633;0;0;126891;119932;0;0;87.7;82.9;0.0;0.0;269;731;0;0;139562;131871;0;0;85.7;81.0;0.0;0.0;498;1364;0;0;266453;251803;0;0;86.7;81.9;0.0;0.0</t>
  </si>
  <si>
    <t>44;74;2021-07-16;266;676;0;0;127157;120608;0;0;87.9;83.4;0.0;0.0;289;741;0;0;139851;132612;0;0;85.9;81.5;0.0;0.0;555;1417;0;0;267008;253220;0;0;86.8;82.4;0.0;0.0</t>
  </si>
  <si>
    <t>44;74;2021-07-17;155;278;0;0;127312;120886;0;0;88.0;83.6;0.0;0.0;188;323;0;0;140039;132935;0;0;86.0;81.7;0.0;0.0;343;601;0;0;267351;253821;0;0;87.0;82.6;0.0;0.0</t>
  </si>
  <si>
    <t>44;74;2021-07-18;21;51;0;0;127333;120937;0;0;88.0;83.6;0.0;0.0;22;50;0;0;140061;132985;0;0;86.0;81.7;0.0;0.0;43;101;0;0;267394;253922;0;0;87.0;82.6;0.0;0.0</t>
  </si>
  <si>
    <t>44;74;2021-07-19;184;397;0;0;127517;121334;0;0;88.2;83.9;0.0;0.0;180;429;0;0;140241;133414;0;0;86.1;82.0;0.0;0.0;364;826;0;0;267758;254748;0;0;87.1;82.9;0.0;0.0</t>
  </si>
  <si>
    <t>44;74;2021-07-20;207;475;0;0;127724;121809;0;0;88.3;84.2;0.0;0.0;247;543;0;0;140488;133957;0;0;86.3;82.3;0.0;0.0;454;1018;0;0;268212;255766;0;0;87.2;83.2;0.0;0.0</t>
  </si>
  <si>
    <t>44;74;2021-07-21;228;468;0;0;127952;122277;0;0;88.5;84.5;0.0;0.0;252;499;0;0;140740;134456;0;0;86.5;82.6;0.0;0.0;480;967;0;0;268692;256733;0;0;87.4;83.5;0.0;0.0</t>
  </si>
  <si>
    <t>44;74;2021-07-22;260;449;1;0;128212;122726;1;0;88.6;84.8;0.0;0.0;319;491;0;0;141059;134947;0;0;86.6;82.9;0.0;0.0;579;940;1;0;269271;257673;1;0;87.6;83.8;0.0;0.0</t>
  </si>
  <si>
    <t>44;74;2021-07-23;270;531;0;0;128482;123257;1;0;88.8;85.2;0.0;0.0;329;531;0;0;141388;135478;0;0;86.9;83.2;0.0;0.0;599;1062;0;0;269870;258735;1;0;87.8;84.2;0.0;0.0</t>
  </si>
  <si>
    <t>44;74;2021-07-24;144;199;0;0;128626;123456;1;0;88.9;85.3;0.0;0.0;180;239;0;0;141568;135717;0;0;87.0;83.4;0.0;0.0;324;438;0;0;270194;259173;1;0;87.9;84.3;0.0;0.0</t>
  </si>
  <si>
    <t>44;74;2021-07-25;28;37;0;0;128654;123493;1;0;88.9;85.4;0.0;0.0;40;46;0;0;141608;135763;0;0;87.0;83.4;0.0;0.0;68;83;0;0;270262;259256;1;0;87.9;84.3;0.0;0.0</t>
  </si>
  <si>
    <t>44;74;2021-07-26;181;262;0;0;128835;123755;1;0;89.1;85.6;0.0;0.0;204;329;0;0;141812;136092;0;0;87.1;83.6;0.0;0.0;385;591;0;0;270647;259847;1;0;88.0;84.5;0.0;0.0</t>
  </si>
  <si>
    <t>44;74;2021-07-27;292;377;0;0;129127;124132;1;0;89.3;85.8;0.0;0.0;328;415;0;0;142140;136507;0;0;87.3;83.9;0.0;0.0;620;792;0;0;271267;260639;1;0;88.2;84.8;0.0;0.0</t>
  </si>
  <si>
    <t>44;74;2021-07-28;253;359;0;0;129380;124491;1;0;89.4;86.1;0.0;0.0;317;391;0;0;142457;136898;0;0;87.5;84.1;0.0;0.0;570;750;0;0;271837;261389;1;0;88.4;85.0;0.0;0.0</t>
  </si>
  <si>
    <t>44;74;2021-07-29;345;341;0;0;129725;124832;1;0;89.7;86.3;0.0;0.0;412;386;0;0;142869;137284;0;0;87.8;84.3;0.0;0.0;757;727;0;0;272594;262116;1;0;88.7;85.3;0.0;0.0</t>
  </si>
  <si>
    <t>44;74;2021-07-30;294;364;0;0;130019;125196;1;0;89.9;86.6;0.0;0.0;422;457;0;0;143291;137741;0;0;88.0;84.6;0.0;0.0;716;821;0;0;273310;262937;1;0;88.9;85.5;0.0;0.0</t>
  </si>
  <si>
    <t>44;74;2021-07-31;165;167;0;0;130184;125363;1;0;90.0;86.7;0.0;0.0;204;168;0;0;143495;137909;0;0;88.1;84.7;0.0;0.0;369;335;0;0;273679;263272;1;0;89.0;85.6;0.0;0.0</t>
  </si>
  <si>
    <t>44;74;2021-08-01;34;29;0;0;130218;125392;1;0;90.0;86.7;0.0;0.0;57;30;0;0;143552;137939;0;0;88.2;84.7;0.0;0.0;91;59;0;0;273770;263331;1;0;89.0;85.7;0.0;0.0</t>
  </si>
  <si>
    <t>44;74;2021-08-02;216;219;0;0;130434;125611;1;0;90.2;86.8;0.0;0.0;254;255;0;0;143806;138194;0;0;88.3;84.9;0.0;0.0;470;474;0;0;274240;263805;1;0;89.2;85.8;0.0;0.0</t>
  </si>
  <si>
    <t>44;74;2021-08-03;303;254;0;0;130737;125865;1;0;90.4;87.0;0.0;0.0;343;291;0;0;144149;138485;0;0;88.5;85.1;0.0;0.0;646;545;0;0;274886;264350;1;0;89.4;86.0;0.0;0.0</t>
  </si>
  <si>
    <t>44;74;2021-08-04;261;202;0;0;130998;126067;1;0;90.6;87.2;0.0;0.0;343;263;0;0;144492;138748;0;0;88.8;85.2;0.0;0.0;604;465;0;0;275490;264815;1;0;89.6;86.1;0.0;0.0</t>
  </si>
  <si>
    <t>44;74;2021-08-05;230;227;0;0;131228;126294;1;0;90.7;87.3;0.0;0.0;294;258;0;0;144786;139006;0;0;88.9;85.4;0.0;0.0;524;485;0;0;276014;265300;1;0;89.8;86.3;0.0;0.0</t>
  </si>
  <si>
    <t>44;74;2021-08-06;307;321;0;0;131535;126615;1;0;90.9;87.5;0.0;0.0;375;307;0;0;145161;139313;0;0;89.2;85.6;0.0;0.0;682;628;0;0;276696;265928;1;0;90.0;86.5;0.0;0.0</t>
  </si>
  <si>
    <t>44;74;2021-08-07;138;107;0;0;131673;126722;1;0;91.0;87.6;0.0;0.0;137;151;0;0;145298;139464;0;0;89.3;85.7;0.0;0.0;275;258;0;0;276971;266186;1;0;90.1;86.6;0.0;0.0</t>
  </si>
  <si>
    <t>44;74;2021-08-08;34;20;0;0;131707;126742;1;0;91.1;87.6;0.0;0.0;36;26;0;0;145334;139490;0;0;89.3;85.7;0.0;0.0;70;46;0;0;277041;266232;1;0;90.1;86.6;0.0;0.0</t>
  </si>
  <si>
    <t>44;74;2021-08-09;153;167;0;0;131860;126909;1;0;91.2;87.7;0.0;0.0;175;210;0;0;145509;139700;0;0;89.4;85.8;0.0;0.0;328;377;0;0;277369;266609;1;0;90.2;86.7;0.0;0.0</t>
  </si>
  <si>
    <t>44;74;2021-08-10;222;224;0;0;132082;127133;1;0;91.3;87.9;0.0;0.0;225;249;0;0;145734;139949;0;0;89.5;86.0;0.0;0.0;447;473;0;0;277816;267082;1;0;90.4;86.9;0.0;0.0</t>
  </si>
  <si>
    <t>44;74;2021-08-11;159;207;0;0;132241;127340;1;0;91.4;88.0;0.0;0.0;205;222;0;0;145939;140171;0;0;89.6;86.1;0.0;0.0;364;429;0;0;278180;267511;1;0;90.5;87.0;0.0;0.0</t>
  </si>
  <si>
    <t>44;74;2021-08-12;173;220;0;0;132414;127560;1;0;91.5;88.2;0.0;0.0;200;249;0;0;146139;140420;0;0;89.8;86.3;0.0;0.0;373;469;0;0;278553;267980;1;0;90.6;87.2;0.0;0.0</t>
  </si>
  <si>
    <t>44;74;2021-08-13;202;238;0;0;132616;127798;1;0;91.7;88.4;0.0;0.0;200;280;0;0;146339;140700;0;0;89.9;86.4;0.0;0.0;402;518;0;0;278955;268498;1;0;90.7;87.3;0.0;0.0</t>
  </si>
  <si>
    <t>44;74;2021-08-14;97;110;0;0;132713;127908;1;0;91.7;88.4;0.0;0.0;76;144;0;0;146415;140844;0;0;89.9;86.5;0.0;0.0;173;254;0;0;279128;268752;1;0;90.8;87.4;0.0;0.0</t>
  </si>
  <si>
    <t>44;74;2021-08-15;9;13;0;0;132722;127921;1;0;91.8;88.4;0.0;0.0;14;17;0;0;146429;140861;0;0;89.9;86.5;0.0;0.0;23;30;0;0;279151;268782;1;0;90.8;87.4;0.0;0.0</t>
  </si>
  <si>
    <t>44;74;2021-08-16;107;173;0;0;132829;128094;1;0;91.8;88.6;0.0;0.0;116;224;0;0;146545;141085;0;0;90.0;86.7;0.0;0.0;223;397;0;0;279374;269179;1;0;90.9;87.6;0.0;0.0</t>
  </si>
  <si>
    <t>44;74;2021-08-17;153;242;0;0;132982;128336;1;0;91.9;88.7;0.0;0.0;172;254;0;0;146717;141339;0;0;90.1;86.8;0.0;0.0;325;496;0;0;279699;269675;1;0;91.0;87.7;0.0;0.0</t>
  </si>
  <si>
    <t>44;74;2021-08-18;134;221;0;0;133116;128557;1;0;92.0;88.9;0.0;0.0;138;254;0;0;146855;141593;0;0;90.2;87.0;0.0;0.0;272;475;0;0;279971;270150;1;0;91.1;87.9;0.0;0.0</t>
  </si>
  <si>
    <t>44;74;2021-08-19;99;227;0;0;133215;128784;1;0;92.1;89.0;0.0;0.0;115;286;0;0;146970;141879;0;0;90.3;87.2;0.0;0.0;214;513;0;0;280185;270663;1;0;91.1;88.0;0.0;0.0</t>
  </si>
  <si>
    <t>44;74;2021-08-20;118;264;0;0;133333;129048;1;0;92.2;89.2;0.0;0.0;148;324;0;0;147118;142203;0;0;90.4;87.4;0.0;0.0;266;588;0;0;280451;271251;1;0;91.2;88.2;0.0;0.0</t>
  </si>
  <si>
    <t>44;74;2021-08-21;47;97;0;0;133380;129145;1;0;92.2;89.3;0.0;0.0;68;150;0;0;147186;142353;0;0;90.4;87.4;0.0;0.0;115;247;0;0;280566;271498;1;0;91.3;88.3;0.0;0.0</t>
  </si>
  <si>
    <t>44;74;2021-08-22;7;21;0;0;133387;129166;1;0;92.2;89.3;0.0;0.0;9;37;0;0;147195;142390;0;0;90.4;87.5;0.0;0.0;16;58;0;0;280582;271556;1;0;91.3;88.3;0.0;0.0</t>
  </si>
  <si>
    <t>44;74;2021-08-23;71;227;0;0;133458;129393;1;0;92.3;89.5;0.0;0.0;77;248;0;0;147272;142638;0;0;90.5;87.6;0.0;0.0;148;475;0;0;280730;272031;1;0;91.3;88.5;0.0;0.0</t>
  </si>
  <si>
    <t>44;74;2021-08-24;92;254;0;0;133550;129647;1;0;92.3;89.6;0.0;0.0;120;301;0;0;147392;142939;0;0;90.5;87.8;0.0;0.0;212;555;0;0;280942;272586;1;0;91.4;88.7;0.0;0.0</t>
  </si>
  <si>
    <t>44;74;2021-08-25;96;239;0;0;133646;129886;1;0;92.4;89.8;0.0;0.0;113;305;0;0;147505;143244;0;0;90.6;88.0;0.0;0.0;209;544;0;0;281151;273130;1;0;91.4;88.8;0.0;0.0</t>
  </si>
  <si>
    <t>44;74;2021-08-26;89;214;0;0;133735;130100;1;0;92.5;89.9;0.0;0.0;101;283;0;0;147606;143527;0;0;90.7;88.2;0.0;0.0;190;497;0;0;281341;273627;1;0;91.5;89.0;0.0;0.0</t>
  </si>
  <si>
    <t>44;74;2021-08-27;105;287;0;0;133840;130387;1;0;92.5;90.1;0.0;0.0;113;341;0;0;147719;143868;0;0;90.7;88.4;0.0;0.0;218;628;0;0;281559;274255;1;0;91.6;89.2;0.0;0.0</t>
  </si>
  <si>
    <t>44;74;2021-08-28;45;114;0;0;133885;130501;1;0;92.6;90.2;0.0;0.0;62;130;0;0;147781;143998;0;0;90.8;88.5;0.0;0.0;107;244;0;0;281666;274499;1;0;91.6;89.3;0.0;0.0</t>
  </si>
  <si>
    <t>44;74;2021-08-29;13;24;0;0;133898;130525;1;0;92.6;90.2;0.0;0.0;15;29;0;0;147796;144027;0;0;90.8;88.5;0.0;0.0;28;53;0;0;281694;274552;1;0;91.6;89.3;0.0;0.0</t>
  </si>
  <si>
    <t>44;74;2021-08-30;57;176;39;0;133955;130701;40;0;92.6;90.4;0.0;0.0;72;203;18;0;147868;144230;18;0;90.8;88.6;0.0;0.0;129;379;57;0;281823;274931;58;0;91.7;89.4;0.0;0.0</t>
  </si>
  <si>
    <t>44;74;2021-08-31;66;202;61;0;134021;130903;101;0;92.7;90.5;0.1;0.0;87;283;38;0;147955;144513;56;0;90.9;88.8;0.0;0.0;153;485;99;0;281976;275416;157;0;91.7;89.6;0.1;0.0</t>
  </si>
  <si>
    <t>44;74;2021-09-01;64;181;122;0;134085;131084;223;0;92.7;90.6;0.2;0.0;83;240;80;0;148038;144753;136;0;90.9;88.9;0.1;0.0;147;421;202;0;282123;275837;359;0;91.8;89.7;0.1;0.0</t>
  </si>
  <si>
    <t>44;74;2021-09-02;73;166;110;0;134158;131250;333;0;92.7;90.7;0.2;0.0;71;194;89;0;148109;144947;225;0;91.0;89.0;0.1;0.0;144;360;199;0;282267;276197;558;0;91.8;89.8;0.2;0.0</t>
  </si>
  <si>
    <t>44;74;2021-09-03;80;215;137;0;134238;131465;470;0;92.8;90.9;0.3;0.0;106;273;118;0;148215;145220;343;0;91.0;89.2;0.2;0.0;186;488;255;0;282453;276685;813;0;91.9;90.0;0.3;0.0</t>
  </si>
  <si>
    <t>44;74;2021-09-04;43;113;75;0;134281;131578;545;0;92.8;91.0;0.4;0.0;61;114;75;0;148276;145334;418;0;91.1;89.3;0.3;0.0;104;227;150;0;282557;276912;963;0;91.9;90.1;0.3;0.0</t>
  </si>
  <si>
    <t>44;74;2021-09-05;8;23;14;0;134289;131601;559;0;92.8;91.0;0.4;0.0;10;23;26;0;148286;145357;444;0;91.1;89.3;0.3;0.0;18;46;40;0;282575;276958;1003;0;91.9;90.1;0.3;0.0</t>
  </si>
  <si>
    <t>44;74;2021-09-06;38;126;96;0;134327;131727;655;0;92.9;91.1;0.5;0.0;41;123;83;0;148327;145480;527;0;91.1;89.4;0.3;0.0;79;249;179;0;282654;277207;1182;0;91.9;90.2;0.4;0.0</t>
  </si>
  <si>
    <t>44;74;2021-09-07;51;128;112;0;134378;131855;767;0;92.9;91.2;0.5;0.0;76;155;104;0;148403;145635;631;0;91.2;89.5;0.4;0.0;127;283;216;0;282781;277490;1398;0;92.0;90.3;0.5;0.0</t>
  </si>
  <si>
    <t>44;74;2021-09-08;51;133;102;0;134429;131988;869;0;92.9;91.2;0.6;0.0;46;111;89;0;148449;145746;720;0;91.2;89.5;0.4;0.0;97;244;191;0;282878;277734;1589;0;92.0;90.3;0.5;0.0</t>
  </si>
  <si>
    <t>44;74;2021-09-09;47;123;140;0;134476;132111;1009;0;93.0;91.3;0.7;0.0;65;136;120;0;148514;145882;840;0;91.2;89.6;0.5;0.0;112;259;260;0;282990;277993;1849;0;92.0;90.4;0.6;0.0</t>
  </si>
  <si>
    <t>44;74;2021-09-10;61;130;164;0;134537;132241;1173;0;93.0;91.4;0.8;0.0;82;149;157;0;148596;146031;997;0;91.3;89.7;0.6;0.0;143;279;321;0;283133;278272;2170;0;92.1;90.5;0.7;0.0</t>
  </si>
  <si>
    <t>44;74;2021-09-11;27;77;78;0;134564;132318;1251;0;93.0;91.5;0.9;0.0;40;69;74;0;148636;146100;1071;0;91.3;89.7;0.7;0.0;67;146;152;0;283200;278418;2322;0;92.1;90.6;0.8;0.0</t>
  </si>
  <si>
    <t>44;74;2021-09-12;6;5;12;0;134570;132323;1263;0;93.0;91.5;0.9;0.0;6;6;14;0;148642;146106;1085;0;91.3;89.7;0.7;0.0;12;11;26;0;283212;278429;2348;0;92.1;90.6;0.8;0.0</t>
  </si>
  <si>
    <t>44;74;2021-09-13;27;73;135;0;134597;132396;1398;0;93.1;91.5;1.0;0.0;38;95;151;0;148680;146201;1236;0;91.3;89.8;0.8;0.0;65;168;286;0;283277;278597;2634;0;92.1;90.6;0.9;0.0</t>
  </si>
  <si>
    <t>44;74;2021-09-14;54;97;192;0;134651;132493;1590;0;93.1;91.6;1.1;0.0;46;111;187;0;148726;146312;1423;0;91.4;89.9;0.9;0.0;100;208;379;0;283377;278805;3013;0;92.2;90.7;1.0;0.0</t>
  </si>
  <si>
    <t>44;74;2021-09-15;33;86;182;0;134684;132579;1772;0;93.1;91.7;1.2;0.0;63;112;211;1;148789;146424;1634;1;91.4;89.9;1.0;0.0;96;198;393;1;283473;279003;3406;1;92.2;90.7;1.1;0.0</t>
  </si>
  <si>
    <t>44;74;2021-09-16;25;76;149;0;134709;132655;1921;0;93.1;91.7;1.3;0.0;43;79;178;1;148832;146503;1812;2;91.4;90.0;1.1;0.0;68;155;327;1;283541;279158;3733;2;92.2;90.8;1.2;0.0</t>
  </si>
  <si>
    <t>44;74;2021-09-17;55;104;194;0;134764;132759;2115;0;93.2;91.8;1.5;0.0;67;136;172;0;148899;146639;1984;2;91.5;90.1;1.2;0.0;122;240;366;0;283663;279398;4099;2;92.3;90.9;1.3;0.0</t>
  </si>
  <si>
    <t>44;74;2021-09-18;24;41;85;0;134788;132800;2200;0;93.2;91.8;1.5;0.0;33;71;80;0;148932;146710;2064;2;91.5;90.1;1.3;0.0;57;112;165;0;283720;279510;4264;2;92.3;90.9;1.4;0.0</t>
  </si>
  <si>
    <t>44;74;2021-09-19;5;8;15;0;134793;132808;2215;0;93.2;91.8;1.5;0.0;2;9;12;0;148934;146719;2076;2;91.5;90.1;1.3;0.0;7;17;27;0;283727;279527;4291;2;92.3;90.9;1.4;0.0</t>
  </si>
  <si>
    <t>44;74;2021-09-20;20;63;149;0;134813;132871;2364;0;93.2;91.9;1.6;0.0;22;72;141;0;148956;146791;2217;2;91.5;90.2;1.4;0.0;42;135;290;0;283769;279662;4581;2;92.3;91.0;1.5;0.0</t>
  </si>
  <si>
    <t>44;74;2021-09-21;27;78;180;0;134840;132949;2544;0;93.2;91.9;1.8;0.0;27;90;189;1;148983;146881;2406;3;91.5;90.2;1.5;0.0;54;168;369;1;283823;279830;4950;3;92.3;91.0;1.6;0.0</t>
  </si>
  <si>
    <t>44;74;2021-09-22;24;44;208;0;134864;132993;2752;0;93.2;91.9;1.9;0.0;19;72;203;1;149002;146953;2609;4;91.5;90.3;1.6;0.0;43;116;411;1;283866;279946;5361;4;92.3;91.1;1.7;0.0</t>
  </si>
  <si>
    <t>44;74;2021-09-23;19;75;208;1;134883;133068;2960;1;93.2;92.0;2.0;0.0;30;67;175;1;149032;147020;2784;5;91.5;90.3;1.7;0.0;49;142;383;2;283915;280088;5744;6;92.3;91.1;1.9;0.0</t>
  </si>
  <si>
    <t>44;74;2021-09-24;37;91;264;0;134920;133159;3224;1;93.3;92.1;2.2;0.0;44;106;227;1;149076;147126;3011;6;91.6;90.4;1.8;0.0;81;197;491;1;283996;280285;6235;7;92.4;91.2;2.0;0.0</t>
  </si>
  <si>
    <t>44;74;2021-09-25;19;33;106;0;134939;133192;3330;1;93.3;92.1;2.3;0.0;25;62;107;0;149101;147188;3118;6;91.6;90.4;1.9;0.0;44;95;213;0;284040;280380;6448;7;92.4;91.2;2.1;0.0</t>
  </si>
  <si>
    <t>44;74;2021-09-26;2;5;24;0;134941;133197;3354;1;93.3;92.1;2.3;0.0;4;11;27;0;149105;147199;3145;6;91.6;90.4;1.9;0.0;6;16;51;0;284046;280396;6499;7;92.4;91.2;2.1;0.0</t>
  </si>
  <si>
    <t>44;74;2021-09-27;13;34;176;1;134954;133231;3530;2;93.3;92.1;2.4;0.0;25;46;205;0;149130;147245;3350;6;91.6;90.4;2.1;0.0;38;80;381;1;284084;280476;6880;8;92.4;91.2;2.2;0.0</t>
  </si>
  <si>
    <t>44;74;2021-09-28;34;46;214;0;134988;133277;3744;2;93.3;92.1;2.6;0.0;28;66;223;0;149158;147311;3573;6;91.6;90.5;2.2;0.0;62;112;437;0;284146;280588;7317;8;92.4;91.3;2.4;0.0</t>
  </si>
  <si>
    <t>44;74;2021-09-29;26;50;290;1;135014;133327;4034;3;93.3;92.2;2.8;0.0;35;72;292;1;149193;147383;3865;7;91.6;90.5;2.4;0.0;61;122;582;2;284207;280710;7899;10;92.4;91.3;2.6;0.0</t>
  </si>
  <si>
    <t>44;74;2021-09-30;28;48;243;0;135042;133375;4277;3;93.4;92.2;3.0;0.0;28;63;268;0;149221;147446;4133;7;91.7;90.6;2.5;0.0;56;111;511;0;284263;280821;8410;10;92.5;91.3;2.7;0.0</t>
  </si>
  <si>
    <t>44;74;2021-10-01;31;59;419;0;135073;133434;4696;3;93.4;92.2;3.2;0.0;41;92;355;0;149262;147538;4488;7;91.7;90.6;2.8;0.0;72;151;774;0;284335;280972;9184;10;92.5;91.4;3.0;0.0</t>
  </si>
  <si>
    <t>44;74;2021-10-02;16;31;156;0;135089;133465;4852;3;93.4;92.3;3.4;0.0;16;48;150;0;149278;147586;4638;7;91.7;90.7;2.8;0.0;32;79;306;0;284367;281051;9490;10;92.5;91.4;3.1;0.0</t>
  </si>
  <si>
    <t>44;74;2021-10-03;0;5;25;0;135089;133470;4877;3;93.4;92.3;3.4;0.0;4;7;32;0;149282;147593;4670;7;91.7;90.7;2.9;0.0;4;12;57;0;284371;281063;9547;10;92.5;91.4;3.1;0.0</t>
  </si>
  <si>
    <t>44;74;2021-10-04;19;35;274;0;135108;133505;5151;3;93.4;92.3;3.6;0.0;17;44;273;0;149299;147637;4943;7;91.7;90.7;3.0;0.0;36;79;547;0;284407;281142;10094;10;92.5;91.4;3.3;0.0</t>
  </si>
  <si>
    <t>44;74;2021-10-05;18;49;286;0;135126;133554;5437;3;93.4;92.3;3.8;0.0;24;48;313;0;149323;147685;5256;7;91.7;90.7;3.2;0.0;42;97;599;0;284449;281239;10693;10;92.5;91.5;3.5;0.0</t>
  </si>
  <si>
    <t>44;74;2021-10-06;18;36;333;0;135144;133590;5770;3;93.4;92.4;4.0;0.0;33;43;372;0;149356;147728;5628;7;91.7;90.7;3.5;0.0;51;79;705;0;284500;281318;11398;10;92.5;91.5;3.7;0.0</t>
  </si>
  <si>
    <t>44;74;2021-10-07;10;32;340;0;135154;133622;6110;3;93.4;92.4;4.2;0.0;20;37;343;1;149376;147765;5971;8;91.8;90.8;3.7;0.0;30;69;683;1;284530;281387;12081;11;92.5;91.5;3.9;0.0</t>
  </si>
  <si>
    <t>44;74;2021-10-08;45;57;521;1;135199;133679;6631;4;93.5;92.4;4.6;0.0;47;67;564;1;149423;147832;6535;9;91.8;90.8;4.0;0.0;92;124;1085;2;284622;281511;13166;13;92.6;91.6;4.3;0.0</t>
  </si>
  <si>
    <t>44;74;2021-10-09;23;41;298;0;135222;133720;6929;4;93.5;92.4;4.8;0.0;22;44;313;1;149445;147876;6848;10;91.8;90.8;4.2;0.0;45;85;611;1;284667;281596;13777;14;92.6;91.6;4.5;0.0</t>
  </si>
  <si>
    <t>44;74;2021-10-10;1;9;23;0;135223;133729;6952;4;93.5;92.5;4.8;0.0;6;10;23;0;149451;147886;6871;10;91.8;90.8;4.2;0.0;7;19;46;0;284674;281615;13823;14;92.6;91.6;4.5;0.0</t>
  </si>
  <si>
    <t>44;74;2021-10-11;23;30;314;1;135246;133759;7266;5;93.5;92.5;5.0;0.0;30;31;361;0;149481;147917;7232;10;91.8;90.9;4.4;0.0;53;61;675;1;284727;281676;14498;15;92.6;91.6;4.7;0.0</t>
  </si>
  <si>
    <t>44;74;2021-10-12;25;37;353;0;135271;133796;7619;5;93.5;92.5;5.3;0.0;23;39;398;0;149504;147956;7630;10;91.8;90.9;4.7;0.0;48;76;751;0;284775;281752;15249;15;92.6;91.6;5.0;0.0</t>
  </si>
  <si>
    <t>44;74;2021-10-13;27;30;434;0;135298;133826;8053;5;93.5;92.5;5.6;0.0;25;42;503;0;149529;147998;8133;10;91.9;90.9;5.0;0.0;52;72;937;0;284827;281824;16186;15;92.6;91.7;5.3;0.0</t>
  </si>
  <si>
    <t>44;74;2021-10-14;19;22;333;0;135317;133848;8386;5;93.5;92.5;5.8;0.0;15;26;363;0;149544;148024;8496;10;91.9;90.9;5.2;0.0;34;48;696;0;284861;281872;16882;15;92.7;91.7;5.5;0.0</t>
  </si>
  <si>
    <t>44;74;2021-10-15;33;49;765;0;135350;133897;9151;5;93.6;92.6;6.3;0.0;43;59;838;0;149587;148083;9334;10;91.9;91.0;5.7;0.0;76;108;1603;0;284937;281980;18485;15;92.7;91.7;6.0;0.0</t>
  </si>
  <si>
    <t>44;74;2021-10-16;14;22;379;0;135364;133919;9530;5;93.6;92.6;6.6;0.0;16;26;418;0;149603;148109;9752;10;91.9;91.0;6.0;0.0;30;48;797;0;284967;282028;19282;15;92.7;91.7;6.3;0.0</t>
  </si>
  <si>
    <t>44;74;2021-10-17;1;3;33;0;135365;133922;9563;5;93.6;92.6;6.6;0.0;2;1;38;0;149605;148110;9790;10;91.9;91.0;6.0;0.0;3;4;71;0;284970;282032;19353;15;92.7;91.7;6.3;0.0</t>
  </si>
  <si>
    <t>44;74;2021-10-18;13;15;475;0;135378;133937;10038;5;93.6;92.6;6.9;0.0;24;34;552;0;149629;148144;10342;10;91.9;91.0;6.4;0.0;37;49;1027;0;285007;282081;20380;15;92.7;91.8;6.6;0.0</t>
  </si>
  <si>
    <t>44;74;2021-10-19;20;40;482;0;135398;133977;10520;5;93.6;92.6;7.3;0.0;24;32;463;0;149653;148176;10805;10;91.9;91.0;6.6;0.0;44;72;945;0;285051;282153;21325;15;92.7;91.8;6.9;0.0</t>
  </si>
  <si>
    <t>44;74;2021-10-20;26;24;679;0;135424;134001;11199;5;93.6;92.6;7.7;0.0;19;34;744;0;149672;148210;11549;10;91.9;91.0;7.1;0.0;45;58;1423;0;285096;282211;22748;15;92.7;91.8;7.4;0.0</t>
  </si>
  <si>
    <t>44;74;2021-10-21;11;31;498;0;135435;134032;11697;5;93.6;92.7;8.1;0.0;25;46;540;0;149697;148256;12089;10;92.0;91.1;7.4;0.0;36;77;1038;0;285132;282288;23786;15;92.7;91.8;7.7;0.0</t>
  </si>
  <si>
    <t>44;74;2021-10-22;19;31;934;0;135454;134063;12631;5;93.6;92.7;8.7;0.0;27;42;1059;1;149724;148298;13148;11;92.0;91.1;8.1;0.0;46;73;1993;1;285178;282361;25779;16;92.8;91.8;8.4;0.0</t>
  </si>
  <si>
    <t>44;74;2021-10-23;25;21;460;0;135479;134084;13091;5;93.7;92.7;9.1;0.0;16;20;542;0;149740;148318;13690;11;92.0;91.1;8.4;0.0;41;41;1002;0;285219;282402;26781;16;92.8;91.9;8.7;0.0</t>
  </si>
  <si>
    <t>44;74;2021-10-24;2;1;43;0;135481;134085;13134;5;93.7;92.7;9.1;0.0;0;2;41;0;149740;148320;13731;11;92.0;91.1;8.4;0.0;2;3;84;0;285221;282405;26865;16;92.8;91.9;8.7;0.0</t>
  </si>
  <si>
    <t>44;74;2021-10-25;15;24;696;0;135496;134109;13830;5;93.7;92.7;9.6;0.0;22;17;750;0;149762;148337;14481;11;92.0;91.1;8.9;0.0;37;41;1446;0;285258;282446;28311;16;92.8;91.9;9.2;0.0</t>
  </si>
  <si>
    <t>44;74;2021-10-26;22;26;653;0;135518;134135;14483;5;93.7;92.7;10.0;0.0;15;24;722;0;149777;148361;15203;11;92.0;91.1;9.3;0.0;37;50;1375;0;285295;282496;29686;16;92.8;91.9;9.7;0.0</t>
  </si>
  <si>
    <t>44;74;2021-10-27;17;31;871;1;135535;134166;15354;6;93.7;92.8;10.6;0.0;23;29;935;1;149800;148390;16138;12;92.0;91.2;9.9;0.0;40;60;1806;2;285335;282556;31492;18;92.8;91.9;10.2;0.0</t>
  </si>
  <si>
    <t>44;74;2021-10-28;12;16;656;0;135547;134182;16010;6;93.7;92.8;11.1;0.0;18;23;725;0;149818;148413;16863;12;92.0;91.2;10.4;0.0;30;39;1381;0;285365;282595;32873;18;92.8;91.9;10.7;0.0</t>
  </si>
  <si>
    <t>44;74;2021-10-29;29;39;1182;0;135576;134221;17192;6;93.7;92.8;11.9;0.0;25;39;1268;0;149843;148452;18131;12;92.0;91.2;11.1;0.0;54;78;2450;0;285419;282673;35323;18;92.8;91.9;11.5;0.0</t>
  </si>
  <si>
    <t>44;74;2021-10-30;10;17;556;0;135586;134238;17748;6;93.7;92.8;12.3;0.0;12;17;586;0;149855;148469;18717;12;92.1;91.2;11.5;0.0;22;34;1142;0;285441;282707;36465;18;92.8;92.0;11.9;0.0</t>
  </si>
  <si>
    <t>44;74;2021-10-31;0;0;61;0;135586;134238;17809;6;93.7;92.8;12.3;0.0;0;5;55;0;149855;148474;18772;12;92.1;91.2;11.5;0.0;0;5;116;0;285441;282712;36581;18;92.8;92.0;11.9;0.0</t>
  </si>
  <si>
    <t>44;74;2021-11-01;3;0;29;0;135589;134238;17838;6;93.7;92.8;12.3;0.0;2;2;32;0;149857;148476;18804;12;92.1;91.2;11.6;0.0;5;2;61;0;285446;282714;36642;18;92.8;92.0;11.9;0.0</t>
  </si>
  <si>
    <t>44;74;2021-11-02;16;31;790;0;135605;134269;18628;6;93.7;92.8;12.9;0.0;17;21;889;1;149874;148497;19693;13;92.1;91.2;12.1;0.0;33;52;1679;1;285479;282766;38321;19;92.9;92.0;12.5;0.0</t>
  </si>
  <si>
    <t>44;74;2021-11-03;11;23;1122;0;135616;134292;19750;6;93.8;92.8;13.7;0.0;29;39;1168;0;149903;148536;20861;13;92.1;91.2;12.8;0.0;40;62;2290;0;285519;282828;40611;19;92.9;92.0;13.2;0.0</t>
  </si>
  <si>
    <t>44;74;2021-11-04;17;25;963;1;135633;134317;20713;7;93.8;92.9;14.3;0.0;9;16;1113;0;149912;148552;21974;13;92.1;91.3;13.5;0.0;26;41;2076;1;285545;282869;42687;20;92.9;92.0;13.9;0.0</t>
  </si>
  <si>
    <t>44;74;2021-11-05;26;38;1550;0;135659;134355;22263;7;93.8;92.9;15.4;0.0;28;56;1706;0;149940;148608;23680;13;92.1;91.3;14.5;0.0;54;94;3256;0;285599;282963;45943;20;92.9;92.0;14.9;0.0</t>
  </si>
  <si>
    <t>44;74;2021-11-06;5;16;807;0;135664;134371;23070;7;93.8;92.9;15.9;0.0;14;20;945;0;149954;148628;24625;13;92.1;91.3;15.1;0.0;19;36;1752;0;285618;282999;47695;20;92.9;92.0;15.5;0.0</t>
  </si>
  <si>
    <t>44;74;2021-11-07;1;3;61;0;135665;134374;23131;7;93.8;92.9;16.0;0.0;1;4;91;0;149955;148632;24716;13;92.1;91.3;15.2;0.0;2;7;152;0;285620;283006;47847;20;92.9;92.1;15.6;0.0</t>
  </si>
  <si>
    <t>44;74;2021-11-08;29;24;1379;0;135694;134398;24510;7;93.8;92.9;16.9;0.0;21;32;1534;1;149976;148664;26250;14;92.1;91.3;16.1;0.0;50;56;2913;1;285670;283062;50760;21;92.9;92.1;16.5;0.0</t>
  </si>
  <si>
    <t>44;74;2021-11-09;10;21;1413;0;135704;134419;25923;7;93.8;92.9;17.9;0.0;25;35;1540;0;150001;148699;27790;14;92.1;91.3;17.1;0.0;35;56;2953;0;285705;283118;53713;21;92.9;92.1;17.5;0.0</t>
  </si>
  <si>
    <t>44;74;2021-11-10;21;34;1938;0;135725;134453;27861;7;93.8;93.0;19.3;0.0;29;31;2175;0;150030;148730;29965;14;92.2;91.4;18.4;0.0;50;65;4113;0;285755;283183;57826;21;92.9;92.1;18.8;0.0</t>
  </si>
  <si>
    <t>44;74;2021-11-11;4;2;97;0;135729;134455;27958;7;93.8;93.0;19.3;0.0;4;3;102;0;150034;148733;30067;14;92.2;91.4;18.5;0.0;8;5;199;0;285763;283188;58025;21;92.9;92.1;18.9;0.0</t>
  </si>
  <si>
    <t>44;74;2021-11-12;21;32;2336;0;135750;134487;30294;7;93.8;93.0;20.9;0.0;34;43;2621;0;150068;148776;32688;14;92.2;91.4;20.1;0.0;55;75;4957;0;285818;283263;62982;21;93.0;92.1;20.5;0.0</t>
  </si>
  <si>
    <t>44;74;2021-11-13;12;15;1150;0;135762;134502;31444;7;93.9;93.0;21.7;0.0;13;19;1255;1;150081;148795;33943;15;92.2;91.4;20.9;0.0;25;34;2405;1;285843;283297;65387;22;93.0;92.1;21.3;0.0</t>
  </si>
  <si>
    <t>44;74;2021-11-14;0;0;141;0;135762;134502;31585;7;93.9;93.0;21.8;0.0;3;2;162;0;150084;148797;34105;15;92.2;91.4;20.9;0.0;3;2;303;0;285846;283299;65690;22;93.0;92.1;21.4;0.0</t>
  </si>
  <si>
    <t>44;74;2021-11-15;16;29;1919;2;135778;134531;33504;9;93.9;93.0;23.2;0.0;19;28;2058;1;150103;148825;36163;16;92.2;91.4;22.2;0.0;35;57;3977;3;285881;283356;69667;25;93.0;92.2;22.7;0.0</t>
  </si>
  <si>
    <t>44;74;2021-11-16;21;15;1945;3;135799;134546;35449;12;93.9;93.0;24.5;0.0;33;31;2250;6;150136;148856;38413;22;92.2;91.4;23.6;0.0;54;46;4195;9;285935;283402;73862;34;93.0;92.2;24.0;0.0</t>
  </si>
  <si>
    <t>44;74;2021-11-17;18;25;2075;0;135817;134571;37524;12;93.9;93.0;25.9;0.0;27;29;2422;0;150163;148885;40835;22;92.2;91.5;25.1;0.0;45;54;4497;0;285980;283456;78359;34;93.0;92.2;25.5;0.0</t>
  </si>
  <si>
    <t>44;74;2021-11-18;17;27;1708;1;135834;134598;39232;13;93.9;93.1;27.1;0.0;30;30;1965;1;150193;148915;42800;23;92.3;91.5;26.3;0.0;47;57;3673;2;286027;283513;82032;36;93.0;92.2;26.7;0.0</t>
  </si>
  <si>
    <t>44;74;2021-11-19;31;31;2571;3;135865;134629;41803;16;93.9;93.1;28.9;0.0;34;36;3029;1;150227;148951;45829;24;92.3;91.5;28.2;0.0;65;67;5600;4;286092;283580;87632;40;93.1;92.2;28.5;0.0</t>
  </si>
  <si>
    <t>44;74;2021-11-20;20;25;1332;0;135885;134654;43135;16;93.9;93.1;29.8;0.0;20;23;1501;0;150247;148974;47330;24;92.3;91.5;29.1;0.0;40;48;2833;0;286132;283628;90465;40;93.1;92.3;29.4;0.0</t>
  </si>
  <si>
    <t>44;74;2021-11-21;2;2;90;0;135887;134656;43225;16;93.9;93.1;29.9;0.0;4;2;126;1;150251;148976;47456;25;92.3;91.5;29.2;0.0;6;4;216;1;286138;283632;90681;41;93.1;92.3;29.5;0.0</t>
  </si>
  <si>
    <t>44;74;2021-11-22;17;21;1859;0;135904;134677;45084;16;94.0;93.1;31.2;0.0;22;28;2171;0;150273;149004;49627;25;92.3;91.5;30.5;0.0;39;49;4030;0;286177;283681;94711;41;93.1;92.3;30.8;0.0</t>
  </si>
  <si>
    <t>44;74;2021-11-23;23;27;2074;1;135927;134704;47158;17;94.0;93.1;32.6;0.0;31;23;2353;0;150304;149027;51980;25;92.3;91.5;31.9;0.0;54;50;4427;1;286231;283731;99138;42;93.1;92.3;32.2;0.0</t>
  </si>
  <si>
    <t>44;74;2021-11-24;20;21;2001;0;135947;134725;49159;17;94.0;93.1;34.0;0.0;28;33;2328;1;150332;149060;54308;26;92.3;91.6;33.4;0.0;48;54;4329;1;286279;283785;103467;43;93.1;92.3;33.7;0.0</t>
  </si>
  <si>
    <t>44;74;2021-11-25;18;26;1825;0;135965;134751;50984;17;94.0;93.2;35.2;0.0;29;22;2108;0;150361;149082;56416;26;92.4;91.6;34.7;0.0;47;48;3933;0;286326;283833;107400;43;93.1;92.3;34.9;0.0</t>
  </si>
  <si>
    <t>44;74;2021-11-26;34;39;3082;1;135999;134790;54066;18;94.0;93.2;37.4;0.0;30;35;3539;0;150391;149117;59955;26;92.4;91.6;36.8;0.0;64;74;6621;1;286390;283907;114021;44;93.2;92.3;37.1;0.0</t>
  </si>
  <si>
    <t>44;74;2021-11-27;18;17;1426;0;136017;134807;55492;18;94.0;93.2;38.4;0.0;14;9;1656;0;150405;149126;61611;26;92.4;91.6;37.8;0.0;32;26;3082;0;286422;283933;117103;44;93.2;92.4;38.1;0.0</t>
  </si>
  <si>
    <t>44;74;2021-11-28;0;1;159;0;136017;134808;55651;18;94.0;93.2;38.5;0.0;0;3;202;0;150405;149129;61813;26;92.4;91.6;38.0;0.0;0;4;361;0;286422;283937;117464;44;93.2;92.4;38.2;0.0</t>
  </si>
  <si>
    <t>44;74;2021-11-29;16;23;2134;0;136033;134831;57785;18;94.0;93.2;39.9;0.0;30;25;2599;0;150435;149154;64412;26;92.4;91.6;39.6;0.0;46;48;4733;0;286468;283985;122197;44;93.2;92.4;39.7;0.0</t>
  </si>
  <si>
    <t>44;74;2021-11-30;19;20;2634;0;136052;134851;60419;18;94.1;93.2;41.8;0.0;26;30;2884;0;150461;149184;67296;26;92.4;91.6;41.3;0.0;45;50;5518;0;286513;284035;127715;44;93.2;92.4;41.5;0.0</t>
  </si>
  <si>
    <t>44;74;2021-12-01;15;20;2384;1;136067;134871;62803;19;94.1;93.2;43.4;0.0;32;22;2705;2;150493;149206;70001;28;92.4;91.7;43.0;0.0;47;42;5089;3;286560;284077;132804;47;93.2;92.4;43.2;0.0</t>
  </si>
  <si>
    <t>44;74;2021-12-02;25;18;2575;0;136092;134889;65378;19;94.1;93.3;45.2;0.0;28;18;3010;1;150521;149224;73011;29;92.5;91.7;44.8;0.0;53;36;5585;1;286613;284113;138389;48;93.2;92.4;45.0;0.0</t>
  </si>
  <si>
    <t>44;74;2021-12-03;20;28;3219;0;136112;134917;68597;19;94.1;93.3;47.4;0.0;43;43;3691;0;150564;149267;76702;29;92.5;91.7;47.1;0.0;63;71;6910;0;286676;284184;145299;48;93.2;92.4;47.3;0.0</t>
  </si>
  <si>
    <t>44;74;2021-12-04;15;10;1530;1;136127;134927;70127;20;94.1;93.3;48.5;0.0;15;17;1714;2;150579;149284;78416;31;92.5;91.7;48.2;0.0;30;27;3244;3;286706;284211;148543;51;93.3;92.4;48.3;0.0</t>
  </si>
  <si>
    <t>44;74;2021-12-05;1;5;235;0;136128;134932;70362;20;94.1;93.3;48.6;0.0;4;4;241;0;150583;149288;78657;31;92.5;91.7;48.3;0.0;5;9;476;0;286711;284220;149019;51;93.3;92.4;48.5;0.0</t>
  </si>
  <si>
    <t>44;74;2021-12-06;13;21;2129;0;136141;134953;72491;20;94.1;93.3;50.1;0.0;17;21;2407;0;150600;149309;81064;31;92.5;91.7;49.8;0.0;30;42;4536;0;286741;284262;153555;51;93.3;92.5;49.9;0.0</t>
  </si>
  <si>
    <t>44;74;2021-12-07;36;37;2792;2;136177;134990;75283;22;94.1;93.3;52.0;0.0;22;32;3104;1;150622;149341;84168;32;92.5;91.7;51.7;0.0;58;69;5896;3;286799;284331;159451;54;93.3;92.5;51.9;0.0</t>
  </si>
  <si>
    <t>44;74;2021-12-08;20;26;2421;0;136197;135016;77704;22;94.2;93.3;53.7;0.0;21;36;2603;2;150643;149377;86771;34;92.5;91.8;53.3;0.0;41;62;5024;2;286840;284393;164475;56;93.3;92.5;53.5;0.0</t>
  </si>
  <si>
    <t>44;74;2021-12-09;19;27;2653;0;136216;135043;80357;22;94.2;93.4;55.6;0.0;30;39;3000;0;150673;149416;89771;34;92.6;91.8;55.1;0.0;49;66;5653;0;286889;284459;170128;56;93.3;92.5;55.3;0.0</t>
  </si>
  <si>
    <t>44;74;2021-12-10;22;47;3323;0;136238;135090;83680;22;94.2;93.4;57.9;0.0;25;39;3609;1;150698;149455;93380;35;92.6;91.8;57.4;0.0;47;86;6932;1;286936;284545;177060;57;93.3;92.6;57.6;0.0</t>
  </si>
  <si>
    <t>44;74;2021-12-11;16;21;1773;1;136254;135111;85453;23;94.2;93.4;59.1;0.0;25;17;1973;1;150723;149472;95353;36;92.6;91.8;58.6;0.0;41;38;3746;2;286977;284583;180806;59;93.3;92.6;58.8;0.0</t>
  </si>
  <si>
    <t>44;74;2021-12-12;1;4;225;0;136255;135115;85678;23;94.2;93.4;59.2;0.0;6;4;268;0;150729;149476;95621;36;92.6;91.8;58.7;0.0;7;8;493;0;286984;284591;181299;59;93.3;92.6;59.0;0.0</t>
  </si>
  <si>
    <t>44;74;2021-12-13;14;28;2082;2;136269;135143;87760;25;94.2;93.4;60.7;0.0;27;32;2290;3;150756;149508;97911;39;92.6;91.8;60.1;0.0;41;60;4372;5;287025;284651;185671;64;93.4;92.6;60.4;0.0</t>
  </si>
  <si>
    <t>44;74;2021-12-14;27;36;2865;1;136296;135179;90625;26;94.2;93.5;62.7;0.0;38;43;3125;2;150794;149551;101036;41;92.6;91.9;62.1;0.0;65;79;5990;3;287090;284730;191661;67;93.4;92.6;62.3;0.0</t>
  </si>
  <si>
    <t>44;74;2021-12-15;27;26;2570;1;136323;135205;93195;27;94.2;93.5;64.4;0.0;30;33;2692;0;150824;149584;103728;41;92.6;91.9;63.7;0.0;57;59;5262;1;287147;284789;196923;68;93.4;92.6;64.1;0.0</t>
  </si>
  <si>
    <t>44;74;2021-12-16;33;36;2657;1;136356;135241;95852;28;94.3;93.5;66.3;0.0;42;47;2826;2;150866;149631;106554;43;92.7;91.9;65.5;0.0;75;83;5483;3;287222;284872;202406;71;93.4;92.7;65.8;0.0</t>
  </si>
  <si>
    <t>44;74;2021-12-17;30;40;2811;0;136386;135281;98663;28;94.3;93.5;68.2;0.0;45;57;3035;4;150911;149688;109589;47;92.7;91.9;67.3;0.0;75;97;5846;4;287297;284969;208252;75;93.4;92.7;67.7;0.0</t>
  </si>
  <si>
    <t>44;74;2021-12-18;16;27;1179;2;136402;135308;99842;30;94.3;93.5;69.0;0.0;33;35;1336;0;150944;149723;110925;47;92.7;92.0;68.1;0.0;49;62;2515;2;287346;285031;210767;77;93.5;92.7;68.6;0.0</t>
  </si>
  <si>
    <t>44;74;2021-12-19;4;3;244;0;136406;135311;100086;30;94.3;93.5;69.2;0.0;3;6;268;0;150947;149729;111193;47;92.7;92.0;68.3;0.0;7;9;512;0;287353;285040;211279;77;93.5;92.7;68.7;0.0</t>
  </si>
  <si>
    <t>44;74;2021-12-20;29;27;1384;0;136435;135338;101470;30;94.3;93.6;70.1;0.0;33;32;1493;0;150980;149761;112686;47;92.7;92.0;69.2;0.0;62;59;2877;0;287415;285099;214156;77;93.5;92.7;69.7;0.0</t>
  </si>
  <si>
    <t>44;74;2021-12-21;22;31;1627;1;136457;135369;103097;31;94.3;93.6;71.3;0.0;30;36;1725;0;151010;149797;114411;47;92.8;92.0;70.3;0.0;52;67;3352;1;287467;285166;217508;78;93.5;92.8;70.7;0.0</t>
  </si>
  <si>
    <t>44;74;2021-12-22;24;24;1277;1;136481;135393;104374;32;94.4;93.6;72.2;0.0;33;33;1348;2;151043;149830;115759;49;92.8;92.0;71.1;0.0;57;57;2625;3;287524;285223;220133;81;93.5;92.8;71.6;0.0</t>
  </si>
  <si>
    <t>44;74;2021-12-23;23;29;911;0;136504;135422;105285;32;94.4;93.6;72.8;0.0;22;18;833;1;151065;149848;116592;50;92.8;92.0;71.6;0.0;45;47;1744;1;287569;285270;221877;82;93.5;92.8;72.2;0.0</t>
  </si>
  <si>
    <t>44;74;2021-12-24;6;4;123;0;136510;135426;105408;32;94.4;93.6;72.9;0.0;6;10;110;0;151071;149858;116702;50;92.8;92.1;71.7;0.0;12;14;233;0;287581;285284;222110;82;93.5;92.8;72.2;0.0</t>
  </si>
  <si>
    <t>44;74;2021-12-25;0;0;3;0;136510;135426;105411;32;94.4;93.6;72.9;0.0;0;0;7;0;151071;149858;116709;50;92.8;92.1;71.7;0.0;0;0;10;0;287581;285284;222120;82;93.5;92.8;72.2;0.0</t>
  </si>
  <si>
    <t>44;74;2021-12-26;1;0;30;0;136511;135426;105441;32;94.4;93.6;72.9;0.0;1;0;26;0;151072;149858;116735;50;92.8;92.1;71.7;0.0;2;0;56;0;287583;285284;222176;82;93.5;92.8;72.3;0.0</t>
  </si>
  <si>
    <t>44;74;2021-12-27;29;21;608;1;136540;135447;106049;33;94.4;93.6;73.3;0.0;24;29;642;2;151096;149887;117377;52;92.8;92.1;72.1;0.0;53;50;1250;3;287636;285334;223426;85;93.6;92.8;72.7;0.0</t>
  </si>
  <si>
    <t>44;74;2021-12-28;29;24;908;6;136569;135471;106957;39;94.4;93.7;73.9;0.0;28;27;1009;3;151124;149914;118386;55;92.8;92.1;72.7;0.0;57;51;1917;9;287693;285385;225343;94;93.6;92.8;73.3;0.0</t>
  </si>
  <si>
    <t>44;74;2021-12-29;22;19;724;7;136591;135490;107681;46;94.4;93.7;74.4;0.0;26;30;819;7;151150;149944;119205;62;92.8;92.1;73.2;0.0;48;49;1543;14;287741;285434;226886;108;93.6;92.8;73.8;0.0</t>
  </si>
  <si>
    <t>44;74;2021-12-30;19;21;667;11;136610;135511;108348;57;94.4;93.7;74.9;0.0;27;22;747;9;151177;149966;119952;71;92.9;92.1;73.7;0.0;46;43;1414;20;287787;285477;228300;128;93.6;92.9;74.3;0.0</t>
  </si>
  <si>
    <t>44;74;2021-12-31;9;9;123;2;136619;135520;108471;59;94.4;93.7;75.0;0.0;10;10;152;0;151187;149976;120104;71;92.9;92.1;73.8;0.0;19;19;275;2;287806;285496;228575;130;93.6;92.9;74.3;0.0</t>
  </si>
  <si>
    <t>44;74;2022-01-01;2;1;8;0;136621;135521;108479;59;93.1;92.4;74.0;0.0;1;1;19;0;151188;149977;120123;71;91.3;90.6;72.5;0.0;3;2;27;0;287809;285498;228602;130;92.2;91.4;73.2;0.0</t>
  </si>
  <si>
    <t>44;74;2022-01-02;2;1;52;0;136623;135522;108531;59;93.1;92.4;74.0;0.0;0;0;50;0;151188;149977;120173;71;91.3;90.6;72.6;0.0;2;1;102;0;287811;285499;228704;130;92.2;91.4;73.2;0.0</t>
  </si>
  <si>
    <t>44;74;2022-01-03;27;33;770;13;136650;135555;109301;72;93.2;92.4;74.5;0.0;29;37;798;10;151217;150014;120971;81;91.3;90.6;73.0;0.0;56;70;1568;23;287867;285569;230272;153;92.2;91.4;73.7;0.0</t>
  </si>
  <si>
    <t>44;74;2022-01-04;31;31;1087;18;136681;135586;110388;90;93.2;92.4;75.3;0.1;37;29;1267;18;151254;150043;122238;99;91.3;90.6;73.8;0.1;68;60;2354;36;287935;285629;232626;189;92.2;91.5;74.5;0.1</t>
  </si>
  <si>
    <t>44;74;2022-01-05;32;23;937;13;136713;135609;111325;103;93.2;92.5;75.9;0.1;37;39;969;15;151291;150082;123207;114;91.4;90.6;74.4;0.1;69;62;1906;28;288004;285691;234532;217;92.2;91.5;75.1;0.1</t>
  </si>
  <si>
    <t>44;74;2022-01-06;49;37;1102;23;136762;135646;112427;126;93.2;92.5;76.6;0.1;45;50;1231;19;151336;150132;124438;133;91.4;90.7;75.1;0.1;94;87;2333;42;288098;285778;236865;259;92.3;91.5;75.8;0.1</t>
  </si>
  <si>
    <t>44;74;2022-01-07;37;34;1041;23;136799;135680;113468;149;93.3;92.5;77.4;0.1;45;48;1199;19;151381;150180;125637;152;91.4;90.7;75.9;0.1;82;82;2240;42;288180;285860;239105;301;92.3;91.5;76.6;0.1</t>
  </si>
  <si>
    <t>44;74;2022-01-08;17;12;494;14;136816;135692;113962;163;93.3;92.5;77.7;0.1;26;31;576;9;151407;150211;126213;161;91.4;90.7;76.2;0.1;43;43;1070;23;288223;285903;240175;324;92.3;91.5;76.9;0.1</t>
  </si>
  <si>
    <t>44;74;2022-01-09;7;8;110;1;136823;135700;114072;164;93.3;92.5;77.8;0.1;6;5;149;3;151413;150216;126362;164;91.4;90.7;76.3;0.1;13;13;259;4;288236;285916;240434;328;92.3;91.6;77.0;0.1</t>
  </si>
  <si>
    <t>44;74;2022-01-10;27;31;637;12;136850;135731;114709;176;93.3;92.5;78.2;0.1;34;36;713;9;151447;150252;127075;173;91.4;90.7;76.7;0.1;61;67;1350;21;288297;285983;241784;349;92.3;91.6;77.4;0.1</t>
  </si>
  <si>
    <t>44;74;2022-01-11;29;40;786;19;136879;135771;115495;195;93.3;92.6;78.7;0.1;41;46;953;19;151488;150298;128028;192;91.5;90.8;77.3;0.1;70;86;1739;38;288367;286069;243523;387;92.3;91.6;78.0;0.1</t>
  </si>
  <si>
    <t>44;74;2022-01-12;18;26;595;24;136897;135797;116090;219;93.3;92.6;79.1;0.1;39;39;678;22;151527;150337;128706;214;91.5;90.8;77.7;0.1;57;65;1273;46;288424;286134;244796;433;92.4;91.6;78.4;0.1</t>
  </si>
  <si>
    <t>44;74;2022-01-13;26;27;694;25;136923;135824;116784;244;93.3;92.6;79.6;0.2;31;37;827;28;151558;150374;129533;242;91.5;90.8;78.2;0.1;57;64;1521;53;288481;286198;246317;486;92.4;91.6;78.9;0.2</t>
  </si>
  <si>
    <t>44;74;2022-01-14;25;34;684;23;136948;135858;117468;267;93.4;92.6;80.1;0.2;42;46;923;35;151600;150420;130456;277;91.5;90.8;78.8;0.2;67;80;1607;58;288548;286278;247924;544;92.4;91.7;79.4;0.2</t>
  </si>
  <si>
    <t>44;74;2022-01-15;16;18;349;12;136964;135876;117817;279;93.4;92.6;80.3;0.2;16;20;384;14;151616;150440;130840;291;91.5;90.8;79.0;0.2;32;38;733;26;288580;286316;248657;570;92.4;91.7;79.6;0.2</t>
  </si>
  <si>
    <t>44;74;2022-01-16;0;1;41;4;136964;135877;117858;283;93.4;92.6;80.3;0.2;1;2;50;2;151617;150442;130890;293;91.6;90.8;79.0;0.2;1;3;91;6;288581;286319;248748;576;92.4;91.7;79.7;0.2</t>
  </si>
  <si>
    <t>44;74;2022-01-17;13;18;451;19;136977;135895;118309;302;93.4;92.6;80.7;0.2;19;27;485;24;151636;150469;131375;317;91.6;90.9;79.3;0.2;32;45;936;43;288613;286364;249684;619;92.4;91.7;80.0;0.2</t>
  </si>
  <si>
    <t>44;74;2022-01-18;22;17;495;36;136999;135912;118804;338;93.4;92.7;81.0;0.2;24;33;625;18;151660;150502;132000;335;91.6;90.9;79.7;0.2;46;50;1120;54;288659;286414;250804;673;92.4;91.7;80.3;0.2</t>
  </si>
  <si>
    <t>44;74;2022-01-19;15;18;358;34;137014;135930;119162;372;93.4;92.7;81.2;0.3;25;23;410;28;151685;150525;132410;363;91.6;90.9;80.0;0.2;40;41;768;62;288699;286455;251572;735;92.4;91.7;80.6;0.2</t>
  </si>
  <si>
    <t>44;74;2022-01-20;22;29;481;31;137036;135959;119643;403;93.4;92.7;81.6;0.3;32;42;479;25;151717;150567;132889;388;91.6;90.9;80.2;0.2;54;71;960;56;288753;286526;252532;791;92.5;91.7;80.9;0.3</t>
  </si>
  <si>
    <t>44;74;2022-01-21;20;16;448;33;137056;135975;120091;436;93.4;92.7;81.9;0.3;16;29;502;31;151733;150596;133391;419;91.6;90.9;80.5;0.3;36;45;950;64;288789;286571;253482;855;92.5;91.8;81.2;0.3</t>
  </si>
  <si>
    <t>44;74;2022-01-22;6;9;207;8;137062;135984;120298;444;93.4;92.7;82.0;0.3;15;7;237;12;151748;150603;133628;431;91.6;90.9;80.7;0.3;21;16;444;20;288810;286587;253926;875;92.5;91.8;81.3;0.3</t>
  </si>
  <si>
    <t>44;74;2022-01-23;3;1;30;4;137065;135985;120328;448;93.4;92.7;82.0;0.3;3;2;46;2;151751;150605;133674;433;91.6;90.9;80.7;0.3;6;3;76;6;288816;286590;254002;881;92.5;91.8;81.3;0.3</t>
  </si>
  <si>
    <t>44;74;2022-01-24;7;19;256;17;137072;136004;120584;465;93.4;92.7;82.2;0.3;10;21;270;15;151761;150626;133944;448;91.6;91.0;80.9;0.3;17;40;526;32;288833;286630;254528;913;92.5;91.8;81.5;0.3</t>
  </si>
  <si>
    <t>44;74;2022-01-25;20;19;349;30;137092;136023;120933;495;93.5;92.7;82.4;0.3;25;40;404;32;151786;150666;134348;480;91.7;91.0;81.1;0.3;45;59;753;62;288878;286689;255281;975;92.5;91.8;81.7;0.3</t>
  </si>
  <si>
    <t>44;74;2022-01-26;8;20;194;19;137100;136043;121127;514;93.5;92.7;82.6;0.4;17;20;276;24;151803;150686;134624;504;91.7;91.0;81.3;0.3;25;40;470;43;288903;286729;255751;1018;92.5;91.8;81.9;0.3</t>
  </si>
  <si>
    <t>44;74;2022-01-27;9;21;263;29;137109;136064;121390;543;93.5;92.8;82.8;0.4;12;29;343;28;151815;150715;134967;532;91.7;91.0;81.5;0.3;21;50;606;57;288924;286779;256357;1075;92.5;91.8;82.1;0.3</t>
  </si>
  <si>
    <t>44;74;2022-01-28;12;35;315;45;137121;136099;121705;588;93.5;92.8;83.0;0.4;10;41;402;44;151825;150756;135369;576;91.7;91.0;81.7;0.3;22;76;717;89;288946;286855;257074;1164;92.5;91.9;82.3;0.4</t>
  </si>
  <si>
    <t>44;74;2022-01-29;8;21;139;27;137129;136120;121844;615;93.5;92.8;83.1;0.4;7;13;183;17;151832;150769;135552;593;91.7;91.0;81.8;0.4;15;34;322;44;288961;286889;257396;1208;92.5;91.9;82.4;0.4</t>
  </si>
  <si>
    <t>44;74;2022-01-30;3;1;26;4;137132;136121;121870;619;93.5;92.8;83.1;0.4;1;1;20;4;151833;150770;135572;597;91.7;91.0;81.9;0.4;4;2;46;8;288965;286891;257442;1216;92.5;91.9;82.4;0.4</t>
  </si>
  <si>
    <t>44;74;2022-01-31;11;21;145;24;137143;136142;122015;643;93.5;92.8;83.2;0.4;4;17;175;26;151837;150787;135747;623;91.7;91.0;82.0;0.4;15;38;320;50;288980;286929;257762;1266;92.5;91.9;82.5;0.4</t>
  </si>
  <si>
    <t>44;74;2022-02-01;9;20;207;37;137152;136162;122222;680;93.5;92.8;83.3;0.5;10;15;260;31;151847;150802;136007;654;91.7;91.1;82.1;0.4;19;35;467;68;288999;286964;258229;1334;92.5;91.9;82.7;0.4</t>
  </si>
  <si>
    <t>44;74;2022-02-02;5;14;153;28;137157;136176;122375;708;93.5;92.8;83.4;0.5;15;28;181;28;151862;150830;136188;682;91.7;91.1;82.2;0.4;20;42;334;56;289019;287006;258563;1390;92.5;91.9;82.8;0.4</t>
  </si>
  <si>
    <t>44;74;2022-02-03;7;23;167;38;137164;136199;122542;746;93.5;92.9;83.5;0.5;13;31;209;48;151875;150861;136397;730;91.7;91.1;82.4;0.4;20;54;376;86;289039;287060;258939;1476;92.6;91.9;82.9;0.5</t>
  </si>
  <si>
    <t>44;74;2022-02-04;8;29;253;61;137172;136228;122795;807;93.5;92.9;83.7;0.6;14;35;285;42;151889;150896;136682;772;91.7;91.1;82.5;0.5;22;64;538;103;289061;287124;259477;1579;92.6;91.9;83.1;0.5</t>
  </si>
  <si>
    <t>44;74;2022-02-05;5;17;90;18;137177;136245;122885;825;93.5;92.9;83.8;0.6;6;21;124;19;151895;150917;136806;791;91.7;91.1;82.6;0.5;11;38;214;37;289072;287162;259691;1616;92.6;92.0;83.2;0.5</t>
  </si>
  <si>
    <t>44;74;2022-02-06;1;1;10;3;137178;136246;122895;828;93.5;92.9;83.8;0.6;1;2;12;2;151896;150919;136818;793;91.7;91.1;82.6;0.5;2;3;22;5;289074;287165;259713;1621;92.6;92.0;83.2;0.5</t>
  </si>
  <si>
    <t>44;74;2022-02-07;9;17;104;35;137187;136263;122999;863;93.5;92.9;83.9;0.6;9;17;147;28;151905;150936;136965;821;91.7;91.1;82.7;0.5;18;34;251;63;289092;287199;259964;1684;92.6;92.0;83.2;0.5</t>
  </si>
  <si>
    <t>44;74;2022-02-08;5;18;155;30;137192;136281;123154;893;93.5;92.9;84.0;0.6;12;23;193;28;151917;150959;137158;849;91.7;91.2;82.8;0.5;17;41;348;58;289109;287240;260312;1742;92.6;92.0;83.4;0.6</t>
  </si>
  <si>
    <t>44;74;2022-02-09;5;8;133;25;137197;136289;123287;918;93.5;92.9;84.1;0.6;3;20;138;33;151920;150979;137296;882;91.7;91.2;82.9;0.5;8;28;271;58;289117;287268;260583;1800;92.6;92.0;83.4;0.6</t>
  </si>
  <si>
    <t>44;74;2022-02-10;4;14;126;40;137201;136303;123413;958;93.5;92.9;84.1;0.7;8;29;140;34;151928;151008;137436;916;91.7;91.2;83.0;0.6;12;43;266;74;289129;287311;260849;1874;92.6;92.0;83.5;0.6</t>
  </si>
  <si>
    <t>44;74;2022-02-11;4;20;159;42;137205;136323;123572;1000;93.5;92.9;84.2;0.7;8;36;210;46;151936;151044;137646;962;91.7;91.2;83.1;0.6;12;56;369;88;289141;287367;261218;1962;92.6;92.0;83.6;0.6</t>
  </si>
  <si>
    <t>44;74;2022-02-12;4;11;65;20;137209;136334;123637;1020;93.5;92.9;84.3;0.7;3;13;80;19;151939;151057;137726;981;91.7;91.2;83.2;0.6;7;24;145;39;289148;287391;261363;2001;92.6;92.0;83.7;0.6</t>
  </si>
  <si>
    <t>44;74;2022-02-13;0;1;8;1;137209;136335;123645;1021;93.5;92.9;84.3;0.7;1;1;12;1;151940;151058;137738;982;91.7;91.2;83.2;0.6;1;2;20;2;289149;287393;261383;2003;92.6;92.0;83.7;0.6</t>
  </si>
  <si>
    <t>44;74;2022-02-14;2;13;96;27;137211;136348;123741;1048;93.5;93.0;84.4;0.7;7;11;107;23;151947;151069;137845;1005;91.7;91.2;83.2;0.6;9;24;203;50;289158;287417;261586;2053;92.6;92.0;83.8;0.7</t>
  </si>
  <si>
    <t>44;74;2022-02-15;4;10;102;27;137215;136358;123843;1075;93.5;93.0;84.4;0.7;4;26;134;32;151951;151095;137979;1037;91.8;91.2;83.3;0.6;8;36;236;59;289166;287453;261822;2112;92.6;92.0;83.8;0.7</t>
  </si>
  <si>
    <t>44;74;2022-02-16;3;16;91;31;137218;136374;123934;1106;93.5;93.0;84.5;0.8;3;13;125;31;151954;151108;138104;1068;91.8;91.2;83.4;0.6;6;29;216;62;289172;287482;262038;2174;92.6;92.1;83.9;0.7</t>
  </si>
  <si>
    <t>44;74;2022-02-17;2;10;73;26;137220;136384;124007;1132;93.5;93.0;84.5;0.8;4;17;77;26;151958;151125;138181;1094;91.8;91.3;83.4;0.7;6;27;150;52;289178;287509;262188;2226;92.6;92.1;84.0;0.7</t>
  </si>
  <si>
    <t>44;74;2022-02-18;5;19;86;51;137225;136403;124093;1183;93.6;93.0;84.6;0.8;5;10;124;41;151963;151135;138305;1135;91.8;91.3;83.5;0.7;10;29;210;92;289188;287538;262398;2318;92.6;92.1;84.0;0.7</t>
  </si>
  <si>
    <t>44;74;2022-02-19;0;5;52;17;137225;136408;124145;1200;93.6;93.0;84.6;0.8;1;11;57;13;151964;151146;138362;1148;91.8;91.3;83.5;0.7;1;16;109;30;289189;287554;262507;2348;92.6;92.1;84.1;0.8</t>
  </si>
  <si>
    <t>44;74;2022-02-20;0;1;6;1;137225;136409;124151;1201;93.6;93.0;84.6;0.8;0;0;5;1;151964;151146;138367;1149;91.8;91.3;83.5;0.7;0;1;11;2;289189;287555;262518;2350;92.6;92.1;84.1;0.8</t>
  </si>
  <si>
    <t>44;74;2022-02-21;0;6;44;21;137225;136415;124195;1222;93.6;93.0;84.7;0.8;1;7;50;22;151965;151153;138417;1171;91.8;91.3;83.6;0.7;1;13;94;43;289190;287568;262612;2393;92.6;92.1;84.1;0.8</t>
  </si>
  <si>
    <t>44;74;2022-02-22;4;14;67;28;137229;136429;124262;1250;93.6;93.0;84.7;0.9;3;15;88;28;151968;151168;138505;1199;91.8;91.3;83.6;0.7;7;29;155;56;289197;287597;262767;2449;92.6;92.1;84.1;0.8</t>
  </si>
  <si>
    <t>44;74;2022-02-23;1;10;51;22;137230;136439;124313;1272;93.6;93.0;84.8;0.9;2;11;47;26;151970;151179;138552;1225;91.8;91.3;83.7;0.7;3;21;98;48;289200;287618;262865;2497;92.6;92.1;84.2;0.8</t>
  </si>
  <si>
    <t>44;74;2022-02-24;4;6;44;29;137234;136445;124357;1301;93.6;93.0;84.8;0.9;0;9;59;23;151970;151188;138611;1248;91.8;91.3;83.7;0.8;4;15;103;52;289204;287633;262968;2549;92.6;92.1;84.2;0.8</t>
  </si>
  <si>
    <t>44;74;2022-02-25;4;10;87;61;137238;136455;124444;1362;93.6;93.0;84.8;0.9;5;17;102;41;151975;151205;138713;1289;91.8;91.3;83.8;0.8;9;27;189;102;289213;287660;263157;2651;92.6;92.1;84.3;0.8</t>
  </si>
  <si>
    <t>44;74;2022-02-26;1;4;36;20;137239;136459;124480;1382;93.6;93.0;84.9;0.9;1;7;30;22;151976;151212;138743;1311;91.8;91.3;83.8;0.8;2;11;66;42;289215;287671;263223;2693;92.6;92.1;84.3;0.9</t>
  </si>
  <si>
    <t>44;74;2022-02-27;0;1;0;1;137239;136460;124480;1383;93.6;93.0;84.9;0.9;0;1;2;0;151976;151213;138745;1311;91.8;91.3;83.8;0.8;0;2;2;1;289215;287673;263225;2694;92.6;92.1;84.3;0.9</t>
  </si>
  <si>
    <t>44;74;2022-02-28;3;10;38;20;137242;136470;124518;1403;93.6;93.0;84.9;1.0;1;6;30;16;151977;151219;138775;1327;91.8;91.3;83.8;0.8;4;16;68;36;289219;287689;263293;2730;92.6;92.1;84.3;0.9</t>
  </si>
  <si>
    <t>44;74;2022-03-01;0;3;33;28;137242;136473;124551;1431;93.6;93.0;84.9;1.0;4;5;45;30;151981;151224;138820;1357;91.8;91.3;83.8;0.8;4;8;78;58;289223;287697;263371;2788;92.6;92.1;84.3;0.9</t>
  </si>
  <si>
    <t>44;74;2022-03-02;1;2;42;19;137243;136475;124593;1450;93.6;93.0;84.9;1.0;2;10;45;28;151983;151234;138865;1385;91.8;91.3;83.9;0.8;3;12;87;47;289226;287709;263458;2835;92.6;92.1;84.4;0.9</t>
  </si>
  <si>
    <t>44;74;2022-03-03;2;5;25;15;137245;136480;124618;1465;93.6;93.0;85.0;1.0;2;10;21;28;151985;151244;138886;1413;91.8;91.3;83.9;0.9;4;15;46;43;289230;287724;263504;2878;92.6;92.1;84.4;0.9</t>
  </si>
  <si>
    <t>44;74;2022-03-04;3;10;51;42;137248;136490;124669;1507;93.6;93.1;85.0;1.0;1;11;66;42;151986;151255;138952;1455;91.8;91.3;83.9;0.9;4;21;117;84;289234;287745;263621;2962;92.6;92.1;84.4;0.9</t>
  </si>
  <si>
    <t>44;74;2022-03-05;0;3;18;25;137248;136493;124687;1532;93.6;93.1;85.0;1.0;0;4;19;20;151986;151259;138971;1475;91.8;91.3;83.9;0.9;0;7;37;45;289234;287752;263658;3007;92.6;92.1;84.4;1.0</t>
  </si>
  <si>
    <t>44;74;2022-03-06;0;0;0;1;137248;136493;124687;1533;93.6;93.1;85.0;1.0;0;0;2;0;151986;151259;138973;1475;91.8;91.3;83.9;0.9;0;0;2;1;289234;287752;263660;3008;92.6;92.1;84.4;1.0</t>
  </si>
  <si>
    <t>44;74;2022-03-07;4;3;18;20;137252;136496;124705;1553;93.6;93.1;85.0;1.1;4;6;28;19;151990;151265;139001;1494;91.8;91.3;83.9;0.9;8;9;46;39;289242;287761;263706;3047;92.6;92.1;84.4;1.0</t>
  </si>
  <si>
    <t>44;74;2022-03-08;0;3;23;27;137252;136499;124728;1580;93.6;93.1;85.0;1.1;3;2;27;22;151993;151267;139028;1516;91.8;91.3;83.9;0.9;3;5;50;49;289245;287766;263756;3096;92.6;92.1;84.5;1.0</t>
  </si>
  <si>
    <t>44;74;2022-03-09;6;3;24;12;137258;136502;124752;1592;93.6;93.1;85.0;1.1;1;9;24;10;151994;151276;139052;1526;91.8;91.3;84.0;0.9;7;12;48;22;289252;287778;263804;3118;92.6;92.2;84.5;1.0</t>
  </si>
  <si>
    <t>44;74;2022-03-10;3;1;15;17;137261;136503;124767;1609;93.6;93.1;85.1;1.1;0;0;14;13;151994;151276;139066;1539;91.8;91.3;84.0;0.9;3;1;29;30;289255;287779;263833;3148;92.6;92.2;84.5;1.0</t>
  </si>
  <si>
    <t>44;74;2022-03-11;2;5;36;31;137263;136508;124803;1640;93.6;93.1;85.1;1.1;1;4;35;31;151995;151280;139101;1570;91.8;91.3;84.0;0.9;3;9;71;62;289258;287788;263904;3210;92.6;92.2;84.5;1.0</t>
  </si>
  <si>
    <t>44;74;2022-03-12;0;0;14;14;137263;136508;124817;1654;93.6;93.1;85.1;1.1;2;4;19;12;151997;151284;139120;1582;91.8;91.3;84.0;1.0;2;4;33;26;289260;287792;263937;3236;92.6;92.2;84.5;1.0</t>
  </si>
  <si>
    <t>44;74;2022-03-13;0;0;2;1;137263;136508;124819;1655;93.6;93.1;85.1;1.1;0;0;0;0;151997;151284;139120;1582;91.8;91.3;84.0;1.0;0;0;2;1;289260;287792;263939;3237;92.6;92.2;84.5;1.0</t>
  </si>
  <si>
    <t>44;74;2022-03-14;1;1;15;18;137264;136509;124834;1673;93.6;93.1;85.1;1.1;1;2;17;20;151998;151286;139137;1602;91.8;91.4;84.0;1.0;2;3;32;38;289262;287795;263971;3275;92.6;92.2;84.5;1.0</t>
  </si>
  <si>
    <t>44;74;2022-03-15;0;5;11;20;137264;136514;124845;1693;93.6;93.1;85.1;1.2;0;3;21;15;151998;151289;139158;1617;91.8;91.4;84.0;1.0;0;8;32;35;289262;287803;264003;3310;92.6;92.2;84.5;1.1</t>
  </si>
  <si>
    <t>44;74;2022-03-16;1;2;21;24;137265;136516;124866;1717;93.6;93.1;85.1;1.2;2;4;37;30;152000;151293;139195;1647;91.8;91.4;84.0;1.0;3;6;58;54;289265;287809;264061;3364;92.6;92.2;84.6;1.1</t>
  </si>
  <si>
    <t>44;74;2022-03-17;3;7;18;20;137268;136523;124884;1737;93.6;93.1;85.1;1.2;3;2;17;16;152003;151295;139212;1663;91.8;91.4;84.1;1.0;6;9;35;36;289271;287818;264096;3400;92.6;92.2;84.6;1.1</t>
  </si>
  <si>
    <t>44;74;2022-03-18;2;3;25;35;137270;136526;124909;1772;93.6;93.1;85.2;1.2;0;1;26;32;152003;151296;139238;1695;91.8;91.4;84.1;1.0;2;4;51;67;289273;287822;264147;3467;92.6;92.2;84.6;1.1</t>
  </si>
  <si>
    <t>44;74;2022-03-19;3;3;12;30;137273;136529;124921;1802;93.6;93.1;85.2;1.2;3;1;18;26;152006;151297;139256;1721;91.8;91.4;84.1;1.0;6;4;30;56;289279;287826;264177;3523;92.6;92.2;84.6;1.1</t>
  </si>
  <si>
    <t>44;74;2022-03-20;1;0;0;1;137274;136529;124921;1803;93.6;93.1;85.2;1.2;1;0;0;1;152007;151297;139256;1722;91.8;91.4;84.1;1.0;2;0;0;2;289281;287826;264177;3525;92.6;92.2;84.6;1.1</t>
  </si>
  <si>
    <t>44;74;2022-03-21;0;0;15;25;137274;136529;124936;1828;93.6;93.1;85.2;1.2;1;0;21;27;152008;151297;139277;1749;91.8;91.4;84.1;1.1;1;0;36;52;289282;287826;264213;3577;92.6;92.2;84.6;1.1</t>
  </si>
  <si>
    <t>44;74;2022-03-22;0;3;26;24;137274;136532;124962;1852;93.6;93.1;85.2;1.3;2;1;19;34;152010;151298;139296;1783;91.8;91.4;84.1;1.1;2;4;45;58;289284;287830;264258;3635;92.6;92.2;84.6;1.2</t>
  </si>
  <si>
    <t>44;74;2022-03-23;2;1;26;33;137276;136533;124988;1885;93.6;93.1;85.2;1.3;2;0;18;30;152012;151298;139314;1813;91.8;91.4;84.1;1.1;4;1;44;63;289288;287831;264302;3698;92.6;92.2;84.6;1.2</t>
  </si>
  <si>
    <t>44;74;2022-03-24;0;1;14;32;137276;136534;125002;1917;93.6;93.1;85.2;1.3;2;1;12;24;152014;151299;139326;1837;91.8;91.4;84.1;1.1;2;2;26;56;289290;287833;264328;3754;92.6;92.2;84.6;1.2</t>
  </si>
  <si>
    <t>44;74;2022-03-25;2;3;33;60;137278;136537;125035;1977;93.6;93.1;85.2;1.3;2;3;34;53;152016;151302;139360;1890;91.8;91.4;84.1;1.1;4;6;67;113;289294;287839;264395;3867;92.6;92.2;84.7;1.2</t>
  </si>
  <si>
    <t>44;74;2022-03-26;0;0;20;53;137278;136537;125055;2030;93.6;93.1;85.3;1.4;1;2;15;57;152017;151304;139375;1947;91.8;91.4;84.2;1.2;1;2;35;110;289295;287841;264430;3977;92.6;92.2;84.7;1.3</t>
  </si>
  <si>
    <t>44;74;2022-03-27;0;1;1;6;137278;136538;125056;2036;93.6;93.1;85.3;1.4;0;0;0;6;152017;151304;139375;1953;91.8;91.4;84.2;1.2;0;1;1;12;289295;287842;264431;3989;92.6;92.2;84.7;1.3</t>
  </si>
  <si>
    <t>44;74;2022-03-28;0;1;15;40;137278;136539;125071;2076;93.6;93.1;85.3;1.4;4;2;14;37;152021;151306;139389;1990;91.8;91.4;84.2;1.2;4;3;29;77;289299;287845;264460;4066;92.6;92.2;84.7;1.3</t>
  </si>
  <si>
    <t>44;74;2022-03-29;0;2;15;47;137278;136541;125086;2123;93.6;93.1;85.3;1.4;3;1;24;55;152024;151307;139413;2045;91.8;91.4;84.2;1.2;3;3;39;102;289302;287848;264499;4168;92.6;92.2;84.7;1.3</t>
  </si>
  <si>
    <t>44;74;2022-03-30;2;4;24;75;137280;136545;125110;2198;93.6;93.1;85.3;1.5;2;1;16;86;152026;151308;139429;2131;91.8;91.4;84.2;1.3;4;5;40;161;289306;287853;264539;4329;92.6;92.2;84.7;1.4</t>
  </si>
  <si>
    <t>44;74;2022-03-31;1;1;20;31;137281;136546;125130;2229;93.6;93.1;85.3;1.5;2;5;17;50;152028;151313;139446;2181;91.8;91.4;84.2;1.3;3;6;37;81;289309;287859;264576;4410;92.6;92.2;84.7;1.4</t>
  </si>
  <si>
    <t>44;74;2022-04-01;2;0;23;58;137283;136546;125153;2287;93.6;93.1;85.3;1.6;2;2;25;89;152030;151315;139471;2270;91.8;91.4;84.2;1.4;4;2;48;147;289313;287861;264624;4557;92.6;92.2;84.7;1.5</t>
  </si>
  <si>
    <t>44;74;2022-04-02;2;3;11;29;137285;136549;125164;2316;93.6;93.1;85.3;1.6;0;1;9;62;152030;151316;139480;2332;91.8;91.4;84.2;1.4;2;4;20;91;289315;287865;264644;4648;92.6;92.2;84.7;1.5</t>
  </si>
  <si>
    <t>44;74;2022-04-03;1;0;1;0;137286;136549;125165;2316;93.6;93.1;85.3;1.6;0;0;2;2;152030;151316;139482;2334;91.8;91.4;84.2;1.4;1;0;3;2;289316;287865;264647;4650;92.6;92.2;84.7;1.5</t>
  </si>
  <si>
    <t>44;74;2022-04-04;0;1;11;38;137286;136550;125176;2354;93.6;93.1;85.3;1.6;1;2;14;52;152031;151318;139496;2386;91.8;91.4;84.2;1.4;1;3;25;90;289317;287868;264672;4740;92.6;92.2;84.8;1.5</t>
  </si>
  <si>
    <t>44;74;2022-04-05;2;0;13;65;137288;136550;125189;2419;93.6;93.1;85.3;1.6;0;1;16;62;152031;151319;139512;2448;91.8;91.4;84.2;1.5;2;1;29;127;289319;287869;264701;4867;92.6;92.2;84.8;1.6</t>
  </si>
  <si>
    <t>44;74;2022-04-06;1;1;18;71;137289;136551;125207;2490;93.6;93.1;85.4;1.7;1;2;14;75;152032;151321;139526;2523;91.8;91.4;84.2;1.5;2;3;32;146;289321;287872;264733;5013;92.6;92.2;84.8;1.6</t>
  </si>
  <si>
    <t>44;74;2022-04-07;3;4;23;69;137292;136555;125230;2559;93.6;93.1;85.4;1.7;2;1;20;86;152034;151322;139546;2609;91.8;91.4;84.3;1.6;5;5;43;155;289326;287877;264776;5168;92.6;92.2;84.8;1.7</t>
  </si>
  <si>
    <t>44;74;2022-04-08;3;1;28;142;137295;136556;125258;2701;93.6;93.1;85.4;1.8;4;3;34;163;152038;151325;139580;2772;91.8;91.4;84.3;1.7;7;4;62;305;289333;287881;264838;5473;92.6;92.2;84.8;1.8</t>
  </si>
  <si>
    <t>44;74;2022-04-09;0;1;22;84;137295;136557;125280;2785;93.6;93.1;85.4;1.9;2;1;9;91;152040;151326;139589;2863;91.8;91.4;84.3;1.7;2;2;31;175;289335;287883;264869;5648;92.6;92.2;84.8;1.8</t>
  </si>
  <si>
    <t>44;74;2022-04-10;0;1;0;6;137295;136558;125280;2791;93.6;93.1;85.4;1.9;1;2;0;8;152041;151328;139589;2871;91.8;91.4;84.3;1.7;1;3;0;14;289336;287886;264869;5662;92.6;92.2;84.8;1.8</t>
  </si>
  <si>
    <t>44;74;2022-04-11;0;0;11;78;137295;136558;125291;2869;93.6;93.1;85.4;2.0;2;0;12;89;152043;151328;139601;2960;91.8;91.4;84.3;1.8;2;0;23;167;289338;287886;264892;5829;92.6;92.2;84.8;1.9</t>
  </si>
  <si>
    <t>44;74;2022-04-12;4;3;17;101;137299;136561;125308;2970;93.6;93.1;85.4;2.0;2;4;21;119;152045;151332;139622;3079;91.8;91.4;84.3;1.9;6;7;38;220;289344;287893;264930;6049;92.7;92.2;84.8;1.9</t>
  </si>
  <si>
    <t>44;74;2022-04-13;1;3;20;146;137300;136564;125328;3116;93.6;93.1;85.4;2.1;1;4;19;162;152046;151336;139641;3241;91.8;91.4;84.3;2.0;2;7;39;308;289346;287900;264969;6357;92.7;92.2;84.8;2.0</t>
  </si>
  <si>
    <t>44;74;2022-04-14;1;1;19;83;137301;136565;125347;3199;93.6;93.1;85.5;2.2;2;1;26;94;152048;151337;139667;3335;91.8;91.4;84.3;2.0;3;2;45;177;289349;287902;265014;6534;92.7;92.2;84.9;2.1</t>
  </si>
  <si>
    <t>44;74;2022-04-15;1;0;13;85;137302;136565;125360;3284;93.6;93.1;85.5;2.2;1;2;12;102;152049;151339;139679;3437;91.8;91.4;84.3;2.1;2;2;25;187;289351;287904;265039;6721;92.7;92.2;84.9;2.2</t>
  </si>
  <si>
    <t>44;74;2022-04-16;0;0;4;36;137302;136565;125364;3320;93.6;93.1;85.5;2.3;0;0;8;40;152049;151339;139687;3477;91.8;91.4;84.3;2.1;0;0;12;76;289351;287904;265051;6797;92.7;92.2;84.9;2.2</t>
  </si>
  <si>
    <t>44;74;2022-04-17;0;0;1;1;137302;136565;125365;3321;93.6;93.1;85.5;2.3;0;0;2;4;152049;151339;139689;3481;91.8;91.4;84.3;2.1;0;0;3;5;289351;287904;265054;6802;92.7;92.2;84.9;2.2</t>
  </si>
  <si>
    <t>44;74;2022-04-18;0;0;1;2;137302;136565;125366;3323;93.6;93.1;85.5;2.3;0;0;3;0;152049;151339;139692;3481;91.8;91.4;84.3;2.1;0;0;4;2;289351;287904;265058;6804;92.7;92.2;84.9;2.2</t>
  </si>
  <si>
    <t>44;74;2022-04-19;1;1;19;85;137303;136566;125385;3408;93.6;93.1;85.5;2.3;2;1;20;99;152051;151340;139712;3580;91.8;91.4;84.4;2.2;3;2;39;184;289354;287906;265097;6988;92.7;92.2;84.9;2.2</t>
  </si>
  <si>
    <t>44;74;2022-04-20;0;1;15;130;137303;136567;125400;3538;93.6;93.1;85.5;2.4;0;2;12;148;152051;151342;139724;3728;91.8;91.4;84.4;2.3;0;3;27;278;289354;287909;265124;7266;92.7;92.2;84.9;2.3</t>
  </si>
  <si>
    <t>44;74;2022-04-21;1;1;17;143;137304;136568;125417;3681;93.6;93.1;85.5;2.5;2;1;23;146;152053;151343;139747;3874;91.8;91.4;84.4;2.3;3;2;40;289;289357;287911;265164;7555;92.7;92.2;84.9;2.4</t>
  </si>
  <si>
    <t>44;74;2022-04-22;4;3;26;183;137308;136571;125443;3864;93.6;93.1;85.5;2.6;1;4;26;209;152054;151347;139773;4083;91.8;91.4;84.4;2.5;5;7;52;392;289362;287918;265216;7947;92.7;92.2;84.9;2.5</t>
  </si>
  <si>
    <t>44;74;2022-04-23;0;1;15;103;137308;136572;125458;3967;93.6;93.1;85.5;2.7;1;0;7;128;152055;151347;139780;4211;91.8;91.4;84.4;2.5;1;1;22;231;289363;287919;265238;8178;92.7;92.2;84.9;2.6</t>
  </si>
  <si>
    <t>44;74;2022-04-24;0;0;0;8;137308;136572;125458;3975;93.6;93.1;85.5;2.7;0;0;0;4;152055;151347;139780;4215;91.8;91.4;84.4;2.5;0;0;0;12;289363;287919;265238;8190;92.7;92.2;84.9;2.6</t>
  </si>
  <si>
    <t>44;74;2022-04-25;2;1;15;101;137310;136573;125473;4076;93.6;93.1;85.5;2.8;1;2;18;101;152056;151349;139798;4316;91.8;91.4;84.4;2.6;3;3;33;202;289366;287922;265271;8392;92.7;92.2;84.9;2.7</t>
  </si>
  <si>
    <t>44;74;2022-04-26;1;2;32;185;137311;136575;125505;4261;93.6;93.1;85.6;2.9;3;3;31;218;152059;151352;139829;4534;91.8;91.4;84.4;2.7;4;5;63;403;289370;287927;265334;8795;92.7;92.2;85.0;2.8</t>
  </si>
  <si>
    <t>44;74;2022-04-27;2;3;22;189;137313;136578;125527;4450;93.6;93.1;85.6;3.0;0;2;28;202;152059;151354;139857;4736;91.8;91.4;84.4;2.9;2;5;50;391;289372;287932;265384;9186;92.7;92.2;85.0;2.9</t>
  </si>
  <si>
    <t>44;74;2022-04-28;3;0;20;209;137316;136578;125547;4659;93.6;93.1;85.6;3.2;2;3;20;216;152061;151357;139877;4952;91.8;91.4;84.5;3.0;5;3;40;425;289377;287935;265424;9611;92.7;92.2;85.0;3.1</t>
  </si>
  <si>
    <t>44;74;2022-04-29;1;3;35;220;137317;136581;125582;4879;93.6;93.1;85.6;3.3;1;2;42;262;152062;151359;139919;5214;91.8;91.4;84.5;3.1;2;5;77;482;289379;287940;265501;10093;92.7;92.2;85.0;3.2</t>
  </si>
  <si>
    <t>44;74;2022-04-30;2;0;12;128;137319;136581;125594;5007;93.6;93.1;85.6;3.4;3;2;7;131;152065;151361;139926;5345;91.8;91.4;84.5;3.2;5;2;19;259;289384;287942;265520;10352;92.7;92.2;85.0;3.3</t>
  </si>
  <si>
    <t>44;74;2022-05-01;0;0;0;4;137319;136581;125594;5011;93.6;93.1;85.6;3.4;0;2;0;3;152065;151363;139926;5348;91.8;91.4;84.5;3.2;0;2;0;7;289384;287944;265520;10359;92.7;92.2;85.0;3.3</t>
  </si>
  <si>
    <t>44;74;2022-05-02;0;0;9;124;137319;136581;125603;5135;93.6;93.1;85.6;3.5;1;2;12;125;152066;151365;139938;5473;91.8;91.4;84.5;3.3;1;2;21;249;289385;287946;265541;10608;92.7;92.2;85.0;3.4</t>
  </si>
  <si>
    <t>44;74;2022-05-03;2;3;22;206;137321;136584;125625;5341;93.6;93.1;85.6;3.6;5;3;26;237;152071;151368;139964;5710;91.8;91.4;84.5;3.4;7;6;48;443;289392;287952;265589;11051;92.7;92.2;85.0;3.5</t>
  </si>
  <si>
    <t>44;74;2022-05-04;0;1;14;169;137321;136585;125639;5510;93.6;93.1;85.7;3.8;1;0;27;204;152072;151368;139991;5914;91.8;91.4;84.5;3.6;1;1;41;373;289393;287953;265630;11424;92.7;92.2;85.1;3.7</t>
  </si>
  <si>
    <t>44;74;2022-05-05;2;1;18;204;137323;136586;125657;5714;93.6;93.1;85.7;3.9;1;2;23;208;152073;151370;140014;6122;91.8;91.4;84.5;3.7;3;3;41;412;289396;287956;265671;11836;92.7;92.2;85.1;3.8</t>
  </si>
  <si>
    <t>44;74;2022-05-06;1;2;29;295;137324;136588;125686;6009;93.6;93.1;85.7;4.1;2;5;27;319;152075;151375;140041;6441;91.8;91.4;84.6;3.9;3;7;56;614;289399;287963;265727;12450;92.7;92.2;85.1;4.0</t>
  </si>
  <si>
    <t>44;74;2022-05-07;0;0;11;104;137324;136588;125697;6113;93.6;93.1;85.7;4.2;0;1;7;123;152075;151376;140048;6564;91.8;91.4;84.6;4.0;0;1;18;227;289399;287964;265745;12677;92.7;92.2;85.1;4.1</t>
  </si>
  <si>
    <t>44;74;2022-05-08;0;0;1;4;137324;136588;125698;6117;93.6;93.1;85.7;4.2;0;0;0;5;152075;151376;140048;6569;91.8;91.4;84.6;4.0;0;0;1;9;289399;287964;265746;12686;92.7;92.2;85.1;4.1</t>
  </si>
  <si>
    <t>44;74;2022-05-09;0;0;14;162;137324;136588;125712;6279;93.6;93.1;85.7;4.3;1;0;20;183;152076;151376;140068;6752;91.8;91.4;84.6;4.1;1;0;34;345;289400;287964;265780;13031;92.7;92.2;85.1;4.2</t>
  </si>
  <si>
    <t>44;74;2022-05-10;1;3;16;278;137325;136591;125728;6557;93.6;93.1;85.7;4.5;2;1;32;310;152078;151377;140100;7062;91.8;91.4;84.6;4.3;3;4;48;588;289403;287968;265828;13619;92.7;92.2;85.1;4.4</t>
  </si>
  <si>
    <t>44;74;2022-05-11;1;2;17;219;137326;136593;125745;6776;93.6;93.1;85.7;4.6;2;1;25;223;152080;151378;140125;7285;91.8;91.4;84.6;4.4;3;3;42;442;289406;287971;265870;14061;92.7;92.2;85.1;4.5</t>
  </si>
  <si>
    <t>44;74;2022-05-12;4;2;18;253;137330;136595;125763;7029;93.6;93.1;85.7;4.8;1;0;32;253;152081;151378;140157;7538;91.8;91.4;84.6;4.6;5;2;50;506;289411;287973;265920;14567;92.7;92.2;85.2;4.7</t>
  </si>
  <si>
    <t>44;74;2022-05-13;1;1;27;371;137331;136596;125790;7400;93.6;93.1;85.8;5.0;0;3;28;378;152081;151381;140185;7916;91.8;91.4;84.6;4.8;1;4;55;749;289412;287977;265975;15316;92.7;92.2;85.2;4.9</t>
  </si>
  <si>
    <t>44;74;2022-05-14;0;1;9;109;137331;136597;125799;7509;93.6;93.1;85.8;5.1;0;1;11;136;152081;151382;140196;8052;91.8;91.4;84.7;4.9;0;2;20;245;289412;287979;265995;15561;92.7;92.2;85.2;5.0</t>
  </si>
  <si>
    <t>44;74;2022-05-15;1;0;0;5;137332;136597;125799;7514;93.6;93.1;85.8;5.1;0;0;0;13;152081;151382;140196;8065;91.8;91.4;84.7;4.9;1;0;0;18;289413;287979;265995;15579;92.7;92.2;85.2;5.0</t>
  </si>
  <si>
    <t>44;74;2022-05-16;1;0;16;180;137333;136597;125815;7694;93.6;93.1;85.8;5.2;5;4;11;179;152086;151386;140207;8244;91.8;91.4;84.7;5.0;6;4;27;359;289419;287983;266022;15938;92.7;92.2;85.2;5.1</t>
  </si>
  <si>
    <t>44;74;2022-05-17;2;1;22;312;137335;136598;125837;8006;93.6;93.1;85.8;5.5;2;3;19;325;152088;151389;140226;8569;91.8;91.4;84.7;5.2;4;4;41;637;289423;287987;266063;16575;92.7;92.2;85.2;5.3</t>
  </si>
  <si>
    <t>44;74;2022-05-18;1;1;24;225;137336;136599;125861;8231;93.6;93.1;85.8;5.6;1;3;18;230;152089;151392;140244;8799;91.8;91.4;84.7;5.3;2;4;42;455;289425;287991;266105;17030;92.7;92.2;85.2;5.5</t>
  </si>
  <si>
    <t>44;74;2022-05-19;1;2;17;248;137337;136601;125878;8479;93.6;93.1;85.8;5.8;2;5;23;289;152091;151397;140267;9088;91.8;91.4;84.7;5.5;3;7;40;537;289428;287998;266145;17567;92.7;92.2;85.2;5.6</t>
  </si>
  <si>
    <t>44;74;2022-05-20;0;1;30;350;137337;136602;125908;8829;93.6;93.1;85.8;6.0;1;1;23;409;152092;151398;140290;9497;91.8;91.4;84.7;5.7;1;2;53;759;289429;288000;266198;18326;92.7;92.2;85.2;5.9</t>
  </si>
  <si>
    <t>44;74;2022-05-21;0;1;14;102;137337;136603;125922;8931;93.6;93.1;85.8;6.1;2;1;11;140;152094;151399;140301;9637;91.8;91.4;84.7;5.8;2;2;25;242;289431;288002;266223;18568;92.7;92.2;85.2;5.9</t>
  </si>
  <si>
    <t>44;74;2022-05-22;0;0;0;9;137337;136603;125922;8940;93.6;93.1;85.8;6.1;0;0;2;4;152094;151399;140303;9641;91.8;91.4;84.7;5.8;0;0;2;13;289431;288002;266225;18581;92.7;92.2;85.2;5.9</t>
  </si>
  <si>
    <t>44;74;2022-05-23;0;1;21;201;137337;136604;125943;9141;93.6;93.1;85.9;6.2;2;2;16;179;152096;151401;140319;9820;91.8;91.4;84.7;5.9;2;3;37;380;289433;288005;266262;18961;92.7;92.2;85.3;6.1</t>
  </si>
  <si>
    <t>44;74;2022-05-24;2;2;27;293;137339;136606;125970;9434;93.6;93.1;85.9;6.4;2;3;24;360;152098;151404;140343;10180;91.8;91.4;84.7;6.1;4;5;51;653;289437;288010;266313;19614;92.7;92.2;85.3;6.3</t>
  </si>
  <si>
    <t>44;74;2022-05-25;0;1;16;217;137339;136607;125986;9651;93.6;93.1;85.9;6.6;1;0;22;222;152099;151404;140365;10402;91.8;91.4;84.8;6.3;1;1;38;439;289438;288011;266351;20053;92.7;92.2;85.3;6.4</t>
  </si>
  <si>
    <t>44;74;2022-05-26;0;0;0;3;137339;136607;125986;9654;93.6;93.1;85.9;6.6;0;0;3;2;152099;151404;140368;10404;91.8;91.4;84.8;6.3;0;0;3;5;289438;288011;266354;20058;92.7;92.2;85.3;6.4</t>
  </si>
  <si>
    <t>44;74;2022-05-27;0;1;22;189;137339;136608;126008;9843;93.6;93.1;85.9;6.7;1;1;12;220;152100;151405;140380;10624;91.8;91.4;84.8;6.4;1;2;34;409;289439;288013;266388;20467;92.7;92.2;85.3;6.6</t>
  </si>
  <si>
    <t>44;74;2022-05-28;0;0;8;84;137339;136608;126016;9927;93.6;93.1;85.9;6.8;0;1;5;96;152100;151406;140385;10720;91.8;91.4;84.8;6.5;0;1;13;180;289439;288014;266401;20647;92.7;92.2;85.3;6.6</t>
  </si>
  <si>
    <t>44;74;2022-05-29;0;0;3;3;137339;136608;126019;9930;93.6;93.1;85.9;6.8;0;0;1;2;152100;151406;140386;10722;91.8;91.4;84.8;6.5;0;0;4;5;289439;288014;266405;20652;92.7;92.2;85.3;6.6</t>
  </si>
  <si>
    <t>44;74;2022-05-30;0;1;10;178;137339;136609;126029;10108;93.6;93.1;85.9;6.9;1;1;14;189;152101;151407;140400;10911;91.8;91.4;84.8;6.6;1;2;24;367;289440;288016;266429;21019;92.7;92.2;85.3;6.7</t>
  </si>
  <si>
    <t>44;74;2022-05-31;0;0;27;320;137339;136609;126056;10428;93.6;93.1;85.9;7.1;1;0;19;360;152102;151407;140419;11271;91.8;91.4;84.8;6.8;1;0;46;680;289441;288016;266475;21699;92.7;92.2;85.3;6.9</t>
  </si>
  <si>
    <t>44;74;2022-06-01;0;0;17;224;137339;136609;126073;10652;93.6;93.1;86.0;7.3;1;1;15;226;152103;151408;140434;11497;91.8;91.4;84.8;6.9;1;1;32;450;289442;288017;266507;22149;92.7;92.2;85.3;7.1</t>
  </si>
  <si>
    <t>44;74;2022-06-02;0;2;20;306;137339;136611;126093;10958;93.6;93.1;86.0;7.5;3;2;19;360;152106;151410;140453;11857;91.8;91.4;84.8;7.2;3;4;39;666;289445;288021;266546;22815;92.7;92.2;85.4;7.3</t>
  </si>
  <si>
    <t>44;74;2022-06-03;1;1;18;401;137340;136612;126111;11359;93.6;93.1;86.0;7.7;1;2;23;386;152107;151412;140476;12243;91.8;91.4;84.8;7.4;2;3;41;787;289447;288024;266587;23602;92.7;92.2;85.4;7.6</t>
  </si>
  <si>
    <t>44;74;2022-06-04;0;1;10;93;137340;136613;126121;11452;93.6;93.1;86.0;7.8;0;1;5;112;152107;151413;140481;12355;91.8;91.4;84.8;7.5;0;2;15;205;289447;288026;266602;23807;92.7;92.2;85.4;7.6</t>
  </si>
  <si>
    <t>44;74;2022-06-05;0;0;0;3;137340;136613;126121;11455;93.6;93.1;86.0;7.8;0;0;0;4;152107;151413;140481;12359;91.8;91.4;84.8;7.5;0;0;0;7;289447;288026;266602;23814;92.7;92.2;85.4;7.6</t>
  </si>
  <si>
    <t>44;74;2022-06-06;0;0;0;4;137340;136613;126121;11459;93.6;93.1;86.0;7.8;0;0;0;3;152107;151413;140481;12362;91.8;91.4;84.8;7.5;0;0;0;7;289447;288026;266602;23821;92.7;92.2;85.4;7.6</t>
  </si>
  <si>
    <t>44;74;2022-06-07;0;0;13;332;137340;136613;126134;11791;93.6;93.1;86.0;8.0;0;0;24;324;152107;151413;140505;12686;91.8;91.4;84.8;7.7;0;0;37;656;289447;288026;266639;24477;92.7;92.2;85.4;7.8</t>
  </si>
  <si>
    <t>44;74;2022-06-08;0;1;19;288;137340;136614;126153;12079;93.6;93.1;86.0;8.2;0;0;12;307;152107;151413;140517;12993;91.8;91.4;84.8;7.8;0;1;31;595;289447;288027;266670;25072;92.7;92.2;85.4;8.0</t>
  </si>
  <si>
    <t>44;74;2022-06-09;1;1;14;351;137341;136615;126167;12430;93.6;93.1;86.0;8.5;3;0;18;378;152110;151413;140535;13371;91.8;91.4;84.9;8.1;4;1;32;729;289451;288028;266702;25801;92.7;92.2;85.4;8.3</t>
  </si>
  <si>
    <t>44;74;2022-06-10;0;1;22;479;137341;136616;126189;12909;93.6;93.1;86.0;8.8;0;0;16;476;152110;151413;140551;13847;91.8;91.4;84.9;8.4;0;1;38;955;289451;288029;266740;26756;92.7;92.2;85.4;8.6</t>
  </si>
  <si>
    <t>44;74;2022-06-11;0;0;7;105;137341;136616;126196;13014;93.6;93.1;86.0;8.9;0;0;7;108;152110;151413;140558;13955;91.8;91.4;84.9;8.4;0;0;14;213;289451;288029;266754;26969;92.7;92.2;85.4;8.6</t>
  </si>
  <si>
    <t>44;74;2022-06-12;0;0;1;9;137341;136616;126197;13023;93.6;93.1;86.0;8.9;0;0;0;5;152110;151413;140558;13960;91.8;91.4;84.9;8.4;0;0;1;14;289451;288029;266755;26983;92.7;92.2;85.4;8.6</t>
  </si>
  <si>
    <t>44;74;2022-06-13;1;2;9;229;137342;136618;126206;13252;93.6;93.1;86.0;9.0;1;1;16;232;152111;151414;140574;14192;91.8;91.4;84.9;8.6;2;3;25;461;289453;288032;266780;27444;92.7;92.2;85.4;8.8</t>
  </si>
  <si>
    <t>44;74;2022-06-14;1;0;26;386;137343;136618;126232;13638;93.6;93.1;86.1;9.3;2;0;20;422;152113;151414;140594;14614;91.8;91.4;84.9;8.8;3;0;46;808;289456;288032;266826;28252;92.7;92.2;85.4;9.0</t>
  </si>
  <si>
    <t>44;74;2022-06-15;2;1;17;280;137345;136619;126249;13918;93.6;93.1;86.1;9.5;1;2;18;287;152114;151416;140612;14901;91.9;91.4;84.9;9.0;3;3;35;567;289459;288035;266861;28819;92.7;92.2;85.5;9.2</t>
  </si>
  <si>
    <t>44;74;2022-06-16;0;2;15;361;137345;136621;126264;14279;93.6;93.1;86.1;9.7;0;2;11;425;152114;151418;140623;15326;91.9;91.4;84.9;9.3;0;4;26;786;289459;288039;266887;29605;92.7;92.2;85.5;9.5</t>
  </si>
  <si>
    <t>44;74;2022-06-17;1;1;17;475;137346;136622;126281;14754;93.6;93.1;86.1;10.1;1;1;22;453;152115;151419;140645;15779;91.9;91.4;84.9;9.5;2;2;39;928;289461;288041;266926;30533;92.7;92.2;85.5;9.8</t>
  </si>
  <si>
    <t>44;74;2022-06-18;0;0;7;137;137346;136622;126288;14891;93.6;93.1;86.1;10.2;0;2;10;132;152115;151421;140655;15911;91.9;91.4;84.9;9.6;0;2;17;269;289461;288043;266943;30802;92.7;92.2;85.5;9.9</t>
  </si>
  <si>
    <t>44;74;2022-06-19;0;0;6;8;137346;136622;126294;14899;93.6;93.1;86.1;10.2;0;0;3;5;152115;151421;140658;15916;91.9;91.4;84.9;9.6;0;0;9;13;289461;288043;266952;30815;92.7;92.2;85.5;9.9</t>
  </si>
  <si>
    <t>44;74;2022-06-20;1;1;15;222;137347;136623;126309;15121;93.6;93.1;86.1;10.3;0;2;12;261;152115;151423;140670;16177;91.9;91.4;84.9;9.8;1;3;27;483;289462;288046;266979;31298;92.7;92.2;85.5;10.0</t>
  </si>
  <si>
    <t>44;74;2022-06-21;0;0;21;454;137347;136623;126330;15575;93.6;93.1;86.1;10.6;0;4;14;432;152115;151427;140684;16609;91.9;91.4;84.9;10.0;0;4;35;886;289462;288050;267014;32184;92.7;92.2;85.5;10.3</t>
  </si>
  <si>
    <t>44;74;2022-06-22;1;0;27;354;137348;136623;126357;15929;93.6;93.1;86.1;10.9;0;2;13;332;152115;151429;140697;16941;91.9;91.4;85.0;10.2;1;2;40;686;289463;288052;267054;32870;92.7;92.2;85.5;10.5</t>
  </si>
  <si>
    <t>44;74;2022-06-23;0;0;20;506;137348;136623;126377;16435;93.6;93.1;86.2;11.2;1;1;19;472;152116;151430;140716;17413;91.9;91.4;85.0;10.5;1;1;39;978;289464;288053;267093;33848;92.7;92.2;85.5;10.8</t>
  </si>
  <si>
    <t>44;74;2022-06-24;0;0;18;694;137348;136623;126395;17129;93.6;93.1;86.2;11.7;0;0;31;684;152116;151430;140747;18097;91.9;91.4;85.0;10.9;0;0;49;1378;289464;288053;267142;35226;92.7;92.2;85.5;11.3</t>
  </si>
  <si>
    <t>44;74;2022-06-25;0;0;16;246;137348;136623;126411;17375;93.6;93.1;86.2;11.8;1;1;9;225;152117;151431;140756;18322;91.9;91.4;85.0;11.1;1;1;25;471;289465;288054;267167;35697;92.7;92.2;85.6;11.4</t>
  </si>
  <si>
    <t>44;74;2022-06-26;0;0;1;14;137348;136623;126412;17389;93.6;93.1;86.2;11.9;0;0;0;13;152117;151431;140756;18335;91.9;91.4;85.0;11.1;0;0;1;27;289465;288054;267168;35724;92.7;92.2;85.6;11.4</t>
  </si>
  <si>
    <t>44;74;2022-06-27;0;1;19;479;137348;136624;126431;17868;93.6;93.1;86.2;12.2;1;0;11;424;152118;151431;140767;18759;91.9;91.4;85.0;11.3;1;1;30;903;289466;288055;267198;36627;92.7;92.2;85.6;11.7</t>
  </si>
  <si>
    <t>44;74;2022-06-28;2;2;29;794;137350;136626;126460;18662;93.6;93.1;86.2;12.7;0;2;34;778;152118;151433;140801;19537;91.9;91.4;85.0;11.8;2;4;63;1572;289468;288059;267261;38199;92.7;92.2;85.6;12.2</t>
  </si>
  <si>
    <t>44;74;2022-06-29;2;1;26;568;137352;136627;126486;19230;93.6;93.1;86.2;13.1;0;0;25;568;152118;151433;140826;20105;91.9;91.4;85.0;12.1;2;1;51;1136;289470;288060;267312;39335;92.7;92.2;85.6;12.6</t>
  </si>
  <si>
    <t>44;74;2022-06-30;1;2;26;743;137353;136629;126512;19973;93.6;93.1;86.2;13.6;2;0;29;751;152120;151433;140855;20856;91.9;91.4;85.1;12.6;3;2;55;1494;289473;288062;267367;40829;92.7;92.2;85.6;13.1</t>
  </si>
  <si>
    <t>44;74;2022-07-01;1;0;46;1132;137354;136629;126558;21105;93.6;93.1;86.3;14.4;0;0;41;1149;152120;151433;140896;22005;91.9;91.4;85.1;13.3;1;0;87;2281;289474;288062;267454;43110;92.7;92.2;85.6;13.8</t>
  </si>
  <si>
    <t>44;74;2022-07-02;0;0;9;344;137354;136629;126567;21449;93.6;93.1;86.3;14.6;1;0;16;395;152121;151433;140912;22400;91.9;91.4;85.1;13.5;1;0;25;739;289475;288062;267479;43849;92.7;92.2;85.7;14.0</t>
  </si>
  <si>
    <t>44;74;2022-07-03;0;0;4;20;137354;136629;126571;21469;93.6;93.1;86.3;14.6;0;0;2;24;152121;151433;140914;22424;91.9;91.4;85.1;13.5;0;0;6;44;289475;288062;267485;43893;92.7;92.2;85.7;14.1</t>
  </si>
  <si>
    <t>44;74;2022-07-04;1;2;23;726;137355;136631;126594;22195;93.6;93.1;86.3;15.1;1;1;22;731;152122;151434;140936;23155;91.9;91.4;85.1;14.0;2;3;45;1457;289477;288065;267530;45350;92.7;92.2;85.7;14.5</t>
  </si>
  <si>
    <t>44;74;2022-07-05;1;1;41;1161;137356;136632;126635;23356;93.6;93.1;86.3;15.9;2;0;49;1181;152124;151434;140985;24336;91.9;91.4;85.1;14.7;3;1;90;2342;289480;288066;267620;47692;92.7;92.2;85.7;15.3</t>
  </si>
  <si>
    <t>44;74;2022-07-06;0;1;46;895;137356;136633;126681;24251;93.6;93.1;86.4;16.5;0;1;39;934;152124;151435;141024;25270;91.9;91.4;85.2;15.3;0;2;85;1829;289480;288068;267705;49521;92.7;92.2;85.7;15.9</t>
  </si>
  <si>
    <t>44;74;2022-07-07;5;3;38;1036;137361;136636;126719;25287;93.6;93.2;86.4;17.2;4;2;30;1194;152128;151437;141054;26464;91.9;91.4;85.2;16.0;9;5;68;2230;289489;288073;267773;51751;92.7;92.2;85.7;16.6</t>
  </si>
  <si>
    <t>44;74;2022-07-08;2;1;46;1241;137363;136637;126765;26528;93.6;93.2;86.4;18.1;1;3;37;1262;152129;151440;141091;27726;91.9;91.4;85.2;16.7;3;4;83;2503;289492;288077;267856;54254;92.7;92.2;85.8;17.4</t>
  </si>
  <si>
    <t>44;74;2022-07-09;2;2;7;330;137365;136639;126772;26858;93.6;93.2;86.4;18.3;0;0;8;377;152129;151440;141099;28103;91.9;91.4;85.2;17.0;2;2;15;707;289494;288079;267871;54961;92.7;92.2;85.8;17.6</t>
  </si>
  <si>
    <t>44;74;2022-07-10;0;0;2;29;137365;136639;126774;26887;93.6;93.2;86.4;18.3;0;0;1;31;152129;151440;141100;28134;91.9;91.4;85.2;17.0;0;0;3;60;289494;288079;267874;55021;92.7;92.2;85.8;17.6</t>
  </si>
  <si>
    <t>44;74;2022-07-11;1;0;32;799;137366;136639;126806;27686;93.6;93.2;86.5;18.9;3;0;27;793;152132;151440;141127;28927;91.9;91.4;85.2;17.5;4;0;59;1592;289498;288079;267933;56613;92.7;92.2;85.8;18.1</t>
  </si>
  <si>
    <t>44;74;2022-07-12;1;1;50;1241;137367;136640;126856;28927;93.7;93.2;86.5;19.7;2;3;54;1367;152134;151443;141181;30294;91.9;91.4;85.2;18.3;3;4;104;2608;289501;288083;268037;59221;92.7;92.2;85.8;19.0</t>
  </si>
  <si>
    <t>44;74;2022-07-13;1;3;33;766;137368;136643;126889;29693;93.7;93.2;86.5;20.2;1;2;44;819;152135;151445;141225;31113;91.9;91.4;85.3;18.8;2;5;77;1585;289503;288088;268114;60806;92.7;92.2;85.9;19.5</t>
  </si>
  <si>
    <t>44;74;2022-07-14;0;0;3;48;137368;136643;126892;29741;93.7;93.2;86.5;20.3;0;0;2;33;152135;151445;141227;31146;91.9;91.4;85.3;18.8;0;0;5;81;289503;288088;268119;60887;92.7;92.2;85.9;19.5</t>
  </si>
  <si>
    <t>44;74;2022-07-15;3;0;34;801;137371;136643;126926;30542;93.7;93.2;86.5;20.8;1;1;34;919;152136;151446;141261;32065;91.9;91.4;85.3;19.4;4;1;68;1720;289507;288089;268187;62607;92.7;92.2;85.9;20.0</t>
  </si>
  <si>
    <t>44;74;2022-07-16;0;0;14;259;137371;136643;126940;30801;93.7;93.2;86.5;21.0;1;0;13;310;152137;151446;141274;32375;91.9;91.4;85.3;19.5;1;0;27;569;289508;288089;268214;63176;92.7;92.2;85.9;20.2</t>
  </si>
  <si>
    <t>44;74;2022-07-17;0;0;1;41;137371;136643;126941;30842;93.7;93.2;86.5;21.0;0;0;5;32;152137;151446;141279;32407;91.9;91.4;85.3;19.6;0;0;6;73;289508;288089;268220;63249;92.7;92.2;85.9;20.3</t>
  </si>
  <si>
    <t>44;74;2022-07-18;1;0;33;629;137372;136643;126974;31471;93.7;93.2;86.6;21.5;1;1;17;651;152138;151447;141296;33058;91.9;91.4;85.3;20.0;2;1;50;1280;289510;288090;268270;64529;92.7;92.3;85.9;20.7</t>
  </si>
  <si>
    <t>44;74;2022-07-19;1;1;36;920;137373;136644;127010;32391;93.7;93.2;86.6;22.1;1;1;24;1001;152139;151448;141320;34059;91.9;91.4;85.3;20.6;2;2;60;1921;289512;288092;268330;66450;92.7;92.3;85.9;21.3</t>
  </si>
  <si>
    <t>44;74;2022-07-20;0;0;28;645;137373;136644;127038;33036;93.7;93.2;86.6;22.5;1;0;26;672;152140;151448;141346;34731;91.9;91.4;85.3;21.0;1;0;54;1317;289513;288092;268384;67767;92.7;92.3;85.9;21.7</t>
  </si>
  <si>
    <t>44;74;2022-07-21;1;0;34;836;137374;136644;127072;33872;93.7;93.2;86.6;23.1;0;0;29;852;152140;151448;141375;35583;91.9;91.4;85.4;21.5;1;0;63;1688;289514;288092;268447;69455;92.7;92.3;86.0;22.2</t>
  </si>
  <si>
    <t>44;74;2022-07-22;2;2;43;813;137376;136646;127115;34685;93.7;93.2;86.7;23.6;1;1;45;856;152141;151449;141420;36439;91.9;91.4;85.4;22.0;3;3;88;1669;289517;288095;268535;71124;92.7;92.3;86.0;22.8</t>
  </si>
  <si>
    <t>44;74;2022-07-23;0;0;7;265;137376;136646;127122;34950;93.7;93.2;86.7;23.8;1;1;7;293;152142;151450;141427;36732;91.9;91.4;85.4;22.2;1;1;14;558;289518;288096;268549;71682;92.7;92.3;86.0;23.0</t>
  </si>
  <si>
    <t>44;74;2022-07-24;0;0;1;37;137376;136646;127123;34987;93.7;93.2;86.7;23.9;0;0;2;41;152142;151450;141429;36773;91.9;91.4;85.4;22.2;0;0;3;78;289518;288096;268552;71760;92.7;92.3;86.0;23.0</t>
  </si>
  <si>
    <t>44;74;2022-07-25;2;1;18;456;137378;136647;127141;35443;93.7;93.2;86.7;24.2;0;1;21;517;152142;151451;141450;37290;91.9;91.4;85.4;22.5;2;2;39;973;289520;288098;268591;72733;92.7;92.3;86.0;23.3</t>
  </si>
  <si>
    <t>44;74;2022-07-26;0;0;33;703;137378;136647;127174;36146;93.7;93.2;86.7;24.6;0;0;21;767;152142;151451;141471;38057;91.9;91.4;85.4;23.0;0;0;54;1470;289520;288098;268645;74203;92.7;92.3;86.0;23.8</t>
  </si>
  <si>
    <t>44;74;2022-07-27;0;1;29;560;137378;136648;127203;36706;93.7;93.2;86.7;25.0;0;2;25;636;152142;151453;141496;38693;91.9;91.5;85.4;23.4;0;3;54;1196;289520;288101;268699;75399;92.7;92.3;86.0;24.1</t>
  </si>
  <si>
    <t>44;74;2022-07-28;0;2;24;544;137378;136650;127227;37250;93.7;93.2;86.7;25.4;0;0;23;543;152142;151453;141519;39236;91.9;91.5;85.5;23.7;0;2;47;1087;289520;288103;268746;76486;92.7;92.3;86.1;24.5</t>
  </si>
  <si>
    <t>44;74;2022-07-29;1;2;26;622;137379;136652;127253;37872;93.7;93.2;86.8;25.8;0;1;34;652;152142;151454;141553;39888;91.9;91.5;85.5;24.1;1;3;60;1274;289521;288106;268806;77760;92.7;92.3;86.1;24.9</t>
  </si>
  <si>
    <t>44;74;2022-07-30;0;1;9;169;137379;136653;127262;38041;93.7;93.2;86.8;25.9;0;1;7;173;152142;151455;141560;40061;91.9;91.5;85.5;24.2;0;2;16;342;289521;288108;268822;78102;92.7;92.3;86.1;25.0</t>
  </si>
  <si>
    <t>44;74;2022-07-31;0;0;0;13;137379;136653;127262;38054;93.7;93.2;86.8;25.9;0;0;1;19;152142;151455;141561;40080;91.9;91.5;85.5;24.2;0;0;1;32;289521;288108;268823;78134;92.7;92.3;86.1;25.0</t>
  </si>
  <si>
    <t>44;74;2022-08-01;1;2;13;258;137380;136655;127275;38312;93.7;93.2;86.8;26.1;0;1;14;299;152142;151456;141575;40379;91.9;91.5;85.5;24.4;1;3;27;557;289522;288111;268850;78691;92.7;92.3;86.1;25.2</t>
  </si>
  <si>
    <t>44;74;2022-08-02;0;1;31;489;137380;136656;127306;38801;93.7;93.2;86.8;26.5;1;1;22;486;152143;151457;141597;40865;91.9;91.5;85.5;24.7;1;2;53;975;289523;288113;268903;79666;92.7;92.3;86.1;25.5</t>
  </si>
  <si>
    <t>44;74;2022-08-03;2;1;12;347;137382;136657;127318;39148;93.7;93.2;86.8;26.7;1;1;14;345;152144;151458;141611;41210;91.9;91.5;85.5;24.9;3;2;26;692;289526;288115;268929;80358;92.7;92.3;86.1;25.7</t>
  </si>
  <si>
    <t>44;74;2022-08-04;0;0;10;359;137382;136657;127328;39507;93.7;93.2;86.8;26.9;1;0;11;356;152145;151458;141622;41566;91.9;91.5;85.5;25.1;1;0;21;715;289527;288115;268950;81073;92.7;92.3;86.1;26.0</t>
  </si>
  <si>
    <t>44;74;2022-08-05;1;2;17;441;137383;136659;127345;39948;93.7;93.2;86.8;27.2;2;1;20;465;152147;151459;141642;42031;91.9;91.5;85.5;25.4;3;3;37;906;289530;288118;268987;81979;92.7;92.3;86.1;26.3</t>
  </si>
  <si>
    <t>44;74;2022-08-06;2;0;9;137;137385;136659;127354;40085;93.7;93.2;86.8;27.3;1;2;4;128;152148;151461;141646;42159;91.9;91.5;85.5;25.5;3;2;13;265;289533;288120;269000;82244;92.7;92.3;86.1;26.3</t>
  </si>
  <si>
    <t>44;74;2022-08-07;0;0;0;10;137385;136659;127354;40095;93.7;93.2;86.8;27.3;0;0;0;14;152148;151461;141646;42173;91.9;91.5;85.5;25.5;0;0;0;24;289533;288120;269000;82268;92.7;92.3;86.1;26.3</t>
  </si>
  <si>
    <t>44;74;2022-08-08;1;0;10;239;137386;136659;127364;40334;93.7;93.2;86.8;27.5;0;1;6;227;152148;151462;141652;42400;91.9;91.5;85.5;25.6;1;1;16;466;289534;288121;269016;82734;92.7;92.3;86.1;26.5</t>
  </si>
  <si>
    <t>44;74;2022-08-09;1;2;22;379;137387;136661;127386;40713;93.7;93.2;86.8;27.8;0;0;18;386;152148;151462;141670;42786;91.9;91.5;85.5;25.8;1;2;40;765;289535;288123;269056;83499;92.7;92.3;86.2;26.7</t>
  </si>
  <si>
    <t>44;74;2022-08-10;0;0;15;276;137387;136661;127401;40989;93.7;93.2;86.9;27.9;0;0;6;265;152148;151462;141676;43051;91.9;91.5;85.5;26.0;0;0;21;541;289535;288123;269077;84040;92.7;92.3;86.2;26.9</t>
  </si>
  <si>
    <t>44;74;2022-08-11;0;0;10;208;137387;136661;127411;41197;93.7;93.2;86.9;28.1;1;1;8;248;152149;151463;141684;43299;91.9;91.5;85.6;26.1;1;1;18;456;289536;288124;269095;84496;92.7;92.3;86.2;27.1</t>
  </si>
  <si>
    <t>44;74;2022-08-12;0;0;11;290;137387;136661;127422;41487;93.7;93.2;86.9;28.3;2;1;18;309;152151;151464;141702;43608;91.9;91.5;85.6;26.3;2;1;29;599;289538;288125;269124;85095;92.7;92.3;86.2;27.2</t>
  </si>
  <si>
    <t>44;74;2022-08-13;0;0;2;77;137387;136661;127424;41564;93.7;93.2;86.9;28.3;1;0;4;73;152152;151464;141706;43681;91.9;91.5;85.6;26.4;1;0;6;150;289539;288125;269130;85245;92.7;92.3;86.2;27.3</t>
  </si>
  <si>
    <t>44;74;2022-08-14;0;0;1;14;137387;136661;127425;41578;93.7;93.2;86.9;28.3;0;0;0;7;152152;151464;141706;43688;91.9;91.5;85.6;26.4;0;0;1;21;289539;288125;269131;85266;92.7;92.3;86.2;27.3</t>
  </si>
  <si>
    <t>44;74;2022-08-15;0;0;0;3;137387;136661;127425;41581;93.7;93.2;86.9;28.3;0;0;0;6;152152;151464;141706;43694;91.9;91.5;85.6;26.4;0;0;0;9;289539;288125;269131;85275;92.7;92.3;86.2;27.3</t>
  </si>
  <si>
    <t>44;74;2022-08-16;0;4;12;185;137387;136665;127437;41766;93.7;93.2;86.9;28.5;0;1;8;213;152152;151465;141714;43907;91.9;91.5;85.6;26.5;0;5;20;398;289539;288130;269151;85673;92.7;92.3;86.2;27.4</t>
  </si>
  <si>
    <t>44;74;2022-08-17;0;0;13;219;137387;136665;127450;41985;93.7;93.2;86.9;28.6;0;0;8;228;152152;151465;141722;44135;91.9;91.5;85.6;26.6;0;0;21;447;289539;288130;269172;86120;92.7;92.3;86.2;27.6</t>
  </si>
  <si>
    <t>44;74;2022-08-18;3;1;9;254;137390;136666;127459;42239;93.7;93.2;86.9;28.8;1;0;18;261;152153;151465;141740;44396;91.9;91.5;85.6;26.8;4;1;27;515;289543;288131;269199;86635;92.7;92.3;86.2;27.7</t>
  </si>
  <si>
    <t>44;74;2022-08-19;2;2;13;279;137392;136668;127472;42518;93.7;93.2;86.9;29.0;0;0;10;283;152153;151465;141750;44679;91.9;91.5;85.6;27.0;2;2;23;562;289545;288133;269222;87197;92.7;92.3;86.2;27.9</t>
  </si>
  <si>
    <t>44;74;2022-08-20;0;0;5;72;137392;136668;127477;42590;93.7;93.2;86.9;29.0;1;0;1;86;152154;151465;141751;44765;91.9;91.5;85.6;27.0;1;0;6;158;289546;288133;269228;87355;92.7;92.3;86.2;28.0</t>
  </si>
  <si>
    <t>44;74;2022-08-21;0;0;0;6;137392;136668;127477;42596;93.7;93.2;86.9;29.0;0;0;0;8;152154;151465;141751;44773;91.9;91.5;85.6;27.0;0;0;0;14;289546;288133;269228;87369;92.7;92.3;86.2;28.0</t>
  </si>
  <si>
    <t>44;74;2022-08-22;1;2;4;135;137393;136670;127481;42731;93.7;93.2;86.9;29.1;0;0;5;169;152154;151465;141756;44942;91.9;91.5;85.6;27.1;1;2;9;304;289547;288135;269237;87673;92.7;92.3;86.2;28.1</t>
  </si>
  <si>
    <t>44;74;2022-08-23;0;0;15;246;137393;136670;127496;42977;93.7;93.2;86.9;29.3;0;0;11;248;152154;151465;141767;45190;91.9;91.5;85.6;27.3;0;0;26;494;289547;288135;269263;88167;92.7;92.3;86.2;28.2</t>
  </si>
  <si>
    <t>44;74;2022-08-24;0;0;8;196;137393;136670;127504;43173;93.7;93.2;86.9;29.4;0;0;6;206;152154;151465;141773;45396;91.9;91.5;85.6;27.4;0;0;14;402;289547;288135;269277;88569;92.7;92.3;86.2;28.4</t>
  </si>
  <si>
    <t>44;74;2022-08-25;1;0;8;200;137394;136670;127512;43373;93.7;93.2;86.9;29.6;1;0;9;248;152155;151465;141782;45644;91.9;91.5;85.6;27.6;2;0;17;448;289549;288135;269294;89017;92.7;92.3;86.2;28.5</t>
  </si>
  <si>
    <t>44;74;2022-08-26;0;0;15;217;137394;136670;127527;43590;93.7;93.2;86.9;29.7;0;1;13;272;152155;151466;141795;45916;91.9;91.5;85.6;27.7;0;1;28;489;289549;288136;269322;89506;92.7;92.3;86.2;28.7</t>
  </si>
  <si>
    <t>44;74;2022-08-27;0;0;3;65;137394;136670;127530;43655;93.7;93.2;86.9;29.8;0;0;9;66;152155;151466;141804;45982;91.9;91.5;85.6;27.8;0;0;12;131;289549;288136;269334;89637;92.7;92.3;86.2;28.7</t>
  </si>
  <si>
    <t>44;74;2022-08-28;0;0;1;4;137394;136670;127531;43659;93.7;93.2;86.9;29.8;0;0;0;4;152155;151466;141804;45986;91.9;91.5;85.6;27.8;0;0;1;8;289549;288136;269335;89645;92.7;92.3;86.2;28.7</t>
  </si>
  <si>
    <t>44;74;2022-08-29;1;1;3;131;137395;136671;127534;43790;93.7;93.2;86.9;29.9;2;0;7;127;152157;151466;141811;46113;91.9;91.5;85.6;27.8;3;1;10;258;289552;288137;269345;89903;92.7;92.3;86.2;28.8</t>
  </si>
  <si>
    <t>44;74;2022-08-30;1;1;9;219;137396;136672;127543;44009;93.7;93.2;87.0;30.0;0;0;9;256;152157;151466;141820;46369;91.9;91.5;85.6;28.0;1;1;18;475;289553;288138;269363;90378;92.7;92.3;86.3;28.9</t>
  </si>
  <si>
    <t>44;74;2022-08-31;0;0;5;152;137396;136672;127548;44161;93.7;93.2;87.0;30.1;0;1;4;187;152157;151467;141824;46556;91.9;91.5;85.6;28.1;0;1;9;339;289553;288139;269372;90717;92.7;92.3;86.3;29.0</t>
  </si>
  <si>
    <t>44;74;2022-09-01;0;0;9;177;137396;136672;127557;44338;93.7;93.2;87.0;30.2;0;0;8;193;152157;151467;141832;46749;91.9;91.5;85.6;28.2;0;0;17;370;289553;288139;269389;91087;92.7;92.3;86.3;29.2</t>
  </si>
  <si>
    <t>44;74;2022-09-02;0;0;13;221;137396;136672;127570;44559;93.7;93.2;87.0;30.4;0;0;17;254;152157;151467;141849;47003;91.9;91.5;85.7;28.4;0;0;30;475;289553;288139;269419;91562;92.7;92.3;86.3;29.3</t>
  </si>
  <si>
    <t>44;74;2022-09-03;0;0;5;64;137396;136672;127575;44623;93.7;93.2;87.0;30.4;2;1;4;84;152159;151468;141853;47087;91.9;91.5;85.7;28.4;2;1;9;148;289555;288140;269428;91710;92.7;92.3;86.3;29.4</t>
  </si>
  <si>
    <t>44;74;2022-09-04;0;0;0;8;137396;136672;127575;44631;93.7;93.2;87.0;30.4;0;0;2;8;152159;151468;141855;47095;91.9;91.5;85.7;28.4;0;0;2;16;289555;288140;269430;91726;92.7;92.3;86.3;29.4</t>
  </si>
  <si>
    <t>44;74;2022-09-05;0;1;5;147;137396;136673;127580;44778;93.7;93.2;87.0;30.5;0;0;6;134;152159;151468;141861;47229;91.9;91.5;85.7;28.5;0;1;11;281;289555;288141;269441;92007;92.7;92.3;86.3;29.5</t>
  </si>
  <si>
    <t>44;74;2022-09-06;0;0;13;209;137396;136673;127593;44987;93.7;93.2;87.0;30.7;0;0;7;279;152159;151468;141868;47508;91.9;91.5;85.7;28.7;0;0;20;488;289555;288141;269461;92495;92.7;92.3;86.3;29.6</t>
  </si>
  <si>
    <t>44;74;2022-09-07;0;0;6;124;137396;136673;127599;45111;93.7;93.2;87.0;30.8;0;0;7;150;152159;151468;141875;47658;91.9;91.5;85.7;28.8;0;0;13;274;289555;288141;269474;92769;92.7;92.3;86.3;29.7</t>
  </si>
  <si>
    <t>44;74;2022-09-08;0;0;9;164;137396;136673;127608;45275;93.7;93.2;87.0;30.9;0;2;6;199;152159;151470;141881;47857;91.9;91.5;85.7;28.9;0;2;15;363;289555;288143;269489;93132;92.7;92.3;86.3;29.8</t>
  </si>
  <si>
    <t>44;79;2020-12-27;0;0;0;0;0;0;0;0;0.0;0.0;0.0;0.0;0;0;0;0;0;0;0;0;0.0;0.0;0.0;0.0;0;0;0;0;0;0;0;0;0.0;0.0;0.0;0.0</t>
  </si>
  <si>
    <t>44;79;2020-12-28;1;0;0;0;1;0;0;0;0.0;0.0;0.0;0.0;0;0;0;0;0;0;0;0;0.0;0.0;0.0;0.0;1;0;0;0;1;0;0;0;0.0;0.0;0.0;0.0</t>
  </si>
  <si>
    <t>44;79;2020-12-29;0;0;0;0;1;0;0;0;0.0;0.0;0.0;0.0;1;0;0;0;1;0;0;0;0.0;0.0;0.0;0.0;1;0;0;0;2;0;0;0;0.0;0.0;0.0;0.0</t>
  </si>
  <si>
    <t>44;79;2020-12-30;1;0;0;0;2;0;0;0;0.0;0.0;0.0;0.0;0;0;0;0;1;0;0;0;0.0;0.0;0.0;0.0;1;0;0;0;3;0;0;0;0.0;0.0;0.0;0.0</t>
  </si>
  <si>
    <t>44;79;2020-12-31;0;0;0;0;2;0;0;0;0.0;0.0;0.0;0.0;0;0;0;0;1;0;0;0;0.0;0.0;0.0;0.0;0;0;0;0;3;0;0;0;0.0;0.0;0.0;0.0</t>
  </si>
  <si>
    <t>44;79;2021-01-01;0;0;0;0;2;0;0;0;0.0;0.0;0.0;0.0;1;0;0;0;2;0;0;0;0.0;0.0;0.0;0.0;1;0;0;0;4;0;0;0;0.0;0.0;0.0;0.0</t>
  </si>
  <si>
    <t>44;79;2021-01-02;0;0;0;0;2;0;0;0;0.0;0.0;0.0;0.0;1;0;0;0;3;0;0;0;0.0;0.0;0.0;0.0;1;0;0;0;5;0;0;0;0.0;0.0;0.0;0.0</t>
  </si>
  <si>
    <t>44;79;2021-01-03;0;0;0;0;2;0;0;0;0.0;0.0;0.0;0.0;0;0;0;0;3;0;0;0;0.0;0.0;0.0;0.0;0;0;0;0;5;0;0;0;0.0;0.0;0.0;0.0</t>
  </si>
  <si>
    <t>44;79;2021-01-04;3;0;0;0;5;0;0;0;0.0;0.0;0.0;0.0;7;0;0;0;10;0;0;0;0.0;0.0;0.0;0.0;10;0;0;0;15;0;0;0;0.0;0.0;0.0;0.0</t>
  </si>
  <si>
    <t>44;79;2021-01-05;7;1;0;0;12;1;0;0;0.0;0.0;0.0;0.0;4;0;0;0;14;0;0;0;0.0;0.0;0.0;0.0;11;1;0;0;26;1;0;0;0.0;0.0;0.0;0.0</t>
  </si>
  <si>
    <t>44;79;2021-01-06;6;0;0;0;18;1;0;0;0.0;0.0;0.0;0.0;3;0;0;0;17;0;0;0;0.0;0.0;0.0;0.0;9;0;0;0;35;1;0;0;0.0;0.0;0.0;0.0</t>
  </si>
  <si>
    <t>44;79;2021-01-07;36;0;0;0;54;1;0;0;0.1;0.0;0.0;0.0;40;1;0;0;57;1;0;0;0.1;0.0;0.0;0.0;76;1;0;0;111;2;0;0;0.1;0.0;0.0;0.0</t>
  </si>
  <si>
    <t>44;79;2021-01-08;24;0;0;0;78;1;0;0;0.1;0.0;0.0;0.0;29;0;0;0;86;1;0;0;0.1;0.0;0.0;0.0;53;0;0;0;164;2;0;0;0.1;0.0;0.0;0.0</t>
  </si>
  <si>
    <t>44;79;2021-01-09;9;0;0;0;87;1;0;0;0.1;0.0;0.0;0.0;13;0;0;0;99;1;0;0;0.1;0.0;0.0;0.0;22;0;0;0;186;2;0;0;0.1;0.0;0.0;0.0</t>
  </si>
  <si>
    <t>44;79;2021-01-10;3;0;0;0;90;1;0;0;0.1;0.0;0.0;0.0;1;0;0;0;100;1;0;0;0.1;0.0;0.0;0.0;4;0;0;0;190;2;0;0;0.1;0.0;0.0;0.0</t>
  </si>
  <si>
    <t>44;79;2021-01-11;50;0;0;0;140;1;0;0;0.2;0.0;0.0;0.0;28;0;0;0;128;1;0;0;0.1;0.0;0.0;0.0;78;0;0;0;268;2;0;0;0.1;0.0;0.0;0.0</t>
  </si>
  <si>
    <t>44;79;2021-01-12;99;0;0;0;239;1;0;0;0.3;0.0;0.0;0.0;116;1;0;0;244;2;0;0;0.2;0.0;0.0;0.0;215;1;0;0;483;3;0;0;0.3;0.0;0.0;0.0</t>
  </si>
  <si>
    <t>44;79;2021-01-13;278;1;0;0;517;2;0;0;0.6;0.0;0.0;0.0;270;0;0;0;514;2;0;0;0.5;0.0;0.0;0.0;548;1;0;0;1031;4;0;0;0.6;0.0;0.0;0.0</t>
  </si>
  <si>
    <t>44;79;2021-01-14;416;7;0;0;933;9;0;0;1.2;0.0;0.0;0.0;436;3;0;0;950;5;0;0;1.0;0.0;0.0;0.0;852;10;0;0;1883;14;0;0;1.1;0.0;0.0;0.0</t>
  </si>
  <si>
    <t>44;79;2021-01-15;351;2;0;0;1284;11;0;0;1.6;0.0;0.0;0.0;336;0;0;0;1286;5;0;0;1.3;0.0;0.0;0.0;687;2;0;0;2570;16;0;0;1.4;0.0;0.0;0.0</t>
  </si>
  <si>
    <t>44;79;2021-01-16;147;1;0;0;1431;12;0;0;1.8;0.0;0.0;0.0;146;0;0;0;1432;5;0;0;1.5;0.0;0.0;0.0;293;1;0;0;2863;17;0;0;1.6;0.0;0.0;0.0</t>
  </si>
  <si>
    <t>44;79;2021-01-17;54;0;0;0;1485;12;0;0;1.8;0.0;0.0;0.0;52;0;0;0;1484;5;0;0;1.5;0.0;0.0;0.0;106;0;0;0;2969;17;0;0;1.7;0.0;0.0;0.0</t>
  </si>
  <si>
    <t>44;79;2021-01-18;956;2;0;0;2441;14;0;0;3.0;0.0;0.0;0.0;942;2;0;0;2426;7;0;0;2.5;0.0;0.0;0.0;1898;4;0;0;4867;21;0;0;2.7;0.0;0.0;0.0</t>
  </si>
  <si>
    <t>44;79;2021-01-19;1217;1;0;0;3658;15;0;0;4.5;0.0;0.0;0.0;1143;4;0;0;3569;11;0;0;3.6;0.0;0.0;0.0;2360;5;0;0;7227;26;0;0;4.0;0.0;0.0;0.0</t>
  </si>
  <si>
    <t>44;79;2021-01-20;1228;2;0;0;4886;17;0;0;6.1;0.0;0.0;0.0;1310;0;0;0;4879;11;0;0;5.0;0.0;0.0;0.0;2538;2;0;0;9765;28;0;0;5.5;0.0;0.0;0.0</t>
  </si>
  <si>
    <t>44;79;2021-01-21;1237;5;0;0;6123;22;0;0;7.6;0.0;0.0;0.0;1243;5;0;0;6122;16;0;0;6.2;0.0;0.0;0.0;2480;10;0;0;12245;38;0;0;6.8;0.0;0.0;0.0</t>
  </si>
  <si>
    <t>44;79;2021-01-22;1092;4;0;0;7215;26;0;0;9.0;0.0;0.0;0.0;1127;2;0;0;7249;18;0;0;7.4;0.0;0.0;0.0;2219;6;0;0;14464;44;0;0;8.1;0.0;0.0;0.0</t>
  </si>
  <si>
    <t>44;79;2021-01-23;373;1;0;0;7588;27;0;0;9.4;0.0;0.0;0.0;417;0;0;0;7666;18;0;0;7.8;0.0;0.0;0.0;790;1;0;0;15254;45;0;0;8.5;0.0;0.0;0.0</t>
  </si>
  <si>
    <t>44;79;2021-01-24;113;1;0;0;7701;28;0;0;9.6;0.0;0.0;0.0;156;1;0;0;7822;19;0;0;7.9;0.0;0.0;0.0;269;2;0;0;15523;47;0;0;8.7;0.0;0.0;0.0</t>
  </si>
  <si>
    <t>44;79;2021-01-25;783;3;0;0;8484;31;0;0;10.5;0.0;0.0;0.0;827;3;0;0;8649;22;0;0;8.8;0.0;0.0;0.0;1610;6;0;0;17133;53;0;0;9.6;0.0;0.0;0.0</t>
  </si>
  <si>
    <t>44;79;2021-01-26;701;2;0;0;9185;33;0;0;11.4;0.0;0.0;0.0;698;5;0;0;9347;27;0;0;9.5;0.0;0.0;0.0;1399;7;0;0;18532;60;0;0;10.4;0.0;0.0;0.0</t>
  </si>
  <si>
    <t>44;79;2021-01-27;793;13;0;0;9978;46;0;0;12.4;0.1;0.0;0.0;835;10;0;0;10182;37;0;0;10.3;0.0;0.0;0.0;1628;23;0;0;20160;83;0;0;11.3;0.0;0.0;0.0</t>
  </si>
  <si>
    <t>44;79;2021-01-28;845;23;0;0;10823;69;0;0;13.4;0.1;0.0;0.0;972;31;0;0;11154;68;0;0;11.3;0.1;0.0;0.0;1817;54;0;0;21977;137;0;0;12.3;0.1;0.0;0.0</t>
  </si>
  <si>
    <t>44;79;2021-01-29;820;25;0;0;11643;94;0;0;14.5;0.1;0.0;0.0;894;20;0;0;12048;88;0;0;12.2;0.1;0.0;0.0;1714;45;0;0;23691;182;0;0;13.2;0.1;0.0;0.0</t>
  </si>
  <si>
    <t>44;79;2021-01-30;336;8;0;0;11979;102;0;0;14.9;0.1;0.0;0.0;392;12;0;0;12440;100;0;0;12.6;0.1;0.0;0.0;728;20;0;0;24419;202;0;0;13.6;0.1;0.0;0.0</t>
  </si>
  <si>
    <t>44;79;2021-01-31;85;1;0;0;12064;103;0;0;15.0;0.1;0.0;0.0;119;1;0;0;12559;101;0;0;12.8;0.1;0.0;0.0;204;2;0;0;24623;204;0;0;13.8;0.1;0.0;0.0</t>
  </si>
  <si>
    <t>44;79;2021-02-01;667;48;0;0;12731;151;0;0;15.8;0.2;0.0;0.0;726;28;0;0;13285;129;0;0;13.5;0.1;0.0;0.0;1393;76;0;0;26016;280;0;0;14.5;0.2;0.0;0.0</t>
  </si>
  <si>
    <t>44;79;2021-02-02;716;73;0;0;13447;224;0;0;16.7;0.3;0.0;0.0;757;96;0;0;14042;225;0;0;14.3;0.2;0.0;0.0;1473;169;0;0;27489;449;0;0;15.4;0.3;0.0;0.0</t>
  </si>
  <si>
    <t>44;79;2021-02-03;702;170;0;0;14149;394;0;0;17.6;0.5;0.0;0.0;771;199;0;0;14813;424;0;0;15.0;0.4;0.0;0.0;1473;369;0;0;28962;818;0;0;16.2;0.5;0.0;0.0</t>
  </si>
  <si>
    <t>44;79;2021-02-04;730;269;0;0;14879;663;0;0;18.5;0.8;0.0;0.0;818;307;0;0;15631;731;0;0;15.9;0.7;0.0;0.0;1548;576;0;0;30510;1394;0;0;17.0;0.8;0.0;0.0</t>
  </si>
  <si>
    <t>44;79;2021-02-05;767;210;0;0;15646;873;0;0;19.4;1.1;0.0;0.0;843;219;0;0;16474;950;0;0;16.7;1.0;0.0;0.0;1610;429;0;0;32120;1823;0;0;17.9;1.0;0.0;0.0</t>
  </si>
  <si>
    <t>44;79;2021-02-06;256;71;0;0;15902;944;0;0;19.7;1.2;0.0;0.0;265;91;0;0;16739;1041;0;0;17.0;1.1;0.0;0.0;521;162;0;0;32641;1985;0;0;18.2;1.1;0.0;0.0</t>
  </si>
  <si>
    <t>44;79;2021-02-07;63;33;0;0;15965;977;0;0;19.8;1.2;0.0;0.0;61;40;0;0;16800;1081;0;0;17.1;1.1;0.0;0.0;124;73;0;0;32765;2058;0;0;18.3;1.1;0.0;0.0</t>
  </si>
  <si>
    <t>44;79;2021-02-08;479;293;0;0;16444;1270;0;0;20.4;1.6;0.0;0.0;467;282;0;0;17267;1363;0;0;17.5;1.4;0.0;0.0;946;575;0;0;33711;2633;0;0;18.8;1.5;0.0;0.0</t>
  </si>
  <si>
    <t>44;79;2021-02-09;568;307;0;0;17012;1577;0;0;21.1;2.0;0.0;0.0;649;303;0;0;17916;1666;0;0;18.2;1.7;0.0;0.0;1217;610;0;0;34928;3243;0;0;19.5;1.8;0.0;0.0</t>
  </si>
  <si>
    <t>44;79;2021-02-10;596;350;0;0;17608;1927;0;0;21.9;2.4;0.0;0.0;682;356;0;0;18598;2022;0;0;18.9;2.1;0.0;0.0;1278;706;0;0;36206;3949;0;0;20.2;2.2;0.0;0.0</t>
  </si>
  <si>
    <t>44;79;2021-02-11;647;316;0;0;18255;2243;0;0;22.7;2.8;0.0;0.0;719;370;0;0;19317;2392;0;0;19.6;2.4;0.0;0.0;1366;686;0;0;37572;4635;0;0;21.0;2.6;0.0;0.0</t>
  </si>
  <si>
    <t>44;79;2021-02-12;647;383;0;0;18902;2626;0;0;23.5;3.3;0.0;0.0;783;417;0;0;20100;2809;0;0;20.4;2.9;0.0;0.0;1430;800;0;0;39002;5435;0;0;21.8;3.0;0.0;0.0</t>
  </si>
  <si>
    <t>44;79;2021-02-13;292;135;0;0;19194;2761;0;0;23.8;3.4;0.0;0.0;341;123;0;0;20441;2932;0;0;20.8;3.0;0.0;0.0;633;258;0;0;39635;5693;0;0;22.1;3.2;0.0;0.0</t>
  </si>
  <si>
    <t>44;79;2021-02-14;194;54;0;0;19388;2815;0;0;24.1;3.5;0.0;0.0;217;85;0;0;20658;3017;0;0;21.0;3.1;0.0;0.0;411;139;0;0;40046;5832;0;0;22.4;3.3;0.0;0.0</t>
  </si>
  <si>
    <t>44;79;2021-02-15;317;881;0;0;19705;3696;0;0;24.5;4.6;0.0;0.0;356;867;0;0;21014;3884;0;0;21.3;3.9;0.0;0.0;673;1748;0;0;40719;7580;0;0;22.7;4.2;0.0;0.0</t>
  </si>
  <si>
    <t>44;79;2021-02-16;314;1072;0;0;20019;4768;0;0;24.9;5.9;0.0;0.0;354;1037;0;0;21368;4921;0;0;21.7;5.0;0.0;0.0;668;2109;0;0;41387;9689;0;0;23.1;5.4;0.0;0.0</t>
  </si>
  <si>
    <t>44;79;2021-02-17;307;1009;0;0;20326;5777;0;0;25.2;7.2;0.0;0.0;350;1023;0;0;21718;5944;0;0;22.1;6.0;0.0;0.0;657;2032;0;0;42044;11721;0;0;23.5;6.5;0.0;0.0</t>
  </si>
  <si>
    <t>44;79;2021-02-18;396;952;0;0;20722;6729;0;0;25.7;8.4;0.0;0.0;466;966;0;0;22184;6910;0;0;22.5;7.0;0.0;0.0;862;1918;0;0;42906;13639;0;0;24.0;7.6;0.0;0.0</t>
  </si>
  <si>
    <t>44;79;2021-02-19;406;860;0;0;21128;7589;0;0;26.2;9.4;0.0;0.0;479;870;0;0;22663;7780;0;0;23.0;7.9;0.0;0.0;885;1730;0;0;43791;15369;0;0;24.5;8.6;0.0;0.0</t>
  </si>
  <si>
    <t>44;79;2021-02-20;210;333;0;0;21338;7922;0;0;26.5;9.8;0.0;0.0;266;351;0;0;22929;8131;0;0;23.3;8.3;0.0;0.0;476;684;0;0;44267;16053;0;0;24.7;9.0;0.0;0.0</t>
  </si>
  <si>
    <t>44;79;2021-02-21;37;100;0;0;21375;8022;0;0;26.5;10.0;0.0;0.0;52;135;0;0;22981;8266;0;0;23.3;8.4;0.0;0.0;89;235;0;0;44356;16288;0;0;24.8;9.1;0.0;0.0</t>
  </si>
  <si>
    <t>44;79;2021-02-22;339;877;0;0;21714;8899;0;0;27.0;11.0;0.0;0.0;433;900;0;0;23414;9166;0;0;23.8;9.3;0.0;0.0;772;1777;0;0;45128;18065;0;0;25.2;10.1;0.0;0.0</t>
  </si>
  <si>
    <t>44;79;2021-02-23;413;826;0;0;22127;9725;0;0;27.5;12.1;0.0;0.0;548;882;0;0;23962;10048;0;0;24.3;10.2;0.0;0.0;961;1708;0;0;46089;19773;0;0;25.7;11.0;0.0;0.0</t>
  </si>
  <si>
    <t>44;79;2021-02-24;437;737;0;0;22564;10462;0;0;28.0;13.0;0.0;0.0;451;776;0;0;24413;10824;0;0;24.8;11.0;0.0;0.0;888;1513;0;0;46977;21286;0;0;26.2;11.9;0.0;0.0</t>
  </si>
  <si>
    <t>44;79;2021-02-25;419;821;0;0;22983;11283;0;0;28.5;14.0;0.0;0.0;572;930;0;0;24985;11754;0;0;25.4;11.9;0.0;0.0;991;1751;0;0;47968;23037;0;0;26.8;12.9;0.0;0.0</t>
  </si>
  <si>
    <t>44;79;2021-02-26;502;731;0;0;23485;12014;0;0;29.2;14.9;0.0;0.0;587;816;0;0;25572;12570;0;0;26.0;12.8;0.0;0.0;1089;1547;0;0;49057;24584;0;0;27.4;13.7;0.0;0.0</t>
  </si>
  <si>
    <t>44;79;2021-02-27;416;288;0;0;23901;12302;0;0;29.7;15.3;0.0;0.0;500;337;0;0;26072;12907;0;0;26.5;13.1;0.0;0.0;916;625;0;0;49973;25209;0;0;27.9;14.1;0.0;0.0</t>
  </si>
  <si>
    <t>44;79;2021-02-28;218;81;0;0;24119;12383;0;0;29.9;15.4;0.0;0.0;291;80;0;0;26363;12987;0;0;26.8;13.2;0.0;0.0;509;161;0;0;50482;25370;0;0;28.2;14.2;0.0;0.0</t>
  </si>
  <si>
    <t>44;79;2021-03-01;517;630;0;0;24636;13013;0;0;30.6;16.2;0.0;0.0;625;654;0;0;26988;13641;0;0;27.4;13.9;0.0;0.0;1142;1284;0;0;51624;26654;0;0;28.8;14.9;0.0;0.0</t>
  </si>
  <si>
    <t>44;79;2021-03-02;747;707;0;0;25383;13720;0;0;31.5;17.0;0.0;0.0;863;738;0;0;27851;14379;0;0;28.3;14.6;0.0;0.0;1610;1445;0;0;53234;28099;0;0;29.7;15.7;0.0;0.0</t>
  </si>
  <si>
    <t>44;79;2021-03-03;758;723;0;0;26141;14443;0;0;32.5;17.9;0.0;0.0;901;828;0;0;28752;15207;0;0;29.2;15.4;0.0;0.0;1659;1551;0;0;54893;29650;0;0;30.7;16.6;0.0;0.0</t>
  </si>
  <si>
    <t>44;79;2021-03-04;775;718;0;0;26916;15161;0;0;33.4;18.8;0.0;0.0;904;796;0;0;29656;16003;0;0;30.1;16.3;0.0;0.0;1679;1514;0;0;56572;31164;0;0;31.6;17.4;0.0;0.0</t>
  </si>
  <si>
    <t>44;79;2021-03-05;940;687;0;0;27856;15848;0;0;34.6;19.7;0.0;0.0;1087;773;0;0;30743;16776;0;0;31.2;17.0;0.0;0.0;2027;1460;0;0;58599;32624;0;0;32.7;18.2;0.0;0.0</t>
  </si>
  <si>
    <t>44;79;2021-03-06;1066;275;0;0;28922;16123;0;0;35.9;20.0;0.0;0.0;1304;298;0;0;32047;17074;0;0;32.5;17.3;0.0;0.0;2370;573;0;0;60969;33197;0;0;34.1;18.5;0.0;0.0</t>
  </si>
  <si>
    <t>44;79;2021-03-07;603;96;0;0;29525;16219;0;0;36.7;20.1;0.0;0.0;794;105;0;0;32841;17179;0;0;33.4;17.4;0.0;0.0;1397;201;0;0;62366;33398;0;0;34.8;18.7;0.0;0.0</t>
  </si>
  <si>
    <t>44;79;2021-03-08;684;594;0;0;30209;16813;0;0;37.5;20.9;0.0;0.0;775;605;0;0;33616;17784;0;0;34.1;18.1;0.0;0.0;1459;1199;0;0;63825;34597;0;0;35.7;19.3;0.0;0.0</t>
  </si>
  <si>
    <t>44;79;2021-03-09;1041;676;0;0;31250;17489;0;0;38.8;21.7;0.0;0.0;1210;718;0;0;34826;18502;0;0;35.4;18.8;0.0;0.0;2251;1394;0;0;66076;35991;0;0;36.9;20.1;0.0;0.0</t>
  </si>
  <si>
    <t>44;79;2021-03-10;1154;626;0;0;32404;18115;0;0;40.2;22.5;0.0;0.0;1356;714;0;0;36182;19216;0;0;36.7;19.5;0.0;0.0;2510;1340;0;0;68586;37331;0;0;38.3;20.9;0.0;0.0</t>
  </si>
  <si>
    <t>44;79;2021-03-11;1211;597;0;0;33615;18712;0;0;41.7;23.2;0.0;0.0;1462;678;0;0;37644;19894;0;0;38.2;20.2;0.0;0.0;2673;1275;0;0;71259;38606;0;0;39.8;21.6;0.0;0.0</t>
  </si>
  <si>
    <t>44;79;2021-03-12;1334;604;0;0;34949;19316;0;0;43.4;24.0;0.0;0.0;1499;713;0;0;39143;20607;0;0;39.8;20.9;0.0;0.0;2833;1317;0;0;74092;39923;0;0;41.4;22.3;0.0;0.0</t>
  </si>
  <si>
    <t>44;79;2021-03-13;1023;254;0;0;35972;19570;0;0;44.7;24.3;0.0;0.0;1172;310;0;0;40315;20917;0;0;40.9;21.2;0.0;0.0;2195;564;0;0;76287;40487;0;0;42.6;22.6;0.0;0.0</t>
  </si>
  <si>
    <t>44;79;2021-03-14;347;94;0;0;36319;19664;0;0;45.1;24.4;0.0;0.0;407;108;0;0;40722;21025;0;0;41.4;21.4;0.0;0.0;754;202;0;0;77041;40689;0;0;43.0;22.7;0.0;0.0</t>
  </si>
  <si>
    <t>44;79;2021-03-15;954;373;0;0;37273;20037;0;0;46.3;24.9;0.0;0.0;1274;408;0;0;41996;21433;0;0;42.6;21.8;0.0;0.0;2228;781;0;0;79269;41470;0;0;44.3;23.2;0.0;0.0</t>
  </si>
  <si>
    <t>44;79;2021-03-16;1120;332;0;0;38393;20369;0;0;47.7;25.3;0.0;0.0;1402;375;0;0;43398;21808;0;0;44.1;22.1;0.0;0.0;2522;707;0;0;81791;42177;0;0;45.7;23.6;0.0;0.0</t>
  </si>
  <si>
    <t>44;79;2021-03-17;1252;347;0;0;39645;20716;0;0;49.2;25.7;0.0;0.0;1558;433;0;0;44956;22241;0;0;45.7;22.6;0.0;0.0;2810;780;0;0;84601;42957;0;0;47.3;24.0;0.0;0.0</t>
  </si>
  <si>
    <t>44;79;2021-03-18;1287;382;0;0;40932;21098;0;0;50.8;26.2;0.0;0.0;1558;430;0;0;46514;22671;0;0;47.2;23.0;0.0;0.0;2845;812;0;0;87446;43769;0;0;48.8;24.4;0.0;0.0</t>
  </si>
  <si>
    <t>44;79;2021-03-19;1400;396;0;0;42332;21494;0;0;52.6;26.7;0.0;0.0;1622;465;0;0;48136;23136;0;0;48.9;23.5;0.0;0.0;3022;861;0;0;90468;44630;0;0;50.5;24.9;0.0;0.0</t>
  </si>
  <si>
    <t>44;79;2021-03-20;735;196;0;0;43067;21690;0;0;53.5;26.9;0.0;0.0;961;245;0;0;49097;23381;0;0;49.9;23.7;0.0;0.0;1696;441;0;0;92164;45071;0;0;51.5;25.2;0.0;0.0</t>
  </si>
  <si>
    <t>44;79;2021-03-21;192;33;0;0;43259;21723;0;0;53.7;27.0;0.0;0.0;242;35;0;0;49339;23416;0;0;50.1;23.8;0.0;0.0;434;68;0;0;92598;45139;0;0;51.7;25.2;0.0;0.0</t>
  </si>
  <si>
    <t>44;79;2021-03-22;889;426;0;0;44148;22149;0;0;54.8;27.5;0.0;0.0;1060;494;0;0;50399;23910;0;0;51.2;24.3;0.0;0.0;1951;920;0;0;94549;46059;0;0;52.8;25.7;0.0;0.0</t>
  </si>
  <si>
    <t>44;79;2021-03-23;1218;445;0;0;45366;22594;0;0;56.3;28.1;0.0;0.0;1430;561;0;0;51829;24471;0;0;52.6;24.9;0.0;0.0;2648;1006;0;0;97197;47065;0;0;54.3;26.3;0.0;0.0</t>
  </si>
  <si>
    <t>44;79;2021-03-24;1262;470;0;0;46628;23064;0;0;57.9;28.6;0.0;0.0;1375;520;0;0;53204;24991;0;0;54.0;25.4;0.0;0.0;2637;990;0;0;99834;48055;0;0;55.8;26.8;0.0;0.0</t>
  </si>
  <si>
    <t>44;79;2021-03-25;1299;449;0;0;47927;23513;0;0;59.5;29.2;0.0;0.0;1612;564;0;0;54816;25555;0;0;55.7;26.0;0.0;0.0;2911;1013;0;0;102745;49068;0;0;57.4;27.4;0.0;0.0</t>
  </si>
  <si>
    <t>44;79;2021-03-26;1333;482;0;0;49260;23995;0;0;61.2;29.8;0.0;0.0;1555;561;0;0;56371;26116;0;0;57.2;26.5;0.0;0.0;2888;1043;0;0;105633;50111;0;0;59.0;28.0;0.0;0.0</t>
  </si>
  <si>
    <t>44;79;2021-03-27;599;473;0;0;49859;24468;0;0;61.9;30.4;0.0;0.0;789;577;0;0;57160;26693;0;0;58.0;27.1;0.0;0.0;1388;1050;0;0;107021;51161;0;0;59.8;28.6;0.0;0.0</t>
  </si>
  <si>
    <t>44;79;2021-03-28;119;198;0;0;49978;24666;0;0;62.1;30.6;0.0;0.0;155;282;0;0;57315;26975;0;0;58.2;27.4;0.0;0.0;274;480;0;0;107295;51641;0;0;59.9;28.8;0.0;0.0</t>
  </si>
  <si>
    <t>44;79;2021-03-29;657;661;0;0;50635;25327;0;0;62.9;31.4;0.0;0.0;861;786;0;0;58176;27761;0;0;59.1;28.2;0.0;0.0;1518;1447;0;0;108813;53088;0;0;60.8;29.7;0.0;0.0</t>
  </si>
  <si>
    <t>44;79;2021-03-30;895;831;0;0;51530;26158;0;0;64.0;32.5;0.0;0.0;1046;932;0;0;59222;28693;0;0;60.1;29.1;0.0;0.0;1941;1763;0;0;110754;54851;0;0;61.9;30.6;0.0;0.0</t>
  </si>
  <si>
    <t>44;79;2021-03-31;832;812;0;0;52362;26970;0;0;65.0;33.5;0.0;0.0;1036;1038;0;0;60258;29731;0;0;61.2;30.2;0.0;0.0;1868;1850;0;0;112622;56701;0;0;62.9;31.7;0.0;0.0</t>
  </si>
  <si>
    <t>44;79;2021-04-01;809;1017;0;0;53171;27987;0;0;66.0;34.7;0.0;0.0;1009;1191;0;0;61267;30922;0;0;62.2;31.4;0.0;0.0;1818;2208;0;0;114440;58909;0;0;63.9;32.9;0.0;0.0</t>
  </si>
  <si>
    <t>44;79;2021-04-02;464;715;0;0;53635;28702;0;0;66.6;35.6;0.0;0.0;527;886;0;0;61794;31808;0;0;62.8;32.3;0.0;0.0;991;1601;0;0;115431;60510;0;0;64.5;33.8;0.0;0.0</t>
  </si>
  <si>
    <t>44;79;2021-04-03;328;626;0;0;53963;29328;0;0;67.0;36.4;0.0;0.0;444;826;0;0;62238;32634;0;0;63.2;33.1;0.0;0.0;772;1452;0;0;116203;61962;0;0;64.9;34.6;0.0;0.0</t>
  </si>
  <si>
    <t>44;79;2021-04-04;66;144;0;0;54029;29472;0;0;67.1;36.6;0.0;0.0;108;183;0;0;62346;32817;0;0;63.3;33.3;0.0;0.0;174;327;0;0;116377;62289;0;0;65.0;34.8;0.0;0.0</t>
  </si>
  <si>
    <t>44;79;2021-04-05;108;130;0;0;54137;29602;0;0;67.2;36.8;0.0;0.0;110;159;0;0;62456;32976;0;0;63.4;33.5;0.0;0.0;218;289;0;0;116595;62578;0;0;65.1;35.0;0.0;0.0</t>
  </si>
  <si>
    <t>44;79;2021-04-06;499;1189;0;0;54636;30791;0;0;67.8;38.2;0.0;0.0;551;1363;0;0;63007;34339;0;0;64.0;34.9;0.0;0.0;1050;2552;0;0;117645;65130;0;0;65.7;36.4;0.0;0.0</t>
  </si>
  <si>
    <t>44;79;2021-04-07;588;1156;0;0;55224;31947;0;0;68.6;39.7;0.0;0.0;706;1356;0;0;63713;35695;0;0;64.7;36.2;0.0;0.0;1294;2512;0;0;118939;67642;0;0;66.4;37.8;0.0;0.0</t>
  </si>
  <si>
    <t>44;79;2021-04-08;755;1160;0;0;55979;33107;0;0;69.5;41.1;0.0;0.0;908;1414;0;0;64621;37109;0;0;65.6;37.7;0.0;0.0;1663;2574;0;0;120602;70216;0;0;67.4;39.2;0.0;0.0</t>
  </si>
  <si>
    <t>44;79;2021-04-09;820;1165;0;0;56799;34272;0;0;70.5;42.6;0.0;0.0;965;1398;0;0;65586;38507;0;0;66.6;39.1;0.0;0.0;1785;2563;0;0;122387;72779;0;0;68.4;40.7;0.0;0.0</t>
  </si>
  <si>
    <t>44;79;2021-04-10;496;794;0;0;57295;35066;0;0;71.1;43.5;0.0;0.0;634;1008;0;0;66220;39515;0;0;67.2;40.1;0.0;0.0;1130;1802;0;0;123517;74581;0;0;69.0;41.7;0.0;0.0</t>
  </si>
  <si>
    <t>44;79;2021-04-11;108;329;0;0;57403;35395;0;0;71.3;43.9;0.0;0.0;95;417;0;0;66315;39932;0;0;67.3;40.6;0.0;0.0;203;746;0;0;123720;75327;0;0;69.1;42.1;0.0;0.0</t>
  </si>
  <si>
    <t>44;79;2021-04-12;477;1025;0;0;57880;36420;0;0;71.9;45.2;0.0;0.0;638;1332;0;0;66953;41264;0;0;68.0;41.9;0.0;0.0;1115;2357;0;0;124835;77684;0;0;69.7;43.4;0.0;0.0</t>
  </si>
  <si>
    <t>44;79;2021-04-13;565;1184;0;0;58445;37604;0;0;72.6;46.7;0.0;0.0;675;1493;0;0;67628;42757;0;0;68.7;43.4;0.0;0.0;1240;2677;0;0;126075;80361;0;0;70.4;44.9;0.0;0.0</t>
  </si>
  <si>
    <t>44;79;2021-04-14;637;1146;0;0;59082;38750;0;0;73.4;48.1;0.0;0.0;734;1480;0;0;68362;44237;0;0;69.4;44.9;0.0;0.0;1371;2626;0;0;127446;82987;0;0;71.2;46.4;0.0;0.0</t>
  </si>
  <si>
    <t>44;79;2021-04-15;580;1240;0;0;59662;39990;0;0;74.1;49.7;0.0;0.0;721;1512;0;0;69083;45749;0;0;70.2;46.5;0.0;0.0;1301;2753;0;0;128747;85740;0;0;71.9;47.9;0.0;0.0</t>
  </si>
  <si>
    <t>44;79;2021-04-16;589;1209;0;0;60251;41199;0;0;74.8;51.2;0.0;0.0;693;1414;0;0;69776;47163;0;0;70.9;47.9;0.0;0.0;1282;2623;0;0;130029;88363;0;0;72.6;49.4;0.0;0.0</t>
  </si>
  <si>
    <t>44;79;2021-04-17;415;591;0;0;60666;41790;0;0;75.3;51.9;0.0;0.0;540;801;0;0;70316;47964;0;0;71.4;48.7;0.0;0.0;955;1392;0;0;130984;89755;0;0;73.2;50.1;0.0;0.0</t>
  </si>
  <si>
    <t>44;79;2021-04-18;105;199;0;0;60771;41989;0;0;75.5;52.1;0.0;0.0;121;262;0;0;70437;48226;0;0;71.5;49.0;0.0;0.0;226;461;0;0;131210;90216;0;0;73.3;50.4;0.0;0.0</t>
  </si>
  <si>
    <t>44;79;2021-04-19;310;1009;0;0;61081;42998;0;0;75.8;53.4;0.0;0.0;396;1127;0;0;70833;49353;0;0;71.9;50.1;0.0;0.0;706;2137;0;0;131916;92353;0;0;73.7;51.6;0.0;0.0</t>
  </si>
  <si>
    <t>44;79;2021-04-20;346;1054;0;0;61427;44052;0;0;76.3;54.7;0.0;0.0;458;1308;0;0;71291;50661;0;0;72.4;51.4;0.0;0.0;804;2362;0;0;132720;94715;0;0;74.1;52.9;0.0;0.0</t>
  </si>
  <si>
    <t>44;79;2021-04-21;398;1058;0;0;61825;45110;0;0;76.8;56.0;0.0;0.0;525;1298;0;0;71816;51959;0;0;72.9;52.8;0.0;0.0;923;2356;0;0;133643;97071;0;0;74.7;54.2;0.0;0.0</t>
  </si>
  <si>
    <t>44;79;2021-04-22;413;986;0;0;62238;46096;0;0;77.3;57.2;0.0;0.0;544;1260;0;0;72360;53219;0;0;73.5;54.0;0.0;0.0;957;2246;0;0;134600;99317;0;0;75.2;55.5;0.0;0.0</t>
  </si>
  <si>
    <t>44;79;2021-04-23;494;926;0;0;62732;47022;0;0;77.9;58.4;0.0;0.0;571;1124;0;0;72931;54343;0;0;74.1;55.2;0.0;0.0;1065;2050;0;0;135665;101367;0;0;75.8;56.6;0.0;0.0</t>
  </si>
  <si>
    <t>44;79;2021-04-24;264;493;0;0;62996;47515;0;0;78.2;59.0;0.0;0.0;323;636;0;0;73254;54979;0;0;74.4;55.8;0.0;0.0;587;1129;0;0;136252;102496;0;0;76.1;57.3;0.0;0.0</t>
  </si>
  <si>
    <t>44;79;2021-04-25;67;106;0;0;63063;47621;0;0;78.3;59.1;0.0;0.0;92;153;0;0;73346;55132;0;0;74.5;56.0;0.0;0.0;159;259;0;0;136411;102755;0;0;76.2;57.4;0.0;0.0</t>
  </si>
  <si>
    <t>44;79;2021-04-26;298;579;0;0;63361;48200;0;0;78.7;59.8;0.0;0.0;410;729;0;0;73756;55861;0;0;74.9;56.7;0.0;0.0;708;1308;0;0;137119;104063;0;0;76.6;58.1;0.0;0.0</t>
  </si>
  <si>
    <t>44;79;2021-04-27;357;663;0;0;63718;48863;0;0;79.1;60.7;0.0;0.0;429;861;0;0;74185;56722;0;0;75.3;57.6;0.0;0.0;786;1524;0;0;137905;105587;0;0;77.0;59.0;0.0;0.0</t>
  </si>
  <si>
    <t>44;79;2021-04-28;410;652;0;0;64128;49515;0;0;79.6;61.5;0.0;0.0;521;825;0;0;74706;57547;0;0;75.9;58.4;0.0;0.0;931;1477;0;0;138836;107064;0;0;77.6;59.8;0.0;0.0</t>
  </si>
  <si>
    <t>44;79;2021-04-29;488;591;0;0;64616;50106;0;0;80.2;62.2;0.0;0.0;618;785;0;0;75324;58332;0;0;76.5;59.2;0.0;0.0;1106;1376;0;0;139942;108440;0;0;78.2;60.6;0.0;0.0</t>
  </si>
  <si>
    <t>44;79;2021-04-30;507;466;0;0;65123;50572;0;0;80.9;62.8;0.0;0.0;662;541;0;0;75986;58873;0;0;77.2;59.8;0.0;0.0;1169;1007;0;0;141111;109447;0;0;78.8;61.1;0.0;0.0</t>
  </si>
  <si>
    <t>44;79;2021-05-01;175;171;0;0;65298;50743;0;0;81.1;63.0;0.0;0.0;254;235;0;0;76240;59108;0;0;77.4;60.0;0.0;0.0;429;406;0;0;141540;109853;0;0;79.1;61.4;0.0;0.0</t>
  </si>
  <si>
    <t>44;79;2021-05-02;73;77;0;0;65371;50820;0;0;81.2;63.1;0.0;0.0;84;125;0;0;76324;59233;0;0;77.5;60.2;0.0;0.0;157;202;0;0;141697;110055;0;0;79.2;61.5;0.0;0.0</t>
  </si>
  <si>
    <t>44;79;2021-05-03;306;390;0;0;65677;51210;0;0;81.5;63.6;0.0;0.0;412;451;0;0;76736;59684;0;0;77.9;60.6;0.0;0.0;718;841;0;0;142415;110896;0;0;79.6;61.9;0.0;0.0</t>
  </si>
  <si>
    <t>44;79;2021-05-04;301;518;0;0;65978;51728;0;0;81.9;64.2;0.0;0.0;349;596;0;0;77085;60280;0;0;78.3;61.2;0.0;0.0;650;1114;0;0;143065;112010;0;0;79.9;62.6;0.0;0.0</t>
  </si>
  <si>
    <t>44;79;2021-05-05;328;543;0;0;66306;52271;0;0;82.3;64.9;0.0;0.0;409;707;0;0;77494;60987;0;0;78.7;61.9;0.0;0.0;737;1250;0;0;143802;113260;0;0;80.3;63.3;0.0;0.0</t>
  </si>
  <si>
    <t>44;79;2021-05-06;392;516;0;0;66698;52787;0;0;82.8;65.5;0.0;0.0;481;676;0;0;77975;61663;0;0;79.2;62.6;0.0;0.0;873;1192;0;0;144675;114452;0;0;80.8;63.9;0.0;0.0</t>
  </si>
  <si>
    <t>44;79;2021-05-07;354;629;0;0;67052;53416;0;0;83.2;66.3;0.0;0.0;501;783;0;0;78476;62446;0;0;79.7;63.4;0.0;0.0;855;1412;0;0;145530;115864;0;0;81.3;64.7;0.0;0.0</t>
  </si>
  <si>
    <t>44;79;2021-05-08;117;129;0;0;67169;53545;0;0;83.4;66.5;0.0;0.0;145;185;0;0;78621;62631;0;0;79.8;63.6;0.0;0.0;262;314;0;0;145792;116178;0;0;81.4;64.9;0.0;0.0</t>
  </si>
  <si>
    <t>44;79;2021-05-09;40;82;0;0;67209;53627;0;0;83.4;66.6;0.0;0.0;55;59;0;0;78676;62690;0;0;79.9;63.7;0.0;0.0;95;141;0;0;145887;116319;0;0;81.5;65.0;0.0;0.0</t>
  </si>
  <si>
    <t>44;79;2021-05-10;190;591;0;0;67399;54218;0;0;83.7;67.3;0.0;0.0;252;729;0;0;78928;63419;0;0;80.2;64.4;0.0;0.0;442;1320;0;0;146329;117639;0;0;81.7;65.7;0.0;0.0</t>
  </si>
  <si>
    <t>44;79;2021-05-11;242;549;0;0;67641;54767;0;0;84.0;68.0;0.0;0.0;358;672;0;0;79286;64091;0;0;80.5;65.1;0.0;0.0;600;1221;0;0;146929;118860;0;0;82.1;66.4;0.0;0.0</t>
  </si>
  <si>
    <t>44;79;2021-05-12;257;567;0;0;67898;55334;0;0;84.3;68.7;0.0;0.0;326;664;0;0;79612;64755;0;0;80.8;65.8;0.0;0.0;583;1231;0;0;147512;120091;0;0;82.4;67.1;0.0;0.0</t>
  </si>
  <si>
    <t>44;79;2021-05-13;142;113;0;0;68040;55447;0;0;84.5;68.8;0.0;0.0;187;124;0;0;79799;64879;0;0;81.0;65.9;0.0;0.0;329;237;0;0;147841;120328;0;0;82.6;67.2;0.0;0.0</t>
  </si>
  <si>
    <t>44;79;2021-05-14;263;411;0;0;68303;55858;0;0;84.8;69.4;0.0;0.0;327;517;0;0;80126;65396;0;0;81.4;66.4;0.0;0.0;590;928;0;0;148431;121256;0;0;82.9;67.7;0.0;0.0</t>
  </si>
  <si>
    <t>44;79;2021-05-15;147;259;0;0;68450;56117;0;0;85.0;69.7;0.0;0.0;178;329;0;0;80304;65725;0;0;81.6;66.7;0.0;0.0;325;588;0;0;148756;121844;0;0;83.1;68.1;0.0;0.0</t>
  </si>
  <si>
    <t>44;79;2021-05-16;43;52;0;0;68493;56169;0;0;85.0;69.7;0.0;0.0;59;50;0;0;80363;65775;0;0;81.6;66.8;0.0;0.0;102;102;0;0;148858;121946;0;0;83.2;68.1;0.0;0.0</t>
  </si>
  <si>
    <t>44;79;2021-05-17;174;285;0;0;68667;56454;0;0;85.3;70.1;0.0;0.0;196;352;0;0;80559;66127;0;0;81.8;67.2;0.0;0.0;370;637;0;0;149228;122583;0;0;83.4;68.5;0.0;0.0</t>
  </si>
  <si>
    <t>44;79;2021-05-18;196;260;0;0;68863;56714;0;0;85.5;70.4;0.0;0.0;236;364;0;0;80795;66491;0;0;82.0;67.5;0.0;0.0;432;624;0;0;149660;123207;0;0;83.6;68.8;0.0;0.0</t>
  </si>
  <si>
    <t>44;79;2021-05-19;175;313;0;0;69038;57027;0;0;85.7;70.8;0.0;0.0;262;362;0;0;81057;66853;0;0;82.3;67.9;0.0;0.0;437;675;0;0;150097;123882;0;0;83.8;69.2;0.0;0.0</t>
  </si>
  <si>
    <t>44;79;2021-05-20;221;287;0;0;69259;57314;0;0;86.0;71.2;0.0;0.0;302;313;0;0;81359;67166;0;0;82.6;68.2;0.0;0.0;523;600;0;0;150620;124482;0;0;84.1;69.5;0.0;0.0</t>
  </si>
  <si>
    <t>44;79;2021-05-21;224;316;0;0;69483;57630;0;0;86.3;71.6;0.0;0.0;293;438;0;0;81652;67604;0;0;82.9;68.7;0.0;0.0;517;754;0;0;151137;125236;0;0;84.4;70.0;0.0;0.0</t>
  </si>
  <si>
    <t>44;79;2021-05-22;86;180;0;0;69569;57810;0;0;86.4;71.8;0.0;0.0;115;210;0;0;81767;67814;0;0;83.0;68.9;0.0;0.0;201;390;0;0;151338;125626;0;0;84.5;70.2;0.0;0.0</t>
  </si>
  <si>
    <t>44;79;2021-05-23;28;31;0;0;69597;57841;0;0;86.4;71.8;0.0;0.0;34;47;0;0;81801;67861;0;0;83.1;68.9;0.0;0.0;62;78;0;0;151400;125704;0;0;84.6;70.2;0.0;0.0</t>
  </si>
  <si>
    <t>44;79;2021-05-24;79;69;0;0;69676;57910;0;0;86.5;71.9;0.0;0.0;92;79;0;0;81893;67940;0;0;83.2;69.0;0.0;0.0;171;148;0;0;151571;125852;0;0;84.7;70.3;0.0;0.0</t>
  </si>
  <si>
    <t>44;79;2021-05-25;148;331;0;0;69824;58241;0;0;86.7;72.3;0.0;0.0;167;391;0;0;82060;68331;0;0;83.3;69.4;0.0;0.0;315;722;0;0;151886;126574;0;0;84.8;70.7;0.0;0.0</t>
  </si>
  <si>
    <t>44;79;2021-05-26;133;367;0;0;69957;58608;0;0;86.9;72.8;0.0;0.0;209;444;0;0;82269;68775;0;0;83.5;69.8;0.0;0.0;342;811;0;0;152228;127385;0;0;85.0;71.2;0.0;0.0</t>
  </si>
  <si>
    <t>44;79;2021-05-27;186;340;0;0;70143;58948;0;0;87.1;73.2;0.0;0.0;247;423;0;0;82516;69198;0;0;83.8;70.3;0.0;0.0;433;763;0;0;152661;128148;0;0;85.3;71.6;0.0;0.0</t>
  </si>
  <si>
    <t>44;79;2021-05-28;184;432;0;0;70327;59380;0;0;87.3;73.7;0.0;0.0;250;564;0;0;82766;69762;0;0;84.1;70.8;0.0;0.0;434;996;0;0;153095;129144;0;0;85.5;72.1;0.0;0.0</t>
  </si>
  <si>
    <t>44;79;2021-05-29;96;322;0;0;70423;59702;0;0;87.4;74.1;0.0;0.0;134;348;0;0;82900;70110;0;0;84.2;71.2;0.0;0.0;230;670;0;0;153325;129814;0;0;85.6;72.5;0.0;0.0</t>
  </si>
  <si>
    <t>44;79;2021-05-30;14;87;0;0;70437;59789;0;0;87.5;74.2;0.0;0.0;16;92;0;0;82916;70202;0;0;84.2;71.3;0.0;0.0;30;179;0;0;153355;129993;0;0;85.7;72.6;0.0;0.0</t>
  </si>
  <si>
    <t>44;79;2021-05-31;123;300;0;0;70560;60089;0;0;87.6;74.6;0.0;0.0;182;372;0;0;83098;70574;0;0;84.4;71.7;0.0;0.0;305;672;0;0;153660;130665;0;0;85.8;73.0;0.0;0.0</t>
  </si>
  <si>
    <t>44;79;2021-06-01;159;332;0;0;70719;60421;0;0;87.8;75.0;0.0;0.0;199;404;0;0;83297;70978;0;0;84.6;72.1;0.0;0.0;358;736;0;0;154018;131401;0;0;86.0;73.4;0.0;0.0</t>
  </si>
  <si>
    <t>44;79;2021-06-02;132;332;0;0;70851;60753;0;0;88.0;75.4;0.0;0.0;170;384;0;0;83467;71362;0;0;84.8;72.5;0.0;0.0;302;716;0;0;154320;132117;0;0;86.2;73.8;0.0;0.0</t>
  </si>
  <si>
    <t>44;79;2021-06-03;174;326;0;0;71025;61079;0;0;88.2;75.8;0.0;0.0;254;438;0;0;83721;71800;0;0;85.0;72.9;0.0;0.0;428;764;0;0;154748;132881;0;0;86.4;74.2;0.0;0.0</t>
  </si>
  <si>
    <t>44;79;2021-06-04;157;447;0;0;71182;61526;0;0;88.4;76.4;0.0;0.0;245;549;0;0;83966;72349;0;0;85.3;73.5;0.0;0.0;402;996;0;0;155150;133877;0;0;86.7;74.8;0.0;0.0</t>
  </si>
  <si>
    <t>44;79;2021-06-05;79;255;0;0;71261;61781;0;0;88.5;76.7;0.0;0.0;109;266;0;0;84075;72615;0;0;85.4;73.7;0.0;0.0;188;521;0;0;155338;134398;0;0;86.8;75.1;0.0;0.0</t>
  </si>
  <si>
    <t>44;79;2021-06-06;18;69;0;0;71279;61850;0;0;88.5;76.8;0.0;0.0;20;71;0;0;84095;72686;0;0;85.4;73.8;0.0;0.0;38;140;0;0;155376;134538;0;0;86.8;75.2;0.0;0.0</t>
  </si>
  <si>
    <t>44;79;2021-06-07;120;288;0;0;71399;62138;0;0;88.6;77.1;0.0;0.0;102;375;0;0;84197;73061;0;0;85.5;74.2;0.0;0.0;222;663;0;0;155598;135201;0;0;86.9;75.5;0.0;0.0</t>
  </si>
  <si>
    <t>44;79;2021-06-08;126;378;0;0;71525;62516;0;0;88.8;77.6;0.0;0.0;179;430;0;0;84376;73491;0;0;85.7;74.6;0.0;0.0;305;808;0;0;155903;136009;0;0;87.1;76.0;0.0;0.0</t>
  </si>
  <si>
    <t>44;79;2021-06-09;152;318;0;0;71677;62834;0;0;89.0;78.0;0.0;0.0;166;379;0;0;84542;73870;0;0;85.9;75.0;0.0;0.0;318;697;0;0;156221;136706;0;0;87.3;76.4;0.0;0.0</t>
  </si>
  <si>
    <t>44;79;2021-06-10;118;364;0;0;71795;63198;0;0;89.1;78.5;0.0;0.0;174;467;0;0;84716;74337;0;0;86.0;75.5;0.0;0.0;292;831;0;0;156513;137537;0;0;87.4;76.8;0.0;0.0</t>
  </si>
  <si>
    <t>44;79;2021-06-11;151;483;0;0;71946;63681;0;0;89.3;79.1;0.0;0.0;177;561;0;0;84893;74898;0;0;86.2;76.1;0.0;0.0;328;1044;0;0;156841;138581;0;0;87.6;77.4;0.0;0.0</t>
  </si>
  <si>
    <t>44;79;2021-06-12;69;257;0;0;72015;63938;0;0;89.4;79.4;0.0;0.0;95;277;0;0;84988;75175;0;0;86.3;76.3;0.0;0.0;164;534;0;0;157005;139115;0;0;87.7;77.7;0.0;0.0</t>
  </si>
  <si>
    <t>44;79;2021-06-13;11;45;0;0;72026;63983;0;0;89.4;79.4;0.0;0.0;12;48;0;0;85000;75223;0;0;86.3;76.4;0.0;0.0;23;93;0;0;157028;139208;0;0;87.7;77.8;0.0;0.0</t>
  </si>
  <si>
    <t>44;79;2021-06-14;72;346;0;0;72098;64329;0;0;89.5;79.9;0.0;0.0;96;451;0;0;85096;75674;0;0;86.4;76.8;0.0;0.0;168;797;0;0;157196;140005;0;0;87.8;78.2;0.0;0.0</t>
  </si>
  <si>
    <t>44;79;2021-06-15;72;428;0;0;72170;64757;0;0;89.6;80.4;0.0;0.0;140;493;0;0;85236;76167;0;0;86.6;77.3;0.0;0.0;212;921;0;0;157408;140926;0;0;87.9;78.7;0.0;0.0</t>
  </si>
  <si>
    <t>44;79;2021-06-16;87;401;0;0;72257;65158;0;0;89.7;80.9;0.0;0.0;116;435;0;0;85352;76602;0;0;86.7;77.8;0.0;0.0;203;836;0;0;157611;141762;0;0;88.0;79.2;0.0;0.0</t>
  </si>
  <si>
    <t>44;79;2021-06-17;106;399;0;0;72363;65557;0;0;89.8;81.4;0.0;0.0;134;485;0;0;85486;77087;0;0;86.8;78.3;0.0;0.0;240;884;0;0;157851;142646;0;0;88.2;79.7;0.0;0.0</t>
  </si>
  <si>
    <t>44;79;2021-06-18;107;441;0;0;72470;65998;0;0;90.0;81.9;0.0;0.0;136;481;0;0;85622;77568;0;0;87.0;78.8;0.0;0.0;243;922;0;0;158094;143568;0;0;88.3;80.2;0.0;0.0</t>
  </si>
  <si>
    <t>44;79;2021-06-19;48;185;0;0;72518;66183;0;0;90.0;82.2;0.0;0.0;77;248;0;0;85699;77816;0;0;87.0;79.0;0.0;0.0;125;433;0;0;158219;144001;0;0;88.4;80.4;0.0;0.0</t>
  </si>
  <si>
    <t>44;79;2021-06-20;10;28;0;0;72528;66211;0;0;90.0;82.2;0.0;0.0;11;39;0;0;85710;77855;0;0;87.0;79.1;0.0;0.0;21;67;0;0;158240;144068;0;0;88.4;80.5;0.0;0.0</t>
  </si>
  <si>
    <t>44;79;2021-06-21;54;240;0;0;72582;66451;0;0;90.1;82.5;0.0;0.0;78;301;0;0;85788;78156;0;0;87.1;79.4;0.0;0.0;132;541;0;0;158372;144609;0;0;88.5;80.8;0.0;0.0</t>
  </si>
  <si>
    <t>44;79;2021-06-22;71;308;0;0;72653;66759;0;0;90.2;82.9;0.0;0.0;88;391;0;0;85876;78547;0;0;87.2;79.8;0.0;0.0;159;699;0;0;158531;145308;0;0;88.6;81.2;0.0;0.0</t>
  </si>
  <si>
    <t>44;79;2021-06-23;78;290;0;0;72731;67049;0;0;90.3;83.2;0.0;0.0;87;313;0;0;85963;78860;0;0;87.3;80.1;0.0;0.0;165;603;0;0;158696;145911;0;0;88.6;81.5;0.0;0.0</t>
  </si>
  <si>
    <t>44;79;2021-06-24;76;262;0;0;72807;67311;0;0;90.4;83.6;0.0;0.0;94;280;0;0;86057;79140;0;0;87.4;80.4;0.0;0.0;170;542;0;0;158866;146453;0;0;88.7;81.8;0.0;0.0</t>
  </si>
  <si>
    <t>44;79;2021-06-25;94;302;0;0;72901;67613;0;0;90.5;83.9;0.0;0.0;100;369;0;0;86157;79509;0;0;87.5;80.7;0.0;0.0;194;671;0;0;159060;147124;0;0;88.9;82.2;0.0;0.0</t>
  </si>
  <si>
    <t>44;79;2021-06-26;48;167;0;0;72949;67780;0;0;90.6;84.2;0.0;0.0;47;212;0;0;86204;79721;0;0;87.5;81.0;0.0;0.0;95;379;0;0;159155;147503;0;0;88.9;82.4;0.0;0.0</t>
  </si>
  <si>
    <t>44;79;2021-06-27;8;31;0;0;72957;67811;0;0;90.6;84.2;0.0;0.0;9;40;0;0;86213;79761;0;0;87.6;81.0;0.0;0.0;17;71;0;0;159172;147574;0;0;88.9;82.4;0.0;0.0</t>
  </si>
  <si>
    <t>44;79;2021-06-28;53;207;0;0;73010;68018;0;0;90.6;84.4;0.0;0.0;65;256;0;0;86278;80017;0;0;87.6;81.3;0.0;0.0;118;463;0;0;159290;148037;0;0;89.0;82.7;0.0;0.0</t>
  </si>
  <si>
    <t>44;79;2021-06-29;55;240;0;0;73065;68258;0;0;90.7;84.7;0.0;0.0;74;293;0;0;86352;80310;0;0;87.7;81.6;0.0;0.0;129;533;0;0;159419;148570;0;0;89.1;83.0;0.0;0.0</t>
  </si>
  <si>
    <t>44;79;2021-06-30;64;217;0;0;73129;68475;0;0;90.8;85.0;0.0;0.0;77;337;0;0;86429;80647;0;0;87.8;81.9;0.0;0.0;141;554;0;0;159560;149124;0;0;89.1;83.3;0.0;0.0</t>
  </si>
  <si>
    <t>44;79;2021-07-01;76;226;0;0;73205;68701;0;0;90.9;85.3;0.0;0.0;100;316;0;0;86529;80963;0;0;87.9;82.2;0.0;0.0;176;542;0;0;159736;149666;0;0;89.2;83.6;0.0;0.0</t>
  </si>
  <si>
    <t>44;79;2021-07-02;79;329;0;0;73284;69030;0;0;91.0;85.7;0.0;0.0;115;364;0;0;86644;81327;0;0;88.0;82.6;0.0;0.0;194;693;0;0;159930;150359;0;0;89.3;84.0;0.0;0.0</t>
  </si>
  <si>
    <t>44;79;2021-07-03;43;145;0;0;73327;69175;0;0;91.0;85.9;0.0;0.0;52;149;0;0;86696;81476;0;0;88.0;82.7;0.0;0.0;95;294;0;0;160025;150653;0;0;89.4;84.2;0.0;0.0</t>
  </si>
  <si>
    <t>44;79;2021-07-04;9;36;0;0;73336;69211;0;0;91.1;85.9;0.0;0.0;12;44;0;0;86708;81520;0;0;88.1;82.8;0.0;0.0;21;80;0;0;160046;150733;0;0;89.4;84.2;0.0;0.0</t>
  </si>
  <si>
    <t>44;79;2021-07-05;46;198;0;0;73382;69409;0;0;91.1;86.2;0.0;0.0;65;268;0;0;86773;81788;0;0;88.1;83.1;0.0;0.0;111;466;0;0;160157;151199;0;0;89.5;84.5;0.0;0.0</t>
  </si>
  <si>
    <t>44;79;2021-07-06;68;204;0;0;73450;69613;0;0;91.2;86.4;0.0;0.0;102;270;0;0;86875;82058;0;0;88.2;83.3;0.0;0.0;170;474;0;0;160327;151673;0;0;89.6;84.7;0.0;0.0</t>
  </si>
  <si>
    <t>44;79;2021-07-07;81;190;0;0;73531;69803;0;0;91.3;86.7;0.0;0.0;108;260;0;0;86983;82318;0;0;88.3;83.6;0.0;0.0;189;450;0;0;160516;152123;0;0;89.7;85.0;0.0;0.0</t>
  </si>
  <si>
    <t>44;79;2021-07-08;78;186;0;0;73609;69989;0;0;91.4;86.9;0.0;0.0;92;243;0;0;87075;82561;0;0;88.4;83.8;0.0;0.0;170;429;0;0;160686;152552;0;0;89.8;85.2;0.0;0.0</t>
  </si>
  <si>
    <t>44;79;2021-07-09;76;247;0;0;73685;70236;0;0;91.5;87.2;0.0;0.0;116;298;0;0;87191;82859;0;0;88.5;84.1;0.0;0.0;192;545;0;0;160878;153097;0;0;89.9;85.5;0.0;0.0</t>
  </si>
  <si>
    <t>44;79;2021-07-10;39;106;0;0;73724;70342;0;0;91.5;87.3;0.0;0.0;62;175;0;0;87253;83034;0;0;88.6;84.3;0.0;0.0;101;281;0;0;160979;153378;0;0;89.9;85.7;0.0;0.0</t>
  </si>
  <si>
    <t>44;79;2021-07-11;13;20;0;0;73737;70362;0;0;91.5;87.4;0.0;0.0;10;31;0;0;87263;83065;0;0;88.6;84.4;0.0;0.0;23;51;0;0;161002;153429;0;0;89.9;85.7;0.0;0.0</t>
  </si>
  <si>
    <t>44;79;2021-07-12;44;163;0;0;73781;70525;0;0;91.6;87.6;0.0;0.0;63;205;0;0;87326;83270;0;0;88.7;84.6;0.0;0.0;107;368;0;0;161109;153797;0;0;90.0;85.9;0.0;0.0</t>
  </si>
  <si>
    <t>44;79;2021-07-13;72;171;0;0;73853;70696;0;0;91.7;87.8;0.0;0.0;94;254;0;0;87420;83524;0;0;88.8;84.8;0.0;0.0;166;425;0;0;161275;154222;0;0;90.1;86.2;0.0;0.0</t>
  </si>
  <si>
    <t>44;79;2021-07-14;14;39;0;0;73867;70735;0;0;91.7;87.8;0.0;0.0;39;56;0;0;87459;83580;0;0;88.8;84.9;0.0;0.0;53;95;0;0;161328;154317;0;0;90.1;86.2;0.0;0.0</t>
  </si>
  <si>
    <t>44;79;2021-07-15;95;217;0;0;73962;70952;0;0;91.8;88.1;0.0;0.0;112;268;0;0;87571;83848;0;0;88.9;85.1;0.0;0.0;207;485;0;0;161535;154802;0;0;90.2;86.5;0.0;0.0</t>
  </si>
  <si>
    <t>44;79;2021-07-16;112;247;0;0;74074;71199;0;0;92.0;88.4;0.0;0.0;150;329;0;0;87721;84177;0;0;89.1;85.5;0.0;0.0;262;576;0;0;161797;155378;0;0;90.4;86.8;0.0;0.0</t>
  </si>
  <si>
    <t>44;79;2021-07-17;50;101;0;0;74124;71300;0;0;92.0;88.5;0.0;0.0;91;146;0;0;87812;84323;0;0;89.2;85.6;0.0;0.0;141;247;0;0;161938;155625;0;0;90.5;86.9;0.0;0.0</t>
  </si>
  <si>
    <t>44;79;2021-07-18;7;19;0;0;74131;71319;0;0;92.0;88.5;0.0;0.0;20;20;0;0;87832;84343;0;0;89.2;85.7;0.0;0.0;27;39;0;0;161965;155664;0;0;90.5;87.0;0.0;0.0</t>
  </si>
  <si>
    <t>44;79;2021-07-19;69;149;0;0;74200;71468;0;0;92.1;88.7;0.0;0.0;93;166;0;0;87925;84509;0;0;89.3;85.8;0.0;0.0;162;315;0;0;162127;155979;0;0;90.6;87.1;0.0;0.0</t>
  </si>
  <si>
    <t>44;79;2021-07-20;81;171;0;0;74281;71639;0;0;92.2;88.9;0.0;0.0;122;225;0;0;88047;84734;0;0;89.4;86.0;0.0;0.0;203;396;0;0;162330;156375;0;0;90.7;87.4;0.0;0.0</t>
  </si>
  <si>
    <t>44;79;2021-07-21;100;176;0;0;74381;71815;0;0;92.3;89.2;0.0;0.0;114;188;0;0;88161;84922;0;0;89.5;86.2;0.0;0.0;214;364;0;0;162544;156739;0;0;90.8;87.6;0.0;0.0</t>
  </si>
  <si>
    <t>44;79;2021-07-22;106;178;0;0;74487;71993;0;0;92.5;89.4;0.0;0.0;164;238;0;0;88325;85160;0;0;89.7;86.5;0.0;0.0;270;416;0;0;162814;157155;0;0;90.9;87.8;0.0;0.0</t>
  </si>
  <si>
    <t>44;79;2021-07-23;140;198;0;0;74627;72191;0;0;92.7;89.6;0.0;0.0;162;254;0;0;88487;85414;0;0;89.9;86.7;0.0;0.0;302;452;0;0;163116;157607;0;0;91.1;88.0;0.0;0.0</t>
  </si>
  <si>
    <t>44;79;2021-07-24;57;68;0;0;74684;72259;0;0;92.7;89.7;0.0;0.0;103;114;0;0;88590;85528;0;0;90.0;86.9;0.0;0.0;160;182;0;0;163276;157789;0;0;91.2;88.1;0.0;0.0</t>
  </si>
  <si>
    <t>44;79;2021-07-25;13;10;0;0;74697;72269;0;0;92.7;89.7;0.0;0.0;15;9;0;0;88605;85537;0;0;90.0;86.9;0.0;0.0;28;19;0;0;163304;157808;0;0;91.2;88.2;0.0;0.0</t>
  </si>
  <si>
    <t>44;79;2021-07-26;62;113;0;0;74759;72382;0;0;92.8;89.9;0.0;0.0;104;156;0;0;88709;85693;0;0;90.1;87.0;0.0;0.0;166;269;0;0;163470;158077;0;0;91.3;88.3;0.0;0.0</t>
  </si>
  <si>
    <t>44;79;2021-07-27;116;128;0;0;74875;72510;0;0;93.0;90.0;0.0;0.0;157;184;0;0;88866;85877;0;0;90.2;87.2;0.0;0.0;273;312;0;0;163743;158389;0;0;91.5;88.5;0.0;0.0</t>
  </si>
  <si>
    <t>44;79;2021-07-28;128;143;0;0;75003;72653;0;0;93.1;90.2;0.0;0.0;187;185;0;0;89053;86062;0;0;90.4;87.4;0.0;0.0;315;328;0;0;164058;158717;0;0;91.6;88.7;0.0;0.0</t>
  </si>
  <si>
    <t>44;79;2021-07-29;145;134;0;0;75148;72787;0;0;93.3;90.4;0.0;0.0;205;168;0;0;89258;86230;0;0;90.6;87.6;0.0;0.0;350;302;0;0;164408;159019;0;0;91.8;88.8;0.0;0.0</t>
  </si>
  <si>
    <t>44;79;2021-07-30;157;149;0;0;75305;72936;0;0;93.5;90.6;0.0;0.0;202;215;0;0;89460;86445;0;0;90.8;87.8;0.0;0.0;359;364;0;0;164767;159383;0;0;92.0;89.0;0.0;0.0</t>
  </si>
  <si>
    <t>44;79;2021-07-31;60;62;0;0;75365;72998;0;0;93.6;90.6;0.0;0.0;109;88;0;0;89569;86533;0;0;91.0;87.9;0.0;0.0;169;150;0;0;164936;159533;0;0;92.1;89.1;0.0;0.0</t>
  </si>
  <si>
    <t>44;79;2021-08-01;16;13;0;0;75381;73011;0;0;93.6;90.6;0.0;0.0;28;16;0;0;89597;86549;0;0;91.0;87.9;0.0;0.0;44;29;0;0;164980;159562;0;0;92.2;89.1;0.0;0.0</t>
  </si>
  <si>
    <t>44;79;2021-08-02;95;82;0;0;75476;73093;0;0;93.7;90.8;0.0;0.0;143;121;0;0;89740;86670;0;0;91.1;88.0;0.0;0.0;238;203;0;0;165218;159765;0;0;92.3;89.2;0.0;0.0</t>
  </si>
  <si>
    <t>44;79;2021-08-03;132;110;0;0;75608;73203;0;0;93.9;90.9;0.0;0.0;182;136;0;0;89922;86806;0;0;91.3;88.2;0.0;0.0;314;246;0;0;165532;160011;0;0;92.5;89.4;0.0;0.0</t>
  </si>
  <si>
    <t>44;79;2021-08-04;128;91;0;0;75736;73294;0;0;94.0;91.0;0.0;0.0;179;115;0;0;90101;86921;0;0;91.5;88.3;0.0;0.0;307;206;0;0;165839;160217;0;0;92.6;89.5;0.0;0.0</t>
  </si>
  <si>
    <t>44;79;2021-08-05;110;103;0;0;75846;73397;0;0;94.2;91.1;0.0;0.0;154;114;0;0;90255;87035;0;0;91.7;88.4;0.0;0.0;264;217;0;0;166103;160434;0;0;92.8;89.6;0.0;0.0</t>
  </si>
  <si>
    <t>44;79;2021-08-06;116;124;0;0;75962;73521;0;0;94.3;91.3;0.0;0.0;176;161;0;0;90431;87196;0;0;91.8;88.5;0.0;0.0;292;285;0;0;166395;160719;0;0;93.0;89.8;0.0;0.0</t>
  </si>
  <si>
    <t>44;79;2021-08-07;60;51;0;0;76022;73572;0;0;94.4;91.3;0.0;0.0;116;78;0;0;90547;87274;0;0;92.0;88.6;0.0;0.0;176;129;0;0;166571;160848;0;0;93.0;89.9;0.0;0.0</t>
  </si>
  <si>
    <t>44;79;2021-08-08;10;7;0;0;76032;73579;0;0;94.4;91.4;0.0;0.0;20;17;0;0;90567;87291;0;0;92.0;88.6;0.0;0.0;30;24;0;0;166601;160872;0;0;93.1;89.9;0.0;0.0</t>
  </si>
  <si>
    <t>44;79;2021-08-09;78;79;0;0;76110;73658;0;0;94.5;91.5;0.0;0.0;109;99;0;0;90676;87390;0;0;92.1;88.7;0.0;0.0;187;178;0;0;166788;161050;0;0;93.2;90.0;0.0;0.0</t>
  </si>
  <si>
    <t>44;79;2021-08-10;98;103;0;0;76208;73761;0;0;94.6;91.6;0.0;0.0;133;144;0;0;90809;87534;0;0;92.2;88.9;0.0;0.0;231;247;0;0;167019;161297;0;0;93.3;90.1;0.0;0.0</t>
  </si>
  <si>
    <t>44;79;2021-08-11;73;88;0;0;76281;73849;0;0;94.7;91.7;0.0;0.0;101;94;0;0;90910;87628;0;0;92.3;89.0;0.0;0.0;174;182;0;0;167193;161479;0;0;93.4;90.2;0.0;0.0</t>
  </si>
  <si>
    <t>44;79;2021-08-12;82;91;0;0;76363;73940;0;0;94.8;91.8;0.0;0.0;113;113;0;0;91023;87741;0;0;92.4;89.1;0.0;0.0;195;204;0;0;167388;161683;0;0;93.5;90.3;0.0;0.0</t>
  </si>
  <si>
    <t>44;79;2021-08-13;69;104;0;0;76432;74044;0;0;94.9;91.9;0.0;0.0;132;160;0;0;91155;87901;0;0;92.6;89.3;0.0;0.0;201;264;0;0;167589;161947;0;0;93.6;90.5;0.0;0.0</t>
  </si>
  <si>
    <t>44;79;2021-08-14;26;32;0;0;76458;74076;0;0;94.9;92.0;0.0;0.0;60;70;0;0;91215;87971;0;0;92.6;89.3;0.0;0.0;86;102;0;0;167675;162049;0;0;93.7;90.5;0.0;0.0</t>
  </si>
  <si>
    <t>44;79;2021-08-15;9;4;0;0;76467;74080;0;0;94.9;92.0;0.0;0.0;10;16;0;0;91225;87987;0;0;92.6;89.4;0.0;0.0;19;20;0;0;167694;162069;0;0;93.7;90.5;0.0;0.0</t>
  </si>
  <si>
    <t>44;79;2021-08-16;49;79;0;0;76516;74159;0;0;95.0;92.1;0.0;0.0;58;100;0;0;91283;88087;0;0;92.7;89.5;0.0;0.0;107;179;0;0;167801;162248;0;0;93.7;90.6;0.0;0.0</t>
  </si>
  <si>
    <t>44;79;2021-08-17;74;98;0;0;76590;74257;0;0;95.1;92.2;0.0;0.0;86;139;0;0;91369;88226;0;0;92.8;89.6;0.0;0.0;160;237;0;0;167961;162485;0;0;93.8;90.8;0.0;0.0</t>
  </si>
  <si>
    <t>44;79;2021-08-18;55;94;0;0;76645;74351;0;0;95.2;92.3;0.0;0.0;73;141;0;0;91442;88367;0;0;92.9;89.7;0.0;0.0;128;235;0;0;168089;162720;0;0;93.9;90.9;0.0;0.0</t>
  </si>
  <si>
    <t>44;79;2021-08-19;47;101;0;0;76692;74452;0;0;95.2;92.4;0.0;0.0;86;152;0;0;91528;88519;0;0;92.9;89.9;0.0;0.0;133;253;0;0;168222;162973;0;0;94.0;91.0;0.0;0.0</t>
  </si>
  <si>
    <t>44;79;2021-08-20;63;118;0;0;76755;74570;0;0;95.3;92.6;0.0;0.0;93;199;0;0;91621;88718;0;0;93.0;90.1;0.0;0.0;156;317;0;0;168378;163290;0;0;94.1;91.2;0.0;0.0</t>
  </si>
  <si>
    <t>44;79;2021-08-21;28;41;0;0;76783;74611;0;0;95.3;92.6;0.0;0.0;49;69;0;0;91670;88787;0;0;93.1;90.2;0.0;0.0;77;110;0;0;168455;163400;0;0;94.1;91.3;0.0;0.0</t>
  </si>
  <si>
    <t>44;79;2021-08-22;3;8;0;0;76786;74619;0;0;95.3;92.6;0.0;0.0;4;19;0;0;91674;88806;0;0;93.1;90.2;0.0;0.0;7;27;0;0;168462;163427;0;0;94.1;91.3;0.0;0.0</t>
  </si>
  <si>
    <t>44;79;2021-08-23;47;96;0;0;76833;74715;0;0;95.4;92.8;0.0;0.0;58;128;0;0;91732;88934;0;0;93.2;90.3;0.0;0.0;105;224;0;0;168567;163651;0;0;94.2;91.4;0.0;0.0</t>
  </si>
  <si>
    <t>44;79;2021-08-24;44;99;0;0;76877;74814;0;0;95.4;92.9;0.0;0.0;65;163;0;0;91797;89097;0;0;93.2;90.5;0.0;0.0;109;262;0;0;168676;163913;0;0;94.2;91.6;0.0;0.0</t>
  </si>
  <si>
    <t>44;79;2021-08-25;40;101;0;0;76917;74915;0;0;95.5;93.0;0.0;0.0;66;157;0;0;91863;89254;0;0;93.3;90.6;0.0;0.0;106;258;0;0;168782;164171;0;0;94.3;91.7;0.0;0.0</t>
  </si>
  <si>
    <t>44;79;2021-08-26;42;99;0;0;76959;75014;0;0;95.6;93.1;0.0;0.0;70;163;0;0;91933;89417;0;0;93.4;90.8;0.0;0.0;112;262;0;0;168894;164433;0;0;94.3;91.9;0.0;0.0</t>
  </si>
  <si>
    <t>44;79;2021-08-27;52;125;0;0;77011;75139;0;0;95.6;93.3;0.0;0.0;70;179;0;0;92003;89596;0;0;93.4;91.0;0.0;0.0;122;304;0;0;169016;164737;0;0;94.4;92.0;0.0;0.0</t>
  </si>
  <si>
    <t>44;79;2021-08-28;16;63;0;0;77027;75202;0;0;95.6;93.4;0.0;0.0;36;85;0;0;92039;89681;0;0;93.5;91.1;0.0;0.0;52;148;0;0;169068;164885;0;0;94.4;92.1;0.0;0.0</t>
  </si>
  <si>
    <t>44;79;2021-08-29;4;8;0;0;77031;75210;0;0;95.6;93.4;0.0;0.0;6;25;0;0;92045;89706;0;0;93.5;91.1;0.0;0.0;10;33;0;0;169078;164918;0;0;94.4;92.1;0.0;0.0</t>
  </si>
  <si>
    <t>44;79;2021-08-30;37;88;70;0;77068;75298;70;0;95.7;93.5;0.1;0.0;44;129;54;0;92089;89835;54;0;93.5;91.2;0.1;0.0;81;217;124;0;169159;165135;124;0;94.5;92.2;0.1;0.0</t>
  </si>
  <si>
    <t>44;79;2021-08-31;36;77;171;0;77104;75375;241;0;95.7;93.6;0.3;0.0;59;140;141;0;92148;89975;195;0;93.6;91.4;0.2;0.0;95;217;312;0;169254;165352;436;0;94.5;92.4;0.2;0.0</t>
  </si>
  <si>
    <t>44;79;2021-09-01;32;93;327;0;77136;75468;568;0;95.8;93.7;0.7;0.0;56;137;288;0;92204;90112;483;0;93.6;91.5;0.5;0.0;88;230;615;0;169342;165582;1051;0;94.6;92.5;0.6;0.0</t>
  </si>
  <si>
    <t>44;79;2021-09-02;42;99;345;0;77178;75567;913;0;95.8;93.8;1.1;0.0;57;129;287;0;92261;90241;770;0;93.7;91.6;0.8;0.0;99;228;632;0;169441;165810;1683;0;94.7;92.6;0.9;0.0</t>
  </si>
  <si>
    <t>44;79;2021-09-03;45;109;380;0;77223;75676;1293;0;95.9;94.0;1.6;0.0;65;158;371;0;92326;90399;1141;0;93.8;91.8;1.2;0.0;110;267;751;0;169551;166077;2434;0;94.7;92.8;1.4;0.0</t>
  </si>
  <si>
    <t>44;79;2021-09-04;22;48;188;1;77245;75724;1481;1;95.9;94.0;1.8;0.0;22;65;212;0;92348;90464;1353;0;93.8;91.9;1.4;0.0;44;113;400;1;169595;166190;2834;1;94.7;92.8;1.6;0.0</t>
  </si>
  <si>
    <t>44;79;2021-09-05;5;8;76;0;77250;75732;1557;1;95.9;94.0;1.9;0.0;10;12;86;0;92358;90476;1439;0;93.8;91.9;1.5;0.0;15;20;162;0;169610;166210;2996;1;94.7;92.8;1.7;0.0</t>
  </si>
  <si>
    <t>44;79;2021-09-06;15;51;356;0;77265;75783;1913;1;95.9;94.1;2.4;0.0;17;58;348;0;92375;90534;1787;0;93.8;91.9;1.8;0.0;32;109;704;0;169642;166319;3700;1;94.8;92.9;2.1;0.0</t>
  </si>
  <si>
    <t>44;79;2021-09-07;28;61;298;0;77293;75844;2211;1;96.0;94.2;2.7;0.0;31;88;352;0;92406;90622;2139;0;93.8;92.0;2.2;0.0;59;149;650;0;169701;166468;4350;1;94.8;93.0;2.4;0.0</t>
  </si>
  <si>
    <t>44;79;2021-09-08;19;54;354;0;77312;75898;2565;1;96.0;94.2;3.2;0.0;29;66;316;0;92435;90688;2455;0;93.9;92.1;2.5;0.0;48;120;670;0;169749;166588;5020;1;94.8;93.1;2.8;0.0</t>
  </si>
  <si>
    <t>44;79;2021-09-09;29;50;301;0;77341;75948;2866;1;96.0;94.3;3.6;0.0;47;83;320;0;92482;90771;2775;0;93.9;92.2;2.8;0.0;76;133;621;0;169825;166721;5641;1;94.9;93.1;3.2;0.0</t>
  </si>
  <si>
    <t>44;79;2021-09-10;36;61;406;0;77377;76009;3272;1;96.1;94.4;4.1;0.0;43;98;451;0;92525;90869;3226;0;94.0;92.3;3.3;0.0;79;159;857;0;169904;166880;6498;1;94.9;93.2;3.6;0.0</t>
  </si>
  <si>
    <t>44;79;2021-09-11;20;36;165;0;77397;76045;3437;1;96.1;94.4;4.3;0.0;22;57;182;0;92547;90926;3408;0;94.0;92.3;3.5;0.0;42;93;347;0;169946;166973;6845;1;94.9;93.3;3.8;0.0</t>
  </si>
  <si>
    <t>44;79;2021-09-12;2;4;41;0;77399;76049;3478;1;96.1;94.4;4.3;0.0;5;6;48;0;92552;90932;3456;0;94.0;92.3;3.5;0.0;7;10;89;0;169953;166983;6934;1;94.9;93.3;3.9;0.0</t>
  </si>
  <si>
    <t>44;79;2021-09-13;18;37;339;0;77417;76086;3817;1;96.1;94.5;4.7;0.0;18;49;349;0;92570;90981;3805;0;94.0;92.4;3.9;0.0;36;86;688;0;169989;167069;7622;1;95.0;93.3;4.3;0.0</t>
  </si>
  <si>
    <t>44;79;2021-09-14;24;47;449;0;77441;76133;4266;1;96.1;94.5;5.3;0.0;34;50;463;0;92604;91031;4268;0;94.0;92.4;4.3;0.0;58;97;912;0;170047;167166;8534;1;95.0;93.4;4.8;0.0</t>
  </si>
  <si>
    <t>44;79;2021-09-15;16;37;494;1;77457;76170;4760;2;96.2;94.6;5.9;0.0;27;57;558;0;92631;91088;4826;0;94.1;92.5;4.9;0.0;43;94;1052;1;170090;167260;9586;2;95.0;93.4;5.4;0.0</t>
  </si>
  <si>
    <t>44;79;2021-09-16;17;40;412;0;77474;76210;5172;2;96.2;94.6;6.4;0.0;23;56;435;0;92654;91144;5261;0;94.1;92.6;5.3;0.0;40;96;847;0;170130;167356;10433;2;95.0;93.5;5.8;0.0</t>
  </si>
  <si>
    <t>44;79;2021-09-17;27;51;426;0;77501;76261;5598;2;96.2;94.7;7.0;0.0;46;100;501;0;92700;91244;5762;0;94.1;92.7;5.9;0.0;73;151;927;0;170203;167507;11360;2;95.1;93.6;6.3;0.0</t>
  </si>
  <si>
    <t>44;79;2021-09-18;12;16;177;0;77513;76277;5775;2;96.2;94.7;7.2;0.0;21;34;263;0;92721;91278;6025;0;94.2;92.7;6.1;0.0;33;50;440;0;170236;167557;11800;2;95.1;93.6;6.6;0.0</t>
  </si>
  <si>
    <t>44;79;2021-09-19;3;9;35;0;77516;76286;5810;2;96.2;94.7;7.2;0.0;0;3;28;0;92721;91281;6053;0;94.2;92.7;6.1;0.0;3;12;63;0;170239;167569;11863;2;95.1;93.6;6.6;0.0</t>
  </si>
  <si>
    <t>44;79;2021-09-20;20;28;341;0;77536;76314;6151;2;96.3;94.7;7.6;0.0;15;32;453;0;92736;91313;6506;0;94.2;92.7;6.6;0.0;35;60;794;0;170274;167629;12657;2;95.1;93.6;7.1;0.0</t>
  </si>
  <si>
    <t>44;79;2021-09-21;17;51;351;0;77553;76365;6502;2;96.3;94.8;8.1;0.0;23;66;439;2;92759;91379;6945;2;94.2;92.8;7.1;0.0;40;117;790;2;170314;167746;13447;4;95.1;93.7;7.5;0.0</t>
  </si>
  <si>
    <t>44;79;2021-09-22;16;31;409;0;77569;76396;6911;2;96.3;94.9;8.6;0.0;13;46;505;0;92772;91425;7450;2;94.2;92.8;7.6;0.0;29;77;914;0;170343;167823;14361;4;95.2;93.7;8.0;0.0</t>
  </si>
  <si>
    <t>44;79;2021-09-23;19;30;365;0;77588;76426;7276;2;96.3;94.9;9.0;0.0;20;53;476;0;92792;91478;7926;2;94.2;92.9;8.0;0.0;39;83;841;0;170382;167906;15202;4;95.2;93.8;8.5;0.0</t>
  </si>
  <si>
    <t>44;79;2021-09-24;16;40;496;0;77604;76466;7772;2;96.4;94.9;9.6;0.0;27;78;614;0;92819;91556;8540;2;94.3;93.0;8.7;0.0;43;118;1110;0;170425;168024;16312;4;95.2;93.9;9.1;0.0</t>
  </si>
  <si>
    <t>44;79;2021-09-25;16;22;234;0;77620;76488;8006;2;96.4;95.0;9.9;0.0;15;30;239;0;92834;91586;8779;2;94.3;93.0;8.9;0.0;31;52;473;0;170456;168076;16785;4;95.2;93.9;9.4;0.0</t>
  </si>
  <si>
    <t>44;79;2021-09-26;0;4;28;0;77620;76492;8034;2;96.4;95.0;10.0;0.0;2;6;40;0;92836;91592;8819;2;94.3;93.0;9.0;0.0;2;10;68;0;170458;168086;16853;4;95.2;93.9;9.4;0.0</t>
  </si>
  <si>
    <t>44;79;2021-09-27;13;21;422;0;77633;76513;8456;2;96.4;95.0;10.5;0.0;15;27;496;0;92851;91619;9315;2;94.3;93.0;9.5;0.0;28;48;918;0;170486;168134;17771;4;95.2;93.9;9.9;0.0</t>
  </si>
  <si>
    <t>44;79;2021-09-28;13;21;437;1;77646;76534;8893;3;96.4;95.0;11.0;0.0;21;47;488;2;92872;91666;9803;4;94.3;93.1;10.0;0.0;34;68;925;3;170520;168202;18696;7;95.3;94.0;10.4;0.0</t>
  </si>
  <si>
    <t>44;79;2021-09-29;17;33;554;1;77663;76567;9447;4;96.4;95.1;11.7;0.0;13;35;654;0;92885;91701;10457;4;94.3;93.1;10.6;0.0;30;68;1208;1;170550;168270;19904;8;95.3;94.0;11.1;0.0</t>
  </si>
  <si>
    <t>44;79;2021-09-30;17;25;463;0;77680;76592;9910;4;96.4;95.1;12.3;0.0;16;33;511;1;92901;91734;10968;5;94.3;93.2;11.1;0.0;33;58;974;1;170583;168328;20878;9;95.3;94.0;11.7;0.0</t>
  </si>
  <si>
    <t>44;79;2021-10-01;17;47;623;0;77697;76639;10533;4;96.5;95.2;13.1;0.0;19;52;791;0;92920;91786;11759;5;94.4;93.2;11.9;0.0;36;99;1414;0;170619;168427;22292;9;95.3;94.1;12.5;0.0</t>
  </si>
  <si>
    <t>44;79;2021-10-02;14;11;274;0;77711;76650;10807;4;96.5;95.2;13.4;0.0;7;25;356;0;92927;91811;12115;5;94.4;93.2;12.3;0.0;21;36;630;0;170640;168463;22922;9;95.3;94.1;12.8;0.0</t>
  </si>
  <si>
    <t>44;79;2021-10-03;0;4;33;0;77711;76654;10840;4;96.5;95.2;13.5;0.0;2;7;38;0;92929;91818;12153;5;94.4;93.2;12.3;0.0;2;11;71;0;170642;168474;22993;9;95.3;94.1;12.8;0.0</t>
  </si>
  <si>
    <t>44;79;2021-10-04;14;23;449;1;77725;76677;11289;5;96.5;95.2;14.0;0.0;13;27;526;0;92942;91845;12679;5;94.4;93.3;12.9;0.0;27;50;975;1;170669;168524;23968;10;95.3;94.1;13.4;0.0</t>
  </si>
  <si>
    <t>44;79;2021-10-05;13;21;503;0;77738;76698;11792;5;96.5;95.2;14.6;0.0;15;31;592;0;92957;91876;13271;5;94.4;93.3;13.5;0.0;28;52;1095;0;170697;168576;25063;10;95.4;94.2;14.0;0.0</t>
  </si>
  <si>
    <t>44;79;2021-10-06;8;26;583;1;77746;76724;12375;6;96.5;95.3;15.4;0.0;8;30;679;0;92965;91906;13950;5;94.4;93.3;14.2;0.0;16;56;1262;1;170713;168632;26325;11;95.4;94.2;14.7;0.0</t>
  </si>
  <si>
    <t>44;79;2021-10-07;9;20;562;0;77755;76744;12937;6;96.5;95.3;16.1;0.0;18;21;656;0;92983;91927;14606;5;94.4;93.4;14.8;0.0;27;41;1218;0;170740;168673;27543;11;95.4;94.2;15.4;0.0</t>
  </si>
  <si>
    <t>44;79;2021-10-08;25;29;767;1;77780;76773;13704;7;96.6;95.3;17.0;0.0;22;41;955;0;93005;91968;15561;5;94.4;93.4;15.8;0.0;47;70;1722;1;170787;168743;29265;12;95.4;94.3;16.3;0.0</t>
  </si>
  <si>
    <t>44;79;2021-10-09;9;17;408;0;77789;76790;14112;7;96.6;95.3;17.5;0.0;9;23;495;0;93014;91991;16056;5;94.5;93.4;16.3;0.0;18;40;903;0;170805;168783;30168;12;95.4;94.3;16.9;0.0</t>
  </si>
  <si>
    <t>44;79;2021-10-10;1;3;38;0;77790;76793;14150;7;96.6;95.3;17.6;0.0;0;2;34;0;93014;91993;16090;5;94.5;93.4;16.3;0.0;1;5;72;0;170806;168788;30240;12;95.4;94.3;16.9;0.0</t>
  </si>
  <si>
    <t>44;79;2021-10-11;19;15;552;0;77809;76808;14702;7;96.6;95.4;18.3;0.0;11;16;601;0;93025;92009;16691;5;94.5;93.4;16.9;0.0;30;31;1153;0;170836;168819;31393;12;95.4;94.3;17.5;0.0</t>
  </si>
  <si>
    <t>44;79;2021-10-12;13;15;553;0;77822;76823;15255;7;96.6;95.4;18.9;0.0;23;20;622;1;93048;92029;17313;6;94.5;93.5;17.6;0.0;36;35;1175;1;170872;168854;32568;13;95.5;94.3;18.2;0.0</t>
  </si>
  <si>
    <t>44;79;2021-10-13;8;16;710;0;77830;76839;15965;7;96.6;95.4;19.8;0.0;19;19;846;0;93067;92048;18159;6;94.5;93.5;18.4;0.0;27;35;1556;0;170899;168889;34124;13;95.5;94.3;19.1;0.0</t>
  </si>
  <si>
    <t>44;79;2021-10-14;11;18;494;0;77841;76857;16459;7;96.6;95.4;20.4;0.0;18;26;610;0;93085;92074;18769;6;94.5;93.5;19.1;0.0;29;44;1104;0;170928;168933;35228;13;95.5;94.4;19.7;0.0</t>
  </si>
  <si>
    <t>44;79;2021-10-15;20;23;920;0;77861;76880;17379;7;96.7;95.5;21.6;0.0;24;24;1174;0;93109;92098;19943;6;94.6;93.5;20.3;0.0;44;47;2094;0;170972;168980;37322;13;95.5;94.4;20.8;0.0</t>
  </si>
  <si>
    <t>44;79;2021-10-16;7;8;421;1;77868;76888;17800;8;96.7;95.5;22.1;0.0;7;17;522;1;93116;92115;20465;7;94.6;93.5;20.8;0.0;14;25;943;2;170986;169005;38265;15;95.5;94.4;21.4;0.0</t>
  </si>
  <si>
    <t>44;79;2021-10-17;2;0;29;0;77870;76888;17829;8;96.7;95.5;22.1;0.0;1;1;43;0;93117;92116;20508;7;94.6;93.5;20.8;0.0;3;1;72;0;170989;169006;38337;15;95.5;94.4;21.4;0.0</t>
  </si>
  <si>
    <t>44;79;2021-10-18;7;14;571;0;77877;76902;18400;8;96.7;95.5;22.8;0.0;8;24;667;0;93125;92140;21175;7;94.6;93.6;21.5;0.0;15;38;1238;0;171004;169044;39575;15;95.5;94.4;22.1;0.0</t>
  </si>
  <si>
    <t>44;79;2021-10-19;10;13;567;0;77887;76915;18967;8;96.7;95.5;23.5;0.0;12;24;667;1;93137;92164;21842;8;94.6;93.6;22.2;0.0;22;37;1234;1;171026;169081;40809;16;95.5;94.5;22.8;0.0</t>
  </si>
  <si>
    <t>44;79;2021-10-20;10;20;836;1;77897;76935;19803;9;96.7;95.5;24.6;0.0;17;19;926;1;93154;92183;22768;9;94.6;93.6;23.1;0.0;27;39;1762;2;171053;169120;42571;18;95.6;94.5;23.8;0.0</t>
  </si>
  <si>
    <t>44;79;2021-10-21;15;23;525;0;77912;76958;20328;9;96.7;95.5;25.2;0.0;13;21;646;0;93167;92204;23414;9;94.6;93.6;23.8;0.0;28;44;1171;0;171081;169164;43742;18;95.6;94.5;24.4;0.0</t>
  </si>
  <si>
    <t>44;79;2021-10-22;6;17;962;0;77918;76975;21290;9;96.7;95.6;26.4;0.0;16;20;1083;0;93183;92224;24497;9;94.6;93.7;24.9;0.0;22;37;2045;0;171103;169201;45787;18;95.6;94.5;25.6;0.0</t>
  </si>
  <si>
    <t>44;79;2021-10-23;5;15;450;0;77923;76990;21740;9;96.7;95.6;27.0;0.0;11;13;619;0;93194;92237;25116;9;94.6;93.7;25.5;0.0;16;28;1069;0;171119;169229;46856;18;95.6;94.5;26.2;0.0</t>
  </si>
  <si>
    <t>44;79;2021-10-24;0;0;33;0;77923;76990;21773;9;96.7;95.6;27.0;0.0;2;1;46;0;93196;92238;25162;9;94.6;93.7;25.6;0.0;2;1;79;0;171121;169230;46935;18;95.6;94.5;26.2;0.0</t>
  </si>
  <si>
    <t>44;79;2021-10-25;6;17;603;0;77929;77007;22376;9;96.8;95.6;27.8;0.0;8;15;698;0;93204;92253;25860;9;94.7;93.7;26.3;0.0;14;32;1301;0;171135;169262;48236;18;95.6;94.6;26.9;0.0</t>
  </si>
  <si>
    <t>44;79;2021-10-26;7;15;638;0;77936;77022;23014;9;96.8;95.6;28.6;0.0;10;9;762;0;93214;92262;26622;9;94.7;93.7;27.0;0.0;17;24;1400;0;171152;169286;49636;18;95.6;94.6;27.7;0.0</t>
  </si>
  <si>
    <t>44;79;2021-10-27;9;11;800;1;77945;77033;23814;10;96.8;95.6;29.6;0.0;10;16;942;0;93224;92278;27564;9;94.7;93.7;28.0;0.0;19;27;1742;1;171171;169313;51378;19;95.6;94.6;28.7;0.0</t>
  </si>
  <si>
    <t>44;79;2021-10-28;10;17;563;0;77955;77050;24377;10;96.8;95.7;30.3;0.0;12;22;650;0;93236;92300;28214;9;94.7;93.7;28.7;0.0;22;39;1213;0;171193;169352;52591;19;95.6;94.6;29.4;0.0</t>
  </si>
  <si>
    <t>44;79;2021-10-29;13;20;960;0;77968;77070;25337;10;96.8;95.7;31.5;0.0;16;24;1112;0;93252;92324;29326;9;94.7;93.8;29.8;0.0;29;44;2072;0;171222;169396;54663;19;95.6;94.6;30.5;0.0</t>
  </si>
  <si>
    <t>44;79;2021-10-30;9;12;461;0;77977;77082;25798;10;96.8;95.7;32.0;0.0;5;10;522;0;93257;92334;29848;9;94.7;93.8;30.3;0.0;14;22;983;0;171236;169418;55646;19;95.7;94.6;31.1;0.0</t>
  </si>
  <si>
    <t>44;79;2021-10-31;1;0;29;0;77978;77082;25827;10;96.8;95.7;32.1;0.0;0;0;40;0;93257;92334;29888;9;94.7;93.8;30.4;0.0;1;0;69;0;171237;169418;55715;19;95.7;94.6;31.1;0.0</t>
  </si>
  <si>
    <t>44;79;2021-11-01;1;2;21;0;77979;77084;25848;10;96.8;95.7;32.1;0.0;0;1;22;0;93257;92335;29910;9;94.7;93.8;30.4;0.0;1;3;43;0;171238;169421;55758;19;95.7;94.6;31.1;0.0</t>
  </si>
  <si>
    <t>44;79;2021-11-02;12;19;603;2;77991;77103;26451;12;96.8;95.7;32.8;0.0;14;14;710;1;93271;92349;30620;10;94.7;93.8;31.1;0.0;26;33;1313;3;171264;169454;57071;22;95.7;94.7;31.9;0.0</t>
  </si>
  <si>
    <t>44;79;2021-11-03;5;18;872;0;77996;77121;27323;12;96.8;95.8;33.9;0.0;12;16;1007;0;93283;92365;31627;10;94.7;93.8;32.1;0.0;17;34;1879;0;171281;169488;58950;22;95.7;94.7;32.9;0.0</t>
  </si>
  <si>
    <t>44;79;2021-11-04;9;10;783;0;78005;77131;28106;12;96.8;95.8;34.9;0.0;14;30;872;0;93297;92395;32499;10;94.7;93.8;33.0;0.0;23;40;1655;0;171304;169528;60605;22;95.7;94.7;33.9;0.0</t>
  </si>
  <si>
    <t>44;79;2021-11-05;12;29;1088;0;78017;77160;29194;12;96.9;95.8;36.2;0.0;16;33;1248;0;93313;92428;33747;10;94.8;93.9;34.3;0.0;28;62;2336;0;171332;169590;62941;22;95.7;94.7;35.2;0.0</t>
  </si>
  <si>
    <t>44;79;2021-11-06;2;11;565;0;78019;77171;29759;12;96.9;95.8;36.9;0.0;5;9;633;2;93318;92437;34380;12;94.8;93.9;34.9;0.0;7;20;1198;2;171339;169610;64139;24;95.7;94.7;35.8;0.0</t>
  </si>
  <si>
    <t>44;79;2021-11-07;0;1;47;0;78019;77172;29806;12;96.9;95.8;37.0;0.0;0;2;45;0;93318;92439;34425;12;94.8;93.9;35.0;0.0;0;3;92;0;171339;169613;64231;24;95.7;94.7;35.9;0.0</t>
  </si>
  <si>
    <t>44;79;2021-11-08;5;16;785;0;78024;77188;30591;12;96.9;95.8;38.0;0.0;13;17;916;0;93331;92456;35341;12;94.8;93.9;35.9;0.0;18;33;1701;0;171357;169646;65932;24;95.7;94.8;36.8;0.0</t>
  </si>
  <si>
    <t>44;79;2021-11-09;9;9;874;0;78033;77197;31465;12;96.9;95.8;39.1;0.0;12;29;1034;0;93343;92485;36375;12;94.8;93.9;36.9;0.0;21;38;1908;0;171378;169684;67840;24;95.7;94.8;37.9;0.0</t>
  </si>
  <si>
    <t>44;79;2021-11-10;8;15;1139;0;78041;77212;32604;12;96.9;95.9;40.5;0.0;10;18;1242;1;93353;92503;37617;13;94.8;93.9;38.2;0.0;18;33;2381;1;171396;169717;70221;25;95.7;94.8;39.2;0.0</t>
  </si>
  <si>
    <t>44;79;2021-11-11;0;2;74;0;78041;77214;32678;12;96.9;95.9;40.6;0.0;1;1;60;0;93354;92504;37677;13;94.8;93.9;38.3;0.0;1;3;134;0;171397;169720;70355;25;95.7;94.8;39.3;0.0</t>
  </si>
  <si>
    <t>44;79;2021-11-12;12;18;1293;1;78053;77232;33971;13;96.9;95.9;42.2;0.0;21;19;1431;0;93375;92523;39108;13;94.8;94.0;39.7;0.0;33;37;2724;1;171430;169757;73079;26;95.8;94.8;40.8;0.0</t>
  </si>
  <si>
    <t>44;79;2021-11-13;5;6;667;0;78058;77238;34638;13;96.9;95.9;43.0;0.0;12;9;721;0;93387;92532;39829;13;94.8;94.0;40.4;0.0;17;15;1388;0;171447;169772;74467;26;95.8;94.8;41.6;0.0</t>
  </si>
  <si>
    <t>44;79;2021-11-14;0;0;62;0;78058;77238;34700;13;96.9;95.9;43.1;0.0;1;1;78;0;93388;92533;39907;13;94.8;94.0;40.5;0.0;1;1;140;0;171448;169773;74607;26;95.8;94.8;41.7;0.0</t>
  </si>
  <si>
    <t>44;79;2021-11-15;10;8;1027;0;78068;77246;35727;13;96.9;95.9;44.4;0.0;13;16;1174;0;93401;92549;41081;13;94.9;94.0;41.7;0.0;23;24;2201;0;171471;169797;76808;26;95.8;94.9;42.9;0.0</t>
  </si>
  <si>
    <t>44;79;2021-11-16;10;8;1135;0;78078;77254;36862;13;96.9;95.9;45.8;0.0;16;20;1261;0;93417;92569;42342;13;94.9;94.0;43.0;0.0;26;28;2396;0;171497;169825;79204;26;95.8;94.9;44.2;0.0</t>
  </si>
  <si>
    <t>44;79;2021-11-17;12;10;1138;1;78090;77264;38000;14;97.0;95.9;47.2;0.0;8;22;1297;1;93425;92591;43639;14;94.9;94.0;44.3;0.0;20;32;2435;2;171517;169857;81639;28;95.8;94.9;45.6;0.0</t>
  </si>
  <si>
    <t>44;79;2021-11-18;14;13;966;0;78104;77277;38966;14;97.0;95.9;48.4;0.0;13;11;1100;0;93438;92602;44739;14;94.9;94.0;45.4;0.0;27;24;2067;0;171544;169881;83706;28;95.8;94.9;46.8;0.0</t>
  </si>
  <si>
    <t>44;79;2021-11-19;15;23;1364;0;78119;77300;40330;14;97.0;96.0;50.1;0.0;19;26;1588;1;93457;92628;46327;15;94.9;94.1;47.0;0.0;34;49;2952;1;171578;169930;86658;29;95.8;94.9;48.4;0.0</t>
  </si>
  <si>
    <t>44;79;2021-11-20;5;9;637;0;78124;77309;40967;14;97.0;96.0;50.9;0.0;7;7;821;1;93464;92635;47148;16;94.9;94.1;47.9;0.0;12;16;1458;1;171590;169946;88116;30;95.9;94.9;49.2;0.0</t>
  </si>
  <si>
    <t>44;79;2021-11-21;2;2;43;0;78126;77311;41010;14;97.0;96.0;50.9;0.0;3;2;51;0;93467;92637;47199;16;94.9;94.1;47.9;0.0;5;4;94;0;171595;169950;88210;30;95.9;94.9;49.3;0.0</t>
  </si>
  <si>
    <t>44;79;2021-11-22;7;10;910;0;78133;77321;41920;14;97.0;96.0;52.0;0.0;15;12;1045;0;93482;92649;48244;16;94.9;94.1;49.0;0.0;22;22;1955;0;171617;169972;90165;30;95.9;94.9;50.4;0.0</t>
  </si>
  <si>
    <t>44;79;2021-11-23;11;8;1007;2;78144;77329;42927;16;97.0;96.0;53.3;0.0;18;21;1317;0;93500;92670;49561;16;95.0;94.1;50.3;0.0;29;29;2325;2;171646;170001;92490;32;95.9;95.0;51.7;0.0</t>
  </si>
  <si>
    <t>44;79;2021-11-24;15;11;927;1;78159;77340;43854;17;97.0;96.0;54.4;0.0;10;14;1141;1;93510;92684;50702;17;95.0;94.1;51.5;0.0;25;25;2068;2;171671;170026;94558;34;95.9;95.0;52.8;0.0</t>
  </si>
  <si>
    <t>44;79;2021-11-25;11;14;879;0;78170;77354;44733;17;97.1;96.0;55.5;0.0;17;21;1125;0;93527;92705;51827;17;95.0;94.1;52.6;0.0;28;35;2004;0;171699;170061;96562;34;95.9;95.0;53.9;0.0</t>
  </si>
  <si>
    <t>44;79;2021-11-26;14;13;1273;0;78184;77367;46006;17;97.1;96.1;57.1;0.0;28;23;1605;1;93555;92728;53432;18;95.0;94.2;54.3;0.0;42;36;2878;1;171741;170097;99440;35;95.9;95.0;55.5;0.0</t>
  </si>
  <si>
    <t>44;79;2021-11-27;7;8;578;1;78191;77375;46584;18;97.1;96.1;57.8;0.0;12;14;739;1;93567;92742;54171;19;95.0;94.2;55.0;0.0;19;22;1317;2;171760;170119;100757;37;95.9;95.0;56.3;0.0</t>
  </si>
  <si>
    <t>44;79;2021-11-28;0;1;73;0;78191;77376;46657;18;97.1;96.1;57.9;0.0;0;0;68;0;93567;92742;54239;19;95.0;94.2;55.1;0.0;0;1;141;0;171760;170120;100898;37;95.9;95.0;56.4;0.0</t>
  </si>
  <si>
    <t>44;79;2021-11-29;10;9;834;2;78201;77385;47491;20;97.1;96.1;59.0;0.0;14;16;1030;1;93581;92758;55269;20;95.0;94.2;56.1;0.0;24;25;1864;3;171784;170145;102762;40;96.0;95.0;57.4;0.0</t>
  </si>
  <si>
    <t>44;79;2021-11-30;12;14;911;0;78213;77399;48402;20;97.1;96.1;60.1;0.0;13;17;1218;0;93594;92775;56487;20;95.0;94.2;57.4;0.0;25;31;2129;0;171809;170176;104891;40;96.0;95.1;58.6;0.0</t>
  </si>
  <si>
    <t>44;79;2021-12-01;4;3;830;0;78217;77402;49232;20;97.1;96.1;61.1;0.0;14;16;1007;0;93608;92791;57494;20;95.1;94.2;58.4;0.0;18;19;1837;0;171827;170195;106728;40;96.0;95.1;59.6;0.0</t>
  </si>
  <si>
    <t>44;79;2021-12-02;17;11;882;1;78234;77413;50114;21;97.1;96.1;62.2;0.0;16;12;1134;0;93624;92803;58628;20;95.1;94.2;59.5;0.0;33;23;2016;1;171860;170218;108744;41;96.0;95.1;60.7;0.0</t>
  </si>
  <si>
    <t>44;79;2021-12-03;14;14;1069;0;78248;77427;51183;21;97.2;96.1;63.5;0.0;19;16;1395;0;93643;92819;60023;20;95.1;94.3;61.0;0.0;33;30;2464;0;171893;170248;111208;41;96.0;95.1;62.1;0.0</t>
  </si>
  <si>
    <t>44;79;2021-12-04;8;9;471;1;78256;77436;51654;22;97.2;96.1;64.1;0.0;11;12;627;1;93654;92831;60650;21;95.1;94.3;61.6;0.0;19;21;1098;2;171912;170269;112306;43;96.0;95.1;62.7;0.0</t>
  </si>
  <si>
    <t>44;79;2021-12-05;0;0;63;0;78256;77436;51717;22;97.2;96.1;64.2;0.0;4;2;89;0;93658;92833;60739;21;95.1;94.3;61.7;0.0;4;2;152;0;171916;170271;112458;43;96.0;95.1;62.8;0.0</t>
  </si>
  <si>
    <t>44;79;2021-12-06;11;7;679;0;78267;77443;52396;22;97.2;96.2;65.1;0.0;15;16;866;0;93673;92849;61605;21;95.1;94.3;62.6;0.0;26;23;1545;0;171942;170294;114003;43;96.0;95.1;63.7;0.0</t>
  </si>
  <si>
    <t>44;79;2021-12-07;10;18;891;0;78277;77461;53287;22;97.2;96.2;66.2;0.0;15;15;1141;0;93688;92864;62746;21;95.1;94.3;63.7;0.0;25;33;2032;0;171967;170327;116035;43;96.1;95.1;64.8;0.0</t>
  </si>
  <si>
    <t>44;79;2021-12-08;6;12;761;1;78283;77473;54048;23;97.2;96.2;67.1;0.0;13;16;939;0;93701;92880;63685;21;95.2;94.3;64.7;0.0;19;28;1700;1;171986;170355;117735;44;96.1;95.2;65.8;0.0</t>
  </si>
  <si>
    <t>44;79;2021-12-09;11;19;853;0;78294;77492;54901;23;97.2;96.2;68.2;0.0;20;18;1117;1;93721;92898;64802;22;95.2;94.3;65.8;0.0;31;37;1970;1;172017;170392;119705;45;96.1;95.2;66.9;0.0</t>
  </si>
  <si>
    <t>44;79;2021-12-10;12;24;992;1;78306;77516;55893;24;97.2;96.2;69.4;0.0;19;31;1238;2;93740;92929;66040;24;95.2;94.4;67.1;0.0;31;55;2230;3;172048;170447;121935;48;96.1;95.2;68.1;0.0</t>
  </si>
  <si>
    <t>44;79;2021-12-11;9;8;533;1;78315;77524;56426;25;97.2;96.3;70.1;0.0;15;10;668;0;93755;92939;66708;24;95.2;94.4;67.7;0.0;24;18;1201;1;172072;170465;123136;49;96.1;95.2;68.8;0.0</t>
  </si>
  <si>
    <t>44;79;2021-12-12;0;3;87;0;78315;77527;56513;25;97.2;96.3;70.2;0.0;6;2;124;0;93761;92941;66832;24;95.2;94.4;67.9;0.0;6;5;211;0;172078;170470;123347;49;96.1;95.2;68.9;0.0</t>
  </si>
  <si>
    <t>44;79;2021-12-13;7;13;638;1;78322;77540;57151;26;97.2;96.3;71.0;0.0;15;28;807;0;93776;92969;67639;24;95.2;94.4;68.7;0.0;22;41;1445;1;172100;170511;124792;50;96.1;95.2;69.7;0.0</t>
  </si>
  <si>
    <t>44;79;2021-12-14;14;23;877;0;78336;77563;58028;26;97.3;96.3;72.0;0.0;22;16;1158;1;93798;92985;68797;25;95.3;94.4;69.9;0.0;36;39;2035;1;172136;170550;126827;51;96.2;95.3;70.8;0.0</t>
  </si>
  <si>
    <t>44;79;2021-12-15;13;18;862;1;78349;77581;58890;27;97.3;96.3;73.1;0.0;22;27;1035;0;93820;93012;69832;25;95.3;94.5;70.9;0.0;35;45;1897;1;172171;170595;128724;52;96.2;95.3;71.9;0.0</t>
  </si>
  <si>
    <t>44;79;2021-12-16;18;16;832;1;78367;77597;59722;28;97.3;96.3;74.1;0.0;18;23;1009;1;93838;93035;70841;26;95.3;94.5;71.9;0.0;36;39;1841;2;172207;170634;130565;54;96.2;95.3;72.9;0.0</t>
  </si>
  <si>
    <t>44;79;2021-12-17;25;20;823;1;78392;77617;60545;29;97.3;96.4;75.2;0.0;24;30;1107;0;93862;93065;71948;26;95.3;94.5;73.1;0.0;49;50;1930;1;172256;170684;132495;55;96.2;95.3;74.0;0.0</t>
  </si>
  <si>
    <t>44;79;2021-12-18;3;8;409;3;78395;77625;60954;32;97.3;96.4;75.7;0.0;14;11;515;3;93876;93076;72463;29;95.3;94.5;73.6;0.0;17;19;924;6;172273;170703;133419;61;96.2;95.4;74.5;0.0</t>
  </si>
  <si>
    <t>44;79;2021-12-19;0;3;89;0;78395;77628;61043;32;97.3;96.4;75.8;0.0;4;2;127;0;93880;93078;72590;29;95.3;94.5;73.7;0.0;4;5;216;0;172277;170708;133635;61;96.2;95.4;74.7;0.0</t>
  </si>
  <si>
    <t>44;79;2021-12-20;13;16;456;0;78408;77644;61499;32;97.3;96.4;76.4;0.0;17;19;571;0;93897;93097;73161;29;95.4;94.5;74.3;0.0;30;35;1027;0;172307;170743;134662;61;96.3;95.4;75.2;0.0</t>
  </si>
  <si>
    <t>44;79;2021-12-21;15;19;554;1;78423;77663;62053;33;97.4;96.4;77.0;0.0;18;21;683;2;93915;93118;73844;31;95.4;94.6;75.0;0.0;33;40;1237;3;172340;170783;135899;64;96.3;95.4;75.9;0.0</t>
  </si>
  <si>
    <t>44;79;2021-12-22;12;17;429;2;78435;77680;62482;35;97.4;96.4;77.6;0.0;27;19;568;3;93942;93137;74412;34;95.4;94.6;75.6;0.0;39;36;997;5;172379;170819;136896;69;96.3;95.4;76.5;0.0</t>
  </si>
  <si>
    <t>44;79;2021-12-23;12;14;294;1;78447;77694;62776;36;97.4;96.5;77.9;0.0;20;22;396;0;93962;93159;74808;34;95.4;94.6;76.0;0.0;32;36;690;1;172411;170855;137586;70;96.3;95.4;76.9;0.0</t>
  </si>
  <si>
    <t>44;79;2021-12-24;4;2;57;0;78451;77696;62833;36;97.4;96.5;78.0;0.0;4;8;65;0;93966;93167;74873;34;95.4;94.6;76.0;0.0;8;10;122;0;172419;170865;137708;70;96.3;95.4;76.9;0.0</t>
  </si>
  <si>
    <t>44;79;2021-12-25;0;0;6;0;78451;77696;62839;36;97.4;96.5;78.0;0.0;0;0;0;0;93966;93167;74873;34;95.4;94.6;76.0;0.0;0;0;6;0;172419;170865;137714;70;96.3;95.4;76.9;0.0</t>
  </si>
  <si>
    <t>44;79;2021-12-26;2;0;12;0;78453;77696;62851;36;97.4;96.5;78.0;0.0;0;2;20;0;93966;93169;74893;34;95.4;94.6;76.1;0.0;2;2;32;0;172421;170867;137746;70;96.3;95.4;76.9;0.0</t>
  </si>
  <si>
    <t>44;79;2021-12-27;11;6;189;1;78464;77702;63040;37;97.4;96.5;78.3;0.0;16;16;266;1;93982;93185;75159;35;95.4;94.6;76.3;0.0;27;22;455;2;172448;170889;138201;72;96.3;95.5;77.2;0.0</t>
  </si>
  <si>
    <t>44;79;2021-12-28;12;15;332;0;78476;77717;63372;37;97.4;96.5;78.7;0.0;15;14;448;3;93997;93199;75607;38;95.5;94.6;76.8;0.0;27;29;780;3;172475;170918;138981;75;96.3;95.5;77.6;0.0</t>
  </si>
  <si>
    <t>44;79;2021-12-29;11;16;271;5;78487;77733;63643;42;97.4;96.5;79.0;0.1;18;18;373;5;94015;93217;75980;43;95.5;94.7;77.2;0.0;29;34;644;10;172504;170952;139625;85;96.4;95.5;78.0;0.0</t>
  </si>
  <si>
    <t>44;79;2021-12-30;11;16;263;1;78498;77749;63906;43;97.5;96.5;79.3;0.1;15;15;335;5;94030;93232;76315;48;95.5;94.7;77.5;0.0;26;31;598;6;172530;170983;140223;91;96.4;95.5;78.3;0.1</t>
  </si>
  <si>
    <t>44;79;2021-12-31;3;1;60;1;78501;77750;63966;44;97.5;96.5;79.4;0.1;2;3;68;1;94032;93235;76383;49;95.5;94.7;77.6;0.0;5;4;128;2;172535;170987;140351;93;96.4;95.5;78.4;0.1</t>
  </si>
  <si>
    <t>44;79;2022-01-01;0;0;5;1;78501;77750;63971;45;88.2;87.4;71.9;0.1;2;1;6;0;94034;93236;76389;49;87.3;86.6;71.0;0.0;2;1;11;1;172537;170988;140362;94;87.7;86.9;71.4;0.0</t>
  </si>
  <si>
    <t>44;79;2022-01-02;3;2;18;0;78504;77752;63989;45;88.2;87.4;71.9;0.1;1;2;19;1;94035;93238;76408;50;87.4;86.6;71.0;0.0;4;4;37;1;172541;170992;140399;95;87.7;86.9;71.4;0.0</t>
  </si>
  <si>
    <t>44;79;2022-01-03;6;7;279;5;78510;77759;64268;50;88.2;87.4;72.2;0.1;10;22;368;5;94045;93260;76776;55;87.4;86.6;71.3;0.1;16;29;647;10;172557;171021;141046;105;87.7;87.0;71.7;0.1</t>
  </si>
  <si>
    <t>44;79;2022-01-04;10;17;394;11;78520;77776;64662;61;88.2;87.4;72.6;0.1;19;20;518;6;94064;93280;77294;61;87.4;86.6;71.8;0.1;29;37;912;17;172586;171058;141958;122;87.8;87.0;72.2;0.1</t>
  </si>
  <si>
    <t>44;79;2022-01-05;16;12;325;6;78536;77788;64987;67;88.2;87.4;73.0;0.1;26;23;465;10;94090;93303;77759;71;87.4;86.7;72.2;0.1;42;35;790;16;172628;171093;142748;138;87.8;87.0;72.6;0.1</t>
  </si>
  <si>
    <t>44;79;2022-01-06;15;12;443;2;78551;77800;65430;69;88.3;87.4;73.5;0.1;31;17;565;4;94121;93320;78324;75;87.4;86.7;72.8;0.1;46;29;1008;6;172674;171122;143756;144;87.8;87.0;73.1;0.1</t>
  </si>
  <si>
    <t>44;79;2022-01-07;20;22;410;12;78571;77822;65840;81;88.3;87.4;74.0;0.1;26;34;571;14;94147;93354;78895;89;87.5;86.7;73.3;0.1;46;56;981;26;172720;171178;144737;170;87.8;87.0;73.6;0.1</t>
  </si>
  <si>
    <t>44;79;2022-01-08;9;6;197;6;78580;77828;66037;87;88.3;87.4;74.2;0.1;20;21;293;5;94167;93375;79188;94;87.5;86.7;73.6;0.1;29;27;490;11;172749;171205;145227;181;87.8;87.1;73.8;0.1</t>
  </si>
  <si>
    <t>44;79;2022-01-09;2;1;49;0;78582;77829;66086;87;88.3;87.4;74.2;0.1;2;7;74;2;94169;93382;79262;96;87.5;86.7;73.6;0.1;4;8;123;2;172753;171213;145350;183;87.8;87.1;73.9;0.1</t>
  </si>
  <si>
    <t>44;79;2022-01-10;10;10;220;10;78592;77839;66306;97;88.3;87.5;74.5;0.1;19;23;334;10;94188;93405;79596;106;87.5;86.8;73.9;0.1;29;33;554;20;172782;171246;145904;203;87.9;87.1;74.2;0.1</t>
  </si>
  <si>
    <t>44;79;2022-01-11;17;21;312;4;78609;77860;66618;101;88.3;87.5;74.8;0.1;22;18;416;11;94210;93423;80012;117;87.5;86.8;74.3;0.1;39;39;728;15;172821;171285;146632;218;87.9;87.1;74.6;0.1</t>
  </si>
  <si>
    <t>44;79;2022-01-12;10;18;242;15;78619;77878;66860;116;88.3;87.5;75.1;0.1;24;21;337;11;94234;93444;80349;128;87.5;86.8;74.6;0.1;34;39;579;26;172855;171324;147211;244;87.9;87.1;74.9;0.1</t>
  </si>
  <si>
    <t>44;79;2022-01-13;9;11;279;18;78628;77889;67139;134;88.3;87.5;75.4;0.2;29;14;392;16;94263;93458;80741;144;87.6;86.8;75.0;0.1;38;25;671;34;172893;171349;147882;278;87.9;87.1;75.2;0.1</t>
  </si>
  <si>
    <t>44;79;2022-01-14;19;16;319;19;78647;77905;67458;153;88.4;87.5;75.8;0.2;19;12;409;15;94282;93470;81150;159;87.6;86.8;75.4;0.1;38;28;728;34;172931;171377;148610;312;87.9;87.1;75.6;0.2</t>
  </si>
  <si>
    <t>44;79;2022-01-15;8;11;146;7;78655;77916;67604;160;88.4;87.5;76.0;0.2;14;14;225;8;94296;93484;81375;167;87.6;86.8;75.6;0.2;22;25;371;15;172953;171402;148981;327;87.9;87.2;75.8;0.2</t>
  </si>
  <si>
    <t>44;79;2022-01-16;2;2;19;1;78657;77918;67623;161;88.4;87.5;76.0;0.2;2;4;36;0;94298;93488;81411;167;87.6;86.8;75.6;0.2;4;6;55;1;172957;171408;149036;328;87.9;87.2;75.8;0.2</t>
  </si>
  <si>
    <t>44;79;2022-01-17;11;16;158;8;78668;77934;67781;169;88.4;87.6;76.2;0.2;16;23;242;11;94314;93511;81653;178;87.6;86.9;75.8;0.2;27;39;400;19;172984;171447;149436;347;88.0;87.2;76.0;0.2</t>
  </si>
  <si>
    <t>44;79;2022-01-18;9;8;231;17;78677;77942;68012;186;88.4;87.6;76.4;0.2;20;10;275;18;94334;93521;81928;196;87.6;86.9;76.1;0.2;29;18;506;35;173013;171465;149942;382;88.0;87.2;76.2;0.2</t>
  </si>
  <si>
    <t>44;79;2022-01-19;5;13;163;17;78682;77955;68175;203;88.4;87.6;76.6;0.2;10;12;228;12;94344;93533;82156;208;87.6;86.9;76.3;0.2;15;25;391;29;173028;171490;150333;411;88.0;87.2;76.4;0.2</t>
  </si>
  <si>
    <t>44;79;2022-01-20;14;18;176;16;78696;77973;68351;219;88.4;87.6;76.8;0.2;13;18;253;21;94357;93551;82409;229;87.6;86.9;76.6;0.2;27;36;429;37;173055;171526;150762;448;88.0;87.2;76.7;0.2</t>
  </si>
  <si>
    <t>44;79;2022-01-21;8;15;216;11;78704;77988;68567;230;88.4;87.6;77.0;0.3;11;9;290;13;94368;93560;82699;242;87.7;86.9;76.8;0.2;19;24;506;24;173074;171550;151268;472;88.0;87.2;76.9;0.2</t>
  </si>
  <si>
    <t>44;79;2022-01-22;3;0;78;4;78707;77988;68645;234;88.4;87.6;77.1;0.3;14;14;115;9;94382;93574;82814;251;87.7;86.9;76.9;0.2;17;14;193;13;173091;171564;151461;485;88.0;87.2;77.0;0.2</t>
  </si>
  <si>
    <t>44;79;2022-01-23;0;0;16;1;78707;77988;68661;235;88.4;87.6;77.1;0.3;3;0;29;1;94385;93574;82843;252;87.7;86.9;77.0;0.2;3;0;45;2;173094;171564;151506;487;88.0;87.2;77.0;0.2</t>
  </si>
  <si>
    <t>44;79;2022-01-24;10;9;137;14;78717;77997;68798;249;88.4;87.6;77.3;0.3;8;17;139;10;94393;93591;82982;262;87.7;86.9;77.1;0.2;18;26;276;24;173112;171590;151782;511;88.0;87.3;77.2;0.3</t>
  </si>
  <si>
    <t>44;79;2022-01-25;8;14;147;17;78725;78011;68945;266;88.4;87.6;77.5;0.3;11;14;213;18;94404;93605;83195;280;87.7;87.0;77.3;0.3;19;28;360;35;173131;171618;152142;546;88.0;87.3;77.4;0.3</t>
  </si>
  <si>
    <t>44;79;2022-01-26;8;7;106;11;78733;78018;69051;277;88.5;87.7;77.6;0.3;13;15;136;10;94417;93620;83331;290;87.7;87.0;77.4;0.3;21;22;242;21;173152;171640;152384;567;88.0;87.3;77.5;0.3</t>
  </si>
  <si>
    <t>44;79;2022-01-27;9;14;105;11;78742;78032;69156;288;88.5;87.7;77.7;0.3;9;15;183;22;94426;93635;83514;312;87.7;87.0;77.6;0.3;18;29;288;33;173170;171669;152672;600;88.1;87.3;77.6;0.3</t>
  </si>
  <si>
    <t>44;79;2022-01-28;11;12;141;19;78753;78044;69297;307;88.5;87.7;77.9;0.3;12;27;196;17;94438;93662;83710;329;87.7;87.0;77.8;0.3;23;39;337;36;173193;171708;153009;636;88.1;87.3;77.8;0.3</t>
  </si>
  <si>
    <t>44;79;2022-01-29;4;5;57;11;78757;78049;69354;318;88.5;87.7;77.9;0.4;5;12;84;7;94443;93674;83794;336;87.7;87.0;77.8;0.3;9;17;141;18;173202;171725;153150;654;88.1;87.3;77.9;0.3</t>
  </si>
  <si>
    <t>44;79;2022-01-30;0;1;6;0;78757;78050;69360;318;88.5;87.7;77.9;0.4;0;1;17;1;94443;93675;83811;337;87.7;87.0;77.9;0.3;0;2;23;1;173202;171727;153173;655;88.1;87.3;77.9;0.3</t>
  </si>
  <si>
    <t>44;79;2022-01-31;4;6;61;11;78761;78056;69421;329;88.5;87.7;78.0;0.4;5;10;96;14;94448;93685;83907;351;87.7;87.0;77.9;0.3;9;16;157;25;173211;171743;153330;680;88.1;87.3;78.0;0.3</t>
  </si>
  <si>
    <t>44;79;2022-02-01;8;12;82;16;78769;78068;69503;345;88.5;87.7;78.1;0.4;6;16;134;12;94454;93701;84041;363;87.7;87.0;78.1;0.3;14;28;216;28;173225;171771;153546;708;88.1;87.3;78.1;0.4</t>
  </si>
  <si>
    <t>44;79;2022-02-02;3;7;73;18;78772;78075;69576;363;88.5;87.7;78.2;0.4;4;12;132;13;94458;93713;84173;376;87.7;87.1;78.2;0.3;7;19;205;31;173232;171790;153751;739;88.1;87.4;78.2;0.4</t>
  </si>
  <si>
    <t>44;79;2022-02-03;5;11;80;14;78777;78086;69656;377;88.5;87.7;78.3;0.4;1;19;112;13;94459;93732;84285;389;87.7;87.1;78.3;0.4;6;30;192;27;173238;171820;153943;766;88.1;87.4;78.3;0.4</t>
  </si>
  <si>
    <t>44;79;2022-02-04;7;14;102;15;78784;78100;69758;392;88.5;87.7;78.4;0.4;2;21;152;16;94461;93753;84437;405;87.7;87.1;78.4;0.4;9;35;254;31;173247;171855;154197;797;88.1;87.4;78.4;0.4</t>
  </si>
  <si>
    <t>44;79;2022-02-05;4;4;43;6;78788;78104;69801;398;88.5;87.7;78.4;0.4;3;16;65;12;94464;93769;84502;417;87.7;87.1;78.5;0.4;7;20;108;18;173254;171875;154305;815;88.1;87.4;78.5;0.4</t>
  </si>
  <si>
    <t>44;79;2022-02-06;0;1;9;0;78788;78105;69810;398;88.5;87.8;78.4;0.4;1;0;3;0;94465;93769;84505;417;87.7;87.1;78.5;0.4;1;1;12;0;173255;171876;154317;815;88.1;87.4;78.5;0.4</t>
  </si>
  <si>
    <t>44;79;2022-02-07;4;6;40;8;78792;78111;69850;406;88.5;87.8;78.5;0.5;3;14;58;13;94468;93783;84563;430;87.8;87.1;78.6;0.4;7;20;98;21;173262;171896;154415;836;88.1;87.4;78.5;0.4</t>
  </si>
  <si>
    <t>44;79;2022-02-08;5;13;73;14;78797;78124;69923;420;88.5;87.8;78.6;0.5;3;13;98;17;94471;93796;84661;447;87.8;87.1;78.6;0.4;8;26;171;31;173270;171922;154586;867;88.1;87.4;78.6;0.4</t>
  </si>
  <si>
    <t>44;79;2022-02-09;2;7;46;17;78799;78131;69969;437;88.5;87.8;78.6;0.5;2;11;73;15;94473;93807;84734;462;87.8;87.1;78.7;0.4;4;18;119;32;173274;171940;154705;899;88.1;87.4;78.7;0.5</t>
  </si>
  <si>
    <t>44;79;2022-02-10;4;8;61;10;78803;78139;70030;447;88.5;87.8;78.7;0.5;1;12;88;7;94474;93819;84822;469;87.8;87.1;78.8;0.4;5;20;149;17;173279;171960;154854;916;88.1;87.4;78.7;0.5</t>
  </si>
  <si>
    <t>44;79;2022-02-11;3;17;75;21;78806;78156;70105;468;88.5;87.8;78.8;0.5;4;15;101;30;94478;93834;84923;499;87.8;87.2;78.9;0.5;7;32;176;51;173286;171992;155030;967;88.1;87.5;78.8;0.5</t>
  </si>
  <si>
    <t>44;79;2022-02-12;2;5;25;12;78808;78161;70130;480;88.5;87.8;78.8;0.5;2;10;42;15;94480;93844;84965;514;87.8;87.2;78.9;0.5;4;15;67;27;173290;172007;155097;994;88.1;87.5;78.9;0.5</t>
  </si>
  <si>
    <t>44;79;2022-02-13;0;1;5;0;78808;78162;70135;480;88.5;87.8;78.8;0.5;0;3;6;1;94480;93847;84971;515;87.8;87.2;78.9;0.5;0;4;11;1;173290;172011;155108;995;88.1;87.5;78.9;0.5</t>
  </si>
  <si>
    <t>44;79;2022-02-14;2;5;36;9;78810;78167;70171;489;88.5;87.8;78.8;0.5;2;6;54;13;94482;93853;85025;528;87.8;87.2;79.0;0.5;4;11;90;22;173294;172022;155198;1017;88.1;87.5;78.9;0.5</t>
  </si>
  <si>
    <t>44;79;2022-02-15;1;4;53;18;78811;78171;70224;507;88.5;87.8;78.9;0.6;2;12;64;10;94484;93865;85089;538;87.8;87.2;79.0;0.5;3;16;117;28;173297;172038;155315;1045;88.1;87.5;79.0;0.5</t>
  </si>
  <si>
    <t>44;79;2022-02-16;3;5;40;14;78814;78176;70264;521;88.5;87.8;78.9;0.6;3;8;48;17;94487;93873;85137;555;87.8;87.2;79.1;0.5;6;13;88;31;173303;172051;155403;1076;88.1;87.5;79.0;0.5</t>
  </si>
  <si>
    <t>44;79;2022-02-17;3;6;30;9;78817;78182;70294;530;88.6;87.8;79.0;0.6;2;16;58;8;94489;93889;85195;563;87.8;87.2;79.1;0.5;5;22;88;17;173308;172073;155491;1093;88.1;87.5;79.1;0.6</t>
  </si>
  <si>
    <t>44;79;2022-02-18;5;8;49;20;78822;78190;70343;550;88.6;87.8;79.0;0.6;1;19;58;24;94490;93908;85253;587;87.8;87.2;79.2;0.5;6;27;107;44;173314;172100;155598;1137;88.1;87.5;79.1;0.6</t>
  </si>
  <si>
    <t>44;79;2022-02-19;4;4;16;3;78826;78194;70359;553;88.6;87.9;79.0;0.6;1;4;25;6;94491;93912;85278;593;87.8;87.2;79.2;0.6;5;8;41;9;173319;172108;155639;1146;88.1;87.5;79.1;0.6</t>
  </si>
  <si>
    <t>44;79;2022-02-20;0;1;4;0;78826;78195;70363;553;88.6;87.9;79.1;0.6;0;2;1;0;94491;93914;85279;593;87.8;87.2;79.2;0.6;0;3;5;0;173319;172111;155644;1146;88.1;87.5;79.1;0.6</t>
  </si>
  <si>
    <t>44;79;2022-02-21;3;8;20;11;78829;78203;70383;564;88.6;87.9;79.1;0.6;1;7;26;13;94492;93921;85305;606;87.8;87.2;79.2;0.6;4;15;46;24;173323;172126;155690;1170;88.1;87.5;79.2;0.6</t>
  </si>
  <si>
    <t>44;79;2022-02-22;0;8;24;13;78829;78211;70407;577;88.6;87.9;79.1;0.6;1;11;37;15;94493;93932;85342;621;87.8;87.3;79.3;0.6;1;19;61;28;173324;172145;155751;1198;88.1;87.5;79.2;0.6</t>
  </si>
  <si>
    <t>44;79;2022-02-23;3;7;36;12;78832;78218;70443;589;88.6;87.9;79.1;0.7;1;6;30;15;94494;93938;85372;636;87.8;87.3;79.3;0.6;4;13;66;27;173328;172158;155817;1225;88.1;87.5;79.2;0.6</t>
  </si>
  <si>
    <t>44;79;2022-02-24;0;7;35;11;78832;78225;70478;600;88.6;87.9;79.2;0.7;3;8;32;8;94497;93946;85404;644;87.8;87.3;79.3;0.6;3;15;67;19;173331;172173;155884;1244;88.1;87.5;79.3;0.6</t>
  </si>
  <si>
    <t>44;79;2022-02-25;2;9;31;21;78834;78234;70509;621;88.6;87.9;79.2;0.7;4;7;56;21;94501;93953;85460;665;87.8;87.3;79.4;0.6;6;16;87;42;173337;172189;155971;1286;88.1;87.6;79.3;0.7</t>
  </si>
  <si>
    <t>44;79;2022-02-26;0;6;12;5;78834;78240;70521;626;88.6;87.9;79.2;0.7;1;4;14;12;94502;93957;85474;677;87.8;87.3;79.4;0.6;1;10;26;17;173338;172199;155997;1303;88.1;87.6;79.3;0.7</t>
  </si>
  <si>
    <t>44;79;2022-02-27;0;0;0;0;78834;78240;70521;626;88.6;87.9;79.2;0.7;0;1;1;1;94502;93958;85475;678;87.8;87.3;79.4;0.6;0;1;1;1;173338;172200;155998;1304;88.1;87.6;79.3;0.7</t>
  </si>
  <si>
    <t>44;79;2022-02-28;0;1;15;13;78834;78241;70536;639;88.6;87.9;79.2;0.7;2;5;26;13;94504;93963;85501;691;87.8;87.3;79.4;0.6;2;6;41;26;173340;172206;156039;1330;88.1;87.6;79.3;0.7</t>
  </si>
  <si>
    <t>44;79;2022-03-01;0;2;14;8;78834;78243;70550;647;88.6;87.9;79.3;0.7;1;7;33;17;94505;93970;85534;708;87.8;87.3;79.5;0.7;1;9;47;25;173341;172215;156086;1355;88.1;87.6;79.4;0.7</t>
  </si>
  <si>
    <t>44;79;2022-03-02;0;3;15;10;78834;78246;70565;657;88.6;87.9;79.3;0.7;2;2;36;11;94507;93972;85570;719;87.8;87.3;79.5;0.7;2;5;51;21;173343;172220;156137;1376;88.1;87.6;79.4;0.7</t>
  </si>
  <si>
    <t>44;79;2022-03-03;1;1;11;15;78835;78247;70576;672;88.6;87.9;79.3;0.8;0;0;22;12;94507;93972;85592;731;87.8;87.3;79.5;0.7;1;1;33;27;173344;172221;156170;1403;88.1;87.6;79.4;0.7</t>
  </si>
  <si>
    <t>44;79;2022-03-04;2;4;38;23;78837;78251;70614;695;88.6;87.9;79.3;0.8;1;3;27;20;94508;93975;85619;751;87.8;87.3;79.5;0.7;3;7;65;43;173347;172228;156235;1446;88.1;87.6;79.4;0.7</t>
  </si>
  <si>
    <t>44;79;2022-03-05;1;3;12;10;78838;78254;70626;705;88.6;87.9;79.3;0.8;1;4;14;9;94509;93979;85633;760;87.8;87.3;79.5;0.7;2;7;26;19;173349;172235;156261;1465;88.1;87.6;79.5;0.7</t>
  </si>
  <si>
    <t>44;79;2022-03-06;0;1;2;0;78838;78255;70628;705;88.6;87.9;79.4;0.8;1;1;0;0;94510;93980;85633;760;87.8;87.3;79.5;0.7;1;2;2;0;173350;172237;156263;1465;88.1;87.6;79.5;0.7</t>
  </si>
  <si>
    <t>44;79;2022-03-07;1;2;9;4;78839;78257;70637;709;88.6;87.9;79.4;0.8;0;3;18;5;94510;93983;85651;765;87.8;87.3;79.6;0.7;1;5;27;9;173351;172242;156290;1474;88.1;87.6;79.5;0.7</t>
  </si>
  <si>
    <t>44;79;2022-03-08;1;4;10;7;78840;78261;70647;716;88.6;87.9;79.4;0.8;0;1;17;11;94510;93984;85668;776;87.8;87.3;79.6;0.7;1;5;27;18;173352;172247;156317;1492;88.1;87.6;79.5;0.8</t>
  </si>
  <si>
    <t>44;79;2022-03-09;2;2;8;12;78842;78263;70655;728;88.6;87.9;79.4;0.8;2;4;15;5;94512;93988;85683;781;87.8;87.3;79.6;0.7;4;6;23;17;173356;172253;156340;1509;88.1;87.6;79.5;0.8</t>
  </si>
  <si>
    <t>44;79;2022-03-10;1;5;11;7;78843;78268;70666;735;88.6;87.9;79.4;0.8;2;3;6;5;94514;93991;85689;786;87.8;87.3;79.6;0.7;3;8;17;12;173359;172261;156357;1521;88.2;87.6;79.5;0.8</t>
  </si>
  <si>
    <t>44;79;2022-03-11;1;2;12;10;78844;78270;70678;745;88.6;87.9;79.4;0.8;0;3;23;12;94514;93994;85712;798;87.8;87.3;79.6;0.7;1;5;35;22;173360;172266;156392;1543;88.2;87.6;79.5;0.8</t>
  </si>
  <si>
    <t>44;79;2022-03-12;2;3;3;7;78846;78273;70681;752;88.6;87.9;79.4;0.8;0;1;6;6;94514;93995;85718;804;87.8;87.3;79.6;0.7;2;4;9;13;173362;172270;156401;1556;88.2;87.6;79.5;0.8</t>
  </si>
  <si>
    <t>44;79;2022-03-13;0;0;1;0;78846;78273;70682;752;88.6;87.9;79.4;0.8;0;0;0;0;94514;93995;85718;804;87.8;87.3;79.6;0.7;0;0;1;0;173362;172270;156402;1556;88.2;87.6;79.5;0.8</t>
  </si>
  <si>
    <t>44;79;2022-03-14;0;3;9;33;78846;78276;70691;785;88.6;87.9;79.4;0.9;0;0;13;17;94514;93995;85731;821;87.8;87.3;79.6;0.8;0;3;22;50;173362;172273;156424;1606;88.2;87.6;79.5;0.8</t>
  </si>
  <si>
    <t>44;79;2022-03-15;0;4;11;36;78846;78280;70702;821;88.6;87.9;79.4;0.9;0;2;21;29;94514;93997;85752;850;87.8;87.3;79.7;0.8;0;6;32;65;173362;172279;156456;1671;88.2;87.6;79.6;0.8</t>
  </si>
  <si>
    <t>44;79;2022-03-16;0;0;13;83;78846;78280;70715;904;88.6;87.9;79.4;1.0;0;1;8;85;94514;93998;85760;935;87.8;87.3;79.7;0.9;0;1;21;168;173362;172280;156477;1839;88.2;87.6;79.6;0.9</t>
  </si>
  <si>
    <t>44;79;2022-03-17;1;3;12;42;78847;78283;70727;946;88.6;88.0;79.5;1.1;1;2;15;46;94515;94000;85775;981;87.8;87.3;79.7;0.9;2;5;27;88;173364;172285;156504;1927;88.2;87.6;79.6;1.0</t>
  </si>
  <si>
    <t>44;79;2022-03-18;0;0;20;87;78847;78283;70747;1033;88.6;88.0;79.5;1.2;2;3;20;105;94517;94003;85795;1086;87.8;87.3;79.7;1.0;2;3;40;192;173366;172288;156544;2119;88.2;87.6;79.6;1.1</t>
  </si>
  <si>
    <t>44;79;2022-03-19;3;4;14;79;78850;78287;70761;1112;88.6;88.0;79.5;1.2;1;2;8;75;94518;94005;85803;1161;87.8;87.3;79.7;1.1;4;6;22;154;173370;172294;156566;2273;88.2;87.6;79.6;1.2</t>
  </si>
  <si>
    <t>44;79;2022-03-20;0;0;0;1;78850;78287;70761;1113;88.6;88.0;79.5;1.3;1;0;0;4;94519;94005;85803;1165;87.8;87.3;79.7;1.1;1;0;0;5;173371;172294;156566;2278;88.2;87.6;79.6;1.2</t>
  </si>
  <si>
    <t>44;79;2022-03-21;0;0;14;87;78850;78287;70775;1200;88.6;88.0;79.5;1.3;2;1;11;106;94521;94006;85814;1271;87.8;87.3;79.7;1.2;2;1;25;193;173373;172295;156591;2471;88.2;87.6;79.6;1.3</t>
  </si>
  <si>
    <t>44;79;2022-03-22;0;0;11;102;78850;78287;70786;1302;88.6;88.0;79.5;1.5;3;1;15;111;94524;94007;85829;1382;87.8;87.3;79.7;1.3;3;1;26;213;173376;172296;156617;2684;88.2;87.6;79.6;1.4</t>
  </si>
  <si>
    <t>44;79;2022-03-23;2;4;15;131;78852;78291;70801;1433;88.6;88.0;79.5;1.6;0;1;26;161;94524;94008;85855;1543;87.8;87.3;79.8;1.4;2;5;41;292;173378;172301;156658;2976;88.2;87.6;79.7;1.5</t>
  </si>
  <si>
    <t>44;79;2022-03-24;1;1;11;84;78853;78292;70812;1517;88.6;88.0;79.6;1.7;2;2;10;91;94526;94010;85865;1634;87.8;87.3;79.8;1.5;3;3;21;175;173381;172304;156679;3151;88.2;87.6;79.7;1.6</t>
  </si>
  <si>
    <t>44;79;2022-03-25;2;2;22;133;78855;78294;70834;1650;88.6;88.0;79.6;1.9;2;1;18;186;94528;94011;85883;1820;87.8;87.3;79.8;1.7;4;3;40;319;173385;172307;156719;3470;88.2;87.6;79.7;1.8</t>
  </si>
  <si>
    <t>44;79;2022-03-26;1;2;10;123;78856;78296;70844;1773;88.6;88.0;79.6;2.0;1;3;16;127;94529;94014;85899;1947;87.8;87.3;79.8;1.8;2;5;26;250;173387;172312;156745;3720;88.2;87.6;79.7;1.9</t>
  </si>
  <si>
    <t>44;79;2022-03-27;0;0;1;4;78856;78296;70845;1777;88.6;88.0;79.6;2.0;0;0;1;5;94529;94014;85900;1952;87.8;87.3;79.8;1.8;0;0;2;9;173387;172312;156747;3729;88.2;87.6;79.7;1.9</t>
  </si>
  <si>
    <t>44;79;2022-03-28;0;0;10;80;78856;78296;70855;1857;88.6;88.0;79.6;2.1;1;0;13;110;94530;94014;85913;2062;87.8;87.3;79.8;1.9;1;0;23;190;173388;172312;156770;3919;88.2;87.6;79.7;2.0</t>
  </si>
  <si>
    <t>44;79;2022-03-29;1;2;10;121;78857;78298;70865;1978;88.6;88.0;79.6;2.2;0;2;16;164;94530;94016;85929;2226;87.8;87.3;79.8;2.1;1;4;26;285;173389;172316;156796;4204;88.2;87.6;79.7;2.1</t>
  </si>
  <si>
    <t>44;79;2022-03-30;2;3;19;144;78859;78301;70884;2122;88.6;88.0;79.6;2.4;3;2;18;230;94533;94018;85947;2456;87.8;87.3;79.8;2.3;5;5;37;374;173394;172321;156833;4578;88.2;87.6;79.7;2.3</t>
  </si>
  <si>
    <t>44;79;2022-03-31;0;0;13;96;78859;78301;70897;2218;88.6;88.0;79.7;2.5;0;3;13;142;94533;94021;85960;2598;87.8;87.3;79.8;2.4;0;3;26;238;173394;172324;156859;4816;88.2;87.6;79.8;2.4</t>
  </si>
  <si>
    <t>44;79;2022-04-01;1;1;17;155;78860;78302;70914;2373;88.6;88.0;79.7;2.7;0;1;20;217;94533;94022;85980;2815;87.8;87.3;79.9;2.6;1;2;37;372;173395;172326;156896;5188;88.2;87.6;79.8;2.6</t>
  </si>
  <si>
    <t>44;79;2022-04-02;0;2;18;102;78860;78304;70932;2475;88.6;88.0;79.7;2.8;0;0;14;107;94533;94022;85994;2922;87.8;87.3;79.9;2.7;0;2;32;209;173395;172328;156928;5397;88.2;87.6;79.8;2.7</t>
  </si>
  <si>
    <t>44;79;2022-04-03;0;0;0;6;78860;78304;70932;2481;88.6;88.0;79.7;2.8;0;0;1;10;94533;94022;85995;2932;87.8;87.3;79.9;2.7;0;0;1;16;173395;172328;156929;5413;88.2;87.6;79.8;2.8</t>
  </si>
  <si>
    <t>44;79;2022-04-04;0;0;10;83;78860;78304;70942;2564;88.6;88.0;79.7;2.9;0;2;14;103;94533;94024;86009;3035;87.8;87.3;79.9;2.8;0;2;24;186;173395;172330;156953;5599;88.2;87.6;79.8;2.8</t>
  </si>
  <si>
    <t>44;79;2022-04-05;2;2;10;135;78862;78306;70952;2699;88.6;88.0;79.7;3.0;3;3;19;208;94536;94027;86028;3243;87.8;87.3;79.9;3.0;5;5;29;343;173400;172335;156982;5942;88.2;87.6;79.8;3.0</t>
  </si>
  <si>
    <t>44;79;2022-04-06;1;1;15;140;78863;78307;70967;2839;88.6;88.0;79.7;3.2;3;2;15;183;94539;94029;86043;3426;87.8;87.3;79.9;3.2;4;3;30;323;173404;172338;157012;6265;88.2;87.6;79.8;3.2</t>
  </si>
  <si>
    <t>44;79;2022-04-07;1;3;23;139;78864;78310;70990;2978;88.6;88.0;79.8;3.3;0;1;18;221;94539;94030;86061;3647;87.8;87.3;79.9;3.4;1;4;41;360;173405;172342;157053;6625;88.2;87.6;79.9;3.4</t>
  </si>
  <si>
    <t>44;79;2022-04-08;1;0;27;301;78865;78310;71017;3279;88.6;88.0;79.8;3.7;1;1;28;372;94540;94031;86089;4019;87.8;87.3;80.0;3.7;2;1;55;673;173407;172343;157108;7298;88.2;87.6;79.9;3.7</t>
  </si>
  <si>
    <t>44;79;2022-04-09;3;1;11;133;78868;78311;71028;3412;88.6;88.0;79.8;3.8;0;1;8;145;94540;94032;86097;4164;87.8;87.3;80.0;3.9;3;2;19;278;173410;172345;157127;7576;88.2;87.6;79.9;3.9</t>
  </si>
  <si>
    <t>44;79;2022-04-10;0;0;2;7;78868;78311;71030;3419;88.6;88.0;79.8;3.8;0;0;2;8;94540;94032;86099;4172;87.8;87.3;80.0;3.9;0;0;4;15;173410;172345;157131;7591;88.2;87.6;79.9;3.9</t>
  </si>
  <si>
    <t>44;79;2022-04-11;1;0;10;157;78869;78311;71040;3576;88.6;88.0;79.8;4.0;0;1;17;159;94540;94033;86116;4331;87.8;87.3;80.0;4.0;1;1;27;316;173411;172346;157158;7907;88.2;87.6;79.9;4.0</t>
  </si>
  <si>
    <t>44;79;2022-04-12;0;1;18;212;78869;78312;71058;3788;88.6;88.0;79.8;4.3;0;3;30;260;94540;94036;86146;4591;87.8;87.4;80.0;4.3;0;4;48;472;173411;172350;157206;8379;88.2;87.6;79.9;4.3</t>
  </si>
  <si>
    <t>44;79;2022-04-13;1;0;23;221;78870;78312;71081;4009;88.6;88.0;79.9;4.5;2;0;28;273;94542;94036;86174;4864;87.8;87.4;80.0;4.5;3;0;51;494;173414;172350;157257;8873;88.2;87.6;80.0;4.5</t>
  </si>
  <si>
    <t>44;79;2022-04-14;2;0;20;175;78872;78312;71101;4184;88.6;88.0;79.9;4.7;0;0;18;214;94542;94036;86192;5078;87.8;87.4;80.1;4.7;2;0;38;389;173416;172350;157295;9262;88.2;87.6;80.0;4.7</t>
  </si>
  <si>
    <t>44;79;2022-04-15;0;0;4;149;78872;78312;71105;4333;88.6;88.0;79.9;4.9;0;1;11;181;94542;94037;86203;5259;87.8;87.4;80.1;4.9;0;1;15;330;173416;172351;157310;9592;88.2;87.6;80.0;4.9</t>
  </si>
  <si>
    <t>44;79;2022-04-16;0;0;3;73;78872;78312;71108;4406;88.6;88.0;79.9;5.0;0;0;7;72;94542;94037;86210;5331;87.8;87.4;80.1;5.0;0;0;10;145;173416;172351;157320;9737;88.2;87.6;80.0;5.0</t>
  </si>
  <si>
    <t>44;79;2022-04-17;0;0;0;5;78872;78312;71108;4411;88.6;88.0;79.9;5.0;0;0;0;5;94542;94037;86210;5336;87.8;87.4;80.1;5.0;0;0;0;10;173416;172351;157320;9747;88.2;87.6;80.0;5.0</t>
  </si>
  <si>
    <t>44;79;2022-04-18;0;0;1;6;78872;78312;71109;4417;88.6;88.0;79.9;5.0;0;0;0;4;94542;94037;86210;5340;87.8;87.4;80.1;5.0;0;0;1;10;173416;172351;157321;9757;88.2;87.6;80.0;5.0</t>
  </si>
  <si>
    <t>44;79;2022-04-19;0;0;12;164;78872;78312;71121;4581;88.6;88.0;79.9;5.1;0;2;17;206;94542;94039;86227;5546;87.8;87.4;80.1;5.2;0;2;29;370;173416;172353;157350;10127;88.2;87.6;80.0;5.1</t>
  </si>
  <si>
    <t>44;79;2022-04-20;1;1;15;240;78873;78313;71136;4821;88.6;88.0;79.9;5.4;2;2;32;264;94544;94041;86259;5810;87.8;87.4;80.1;5.4;3;3;47;504;173419;172356;157397;10631;88.2;87.6;80.0;5.4</t>
  </si>
  <si>
    <t>44;79;2022-04-21;1;0;15;190;78874;78313;71151;5011;88.6;88.0;79.9;5.6;1;2;20;216;94545;94043;86279;6026;87.8;87.4;80.1;5.6;2;2;35;406;173421;172358;157432;11037;88.2;87.6;80.1;5.6</t>
  </si>
  <si>
    <t>44;79;2022-04-22;0;1;28;298;78874;78314;71179;5309;88.6;88.0;80.0;6.0;3;3;21;333;94548;94046;86300;6359;87.8;87.4;80.2;5.9;3;4;49;631;173424;172362;157481;11668;88.2;87.6;80.1;5.9</t>
  </si>
  <si>
    <t>44;79;2022-04-23;0;0;14;143;78874;78314;71193;5452;88.6;88.0;80.0;6.1;1;0;10;144;94549;94046;86310;6503;87.8;87.4;80.2;6.0;1;0;24;287;173425;172362;157505;11955;88.2;87.6;80.1;6.1</t>
  </si>
  <si>
    <t>44;79;2022-04-24;0;0;1;5;78874;78314;71194;5457;88.6;88.0;80.0;6.1;0;0;1;6;94549;94046;86311;6509;87.8;87.4;80.2;6.0;0;0;2;11;173425;172362;157507;11966;88.2;87.6;80.1;6.1</t>
  </si>
  <si>
    <t>44;79;2022-04-25;0;0;13;141;78874;78314;71207;5598;88.6;88.0;80.0;6.3;0;1;17;188;94549;94047;86328;6697;87.8;87.4;80.2;6.2;0;1;30;329;173425;172363;157537;12295;88.2;87.6;80.1;6.3</t>
  </si>
  <si>
    <t>44;79;2022-04-26;0;3;13;284;78874;78317;71220;5882;88.6;88.0;80.0;6.6;2;3;29;362;94551;94050;86357;7059;87.8;87.4;80.2;6.6;2;6;42;646;173427;172369;157579;12941;88.2;87.6;80.1;6.6</t>
  </si>
  <si>
    <t>44;79;2022-04-27;0;1;24;230;78874;78318;71244;6112;88.6;88.0;80.0;6.9;1;1;27;308;94552;94051;86384;7367;87.8;87.4;80.2;6.8;1;2;51;538;173428;172371;157630;13479;88.2;87.6;80.2;6.9</t>
  </si>
  <si>
    <t>44;79;2022-04-28;0;1;15;215;78874;78319;71259;6327;88.6;88.0;80.1;7.1;0;1;26;318;94552;94052;86410;7685;87.8;87.4;80.3;7.1;0;2;41;533;173428;172373;157671;14012;88.2;87.6;80.2;7.1</t>
  </si>
  <si>
    <t>44;79;2022-04-29;0;0;26;322;78874;78319;71285;6649;88.6;88.0;80.1;7.5;0;0;32;389;94552;94052;86442;8074;87.8;87.4;80.3;7.5;0;0;58;711;173428;172373;157729;14723;88.2;87.6;80.2;7.5</t>
  </si>
  <si>
    <t>44;79;2022-04-30;1;2;9;135;78875;78321;71294;6784;88.6;88.0;80.1;7.6;0;1;6;131;94552;94053;86448;8205;87.8;87.4;80.3;7.6;1;3;15;266;173429;172376;157744;14989;88.2;87.7;80.2;7.6</t>
  </si>
  <si>
    <t>44;79;2022-05-01;0;1;1;2;78875;78322;71295;6786;88.6;88.0;80.1;7.6;0;0;1;5;94552;94053;86449;8210;87.8;87.4;80.3;7.6;0;1;2;7;173429;172377;157746;14996;88.2;87.7;80.2;7.6</t>
  </si>
  <si>
    <t>44;79;2022-05-02;0;0;9;121;78875;78322;71304;6907;88.6;88.0;80.1;7.8;0;1;17;195;94552;94054;86466;8405;87.8;87.4;80.3;7.8;0;1;26;316;173429;172378;157772;15312;88.2;87.7;80.2;7.8</t>
  </si>
  <si>
    <t>44;79;2022-05-03;0;2;20;257;78875;78324;71324;7164;88.6;88.0;80.1;8.0;1;1;23;318;94553;94055;86489;8723;87.8;87.4;80.3;8.1;1;3;43;575;173430;172381;157815;15887;88.2;87.7;80.2;8.1</t>
  </si>
  <si>
    <t>44;79;2022-05-04;1;1;18;162;78876;78325;71342;7326;88.6;88.0;80.2;8.2;3;1;15;184;94556;94056;86504;8907;87.8;87.4;80.4;8.3;4;2;33;346;173434;172383;157848;16233;88.2;87.7;80.3;8.3</t>
  </si>
  <si>
    <t>44;79;2022-05-05;1;2;19;219;78877;78327;71361;7545;88.6;88.0;80.2;8.5;1;1;21;285;94557;94057;86525;9192;87.8;87.4;80.4;8.5;2;3;40;504;173436;172386;157888;16737;88.2;87.7;80.3;8.5</t>
  </si>
  <si>
    <t>44;79;2022-05-06;0;2;16;315;78877;78329;71377;7860;88.6;88.0;80.2;8.8;3;1;23;302;94560;94058;86548;9494;87.8;87.4;80.4;8.8;3;3;39;617;173439;172389;157927;17354;88.2;87.7;80.3;8.8</t>
  </si>
  <si>
    <t>44;79;2022-05-07;0;0;4;117;78877;78329;71381;7977;88.6;88.0;80.2;9.0;0;0;7;124;94560;94058;86555;9618;87.8;87.4;80.4;8.9;0;0;11;241;173439;172389;157938;17595;88.2;87.7;80.3;8.9</t>
  </si>
  <si>
    <t>44;79;2022-05-08;0;0;0;8;78877;78329;71381;7985;88.6;88.0;80.2;9.0;0;0;4;5;94560;94058;86559;9623;87.8;87.4;80.4;8.9;0;0;4;13;173439;172389;157942;17608;88.2;87.7;80.3;9.0</t>
  </si>
  <si>
    <t>44;79;2022-05-09;1;0;10;147;78878;78329;71391;8132;88.6;88.0;80.2;9.1;0;1;12;190;94560;94059;86571;9813;87.8;87.4;80.4;9.1;1;1;22;337;173440;172390;157964;17945;88.2;87.7;80.3;9.1</t>
  </si>
  <si>
    <t>44;79;2022-05-10;2;0;22;265;78880;78329;71413;8397;88.6;88.0;80.2;9.4;1;0;13;280;94561;94059;86584;10093;87.8;87.4;80.4;9.4;3;0;35;545;173443;172390;157999;18490;88.2;87.7;80.3;9.4</t>
  </si>
  <si>
    <t>44;79;2022-05-11;1;2;15;189;78881;78331;71428;8586;88.6;88.0;80.2;9.6;1;1;22;229;94562;94060;86606;10322;87.8;87.4;80.4;9.6;2;3;37;418;173445;172393;158036;18908;88.2;87.7;80.4;9.6</t>
  </si>
  <si>
    <t>44;79;2022-05-12;2;0;19;204;78883;78331;71447;8790;88.6;88.0;80.3;9.9;0;1;12;257;94562;94061;86618;10579;87.8;87.4;80.5;9.8;2;1;31;461;173447;172394;158067;19369;88.2;87.7;80.4;9.8</t>
  </si>
  <si>
    <t>44;79;2022-05-13;0;0;10;262;78883;78331;71457;9052;88.6;88.0;80.3;10.2;0;3;19;331;94562;94064;86637;10910;87.8;87.4;80.5;10.1;0;3;29;593;173447;172397;158096;19962;88.2;87.7;80.4;10.2</t>
  </si>
  <si>
    <t>44;79;2022-05-14;0;0;7;109;78883;78331;71464;9161;88.6;88.0;80.3;10.3;1;0;12;118;94563;94064;86649;11028;87.8;87.4;80.5;10.2;1;0;19;227;173448;172397;158115;20189;88.2;87.7;80.4;10.3</t>
  </si>
  <si>
    <t>44;79;2022-05-15;0;0;2;20;78883;78331;71466;9181;88.6;88.0;80.3;10.3;0;0;1;14;94563;94064;86650;11042;87.8;87.4;80.5;10.3;0;0;3;34;173448;172397;158118;20223;88.2;87.7;80.4;10.3</t>
  </si>
  <si>
    <t>44;79;2022-05-16;0;0;5;132;78883;78331;71471;9313;88.6;88.0;80.3;10.5;1;1;12;151;94564;94065;86662;11193;87.8;87.4;80.5;10.4;1;1;17;283;173449;172398;158135;20506;88.2;87.7;80.4;10.4</t>
  </si>
  <si>
    <t>44;79;2022-05-17;2;1;16;257;78885;78332;71487;9570;88.6;88.0;80.3;10.8;1;1;24;300;94565;94066;86686;11493;87.8;87.4;80.5;10.7;3;2;40;557;173452;172400;158175;21063;88.2;87.7;80.4;10.7</t>
  </si>
  <si>
    <t>44;79;2022-05-18;1;1;12;164;78886;78333;71499;9734;88.6;88.0;80.3;10.9;2;2;9;188;94567;94068;86695;11681;87.8;87.4;80.5;10.9;3;3;21;352;173455;172403;158196;21415;88.2;87.7;80.4;10.9</t>
  </si>
  <si>
    <t>44;79;2022-05-19;0;0;11;213;78886;78333;71510;9947;88.6;88.0;80.3;11.2;1;0;15;218;94568;94068;86710;11899;87.8;87.4;80.5;11.1;1;0;26;431;173456;172403;158222;21846;88.2;87.7;80.5;11.1</t>
  </si>
  <si>
    <t>44;79;2022-05-20;1;1;10;284;78887;78334;71520;10231;88.6;88.0;80.4;11.5;0;0;19;300;94568;94068;86729;12199;87.8;87.4;80.6;11.3;1;1;29;584;173457;172404;158251;22430;88.2;87.7;80.5;11.4</t>
  </si>
  <si>
    <t>44;79;2022-05-21;0;0;3;101;78887;78334;71523;10332;88.6;88.0;80.4;11.6;0;1;4;89;94568;94069;86733;12288;87.8;87.4;80.6;11.4;0;1;7;190;173457;172405;158258;22620;88.2;87.7;80.5;11.5</t>
  </si>
  <si>
    <t>44;79;2022-05-22;0;0;1;7;78887;78334;71524;10339;88.6;88.0;80.4;11.6;0;0;0;13;94568;94069;86733;12301;87.8;87.4;80.6;11.4;0;0;1;20;173457;172405;158259;22640;88.2;87.7;80.5;11.5</t>
  </si>
  <si>
    <t>44;79;2022-05-23;0;0;12;109;78887;78334;71536;10448;88.6;88.0;80.4;11.7;0;0;11;155;94568;94069;86744;12456;87.8;87.4;80.6;11.6;0;0;23;264;173457;172405;158282;22904;88.2;87.7;80.5;11.6</t>
  </si>
  <si>
    <t>44;79;2022-05-24;0;0;10;206;78887;78334;71546;10654;88.6;88.0;80.4;12.0;2;1;10;228;94570;94070;86754;12684;87.8;87.4;80.6;11.8;2;1;20;434;173459;172406;158302;23338;88.2;87.7;80.5;11.9</t>
  </si>
  <si>
    <t>44;79;2022-05-25;0;1;18;119;78887;78335;71564;10773;88.6;88.0;80.4;12.1;1;2;16;141;94571;94072;86770;12825;87.8;87.4;80.6;11.9;1;3;34;260;173460;172409;158336;23598;88.2;87.7;80.5;12.0</t>
  </si>
  <si>
    <t>44;79;2022-05-26;0;0;0;1;78887;78335;71564;10774;88.6;88.0;80.4;12.1;0;0;3;5;94571;94072;86773;12830;87.8;87.4;80.6;11.9;0;0;3;6;173460;172409;158339;23604;88.2;87.7;80.5;12.0</t>
  </si>
  <si>
    <t>44;79;2022-05-27;2;0;13;131;78889;78335;71577;10905;88.6;88.0;80.4;12.3;1;0;10;141;94572;94072;86783;12971;87.8;87.4;80.6;12.0;3;0;23;272;173463;172409;158362;23876;88.2;87.7;80.5;12.1</t>
  </si>
  <si>
    <t>44;79;2022-05-28;1;0;4;62;78890;78335;71581;10967;88.6;88.0;80.4;12.3;1;1;3;62;94573;94073;86786;13033;87.8;87.4;80.6;12.1;2;1;7;124;173465;172410;158369;24000;88.2;87.7;80.5;12.2</t>
  </si>
  <si>
    <t>44;79;2022-05-29;0;0;1;3;78890;78335;71582;10970;88.6;88.0;80.4;12.3;0;0;2;4;94573;94073;86788;13037;87.8;87.4;80.6;12.1;0;0;3;7;173465;172410;158372;24007;88.2;87.7;80.5;12.2</t>
  </si>
  <si>
    <t>44;79;2022-05-30;0;0;6;92;78890;78335;71588;11062;88.6;88.0;80.4;12.4;0;0;10;104;94573;94073;86798;13141;87.8;87.4;80.6;12.2;0;0;16;196;173465;172410;158388;24203;88.2;87.7;80.5;12.3</t>
  </si>
  <si>
    <t>44;79;2022-05-31;0;2;11;192;78890;78337;71599;11254;88.6;88.0;80.4;12.6;0;1;10;199;94573;94074;86808;13340;87.8;87.4;80.6;12.4;0;3;21;391;173465;172413;158409;24594;88.2;87.7;80.5;12.5</t>
  </si>
  <si>
    <t>44;79;2022-06-01;0;1;5;112;78890;78338;71604;11366;88.6;88.0;80.4;12.8;0;1;16;138;94573;94075;86824;13478;87.8;87.4;80.7;12.5;0;2;21;250;173465;172415;158430;24844;88.2;87.7;80.6;12.6</t>
  </si>
  <si>
    <t>44;79;2022-06-02;0;0;14;166;78890;78338;71618;11532;88.6;88.0;80.5;13.0;0;0;18;217;94573;94075;86842;13695;87.8;87.4;80.7;12.7;0;0;32;383;173465;172415;158462;25227;88.2;87.7;80.6;12.8</t>
  </si>
  <si>
    <t>44;79;2022-06-03;1;0;10;207;78891;78338;71628;11739;88.6;88.0;80.5;13.2;2;2;13;220;94575;94077;86855;13915;87.9;87.4;80.7;12.9;3;2;23;427;173468;172417;158485;25654;88.2;87.7;80.6;13.0</t>
  </si>
  <si>
    <t>44;79;2022-06-04;0;0;6;66;78891;78338;71634;11805;88.6;88.0;80.5;13.3;1;2;5;65;94576;94079;86860;13980;87.9;87.4;80.7;13.0;1;2;11;131;173469;172419;158496;25785;88.2;87.7;80.6;13.1</t>
  </si>
  <si>
    <t>44;79;2022-06-05;0;0;1;2;78891;78338;71635;11807;88.6;88.0;80.5;13.3;0;0;0;3;94576;94079;86860;13983;87.9;87.4;80.7;13.0;0;0;1;5;173469;172419;158497;25790;88.2;87.7;80.6;13.1</t>
  </si>
  <si>
    <t>44;79;2022-06-06;0;0;0;1;78891;78338;71635;11808;88.6;88.0;80.5;13.3;0;0;0;2;94576;94079;86860;13985;87.9;87.4;80.7;13.0;0;0;0;3;173469;172419;158497;25793;88.2;87.7;80.6;13.1</t>
  </si>
  <si>
    <t>44;79;2022-06-07;0;0;4;149;78891;78338;71639;11957;88.6;88.0;80.5;13.4;0;0;11;174;94576;94079;86871;14159;87.9;87.4;80.7;13.2;0;0;15;323;173469;172419;158512;26116;88.2;87.7;80.6;13.3</t>
  </si>
  <si>
    <t>44;79;2022-06-08;0;0;9;137;78891;78338;71648;12094;88.6;88.0;80.5;13.6;0;0;16;158;94576;94079;86887;14317;87.9;87.4;80.7;13.3;0;0;25;295;173469;172419;158537;26411;88.2;87.7;80.6;13.4</t>
  </si>
  <si>
    <t>44;79;2022-06-09;0;0;10;167;78891;78338;71658;12261;88.6;88.0;80.5;13.8;0;1;15;190;94576;94080;86902;14507;87.9;87.4;80.7;13.5;0;1;25;357;173469;172420;158562;26768;88.2;87.7;80.6;13.6</t>
  </si>
  <si>
    <t>44;79;2022-06-10;0;1;17;201;78891;78339;71675;12462;88.6;88.0;80.5;14.0;0;1;16;258;94576;94081;86918;14765;87.9;87.4;80.7;13.7;0;2;33;459;173469;172422;158595;27227;88.2;87.7;80.6;13.8</t>
  </si>
  <si>
    <t>44;79;2022-06-11;0;0;3;61;78891;78339;71678;12523;88.6;88.0;80.5;14.1;0;0;6;56;94576;94081;86924;14821;87.9;87.4;80.7;13.8;0;0;9;117;173469;172422;158604;27344;88.2;87.7;80.6;13.9</t>
  </si>
  <si>
    <t>44;79;2022-06-12;0;0;0;4;78891;78339;71678;12527;88.6;88.0;80.5;14.1;0;0;1;10;94576;94081;86925;14831;87.9;87.4;80.7;13.8;0;0;1;14;173469;172422;158605;27358;88.2;87.7;80.6;13.9</t>
  </si>
  <si>
    <t>44;79;2022-06-13;0;0;10;94;78891;78339;71688;12621;88.6;88.0;80.5;14.2;1;1;11;105;94577;94082;86936;14936;87.9;87.4;80.8;13.9;1;1;21;199;173470;172423;158626;27557;88.2;87.7;80.7;14.0</t>
  </si>
  <si>
    <t>44;79;2022-06-14;3;3;7;184;78894;78342;71695;12805;88.6;88.0;80.5;14.4;0;0;17;206;94577;94082;86953;15142;87.9;87.4;80.8;14.1;3;3;24;390;173473;172426;158650;27947;88.2;87.7;80.7;14.2</t>
  </si>
  <si>
    <t>44;79;2022-06-15;0;0;7;111;78894;78342;71702;12916;88.6;88.0;80.6;14.5;1;0;6;149;94578;94082;86959;15291;87.9;87.4;80.8;14.2;1;0;13;260;173474;172426;158663;28207;88.2;87.7;80.7;14.3</t>
  </si>
  <si>
    <t>44;79;2022-06-16;0;0;13;165;78894;78342;71715;13081;88.6;88.0;80.6;14.7;0;1;7;186;94578;94083;86966;15477;87.9;87.4;80.8;14.4;0;1;20;351;173474;172427;158683;28558;88.2;87.7;80.7;14.5</t>
  </si>
  <si>
    <t>44;79;2022-06-17;2;2;9;198;78896;78344;71724;13279;88.6;88.0;80.6;14.9;1;0;10;227;94579;94083;86976;15704;87.9;87.4;80.8;14.6;3;2;19;425;173477;172429;158702;28983;88.2;87.7;80.7;14.7</t>
  </si>
  <si>
    <t>44;79;2022-06-18;0;0;4;72;78896;78344;71728;13351;88.6;88.0;80.6;15.0;0;0;5;73;94579;94083;86981;15777;87.9;87.4;80.8;14.7;0;0;9;145;173477;172429;158711;29128;88.2;87.7;80.7;14.8</t>
  </si>
  <si>
    <t>44;79;2022-06-19;0;0;0;3;78896;78344;71728;13354;88.6;88.0;80.6;15.0;0;0;1;4;94579;94083;86982;15781;87.9;87.4;80.8;14.7;0;0;1;7;173477;172429;158712;29135;88.2;87.7;80.7;14.8</t>
  </si>
  <si>
    <t>44;79;2022-06-20;0;1;6;89;78896;78345;71734;13443;88.6;88.0;80.6;15.1;0;0;10;114;94579;94083;86992;15895;87.9;87.4;80.8;14.8;0;1;16;203;173477;172430;158728;29338;88.2;87.7;80.7;14.9</t>
  </si>
  <si>
    <t>44;79;2022-06-21;0;2;9;183;78896;78347;71743;13626;88.6;88.0;80.6;15.3;1;1;12;203;94580;94084;87004;16098;87.9;87.4;80.8;15.0;1;3;21;386;173478;172433;158749;29724;88.2;87.7;80.7;15.1</t>
  </si>
  <si>
    <t>44;79;2022-06-22;0;0;9;174;78896;78347;71752;13800;88.6;88.0;80.6;15.5;1;3;15;148;94581;94087;87019;16246;87.9;87.4;80.8;15.1;1;3;24;322;173479;172436;158773;30046;88.2;87.7;80.7;15.3</t>
  </si>
  <si>
    <t>44;79;2022-06-23;1;1;10;203;78897;78348;71762;14003;88.6;88.0;80.6;15.7;2;2;10;239;94583;94089;87029;16485;87.9;87.4;80.8;15.3;3;3;20;442;173482;172439;158793;30488;88.2;87.7;80.7;15.5</t>
  </si>
  <si>
    <t>44;79;2022-06-24;1;2;18;303;78898;78350;71780;14306;88.6;88.0;80.6;16.1;0;0;15;322;94583;94089;87044;16807;87.9;87.4;80.9;15.6;1;2;33;625;173483;172441;158826;31113;88.2;87.7;80.8;15.8</t>
  </si>
  <si>
    <t>44;79;2022-06-25;0;0;8;120;78898;78350;71788;14426;88.6;88.0;80.7;16.2;1;0;8;102;94584;94089;87052;16909;87.9;87.4;80.9;15.7;1;0;16;222;173484;172441;158842;31335;88.2;87.7;80.8;15.9</t>
  </si>
  <si>
    <t>44;79;2022-06-26;0;0;0;6;78898;78350;71788;14432;88.6;88.0;80.7;16.2;0;0;1;3;94584;94089;87053;16912;87.9;87.4;80.9;15.7;0;0;1;9;173484;172441;158843;31344;88.2;87.7;80.8;15.9</t>
  </si>
  <si>
    <t>44;79;2022-06-27;0;0;11;192;78898;78350;71799;14624;88.6;88.0;80.7;16.4;1;1;14;225;94585;94090;87067;17137;87.9;87.4;80.9;15.9;1;1;25;417;173485;172442;158868;31761;88.2;87.7;80.8;16.2</t>
  </si>
  <si>
    <t>44;79;2022-06-28;1;1;22;397;78899;78351;71821;15021;88.6;88.0;80.7;16.9;1;2;25;398;94586;94092;87092;17535;87.9;87.4;80.9;16.3;2;3;47;795;173487;172445;158915;32556;88.2;87.7;80.8;16.6</t>
  </si>
  <si>
    <t>44;79;2022-06-29;2;1;15;284;78901;78352;71836;15305;88.6;88.0;80.7;17.2;0;0;15;329;94586;94092;87107;17864;87.9;87.4;80.9;16.6;2;1;30;613;173489;172446;158945;33169;88.2;87.7;80.8;16.9</t>
  </si>
  <si>
    <t>44;79;2022-06-30;1;1;15;393;78902;78353;71851;15698;88.6;88.0;80.7;17.6;1;2;21;372;94587;94094;87128;18236;87.9;87.4;80.9;16.9;2;3;36;765;173491;172449;158981;33934;88.2;87.7;80.8;17.3</t>
  </si>
  <si>
    <t>44;79;2022-07-01;2;2;23;540;78904;78355;71874;16238;88.6;88.0;80.8;18.2;0;1;30;607;94587;94095;87158;18843;87.9;87.4;81.0;17.5;2;3;53;1147;173493;172452;159034;35081;88.2;87.7;80.9;17.8</t>
  </si>
  <si>
    <t>44;79;2022-07-02;0;0;4;175;78904;78355;71878;16413;88.6;88.0;80.8;18.4;0;0;9;178;94587;94095;87167;19021;87.9;87.4;81.0;17.7;0;0;13;353;173493;172452;159047;35434;88.2;87.7;80.9;18.0</t>
  </si>
  <si>
    <t>44;79;2022-07-03;0;0;3;23;78904;78355;71881;16436;88.6;88.0;80.8;18.5;0;0;4;26;94587;94095;87171;19047;87.9;87.4;81.0;17.7;0;0;7;49;173493;172452;159054;35483;88.2;87.7;80.9;18.0</t>
  </si>
  <si>
    <t>44;79;2022-07-04;2;1;18;393;78906;78356;71899;16829;88.7;88.0;80.8;18.9;0;0;20;404;94587;94095;87191;19451;87.9;87.4;81.0;18.1;2;1;38;797;173495;172453;159092;36280;88.2;87.7;80.9;18.4</t>
  </si>
  <si>
    <t>44;79;2022-07-05;1;0;27;606;78907;78356;71926;17435;88.7;88.0;80.8;19.6;1;1;31;667;94588;94096;87222;20118;87.9;87.4;81.0;18.7;2;1;58;1273;173497;172454;159150;37553;88.2;87.7;80.9;19.1</t>
  </si>
  <si>
    <t>44;79;2022-07-06;1;0;23;464;78908;78356;71949;17899;88.7;88.0;80.8;20.1;0;0;34;523;94588;94096;87256;20641;87.9;87.4;81.1;19.2;1;0;57;987;173498;172454;159207;38540;88.2;87.7;81.0;19.6</t>
  </si>
  <si>
    <t>44;79;2022-07-07;2;1;21;531;78910;78357;71970;18430;88.7;88.0;80.9;20.7;1;0;21;584;94589;94096;87277;21225;87.9;87.4;81.1;19.7;3;1;42;1115;173501;172455;159249;39655;88.2;87.7;81.0;20.2</t>
  </si>
  <si>
    <t>44;79;2022-07-08;0;2;33;688;78910;78359;72003;19118;88.7;88.0;80.9;21.5;0;1;33;765;94589;94097;87310;21990;87.9;87.4;81.1;20.4;0;3;66;1453;173501;172458;159315;41108;88.2;87.7;81.0;20.9</t>
  </si>
  <si>
    <t>44;79;2022-07-09;2;1;7;192;78912;78360;72010;19310;88.7;88.0;80.9;21.7;1;1;10;198;94590;94098;87320;22188;87.9;87.4;81.1;20.6;3;2;17;390;173504;172460;159332;41498;88.2;87.7;81.0;21.1</t>
  </si>
  <si>
    <t>44;79;2022-07-10;0;0;2;27;78912;78360;72012;19337;88.7;88.0;80.9;21.7;0;0;1;24;94590;94098;87321;22212;87.9;87.4;81.1;20.6;0;0;3;51;173504;172460;159335;41549;88.2;87.7;81.0;21.1</t>
  </si>
  <si>
    <t>44;79;2022-07-11;2;0;14;460;78914;78360;72026;19797;88.7;88.0;80.9;22.2;1;0;18;501;94591;94098;87339;22713;87.9;87.4;81.1;21.1;3;0;32;961;173507;172460;159367;42510;88.2;87.7;81.0;21.6</t>
  </si>
  <si>
    <t>44;79;2022-07-12;0;1;31;715;78914;78361;72057;20512;88.7;88.0;81.0;23.0;2;1;44;750;94593;94099;87383;23463;87.9;87.4;81.2;21.8;2;2;75;1465;173509;172462;159442;43975;88.2;87.7;81.1;22.4</t>
  </si>
  <si>
    <t>44;79;2022-07-13;1;0;20;436;78915;78361;72077;20948;88.7;88.0;81.0;23.5;0;0;30;488;94593;94099;87413;23951;87.9;87.4;81.2;22.2;1;0;50;924;173510;172462;159492;44899;88.2;87.7;81.1;22.8</t>
  </si>
  <si>
    <t>44;79;2022-07-14;0;0;2;21;78915;78361;72079;20969;88.7;88.0;81.0;23.6;0;0;4;43;94593;94099;87417;23994;87.9;87.4;81.2;22.3;0;0;6;64;173510;172462;159498;44963;88.2;87.7;81.1;22.9</t>
  </si>
  <si>
    <t>44;79;2022-07-15;0;0;25;443;78915;78361;72104;21412;88.7;88.0;81.0;24.1;2;0;24;480;94595;94099;87441;24474;87.9;87.4;81.2;22.7;2;0;49;923;173512;172462;159547;45886;88.2;87.7;81.1;23.3</t>
  </si>
  <si>
    <t>44;79;2022-07-16;0;0;5;168;78915;78361;72109;21580;88.7;88.0;81.0;24.2;0;0;4;148;94595;94099;87445;24622;87.9;87.4;81.2;22.9;0;0;9;317;173512;172462;159556;46203;88.2;87.7;81.1;23.5</t>
  </si>
  <si>
    <t>44;79;2022-07-17;0;0;2;23;78915;78361;72111;21603;88.7;88.0;81.0;24.3;0;0;3;22;94595;94099;87448;24644;87.9;87.4;81.2;22.9;0;0;5;45;173512;172462;159561;46248;88.2;87.7;81.1;23.5</t>
  </si>
  <si>
    <t>44;79;2022-07-18;1;1;17;352;78916;78362;72128;21955;88.7;88.0;81.0;24.7;0;0;15;358;94595;94099;87463;25002;87.9;87.4;81.2;23.2;1;1;32;710;173513;172463;159593;46958;88.2;87.7;81.2;23.9</t>
  </si>
  <si>
    <t>44;79;2022-07-19;0;0;22;517;78916;78362;72150;22472;88.7;88.0;81.1;25.2;1;0;22;548;94596;94099;87485;25550;87.9;87.4;81.3;23.7;1;0;44;1065;173514;172463;159637;48023;88.2;87.7;81.2;24.4</t>
  </si>
  <si>
    <t>44;79;2022-07-20;0;1;19;328;78916;78363;72169;22800;88.7;88.0;81.1;25.6;0;0;15;425;94596;94099;87500;25975;87.9;87.4;81.3;24.1;0;1;34;753;173514;172464;159671;48776;88.2;87.7;81.2;24.8</t>
  </si>
  <si>
    <t>44;79;2022-07-21;1;2;22;452;78917;78365;72191;23252;88.7;88.0;81.1;26.1;0;1;17;515;94596;94100;87517;26490;87.9;87.4;81.3;24.6;1;3;39;967;173515;172467;159710;49743;88.2;87.7;81.2;25.3</t>
  </si>
  <si>
    <t>44;79;2022-07-22;3;4;21;461;78920;78369;72212;23713;88.7;88.0;81.1;26.6;0;1;26;516;94596;94101;87543;27006;87.9;87.4;81.3;25.1;3;5;47;977;173518;172472;159757;50720;88.2;87.7;81.2;25.8</t>
  </si>
  <si>
    <t>44;79;2022-07-23;0;0;3;188;78920;78369;72215;23901;88.7;88.0;81.1;26.9;0;2;16;165;94596;94103;87559;27171;87.9;87.4;81.3;25.2;0;2;19;353;173518;172474;159776;51073;88.2;87.7;81.2;26.0</t>
  </si>
  <si>
    <t>44;79;2022-07-24;0;0;0;20;78920;78369;72215;23921;88.7;88.0;81.1;26.9;0;0;1;22;94596;94103;87560;27193;87.9;87.4;81.3;25.3;0;0;1;42;173518;172474;159777;51115;88.2;87.7;81.2;26.0</t>
  </si>
  <si>
    <t>44;79;2022-07-25;0;0;8;272;78920;78369;72223;24193;88.7;88.0;81.1;27.2;1;0;13;290;94597;94103;87573;27483;87.9;87.4;81.3;25.5;1;0;21;562;173519;172474;159798;51677;88.2;87.7;81.3;26.3</t>
  </si>
  <si>
    <t>44;79;2022-07-26;0;0;20;404;78920;78369;72243;24597;88.7;88.0;81.2;27.6;1;1;25;438;94598;94104;87598;27921;87.9;87.4;81.4;25.9;1;1;45;842;173520;172475;159843;52519;88.2;87.7;81.3;26.7</t>
  </si>
  <si>
    <t>44;79;2022-07-27;1;0;16;313;78921;78369;72259;24910;88.7;88.0;81.2;28.0;3;3;23;360;94601;94107;87621;28281;87.9;87.4;81.4;26.3;4;3;39;673;173524;172478;159882;53192;88.2;87.7;81.3;27.0</t>
  </si>
  <si>
    <t>44;79;2022-07-28;0;1;17;294;78921;78370;72276;25204;88.7;88.0;81.2;28.3;1;2;20;350;94602;94109;87641;28631;87.9;87.4;81.4;26.6;1;3;37;644;173525;172481;159919;53836;88.2;87.7;81.3;27.4</t>
  </si>
  <si>
    <t>44;79;2022-07-29;1;1;20;320;78922;78371;72296;25524;88.7;88.0;81.2;28.7;0;0;25;420;94602;94109;87666;29051;87.9;87.4;81.4;27.0;1;1;45;740;173526;172482;159964;54576;88.2;87.7;81.3;27.8</t>
  </si>
  <si>
    <t>44;79;2022-07-30;0;1;2;94;78922;78372;72298;25618;88.7;88.1;81.2;28.8;0;0;0;111;94602;94109;87666;29162;87.9;87.4;81.4;27.1;0;1;2;205;173526;172483;159966;54781;88.2;87.7;81.3;27.9</t>
  </si>
  <si>
    <t>44;79;2022-07-31;0;0;0;16;78922;78372;72298;25634;88.7;88.1;81.2;28.8;0;0;1;12;94602;94109;87667;29174;87.9;87.4;81.4;27.1;0;0;1;28;173526;172483;159967;54809;88.2;87.7;81.3;27.9</t>
  </si>
  <si>
    <t>44;79;2022-08-01;0;1;8;163;78922;78373;72306;25797;88.7;88.1;81.2;29.0;0;0;8;156;94602;94109;87675;29330;87.9;87.4;81.4;27.2;0;1;16;319;173526;172484;159983;55128;88.2;87.7;81.3;28.0</t>
  </si>
  <si>
    <t>44;79;2022-08-02;0;1;18;265;78922;78374;72324;26062;88.7;88.1;81.3;29.3;1;1;17;295;94603;94110;87692;29625;87.9;87.4;81.5;27.5;1;2;35;560;173527;172486;160018;55688;88.2;87.7;81.4;28.3</t>
  </si>
  <si>
    <t>44;79;2022-08-03;0;0;10;184;78922;78374;72334;26246;88.7;88.1;81.3;29.5;0;1;9;219;94603;94111;87701;29844;87.9;87.4;81.5;27.7;0;1;19;403;173527;172487;160037;56091;88.2;87.7;81.4;28.5</t>
  </si>
  <si>
    <t>44;79;2022-08-04;0;0;7;171;78922;78374;72341;26417;88.7;88.1;81.3;29.7;1;1;12;249;94604;94112;87713;30093;87.9;87.4;81.5;28.0;1;1;19;420;173528;172488;160056;56511;88.2;87.7;81.4;28.7</t>
  </si>
  <si>
    <t>44;79;2022-08-05;0;0;15;229;78922;78374;72356;26646;88.7;88.1;81.3;29.9;0;0;11;253;94604;94112;87724;30346;87.9;87.4;81.5;28.2;0;0;26;482;173528;172488;160082;56993;88.2;87.7;81.4;29.0</t>
  </si>
  <si>
    <t>44;79;2022-08-06;1;1;5;68;78923;78375;72361;26714;88.7;88.1;81.3;30.0;0;0;4;81;94604;94112;87728;30427;87.9;87.4;81.5;28.3;1;1;9;149;173529;172489;160091;57142;88.2;87.7;81.4;29.1</t>
  </si>
  <si>
    <t>44;79;2022-08-07;0;0;0;10;78923;78375;72361;26724;88.7;88.1;81.3;30.0;0;0;0;15;94604;94112;87728;30442;87.9;87.4;81.5;28.3;0;0;0;25;173529;172489;160091;57167;88.2;87.7;81.4;29.1</t>
  </si>
  <si>
    <t>44;79;2022-08-08;1;1;2;102;78924;78376;72363;26826;88.7;88.1;81.3;30.1;0;0;5;144;94604;94112;87733;30586;87.9;87.4;81.5;28.4;1;1;7;246;173530;172490;160098;57413;88.2;87.7;81.4;29.2</t>
  </si>
  <si>
    <t>44;79;2022-08-09;1;0;9;238;78925;78376;72372;27064;88.7;88.1;81.3;30.4;0;0;11;273;94604;94112;87744;30859;87.9;87.4;81.5;28.7;1;0;20;511;173531;172490;160118;57924;88.2;87.7;81.4;29.5</t>
  </si>
  <si>
    <t>44;79;2022-08-10;1;0;6;146;78926;78376;72378;27210;88.7;88.1;81.3;30.6;0;0;10;175;94604;94112;87754;31034;87.9;87.4;81.5;28.8;1;0;16;321;173532;172490;160134;58245;88.2;87.7;81.4;29.6</t>
  </si>
  <si>
    <t>44;79;2022-08-11;2;2;9;127;78928;78378;72387;27337;88.7;88.1;81.3;30.7;0;2;9;167;94604;94114;87763;31201;87.9;87.4;81.5;29.0;2;4;18;294;173534;172494;160152;58539;88.2;87.7;81.4;29.8</t>
  </si>
  <si>
    <t>44;79;2022-08-12;1;1;11;181;78929;78379;72398;27518;88.7;88.1;81.3;30.9;2;0;11;195;94606;94114;87774;31396;87.9;87.4;81.5;29.2;3;1;22;376;173537;172495;160174;58915;88.2;87.7;81.4;30.0</t>
  </si>
  <si>
    <t>44;79;2022-08-13;0;0;1;42;78929;78379;72399;27560;88.7;88.1;81.3;31.0;0;0;2;37;94606;94114;87776;31433;87.9;87.4;81.5;29.2;0;0;3;79;173537;172495;160177;58994;88.2;87.7;81.4;30.0</t>
  </si>
  <si>
    <t>44;79;2022-08-14;0;0;0;4;78929;78379;72399;27564;88.7;88.1;81.3;31.0;0;0;0;8;94606;94114;87776;31441;87.9;87.4;81.5;29.2;0;0;0;12;173537;172495;160177;59006;88.2;87.7;81.4;30.0</t>
  </si>
  <si>
    <t>44;79;2022-08-15;0;0;0;2;78929;78379;72399;27566;88.7;88.1;81.3;31.0;0;0;0;4;94606;94114;87776;31445;87.9;87.4;81.5;29.2;0;0;0;6;173537;172495;160177;59012;88.2;87.7;81.4;30.0</t>
  </si>
  <si>
    <t>44;79;2022-08-16;0;0;3;113;78929;78379;72402;27679;88.7;88.1;81.3;31.1;0;0;7;115;94606;94114;87783;31560;87.9;87.4;81.5;29.3;0;0;10;228;173537;172495;160187;59240;88.2;87.7;81.5;30.1</t>
  </si>
  <si>
    <t>44;79;2022-08-17;0;0;8;133;78929;78379;72410;27812;88.7;88.1;81.4;31.2;0;1;10;172;94606;94115;87793;31732;87.9;87.4;81.6;29.5;0;1;18;305;173537;172496;160205;59545;88.2;87.7;81.5;30.3</t>
  </si>
  <si>
    <t>44;79;2022-08-18;1;0;8;114;78930;78379;72418;27926;88.7;88.1;81.4;31.4;0;0;7;153;94606;94115;87800;31885;87.9;87.4;81.6;29.6;1;0;15;267;173538;172496;160220;59812;88.2;87.7;81.5;30.4</t>
  </si>
  <si>
    <t>44;79;2022-08-19;2;1;12;155;78932;78380;72430;28081;88.7;88.1;81.4;31.5;0;1;11;175;94606;94116;87811;32060;87.9;87.4;81.6;29.8;2;2;23;330;173540;172498;160243;60142;88.2;87.7;81.5;30.6</t>
  </si>
  <si>
    <t>44;79;2022-08-20;0;0;0;46;78932;78380;72430;28127;88.7;88.1;81.4;31.6;0;1;5;40;94606;94117;87816;32100;87.9;87.4;81.6;29.8;0;1;5;86;173540;172499;160248;60228;88.2;87.7;81.5;30.6</t>
  </si>
  <si>
    <t>44;79;2022-08-21;0;0;0;5;78932;78380;72430;28132;88.7;88.1;81.4;31.6;0;0;0;6;94606;94117;87816;32106;87.9;87.4;81.6;29.8;0;0;0;11;173540;172499;160248;60239;88.2;87.7;81.5;30.6</t>
  </si>
  <si>
    <t>44;79;2022-08-22;1;0;5;83;78933;78380;72435;28215;88.7;88.1;81.4;31.7;0;0;4;87;94606;94117;87820;32193;87.9;87.4;81.6;29.9;1;0;9;170;173541;172499;160257;60409;88.2;87.7;81.5;30.7</t>
  </si>
  <si>
    <t>44;79;2022-08-23;0;0;6;141;78933;78380;72441;28356;88.7;88.1;81.4;31.9;1;0;7;184;94607;94117;87827;32377;87.9;87.4;81.6;30.1;1;0;13;325;173542;172499;160270;60734;88.2;87.7;81.5;30.9</t>
  </si>
  <si>
    <t>44;79;2022-08-24;0;0;5;116;78933;78380;72446;28472;88.7;88.1;81.4;32.0;0;1;7;129;94607;94118;87834;32506;87.9;87.4;81.6;30.2;0;1;12;245;173542;172500;160282;60979;88.2;87.7;81.5;31.0</t>
  </si>
  <si>
    <t>44;79;2022-08-25;1;1;5;135;78934;78381;72451;28607;88.7;88.1;81.4;32.1;0;0;2;139;94607;94118;87836;32645;87.9;87.4;81.6;30.3;1;1;7;274;173543;172501;160289;61253;88.2;87.7;81.5;31.1</t>
  </si>
  <si>
    <t>44;79;2022-08-26;0;0;14;129;78934;78381;72465;28736;88.7;88.1;81.4;32.3;0;0;10;138;94607;94118;87846;32783;87.9;87.4;81.6;30.5;0;0;24;267;173543;172501;160313;61520;88.2;87.7;81.5;31.3</t>
  </si>
  <si>
    <t>44;79;2022-08-27;0;0;1;32;78934;78381;72466;28768;88.7;88.1;81.4;32.3;0;0;2;40;94607;94118;87848;32823;87.9;87.4;81.6;30.5;0;0;3;72;173543;172501;160316;61592;88.2;87.7;81.5;31.3</t>
  </si>
  <si>
    <t>44;79;2022-08-28;0;0;0;2;78934;78381;72466;28770;88.7;88.1;81.4;32.3;0;0;1;2;94607;94118;87849;32825;87.9;87.4;81.6;30.5;0;0;1;4;173543;172501;160317;61596;88.2;87.7;81.5;31.3</t>
  </si>
  <si>
    <t>44;79;2022-08-29;1;0;0;71;78935;78381;72466;28841;88.7;88.1;81.4;32.4;0;0;4;73;94607;94118;87853;32898;87.9;87.4;81.6;30.6;1;0;4;144;173544;172501;160321;61740;88.2;87.7;81.5;31.4</t>
  </si>
  <si>
    <t>44;79;2022-08-30;0;0;5;140;78935;78381;72471;28981;88.7;88.1;81.4;32.6;0;0;2;150;94607;94118;87855;33048;87.9;87.4;81.6;30.7;0;0;7;290;173544;172501;160328;62030;88.2;87.7;81.5;31.5</t>
  </si>
  <si>
    <t>44;79;2022-08-31;0;2;2;81;78935;78383;72473;29062;88.7;88.1;81.4;32.7;0;0;1;91;94607;94118;87856;33139;87.9;87.4;81.6;30.8;0;2;3;172;173544;172503;160331;62202;88.2;87.7;81.5;31.6</t>
  </si>
  <si>
    <t>44;79;2022-09-01;0;0;6;81;78935;78383;72479;29143;88.7;88.1;81.4;32.7;1;0;7;124;94608;94118;87863;33263;87.9;87.4;81.6;30.9;1;0;13;205;173545;172503;160344;62407;88.2;87.7;81.5;31.7</t>
  </si>
  <si>
    <t>44;79;2022-09-02;0;0;8;131;78935;78383;72487;29274;88.7;88.1;81.4;32.9;0;1;10;158;94608;94119;87873;33421;87.9;87.4;81.6;31.0;0;1;18;289;173545;172504;160362;62696;88.2;87.7;81.5;31.9</t>
  </si>
  <si>
    <t>44;79;2022-09-03;0;0;2;30;78935;78383;72489;29304;88.7;88.1;81.4;32.9;0;0;4;29;94608;94119;87877;33450;87.9;87.4;81.6;31.1;0;0;6;59;173545;172504;160368;62755;88.2;87.7;81.5;31.9</t>
  </si>
  <si>
    <t>44;79;2022-09-04;0;0;0;1;78935;78383;72489;29305;88.7;88.1;81.4;32.9;0;0;0;2;94608;94119;87877;33452;87.9;87.4;81.6;31.1;0;0;0;3;173545;172504;160368;62758;88.2;87.7;81.5;31.9</t>
  </si>
  <si>
    <t>44;79;2022-09-05;0;0;2;70;78935;78383;72491;29375;88.7;88.1;81.4;33.0;0;0;4;83;94608;94119;87881;33535;87.9;87.4;81.6;31.2;0;0;6;153;173545;172504;160374;62911;88.2;87.7;81.5;32.0</t>
  </si>
  <si>
    <t>44;79;2022-09-06;0;0;2;138;78935;78383;72493;29513;88.7;88.1;81.4;33.2;0;0;8;145;94608;94119;87889;33680;87.9;87.4;81.6;31.3;0;0;10;283;173545;172504;160384;63194;88.2;87.7;81.6;32.1</t>
  </si>
  <si>
    <t>44;79;2022-09-07;0;1;4;68;78935;78384;72497;29581;88.7;88.1;81.4;33.2;0;0;4;91;94608;94119;87893;33771;87.9;87.4;81.6;31.4;0;1;8;159;173545;172505;160392;63353;88.2;87.7;81.6;32.2</t>
  </si>
  <si>
    <t>44;79;2022-09-08;0;1;1;95;78935;78385;72498;29676;88.7;88.1;81.5;33.3;0;0;7;115;94608;94119;87900;33886;87.9;87.4;81.7;31.5;0;1;8;210;173545;172506;160400;63563;88.2;87.7;81.6;32.3</t>
  </si>
  <si>
    <t>44;80;2020-12-27;0;0;0;0;0;0;0;0;0.0;0.0;0.0;0.0;0;0;0;0;0;0;0;0;0.0;0.0;0.0;0.0;0;0;0;0;0;0;0;0;0.0;0.0;0.0;0.0</t>
  </si>
  <si>
    <t>44;80;2020-12-28;1;0;0;0;1;0;0;0;0.0;0.0;0.0;0.0;1;0;0;0;1;0;0;0;0.0;0.0;0.0;0.0;2;0;0;0;2;0;0;0;0.0;0.0;0.0;0.0</t>
  </si>
  <si>
    <t>44;80;2020-12-29;0;0;0;0;1;0;0;0;0.0;0.0;0.0;0.0;1;0;0;0;2;0;0;0;0.0;0.0;0.0;0.0;1;0;0;0;3;0;0;0;0.0;0.0;0.0;0.0</t>
  </si>
  <si>
    <t>44;80;2020-12-30;0;0;0;0;1;0;0;0;0.0;0.0;0.0;0.0;0;0;0;0;2;0;0;0;0.0;0.0;0.0;0.0;0;0;0;0;3;0;0;0;0.0;0.0;0.0;0.0</t>
  </si>
  <si>
    <t>44;80;2020-12-31;0;0;0;0;1;0;0;0;0.0;0.0;0.0;0.0;0;0;0;0;2;0;0;0;0.0;0.0;0.0;0.0;0;0;0;0;3;0;0;0;0.0;0.0;0.0;0.0</t>
  </si>
  <si>
    <t>44;80;2021-01-01;1;0;0;0;2;0;0;0;0.0;0.0;0.0;0.0;2;0;0;0;4;0;0;0;0.0;0.0;0.0;0.0;3;0;0;0;6;0;0;0;0.0;0.0;0.0;0.0</t>
  </si>
  <si>
    <t>44;80;2021-01-02;1;0;0;0;3;0;0;0;0.0;0.0;0.0;0.0;0;0;0;0;4;0;0;0;0.0;0.0;0.0;0.0;1;0;0;0;7;0;0;0;0.0;0.0;0.0;0.0</t>
  </si>
  <si>
    <t>44;80;2021-01-03;0;0;0;0;3;0;0;0;0.0;0.0;0.0;0.0;2;0;0;0;6;0;0;0;0.0;0.0;0.0;0.0;2;0;0;0;9;0;0;0;0.0;0.0;0.0;0.0</t>
  </si>
  <si>
    <t>44;80;2021-01-04;9;0;0;0;12;0;0;0;0.0;0.0;0.0;0.0;32;0;0;0;38;0;0;0;0.0;0.0;0.0;0.0;41;0;0;0;50;0;0;0;0.0;0.0;0.0;0.0</t>
  </si>
  <si>
    <t>44;80;2021-01-05;16;2;0;0;28;2;0;0;0.0;0.0;0.0;0.0;43;4;0;0;81;4;0;0;0.0;0.0;0.0;0.0;59;6;0;0;109;6;0;0;0.0;0.0;0.0;0.0</t>
  </si>
  <si>
    <t>44;80;2021-01-06;8;0;0;0;36;2;0;0;0.0;0.0;0.0;0.0;27;0;0;0;108;4;0;0;0.0;0.0;0.0;0.0;35;0;0;0;144;6;0;0;0.0;0.0;0.0;0.0</t>
  </si>
  <si>
    <t>44;80;2021-01-07;104;0;0;0;140;2;0;0;0.1;0.0;0.0;0.0;334;2;0;0;442;6;0;0;0.2;0.0;0.0;0.0;438;2;0;0;582;8;0;0;0.2;0.0;0.0;0.0</t>
  </si>
  <si>
    <t>44;80;2021-01-08;112;0;0;0;252;2;0;0;0.2;0.0;0.0;0.0;408;0;0;0;850;6;0;0;0.4;0.0;0.0;0.0;520;0;0;0;1102;8;0;0;0.3;0.0;0.0;0.0</t>
  </si>
  <si>
    <t>44;80;2021-01-09;47;0;0;0;299;2;0;0;0.2;0.0;0.0;0.0;136;2;0;0;986;8;0;0;0.4;0.0;0.0;0.0;183;2;0;0;1285;10;0;0;0.4;0.0;0.0;0.0</t>
  </si>
  <si>
    <t>44;80;2021-01-10;4;0;0;0;303;2;0;0;0.2;0.0;0.0;0.0;2;0;0;0;988;8;0;0;0.4;0.0;0.0;0.0;6;0;0;0;1291;10;0;0;0.4;0.0;0.0;0.0</t>
  </si>
  <si>
    <t>44;80;2021-01-11;82;1;0;0;385;3;0;0;0.3;0.0;0.0;0.0;228;0;0;0;1216;8;0;0;0.6;0.0;0.0;0.0;310;1;0;0;1601;11;0;0;0.5;0.0;0.0;0.0</t>
  </si>
  <si>
    <t>44;80;2021-01-12;272;2;0;0;657;5;0;0;0.5;0.0;0.0;0.0;820;3;0;0;2036;11;0;0;0.9;0.0;0.0;0.0;1092;5;0;0;2693;16;0;0;0.8;0.0;0.0;0.0</t>
  </si>
  <si>
    <t>44;80;2021-01-13;551;3;0;0;1208;8;0;0;1.0;0.0;0.0;0.0;1702;4;0;0;3738;15;0;0;1.7;0.0;0.0;0.0;2253;7;0;0;4946;23;0;0;1.4;0.0;0.0;0.0</t>
  </si>
  <si>
    <t>44;80;2021-01-14;774;10;0;0;1982;18;0;0;1.6;0.0;0.0;0.0;2356;19;0;0;6094;34;0;0;2.8;0.0;0.0;0.0;3130;29;0;0;8076;52;0;0;2.4;0.0;0.0;0.0</t>
  </si>
  <si>
    <t>44;80;2021-01-15;442;4;0;0;2424;22;0;0;2.0;0.0;0.0;0.0;981;5;0;0;7075;39;0;0;3.2;0.0;0.0;0.0;1423;9;0;0;9499;61;0;0;2.8;0.0;0.0;0.0</t>
  </si>
  <si>
    <t>44;80;2021-01-16;212;1;0;0;2636;23;0;0;2.2;0.0;0.0;0.0;383;2;0;0;7458;41;0;0;3.4;0.0;0.0;0.0;595;3;0;0;10094;64;0;0;3.0;0.0;0.0;0.0</t>
  </si>
  <si>
    <t>44;80;2021-01-17;113;0;0;0;2749;23;0;0;2.2;0.0;0.0;0.0;316;1;0;0;7774;42;0;0;3.5;0.0;0.0;0.0;429;1;0;0;10523;65;0;0;3.1;0.0;0.0;0.0</t>
  </si>
  <si>
    <t>44;80;2021-01-18;1249;5;0;0;3998;28;0;0;3.3;0.0;0.0;0.0;2307;7;0;0;10081;49;0;0;4.6;0.0;0.0;0.0;3556;12;0;0;14079;77;0;0;4.1;0.0;0.0;0.0</t>
  </si>
  <si>
    <t>44;80;2021-01-19;1491;5;0;0;5489;33;0;0;4.5;0.0;0.0;0.0;2643;15;0;0;12724;64;0;0;5.8;0.0;0.0;0.0;4134;20;0;0;18213;97;0;0;5.3;0.0;0.0;0.0</t>
  </si>
  <si>
    <t>44;80;2021-01-20;1621;9;0;0;7110;42;0;0;5.8;0.0;0.0;0.0;2856;23;0;0;15580;87;0;0;7.1;0.0;0.0;0.0;4477;32;0;0;22690;129;0;0;6.6;0.0;0.0;0.0</t>
  </si>
  <si>
    <t>44;80;2021-01-21;1694;7;0;0;8804;49;0;0;7.2;0.0;0.0;0.0;3107;7;0;0;18687;94;0;0;8.5;0.0;0.0;0.0;4801;14;0;0;27491;143;0;0;8.0;0.0;0.0;0.0</t>
  </si>
  <si>
    <t>44;80;2021-01-22;1422;6;0;0;10226;55;0;0;8.4;0.0;0.0;0.0;2298;5;0;0;20985;99;0;0;9.5;0.0;0.0;0.0;3720;11;0;0;31211;154;0;0;9.1;0.0;0.0;0.0</t>
  </si>
  <si>
    <t>44;80;2021-01-23;482;1;0;0;10708;56;0;0;8.8;0.0;0.0;0.0;810;3;0;0;21795;102;0;0;9.9;0.0;0.0;0.0;1292;4;0;0;32503;158;0;0;9.5;0.0;0.0;0.0</t>
  </si>
  <si>
    <t>44;80;2021-01-24;231;1;0;0;10939;57;0;0;9.0;0.0;0.0;0.0;550;0;0;0;22345;102;0;0;10.2;0.0;0.0;0.0;781;1;0;0;33284;159;0;0;9.7;0.0;0.0;0.0</t>
  </si>
  <si>
    <t>44;80;2021-01-25;1072;5;0;0;12011;62;0;0;9.8;0.1;0.0;0.0;1855;7;0;0;24200;109;0;0;11.0;0.0;0.0;0.0;2927;12;0;0;36211;171;0;0;10.6;0.0;0.0;0.0</t>
  </si>
  <si>
    <t>44;80;2021-01-26;982;8;0;0;12993;70;0;0;10.6;0.1;0.0;0.0;1476;15;0;0;25676;124;0;0;11.7;0.1;0.0;0.0;2458;23;0;0;38669;194;0;0;11.3;0.1;0.0;0.0</t>
  </si>
  <si>
    <t>44;80;2021-01-27;1212;24;0;0;14205;94;0;0;11.6;0.1;0.0;0.0;2275;60;0;0;27951;184;0;0;12.7;0.1;0.0;0.0;3487;84;0;0;42156;278;0;0;12.3;0.1;0.0;0.0</t>
  </si>
  <si>
    <t>44;80;2021-01-28;1348;69;0;0;15553;163;0;0;12.7;0.1;0.0;0.0;2652;283;0;0;30603;467;0;0;13.9;0.2;0.0;0.0;4000;352;0;0;46156;630;0;0;13.5;0.2;0.0;0.0</t>
  </si>
  <si>
    <t>44;80;2021-01-29;1090;77;0;0;16643;240;0;0;13.6;0.2;0.0;0.0;1741;274;0;0;32344;741;0;0;14.7;0.3;0.0;0.0;2831;351;0;0;48987;981;0;0;14.3;0.3;0.0;0.0</t>
  </si>
  <si>
    <t>44;80;2021-01-30;482;32;0;0;17125;272;0;0;14.0;0.2;0.0;0.0;760;89;0;0;33104;830;0;0;15.1;0.4;0.0;0.0;1242;121;0;0;50229;1102;0;0;14.7;0.3;0.0;0.0</t>
  </si>
  <si>
    <t>44;80;2021-01-31;171;2;0;0;17296;274;0;0;14.2;0.2;0.0;0.0;531;4;0;0;33635;834;0;0;15.3;0.4;0.0;0.0;702;6;0;0;50931;1108;0;0;14.9;0.3;0.0;0.0</t>
  </si>
  <si>
    <t>44;80;2021-02-01;985;74;0;0;18281;348;0;0;15.0;0.3;0.0;0.0;2148;226;0;0;35783;1060;0;0;16.3;0.5;0.0;0.0;3133;300;0;0;54064;1408;0;0;15.8;0.4;0.0;0.0</t>
  </si>
  <si>
    <t>44;80;2021-02-02;986;264;0;0;19267;612;0;0;15.8;0.5;0.0;0.0;1597;775;0;0;37380;1835;0;0;17.0;0.8;0.0;0.0;2583;1039;0;0;56647;2447;0;0;16.6;0.7;0.0;0.0</t>
  </si>
  <si>
    <t>44;80;2021-02-03;946;352;0;0;20213;964;0;0;16.5;0.8;0.0;0.0;1461;1155;0;0;38841;2990;0;0;17.7;1.4;0.0;0.0;2407;1507;0;0;59054;3954;0;0;17.3;1.2;0.0;0.0</t>
  </si>
  <si>
    <t>44;80;2021-02-04;1046;542;0;0;21259;1506;0;0;17.4;1.2;0.0;0.0;1626;1786;0;0;40467;4776;0;0;18.4;2.2;0.0;0.0;2672;2328;0;0;61726;6282;0;0;18.0;1.8;0.0;0.0</t>
  </si>
  <si>
    <t>44;80;2021-02-05;1043;374;0;0;22302;1880;0;0;18.2;1.5;0.0;0.0;1544;896;0;0;42011;5672;0;0;19.1;2.6;0.0;0.0;2587;1270;0;0;64313;7552;0;0;18.8;2.2;0.0;0.0</t>
  </si>
  <si>
    <t>44;80;2021-02-06;352;120;0;0;22654;2000;0;0;18.5;1.6;0.0;0.0;549;249;0;0;42560;5921;0;0;19.4;2.7;0.0;0.0;901;369;0;0;65214;7921;0;0;19.1;2.3;0.0;0.0</t>
  </si>
  <si>
    <t>44;80;2021-02-07;54;91;0;0;22708;2091;0;0;18.6;1.7;0.0;0.0;94;233;0;0;42654;6154;0;0;19.4;2.8;0.0;0.0;148;324;0;0;65362;8245;0;0;19.1;2.4;0.0;0.0</t>
  </si>
  <si>
    <t>44;80;2021-02-08;659;429;0;0;23367;2520;0;0;19.1;2.1;0.0;0.0;920;1127;0;0;43574;7281;0;0;19.8;3.3;0.0;0.0;1579;1556;0;0;66941;9801;0;0;19.6;2.9;0.0;0.0</t>
  </si>
  <si>
    <t>44;80;2021-02-09;818;553;0;0;24185;3073;0;0;19.8;2.5;0.0;0.0;1208;1347;0;0;44782;8628;0;0;20.4;3.9;0.0;0.0;2026;1900;0;0;68967;11701;0;0;20.2;3.4;0.0;0.0</t>
  </si>
  <si>
    <t>44;80;2021-02-10;896;539;0;0;25081;3612;0;0;20.5;3.0;0.0;0.0;1290;1468;0;0;46072;10096;0;0;21.0;4.6;0.0;0.0;2186;2007;0;0;71153;13708;0;0;20.8;4.0;0.0;0.0</t>
  </si>
  <si>
    <t>44;80;2021-02-11;956;651;0;0;26037;4263;0;0;21.3;3.5;0.0;0.0;1477;1702;0;0;47549;11798;0;0;21.6;5.4;0.0;0.0;2433;2353;0;0;73586;16061;0;0;21.5;4.7;0.0;0.0</t>
  </si>
  <si>
    <t>44;80;2021-02-12;976;593;0;0;27013;4856;0;0;22.1;4.0;0.0;0.0;1439;1134;0;0;48988;12932;0;0;22.3;5.9;0.0;0.0;2415;1727;0;0;76001;17788;0;0;22.2;5.2;0.0;0.0</t>
  </si>
  <si>
    <t>44;80;2021-02-13;402;158;0;0;27415;5014;0;0;22.4;4.1;0.0;0.0;609;275;0;0;49597;13207;0;0;22.6;6.0;0.0;0.0;1011;433;0;0;77012;18221;0;0;22.5;5.3;0.0;0.0</t>
  </si>
  <si>
    <t>44;80;2021-02-14;290;143;0;0;27705;5157;0;0;22.7;4.2;0.0;0.0;424;393;0;0;50021;13600;0;0;22.7;6.2;0.0;0.0;714;536;0;0;77726;18757;0;0;22.7;5.5;0.0;0.0</t>
  </si>
  <si>
    <t>44;80;2021-02-15;490;1073;0;0;28195;6230;0;0;23.1;5.1;0.0;0.0;722;1789;0;0;50743;15389;0;0;23.1;7.0;0.0;0.0;1212;2862;0;0;78938;21619;0;0;23.1;6.3;0.0;0.0</t>
  </si>
  <si>
    <t>44;80;2021-02-16;520;1189;0;0;28715;7419;0;0;23.5;6.1;0.0;0.0;806;1807;0;0;51549;17196;0;0;23.4;7.8;0.0;0.0;1326;2996;0;0;80264;24615;0;0;23.5;7.2;0.0;0.0</t>
  </si>
  <si>
    <t>44;80;2021-02-17;457;1297;0;0;29172;8716;0;0;23.9;7.1;0.0;0.0;812;2362;0;0;52361;19558;0;0;23.8;8.9;0.0;0.0;1269;3659;0;0;81533;28274;0;0;23.8;8.3;0.0;0.0</t>
  </si>
  <si>
    <t>44;80;2021-02-18;594;1323;0;0;29766;10039;0;0;24.4;8.2;0.0;0.0;989;2605;0;0;53350;22163;0;0;24.3;10.1;0.0;0.0;1583;3928;0;0;83116;32202;0;0;24.3;9.4;0.0;0.0</t>
  </si>
  <si>
    <t>44;80;2021-02-19;589;1078;0;0;30355;11117;0;0;24.8;9.1;0.0;0.0;947;1689;0;0;54297;23852;0;0;24.7;10.8;0.0;0.0;1536;2767;0;0;84652;34969;0;0;24.7;10.2;0.0;0.0</t>
  </si>
  <si>
    <t>44;80;2021-02-20;292;444;0;0;30647;11561;0;0;25.1;9.5;0.0;0.0;449;808;0;0;54746;24660;0;0;24.9;11.2;0.0;0.0;741;1252;0;0;85393;36221;0;0;25.0;10.6;0.0;0.0</t>
  </si>
  <si>
    <t>44;80;2021-02-21;48;181;0;0;30695;11742;0;0;25.1;9.6;0.0;0.0;109;563;0;0;54855;25223;0;0;24.9;11.5;0.0;0.0;157;744;0;0;85550;36965;0;0;25.0;10.8;0.0;0.0</t>
  </si>
  <si>
    <t>44;80;2021-02-22;498;1137;0;0;31193;12879;0;0;25.5;10.5;0.0;0.0;848;2077;0;0;55703;27300;0;0;25.3;12.4;0.0;0.0;1346;3214;0;0;86896;40179;0;0;25.4;11.7;0.0;0.0</t>
  </si>
  <si>
    <t>44;80;2021-02-23;612;1093;0;0;31805;13972;0;0;26.0;11.4;0.0;0.0;957;1736;0;0;56660;29036;0;0;25.8;13.2;0.0;0.0;1569;2829;0;0;88465;43008;0;0;25.9;12.6;0.0;0.0</t>
  </si>
  <si>
    <t>44;80;2021-02-24;631;997;0;0;32436;14969;0;0;26.5;12.2;0.0;0.0;1090;1462;0;0;57750;30498;0;0;26.3;13.9;0.0;0.0;1721;2459;0;0;90186;45467;0;0;26.4;13.3;0.0;0.0</t>
  </si>
  <si>
    <t>44;80;2021-02-25;736;1145;0;0;33172;16114;0;0;27.1;13.2;0.0;0.0;1125;1753;0;0;58875;32251;0;0;26.8;14.7;0.0;0.0;1861;2898;0;0;92047;48365;0;0;26.9;14.1;0.0;0.0</t>
  </si>
  <si>
    <t>44;80;2021-02-26;688;962;0;0;33860;17076;0;0;27.7;14.0;0.0;0.0;1173;1444;0;0;60048;33695;0;0;27.3;15.3;0.0;0.0;1861;2406;0;0;93908;50771;0;0;27.4;14.8;0.0;0.0</t>
  </si>
  <si>
    <t>44;80;2021-02-27;663;419;0;0;34523;17495;0;0;28.2;14.3;0.0;0.0;922;594;0;0;60970;34289;0;0;27.7;15.6;0.0;0.0;1585;1013;0;0;95493;51784;0;0;27.9;15.1;0.0;0.0</t>
  </si>
  <si>
    <t>44;80;2021-02-28;298;78;0;0;34821;17573;0;0;28.5;14.4;0.0;0.0;411;132;0;0;61381;34421;0;0;27.9;15.7;0.0;0.0;709;210;0;0;96202;51994;0;0;28.1;15.2;0.0;0.0</t>
  </si>
  <si>
    <t>44;80;2021-03-01;742;806;0;0;35563;18379;0;0;29.1;15.0;0.0;0.0;1043;1220;0;0;62424;35641;0;0;28.4;16.2;0.0;0.0;1785;2026;0;0;97987;54020;0;0;28.6;15.8;0.0;0.0</t>
  </si>
  <si>
    <t>44;80;2021-03-02;1127;937;0;0;36690;19316;0;0;30.0;15.8;0.0;0.0;1719;1283;0;0;64143;36924;0;0;29.2;16.8;0.0;0.0;2846;2220;0;0;100833;56240;0;0;29.5;16.4;0.0;0.0</t>
  </si>
  <si>
    <t>44;80;2021-03-03;1143;983;0;0;37833;20299;0;0;31.0;16.6;0.0;0.0;1726;1416;0;0;65869;38340;0;0;30.0;17.4;0.0;0.0;2869;2399;0;0;103702;58639;0;0;30.3;17.1;0.0;0.0</t>
  </si>
  <si>
    <t>44;80;2021-03-04;1156;1020;0;0;38989;21319;0;0;31.9;17.4;0.0;0.0;1850;1537;0;0;67719;39877;0;0;30.8;18.1;0.0;0.0;3006;2557;0;0;106708;61196;0;0;31.2;17.9;0.0;0.0</t>
  </si>
  <si>
    <t>44;80;2021-03-05;1357;968;0;0;40346;22287;0;0;33.0;18.2;0.0;0.0;1886;1343;0;0;69605;41220;0;0;31.7;18.7;0.0;0.0;3243;2311;0;0;109951;63507;0;0;32.1;18.6;0.0;0.0</t>
  </si>
  <si>
    <t>44;80;2021-03-06;1349;367;0;0;41695;22654;0;0;34.1;18.5;0.0;0.0;2031;502;0;0;71636;41722;0;0;32.6;19.0;0.0;0.0;3380;869;0;0;113331;64376;0;0;33.1;18.8;0.0;0.0</t>
  </si>
  <si>
    <t>44;80;2021-03-07;816;113;0;0;42511;22767;0;0;34.8;18.6;0.0;0.0;1302;168;0;0;72938;41890;0;0;33.2;19.0;0.0;0.0;2118;281;0;0;115449;64657;0;0;33.7;18.9;0.0;0.0</t>
  </si>
  <si>
    <t>44;80;2021-03-08;1006;766;0;0;43517;23533;0;0;35.6;19.3;0.0;0.0;1614;1116;0;0;74552;43006;0;0;33.9;19.6;0.0;0.0;2620;1882;0;0;118069;66539;0;0;34.5;19.4;0.0;0.0</t>
  </si>
  <si>
    <t>44;80;2021-03-09;1452;833;0;0;44969;24366;0;0;36.8;19.9;0.0;0.0;2230;1166;0;0;76782;44172;0;0;34.9;20.1;0.0;0.0;3682;1999;0;0;121751;68538;0;0;35.6;20.0;0.0;0.0</t>
  </si>
  <si>
    <t>44;80;2021-03-10;1648;911;0;0;46617;25277;0;0;38.1;20.7;0.0;0.0;2488;1357;0;0;79270;45529;0;0;36.0;20.7;0.0;0.0;4136;2268;0;0;125887;70806;0;0;36.8;20.7;0.0;0.0</t>
  </si>
  <si>
    <t>44;80;2021-03-11;1700;929;0;0;48317;26206;0;0;39.5;21.4;0.0;0.0;2841;1403;0;0;82111;46932;0;0;37.3;21.3;0.0;0.0;4541;2332;0;0;130428;73138;0;0;38.1;21.4;0.0;0.0</t>
  </si>
  <si>
    <t>44;80;2021-03-12;1772;871;0;0;50089;27077;0;0;41.0;22.2;0.0;0.0;2882;1347;0;0;84993;48279;0;0;38.6;22.0;0.0;0.0;4654;2218;0;0;135082;75356;0;0;39.5;22.0;0.0;0.0</t>
  </si>
  <si>
    <t>44;80;2021-03-13;1349;381;0;0;51438;27458;0;0;42.1;22.5;0.0;0.0;2030;574;0;0;87023;48853;0;0;39.6;22.2;0.0;0.0;3379;955;0;0;138461;76311;0;0;40.5;22.3;0.0;0.0</t>
  </si>
  <si>
    <t>44;80;2021-03-14;442;134;0;0;51880;27592;0;0;42.5;22.6;0.0;0.0;710;193;0;0;87733;49046;0;0;39.9;22.3;0.0;0.0;1153;327;0;0;139614;76638;0;0;40.8;22.4;0.0;0.0</t>
  </si>
  <si>
    <t>44;80;2021-03-15;1338;533;0;0;53218;28125;0;0;43.5;23.0;0.0;0.0;2039;842;0;0;89772;49888;0;0;40.8;22.7;0.0;0.0;3377;1375;0;0;142991;78013;0;0;41.8;22.8;0.0;0.0</t>
  </si>
  <si>
    <t>44;80;2021-03-16;1661;551;0;0;54879;28676;0;0;44.9;23.5;0.0;0.0;2442;972;0;0;92214;50860;0;0;41.9;23.1;0.0;0.0;4103;1523;0;0;147094;79536;0;0;43.0;23.2;0.0;0.0</t>
  </si>
  <si>
    <t>44;80;2021-03-17;1844;482;0;0;56723;29158;0;0;46.4;23.9;0.0;0.0;2881;769;0;0;95095;51629;0;0;43.2;23.5;0.0;0.0;4725;1251;0;0;151819;80787;0;0;44.4;23.6;0.0;0.0</t>
  </si>
  <si>
    <t>44;80;2021-03-18;1843;562;0;0;58566;29720;0;0;47.9;24.3;0.0;0.0;2872;816;0;0;97967;52445;0;0;44.5;23.8;0.0;0.0;4715;1378;0;0;156534;82165;0;0;45.8;24.0;0.0;0.0</t>
  </si>
  <si>
    <t>44;80;2021-03-19;1936;523;0;0;60502;30243;0;0;49.5;24.7;0.0;0.0;2933;864;0;0;100900;53309;0;0;45.9;24.2;0.0;0.0;4869;1387;0;0;161403;83552;0;0;47.2;24.4;0.0;0.0</t>
  </si>
  <si>
    <t>44;80;2021-03-20;964;278;0;0;61466;30521;0;0;50.3;25.0;0.0;0.0;1485;419;0;0;102385;53728;0;0;46.6;24.4;0.0;0.0;2449;697;0;0;163852;84249;0;0;47.9;24.6;0.0;0.0</t>
  </si>
  <si>
    <t>44;80;2021-03-21;246;37;0;0;61712;30558;0;0;50.5;25.0;0.0;0.0;411;64;0;0;102796;53792;0;0;46.7;24.5;0.0;0.0;657;101;0;0;164509;84350;0;0;48.1;24.7;0.0;0.0</t>
  </si>
  <si>
    <t>44;80;2021-03-22;1112;560;0;0;62824;31118;0;0;51.4;25.5;0.0;0.0;1771;854;0;0;104567;54646;0;0;47.6;24.8;0.0;0.0;2883;1414;0;0;167392;85764;0;0;48.9;25.1;0.0;0.0</t>
  </si>
  <si>
    <t>44;80;2021-03-23;1572;628;0;0;64396;31746;0;0;52.7;26.0;0.0;0.0;2469;1047;0;0;107036;55693;0;0;48.7;25.3;0.0;0.0;4041;1675;0;0;171433;87439;0;0;50.1;25.6;0.0;0.0</t>
  </si>
  <si>
    <t>44;80;2021-03-24;1675;702;0;0;66071;32448;0;0;54.1;26.6;0.0;0.0;2701;1032;0;0;109737;56725;0;0;49.9;25.8;0.0;0.0;4376;1734;0;0;175809;89173;0;0;51.4;26.1;0.0;0.0</t>
  </si>
  <si>
    <t>44;80;2021-03-25;1821;691;0;0;67892;33139;0;0;55.6;27.1;0.0;0.0;2871;1066;0;0;112608;57791;0;0;51.2;26.3;0.0;0.0;4692;1757;0;0;180501;90930;0;0;52.8;26.6;0.0;0.0</t>
  </si>
  <si>
    <t>44;80;2021-03-26;1736;699;0;0;69628;33838;0;0;57.0;27.7;0.0;0.0;2804;1149;0;0;115412;58940;0;0;52.5;26.8;0.0;0.0;4540;1848;0;0;185041;92778;0;0;54.1;27.1;0.0;0.0</t>
  </si>
  <si>
    <t>44;80;2021-03-27;858;735;0;0;70486;34573;0;0;57.7;28.3;0.0;0.0;1350;1033;0;0;116762;59973;0;0;53.1;27.3;0.0;0.0;2208;1768;0;0;187249;94546;0;0;54.7;27.6;0.0;0.0</t>
  </si>
  <si>
    <t>44;80;2021-03-28;166;298;0;0;70652;34871;0;0;57.8;28.5;0.0;0.0;246;421;0;0;117008;60394;0;0;53.2;27.5;0.0;0.0;412;719;0;0;187661;95265;0;0;54.9;27.8;0.0;0.0</t>
  </si>
  <si>
    <t>44;80;2021-03-29;903;932;0;0;71555;35803;0;0;58.6;29.3;0.0;0.0;1509;1370;0;0;118517;61764;0;0;53.9;28.1;0.0;0.0;2412;2302;0;0;190073;97567;0;0;55.6;28.5;0.0;0.0</t>
  </si>
  <si>
    <t>44;80;2021-03-30;1151;1209;0;0;72706;37012;0;0;59.5;30.3;0.0;0.0;1906;1837;0;0;120423;63601;0;0;54.8;28.9;0.0;0.0;3058;3046;0;0;193131;100613;0;0;56.5;29.4;0.0;0.0</t>
  </si>
  <si>
    <t>44;80;2021-03-31;1112;1321;0;0;73818;38333;0;0;60.4;31.4;0.0;0.0;1907;1996;0;0;122330;65597;0;0;55.6;29.8;0.0;0.0;3019;3317;0;0;196150;103930;0;0;57.3;30.4;0.0;0.0</t>
  </si>
  <si>
    <t>44;80;2021-04-01;1259;1366;0;0;75077;39699;0;0;61.4;32.5;0.0;0.0;2258;2255;0;0;124588;67852;0;0;56.7;30.9;0.0;0.0;3517;3621;0;0;199667;107551;0;0;58.4;31.4;0.0;0.0</t>
  </si>
  <si>
    <t>44;80;2021-04-02;668;1102;0;0;75745;40801;0;0;62.0;33.4;0.0;0.0;1400;1679;0;0;125988;69531;0;0;57.3;31.6;0.0;0.0;2068;2781;0;0;201735;110332;0;0;59.0;32.3;0.0;0.0</t>
  </si>
  <si>
    <t>44;80;2021-04-03;417;931;0;0;76162;41732;0;0;62.3;34.1;0.0;0.0;721;1329;0;0;126709;70860;0;0;57.6;32.2;0.0;0.0;1138;2260;0;0;202873;112592;0;0;59.3;32.9;0.0;0.0</t>
  </si>
  <si>
    <t>44;80;2021-04-04;105;208;0;0;76267;41940;0;0;62.4;34.3;0.0;0.0;160;401;0;0;126869;71261;0;0;57.7;32.4;0.0;0.0;265;609;0;0;203138;113201;0;0;59.4;33.1;0.0;0.0</t>
  </si>
  <si>
    <t>44;80;2021-04-05;110;192;0;0;76377;42132;0;0;62.5;34.5;0.0;0.0;196;260;0;0;127065;71521;0;0;57.8;32.5;0.0;0.0;306;452;0;0;203444;113653;0;0;59.5;33.2;0.0;0.0</t>
  </si>
  <si>
    <t>44;80;2021-04-06;594;1592;0;0;76971;43724;0;0;63.0;35.8;0.0;0.0;1030;2518;0;0;128095;74039;0;0;58.2;33.7;0.0;0.0;1624;4110;0;0;205068;117763;0;0;59.9;34.4;0.0;0.0</t>
  </si>
  <si>
    <t>44;80;2021-04-07;833;1771;0;0;77804;45495;0;0;63.7;37.2;0.0;0.0;1366;2815;0;0;129461;76854;0;0;58.9;34.9;0.0;0.0;2199;4586;0;0;207267;122349;0;0;60.6;35.8;0.0;0.0</t>
  </si>
  <si>
    <t>44;80;2021-04-08;1031;1725;0;0;78835;47220;0;0;64.5;38.6;0.0;0.0;1998;2787;0;0;131459;79641;0;0;59.8;36.2;0.0;0.0;3029;4512;0;0;210296;126861;0;0;61.5;37.1;0.0;0.0</t>
  </si>
  <si>
    <t>44;80;2021-04-09;1120;1626;0;0;79955;48846;0;0;65.4;40.0;0.0;0.0;2100;2688;0;0;133559;82329;0;0;60.7;37.4;0.0;0.0;3220;4314;0;0;213516;131175;0;0;62.4;38.3;0.0;0.0</t>
  </si>
  <si>
    <t>44;80;2021-04-10;625;1091;0;0;80580;49937;0;0;65.9;40.9;0.0;0.0;1071;1635;0;0;134630;83964;0;0;61.2;38.2;0.0;0.0;1696;2726;0;0;215212;133901;0;0;62.9;39.1;0.0;0.0</t>
  </si>
  <si>
    <t>44;80;2021-04-11;92;446;0;0;80672;50383;0;0;66.0;41.2;0.0;0.0;182;765;0;0;134812;84729;0;0;61.3;38.5;0.0;0.0;274;1212;0;0;215486;135113;0;0;63.0;39.5;0.0;0.0</t>
  </si>
  <si>
    <t>44;80;2021-04-12;587;1484;0;0;81259;51867;0;0;66.5;42.4;0.0;0.0;979;2228;0;0;135791;86957;0;0;61.7;39.5;0.0;0.0;1566;3712;0;0;217052;138825;0;0;63.4;40.6;0.0;0.0</t>
  </si>
  <si>
    <t>44;80;2021-04-13;704;1641;0;0;81963;53508;0;0;67.1;43.8;0.0;0.0;1359;2493;0;0;137150;89450;0;0;62.4;40.7;0.0;0.0;2063;4134;0;0;219115;142959;0;0;64.0;41.8;0.0;0.0</t>
  </si>
  <si>
    <t>44;80;2021-04-14;848;1701;0;0;82811;55209;0;0;67.8;45.2;0.0;0.0;1573;2775;0;0;138723;92225;0;0;63.1;41.9;0.0;0.0;2421;4476;0;0;221536;147435;0;0;64.8;43.1;0.0;0.0</t>
  </si>
  <si>
    <t>44;80;2021-04-15;774;1734;0;0;83585;56943;0;0;68.4;46.6;0.0;0.0;1495;2739;0;0;140218;94964;0;0;63.8;43.2;0.0;0.0;2269;4473;0;0;223805;151908;0;0;65.4;44.4;0.0;0.0</t>
  </si>
  <si>
    <t>44;80;2021-04-16;796;1692;0;0;84381;58635;0;0;69.0;48.0;0.0;0.0;1446;2653;0;0;141664;97617;0;0;64.4;44.4;0.0;0.0;2242;4345;0;0;226047;156253;0;0;66.1;45.7;0.0;0.0</t>
  </si>
  <si>
    <t>44;80;2021-04-17;507;848;0;0;84888;59483;0;0;69.5;48.7;0.0;0.0;934;1285;0;0;142598;98902;0;0;64.8;45.0;0.0;0.0;1441;2133;0;0;227488;158386;0;0;66.5;46.3;0.0;0.0</t>
  </si>
  <si>
    <t>44;80;2021-04-18;109;258;0;0;84997;59741;0;0;69.6;48.9;0.0;0.0;218;451;0;0;142816;99353;0;0;64.9;45.2;0.0;0.0;327;709;0;0;227815;159095;0;0;66.6;46.5;0.0;0.0</t>
  </si>
  <si>
    <t>44;80;2021-04-19;355;1183;0;0;85352;60924;0;0;69.8;49.9;0.0;0.0;635;1878;0;0;143451;101231;0;0;65.2;46.0;0.0;0.0;990;3061;0;0;228805;162156;0;0;66.9;47.4;0.0;0.0</t>
  </si>
  <si>
    <t>44;80;2021-04-20;431;1421;0;0;85783;62345;0;0;70.2;51.0;0.0;0.0;814;2299;0;0;144265;103530;0;0;65.6;47.1;0.0;0.0;1245;3720;0;0;230050;165876;0;0;67.2;48.5;0.0;0.0</t>
  </si>
  <si>
    <t>44;80;2021-04-21;526;1500;0;0;86309;63845;0;0;70.6;52.2;0.0;0.0;999;2503;0;0;145264;106033;0;0;66.1;48.2;0.0;0.0;1525;4003;0;0;231575;169879;0;0;67.7;49.7;0.0;0.0</t>
  </si>
  <si>
    <t>44;80;2021-04-22;614;1479;0;0;86923;65324;0;0;71.1;53.5;0.0;0.0;1200;2523;0;0;146464;108556;0;0;66.6;49.4;0.0;0.0;1814;4002;0;0;233389;173881;0;0;68.2;50.8;0.0;0.0</t>
  </si>
  <si>
    <t>44;80;2021-04-23;568;1316;0;0;87491;66640;0;0;71.6;54.5;0.0;0.0;1204;2402;0;0;147668;110958;0;0;67.2;50.5;0.0;0.0;1772;3718;0;0;235161;177599;0;0;68.7;51.9;0.0;0.0</t>
  </si>
  <si>
    <t>44;80;2021-04-24;316;707;0;0;87807;67347;0;0;71.9;55.1;0.0;0.0;586;1167;0;0;148254;112125;0;0;67.4;51.0;0.0;0.0;902;1874;0;0;236063;179473;0;0;69.0;52.5;0.0;0.0</t>
  </si>
  <si>
    <t>44;80;2021-04-25;85;152;0;0;87892;67499;0;0;71.9;55.2;0.0;0.0;118;237;0;0;148372;112362;0;0;67.5;51.1;0.0;0.0;203;389;0;0;236266;179862;0;0;69.1;52.6;0.0;0.0</t>
  </si>
  <si>
    <t>44;80;2021-04-26;393;771;0;0;88285;68270;0;0;72.2;55.9;0.0;0.0;662;1237;0;0;149034;113599;0;0;67.8;51.7;0.0;0.0;1055;2008;0;0;237321;181870;0;0;69.4;53.2;0.0;0.0</t>
  </si>
  <si>
    <t>44;80;2021-04-27;489;902;0;0;88774;69172;0;0;72.6;56.6;0.0;0.0;913;1538;0;0;149947;115137;0;0;68.2;52.4;0.0;0.0;1402;2440;0;0;238723;184310;0;0;69.8;53.9;0.0;0.0</t>
  </si>
  <si>
    <t>44;80;2021-04-28;529;929;0;0;89303;70101;0;0;73.1;57.4;0.0;0.0;974;1564;0;0;150921;116701;0;0;68.6;53.1;0.0;0.0;1503;2493;0;0;240226;186803;0;0;70.2;54.6;0.0;0.0</t>
  </si>
  <si>
    <t>44;80;2021-04-29;650;946;0;0;89953;71047;0;0;73.6;58.1;0.0;0.0;1203;1761;0;0;152124;118462;0;0;69.2;53.9;0.0;0.0;1853;2707;0;0;242079;189510;0;0;70.8;55.4;0.0;0.0</t>
  </si>
  <si>
    <t>44;80;2021-04-30;688;683;0;0;90641;71730;0;0;74.2;58.7;0.0;0.0;1289;1422;0;0;153413;119884;0;0;69.8;54.5;0.0;0.0;1977;2105;0;0;244056;191615;0;0;71.3;56.0;0.0;0.0</t>
  </si>
  <si>
    <t>44;80;2021-05-01;215;243;0;0;90856;71973;0;0;74.3;58.9;0.0;0.0;402;449;0;0;153815;120333;0;0;69.9;54.7;0.0;0.0;617;692;0;0;244673;192307;0;0;71.5;56.2;0.0;0.0</t>
  </si>
  <si>
    <t>44;80;2021-05-02;77;113;0;0;90933;72086;0;0;74.4;59.0;0.0;0.0;157;197;0;0;153972;120530;0;0;70.0;54.8;0.0;0.0;234;310;0;0;244907;192617;0;0;71.6;56.3;0.0;0.0</t>
  </si>
  <si>
    <t>44;80;2021-05-03;386;462;0;0;91319;72548;0;0;74.7;59.4;0.0;0.0;679;808;0;0;154651;121338;0;0;70.3;55.2;0.0;0.0;1065;1270;0;0;245972;193887;0;0;71.9;56.7;0.0;0.0</t>
  </si>
  <si>
    <t>44;80;2021-05-04;380;576;0;0;91699;73124;0;0;75.0;59.8;0.0;0.0;741;1210;0;0;155392;122548;0;0;70.7;55.7;0.0;0.0;1121;1786;0;0;247093;195673;0;0;72.2;57.2;0.0;0.0</t>
  </si>
  <si>
    <t>44;80;2021-05-05;435;791;0;0;92134;73915;0;0;75.4;60.5;0.0;0.0;820;1356;0;0;156212;123904;0;0;71.0;56.3;0.0;0.0;1255;2147;0;0;248348;197820;0;0;72.6;57.8;0.0;0.0</t>
  </si>
  <si>
    <t>44;80;2021-05-06;486;706;0;0;92620;74621;0;0;75.8;61.1;0.0;0.0;993;1336;0;0;157205;125240;0;0;71.5;57.0;0.0;0.0;1479;2042;0;0;249827;199862;0;0;73.0;58.4;0.0;0.0</t>
  </si>
  <si>
    <t>44;80;2021-05-07;519;819;0;0;93139;75440;0;0;76.2;61.7;0.0;0.0;954;1526;0;0;158159;126766;0;0;71.9;57.6;0.0;0.0;1473;2345;0;0;251300;202207;0;0;73.5;59.1;0.0;0.0</t>
  </si>
  <si>
    <t>44;80;2021-05-08;154;166;0;0;93293;75606;0;0;76.3;61.9;0.0;0.0;327;278;0;0;158486;127044;0;0;72.1;57.8;0.0;0.0;481;444;0;0;251781;202651;0;0;73.6;59.2;0.0;0.0</t>
  </si>
  <si>
    <t>44;80;2021-05-09;48;48;0;0;93341;75654;0;0;76.4;61.9;0.0;0.0;96;92;0;0;158582;127136;0;0;72.1;57.8;0.0;0.0;144;140;0;0;251925;202791;0;0;73.6;59.3;0.0;0.0</t>
  </si>
  <si>
    <t>44;80;2021-05-10;257;705;0;0;93598;76359;0;0;76.6;62.5;0.0;0.0;504;1222;0;0;159086;128358;0;0;72.3;58.4;0.0;0.0;761;1927;0;0;252686;204718;0;0;73.9;59.8;0.0;0.0</t>
  </si>
  <si>
    <t>44;80;2021-05-11;374;663;0;0;93972;77022;0;0;76.9;63.0;0.0;0.0;669;1171;0;0;159755;129529;0;0;72.6;58.9;0.0;0.0;1043;1834;0;0;253729;206552;0;0;74.2;60.4;0.0;0.0</t>
  </si>
  <si>
    <t>44;80;2021-05-12;379;702;0;0;94351;77724;0;0;77.2;63.6;0.0;0.0;705;1240;0;0;160460;130769;0;0;73.0;59.5;0.0;0.0;1084;1942;0;0;254813;208494;0;0;74.5;60.9;0.0;0.0</t>
  </si>
  <si>
    <t>44;80;2021-05-13;157;121;0;0;94508;77845;0;0;77.3;63.7;0.0;0.0;348;258;0;0;160808;131027;0;0;73.1;59.6;0.0;0.0;505;379;0;0;255318;208873;0;0;74.6;61.1;0.0;0.0</t>
  </si>
  <si>
    <t>44;80;2021-05-14;350;531;0;0;94858;78376;0;0;77.6;64.1;0.0;0.0;646;826;0;0;161454;131853;0;0;73.4;60.0;0.0;0.0;996;1357;0;0;256314;210230;0;0;74.9;61.5;0.0;0.0</t>
  </si>
  <si>
    <t>44;80;2021-05-15;186;300;0;0;95044;78676;0;0;77.8;64.4;0.0;0.0;320;584;0;0;161774;132437;0;0;73.6;60.2;0.0;0.0;506;884;0;0;256820;211114;0;0;75.1;61.7;0.0;0.0</t>
  </si>
  <si>
    <t>44;80;2021-05-16;56;53;0;0;95100;78729;0;0;77.8;64.4;0.0;0.0;102;100;0;0;161876;132537;0;0;73.6;60.3;0.0;0.0;158;153;0;0;256978;211267;0;0;75.1;61.8;0.0;0.0</t>
  </si>
  <si>
    <t>44;80;2021-05-17;227;336;0;0;95327;79065;0;0;78.0;64.7;0.0;0.0;408;545;0;0;162284;133082;0;0;73.8;60.5;0.0;0.0;635;881;0;0;257613;212148;0;0;75.3;62.0;0.0;0.0</t>
  </si>
  <si>
    <t>44;80;2021-05-18;238;313;0;0;95565;79378;0;0;78.2;65.0;0.0;0.0;528;626;0;0;162812;133708;0;0;74.0;60.8;0.0;0.0;766;939;0;0;258379;213087;0;0;75.5;62.3;0.0;0.0</t>
  </si>
  <si>
    <t>44;80;2021-05-19;248;355;0;0;95813;79733;0;0;78.4;65.2;0.0;0.0;457;655;0;0;163269;134363;0;0;74.2;61.1;0.0;0.0;705;1010;0;0;259084;214097;0;0;75.7;62.6;0.0;0.0</t>
  </si>
  <si>
    <t>44;80;2021-05-20;298;313;0;0;96111;80046;0;0;78.6;65.5;0.0;0.0;588;618;0;0;163857;134981;0;0;74.5;61.4;0.0;0.0;886;931;0;0;259970;215028;0;0;76.0;62.9;0.0;0.0</t>
  </si>
  <si>
    <t>44;80;2021-05-21;276;407;0;0;96387;80453;0;0;78.9;65.8;0.0;0.0;548;766;0;0;164405;135747;0;0;74.8;61.7;0.0;0.0;824;1173;0;0;260794;216201;0;0;76.2;63.2;0.0;0.0</t>
  </si>
  <si>
    <t>44;80;2021-05-22;107;187;0;0;96494;80640;0;0;79.0;66.0;0.0;0.0;230;299;0;0;164635;136046;0;0;74.9;61.9;0.0;0.0;337;486;0;0;261131;216687;0;0;76.3;63.3;0.0;0.0</t>
  </si>
  <si>
    <t>44;80;2021-05-23;27;44;0;0;96521;80684;0;0;79.0;66.0;0.0;0.0;64;77;0;0;164699;136123;0;0;74.9;61.9;0.0;0.0;91;121;0;0;261222;216808;0;0;76.4;63.4;0.0;0.0</t>
  </si>
  <si>
    <t>44;80;2021-05-24;65;84;0;0;96586;80768;0;0;79.0;66.1;0.0;0.0;132;128;0;0;164831;136251;0;0;75.0;62.0;0.0;0.0;197;212;0;0;261419;217020;0;0;76.4;63.4;0.0;0.0</t>
  </si>
  <si>
    <t>44;80;2021-05-25;186;407;0;0;96772;81175;0;0;79.2;66.4;0.0;0.0;326;682;0;0;165157;136933;0;0;75.1;62.3;0.0;0.0;512;1089;0;0;261931;218109;0;0;76.6;63.8;0.0;0.0</t>
  </si>
  <si>
    <t>44;80;2021-05-26;172;398;0;0;96944;81573;0;0;79.3;66.7;0.0;0.0;389;769;0;0;165546;137702;0;0;75.3;62.6;0.0;0.0;561;1167;0;0;262492;219276;0;0;76.7;64.1;0.0;0.0</t>
  </si>
  <si>
    <t>44;80;2021-05-27;217;442;0;0;97161;82015;0;0;79.5;67.1;0.0;0.0;422;761;0;0;165968;138463;0;0;75.5;63.0;0.0;0.0;639;1203;0;0;263131;220479;0;0;76.9;64.4;0.0;0.0</t>
  </si>
  <si>
    <t>44;80;2021-05-28;270;558;0;0;97431;82573;0;0;79.7;67.6;0.0;0.0;489;931;0;0;166457;139394;0;0;75.7;63.4;0.0;0.0;759;1489;0;0;263890;221968;0;0;77.1;64.9;0.0;0.0</t>
  </si>
  <si>
    <t>44;80;2021-05-29;138;338;0;0;97569;82911;0;0;79.8;67.8;0.0;0.0;249;605;0;0;166706;139999;0;0;75.8;63.7;0.0;0.0;387;943;0;0;264277;222911;0;0;77.2;65.2;0.0;0.0</t>
  </si>
  <si>
    <t>44;80;2021-05-30;21;74;0;0;97590;82985;0;0;79.9;67.9;0.0;0.0;49;140;0;0;166755;140139;0;0;75.8;63.7;0.0;0.0;70;214;0;0;264347;223125;0;0;77.3;65.2;0.0;0.0</t>
  </si>
  <si>
    <t>44;80;2021-05-31;137;318;0;0;97727;83303;0;0;80.0;68.2;0.0;0.0;266;603;0;0;167021;140742;0;0;76.0;64.0;0.0;0.0;403;921;0;0;264750;224046;0;0;77.4;65.5;0.0;0.0</t>
  </si>
  <si>
    <t>44;80;2021-06-01;204;409;0;0;97931;83712;0;0;80.1;68.5;0.0;0.0;379;778;0;0;167400;141520;0;0;76.1;64.4;0.0;0.0;583;1187;0;0;265333;225233;0;0;77.6;65.8;0.0;0.0</t>
  </si>
  <si>
    <t>44;80;2021-06-02;169;423;0;0;98100;84135;0;0;80.3;68.8;0.0;0.0;405;855;0;0;167805;142375;0;0;76.3;64.7;0.0;0.0;574;1278;0;0;265907;226511;0;0;77.7;66.2;0.0;0.0</t>
  </si>
  <si>
    <t>44;80;2021-06-03;239;468;0;0;98339;84603;0;0;80.5;69.2;0.0;0.0;500;874;0;0;168305;143249;0;0;76.5;65.1;0.0;0.0;739;1342;0;0;266646;227853;0;0;77.9;66.6;0.0;0.0</t>
  </si>
  <si>
    <t>44;80;2021-06-04;254;565;0;0;98593;85168;0;0;80.7;69.7;0.0;0.0;530;1024;0;0;168835;144273;0;0;76.8;65.6;0.0;0.0;784;1590;0;0;267430;229443;0;0;78.2;67.1;0.0;0.0</t>
  </si>
  <si>
    <t>44;80;2021-06-05;116;318;0;0;98709;85486;0;0;80.8;70.0;0.0;0.0;252;541;0;0;169087;144814;0;0;76.9;65.9;0.0;0.0;368;859;0;0;267798;230302;0;0;78.3;67.3;0.0;0.0</t>
  </si>
  <si>
    <t>44;80;2021-06-06;29;72;0;0;98738;85558;0;0;80.8;70.0;0.0;0.0;50;112;0;0;169137;144926;0;0;76.9;65.9;0.0;0.0;79;184;0;0;267877;230486;0;0;78.3;67.4;0.0;0.0</t>
  </si>
  <si>
    <t>44;80;2021-06-07;97;371;0;0;98835;85929;0;0;80.9;70.3;0.0;0.0;226;712;0;0;169363;145638;0;0;77.0;66.2;0.0;0.0;323;1083;0;0;268200;231569;0;0;78.4;67.7;0.0;0.0</t>
  </si>
  <si>
    <t>44;80;2021-06-08;169;481;0;0;99004;86410;0;0;81.0;70.7;0.0;0.0;334;903;0;0;169697;146541;0;0;77.2;66.6;0.0;0.0;503;1384;0;0;268703;232953;0;0;78.5;68.1;0.0;0.0</t>
  </si>
  <si>
    <t>44;80;2021-06-09;167;396;0;0;99171;86806;0;0;81.2;71.0;0.0;0.0;405;788;0;0;170102;147329;0;0;77.4;67.0;0.0;0.0;572;1184;0;0;269275;234137;0;0;78.7;68.4;0.0;0.0</t>
  </si>
  <si>
    <t>44;80;2021-06-10;182;438;0;0;99353;87244;0;0;81.3;71.4;0.0;0.0;401;870;0;0;170503;148199;0;0;77.5;67.4;0.0;0.0;583;1308;0;0;269858;235445;0;0;78.9;68.8;0.0;0.0</t>
  </si>
  <si>
    <t>44;80;2021-06-11;197;585;0;0;99550;87829;0;0;81.5;71.9;0.0;0.0;369;1010;0;0;170872;149209;0;0;77.7;67.9;0.0;0.0;566;1595;0;0;270424;237040;0;0;79.0;69.3;0.0;0.0</t>
  </si>
  <si>
    <t>44;80;2021-06-12;110;284;0;0;99660;88113;0;0;81.6;72.1;0.0;0.0;196;529;0;0;171068;149738;0;0;77.8;68.1;0.0;0.0;306;813;0;0;270730;237853;0;0;79.1;69.5;0.0;0.0</t>
  </si>
  <si>
    <t>44;80;2021-06-13;17;50;0;0;99677;88163;0;0;81.6;72.1;0.0;0.0;35;86;0;0;171103;149824;0;0;77.8;68.1;0.0;0.0;52;136;0;0;270782;237989;0;0;79.1;69.6;0.0;0.0</t>
  </si>
  <si>
    <t>44;80;2021-06-14;78;400;0;0;99755;88563;0;0;81.6;72.5;0.0;0.0;210;746;0;0;171313;150570;0;0;77.9;68.5;0.0;0.0;288;1146;0;0;271070;239135;0;0;79.2;69.9;0.0;0.0</t>
  </si>
  <si>
    <t>44;80;2021-06-15;126;508;0;0;99881;89071;0;0;81.7;72.9;0.0;0.0;269;926;0;0;171582;151496;0;0;78.0;68.9;0.0;0.0;395;1434;0;0;271465;240569;0;0;79.3;70.3;0.0;0.0</t>
  </si>
  <si>
    <t>44;80;2021-06-16;120;464;0;0;100001;89535;0;0;81.8;73.3;0.0;0.0;303;902;0;0;171885;152398;0;0;78.2;69.3;0.0;0.0;423;1366;0;0;271888;241935;0;0;79.5;70.7;0.0;0.0</t>
  </si>
  <si>
    <t>44;80;2021-06-17;134;504;0;0;100135;90039;0;0;81.9;73.7;0.0;0.0;316;854;0;0;172201;153252;0;0;78.3;69.7;0.0;0.0;450;1358;0;0;272338;243293;0;0;79.6;71.1;0.0;0.0</t>
  </si>
  <si>
    <t>44;80;2021-06-18;147;558;0;0;100282;90597;0;0;82.1;74.1;0.0;0.0;319;1012;0;0;172520;154264;0;0;78.5;70.1;0.0;0.0;466;1570;0;0;272804;244863;0;0;79.7;71.6;0.0;0.0</t>
  </si>
  <si>
    <t>44;80;2021-06-19;64;255;0;0;100346;90852;0;0;82.1;74.3;0.0;0.0;152;460;0;0;172672;154724;0;0;78.5;70.4;0.0;0.0;216;715;0;0;273020;245578;0;0;79.8;71.8;0.0;0.0</t>
  </si>
  <si>
    <t>44;80;2021-06-20;10;24;0;0;100356;90876;0;0;82.1;74.4;0.0;0.0;18;47;0;0;172690;154771;0;0;78.5;70.4;0.0;0.0;28;71;0;0;273048;245649;0;0;79.8;71.8;0.0;0.0</t>
  </si>
  <si>
    <t>44;80;2021-06-21;59;326;0;0;100415;91202;0;0;82.2;74.6;0.0;0.0;133;583;0;0;172823;155354;0;0;78.6;70.6;0.0;0.0;192;909;0;0;273240;246558;0;0;79.9;72.1;0.0;0.0</t>
  </si>
  <si>
    <t>44;80;2021-06-22;105;379;0;0;100520;91581;0;0;82.3;74.9;0.0;0.0;229;723;0;0;173052;156077;0;0;78.7;71.0;0.0;0.0;334;1102;0;0;273574;247660;0;0;80.0;72.4;0.0;0.0</t>
  </si>
  <si>
    <t>44;80;2021-06-23;103;327;0;0;100623;91908;0;0;82.3;75.2;0.0;0.0;216;662;0;0;173268;156739;0;0;78.8;71.3;0.0;0.0;319;989;0;0;273893;248649;0;0;80.1;72.7;0.0;0.0</t>
  </si>
  <si>
    <t>44;80;2021-06-24;120;344;0;0;100743;92252;0;0;82.4;75.5;0.0;0.0;238;627;0;0;173506;157366;0;0;78.9;71.6;0.0;0.0;358;971;0;0;274251;249620;0;0;80.2;73.0;0.0;0.0</t>
  </si>
  <si>
    <t>44;80;2021-06-25;120;401;0;0;100863;92653;0;0;82.5;75.8;0.0;0.0;210;768;0;0;173716;158134;0;0;79.0;71.9;0.0;0.0;330;1169;0;0;274581;250789;0;0;80.3;73.3;0.0;0.0</t>
  </si>
  <si>
    <t>44;80;2021-06-26;56;206;0;0;100919;92859;0;0;82.6;76.0;0.0;0.0;110;378;0;0;173826;158512;0;0;79.0;72.1;0.0;0.0;166;584;0;0;274747;251373;0;0;80.3;73.5;0.0;0.0</t>
  </si>
  <si>
    <t>44;80;2021-06-27;7;41;0;0;100926;92900;0;0;82.6;76.0;0.0;0.0;12;64;0;0;173838;158576;0;0;79.1;72.1;0.0;0.0;19;105;0;0;274766;251478;0;0;80.3;73.5;0.0;0.0</t>
  </si>
  <si>
    <t>44;80;2021-06-28;38;263;0;0;100964;93163;0;0;82.6;76.2;0.0;0.0;112;463;0;0;173950;159039;0;0;79.1;72.3;0.0;0.0;150;726;0;0;274916;252204;0;0;80.4;73.7;0.0;0.0</t>
  </si>
  <si>
    <t>44;80;2021-06-29;70;286;0;0;101034;93449;0;0;82.7;76.5;0.0;0.0;166;581;0;0;174116;159620;0;0;79.2;72.6;0.0;0.0;236;867;0;0;275152;253071;0;0;80.4;74.0;0.0;0.0</t>
  </si>
  <si>
    <t>44;80;2021-06-30;71;315;0;0;101105;93764;0;0;82.7;76.7;0.0;0.0;180;562;0;0;174296;160182;0;0;79.3;72.8;0.0;0.0;251;877;0;0;275403;253948;0;0;80.5;74.2;0.0;0.0</t>
  </si>
  <si>
    <t>44;80;2021-07-01;107;348;0;0;101212;94112;0;0;82.8;77.0;0.0;0.0;221;651;0;0;174517;160833;0;0;79.4;73.1;0.0;0.0;328;999;0;0;275731;254947;0;0;80.6;74.5;0.0;0.0</t>
  </si>
  <si>
    <t>44;80;2021-07-02;137;377;0;0;101349;94489;0;0;82.9;77.3;0.0;0.0;237;795;0;0;174754;161628;0;0;79.5;73.5;0.0;0.0;374;1172;0;0;276105;256119;0;0;80.7;74.9;0.0;0.0</t>
  </si>
  <si>
    <t>44;80;2021-07-03;45;177;0;0;101394;94666;0;0;83.0;77.5;0.0;0.0;106;322;0;0;174860;161950;0;0;79.5;73.6;0.0;0.0;151;499;0;0;276256;256618;0;0;80.7;75.0;0.0;0.0</t>
  </si>
  <si>
    <t>44;80;2021-07-04;12;49;0;0;101406;94715;0;0;83.0;77.5;0.0;0.0;19;79;0;0;174879;162029;0;0;79.5;73.7;0.0;0.0;31;128;0;0;276287;256746;0;0;80.8;75.0;0.0;0.0</t>
  </si>
  <si>
    <t>44;80;2021-07-05;57;243;0;0;101463;94958;0;0;83.0;77.7;0.0;0.0;96;483;0;0;174975;162512;0;0;79.6;73.9;0.0;0.0;153;726;0;0;276440;257472;0;0;80.8;75.3;0.0;0.0</t>
  </si>
  <si>
    <t>44;80;2021-07-06;93;307;0;0;101556;95265;0;0;83.1;78.0;0.0;0.0;164;544;0;0;175139;163056;0;0;79.6;74.1;0.0;0.0;257;851;0;0;276697;258323;0;0;80.9;75.5;0.0;0.0</t>
  </si>
  <si>
    <t>44;80;2021-07-07;77;259;0;0;101633;95524;0;0;83.2;78.2;0.0;0.0;159;534;0;0;175298;163590;0;0;79.7;74.4;0.0;0.0;236;793;0;0;276933;259116;0;0;80.9;75.7;0.0;0.0</t>
  </si>
  <si>
    <t>44;80;2021-07-08;108;268;0;0;101741;95792;0;0;83.3;78.4;0.0;0.0;271;556;0;0;175569;164146;0;0;79.8;74.6;0.0;0.0;379;824;0;0;277312;259940;0;0;81.1;76.0;0.0;0.0</t>
  </si>
  <si>
    <t>44;80;2021-07-09;120;328;0;0;101861;96120;0;0;83.4;78.7;0.0;0.0;231;616;0;0;175800;164762;0;0;79.9;74.9;0.0;0.0;351;944;0;0;277663;260884;0;0;81.2;76.3;0.0;0.0</t>
  </si>
  <si>
    <t>44;80;2021-07-10;53;168;0;0;101914;96288;0;0;83.4;78.8;0.0;0.0;110;309;0;0;175910;165071;0;0;80.0;75.1;0.0;0.0;163;477;0;0;277826;261361;0;0;81.2;76.4;0.0;0.0</t>
  </si>
  <si>
    <t>44;80;2021-07-11;7;23;0;0;101921;96311;0;0;83.4;78.8;0.0;0.0;26;55;0;0;175936;165126;0;0;80.0;75.1;0.0;0.0;33;78;0;0;277859;261439;0;0;81.2;76.4;0.0;0.0</t>
  </si>
  <si>
    <t>44;80;2021-07-12;62;189;0;0;101983;96500;0;0;83.5;79.0;0.0;0.0;149;384;0;0;176085;165510;0;0;80.1;75.3;0.0;0.0;211;573;0;0;278070;262012;0;0;81.3;76.6;0.0;0.0</t>
  </si>
  <si>
    <t>44;80;2021-07-13;110;272;0;0;102093;96772;0;0;83.5;79.2;0.0;0.0;222;554;0;0;176307;166064;0;0;80.2;75.5;0.0;0.0;332;826;0;0;278402;262838;0;0;81.4;76.8;0.0;0.0</t>
  </si>
  <si>
    <t>44;80;2021-07-14;37;46;0;0;102130;96818;0;0;83.6;79.2;0.0;0.0;52;87;0;0;176359;166151;0;0;80.2;75.6;0.0;0.0;89;133;0;0;278491;262971;0;0;81.4;76.9;0.0;0.0</t>
  </si>
  <si>
    <t>44;80;2021-07-15;127;282;0;0;102257;97100;0;0;83.7;79.5;0.0;0.0;257;552;0;0;176616;166703;0;0;80.3;75.8;0.0;0.0;384;834;0;0;278875;263805;0;0;81.5;77.1;0.0;0.0</t>
  </si>
  <si>
    <t>44;80;2021-07-16;142;340;0;0;102399;97440;0;0;83.8;79.7;0.0;0.0;260;683;0;0;176876;167386;0;0;80.4;76.1;0.0;0.0;402;1023;0;0;279277;264828;0;0;81.6;77.4;0.0;0.0</t>
  </si>
  <si>
    <t>44;80;2021-07-17;91;121;0;0;102490;97561;0;0;83.9;79.8;0.0;0.0;167;254;0;0;177043;167640;0;0;80.5;76.2;0.0;0.0;258;375;0;0;279535;265203;0;0;81.7;77.5;0.0;0.0</t>
  </si>
  <si>
    <t>44;80;2021-07-18;12;31;0;0;102502;97592;0;0;83.9;79.9;0.0;0.0;18;62;0;0;177061;167702;0;0;80.5;76.3;0.0;0.0;30;93;0;0;279565;265296;0;0;81.7;77.5;0.0;0.0</t>
  </si>
  <si>
    <t>44;80;2021-07-19;68;172;0;0;102570;97764;0;0;83.9;80.0;0.0;0.0;139;319;0;0;177200;168021;0;0;80.6;76.4;0.0;0.0;207;491;0;0;279772;265787;0;0;81.8;77.7;0.0;0.0</t>
  </si>
  <si>
    <t>44;80;2021-07-20;110;208;0;0;102680;97972;0;0;84.0;80.2;0.0;0.0;222;439;0;0;177422;168460;0;0;80.7;76.6;0.0;0.0;332;647;0;0;280104;266434;0;0;81.9;77.9;0.0;0.0</t>
  </si>
  <si>
    <t>44;80;2021-07-21;126;187;0;0;102806;98159;0;0;84.1;80.3;0.0;0.0;251;437;0;0;177673;168897;0;0;80.8;76.8;0.0;0.0;377;624;0;0;280481;267058;0;0;82.0;78.1;0.0;0.0</t>
  </si>
  <si>
    <t>44;80;2021-07-22;139;251;0;0;102945;98410;0;0;84.2;80.5;0.0;0.0;267;518;0;0;177940;169415;0;0;80.9;77.0;0.0;0.0;406;769;0;0;280887;267827;0;0;82.1;78.3;0.0;0.0</t>
  </si>
  <si>
    <t>44;80;2021-07-23;183;276;0;0;103128;98686;0;0;84.4;80.8;0.0;0.0;308;554;0;0;178248;169969;0;0;81.1;77.3;0.0;0.0;491;830;0;0;281378;268657;0;0;82.2;78.5;0.0;0.0</t>
  </si>
  <si>
    <t>44;80;2021-07-24;97;117;0;0;103225;98803;0;0;84.5;80.8;0.0;0.0;165;221;0;0;178413;170190;0;0;81.1;77.4;0.0;0.0;262;338;0;0;281640;268995;0;0;82.3;78.6;0.0;0.0</t>
  </si>
  <si>
    <t>44;80;2021-07-25;15;21;0;0;103240;98824;0;0;84.5;80.9;0.0;0.0;27;32;0;0;178440;170222;0;0;81.1;77.4;0.0;0.0;42;53;0;0;281682;269048;0;0;82.3;78.6;0.0;0.0</t>
  </si>
  <si>
    <t>44;80;2021-07-26;106;163;0;0;103346;98987;0;0;84.6;81.0;0.0;0.0;208;269;0;0;178648;170491;0;0;81.2;77.5;0.0;0.0;314;432;0;0;281996;269480;0;0;82.4;78.8;0.0;0.0</t>
  </si>
  <si>
    <t>44;80;2021-07-27;158;215;0;0;103504;99202;0;0;84.7;81.2;0.0;0.0;297;384;0;0;178945;170875;0;0;81.4;77.7;0.0;0.0;455;599;0;0;282451;270079;0;0;82.6;78.9;0.0;0.0</t>
  </si>
  <si>
    <t>44;80;2021-07-28;168;189;0;0;103672;99391;0;0;84.8;81.3;0.0;0.0;299;358;0;0;179244;171233;0;0;81.5;77.9;0.0;0.0;467;547;0;0;282918;270626;0;0;82.7;79.1;0.0;0.0</t>
  </si>
  <si>
    <t>44;80;2021-07-29;183;183;0;0;103855;99574;0;0;85.0;81.5;0.0;0.0;360;389;0;0;179604;171622;0;0;81.7;78.0;0.0;0.0;543;572;0;0;283461;271198;0;0;82.9;79.3;0.0;0.0</t>
  </si>
  <si>
    <t>44;80;2021-07-30;166;244;0;0;104021;99818;0;0;85.1;81.7;0.0;0.0;368;459;0;0;179972;172081;0;0;81.8;78.3;0.0;0.0;534;703;0;0;283995;271901;0;0;83.0;79.5;0.0;0.0</t>
  </si>
  <si>
    <t>44;80;2021-07-31;112;94;0;0;104133;99912;0;0;85.2;81.8;0.0;0.0;196;183;0;0;180168;172264;0;0;81.9;78.3;0.0;0.0;308;277;0;0;284303;272178;0;0;83.1;79.6;0.0;0.0</t>
  </si>
  <si>
    <t>44;80;2021-08-01;23;19;0;0;104156;99931;0;0;85.2;81.8;0.0;0.0;37;33;0;0;180205;172297;0;0;81.9;78.3;0.0;0.0;60;52;0;0;284363;272230;0;0;83.1;79.6;0.0;0.0</t>
  </si>
  <si>
    <t>44;80;2021-08-02;119;107;0;0;104275;100038;0;0;85.3;81.9;0.0;0.0;226;207;0;0;180431;172504;0;0;82.0;78.4;0.0;0.0;345;314;0;0;284708;272544;0;0;83.2;79.7;0.0;0.0</t>
  </si>
  <si>
    <t>44;80;2021-08-03;157;144;0;0;104432;100182;0;0;85.5;82.0;0.0;0.0;337;343;0;0;180768;172847;0;0;82.2;78.6;0.0;0.0;494;487;0;0;285202;273031;0;0;83.4;79.8;0.0;0.0</t>
  </si>
  <si>
    <t>44;80;2021-08-04;131;146;0;0;104563;100328;0;0;85.6;82.1;0.0;0.0;336;303;0;0;181104;173150;0;0;82.4;78.7;0.0;0.0;467;449;0;0;285669;273480;0;0;83.5;79.9;0.0;0.0</t>
  </si>
  <si>
    <t>44;80;2021-08-05;133;153;0;0;104696;100481;0;0;85.7;82.2;0.0;0.0;315;290;0;0;181419;173440;0;0;82.5;78.9;0.0;0.0;448;443;0;0;286117;273923;0;0;83.6;80.1;0.0;0.0</t>
  </si>
  <si>
    <t>44;80;2021-08-06;206;176;0;0;104902;100657;0;0;85.8;82.4;0.0;0.0;370;344;0;0;181789;173784;0;0;82.7;79.0;0.0;0.0;576;520;0;0;286693;274443;0;0;83.8;80.2;0.0;0.0</t>
  </si>
  <si>
    <t>44;80;2021-08-07;99;89;0;0;105001;100746;0;0;85.9;82.4;0.0;0.0;214;189;0;0;182003;173973;0;0;82.8;79.1;0.0;0.0;313;278;0;0;287006;274721;0;0;83.9;80.3;0.0;0.0</t>
  </si>
  <si>
    <t>44;80;2021-08-08;24;13;0;0;105025;100759;0;0;85.9;82.4;0.0;0.0;22;20;0;0;182025;173993;0;0;82.8;79.1;0.0;0.0;46;33;0;0;287052;274754;0;0;83.9;80.3;0.0;0.0</t>
  </si>
  <si>
    <t>44;80;2021-08-09;95;111;0;0;105120;100870;0;0;86.0;82.5;0.0;0.0;189;209;0;0;182214;174202;0;0;82.9;79.2;0.0;0.0;284;320;0;0;287336;275074;0;0;84.0;80.4;0.0;0.0</t>
  </si>
  <si>
    <t>44;80;2021-08-10;139;119;0;0;105259;100989;0;0;86.1;82.6;0.0;0.0;262;302;0;0;182476;174504;0;0;83.0;79.4;0.0;0.0;401;421;0;0;287737;275495;0;0;84.1;80.5;0.0;0.0</t>
  </si>
  <si>
    <t>44;80;2021-08-11;110;133;0;0;105369;101122;0;0;86.2;82.7;0.0;0.0;238;272;0;0;182714;174776;0;0;83.1;79.5;0.0;0.0;348;405;0;0;288085;275900;0;0;84.2;80.6;0.0;0.0</t>
  </si>
  <si>
    <t>44;80;2021-08-12;132;127;0;0;105501;101249;0;0;86.3;82.9;0.0;0.0;309;277;0;0;183023;175053;0;0;83.2;79.6;0.0;0.0;441;404;0;0;288526;276304;0;0;84.3;80.8;0.0;0.0</t>
  </si>
  <si>
    <t>44;80;2021-08-13;133;165;0;0;105634;101414;0;0;86.4;83.0;0.0;0.0;279;284;0;0;183302;175337;0;0;83.4;79.7;0.0;0.0;412;449;0;0;288938;276753;0;0;84.5;80.9;0.0;0.0</t>
  </si>
  <si>
    <t>44;80;2021-08-14;53;61;0;0;105687;101475;0;0;86.5;83.0;0.0;0.0;97;124;0;0;183399;175461;0;0;83.4;79.8;0.0;0.0;150;185;0;0;289088;276938;0;0;84.5;80.9;0.0;0.0</t>
  </si>
  <si>
    <t>44;80;2021-08-15;11;7;0;0;105698;101482;0;0;86.5;83.0;0.0;0.0;24;32;0;0;183423;175493;0;0;83.4;79.8;0.0;0.0;35;39;0;0;289123;276977;0;0;84.5;81.0;0.0;0.0</t>
  </si>
  <si>
    <t>44;80;2021-08-16;55;91;0;0;105753;101573;0;0;86.5;83.1;0.0;0.0;145;207;0;0;183568;175700;0;0;83.5;79.9;0.0;0.0;200;298;0;0;289323;277275;0;0;84.6;81.0;0.0;0.0</t>
  </si>
  <si>
    <t>44;80;2021-08-17;98;142;0;0;105851;101715;0;0;86.6;83.2;0.0;0.0;198;282;0;0;183766;175982;0;0;83.6;80.0;0.0;0.0;296;424;0;0;289619;277699;0;0;84.7;81.2;0.0;0.0</t>
  </si>
  <si>
    <t>44;80;2021-08-18;94;126;0;0;105945;101841;0;0;86.7;83.3;0.0;0.0;193;275;0;0;183959;176257;0;0;83.7;80.2;0.0;0.0;287;401;0;0;289906;278100;0;0;84.7;81.3;0.0;0.0</t>
  </si>
  <si>
    <t>44;80;2021-08-19;101;142;0;0;106046;101983;0;0;86.8;83.5;0.0;0.0;216;254;0;0;184175;176511;0;0;83.8;80.3;0.0;0.0;317;396;0;0;290223;278496;0;0;84.8;81.4;0.0;0.0</t>
  </si>
  <si>
    <t>44;80;2021-08-20;102;180;0;0;106148;102163;0;0;86.9;83.6;0.0;0.0;239;353;0;0;184414;176864;0;0;83.9;80.4;0.0;0.0;341;533;0;0;290564;279029;0;0;84.9;81.6;0.0;0.0</t>
  </si>
  <si>
    <t>44;80;2021-08-21;41;80;0;0;106189;102243;0;0;86.9;83.7;0.0;0.0;77;157;0;0;184491;177021;0;0;83.9;80.5;0.0;0.0;118;237;0;0;290682;279266;0;0;85.0;81.6;0.0;0.0</t>
  </si>
  <si>
    <t>44;80;2021-08-22;2;9;0;0;106191;102252;0;0;86.9;83.7;0.0;0.0;11;21;0;0;184502;177042;0;0;83.9;80.5;0.0;0.0;13;30;0;0;290695;279296;0;0;85.0;81.6;0.0;0.0</t>
  </si>
  <si>
    <t>44;80;2021-08-23;51;103;0;0;106242;102355;0;0;86.9;83.8;0.0;0.0;108;203;0;0;184610;177245;0;0;83.9;80.6;0.0;0.0;159;306;0;0;290854;279602;0;0;85.0;81.7;0.0;0.0</t>
  </si>
  <si>
    <t>44;80;2021-08-24;83;153;0;0;106325;102508;0;0;87.0;83.9;0.0;0.0;172;298;0;0;184782;177543;0;0;84.0;80.7;0.0;0.0;255;451;0;0;291109;280053;0;0;85.1;81.9;0.0;0.0</t>
  </si>
  <si>
    <t>44;80;2021-08-25;80;132;0;0;106405;102640;0;0;87.1;84.0;0.0;0.0;166;328;0;0;184948;177871;0;0;84.1;80.9;0.0;0.0;246;460;0;0;291355;280513;0;0;85.2;82.0;0.0;0.0</t>
  </si>
  <si>
    <t>44;80;2021-08-26;74;164;0;0;106479;102804;0;0;87.1;84.1;0.0;0.0;181;333;0;0;185129;178204;0;0;84.2;81.0;0.0;0.0;255;497;0;0;291610;281010;0;0;85.2;82.1;0.0;0.0</t>
  </si>
  <si>
    <t>44;80;2021-08-27;84;155;0;0;106563;102959;0;0;87.2;84.2;0.0;0.0;194;404;0;0;185323;178608;0;0;84.3;81.2;0.0;0.0;278;559;0;0;291888;281569;0;0;85.3;82.3;0.0;0.0</t>
  </si>
  <si>
    <t>44;80;2021-08-28;34;87;0;0;106597;103046;0;0;87.2;84.3;0.0;0.0;81;151;0;0;185404;178759;0;0;84.3;81.3;0.0;0.0;115;238;0;0;292003;281807;0;0;85.4;82.4;0.0;0.0</t>
  </si>
  <si>
    <t>44;80;2021-08-29;8;14;0;0;106605;103060;0;0;87.2;84.3;0.0;0.0;13;28;0;0;185417;178787;0;0;84.3;81.3;0.0;0.0;21;42;0;0;292024;281849;0;0;85.4;82.4;0.0;0.0</t>
  </si>
  <si>
    <t>44;80;2021-08-30;60;116;73;0;106665;103176;73;0;87.3;84.4;0.1;0.0;124;231;95;0;185541;179018;95;0;84.4;81.4;0.0;0.0;184;347;168;0;292208;282196;168;0;85.4;82.5;0.0;0.0</t>
  </si>
  <si>
    <t>44;80;2021-08-31;65;133;158;0;106730;103309;231;0;87.3;84.5;0.2;0.0;122;266;187;0;185663;179284;282;0;84.4;81.5;0.1;0.0;187;399;345;0;292395;282595;513;0;85.5;82.6;0.1;0.0</t>
  </si>
  <si>
    <t>44;80;2021-09-01;57;133;363;0;106787;103442;594;0;87.4;84.6;0.5;0.0;120;242;366;0;185783;179526;648;0;84.5;81.6;0.3;0.0;177;375;729;0;292572;282970;1242;0;85.5;82.7;0.4;0.0</t>
  </si>
  <si>
    <t>44;80;2021-09-02;64;111;371;0;106851;103553;965;0;87.4;84.7;0.8;0.0;111;226;389;0;185894;179752;1037;0;84.5;81.7;0.5;0.0;175;337;760;0;292747;283307;2002;0;85.6;82.8;0.6;0.0</t>
  </si>
  <si>
    <t>44;80;2021-09-03;76;156;503;0;106927;103709;1468;0;87.5;84.9;1.2;0.0;177;349;542;0;186071;180101;1579;0;84.6;81.9;0.7;0.0;253;505;1045;0;293000;283812;3047;0;85.6;83.0;0.9;0.0</t>
  </si>
  <si>
    <t>44;80;2021-09-04;41;66;246;1;106968;103775;1714;1;87.5;84.9;1.4;0.0;79;132;299;1;186150;180233;1878;1;84.6;82.0;0.9;0.0;120;198;545;2;293120;284010;3592;2;85.7;83.0;1.0;0.0</t>
  </si>
  <si>
    <t>44;80;2021-09-05;10;14;80;0;106978;103789;1794;1;87.5;84.9;1.5;0.0;18;22;93;0;186168;180255;1971;1;84.7;82.0;0.9;0.0;28;36;173;0;293148;284046;3765;2;85.7;83.0;1.1;0.0</t>
  </si>
  <si>
    <t>44;80;2021-09-06;30;63;416;0;107008;103852;2210;1;87.6;85.0;1.8;0.0;65;144;580;0;186233;180399;2551;1;84.7;82.0;1.2;0.0;95;207;996;0;293243;284253;4761;2;85.7;83.1;1.4;0.0</t>
  </si>
  <si>
    <t>44;80;2021-09-07;46;96;476;0;107054;103948;2686;1;87.6;85.1;2.2;0.0;93;185;591;0;186326;180584;3142;1;84.7;82.1;1.4;0.0;139;281;1067;0;293382;284534;5828;2;85.8;83.2;1.7;0.0</t>
  </si>
  <si>
    <t>44;80;2021-09-08;48;83;436;0;107102;104031;3122;1;87.6;85.1;2.6;0.0;85;170;491;0;186411;180754;3633;1;84.8;82.2;1.7;0.0;133;253;927;0;293515;284787;6755;2;85.8;83.2;2.0;0.0</t>
  </si>
  <si>
    <t>44;80;2021-09-09;41;94;519;0;107143;104125;3641;1;87.7;85.2;3.0;0.0;108;205;815;0;186519;180959;4448;1;84.8;82.3;2.0;0.0;149;299;1334;0;293664;285086;8089;2;85.8;83.3;2.4;0.0</t>
  </si>
  <si>
    <t>44;80;2021-09-10;55;123;555;0;107198;104248;4196;1;87.7;85.3;3.4;0.0;158;248;770;0;186677;181207;5218;1;84.9;82.4;2.4;0.0;213;371;1325;0;293877;285457;9414;2;85.9;83.4;2.8;0.0</t>
  </si>
  <si>
    <t>44;80;2021-09-11;30;52;236;0;107228;104300;4432;1;87.7;85.3;3.6;0.0;61;89;319;0;186738;181296;5537;1;84.9;82.4;2.5;0.0;91;141;555;0;293968;285598;9969;2;85.9;83.5;2.9;0.0</t>
  </si>
  <si>
    <t>44;80;2021-09-12;5;3;41;0;107233;104303;4473;1;87.7;85.3;3.7;0.0;8;12;67;0;186746;181308;5604;1;84.9;82.4;2.5;0.0;13;15;108;0;293981;285613;10077;2;85.9;83.5;2.9;0.0</t>
  </si>
  <si>
    <t>44;80;2021-09-13;29;59;565;0;107262;104362;5038;1;87.8;85.4;4.1;0.0;61;121;986;0;186807;181429;6590;1;84.9;82.5;3.0;0.0;90;180;1551;0;294071;285793;11628;2;86.0;83.5;3.4;0.0</t>
  </si>
  <si>
    <t>44;80;2021-09-14;36;85;921;0;107298;104447;5959;1;87.8;85.5;4.9;0.0;111;177;1964;1;186918;181606;8554;2;85.0;82.6;3.9;0.0;147;262;2885;1;294218;286055;14513;3;86.0;83.6;4.2;0.0</t>
  </si>
  <si>
    <t>44;80;2021-09-15;32;66;976;0;107330;104513;6935;1;87.8;85.5;5.7;0.0;82;155;1851;3;187000;181761;10405;5;85.0;82.7;4.7;0.0;114;221;2827;3;294332;286276;17340;6;86.0;83.7;5.1;0.0</t>
  </si>
  <si>
    <t>44;80;2021-09-16;45;57;808;0;107375;104570;7743;1;87.9;85.6;6.3;0.0;87;181;1690;0;187087;181942;12095;5;85.1;82.7;5.5;0.0;132;238;2498;0;294464;286514;19838;6;86.1;83.7;5.8;0.0</t>
  </si>
  <si>
    <t>44;80;2021-09-17;53;100;934;1;107428;104670;8677;2;87.9;85.6;7.1;0.0;136;227;1632;3;187223;182169;13727;8;85.1;82.8;6.2;0.0;189;327;2566;4;294653;286841;22404;10;86.1;83.8;6.5;0.0</t>
  </si>
  <si>
    <t>44;80;2021-09-18;28;39;405;0;107456;104709;9082;2;87.9;85.7;7.4;0.0;65;86;552;0;187288;182255;14279;8;85.2;82.9;6.5;0.0;93;125;957;0;294746;286966;23361;10;86.2;83.9;6.8;0.0</t>
  </si>
  <si>
    <t>44;80;2021-09-19;1;3;50;0;107457;104712;9132;2;87.9;85.7;7.5;0.0;5;15;84;0;187293;182270;14363;8;85.2;82.9;6.5;0.0;6;18;134;0;294752;286984;23495;10;86.2;83.9;6.9;0.0</t>
  </si>
  <si>
    <t>44;80;2021-09-20;30;50;692;1;107487;104762;9824;3;88.0;85.7;8.0;0.0;63;97;1326;0;187356;182367;15689;8;85.2;82.9;7.1;0.0;93;147;2018;1;294845;287131;25513;11;86.2;83.9;7.5;0.0</t>
  </si>
  <si>
    <t>44;80;2021-09-21;35;60;862;0;107522;104822;10686;3;88.0;85.8;8.7;0.0;74;141;1782;4;187430;182508;17471;12;85.2;83.0;7.9;0.0;109;201;2644;4;294954;287332;28157;15;86.2;84.0;8.2;0.0</t>
  </si>
  <si>
    <t>44;80;2021-09-22;28;50;870;0;107550;104872;11556;3;88.0;85.8;9.5;0.0;69;114;1866;0;187499;182622;19337;12;85.3;83.0;8.8;0.0;97;164;2736;0;295051;287496;30893;15;86.2;84.0;9.0;0.0</t>
  </si>
  <si>
    <t>44;80;2021-09-23;33;66;793;1;107583;104938;12349;4;88.0;85.9;10.1;0.0;89;159;1858;1;187588;182781;21195;13;85.3;83.1;9.6;0.0;122;225;2651;2;295173;287721;33544;17;86.3;84.1;9.8;0.0</t>
  </si>
  <si>
    <t>44;80;2021-09-24;41;83;992;0;107624;105021;13341;4;88.1;85.9;10.9;0.0;100;171;1872;4;187688;182952;23067;17;85.3;83.2;10.5;0.0;141;254;2864;4;295314;287975;36408;21;86.3;84.2;10.6;0.0</t>
  </si>
  <si>
    <t>44;80;2021-09-25;22;42;396;1;107646;105063;13737;5;88.1;86.0;11.2;0.0;35;53;558;0;187723;183005;23625;17;85.4;83.2;10.7;0.0;57;95;954;1;295371;288070;37362;22;86.3;84.2;10.9;0.0</t>
  </si>
  <si>
    <t>44;80;2021-09-26;0;7;27;0;107646;105070;13764;5;88.1;86.0;11.3;0.0;2;10;54;0;187725;183015;23679;17;85.4;83.2;10.8;0.0;2;17;81;0;295373;288087;37443;22;86.3;84.2;10.9;0.0</t>
  </si>
  <si>
    <t>44;80;2021-09-27;17;48;683;0;107663;105118;14447;5;88.1;86.0;11.8;0.0;46;116;1279;1;187771;183131;24958;18;85.4;83.3;11.3;0.0;63;164;1962;1;295436;288251;39405;23;86.4;84.3;11.5;0.0</t>
  </si>
  <si>
    <t>44;80;2021-09-28;26;52;817;1;107689;105170;15264;6;88.1;86.1;12.5;0.0;66;111;1595;4;187837;183242;26553;22;85.4;83.3;12.1;0.0;92;163;2412;5;295528;288414;41817;28;86.4;84.3;12.2;0.0</t>
  </si>
  <si>
    <t>44;80;2021-09-29;40;61;871;1;107729;105231;16135;7;88.2;86.1;13.2;0.0;61;121;1818;0;187898;183363;28371;22;85.4;83.4;12.9;0.0;101;182;2689;1;295629;288596;44506;29;86.4;84.4;13.0;0.0</t>
  </si>
  <si>
    <t>44;80;2021-09-30;24;50;768;0;107753;105281;16903;7;88.2;86.1;13.8;0.0;59;113;1715;3;187957;183476;30086;25;85.5;83.4;13.7;0.0;83;163;2483;3;295712;288759;46989;32;86.4;84.4;13.7;0.0</t>
  </si>
  <si>
    <t>44;80;2021-10-01;41;75;1052;0;107794;105356;17955;7;88.2;86.2;14.7;0.0;78;147;1790;0;188035;183623;31876;25;85.5;83.5;14.5;0.0;119;222;2842;0;295831;288981;49831;32;86.5;84.5;14.6;0.0</t>
  </si>
  <si>
    <t>44;80;2021-10-02;9;28;477;0;107803;105384;18432;7;88.2;86.2;15.1;0.0;30;69;678;1;188065;183692;32554;26;85.5;83.5;14.8;0.0;39;97;1155;1;295870;289078;50986;33;86.5;84.5;14.9;0.0</t>
  </si>
  <si>
    <t>44;80;2021-10-03;1;6;45;0;107804;105390;18477;7;88.2;86.2;15.1;0.0;3;14;60;0;188068;183706;32614;26;85.5;83.5;14.8;0.0;4;20;105;0;295874;289098;51091;33;86.5;84.5;14.9;0.0</t>
  </si>
  <si>
    <t>44;80;2021-10-04;22;35;744;1;107826;105425;19221;8;88.2;86.3;15.7;0.0;43;59;1204;1;188111;183765;33818;27;85.5;83.6;15.4;0.0;65;94;1948;2;295939;289192;53039;35;86.5;84.5;15.5;0.0</t>
  </si>
  <si>
    <t>44;80;2021-10-05;18;35;800;0;107844;105460;20021;8;88.2;86.3;16.4;0.0;59;88;1496;1;188170;183853;35314;28;85.6;83.6;16.1;0.0;77;123;2296;1;296016;289315;55335;36;86.5;84.6;16.2;0.0</t>
  </si>
  <si>
    <t>44;80;2021-10-06;29;41;931;1;107873;105501;20952;9;88.3;86.3;17.1;0.0;47;76;1556;0;188217;183929;36870;28;85.6;83.6;16.8;0.0;76;117;2487;1;296092;289432;57822;37;86.5;84.6;16.9;0.0</t>
  </si>
  <si>
    <t>44;80;2021-10-07;30;38;874;0;107903;105539;21826;9;88.3;86.4;17.9;0.0;51;74;1604;1;188268;184003;38474;29;85.6;83.7;17.5;0.0;81;112;2478;1;296173;289544;60300;38;86.6;84.6;17.6;0.0</t>
  </si>
  <si>
    <t>44;80;2021-10-08;26;54;1327;0;107929;105593;23153;9;88.3;86.4;18.9;0.0;77;137;2058;0;188345;184140;40532;29;85.6;83.7;18.4;0.0;103;191;3385;0;296276;289735;63685;38;86.6;84.7;18.6;0.0</t>
  </si>
  <si>
    <t>44;80;2021-10-09;11;26;613;2;107940;105619;23766;11;88.3;86.4;19.4;0.0;33;65;951;0;188378;184205;41483;29;85.7;83.8;18.9;0.0;44;91;1564;2;296320;289826;65249;40;86.6;84.7;19.1;0.0</t>
  </si>
  <si>
    <t>44;80;2021-10-10;2;4;47;0;107942;105623;23813;11;88.3;86.4;19.5;0.0;3;5;71;0;188381;184210;41554;29;85.7;83.8;18.9;0.0;5;9;118;0;296325;289835;65367;40;86.6;84.7;19.1;0.0</t>
  </si>
  <si>
    <t>44;80;2021-10-11;13;39;771;2;107955;105662;24584;13;88.3;86.5;20.1;0.0;28;64;1293;0;188409;184274;42847;29;85.7;83.8;19.5;0.0;41;103;2064;2;296366;289938;67431;42;86.6;84.7;19.7;0.0</t>
  </si>
  <si>
    <t>44;80;2021-10-12;25;30;850;0;107980;105692;25434;13;88.4;86.5;20.8;0.0;49;96;1509;1;188458;184370;44356;30;85.7;83.8;20.2;0.0;74;126;2359;1;296440;290064;69790;43;86.6;84.8;20.4;0.0</t>
  </si>
  <si>
    <t>44;80;2021-10-13;28;33;1010;0;108008;105725;26444;13;88.4;86.5;21.6;0.0;46;76;1560;0;188504;184446;45916;30;85.7;83.9;20.9;0.0;74;109;2570;0;296514;290173;72360;43;86.7;84.8;21.2;0.0</t>
  </si>
  <si>
    <t>44;80;2021-10-14;26;36;789;1;108034;105761;27233;14;88.4;86.5;22.3;0.0;42;66;1272;0;188546;184512;47188;30;85.7;83.9;21.5;0.0;68;102;2062;1;296582;290275;74422;44;86.7;84.8;21.8;0.0</t>
  </si>
  <si>
    <t>44;80;2021-10-15;36;44;1407;0;108070;105805;28640;14;88.4;86.6;23.4;0.0;41;115;2258;1;188587;184627;49446;31;85.8;84.0;22.5;0.0;77;159;3665;1;296659;290434;78087;45;86.7;84.9;22.8;0.0</t>
  </si>
  <si>
    <t>44;80;2021-10-16;6;29;614;0;108076;105834;29254;14;88.4;86.6;23.9;0.0;25;59;977;0;188612;184686;50423;31;85.8;84.0;22.9;0.0;31;88;1591;0;296690;290522;79678;45;86.7;84.9;23.3;0.0</t>
  </si>
  <si>
    <t>44;80;2021-10-17;1;1;52;0;108077;105835;29306;14;88.4;86.6;24.0;0.0;7;6;82;0;188619;184692;50505;31;85.8;84.0;23.0;0.0;8;7;134;0;296698;290529;79812;45;86.7;84.9;23.3;0.0</t>
  </si>
  <si>
    <t>44;80;2021-10-18;18;23;784;2;108095;105858;30090;16;88.5;86.6;24.6;0.0;30;53;1211;3;188649;184745;51716;34;85.8;84.0;23.5;0.0;48;76;1995;5;296746;290605;81807;50;86.7;84.9;23.9;0.0</t>
  </si>
  <si>
    <t>44;80;2021-10-19;17;31;727;1;108112;105889;30817;17;88.5;86.6;25.2;0.0;27;56;1124;1;188676;184801;52840;35;85.8;84.0;24.0;0.0;44;87;1851;2;296790;290692;83658;52;86.8;85.0;24.5;0.0</t>
  </si>
  <si>
    <t>44;80;2021-10-20;24;39;1109;0;108136;105928;31926;17;88.5;86.7;26.1;0.0;32;70;1786;1;188708;184871;54626;36;85.8;84.1;24.8;0.0;56;109;2895;1;296846;290801;86553;53;86.8;85.0;25.3;0.0</t>
  </si>
  <si>
    <t>44;80;2021-10-21;20;40;720;0;108156;105968;32646;17;88.5;86.7;26.7;0.0;33;75;1214;1;188741;184946;55840;37;85.8;84.1;25.4;0.0;53;115;1934;1;296899;290916;88487;54;86.8;85.0;25.9;0.0</t>
  </si>
  <si>
    <t>44;80;2021-10-22;29;28;1292;0;108185;105996;33938;17;88.5;86.7;27.8;0.0;52;72;1987;1;188793;185018;57827;38;85.9;84.1;26.3;0.0;81;100;3279;1;296980;291016;91766;55;86.8;85.1;26.8;0.0</t>
  </si>
  <si>
    <t>44;80;2021-10-23;15;14;715;1;108200;106010;34653;18;88.5;86.7;28.4;0.0;28;40;1007;0;188821;185058;58834;38;85.9;84.2;26.8;0.0;43;54;1722;1;297023;291070;93488;56;86.8;85.1;27.3;0.0</t>
  </si>
  <si>
    <t>44;80;2021-10-24;2;3;43;0;108202;106013;34696;18;88.5;86.7;28.4;0.0;1;3;71;0;188822;185061;58905;38;85.9;84.2;26.8;0.0;3;6;114;0;297026;291076;93602;56;86.8;85.1;27.4;0.0</t>
  </si>
  <si>
    <t>44;80;2021-10-25;12;22;830;2;108214;106035;35526;20;88.5;86.8;29.1;0.0;21;50;1241;0;188843;185111;60146;38;85.9;84.2;27.4;0.0;33;72;2071;2;297059;291148;95673;58;86.8;85.1;28.0;0.0</t>
  </si>
  <si>
    <t>44;80;2021-10-26;14;26;840;0;108228;106061;36366;20;88.6;86.8;29.8;0.0;20;56;1328;0;188863;185167;61474;38;85.9;84.2;28.0;0.0;34;82;2168;0;297093;291230;97841;58;86.8;85.1;28.6;0.0</t>
  </si>
  <si>
    <t>44;80;2021-10-27;22;23;1085;1;108250;106084;37451;21;88.6;86.8;30.6;0.0;26;46;1594;2;188889;185213;63068;40;85.9;84.2;28.7;0.0;48;69;2679;3;297141;291299;100520;61;86.9;85.1;29.4;0.0</t>
  </si>
  <si>
    <t>44;80;2021-10-28;11;22;796;0;108261;106106;38247;21;88.6;86.8;31.3;0.0;30;56;1251;1;188919;185269;64319;41;85.9;84.2;29.2;0.0;41;78;2047;1;297182;291377;102567;62;86.9;85.2;30.0;0.0</t>
  </si>
  <si>
    <t>44;80;2021-10-29;16;25;1248;0;108277;106131;39495;21;88.6;86.8;32.3;0.0;32;73;1960;1;188951;185342;66279;42;85.9;84.3;30.1;0.0;48;98;3208;1;297230;291475;105775;63;86.9;85.2;30.9;0.0</t>
  </si>
  <si>
    <t>44;80;2021-10-30;9;8;608;1;108286;106139;40103;22;88.6;86.9;32.8;0.0;13;39;919;0;188964;185381;67198;42;85.9;84.3;30.6;0.0;22;47;1527;1;297252;291522;107302;64;86.9;85.2;31.4;0.0</t>
  </si>
  <si>
    <t>44;80;2021-10-31;0;2;33;0;108286;106141;40136;22;88.6;86.9;32.8;0.0;1;1;57;0;188965;185382;67255;42;85.9;84.3;30.6;0.0;1;3;90;0;297253;291525;107392;64;86.9;85.2;31.4;0.0</t>
  </si>
  <si>
    <t>44;80;2021-11-01;0;2;26;0;108286;106143;40162;22;88.6;86.9;32.9;0.0;2;2;53;0;188967;185384;67308;42;85.9;84.3;30.6;0.0;2;4;79;0;297255;291529;107471;64;86.9;85.2;31.4;0.0</t>
  </si>
  <si>
    <t>44;80;2021-11-02;12;22;769;0;108298;106165;40931;22;88.6;86.9;33.5;0.0;21;48;1139;0;188988;185432;68447;42;85.9;84.3;31.1;0.0;33;70;1908;0;297288;291599;109379;64;86.9;85.2;32.0;0.0</t>
  </si>
  <si>
    <t>44;80;2021-11-03;14;30;981;1;108312;106195;41912;23;88.6;86.9;34.3;0.0;19;51;1610;2;189007;185483;70057;44;85.9;84.3;31.9;0.0;33;81;2591;3;297321;291680;111970;67;86.9;85.3;32.7;0.0</t>
  </si>
  <si>
    <t>44;80;2021-11-04;17;39;898;2;108329;106234;42810;25;88.6;86.9;35.0;0.0;25;57;1405;0;189032;185540;71462;44;86.0;84.4;32.5;0.0;42;96;2303;2;297363;291776;114273;69;86.9;85.3;33.4;0.0</t>
  </si>
  <si>
    <t>44;80;2021-11-05;31;47;1436;2;108360;106281;44246;27;88.7;87.0;36.2;0.0;32;69;2102;1;189064;185609;73564;45;86.0;84.4;33.5;0.0;63;116;3538;3;297426;291892;117811;72;86.9;85.3;34.4;0.0</t>
  </si>
  <si>
    <t>44;80;2021-11-06;10;20;696;1;108370;106301;44942;28;88.7;87.0;36.8;0.0;20;33;1079;1;189084;185642;74643;46;86.0;84.4;33.9;0.0;30;53;1775;2;297456;291945;119586;74;86.9;85.3;35.0;0.0</t>
  </si>
  <si>
    <t>44;80;2021-11-07;1;4;38;0;108371;106305;44980;28;88.7;87.0;36.8;0.0;2;12;92;1;189086;185654;74735;47;86.0;84.4;34.0;0.0;3;16;130;1;297459;291961;119716;75;86.9;85.3;35.0;0.0</t>
  </si>
  <si>
    <t>44;80;2021-11-08;11;26;916;0;108382;106331;45896;28;88.7;87.0;37.6;0.0;33;50;1413;3;189119;185704;76148;50;86.0;84.4;34.6;0.0;44;76;2329;3;297503;292037;122045;78;87.0;85.4;35.7;0.0</t>
  </si>
  <si>
    <t>44;80;2021-11-09;22;30;1115;0;108404;106361;47011;28;88.7;87.0;38.5;0.0;36;57;1895;2;189155;185761;78043;52;86.0;84.5;35.5;0.0;58;87;3010;2;297561;292124;125055;80;87.0;85.4;36.6;0.0</t>
  </si>
  <si>
    <t>44;80;2021-11-10;22;34;1222;0;108426;106395;48233;28;88.7;87.1;39.5;0.0;42;56;1992;3;189197;185817;80035;55;86.0;84.5;36.4;0.0;64;90;3214;3;297625;292214;128269;83;87.0;85.4;37.5;0.0</t>
  </si>
  <si>
    <t>44;80;2021-11-11;2;2;67;0;108428;106397;48300;28;88.7;87.1;39.5;0.0;3;4;123;0;189200;185821;80158;55;86.0;84.5;36.5;0.0;5;6;190;0;297630;292220;128459;83;87.0;85.4;37.5;0.0</t>
  </si>
  <si>
    <t>44;80;2021-11-12;21;25;1423;0;108449;106422;49723;28;88.7;87.1;40.7;0.0;47;74;2152;3;189247;185895;82310;58;86.1;84.5;37.4;0.0;68;99;3575;3;297698;292319;132034;86;87.0;85.4;38.6;0.0</t>
  </si>
  <si>
    <t>44;80;2021-11-13;11;10;634;1;108460;106432;50357;29;88.8;87.1;41.2;0.0;13;16;1072;0;189260;185911;83382;58;86.1;84.5;37.9;0.0;24;26;1706;1;297722;292345;133740;87;87.0;85.5;39.1;0.0</t>
  </si>
  <si>
    <t>44;80;2021-11-14;1;1;65;0;108461;106433;50422;29;88.8;87.1;41.3;0.0;4;4;86;0;189264;185915;83468;58;86.1;84.5;38.0;0.0;5;5;151;0;297727;292350;133891;87;87.0;85.5;39.1;0.0</t>
  </si>
  <si>
    <t>44;80;2021-11-15;20;21;1003;1;108481;106454;51425;30;88.8;87.1;42.1;0.0;28;40;1551;1;189292;185955;85019;59;86.1;84.6;38.7;0.0;48;61;2554;2;297775;292411;136445;89;87.0;85.5;39.9;0.0</t>
  </si>
  <si>
    <t>44;80;2021-11-16;24;25;1221;1;108505;106479;52646;31;88.8;87.1;43.1;0.0;51;45;1870;3;189343;186000;86889;62;86.1;84.6;39.5;0.0;75;70;3091;4;297850;292481;139536;93;87.1;85.5;40.8;0.0</t>
  </si>
  <si>
    <t>44;80;2021-11-17;16;22;1144;1;108521;106501;53790;32;88.8;87.1;44.0;0.0;40;47;1867;0;189383;186047;88756;62;86.1;84.6;40.4;0.0;56;69;3011;1;297906;292550;142547;94;87.1;85.5;41.7;0.0</t>
  </si>
  <si>
    <t>44;80;2021-11-18;13;30;1042;2;108534;106531;54832;34;88.8;87.2;44.9;0.0;45;51;1802;1;189428;186098;90558;63;86.1;84.6;41.2;0.0;58;81;2844;3;297964;292631;145391;97;87.1;85.5;42.5;0.0</t>
  </si>
  <si>
    <t>44;80;2021-11-19;27;35;1431;1;108561;106566;56263;35;88.8;87.2;46.0;0.0;56;61;2325;1;189484;186159;92883;64;86.2;84.7;42.2;0.0;83;96;3756;2;298047;292727;149147;99;87.1;85.6;43.6;0.0</t>
  </si>
  <si>
    <t>44;80;2021-11-20;13;10;696;1;108574;106576;56959;36;88.8;87.2;46.6;0.0;23;20;1218;1;189507;186179;94101;65;86.2;84.7;42.8;0.0;36;30;1914;2;298083;292757;151061;101;87.1;85.6;44.2;0.0</t>
  </si>
  <si>
    <t>44;80;2021-11-21;1;3;50;0;108575;106579;57009;36;88.8;87.2;46.6;0.0;3;4;87;0;189510;186183;94188;65;86.2;84.7;42.8;0.0;4;7;137;0;298087;292764;151198;101;87.1;85.6;44.2;0.0</t>
  </si>
  <si>
    <t>44;80;2021-11-22;10;17;890;0;108585;106596;57899;36;88.9;87.2;47.4;0.0;27;30;1422;2;189537;186213;95610;67;86.2;84.7;43.5;0.0;37;47;2312;2;298124;292811;153510;103;87.1;85.6;44.9;0.0</t>
  </si>
  <si>
    <t>44;80;2021-11-23;21;27;1126;1;108606;106623;59025;37;88.9;87.2;48.3;0.0;44;47;1924;1;189581;186260;97534;68;86.2;84.7;44.4;0.0;65;74;3050;2;298189;292885;156560;105;87.2;85.6;45.8;0.0</t>
  </si>
  <si>
    <t>44;80;2021-11-24;21;24;1054;1;108627;106647;60079;38;88.9;87.3;49.2;0.0;44;40;1801;3;189625;186300;99335;71;86.2;84.7;45.2;0.0;65;64;2855;4;298254;292949;159415;109;87.2;85.6;46.6;0.0</t>
  </si>
  <si>
    <t>44;80;2021-11-25;27;21;1093;0;108654;106668;61172;38;88.9;87.3;50.1;0.0;44;45;1910;4;189669;186345;101245;75;86.2;84.7;46.0;0.0;71;66;3003;4;298325;293015;162418;113;87.2;85.6;47.5;0.0</t>
  </si>
  <si>
    <t>44;80;2021-11-26;31;19;1474;1;108685;106687;62646;39;88.9;87.3;51.3;0.0;57;56;2496;0;189726;186401;103741;75;86.3;84.8;47.2;0.0;88;75;3970;1;298413;293090;166388;114;87.2;85.7;48.6;0.0</t>
  </si>
  <si>
    <t>44;80;2021-11-27;11;9;669;0;108696;106696;63315;39;88.9;87.3;51.8;0.0;20;18;1120;0;189746;186419;104861;75;86.3;84.8;47.7;0.0;31;27;1789;0;298444;293117;168177;114;87.2;85.7;49.2;0.0</t>
  </si>
  <si>
    <t>44;80;2021-11-28;0;2;62;0;108696;106698;63377;39;88.9;87.3;51.9;0.0;3;6;137;0;189749;186425;104998;75;86.3;84.8;47.7;0.0;3;8;199;0;298447;293125;168376;114;87.2;85.7;49.2;0.0</t>
  </si>
  <si>
    <t>44;80;2021-11-29;14;14;897;0;108710;106712;64274;39;89.0;87.3;52.6;0.0;47;36;1473;0;189796;186461;106471;75;86.3;84.8;48.4;0.0;61;50;2370;0;298508;293175;170746;114;87.3;85.7;49.9;0.0</t>
  </si>
  <si>
    <t>44;80;2021-11-30;20;18;1034;0;108730;106730;65308;39;89.0;87.3;53.4;0.0;52;44;1897;2;189848;186505;108368;77;86.3;84.8;49.3;0.0;72;62;2931;2;298580;293237;173677;116;87.3;85.7;50.8;0.0</t>
  </si>
  <si>
    <t>44;80;2021-12-01;22;28;901;1;108752;106758;66209;40;89.0;87.4;54.2;0.0;38;44;1634;3;189886;186549;110002;80;86.3;84.8;50.0;0.0;60;72;2535;4;298640;293309;176212;120;87.3;85.7;51.5;0.0</t>
  </si>
  <si>
    <t>44;80;2021-12-02;23;22;1043;1;108775;106780;67252;41;89.0;87.4;55.0;0.0;44;34;1940;2;189930;186583;111942;82;86.4;84.8;50.9;0.0;67;56;2983;3;298707;293365;179195;123;87.3;85.8;52.4;0.0</t>
  </si>
  <si>
    <t>44;80;2021-12-03;24;35;1244;0;108799;106815;68496;41;89.0;87.4;56.0;0.0;58;63;2206;3;189988;186646;114148;85;86.4;84.9;51.9;0.0;82;98;3450;3;298789;293463;182645;126;87.3;85.8;53.4;0.0</t>
  </si>
  <si>
    <t>44;80;2021-12-04;8;13;563;0;108807;106828;69059;41;89.0;87.4;56.5;0.0;33;24;943;1;190021;186670;115091;86;86.4;84.9;52.3;0.0;41;37;1506;1;298830;293500;184151;127;87.3;85.8;53.8;0.0</t>
  </si>
  <si>
    <t>44;80;2021-12-05;3;1;82;0;108810;106829;69141;41;89.0;87.4;56.6;0.0;5;4;133;0;190026;186674;115224;86;86.4;84.9;52.4;0.0;8;5;215;0;298838;293505;184366;127;87.4;85.8;53.9;0.0</t>
  </si>
  <si>
    <t>44;80;2021-12-06;10;31;711;0;108820;106860;69852;41;89.0;87.4;57.2;0.0;38;46;1400;0;190064;186720;116624;86;86.4;84.9;53.0;0.0;48;77;2111;0;298886;293582;186477;127;87.4;85.8;54.5;0.0</t>
  </si>
  <si>
    <t>44;80;2021-12-07;31;30;1062;3;108851;106890;70914;44;89.1;87.5;58.0;0.0;49;52;2060;2;190113;186772;118684;88;86.5;84.9;54.0;0.0;80;82;3122;5;298966;293664;189599;132;87.4;85.8;55.4;0.0</t>
  </si>
  <si>
    <t>44;80;2021-12-08;20;25;878;2;108871;106915;71792;46;89.1;87.5;58.7;0.0;63;47;1675;5;190176;186819;120359;93;86.5;85.0;54.7;0.0;83;72;2553;7;299049;293736;192152;139;87.4;85.9;56.2;0.0</t>
  </si>
  <si>
    <t>44;80;2021-12-09;22;27;1034;0;108893;106942;72826;46;89.1;87.5;59.6;0.0;56;54;1925;6;190232;186873;122284;99;86.5;85.0;55.6;0.0;78;81;2959;6;299127;293817;195111;145;87.4;85.9;57.0;0.0</t>
  </si>
  <si>
    <t>44;80;2021-12-10;19;18;1156;2;108912;106960;73982;48;89.1;87.5;60.5;0.0;84;70;2311;5;190316;186943;124595;104;86.5;85.0;56.7;0.0;103;88;3467;7;299230;293905;198578;152;87.5;85.9;58.0;0.0</t>
  </si>
  <si>
    <t>44;80;2021-12-11;21;12;627;1;108933;106972;74609;49;89.1;87.5;61.1;0.0;39;32;1183;1;190355;186975;125778;105;86.6;85.0;57.2;0.0;60;44;1810;2;299290;293949;200388;154;87.5;85.9;58.6;0.0</t>
  </si>
  <si>
    <t>44;80;2021-12-12;4;3;98;0;108937;106975;74707;49;89.1;87.5;61.1;0.0;7;7;200;0;190362;186982;125978;105;86.6;85.0;57.3;0.0;11;10;298;0;299301;293959;200686;154;87.5;85.9;58.7;0.0</t>
  </si>
  <si>
    <t>44;80;2021-12-13;29;22;784;1;108966;106997;75491;50;89.2;87.6;61.8;0.0;34;41;1562;3;190396;187023;127540;108;86.6;85.0;58.0;0.0;63;63;2347;4;299364;294022;203033;158;87.5;85.9;59.3;0.0</t>
  </si>
  <si>
    <t>44;80;2021-12-14;33;31;1158;1;108999;107028;76649;51;89.2;87.6;62.7;0.0;70;67;2204;4;190466;187090;129744;112;86.6;85.1;59.0;0.1;103;98;3362;5;299467;294120;206395;163;87.5;86.0;60.3;0.0</t>
  </si>
  <si>
    <t>44;80;2021-12-15;25;29;960;5;109024;107057;77609;56;89.2;87.6;63.5;0.0;77;70;1917;5;190543;187160;131661;117;86.6;85.1;59.9;0.1;102;99;2877;10;299569;294219;209272;173;87.6;86.0;61.2;0.1</t>
  </si>
  <si>
    <t>44;80;2021-12-16;28;26;1054;1;109052;107083;78663;57;89.2;87.6;64.4;0.0;81;75;2008;2;190624;187235;133669;119;86.7;85.1;60.8;0.1;109;101;3062;3;299678;294320;212334;176;87.6;86.0;62.1;0.1</t>
  </si>
  <si>
    <t>44;80;2021-12-17;42;25;1101;0;109094;107108;79764;57;89.3;87.6;65.3;0.0;80;80;2090;7;190704;187315;135759;126;86.7;85.2;61.7;0.1;122;105;3191;7;299800;294425;215525;183;87.6;86.1;63.0;0.1</t>
  </si>
  <si>
    <t>44;80;2021-12-18;19;19;495;0;109113;107127;80259;57;89.3;87.7;65.7;0.0;46;32;961;2;190750;187347;136720;128;86.7;85.2;62.2;0.1;65;51;1456;2;299865;294476;216981;185;87.7;86.1;63.4;0.1</t>
  </si>
  <si>
    <t>44;80;2021-12-19;2;8;108;0;109115;107135;80367;57;89.3;87.7;65.8;0.0;6;12;213;1;190756;187359;136933;129;86.7;85.2;62.3;0.1;8;20;321;1;299873;294496;217302;186;87.7;86.1;63.5;0.1</t>
  </si>
  <si>
    <t>44;80;2021-12-20;28;24;573;5;109143;107159;80940;62;89.3;87.7;66.2;0.1;60;74;1197;1;190816;187433;138130;130;86.8;85.2;62.8;0.1;88;98;1770;6;299961;294594;219072;192;87.7;86.1;64.0;0.1</t>
  </si>
  <si>
    <t>44;80;2021-12-21;30;25;663;0;109173;107184;81603;62;89.3;87.7;66.8;0.1;64;57;1421;2;190880;187490;139551;132;86.8;85.3;63.5;0.1;94;82;2084;2;300055;294676;221156;194;87.7;86.1;64.6;0.1</t>
  </si>
  <si>
    <t>44;80;2021-12-22;41;26;623;9;109214;107210;82226;71;89.4;87.7;67.3;0.1;45;54;1146;20;190925;187544;140697;152;86.8;85.3;64.0;0.1;86;80;1769;29;300141;294756;222925;223;87.7;86.2;65.2;0.1</t>
  </si>
  <si>
    <t>44;80;2021-12-23;21;24;427;1;109235;107234;82653;72;89.4;87.7;67.6;0.1;36;26;760;3;190961;187570;141457;155;86.8;85.3;64.3;0.1;57;50;1187;4;300198;294806;224112;227;87.7;86.2;65.5;0.1</t>
  </si>
  <si>
    <t>44;80;2021-12-24;4;6;87;1;109239;107240;82740;73;89.4;87.8;67.7;0.1;6;11;162;0;190967;187581;141619;155;86.8;85.3;64.4;0.1;10;17;249;1;300208;294823;224361;228;87.8;86.2;65.6;0.1</t>
  </si>
  <si>
    <t>44;80;2021-12-25;1;3;5;0;109240;107243;82745;73;89.4;87.8;67.7;0.1;1;0;10;0;190968;187581;141629;155;86.8;85.3;64.4;0.1;2;3;15;0;300210;294826;224376;228;87.8;86.2;65.6;0.1</t>
  </si>
  <si>
    <t>44;80;2021-12-26;1;1;23;0;109241;107244;82768;73;89.4;87.8;67.7;0.1;4;1;39;0;190972;187582;141668;155;86.8;85.3;64.4;0.1;5;2;62;0;300215;294828;224438;228;87.8;86.2;65.6;0.1</t>
  </si>
  <si>
    <t>44;80;2021-12-27;14;19;267;0;109255;107263;83035;73;89.4;87.8;67.9;0.1;32;31;506;3;191004;187613;142174;158;86.9;85.3;64.7;0.1;46;50;773;3;300261;294878;225211;231;87.8;86.2;65.8;0.1</t>
  </si>
  <si>
    <t>44;80;2021-12-28;27;30;421;3;109282;107293;83456;76;89.4;87.8;68.3;0.1;49;49;854;5;191053;187662;143028;163;86.9;85.3;65.0;0.1;76;79;1275;8;300337;294957;226486;239;87.8;86.2;66.2;0.1</t>
  </si>
  <si>
    <t>44;80;2021-12-29;23;15;381;5;109305;107308;83837;81;89.4;87.8;68.6;0.1;35;32;749;11;191088;187694;143777;174;86.9;85.4;65.4;0.1;58;47;1130;16;300395;295004;227616;255;87.8;86.2;66.5;0.1</t>
  </si>
  <si>
    <t>44;80;2021-12-30;20;12;331;9;109325;107320;84168;90;89.5;87.8;68.9;0.1;47;37;724;13;191135;187731;144501;187;86.9;85.4;65.7;0.1;67;49;1055;22;300462;295053;228671;277;87.8;86.2;66.8;0.1</t>
  </si>
  <si>
    <t>44;80;2021-12-31;6;5;93;3;109331;107325;84261;93;89.5;87.8;68.9;0.1;20;16;181;5;191155;187747;144682;192;86.9;85.4;65.8;0.1;26;21;274;8;300488;295074;228945;285;87.8;86.3;66.9;0.1</t>
  </si>
  <si>
    <t>44;80;2022-01-01;0;0;8;0;109331;107325;84269;93;89.6;87.9;69.0;0.1;0;1;14;0;191155;187748;144696;192;87.5;86.0;66.2;0.1;0;1;22;0;300488;295075;228967;285;88.3;86.7;67.2;0.1</t>
  </si>
  <si>
    <t>44;80;2022-01-02;1;3;19;0;109332;107328;84288;93;89.6;87.9;69.0;0.1;5;2;47;1;191160;187750;144743;193;87.5;86.0;66.3;0.1;6;5;66;1;300494;295080;229033;286;88.3;86.7;67.3;0.1</t>
  </si>
  <si>
    <t>44;80;2022-01-03;21;23;334;11;109353;107351;84622;104;89.6;87.9;69.3;0.1;33;41;579;5;191193;187791;145322;198;87.5;86.0;66.5;0.1;54;64;913;16;300548;295144;229946;302;88.3;86.7;67.5;0.1</t>
  </si>
  <si>
    <t>44;80;2022-01-04;25;32;454;8;109378;107383;85076;112;89.6;88.0;69.7;0.1;59;62;946;16;191252;187853;146268;214;87.6;86.0;67.0;0.1;84;94;1400;24;300632;295238;231346;326;88.3;86.7;67.9;0.1</t>
  </si>
  <si>
    <t>44;80;2022-01-05;28;31;421;11;109406;107414;85497;123;89.6;88.0;70.0;0.1;66;63;905;17;191318;187916;147173;231;87.6;86.0;67.4;0.1;94;94;1326;28;300726;295332;232672;354;88.3;86.7;68.3;0.1</t>
  </si>
  <si>
    <t>44;80;2022-01-06;46;28;593;13;109452;107442;86090;136;89.7;88.0;70.5;0.1;71;81;1126;19;191389;187997;148299;250;87.6;86.1;67.9;0.1;117;109;1719;32;300843;295441;234391;386;88.4;86.8;68.8;0.1</t>
  </si>
  <si>
    <t>44;80;2022-01-07;38;41;555;21;109490;107483;86645;157;89.7;88.0;71.0;0.1;78;94;1193;32;191467;188091;149492;282;87.7;86.1;68.4;0.1;116;135;1748;53;300959;295576;236139;439;88.4;86.8;69.4;0.1</t>
  </si>
  <si>
    <t>44;80;2022-01-08;15;24;276;3;109505;107507;86921;160;89.7;88.1;71.2;0.1;46;58;606;12;191513;188149;150098;294;87.7;86.1;68.7;0.1;61;82;882;15;301020;295658;237021;454;88.4;86.8;69.6;0.1</t>
  </si>
  <si>
    <t>44;80;2022-01-09;4;3;58;3;109509;107510;86979;163;89.7;88.1;71.3;0.1;5;4;111;2;191518;188153;150209;296;87.7;86.1;68.8;0.1;9;7;169;5;301029;295665;237190;459;88.4;86.8;69.7;0.1</t>
  </si>
  <si>
    <t>44;80;2022-01-10;19;16;283;12;109528;107526;87262;175;89.7;88.1;71.5;0.1;40;55;604;15;191558;188208;150813;311;87.7;86.2;69.0;0.1;59;71;887;27;301088;295736;238077;486;88.4;86.9;69.9;0.1</t>
  </si>
  <si>
    <t>44;80;2022-01-11;29;22;406;16;109557;107548;87668;191;89.7;88.1;71.8;0.2;54;59;809;20;191612;188267;151622;331;87.7;86.2;69.4;0.2;83;81;1215;36;301171;295817;239292;522;88.5;86.9;70.3;0.2</t>
  </si>
  <si>
    <t>44;80;2022-01-12;18;20;324;20;109575;107568;87992;211;89.8;88.1;72.1;0.2;52;64;691;25;191664;188331;152313;356;87.8;86.2;69.7;0.2;70;84;1015;45;301241;295901;240307;567;88.5;86.9;70.6;0.2</t>
  </si>
  <si>
    <t>44;80;2022-01-13;24;39;394;18;109599;107607;88386;229;89.8;88.1;72.4;0.2;71;58;791;34;191735;188389;153104;390;87.8;86.3;70.1;0.2;95;97;1185;52;301336;295998;241492;619;88.5;86.9;70.9;0.2</t>
  </si>
  <si>
    <t>44;80;2022-01-14;24;26;396;22;109623;107633;88782;251;89.8;88.2;72.7;0.2;77;74;884;30;191812;188463;153988;420;87.8;86.3;70.5;0.2;101;100;1280;52;301437;296098;242772;671;88.5;87.0;71.3;0.2</t>
  </si>
  <si>
    <t>44;80;2022-01-15;20;19;200;11;109643;107652;88982;262;89.8;88.2;72.9;0.2;47;37;411;11;191859;188500;154399;431;87.8;86.3;70.7;0.2;67;56;611;22;301504;296154;243383;693;88.6;87.0;71.5;0.2</t>
  </si>
  <si>
    <t>44;80;2022-01-16;1;1;32;0;109644;107653;89014;262;89.8;88.2;72.9;0.2;10;5;86;3;191869;188505;154485;434;87.8;86.3;70.7;0.2;11;6;118;3;301515;296160;243501;696;88.6;87.0;71.5;0.2</t>
  </si>
  <si>
    <t>44;80;2022-01-17;14;23;195;8;109658;107676;89209;270;89.8;88.2;73.1;0.2;43;36;429;24;191912;188541;154914;458;87.9;86.3;70.9;0.2;57;59;624;32;301572;296219;244125;728;88.6;87.0;71.7;0.2</t>
  </si>
  <si>
    <t>44;80;2022-01-18;13;29;284;22;109671;107705;89493;292;89.8;88.2;73.3;0.2;48;44;615;47;191960;188585;155529;505;87.9;86.3;71.2;0.2;61;73;899;69;301633;296292;245024;797;88.6;87.0;72.0;0.2</t>
  </si>
  <si>
    <t>44;80;2022-01-19;18;18;227;16;109689;107723;89720;308;89.9;88.2;73.5;0.3;28;40;446;33;191988;188625;155975;538;87.9;86.4;71.4;0.2;46;58;673;49;301679;296350;245697;846;88.6;87.0;72.2;0.2</t>
  </si>
  <si>
    <t>44;80;2022-01-20;22;22;266;17;109711;107745;89986;325;89.9;88.3;73.7;0.3;42;54;575;31;192030;188679;156550;569;87.9;86.4;71.7;0.3;64;76;841;48;301743;296426;246538;894;88.6;87.1;72.4;0.3</t>
  </si>
  <si>
    <t>44;80;2022-01-21;17;19;310;22;109728;107764;90296;347;89.9;88.3;74.0;0.3;37;53;585;35;192067;188732;157135;604;87.9;86.4;71.9;0.3;54;72;895;57;301797;296498;247433;951;88.6;87.1;72.7;0.3</t>
  </si>
  <si>
    <t>44;80;2022-01-22;9;12;119;20;109737;107776;90415;367;89.9;88.3;74.1;0.3;25;25;266;24;192092;188757;157401;628;87.9;86.4;72.1;0.3;34;37;385;44;301831;296535;247818;995;88.6;87.1;72.8;0.3</t>
  </si>
  <si>
    <t>44;80;2022-01-23;0;4;31;2;109737;107780;90446;369;89.9;88.3;74.1;0.3;2;10;54;3;192094;188767;157455;631;87.9;86.4;72.1;0.3;2;14;85;5;301833;296549;247903;1000;88.6;87.1;72.8;0.3</t>
  </si>
  <si>
    <t>44;80;2022-01-24;8;25;167;9;109745;107805;90613;378;89.9;88.3;74.2;0.3;20;35;322;24;192114;188802;157777;655;88.0;86.4;72.2;0.3;28;60;489;33;301861;296609;248392;1033;88.7;87.1;73.0;0.3</t>
  </si>
  <si>
    <t>44;80;2022-01-25;11;26;234;27;109756;107831;90847;405;89.9;88.3;74.4;0.3;28;38;492;49;192142;188840;158269;704;88.0;86.5;72.5;0.3;39;64;726;76;301900;296673;249118;1109;88.7;87.1;73.2;0.3</t>
  </si>
  <si>
    <t>44;80;2022-01-26;11;14;152;14;109767;107845;90999;419;89.9;88.3;74.5;0.3;16;40;309;19;192158;188880;158578;723;88.0;86.5;72.6;0.3;27;54;461;33;301927;296727;249579;1142;88.7;87.1;73.3;0.3</t>
  </si>
  <si>
    <t>44;80;2022-01-27;15;25;195;13;109782;107870;91194;432;89.9;88.4;74.7;0.4;23;54;381;27;192181;188934;158959;750;88.0;86.5;72.8;0.3;38;79;576;40;301965;296806;250155;1182;88.7;87.2;73.5;0.3</t>
  </si>
  <si>
    <t>44;80;2022-01-28;10;25;167;28;109792;107895;91361;460;89.9;88.4;74.8;0.4;36;47;417;51;192217;188981;159376;801;88.0;86.5;73.0;0.4;46;72;584;79;302011;296878;250739;1261;88.7;87.2;73.6;0.4</t>
  </si>
  <si>
    <t>44;80;2022-01-29;6;12;83;13;109798;107907;91444;473;89.9;88.4;74.9;0.4;13;18;164;15;192230;188999;159540;816;88.0;86.5;73.0;0.4;19;30;247;28;302030;296908;250986;1289;88.7;87.2;73.7;0.4</t>
  </si>
  <si>
    <t>44;80;2022-01-30;1;1;14;2;109799;107908;91458;475;89.9;88.4;74.9;0.4;4;8;43;3;192234;189007;159583;819;88.0;86.5;73.1;0.4;5;9;57;5;302035;296917;251043;1294;88.7;87.2;73.7;0.4</t>
  </si>
  <si>
    <t>44;80;2022-01-31;5;11;90;15;109804;107919;91548;490;89.9;88.4;75.0;0.4;16;31;190;8;192250;189038;159773;827;88.0;86.5;73.2;0.4;21;42;280;23;302056;296959;251323;1317;88.7;87.2;73.8;0.4</t>
  </si>
  <si>
    <t>44;80;2022-02-01;6;11;128;15;109810;107930;91676;505;90.0;88.4;75.1;0.4;13;44;262;19;192263;189082;160035;846;88.0;86.6;73.3;0.4;19;55;390;34;302075;297014;251713;1351;88.7;87.2;73.9;0.4</t>
  </si>
  <si>
    <t>44;80;2022-02-02;6;25;86;23;109816;107955;91762;528;90.0;88.4;75.2;0.4;22;29;219;28;192285;189111;160254;874;88.0;86.6;73.4;0.4;28;54;305;51;302103;297068;252018;1402;88.7;87.2;74.0;0.4</t>
  </si>
  <si>
    <t>44;80;2022-02-03;5;19;100;13;109821;107974;91862;541;90.0;88.4;75.3;0.4;21;54;239;38;192306;189165;160493;912;88.0;86.6;73.5;0.4;26;73;339;51;302129;297141;252357;1453;88.7;87.3;74.1;0.4</t>
  </si>
  <si>
    <t>44;80;2022-02-04;9;24;144;30;109830;107998;92006;571;90.0;88.5;75.4;0.5;26;53;277;43;192332;189218;160770;955;88.1;86.6;73.6;0.4;35;77;421;73;302164;297218;252778;1526;88.7;87.3;74.2;0.4</t>
  </si>
  <si>
    <t>44;80;2022-02-05;7;11;55;15;109837;108009;92061;586;90.0;88.5;75.4;0.5;8;25;133;19;192340;189243;160903;974;88.1;86.6;73.7;0.4;15;36;188;34;302179;297254;252966;1560;88.7;87.3;74.3;0.5</t>
  </si>
  <si>
    <t>44;80;2022-02-06;1;0;10;1;109838;108009;92071;587;90.0;88.5;75.4;0.5;1;5;14;2;192341;189248;160917;976;88.1;86.6;73.7;0.4;2;5;24;3;302181;297259;252990;1563;88.7;87.3;74.3;0.5</t>
  </si>
  <si>
    <t>44;80;2022-02-07;6;14;68;9;109844;108023;92139;596;90.0;88.5;75.5;0.5;3;37;110;18;192344;189285;161027;994;88.1;86.7;73.7;0.5;9;51;178;27;302190;297310;253168;1590;88.8;87.3;74.4;0.5</t>
  </si>
  <si>
    <t>44;80;2022-02-08;5;18;78;24;109849;108041;92217;620;90.0;88.5;75.5;0.5;18;42;160;24;192362;189327;161187;1018;88.1;86.7;73.8;0.5;23;60;238;48;302213;297370;253406;1638;88.8;87.3;74.4;0.5</t>
  </si>
  <si>
    <t>44;80;2022-02-09;3;11;65;14;109852;108052;92282;634;90.0;88.5;75.6;0.5;8;36;135;21;192370;189363;161322;1039;88.1;86.7;73.9;0.5;11;47;200;35;302224;297417;253606;1673;88.8;87.3;74.5;0.5</t>
  </si>
  <si>
    <t>44;80;2022-02-10;5;18;80;19;109857;108070;92362;653;90.0;88.5;75.7;0.5;12;45;198;33;192382;189408;161520;1072;88.1;86.7;74.0;0.5;17;63;278;52;302241;297480;253884;1725;88.8;87.4;74.6;0.5</t>
  </si>
  <si>
    <t>44;80;2022-02-11;6;17;93;20;109863;108087;92455;673;90.0;88.5;75.7;0.6;16;51;184;25;192398;189459;161704;1097;88.1;86.7;74.0;0.5;22;68;277;45;302263;297548;254161;1770;88.8;87.4;74.6;0.5</t>
  </si>
  <si>
    <t>44;80;2022-02-12;2;9;38;10;109865;108096;92493;683;90.0;88.5;75.8;0.6;2;19;68;20;192400;189478;161772;1117;88.1;86.8;74.1;0.5;4;28;106;30;302267;297576;254267;1800;88.8;87.4;74.7;0.5</t>
  </si>
  <si>
    <t>44;80;2022-02-13;0;1;4;2;109865;108097;92497;685;90.0;88.5;75.8;0.6;1;2;8;1;192401;189480;161780;1118;88.1;86.8;74.1;0.5;1;3;12;3;302268;297579;254279;1803;88.8;87.4;74.7;0.5</t>
  </si>
  <si>
    <t>44;80;2022-02-14;2;8;40;11;109867;108105;92537;696;90.0;88.6;75.8;0.6;6;30;87;24;192407;189510;161867;1142;88.1;86.8;74.1;0.5;8;38;127;35;302276;297617;254406;1838;88.8;87.4;74.7;0.5</t>
  </si>
  <si>
    <t>44;80;2022-02-15;1;12;50;18;109868;108117;92587;714;90.0;88.6;75.8;0.6;13;34;130;34;192420;189544;161997;1176;88.1;86.8;74.2;0.5;14;46;180;52;302290;297663;254586;1890;88.8;87.4;74.8;0.6</t>
  </si>
  <si>
    <t>44;80;2022-02-16;5;13;53;16;109873;108130;92640;730;90.0;88.6;75.9;0.6;5;25;97;27;192425;189569;162094;1203;88.1;86.8;74.2;0.6;10;38;150;43;302300;297701;254736;1933;88.8;87.4;74.8;0.6</t>
  </si>
  <si>
    <t>44;80;2022-02-17;1;14;46;16;109874;108144;92686;746;90.0;88.6;75.9;0.6;5;32;104;20;192430;189601;162198;1223;88.1;86.8;74.3;0.6;6;46;150;36;302306;297747;254886;1969;88.8;87.4;74.9;0.6</t>
  </si>
  <si>
    <t>44;80;2022-02-18;7;13;58;21;109881;108157;92744;767;90.0;88.6;76.0;0.6;10;47;130;42;192440;189648;162328;1265;88.1;86.8;74.3;0.6;17;60;188;63;302323;297807;255074;2032;88.8;87.5;74.9;0.6</t>
  </si>
  <si>
    <t>44;80;2022-02-19;0;9;24;9;109881;108166;92768;776;90.0;88.6;76.0;0.6;6;25;69;22;192446;189673;162397;1287;88.1;86.8;74.4;0.6;6;34;93;31;302329;297841;255167;2063;88.8;87.5;74.9;0.6</t>
  </si>
  <si>
    <t>44;80;2022-02-20;0;0;0;1;109881;108166;92768;777;90.0;88.6;76.0;0.6;0;2;7;1;192446;189675;162404;1288;88.1;86.8;74.4;0.6;0;2;7;2;302329;297843;255174;2065;88.8;87.5;74.9;0.6</t>
  </si>
  <si>
    <t>44;80;2022-02-21;1;3;23;14;109882;108169;92791;791;90.0;88.6;76.0;0.6;3;13;60;20;192449;189688;162464;1308;88.1;86.8;74.4;0.6;4;16;83;34;302333;297859;255257;2099;88.8;87.5;75.0;0.6</t>
  </si>
  <si>
    <t>44;80;2022-02-22;0;16;30;14;109882;108185;92821;805;90.0;88.6;76.0;0.7;4;26;84;19;192453;189714;162548;1327;88.1;86.9;74.4;0.6;4;42;114;33;302337;297901;255371;2132;88.8;87.5;75.0;0.6</t>
  </si>
  <si>
    <t>44;80;2022-02-23;1;5;39;18;109883;108190;92860;823;90.0;88.6;76.1;0.7;7;21;73;21;192460;189735;162621;1348;88.1;86.9;74.5;0.6;8;26;112;39;302345;297927;255483;2171;88.8;87.5;75.0;0.6</t>
  </si>
  <si>
    <t>44;80;2022-02-24;2;14;46;10;109885;108204;92906;833;90.0;88.6;76.1;0.7;7;26;86;19;192467;189761;162707;1367;88.1;86.9;74.5;0.6;9;40;132;29;302354;297967;255615;2200;88.8;87.5;75.1;0.6</t>
  </si>
  <si>
    <t>44;80;2022-02-25;2;17;55;30;109887;108221;92961;863;90.0;88.7;76.2;0.7;8;42;133;56;192475;189803;162840;1423;88.1;86.9;74.6;0.7;10;59;188;86;302364;298026;255803;2286;88.8;87.5;75.1;0.7</t>
  </si>
  <si>
    <t>44;80;2022-02-26;1;4;30;15;109888;108225;92991;878;90.0;88.7;76.2;0.7;4;13;55;18;192479;189816;162895;1441;88.1;86.9;74.6;0.7;5;17;85;33;302369;298043;255888;2319;88.8;87.5;75.2;0.7</t>
  </si>
  <si>
    <t>44;80;2022-02-27;0;0;1;1;109888;108225;92992;879;90.0;88.7;76.2;0.7;0;0;1;1;192479;189816;162896;1442;88.1;86.9;74.6;0.7;0;0;2;2;302369;298043;255890;2321;88.8;87.5;75.2;0.7</t>
  </si>
  <si>
    <t>44;80;2022-02-28;2;8;30;5;109890;108233;93022;884;90.0;88.7;76.2;0.7;5;18;46;10;192484;189834;162942;1452;88.1;86.9;74.6;0.7;7;26;76;15;302376;298069;255966;2336;88.8;87.5;75.2;0.7</t>
  </si>
  <si>
    <t>44;80;2022-03-01;1;4;25;14;109891;108237;93047;898;90.0;88.7;76.2;0.7;4;11;51;29;192488;189845;162993;1481;88.1;86.9;74.6;0.7;5;15;76;43;302381;298084;256042;2379;88.8;87.5;75.2;0.7</t>
  </si>
  <si>
    <t>44;80;2022-03-02;4;2;32;13;109895;108239;93079;911;90.0;88.7;76.2;0.7;2;12;45;15;192490;189857;163038;1496;88.1;86.9;74.6;0.7;6;14;77;28;302387;298098;256119;2407;88.8;87.5;75.2;0.7</t>
  </si>
  <si>
    <t>44;80;2022-03-03;2;2;20;5;109897;108241;93099;916;90.0;88.7;76.3;0.8;2;11;48;16;192492;189868;163086;1512;88.1;86.9;74.7;0.7;4;13;68;21;302391;298111;256187;2428;88.8;87.6;75.2;0.7</t>
  </si>
  <si>
    <t>44;80;2022-03-04;2;7;30;21;109899;108248;93129;937;90.0;88.7;76.3;0.8;7;13;66;20;192499;189881;163152;1532;88.1;86.9;74.7;0.7;9;20;96;41;302400;298131;256283;2469;88.8;87.6;75.3;0.7</t>
  </si>
  <si>
    <t>44;80;2022-03-05;1;3;7;6;109900;108251;93136;943;90.0;88.7;76.3;0.8;2;5;25;10;192501;189886;163177;1542;88.1;86.9;74.7;0.7;3;8;32;16;302403;298139;256315;2485;88.8;87.6;75.3;0.7</t>
  </si>
  <si>
    <t>44;80;2022-03-06;0;0;2;0;109900;108251;93138;943;90.0;88.7;76.3;0.8;0;0;2;1;192501;189886;163179;1543;88.1;86.9;74.7;0.7;0;0;4;1;302403;298139;256319;2486;88.8;87.6;75.3;0.7</t>
  </si>
  <si>
    <t>44;80;2022-03-07;0;4;8;4;109900;108255;93146;947;90.0;88.7;76.3;0.8;1;8;28;19;192502;189894;163207;1562;88.1;86.9;74.7;0.7;1;12;36;23;302404;298151;256355;2509;88.8;87.6;75.3;0.7</t>
  </si>
  <si>
    <t>44;80;2022-03-08;1;3;9;5;109901;108258;93155;952;90.0;88.7;76.3;0.8;2;12;40;13;192504;189906;163247;1575;88.1;86.9;74.7;0.7;3;15;49;18;302407;298166;256404;2527;88.8;87.6;75.3;0.7</t>
  </si>
  <si>
    <t>44;80;2022-03-09;2;2;20;9;109903;108260;93175;961;90.0;88.7;76.3;0.8;3;9;46;11;192507;189915;163293;1586;88.1;87.0;74.8;0.7;5;11;66;20;302412;298177;256470;2547;88.8;87.6;75.3;0.7</t>
  </si>
  <si>
    <t>44;80;2022-03-10;2;3;15;13;109905;108263;93190;974;90.0;88.7;76.3;0.8;2;7;39;17;192509;189922;163332;1603;88.1;87.0;74.8;0.7;4;10;54;30;302416;298187;256524;2577;88.8;87.6;75.3;0.8</t>
  </si>
  <si>
    <t>44;80;2022-03-11;2;3;16;18;109907;108266;93206;992;90.0;88.7;76.4;0.8;7;16;45;16;192516;189938;163377;1619;88.1;87.0;74.8;0.7;9;19;61;34;302425;298206;256585;2611;88.8;87.6;75.4;0.8</t>
  </si>
  <si>
    <t>44;80;2022-03-12;0;1;7;14;109907;108267;93213;1006;90.0;88.7;76.4;0.8;0;4;17;25;192516;189942;163394;1644;88.1;87.0;74.8;0.8;0;5;24;39;302425;298211;256609;2650;88.8;87.6;75.4;0.8</t>
  </si>
  <si>
    <t>44;80;2022-03-13;0;0;1;0;109907;108267;93214;1006;90.0;88.7;76.4;0.8;0;0;0;1;192516;189942;163394;1645;88.1;87.0;74.8;0.8;0;0;1;1;302425;298211;256610;2651;88.8;87.6;75.4;0.8</t>
  </si>
  <si>
    <t>44;80;2022-03-14;1;2;14;85;109908;108269;93228;1091;90.0;88.7;76.4;0.9;2;3;21;96;192518;189945;163415;1741;88.1;87.0;74.8;0.8;3;5;35;181;302428;298216;256645;2832;88.8;87.6;75.4;0.8</t>
  </si>
  <si>
    <t>44;80;2022-03-15;2;1;27;156;109910;108270;93255;1247;90.0;88.7;76.4;1.0;1;6;44;149;192519;189951;163459;1890;88.1;87.0;74.8;0.9;3;7;71;305;302431;298223;256716;3137;88.8;87.6;75.4;0.9</t>
  </si>
  <si>
    <t>44;80;2022-03-16;0;2;24;331;109910;108272;93279;1578;90.0;88.7;76.4;1.3;6;6;50;326;192525;189957;163509;2216;88.1;87.0;74.9;1.0;6;8;74;657;302437;298231;256790;3794;88.8;87.6;75.4;1.1</t>
  </si>
  <si>
    <t>44;80;2022-03-17;2;3;35;238;109912;108275;93314;1816;90.0;88.7;76.4;1.5;2;2;41;317;192527;189959;163550;2533;88.1;87.0;74.9;1.2;4;5;76;555;302441;298236;256866;4349;88.8;87.6;75.4;1.3</t>
  </si>
  <si>
    <t>44;80;2022-03-18;0;4;45;471;109912;108279;93359;2287;90.0;88.7;76.5;1.9;3;12;63;482;192530;189971;163613;3015;88.1;87.0;74.9;1.4;3;16;108;953;302444;298252;256974;5302;88.8;87.6;75.5;1.6</t>
  </si>
  <si>
    <t>44;80;2022-03-19;0;0;36;331;109912;108279;93395;2618;90.0;88.7;76.5;2.1;0;3;31;339;192530;189974;163644;3354;88.1;87.0;74.9;1.5;0;3;67;670;302444;298255;257041;5972;88.8;87.6;75.5;1.8</t>
  </si>
  <si>
    <t>44;80;2022-03-20;0;0;3;13;109912;108279;93398;2631;90.0;88.7;76.5;2.2;0;1;5;25;192530;189975;163649;3379;88.1;87.0;74.9;1.5;0;1;8;38;302444;298256;257049;6010;88.8;87.6;75.5;1.8</t>
  </si>
  <si>
    <t>44;80;2022-03-21;1;0;19;432;109913;108279;93417;3063;90.0;88.7;76.5;2.5;2;4;50;459;192532;189979;163699;3838;88.1;87.0;74.9;1.8;3;4;69;891;302447;298260;257118;6901;88.8;87.6;75.5;2.0</t>
  </si>
  <si>
    <t>44;80;2022-03-22;2;3;35;431;109915;108282;93452;3494;90.0;88.7;76.6;2.9;1;5;64;505;192533;189984;163763;4343;88.2;87.0;75.0;2.0;3;8;99;936;302450;298268;257217;7837;88.8;87.6;75.5;2.3</t>
  </si>
  <si>
    <t>44;80;2022-03-23;0;1;57;603;109915;108283;93509;4097;90.0;88.7;76.6;3.4;1;4;64;709;192534;189988;163827;5052;88.2;87.0;75.0;2.3;1;5;121;1312;302451;298273;257338;9149;88.8;87.6;75.6;2.7</t>
  </si>
  <si>
    <t>44;80;2022-03-24;1;2;30;406;109916;108285;93539;4503;90.0;88.7;76.6;3.7;2;4;49;506;192536;189992;163876;5558;88.2;87.0;75.0;2.5;3;6;79;912;302454;298279;257417;10061;88.8;87.6;75.6;3.0</t>
  </si>
  <si>
    <t>44;80;2022-03-25;1;3;30;705;109917;108288;93569;5208;90.0;88.7;76.6;4.3;0;12;76;925;192536;190004;163952;6483;88.2;87.0;75.1;3.0;1;15;106;1630;302455;298294;257523;11691;88.8;87.6;75.6;3.4</t>
  </si>
  <si>
    <t>44;80;2022-03-26;4;2;20;456;109921;108290;93589;5664;90.0;88.7;76.7;4.6;0;4;35;544;192536;190008;163987;7027;88.2;87.0;75.1;3.2;4;6;55;1000;302459;298300;257578;12691;88.8;87.6;75.6;3.7</t>
  </si>
  <si>
    <t>44;80;2022-03-27;0;0;3;21;109921;108290;93592;5685;90.0;88.7;76.7;4.7;0;0;2;35;192536;190008;163989;7062;88.2;87.0;75.1;3.2;0;0;5;56;302459;298300;257583;12747;88.8;87.6;75.7;3.7</t>
  </si>
  <si>
    <t>44;80;2022-03-28;2;3;29;367;109923;108293;93621;6052;90.0;88.7;76.7;5.0;2;0;45;472;192538;190008;164034;7534;88.2;87.0;75.1;3.4;4;3;74;839;302463;298303;257657;13586;88.8;87.6;75.7;4.0</t>
  </si>
  <si>
    <t>44;80;2022-03-29;2;2;35;530;109925;108295;93656;6582;90.0;88.7;76.7;5.4;2;4;61;757;192540;190012;164095;8291;88.2;87.0;75.1;3.8;4;6;96;1287;302467;298309;257753;14873;88.8;87.6;75.7;4.4</t>
  </si>
  <si>
    <t>44;80;2022-03-30;2;5;26;632;109927;108300;93682;7214;90.0;88.7;76.7;5.9;1;6;44;772;192541;190018;164139;9063;88.2;87.0;75.2;4.1;3;11;70;1404;302470;298320;257823;16277;88.8;87.6;75.7;4.8</t>
  </si>
  <si>
    <t>44;80;2022-03-31;1;1;24;542;109928;108301;93706;7756;90.0;88.7;76.8;6.4;2;6;64;755;192543;190024;164203;9818;88.2;87.0;75.2;4.5;3;7;88;1297;302473;298327;257911;17574;88.8;87.6;75.7;5.2</t>
  </si>
  <si>
    <t>44;80;2022-04-01;0;1;40;750;109928;108302;93746;8506;90.0;88.7;76.8;7.0;0;8;61;1083;192543;190032;164264;10901;88.2;87.0;75.2;5.0;0;9;101;1833;302473;298336;258012;19407;88.8;87.6;75.8;5.7</t>
  </si>
  <si>
    <t>44;80;2022-04-02;0;0;20;362;109928;108302;93766;8868;90.0;88.7;76.8;7.3;0;2;29;448;192543;190034;164293;11349;88.2;87.0;75.2;5.2;0;2;49;810;302473;298338;258061;20217;88.8;87.6;75.8;5.9</t>
  </si>
  <si>
    <t>44;80;2022-04-03;0;0;2;29;109928;108302;93768;8897;90.0;88.7;76.8;7.3;0;1;5;42;192543;190035;164298;11391;88.2;87.0;75.2;5.2;0;1;7;71;302473;298339;258068;20288;88.8;87.6;75.8;6.0</t>
  </si>
  <si>
    <t>44;80;2022-04-04;2;0;30;348;109930;108302;93798;9245;90.1;88.7;76.8;7.6;1;3;77;538;192544;190038;164375;11929;88.2;87.0;75.3;5.5;3;3;107;886;302476;298342;258175;21174;88.8;87.6;75.8;6.2</t>
  </si>
  <si>
    <t>44;80;2022-04-05;1;1;41;582;109931;108303;93839;9827;90.1;88.7;76.9;8.0;6;2;101;993;192550;190040;164476;12922;88.2;87.0;75.3;5.9;7;3;142;1575;302483;298345;258317;22749;88.8;87.6;75.9;6.7</t>
  </si>
  <si>
    <t>44;80;2022-04-06;4;2;37;555;109935;108305;93876;10382;90.1;88.7;76.9;8.5;5;9;75;1049;192555;190049;164551;13971;88.2;87.0;75.3;6.4;9;11;112;1604;302492;298356;258429;24353;88.8;87.6;75.9;7.2</t>
  </si>
  <si>
    <t>44;80;2022-04-07;1;2;45;583;109936;108307;93921;10965;90.1;88.7;76.9;9.0;1;1;111;1034;192556;190050;164662;15005;88.2;87.0;75.4;6.9;2;3;156;1617;302494;298359;258585;25970;88.8;87.6;75.9;7.6</t>
  </si>
  <si>
    <t>44;80;2022-04-08;2;3;78;885;109938;108310;93999;11850;90.1;88.7;77.0;9.7;2;7;124;1463;192558;190057;164786;16468;88.2;87.0;75.4;7.5;4;10;202;2348;302498;298369;258787;28318;88.8;87.6;76.0;8.3</t>
  </si>
  <si>
    <t>44;80;2022-04-09;0;0;31;334;109938;108310;94030;12184;90.1;88.7;77.0;10.0;0;3;31;428;192558;190060;164817;16896;88.2;87.0;75.5;7.7;0;3;62;762;302498;298372;258849;29080;88.8;87.6;76.0;8.5</t>
  </si>
  <si>
    <t>44;80;2022-04-10;0;0;3;30;109938;108310;94033;12214;90.1;88.7;77.0;10.0;0;0;2;39;192558;190060;164819;16935;88.2;87.0;75.5;7.8;0;0;5;69;302498;298372;258854;29149;88.8;87.6;76.0;8.6</t>
  </si>
  <si>
    <t>44;80;2022-04-11;0;0;34;326;109938;108310;94067;12540;90.1;88.7;77.1;10.3;0;4;39;537;192558;190064;164858;17472;88.2;87.0;75.5;8.0;0;4;73;863;302498;298376;258927;30012;88.8;87.6;76.0;8.8</t>
  </si>
  <si>
    <t>44;80;2022-04-12;2;1;41;520;109940;108311;94108;13060;90.1;88.7;77.1;10.7;2;5;76;921;192560;190069;164934;18393;88.2;87.0;75.5;8.4;4;6;117;1441;302502;298382;259044;31453;88.8;87.6;76.1;9.2</t>
  </si>
  <si>
    <t>44;80;2022-04-13;2;1;35;544;109942;108312;94143;13604;90.1;88.7;77.1;11.1;2;4;82;922;192562;190073;165016;19315;88.2;87.0;75.6;8.8;4;5;117;1466;302506;298387;259161;32919;88.8;87.6;76.1;9.7</t>
  </si>
  <si>
    <t>44;80;2022-04-14;0;1;37;400;109942;108313;94180;14004;90.1;88.7;77.1;11.5;5;3;56;672;192567;190076;165072;19987;88.2;87.0;75.6;9.2;5;4;93;1072;302511;298391;259254;33991;88.8;87.6;76.1;10.0</t>
  </si>
  <si>
    <t>44;80;2022-04-15;1;0;19;325;109943;108313;94199;14329;90.1;88.7;77.2;11.7;3;6;39;473;192570;190082;165111;20460;88.2;87.0;75.6;9.4;4;6;58;798;302515;298397;259312;34789;88.8;87.6;76.2;10.2</t>
  </si>
  <si>
    <t>44;80;2022-04-16;0;1;10;113;109943;108314;94209;14442;90.1;88.7;77.2;11.8;0;0;15;159;192570;190082;165126;20619;88.2;87.0;75.6;9.4;0;1;25;272;302515;298398;259337;35061;88.8;87.6;76.2;10.3</t>
  </si>
  <si>
    <t>44;80;2022-04-17;0;0;0;8;109943;108314;94209;14450;90.1;88.7;77.2;11.8;0;0;3;6;192570;190082;165129;20625;88.2;87.0;75.6;9.4;0;0;3;14;302515;298398;259340;35075;88.8;87.6;76.2;10.3</t>
  </si>
  <si>
    <t>44;80;2022-04-18;0;1;1;14;109943;108315;94210;14464;90.1;88.7;77.2;11.8;0;1;1;29;192570;190083;165130;20654;88.2;87.0;75.6;9.5;0;2;2;43;302515;298400;259342;35118;88.8;87.6;76.2;10.3</t>
  </si>
  <si>
    <t>44;80;2022-04-19;2;1;26;331;109945;108316;94236;14795;90.1;88.7;77.2;12.1;2;3;42;568;192572;190086;165172;21222;88.2;87.0;75.6;9.7;4;4;68;899;302519;298404;259410;36017;88.8;87.6;76.2;10.6</t>
  </si>
  <si>
    <t>44;80;2022-04-20;0;1;36;408;109945;108317;94272;15203;90.1;88.7;77.2;12.5;6;4;54;710;192578;190090;165226;21932;88.2;87.0;75.6;10.0;6;5;90;1118;302525;298409;259500;37135;88.8;87.6;76.2;10.9</t>
  </si>
  <si>
    <t>44;80;2022-04-21;2;2;37;401;109947;108319;94309;15604;90.1;88.7;77.3;12.8;5;3;74;805;192583;190093;165300;22737;88.2;87.0;75.7;10.4;7;5;111;1206;302532;298414;259611;38341;88.9;87.6;76.2;11.3</t>
  </si>
  <si>
    <t>44;80;2022-04-22;0;0;34;589;109947;108319;94343;16193;90.1;88.7;77.3;13.3;0;1;74;922;192583;190094;165374;23659;88.2;87.0;75.7;10.8;0;1;108;1511;302532;298415;259719;39852;88.9;87.6;76.3;11.7</t>
  </si>
  <si>
    <t>44;80;2022-04-23;1;1;14;226;109948;108320;94357;16419;90.1;88.7;77.3;13.4;1;0;37;353;192584;190094;165411;24012;88.2;87.0;75.7;11.0;2;1;51;579;302534;298416;259770;40431;88.9;87.6;76.3;11.9</t>
  </si>
  <si>
    <t>44;80;2022-04-24;0;0;0;8;109948;108320;94357;16427;90.1;88.7;77.3;13.5;0;0;5;22;192584;190094;165416;24034;88.2;87.0;75.7;11.0;0;0;5;30;302534;298416;259775;40461;88.9;87.6;76.3;11.9</t>
  </si>
  <si>
    <t>44;80;2022-04-25;1;3;26;294;109949;108323;94383;16721;90.1;88.7;77.3;13.7;2;2;57;516;192586;190096;165473;24550;88.2;87.0;75.8;11.2;3;5;83;810;302537;298421;259858;41271;88.9;87.6;76.3;12.1</t>
  </si>
  <si>
    <t>44;80;2022-04-26;0;1;40;513;109949;108324;94423;17234;90.1;88.7;77.3;14.1;6;6;75;980;192592;190102;165548;25530;88.2;87.0;75.8;11.7;6;7;115;1493;302543;298428;259973;42764;88.9;87.6;76.4;12.6</t>
  </si>
  <si>
    <t>44;80;2022-04-27;1;4;39;435;109950;108328;94462;17669;90.1;88.7;77.4;14.5;5;6;102;937;192597;190108;165650;26467;88.2;87.0;75.8;12.1;6;10;141;1372;302549;298438;260114;44136;88.9;87.6;76.4;13.0</t>
  </si>
  <si>
    <t>44;80;2022-04-28;0;2;33;507;109950;108330;94495;18176;90.1;88.7;77.4;14.9;2;5;64;1042;192599;190113;165714;27509;88.2;87.0;75.9;12.6;2;7;97;1549;302551;298445;260211;45685;88.9;87.7;76.4;13.4</t>
  </si>
  <si>
    <t>44;80;2022-04-29;0;3;48;520;109950;108333;94543;18696;90.1;88.7;77.4;15.3;3;6;68;990;192602;190119;165782;28499;88.2;87.0;75.9;13.0;3;9;116;1510;302554;298454;260327;47195;88.9;87.7;76.5;13.9</t>
  </si>
  <si>
    <t>44;80;2022-04-30;0;1;20;180;109950;108334;94563;18876;90.1;88.7;77.5;15.5;0;0;25;269;192602;190119;165807;28768;88.2;87.0;75.9;13.2;0;1;45;449;302554;298455;260372;47644;88.9;87.7;76.5;14.0</t>
  </si>
  <si>
    <t>44;80;2022-05-01;0;0;0;13;109950;108334;94563;18889;90.1;88.7;77.5;15.5;0;0;3;14;192602;190119;165810;28782;88.2;87.0;75.9;13.2;0;0;3;27;302554;298455;260375;47671;88.9;87.7;76.5;14.0</t>
  </si>
  <si>
    <t>44;80;2022-05-02;0;0;17;220;109950;108334;94580;19109;90.1;88.7;77.5;15.7;2;2;41;396;192604;190121;165851;29178;88.2;87.0;75.9;13.4;2;2;58;616;302556;298457;260433;48287;88.9;87.7;76.5;14.2</t>
  </si>
  <si>
    <t>44;80;2022-05-03;2;2;27;360;109952;108336;94607;19469;90.1;88.7;77.5;15.9;2;5;58;703;192606;190126;165909;29881;88.2;87.0;76.0;13.7;4;7;85;1063;302560;298464;260518;49350;88.9;87.7;76.5;14.5</t>
  </si>
  <si>
    <t>44;80;2022-05-04;1;4;19;248;109953;108340;94626;19717;90.1;88.7;77.5;16.2;6;5;38;459;192612;190131;165947;30340;88.2;87.1;76.0;13.9;7;9;57;707;302567;298473;260575;50057;88.9;87.7;76.5;14.7</t>
  </si>
  <si>
    <t>44;80;2022-05-05;0;3;29;387;109953;108343;94655;20104;90.1;88.8;77.5;16.5;2;5;60;703;192614;190136;166007;31043;88.2;87.1;76.0;14.2;2;8;89;1090;302569;298481;260664;51147;88.9;87.7;76.6;15.0</t>
  </si>
  <si>
    <t>44;80;2022-05-06;4;2;27;442;109957;108345;94682;20546;90.1;88.8;77.6;16.8;4;1;74;863;192618;190137;166081;31906;88.2;87.1;76.0;14.6;8;3;101;1305;302577;298484;260765;52452;88.9;87.7;76.6;15.4</t>
  </si>
  <si>
    <t>44;80;2022-05-07;0;0;8;114;109957;108345;94690;20660;90.1;88.8;77.6;16.9;1;1;13;204;192619;190138;166094;32110;88.2;87.1;76.0;14.7;1;1;21;318;302578;298485;260786;52770;88.9;87.7;76.6;15.5</t>
  </si>
  <si>
    <t>44;80;2022-05-08;0;1;2;12;109957;108346;94692;20672;90.1;88.8;77.6;16.9;0;0;2;14;192619;190138;166096;32124;88.2;87.1;76.0;14.7;0;1;4;26;302578;298486;260790;52796;88.9;87.7;76.6;15.5</t>
  </si>
  <si>
    <t>44;80;2022-05-09;0;1;18;205;109957;108347;94710;20877;90.1;88.8;77.6;17.1;2;2;52;436;192621;190140;166148;32560;88.2;87.1;76.1;14.9;2;3;70;641;302580;298489;260860;53437;88.9;87.7;76.6;15.7</t>
  </si>
  <si>
    <t>44;80;2022-05-10;0;1;32;358;109957;108348;94742;21235;90.1;88.8;77.6;17.4;4;8;55;786;192625;190148;166203;33346;88.2;87.1;76.1;15.3;4;9;87;1144;302584;298498;260947;54581;88.9;87.7;76.6;16.0</t>
  </si>
  <si>
    <t>44;80;2022-05-11;0;1;29;226;109957;108349;94771;21461;90.1;88.8;77.6;17.6;4;4;81;552;192629;190152;166284;33898;88.2;87.1;76.1;15.5;4;5;110;778;302588;298503;261057;55359;88.9;87.7;76.7;16.3</t>
  </si>
  <si>
    <t>44;80;2022-05-12;1;2;26;276;109958;108351;94797;21737;90.1;88.8;77.7;17.8;4;1;59;583;192633;190153;166343;34481;88.2;87.1;76.2;15.8;5;3;85;859;302593;298506;261142;56218;88.9;87.7;76.7;16.5</t>
  </si>
  <si>
    <t>44;80;2022-05-13;3;0;24;371;109961;108351;94821;22108;90.1;88.8;77.7;18.1;4;2;72;640;192637;190155;166415;35121;88.2;87.1;76.2;16.1;7;2;96;1011;302600;298508;261238;57229;88.9;87.7;76.7;16.8</t>
  </si>
  <si>
    <t>44;80;2022-05-14;1;2;6;121;109962;108353;94827;22229;90.1;88.8;77.7;18.2;2;1;32;187;192639;190156;166447;35308;88.2;87.1;76.2;16.2;3;3;38;308;302603;298511;261276;57537;88.9;87.7;76.7;16.9</t>
  </si>
  <si>
    <t>44;80;2022-05-15;0;0;0;15;109962;108353;94827;22244;90.1;88.8;77.7;18.2;0;0;1;32;192639;190156;166448;35340;88.2;87.1;76.2;16.2;0;0;1;47;302603;298511;261277;57584;88.9;87.7;76.7;16.9</t>
  </si>
  <si>
    <t>44;80;2022-05-16;0;0;20;187;109962;108353;94847;22431;90.1;88.8;77.7;18.4;4;4;30;399;192643;190160;166478;35739;88.2;87.1;76.2;16.4;4;4;50;586;302607;298515;261327;58170;88.9;87.7;76.8;17.1</t>
  </si>
  <si>
    <t>44;80;2022-05-17;4;3;37;309;109966;108356;94884;22740;90.1;88.8;77.7;18.6;7;3;87;696;192650;190163;166565;36435;88.2;87.1;76.3;16.7;11;6;124;1005;302618;298521;261451;59175;88.9;87.7;76.8;17.4</t>
  </si>
  <si>
    <t>44;80;2022-05-18;0;0;23;222;109966;108356;94907;22962;90.1;88.8;77.7;18.8;0;3;45;512;192650;190166;166610;36947;88.2;87.1;76.3;16.9;0;3;68;734;302618;298524;261519;59909;88.9;87.7;76.8;17.6</t>
  </si>
  <si>
    <t>44;80;2022-05-19;2;1;27;262;109968;108357;94934;23224;90.1;88.8;77.8;19.0;4;3;57;561;192654;190169;166667;37508;88.2;87.1;76.3;17.2;6;4;84;823;302624;298528;261603;60732;88.9;87.7;76.8;17.8</t>
  </si>
  <si>
    <t>44;80;2022-05-20;0;2;24;282;109968;108359;94958;23506;90.1;88.8;77.8;19.3;8;4;49;558;192662;190173;166716;38066;88.2;87.1;76.3;17.4;8;6;73;840;302632;298534;261676;61572;88.9;87.7;76.9;18.1</t>
  </si>
  <si>
    <t>44;80;2022-05-21;0;0;5;89;109968;108359;94963;23595;90.1;88.8;77.8;19.3;0;2;11;145;192662;190175;166727;38211;88.2;87.1;76.3;17.5;0;2;16;234;302632;298536;261692;61806;88.9;87.7;76.9;18.2</t>
  </si>
  <si>
    <t>44;80;2022-05-22;0;0;0;10;109968;108359;94963;23605;90.1;88.8;77.8;19.3;0;0;1;21;192662;190175;166728;38232;88.2;87.1;76.3;17.5;0;0;1;31;302632;298536;261693;61837;88.9;87.7;76.9;18.2</t>
  </si>
  <si>
    <t>44;80;2022-05-23;1;1;16;159;109969;108360;94979;23764;90.1;88.8;77.8;19.5;2;1;45;351;192664;190176;166773;38583;88.2;87.1;76.4;17.7;3;2;61;510;302635;298538;261754;62347;88.9;87.7;76.9;18.3</t>
  </si>
  <si>
    <t>44;80;2022-05-24;2;2;13;229;109971;108362;94992;23993;90.1;88.8;77.8;19.7;2;2;55;425;192666;190178;166828;39008;88.2;87.1;76.4;17.9;4;4;68;654;302639;298542;261822;63001;88.9;87.7;76.9;18.5</t>
  </si>
  <si>
    <t>44;80;2022-05-25;2;1;17;167;109973;108363;95009;24160;90.1;88.8;77.8;19.8;2;0;45;373;192668;190178;166873;39381;88.2;87.1;76.4;18.0;4;1;62;540;302643;298543;261884;63541;88.9;87.7;76.9;18.7</t>
  </si>
  <si>
    <t>44;80;2022-05-26;0;0;2;12;109973;108363;95011;24172;90.1;88.8;77.8;19.8;0;0;2;25;192668;190178;166875;39406;88.2;87.1;76.4;18.0;0;0;4;37;302643;298543;261888;63578;88.9;87.7;76.9;18.7</t>
  </si>
  <si>
    <t>44;80;2022-05-27;0;0;8;141;109973;108363;95019;24313;90.1;88.8;77.8;19.9;2;2;21;239;192670;190180;166896;39645;88.2;87.1;76.4;18.2;2;2;29;380;302645;298545;261917;63958;88.9;87.7;76.9;18.8</t>
  </si>
  <si>
    <t>44;80;2022-05-28;0;0;5;50;109973;108363;95024;24363;90.1;88.8;77.8;20.0;0;1;6;92;192670;190181;166902;39737;88.2;87.1;76.4;18.2;0;1;11;142;302645;298546;261928;64100;88.9;87.7;76.9;18.8</t>
  </si>
  <si>
    <t>44;80;2022-05-29;0;0;1;6;109973;108363;95025;24369;90.1;88.8;77.8;20.0;0;0;1;13;192670;190181;166903;39750;88.2;87.1;76.4;18.2;0;0;2;19;302645;298546;261930;64119;88.9;87.7;76.9;18.8</t>
  </si>
  <si>
    <t>44;80;2022-05-30;2;0;10;117;109975;108363;95035;24486;90.1;88.8;77.8;20.1;4;5;20;224;192674;190186;166923;39974;88.2;87.1;76.4;18.3;6;5;30;341;302651;298551;261960;64460;88.9;87.7;76.9;18.9</t>
  </si>
  <si>
    <t>44;80;2022-05-31;2;0;20;223;109977;108363;95055;24709;90.1;88.8;77.9;20.2;4;1;50;414;192678;190187;166973;40388;88.2;87.1;76.4;18.5;6;1;70;637;302657;298552;262030;65097;88.9;87.7;77.0;19.1</t>
  </si>
  <si>
    <t>44;80;2022-06-01;3;1;14;133;109980;108364;95069;24842;90.1;88.8;77.9;20.3;4;3;31;313;192682;190190;167004;40701;88.2;87.1;76.5;18.6;7;4;45;446;302664;298556;262075;65543;88.9;87.7;77.0;19.2</t>
  </si>
  <si>
    <t>44;80;2022-06-02;2;2;19;204;109982;108366;95088;25046;90.1;88.8;77.9;20.5;5;5;32;464;192687;190195;167036;41165;88.2;87.1;76.5;18.8;7;7;51;668;302671;298563;262126;66211;88.9;87.7;77.0;19.4</t>
  </si>
  <si>
    <t>44;80;2022-06-03;2;4;22;211;109984;108370;95110;25257;90.1;88.8;77.9;20.7;1;0;46;330;192688;190195;167082;41495;88.2;87.1;76.5;19.0;3;4;68;541;302674;298567;262194;66752;88.9;87.7;77.0;19.6</t>
  </si>
  <si>
    <t>44;80;2022-06-04;1;2;9;51;109985;108372;95119;25308;90.1;88.8;77.9;20.7;0;2;15;79;192688;190197;167097;41574;88.2;87.1;76.5;19.0;1;4;24;130;302675;298571;262218;66882;88.9;87.7;77.0;19.6</t>
  </si>
  <si>
    <t>44;80;2022-06-05;0;0;0;3;109985;108372;95119;25311;90.1;88.8;77.9;20.7;0;0;4;7;192688;190197;167101;41581;88.2;87.1;76.5;19.0;0;0;4;10;302675;298571;262222;66892;88.9;87.7;77.0;19.6</t>
  </si>
  <si>
    <t>44;80;2022-06-06;0;0;0;2;109985;108372;95119;25313;90.1;88.8;77.9;20.7;0;1;1;4;192688;190198;167102;41585;88.2;87.1;76.5;19.0;0;1;1;6;302675;298572;262223;66898;88.9;87.7;77.0;19.6</t>
  </si>
  <si>
    <t>44;80;2022-06-07;2;0;13;158;109987;108372;95132;25471;90.1;88.8;77.9;20.9;2;2;52;267;192690;190200;167154;41852;88.2;87.1;76.5;19.2;4;2;65;425;302679;298574;262288;67323;88.9;87.7;77.0;19.8</t>
  </si>
  <si>
    <t>44;80;2022-06-08;0;0;19;154;109987;108372;95151;25625;90.1;88.8;77.9;21.0;1;6;67;261;192691;190206;167221;42113;88.2;87.1;76.6;19.3;1;6;86;415;302680;298580;262374;67738;88.9;87.7;77.1;19.9</t>
  </si>
  <si>
    <t>44;80;2022-06-09;0;0;15;163;109987;108372;95166;25788;90.1;88.8;78.0;21.1;2;2;32;290;192693;190208;167253;42403;88.2;87.1;76.6;19.4;2;2;47;453;302682;298582;262421;68191;88.9;87.7;77.1;20.0</t>
  </si>
  <si>
    <t>44;80;2022-06-10;2;1;29;219;109989;108373;95195;26007;90.1;88.8;78.0;21.3;0;4;64;372;192693;190212;167317;42775;88.2;87.1;76.6;19.6;2;5;93;591;302684;298587;262514;68782;88.9;87.7;77.1;20.2</t>
  </si>
  <si>
    <t>44;80;2022-06-11;0;1;7;47;109989;108374;95202;26054;90.1;88.8;78.0;21.3;3;1;10;68;192696;190213;167327;42843;88.2;87.1;76.6;19.6;3;2;17;115;302687;298589;262531;68897;88.9;87.7;77.1;20.2</t>
  </si>
  <si>
    <t>44;80;2022-06-12;0;1;1;12;109989;108375;95203;26066;90.1;88.8;78.0;21.4;0;0;2;18;192696;190213;167329;42861;88.2;87.1;76.6;19.6;0;1;3;30;302687;298590;262534;68927;88.9;87.7;77.1;20.2</t>
  </si>
  <si>
    <t>44;80;2022-06-13;0;0;6;96;109989;108375;95209;26162;90.1;88.8;78.0;21.4;2;3;10;175;192698;190216;167339;43036;88.2;87.1;76.6;19.7;2;3;16;271;302689;298593;262550;69198;88.9;87.7;77.1;20.3</t>
  </si>
  <si>
    <t>44;80;2022-06-14;0;1;16;181;109989;108376;95225;26343;90.1;88.8;78.0;21.6;1;1;26;274;192699;190217;167365;43310;88.2;87.1;76.6;19.8;1;2;42;455;302690;298595;262592;69653;88.9;87.7;77.1;20.5</t>
  </si>
  <si>
    <t>44;80;2022-06-15;0;1;12;122;109989;108377;95237;26465;90.1;88.8;78.0;21.7;2;3;16;220;192701;190220;167381;43530;88.2;87.1;76.6;19.9;2;4;28;342;302692;298599;262620;69995;88.9;87.7;77.1;20.6</t>
  </si>
  <si>
    <t>44;80;2022-06-16;0;0;12;151;109989;108377;95249;26616;90.1;88.8;78.0;21.8;4;5;26;317;192705;190225;167407;43847;88.2;87.1;76.6;20.1;4;5;38;468;302696;298604;262658;70463;88.9;87.7;77.1;20.7</t>
  </si>
  <si>
    <t>44;80;2022-06-17;1;0;17;199;109990;108377;95266;26815;90.1;88.8;78.0;22.0;3;3;27;300;192708;190228;167434;44147;88.2;87.1;76.7;20.2;4;3;44;499;302700;298607;262702;70962;88.9;87.7;77.2;20.8</t>
  </si>
  <si>
    <t>44;80;2022-06-18;0;0;2;52;109990;108377;95268;26867;90.1;88.8;78.0;22.0;0;0;11;75;192708;190228;167445;44222;88.2;87.1;76.7;20.2;0;0;13;127;302700;298607;262715;71089;88.9;87.7;77.2;20.9</t>
  </si>
  <si>
    <t>44;80;2022-06-19;0;0;1;1;109990;108377;95269;26868;90.1;88.8;78.0;22.0;0;0;0;4;192708;190228;167445;44226;88.2;87.1;76.7;20.2;0;0;1;5;302700;298607;262716;71094;88.9;87.7;77.2;20.9</t>
  </si>
  <si>
    <t>44;80;2022-06-20;1;0;9;95;109991;108377;95278;26963;90.1;88.8;78.0;22.1;1;1;24;235;192709;190229;167469;44461;88.2;87.1;76.7;20.4;2;1;33;330;302702;298608;262749;71424;88.9;87.7;77.2;21.0</t>
  </si>
  <si>
    <t>44;80;2022-06-21;3;2;12;188;109994;108379;95290;27151;90.1;88.8;78.1;22.2;3;5;26;336;192712;190234;167495;44797;88.2;87.1;76.7;20.5;6;7;38;524;302708;298615;262787;71948;88.9;87.7;77.2;21.1</t>
  </si>
  <si>
    <t>44;80;2022-06-22;2;2;11;126;109996;108381;95301;27277;90.1;88.8;78.1;22.3;0;1;39;274;192712;190235;167534;45071;88.2;87.1;76.7;20.6;2;3;50;400;302710;298618;262837;72348;88.9;87.7;77.2;21.2</t>
  </si>
  <si>
    <t>44;80;2022-06-23;0;0;19;219;109996;108381;95320;27496;90.1;88.8;78.1;22.5;7;1;50;360;192719;190236;167584;45431;88.2;87.1;76.7;20.8;7;1;69;579;302717;298619;262906;72927;88.9;87.7;77.2;21.4</t>
  </si>
  <si>
    <t>44;80;2022-06-24;0;1;25;232;109996;108382;95345;27728;90.1;88.8;78.1;22.7;2;3;35;361;192721;190239;167619;45792;88.2;87.1;76.7;21.0;2;4;60;594;302719;298623;262966;73521;88.9;87.7;77.2;21.6</t>
  </si>
  <si>
    <t>44;80;2022-06-25;1;0;9;100;109997;108382;95354;27828;90.1;88.8;78.1;22.8;2;3;9;146;192723;190242;167628;45938;88.2;87.1;76.7;21.0;3;3;18;246;302722;298626;262984;73767;88.9;87.7;77.2;21.7</t>
  </si>
  <si>
    <t>44;80;2022-06-26;0;0;0;8;109997;108382;95354;27836;90.1;88.8;78.1;22.8;0;0;2;12;192723;190242;167630;45950;88.2;87.1;76.7;21.0;0;0;2;20;302722;298626;262986;73787;88.9;87.7;77.2;21.7</t>
  </si>
  <si>
    <t>44;80;2022-06-27;1;0;10;188;109998;108382;95364;28024;90.1;88.8;78.1;23.0;4;1;19;323;192727;190243;167649;46273;88.2;87.1;76.8;21.2;5;1;29;511;302727;298627;263015;74298;88.9;87.7;77.2;21.8</t>
  </si>
  <si>
    <t>44;80;2022-06-28;1;1;22;324;109999;108383;95386;28348;90.1;88.8;78.1;23.2;2;2;45;636;192729;190245;167694;46909;88.2;87.1;76.8;21.5;3;3;67;960;302730;298630;263082;75258;88.9;87.7;77.3;22.1</t>
  </si>
  <si>
    <t>44;80;2022-06-29;0;2;18;240;109999;108385;95404;28588;90.1;88.8;78.2;23.4;2;1;45;515;192731;190246;167739;47424;88.2;87.1;76.8;21.7;2;3;63;755;302732;298633;263145;76013;88.9;87.7;77.3;22.3</t>
  </si>
  <si>
    <t>44;80;2022-06-30;2;1;23;327;110001;108386;95427;28915;90.1;88.8;78.2;23.7;6;3;42;617;192737;190249;167781;48041;88.2;87.1;76.8;22.0;8;4;65;944;302740;298637;263210;76957;88.9;87.7;77.3;22.6</t>
  </si>
  <si>
    <t>44;80;2022-07-01;1;0;26;455;110002;108386;95453;29370;90.1;88.8;78.2;24.1;2;2;56;812;192739;190251;167837;48853;88.2;87.1;76.8;22.4;3;2;82;1267;302743;298639;263292;78224;88.9;87.7;77.3;23.0</t>
  </si>
  <si>
    <t>44;80;2022-07-02;0;1;8;166;110002;108387;95461;29536;90.1;88.8;78.2;24.2;0;1;21;245;192739;190252;167858;49098;88.2;87.1;76.9;22.5;0;2;29;411;302743;298641;263321;78635;88.9;87.7;77.3;23.1</t>
  </si>
  <si>
    <t>44;80;2022-07-03;0;0;2;19;110002;108387;95463;29555;90.1;88.8;78.2;24.2;0;0;7;42;192739;190252;167865;49140;88.2;87.1;76.9;22.5;0;0;9;61;302743;298641;263330;78696;88.9;87.7;77.3;23.1</t>
  </si>
  <si>
    <t>44;80;2022-07-04;2;0;19;358;110004;108387;95482;29913;90.1;88.8;78.2;24.5;4;5;44;635;192743;190257;167909;49775;88.2;87.1;76.9;22.8;6;5;63;993;302749;298646;263393;79689;88.9;87.7;77.4;23.4</t>
  </si>
  <si>
    <t>44;80;2022-07-05;2;3;32;625;110006;108390;95514;30538;90.1;88.8;78.2;25.0;3;2;66;1053;192746;190259;167975;50828;88.2;87.1;76.9;23.3;5;5;98;1678;302754;298651;263491;81367;88.9;87.7;77.4;23.9</t>
  </si>
  <si>
    <t>44;80;2022-07-06;3;2;30;468;110009;108392;95544;31006;90.1;88.8;78.3;25.4;2;2;55;818;192748;190261;168030;51646;88.2;87.1;76.9;23.6;5;4;85;1286;302759;298655;263576;82653;88.9;87.7;77.4;24.3</t>
  </si>
  <si>
    <t>44;80;2022-07-07;0;1;32;511;110009;108393;95576;31517;90.1;88.8;78.3;25.8;6;5;51;870;192754;190266;168081;52516;88.3;87.1;77.0;24.0;6;6;83;1381;302765;298661;263659;84034;88.9;87.7;77.4;24.7</t>
  </si>
  <si>
    <t>44;80;2022-07-08;0;3;47;652;110009;108396;95623;32169;90.1;88.8;78.3;26.4;4;4;72;1090;192758;190270;168153;53606;88.3;87.1;77.0;24.5;4;7;119;1742;302769;298668;263778;85776;88.9;87.7;77.5;25.2</t>
  </si>
  <si>
    <t>44;80;2022-07-09;0;1;15;184;110009;108397;95638;32353;90.1;88.8;78.3;26.5;1;0;21;327;192759;190270;168174;53933;88.3;87.1;77.0;24.7;1;1;36;511;302770;298669;263814;86287;88.9;87.7;77.5;25.3</t>
  </si>
  <si>
    <t>44;80;2022-07-10;0;0;1;28;110009;108397;95639;32381;90.1;88.8;78.3;26.5;0;0;2;32;192759;190270;168176;53965;88.3;87.1;77.0;24.7;0;0;3;60;302770;298669;263817;86347;88.9;87.7;77.5;25.4</t>
  </si>
  <si>
    <t>44;80;2022-07-11;2;1;26;468;110011;108398;95665;32849;90.1;88.8;78.4;26.9;3;0;44;739;192762;190270;168220;54704;88.3;87.1;77.0;25.0;5;1;70;1207;302775;298670;263887;87554;88.9;87.7;77.5;25.7</t>
  </si>
  <si>
    <t>44;80;2022-07-12;2;4;47;686;110013;108402;95712;33535;90.1;88.8;78.4;27.5;6;5;102;1196;192768;190275;168322;55900;88.3;87.1;77.1;25.6;8;9;149;1882;302783;298679;264036;89436;88.9;87.7;77.5;26.3</t>
  </si>
  <si>
    <t>44;80;2022-07-13;1;1;36;469;110014;108403;95748;34004;90.1;88.8;78.4;27.9;7;3;63;775;192775;190278;168385;56675;88.3;87.1;77.1;25.9;8;4;99;1244;302791;298683;264135;90680;88.9;87.7;77.6;26.6</t>
  </si>
  <si>
    <t>44;80;2022-07-14;0;0;2;39;110014;108403;95750;34043;90.1;88.8;78.4;27.9;0;0;6;52;192775;190278;168391;56727;88.3;87.1;77.1;26.0;0;0;8;91;302791;298683;264143;90771;88.9;87.7;77.6;26.7</t>
  </si>
  <si>
    <t>44;80;2022-07-15;0;2;40;509;110014;108405;95790;34552;90.1;88.8;78.5;28.3;2;4;79;793;192777;190282;168470;57520;88.3;87.1;77.1;26.3;2;6;119;1302;302793;298689;264262;92073;88.9;87.7;77.6;27.0</t>
  </si>
  <si>
    <t>44;80;2022-07-16;0;1;6;168;110014;108406;95796;34720;90.1;88.8;78.5;28.4;1;0;21;273;192778;190282;168491;57793;88.3;87.1;77.1;26.5;1;1;27;441;302794;298690;264289;92514;88.9;87.7;77.6;27.2</t>
  </si>
  <si>
    <t>44;80;2022-07-17;0;0;2;16;110014;108406;95798;34736;90.1;88.8;78.5;28.5;0;0;4;34;192778;190282;168495;57827;88.3;87.1;77.1;26.5;0;0;6;50;302794;298690;264295;92564;88.9;87.7;77.6;27.2</t>
  </si>
  <si>
    <t>44;80;2022-07-18;1;2;18;386;110015;108408;95816;35122;90.1;88.8;78.5;28.8;2;1;37;617;192780;190283;168532;58444;88.3;87.1;77.2;26.8;3;3;55;1003;302797;298693;264350;93567;88.9;87.7;77.6;27.5</t>
  </si>
  <si>
    <t>44;80;2022-07-19;0;1;34;510;110015;108409;95850;35632;90.1;88.8;78.5;29.2;5;6;48;862;192785;190289;168580;59306;88.3;87.1;77.2;27.2;5;7;82;1372;302802;298700;264432;94939;88.9;87.7;77.7;27.9</t>
  </si>
  <si>
    <t>44;80;2022-07-20;0;0;27;386;110015;108409;95877;36018;90.1;88.8;78.5;29.5;4;3;62;666;192789;190292;168642;59972;88.3;87.1;77.2;27.5;4;3;89;1052;302806;298703;264521;95991;88.9;87.7;77.7;28.2</t>
  </si>
  <si>
    <t>44;80;2022-07-21;3;2;19;483;110018;108411;95896;36501;90.1;88.8;78.6;29.9;6;4;57;922;192795;190296;168699;60894;88.3;87.1;77.2;27.9;9;6;76;1405;302815;298709;264597;97396;88.9;87.7;77.7;28.6</t>
  </si>
  <si>
    <t>44;80;2022-07-22;1;1;35;516;110019;108412;95931;37017;90.1;88.8;78.6;30.3;3;1;64;812;192798;190297;168763;61706;88.3;87.1;77.3;28.3;4;2;99;1328;302819;298711;264696;98724;88.9;87.7;77.7;29.0</t>
  </si>
  <si>
    <t>44;80;2022-07-23;1;0;17;162;110020;108412;95948;37179;90.1;88.8;78.6;30.5;1;1;18;274;192799;190298;168781;61980;88.3;87.1;77.3;28.4;2;1;35;436;302821;298712;264731;99160;88.9;87.7;77.8;29.1</t>
  </si>
  <si>
    <t>44;80;2022-07-24;0;0;1;16;110020;108412;95949;37195;90.1;88.8;78.6;30.5;0;0;1;35;192799;190298;168782;62015;88.3;87.1;77.3;28.4;0;0;2;51;302821;298712;264733;99211;88.9;87.7;77.8;29.1</t>
  </si>
  <si>
    <t>44;80;2022-07-25;0;2;13;242;110020;108414;95962;37437;90.1;88.8;78.6;30.7;2;3;43;439;192801;190301;168825;62454;88.3;87.1;77.3;28.6;2;5;56;681;302823;298717;264789;99892;88.9;87.7;77.8;29.3</t>
  </si>
  <si>
    <t>44;80;2022-07-26;2;0;21;429;110022;108414;95983;37866;90.1;88.8;78.6;31.0;6;3;52;670;192807;190304;168877;63124;88.3;87.1;77.3;28.9;8;3;73;1099;302831;298720;264862;100991;88.9;87.7;77.8;29.7</t>
  </si>
  <si>
    <t>44;80;2022-07-27;2;4;22;359;110024;108418;96005;38225;90.1;88.8;78.6;31.3;4;6;46;643;192811;190310;168923;63767;88.3;87.1;77.3;29.2;6;10;68;1002;302837;298730;264930;101993;88.9;87.7;77.8;30.0</t>
  </si>
  <si>
    <t>44;80;2022-07-28;3;3;29;347;110027;108421;96034;38572;90.1;88.8;78.7;31.6;1;5;39;685;192812;190315;168962;64452;88.3;87.1;77.4;29.5;4;8;68;1032;302841;298738;264998;103025;88.9;87.7;77.8;30.3</t>
  </si>
  <si>
    <t>44;80;2022-07-29;2;0;28;361;110029;108421;96062;38933;90.1;88.8;78.7;31.9;1;5;34;647;192813;190320;168996;65099;88.3;87.1;77.4;29.8;3;5;62;1008;302844;298743;265060;104033;88.9;87.7;77.8;30.6</t>
  </si>
  <si>
    <t>44;80;2022-07-30;1;0;5;105;110030;108421;96067;39038;90.1;88.8;78.7;32.0;1;0;9;142;192814;190320;169005;65241;88.3;87.1;77.4;29.9;2;0;14;247;302846;298743;265074;104280;88.9;87.7;77.9;30.6</t>
  </si>
  <si>
    <t>44;80;2022-07-31;0;0;1;8;110030;108421;96068;39046;90.1;88.8;78.7;32.0;0;0;1;22;192814;190320;169006;65263;88.3;87.1;77.4;29.9;0;0;2;30;302846;298743;265076;104310;88.9;87.7;77.9;30.6</t>
  </si>
  <si>
    <t>44;80;2022-08-01;0;0;9;164;110030;108421;96077;39210;90.1;88.8;78.7;32.1;1;0;23;267;192815;190320;169029;65530;88.3;87.1;77.4;30.0;1;0;32;431;302847;298743;265108;104741;88.9;87.7;77.9;30.8</t>
  </si>
  <si>
    <t>44;80;2022-08-02;5;2;23;276;110035;108423;96100;39486;90.1;88.8;78.7;32.3;2;2;45;547;192817;190322;169074;66077;88.3;87.1;77.4;30.3;7;4;68;823;302854;298747;265176;105564;88.9;87.7;77.9;31.0</t>
  </si>
  <si>
    <t>44;80;2022-08-03;2;0;11;209;110037;108423;96111;39695;90.1;88.8;78.7;32.5;1;2;35;343;192818;190324;169109;66420;88.3;87.1;77.4;30.4;3;2;46;552;302857;298749;265222;106116;88.9;87.7;77.9;31.2</t>
  </si>
  <si>
    <t>44;80;2022-08-04;0;1;12;235;110037;108424;96123;39930;90.1;88.8;78.7;32.7;2;1;29;360;192820;190325;169138;66780;88.3;87.1;77.4;30.6;2;2;41;595;302859;298751;265263;106711;88.9;87.7;77.9;31.3</t>
  </si>
  <si>
    <t>44;80;2022-08-05;1;0;26;262;110038;108424;96149;40192;90.1;88.8;78.8;32.9;5;3;43;490;192825;190328;169181;67270;88.3;87.1;77.5;30.8;6;3;69;752;302865;298754;265332;107463;88.9;87.7;77.9;31.6</t>
  </si>
  <si>
    <t>44;80;2022-08-06;1;0;5;78;110039;108424;96154;40270;90.1;88.8;78.8;33.0;1;1;4;124;192826;190329;169185;67394;88.3;87.1;77.5;30.9;2;1;9;202;302867;298755;265341;107665;89.0;87.7;77.9;31.6</t>
  </si>
  <si>
    <t>44;80;2022-08-07;0;0;0;21;110039;108424;96154;40291;90.1;88.8;78.8;33.0;0;0;1;22;192826;190329;169186;67416;88.3;87.1;77.5;30.9;0;0;1;43;302867;298755;265342;107708;89.0;87.7;77.9;31.6</t>
  </si>
  <si>
    <t>44;80;2022-08-08;1;1;9;159;110040;108425;96163;40450;90.1;88.8;78.8;33.1;1;1;14;240;192827;190330;169200;67656;88.3;87.1;77.5;31.0;2;2;23;399;302869;298757;265365;108107;89.0;87.7;77.9;31.8</t>
  </si>
  <si>
    <t>44;80;2022-08-09;3;1;24;202;110043;108426;96187;40652;90.1;88.8;78.8;33.3;6;2;48;474;192833;190332;169248;68130;88.3;87.1;77.5;31.2;9;3;72;676;302878;298760;265437;108783;89.0;87.7;78.0;31.9</t>
  </si>
  <si>
    <t>44;80;2022-08-10;0;0;13;156;110043;108426;96200;40808;90.1;88.8;78.8;33.4;3;4;23;300;192836;190336;169271;68430;88.3;87.1;77.5;31.3;3;4;36;456;302881;298764;265473;109239;89.0;87.7;78.0;32.1</t>
  </si>
  <si>
    <t>44;80;2022-08-11;0;1;7;152;110043;108427;96207;40960;90.1;88.8;78.8;33.6;4;3;19;290;192840;190339;169290;68720;88.3;87.1;77.5;31.5;4;4;26;442;302885;298768;265499;109681;89.0;87.7;78.0;32.2</t>
  </si>
  <si>
    <t>44;80;2022-08-12;2;0;8;146;110045;108427;96215;41106;90.1;88.8;78.8;33.7;0;0;29;311;192840;190339;169319;69031;88.3;87.1;77.5;31.6;2;0;37;457;302887;298768;265536;110138;89.0;87.7;78.0;32.3</t>
  </si>
  <si>
    <t>44;80;2022-08-13;0;1;1;26;110045;108428;96216;41132;90.1;88.8;78.8;33.7;0;0;5;55;192840;190339;169324;69086;88.3;87.1;77.5;31.6;0;1;6;81;302887;298769;265542;110219;89.0;87.7;78.0;32.4</t>
  </si>
  <si>
    <t>44;80;2022-08-14;0;0;0;10;110045;108428;96216;41142;90.1;88.8;78.8;33.7;0;0;0;12;192840;190339;169324;69098;88.3;87.1;77.5;31.6;0;0;0;22;302887;298769;265542;110241;89.0;87.7;78.0;32.4</t>
  </si>
  <si>
    <t>44;80;2022-08-15;0;0;0;4;110045;108428;96216;41146;90.1;88.8;78.8;33.7;0;0;1;6;192840;190339;169325;69104;88.3;87.1;77.5;31.6;0;0;1;10;302887;298769;265543;110251;89.0;87.7;78.0;32.4</t>
  </si>
  <si>
    <t>44;80;2022-08-16;0;0;10;104;110045;108428;96226;41250;90.1;88.8;78.8;33.8;0;1;24;204;192840;190340;169349;69308;88.3;87.1;77.5;31.7;0;1;34;308;302887;298770;265577;110559;89.0;87.7;78.0;32.5</t>
  </si>
  <si>
    <t>44;80;2022-08-17;1;1;10;152;110046;108429;96236;41402;90.1;88.8;78.8;33.9;2;1;31;298;192842;190341;169380;69606;88.3;87.1;77.5;31.9;3;2;41;450;302890;298772;265618;111009;89.0;87.7;78.0;32.6</t>
  </si>
  <si>
    <t>44;80;2022-08-18;0;1;11;159;110046;108430;96247;41561;90.1;88.8;78.8;34.0;2;2;21;293;192844;190343;169401;69899;88.3;87.1;77.6;32.0;2;3;32;452;302892;298775;265650;111461;89.0;87.7;78.0;32.7</t>
  </si>
  <si>
    <t>44;80;2022-08-19;1;1;10;139;110047;108431;96257;41700;90.1;88.8;78.9;34.2;0;2;35;256;192844;190345;169436;70155;88.3;87.1;77.6;32.1;1;3;45;395;302893;298778;265695;111856;89.0;87.7;78.0;32.9</t>
  </si>
  <si>
    <t>44;80;2022-08-20;0;0;1;47;110047;108431;96258;41747;90.1;88.8;78.9;34.2;0;0;3;52;192844;190345;169439;70207;88.3;87.1;77.6;32.1;0;0;4;99;302893;298778;265699;111955;89.0;87.7;78.0;32.9</t>
  </si>
  <si>
    <t>44;80;2022-08-21;0;0;0;5;110047;108431;96258;41752;90.1;88.8;78.9;34.2;0;0;0;9;192844;190345;169439;70216;88.3;87.1;77.6;32.1;0;0;0;14;302893;298778;265699;111969;89.0;87.7;78.0;32.9</t>
  </si>
  <si>
    <t>44;80;2022-08-22;0;0;5;88;110047;108431;96263;41840;90.1;88.8;78.9;34.3;1;0;6;155;192845;190345;169445;70371;88.3;87.1;77.6;32.2;1;0;11;243;302894;298778;265710;112212;89.0;87.7;78.0;33.0</t>
  </si>
  <si>
    <t>44;80;2022-08-23;0;1;10;155;110047;108432;96273;41995;90.1;88.8;78.9;34.4;3;3;23;270;192848;190348;169468;70641;88.3;87.1;77.6;32.3;3;4;33;425;302897;298782;265743;112637;89.0;87.8;78.0;33.1</t>
  </si>
  <si>
    <t>44;80;2022-08-24;0;0;7;101;110047;108432;96280;42096;90.1;88.8;78.9;34.5;2;0;16;196;192850;190348;169484;70837;88.3;87.1;77.6;32.4;2;0;23;297;302899;298782;265766;112934;89.0;87.8;78.1;33.2</t>
  </si>
  <si>
    <t>44;80;2022-08-25;0;1;8;137;110047;108433;96288;42233;90.1;88.8;78.9;34.6;1;3;22;255;192851;190351;169506;71092;88.3;87.2;77.6;32.5;1;4;30;392;302900;298786;265796;113326;89.0;87.8;78.1;33.3</t>
  </si>
  <si>
    <t>44;80;2022-08-26;0;2;9;136;110047;108435;96297;42369;90.1;88.8;78.9;34.7;1;1;23;266;192852;190352;169529;71358;88.3;87.2;77.6;32.7;1;3;32;402;302901;298789;265828;113728;89.0;87.8;78.1;33.4</t>
  </si>
  <si>
    <t>44;80;2022-08-27;1;0;2;38;110048;108435;96299;42407;90.1;88.8;78.9;34.7;1;0;3;60;192853;190352;169532;71418;88.3;87.2;77.6;32.7;2;0;5;98;302903;298789;265833;113826;89.0;87.8;78.1;33.4</t>
  </si>
  <si>
    <t>44;80;2022-08-28;0;0;0;6;110048;108435;96299;42413;90.1;88.8;78.9;34.7;0;1;0;7;192853;190353;169532;71425;88.3;87.2;77.6;32.7;0;1;0;13;302903;298790;265833;113839;89.0;87.8;78.1;33.4</t>
  </si>
  <si>
    <t>44;80;2022-08-29;0;1;9;63;110048;108436;96308;42476;90.1;88.8;78.9;34.8;1;0;8;112;192854;190353;169540;71537;88.3;87.2;77.6;32.8;1;1;17;175;302904;298791;265850;114014;89.0;87.8;78.1;33.5</t>
  </si>
  <si>
    <t>44;80;2022-08-30;1;2;9;146;110049;108438;96317;42622;90.1;88.8;78.9;34.9;3;7;17;295;192857;190360;169557;71832;88.3;87.2;77.6;32.9;4;9;26;441;302908;298800;265876;114455;89.0;87.8;78.1;33.6</t>
  </si>
  <si>
    <t>44;80;2022-08-31;0;0;5;82;110049;108438;96322;42704;90.1;88.8;78.9;35.0;1;2;7;196;192858;190362;169564;72028;88.3;87.2;77.6;33.0;1;2;12;278;302909;298802;265888;114733;89.0;87.8;78.1;33.7</t>
  </si>
  <si>
    <t>44;80;2022-09-01;0;2;11;102;110049;108440;96333;42806;90.1;88.8;78.9;35.1;5;2;25;173;192863;190364;169589;72201;88.3;87.2;77.6;33.1;5;4;36;275;302914;298806;265924;115008;89.0;87.8;78.1;33.8</t>
  </si>
  <si>
    <t>44;80;2022-09-02;1;1;6;144;110050;108441;96339;42950;90.1;88.8;78.9;35.2;4;3;16;244;192867;190367;169605;72445;88.3;87.2;77.7;33.2;5;4;22;388;302919;298810;265946;115396;89.0;87.8;78.1;33.9</t>
  </si>
  <si>
    <t>44;80;2022-09-03;2;0;1;36;110052;108441;96340;42986;90.2;88.8;78.9;35.2;1;1;6;64;192868;190368;169611;72509;88.3;87.2;77.7;33.2;3;1;7;100;302922;298811;265953;115496;89.0;87.8;78.1;33.9</t>
  </si>
  <si>
    <t>44;80;2022-09-04;0;0;0;6;110052;108441;96340;42992;90.2;88.8;78.9;35.2;0;0;0;17;192868;190368;169611;72526;88.3;87.2;77.7;33.2;0;0;0;23;302922;298811;265953;115519;89.0;87.8;78.1;33.9</t>
  </si>
  <si>
    <t>44;80;2022-09-05;2;1;4;71;110054;108442;96344;43063;90.2;88.8;78.9;35.3;2;1;6;121;192870;190369;169617;72647;88.3;87.2;77.7;33.3;4;2;10;192;302926;298813;265963;115711;89.0;87.8;78.1;34.0</t>
  </si>
  <si>
    <t>44;80;2022-09-06;1;0;7;117;110055;108442;96351;43180;90.2;88.8;78.9;35.4;1;0;13;231;192871;190369;169630;72878;88.3;87.2;77.7;33.4;2;0;20;348;302928;298813;265983;116059;89.0;87.8;78.1;34.1</t>
  </si>
  <si>
    <t>44;80;2022-09-07;0;0;1;65;110055;108442;96352;43245;90.2;88.8;78.9;35.4;1;1;11;140;192872;190370;169641;73018;88.3;87.2;77.7;33.4;1;1;12;205;302929;298814;265995;116264;89.0;87.8;78.1;34.1</t>
  </si>
  <si>
    <t>44;80;2022-09-08;1;1;6;89;110056;108443;96358;43334;90.2;88.8;78.9;35.5;2;3;8;200;192874;190373;169649;73218;88.3;87.2;77.7;33.5;3;4;14;289;302932;298818;266009;116553;89.0;87.8;78.1;34.2</t>
  </si>
  <si>
    <t>52;04;2020-12-27;0;0;0;0;0;0;0;0;0.0;0.0;0.0;0.0;0;0;0;0;0;0;0;0;0.0;0.0;0.0;0.0;0;0;0;0;0;0;0;0;0.0;0.0;0.0;0.0</t>
  </si>
  <si>
    <t>52;04;2020-12-28;0;0;0;0;0;0;0;0;0.0;0.0;0.0;0.0;0;0;0;0;0;0;0;0;0.0;0.0;0.0;0.0;0;0;0;0;0;0;0;0;0.0;0.0;0.0;0.0</t>
  </si>
  <si>
    <t>52;04;2020-12-29;0;0;0;0;0;0;0;0;0.0;0.0;0.0;0.0;0;0;0;0;0;0;0;0;0.0;0.0;0.0;0.0;0;0;0;0;0;0;0;0;0.0;0.0;0.0;0.0</t>
  </si>
  <si>
    <t>52;04;2020-12-30;0;0;0;0;0;0;0;0;0.0;0.0;0.0;0.0;0;0;0;0;0;0;0;0;0.0;0.0;0.0;0.0;0;0;0;0;0;0;0;0;0.0;0.0;0.0;0.0</t>
  </si>
  <si>
    <t>52;04;2020-12-31;0;0;0;0;0;0;0;0;0.0;0.0;0.0;0.0;0;0;0;0;0;0;0;0;0.0;0.0;0.0;0.0;0;0;0;0;0;0;0;0;0.0;0.0;0.0;0.0</t>
  </si>
  <si>
    <t>52;04;2021-01-01;0;0;0;0;0;0;0;0;0.0;0.0;0.0;0.0;0;0;0;0;0;0;0;0;0.0;0.0;0.0;0.0;0;0;0;0;0;0;0;0;0.0;0.0;0.0;0.0</t>
  </si>
  <si>
    <t>52;04;2021-01-02;0;0;0;0;0;0;0;0;0.0;0.0;0.0;0.0;0;0;0;0;0;0;0;0;0.0;0.0;0.0;0.0;0;0;0;0;0;0;0;0;0.0;0.0;0.0;0.0</t>
  </si>
  <si>
    <t>52;04;2021-01-03;0;0;0;0;0;0;0;0;0.0;0.0;0.0;0.0;0;0;0;0;0;0;0;0;0.0;0.0;0.0;0.0;0;0;0;0;0;0;0;0;0.0;0.0;0.0;0.0</t>
  </si>
  <si>
    <t>52;04;2021-01-04;0;0;0;0;0;0;0;0;0.0;0.0;0.0;0.0;0;0;0;0;0;0;0;0;0.0;0.0;0.0;0.0;0;0;0;0;0;0;0;0;0.0;0.0;0.0;0.0</t>
  </si>
  <si>
    <t>52;04;2021-01-05;0;0;0;0;0;0;0;0;0.0;0.0;0.0;0.0;0;0;0;0;0;0;0;0;0.0;0.0;0.0;0.0;0;0;0;0;0;0;0;0;0.0;0.0;0.0;0.0</t>
  </si>
  <si>
    <t>52;04;2021-01-06;0;0;0;0;0;0;0;0;0.0;0.0;0.0;0.0;0;0;0;0;0;0;0;0;0.0;0.0;0.0;0.0;0;0;0;0;0;0;0;0;0.0;0.0;0.0;0.0</t>
  </si>
  <si>
    <t>52;04;2021-01-07;0;0;0;0;0;0;0;0;0.0;0.0;0.0;0.0;0;0;0;0;0;0;0;0;0.0;0.0;0.0;0.0;0;0;0;0;0;0;0;0;0.0;0.0;0.0;0.0</t>
  </si>
  <si>
    <t>52;04;2021-01-08;0;0;0;0;0;0;0;0;0.0;0.0;0.0;0.0;0;0;0;0;0;0;0;0;0.0;0.0;0.0;0.0;0;0;0;0;0;0;0;0;0.0;0.0;0.0;0.0</t>
  </si>
  <si>
    <t>52;04;2021-01-09;0;0;0;0;0;0;0;0;0.0;0.0;0.0;0.0;0;0;0;0;0;0;0;0;0.0;0.0;0.0;0.0;0;0;0;0;0;0;0;0;0.0;0.0;0.0;0.0</t>
  </si>
  <si>
    <t>52;04;2021-01-10;0;0;0;0;0;0;0;0;0.0;0.0;0.0;0.0;0;0;0;0;0;0;0;0;0.0;0.0;0.0;0.0;0;0;0;0;0;0;0;0;0.0;0.0;0.0;0.0</t>
  </si>
  <si>
    <t>52;04;2021-01-11;0;0;0;0;0;0;0;0;0.0;0.0;0.0;0.0;0;0;0;0;0;0;0;0;0.0;0.0;0.0;0.0;0;0;0;0;0;0;0;0;0.0;0.0;0.0;0.0</t>
  </si>
  <si>
    <t>52;04;2021-01-12;0;0;0;0;0;0;0;0;0.0;0.0;0.0;0.0;0;0;0;0;0;0;0;0;0.0;0.0;0.0;0.0;0;0;0;0;0;0;0;0;0.0;0.0;0.0;0.0</t>
  </si>
  <si>
    <t>52;04;2021-01-13;0;0;0;0;0;0;0;0;0.0;0.0;0.0;0.0;0;0;0;0;0;0;0;0;0.0;0.0;0.0;0.0;0;0;0;0;0;0;0;0;0.0;0.0;0.0;0.0</t>
  </si>
  <si>
    <t>52;04;2021-01-14;0;0;0;0;0;0;0;0;0.0;0.0;0.0;0.0;1;0;0;0;1;0;0;0;0.0;0.0;0.0;0.0;1;0;0;0;1;0;0;0;0.0;0.0;0.0;0.0</t>
  </si>
  <si>
    <t>52;04;2021-01-15;0;0;0;0;0;0;0;0;0.0;0.0;0.0;0.0;0;0;0;0;1;0;0;0;0.0;0.0;0.0;0.0;0;0;0;0;1;0;0;0;0.0;0.0;0.0;0.0</t>
  </si>
  <si>
    <t>52;04;2021-01-16;0;0;0;0;0;0;0;0;0.0;0.0;0.0;0.0;0;0;0;0;1;0;0;0;0.0;0.0;0.0;0.0;0;0;0;0;1;0;0;0;0.0;0.0;0.0;0.0</t>
  </si>
  <si>
    <t>52;04;2021-01-17;0;0;0;0;0;0;0;0;0.0;0.0;0.0;0.0;0;0;0;0;1;0;0;0;0.0;0.0;0.0;0.0;0;0;0;0;1;0;0;0;0.0;0.0;0.0;0.0</t>
  </si>
  <si>
    <t>52;04;2021-01-18;0;0;0;0;0;0;0;0;0.0;0.0;0.0;0.0;0;0;0;0;1;0;0;0;0.0;0.0;0.0;0.0;0;0;0;0;1;0;0;0;0.0;0.0;0.0;0.0</t>
  </si>
  <si>
    <t>52;04;2021-01-19;0;0;0;0;0;0;0;0;0.0;0.0;0.0;0.0;0;0;0;0;1;0;0;0;0.0;0.0;0.0;0.0;0;0;0;0;1;0;0;0;0.0;0.0;0.0;0.0</t>
  </si>
  <si>
    <t>52;04;2021-01-20;0;0;0;0;0;0;0;0;0.0;0.0;0.0;0.0;0;0;0;0;1;0;0;0;0.0;0.0;0.0;0.0;0;0;0;0;1;0;0;0;0.0;0.0;0.0;0.0</t>
  </si>
  <si>
    <t>52;04;2021-01-21;0;0;0;0;0;0;0;0;0.0;0.0;0.0;0.0;0;0;0;0;1;0;0;0;0.0;0.0;0.0;0.0;0;0;0;0;1;0;0;0;0.0;0.0;0.0;0.0</t>
  </si>
  <si>
    <t>52;04;2021-01-22;0;0;0;0;0;0;0;0;0.0;0.0;0.0;0.0;0;0;0;0;1;0;0;0;0.0;0.0;0.0;0.0;0;0;0;0;1;0;0;0;0.0;0.0;0.0;0.0</t>
  </si>
  <si>
    <t>52;04;2021-01-23;0;0;0;0;0;0;0;0;0.0;0.0;0.0;0.0;0;0;0;0;1;0;0;0;0.0;0.0;0.0;0.0;0;0;0;0;1;0;0;0;0.0;0.0;0.0;0.0</t>
  </si>
  <si>
    <t>52;04;2021-01-24;0;0;0;0;0;0;0;0;0.0;0.0;0.0;0.0;0;0;0;0;1;0;0;0;0.0;0.0;0.0;0.0;0;0;0;0;1;0;0;0;0.0;0.0;0.0;0.0</t>
  </si>
  <si>
    <t>52;04;2021-01-25;0;0;0;0;0;0;0;0;0.0;0.0;0.0;0.0;0;0;0;0;1;0;0;0;0.0;0.0;0.0;0.0;0;0;0;0;1;0;0;0;0.0;0.0;0.0;0.0</t>
  </si>
  <si>
    <t>52;04;2021-01-26;0;0;0;0;0;0;0;0;0.0;0.0;0.0;0.0;0;0;0;0;1;0;0;0;0.0;0.0;0.0;0.0;0;0;0;0;1;0;0;0;0.0;0.0;0.0;0.0</t>
  </si>
  <si>
    <t>52;04;2021-01-27;0;0;0;0;0;0;0;0;0.0;0.0;0.0;0.0;0;0;0;0;1;0;0;0;0.0;0.0;0.0;0.0;0;0;0;0;1;0;0;0;0.0;0.0;0.0;0.0</t>
  </si>
  <si>
    <t>52;04;2021-01-28;0;0;0;0;0;0;0;0;0.0;0.0;0.0;0.0;0;0;0;0;1;0;0;0;0.0;0.0;0.0;0.0;0;0;0;0;1;0;0;0;0.0;0.0;0.0;0.0</t>
  </si>
  <si>
    <t>52;04;2021-01-29;0;0;0;0;0;0;0;0;0.0;0.0;0.0;0.0;0;0;0;0;1;0;0;0;0.0;0.0;0.0;0.0;0;0;0;0;1;0;0;0;0.0;0.0;0.0;0.0</t>
  </si>
  <si>
    <t>52;04;2021-01-30;0;0;0;0;0;0;0;0;0.0;0.0;0.0;0.0;0;0;0;0;1;0;0;0;0.0;0.0;0.0;0.0;0;0;0;0;1;0;0;0;0.0;0.0;0.0;0.0</t>
  </si>
  <si>
    <t>52;04;2021-01-31;0;0;0;0;0;0;0;0;0.0;0.0;0.0;0.0;0;0;0;0;1;0;0;0;0.0;0.0;0.0;0.0;0;0;0;0;1;0;0;0;0.0;0.0;0.0;0.0</t>
  </si>
  <si>
    <t>52;04;2021-02-01;0;0;0;0;0;0;0;0;0.0;0.0;0.0;0.0;0;0;0;0;1;0;0;0;0.0;0.0;0.0;0.0;0;0;0;0;1;0;0;0;0.0;0.0;0.0;0.0</t>
  </si>
  <si>
    <t>52;04;2021-02-02;0;0;0;0;0;0;0;0;0.0;0.0;0.0;0.0;0;0;0;0;1;0;0;0;0.0;0.0;0.0;0.0;0;0;0;0;1;0;0;0;0.0;0.0;0.0;0.0</t>
  </si>
  <si>
    <t>52;04;2021-02-03;0;0;0;0;0;0;0;0;0.0;0.0;0.0;0.0;0;0;0;0;1;0;0;0;0.0;0.0;0.0;0.0;0;0;0;0;1;0;0;0;0.0;0.0;0.0;0.0</t>
  </si>
  <si>
    <t>52;04;2021-02-04;0;0;0;0;0;0;0;0;0.0;0.0;0.0;0.0;0;0;0;0;1;0;0;0;0.0;0.0;0.0;0.0;0;0;0;0;1;0;0;0;0.0;0.0;0.0;0.0</t>
  </si>
  <si>
    <t>52;04;2021-02-05;0;0;0;0;0;0;0;0;0.0;0.0;0.0;0.0;0;0;0;0;1;0;0;0;0.0;0.0;0.0;0.0;0;0;0;0;1;0;0;0;0.0;0.0;0.0;0.0</t>
  </si>
  <si>
    <t>52;04;2021-02-06;0;0;0;0;0;0;0;0;0.0;0.0;0.0;0.0;0;0;0;0;1;0;0;0;0.0;0.0;0.0;0.0;0;0;0;0;1;0;0;0;0.0;0.0;0.0;0.0</t>
  </si>
  <si>
    <t>52;04;2021-02-07;0;0;0;0;0;0;0;0;0.0;0.0;0.0;0.0;0;0;0;0;1;0;0;0;0.0;0.0;0.0;0.0;0;0;0;0;1;0;0;0;0.0;0.0;0.0;0.0</t>
  </si>
  <si>
    <t>52;04;2021-02-08;0;0;0;0;0;0;0;0;0.0;0.0;0.0;0.0;0;0;0;0;1;0;0;0;0.0;0.0;0.0;0.0;0;0;0;0;1;0;0;0;0.0;0.0;0.0;0.0</t>
  </si>
  <si>
    <t>52;04;2021-02-09;0;0;0;0;0;0;0;0;0.0;0.0;0.0;0.0;0;0;0;0;1;0;0;0;0.0;0.0;0.0;0.0;0;0;0;0;1;0;0;0;0.0;0.0;0.0;0.0</t>
  </si>
  <si>
    <t>52;04;2021-02-10;0;0;0;0;0;0;0;0;0.0;0.0;0.0;0.0;0;0;0;0;1;0;0;0;0.0;0.0;0.0;0.0;0;0;0;0;1;0;0;0;0.0;0.0;0.0;0.0</t>
  </si>
  <si>
    <t>52;04;2021-02-11;0;0;0;0;0;0;0;0;0.0;0.0;0.0;0.0;0;0;0;0;1;0;0;0;0.0;0.0;0.0;0.0;0;0;0;0;1;0;0;0;0.0;0.0;0.0;0.0</t>
  </si>
  <si>
    <t>52;04;2021-02-12;0;0;0;0;0;0;0;0;0.0;0.0;0.0;0.0;0;1;0;0;1;1;0;0;0.0;0.0;0.0;0.0;0;1;0;0;1;1;0;0;0.0;0.0;0.0;0.0</t>
  </si>
  <si>
    <t>52;04;2021-02-13;0;0;0;0;0;0;0;0;0.0;0.0;0.0;0.0;0;0;0;0;1;1;0;0;0.0;0.0;0.0;0.0;0;0;0;0;1;1;0;0;0.0;0.0;0.0;0.0</t>
  </si>
  <si>
    <t>52;04;2021-02-14;0;0;0;0;0;0;0;0;0.0;0.0;0.0;0.0;0;0;0;0;1;1;0;0;0.0;0.0;0.0;0.0;0;0;0;0;1;1;0;0;0.0;0.0;0.0;0.0</t>
  </si>
  <si>
    <t>52;04;2021-02-15;0;0;0;0;0;0;0;0;0.0;0.0;0.0;0.0;0;0;0;0;1;1;0;0;0.0;0.0;0.0;0.0;0;0;0;0;1;1;0;0;0.0;0.0;0.0;0.0</t>
  </si>
  <si>
    <t>52;04;2021-02-16;1;0;0;0;1;0;0;0;0.0;0.0;0.0;0.0;0;0;0;0;1;1;0;0;0.0;0.0;0.0;0.0;1;0;0;0;2;1;0;0;0.0;0.0;0.0;0.0</t>
  </si>
  <si>
    <t>52;04;2021-02-17;0;0;0;0;1;0;0;0;0.0;0.0;0.0;0.0;0;0;0;0;1;1;0;0;0.0;0.0;0.0;0.0;0;0;0;0;2;1;0;0;0.0;0.0;0.0;0.0</t>
  </si>
  <si>
    <t>52;04;2021-02-18;0;0;0;0;1;0;0;0;0.0;0.0;0.0;0.0;0;0;0;0;1;1;0;0;0.0;0.0;0.0;0.0;0;0;0;0;2;1;0;0;0.0;0.0;0.0;0.0</t>
  </si>
  <si>
    <t>52;04;2021-02-19;0;0;0;0;1;0;0;0;0.0;0.0;0.0;0.0;0;0;0;0;1;1;0;0;0.0;0.0;0.0;0.0;0;0;0;0;2;1;0;0;0.0;0.0;0.0;0.0</t>
  </si>
  <si>
    <t>52;04;2021-02-20;0;0;0;0;1;0;0;0;0.0;0.0;0.0;0.0;0;0;0;0;1;1;0;0;0.0;0.0;0.0;0.0;0;0;0;0;2;1;0;0;0.0;0.0;0.0;0.0</t>
  </si>
  <si>
    <t>52;04;2021-02-21;0;0;0;0;1;0;0;0;0.0;0.0;0.0;0.0;0;0;0;0;1;1;0;0;0.0;0.0;0.0;0.0;0;0;0;0;2;1;0;0;0.0;0.0;0.0;0.0</t>
  </si>
  <si>
    <t>52;04;2021-02-22;0;0;0;0;1;0;0;0;0.0;0.0;0.0;0.0;0;0;0;0;1;1;0;0;0.0;0.0;0.0;0.0;0;0;0;0;2;1;0;0;0.0;0.0;0.0;0.0</t>
  </si>
  <si>
    <t>52;04;2021-02-23;0;0;0;0;1;0;0;0;0.0;0.0;0.0;0.0;0;0;0;0;1;1;0;0;0.0;0.0;0.0;0.0;0;0;0;0;2;1;0;0;0.0;0.0;0.0;0.0</t>
  </si>
  <si>
    <t>52;04;2021-02-24;0;0;0;0;1;0;0;0;0.0;0.0;0.0;0.0;0;0;0;0;1;1;0;0;0.0;0.0;0.0;0.0;0;0;0;0;2;1;0;0;0.0;0.0;0.0;0.0</t>
  </si>
  <si>
    <t>52;04;2021-02-25;0;0;0;0;1;0;0;0;0.0;0.0;0.0;0.0;0;0;0;0;1;1;0;0;0.0;0.0;0.0;0.0;0;0;0;0;2;1;0;0;0.0;0.0;0.0;0.0</t>
  </si>
  <si>
    <t>52;04;2021-02-26;0;0;0;0;1;0;0;0;0.0;0.0;0.0;0.0;0;0;0;0;1;1;0;0;0.0;0.0;0.0;0.0;0;0;0;0;2;1;0;0;0.0;0.0;0.0;0.0</t>
  </si>
  <si>
    <t>52;04;2021-02-27;0;0;0;0;1;0;0;0;0.0;0.0;0.0;0.0;0;0;0;0;1;1;0;0;0.0;0.0;0.0;0.0;0;0;0;0;2;1;0;0;0.0;0.0;0.0;0.0</t>
  </si>
  <si>
    <t>52;04;2021-02-28;0;0;0;0;1;0;0;0;0.0;0.0;0.0;0.0;0;0;0;0;1;1;0;0;0.0;0.0;0.0;0.0;0;0;0;0;2;1;0;0;0.0;0.0;0.0;0.0</t>
  </si>
  <si>
    <t>52;04;2021-03-01;0;0;0;0;1;0;0;0;0.0;0.0;0.0;0.0;0;0;0;0;1;1;0;0;0.0;0.0;0.0;0.0;0;0;0;0;2;1;0;0;0.0;0.0;0.0;0.0</t>
  </si>
  <si>
    <t>52;04;2021-03-02;0;0;0;0;1;0;0;0;0.0;0.0;0.0;0.0;0;0;0;0;1;1;0;0;0.0;0.0;0.0;0.0;0;0;0;0;2;1;0;0;0.0;0.0;0.0;0.0</t>
  </si>
  <si>
    <t>52;04;2021-03-03;0;0;0;0;1;0;0;0;0.0;0.0;0.0;0.0;0;0;0;0;1;1;0;0;0.0;0.0;0.0;0.0;0;0;0;0;2;1;0;0;0.0;0.0;0.0;0.0</t>
  </si>
  <si>
    <t>52;04;2021-03-04;0;0;0;0;1;0;0;0;0.0;0.0;0.0;0.0;0;0;0;0;1;1;0;0;0.0;0.0;0.0;0.0;0;0;0;0;2;1;0;0;0.0;0.0;0.0;0.0</t>
  </si>
  <si>
    <t>52;04;2021-03-05;0;0;0;0;1;0;0;0;0.0;0.0;0.0;0.0;0;0;0;0;1;1;0;0;0.0;0.0;0.0;0.0;0;0;0;0;2;1;0;0;0.0;0.0;0.0;0.0</t>
  </si>
  <si>
    <t>52;04;2021-03-06;0;0;0;0;1;0;0;0;0.0;0.0;0.0;0.0;0;0;0;0;1;1;0;0;0.0;0.0;0.0;0.0;0;0;0;0;2;1;0;0;0.0;0.0;0.0;0.0</t>
  </si>
  <si>
    <t>52;04;2021-03-07;1;0;0;0;2;0;0;0;0.0;0.0;0.0;0.0;0;0;0;0;1;1;0;0;0.0;0.0;0.0;0.0;1;0;0;0;3;1;0;0;0.0;0.0;0.0;0.0</t>
  </si>
  <si>
    <t>52;04;2021-03-08;0;0;0;0;2;0;0;0;0.0;0.0;0.0;0.0;0;0;0;0;1;1;0;0;0.0;0.0;0.0;0.0;0;0;0;0;3;1;0;0;0.0;0.0;0.0;0.0</t>
  </si>
  <si>
    <t>52;04;2021-03-09;0;0;0;0;2;0;0;0;0.0;0.0;0.0;0.0;0;0;0;0;1;1;0;0;0.0;0.0;0.0;0.0;0;0;0;0;3;1;0;0;0.0;0.0;0.0;0.0</t>
  </si>
  <si>
    <t>52;04;2021-03-10;0;0;0;0;2;0;0;0;0.0;0.0;0.0;0.0;0;0;0;0;1;1;0;0;0.0;0.0;0.0;0.0;0;0;0;0;3;1;0;0;0.0;0.0;0.0;0.0</t>
  </si>
  <si>
    <t>52;04;2021-03-11;0;0;0;0;2;0;0;0;0.0;0.0;0.0;0.0;0;0;0;0;1;1;0;0;0.0;0.0;0.0;0.0;0;0;0;0;3;1;0;0;0.0;0.0;0.0;0.0</t>
  </si>
  <si>
    <t>52;04;2021-03-12;0;0;0;0;2;0;0;0;0.0;0.0;0.0;0.0;0;0;0;0;1;1;0;0;0.0;0.0;0.0;0.0;0;0;0;0;3;1;0;0;0.0;0.0;0.0;0.0</t>
  </si>
  <si>
    <t>52;04;2021-03-13;1;0;0;0;3;0;0;0;0.0;0.0;0.0;0.0;0;0;0;0;1;1;0;0;0.0;0.0;0.0;0.0;1;0;0;0;4;1;0;0;0.0;0.0;0.0;0.0</t>
  </si>
  <si>
    <t>52;04;2021-03-14;0;0;0;0;3;0;0;0;0.0;0.0;0.0;0.0;0;0;0;0;1;1;0;0;0.0;0.0;0.0;0.0;0;0;0;0;4;1;0;0;0.0;0.0;0.0;0.0</t>
  </si>
  <si>
    <t>52;04;2021-03-15;0;0;0;0;3;0;0;0;0.0;0.0;0.0;0.0;0;0;0;0;1;1;0;0;0.0;0.0;0.0;0.0;0;0;0;0;4;1;0;0;0.0;0.0;0.0;0.0</t>
  </si>
  <si>
    <t>52;04;2021-03-16;0;0;0;0;3;0;0;0;0.0;0.0;0.0;0.0;0;0;0;0;1;1;0;0;0.0;0.0;0.0;0.0;0;0;0;0;4;1;0;0;0.0;0.0;0.0;0.0</t>
  </si>
  <si>
    <t>52;04;2021-03-17;0;0;0;0;3;0;0;0;0.0;0.0;0.0;0.0;0;0;0;0;1;1;0;0;0.0;0.0;0.0;0.0;0;0;0;0;4;1;0;0;0.0;0.0;0.0;0.0</t>
  </si>
  <si>
    <t>52;04;2021-03-18;0;0;0;0;3;0;0;0;0.0;0.0;0.0;0.0;1;0;0;0;2;1;0;0;0.0;0.0;0.0;0.0;1;0;0;0;5;1;0;0;0.0;0.0;0.0;0.0</t>
  </si>
  <si>
    <t>52;04;2021-03-19;0;0;0;0;3;0;0;0;0.0;0.0;0.0;0.0;0;0;0;0;2;1;0;0;0.0;0.0;0.0;0.0;0;0;0;0;5;1;0;0;0.0;0.0;0.0;0.0</t>
  </si>
  <si>
    <t>52;04;2021-03-20;0;0;0;0;3;0;0;0;0.0;0.0;0.0;0.0;0;0;0;0;2;1;0;0;0.0;0.0;0.0;0.0;0;0;0;0;5;1;0;0;0.0;0.0;0.0;0.0</t>
  </si>
  <si>
    <t>52;04;2021-03-21;0;0;0;0;3;0;0;0;0.0;0.0;0.0;0.0;0;0;0;0;2;1;0;0;0.0;0.0;0.0;0.0;0;0;0;0;5;1;0;0;0.0;0.0;0.0;0.0</t>
  </si>
  <si>
    <t>52;04;2021-03-22;0;0;0;0;3;0;0;0;0.0;0.0;0.0;0.0;0;0;0;0;2;1;0;0;0.0;0.0;0.0;0.0;0;0;0;0;5;1;0;0;0.0;0.0;0.0;0.0</t>
  </si>
  <si>
    <t>52;04;2021-03-23;0;0;0;0;3;0;0;0;0.0;0.0;0.0;0.0;0;0;0;0;2;1;0;0;0.0;0.0;0.0;0.0;0;0;0;0;5;1;0;0;0.0;0.0;0.0;0.0</t>
  </si>
  <si>
    <t>52;04;2021-03-24;0;0;0;0;3;0;0;0;0.0;0.0;0.0;0.0;0;0;0;0;2;1;0;0;0.0;0.0;0.0;0.0;0;0;0;0;5;1;0;0;0.0;0.0;0.0;0.0</t>
  </si>
  <si>
    <t>52;04;2021-03-25;0;0;0;0;3;0;0;0;0.0;0.0;0.0;0.0;0;0;0;0;2;1;0;0;0.0;0.0;0.0;0.0;0;0;0;0;5;1;0;0;0.0;0.0;0.0;0.0</t>
  </si>
  <si>
    <t>52;04;2021-03-26;0;0;0;0;3;0;0;0;0.0;0.0;0.0;0.0;0;0;0;0;2;1;0;0;0.0;0.0;0.0;0.0;0;0;0;0;5;1;0;0;0.0;0.0;0.0;0.0</t>
  </si>
  <si>
    <t>52;04;2021-03-27;0;0;0;0;3;0;0;0;0.0;0.0;0.0;0.0;0;0;0;0;2;1;0;0;0.0;0.0;0.0;0.0;0;0;0;0;5;1;0;0;0.0;0.0;0.0;0.0</t>
  </si>
  <si>
    <t>52;04;2021-03-28;0;0;0;0;3;0;0;0;0.0;0.0;0.0;0.0;0;0;0;0;2;1;0;0;0.0;0.0;0.0;0.0;0;0;0;0;5;1;0;0;0.0;0.0;0.0;0.0</t>
  </si>
  <si>
    <t>52;04;2021-03-29;0;0;0;0;3;0;0;0;0.0;0.0;0.0;0.0;0;0;0;0;2;1;0;0;0.0;0.0;0.0;0.0;0;0;0;0;5;1;0;0;0.0;0.0;0.0;0.0</t>
  </si>
  <si>
    <t>52;04;2021-03-30;0;0;0;0;3;0;0;0;0.0;0.0;0.0;0.0;1;0;0;0;3;1;0;0;0.0;0.0;0.0;0.0;1;0;0;0;6;1;0;0;0.0;0.0;0.0;0.0</t>
  </si>
  <si>
    <t>52;04;2021-03-31;0;0;0;0;3;0;0;0;0.0;0.0;0.0;0.0;0;0;0;0;3;1;0;0;0.0;0.0;0.0;0.0;0;0;0;0;6;1;0;0;0.0;0.0;0.0;0.0</t>
  </si>
  <si>
    <t>52;04;2021-04-01;0;0;0;0;3;0;0;0;0.0;0.0;0.0;0.0;0;0;0;0;3;1;0;0;0.0;0.0;0.0;0.0;0;0;0;0;6;1;0;0;0.0;0.0;0.0;0.0</t>
  </si>
  <si>
    <t>52;04;2021-04-02;0;0;0;0;3;0;0;0;0.0;0.0;0.0;0.0;0;0;0;0;3;1;0;0;0.0;0.0;0.0;0.0;0;0;0;0;6;1;0;0;0.0;0.0;0.0;0.0</t>
  </si>
  <si>
    <t>52;04;2021-04-03;1;0;0;0;4;0;0;0;0.0;0.0;0.0;0.0;0;0;0;0;3;1;0;0;0.0;0.0;0.0;0.0;1;0;0;0;7;1;0;0;0.0;0.0;0.0;0.0</t>
  </si>
  <si>
    <t>52;04;2021-04-04;0;0;0;0;4;0;0;0;0.0;0.0;0.0;0.0;0;0;0;0;3;1;0;0;0.0;0.0;0.0;0.0;0;0;0;0;7;1;0;0;0.0;0.0;0.0;0.0</t>
  </si>
  <si>
    <t>52;04;2021-04-05;0;0;0;0;4;0;0;0;0.0;0.0;0.0;0.0;0;0;0;0;3;1;0;0;0.0;0.0;0.0;0.0;0;0;0;0;7;1;0;0;0.0;0.0;0.0;0.0</t>
  </si>
  <si>
    <t>52;04;2021-04-06;0;0;0;0;4;0;0;0;0.0;0.0;0.0;0.0;0;0;0;0;3;1;0;0;0.0;0.0;0.0;0.0;0;0;0;0;7;1;0;0;0.0;0.0;0.0;0.0</t>
  </si>
  <si>
    <t>52;04;2021-04-07;0;0;0;0;4;0;0;0;0.0;0.0;0.0;0.0;0;0;0;0;3;1;0;0;0.0;0.0;0.0;0.0;0;0;0;0;7;1;0;0;0.0;0.0;0.0;0.0</t>
  </si>
  <si>
    <t>52;04;2021-04-08;1;0;0;0;5;0;0;0;0.0;0.0;0.0;0.0;0;0;0;0;3;1;0;0;0.0;0.0;0.0;0.0;1;0;0;0;8;1;0;0;0.0;0.0;0.0;0.0</t>
  </si>
  <si>
    <t>52;04;2021-04-09;0;0;0;0;5;0;0;0;0.0;0.0;0.0;0.0;0;0;0;0;3;1;0;0;0.0;0.0;0.0;0.0;0;0;0;0;8;1;0;0;0.0;0.0;0.0;0.0</t>
  </si>
  <si>
    <t>52;04;2021-04-10;0;0;0;0;5;0;0;0;0.0;0.0;0.0;0.0;0;0;0;0;3;1;0;0;0.0;0.0;0.0;0.0;0;0;0;0;8;1;0;0;0.0;0.0;0.0;0.0</t>
  </si>
  <si>
    <t>52;04;2021-04-11;0;0;0;0;5;0;0;0;0.0;0.0;0.0;0.0;0;0;0;0;3;1;0;0;0.0;0.0;0.0;0.0;0;0;0;0;8;1;0;0;0.0;0.0;0.0;0.0</t>
  </si>
  <si>
    <t>52;04;2021-04-12;0;0;0;0;5;0;0;0;0.0;0.0;0.0;0.0;0;0;0;0;3;1;0;0;0.0;0.0;0.0;0.0;0;0;0;0;8;1;0;0;0.0;0.0;0.0;0.0</t>
  </si>
  <si>
    <t>52;04;2021-04-13;0;0;0;0;5;0;0;0;0.0;0.0;0.0;0.0;1;0;0;0;4;1;0;0;0.0;0.0;0.0;0.0;1;0;0;0;9;1;0;0;0.0;0.0;0.0;0.0</t>
  </si>
  <si>
    <t>52;04;2021-04-14;0;0;0;0;5;0;0;0;0.0;0.0;0.0;0.0;0;0;0;0;4;1;0;0;0.0;0.0;0.0;0.0;0;0;0;0;9;1;0;0;0.0;0.0;0.0;0.0</t>
  </si>
  <si>
    <t>52;04;2021-04-15;0;0;0;0;5;0;0;0;0.0;0.0;0.0;0.0;0;0;0;0;4;1;0;0;0.0;0.0;0.0;0.0;0;0;0;0;9;1;0;0;0.0;0.0;0.0;0.0</t>
  </si>
  <si>
    <t>52;04;2021-04-16;0;0;0;0;5;0;0;0;0.0;0.0;0.0;0.0;0;0;0;0;4;1;0;0;0.0;0.0;0.0;0.0;0;0;0;0;9;1;0;0;0.0;0.0;0.0;0.0</t>
  </si>
  <si>
    <t>52;04;2021-04-17;0;0;0;0;5;0;0;0;0.0;0.0;0.0;0.0;0;0;0;0;4;1;0;0;0.0;0.0;0.0;0.0;0;0;0;0;9;1;0;0;0.0;0.0;0.0;0.0</t>
  </si>
  <si>
    <t>52;04;2021-04-18;0;0;0;0;5;0;0;0;0.0;0.0;0.0;0.0;0;0;0;0;4;1;0;0;0.0;0.0;0.0;0.0;0;0;0;0;9;1;0;0;0.0;0.0;0.0;0.0</t>
  </si>
  <si>
    <t>52;04;2021-04-19;0;0;0;0;5;0;0;0;0.0;0.0;0.0;0.0;0;0;0;0;4;1;0;0;0.0;0.0;0.0;0.0;0;0;0;0;9;1;0;0;0.0;0.0;0.0;0.0</t>
  </si>
  <si>
    <t>52;04;2021-04-20;0;0;0;0;5;0;0;0;0.0;0.0;0.0;0.0;0;0;0;0;4;1;0;0;0.0;0.0;0.0;0.0;0;0;0;0;9;1;0;0;0.0;0.0;0.0;0.0</t>
  </si>
  <si>
    <t>52;04;2021-04-21;0;0;0;0;5;0;0;0;0.0;0.0;0.0;0.0;0;0;0;0;4;1;0;0;0.0;0.0;0.0;0.0;0;0;0;0;9;1;0;0;0.0;0.0;0.0;0.0</t>
  </si>
  <si>
    <t>52;04;2021-04-22;0;0;0;0;5;0;0;0;0.0;0.0;0.0;0.0;0;0;0;0;4;1;0;0;0.0;0.0;0.0;0.0;0;0;0;0;9;1;0;0;0.0;0.0;0.0;0.0</t>
  </si>
  <si>
    <t>52;04;2021-04-23;0;0;0;0;5;0;0;0;0.0;0.0;0.0;0.0;0;1;0;0;4;2;0;0;0.0;0.0;0.0;0.0;0;1;0;0;9;2;0;0;0.0;0.0;0.0;0.0</t>
  </si>
  <si>
    <t>52;04;2021-04-24;0;0;0;0;5;0;0;0;0.0;0.0;0.0;0.0;0;0;0;0;4;2;0;0;0.0;0.0;0.0;0.0;0;0;0;0;9;2;0;0;0.0;0.0;0.0;0.0</t>
  </si>
  <si>
    <t>52;04;2021-04-25;0;0;0;0;5;0;0;0;0.0;0.0;0.0;0.0;0;0;0;0;4;2;0;0;0.0;0.0;0.0;0.0;0;0;0;0;9;2;0;0;0.0;0.0;0.0;0.0</t>
  </si>
  <si>
    <t>52;04;2021-04-26;0;0;0;0;5;0;0;0;0.0;0.0;0.0;0.0;0;0;0;0;4;2;0;0;0.0;0.0;0.0;0.0;0;0;0;0;9;2;0;0;0.0;0.0;0.0;0.0</t>
  </si>
  <si>
    <t>52;04;2021-04-27;0;0;0;0;5;0;0;0;0.0;0.0;0.0;0.0;0;0;0;0;4;2;0;0;0.0;0.0;0.0;0.0;0;0;0;0;9;2;0;0;0.0;0.0;0.0;0.0</t>
  </si>
  <si>
    <t>52;04;2021-04-28;0;0;0;0;5;0;0;0;0.0;0.0;0.0;0.0;0;0;0;0;4;2;0;0;0.0;0.0;0.0;0.0;0;0;0;0;9;2;0;0;0.0;0.0;0.0;0.0</t>
  </si>
  <si>
    <t>52;04;2021-04-29;0;0;0;0;5;0;0;0;0.0;0.0;0.0;0.0;0;0;0;0;4;2;0;0;0.0;0.0;0.0;0.0;0;0;0;0;9;2;0;0;0.0;0.0;0.0;0.0</t>
  </si>
  <si>
    <t>52;04;2021-04-30;0;0;0;0;5;0;0;0;0.0;0.0;0.0;0.0;1;0;0;0;5;2;0;0;0.0;0.0;0.0;0.0;1;0;0;0;10;2;0;0;0.0;0.0;0.0;0.0</t>
  </si>
  <si>
    <t>52;04;2021-05-01;0;0;0;0;5;0;0;0;0.0;0.0;0.0;0.0;0;0;0;0;5;2;0;0;0.0;0.0;0.0;0.0;0;0;0;0;10;2;0;0;0.0;0.0;0.0;0.0</t>
  </si>
  <si>
    <t>52;04;2021-05-02;0;0;0;0;5;0;0;0;0.0;0.0;0.0;0.0;0;0;0;0;5;2;0;0;0.0;0.0;0.0;0.0;0;0;0;0;10;2;0;0;0.0;0.0;0.0;0.0</t>
  </si>
  <si>
    <t>52;04;2021-05-03;0;0;0;0;5;0;0;0;0.0;0.0;0.0;0.0;0;0;0;0;5;2;0;0;0.0;0.0;0.0;0.0;0;0;0;0;10;2;0;0;0.0;0.0;0.0;0.0</t>
  </si>
  <si>
    <t>52;04;2021-05-04;0;0;0;0;5;0;0;0;0.0;0.0;0.0;0.0;0;0;0;0;5;2;0;0;0.0;0.0;0.0;0.0;0;0;0;0;10;2;0;0;0.0;0.0;0.0;0.0</t>
  </si>
  <si>
    <t>52;04;2021-05-05;0;0;0;0;5;0;0;0;0.0;0.0;0.0;0.0;0;0;0;0;5;2;0;0;0.0;0.0;0.0;0.0;0;0;0;0;10;2;0;0;0.0;0.0;0.0;0.0</t>
  </si>
  <si>
    <t>52;04;2021-05-06;0;0;0;0;5;0;0;0;0.0;0.0;0.0;0.0;0;0;0;0;5;2;0;0;0.0;0.0;0.0;0.0;0;0;0;0;10;2;0;0;0.0;0.0;0.0;0.0</t>
  </si>
  <si>
    <t>52;04;2021-05-07;0;0;0;0;5;0;0;0;0.0;0.0;0.0;0.0;1;0;0;0;6;2;0;0;0.0;0.0;0.0;0.0;1;0;0;0;11;2;0;0;0.0;0.0;0.0;0.0</t>
  </si>
  <si>
    <t>52;04;2021-05-08;0;0;0;0;5;0;0;0;0.0;0.0;0.0;0.0;1;0;0;0;7;2;0;0;0.0;0.0;0.0;0.0;1;0;0;0;12;2;0;0;0.0;0.0;0.0;0.0</t>
  </si>
  <si>
    <t>52;04;2021-05-09;0;0;0;0;5;0;0;0;0.0;0.0;0.0;0.0;0;0;0;0;7;2;0;0;0.0;0.0;0.0;0.0;0;0;0;0;12;2;0;0;0.0;0.0;0.0;0.0</t>
  </si>
  <si>
    <t>52;04;2021-05-10;0;0;0;0;5;0;0;0;0.0;0.0;0.0;0.0;0;0;0;0;7;2;0;0;0.0;0.0;0.0;0.0;0;0;0;0;12;2;0;0;0.0;0.0;0.0;0.0</t>
  </si>
  <si>
    <t>52;04;2021-05-11;0;0;0;0;5;0;0;0;0.0;0.0;0.0;0.0;0;0;0;0;7;2;0;0;0.0;0.0;0.0;0.0;0;0;0;0;12;2;0;0;0.0;0.0;0.0;0.0</t>
  </si>
  <si>
    <t>52;04;2021-05-12;0;0;0;0;5;0;0;0;0.0;0.0;0.0;0.0;0;0;0;0;7;2;0;0;0.0;0.0;0.0;0.0;0;0;0;0;12;2;0;0;0.0;0.0;0.0;0.0</t>
  </si>
  <si>
    <t>52;04;2021-05-13;0;0;0;0;5;0;0;0;0.0;0.0;0.0;0.0;0;0;0;0;7;2;0;0;0.0;0.0;0.0;0.0;0;0;0;0;12;2;0;0;0.0;0.0;0.0;0.0</t>
  </si>
  <si>
    <t>52;04;2021-05-14;0;0;0;0;5;0;0;0;0.0;0.0;0.0;0.0;0;0;0;0;7;2;0;0;0.0;0.0;0.0;0.0;0;0;0;0;12;2;0;0;0.0;0.0;0.0;0.0</t>
  </si>
  <si>
    <t>52;04;2021-05-15;1;0;0;0;6;0;0;0;0.0;0.0;0.0;0.0;0;0;0;0;7;2;0;0;0.0;0.0;0.0;0.0;1;0;0;0;13;2;0;0;0.0;0.0;0.0;0.0</t>
  </si>
  <si>
    <t>52;04;2021-05-16;0;0;0;0;6;0;0;0;0.0;0.0;0.0;0.0;0;0;0;0;7;2;0;0;0.0;0.0;0.0;0.0;0;0;0;0;13;2;0;0;0.0;0.0;0.0;0.0</t>
  </si>
  <si>
    <t>52;04;2021-05-17;0;0;0;0;6;0;0;0;0.0;0.0;0.0;0.0;0;0;0;0;7;2;0;0;0.0;0.0;0.0;0.0;0;0;0;0;13;2;0;0;0.0;0.0;0.0;0.0</t>
  </si>
  <si>
    <t>52;04;2021-05-18;1;0;0;0;7;0;0;0;0.0;0.0;0.0;0.0;0;0;0;0;7;2;0;0;0.0;0.0;0.0;0.0;1;0;0;0;14;2;0;0;0.0;0.0;0.0;0.0</t>
  </si>
  <si>
    <t>52;04;2021-05-19;0;0;0;0;7;0;0;0;0.0;0.0;0.0;0.0;0;0;0;0;7;2;0;0;0.0;0.0;0.0;0.0;0;0;0;0;14;2;0;0;0.0;0.0;0.0;0.0</t>
  </si>
  <si>
    <t>52;04;2021-05-20;2;0;0;0;9;0;0;0;0.0;0.0;0.0;0.0;0;0;0;0;7;2;0;0;0.0;0.0;0.0;0.0;2;0;0;0;16;2;0;0;0.0;0.0;0.0;0.0</t>
  </si>
  <si>
    <t>52;04;2021-05-21;3;0;0;0;12;0;0;0;0.0;0.0;0.0;0.0;2;0;0;0;9;2;0;0;0.0;0.0;0.0;0.0;5;0;0;0;21;2;0;0;0.0;0.0;0.0;0.0</t>
  </si>
  <si>
    <t>52;04;2021-05-22;2;0;0;0;14;0;0;0;0.0;0.0;0.0;0.0;0;0;0;0;9;2;0;0;0.0;0.0;0.0;0.0;2;0;0;0;23;2;0;0;0.0;0.0;0.0;0.0</t>
  </si>
  <si>
    <t>52;04;2021-05-23;0;0;0;0;14;0;0;0;0.0;0.0;0.0;0.0;0;0;0;0;9;2;0;0;0.0;0.0;0.0;0.0;0;0;0;0;23;2;0;0;0.0;0.0;0.0;0.0</t>
  </si>
  <si>
    <t>52;04;2021-05-24;0;0;0;0;14;0;0;0;0.0;0.0;0.0;0.0;0;0;0;0;9;2;0;0;0.0;0.0;0.0;0.0;0;0;0;0;23;2;0;0;0.0;0.0;0.0;0.0</t>
  </si>
  <si>
    <t>52;04;2021-05-25;0;0;0;0;14;0;0;0;0.0;0.0;0.0;0.0;1;0;0;0;10;2;0;0;0.0;0.0;0.0;0.0;1;0;0;0;24;2;0;0;0.0;0.0;0.0;0.0</t>
  </si>
  <si>
    <t>52;04;2021-05-26;0;0;0;0;14;0;0;0;0.0;0.0;0.0;0.0;0;0;0;0;10;2;0;0;0.0;0.0;0.0;0.0;0;0;0;0;24;2;0;0;0.0;0.0;0.0;0.0</t>
  </si>
  <si>
    <t>52;04;2021-05-27;1;0;0;0;15;0;0;0;0.0;0.0;0.0;0.0;0;0;0;0;10;2;0;0;0.0;0.0;0.0;0.0;1;0;0;0;25;2;0;0;0.0;0.0;0.0;0.0</t>
  </si>
  <si>
    <t>52;04;2021-05-28;0;0;0;0;15;0;0;0;0.0;0.0;0.0;0.0;0;0;0;0;10;2;0;0;0.0;0.0;0.0;0.0;0;0;0;0;25;2;0;0;0.0;0.0;0.0;0.0</t>
  </si>
  <si>
    <t>52;04;2021-05-29;0;0;0;0;15;0;0;0;0.0;0.0;0.0;0.0;0;0;0;0;10;2;0;0;0.0;0.0;0.0;0.0;0;0;0;0;25;2;0;0;0.0;0.0;0.0;0.0</t>
  </si>
  <si>
    <t>52;04;2021-05-30;0;0;0;0;15;0;0;0;0.0;0.0;0.0;0.0;0;0;0;0;10;2;0;0;0.0;0.0;0.0;0.0;0;0;0;0;25;2;0;0;0.0;0.0;0.0;0.0</t>
  </si>
  <si>
    <t>52;04;2021-05-31;0;0;0;0;15;0;0;0;0.0;0.0;0.0;0.0;1;1;0;0;11;3;0;0;0.0;0.0;0.0;0.0;1;1;0;0;26;3;0;0;0.0;0.0;0.0;0.0</t>
  </si>
  <si>
    <t>52;04;2021-06-01;0;0;0;0;15;0;0;0;0.0;0.0;0.0;0.0;0;0;0;0;11;3;0;0;0.0;0.0;0.0;0.0;0;0;0;0;26;3;0;0;0.0;0.0;0.0;0.0</t>
  </si>
  <si>
    <t>52;04;2021-06-02;1;0;0;0;16;0;0;0;0.0;0.0;0.0;0.0;0;0;0;0;11;3;0;0;0.0;0.0;0.0;0.0;1;0;0;0;27;3;0;0;0.0;0.0;0.0;0.0</t>
  </si>
  <si>
    <t>52;04;2021-06-03;2;0;0;0;18;0;0;0;0.0;0.0;0.0;0.0;0;0;0;0;11;3;0;0;0.0;0.0;0.0;0.0;2;0;0;0;29;3;0;0;0.0;0.0;0.0;0.0</t>
  </si>
  <si>
    <t>52;04;2021-06-04;0;0;0;0;18;0;0;0;0.0;0.0;0.0;0.0;0;0;0;0;11;3;0;0;0.0;0.0;0.0;0.0;0;0;0;0;29;3;0;0;0.0;0.0;0.0;0.0</t>
  </si>
  <si>
    <t>52;04;2021-06-05;0;0;0;0;18;0;0;0;0.0;0.0;0.0;0.0;0;0;0;0;11;3;0;0;0.0;0.0;0.0;0.0;0;0;0;0;29;3;0;0;0.0;0.0;0.0;0.0</t>
  </si>
  <si>
    <t>52;04;2021-06-06;0;0;0;0;18;0;0;0;0.0;0.0;0.0;0.0;0;0;0;0;11;3;0;0;0.0;0.0;0.0;0.0;0;0;0;0;29;3;0;0;0.0;0.0;0.0;0.0</t>
  </si>
  <si>
    <t>52;04;2021-06-07;1;0;0;0;19;0;0;0;0.0;0.0;0.0;0.0;0;0;0;0;11;3;0;0;0.0;0.0;0.0;0.0;1;0;0;0;30;3;0;0;0.0;0.0;0.0;0.0</t>
  </si>
  <si>
    <t>52;04;2021-06-08;1;0;0;0;20;0;0;0;0.0;0.0;0.0;0.0;0;0;0;0;11;3;0;0;0.0;0.0;0.0;0.0;1;0;0;0;31;3;0;0;0.0;0.0;0.0;0.0</t>
  </si>
  <si>
    <t>52;04;2021-06-09;0;0;0;0;20;0;0;0;0.0;0.0;0.0;0.0;0;0;0;0;11;3;0;0;0.0;0.0;0.0;0.0;0;0;0;0;31;3;0;0;0.0;0.0;0.0;0.0</t>
  </si>
  <si>
    <t>52;04;2021-06-10;0;0;0;0;20;0;0;0;0.0;0.0;0.0;0.0;0;0;0;0;11;3;0;0;0.0;0.0;0.0;0.0;0;0;0;0;31;3;0;0;0.0;0.0;0.0;0.0</t>
  </si>
  <si>
    <t>52;04;2021-06-11;0;0;0;0;20;0;0;0;0.0;0.0;0.0;0.0;0;0;0;0;11;3;0;0;0.0;0.0;0.0;0.0;0;0;0;0;31;3;0;0;0.0;0.0;0.0;0.0</t>
  </si>
  <si>
    <t>52;04;2021-06-12;0;0;0;0;20;0;0;0;0.0;0.0;0.0;0.0;0;0;0;0;11;3;0;0;0.0;0.0;0.0;0.0;0;0;0;0;31;3;0;0;0.0;0.0;0.0;0.0</t>
  </si>
  <si>
    <t>52;04;2021-06-13;0;0;0;0;20;0;0;0;0.0;0.0;0.0;0.0;1;0;0;0;12;3;0;0;0.0;0.0;0.0;0.0;1;0;0;0;32;3;0;0;0.0;0.0;0.0;0.0</t>
  </si>
  <si>
    <t>52;04;2021-06-14;0;0;0;0;20;0;0;0;0.0;0.0;0.0;0.0;0;0;0;0;12;3;0;0;0.0;0.0;0.0;0.0;0;0;0;0;32;3;0;0;0.0;0.0;0.0;0.0</t>
  </si>
  <si>
    <t>52;04;2021-06-15;1;0;0;0;21;0;0;0;0.0;0.0;0.0;0.0;2;0;0;0;14;3;0;0;0.0;0.0;0.0;0.0;3;0;0;0;35;3;0;0;0.0;0.0;0.0;0.0</t>
  </si>
  <si>
    <t>52;04;2021-06-16;0;0;0;0;21;0;0;0;0.0;0.0;0.0;0.0;1;0;0;0;15;3;0;0;0.0;0.0;0.0;0.0;1;0;0;0;36;3;0;0;0.0;0.0;0.0;0.0</t>
  </si>
  <si>
    <t>52;04;2021-06-17;0;0;0;0;21;0;0;0;0.0;0.0;0.0;0.0;0;0;0;0;15;3;0;0;0.0;0.0;0.0;0.0;0;0;0;0;36;3;0;0;0.0;0.0;0.0;0.0</t>
  </si>
  <si>
    <t>52;04;2021-06-18;0;0;0;0;21;0;0;0;0.0;0.0;0.0;0.0;1;0;0;0;16;3;0;0;0.0;0.0;0.0;0.0;1;0;0;0;37;3;0;0;0.0;0.0;0.0;0.0</t>
  </si>
  <si>
    <t>52;04;2021-06-19;0;0;0;0;21;0;0;0;0.0;0.0;0.0;0.0;0;0;0;0;16;3;0;0;0.0;0.0;0.0;0.0;0;0;0;0;37;3;0;0;0.0;0.0;0.0;0.0</t>
  </si>
  <si>
    <t>52;04;2021-06-20;0;0;0;0;21;0;0;0;0.0;0.0;0.0;0.0;0;0;0;0;16;3;0;0;0.0;0.0;0.0;0.0;0;0;0;0;37;3;0;0;0.0;0.0;0.0;0.0</t>
  </si>
  <si>
    <t>52;04;2021-06-21;0;0;0;0;21;0;0;0;0.0;0.0;0.0;0.0;0;0;0;0;16;3;0;0;0.0;0.0;0.0;0.0;0;0;0;0;37;3;0;0;0.0;0.0;0.0;0.0</t>
  </si>
  <si>
    <t>52;04;2021-06-22;0;0;0;0;21;0;0;0;0.0;0.0;0.0;0.0;0;0;0;0;16;3;0;0;0.0;0.0;0.0;0.0;0;0;0;0;37;3;0;0;0.0;0.0;0.0;0.0</t>
  </si>
  <si>
    <t>52;04;2021-06-23;0;0;0;0;21;0;0;0;0.0;0.0;0.0;0.0;1;0;0;0;17;3;0;0;0.0;0.0;0.0;0.0;1;0;0;0;38;3;0;0;0.0;0.0;0.0;0.0</t>
  </si>
  <si>
    <t>52;04;2021-06-24;1;0;0;0;22;0;0;0;0.0;0.0;0.0;0.0;0;0;0;0;17;3;0;0;0.0;0.0;0.0;0.0;1;0;0;0;39;3;0;0;0.0;0.0;0.0;0.0</t>
  </si>
  <si>
    <t>52;04;2021-06-25;1;0;0;0;23;0;0;0;0.0;0.0;0.0;0.0;0;0;0;0;17;3;0;0;0.0;0.0;0.0;0.0;1;0;0;0;40;3;0;0;0.0;0.0;0.0;0.0</t>
  </si>
  <si>
    <t>52;04;2021-06-26;2;0;0;0;25;0;0;0;0.0;0.0;0.0;0.0;0;0;0;0;17;3;0;0;0.0;0.0;0.0;0.0;2;0;0;0;42;3;0;0;0.0;0.0;0.0;0.0</t>
  </si>
  <si>
    <t>52;04;2021-06-27;0;0;0;0;25;0;0;0;0.0;0.0;0.0;0.0;0;0;0;0;17;3;0;0;0.0;0.0;0.0;0.0;0;0;0;0;42;3;0;0;0.0;0.0;0.0;0.0</t>
  </si>
  <si>
    <t>52;04;2021-06-28;0;0;0;0;25;0;0;0;0.0;0.0;0.0;0.0;0;0;0;0;17;3;0;0;0.0;0.0;0.0;0.0;0;0;0;0;42;3;0;0;0.0;0.0;0.0;0.0</t>
  </si>
  <si>
    <t>52;04;2021-06-29;0;0;0;0;25;0;0;0;0.0;0.0;0.0;0.0;1;1;0;0;18;4;0;0;0.0;0.0;0.0;0.0;1;1;0;0;43;4;0;0;0.0;0.0;0.0;0.0</t>
  </si>
  <si>
    <t>52;04;2021-06-30;0;0;0;0;25;0;0;0;0.0;0.0;0.0;0.0;1;0;0;0;19;4;0;0;0.0;0.0;0.0;0.0;1;0;0;0;44;4;0;0;0.0;0.0;0.0;0.0</t>
  </si>
  <si>
    <t>52;04;2021-07-01;0;0;0;0;25;0;0;0;0.0;0.0;0.0;0.0;0;0;0;0;19;4;0;0;0.0;0.0;0.0;0.0;0;0;0;0;44;4;0;0;0.0;0.0;0.0;0.0</t>
  </si>
  <si>
    <t>52;04;2021-07-02;0;0;0;0;25;0;0;0;0.0;0.0;0.0;0.0;0;0;0;0;19;4;0;0;0.0;0.0;0.0;0.0;0;0;0;0;44;4;0;0;0.0;0.0;0.0;0.0</t>
  </si>
  <si>
    <t>52;04;2021-07-03;0;0;0;0;25;0;0;0;0.0;0.0;0.0;0.0;0;0;0;0;19;4;0;0;0.0;0.0;0.0;0.0;0;0;0;0;44;4;0;0;0.0;0.0;0.0;0.0</t>
  </si>
  <si>
    <t>52;04;2021-07-04;0;0;0;0;25;0;0;0;0.0;0.0;0.0;0.0;0;0;0;0;19;4;0;0;0.0;0.0;0.0;0.0;0;0;0;0;44;4;0;0;0.0;0.0;0.0;0.0</t>
  </si>
  <si>
    <t>52;04;2021-07-05;0;1;0;0;25;1;0;0;0.0;0.0;0.0;0.0;0;0;0;0;19;4;0;0;0.0;0.0;0.0;0.0;0;1;0;0;44;5;0;0;0.0;0.0;0.0;0.0</t>
  </si>
  <si>
    <t>52;04;2021-07-06;0;0;0;0;25;1;0;0;0.0;0.0;0.0;0.0;0;0;0;0;19;4;0;0;0.0;0.0;0.0;0.0;0;0;0;0;44;5;0;0;0.0;0.0;0.0;0.0</t>
  </si>
  <si>
    <t>52;04;2021-07-07;0;0;0;0;25;1;0;0;0.0;0.0;0.0;0.0;0;0;0;0;19;4;0;0;0.0;0.0;0.0;0.0;0;0;0;0;44;5;0;0;0.0;0.0;0.0;0.0</t>
  </si>
  <si>
    <t>52;04;2021-07-08;0;0;0;0;25;1;0;0;0.0;0.0;0.0;0.0;1;0;0;0;20;4;0;0;0.0;0.0;0.0;0.0;1;0;0;0;45;5;0;0;0.0;0.0;0.0;0.0</t>
  </si>
  <si>
    <t>52;04;2021-07-09;0;0;0;0;25;1;0;0;0.0;0.0;0.0;0.0;0;0;0;0;20;4;0;0;0.0;0.0;0.0;0.0;0;0;0;0;45;5;0;0;0.0;0.0;0.0;0.0</t>
  </si>
  <si>
    <t>52;04;2021-07-10;0;0;0;0;25;1;0;0;0.0;0.0;0.0;0.0;0;0;0;0;20;4;0;0;0.0;0.0;0.0;0.0;0;0;0;0;45;5;0;0;0.0;0.0;0.0;0.0</t>
  </si>
  <si>
    <t>52;04;2021-07-11;0;0;0;0;25;1;0;0;0.0;0.0;0.0;0.0;0;0;0;0;20;4;0;0;0.0;0.0;0.0;0.0;0;0;0;0;45;5;0;0;0.0;0.0;0.0;0.0</t>
  </si>
  <si>
    <t>52;04;2021-07-12;0;0;0;0;25;1;0;0;0.0;0.0;0.0;0.0;0;0;0;0;20;4;0;0;0.0;0.0;0.0;0.0;0;0;0;0;45;5;0;0;0.0;0.0;0.0;0.0</t>
  </si>
  <si>
    <t>52;04;2021-07-13;0;0;0;0;25;1;0;0;0.0;0.0;0.0;0.0;0;0;0;0;20;4;0;0;0.0;0.0;0.0;0.0;0;0;0;0;45;5;0;0;0.0;0.0;0.0;0.0</t>
  </si>
  <si>
    <t>52;04;2021-07-14;0;0;0;0;25;1;0;0;0.0;0.0;0.0;0.0;0;0;0;0;20;4;0;0;0.0;0.0;0.0;0.0;0;0;0;0;45;5;0;0;0.0;0.0;0.0;0.0</t>
  </si>
  <si>
    <t>52;04;2021-07-15;0;1;0;0;25;2;0;0;0.0;0.0;0.0;0.0;0;0;0;0;20;4;0;0;0.0;0.0;0.0;0.0;0;1;0;0;45;6;0;0;0.0;0.0;0.0;0.0</t>
  </si>
  <si>
    <t>52;04;2021-07-16;0;0;0;0;25;2;0;0;0.0;0.0;0.0;0.0;2;0;0;0;22;4;0;0;0.0;0.0;0.0;0.0;2;0;0;0;47;6;0;0;0.0;0.0;0.0;0.0</t>
  </si>
  <si>
    <t>52;04;2021-07-17;0;0;0;0;25;2;0;0;0.0;0.0;0.0;0.0;1;0;0;0;23;4;0;0;0.0;0.0;0.0;0.0;1;0;0;0;48;6;0;0;0.0;0.0;0.0;0.0</t>
  </si>
  <si>
    <t>52;04;2021-07-18;0;1;0;0;25;3;0;0;0.0;0.0;0.0;0.0;0;0;0;0;23;4;0;0;0.0;0.0;0.0;0.0;0;1;0;0;48;7;0;0;0.0;0.0;0.0;0.0</t>
  </si>
  <si>
    <t>52;04;2021-07-19;4;0;0;0;29;3;0;0;0.0;0.0;0.0;0.0;0;0;0;0;23;4;0;0;0.0;0.0;0.0;0.0;4;0;0;0;52;7;0;0;0.0;0.0;0.0;0.0</t>
  </si>
  <si>
    <t>52;04;2021-07-20;1;0;0;0;30;3;0;0;0.0;0.0;0.0;0.0;1;0;0;0;24;4;0;0;0.0;0.0;0.0;0.0;2;0;0;0;54;7;0;0;0.0;0.0;0.0;0.0</t>
  </si>
  <si>
    <t>52;04;2021-07-21;2;0;0;0;32;3;0;0;0.0;0.0;0.0;0.0;0;1;0;0;24;5;0;0;0.0;0.0;0.0;0.0;2;1;0;0;56;8;0;0;0.0;0.0;0.0;0.0</t>
  </si>
  <si>
    <t>52;04;2021-07-22;1;0;0;0;33;3;0;0;0.0;0.0;0.0;0.0;0;0;0;0;24;5;0;0;0.0;0.0;0.0;0.0;1;0;0;0;57;8;0;0;0.0;0.0;0.0;0.0</t>
  </si>
  <si>
    <t>52;04;2021-07-23;1;0;0;0;34;3;0;0;0.0;0.0;0.0;0.0;1;0;0;0;25;5;0;0;0.0;0.0;0.0;0.0;2;0;0;0;59;8;0;0;0.0;0.0;0.0;0.0</t>
  </si>
  <si>
    <t>52;04;2021-07-24;1;0;0;0;35;3;0;0;0.0;0.0;0.0;0.0;0;0;0;0;25;5;0;0;0.0;0.0;0.0;0.0;1;0;0;0;60;8;0;0;0.0;0.0;0.0;0.0</t>
  </si>
  <si>
    <t>52;04;2021-07-25;0;0;0;0;35;3;0;0;0.0;0.0;0.0;0.0;0;0;0;0;25;5;0;0;0.0;0.0;0.0;0.0;0;0;0;0;60;8;0;0;0.0;0.0;0.0;0.0</t>
  </si>
  <si>
    <t>52;04;2021-07-26;1;0;0;0;36;3;0;0;0.0;0.0;0.0;0.0;0;0;0;0;25;5;0;0;0.0;0.0;0.0;0.0;1;0;0;0;61;8;0;0;0.0;0.0;0.0;0.0</t>
  </si>
  <si>
    <t>52;04;2021-07-27;1;0;0;0;37;3;0;0;0.0;0.0;0.0;0.0;0;0;0;0;25;5;0;0;0.0;0.0;0.0;0.0;1;0;0;0;62;8;0;0;0.0;0.0;0.0;0.0</t>
  </si>
  <si>
    <t>52;04;2021-07-28;0;0;0;0;37;3;0;0;0.0;0.0;0.0;0.0;0;0;0;0;25;5;0;0;0.0;0.0;0.0;0.0;0;0;0;0;62;8;0;0;0.0;0.0;0.0;0.0</t>
  </si>
  <si>
    <t>52;04;2021-07-29;0;0;0;0;37;3;0;0;0.0;0.0;0.0;0.0;0;0;0;0;25;5;0;0;0.0;0.0;0.0;0.0;0;0;0;0;62;8;0;0;0.0;0.0;0.0;0.0</t>
  </si>
  <si>
    <t>52;04;2021-07-30;0;0;0;0;37;3;0;0;0.0;0.0;0.0;0.0;1;0;0;0;26;5;0;0;0.0;0.0;0.0;0.0;1;0;0;0;63;8;0;0;0.0;0.0;0.0;0.0</t>
  </si>
  <si>
    <t>52;04;2021-07-31;0;0;0;0;37;3;0;0;0.0;0.0;0.0;0.0;0;0;0;0;26;5;0;0;0.0;0.0;0.0;0.0;0;0;0;0;63;8;0;0;0.0;0.0;0.0;0.0</t>
  </si>
  <si>
    <t>52;04;2021-08-01;0;0;0;0;37;3;0;0;0.0;0.0;0.0;0.0;0;0;0;0;26;5;0;0;0.0;0.0;0.0;0.0;0;0;0;0;63;8;0;0;0.0;0.0;0.0;0.0</t>
  </si>
  <si>
    <t>52;04;2021-08-02;0;0;0;0;37;3;0;0;0.0;0.0;0.0;0.0;0;0;0;0;26;5;0;0;0.0;0.0;0.0;0.0;0;0;0;0;63;8;0;0;0.0;0.0;0.0;0.0</t>
  </si>
  <si>
    <t>52;04;2021-08-03;0;0;0;0;37;3;0;0;0.0;0.0;0.0;0.0;0;0;0;0;26;5;0;0;0.0;0.0;0.0;0.0;0;0;0;0;63;8;0;0;0.0;0.0;0.0;0.0</t>
  </si>
  <si>
    <t>52;04;2021-08-04;0;0;0;0;37;3;0;0;0.0;0.0;0.0;0.0;0;0;0;0;26;5;0;0;0.0;0.0;0.0;0.0;0;0;0;0;63;8;0;0;0.0;0.0;0.0;0.0</t>
  </si>
  <si>
    <t>52;04;2021-08-05;0;0;0;0;37;3;0;0;0.0;0.0;0.0;0.0;0;0;0;0;26;5;0;0;0.0;0.0;0.0;0.0;0;0;0;0;63;8;0;0;0.0;0.0;0.0;0.0</t>
  </si>
  <si>
    <t>52;04;2021-08-06;0;0;0;0;37;3;0;0;0.0;0.0;0.0;0.0;0;0;0;0;26;5;0;0;0.0;0.0;0.0;0.0;0;0;0;0;63;8;0;0;0.0;0.0;0.0;0.0</t>
  </si>
  <si>
    <t>52;04;2021-08-07;0;0;0;0;37;3;0;0;0.0;0.0;0.0;0.0;0;0;0;0;26;5;0;0;0.0;0.0;0.0;0.0;0;0;0;0;63;8;0;0;0.0;0.0;0.0;0.0</t>
  </si>
  <si>
    <t>52;04;2021-08-08;0;0;0;0;37;3;0;0;0.0;0.0;0.0;0.0;0;0;0;0;26;5;0;0;0.0;0.0;0.0;0.0;0;0;0;0;63;8;0;0;0.0;0.0;0.0;0.0</t>
  </si>
  <si>
    <t>52;04;2021-08-09;0;0;0;0;37;3;0;0;0.0;0.0;0.0;0.0;0;0;0;0;26;5;0;0;0.0;0.0;0.0;0.0;0;0;0;0;63;8;0;0;0.0;0.0;0.0;0.0</t>
  </si>
  <si>
    <t>52;04;2021-08-10;0;0;0;0;37;3;0;0;0.0;0.0;0.0;0.0;0;0;0;0;26;5;0;0;0.0;0.0;0.0;0.0;0;0;0;0;63;8;0;0;0.0;0.0;0.0;0.0</t>
  </si>
  <si>
    <t>52;04;2021-08-11;1;1;0;0;38;4;0;0;0.0;0.0;0.0;0.0;0;0;0;0;26;5;0;0;0.0;0.0;0.0;0.0;1;1;0;0;64;9;0;0;0.0;0.0;0.0;0.0</t>
  </si>
  <si>
    <t>52;04;2021-08-12;0;0;0;0;38;4;0;0;0.0;0.0;0.0;0.0;0;0;0;0;26;5;0;0;0.0;0.0;0.0;0.0;0;0;0;0;64;9;0;0;0.0;0.0;0.0;0.0</t>
  </si>
  <si>
    <t>52;04;2021-08-13;1;0;0;0;39;4;0;0;0.0;0.0;0.0;0.0;0;0;0;0;26;5;0;0;0.0;0.0;0.0;0.0;1;0;0;0;65;9;0;0;0.0;0.0;0.0;0.0</t>
  </si>
  <si>
    <t>52;04;2021-08-14;0;0;0;0;39;4;0;0;0.0;0.0;0.0;0.0;1;0;0;0;27;5;0;0;0.0;0.0;0.0;0.0;1;0;0;0;66;9;0;0;0.0;0.0;0.0;0.0</t>
  </si>
  <si>
    <t>52;04;2021-08-15;0;0;0;0;39;4;0;0;0.0;0.0;0.0;0.0;0;0;0;0;27;5;0;0;0.0;0.0;0.0;0.0;0;0;0;0;66;9;0;0;0.0;0.0;0.0;0.0</t>
  </si>
  <si>
    <t>52;04;2021-08-16;0;1;0;0;39;5;0;0;0.0;0.0;0.0;0.0;0;0;0;0;27;5;0;0;0.0;0.0;0.0;0.0;0;1;0;0;66;10;0;0;0.0;0.0;0.0;0.0</t>
  </si>
  <si>
    <t>52;04;2021-08-17;0;0;0;0;39;5;0;0;0.0;0.0;0.0;0.0;0;0;0;0;27;5;0;0;0.0;0.0;0.0;0.0;0;0;0;0;66;10;0;0;0.0;0.0;0.0;0.0</t>
  </si>
  <si>
    <t>52;04;2021-08-18;0;0;0;0;39;5;0;0;0.0;0.0;0.0;0.0;0;0;0;0;27;5;0;0;0.0;0.0;0.0;0.0;0;0;0;0;66;10;0;0;0.0;0.0;0.0;0.0</t>
  </si>
  <si>
    <t>52;04;2021-08-19;0;0;0;0;39;5;0;0;0.0;0.0;0.0;0.0;0;0;0;0;27;5;0;0;0.0;0.0;0.0;0.0;0;0;0;0;66;10;0;0;0.0;0.0;0.0;0.0</t>
  </si>
  <si>
    <t>52;04;2021-08-20;0;1;0;0;39;6;0;0;0.0;0.0;0.0;0.0;0;0;0;0;27;5;0;0;0.0;0.0;0.0;0.0;0;1;0;0;66;11;0;0;0.0;0.0;0.0;0.0</t>
  </si>
  <si>
    <t>52;04;2021-08-21;0;0;0;0;39;6;0;0;0.0;0.0;0.0;0.0;0;0;0;0;27;5;0;0;0.0;0.0;0.0;0.0;0;0;0;0;66;11;0;0;0.0;0.0;0.0;0.0</t>
  </si>
  <si>
    <t>52;04;2021-08-22;0;0;0;0;39;6;0;0;0.0;0.0;0.0;0.0;0;0;0;0;27;5;0;0;0.0;0.0;0.0;0.0;0;0;0;0;66;11;0;0;0.0;0.0;0.0;0.0</t>
  </si>
  <si>
    <t>52;04;2021-08-23;0;0;0;0;39;6;0;0;0.0;0.0;0.0;0.0;0;0;0;0;27;5;0;0;0.0;0.0;0.0;0.0;0;0;0;0;66;11;0;0;0.0;0.0;0.0;0.0</t>
  </si>
  <si>
    <t>52;04;2021-08-24;0;0;0;0;39;6;0;0;0.0;0.0;0.0;0.0;0;0;0;0;27;5;0;0;0.0;0.0;0.0;0.0;0;0;0;0;66;11;0;0;0.0;0.0;0.0;0.0</t>
  </si>
  <si>
    <t>52;04;2021-08-25;0;0;0;0;39;6;0;0;0.0;0.0;0.0;0.0;0;0;0;0;27;5;0;0;0.0;0.0;0.0;0.0;0;0;0;0;66;11;0;0;0.0;0.0;0.0;0.0</t>
  </si>
  <si>
    <t>52;04;2021-08-26;0;0;0;0;39;6;0;0;0.0;0.0;0.0;0.0;0;0;0;0;27;5;0;0;0.0;0.0;0.0;0.0;0;0;0;0;66;11;0;0;0.0;0.0;0.0;0.0</t>
  </si>
  <si>
    <t>52;04;2021-08-27;0;0;0;0;39;6;0;0;0.0;0.0;0.0;0.0;0;0;0;0;27;5;0;0;0.0;0.0;0.0;0.0;0;0;0;0;66;11;0;0;0.0;0.0;0.0;0.0</t>
  </si>
  <si>
    <t>52;04;2021-08-28;0;0;0;0;39;6;0;0;0.0;0.0;0.0;0.0;0;0;0;0;27;5;0;0;0.0;0.0;0.0;0.0;0;0;0;0;66;11;0;0;0.0;0.0;0.0;0.0</t>
  </si>
  <si>
    <t>52;04;2021-08-29;0;0;0;0;39;6;0;0;0.0;0.0;0.0;0.0;0;0;0;0;27;5;0;0;0.0;0.0;0.0;0.0;0;0;0;0;66;11;0;0;0.0;0.0;0.0;0.0</t>
  </si>
  <si>
    <t>52;04;2021-08-30;0;0;0;0;39;6;0;0;0.0;0.0;0.0;0.0;0;0;0;0;27;5;0;0;0.0;0.0;0.0;0.0;0;0;0;0;66;11;0;0;0.0;0.0;0.0;0.0</t>
  </si>
  <si>
    <t>52;04;2021-08-31;0;0;0;0;39;6;0;0;0.0;0.0;0.0;0.0;0;0;0;0;27;5;0;0;0.0;0.0;0.0;0.0;0;0;0;0;66;11;0;0;0.0;0.0;0.0;0.0</t>
  </si>
  <si>
    <t>52;04;2021-09-01;0;0;0;0;39;6;0;0;0.0;0.0;0.0;0.0;2;1;0;0;29;6;0;0;0.0;0.0;0.0;0.0;2;1;0;0;68;12;0;0;0.0;0.0;0.0;0.0</t>
  </si>
  <si>
    <t>52;04;2021-09-02;1;0;0;0;40;6;0;0;0.0;0.0;0.0;0.0;0;0;0;0;29;6;0;0;0.0;0.0;0.0;0.0;1;0;0;0;69;12;0;0;0.0;0.0;0.0;0.0</t>
  </si>
  <si>
    <t>52;04;2021-09-03;1;1;0;0;41;7;0;0;0.0;0.0;0.0;0.0;0;0;0;0;29;6;0;0;0.0;0.0;0.0;0.0;1;1;0;0;70;13;0;0;0.0;0.0;0.0;0.0</t>
  </si>
  <si>
    <t>52;04;2021-09-04;0;0;0;0;41;7;0;0;0.0;0.0;0.0;0.0;0;0;0;0;29;6;0;0;0.0;0.0;0.0;0.0;0;0;0;0;70;13;0;0;0.0;0.0;0.0;0.0</t>
  </si>
  <si>
    <t>52;04;2021-09-05;0;0;0;0;41;7;0;0;0.0;0.0;0.0;0.0;0;0;0;0;29;6;0;0;0.0;0.0;0.0;0.0;0;0;0;0;70;13;0;0;0.0;0.0;0.0;0.0</t>
  </si>
  <si>
    <t>52;04;2021-09-06;0;0;0;0;41;7;0;0;0.0;0.0;0.0;0.0;0;0;0;0;29;6;0;0;0.0;0.0;0.0;0.0;0;0;0;0;70;13;0;0;0.0;0.0;0.0;0.0</t>
  </si>
  <si>
    <t>52;04;2021-09-07;0;0;0;0;41;7;0;0;0.0;0.0;0.0;0.0;0;0;0;0;29;6;0;0;0.0;0.0;0.0;0.0;0;0;0;0;70;13;0;0;0.0;0.0;0.0;0.0</t>
  </si>
  <si>
    <t>52;04;2021-09-08;0;0;0;0;41;7;0;0;0.0;0.0;0.0;0.0;0;0;0;0;29;6;0;0;0.0;0.0;0.0;0.0;0;0;0;0;70;13;0;0;0.0;0.0;0.0;0.0</t>
  </si>
  <si>
    <t>52;04;2021-09-09;0;0;0;0;41;7;0;0;0.0;0.0;0.0;0.0;0;0;0;0;29;6;0;0;0.0;0.0;0.0;0.0;0;0;0;0;70;13;0;0;0.0;0.0;0.0;0.0</t>
  </si>
  <si>
    <t>52;04;2021-09-10;0;1;0;0;41;8;0;0;0.0;0.0;0.0;0.0;0;0;0;0;29;6;0;0;0.0;0.0;0.0;0.0;0;1;0;0;70;14;0;0;0.0;0.0;0.0;0.0</t>
  </si>
  <si>
    <t>52;04;2021-09-11;0;0;0;0;41;8;0;0;0.0;0.0;0.0;0.0;0;1;0;0;29;7;0;0;0.0;0.0;0.0;0.0;0;1;0;0;70;15;0;0;0.0;0.0;0.0;0.0</t>
  </si>
  <si>
    <t>52;04;2021-09-12;0;0;0;0;41;8;0;0;0.0;0.0;0.0;0.0;0;0;0;0;29;7;0;0;0.0;0.0;0.0;0.0;0;0;0;0;70;15;0;0;0.0;0.0;0.0;0.0</t>
  </si>
  <si>
    <t>52;04;2021-09-13;0;0;0;0;41;8;0;0;0.0;0.0;0.0;0.0;0;0;0;0;29;7;0;0;0.0;0.0;0.0;0.0;0;0;0;0;70;15;0;0;0.0;0.0;0.0;0.0</t>
  </si>
  <si>
    <t>52;04;2021-09-14;0;0;0;0;41;8;0;0;0.0;0.0;0.0;0.0;0;0;0;0;29;7;0;0;0.0;0.0;0.0;0.0;0;0;0;0;70;15;0;0;0.0;0.0;0.0;0.0</t>
  </si>
  <si>
    <t>52;04;2021-09-15;0;0;0;0;41;8;0;0;0.0;0.0;0.0;0.0;0;0;0;0;29;7;0;0;0.0;0.0;0.0;0.0;0;0;0;0;70;15;0;0;0.0;0.0;0.0;0.0</t>
  </si>
  <si>
    <t>52;04;2021-09-16;0;0;0;0;41;8;0;0;0.0;0.0;0.0;0.0;0;0;0;0;29;7;0;0;0.0;0.0;0.0;0.0;0;0;0;0;70;15;0;0;0.0;0.0;0.0;0.0</t>
  </si>
  <si>
    <t>52;04;2021-09-17;0;0;0;0;41;8;0;0;0.0;0.0;0.0;0.0;0;0;0;0;29;7;0;0;0.0;0.0;0.0;0.0;0;0;0;0;70;15;0;0;0.0;0.0;0.0;0.0</t>
  </si>
  <si>
    <t>52;04;2021-09-18;0;0;0;0;41;8;0;0;0.0;0.0;0.0;0.0;0;0;0;0;29;7;0;0;0.0;0.0;0.0;0.0;0;0;0;0;70;15;0;0;0.0;0.0;0.0;0.0</t>
  </si>
  <si>
    <t>52;04;2021-09-19;0;0;0;0;41;8;0;0;0.0;0.0;0.0;0.0;0;0;0;0;29;7;0;0;0.0;0.0;0.0;0.0;0;0;0;0;70;15;0;0;0.0;0.0;0.0;0.0</t>
  </si>
  <si>
    <t>52;04;2021-09-20;0;0;0;0;41;8;0;0;0.0;0.0;0.0;0.0;0;0;0;0;29;7;0;0;0.0;0.0;0.0;0.0;0;0;0;0;70;15;0;0;0.0;0.0;0.0;0.0</t>
  </si>
  <si>
    <t>52;04;2021-09-21;0;0;0;0;41;8;0;0;0.0;0.0;0.0;0.0;0;0;0;0;29;7;0;0;0.0;0.0;0.0;0.0;0;0;0;0;70;15;0;0;0.0;0.0;0.0;0.0</t>
  </si>
  <si>
    <t>52;04;2021-09-22;0;1;0;0;41;9;0;0;0.0;0.0;0.0;0.0;0;0;0;0;29;7;0;0;0.0;0.0;0.0;0.0;0;1;0;0;70;16;0;0;0.0;0.0;0.0;0.0</t>
  </si>
  <si>
    <t>52;04;2021-09-23;0;0;0;0;41;9;0;0;0.0;0.0;0.0;0.0;0;0;0;0;29;7;0;0;0.0;0.0;0.0;0.0;0;0;0;0;70;16;0;0;0.0;0.0;0.0;0.0</t>
  </si>
  <si>
    <t>52;04;2021-09-24;0;0;0;0;41;9;0;0;0.0;0.0;0.0;0.0;0;0;0;0;29;7;0;0;0.0;0.0;0.0;0.0;0;0;0;0;70;16;0;0;0.0;0.0;0.0;0.0</t>
  </si>
  <si>
    <t>52;04;2021-09-25;0;0;0;0;41;9;0;0;0.0;0.0;0.0;0.0;0;0;0;0;29;7;0;0;0.0;0.0;0.0;0.0;0;0;0;0;70;16;0;0;0.0;0.0;0.0;0.0</t>
  </si>
  <si>
    <t>52;04;2021-09-26;0;0;0;0;41;9;0;0;0.0;0.0;0.0;0.0;0;0;0;0;29;7;0;0;0.0;0.0;0.0;0.0;0;0;0;0;70;16;0;0;0.0;0.0;0.0;0.0</t>
  </si>
  <si>
    <t>52;04;2021-09-27;0;0;0;0;41;9;0;0;0.0;0.0;0.0;0.0;0;0;0;0;29;7;0;0;0.0;0.0;0.0;0.0;0;0;0;0;70;16;0;0;0.0;0.0;0.0;0.0</t>
  </si>
  <si>
    <t>52;04;2021-09-28;0;0;0;0;41;9;0;0;0.0;0.0;0.0;0.0;0;0;0;0;29;7;0;0;0.0;0.0;0.0;0.0;0;0;0;0;70;16;0;0;0.0;0.0;0.0;0.0</t>
  </si>
  <si>
    <t>52;04;2021-09-29;0;0;0;0;41;9;0;0;0.0;0.0;0.0;0.0;0;0;0;0;29;7;0;0;0.0;0.0;0.0;0.0;0;0;0;0;70;16;0;0;0.0;0.0;0.0;0.0</t>
  </si>
  <si>
    <t>52;04;2021-09-30;0;0;0;0;41;9;0;0;0.0;0.0;0.0;0.0;0;0;0;0;29;7;0;0;0.0;0.0;0.0;0.0;0;0;0;0;70;16;0;0;0.0;0.0;0.0;0.0</t>
  </si>
  <si>
    <t>52;04;2021-10-01;0;0;0;0;41;9;0;0;0.0;0.0;0.0;0.0;0;0;0;0;29;7;0;0;0.0;0.0;0.0;0.0;0;0;0;0;70;16;0;0;0.0;0.0;0.0;0.0</t>
  </si>
  <si>
    <t>52;04;2021-10-02;0;0;0;0;41;9;0;0;0.0;0.0;0.0;0.0;0;0;0;0;29;7;0;0;0.0;0.0;0.0;0.0;0;0;0;0;70;16;0;0;0.0;0.0;0.0;0.0</t>
  </si>
  <si>
    <t>52;04;2021-10-03;0;0;0;0;41;9;0;0;0.0;0.0;0.0;0.0;0;0;0;0;29;7;0;0;0.0;0.0;0.0;0.0;0;0;0;0;70;16;0;0;0.0;0.0;0.0;0.0</t>
  </si>
  <si>
    <t>52;04;2021-10-04;0;0;0;0;41;9;0;0;0.0;0.0;0.0;0.0;0;0;0;0;29;7;0;0;0.0;0.0;0.0;0.0;0;0;0;0;70;16;0;0;0.0;0.0;0.0;0.0</t>
  </si>
  <si>
    <t>52;04;2021-10-05;0;0;0;0;41;9;0;0;0.0;0.0;0.0;0.0;0;0;0;0;29;7;0;0;0.0;0.0;0.0;0.0;0;0;0;0;70;16;0;0;0.0;0.0;0.0;0.0</t>
  </si>
  <si>
    <t>52;04;2021-10-06;0;0;0;0;41;9;0;0;0.0;0.0;0.0;0.0;0;0;0;0;29;7;0;0;0.0;0.0;0.0;0.0;0;0;0;0;70;16;0;0;0.0;0.0;0.0;0.0</t>
  </si>
  <si>
    <t>52;04;2021-10-07;0;0;0;0;41;9;0;0;0.0;0.0;0.0;0.0;0;0;0;0;29;7;0;0;0.0;0.0;0.0;0.0;0;0;0;0;70;16;0;0;0.0;0.0;0.0;0.0</t>
  </si>
  <si>
    <t>52;04;2021-10-08;0;0;0;0;41;9;0;0;0.0;0.0;0.0;0.0;0;0;0;0;29;7;0;0;0.0;0.0;0.0;0.0;0;0;0;0;70;16;0;0;0.0;0.0;0.0;0.0</t>
  </si>
  <si>
    <t>52;04;2021-10-09;0;0;0;0;41;9;0;0;0.0;0.0;0.0;0.0;0;0;0;0;29;7;0;0;0.0;0.0;0.0;0.0;0;0;0;0;70;16;0;0;0.0;0.0;0.0;0.0</t>
  </si>
  <si>
    <t>52;04;2021-10-10;0;0;0;0;41;9;0;0;0.0;0.0;0.0;0.0;0;0;0;0;29;7;0;0;0.0;0.0;0.0;0.0;0;0;0;0;70;16;0;0;0.0;0.0;0.0;0.0</t>
  </si>
  <si>
    <t>52;04;2021-10-11;0;0;0;0;41;9;0;0;0.0;0.0;0.0;0.0;0;0;0;0;29;7;0;0;0.0;0.0;0.0;0.0;0;0;0;0;70;16;0;0;0.0;0.0;0.0;0.0</t>
  </si>
  <si>
    <t>52;04;2021-10-12;0;0;0;0;41;9;0;0;0.0;0.0;0.0;0.0;0;0;0;0;29;7;0;0;0.0;0.0;0.0;0.0;0;0;0;0;70;16;0;0;0.0;0.0;0.0;0.0</t>
  </si>
  <si>
    <t>52;04;2021-10-13;0;0;0;0;41;9;0;0;0.0;0.0;0.0;0.0;0;0;0;0;29;7;0;0;0.0;0.0;0.0;0.0;0;0;0;0;70;16;0;0;0.0;0.0;0.0;0.0</t>
  </si>
  <si>
    <t>52;04;2021-10-14;0;0;0;0;41;9;0;0;0.0;0.0;0.0;0.0;0;0;0;0;29;7;0;0;0.0;0.0;0.0;0.0;0;0;0;0;70;16;0;0;0.0;0.0;0.0;0.0</t>
  </si>
  <si>
    <t>52;04;2021-10-15;0;0;0;0;41;9;0;0;0.0;0.0;0.0;0.0;0;0;0;0;29;7;0;0;0.0;0.0;0.0;0.0;0;0;0;0;70;16;0;0;0.0;0.0;0.0;0.0</t>
  </si>
  <si>
    <t>52;04;2021-10-16;0;0;0;0;41;9;0;0;0.0;0.0;0.0;0.0;0;0;0;0;29;7;0;0;0.0;0.0;0.0;0.0;0;0;0;0;70;16;0;0;0.0;0.0;0.0;0.0</t>
  </si>
  <si>
    <t>52;04;2021-10-17;0;0;0;0;41;9;0;0;0.0;0.0;0.0;0.0;0;0;0;0;29;7;0;0;0.0;0.0;0.0;0.0;0;0;0;0;70;16;0;0;0.0;0.0;0.0;0.0</t>
  </si>
  <si>
    <t>52;04;2021-10-18;0;0;0;0;41;9;0;0;0.0;0.0;0.0;0.0;0;0;0;0;29;7;0;0;0.0;0.0;0.0;0.0;0;0;0;0;70;16;0;0;0.0;0.0;0.0;0.0</t>
  </si>
  <si>
    <t>52;04;2021-10-19;0;0;0;0;41;9;0;0;0.0;0.0;0.0;0.0;0;0;0;0;29;7;0;0;0.0;0.0;0.0;0.0;0;0;0;0;70;16;0;0;0.0;0.0;0.0;0.0</t>
  </si>
  <si>
    <t>52;04;2021-10-20;0;0;0;0;41;9;0;0;0.0;0.0;0.0;0.0;0;0;0;0;29;7;0;0;0.0;0.0;0.0;0.0;0;0;0;0;70;16;0;0;0.0;0.0;0.0;0.0</t>
  </si>
  <si>
    <t>52;04;2021-10-21;0;0;0;0;41;9;0;0;0.0;0.0;0.0;0.0;0;0;0;0;29;7;0;0;0.0;0.0;0.0;0.0;0;0;0;0;70;16;0;0;0.0;0.0;0.0;0.0</t>
  </si>
  <si>
    <t>52;04;2021-10-22;0;0;0;0;41;9;0;0;0.0;0.0;0.0;0.0;0;0;0;0;29;7;0;0;0.0;0.0;0.0;0.0;0;0;0;0;70;16;0;0;0.0;0.0;0.0;0.0</t>
  </si>
  <si>
    <t>52;04;2021-10-23;0;0;0;0;41;9;0;0;0.0;0.0;0.0;0.0;0;0;0;0;29;7;0;0;0.0;0.0;0.0;0.0;0;0;0;0;70;16;0;0;0.0;0.0;0.0;0.0</t>
  </si>
  <si>
    <t>52;04;2021-10-24;0;0;0;0;41;9;0;0;0.0;0.0;0.0;0.0;0;0;0;0;29;7;0;0;0.0;0.0;0.0;0.0;0;0;0;0;70;16;0;0;0.0;0.0;0.0;0.0</t>
  </si>
  <si>
    <t>52;04;2021-10-25;0;0;0;0;41;9;0;0;0.0;0.0;0.0;0.0;1;0;0;0;30;7;0;0;0.0;0.0;0.0;0.0;1;0;0;0;71;16;0;0;0.0;0.0;0.0;0.0</t>
  </si>
  <si>
    <t>52;04;2021-10-26;0;0;0;0;41;9;0;0;0.0;0.0;0.0;0.0;1;0;0;0;31;7;0;0;0.0;0.0;0.0;0.0;1;0;0;0;72;16;0;0;0.0;0.0;0.0;0.0</t>
  </si>
  <si>
    <t>52;04;2021-10-27;0;0;0;0;41;9;0;0;0.0;0.0;0.0;0.0;0;1;0;0;31;8;0;0;0.0;0.0;0.0;0.0;0;1;0;0;72;17;0;0;0.0;0.0;0.0;0.0</t>
  </si>
  <si>
    <t>52;04;2021-10-28;0;0;0;0;41;9;0;0;0.0;0.0;0.0;0.0;0;0;0;0;31;8;0;0;0.0;0.0;0.0;0.0;0;0;0;0;72;17;0;0;0.0;0.0;0.0;0.0</t>
  </si>
  <si>
    <t>52;04;2021-10-29;0;0;0;0;41;9;0;0;0.0;0.0;0.0;0.0;0;0;0;0;31;8;0;0;0.0;0.0;0.0;0.0;0;0;0;0;72;17;0;0;0.0;0.0;0.0;0.0</t>
  </si>
  <si>
    <t>52;04;2021-10-30;0;0;0;0;41;9;0;0;0.0;0.0;0.0;0.0;0;0;0;0;31;8;0;0;0.0;0.0;0.0;0.0;0;0;0;0;72;17;0;0;0.0;0.0;0.0;0.0</t>
  </si>
  <si>
    <t>52;04;2021-10-31;0;0;0;0;41;9;0;0;0.0;0.0;0.0;0.0;0;0;0;0;31;8;0;0;0.0;0.0;0.0;0.0;0;0;0;0;72;17;0;0;0.0;0.0;0.0;0.0</t>
  </si>
  <si>
    <t>52;04;2021-11-01;0;0;0;0;41;9;0;0;0.0;0.0;0.0;0.0;1;0;0;0;32;8;0;0;0.0;0.0;0.0;0.0;1;0;0;0;73;17;0;0;0.0;0.0;0.0;0.0</t>
  </si>
  <si>
    <t>52;04;2021-11-02;0;0;0;0;41;9;0;0;0.0;0.0;0.0;0.0;0;0;0;0;32;8;0;0;0.0;0.0;0.0;0.0;0;0;0;0;73;17;0;0;0.0;0.0;0.0;0.0</t>
  </si>
  <si>
    <t>52;04;2021-11-03;0;0;0;0;41;9;0;0;0.0;0.0;0.0;0.0;0;0;0;0;32;8;0;0;0.0;0.0;0.0;0.0;0;0;0;0;73;17;0;0;0.0;0.0;0.0;0.0</t>
  </si>
  <si>
    <t>52;04;2021-11-04;0;0;0;0;41;9;0;0;0.0;0.0;0.0;0.0;0;0;0;0;32;8;0;0;0.0;0.0;0.0;0.0;0;0;0;0;73;17;0;0;0.0;0.0;0.0;0.0</t>
  </si>
  <si>
    <t>52;04;2021-11-05;0;0;0;0;41;9;0;0;0.0;0.0;0.0;0.0;0;0;0;0;32;8;0;0;0.0;0.0;0.0;0.0;0;0;0;0;73;17;0;0;0.0;0.0;0.0;0.0</t>
  </si>
  <si>
    <t>52;04;2021-11-06;0;0;0;0;41;9;0;0;0.0;0.0;0.0;0.0;0;0;0;0;32;8;0;0;0.0;0.0;0.0;0.0;0;0;0;0;73;17;0;0;0.0;0.0;0.0;0.0</t>
  </si>
  <si>
    <t>52;04;2021-11-07;0;0;0;0;41;9;0;0;0.0;0.0;0.0;0.0;0;0;0;0;32;8;0;0;0.0;0.0;0.0;0.0;0;0;0;0;73;17;0;0;0.0;0.0;0.0;0.0</t>
  </si>
  <si>
    <t>52;04;2021-11-08;0;0;0;0;41;9;0;0;0.0;0.0;0.0;0.0;0;0;0;0;32;8;0;0;0.0;0.0;0.0;0.0;0;0;0;0;73;17;0;0;0.0;0.0;0.0;0.0</t>
  </si>
  <si>
    <t>52;04;2021-11-09;0;0;0;0;41;9;0;0;0.0;0.0;0.0;0.0;0;0;0;0;32;8;0;0;0.0;0.0;0.0;0.0;0;0;0;0;73;17;0;0;0.0;0.0;0.0;0.0</t>
  </si>
  <si>
    <t>52;04;2021-11-10;0;0;0;0;41;9;0;0;0.0;0.0;0.0;0.0;0;0;0;0;32;8;0;0;0.0;0.0;0.0;0.0;0;0;0;0;73;17;0;0;0.0;0.0;0.0;0.0</t>
  </si>
  <si>
    <t>52;04;2021-11-11;0;0;0;0;41;9;0;0;0.0;0.0;0.0;0.0;0;0;0;0;32;8;0;0;0.0;0.0;0.0;0.0;0;0;0;0;73;17;0;0;0.0;0.0;0.0;0.0</t>
  </si>
  <si>
    <t>52;04;2021-11-12;0;0;0;0;41;9;0;0;0.0;0.0;0.0;0.0;0;0;0;0;32;8;0;0;0.0;0.0;0.0;0.0;0;0;0;0;73;17;0;0;0.0;0.0;0.0;0.0</t>
  </si>
  <si>
    <t>52;04;2021-11-13;0;0;0;0;41;9;0;0;0.0;0.0;0.0;0.0;0;0;0;0;32;8;0;0;0.0;0.0;0.0;0.0;0;0;0;0;73;17;0;0;0.0;0.0;0.0;0.0</t>
  </si>
  <si>
    <t>52;04;2021-11-14;0;0;0;0;41;9;0;0;0.0;0.0;0.0;0.0;0;0;0;0;32;8;0;0;0.0;0.0;0.0;0.0;0;0;0;0;73;17;0;0;0.0;0.0;0.0;0.0</t>
  </si>
  <si>
    <t>52;04;2021-11-15;0;0;0;0;41;9;0;0;0.0;0.0;0.0;0.0;0;0;0;0;32;8;0;0;0.0;0.0;0.0;0.0;0;0;0;0;73;17;0;0;0.0;0.0;0.0;0.0</t>
  </si>
  <si>
    <t>52;04;2021-11-16;0;0;0;0;41;9;0;0;0.0;0.0;0.0;0.0;0;0;0;0;32;8;0;0;0.0;0.0;0.0;0.0;0;0;0;0;73;17;0;0;0.0;0.0;0.0;0.0</t>
  </si>
  <si>
    <t>52;04;2021-11-17;0;0;0;0;41;9;0;0;0.0;0.0;0.0;0.0;0;0;0;0;32;8;0;0;0.0;0.0;0.0;0.0;0;0;0;0;73;17;0;0;0.0;0.0;0.0;0.0</t>
  </si>
  <si>
    <t>52;04;2021-11-18;0;0;0;0;41;9;0;0;0.0;0.0;0.0;0.0;0;0;0;0;32;8;0;0;0.0;0.0;0.0;0.0;0;0;0;0;73;17;0;0;0.0;0.0;0.0;0.0</t>
  </si>
  <si>
    <t>52;04;2021-11-19;0;0;0;0;41;9;0;0;0.0;0.0;0.0;0.0;1;0;0;0;33;8;0;0;0.0;0.0;0.0;0.0;1;0;0;0;74;17;0;0;0.0;0.0;0.0;0.0</t>
  </si>
  <si>
    <t>52;04;2021-11-20;0;0;0;0;41;9;0;0;0.0;0.0;0.0;0.0;0;0;0;0;33;8;0;0;0.0;0.0;0.0;0.0;0;0;0;0;74;17;0;0;0.0;0.0;0.0;0.0</t>
  </si>
  <si>
    <t>52;04;2021-11-21;0;0;0;0;41;9;0;0;0.0;0.0;0.0;0.0;0;0;0;0;33;8;0;0;0.0;0.0;0.0;0.0;0;0;0;0;74;17;0;0;0.0;0.0;0.0;0.0</t>
  </si>
  <si>
    <t>52;04;2021-11-22;0;0;0;0;41;9;0;0;0.0;0.0;0.0;0.0;0;0;0;0;33;8;0;0;0.0;0.0;0.0;0.0;0;0;0;0;74;17;0;0;0.0;0.0;0.0;0.0</t>
  </si>
  <si>
    <t>52;04;2021-11-23;0;0;0;0;41;9;0;0;0.0;0.0;0.0;0.0;0;0;0;0;33;8;0;0;0.0;0.0;0.0;0.0;0;0;0;0;74;17;0;0;0.0;0.0;0.0;0.0</t>
  </si>
  <si>
    <t>52;04;2021-11-24;0;0;0;0;41;9;0;0;0.0;0.0;0.0;0.0;0;0;0;0;33;8;0;0;0.0;0.0;0.0;0.0;0;0;0;0;74;17;0;0;0.0;0.0;0.0;0.0</t>
  </si>
  <si>
    <t>52;04;2021-11-25;0;0;0;0;41;9;0;0;0.0;0.0;0.0;0.0;0;0;0;0;33;8;0;0;0.0;0.0;0.0;0.0;0;0;0;0;74;17;0;0;0.0;0.0;0.0;0.0</t>
  </si>
  <si>
    <t>52;04;2021-11-26;0;0;0;0;41;9;0;0;0.0;0.0;0.0;0.0;0;0;0;0;33;8;0;0;0.0;0.0;0.0;0.0;0;0;0;0;74;17;0;0;0.0;0.0;0.0;0.0</t>
  </si>
  <si>
    <t>52;04;2021-11-27;0;0;0;0;41;9;0;0;0.0;0.0;0.0;0.0;0;0;0;0;33;8;0;0;0.0;0.0;0.0;0.0;0;0;0;0;74;17;0;0;0.0;0.0;0.0;0.0</t>
  </si>
  <si>
    <t>52;04;2021-11-28;0;0;0;0;41;9;0;0;0.0;0.0;0.0;0.0;0;0;0;0;33;8;0;0;0.0;0.0;0.0;0.0;0;0;0;0;74;17;0;0;0.0;0.0;0.0;0.0</t>
  </si>
  <si>
    <t>52;04;2021-11-29;0;0;0;0;41;9;0;0;0.0;0.0;0.0;0.0;0;0;0;0;33;8;0;0;0.0;0.0;0.0;0.0;0;0;0;0;74;17;0;0;0.0;0.0;0.0;0.0</t>
  </si>
  <si>
    <t>52;04;2021-11-30;0;0;0;0;41;9;0;0;0.0;0.0;0.0;0.0;0;0;0;0;33;8;0;0;0.0;0.0;0.0;0.0;0;0;0;0;74;17;0;0;0.0;0.0;0.0;0.0</t>
  </si>
  <si>
    <t>52;04;2021-12-01;0;0;0;0;41;9;0;0;0.0;0.0;0.0;0.0;0;0;0;0;33;8;0;0;0.0;0.0;0.0;0.0;0;0;0;0;74;17;0;0;0.0;0.0;0.0;0.0</t>
  </si>
  <si>
    <t>52;04;2021-12-02;0;0;0;0;41;9;0;0;0.0;0.0;0.0;0.0;0;0;0;0;33;8;0;0;0.0;0.0;0.0;0.0;0;0;0;0;74;17;0;0;0.0;0.0;0.0;0.0</t>
  </si>
  <si>
    <t>52;04;2021-12-03;0;0;0;0;41;9;0;0;0.0;0.0;0.0;0.0;0;0;0;0;33;8;0;0;0.0;0.0;0.0;0.0;0;0;0;0;74;17;0;0;0.0;0.0;0.0;0.0</t>
  </si>
  <si>
    <t>52;04;2021-12-04;0;0;0;0;41;9;0;0;0.0;0.0;0.0;0.0;0;0;0;0;33;8;0;0;0.0;0.0;0.0;0.0;0;0;0;0;74;17;0;0;0.0;0.0;0.0;0.0</t>
  </si>
  <si>
    <t>52;04;2021-12-05;0;0;0;0;41;9;0;0;0.0;0.0;0.0;0.0;0;0;0;0;33;8;0;0;0.0;0.0;0.0;0.0;0;0;0;0;74;17;0;0;0.0;0.0;0.0;0.0</t>
  </si>
  <si>
    <t>52;04;2021-12-06;0;0;0;0;41;9;0;0;0.0;0.0;0.0;0.0;0;0;0;0;33;8;0;0;0.0;0.0;0.0;0.0;0;0;0;0;74;17;0;0;0.0;0.0;0.0;0.0</t>
  </si>
  <si>
    <t>52;04;2021-12-07;0;0;0;0;41;9;0;0;0.0;0.0;0.0;0.0;0;0;0;0;33;8;0;0;0.0;0.0;0.0;0.0;0;0;0;0;74;17;0;0;0.0;0.0;0.0;0.0</t>
  </si>
  <si>
    <t>52;04;2021-12-08;0;0;0;0;41;9;0;0;0.0;0.0;0.0;0.0;0;0;0;0;33;8;0;0;0.0;0.0;0.0;0.0;0;0;0;0;74;17;0;0;0.0;0.0;0.0;0.0</t>
  </si>
  <si>
    <t>52;04;2021-12-09;0;0;0;0;41;9;0;0;0.0;0.0;0.0;0.0;0;0;0;0;33;8;0;0;0.0;0.0;0.0;0.0;0;0;0;0;74;17;0;0;0.0;0.0;0.0;0.0</t>
  </si>
  <si>
    <t>52;04;2021-12-10;0;0;0;0;41;9;0;0;0.0;0.0;0.0;0.0;1;0;0;0;34;8;0;0;0.0;0.0;0.0;0.0;1;0;0;0;75;17;0;0;0.0;0.0;0.0;0.0</t>
  </si>
  <si>
    <t>52;04;2021-12-11;0;0;1;0;41;9;1;0;0.0;0.0;0.0;0.0;0;0;0;0;34;8;0;0;0.0;0.0;0.0;0.0;0;0;1;0;75;17;1;0;0.0;0.0;0.0;0.0</t>
  </si>
  <si>
    <t>52;04;2021-12-12;0;0;0;0;41;9;1;0;0.0;0.0;0.0;0.0;0;0;0;0;34;8;0;0;0.0;0.0;0.0;0.0;0;0;0;0;75;17;1;0;0.0;0.0;0.0;0.0</t>
  </si>
  <si>
    <t>52;04;2021-12-13;0;0;0;0;41;9;1;0;0.0;0.0;0.0;0.0;0;0;0;0;34;8;0;0;0.0;0.0;0.0;0.0;0;0;0;0;75;17;1;0;0.0;0.0;0.0;0.0</t>
  </si>
  <si>
    <t>52;04;2021-12-14;0;0;0;0;41;9;1;0;0.0;0.0;0.0;0.0;0;0;0;0;34;8;0;0;0.0;0.0;0.0;0.0;0;0;0;0;75;17;1;0;0.0;0.0;0.0;0.0</t>
  </si>
  <si>
    <t>52;04;2021-12-15;0;0;0;0;41;9;1;0;0.0;0.0;0.0;0.0;0;0;0;0;34;8;0;0;0.0;0.0;0.0;0.0;0;0;0;0;75;17;1;0;0.0;0.0;0.0;0.0</t>
  </si>
  <si>
    <t>52;04;2021-12-16;1;0;0;0;42;9;1;0;0.0;0.0;0.0;0.0;0;0;0;0;34;8;0;0;0.0;0.0;0.0;0.0;1;0;0;0;76;17;1;0;0.0;0.0;0.0;0.0</t>
  </si>
  <si>
    <t>52;04;2021-12-17;0;0;0;0;42;9;1;0;0.0;0.0;0.0;0.0;0;0;0;0;34;8;0;0;0.0;0.0;0.0;0.0;0;0;0;0;76;17;1;0;0.0;0.0;0.0;0.0</t>
  </si>
  <si>
    <t>52;04;2021-12-18;0;0;0;0;42;9;1;0;0.0;0.0;0.0;0.0;0;0;0;0;34;8;0;0;0.0;0.0;0.0;0.0;0;0;0;0;76;17;1;0;0.0;0.0;0.0;0.0</t>
  </si>
  <si>
    <t>52;04;2021-12-19;0;0;0;0;42;9;1;0;0.0;0.0;0.0;0.0;0;0;0;0;34;8;0;0;0.0;0.0;0.0;0.0;0;0;0;0;76;17;1;0;0.0;0.0;0.0;0.0</t>
  </si>
  <si>
    <t>52;04;2021-12-20;0;0;0;0;42;9;1;0;0.0;0.0;0.0;0.0;0;0;0;0;34;8;0;0;0.0;0.0;0.0;0.0;0;0;0;0;76;17;1;0;0.0;0.0;0.0;0.0</t>
  </si>
  <si>
    <t>52;04;2021-12-21;0;0;1;0;42;9;2;0;0.0;0.0;0.0;0.0;0;0;0;0;34;8;0;0;0.0;0.0;0.0;0.0;0;0;1;0;76;17;2;0;0.0;0.0;0.0;0.0</t>
  </si>
  <si>
    <t>52;04;2021-12-22;0;0;0;0;42;9;2;0;0.0;0.0;0.0;0.0;1;0;0;0;35;8;0;0;0.0;0.0;0.0;0.0;1;0;0;0;77;17;2;0;0.0;0.0;0.0;0.0</t>
  </si>
  <si>
    <t>52;04;2021-12-23;0;0;0;0;42;9;2;0;0.0;0.0;0.0;0.0;0;0;0;0;35;8;0;0;0.0;0.0;0.0;0.0;0;0;0;0;77;17;2;0;0.0;0.0;0.0;0.0</t>
  </si>
  <si>
    <t>52;04;2021-12-24;0;0;0;0;42;9;2;0;0.0;0.0;0.0;0.0;0;0;0;0;35;8;0;0;0.0;0.0;0.0;0.0;0;0;0;0;77;17;2;0;0.0;0.0;0.0;0.0</t>
  </si>
  <si>
    <t>52;04;2021-12-25;0;0;0;0;42;9;2;0;0.0;0.0;0.0;0.0;0;0;0;0;35;8;0;0;0.0;0.0;0.0;0.0;0;0;0;0;77;17;2;0;0.0;0.0;0.0;0.0</t>
  </si>
  <si>
    <t>52;04;2021-12-26;0;0;0;0;42;9;2;0;0.0;0.0;0.0;0.0;0;0;0;0;35;8;0;0;0.0;0.0;0.0;0.0;0;0;0;0;77;17;2;0;0.0;0.0;0.0;0.0</t>
  </si>
  <si>
    <t>52;04;2021-12-27;0;0;0;0;42;9;2;0;0.0;0.0;0.0;0.0;0;0;0;0;35;8;0;0;0.0;0.0;0.0;0.0;0;0;0;0;77;17;2;0;0.0;0.0;0.0;0.0</t>
  </si>
  <si>
    <t>52;04;2021-12-28;0;0;0;0;42;9;2;0;0.0;0.0;0.0;0.0;0;0;0;0;35;8;0;0;0.0;0.0;0.0;0.0;0;0;0;0;77;17;2;0;0.0;0.0;0.0;0.0</t>
  </si>
  <si>
    <t>52;04;2021-12-29;0;0;0;0;42;9;2;0;0.0;0.0;0.0;0.0;0;0;0;0;35;8;0;0;0.0;0.0;0.0;0.0;0;0;0;0;77;17;2;0;0.0;0.0;0.0;0.0</t>
  </si>
  <si>
    <t>52;04;2021-12-30;1;0;0;0;43;9;2;0;0.0;0.0;0.0;0.0;0;0;0;0;35;8;0;0;0.0;0.0;0.0;0.0;1;0;0;0;78;17;2;0;0.0;0.0;0.0;0.0</t>
  </si>
  <si>
    <t>52;04;2021-12-31;0;0;0;0;43;9;2;0;0.0;0.0;0.0;0.0;0;0;0;0;35;8;0;0;0.0;0.0;0.0;0.0;0;0;0;0;78;17;2;0;0.0;0.0;0.0;0.0</t>
  </si>
  <si>
    <t>52;04;2022-01-01;0;0;0;0;43;9;2;0;0.0;0.0;0.0;0.0;0;0;0;0;35;8;0;0;0.0;0.0;0.0;0.0;0;0;0;0;78;17;2;0;0.0;0.0;0.0;0.0</t>
  </si>
  <si>
    <t>52;04;2022-01-02;0;0;0;0;43;9;2;0;0.0;0.0;0.0;0.0;0;0;0;0;35;8;0;0;0.0;0.0;0.0;0.0;0;0;0;0;78;17;2;0;0.0;0.0;0.0;0.0</t>
  </si>
  <si>
    <t>52;04;2022-01-03;0;0;0;0;43;9;2;0;0.0;0.0;0.0;0.0;0;0;0;0;35;8;0;0;0.0;0.0;0.0;0.0;0;0;0;0;78;17;2;0;0.0;0.0;0.0;0.0</t>
  </si>
  <si>
    <t>52;04;2022-01-04;1;0;0;0;44;9;2;0;0.0;0.0;0.0;0.0;0;0;0;0;35;8;0;0;0.0;0.0;0.0;0.0;1;0;0;0;79;17;2;0;0.0;0.0;0.0;0.0</t>
  </si>
  <si>
    <t>52;04;2022-01-05;1;0;0;0;45;9;2;0;0.0;0.0;0.0;0.0;0;0;0;0;35;8;0;0;0.0;0.0;0.0;0.0;1;0;0;0;80;17;2;0;0.0;0.0;0.0;0.0</t>
  </si>
  <si>
    <t>52;04;2022-01-06;0;0;0;0;45;9;2;0;0.0;0.0;0.0;0.0;0;0;0;0;35;8;0;0;0.0;0.0;0.0;0.0;0;0;0;0;80;17;2;0;0.0;0.0;0.0;0.0</t>
  </si>
  <si>
    <t>52;04;2022-01-07;0;0;0;0;45;9;2;0;0.0;0.0;0.0;0.0;0;0;0;0;35;8;0;0;0.0;0.0;0.0;0.0;0;0;0;0;80;17;2;0;0.0;0.0;0.0;0.0</t>
  </si>
  <si>
    <t>52;04;2022-01-08;0;1;1;0;45;10;3;0;0.0;0.0;0.0;0.0;0;0;0;0;35;8;0;0;0.0;0.0;0.0;0.0;0;1;1;0;80;18;3;0;0.0;0.0;0.0;0.0</t>
  </si>
  <si>
    <t>52;04;2022-01-09;0;0;0;0;45;10;3;0;0.0;0.0;0.0;0.0;0;0;0;0;35;8;0;0;0.0;0.0;0.0;0.0;0;0;0;0;80;18;3;0;0.0;0.0;0.0;0.0</t>
  </si>
  <si>
    <t>52;04;2022-01-10;0;0;0;0;45;10;3;0;0.0;0.0;0.0;0.0;0;0;0;0;35;8;0;0;0.0;0.0;0.0;0.0;0;0;0;0;80;18;3;0;0.0;0.0;0.0;0.0</t>
  </si>
  <si>
    <t>52;04;2022-01-11;0;0;1;0;45;10;4;0;0.0;0.0;0.0;0.0;0;0;0;0;35;8;0;0;0.0;0.0;0.0;0.0;0;0;1;0;80;18;4;0;0.0;0.0;0.0;0.0</t>
  </si>
  <si>
    <t>52;04;2022-01-12;1;0;0;0;46;10;4;0;0.0;0.0;0.0;0.0;0;0;0;0;35;8;0;0;0.0;0.0;0.0;0.0;1;0;0;0;81;18;4;0;0.0;0.0;0.0;0.0</t>
  </si>
  <si>
    <t>52;04;2022-01-13;0;0;0;0;46;10;4;0;0.0;0.0;0.0;0.0;0;0;0;0;35;8;0;0;0.0;0.0;0.0;0.0;0;0;0;0;81;18;4;0;0.0;0.0;0.0;0.0</t>
  </si>
  <si>
    <t>52;04;2022-01-14;0;0;0;0;46;10;4;0;0.0;0.0;0.0;0.0;0;0;0;0;35;8;0;0;0.0;0.0;0.0;0.0;0;0;0;0;81;18;4;0;0.0;0.0;0.0;0.0</t>
  </si>
  <si>
    <t>52;04;2022-01-15;0;0;0;0;46;10;4;0;0.0;0.0;0.0;0.0;0;0;0;0;35;8;0;0;0.0;0.0;0.0;0.0;0;0;0;0;81;18;4;0;0.0;0.0;0.0;0.0</t>
  </si>
  <si>
    <t>52;04;2022-01-16;0;0;0;0;46;10;4;0;0.0;0.0;0.0;0.0;0;0;0;0;35;8;0;0;0.0;0.0;0.0;0.0;0;0;0;0;81;18;4;0;0.0;0.0;0.0;0.0</t>
  </si>
  <si>
    <t>52;04;2022-01-17;1;1;0;0;47;11;4;0;0.0;0.0;0.0;0.0;0;0;0;0;35;8;0;0;0.0;0.0;0.0;0.0;1;1;0;0;82;19;4;0;0.0;0.0;0.0;0.0</t>
  </si>
  <si>
    <t>52;04;2022-01-18;0;0;0;0;47;11;4;0;0.0;0.0;0.0;0.0;0;0;0;0;35;8;0;0;0.0;0.0;0.0;0.0;0;0;0;0;82;19;4;0;0.0;0.0;0.0;0.0</t>
  </si>
  <si>
    <t>52;04;2022-01-19;0;0;0;0;47;11;4;0;0.0;0.0;0.0;0.0;0;0;0;0;35;8;0;0;0.0;0.0;0.0;0.0;0;0;0;0;82;19;4;0;0.0;0.0;0.0;0.0</t>
  </si>
  <si>
    <t>52;04;2022-01-20;0;0;0;0;47;11;4;0;0.0;0.0;0.0;0.0;0;0;0;0;35;8;0;0;0.0;0.0;0.0;0.0;0;0;0;0;82;19;4;0;0.0;0.0;0.0;0.0</t>
  </si>
  <si>
    <t>52;04;2022-01-21;0;0;0;0;47;11;4;0;0.0;0.0;0.0;0.0;0;0;0;0;35;8;0;0;0.0;0.0;0.0;0.0;0;0;0;0;82;19;4;0;0.0;0.0;0.0;0.0</t>
  </si>
  <si>
    <t>52;04;2022-01-22;0;0;0;0;47;11;4;0;0.0;0.0;0.0;0.0;1;0;0;0;36;8;0;0;0.0;0.0;0.0;0.0;1;0;0;0;83;19;4;0;0.0;0.0;0.0;0.0</t>
  </si>
  <si>
    <t>52;04;2022-01-23;0;0;0;0;47;11;4;0;0.0;0.0;0.0;0.0;0;0;0;0;36;8;0;0;0.0;0.0;0.0;0.0;0;0;0;0;83;19;4;0;0.0;0.0;0.0;0.0</t>
  </si>
  <si>
    <t>52;04;2022-01-24;0;0;1;0;47;11;5;0;0.0;0.0;0.0;0.0;0;0;0;0;36;8;0;0;0.0;0.0;0.0;0.0;0;0;1;0;83;19;5;0;0.0;0.0;0.0;0.0</t>
  </si>
  <si>
    <t>52;04;2022-01-25;0;0;0;0;47;11;5;0;0.0;0.0;0.0;0.0;0;0;0;0;36;8;0;0;0.0;0.0;0.0;0.0;0;0;0;0;83;19;5;0;0.0;0.0;0.0;0.0</t>
  </si>
  <si>
    <t>52;04;2022-01-26;0;1;0;0;47;12;5;0;0.0;0.0;0.0;0.0;0;0;0;0;36;8;0;0;0.0;0.0;0.0;0.0;0;1;0;0;83;20;5;0;0.0;0.0;0.0;0.0</t>
  </si>
  <si>
    <t>52;04;2022-01-27;0;0;0;0;47;12;5;0;0.0;0.0;0.0;0.0;0;0;0;0;36;8;0;0;0.0;0.0;0.0;0.0;0;0;0;0;83;20;5;0;0.0;0.0;0.0;0.0</t>
  </si>
  <si>
    <t>52;04;2022-01-28;0;0;0;0;47;12;5;0;0.0;0.0;0.0;0.0;0;0;0;0;36;8;0;0;0.0;0.0;0.0;0.0;0;0;0;0;83;20;5;0;0.0;0.0;0.0;0.0</t>
  </si>
  <si>
    <t>52;04;2022-01-29;0;0;0;0;47;12;5;0;0.0;0.0;0.0;0.0;0;0;0;0;36;8;0;0;0.0;0.0;0.0;0.0;0;0;0;0;83;20;5;0;0.0;0.0;0.0;0.0</t>
  </si>
  <si>
    <t>52;04;2022-01-30;0;0;0;0;47;12;5;0;0.0;0.0;0.0;0.0;0;0;0;0;36;8;0;0;0.0;0.0;0.0;0.0;0;0;0;0;83;20;5;0;0.0;0.0;0.0;0.0</t>
  </si>
  <si>
    <t>52;04;2022-01-31;0;0;0;0;47;12;5;0;0.0;0.0;0.0;0.0;0;0;0;0;36;8;0;0;0.0;0.0;0.0;0.0;0;0;0;0;83;20;5;0;0.0;0.0;0.0;0.0</t>
  </si>
  <si>
    <t>52;04;2022-02-01;0;0;0;0;47;12;5;0;0.0;0.0;0.0;0.0;0;0;0;0;36;8;0;0;0.0;0.0;0.0;0.0;0;0;0;0;83;20;5;0;0.0;0.0;0.0;0.0</t>
  </si>
  <si>
    <t>52;04;2022-02-02;0;1;0;0;47;13;5;0;0.0;0.0;0.0;0.0;0;0;0;0;36;8;0;0;0.0;0.0;0.0;0.0;0;1;0;0;83;21;5;0;0.0;0.0;0.0;0.0</t>
  </si>
  <si>
    <t>52;04;2022-02-03;0;0;0;0;47;13;5;0;0.0;0.0;0.0;0.0;0;0;0;0;36;8;0;0;0.0;0.0;0.0;0.0;0;0;0;0;83;21;5;0;0.0;0.0;0.0;0.0</t>
  </si>
  <si>
    <t>52;04;2022-02-04;0;0;0;0;47;13;5;0;0.0;0.0;0.0;0.0;0;0;0;0;36;8;0;0;0.0;0.0;0.0;0.0;0;0;0;0;83;21;5;0;0.0;0.0;0.0;0.0</t>
  </si>
  <si>
    <t>52;04;2022-02-05;0;0;0;0;47;13;5;0;0.0;0.0;0.0;0.0;0;0;0;0;36;8;0;0;0.0;0.0;0.0;0.0;0;0;0;0;83;21;5;0;0.0;0.0;0.0;0.0</t>
  </si>
  <si>
    <t>52;04;2022-02-06;0;0;0;0;47;13;5;0;0.0;0.0;0.0;0.0;0;0;0;0;36;8;0;0;0.0;0.0;0.0;0.0;0;0;0;0;83;21;5;0;0.0;0.0;0.0;0.0</t>
  </si>
  <si>
    <t>52;04;2022-02-07;0;0;0;0;47;13;5;0;0.0;0.0;0.0;0.0;0;0;0;0;36;8;0;0;0.0;0.0;0.0;0.0;0;0;0;0;83;21;5;0;0.0;0.0;0.0;0.0</t>
  </si>
  <si>
    <t>52;04;2022-02-08;0;0;0;0;47;13;5;0;0.0;0.0;0.0;0.0;0;0;0;0;36;8;0;0;0.0;0.0;0.0;0.0;0;0;0;0;83;21;5;0;0.0;0.0;0.0;0.0</t>
  </si>
  <si>
    <t>52;04;2022-02-09;0;0;0;0;47;13;5;0;0.0;0.0;0.0;0.0;0;0;0;0;36;8;0;0;0.0;0.0;0.0;0.0;0;0;0;0;83;21;5;0;0.0;0.0;0.0;0.0</t>
  </si>
  <si>
    <t>52;04;2022-02-10;0;0;1;0;47;13;6;0;0.0;0.0;0.0;0.0;0;0;0;0;36;8;0;0;0.0;0.0;0.0;0.0;0;0;1;0;83;21;6;0;0.0;0.0;0.0;0.0</t>
  </si>
  <si>
    <t>52;04;2022-02-11;0;0;0;0;47;13;6;0;0.0;0.0;0.0;0.0;0;0;0;0;36;8;0;0;0.0;0.0;0.0;0.0;0;0;0;0;83;21;6;0;0.0;0.0;0.0;0.0</t>
  </si>
  <si>
    <t>52;04;2022-02-12;0;1;0;0;47;14;6;0;0.0;0.0;0.0;0.0;0;0;0;0;36;8;0;0;0.0;0.0;0.0;0.0;0;1;0;0;83;22;6;0;0.0;0.0;0.0;0.0</t>
  </si>
  <si>
    <t>52;04;2022-02-13;0;0;0;0;47;14;6;0;0.0;0.0;0.0;0.0;0;1;0;0;36;9;0;0;0.0;0.0;0.0;0.0;0;1;0;0;83;23;6;0;0.0;0.0;0.0;0.0</t>
  </si>
  <si>
    <t>52;04;2022-02-14;0;0;0;0;47;14;6;0;0.0;0.0;0.0;0.0;0;0;0;0;36;9;0;0;0.0;0.0;0.0;0.0;0;0;0;0;83;23;6;0;0.0;0.0;0.0;0.0</t>
  </si>
  <si>
    <t>52;04;2022-02-15;0;0;0;0;47;14;6;0;0.0;0.0;0.0;0.0;0;0;0;0;36;9;0;0;0.0;0.0;0.0;0.0;0;0;0;0;83;23;6;0;0.0;0.0;0.0;0.0</t>
  </si>
  <si>
    <t>52;04;2022-02-16;0;0;0;0;47;14;6;0;0.0;0.0;0.0;0.0;0;0;0;0;36;9;0;0;0.0;0.0;0.0;0.0;0;0;0;0;83;23;6;0;0.0;0.0;0.0;0.0</t>
  </si>
  <si>
    <t>52;04;2022-02-17;0;0;0;0;47;14;6;0;0.0;0.0;0.0;0.0;0;0;0;0;36;9;0;0;0.0;0.0;0.0;0.0;0;0;0;0;83;23;6;0;0.0;0.0;0.0;0.0</t>
  </si>
  <si>
    <t>52;04;2022-02-18;0;0;0;0;47;14;6;0;0.0;0.0;0.0;0.0;0;0;0;0;36;9;0;0;0.0;0.0;0.0;0.0;0;0;0;0;83;23;6;0;0.0;0.0;0.0;0.0</t>
  </si>
  <si>
    <t>52;04;2022-02-19;0;0;0;0;47;14;6;0;0.0;0.0;0.0;0.0;0;0;0;0;36;9;0;0;0.0;0.0;0.0;0.0;0;0;0;0;83;23;6;0;0.0;0.0;0.0;0.0</t>
  </si>
  <si>
    <t>52;04;2022-02-20;0;0;0;0;47;14;6;0;0.0;0.0;0.0;0.0;0;0;0;0;36;9;0;0;0.0;0.0;0.0;0.0;0;0;0;0;83;23;6;0;0.0;0.0;0.0;0.0</t>
  </si>
  <si>
    <t>52;04;2022-02-21;0;0;0;0;47;14;6;0;0.0;0.0;0.0;0.0;0;0;0;0;36;9;0;0;0.0;0.0;0.0;0.0;0;0;0;0;83;23;6;0;0.0;0.0;0.0;0.0</t>
  </si>
  <si>
    <t>52;04;2022-02-22;0;0;0;0;47;14;6;0;0.0;0.0;0.0;0.0;0;0;0;0;36;9;0;0;0.0;0.0;0.0;0.0;0;0;0;0;83;23;6;0;0.0;0.0;0.0;0.0</t>
  </si>
  <si>
    <t>52;04;2022-02-23;0;0;0;0;47;14;6;0;0.0;0.0;0.0;0.0;0;0;0;0;36;9;0;0;0.0;0.0;0.0;0.0;0;0;0;0;83;23;6;0;0.0;0.0;0.0;0.0</t>
  </si>
  <si>
    <t>52;04;2022-02-24;0;0;0;0;47;14;6;0;0.0;0.0;0.0;0.0;0;0;0;0;36;9;0;0;0.0;0.0;0.0;0.0;0;0;0;0;83;23;6;0;0.0;0.0;0.0;0.0</t>
  </si>
  <si>
    <t>52;04;2022-02-25;0;0;0;0;47;14;6;0;0.0;0.0;0.0;0.0;0;0;0;0;36;9;0;0;0.0;0.0;0.0;0.0;0;0;0;0;83;23;6;0;0.0;0.0;0.0;0.0</t>
  </si>
  <si>
    <t>52;04;2022-02-26;0;0;0;0;47;14;6;0;0.0;0.0;0.0;0.0;0;0;0;0;36;9;0;0;0.0;0.0;0.0;0.0;0;0;0;0;83;23;6;0;0.0;0.0;0.0;0.0</t>
  </si>
  <si>
    <t>52;04;2022-02-27;0;0;0;0;47;14;6;0;0.0;0.0;0.0;0.0;0;0;0;0;36;9;0;0;0.0;0.0;0.0;0.0;0;0;0;0;83;23;6;0;0.0;0.0;0.0;0.0</t>
  </si>
  <si>
    <t>52;04;2022-02-28;0;0;0;0;47;14;6;0;0.0;0.0;0.0;0.0;0;0;0;0;36;9;0;0;0.0;0.0;0.0;0.0;0;0;0;0;83;23;6;0;0.0;0.0;0.0;0.0</t>
  </si>
  <si>
    <t>52;04;2022-03-01;0;0;0;0;47;14;6;0;0.0;0.0;0.0;0.0;0;0;0;0;36;9;0;0;0.0;0.0;0.0;0.0;0;0;0;0;83;23;6;0;0.0;0.0;0.0;0.0</t>
  </si>
  <si>
    <t>52;04;2022-03-02;0;0;0;0;47;14;6;0;0.0;0.0;0.0;0.0;0;0;0;0;36;9;0;0;0.0;0.0;0.0;0.0;0;0;0;0;83;23;6;0;0.0;0.0;0.0;0.0</t>
  </si>
  <si>
    <t>52;04;2022-03-03;0;0;0;0;47;14;6;0;0.0;0.0;0.0;0.0;0;0;0;0;36;9;0;0;0.0;0.0;0.0;0.0;0;0;0;0;83;23;6;0;0.0;0.0;0.0;0.0</t>
  </si>
  <si>
    <t>52;04;2022-03-04;0;0;1;0;47;14;7;0;0.0;0.0;0.0;0.0;0;0;0;0;36;9;0;0;0.0;0.0;0.0;0.0;0;0;1;0;83;23;7;0;0.0;0.0;0.0;0.0</t>
  </si>
  <si>
    <t>52;04;2022-03-05;0;0;0;0;47;14;7;0;0.0;0.0;0.0;0.0;0;0;0;0;36;9;0;0;0.0;0.0;0.0;0.0;0;0;0;0;83;23;7;0;0.0;0.0;0.0;0.0</t>
  </si>
  <si>
    <t>52;04;2022-03-06;0;0;0;0;47;14;7;0;0.0;0.0;0.0;0.0;0;0;0;0;36;9;0;0;0.0;0.0;0.0;0.0;0;0;0;0;83;23;7;0;0.0;0.0;0.0;0.0</t>
  </si>
  <si>
    <t>52;04;2022-03-07;0;0;0;0;47;14;7;0;0.0;0.0;0.0;0.0;0;0;0;0;36;9;0;0;0.0;0.0;0.0;0.0;0;0;0;0;83;23;7;0;0.0;0.0;0.0;0.0</t>
  </si>
  <si>
    <t>52;04;2022-03-08;0;0;0;0;47;14;7;0;0.0;0.0;0.0;0.0;0;0;0;0;36;9;0;0;0.0;0.0;0.0;0.0;0;0;0;0;83;23;7;0;0.0;0.0;0.0;0.0</t>
  </si>
  <si>
    <t>52;04;2022-03-09;0;0;0;0;47;14;7;0;0.0;0.0;0.0;0.0;0;0;0;0;36;9;0;0;0.0;0.0;0.0;0.0;0;0;0;0;83;23;7;0;0.0;0.0;0.0;0.0</t>
  </si>
  <si>
    <t>52;04;2022-03-10;0;0;0;0;47;14;7;0;0.0;0.0;0.0;0.0;0;0;0;0;36;9;0;0;0.0;0.0;0.0;0.0;0;0;0;0;83;23;7;0;0.0;0.0;0.0;0.0</t>
  </si>
  <si>
    <t>52;04;2022-03-11;0;0;0;0;47;14;7;0;0.0;0.0;0.0;0.0;0;0;0;0;36;9;0;0;0.0;0.0;0.0;0.0;0;0;0;0;83;23;7;0;0.0;0.0;0.0;0.0</t>
  </si>
  <si>
    <t>52;04;2022-03-12;0;0;0;0;47;14;7;0;0.0;0.0;0.0;0.0;0;0;0;0;36;9;0;0;0.0;0.0;0.0;0.0;0;0;0;0;83;23;7;0;0.0;0.0;0.0;0.0</t>
  </si>
  <si>
    <t>52;04;2022-03-13;0;0;0;0;47;14;7;0;0.0;0.0;0.0;0.0;0;0;0;0;36;9;0;0;0.0;0.0;0.0;0.0;0;0;0;0;83;23;7;0;0.0;0.0;0.0;0.0</t>
  </si>
  <si>
    <t>52;04;2022-03-14;0;0;0;0;47;14;7;0;0.0;0.0;0.0;0.0;0;0;0;0;36;9;0;0;0.0;0.0;0.0;0.0;0;0;0;0;83;23;7;0;0.0;0.0;0.0;0.0</t>
  </si>
  <si>
    <t>52;04;2022-03-15;0;0;0;0;47;14;7;0;0.0;0.0;0.0;0.0;0;0;0;0;36;9;0;0;0.0;0.0;0.0;0.0;0;0;0;0;83;23;7;0;0.0;0.0;0.0;0.0</t>
  </si>
  <si>
    <t>52;04;2022-03-16;0;0;0;0;47;14;7;0;0.0;0.0;0.0;0.0;0;0;0;0;36;9;0;0;0.0;0.0;0.0;0.0;0;0;0;0;83;23;7;0;0.0;0.0;0.0;0.0</t>
  </si>
  <si>
    <t>52;04;2022-03-17;0;0;0;0;47;14;7;0;0.0;0.0;0.0;0.0;0;0;0;0;36;9;0;0;0.0;0.0;0.0;0.0;0;0;0;0;83;23;7;0;0.0;0.0;0.0;0.0</t>
  </si>
  <si>
    <t>52;04;2022-03-18;0;0;0;0;47;14;7;0;0.0;0.0;0.0;0.0;0;0;0;0;36;9;0;0;0.0;0.0;0.0;0.0;0;0;0;0;83;23;7;0;0.0;0.0;0.0;0.0</t>
  </si>
  <si>
    <t>52;04;2022-03-19;0;0;0;0;47;14;7;0;0.0;0.0;0.0;0.0;0;0;0;0;36;9;0;0;0.0;0.0;0.0;0.0;0;0;0;0;83;23;7;0;0.0;0.0;0.0;0.0</t>
  </si>
  <si>
    <t>52;04;2022-03-20;0;0;0;0;47;14;7;0;0.0;0.0;0.0;0.0;0;0;0;0;36;9;0;0;0.0;0.0;0.0;0.0;0;0;0;0;83;23;7;0;0.0;0.0;0.0;0.0</t>
  </si>
  <si>
    <t>52;04;2022-03-21;0;0;0;0;47;14;7;0;0.0;0.0;0.0;0.0;0;0;0;0;36;9;0;0;0.0;0.0;0.0;0.0;0;0;0;0;83;23;7;0;0.0;0.0;0.0;0.0</t>
  </si>
  <si>
    <t>52;04;2022-03-22;0;0;0;0;47;14;7;0;0.0;0.0;0.0;0.0;0;0;0;0;36;9;0;0;0.0;0.0;0.0;0.0;0;0;0;0;83;23;7;0;0.0;0.0;0.0;0.0</t>
  </si>
  <si>
    <t>52;04;2022-03-23;0;0;0;0;47;14;7;0;0.0;0.0;0.0;0.0;0;0;0;0;36;9;0;0;0.0;0.0;0.0;0.0;0;0;0;0;83;23;7;0;0.0;0.0;0.0;0.0</t>
  </si>
  <si>
    <t>52;04;2022-03-24;0;0;0;0;47;14;7;0;0.0;0.0;0.0;0.0;0;0;0;0;36;9;0;0;0.0;0.0;0.0;0.0;0;0;0;0;83;23;7;0;0.0;0.0;0.0;0.0</t>
  </si>
  <si>
    <t>52;04;2022-03-25;0;0;0;0;47;14;7;0;0.0;0.0;0.0;0.0;0;0;0;0;36;9;0;0;0.0;0.0;0.0;0.0;0;0;0;0;83;23;7;0;0.0;0.0;0.0;0.0</t>
  </si>
  <si>
    <t>52;04;2022-03-26;0;0;0;0;47;14;7;0;0.0;0.0;0.0;0.0;0;0;0;0;36;9;0;0;0.0;0.0;0.0;0.0;0;0;0;0;83;23;7;0;0.0;0.0;0.0;0.0</t>
  </si>
  <si>
    <t>52;04;2022-03-27;0;0;0;0;47;14;7;0;0.0;0.0;0.0;0.0;0;0;0;0;36;9;0;0;0.0;0.0;0.0;0.0;0;0;0;0;83;23;7;0;0.0;0.0;0.0;0.0</t>
  </si>
  <si>
    <t>52;04;2022-03-28;0;0;0;0;47;14;7;0;0.0;0.0;0.0;0.0;0;0;0;0;36;9;0;0;0.0;0.0;0.0;0.0;0;0;0;0;83;23;7;0;0.0;0.0;0.0;0.0</t>
  </si>
  <si>
    <t>52;04;2022-03-29;0;0;0;0;47;14;7;0;0.0;0.0;0.0;0.0;0;0;0;0;36;9;0;0;0.0;0.0;0.0;0.0;0;0;0;0;83;23;7;0;0.0;0.0;0.0;0.0</t>
  </si>
  <si>
    <t>52;04;2022-03-30;0;0;0;0;47;14;7;0;0.0;0.0;0.0;0.0;0;0;0;0;36;9;0;0;0.0;0.0;0.0;0.0;0;0;0;0;83;23;7;0;0.0;0.0;0.0;0.0</t>
  </si>
  <si>
    <t>52;04;2022-03-31;0;0;0;0;47;14;7;0;0.0;0.0;0.0;0.0;0;0;0;0;36;9;0;0;0.0;0.0;0.0;0.0;0;0;0;0;83;23;7;0;0.0;0.0;0.0;0.0</t>
  </si>
  <si>
    <t>52;04;2022-04-01;0;0;0;0;47;14;7;0;0.0;0.0;0.0;0.0;0;0;0;0;36;9;0;0;0.0;0.0;0.0;0.0;0;0;0;0;83;23;7;0;0.0;0.0;0.0;0.0</t>
  </si>
  <si>
    <t>52;04;2022-04-02;0;0;0;0;47;14;7;0;0.0;0.0;0.0;0.0;0;0;0;0;36;9;0;0;0.0;0.0;0.0;0.0;0;0;0;0;83;23;7;0;0.0;0.0;0.0;0.0</t>
  </si>
  <si>
    <t>52;04;2022-04-03;0;0;0;0;47;14;7;0;0.0;0.0;0.0;0.0;0;0;0;0;36;9;0;0;0.0;0.0;0.0;0.0;0;0;0;0;83;23;7;0;0.0;0.0;0.0;0.0</t>
  </si>
  <si>
    <t>52;04;2022-04-04;0;0;0;0;47;14;7;0;0.0;0.0;0.0;0.0;0;0;0;0;36;9;0;0;0.0;0.0;0.0;0.0;0;0;0;0;83;23;7;0;0.0;0.0;0.0;0.0</t>
  </si>
  <si>
    <t>52;04;2022-04-05;0;0;0;0;47;14;7;0;0.0;0.0;0.0;0.0;0;0;0;0;36;9;0;0;0.0;0.0;0.0;0.0;0;0;0;0;83;23;7;0;0.0;0.0;0.0;0.0</t>
  </si>
  <si>
    <t>52;04;2022-04-06;0;0;0;0;47;14;7;0;0.0;0.0;0.0;0.0;0;0;0;0;36;9;0;0;0.0;0.0;0.0;0.0;0;0;0;0;83;23;7;0;0.0;0.0;0.0;0.0</t>
  </si>
  <si>
    <t>52;04;2022-04-07;0;0;0;0;47;14;7;0;0.0;0.0;0.0;0.0;0;0;0;0;36;9;0;0;0.0;0.0;0.0;0.0;0;0;0;0;83;23;7;0;0.0;0.0;0.0;0.0</t>
  </si>
  <si>
    <t>52;04;2022-04-08;0;0;0;0;47;14;7;0;0.0;0.0;0.0;0.0;0;0;0;0;36;9;0;0;0.0;0.0;0.0;0.0;0;0;0;0;83;23;7;0;0.0;0.0;0.0;0.0</t>
  </si>
  <si>
    <t>52;04;2022-04-09;0;0;0;0;47;14;7;0;0.0;0.0;0.0;0.0;0;0;0;0;36;9;0;0;0.0;0.0;0.0;0.0;0;0;0;0;83;23;7;0;0.0;0.0;0.0;0.0</t>
  </si>
  <si>
    <t>52;04;2022-04-10;0;0;0;0;47;14;7;0;0.0;0.0;0.0;0.0;0;0;0;0;36;9;0;0;0.0;0.0;0.0;0.0;0;0;0;0;83;23;7;0;0.0;0.0;0.0;0.0</t>
  </si>
  <si>
    <t>52;04;2022-04-11;0;0;0;0;47;14;7;0;0.0;0.0;0.0;0.0;0;0;0;0;36;9;0;0;0.0;0.0;0.0;0.0;0;0;0;0;83;23;7;0;0.0;0.0;0.0;0.0</t>
  </si>
  <si>
    <t>52;04;2022-04-12;0;0;0;0;47;14;7;0;0.0;0.0;0.0;0.0;0;0;0;0;36;9;0;0;0.0;0.0;0.0;0.0;0;0;0;0;83;23;7;0;0.0;0.0;0.0;0.0</t>
  </si>
  <si>
    <t>52;04;2022-04-13;0;0;0;0;47;14;7;0;0.0;0.0;0.0;0.0;0;0;0;0;36;9;0;0;0.0;0.0;0.0;0.0;0;0;0;0;83;23;7;0;0.0;0.0;0.0;0.0</t>
  </si>
  <si>
    <t>52;04;2022-04-14;0;0;0;0;47;14;7;0;0.0;0.0;0.0;0.0;0;0;0;0;36;9;0;0;0.0;0.0;0.0;0.0;0;0;0;0;83;23;7;0;0.0;0.0;0.0;0.0</t>
  </si>
  <si>
    <t>52;04;2022-04-15;0;0;0;0;47;14;7;0;0.0;0.0;0.0;0.0;0;0;0;0;36;9;0;0;0.0;0.0;0.0;0.0;0;0;0;0;83;23;7;0;0.0;0.0;0.0;0.0</t>
  </si>
  <si>
    <t>52;04;2022-04-16;0;0;0;0;47;14;7;0;0.0;0.0;0.0;0.0;0;0;0;0;36;9;0;0;0.0;0.0;0.0;0.0;0;0;0;0;83;23;7;0;0.0;0.0;0.0;0.0</t>
  </si>
  <si>
    <t>52;04;2022-04-17;0;0;0;0;47;14;7;0;0.0;0.0;0.0;0.0;0;0;0;0;36;9;0;0;0.0;0.0;0.0;0.0;0;0;0;0;83;23;7;0;0.0;0.0;0.0;0.0</t>
  </si>
  <si>
    <t>52;04;2022-04-18;0;0;0;0;47;14;7;0;0.0;0.0;0.0;0.0;0;0;0;0;36;9;0;0;0.0;0.0;0.0;0.0;0;0;0;0;83;23;7;0;0.0;0.0;0.0;0.0</t>
  </si>
  <si>
    <t>52;04;2022-04-19;0;0;0;0;47;14;7;0;0.0;0.0;0.0;0.0;0;0;0;0;36;9;0;0;0.0;0.0;0.0;0.0;0;0;0;0;83;23;7;0;0.0;0.0;0.0;0.0</t>
  </si>
  <si>
    <t>52;04;2022-04-20;0;0;0;0;47;14;7;0;0.0;0.0;0.0;0.0;0;0;0;0;36;9;0;0;0.0;0.0;0.0;0.0;0;0;0;0;83;23;7;0;0.0;0.0;0.0;0.0</t>
  </si>
  <si>
    <t>52;04;2022-04-21;0;0;0;0;47;14;7;0;0.0;0.0;0.0;0.0;0;0;0;0;36;9;0;0;0.0;0.0;0.0;0.0;0;0;0;0;83;23;7;0;0.0;0.0;0.0;0.0</t>
  </si>
  <si>
    <t>52;04;2022-04-22;0;0;0;0;47;14;7;0;0.0;0.0;0.0;0.0;0;0;0;0;36;9;0;0;0.0;0.0;0.0;0.0;0;0;0;0;83;23;7;0;0.0;0.0;0.0;0.0</t>
  </si>
  <si>
    <t>52;04;2022-04-23;0;0;0;0;47;14;7;0;0.0;0.0;0.0;0.0;0;0;0;0;36;9;0;0;0.0;0.0;0.0;0.0;0;0;0;0;83;23;7;0;0.0;0.0;0.0;0.0</t>
  </si>
  <si>
    <t>52;04;2022-04-24;0;0;0;0;47;14;7;0;0.0;0.0;0.0;0.0;0;0;0;0;36;9;0;0;0.0;0.0;0.0;0.0;0;0;0;0;83;23;7;0;0.0;0.0;0.0;0.0</t>
  </si>
  <si>
    <t>52;04;2022-04-25;0;0;0;0;47;14;7;0;0.0;0.0;0.0;0.0;0;0;0;0;36;9;0;0;0.0;0.0;0.0;0.0;0;0;0;0;83;23;7;0;0.0;0.0;0.0;0.0</t>
  </si>
  <si>
    <t>52;04;2022-04-26;0;0;0;0;47;14;7;0;0.0;0.0;0.0;0.0;0;0;0;0;36;9;0;0;0.0;0.0;0.0;0.0;0;0;0;0;83;23;7;0;0.0;0.0;0.0;0.0</t>
  </si>
  <si>
    <t>52;04;2022-04-27;0;0;0;0;47;14;7;0;0.0;0.0;0.0;0.0;0;0;0;0;36;9;0;0;0.0;0.0;0.0;0.0;0;0;0;0;83;23;7;0;0.0;0.0;0.0;0.0</t>
  </si>
  <si>
    <t>52;04;2022-04-28;0;0;0;0;47;14;7;0;0.0;0.0;0.0;0.0;0;0;0;0;36;9;0;0;0.0;0.0;0.0;0.0;0;0;0;0;83;23;7;0;0.0;0.0;0.0;0.0</t>
  </si>
  <si>
    <t>52;04;2022-04-29;0;0;0;0;47;14;7;0;0.0;0.0;0.0;0.0;0;0;0;0;36;9;0;0;0.0;0.0;0.0;0.0;0;0;0;0;83;23;7;0;0.0;0.0;0.0;0.0</t>
  </si>
  <si>
    <t>52;04;2022-04-30;0;0;0;0;47;14;7;0;0.0;0.0;0.0;0.0;0;0;0;0;36;9;0;0;0.0;0.0;0.0;0.0;0;0;0;0;83;23;7;0;0.0;0.0;0.0;0.0</t>
  </si>
  <si>
    <t>52;04;2022-05-01;0;0;0;0;47;14;7;0;0.0;0.0;0.0;0.0;0;0;0;0;36;9;0;0;0.0;0.0;0.0;0.0;0;0;0;0;83;23;7;0;0.0;0.0;0.0;0.0</t>
  </si>
  <si>
    <t>52;04;2022-05-02;0;0;0;0;47;14;7;0;0.0;0.0;0.0;0.0;0;0;0;0;36;9;0;0;0.0;0.0;0.0;0.0;0;0;0;0;83;23;7;0;0.0;0.0;0.0;0.0</t>
  </si>
  <si>
    <t>52;04;2022-05-03;0;0;0;0;47;14;7;0;0.0;0.0;0.0;0.0;0;0;0;0;36;9;0;0;0.0;0.0;0.0;0.0;0;0;0;0;83;23;7;0;0.0;0.0;0.0;0.0</t>
  </si>
  <si>
    <t>52;04;2022-05-04;0;0;0;0;47;14;7;0;0.0;0.0;0.0;0.0;0;0;0;0;36;9;0;0;0.0;0.0;0.0;0.0;0;0;0;0;83;23;7;0;0.0;0.0;0.0;0.0</t>
  </si>
  <si>
    <t>52;04;2022-05-05;0;0;0;0;47;14;7;0;0.0;0.0;0.0;0.0;0;0;0;0;36;9;0;0;0.0;0.0;0.0;0.0;0;0;0;0;83;23;7;0;0.0;0.0;0.0;0.0</t>
  </si>
  <si>
    <t>52;04;2022-05-06;0;0;0;0;47;14;7;0;0.0;0.0;0.0;0.0;0;0;0;0;36;9;0;0;0.0;0.0;0.0;0.0;0;0;0;0;83;23;7;0;0.0;0.0;0.0;0.0</t>
  </si>
  <si>
    <t>52;04;2022-05-07;0;0;0;0;47;14;7;0;0.0;0.0;0.0;0.0;0;0;0;0;36;9;0;0;0.0;0.0;0.0;0.0;0;0;0;0;83;23;7;0;0.0;0.0;0.0;0.0</t>
  </si>
  <si>
    <t>52;04;2022-05-08;0;0;0;0;47;14;7;0;0.0;0.0;0.0;0.0;0;0;0;0;36;9;0;0;0.0;0.0;0.0;0.0;0;0;0;0;83;23;7;0;0.0;0.0;0.0;0.0</t>
  </si>
  <si>
    <t>52;04;2022-05-09;0;0;0;0;47;14;7;0;0.0;0.0;0.0;0.0;0;0;0;0;36;9;0;0;0.0;0.0;0.0;0.0;0;0;0;0;83;23;7;0;0.0;0.0;0.0;0.0</t>
  </si>
  <si>
    <t>52;04;2022-05-10;0;0;0;0;47;14;7;0;0.0;0.0;0.0;0.0;0;0;0;0;36;9;0;0;0.0;0.0;0.0;0.0;0;0;0;0;83;23;7;0;0.0;0.0;0.0;0.0</t>
  </si>
  <si>
    <t>52;04;2022-05-11;0;0;0;0;47;14;7;0;0.0;0.0;0.0;0.0;0;0;0;0;36;9;0;0;0.0;0.0;0.0;0.0;0;0;0;0;83;23;7;0;0.0;0.0;0.0;0.0</t>
  </si>
  <si>
    <t>52;04;2022-05-12;0;0;0;0;47;14;7;0;0.0;0.0;0.0;0.0;0;0;0;0;36;9;0;0;0.0;0.0;0.0;0.0;0;0;0;0;83;23;7;0;0.0;0.0;0.0;0.0</t>
  </si>
  <si>
    <t>52;04;2022-05-13;0;0;0;0;47;14;7;0;0.0;0.0;0.0;0.0;0;0;0;0;36;9;0;0;0.0;0.0;0.0;0.0;0;0;0;0;83;23;7;0;0.0;0.0;0.0;0.0</t>
  </si>
  <si>
    <t>52;04;2022-05-14;0;0;0;0;47;14;7;0;0.0;0.0;0.0;0.0;0;0;0;0;36;9;0;0;0.0;0.0;0.0;0.0;0;0;0;0;83;23;7;0;0.0;0.0;0.0;0.0</t>
  </si>
  <si>
    <t>52;04;2022-05-15;0;0;0;0;47;14;7;0;0.0;0.0;0.0;0.0;0;0;0;0;36;9;0;0;0.0;0.0;0.0;0.0;0;0;0;0;83;23;7;0;0.0;0.0;0.0;0.0</t>
  </si>
  <si>
    <t>52;04;2022-05-16;0;0;0;0;47;14;7;0;0.0;0.0;0.0;0.0;0;0;0;0;36;9;0;0;0.0;0.0;0.0;0.0;0;0;0;0;83;23;7;0;0.0;0.0;0.0;0.0</t>
  </si>
  <si>
    <t>52;04;2022-05-17;0;0;0;0;47;14;7;0;0.0;0.0;0.0;0.0;0;0;0;0;36;9;0;0;0.0;0.0;0.0;0.0;0;0;0;0;83;23;7;0;0.0;0.0;0.0;0.0</t>
  </si>
  <si>
    <t>52;04;2022-05-18;0;0;0;0;47;14;7;0;0.0;0.0;0.0;0.0;0;0;0;0;36;9;0;0;0.0;0.0;0.0;0.0;0;0;0;0;83;23;7;0;0.0;0.0;0.0;0.0</t>
  </si>
  <si>
    <t>52;04;2022-05-19;0;0;0;0;47;14;7;0;0.0;0.0;0.0;0.0;0;0;0;0;36;9;0;0;0.0;0.0;0.0;0.0;0;0;0;0;83;23;7;0;0.0;0.0;0.0;0.0</t>
  </si>
  <si>
    <t>52;04;2022-05-20;0;0;0;0;47;14;7;0;0.0;0.0;0.0;0.0;0;0;0;0;36;9;0;0;0.0;0.0;0.0;0.0;0;0;0;0;83;23;7;0;0.0;0.0;0.0;0.0</t>
  </si>
  <si>
    <t>52;04;2022-05-21;0;0;0;0;47;14;7;0;0.0;0.0;0.0;0.0;0;0;0;0;36;9;0;0;0.0;0.0;0.0;0.0;0;0;0;0;83;23;7;0;0.0;0.0;0.0;0.0</t>
  </si>
  <si>
    <t>52;04;2022-05-22;0;0;0;0;47;14;7;0;0.0;0.0;0.0;0.0;0;0;0;0;36;9;0;0;0.0;0.0;0.0;0.0;0;0;0;0;83;23;7;0;0.0;0.0;0.0;0.0</t>
  </si>
  <si>
    <t>52;04;2022-05-23;0;0;0;0;47;14;7;0;0.0;0.0;0.0;0.0;0;0;0;0;36;9;0;0;0.0;0.0;0.0;0.0;0;0;0;0;83;23;7;0;0.0;0.0;0.0;0.0</t>
  </si>
  <si>
    <t>52;04;2022-05-24;0;0;0;0;47;14;7;0;0.0;0.0;0.0;0.0;0;0;0;0;36;9;0;0;0.0;0.0;0.0;0.0;0;0;0;0;83;23;7;0;0.0;0.0;0.0;0.0</t>
  </si>
  <si>
    <t>52;04;2022-05-25;0;0;0;0;47;14;7;0;0.0;0.0;0.0;0.0;0;0;0;0;36;9;0;0;0.0;0.0;0.0;0.0;0;0;0;0;83;23;7;0;0.0;0.0;0.0;0.0</t>
  </si>
  <si>
    <t>52;04;2022-05-26;0;0;0;0;47;14;7;0;0.0;0.0;0.0;0.0;0;0;0;0;36;9;0;0;0.0;0.0;0.0;0.0;0;0;0;0;83;23;7;0;0.0;0.0;0.0;0.0</t>
  </si>
  <si>
    <t>52;04;2022-05-27;0;0;0;0;47;14;7;0;0.0;0.0;0.0;0.0;0;0;0;0;36;9;0;0;0.0;0.0;0.0;0.0;0;0;0;0;83;23;7;0;0.0;0.0;0.0;0.0</t>
  </si>
  <si>
    <t>52;04;2022-05-28;0;0;0;0;47;14;7;0;0.0;0.0;0.0;0.0;0;0;0;0;36;9;0;0;0.0;0.0;0.0;0.0;0;0;0;0;83;23;7;0;0.0;0.0;0.0;0.0</t>
  </si>
  <si>
    <t>52;04;2022-05-29;0;0;0;0;47;14;7;0;0.0;0.0;0.0;0.0;0;0;0;0;36;9;0;0;0.0;0.0;0.0;0.0;0;0;0;0;83;23;7;0;0.0;0.0;0.0;0.0</t>
  </si>
  <si>
    <t>52;04;2022-05-30;0;0;0;0;47;14;7;0;0.0;0.0;0.0;0.0;0;0;0;0;36;9;0;0;0.0;0.0;0.0;0.0;0;0;0;0;83;23;7;0;0.0;0.0;0.0;0.0</t>
  </si>
  <si>
    <t>52;04;2022-05-31;0;0;0;0;47;14;7;0;0.0;0.0;0.0;0.0;0;0;0;0;36;9;0;0;0.0;0.0;0.0;0.0;0;0;0;0;83;23;7;0;0.0;0.0;0.0;0.0</t>
  </si>
  <si>
    <t>52;04;2022-06-01;0;0;0;0;47;14;7;0;0.0;0.0;0.0;0.0;0;0;0;0;36;9;0;0;0.0;0.0;0.0;0.0;0;0;0;0;83;23;7;0;0.0;0.0;0.0;0.0</t>
  </si>
  <si>
    <t>52;04;2022-06-02;0;0;0;0;47;14;7;0;0.0;0.0;0.0;0.0;0;0;0;0;36;9;0;0;0.0;0.0;0.0;0.0;0;0;0;0;83;23;7;0;0.0;0.0;0.0;0.0</t>
  </si>
  <si>
    <t>52;04;2022-06-03;0;0;0;0;47;14;7;0;0.0;0.0;0.0;0.0;0;0;0;0;36;9;0;0;0.0;0.0;0.0;0.0;0;0;0;0;83;23;7;0;0.0;0.0;0.0;0.0</t>
  </si>
  <si>
    <t>52;04;2022-06-04;0;0;0;0;47;14;7;0;0.0;0.0;0.0;0.0;0;0;0;0;36;9;0;0;0.0;0.0;0.0;0.0;0;0;0;0;83;23;7;0;0.0;0.0;0.0;0.0</t>
  </si>
  <si>
    <t>52;04;2022-06-05;0;0;0;0;47;14;7;0;0.0;0.0;0.0;0.0;0;0;0;0;36;9;0;0;0.0;0.0;0.0;0.0;0;0;0;0;83;23;7;0;0.0;0.0;0.0;0.0</t>
  </si>
  <si>
    <t>52;04;2022-06-06;0;0;0;0;47;14;7;0;0.0;0.0;0.0;0.0;0;0;0;0;36;9;0;0;0.0;0.0;0.0;0.0;0;0;0;0;83;23;7;0;0.0;0.0;0.0;0.0</t>
  </si>
  <si>
    <t>52;04;2022-06-07;0;0;0;0;47;14;7;0;0.0;0.0;0.0;0.0;0;0;0;0;36;9;0;0;0.0;0.0;0.0;0.0;0;0;0;0;83;23;7;0;0.0;0.0;0.0;0.0</t>
  </si>
  <si>
    <t>52;04;2022-06-08;0;0;0;0;47;14;7;0;0.0;0.0;0.0;0.0;0;0;0;0;36;9;0;0;0.0;0.0;0.0;0.0;0;0;0;0;83;23;7;0;0.0;0.0;0.0;0.0</t>
  </si>
  <si>
    <t>52;04;2022-06-09;0;0;0;0;47;14;7;0;0.0;0.0;0.0;0.0;0;0;0;0;36;9;0;0;0.0;0.0;0.0;0.0;0;0;0;0;83;23;7;0;0.0;0.0;0.0;0.0</t>
  </si>
  <si>
    <t>52;04;2022-06-10;0;0;0;0;47;14;7;0;0.0;0.0;0.0;0.0;0;0;0;0;36;9;0;0;0.0;0.0;0.0;0.0;0;0;0;0;83;23;7;0;0.0;0.0;0.0;0.0</t>
  </si>
  <si>
    <t>52;04;2022-06-11;0;0;0;0;47;14;7;0;0.0;0.0;0.0;0.0;0;0;0;0;36;9;0;0;0.0;0.0;0.0;0.0;0;0;0;0;83;23;7;0;0.0;0.0;0.0;0.0</t>
  </si>
  <si>
    <t>52;04;2022-06-12;0;0;0;0;47;14;7;0;0.0;0.0;0.0;0.0;0;0;0;0;36;9;0;0;0.0;0.0;0.0;0.0;0;0;0;0;83;23;7;0;0.0;0.0;0.0;0.0</t>
  </si>
  <si>
    <t>52;04;2022-06-13;0;0;0;0;47;14;7;0;0.0;0.0;0.0;0.0;0;0;0;0;36;9;0;0;0.0;0.0;0.0;0.0;0;0;0;0;83;23;7;0;0.0;0.0;0.0;0.0</t>
  </si>
  <si>
    <t>52;04;2022-06-14;0;0;0;0;47;14;7;0;0.0;0.0;0.0;0.0;0;0;0;0;36;9;0;0;0.0;0.0;0.0;0.0;0;0;0;0;83;23;7;0;0.0;0.0;0.0;0.0</t>
  </si>
  <si>
    <t>52;04;2022-06-15;0;0;0;0;47;14;7;0;0.0;0.0;0.0;0.0;0;0;0;0;36;9;0;0;0.0;0.0;0.0;0.0;0;0;0;0;83;23;7;0;0.0;0.0;0.0;0.0</t>
  </si>
  <si>
    <t>52;04;2022-06-16;0;0;0;0;47;14;7;0;0.0;0.0;0.0;0.0;0;0;0;0;36;9;0;0;0.0;0.0;0.0;0.0;0;0;0;0;83;23;7;0;0.0;0.0;0.0;0.0</t>
  </si>
  <si>
    <t>52;04;2022-06-17;0;0;0;0;47;14;7;0;0.0;0.0;0.0;0.0;0;0;0;0;36;9;0;0;0.0;0.0;0.0;0.0;0;0;0;0;83;23;7;0;0.0;0.0;0.0;0.0</t>
  </si>
  <si>
    <t>52;04;2022-06-18;0;0;0;0;47;14;7;0;0.0;0.0;0.0;0.0;0;0;0;0;36;9;0;0;0.0;0.0;0.0;0.0;0;0;0;0;83;23;7;0;0.0;0.0;0.0;0.0</t>
  </si>
  <si>
    <t>52;04;2022-06-19;0;0;0;0;47;14;7;0;0.0;0.0;0.0;0.0;0;0;0;0;36;9;0;0;0.0;0.0;0.0;0.0;0;0;0;0;83;23;7;0;0.0;0.0;0.0;0.0</t>
  </si>
  <si>
    <t>52;04;2022-06-20;0;0;0;0;47;14;7;0;0.0;0.0;0.0;0.0;0;0;0;0;36;9;0;0;0.0;0.0;0.0;0.0;0;0;0;0;83;23;7;0;0.0;0.0;0.0;0.0</t>
  </si>
  <si>
    <t>52;04;2022-06-21;0;0;0;0;47;14;7;0;0.0;0.0;0.0;0.0;0;0;0;0;36;9;0;0;0.0;0.0;0.0;0.0;0;0;0;0;83;23;7;0;0.0;0.0;0.0;0.0</t>
  </si>
  <si>
    <t>52;04;2022-06-22;0;0;0;0;47;14;7;0;0.0;0.0;0.0;0.0;0;0;0;0;36;9;0;0;0.0;0.0;0.0;0.0;0;0;0;0;83;23;7;0;0.0;0.0;0.0;0.0</t>
  </si>
  <si>
    <t>52;04;2022-06-23;0;0;0;0;47;14;7;0;0.0;0.0;0.0;0.0;0;0;0;0;36;9;0;0;0.0;0.0;0.0;0.0;0;0;0;0;83;23;7;0;0.0;0.0;0.0;0.0</t>
  </si>
  <si>
    <t>52;04;2022-06-24;0;0;0;0;47;14;7;0;0.0;0.0;0.0;0.0;0;0;0;0;36;9;0;0;0.0;0.0;0.0;0.0;0;0;0;0;83;23;7;0;0.0;0.0;0.0;0.0</t>
  </si>
  <si>
    <t>52;04;2022-06-25;0;0;0;0;47;14;7;0;0.0;0.0;0.0;0.0;0;0;0;0;36;9;0;0;0.0;0.0;0.0;0.0;0;0;0;0;83;23;7;0;0.0;0.0;0.0;0.0</t>
  </si>
  <si>
    <t>52;04;2022-06-26;0;0;0;0;47;14;7;0;0.0;0.0;0.0;0.0;0;0;0;0;36;9;0;0;0.0;0.0;0.0;0.0;0;0;0;0;83;23;7;0;0.0;0.0;0.0;0.0</t>
  </si>
  <si>
    <t>52;04;2022-06-27;0;0;0;0;47;14;7;0;0.0;0.0;0.0;0.0;0;0;0;0;36;9;0;0;0.0;0.0;0.0;0.0;0;0;0;0;83;23;7;0;0.0;0.0;0.0;0.0</t>
  </si>
  <si>
    <t>52;04;2022-06-28;0;0;0;0;47;14;7;0;0.0;0.0;0.0;0.0;0;0;0;0;36;9;0;0;0.0;0.0;0.0;0.0;0;0;0;0;83;23;7;0;0.0;0.0;0.0;0.0</t>
  </si>
  <si>
    <t>52;04;2022-06-29;0;0;0;0;47;14;7;0;0.0;0.0;0.0;0.0;0;0;0;0;36;9;0;0;0.0;0.0;0.0;0.0;0;0;0;0;83;23;7;0;0.0;0.0;0.0;0.0</t>
  </si>
  <si>
    <t>52;04;2022-06-30;0;0;0;0;47;14;7;0;0.0;0.0;0.0;0.0;0;0;0;0;36;9;0;0;0.0;0.0;0.0;0.0;0;0;0;0;83;23;7;0;0.0;0.0;0.0;0.0</t>
  </si>
  <si>
    <t>52;04;2022-07-01;0;0;0;0;47;14;7;0;0.0;0.0;0.0;0.0;0;0;0;0;36;9;0;0;0.0;0.0;0.0;0.0;0;0;0;0;83;23;7;0;0.0;0.0;0.0;0.0</t>
  </si>
  <si>
    <t>52;04;2022-07-02;0;0;0;0;47;14;7;0;0.0;0.0;0.0;0.0;0;0;0;0;36;9;0;0;0.0;0.0;0.0;0.0;0;0;0;0;83;23;7;0;0.0;0.0;0.0;0.0</t>
  </si>
  <si>
    <t>52;04;2022-07-03;0;0;0;0;47;14;7;0;0.0;0.0;0.0;0.0;0;0;0;0;36;9;0;0;0.0;0.0;0.0;0.0;0;0;0;0;83;23;7;0;0.0;0.0;0.0;0.0</t>
  </si>
  <si>
    <t>52;04;2022-07-04;0;0;0;0;47;14;7;0;0.0;0.0;0.0;0.0;0;0;0;0;36;9;0;0;0.0;0.0;0.0;0.0;0;0;0;0;83;23;7;0;0.0;0.0;0.0;0.0</t>
  </si>
  <si>
    <t>52;04;2022-07-05;0;0;0;0;47;14;7;0;0.0;0.0;0.0;0.0;0;0;0;0;36;9;0;0;0.0;0.0;0.0;0.0;0;0;0;0;83;23;7;0;0.0;0.0;0.0;0.0</t>
  </si>
  <si>
    <t>52;04;2022-07-06;0;0;0;0;47;14;7;0;0.0;0.0;0.0;0.0;0;0;0;0;36;9;0;0;0.0;0.0;0.0;0.0;0;0;0;0;83;23;7;0;0.0;0.0;0.0;0.0</t>
  </si>
  <si>
    <t>52;04;2022-07-07;0;0;0;0;47;14;7;0;0.0;0.0;0.0;0.0;0;0;0;0;36;9;0;0;0.0;0.0;0.0;0.0;0;0;0;0;83;23;7;0;0.0;0.0;0.0;0.0</t>
  </si>
  <si>
    <t>52;04;2022-07-08;0;0;0;0;47;14;7;0;0.0;0.0;0.0;0.0;0;0;0;0;36;9;0;0;0.0;0.0;0.0;0.0;0;0;0;0;83;23;7;0;0.0;0.0;0.0;0.0</t>
  </si>
  <si>
    <t>52;04;2022-07-09;0;0;0;0;47;14;7;0;0.0;0.0;0.0;0.0;0;0;0;0;36;9;0;0;0.0;0.0;0.0;0.0;0;0;0;0;83;23;7;0;0.0;0.0;0.0;0.0</t>
  </si>
  <si>
    <t>52;04;2022-07-10;0;0;0;0;47;14;7;0;0.0;0.0;0.0;0.0;0;0;0;0;36;9;0;0;0.0;0.0;0.0;0.0;0;0;0;0;83;23;7;0;0.0;0.0;0.0;0.0</t>
  </si>
  <si>
    <t>52;04;2022-07-11;0;0;0;0;47;14;7;0;0.0;0.0;0.0;0.0;0;0;0;0;36;9;0;0;0.0;0.0;0.0;0.0;0;0;0;0;83;23;7;0;0.0;0.0;0.0;0.0</t>
  </si>
  <si>
    <t>52;04;2022-07-12;0;0;0;0;47;14;7;0;0.0;0.0;0.0;0.0;0;0;0;0;36;9;0;0;0.0;0.0;0.0;0.0;0;0;0;0;83;23;7;0;0.0;0.0;0.0;0.0</t>
  </si>
  <si>
    <t>52;04;2022-07-13;0;0;0;0;47;14;7;0;0.0;0.0;0.0;0.0;0;0;0;0;36;9;0;0;0.0;0.0;0.0;0.0;0;0;0;0;83;23;7;0;0.0;0.0;0.0;0.0</t>
  </si>
  <si>
    <t>52;04;2022-07-14;0;0;0;0;47;14;7;0;0.0;0.0;0.0;0.0;0;0;0;0;36;9;0;0;0.0;0.0;0.0;0.0;0;0;0;0;83;23;7;0;0.0;0.0;0.0;0.0</t>
  </si>
  <si>
    <t>52;04;2022-07-15;0;0;0;0;47;14;7;0;0.0;0.0;0.0;0.0;0;0;0;0;36;9;0;0;0.0;0.0;0.0;0.0;0;0;0;0;83;23;7;0;0.0;0.0;0.0;0.0</t>
  </si>
  <si>
    <t>52;04;2022-07-16;0;0;0;0;47;14;7;0;0.0;0.0;0.0;0.0;0;0;0;0;36;9;0;0;0.0;0.0;0.0;0.0;0;0;0;0;83;23;7;0;0.0;0.0;0.0;0.0</t>
  </si>
  <si>
    <t>52;04;2022-07-17;0;0;0;0;47;14;7;0;0.0;0.0;0.0;0.0;0;0;0;0;36;9;0;0;0.0;0.0;0.0;0.0;0;0;0;0;83;23;7;0;0.0;0.0;0.0;0.0</t>
  </si>
  <si>
    <t>52;04;2022-07-18;0;0;0;0;47;14;7;0;0.0;0.0;0.0;0.0;0;0;0;0;36;9;0;0;0.0;0.0;0.0;0.0;0;0;0;0;83;23;7;0;0.0;0.0;0.0;0.0</t>
  </si>
  <si>
    <t>52;04;2022-07-19;0;0;0;0;47;14;7;0;0.0;0.0;0.0;0.0;0;0;0;0;36;9;0;0;0.0;0.0;0.0;0.0;0;0;0;0;83;23;7;0;0.0;0.0;0.0;0.0</t>
  </si>
  <si>
    <t>52;04;2022-07-20;0;0;0;0;47;14;7;0;0.0;0.0;0.0;0.0;0;0;0;0;36;9;0;0;0.0;0.0;0.0;0.0;0;0;0;0;83;23;7;0;0.0;0.0;0.0;0.0</t>
  </si>
  <si>
    <t>52;04;2022-07-21;0;0;0;0;47;14;7;0;0.0;0.0;0.0;0.0;0;0;0;0;36;9;0;0;0.0;0.0;0.0;0.0;0;0;0;0;83;23;7;0;0.0;0.0;0.0;0.0</t>
  </si>
  <si>
    <t>52;04;2022-07-22;0;0;0;0;47;14;7;0;0.0;0.0;0.0;0.0;0;0;0;0;36;9;0;0;0.0;0.0;0.0;0.0;0;0;0;0;83;23;7;0;0.0;0.0;0.0;0.0</t>
  </si>
  <si>
    <t>52;04;2022-07-23;0;0;0;0;47;14;7;0;0.0;0.0;0.0;0.0;0;0;0;0;36;9;0;0;0.0;0.0;0.0;0.0;0;0;0;0;83;23;7;0;0.0;0.0;0.0;0.0</t>
  </si>
  <si>
    <t>52;04;2022-07-24;0;0;0;0;47;14;7;0;0.0;0.0;0.0;0.0;0;0;0;0;36;9;0;0;0.0;0.0;0.0;0.0;0;0;0;0;83;23;7;0;0.0;0.0;0.0;0.0</t>
  </si>
  <si>
    <t>52;04;2022-07-25;0;0;0;0;47;14;7;0;0.0;0.0;0.0;0.0;0;0;0;0;36;9;0;0;0.0;0.0;0.0;0.0;0;0;0;0;83;23;7;0;0.0;0.0;0.0;0.0</t>
  </si>
  <si>
    <t>52;04;2022-07-26;0;0;0;0;47;14;7;0;0.0;0.0;0.0;0.0;0;0;0;0;36;9;0;0;0.0;0.0;0.0;0.0;0;0;0;0;83;23;7;0;0.0;0.0;0.0;0.0</t>
  </si>
  <si>
    <t>52;04;2022-07-27;0;0;0;0;47;14;7;0;0.0;0.0;0.0;0.0;0;0;0;0;36;9;0;0;0.0;0.0;0.0;0.0;0;0;0;0;83;23;7;0;0.0;0.0;0.0;0.0</t>
  </si>
  <si>
    <t>52;04;2022-07-28;0;0;0;0;47;14;7;0;0.0;0.0;0.0;0.0;0;0;0;0;36;9;0;0;0.0;0.0;0.0;0.0;0;0;0;0;83;23;7;0;0.0;0.0;0.0;0.0</t>
  </si>
  <si>
    <t>52;04;2022-07-29;0;0;0;0;47;14;7;0;0.0;0.0;0.0;0.0;0;0;0;0;36;9;0;0;0.0;0.0;0.0;0.0;0;0;0;0;83;23;7;0;0.0;0.0;0.0;0.0</t>
  </si>
  <si>
    <t>52;04;2022-07-30;0;0;0;0;47;14;7;0;0.0;0.0;0.0;0.0;0;0;0;0;36;9;0;0;0.0;0.0;0.0;0.0;0;0;0;0;83;23;7;0;0.0;0.0;0.0;0.0</t>
  </si>
  <si>
    <t>52;04;2022-07-31;0;0;0;0;47;14;7;0;0.0;0.0;0.0;0.0;0;0;0;0;36;9;0;0;0.0;0.0;0.0;0.0;0;0;0;0;83;23;7;0;0.0;0.0;0.0;0.0</t>
  </si>
  <si>
    <t>52;04;2022-08-01;0;0;0;0;47;14;7;0;0.0;0.0;0.0;0.0;0;0;0;0;36;9;0;0;0.0;0.0;0.0;0.0;0;0;0;0;83;23;7;0;0.0;0.0;0.0;0.0</t>
  </si>
  <si>
    <t>52;04;2022-08-02;0;0;0;0;47;14;7;0;0.0;0.0;0.0;0.0;0;0;0;0;36;9;0;0;0.0;0.0;0.0;0.0;0;0;0;0;83;23;7;0;0.0;0.0;0.0;0.0</t>
  </si>
  <si>
    <t>52;04;2022-08-03;0;0;0;0;47;14;7;0;0.0;0.0;0.0;0.0;0;0;0;0;36;9;0;0;0.0;0.0;0.0;0.0;0;0;0;0;83;23;7;0;0.0;0.0;0.0;0.0</t>
  </si>
  <si>
    <t>52;04;2022-08-04;0;0;0;0;47;14;7;0;0.0;0.0;0.0;0.0;0;0;0;0;36;9;0;0;0.0;0.0;0.0;0.0;0;0;0;0;83;23;7;0;0.0;0.0;0.0;0.0</t>
  </si>
  <si>
    <t>52;04;2022-08-05;0;0;0;0;47;14;7;0;0.0;0.0;0.0;0.0;0;0;0;0;36;9;0;0;0.0;0.0;0.0;0.0;0;0;0;0;83;23;7;0;0.0;0.0;0.0;0.0</t>
  </si>
  <si>
    <t>52;04;2022-08-06;0;0;0;0;47;14;7;0;0.0;0.0;0.0;0.0;0;0;0;0;36;9;0;0;0.0;0.0;0.0;0.0;0;0;0;0;83;23;7;0;0.0;0.0;0.0;0.0</t>
  </si>
  <si>
    <t>52;04;2022-08-07;0;0;0;0;47;14;7;0;0.0;0.0;0.0;0.0;0;0;0;0;36;9;0;0;0.0;0.0;0.0;0.0;0;0;0;0;83;23;7;0;0.0;0.0;0.0;0.0</t>
  </si>
  <si>
    <t>52;04;2022-08-08;0;0;0;0;47;14;7;0;0.0;0.0;0.0;0.0;0;0;0;0;36;9;0;0;0.0;0.0;0.0;0.0;0;0;0;0;83;23;7;0;0.0;0.0;0.0;0.0</t>
  </si>
  <si>
    <t>52;04;2022-08-09;0;0;0;0;47;14;7;0;0.0;0.0;0.0;0.0;0;0;0;0;36;9;0;0;0.0;0.0;0.0;0.0;0;0;0;0;83;23;7;0;0.0;0.0;0.0;0.0</t>
  </si>
  <si>
    <t>52;04;2022-08-10;0;0;0;0;47;14;7;0;0.0;0.0;0.0;0.0;0;0;0;0;36;9;0;0;0.0;0.0;0.0;0.0;0;0;0;0;83;23;7;0;0.0;0.0;0.0;0.0</t>
  </si>
  <si>
    <t>52;04;2022-08-11;0;0;0;0;47;14;7;0;0.0;0.0;0.0;0.0;0;0;0;0;36;9;0;0;0.0;0.0;0.0;0.0;0;0;0;0;83;23;7;0;0.0;0.0;0.0;0.0</t>
  </si>
  <si>
    <t>52;04;2022-08-12;0;0;0;0;47;14;7;0;0.0;0.0;0.0;0.0;0;0;0;0;36;9;0;0;0.0;0.0;0.0;0.0;0;0;0;0;83;23;7;0;0.0;0.0;0.0;0.0</t>
  </si>
  <si>
    <t>52;04;2022-08-13;0;0;0;0;47;14;7;0;0.0;0.0;0.0;0.0;0;0;0;0;36;9;0;0;0.0;0.0;0.0;0.0;0;0;0;0;83;23;7;0;0.0;0.0;0.0;0.0</t>
  </si>
  <si>
    <t>52;04;2022-08-14;0;0;0;0;47;14;7;0;0.0;0.0;0.0;0.0;0;0;0;0;36;9;0;0;0.0;0.0;0.0;0.0;0;0;0;0;83;23;7;0;0.0;0.0;0.0;0.0</t>
  </si>
  <si>
    <t>52;04;2022-08-15;0;0;0;0;47;14;7;0;0.0;0.0;0.0;0.0;0;0;0;0;36;9;0;0;0.0;0.0;0.0;0.0;0;0;0;0;83;23;7;0;0.0;0.0;0.0;0.0</t>
  </si>
  <si>
    <t>52;04;2022-08-16;0;0;0;0;47;14;7;0;0.0;0.0;0.0;0.0;0;0;0;0;36;9;0;0;0.0;0.0;0.0;0.0;0;0;0;0;83;23;7;0;0.0;0.0;0.0;0.0</t>
  </si>
  <si>
    <t>52;04;2022-08-17;0;0;0;0;47;14;7;0;0.0;0.0;0.0;0.0;0;0;0;0;36;9;0;0;0.0;0.0;0.0;0.0;0;0;0;0;83;23;7;0;0.0;0.0;0.0;0.0</t>
  </si>
  <si>
    <t>52;04;2022-08-18;0;0;0;0;47;14;7;0;0.0;0.0;0.0;0.0;0;0;0;0;36;9;0;0;0.0;0.0;0.0;0.0;0;0;0;0;83;23;7;0;0.0;0.0;0.0;0.0</t>
  </si>
  <si>
    <t>52;04;2022-08-19;0;0;0;0;47;14;7;0;0.0;0.0;0.0;0.0;0;0;0;0;36;9;0;0;0.0;0.0;0.0;0.0;0;0;0;0;83;23;7;0;0.0;0.0;0.0;0.0</t>
  </si>
  <si>
    <t>52;04;2022-08-20;0;0;0;0;47;14;7;0;0.0;0.0;0.0;0.0;0;0;0;0;36;9;0;0;0.0;0.0;0.0;0.0;0;0;0;0;83;23;7;0;0.0;0.0;0.0;0.0</t>
  </si>
  <si>
    <t>52;04;2022-08-21;0;0;0;0;47;14;7;0;0.0;0.0;0.0;0.0;0;0;0;0;36;9;0;0;0.0;0.0;0.0;0.0;0;0;0;0;83;23;7;0;0.0;0.0;0.0;0.0</t>
  </si>
  <si>
    <t>52;04;2022-08-22;0;0;0;0;47;14;7;0;0.0;0.0;0.0;0.0;0;0;0;0;36;9;0;0;0.0;0.0;0.0;0.0;0;0;0;0;83;23;7;0;0.0;0.0;0.0;0.0</t>
  </si>
  <si>
    <t>52;04;2022-08-23;0;0;0;0;47;14;7;0;0.0;0.0;0.0;0.0;0;0;0;0;36;9;0;0;0.0;0.0;0.0;0.0;0;0;0;0;83;23;7;0;0.0;0.0;0.0;0.0</t>
  </si>
  <si>
    <t>52;04;2022-08-24;0;0;0;0;47;14;7;0;0.0;0.0;0.0;0.0;0;0;0;0;36;9;0;0;0.0;0.0;0.0;0.0;0;0;0;0;83;23;7;0;0.0;0.0;0.0;0.0</t>
  </si>
  <si>
    <t>52;04;2022-08-25;0;0;0;0;47;14;7;0;0.0;0.0;0.0;0.0;0;0;0;0;36;9;0;0;0.0;0.0;0.0;0.0;0;0;0;0;83;23;7;0;0.0;0.0;0.0;0.0</t>
  </si>
  <si>
    <t>52;04;2022-08-26;0;0;0;0;47;14;7;0;0.0;0.0;0.0;0.0;0;0;0;0;36;9;0;0;0.0;0.0;0.0;0.0;0;0;0;0;83;23;7;0;0.0;0.0;0.0;0.0</t>
  </si>
  <si>
    <t>52;04;2022-08-27;0;0;0;0;47;14;7;0;0.0;0.0;0.0;0.0;0;0;0;0;36;9;0;0;0.0;0.0;0.0;0.0;0;0;0;0;83;23;7;0;0.0;0.0;0.0;0.0</t>
  </si>
  <si>
    <t>52;04;2022-08-28;0;0;0;0;47;14;7;0;0.0;0.0;0.0;0.0;0;0;0;0;36;9;0;0;0.0;0.0;0.0;0.0;0;0;0;0;83;23;7;0;0.0;0.0;0.0;0.0</t>
  </si>
  <si>
    <t>52;04;2022-08-29;0;0;0;0;47;14;7;0;0.0;0.0;0.0;0.0;0;0;0;0;36;9;0;0;0.0;0.0;0.0;0.0;0;0;0;0;83;23;7;0;0.0;0.0;0.0;0.0</t>
  </si>
  <si>
    <t>52;04;2022-08-30;0;0;0;0;47;14;7;0;0.0;0.0;0.0;0.0;0;0;0;0;36;9;0;0;0.0;0.0;0.0;0.0;0;0;0;0;83;23;7;0;0.0;0.0;0.0;0.0</t>
  </si>
  <si>
    <t>52;04;2022-08-31;0;0;0;0;47;14;7;0;0.0;0.0;0.0;0.0;0;0;0;0;36;9;0;0;0.0;0.0;0.0;0.0;0;0;0;0;83;23;7;0;0.0;0.0;0.0;0.0</t>
  </si>
  <si>
    <t>52;04;2022-09-01;0;0;0;0;47;14;7;0;0.0;0.0;0.0;0.0;0;0;0;0;36;9;0;0;0.0;0.0;0.0;0.0;0;0;0;0;83;23;7;0;0.0;0.0;0.0;0.0</t>
  </si>
  <si>
    <t>52;04;2022-09-02;0;0;0;0;47;14;7;0;0.0;0.0;0.0;0.0;0;0;0;0;36;9;0;0;0.0;0.0;0.0;0.0;0;0;0;0;83;23;7;0;0.0;0.0;0.0;0.0</t>
  </si>
  <si>
    <t>52;04;2022-09-03;0;0;0;0;47;14;7;0;0.0;0.0;0.0;0.0;0;0;0;0;36;9;0;0;0.0;0.0;0.0;0.0;0;0;0;0;83;23;7;0;0.0;0.0;0.0;0.0</t>
  </si>
  <si>
    <t>52;04;2022-09-04;0;0;0;0;47;14;7;0;0.0;0.0;0.0;0.0;0;0;0;0;36;9;0;0;0.0;0.0;0.0;0.0;0;0;0;0;83;23;7;0;0.0;0.0;0.0;0.0</t>
  </si>
  <si>
    <t>52;04;2022-09-05;0;0;0;0;47;14;7;0;0.0;0.0;0.0;0.0;0;0;0;0;36;9;0;0;0.0;0.0;0.0;0.0;0;0;0;0;83;23;7;0;0.0;0.0;0.0;0.0</t>
  </si>
  <si>
    <t>52;04;2022-09-06;0;0;0;0;47;14;7;0;0.0;0.0;0.0;0.0;0;0;0;0;36;9;0;0;0.0;0.0;0.0;0.0;0;0;0;0;83;23;7;0;0.0;0.0;0.0;0.0</t>
  </si>
  <si>
    <t>52;04;2022-09-07;0;0;0;0;47;14;7;0;0.0;0.0;0.0;0.0;0;0;0;0;36;9;0;0;0.0;0.0;0.0;0.0;0;0;0;0;83;23;7;0;0.0;0.0;0.0;0.0</t>
  </si>
  <si>
    <t>52;04;2022-09-08;0;0;0;0;47;14;7;0;0.0;0.0;0.0;0.0;0;0;0;0;36;9;0;0;0.0;0.0;0.0;0.0;0;0;0;0;83;23;7;0;0.0;0.0;0.0;0.0</t>
  </si>
  <si>
    <t>52;11;2020-12-27;0;0;0;0;0;0;0;0;0.0;0.0;0.0;0.0;0;0;0;0;0;0;0;0;0.0;0.0;0.0;0.0;0;0;0;0;0;0;0;0;0.0;0.0;0.0;0.0</t>
  </si>
  <si>
    <t>52;11;2020-12-28;0;0;0;0;0;0;0;0;0.0;0.0;0.0;0.0;0;0;0;0;0;0;0;0;0.0;0.0;0.0;0.0;0;0;0;0;0;0;0;0;0.0;0.0;0.0;0.0</t>
  </si>
  <si>
    <t>52;11;2020-12-29;0;0;0;0;0;0;0;0;0.0;0.0;0.0;0.0;0;0;0;0;0;0;0;0;0.0;0.0;0.0;0.0;0;0;0;0;0;0;0;0;0.0;0.0;0.0;0.0</t>
  </si>
  <si>
    <t>52;11;2020-12-30;0;0;0;0;0;0;0;0;0.0;0.0;0.0;0.0;0;0;0;0;0;0;0;0;0.0;0.0;0.0;0.0;0;0;0;0;0;0;0;0;0.0;0.0;0.0;0.0</t>
  </si>
  <si>
    <t>52;11;2020-12-31;0;0;0;0;0;0;0;0;0.0;0.0;0.0;0.0;0;0;0;0;0;0;0;0;0.0;0.0;0.0;0.0;0;0;0;0;0;0;0;0;0.0;0.0;0.0;0.0</t>
  </si>
  <si>
    <t>52;11;2021-01-01;0;0;0;0;0;0;0;0;0.0;0.0;0.0;0.0;0;0;0;0;0;0;0;0;0.0;0.0;0.0;0.0;0;0;0;0;0;0;0;0;0.0;0.0;0.0;0.0</t>
  </si>
  <si>
    <t>52;11;2021-01-02;0;0;0;0;0;0;0;0;0.0;0.0;0.0;0.0;0;0;0;0;0;0;0;0;0.0;0.0;0.0;0.0;0;0;0;0;0;0;0;0;0.0;0.0;0.0;0.0</t>
  </si>
  <si>
    <t>52;11;2021-01-03;0;0;0;0;0;0;0;0;0.0;0.0;0.0;0.0;0;0;0;0;0;0;0;0;0.0;0.0;0.0;0.0;0;0;0;0;0;0;0;0;0.0;0.0;0.0;0.0</t>
  </si>
  <si>
    <t>52;11;2021-01-04;0;0;0;0;0;0;0;0;0.0;0.0;0.0;0.0;0;0;0;0;0;0;0;0;0.0;0.0;0.0;0.0;0;0;0;0;0;0;0;0;0.0;0.0;0.0;0.0</t>
  </si>
  <si>
    <t>52;11;2021-01-05;0;0;0;0;0;0;0;0;0.0;0.0;0.0;0.0;0;0;0;0;0;0;0;0;0.0;0.0;0.0;0.0;0;0;0;0;0;0;0;0;0.0;0.0;0.0;0.0</t>
  </si>
  <si>
    <t>52;11;2021-01-06;0;0;0;0;0;0;0;0;0.0;0.0;0.0;0.0;0;0;0;0;0;0;0;0;0.0;0.0;0.0;0.0;0;0;0;0;0;0;0;0;0.0;0.0;0.0;0.0</t>
  </si>
  <si>
    <t>52;11;2021-01-07;0;0;0;0;0;0;0;0;0.0;0.0;0.0;0.0;0;0;0;0;0;0;0;0;0.0;0.0;0.0;0.0;0;0;0;0;0;0;0;0;0.0;0.0;0.0;0.0</t>
  </si>
  <si>
    <t>52;11;2021-01-08;0;0;0;0;0;0;0;0;0.0;0.0;0.0;0.0;1;0;0;0;1;0;0;0;0.0;0.0;0.0;0.0;1;0;0;0;1;0;0;0;0.0;0.0;0.0;0.0</t>
  </si>
  <si>
    <t>52;11;2021-01-09;0;0;0;0;0;0;0;0;0.0;0.0;0.0;0.0;0;0;0;0;1;0;0;0;0.0;0.0;0.0;0.0;0;0;0;0;1;0;0;0;0.0;0.0;0.0;0.0</t>
  </si>
  <si>
    <t>52;11;2021-01-10;0;0;0;0;0;0;0;0;0.0;0.0;0.0;0.0;0;0;0;0;1;0;0;0;0.0;0.0;0.0;0.0;0;0;0;0;1;0;0;0;0.0;0.0;0.0;0.0</t>
  </si>
  <si>
    <t>52;11;2021-01-11;0;0;0;0;0;0;0;0;0.0;0.0;0.0;0.0;0;0;0;0;1;0;0;0;0.0;0.0;0.0;0.0;0;0;0;0;1;0;0;0;0.0;0.0;0.0;0.0</t>
  </si>
  <si>
    <t>52;11;2021-01-12;0;0;0;0;0;0;0;0;0.0;0.0;0.0;0.0;0;0;0;0;1;0;0;0;0.0;0.0;0.0;0.0;0;0;0;0;1;0;0;0;0.0;0.0;0.0;0.0</t>
  </si>
  <si>
    <t>52;11;2021-01-13;0;0;0;0;0;0;0;0;0.0;0.0;0.0;0.0;0;0;0;0;1;0;0;0;0.0;0.0;0.0;0.0;0;0;0;0;1;0;0;0;0.0;0.0;0.0;0.0</t>
  </si>
  <si>
    <t>52;11;2021-01-14;0;0;0;0;0;0;0;0;0.0;0.0;0.0;0.0;0;0;0;0;1;0;0;0;0.0;0.0;0.0;0.0;0;0;0;0;1;0;0;0;0.0;0.0;0.0;0.0</t>
  </si>
  <si>
    <t>52;11;2021-01-15;0;0;0;0;0;0;0;0;0.0;0.0;0.0;0.0;0;0;0;0;1;0;0;0;0.0;0.0;0.0;0.0;0;0;0;0;1;0;0;0;0.0;0.0;0.0;0.0</t>
  </si>
  <si>
    <t>52;11;2021-01-16;0;0;0;0;0;0;0;0;0.0;0.0;0.0;0.0;0;0;0;0;1;0;0;0;0.0;0.0;0.0;0.0;0;0;0;0;1;0;0;0;0.0;0.0;0.0;0.0</t>
  </si>
  <si>
    <t>52;11;2021-01-17;0;0;0;0;0;0;0;0;0.0;0.0;0.0;0.0;0;0;0;0;1;0;0;0;0.0;0.0;0.0;0.0;0;0;0;0;1;0;0;0;0.0;0.0;0.0;0.0</t>
  </si>
  <si>
    <t>52;11;2021-01-18;0;0;0;0;0;0;0;0;0.0;0.0;0.0;0.0;0;0;0;0;1;0;0;0;0.0;0.0;0.0;0.0;0;0;0;0;1;0;0;0;0.0;0.0;0.0;0.0</t>
  </si>
  <si>
    <t>52;11;2021-01-19;0;0;0;0;0;0;0;0;0.0;0.0;0.0;0.0;0;0;0;0;1;0;0;0;0.0;0.0;0.0;0.0;0;0;0;0;1;0;0;0;0.0;0.0;0.0;0.0</t>
  </si>
  <si>
    <t>52;11;2021-01-20;0;0;0;0;0;0;0;0;0.0;0.0;0.0;0.0;0;0;0;0;1;0;0;0;0.0;0.0;0.0;0.0;0;0;0;0;1;0;0;0;0.0;0.0;0.0;0.0</t>
  </si>
  <si>
    <t>52;11;2021-01-21;1;0;0;0;1;0;0;0;0.0;0.0;0.0;0.0;0;0;0;0;1;0;0;0;0.0;0.0;0.0;0.0;1;0;0;0;2;0;0;0;0.0;0.0;0.0;0.0</t>
  </si>
  <si>
    <t>52;11;2021-01-22;1;0;0;0;2;0;0;0;0.0;0.0;0.0;0.0;0;0;0;0;1;0;0;0;0.0;0.0;0.0;0.0;1;0;0;0;3;0;0;0;0.0;0.0;0.0;0.0</t>
  </si>
  <si>
    <t>52;11;2021-01-23;0;0;0;0;2;0;0;0;0.0;0.0;0.0;0.0;0;0;0;0;1;0;0;0;0.0;0.0;0.0;0.0;0;0;0;0;3;0;0;0;0.0;0.0;0.0;0.0</t>
  </si>
  <si>
    <t>52;11;2021-01-24;0;0;0;0;2;0;0;0;0.0;0.0;0.0;0.0;0;0;0;0;1;0;0;0;0.0;0.0;0.0;0.0;0;0;0;0;3;0;0;0;0.0;0.0;0.0;0.0</t>
  </si>
  <si>
    <t>52;11;2021-01-25;0;0;0;0;2;0;0;0;0.0;0.0;0.0;0.0;0;0;0;0;1;0;0;0;0.0;0.0;0.0;0.0;0;0;0;0;3;0;0;0;0.0;0.0;0.0;0.0</t>
  </si>
  <si>
    <t>52;11;2021-01-26;0;0;0;0;2;0;0;0;0.0;0.0;0.0;0.0;0;0;0;0;1;0;0;0;0.0;0.0;0.0;0.0;0;0;0;0;3;0;0;0;0.0;0.0;0.0;0.0</t>
  </si>
  <si>
    <t>52;11;2021-01-27;0;0;0;0;2;0;0;0;0.0;0.0;0.0;0.0;0;0;0;0;1;0;0;0;0.0;0.0;0.0;0.0;0;0;0;0;3;0;0;0;0.0;0.0;0.0;0.0</t>
  </si>
  <si>
    <t>52;11;2021-01-28;0;0;0;0;2;0;0;0;0.0;0.0;0.0;0.0;0;0;0;0;1;0;0;0;0.0;0.0;0.0;0.0;0;0;0;0;3;0;0;0;0.0;0.0;0.0;0.0</t>
  </si>
  <si>
    <t>52;11;2021-01-29;1;0;0;0;3;0;0;0;0.0;0.0;0.0;0.0;0;0;0;0;1;0;0;0;0.0;0.0;0.0;0.0;1;0;0;0;4;0;0;0;0.0;0.0;0.0;0.0</t>
  </si>
  <si>
    <t>52;11;2021-01-30;0;0;0;0;3;0;0;0;0.0;0.0;0.0;0.0;0;0;0;0;1;0;0;0;0.0;0.0;0.0;0.0;0;0;0;0;4;0;0;0;0.0;0.0;0.0;0.0</t>
  </si>
  <si>
    <t>52;11;2021-01-31;0;0;0;0;3;0;0;0;0.0;0.0;0.0;0.0;0;0;0;0;1;0;0;0;0.0;0.0;0.0;0.0;0;0;0;0;4;0;0;0;0.0;0.0;0.0;0.0</t>
  </si>
  <si>
    <t>52;11;2021-02-01;0;0;0;0;3;0;0;0;0.0;0.0;0.0;0.0;0;0;0;0;1;0;0;0;0.0;0.0;0.0;0.0;0;0;0;0;4;0;0;0;0.0;0.0;0.0;0.0</t>
  </si>
  <si>
    <t>52;11;2021-02-02;0;0;0;0;3;0;0;0;0.0;0.0;0.0;0.0;0;0;0;0;1;0;0;0;0.0;0.0;0.0;0.0;0;0;0;0;4;0;0;0;0.0;0.0;0.0;0.0</t>
  </si>
  <si>
    <t>52;11;2021-02-03;0;0;0;0;3;0;0;0;0.0;0.0;0.0;0.0;0;0;0;0;1;0;0;0;0.0;0.0;0.0;0.0;0;0;0;0;4;0;0;0;0.0;0.0;0.0;0.0</t>
  </si>
  <si>
    <t>52;11;2021-02-04;0;0;0;0;3;0;0;0;0.0;0.0;0.0;0.0;0;0;0;0;1;0;0;0;0.0;0.0;0.0;0.0;0;0;0;0;4;0;0;0;0.0;0.0;0.0;0.0</t>
  </si>
  <si>
    <t>52;11;2021-02-05;0;0;0;0;3;0;0;0;0.0;0.0;0.0;0.0;0;0;0;0;1;0;0;0;0.0;0.0;0.0;0.0;0;0;0;0;4;0;0;0;0.0;0.0;0.0;0.0</t>
  </si>
  <si>
    <t>52;11;2021-02-06;0;0;0;0;3;0;0;0;0.0;0.0;0.0;0.0;0;0;0;0;1;0;0;0;0.0;0.0;0.0;0.0;0;0;0;0;4;0;0;0;0.0;0.0;0.0;0.0</t>
  </si>
  <si>
    <t>52;11;2021-02-07;0;0;0;0;3;0;0;0;0.0;0.0;0.0;0.0;0;0;0;0;1;0;0;0;0.0;0.0;0.0;0.0;0;0;0;0;4;0;0;0;0.0;0.0;0.0;0.0</t>
  </si>
  <si>
    <t>52;11;2021-02-08;0;0;0;0;3;0;0;0;0.0;0.0;0.0;0.0;0;0;0;0;1;0;0;0;0.0;0.0;0.0;0.0;0;0;0;0;4;0;0;0;0.0;0.0;0.0;0.0</t>
  </si>
  <si>
    <t>52;11;2021-02-09;0;0;0;0;3;0;0;0;0.0;0.0;0.0;0.0;0;0;0;0;1;0;0;0;0.0;0.0;0.0;0.0;0;0;0;0;4;0;0;0;0.0;0.0;0.0;0.0</t>
  </si>
  <si>
    <t>52;11;2021-02-10;0;0;0;0;3;0;0;0;0.0;0.0;0.0;0.0;0;0;0;0;1;0;0;0;0.0;0.0;0.0;0.0;0;0;0;0;4;0;0;0;0.0;0.0;0.0;0.0</t>
  </si>
  <si>
    <t>52;11;2021-02-11;0;0;0;0;3;0;0;0;0.0;0.0;0.0;0.0;0;0;0;0;1;0;0;0;0.0;0.0;0.0;0.0;0;0;0;0;4;0;0;0;0.0;0.0;0.0;0.0</t>
  </si>
  <si>
    <t>52;11;2021-02-12;0;0;0;0;3;0;0;0;0.0;0.0;0.0;0.0;0;0;0;0;1;0;0;0;0.0;0.0;0.0;0.0;0;0;0;0;4;0;0;0;0.0;0.0;0.0;0.0</t>
  </si>
  <si>
    <t>52;11;2021-02-13;0;0;0;0;3;0;0;0;0.0;0.0;0.0;0.0;0;0;0;0;1;0;0;0;0.0;0.0;0.0;0.0;0;0;0;0;4;0;0;0;0.0;0.0;0.0;0.0</t>
  </si>
  <si>
    <t>52;11;2021-02-14;0;0;0;0;3;0;0;0;0.0;0.0;0.0;0.0;0;0;0;0;1;0;0;0;0.0;0.0;0.0;0.0;0;0;0;0;4;0;0;0;0.0;0.0;0.0;0.0</t>
  </si>
  <si>
    <t>52;11;2021-02-15;0;0;0;0;3;0;0;0;0.0;0.0;0.0;0.0;0;0;0;0;1;0;0;0;0.0;0.0;0.0;0.0;0;0;0;0;4;0;0;0;0.0;0.0;0.0;0.0</t>
  </si>
  <si>
    <t>52;11;2021-02-16;0;0;0;0;3;0;0;0;0.0;0.0;0.0;0.0;0;0;0;0;1;0;0;0;0.0;0.0;0.0;0.0;0;0;0;0;4;0;0;0;0.0;0.0;0.0;0.0</t>
  </si>
  <si>
    <t>52;11;2021-02-17;1;0;0;0;4;0;0;0;0.0;0.0;0.0;0.0;0;0;0;0;1;0;0;0;0.0;0.0;0.0;0.0;1;0;0;0;5;0;0;0;0.0;0.0;0.0;0.0</t>
  </si>
  <si>
    <t>52;11;2021-02-18;0;0;0;0;4;0;0;0;0.0;0.0;0.0;0.0;0;0;0;0;1;0;0;0;0.0;0.0;0.0;0.0;0;0;0;0;5;0;0;0;0.0;0.0;0.0;0.0</t>
  </si>
  <si>
    <t>52;11;2021-02-19;0;1;0;0;4;1;0;0;0.0;0.0;0.0;0.0;0;0;0;0;1;0;0;0;0.0;0.0;0.0;0.0;0;1;0;0;5;1;0;0;0.0;0.0;0.0;0.0</t>
  </si>
  <si>
    <t>52;11;2021-02-20;0;0;0;0;4;1;0;0;0.0;0.0;0.0;0.0;0;0;0;0;1;0;0;0;0.0;0.0;0.0;0.0;0;0;0;0;5;1;0;0;0.0;0.0;0.0;0.0</t>
  </si>
  <si>
    <t>52;11;2021-02-21;0;0;0;0;4;1;0;0;0.0;0.0;0.0;0.0;0;0;0;0;1;0;0;0;0.0;0.0;0.0;0.0;0;0;0;0;5;1;0;0;0.0;0.0;0.0;0.0</t>
  </si>
  <si>
    <t>52;11;2021-02-22;0;0;0;0;4;1;0;0;0.0;0.0;0.0;0.0;0;0;0;0;1;0;0;0;0.0;0.0;0.0;0.0;0;0;0;0;5;1;0;0;0.0;0.0;0.0;0.0</t>
  </si>
  <si>
    <t>52;11;2021-02-23;0;0;0;0;4;1;0;0;0.0;0.0;0.0;0.0;0;0;0;0;1;0;0;0;0.0;0.0;0.0;0.0;0;0;0;0;5;1;0;0;0.0;0.0;0.0;0.0</t>
  </si>
  <si>
    <t>52;11;2021-02-24;0;0;0;0;4;1;0;0;0.0;0.0;0.0;0.0;0;0;0;0;1;0;0;0;0.0;0.0;0.0;0.0;0;0;0;0;5;1;0;0;0.0;0.0;0.0;0.0</t>
  </si>
  <si>
    <t>52;11;2021-02-25;0;0;0;0;4;1;0;0;0.0;0.0;0.0;0.0;0;0;0;0;1;0;0;0;0.0;0.0;0.0;0.0;0;0;0;0;5;1;0;0;0.0;0.0;0.0;0.0</t>
  </si>
  <si>
    <t>52;11;2021-02-26;0;0;0;0;4;1;0;0;0.0;0.0;0.0;0.0;0;0;0;0;1;0;0;0;0.0;0.0;0.0;0.0;0;0;0;0;5;1;0;0;0.0;0.0;0.0;0.0</t>
  </si>
  <si>
    <t>52;11;2021-02-27;0;0;0;0;4;1;0;0;0.0;0.0;0.0;0.0;1;0;0;0;2;0;0;0;0.0;0.0;0.0;0.0;1;0;0;0;6;1;0;0;0.0;0.0;0.0;0.0</t>
  </si>
  <si>
    <t>52;11;2021-02-28;0;0;0;0;4;1;0;0;0.0;0.0;0.0;0.0;0;0;0;0;2;0;0;0;0.0;0.0;0.0;0.0;0;0;0;0;6;1;0;0;0.0;0.0;0.0;0.0</t>
  </si>
  <si>
    <t>52;11;2021-03-01;0;0;0;0;4;1;0;0;0.0;0.0;0.0;0.0;0;0;0;0;2;0;0;0;0.0;0.0;0.0;0.0;0;0;0;0;6;1;0;0;0.0;0.0;0.0;0.0</t>
  </si>
  <si>
    <t>52;11;2021-03-02;0;0;0;0;4;1;0;0;0.0;0.0;0.0;0.0;0;0;0;0;2;0;0;0;0.0;0.0;0.0;0.0;0;0;0;0;6;1;0;0;0.0;0.0;0.0;0.0</t>
  </si>
  <si>
    <t>52;11;2021-03-03;0;0;0;0;4;1;0;0;0.0;0.0;0.0;0.0;0;0;0;0;2;0;0;0;0.0;0.0;0.0;0.0;0;0;0;0;6;1;0;0;0.0;0.0;0.0;0.0</t>
  </si>
  <si>
    <t>52;11;2021-03-04;0;0;0;0;4;1;0;0;0.0;0.0;0.0;0.0;0;0;0;0;2;0;0;0;0.0;0.0;0.0;0.0;0;0;0;0;6;1;0;0;0.0;0.0;0.0;0.0</t>
  </si>
  <si>
    <t>52;11;2021-03-05;1;0;0;0;5;1;0;0;0.0;0.0;0.0;0.0;0;0;0;0;2;0;0;0;0.0;0.0;0.0;0.0;1;0;0;0;7;1;0;0;0.0;0.0;0.0;0.0</t>
  </si>
  <si>
    <t>52;11;2021-03-06;0;0;0;0;5;1;0;0;0.0;0.0;0.0;0.0;0;0;0;0;2;0;0;0;0.0;0.0;0.0;0.0;0;0;0;0;7;1;0;0;0.0;0.0;0.0;0.0</t>
  </si>
  <si>
    <t>52;11;2021-03-07;0;0;0;0;5;1;0;0;0.0;0.0;0.0;0.0;0;0;0;0;2;0;0;0;0.0;0.0;0.0;0.0;0;0;0;0;7;1;0;0;0.0;0.0;0.0;0.0</t>
  </si>
  <si>
    <t>52;11;2021-03-08;0;0;0;0;5;1;0;0;0.0;0.0;0.0;0.0;0;0;0;0;2;0;0;0;0.0;0.0;0.0;0.0;0;0;0;0;7;1;0;0;0.0;0.0;0.0;0.0</t>
  </si>
  <si>
    <t>52;11;2021-03-09;0;0;0;0;5;1;0;0;0.0;0.0;0.0;0.0;0;0;0;0;2;0;0;0;0.0;0.0;0.0;0.0;0;0;0;0;7;1;0;0;0.0;0.0;0.0;0.0</t>
  </si>
  <si>
    <t>52;11;2021-03-10;0;0;0;0;5;1;0;0;0.0;0.0;0.0;0.0;0;0;0;0;2;0;0;0;0.0;0.0;0.0;0.0;0;0;0;0;7;1;0;0;0.0;0.0;0.0;0.0</t>
  </si>
  <si>
    <t>52;11;2021-03-11;0;0;0;0;5;1;0;0;0.0;0.0;0.0;0.0;0;0;0;0;2;0;0;0;0.0;0.0;0.0;0.0;0;0;0;0;7;1;0;0;0.0;0.0;0.0;0.0</t>
  </si>
  <si>
    <t>52;11;2021-03-12;0;0;0;0;5;1;0;0;0.0;0.0;0.0;0.0;1;0;0;0;3;0;0;0;0.0;0.0;0.0;0.0;1;0;0;0;8;1;0;0;0.0;0.0;0.0;0.0</t>
  </si>
  <si>
    <t>52;11;2021-03-13;0;0;0;0;5;1;0;0;0.0;0.0;0.0;0.0;0;0;0;0;3;0;0;0;0.0;0.0;0.0;0.0;0;0;0;0;8;1;0;0;0.0;0.0;0.0;0.0</t>
  </si>
  <si>
    <t>52;11;2021-03-14;0;0;0;0;5;1;0;0;0.0;0.0;0.0;0.0;0;0;0;0;3;0;0;0;0.0;0.0;0.0;0.0;0;0;0;0;8;1;0;0;0.0;0.0;0.0;0.0</t>
  </si>
  <si>
    <t>52;11;2021-03-15;0;0;0;0;5;1;0;0;0.0;0.0;0.0;0.0;0;0;0;0;3;0;0;0;0.0;0.0;0.0;0.0;0;0;0;0;8;1;0;0;0.0;0.0;0.0;0.0</t>
  </si>
  <si>
    <t>52;11;2021-03-16;0;0;0;0;5;1;0;0;0.0;0.0;0.0;0.0;0;0;0;0;3;0;0;0;0.0;0.0;0.0;0.0;0;0;0;0;8;1;0;0;0.0;0.0;0.0;0.0</t>
  </si>
  <si>
    <t>52;11;2021-03-17;0;0;0;0;5;1;0;0;0.0;0.0;0.0;0.0;0;0;0;0;3;0;0;0;0.0;0.0;0.0;0.0;0;0;0;0;8;1;0;0;0.0;0.0;0.0;0.0</t>
  </si>
  <si>
    <t>52;11;2021-03-18;0;0;0;0;5;1;0;0;0.0;0.0;0.0;0.0;0;0;0;0;3;0;0;0;0.0;0.0;0.0;0.0;0;0;0;0;8;1;0;0;0.0;0.0;0.0;0.0</t>
  </si>
  <si>
    <t>52;11;2021-03-19;0;0;0;0;5;1;0;0;0.0;0.0;0.0;0.0;0;0;0;0;3;0;0;0;0.0;0.0;0.0;0.0;0;0;0;0;8;1;0;0;0.0;0.0;0.0;0.0</t>
  </si>
  <si>
    <t>52;11;2021-03-20;0;0;0;0;5;1;0;0;0.0;0.0;0.0;0.0;0;0;0;0;3;0;0;0;0.0;0.0;0.0;0.0;0;0;0;0;8;1;0;0;0.0;0.0;0.0;0.0</t>
  </si>
  <si>
    <t>52;11;2021-03-21;0;0;0;0;5;1;0;0;0.0;0.0;0.0;0.0;1;0;0;0;4;0;0;0;0.0;0.0;0.0;0.0;1;0;0;0;9;1;0;0;0.0;0.0;0.0;0.0</t>
  </si>
  <si>
    <t>52;11;2021-03-22;0;0;0;0;5;1;0;0;0.0;0.0;0.0;0.0;0;0;0;0;4;0;0;0;0.0;0.0;0.0;0.0;0;0;0;0;9;1;0;0;0.0;0.0;0.0;0.0</t>
  </si>
  <si>
    <t>52;11;2021-03-23;0;0;0;0;5;1;0;0;0.0;0.0;0.0;0.0;0;0;0;0;4;0;0;0;0.0;0.0;0.0;0.0;0;0;0;0;9;1;0;0;0.0;0.0;0.0;0.0</t>
  </si>
  <si>
    <t>52;11;2021-03-24;0;0;0;0;5;1;0;0;0.0;0.0;0.0;0.0;0;0;0;0;4;0;0;0;0.0;0.0;0.0;0.0;0;0;0;0;9;1;0;0;0.0;0.0;0.0;0.0</t>
  </si>
  <si>
    <t>52;11;2021-03-25;0;0;0;0;5;1;0;0;0.0;0.0;0.0;0.0;0;0;0;0;4;0;0;0;0.0;0.0;0.0;0.0;0;0;0;0;9;1;0;0;0.0;0.0;0.0;0.0</t>
  </si>
  <si>
    <t>52;11;2021-03-26;0;0;0;0;5;1;0;0;0.0;0.0;0.0;0.0;0;0;0;0;4;0;0;0;0.0;0.0;0.0;0.0;0;0;0;0;9;1;0;0;0.0;0.0;0.0;0.0</t>
  </si>
  <si>
    <t>52;11;2021-03-27;0;0;0;0;5;1;0;0;0.0;0.0;0.0;0.0;0;0;0;0;4;0;0;0;0.0;0.0;0.0;0.0;0;0;0;0;9;1;0;0;0.0;0.0;0.0;0.0</t>
  </si>
  <si>
    <t>52;11;2021-03-28;0;0;0;0;5;1;0;0;0.0;0.0;0.0;0.0;0;0;0;0;4;0;0;0;0.0;0.0;0.0;0.0;0;0;0;0;9;1;0;0;0.0;0.0;0.0;0.0</t>
  </si>
  <si>
    <t>52;11;2021-03-29;0;0;0;0;5;1;0;0;0.0;0.0;0.0;0.0;0;0;0;0;4;0;0;0;0.0;0.0;0.0;0.0;0;0;0;0;9;1;0;0;0.0;0.0;0.0;0.0</t>
  </si>
  <si>
    <t>52;11;2021-03-30;0;0;0;0;5;1;0;0;0.0;0.0;0.0;0.0;0;0;0;0;4;0;0;0;0.0;0.0;0.0;0.0;0;0;0;0;9;1;0;0;0.0;0.0;0.0;0.0</t>
  </si>
  <si>
    <t>52;11;2021-03-31;0;0;0;0;5;1;0;0;0.0;0.0;0.0;0.0;0;0;0;0;4;0;0;0;0.0;0.0;0.0;0.0;0;0;0;0;9;1;0;0;0.0;0.0;0.0;0.0</t>
  </si>
  <si>
    <t>52;11;2021-04-01;0;0;0;0;5;1;0;0;0.0;0.0;0.0;0.0;0;0;0;0;4;0;0;0;0.0;0.0;0.0;0.0;0;0;0;0;9;1;0;0;0.0;0.0;0.0;0.0</t>
  </si>
  <si>
    <t>52;11;2021-04-02;0;0;0;0;5;1;0;0;0.0;0.0;0.0;0.0;0;0;0;0;4;0;0;0;0.0;0.0;0.0;0.0;0;0;0;0;9;1;0;0;0.0;0.0;0.0;0.0</t>
  </si>
  <si>
    <t>52;11;2021-04-03;0;0;0;0;5;1;0;0;0.0;0.0;0.0;0.0;0;0;0;0;4;0;0;0;0.0;0.0;0.0;0.0;0;0;0;0;9;1;0;0;0.0;0.0;0.0;0.0</t>
  </si>
  <si>
    <t>52;11;2021-04-04;1;0;0;0;6;1;0;0;0.0;0.0;0.0;0.0;0;0;0;0;4;0;0;0;0.0;0.0;0.0;0.0;1;0;0;0;10;1;0;0;0.0;0.0;0.0;0.0</t>
  </si>
  <si>
    <t>52;11;2021-04-05;0;0;0;0;6;1;0;0;0.0;0.0;0.0;0.0;0;0;0;0;4;0;0;0;0.0;0.0;0.0;0.0;0;0;0;0;10;1;0;0;0.0;0.0;0.0;0.0</t>
  </si>
  <si>
    <t>52;11;2021-04-06;0;0;0;0;6;1;0;0;0.0;0.0;0.0;0.0;0;0;0;0;4;0;0;0;0.0;0.0;0.0;0.0;0;0;0;0;10;1;0;0;0.0;0.0;0.0;0.0</t>
  </si>
  <si>
    <t>52;11;2021-04-07;0;0;0;0;6;1;0;0;0.0;0.0;0.0;0.0;0;0;0;0;4;0;0;0;0.0;0.0;0.0;0.0;0;0;0;0;10;1;0;0;0.0;0.0;0.0;0.0</t>
  </si>
  <si>
    <t>52;11;2021-04-08;0;0;0;0;6;1;0;0;0.0;0.0;0.0;0.0;0;0;0;0;4;0;0;0;0.0;0.0;0.0;0.0;0;0;0;0;10;1;0;0;0.0;0.0;0.0;0.0</t>
  </si>
  <si>
    <t>52;11;2021-04-09;0;0;0;0;6;1;0;0;0.0;0.0;0.0;0.0;0;1;0;0;4;1;0;0;0.0;0.0;0.0;0.0;0;1;0;0;10;2;0;0;0.0;0.0;0.0;0.0</t>
  </si>
  <si>
    <t>52;11;2021-04-10;0;0;0;0;6;1;0;0;0.0;0.0;0.0;0.0;0;0;0;0;4;1;0;0;0.0;0.0;0.0;0.0;0;0;0;0;10;2;0;0;0.0;0.0;0.0;0.0</t>
  </si>
  <si>
    <t>52;11;2021-04-11;0;0;0;0;6;1;0;0;0.0;0.0;0.0;0.0;0;0;0;0;4;1;0;0;0.0;0.0;0.0;0.0;0;0;0;0;10;2;0;0;0.0;0.0;0.0;0.0</t>
  </si>
  <si>
    <t>52;11;2021-04-12;0;0;0;0;6;1;0;0;0.0;0.0;0.0;0.0;0;0;0;0;4;1;0;0;0.0;0.0;0.0;0.0;0;0;0;0;10;2;0;0;0.0;0.0;0.0;0.0</t>
  </si>
  <si>
    <t>52;11;2021-04-13;0;0;0;0;6;1;0;0;0.0;0.0;0.0;0.0;0;0;0;0;4;1;0;0;0.0;0.0;0.0;0.0;0;0;0;0;10;2;0;0;0.0;0.0;0.0;0.0</t>
  </si>
  <si>
    <t>52;11;2021-04-14;0;0;0;0;6;1;0;0;0.0;0.0;0.0;0.0;0;0;0;0;4;1;0;0;0.0;0.0;0.0;0.0;0;0;0;0;10;2;0;0;0.0;0.0;0.0;0.0</t>
  </si>
  <si>
    <t>52;11;2021-04-15;0;0;0;0;6;1;0;0;0.0;0.0;0.0;0.0;0;0;0;0;4;1;0;0;0.0;0.0;0.0;0.0;0;0;0;0;10;2;0;0;0.0;0.0;0.0;0.0</t>
  </si>
  <si>
    <t>52;11;2021-04-16;0;0;0;0;6;1;0;0;0.0;0.0;0.0;0.0;0;0;0;0;4;1;0;0;0.0;0.0;0.0;0.0;0;0;0;0;10;2;0;0;0.0;0.0;0.0;0.0</t>
  </si>
  <si>
    <t>52;11;2021-04-17;0;0;0;0;6;1;0;0;0.0;0.0;0.0;0.0;0;0;0;0;4;1;0;0;0.0;0.0;0.0;0.0;0;0;0;0;10;2;0;0;0.0;0.0;0.0;0.0</t>
  </si>
  <si>
    <t>52;11;2021-04-18;1;0;0;0;7;1;0;0;0.0;0.0;0.0;0.0;0;0;0;0;4;1;0;0;0.0;0.0;0.0;0.0;1;0;0;0;11;2;0;0;0.0;0.0;0.0;0.0</t>
  </si>
  <si>
    <t>52;11;2021-04-19;0;0;0;0;7;1;0;0;0.0;0.0;0.0;0.0;0;0;0;0;4;1;0;0;0.0;0.0;0.0;0.0;0;0;0;0;11;2;0;0;0.0;0.0;0.0;0.0</t>
  </si>
  <si>
    <t>52;11;2021-04-20;0;0;0;0;7;1;0;0;0.0;0.0;0.0;0.0;0;0;0;0;4;1;0;0;0.0;0.0;0.0;0.0;0;0;0;0;11;2;0;0;0.0;0.0;0.0;0.0</t>
  </si>
  <si>
    <t>52;11;2021-04-21;0;0;0;0;7;1;0;0;0.0;0.0;0.0;0.0;0;0;0;0;4;1;0;0;0.0;0.0;0.0;0.0;0;0;0;0;11;2;0;0;0.0;0.0;0.0;0.0</t>
  </si>
  <si>
    <t>52;11;2021-04-22;0;0;0;0;7;1;0;0;0.0;0.0;0.0;0.0;1;0;0;0;5;1;0;0;0.0;0.0;0.0;0.0;1;0;0;0;12;2;0;0;0.0;0.0;0.0;0.0</t>
  </si>
  <si>
    <t>52;11;2021-04-23;0;0;0;0;7;1;0;0;0.0;0.0;0.0;0.0;0;0;0;0;5;1;0;0;0.0;0.0;0.0;0.0;0;0;0;0;12;2;0;0;0.0;0.0;0.0;0.0</t>
  </si>
  <si>
    <t>52;11;2021-04-24;0;0;0;0;7;1;0;0;0.0;0.0;0.0;0.0;0;0;0;0;5;1;0;0;0.0;0.0;0.0;0.0;0;0;0;0;12;2;0;0;0.0;0.0;0.0;0.0</t>
  </si>
  <si>
    <t>52;11;2021-04-25;0;0;0;0;7;1;0;0;0.0;0.0;0.0;0.0;0;0;0;0;5;1;0;0;0.0;0.0;0.0;0.0;0;0;0;0;12;2;0;0;0.0;0.0;0.0;0.0</t>
  </si>
  <si>
    <t>52;11;2021-04-26;0;0;0;0;7;1;0;0;0.0;0.0;0.0;0.0;0;0;0;0;5;1;0;0;0.0;0.0;0.0;0.0;0;0;0;0;12;2;0;0;0.0;0.0;0.0;0.0</t>
  </si>
  <si>
    <t>52;11;2021-04-27;0;0;0;0;7;1;0;0;0.0;0.0;0.0;0.0;0;0;0;0;5;1;0;0;0.0;0.0;0.0;0.0;0;0;0;0;12;2;0;0;0.0;0.0;0.0;0.0</t>
  </si>
  <si>
    <t>52;11;2021-04-28;0;0;0;0;7;1;0;0;0.0;0.0;0.0;0.0;1;0;0;0;6;1;0;0;0.0;0.0;0.0;0.0;1;0;0;0;13;2;0;0;0.0;0.0;0.0;0.0</t>
  </si>
  <si>
    <t>52;11;2021-04-29;0;0;0;0;7;1;0;0;0.0;0.0;0.0;0.0;0;0;0;0;6;1;0;0;0.0;0.0;0.0;0.0;0;0;0;0;13;2;0;0;0.0;0.0;0.0;0.0</t>
  </si>
  <si>
    <t>52;11;2021-04-30;0;0;0;0;7;1;0;0;0.0;0.0;0.0;0.0;0;0;0;0;6;1;0;0;0.0;0.0;0.0;0.0;0;0;0;0;13;2;0;0;0.0;0.0;0.0;0.0</t>
  </si>
  <si>
    <t>52;11;2021-05-01;0;0;0;0;7;1;0;0;0.0;0.0;0.0;0.0;0;0;0;0;6;1;0;0;0.0;0.0;0.0;0.0;0;0;0;0;13;2;0;0;0.0;0.0;0.0;0.0</t>
  </si>
  <si>
    <t>52;11;2021-05-02;0;0;0;0;7;1;0;0;0.0;0.0;0.0;0.0;0;0;0;0;6;1;0;0;0.0;0.0;0.0;0.0;0;0;0;0;13;2;0;0;0.0;0.0;0.0;0.0</t>
  </si>
  <si>
    <t>52;11;2021-05-03;1;0;0;0;8;1;0;0;0.0;0.0;0.0;0.0;0;0;0;0;6;1;0;0;0.0;0.0;0.0;0.0;1;0;0;0;14;2;0;0;0.0;0.0;0.0;0.0</t>
  </si>
  <si>
    <t>52;11;2021-05-04;0;1;0;0;8;2;0;0;0.0;0.0;0.0;0.0;0;0;0;0;6;1;0;0;0.0;0.0;0.0;0.0;0;1;0;0;14;3;0;0;0.0;0.0;0.0;0.0</t>
  </si>
  <si>
    <t>52;11;2021-05-05;0;0;0;0;8;2;0;0;0.0;0.0;0.0;0.0;0;0;0;0;6;1;0;0;0.0;0.0;0.0;0.0;0;0;0;0;14;3;0;0;0.0;0.0;0.0;0.0</t>
  </si>
  <si>
    <t>52;11;2021-05-06;0;0;0;0;8;2;0;0;0.0;0.0;0.0;0.0;0;0;0;0;6;1;0;0;0.0;0.0;0.0;0.0;0;0;0;0;14;3;0;0;0.0;0.0;0.0;0.0</t>
  </si>
  <si>
    <t>52;11;2021-05-07;0;0;0;0;8;2;0;0;0.0;0.0;0.0;0.0;1;0;0;0;7;1;0;0;0.0;0.0;0.0;0.0;1;0;0;0;15;3;0;0;0.0;0.0;0.0;0.0</t>
  </si>
  <si>
    <t>52;11;2021-05-08;0;0;0;0;8;2;0;0;0.0;0.0;0.0;0.0;0;0;0;0;7;1;0;0;0.0;0.0;0.0;0.0;0;0;0;0;15;3;0;0;0.0;0.0;0.0;0.0</t>
  </si>
  <si>
    <t>52;11;2021-05-09;0;0;0;0;8;2;0;0;0.0;0.0;0.0;0.0;0;0;0;0;7;1;0;0;0.0;0.0;0.0;0.0;0;0;0;0;15;3;0;0;0.0;0.0;0.0;0.0</t>
  </si>
  <si>
    <t>52;11;2021-05-10;0;0;0;0;8;2;0;0;0.0;0.0;0.0;0.0;1;0;0;0;8;1;0;0;0.0;0.0;0.0;0.0;1;0;0;0;16;3;0;0;0.0;0.0;0.0;0.0</t>
  </si>
  <si>
    <t>52;11;2021-05-11;1;0;0;0;9;2;0;0;0.0;0.0;0.0;0.0;0;0;0;0;8;1;0;0;0.0;0.0;0.0;0.0;1;0;0;0;17;3;0;0;0.0;0.0;0.0;0.0</t>
  </si>
  <si>
    <t>52;11;2021-05-12;0;0;0;0;9;2;0;0;0.0;0.0;0.0;0.0;0;0;0;0;8;1;0;0;0.0;0.0;0.0;0.0;0;0;0;0;17;3;0;0;0.0;0.0;0.0;0.0</t>
  </si>
  <si>
    <t>52;11;2021-05-13;0;0;0;0;9;2;0;0;0.0;0.0;0.0;0.0;0;0;0;0;8;1;0;0;0.0;0.0;0.0;0.0;0;0;0;0;17;3;0;0;0.0;0.0;0.0;0.0</t>
  </si>
  <si>
    <t>52;11;2021-05-14;0;0;0;0;9;2;0;0;0.0;0.0;0.0;0.0;0;0;0;0;8;1;0;0;0.0;0.0;0.0;0.0;0;0;0;0;17;3;0;0;0.0;0.0;0.0;0.0</t>
  </si>
  <si>
    <t>52;11;2021-05-15;0;0;0;0;9;2;0;0;0.0;0.0;0.0;0.0;0;0;0;0;8;1;0;0;0.0;0.0;0.0;0.0;0;0;0;0;17;3;0;0;0.0;0.0;0.0;0.0</t>
  </si>
  <si>
    <t>52;11;2021-05-16;0;0;0;0;9;2;0;0;0.0;0.0;0.0;0.0;0;0;0;0;8;1;0;0;0.0;0.0;0.0;0.0;0;0;0;0;17;3;0;0;0.0;0.0;0.0;0.0</t>
  </si>
  <si>
    <t>52;11;2021-05-17;0;0;0;0;9;2;0;0;0.0;0.0;0.0;0.0;0;0;0;0;8;1;0;0;0.0;0.0;0.0;0.0;0;0;0;0;17;3;0;0;0.0;0.0;0.0;0.0</t>
  </si>
  <si>
    <t>52;11;2021-05-18;0;1;0;0;9;3;0;0;0.0;0.0;0.0;0.0;1;0;0;0;9;1;0;0;0.0;0.0;0.0;0.0;1;1;0;0;18;4;0;0;0.0;0.0;0.0;0.0</t>
  </si>
  <si>
    <t>52;11;2021-05-19;0;0;0;0;9;3;0;0;0.0;0.0;0.0;0.0;0;0;0;0;9;1;0;0;0.0;0.0;0.0;0.0;0;0;0;0;18;4;0;0;0.0;0.0;0.0;0.0</t>
  </si>
  <si>
    <t>52;11;2021-05-20;0;0;0;0;9;3;0;0;0.0;0.0;0.0;0.0;0;0;0;0;9;1;0;0;0.0;0.0;0.0;0.0;0;0;0;0;18;4;0;0;0.0;0.0;0.0;0.0</t>
  </si>
  <si>
    <t>52;11;2021-05-21;1;0;0;0;10;3;0;0;0.0;0.0;0.0;0.0;0;0;0;0;9;1;0;0;0.0;0.0;0.0;0.0;1;0;0;0;19;4;0;0;0.0;0.0;0.0;0.0</t>
  </si>
  <si>
    <t>52;11;2021-05-22;0;0;0;0;10;3;0;0;0.0;0.0;0.0;0.0;0;0;0;0;9;1;0;0;0.0;0.0;0.0;0.0;0;0;0;0;19;4;0;0;0.0;0.0;0.0;0.0</t>
  </si>
  <si>
    <t>52;11;2021-05-23;0;0;0;0;10;3;0;0;0.0;0.0;0.0;0.0;0;0;0;0;9;1;0;0;0.0;0.0;0.0;0.0;0;0;0;0;19;4;0;0;0.0;0.0;0.0;0.0</t>
  </si>
  <si>
    <t>52;11;2021-05-24;0;0;0;0;10;3;0;0;0.0;0.0;0.0;0.0;0;0;0;0;9;1;0;0;0.0;0.0;0.0;0.0;0;0;0;0;19;4;0;0;0.0;0.0;0.0;0.0</t>
  </si>
  <si>
    <t>52;11;2021-05-25;0;0;0;0;10;3;0;0;0.0;0.0;0.0;0.0;0;0;0;0;9;1;0;0;0.0;0.0;0.0;0.0;0;0;0;0;19;4;0;0;0.0;0.0;0.0;0.0</t>
  </si>
  <si>
    <t>52;11;2021-05-26;1;0;0;0;11;3;0;0;0.0;0.0;0.0;0.0;0;0;0;0;9;1;0;0;0.0;0.0;0.0;0.0;1;0;0;0;20;4;0;0;0.0;0.0;0.0;0.0</t>
  </si>
  <si>
    <t>52;11;2021-05-27;1;0;0;0;12;3;0;0;0.0;0.0;0.0;0.0;0;0;0;0;9;1;0;0;0.0;0.0;0.0;0.0;1;0;0;0;21;4;0;0;0.0;0.0;0.0;0.0</t>
  </si>
  <si>
    <t>52;11;2021-05-28;0;0;0;0;12;3;0;0;0.0;0.0;0.0;0.0;0;0;0;0;9;1;0;0;0.0;0.0;0.0;0.0;0;0;0;0;21;4;0;0;0.0;0.0;0.0;0.0</t>
  </si>
  <si>
    <t>52;11;2021-05-29;0;0;0;0;12;3;0;0;0.0;0.0;0.0;0.0;0;0;0;0;9;1;0;0;0.0;0.0;0.0;0.0;0;0;0;0;21;4;0;0;0.0;0.0;0.0;0.0</t>
  </si>
  <si>
    <t>52;11;2021-05-30;0;0;0;0;12;3;0;0;0.0;0.0;0.0;0.0;0;0;0;0;9;1;0;0;0.0;0.0;0.0;0.0;0;0;0;0;21;4;0;0;0.0;0.0;0.0;0.0</t>
  </si>
  <si>
    <t>52;11;2021-05-31;1;0;0;0;13;3;0;0;0.0;0.0;0.0;0.0;0;0;0;0;9;1;0;0;0.0;0.0;0.0;0.0;1;0;0;0;22;4;0;0;0.0;0.0;0.0;0.0</t>
  </si>
  <si>
    <t>52;11;2021-06-01;1;0;0;0;14;3;0;0;0.0;0.0;0.0;0.0;2;0;0;0;11;1;0;0;0.0;0.0;0.0;0.0;3;0;0;0;25;4;0;0;0.0;0.0;0.0;0.0</t>
  </si>
  <si>
    <t>52;11;2021-06-02;3;0;0;0;17;3;0;0;0.0;0.0;0.0;0.0;0;0;0;0;11;1;0;0;0.0;0.0;0.0;0.0;3;0;0;0;28;4;0;0;0.0;0.0;0.0;0.0</t>
  </si>
  <si>
    <t>52;11;2021-06-03;0;0;0;0;17;3;0;0;0.0;0.0;0.0;0.0;2;0;0;0;13;1;0;0;0.0;0.0;0.0;0.0;2;0;0;0;30;4;0;0;0.0;0.0;0.0;0.0</t>
  </si>
  <si>
    <t>52;11;2021-06-04;0;0;0;0;17;3;0;0;0.0;0.0;0.0;0.0;0;0;0;0;13;1;0;0;0.0;0.0;0.0;0.0;0;0;0;0;30;4;0;0;0.0;0.0;0.0;0.0</t>
  </si>
  <si>
    <t>52;11;2021-06-05;0;0;0;0;17;3;0;0;0.0;0.0;0.0;0.0;0;0;0;0;13;1;0;0;0.0;0.0;0.0;0.0;0;0;0;0;30;4;0;0;0.0;0.0;0.0;0.0</t>
  </si>
  <si>
    <t>52;11;2021-06-06;0;0;0;0;17;3;0;0;0.0;0.0;0.0;0.0;0;0;0;0;13;1;0;0;0.0;0.0;0.0;0.0;0;0;0;0;30;4;0;0;0.0;0.0;0.0;0.0</t>
  </si>
  <si>
    <t>52;11;2021-06-07;0;0;0;0;17;3;0;0;0.0;0.0;0.0;0.0;1;0;0;0;14;1;0;0;0.0;0.0;0.0;0.0;1;0;0;0;31;4;0;0;0.0;0.0;0.0;0.0</t>
  </si>
  <si>
    <t>52;11;2021-06-08;0;0;0;0;17;3;0;0;0.0;0.0;0.0;0.0;1;0;0;0;15;1;0;0;0.0;0.0;0.0;0.0;1;0;0;0;32;4;0;0;0.0;0.0;0.0;0.0</t>
  </si>
  <si>
    <t>52;11;2021-06-09;1;0;0;0;18;3;0;0;0.0;0.0;0.0;0.0;0;1;0;0;15;2;0;0;0.0;0.0;0.0;0.0;1;1;0;0;33;5;0;0;0.0;0.0;0.0;0.0</t>
  </si>
  <si>
    <t>52;11;2021-06-10;1;0;0;0;19;3;0;0;0.0;0.0;0.0;0.0;1;0;0;0;16;2;0;0;0.0;0.0;0.0;0.0;2;0;0;0;35;5;0;0;0.0;0.0;0.0;0.0</t>
  </si>
  <si>
    <t>52;11;2021-06-11;0;0;0;0;19;3;0;0;0.0;0.0;0.0;0.0;0;0;0;0;16;2;0;0;0.0;0.0;0.0;0.0;0;0;0;0;35;5;0;0;0.0;0.0;0.0;0.0</t>
  </si>
  <si>
    <t>52;11;2021-06-12;0;0;0;0;19;3;0;0;0.0;0.0;0.0;0.0;0;0;0;0;16;2;0;0;0.0;0.0;0.0;0.0;0;0;0;0;35;5;0;0;0.0;0.0;0.0;0.0</t>
  </si>
  <si>
    <t>52;11;2021-06-13;0;0;0;0;19;3;0;0;0.0;0.0;0.0;0.0;0;0;0;0;16;2;0;0;0.0;0.0;0.0;0.0;0;0;0;0;35;5;0;0;0.0;0.0;0.0;0.0</t>
  </si>
  <si>
    <t>52;11;2021-06-14;1;0;0;0;20;3;0;0;0.0;0.0;0.0;0.0;1;0;0;0;17;2;0;0;0.0;0.0;0.0;0.0;2;0;0;0;37;5;0;0;0.0;0.0;0.0;0.0</t>
  </si>
  <si>
    <t>52;11;2021-06-15;2;0;0;0;22;3;0;0;0.0;0.0;0.0;0.0;1;0;0;0;18;2;0;0;0.0;0.0;0.0;0.0;3;0;0;0;40;5;0;0;0.0;0.0;0.0;0.0</t>
  </si>
  <si>
    <t>52;11;2021-06-16;10;0;0;0;32;3;0;0;0.1;0.0;0.0;0.0;8;0;0;0;26;2;0;0;0.1;0.0;0.0;0.0;18;0;0;0;58;5;0;0;0.1;0.0;0.0;0.0</t>
  </si>
  <si>
    <t>52;11;2021-06-17;2;0;0;0;34;3;0;0;0.1;0.0;0.0;0.0;3;0;0;0;29;2;0;0;0.1;0.0;0.0;0.0;5;0;0;0;63;5;0;0;0.1;0.0;0.0;0.0</t>
  </si>
  <si>
    <t>52;11;2021-06-18;3;0;0;0;37;3;0;0;0.1;0.0;0.0;0.0;1;0;0;0;30;2;0;0;0.1;0.0;0.0;0.0;4;0;0;0;67;5;0;0;0.1;0.0;0.0;0.0</t>
  </si>
  <si>
    <t>52;11;2021-06-19;0;0;0;0;37;3;0;0;0.1;0.0;0.0;0.0;5;0;0;0;35;2;0;0;0.1;0.0;0.0;0.0;5;0;0;0;72;5;0;0;0.1;0.0;0.0;0.0</t>
  </si>
  <si>
    <t>52;11;2021-06-20;2;0;0;0;39;3;0;0;0.1;0.0;0.0;0.0;1;0;0;0;36;2;0;0;0.1;0.0;0.0;0.0;3;0;0;0;75;5;0;0;0.1;0.0;0.0;0.0</t>
  </si>
  <si>
    <t>52;11;2021-06-21;2;0;0;0;41;3;0;0;0.1;0.0;0.0;0.0;2;0;0;0;38;2;0;0;0.1;0.0;0.0;0.0;4;0;0;0;79;5;0;0;0.1;0.0;0.0;0.0</t>
  </si>
  <si>
    <t>52;11;2021-06-22;1;0;0;0;42;3;0;0;0.1;0.0;0.0;0.0;0;0;0;0;38;2;0;0;0.1;0.0;0.0;0.0;1;0;0;0;80;5;0;0;0.1;0.0;0.0;0.0</t>
  </si>
  <si>
    <t>52;11;2021-06-23;2;1;0;0;44;4;0;0;0.1;0.0;0.0;0.0;9;2;0;0;47;4;0;0;0.1;0.0;0.0;0.0;11;3;0;0;91;8;0;0;0.1;0.0;0.0;0.0</t>
  </si>
  <si>
    <t>52;11;2021-06-24;2;0;0;0;46;4;0;0;0.1;0.0;0.0;0.0;2;0;0;0;49;4;0;0;0.1;0.0;0.0;0.0;4;0;0;0;95;8;0;0;0.1;0.0;0.0;0.0</t>
  </si>
  <si>
    <t>52;11;2021-06-25;5;0;0;0;51;4;0;0;0.1;0.0;0.0;0.0;5;0;0;0;54;4;0;0;0.1;0.0;0.0;0.0;10;0;0;0;105;8;0;0;0.1;0.0;0.0;0.0</t>
  </si>
  <si>
    <t>52;11;2021-06-26;0;0;0;0;51;4;0;0;0.1;0.0;0.0;0.0;3;0;0;0;57;4;0;0;0.1;0.0;0.0;0.0;3;0;0;0;108;8;0;0;0.1;0.0;0.0;0.0</t>
  </si>
  <si>
    <t>52;11;2021-06-27;0;0;0;0;51;4;0;0;0.1;0.0;0.0;0.0;0;0;0;0;57;4;0;0;0.1;0.0;0.0;0.0;0;0;0;0;108;8;0;0;0.1;0.0;0.0;0.0</t>
  </si>
  <si>
    <t>52;11;2021-06-28;1;0;0;0;52;4;0;0;0.1;0.0;0.0;0.0;3;1;0;0;60;5;0;0;0.1;0.0;0.0;0.0;4;1;0;0;112;9;0;0;0.1;0.0;0.0;0.0</t>
  </si>
  <si>
    <t>52;11;2021-06-29;4;1;0;0;56;5;0;0;0.1;0.0;0.0;0.0;1;0;0;0;61;5;0;0;0.1;0.0;0.0;0.0;5;1;0;0;117;10;0;0;0.1;0.0;0.0;0.0</t>
  </si>
  <si>
    <t>52;11;2021-06-30;8;0;0;0;64;5;0;0;0.1;0.0;0.0;0.0;7;0;0;0;68;5;0;0;0.1;0.0;0.0;0.0;15;0;0;0;132;10;0;0;0.1;0.0;0.0;0.0</t>
  </si>
  <si>
    <t>52;11;2021-07-01;1;0;0;0;65;5;0;0;0.1;0.0;0.0;0.0;2;0;0;0;70;5;0;0;0.1;0.0;0.0;0.0;3;0;0;0;135;10;0;0;0.1;0.0;0.0;0.0</t>
  </si>
  <si>
    <t>52;11;2021-07-02;2;0;0;0;67;5;0;0;0.1;0.0;0.0;0.0;1;0;0;0;71;5;0;0;0.1;0.0;0.0;0.0;3;0;0;0;138;10;0;0;0.1;0.0;0.0;0.0</t>
  </si>
  <si>
    <t>52;11;2021-07-03;1;1;0;0;68;6;0;0;0.1;0.0;0.0;0.0;1;1;0;0;72;6;0;0;0.1;0.0;0.0;0.0;2;2;0;0;140;12;0;0;0.1;0.0;0.0;0.0</t>
  </si>
  <si>
    <t>52;11;2021-07-04;0;0;0;0;68;6;0;0;0.1;0.0;0.0;0.0;0;0;0;0;72;6;0;0;0.1;0.0;0.0;0.0;0;0;0;0;140;12;0;0;0.1;0.0;0.0;0.0</t>
  </si>
  <si>
    <t>52;11;2021-07-05;1;0;0;0;69;6;0;0;0.1;0.0;0.0;0.0;3;0;0;0;75;6;0;0;0.2;0.0;0.0;0.0;4;0;0;0;144;12;0;0;0.1;0.0;0.0;0.0</t>
  </si>
  <si>
    <t>52;11;2021-07-06;1;0;0;0;70;6;0;0;0.1;0.0;0.0;0.0;2;0;0;0;77;6;0;0;0.2;0.0;0.0;0.0;3;0;0;0;147;12;0;0;0.1;0.0;0.0;0.0</t>
  </si>
  <si>
    <t>52;11;2021-07-07;2;2;0;0;72;8;0;0;0.1;0.0;0.0;0.0;6;0;0;0;83;6;0;0;0.2;0.0;0.0;0.0;8;2;0;0;155;14;0;0;0.2;0.0;0.0;0.0</t>
  </si>
  <si>
    <t>52;11;2021-07-08;5;2;0;0;77;10;0;0;0.1;0.0;0.0;0.0;3;0;0;0;86;6;0;0;0.2;0.0;0.0;0.0;8;2;0;0;163;16;0;0;0.2;0.0;0.0;0.0</t>
  </si>
  <si>
    <t>52;11;2021-07-09;2;2;0;0;79;12;0;0;0.2;0.0;0.0;0.0;3;3;0;0;89;9;0;0;0.2;0.0;0.0;0.0;5;5;0;0;168;21;0;0;0.2;0.0;0.0;0.0</t>
  </si>
  <si>
    <t>52;11;2021-07-10;2;2;0;0;81;14;0;0;0.2;0.0;0.0;0.0;3;1;0;0;92;10;0;0;0.2;0.0;0.0;0.0;5;3;0;0;173;24;0;0;0.2;0.0;0.0;0.0</t>
  </si>
  <si>
    <t>52;11;2021-07-11;2;0;0;0;83;14;0;0;0.2;0.0;0.0;0.0;0;1;0;0;92;11;0;0;0.2;0.0;0.0;0.0;2;1;0;0;175;25;0;0;0.2;0.0;0.0;0.0</t>
  </si>
  <si>
    <t>52;11;2021-07-12;5;1;0;0;88;15;0;0;0.2;0.0;0.0;0.0;1;0;0;0;93;11;0;0;0.2;0.0;0.0;0.0;6;1;0;0;181;26;0;0;0.2;0.0;0.0;0.0</t>
  </si>
  <si>
    <t>52;11;2021-07-13;0;1;0;0;88;16;0;0;0.2;0.0;0.0;0.0;0;2;0;0;93;13;0;0;0.2;0.0;0.0;0.0;0;3;0;0;181;29;0;0;0.2;0.0;0.0;0.0</t>
  </si>
  <si>
    <t>52;11;2021-07-14;4;4;0;0;92;20;0;0;0.2;0.0;0.0;0.0;5;0;0;0;98;13;0;0;0.2;0.0;0.0;0.0;9;4;0;0;190;33;0;0;0.2;0.0;0.0;0.0</t>
  </si>
  <si>
    <t>52;11;2021-07-15;2;0;0;0;94;20;0;0;0.2;0.0;0.0;0.0;2;2;0;0;100;15;0;0;0.2;0.0;0.0;0.0;4;2;0;0;194;35;0;0;0.2;0.0;0.0;0.0</t>
  </si>
  <si>
    <t>52;11;2021-07-16;3;2;0;0;97;22;0;0;0.2;0.0;0.0;0.0;2;5;0;0;102;20;0;0;0.2;0.0;0.0;0.0;5;7;0;0;199;42;0;0;0.2;0.0;0.0;0.0</t>
  </si>
  <si>
    <t>52;11;2021-07-17;5;2;0;0;102;24;0;0;0.2;0.0;0.0;0.0;1;1;0;0;103;21;0;0;0.2;0.0;0.0;0.0;6;3;0;0;205;45;0;0;0.2;0.0;0.0;0.0</t>
  </si>
  <si>
    <t>52;11;2021-07-18;2;1;0;0;104;25;0;0;0.2;0.0;0.0;0.0;4;1;0;0;107;22;0;0;0.2;0.0;0.0;0.0;6;2;0;0;211;47;0;0;0.2;0.0;0.0;0.0</t>
  </si>
  <si>
    <t>52;11;2021-07-19;4;1;0;0;108;26;0;0;0.2;0.0;0.0;0.0;0;6;0;0;107;28;0;0;0.2;0.1;0.0;0.0;4;7;0;0;215;54;0;0;0.2;0.1;0.0;0.0</t>
  </si>
  <si>
    <t>52;11;2021-07-20;6;3;0;0;114;29;0;0;0.2;0.1;0.0;0.0;3;2;0;0;110;30;0;0;0.2;0.1;0.0;0.0;9;5;0;0;224;59;0;0;0.2;0.1;0.0;0.0</t>
  </si>
  <si>
    <t>52;11;2021-07-21;6;4;0;0;120;33;0;0;0.2;0.1;0.0;0.0;3;4;0;0;113;34;0;0;0.2;0.1;0.0;0.0;9;8;0;0;233;67;0;0;0.2;0.1;0.0;0.0</t>
  </si>
  <si>
    <t>52;11;2021-07-22;7;0;0;0;127;33;0;0;0.2;0.1;0.0;0.0;2;3;0;0;115;37;0;0;0.2;0.1;0.0;0.0;9;3;0;0;242;70;0;0;0.2;0.1;0.0;0.0</t>
  </si>
  <si>
    <t>52;11;2021-07-23;1;5;0;0;128;38;0;0;0.2;0.1;0.0;0.0;3;3;0;0;118;40;0;0;0.2;0.1;0.0;0.0;4;8;0;0;246;78;0;0;0.2;0.1;0.0;0.0</t>
  </si>
  <si>
    <t>52;11;2021-07-24;0;1;0;0;128;39;0;0;0.2;0.1;0.0;0.0;1;1;0;0;119;41;0;0;0.2;0.1;0.0;0.0;1;2;0;0;247;80;0;0;0.2;0.1;0.0;0.0</t>
  </si>
  <si>
    <t>52;11;2021-07-25;1;0;0;0;129;39;0;0;0.2;0.1;0.0;0.0;0;0;0;0;119;41;0;0;0.2;0.1;0.0;0.0;1;0;0;0;248;80;0;0;0.2;0.1;0.0;0.0</t>
  </si>
  <si>
    <t>52;11;2021-07-26;2;2;0;0;131;41;0;0;0.3;0.1;0.0;0.0;1;4;0;0;120;45;0;0;0.2;0.1;0.0;0.0;3;6;0;0;251;86;0;0;0.2;0.1;0.0;0.0</t>
  </si>
  <si>
    <t>52;11;2021-07-27;8;2;0;0;139;43;0;0;0.3;0.1;0.0;0.0;7;3;0;0;127;48;0;0;0.3;0.1;0.0;0.0;15;5;0;0;266;91;0;0;0.3;0.1;0.0;0.0</t>
  </si>
  <si>
    <t>52;11;2021-07-28;6;3;0;0;145;46;0;0;0.3;0.1;0.0;0.0;8;9;0;0;135;57;0;0;0.3;0.1;0.0;0.0;14;12;0;0;280;103;0;0;0.3;0.1;0.0;0.0</t>
  </si>
  <si>
    <t>52;11;2021-07-29;5;3;0;0;150;49;0;0;0.3;0.1;0.0;0.0;8;2;0;0;143;59;0;0;0.3;0.1;0.0;0.0;13;5;0;0;293;108;0;0;0.3;0.1;0.0;0.0</t>
  </si>
  <si>
    <t>52;11;2021-07-30;5;2;0;0;155;51;0;0;0.3;0.1;0.0;0.0;3;4;0;0;146;63;0;0;0.3;0.1;0.0;0.0;8;6;0;0;301;114;0;0;0.3;0.1;0.0;0.0</t>
  </si>
  <si>
    <t>52;11;2021-07-31;2;2;0;0;157;53;0;0;0.3;0.1;0.0;0.0;2;2;0;0;148;65;0;0;0.3;0.1;0.0;0.0;4;4;0;0;305;118;0;0;0.3;0.1;0.0;0.0</t>
  </si>
  <si>
    <t>52;11;2021-08-01;1;0;0;0;158;53;0;0;0.3;0.1;0.0;0.0;1;3;0;0;149;68;0;0;0.3;0.1;0.0;0.0;2;3;0;0;307;121;0;0;0.3;0.1;0.0;0.0</t>
  </si>
  <si>
    <t>52;11;2021-08-02;10;5;0;0;168;58;0;0;0.3;0.1;0.0;0.0;3;3;0;0;152;71;0;0;0.3;0.1;0.0;0.0;13;8;0;0;320;129;0;0;0.3;0.1;0.0;0.0</t>
  </si>
  <si>
    <t>52;11;2021-08-03;11;3;0;0;179;61;0;0;0.3;0.1;0.0;0.0;6;2;0;0;158;73;0;0;0.3;0.1;0.0;0.0;17;5;0;0;337;134;0;0;0.3;0.1;0.0;0.0</t>
  </si>
  <si>
    <t>52;11;2021-08-04;5;2;0;0;184;63;0;0;0.4;0.1;0.0;0.0;4;3;0;0;162;76;0;0;0.3;0.2;0.0;0.0;9;5;0;0;346;139;0;0;0.3;0.1;0.0;0.0</t>
  </si>
  <si>
    <t>52;11;2021-08-05;13;3;0;0;197;66;0;0;0.4;0.1;0.0;0.0;8;2;0;0;170;78;0;0;0.3;0.2;0.0;0.0;21;5;0;0;367;144;0;0;0.4;0.1;0.0;0.0</t>
  </si>
  <si>
    <t>52;11;2021-08-06;12;2;0;0;209;68;0;0;0.4;0.1;0.0;0.0;5;3;0;0;175;81;0;0;0.4;0.2;0.0;0.0;17;5;0;0;384;149;0;0;0.4;0.1;0.0;0.0</t>
  </si>
  <si>
    <t>52;11;2021-08-07;4;4;0;0;213;72;0;0;0.4;0.1;0.0;0.0;8;3;0;0;183;84;0;0;0.4;0.2;0.0;0.0;12;7;0;0;396;156;0;0;0.4;0.2;0.0;0.0</t>
  </si>
  <si>
    <t>52;11;2021-08-08;1;0;0;0;214;72;0;0;0.4;0.1;0.0;0.0;3;1;0;0;186;85;0;0;0.4;0.2;0.0;0.0;4;1;0;0;400;157;0;0;0.4;0.2;0.0;0.0</t>
  </si>
  <si>
    <t>52;11;2021-08-09;11;3;0;0;225;75;0;0;0.4;0.1;0.0;0.0;8;4;0;0;194;89;0;0;0.4;0.2;0.0;0.0;19;7;0;0;419;164;0;0;0.4;0.2;0.0;0.0</t>
  </si>
  <si>
    <t>52;11;2021-08-10;8;1;0;0;233;76;0;0;0.4;0.1;0.0;0.0;8;2;0;0;202;91;0;0;0.4;0.2;0.0;0.0;16;3;0;0;435;167;0;0;0.4;0.2;0.0;0.0</t>
  </si>
  <si>
    <t>52;11;2021-08-11;13;0;0;0;246;76;0;0;0.5;0.1;0.0;0.0;10;3;0;0;212;94;0;0;0.4;0.2;0.0;0.0;23;3;0;0;458;170;0;0;0.5;0.2;0.0;0.0</t>
  </si>
  <si>
    <t>52;11;2021-08-12;11;6;0;0;257;82;0;0;0.5;0.2;0.0;0.0;9;2;0;0;221;96;0;0;0.4;0.2;0.0;0.0;20;8;0;0;478;178;0;0;0.5;0.2;0.0;0.0</t>
  </si>
  <si>
    <t>52;11;2021-08-13;7;4;0;0;264;86;0;0;0.5;0.2;0.0;0.0;9;1;0;0;230;97;0;0;0.5;0.2;0.0;0.0;16;5;0;0;494;183;0;0;0.5;0.2;0.0;0.0</t>
  </si>
  <si>
    <t>52;11;2021-08-14;3;4;0;0;267;90;0;0;0.5;0.2;0.0;0.0;6;1;0;0;236;98;0;0;0.5;0.2;0.0;0.0;9;5;0;0;503;188;0;0;0.5;0.2;0.0;0.0</t>
  </si>
  <si>
    <t>52;11;2021-08-15;0;1;0;0;267;91;0;0;0.5;0.2;0.0;0.0;0;0;0;0;236;98;0;0;0.5;0.2;0.0;0.0;0;1;0;0;503;189;0;0;0.5;0.2;0.0;0.0</t>
  </si>
  <si>
    <t>52;11;2021-08-16;7;5;0;0;274;96;0;0;0.5;0.2;0.0;0.0;6;0;0;0;242;98;0;0;0.5;0.2;0.0;0.0;13;5;0;0;516;194;0;0;0.5;0.2;0.0;0.0</t>
  </si>
  <si>
    <t>52;11;2021-08-17;10;2;0;0;284;98;0;0;0.5;0.2;0.0;0.0;1;3;0;0;243;101;0;0;0.5;0.2;0.0;0.0;11;5;0;0;527;199;0;0;0.5;0.2;0.0;0.0</t>
  </si>
  <si>
    <t>52;11;2021-08-18;8;5;0;0;292;103;0;0;0.6;0.2;0.0;0.0;1;6;0;0;244;107;0;0;0.5;0.2;0.0;0.0;9;11;0;0;536;210;0;0;0.5;0.2;0.0;0.0</t>
  </si>
  <si>
    <t>52;11;2021-08-19;3;5;0;0;295;108;0;0;0.6;0.2;0.0;0.0;6;1;0;0;250;108;0;0;0.5;0.2;0.0;0.0;9;6;0;0;545;216;0;0;0.5;0.2;0.0;0.0</t>
  </si>
  <si>
    <t>52;11;2021-08-20;4;6;0;0;299;114;0;0;0.6;0.2;0.0;0.0;5;3;0;0;255;111;0;0;0.5;0.2;0.0;0.0;9;9;0;0;554;225;0;0;0.5;0.2;0.0;0.0</t>
  </si>
  <si>
    <t>52;11;2021-08-21;4;3;0;0;303;117;0;0;0.6;0.2;0.0;0.0;3;1;0;0;258;112;0;0;0.5;0.2;0.0;0.0;7;4;0;0;561;229;0;0;0.6;0.2;0.0;0.0</t>
  </si>
  <si>
    <t>52;11;2021-08-22;0;1;0;0;303;118;0;0;0.6;0.2;0.0;0.0;0;1;0;0;258;113;0;0;0.5;0.2;0.0;0.0;0;2;0;0;561;231;0;0;0.6;0.2;0.0;0.0</t>
  </si>
  <si>
    <t>52;11;2021-08-23;0;6;0;0;303;124;0;0;0.6;0.2;0.0;0.0;1;3;0;0;259;116;0;0;0.5;0.2;0.0;0.0;1;9;0;0;562;240;0;0;0.6;0.2;0.0;0.0</t>
  </si>
  <si>
    <t>52;11;2021-08-24;6;5;0;0;309;129;0;0;0.6;0.2;0.0;0.0;2;5;0;0;261;121;0;0;0.5;0.2;0.0;0.0;8;10;0;0;570;250;0;0;0.6;0.2;0.0;0.0</t>
  </si>
  <si>
    <t>52;11;2021-08-25;10;2;0;0;319;131;0;0;0.6;0.3;0.0;0.0;14;4;0;0;275;125;0;0;0.6;0.3;0.0;0.0;24;6;0;0;594;256;0;0;0.6;0.3;0.0;0.0</t>
  </si>
  <si>
    <t>52;11;2021-08-26;3;7;0;0;322;138;0;0;0.6;0.3;0.0;0.0;3;5;0;0;278;130;0;0;0.6;0.3;0.0;0.0;6;12;0;0;600;268;0;0;0.6;0.3;0.0;0.0</t>
  </si>
  <si>
    <t>52;11;2021-08-27;10;5;0;0;332;143;0;0;0.6;0.3;0.0;0.0;8;3;0;0;286;133;0;0;0.6;0.3;0.0;0.0;18;8;0;0;618;276;0;0;0.6;0.3;0.0;0.0</t>
  </si>
  <si>
    <t>52;11;2021-08-28;3;5;0;0;335;148;0;0;0.6;0.3;0.0;0.0;1;3;0;0;287;136;0;0;0.6;0.3;0.0;0.0;4;8;0;0;622;284;0;0;0.6;0.3;0.0;0.0</t>
  </si>
  <si>
    <t>52;11;2021-08-29;0;7;0;0;335;155;0;0;0.6;0.3;0.0;0.0;2;6;0;0;289;142;0;0;0.6;0.3;0.0;0.0;2;13;0;0;624;297;0;0;0.6;0.3;0.0;0.0</t>
  </si>
  <si>
    <t>52;11;2021-08-30;7;13;0;0;342;168;0;0;0.7;0.3;0.0;0.0;8;9;0;0;297;151;0;0;0.6;0.3;0.0;0.0;15;22;0;0;639;319;0;0;0.6;0.3;0.0;0.0</t>
  </si>
  <si>
    <t>52;11;2021-08-31;12;15;0;0;354;183;0;0;0.7;0.4;0.0;0.0;5;12;0;0;302;163;0;0;0.6;0.3;0.0;0.0;17;27;0;0;656;346;0;0;0.6;0.3;0.0;0.0</t>
  </si>
  <si>
    <t>52;11;2021-09-01;6;9;0;0;360;192;0;0;0.7;0.4;0.0;0.0;7;15;0;0;309;178;0;0;0.6;0.4;0.0;0.0;13;24;0;0;669;370;0;0;0.7;0.4;0.0;0.0</t>
  </si>
  <si>
    <t>52;11;2021-09-02;4;7;0;0;364;199;0;0;0.7;0.4;0.0;0.0;1;5;0;0;310;183;0;0;0.6;0.4;0.0;0.0;5;12;0;0;674;382;0;0;0.7;0.4;0.0;0.0</t>
  </si>
  <si>
    <t>52;11;2021-09-03;2;5;0;0;366;204;0;0;0.7;0.4;0.0;0.0;1;4;0;0;311;187;0;0;0.6;0.4;0.0;0.0;3;9;0;0;677;391;0;0;0.7;0.4;0.0;0.0</t>
  </si>
  <si>
    <t>52;11;2021-09-04;3;7;0;0;369;211;0;0;0.7;0.4;0.0;0.0;3;4;0;0;314;191;0;0;0.6;0.4;0.0;0.0;6;11;0;0;683;402;0;0;0.7;0.4;0.0;0.0</t>
  </si>
  <si>
    <t>52;11;2021-09-05;4;0;0;0;373;211;0;0;0.7;0.4;0.0;0.0;0;0;0;0;314;191;0;0;0.6;0.4;0.0;0.0;4;0;0;0;687;402;0;0;0.7;0.4;0.0;0.0</t>
  </si>
  <si>
    <t>52;11;2021-09-06;1;1;0;0;374;212;0;0;0.7;0.4;0.0;0.0;0;3;0;0;314;194;0;0;0.6;0.4;0.0;0.0;1;4;0;0;688;406;0;0;0.7;0.4;0.0;0.0</t>
  </si>
  <si>
    <t>52;11;2021-09-07;4;3;0;0;378;215;0;0;0.7;0.4;0.0;0.0;0;1;0;0;314;195;0;0;0.6;0.4;0.0;0.0;4;4;0;0;692;410;0;0;0.7;0.4;0.0;0.0</t>
  </si>
  <si>
    <t>52;11;2021-09-08;7;16;0;0;385;231;0;0;0.7;0.4;0.0;0.0;5;11;0;0;319;206;0;0;0.6;0.4;0.0;0.0;12;27;0;0;704;437;0;0;0.7;0.4;0.0;0.0</t>
  </si>
  <si>
    <t>52;11;2021-09-09;4;4;0;0;389;235;0;0;0.7;0.5;0.0;0.0;1;3;0;0;320;209;0;0;0.6;0.4;0.0;0.0;5;7;0;0;709;444;0;0;0.7;0.4;0.0;0.0</t>
  </si>
  <si>
    <t>52;11;2021-09-10;7;4;0;0;396;239;0;0;0.8;0.5;0.0;0.0;6;6;0;0;326;215;0;0;0.7;0.4;0.0;0.0;13;10;0;0;722;454;0;0;0.7;0.4;0.0;0.0</t>
  </si>
  <si>
    <t>52;11;2021-09-11;5;6;0;0;401;245;0;0;0.8;0.5;0.0;0.0;3;4;0;0;329;219;0;0;0.7;0.4;0.0;0.0;8;10;0;0;730;464;0;0;0.7;0.5;0.0;0.0</t>
  </si>
  <si>
    <t>52;11;2021-09-12;0;0;0;0;401;245;0;0;0.8;0.5;0.0;0.0;0;0;0;0;329;219;0;0;0.7;0.4;0.0;0.0;0;0;0;0;730;464;0;0;0.7;0.5;0.0;0.0</t>
  </si>
  <si>
    <t>52;11;2021-09-13;0;2;0;0;401;247;0;0;0.8;0.5;0.0;0.0;2;3;0;0;331;222;0;0;0.7;0.4;0.0;0.0;2;5;0;0;732;469;0;0;0.7;0.5;0.0;0.0</t>
  </si>
  <si>
    <t>52;11;2021-09-14;3;4;0;0;404;251;0;0;0.8;0.5;0.0;0.0;2;3;0;0;333;225;0;0;0.7;0.5;0.0;0.0;5;7;0;0;737;476;0;0;0.7;0.5;0.0;0.0</t>
  </si>
  <si>
    <t>52;11;2021-09-15;2;5;0;0;406;256;0;0;0.8;0.5;0.0;0.0;1;10;0;0;334;235;0;0;0.7;0.5;0.0;0.0;3;15;0;0;740;491;0;0;0.7;0.5;0.0;0.0</t>
  </si>
  <si>
    <t>52;11;2021-09-16;2;4;0;0;408;260;0;0;0.8;0.5;0.0;0.0;1;2;0;0;335;237;0;0;0.7;0.5;0.0;0.0;3;6;0;0;743;497;0;0;0.7;0.5;0.0;0.0</t>
  </si>
  <si>
    <t>52;11;2021-09-17;2;5;0;0;410;265;0;0;0.8;0.5;0.0;0.0;3;5;0;0;338;242;0;0;0.7;0.5;0.0;0.0;5;10;0;0;748;507;0;0;0.7;0.5;0.0;0.0</t>
  </si>
  <si>
    <t>52;11;2021-09-18;0;8;0;0;410;273;0;0;0.8;0.5;0.0;0.0;1;6;0;0;339;248;0;0;0.7;0.5;0.0;0.0;1;14;0;0;749;521;0;0;0.7;0.5;0.0;0.0</t>
  </si>
  <si>
    <t>52;11;2021-09-19;0;0;0;0;410;273;0;0;0.8;0.5;0.0;0.0;0;0;0;0;339;248;0;0;0.7;0.5;0.0;0.0;0;0;0;0;749;521;0;0;0.7;0.5;0.0;0.0</t>
  </si>
  <si>
    <t>52;11;2021-09-20;7;5;0;0;417;278;0;0;0.8;0.5;0.0;0.0;3;2;0;0;342;250;0;0;0.7;0.5;0.0;0.0;10;7;0;0;759;528;0;0;0.7;0.5;0.0;0.0</t>
  </si>
  <si>
    <t>52;11;2021-09-21;4;3;0;0;421;281;0;0;0.8;0.5;0.0;0.0;1;2;0;0;343;252;0;0;0.7;0.5;0.0;0.0;5;5;0;0;764;533;0;0;0.8;0.5;0.0;0.0</t>
  </si>
  <si>
    <t>52;11;2021-09-22;3;15;0;0;424;296;0;0;0.8;0.6;0.0;0.0;4;11;0;0;347;263;0;0;0.7;0.5;0.0;0.0;7;26;0;0;771;559;0;0;0.8;0.6;0.0;0.0</t>
  </si>
  <si>
    <t>52;11;2021-09-23;6;5;0;0;430;301;0;0;0.8;0.6;0.0;0.0;5;3;0;0;352;266;0;0;0.7;0.5;0.0;0.0;11;8;0;0;782;567;0;0;0.8;0.6;0.0;0.0</t>
  </si>
  <si>
    <t>52;11;2021-09-24;3;1;0;0;433;302;0;0;0.8;0.6;0.0;0.0;2;3;0;0;354;269;0;0;0.7;0.5;0.0;0.0;5;4;0;0;787;571;0;0;0.8;0.6;0.0;0.0</t>
  </si>
  <si>
    <t>52;11;2021-09-25;0;6;0;0;433;308;0;0;0.8;0.6;0.0;0.0;0;2;0;0;354;271;0;0;0.7;0.5;0.0;0.0;0;8;0;0;787;579;0;0;0.8;0.6;0.0;0.0</t>
  </si>
  <si>
    <t>52;11;2021-09-26;1;2;0;0;434;310;0;0;0.8;0.6;0.0;0.0;0;0;0;0;354;271;0;0;0.7;0.5;0.0;0.0;1;2;0;0;788;581;0;0;0.8;0.6;0.0;0.0</t>
  </si>
  <si>
    <t>52;11;2021-09-27;0;2;0;0;434;312;0;0;0.8;0.6;0.0;0.0;2;2;0;0;356;273;0;0;0.7;0.6;0.0;0.0;2;4;0;0;790;585;0;0;0.8;0.6;0.0;0.0</t>
  </si>
  <si>
    <t>52;11;2021-09-28;6;3;0;0;440;315;0;0;0.8;0.6;0.0;0.0;2;0;0;0;358;273;0;0;0.7;0.6;0.0;0.0;8;3;0;0;798;588;0;0;0.8;0.6;0.0;0.0</t>
  </si>
  <si>
    <t>52;11;2021-09-29;0;11;0;0;440;326;0;0;0.8;0.6;0.0;0.0;0;3;0;0;358;276;0;0;0.7;0.6;0.0;0.0;0;14;0;0;798;602;0;0;0.8;0.6;0.0;0.0</t>
  </si>
  <si>
    <t>52;11;2021-09-30;1;1;0;0;441;327;0;0;0.8;0.6;0.0;0.0;2;3;0;0;360;279;0;0;0.7;0.6;0.0;0.0;3;4;0;0;801;606;0;0;0.8;0.6;0.0;0.0</t>
  </si>
  <si>
    <t>52;11;2021-10-01;2;13;0;0;443;340;0;0;0.8;0.7;0.0;0.0;3;5;0;0;363;284;0;0;0.7;0.6;0.0;0.0;5;18;0;0;806;624;0;0;0.8;0.6;0.0;0.0</t>
  </si>
  <si>
    <t>52;11;2021-10-02;1;7;0;0;444;347;0;0;0.9;0.7;0.0;0.0;1;4;0;0;364;288;0;0;0.7;0.6;0.0;0.0;2;11;0;0;808;635;0;0;0.8;0.6;0.0;0.0</t>
  </si>
  <si>
    <t>52;11;2021-10-03;1;0;0;0;445;347;0;0;0.9;0.7;0.0;0.0;0;0;0;0;364;288;0;0;0.7;0.6;0.0;0.0;1;0;0;0;809;635;0;0;0.8;0.6;0.0;0.0</t>
  </si>
  <si>
    <t>52;11;2021-10-04;0;1;0;0;445;348;0;0;0.9;0.7;0.0;0.0;2;2;0;0;366;290;0;0;0.7;0.6;0.0;0.0;2;3;0;0;811;638;0;0;0.8;0.6;0.0;0.0</t>
  </si>
  <si>
    <t>52;11;2021-10-05;1;1;0;0;446;349;0;0;0.9;0.7;0.0;0.0;3;0;0;0;369;290;0;0;0.7;0.6;0.0;0.0;4;1;0;0;815;639;0;0;0.8;0.6;0.0;0.0</t>
  </si>
  <si>
    <t>52;11;2021-10-06;5;8;0;0;451;357;0;0;0.9;0.7;0.0;0.0;0;3;0;0;369;293;0;0;0.7;0.6;0.0;0.0;5;11;0;0;820;650;0;0;0.8;0.6;0.0;0.0</t>
  </si>
  <si>
    <t>52;11;2021-10-07;2;1;0;0;453;358;0;0;0.9;0.7;0.0;0.0;0;1;0;0;369;294;0;0;0.7;0.6;0.0;0.0;2;2;0;0;822;652;0;0;0.8;0.6;0.0;0.0</t>
  </si>
  <si>
    <t>52;11;2021-10-08;4;4;0;0;457;362;0;0;0.9;0.7;0.0;0.0;1;6;0;0;370;300;0;0;0.7;0.6;0.0;0.0;5;10;0;0;827;662;0;0;0.8;0.7;0.0;0.0</t>
  </si>
  <si>
    <t>52;11;2021-10-09;0;2;0;0;457;364;0;0;0.9;0.7;0.0;0.0;2;3;0;0;372;303;0;0;0.8;0.6;0.0;0.0;2;5;0;0;829;667;0;0;0.8;0.7;0.0;0.0</t>
  </si>
  <si>
    <t>52;11;2021-10-10;1;0;0;0;458;364;0;0;0.9;0.7;0.0;0.0;0;0;0;0;372;303;0;0;0.8;0.6;0.0;0.0;1;0;0;0;830;667;0;0;0.8;0.7;0.0;0.0</t>
  </si>
  <si>
    <t>52;11;2021-10-11;2;1;0;0;460;365;0;0;0.9;0.7;0.0;0.0;2;2;0;0;374;305;0;0;0.8;0.6;0.0;0.0;4;3;0;0;834;670;0;0;0.8;0.7;0.0;0.0</t>
  </si>
  <si>
    <t>52;11;2021-10-12;1;1;0;0;461;366;0;0;0.9;0.7;0.0;0.0;0;0;0;0;374;305;0;0;0.8;0.6;0.0;0.0;1;1;0;0;835;671;0;0;0.8;0.7;0.0;0.0</t>
  </si>
  <si>
    <t>52;11;2021-10-13;0;2;0;0;461;368;0;0;0.9;0.7;0.0;0.0;1;5;0;0;375;310;0;0;0.8;0.6;0.0;0.0;1;7;0;0;836;678;0;0;0.8;0.7;0.0;0.0</t>
  </si>
  <si>
    <t>52;11;2021-10-14;1;2;0;0;462;370;0;0;0.9;0.7;0.0;0.0;1;1;0;0;376;311;0;0;0.8;0.6;0.0;0.0;2;3;0;0;838;681;0;0;0.8;0.7;0.0;0.0</t>
  </si>
  <si>
    <t>52;11;2021-10-15;2;5;0;0;464;375;0;0;0.9;0.7;0.0;0.0;4;3;0;0;380;314;0;0;0.8;0.6;0.0;0.0;6;8;0;0;844;689;0;0;0.8;0.7;0.0;0.0</t>
  </si>
  <si>
    <t>52;11;2021-10-16;0;2;0;0;464;377;0;0;0.9;0.7;0.0;0.0;1;2;0;0;381;316;0;0;0.8;0.6;0.0;0.0;1;4;0;0;845;693;0;0;0.8;0.7;0.0;0.0</t>
  </si>
  <si>
    <t>52;11;2021-10-17;0;1;0;0;464;378;0;0;0.9;0.7;0.0;0.0;0;1;0;0;381;317;0;0;0.8;0.6;0.0;0.0;0;2;0;0;845;695;0;0;0.8;0.7;0.0;0.0</t>
  </si>
  <si>
    <t>52;11;2021-10-18;2;4;0;0;466;382;0;0;0.9;0.7;0.0;0.0;0;1;0;0;381;318;0;0;0.8;0.6;0.0;0.0;2;5;0;0;847;700;0;0;0.8;0.7;0.0;0.0</t>
  </si>
  <si>
    <t>52;11;2021-10-19;2;3;0;0;468;385;0;0;0.9;0.7;0.0;0.0;0;1;0;0;381;319;0;0;0.8;0.6;0.0;0.0;2;4;0;0;849;704;0;0;0.8;0.7;0.0;0.0</t>
  </si>
  <si>
    <t>52;11;2021-10-20;1;1;0;0;469;386;0;0;0.9;0.7;0.0;0.0;1;2;0;0;382;321;0;0;0.8;0.6;0.0;0.0;2;3;0;0;851;707;0;0;0.8;0.7;0.0;0.0</t>
  </si>
  <si>
    <t>52;11;2021-10-21;0;6;0;0;469;392;0;0;0.9;0.8;0.0;0.0;0;1;0;0;382;322;0;0;0.8;0.7;0.0;0.0;0;7;0;0;851;714;0;0;0.8;0.7;0.0;0.0</t>
  </si>
  <si>
    <t>52;11;2021-10-22;2;2;0;0;471;394;0;0;0.9;0.8;0.0;0.0;1;4;0;0;383;326;0;0;0.8;0.7;0.0;0.0;3;6;0;0;854;720;0;0;0.8;0.7;0.0;0.0</t>
  </si>
  <si>
    <t>52;11;2021-10-23;0;3;0;0;471;397;0;0;0.9;0.8;0.0;0.0;1;1;0;0;384;327;0;0;0.8;0.7;0.0;0.0;1;4;0;0;855;724;0;0;0.8;0.7;0.0;0.0</t>
  </si>
  <si>
    <t>52;11;2021-10-24;0;0;0;0;471;397;0;0;0.9;0.8;0.0;0.0;0;0;0;0;384;327;0;0;0.8;0.7;0.0;0.0;0;0;0;0;855;724;0;0;0.8;0.7;0.0;0.0</t>
  </si>
  <si>
    <t>52;11;2021-10-25;3;1;0;0;474;398;0;0;0.9;0.8;0.0;0.0;3;3;0;0;387;330;0;0;0.8;0.7;0.0;0.0;6;4;0;0;861;728;0;0;0.8;0.7;0.0;0.0</t>
  </si>
  <si>
    <t>52;11;2021-10-26;2;1;0;0;476;399;0;0;0.9;0.8;0.0;0.0;1;1;0;0;388;331;0;0;0.8;0.7;0.0;0.0;3;2;0;0;864;730;0;0;0.9;0.7;0.0;0.0</t>
  </si>
  <si>
    <t>52;11;2021-10-27;3;2;0;0;479;401;0;0;0.9;0.8;0.0;0.0;1;2;0;0;389;333;0;0;0.8;0.7;0.0;0.0;4;4;0;0;868;734;0;0;0.9;0.7;0.0;0.0</t>
  </si>
  <si>
    <t>52;11;2021-10-28;3;0;0;0;482;401;0;0;0.9;0.8;0.0;0.0;1;0;0;0;390;333;0;0;0.8;0.7;0.0;0.0;4;0;0;0;872;734;0;0;0.9;0.7;0.0;0.0</t>
  </si>
  <si>
    <t>52;11;2021-10-29;5;1;0;0;487;402;0;0;0.9;0.8;0.0;0.0;1;2;0;0;391;335;0;0;0.8;0.7;0.0;0.0;6;3;0;0;878;737;0;0;0.9;0.7;0.0;0.0</t>
  </si>
  <si>
    <t>52;11;2021-10-30;0;2;0;0;487;404;0;0;0.9;0.8;0.0;0.0;0;1;0;0;391;336;0;0;0.8;0.7;0.0;0.0;0;3;0;0;878;740;0;0;0.9;0.7;0.0;0.0</t>
  </si>
  <si>
    <t>52;11;2021-10-31;0;0;0;0;487;404;0;0;0.9;0.8;0.0;0.0;0;0;0;0;391;336;0;0;0.8;0.7;0.0;0.0;0;0;0;0;878;740;0;0;0.9;0.7;0.0;0.0</t>
  </si>
  <si>
    <t>52;11;2021-11-01;1;0;0;0;488;404;0;0;0.9;0.8;0.0;0.0;1;0;0;0;392;336;0;0;0.8;0.7;0.0;0.0;2;0;0;0;880;740;0;0;0.9;0.7;0.0;0.0</t>
  </si>
  <si>
    <t>52;11;2021-11-02;3;2;0;0;491;406;0;0;0.9;0.8;0.0;0.0;0;0;0;0;392;336;0;0;0.8;0.7;0.0;0.0;3;2;0;0;883;742;0;0;0.9;0.7;0.0;0.0</t>
  </si>
  <si>
    <t>52;11;2021-11-03;1;0;0;0;492;406;0;0;0.9;0.8;0.0;0.0;3;0;0;0;395;336;0;0;0.8;0.7;0.0;0.0;4;0;0;0;887;742;0;0;0.9;0.7;0.0;0.0</t>
  </si>
  <si>
    <t>52;11;2021-11-04;2;1;0;0;494;407;0;0;0.9;0.8;0.0;0.0;0;1;0;0;395;337;0;0;0.8;0.7;0.0;0.0;2;2;0;0;889;744;0;0;0.9;0.7;0.0;0.0</t>
  </si>
  <si>
    <t>52;11;2021-11-05;4;1;0;0;498;408;0;0;1.0;0.8;0.0;0.0;1;4;0;0;396;341;0;0;0.8;0.7;0.0;0.0;5;5;0;0;894;749;0;0;0.9;0.7;0.0;0.0</t>
  </si>
  <si>
    <t>52;11;2021-11-06;0;0;0;0;498;408;0;0;1.0;0.8;0.0;0.0;0;0;0;0;396;341;0;0;0.8;0.7;0.0;0.0;0;0;0;0;894;749;0;0;0.9;0.7;0.0;0.0</t>
  </si>
  <si>
    <t>52;11;2021-11-07;0;0;0;0;498;408;0;0;1.0;0.8;0.0;0.0;0;2;0;0;396;343;0;0;0.8;0.7;0.0;0.0;0;2;0;0;894;751;0;0;0.9;0.7;0.0;0.0</t>
  </si>
  <si>
    <t>52;11;2021-11-08;0;0;0;0;498;408;0;0;1.0;0.8;0.0;0.0;1;3;0;0;397;346;0;0;0.8;0.7;0.0;0.0;1;3;0;0;895;754;0;0;0.9;0.7;0.0;0.0</t>
  </si>
  <si>
    <t>52;11;2021-11-09;0;0;0;0;498;408;0;0;1.0;0.8;0.0;0.0;1;0;0;0;398;346;0;0;0.8;0.7;0.0;0.0;1;0;0;0;896;754;0;0;0.9;0.7;0.0;0.0</t>
  </si>
  <si>
    <t>52;11;2021-11-10;0;3;0;0;498;411;0;0;1.0;0.8;0.0;0.0;0;4;0;0;398;350;0;0;0.8;0.7;0.0;0.0;0;7;0;0;896;761;0;0;0.9;0.7;0.0;0.0</t>
  </si>
  <si>
    <t>52;11;2021-11-11;0;0;0;0;498;411;0;0;1.0;0.8;0.0;0.0;1;0;0;0;399;350;0;0;0.8;0.7;0.0;0.0;1;0;0;0;897;761;0;0;0.9;0.7;0.0;0.0</t>
  </si>
  <si>
    <t>52;11;2021-11-12;1;5;0;0;499;416;0;0;1.0;0.8;0.0;0.0;5;3;0;0;404;353;0;0;0.8;0.7;0.0;0.0;6;8;0;0;903;769;0;0;0.9;0.8;0.0;0.0</t>
  </si>
  <si>
    <t>52;11;2021-11-13;1;0;0;0;500;416;0;0;1.0;0.8;0.0;0.0;0;0;1;0;404;353;1;0;0.8;0.7;0.0;0.0;1;0;1;0;904;769;1;0;0.9;0.8;0.0;0.0</t>
  </si>
  <si>
    <t>52;11;2021-11-14;0;0;0;0;500;416;0;0;1.0;0.8;0.0;0.0;0;0;0;0;404;353;1;0;0.8;0.7;0.0;0.0;0;0;0;0;904;769;1;0;0.9;0.8;0.0;0.0</t>
  </si>
  <si>
    <t>52;11;2021-11-15;1;2;0;0;501;418;0;0;1.0;0.8;0.0;0.0;3;0;0;0;407;353;1;0;0.8;0.7;0.0;0.0;4;2;0;0;908;771;1;0;0.9;0.8;0.0;0.0</t>
  </si>
  <si>
    <t>52;11;2021-11-16;1;3;0;0;502;421;0;0;1.0;0.8;0.0;0.0;1;0;0;0;408;353;1;0;0.8;0.7;0.0;0.0;2;3;0;0;910;774;1;0;0.9;0.8;0.0;0.0</t>
  </si>
  <si>
    <t>52;11;2021-11-17;1;1;0;0;503;422;0;0;1.0;0.8;0.0;0.0;1;1;0;0;409;354;1;0;0.8;0.7;0.0;0.0;2;2;0;0;912;776;1;0;0.9;0.8;0.0;0.0</t>
  </si>
  <si>
    <t>52;11;2021-11-18;2;1;0;0;505;423;0;0;1.0;0.8;0.0;0.0;0;0;0;0;409;354;1;0;0.8;0.7;0.0;0.0;2;1;0;0;914;777;1;0;0.9;0.8;0.0;0.0</t>
  </si>
  <si>
    <t>52;11;2021-11-19;4;5;0;0;509;428;0;0;1.0;0.8;0.0;0.0;0;0;0;0;409;354;1;0;0.8;0.7;0.0;0.0;4;5;0;0;918;782;1;0;0.9;0.8;0.0;0.0</t>
  </si>
  <si>
    <t>52;11;2021-11-20;1;1;0;0;510;429;0;0;1.0;0.8;0.0;0.0;0;0;0;0;409;354;1;0;0.8;0.7;0.0;0.0;1;1;0;0;919;783;1;0;0.9;0.8;0.0;0.0</t>
  </si>
  <si>
    <t>52;11;2021-11-21;0;0;0;0;510;429;0;0;1.0;0.8;0.0;0.0;0;0;0;0;409;354;1;0;0.8;0.7;0.0;0.0;0;0;0;0;919;783;1;0;0.9;0.8;0.0;0.0</t>
  </si>
  <si>
    <t>52;11;2021-11-22;2;4;0;0;512;433;0;0;1.0;0.8;0.0;0.0;1;0;0;0;410;354;1;0;0.8;0.7;0.0;0.0;3;4;0;0;922;787;1;0;0.9;0.8;0.0;0.0</t>
  </si>
  <si>
    <t>52;11;2021-11-23;2;2;0;0;514;435;0;0;1.0;0.8;0.0;0.0;1;2;0;0;411;356;1;0;0.8;0.7;0.0;0.0;3;4;0;0;925;791;1;0;0.9;0.8;0.0;0.0</t>
  </si>
  <si>
    <t>52;11;2021-11-24;1;2;0;0;515;437;0;0;1.0;0.8;0.0;0.0;4;2;0;0;415;358;1;0;0.8;0.7;0.0;0.0;5;4;0;0;930;795;1;0;0.9;0.8;0.0;0.0</t>
  </si>
  <si>
    <t>52;11;2021-11-25;1;0;0;0;516;437;0;0;1.0;0.8;0.0;0.0;0;1;0;0;415;359;1;0;0.8;0.7;0.0;0.0;1;1;0;0;931;796;1;0;0.9;0.8;0.0;0.0</t>
  </si>
  <si>
    <t>52;11;2021-11-26;1;3;0;0;517;440;0;0;1.0;0.8;0.0;0.0;2;2;0;0;417;361;1;0;0.8;0.7;0.0;0.0;3;5;0;0;934;801;1;0;0.9;0.8;0.0;0.0</t>
  </si>
  <si>
    <t>52;11;2021-11-27;0;0;0;0;517;440;0;0;1.0;0.8;0.0;0.0;1;3;0;0;418;364;1;0;0.8;0.7;0.0;0.0;1;3;0;0;935;804;1;0;0.9;0.8;0.0;0.0</t>
  </si>
  <si>
    <t>52;11;2021-11-28;2;0;0;0;519;440;0;0;1.0;0.8;0.0;0.0;0;0;0;0;418;364;1;0;0.8;0.7;0.0;0.0;2;0;0;0;937;804;1;0;0.9;0.8;0.0;0.0</t>
  </si>
  <si>
    <t>52;11;2021-11-29;1;0;0;0;520;440;0;0;1.0;0.8;0.0;0.0;2;2;0;0;420;366;1;0;0.9;0.7;0.0;0.0;3;2;0;0;940;806;1;0;0.9;0.8;0.0;0.0</t>
  </si>
  <si>
    <t>52;11;2021-11-30;2;2;0;0;522;442;0;0;1.0;0.8;0.0;0.0;2;2;0;0;422;368;1;0;0.9;0.7;0.0;0.0;4;4;0;0;944;810;1;0;0.9;0.8;0.0;0.0</t>
  </si>
  <si>
    <t>52;11;2021-12-01;3;3;1;0;525;445;1;0;1.0;0.9;0.0;0.0;3;1;0;0;425;369;1;0;0.9;0.7;0.0;0.0;6;4;1;0;950;814;2;0;0.9;0.8;0.0;0.0</t>
  </si>
  <si>
    <t>52;11;2021-12-02;0;1;0;0;525;446;1;0;1.0;0.9;0.0;0.0;2;1;0;0;427;370;1;0;0.9;0.7;0.0;0.0;2;2;0;0;952;816;2;0;0.9;0.8;0.0;0.0</t>
  </si>
  <si>
    <t>52;11;2021-12-03;2;4;2;0;527;450;3;0;1.0;0.9;0.0;0.0;2;2;0;0;429;372;1;0;0.9;0.8;0.0;0.0;4;6;2;0;956;822;4;0;0.9;0.8;0.0;0.0</t>
  </si>
  <si>
    <t>52;11;2021-12-04;1;0;0;0;528;450;3;0;1.0;0.9;0.0;0.0;1;0;0;0;430;372;1;0;0.9;0.8;0.0;0.0;2;0;0;0;958;822;4;0;0.9;0.8;0.0;0.0</t>
  </si>
  <si>
    <t>52;11;2021-12-05;0;0;0;0;528;450;3;0;1.0;0.9;0.0;0.0;1;0;0;0;431;372;1;0;0.9;0.8;0.0;0.0;1;0;0;0;959;822;4;0;0.9;0.8;0.0;0.0</t>
  </si>
  <si>
    <t>52;11;2021-12-06;0;0;0;0;528;450;3;0;1.0;0.9;0.0;0.0;4;1;0;0;435;373;1;0;0.9;0.8;0.0;0.0;4;1;0;0;963;823;4;0;0.9;0.8;0.0;0.0</t>
  </si>
  <si>
    <t>52;11;2021-12-07;1;0;0;0;529;450;3;0;1.0;0.9;0.0;0.0;1;0;0;0;436;373;1;0;0.9;0.8;0.0;0.0;2;0;0;0;965;823;4;0;1.0;0.8;0.0;0.0</t>
  </si>
  <si>
    <t>52;11;2021-12-08;2;2;0;0;531;452;3;0;1.0;0.9;0.0;0.0;1;0;0;0;437;373;1;0;0.9;0.8;0.0;0.0;3;2;0;0;968;825;4;0;1.0;0.8;0.0;0.0</t>
  </si>
  <si>
    <t>52;11;2021-12-09;4;2;1;0;535;454;4;0;1.0;0.9;0.0;0.0;2;1;0;0;439;374;1;0;0.9;0.8;0.0;0.0;6;3;1;0;974;828;5;0;1.0;0.8;0.0;0.0</t>
  </si>
  <si>
    <t>52;11;2021-12-10;1;3;0;0;536;457;4;0;1.0;0.9;0.0;0.0;1;1;0;0;440;375;1;0;0.9;0.8;0.0;0.0;2;4;0;0;976;832;5;0;1.0;0.8;0.0;0.0</t>
  </si>
  <si>
    <t>52;11;2021-12-11;2;3;0;0;538;460;4;0;1.0;0.9;0.0;0.0;2;0;0;0;442;375;1;0;0.9;0.8;0.0;0.0;4;3;0;0;980;835;5;0;1.0;0.8;0.0;0.0</t>
  </si>
  <si>
    <t>52;11;2021-12-12;0;1;0;0;538;461;4;0;1.0;0.9;0.0;0.0;1;0;0;0;443;375;1;0;0.9;0.8;0.0;0.0;1;1;0;0;981;836;5;0;1.0;0.8;0.0;0.0</t>
  </si>
  <si>
    <t>52;11;2021-12-13;1;0;0;0;539;461;4;0;1.0;0.9;0.0;0.0;1;1;0;0;444;376;1;0;0.9;0.8;0.0;0.0;2;1;0;0;983;837;5;0;1.0;0.8;0.0;0.0</t>
  </si>
  <si>
    <t>52;11;2021-12-14;1;2;0;0;540;463;4;0;1.0;0.9;0.0;0.0;3;1;0;0;447;377;1;0;0.9;0.8;0.0;0.0;4;3;0;0;987;840;5;0;1.0;0.8;0.0;0.0</t>
  </si>
  <si>
    <t>52;11;2021-12-15;5;5;1;0;545;468;5;0;1.0;0.9;0.0;0.0;5;5;0;0;452;382;1;0;0.9;0.8;0.0;0.0;10;10;1;0;997;850;6;0;1.0;0.8;0.0;0.0</t>
  </si>
  <si>
    <t>52;11;2021-12-16;2;3;0;0;547;471;5;0;1.0;0.9;0.0;0.0;1;0;0;0;453;382;1;0;0.9;0.8;0.0;0.0;3;3;0;0;1000;853;6;0;1.0;0.8;0.0;0.0</t>
  </si>
  <si>
    <t>52;11;2021-12-17;2;2;1;0;549;473;6;0;1.1;0.9;0.0;0.0;4;3;1;0;457;385;2;0;0.9;0.8;0.0;0.0;6;5;2;0;1006;858;8;0;1.0;0.8;0.0;0.0</t>
  </si>
  <si>
    <t>52;11;2021-12-18;9;2;1;0;558;475;7;0;1.1;0.9;0.0;0.0;7;0;0;0;464;385;2;0;0.9;0.8;0.0;0.0;16;2;1;0;1022;860;9;0;1.0;0.8;0.0;0.0</t>
  </si>
  <si>
    <t>52;11;2021-12-19;14;4;0;0;572;479;7;0;1.1;0.9;0.0;0.0;11;1;1;0;475;386;3;0;1.0;0.8;0.0;0.0;25;5;1;0;1047;865;10;0;1.0;0.9;0.0;0.0</t>
  </si>
  <si>
    <t>52;11;2021-12-20;13;3;0;0;585;482;7;0;1.1;0.9;0.0;0.0;17;1;0;0;492;387;3;0;1.0;0.8;0.0;0.0;30;4;0;0;1077;869;10;0;1.1;0.9;0.0;0.0</t>
  </si>
  <si>
    <t>52;11;2021-12-21;34;5;1;0;619;487;8;0;1.2;0.9;0.0;0.0;18;4;0;0;510;391;3;0;1.0;0.8;0.0;0.0;52;9;1;0;1129;878;11;0;1.1;0.9;0.0;0.0</t>
  </si>
  <si>
    <t>52;11;2021-12-22;91;7;1;0;710;494;9;0;1.4;0.9;0.0;0.0;67;11;2;0;577;402;5;0;1.2;0.8;0.0;0.0;158;18;3;0;1287;896;14;0;1.3;0.9;0.0;0.0</t>
  </si>
  <si>
    <t>52;11;2021-12-23;44;5;0;0;754;499;9;0;1.4;1.0;0.0;0.0;26;2;1;0;603;404;6;0;1.2;0.8;0.0;0.0;70;7;1;0;1357;903;15;0;1.3;0.9;0.0;0.0</t>
  </si>
  <si>
    <t>52;11;2021-12-24;10;2;0;0;764;501;9;0;1.5;1.0;0.0;0.0;12;4;0;0;615;408;6;0;1.2;0.8;0.0;0.0;22;6;0;0;1379;909;15;0;1.4;0.9;0.0;0.0</t>
  </si>
  <si>
    <t>52;11;2021-12-25;0;0;0;0;764;501;9;0;1.5;1.0;0.0;0.0;0;0;0;0;615;408;6;0;1.2;0.8;0.0;0.0;0;0;0;0;1379;909;15;0;1.4;0.9;0.0;0.0</t>
  </si>
  <si>
    <t>52;11;2021-12-26;6;0;0;0;770;501;9;0;1.5;1.0;0.0;0.0;3;0;0;0;618;408;6;0;1.3;0.8;0.0;0.0;9;0;0;0;1388;909;15;0;1.4;0.9;0.0;0.0</t>
  </si>
  <si>
    <t>52;11;2021-12-27;70;8;0;0;840;509;9;0;1.6;1.0;0.0;0.0;47;6;0;0;665;414;6;0;1.3;0.8;0.0;0.0;117;14;0;0;1505;923;15;0;1.5;0.9;0.0;0.0</t>
  </si>
  <si>
    <t>52;11;2021-12-28;67;9;0;0;907;518;9;0;1.7;1.0;0.0;0.0;58;6;0;0;723;420;6;0;1.5;0.9;0.0;0.0;125;15;0;0;1630;938;15;0;1.6;0.9;0.0;0.0</t>
  </si>
  <si>
    <t>52;11;2021-12-29;101;8;0;0;1008;526;9;0;1.9;1.0;0.0;0.0;98;9;0;0;821;429;6;0;1.7;0.9;0.0;0.0;199;17;0;0;1829;955;15;0;1.8;0.9;0.0;0.0</t>
  </si>
  <si>
    <t>52;11;2021-12-30;115;9;0;0;1123;535;9;0;2.2;1.0;0.0;0.0;115;8;1;0;936;437;7;0;1.9;0.9;0.0;0.0;230;17;1;0;2059;972;16;0;2.0;1.0;0.0;0.0</t>
  </si>
  <si>
    <t>52;11;2021-12-31;18;0;0;0;1141;535;9;0;2.2;1.0;0.0;0.0;18;1;1;0;954;438;8;0;1.9;0.9;0.0;0.0;36;1;1;0;2095;973;17;0;2.1;1.0;0.0;0.0</t>
  </si>
  <si>
    <t>52;11;2022-01-01;0;0;0;0;1141;535;9;0;2.2;1.0;0.0;0.0;0;0;0;0;954;438;8;0;1.9;0.9;0.0;0.0;0;0;0;0;2095;973;17;0;2.1;1.0;0.0;0.0</t>
  </si>
  <si>
    <t>52;11;2022-01-02;6;1;0;0;1147;536;9;0;2.2;1.0;0.0;0.0;7;0;0;0;961;438;8;0;2.0;0.9;0.0;0.0;13;1;0;0;2108;974;17;0;2.1;1.0;0.0;0.0</t>
  </si>
  <si>
    <t>52;11;2022-01-03;40;5;1;0;1187;541;10;0;2.3;1.0;0.0;0.0;38;5;0;0;999;443;8;0;2.0;0.9;0.0;0.0;78;10;1;0;2186;984;18;0;2.2;1.0;0.0;0.0</t>
  </si>
  <si>
    <t>52;11;2022-01-04;40;6;1;0;1227;547;11;0;2.4;1.1;0.0;0.0;47;7;0;0;1046;450;8;0;2.1;0.9;0.0;0.0;87;13;1;0;2273;997;19;0;2.2;1.0;0.0;0.0</t>
  </si>
  <si>
    <t>52;11;2022-01-05;363;34;0;0;1590;581;11;0;3.1;1.1;0.0;0.0;305;31;2;0;1351;481;10;0;2.7;1.0;0.0;0.0;668;65;2;0;2941;1062;21;0;2.9;1.1;0.0;0.0</t>
  </si>
  <si>
    <t>52;11;2022-01-06;99;8;1;0;1689;589;12;0;3.3;1.1;0.0;0.0;84;7;0;0;1435;488;10;0;2.9;1.0;0.0;0.0;183;15;1;0;3124;1077;22;0;3.1;1.1;0.0;0.0</t>
  </si>
  <si>
    <t>52;11;2022-01-07;112;8;0;0;1801;597;12;0;3.5;1.2;0.0;0.0;100;14;0;0;1535;502;10;0;3.1;1.0;0.0;0.0;212;22;0;0;3336;1099;22;0;3.3;1.1;0.0;0.0</t>
  </si>
  <si>
    <t>52;11;2022-01-08;223;23;0;0;2024;620;12;0;3.9;1.2;0.0;0.0;223;20;0;0;1758;522;10;0;3.6;1.1;0.0;0.0;446;43;0;0;3782;1142;22;0;3.7;1.1;0.0;0.0</t>
  </si>
  <si>
    <t>52;11;2022-01-09;152;21;1;0;2176;641;13;0;4.2;1.2;0.0;0.0;106;12;0;0;1864;534;10;0;3.8;1.1;0.0;0.0;258;33;1;0;4040;1175;23;0;4.0;1.2;0.0;0.0</t>
  </si>
  <si>
    <t>52;11;2022-01-10;141;13;0;0;2317;654;13;0;4.5;1.3;0.0;0.0;118;16;1;0;1982;550;11;0;4.0;1.1;0.0;0.0;259;29;1;0;4299;1204;24;0;4.3;1.2;0.0;0.0</t>
  </si>
  <si>
    <t>52;11;2022-01-11;102;22;0;0;2419;676;13;0;4.7;1.3;0.0;0.0;101;17;0;0;2083;567;11;0;4.2;1.2;0.0;0.0;203;39;0;0;4502;1243;24;0;4.5;1.2;0.0;0.0</t>
  </si>
  <si>
    <t>52;11;2022-01-12;432;104;0;0;2851;780;13;0;5.5;1.5;0.0;0.0;399;79;0;0;2482;646;11;0;5.0;1.3;0.0;0.0;831;183;0;0;5333;1426;24;0;5.3;1.4;0.0;0.0</t>
  </si>
  <si>
    <t>52;11;2022-01-13;150;29;1;0;3001;809;14;0;5.8;1.6;0.0;0.0;102;17;0;0;2584;663;11;0;5.2;1.3;0.0;0.0;252;46;1;0;5585;1472;25;0;5.5;1.5;0.0;0.0</t>
  </si>
  <si>
    <t>52;11;2022-01-14;146;24;0;0;3147;833;14;0;6.1;1.6;0.0;0.0;142;26;3;0;2726;689;14;0;5.5;1.4;0.0;0.0;288;50;3;0;5873;1522;28;0;5.8;1.5;0.0;0.0</t>
  </si>
  <si>
    <t>52;11;2022-01-15;376;58;1;0;3523;891;15;0;6.8;1.7;0.0;0.0;359;45;0;0;3085;734;14;0;6.3;1.5;0.0;0.0;735;103;1;0;6608;1625;29;0;6.5;1.6;0.0;0.0</t>
  </si>
  <si>
    <t>52;11;2022-01-16;225;32;0;0;3748;923;15;0;7.2;1.8;0.0;0.0;163;27;0;0;3248;761;14;0;6.6;1.5;0.0;0.0;388;59;0;0;6996;1684;29;0;6.9;1.7;0.0;0.0</t>
  </si>
  <si>
    <t>52;11;2022-01-17;63;18;1;0;3811;941;16;0;7.4;1.8;0.0;0.0;79;30;0;0;3327;791;14;0;6.8;1.6;0.0;0.0;142;48;1;0;7138;1732;30;0;7.1;1.7;0.0;0.0</t>
  </si>
  <si>
    <t>52;11;2022-01-18;81;21;1;0;3892;962;17;0;7.5;1.9;0.0;0.0;81;10;0;0;3408;801;14;0;6.9;1.6;0.0;0.0;162;31;1;0;7300;1763;31;0;7.2;1.7;0.0;0.0</t>
  </si>
  <si>
    <t>52;11;2022-01-19;368;121;1;0;4260;1083;18;0;8.2;2.1;0.0;0.0;320;92;0;0;3728;893;14;0;7.6;1.8;0.0;0.0;688;213;1;0;7988;1976;32;0;7.9;2.0;0.0;0.0</t>
  </si>
  <si>
    <t>52;11;2022-01-20;68;21;0;0;4328;1104;18;0;8.4;2.1;0.0;0.0;67;16;2;0;3795;909;16;0;7.7;1.8;0.0;0.0;135;37;2;0;8123;2013;34;0;8.0;2.0;0.0;0.0</t>
  </si>
  <si>
    <t>52;11;2022-01-21;111;43;0;0;4439;1147;18;0;8.6;2.2;0.0;0.0;103;43;0;0;3898;952;16;0;7.9;1.9;0.0;0.0;214;86;0;0;8337;2099;34;0;8.3;2.1;0.0;0.0</t>
  </si>
  <si>
    <t>52;11;2022-01-22;289;82;1;0;4728;1229;19;0;9.1;2.4;0.0;0.0;262;77;0;0;4160;1029;16;0;8.4;2.1;0.0;0.0;552;159;1;0;8889;2258;35;0;8.8;2.2;0.0;0.0</t>
  </si>
  <si>
    <t>52;11;2022-01-23;112;34;1;0;4840;1263;20;0;9.4;2.4;0.0;0.0;89;23;0;0;4249;1052;16;0;8.6;2.1;0.0;0.0;201;57;1;0;9090;2315;36;0;9.0;2.3;0.0;0.0</t>
  </si>
  <si>
    <t>52;11;2022-01-24;34;25;4;0;4874;1288;24;0;9.4;2.5;0.0;0.0;38;14;3;0;4287;1066;19;0;8.7;2.2;0.0;0.0;72;39;7;0;9162;2354;43;0;9.1;2.3;0.0;0.0</t>
  </si>
  <si>
    <t>52;11;2022-01-25;35;25;1;0;4909;1313;25;0;9.5;2.5;0.0;0.0;26;34;0;0;4313;1100;19;0;8.8;2.2;0.0;0.0;61;59;1;0;9223;2413;44;0;9.1;2.4;0.0;0.0</t>
  </si>
  <si>
    <t>52;11;2022-01-26;224;186;3;0;5133;1499;28;0;9.9;2.9;0.1;0.0;219;195;1;0;4532;1295;20;0;9.2;2.6;0.0;0.0;443;381;4;0;9666;2794;48;0;9.6;2.8;0.0;0.0</t>
  </si>
  <si>
    <t>52;11;2022-01-27;28;43;0;0;5161;1542;28;0;10.0;3.0;0.1;0.0;33;36;0;0;4565;1331;20;0;9.3;2.7;0.0;0.0;61;79;0;0;9727;2873;48;0;9.6;2.8;0.0;0.0</t>
  </si>
  <si>
    <t>52;11;2022-01-28;35;106;1;0;5196;1648;29;0;10.0;3.2;0.1;0.0;40;125;2;0;4605;1456;22;0;9.3;3.0;0.0;0.0;75;231;3;0;9802;3104;51;0;9.7;3.1;0.1;0.0</t>
  </si>
  <si>
    <t>52;11;2022-01-29;158;155;4;0;5354;1803;33;0;10.3;3.5;0.1;0.0;142;137;1;0;4747;1593;23;0;9.6;3.2;0.0;0.0;300;292;5;0;10102;3396;56;0;10.0;3.4;0.1;0.0</t>
  </si>
  <si>
    <t>52;11;2022-01-30;43;59;0;0;5397;1862;33;0;10.4;3.6;0.1;0.0;39;56;0;0;4786;1649;23;0;9.7;3.3;0.0;0.0;82;115;0;0;10184;3511;56;0;10.1;3.5;0.1;0.0</t>
  </si>
  <si>
    <t>52;11;2022-01-31;20;57;0;0;5417;1919;33;0;10.5;3.7;0.1;0.0;9;44;0;0;4795;1693;23;0;9.7;3.4;0.0;0.0;29;101;0;0;10213;3612;56;0;10.1;3.6;0.1;0.0</t>
  </si>
  <si>
    <t>52;11;2022-02-01;36;55;1;0;5453;1974;34;0;10.5;3.8;0.1;0.0;30;63;1;0;4825;1756;24;0;9.8;3.6;0.0;0.0;66;118;2;0;10279;3730;58;0;10.2;3.7;0.1;0.0</t>
  </si>
  <si>
    <t>52;11;2022-02-02;144;280;4;0;5597;2254;38;0;10.8;4.4;0.1;0.0;140;279;2;0;4965;2035;26;0;10.1;4.1;0.1;0.0;284;559;6;0;10563;4289;64;0;10.5;4.2;0.1;0.0</t>
  </si>
  <si>
    <t>52;11;2022-02-03;24;69;1;0;5621;2323;39;0;10.9;4.5;0.1;0.0;16;41;0;0;4981;2076;26;0;10.1;4.2;0.1;0.0;40;110;1;0;10603;4399;65;0;10.5;4.4;0.1;0.0</t>
  </si>
  <si>
    <t>52;11;2022-02-04;17;109;1;0;5638;2432;40;0;10.9;4.7;0.1;0.0;22;82;1;0;5003;2158;27;0;10.2;4.4;0.1;0.0;39;191;2;0;10642;4590;67;0;10.5;4.5;0.1;0.0</t>
  </si>
  <si>
    <t>52;11;2022-02-05;84;184;1;0;5722;2616;41;0;11.1;5.1;0.1;0.0;57;214;2;0;5060;2372;29;0;10.3;4.8;0.1;0.0;141;398;3;0;10783;4988;70;0;10.7;4.9;0.1;0.0</t>
  </si>
  <si>
    <t>52;11;2022-02-06;18;78;0;0;5740;2694;41;0;11.1;5.2;0.1;0.0;13;60;1;0;5073;2432;30;0;10.3;4.9;0.1;0.0;31;138;1;0;10814;5126;71;0;10.7;5.1;0.1;0.0</t>
  </si>
  <si>
    <t>52;11;2022-02-07;30;61;5;0;5770;2755;46;0;11.1;5.3;0.1;0.0;36;60;2;0;5109;2492;32;0;10.4;5.1;0.1;0.0;66;121;7;0;10880;5247;78;0;10.8;5.2;0.1;0.0</t>
  </si>
  <si>
    <t>52;11;2022-02-08;26;58;1;0;5796;2813;47;0;11.2;5.4;0.1;0.0;21;47;1;0;5130;2539;33;0;10.4;5.2;0.1;0.0;47;105;2;0;10927;5352;80;0;10.8;5.3;0.1;0.0</t>
  </si>
  <si>
    <t>52;11;2022-02-09;102;248;4;0;5898;3061;51;0;11.4;5.9;0.1;0.0;78;205;0;0;5208;2744;33;0;10.6;5.6;0.1;0.0;180;454;4;0;11107;5806;84;0;11.0;5.7;0.1;0.0</t>
  </si>
  <si>
    <t>52;11;2022-02-10;34;63;0;0;5932;3124;51;0;11.5;6.0;0.1;0.0;29;53;0;0;5237;2797;33;0;10.6;5.7;0.1;0.0;63;116;0;0;11170;5922;84;0;11.1;5.9;0.1;0.0</t>
  </si>
  <si>
    <t>52;11;2022-02-11;21;62;2;0;5953;3186;53;0;11.5;6.2;0.1;0.0;27;73;2;0;5264;2870;35;0;10.7;5.8;0.1;0.0;48;135;4;0;11218;6057;88;0;11.1;6.0;0.1;0.0</t>
  </si>
  <si>
    <t>52;11;2022-02-12;47;140;0;0;6000;3326;53;0;11.6;6.4;0.1;0.0;41;137;3;0;5305;3007;38;0;10.8;6.1;0.1;0.0;88;277;3;0;11306;6334;91;0;11.2;6.3;0.1;0.0</t>
  </si>
  <si>
    <t>52;11;2022-02-13;4;41;0;0;6004;3367;53;0;11.6;6.5;0.1;0.0;7;20;0;0;5312;3027;38;0;10.8;6.1;0.1;0.0;11;61;0;0;11317;6395;91;0;11.2;6.3;0.1;0.0</t>
  </si>
  <si>
    <t>52;11;2022-02-14;23;74;0;0;6027;3441;53;0;11.6;6.6;0.1;0.0;22;63;0;0;5334;3090;38;0;10.8;6.3;0.1;0.0;45;137;0;0;11362;6532;91;0;11.2;6.5;0.1;0.0</t>
  </si>
  <si>
    <t>52;11;2022-02-15;22;49;0;0;6049;3490;53;0;11.7;6.7;0.1;0.0;14;44;0;0;5348;3134;38;0;10.9;6.4;0.1;0.0;36;93;0;0;11398;6625;91;0;11.3;6.6;0.1;0.0</t>
  </si>
  <si>
    <t>52;11;2022-02-16;57;246;1;0;6106;3736;54;0;11.8;7.2;0.1;0.0;48;220;0;0;5396;3354;38;0;11.0;6.8;0.1;0.0;105;466;1;0;11503;7091;92;0;11.4;7.0;0.1;0.0</t>
  </si>
  <si>
    <t>52;11;2022-02-17;16;18;0;0;6122;3754;54;0;11.8;7.3;0.1;0.0;12;10;1;0;5408;3364;39;0;11.0;6.8;0.1;0.0;28;28;1;0;11531;7119;93;0;11.4;7.0;0.1;0.0</t>
  </si>
  <si>
    <t>52;11;2022-02-18;27;48;4;0;6149;3802;58;0;11.9;7.3;0.1;0.0;29;58;2;0;5437;3422;41;0;11.0;6.9;0.1;0.0;56;106;6;0;11587;7225;99;0;11.5;7.2;0.1;0.0</t>
  </si>
  <si>
    <t>52;11;2022-02-19;20;88;0;0;6169;3890;58;0;11.9;7.5;0.1;0.0;28;96;0;0;5465;3518;41;0;11.1;7.1;0.1;0.0;48;184;0;0;11635;7409;99;0;11.5;7.3;0.1;0.0</t>
  </si>
  <si>
    <t>52;11;2022-02-20;6;31;0;0;6175;3921;58;0;11.9;7.6;0.1;0.0;12;28;0;0;5477;3546;41;0;11.1;7.2;0.1;0.0;18;59;0;0;11653;7468;99;0;11.5;7.4;0.1;0.0</t>
  </si>
  <si>
    <t>52;11;2022-02-21;3;21;0;0;6178;3942;58;0;11.9;7.6;0.1;0.0;2;17;0;0;5479;3563;41;0;11.1;7.2;0.1;0.0;5;38;0;0;11658;7506;99;0;11.5;7.4;0.1;0.0</t>
  </si>
  <si>
    <t>52;11;2022-02-22;2;22;0;0;6180;3964;58;0;11.9;7.7;0.1;0.0;1;22;0;0;5480;3585;41;0;11.1;7.3;0.1;0.0;3;44;0;0;11661;7550;99;0;11.5;7.5;0.1;0.0</t>
  </si>
  <si>
    <t>52;11;2022-02-23;37;199;2;0;6217;4163;60;0;12.0;8.0;0.1;0.0;41;177;1;0;5521;3762;42;0;11.2;7.6;0.1;0.0;78;376;3;0;11739;7926;102;0;11.6;7.8;0.1;0.0</t>
  </si>
  <si>
    <t>52;11;2022-02-24;4;12;1;0;6221;4175;61;0;12.0;8.1;0.1;0.0;2;9;0;0;5523;3771;42;0;11.2;7.7;0.1;0.0;6;21;1;0;11745;7947;103;0;11.6;7.9;0.1;0.0</t>
  </si>
  <si>
    <t>52;11;2022-02-25;4;33;1;0;6225;4208;62;0;12.0;8.1;0.1;0.0;3;31;1;0;5526;3802;43;0;11.2;7.7;0.1;0.0;7;64;2;0;11752;8011;105;0;11.6;7.9;0.1;0.0</t>
  </si>
  <si>
    <t>52;11;2022-02-26;18;80;1;0;6243;4288;63;0;12.1;8.3;0.1;0.0;15;67;0;0;5541;3869;43;0;11.2;7.9;0.1;0.0;33;147;1;0;11785;8158;106;0;11.7;8.1;0.1;0.0</t>
  </si>
  <si>
    <t>52;11;2022-02-27;1;4;0;0;6244;4292;63;0;12.1;8.3;0.1;0.0;0;5;1;0;5541;3874;44;0;11.2;7.9;0.1;0.0;1;9;1;0;11786;8167;107;0;11.7;8.1;0.1;0.0</t>
  </si>
  <si>
    <t>52;11;2022-02-28;1;4;2;0;6245;4296;65;0;12.1;8.3;0.1;0.0;2;4;3;0;5543;3878;47;0;11.2;7.9;0.1;0.0;3;8;5;0;11789;8175;112;0;11.7;8.1;0.1;0.0</t>
  </si>
  <si>
    <t>52;11;2022-03-01;1;5;1;0;6246;4301;66;0;12.1;8.3;0.1;0.0;3;9;1;0;5546;3887;48;0;11.3;7.9;0.1;0.0;4;14;2;0;11793;8189;114;0;11.7;8.1;0.1;0.0</t>
  </si>
  <si>
    <t>52;11;2022-03-02;27;134;2;0;6273;4435;68;0;12.1;8.6;0.1;0.0;27;131;2;0;5573;4018;50;0;11.3;8.2;0.1;0.0;54;265;4;0;11847;8454;118;0;11.7;8.4;0.1;0.0</t>
  </si>
  <si>
    <t>52;11;2022-03-03;0;4;1;1;6273;4439;69;1;12.1;8.6;0.1;0.0;2;7;0;0;5575;4025;50;0;11.3;8.2;0.1;0.0;2;11;1;1;11849;8465;119;1;11.7;8.4;0.1;0.0</t>
  </si>
  <si>
    <t>52;11;2022-03-04;5;14;1;0;6278;4453;70;1;12.1;8.6;0.1;0.0;3;18;1;0;5578;4043;51;0;11.3;8.2;0.1;0.0;8;32;2;0;11857;8497;121;1;11.7;8.4;0.1;0.0</t>
  </si>
  <si>
    <t>52;11;2022-03-05;10;46;1;0;6288;4499;71;1;12.1;8.7;0.1;0.0;7;30;0;0;5585;4073;51;0;11.3;8.3;0.1;0.0;17;76;1;0;11874;8573;122;1;11.8;8.5;0.1;0.0</t>
  </si>
  <si>
    <t>52;11;2022-03-06;0;2;1;0;6288;4501;72;1;12.1;8.7;0.1;0.0;0;4;0;0;5585;4077;51;0;11.3;8.3;0.1;0.0;0;6;1;0;11874;8579;123;1;11.8;8.5;0.1;0.0</t>
  </si>
  <si>
    <t>52;11;2022-03-07;0;2;0;0;6288;4503;72;1;12.1;8.7;0.1;0.0;1;7;0;0;5586;4084;51;0;11.3;8.3;0.1;0.0;1;9;0;0;11875;8588;123;1;11.8;8.5;0.1;0.0</t>
  </si>
  <si>
    <t>52;11;2022-03-08;1;2;0;0;6289;4505;72;1;12.1;8.7;0.1;0.0;1;1;0;0;5587;4085;51;0;11.3;8.3;0.1;0.0;2;3;0;0;11877;8591;123;1;11.8;8.5;0.1;0.0</t>
  </si>
  <si>
    <t>52;11;2022-03-09;13;82;0;0;6302;4587;72;1;12.2;8.9;0.1;0.0;15;75;0;0;5602;4160;51;0;11.4;8.4;0.1;0.0;28;157;0;0;11905;8748;123;1;11.8;8.7;0.1;0.0</t>
  </si>
  <si>
    <t>52;11;2022-03-10;1;5;0;0;6303;4592;72;1;12.2;8.9;0.1;0.0;3;0;0;0;5605;4160;51;0;11.4;8.4;0.1;0.0;4;5;0;0;11909;8753;123;1;11.8;8.7;0.1;0.0</t>
  </si>
  <si>
    <t>52;11;2022-03-11;4;11;0;0;6307;4603;72;1;12.2;8.9;0.1;0.0;5;11;0;0;5610;4171;51;0;11.4;8.5;0.1;0.0;9;22;0;0;11918;8775;123;1;11.8;8.7;0.1;0.0</t>
  </si>
  <si>
    <t>52;11;2022-03-12;11;32;1;0;6318;4635;73;1;12.2;9.0;0.1;0.0;12;35;0;0;5622;4206;51;0;11.4;8.5;0.1;0.0;23;67;1;0;11941;8842;124;1;11.8;8.8;0.1;0.0</t>
  </si>
  <si>
    <t>52;11;2022-03-13;0;7;0;0;6318;4642;73;1;12.2;9.0;0.1;0.0;5;6;0;0;5627;4212;51;0;11.4;8.5;0.1;0.0;5;13;0;0;11946;8855;124;1;11.8;8.8;0.1;0.0</t>
  </si>
  <si>
    <t>52;11;2022-03-14;0;5;0;0;6318;4647;73;1;12.2;9.0;0.1;0.0;0;1;0;0;5627;4213;51;0;11.4;8.6;0.1;0.0;0;6;0;0;11946;8861;124;1;11.8;8.8;0.1;0.0</t>
  </si>
  <si>
    <t>52;11;2022-03-15;0;4;0;0;6318;4651;73;1;12.2;9.0;0.1;0.0;1;5;0;0;5628;4218;51;0;11.4;8.6;0.1;0.0;1;9;0;0;11947;8870;124;1;11.8;8.8;0.1;0.0</t>
  </si>
  <si>
    <t>52;11;2022-03-16;23;60;1;0;6341;4711;74;1;12.3;9.1;0.1;0.0;14;55;0;0;5642;4273;51;0;11.5;8.7;0.1;0.0;37;115;1;0;11984;8985;125;1;11.9;8.9;0.1;0.0</t>
  </si>
  <si>
    <t>52;11;2022-03-17;2;1;0;0;6343;4712;74;1;12.3;9.1;0.1;0.0;0;1;0;0;5642;4274;51;0;11.5;8.7;0.1;0.0;2;2;0;0;11986;8987;125;1;11.9;8.9;0.1;0.0</t>
  </si>
  <si>
    <t>52;11;2022-03-18;5;7;0;0;6348;4719;74;1;12.3;9.1;0.1;0.0;3;13;0;0;5645;4287;51;0;11.5;8.7;0.1;0.0;8;20;0;0;11994;9007;125;1;11.9;8.9;0.1;0.0</t>
  </si>
  <si>
    <t>52;11;2022-03-19;9;32;1;0;6357;4751;75;1;12.3;9.2;0.1;0.0;9;20;0;0;5654;4307;51;0;11.5;8.7;0.1;0.0;18;52;1;0;12012;9059;126;1;11.9;9.0;0.1;0.0</t>
  </si>
  <si>
    <t>52;11;2022-03-20;1;2;0;0;6358;4753;75;1;12.3;9.2;0.1;0.0;1;0;0;0;5655;4307;51;0;11.5;8.7;0.1;0.0;2;2;0;0;12014;9061;126;1;11.9;9.0;0.1;0.0</t>
  </si>
  <si>
    <t>52;11;2022-03-21;0;1;0;0;6358;4754;75;1;12.3;9.2;0.1;0.0;2;3;0;0;5657;4310;51;0;11.5;8.7;0.1;0.0;2;4;0;0;12016;9065;126;1;11.9;9.0;0.1;0.0</t>
  </si>
  <si>
    <t>52;11;2022-03-22;3;2;0;0;6361;4756;75;1;12.3;9.2;0.1;0.0;1;0;0;0;5658;4310;51;0;11.5;8.7;0.1;0.0;4;2;0;0;12020;9067;126;1;11.9;9.0;0.1;0.0</t>
  </si>
  <si>
    <t>52;11;2022-03-23;5;34;0;0;6366;4790;75;1;12.3;9.3;0.1;0.0;13;40;1;0;5671;4350;52;0;11.5;8.8;0.1;0.0;18;74;1;0;12038;9141;127;1;11.9;9.0;0.1;0.0</t>
  </si>
  <si>
    <t>52;11;2022-03-24;3;4;0;0;6369;4794;75;1;12.3;9.3;0.1;0.0;0;3;0;0;5671;4353;52;0;11.5;8.8;0.1;0.0;3;7;0;0;12041;9148;127;1;11.9;9.1;0.1;0.0</t>
  </si>
  <si>
    <t>52;11;2022-03-25;7;9;0;0;6376;4803;75;1;12.3;9.3;0.1;0.0;6;6;0;0;5677;4359;52;0;11.5;8.8;0.1;0.0;13;15;0;0;12054;9163;127;1;11.9;9.1;0.1;0.0</t>
  </si>
  <si>
    <t>52;11;2022-03-26;18;22;2;0;6394;4825;77;1;12.4;9.3;0.1;0.0;13;26;0;0;5690;4385;52;0;11.5;8.9;0.1;0.0;31;48;2;0;12085;9211;129;1;12.0;9.1;0.1;0.0</t>
  </si>
  <si>
    <t>52;11;2022-03-27;3;7;0;0;6397;4832;77;1;12.4;9.3;0.1;0.0;0;2;0;0;5690;4387;52;0;11.5;8.9;0.1;0.0;3;9;0;0;12088;9220;129;1;12.0;9.1;0.1;0.0</t>
  </si>
  <si>
    <t>52;11;2022-03-28;3;3;0;0;6400;4835;77;1;12.4;9.3;0.1;0.0;1;4;0;0;5691;4391;52;0;11.5;8.9;0.1;0.0;4;7;0;0;12092;9227;129;1;12.0;9.1;0.1;0.0</t>
  </si>
  <si>
    <t>52;11;2022-03-29;0;2;0;0;6400;4837;77;1;12.4;9.3;0.1;0.0;0;1;0;0;5691;4392;52;0;11.5;8.9;0.1;0.0;0;3;0;0;12092;9230;129;1;12.0;9.1;0.1;0.0</t>
  </si>
  <si>
    <t>52;11;2022-03-30;17;30;0;0;6417;4867;77;1;12.4;9.4;0.1;0.0;13;18;0;0;5704;4410;52;0;11.6;9.0;0.1;0.0;30;48;0;0;12122;9278;129;1;12.0;9.2;0.1;0.0</t>
  </si>
  <si>
    <t>52;11;2022-03-31;1;1;0;0;6418;4868;77;1;12.4;9.4;0.1;0.0;6;3;0;0;5710;4413;52;0;11.6;9.0;0.1;0.0;7;4;0;0;12129;9282;129;1;12.0;9.2;0.1;0.0</t>
  </si>
  <si>
    <t>52;11;2022-04-01;0;2;0;0;6418;4870;77;1;12.4;9.4;0.1;0.0;3;4;1;0;5713;4417;53;0;11.6;9.0;0.1;0.0;3;6;1;0;12132;9288;130;1;12.0;9.2;0.1;0.0</t>
  </si>
  <si>
    <t>52;11;2022-04-02;8;14;0;0;6426;4884;77;1;12.4;9.4;0.1;0.0;9;14;1;0;5722;4431;54;0;11.6;9.0;0.1;0.0;17;28;1;0;12149;9316;131;1;12.0;9.2;0.1;0.0</t>
  </si>
  <si>
    <t>52;11;2022-04-03;5;6;0;0;6431;4890;77;1;12.4;9.4;0.1;0.0;5;6;0;0;5727;4437;54;0;11.6;9.0;0.1;0.0;10;12;0;0;12159;9328;131;1;12.0;9.2;0.1;0.0</t>
  </si>
  <si>
    <t>52;11;2022-04-04;3;3;0;0;6434;4893;77;1;12.4;9.5;0.1;0.0;1;4;2;0;5728;4441;56;0;11.6;9.0;0.1;0.0;4;7;2;0;12163;9335;133;1;12.0;9.2;0.1;0.0</t>
  </si>
  <si>
    <t>52;11;2022-04-05;0;1;0;0;6434;4894;77;1;12.4;9.5;0.1;0.0;0;2;0;0;5728;4443;56;0;11.6;9.0;0.1;0.0;0;3;0;0;12163;9338;133;1;12.0;9.2;0.1;0.0</t>
  </si>
  <si>
    <t>52;11;2022-04-06;4;14;1;0;6438;4908;78;1;12.4;9.5;0.2;0.0;7;10;0;0;5735;4453;56;0;11.6;9.0;0.1;0.0;11;24;1;0;12174;9362;134;1;12.0;9.3;0.1;0.0</t>
  </si>
  <si>
    <t>52;11;2022-04-07;1;3;0;0;6439;4911;78;1;12.4;9.5;0.2;0.0;0;2;0;0;5735;4455;56;0;11.6;9.0;0.1;0.0;1;5;0;0;12175;9367;134;1;12.1;9.3;0.1;0.0</t>
  </si>
  <si>
    <t>52;11;2022-04-08;5;6;1;0;6444;4917;79;1;12.4;9.5;0.2;0.0;1;1;0;0;5736;4456;56;0;11.6;9.0;0.1;0.0;6;7;1;0;12181;9374;135;1;12.1;9.3;0.1;0.0</t>
  </si>
  <si>
    <t>52;11;2022-04-09;3;5;0;0;6447;4922;79;1;12.5;9.5;0.2;0.0;7;8;1;0;5743;4464;57;0;11.7;9.1;0.1;0.0;10;13;1;0;12191;9387;136;1;12.1;9.3;0.1;0.0</t>
  </si>
  <si>
    <t>52;11;2022-04-10;5;5;0;0;6452;4927;79;1;12.5;9.5;0.2;0.0;3;5;0;0;5746;4469;57;0;11.7;9.1;0.1;0.0;8;10;0;0;12199;9397;136;1;12.1;9.3;0.1;0.0</t>
  </si>
  <si>
    <t>52;11;2022-04-11;4;2;1;0;6456;4929;80;1;12.5;9.5;0.2;0.0;1;0;0;0;5747;4469;57;0;11.7;9.1;0.1;0.0;5;2;1;0;12204;9399;137;1;12.1;9.3;0.1;0.0</t>
  </si>
  <si>
    <t>52;11;2022-04-12;1;2;0;0;6457;4931;80;1;12.5;9.5;0.2;0.0;0;1;0;0;5747;4470;57;0;11.7;9.1;0.1;0.0;1;3;0;0;12205;9402;137;1;12.1;9.3;0.1;0.0</t>
  </si>
  <si>
    <t>52;11;2022-04-13;9;16;0;0;6466;4947;80;1;12.5;9.6;0.2;0.0;8;15;0;0;5755;4485;57;0;11.7;9.1;0.1;0.0;17;31;0;0;12222;9433;137;1;12.1;9.3;0.1;0.0</t>
  </si>
  <si>
    <t>52;11;2022-04-14;1;3;0;0;6467;4950;80;1;12.5;9.6;0.2;0.0;2;2;0;0;5757;4487;57;0;11.7;9.1;0.1;0.0;3;5;0;0;12225;9438;137;1;12.1;9.3;0.1;0.0</t>
  </si>
  <si>
    <t>52;11;2022-04-15;0;6;0;0;6467;4956;80;1;12.5;9.6;0.2;0.0;0;5;1;0;5757;4492;58;0;11.7;9.1;0.1;0.0;0;11;1;0;12225;9449;138;1;12.1;9.4;0.1;0.0</t>
  </si>
  <si>
    <t>52;11;2022-04-16;5;4;0;0;6472;4960;80;1;12.5;9.6;0.2;0.0;3;4;0;0;5760;4496;58;0;11.7;9.1;0.1;0.0;8;8;0;0;12233;9457;138;1;12.1;9.4;0.1;0.0</t>
  </si>
  <si>
    <t>52;11;2022-04-17;1;0;0;0;6473;4960;80;1;12.5;9.6;0.2;0.0;0;0;0;0;5760;4496;58;0;11.7;9.1;0.1;0.0;1;0;0;0;12234;9457;138;1;12.1;9.4;0.1;0.0</t>
  </si>
  <si>
    <t>52;11;2022-04-18;0;2;1;0;6473;4962;81;1;12.5;9.6;0.2;0.0;0;0;0;0;5760;4496;58;0;11.7;9.1;0.1;0.0;0;2;1;0;12234;9459;139;1;12.1;9.4;0.1;0.0</t>
  </si>
  <si>
    <t>52;11;2022-04-19;1;0;0;0;6474;4962;81;1;12.5;9.6;0.2;0.0;1;0;0;0;5761;4496;58;0;11.7;9.1;0.1;0.0;2;0;0;0;12236;9459;139;1;12.1;9.4;0.1;0.0</t>
  </si>
  <si>
    <t>52;11;2022-04-20;10;14;2;0;6484;4976;83;1;12.5;9.6;0.2;0.0;10;14;0;0;5771;4510;58;0;11.7;9.2;0.1;0.0;20;28;2;0;12256;9487;141;1;12.1;9.4;0.1;0.0</t>
  </si>
  <si>
    <t>52;11;2022-04-21;0;4;0;0;6484;4980;83;1;12.5;9.6;0.2;0.0;1;2;0;0;5772;4512;58;0;11.7;9.2;0.1;0.0;1;6;0;0;12257;9493;141;1;12.1;9.4;0.1;0.0</t>
  </si>
  <si>
    <t>52;11;2022-04-22;3;3;0;0;6487;4983;83;1;12.5;9.6;0.2;0.0;1;2;2;0;5773;4514;60;0;11.7;9.2;0.1;0.0;4;5;2;0;12261;9498;143;1;12.1;9.4;0.1;0.0</t>
  </si>
  <si>
    <t>52;11;2022-04-23;5;10;0;0;6492;4993;83;1;12.5;9.6;0.2;0.0;3;3;0;0;5776;4517;60;0;11.7;9.2;0.1;0.0;8;13;0;0;12269;9511;143;1;12.1;9.4;0.1;0.0</t>
  </si>
  <si>
    <t>52;11;2022-04-24;5;3;0;0;6497;4996;83;1;12.6;9.7;0.2;0.0;1;4;0;0;5777;4521;60;0;11.7;9.2;0.1;0.0;6;7;0;0;12275;9518;143;1;12.1;9.4;0.1;0.0</t>
  </si>
  <si>
    <t>52;11;2022-04-25;0;5;0;0;6497;5001;83;1;12.6;9.7;0.2;0.0;0;0;1;0;5777;4521;61;0;11.7;9.2;0.1;0.0;0;5;1;0;12275;9523;144;1;12.1;9.4;0.1;0.0</t>
  </si>
  <si>
    <t>52;11;2022-04-26;2;2;0;0;6499;5003;83;1;12.6;9.7;0.2;0.0;0;1;0;0;5777;4522;61;0;11.7;9.2;0.1;0.0;2;3;0;0;12277;9526;144;1;12.2;9.4;0.1;0.0</t>
  </si>
  <si>
    <t>52;11;2022-04-27;6;14;0;0;6505;5017;83;1;12.6;9.7;0.2;0.0;11;18;0;0;5788;4540;61;0;11.7;9.2;0.1;0.0;17;32;0;0;12294;9558;144;1;12.2;9.5;0.1;0.0</t>
  </si>
  <si>
    <t>52;11;2022-04-28;0;1;0;0;6505;5018;83;1;12.6;9.7;0.2;0.0;2;1;1;0;5790;4541;62;0;11.8;9.2;0.1;0.0;2;2;1;0;12296;9560;145;1;12.2;9.5;0.1;0.0</t>
  </si>
  <si>
    <t>52;11;2022-04-29;3;5;0;0;6508;5023;83;1;12.6;9.7;0.2;0.0;0;2;0;0;5790;4543;62;0;11.8;9.2;0.1;0.0;3;7;0;0;12299;9567;145;1;12.2;9.5;0.1;0.0</t>
  </si>
  <si>
    <t>52;11;2022-04-30;1;2;0;0;6509;5025;83;1;12.6;9.7;0.2;0.0;5;4;0;0;5795;4547;62;0;11.8;9.2;0.1;0.0;6;6;0;0;12305;9573;145;1;12.2;9.5;0.1;0.0</t>
  </si>
  <si>
    <t>52;11;2022-05-01;0;0;0;0;6509;5025;83;1;12.6;9.7;0.2;0.0;0;0;1;0;5795;4547;63;0;11.8;9.2;0.1;0.0;0;0;1;0;12305;9573;146;1;12.2;9.5;0.1;0.0</t>
  </si>
  <si>
    <t>52;11;2022-05-02;0;0;1;0;6509;5025;84;1;12.6;9.7;0.2;0.0;1;1;0;0;5796;4548;63;0;11.8;9.2;0.1;0.0;1;1;1;0;12306;9574;147;1;12.2;9.5;0.1;0.0</t>
  </si>
  <si>
    <t>52;11;2022-05-03;0;0;0;0;6509;5025;84;1;12.6;9.7;0.2;0.0;0;0;0;0;5796;4548;63;0;11.8;9.2;0.1;0.0;0;0;0;0;12306;9574;147;1;12.2;9.5;0.1;0.0</t>
  </si>
  <si>
    <t>52;11;2022-05-04;3;4;1;0;6512;5029;85;1;12.6;9.7;0.2;0.0;2;2;1;0;5798;4550;64;0;11.8;9.2;0.1;0.0;5;6;2;0;12311;9580;149;1;12.2;9.5;0.1;0.0</t>
  </si>
  <si>
    <t>52;11;2022-05-05;0;3;0;0;6512;5032;85;1;12.6;9.7;0.2;0.0;0;0;0;0;5798;4550;64;0;11.8;9.2;0.1;0.0;0;3;0;0;12311;9583;149;1;12.2;9.5;0.1;0.0</t>
  </si>
  <si>
    <t>52;11;2022-05-06;0;2;0;0;6512;5034;85;1;12.6;9.7;0.2;0.0;0;1;0;0;5798;4551;64;0;11.8;9.2;0.1;0.0;0;3;0;0;12311;9586;149;1;12.2;9.5;0.1;0.0</t>
  </si>
  <si>
    <t>52;11;2022-05-07;0;2;0;0;6512;5036;85;1;12.6;9.7;0.2;0.0;3;4;0;0;5801;4555;64;0;11.8;9.2;0.1;0.0;3;6;0;0;12314;9592;149;1;12.2;9.5;0.1;0.0</t>
  </si>
  <si>
    <t>52;11;2022-05-08;0;0;0;0;6512;5036;85;1;12.6;9.7;0.2;0.0;0;0;0;0;5801;4555;64;0;11.8;9.2;0.1;0.0;0;0;0;0;12314;9592;149;1;12.2;9.5;0.1;0.0</t>
  </si>
  <si>
    <t>52;11;2022-05-09;1;1;0;0;6513;5037;85;1;12.6;9.7;0.2;0.0;3;1;0;0;5804;4556;64;0;11.8;9.2;0.1;0.0;4;2;0;0;12318;9594;149;1;12.2;9.5;0.1;0.0</t>
  </si>
  <si>
    <t>52;11;2022-05-10;0;1;0;0;6513;5038;85;1;12.6;9.7;0.2;0.0;0;1;0;0;5804;4557;64;0;11.8;9.2;0.1;0.0;0;2;0;0;12318;9596;149;1;12.2;9.5;0.1;0.0</t>
  </si>
  <si>
    <t>52;11;2022-05-11;3;4;0;0;6516;5042;85;1;12.6;9.7;0.2;0.0;3;2;0;0;5807;4559;64;0;11.8;9.3;0.1;0.0;6;6;0;0;12324;9602;149;1;12.2;9.5;0.1;0.0</t>
  </si>
  <si>
    <t>52;11;2022-05-12;1;1;0;0;6517;5043;85;1;12.6;9.7;0.2;0.0;1;1;1;0;5808;4560;65;0;11.8;9.3;0.1;0.0;2;2;1;0;12326;9604;150;1;12.2;9.5;0.1;0.0</t>
  </si>
  <si>
    <t>52;11;2022-05-13;1;5;1;0;6518;5048;86;1;12.6;9.8;0.2;0.0;0;2;0;0;5808;4562;65;0;11.8;9.3;0.1;0.0;1;7;1;0;12327;9611;151;1;12.2;9.5;0.1;0.0</t>
  </si>
  <si>
    <t>52;11;2022-05-14;4;4;0;0;6522;5052;86;1;12.6;9.8;0.2;0.0;2;0;0;0;5810;4562;65;0;11.8;9.3;0.1;0.0;6;4;0;0;12333;9615;151;1;12.2;9.5;0.1;0.0</t>
  </si>
  <si>
    <t>52;11;2022-05-15;0;0;0;0;6522;5052;86;1;12.6;9.8;0.2;0.0;0;0;1;0;5810;4562;66;0;11.8;9.3;0.1;0.0;0;0;1;0;12333;9615;152;1;12.2;9.5;0.2;0.0</t>
  </si>
  <si>
    <t>52;11;2022-05-16;0;0;0;0;6522;5052;86;1;12.6;9.8;0.2;0.0;0;0;0;0;5810;4562;66;0;11.8;9.3;0.1;0.0;0;0;0;0;12333;9615;152;1;12.2;9.5;0.2;0.0</t>
  </si>
  <si>
    <t>52;11;2022-05-17;5;3;0;0;6527;5055;86;1;12.6;9.8;0.2;0.0;1;1;0;0;5811;4563;66;0;11.8;9.3;0.1;0.0;6;4;0;0;12339;9619;152;1;12.2;9.5;0.2;0.0</t>
  </si>
  <si>
    <t>52;11;2022-05-18;6;9;0;0;6533;5064;86;1;12.6;9.8;0.2;0.0;7;9;0;0;5818;4572;66;0;11.8;9.3;0.1;0.0;13;18;0;0;12352;9637;152;1;12.2;9.5;0.2;0.0</t>
  </si>
  <si>
    <t>52;11;2022-05-19;0;1;0;0;6533;5065;86;1;12.6;9.8;0.2;0.0;0;1;0;0;5818;4573;66;0;11.8;9.3;0.1;0.0;0;2;0;0;12352;9639;152;1;12.2;9.5;0.2;0.0</t>
  </si>
  <si>
    <t>52;11;2022-05-20;1;3;0;0;6534;5068;86;1;12.6;9.8;0.2;0.0;4;2;0;0;5822;4575;66;0;11.8;9.3;0.1;0.0;5;5;0;0;12357;9644;152;1;12.2;9.5;0.2;0.0</t>
  </si>
  <si>
    <t>52;11;2022-05-21;5;3;0;0;6539;5071;86;1;12.6;9.8;0.2;0.0;1;2;0;0;5823;4577;66;0;11.8;9.3;0.1;0.0;6;5;0;0;12363;9649;152;1;12.2;9.6;0.2;0.0</t>
  </si>
  <si>
    <t>52;11;2022-05-22;0;0;0;0;6539;5071;86;1;12.6;9.8;0.2;0.0;0;0;0;0;5823;4577;66;0;11.8;9.3;0.1;0.0;0;0;0;0;12363;9649;152;1;12.2;9.6;0.2;0.0</t>
  </si>
  <si>
    <t>52;11;2022-05-23;1;1;0;0;6540;5072;86;1;12.6;9.8;0.2;0.0;0;0;0;0;5823;4577;66;0;11.8;9.3;0.1;0.0;1;1;0;0;12364;9650;152;1;12.2;9.6;0.2;0.0</t>
  </si>
  <si>
    <t>52;11;2022-05-24;1;3;0;0;6541;5075;86;1;12.6;9.8;0.2;0.0;1;2;1;0;5824;4579;67;0;11.8;9.3;0.1;0.0;2;5;1;0;12366;9655;153;1;12.2;9.6;0.2;0.0</t>
  </si>
  <si>
    <t>52;11;2022-05-25;5;6;0;0;6546;5081;86;1;12.6;9.8;0.2;0.0;1;4;0;0;5825;4583;67;0;11.8;9.3;0.1;0.0;6;10;0;0;12372;9665;153;1;12.2;9.6;0.2;0.0</t>
  </si>
  <si>
    <t>52;11;2022-05-26;0;0;0;0;6546;5081;86;1;12.6;9.8;0.2;0.0;0;0;0;0;5825;4583;67;0;11.8;9.3;0.1;0.0;0;0;0;0;12372;9665;153;1;12.2;9.6;0.2;0.0</t>
  </si>
  <si>
    <t>52;11;2022-05-27;0;0;0;0;6546;5081;86;1;12.6;9.8;0.2;0.0;0;0;0;0;5825;4583;67;0;11.8;9.3;0.1;0.0;0;0;0;0;12372;9665;153;1;12.2;9.6;0.2;0.0</t>
  </si>
  <si>
    <t>52;11;2022-05-28;3;1;0;0;6549;5082;86;1;12.7;9.8;0.2;0.0;2;0;0;0;5827;4583;67;0;11.8;9.3;0.1;0.0;5;1;0;0;12377;9666;153;1;12.3;9.6;0.2;0.0</t>
  </si>
  <si>
    <t>52;11;2022-05-29;0;0;0;0;6549;5082;86;1;12.7;9.8;0.2;0.0;0;0;0;0;5827;4583;67;0;11.8;9.3;0.1;0.0;0;0;0;0;12377;9666;153;1;12.3;9.6;0.2;0.0</t>
  </si>
  <si>
    <t>52;11;2022-05-30;1;1;0;0;6550;5083;86;1;12.7;9.8;0.2;0.0;0;1;1;0;5827;4584;68;0;11.8;9.3;0.1;0.0;1;2;1;0;12378;9668;154;1;12.3;9.6;0.2;0.0</t>
  </si>
  <si>
    <t>52;11;2022-05-31;0;1;0;0;6550;5084;86;1;12.7;9.8;0.2;0.0;2;1;0;0;5829;4585;68;0;11.8;9.3;0.1;0.0;2;2;0;0;12380;9670;154;1;12.3;9.6;0.2;0.0</t>
  </si>
  <si>
    <t>52;11;2022-06-01;4;5;0;0;6554;5089;86;1;12.7;9.8;0.2;0.0;4;6;0;0;5833;4591;68;0;11.8;9.3;0.1;0.0;8;11;0;0;12388;9681;154;1;12.3;9.6;0.2;0.0</t>
  </si>
  <si>
    <t>52;11;2022-06-02;3;0;0;0;6557;5089;86;1;12.7;9.8;0.2;0.0;2;1;0;0;5835;4592;68;0;11.8;9.3;0.1;0.0;5;1;0;0;12393;9682;154;1;12.3;9.6;0.2;0.0</t>
  </si>
  <si>
    <t>52;11;2022-06-03;0;1;1;0;6557;5090;87;1;12.7;9.8;0.2;0.0;2;2;0;0;5837;4594;68;0;11.8;9.3;0.1;0.0;2;3;1;0;12395;9685;155;1;12.3;9.6;0.2;0.0</t>
  </si>
  <si>
    <t>52;11;2022-06-04;2;2;0;0;6559;5092;87;1;12.7;9.8;0.2;0.0;0;2;0;0;5837;4596;68;0;11.8;9.3;0.1;0.0;2;4;0;0;12397;9689;155;1;12.3;9.6;0.2;0.0</t>
  </si>
  <si>
    <t>52;11;2022-06-05;0;0;0;0;6559;5092;87;1;12.7;9.8;0.2;0.0;0;0;0;0;5837;4596;68;0;11.8;9.3;0.1;0.0;0;0;0;0;12397;9689;155;1;12.3;9.6;0.2;0.0</t>
  </si>
  <si>
    <t>52;11;2022-06-06;0;0;0;0;6559;5092;87;1;12.7;9.8;0.2;0.0;0;0;0;0;5837;4596;68;0;11.8;9.3;0.1;0.0;0;0;0;0;12397;9689;155;1;12.3;9.6;0.2;0.0</t>
  </si>
  <si>
    <t>52;11;2022-06-07;3;1;1;0;6562;5093;88;1;12.7;9.8;0.2;0.0;1;0;0;0;5838;4596;68;0;11.8;9.3;0.1;0.0;4;1;1;0;12401;9690;156;1;12.3;9.6;0.2;0.0</t>
  </si>
  <si>
    <t>52;11;2022-06-08;7;5;0;0;6569;5098;88;1;12.7;9.8;0.2;0.0;5;9;0;0;5843;4605;68;0;11.9;9.3;0.1;0.0;12;14;0;0;12413;9704;156;1;12.3;9.6;0.2;0.0</t>
  </si>
  <si>
    <t>52;11;2022-06-09;0;0;0;0;6569;5098;88;1;12.7;9.8;0.2;0.0;2;3;0;0;5845;4608;68;0;11.9;9.4;0.1;0.0;2;3;0;0;12415;9707;156;1;12.3;9.6;0.2;0.0</t>
  </si>
  <si>
    <t>52;11;2022-06-10;2;0;2;0;6571;5098;90;1;12.7;9.8;0.2;0.0;1;1;0;0;5846;4609;68;0;11.9;9.4;0.1;0.0;3;1;2;0;12418;9708;158;1;12.3;9.6;0.2;0.0</t>
  </si>
  <si>
    <t>52;11;2022-06-11;3;2;0;0;6574;5100;90;1;12.7;9.9;0.2;0.0;1;2;0;0;5847;4611;68;0;11.9;9.4;0.1;0.0;4;4;0;0;12422;9712;158;1;12.3;9.6;0.2;0.0</t>
  </si>
  <si>
    <t>52;11;2022-06-12;0;0;0;0;6574;5100;90;1;12.7;9.9;0.2;0.0;0;0;0;0;5847;4611;68;0;11.9;9.4;0.1;0.0;0;0;0;0;12422;9712;158;1;12.3;9.6;0.2;0.0</t>
  </si>
  <si>
    <t>52;11;2022-06-13;0;0;0;0;6574;5100;90;1;12.7;9.9;0.2;0.0;1;1;0;0;5848;4612;68;0;11.9;9.4;0.1;0.0;1;1;0;0;12423;9713;158;1;12.3;9.6;0.2;0.0</t>
  </si>
  <si>
    <t>52;11;2022-06-14;2;4;0;0;6576;5104;90;1;12.7;9.9;0.2;0.0;0;1;0;0;5848;4613;68;0;11.9;9.4;0.1;0.0;2;5;0;0;12425;9718;158;1;12.3;9.6;0.2;0.0</t>
  </si>
  <si>
    <t>52;11;2022-06-15;5;9;2;0;6581;5113;92;1;12.7;9.9;0.2;0.0;6;10;1;0;5854;4623;69;0;11.9;9.4;0.1;0.0;11;19;3;0;12436;9737;161;1;12.3;9.6;0.2;0.0</t>
  </si>
  <si>
    <t>52;11;2022-06-16;1;0;0;0;6582;5113;92;1;12.7;9.9;0.2;0.0;0;0;1;0;5854;4623;70;0;11.9;9.4;0.1;0.0;1;0;1;0;12437;9737;162;1;12.3;9.6;0.2;0.0</t>
  </si>
  <si>
    <t>52;11;2022-06-17;2;0;1;0;6584;5113;93;1;12.7;9.9;0.2;0.0;2;3;0;0;5856;4626;70;0;11.9;9.4;0.1;0.0;4;3;1;0;12441;9740;163;1;12.3;9.6;0.2;0.0</t>
  </si>
  <si>
    <t>52;11;2022-06-18;0;3;0;0;6584;5116;93;1;12.7;9.9;0.2;0.0;0;2;0;0;5856;4628;70;0;11.9;9.4;0.1;0.0;0;5;0;0;12441;9745;163;1;12.3;9.6;0.2;0.0</t>
  </si>
  <si>
    <t>52;11;2022-06-19;0;0;0;0;6584;5116;93;1;12.7;9.9;0.2;0.0;0;0;0;0;5856;4628;70;0;11.9;9.4;0.1;0.0;0;0;0;0;12441;9745;163;1;12.3;9.6;0.2;0.0</t>
  </si>
  <si>
    <t>52;11;2022-06-20;1;1;0;0;6585;5117;93;1;12.7;9.9;0.2;0.0;1;1;0;0;5857;4629;70;0;11.9;9.4;0.1;0.0;2;2;0;0;12443;9747;163;1;12.3;9.6;0.2;0.0</t>
  </si>
  <si>
    <t>52;11;2022-06-21;2;2;2;0;6587;5119;95;1;12.7;9.9;0.2;0.0;0;1;1;0;5857;4630;71;0;11.9;9.4;0.1;0.0;2;3;3;0;12445;9750;166;1;12.3;9.7;0.2;0.0</t>
  </si>
  <si>
    <t>52;11;2022-06-22;4;10;1;0;6591;5129;96;1;12.7;9.9;0.2;0.0;6;4;0;0;5863;4634;71;0;11.9;9.4;0.1;0.0;10;14;1;0;12455;9764;167;1;12.3;9.7;0.2;0.0</t>
  </si>
  <si>
    <t>52;11;2022-06-23;0;3;1;0;6591;5132;97;1;12.7;9.9;0.2;0.0;0;0;0;0;5863;4634;71;0;11.9;9.4;0.1;0.0;0;3;1;0;12455;9767;168;1;12.3;9.7;0.2;0.0</t>
  </si>
  <si>
    <t>52;11;2022-06-24;0;2;1;0;6591;5134;98;1;12.7;9.9;0.2;0.0;2;2;0;0;5865;4636;71;0;11.9;9.4;0.1;0.0;2;4;1;0;12457;9771;169;1;12.3;9.7;0.2;0.0</t>
  </si>
  <si>
    <t>52;11;2022-06-25;5;3;0;0;6596;5137;98;1;12.7;9.9;0.2;0.0;4;1;0;0;5869;4637;71;0;11.9;9.4;0.1;0.0;9;4;0;0;12466;9775;169;1;12.3;9.7;0.2;0.0</t>
  </si>
  <si>
    <t>52;11;2022-06-26;0;0;0;0;6596;5137;98;1;12.7;9.9;0.2;0.0;0;0;0;0;5869;4637;71;0;11.9;9.4;0.1;0.0;0;0;0;0;12466;9775;169;1;12.3;9.7;0.2;0.0</t>
  </si>
  <si>
    <t>52;11;2022-06-27;1;2;0;0;6597;5139;98;1;12.7;9.9;0.2;0.0;1;1;0;0;5870;4638;71;0;11.9;9.4;0.1;0.0;2;3;0;0;12468;9778;169;1;12.3;9.7;0.2;0.0</t>
  </si>
  <si>
    <t>52;11;2022-06-28;3;1;0;0;6600;5140;98;1;12.8;9.9;0.2;0.0;3;2;1;0;5873;4640;72;0;11.9;9.4;0.1;0.0;6;3;1;0;12474;9781;170;1;12.3;9.7;0.2;0.0</t>
  </si>
  <si>
    <t>52;11;2022-06-29;6;11;1;0;6606;5151;99;1;12.8;10.0;0.2;0.0;3;5;2;0;5876;4645;74;0;11.9;9.4;0.2;0.0;9;16;3;0;12483;9797;173;1;12.4;9.7;0.2;0.0</t>
  </si>
  <si>
    <t>52;11;2022-06-30;2;1;1;0;6608;5152;100;1;12.8;10.0;0.2;0.0;1;1;0;0;5877;4646;74;0;11.9;9.4;0.2;0.0;3;2;1;0;12486;9799;174;1;12.4;9.7;0.2;0.0</t>
  </si>
  <si>
    <t>52;11;2022-07-01;0;3;0;0;6608;5155;100;1;12.8;10.0;0.2;0.0;2;3;0;0;5879;4649;74;0;11.9;9.4;0.2;0.0;2;6;0;0;12488;9805;174;1;12.4;9.7;0.2;0.0</t>
  </si>
  <si>
    <t>52;11;2022-07-02;4;6;0;0;6612;5161;100;1;12.8;10.0;0.2;0.0;2;4;0;0;5881;4653;74;0;11.9;9.4;0.2;0.0;6;10;0;0;12494;9815;174;1;12.4;9.7;0.2;0.0</t>
  </si>
  <si>
    <t>52;11;2022-07-03;0;0;0;0;6612;5161;100;1;12.8;10.0;0.2;0.0;0;0;0;0;5881;4653;74;0;11.9;9.4;0.2;0.0;0;0;0;0;12494;9815;174;1;12.4;9.7;0.2;0.0</t>
  </si>
  <si>
    <t>52;11;2022-07-04;0;2;1;0;6612;5163;101;1;12.8;10.0;0.2;0.0;2;3;1;0;5883;4656;75;0;11.9;9.4;0.2;0.0;2;5;2;0;12496;9820;176;1;12.4;9.7;0.2;0.0</t>
  </si>
  <si>
    <t>52;11;2022-07-05;2;4;1;0;6614;5167;102;1;12.8;10.0;0.2;0.0;0;0;1;0;5883;4656;76;0;11.9;9.4;0.2;0.0;2;4;2;0;12498;9824;178;1;12.4;9.7;0.2;0.0</t>
  </si>
  <si>
    <t>52;11;2022-07-06;11;7;2;0;6625;5174;104;1;12.8;10.0;0.2;0.0;6;3;1;0;5889;4659;77;0;12.0;9.5;0.2;0.0;17;10;3;0;12515;9834;181;1;12.4;9.7;0.2;0.0</t>
  </si>
  <si>
    <t>52;11;2022-07-07;0;2;1;0;6625;5176;105;1;12.8;10.0;0.2;0.0;2;2;0;0;5891;4661;77;0;12.0;9.5;0.2;0.0;2;4;1;0;12517;9838;182;1;12.4;9.7;0.2;0.0</t>
  </si>
  <si>
    <t>52;11;2022-07-08;5;6;0;0;6630;5182;105;1;12.8;10.0;0.2;0.0;1;5;1;0;5892;4666;78;0;12.0;9.5;0.2;0.0;6;11;1;0;12523;9849;183;1;12.4;9.7;0.2;0.0</t>
  </si>
  <si>
    <t>52;11;2022-07-09;1;2;1;0;6631;5184;106;1;12.8;10.0;0.2;0.0;0;1;2;0;5892;4667;80;0;12.0;9.5;0.2;0.0;1;3;3;0;12524;9852;186;1;12.4;9.8;0.2;0.0</t>
  </si>
  <si>
    <t>52;11;2022-07-10;0;1;0;0;6631;5185;106;1;12.8;10.0;0.2;0.0;0;0;0;0;5892;4667;80;0;12.0;9.5;0.2;0.0;0;1;0;0;12524;9853;186;1;12.4;9.8;0.2;0.0</t>
  </si>
  <si>
    <t>52;11;2022-07-11;1;1;1;0;6632;5186;107;1;12.8;10.0;0.2;0.0;1;3;0;0;5893;4670;80;0;12.0;9.5;0.2;0.0;2;4;1;0;12526;9857;187;1;12.4;9.8;0.2;0.0</t>
  </si>
  <si>
    <t>52;11;2022-07-12;1;1;1;0;6633;5187;108;1;12.8;10.0;0.2;0.0;0;1;0;0;5893;4671;80;0;12.0;9.5;0.2;0.0;1;2;1;0;12527;9859;188;1;12.4;9.8;0.2;0.0</t>
  </si>
  <si>
    <t>52;11;2022-07-13;4;6;1;0;6637;5193;109;1;12.8;10.0;0.2;0.0;0;3;1;0;5893;4674;81;0;12.0;9.5;0.2;0.0;4;9;2;0;12531;9868;190;1;12.4;9.8;0.2;0.0</t>
  </si>
  <si>
    <t>52;11;2022-07-14;1;0;0;0;6638;5193;109;1;12.8;10.0;0.2;0.0;0;0;0;0;5893;4674;81;0;12.0;9.5;0.2;0.0;1;0;0;0;12532;9868;190;1;12.4;9.8;0.2;0.0</t>
  </si>
  <si>
    <t>52;11;2022-07-15;2;2;2;0;6640;5195;111;1;12.8;10.0;0.2;0.0;1;1;1;0;5894;4675;82;0;12.0;9.5;0.2;0.0;3;3;3;0;12535;9871;193;1;12.4;9.8;0.2;0.0</t>
  </si>
  <si>
    <t>52;11;2022-07-16;3;5;0;0;6643;5200;111;1;12.8;10.0;0.2;0.0;2;3;0;0;5896;4678;82;0;12.0;9.5;0.2;0.0;5;8;0;0;12540;9879;193;1;12.4;9.8;0.2;0.0</t>
  </si>
  <si>
    <t>52;11;2022-07-17;0;0;1;0;6643;5200;112;1;12.8;10.0;0.2;0.0;0;0;0;0;5896;4678;82;0;12.0;9.5;0.2;0.0;0;0;1;0;12540;9879;194;1;12.4;9.8;0.2;0.0</t>
  </si>
  <si>
    <t>52;11;2022-07-18;1;1;0;0;6644;5201;112;1;12.8;10.0;0.2;0.0;2;1;0;0;5898;4679;82;0;12.0;9.5;0.2;0.0;3;2;0;0;12543;9881;194;1;12.4;9.8;0.2;0.0</t>
  </si>
  <si>
    <t>52;11;2022-07-19;0;4;0;0;6644;5205;112;1;12.8;10.1;0.2;0.0;1;2;0;0;5899;4681;82;0;12.0;9.5;0.2;0.0;1;6;0;0;12544;9887;194;1;12.4;9.8;0.2;0.0</t>
  </si>
  <si>
    <t>52;11;2022-07-20;4;7;1;0;6648;5212;113;1;12.8;10.1;0.2;0.0;1;5;0;0;5900;4686;82;0;12.0;9.5;0.2;0.0;5;12;1;0;12549;9899;195;1;12.4;9.8;0.2;0.0</t>
  </si>
  <si>
    <t>52;11;2022-07-21;0;0;1;0;6648;5212;114;1;12.8;10.1;0.2;0.0;0;0;1;0;5900;4686;83;0;12.0;9.5;0.2;0.0;0;0;2;0;12549;9899;197;1;12.4;9.8;0.2;0.0</t>
  </si>
  <si>
    <t>52;11;2022-07-22;0;0;2;0;6648;5212;116;1;12.8;10.1;0.2;0.0;0;3;0;0;5900;4689;83;0;12.0;9.5;0.2;0.0;0;3;2;0;12549;9902;199;1;12.4;9.8;0.2;0.0</t>
  </si>
  <si>
    <t>52;11;2022-07-23;3;3;0;0;6651;5215;116;1;12.8;10.1;0.2;0.0;0;2;0;0;5900;4691;83;0;12.0;9.5;0.2;0.0;3;5;0;0;12552;9907;199;1;12.4;9.8;0.2;0.0</t>
  </si>
  <si>
    <t>52;11;2022-07-24;0;0;0;0;6651;5215;116;1;12.8;10.1;0.2;0.0;0;0;0;0;5900;4691;83;0;12.0;9.5;0.2;0.0;0;0;0;0;12552;9907;199;1;12.4;9.8;0.2;0.0</t>
  </si>
  <si>
    <t>52;11;2022-07-25;4;2;1;0;6655;5217;117;1;12.9;10.1;0.2;0.0;1;7;1;0;5901;4698;84;0;12.0;9.5;0.2;0.0;5;9;2;0;12557;9916;201;1;12.4;9.8;0.2;0.0</t>
  </si>
  <si>
    <t>52;11;2022-07-26;0;1;0;0;6655;5218;117;1;12.9;10.1;0.2;0.0;0;1;2;0;5901;4699;86;0;12.0;9.5;0.2;0.0;0;2;2;0;12557;9918;203;1;12.4;9.8;0.2;0.0</t>
  </si>
  <si>
    <t>52;11;2022-07-27;1;5;2;0;6656;5223;119;1;12.9;10.1;0.2;0.0;3;3;0;0;5904;4702;86;0;12.0;9.5;0.2;0.0;4;8;2;0;12561;9926;205;1;12.4;9.8;0.2;0.0</t>
  </si>
  <si>
    <t>52;11;2022-07-28;0;0;0;0;6656;5223;119;1;12.9;10.1;0.2;0.0;0;2;0;0;5904;4704;86;0;12.0;9.5;0.2;0.0;0;2;0;0;12561;9928;205;1;12.4;9.8;0.2;0.0</t>
  </si>
  <si>
    <t>52;11;2022-07-29;2;3;1;0;6658;5226;120;1;12.9;10.1;0.2;0.0;2;2;0;0;5906;4706;86;0;12.0;9.6;0.2;0.0;4;5;1;0;12565;9933;206;1;12.4;9.8;0.2;0.0</t>
  </si>
  <si>
    <t>52;11;2022-07-30;3;1;1;0;6661;5227;121;1;12.9;10.1;0.2;0.0;1;2;0;0;5907;4708;86;0;12.0;9.6;0.2;0.0;4;3;1;0;12569;9936;207;1;12.4;9.8;0.2;0.0</t>
  </si>
  <si>
    <t>52;11;2022-07-31;0;0;1;0;6661;5227;122;1;12.9;10.1;0.2;0.0;0;0;0;0;5907;4708;86;0;12.0;9.6;0.2;0.0;0;0;1;0;12569;9936;208;1;12.4;9.8;0.2;0.0</t>
  </si>
  <si>
    <t>52;11;2022-08-01;0;1;2;0;6661;5228;124;1;12.9;10.1;0.2;0.0;1;3;0;0;5908;4711;86;0;12.0;9.6;0.2;0.0;1;4;2;0;12570;9940;210;1;12.4;9.8;0.2;0.0</t>
  </si>
  <si>
    <t>52;11;2022-08-02;0;3;0;0;6661;5231;124;1;12.9;10.1;0.2;0.0;0;0;1;0;5908;4711;87;0;12.0;9.6;0.2;0.0;0;3;1;0;12570;9943;211;1;12.4;9.8;0.2;0.0</t>
  </si>
  <si>
    <t>52;11;2022-08-03;3;5;2;0;6664;5236;126;1;12.9;10.1;0.2;0.0;1;2;1;0;5909;4713;88;0;12.0;9.6;0.2;0.0;4;7;3;0;12574;9950;214;1;12.4;9.8;0.2;0.0</t>
  </si>
  <si>
    <t>52;11;2022-08-04;1;2;0;0;6665;5238;126;1;12.9;10.1;0.2;0.0;0;1;1;0;5909;4714;89;0;12.0;9.6;0.2;0.0;1;3;1;0;12575;9953;215;1;12.4;9.9;0.2;0.0</t>
  </si>
  <si>
    <t>52;11;2022-08-05;2;2;0;0;6667;5240;126;1;12.9;10.1;0.2;0.0;0;0;0;0;5909;4714;89;0;12.0;9.6;0.2;0.0;2;2;0;0;12577;9955;215;1;12.4;9.9;0.2;0.0</t>
  </si>
  <si>
    <t>52;11;2022-08-06;2;2;0;0;6669;5242;126;1;12.9;10.1;0.2;0.0;0;0;0;0;5909;4714;89;0;12.0;9.6;0.2;0.0;2;2;0;0;12579;9957;215;1;12.5;9.9;0.2;0.0</t>
  </si>
  <si>
    <t>52;11;2022-08-07;0;0;0;0;6669;5242;126;1;12.9;10.1;0.2;0.0;0;0;0;0;5909;4714;89;0;12.0;9.6;0.2;0.0;0;0;0;0;12579;9957;215;1;12.5;9.9;0.2;0.0</t>
  </si>
  <si>
    <t>52;11;2022-08-08;0;0;0;0;6669;5242;126;1;12.9;10.1;0.2;0.0;0;1;0;0;5909;4715;89;0;12.0;9.6;0.2;0.0;0;1;0;0;12579;9958;215;1;12.5;9.9;0.2;0.0</t>
  </si>
  <si>
    <t>52;11;2022-08-09;0;1;1;0;6669;5243;127;1;12.9;10.1;0.2;0.0;0;1;0;0;5909;4716;89;0;12.0;9.6;0.2;0.0;0;2;1;0;12579;9960;216;1;12.5;9.9;0.2;0.0</t>
  </si>
  <si>
    <t>52;11;2022-08-10;0;2;0;0;6669;5245;127;1;12.9;10.1;0.2;0.0;0;1;0;0;5909;4717;89;0;12.0;9.6;0.2;0.0;0;3;0;0;12579;9963;216;1;12.5;9.9;0.2;0.0</t>
  </si>
  <si>
    <t>52;11;2022-08-11;0;0;0;0;6669;5245;127;1;12.9;10.1;0.2;0.0;0;0;0;0;5909;4717;89;0;12.0;9.6;0.2;0.0;0;0;0;0;12579;9963;216;1;12.5;9.9;0.2;0.0</t>
  </si>
  <si>
    <t>52;11;2022-08-12;0;0;1;0;6669;5245;128;1;12.9;10.1;0.2;0.0;0;0;0;0;5909;4717;89;0;12.0;9.6;0.2;0.0;0;0;1;0;12579;9963;217;1;12.5;9.9;0.2;0.0</t>
  </si>
  <si>
    <t>52;11;2022-08-13;0;0;0;0;6669;5245;128;1;12.9;10.1;0.2;0.0;0;0;0;0;5909;4717;89;0;12.0;9.6;0.2;0.0;0;0;0;0;12579;9963;217;1;12.5;9.9;0.2;0.0</t>
  </si>
  <si>
    <t>52;11;2022-08-14;0;0;0;0;6669;5245;128;1;12.9;10.1;0.2;0.0;0;0;0;0;5909;4717;89;0;12.0;9.6;0.2;0.0;0;0;0;0;12579;9963;217;1;12.5;9.9;0.2;0.0</t>
  </si>
  <si>
    <t>52;11;2022-08-15;0;0;0;0;6669;5245;128;1;12.9;10.1;0.2;0.0;0;0;0;0;5909;4717;89;0;12.0;9.6;0.2;0.0;0;0;0;0;12579;9963;217;1;12.5;9.9;0.2;0.0</t>
  </si>
  <si>
    <t>52;11;2022-08-16;1;2;0;1;6670;5247;128;2;12.9;10.1;0.2;0.0;0;0;1;0;5909;4717;90;0;12.0;9.6;0.2;0.0;1;2;1;1;12580;9965;218;2;12.5;9.9;0.2;0.0</t>
  </si>
  <si>
    <t>52;11;2022-08-17;0;0;1;0;6670;5247;129;2;12.9;10.1;0.2;0.0;0;1;0;0;5909;4718;90;0;12.0;9.6;0.2;0.0;0;1;1;0;12580;9966;219;2;12.5;9.9;0.2;0.0</t>
  </si>
  <si>
    <t>52;11;2022-08-18;2;0;0;0;6672;5247;129;2;12.9;10.1;0.2;0.0;0;1;1;0;5909;4719;91;0;12.0;9.6;0.2;0.0;2;1;1;0;12582;9967;220;2;12.5;9.9;0.2;0.0</t>
  </si>
  <si>
    <t>52;11;2022-08-19;0;0;2;0;6672;5247;131;2;12.9;10.1;0.3;0.0;2;0;1;0;5911;4719;92;0;12.0;9.6;0.2;0.0;2;0;3;0;12584;9967;223;2;12.5;9.9;0.2;0.0</t>
  </si>
  <si>
    <t>52;11;2022-08-20;0;2;0;0;6672;5249;131;2;12.9;10.1;0.3;0.0;0;0;0;0;5911;4719;92;0;12.0;9.6;0.2;0.0;0;2;0;0;12584;9969;223;2;12.5;9.9;0.2;0.0</t>
  </si>
  <si>
    <t>52;11;2022-08-21;0;0;0;0;6672;5249;131;2;12.9;10.1;0.3;0.0;0;0;0;0;5911;4719;92;0;12.0;9.6;0.2;0.0;0;0;0;0;12584;9969;223;2;12.5;9.9;0.2;0.0</t>
  </si>
  <si>
    <t>52;11;2022-08-22;1;2;0;0;6673;5251;131;2;12.9;10.1;0.3;0.0;1;0;0;0;5912;4719;92;0;12.0;9.6;0.2;0.0;2;2;0;0;12586;9971;223;2;12.5;9.9;0.2;0.0</t>
  </si>
  <si>
    <t>52;11;2022-08-23;2;1;1;0;6675;5252;132;2;12.9;10.1;0.3;0.0;0;0;1;0;5912;4719;93;0;12.0;9.6;0.2;0.0;2;1;2;0;12588;9972;225;2;12.5;9.9;0.2;0.0</t>
  </si>
  <si>
    <t>52;11;2022-08-24;2;3;2;0;6677;5255;134;2;12.9;10.2;0.3;0.0;1;1;0;0;5913;4720;93;0;12.0;9.6;0.2;0.0;3;4;2;0;12591;9976;227;2;12.5;9.9;0.2;0.0</t>
  </si>
  <si>
    <t>52;11;2022-08-25;1;0;0;0;6678;5255;134;2;12.9;10.2;0.3;0.0;1;1;1;0;5914;4721;94;0;12.0;9.6;0.2;0.0;2;1;1;0;12593;9977;228;2;12.5;9.9;0.2;0.0</t>
  </si>
  <si>
    <t>52;11;2022-08-26;0;1;2;0;6678;5256;136;2;12.9;10.2;0.3;0.0;0;0;0;0;5914;4721;94;0;12.0;9.6;0.2;0.0;0;1;2;0;12593;9978;230;2;12.5;9.9;0.2;0.0</t>
  </si>
  <si>
    <t>52;11;2022-08-27;1;1;0;0;6679;5257;136;2;12.9;10.2;0.3;0.0;2;0;0;0;5916;4721;94;0;12.0;9.6;0.2;0.0;3;1;0;0;12596;9979;230;2;12.5;9.9;0.2;0.0</t>
  </si>
  <si>
    <t>52;11;2022-08-28;0;0;0;0;6679;5257;136;2;12.9;10.2;0.3;0.0;0;0;0;0;5916;4721;94;0;12.0;9.6;0.2;0.0;0;0;0;0;12596;9979;230;2;12.5;9.9;0.2;0.0</t>
  </si>
  <si>
    <t>52;11;2022-08-29;4;3;2;0;6683;5260;138;2;12.9;10.2;0.3;0.0;1;0;2;0;5917;4721;96;0;12.0;9.6;0.2;0.0;5;3;4;0;12601;9982;234;2;12.5;9.9;0.2;0.0</t>
  </si>
  <si>
    <t>52;11;2022-08-30;0;1;0;0;6683;5261;138;2;12.9;10.2;0.3;0.0;1;3;0;0;5918;4724;96;0;12.0;9.6;0.2;0.0;1;4;0;0;12602;9986;234;2;12.5;9.9;0.2;0.0</t>
  </si>
  <si>
    <t>52;11;2022-08-31;1;1;0;0;6684;5262;138;2;12.9;10.2;0.3;0.0;0;0;1;0;5918;4724;97;0;12.0;9.6;0.2;0.0;1;1;1;0;12603;9987;235;2;12.5;9.9;0.2;0.0</t>
  </si>
  <si>
    <t>52;11;2022-09-01;1;1;0;0;6685;5263;138;2;12.9;10.2;0.3;0.0;0;0;0;0;5918;4724;97;0;12.0;9.6;0.2;0.0;1;1;0;0;12604;9988;235;2;12.5;9.9;0.2;0.0</t>
  </si>
  <si>
    <t>52;11;2022-09-02;0;1;1;0;6685;5264;139;2;12.9;10.2;0.3;0.0;1;1;0;0;5919;4725;97;0;12.0;9.6;0.2;0.0;1;2;1;0;12605;9990;236;2;12.5;9.9;0.2;0.0</t>
  </si>
  <si>
    <t>52;11;2022-09-03;0;1;0;0;6685;5265;139;2;12.9;10.2;0.3;0.0;0;0;1;0;5919;4725;98;0;12.0;9.6;0.2;0.0;0;1;1;0;12605;9991;237;2;12.5;9.9;0.2;0.0</t>
  </si>
  <si>
    <t>52;11;2022-09-04;0;0;0;0;6685;5265;139;2;12.9;10.2;0.3;0.0;0;0;0;0;5919;4725;98;0;12.0;9.6;0.2;0.0;0;0;0;0;12605;9991;237;2;12.5;9.9;0.2;0.0</t>
  </si>
  <si>
    <t>52;11;2022-09-05;0;0;0;0;6685;5265;139;2;12.9;10.2;0.3;0.0;0;0;0;0;5919;4725;98;0;12.0;9.6;0.2;0.0;0;0;0;0;12605;9991;237;2;12.5;9.9;0.2;0.0</t>
  </si>
  <si>
    <t>52;11;2022-09-06;0;0;0;0;6685;5265;139;2;12.9;10.2;0.3;0.0;0;0;0;0;5919;4725;98;0;12.0;9.6;0.2;0.0;0;0;0;0;12605;9991;237;2;12.5;9.9;0.2;0.0</t>
  </si>
  <si>
    <t>52;11;2022-09-07;3;3;0;0;6688;5268;139;2;12.9;10.2;0.3;0.0;0;1;1;0;5919;4726;99;0;12.0;9.6;0.2;0.0;3;4;1;0;12608;9995;238;2;12.5;9.9;0.2;0.0</t>
  </si>
  <si>
    <t>52;11;2022-09-08;0;0;0;0;6688;5268;139;2;12.9;10.2;0.3;0.0;0;0;0;0;5919;4726;99;0;12.0;9.6;0.2;0.0;0;0;0;0;12608;9995;238;2;12.5;9.9;0.2;0.0</t>
  </si>
  <si>
    <t>52;17;2020-12-27;0;0;0;0;0;0;0;0;0.0;0.0;0.0;0.0;0;0;0;0;0;0;0;0;0.0;0.0;0.0;0.0;0;0;0;0;0;0;0;0;0.0;0.0;0.0;0.0</t>
  </si>
  <si>
    <t>52;17;2020-12-28;0;0;0;0;0;0;0;0;0.0;0.0;0.0;0.0;1;0;0;0;1;0;0;0;0.0;0.0;0.0;0.0;1;0;0;0;1;0;0;0;0.0;0.0;0.0;0.0</t>
  </si>
  <si>
    <t>52;17;2020-12-29;0;0;0;0;0;0;0;0;0.0;0.0;0.0;0.0;0;0;0;0;1;0;0;0;0.0;0.0;0.0;0.0;0;0;0;0;1;0;0;0;0.0;0.0;0.0;0.0</t>
  </si>
  <si>
    <t>52;17;2020-12-30;0;0;0;0;0;0;0;0;0.0;0.0;0.0;0.0;0;0;0;0;1;0;0;0;0.0;0.0;0.0;0.0;0;0;0;0;1;0;0;0;0.0;0.0;0.0;0.0</t>
  </si>
  <si>
    <t>52;17;2020-12-31;0;0;0;0;0;0;0;0;0.0;0.0;0.0;0.0;0;0;0;0;1;0;0;0;0.0;0.0;0.0;0.0;0;0;0;0;1;0;0;0;0.0;0.0;0.0;0.0</t>
  </si>
  <si>
    <t>52;17;2021-01-01;0;0;0;0;0;0;0;0;0.0;0.0;0.0;0.0;0;0;0;0;1;0;0;0;0.0;0.0;0.0;0.0;0;0;0;0;1;0;0;0;0.0;0.0;0.0;0.0</t>
  </si>
  <si>
    <t>52;17;2021-01-02;0;0;0;0;0;0;0;0;0.0;0.0;0.0;0.0;0;0;0;0;1;0;0;0;0.0;0.0;0.0;0.0;0;0;0;0;1;0;0;0;0.0;0.0;0.0;0.0</t>
  </si>
  <si>
    <t>52;17;2021-01-03;0;0;0;0;0;0;0;0;0.0;0.0;0.0;0.0;0;0;0;0;1;0;0;0;0.0;0.0;0.0;0.0;0;0;0;0;1;0;0;0;0.0;0.0;0.0;0.0</t>
  </si>
  <si>
    <t>52;17;2021-01-04;0;0;0;0;0;0;0;0;0.0;0.0;0.0;0.0;0;0;0;0;1;0;0;0;0.0;0.0;0.0;0.0;0;0;0;0;1;0;0;0;0.0;0.0;0.0;0.0</t>
  </si>
  <si>
    <t>52;17;2021-01-05;1;0;0;0;1;0;0;0;0.0;0.0;0.0;0.0;0;0;0;0;1;0;0;0;0.0;0.0;0.0;0.0;1;0;0;0;2;0;0;0;0.0;0.0;0.0;0.0</t>
  </si>
  <si>
    <t>52;17;2021-01-06;1;0;0;0;2;0;0;0;0.0;0.0;0.0;0.0;0;0;0;0;1;0;0;0;0.0;0.0;0.0;0.0;1;0;0;0;3;0;0;0;0.0;0.0;0.0;0.0</t>
  </si>
  <si>
    <t>52;17;2021-01-07;0;0;0;0;2;0;0;0;0.0;0.0;0.0;0.0;0;0;0;0;1;0;0;0;0.0;0.0;0.0;0.0;0;0;0;0;3;0;0;0;0.0;0.0;0.0;0.0</t>
  </si>
  <si>
    <t>52;17;2021-01-08;0;0;0;0;2;0;0;0;0.0;0.0;0.0;0.0;0;0;0;0;1;0;0;0;0.0;0.0;0.0;0.0;0;0;0;0;3;0;0;0;0.0;0.0;0.0;0.0</t>
  </si>
  <si>
    <t>52;17;2021-01-09;0;0;0;0;2;0;0;0;0.0;0.0;0.0;0.0;0;0;0;0;1;0;0;0;0.0;0.0;0.0;0.0;0;0;0;0;3;0;0;0;0.0;0.0;0.0;0.0</t>
  </si>
  <si>
    <t>52;17;2021-01-10;0;0;0;0;2;0;0;0;0.0;0.0;0.0;0.0;1;0;0;0;2;0;0;0;0.0;0.0;0.0;0.0;1;0;0;0;4;0;0;0;0.0;0.0;0.0;0.0</t>
  </si>
  <si>
    <t>52;17;2021-01-11;0;0;0;0;2;0;0;0;0.0;0.0;0.0;0.0;0;0;0;0;2;0;0;0;0.0;0.0;0.0;0.0;0;0;0;0;4;0;0;0;0.0;0.0;0.0;0.0</t>
  </si>
  <si>
    <t>52;17;2021-01-12;0;0;0;0;2;0;0;0;0.0;0.0;0.0;0.0;0;0;0;0;2;0;0;0;0.0;0.0;0.0;0.0;0;0;0;0;4;0;0;0;0.0;0.0;0.0;0.0</t>
  </si>
  <si>
    <t>52;17;2021-01-13;1;0;0;0;3;0;0;0;0.0;0.0;0.0;0.0;1;0;0;0;3;0;0;0;0.0;0.0;0.0;0.0;2;0;0;0;6;0;0;0;0.0;0.0;0.0;0.0</t>
  </si>
  <si>
    <t>52;17;2021-01-14;1;0;0;0;4;0;0;0;0.0;0.0;0.0;0.0;1;0;0;0;4;0;0;0;0.0;0.0;0.0;0.0;2;0;0;0;8;0;0;0;0.0;0.0;0.0;0.0</t>
  </si>
  <si>
    <t>52;17;2021-01-15;0;0;0;0;4;0;0;0;0.0;0.0;0.0;0.0;0;0;0;0;4;0;0;0;0.0;0.0;0.0;0.0;0;0;0;0;8;0;0;0;0.0;0.0;0.0;0.0</t>
  </si>
  <si>
    <t>52;17;2021-01-16;0;0;0;0;4;0;0;0;0.0;0.0;0.0;0.0;0;0;0;0;4;0;0;0;0.0;0.0;0.0;0.0;0;0;0;0;8;0;0;0;0.0;0.0;0.0;0.0</t>
  </si>
  <si>
    <t>52;17;2021-01-17;1;0;0;0;5;0;0;0;0.0;0.0;0.0;0.0;0;0;0;0;4;0;0;0;0.0;0.0;0.0;0.0;1;0;0;0;9;0;0;0;0.0;0.0;0.0;0.0</t>
  </si>
  <si>
    <t>52;17;2021-01-18;0;0;0;0;5;0;0;0;0.0;0.0;0.0;0.0;0;0;0;0;4;0;0;0;0.0;0.0;0.0;0.0;0;0;0;0;9;0;0;0;0.0;0.0;0.0;0.0</t>
  </si>
  <si>
    <t>52;17;2021-01-19;0;0;0;0;5;0;0;0;0.0;0.0;0.0;0.0;2;0;0;0;6;0;0;0;0.0;0.0;0.0;0.0;2;0;0;0;11;0;0;0;0.0;0.0;0.0;0.0</t>
  </si>
  <si>
    <t>52;17;2021-01-20;0;0;0;0;5;0;0;0;0.0;0.0;0.0;0.0;0;0;0;0;6;0;0;0;0.0;0.0;0.0;0.0;0;0;0;0;11;0;0;0;0.0;0.0;0.0;0.0</t>
  </si>
  <si>
    <t>52;17;2021-01-21;0;0;0;0;5;0;0;0;0.0;0.0;0.0;0.0;0;0;0;0;6;0;0;0;0.0;0.0;0.0;0.0;0;0;0;0;11;0;0;0;0.0;0.0;0.0;0.0</t>
  </si>
  <si>
    <t>52;17;2021-01-22;0;0;0;0;5;0;0;0;0.0;0.0;0.0;0.0;0;0;0;0;6;0;0;0;0.0;0.0;0.0;0.0;0;0;0;0;11;0;0;0;0.0;0.0;0.0;0.0</t>
  </si>
  <si>
    <t>52;17;2021-01-23;1;0;0;0;6;0;0;0;0.0;0.0;0.0;0.0;0;0;0;0;6;0;0;0;0.0;0.0;0.0;0.0;1;0;0;0;12;0;0;0;0.0;0.0;0.0;0.0</t>
  </si>
  <si>
    <t>52;17;2021-01-24;0;0;0;0;6;0;0;0;0.0;0.0;0.0;0.0;0;0;0;0;6;0;0;0;0.0;0.0;0.0;0.0;0;0;0;0;12;0;0;0;0.0;0.0;0.0;0.0</t>
  </si>
  <si>
    <t>52;17;2021-01-25;0;0;0;0;6;0;0;0;0.0;0.0;0.0;0.0;2;0;0;0;8;0;0;0;0.0;0.0;0.0;0.0;2;0;0;0;14;0;0;0;0.0;0.0;0.0;0.0</t>
  </si>
  <si>
    <t>52;17;2021-01-26;0;0;0;0;6;0;0;0;0.0;0.0;0.0;0.0;1;0;0;0;9;0;0;0;0.0;0.0;0.0;0.0;1;0;0;0;15;0;0;0;0.0;0.0;0.0;0.0</t>
  </si>
  <si>
    <t>52;17;2021-01-27;0;0;0;0;6;0;0;0;0.0;0.0;0.0;0.0;0;0;0;0;9;0;0;0;0.0;0.0;0.0;0.0;0;0;0;0;15;0;0;0;0.0;0.0;0.0;0.0</t>
  </si>
  <si>
    <t>52;17;2021-01-28;0;0;0;0;6;0;0;0;0.0;0.0;0.0;0.0;0;0;0;0;9;0;0;0;0.0;0.0;0.0;0.0;0;0;0;0;15;0;0;0;0.0;0.0;0.0;0.0</t>
  </si>
  <si>
    <t>52;17;2021-01-29;1;0;0;0;7;0;0;0;0.0;0.0;0.0;0.0;0;0;0;0;9;0;0;0;0.0;0.0;0.0;0.0;1;0;0;0;16;0;0;0;0.0;0.0;0.0;0.0</t>
  </si>
  <si>
    <t>52;17;2021-01-30;0;0;0;0;7;0;0;0;0.0;0.0;0.0;0.0;1;0;0;0;10;0;0;0;0.0;0.0;0.0;0.0;1;0;0;0;17;0;0;0;0.0;0.0;0.0;0.0</t>
  </si>
  <si>
    <t>52;17;2021-01-31;0;0;0;0;7;0;0;0;0.0;0.0;0.0;0.0;0;1;0;0;10;1;0;0;0.0;0.0;0.0;0.0;0;1;0;0;17;1;0;0;0.0;0.0;0.0;0.0</t>
  </si>
  <si>
    <t>52;17;2021-02-01;1;0;0;0;8;0;0;0;0.0;0.0;0.0;0.0;0;0;0;0;10;1;0;0;0.0;0.0;0.0;0.0;1;0;0;0;18;1;0;0;0.0;0.0;0.0;0.0</t>
  </si>
  <si>
    <t>52;17;2021-02-02;0;0;0;0;8;0;0;0;0.0;0.0;0.0;0.0;0;0;0;0;10;1;0;0;0.0;0.0;0.0;0.0;0;0;0;0;18;1;0;0;0.0;0.0;0.0;0.0</t>
  </si>
  <si>
    <t>52;17;2021-02-03;0;0;0;0;8;0;0;0;0.0;0.0;0.0;0.0;1;0;0;0;11;1;0;0;0.0;0.0;0.0;0.0;1;0;0;0;19;1;0;0;0.0;0.0;0.0;0.0</t>
  </si>
  <si>
    <t>52;17;2021-02-04;0;0;0;0;8;0;0;0;0.0;0.0;0.0;0.0;0;0;0;0;11;1;0;0;0.0;0.0;0.0;0.0;0;0;0;0;19;1;0;0;0.0;0.0;0.0;0.0</t>
  </si>
  <si>
    <t>52;17;2021-02-05;0;0;0;0;8;0;0;0;0.0;0.0;0.0;0.0;0;0;0;0;11;1;0;0;0.0;0.0;0.0;0.0;0;0;0;0;19;1;0;0;0.0;0.0;0.0;0.0</t>
  </si>
  <si>
    <t>52;17;2021-02-06;0;0;0;0;8;0;0;0;0.0;0.0;0.0;0.0;0;0;0;0;11;1;0;0;0.0;0.0;0.0;0.0;0;0;0;0;19;1;0;0;0.0;0.0;0.0;0.0</t>
  </si>
  <si>
    <t>52;17;2021-02-07;0;0;0;0;8;0;0;0;0.0;0.0;0.0;0.0;0;0;0;0;11;1;0;0;0.0;0.0;0.0;0.0;0;0;0;0;19;1;0;0;0.0;0.0;0.0;0.0</t>
  </si>
  <si>
    <t>52;17;2021-02-08;0;0;0;0;8;0;0;0;0.0;0.0;0.0;0.0;1;0;0;0;12;1;0;0;0.0;0.0;0.0;0.0;1;0;0;0;20;1;0;0;0.0;0.0;0.0;0.0</t>
  </si>
  <si>
    <t>52;17;2021-02-09;0;0;0;0;8;0;0;0;0.0;0.0;0.0;0.0;0;1;0;0;12;2;0;0;0.0;0.0;0.0;0.0;0;1;0;0;20;2;0;0;0.0;0.0;0.0;0.0</t>
  </si>
  <si>
    <t>52;17;2021-02-10;0;0;0;0;8;0;0;0;0.0;0.0;0.0;0.0;0;0;0;0;12;2;0;0;0.0;0.0;0.0;0.0;0;0;0;0;20;2;0;0;0.0;0.0;0.0;0.0</t>
  </si>
  <si>
    <t>52;17;2021-02-11;1;0;0;0;9;0;0;0;0.0;0.0;0.0;0.0;1;0;0;0;13;2;0;0;0.0;0.0;0.0;0.0;2;0;0;0;22;2;0;0;0.0;0.0;0.0;0.0</t>
  </si>
  <si>
    <t>52;17;2021-02-12;0;0;0;0;9;0;0;0;0.0;0.0;0.0;0.0;1;0;0;0;14;2;0;0;0.0;0.0;0.0;0.0;1;0;0;0;23;2;0;0;0.0;0.0;0.0;0.0</t>
  </si>
  <si>
    <t>52;17;2021-02-13;1;1;0;0;10;1;0;0;0.0;0.0;0.0;0.0;0;0;0;0;14;2;0;0;0.0;0.0;0.0;0.0;1;1;0;0;24;3;0;0;0.0;0.0;0.0;0.0</t>
  </si>
  <si>
    <t>52;17;2021-02-14;0;0;0;0;10;1;0;0;0.0;0.0;0.0;0.0;0;0;0;0;14;2;0;0;0.0;0.0;0.0;0.0;0;0;0;0;24;3;0;0;0.0;0.0;0.0;0.0</t>
  </si>
  <si>
    <t>52;17;2021-02-15;1;0;0;0;11;1;0;0;0.0;0.0;0.0;0.0;0;1;0;0;14;3;0;0;0.0;0.0;0.0;0.0;1;1;0;0;25;4;0;0;0.0;0.0;0.0;0.0</t>
  </si>
  <si>
    <t>52;17;2021-02-16;1;0;0;0;12;1;0;0;0.0;0.0;0.0;0.0;0;1;0;0;14;4;0;0;0.0;0.0;0.0;0.0;1;1;0;0;26;5;0;0;0.0;0.0;0.0;0.0</t>
  </si>
  <si>
    <t>52;17;2021-02-17;0;0;0;0;12;1;0;0;0.0;0.0;0.0;0.0;1;0;0;0;15;4;0;0;0.0;0.0;0.0;0.0;1;0;0;0;27;5;0;0;0.0;0.0;0.0;0.0</t>
  </si>
  <si>
    <t>52;17;2021-02-18;0;1;0;0;12;2;0;0;0.0;0.0;0.0;0.0;1;0;0;0;16;4;0;0;0.0;0.0;0.0;0.0;1;1;0;0;28;6;0;0;0.0;0.0;0.0;0.0</t>
  </si>
  <si>
    <t>52;17;2021-02-19;0;1;0;0;12;3;0;0;0.0;0.0;0.0;0.0;0;0;0;0;16;4;0;0;0.0;0.0;0.0;0.0;0;1;0;0;28;7;0;0;0.0;0.0;0.0;0.0</t>
  </si>
  <si>
    <t>52;17;2021-02-20;0;0;0;0;12;3;0;0;0.0;0.0;0.0;0.0;1;0;0;0;17;4;0;0;0.0;0.0;0.0;0.0;1;0;0;0;29;7;0;0;0.0;0.0;0.0;0.0</t>
  </si>
  <si>
    <t>52;17;2021-02-21;0;0;0;0;12;3;0;0;0.0;0.0;0.0;0.0;0;0;0;0;17;4;0;0;0.0;0.0;0.0;0.0;0;0;0;0;29;7;0;0;0.0;0.0;0.0;0.0</t>
  </si>
  <si>
    <t>52;17;2021-02-22;0;0;0;0;12;3;0;0;0.0;0.0;0.0;0.0;0;1;0;0;17;5;0;0;0.0;0.0;0.0;0.0;0;1;0;0;29;8;0;0;0.0;0.0;0.0;0.0</t>
  </si>
  <si>
    <t>52;17;2021-02-23;0;0;0;0;12;3;0;0;0.0;0.0;0.0;0.0;1;0;0;0;18;5;0;0;0.0;0.0;0.0;0.0;1;0;0;0;30;8;0;0;0.0;0.0;0.0;0.0</t>
  </si>
  <si>
    <t>52;17;2021-02-24;0;0;0;0;12;3;0;0;0.0;0.0;0.0;0.0;0;0;0;0;18;5;0;0;0.0;0.0;0.0;0.0;0;0;0;0;30;8;0;0;0.0;0.0;0.0;0.0</t>
  </si>
  <si>
    <t>52;17;2021-02-25;2;0;0;0;14;3;0;0;0.0;0.0;0.0;0.0;1;0;0;0;19;5;0;0;0.0;0.0;0.0;0.0;3;0;0;0;33;8;0;0;0.0;0.0;0.0;0.0</t>
  </si>
  <si>
    <t>52;17;2021-02-26;3;0;0;0;17;3;0;0;0.0;0.0;0.0;0.0;0;0;0;0;19;5;0;0;0.0;0.0;0.0;0.0;3;0;0;0;36;8;0;0;0.0;0.0;0.0;0.0</t>
  </si>
  <si>
    <t>52;17;2021-02-27;0;0;0;0;17;3;0;0;0.0;0.0;0.0;0.0;0;1;0;0;19;6;0;0;0.0;0.0;0.0;0.0;0;1;0;0;36;9;0;0;0.0;0.0;0.0;0.0</t>
  </si>
  <si>
    <t>52;17;2021-02-28;0;0;0;0;17;3;0;0;0.0;0.0;0.0;0.0;0;0;0;0;19;6;0;0;0.0;0.0;0.0;0.0;0;0;0;0;36;9;0;0;0.0;0.0;0.0;0.0</t>
  </si>
  <si>
    <t>52;17;2021-03-01;0;0;0;0;17;3;0;0;0.0;0.0;0.0;0.0;1;0;0;0;20;6;0;0;0.0;0.0;0.0;0.0;1;0;0;0;37;9;0;0;0.0;0.0;0.0;0.0</t>
  </si>
  <si>
    <t>52;17;2021-03-02;0;0;0;0;17;3;0;0;0.0;0.0;0.0;0.0;0;0;0;0;20;6;0;0;0.0;0.0;0.0;0.0;0;0;0;0;37;9;0;0;0.0;0.0;0.0;0.0</t>
  </si>
  <si>
    <t>52;17;2021-03-03;2;0;0;0;19;3;0;0;0.0;0.0;0.0;0.0;0;0;0;0;20;6;0;0;0.0;0.0;0.0;0.0;2;0;0;0;39;9;0;0;0.0;0.0;0.0;0.0</t>
  </si>
  <si>
    <t>52;17;2021-03-04;0;0;0;0;19;3;0;0;0.0;0.0;0.0;0.0;0;0;0;0;20;6;0;0;0.0;0.0;0.0;0.0;0;0;0;0;39;9;0;0;0.0;0.0;0.0;0.0</t>
  </si>
  <si>
    <t>52;17;2021-03-05;1;0;0;0;20;3;0;0;0.0;0.0;0.0;0.0;0;0;0;0;20;6;0;0;0.0;0.0;0.0;0.0;1;0;0;0;40;9;0;0;0.0;0.0;0.0;0.0</t>
  </si>
  <si>
    <t>52;17;2021-03-06;4;0;0;0;24;3;0;0;0.0;0.0;0.0;0.0;4;0;0;0;24;6;0;0;0.0;0.0;0.0;0.0;8;0;0;0;48;9;0;0;0.0;0.0;0.0;0.0</t>
  </si>
  <si>
    <t>52;17;2021-03-07;1;0;0;0;25;3;0;0;0.0;0.0;0.0;0.0;0;0;0;0;24;6;0;0;0.0;0.0;0.0;0.0;1;0;0;0;49;9;0;0;0.0;0.0;0.0;0.0</t>
  </si>
  <si>
    <t>52;17;2021-03-08;0;1;0;0;25;4;0;0;0.0;0.0;0.0;0.0;0;0;0;0;24;6;0;0;0.0;0.0;0.0;0.0;0;1;0;0;49;10;0;0;0.0;0.0;0.0;0.0</t>
  </si>
  <si>
    <t>52;17;2021-03-09;2;0;0;0;27;4;0;0;0.0;0.0;0.0;0.0;4;1;0;0;28;7;0;0;0.0;0.0;0.0;0.0;6;1;0;0;55;11;0;0;0.0;0.0;0.0;0.0</t>
  </si>
  <si>
    <t>52;17;2021-03-10;2;0;0;0;29;4;0;0;0.0;0.0;0.0;0.0;2;0;0;0;30;7;0;0;0.0;0.0;0.0;0.0;4;0;0;0;59;11;0;0;0.0;0.0;0.0;0.0</t>
  </si>
  <si>
    <t>52;17;2021-03-11;4;0;0;0;33;4;0;0;0.0;0.0;0.0;0.0;0;1;0;0;30;8;0;0;0.0;0.0;0.0;0.0;4;1;0;0;63;12;0;0;0.0;0.0;0.0;0.0</t>
  </si>
  <si>
    <t>52;17;2021-03-12;0;0;0;0;33;4;0;0;0.0;0.0;0.0;0.0;2;0;0;0;32;8;0;0;0.0;0.0;0.0;0.0;2;0;0;0;65;12;0;0;0.0;0.0;0.0;0.0</t>
  </si>
  <si>
    <t>52;17;2021-03-13;1;0;0;0;34;4;0;0;0.0;0.0;0.0;0.0;1;0;0;0;33;8;0;0;0.0;0.0;0.0;0.0;2;0;0;0;67;12;0;0;0.0;0.0;0.0;0.0</t>
  </si>
  <si>
    <t>52;17;2021-03-14;1;0;0;0;35;4;0;0;0.0;0.0;0.0;0.0;0;0;0;0;33;8;0;0;0.0;0.0;0.0;0.0;1;0;0;0;68;12;0;0;0.0;0.0;0.0;0.0</t>
  </si>
  <si>
    <t>52;17;2021-03-15;1;0;0;0;36;4;0;0;0.0;0.0;0.0;0.0;4;1;0;0;37;9;0;0;0.0;0.0;0.0;0.0;5;1;0;0;73;13;0;0;0.0;0.0;0.0;0.0</t>
  </si>
  <si>
    <t>52;17;2021-03-16;0;0;0;0;36;4;0;0;0.0;0.0;0.0;0.0;0;0;0;0;37;9;0;0;0.0;0.0;0.0;0.0;0;0;0;0;73;13;0;0;0.0;0.0;0.0;0.0</t>
  </si>
  <si>
    <t>52;17;2021-03-17;2;0;0;0;38;4;0;0;0.0;0.0;0.0;0.0;1;0;0;0;38;9;0;0;0.0;0.0;0.0;0.0;3;0;0;0;76;13;0;0;0.0;0.0;0.0;0.0</t>
  </si>
  <si>
    <t>52;17;2021-03-18;1;0;0;0;39;4;0;0;0.0;0.0;0.0;0.0;1;0;0;0;39;9;0;0;0.0;0.0;0.0;0.0;2;0;0;0;78;13;0;0;0.0;0.0;0.0;0.0</t>
  </si>
  <si>
    <t>52;17;2021-03-19;4;0;0;0;43;4;0;0;0.0;0.0;0.0;0.0;0;0;0;0;39;9;0;0;0.0;0.0;0.0;0.0;4;0;0;0;82;13;0;0;0.0;0.0;0.0;0.0</t>
  </si>
  <si>
    <t>52;17;2021-03-20;0;0;0;0;43;4;0;0;0.0;0.0;0.0;0.0;0;0;0;0;39;9;0;0;0.0;0.0;0.0;0.0;0;0;0;0;82;13;0;0;0.0;0.0;0.0;0.0</t>
  </si>
  <si>
    <t>52;17;2021-03-21;0;0;0;0;43;4;0;0;0.0;0.0;0.0;0.0;0;0;0;0;39;9;0;0;0.0;0.0;0.0;0.0;0;0;0;0;82;13;0;0;0.0;0.0;0.0;0.0</t>
  </si>
  <si>
    <t>52;17;2021-03-22;0;0;0;0;43;4;0;0;0.0;0.0;0.0;0.0;0;0;0;0;39;9;0;0;0.0;0.0;0.0;0.0;0;0;0;0;82;13;0;0;0.0;0.0;0.0;0.0</t>
  </si>
  <si>
    <t>52;17;2021-03-23;0;0;0;0;43;4;0;0;0.0;0.0;0.0;0.0;2;0;0;0;41;9;0;0;0.0;0.0;0.0;0.0;2;0;0;0;84;13;0;0;0.0;0.0;0.0;0.0</t>
  </si>
  <si>
    <t>52;17;2021-03-24;0;0;0;0;43;4;0;0;0.0;0.0;0.0;0.0;0;0;0;0;41;9;0;0;0.0;0.0;0.0;0.0;0;0;0;0;84;13;0;0;0.0;0.0;0.0;0.0</t>
  </si>
  <si>
    <t>52;17;2021-03-25;0;2;0;0;43;6;0;0;0.0;0.0;0.0;0.0;3;0;0;0;44;9;0;0;0.0;0.0;0.0;0.0;3;2;0;0;87;15;0;0;0.0;0.0;0.0;0.0</t>
  </si>
  <si>
    <t>52;17;2021-03-26;2;0;0;0;45;6;0;0;0.0;0.0;0.0;0.0;1;0;0;0;45;9;0;0;0.0;0.0;0.0;0.0;3;0;0;0;90;15;0;0;0.0;0.0;0.0;0.0</t>
  </si>
  <si>
    <t>52;17;2021-03-27;1;0;0;0;46;6;0;0;0.0;0.0;0.0;0.0;2;0;0;0;47;9;0;0;0.0;0.0;0.0;0.0;3;0;0;0;93;15;0;0;0.0;0.0;0.0;0.0</t>
  </si>
  <si>
    <t>52;17;2021-03-28;1;0;0;0;47;6;0;0;0.0;0.0;0.0;0.0;0;0;0;0;47;9;0;0;0.0;0.0;0.0;0.0;1;0;0;0;94;15;0;0;0.0;0.0;0.0;0.0</t>
  </si>
  <si>
    <t>52;17;2021-03-29;0;0;0;0;47;6;0;0;0.0;0.0;0.0;0.0;0;1;0;0;47;10;0;0;0.0;0.0;0.0;0.0;0;1;0;0;94;16;0;0;0.0;0.0;0.0;0.0</t>
  </si>
  <si>
    <t>52;17;2021-03-30;3;0;0;0;50;6;0;0;0.0;0.0;0.0;0.0;3;0;0;0;50;10;0;0;0.0;0.0;0.0;0.0;6;0;0;0;100;16;0;0;0.0;0.0;0.0;0.0</t>
  </si>
  <si>
    <t>52;17;2021-03-31;3;0;0;0;53;6;0;0;0.0;0.0;0.0;0.0;2;0;0;0;52;10;0;0;0.0;0.0;0.0;0.0;5;0;0;0;105;16;0;0;0.0;0.0;0.0;0.0</t>
  </si>
  <si>
    <t>52;17;2021-04-01;1;0;0;0;54;6;0;0;0.0;0.0;0.0;0.0;1;1;0;0;53;11;0;0;0.0;0.0;0.0;0.0;2;1;0;0;107;17;0;0;0.0;0.0;0.0;0.0</t>
  </si>
  <si>
    <t>52;17;2021-04-02;4;1;0;0;58;7;0;0;0.0;0.0;0.0;0.0;1;0;0;0;54;11;0;0;0.0;0.0;0.0;0.0;5;1;0;0;112;18;0;0;0.0;0.0;0.0;0.0</t>
  </si>
  <si>
    <t>52;17;2021-04-03;0;1;0;0;58;8;0;0;0.0;0.0;0.0;0.0;0;0;0;0;54;11;0;0;0.0;0.0;0.0;0.0;0;1;0;0;112;19;0;0;0.0;0.0;0.0;0.0</t>
  </si>
  <si>
    <t>52;17;2021-04-04;4;0;0;0;62;8;0;0;0.0;0.0;0.0;0.0;1;0;0;0;55;11;0;0;0.0;0.0;0.0;0.0;5;0;0;0;117;19;0;0;0.0;0.0;0.0;0.0</t>
  </si>
  <si>
    <t>52;17;2021-04-05;0;0;0;0;62;8;0;0;0.0;0.0;0.0;0.0;3;0;0;0;58;11;0;0;0.0;0.0;0.0;0.0;3;0;0;0;120;19;0;0;0.0;0.0;0.0;0.0</t>
  </si>
  <si>
    <t>52;17;2021-04-06;2;1;0;0;64;9;0;0;0.0;0.0;0.0;0.0;1;0;0;0;59;11;0;0;0.0;0.0;0.0;0.0;3;1;0;0;123;20;0;0;0.0;0.0;0.0;0.0</t>
  </si>
  <si>
    <t>52;17;2021-04-07;1;0;0;0;65;9;0;0;0.0;0.0;0.0;0.0;0;0;0;0;59;11;0;0;0.0;0.0;0.0;0.0;1;0;0;0;124;20;0;0;0.0;0.0;0.0;0.0</t>
  </si>
  <si>
    <t>52;17;2021-04-08;2;0;0;0;67;9;0;0;0.0;0.0;0.0;0.0;1;1;0;0;60;12;0;0;0.0;0.0;0.0;0.0;3;1;0;0;127;21;0;0;0.0;0.0;0.0;0.0</t>
  </si>
  <si>
    <t>52;17;2021-04-09;2;1;0;0;69;10;0;0;0.0;0.0;0.0;0.0;1;1;0;0;61;13;0;0;0.0;0.0;0.0;0.0;3;2;0;0;130;23;0;0;0.0;0.0;0.0;0.0</t>
  </si>
  <si>
    <t>52;17;2021-04-10;0;0;0;0;69;10;0;0;0.0;0.0;0.0;0.0;0;0;0;0;61;13;0;0;0.0;0.0;0.0;0.0;0;0;0;0;130;23;0;0;0.0;0.0;0.0;0.0</t>
  </si>
  <si>
    <t>52;17;2021-04-11;0;1;0;0;69;11;0;0;0.0;0.0;0.0;0.0;0;0;0;0;61;13;0;0;0.0;0.0;0.0;0.0;0;1;0;0;130;24;0;0;0.0;0.0;0.0;0.0</t>
  </si>
  <si>
    <t>52;17;2021-04-12;1;0;0;0;70;11;0;0;0.0;0.0;0.0;0.0;1;0;0;0;62;13;0;0;0.0;0.0;0.0;0.0;2;0;0;0;132;24;0;0;0.0;0.0;0.0;0.0</t>
  </si>
  <si>
    <t>52;17;2021-04-13;1;0;0;0;71;11;0;0;0.0;0.0;0.0;0.0;1;0;0;0;63;13;0;0;0.0;0.0;0.0;0.0;2;0;0;0;134;24;0;0;0.0;0.0;0.0;0.0</t>
  </si>
  <si>
    <t>52;17;2021-04-14;1;0;0;0;72;11;0;0;0.0;0.0;0.0;0.0;0;1;0;0;63;14;0;0;0.0;0.0;0.0;0.0;1;1;0;0;135;25;0;0;0.0;0.0;0.0;0.0</t>
  </si>
  <si>
    <t>52;17;2021-04-15;2;1;0;0;74;12;0;0;0.0;0.0;0.0;0.0;1;1;0;0;64;15;0;0;0.0;0.0;0.0;0.0;3;2;0;0;138;27;0;0;0.0;0.0;0.0;0.0</t>
  </si>
  <si>
    <t>52;17;2021-04-16;2;1;0;0;76;13;0;0;0.0;0.0;0.0;0.0;1;0;0;0;65;15;0;0;0.0;0.0;0.0;0.0;3;1;0;0;141;28;0;0;0.0;0.0;0.0;0.0</t>
  </si>
  <si>
    <t>52;17;2021-04-17;0;1;0;0;76;14;0;0;0.0;0.0;0.0;0.0;1;0;0;0;66;15;0;0;0.0;0.0;0.0;0.0;1;1;0;0;142;29;0;0;0.0;0.0;0.0;0.0</t>
  </si>
  <si>
    <t>52;17;2021-04-18;0;0;0;0;76;14;0;0;0.0;0.0;0.0;0.0;0;1;0;0;66;16;0;0;0.0;0.0;0.0;0.0;0;1;0;0;142;30;0;0;0.0;0.0;0.0;0.0</t>
  </si>
  <si>
    <t>52;17;2021-04-19;2;0;0;0;78;14;0;0;0.0;0.0;0.0;0.0;1;0;0;0;67;16;0;0;0.0;0.0;0.0;0.0;3;0;0;0;145;30;0;0;0.0;0.0;0.0;0.0</t>
  </si>
  <si>
    <t>52;17;2021-04-20;1;2;0;0;79;16;0;0;0.1;0.0;0.0;0.0;2;2;0;0;69;18;0;0;0.0;0.0;0.0;0.0;3;4;0;0;148;34;0;0;0.0;0.0;0.0;0.0</t>
  </si>
  <si>
    <t>52;17;2021-04-21;2;2;0;0;81;18;0;0;0.1;0.0;0.0;0.0;1;1;0;0;70;19;0;0;0.0;0.0;0.0;0.0;3;3;0;0;151;37;0;0;0.0;0.0;0.0;0.0</t>
  </si>
  <si>
    <t>52;17;2021-04-22;0;1;0;0;81;19;0;0;0.1;0.0;0.0;0.0;2;3;0;0;72;22;0;0;0.0;0.0;0.0;0.0;2;4;0;0;153;41;0;0;0.1;0.0;0.0;0.0</t>
  </si>
  <si>
    <t>52;17;2021-04-23;1;1;0;0;82;20;0;0;0.1;0.0;0.0;0.0;2;1;0;0;74;23;0;0;0.0;0.0;0.0;0.0;3;2;0;0;156;43;0;0;0.1;0.0;0.0;0.0</t>
  </si>
  <si>
    <t>52;17;2021-04-24;3;0;0;0;85;20;0;0;0.1;0.0;0.0;0.0;1;1;0;0;75;24;0;0;0.1;0.0;0.0;0.0;4;1;0;0;160;44;0;0;0.1;0.0;0.0;0.0</t>
  </si>
  <si>
    <t>52;17;2021-04-25;1;1;0;0;86;21;0;0;0.1;0.0;0.0;0.0;1;0;0;0;76;24;0;0;0.1;0.0;0.0;0.0;2;1;0;0;162;45;0;0;0.1;0.0;0.0;0.0</t>
  </si>
  <si>
    <t>52;17;2021-04-26;1;1;0;0;87;22;0;0;0.1;0.0;0.0;0.0;0;0;0;0;76;24;0;0;0.1;0.0;0.0;0.0;1;1;0;0;163;46;0;0;0.1;0.0;0.0;0.0</t>
  </si>
  <si>
    <t>52;17;2021-04-27;0;1;0;0;87;23;0;0;0.1;0.0;0.0;0.0;0;1;0;0;76;25;0;0;0.1;0.0;0.0;0.0;0;2;0;0;163;48;0;0;0.1;0.0;0.0;0.0</t>
  </si>
  <si>
    <t>52;17;2021-04-28;1;1;0;0;88;24;0;0;0.1;0.0;0.0;0.0;3;1;0;0;79;26;0;0;0.1;0.0;0.0;0.0;4;2;0;0;167;50;0;0;0.1;0.0;0.0;0.0</t>
  </si>
  <si>
    <t>52;17;2021-04-29;0;1;0;0;88;25;0;0;0.1;0.0;0.0;0.0;2;2;0;0;81;28;0;0;0.1;0.0;0.0;0.0;2;3;0;0;169;53;0;0;0.1;0.0;0.0;0.0</t>
  </si>
  <si>
    <t>52;17;2021-04-30;2;4;0;0;90;29;0;0;0.1;0.0;0.0;0.0;4;1;0;0;85;29;0;0;0.1;0.0;0.0;0.0;6;5;0;0;175;58;0;0;0.1;0.0;0.0;0.0</t>
  </si>
  <si>
    <t>52;17;2021-05-01;1;0;0;0;91;29;0;0;0.1;0.0;0.0;0.0;2;0;0;0;87;29;0;0;0.1;0.0;0.0;0.0;3;0;0;0;178;58;0;0;0.1;0.0;0.0;0.0</t>
  </si>
  <si>
    <t>52;17;2021-05-02;0;0;0;0;91;29;0;0;0.1;0.0;0.0;0.0;1;0;0;0;88;29;0;0;0.1;0.0;0.0;0.0;1;0;0;0;179;58;0;0;0.1;0.0;0.0;0.0</t>
  </si>
  <si>
    <t>52;17;2021-05-03;2;0;0;0;93;29;0;0;0.1;0.0;0.0;0.0;1;0;0;0;89;29;0;0;0.1;0.0;0.0;0.0;3;0;0;0;182;58;0;0;0.1;0.0;0.0;0.0</t>
  </si>
  <si>
    <t>52;17;2021-05-04;1;4;0;0;94;33;0;0;0.1;0.0;0.0;0.0;0;1;0;0;89;30;0;0;0.1;0.0;0.0;0.0;1;5;0;0;183;63;0;0;0.1;0.0;0.0;0.0</t>
  </si>
  <si>
    <t>52;17;2021-05-05;2;1;0;0;96;34;0;0;0.1;0.0;0.0;0.0;2;0;0;0;91;30;0;0;0.1;0.0;0.0;0.0;4;1;0;0;187;64;0;0;0.1;0.0;0.0;0.0</t>
  </si>
  <si>
    <t>52;17;2021-05-06;5;2;0;0;101;36;0;0;0.1;0.0;0.0;0.0;4;1;0;0;95;31;0;0;0.1;0.0;0.0;0.0;9;3;0;0;196;67;0;0;0.1;0.0;0.0;0.0</t>
  </si>
  <si>
    <t>52;17;2021-05-07;4;0;0;0;105;36;0;0;0.1;0.0;0.0;0.0;1;0;0;0;96;31;0;0;0.1;0.0;0.0;0.0;5;0;0;0;201;67;0;0;0.1;0.0;0.0;0.0</t>
  </si>
  <si>
    <t>52;17;2021-05-08;4;0;0;0;109;36;0;0;0.1;0.0;0.0;0.0;10;0;0;0;106;31;0;0;0.1;0.0;0.0;0.0;14;0;0;0;215;67;0;0;0.1;0.0;0.0;0.0</t>
  </si>
  <si>
    <t>52;17;2021-05-09;2;0;0;0;111;36;0;0;0.1;0.0;0.0;0.0;3;0;0;0;109;31;0;0;0.1;0.0;0.0;0.0;5;0;0;0;220;67;0;0;0.1;0.0;0.0;0.0</t>
  </si>
  <si>
    <t>52;17;2021-05-10;5;2;0;0;116;38;0;0;0.1;0.0;0.0;0.0;4;0;0;0;113;31;0;0;0.1;0.0;0.0;0.0;9;2;0;0;229;69;0;0;0.1;0.0;0.0;0.0</t>
  </si>
  <si>
    <t>52;17;2021-05-11;7;2;0;0;123;40;0;0;0.1;0.0;0.0;0.0;19;1;0;0;132;32;0;0;0.1;0.0;0.0;0.0;26;3;0;0;255;72;0;0;0.1;0.0;0.0;0.0</t>
  </si>
  <si>
    <t>52;17;2021-05-12;10;1;0;0;133;41;0;0;0.1;0.0;0.0;0.0;14;2;0;0;146;34;0;0;0.1;0.0;0.0;0.0;24;3;0;0;279;75;0;0;0.1;0.0;0.0;0.0</t>
  </si>
  <si>
    <t>52;17;2021-05-13;7;1;0;0;140;42;0;0;0.1;0.0;0.0;0.0;18;1;0;0;164;35;0;0;0.1;0.0;0.0;0.0;25;2;0;0;304;77;0;0;0.1;0.0;0.0;0.0</t>
  </si>
  <si>
    <t>52;17;2021-05-14;16;2;0;0;156;44;0;0;0.1;0.0;0.0;0.0;11;0;0;0;175;35;0;0;0.1;0.0;0.0;0.0;27;2;0;0;331;79;0;0;0.1;0.0;0.0;0.0</t>
  </si>
  <si>
    <t>52;17;2021-05-15;16;2;0;0;172;46;0;0;0.1;0.0;0.0;0.0;18;1;0;0;193;36;0;0;0.1;0.0;0.0;0.0;34;3;0;0;365;82;0;0;0.1;0.0;0.0;0.0</t>
  </si>
  <si>
    <t>52;17;2021-05-16;8;0;0;0;180;46;0;0;0.1;0.0;0.0;0.0;13;0;0;0;206;36;0;0;0.1;0.0;0.0;0.0;21;0;0;0;386;82;0;0;0.1;0.0;0.0;0.0</t>
  </si>
  <si>
    <t>52;17;2021-05-17;12;1;0;0;192;47;0;0;0.1;0.0;0.0;0.0;7;0;0;0;213;36;0;0;0.1;0.0;0.0;0.0;19;1;0;0;405;83;0;0;0.1;0.0;0.0;0.0</t>
  </si>
  <si>
    <t>52;17;2021-05-18;17;1;0;0;209;48;0;0;0.1;0.0;0.0;0.0;11;2;0;0;224;38;0;0;0.2;0.0;0.0;0.0;28;3;0;0;433;86;0;0;0.1;0.0;0.0;0.0</t>
  </si>
  <si>
    <t>52;17;2021-05-19;21;3;0;0;230;51;0;0;0.1;0.0;0.0;0.0;20;3;0;0;244;41;0;0;0.2;0.0;0.0;0.0;41;6;0;0;474;92;0;0;0.2;0.0;0.0;0.0</t>
  </si>
  <si>
    <t>52;17;2021-05-20;21;1;0;0;251;52;0;0;0.2;0.0;0.0;0.0;22;1;0;0;266;42;0;0;0.2;0.0;0.0;0.0;43;2;0;0;517;94;0;0;0.2;0.0;0.0;0.0</t>
  </si>
  <si>
    <t>52;17;2021-05-21;27;3;0;0;278;55;0;0;0.2;0.0;0.0;0.0;28;2;0;0;294;44;0;0;0.2;0.0;0.0;0.0;55;5;0;0;572;99;0;0;0.2;0.0;0.0;0.0</t>
  </si>
  <si>
    <t>52;17;2021-05-22;17;1;0;0;295;56;0;0;0.2;0.0;0.0;0.0;27;2;0;0;321;46;0;0;0.2;0.0;0.0;0.0;44;3;0;0;616;102;0;0;0.2;0.0;0.0;0.0</t>
  </si>
  <si>
    <t>52;17;2021-05-23;6;0;0;0;301;56;0;0;0.2;0.0;0.0;0.0;9;0;0;0;330;46;0;0;0.2;0.0;0.0;0.0;15;0;0;0;631;102;0;0;0.2;0.0;0.0;0.0</t>
  </si>
  <si>
    <t>52;17;2021-05-24;22;1;0;0;323;57;0;0;0.2;0.0;0.0;0.0;14;1;0;0;344;47;0;0;0.2;0.0;0.0;0.0;36;2;0;0;667;104;0;0;0.2;0.0;0.0;0.0</t>
  </si>
  <si>
    <t>52;17;2021-05-25;25;2;0;0;348;59;0;0;0.2;0.0;0.0;0.0;23;1;0;0;367;48;0;0;0.2;0.0;0.0;0.0;48;3;0;0;715;107;0;0;0.2;0.0;0.0;0.0</t>
  </si>
  <si>
    <t>52;17;2021-05-26;35;4;0;0;383;63;0;0;0.2;0.0;0.0;0.0;42;3;0;0;409;51;0;0;0.3;0.0;0.0;0.0;77;7;0;0;792;114;0;0;0.3;0.0;0.0;0.0</t>
  </si>
  <si>
    <t>52;17;2021-05-27;28;3;0;0;411;66;0;0;0.3;0.0;0.0;0.0;34;3;0;0;443;54;0;0;0.3;0.0;0.0;0.0;62;6;0;0;854;120;0;0;0.3;0.0;0.0;0.0</t>
  </si>
  <si>
    <t>52;17;2021-05-28;29;3;0;0;440;69;0;0;0.3;0.0;0.0;0.0;39;3;0;0;482;57;0;0;0.3;0.0;0.0;0.0;68;6;0;0;922;126;0;0;0.3;0.0;0.0;0.0</t>
  </si>
  <si>
    <t>52;17;2021-05-29;28;1;0;0;468;70;0;0;0.3;0.0;0.0;0.0;41;5;0;0;523;62;0;0;0.4;0.0;0.0;0.0;69;6;0;0;991;132;0;0;0.3;0.0;0.0;0.0</t>
  </si>
  <si>
    <t>52;17;2021-05-30;11;0;0;0;479;70;0;0;0.3;0.0;0.0;0.0;5;0;0;0;528;62;0;0;0.4;0.0;0.0;0.0;16;0;0;0;1007;132;0;0;0.3;0.0;0.0;0.0</t>
  </si>
  <si>
    <t>52;17;2021-05-31;28;0;0;0;507;70;0;0;0.3;0.0;0.0;0.0;40;4;0;0;568;66;0;0;0.4;0.0;0.0;0.0;68;4;0;0;1075;136;0;0;0.4;0.0;0.0;0.0</t>
  </si>
  <si>
    <t>52;17;2021-06-01;41;1;0;0;548;71;0;0;0.3;0.0;0.0;0.0;43;3;0;0;611;69;0;0;0.4;0.0;0.0;0.0;84;4;0;0;1159;140;0;0;0.4;0.0;0.0;0.0</t>
  </si>
  <si>
    <t>52;17;2021-06-02;55;6;0;0;603;77;0;0;0.4;0.0;0.0;0.0;67;7;0;0;678;76;0;0;0.5;0.1;0.0;0.0;122;13;0;0;1281;153;0;0;0.4;0.1;0.0;0.0</t>
  </si>
  <si>
    <t>52;17;2021-06-03;42;3;0;0;645;80;0;0;0.4;0.1;0.0;0.0;61;9;0;0;739;85;0;0;0.5;0.1;0.0;0.0;103;12;0;0;1384;165;0;0;0.5;0.1;0.0;0.0</t>
  </si>
  <si>
    <t>52;17;2021-06-04;49;2;0;0;694;82;0;0;0.4;0.1;0.0;0.0;48;5;0;0;787;90;0;0;0.5;0.1;0.0;0.0;97;7;0;0;1481;172;0;0;0.5;0.1;0.0;0.0</t>
  </si>
  <si>
    <t>52;17;2021-06-05;56;4;0;0;750;86;0;0;0.5;0.1;0.0;0.0;50;4;0;0;837;94;0;0;0.6;0.1;0.0;0.0;106;8;0;0;1587;180;0;0;0.5;0.1;0.0;0.0</t>
  </si>
  <si>
    <t>52;17;2021-06-06;13;3;0;0;763;89;0;0;0.5;0.1;0.0;0.0;25;3;0;0;862;97;0;0;0.6;0.1;0.0;0.0;38;6;0;0;1625;186;0;0;0.5;0.1;0.0;0.0</t>
  </si>
  <si>
    <t>52;17;2021-06-07;45;1;0;0;808;90;0;0;0.5;0.1;0.0;0.0;60;3;0;0;922;100;0;0;0.6;0.1;0.0;0.0;105;4;0;0;1730;190;0;0;0.6;0.1;0.0;0.0</t>
  </si>
  <si>
    <t>52;17;2021-06-08;58;7;0;0;866;97;0;0;0.6;0.1;0.0;0.0;81;8;0;0;1003;108;0;0;0.7;0.1;0.0;0.0;139;15;0;0;1869;205;0;0;0.6;0.1;0.0;0.0</t>
  </si>
  <si>
    <t>52;17;2021-06-09;110;7;0;0;976;104;0;0;0.6;0.1;0.0;0.0;135;12;0;0;1138;120;0;0;0.8;0.1;0.0;0.0;245;19;0;0;2114;224;0;0;0.7;0.1;0.0;0.0</t>
  </si>
  <si>
    <t>52;17;2021-06-10;95;5;0;0;1071;109;0;0;0.7;0.1;0.0;0.0;109;6;0;0;1247;126;0;0;0.8;0.1;0.0;0.0;204;11;0;0;2318;235;0;0;0.8;0.1;0.0;0.0</t>
  </si>
  <si>
    <t>52;17;2021-06-11;129;5;0;0;1200;114;0;0;0.8;0.1;0.0;0.0;133;10;0;0;1380;136;0;0;0.9;0.1;0.0;0.0;262;15;0;0;2580;250;0;0;0.8;0.1;0.0;0.0</t>
  </si>
  <si>
    <t>52;17;2021-06-12;75;6;0;0;1275;120;0;0;0.8;0.1;0.0;0.0;66;5;0;0;1446;141;0;0;1.0;0.1;0.0;0.0;141;11;0;0;2721;261;0;0;0.9;0.1;0.0;0.0</t>
  </si>
  <si>
    <t>52;17;2021-06-13;32;1;0;0;1307;121;0;0;0.8;0.1;0.0;0.0;29;7;0;0;1475;148;0;0;1.0;0.1;0.0;0.0;61;8;0;0;2782;269;0;0;0.9;0.1;0.0;0.0</t>
  </si>
  <si>
    <t>52;17;2021-06-14;64;9;0;0;1371;130;0;0;0.9;0.1;0.0;0.0;83;11;0;0;1558;159;0;0;1.1;0.1;0.0;0.0;147;20;0;0;2929;289;0;0;1.0;0.1;0.0;0.0</t>
  </si>
  <si>
    <t>52;17;2021-06-15;888;38;0;0;2259;168;0;0;1.4;0.1;0.0;0.0;943;44;0;0;2501;203;0;0;1.7;0.1;0.0;0.0;1831;82;0;0;4760;371;0;0;1.6;0.1;0.0;0.0</t>
  </si>
  <si>
    <t>52;17;2021-06-16;1723;66;0;0;3982;234;0;0;2.5;0.1;0.0;0.0;1745;69;0;0;4246;272;0;0;2.9;0.2;0.0;0.0;3468;135;0;0;8228;506;0;0;2.7;0.2;0.0;0.0</t>
  </si>
  <si>
    <t>52;17;2021-06-17;1210;44;0;0;5192;278;0;0;3.3;0.2;0.0;0.0;1271;53;0;0;5517;325;0;0;3.7;0.2;0.0;0.0;2481;97;0;0;10709;603;0;0;3.5;0.2;0.0;0.0</t>
  </si>
  <si>
    <t>52;17;2021-06-18;1558;78;0;0;6750;356;0;0;4.3;0.2;0.0;0.0;1608;76;0;0;7125;401;0;0;4.8;0.3;0.0;0.0;3166;154;0;0;13875;757;0;0;4.6;0.2;0.0;0.0</t>
  </si>
  <si>
    <t>52;17;2021-06-19;1213;70;0;0;7963;426;0;0;5.1;0.3;0.0;0.0;1169;70;0;0;8294;471;0;0;5.6;0.3;0.0;0.0;2382;140;0;0;16257;897;0;0;5.3;0.3;0.0;0.0</t>
  </si>
  <si>
    <t>52;17;2021-06-20;474;22;0;0;8437;448;0;0;5.4;0.3;0.0;0.0;462;24;0;0;8756;495;0;0;5.9;0.3;0.0;0.0;936;46;0;0;17193;943;0;0;5.6;0.3;0.0;0.0</t>
  </si>
  <si>
    <t>52;17;2021-06-21;1131;53;0;0;9568;501;0;0;6.1;0.3;0.0;0.0;1140;63;0;0;9896;558;0;0;6.7;0.4;0.0;0.0;2272;116;0;0;19465;1059;0;0;6.4;0.3;0.0;0.0</t>
  </si>
  <si>
    <t>52;17;2021-06-22;1016;43;0;0;10584;544;0;0;6.8;0.3;0.0;0.0;1131;56;0;0;11027;614;0;0;7.4;0.4;0.0;0.0;2147;99;0;0;21612;1158;0;0;7.1;0.4;0.0;0.0</t>
  </si>
  <si>
    <t>52;17;2021-06-23;2076;116;0;0;12660;660;0;0;8.1;0.4;0.0;0.0;2151;138;0;0;13178;752;0;0;8.9;0.5;0.0;0.0;4227;254;0;0;25839;1412;0;0;8.5;0.5;0.0;0.0</t>
  </si>
  <si>
    <t>52;17;2021-06-24;1355;86;0;0;14015;746;0;0;8.9;0.5;0.0;0.0;1511;105;0;0;14689;857;0;0;9.9;0.6;0.0;0.0;2866;191;0;0;28705;1603;0;0;9.4;0.5;0.0;0.0</t>
  </si>
  <si>
    <t>52;17;2021-06-25;1353;76;0;0;15368;822;0;0;9.8;0.5;0.0;0.0;1307;101;0;0;15996;958;0;0;10.8;0.6;0.0;0.0;2660;177;0;0;31365;1780;0;0;10.3;0.6;0.0;0.0</t>
  </si>
  <si>
    <t>52;17;2021-06-26;920;63;0;0;16288;885;0;0;10.4;0.6;0.0;0.0;929;92;0;0;16925;1050;0;0;11.4;0.7;0.0;0.0;1849;155;0;0;33214;1935;0;0;10.9;0.6;0.0;0.0</t>
  </si>
  <si>
    <t>52;17;2021-06-27;227;11;0;0;16515;896;0;0;10.5;0.6;0.0;0.0;181;18;0;0;17106;1068;0;0;11.6;0.7;0.0;0.0;408;29;0;0;33622;1964;0;0;11.0;0.6;0.0;0.0</t>
  </si>
  <si>
    <t>52;17;2021-06-28;932;65;0;0;17447;961;0;0;11.1;0.6;0.0;0.0;1071;77;0;0;18177;1145;0;0;12.3;0.8;0.0;0.0;2003;142;0;0;35625;2106;0;0;11.7;0.7;0.0;0.0</t>
  </si>
  <si>
    <t>52;17;2021-06-29;1246;94;0;0;18693;1055;0;0;11.9;0.7;0.0;0.0;1209;92;0;0;19386;1237;0;0;13.1;0.8;0.0;0.0;2455;186;0;0;38080;2292;0;0;12.5;0.8;0.0;0.0</t>
  </si>
  <si>
    <t>52;17;2021-06-30;2116;149;0;0;20809;1204;0;0;13.3;0.8;0.0;0.0;2156;160;0;0;21542;1397;0;0;14.5;0.9;0.0;0.0;4272;309;0;0;42352;2601;0;0;13.9;0.9;0.0;0.0</t>
  </si>
  <si>
    <t>52;17;2021-07-01;1791;157;0;0;22600;1361;0;0;14.4;0.9;0.0;0.0;1891;169;0;0;23433;1566;0;0;15.8;1.1;0.0;0.0;3682;326;0;0;46034;2927;0;0;15.1;1.0;0.0;0.0</t>
  </si>
  <si>
    <t>52;17;2021-07-02;1526;144;0;0;24126;1505;0;0;15.4;1.0;0.0;0.0;1511;162;0;0;24944;1728;0;0;16.8;1.2;0.0;0.0;3037;306;0;0;49071;3233;0;0;16.1;1.1;0.0;0.0</t>
  </si>
  <si>
    <t>52;17;2021-07-03;954;82;0;0;25080;1587;0;0;16.0;1.0;0.0;0.0;832;84;0;0;25776;1812;0;0;17.4;1.2;0.0;0.0;1786;166;0;0;50857;3399;0;0;16.7;1.1;0.0;0.0</t>
  </si>
  <si>
    <t>52;17;2021-07-04;248;16;0;0;25328;1603;0;0;16.2;1.0;0.0;0.0;259;24;0;0;26035;1836;0;0;17.6;1.2;0.0;0.0;507;40;0;0;51364;3439;0;0;16.9;1.1;0.0;0.0</t>
  </si>
  <si>
    <t>52;17;2021-07-05;984;126;0;0;26312;1729;0;0;16.8;1.1;0.0;0.0;1079;140;0;0;27114;1976;0;0;18.3;1.3;0.0;0.0;2063;266;0;0;53427;3705;0;0;17.5;1.2;0.0;0.0</t>
  </si>
  <si>
    <t>52;17;2021-07-06;1119;167;0;0;27431;1896;0;0;17.5;1.2;0.0;0.0;1162;163;0;0;28276;2139;0;0;19.1;1.4;0.0;0.0;2281;330;0;0;55708;4035;0;0;18.3;1.3;0.0;0.0</t>
  </si>
  <si>
    <t>52;17;2021-07-07;1526;285;0;0;28957;2181;0;0;18.5;1.4;0.0;0.0;1545;284;0;0;29821;2423;0;0;20.1;1.6;0.0;0.0;3072;569;0;0;58780;4604;0;0;19.3;1.5;0.0;0.0</t>
  </si>
  <si>
    <t>52;17;2021-07-08;1531;368;0;0;30488;2549;0;0;19.5;1.6;0.0;0.0;1576;388;0;0;31397;2811;0;0;21.2;1.9;0.0;0.0;3107;756;0;0;61887;5360;0;0;20.3;1.8;0.0;0.0</t>
  </si>
  <si>
    <t>52;17;2021-07-09;1159;443;0;0;31647;2992;0;0;20.2;1.9;0.0;0.0;1136;420;0;0;32533;3231;0;0;22.0;2.2;0.0;0.0;2295;863;0;0;64182;6223;0;0;21.1;2.0;0.0;0.0</t>
  </si>
  <si>
    <t>52;17;2021-07-10;740;321;0;0;32387;3313;0;0;20.7;2.1;0.0;0.0;685;305;0;0;33218;3536;0;0;22.4;2.4;0.0;0.0;1425;626;0;0;65607;6849;0;0;21.5;2.2;0.0;0.0</t>
  </si>
  <si>
    <t>52;17;2021-07-11;298;114;0;0;32685;3427;0;0;20.9;2.2;0.0;0.0;279;107;0;0;33497;3643;0;0;22.6;2.5;0.0;0.0;577;221;0;0;66184;7070;0;0;21.7;2.3;0.0;0.0</t>
  </si>
  <si>
    <t>52;17;2021-07-12;913;504;0;0;33598;3931;0;0;21.4;2.5;0.0;0.0;922;600;0;0;34419;4243;0;0;23.2;2.9;0.0;0.0;1835;1104;0;0;68019;8174;0;0;22.3;2.7;0.0;0.0</t>
  </si>
  <si>
    <t>52;17;2021-07-13;1185;562;0;0;34783;4493;0;0;22.2;2.9;0.0;0.0;1188;645;0;0;35607;4888;0;0;24.0;3.3;0.0;0.0;2374;1208;0;0;70393;9382;0;0;23.1;3.1;0.0;0.0</t>
  </si>
  <si>
    <t>52;17;2021-07-14;1143;552;0;0;35926;5045;0;0;22.9;3.2;0.0;0.0;1071;555;0;0;36678;5443;0;0;24.8;3.7;0.0;0.0;2214;1107;0;0;72607;10489;0;0;23.8;3.4;0.0;0.0</t>
  </si>
  <si>
    <t>52;17;2021-07-15;1551;869;0;0;37477;5914;0;0;23.9;3.8;0.0;0.0;1594;911;0;0;38272;6354;0;0;25.8;4.3;0.0;0.0;3145;1780;0;0;75752;12269;0;0;24.9;4.0;0.0;0.0</t>
  </si>
  <si>
    <t>52;17;2021-07-16;1422;887;0;0;38899;6801;0;0;24.8;4.3;0.0;0.0;1356;833;0;0;39628;7187;0;0;26.8;4.9;0.0;0.0;2778;1720;0;0;78530;13989;0;0;25.8;4.6;0.0;0.0</t>
  </si>
  <si>
    <t>52;17;2021-07-17;996;476;0;0;39895;7277;0;0;25.5;4.6;0.0;0.0;962;491;0;0;40590;7678;0;0;27.4;5.2;0.0;0.0;1958;967;0;0;80488;14956;0;0;26.4;4.9;0.0;0.0</t>
  </si>
  <si>
    <t>52;17;2021-07-18;851;201;0;0;40746;7478;0;0;26.0;4.8;0.0;0.0;776;226;0;0;41366;7904;0;0;27.9;5.3;0.0;0.0;1627;427;0;0;82115;15383;0;0;26.9;5.0;0.0;0.0</t>
  </si>
  <si>
    <t>52;17;2021-07-19;1182;893;0;0;41928;8371;0;0;26.8;5.3;0.0;0.0;1169;912;0;0;42535;8816;0;0;28.7;6.0;0.0;0.0;2351;1805;0;0;84466;17188;0;0;27.7;5.6;0.0;0.0</t>
  </si>
  <si>
    <t>52;17;2021-07-20;1399;1038;0;0;43327;9409;0;0;27.7;6.0;0.0;0.0;1353;1080;0;0;43888;9896;0;0;29.6;6.7;0.0;0.0;2752;2118;0;0;87218;19306;0;0;28.6;6.3;0.0;0.0</t>
  </si>
  <si>
    <t>52;17;2021-07-21;1533;1731;0;0;44860;11140;0;0;28.6;7.1;0.0;0.0;1612;1673;0;0;45500;11569;0;0;30.7;7.8;0.0;0.0;3145;3404;0;0;90363;22710;0;0;29.7;7.5;0.0;0.0</t>
  </si>
  <si>
    <t>52;17;2021-07-22;1640;1398;0;0;46500;12538;0;0;29.7;8.0;0.0;0.0;1648;1504;0;0;47148;13073;0;0;31.8;8.8;0.0;0.0;3288;2902;0;0;93651;25612;0;0;30.7;8.4;0.0;0.0</t>
  </si>
  <si>
    <t>52;17;2021-07-23;1547;1675;0;0;48047;14213;0;0;30.7;9.1;0.0;0.0;1533;1738;0;0;48681;14811;0;0;32.9;10.0;0.0;0.0;3081;3413;0;0;96732;29025;0;0;31.7;9.5;0.0;0.0</t>
  </si>
  <si>
    <t>52;17;2021-07-24;990;1038;0;0;49037;15251;0;0;31.3;9.7;0.0;0.0;933;919;0;0;49614;15730;0;0;33.5;10.6;0.0;0.0;1923;1957;0;0;98655;30982;0;0;32.4;10.2;0.0;0.0</t>
  </si>
  <si>
    <t>52;17;2021-07-25;326;379;0;0;49363;15630;0;0;31.5;10.0;0.0;0.0;330;362;0;0;49944;16092;0;0;33.7;10.9;0.0;0.0;656;741;0;0;99311;31723;0;0;32.6;10.4;0.0;0.0</t>
  </si>
  <si>
    <t>52;17;2021-07-26;1579;1822;0;0;50942;17452;0;0;32.5;11.1;0.0;0.0;1644;1955;0;0;51588;18047;0;0;34.8;12.2;0.0;0.0;3223;3777;0;0;102534;35500;0;0;33.6;11.6;0.0;0.0</t>
  </si>
  <si>
    <t>52;17;2021-07-27;2230;1532;0;0;53172;18984;0;0;33.9;12.1;0.0;0.0;2173;1601;0;0;53761;19648;0;0;36.3;13.3;0.0;0.0;4403;3133;0;0;106937;38633;0;0;35.1;12.7;0.0;0.0</t>
  </si>
  <si>
    <t>52;17;2021-07-28;2364;2029;0;0;55536;21013;0;0;35.5;13.4;0.0;0.0;2360;1955;0;0;56121;21603;0;0;37.9;14.6;0.0;0.0;4724;3984;0;0;111661;42617;0;0;36.6;14.0;0.0;0.0</t>
  </si>
  <si>
    <t>52;17;2021-07-29;2462;1554;0;0;57998;22567;0;0;37.0;14.4;0.0;0.0;2470;1624;0;0;58591;23227;0;0;39.6;15.7;0.0;0.0;4933;3179;0;0;116594;45796;0;0;38.3;15.0;0.0;0.0</t>
  </si>
  <si>
    <t>52;17;2021-07-30;2490;1775;0;0;60488;24342;0;0;38.6;15.5;0.0;0.0;2358;1784;0;0;60949;25011;0;0;41.2;16.9;0.0;0.0;4848;3559;0;0;121442;49355;0;0;39.9;16.2;0.0;0.0</t>
  </si>
  <si>
    <t>52;17;2021-07-31;1250;1003;0;0;61738;25345;0;0;39.4;16.2;0.0;0.0;1230;975;0;0;62179;25986;0;0;42.0;17.5;0.0;0.0;2480;1978;0;0;123922;51333;0;0;40.7;16.8;0.0;0.0</t>
  </si>
  <si>
    <t>52;17;2021-08-01;589;206;0;0;62327;25551;0;0;39.8;16.3;0.0;0.0;596;256;0;0;62775;26242;0;0;42.4;17.7;0.0;0.0;1185;462;0;0;125107;51795;0;0;41.1;17.0;0.0;0.0</t>
  </si>
  <si>
    <t>52;17;2021-08-02;2136;1989;0;0;64463;27540;0;0;41.1;17.6;0.0;0.0;2126;2096;0;0;64901;28338;0;0;43.8;19.1;0.0;0.0;4262;4085;0;0;129369;55880;0;0;42.5;18.3;0.0;0.0</t>
  </si>
  <si>
    <t>52;17;2021-08-03;2680;1481;0;0;67143;29021;0;0;42.9;18.5;0.0;0.0;2545;1517;0;0;67446;29855;0;0;45.6;20.2;0.0;0.0;5225;2998;0;0;134594;58878;0;0;44.2;19.3;0.0;0.0</t>
  </si>
  <si>
    <t>52;17;2021-08-04;3022;1634;0;0;70165;30655;0;0;44.8;19.6;0.0;0.0;2821;1584;0;0;70267;31439;0;0;47.5;21.2;0.0;0.0;5843;3218;0;0;140437;62096;0;0;46.1;20.4;0.0;0.0</t>
  </si>
  <si>
    <t>52;17;2021-08-05;3282;1351;0;0;73447;32006;0;0;46.9;20.4;0.0;0.0;2940;1327;0;0;73207;32766;0;0;49.4;22.1;0.0;0.0;6224;2678;0;0;146661;64774;0;0;48.1;21.3;0.0;0.0</t>
  </si>
  <si>
    <t>52;17;2021-08-06;2912;1567;0;0;76359;33573;0;0;48.7;21.4;0.0;0.0;2735;1557;0;0;75942;34323;0;0;51.3;23.2;0.0;0.0;5647;3124;0;0;152308;67898;0;0;50.0;22.3;0.0;0.0</t>
  </si>
  <si>
    <t>52;17;2021-08-07;1503;772;0;0;77862;34345;0;0;49.7;21.9;0.0;0.0;1327;704;0;0;77269;35027;0;0;52.2;23.7;0.0;0.0;2830;1476;0;0;155138;69374;0;0;50.9;22.8;0.0;0.0</t>
  </si>
  <si>
    <t>52;17;2021-08-08;610;214;0;0;78472;34559;0;0;50.1;22.1;0.0;0.0;573;221;0;0;77842;35248;0;0;52.6;23.8;0.0;0.0;1183;435;0;0;156321;69809;0;0;51.3;22.9;0.0;0.0</t>
  </si>
  <si>
    <t>52;17;2021-08-09;2490;1888;0;0;80962;36447;0;0;51.7;23.3;0.0;0.0;2289;1858;0;0;80131;37106;0;0;54.1;25.1;0.0;0.0;4779;3746;0;0;161100;73555;0;0;52.9;24.1;0.0;0.0</t>
  </si>
  <si>
    <t>52;17;2021-08-10;2738;1453;0;0;83700;37900;0;0;53.4;24.2;0.0;0.0;2468;1442;0;0;82599;38548;0;0;55.8;26.0;0.0;0.0;5206;2895;0;0;166306;76450;0;0;54.6;25.1;0.0;0.0</t>
  </si>
  <si>
    <t>52;17;2021-08-11;2765;1417;0;0;86465;39317;0;0;55.2;25.1;0.0;0.0;2446;1456;0;0;85045;40004;0;0;57.4;27.0;0.0;0.0;5211;2873;0;0;171517;79323;0;0;56.3;26.0;0.0;0.0</t>
  </si>
  <si>
    <t>52;17;2021-08-12;2276;1328;0;0;88741;40645;0;0;56.6;25.9;0.0;0.0;2118;1298;0;0;87163;41302;0;0;58.9;27.9;0.0;0.0;4394;2626;0;0;175911;81949;0;0;57.7;26.9;0.0;0.0</t>
  </si>
  <si>
    <t>52;17;2021-08-13;2186;1270;0;0;90927;41915;0;0;58.0;26.8;0.0;0.0;1878;1248;0;0;89041;42550;0;0;60.1;28.7;0.0;0.0;4065;2518;0;0;179976;84467;0;0;59.1;27.7;0.0;0.0</t>
  </si>
  <si>
    <t>52;17;2021-08-14;854;639;0;0;91781;42554;0;0;58.6;27.2;0.0;0.0;742;600;0;0;89783;43150;0;0;60.6;29.1;0.0;0.0;1596;1239;0;0;181572;85706;0;0;59.6;28.1;0.0;0.0</t>
  </si>
  <si>
    <t>52;17;2021-08-15;222;144;0;0;92003;42698;0;0;58.7;27.3;0.0;0.0;222;142;0;0;90005;43292;0;0;60.8;29.2;0.0;0.0;444;286;0;0;182016;85992;0;0;59.7;28.2;0.0;0.0</t>
  </si>
  <si>
    <t>52;17;2021-08-16;1945;2129;0;0;93948;44827;0;0;60.0;28.6;0.0;0.0;1731;2134;0;0;91736;45426;0;0;62.0;30.7;0.0;0.0;3676;4264;0;0;185692;90256;0;0;60.9;29.6;0.0;0.0</t>
  </si>
  <si>
    <t>52;17;2021-08-17;1933;1739;0;0;95881;46566;0;0;61.2;29.7;0.0;0.0;1749;1718;0;0;93485;47144;0;0;63.1;31.8;0.0;0.0;3682;3457;0;0;189374;93713;0;0;62.1;30.8;0.0;0.0</t>
  </si>
  <si>
    <t>52;17;2021-08-18;2037;1829;0;0;97918;48395;0;0;62.5;30.9;0.0;0.0;1860;1698;0;0;95345;48842;0;0;64.4;33.0;0.0;0.0;3897;3527;0;0;193271;97240;0;0;63.4;31.9;0.0;0.0</t>
  </si>
  <si>
    <t>52;17;2021-08-19;1619;1710;0;0;99537;50105;0;0;63.5;32.0;0.0;0.0;1394;1709;0;0;96739;50551;0;0;65.3;34.1;0.0;0.0;3013;3419;0;0;196284;100659;0;0;64.4;33.0;0.0;0.0</t>
  </si>
  <si>
    <t>52;17;2021-08-20;1700;2227;0;0;101237;52332;0;0;64.6;33.4;0.0;0.0;1465;2002;0;0;98204;52553;0;0;66.3;35.5;0.0;0.0;3165;4230;0;0;199449;104889;0;0;65.5;34.4;0.0;0.0</t>
  </si>
  <si>
    <t>52;17;2021-08-21;817;1120;0;0;102054;53452;0;0;65.1;34.1;0.0;0.0;703;1088;0;0;98907;53641;0;0;66.8;36.2;0.0;0.0;1520;2208;0;0;200969;107097;0;0;66.0;35.1;0.0;0.0</t>
  </si>
  <si>
    <t>52;17;2021-08-22;324;478;0;0;102378;53930;0;0;65.4;34.4;0.0;0.0;275;514;0;0;99182;54155;0;0;67.0;36.6;0.0;0.0;599;992;0;0;201568;108089;0;0;66.1;35.5;0.0;0.0</t>
  </si>
  <si>
    <t>52;17;2021-08-23;1798;2839;0;0;104176;56769;0;0;66.5;36.2;0.0;0.0;1611;2828;0;0;100793;56983;0;0;68.1;38.5;0.0;0.0;3409;5667;0;0;204977;113756;0;0;67.3;37.3;0.0;0.0</t>
  </si>
  <si>
    <t>52;17;2021-08-24;1653;2484;0;0;105829;59253;0;0;67.6;37.8;0.0;0.0;1438;2419;0;0;102231;59402;0;0;69.0;40.1;0.0;0.0;3091;4903;0;0;208068;118659;0;0;68.3;38.9;0.0;0.0</t>
  </si>
  <si>
    <t>52;17;2021-08-25;1756;2725;0;0;107585;61978;0;0;68.7;39.6;0.0;0.0;1557;2653;0;0;103788;62055;0;0;70.1;41.9;0.0;0.0;3313;5378;0;0;211381;124037;0;0;69.4;40.7;0.0;0.0</t>
  </si>
  <si>
    <t>52;17;2021-08-26;1325;2769;0;0;108910;64747;0;0;69.5;41.3;0.0;0.0;1134;2559;0;0;104922;64614;0;0;70.9;43.6;0.0;0.0;2459;5328;0;0;213840;129365;0;0;70.2;42.5;0.0;0.0</t>
  </si>
  <si>
    <t>52;17;2021-08-27;1448;3132;0;0;110358;67879;0;0;70.4;43.3;0.0;0.0;1340;2922;0;0;106262;67536;0;0;71.8;45.6;0.0;0.0;2788;6054;0;0;216628;135419;0;0;71.1;44.4;0.0;0.0</t>
  </si>
  <si>
    <t>52;17;2021-08-28;674;1660;0;0;111032;69539;0;0;70.9;44.4;0.0;0.0;671;1590;0;0;106933;69126;0;0;72.2;46.7;0.0;0.0;1345;3250;0;0;217973;138669;0;0;71.5;45.5;0.0;0.0</t>
  </si>
  <si>
    <t>52;17;2021-08-29;256;804;0;0;111288;70343;0;0;71.0;44.9;0.0;0.0;251;797;0;0;107184;69923;0;0;72.4;47.2;0.0;0.0;507;1601;0;0;218480;140270;0;0;71.7;46.0;0.0;0.0</t>
  </si>
  <si>
    <t>52;17;2021-08-30;1399;3749;0;0;112687;74092;0;0;71.9;47.3;0.0;0.0;1265;3654;0;0;108449;73577;0;0;73.2;49.7;0.0;0.0;2664;7403;0;0;221144;147673;0;0;72.6;48.5;0.0;0.0</t>
  </si>
  <si>
    <t>52;17;2021-08-31;1481;3729;0;0;114168;77821;0;0;72.9;49.7;0.0;0.0;1355;3427;0;0;109804;77004;0;0;74.2;52.0;0.0;0.0;2836;7156;0;0;223980;154829;0;0;73.5;50.8;0.0;0.0</t>
  </si>
  <si>
    <t>52;17;2021-09-01;1341;3115;0;0;115509;80936;0;0;73.7;51.7;0.0;0.0;1236;2928;0;0;111040;79932;0;0;75.0;54.0;0.0;0.0;2577;6043;0;0;226557;160872;0;0;74.3;52.8;0.0;0.0</t>
  </si>
  <si>
    <t>52;17;2021-09-02;652;1535;0;0;116161;82471;0;0;74.2;52.6;0.0;0.0;655;1357;0;0;111695;81289;0;0;75.4;54.9;0.0;0.0;1307;2892;0;0;227864;163764;0;0;74.8;53.7;0.0;0.0</t>
  </si>
  <si>
    <t>52;17;2021-09-03;625;1762;0;0;116786;84233;0;0;74.5;53.8;0.0;0.0;506;1487;0;0;112201;82776;0;0;75.8;55.9;0.0;0.0;1131;3249;0;0;228995;167013;0;0;75.1;54.8;0.0;0.0</t>
  </si>
  <si>
    <t>52;17;2021-09-04;753;2129;1;0;117539;86362;1;0;75.0;55.1;0.0;0.0;832;2011;1;0;113033;84787;1;0;76.3;57.3;0.0;0.0;1585;4142;2;0;230580;171155;2;0;75.7;56.2;0.0;0.0</t>
  </si>
  <si>
    <t>52;17;2021-09-05;167;481;0;0;117706;86843;1;0;75.1;55.4;0.0;0.0;154;401;0;0;113187;85188;1;0;76.4;57.5;0.0;0.0;321;882;0;0;230901;172037;2;0;75.8;56.5;0.0;0.0</t>
  </si>
  <si>
    <t>52;17;2021-09-06;356;1089;0;0;118062;87932;1;0;75.4;56.1;0.0;0.0;312;940;1;0;113499;86128;2;0;76.7;58.2;0.0;0.0;668;2029;1;0;231569;174066;3;0;76.0;57.1;0.0;0.0</t>
  </si>
  <si>
    <t>52;17;2021-09-07;379;1035;0;0;118441;88967;1;0;75.6;56.8;0.0;0.0;357;820;0;0;113856;86948;2;0;76.9;58.7;0.0;0.0;736;1855;0;0;232305;175921;3;0;76.2;57.7;0.0;0.0</t>
  </si>
  <si>
    <t>52;17;2021-09-08;971;3288;0;0;119412;92255;1;0;76.2;58.9;0.0;0.0;1077;3148;0;0;114933;90096;2;0;77.6;60.8;0.0;0.0;2048;6436;0;0;234353;182357;3;0;76.9;59.8;0.0;0.0</t>
  </si>
  <si>
    <t>52;17;2021-09-09;339;915;0;0;119751;93170;1;0;76.4;59.5;0.0;0.0;312;766;0;0;115245;90862;2;0;77.8;61.4;0.0;0.0;651;1681;0;0;235004;184038;3;0;77.1;60.4;0.0;0.0</t>
  </si>
  <si>
    <t>52;17;2021-09-10;646;1911;0;0;120397;95081;1;0;76.9;60.7;0.0;0.0;604;1645;0;0;115849;92507;2;0;78.2;62.5;0.0;0.0;1250;3556;0;0;236254;187594;3;0;77.5;61.6;0.0;0.0</t>
  </si>
  <si>
    <t>52;17;2021-09-11;561;2222;0;0;120958;97303;1;0;77.2;62.1;0.0;0.0;529;2113;0;0;116378;94620;2;0;78.6;63.9;0.0;0.0;1090;4335;0;0;237344;191929;3;0;77.9;63.0;0.0;0.0</t>
  </si>
  <si>
    <t>52;17;2021-09-12;81;375;0;0;121039;97678;1;0;77.3;62.4;0.0;0.0;72;359;0;0;116450;94979;2;0;78.6;64.1;0.0;0.0;153;734;0;0;237497;192663;3;0;77.9;63.2;0.0;0.0</t>
  </si>
  <si>
    <t>52;17;2021-09-13;358;1047;0;0;121397;98725;1;0;77.5;63.0;0.0;0.0;325;893;0;0;116775;95872;2;0;78.9;64.7;0.0;0.0;683;1940;0;0;238180;194603;3;0;78.2;63.9;0.0;0.0</t>
  </si>
  <si>
    <t>52;17;2021-09-14;329;728;0;0;121726;99453;1;0;77.7;63.5;0.0;0.0;319;638;0;0;117094;96510;2;0;79.1;65.2;0.0;0.0;648;1366;0;0;238828;195969;3;0;78.4;64.3;0.0;0.0</t>
  </si>
  <si>
    <t>52;17;2021-09-15;678;2878;0;0;122404;102331;1;0;78.1;65.3;0.0;0.0;665;2635;1;0;117759;99145;3;0;79.5;67.0;0.0;0.0;1343;5514;1;0;240171;201483;4;0;78.8;66.1;0.0;0.0</t>
  </si>
  <si>
    <t>52;17;2021-09-16;367;629;0;0;122771;102960;1;0;78.4;65.7;0.0;0.0;330;585;0;0;118089;99730;3;0;79.8;67.4;0.0;0.0;697;1214;0;0;240868;202697;4;0;79.0;66.5;0.0;0.0</t>
  </si>
  <si>
    <t>52;17;2021-09-17;587;1627;0;0;123358;104587;1;0;78.7;66.8;0.0;0.0;526;1363;1;0;118615;101093;4;0;80.1;68.3;0.0;0.0;1113;2990;1;0;241981;205687;5;0;79.4;67.5;0.0;0.0</t>
  </si>
  <si>
    <t>52;17;2021-09-18;401;1929;2;0;123759;106516;3;0;79.0;68.0;0.0;0.0;378;1754;1;0;118993;102847;5;0;80.4;69.5;0.0;0.0;779;3683;3;0;242760;209370;8;0;79.7;68.7;0.0;0.0</t>
  </si>
  <si>
    <t>52;17;2021-09-19;58;273;0;0;123817;106789;3;0;79.0;68.2;0.0;0.0;54;267;0;0;119047;103114;5;0;80.4;69.6;0.0;0.0;112;540;0;0;242872;209910;8;0;79.7;68.9;0.0;0.0</t>
  </si>
  <si>
    <t>52;17;2021-09-20;393;718;0;0;124210;107507;3;0;79.3;68.6;0.0;0.0;390;620;0;0;119437;103734;5;0;80.7;70.1;0.0;0.0;783;1338;0;0;243655;211248;8;0;80.0;69.3;0.0;0.0</t>
  </si>
  <si>
    <t>52;17;2021-09-21;358;640;0;0;124568;108147;3;0;79.5;69.0;0.0;0.0;376;569;0;0;119813;104303;5;0;80.9;70.4;0.0;0.0;734;1209;0;0;244389;212457;8;0;80.2;69.7;0.0;0.0</t>
  </si>
  <si>
    <t>52;17;2021-09-22;518;2718;4;0;125086;110865;7;0;79.8;70.8;0.0;0.0;517;2492;0;0;120330;106795;5;0;81.3;72.1;0.0;0.0;1036;5211;4;0;245425;217668;12;0;80.5;71.4;0.0;0.0</t>
  </si>
  <si>
    <t>52;17;2021-09-23;645;571;0;0;125731;111436;7;0;80.3;71.1;0.0;0.0;565;544;0;0;120895;107339;5;0;81.6;72.5;0.0;0.0;1210;1115;0;0;246635;218783;12;0;80.9;71.8;0.0;0.0</t>
  </si>
  <si>
    <t>52;17;2021-09-24;685;1338;2;0;126416;112774;9;0;80.7;72.0;0.0;0.0;577;1213;1;0;121472;108552;6;0;82.0;73.3;0.0;0.0;1262;2551;3;0;247897;221334;15;0;81.4;72.6;0.0;0.0</t>
  </si>
  <si>
    <t>52;17;2021-09-25;221;1331;1;0;126637;114105;10;0;80.8;72.8;0.0;0.0;229;1278;1;0;121701;109830;7;0;82.2;74.2;0.0;0.0;450;2609;2;0;248347;223943;17;0;81.5;73.5;0.0;0.0</t>
  </si>
  <si>
    <t>52;17;2021-09-26;55;173;0;0;126692;114278;10;0;80.9;72.9;0.0;0.0;45;160;0;0;121746;109990;7;0;82.2;74.3;0.0;0.0;100;333;0;0;248447;224276;17;0;81.5;73.6;0.0;0.0</t>
  </si>
  <si>
    <t>52;17;2021-09-27;322;542;0;0;127014;114820;10;0;81.1;73.3;0.0;0.0;309;474;0;0;122055;110464;7;0;82.4;74.6;0.0;0.0;631;1016;0;0;249078;225292;17;0;81.7;73.9;0.0;0.0</t>
  </si>
  <si>
    <t>52;17;2021-09-28;274;360;0;0;127288;115180;10;0;81.3;73.5;0.0;0.0;244;313;0;0;122299;110777;7;0;82.6;74.8;0.0;0.0;518;673;0;0;249596;225965;17;0;81.9;74.2;0.0;0.0</t>
  </si>
  <si>
    <t>52;17;2021-09-29;489;1500;2;0;127777;116680;12;0;81.6;74.5;0.0;0.0;407;1490;1;0;122706;112267;8;0;82.9;75.8;0.0;0.0;896;2990;3;0;250492;228955;20;0;82.2;75.1;0.0;0.0</t>
  </si>
  <si>
    <t>52;17;2021-09-30;287;387;0;0;128064;117067;12;0;81.7;74.7;0.0;0.0;247;354;0;0;122953;112621;8;0;83.0;76.1;0.0;0.0;534;741;0;0;251026;229696;20;0;82.4;75.4;0.0;0.0</t>
  </si>
  <si>
    <t>52;17;2021-10-01;398;832;0;0;128462;117899;12;0;82.0;75.3;0.0;0.0;363;822;3;0;123316;113443;11;0;83.3;76.6;0.0;0.0;761;1654;3;0;251787;231350;23;0;82.6;75.9;0.0;0.0</t>
  </si>
  <si>
    <t>52;17;2021-10-02;300;782;1;0;128762;118681;13;0;82.2;75.8;0.0;0.0;268;760;0;0;123584;114203;11;0;83.5;77.1;0.0;0.0;568;1542;1;0;252355;232892;24;0;82.8;76.4;0.0;0.0</t>
  </si>
  <si>
    <t>52;17;2021-10-03;76;107;0;0;128838;118788;13;0;82.2;75.8;0.0;0.0;56;86;0;0;123640;114289;11;0;83.5;77.2;0.0;0.0;132;193;0;0;252487;233085;24;0;82.9;76.5;0.0;0.0</t>
  </si>
  <si>
    <t>52;17;2021-10-04;146;364;3;0;128984;119152;16;0;82.3;76.1;0.0;0.0;124;317;0;0;123764;114606;11;0;83.6;77.4;0.0;0.0;270;681;3;0;252757;233766;27;0;82.9;76.7;0.0;0.0</t>
  </si>
  <si>
    <t>52;17;2021-10-05;159;199;0;0;129143;119351;16;0;82.4;76.2;0.0;0.0;130;202;1;0;123894;114808;12;0;83.7;77.5;0.0;0.0;289;401;1;0;253046;234167;28;0;83.0;76.8;0.0;0.0</t>
  </si>
  <si>
    <t>52;17;2021-10-06;425;795;0;0;129568;120146;16;0;82.7;76.7;0.0;0.0;372;804;0;0;124266;115612;12;0;83.9;78.1;0.0;0.0;797;1599;0;0;253843;235766;28;0;83.3;77.4;0.0;0.0</t>
  </si>
  <si>
    <t>52;17;2021-10-07;203;313;0;0;129771;120459;16;0;82.8;76.9;0.0;0.0;157;285;1;0;124423;115897;13;0;84.0;78.3;0.0;0.0;360;598;1;0;254203;236364;29;0;83.4;77.6;0.0;0.0</t>
  </si>
  <si>
    <t>52;17;2021-10-08;339;779;1;0;130110;121238;17;0;83.1;77.4;0.0;0.0;303;697;1;0;124726;116594;14;0;84.2;78.7;0.0;0.0;642;1476;2;0;254845;237840;31;0;83.6;78.1;0.0;0.0</t>
  </si>
  <si>
    <t>52;17;2021-10-09;170;477;0;0;130280;121715;17;0;83.2;77.7;0.0;0.0;199;469;0;0;124925;117063;14;0;84.4;79.1;0.0;0.0;369;946;0;0;255214;238786;31;0;83.8;78.4;0.0;0.0</t>
  </si>
  <si>
    <t>52;17;2021-10-10;42;66;0;0;130322;121781;17;0;83.2;77.7;0.0;0.0;27;52;0;0;124952;117115;14;0;84.4;79.1;0.0;0.0;69;118;0;0;255283;238904;31;0;83.8;78.4;0.0;0.0</t>
  </si>
  <si>
    <t>52;17;2021-10-11;134;366;1;0;130456;122147;18;0;83.3;78.0;0.0;0.0;117;332;0;0;125069;117447;14;0;84.5;79.3;0.0;0.0;251;698;1;0;255534;239602;32;0;83.9;78.6;0.0;0.0</t>
  </si>
  <si>
    <t>52;17;2021-10-12;96;224;1;0;130552;122371;19;0;83.3;78.1;0.0;0.0;96;274;0;0;125165;117721;14;0;84.5;79.5;0.0;0.0;192;498;1;0;255726;240100;33;0;83.9;78.8;0.0;0.0</t>
  </si>
  <si>
    <t>52;17;2021-10-13;304;557;0;0;130856;122928;19;0;83.5;78.5;0.0;0.0;246;562;2;0;125411;118283;16;0;84.7;79.9;0.0;0.0;550;1119;2;0;256276;241219;35;0;84.1;79.2;0.0;0.0</t>
  </si>
  <si>
    <t>52;17;2021-10-14;109;383;0;0;130965;123311;19;0;83.6;78.7;0.0;0.0;102;374;0;0;125513;118657;16;0;84.8;80.1;0.0;0.0;211;757;0;0;256487;241976;35;0;84.2;79.4;0.0;0.0</t>
  </si>
  <si>
    <t>52;17;2021-10-15;241;705;1;0;131206;124016;20;0;83.8;79.2;0.0;0.0;204;602;1;0;125717;119259;17;0;84.9;80.5;0.0;0.0;445;1307;2;0;256932;243283;37;0;84.3;79.8;0.0;0.0</t>
  </si>
  <si>
    <t>52;17;2021-10-16;141;267;1;0;131347;124283;21;0;83.8;79.3;0.0;0.0;134;270;2;0;125851;119529;19;0;85.0;80.7;0.0;0.0;275;537;3;0;257207;243820;40;0;84.4;80.0;0.0;0.0</t>
  </si>
  <si>
    <t>52;17;2021-10-17;15;52;0;0;131362;124335;21;0;83.9;79.4;0.0;0.0;21;40;0;0;125872;119569;19;0;85.0;80.8;0.0;0.0;36;92;0;0;257243;243912;40;0;84.4;80.0;0.0;0.0</t>
  </si>
  <si>
    <t>52;17;2021-10-18;140;312;0;0;131502;124647;21;0;83.9;79.6;0.0;0.0;112;271;0;0;125984;119840;19;0;85.1;80.9;0.0;0.0;252;583;0;0;257495;244495;40;0;84.5;80.2;0.0;0.0</t>
  </si>
  <si>
    <t>52;17;2021-10-19;99;273;0;0;131601;124920;21;0;84.0;79.7;0.0;0.0;81;267;0;0;126065;120107;19;0;85.1;81.1;0.0;0.0;180;540;0;0;257675;245035;40;0;84.6;80.4;0.0;0.0</t>
  </si>
  <si>
    <t>52;17;2021-10-20;265;544;1;0;131866;125464;22;0;84.2;80.1;0.0;0.0;231;539;1;0;126296;120646;20;0;85.3;81.5;0.0;0.0;496;1083;2;0;258171;246118;42;0;84.7;80.8;0.0;0.0</t>
  </si>
  <si>
    <t>52;17;2021-10-21;90;434;0;0;131956;125898;22;0;84.2;80.4;0.0;0.0;87;342;1;0;126383;120988;21;0;85.4;81.7;0.0;0.0;177;776;1;0;258348;246894;43;0;84.8;81.0;0.0;0.0</t>
  </si>
  <si>
    <t>52;17;2021-10-22;184;652;2;0;132140;126550;24;0;84.4;80.8;0.0;0.0;175;560;0;0;126558;121548;21;0;85.5;82.1;0.0;0.0;359;1212;2;0;258707;248106;45;0;84.9;81.4;0.0;0.0</t>
  </si>
  <si>
    <t>52;17;2021-10-23;128;268;1;0;132268;126818;25;0;84.4;81.0;0.0;0.0;89;248;0;0;126647;121796;21;0;85.5;82.3;0.0;0.0;217;516;1;0;258924;248622;46;0;85.0;81.6;0.0;0.0</t>
  </si>
  <si>
    <t>52;17;2021-10-24;21;60;0;0;132289;126878;25;0;84.4;81.0;0.0;0.0;15;53;0;0;126662;121849;21;0;85.5;82.3;0.0;0.0;36;113;0;0;258960;248735;46;0;85.0;81.6;0.0;0.0</t>
  </si>
  <si>
    <t>52;17;2021-10-25;215;232;0;0;132504;127110;25;0;84.6;81.1;0.0;0.0;190;216;2;0;126852;122065;23;0;85.7;82.4;0.0;0.0;405;448;2;0;259365;249183;48;0;85.1;81.8;0.0;0.0</t>
  </si>
  <si>
    <t>52;17;2021-10-26;122;137;0;0;132626;127247;25;0;84.7;81.2;0.0;0.0;106;128;0;0;126958;122193;23;0;85.7;82.5;0.0;0.0;228;265;0;0;259593;249448;48;0;85.2;81.9;0.0;0.0</t>
  </si>
  <si>
    <t>52;17;2021-10-27;226;371;3;0;132852;127618;28;0;84.8;81.5;0.0;0.0;213;324;1;0;127171;122517;24;0;85.9;82.7;0.0;0.0;439;695;4;0;260032;250143;52;0;85.3;82.1;0.0;0.0</t>
  </si>
  <si>
    <t>52;17;2021-10-28;147;161;0;0;132999;127779;28;0;84.9;81.6;0.0;0.0;107;131;1;0;127278;122648;25;0;86.0;82.8;0.0;0.0;254;292;1;0;260286;250435;53;0;85.4;82.2;0.0;0.0</t>
  </si>
  <si>
    <t>52;17;2021-10-29;239;331;4;0;133238;128110;32;0;85.1;81.8;0.0;0.0;176;302;2;0;127454;122950;27;0;86.1;83.0;0.0;0.0;415;633;6;0;260701;251068;59;0;85.6;82.4;0.0;0.0</t>
  </si>
  <si>
    <t>52;17;2021-10-30;71;147;0;0;133309;128257;32;0;85.1;81.9;0.0;0.0;54;150;0;0;127508;123100;27;0;86.1;83.1;0.0;0.0;125;297;0;0;260826;251365;59;0;85.6;82.5;0.0;0.0</t>
  </si>
  <si>
    <t>52;17;2021-10-31;14;44;0;0;133323;128301;32;0;85.1;81.9;0.0;0.0;12;28;1;0;127520;123128;28;0;86.1;83.2;0.0;0.0;26;72;1;0;260852;251437;60;0;85.6;82.5;0.0;0.0</t>
  </si>
  <si>
    <t>52;17;2021-11-01;9;8;0;0;133332;128309;32;0;85.1;81.9;0.0;0.0;6;6;0;0;127526;123134;28;0;86.1;83.2;0.0;0.0;15;14;0;0;260867;251451;60;0;85.6;82.5;0.0;0.0</t>
  </si>
  <si>
    <t>52;17;2021-11-02;174;187;1;0;133506;128496;33;0;85.2;82.0;0.0;0.0;140;169;3;0;127666;123303;31;0;86.2;83.3;0.0;0.0;314;356;4;0;261181;251807;64;0;85.7;82.6;0.0;0.0</t>
  </si>
  <si>
    <t>52;17;2021-11-03;205;262;3;0;133711;128758;36;0;85.4;82.2;0.0;0.0;228;277;3;0;127894;123580;34;0;86.4;83.5;0.0;0.0;433;539;6;0;261614;252346;70;0;85.9;82.8;0.0;0.0</t>
  </si>
  <si>
    <t>52;17;2021-11-04;151;143;1;0;133862;128901;37;0;85.4;82.3;0.0;0.0;132;128;2;0;128026;123708;36;0;86.5;83.5;0.0;0.0;283;271;3;0;261897;252617;73;0;85.9;82.9;0.0;0.0</t>
  </si>
  <si>
    <t>52;17;2021-11-05;203;262;3;0;134065;129163;40;0;85.6;82.5;0.0;0.0;191;247;1;0;128217;123955;37;0;86.6;83.7;0.0;0.0;394;509;4;0;262291;253126;77;0;86.1;83.1;0.0;0.0</t>
  </si>
  <si>
    <t>52;17;2021-11-06;84;133;0;0;134149;129296;40;0;85.6;82.5;0.0;0.0;76;121;0;0;128293;124076;37;0;86.6;83.8;0.0;0.0;160;254;0;0;262451;253380;77;0;86.1;83.2;0.0;0.0</t>
  </si>
  <si>
    <t>52;17;2021-11-07;5;19;0;0;134154;129315;40;0;85.6;82.5;0.0;0.0;7;16;0;0;128300;124092;37;0;86.6;83.8;0.0;0.0;12;35;0;0;262463;253415;77;0;86.1;83.2;0.0;0.0</t>
  </si>
  <si>
    <t>52;17;2021-11-08;100;176;1;0;134254;129491;41;0;85.7;82.7;0.0;0.0;87;154;1;0;128387;124246;38;0;86.7;83.9;0.0;0.0;187;330;2;0;262650;253745;79;0;86.2;83.3;0.0;0.0</t>
  </si>
  <si>
    <t>52;17;2021-11-09;61;151;0;0;134315;129642;41;0;85.7;82.8;0.0;0.0;78;138;0;0;128465;124384;38;0;86.8;84.0;0.0;0.0;139;289;0;0;262789;254034;79;0;86.2;83.4;0.0;0.0</t>
  </si>
  <si>
    <t>52;17;2021-11-10;222;311;1;0;134537;129953;42;0;85.9;83.0;0.0;0.0;192;272;4;0;128657;124656;42;0;86.9;84.2;0.0;0.0;414;583;5;0;263203;254617;84;0;86.4;83.6;0.0;0.0</t>
  </si>
  <si>
    <t>52;17;2021-11-11;13;7;0;0;134550;129960;42;0;85.9;83.0;0.0;0.0;14;6;0;0;128671;124662;42;0;86.9;84.2;0.0;0.0;27;13;0;0;263230;254630;84;0;86.4;83.6;0.0;0.0</t>
  </si>
  <si>
    <t>52;17;2021-11-12;127;221;2;0;134677;130181;44;0;86.0;83.1;0.0;0.0;141;188;1;0;128812;124850;43;0;87.0;84.3;0.0;0.0;268;409;3;0;263498;255039;87;0;86.5;83.7;0.0;0.0</t>
  </si>
  <si>
    <t>52;17;2021-11-13;89;133;3;0;134766;130314;47;0;86.0;83.2;0.0;0.0;89;105;1;0;128901;124955;44;0;87.1;84.4;0.0;0.0;178;238;4;0;263676;255277;91;0;86.5;83.8;0.0;0.0</t>
  </si>
  <si>
    <t>52;17;2021-11-14;11;16;0;0;134777;130330;47;0;86.0;83.2;0.0;0.0;8;12;0;0;128909;124967;44;0;87.1;84.4;0.0;0.0;19;28;0;0;263695;255305;91;0;86.5;83.8;0.0;0.0</t>
  </si>
  <si>
    <t>52;17;2021-11-15;70;129;1;0;134847;130459;48;0;86.1;83.3;0.0;0.0;70;121;0;0;128979;125088;44;0;87.1;84.5;0.0;0.0;140;250;1;0;263835;255555;92;0;86.6;83.9;0.0;0.0</t>
  </si>
  <si>
    <t>52;17;2021-11-16;59;100;0;0;134906;130559;48;0;86.1;83.3;0.0;0.0;70;72;1;0;129049;125160;45;0;87.2;84.5;0.0;0.0;129;172;1;0;263964;255727;93;0;86.6;83.9;0.0;0.0</t>
  </si>
  <si>
    <t>52;17;2021-11-17;184;284;4;0;135090;130843;52;0;86.2;83.5;0.0;0.0;208;258;0;0;129257;125418;45;0;87.3;84.7;0.0;0.0;392;542;4;0;264356;256269;97;0;86.8;84.1;0.0;0.0</t>
  </si>
  <si>
    <t>52;17;2021-11-18;93;113;0;0;135183;130956;52;0;86.3;83.6;0.0;0.0;65;89;1;0;129322;125507;46;0;87.3;84.8;0.0;0.0;158;202;1;0;264514;256471;98;0;86.8;84.2;0.0;0.0</t>
  </si>
  <si>
    <t>52;17;2021-11-19;146;220;0;0;135329;131176;52;0;86.4;83.7;0.0;0.0;143;195;2;0;129465;125702;48;0;87.4;84.9;0.0;0.0;289;415;2;0;264803;256886;100;0;86.9;84.3;0.0;0.0</t>
  </si>
  <si>
    <t>52;17;2021-11-20;140;150;2;0;135469;131326;54;0;86.5;83.8;0.0;0.0;127;115;0;0;129592;125817;48;0;87.5;85.0;0.0;0.0;267;265;2;0;265070;257151;102;0;87.0;84.4;0.0;0.0</t>
  </si>
  <si>
    <t>52;17;2021-11-21;7;5;0;0;135476;131331;54;0;86.5;83.8;0.0;0.0;9;7;0;0;129601;125824;48;0;87.5;85.0;0.0;0.0;16;12;0;0;265086;257163;102;0;87.0;84.4;0.0;0.0</t>
  </si>
  <si>
    <t>52;17;2021-11-22;78;72;0;0;135554;131403;54;0;86.5;83.9;0.0;0.0;79;64;1;0;129680;125888;49;0;87.6;85.0;0.0;0.0;157;136;1;0;265243;257299;103;0;87.0;84.4;0.0;0.0</t>
  </si>
  <si>
    <t>52;17;2021-11-23;107;64;0;0;135661;131467;54;0;86.6;83.9;0.0;0.0;113;56;3;0;129793;125944;52;0;87.7;85.1;0.0;0.0;220;120;3;0;265463;257419;106;0;87.1;84.5;0.0;0.0</t>
  </si>
  <si>
    <t>52;17;2021-11-24;279;295;3;0;135940;131762;57;0;86.8;84.1;0.0;0.0;244;256;6;0;130037;126200;58;0;87.8;85.2;0.0;0.0;523;551;9;0;265986;257970;115;0;87.3;84.7;0.0;0.0</t>
  </si>
  <si>
    <t>52;17;2021-11-25;96;93;0;0;136036;131855;57;0;86.8;84.2;0.0;0.0;96;94;1;0;130133;126294;59;0;87.9;85.3;0.0;0.0;192;187;1;0;266178;258157;116;0;87.4;84.7;0.0;0.0</t>
  </si>
  <si>
    <t>52;17;2021-11-26;193;249;8;0;136229;132104;65;0;87.0;84.3;0.0;0.0;174;210;11;0;130307;126504;70;0;88.0;85.4;0.0;0.0;367;459;19;0;266545;258616;135;0;87.5;84.9;0.0;0.0</t>
  </si>
  <si>
    <t>52;17;2021-11-27;135;177;9;0;136364;132281;74;0;87.0;84.4;0.0;0.0;134;162;4;0;130441;126666;74;0;88.1;85.5;0.0;0.0;269;339;13;0;266814;258955;148;0;87.6;85.0;0.0;0.0</t>
  </si>
  <si>
    <t>52;17;2021-11-28;13;9;3;0;136377;132290;77;0;87.1;84.4;0.0;0.0;16;8;4;0;130457;126674;78;0;88.1;85.6;0.1;0.0;29;17;7;0;266843;258972;155;0;87.6;85.0;0.1;0.0</t>
  </si>
  <si>
    <t>52;17;2021-11-29;102;100;7;0;136479;132390;84;0;87.1;84.5;0.1;0.0;73;88;5;0;130530;126762;83;0;88.2;85.6;0.1;0.0;175;188;12;0;267018;259160;167;0;87.6;85.0;0.1;0.0</t>
  </si>
  <si>
    <t>52;17;2021-11-30;94;64;6;0;136573;132454;90;0;87.2;84.6;0.1;0.0;128;82;5;0;130658;126844;88;0;88.2;85.7;0.1;0.0;222;146;11;0;267240;259306;178;0;87.7;85.1;0.1;0.0</t>
  </si>
  <si>
    <t>52;17;2021-12-01;190;188;14;0;136763;132642;104;0;87.3;84.7;0.1;0.0;185;179;11;0;130843;127023;99;0;88.4;85.8;0.1;0.0;375;367;25;0;267615;259673;203;0;87.8;85.2;0.1;0.0</t>
  </si>
  <si>
    <t>52;17;2021-12-02;75;53;8;0;136838;132695;112;0;87.3;84.7;0.1;0.0;63;56;15;0;130906;127079;114;0;88.4;85.8;0.1;0.0;138;109;23;0;267753;259782;226;0;87.9;85.3;0.1;0.0</t>
  </si>
  <si>
    <t>52;17;2021-12-03;115;149;17;0;136953;132844;129;0;87.4;84.8;0.1;0.0;104;138;8;0;131010;127217;122;0;88.5;85.9;0.1;0.0;219;287;25;0;267972;260069;251;0;87.9;85.3;0.1;0.0</t>
  </si>
  <si>
    <t>52;17;2021-12-04;65;107;22;0;137018;132951;151;0;87.5;84.9;0.1;0.0;75;117;21;0;131085;127334;143;0;88.5;86.0;0.1;0.0;140;224;43;0;268112;260293;294;0;88.0;85.4;0.1;0.0</t>
  </si>
  <si>
    <t>52;17;2021-12-05;16;11;7;0;137034;132962;158;0;87.5;84.9;0.1;0.0;10;6;9;0;131095;127340;152;0;88.5;86.0;0.1;0.0;26;17;16;0;268138;260310;310;0;88.0;85.4;0.1;0.0</t>
  </si>
  <si>
    <t>52;17;2021-12-06;65;74;11;0;137099;133036;169;0;87.5;84.9;0.1;0.0;55;81;11;0;131150;127421;163;0;88.6;86.1;0.1;0.0;120;155;22;0;268258;260465;332;0;88.0;85.5;0.1;0.0</t>
  </si>
  <si>
    <t>52;17;2021-12-07;81;56;17;0;137180;133092;186;0;87.6;85.0;0.1;0.0;61;67;15;0;131211;127488;178;0;88.6;86.1;0.1;0.0;142;123;32;0;268400;260588;364;0;88.1;85.5;0.1;0.0</t>
  </si>
  <si>
    <t>52;17;2021-12-08;135;201;18;0;137315;133293;204;0;87.7;85.1;0.1;0.0;157;210;29;0;131368;127698;207;0;88.7;86.2;0.1;0.0;292;411;47;0;268692;260999;411;0;88.2;85.7;0.1;0.0</t>
  </si>
  <si>
    <t>52;17;2021-12-09;73;70;15;0;137388;133363;219;0;87.7;85.1;0.1;0.0;79;75;18;0;131447;127773;225;0;88.8;86.3;0.2;0.0;152;145;33;0;268844;261144;444;0;88.2;85.7;0.1;0.0</t>
  </si>
  <si>
    <t>52;17;2021-12-10;92;142;37;0;137480;133505;256;0;87.8;85.2;0.2;0.0;83;132;36;0;131530;127905;261;0;88.8;86.4;0.2;0.0;175;274;73;0;269019;261418;517;0;88.3;85.8;0.2;0.0</t>
  </si>
  <si>
    <t>52;17;2021-12-11;79;136;26;0;137559;133641;282;0;87.8;85.3;0.2;0.0;91;147;43;0;131621;128052;304;0;88.9;86.5;0.2;0.0;170;283;69;0;269189;261701;586;0;88.3;85.9;0.2;0.0</t>
  </si>
  <si>
    <t>52;17;2021-12-12;26;17;24;0;137585;133658;306;0;87.8;85.3;0.2;0.0;10;6;25;0;131631;128058;329;0;88.9;86.5;0.2;0.0;36;23;49;0;269225;261724;635;0;88.4;85.9;0.2;0.0</t>
  </si>
  <si>
    <t>52;17;2021-12-13;69;75;18;0;137654;133733;324;0;87.9;85.4;0.2;0.0;84;77;31;0;131715;128135;360;0;89.0;86.5;0.2;0.0;153;152;49;0;269378;261876;684;0;88.4;85.9;0.2;0.0</t>
  </si>
  <si>
    <t>52;17;2021-12-14;64;91;36;0;137718;133824;360;0;87.9;85.4;0.2;0.0;88;100;29;0;131803;128235;389;0;89.0;86.6;0.3;0.0;152;191;65;0;269530;262067;749;0;88.5;86.0;0.2;0.0</t>
  </si>
  <si>
    <t>52;17;2021-12-15;151;255;40;0;137869;134079;400;0;88.0;85.6;0.3;0.0;176;216;70;0;131979;128451;459;0;89.1;86.8;0.3;0.0;327;471;110;0;269857;262538;859;0;88.6;86.2;0.3;0.0</t>
  </si>
  <si>
    <t>52;17;2021-12-16;72;87;43;0;137941;134166;443;0;88.1;85.6;0.3;0.0;77;76;53;0;132056;128527;512;0;89.2;86.8;0.3;0.0;149;163;96;0;270006;262701;955;0;88.6;86.2;0.3;0.0</t>
  </si>
  <si>
    <t>52;17;2021-12-17;123;203;73;0;138064;134369;516;0;88.1;85.8;0.3;0.0;127;211;75;0;132183;128738;587;0;89.3;86.9;0.4;0.0;250;414;148;0;270256;263115;1103;0;88.7;86.3;0.4;0.0</t>
  </si>
  <si>
    <t>52;17;2021-12-18;105;156;73;0;138169;134525;589;0;88.2;85.9;0.4;0.0;93;123;95;0;132276;128861;682;0;89.3;87.0;0.5;0.0;198;279;168;0;270454;263394;1271;0;88.8;86.4;0.4;0.0</t>
  </si>
  <si>
    <t>52;17;2021-12-19;31;26;39;0;138200;134551;628;0;88.2;85.9;0.4;0.0;25;22;48;0;132301;128883;730;0;89.4;87.0;0.5;0.0;56;48;87;0;270510;263442;1358;0;88.8;86.5;0.4;0.0</t>
  </si>
  <si>
    <t>52;17;2021-12-20;177;158;186;0;138377;134709;814;0;88.3;86.0;0.5;0.0;170;147;177;0;132471;129030;907;0;89.5;87.1;0.6;0.0;347;305;363;0;270857;263747;1721;0;88.9;86.6;0.6;0.0</t>
  </si>
  <si>
    <t>52;17;2021-12-21;164;132;167;0;138541;134841;981;0;88.4;86.1;0.6;0.0;181;153;217;0;132652;129183;1124;0;89.6;87.2;0.8;0.0;345;285;384;0;271202;264032;2105;0;89.0;86.6;0.7;0.0</t>
  </si>
  <si>
    <t>52;17;2021-12-22;183;190;157;0;138724;135031;1138;0;88.6;86.2;0.7;0.0;192;171;200;0;132844;129354;1324;0;89.7;87.4;0.9;0.0;375;361;357;0;271577;264393;2462;0;89.1;86.8;0.8;0.0</t>
  </si>
  <si>
    <t>52;17;2021-12-23;142;107;179;0;138866;135138;1317;0;88.6;86.3;0.8;0.0;149;92;207;0;132993;129446;1531;0;89.8;87.4;1.0;0.0;291;199;386;0;271868;264592;2848;0;89.2;86.8;0.9;0.0</t>
  </si>
  <si>
    <t>52;17;2021-12-24;33;27;53;0;138899;135165;1370;0;88.7;86.3;0.9;0.0;34;18;56;0;133027;129464;1587;0;89.8;87.4;1.1;0.0;67;45;109;0;271935;264637;2957;0;89.2;86.8;1.0;0.0</t>
  </si>
  <si>
    <t>52;17;2021-12-25;1;0;3;0;138900;135165;1373;0;88.7;86.3;0.9;0.0;0;1;4;0;133027;129465;1591;0;89.8;87.4;1.1;0.0;1;1;7;0;271936;264638;2964;0;89.2;86.8;1.0;0.0</t>
  </si>
  <si>
    <t>52;17;2021-12-26;6;3;11;0;138906;135168;1384;0;88.7;86.3;0.9;0.0;3;2;10;0;133030;129467;1601;0;89.8;87.4;1.1;0.0;9;5;21;0;271945;264643;2985;0;89.2;86.8;1.0;0.0</t>
  </si>
  <si>
    <t>52;17;2021-12-27;166;128;287;0;139072;135296;1671;0;88.8;86.4;1.1;0.0;158;106;282;0;133188;129573;1883;0;89.9;87.5;1.3;0.0;324;234;569;0;272269;264877;3554;0;89.3;86.9;1.2;0.0</t>
  </si>
  <si>
    <t>52;17;2021-12-28;167;105;313;0;139239;135401;1984;0;88.9;86.4;1.3;0.0;168;105;279;0;133356;129678;2162;0;90.1;87.6;1.5;0.0;335;210;592;0;272604;265087;4146;0;89.5;87.0;1.4;0.0</t>
  </si>
  <si>
    <t>52;17;2021-12-29;166;132;272;0;139405;135533;2256;0;89.0;86.5;1.4;0.0;185;138;287;0;133541;129816;2449;0;90.2;87.7;1.7;0.0;351;270;559;0;272955;265357;4705;0;89.6;87.1;1.5;0.0</t>
  </si>
  <si>
    <t>52;17;2021-12-30;166;83;248;0;139571;135616;2504;0;89.1;86.6;1.6;0.0;131;59;233;0;133672;129875;2682;0;90.3;87.7;1.8;0.0;297;142;481;0;273252;265499;5186;0;89.7;87.1;1.7;0.0</t>
  </si>
  <si>
    <t>52;17;2021-12-31;45;18;57;0;139616;135634;2561;0;89.1;86.6;1.6;0.0;47;21;59;0;133719;129896;2741;0;90.3;87.7;1.9;0.0;92;39;116;0;273344;265538;5302;0;89.7;87.1;1.7;0.0</t>
  </si>
  <si>
    <t>52;17;2022-01-01;0;0;1;0;139616;135634;2562;0;88.2;85.7;1.6;0.0;1;1;7;0;133720;129897;2748;0;90.0;87.4;1.8;0.0;1;1;8;0;273345;265539;5310;0;89.0;86.5;1.7;0.0</t>
  </si>
  <si>
    <t>52;17;2022-01-02;3;8;11;0;139619;135642;2573;0;88.2;85.7;1.6;0.0;6;0;10;0;133726;129897;2758;0;90.0;87.4;1.9;0.0;9;8;21;0;273354;265547;5331;0;89.0;86.5;1.7;0.0</t>
  </si>
  <si>
    <t>52;17;2022-01-03;102;82;143;0;139721;135724;2716;0;88.2;85.7;1.7;0.0;126;67;191;0;133852;129964;2949;0;90.0;87.4;2.0;0.0;228;149;334;0;273582;265696;5665;0;89.1;86.5;1.8;0.0</t>
  </si>
  <si>
    <t>52;17;2022-01-04;123;92;176;0;139844;135816;2892;0;88.3;85.8;1.8;0.0;117;93;209;0;133969;130057;3158;0;90.1;87.5;2.1;0.0;240;185;385;0;273822;265881;6050;0;89.2;86.6;2.0;0.0</t>
  </si>
  <si>
    <t>52;17;2022-01-05;316;229;270;0;140160;136045;3162;0;88.5;85.9;2.0;0.0;275;246;324;0;134244;130303;3482;0;90.3;87.7;2.3;0.0;591;475;594;0;274413;266356;6644;0;89.4;86.8;2.2;0.0</t>
  </si>
  <si>
    <t>52;17;2022-01-06;117;80;193;0;140277;136125;3355;0;88.6;86.0;2.1;0.0;123;98;214;0;134367;130401;3696;0;90.4;87.7;2.5;0.0;240;178;407;0;274653;266534;7051;0;89.5;86.8;2.3;0.0</t>
  </si>
  <si>
    <t>52;17;2022-01-07;152;126;335;0;140429;136251;3690;0;88.7;86.1;2.3;0.0;145;155;373;1;134512;130556;4069;1;90.5;87.8;2.7;0.0;297;281;708;1;274950;266815;7759;1;89.6;86.9;2.5;0.0</t>
  </si>
  <si>
    <t>52;17;2022-01-08;173;167;350;0;140602;136418;4040;0;88.8;86.2;2.6;0.0;166;162;336;0;134678;130718;4405;1;90.6;87.9;3.0;0.0;339;329;686;0;275289;267144;8445;1;89.7;87.0;2.8;0.0</t>
  </si>
  <si>
    <t>52;17;2022-01-09;61;28;124;1;140663;136446;4164;1;88.8;86.2;2.6;0.0;50;30;126;0;134728;130748;4531;1;90.6;88.0;3.0;0.0;111;58;250;1;275400;267202;8695;2;89.7;87.0;2.8;0.0</t>
  </si>
  <si>
    <t>52;17;2022-01-10;94;84;170;0;140757;136530;4334;1;88.9;86.2;2.7;0.0;124;83;207;0;134852;130831;4738;1;90.7;88.0;3.2;0.0;218;167;377;0;275618;267369;9072;2;89.8;87.1;3.0;0.0</t>
  </si>
  <si>
    <t>52;17;2022-01-11;140;91;216;0;140897;136621;4550;1;89.0;86.3;2.9;0.0;139;96;255;0;134991;130927;4993;1;90.8;88.1;3.4;0.0;279;187;471;0;275897;267556;9543;2;89.9;87.2;3.1;0.0</t>
  </si>
  <si>
    <t>52;17;2022-01-12;279;225;325;0;141176;136846;4875;1;89.2;86.4;3.1;0.0;309;237;359;1;135300;131164;5352;2;91.0;88.2;3.6;0.0;588;462;684;1;276485;268018;10227;3;90.1;87.3;3.3;0.0</t>
  </si>
  <si>
    <t>52;17;2022-01-13;111;92;233;0;141287;136938;5108;1;89.2;86.5;3.2;0.0;132;85;250;0;135432;131249;5602;2;91.1;88.3;3.8;0.0;243;177;483;0;276728;268195;10710;3;90.1;87.4;3.5;0.0</t>
  </si>
  <si>
    <t>52;17;2022-01-14;177;150;392;0;141464;137088;5500;1;89.3;86.6;3.5;0.0;177;131;401;0;135609;131380;6003;2;91.2;88.4;4.0;0.0;354;281;793;0;277082;268476;11503;3;90.3;87.5;3.7;0.0</t>
  </si>
  <si>
    <t>52;17;2022-01-15;157;123;445;0;141621;137211;5945;1;89.4;86.7;3.8;0.0;171;107;461;0;135780;131487;6464;2;91.3;88.5;4.3;0.0;328;230;906;0;277410;268706;12409;3;90.4;87.5;4.0;0.0</t>
  </si>
  <si>
    <t>52;17;2022-01-16;52;23;105;0;141673;137234;6050;1;89.5;86.7;3.8;0.0;60;36;130;0;135840;131523;6594;2;91.4;88.5;4.4;0.0;112;59;235;0;277522;268765;12644;3;90.4;87.5;4.1;0.0</t>
  </si>
  <si>
    <t>52;17;2022-01-17;81;71;201;0;141754;137305;6251;1;89.5;86.7;3.9;0.0;84;76;219;0;135924;131599;6813;2;91.4;88.5;4.6;0.0;165;147;420;0;277687;268912;13064;3;90.5;87.6;4.3;0.0</t>
  </si>
  <si>
    <t>52;17;2022-01-18;81;83;168;0;141835;137388;6419;1;89.6;86.8;4.1;0.0;93;71;187;0;136017;131670;7000;2;91.5;88.6;4.7;0.0;174;154;355;0;277861;269066;13419;3;90.5;87.6;4.4;0.0</t>
  </si>
  <si>
    <t>52;17;2022-01-19;211;209;303;1;142046;137597;6722;2;89.7;86.9;4.2;0.0;251;218;348;0;136268;131888;7348;2;91.7;88.7;4.9;0.0;462;427;651;1;278323;269493;14070;4;90.7;87.8;4.6;0.0</t>
  </si>
  <si>
    <t>52;17;2022-01-20;73;63;184;0;142119;137660;6906;2;89.8;86.9;4.4;0.0;60;75;169;0;136328;131963;7517;2;91.7;88.8;5.1;0.0;133;138;353;0;278456;269631;14423;4;90.7;87.8;4.7;0.0</t>
  </si>
  <si>
    <t>52;17;2022-01-21;108;109;442;0;142227;137769;7348;2;89.8;87.0;4.6;0.0;107;110;454;2;136435;132073;7971;4;91.8;88.8;5.4;0.0;215;219;896;2;278671;269850;15319;6;90.8;87.9;5.0;0.0</t>
  </si>
  <si>
    <t>52;17;2022-01-22;116;115;516;0;142343;137884;7864;2;89.9;87.1;5.0;0.0;104;126;503;0;136539;132199;8474;4;91.8;88.9;5.7;0.0;220;241;1019;0;278891;270091;16338;6;90.8;88.0;5.3;0.0</t>
  </si>
  <si>
    <t>52;17;2022-01-23;18;8;117;0;142361;137892;7981;2;89.9;87.1;5.0;0.0;16;13;99;0;136555;132212;8573;4;91.9;88.9;5.8;0.0;34;21;216;0;278925;270112;16554;6;90.9;88.0;5.4;0.0</t>
  </si>
  <si>
    <t>52;17;2022-01-24;52;73;531;0;142413;137965;8512;2;89.9;87.1;5.4;0.0;61;74;513;0;136616;132286;9086;4;91.9;89.0;6.1;0.0;113;147;1044;0;279038;270259;17598;6;90.9;88.0;5.7;0.0</t>
  </si>
  <si>
    <t>52;17;2022-01-25;60;82;388;0;142473;138047;8900;2;90.0;87.2;5.6;0.0;72;80;431;0;136688;132366;9517;4;91.9;89.0;6.4;0.0;132;162;819;0;279170;270421;18417;6;90.9;88.1;6.0;0.0</t>
  </si>
  <si>
    <t>52;17;2022-01-26;142;208;972;0;142615;138255;9872;2;90.1;87.3;6.2;0.0;145;198;1025;1;136833;132564;10542;5;92.0;89.2;7.1;0.0;287;406;1997;1;279457;270827;20414;7;91.0;88.2;6.6;0.0</t>
  </si>
  <si>
    <t>52;17;2022-01-27;64;86;425;0;142679;138341;10297;2;90.1;87.4;6.5;0.0;49;93;482;0;136882;132657;11024;5;92.1;89.2;7.4;0.0;113;179;907;0;279570;271006;21321;7;91.1;88.3;6.9;0.0</t>
  </si>
  <si>
    <t>52;17;2022-01-28;89;124;864;0;142768;138465;11161;2;90.2;87.4;7.0;0.0;98;118;821;0;136980;132775;11845;5;92.1;89.3;8.0;0.0;187;242;1685;0;279757;271248;23006;7;91.1;88.4;7.5;0.0</t>
  </si>
  <si>
    <t>52;17;2022-01-29;77;143;995;0;142845;138608;12156;2;90.2;87.5;7.7;0.0;76;110;906;1;137056;132885;12751;6;92.2;89.4;8.6;0.0;153;253;1901;1;279910;271501;24907;8;91.2;88.4;8.1;0.0</t>
  </si>
  <si>
    <t>52;17;2022-01-30;16;31;210;1;142861;138639;12366;3;90.2;87.6;7.8;0.0;14;12;172;0;137070;132897;12923;6;92.2;89.4;8.7;0.0;30;43;382;1;279940;271544;25289;9;91.2;88.5;8.2;0.0</t>
  </si>
  <si>
    <t>52;17;2022-01-31;39;70;323;0;142900;138709;12689;3;90.3;87.6;8.0;0.0;36;79;313;0;137106;132976;13236;6;92.2;89.5;8.9;0.0;75;149;636;0;280015;271693;25925;9;91.2;88.5;8.4;0.0</t>
  </si>
  <si>
    <t>52;17;2022-02-01;60;73;296;0;142960;138782;12985;3;90.3;87.6;8.2;0.0;31;66;299;0;137137;133042;13535;6;92.3;89.5;9.1;0.0;91;139;595;0;280106;271832;26520;9;91.2;88.5;8.6;0.0</t>
  </si>
  <si>
    <t>52;17;2022-02-02;93;182;676;0;143053;138964;13661;3;90.3;87.8;8.6;0.0;93;186;746;0;137230;133228;14281;6;92.3;89.6;9.6;0.0;186;368;1422;0;280292;272200;27942;9;91.3;88.7;9.1;0.0</t>
  </si>
  <si>
    <t>52;17;2022-02-03;38;67;264;0;143091;139031;13925;3;90.4;87.8;8.8;0.0;33;73;296;0;137263;133301;14577;6;92.3;89.7;9.8;0.0;71;140;560;0;280363;272340;28502;9;91.3;88.7;9.3;0.0</t>
  </si>
  <si>
    <t>52;17;2022-02-04;65;133;672;0;143156;139164;14597;3;90.4;87.9;9.2;0.0;49;121;603;0;137312;133422;15180;6;92.4;89.8;10.2;0.0;114;254;1275;0;280477;272594;29777;9;91.4;88.8;9.7;0.0</t>
  </si>
  <si>
    <t>52;17;2022-02-05;50;127;698;1;143206;139291;15295;4;90.4;88.0;9.7;0.0;48;116;694;1;137360;133538;15874;7;92.4;89.8;10.7;0.0;98;243;1393;2;280575;272837;31170;11;91.4;88.9;10.2;0.0</t>
  </si>
  <si>
    <t>52;17;2022-02-06;4;19;145;0;143210;139310;15440;4;90.4;88.0;9.8;0.0;5;29;136;0;137365;133567;16010;7;92.4;89.8;10.8;0.0;9;48;281;0;280584;272885;31451;11;91.4;88.9;10.2;0.0</t>
  </si>
  <si>
    <t>52;17;2022-02-07;43;102;786;0;143253;139412;16226;4;90.5;88.0;10.2;0.0;43;106;809;0;137408;133673;16819;7;92.4;89.9;11.3;0.0;86;208;1595;0;280670;273093;33046;11;91.4;89.0;10.8;0.0</t>
  </si>
  <si>
    <t>52;17;2022-02-08;29;62;589;1;143282;139474;16815;5;90.5;88.1;10.6;0.0;38;89;611;0;137446;133762;17430;7;92.5;90.0;11.7;0.0;67;151;1200;1;280737;273244;34246;12;91.4;89.0;11.2;0.0</t>
  </si>
  <si>
    <t>52;17;2022-02-09;59;141;778;0;143341;139615;17593;5;90.5;88.2;11.1;0.0;62;140;830;1;137508;133902;18260;8;92.5;90.1;12.3;0.0;121;281;1608;1;280858;273525;35854;13;91.5;89.1;11.7;0.0</t>
  </si>
  <si>
    <t>52;17;2022-02-10;45;66;434;0;143386;139681;18027;5;90.6;88.2;11.4;0.0;36;55;462;0;137544;133957;18722;8;92.5;90.1;12.6;0.0;81;121;896;0;280939;273646;36750;13;91.5;89.1;12.0;0.0</t>
  </si>
  <si>
    <t>52;17;2022-02-11;56;87;697;0;143442;139768;18724;5;90.6;88.3;11.8;0.0;40;89;725;1;137584;134046;19447;9;92.6;90.2;13.1;0.0;96;176;1422;1;281035;273822;38172;14;91.5;89.2;12.4;0.0</t>
  </si>
  <si>
    <t>52;17;2022-02-12;21;85;432;0;143463;139853;19156;5;90.6;88.3;12.1;0.0;33;71;392;1;137617;134117;19839;10;92.6;90.2;13.3;0.0;54;156;824;1;281089;273978;38996;15;91.6;89.2;12.7;0.0</t>
  </si>
  <si>
    <t>52;17;2022-02-13;2;11;99;0;143465;139864;19255;5;90.6;88.3;12.2;0.0;3;13;86;0;137620;134130;19925;10;92.6;90.2;13.4;0.0;5;24;185;0;281094;274002;39181;15;91.6;89.3;12.8;0.0</t>
  </si>
  <si>
    <t>52;17;2022-02-14;37;64;607;0;143502;139928;19862;5;90.6;88.4;12.5;0.0;38;77;594;0;137658;134207;20519;10;92.6;90.3;13.8;0.0;75;141;1201;0;281169;274143;40382;15;91.6;89.3;13.2;0.0</t>
  </si>
  <si>
    <t>52;17;2022-02-15;28;41;516;0;143530;139969;20378;5;90.6;88.4;12.9;0.0;23;64;494;0;137681;134271;21013;10;92.6;90.3;14.1;0.0;51;105;1010;0;281220;274248;41392;15;91.6;89.3;13.5;0.0</t>
  </si>
  <si>
    <t>52;17;2022-02-16;44;108;701;0;143574;140077;21079;5;90.7;88.5;13.3;0.0;38;116;712;0;137719;134387;21725;10;92.6;90.4;14.6;0.0;82;224;1413;0;281302;274472;42805;15;91.6;89.4;13.9;0.0</t>
  </si>
  <si>
    <t>52;17;2022-02-17;17;46;352;0;143591;140123;21431;5;90.7;88.5;13.5;0.0;22;39;322;0;137741;134426;22047;10;92.7;90.4;14.8;0.0;39;85;674;0;281341;274557;43479;15;91.6;89.4;14.2;0.0</t>
  </si>
  <si>
    <t>52;17;2022-02-18;33;92;645;1;143624;140215;22076;6;90.7;88.6;13.9;0.0;33;96;542;1;137774;134522;22589;11;92.7;90.5;15.2;0.0;66;188;1187;2;281407;274745;44666;17;91.7;89.5;14.5;0.0</t>
  </si>
  <si>
    <t>52;17;2022-02-19;15;50;311;0;143639;140265;22387;6;90.7;88.6;14.1;0.0;22;58;290;0;137796;134580;22879;11;92.7;90.5;15.4;0.0;37;108;601;0;281444;274853;45267;17;91.7;89.5;14.7;0.0</t>
  </si>
  <si>
    <t>52;17;2022-02-20;5;18;77;0;143644;140283;22464;6;90.7;88.6;14.2;0.0;1;10;49;0;137797;134590;22928;11;92.7;90.5;15.4;0.0;6;28;126;0;281450;274881;45393;17;91.7;89.5;14.8;0.0</t>
  </si>
  <si>
    <t>52;17;2022-02-21;5;51;178;0;143649;140334;22642;6;90.7;88.6;14.3;0.0;20;41;157;0;137817;134631;23085;11;92.7;90.6;15.5;0.0;25;92;335;0;281475;274973;45728;17;91.7;89.6;14.9;0.0</t>
  </si>
  <si>
    <t>52;17;2022-02-22;10;36;128;0;143659;140370;22770;6;90.7;88.7;14.4;0.0;18;29;129;0;137835;134660;23214;11;92.7;90.6;15.6;0.0;28;65;257;0;281503;275038;45985;17;91.7;89.6;15.0;0.0</t>
  </si>
  <si>
    <t>52;17;2022-02-23;35;113;440;1;143694;140483;23210;7;90.8;88.7;14.7;0.0;30;139;496;0;137865;134799;23710;11;92.7;90.7;15.9;0.0;65;252;936;1;281568;275290;46921;18;91.7;89.7;15.3;0.0</t>
  </si>
  <si>
    <t>52;17;2022-02-24;11;26;130;0;143705;140509;23340;7;90.8;88.7;14.7;0.0;12;25;110;0;137877;134824;23820;11;92.7;90.7;16.0;0.0;23;51;240;0;281591;275341;47161;18;91.7;89.7;15.4;0.0</t>
  </si>
  <si>
    <t>52;17;2022-02-25;35;82;413;0;143740;140591;23753;7;90.8;88.8;15.0;0.0;25;76;343;1;137902;134900;24163;12;92.8;90.7;16.3;0.0;60;158;756;1;281651;275499;47917;19;91.7;89.7;15.6;0.0</t>
  </si>
  <si>
    <t>52;17;2022-02-26;17;69;378;0;143757;140660;24131;7;90.8;88.8;15.2;0.0;26;72;365;1;137928;134972;24528;13;92.8;90.8;16.5;0.0;43;141;743;1;281694;275640;48660;20;91.8;89.8;15.9;0.0</t>
  </si>
  <si>
    <t>52;17;2022-02-27;0;7;50;0;143757;140667;24181;7;90.8;88.8;15.3;0.0;5;6;38;0;137933;134978;24566;13;92.8;90.8;16.5;0.0;5;13;88;0;281699;275653;48748;20;91.8;89.8;15.9;0.0</t>
  </si>
  <si>
    <t>52;17;2022-02-28;10;23;160;0;143767;140690;24341;7;90.8;88.9;15.4;0.0;9;14;130;0;137942;134992;24696;13;92.8;90.8;16.6;0.0;19;37;290;0;281718;275690;49038;20;91.8;89.8;16.0;0.0</t>
  </si>
  <si>
    <t>52;17;2022-03-01;11;18;106;0;143778;140708;24447;7;90.8;88.9;15.4;0.0;15;17;97;0;137957;135009;24793;13;92.8;90.8;16.7;0.0;26;35;203;0;281744;275725;49241;20;91.8;89.8;16.0;0.0</t>
  </si>
  <si>
    <t>52;17;2022-03-02;25;50;282;0;143803;140758;24729;7;90.8;88.9;15.6;0.0;17;56;297;0;137974;135065;25090;13;92.8;90.9;16.9;0.0;42;106;579;0;281786;275831;49820;20;91.8;89.8;16.2;0.0</t>
  </si>
  <si>
    <t>52;17;2022-03-03;8;15;57;0;143811;140773;24786;7;90.8;88.9;15.7;0.0;5;14;69;0;137979;135079;25159;13;92.8;90.9;16.9;0.0;13;29;126;0;281799;275860;49946;20;91.8;89.9;16.3;0.0</t>
  </si>
  <si>
    <t>52;17;2022-03-04;17;39;219;1;143828;140812;25005;8;90.8;88.9;15.8;0.0;16;43;222;1;137995;135122;25381;14;92.8;90.9;17.1;0.0;33;82;441;2;281832;275942;50387;22;91.8;89.9;16.4;0.0</t>
  </si>
  <si>
    <t>52;17;2022-03-05;10;27;201;0;143838;140839;25206;8;90.8;88.9;15.9;0.0;15;35;200;0;138010;135157;25581;14;92.8;90.9;17.2;0.0;25;62;401;0;281857;276004;50788;22;91.8;89.9;16.5;0.0</t>
  </si>
  <si>
    <t>52;17;2022-03-06;0;2;29;0;143838;140841;25235;8;90.8;89.0;15.9;0.0;2;4;17;0;138012;135161;25598;14;92.8;90.9;17.2;0.0;2;6;46;0;281859;276010;50834;22;91.8;89.9;16.6;0.0</t>
  </si>
  <si>
    <t>52;17;2022-03-07;6;11;65;1;143844;140852;25300;9;90.8;89.0;16.0;0.0;4;13;53;0;138016;135174;25651;14;92.8;90.9;17.3;0.0;10;24;118;1;281869;276034;50952;23;91.8;89.9;16.6;0.0</t>
  </si>
  <si>
    <t>52;17;2022-03-08;5;14;41;1;143849;140866;25341;10;90.8;89.0;16.0;0.0;5;9;48;0;138021;135183;25699;14;92.8;90.9;17.3;0.0;10;23;89;1;281879;276057;51041;24;91.8;89.9;16.6;0.0</t>
  </si>
  <si>
    <t>52;17;2022-03-09;17;62;156;0;143866;140928;25497;10;90.9;89.0;16.1;0.0;11;49;176;0;138032;135232;25875;14;92.9;91.0;17.4;0.0;28;111;332;0;281907;276168;51373;24;91.8;90.0;16.7;0.0</t>
  </si>
  <si>
    <t>52;17;2022-03-10;2;9;32;0;143868;140937;25529;10;90.9;89.0;16.1;0.0;3;13;44;0;138035;135245;25919;14;92.9;91.0;17.4;0.0;5;22;76;0;281912;276190;51449;24;91.8;90.0;16.8;0.0</t>
  </si>
  <si>
    <t>52;17;2022-03-11;10;17;111;0;143878;140954;25640;10;90.9;89.0;16.2;0.0;6;20;119;0;138041;135265;26038;14;92.9;91.0;17.5;0.0;16;37;230;0;281928;276227;51679;24;91.8;90.0;16.8;0.0</t>
  </si>
  <si>
    <t>52;17;2022-03-12;10;30;115;2;143888;140984;25755;12;90.9;89.0;16.3;0.0;6;40;160;0;138047;135305;26198;14;92.9;91.0;17.6;0.0;16;70;275;2;281944;276297;51954;26;91.8;90.0;16.9;0.0</t>
  </si>
  <si>
    <t>52;17;2022-03-13;1;4;16;0;143889;140988;25771;12;90.9;89.0;16.3;0.0;1;3;19;0;138048;135308;26217;14;92.9;91.0;17.6;0.0;2;7;35;0;281946;276304;51989;26;91.8;90.0;16.9;0.0</t>
  </si>
  <si>
    <t>52;17;2022-03-14;6;7;38;0;143895;140995;25809;12;90.9;89.0;16.3;0.0;10;15;37;0;138058;135323;26254;14;92.9;91.0;17.7;0.0;16;22;75;0;281962;276326;52064;26;91.8;90.0;17.0;0.0</t>
  </si>
  <si>
    <t>52;17;2022-03-15;3;14;27;0;143898;141009;25836;12;90.9;89.1;16.3;0.0;8;6;27;0;138066;135329;26281;14;92.9;91.0;17.7;0.0;11;20;54;0;281973;276346;52118;26;91.8;90.0;17.0;0.0</t>
  </si>
  <si>
    <t>52;17;2022-03-16;12;37;131;1;143910;141046;25967;13;90.9;89.1;16.4;0.0;24;38;144;0;138090;135367;26425;14;92.9;91.1;17.8;0.0;36;75;275;1;282009;276421;52393;27;91.9;90.0;17.1;0.0</t>
  </si>
  <si>
    <t>52;17;2022-03-17;8;12;47;0;143918;141058;26014;13;90.9;89.1;16.4;0.0;7;11;41;0;138097;135378;26466;14;92.9;91.1;17.8;0.0;15;23;88;0;282024;276444;52481;27;91.9;90.0;17.1;0.0</t>
  </si>
  <si>
    <t>52;17;2022-03-18;9;30;85;0;143927;141088;26099;13;90.9;89.1;16.5;0.0;11;23;99;0;138108;135401;26565;14;92.9;91.1;17.9;0.0;20;53;184;0;282044;276497;52665;27;91.9;90.1;17.2;0.0</t>
  </si>
  <si>
    <t>52;17;2022-03-19;3;9;69;1;143930;141097;26168;14;90.9;89.1;16.5;0.0;9;16;90;0;138117;135417;26655;14;92.9;91.1;17.9;0.0;12;25;159;1;282056;276522;52824;28;91.9;90.1;17.2;0.0</t>
  </si>
  <si>
    <t>52;17;2022-03-20;1;0;23;0;143931;141097;26191;14;90.9;89.1;16.5;0.0;3;4;11;0;138120;135421;26666;14;92.9;91.1;17.9;0.0;4;4;34;0;282060;276526;52858;28;91.9;90.1;17.2;0.0</t>
  </si>
  <si>
    <t>52;17;2022-03-21;8;5;21;0;143939;141102;26212;14;90.9;89.1;16.6;0.0;1;7;37;1;138121;135428;26703;15;92.9;91.1;18.0;0.0;9;12;58;1;282069;276538;52916;29;91.9;90.1;17.2;0.0</t>
  </si>
  <si>
    <t>52;17;2022-03-22;4;11;26;0;143943;141113;26238;14;90.9;89.1;16.6;0.0;2;6;31;0;138123;135434;26734;15;92.9;91.1;18.0;0.0;6;17;57;0;282075;276555;52973;29;91.9;90.1;17.3;0.0</t>
  </si>
  <si>
    <t>52;17;2022-03-23;10;24;90;0;143953;141137;26328;14;90.9;89.1;16.6;0.0;7;28;89;2;138130;135462;26823;17;92.9;91.1;18.0;0.0;17;52;179;2;282092;276607;53152;31;91.9;90.1;17.3;0.0</t>
  </si>
  <si>
    <t>52;17;2022-03-24;1;6;22;0;143954;141143;26350;14;90.9;89.1;16.6;0.0;2;7;29;0;138132;135469;26852;17;92.9;91.1;18.1;0.0;3;13;51;0;282095;276620;53203;31;91.9;90.1;17.3;0.0</t>
  </si>
  <si>
    <t>52;17;2022-03-25;7;19;59;2;143961;141162;26409;16;90.9;89.2;16.7;0.0;10;24;79;1;138142;135493;26931;18;92.9;91.1;18.1;0.0;17;43;138;3;282112;276663;53341;34;91.9;90.1;17.4;0.0</t>
  </si>
  <si>
    <t>52;17;2022-03-26;7;18;64;0;143968;141180;26473;16;90.9;89.2;16.7;0.0;7;26;64;0;138149;135519;26995;18;92.9;91.2;18.2;0.0;14;44;128;0;282126;276707;53469;34;91.9;90.1;17.4;0.0</t>
  </si>
  <si>
    <t>52;17;2022-03-27;1;2;12;0;143969;141182;26485;16;90.9;89.2;16.7;0.0;2;6;11;0;138151;135525;27006;18;92.9;91.2;18.2;0.0;3;8;23;0;282129;276715;53492;34;91.9;90.1;17.4;0.0</t>
  </si>
  <si>
    <t>52;17;2022-03-28;6;8;28;0;143975;141190;26513;16;90.9;89.2;16.7;0.0;3;6;33;0;138154;135531;27039;18;92.9;91.2;18.2;0.0;9;14;61;0;282138;276729;53553;34;91.9;90.1;17.4;0.0</t>
  </si>
  <si>
    <t>52;17;2022-03-29;3;9;19;1;143978;141199;26532;17;90.9;89.2;16.8;0.0;3;9;23;0;138157;135540;27062;18;92.9;91.2;18.2;0.0;6;18;42;1;282144;276747;53595;35;91.9;90.1;17.5;0.0</t>
  </si>
  <si>
    <t>52;17;2022-03-30;11;15;55;1;143989;141214;26587;18;90.9;89.2;16.8;0.0;13;19;69;1;138170;135559;27131;19;92.9;91.2;18.3;0.0;24;34;124;2;282168;276781;53719;37;91.9;90.2;17.5;0.0</t>
  </si>
  <si>
    <t>52;17;2022-03-31;3;5;21;1;143992;141219;26608;19;90.9;89.2;16.8;0.0;2;3;27;0;138172;135562;27158;19;92.9;91.2;18.3;0.0;5;8;48;1;282173;276789;53767;38;91.9;90.2;17.5;0.0</t>
  </si>
  <si>
    <t>52;17;2022-04-01;5;14;38;0;143997;141233;26646;19;90.9;89.2;16.8;0.0;6;8;50;0;138178;135570;27208;19;93.0;91.2;18.3;0.0;11;22;88;0;282184;276811;53855;38;91.9;90.2;17.5;0.0</t>
  </si>
  <si>
    <t>52;17;2022-04-02;5;6;61;0;144002;141239;26707;19;90.9;89.2;16.9;0.0;10;15;72;0;138188;135585;27280;19;93.0;91.2;18.4;0.0;15;21;133;0;282199;276832;53988;38;91.9;90.2;17.6;0.0</t>
  </si>
  <si>
    <t>52;17;2022-04-03;2;2;7;0;144004;141241;26714;19;90.9;89.2;16.9;0.0;0;0;5;0;138188;135585;27285;19;93.0;91.2;18.4;0.0;2;2;12;0;282201;276834;54000;38;91.9;90.2;17.6;0.0</t>
  </si>
  <si>
    <t>52;17;2022-04-04;3;3;14;0;144007;141244;26728;19;90.9;89.2;16.9;0.0;7;7;15;0;138195;135592;27300;19;93.0;91.2;18.4;0.0;10;10;29;0;282211;276844;54029;38;91.9;90.2;17.6;0.0</t>
  </si>
  <si>
    <t>52;17;2022-04-05;8;7;21;0;144015;141251;26749;19;91.0;89.2;16.9;0.0;11;11;23;1;138206;135603;27323;20;93.0;91.2;18.4;0.0;19;18;44;1;282230;276862;54073;39;91.9;90.2;17.6;0.0</t>
  </si>
  <si>
    <t>52;17;2022-04-06;8;13;35;0;144023;141264;26784;19;91.0;89.2;16.9;0.0;16;23;53;1;138222;135626;27376;21;93.0;91.2;18.4;0.0;24;36;88;1;282254;276898;54161;40;91.9;90.2;17.6;0.0</t>
  </si>
  <si>
    <t>52;17;2022-04-07;2;4;15;0;144025;141268;26799;19;91.0;89.2;16.9;0.0;5;3;21;0;138227;135629;27397;21;93.0;91.2;18.4;0.0;7;7;36;0;282261;276905;54197;40;91.9;90.2;17.7;0.0</t>
  </si>
  <si>
    <t>52;17;2022-04-08;6;6;47;0;144031;141274;26846;19;91.0;89.2;17.0;0.0;5;14;41;2;138232;135643;27438;23;93.0;91.2;18.5;0.0;11;20;88;2;282272;276925;54285;42;91.9;90.2;17.7;0.0</t>
  </si>
  <si>
    <t>52;17;2022-04-09;8;8;38;0;144039;141282;26884;19;91.0;89.2;17.0;0.0;9;12;43;1;138241;135655;27481;24;93.0;91.3;18.5;0.0;17;20;81;1;282289;276945;54366;43;92.0;90.2;17.7;0.0</t>
  </si>
  <si>
    <t>52;17;2022-04-10;1;1;0;0;144040;141283;26884;19;91.0;89.2;17.0;0.0;0;2;11;0;138241;135657;27492;24;93.0;91.3;18.5;0.0;1;3;11;0;282290;276948;54377;43;92.0;90.2;17.7;0.0</t>
  </si>
  <si>
    <t>52;17;2022-04-11;3;2;31;0;144043;141285;26915;19;91.0;89.2;17.0;0.0;4;7;28;0;138245;135664;27520;24;93.0;91.3;18.5;0.0;7;9;59;0;282297;276957;54436;43;92.0;90.2;17.7;0.0</t>
  </si>
  <si>
    <t>52;17;2022-04-12;5;4;25;0;144048;141289;26940;19;91.0;89.2;17.0;0.0;4;6;25;1;138249;135670;27545;25;93.0;91.3;18.5;0.0;9;10;50;1;282306;276967;54486;44;92.0;90.2;17.7;0.0</t>
  </si>
  <si>
    <t>52;17;2022-04-13;7;6;40;0;144055;141295;26980;19;91.0;89.2;17.0;0.0;7;8;49;2;138256;135678;27594;27;93.0;91.3;18.6;0.0;14;14;89;2;282320;276981;54575;46;92.0;90.2;17.8;0.0</t>
  </si>
  <si>
    <t>52;17;2022-04-14;4;8;22;0;144059;141303;27002;19;91.0;89.2;17.1;0.0;4;4;28;1;138260;135682;27622;28;93.0;91.3;18.6;0.0;8;12;50;1;282328;276993;54625;47;92.0;90.2;17.8;0.0</t>
  </si>
  <si>
    <t>52;17;2022-04-15;10;5;30;0;144069;141308;27032;19;91.0;89.2;17.1;0.0;8;9;41;1;138268;135691;27663;29;93.0;91.3;18.6;0.0;18;14;71;1;282346;277007;54696;48;92.0;90.2;17.8;0.0</t>
  </si>
  <si>
    <t>52;17;2022-04-16;3;4;16;0;144072;141312;27048;19;91.0;89.2;17.1;0.0;5;6;29;0;138273;135697;27692;29;93.0;91.3;18.6;0.0;8;10;45;0;282354;277017;54741;48;92.0;90.2;17.8;0.0</t>
  </si>
  <si>
    <t>52;17;2022-04-17;0;1;0;0;144072;141313;27048;19;91.0;89.2;17.1;0.0;0;0;1;0;138273;135697;27693;29;93.0;91.3;18.6;0.0;0;1;1;0;282354;277018;54742;48;92.0;90.2;17.8;0.0</t>
  </si>
  <si>
    <t>52;17;2022-04-18;0;0;5;0;144072;141313;27053;19;91.0;89.2;17.1;0.0;1;1;1;0;138274;135698;27694;29;93.0;91.3;18.6;0.0;1;1;6;0;282355;277019;54748;48;92.0;90.2;17.8;0.0</t>
  </si>
  <si>
    <t>52;17;2022-04-19;6;8;20;0;144078;141321;27073;19;91.0;89.3;17.1;0.0;6;3;18;0;138280;135701;27712;29;93.0;91.3;18.6;0.0;12;11;38;0;282367;277030;54786;48;92.0;90.2;17.8;0.0</t>
  </si>
  <si>
    <t>52;17;2022-04-20;7;11;32;0;144085;141332;27105;19;91.0;89.3;17.1;0.0;5;8;34;1;138285;135709;27746;30;93.0;91.3;18.7;0.0;12;19;66;1;282379;277049;54852;49;92.0;90.2;17.9;0.0</t>
  </si>
  <si>
    <t>52;17;2022-04-21;9;13;28;0;144094;141345;27133;19;91.0;89.3;17.1;0.0;6;8;32;0;138291;135717;27778;30;93.0;91.3;18.7;0.0;15;21;60;0;282394;277070;54912;49;92.0;90.3;17.9;0.0</t>
  </si>
  <si>
    <t>52;17;2022-04-22;9;10;47;1;144103;141355;27180;20;91.0;89.3;17.2;0.0;13;10;39;0;138304;135727;27817;30;93.0;91.3;18.7;0.0;22;20;86;1;282416;277090;54998;50;92.0;90.3;17.9;0.0</t>
  </si>
  <si>
    <t>52;17;2022-04-23;2;4;13;1;144105;141359;27193;21;91.0;89.3;17.2;0.0;8;6;24;1;138312;135733;27841;31;93.0;91.3;18.7;0.0;10;10;37;2;282426;277100;55035;52;92.0;90.3;17.9;0.0</t>
  </si>
  <si>
    <t>52;17;2022-04-24;1;1;1;0;144106;141360;27194;21;91.0;89.3;17.2;0.0;0;0;4;1;138312;135733;27845;32;93.0;91.3;18.7;0.0;1;1;5;1;282427;277101;55040;53;92.0;90.3;17.9;0.0</t>
  </si>
  <si>
    <t>52;17;2022-04-25;4;5;24;0;144110;141365;27218;21;91.0;89.3;17.2;0.0;8;4;18;0;138320;135737;27863;32;93.0;91.3;18.7;0.0;12;9;42;0;282439;277110;55082;53;92.0;90.3;17.9;0.0</t>
  </si>
  <si>
    <t>52;17;2022-04-26;3;8;6;0;144113;141373;27224;21;91.0;89.3;17.2;0.0;3;7;13;1;138323;135744;27876;33;93.0;91.3;18.8;0.0;6;15;19;1;282445;277125;55101;54;92.0;90.3;17.9;0.0</t>
  </si>
  <si>
    <t>52;17;2022-04-27;7;8;27;0;144120;141381;27251;21;91.0;89.3;17.2;0.0;14;15;31;0;138337;135759;27907;33;93.1;91.3;18.8;0.0;21;23;58;0;282466;277148;55159;54;92.0;90.3;18.0;0.0</t>
  </si>
  <si>
    <t>52;17;2022-04-28;4;6;13;0;144124;141387;27264;21;91.0;89.3;17.2;0.0;3;9;23;0;138340;135768;27930;33;93.1;91.3;18.8;0.0;7;15;36;0;282473;277163;55195;54;92.0;90.3;18.0;0.0</t>
  </si>
  <si>
    <t>52;17;2022-04-29;6;11;22;0;144130;141398;27286;21;91.0;89.3;17.2;0.0;7;5;30;1;138347;135773;27960;34;93.1;91.3;18.8;0.0;13;16;52;1;282486;277179;55247;55;92.0;90.3;18.0;0.0</t>
  </si>
  <si>
    <t>52;17;2022-04-30;5;4;37;0;144135;141402;27323;21;91.0;89.3;17.3;0.0;10;15;28;1;138357;135788;27988;35;93.1;91.3;18.8;0.0;15;19;65;1;282501;277198;55312;56;92.0;90.3;18.0;0.0</t>
  </si>
  <si>
    <t>52;17;2022-05-01;0;0;0;0;144135;141402;27323;21;91.0;89.3;17.3;0.0;1;1;3;0;138358;135789;27991;35;93.1;91.3;18.8;0.0;1;1;3;0;282502;277199;55315;56;92.0;90.3;18.0;0.0</t>
  </si>
  <si>
    <t>52;17;2022-05-02;3;1;11;0;144138;141403;27334;21;91.0;89.3;17.3;0.0;4;3;14;0;138362;135792;28005;35;93.1;91.3;18.8;0.0;7;4;25;0;282509;277203;55340;56;92.0;90.3;18.0;0.0</t>
  </si>
  <si>
    <t>52;17;2022-05-03;5;7;16;1;144143;141410;27350;22;91.0;89.3;17.3;0.0;9;3;17;2;138371;135795;28022;37;93.1;91.3;18.9;0.0;14;10;33;3;282523;277213;55373;59;92.0;90.3;18.0;0.0</t>
  </si>
  <si>
    <t>52;17;2022-05-04;12;13;32;1;144155;141423;27382;23;91.0;89.3;17.3;0.0;4;7;39;0;138375;135802;28061;37;93.1;91.4;18.9;0.0;16;20;71;1;282539;277233;55444;60;92.0;90.3;18.1;0.0</t>
  </si>
  <si>
    <t>52;17;2022-05-05;2;6;17;0;144157;141429;27399;23;91.0;89.3;17.3;0.0;4;2;20;1;138379;135804;28081;38;93.1;91.4;18.9;0.0;6;8;37;1;282545;277241;55481;61;92.0;90.3;18.1;0.0</t>
  </si>
  <si>
    <t>52;17;2022-05-06;6;12;23;0;144163;141441;27422;23;91.0;89.3;17.3;0.0;3;7;37;1;138382;135811;28118;39;93.1;91.4;18.9;0.0;9;19;60;1;282554;277260;55541;62;92.0;90.3;18.1;0.0</t>
  </si>
  <si>
    <t>52;17;2022-05-07;4;2;18;0;144167;141443;27440;23;91.1;89.3;17.3;0.0;4;4;25;0;138386;135815;28143;39;93.1;91.4;18.9;0.0;8;6;43;0;282562;277266;55584;62;92.0;90.3;18.1;0.0</t>
  </si>
  <si>
    <t>52;17;2022-05-08;0;0;2;0;144167;141443;27442;23;91.1;89.3;17.3;0.0;0;0;1;0;138386;135815;28144;39;93.1;91.4;18.9;0.0;0;0;3;0;282562;277266;55587;62;92.0;90.3;18.1;0.0</t>
  </si>
  <si>
    <t>52;17;2022-05-09;5;6;9;1;144172;141449;27451;24;91.1;89.3;17.3;0.0;0;3;18;1;138386;135818;28162;40;93.1;91.4;18.9;0.0;5;9;27;2;282567;277275;55614;64;92.0;90.3;18.1;0.0</t>
  </si>
  <si>
    <t>52;17;2022-05-10;5;11;16;0;144177;141460;27467;24;91.1;89.3;17.3;0.0;8;6;18;0;138394;135824;28180;40;93.1;91.4;19.0;0.0;13;17;34;0;282580;277292;55648;64;92.0;90.3;18.1;0.0</t>
  </si>
  <si>
    <t>52;17;2022-05-11;4;12;20;0;144181;141472;27487;24;91.1;89.3;17.4;0.0;5;4;19;0;138399;135828;28199;40;93.1;91.4;19.0;0.0;9;16;39;0;282589;277308;55687;64;92.1;90.3;18.1;0.0</t>
  </si>
  <si>
    <t>52;17;2022-05-12;3;6;13;0;144184;141478;27500;24;91.1;89.4;17.4;0.0;4;4;21;0;138403;135832;28220;40;93.1;91.4;19.0;0.0;7;10;34;0;282596;277318;55721;64;92.1;90.3;18.2;0.0</t>
  </si>
  <si>
    <t>52;17;2022-05-13;3;5;36;3;144187;141483;27536;27;91.1;89.4;17.4;0.0;11;10;33;0;138414;135842;28253;40;93.1;91.4;19.0;0.0;14;15;69;3;282610;277333;55790;67;92.1;90.3;18.2;0.0</t>
  </si>
  <si>
    <t>52;17;2022-05-14;1;3;19;0;144188;141486;27555;27;91.1;89.4;17.4;0.0;8;5;20;0;138422;135847;28273;40;93.1;91.4;19.0;0.0;9;8;39;0;282619;277341;55829;67;92.1;90.3;18.2;0.0</t>
  </si>
  <si>
    <t>52;17;2022-05-15;0;1;2;0;144188;141487;27557;27;91.1;89.4;17.4;0.0;0;0;0;0;138422;135847;28273;40;93.1;91.4;19.0;0.0;0;1;2;0;282619;277342;55831;67;92.1;90.3;18.2;0.0</t>
  </si>
  <si>
    <t>52;17;2022-05-16;3;3;14;0;144191;141490;27571;27;91.1;89.4;17.4;0.0;6;4;12;0;138428;135851;28285;40;93.1;91.4;19.0;0.0;9;7;26;0;282628;277349;55857;67;92.1;90.3;18.2;0.0</t>
  </si>
  <si>
    <t>52;17;2022-05-17;4;2;21;1;144195;141492;27592;28;91.1;89.4;17.4;0.0;5;5;27;0;138433;135856;28312;40;93.1;91.4;19.0;0.0;9;7;48;1;282637;277356;55905;68;92.1;90.3;18.2;0.0</t>
  </si>
  <si>
    <t>52;17;2022-05-18;10;9;27;0;144205;141501;27619;28;91.1;89.4;17.4;0.0;9;13;39;1;138442;135869;28351;41;93.1;91.4;19.1;0.0;19;22;66;1;282656;277378;55971;69;92.1;90.4;18.2;0.0</t>
  </si>
  <si>
    <t>52;17;2022-05-19;6;3;13;1;144211;141504;27632;29;91.1;89.4;17.5;0.0;5;6;28;1;138447;135875;28379;42;93.1;91.4;19.1;0.0;11;9;41;2;282667;277387;56012;71;92.1;90.4;18.2;0.0</t>
  </si>
  <si>
    <t>52;17;2022-05-20;10;11;28;0;144221;141515;27660;29;91.1;89.4;17.5;0.0;12;8;30;1;138459;135883;28409;43;93.1;91.4;19.1;0.0;22;19;58;1;282689;277406;56070;72;92.1;90.4;18.3;0.0</t>
  </si>
  <si>
    <t>52;17;2022-05-21;4;2;19;1;144225;141517;27679;30;91.1;89.4;17.5;0.0;3;3;32;1;138462;135886;28441;44;93.1;91.4;19.1;0.0;7;5;51;2;282696;277411;56121;74;92.1;90.4;18.3;0.0</t>
  </si>
  <si>
    <t>52;17;2022-05-22;0;1;0;0;144225;141518;27679;30;91.1;89.4;17.5;0.0;0;0;1;0;138462;135886;28442;44;93.1;91.4;19.1;0.0;0;1;1;0;282696;277412;56122;74;92.1;90.4;18.3;0.0</t>
  </si>
  <si>
    <t>52;17;2022-05-23;1;3;7;0;144226;141521;27686;30;91.1;89.4;17.5;0.0;1;5;20;0;138463;135891;28462;44;93.1;91.4;19.1;0.0;2;8;27;0;282698;277420;56149;74;92.1;90.4;18.3;0.0</t>
  </si>
  <si>
    <t>52;17;2022-05-24;7;3;21;0;144233;141524;27707;30;91.1;89.4;17.5;0.0;1;7;24;1;138464;135898;28486;45;93.1;91.4;19.2;0.0;8;10;45;1;282706;277430;56194;75;92.1;90.4;18.3;0.0</t>
  </si>
  <si>
    <t>52;17;2022-05-25;5;6;21;0;144238;141530;27728;30;91.1;89.4;17.5;0.0;5;2;38;0;138469;135900;28524;45;93.1;91.4;19.2;0.0;10;8;59;0;282716;277438;56253;75;92.1;90.4;18.3;0.0</t>
  </si>
  <si>
    <t>52;17;2022-05-26;0;1;1;0;144238;141531;27729;30;91.1;89.4;17.5;0.0;1;0;2;0;138470;135900;28526;45;93.1;91.4;19.2;0.0;1;1;3;0;282717;277439;56256;75;92.1;90.4;18.3;0.0</t>
  </si>
  <si>
    <t>52;17;2022-05-27;3;3;29;0;144241;141534;27758;30;91.1;89.4;17.5;0.0;4;4;21;1;138474;135904;28547;46;93.2;91.4;19.2;0.0;7;7;50;1;282724;277446;56306;76;92.1;90.4;18.3;0.0</t>
  </si>
  <si>
    <t>52;17;2022-05-28;4;0;12;0;144245;141534;27770;30;91.1;89.4;17.5;0.0;1;0;9;0;138475;135904;28556;46;93.2;91.4;19.2;0.0;5;0;21;0;282729;277446;56327;76;92.1;90.4;18.3;0.0</t>
  </si>
  <si>
    <t>52;17;2022-05-29;0;0;0;0;144245;141534;27770;30;91.1;89.4;17.5;0.0;0;0;0;0;138475;135904;28556;46;93.2;91.4;19.2;0.0;0;0;0;0;282729;277446;56327;76;92.1;90.4;18.3;0.0</t>
  </si>
  <si>
    <t>52;17;2022-05-30;4;3;17;0;144249;141537;27787;30;91.1;89.4;17.5;0.0;3;2;17;1;138478;135906;28573;47;93.2;91.4;19.2;0.0;7;5;34;1;282736;277451;56361;77;92.1;90.4;18.4;0.0</t>
  </si>
  <si>
    <t>52;17;2022-05-31;6;7;13;0;144255;141544;27800;30;91.1;89.4;17.6;0.0;4;11;21;1;138482;135917;28594;48;93.2;91.4;19.2;0.0;10;18;34;1;282746;277469;56395;78;92.1;90.4;18.4;0.0</t>
  </si>
  <si>
    <t>52;17;2022-06-01;3;3;29;0;144258;141547;27829;30;91.1;89.4;17.6;0.0;5;8;32;0;138487;135925;28626;48;93.2;91.4;19.3;0.0;9;11;61;0;282755;277480;56456;78;92.1;90.4;18.4;0.0</t>
  </si>
  <si>
    <t>52;17;2022-06-02;6;5;13;1;144264;141552;27842;31;91.1;89.4;17.6;0.0;5;5;28;0;138492;135930;28654;48;93.2;91.4;19.3;0.0;11;10;41;1;282766;277490;56497;79;92.1;90.4;18.4;0.0</t>
  </si>
  <si>
    <t>52;17;2022-06-03;6;6;27;1;144270;141558;27869;32;91.1;89.4;17.6;0.0;5;9;41;0;138497;135939;28695;48;93.2;91.4;19.3;0.0;11;15;68;1;282777;277505;56565;80;92.1;90.4;18.4;0.0</t>
  </si>
  <si>
    <t>52;17;2022-06-04;1;3;14;0;144271;141561;27883;32;91.1;89.4;17.6;0.0;2;3;20;0;138499;135942;28715;48;93.2;91.4;19.3;0.0;3;6;34;0;282780;277511;56599;80;92.1;90.4;18.4;0.0</t>
  </si>
  <si>
    <t>52;17;2022-06-05;0;0;0;0;144271;141561;27883;32;91.1;89.4;17.6;0.0;0;0;0;0;138499;135942;28715;48;93.2;91.4;19.3;0.0;0;0;0;0;282780;277511;56599;80;92.1;90.4;18.4;0.0</t>
  </si>
  <si>
    <t>52;17;2022-06-06;1;1;3;0;144272;141562;27886;32;91.1;89.4;17.6;0.0;0;0;5;1;138499;135942;28720;49;93.2;91.4;19.3;0.0;1;1;8;1;282781;277512;56607;81;92.1;90.4;18.4;0.0</t>
  </si>
  <si>
    <t>52;17;2022-06-07;3;1;18;0;144275;141563;27904;32;91.1;89.4;17.6;0.0;6;8;29;1;138505;135950;28749;50;93.2;91.5;19.3;0.0;9;9;47;1;282790;277521;56654;82;92.1;90.4;18.5;0.0</t>
  </si>
  <si>
    <t>52;17;2022-06-08;5;7;27;1;144280;141570;27931;33;91.1;89.4;17.6;0.0;5;6;37;2;138510;135956;28786;52;93.2;91.5;19.4;0.0;10;13;64;3;282800;277534;56718;85;92.1;90.4;18.5;0.0</t>
  </si>
  <si>
    <t>52;17;2022-06-09;5;5;20;1;144285;141575;27951;34;91.1;89.4;17.7;0.0;7;3;19;2;138517;135959;28805;54;93.2;91.5;19.4;0.0;12;8;39;3;282812;277542;56757;88;92.1;90.4;18.5;0.0</t>
  </si>
  <si>
    <t>52;17;2022-06-10;8;9;32;1;144293;141584;27983;35;91.1;89.4;17.7;0.0;9;8;36;2;138526;135967;28841;56;93.2;91.5;19.4;0.0;17;17;68;3;282829;277559;56825;91;92.1;90.4;18.5;0.0</t>
  </si>
  <si>
    <t>52;17;2022-06-11;9;8;15;0;144302;141592;27998;35;91.1;89.4;17.7;0.0;3;4;21;1;138529;135971;28862;57;93.2;91.5;19.4;0.0;12;12;36;1;282841;277571;56861;92;92.1;90.4;18.5;0.0</t>
  </si>
  <si>
    <t>52;17;2022-06-12;0;0;0;0;144302;141592;27998;35;91.1;89.4;17.7;0.0;0;0;1;0;138529;135971;28863;57;93.2;91.5;19.4;0.0;0;0;1;0;282841;277571;56862;92;92.1;90.4;18.5;0.0</t>
  </si>
  <si>
    <t>52;17;2022-06-13;7;2;9;0;144309;141594;28007;35;91.1;89.4;17.7;0.0;5;3;13;1;138534;135974;28876;58;93.2;91.5;19.4;0.0;12;5;22;1;282853;277576;56884;93;92.1;90.4;18.5;0.0</t>
  </si>
  <si>
    <t>52;17;2022-06-14;7;5;14;0;144316;141599;28021;35;91.1;89.4;17.7;0.0;3;6;32;0;138537;135980;28908;58;93.2;91.5;19.4;0.0;10;11;46;0;282863;277587;56930;93;92.1;90.4;18.5;0.0</t>
  </si>
  <si>
    <t>52;17;2022-06-15;4;5;24;2;144320;141604;28045;37;91.1;89.4;17.7;0.0;6;10;37;0;138543;135990;28945;58;93.2;91.5;19.5;0.0;10;15;61;2;282873;277602;56991;95;92.1;90.4;18.6;0.0</t>
  </si>
  <si>
    <t>52;17;2022-06-16;6;2;22;0;144326;141606;28067;37;91.2;89.4;17.7;0.0;3;3;25;2;138546;135993;28970;60;93.2;91.5;19.5;0.0;9;5;47;2;282882;277607;57038;97;92.1;90.4;18.6;0.0</t>
  </si>
  <si>
    <t>52;17;2022-06-17;2;6;30;0;144328;141612;28097;37;91.2;89.4;17.7;0.0;11;12;57;0;138557;136005;29027;60;93.2;91.5;19.5;0.0;13;18;87;0;282895;277625;57125;97;92.2;90.4;18.6;0.0</t>
  </si>
  <si>
    <t>52;17;2022-06-18;1;3;15;0;144329;141615;28112;37;91.2;89.4;17.8;0.0;4;4;12;1;138561;136009;29039;61;93.2;91.5;19.5;0.0;5;7;27;1;282900;277632;57152;98;92.2;90.4;18.6;0.0</t>
  </si>
  <si>
    <t>52;17;2022-06-19;0;0;0;0;144329;141615;28112;37;91.2;89.4;17.8;0.0;0;0;0;0;138561;136009;29039;61;93.2;91.5;19.5;0.0;0;0;0;0;282900;277632;57152;98;92.2;90.4;18.6;0.0</t>
  </si>
  <si>
    <t>52;17;2022-06-20;3;3;14;0;144332;141618;28126;37;91.2;89.4;17.8;0.0;4;6;27;0;138565;136015;29066;61;93.2;91.5;19.6;0.0;7;9;41;0;282907;277641;57193;98;92.2;90.4;18.6;0.0</t>
  </si>
  <si>
    <t>52;17;2022-06-21;3;5;32;0;144335;141623;28158;37;91.2;89.4;17.8;0.0;4;8;30;2;138569;136023;29096;63;93.2;91.5;19.6;0.0;7;13;62;2;282914;277654;57255;100;92.2;90.4;18.7;0.0</t>
  </si>
  <si>
    <t>52;17;2022-06-22;4;5;33;2;144339;141628;28191;39;91.2;89.4;17.8;0.0;3;9;46;2;138572;136032;29142;65;93.2;91.5;19.6;0.0;7;14;79;4;282921;277668;57334;104;92.2;90.4;18.7;0.0</t>
  </si>
  <si>
    <t>52;17;2022-06-23;6;10;41;0;144345;141638;28232;39;91.2;89.5;17.8;0.0;2;2;27;1;138574;136034;29169;66;93.2;91.5;19.6;0.0;8;12;68;1;282929;277680;57402;105;92.2;90.5;18.7;0.0</t>
  </si>
  <si>
    <t>52;17;2022-06-24;4;3;43;2;144349;141641;28275;41;91.2;89.5;17.9;0.0;4;5;43;2;138578;136039;29212;68;93.2;91.5;19.7;0.0;8;8;86;4;282937;277688;57488;109;92.2;90.5;18.7;0.0</t>
  </si>
  <si>
    <t>52;17;2022-06-25;4;2;13;1;144353;141643;28288;42;91.2;89.5;17.9;0.0;3;5;30;1;138581;136044;29242;69;93.2;91.5;19.7;0.0;7;7;43;2;282944;277695;57531;111;92.2;90.5;18.7;0.0</t>
  </si>
  <si>
    <t>52;17;2022-06-26;0;1;0;0;144353;141644;28288;42;91.2;89.5;17.9;0.0;0;0;1;0;138581;136044;29243;69;93.2;91.5;19.7;0.0;0;1;1;0;282944;277696;57532;111;92.2;90.5;18.7;0.0</t>
  </si>
  <si>
    <t>52;17;2022-06-27;2;4;25;1;144355;141648;28313;43;91.2;89.5;17.9;0.0;5;3;25;1;138586;136047;29268;70;93.2;91.5;19.7;0.0;7;7;50;2;282951;277703;57582;113;92.2;90.5;18.8;0.0</t>
  </si>
  <si>
    <t>52;17;2022-06-28;12;11;37;2;144367;141659;28350;45;91.2;89.5;17.9;0.0;11;6;46;1;138597;136053;29314;71;93.2;91.5;19.7;0.0;23;17;83;3;282974;277720;57665;116;92.2;90.5;18.8;0.0</t>
  </si>
  <si>
    <t>52;17;2022-06-29;8;8;36;0;144375;141667;28386;45;91.2;89.5;17.9;0.0;9;8;48;2;138606;136061;29362;73;93.2;91.5;19.8;0.0;17;16;84;2;282991;277736;57749;118;92.2;90.5;18.8;0.0</t>
  </si>
  <si>
    <t>52;17;2022-06-30;7;13;46;1;144382;141680;28432;46;91.2;89.5;18.0;0.0;8;9;49;1;138614;136070;29411;74;93.2;91.5;19.8;0.0;15;22;95;2;283006;277758;57844;120;92.2;90.5;18.8;0.0</t>
  </si>
  <si>
    <t>52;17;2022-07-01;7;7;52;2;144389;141687;28484;48;91.2;89.5;18.0;0.0;9;14;77;4;138623;136084;29488;78;93.3;91.5;19.8;0.1;16;21;129;6;283022;277779;57973;126;92.2;90.5;18.9;0.0</t>
  </si>
  <si>
    <t>52;17;2022-07-02;3;6;26;0;144392;141693;28510;48;91.2;89.5;18.0;0.0;3;3;38;0;138626;136087;29526;78;93.3;91.5;19.9;0.1;6;9;64;0;283028;277788;58037;126;92.2;90.5;18.9;0.0</t>
  </si>
  <si>
    <t>52;17;2022-07-03;0;0;1;0;144392;141693;28511;48;91.2;89.5;18.0;0.0;0;0;2;0;138626;136087;29528;78;93.3;91.5;19.9;0.1;0;0;3;0;283028;277788;58040;126;92.2;90.5;18.9;0.0</t>
  </si>
  <si>
    <t>52;17;2022-07-04;8;6;39;1;144400;141699;28550;49;91.2;89.5;18.0;0.0;7;8;57;3;138633;136095;29585;81;93.3;91.6;19.9;0.1;15;14;96;4;283043;277802;58136;130;92.2;90.5;18.9;0.0</t>
  </si>
  <si>
    <t>52;17;2022-07-05;7;10;51;1;144407;141709;28601;50;91.2;89.5;18.1;0.0;8;10;48;1;138641;136105;29633;82;93.3;91.6;19.9;0.1;15;20;99;2;283058;277822;58235;132;92.2;90.5;19.0;0.0</t>
  </si>
  <si>
    <t>52;17;2022-07-06;17;17;57;0;144424;141726;28658;50;91.2;89.5;18.1;0.0;11;8;54;0;138652;136113;29687;82;93.3;91.6;20.0;0.1;28;25;111;0;283086;277847;58346;132;92.2;90.5;19.0;0.0</t>
  </si>
  <si>
    <t>52;17;2022-07-07;7;8;48;2;144431;141734;28706;52;91.2;89.5;18.1;0.0;9;12;52;3;138661;136125;29739;85;93.3;91.6;20.0;0.1;16;20;100;5;283102;277867;58446;137;92.2;90.5;19.0;0.0</t>
  </si>
  <si>
    <t>52;17;2022-07-08;10;9;54;4;144441;141743;28760;56;91.2;89.5;18.2;0.0;8;11;55;0;138669;136136;29794;85;93.3;91.6;20.0;0.1;18;20;109;4;283120;277887;58555;141;92.2;90.5;19.1;0.0</t>
  </si>
  <si>
    <t>52;17;2022-07-09;2;3;28;0;144443;141746;28788;56;91.2;89.5;18.2;0.0;5;1;30;0;138674;136137;29824;85;93.3;91.6;20.1;0.1;7;4;58;0;283127;277891;58613;141;92.2;90.5;19.1;0.0</t>
  </si>
  <si>
    <t>52;17;2022-07-10;2;1;0;0;144445;141747;28788;56;91.2;89.5;18.2;0.0;0;0;1;0;138674;136137;29825;85;93.3;91.6;20.1;0.1;2;1;1;0;283129;277892;58614;141;92.2;90.5;19.1;0.0</t>
  </si>
  <si>
    <t>52;17;2022-07-11;5;3;44;1;144450;141750;28832;57;91.2;89.5;18.2;0.0;9;6;54;3;138683;136143;29879;88;93.3;91.6;20.1;0.1;14;9;98;4;283143;277901;58712;145;92.2;90.5;19.1;0.0</t>
  </si>
  <si>
    <t>52;17;2022-07-12;5;3;49;2;144455;141753;28881;59;91.2;89.5;18.2;0.0;13;3;56;2;138696;136146;29935;90;93.3;91.6;20.1;0.1;18;6;105;4;283161;277907;58817;149;92.2;90.5;19.2;0.0</t>
  </si>
  <si>
    <t>52;17;2022-07-13;5;5;34;1;144460;141758;28915;60;91.2;89.5;18.3;0.0;6;4;50;2;138702;136150;29985;92;93.3;91.6;20.2;0.1;11;9;84;3;283172;277916;58901;152;92.2;90.5;19.2;0.0</t>
  </si>
  <si>
    <t>52;17;2022-07-14;2;0;0;0;144462;141758;28915;60;91.2;89.5;18.3;0.0;1;1;1;0;138703;136151;29986;92;93.3;91.6;20.2;0.1;3;1;1;0;283175;277917;58902;152;92.2;90.5;19.2;0.0</t>
  </si>
  <si>
    <t>52;17;2022-07-15;6;8;44;0;144468;141766;28959;60;91.2;89.5;18.3;0.0;2;8;37;5;138705;136159;30023;97;93.3;91.6;20.2;0.1;8;16;81;5;283183;277933;58983;157;92.2;90.5;19.2;0.1</t>
  </si>
  <si>
    <t>52;17;2022-07-16;2;3;13;0;144470;141769;28972;60;91.2;89.5;18.3;0.0;5;5;20;0;138710;136164;30043;97;93.3;91.6;20.2;0.1;7;8;33;0;283190;277941;59016;157;92.2;90.5;19.2;0.1</t>
  </si>
  <si>
    <t>52;17;2022-07-17;0;0;1;0;144470;141769;28973;60;91.2;89.5;18.3;0.0;0;1;1;0;138710;136165;30044;97;93.3;91.6;20.2;0.1;0;1;2;0;283190;277942;59018;157;92.2;90.5;19.2;0.1</t>
  </si>
  <si>
    <t>52;17;2022-07-18;4;6;31;1;144474;141775;29004;61;91.2;89.5;18.3;0.0;5;8;36;1;138715;136173;30080;98;93.3;91.6;20.2;0.1;9;14;67;2;283199;277956;59085;159;92.2;90.5;19.2;0.1</t>
  </si>
  <si>
    <t>52;17;2022-07-19;6;7;36;4;144480;141782;29040;65;91.2;89.5;18.3;0.0;9;8;46;4;138724;136181;30126;102;93.3;91.6;20.3;0.1;15;15;82;8;283214;277971;59167;167;92.3;90.5;19.3;0.1</t>
  </si>
  <si>
    <t>52;17;2022-07-20;3;5;31;1;144483;141787;29071;66;91.3;89.5;18.4;0.0;5;4;35;3;138729;136185;30161;105;93.3;91.6;20.3;0.1;8;9;66;4;283222;277980;59233;171;92.3;90.5;19.3;0.1</t>
  </si>
  <si>
    <t>52;17;2022-07-21;4;4;17;0;144487;141791;29088;66;91.3;89.6;18.4;0.0;4;3;28;1;138733;136188;30189;106;93.3;91.6;20.3;0.1;8;7;45;1;283230;277987;59278;172;92.3;90.6;19.3;0.1</t>
  </si>
  <si>
    <t>52;17;2022-07-22;4;3;39;1;144491;141794;29127;67;91.3;89.6;18.4;0.0;3;3;49;0;138736;136191;30238;106;93.3;91.6;20.3;0.1;7;6;88;1;283237;277993;59366;173;92.3;90.6;19.3;0.1</t>
  </si>
  <si>
    <t>52;17;2022-07-23;0;1;28;1;144491;141795;29155;68;91.3;89.6;18.4;0.0;4;3;21;2;138740;136194;30259;108;93.3;91.6;20.4;0.1;4;4;49;3;283241;277997;59415;176;92.3;90.6;19.4;0.1</t>
  </si>
  <si>
    <t>52;17;2022-07-24;0;0;1;0;144491;141795;29156;68;91.3;89.6;18.4;0.0;0;0;2;1;138740;136194;30261;109;93.3;91.6;20.4;0.1;0;0;3;1;283241;277997;59418;177;92.3;90.6;19.4;0.1</t>
  </si>
  <si>
    <t>52;17;2022-07-25;5;6;18;2;144496;141801;29174;70;91.3;89.6;18.4;0.0;8;8;48;1;138748;136202;30309;110;93.3;91.6;20.4;0.1;13;14;66;3;283254;278011;59484;180;92.3;90.6;19.4;0.1</t>
  </si>
  <si>
    <t>52;17;2022-07-26;5;5;21;2;144501;141806;29195;72;91.3;89.6;18.4;0.0;5;8;38;1;138753;136210;30347;111;93.3;91.6;20.4;0.1;10;13;59;3;283264;278024;59543;183;92.3;90.6;19.4;0.1</t>
  </si>
  <si>
    <t>52;17;2022-07-27;3;3;28;2;144504;141809;29223;74;91.3;89.6;18.5;0.0;3;4;29;0;138756;136214;30376;111;93.3;91.6;20.4;0.1;6;7;57;2;283270;278031;59600;185;92.3;90.6;19.4;0.1</t>
  </si>
  <si>
    <t>52;17;2022-07-28;3;4;18;0;144507;141813;29241;74;91.3;89.6;18.5;0.0;2;5;26;1;138758;136219;30402;112;93.3;91.6;20.5;0.1;5;9;44;1;283275;278040;59644;186;92.3;90.6;19.4;0.1</t>
  </si>
  <si>
    <t>52;17;2022-07-29;6;4;23;1;144513;141817;29264;75;91.3;89.6;18.5;0.0;2;3;31;3;138760;136222;30433;115;93.3;91.6;20.5;0.1;8;7;54;4;283283;278047;59698;190;92.3;90.6;19.4;0.1</t>
  </si>
  <si>
    <t>52;17;2022-07-30;0;1;5;0;144513;141818;29269;75;91.3;89.6;18.5;0.0;0;1;10;1;138760;136223;30443;116;93.3;91.6;20.5;0.1;0;2;15;1;283283;278049;59713;191;92.3;90.6;19.5;0.1</t>
  </si>
  <si>
    <t>52;17;2022-07-31;0;1;0;0;144513;141819;29269;75;91.3;89.6;18.5;0.0;0;1;1;0;138760;136224;30444;116;93.3;91.6;20.5;0.1;0;2;1;0;283283;278051;59714;191;92.3;90.6;19.5;0.1</t>
  </si>
  <si>
    <t>52;17;2022-08-01;1;4;16;2;144514;141823;29285;77;91.3;89.6;18.5;0.0;7;7;23;1;138767;136231;30467;117;93.3;91.6;20.5;0.1;8;11;39;3;283291;278062;59753;194;92.3;90.6;19.5;0.1</t>
  </si>
  <si>
    <t>52;17;2022-08-02;3;4;16;2;144517;141827;29301;79;91.3;89.6;18.5;0.0;3;5;23;3;138770;136236;30490;120;93.3;91.6;20.5;0.1;6;9;39;5;283297;278071;59792;199;92.3;90.6;19.5;0.1</t>
  </si>
  <si>
    <t>52;17;2022-08-03;6;7;9;1;144523;141834;29310;80;91.3;89.6;18.5;0.1;1;1;29;1;138771;136237;30519;121;93.4;91.6;20.5;0.1;7;8;38;2;283304;278079;59830;201;92.3;90.6;19.5;0.1</t>
  </si>
  <si>
    <t>52;17;2022-08-04;1;2;12;0;144524;141836;29322;80;91.3;89.6;18.5;0.1;1;2;18;1;138772;136239;30537;122;93.4;91.6;20.5;0.1;2;4;30;1;283306;278083;59860;202;92.3;90.6;19.5;0.1</t>
  </si>
  <si>
    <t>52;17;2022-08-05;0;2;11;0;144524;141838;29333;80;91.3;89.6;18.5;0.1;2;3;19;2;138774;136242;30556;124;93.4;91.6;20.6;0.1;2;5;30;2;283308;278088;59890;204;92.3;90.6;19.5;0.1</t>
  </si>
  <si>
    <t>52;17;2022-08-06;1;0;2;1;144525;141838;29335;81;91.3;89.6;18.5;0.1;2;1;9;0;138776;136243;30565;124;93.4;91.6;20.6;0.1;3;1;11;1;283311;278089;59901;205;92.3;90.6;19.5;0.1</t>
  </si>
  <si>
    <t>52;17;2022-08-07;0;0;0;0;144525;141838;29335;81;91.3;89.6;18.5;0.1;0;0;1;0;138776;136243;30566;124;93.4;91.6;20.6;0.1;0;0;1;0;283311;278089;59902;205;92.3;90.6;19.5;0.1</t>
  </si>
  <si>
    <t>52;17;2022-08-08;1;1;7;3;144526;141839;29342;84;91.3;89.6;18.5;0.1;5;2;19;1;138781;136245;30585;125;93.4;91.7;20.6;0.1;6;3;26;4;283317;278092;59928;209;92.3;90.6;19.5;0.1</t>
  </si>
  <si>
    <t>52;17;2022-08-09;3;3;12;0;144529;141842;29354;84;91.3;89.6;18.5;0.1;3;3;13;4;138784;136248;30598;129;93.4;91.7;20.6;0.1;6;6;25;4;283323;278098;59953;213;92.3;90.6;19.5;0.1</t>
  </si>
  <si>
    <t>52;17;2022-08-10;1;1;12;2;144530;141843;29366;86;91.3;89.6;18.5;0.1;2;3;15;0;138786;136251;30613;129;93.4;91.7;20.6;0.1;3;4;27;2;283326;278102;59980;215;92.3;90.6;19.5;0.1</t>
  </si>
  <si>
    <t>52;17;2022-08-11;3;0;0;1;144533;141843;29366;87;91.3;89.6;18.5;0.1;1;1;8;0;138787;136252;30621;129;93.4;91.7;20.6;0.1;4;1;8;1;283330;278103;59988;216;92.3;90.6;19.5;0.1</t>
  </si>
  <si>
    <t>52;17;2022-08-12;2;1;10;0;144535;141844;29376;87;91.3;89.6;18.6;0.1;3;3;18;0;138790;136255;30639;129;93.4;91.7;20.6;0.1;5;4;28;0;283335;278107;60016;216;92.3;90.6;19.5;0.1</t>
  </si>
  <si>
    <t>52;17;2022-08-13;0;1;1;0;144535;141845;29377;87;91.3;89.6;18.6;0.1;0;0;4;1;138790;136255;30643;130;93.4;91.7;20.6;0.1;0;1;5;1;283335;278108;60021;217;92.3;90.6;19.6;0.1</t>
  </si>
  <si>
    <t>52;17;2022-08-14;0;0;0;0;144535;141845;29377;87;91.3;89.6;18.6;0.1;0;0;0;0;138790;136255;30643;130;93.4;91.7;20.6;0.1;0;0;0;0;283335;278108;60021;217;92.3;90.6;19.6;0.1</t>
  </si>
  <si>
    <t>52;17;2022-08-15;0;0;0;0;144535;141845;29377;87;91.3;89.6;18.6;0.1;0;0;0;0;138790;136255;30643;130;93.4;91.7;20.6;0.1;0;0;0;0;283335;278108;60021;217;92.3;90.6;19.6;0.1</t>
  </si>
  <si>
    <t>52;17;2022-08-16;3;2;8;0;144538;141847;29385;87;91.3;89.6;18.6;0.1;2;3;17;2;138792;136258;30660;132;93.4;91.7;20.6;0.1;5;5;25;2;283340;278113;60046;219;92.3;90.6;19.6;0.1</t>
  </si>
  <si>
    <t>52;17;2022-08-17;2;1;9;0;144540;141848;29394;87;91.3;89.6;18.6;0.1;0;1;12;0;138792;136259;30672;132;93.4;91.7;20.6;0.1;2;2;21;0;283342;278115;60067;219;92.3;90.6;19.6;0.1</t>
  </si>
  <si>
    <t>52;17;2022-08-18;1;3;6;0;144541;141851;29400;87;91.3;89.6;18.6;0.1;2;1;11;0;138794;136260;30683;132;93.4;91.7;20.6;0.1;3;4;17;0;283345;278119;60084;219;92.3;90.6;19.6;0.1</t>
  </si>
  <si>
    <t>52;17;2022-08-19;2;0;6;1;144543;141851;29406;88;91.3;89.6;18.6;0.1;4;3;10;1;138798;136263;30693;133;93.4;91.7;20.6;0.1;6;3;16;2;283351;278122;60100;221;92.3;90.6;19.6;0.1</t>
  </si>
  <si>
    <t>52;17;2022-08-20;3;2;2;1;144546;141853;29408;89;91.3;89.6;18.6;0.1;2;1;3;0;138800;136264;30696;133;93.4;91.7;20.6;0.1;5;3;5;1;283356;278125;60105;222;92.3;90.6;19.6;0.1</t>
  </si>
  <si>
    <t>52;17;2022-08-21;0;0;0;0;144546;141853;29408;89;91.3;89.6;18.6;0.1;0;0;0;0;138800;136264;30696;133;93.4;91.7;20.6;0.1;0;0;0;0;283356;278125;60105;222;92.3;90.6;19.6;0.1</t>
  </si>
  <si>
    <t>52;17;2022-08-22;1;1;8;1;144547;141854;29416;90;91.3;89.6;18.6;0.1;5;5;11;3;138805;136269;30707;136;93.4;91.7;20.7;0.1;6;6;19;4;283362;278131;60124;226;92.3;90.6;19.6;0.1</t>
  </si>
  <si>
    <t>52;17;2022-08-23;3;3;8;1;144550;141857;29424;91;91.3;89.6;18.6;0.1;4;5;16;3;138809;136274;30723;139;93.4;91.7;20.7;0.1;7;8;24;4;283369;278139;60148;230;92.3;90.6;19.6;0.1</t>
  </si>
  <si>
    <t>52;17;2022-08-24;2;1;7;0;144552;141858;29431;91;91.3;89.6;18.6;0.1;3;2;14;2;138812;136276;30737;141;93.4;91.7;20.7;0.1;5;3;21;2;283374;278142;60169;232;92.3;90.6;19.6;0.1</t>
  </si>
  <si>
    <t>52;17;2022-08-25;2;4;7;0;144554;141862;29438;91;91.3;89.6;18.6;0.1;3;0;9;1;138815;136276;30746;142;93.4;91.7;20.7;0.1;5;4;16;1;283379;278146;60185;233;92.3;90.6;19.6;0.1</t>
  </si>
  <si>
    <t>52;17;2022-08-26;1;2;10;0;144555;141864;29448;91;91.3;89.6;18.6;0.1;4;1;24;2;138819;136277;30770;144;93.4;91.7;20.7;0.1;5;3;34;2;283384;278149;60219;235;92.3;90.6;19.6;0.1</t>
  </si>
  <si>
    <t>52;17;2022-08-27;1;1;1;1;144556;141865;29449;92;91.3;89.6;18.6;0.1;1;1;9;1;138820;136278;30779;145;93.4;91.7;20.7;0.1;2;2;10;2;283386;278151;60229;237;92.3;90.6;19.6;0.1</t>
  </si>
  <si>
    <t>52;17;2022-08-28;0;0;0;0;144556;141865;29449;92;91.3;89.6;18.6;0.1;0;0;2;0;138820;136278;30781;145;93.4;91.7;20.7;0.1;0;0;2;0;283386;278151;60231;237;92.3;90.6;19.6;0.1</t>
  </si>
  <si>
    <t>52;17;2022-08-29;2;4;15;1;144558;141869;29464;93;91.3;89.6;18.6;0.1;2;6;23;1;138822;136284;30804;146;93.4;91.7;20.7;0.1;4;10;38;2;283390;278161;60269;239;92.3;90.6;19.6;0.1</t>
  </si>
  <si>
    <t>52;17;2022-08-30;3;7;13;2;144561;141876;29477;95;91.3;89.6;18.6;0.1;2;3;22;3;138824;136287;30826;149;93.4;91.7;20.7;0.1;5;10;35;5;283395;278171;60304;244;92.3;90.6;19.6;0.1</t>
  </si>
  <si>
    <t>52;17;2022-08-31;0;2;8;3;144561;141878;29485;98;91.3;89.6;18.6;0.1;2;4;21;1;138826;136291;30847;150;93.4;91.7;20.8;0.1;2;6;29;4;283397;278177;60333;248;92.3;90.6;19.7;0.1</t>
  </si>
  <si>
    <t>52;17;2022-09-01;2;0;6;0;144563;141878;29491;98;91.3;89.6;18.6;0.1;3;1;10;3;138829;136292;30857;153;93.4;91.7;20.8;0.1;5;1;16;3;283402;278178;60349;251;92.3;90.6;19.7;0.1</t>
  </si>
  <si>
    <t>52;17;2022-09-02;3;2;8;0;144566;141880;29499;98;91.3;89.6;18.6;0.1;2;0;26;2;138831;136292;30883;155;93.4;91.7;20.8;0.1;5;2;34;2;283407;278180;60383;253;92.3;90.6;19.7;0.1</t>
  </si>
  <si>
    <t>52;17;2022-09-03;1;1;9;0;144567;141881;29508;98;91.3;89.6;18.6;0.1;1;0;13;3;138832;136292;30896;158;93.4;91.7;20.8;0.1;2;1;22;3;283409;278181;60405;256;92.3;90.6;19.7;0.1</t>
  </si>
  <si>
    <t>52;17;2022-09-04;1;0;1;0;144568;141881;29509;98;91.3;89.6;18.6;0.1;0;0;0;0;138832;136292;30896;158;93.4;91.7;20.8;0.1;1;0;1;0;283410;278181;60406;256;92.3;90.6;19.7;0.1</t>
  </si>
  <si>
    <t>52;17;2022-09-05;0;0;0;0;144568;141881;29509;98;91.3;89.6;18.6;0.1;2;2;5;0;138834;136294;30901;158;93.4;91.7;20.8;0.1;2;2;5;0;283412;278183;60411;256;92.3;90.6;19.7;0.1</t>
  </si>
  <si>
    <t>52;17;2022-09-06;0;0;4;0;144568;141881;29513;98;91.3;89.6;18.6;0.1;1;3;13;1;138835;136297;30914;159;93.4;91.7;20.8;0.1;1;3;17;1;283413;278186;60428;257;92.3;90.6;19.7;0.1</t>
  </si>
  <si>
    <t>52;17;2022-09-07;2;2;9;2;144570;141883;29522;100;91.3;89.6;18.6;0.1;2;4;15;2;138837;136301;30929;161;93.4;91.7;20.8;0.1;4;6;24;4;283417;278192;60452;261;92.3;90.6;19.7;0.1</t>
  </si>
  <si>
    <t>52;17;2022-09-08;1;1;3;1;144571;141884;29525;101;91.3;89.6;18.6;0.1;0;0;7;1;138837;136301;30936;162;93.4;91.7;20.8;0.1;1;1;10;2;283418;278193;60462;263;92.3;90.6;19.7;0.1</t>
  </si>
  <si>
    <t>52;24;2020-12-27;0;0;0;0;0;0;0;0;0.0;0.0;0.0;0.0;0;0;0;0;0;0;0;0;0.0;0.0;0.0;0.0;0;0;0;0;0;0;0;0;0.0;0.0;0.0;0.0</t>
  </si>
  <si>
    <t>52;24;2020-12-28;0;0;0;0;0;0;0;0;0.0;0.0;0.0;0.0;1;0;0;0;1;0;0;0;0.0;0.0;0.0;0.0;1;0;0;0;1;0;0;0;0.0;0.0;0.0;0.0</t>
  </si>
  <si>
    <t>52;24;2020-12-29;0;0;0;0;0;0;0;0;0.0;0.0;0.0;0.0;0;0;0;0;1;0;0;0;0.0;0.0;0.0;0.0;0;0;0;0;1;0;0;0;0.0;0.0;0.0;0.0</t>
  </si>
  <si>
    <t>52;24;2020-12-30;0;0;0;0;0;0;0;0;0.0;0.0;0.0;0.0;0;0;0;0;1;0;0;0;0.0;0.0;0.0;0.0;0;0;0;0;1;0;0;0;0.0;0.0;0.0;0.0</t>
  </si>
  <si>
    <t>52;24;2020-12-31;0;0;0;0;0;0;0;0;0.0;0.0;0.0;0.0;0;0;0;0;1;0;0;0;0.0;0.0;0.0;0.0;0;0;0;0;1;0;0;0;0.0;0.0;0.0;0.0</t>
  </si>
  <si>
    <t>52;24;2021-01-01;1;0;0;0;1;0;0;0;0.0;0.0;0.0;0.0;1;0;0;0;2;0;0;0;0.0;0.0;0.0;0.0;2;0;0;0;3;0;0;0;0.0;0.0;0.0;0.0</t>
  </si>
  <si>
    <t>52;24;2021-01-02;0;0;0;0;1;0;0;0;0.0;0.0;0.0;0.0;0;0;0;0;2;0;0;0;0.0;0.0;0.0;0.0;0;0;0;0;3;0;0;0;0.0;0.0;0.0;0.0</t>
  </si>
  <si>
    <t>52;24;2021-01-03;0;0;0;0;1;0;0;0;0.0;0.0;0.0;0.0;1;0;0;0;3;0;0;0;0.0;0.0;0.0;0.0;1;0;0;0;4;0;0;0;0.0;0.0;0.0;0.0</t>
  </si>
  <si>
    <t>52;24;2021-01-04;1;0;0;0;2;0;0;0;0.0;0.0;0.0;0.0;2;0;0;0;5;0;0;0;0.0;0.0;0.0;0.0;3;0;0;0;7;0;0;0;0.0;0.0;0.0;0.0</t>
  </si>
  <si>
    <t>52;24;2021-01-05;1;0;0;0;3;0;0;0;0.0;0.0;0.0;0.0;1;0;0;0;6;0;0;0;0.0;0.0;0.0;0.0;2;0;0;0;9;0;0;0;0.0;0.0;0.0;0.0</t>
  </si>
  <si>
    <t>52;24;2021-01-06;2;0;0;0;5;0;0;0;0.0;0.0;0.0;0.0;0;0;0;0;6;0;0;0;0.0;0.0;0.0;0.0;2;0;0;0;11;0;0;0;0.0;0.0;0.0;0.0</t>
  </si>
  <si>
    <t>52;24;2021-01-07;1;0;0;0;6;0;0;0;0.0;0.0;0.0;0.0;3;0;0;0;9;0;0;0;0.0;0.0;0.0;0.0;4;0;0;0;15;0;0;0;0.0;0.0;0.0;0.0</t>
  </si>
  <si>
    <t>52;24;2021-01-08;5;0;0;0;11;0;0;0;0.0;0.0;0.0;0.0;3;0;0;0;12;0;0;0;0.0;0.0;0.0;0.0;8;0;0;0;23;0;0;0;0.0;0.0;0.0;0.0</t>
  </si>
  <si>
    <t>52;24;2021-01-09;0;0;0;0;11;0;0;0;0.0;0.0;0.0;0.0;3;0;0;0;15;0;0;0;0.0;0.0;0.0;0.0;3;0;0;0;26;0;0;0;0.0;0.0;0.0;0.0</t>
  </si>
  <si>
    <t>52;24;2021-01-10;0;0;0;0;11;0;0;0;0.0;0.0;0.0;0.0;1;0;0;0;16;0;0;0;0.0;0.0;0.0;0.0;1;0;0;0;27;0;0;0;0.0;0.0;0.0;0.0</t>
  </si>
  <si>
    <t>52;24;2021-01-11;2;0;0;0;13;0;0;0;0.0;0.0;0.0;0.0;10;0;0;0;26;0;0;0;0.0;0.0;0.0;0.0;12;0;0;0;39;0;0;0;0.0;0.0;0.0;0.0</t>
  </si>
  <si>
    <t>52;24;2021-01-12;5;0;0;0;18;0;0;0;0.0;0.0;0.0;0.0;9;0;0;0;35;0;0;0;0.0;0.0;0.0;0.0;14;0;0;0;53;0;0;0;0.0;0.0;0.0;0.0</t>
  </si>
  <si>
    <t>52;24;2021-01-13;7;0;0;0;25;0;0;0;0.0;0.0;0.0;0.0;7;0;0;0;42;0;0;0;0.0;0.0;0.0;0.0;14;0;0;0;67;0;0;0;0.0;0.0;0.0;0.0</t>
  </si>
  <si>
    <t>52;24;2021-01-14;7;1;0;0;32;1;0;0;0.0;0.0;0.0;0.0;9;1;0;0;51;1;0;0;0.0;0.0;0.0;0.0;16;2;0;0;83;2;0;0;0.0;0.0;0.0;0.0</t>
  </si>
  <si>
    <t>52;24;2021-01-15;3;0;0;0;35;1;0;0;0.0;0.0;0.0;0.0;7;0;0;0;58;1;0;0;0.0;0.0;0.0;0.0;10;0;0;0;93;2;0;0;0.0;0.0;0.0;0.0</t>
  </si>
  <si>
    <t>52;24;2021-01-16;1;0;0;0;36;1;0;0;0.0;0.0;0.0;0.0;3;0;0;0;61;1;0;0;0.0;0.0;0.0;0.0;4;0;0;0;97;2;0;0;0.0;0.0;0.0;0.0</t>
  </si>
  <si>
    <t>52;24;2021-01-17;2;0;0;0;38;1;0;0;0.0;0.0;0.0;0.0;5;0;0;0;66;1;0;0;0.0;0.0;0.0;0.0;7;0;0;0;104;2;0;0;0.0;0.0;0.0;0.0</t>
  </si>
  <si>
    <t>52;24;2021-01-18;1;0;0;0;39;1;0;0;0.0;0.0;0.0;0.0;12;0;0;0;78;1;0;0;0.1;0.0;0.0;0.0;13;0;0;0;117;2;0;0;0.0;0.0;0.0;0.0</t>
  </si>
  <si>
    <t>52;24;2021-01-19;4;0;0;0;43;1;0;0;0.0;0.0;0.0;0.0;18;0;0;0;96;1;0;0;0.1;0.0;0.0;0.0;22;0;0;0;139;2;0;0;0.0;0.0;0.0;0.0</t>
  </si>
  <si>
    <t>52;24;2021-01-20;4;0;0;0;47;1;0;0;0.0;0.0;0.0;0.0;19;0;0;0;115;1;0;0;0.1;0.0;0.0;0.0;23;0;0;0;162;2;0;0;0.1;0.0;0.0;0.0</t>
  </si>
  <si>
    <t>52;24;2021-01-21;12;0;0;0;59;1;0;0;0.0;0.0;0.0;0.0;53;1;0;0;168;2;0;0;0.1;0.0;0.0;0.0;65;1;0;0;227;3;0;0;0.1;0.0;0.0;0.0</t>
  </si>
  <si>
    <t>52;24;2021-01-22;19;0;0;0;78;1;0;0;0.0;0.0;0.0;0.0;29;0;0;0;197;2;0;0;0.1;0.0;0.0;0.0;48;0;0;0;275;3;0;0;0.1;0.0;0.0;0.0</t>
  </si>
  <si>
    <t>52;24;2021-01-23;0;0;0;0;78;1;0;0;0.0;0.0;0.0;0.0;1;0;0;0;198;2;0;0;0.1;0.0;0.0;0.0;1;0;0;0;276;3;0;0;0.1;0.0;0.0;0.0</t>
  </si>
  <si>
    <t>52;24;2021-01-24;0;0;0;0;78;1;0;0;0.0;0.0;0.0;0.0;1;0;0;0;199;2;0;0;0.1;0.0;0.0;0.0;1;0;0;0;277;3;0;0;0.1;0.0;0.0;0.0</t>
  </si>
  <si>
    <t>52;24;2021-01-25;4;0;0;0;82;1;0;0;0.0;0.0;0.0;0.0;6;0;0;0;205;2;0;0;0.1;0.0;0.0;0.0;10;0;0;0;287;3;0;0;0.1;0.0;0.0;0.0</t>
  </si>
  <si>
    <t>52;24;2021-01-26;4;0;0;0;86;1;0;0;0.1;0.0;0.0;0.0;24;2;0;0;229;4;0;0;0.1;0.0;0.0;0.0;28;2;0;0;315;5;0;0;0.1;0.0;0.0;0.0</t>
  </si>
  <si>
    <t>52;24;2021-01-27;7;0;0;0;93;1;0;0;0.1;0.0;0.0;0.0;40;1;0;0;269;5;0;0;0.2;0.0;0.0;0.0;47;1;0;0;362;6;0;0;0.1;0.0;0.0;0.0</t>
  </si>
  <si>
    <t>52;24;2021-01-28;10;0;0;0;103;1;0;0;0.1;0.0;0.0;0.0;53;1;0;0;322;6;0;0;0.2;0.0;0.0;0.0;63;1;0;0;425;7;0;0;0.1;0.0;0.0;0.0</t>
  </si>
  <si>
    <t>52;24;2021-01-29;7;0;0;0;110;1;0;0;0.1;0.0;0.0;0.0;38;1;0;0;360;7;0;0;0.2;0.0;0.0;0.0;45;1;0;0;470;8;0;0;0.1;0.0;0.0;0.0</t>
  </si>
  <si>
    <t>52;24;2021-01-30;6;0;0;0;116;1;0;0;0.1;0.0;0.0;0.0;3;0;0;0;363;7;0;0;0.2;0.0;0.0;0.0;9;0;0;0;479;8;0;0;0.2;0.0;0.0;0.0</t>
  </si>
  <si>
    <t>52;24;2021-01-31;0;0;0;0;116;1;0;0;0.1;0.0;0.0;0.0;1;1;0;0;364;8;0;0;0.2;0.0;0.0;0.0;1;1;0;0;480;9;0;0;0.2;0.0;0.0;0.0</t>
  </si>
  <si>
    <t>52;24;2021-02-01;0;1;0;0;116;2;0;0;0.1;0.0;0.0;0.0;4;4;0;0;368;12;0;0;0.2;0.0;0.0;0.0;4;5;0;0;484;14;0;0;0.2;0.0;0.0;0.0</t>
  </si>
  <si>
    <t>52;24;2021-02-02;2;2;0;0;118;4;0;0;0.1;0.0;0.0;0.0;3;4;0;0;371;16;0;0;0.2;0.0;0.0;0.0;5;6;0;0;489;20;0;0;0.2;0.0;0.0;0.0</t>
  </si>
  <si>
    <t>52;24;2021-02-03;1;3;0;0;119;7;0;0;0.1;0.0;0.0;0.0;2;2;0;0;373;18;0;0;0.2;0.0;0.0;0.0;3;5;0;0;492;25;0;0;0.2;0.0;0.0;0.0</t>
  </si>
  <si>
    <t>52;24;2021-02-04;3;3;0;0;122;10;0;0;0.1;0.0;0.0;0.0;5;2;0;0;378;20;0;0;0.2;0.0;0.0;0.0;8;5;0;0;500;30;0;0;0.2;0.0;0.0;0.0</t>
  </si>
  <si>
    <t>52;24;2021-02-05;9;2;0;0;131;12;0;0;0.1;0.0;0.0;0.0;4;6;0;0;382;26;0;0;0.2;0.0;0.0;0.0;13;8;0;0;513;38;0;0;0.2;0.0;0.0;0.0</t>
  </si>
  <si>
    <t>52;24;2021-02-06;0;0;0;0;131;12;0;0;0.1;0.0;0.0;0.0;3;3;0;0;385;29;0;0;0.2;0.0;0.0;0.0;3;3;0;0;516;41;0;0;0.2;0.0;0.0;0.0</t>
  </si>
  <si>
    <t>52;24;2021-02-07;6;0;0;0;137;12;0;0;0.1;0.0;0.0;0.0;11;1;0;0;396;30;0;0;0.3;0.0;0.0;0.0;17;1;0;0;533;42;0;0;0.2;0.0;0.0;0.0</t>
  </si>
  <si>
    <t>52;24;2021-02-08;6;2;0;0;143;14;0;0;0.1;0.0;0.0;0.0;7;10;0;0;403;40;0;0;0.3;0.0;0.0;0.0;13;12;0;0;546;54;0;0;0.2;0.0;0.0;0.0</t>
  </si>
  <si>
    <t>52;24;2021-02-09;9;6;0;0;152;20;0;0;0.1;0.0;0.0;0.0;30;16;0;0;433;56;0;0;0.3;0.0;0.0;0.0;39;22;0;0;585;76;0;0;0.2;0.0;0.0;0.0</t>
  </si>
  <si>
    <t>52;24;2021-02-10;13;6;0;0;165;26;0;0;0.1;0.0;0.0;0.0;43;20;0;0;476;76;0;0;0.3;0.0;0.0;0.0;56;26;0;0;641;102;0;0;0.2;0.0;0.0;0.0</t>
  </si>
  <si>
    <t>52;24;2021-02-11;24;7;0;0;189;33;0;0;0.1;0.0;0.0;0.0;98;48;0;0;574;124;0;0;0.4;0.1;0.0;0.0;122;55;0;0;763;157;0;0;0.2;0.0;0.0;0.0</t>
  </si>
  <si>
    <t>52;24;2021-02-12;31;12;0;0;220;45;0;0;0.1;0.0;0.0;0.0;63;29;0;0;637;153;0;0;0.4;0.1;0.0;0.0;94;41;0;0;857;198;0;0;0.3;0.1;0.0;0.0</t>
  </si>
  <si>
    <t>52;24;2021-02-13;3;0;0;0;223;45;0;0;0.1;0.0;0.0;0.0;5;0;0;0;642;153;0;0;0.4;0.1;0.0;0.0;8;0;0;0;865;198;0;0;0.3;0.1;0.0;0.0</t>
  </si>
  <si>
    <t>52;24;2021-02-14;0;0;0;0;223;45;0;0;0.1;0.0;0.0;0.0;0;0;0;0;642;153;0;0;0.4;0.1;0.0;0.0;0;0;0;0;865;198;0;0;0.3;0.1;0.0;0.0</t>
  </si>
  <si>
    <t>52;24;2021-02-15;9;3;0;0;232;48;0;0;0.1;0.0;0.0;0.0;39;11;0;0;681;164;0;0;0.4;0.1;0.0;0.0;48;14;0;0;913;212;0;0;0.3;0.1;0.0;0.0</t>
  </si>
  <si>
    <t>52;24;2021-02-16;33;7;0;0;265;55;0;0;0.2;0.0;0.0;0.0;91;31;0;0;772;195;0;0;0.5;0.1;0.0;0.0;124;38;0;0;1037;250;0;0;0.3;0.1;0.0;0.0</t>
  </si>
  <si>
    <t>52;24;2021-02-17;43;11;0;0;308;66;0;0;0.2;0.0;0.0;0.0;92;27;0;0;864;222;0;0;0.6;0.1;0.0;0.0;135;38;0;0;1172;288;0;0;0.4;0.1;0.0;0.0</t>
  </si>
  <si>
    <t>52;24;2021-02-18;62;9;0;0;370;75;0;0;0.2;0.0;0.0;0.0;127;48;0;0;991;270;0;0;0.6;0.2;0.0;0.0;189;57;0;0;1361;345;0;0;0.4;0.1;0.0;0.0</t>
  </si>
  <si>
    <t>52;24;2021-02-19;37;6;0;0;407;81;0;0;0.2;0.0;0.0;0.0;111;31;0;0;1102;301;0;0;0.7;0.2;0.0;0.0;148;37;0;0;1509;382;0;0;0.5;0.1;0.0;0.0</t>
  </si>
  <si>
    <t>52;24;2021-02-20;21;3;0;0;428;84;0;0;0.3;0.1;0.0;0.0;14;2;0;0;1116;303;0;0;0.7;0.2;0.0;0.0;35;5;0;0;1544;387;0;0;0.5;0.1;0.0;0.0</t>
  </si>
  <si>
    <t>52;24;2021-02-21;1;1;0;0;429;85;0;0;0.3;0.1;0.0;0.0;1;1;0;0;1117;304;0;0;0.7;0.2;0.0;0.0;2;2;0;0;1546;389;0;0;0.5;0.1;0.0;0.0</t>
  </si>
  <si>
    <t>52;24;2021-02-22;19;2;0;0;448;87;0;0;0.3;0.1;0.0;0.0;71;12;0;0;1188;316;0;0;0.8;0.2;0.0;0.0;90;14;0;0;1636;403;0;0;0.5;0.1;0.0;0.0</t>
  </si>
  <si>
    <t>52;24;2021-02-23;52;6;0;0;500;93;0;0;0.3;0.1;0.0;0.0;112;8;0;0;1300;324;0;0;0.8;0.2;0.0;0.0;164;14;0;0;1800;417;0;0;0.6;0.1;0.0;0.0</t>
  </si>
  <si>
    <t>52;24;2021-02-24;38;2;0;0;538;95;0;0;0.3;0.1;0.0;0.0;91;7;0;0;1391;331;0;0;0.9;0.2;0.0;0.0;129;9;0;0;1929;426;0;0;0.6;0.1;0.0;0.0</t>
  </si>
  <si>
    <t>52;24;2021-02-25;46;1;0;0;584;96;0;0;0.4;0.1;0.0;0.0;124;7;0;0;1515;338;0;0;1.0;0.2;0.0;0.0;170;8;0;0;2099;434;0;0;0.7;0.1;0.0;0.0</t>
  </si>
  <si>
    <t>52;24;2021-02-26;38;6;0;0;622;102;0;0;0.4;0.1;0.0;0.0;101;15;0;0;1616;353;0;0;1.0;0.2;0.0;0.0;139;21;0;0;2238;455;0;0;0.7;0.1;0.0;0.0</t>
  </si>
  <si>
    <t>52;24;2021-02-27;4;4;0;0;626;106;0;0;0.4;0.1;0.0;0.0;9;1;0;0;1625;354;0;0;1.1;0.2;0.0;0.0;13;5;0;0;2251;460;0;0;0.7;0.1;0.0;0.0</t>
  </si>
  <si>
    <t>52;24;2021-02-28;3;0;0;0;629;106;0;0;0.4;0.1;0.0;0.0;4;1;0;0;1629;355;0;0;1.1;0.2;0.0;0.0;7;1;0;0;2258;461;0;0;0.7;0.1;0.0;0.0</t>
  </si>
  <si>
    <t>52;24;2021-03-01;39;5;0;0;668;111;0;0;0.4;0.1;0.0;0.0;85;7;0;0;1714;362;0;0;1.1;0.2;0.0;0.0;124;12;0;0;2382;473;0;0;0.7;0.1;0.0;0.0</t>
  </si>
  <si>
    <t>52;24;2021-03-02;46;7;0;0;714;118;0;0;0.4;0.1;0.0;0.0;107;16;0;0;1821;378;0;0;1.2;0.2;0.0;0.0;153;23;0;0;2535;496;0;0;0.8;0.2;0.0;0.0</t>
  </si>
  <si>
    <t>52;24;2021-03-03;29;7;0;0;743;125;0;0;0.5;0.1;0.0;0.0;112;22;0;0;1933;400;0;0;1.3;0.3;0.0;0.0;141;29;0;0;2676;525;0;0;0.8;0.2;0.0;0.0</t>
  </si>
  <si>
    <t>52;24;2021-03-04;39;11;0;0;782;136;0;0;0.5;0.1;0.0;0.0;113;54;0;0;2046;454;0;0;1.3;0.3;0.0;0.0;152;65;0;0;2828;590;0;0;0.9;0.2;0.0;0.0</t>
  </si>
  <si>
    <t>52;24;2021-03-05;62;12;0;0;844;148;0;0;0.5;0.1;0.0;0.0;178;39;0;0;2224;493;0;0;1.4;0.3;0.0;0.0;240;51;0;0;3068;641;0;0;1.0;0.2;0.0;0.0</t>
  </si>
  <si>
    <t>52;24;2021-03-06;28;5;0;0;872;153;0;0;0.5;0.1;0.0;0.0;57;6;0;0;2281;499;0;0;1.5;0.3;0.0;0.0;85;11;0;0;3153;652;0;0;1.0;0.2;0.0;0.0</t>
  </si>
  <si>
    <t>52;24;2021-03-07;16;1;0;0;888;154;0;0;0.5;0.1;0.0;0.0;45;5;0;0;2326;504;0;0;1.5;0.3;0.0;0.0;61;6;0;0;3214;658;0;0;1.0;0.2;0.0;0.0</t>
  </si>
  <si>
    <t>52;24;2021-03-08;27;6;0;0;915;160;0;0;0.6;0.1;0.0;0.0;105;7;0;0;2431;511;0;0;1.6;0.3;0.0;0.0;132;13;0;0;3346;671;0;0;1.0;0.2;0.0;0.0</t>
  </si>
  <si>
    <t>52;24;2021-03-09;44;3;0;0;959;163;0;0;0.6;0.1;0.0;0.0;135;38;0;0;2566;549;0;0;1.7;0.4;0.0;0.0;179;41;0;0;3525;712;0;0;1.1;0.2;0.0;0.0</t>
  </si>
  <si>
    <t>52;24;2021-03-10;52;7;0;0;1011;170;0;0;0.6;0.1;0.0;0.0;138;41;0;0;2704;590;0;0;1.7;0.4;0.0;0.0;190;48;0;0;3715;760;0;0;1.2;0.2;0.0;0.0</t>
  </si>
  <si>
    <t>52;24;2021-03-11;41;15;0;0;1052;185;0;0;0.6;0.1;0.0;0.0;182;57;0;0;2886;647;0;0;1.9;0.4;0.0;0.0;223;72;0;0;3938;832;0;0;1.2;0.3;0.0;0.0</t>
  </si>
  <si>
    <t>52;24;2021-03-12;68;16;0;0;1120;201;0;0;0.7;0.1;0.0;0.0;193;42;0;0;3079;689;0;0;2.0;0.4;0.0;0.0;261;58;0;0;4199;890;0;0;1.3;0.3;0.0;0.0</t>
  </si>
  <si>
    <t>52;24;2021-03-13;11;0;0;0;1131;201;0;0;0.7;0.1;0.0;0.0;24;0;0;0;3103;689;0;0;2.0;0.4;0.0;0.0;35;0;0;0;4234;890;0;0;1.3;0.3;0.0;0.0</t>
  </si>
  <si>
    <t>52;24;2021-03-14;2;1;0;0;1133;202;0;0;0.7;0.1;0.0;0.0;1;1;0;0;3104;690;0;0;2.0;0.4;0.0;0.0;3;2;0;0;4237;892;0;0;1.3;0.3;0.0;0.0</t>
  </si>
  <si>
    <t>52;24;2021-03-15;28;2;0;0;1161;204;0;0;0.7;0.1;0.0;0.0;97;12;0;0;3201;702;0;0;2.1;0.5;0.0;0.0;125;14;0;0;4362;906;0;0;1.4;0.3;0.0;0.0</t>
  </si>
  <si>
    <t>52;24;2021-03-16;20;9;0;0;1181;213;0;0;0.7;0.1;0.0;0.0;60;23;0;0;3261;725;0;0;2.1;0.5;0.0;0.0;80;32;0;0;4442;938;0;0;1.4;0.3;0.0;0.0</t>
  </si>
  <si>
    <t>52;24;2021-03-17;20;25;0;0;1201;238;0;0;0.7;0.1;0.0;0.0;63;19;0;0;3324;744;0;0;2.2;0.5;0.0;0.0;83;44;0;0;4525;982;0;0;1.4;0.3;0.0;0.0</t>
  </si>
  <si>
    <t>52;24;2021-03-18;31;9;0;0;1232;247;0;0;0.7;0.2;0.0;0.0;99;14;0;0;3423;758;0;0;2.2;0.5;0.0;0.0;130;23;0;0;4655;1005;0;0;1.5;0.3;0.0;0.0</t>
  </si>
  <si>
    <t>52;24;2021-03-19;38;7;0;0;1270;254;0;0;0.8;0.2;0.0;0.0;103;16;0;0;3526;774;0;0;2.3;0.5;0.0;0.0;141;23;0;0;4796;1028;0;0;1.5;0.3;0.0;0.0</t>
  </si>
  <si>
    <t>52;24;2021-03-20;13;2;0;0;1283;256;0;0;0.8;0.2;0.0;0.0;17;2;0;0;3543;776;0;0;2.3;0.5;0.0;0.0;30;4;0;0;4826;1032;0;0;1.5;0.3;0.0;0.0</t>
  </si>
  <si>
    <t>52;24;2021-03-21;23;1;0;0;1306;257;0;0;0.8;0.2;0.0;0.0;16;1;0;0;3559;777;0;0;2.3;0.5;0.0;0.0;39;2;0;0;4865;1034;0;0;1.5;0.3;0.0;0.0</t>
  </si>
  <si>
    <t>52;24;2021-03-22;26;5;0;0;1332;262;0;0;0.8;0.2;0.0;0.0;49;10;0;0;3608;787;0;0;2.3;0.5;0.0;0.0;75;15;0;0;4940;1049;0;0;1.5;0.3;0.0;0.0</t>
  </si>
  <si>
    <t>52;24;2021-03-23;31;7;0;0;1363;269;0;0;0.8;0.2;0.0;0.0;81;17;0;0;3689;804;0;0;2.4;0.5;0.0;0.0;112;24;0;0;5052;1073;0;0;1.6;0.3;0.0;0.0</t>
  </si>
  <si>
    <t>52;24;2021-03-24;23;4;0;0;1386;273;0;0;0.8;0.2;0.0;0.0;121;5;0;0;3810;809;0;0;2.5;0.5;0.0;0.0;144;9;0;0;5196;1082;0;0;1.6;0.3;0.0;0.0</t>
  </si>
  <si>
    <t>52;24;2021-03-25;33;7;0;0;1419;280;0;0;0.9;0.2;0.0;0.0;121;14;0;0;3931;823;0;0;2.5;0.5;0.0;0.0;154;21;0;0;5350;1103;0;0;1.7;0.3;0.0;0.0</t>
  </si>
  <si>
    <t>52;24;2021-03-26;32;7;0;0;1451;287;0;0;0.9;0.2;0.0;0.0;126;15;0;0;4057;838;0;0;2.6;0.5;0.0;0.0;158;22;0;0;5508;1125;0;0;1.7;0.4;0.0;0.0</t>
  </si>
  <si>
    <t>52;24;2021-03-27;22;3;0;0;1473;290;0;0;0.9;0.2;0.0;0.0;41;2;0;0;4098;840;0;0;2.7;0.5;0.0;0.0;63;5;0;0;5571;1130;0;0;1.7;0.4;0.0;0.0</t>
  </si>
  <si>
    <t>52;24;2021-03-28;27;2;0;0;1500;292;0;0;0.9;0.2;0.0;0.0;34;2;0;0;4132;842;0;0;2.7;0.5;0.0;0.0;61;4;0;0;5632;1134;0;0;1.8;0.4;0.0;0.0</t>
  </si>
  <si>
    <t>52;24;2021-03-29;53;14;0;0;1553;306;0;0;0.9;0.2;0.0;0.0;126;15;0;0;4258;857;0;0;2.8;0.6;0.0;0.0;179;29;0;0;5811;1163;0;0;1.8;0.4;0.0;0.0</t>
  </si>
  <si>
    <t>52;24;2021-03-30;47;11;0;0;1600;317;0;0;1.0;0.2;0.0;0.0;200;26;0;0;4458;883;0;0;2.9;0.6;0.0;0.0;247;37;0;0;6058;1200;0;0;1.9;0.4;0.0;0.0</t>
  </si>
  <si>
    <t>52;24;2021-03-31;90;14;0;0;1690;331;0;0;1.0;0.2;0.0;0.0;245;37;0;0;4703;920;0;0;3.0;0.6;0.0;0.0;335;51;0;0;6393;1251;0;0;2.0;0.4;0.0;0.0</t>
  </si>
  <si>
    <t>52;24;2021-04-01;88;10;0;0;1778;341;0;0;1.1;0.2;0.0;0.0;305;49;0;0;5008;969;0;0;3.2;0.6;0.0;0.0;393;59;0;0;6786;1310;0;0;2.1;0.4;0.0;0.0</t>
  </si>
  <si>
    <t>52;24;2021-04-02;78;13;0;0;1856;354;0;0;1.1;0.2;0.0;0.0;238;23;0;0;5246;992;0;0;3.4;0.6;0.0;0.0;316;36;0;0;7102;1346;0;0;2.2;0.4;0.0;0.0</t>
  </si>
  <si>
    <t>52;24;2021-04-03;15;2;0;0;1871;356;0;0;1.1;0.2;0.0;0.0;19;4;0;0;5265;996;0;0;3.4;0.6;0.0;0.0;34;6;0;0;7136;1352;0;0;2.2;0.4;0.0;0.0</t>
  </si>
  <si>
    <t>52;24;2021-04-04;2;1;0;0;1873;357;0;0;1.1;0.2;0.0;0.0;7;1;0;0;5272;997;0;0;3.4;0.6;0.0;0.0;9;2;0;0;7145;1354;0;0;2.2;0.4;0.0;0.0</t>
  </si>
  <si>
    <t>52;24;2021-04-05;10;0;0;0;1883;357;0;0;1.1;0.2;0.0;0.0;18;2;0;0;5290;999;0;0;3.4;0.6;0.0;0.0;28;2;0;0;7173;1356;0;0;2.2;0.4;0.0;0.0</t>
  </si>
  <si>
    <t>52;24;2021-04-06;57;9;0;0;1940;366;0;0;1.2;0.2;0.0;0.0;171;27;0;0;5461;1026;0;0;3.5;0.7;0.0;0.0;228;36;0;0;7401;1392;0;0;2.3;0.4;0.0;0.0</t>
  </si>
  <si>
    <t>52;24;2021-04-07;86;20;0;0;2026;386;0;0;1.2;0.2;0.0;0.0;269;48;0;0;5730;1074;0;0;3.7;0.7;0.0;0.0;355;68;0;0;7756;1460;0;0;2.4;0.5;0.0;0.0</t>
  </si>
  <si>
    <t>52;24;2021-04-08;88;16;0;0;2114;402;0;0;1.3;0.2;0.0;0.0;372;66;0;0;6102;1140;0;0;3.9;0.7;0.0;0.0;460;82;0;0;8216;1542;0;0;2.6;0.5;0.0;0.0</t>
  </si>
  <si>
    <t>52;24;2021-04-09;92;13;0;0;2206;415;0;0;1.3;0.3;0.0;0.0;360;50;0;0;6462;1190;0;0;4.2;0.8;0.0;0.0;452;63;0;0;8668;1605;0;0;2.7;0.5;0.0;0.0</t>
  </si>
  <si>
    <t>52;24;2021-04-10;19;8;0;0;2225;423;0;0;1.4;0.3;0.0;0.0;47;4;0;0;6509;1194;0;0;4.2;0.8;0.0;0.0;66;12;0;0;8734;1617;0;0;2.7;0.5;0.0;0.0</t>
  </si>
  <si>
    <t>52;24;2021-04-11;13;1;0;0;2238;424;0;0;1.4;0.3;0.0;0.0;33;4;0;0;6542;1198;0;0;4.2;0.8;0.0;0.0;46;5;0;0;8780;1622;0;0;2.8;0.5;0.0;0.0</t>
  </si>
  <si>
    <t>52;24;2021-04-12;70;11;0;0;2308;435;0;0;1.4;0.3;0.0;0.0;167;31;0;0;6709;1229;0;0;4.3;0.8;0.0;0.0;237;42;0;0;9017;1664;0;0;2.8;0.5;0.0;0.0</t>
  </si>
  <si>
    <t>52;24;2021-04-13;90;19;0;0;2398;454;0;0;1.5;0.3;0.0;0.0;232;78;0;0;6941;1307;0;0;4.5;0.8;0.0;0.0;322;97;0;0;9339;1761;0;0;2.9;0.6;0.0;0.0</t>
  </si>
  <si>
    <t>52;24;2021-04-14;87;20;0;0;2485;474;0;0;1.5;0.3;0.0;0.0;196;69;0;0;7137;1376;0;0;4.6;0.9;0.0;0.0;283;89;0;0;9622;1850;0;0;3.0;0.6;0.0;0.0</t>
  </si>
  <si>
    <t>52;24;2021-04-15;69;25;0;0;2554;499;0;0;1.6;0.3;0.0;0.0;181;99;0;0;7318;1475;0;0;4.7;1.0;0.0;0.0;250;124;0;0;9872;1974;0;0;3.1;0.6;0.0;0.0</t>
  </si>
  <si>
    <t>52;24;2021-04-16;60;37;0;0;2614;536;0;0;1.6;0.3;0.0;0.0;152;83;0;0;7470;1558;0;0;4.8;1.0;0.0;0.0;212;120;0;0;10084;2094;0;0;3.2;0.7;0.0;0.0</t>
  </si>
  <si>
    <t>52;24;2021-04-17;23;11;0;0;2637;547;0;0;1.6;0.3;0.0;0.0;77;21;0;0;7547;1579;0;0;4.9;1.0;0.0;0.0;100;32;0;0;10184;2126;0;0;3.2;0.7;0.0;0.0</t>
  </si>
  <si>
    <t>52;24;2021-04-18;10;3;0;0;2647;550;0;0;1.6;0.3;0.0;0.0;14;5;0;0;7561;1584;0;0;4.9;1.0;0.0;0.0;24;8;0;0;10208;2134;0;0;3.2;0.7;0.0;0.0</t>
  </si>
  <si>
    <t>52;24;2021-04-19;31;28;0;0;2678;578;0;0;1.6;0.4;0.0;0.0;97;54;0;0;7658;1638;0;0;5.0;1.1;0.0;0.0;128;82;0;0;10336;2216;0;0;3.2;0.7;0.0;0.0</t>
  </si>
  <si>
    <t>52;24;2021-04-20;47;26;0;0;2725;604;0;0;1.7;0.4;0.0;0.0;121;103;0;0;7779;1741;0;0;5.0;1.1;0.0;0.0;168;129;0;0;10504;2345;0;0;3.3;0.7;0.0;0.0</t>
  </si>
  <si>
    <t>52;24;2021-04-21;47;38;0;0;2772;642;0;0;1.7;0.4;0.0;0.0;124;181;0;0;7903;1922;0;0;5.1;1.2;0.0;0.0;171;219;0;0;10675;2564;0;0;3.3;0.8;0.0;0.0</t>
  </si>
  <si>
    <t>52;24;2021-04-22;49;37;0;0;2821;679;0;0;1.7;0.4;0.0;0.0;129;195;0;0;8032;2117;0;0;5.2;1.4;0.0;0.0;178;232;0;0;10853;2796;0;0;3.4;0.9;0.0;0.0</t>
  </si>
  <si>
    <t>52;24;2021-04-23;63;40;0;0;2884;719;0;0;1.8;0.4;0.0;0.0;164;216;0;0;8196;2333;0;0;5.3;1.5;0.0;0.0;227;256;0;0;11080;3052;0;0;3.5;1.0;0.0;0.0</t>
  </si>
  <si>
    <t>52;24;2021-04-24;21;27;0;0;2905;746;0;0;1.8;0.5;0.0;0.0;69;57;0;0;8265;2390;0;0;5.3;1.5;0.0;0.0;90;84;0;0;11170;3136;0;0;3.5;1.0;0.0;0.0</t>
  </si>
  <si>
    <t>52;24;2021-04-25;38;37;0;0;2943;783;0;0;1.8;0.5;0.0;0.0;46;31;0;0;8311;2421;0;0;5.4;1.6;0.0;0.0;84;68;0;0;11254;3204;0;0;3.5;1.0;0.0;0.0</t>
  </si>
  <si>
    <t>52;24;2021-04-26;67;35;0;0;3010;818;0;0;1.8;0.5;0.0;0.0;125;134;0;0;8436;2555;0;0;5.5;1.7;0.0;0.0;192;169;0;0;11446;3373;0;0;3.6;1.1;0.0;0.0</t>
  </si>
  <si>
    <t>52;24;2021-04-27;58;48;0;0;3068;866;0;0;1.9;0.5;0.0;0.0;161;199;0;0;8597;2754;0;0;5.6;1.8;0.0;0.0;219;247;0;0;11665;3620;0;0;3.7;1.1;0.0;0.0</t>
  </si>
  <si>
    <t>52;24;2021-04-28;73;70;0;0;3141;936;0;0;1.9;0.6;0.0;0.0;185;248;0;0;8782;3002;0;0;5.7;1.9;0.0;0.0;258;318;0;0;11923;3938;0;0;3.7;1.2;0.0;0.0</t>
  </si>
  <si>
    <t>52;24;2021-04-29;90;63;0;0;3231;999;0;0;2.0;0.6;0.0;0.0;242;277;0;0;9024;3279;0;0;5.8;2.1;0.0;0.0;332;340;0;0;12255;4278;0;0;3.8;1.3;0.0;0.0</t>
  </si>
  <si>
    <t>52;24;2021-04-30;91;71;0;0;3322;1070;0;0;2.0;0.7;0.0;0.0;281;294;0;0;9305;3573;0;0;6.0;2.3;0.0;0.0;372;365;0;0;12627;4643;0;0;4.0;1.5;0.0;0.0</t>
  </si>
  <si>
    <t>52;24;2021-05-01;61;16;0;0;3383;1086;0;0;2.1;0.7;0.0;0.0;114;29;0;0;9419;3602;0;0;6.1;2.3;0.0;0.0;175;45;0;0;12802;4688;0;0;4.0;1.5;0.0;0.0</t>
  </si>
  <si>
    <t>52;24;2021-05-02;39;8;0;0;3422;1094;0;0;2.1;0.7;0.0;0.0;63;11;0;0;9482;3613;0;0;6.1;2.3;0.0;0.0;102;19;0;0;12904;4707;0;0;4.0;1.5;0.0;0.0</t>
  </si>
  <si>
    <t>52;24;2021-05-03;95;52;0;0;3517;1146;0;0;2.1;0.7;0.0;0.0;209;111;0;0;9691;3724;0;0;6.3;2.4;0.0;0.0;304;163;0;0;13208;4870;0;0;4.1;1.5;0.0;0.0</t>
  </si>
  <si>
    <t>52;24;2021-05-04;158;81;0;0;3675;1227;0;0;2.2;0.7;0.0;0.0;248;179;0;0;9939;3903;0;0;6.4;2.5;0.0;0.0;406;260;0;0;13614;5130;0;0;4.3;1.6;0.0;0.0</t>
  </si>
  <si>
    <t>52;24;2021-05-05;185;73;0;0;3860;1300;0;0;2.3;0.8;0.0;0.0;315;191;0;0;10254;4094;0;0;6.6;2.6;0.0;0.0;500;264;0;0;14114;5394;0;0;4.4;1.7;0.0;0.0</t>
  </si>
  <si>
    <t>52;24;2021-05-06;176;79;0;0;4036;1379;0;0;2.5;0.8;0.0;0.0;321;227;0;0;10575;4321;0;0;6.8;2.8;0.0;0.0;497;306;0;0;14611;5700;0;0;4.6;1.8;0.0;0.0</t>
  </si>
  <si>
    <t>52;24;2021-05-07;182;88;0;0;4218;1467;0;0;2.6;0.9;0.0;0.0;331;256;0;0;10906;4577;0;0;7.1;3.0;0.0;0.0;513;344;0;0;15124;6044;0;0;4.7;1.9;0.0;0.0</t>
  </si>
  <si>
    <t>52;24;2021-05-08;217;41;0;0;4435;1508;0;0;2.7;0.9;0.0;0.0;258;47;0;0;11164;4624;0;0;7.2;3.0;0.0;0.0;475;88;0;0;15599;6132;0;0;4.9;1.9;0.0;0.0</t>
  </si>
  <si>
    <t>52;24;2021-05-09;113;26;0;0;4548;1534;0;0;2.8;0.9;0.0;0.0;142;61;0;0;11306;4685;0;0;7.3;3.0;0.0;0.0;255;87;0;0;15854;6219;0;0;5.0;2.0;0.0;0.0</t>
  </si>
  <si>
    <t>52;24;2021-05-10;245;112;0;0;4793;1646;0;0;2.9;1.0;0.0;0.0;363;225;0;0;11669;4910;0;0;7.6;3.2;0.0;0.0;608;337;0;0;16462;6556;0;0;5.2;2.1;0.0;0.0</t>
  </si>
  <si>
    <t>52;24;2021-05-11;285;111;0;0;5078;1757;0;0;3.1;1.1;0.0;0.0;379;257;0;0;12048;5167;0;0;7.8;3.3;0.0;0.0;664;368;0;0;17126;6924;0;0;5.4;2.2;0.0;0.0</t>
  </si>
  <si>
    <t>52;24;2021-05-12;417;131;0;0;5495;1888;0;0;3.3;1.1;0.0;0.0;568;268;0;0;12616;5435;0;0;8.2;3.5;0.0;0.0;985;399;0;0;18111;7323;0;0;5.7;2.3;0.0;0.0</t>
  </si>
  <si>
    <t>52;24;2021-05-13;491;45;0;0;5986;1933;0;0;3.6;1.2;0.0;0.0;653;58;0;0;13269;5493;0;0;8.6;3.6;0.0;0.0;1144;103;0;0;19255;7426;0;0;6.0;2.3;0.0;0.0</t>
  </si>
  <si>
    <t>52;24;2021-05-14;514;71;0;0;6500;2004;0;0;4.0;1.2;0.0;0.0;627;159;0;0;13896;5652;0;0;9.0;3.7;0.0;0.0;1141;230;0;0;20396;7656;0;0;6.4;2.4;0.0;0.0</t>
  </si>
  <si>
    <t>52;24;2021-05-15;512;56;0;0;7012;2060;0;0;4.3;1.3;0.0;0.0;614;91;0;0;14510;5743;0;0;9.4;3.7;0.0;0.0;1126;147;0;0;21522;7803;0;0;6.7;2.4;0.0;0.0</t>
  </si>
  <si>
    <t>52;24;2021-05-16;506;36;0;0;7518;2096;0;0;4.6;1.3;0.0;0.0;602;26;0;0;15112;5769;0;0;9.8;3.7;0.0;0.0;1108;62;0;0;22630;7865;0;0;7.1;2.5;0.0;0.0</t>
  </si>
  <si>
    <t>52;24;2021-05-17;522;106;0;0;8040;2202;0;0;4.9;1.3;0.0;0.0;645;244;0;0;15757;6013;0;0;10.2;3.9;0.0;0.0;1167;350;0;0;23797;8215;0;0;7.5;2.6;0.0;0.0</t>
  </si>
  <si>
    <t>52;24;2021-05-18;706;132;0;0;8746;2334;0;0;5.3;1.4;0.0;0.0;892;239;0;0;16649;6252;0;0;10.8;4.0;0.0;0.0;1598;371;0;0;25395;8586;0;0;8.0;2.7;0.0;0.0</t>
  </si>
  <si>
    <t>52;24;2021-05-19;813;96;0;0;9559;2430;0;0;5.8;1.5;0.0;0.0;964;226;0;0;17613;6478;0;0;11.4;4.2;0.0;0.0;1777;322;0;0;27172;8908;0;0;8.5;2.8;0.0;0.0</t>
  </si>
  <si>
    <t>52;24;2021-05-20;1032;125;0;0;10591;2555;0;0;6.4;1.6;0.0;0.0;1241;253;0;0;18854;6731;0;0;12.2;4.4;0.0;0.0;2273;378;0;0;29445;9286;0;0;9.2;2.9;0.0;0.0</t>
  </si>
  <si>
    <t>52;24;2021-05-21;1034;123;0;0;11625;2678;0;0;7.1;1.6;0.0;0.0;1296;275;0;0;20150;7006;0;0;13.0;4.5;0.0;0.0;2330;398;0;0;31775;9684;0;0;10.0;3.0;0.0;0.0</t>
  </si>
  <si>
    <t>52;24;2021-05-22;828;51;0;0;12453;2729;0;0;7.6;1.7;0.0;0.0;979;101;0;0;21129;7107;0;0;13.7;4.6;0.0;0.0;1807;152;0;0;33582;9836;0;0;10.5;3.1;0.0;0.0</t>
  </si>
  <si>
    <t>52;24;2021-05-23;246;33;0;0;12699;2762;0;0;7.7;1.7;0.0;0.0;317;34;0;0;21446;7141;0;0;13.9;4.6;0.0;0.0;563;67;0;0;34145;9903;0;0;10.7;3.1;0.0;0.0</t>
  </si>
  <si>
    <t>52;24;2021-05-24;869;66;0;0;13568;2828;0;0;8.3;1.7;0.0;0.0;1056;94;0;0;22502;7235;0;0;14.6;4.7;0.0;0.0;1925;160;0;0;36070;10063;0;0;11.3;3.2;0.0;0.0</t>
  </si>
  <si>
    <t>52;24;2021-05-25;1062;148;0;0;14630;2976;0;0;8.9;1.8;0.0;0.0;1376;305;0;0;23878;7540;0;0;15.5;4.9;0.0;0.0;2438;453;0;0;38508;10516;0;0;12.1;3.3;0.0;0.0</t>
  </si>
  <si>
    <t>52;24;2021-05-26;1123;127;0;0;15753;3103;0;0;9.6;1.9;0.0;0.0;1364;261;0;0;25242;7801;0;0;16.3;5.0;0.0;0.0;2487;388;0;0;40995;10904;0;0;12.9;3.4;0.0;0.0</t>
  </si>
  <si>
    <t>52;24;2021-05-27;1448;195;0;0;17201;3298;0;0;10.5;2.0;0.0;0.0;1765;329;0;0;27007;8130;0;0;17.5;5.3;0.0;0.0;3213;524;0;0;44208;11428;0;0;13.9;3.6;0.0;0.0</t>
  </si>
  <si>
    <t>52;24;2021-05-28;1350;187;0;0;18551;3485;0;0;11.3;2.1;0.0;0.0;1566;331;0;0;28573;8461;0;0;18.5;5.5;0.0;0.0;2916;518;0;0;47124;11946;0;0;14.8;3.7;0.0;0.0</t>
  </si>
  <si>
    <t>52;24;2021-05-29;1228;76;0;0;19779;3561;0;0;12.0;2.2;0.0;0.0;1345;142;0;0;29918;8603;0;0;19.4;5.6;0.0;0.0;2573;218;0;0;49697;12164;0;0;15.6;3.8;0.0;0.0</t>
  </si>
  <si>
    <t>52;24;2021-05-30;363;34;0;0;20142;3595;0;0;12.3;2.2;0.0;0.0;433;48;0;0;30351;8651;0;0;19.6;5.6;0.0;0.0;796;82;0;0;50493;12246;0;0;15.8;3.8;0.0;0.0</t>
  </si>
  <si>
    <t>52;24;2021-05-31;1452;161;0;0;21594;3756;0;0;13.1;2.3;0.0;0.0;1771;312;0;0;32122;8963;0;0;20.8;5.8;0.0;0.0;3223;473;0;0;53716;12719;0;0;16.8;4.0;0.0;0.0</t>
  </si>
  <si>
    <t>52;24;2021-06-01;1807;166;0;0;23401;3922;0;0;14.2;2.4;0.0;0.0;2016;310;0;0;34138;9273;0;0;22.1;6.0;0.0;0.0;3823;476;0;0;57539;13195;0;0;18.0;4.1;0.0;0.0</t>
  </si>
  <si>
    <t>52;24;2021-06-02;1898;211;0;0;25299;4133;0;0;15.4;2.5;0.0;0.0;2092;320;0;0;36230;9593;0;0;23.4;6.2;0.0;0.0;3990;531;0;0;61529;13726;0;0;19.3;4.3;0.0;0.0</t>
  </si>
  <si>
    <t>52;24;2021-06-03;2239;204;0;0;27538;4337;0;0;16.8;2.6;0.0;0.0;2401;388;0;0;38631;9981;0;0;25.0;6.5;0.0;0.0;4640;592;0;0;66169;14318;0;0;20.8;4.5;0.0;0.0</t>
  </si>
  <si>
    <t>52;24;2021-06-04;2109;221;0;0;29647;4558;0;0;18.0;2.8;0.0;0.0;2110;345;0;0;40741;10326;0;0;26.4;6.7;0.0;0.0;4219;566;0;0;70388;14884;0;0;22.1;4.7;0.0;0.0</t>
  </si>
  <si>
    <t>52;24;2021-06-05;1470;109;0;0;31117;4667;0;0;18.9;2.8;0.0;0.0;1300;174;0;0;42041;10500;0;0;27.2;6.8;0.0;0.0;2770;283;0;0;73158;15167;0;0;22.9;4.8;0.0;0.0</t>
  </si>
  <si>
    <t>52;24;2021-06-06;543;68;0;0;31660;4735;0;0;19.3;2.9;0.0;0.0;587;80;0;0;42628;10580;0;0;27.6;6.8;0.0;0.0;1130;148;0;0;74288;15315;0;0;23.3;4.8;0.0;0.0</t>
  </si>
  <si>
    <t>52;24;2021-06-07;1738;191;0;0;33398;4926;0;0;20.3;3.0;0.0;0.0;1872;344;0;0;44500;10924;0;0;28.8;7.1;0.0;0.0;3610;535;0;0;77898;15850;0;0;24.4;5.0;0.0;0.0</t>
  </si>
  <si>
    <t>52;24;2021-06-08;2120;241;0;0;35518;5167;0;0;21.6;3.1;0.0;0.0;2251;393;0;0;46751;11317;0;0;30.3;7.3;0.0;0.0;4371;634;0;0;82269;16484;0;0;25.8;5.2;0.0;0.0</t>
  </si>
  <si>
    <t>52;24;2021-06-09;1952;223;0;0;37470;5390;0;0;22.8;3.3;0.0;0.0;2191;380;0;0;48942;11697;0;0;31.7;7.6;0.0;0.0;4143;603;0;0;86412;17087;0;0;27.1;5.4;0.0;0.0</t>
  </si>
  <si>
    <t>52;24;2021-06-10;2389;257;0;0;39859;5647;0;0;24.3;3.4;0.0;0.0;2593;338;0;0;51535;12035;0;0;33.4;7.8;0.0;0.0;4982;595;0;0;91394;17682;0;0;28.7;5.5;0.0;0.0</t>
  </si>
  <si>
    <t>52;24;2021-06-11;2337;305;0;0;42196;5952;0;0;25.7;3.6;0.0;0.0;2144;403;0;0;53679;12438;0;0;34.7;8.0;0.0;0.0;4481;708;0;0;95875;18390;0;0;30.1;5.8;0.0;0.0</t>
  </si>
  <si>
    <t>52;24;2021-06-12;1616;196;0;0;43812;6148;0;0;26.7;3.7;0.0;0.0;1374;286;0;0;55053;12724;0;0;35.6;8.2;0.0;0.0;2990;482;0;0;98865;18872;0;0;31.0;5.9;0.0;0.0</t>
  </si>
  <si>
    <t>52;24;2021-06-13;511;121;0;0;44323;6269;0;0;27.0;3.8;0.0;0.0;539;154;0;0;55592;12878;0;0;36.0;8.3;0.0;0.0;1050;275;0;0;99915;19147;0;0;31.3;6.0;0.0;0.0</t>
  </si>
  <si>
    <t>52;24;2021-06-14;1683;325;0;0;46006;6594;0;0;28.0;4.0;0.0;0.0;1696;428;0;0;57288;13306;0;0;37.1;8.6;0.0;0.0;3379;753;0;0;103294;19900;0;0;32.4;6.2;0.0;0.0</t>
  </si>
  <si>
    <t>52;24;2021-06-15;1947;332;0;0;47953;6926;0;0;29.2;4.2;0.0;0.0;1956;413;0;0;59244;13719;0;0;38.3;8.9;0.0;0.0;3903;745;0;0;107197;20645;0;0;33.6;6.5;0.0;0.0</t>
  </si>
  <si>
    <t>52;24;2021-06-16;1658;340;0;0;49611;7266;0;0;30.2;4.4;0.0;0.0;1755;529;0;0;60999;14248;0;0;39.5;9.2;0.0;0.0;3413;869;0;0;110610;21514;0;0;34.7;6.7;0.0;0.0</t>
  </si>
  <si>
    <t>52;24;2021-06-17;2094;364;0;0;51705;7630;0;0;31.5;4.6;0.0;0.0;2209;526;0;0;63208;14774;0;0;40.9;9.6;0.0;0.0;4303;890;0;0;114913;22404;0;0;36.0;7.0;0.0;0.0</t>
  </si>
  <si>
    <t>52;24;2021-06-18;1968;462;0;0;53673;8092;0;0;32.7;4.9;0.0;0.0;1798;562;0;0;65006;15336;0;0;42.1;9.9;0.0;0.0;3766;1024;0;0;118679;23428;0;0;37.2;7.3;0.0;0.0</t>
  </si>
  <si>
    <t>52;24;2021-06-19;1208;352;0;0;54881;8444;0;0;33.4;5.1;0.0;0.0;1082;434;0;0;66088;15770;0;0;42.8;10.2;0.0;0.0;2290;786;0;0;120969;24214;0;0;37.9;7.6;0.0;0.0</t>
  </si>
  <si>
    <t>52;24;2021-06-20;249;168;0;0;55130;8612;0;0;33.5;5.2;0.0;0.0;268;187;0;0;66356;15957;0;0;42.9;10.3;0.0;0.0;517;355;0;0;121486;24569;0;0;38.1;7.7;0.0;0.0</t>
  </si>
  <si>
    <t>52;24;2021-06-21;1267;540;0;0;56397;9152;0;0;34.3;5.6;0.0;0.0;1259;718;0;0;67615;16675;0;0;43.8;10.8;0.0;0.0;2526;1258;0;0;124012;25827;0;0;38.9;8.1;0.0;0.0</t>
  </si>
  <si>
    <t>52;24;2021-06-22;1576;638;0;0;57973;9790;0;0;35.3;6.0;0.0;0.0;1588;859;0;0;69203;17534;0;0;44.8;11.3;0.0;0.0;3164;1497;0;0;127176;27324;0;0;39.9;8.6;0.0;0.0</t>
  </si>
  <si>
    <t>52;24;2021-06-23;1367;676;0;0;59340;10466;0;0;36.1;6.4;0.0;0.0;1495;846;0;0;70698;18380;0;0;45.8;11.9;0.0;0.0;2862;1522;0;0;130038;28846;0;0;40.8;9.0;0.0;0.0</t>
  </si>
  <si>
    <t>52;24;2021-06-24;1816;755;0;0;61156;11221;0;0;37.2;6.8;0.0;0.0;1896;970;0;0;72594;19350;0;0;47.0;12.5;0.0;0.0;3712;1725;0;0;133750;30571;0;0;41.9;9.6;0.0;0.0</t>
  </si>
  <si>
    <t>52;24;2021-06-25;1436;894;0;0;62592;12115;0;0;38.1;7.4;0.0;0.0;1227;927;0;0;73821;20277;0;0;47.8;13.1;0.0;0.0;2663;1821;0;0;136413;32392;0;0;42.8;10.2;0.0;0.0</t>
  </si>
  <si>
    <t>52;24;2021-06-26;791;749;0;0;63383;12864;0;0;38.6;7.8;0.0;0.0;686;860;0;0;74507;21137;0;0;48.2;13.7;0.0;0.0;1477;1609;0;0;137890;34001;0;0;43.2;10.7;0.0;0.0</t>
  </si>
  <si>
    <t>52;24;2021-06-27;153;486;0;0;63536;13350;0;0;38.7;8.1;0.0;0.0;154;573;0;0;74661;21710;0;0;48.3;14.1;0.0;0.0;307;1059;0;0;138197;35060;0;0;43.3;11.0;0.0;0.0</t>
  </si>
  <si>
    <t>52;24;2021-06-28;972;944;0;0;64508;14294;0;0;39.3;8.7;0.0;0.0;1058;1209;0;0;75719;22919;0;0;49.0;14.8;0.0;0.0;2030;2153;0;0;140227;37213;0;0;44.0;11.7;0.0;0.0</t>
  </si>
  <si>
    <t>52;24;2021-06-29;1187;1192;0;0;65695;15486;0;0;40.0;9.4;0.0;0.0;1215;1487;0;0;76934;24406;0;0;49.8;15.8;0.0;0.0;2402;2679;0;0;142629;39892;0;0;44.7;12.5;0.0;0.0</t>
  </si>
  <si>
    <t>52;24;2021-06-30;936;1057;0;0;66631;16543;0;0;40.5;10.1;0.0;0.0;992;1288;0;0;77926;25694;0;0;50.4;16.6;0.0;0.0;1928;2345;0;0;144557;42237;0;0;45.3;13.2;0.0;0.0</t>
  </si>
  <si>
    <t>52;24;2021-07-01;1324;1366;0;0;67955;17909;0;0;41.4;10.9;0.0;0.0;1259;1598;0;0;79185;27292;0;0;51.2;17.7;0.0;0.0;2583;2964;0;0;147140;45201;0;0;46.1;14.2;0.0;0.0</t>
  </si>
  <si>
    <t>52;24;2021-07-02;1276;1360;0;0;69231;19269;0;0;42.1;11.7;0.0;0.0;1076;1572;0;0;80261;28864;0;0;51.9;18.7;0.0;0.0;2352;2932;0;0;149492;48133;0;0;46.9;15.1;0.0;0.0</t>
  </si>
  <si>
    <t>52;24;2021-07-03;696;1080;0;0;69927;20349;0;0;42.6;12.4;0.0;0.0;565;1153;0;0;80826;30017;0;0;52.3;19.4;0.0;0.0;1261;2233;0;0;150753;50366;0;0;47.3;15.8;0.0;0.0</t>
  </si>
  <si>
    <t>52;24;2021-07-04;176;439;0;0;70103;20788;0;0;42.7;12.6;0.0;0.0;182;506;0;0;81008;30523;0;0;52.4;19.8;0.0;0.0;358;945;0;0;151111;51311;0;0;47.4;16.1;0.0;0.0</t>
  </si>
  <si>
    <t>52;24;2021-07-05;803;1348;0;0;70906;22136;0;0;43.1;13.5;0.0;0.0;789;1759;0;0;81797;32282;0;0;52.9;20.9;0.0;0.0;1592;3107;0;0;152703;54418;0;0;47.9;17.1;0.0;0.0</t>
  </si>
  <si>
    <t>52;24;2021-07-06;993;1640;0;0;71899;23776;0;0;43.8;14.5;0.0;0.0;899;1828;0;0;82696;34110;0;0;53.5;22.1;0.0;0.0;1892;3468;0;0;154595;57886;0;0;48.5;18.2;0.0;0.0</t>
  </si>
  <si>
    <t>52;24;2021-07-07;979;1459;0;0;72878;25235;0;0;44.3;15.4;0.0;0.0;870;1704;0;0;83566;35814;0;0;54.1;23.2;0.0;0.0;1849;3163;0;0;156444;61049;0;0;49.1;19.1;0.0;0.0</t>
  </si>
  <si>
    <t>52;24;2021-07-08;1197;1671;0;0;74075;26906;0;0;45.1;16.4;0.0;0.0;1026;1889;0;0;84592;37703;0;0;54.7;24.4;0.0;0.0;2223;3560;0;0;158667;64609;0;0;49.8;20.3;0.0;0.0</t>
  </si>
  <si>
    <t>52;24;2021-07-09;1060;1903;0;0;75135;28809;0;0;45.7;17.5;0.0;0.0;815;2009;0;0;85407;39712;0;0;55.3;25.7;0.0;0.0;1875;3912;0;0;160542;68521;0;0;50.3;21.5;0.0;0.0</t>
  </si>
  <si>
    <t>52;24;2021-07-10;633;1374;0;0;75768;30183;0;0;46.1;18.4;0.0;0.0;472;1322;0;0;85879;41034;0;0;55.6;26.6;0.0;0.0;1105;2696;0;0;161647;71217;0;0;50.7;22.3;0.0;0.0</t>
  </si>
  <si>
    <t>52;24;2021-07-11;236;433;0;0;76004;30616;0;0;46.2;18.6;0.0;0.0;215;556;0;0;86094;41590;0;0;55.7;26.9;0.0;0.0;451;989;0;0;162098;72206;0;0;50.8;22.6;0.0;0.0</t>
  </si>
  <si>
    <t>52;24;2021-07-12;795;2230;0;0;76799;32846;0;0;46.7;20.0;0.0;0.0;688;2508;0;0;86782;44098;0;0;56.2;28.5;0.0;0.0;1483;4738;0;0;163581;76944;0;0;51.3;24.1;0.0;0.0</t>
  </si>
  <si>
    <t>52;24;2021-07-13;1037;2556;0;0;77836;35402;0;0;47.4;21.5;0.0;0.0;1031;2629;0;0;87813;46727;0;0;56.8;30.2;0.0;0.0;2068;5185;0;0;165649;82129;0;0;52.0;25.8;0.0;0.0</t>
  </si>
  <si>
    <t>52;24;2021-07-14;814;1298;0;0;78650;36700;0;0;47.9;22.3;0.0;0.0;748;1348;0;0;88561;48075;0;0;57.3;31.1;0.0;0.0;1562;2646;0;0;167211;84775;0;0;52.4;26.6;0.0;0.0</t>
  </si>
  <si>
    <t>52;24;2021-07-15;1460;2532;0;0;80110;39232;0;0;48.7;23.9;0.0;0.0;1300;2604;0;0;89861;50679;0;0;58.2;32.8;0.0;0.0;2760;5136;0;0;169971;89911;0;0;53.3;28.2;0.0;0.0</t>
  </si>
  <si>
    <t>52;24;2021-07-16;1650;2640;0;0;81760;41872;0;0;49.8;25.5;0.0;0.0;1417;2531;0;0;91278;53210;0;0;59.1;34.4;0.0;0.0;3067;5171;0;0;173038;95082;0;0;54.3;29.8;0.0;0.0</t>
  </si>
  <si>
    <t>52;24;2021-07-17;1122;1753;0;0;82882;43625;0;0;50.4;26.5;0.0;0.0;958;1603;0;0;92236;54813;0;0;59.7;35.5;0.0;0.0;2080;3356;0;0;175118;98438;0;0;54.9;30.9;0.0;0.0</t>
  </si>
  <si>
    <t>52;24;2021-07-18;870;566;0;0;83752;44191;0;0;51.0;26.9;0.0;0.0;837;639;0;0;93073;55452;0;0;60.2;35.9;0.0;0.0;1707;1205;0;0;176825;99643;0;0;55.5;31.3;0.0;0.0</t>
  </si>
  <si>
    <t>52;24;2021-07-19;1362;2641;0;0;85114;46832;0;0;51.8;28.5;0.0;0.0;1236;2755;0;0;94309;58207;0;0;61.0;37.7;0.0;0.0;2598;5396;0;0;179423;105039;0;0;56.3;32.9;0.0;0.0</t>
  </si>
  <si>
    <t>52;24;2021-07-20;1599;2824;0;0;86713;49656;0;0;52.8;30.2;0.0;0.0;1531;2873;0;0;95840;61080;0;0;62.0;39.5;0.0;0.0;3130;5697;0;0;182553;110736;0;0;57.3;34.7;0.0;0.0</t>
  </si>
  <si>
    <t>52;24;2021-07-21;1494;2351;0;0;88207;52007;0;0;53.7;31.6;0.0;0.0;1451;2419;0;0;97291;63499;0;0;63.0;41.1;0.0;0.0;2945;4770;0;0;185498;115506;0;0;58.2;36.2;0.0;0.0</t>
  </si>
  <si>
    <t>52;24;2021-07-22;1755;2373;0;0;89962;54380;0;0;54.7;33.1;0.0;0.0;1820;2364;0;0;99111;65863;0;0;64.1;42.6;0.0;0.0;3575;4737;0;0;189073;120243;0;0;59.3;37.7;0.0;0.0</t>
  </si>
  <si>
    <t>52;24;2021-07-23;1915;2839;0;0;91877;57219;0;0;55.9;34.8;0.0;0.0;1680;2479;0;0;100791;68342;0;0;65.2;44.2;0.0;0.0;3595;5318;0;0;192668;125561;0;0;60.4;39.4;0.0;0.0</t>
  </si>
  <si>
    <t>52;24;2021-07-24;1151;1880;0;0;93028;59099;0;0;56.6;36.0;0.0;0.0;963;1612;0;0;101754;69954;0;0;65.9;45.3;0.0;0.0;2114;3492;0;0;194782;129053;0;0;61.1;40.5;0.0;0.0</t>
  </si>
  <si>
    <t>52;24;2021-07-25;329;498;0;0;93357;59597;0;0;56.8;36.3;0.0;0.0;331;536;0;0;102085;70490;0;0;66.1;45.6;0.0;0.0;660;1034;0;0;195442;130087;0;0;61.3;40.8;0.0;0.0</t>
  </si>
  <si>
    <t>52;24;2021-07-26;1811;2207;0;0;95168;61804;0;0;57.9;37.6;0.0;0.0;1685;2334;0;0;103770;72824;0;0;67.2;47.1;0.0;0.0;3496;4541;0;0;198938;134628;0;0;62.4;42.2;0.0;0.0</t>
  </si>
  <si>
    <t>52;24;2021-07-27;2387;2225;0;0;97555;64029;0;0;59.4;39.0;0.0;0.0;2343;2253;0;0;106113;75077;0;0;68.7;48.6;0.0;0.0;4730;4478;0;0;203668;139106;0;0;63.9;43.6;0.0;0.0</t>
  </si>
  <si>
    <t>52;24;2021-07-28;2441;1856;0;0;99996;65885;0;0;60.8;40.1;0.0;0.0;2180;1854;0;0;108293;76931;0;0;70.1;49.8;0.0;0.0;4621;3710;0;0;208289;142816;0;0;65.3;44.8;0.0;0.0</t>
  </si>
  <si>
    <t>52;24;2021-07-29;2693;1970;0;0;102689;67855;0;0;62.5;41.3;0.0;0.0;2630;1932;0;0;110923;78863;0;0;71.8;51.0;0.0;0.0;5323;3902;0;0;213612;146718;0;0;67.0;46.0;0.0;0.0</t>
  </si>
  <si>
    <t>52;24;2021-07-30;2532;2124;0;0;105221;69979;0;0;64.0;42.6;0.0;0.0;2106;1802;0;0;113029;80665;0;0;73.2;52.2;0.0;0.0;4638;3926;0;0;218250;150644;0;0;68.4;47.2;0.0;0.0</t>
  </si>
  <si>
    <t>52;24;2021-07-31;1361;1308;0;0;106582;71287;0;0;64.9;43.4;0.0;0.0;1124;1120;0;0;114153;81785;0;0;73.9;52.9;0.0;0.0;2485;2428;0;0;220735;153072;0;0;69.2;48.0;0.0;0.0</t>
  </si>
  <si>
    <t>52;24;2021-08-01;566;248;0;0;107148;71535;0;0;65.2;43.5;0.0;0.0;510;222;0;0;114663;82007;0;0;74.2;53.1;0.0;0.0;1076;470;0;0;221811;153542;0;0;69.6;48.2;0.0;0.0</t>
  </si>
  <si>
    <t>52;24;2021-08-02;1978;1777;0;0;109126;73312;0;0;66.4;44.6;0.0;0.0;1558;1695;0;0;116221;83702;0;0;75.2;54.2;0.0;0.0;3536;3472;0;0;225347;157014;0;0;70.7;49.2;0.0;0.0</t>
  </si>
  <si>
    <t>52;24;2021-08-03;2431;1570;0;0;111557;74882;0;0;67.9;45.6;0.0;0.0;1914;1547;0;0;118135;85249;0;0;76.5;55.2;0.0;0.0;4345;3117;0;0;229692;160131;0;0;72.0;50.2;0.0;0.0</t>
  </si>
  <si>
    <t>52;24;2021-08-04;2422;1398;0;0;113979;76280;0;0;69.4;46.4;0.0;0.0;1958;1266;0;0;120093;86515;0;0;77.7;56.0;0.0;0.0;4380;2664;0;0;234072;162795;0;0;73.4;51.1;0.0;0.0</t>
  </si>
  <si>
    <t>52;24;2021-08-05;2694;1426;0;0;116673;77706;0;0;71.0;47.3;0.0;0.0;2165;1293;0;0;122258;87808;0;0;79.1;56.8;0.0;0.0;4859;2719;0;0;238931;165514;0;0;74.9;51.9;0.0;0.0</t>
  </si>
  <si>
    <t>52;24;2021-08-06;2382;1696;0;0;119055;79402;0;0;72.4;48.3;0.0;0.0;1812;1512;0;0;124070;89320;0;0;80.3;57.8;0.0;0.0;4194;3208;0;0;243125;168722;0;0;76.2;52.9;0.0;0.0</t>
  </si>
  <si>
    <t>52;24;2021-08-07;1239;967;0;0;120294;80369;0;0;73.2;48.9;0.0;0.0;903;821;0;0;124973;90141;0;0;80.9;58.3;0.0;0.0;2142;1788;0;0;245267;170510;0;0;76.9;53.5;0.0;0.0</t>
  </si>
  <si>
    <t>52;24;2021-08-08;489;296;0;0;120783;80665;0;0;73.5;49.1;0.0;0.0;393;258;0;0;125366;90399;0;0;81.1;58.5;0.0;0.0;882;554;0;0;246149;171064;0;0;77.2;53.6;0.0;0.0</t>
  </si>
  <si>
    <t>52;24;2021-08-09;1759;1688;0;0;122542;82353;0;0;74.6;50.1;0.0;0.0;1334;1541;0;0;126700;91940;0;0;82.0;59.5;0.0;0.0;3093;3229;0;0;249242;174293;0;0;78.2;54.7;0.0;0.0</t>
  </si>
  <si>
    <t>52;24;2021-08-10;2071;1547;0;0;124613;83900;0;0;75.8;51.1;0.0;0.0;1443;1443;0;0;128143;93383;0;0;82.9;60.4;0.0;0.0;3514;2990;0;0;252756;177283;0;0;79.3;55.6;0.0;0.0</t>
  </si>
  <si>
    <t>52;24;2021-08-11;1927;1447;0;0;126540;85347;0;0;77.0;51.9;0.0;0.0;1329;1361;0;0;129472;94744;0;0;83.8;61.3;0.0;0.0;3256;2808;0;0;256012;180091;0;0;80.3;56.5;0.0;0.0</t>
  </si>
  <si>
    <t>52;24;2021-08-12;1774;1439;0;0;128314;86786;0;0;78.1;52.8;0.0;0.0;1295;1451;0;0;130767;96195;0;0;84.6;62.3;0.0;0.0;3069;2890;0;0;259081;182981;0;0;81.3;57.4;0.0;0.0</t>
  </si>
  <si>
    <t>52;24;2021-08-13;1617;1545;0;0;129931;88331;0;0;79.1;53.7;0.0;0.0;1250;1439;0;0;132017;97634;0;0;85.4;63.2;0.0;0.0;2867;2984;0;0;261948;185965;0;0;82.2;58.3;0.0;0.0</t>
  </si>
  <si>
    <t>52;24;2021-08-14;703;984;0;0;130634;89315;0;0;79.5;54.3;0.0;0.0;487;824;0;0;132504;98458;0;0;85.8;63.7;0.0;0.0;1190;1808;0;0;263138;187773;0;0;82.5;58.9;0.0;0.0</t>
  </si>
  <si>
    <t>52;24;2021-08-15;150;196;0;0;130784;89511;0;0;79.6;54.5;0.0;0.0;115;201;0;0;132619;98659;0;0;85.8;63.9;0.0;0.0;265;397;0;0;263403;188170;0;0;82.6;59.0;0.0;0.0</t>
  </si>
  <si>
    <t>52;24;2021-08-16;1125;1856;0;0;131909;91367;0;0;80.3;55.6;0.0;0.0;757;1731;0;0;133376;100390;0;0;86.3;65.0;0.0;0.0;1882;3587;0;0;265285;191757;0;0;83.2;60.1;0.0;0.0</t>
  </si>
  <si>
    <t>52;24;2021-08-17;1168;1991;0;0;133077;93358;0;0;81.0;56.8;0.0;0.0;840;1899;0;0;134216;102289;0;0;86.9;66.2;0.0;0.0;2008;3890;0;0;267293;195647;0;0;83.8;61.4;0.0;0.0</t>
  </si>
  <si>
    <t>52;24;2021-08-18;1036;1892;0;0;134113;95250;0;0;81.6;58.0;0.0;0.0;770;1690;0;0;134986;103979;0;0;87.4;67.3;0.0;0.0;1806;3582;0;0;269099;199229;0;0;84.4;62.5;0.0;0.0</t>
  </si>
  <si>
    <t>52;24;2021-08-19;864;1947;0;0;134977;97197;0;0;82.1;59.1;0.0;0.0;612;1911;0;0;135598;105890;0;0;87.8;68.5;0.0;0.0;1476;3858;0;0;270575;203087;0;0;84.9;63.7;0.0;0.0</t>
  </si>
  <si>
    <t>52;24;2021-08-20;841;2299;0;0;135818;99496;0;0;82.6;60.5;0.0;0.0;585;1953;0;0;136183;107843;0;0;88.1;69.8;0.0;0.0;1426;4252;0;0;272001;207339;0;0;85.3;65.0;0.0;0.0</t>
  </si>
  <si>
    <t>52;24;2021-08-21;411;1273;0;0;136229;100769;0;0;82.9;61.3;0.0;0.0;264;1106;0;0;136447;108949;0;0;88.3;70.5;0.0;0.0;675;2379;0;0;272676;209718;0;0;85.5;65.8;0.0;0.0</t>
  </si>
  <si>
    <t>52;24;2021-08-22;85;509;0;0;136314;101278;0;0;82.9;61.6;0.0;0.0;89;493;0;0;136536;109442;0;0;88.4;70.8;0.0;0.0;174;1002;0;0;272850;210720;0;0;85.6;66.1;0.0;0.0</t>
  </si>
  <si>
    <t>52;24;2021-08-23;677;2150;0;0;136991;103428;0;0;83.4;62.9;0.0;0.0;500;1922;0;0;137036;111364;0;0;88.7;72.1;0.0;0.0;1177;4072;0;0;274027;214792;0;0;85.9;67.4;0.0;0.0</t>
  </si>
  <si>
    <t>52;24;2021-08-24;745;2357;0;0;137736;105785;0;0;83.8;64.4;0.0;0.0;515;2032;0;0;137551;113396;0;0;89.0;73.4;0.0;0.0;1260;4389;0;0;275287;219181;0;0;86.3;68.7;0.0;0.0</t>
  </si>
  <si>
    <t>52;24;2021-08-25;574;2105;0;0;138310;107890;0;0;84.2;65.7;0.0;0.0;420;1845;0;0;137971;115241;0;0;89.3;74.6;0.0;0.0;994;3950;0;0;276281;223131;0;0;86.6;70.0;0.0;0.0</t>
  </si>
  <si>
    <t>52;24;2021-08-26;469;2315;0;0;138779;110205;0;0;84.4;67.1;0.0;0.0;352;1968;0;0;138323;117209;0;0;89.5;75.9;0.0;0.0;821;4283;0;0;277102;227414;0;0;86.9;71.3;0.0;0.0</t>
  </si>
  <si>
    <t>52;24;2021-08-27;541;2426;0;0;139320;112631;0;0;84.8;68.5;0.0;0.0;402;1932;0;0;138725;119141;0;0;89.8;77.1;0.0;0.0;943;4358;0;0;278045;231772;0;0;87.2;72.7;0.0;0.0</t>
  </si>
  <si>
    <t>52;24;2021-08-28;293;1364;0;0;139613;113995;0;0;85.0;69.4;0.0;0.0;185;1015;0;0;138910;120156;0;0;89.9;77.8;0.0;0.0;478;2379;0;0;278523;234151;0;0;87.4;73.4;0.0;0.0</t>
  </si>
  <si>
    <t>52;24;2021-08-29;53;452;0;0;139666;114447;0;0;85.0;69.6;0.0;0.0;45;445;0;0;138955;120601;0;0;89.9;78.1;0.0;0.0;98;897;0;0;278621;235048;0;0;87.4;73.7;0.0;0.0</t>
  </si>
  <si>
    <t>52;24;2021-08-30;390;2030;0;0;140056;116477;0;0;85.2;70.9;0.0;0.0;316;1620;2;0;139271;122221;2;0;90.1;79.1;0.0;0.0;706;3650;2;0;279327;238698;2;0;87.6;74.9;0.0;0.0</t>
  </si>
  <si>
    <t>52;24;2021-08-31;501;2319;0;0;140557;118796;0;0;85.5;72.3;0.0;0.0;346;1832;2;0;139617;124053;4;0;90.4;80.3;0.0;0.0;847;4151;2;0;280174;242849;4;0;87.9;76.2;0.0;0.0</t>
  </si>
  <si>
    <t>52;24;2021-09-01;435;1878;1;0;140992;120674;1;0;85.8;73.4;0.0;0.0;359;1437;3;0;139976;125490;7;0;90.6;81.2;0.0;0.0;794;3315;4;0;280968;246164;8;0;88.1;77.2;0.0;0.0</t>
  </si>
  <si>
    <t>52;24;2021-09-02;427;1724;0;0;141419;122398;1;0;86.1;74.5;0.0;0.0;315;1269;1;0;140291;126759;8;0;90.8;82.0;0.0;0.0;742;2993;1;0;281710;249157;9;0;88.4;78.1;0.0;0.0</t>
  </si>
  <si>
    <t>52;24;2021-09-03;495;1903;1;0;141914;124301;2;0;86.4;75.6;0.0;0.0;327;1356;3;0;140618;128115;11;0;91.0;82.9;0.0;0.0;822;3259;4;0;282532;252416;13;0;88.6;79.2;0.0;0.0</t>
  </si>
  <si>
    <t>52;24;2021-09-04;260;1225;1;0;142174;125526;3;0;86.5;76.4;0.0;0.0;193;798;1;0;140811;128913;12;0;91.1;83.4;0.0;0.0;453;2023;2;0;282985;254439;15;0;88.8;79.8;0.0;0.0</t>
  </si>
  <si>
    <t>52;24;2021-09-05;41;263;0;0;142215;125789;3;0;86.5;76.5;0.0;0.0;54;194;0;0;140865;129107;12;0;91.2;83.6;0.0;0.0;95;457;0;0;283080;254896;15;0;88.8;79.9;0.0;0.0</t>
  </si>
  <si>
    <t>52;24;2021-09-06;358;1456;0;0;142573;127245;3;0;86.8;77.4;0.0;0.0;241;1001;2;0;141106;130108;14;0;91.3;84.2;0.0;0.0;599;2457;2;0;283679;257353;17;0;89.0;80.7;0.0;0.0</t>
  </si>
  <si>
    <t>52;24;2021-09-07;337;1278;1;0;142910;128523;4;0;87.0;78.2;0.0;0.0;235;923;2;0;141341;131031;16;0;91.5;84.8;0.0;0.0;572;2201;3;0;284251;259554;20;0;89.1;81.4;0.0;0.0</t>
  </si>
  <si>
    <t>52;24;2021-09-08;228;1012;0;0;143138;129535;4;0;87.1;78.8;0.0;0.0;205;784;1;0;141546;131815;17;0;91.6;85.3;0.0;0.0;433;1796;1;0;284684;261350;21;0;89.3;82.0;0.0;0.0</t>
  </si>
  <si>
    <t>52;24;2021-09-09;252;1005;3;0;143390;130540;7;0;87.3;79.4;0.0;0.0;199;732;2;0;141745;132547;19;0;91.7;85.8;0.0;0.0;451;1737;5;0;285135;263087;26;0;89.4;82.5;0.0;0.0</t>
  </si>
  <si>
    <t>52;24;2021-09-10;294;1222;1;0;143684;131762;8;0;87.4;80.2;0.0;0.0;243;831;3;0;141988;133378;22;0;91.9;86.3;0.0;0.0;537;2053;4;0;285672;265140;30;0;89.6;83.2;0.0;0.0</t>
  </si>
  <si>
    <t>52;24;2021-09-11;174;884;2;0;143858;132646;10;0;87.5;80.7;0.0;0.0;151;610;0;0;142139;133988;22;0;92.0;86.7;0.0;0.0;325;1494;2;0;285997;266634;32;0;89.7;83.6;0.0;0.0</t>
  </si>
  <si>
    <t>52;24;2021-09-12;33;133;0;0;143891;132779;10;0;87.6;80.8;0.0;0.0;27;116;0;0;142166;134104;22;0;92.0;86.8;0.0;0.0;60;249;0;0;286057;266883;32;0;89.7;83.7;0.0;0.0</t>
  </si>
  <si>
    <t>52;24;2021-09-13;246;807;1;0;144137;133586;11;0;87.7;81.3;0.0;0.0;207;557;0;0;142373;134661;22;0;92.1;87.2;0.0;0.0;453;1364;1;0;286510;268247;33;0;89.9;84.1;0.0;0.0</t>
  </si>
  <si>
    <t>52;24;2021-09-14;185;628;0;0;144322;134214;11;0;87.8;81.7;0.0;0.0;172;517;0;0;142545;135178;22;0;92.3;87.5;0.0;0.0;357;1145;0;0;286867;269392;33;0;90.0;84.5;0.0;0.0</t>
  </si>
  <si>
    <t>52;24;2021-09-15;207;587;3;0;144529;134801;14;0;87.9;82.0;0.0;0.0;180;465;2;0;142725;135643;24;0;92.4;87.8;0.0;0.0;387;1052;5;0;287254;270444;38;0;90.1;84.8;0.0;0.0</t>
  </si>
  <si>
    <t>52;24;2021-09-16;187;444;0;0;144716;135245;14;0;88.1;82.3;0.0;0.0;149;317;3;0;142874;135960;27;0;92.5;88.0;0.0;0.0;336;761;3;0;287590;271205;41;0;90.2;85.1;0.0;0.0</t>
  </si>
  <si>
    <t>52;24;2021-09-17;256;783;2;0;144972;136028;16;0;88.2;82.8;0.0;0.0;213;528;2;0;143087;136488;29;0;92.6;88.3;0.0;0.0;469;1311;4;0;288059;272516;45;0;90.3;85.5;0.0;0.0</t>
  </si>
  <si>
    <t>52;24;2021-09-18;106;610;1;0;145078;136638;17;0;88.3;83.1;0.0;0.0;102;400;4;0;143189;136888;33;0;92.7;88.6;0.0;0.0;208;1010;5;0;288267;273526;50;0;90.4;85.8;0.0;0.0</t>
  </si>
  <si>
    <t>52;24;2021-09-19;15;60;0;0;145093;136698;17;0;88.3;83.2;0.0;0.0;19;57;1;0;143208;136945;34;0;92.7;88.6;0.0;0.0;34;117;1;0;288301;273643;51;0;90.4;85.8;0.0;0.0</t>
  </si>
  <si>
    <t>52;24;2021-09-20;134;412;5;0;145227;137110;22;0;88.4;83.4;0.0;0.0;117;362;2;0;143325;137307;36;0;92.8;88.9;0.0;0.0;251;774;7;0;288552;274417;58;0;90.5;86.1;0.0;0.0</t>
  </si>
  <si>
    <t>52;24;2021-09-21;140;401;1;0;145367;137511;23;0;88.5;83.7;0.0;0.0;103;276;3;0;143428;137583;39;0;92.8;89.0;0.0;0.0;243;677;4;0;288795;275094;62;0;90.6;86.3;0.0;0.0</t>
  </si>
  <si>
    <t>52;24;2021-09-22;130;425;3;0;145497;137936;26;0;88.5;83.9;0.0;0.0;96;303;3;0;143524;137886;42;0;92.9;89.2;0.0;0.0;226;728;6;0;289021;275822;68;0;90.6;86.5;0.0;0.0</t>
  </si>
  <si>
    <t>52;24;2021-09-23;106;353;0;0;145603;138289;26;0;88.6;84.1;0.0;0.0;84;246;3;0;143608;138132;45;0;92.9;89.4;0.0;0.0;190;599;3;0;289211;276421;71;0;90.7;86.7;0.0;0.0</t>
  </si>
  <si>
    <t>52;24;2021-09-24;162;595;2;0;145765;138884;28;0;88.7;84.5;0.0;0.0;119;376;2;0;143727;138508;47;0;93.0;89.6;0.0;0.0;281;971;4;0;289492;277392;75;0;90.8;87.0;0.0;0.0</t>
  </si>
  <si>
    <t>52;24;2021-09-25;83;371;2;0;145848;139255;30;0;88.7;84.7;0.0;0.0;67;249;1;0;143794;138757;48;0;93.1;89.8;0.0;0.0;150;620;3;0;289642;278012;78;0;90.8;87.2;0.0;0.0</t>
  </si>
  <si>
    <t>52;24;2021-09-26;15;38;0;0;145863;139293;30;0;88.8;84.8;0.0;0.0;17;43;0;0;143811;138800;48;0;93.1;89.8;0.0;0.0;32;81;0;0;289674;278093;78;0;90.8;87.2;0.0;0.0</t>
  </si>
  <si>
    <t>52;24;2021-09-27;115;374;2;0;145978;139667;32;0;88.8;85.0;0.0;0.0;98;272;4;0;143909;139072;52;0;93.1;90.0;0.0;0.0;213;646;6;0;289887;278739;84;0;90.9;87.4;0.0;0.0</t>
  </si>
  <si>
    <t>52;24;2021-09-28;78;275;4;0;146056;139942;36;0;88.9;85.2;0.0;0.0;62;198;1;0;143971;139270;53;0;93.2;90.1;0.0;0.0;140;473;5;0;290027;279212;89;0;91.0;87.6;0.0;0.0</t>
  </si>
  <si>
    <t>52;24;2021-09-29;131;293;2;0;146187;140235;38;0;89.0;85.3;0.0;0.0;112;244;3;0;144083;139514;56;0;93.2;90.3;0.0;0.0;243;537;5;0;290270;279749;94;0;91.0;87.7;0.0;0.0</t>
  </si>
  <si>
    <t>52;24;2021-09-30;101;227;2;0;146288;140462;40;0;89.0;85.5;0.0;0.0;84;187;2;0;144167;139701;58;0;93.3;90.4;0.0;0.0;185;414;4;0;290455;280163;98;0;91.1;87.9;0.0;0.0</t>
  </si>
  <si>
    <t>52;24;2021-10-01;174;388;3;0;146462;140850;43;0;89.1;85.7;0.0;0.0;122;264;2;0;144289;139965;60;0;93.4;90.6;0.0;0.0;296;652;5;0;290751;280815;103;0;91.2;88.1;0.0;0.0</t>
  </si>
  <si>
    <t>52;24;2021-10-02;80;276;0;0;146542;141126;43;0;89.2;85.9;0.0;0.0;71;198;0;0;144360;140163;60;0;93.4;90.7;0.0;0.0;151;474;0;0;290902;281289;103;0;91.2;88.2;0.0;0.0</t>
  </si>
  <si>
    <t>52;24;2021-10-03;20;43;1;0;146562;141169;44;0;89.2;85.9;0.0;0.0;21;37;1;0;144381;140200;61;0;93.4;90.7;0.0;0.0;41;80;2;0;290943;281369;105;0;91.2;88.2;0.0;0.0</t>
  </si>
  <si>
    <t>52;24;2021-10-04;125;235;1;0;146687;141404;45;0;89.3;86.0;0.0;0.0;93;204;1;0;144474;140404;62;0;93.5;90.9;0.0;0.0;218;439;2;0;291161;281808;107;0;91.3;88.4;0.0;0.0</t>
  </si>
  <si>
    <t>52;24;2021-10-05;98;169;1;0;146785;141573;46;0;89.3;86.1;0.0;0.0;71;146;2;0;144545;140550;64;0;93.5;91.0;0.0;0.0;169;315;3;0;291330;282123;110;0;91.4;88.5;0.0;0.0</t>
  </si>
  <si>
    <t>52;24;2021-10-06;119;213;1;0;146904;141786;47;0;89.4;86.3;0.0;0.0;73;179;2;0;144618;140729;66;0;93.6;91.1;0.0;0.0;192;392;3;0;291522;282515;113;0;91.4;88.6;0.0;0.0</t>
  </si>
  <si>
    <t>52;24;2021-10-07;91;181;1;0;146995;141967;48;0;89.4;86.4;0.0;0.0;71;128;3;0;144689;140857;69;0;93.6;91.2;0.0;0.0;162;309;4;0;291684;282824;117;0;91.5;88.7;0.0;0.0</t>
  </si>
  <si>
    <t>52;24;2021-10-08;167;286;4;0;147162;142253;52;0;89.5;86.6;0.0;0.0;121;271;3;0;144810;141128;72;0;93.7;91.3;0.0;0.0;288;557;7;0;291972;283381;124;0;91.6;88.9;0.0;0.0</t>
  </si>
  <si>
    <t>52;24;2021-10-09;69;167;1;0;147231;142420;53;0;89.6;86.7;0.0;0.0;56;152;4;0;144866;141280;76;0;93.8;91.4;0.0;0.0;125;319;5;0;292097;283700;129;0;91.6;89.0;0.0;0.0</t>
  </si>
  <si>
    <t>52;24;2021-10-10;15;24;0;0;147246;142444;53;0;89.6;86.7;0.0;0.0;18;27;0;0;144884;141307;76;0;93.8;91.5;0.0;0.0;33;51;0;0;292130;283751;129;0;91.6;89.0;0.0;0.0</t>
  </si>
  <si>
    <t>52;24;2021-10-11;112;187;3;0;147358;142631;56;0;89.7;86.8;0.0;0.0;94;150;8;0;144978;141457;84;0;93.8;91.5;0.1;0.0;206;337;11;0;292336;284088;140;0;91.7;89.1;0.0;0.0</t>
  </si>
  <si>
    <t>52;24;2021-10-12;118;145;5;0;147476;142776;61;0;89.7;86.9;0.0;0.0;78;100;10;0;145056;141557;94;0;93.9;91.6;0.1;0.0;196;245;15;0;292532;284333;155;0;91.7;89.2;0.0;0.0</t>
  </si>
  <si>
    <t>52;24;2021-10-13;118;179;7;0;147594;142955;68;0;89.8;87.0;0.0;0.0;96;167;4;0;145152;141724;98;0;93.9;91.7;0.1;0.0;214;346;11;0;292746;284679;166;0;91.8;89.3;0.1;0.0</t>
  </si>
  <si>
    <t>52;24;2021-10-14;114;146;6;0;147708;143101;74;0;89.9;87.1;0.0;0.0;71;78;8;0;145223;141802;106;0;94.0;91.8;0.1;0.0;185;224;14;0;292931;284903;180;0;91.9;89.4;0.1;0.0</t>
  </si>
  <si>
    <t>52;24;2021-10-15;129;237;9;0;147837;143338;83;0;90.0;87.2;0.1;0.0;105;169;6;0;145328;141971;112;0;94.1;91.9;0.1;0.0;234;406;15;0;293165;285309;195;0;91.9;89.5;0.1;0.0</t>
  </si>
  <si>
    <t>52;24;2021-10-16;82;125;3;0;147919;143463;86;0;90.0;87.3;0.1;0.0;51;86;1;0;145379;142057;113;0;94.1;91.9;0.1;0.0;133;211;4;0;293298;285520;199;0;92.0;89.5;0.1;0.0</t>
  </si>
  <si>
    <t>52;24;2021-10-17;17;24;0;0;147936;143487;86;0;90.0;87.3;0.1;0.0;7;20;0;0;145386;142077;113;0;94.1;91.9;0.1;0.0;24;44;0;0;293322;285564;199;0;92.0;89.6;0.1;0.0</t>
  </si>
  <si>
    <t>52;24;2021-10-18;129;148;4;0;148065;143635;90;0;90.1;87.4;0.1;0.0;103;116;12;0;145489;142193;125;0;94.2;92.0;0.1;0.0;232;264;16;0;293554;285828;215;0;92.1;89.6;0.1;0.0</t>
  </si>
  <si>
    <t>52;24;2021-10-19;97;98;5;0;148162;143733;95;0;90.2;87.5;0.1;0.0;85;85;4;0;145574;142278;129;0;94.2;92.1;0.1;0.0;182;183;9;0;293736;286011;224;0;92.1;89.7;0.1;0.0</t>
  </si>
  <si>
    <t>52;24;2021-10-20;97;133;5;0;148259;143866;100;0;90.2;87.5;0.1;0.0;82;114;7;0;145656;142392;136;0;94.3;92.2;0.1;0.0;179;247;12;0;293915;286258;236;0;92.2;89.8;0.1;0.0</t>
  </si>
  <si>
    <t>52;24;2021-10-21;97;102;5;0;148356;143968;105;0;90.3;87.6;0.1;0.0;66;89;9;0;145722;142481;145;0;94.3;92.2;0.1;0.0;163;191;14;0;294078;286449;250;0;92.2;89.8;0.1;0.0</t>
  </si>
  <si>
    <t>52;24;2021-10-22;144;205;3;0;148500;144173;108;0;90.4;87.7;0.1;0.0;131;141;11;0;145853;142622;156;0;94.4;92.3;0.1;0.0;275;346;14;0;294353;286795;264;0;92.3;89.9;0.1;0.0</t>
  </si>
  <si>
    <t>52;24;2021-10-23;64;103;5;0;148564;144276;113;0;90.4;87.8;0.1;0.0;57;85;6;0;145910;142707;162;0;94.4;92.4;0.1;0.0;121;188;11;0;294474;286983;275;0;92.4;90.0;0.1;0.0</t>
  </si>
  <si>
    <t>52;24;2021-10-24;15;28;1;0;148579;144304;114;0;90.4;87.8;0.1;0.0;6;19;0;0;145916;142726;162;0;94.4;92.4;0.1;0.0;21;47;1;0;294495;287030;276;0;92.4;90.0;0.1;0.0</t>
  </si>
  <si>
    <t>52;24;2021-10-25;105;113;2;0;148684;144417;116;0;90.5;87.9;0.1;0.0;92;82;10;0;146008;142808;172;0;94.5;92.4;0.1;0.0;197;195;12;0;294692;287225;288;0;92.4;90.1;0.1;0.0</t>
  </si>
  <si>
    <t>52;24;2021-10-26;68;99;3;0;148752;144516;119;0;90.5;87.9;0.1;0.0;61;69;5;0;146069;142877;177;0;94.5;92.5;0.1;0.0;129;168;8;0;294821;287393;296;0;92.5;90.1;0.1;0.0</t>
  </si>
  <si>
    <t>52;24;2021-10-27;94;128;5;0;148846;144644;124;0;90.6;88.0;0.1;0.0;79;101;25;0;146148;142978;202;0;94.6;92.5;0.1;0.0;173;229;30;0;294994;287622;326;0;92.5;90.2;0.1;0.0</t>
  </si>
  <si>
    <t>52;24;2021-10-28;96;97;4;0;148942;144741;128;0;90.6;88.1;0.1;0.0;66;72;11;0;146214;143050;213;0;94.6;92.6;0.1;0.0;162;169;15;0;295156;287791;341;0;92.6;90.3;0.1;0.0</t>
  </si>
  <si>
    <t>52;24;2021-10-29;118;185;9;0;149060;144926;137;0;90.7;88.2;0.1;0.0;95;126;15;0;146309;143176;228;0;94.7;92.7;0.1;0.0;213;311;24;0;295369;288102;365;0;92.6;90.4;0.1;0.0</t>
  </si>
  <si>
    <t>52;24;2021-10-30;44;85;7;0;149104;145011;144;0;90.7;88.2;0.1;0.0;38;59;3;0;146347;143235;231;0;94.7;92.7;0.1;0.0;82;144;10;0;295451;288246;375;0;92.7;90.4;0.1;0.0</t>
  </si>
  <si>
    <t>52;24;2021-10-31;5;12;1;0;149109;145023;145;0;90.7;88.2;0.1;0.0;6;19;1;0;146353;143254;232;0;94.7;92.7;0.2;0.0;11;31;2;0;295462;288277;377;0;92.7;90.4;0.1;0.0</t>
  </si>
  <si>
    <t>52;24;2021-11-01;7;10;5;0;149116;145033;150;0;90.7;88.3;0.1;0.0;3;11;1;0;146356;143265;233;0;94.7;92.7;0.2;0.0;10;21;6;0;295472;288298;383;0;92.7;90.4;0.1;0.0</t>
  </si>
  <si>
    <t>52;24;2021-11-02;68;106;10;0;149184;145139;160;0;90.8;88.3;0.1;0.0;77;94;19;0;146433;143359;252;0;94.8;92.8;0.2;0.0;145;200;29;0;295617;288498;412;0;92.7;90.5;0.1;0.0</t>
  </si>
  <si>
    <t>52;24;2021-11-03;67;126;6;0;149251;145265;166;0;90.8;88.4;0.1;0.0;107;130;18;0;146540;143489;270;0;94.8;92.9;0.2;0.0;174;256;24;0;295791;288754;436;0;92.8;90.6;0.1;0.0</t>
  </si>
  <si>
    <t>52;24;2021-11-04;75;113;14;0;149326;145378;180;0;90.9;88.5;0.1;0.0;65;63;20;0;146605;143552;290;0;94.9;92.9;0.2;0.0;140;176;34;0;295931;288930;470;0;92.8;90.6;0.1;0.0</t>
  </si>
  <si>
    <t>52;24;2021-11-05;113;153;10;0;149439;145531;190;0;90.9;88.6;0.1;0.0;87;107;26;0;146692;143659;316;0;94.9;93.0;0.2;0.0;200;260;36;0;296131;289190;506;0;92.9;90.7;0.2;0.0</t>
  </si>
  <si>
    <t>52;24;2021-11-06;44;80;8;0;149483;145611;198;0;91.0;88.6;0.1;0.0;37;63;4;0;146729;143722;320;0;95.0;93.0;0.2;0.0;81;143;12;0;296212;289333;518;0;92.9;90.7;0.2;0.0</t>
  </si>
  <si>
    <t>52;24;2021-11-07;10;20;0;0;149493;145631;198;0;91.0;88.6;0.1;0.0;7;16;1;0;146736;143738;321;0;95.0;93.0;0.2;0.0;17;36;1;0;296229;289369;519;0;92.9;90.8;0.2;0.0</t>
  </si>
  <si>
    <t>52;24;2021-11-08;70;132;12;0;149563;145763;210;0;91.0;88.7;0.1;0.0;74;103;34;0;146810;143841;355;0;95.0;93.1;0.2;0.0;144;235;46;0;296373;289604;565;0;92.9;90.8;0.2;0.0</t>
  </si>
  <si>
    <t>52;24;2021-11-09;65;121;19;0;149628;145884;229;0;91.0;88.8;0.1;0.0;63;95;45;0;146873;143936;400;0;95.1;93.2;0.3;0.0;128;216;64;0;296501;289820;629;0;93.0;90.9;0.2;0.0</t>
  </si>
  <si>
    <t>52;24;2021-11-10;96;121;15;0;149724;146005;244;0;91.1;88.8;0.1;0.0;89;108;50;0;146962;144044;450;0;95.1;93.2;0.3;0.0;185;229;65;0;296686;290049;694;0;93.0;91.0;0.2;0.0</t>
  </si>
  <si>
    <t>52;24;2021-11-11;15;18;2;0;149739;146023;246;0;91.1;88.9;0.1;0.0;12;13;2;0;146974;144057;452;0;95.1;93.2;0.3;0.0;27;31;4;0;296713;290080;698;0;93.1;91.0;0.2;0.0</t>
  </si>
  <si>
    <t>52;24;2021-11-12;72;126;25;0;149811;146149;271;0;91.2;88.9;0.2;0.0;70;127;48;0;147044;144184;500;0;95.2;93.3;0.3;0.0;142;253;73;0;296855;290333;771;0;93.1;91.1;0.2;0.0</t>
  </si>
  <si>
    <t>52;24;2021-11-13;44;85;4;0;149855;146234;275;0;91.2;89.0;0.2;0.0;34;55;18;0;147078;144239;518;0;95.2;93.3;0.3;0.0;78;140;22;0;296933;290473;793;0;93.1;91.1;0.2;0.0</t>
  </si>
  <si>
    <t>52;24;2021-11-14;4;8;0;0;149859;146242;275;0;91.2;89.0;0.2;0.0;4;5;1;0;147082;144244;519;0;95.2;93.4;0.3;0.0;8;13;1;0;296941;290486;794;0;93.1;91.1;0.2;0.0</t>
  </si>
  <si>
    <t>52;24;2021-11-15;64;115;34;0;149923;146357;309;0;91.2;89.1;0.2;0.0;50;87;49;0;147132;144331;568;0;95.2;93.4;0.4;0.0;114;202;83;0;297055;290688;877;0;93.2;91.2;0.3;0.0</t>
  </si>
  <si>
    <t>52;24;2021-11-16;61;77;18;0;149984;146434;327;0;91.3;89.1;0.2;0.0;47;70;65;0;147179;144401;633;0;95.3;93.5;0.4;0.0;108;147;83;0;297163;290835;960;0;93.2;91.2;0.3;0.0</t>
  </si>
  <si>
    <t>52;24;2021-11-17;90;117;31;0;150074;146551;358;0;91.3;89.2;0.2;0.0;83;93;89;0;147262;144494;722;0;95.3;93.5;0.5;0.0;173;210;120;0;297336;291045;1080;0;93.3;91.3;0.3;0.0</t>
  </si>
  <si>
    <t>52;24;2021-11-18;94;111;38;0;150168;146662;396;0;91.4;89.2;0.2;0.0;56;65;86;0;147318;144559;808;0;95.3;93.6;0.5;0.0;150;176;124;0;297486;291221;1204;0;93.3;91.3;0.4;0.0</t>
  </si>
  <si>
    <t>52;24;2021-11-19;115;136;38;0;150283;146798;434;0;91.4;89.3;0.3;0.0;96;110;74;0;147414;144669;882;0;95.4;93.6;0.6;0.0;211;246;112;0;297697;291467;1316;0;93.4;91.4;0.4;0.0</t>
  </si>
  <si>
    <t>52;24;2021-11-20;54;71;10;0;150337;146869;444;0;91.5;89.4;0.3;0.0;56;58;29;0;147470;144727;911;0;95.4;93.7;0.6;0.0;110;129;39;0;297807;291596;1355;0;93.4;91.5;0.4;0.0</t>
  </si>
  <si>
    <t>52;24;2021-11-21;7;9;1;0;150344;146878;445;0;91.5;89.4;0.3;0.0;4;7;5;0;147474;144734;916;0;95.4;93.7;0.6;0.0;11;16;6;0;297818;291612;1361;0;93.4;91.5;0.4;0.0</t>
  </si>
  <si>
    <t>52;24;2021-11-22;81;66;24;0;150425;146944;469;0;91.5;89.4;0.3;0.0;59;66;92;0;147533;144800;1008;0;95.5;93.7;0.7;0.0;140;132;116;0;297958;291744;1477;0;93.4;91.5;0.5;0.0</t>
  </si>
  <si>
    <t>52;24;2021-11-23;100;79;37;0;150525;147023;506;0;91.6;89.5;0.3;0.0;75;66;98;0;147608;144866;1106;0;95.5;93.8;0.7;0.0;175;145;135;0;298133;291889;1612;0;93.5;91.5;0.5;0.0</t>
  </si>
  <si>
    <t>52;24;2021-11-24;102;98;30;0;150627;147121;536;0;91.7;89.5;0.3;0.0;75;93;83;0;147683;144959;1189;0;95.6;93.8;0.8;0.0;177;191;113;0;298310;292080;1725;0;93.6;91.6;0.5;0.0</t>
  </si>
  <si>
    <t>52;24;2021-11-25;69;90;52;0;150696;147211;588;0;91.7;89.6;0.4;0.0;69;72;142;0;147752;145031;1331;0;95.6;93.9;0.9;0.0;138;162;194;0;298448;292242;1919;0;93.6;91.7;0.6;0.0</t>
  </si>
  <si>
    <t>52;24;2021-11-26;127;137;141;0;150823;147348;729;0;91.8;89.7;0.4;0.0;85;112;262;0;147837;145143;1593;0;95.7;93.9;1.0;0.0;212;249;403;0;298660;292491;2322;0;93.7;91.7;0.7;0.0</t>
  </si>
  <si>
    <t>52;24;2021-11-27;58;69;137;0;150881;147417;866;0;91.8;89.7;0.5;0.0;51;62;200;1;147888;145205;1793;1;95.7;94.0;1.2;0.0;109;131;337;1;298769;292622;2659;1;93.7;91.8;0.8;0.0</t>
  </si>
  <si>
    <t>52;24;2021-11-28;7;10;115;0;150888;147427;981;0;91.8;89.7;0.6;0.0;11;8;149;0;147899;145213;1942;1;95.7;94.0;1.3;0.0;18;18;264;0;298787;292640;2923;1;93.7;91.8;0.9;0.0</t>
  </si>
  <si>
    <t>52;24;2021-11-29;73;73;177;0;150961;147500;1158;0;91.9;89.8;0.7;0.0;48;68;323;0;147947;145281;2265;1;95.7;94.0;1.5;0.0;121;141;500;0;298908;292781;3423;1;93.7;91.8;1.1;0.0</t>
  </si>
  <si>
    <t>52;24;2021-11-30;65;64;229;0;151026;147564;1387;0;91.9;89.8;0.8;0.0;55;65;447;0;148002;145346;2712;1;95.8;94.1;1.8;0.0;120;129;676;0;299028;292910;4099;1;93.8;91.9;1.3;0.0</t>
  </si>
  <si>
    <t>52;24;2021-12-01;59;69;257;0;151085;147633;1644;0;91.9;89.8;1.0;0.0;40;67;487;0;148042;145413;3199;1;95.8;94.1;2.1;0.0;99;136;744;0;299127;293046;4843;1;93.8;91.9;1.5;0.0</t>
  </si>
  <si>
    <t>52;24;2021-12-02;47;53;295;0;151132;147686;1939;0;92.0;89.9;1.2;0.0;41;40;502;0;148083;145453;3701;1;95.8;94.1;2.4;0.0;88;93;797;0;299215;293139;5640;1;93.8;91.9;1.8;0.0</t>
  </si>
  <si>
    <t>52;24;2021-12-03;69;83;350;0;151201;147769;2289;0;92.0;89.9;1.4;0.0;64;85;662;0;148147;145538;4363;1;95.9;94.2;2.8;0.0;133;168;1012;0;299348;293307;6652;1;93.9;92.0;2.1;0.0</t>
  </si>
  <si>
    <t>52;24;2021-12-04;36;61;350;1;151237;147830;2639;1;92.0;90.0;1.6;0.0;22;35;440;0;148169;145573;4803;1;95.9;94.2;3.1;0.0;58;96;790;1;299406;293403;7442;2;93.9;92.0;2.3;0.0</t>
  </si>
  <si>
    <t>52;24;2021-12-05;8;7;163;1;151245;147837;2802;2;92.0;90.0;1.7;0.0;1;6;181;0;148170;145579;4984;1;95.9;94.2;3.2;0.0;9;13;344;1;299415;293416;7786;3;93.9;92.0;2.4;0.0</t>
  </si>
  <si>
    <t>52;24;2021-12-06;67;77;415;1;151312;147914;3217;3;92.1;90.0;2.0;0.0;43;72;786;0;148213;145651;5770;1;95.9;94.3;3.7;0.0;110;149;1201;1;299525;293565;8987;4;93.9;92.1;2.8;0.0</t>
  </si>
  <si>
    <t>52;24;2021-12-07;60;71;521;1;151372;147985;3738;4;92.1;90.0;2.3;0.0;56;69;804;0;148269;145720;6574;1;96.0;94.3;4.3;0.0;116;140;1325;1;299641;293705;10312;5;94.0;92.1;3.2;0.0</t>
  </si>
  <si>
    <t>52;24;2021-12-08;56;73;452;0;151428;148058;4190;4;92.1;90.1;2.5;0.0;40;70;813;1;148309;145790;7387;2;96.0;94.4;4.8;0.0;96;143;1265;1;299737;293848;11577;6;94.0;92.2;3.6;0.0</t>
  </si>
  <si>
    <t>52;24;2021-12-09;71;80;635;0;151499;148138;4825;4;92.2;90.1;2.9;0.0;27;69;995;1;148336;145859;8382;3;96.0;94.4;5.4;0.0;98;149;1630;1;299835;293997;13207;7;94.0;92.2;4.1;0.0</t>
  </si>
  <si>
    <t>52;24;2021-12-10;65;116;661;0;151564;148254;5486;4;92.2;90.2;3.3;0.0;41;86;1086;0;148377;145945;9468;3;96.0;94.5;6.1;0.0;106;202;1747;0;299941;294199;14954;7;94.1;92.3;4.7;0.0</t>
  </si>
  <si>
    <t>52;24;2021-12-11;43;65;632;0;151607;148319;6118;4;92.3;90.3;3.7;0.0;32;74;706;1;148409;146019;10174;4;96.0;94.5;6.6;0.0;75;139;1338;1;300016;294338;16292;8;94.1;92.3;5.1;0.0</t>
  </si>
  <si>
    <t>52;24;2021-12-12;13;16;255;0;151620;148335;6373;4;92.3;90.3;3.9;0.0;10;11;353;0;148419;146030;10527;4;96.1;94.5;6.8;0.0;23;27;608;0;300039;294365;16900;8;94.1;92.3;5.3;0.0</t>
  </si>
  <si>
    <t>52;24;2021-12-13;43;78;751;0;151663;148413;7124;4;92.3;90.3;4.3;0.0;45;62;1047;0;148464;146092;11574;4;96.1;94.5;7.5;0.0;88;140;1798;0;300127;294505;18698;8;94.1;92.4;5.9;0.0</t>
  </si>
  <si>
    <t>52;24;2021-12-14;53;91;781;0;151716;148504;7905;4;92.3;90.4;4.8;0.0;38;74;1233;0;148502;146166;12807;4;96.1;94.6;8.3;0.0;91;165;2014;0;300218;294670;20712;8;94.2;92.4;6.5;0.0</t>
  </si>
  <si>
    <t>52;24;2021-12-15;55;110;810;1;151771;148614;8715;5;92.4;90.4;5.3;0.0;46;86;1268;0;148548;146252;14075;4;96.1;94.7;9.1;0.0;101;196;2078;1;300319;294866;22790;9;94.2;92.5;7.1;0.0</t>
  </si>
  <si>
    <t>52;24;2021-12-16;68;84;1000;2;151839;148698;9715;7;92.4;90.5;5.9;0.0;47;73;1514;0;148595;146325;15589;4;96.2;94.7;10.1;0.0;115;157;2514;2;300434;295023;25304;11;94.2;92.5;7.9;0.0</t>
  </si>
  <si>
    <t>52;24;2021-12-17;79;156;1307;0;151918;148854;11022;7;92.4;90.6;6.7;0.0;55;111;1845;0;148650;146436;17434;4;96.2;94.8;11.3;0.0;134;267;3152;0;300568;295290;28456;11;94.3;92.6;8.9;0.0</t>
  </si>
  <si>
    <t>52;24;2021-12-18;38;68;1060;0;151956;148922;12082;7;92.5;90.6;7.4;0.0;37;62;1167;0;148687;146498;18601;4;96.2;94.8;12.0;0.0;75;130;2227;0;300643;295420;30683;11;94.3;92.6;9.6;0.0</t>
  </si>
  <si>
    <t>52;24;2021-12-19;22;15;521;0;151978;148937;12603;7;92.5;90.6;7.7;0.0;19;16;649;0;148706;146514;19250;4;96.2;94.8;12.5;0.0;41;31;1170;0;300684;295451;31853;11;94.3;92.7;10.0;0.0</t>
  </si>
  <si>
    <t>52;24;2021-12-20;113;112;1922;1;152091;149049;14525;8;92.5;90.7;8.8;0.0;73;90;2661;1;148779;146604;21911;5;96.3;94.9;14.2;0.0;186;202;4583;2;300870;295653;36436;13;94.4;92.7;11.4;0.0</t>
  </si>
  <si>
    <t>52;24;2021-12-21;98;115;2176;1;152189;149164;16701;9;92.6;90.8;10.2;0.0;79;98;2770;1;148858;146702;24681;6;96.3;94.9;16.0;0.0;177;213;4946;2;301047;295866;41382;15;94.4;92.8;13.0;0.0</t>
  </si>
  <si>
    <t>52;24;2021-12-22;104;100;2015;0;152293;149264;18716;9;92.7;90.8;11.4;0.0;54;90;2360;1;148912;146792;27041;7;96.4;95.0;17.5;0.0;158;190;4375;1;301205;296056;45757;16;94.5;92.8;14.4;0.0</t>
  </si>
  <si>
    <t>52;24;2021-12-23;119;105;1972;0;152412;149369;20688;9;92.7;90.9;12.6;0.0;73;79;2225;0;148985;146871;29266;7;96.4;95.1;18.9;0.0;192;184;4197;0;301397;296240;49954;16;94.5;92.9;15.7;0.0</t>
  </si>
  <si>
    <t>52;24;2021-12-24;30;28;565;0;152442;149397;21253;9;92.8;90.9;12.9;0.0;20;34;575;0;149005;146905;29841;7;96.4;95.1;19.3;0.0;50;62;1140;0;301447;296302;51094;16;94.5;92.9;16.0;0.0</t>
  </si>
  <si>
    <t>52;24;2021-12-25;2;1;30;0;152444;149398;21283;9;92.8;90.9;13.0;0.0;0;3;39;0;149005;146908;29880;7;96.4;95.1;19.3;0.0;2;4;69;0;301449;296306;51163;16;94.5;92.9;16.0;0.0</t>
  </si>
  <si>
    <t>52;24;2021-12-26;5;9;123;0;152449;149407;21406;9;92.8;90.9;13.0;0.0;4;5;145;0;149009;146913;30025;7;96.4;95.1;19.4;0.0;9;14;268;0;301458;296320;51431;16;94.5;92.9;16.1;0.0</t>
  </si>
  <si>
    <t>52;24;2021-12-27;100;85;2461;0;152549;149492;23867;9;92.8;91.0;14.5;0.0;70;80;2759;1;149079;146993;32784;8;96.5;95.1;21.2;0.0;170;165;5220;1;301628;296485;56651;17;94.6;93.0;17.8;0.0</t>
  </si>
  <si>
    <t>52;24;2021-12-28;107;105;2587;0;152656;149597;26454;9;92.9;91.0;16.1;0.0;74;86;2892;2;149153;147079;35676;10;96.5;95.2;23.1;0.0;181;191;5479;2;301809;296676;62130;19;94.7;93.0;19.5;0.0</t>
  </si>
  <si>
    <t>52;24;2021-12-29;51;55;2220;0;152707;149652;28674;9;92.9;91.1;17.4;0.0;38;33;2518;0;149191;147112;38194;10;96.6;95.2;24.7;0.0;89;88;4738;0;301898;296764;66868;19;94.7;93.1;21.0;0.0</t>
  </si>
  <si>
    <t>52;24;2021-12-30;92;82;1830;0;152799;149734;30504;9;93.0;91.1;18.6;0.0;60;53;1969;2;149251;147165;40163;12;96.6;95.2;26.0;0.0;152;135;3799;2;302050;296899;70667;21;94.7;93.1;22.2;0.0</t>
  </si>
  <si>
    <t>52;24;2021-12-31;29;31;442;1;152828;149765;30946;10;93.0;91.1;18.8;0.0;30;17;416;0;149281;147182;40579;12;96.6;95.3;26.3;0.0;59;48;858;1;302109;296947;71525;22;94.7;93.1;22.4;0.0</t>
  </si>
  <si>
    <t>52;24;2022-01-01;2;1;34;0;152830;149766;30980;10;91.4;89.6;18.5;0.0;0;0;28;0;149281;147182;40607;12;95.2;93.9;25.9;0.0;2;1;62;0;302111;296948;71587;22;93.3;91.7;22.1;0.0</t>
  </si>
  <si>
    <t>52;24;2022-01-02;0;1;132;1;152830;149767;31112;11;91.4;89.6;18.6;0.0;4;4;141;0;149285;147186;40748;12;95.2;93.9;26.0;0.0;4;5;273;1;302115;296953;71860;23;93.3;91.7;22.2;0.0</t>
  </si>
  <si>
    <t>52;24;2022-01-03;100;122;1983;1;152930;149889;33095;12;91.5;89.7;19.8;0.0;77;100;2194;0;149362;147286;42942;12;95.3;93.9;27.4;0.0;177;222;4177;1;302292;297175;76037;24;93.3;91.7;23.5;0.0</t>
  </si>
  <si>
    <t>52;24;2022-01-04;131;97;2229;4;153061;149986;35324;16;91.6;89.7;21.1;0.0;87;92;2401;5;149449;147378;45343;17;95.3;94.0;28.9;0.0;218;189;4630;9;302510;297364;80667;33;93.4;91.8;24.9;0.0</t>
  </si>
  <si>
    <t>52;24;2022-01-05;116;117;2345;2;153177;150103;37669;18;91.6;89.8;22.5;0.0;89;79;2423;7;149538;147457;47766;24;95.4;94.0;30.5;0.0;205;196;4768;9;302715;297560;85435;42;93.4;91.9;26.4;0.0</t>
  </si>
  <si>
    <t>52;24;2022-01-06;124;104;2543;2;153301;150207;40212;20;91.7;89.9;24.1;0.0;109;88;2693;3;149647;147545;50459;27;95.4;94.1;32.2;0.0;233;192;5236;5;302948;297752;90671;47;93.5;91.9;28.0;0.0</t>
  </si>
  <si>
    <t>52;24;2022-01-07;126;139;2866;2;153427;150346;43078;22;91.8;89.9;25.8;0.0;107;118;2884;1;149754;147663;53343;28;95.5;94.2;34.0;0.0;233;257;5750;3;303181;298009;96421;50;93.6;92.0;29.8;0.0</t>
  </si>
  <si>
    <t>52;24;2022-01-08;109;114;2162;0;153536;150460;45240;22;91.9;90.0;27.1;0.0;65;56;2039;2;149819;147719;55382;30;95.6;94.2;35.3;0.0;174;170;4201;2;303355;298179;100622;52;93.6;92.0;31.1;0.0</t>
  </si>
  <si>
    <t>52;24;2022-01-09;30;23;960;1;153566;150483;46200;23;91.9;90.0;27.6;0.0;24;30;984;0;149843;147749;56366;30;95.6;94.2;36.0;0.0;54;53;1944;1;303409;298232;102566;53;93.7;92.1;31.7;0.0</t>
  </si>
  <si>
    <t>52;24;2022-01-10;125;111;2405;2;153691;150594;48605;25;91.9;90.1;29.1;0.0;104;83;2461;2;149947;147832;58827;32;95.6;94.3;37.5;0.0;229;194;4866;4;303638;298426;107432;57;93.7;92.1;33.2;0.0</t>
  </si>
  <si>
    <t>52;24;2022-01-11;156;148;2610;2;153847;150742;51215;27;92.0;90.2;30.6;0.0;121;104;2643;1;150068;147936;61470;33;95.7;94.4;39.2;0.0;277;252;5253;3;303915;298678;112685;60;93.8;92.2;34.8;0.0</t>
  </si>
  <si>
    <t>52;24;2022-01-12;137;135;2543;2;153984;150877;53758;29;92.1;90.3;32.2;0.0;118;103;2658;3;150186;148039;64128;36;95.8;94.4;40.9;0.0;255;238;5201;5;304170;298916;117886;65;93.9;92.3;36.4;0.0</t>
  </si>
  <si>
    <t>52;24;2022-01-13;136;142;2630;2;154120;151019;56388;31;92.2;90.3;33.7;0.0;111;107;2710;1;150297;148146;66838;37;95.9;94.5;42.6;0.0;247;249;5340;3;304417;299165;123226;68;94.0;92.4;38.0;0.0</t>
  </si>
  <si>
    <t>52;24;2022-01-14;171;161;3488;1;154291;151180;59876;32;92.3;90.4;35.8;0.0;114;125;3350;1;150411;148271;70188;38;95.9;94.6;44.8;0.0;285;286;6838;2;304702;299451;130064;70;94.1;92.4;40.1;0.0</t>
  </si>
  <si>
    <t>52;24;2022-01-15;98;98;2677;5;154389;151278;62553;37;92.4;90.5;37.4;0.0;58;59;2292;1;150469;148330;72480;39;96.0;94.6;46.2;0.0;156;157;4969;6;304858;299608;135033;76;94.1;92.5;41.7;0.0</t>
  </si>
  <si>
    <t>52;24;2022-01-16;34;31;927;1;154423;151309;63480;38;92.4;90.5;38.0;0.0;25;22;971;0;150494;148352;73451;39;96.0;94.6;46.8;0.0;59;53;1898;1;304917;299661;136931;77;94.1;92.5;42.3;0.0</t>
  </si>
  <si>
    <t>52;24;2022-01-17;123;102;2507;1;154546;151411;65987;39;92.5;90.6;39.5;0.0;69;59;2399;2;150563;148411;75850;41;96.0;94.7;48.4;0.0;192;161;4906;3;305109;299822;141837;80;94.2;92.6;43.8;0.0</t>
  </si>
  <si>
    <t>52;24;2022-01-18;115;101;2056;1;154661;151512;68043;40;92.5;90.6;40.7;0.0;67;79;1885;0;150630;148490;77735;41;96.1;94.7;49.6;0.0;182;180;3941;1;305291;300002;145778;81;94.2;92.6;45.0;0.0</t>
  </si>
  <si>
    <t>52;24;2022-01-19;80;99;1908;0;154741;151611;69951;40;92.6;90.7;41.8;0.0;62;79;1951;1;150692;148569;79686;42;96.1;94.8;50.8;0.0;142;178;3859;1;305433;300180;149637;82;94.3;92.7;46.2;0.0</t>
  </si>
  <si>
    <t>52;24;2022-01-20;89;92;1728;2;154830;151703;71679;42;92.6;90.8;42.9;0.0;61;63;1729;3;150753;148632;81415;45;96.2;94.8;51.9;0.0;150;155;3457;5;305583;300335;153094;87;94.3;92.7;47.3;0.0</t>
  </si>
  <si>
    <t>52;24;2022-01-21;101;109;2316;3;154931;151812;73995;45;92.7;90.8;44.3;0.0;67;81;2160;0;150820;148713;83575;45;96.2;94.8;53.3;0.0;168;190;4476;3;305751;300525;157570;90;94.4;92.8;48.6;0.0</t>
  </si>
  <si>
    <t>52;24;2022-01-22;64;86;1707;0;154995;151898;75702;45;92.7;90.9;45.3;0.0;37;64;1488;2;150857;148777;85063;47;96.2;94.9;54.3;0.0;101;150;3195;2;305852;300675;160765;92;94.4;92.8;49.6;0.0</t>
  </si>
  <si>
    <t>52;24;2022-01-23;13;14;439;2;155008;151912;76141;47;92.7;90.9;45.6;0.0;5;14;388;1;150862;148791;85451;48;96.2;94.9;54.5;0.0;18;28;827;3;305870;300703;161592;95;94.4;92.8;49.9;0.0</t>
  </si>
  <si>
    <t>52;24;2022-01-24;18;79;1673;2;155026;151991;77814;49;92.7;90.9;46.6;0.0;14;46;1548;3;150876;148837;86999;51;96.2;94.9;55.5;0.0;32;125;3221;5;305902;300828;164813;100;94.4;92.9;50.9;0.0</t>
  </si>
  <si>
    <t>52;24;2022-01-25;29;75;1420;0;155055;152066;79234;49;92.8;91.0;47.4;0.0;9;40;1249;3;150885;148877;88248;54;96.2;95.0;56.3;0.0;38;115;2669;3;305940;300943;167482;103;94.4;92.9;51.7;0.0</t>
  </si>
  <si>
    <t>52;24;2022-01-26;20;61;1284;2;155075;152127;80518;51;92.8;91.0;48.2;0.0;17;54;1196;2;150902;148931;89444;56;96.2;95.0;57.0;0.0;37;115;2480;4;305977;301058;169962;107;94.5;92.9;52.5;0.0</t>
  </si>
  <si>
    <t>52;24;2022-01-27;32;79;1191;1;155107;152206;81709;52;92.8;91.1;48.9;0.0;20;54;1102;1;150922;148985;90546;57;96.3;95.0;57.8;0.0;52;133;2293;2;306029;301191;172255;109;94.5;93.0;53.2;0.0</t>
  </si>
  <si>
    <t>52;24;2022-01-28;21;121;2029;3;155128;152327;83738;55;92.8;91.1;50.1;0.0;15;86;1753;5;150937;149071;92299;62;96.3;95.1;58.9;0.0;36;207;3782;8;306065;301398;176037;117;94.5;93.0;54.3;0.0</t>
  </si>
  <si>
    <t>52;24;2022-01-29;18;76;1337;1;155146;152403;85075;56;92.8;91.2;50.9;0.0;4;45;1017;1;150941;149116;93316;63;96.3;95.1;59.5;0.0;22;121;2354;2;306087;301519;178391;119;94.5;93.1;55.1;0.0</t>
  </si>
  <si>
    <t>52;24;2022-01-30;2;17;251;0;155148;152420;85326;56;92.8;91.2;51.0;0.0;1;6;247;2;150942;149122;93563;65;96.3;95.1;59.7;0.0;3;23;498;2;306090;301542;178889;121;94.5;93.1;55.2;0.0</t>
  </si>
  <si>
    <t>52;24;2022-01-31;13;96;1147;1;155161;152516;86473;57;92.8;91.2;51.7;0.0;8;80;1020;2;150950;149202;94583;67;96.3;95.2;60.3;0.0;21;176;2167;3;306111;301718;181056;124;94.5;93.1;55.9;0.0</t>
  </si>
  <si>
    <t>52;24;2022-02-01;20;68;1072;2;155181;152584;87545;59;92.8;91.3;52.4;0.0;16;51;961;3;150966;149253;95544;70;96.3;95.2;60.9;0.0;36;119;2033;5;306147;301837;183089;129;94.5;93.2;56.5;0.0</t>
  </si>
  <si>
    <t>52;24;2022-02-02;17;88;1061;4;155198;152672;88606;63;92.8;91.3;53.0;0.0;14;59;891;2;150980;149312;96435;72;96.3;95.2;61.5;0.0;31;147;1952;6;306178;301984;185041;135;94.5;93.2;57.1;0.0</t>
  </si>
  <si>
    <t>52;24;2022-02-03;10;64;954;1;155208;152736;89560;64;92.9;91.4;53.6;0.0;3;51;798;1;150983;149363;97233;73;96.3;95.3;62.0;0.0;13;115;1752;2;306191;302099;186793;137;94.5;93.3;57.7;0.0</t>
  </si>
  <si>
    <t>52;24;2022-02-04;14;126;1649;5;155222;152862;91209;69;92.9;91.4;54.6;0.0;14;83;1294;4;150997;149446;98527;77;96.3;95.3;62.8;0.0;28;209;2943;9;306219;302308;189736;146;94.5;93.3;58.6;0.0</t>
  </si>
  <si>
    <t>52;24;2022-02-05;10;81;1123;3;155232;152943;92332;72;92.9;91.5;55.2;0.0;5;35;880;0;151002;149481;99407;77;96.3;95.3;63.4;0.0;15;116;2003;3;306234;302424;191739;149;94.5;93.4;59.2;0.0</t>
  </si>
  <si>
    <t>52;24;2022-02-06;3;10;215;0;155235;152953;92547;72;92.9;91.5;55.4;0.0;0;7;201;0;151002;149488;99608;77;96.3;95.3;63.5;0.0;3;17;416;0;306237;302441;192155;149;94.5;93.4;59.3;0.0</t>
  </si>
  <si>
    <t>52;24;2022-02-07;9;85;1242;4;155244;153038;93789;76;92.9;91.6;56.1;0.0;9;65;1065;0;151011;149553;100673;77;96.3;95.4;64.2;0.0;18;150;2307;4;306255;302591;194462;153;94.5;93.4;60.0;0.0</t>
  </si>
  <si>
    <t>52;24;2022-02-08;8;59;1035;3;155252;153097;94824;79;92.9;91.6;56.7;0.0;5;32;884;1;151016;149585;101557;78;96.3;95.4;64.8;0.0;13;91;1919;4;306268;302682;196381;157;94.5;93.4;60.6;0.0</t>
  </si>
  <si>
    <t>52;24;2022-02-09;12;69;1114;0;155264;153166;95938;79;92.9;91.6;57.4;0.0;13;42;915;3;151029;149627;102472;81;96.3;95.4;65.4;0.1;25;111;2029;3;306293;302793;198410;160;94.6;93.5;61.2;0.0</t>
  </si>
  <si>
    <t>52;24;2022-02-10;11;46;929;3;155275;153212;96867;82;92.9;91.7;57.9;0.0;5;34;694;2;151034;149661;103166;83;96.3;95.5;65.8;0.1;16;80;1623;5;306309;302873;200033;165;94.6;93.5;61.7;0.1</t>
  </si>
  <si>
    <t>52;24;2022-02-11;10;96;1385;0;155285;153308;98252;82;92.9;91.7;58.8;0.0;12;69;1004;3;151046;149730;104170;86;96.3;95.5;66.4;0.1;22;165;2389;3;306331;303038;202422;168;94.6;93.5;62.5;0.1</t>
  </si>
  <si>
    <t>52;24;2022-02-12;10;61;898;1;155295;153369;99150;83;92.9;91.8;59.3;0.0;2;31;726;2;151048;149761;104896;88;96.3;95.5;66.9;0.1;12;92;1624;3;306343;303130;204046;171;94.6;93.6;63.0;0.1</t>
  </si>
  <si>
    <t>52;24;2022-02-13;1;7;158;0;155296;153376;99308;83;92.9;91.8;59.4;0.0;0;4;156;0;151048;149765;105052;88;96.3;95.5;67.0;0.1;1;11;314;0;306344;303141;204360;171;94.6;93.6;63.1;0.1</t>
  </si>
  <si>
    <t>52;24;2022-02-14;5;28;1078;5;155301;153404;100386;88;92.9;91.8;60.1;0.1;11;24;816;0;151059;149789;105868;88;96.3;95.5;67.5;0.1;16;52;1894;5;306360;303193;206254;176;94.6;93.6;63.7;0.1</t>
  </si>
  <si>
    <t>52;24;2022-02-15;7;37;1050;3;155308;153441;101436;91;92.9;91.8;60.7;0.1;5;17;788;7;151064;149806;106656;95;96.3;95.5;68.0;0.1;12;54;1838;10;306372;303247;208092;186;94.6;93.6;64.2;0.1</t>
  </si>
  <si>
    <t>52;24;2022-02-16;8;31;989;2;155316;153472;102425;93;92.9;91.8;61.3;0.1;4;24;745;6;151068;149830;107401;101;96.4;95.6;68.5;0.1;12;55;1734;8;306384;303302;209826;194;94.6;93.6;64.8;0.1</t>
  </si>
  <si>
    <t>52;24;2022-02-17;7;30;526;3;155323;153502;102951;96;92.9;91.8;61.6;0.1;3;13;390;4;151071;149843;107791;105;96.4;95.6;68.7;0.1;10;43;916;7;306394;303345;210742;201;94.6;93.6;65.1;0.1</t>
  </si>
  <si>
    <t>52;24;2022-02-18;14;38;868;7;155337;153540;103819;103;92.9;91.9;62.1;0.1;4;29;579;5;151075;149872;108370;110;96.4;95.6;69.1;0.1;18;67;1447;12;306412;303412;212189;213;94.6;93.7;65.5;0.1</t>
  </si>
  <si>
    <t>52;24;2022-02-19;1;25;449;4;155338;153565;104268;107;92.9;91.9;62.4;0.1;1;14;262;3;151076;149886;108632;113;96.4;95.6;69.3;0.1;2;39;711;7;306414;303451;212900;220;94.6;93.7;65.7;0.1</t>
  </si>
  <si>
    <t>52;24;2022-02-20;0;0;78;0;155338;153565;104346;107;92.9;91.9;62.4;0.1;1;1;54;0;151077;149887;108686;113;96.4;95.6;69.3;0.1;1;1;132;0;306415;303452;213032;220;94.6;93.7;65.8;0.1</t>
  </si>
  <si>
    <t>52;24;2022-02-21;3;17;516;1;155341;153582;104862;108;92.9;91.9;62.7;0.1;6;18;372;1;151083;149905;109058;114;96.4;95.6;69.6;0.1;9;35;888;2;306424;303487;213920;222;94.6;93.7;66.0;0.1</t>
  </si>
  <si>
    <t>52;24;2022-02-22;5;20;344;3;155346;153602;105206;111;92.9;91.9;62.9;0.1;5;16;253;6;151088;149921;109311;120;96.4;95.6;69.7;0.1;10;36;597;9;306434;303523;214517;231;94.6;93.7;66.2;0.1</t>
  </si>
  <si>
    <t>52;24;2022-02-23;7;26;446;0;155353;153628;105652;111;92.9;91.9;63.2;0.1;6;20;331;5;151094;149941;109642;125;96.4;95.6;69.9;0.1;13;46;777;5;306447;303569;215294;236;94.6;93.7;66.5;0.1</t>
  </si>
  <si>
    <t>52;24;2022-02-24;2;16;294;3;155355;153644;105946;114;92.9;91.9;63.4;0.1;5;5;203;1;151099;149946;109845;126;96.4;95.6;70.1;0.1;7;21;497;4;306454;303590;215791;240;94.6;93.7;66.6;0.1</t>
  </si>
  <si>
    <t>52;24;2022-02-25;4;26;568;4;155359;153670;106514;118;92.9;91.9;63.7;0.1;5;21;419;3;151104;149967;110264;129;96.4;95.6;70.3;0.1;9;47;987;7;306463;303637;216778;247;94.6;93.7;66.9;0.1</t>
  </si>
  <si>
    <t>52;24;2022-02-26;2;11;284;2;155361;153681;106798;120;92.9;91.9;63.9;0.1;0;12;224;4;151104;149979;110488;133;96.4;95.7;70.5;0.1;2;23;508;6;306465;303660;217286;253;94.6;93.7;67.1;0.1</t>
  </si>
  <si>
    <t>52;24;2022-02-27;0;4;39;1;155361;153685;106837;121;92.9;91.9;63.9;0.1;0;1;37;3;151104;149980;110525;136;96.4;95.7;70.5;0.1;0;5;76;4;306465;303665;217362;257;94.6;93.7;67.1;0.1</t>
  </si>
  <si>
    <t>52;24;2022-02-28;7;8;312;2;155368;153693;107149;123;92.9;91.9;64.1;0.1;2;9;235;2;151106;149989;110760;138;96.4;95.7;70.6;0.1;9;17;547;4;306474;303682;217909;261;94.6;93.7;67.3;0.1</t>
  </si>
  <si>
    <t>52;24;2022-03-01;1;10;236;5;155369;153703;107385;128;92.9;92.0;64.2;0.1;1;10;178;6;151107;149999;110938;144;96.4;95.7;70.8;0.1;2;20;414;11;306476;303702;218323;272;94.6;93.8;67.4;0.1</t>
  </si>
  <si>
    <t>52;24;2022-03-02;2;13;289;4;155371;153716;107674;132;92.9;92.0;64.4;0.1;0;10;189;10;151107;150009;111127;154;96.4;95.7;70.9;0.1;2;23;478;14;306478;303725;218801;286;94.6;93.8;67.5;0.1</t>
  </si>
  <si>
    <t>52;24;2022-03-03;1;7;157;2;155372;153723;107831;134;92.9;92.0;64.5;0.1;2;7;97;4;151109;150016;111224;158;96.4;95.7;70.9;0.1;3;14;254;6;306481;303739;219055;292;94.6;93.8;67.6;0.1</t>
  </si>
  <si>
    <t>52;24;2022-03-04;1;13;205;0;155373;153736;108036;134;93.0;92.0;64.6;0.1;0;10;130;4;151109;150026;111354;162;96.4;95.7;71.0;0.1;1;23;335;4;306482;303762;219390;296;94.6;93.8;67.7;0.1</t>
  </si>
  <si>
    <t>52;24;2022-03-05;2;12;109;2;155375;153748;108145;136;93.0;92.0;64.7;0.1;1;4;65;5;151110;150030;111419;167;96.4;95.7;71.1;0.1;3;16;174;7;306485;303778;219564;303;94.6;93.8;67.8;0.1</t>
  </si>
  <si>
    <t>52;24;2022-03-06;1;1;13;0;155376;153749;108158;136;93.0;92.0;64.7;0.1;0;0;8;0;151110;150030;111427;167;96.4;95.7;71.1;0.1;1;1;21;0;306486;303779;219585;303;94.6;93.8;67.8;0.1</t>
  </si>
  <si>
    <t>52;24;2022-03-07;1;5;61;1;155377;153754;108219;137;93.0;92.0;64.7;0.1;2;4;64;5;151112;150034;111491;172;96.4;95.7;71.1;0.1;3;9;125;6;306489;303788;219710;309;94.6;93.8;67.8;0.1</t>
  </si>
  <si>
    <t>52;24;2022-03-08;0;5;52;2;155377;153759;108271;139;93.0;92.0;64.8;0.1;1;3;56;2;151113;150037;111547;174;96.4;95.7;71.1;0.1;1;8;108;4;306490;303796;219818;313;94.6;93.8;67.9;0.1</t>
  </si>
  <si>
    <t>52;24;2022-03-09;0;3;86;1;155377;153762;108357;140;93.0;92.0;64.8;0.1;0;5;59;4;151113;150042;111606;178;96.4;95.7;71.2;0.1;0;8;145;5;306490;303804;219963;318;94.6;93.8;67.9;0.1</t>
  </si>
  <si>
    <t>52;24;2022-03-10;1;2;38;1;155378;153764;108395;141;93.0;92.0;64.8;0.1;3;4;39;4;151116;150046;111645;182;96.4;95.7;71.2;0.1;4;6;77;5;306494;303810;220040;323;94.6;93.8;67.9;0.1</t>
  </si>
  <si>
    <t>52;24;2022-03-11;0;6;73;2;155378;153770;108468;143;93.0;92.0;64.9;0.1;2;6;80;4;151118;150052;111725;186;96.4;95.7;71.3;0.1;2;12;153;6;306496;303822;220193;329;94.6;93.8;68.0;0.1</t>
  </si>
  <si>
    <t>52;24;2022-03-12;0;2;36;1;155378;153772;108504;144;93.0;92.0;64.9;0.1;1;3;49;3;151119;150055;111774;189;96.4;95.7;71.3;0.1;1;5;85;4;306497;303827;220278;333;94.6;93.8;68.0;0.1</t>
  </si>
  <si>
    <t>52;24;2022-03-13;0;0;7;1;155378;153772;108511;145;93.0;92.0;64.9;0.1;0;0;10;4;151119;150055;111784;193;96.4;95.7;71.3;0.1;0;0;17;5;306497;303827;220295;338;94.6;93.8;68.0;0.1</t>
  </si>
  <si>
    <t>52;24;2022-03-14;2;1;36;3;155380;153773;108547;148;93.0;92.0;64.9;0.1;2;1;48;4;151121;150056;111832;197;96.4;95.7;71.3;0.1;4;2;84;7;306501;303829;220379;345;94.6;93.8;68.0;0.1</t>
  </si>
  <si>
    <t>52;24;2022-03-15;2;4;37;2;155382;153777;108584;150;93.0;92.0;65.0;0.1;0;6;37;3;151121;150062;111869;200;96.4;95.7;71.4;0.1;2;10;74;5;306503;303839;220453;350;94.6;93.8;68.1;0.1</t>
  </si>
  <si>
    <t>52;24;2022-03-16;2;4;42;3;155384;153781;108626;153;93.0;92.0;65.0;0.1;1;3;40;8;151122;150065;111909;208;96.4;95.7;71.4;0.1;3;7;82;11;306506;303846;220535;361;94.6;93.8;68.1;0.1</t>
  </si>
  <si>
    <t>52;24;2022-03-17;1;1;24;3;155385;153782;108650;156;93.0;92.0;65.0;0.1;0;4;38;4;151122;150069;111947;212;96.4;95.7;71.4;0.1;1;5;62;7;306507;303851;220597;368;94.6;93.8;68.1;0.1</t>
  </si>
  <si>
    <t>52;24;2022-03-18;1;1;47;5;155386;153783;108697;161;93.0;92.0;65.0;0.1;0;0;51;11;151122;150069;111998;223;96.4;95.7;71.4;0.1;1;1;98;16;306508;303852;220695;384;94.6;93.8;68.1;0.1</t>
  </si>
  <si>
    <t>52;24;2022-03-19;0;2;20;1;155386;153785;108717;162;93.0;92.0;65.0;0.1;0;1;21;9;151122;150070;112019;232;96.4;95.7;71.4;0.1;0;3;41;10;306508;303855;220736;394;94.6;93.8;68.1;0.1</t>
  </si>
  <si>
    <t>52;24;2022-03-20;1;0;5;0;155387;153785;108722;162;93.0;92.0;65.0;0.1;0;1;8;0;151122;150071;112027;232;96.4;95.7;71.5;0.1;1;1;13;0;306509;303856;220749;394;94.6;93.8;68.1;0.1</t>
  </si>
  <si>
    <t>52;24;2022-03-21;1;5;20;4;155388;153790;108742;166;93.0;92.0;65.1;0.1;2;5;38;5;151124;150076;112065;237;96.4;95.7;71.5;0.2;3;10;58;9;306512;303866;220807;403;94.6;93.8;68.2;0.1</t>
  </si>
  <si>
    <t>52;24;2022-03-22;0;4;16;1;155388;153794;108758;167;93.0;92.0;65.1;0.1;0;4;21;4;151124;150080;112086;241;96.4;95.7;71.5;0.2;0;8;37;5;306512;303874;220844;408;94.6;93.8;68.2;0.1</t>
  </si>
  <si>
    <t>52;24;2022-03-23;2;3;33;4;155390;153797;108791;171;93.0;92.0;65.1;0.1;0;1;45;3;151124;150081;112131;244;96.4;95.7;71.5;0.2;2;4;78;7;306514;303878;220922;415;94.6;93.8;68.2;0.1</t>
  </si>
  <si>
    <t>52;24;2022-03-24;0;2;23;2;155390;153799;108814;173;93.0;92.0;65.1;0.1;0;3;30;4;151124;150084;112161;248;96.4;95.7;71.5;0.2;0;5;53;6;306514;303883;220975;421;94.6;93.8;68.2;0.1</t>
  </si>
  <si>
    <t>52;24;2022-03-25;0;3;29;7;155390;153802;108843;180;93.0;92.0;65.1;0.1;0;1;40;7;151124;150085;112201;255;96.4;95.7;71.6;0.2;0;4;69;14;306514;303887;221044;435;94.6;93.8;68.2;0.1</t>
  </si>
  <si>
    <t>52;24;2022-03-26;1;0;32;2;155391;153802;108875;182;93.0;92.0;65.1;0.1;0;1;33;5;151124;150086;112234;260;96.4;95.7;71.6;0.2;1;1;65;7;306515;303888;221109;442;94.6;93.8;68.3;0.1</t>
  </si>
  <si>
    <t>52;24;2022-03-27;0;0;4;0;155391;153802;108879;182;93.0;92.0;65.1;0.1;0;0;5;2;151124;150086;112239;262;96.4;95.7;71.6;0.2;0;0;9;2;306515;303888;221118;444;94.6;93.8;68.3;0.1</t>
  </si>
  <si>
    <t>52;24;2022-03-28;1;0;27;7;155392;153802;108906;189;93.0;92.0;65.2;0.1;0;3;37;6;151124;150089;112276;268;96.4;95.7;71.6;0.2;1;3;64;13;306516;303891;221182;457;94.6;93.8;68.3;0.1</t>
  </si>
  <si>
    <t>52;24;2022-03-29;1;0;22;1;155393;153802;108928;190;93.0;92.0;65.2;0.1;0;2;31;3;151124;150091;112307;271;96.4;95.7;71.6;0.2;1;2;53;4;306517;303893;221235;461;94.6;93.8;68.3;0.1</t>
  </si>
  <si>
    <t>52;24;2022-03-30;0;0;31;5;155393;153802;108959;195;93.0;92.0;65.2;0.1;0;0;33;8;151124;150091;112340;279;96.4;95.7;71.7;0.2;0;0;64;13;306517;303893;221299;474;94.6;93.8;68.3;0.1</t>
  </si>
  <si>
    <t>52;24;2022-03-31;0;1;17;3;155393;153803;108976;198;93.0;92.0;65.2;0.1;0;0;30;6;151124;150091;112370;285;96.4;95.7;71.7;0.2;0;1;47;9;306517;303894;221346;483;94.6;93.8;68.3;0.1</t>
  </si>
  <si>
    <t>52;24;2022-04-01;1;0;36;3;155394;153803;109012;201;93.0;92.0;65.2;0.1;1;2;55;3;151125;150093;112425;288;96.4;95.7;71.7;0.2;2;2;91;6;306519;303896;221437;489;94.6;93.8;68.4;0.2</t>
  </si>
  <si>
    <t>52;24;2022-04-02;0;0;24;11;155394;153803;109036;212;93.0;92.0;65.2;0.1;0;0;20;7;151125;150093;112445;295;96.4;95.7;71.7;0.2;0;0;44;18;306519;303896;221481;507;94.6;93.8;68.4;0.2</t>
  </si>
  <si>
    <t>52;24;2022-04-03;0;0;6;1;155394;153803;109042;213;93.0;92.0;65.2;0.1;0;0;9;1;151125;150093;112454;296;96.4;95.7;71.7;0.2;0;0;15;2;306519;303896;221496;509;94.6;93.8;68.4;0.2</t>
  </si>
  <si>
    <t>52;24;2022-04-04;0;0;19;2;155394;153803;109061;215;93.0;92.0;65.2;0.1;0;1;36;3;151125;150094;112490;299;96.4;95.7;71.7;0.2;0;1;55;5;306519;303897;221551;514;94.6;93.8;68.4;0.2</t>
  </si>
  <si>
    <t>52;24;2022-04-05;2;2;19;1;155396;153805;109080;216;93.0;92.0;65.3;0.1;2;2;36;8;151127;150096;112526;307;96.4;95.7;71.8;0.2;4;4;55;9;306523;303901;221606;523;94.6;93.8;68.4;0.2</t>
  </si>
  <si>
    <t>52;24;2022-04-06;1;2;27;0;155397;153807;109107;216;93.0;92.0;65.3;0.1;0;0;27;6;151127;150096;112553;313;96.4;95.7;71.8;0.2;1;2;54;6;306524;303903;221660;529;94.6;93.8;68.4;0.2</t>
  </si>
  <si>
    <t>52;24;2022-04-07;1;5;19;2;155398;153812;109126;218;93.0;92.0;65.3;0.1;0;2;28;5;151127;150098;112581;318;96.4;95.7;71.8;0.2;1;7;47;7;306525;303910;221707;536;94.6;93.8;68.4;0.2</t>
  </si>
  <si>
    <t>52;24;2022-04-08;2;1;31;2;155400;153813;109157;220;93.0;92.0;65.3;0.1;1;0;54;6;151128;150098;112635;324;96.4;95.7;71.8;0.2;3;1;85;8;306528;303911;221792;544;94.6;93.8;68.5;0.2</t>
  </si>
  <si>
    <t>52;24;2022-04-09;1;2;27;5;155401;153815;109184;225;93.0;92.0;65.3;0.1;0;0;27;3;151128;150098;112662;327;96.4;95.7;71.9;0.2;1;2;54;8;306529;303913;221846;552;94.6;93.8;68.5;0.2</t>
  </si>
  <si>
    <t>52;24;2022-04-10;1;1;4;0;155402;153816;109188;225;93.0;92.0;65.3;0.1;0;0;9;0;151128;150098;112671;327;96.4;95.7;71.9;0.2;1;1;13;0;306530;303914;221859;552;94.6;93.8;68.5;0.2</t>
  </si>
  <si>
    <t>52;24;2022-04-11;1;0;24;6;155403;153816;109212;231;93.0;92.0;65.3;0.1;0;0;40;3;151128;150098;112711;330;96.4;95.7;71.9;0.2;1;0;64;9;306531;303914;221923;561;94.6;93.8;68.5;0.2</t>
  </si>
  <si>
    <t>52;24;2022-04-12;1;0;31;1;155404;153816;109243;232;93.0;92.0;65.4;0.1;3;3;44;6;151131;150101;112755;336;96.4;95.7;71.9;0.2;4;3;75;7;306535;303917;221998;568;94.6;93.8;68.5;0.2</t>
  </si>
  <si>
    <t>52;24;2022-04-13;0;2;29;1;155404;153818;109272;233;93.0;92.0;65.4;0.1;0;0;47;4;151131;150101;112802;340;96.4;95.7;71.9;0.2;0;2;76;5;306535;303919;222074;573;94.6;93.8;68.6;0.2</t>
  </si>
  <si>
    <t>52;24;2022-04-14;0;3;27;2;155404;153821;109299;235;93.0;92.0;65.4;0.1;0;0;37;4;151131;150101;112839;344;96.4;95.7;72.0;0.2;0;3;64;6;306535;303922;222138;579;94.6;93.8;68.6;0.2</t>
  </si>
  <si>
    <t>52;24;2022-04-15;0;1;21;3;155404;153822;109320;238;93.0;92.0;65.4;0.1;1;0;42;4;151132;150101;112881;348;96.4;95.7;72.0;0.2;1;1;63;7;306536;303923;222201;586;94.6;93.8;68.6;0.2</t>
  </si>
  <si>
    <t>52;24;2022-04-16;0;1;13;3;155404;153823;109333;241;93.0;92.0;65.4;0.1;0;0;23;3;151132;150101;112904;351;96.4;95.7;72.0;0.2;0;1;36;6;306536;303924;222237;592;94.6;93.8;68.6;0.2</t>
  </si>
  <si>
    <t>52;24;2022-04-17;0;0;1;0;155404;153823;109334;241;93.0;92.0;65.4;0.1;0;0;1;0;151132;150101;112905;351;96.4;95.7;72.0;0.2;0;0;2;0;306536;303924;222239;592;94.6;93.8;68.6;0.2</t>
  </si>
  <si>
    <t>52;24;2022-04-18;0;1;2;0;155404;153824;109336;241;93.0;92.0;65.4;0.1;0;0;4;0;151132;150101;112909;351;96.4;95.7;72.0;0.2;0;1;6;0;306536;303925;222245;592;94.6;93.8;68.6;0.2</t>
  </si>
  <si>
    <t>52;24;2022-04-19;0;0;19;5;155404;153824;109355;246;93.0;92.0;65.4;0.1;0;1;35;5;151132;150102;112944;356;96.4;95.7;72.0;0.2;0;1;54;10;306536;303926;222299;602;94.6;93.8;68.6;0.2</t>
  </si>
  <si>
    <t>52;24;2022-04-20;1;1;33;1;155405;153825;109388;247;93.0;92.0;65.4;0.1;0;0;42;6;151132;150102;112986;362;96.4;95.7;72.1;0.2;1;1;75;7;306537;303927;222374;609;94.6;93.8;68.6;0.2</t>
  </si>
  <si>
    <t>52;24;2022-04-21;0;1;24;2;155405;153826;109412;249;93.0;92.0;65.5;0.1;0;1;28;4;151132;150103;113014;366;96.4;95.7;72.1;0.2;0;2;52;6;306537;303929;222426;615;94.6;93.8;68.7;0.2</t>
  </si>
  <si>
    <t>52;24;2022-04-22;2;2;45;2;155407;153828;109457;251;93.0;92.0;65.5;0.2;1;0;51;7;151133;150103;113065;373;96.4;95.7;72.1;0.2;3;2;96;9;306540;303931;222522;624;94.6;93.8;68.7;0.2</t>
  </si>
  <si>
    <t>52;24;2022-04-23;0;1;25;3;155407;153829;109482;254;93.0;92.0;65.5;0.2;0;1;25;5;151133;150104;113090;378;96.4;95.7;72.1;0.2;0;2;50;8;306540;303933;222572;632;94.6;93.8;68.7;0.2</t>
  </si>
  <si>
    <t>52;24;2022-04-24;0;0;3;1;155407;153829;109485;255;93.0;92.0;65.5;0.2;0;0;3;0;151133;150104;113093;378;96.4;95.7;72.1;0.2;0;0;6;1;306540;303933;222578;633;94.6;93.8;68.7;0.2</t>
  </si>
  <si>
    <t>52;24;2022-04-25;1;1;29;6;155408;153830;109514;261;93.0;92.0;65.5;0.2;1;2;34;8;151134;150106;113127;386;96.4;95.7;72.2;0.2;2;3;63;14;306542;303936;222641;647;94.6;93.8;68.7;0.2</t>
  </si>
  <si>
    <t>52;24;2022-04-26;5;3;22;2;155413;153833;109536;263;93.0;92.0;65.5;0.2;1;4;45;6;151135;150110;113172;392;96.4;95.7;72.2;0.3;6;7;67;8;306548;303943;222708;655;94.6;93.8;68.7;0.2</t>
  </si>
  <si>
    <t>52;24;2022-04-27;1;3;26;5;155414;153836;109562;268;93.0;92.0;65.5;0.2;1;3;63;5;151136;150113;113235;397;96.4;95.7;72.2;0.3;2;6;89;10;306550;303949;222797;665;94.6;93.8;68.8;0.2</t>
  </si>
  <si>
    <t>52;24;2022-04-28;1;1;24;3;155415;153837;109586;271;93.0;92.0;65.6;0.2;0;2;37;5;151136;150115;113272;402;96.4;95.7;72.2;0.3;1;3;61;8;306551;303952;222858;673;94.6;93.8;68.8;0.2</t>
  </si>
  <si>
    <t>52;24;2022-04-29;2;3;36;5;155417;153840;109622;276;93.0;92.0;65.6;0.2;0;2;50;5;151136;150117;113322;407;96.4;95.7;72.3;0.3;2;5;86;10;306553;303957;222944;683;94.6;93.8;68.8;0.2</t>
  </si>
  <si>
    <t>52;24;2022-04-30;2;1;18;4;155419;153841;109640;280;93.0;92.0;65.6;0.2;0;0;29;4;151136;150117;113351;411;96.4;95.7;72.3;0.3;2;1;47;8;306555;303958;222991;691;94.6;93.8;68.8;0.2</t>
  </si>
  <si>
    <t>52;24;2022-05-01;0;0;0;0;155419;153841;109640;280;93.0;92.0;65.6;0.2;0;0;1;0;151136;150117;113352;411;96.4;95.7;72.3;0.3;0;0;1;0;306555;303958;222992;691;94.6;93.8;68.8;0.2</t>
  </si>
  <si>
    <t>52;24;2022-05-02;1;1;22;2;155420;153842;109662;282;93.0;92.0;65.6;0.2;3;5;41;3;151139;150122;113393;414;96.4;95.7;72.3;0.3;4;6;63;5;306559;303964;223055;696;94.6;93.8;68.9;0.2</t>
  </si>
  <si>
    <t>52;24;2022-05-03;0;1;26;4;155420;153843;109688;286;93.0;92.0;65.6;0.2;1;3;34;9;151140;150125;113427;423;96.4;95.7;72.3;0.3;1;4;60;13;306560;303968;223115;709;94.6;93.8;68.9;0.2</t>
  </si>
  <si>
    <t>52;24;2022-05-04;0;2;23;1;155420;153845;109711;287;93.0;92.0;65.6;0.2;1;0;32;6;151141;150125;113459;429;96.4;95.7;72.4;0.3;1;2;55;7;306561;303970;223170;716;94.6;93.8;68.9;0.2</t>
  </si>
  <si>
    <t>52;24;2022-05-05;1;0;19;3;155421;153845;109730;290;93.0;92.0;65.6;0.2;1;0;44;7;151142;150125;113503;436;96.4;95.7;72.4;0.3;2;0;63;10;306563;303970;223233;726;94.6;93.8;68.9;0.2</t>
  </si>
  <si>
    <t>52;24;2022-05-06;1;6;34;7;155422;153851;109764;297;93.0;92.0;65.7;0.2;0;2;43;4;151142;150127;113546;440;96.4;95.8;72.4;0.3;1;8;77;11;306564;303978;223310;737;94.6;93.8;68.9;0.2</t>
  </si>
  <si>
    <t>52;24;2022-05-07;0;0;9;3;155422;153851;109773;300;93.0;92.0;65.7;0.2;1;0;28;1;151143;150127;113574;441;96.4;95.8;72.4;0.3;1;0;37;4;306565;303978;223347;741;94.6;93.8;68.9;0.2</t>
  </si>
  <si>
    <t>52;24;2022-05-08;0;0;2;0;155422;153851;109775;300;93.0;92.0;65.7;0.2;0;0;0;0;151143;150127;113574;441;96.4;95.8;72.4;0.3;0;0;2;0;306565;303978;223349;741;94.6;93.8;68.9;0.2</t>
  </si>
  <si>
    <t>52;24;2022-05-09;0;1;25;3;155422;153852;109800;303;93.0;92.0;65.7;0.2;1;2;31;5;151144;150129;113605;446;96.4;95.8;72.5;0.3;1;3;56;8;306566;303981;223405;749;94.6;93.8;69.0;0.2</t>
  </si>
  <si>
    <t>52;24;2022-05-10;0;1;31;3;155422;153853;109831;306;93.0;92.0;65.7;0.2;2;3;53;5;151146;150132;113658;451;96.4;95.8;72.5;0.3;2;4;84;8;306568;303985;223489;757;94.6;93.8;69.0;0.2</t>
  </si>
  <si>
    <t>52;24;2022-05-11;0;0;24;3;155422;153853;109855;309;93.0;92.0;65.7;0.2;2;2;33;5;151148;150134;113691;456;96.4;95.8;72.5;0.3;2;2;57;8;306570;303987;223546;765;94.6;93.8;69.0;0.2</t>
  </si>
  <si>
    <t>52;24;2022-05-12;0;1;23;1;155422;153854;109878;310;93.0;92.0;65.7;0.2;0;0;34;4;151148;150134;113725;460;96.4;95.8;72.5;0.3;0;1;57;5;306570;303988;223603;770;94.6;93.8;69.0;0.2</t>
  </si>
  <si>
    <t>52;24;2022-05-13;2;2;35;2;155424;153856;109913;312;93.0;92.0;65.8;0.2;0;4;47;5;151148;150138;113772;465;96.4;95.8;72.6;0.3;2;6;82;7;306572;303994;223685;777;94.6;93.8;69.1;0.2</t>
  </si>
  <si>
    <t>52;24;2022-05-14;1;0;15;1;155425;153856;109928;313;93.0;92.0;65.8;0.2;2;3;17;2;151150;150141;113789;467;96.4;95.8;72.6;0.3;3;3;32;3;306575;303997;223717;780;94.6;93.8;69.1;0.2</t>
  </si>
  <si>
    <t>52;24;2022-05-15;0;0;0;0;155425;153856;109928;313;93.0;92.0;65.8;0.2;0;0;1;0;151150;150141;113790;467;96.4;95.8;72.6;0.3;0;0;1;0;306575;303997;223718;780;94.6;93.8;69.1;0.2</t>
  </si>
  <si>
    <t>52;24;2022-05-16;0;0;16;1;155425;153856;109944;314;93.0;92.0;65.8;0.2;0;0;25;3;151150;150141;113815;470;96.4;95.8;72.6;0.3;0;0;41;4;306575;303997;223759;784;94.6;93.8;69.1;0.2</t>
  </si>
  <si>
    <t>52;24;2022-05-17;1;3;32;1;155426;153859;109976;315;93.0;92.0;65.8;0.2;1;2;37;6;151151;150143;113852;476;96.4;95.8;72.6;0.3;2;5;69;7;306577;304002;223828;791;94.6;93.8;69.1;0.2</t>
  </si>
  <si>
    <t>52;24;2022-05-18;1;1;24;2;155427;153860;110000;317;93.0;92.0;65.8;0.2;2;4;34;4;151153;150147;113886;480;96.4;95.8;72.6;0.3;3;5;58;6;306580;304007;223886;797;94.6;93.8;69.1;0.2</t>
  </si>
  <si>
    <t>52;24;2022-05-19;0;2;26;3;155427;153862;110026;320;93.0;92.0;65.8;0.2;1;1;32;7;151154;150148;113918;487;96.4;95.8;72.7;0.3;1;3;58;10;306581;304010;223944;807;94.6;93.8;69.1;0.2</t>
  </si>
  <si>
    <t>52;24;2022-05-20;1;3;24;2;155428;153865;110050;322;93.0;92.0;65.8;0.2;2;4;53;5;151156;150152;113971;492;96.4;95.8;72.7;0.3;3;7;77;7;306584;304017;224021;814;94.6;93.8;69.2;0.3</t>
  </si>
  <si>
    <t>52;24;2022-05-21;0;0;12;0;155428;153865;110062;322;93.0;92.0;65.8;0.2;1;0;14;1;151157;150152;113985;493;96.4;95.8;72.7;0.3;1;0;26;1;306585;304017;224047;815;94.6;93.8;69.2;0.3</t>
  </si>
  <si>
    <t>52;24;2022-05-22;0;0;1;0;155428;153865;110063;322;93.0;92.0;65.8;0.2;0;0;2;1;151157;150152;113987;494;96.4;95.8;72.7;0.3;0;0;3;1;306585;304017;224050;816;94.6;93.8;69.2;0.3</t>
  </si>
  <si>
    <t>52;24;2022-05-23;1;1;21;1;155429;153866;110084;323;93.0;92.0;65.9;0.2;1;1;29;6;151158;150153;114016;500;96.4;95.8;72.7;0.3;2;2;50;7;306587;304019;224100;823;94.6;93.8;69.2;0.3</t>
  </si>
  <si>
    <t>52;24;2022-05-24;0;1;30;5;155429;153867;110114;328;93.0;92.0;65.9;0.2;0;0;37;3;151158;150153;114053;503;96.4;95.8;72.7;0.3;0;1;67;8;306587;304020;224167;831;94.6;93.8;69.2;0.3</t>
  </si>
  <si>
    <t>52;24;2022-05-25;1;1;21;3;155430;153868;110135;331;93.0;92.0;65.9;0.2;1;1;32;3;151159;150154;114085;506;96.4;95.8;72.8;0.3;2;2;53;6;306589;304022;224220;837;94.6;93.8;69.2;0.3</t>
  </si>
  <si>
    <t>52;24;2022-05-26;0;0;1;0;155430;153868;110136;331;93.0;92.0;65.9;0.2;0;0;1;0;151159;150154;114086;506;96.4;95.8;72.8;0.3;0;0;2;0;306589;304022;224222;837;94.6;93.8;69.2;0.3</t>
  </si>
  <si>
    <t>52;24;2022-05-27;0;1;12;0;155430;153869;110148;331;93.0;92.1;65.9;0.2;2;2;31;2;151161;150156;114117;508;96.4;95.8;72.8;0.3;2;3;43;2;306591;304025;224265;839;94.6;93.9;69.2;0.3</t>
  </si>
  <si>
    <t>52;24;2022-05-28;0;0;14;1;155430;153869;110162;332;93.0;92.1;65.9;0.2;0;0;10;3;151161;150156;114127;511;96.4;95.8;72.8;0.3;0;0;24;4;306591;304025;224289;843;94.6;93.9;69.2;0.3</t>
  </si>
  <si>
    <t>52;24;2022-05-29;0;0;2;0;155430;153869;110164;332;93.0;92.1;65.9;0.2;0;0;0;0;151161;150156;114127;511;96.4;95.8;72.8;0.3;0;0;2;0;306591;304025;224291;843;94.6;93.9;69.2;0.3</t>
  </si>
  <si>
    <t>52;24;2022-05-30;0;2;19;2;155430;153871;110183;334;93.0;92.1;65.9;0.2;1;0;21;5;151162;150156;114148;516;96.4;95.8;72.8;0.3;1;2;40;7;306592;304027;224331;850;94.6;93.9;69.2;0.3</t>
  </si>
  <si>
    <t>52;24;2022-05-31;1;0;25;6;155431;153871;110208;340;93.0;92.1;65.9;0.2;1;1;47;10;151163;150157;114195;526;96.4;95.8;72.8;0.3;2;1;72;16;306594;304028;224403;866;94.6;93.9;69.3;0.3</t>
  </si>
  <si>
    <t>52;24;2022-06-01;2;1;10;2;155433;153872;110218;342;93.0;92.1;65.9;0.2;0;2;34;3;151163;150159;114229;529;96.4;95.8;72.9;0.3;2;3;44;5;306596;304031;224447;871;94.6;93.9;69.3;0.3</t>
  </si>
  <si>
    <t>52;24;2022-06-02;1;1;20;1;155434;153873;110238;343;93.0;92.1;65.9;0.2;1;4;18;3;151164;150163;114247;532;96.4;95.8;72.9;0.3;2;5;38;4;306598;304036;224485;875;94.6;93.9;69.3;0.3</t>
  </si>
  <si>
    <t>52;24;2022-06-03;0;1;25;2;155434;153874;110263;345;93.0;92.1;66.0;0.2;1;1;39;4;151165;150164;114286;536;96.4;95.8;72.9;0.3;1;2;64;6;306599;304038;224549;881;94.6;93.9;69.3;0.3</t>
  </si>
  <si>
    <t>52;24;2022-06-04;0;0;14;1;155434;153874;110277;346;93.0;92.1;66.0;0.2;0;1;13;2;151165;150165;114299;538;96.4;95.8;72.9;0.3;0;1;27;3;306599;304039;224576;884;94.6;93.9;69.3;0.3</t>
  </si>
  <si>
    <t>52;24;2022-06-05;0;0;0;0;155434;153874;110277;346;93.0;92.1;66.0;0.2;0;0;1;0;151165;150165;114300;538;96.4;95.8;72.9;0.3;0;0;1;0;306599;304039;224577;884;94.6;93.9;69.3;0.3</t>
  </si>
  <si>
    <t>52;24;2022-06-06;0;0;2;0;155434;153874;110279;346;93.0;92.1;66.0;0.2;0;0;0;0;151165;150165;114300;538;96.4;95.8;72.9;0.3;0;0;2;0;306599;304039;224579;884;94.6;93.9;69.3;0.3</t>
  </si>
  <si>
    <t>52;24;2022-06-07;0;1;32;2;155434;153875;110311;348;93.0;92.1;66.0;0.2;2;3;32;3;151167;150168;114332;541;96.4;95.8;72.9;0.3;2;4;64;5;306601;304043;224643;889;94.6;93.9;69.3;0.3</t>
  </si>
  <si>
    <t>52;24;2022-06-08;1;2;21;0;155435;153877;110332;348;93.0;92.1;66.0;0.2;0;0;27;5;151167;150168;114359;546;96.4;95.8;72.9;0.3;1;2;48;5;306602;304045;224691;894;94.6;93.9;69.4;0.3</t>
  </si>
  <si>
    <t>52;24;2022-06-09;1;1;25;7;155436;153878;110357;355;93.0;92.1;66.0;0.2;0;1;34;6;151167;150169;114393;552;96.4;95.8;73.0;0.4;1;2;59;13;306603;304047;224750;907;94.6;93.9;69.4;0.3</t>
  </si>
  <si>
    <t>52;24;2022-06-10;1;1;29;5;155437;153879;110386;360;93.0;92.1;66.0;0.2;1;2;43;7;151168;150171;114436;559;96.4;95.8;73.0;0.4;2;3;72;12;306605;304050;224822;919;94.6;93.9;69.4;0.3</t>
  </si>
  <si>
    <t>52;24;2022-06-11;1;2;12;0;155438;153881;110398;360;93.0;92.1;66.0;0.2;1;2;13;5;151169;150173;114449;564;96.4;95.8;73.0;0.4;2;4;25;5;306607;304054;224847;924;94.6;93.9;69.4;0.3</t>
  </si>
  <si>
    <t>52;24;2022-06-12;0;0;0;1;155438;153881;110398;361;93.0;92.1;66.0;0.2;0;0;0;0;151169;150173;114449;564;96.4;95.8;73.0;0.4;0;0;0;1;306607;304054;224847;925;94.6;93.9;69.4;0.3</t>
  </si>
  <si>
    <t>52;24;2022-06-13;1;0;19;2;155439;153881;110417;363;93.0;92.1;66.1;0.2;0;0;18;5;151169;150173;114467;569;96.4;95.8;73.0;0.4;1;0;37;7;306608;304054;224884;932;94.6;93.9;69.4;0.3</t>
  </si>
  <si>
    <t>52;24;2022-06-14;0;1;17;1;155439;153882;110434;364;93.0;92.1;66.1;0.2;0;1;22;7;151169;150174;114489;576;96.4;95.8;73.0;0.4;0;2;39;8;306608;304056;224923;940;94.6;93.9;69.4;0.3</t>
  </si>
  <si>
    <t>52;24;2022-06-15;1;2;18;5;155440;153884;110452;369;93.0;92.1;66.1;0.2;0;0;18;6;151169;150174;114507;582;96.4;95.8;73.0;0.4;1;2;36;11;306609;304058;224959;951;94.6;93.9;69.4;0.3</t>
  </si>
  <si>
    <t>52;24;2022-06-16;0;0;17;3;155440;153884;110469;372;93.0;92.1;66.1;0.2;0;1;26;2;151169;150175;114533;584;96.4;95.8;73.0;0.4;0;1;43;5;306609;304059;225002;956;94.6;93.9;69.5;0.3</t>
  </si>
  <si>
    <t>52;24;2022-06-17;2;3;19;9;155442;153887;110488;381;93.0;92.1;66.1;0.2;1;2;23;7;151170;150177;114556;591;96.4;95.8;73.1;0.4;3;5;42;16;306612;304064;225044;972;94.6;93.9;69.5;0.3</t>
  </si>
  <si>
    <t>52;24;2022-06-18;0;0;11;1;155442;153887;110499;382;93.0;92.1;66.1;0.2;0;0;13;2;151170;150177;114569;593;96.4;95.8;73.1;0.4;0;0;24;3;306612;304064;225068;975;94.6;93.9;69.5;0.3</t>
  </si>
  <si>
    <t>52;24;2022-06-19;0;0;1;0;155442;153887;110500;382;93.0;92.1;66.1;0.2;0;0;1;0;151170;150177;114570;593;96.4;95.8;73.1;0.4;0;0;2;0;306612;304064;225070;975;94.6;93.9;69.5;0.3</t>
  </si>
  <si>
    <t>52;24;2022-06-20;3;0;16;1;155445;153887;110516;383;93.0;92.1;66.1;0.2;0;1;25;2;151170;150178;114595;595;96.4;95.8;73.1;0.4;3;1;41;3;306615;304065;225111;978;94.7;93.9;69.5;0.3</t>
  </si>
  <si>
    <t>52;24;2022-06-21;0;0;23;4;155445;153887;110539;387;93.0;92.1;66.1;0.2;0;0;23;2;151170;150178;114618;597;96.4;95.8;73.1;0.4;0;0;46;6;306615;304065;225157;984;94.7;93.9;69.5;0.3</t>
  </si>
  <si>
    <t>52;24;2022-06-22;1;3;18;1;155446;153890;110557;388;93.0;92.1;66.1;0.2;0;1;29;6;151170;150179;114647;603;96.4;95.8;73.1;0.4;1;4;47;7;306616;304069;225204;991;94.7;93.9;69.5;0.3</t>
  </si>
  <si>
    <t>52;24;2022-06-23;3;1;20;3;155449;153891;110577;391;93.0;92.1;66.2;0.2;0;0;20;6;151170;150179;114667;609;96.4;95.8;73.1;0.4;3;1;40;9;306619;304070;225244;1000;94.7;93.9;69.5;0.3</t>
  </si>
  <si>
    <t>52;24;2022-06-24;1;1;19;5;155450;153892;110596;396;93.0;92.1;66.2;0.2;1;2;29;8;151171;150181;114696;617;96.4;95.8;73.2;0.4;2;3;48;13;306621;304073;225292;1013;94.7;93.9;69.5;0.3</t>
  </si>
  <si>
    <t>52;24;2022-06-25;0;2;13;5;155450;153894;110609;401;93.0;92.1;66.2;0.2;0;1;14;5;151171;150182;114710;622;96.4;95.8;73.2;0.4;0;3;27;10;306621;304076;225319;1023;94.7;93.9;69.6;0.3</t>
  </si>
  <si>
    <t>52;24;2022-06-26;0;0;2;0;155450;153894;110611;401;93.0;92.1;66.2;0.2;0;0;2;0;151171;150182;114712;622;96.4;95.8;73.2;0.4;0;0;4;0;306621;304076;225323;1023;94.7;93.9;69.6;0.3</t>
  </si>
  <si>
    <t>52;24;2022-06-27;1;1;14;1;155451;153895;110625;402;93.0;92.1;66.2;0.2;0;1;26;4;151171;150183;114738;626;96.4;95.8;73.2;0.4;1;2;40;5;306622;304078;225363;1028;94.7;93.9;69.6;0.3</t>
  </si>
  <si>
    <t>52;24;2022-06-28;1;2;20;3;155452;153897;110645;405;93.0;92.1;66.2;0.2;2;2;27;8;151173;150185;114765;634;96.4;95.8;73.2;0.4;3;4;47;11;306625;304082;225410;1039;94.7;93.9;69.6;0.3</t>
  </si>
  <si>
    <t>52;24;2022-06-29;0;0;27;0;155452;153897;110672;405;93.0;92.1;66.2;0.2;1;0;30;6;151174;150185;114795;640;96.4;95.8;73.2;0.4;1;0;57;6;306626;304082;225467;1045;94.7;93.9;69.6;0.3</t>
  </si>
  <si>
    <t>52;24;2022-06-30;0;0;24;3;155452;153897;110696;408;93.0;92.1;66.2;0.2;2;2;27;4;151176;150187;114822;644;96.4;95.8;73.2;0.4;2;2;51;7;306628;304084;225518;1052;94.7;93.9;69.6;0.3</t>
  </si>
  <si>
    <t>52;24;2022-07-01;1;2;33;10;155453;153899;110729;418;93.0;92.1;66.2;0.3;1;1;33;9;151177;150188;114855;653;96.4;95.8;73.3;0.4;2;3;66;19;306630;304087;225584;1071;94.7;93.9;69.6;0.3</t>
  </si>
  <si>
    <t>52;24;2022-07-02;2;1;20;5;155455;153900;110749;423;93.0;92.1;66.3;0.3;0;0;17;2;151177;150188;114872;655;96.4;95.8;73.3;0.4;2;1;37;7;306632;304088;225621;1078;94.7;93.9;69.6;0.3</t>
  </si>
  <si>
    <t>52;24;2022-07-03;0;0;2;1;155455;153900;110751;424;93.0;92.1;66.3;0.3;0;0;1;3;151177;150188;114873;658;96.4;95.8;73.3;0.4;0;0;3;4;306632;304088;225624;1082;94.7;93.9;69.6;0.3</t>
  </si>
  <si>
    <t>52;24;2022-07-04;0;3;34;10;155455;153903;110785;434;93.0;92.1;66.3;0.3;2;1;36;7;151179;150189;114909;665;96.4;95.8;73.3;0.4;2;4;70;17;306634;304092;225694;1099;94.7;93.9;69.7;0.3</t>
  </si>
  <si>
    <t>52;24;2022-07-05;0;1;30;10;155455;153904;110815;444;93.0;92.1;66.3;0.3;0;0;39;13;151179;150189;114948;678;96.4;95.8;73.3;0.4;0;1;69;23;306634;304093;225763;1122;94.7;93.9;69.7;0.3</t>
  </si>
  <si>
    <t>52;24;2022-07-06;2;0;24;3;155457;153904;110839;447;93.0;92.1;66.3;0.3;0;0;30;8;151179;150189;114978;686;96.4;95.8;73.3;0.4;2;0;54;11;306636;304093;225817;1133;94.7;93.9;69.7;0.3</t>
  </si>
  <si>
    <t>52;24;2022-07-07;3;2;30;5;155460;153906;110869;452;93.0;92.1;66.3;0.3;1;0;40;13;151180;150189;115018;699;96.4;95.8;73.4;0.4;4;2;70;18;306640;304095;225887;1151;94.7;93.9;69.7;0.4</t>
  </si>
  <si>
    <t>52;24;2022-07-08;1;0;23;3;155461;153906;110892;455;93.0;92.1;66.3;0.3;1;1;33;7;151181;150190;115051;706;96.4;95.8;73.4;0.5;2;1;56;10;306642;304096;225943;1161;94.7;93.9;69.7;0.4</t>
  </si>
  <si>
    <t>52;24;2022-07-09;0;0;19;3;155461;153906;110911;458;93.0;92.1;66.4;0.3;1;0;14;4;151182;150190;115065;710;96.4;95.8;73.4;0.5;1;0;33;7;306643;304096;225976;1168;94.7;93.9;69.8;0.4</t>
  </si>
  <si>
    <t>52;24;2022-07-10;0;0;2;0;155461;153906;110913;458;93.0;92.1;66.4;0.3;0;0;4;0;151182;150190;115069;710;96.4;95.8;73.4;0.5;0;0;6;0;306643;304096;225982;1168;94.7;93.9;69.8;0.4</t>
  </si>
  <si>
    <t>52;24;2022-07-11;0;2;30;3;155461;153908;110943;461;93.0;92.1;66.4;0.3;1;0;47;12;151183;150190;115116;722;96.4;95.8;73.4;0.5;1;2;77;15;306644;304098;226059;1183;94.7;93.9;69.8;0.4</t>
  </si>
  <si>
    <t>52;24;2022-07-12;1;0;29;9;155462;153908;110972;470;93.0;92.1;66.4;0.3;1;2;31;10;151184;150192;115147;732;96.4;95.8;73.4;0.5;2;2;60;19;306646;304100;226119;1202;94.7;93.9;69.8;0.4</t>
  </si>
  <si>
    <t>52;24;2022-07-13;0;0;25;16;155462;153908;110997;486;93.0;92.1;66.4;0.3;0;1;37;9;151184;150193;115184;741;96.4;95.8;73.5;0.5;0;1;62;25;306646;304101;226181;1227;94.7;93.9;69.8;0.4</t>
  </si>
  <si>
    <t>52;24;2022-07-14;0;0;2;0;155462;153908;110999;486;93.0;92.1;66.4;0.3;0;0;4;0;151184;150193;115188;741;96.4;95.8;73.5;0.5;0;0;6;0;306646;304101;226187;1227;94.7;93.9;69.8;0.4</t>
  </si>
  <si>
    <t>52;24;2022-07-15;0;2;35;5;155462;153910;111034;491;93.0;92.1;66.4;0.3;2;1;32;3;151186;150194;115220;744;96.4;95.8;73.5;0.5;2;3;67;8;306648;304104;226254;1235;94.7;93.9;69.8;0.4</t>
  </si>
  <si>
    <t>52;24;2022-07-16;0;0;20;2;155462;153910;111054;493;93.0;92.1;66.4;0.3;0;0;18;2;151186;150194;115238;746;96.4;95.8;73.5;0.5;0;0;38;4;306648;304104;226292;1239;94.7;93.9;69.9;0.4</t>
  </si>
  <si>
    <t>52;24;2022-07-17;0;0;3;0;155462;153910;111057;493;93.0;92.1;66.4;0.3;0;0;0;0;151186;150194;115238;746;96.4;95.8;73.5;0.5;0;0;3;0;306648;304104;226295;1239;94.7;93.9;69.9;0.4</t>
  </si>
  <si>
    <t>52;24;2022-07-18;1;0;25;4;155463;153910;111082;497;93.0;92.1;66.5;0.3;1;1;37;12;151187;150195;115275;758;96.4;95.8;73.5;0.5;2;1;62;16;306650;304105;226357;1255;94.7;93.9;69.9;0.4</t>
  </si>
  <si>
    <t>52;24;2022-07-19;0;1;45;13;155463;153911;111127;510;93.0;92.1;66.5;0.3;0;1;50;9;151187;150196;115325;767;96.4;95.8;73.6;0.5;0;2;95;22;306650;304107;226452;1277;94.7;93.9;69.9;0.4</t>
  </si>
  <si>
    <t>52;24;2022-07-20;0;0;29;9;155463;153911;111156;519;93.0;92.1;66.5;0.3;1;1;39;12;151188;150197;115364;779;96.4;95.8;73.6;0.5;1;1;68;21;306651;304108;226520;1298;94.7;93.9;69.9;0.4</t>
  </si>
  <si>
    <t>52;24;2022-07-21;2;2;24;3;155465;153913;111180;522;93.0;92.1;66.5;0.3;1;0;35;12;151189;150197;115399;791;96.4;95.8;73.6;0.5;3;2;59;15;306654;304110;226579;1313;94.7;93.9;69.9;0.4</t>
  </si>
  <si>
    <t>52;24;2022-07-22;1;0;28;6;155466;153913;111208;528;93.0;92.1;66.5;0.3;1;2;30;17;151190;150199;115429;808;96.4;95.8;73.6;0.5;2;2;58;23;306656;304112;226637;1336;94.7;93.9;70.0;0.4</t>
  </si>
  <si>
    <t>52;24;2022-07-23;0;0;13;6;155466;153913;111221;534;93.0;92.1;66.5;0.3;0;0;14;7;151190;150199;115443;815;96.4;95.8;73.6;0.5;0;0;27;13;306656;304112;226664;1349;94.7;93.9;70.0;0.4</t>
  </si>
  <si>
    <t>52;24;2022-07-24;0;0;4;0;155466;153913;111225;534;93.0;92.1;66.5;0.3;0;0;1;0;151190;150199;115444;815;96.4;95.8;73.6;0.5;0;0;5;0;306656;304112;226669;1349;94.7;93.9;70.0;0.4</t>
  </si>
  <si>
    <t>52;24;2022-07-25;1;2;27;5;155467;153915;111252;539;93.0;92.1;66.6;0.3;2;2;49;9;151192;150201;115493;824;96.4;95.8;73.7;0.5;3;4;76;14;306659;304116;226745;1363;94.7;93.9;70.0;0.4</t>
  </si>
  <si>
    <t>52;24;2022-07-26;0;0;27;14;155467;153915;111279;553;93.0;92.1;66.6;0.3;4;4;30;13;151196;150205;115523;837;96.4;95.8;73.7;0.5;4;4;57;27;306663;304120;226802;1390;94.7;93.9;70.0;0.4</t>
  </si>
  <si>
    <t>52;24;2022-07-27;0;1;20;10;155467;153916;111299;563;93.0;92.1;66.6;0.3;2;0;24;12;151198;150205;115547;849;96.4;95.8;73.7;0.5;2;1;44;22;306665;304121;226846;1412;94.7;93.9;70.0;0.4</t>
  </si>
  <si>
    <t>52;24;2022-07-28;2;1;16;5;155469;153917;111315;568;93.0;92.1;66.6;0.3;1;0;23;13;151199;150205;115570;862;96.4;95.8;73.7;0.5;3;1;39;18;306668;304122;226885;1430;94.7;93.9;70.0;0.4</t>
  </si>
  <si>
    <t>52;24;2022-07-29;0;0;21;6;155469;153917;111336;574;93.0;92.1;66.6;0.3;1;3;27;19;151200;150208;115597;881;96.4;95.8;73.7;0.6;1;3;48;25;306669;304125;226933;1455;94.7;93.9;70.1;0.4</t>
  </si>
  <si>
    <t>52;24;2022-07-30;1;1;12;0;155470;153918;111348;574;93.0;92.1;66.6;0.3;0;0;8;3;151200;150208;115605;884;96.4;95.8;73.7;0.6;1;1;20;3;306670;304126;226953;1458;94.7;93.9;70.1;0.5</t>
  </si>
  <si>
    <t>52;24;2022-07-31;0;0;1;0;155470;153918;111349;574;93.0;92.1;66.6;0.3;0;0;0;1;151200;150208;115605;885;96.4;95.8;73.7;0.6;0;0;1;1;306670;304126;226954;1459;94.7;93.9;70.1;0.5</t>
  </si>
  <si>
    <t>52;24;2022-08-01;0;2;13;5;155470;153920;111362;579;93.0;92.1;66.6;0.3;0;0;26;13;151200;150208;115631;898;96.4;95.8;73.7;0.6;0;2;39;18;306670;304128;226993;1477;94.7;93.9;70.1;0.5</t>
  </si>
  <si>
    <t>52;24;2022-08-02;0;0;20;8;155470;153920;111382;587;93.0;92.1;66.6;0.4;0;2;24;9;151200;150210;115655;907;96.4;95.8;73.8;0.6;0;2;44;17;306670;304130;227037;1494;94.7;93.9;70.1;0.5</t>
  </si>
  <si>
    <t>52;24;2022-08-03;0;0;14;8;155470;153920;111396;595;93.0;92.1;66.6;0.4;0;1;26;14;151200;150211;115681;921;96.4;95.8;73.8;0.6;0;1;40;22;306670;304131;227077;1516;94.7;93.9;70.1;0.5</t>
  </si>
  <si>
    <t>52;24;2022-08-04;0;0;5;5;155470;153920;111401;600;93.0;92.1;66.6;0.4;0;0;21;8;151200;150211;115702;929;96.4;95.8;73.8;0.6;0;0;26;13;306670;304131;227103;1529;94.7;93.9;70.1;0.5</t>
  </si>
  <si>
    <t>52;24;2022-08-05;0;0;12;7;155470;153920;111413;607;93.0;92.1;66.7;0.4;0;1;22;6;151200;150212;115724;935;96.4;95.8;73.8;0.6;0;1;34;13;306670;304132;227137;1542;94.7;93.9;70.1;0.5</t>
  </si>
  <si>
    <t>52;24;2022-08-06;0;0;5;2;155470;153920;111418;609;93.0;92.1;66.7;0.4;0;0;4;1;151200;150212;115728;936;96.4;95.8;73.8;0.6;0;0;9;3;306670;304132;227146;1545;94.7;93.9;70.1;0.5</t>
  </si>
  <si>
    <t>52;24;2022-08-07;0;0;0;0;155470;153920;111418;609;93.0;92.1;66.7;0.4;0;0;1;0;151200;150212;115729;936;96.4;95.8;73.8;0.6;0;0;1;0;306670;304132;227147;1545;94.7;93.9;70.1;0.5</t>
  </si>
  <si>
    <t>52;24;2022-08-08;0;1;7;7;155470;153921;111425;616;93.0;92.1;66.7;0.4;0;1;15;12;151200;150213;115744;948;96.4;95.8;73.8;0.6;0;2;22;19;306670;304134;227169;1564;94.7;93.9;70.1;0.5</t>
  </si>
  <si>
    <t>52;24;2022-08-09;0;0;9;6;155470;153921;111434;622;93.0;92.1;66.7;0.4;2;0;13;12;151202;150213;115757;960;96.4;95.8;73.8;0.6;2;0;22;18;306672;304134;227191;1582;94.7;93.9;70.1;0.5</t>
  </si>
  <si>
    <t>52;24;2022-08-10;2;0;12;7;155472;153921;111446;629;93.0;92.1;66.7;0.4;0;2;6;9;151202;150215;115763;969;96.4;95.8;73.8;0.6;2;2;18;16;306674;304136;227209;1598;94.7;93.9;70.1;0.5</t>
  </si>
  <si>
    <t>52;24;2022-08-11;0;1;0;4;155472;153922;111446;633;93.0;92.1;66.7;0.4;1;1;11;6;151203;150216;115774;975;96.4;95.8;73.8;0.6;1;2;11;10;306675;304138;227220;1608;94.7;93.9;70.1;0.5</t>
  </si>
  <si>
    <t>52;24;2022-08-12;0;0;7;3;155472;153922;111453;636;93.0;92.1;66.7;0.4;0;0;14;6;151203;150216;115788;981;96.4;95.8;73.8;0.6;0;0;21;9;306675;304138;227241;1617;94.7;93.9;70.1;0.5</t>
  </si>
  <si>
    <t>52;24;2022-08-13;0;0;2;1;155472;153922;111455;637;93.0;92.1;66.7;0.4;0;0;5;4;151203;150216;115793;985;96.4;95.8;73.9;0.6;0;0;7;5;306675;304138;227248;1622;94.7;93.9;70.1;0.5</t>
  </si>
  <si>
    <t>52;24;2022-08-14;0;0;0;1;155472;153922;111455;638;93.0;92.1;66.7;0.4;0;0;0;0;151203;150216;115793;985;96.4;95.8;73.9;0.6;0;0;0;1;306675;304138;227248;1623;94.7;93.9;70.1;0.5</t>
  </si>
  <si>
    <t>52;24;2022-08-15;0;0;1;1;155472;153922;111456;639;93.0;92.1;66.7;0.4;0;0;0;0;151203;150216;115793;985;96.4;95.8;73.9;0.6;0;0;1;1;306675;304138;227249;1624;94.7;93.9;70.2;0.5</t>
  </si>
  <si>
    <t>52;24;2022-08-16;0;1;13;5;155472;153923;111469;644;93.0;92.1;66.7;0.4;1;5;11;5;151204;150221;115804;990;96.4;95.8;73.9;0.6;1;6;24;10;306676;304144;227273;1634;94.7;93.9;70.2;0.5</t>
  </si>
  <si>
    <t>52;24;2022-08-17;2;0;9;2;155474;153923;111478;646;93.0;92.1;66.7;0.4;1;0;11;6;151205;150221;115815;996;96.4;95.8;73.9;0.6;3;0;20;8;306679;304144;227293;1642;94.7;93.9;70.2;0.5</t>
  </si>
  <si>
    <t>52;24;2022-08-18;0;3;7;6;155474;153926;111485;652;93.0;92.1;66.7;0.4;2;1;10;6;151207;150222;115825;1002;96.4;95.8;73.9;0.6;2;4;17;12;306681;304148;227310;1654;94.7;93.9;70.2;0.5</t>
  </si>
  <si>
    <t>52;24;2022-08-19;1;1;10;6;155475;153927;111495;658;93.0;92.1;66.7;0.4;0;0;14;4;151207;150222;115839;1006;96.4;95.8;73.9;0.6;1;1;24;10;306682;304149;227334;1664;94.7;93.9;70.2;0.5</t>
  </si>
  <si>
    <t>52;24;2022-08-20;0;0;4;2;155475;153927;111499;660;93.0;92.1;66.7;0.4;0;0;4;6;151207;150222;115843;1012;96.4;95.8;73.9;0.6;0;0;8;8;306682;304149;227342;1672;94.7;93.9;70.2;0.5</t>
  </si>
  <si>
    <t>52;24;2022-08-21;0;0;0;0;155475;153927;111499;660;93.0;92.1;66.7;0.4;0;0;1;0;151207;150222;115844;1012;96.4;95.8;73.9;0.6;0;0;1;0;306682;304149;227343;1672;94.7;93.9;70.2;0.5</t>
  </si>
  <si>
    <t>52;24;2022-08-22;0;1;5;7;155475;153928;111504;667;93.0;92.1;66.7;0.4;0;0;10;6;151207;150222;115854;1018;96.4;95.8;73.9;0.6;0;1;15;13;306682;304150;227358;1685;94.7;93.9;70.2;0.5</t>
  </si>
  <si>
    <t>52;24;2022-08-23;1;0;7;5;155476;153928;111511;672;93.0;92.1;66.7;0.4;1;0;11;9;151208;150222;115865;1027;96.4;95.8;73.9;0.7;2;0;18;14;306684;304150;227376;1699;94.7;93.9;70.2;0.5</t>
  </si>
  <si>
    <t>52;24;2022-08-24;0;0;3;0;155476;153928;111514;672;93.0;92.1;66.7;0.4;0;0;19;6;151208;150222;115884;1033;96.4;95.8;73.9;0.7;0;0;22;6;306684;304150;227398;1705;94.7;93.9;70.2;0.5</t>
  </si>
  <si>
    <t>52;24;2022-08-25;0;1;5;4;155476;153929;111519;676;93.0;92.1;66.7;0.4;2;1;15;10;151210;150223;115899;1043;96.4;95.8;73.9;0.7;2;2;20;14;306686;304152;227418;1719;94.7;93.9;70.2;0.5</t>
  </si>
  <si>
    <t>52;24;2022-08-26;0;0;5;3;155476;153929;111524;679;93.0;92.1;66.7;0.4;1;1;9;7;151211;150224;115908;1050;96.4;95.8;73.9;0.7;1;1;14;10;306687;304153;227432;1729;94.7;93.9;70.2;0.5</t>
  </si>
  <si>
    <t>52;24;2022-08-27;1;0;3;4;155477;153929;111527;683;93.0;92.1;66.7;0.4;0;1;5;0;151211;150225;115913;1050;96.4;95.8;73.9;0.7;1;1;8;4;306688;304154;227440;1733;94.7;93.9;70.2;0.5</t>
  </si>
  <si>
    <t>52;24;2022-08-28;0;0;0;0;155477;153929;111527;683;93.0;92.1;66.7;0.4;0;0;0;1;151211;150225;115913;1051;96.4;95.8;73.9;0.7;0;0;0;1;306688;304154;227440;1734;94.7;93.9;70.2;0.5</t>
  </si>
  <si>
    <t>52;24;2022-08-29;0;1;7;1;155477;153930;111534;684;93.0;92.1;66.7;0.4;0;0;10;7;151211;150225;115923;1058;96.4;95.8;73.9;0.7;0;1;17;8;306688;304155;227457;1742;94.7;93.9;70.2;0.5</t>
  </si>
  <si>
    <t>52;24;2022-08-30;0;0;6;3;155477;153930;111540;687;93.0;92.1;66.7;0.4;1;2;13;11;151212;150227;115936;1069;96.4;95.8;73.9;0.7;1;2;19;14;306689;304157;227476;1756;94.7;93.9;70.2;0.5</t>
  </si>
  <si>
    <t>52;24;2022-08-31;1;0;7;3;155478;153930;111547;690;93.0;92.1;66.7;0.4;2;1;11;15;151214;150228;115947;1084;96.4;95.8;74.0;0.7;3;1;18;18;306692;304158;227494;1774;94.7;93.9;70.2;0.5</t>
  </si>
  <si>
    <t>52;24;2022-09-01;1;1;7;3;155479;153931;111554;693;93.0;92.1;66.7;0.4;1;2;12;6;151215;150230;115959;1090;96.4;95.8;74.0;0.7;2;3;19;9;306694;304161;227513;1783;94.7;93.9;70.2;0.6</t>
  </si>
  <si>
    <t>52;24;2022-09-02;1;1;9;2;155480;153932;111563;695;93.0;92.1;66.7;0.4;0;1;20;5;151215;150231;115979;1095;96.4;95.8;74.0;0.7;1;2;29;7;306695;304163;227542;1790;94.7;93.9;70.2;0.6</t>
  </si>
  <si>
    <t>52;24;2022-09-03;0;0;1;3;155480;153932;111564;698;93.0;92.1;66.7;0.4;0;0;0;2;151215;150231;115979;1097;96.4;95.8;74.0;0.7;0;0;1;5;306695;304163;227543;1795;94.7;93.9;70.2;0.6</t>
  </si>
  <si>
    <t>52;24;2022-09-04;0;0;0;0;155480;153932;111564;698;93.0;92.1;66.7;0.4;0;0;2;2;151215;150231;115981;1099;96.4;95.8;74.0;0.7;0;0;2;2;306695;304163;227545;1797;94.7;93.9;70.2;0.6</t>
  </si>
  <si>
    <t>52;24;2022-09-05;0;0;3;1;155480;153932;111567;699;93.0;92.1;66.7;0.4;0;0;11;4;151215;150231;115992;1103;96.4;95.8;74.0;0.7;0;0;14;5;306695;304163;227559;1802;94.7;93.9;70.2;0.6</t>
  </si>
  <si>
    <t>52;24;2022-09-06;0;0;4;2;155480;153932;111571;701;93.0;92.1;66.7;0.4;1;0;19;11;151216;150231;116011;1114;96.4;95.8;74.0;0.7;1;0;23;13;306696;304163;227582;1815;94.7;93.9;70.3;0.6</t>
  </si>
  <si>
    <t>52;24;2022-09-07;0;0;1;5;155480;153932;111572;706;93.0;92.1;66.7;0.4;1;1;8;2;151217;150232;116019;1116;96.4;95.8;74.0;0.7;1;1;9;7;306697;304164;227591;1822;94.7;93.9;70.3;0.6</t>
  </si>
  <si>
    <t>52;24;2022-09-08;2;1;6;4;155482;153933;111578;710;93.0;92.1;66.8;0.4;0;1;9;14;151217;150233;116028;1130;96.4;95.8;74.0;0.7;2;2;15;18;306699;304166;227606;1840;94.7;93.9;70.3;0.6</t>
  </si>
  <si>
    <t>52;29;2020-12-27;0;0;0;0;0;0;0;0;0.0;0.0;0.0;0.0;0;0;0;0;0;0;0;0;0.0;0.0;0.0;0.0;0;0;0;0;0;0;0;0;0.0;0.0;0.0;0.0</t>
  </si>
  <si>
    <t>52;29;2020-12-28;0;0;0;0;0;0;0;0;0.0;0.0;0.0;0.0;1;0;0;0;1;0;0;0;0.0;0.0;0.0;0.0;1;0;0;0;1;0;0;0;0.0;0.0;0.0;0.0</t>
  </si>
  <si>
    <t>52;29;2020-12-29;0;0;0;0;0;0;0;0;0.0;0.0;0.0;0.0;0;0;0;0;1;0;0;0;0.0;0.0;0.0;0.0;0;0;0;0;1;0;0;0;0.0;0.0;0.0;0.0</t>
  </si>
  <si>
    <t>52;29;2020-12-30;0;0;0;0;0;0;0;0;0.0;0.0;0.0;0.0;0;0;0;0;1;0;0;0;0.0;0.0;0.0;0.0;0;0;0;0;1;0;0;0;0.0;0.0;0.0;0.0</t>
  </si>
  <si>
    <t>52;29;2020-12-31;0;0;0;0;0;0;0;0;0.0;0.0;0.0;0.0;0;0;0;0;1;0;0;0;0.0;0.0;0.0;0.0;0;0;0;0;1;0;0;0;0.0;0.0;0.0;0.0</t>
  </si>
  <si>
    <t>52;29;2021-01-01;1;0;0;0;1;0;0;0;0.0;0.0;0.0;0.0;0;0;0;0;1;0;0;0;0.0;0.0;0.0;0.0;1;0;0;0;2;0;0;0;0.0;0.0;0.0;0.0</t>
  </si>
  <si>
    <t>52;29;2021-01-02;0;0;0;0;1;0;0;0;0.0;0.0;0.0;0.0;0;0;0;0;1;0;0;0;0.0;0.0;0.0;0.0;0;0;0;0;2;0;0;0;0.0;0.0;0.0;0.0</t>
  </si>
  <si>
    <t>52;29;2021-01-03;1;0;0;0;2;0;0;0;0.0;0.0;0.0;0.0;0;0;0;0;1;0;0;0;0.0;0.0;0.0;0.0;1;0;0;0;3;0;0;0;0.0;0.0;0.0;0.0</t>
  </si>
  <si>
    <t>52;29;2021-01-04;0;0;0;0;2;0;0;0;0.0;0.0;0.0;0.0;0;0;0;0;1;0;0;0;0.0;0.0;0.0;0.0;0;0;0;0;3;0;0;0;0.0;0.0;0.0;0.0</t>
  </si>
  <si>
    <t>52;29;2021-01-05;2;1;0;0;4;1;0;0;0.0;0.0;0.0;0.0;0;0;0;0;1;0;0;0;0.0;0.0;0.0;0.0;2;1;0;0;5;1;0;0;0.0;0.0;0.0;0.0</t>
  </si>
  <si>
    <t>52;29;2021-01-06;3;0;0;0;7;1;0;0;0.0;0.0;0.0;0.0;0;0;0;0;1;0;0;0;0.0;0.0;0.0;0.0;3;0;0;0;8;1;0;0;0.0;0.0;0.0;0.0</t>
  </si>
  <si>
    <t>52;29;2021-01-07;3;0;0;0;10;1;0;0;0.0;0.0;0.0;0.0;8;0;0;0;9;0;0;0;0.0;0.0;0.0;0.0;11;0;0;0;19;1;0;0;0.0;0.0;0.0;0.0</t>
  </si>
  <si>
    <t>52;29;2021-01-08;7;1;0;0;17;2;0;0;0.0;0.0;0.0;0.0;11;0;0;0;20;0;0;0;0.0;0.0;0.0;0.0;18;1;0;0;37;2;0;0;0.0;0.0;0.0;0.0</t>
  </si>
  <si>
    <t>52;29;2021-01-09;6;0;0;0;23;2;0;0;0.0;0.0;0.0;0.0;7;0;0;0;27;0;0;0;0.0;0.0;0.0;0.0;13;0;0;0;50;2;0;0;0.0;0.0;0.0;0.0</t>
  </si>
  <si>
    <t>52;29;2021-01-10;0;0;0;0;23;2;0;0;0.0;0.0;0.0;0.0;4;0;0;0;31;0;0;0;0.0;0.0;0.0;0.0;4;0;0;0;54;2;0;0;0.0;0.0;0.0;0.0</t>
  </si>
  <si>
    <t>52;29;2021-01-11;11;0;0;0;34;2;0;0;0.0;0.0;0.0;0.0;21;0;0;0;52;0;0;0;0.1;0.0;0.0;0.0;32;0;0;0;86;2;0;0;0.0;0.0;0.0;0.0</t>
  </si>
  <si>
    <t>52;29;2021-01-12;11;0;0;0;45;2;0;0;0.0;0.0;0.0;0.0;10;0;0;0;62;0;0;0;0.1;0.0;0.0;0.0;21;0;0;0;107;2;0;0;0.1;0.0;0.0;0.0</t>
  </si>
  <si>
    <t>52;29;2021-01-13;8;0;0;0;53;2;0;0;0.1;0.0;0.0;0.0;16;0;0;0;78;0;0;0;0.1;0.0;0.0;0.0;24;0;0;0;131;2;0;0;0.1;0.0;0.0;0.0</t>
  </si>
  <si>
    <t>52;29;2021-01-14;15;0;0;0;68;2;0;0;0.1;0.0;0.0;0.0;22;0;0;0;100;0;0;0;0.1;0.0;0.0;0.0;37;0;0;0;168;2;0;0;0.1;0.0;0.0;0.0</t>
  </si>
  <si>
    <t>52;29;2021-01-15;12;1;0;0;80;3;0;0;0.1;0.0;0.0;0.0;21;1;0;0;121;1;0;0;0.1;0.0;0.0;0.0;33;2;0;0;201;4;0;0;0.1;0.0;0.0;0.0</t>
  </si>
  <si>
    <t>52;29;2021-01-16;1;0;0;0;81;3;0;0;0.1;0.0;0.0;0.0;5;0;0;0;126;1;0;0;0.1;0.0;0.0;0.0;6;0;0;0;207;4;0;0;0.1;0.0;0.0;0.0</t>
  </si>
  <si>
    <t>52;29;2021-01-17;4;0;0;0;85;3;0;0;0.1;0.0;0.0;0.0;7;0;0;0;133;1;0;0;0.1;0.0;0.0;0.0;11;0;0;0;218;4;0;0;0.1;0.0;0.0;0.0</t>
  </si>
  <si>
    <t>52;29;2021-01-18;8;0;0;0;93;3;0;0;0.1;0.0;0.0;0.0;22;0;0;0;155;1;0;0;0.2;0.0;0.0;0.0;30;0;0;0;248;4;0;0;0.1;0.0;0.0;0.0</t>
  </si>
  <si>
    <t>52;29;2021-01-19;16;0;0;0;109;3;0;0;0.1;0.0;0.0;0.0;25;1;0;0;180;2;0;0;0.2;0.0;0.0;0.0;41;1;0;0;289;5;0;0;0.1;0.0;0.0;0.0</t>
  </si>
  <si>
    <t>52;29;2021-01-20;15;0;0;0;124;3;0;0;0.1;0.0;0.0;0.0;35;0;0;0;215;2;0;0;0.2;0.0;0.0;0.0;50;0;0;0;339;5;0;0;0.2;0.0;0.0;0.0</t>
  </si>
  <si>
    <t>52;29;2021-01-21;22;1;0;0;146;4;0;0;0.1;0.0;0.0;0.0;65;0;0;0;280;2;0;0;0.3;0.0;0.0;0.0;87;1;0;0;426;6;0;0;0.2;0.0;0.0;0.0</t>
  </si>
  <si>
    <t>52;29;2021-01-22;19;0;0;0;165;4;0;0;0.2;0.0;0.0;0.0;37;0;0;0;317;2;0;0;0.3;0.0;0.0;0.0;56;0;0;0;482;6;0;0;0.2;0.0;0.0;0.0</t>
  </si>
  <si>
    <t>52;29;2021-01-23;3;0;0;0;168;4;0;0;0.2;0.0;0.0;0.0;2;0;0;0;319;2;0;0;0.3;0.0;0.0;0.0;5;0;0;0;487;6;0;0;0.2;0.0;0.0;0.0</t>
  </si>
  <si>
    <t>52;29;2021-01-24;0;0;0;0;168;4;0;0;0.2;0.0;0.0;0.0;0;0;0;0;319;2;0;0;0.3;0.0;0.0;0.0;0;0;0;0;487;6;0;0;0.2;0.0;0.0;0.0</t>
  </si>
  <si>
    <t>52;29;2021-01-25;6;0;0;0;174;4;0;0;0.2;0.0;0.0;0.0;12;0;0;0;331;2;0;0;0.3;0.0;0.0;0.0;18;0;0;0;505;6;0;0;0.3;0.0;0.0;0.0</t>
  </si>
  <si>
    <t>52;29;2021-01-26;15;1;0;0;189;5;0;0;0.2;0.0;0.0;0.0;31;0;0;0;362;2;0;0;0.4;0.0;0.0;0.0;46;1;0;0;551;7;0;0;0.3;0.0;0.0;0.0</t>
  </si>
  <si>
    <t>52;29;2021-01-27;7;0;0;0;196;5;0;0;0.2;0.0;0.0;0.0;32;0;0;0;394;2;0;0;0.4;0.0;0.0;0.0;39;0;0;0;590;7;0;0;0.3;0.0;0.0;0.0</t>
  </si>
  <si>
    <t>52;29;2021-01-28;21;1;0;0;217;6;0;0;0.2;0.0;0.0;0.0;66;3;0;0;460;5;0;0;0.5;0.0;0.0;0.0;87;4;0;0;677;11;0;0;0.3;0.0;0.0;0.0</t>
  </si>
  <si>
    <t>52;29;2021-01-29;12;2;0;0;229;8;0;0;0.2;0.0;0.0;0.0;35;4;0;0;495;9;0;0;0.5;0.0;0.0;0.0;47;6;0;0;724;17;0;0;0.4;0.0;0.0;0.0</t>
  </si>
  <si>
    <t>52;29;2021-01-30;3;3;0;0;232;11;0;0;0.2;0.0;0.0;0.0;3;1;0;0;498;10;0;0;0.5;0.0;0.0;0.0;6;4;0;0;730;21;0;0;0.4;0.0;0.0;0.0</t>
  </si>
  <si>
    <t>52;29;2021-01-31;0;0;0;0;232;11;0;0;0.2;0.0;0.0;0.0;0;1;0;0;498;11;0;0;0.5;0.0;0.0;0.0;0;1;0;0;730;22;0;0;0.4;0.0;0.0;0.0</t>
  </si>
  <si>
    <t>52;29;2021-02-01;6;3;0;0;238;14;0;0;0.2;0.0;0.0;0.0;8;5;0;0;506;16;0;0;0.5;0.0;0.0;0.0;14;8;0;0;744;30;0;0;0.4;0.0;0.0;0.0</t>
  </si>
  <si>
    <t>52;29;2021-02-02;1;5;0;0;239;19;0;0;0.2;0.0;0.0;0.0;6;4;0;0;512;20;0;0;0.5;0.0;0.0;0.0;7;9;0;0;751;39;0;0;0.4;0.0;0.0;0.0</t>
  </si>
  <si>
    <t>52;29;2021-02-03;4;5;0;0;243;24;0;0;0.2;0.0;0.0;0.0;6;5;0;0;518;25;0;0;0.5;0.0;0.0;0.0;10;10;0;0;761;49;0;0;0.4;0.0;0.0;0.0</t>
  </si>
  <si>
    <t>52;29;2021-02-04;3;1;0;0;246;25;0;0;0.2;0.0;0.0;0.0;2;13;0;0;520;38;0;0;0.5;0.0;0.0;0.0;5;14;0;0;766;63;0;0;0.4;0.0;0.0;0.0</t>
  </si>
  <si>
    <t>52;29;2021-02-05;4;6;0;0;250;31;0;0;0.3;0.0;0.0;0.0;8;16;0;0;528;54;0;0;0.5;0.1;0.0;0.0;12;22;0;0;778;85;0;0;0.4;0.0;0.0;0.0</t>
  </si>
  <si>
    <t>52;29;2021-02-06;3;2;0;0;253;33;0;0;0.3;0.0;0.0;0.0;3;3;0;0;531;57;0;0;0.5;0.1;0.0;0.0;6;5;0;0;784;90;0;0;0.4;0.0;0.0;0.0</t>
  </si>
  <si>
    <t>52;29;2021-02-07;5;1;0;0;258;34;0;0;0.3;0.0;0.0;0.0;19;1;0;0;550;58;0;0;0.6;0.1;0.0;0.0;24;2;0;0;808;92;0;0;0.4;0.0;0.0;0.0</t>
  </si>
  <si>
    <t>52;29;2021-02-08;8;13;0;0;266;47;0;0;0.3;0.0;0.0;0.0;19;21;0;0;569;79;0;0;0.6;0.1;0.0;0.0;27;34;0;0;835;126;0;0;0.4;0.1;0.0;0.0</t>
  </si>
  <si>
    <t>52;29;2021-02-09;24;7;0;0;290;54;0;0;0.3;0.1;0.0;0.0;30;22;0;0;599;101;0;0;0.6;0.1;0.0;0.0;54;29;0;0;889;155;0;0;0.5;0.1;0.0;0.0</t>
  </si>
  <si>
    <t>52;29;2021-02-10;29;9;0;0;319;63;0;0;0.3;0.1;0.0;0.0;68;27;0;0;667;128;0;0;0.7;0.1;0.0;0.0;97;36;0;0;986;191;0;0;0.5;0.1;0.0;0.0</t>
  </si>
  <si>
    <t>52;29;2021-02-11;52;14;0;0;371;77;0;0;0.4;0.1;0.0;0.0;158;50;0;0;825;178;0;0;0.8;0.2;0.0;0.0;210;64;0;0;1196;255;0;0;0.6;0.1;0.0;0.0</t>
  </si>
  <si>
    <t>52;29;2021-02-12;46;14;0;0;417;91;0;0;0.4;0.1;0.0;0.0;82;41;0;0;907;219;0;0;0.9;0.2;0.0;0.0;128;55;0;0;1324;310;0;0;0.7;0.2;0.0;0.0</t>
  </si>
  <si>
    <t>52;29;2021-02-13;7;3;0;0;424;94;0;0;0.4;0.1;0.0;0.0;21;7;0;0;928;226;0;0;0.9;0.2;0.0;0.0;28;10;0;0;1352;320;0;0;0.7;0.2;0.0;0.0</t>
  </si>
  <si>
    <t>52;29;2021-02-14;0;1;0;0;424;95;0;0;0.4;0.1;0.0;0.0;0;4;0;0;928;230;0;0;0.9;0.2;0.0;0.0;0;5;0;0;1352;325;0;0;0.7;0.2;0.0;0.0</t>
  </si>
  <si>
    <t>52;29;2021-02-15;33;12;0;0;457;107;0;0;0.5;0.1;0.0;0.0;55;23;0;0;983;253;0;0;1.0;0.3;0.0;0.0;88;35;0;0;1440;360;0;0;0.7;0.2;0.0;0.0</t>
  </si>
  <si>
    <t>52;29;2021-02-16;52;26;0;0;509;133;0;0;0.5;0.1;0.0;0.0;124;49;0;0;1107;302;0;0;1.1;0.3;0.0;0.0;176;75;0;0;1616;435;0;0;0.8;0.2;0.0;0.0</t>
  </si>
  <si>
    <t>52;29;2021-02-17;69;11;0;0;578;144;0;0;0.6;0.1;0.0;0.0;107;42;0;0;1214;344;0;0;1.2;0.4;0.0;0.0;176;53;0;0;1792;488;0;0;0.9;0.2;0.0;0.0</t>
  </si>
  <si>
    <t>52;29;2021-02-18;83;28;0;0;661;172;0;0;0.7;0.2;0.0;0.0;183;65;0;0;1397;409;0;0;1.4;0.4;0.0;0.0;266;93;0;0;2058;581;0;0;1.0;0.3;0.0;0.0</t>
  </si>
  <si>
    <t>52;29;2021-02-19;68;17;0;0;729;189;0;0;0.7;0.2;0.0;0.0;148;38;0;0;1545;447;0;0;1.6;0.5;0.0;0.0;216;55;0;0;2274;636;0;0;1.2;0.3;0.0;0.0</t>
  </si>
  <si>
    <t>52;29;2021-02-20;13;4;0;0;742;193;0;0;0.8;0.2;0.0;0.0;27;2;0;0;1572;449;0;0;1.6;0.5;0.0;0.0;40;6;0;0;2314;642;0;0;1.2;0.3;0.0;0.0</t>
  </si>
  <si>
    <t>52;29;2021-02-21;0;0;0;0;742;193;0;0;0.8;0.2;0.0;0.0;1;0;0;0;1573;449;0;0;1.6;0.5;0.0;0.0;1;0;0;0;2315;642;0;0;1.2;0.3;0.0;0.0</t>
  </si>
  <si>
    <t>52;29;2021-02-22;37;5;0;0;779;198;0;0;0.8;0.2;0.0;0.0;72;13;0;0;1645;462;0;0;1.7;0.5;0.0;0.0;109;18;0;0;2424;660;0;0;1.2;0.3;0.0;0.0</t>
  </si>
  <si>
    <t>52;29;2021-02-23;64;10;0;0;843;208;0;0;0.9;0.2;0.0;0.0;99;15;0;0;1744;477;0;0;1.8;0.5;0.0;0.0;163;25;0;0;2587;685;0;0;1.3;0.3;0.0;0.0</t>
  </si>
  <si>
    <t>52;29;2021-02-24;36;3;0;0;879;211;0;0;0.9;0.2;0.0;0.0;101;11;0;0;1845;488;0;0;1.9;0.5;0.0;0.0;137;14;0;0;2724;699;0;0;1.4;0.4;0.0;0.0</t>
  </si>
  <si>
    <t>52;29;2021-02-25;48;5;0;0;927;216;0;0;0.9;0.2;0.0;0.0;150;18;0;0;1995;506;0;0;2.0;0.5;0.0;0.0;198;23;0;0;2922;722;0;0;1.5;0.4;0.0;0.0</t>
  </si>
  <si>
    <t>52;29;2021-02-26;43;5;0;0;970;221;0;0;1.0;0.2;0.0;0.0;123;10;0;0;2118;516;0;0;2.2;0.5;0.0;0.0;166;15;0;0;3088;737;0;0;1.6;0.4;0.0;0.0</t>
  </si>
  <si>
    <t>52;29;2021-02-27;10;3;0;0;980;224;0;0;1.0;0.2;0.0;0.0;14;2;0;0;2132;518;0;0;2.2;0.5;0.0;0.0;24;5;0;0;3112;742;0;0;1.6;0.4;0.0;0.0</t>
  </si>
  <si>
    <t>52;29;2021-02-28;2;0;0;0;982;224;0;0;1.0;0.2;0.0;0.0;2;0;0;0;2134;518;0;0;2.2;0.5;0.0;0.0;4;0;0;0;3116;742;0;0;1.6;0.4;0.0;0.0</t>
  </si>
  <si>
    <t>52;29;2021-03-01;26;3;0;0;1008;227;0;0;1.0;0.2;0.0;0.0;53;4;0;0;2187;522;0;0;2.2;0.5;0.0;0.0;79;7;0;0;3195;749;0;0;1.6;0.4;0.0;0.0</t>
  </si>
  <si>
    <t>52;29;2021-03-02;41;11;0;0;1049;238;0;0;1.1;0.2;0.0;0.0;88;29;0;0;2275;551;0;0;2.3;0.6;0.0;0.0;129;40;0;0;3324;789;0;0;1.7;0.4;0.0;0.0</t>
  </si>
  <si>
    <t>52;29;2021-03-03;41;17;0;0;1090;255;0;0;1.1;0.3;0.0;0.0;74;22;0;0;2349;573;0;0;2.4;0.6;0.0;0.0;115;39;0;0;3439;828;0;0;1.8;0.4;0.0;0.0</t>
  </si>
  <si>
    <t>52;29;2021-03-04;45;25;0;0;1135;280;0;0;1.2;0.3;0.0;0.0;109;60;0;0;2458;633;0;0;2.5;0.6;0.0;0.0;154;85;0;0;3593;913;0;0;1.8;0.5;0.0;0.0</t>
  </si>
  <si>
    <t>52;29;2021-03-05;60;19;0;0;1195;299;0;0;1.2;0.3;0.0;0.0;139;48;0;0;2597;681;0;0;2.7;0.7;0.0;0.0;199;67;0;0;3792;980;0;0;1.9;0.5;0.0;0.0</t>
  </si>
  <si>
    <t>52;29;2021-03-06;33;9;0;0;1228;308;0;0;1.2;0.3;0.0;0.0;50;6;0;0;2647;687;0;0;2.7;0.7;0.0;0.0;83;15;0;0;3875;995;0;0;2.0;0.5;0.0;0.0</t>
  </si>
  <si>
    <t>52;29;2021-03-07;18;0;0;0;1246;308;0;0;1.3;0.3;0.0;0.0;50;4;0;0;2697;691;0;0;2.8;0.7;0.0;0.0;68;4;0;0;3943;999;0;0;2.0;0.5;0.0;0.0</t>
  </si>
  <si>
    <t>52;29;2021-03-08;39;9;0;0;1285;317;0;0;1.3;0.3;0.0;0.0;83;20;0;0;2780;711;0;0;2.8;0.7;0.0;0.0;122;29;0;0;4065;1028;0;0;2.1;0.5;0.0;0.0</t>
  </si>
  <si>
    <t>52;29;2021-03-09;64;14;0;0;1349;331;0;0;1.4;0.3;0.0;0.0;121;34;0;0;2901;745;0;0;3.0;0.8;0.0;0.0;185;48;0;0;4250;1076;0;0;2.2;0.5;0.0;0.0</t>
  </si>
  <si>
    <t>52;29;2021-03-10;55;17;0;0;1404;348;0;0;1.4;0.4;0.0;0.0;130;34;0;0;3031;779;0;0;3.1;0.8;0.0;0.0;185;51;0;0;4435;1127;0;0;2.3;0.6;0.0;0.0</t>
  </si>
  <si>
    <t>52;29;2021-03-11;69;25;0;0;1473;373;0;0;1.5;0.4;0.0;0.0;169;89;0;0;3200;868;0;0;3.3;0.9;0.0;0.0;238;114;0;0;4673;1241;0;0;2.4;0.6;0.0;0.0</t>
  </si>
  <si>
    <t>52;29;2021-03-12;72;25;0;0;1545;398;0;0;1.6;0.4;0.0;0.0;190;44;0;0;3390;912;0;0;3.5;0.9;0.0;0.0;262;69;0;0;4935;1310;0;0;2.5;0.7;0.0;0.0</t>
  </si>
  <si>
    <t>52;29;2021-03-13;21;1;0;0;1566;399;0;0;1.6;0.4;0.0;0.0;19;5;0;0;3409;917;0;0;3.5;0.9;0.0;0.0;40;6;0;0;4975;1316;0;0;2.5;0.7;0.0;0.0</t>
  </si>
  <si>
    <t>52;29;2021-03-14;1;0;0;0;1567;399;0;0;1.6;0.4;0.0;0.0;3;3;0;0;3412;920;0;0;3.5;0.9;0.0;0.0;4;3;0;0;4979;1319;0;0;2.5;0.7;0.0;0.0</t>
  </si>
  <si>
    <t>52;29;2021-03-15;23;7;0;0;1590;406;0;0;1.6;0.4;0.0;0.0;74;16;0;0;3486;936;0;0;3.6;1.0;0.0;0.0;97;23;0;0;5076;1342;0;0;2.6;0.7;0.0;0.0</t>
  </si>
  <si>
    <t>52;29;2021-03-16;26;16;0;0;1616;422;0;0;1.6;0.4;0.0;0.0;50;23;0;0;3536;959;0;0;3.6;1.0;0.0;0.0;76;39;0;0;5152;1381;0;0;2.6;0.7;0.0;0.0</t>
  </si>
  <si>
    <t>52;29;2021-03-17;26;27;0;0;1642;449;0;0;1.7;0.5;0.0;0.0;63;27;0;0;3599;986;0;0;3.7;1.0;0.0;0.0;89;54;0;0;5241;1435;0;0;2.7;0.7;0.0;0.0</t>
  </si>
  <si>
    <t>52;29;2021-03-18;36;13;0;0;1678;462;0;0;1.7;0.5;0.0;0.0;103;27;0;0;3702;1013;0;0;3.8;1.0;0.0;0.0;139;40;0;0;5380;1475;0;0;2.7;0.8;0.0;0.0</t>
  </si>
  <si>
    <t>52;29;2021-03-19;44;12;0;0;1722;474;0;0;1.7;0.5;0.0;0.0;133;20;0;0;3835;1033;0;0;3.9;1.1;0.0;0.0;177;32;0;0;5557;1507;0;0;2.8;0.8;0.0;0.0</t>
  </si>
  <si>
    <t>52;29;2021-03-20;15;3;0;0;1737;477;0;0;1.8;0.5;0.0;0.0;38;5;0;0;3873;1038;0;0;4.0;1.1;0.0;0.0;53;8;0;0;5610;1515;0;0;2.9;0.8;0.0;0.0</t>
  </si>
  <si>
    <t>52;29;2021-03-21;7;1;0;0;1744;478;0;0;1.8;0.5;0.0;0.0;6;0;0;0;3879;1038;0;0;4.0;1.1;0.0;0.0;13;1;0;0;5623;1516;0;0;2.9;0.8;0.0;0.0</t>
  </si>
  <si>
    <t>52;29;2021-03-22;29;7;0;0;1773;485;0;0;1.8;0.5;0.0;0.0;49;18;0;0;3928;1056;0;0;4.0;1.1;0.0;0.0;78;25;0;0;5701;1541;0;0;2.9;0.8;0.0;0.0</t>
  </si>
  <si>
    <t>52;29;2021-03-23;28;20;0;0;1801;505;0;0;1.8;0.5;0.0;0.0;64;27;0;0;3992;1083;0;0;4.1;1.1;0.0;0.0;92;47;0;0;5793;1588;0;0;2.9;0.8;0.0;0.0</t>
  </si>
  <si>
    <t>52;29;2021-03-24;50;6;0;0;1851;511;0;0;1.9;0.5;0.0;0.0;103;18;0;0;4095;1101;0;0;4.2;1.1;0.0;0.0;153;24;0;0;5946;1612;0;0;3.0;0.8;0.0;0.0</t>
  </si>
  <si>
    <t>52;29;2021-03-25;40;8;0;0;1891;519;0;0;1.9;0.5;0.0;0.0;117;22;0;0;4212;1123;0;0;4.3;1.1;0.0;0.0;157;30;0;0;6103;1642;0;0;3.1;0.8;0.0;0.0</t>
  </si>
  <si>
    <t>52;29;2021-03-26;55;9;0;0;1946;528;0;0;2.0;0.5;0.0;0.0;131;27;0;0;4343;1150;0;0;4.4;1.2;0.0;0.0;186;36;0;0;6289;1678;0;0;3.2;0.9;0.0;0.0</t>
  </si>
  <si>
    <t>52;29;2021-03-27;44;5;0;0;1990;533;0;0;2.0;0.5;0.0;0.0;67;2;0;0;4410;1152;0;0;4.5;1.2;0.0;0.0;111;7;0;0;6400;1685;0;0;3.3;0.9;0.0;0.0</t>
  </si>
  <si>
    <t>52;29;2021-03-28;24;3;0;0;2014;536;0;0;2.0;0.5;0.0;0.0;35;3;0;0;4445;1155;0;0;4.5;1.2;0.0;0.0;59;6;0;0;6459;1691;0;0;3.3;0.9;0.0;0.0</t>
  </si>
  <si>
    <t>52;29;2021-03-29;44;7;0;0;2058;543;0;0;2.1;0.6;0.0;0.0;94;14;0;0;4539;1169;0;0;4.6;1.2;0.0;0.0;138;21;0;0;6597;1712;0;0;3.4;0.9;0.0;0.0</t>
  </si>
  <si>
    <t>52;29;2021-03-30;64;12;0;0;2122;555;0;0;2.2;0.6;0.0;0.0;129;24;0;0;4668;1193;0;0;4.8;1.2;0.0;0.0;193;36;0;0;6790;1748;0;0;3.5;0.9;0.0;0.0</t>
  </si>
  <si>
    <t>52;29;2021-03-31;86;18;0;0;2208;573;0;0;2.2;0.6;0.0;0.0;204;45;0;0;4872;1238;0;0;5.0;1.3;0.0;0.0;290;63;0;0;7080;1811;0;0;3.6;0.9;0.0;0.0</t>
  </si>
  <si>
    <t>52;29;2021-04-01;92;22;0;0;2300;595;0;0;2.3;0.6;0.0;0.0;309;49;0;0;5181;1287;0;0;5.3;1.3;0.0;0.0;401;71;0;0;7481;1882;0;0;3.8;1.0;0.0;0.0</t>
  </si>
  <si>
    <t>52;29;2021-04-02;83;15;0;0;2383;610;0;0;2.4;0.6;0.0;0.0;248;50;0;0;5429;1337;0;0;5.6;1.4;0.0;0.0;331;65;0;0;7812;1947;0;0;4.0;1.0;0.0;0.0</t>
  </si>
  <si>
    <t>52;29;2021-04-03;20;2;0;0;2403;612;0;0;2.4;0.6;0.0;0.0;29;1;0;0;5458;1338;0;0;5.6;1.4;0.0;0.0;49;3;0;0;7861;1950;0;0;4.0;1.0;0.0;0.0</t>
  </si>
  <si>
    <t>52;29;2021-04-04;2;0;0;0;2405;612;0;0;2.4;0.6;0.0;0.0;12;2;0;0;5470;1340;0;0;5.6;1.4;0.0;0.0;14;2;0;0;7875;1952;0;0;4.0;1.0;0.0;0.0</t>
  </si>
  <si>
    <t>52;29;2021-04-05;12;0;0;0;2417;612;0;0;2.4;0.6;0.0;0.0;14;2;0;0;5484;1342;0;0;5.6;1.4;0.0;0.0;26;2;0;0;7901;1954;0;0;4.0;1.0;0.0;0.0</t>
  </si>
  <si>
    <t>52;29;2021-04-06;61;14;0;0;2478;626;0;0;2.5;0.6;0.0;0.0;149;28;0;0;5633;1370;0;0;5.8;1.4;0.0;0.0;210;42;0;0;8111;1996;0;0;4.1;1.0;0.0;0.0</t>
  </si>
  <si>
    <t>52;29;2021-04-07;64;19;0;0;2542;645;0;0;2.6;0.7;0.0;0.0;187;46;0;0;5820;1416;0;0;6.0;1.4;0.0;0.0;251;65;0;0;8362;2061;0;0;4.3;1.0;0.0;0.0</t>
  </si>
  <si>
    <t>52;29;2021-04-08;97;32;0;0;2639;677;0;0;2.7;0.7;0.0;0.0;281;56;0;0;6101;1472;0;0;6.2;1.5;0.0;0.0;378;88;0;0;8740;2149;0;0;4.4;1.1;0.0;0.0</t>
  </si>
  <si>
    <t>52;29;2021-04-09;98;10;0;0;2737;687;0;0;2.8;0.7;0.0;0.0;340;49;0;0;6441;1521;0;0;6.6;1.6;0.0;0.0;438;59;0;0;9178;2208;0;0;4.7;1.1;0.0;0.0</t>
  </si>
  <si>
    <t>52;29;2021-04-10;41;7;0;0;2778;694;0;0;2.8;0.7;0.0;0.0;82;6;0;0;6523;1527;0;0;6.7;1.6;0.0;0.0;123;13;0;0;9301;2221;0;0;4.7;1.1;0.0;0.0</t>
  </si>
  <si>
    <t>52;29;2021-04-11;29;3;0;0;2807;697;0;0;2.8;0.7;0.0;0.0;64;3;0;0;6587;1530;0;0;6.7;1.6;0.0;0.0;93;6;0;0;9394;2227;0;0;4.8;1.1;0.0;0.0</t>
  </si>
  <si>
    <t>52;29;2021-04-12;69;14;0;0;2876;711;0;0;2.9;0.7;0.0;0.0;171;40;0;0;6758;1570;0;0;6.9;1.6;0.0;0.0;240;54;0;0;9634;2281;0;0;4.9;1.2;0.0;0.0</t>
  </si>
  <si>
    <t>52;29;2021-04-13;104;30;0;0;2980;741;0;0;3.0;0.8;0.0;0.0;206;44;0;0;6964;1614;0;0;7.1;1.7;0.0;0.0;310;74;0;0;9944;2355;0;0;5.1;1.2;0.0;0.0</t>
  </si>
  <si>
    <t>52;29;2021-04-14;96;28;0;0;3076;769;0;0;3.1;0.8;0.0;0.0;183;69;0;0;7147;1683;0;0;7.3;1.7;0.0;0.0;279;97;0;0;10223;2452;0;0;5.2;1.2;0.0;0.0</t>
  </si>
  <si>
    <t>52;29;2021-04-15;74;37;0;0;3150;806;0;0;3.2;0.8;0.0;0.0;204;105;0;0;7351;1788;0;0;7.5;1.8;0.0;0.0;278;142;0;0;10501;2594;0;0;5.3;1.3;0.0;0.0</t>
  </si>
  <si>
    <t>52;29;2021-04-16;55;37;0;0;3205;843;0;0;3.2;0.9;0.0;0.0;183;122;0;0;7534;1910;0;0;7.7;2.0;0.0;0.0;238;159;0;0;10739;2753;0;0;5.5;1.4;0.0;0.0</t>
  </si>
  <si>
    <t>52;29;2021-04-17;31;13;0;0;3236;856;0;0;3.3;0.9;0.0;0.0;76;26;0;0;7610;1936;0;0;7.8;2.0;0.0;0.0;107;39;0;0;10846;2792;0;0;5.5;1.4;0.0;0.0</t>
  </si>
  <si>
    <t>52;29;2021-04-18;7;3;0;0;3243;859;0;0;3.3;0.9;0.0;0.0;8;2;0;0;7618;1938;0;0;7.8;2.0;0.0;0.0;15;5;0;0;10861;2797;0;0;5.5;1.4;0.0;0.0</t>
  </si>
  <si>
    <t>52;29;2021-04-19;37;29;0;0;3280;888;0;0;3.3;0.9;0.0;0.0;103;55;0;0;7721;1993;0;0;7.9;2.0;0.0;0.0;140;84;0;0;11001;2881;0;0;5.6;1.5;0.0;0.0</t>
  </si>
  <si>
    <t>52;29;2021-04-20;67;27;0;0;3347;915;0;0;3.4;0.9;0.0;0.0;128;93;0;0;7849;2086;0;0;8.0;2.1;0.0;0.0;195;120;0;0;11196;3001;0;0;5.7;1.5;0.0;0.0</t>
  </si>
  <si>
    <t>52;29;2021-04-21;41;52;0;0;3388;967;0;0;3.4;1.0;0.0;0.0;113;161;0;0;7962;2247;0;0;8.1;2.3;0.0;0.0;154;213;0;0;11350;3214;0;0;5.8;1.6;0.0;0.0</t>
  </si>
  <si>
    <t>52;29;2021-04-22;48;51;0;0;3436;1018;0;0;3.5;1.0;0.0;0.0;159;205;0;0;8121;2452;0;0;8.3;2.5;0.0;0.0;207;256;0;0;11557;3470;0;0;5.9;1.8;0.0;0.0</t>
  </si>
  <si>
    <t>52;29;2021-04-23;73;52;0;0;3509;1070;0;0;3.6;1.1;0.0;0.0;166;155;0;0;8287;2607;0;0;8.5;2.7;0.0;0.0;239;207;0;0;11796;3677;0;0;6.0;1.9;0.0;0.0</t>
  </si>
  <si>
    <t>52;29;2021-04-24;36;35;0;0;3545;1105;0;0;3.6;1.1;0.0;0.0;73;80;0;0;8360;2687;0;0;8.5;2.7;0.0;0.0;109;115;0;0;11905;3792;0;0;6.1;1.9;0.0;0.0</t>
  </si>
  <si>
    <t>52;29;2021-04-25;26;37;0;0;3571;1142;0;0;3.6;1.2;0.0;0.0;23;35;0;0;8383;2722;0;0;8.6;2.8;0.0;0.0;49;72;0;0;11954;3864;0;0;6.1;2.0;0.0;0.0</t>
  </si>
  <si>
    <t>52;29;2021-04-26;58;46;0;0;3629;1188;0;0;3.7;1.2;0.0;0.0;124;107;0;0;8507;2829;0;0;8.7;2.9;0.0;0.0;182;153;0;0;12136;4017;0;0;6.2;2.0;0.0;0.0</t>
  </si>
  <si>
    <t>52;29;2021-04-27;68;80;0;0;3697;1268;0;0;3.7;1.3;0.0;0.0;150;168;0;0;8657;2997;0;0;8.9;3.1;0.0;0.0;218;248;0;0;12354;4265;0;0;6.3;2.2;0.0;0.0</t>
  </si>
  <si>
    <t>52;29;2021-04-28;67;76;0;0;3764;1344;0;0;3.8;1.4;0.0;0.0;199;205;0;0;8856;3202;0;0;9.1;3.3;0.0;0.0;266;281;0;0;12620;4546;0;0;6.4;2.3;0.0;0.0</t>
  </si>
  <si>
    <t>52;29;2021-04-29;96;73;0;0;3860;1417;0;0;3.9;1.4;0.0;0.0;206;250;0;0;9062;3452;0;0;9.3;3.5;0.0;0.0;302;323;0;0;12922;4869;0;0;6.6;2.5;0.0;0.0</t>
  </si>
  <si>
    <t>52;29;2021-04-30;88;98;0;0;3948;1515;0;0;4.0;1.5;0.0;0.0;245;287;0;0;9307;3739;0;0;9.5;3.8;0.0;0.0;333;385;0;0;13255;5254;0;0;6.7;2.7;0.0;0.0</t>
  </si>
  <si>
    <t>52;29;2021-05-01;46;19;0;0;3994;1534;0;0;4.0;1.6;0.0;0.0;102;36;0;0;9409;3775;0;0;9.6;3.9;0.0;0.0;148;55;0;0;13403;5309;0;0;6.8;2.7;0.0;0.0</t>
  </si>
  <si>
    <t>52;29;2021-05-02;50;12;0;0;4044;1546;0;0;4.1;1.6;0.0;0.0;61;19;0;0;9470;3794;0;0;9.7;3.9;0.0;0.0;111;31;0;0;13514;5340;0;0;6.9;2.7;0.0;0.0</t>
  </si>
  <si>
    <t>52;29;2021-05-03;100;54;0;0;4144;1600;0;0;4.2;1.6;0.0;0.0;157;117;0;0;9627;3911;0;0;9.8;4.0;0.0;0.0;257;171;0;0;13771;5511;0;0;7.0;2.8;0.0;0.0</t>
  </si>
  <si>
    <t>52;29;2021-05-04;149;74;0;0;4293;1674;0;0;4.3;1.7;0.0;0.0;222;186;0;0;9849;4097;0;0;10.1;4.2;0.0;0.0;371;260;0;0;14142;5771;0;0;7.2;2.9;0.0;0.0</t>
  </si>
  <si>
    <t>52;29;2021-05-05;147;63;0;0;4440;1737;0;0;4.5;1.8;0.0;0.0;280;161;0;0;10129;4258;0;0;10.4;4.4;0.0;0.0;427;224;0;0;14569;5995;0;0;7.4;3.1;0.0;0.0</t>
  </si>
  <si>
    <t>52;29;2021-05-06;158;90;0;0;4598;1827;0;0;4.7;1.9;0.0;0.0;282;200;0;0;10411;4458;0;0;10.6;4.6;0.0;0.0;440;290;0;0;15009;6285;0;0;7.6;3.2;0.0;0.0</t>
  </si>
  <si>
    <t>52;29;2021-05-07;187;78;0;0;4785;1905;0;0;4.8;1.9;0.0;0.0;289;279;0;0;10700;4737;0;0;10.9;4.8;0.0;0.0;476;357;0;0;15485;6642;0;0;7.9;3.4;0.0;0.0</t>
  </si>
  <si>
    <t>52;29;2021-05-08;133;28;0;0;4918;1933;0;0;5.0;2.0;0.0;0.0;184;56;0;0;10884;4793;0;0;11.1;4.9;0.0;0.0;317;84;0;0;15802;6726;0;0;8.0;3.4;0.0;0.0</t>
  </si>
  <si>
    <t>52;29;2021-05-09;83;37;0;0;5001;1970;0;0;5.1;2.0;0.0;0.0;94;69;0;0;10978;4862;0;0;11.2;5.0;0.0;0.0;177;106;0;0;15979;6832;0;0;8.1;3.5;0.0;0.0</t>
  </si>
  <si>
    <t>52;29;2021-05-10;206;123;0;0;5207;2093;0;0;5.3;2.1;0.0;0.0;289;236;0;0;11267;5098;0;0;11.5;5.2;0.0;0.0;495;359;0;0;16474;7191;0;0;8.4;3.7;0.0;0.0</t>
  </si>
  <si>
    <t>52;29;2021-05-11;272;123;0;0;5479;2216;0;0;5.6;2.2;0.0;0.0;376;315;0;0;11643;5413;0;0;11.9;5.5;0.0;0.0;648;438;0;0;17122;7629;0;0;8.7;3.9;0.0;0.0</t>
  </si>
  <si>
    <t>52;29;2021-05-12;315;139;0;0;5794;2355;0;0;5.9;2.4;0.0;0.0;427;277;0;0;12070;5690;0;0;12.3;5.8;0.0;0.0;742;416;0;0;17864;8045;0;0;9.1;4.1;0.0;0.0</t>
  </si>
  <si>
    <t>52;29;2021-05-13;314;17;0;0;6108;2372;0;0;6.2;2.4;0.0;0.0;390;44;0;0;12460;5734;0;0;12.7;5.9;0.0;0.0;704;61;0;0;18568;8106;0;0;9.4;4.1;0.0;0.0</t>
  </si>
  <si>
    <t>52;29;2021-05-14;325;60;0;0;6433;2432;0;0;6.5;2.5;0.0;0.0;392;121;0;0;12852;5855;0;0;13.1;6.0;0.0;0.0;717;181;0;0;19285;8287;0;0;9.8;4.2;0.0;0.0</t>
  </si>
  <si>
    <t>52;29;2021-05-15;307;44;0;0;6740;2476;0;0;6.8;2.5;0.0;0.0;300;80;0;0;13152;5935;0;0;13.4;6.1;0.0;0.0;607;124;0;0;19892;8411;0;0;10.1;4.3;0.0;0.0</t>
  </si>
  <si>
    <t>52;29;2021-05-16;276;18;0;0;7016;2494;0;0;7.1;2.5;0.0;0.0;259;11;0;0;13411;5946;0;0;13.7;6.1;0.0;0.0;535;29;0;0;20427;8440;0;0;10.4;4.3;0.0;0.0</t>
  </si>
  <si>
    <t>52;29;2021-05-17;335;89;0;0;7351;2583;0;0;7.4;2.6;0.0;0.0;417;217;0;0;13828;6163;0;0;14.1;6.3;0.0;0.0;752;306;0;0;21179;8746;0;0;10.8;4.5;0.0;0.0</t>
  </si>
  <si>
    <t>52;29;2021-05-18;494;114;0;0;7845;2697;0;0;7.9;2.7;0.0;0.0;500;207;0;0;14328;6370;0;0;14.6;6.5;0.0;0.0;994;321;0;0;22173;9067;0;0;11.3;4.6;0.0;0.0</t>
  </si>
  <si>
    <t>52;29;2021-05-19;480;98;0;0;8325;2795;0;0;8.4;2.8;0.0;0.0;601;181;0;0;14929;6551;0;0;15.3;6.7;0.0;0.0;1081;279;0;0;23254;9346;0;0;11.8;4.8;0.0;0.0</t>
  </si>
  <si>
    <t>52;29;2021-05-20;630;92;0;0;8955;2887;0;0;9.1;2.9;0.0;0.0;656;207;0;0;15585;6758;0;0;15.9;6.9;0.0;0.0;1286;299;0;0;24540;9645;0;0;12.5;4.9;0.0;0.0</t>
  </si>
  <si>
    <t>52;29;2021-05-21;636;119;0;0;9591;3006;0;0;9.7;3.0;0.0;0.0;642;220;0;0;16227;6978;0;0;16.6;7.1;0.0;0.0;1278;339;0;0;25818;9984;0;0;13.1;5.1;0.0;0.0</t>
  </si>
  <si>
    <t>52;29;2021-05-22;406;40;0;0;9997;3046;0;0;10.1;3.1;0.0;0.0;391;50;0;0;16618;7028;0;0;17.0;7.2;0.0;0.0;797;90;0;0;26615;10074;0;0;13.5;5.1;0.0;0.0</t>
  </si>
  <si>
    <t>52;29;2021-05-23;165;11;0;0;10162;3057;0;0;10.3;3.1;0.0;0.0;143;14;0;0;16761;7042;0;0;17.1;7.2;0.0;0.0;308;25;0;0;26923;10099;0;0;13.7;5.1;0.0;0.0</t>
  </si>
  <si>
    <t>52;29;2021-05-24;548;41;0;0;10710;3098;0;0;10.9;3.1;0.0;0.0;579;70;0;0;17340;7112;0;0;17.7;7.3;0.0;0.0;1127;111;0;0;28050;10210;0;0;14.3;5.2;0.0;0.0</t>
  </si>
  <si>
    <t>52;29;2021-05-25;680;119;0;0;11390;3217;0;0;11.5;3.3;0.0;0.0;713;224;0;0;18053;7336;0;0;18.5;7.5;0.0;0.0;1393;343;0;0;29443;10553;0;0;15.0;5.4;0.0;0.0</t>
  </si>
  <si>
    <t>52;29;2021-05-26;728;100;0;0;12118;3317;0;0;12.3;3.4;0.0;0.0;794;199;0;0;18847;7535;0;0;19.3;7.7;0.0;0.0;1522;299;0;0;30965;10852;0;0;15.8;5.5;0.0;0.0</t>
  </si>
  <si>
    <t>52;29;2021-05-27;902;109;0;0;13020;3426;0;0;13.2;3.5;0.0;0.0;931;225;0;0;19778;7760;0;0;20.2;7.9;0.0;0.0;1833;334;0;0;32798;11186;0;0;16.7;5.7;0.0;0.0</t>
  </si>
  <si>
    <t>52;29;2021-05-28;853;128;0;0;13873;3554;0;0;14.1;3.6;0.0;0.0;840;252;0;0;20618;8012;0;0;21.1;8.2;0.0;0.0;1693;380;0;0;34491;11566;0;0;17.6;5.9;0.0;0.0</t>
  </si>
  <si>
    <t>52;29;2021-05-29;588;45;0;0;14461;3599;0;0;14.7;3.6;0.0;0.0;607;66;0;0;21225;8078;0;0;21.7;8.3;0.0;0.0;1195;111;0;0;35686;11677;0;0;18.2;5.9;0.0;0.0</t>
  </si>
  <si>
    <t>52;29;2021-05-30;199;10;0;0;14660;3609;0;0;14.9;3.7;0.0;0.0;203;23;0;0;21428;8101;0;0;21.9;8.3;0.0;0.0;402;33;0;0;36088;11710;0;0;18.4;6.0;0.0;0.0</t>
  </si>
  <si>
    <t>52;29;2021-05-31;917;108;0;0;15577;3717;0;0;15.8;3.8;0.0;0.0;861;202;0;0;22289;8303;0;0;22.8;8.5;0.0;0.0;1778;310;0;0;37866;12020;0;0;19.3;6.1;0.0;0.0</t>
  </si>
  <si>
    <t>52;29;2021-06-01;1192;159;0;0;16769;3876;0;0;17.0;3.9;0.0;0.0;1013;226;0;0;23302;8529;0;0;23.8;8.7;0.0;0.0;2205;385;0;0;40071;12405;0;0;20.4;6.3;0.0;0.0</t>
  </si>
  <si>
    <t>52;29;2021-06-02;1145;145;0;0;17914;4021;0;0;18.2;4.1;0.0;0.0;1102;255;0;0;24404;8784;0;0;25.0;9.0;0.0;0.0;2247;400;0;0;42318;12805;0;0;21.5;6.5;0.0;0.0</t>
  </si>
  <si>
    <t>52;29;2021-06-03;1385;157;0;0;19299;4178;0;0;19.6;4.2;0.0;0.0;1259;258;0;0;25663;9042;0;0;26.2;9.2;0.0;0.0;2644;415;0;0;44962;13220;0;0;22.9;6.7;0.0;0.0</t>
  </si>
  <si>
    <t>52;29;2021-06-04;1240;178;0;0;20539;4356;0;0;20.8;4.4;0.0;0.0;1145;282;0;0;26808;9324;0;0;27.4;9.5;0.0;0.0;2385;460;0;0;47347;13680;0;0;24.1;7.0;0.0;0.0</t>
  </si>
  <si>
    <t>52;29;2021-06-05;720;84;0;0;21259;4440;0;0;21.5;4.5;0.0;0.0;639;110;0;0;27447;9434;0;0;28.1;9.6;0.0;0.0;1359;194;0;0;48706;13874;0;0;24.8;7.1;0.0;0.0</t>
  </si>
  <si>
    <t>52;29;2021-06-06;295;37;0;0;21554;4477;0;0;21.8;4.5;0.0;0.0;244;47;0;0;27691;9481;0;0;28.3;9.7;0.0;0.0;539;84;0;0;49245;13958;0;0;25.1;7.1;0.0;0.0</t>
  </si>
  <si>
    <t>52;29;2021-06-07;1115;150;0;0;22669;4627;0;0;23.0;4.7;0.0;0.0;1035;265;0;0;28726;9746;0;0;29.4;10.0;0.0;0.0;2150;415;0;0;51395;14373;0;0;26.2;7.3;0.0;0.0</t>
  </si>
  <si>
    <t>52;29;2021-06-08;1372;156;0;0;24041;4783;0;0;24.4;4.8;0.0;0.0;1245;255;0;0;29971;10001;0;0;30.6;10.2;0.0;0.0;2617;411;0;0;54012;14784;0;0;27.5;7.5;0.0;0.0</t>
  </si>
  <si>
    <t>52;29;2021-06-09;1300;161;0;0;25341;4944;0;0;25.7;5.0;0.0;0.0;1305;281;0;0;31276;10282;0;0;32.0;10.5;0.0;0.0;2605;442;0;0;56617;15226;0;0;28.8;7.7;0.0;0.0</t>
  </si>
  <si>
    <t>52;29;2021-06-10;1516;176;0;0;26857;5120;0;0;27.2;5.2;0.0;0.0;1451;256;0;0;32727;10538;0;0;33.5;10.8;0.0;0.0;2967;432;0;0;59584;15658;0;0;30.3;8.0;0.0;0.0</t>
  </si>
  <si>
    <t>52;29;2021-06-11;1377;218;0;0;28234;5338;0;0;28.6;5.4;0.0;0.0;1235;294;0;0;33962;10832;0;0;34.7;11.1;0.0;0.0;2612;512;0;0;62196;16170;0;0;31.7;8.2;0.0;0.0</t>
  </si>
  <si>
    <t>52;29;2021-06-12;802;140;0;0;29036;5478;0;0;29.4;5.6;0.0;0.0;723;145;0;0;34685;10977;0;0;35.5;11.2;0.0;0.0;1525;285;0;0;63721;16455;0;0;32.4;8.4;0.0;0.0</t>
  </si>
  <si>
    <t>52;29;2021-06-13;340;91;0;0;29376;5569;0;0;29.8;5.6;0.0;0.0;309;92;0;0;34994;11069;0;0;35.8;11.3;0.0;0.0;649;183;0;0;64370;16638;0;0;32.8;8.5;0.0;0.0</t>
  </si>
  <si>
    <t>52;29;2021-06-14;1085;234;0;0;30461;5803;0;0;30.9;5.9;0.0;0.0;885;314;0;0;35879;11383;0;0;36.7;11.6;0.0;0.0;1970;548;0;0;66340;17186;0;0;33.8;8.7;0.0;0.0</t>
  </si>
  <si>
    <t>52;29;2021-06-15;1312;242;0;0;31773;6045;0;0;32.2;6.1;0.0;0.0;1133;323;0;0;37012;11706;0;0;37.8;12.0;0.0;0.0;2445;565;0;0;68785;17751;0;0;35.0;9.0;0.0;0.0</t>
  </si>
  <si>
    <t>52;29;2021-06-16;1015;236;0;0;32788;6281;0;0;33.2;6.4;0.0;0.0;1017;370;0;0;38029;12076;0;0;38.9;12.3;0.0;0.0;2032;606;0;0;70817;18357;0;0;36.0;9.3;0.0;0.0</t>
  </si>
  <si>
    <t>52;29;2021-06-17;1436;271;0;0;34224;6552;0;0;34.7;6.6;0.0;0.0;1215;344;0;0;39244;12420;0;0;40.1;12.7;0.0;0.0;2651;615;0;0;73468;18972;0;0;37.4;9.7;0.0;0.0</t>
  </si>
  <si>
    <t>52;29;2021-06-18;1109;308;0;0;35333;6860;0;0;35.8;7.0;0.0;0.0;965;426;0;0;40209;12846;0;0;41.1;13.1;0.0;0.0;2074;734;0;0;75542;19706;0;0;38.4;10.0;0.0;0.0</t>
  </si>
  <si>
    <t>52;29;2021-06-19;633;198;0;0;35966;7058;0;0;36.4;7.2;0.0;0.0;525;241;0;0;40734;13087;0;0;41.6;13.4;0.0;0.0;1158;439;0;0;76700;20145;0;0;39.0;10.3;0.0;0.0</t>
  </si>
  <si>
    <t>52;29;2021-06-20;165;95;0;0;36131;7153;0;0;36.6;7.2;0.0;0.0;173;106;0;0;40907;13193;0;0;41.8;13.5;0.0;0.0;338;201;0;0;77038;20346;0;0;39.2;10.4;0.0;0.0</t>
  </si>
  <si>
    <t>52;29;2021-06-21;692;411;0;0;36823;7564;0;0;37.3;7.7;0.0;0.0;643;530;0;0;41550;13723;0;0;42.5;14.0;0.0;0.0;1335;941;0;0;78373;21287;0;0;39.9;10.8;0.0;0.0</t>
  </si>
  <si>
    <t>52;29;2021-06-22;860;444;0;0;37683;8008;0;0;38.2;8.1;0.0;0.0;772;526;0;0;42322;14249;0;0;43.3;14.6;0.0;0.0;1632;970;0;0;80005;22257;0;0;40.7;11.3;0.0;0.0</t>
  </si>
  <si>
    <t>52;29;2021-06-23;754;390;0;0;38437;8398;0;0;38.9;8.5;0.0;0.0;724;508;0;0;43046;14757;0;0;44.0;15.1;0.0;0.0;1478;898;0;0;81483;23155;0;0;41.5;11.8;0.0;0.0</t>
  </si>
  <si>
    <t>52;29;2021-06-24;1062;440;0;0;39499;8838;0;0;40.0;9.0;0.0;0.0;917;531;0;0;43963;15288;0;0;44.9;15.6;0.0;0.0;1979;971;0;0;83462;24126;0;0;42.5;12.3;0.0;0.0</t>
  </si>
  <si>
    <t>52;29;2021-06-25;784;510;0;0;40283;9348;0;0;40.8;9.5;0.0;0.0;684;566;0;0;44647;15854;0;0;45.6;16.2;0.0;0.0;1468;1076;0;0;84930;25202;0;0;43.2;12.8;0.0;0.0</t>
  </si>
  <si>
    <t>52;29;2021-06-26;363;374;0;0;40646;9722;0;0;41.2;9.9;0.0;0.0;319;350;0;0;44966;16204;0;0;46.0;16.6;0.0;0.0;682;724;0;0;85612;25926;0;0;43.6;13.2;0.0;0.0</t>
  </si>
  <si>
    <t>52;29;2021-06-27;77;240;0;0;40723;9962;0;0;41.3;10.1;0.0;0.0;81;214;0;0;45047;16418;0;0;46.1;16.8;0.0;0.0;158;454;0;0;85770;26380;0;0;43.6;13.4;0.0;0.0</t>
  </si>
  <si>
    <t>52;29;2021-06-28;478;606;0;0;41201;10568;0;0;41.7;10.7;0.0;0.0;438;659;0;0;45485;17077;0;0;46.5;17.5;0.0;0.0;916;1265;0;0;86686;27645;0;0;44.1;14.1;0.0;0.0</t>
  </si>
  <si>
    <t>52;29;2021-06-29;571;790;0;0;41772;11358;0;0;42.3;11.5;0.0;0.0;508;776;0;0;45993;17853;0;0;47.0;18.3;0.0;0.0;1079;1566;0;0;87765;29211;0;0;44.7;14.9;0.0;0.0</t>
  </si>
  <si>
    <t>52;29;2021-06-30;492;627;0;0;42264;11985;0;0;42.8;12.1;0.0;0.0;463;716;0;0;46456;18569;0;0;47.5;19.0;0.0;0.0;955;1343;0;0;88720;30554;0;0;45.2;15.5;0.0;0.0</t>
  </si>
  <si>
    <t>52;29;2021-07-01;696;759;0;0;42960;12744;0;0;43.5;12.9;0.0;0.0;644;763;0;0;47100;19332;0;0;48.2;19.8;0.0;0.0;1340;1522;0;0;90060;32076;0;0;45.8;16.3;0.0;0.0</t>
  </si>
  <si>
    <t>52;29;2021-07-02;612;842;0;0;43572;13586;0;0;44.1;13.8;0.0;0.0;551;817;0;0;47651;20149;0;0;48.7;20.6;0.0;0.0;1163;1659;0;0;91223;33735;0;0;46.4;17.2;0.0;0.0</t>
  </si>
  <si>
    <t>52;29;2021-07-03;307;519;0;0;43879;14105;0;0;44.5;14.3;0.0;0.0;243;560;0;0;47894;20709;0;0;49.0;21.2;0.0;0.0;550;1079;0;0;91773;34814;0;0;46.7;17.7;0.0;0.0</t>
  </si>
  <si>
    <t>52;29;2021-07-04;79;253;0;0;43958;14358;0;0;44.5;14.5;0.0;0.0;92;265;0;0;47986;20974;0;0;49.1;21.4;0.0;0.0;171;518;0;0;91944;35332;0;0;46.8;18.0;0.0;0.0</t>
  </si>
  <si>
    <t>52;29;2021-07-05;434;888;0;0;44392;15246;0;0;45.0;15.4;0.0;0.0;366;950;0;0;48352;21924;0;0;49.4;22.4;0.0;0.0;800;1838;0;0;92744;37170;0;0;47.2;18.9;0.0;0.0</t>
  </si>
  <si>
    <t>52;29;2021-07-06;528;1013;0;0;44920;16259;0;0;45.5;16.5;0.0;0.0;433;984;0;0;48785;22908;0;0;49.9;23.4;0.0;0.0;961;1997;0;0;93705;39167;0;0;47.7;19.9;0.0;0.0</t>
  </si>
  <si>
    <t>52;29;2021-07-07;505;898;0;0;45425;17157;0;0;46.0;17.4;0.0;0.0;462;1008;0;0;49247;23916;0;0;50.4;24.5;0.0;0.0;967;1906;0;0;94672;41073;0;0;48.2;20.9;0.0;0.0</t>
  </si>
  <si>
    <t>52;29;2021-07-08;604;987;0;0;46029;18144;0;0;46.6;18.4;0.0;0.0;586;1006;0;0;49833;24922;0;0;51.0;25.5;0.0;0.0;1190;1993;0;0;95862;43066;0;0;48.8;21.9;0.0;0.0</t>
  </si>
  <si>
    <t>52;29;2021-07-09;559;1176;0;0;46588;19320;0;0;47.2;19.6;0.0;0.0;507;1066;0;0;50340;25988;0;0;51.5;26.6;0.0;0.0;1066;2242;0;0;96928;45308;0;0;49.3;23.1;0.0;0.0</t>
  </si>
  <si>
    <t>52;29;2021-07-10;293;654;0;0;46881;19974;0;0;47.5;20.2;0.0;0.0;216;576;0;0;50556;26564;0;0;51.7;27.2;0.0;0.0;509;1230;0;0;97437;46538;0;0;49.6;23.7;0.0;0.0</t>
  </si>
  <si>
    <t>52;29;2021-07-11;109;250;0;0;46990;20224;0;0;47.6;20.5;0.0;0.0;99;236;0;0;50655;26800;0;0;51.8;27.4;0.0;0.0;208;486;0;0;97645;47024;0;0;49.7;23.9;0.0;0.0</t>
  </si>
  <si>
    <t>52;29;2021-07-12;450;1429;0;0;47440;21653;0;0;48.1;21.9;0.0;0.0;386;1282;0;0;51041;28082;0;0;52.2;28.7;0.0;0.0;836;2711;0;0;98481;49735;0;0;50.1;25.3;0.0;0.0</t>
  </si>
  <si>
    <t>52;29;2021-07-13;605;1605;0;0;48045;23258;0;0;48.7;23.6;0.0;0.0;590;1456;0;0;51631;29538;0;0;52.8;30.2;0.0;0.0;1195;3061;0;0;99676;52796;0;0;50.7;26.9;0.0;0.0</t>
  </si>
  <si>
    <t>52;29;2021-07-14;468;693;0;0;48513;23951;0;0;49.2;24.3;0.0;0.0;410;663;0;0;52041;30201;0;0;53.2;30.9;0.0;0.0;878;1356;0;0;100554;54152;0;0;51.2;27.6;0.0;0.0</t>
  </si>
  <si>
    <t>52;29;2021-07-15;834;1609;0;0;49347;25560;0;0;50.0;25.9;0.0;0.0;783;1358;0;0;52824;31559;0;0;54.0;32.3;0.0;0.0;1617;2967;0;0;102171;57119;0;0;52.0;29.1;0.0;0.0</t>
  </si>
  <si>
    <t>52;29;2021-07-16;959;1614;0;0;50306;27174;0;0;51.0;27.5;0.0;0.0;852;1360;0;0;53676;32919;0;0;54.9;33.7;0.0;0.0;1811;2974;0;0;103982;60093;0;0;52.9;30.6;0.0;0.0</t>
  </si>
  <si>
    <t>52;29;2021-07-17;584;877;0;0;50890;28051;0;0;51.6;28.4;0.0;0.0;493;727;0;0;54169;33646;0;0;55.4;34.4;0.0;0.0;1077;1604;0;0;105059;61697;0;0;53.5;31.4;0.0;0.0</t>
  </si>
  <si>
    <t>52;29;2021-07-18;456;334;0;0;51346;28385;0;0;52.0;28.8;0.0;0.0;460;289;0;0;54629;33935;0;0;55.9;34.7;0.0;0.0;916;623;0;0;105975;62320;0;0;53.9;31.7;0.0;0.0</t>
  </si>
  <si>
    <t>52;29;2021-07-19;793;1758;0;0;52139;30143;0;0;52.8;30.5;0.0;0.0;700;1603;0;0;55329;35538;0;0;56.6;36.3;0.0;0.0;1493;3361;0;0;107468;65681;0;0;54.7;33.4;0.0;0.0</t>
  </si>
  <si>
    <t>52;29;2021-07-20;944;1882;0;0;53083;32025;0;0;53.8;32.4;0.0;0.0;898;1741;0;0;56227;37279;0;0;57.5;38.1;0.0;0.0;1842;3623;0;0;109310;69304;0;0;55.6;35.3;0.0;0.0</t>
  </si>
  <si>
    <t>52;29;2021-07-21;866;1478;0;0;53949;33503;0;0;54.7;33.9;0.0;0.0;853;1415;0;0;57080;38694;0;0;58.4;39.6;0.0;0.0;1719;2893;0;0;111029;72197;0;0;56.5;36.7;0.0;0.0</t>
  </si>
  <si>
    <t>52;29;2021-07-22;1128;1496;0;0;55077;34999;0;0;55.8;35.5;0.0;0.0;1087;1294;0;0;58167;39988;0;0;59.5;40.9;0.0;0.0;2215;2790;0;0;113244;74987;0;0;57.6;38.2;0.0;0.0</t>
  </si>
  <si>
    <t>52;29;2021-07-23;1142;1624;0;0;56219;36623;0;0;57.0;37.1;0.0;0.0;1028;1428;0;0;59195;41416;0;0;60.5;42.3;0.0;0.0;2170;3052;0;0;115414;78039;0;0;58.7;39.7;0.0;0.0</t>
  </si>
  <si>
    <t>52;29;2021-07-24;655;912;0;0;56874;37535;0;0;57.6;38.0;0.0;0.0;589;759;0;0;59784;42175;0;0;61.1;43.1;0.0;0.0;1244;1671;0;0;116658;79710;0;0;59.4;40.6;0.0;0.0</t>
  </si>
  <si>
    <t>52;29;2021-07-25;185;250;0;0;57059;37785;0;0;57.8;38.3;0.0;0.0;193;256;0;0;59977;42431;0;0;61.3;43.4;0.0;0.0;378;506;0;0;117036;80216;0;0;59.6;40.8;0.0;0.0</t>
  </si>
  <si>
    <t>52;29;2021-07-26;1066;1316;0;0;58125;39101;0;0;58.9;39.6;0.0;0.0;978;1213;0;0;60955;43644;0;0;62.3;44.6;0.0;0.0;2044;2529;0;0;119080;82745;0;0;60.6;42.1;0.0;0.0</t>
  </si>
  <si>
    <t>52;29;2021-07-27;1562;1321;0;0;59687;40422;0;0;60.5;41.0;0.0;0.0;1502;1274;0;0;62457;44918;0;0;63.9;45.9;0.0;0.0;3064;2595;0;0;122144;85340;0;0;62.2;43.4;0.0;0.0</t>
  </si>
  <si>
    <t>52;29;2021-07-28;1411;1022;0;0;61098;41444;0;0;61.9;42.0;0.0;0.0;1358;1067;0;0;63815;45985;0;0;65.2;47.0;0.0;0.0;2769;2089;0;0;124913;87429;0;0;63.6;44.5;0.0;0.0</t>
  </si>
  <si>
    <t>52;29;2021-07-29;1601;1075;0;0;62699;42519;0;0;63.5;43.1;0.0;0.0;1435;994;0;0;65250;46979;0;0;66.7;48.0;0.0;0.0;3036;2069;0;0;127949;89498;0;0;65.1;45.5;0.0;0.0</t>
  </si>
  <si>
    <t>52;29;2021-07-30;1494;1158;0;0;64193;43677;0;0;65.0;44.3;0.0;0.0;1307;987;0;0;66557;47966;0;0;68.0;49.0;0.0;0.0;2801;2145;0;0;130750;91643;0;0;66.5;46.6;0.0;0.0</t>
  </si>
  <si>
    <t>52;29;2021-07-31;829;613;0;0;65022;44290;0;0;65.9;44.9;0.0;0.0;665;464;0;0;67222;48430;0;0;68.7;49.5;0.0;0.0;1494;1077;0;0;132244;92720;0;0;67.3;47.2;0.0;0.0</t>
  </si>
  <si>
    <t>52;29;2021-08-01;317;128;0;0;65339;44418;0;0;66.2;45.0;0.0;0.0;289;117;0;0;67511;48547;0;0;69.0;49.6;0.0;0.0;606;245;0;0;132850;92965;0;0;67.6;47.3;0.0;0.0</t>
  </si>
  <si>
    <t>52;29;2021-08-02;1114;860;0;0;66453;45278;0;0;67.3;45.9;0.0;0.0;942;807;0;0;68453;49354;0;0;70.0;50.5;0.0;0.0;2056;1667;0;0;134906;94632;0;0;68.7;48.2;0.0;0.0</t>
  </si>
  <si>
    <t>52;29;2021-08-03;1363;887;0;0;67816;46165;0;0;68.7;46.8;0.0;0.0;1131;802;0;0;69584;50156;0;0;71.1;51.3;0.0;0.0;2494;1689;0;0;137400;96321;0;0;69.9;49.0;0.0;0.0</t>
  </si>
  <si>
    <t>52;29;2021-08-04;1351;707;0;0;69167;46872;0;0;70.1;47.5;0.0;0.0;1162;675;0;0;70746;50831;0;0;72.3;52.0;0.0;0.0;2513;1382;0;0;139913;97703;0;0;71.2;49.7;0.0;0.0</t>
  </si>
  <si>
    <t>52;29;2021-08-05;1459;843;0;0;70626;47715;0;0;71.6;48.3;0.0;0.0;1243;797;0;0;71989;51628;0;0;73.6;52.8;0.0;0.0;2702;1640;0;0;142615;99343;0;0;72.6;50.6;0.0;0.0</t>
  </si>
  <si>
    <t>52;29;2021-08-06;1308;954;0;0;71934;48669;0;0;72.9;49.3;0.0;0.0;1165;859;0;0;73154;52487;0;0;74.8;53.7;0.0;0.0;2473;1813;0;0;145088;101156;0;0;73.8;51.5;0.0;0.0</t>
  </si>
  <si>
    <t>52;29;2021-08-07;639;490;0;0;72573;49159;0;0;73.5;49.8;0.0;0.0;499;443;0;0;73653;52930;0;0;75.3;54.1;0.0;0.0;1138;933;0;0;146226;102089;0;0;74.4;52.0;0.0;0.0</t>
  </si>
  <si>
    <t>52;29;2021-08-08;249;139;0;0;72822;49298;0;0;73.8;50.0;0.0;0.0;192;134;0;0;73845;53064;0;0;75.5;54.3;0.0;0.0;441;273;0;0;146667;102362;0;0;74.6;52.1;0.0;0.0</t>
  </si>
  <si>
    <t>52;29;2021-08-09;1044;855;0;0;73866;50153;0;0;74.8;50.8;0.0;0.0;810;818;0;0;74655;53882;0;0;76.3;55.1;0.0;0.0;1854;1673;0;0;148521;104035;0;0;75.6;52.9;0.0;0.0</t>
  </si>
  <si>
    <t>52;29;2021-08-10;1251;898;0;0;75117;51051;0;0;76.1;51.7;0.0;0.0;982;790;0;0;75637;54672;0;0;77.3;55.9;0.0;0.0;2233;1688;0;0;150754;105723;0;0;76.7;53.8;0.0;0.0</t>
  </si>
  <si>
    <t>52;29;2021-08-11;1066;829;0;0;76183;51880;0;0;77.2;52.6;0.0;0.0;891;794;0;0;76528;55466;0;0;78.2;56.7;0.0;0.0;1957;1623;0;0;152711;107346;0;0;77.7;54.6;0.0;0.0</t>
  </si>
  <si>
    <t>52;29;2021-08-12;1082;930;0;0;77265;52810;0;0;78.3;53.5;0.0;0.0;804;846;0;0;77332;56312;0;0;79.1;57.6;0.0;0.0;1886;1776;0;0;154597;109122;0;0;78.7;55.5;0.0;0.0</t>
  </si>
  <si>
    <t>52;29;2021-08-13;976;918;0;0;78241;53728;0;0;79.3;54.4;0.0;0.0;783;794;0;0;78115;57106;0;0;79.9;58.4;0.0;0.0;1759;1712;0;0;156356;110834;0;0;79.6;56.4;0.0;0.0</t>
  </si>
  <si>
    <t>52;29;2021-08-14;424;557;0;0;78665;54285;0;0;79.7;55.0;0.0;0.0;279;436;0;0;78394;57542;0;0;80.2;58.8;0.0;0.0;703;993;0;0;157059;111827;0;0;79.9;56.9;0.0;0.0</t>
  </si>
  <si>
    <t>52;29;2021-08-15;92;138;0;0;78757;54423;0;0;79.8;55.1;0.0;0.0;70;130;0;0;78464;57672;0;0;80.2;59.0;0.0;0.0;162;268;0;0;157221;112095;0;0;80.0;57.0;0.0;0.0</t>
  </si>
  <si>
    <t>52;29;2021-08-16;682;1166;0;0;79439;55589;0;0;80.5;56.3;0.0;0.0;509;1002;0;0;78973;58674;0;0;80.7;60.0;0.0;0.0;1191;2168;0;0;158412;114263;0;0;80.6;58.1;0.0;0.0</t>
  </si>
  <si>
    <t>52;29;2021-08-17;718;1299;0;0;80157;56888;0;0;81.2;57.6;0.0;0.0;541;1181;0;0;79514;59855;0;0;81.3;61.2;0.0;0.0;1259;2480;0;0;159671;116743;0;0;81.3;59.4;0.0;0.0</t>
  </si>
  <si>
    <t>52;29;2021-08-18;589;1095;0;0;80746;57983;0;0;81.8;58.8;0.0;0.0;475;1081;0;0;79989;60936;0;0;81.8;62.3;0.0;0.0;1064;2176;0;0;160735;118919;0;0;81.8;60.5;0.0;0.0</t>
  </si>
  <si>
    <t>52;29;2021-08-19;523;1174;0;0;81269;59157;0;0;82.3;59.9;0.0;0.0;434;1098;0;0;80423;62034;0;0;82.2;63.4;0.0;0.0;957;2272;0;0;161692;121191;0;0;82.3;61.7;0.0;0.0</t>
  </si>
  <si>
    <t>52;29;2021-08-20;576;1380;0;0;81845;60537;0;0;82.9;61.3;0.0;0.0;427;1187;0;0;80850;63221;0;0;82.7;64.6;0.0;0.0;1003;2567;0;0;162695;123758;0;0;82.8;63.0;0.0;0.0</t>
  </si>
  <si>
    <t>52;29;2021-08-21;207;777;0;0;82052;61314;0;0;83.1;62.1;0.0;0.0;163;623;0;0;81013;63844;0;0;82.8;65.3;0.0;0.0;370;1400;0;0;163065;125158;0;0;83.0;63.7;0.0;0.0</t>
  </si>
  <si>
    <t>52;29;2021-08-22;54;315;0;0;82106;61629;0;0;83.2;62.4;0.0;0.0;51;268;0;0;81064;64112;0;0;82.9;65.5;0.0;0.0;105;583;0;0;163170;125741;0;0;83.0;64.0;0.0;0.0</t>
  </si>
  <si>
    <t>52;29;2021-08-23;399;1282;0;0;82505;62911;0;0;83.6;63.7;0.0;0.0;391;1224;0;0;81455;65336;0;0;83.3;66.8;0.0;0.0;790;2506;0;0;163960;128247;0;0;83.4;65.3;0.0;0.0</t>
  </si>
  <si>
    <t>52;29;2021-08-24;422;1395;0;0;82927;64306;0;0;84.0;65.2;0.0;0.0;311;1138;0;0;81766;66474;0;0;83.6;68.0;0.0;0.0;733;2533;0;0;164693;130780;0;0;83.8;66.6;0.0;0.0</t>
  </si>
  <si>
    <t>52;29;2021-08-25;368;1180;0;0;83295;65486;0;0;84.4;66.4;0.0;0.0;334;1027;0;0;82100;67501;0;0;83.9;69.0;0.0;0.0;702;2207;0;0;165395;132987;0;0;84.2;67.7;0.0;0.0</t>
  </si>
  <si>
    <t>52;29;2021-08-26;308;1370;0;0;83603;66856;0;0;84.7;67.7;0.0;0.0;261;1258;0;0;82361;68759;0;0;84.2;70.3;0.0;0.0;569;2628;0;0;165964;135615;0;0;84.5;69.0;0.0;0.0</t>
  </si>
  <si>
    <t>52;29;2021-08-27;377;1386;0;0;83980;68242;0;0;85.1;69.1;0.0;0.0;292;1200;0;0;82653;69959;0;0;84.5;71.5;0.0;0.0;669;2586;0;0;166633;138201;0;0;84.8;70.3;0.0;0.0</t>
  </si>
  <si>
    <t>52;29;2021-08-28;143;693;0;0;84123;68935;0;0;85.2;69.8;0.0;0.0;123;614;0;0;82776;70573;0;0;84.6;72.2;0.0;0.0;266;1307;0;0;166899;139508;0;0;84.9;71.0;0.0;0.0</t>
  </si>
  <si>
    <t>52;29;2021-08-29;43;244;0;0;84166;69179;0;0;85.3;70.1;0.0;0.0;41;243;0;0;82817;70816;0;0;84.7;72.4;0.0;0.0;84;487;0;0;166983;139995;0;0;85.0;71.2;0.0;0.0</t>
  </si>
  <si>
    <t>52;29;2021-08-30;203;1101;0;0;84369;70280;0;0;85.5;71.2;0.0;0.0;183;925;1;0;83000;71741;1;0;84.9;73.3;0.0;0.0;386;2026;1;0;167369;142021;1;0;85.2;72.3;0.0;0.0</t>
  </si>
  <si>
    <t>52;29;2021-08-31;310;1347;3;0;84679;71627;3;0;85.8;72.6;0.0;0.0;251;1078;2;0;83251;72819;3;0;85.1;74.5;0.0;0.0;561;2425;5;0;167930;144446;6;0;85.5;73.5;0.0;0.0</t>
  </si>
  <si>
    <t>52;29;2021-09-01;302;1008;0;0;84981;72635;3;0;86.1;73.6;0.0;0.0;230;861;0;0;83481;73680;3;0;85.4;75.3;0.0;0.0;532;1869;0;0;168462;146315;6;0;85.7;74.5;0.0;0.0</t>
  </si>
  <si>
    <t>52;29;2021-09-02;272;1088;1;0;85253;73723;4;0;86.4;74.7;0.0;0.0;245;853;3;0;83726;74533;6;0;85.6;76.2;0.0;0.0;517;1941;4;0;168979;148256;10;0;86.0;75.4;0.0;0.0</t>
  </si>
  <si>
    <t>52;29;2021-09-03;312;1278;1;0;85565;75001;5;0;86.7;76.0;0.0;0.0;251;995;5;0;83977;75528;11;0;85.9;77.2;0.0;0.0;563;2273;6;0;169542;150529;16;0;86.3;76.6;0.0;0.0</t>
  </si>
  <si>
    <t>52;29;2021-09-04;167;636;1;0;85732;75637;6;0;86.9;76.6;0.0;0.0;94;446;0;0;84071;75974;11;0;86.0;77.7;0.0;0.0;261;1082;1;0;169803;151611;17;0;86.4;77.2;0.0;0.0</t>
  </si>
  <si>
    <t>52;29;2021-09-05;21;166;0;0;85753;75803;6;0;86.9;76.8;0.0;0.0;29;128;0;0;84100;76102;11;0;86.0;77.8;0.0;0.0;50;294;0;0;169853;151905;17;0;86.4;77.3;0.0;0.0</t>
  </si>
  <si>
    <t>52;29;2021-09-06;207;909;4;0;85960;76712;10;0;87.1;77.7;0.0;0.0;211;745;2;0;84311;76847;13;0;86.2;78.6;0.0;0.0;418;1654;6;0;170271;153559;23;0;86.7;78.1;0.0;0.0</t>
  </si>
  <si>
    <t>52;29;2021-09-07;223;855;1;0;86183;77567;11;0;87.3;78.6;0.0;0.0;209;666;1;0;84520;77513;14;0;86.4;79.3;0.0;0.0;432;1521;2;0;170703;155080;25;0;86.9;78.9;0.0;0.0</t>
  </si>
  <si>
    <t>52;29;2021-09-08;148;609;1;0;86331;78176;12;0;87.5;79.2;0.0;0.0;145;561;3;0;84665;78074;17;0;86.6;79.8;0.0;0.0;293;1170;4;0;170996;156250;29;0;87.0;79.5;0.0;0.0</t>
  </si>
  <si>
    <t>52;29;2021-09-09;175;569;3;0;86506;78745;15;0;87.7;79.8;0.0;0.0;140;501;1;0;84805;78575;18;0;86.7;80.3;0.0;0.0;315;1070;4;0;171311;157320;33;0;87.2;80.1;0.0;0.0</t>
  </si>
  <si>
    <t>52;29;2021-09-10;212;794;4;0;86718;79539;19;0;87.9;80.6;0.0;0.0;161;606;5;0;84966;79181;23;0;86.9;81.0;0.0;0.0;373;1400;9;0;171684;158720;42;0;87.4;80.8;0.0;0.0</t>
  </si>
  <si>
    <t>52;29;2021-09-11;93;402;2;0;86811;79941;21;0;88.0;81.0;0.0;0.0;68;257;1;0;85034;79438;24;0;86.9;81.2;0.0;0.0;161;659;3;0;171845;159379;45;0;87.5;81.1;0.0;0.0</t>
  </si>
  <si>
    <t>52;29;2021-09-12;16;84;1;0;86827;80025;22;0;88.0;81.1;0.0;0.0;11;57;1;0;85045;79495;25;0;87.0;81.3;0.0;0.0;27;141;2;0;171872;159520;47;0;87.5;81.2;0.0;0.0</t>
  </si>
  <si>
    <t>52;29;2021-09-13;144;496;1;0;86971;80521;23;0;88.1;81.6;0.0;0.0;164;465;1;0;85209;79960;26;0;87.1;81.8;0.0;0.0;308;961;2;0;172180;160481;49;0;87.6;81.7;0.0;0.0</t>
  </si>
  <si>
    <t>52;29;2021-09-14;145;398;0;0;87116;80919;23;0;88.3;82.0;0.0;0.0;134;319;1;0;85343;80279;27;0;87.3;82.1;0.0;0.0;279;717;1;0;172459;161198;50;0;87.8;82.0;0.0;0.0</t>
  </si>
  <si>
    <t>52;29;2021-09-15;117;394;2;0;87233;81313;25;0;88.4;82.4;0.0;0.0;134;335;3;0;85477;80614;30;0;87.4;82.4;0.0;0.0;251;729;5;0;172710;161927;55;0;87.9;82.4;0.0;0.0</t>
  </si>
  <si>
    <t>52;29;2021-09-16;119;321;0;0;87352;81634;25;0;88.5;82.7;0.0;0.0;107;244;1;0;85584;80858;31;0;87.5;82.7;0.0;0.0;226;565;1;0;172936;162492;56;0;88.0;82.7;0.0;0.0</t>
  </si>
  <si>
    <t>52;29;2021-09-17;137;483;0;0;87489;82117;25;0;88.6;83.2;0.0;0.0;147;375;2;0;85731;81233;33;0;87.7;83.1;0.0;0.0;284;858;2;0;173220;163350;58;0;88.2;83.1;0.0;0.0</t>
  </si>
  <si>
    <t>52;29;2021-09-18;63;253;0;0;87552;82370;25;0;88.7;83.5;0.0;0.0;54;183;2;0;85785;81416;35;0;87.7;83.2;0.0;0.0;117;436;2;0;173337;163786;60;0;88.2;83.4;0.0;0.0</t>
  </si>
  <si>
    <t>52;29;2021-09-19;15;46;0;0;87567;82416;25;0;88.7;83.5;0.0;0.0;16;40;0;0;85801;81456;35;0;87.7;83.3;0.0;0.0;31;86;0;0;173368;163872;60;0;88.2;83.4;0.0;0.0</t>
  </si>
  <si>
    <t>52;29;2021-09-20;84;265;2;0;87651;82681;27;0;88.8;83.8;0.0;0.0;108;249;0;0;85909;81705;35;0;87.8;83.5;0.0;0.0;192;514;2;0;173560;164386;62;0;88.3;83.7;0.0;0.0</t>
  </si>
  <si>
    <t>52;29;2021-09-21;75;282;1;0;87726;82963;28;0;88.9;84.1;0.0;0.0;68;247;3;0;85977;81952;38;0;87.9;83.8;0.0;0.0;143;529;4;0;173703;164915;66;0;88.4;83.9;0.0;0.0</t>
  </si>
  <si>
    <t>52;29;2021-09-22;67;260;0;0;87793;83223;28;0;89.0;84.3;0.0;0.0;64;218;0;0;86041;82170;38;0;88.0;84.0;0.0;0.0;131;478;0;0;173834;165393;66;0;88.5;84.2;0.0;0.0</t>
  </si>
  <si>
    <t>52;29;2021-09-23;70;223;1;0;87863;83446;29;0;89.0;84.6;0.0;0.0;78;199;2;0;86119;82369;40;0;88.0;84.2;0.0;0.0;148;422;3;0;173982;165815;69;0;88.5;84.4;0.0;0.0</t>
  </si>
  <si>
    <t>52;29;2021-09-24;95;408;1;0;87958;83854;30;0;89.1;85.0;0.0;0.0;96;357;5;0;86215;82726;45;0;88.1;84.6;0.0;0.0;191;765;6;0;174173;166580;75;0;88.6;84.8;0.0;0.0</t>
  </si>
  <si>
    <t>52;29;2021-09-25;44;192;1;0;88002;84046;31;0;89.2;85.2;0.0;0.0;47;123;1;0;86262;82849;46;0;88.2;84.7;0.0;0.0;91;315;2;0;174264;166895;77;0;88.7;84.9;0.0;0.0</t>
  </si>
  <si>
    <t>52;29;2021-09-26;10;26;1;0;88012;84072;32;0;89.2;85.2;0.0;0.0;14;25;1;0;86276;82874;47;0;88.2;84.7;0.0;0.0;24;51;2;0;174288;166946;79;0;88.7;85.0;0.0;0.0</t>
  </si>
  <si>
    <t>52;29;2021-09-27;82;231;1;0;88094;84303;33;0;89.3;85.4;0.0;0.0;84;225;2;0;86360;83099;49;0;88.3;85.0;0.1;0.0;166;456;3;0;174454;167402;82;0;88.8;85.2;0.0;0.0</t>
  </si>
  <si>
    <t>52;29;2021-09-28;78;221;1;0;88172;84524;34;0;89.3;85.6;0.0;0.0;58;187;5;0;86418;83286;54;0;88.4;85.2;0.1;0.0;136;408;6;0;174590;167810;88;0;88.9;85.4;0.0;0.0</t>
  </si>
  <si>
    <t>52;29;2021-09-29;90;178;2;0;88262;84702;36;0;89.4;85.8;0.0;0.0;86;175;1;0;86504;83461;55;0;88.4;85.3;0.1;0.0;176;353;3;0;174766;168163;91;0;88.9;85.6;0.0;0.0</t>
  </si>
  <si>
    <t>52;29;2021-09-30;55;131;1;0;88317;84833;37;0;89.5;86.0;0.0;0.0;63;145;1;0;86567;83606;56;0;88.5;85.5;0.1;0.0;118;276;2;0;174884;168439;93;0;89.0;85.7;0.0;0.0</t>
  </si>
  <si>
    <t>52;29;2021-10-01;124;260;1;0;88441;85093;38;0;89.6;86.2;0.0;0.0;95;221;4;0;86662;83827;60;0;88.6;85.7;0.1;0.0;219;481;5;0;175103;168920;98;0;89.1;86.0;0.0;0.0</t>
  </si>
  <si>
    <t>52;29;2021-10-02;59;118;2;0;88500;85211;40;0;89.7;86.3;0.0;0.0;52;97;0;0;86714;83924;60;0;88.7;85.8;0.1;0.0;111;215;2;0;175214;169135;100;0;89.2;86.1;0.1;0.0</t>
  </si>
  <si>
    <t>52;29;2021-10-03;7;22;0;0;88507;85233;40;0;89.7;86.4;0.0;0.0;15;15;0;0;86729;83939;60;0;88.7;85.8;0.1;0.0;22;37;0;0;175236;169172;100;0;89.2;86.1;0.1;0.0</t>
  </si>
  <si>
    <t>52;29;2021-10-04;76;150;4;0;88583;85383;44;0;89.8;86.5;0.0;0.0;91;137;1;0;86820;84076;61;0;88.8;86.0;0.1;0.0;167;287;5;0;175403;169459;105;0;89.3;86.2;0.1;0.0</t>
  </si>
  <si>
    <t>52;29;2021-10-05;76;129;2;0;88659;85512;46;0;89.8;86.6;0.0;0.0;71;103;1;0;86891;84179;62;0;88.8;86.1;0.1;0.0;147;232;3;0;175550;169691;108;0;89.3;86.4;0.1;0.0</t>
  </si>
  <si>
    <t>52;29;2021-10-06;80;146;2;0;88739;85658;48;0;89.9;86.8;0.0;0.0;76;130;3;0;86967;84309;65;0;88.9;86.2;0.1;0.0;156;276;5;0;175706;169967;113;0;89.4;86.5;0.1;0.0</t>
  </si>
  <si>
    <t>52;29;2021-10-07;50;102;5;0;88789;85760;53;0;90.0;86.9;0.1;0.0;66;87;8;0;87033;84396;73;0;89.0;86.3;0.1;0.0;116;189;13;0;175822;170156;126;0;89.5;86.6;0.1;0.0</t>
  </si>
  <si>
    <t>52;29;2021-10-08;101;180;5;0;88890;85940;58;0;90.1;87.1;0.1;0.0;99;198;13;0;87132;84594;86;0;89.1;86.5;0.1;0.0;200;378;18;0;176022;170534;144;0;89.6;86.8;0.1;0.0</t>
  </si>
  <si>
    <t>52;29;2021-10-09;35;86;2;0;88925;86026;60;0;90.1;87.2;0.1;0.0;52;87;3;0;87184;84681;89;0;89.1;86.6;0.1;0.0;87;173;5;0;176109;170707;149;0;89.6;86.9;0.1;0.0</t>
  </si>
  <si>
    <t>52;29;2021-10-10;10;15;0;0;88935;86041;60;0;90.1;87.2;0.1;0.0;11;18;1;0;87195;84699;90;0;89.2;86.6;0.1;0.0;21;33;1;0;176130;170740;150;0;89.6;86.9;0.1;0.0</t>
  </si>
  <si>
    <t>52;29;2021-10-11;73;110;5;0;89008;86151;65;0;90.2;87.3;0.1;0.0;73;127;9;0;87268;84826;99;0;89.2;86.7;0.1;0.0;146;237;14;0;176276;170977;164;0;89.7;87.0;0.1;0.0</t>
  </si>
  <si>
    <t>52;29;2021-10-12;58;91;3;0;89066;86242;68;0;90.2;87.4;0.1;0.0;64;80;13;0;87332;84906;112;0;89.3;86.8;0.1;0.0;122;171;16;0;176398;171148;180;0;89.8;87.1;0.1;0.0</t>
  </si>
  <si>
    <t>52;29;2021-10-13;77;97;5;0;89143;86339;73;0;90.3;87.5;0.1;0.0;78;89;9;0;87410;84995;121;0;89.4;86.9;0.1;0.0;155;186;14;0;176553;171334;194;0;89.8;87.2;0.1;0.0</t>
  </si>
  <si>
    <t>52;29;2021-10-14;72;98;14;0;89215;86437;87;0;90.4;87.6;0.1;0.0;61;107;9;0;87471;85102;130;0;89.4;87.0;0.1;0.0;133;205;23;0;176686;171539;217;0;89.9;87.3;0.1;0.0</t>
  </si>
  <si>
    <t>52;29;2021-10-15;101;142;3;0;89316;86579;90;0;90.5;87.7;0.1;0.0;85;118;10;0;87556;85220;140;0;89.5;87.1;0.1;0.0;186;260;13;0;176872;171799;230;0;90.0;87.4;0.1;0.0</t>
  </si>
  <si>
    <t>52;29;2021-10-16;39;65;1;0;89355;86644;91;0;90.5;87.8;0.1;0.0;37;65;3;0;87593;85285;143;0;89.6;87.2;0.1;0.0;76;130;4;0;176948;171929;234;0;90.1;87.5;0.1;0.0</t>
  </si>
  <si>
    <t>52;29;2021-10-17;9;13;0;0;89364;86657;91;0;90.5;87.8;0.1;0.0;5;12;1;0;87598;85297;144;0;89.6;87.2;0.1;0.0;14;25;1;0;176962;171954;235;0;90.1;87.5;0.1;0.0</t>
  </si>
  <si>
    <t>52;29;2021-10-18;66;83;7;0;89430;86740;98;0;90.6;87.9;0.1;0.0;88;85;14;0;87686;85382;158;0;89.7;87.3;0.2;0.0;154;168;21;0;177116;172122;256;0;90.1;87.6;0.1;0.0</t>
  </si>
  <si>
    <t>52;29;2021-10-19;66;76;6;0;89496;86816;104;0;90.7;88.0;0.1;0.0;48;64;6;0;87734;85446;164;0;89.7;87.4;0.2;0.0;114;140;12;0;177230;172262;268;0;90.2;87.7;0.1;0.0</t>
  </si>
  <si>
    <t>52;29;2021-10-20;70;81;9;0;89566;86897;113;0;90.8;88.0;0.1;0.0;67;102;15;0;87801;85548;179;0;89.8;87.5;0.2;0.0;137;183;24;0;177367;172445;292;0;90.3;87.8;0.1;0.0</t>
  </si>
  <si>
    <t>52;29;2021-10-21;60;65;4;0;89626;86962;117;0;90.8;88.1;0.1;0.0;55;54;11;0;87856;85602;190;0;89.8;87.5;0.2;0.0;115;119;15;0;177482;172564;307;0;90.3;87.8;0.2;0.0</t>
  </si>
  <si>
    <t>52;29;2021-10-22;91;145;11;0;89717;87107;128;0;90.9;88.3;0.1;0.0;85;125;18;0;87941;85727;208;0;89.9;87.6;0.2;0.0;176;270;29;0;177658;172834;336;0;90.4;88.0;0.2;0.0</t>
  </si>
  <si>
    <t>52;29;2021-10-23;49;65;5;0;89766;87172;133;0;91.0;88.3;0.1;0.0;36;55;5;0;87977;85782;213;0;89.9;87.7;0.2;0.0;85;120;10;0;177743;172954;346;0;90.5;88.0;0.2;0.0</t>
  </si>
  <si>
    <t>52;29;2021-10-24;6;9;3;0;89772;87181;136;0;91.0;88.3;0.1;0.0;6;16;1;0;87983;85798;214;0;90.0;87.7;0.2;0.0;12;25;4;0;177755;172979;350;0;90.5;88.0;0.2;0.0</t>
  </si>
  <si>
    <t>52;29;2021-10-25;78;60;8;0;89850;87241;144;0;91.0;88.4;0.1;0.0;66;84;25;0;88049;85882;239;0;90.0;87.8;0.2;0.0;144;144;33;0;177899;173123;383;0;90.5;88.1;0.2;0.0</t>
  </si>
  <si>
    <t>52;29;2021-10-26;42;56;11;0;89892;87297;155;0;91.1;88.5;0.2;0.0;47;47;14;0;88096;85929;253;0;90.1;87.9;0.3;0.0;89;103;25;0;177988;173226;408;0;90.6;88.2;0.2;0.0</t>
  </si>
  <si>
    <t>52;29;2021-10-27;65;79;7;0;89957;87376;162;0;91.2;88.5;0.2;0.0;62;72;14;0;88158;86001;267;0;90.1;87.9;0.3;0.0;127;151;21;0;178115;173377;429;0;90.6;88.2;0.2;0.0</t>
  </si>
  <si>
    <t>52;29;2021-10-28;49;63;9;0;90006;87439;171;0;91.2;88.6;0.2;0.0;56;59;27;0;88214;86060;294;0;90.2;88.0;0.3;0.0;105;122;36;0;178220;173499;465;0;90.7;88.3;0.2;0.0</t>
  </si>
  <si>
    <t>52;29;2021-10-29;75;118;18;0;90081;87557;189;0;91.3;88.7;0.2;0.0;73;125;20;0;88287;86185;314;0;90.3;88.1;0.3;0.0;148;243;38;0;178368;173742;503;0;90.8;88.4;0.3;0.0</t>
  </si>
  <si>
    <t>52;29;2021-10-30;31;42;5;0;90112;87599;194;0;91.3;88.8;0.2;0.0;29;37;5;0;88316;86222;319;0;90.3;88.2;0.3;0.0;60;79;10;0;178428;173821;513;0;90.8;88.5;0.3;0.0</t>
  </si>
  <si>
    <t>52;29;2021-10-31;8;10;0;0;90120;87609;194;0;91.3;88.8;0.2;0.0;5;21;0;0;88321;86243;319;0;90.3;88.2;0.3;0.0;13;31;0;0;178441;173852;513;0;90.8;88.5;0.3;0.0</t>
  </si>
  <si>
    <t>52;29;2021-11-01;8;12;2;0;90128;87621;196;0;91.3;88.8;0.2;0.0;9;9;1;0;88330;86252;320;0;90.3;88.2;0.3;0.0;17;21;3;0;178458;173873;516;0;90.8;88.5;0.3;0.0</t>
  </si>
  <si>
    <t>52;29;2021-11-02;54;78;19;0;90182;87699;215;0;91.4;88.9;0.2;0.0;63;83;20;0;88393;86335;340;0;90.4;88.3;0.3;0.0;117;161;39;0;178575;174034;555;0;90.9;88.6;0.3;0.0</t>
  </si>
  <si>
    <t>52;29;2021-11-03;52;84;9;0;90234;87783;224;0;91.4;88.9;0.2;0.0;67;69;23;0;88460;86404;363;0;90.4;88.3;0.4;0.0;119;153;32;0;178694;174187;587;0;90.9;88.6;0.3;0.0</t>
  </si>
  <si>
    <t>52;29;2021-11-04;46;73;11;0;90280;87856;235;0;91.5;89.0;0.2;0.0;42;58;29;0;88502;86462;392;0;90.5;88.4;0.4;0.0;88;131;40;0;178782;174318;627;0;91.0;88.7;0.3;0.0</t>
  </si>
  <si>
    <t>52;29;2021-11-05;76;105;16;0;90356;87961;251;0;91.6;89.1;0.3;0.0;74;106;26;0;88576;86568;418;0;90.6;88.5;0.4;0.0;150;211;42;0;178932;174529;669;0;91.1;88.8;0.3;0.0</t>
  </si>
  <si>
    <t>52;29;2021-11-06;34;39;5;0;90390;88000;256;0;91.6;89.2;0.3;0.0;32;38;10;0;88608;86606;428;0;90.6;88.5;0.4;0.0;66;77;15;0;178998;174606;684;0;91.1;88.9;0.3;0.0</t>
  </si>
  <si>
    <t>52;29;2021-11-07;5;12;2;0;90395;88012;258;0;91.6;89.2;0.3;0.0;0;10;1;0;88608;86616;429;0;90.6;88.6;0.4;0.0;5;22;3;0;179003;174628;687;0;91.1;88.9;0.3;0.0</t>
  </si>
  <si>
    <t>52;29;2021-11-08;71;81;13;0;90466;88093;271;0;91.7;89.3;0.3;0.0;62;100;40;0;88670;86716;469;0;90.7;88.7;0.5;0.0;133;181;53;0;179136;174809;740;0;91.2;89.0;0.4;0.0</t>
  </si>
  <si>
    <t>52;29;2021-11-09;42;68;31;0;90508;88161;302;0;91.7;89.3;0.3;0.0;45;62;56;0;88715;86778;525;0;90.7;88.7;0.5;0.0;87;130;87;0;179223;174939;827;0;91.2;89.0;0.4;0.0</t>
  </si>
  <si>
    <t>52;29;2021-11-10;50;77;41;0;90558;88238;343;0;91.8;89.4;0.3;0.0;56;91;72;0;88771;86869;597;0;90.8;88.8;0.6;0.0;106;168;113;0;179329;175107;940;0;91.3;89.1;0.5;0.0</t>
  </si>
  <si>
    <t>52;29;2021-11-11;9;9;1;0;90567;88247;344;0;91.8;89.4;0.3;0.0;7;7;4;0;88778;86876;601;0;90.8;88.8;0.6;0.0;16;16;5;0;179345;175123;945;0;91.3;89.1;0.5;0.0</t>
  </si>
  <si>
    <t>52;29;2021-11-12;76;79;28;0;90643;88326;372;0;91.8;89.5;0.4;0.0;60;78;50;0;88838;86954;651;0;90.8;88.9;0.7;0.0;136;157;78;0;179481;175280;1023;0;91.3;89.2;0.5;0.0</t>
  </si>
  <si>
    <t>52;29;2021-11-13;33;48;16;0;90676;88374;388;0;91.9;89.5;0.4;0.0;20;33;7;0;88858;86987;658;0;90.9;88.9;0.7;0.0;53;81;23;0;179534;175361;1046;0;91.4;89.2;0.5;0.0</t>
  </si>
  <si>
    <t>52;29;2021-11-14;4;4;0;0;90680;88378;388;0;91.9;89.6;0.4;0.0;3;4;2;0;88861;86991;660;0;90.9;88.9;0.7;0.0;7;8;2;0;179541;175369;1048;0;91.4;89.2;0.5;0.0</t>
  </si>
  <si>
    <t>52;29;2021-11-15;55;85;42;0;90735;88463;430;0;91.9;89.6;0.4;0.0;67;71;70;0;88928;87062;730;0;90.9;89.0;0.7;0.0;122;156;112;0;179663;175525;1160;0;91.4;89.3;0.6;0.0</t>
  </si>
  <si>
    <t>52;29;2021-11-16;61;62;36;0;90796;88525;466;0;92.0;89.7;0.5;0.0;62;60;65;0;88990;87122;795;0;91.0;89.1;0.8;0.0;123;122;101;0;179786;175647;1261;0;91.5;89.4;0.6;0.0</t>
  </si>
  <si>
    <t>52;29;2021-11-17;56;81;43;0;90852;88606;509;0;92.1;89.8;0.5;0.0;66;75;92;0;89056;87197;887;0;91.1;89.2;0.9;0.0;122;156;135;0;179908;175803;1396;0;91.6;89.5;0.7;0.0</t>
  </si>
  <si>
    <t>52;29;2021-11-18;63;65;60;0;90915;88671;569;0;92.1;89.8;0.6;0.0;55;62;93;0;89111;87259;980;0;91.1;89.2;1.0;0.0;118;127;153;0;180026;175930;1549;0;91.6;89.5;0.8;0.0</t>
  </si>
  <si>
    <t>52;29;2021-11-19;74;92;39;0;90989;88763;608;0;92.2;89.9;0.6;0.0;88;78;106;0;89199;87337;1086;0;91.2;89.3;1.1;0.0;162;170;145;0;180188;176100;1694;0;91.7;89.6;0.9;0.0</t>
  </si>
  <si>
    <t>52;29;2021-11-20;40;40;15;0;91029;88803;623;0;92.2;90.0;0.6;0.0;41;35;30;0;89240;87372;1116;0;91.2;89.3;1.1;0.0;81;75;45;0;180269;176175;1739;0;91.7;89.7;0.9;0.0</t>
  </si>
  <si>
    <t>52;29;2021-11-21;4;5;3;0;91033;88808;626;0;92.2;90.0;0.6;0.0;5;5;2;0;89245;87377;1118;0;91.2;89.3;1.1;0.0;9;10;5;0;180278;176185;1744;0;91.7;89.7;0.9;0.0</t>
  </si>
  <si>
    <t>52;29;2021-11-22;70;58;54;0;91103;88866;680;0;92.3;90.0;0.7;0.0;54;58;74;0;89299;87435;1192;0;91.3;89.4;1.2;0.0;124;116;128;0;180402;176301;1872;0;91.8;89.7;1.0;0.0</t>
  </si>
  <si>
    <t>52;29;2021-11-23;69;50;56;0;91172;88916;736;0;92.4;90.1;0.7;0.0;70;55;119;0;89369;87490;1311;0;91.4;89.5;1.3;0.0;139;105;175;0;180541;176406;2047;0;91.9;89.8;1.0;0.0</t>
  </si>
  <si>
    <t>52;29;2021-11-24;77;73;58;0;91249;88989;794;0;92.5;90.2;0.8;0.0;80;87;97;0;89449;87577;1408;0;91.5;89.5;1.4;0.0;157;160;155;0;180698;176566;2202;0;92.0;89.9;1.1;0.0</t>
  </si>
  <si>
    <t>52;29;2021-11-25;75;66;74;0;91324;89055;868;0;92.5;90.2;0.9;0.0;61;42;161;0;89510;87619;1569;0;91.5;89.6;1.6;0.0;136;108;235;0;180834;176674;2437;0;92.0;89.9;1.2;0.0</t>
  </si>
  <si>
    <t>52;29;2021-11-26;91;88;125;0;91415;89143;993;0;92.6;90.3;1.0;0.0;98;88;243;0;89608;87707;1812;0;91.6;89.7;1.9;0.0;189;176;368;0;181023;176850;2805;0;92.1;90.0;1.4;0.0</t>
  </si>
  <si>
    <t>52;29;2021-11-27;43;43;92;1;91458;89186;1085;1;92.7;90.4;1.1;0.0;33;45;136;0;89641;87752;1948;0;91.7;89.7;2.0;0.0;76;88;228;1;181099;176938;3033;1;92.2;90.0;1.5;0.0</t>
  </si>
  <si>
    <t>52;29;2021-11-28;8;7;81;0;91466;89193;1166;1;92.7;90.4;1.2;0.0;10;5;85;0;89651;87757;2033;0;91.7;89.7;2.1;0.0;18;12;166;0;181117;176950;3199;1;92.2;90.1;1.6;0.0</t>
  </si>
  <si>
    <t>52;29;2021-11-29;62;78;163;0;91528;89271;1329;1;92.7;90.5;1.3;0.0;59;77;275;0;89710;87834;2308;0;91.7;89.8;2.4;0.0;121;155;438;0;181238;177105;3637;1;92.2;90.1;1.9;0.0</t>
  </si>
  <si>
    <t>52;29;2021-11-30;71;56;213;0;91599;89327;1542;1;92.8;90.5;1.6;0.0;52;49;329;0;89762;87883;2637;0;91.8;89.9;2.7;0.0;123;105;542;0;181361;177210;4179;1;92.3;90.2;2.1;0.0</t>
  </si>
  <si>
    <t>52;29;2021-12-01;45;50;227;0;91644;89377;1769;1;92.9;90.6;1.8;0.0;52;51;385;0;89814;87934;3022;0;91.8;89.9;3.1;0.0;97;101;612;0;181458;177311;4791;1;92.3;90.2;2.4;0.0</t>
  </si>
  <si>
    <t>52;29;2021-12-02;40;38;281;0;91684;89415;2050;1;92.9;90.6;2.1;0.0;27;34;424;0;89841;87968;3446;0;91.9;89.9;3.5;0.0;67;72;705;0;181525;177383;5496;1;92.4;90.3;2.8;0.0</t>
  </si>
  <si>
    <t>52;29;2021-12-03;60;66;268;0;91744;89481;2318;1;93.0;90.7;2.3;0.0;43;74;454;0;89884;88042;3900;0;91.9;90.0;4.0;0.0;103;140;722;0;181628;177523;6218;1;92.4;90.3;3.2;0.0</t>
  </si>
  <si>
    <t>52;29;2021-12-04;40;50;209;0;91784;89531;2527;1;93.0;90.7;2.6;0.0;19;29;250;0;89903;88071;4150;0;91.9;90.0;4.2;0.0;59;79;459;0;181687;177602;6677;1;92.5;90.4;3.4;0.0</t>
  </si>
  <si>
    <t>52;29;2021-12-05;9;6;79;0;91793;89537;2606;1;93.0;90.7;2.6;0.0;3;2;106;0;89906;88073;4256;0;91.9;90.0;4.4;0.0;12;8;185;0;181699;177610;6862;1;92.5;90.4;3.5;0.0</t>
  </si>
  <si>
    <t>52;29;2021-12-06;38;44;353;0;91831;89581;2959;1;93.0;90.8;3.0;0.0;34;52;564;0;89940;88125;4820;0;92.0;90.1;4.9;0.0;72;96;917;0;181771;177706;7779;1;92.5;90.4;4.0;0.0</t>
  </si>
  <si>
    <t>52;29;2021-12-07;44;47;427;0;91875;89628;3386;1;93.1;90.8;3.4;0.0;41;53;609;0;89981;88178;5429;0;92.0;90.2;5.6;0.0;85;100;1036;0;181856;177806;8815;1;92.5;90.5;4.5;0.0</t>
  </si>
  <si>
    <t>52;29;2021-12-08;43;71;435;0;91918;89699;3821;1;93.1;90.9;3.9;0.0;42;58;599;0;90023;88236;6028;0;92.0;90.2;6.2;0.0;85;129;1034;0;181941;177935;9849;1;92.6;90.6;5.0;0.0</t>
  </si>
  <si>
    <t>52;29;2021-12-09;59;65;530;0;91977;89764;4351;1;93.2;91.0;4.4;0.0;39;46;759;1;90062;88282;6787;1;92.1;90.3;6.9;0.0;98;111;1289;1;182039;178046;11138;2;92.6;90.6;5.7;0.0</t>
  </si>
  <si>
    <t>52;29;2021-12-10;58;74;521;0;92035;89838;4872;1;93.3;91.0;4.9;0.0;38;87;797;0;90100;88369;7584;1;92.1;90.4;7.8;0.0;96;161;1318;0;182135;178207;12456;2;92.7;90.7;6.3;0.0</t>
  </si>
  <si>
    <t>52;29;2021-12-11;35;47;338;0;92070;89885;5210;1;93.3;91.1;5.3;0.0;25;47;363;1;90125;88416;7947;2;92.1;90.4;8.1;0.0;60;94;701;1;182195;178301;13157;3;92.7;90.7;6.7;0.0</t>
  </si>
  <si>
    <t>52;29;2021-12-12;10;9;173;0;92080;89894;5383;1;93.3;91.1;5.5;0.0;1;5;201;0;90126;88421;8148;2;92.1;90.4;8.3;0.0;11;14;374;0;182206;178315;13531;3;92.7;90.7;6.9;0.0</t>
  </si>
  <si>
    <t>52;29;2021-12-13;37;82;569;0;92117;89976;5952;1;93.3;91.2;6.0;0.0;39;55;845;0;90165;88476;8993;2;92.2;90.5;9.2;0.0;76;137;1414;0;182282;178452;14945;3;92.8;90.8;7.6;0.0</t>
  </si>
  <si>
    <t>52;29;2021-12-14;54;64;661;0;92171;90040;6613;1;93.4;91.2;6.7;0.0;64;60;927;0;90229;88536;9920;2;92.3;90.5;10.1;0.0;118;124;1588;0;182400;178576;16533;3;92.8;90.9;8.4;0.0</t>
  </si>
  <si>
    <t>52;29;2021-12-15;46;47;639;1;92217;90087;7252;2;93.4;91.3;7.3;0.0;43;68;864;0;90272;88604;10784;2;92.3;90.6;11.0;0.0;89;115;1503;1;182489;178691;18036;4;92.9;90.9;9.2;0.0</t>
  </si>
  <si>
    <t>52;29;2021-12-16;57;80;777;0;92274;90167;8029;2;93.5;91.4;8.1;0.0;48;74;1078;0;90320;88678;11862;2;92.3;90.7;12.1;0.0;105;154;1855;0;182594;178845;19891;4;92.9;91.0;10.1;0.0</t>
  </si>
  <si>
    <t>52;29;2021-12-17;47;101;854;0;92321;90268;8883;2;93.5;91.5;9.0;0.0;65;114;1043;0;90385;88792;12905;2;92.4;90.8;13.2;0.0;112;215;1897;0;182706;179060;21788;4;93.0;91.1;11.1;0.0</t>
  </si>
  <si>
    <t>52;29;2021-12-18;26;48;499;0;92347;90316;9382;2;93.6;91.5;9.5;0.0;29;45;501;1;90414;88837;13406;3;92.4;90.8;13.7;0.0;55;93;1000;1;182761;179153;22788;5;93.0;91.2;11.6;0.0</t>
  </si>
  <si>
    <t>52;29;2021-12-19;13;9;254;0;92360;90325;9636;2;93.6;91.5;9.8;0.0;10;8;284;0;90424;88845;13690;3;92.5;90.8;14.0;0.0;23;17;538;0;182784;179170;23326;5;93.0;91.2;11.9;0.0</t>
  </si>
  <si>
    <t>52;29;2021-12-20;88;88;956;0;92448;90413;10592;2;93.7;91.6;10.7;0.0;78;75;1046;0;90502;88920;14736;3;92.5;90.9;15.1;0.0;166;163;2002;0;182950;179333;25328;5;93.1;91.3;12.9;0.0</t>
  </si>
  <si>
    <t>52;29;2021-12-21;92;89;1034;1;92540;90502;11626;3;93.8;91.7;11.8;0.0;84;70;1160;2;90586;88990;15896;5;92.6;91.0;16.3;0.0;176;159;2194;3;183126;179492;27522;8;93.2;91.3;14.0;0.0</t>
  </si>
  <si>
    <t>52;29;2021-12-22;82;68;980;0;92622;90570;12606;3;93.9;91.8;12.8;0.0;64;63;981;0;90650;89053;16877;5;92.7;91.0;17.3;0.0;146;131;1961;0;183272;179623;29483;8;93.3;91.4;15.0;0.0</t>
  </si>
  <si>
    <t>52;29;2021-12-23;66;60;887;1;92688;90630;13493;4;93.9;91.8;13.7;0.0;48;43;835;0;90698;89096;17712;5;92.7;91.1;18.1;0.0;114;103;1722;1;183386;179726;31205;9;93.3;91.5;15.9;0.0</t>
  </si>
  <si>
    <t>52;29;2021-12-24;25;27;255;0;92713;90657;13748;4;93.9;91.9;13.9;0.0;18;25;190;0;90716;89121;17902;5;92.8;91.1;18.3;0.0;43;52;445;0;183429;179778;31650;9;93.3;91.5;16.1;0.0</t>
  </si>
  <si>
    <t>52;29;2021-12-25;0;0;24;0;92713;90657;13772;4;93.9;91.9;14.0;0.0;0;0;17;0;90716;89121;17919;5;92.8;91.1;18.3;0.0;0;0;41;0;183429;179778;31691;9;93.3;91.5;16.1;0.0</t>
  </si>
  <si>
    <t>52;29;2021-12-26;3;2;68;0;92716;90659;13840;4;93.9;91.9;14.0;0.0;3;5;70;0;90719;89126;17989;5;92.8;91.1;18.4;0.0;6;7;138;0;183435;179785;31829;9;93.4;91.5;16.2;0.0</t>
  </si>
  <si>
    <t>52;29;2021-12-27;83;64;1098;0;92799;90723;14938;4;94.0;91.9;15.1;0.0;59;65;1142;1;90778;89191;19131;6;92.8;91.2;19.6;0.0;142;129;2240;1;183577;179914;34069;10;93.4;91.6;17.3;0.0</t>
  </si>
  <si>
    <t>52;29;2021-12-28;73;73;1150;0;92872;90796;16088;4;94.1;92.0;16.3;0.0;74;52;1230;0;90852;89243;20361;6;92.9;91.2;20.8;0.0;147;125;2380;0;183724;180039;36449;10;93.5;91.6;18.5;0.0</t>
  </si>
  <si>
    <t>52;29;2021-12-29;37;43;969;0;92909;90839;17057;4;94.1;92.0;17.3;0.0;37;32;1103;0;90889;89275;21464;6;92.9;91.3;21.9;0.0;74;75;2072;0;183798;180114;38521;10;93.5;91.7;19.6;0.0</t>
  </si>
  <si>
    <t>52;29;2021-12-30;79;53;877;0;92988;90892;17934;4;94.2;92.1;18.2;0.0;56;41;851;0;90945;89316;22315;6;93.0;91.3;22.8;0.0;135;94;1728;0;183933;180208;40249;10;93.6;91.7;20.5;0.0</t>
  </si>
  <si>
    <t>52;29;2021-12-31;16;18;211;1;93004;90910;18145;5;94.2;92.1;18.4;0.0;22;11;207;1;90967;89327;22522;7;93.0;91.3;23.0;0.0;38;29;418;2;183971;180237;40667;12;93.6;91.7;20.7;0.0</t>
  </si>
  <si>
    <t>52;29;2022-01-01;2;3;14;0;93006;90913;18159;5;93.5;91.4;18.3;0.0;5;2;12;1;90972;89329;22534;8;91.8;90.1;22.7;0.0;7;5;26;1;183978;180242;40693;13;92.7;90.8;20.5;0.0</t>
  </si>
  <si>
    <t>52;29;2022-01-02;4;4;65;0;93010;90917;18224;5;93.6;91.4;18.3;0.0;1;1;62;1;90973;89330;22596;9;91.8;90.1;22.8;0.0;5;5;127;1;183983;180247;40820;14;92.7;90.8;20.6;0.0</t>
  </si>
  <si>
    <t>52;29;2022-01-03;76;79;1266;3;93086;90996;19490;8;93.6;91.5;19.6;0.0;75;73;1294;1;91048;89403;23890;10;91.9;90.2;24.1;0.0;151;152;2560;4;184134;180399;43380;18;92.8;90.9;21.9;0.0</t>
  </si>
  <si>
    <t>52;29;2022-01-04;93;113;1489;2;93179;91109;20979;10;93.7;91.6;21.1;0.0;107;70;1563;3;91155;89473;25453;13;92.0;90.3;25.7;0.0;200;183;3052;5;184334;180582;46432;23;92.9;91.0;23.4;0.0</t>
  </si>
  <si>
    <t>52;29;2022-01-05;90;96;1557;1;93269;91205;22536;11;93.8;91.7;22.7;0.0;83;75;1623;2;91238;89548;27076;15;92.1;90.4;27.3;0.0;173;171;3180;3;184507;180753;49612;26;92.9;91.1;25.0;0.0</t>
  </si>
  <si>
    <t>52;29;2022-01-06;89;84;1734;0;93358;91289;24270;11;93.9;91.8;24.4;0.0;86;68;1765;1;91324;89616;28841;16;92.2;90.4;29.1;0.0;175;152;3499;1;184682;180905;53111;27;93.0;91.1;26.8;0.0</t>
  </si>
  <si>
    <t>52;29;2022-01-07;114;96;1821;1;93472;91385;26091;12;94.0;91.9;26.2;0.0;75;77;1731;0;91399;89693;30572;16;92.2;90.5;30.8;0.0;189;173;3552;1;184871;181078;56663;28;93.1;91.2;28.5;0.0</t>
  </si>
  <si>
    <t>52;29;2022-01-08;86;75;1045;2;93558;91460;27136;14;94.1;92.0;27.3;0.0;55;56;953;1;91454;89749;31525;17;92.3;90.6;31.8;0.0;141;131;1998;3;185012;181209;58661;31;93.2;91.3;29.5;0.0</t>
  </si>
  <si>
    <t>52;29;2022-01-09;24;17;488;0;93582;91477;27624;14;94.1;92.0;27.8;0.0;13;19;431;0;91467;89768;31956;17;92.3;90.6;32.2;0.0;37;36;919;0;185049;181245;59580;31;93.2;91.3;30.0;0.0</t>
  </si>
  <si>
    <t>52;29;2022-01-10;95;103;1567;1;93677;91580;29191;15;94.2;92.1;29.4;0.0;97;80;1545;2;91564;89848;33501;19;92.4;90.7;33.8;0.0;192;183;3112;3;185241;181428;62692;34;93.3;91.4;31.6;0.0</t>
  </si>
  <si>
    <t>52;29;2022-01-11;108;111;1789;1;93785;91691;30980;16;94.3;92.2;31.2;0.0;106;99;1704;0;91670;89947;35205;19;92.5;90.8;35.5;0.0;214;210;3493;1;185455;181638;66185;35;93.4;91.5;33.3;0.0</t>
  </si>
  <si>
    <t>52;29;2022-01-12;119;97;1656;1;93904;91788;32636;17;94.5;92.3;32.8;0.0;80;83;1707;1;91750;90030;36912;20;92.6;90.8;37.2;0.0;199;180;3363;2;185654;181818;69548;37;93.5;91.6;35.0;0.0</t>
  </si>
  <si>
    <t>52;29;2022-01-13;97;91;1696;4;94001;91879;34332;21;94.5;92.4;34.5;0.0;87;76;1741;2;91837;90106;38653;22;92.7;90.9;39.0;0.0;184;167;3437;6;185838;181985;72985;43;93.6;91.7;36.8;0.0</t>
  </si>
  <si>
    <t>52;29;2022-01-14;122;103;2109;1;94123;91982;36441;22;94.7;92.5;36.7;0.0;91;99;1830;3;91928;90205;40483;25;92.8;91.0;40.9;0.0;213;202;3939;4;186051;182187;76924;47;93.7;91.8;38.7;0.0</t>
  </si>
  <si>
    <t>52;29;2022-01-15;79;59;1184;3;94202;92041;37625;25;94.8;92.6;37.8;0.0;44;44;1016;2;91972;90249;41499;27;92.8;91.1;41.9;0.0;123;103;2200;5;186174;182290;79124;52;93.8;91.8;39.9;0.0</t>
  </si>
  <si>
    <t>52;29;2022-01-16;20;21;451;0;94222;92062;38076;25;94.8;92.6;38.3;0.0;11;8;474;0;91983;90257;41973;27;92.8;91.1;42.4;0.0;31;29;925;0;186205;182319;80049;52;93.8;91.8;40.3;0.0</t>
  </si>
  <si>
    <t>52;29;2022-01-17;77;64;1615;1;94299;92126;39691;26;94.8;92.7;39.9;0.0;66;60;1399;3;92049;90317;43372;30;92.9;91.1;43.8;0.0;143;124;3014;4;186348;182443;83063;56;93.9;91.9;41.8;0.0</t>
  </si>
  <si>
    <t>52;29;2022-01-18;99;72;1334;3;94398;92198;41025;29;94.9;92.7;41.3;0.0;65;58;1285;3;92114;90375;44657;33;93.0;91.2;45.1;0.0;164;130;2619;6;186512;182573;85682;62;94.0;92.0;43.2;0.0</t>
  </si>
  <si>
    <t>52;29;2022-01-19;73;89;1193;2;94471;92287;42218;31;95.0;92.8;42.5;0.0;65;71;1142;0;92179;90446;45799;33;93.0;91.3;46.2;0.0;138;160;2335;2;186650;182733;88017;64;94.0;92.0;44.3;0.0</t>
  </si>
  <si>
    <t>52;29;2022-01-20;59;60;1111;3;94530;92347;43329;34;95.1;92.9;43.6;0.0;56;58;1095;0;92235;90504;46894;33;93.1;91.3;47.3;0.0;115;118;2206;3;186765;182851;90223;67;94.1;92.1;45.4;0.0</t>
  </si>
  <si>
    <t>52;29;2022-01-21;69;62;1394;0;94599;92409;44723;34;95.2;92.9;45.0;0.0;49;73;1314;3;92284;90577;48208;36;93.1;91.4;48.6;0.0;118;135;2708;3;186883;182986;92931;70;94.1;92.2;46.8;0.0</t>
  </si>
  <si>
    <t>52;29;2022-01-22;38;41;816;1;94637;92450;45539;35;95.2;93.0;45.8;0.0;34;36;709;0;92318;90613;48917;36;93.2;91.4;49.4;0.0;72;77;1525;1;186955;183063;94456;71;94.2;92.2;47.6;0.0</t>
  </si>
  <si>
    <t>52;29;2022-01-23;9;8;216;0;94646;92458;45755;35;95.2;93.0;46.0;0.0;5;4;196;0;92323;90617;49113;36;93.2;91.4;49.6;0.0;14;12;412;0;186969;183075;94868;71;94.2;92.2;47.8;0.0</t>
  </si>
  <si>
    <t>52;29;2022-01-24;13;56;1145;0;94659;92514;46900;35;95.2;93.1;47.2;0.0;12;40;977;2;92335;90657;50090;38;93.2;91.5;50.5;0.0;25;96;2122;2;186994;183171;96990;73;94.2;92.3;48.9;0.0</t>
  </si>
  <si>
    <t>52;29;2022-01-25;11;41;885;0;94670;92555;47785;35;95.2;93.1;48.1;0.0;11;65;827;4;92346;90722;50917;42;93.2;91.5;51.4;0.0;22;106;1712;4;187016;183277;98702;77;94.2;92.3;49.7;0.0</t>
  </si>
  <si>
    <t>52;29;2022-01-26;13;50;779;1;94683;92605;48564;36;95.2;93.1;48.8;0.0;7;52;775;0;92353;90774;51692;42;93.2;91.6;52.2;0.0;20;102;1554;1;187036;183379;100256;78;94.2;92.4;50.5;0.0</t>
  </si>
  <si>
    <t>52;29;2022-01-27;8;59;787;1;94691;92664;49351;37;95.2;93.2;49.6;0.0;13;48;735;2;92366;90822;52427;44;93.2;91.6;52.9;0.0;21;107;1522;3;187057;183486;101778;81;94.2;92.4;51.3;0.0</t>
  </si>
  <si>
    <t>52;29;2022-01-28;17;105;1195;1;94708;92769;50546;38;95.3;93.3;50.8;0.0;20;73;1119;2;92386;90895;53546;46;93.2;91.7;54.0;0.0;37;178;2314;3;187094;183664;104092;84;94.2;92.5;52.4;0.0</t>
  </si>
  <si>
    <t>52;29;2022-01-29;9;59;615;3;94717;92828;51161;41;95.3;93.4;51.5;0.0;7;41;534;0;92393;90936;54080;46;93.2;91.8;54.6;0.0;16;100;1149;3;187110;183764;105241;87;94.3;92.6;53.0;0.0</t>
  </si>
  <si>
    <t>52;29;2022-01-30;2;8;129;0;94719;92836;51290;41;95.3;93.4;51.6;0.0;4;5;123;1;92397;90941;54203;47;93.2;91.8;54.7;0.0;6;13;252;1;187116;183777;105493;88;94.3;92.6;53.1;0.0</t>
  </si>
  <si>
    <t>52;29;2022-01-31;9;63;804;2;94728;92899;52094;43;95.3;93.4;52.4;0.0;7;55;739;5;92404;90996;54942;52;93.2;91.8;55.4;0.1;16;118;1543;7;187132;183895;107036;95;94.3;92.6;53.9;0.0</t>
  </si>
  <si>
    <t>52;29;2022-02-01;7;50;749;1;94735;92949;52843;44;95.3;93.5;53.2;0.0;10;52;617;1;92414;91048;55559;53;93.3;91.9;56.1;0.1;17;102;1366;2;187149;183997;108402;97;94.3;92.7;54.6;0.0</t>
  </si>
  <si>
    <t>52;29;2022-02-02;12;79;694;3;94747;93028;53537;47;95.3;93.6;53.8;0.0;7;48;614;2;92421;91096;56173;55;93.3;91.9;56.7;0.1;19;127;1308;5;187168;184124;109710;102;94.3;92.7;55.3;0.1</t>
  </si>
  <si>
    <t>52;29;2022-02-03;6;54;614;1;94753;93082;54151;48;95.3;93.6;54.5;0.0;7;49;583;1;92428;91145;56756;56;93.3;92.0;57.3;0.1;13;103;1197;2;187181;184227;110907;104;94.3;92.8;55.9;0.1</t>
  </si>
  <si>
    <t>52;29;2022-02-04;21;111;1039;2;94774;93193;55190;50;95.3;93.7;55.5;0.1;9;73;925;4;92437;91218;57681;60;93.3;92.0;58.2;0.1;30;184;1964;6;187211;184411;112871;110;94.3;92.9;56.9;0.1</t>
  </si>
  <si>
    <t>52;29;2022-02-05;10;60;608;1;94784;93253;55798;51;95.3;93.8;56.1;0.1;5;51;504;2;92442;91269;58185;62;93.3;92.1;58.7;0.1;15;111;1112;3;187226;184522;113983;113;94.3;92.9;57.4;0.1</t>
  </si>
  <si>
    <t>52;29;2022-02-06;1;8;131;0;94785;93261;55929;51;95.3;93.8;56.3;0.1;3;6;96;0;92445;91275;58281;62;93.3;92.1;58.8;0.1;4;14;227;0;187230;184536;114210;113;94.3;93.0;57.5;0.1</t>
  </si>
  <si>
    <t>52;29;2022-02-07;5;47;768;1;94790;93308;56697;52;95.3;93.9;57.0;0.1;4;32;614;4;92449;91307;58895;66;93.3;92.1;59.4;0.1;9;79;1382;5;187239;184615;115592;118;94.3;93.0;58.2;0.1</t>
  </si>
  <si>
    <t>52;29;2022-02-08;5;63;725;0;94795;93371;57422;52;95.3;93.9;57.8;0.1;4;33;615;4;92453;91340;59510;70;93.3;92.2;60.1;0.1;9;96;1340;4;187248;184711;116932;122;94.3;93.0;58.9;0.1</t>
  </si>
  <si>
    <t>52;29;2022-02-09;10;44;749;1;94805;93415;58171;53;95.4;94.0;58.5;0.1;4;41;623;2;92457;91381;60133;72;93.3;92.2;60.7;0.1;14;85;1372;3;187262;184796;118304;125;94.3;93.1;59.6;0.1</t>
  </si>
  <si>
    <t>52;29;2022-02-10;6;44;549;2;94811;93459;58720;55;95.4;94.0;59.1;0.1;10;32;499;1;92467;91413;60632;73;93.3;92.2;61.2;0.1;16;76;1048;3;187278;184872;119352;128;94.3;93.1;60.1;0.1</t>
  </si>
  <si>
    <t>52;29;2022-02-11;9;52;884;1;94820;93511;59604;56;95.4;94.1;60.0;0.1;5;46;736;4;92472;91459;61368;77;93.3;92.3;61.9;0.1;14;98;1620;5;187292;184970;120972;133;94.3;93.2;60.9;0.1</t>
  </si>
  <si>
    <t>52;29;2022-02-12;1;40;479;2;94821;93551;60083;58;95.4;94.1;60.4;0.1;2;23;372;4;92474;91482;61740;81;93.3;92.3;62.3;0.1;3;63;851;6;187295;185033;121823;139;94.3;93.2;61.4;0.1</t>
  </si>
  <si>
    <t>52;29;2022-02-13;1;5;95;0;94822;93556;60178;58;95.4;94.1;60.5;0.1;1;3;83;1;92475;91485;61823;82;93.3;92.3;62.4;0.1;2;8;178;1;187297;185041;122001;140;94.3;93.2;61.5;0.1</t>
  </si>
  <si>
    <t>52;29;2022-02-14;5;24;613;2;94827;93580;60791;60;95.4;94.1;61.1;0.1;1;11;500;4;92476;91496;62323;86;93.3;92.3;62.9;0.1;6;35;1113;6;187303;185076;123114;146;94.4;93.2;62.0;0.1</t>
  </si>
  <si>
    <t>52;29;2022-02-15;4;29;607;1;94831;93609;61398;61;95.4;94.2;61.8;0.1;1;13;447;1;92477;91509;62770;87;93.3;92.3;63.3;0.1;5;42;1054;2;187308;185118;124168;148;94.4;93.2;62.5;0.1</t>
  </si>
  <si>
    <t>52;29;2022-02-16;5;28;575;4;94836;93637;61973;65;95.4;94.2;62.3;0.1;11;22;450;3;92488;91531;63220;90;93.3;92.4;63.8;0.1;16;50;1025;7;187324;185168;125193;155;94.4;93.3;63.1;0.1</t>
  </si>
  <si>
    <t>52;29;2022-02-17;1;11;298;0;94837;93648;62271;65;95.4;94.2;62.6;0.1;6;12;218;0;92494;91543;63438;90;93.3;92.4;64.0;0.1;7;23;516;0;187331;185191;125709;155;94.4;93.3;63.3;0.1</t>
  </si>
  <si>
    <t>52;29;2022-02-18;4;18;508;3;94841;93666;62779;68;95.4;94.2;63.1;0.1;3;24;380;1;92497;91567;63818;91;93.3;92.4;64.4;0.1;7;42;888;4;187338;185233;126597;159;94.4;93.3;63.8;0.1</t>
  </si>
  <si>
    <t>52;29;2022-02-19;1;13;258;4;94842;93679;63037;72;95.4;94.2;63.4;0.1;4;13;169;1;92501;91580;63987;92;93.3;92.4;64.6;0.1;5;26;427;5;187343;185259;127024;164;94.4;93.3;64.0;0.1</t>
  </si>
  <si>
    <t>52;29;2022-02-20;1;1;40;1;94843;93680;63077;73;95.4;94.2;63.4;0.1;0;2;24;0;92501;91582;64011;92;93.3;92.4;64.6;0.1;1;3;64;1;187344;185262;127088;165;94.4;93.3;64.0;0.1</t>
  </si>
  <si>
    <t>52;29;2022-02-21;1;21;320;1;94844;93701;63397;74;95.4;94.2;63.8;0.1;3;21;251;2;92504;91603;64262;94;93.3;92.4;64.8;0.1;4;42;571;3;187348;185304;127659;168;94.4;93.3;64.3;0.1</t>
  </si>
  <si>
    <t>52;29;2022-02-22;0;8;230;1;94844;93709;63627;75;95.4;94.3;64.0;0.1;1;10;150;0;92505;91613;64412;94;93.3;92.4;65.0;0.1;1;18;380;1;187349;185322;128039;169;94.4;93.4;64.5;0.1</t>
  </si>
  <si>
    <t>52;29;2022-02-23;0;12;257;4;94844;93721;63884;79;95.4;94.3;64.3;0.1;1;9;195;4;92506;91622;64607;98;93.3;92.5;65.2;0.1;1;21;452;8;187350;185343;128491;177;94.4;93.4;64.7;0.1</t>
  </si>
  <si>
    <t>52;29;2022-02-24;1;7;161;3;94845;93728;64045;82;95.4;94.3;64.4;0.1;4;5;141;1;92510;91627;64748;99;93.4;92.5;65.3;0.1;5;12;302;4;187355;185355;128793;181;94.4;93.4;64.9;0.1</t>
  </si>
  <si>
    <t>52;29;2022-02-25;3;17;330;1;94848;93745;64375;83;95.4;94.3;64.8;0.1;4;19;244;4;92514;91646;64992;103;93.4;92.5;65.6;0.1;7;36;574;5;187362;185391;129367;186;94.4;93.4;65.2;0.1</t>
  </si>
  <si>
    <t>52;29;2022-02-26;2;15;153;1;94850;93760;64528;84;95.4;94.3;64.9;0.1;0;3;117;2;92514;91649;65109;105;93.4;92.5;65.7;0.1;2;18;270;3;187364;185409;129637;189;94.4;93.4;65.3;0.1</t>
  </si>
  <si>
    <t>52;29;2022-02-27;0;1;24;0;94850;93761;64552;84;95.4;94.3;64.9;0.1;1;1;13;0;92515;91650;65122;105;93.4;92.5;65.7;0.1;1;2;37;0;187365;185411;129674;189;94.4;93.4;65.3;0.1</t>
  </si>
  <si>
    <t>52;29;2022-02-28;3;13;159;4;94853;93774;64711;88;95.4;94.3;65.1;0.1;2;13;115;1;92517;91663;65237;106;93.4;92.5;65.8;0.1;5;26;274;5;187370;185437;129948;194;94.4;93.4;65.5;0.1</t>
  </si>
  <si>
    <t>52;29;2022-03-01;3;7;109;1;94856;93781;64820;89;95.4;94.3;65.2;0.1;2;6;111;2;92519;91669;65348;108;93.4;92.5;65.9;0.1;5;13;220;3;187375;185450;130168;197;94.4;93.4;65.6;0.1</t>
  </si>
  <si>
    <t>52;29;2022-03-02;3;13;140;1;94859;93794;64960;90;95.4;94.3;65.3;0.1;4;7;109;4;92523;91676;65457;112;93.4;92.5;66.1;0.1;7;20;249;5;187382;185470;130417;202;94.4;93.4;65.7;0.1</t>
  </si>
  <si>
    <t>52;29;2022-03-03;0;3;93;2;94859;93797;65053;92;95.4;94.3;65.4;0.1;1;7;69;3;92524;91683;65526;115;93.4;92.5;66.1;0.1;1;10;162;5;187383;185480;130579;207;94.4;93.4;65.8;0.1</t>
  </si>
  <si>
    <t>52;29;2022-03-04;2;2;125;1;94861;93799;65178;93;95.4;94.3;65.6;0.1;2;9;102;2;92526;91692;65628;117;93.4;92.5;66.2;0.1;4;11;227;3;187387;185491;130806;210;94.4;93.4;65.9;0.1</t>
  </si>
  <si>
    <t>52;29;2022-03-05;2;7;58;3;94863;93806;65236;96;95.4;94.4;65.6;0.1;0;4;45;2;92526;91696;65673;119;93.4;92.5;66.3;0.1;2;11;103;5;187389;185502;130909;215;94.4;93.4;65.9;0.1</t>
  </si>
  <si>
    <t>52;29;2022-03-06;1;0;4;0;94864;93806;65240;96;95.4;94.4;65.6;0.1;0;0;4;0;92526;91696;65677;119;93.4;92.5;66.3;0.1;1;0;8;0;187390;185502;130917;215;94.4;93.4;65.9;0.1</t>
  </si>
  <si>
    <t>52;29;2022-03-07;0;3;54;2;94864;93809;65294;98;95.4;94.4;65.7;0.1;0;1;51;0;92526;91697;65728;119;93.4;92.5;66.3;0.1;0;4;105;2;187390;185506;131022;217;94.4;93.4;66.0;0.1</t>
  </si>
  <si>
    <t>52;29;2022-03-08;0;1;40;3;94864;93810;65334;101;95.4;94.4;65.7;0.1;0;4;31;3;92526;91701;65759;122;93.4;92.5;66.4;0.1;0;5;71;6;187390;185511;131093;223;94.4;93.4;66.0;0.1</t>
  </si>
  <si>
    <t>52;29;2022-03-09;1;2;45;3;94865;93812;65379;104;95.4;94.4;65.8;0.1;1;2;37;2;92527;91703;65796;124;93.4;92.5;66.4;0.1;2;4;82;5;187392;185515;131175;228;94.4;93.4;66.1;0.1</t>
  </si>
  <si>
    <t>52;29;2022-03-10;2;0;35;2;94867;93812;65414;106;95.4;94.4;65.8;0.1;0;4;40;2;92527;91707;65836;126;93.4;92.5;66.4;0.1;2;4;75;4;187394;185519;131250;232;94.4;93.5;66.1;0.1</t>
  </si>
  <si>
    <t>52;29;2022-03-11;0;5;41;1;94867;93817;65455;107;95.4;94.4;65.8;0.1;0;6;48;4;92527;91713;65884;130;93.4;92.5;66.5;0.1;0;11;89;5;187394;185530;131339;237;94.4;93.5;66.2;0.1</t>
  </si>
  <si>
    <t>52;29;2022-03-12;1;1;29;0;94868;93818;65484;107;95.4;94.4;65.9;0.1;0;1;14;2;92527;91714;65898;132;93.4;92.5;66.5;0.1;1;2;43;2;187395;185532;131382;239;94.4;93.5;66.2;0.1</t>
  </si>
  <si>
    <t>52;29;2022-03-13;0;1;4;0;94868;93819;65488;107;95.4;94.4;65.9;0.1;0;0;5;2;92527;91714;65903;134;93.4;92.5;66.5;0.1;0;1;9;2;187395;185533;131391;241;94.4;93.5;66.2;0.1</t>
  </si>
  <si>
    <t>52;29;2022-03-14;1;1;23;3;94869;93820;65511;110;95.4;94.4;65.9;0.1;1;5;23;6;92528;91719;65926;140;93.4;92.6;66.5;0.1;2;6;46;9;187397;185539;131437;250;94.4;93.5;66.2;0.1</t>
  </si>
  <si>
    <t>52;29;2022-03-15;0;0;17;0;94869;93820;65528;110;95.4;94.4;65.9;0.1;2;1;38;5;92530;91720;65964;145;93.4;92.6;66.6;0.1;2;1;55;5;187399;185540;131492;255;94.4;93.5;66.2;0.1</t>
  </si>
  <si>
    <t>52;29;2022-03-16;0;5;37;3;94869;93825;65565;113;95.4;94.4;65.9;0.1;0;2;42;3;92530;91722;66006;148;93.4;92.6;66.6;0.1;0;7;79;6;187399;185547;131571;261;94.4;93.5;66.3;0.1</t>
  </si>
  <si>
    <t>52;29;2022-03-17;0;1;22;1;94869;93826;65587;114;95.4;94.4;66.0;0.1;0;1;18;2;92530;91723;66024;150;93.4;92.6;66.6;0.2;0;2;40;3;187399;185549;131611;264;94.4;93.5;66.3;0.1</t>
  </si>
  <si>
    <t>52;29;2022-03-18;2;2;26;4;94871;93828;65613;118;95.4;94.4;66.0;0.1;1;4;28;2;92531;91727;66052;152;93.4;92.6;66.7;0.2;3;6;54;6;187402;185555;131665;270;94.4;93.5;66.3;0.1</t>
  </si>
  <si>
    <t>52;29;2022-03-19;0;1;14;3;94871;93829;65627;121;95.4;94.4;66.0;0.1;2;0;12;4;92533;91727;66064;156;93.4;92.6;66.7;0.2;2;1;26;7;187404;185556;131691;277;94.4;93.5;66.3;0.1</t>
  </si>
  <si>
    <t>52;29;2022-03-20;0;0;5;1;94871;93829;65632;122;95.4;94.4;66.0;0.1;0;1;6;0;92533;91728;66070;156;93.4;92.6;66.7;0.2;0;1;11;1;187404;185557;131702;278;94.4;93.5;66.3;0.1</t>
  </si>
  <si>
    <t>52;29;2022-03-21;0;0;18;1;94871;93829;65650;123;95.4;94.4;66.0;0.1;1;4;19;6;92534;91732;66089;162;93.4;92.6;66.7;0.2;1;4;37;7;187405;185561;131739;285;94.4;93.5;66.4;0.1</t>
  </si>
  <si>
    <t>52;29;2022-03-22;0;0;27;1;94871;93829;65677;124;95.4;94.4;66.1;0.1;0;4;26;3;92534;91736;66115;165;93.4;92.6;66.7;0.2;0;4;53;4;187405;185565;131792;289;94.4;93.5;66.4;0.1</t>
  </si>
  <si>
    <t>52;29;2022-03-23;2;2;25;0;94873;93831;65702;124;95.4;94.4;66.1;0.1;0;0;28;1;92534;91736;66143;166;93.4;92.6;66.7;0.2;2;2;53;1;187407;185567;131845;290;94.4;93.5;66.4;0.1</t>
  </si>
  <si>
    <t>52;29;2022-03-24;0;1;15;1;94873;93832;65717;125;95.4;94.4;66.1;0.1;2;0;24;0;92536;91736;66167;166;93.4;92.6;66.8;0.2;2;1;39;1;187409;185568;131884;291;94.4;93.5;66.4;0.1</t>
  </si>
  <si>
    <t>52;29;2022-03-25;1;3;26;4;94874;93835;65743;129;95.4;94.4;66.1;0.1;2;5;33;1;92538;91741;66200;167;93.4;92.6;66.8;0.2;3;8;59;5;187412;185576;131943;296;94.4;93.5;66.5;0.1</t>
  </si>
  <si>
    <t>52;29;2022-03-26;0;1;13;2;94874;93836;65756;131;95.4;94.4;66.1;0.1;1;1;15;3;92539;91742;66215;170;93.4;92.6;66.8;0.2;1;2;28;5;187413;185578;131971;301;94.4;93.5;66.5;0.2</t>
  </si>
  <si>
    <t>52;29;2022-03-27;0;0;8;2;94874;93836;65764;133;95.4;94.4;66.1;0.1;0;0;9;1;92539;91742;66224;171;93.4;92.6;66.8;0.2;0;0;17;3;187413;185578;131988;304;94.4;93.5;66.5;0.2</t>
  </si>
  <si>
    <t>52;29;2022-03-28;1;1;18;2;94875;93837;65782;135;95.4;94.4;66.2;0.1;3;1;24;3;92542;91743;66248;174;93.4;92.6;66.9;0.2;4;2;42;5;187417;185580;132030;309;94.4;93.5;66.5;0.2</t>
  </si>
  <si>
    <t>52;29;2022-03-29;3;3;31;0;94878;93840;65813;135;95.4;94.4;66.2;0.1;4;1;22;2;92546;91744;66270;176;93.4;92.6;66.9;0.2;7;4;53;2;187424;185584;132083;311;94.4;93.5;66.5;0.2</t>
  </si>
  <si>
    <t>52;29;2022-03-30;2;3;26;1;94880;93843;65839;136;95.4;94.4;66.2;0.1;0;1;32;7;92546;91745;66302;183;93.4;92.6;66.9;0.2;2;4;58;8;187426;185588;132141;319;94.4;93.5;66.6;0.2</t>
  </si>
  <si>
    <t>52;29;2022-03-31;0;1;16;2;94880;93844;65855;138;95.4;94.4;66.2;0.1;0;1;21;2;92546;91746;66323;185;93.4;92.6;66.9;0.2;0;2;37;4;187426;185590;132178;323;94.4;93.5;66.6;0.2</t>
  </si>
  <si>
    <t>52;29;2022-04-01;1;1;27;0;94881;93845;65882;138;95.4;94.4;66.3;0.1;1;1;33;4;92547;91747;66356;189;93.4;92.6;67.0;0.2;2;2;60;4;187428;185592;132238;327;94.4;93.5;66.6;0.2</t>
  </si>
  <si>
    <t>52;29;2022-04-02;0;0;9;2;94881;93845;65891;140;95.4;94.4;66.3;0.1;0;0;18;5;92547;91747;66374;194;93.4;92.6;67.0;0.2;0;0;27;7;187428;185592;132265;334;94.4;93.5;66.6;0.2</t>
  </si>
  <si>
    <t>52;29;2022-04-03;0;0;3;0;94881;93845;65894;140;95.4;94.4;66.3;0.1;0;0;5;2;92547;91747;66379;196;93.4;92.6;67.0;0.2;0;0;8;2;187428;185592;132273;336;94.4;93.5;66.6;0.2</t>
  </si>
  <si>
    <t>52;29;2022-04-04;0;1;18;2;94881;93846;65912;142;95.4;94.4;66.3;0.1;3;2;19;2;92550;91749;66398;198;93.4;92.6;67.0;0.2;3;3;37;4;187431;185595;132310;340;94.4;93.5;66.6;0.2</t>
  </si>
  <si>
    <t>52;29;2022-04-05;0;3;20;4;94881;93849;65932;146;95.4;94.4;66.3;0.1;0;0;25;5;92550;91749;66423;203;93.4;92.6;67.0;0.2;0;3;45;9;187431;185598;132355;349;94.4;93.5;66.7;0.2</t>
  </si>
  <si>
    <t>52;29;2022-04-06;2;1;20;2;94883;93850;65952;148;95.4;94.4;66.3;0.1;2;2;33;5;92552;91751;66456;208;93.4;92.6;67.1;0.2;4;3;53;7;187435;185601;132408;356;94.4;93.5;66.7;0.2</t>
  </si>
  <si>
    <t>52;29;2022-04-07;3;3;25;3;94886;93853;65977;151;95.4;94.4;66.4;0.2;1;3;26;2;92553;91754;66482;210;93.4;92.6;67.1;0.2;4;6;51;5;187439;185607;132459;361;94.4;93.5;66.7;0.2</t>
  </si>
  <si>
    <t>52;29;2022-04-08;0;2;31;2;94886;93855;66008;153;95.4;94.4;66.4;0.2;0;1;33;4;92553;91755;66515;214;93.4;92.6;67.1;0.2;0;3;64;6;187439;185610;132523;367;94.4;93.5;66.8;0.2</t>
  </si>
  <si>
    <t>52;29;2022-04-09;0;0;18;0;94886;93855;66026;153;95.4;94.4;66.4;0.2;0;0;24;0;92553;91755;66539;214;93.4;92.6;67.1;0.2;0;0;42;0;187439;185610;132565;367;94.4;93.5;66.8;0.2</t>
  </si>
  <si>
    <t>52;29;2022-04-10;0;0;4;0;94886;93855;66030;153;95.4;94.4;66.4;0.2;1;0;7;0;92554;91755;66546;214;93.4;92.6;67.2;0.2;1;0;11;0;187440;185610;132576;367;94.4;93.5;66.8;0.2</t>
  </si>
  <si>
    <t>52;29;2022-04-11;0;1;24;3;94886;93856;66054;156;95.4;94.4;66.4;0.2;0;1;20;6;92554;91756;66566;220;93.4;92.6;67.2;0.2;0;2;44;9;187440;185612;132620;376;94.4;93.5;66.8;0.2</t>
  </si>
  <si>
    <t>52;29;2022-04-12;0;0;19;3;94886;93856;66073;159;95.4;94.4;66.5;0.2;0;0;31;6;92554;91756;66597;226;93.4;92.6;67.2;0.2;0;0;50;9;187440;185612;132670;385;94.4;93.5;66.8;0.2</t>
  </si>
  <si>
    <t>52;29;2022-04-13;2;1;22;0;94888;93857;66095;159;95.4;94.4;66.5;0.2;1;2;27;1;92555;91758;66624;227;93.4;92.6;67.2;0.2;3;3;49;1;187443;185615;132719;386;94.4;93.5;66.9;0.2</t>
  </si>
  <si>
    <t>52;29;2022-04-14;0;0;17;2;94888;93857;66112;161;95.4;94.4;66.5;0.2;1;1;24;2;92556;91759;66648;229;93.4;92.6;67.3;0.2;1;1;41;4;187444;185616;132760;390;94.4;93.5;66.9;0.2</t>
  </si>
  <si>
    <t>52;29;2022-04-15;1;2;21;1;94889;93859;66133;162;95.4;94.4;66.5;0.2;2;4;28;4;92558;91763;66676;233;93.4;92.6;67.3;0.2;3;6;49;5;187447;185622;132809;395;94.4;93.5;66.9;0.2</t>
  </si>
  <si>
    <t>52;29;2022-04-16;0;0;10;2;94889;93859;66143;164;95.4;94.4;66.5;0.2;0;0;8;0;92558;91763;66684;233;93.4;92.6;67.3;0.2;0;0;18;2;187447;185622;132827;397;94.4;93.5;66.9;0.2</t>
  </si>
  <si>
    <t>52;29;2022-04-17;0;0;0;0;94889;93859;66143;164;95.4;94.4;66.5;0.2;0;0;1;0;92558;91763;66685;233;93.4;92.6;67.3;0.2;0;0;1;0;187447;185622;132828;397;94.4;93.5;66.9;0.2</t>
  </si>
  <si>
    <t>52;29;2022-04-18;0;0;4;0;94889;93859;66147;164;95.4;94.4;66.5;0.2;0;0;1;1;92558;91763;66686;234;93.4;92.6;67.3;0.2;0;0;5;1;187447;185622;132833;398;94.4;93.5;66.9;0.2</t>
  </si>
  <si>
    <t>52;29;2022-04-19;1;1;15;7;94890;93860;66162;171;95.4;94.4;66.5;0.2;0;2;16;3;92558;91765;66702;237;93.4;92.6;67.3;0.2;1;3;31;10;187448;185625;132864;408;94.4;93.5;66.9;0.2</t>
  </si>
  <si>
    <t>52;29;2022-04-20;3;1;26;3;94893;93861;66188;174;95.4;94.4;66.6;0.2;1;2;33;2;92559;91767;66735;239;93.4;92.6;67.3;0.2;4;3;59;5;187452;185628;132923;413;94.4;93.5;67.0;0.2</t>
  </si>
  <si>
    <t>52;29;2022-04-21;0;1;16;1;94893;93862;66204;175;95.4;94.4;66.6;0.2;1;4;25;1;92560;91771;66760;240;93.4;92.6;67.4;0.2;1;5;41;2;187453;185633;132964;415;94.4;93.5;67.0;0.2</t>
  </si>
  <si>
    <t>52;29;2022-04-22;1;1;27;3;94894;93863;66231;178;95.4;94.4;66.6;0.2;1;0;20;2;92561;91771;66780;242;93.4;92.6;67.4;0.2;2;1;47;5;187455;185634;133011;420;94.4;93.5;67.0;0.2</t>
  </si>
  <si>
    <t>52;29;2022-04-23;1;1;13;3;94895;93864;66244;181;95.4;94.4;66.6;0.2;0;0;22;6;92561;91771;66802;248;93.4;92.6;67.4;0.3;1;1;35;9;187456;185635;133046;429;94.4;93.5;67.0;0.2</t>
  </si>
  <si>
    <t>52;29;2022-04-24;0;0;4;0;94895;93864;66248;181;95.4;94.4;66.6;0.2;0;0;6;1;92561;91771;66808;249;93.4;92.6;67.4;0.3;0;0;10;1;187456;185635;133056;430;94.4;93.5;67.0;0.2</t>
  </si>
  <si>
    <t>52;29;2022-04-25;1;1;17;3;94896;93865;66265;184;95.4;94.4;66.7;0.2;0;4;27;2;92561;91775;66835;251;93.4;92.6;67.4;0.3;1;5;44;5;187457;185640;133100;435;94.4;93.5;67.0;0.2</t>
  </si>
  <si>
    <t>52;29;2022-04-26;0;0;23;6;94896;93865;66288;190;95.4;94.4;66.7;0.2;0;1;21;7;92561;91776;66856;258;93.4;92.6;67.5;0.3;0;1;44;13;187457;185641;133144;448;94.4;93.5;67.1;0.2</t>
  </si>
  <si>
    <t>52;29;2022-04-27;0;0;22;4;94896;93865;66310;194;95.4;94.4;66.7;0.2;1;0;22;5;92562;91776;66878;263;93.4;92.6;67.5;0.3;1;0;44;9;187458;185641;133188;457;94.4;93.5;67.1;0.2</t>
  </si>
  <si>
    <t>52;29;2022-04-28;1;2;17;2;94897;93867;66327;196;95.5;94.4;66.7;0.2;1;0;27;1;92563;91776;66905;264;93.4;92.6;67.5;0.3;2;2;44;3;187460;185643;133232;460;94.4;93.5;67.1;0.2</t>
  </si>
  <si>
    <t>52;29;2022-04-29;0;2;24;2;94897;93869;66351;198;95.5;94.4;66.7;0.2;3;3;36;8;92566;91779;66941;272;93.4;92.6;67.5;0.3;3;5;60;10;187463;185648;133292;470;94.4;93.5;67.1;0.2</t>
  </si>
  <si>
    <t>52;29;2022-04-30;0;0;19;2;94897;93869;66370;200;95.5;94.4;66.8;0.2;0;1;16;2;92566;91780;66957;274;93.4;92.6;67.6;0.3;0;1;35;4;187463;185649;133327;474;94.4;93.5;67.2;0.2</t>
  </si>
  <si>
    <t>52;29;2022-05-01;0;0;0;0;94897;93869;66370;200;95.5;94.4;66.8;0.2;0;0;2;0;92566;91780;66959;274;93.4;92.6;67.6;0.3;0;0;2;0;187463;185649;133329;474;94.4;93.5;67.2;0.2</t>
  </si>
  <si>
    <t>52;29;2022-05-02;0;2;22;2;94897;93871;66392;202;95.5;94.4;66.8;0.2;0;0;26;2;92566;91780;66985;276;93.4;92.6;67.6;0.3;0;2;48;4;187463;185651;133377;478;94.4;93.5;67.2;0.2</t>
  </si>
  <si>
    <t>52;29;2022-05-03;0;0;23;4;94897;93871;66415;206;95.5;94.4;66.8;0.2;1;2;20;4;92567;91782;67005;280;93.4;92.6;67.6;0.3;1;2;43;8;187464;185653;133420;486;94.4;93.5;67.2;0.2</t>
  </si>
  <si>
    <t>52;29;2022-05-04;0;1;15;0;94897;93872;66430;206;95.5;94.4;66.8;0.2;1;0;21;2;92568;91782;67026;282;93.4;92.6;67.6;0.3;1;1;36;2;187465;185654;133456;488;94.4;93.5;67.2;0.2</t>
  </si>
  <si>
    <t>52;29;2022-05-05;1;0;31;1;94898;93872;66461;207;95.5;94.4;66.8;0.2;2;1;20;4;92570;91783;67046;286;93.4;92.6;67.7;0.3;3;1;51;5;187468;185655;133507;493;94.4;93.5;67.3;0.2</t>
  </si>
  <si>
    <t>52;29;2022-05-06;0;3;20;3;94898;93875;66481;210;95.5;94.4;66.9;0.2;0;3;40;2;92570;91786;67086;288;93.4;92.6;67.7;0.3;0;6;60;5;187468;185661;133567;498;94.4;93.5;67.3;0.3</t>
  </si>
  <si>
    <t>52;29;2022-05-07;0;0;13;0;94898;93875;66494;210;95.5;94.4;66.9;0.2;0;0;13;1;92570;91786;67099;289;93.4;92.6;67.7;0.3;0;0;26;1;187468;185661;133593;499;94.4;93.5;67.3;0.3</t>
  </si>
  <si>
    <t>52;29;2022-05-08;0;0;0;1;94898;93875;66494;211;95.5;94.4;66.9;0.2;0;0;0;0;92570;91786;67099;289;93.4;92.6;67.7;0.3;0;0;0;1;187468;185661;133593;500;94.4;93.5;67.3;0.3</t>
  </si>
  <si>
    <t>52;29;2022-05-09;0;0;18;1;94898;93875;66512;212;95.5;94.4;66.9;0.2;1;2;20;3;92571;91788;67119;292;93.4;92.6;67.7;0.3;1;2;38;4;187469;185663;133631;504;94.4;93.5;67.3;0.3</t>
  </si>
  <si>
    <t>52;29;2022-05-10;0;1;18;1;94898;93876;66530;213;95.5;94.4;66.9;0.2;0;4;33;6;92571;91792;67152;298;93.4;92.6;67.8;0.3;0;5;51;7;187469;185668;133682;511;94.4;93.5;67.3;0.3</t>
  </si>
  <si>
    <t>52;29;2022-05-11;0;0;19;2;94898;93876;66549;215;95.5;94.4;66.9;0.2;1;1;27;1;92572;91793;67179;299;93.4;92.6;67.8;0.3;1;1;46;3;187470;185669;133728;514;94.4;93.5;67.4;0.3</t>
  </si>
  <si>
    <t>52;29;2022-05-12;0;2;17;3;94898;93878;66566;218;95.5;94.4;67.0;0.2;1;1;25;0;92573;91794;67204;299;93.4;92.6;67.8;0.3;1;3;42;3;187471;185672;133770;517;94.4;93.5;67.4;0.3</t>
  </si>
  <si>
    <t>52;29;2022-05-13;0;0;25;2;94898;93878;66591;220;95.5;94.4;67.0;0.2;0;3;16;3;92573;91797;67220;302;93.4;92.6;67.8;0.3;0;3;41;5;187471;185675;133811;522;94.4;93.5;67.4;0.3</t>
  </si>
  <si>
    <t>52;29;2022-05-14;0;1;11;0;94898;93879;66602;220;95.5;94.4;67.0;0.2;0;2;13;1;92573;91799;67233;303;93.4;92.6;67.8;0.3;0;3;24;1;187471;185678;133835;523;94.4;93.5;67.4;0.3</t>
  </si>
  <si>
    <t>52;29;2022-05-15;1;1;0;0;94899;93880;66602;220;95.5;94.4;67.0;0.2;0;0;0;0;92573;91799;67233;303;93.4;92.6;67.8;0.3;1;1;0;0;187472;185679;133835;523;94.4;93.5;67.4;0.3</t>
  </si>
  <si>
    <t>52;29;2022-05-16;0;0;13;2;94899;93880;66615;222;95.5;94.4;67.0;0.2;1;1;21;1;92574;91800;67254;304;93.4;92.6;67.9;0.3;1;1;34;3;187473;185680;133869;526;94.4;93.5;67.4;0.3</t>
  </si>
  <si>
    <t>52;29;2022-05-17;0;0;12;1;94899;93880;66627;223;95.5;94.4;67.0;0.2;1;1;27;5;92575;91801;67281;309;93.4;92.6;67.9;0.3;1;1;39;6;187474;185681;133908;532;94.4;93.5;67.5;0.3</t>
  </si>
  <si>
    <t>52;29;2022-05-18;1;2;10;3;94900;93882;66637;226;95.5;94.4;67.0;0.2;2;2;17;1;92577;91803;67298;310;93.4;92.6;67.9;0.3;3;4;27;4;187477;185685;133935;536;94.4;93.5;67.5;0.3</t>
  </si>
  <si>
    <t>52;29;2022-05-19;2;0;16;0;94902;93882;66653;226;95.5;94.4;67.0;0.2;1;1;21;1;92578;91804;67319;311;93.4;92.6;67.9;0.3;3;1;37;1;187480;185686;133972;537;94.4;93.5;67.5;0.3</t>
  </si>
  <si>
    <t>52;29;2022-05-20;2;0;14;5;94904;93882;66667;231;95.5;94.4;67.1;0.2;1;5;24;4;92579;91809;67343;315;93.4;92.6;68.0;0.3;3;5;38;9;187483;185691;134010;546;94.4;93.5;67.5;0.3</t>
  </si>
  <si>
    <t>52;29;2022-05-21;0;0;8;0;94904;93882;66675;231;95.5;94.4;67.1;0.2;1;0;5;1;92580;91809;67348;316;93.4;92.6;68.0;0.3;1;0;13;1;187484;185691;134023;547;94.4;93.5;67.5;0.3</t>
  </si>
  <si>
    <t>52;29;2022-05-22;0;0;0;0;94904;93882;66675;231;95.5;94.4;67.1;0.2;0;0;0;0;92580;91809;67348;316;93.4;92.6;68.0;0.3;0;0;0;0;187484;185691;134023;547;94.4;93.5;67.5;0.3</t>
  </si>
  <si>
    <t>52;29;2022-05-23;0;2;18;2;94904;93884;66693;233;95.5;94.4;67.1;0.2;2;2;15;1;92582;91811;67363;317;93.4;92.6;68.0;0.3;2;4;33;3;187486;185695;134056;550;94.4;93.5;67.5;0.3</t>
  </si>
  <si>
    <t>52;29;2022-05-24;0;0;16;1;94904;93884;66709;234;95.5;94.4;67.1;0.2;3;6;26;2;92585;91817;67389;319;93.4;92.7;68.0;0.3;3;6;42;3;187489;185701;134098;553;94.4;93.5;67.5;0.3</t>
  </si>
  <si>
    <t>52;29;2022-05-25;0;0;14;2;94904;93884;66723;236;95.5;94.4;67.1;0.2;0;0;17;3;92585;91817;67406;322;93.4;92.7;68.0;0.3;0;0;31;5;187489;185701;134129;558;94.4;93.5;67.6;0.3</t>
  </si>
  <si>
    <t>52;29;2022-05-26;0;0;2;0;94904;93884;66725;236;95.5;94.4;67.1;0.2;0;0;1;2;92585;91817;67407;324;93.4;92.7;68.0;0.3;0;0;3;2;187489;185701;134132;560;94.4;93.5;67.6;0.3</t>
  </si>
  <si>
    <t>52;29;2022-05-27;1;0;9;3;94905;93884;66734;239;95.5;94.4;67.1;0.2;1;0;13;1;92586;91817;67420;325;93.4;92.7;68.0;0.3;2;0;22;4;187491;185701;134154;564;94.4;93.5;67.6;0.3</t>
  </si>
  <si>
    <t>52;29;2022-05-28;0;0;5;0;94905;93884;66739;239;95.5;94.4;67.1;0.2;0;1;7;0;92586;91818;67427;325;93.4;92.7;68.0;0.3;0;1;12;0;187491;185702;134166;564;94.4;93.5;67.6;0.3</t>
  </si>
  <si>
    <t>52;29;2022-05-29;0;0;0;0;94905;93884;66739;239;95.5;94.4;67.1;0.2;0;0;1;0;92586;91818;67428;325;93.4;92.7;68.0;0.3;0;0;1;0;187491;185702;134167;564;94.4;93.5;67.6;0.3</t>
  </si>
  <si>
    <t>52;29;2022-05-30;0;2;17;1;94905;93886;66756;240;95.5;94.4;67.1;0.2;1;2;12;6;92587;91820;67440;331;93.4;92.7;68.1;0.3;1;4;29;7;187492;185706;134196;571;94.4;93.5;67.6;0.3</t>
  </si>
  <si>
    <t>52;29;2022-05-31;0;0;22;2;94905;93886;66778;242;95.5;94.4;67.2;0.2;2;2;18;2;92589;91822;67458;333;93.4;92.7;68.1;0.3;2;2;40;4;187494;185708;134236;575;94.4;93.5;67.6;0.3</t>
  </si>
  <si>
    <t>52;29;2022-06-01;0;0;12;0;94905;93886;66790;242;95.5;94.4;67.2;0.2;0;0;11;2;92589;91822;67469;335;93.4;92.7;68.1;0.3;0;0;23;2;187494;185708;134259;577;94.4;93.5;67.6;0.3</t>
  </si>
  <si>
    <t>52;29;2022-06-02;1;0;13;3;94906;93886;66803;245;95.5;94.4;67.2;0.2;0;1;16;1;92589;91823;67485;336;93.4;92.7;68.1;0.3;1;1;29;4;187495;185709;134288;581;94.4;93.5;67.6;0.3</t>
  </si>
  <si>
    <t>52;29;2022-06-03;0;0;15;2;94906;93886;66818;247;95.5;94.4;67.2;0.2;0;1;29;3;92589;91824;67514;339;93.4;92.7;68.1;0.3;0;1;44;5;187495;185710;134332;586;94.4;93.5;67.7;0.3</t>
  </si>
  <si>
    <t>52;29;2022-06-04;0;0;4;1;94906;93886;66822;248;95.5;94.4;67.2;0.2;0;0;4;0;92589;91824;67518;339;93.4;92.7;68.1;0.3;0;0;8;1;187495;185710;134340;587;94.4;93.5;67.7;0.3</t>
  </si>
  <si>
    <t>52;29;2022-06-05;0;0;0;0;94906;93886;66822;248;95.5;94.4;67.2;0.2;0;1;1;0;92589;91825;67519;339;93.4;92.7;68.1;0.3;0;1;1;0;187495;185711;134341;587;94.4;93.5;67.7;0.3</t>
  </si>
  <si>
    <t>52;29;2022-06-06;0;0;3;0;94906;93886;66825;248;95.5;94.4;67.2;0.2;0;0;2;0;92589;91825;67521;339;93.4;92.7;68.1;0.3;0;0;5;0;187495;185711;134346;587;94.4;93.5;67.7;0.3</t>
  </si>
  <si>
    <t>52;29;2022-06-07;0;0;14;5;94906;93886;66839;253;95.5;94.4;67.2;0.3;1;1;15;3;92590;91826;67536;342;93.4;92.7;68.2;0.3;1;1;29;8;187496;185712;134375;595;94.4;93.5;67.7;0.3</t>
  </si>
  <si>
    <t>52;29;2022-06-08;0;1;9;3;94906;93887;66848;256;95.5;94.4;67.2;0.3;2;1;14;0;92592;91827;67550;342;93.4;92.7;68.2;0.3;2;2;23;3;187498;185714;134398;598;94.4;93.5;67.7;0.3</t>
  </si>
  <si>
    <t>52;29;2022-06-09;0;1;14;5;94906;93888;66862;261;95.5;94.4;67.3;0.3;0;0;17;4;92592;91827;67567;346;93.4;92.7;68.2;0.3;0;1;31;9;187498;185715;134429;607;94.4;93.6;67.7;0.3</t>
  </si>
  <si>
    <t>52;29;2022-06-10;1;2;12;0;94907;93890;66874;261;95.5;94.4;67.3;0.3;0;0;21;6;92592;91827;67588;352;93.4;92.7;68.2;0.4;1;2;33;6;187499;185717;134462;613;94.4;93.6;67.7;0.3</t>
  </si>
  <si>
    <t>52;29;2022-06-11;0;0;8;1;94907;93890;66882;262;95.5;94.4;67.3;0.3;1;1;2;1;92593;91828;67590;353;93.4;92.7;68.2;0.4;1;1;10;2;187500;185718;134472;615;94.4;93.6;67.7;0.3</t>
  </si>
  <si>
    <t>52;29;2022-06-12;0;0;3;2;94907;93890;66885;264;95.5;94.4;67.3;0.3;0;0;3;0;92593;91828;67593;353;93.4;92.7;68.2;0.4;0;0;6;2;187500;185718;134478;617;94.4;93.6;67.7;0.3</t>
  </si>
  <si>
    <t>52;29;2022-06-13;0;0;8;0;94907;93890;66893;264;95.5;94.4;67.3;0.3;1;0;11;1;92594;91828;67604;354;93.4;92.7;68.2;0.4;1;0;19;1;187501;185718;134497;618;94.4;93.6;67.8;0.3</t>
  </si>
  <si>
    <t>52;29;2022-06-14;0;0;10;0;94907;93890;66903;264;95.5;94.4;67.3;0.3;0;3;14;1;92594;91831;67618;355;93.4;92.7;68.2;0.4;0;3;24;1;187501;185721;134521;619;94.4;93.6;67.8;0.3</t>
  </si>
  <si>
    <t>52;29;2022-06-15;0;0;11;3;94907;93890;66914;267;95.5;94.4;67.3;0.3;0;0;9;3;92594;91831;67627;358;93.4;92.7;68.2;0.4;0;0;20;6;187501;185721;134541;625;94.4;93.6;67.8;0.3</t>
  </si>
  <si>
    <t>52;29;2022-06-16;1;0;11;0;94908;93890;66925;267;95.5;94.4;67.3;0.3;1;1;10;2;92595;91832;67637;360;93.4;92.7;68.3;0.4;2;1;21;2;187503;185722;134562;627;94.5;93.6;67.8;0.3</t>
  </si>
  <si>
    <t>52;29;2022-06-17;1;1;12;1;94909;93891;66937;268;95.5;94.4;67.3;0.3;0;0;14;1;92595;91832;67651;361;93.4;92.7;68.3;0.4;1;1;26;2;187504;185723;134588;629;94.5;93.6;67.8;0.3</t>
  </si>
  <si>
    <t>52;29;2022-06-18;0;0;5;1;94909;93891;66942;269;95.5;94.4;67.3;0.3;0;0;10;0;92595;91832;67661;361;93.4;92.7;68.3;0.4;0;0;15;1;187504;185723;134603;630;94.5;93.6;67.8;0.3</t>
  </si>
  <si>
    <t>52;29;2022-06-19;0;0;1;0;94909;93891;66943;269;95.5;94.4;67.3;0.3;0;0;2;0;92595;91832;67663;361;93.4;92.7;68.3;0.4;0;0;3;0;187504;185723;134606;630;94.5;93.6;67.8;0.3</t>
  </si>
  <si>
    <t>52;29;2022-06-20;0;0;9;2;94909;93891;66952;271;95.5;94.4;67.3;0.3;0;0;12;1;92595;91832;67675;362;93.4;92.7;68.3;0.4;0;0;21;3;187504;185723;134627;633;94.5;93.6;67.8;0.3</t>
  </si>
  <si>
    <t>52;29;2022-06-21;1;0;15;3;94910;93891;66967;274;95.5;94.4;67.4;0.3;1;1;12;1;92596;91833;67687;363;93.4;92.7;68.3;0.4;2;1;27;4;187506;185724;134654;637;94.5;93.6;67.8;0.3</t>
  </si>
  <si>
    <t>52;29;2022-06-22;1;0;10;2;94911;93891;66977;276;95.5;94.4;67.4;0.3;0;0;9;0;92596;91833;67696;363;93.4;92.7;68.3;0.4;1;0;19;2;187507;185724;134673;639;94.5;93.6;67.8;0.3</t>
  </si>
  <si>
    <t>52;29;2022-06-23;0;1;11;3;94911;93892;66988;279;95.5;94.4;67.4;0.3;0;0;9;3;92596;91833;67705;366;93.4;92.7;68.3;0.4;0;1;20;6;187507;185725;134693;645;94.5;93.6;67.8;0.3</t>
  </si>
  <si>
    <t>52;29;2022-06-24;0;0;12;2;94911;93892;67000;281;95.5;94.4;67.4;0.3;0;2;14;5;92596;91835;67719;371;93.4;92.7;68.3;0.4;0;2;26;7;187507;185727;134719;652;94.5;93.6;67.9;0.3</t>
  </si>
  <si>
    <t>52;29;2022-06-25;0;1;7;1;94911;93893;67007;282;95.5;94.4;67.4;0.3;0;1;8;0;92596;91836;67727;371;93.4;92.7;68.3;0.4;0;2;15;1;187507;185729;134734;653;94.5;93.6;67.9;0.3</t>
  </si>
  <si>
    <t>52;29;2022-06-26;0;0;1;0;94911;93893;67008;282;95.5;94.4;67.4;0.3;0;0;3;0;92596;91836;67730;371;93.4;92.7;68.3;0.4;0;0;4;0;187507;185729;134738;653;94.5;93.6;67.9;0.3</t>
  </si>
  <si>
    <t>52;29;2022-06-27;0;0;14;4;94911;93893;67022;286;95.5;94.4;67.4;0.3;0;0;9;1;92596;91836;67739;372;93.4;92.7;68.4;0.4;0;0;23;5;187507;185729;134761;658;94.5;93.6;67.9;0.3</t>
  </si>
  <si>
    <t>52;29;2022-06-28;0;0;14;2;94911;93893;67036;288;95.5;94.4;67.4;0.3;0;0;18;6;92596;91836;67757;378;93.4;92.7;68.4;0.4;0;0;32;8;187507;185729;134793;666;94.5;93.6;67.9;0.3</t>
  </si>
  <si>
    <t>52;29;2022-06-29;0;0;9;3;94911;93893;67045;291;95.5;94.4;67.4;0.3;1;0;18;3;92597;91836;67775;381;93.4;92.7;68.4;0.4;1;0;27;6;187508;185729;134820;672;94.5;93.6;67.9;0.3</t>
  </si>
  <si>
    <t>52;29;2022-06-30;0;0;8;1;94911;93893;67053;292;95.5;94.4;67.4;0.3;0;0;15;1;92597;91836;67790;382;93.4;92.7;68.4;0.4;0;0;23;2;187508;185729;134843;674;94.5;93.6;67.9;0.3</t>
  </si>
  <si>
    <t>52;29;2022-07-01;0;0;14;2;94911;93893;67067;294;95.5;94.4;67.5;0.3;1;1;18;7;92598;91837;67808;389;93.4;92.7;68.4;0.4;1;1;32;9;187509;185730;134875;683;94.5;93.6;67.9;0.3</t>
  </si>
  <si>
    <t>52;29;2022-07-02;0;0;7;2;94911;93893;67074;296;95.5;94.4;67.5;0.3;0;0;8;3;92598;91837;67816;392;93.4;92.7;68.4;0.4;0;0;15;5;187509;185730;134890;688;94.5;93.6;67.9;0.3</t>
  </si>
  <si>
    <t>52;29;2022-07-03;0;0;0;1;94911;93893;67074;297;95.5;94.4;67.5;0.3;0;0;0;0;92598;91837;67816;392;93.4;92.7;68.4;0.4;0;0;0;1;187509;185730;134890;689;94.5;93.6;67.9;0.3</t>
  </si>
  <si>
    <t>52;29;2022-07-04;0;0;21;2;94911;93893;67095;299;95.5;94.4;67.5;0.3;4;3;20;5;92602;91840;67836;397;93.4;92.7;68.5;0.4;4;3;41;7;187513;185733;134931;696;94.5;93.6;68.0;0.4</t>
  </si>
  <si>
    <t>52;29;2022-07-05;0;0;16;2;94911;93893;67111;301;95.5;94.4;67.5;0.3;1;0;26;4;92603;91840;67862;401;93.4;92.7;68.5;0.4;1;0;42;6;187514;185733;134973;702;94.5;93.6;68.0;0.4</t>
  </si>
  <si>
    <t>52;29;2022-07-06;0;0;14;5;94911;93893;67125;306;95.5;94.4;67.5;0.3;1;0;19;8;92604;91840;67881;409;93.4;92.7;68.5;0.4;1;0;33;13;187515;185733;135006;715;94.5;93.6;68.0;0.4</t>
  </si>
  <si>
    <t>52;29;2022-07-07;0;0;18;2;94911;93893;67143;308;95.5;94.4;67.5;0.3;0;3;15;4;92604;91843;67896;413;93.4;92.7;68.5;0.4;0;3;33;6;187515;185736;135039;721;94.5;93.6;68.0;0.4</t>
  </si>
  <si>
    <t>52;29;2022-07-08;0;0;14;2;94911;93893;67157;310;95.5;94.4;67.5;0.3;0;1;24;5;92604;91844;67920;418;93.4;92.7;68.5;0.4;0;1;38;7;187515;185737;135077;728;94.5;93.6;68.0;0.4</t>
  </si>
  <si>
    <t>52;29;2022-07-09;0;1;3;2;94911;93894;67160;312;95.5;94.4;67.6;0.3;0;0;19;4;92604;91844;67939;422;93.4;92.7;68.6;0.4;0;1;22;6;187515;185738;135099;734;94.5;93.6;68.1;0.4</t>
  </si>
  <si>
    <t>52;29;2022-07-10;1;0;0;0;94912;93894;67160;312;95.5;94.4;67.6;0.3;0;0;1;1;92604;91844;67940;423;93.4;92.7;68.6;0.4;1;0;1;1;187516;185738;135100;735;94.5;93.6;68.1;0.4</t>
  </si>
  <si>
    <t>52;29;2022-07-11;0;0;19;8;94912;93894;67179;320;95.5;94.4;67.6;0.3;1;1;22;4;92605;91845;67962;427;93.4;92.7;68.6;0.4;1;1;41;12;187517;185739;135141;747;94.5;93.6;68.1;0.4</t>
  </si>
  <si>
    <t>52;29;2022-07-12;1;2;11;4;94913;93896;67190;324;95.5;94.4;67.6;0.3;1;4;28;4;92606;91849;67990;431;93.4;92.7;68.6;0.4;2;6;39;8;187519;185745;135180;755;94.5;93.6;68.1;0.4</t>
  </si>
  <si>
    <t>52;29;2022-07-13;0;1;22;4;94913;93897;67212;328;95.5;94.4;67.6;0.3;0;0;21;6;92606;91849;68011;437;93.4;92.7;68.6;0.4;0;1;43;10;187519;185746;135223;765;94.5;93.6;68.1;0.4</t>
  </si>
  <si>
    <t>52;29;2022-07-14;1;0;1;0;94914;93897;67213;328;95.5;94.4;67.6;0.3;0;0;1;0;92606;91849;68012;437;93.4;92.7;68.6;0.4;1;0;2;0;187520;185746;135225;765;94.5;93.6;68.1;0.4</t>
  </si>
  <si>
    <t>52;29;2022-07-15;1;1;13;4;94915;93898;67226;332;95.5;94.4;67.6;0.3;0;1;17;6;92606;91850;68029;443;93.4;92.7;68.6;0.4;1;2;30;10;187521;185748;135255;775;94.5;93.6;68.1;0.4</t>
  </si>
  <si>
    <t>52;29;2022-07-16;1;0;9;3;94916;93898;67235;335;95.5;94.4;67.6;0.3;0;0;4;1;92606;91850;68033;444;93.4;92.7;68.7;0.4;1;0;13;4;187522;185748;135268;779;94.5;93.6;68.1;0.4</t>
  </si>
  <si>
    <t>52;29;2022-07-17;0;0;1;0;94916;93898;67236;335;95.5;94.4;67.6;0.3;0;0;0;0;92606;91850;68033;444;93.4;92.7;68.7;0.4;0;0;1;0;187522;185748;135269;779;94.5;93.6;68.1;0.4</t>
  </si>
  <si>
    <t>52;29;2022-07-18;0;0;20;3;94916;93898;67256;338;95.5;94.4;67.6;0.3;0;0;9;7;92606;91850;68042;451;93.4;92.7;68.7;0.5;0;0;29;10;187522;185748;135298;789;94.5;93.6;68.2;0.4</t>
  </si>
  <si>
    <t>52;29;2022-07-19;0;1;16;0;94916;93899;67272;338;95.5;94.4;67.7;0.3;0;1;22;5;92606;91851;68064;456;93.4;92.7;68.7;0.5;0;2;38;5;187522;185750;135336;794;94.5;93.6;68.2;0.4</t>
  </si>
  <si>
    <t>52;29;2022-07-20;0;0;21;4;94916;93899;67293;342;95.5;94.4;67.7;0.3;1;0;28;1;92607;91851;68092;457;93.4;92.7;68.7;0.5;1;0;49;5;187523;185750;135385;799;94.5;93.6;68.2;0.4</t>
  </si>
  <si>
    <t>52;29;2022-07-21;0;0;19;12;94916;93899;67312;354;95.5;94.4;67.7;0.4;0;0;20;9;92607;91851;68112;466;93.4;92.7;68.7;0.5;0;0;39;21;187523;185750;135424;820;94.5;93.6;68.2;0.4</t>
  </si>
  <si>
    <t>52;29;2022-07-22;0;1;17;4;94916;93900;67329;358;95.5;94.4;67.7;0.4;0;1;26;10;92607;91852;68138;476;93.4;92.7;68.8;0.5;0;2;43;14;187523;185752;135467;834;94.5;93.6;68.2;0.4</t>
  </si>
  <si>
    <t>52;29;2022-07-23;0;0;11;4;94916;93900;67340;362;95.5;94.4;67.7;0.4;0;0;6;4;92607;91852;68144;480;93.4;92.7;68.8;0.5;0;0;17;8;187523;185752;135484;842;94.5;93.6;68.2;0.4</t>
  </si>
  <si>
    <t>52;29;2022-07-24;0;0;0;0;94916;93900;67340;362;95.5;94.4;67.7;0.4;0;2;0;0;92607;91854;68144;480;93.4;92.7;68.8;0.5;0;2;0;0;187523;185754;135484;842;94.5;93.6;68.2;0.4</t>
  </si>
  <si>
    <t>52;29;2022-07-25;0;2;13;7;94916;93902;67353;369;95.5;94.4;67.7;0.4;0;0;16;5;92607;91854;68160;485;93.4;92.7;68.8;0.5;0;2;29;12;187523;185756;135513;854;94.5;93.6;68.3;0.4</t>
  </si>
  <si>
    <t>52;29;2022-07-26;0;0;18;9;94916;93902;67371;378;95.5;94.4;67.8;0.4;1;1;19;8;92608;91855;68179;493;93.4;92.7;68.8;0.5;1;1;37;17;187524;185757;135550;871;94.5;93.6;68.3;0.4</t>
  </si>
  <si>
    <t>52;29;2022-07-27;0;0;11;10;94916;93902;67382;388;95.5;94.4;67.8;0.4;0;0;27;10;92608;91855;68206;503;93.4;92.7;68.8;0.5;0;0;38;20;187524;185757;135588;891;94.5;93.6;68.3;0.4</t>
  </si>
  <si>
    <t>52;29;2022-07-28;0;0;14;8;94916;93902;67396;396;95.5;94.4;67.8;0.4;0;0;19;17;92608;91855;68225;520;93.4;92.7;68.8;0.5;0;0;33;25;187524;185757;135621;916;94.5;93.6;68.3;0.5</t>
  </si>
  <si>
    <t>52;29;2022-07-29;0;0;16;11;94916;93902;67412;407;95.5;94.4;67.8;0.4;1;2;15;17;92609;91857;68240;537;93.5;92.7;68.9;0.5;1;2;31;28;187525;185759;135652;944;94.5;93.6;68.3;0.5</t>
  </si>
  <si>
    <t>52;29;2022-07-30;0;0;11;4;94916;93902;67423;411;95.5;94.4;67.8;0.4;0;0;4;5;92609;91857;68244;542;93.5;92.7;68.9;0.5;0;0;15;9;187525;185759;135667;953;94.5;93.6;68.3;0.5</t>
  </si>
  <si>
    <t>52;29;2022-07-31;0;1;1;1;94916;93903;67424;412;95.5;94.5;67.8;0.4;0;0;0;0;92609;91857;68244;542;93.5;92.7;68.9;0.5;0;1;1;1;187525;185760;135668;954;94.5;93.6;68.3;0.5</t>
  </si>
  <si>
    <t>52;29;2022-08-01;0;0;10;5;94916;93903;67434;417;95.5;94.5;67.8;0.4;0;3;11;9;92609;91860;68255;551;93.5;92.7;68.9;0.6;0;3;21;14;187525;185763;135689;968;94.5;93.6;68.4;0.5</t>
  </si>
  <si>
    <t>52;29;2022-08-02;0;0;14;9;94916;93903;67448;426;95.5;94.5;67.8;0.4;0;1;8;14;92609;91861;68263;565;93.5;92.7;68.9;0.6;0;1;22;23;187525;185764;135711;991;94.5;93.6;68.4;0.5</t>
  </si>
  <si>
    <t>52;29;2022-08-03;0;0;11;5;94916;93903;67459;431;95.5;94.5;67.9;0.4;0;0;13;16;92609;91861;68276;581;93.5;92.7;68.9;0.6;0;0;24;21;187525;185764;135735;1012;94.5;93.6;68.4;0.5</t>
  </si>
  <si>
    <t>52;29;2022-08-04;0;0;3;4;94916;93903;67462;435;95.5;94.5;67.9;0.4;1;1;7;15;92610;91862;68283;596;93.5;92.7;68.9;0.6;1;1;10;19;187526;185765;135745;1031;94.5;93.6;68.4;0.5</t>
  </si>
  <si>
    <t>52;29;2022-08-05;0;0;12;5;94916;93903;67474;440;95.5;94.5;67.9;0.4;0;0;7;7;92610;91862;68290;603;93.5;92.7;68.9;0.6;0;0;19;12;187526;185765;135764;1043;94.5;93.6;68.4;0.5</t>
  </si>
  <si>
    <t>52;29;2022-08-06;1;0;1;1;94917;93903;67475;441;95.5;94.5;67.9;0.4;2;0;1;3;92612;91862;68291;606;93.5;92.7;68.9;0.6;3;0;2;4;187529;185765;135766;1047;94.5;93.6;68.4;0.5</t>
  </si>
  <si>
    <t>52;29;2022-08-07;0;0;0;0;94917;93903;67475;441;95.5;94.5;67.9;0.4;0;0;1;1;92612;91862;68292;607;93.5;92.7;68.9;0.6;0;0;1;1;187529;185765;135767;1048;94.5;93.6;68.4;0.5</t>
  </si>
  <si>
    <t>52;29;2022-08-08;1;0;7;3;94918;93903;67482;444;95.5;94.5;67.9;0.4;0;0;7;7;92612;91862;68299;614;93.5;92.7;68.9;0.6;1;0;14;10;187530;185765;135781;1058;94.5;93.6;68.4;0.5</t>
  </si>
  <si>
    <t>52;29;2022-08-09;1;0;6;4;94919;93903;67488;448;95.5;94.5;67.9;0.5;1;0;9;10;92613;91862;68308;624;93.5;92.7;68.9;0.6;2;0;15;14;187532;185765;135796;1072;94.5;93.6;68.4;0.5</t>
  </si>
  <si>
    <t>52;29;2022-08-10;0;0;5;5;94919;93903;67493;453;95.5;94.5;67.9;0.5;0;1;7;8;92613;91863;68315;632;93.5;92.7;68.9;0.6;0;1;12;13;187532;185766;135808;1085;94.5;93.6;68.4;0.5</t>
  </si>
  <si>
    <t>52;29;2022-08-11;0;0;3;6;94919;93903;67496;459;95.5;94.5;67.9;0.5;2;0;6;7;92615;91863;68321;639;93.5;92.7;68.9;0.6;2;0;9;13;187534;185766;135817;1098;94.5;93.6;68.4;0.6</t>
  </si>
  <si>
    <t>52;29;2022-08-12;0;0;6;5;94919;93903;67502;464;95.5;94.5;67.9;0.5;1;0;6;10;92616;91863;68327;649;93.5;92.7;68.9;0.7;1;0;12;15;187535;185766;135829;1113;94.5;93.6;68.4;0.6</t>
  </si>
  <si>
    <t>52;29;2022-08-13;0;0;2;2;94919;93903;67504;466;95.5;94.5;67.9;0.5;0;0;2;0;92616;91863;68329;649;93.5;92.7;69.0;0.7;0;0;4;2;187535;185766;135833;1115;94.5;93.6;68.4;0.6</t>
  </si>
  <si>
    <t>52;29;2022-08-14;0;0;0;0;94919;93903;67504;466;95.5;94.5;67.9;0.5;0;0;0;0;92616;91863;68329;649;93.5;92.7;69.0;0.7;0;0;0;0;187535;185766;135833;1115;94.5;93.6;68.4;0.6</t>
  </si>
  <si>
    <t>52;29;2022-08-15;0;0;1;0;94919;93903;67505;466;95.5;94.5;67.9;0.5;0;0;0;0;92616;91863;68329;649;93.5;92.7;69.0;0.7;0;0;1;0;187535;185766;135834;1115;94.5;93.6;68.4;0.6</t>
  </si>
  <si>
    <t>52;29;2022-08-16;0;0;5;3;94919;93903;67510;469;95.5;94.5;67.9;0.5;0;1;3;15;92616;91864;68332;664;93.5;92.7;69.0;0.7;0;1;8;18;187535;185767;135842;1133;94.5;93.6;68.4;0.6</t>
  </si>
  <si>
    <t>52;29;2022-08-17;0;0;7;7;94919;93903;67517;476;95.5;94.5;67.9;0.5;0;0;5;4;92616;91864;68337;668;93.5;92.7;69.0;0.7;0;0;12;11;187535;185767;135854;1144;94.5;93.6;68.4;0.6</t>
  </si>
  <si>
    <t>52;29;2022-08-18;0;1;14;3;94919;93904;67531;479;95.5;94.5;67.9;0.5;0;1;12;14;92616;91865;68349;682;93.5;92.7;69.0;0.7;0;2;26;17;187535;185769;135880;1161;94.5;93.6;68.4;0.6</t>
  </si>
  <si>
    <t>52;29;2022-08-19;1;2;6;7;94920;93906;67537;486;95.5;94.5;67.9;0.5;0;0;7;5;92616;91865;68356;687;93.5;92.7;69.0;0.7;1;2;13;12;187536;185771;135893;1173;94.5;93.6;68.5;0.6</t>
  </si>
  <si>
    <t>52;29;2022-08-20;0;2;2;2;94920;93908;67539;488;95.5;94.5;67.9;0.5;0;0;6;1;92616;91865;68362;688;93.5;92.7;69.0;0.7;0;2;8;3;187536;185773;135901;1176;94.5;93.6;68.5;0.6</t>
  </si>
  <si>
    <t>52;29;2022-08-21;0;0;0;0;94920;93908;67539;488;95.5;94.5;67.9;0.5;0;0;0;0;92616;91865;68362;688;93.5;92.7;69.0;0.7;0;0;0;0;187536;185773;135901;1176;94.5;93.6;68.5;0.6</t>
  </si>
  <si>
    <t>52;29;2022-08-22;0;0;2;1;94920;93908;67541;489;95.5;94.5;67.9;0.5;0;0;5;5;92616;91865;68367;693;93.5;92.7;69.0;0.7;0;0;7;6;187536;185773;135908;1182;94.5;93.6;68.5;0.6</t>
  </si>
  <si>
    <t>52;29;2022-08-23;0;0;8;5;94920;93908;67549;494;95.5;94.5;67.9;0.5;1;1;11;10;92617;91866;68378;703;93.5;92.7;69.0;0.7;1;1;19;15;187537;185774;135927;1197;94.5;93.6;68.5;0.6</t>
  </si>
  <si>
    <t>52;29;2022-08-24;0;0;2;3;94920;93908;67551;497;95.5;94.5;67.9;0.5;0;0;9;4;92617;91866;68387;707;93.5;92.7;69.0;0.7;0;0;11;7;187537;185774;135938;1204;94.5;93.6;68.5;0.6</t>
  </si>
  <si>
    <t>52;29;2022-08-25;0;0;3;4;94920;93908;67554;501;95.5;94.5;67.9;0.5;1;0;12;5;92618;91866;68399;712;93.5;92.7;69.0;0.7;1;0;15;9;187538;185774;135953;1213;94.5;93.6;68.5;0.6</t>
  </si>
  <si>
    <t>52;29;2022-08-26;0;0;5;3;94920;93908;67559;504;95.5;94.5;68.0;0.5;2;1;9;3;92620;91867;68408;715;93.5;92.7;69.0;0.7;2;1;14;6;187540;185775;135967;1219;94.5;93.6;68.5;0.6</t>
  </si>
  <si>
    <t>52;29;2022-08-27;0;0;2;2;94920;93908;67561;506;95.5;94.5;68.0;0.5;0;1;2;1;92620;91868;68410;716;93.5;92.7;69.0;0.7;0;1;4;3;187540;185776;135971;1222;94.5;93.6;68.5;0.6</t>
  </si>
  <si>
    <t>52;29;2022-08-28;0;0;0;0;94920;93908;67561;506;95.5;94.5;68.0;0.5;0;0;1;0;92620;91868;68411;716;93.5;92.7;69.0;0.7;0;0;1;0;187540;185776;135972;1222;94.5;93.6;68.5;0.6</t>
  </si>
  <si>
    <t>52;29;2022-08-29;0;0;3;0;94920;93908;67564;506;95.5;94.5;68.0;0.5;0;1;4;7;92620;91869;68415;723;93.5;92.7;69.0;0.7;0;1;7;7;187540;185777;135979;1229;94.5;93.6;68.5;0.6</t>
  </si>
  <si>
    <t>52;29;2022-08-30;0;0;5;5;94920;93908;67569;511;95.5;94.5;68.0;0.5;1;1;14;14;92621;91870;68429;737;93.5;92.7;69.1;0.7;1;1;19;19;187541;185778;135998;1248;94.5;93.6;68.5;0.6</t>
  </si>
  <si>
    <t>52;29;2022-08-31;0;0;1;5;94920;93908;67570;516;95.5;94.5;68.0;0.5;1;0;3;6;92622;91870;68432;743;93.5;92.7;69.1;0.7;1;0;4;11;187542;185778;136002;1259;94.5;93.6;68.5;0.6</t>
  </si>
  <si>
    <t>52;29;2022-09-01;0;0;5;0;94920;93908;67575;516;95.5;94.5;68.0;0.5;0;0;5;5;92622;91870;68437;748;93.5;92.7;69.1;0.8;0;0;10;5;187542;185778;136012;1264;94.5;93.6;68.5;0.6</t>
  </si>
  <si>
    <t>52;29;2022-09-02;1;0;5;6;94921;93908;67580;522;95.5;94.5;68.0;0.5;0;0;4;13;92622;91870;68441;761;93.5;92.7;69.1;0.8;1;0;9;19;187543;185778;136021;1283;94.5;93.6;68.5;0.6</t>
  </si>
  <si>
    <t>52;29;2022-09-03;0;1;1;0;94921;93909;67581;522;95.5;94.5;68.0;0.5;0;0;1;1;92622;91870;68442;762;93.5;92.7;69.1;0.8;0;1;2;1;187543;185779;136023;1284;94.5;93.6;68.5;0.6</t>
  </si>
  <si>
    <t>52;29;2022-09-04;0;0;0;1;94921;93909;67581;523;95.5;94.5;68.0;0.5;0;0;0;0;92622;91870;68442;762;93.5;92.7;69.1;0.8;0;0;0;1;187543;185779;136023;1285;94.5;93.6;68.5;0.6</t>
  </si>
  <si>
    <t>52;29;2022-09-05;0;0;4;4;94921;93909;67585;527;95.5;94.5;68.0;0.5;0;1;7;6;92622;91871;68449;768;93.5;92.7;69.1;0.8;0;1;11;10;187543;185780;136034;1295;94.5;93.6;68.5;0.7</t>
  </si>
  <si>
    <t>52;29;2022-09-06;0;1;4;4;94921;93910;67589;531;95.5;94.5;68.0;0.5;0;0;10;10;92622;91871;68459;778;93.5;92.7;69.1;0.8;0;1;14;14;187543;185781;136048;1309;94.5;93.6;68.5;0.7</t>
  </si>
  <si>
    <t>52;29;2022-09-07;0;0;3;1;94921;93910;67592;532;95.5;94.5;68.0;0.5;0;0;3;6;92622;91871;68462;784;93.5;92.7;69.1;0.8;0;0;6;7;187543;185781;136054;1316;94.5;93.6;68.5;0.7</t>
  </si>
  <si>
    <t>52;29;2022-09-08;1;0;1;3;94922;93910;67593;535;95.5;94.5;68.0;0.5;1;2;8;6;92623;91873;68470;790;93.5;92.7;69.1;0.8;2;2;9;9;187545;185783;136063;1325;94.5;93.6;68.5;0.7</t>
  </si>
  <si>
    <t>52;39;2020-12-27;0;0;0;0;0;0;0;0;0.0;0.0;0.0;0.0;0;0;0;0;0;0;0;0;0.0;0.0;0.0;0.0;0;0;0;0;0;0;0;0;0.0;0.0;0.0;0.0</t>
  </si>
  <si>
    <t>52;39;2020-12-28;2;1;0;0;2;1;0;0;0.0;0.0;0.0;0.0;1;0;0;0;1;0;0;0;0.0;0.0;0.0;0.0;3;1;0;0;3;1;0;0;0.0;0.0;0.0;0.0</t>
  </si>
  <si>
    <t>52;39;2020-12-29;0;0;0;0;2;1;0;0;0.0;0.0;0.0;0.0;0;0;0;0;1;0;0;0;0.0;0.0;0.0;0.0;0;0;0;0;3;1;0;0;0.0;0.0;0.0;0.0</t>
  </si>
  <si>
    <t>52;39;2020-12-30;0;0;0;0;2;1;0;0;0.0;0.0;0.0;0.0;1;0;0;0;2;0;0;0;0.0;0.0;0.0;0.0;1;0;0;0;4;1;0;0;0.0;0.0;0.0;0.0</t>
  </si>
  <si>
    <t>52;39;2020-12-31;0;0;0;0;2;1;0;0;0.0;0.0;0.0;0.0;0;0;0;0;2;0;0;0;0.0;0.0;0.0;0.0;0;0;0;0;4;1;0;0;0.0;0.0;0.0;0.0</t>
  </si>
  <si>
    <t>52;39;2021-01-01;2;0;0;0;4;1;0;0;0.0;0.0;0.0;0.0;0;0;0;0;2;0;0;0;0.0;0.0;0.0;0.0;2;0;0;0;6;1;0;0;0.0;0.0;0.0;0.0</t>
  </si>
  <si>
    <t>52;39;2021-01-02;0;0;0;0;4;1;0;0;0.0;0.0;0.0;0.0;0;0;0;0;2;0;0;0;0.0;0.0;0.0;0.0;0;0;0;0;6;1;0;0;0.0;0.0;0.0;0.0</t>
  </si>
  <si>
    <t>52;39;2021-01-03;0;0;0;0;4;1;0;0;0.0;0.0;0.0;0.0;0;0;0;0;2;0;0;0;0.0;0.0;0.0;0.0;0;0;0;0;6;1;0;0;0.0;0.0;0.0;0.0</t>
  </si>
  <si>
    <t>52;39;2021-01-04;0;0;0;0;4;1;0;0;0.0;0.0;0.0;0.0;0;0;0;0;2;0;0;0;0.0;0.0;0.0;0.0;0;0;0;0;6;1;0;0;0.0;0.0;0.0;0.0</t>
  </si>
  <si>
    <t>52;39;2021-01-05;0;0;0;0;4;1;0;0;0.0;0.0;0.0;0.0;2;0;0;0;4;0;0;0;0.0;0.0;0.0;0.0;2;0;0;0;8;1;0;0;0.0;0.0;0.0;0.0</t>
  </si>
  <si>
    <t>52;39;2021-01-06;1;0;0;0;5;1;0;0;0.0;0.0;0.0;0.0;7;0;0;0;11;0;0;0;0.0;0.0;0.0;0.0;8;0;0;0;16;1;0;0;0.0;0.0;0.0;0.0</t>
  </si>
  <si>
    <t>52;39;2021-01-07;21;0;0;0;26;1;0;0;0.0;0.0;0.0;0.0;29;0;0;0;40;0;0;0;0.0;0.0;0.0;0.0;50;0;0;0;66;1;0;0;0.0;0.0;0.0;0.0</t>
  </si>
  <si>
    <t>52;39;2021-01-08;24;0;0;0;50;1;0;0;0.0;0.0;0.0;0.0;44;0;0;0;84;0;0;0;0.0;0.0;0.0;0.0;68;0;0;0;134;1;0;0;0.0;0.0;0.0;0.0</t>
  </si>
  <si>
    <t>52;39;2021-01-09;10;0;0;0;60;1;0;0;0.0;0.0;0.0;0.0;16;0;0;0;100;0;0;0;0.0;0.0;0.0;0.0;26;0;0;0;160;1;0;0;0.0;0.0;0.0;0.0</t>
  </si>
  <si>
    <t>52;39;2021-01-10;9;0;0;0;69;1;0;0;0.0;0.0;0.0;0.0;16;0;0;0;116;0;0;0;0.1;0.0;0.0;0.0;25;0;0;0;185;1;0;0;0.0;0.0;0.0;0.0</t>
  </si>
  <si>
    <t>52;39;2021-01-11;23;0;0;0;92;1;0;0;0.0;0.0;0.0;0.0;51;0;0;0;167;0;0;0;0.1;0.0;0.0;0.0;74;0;0;0;259;1;0;0;0.1;0.0;0.0;0.0</t>
  </si>
  <si>
    <t>52;39;2021-01-12;30;0;0;0;122;1;0;0;0.1;0.0;0.0;0.0;48;0;0;0;215;0;0;0;0.1;0.0;0.0;0.0;78;0;0;0;337;1;0;0;0.1;0.0;0.0;0.0</t>
  </si>
  <si>
    <t>52;39;2021-01-13;29;1;0;0;151;2;0;0;0.1;0.0;0.0;0.0;52;1;0;0;267;1;0;0;0.1;0.0;0.0;0.0;81;2;0;0;418;3;0;0;0.1;0.0;0.0;0.0</t>
  </si>
  <si>
    <t>52;39;2021-01-14;46;0;0;0;197;2;0;0;0.1;0.0;0.0;0.0;108;3;0;0;375;4;0;0;0.2;0.0;0.0;0.0;154;3;0;0;572;6;0;0;0.1;0.0;0.0;0.0</t>
  </si>
  <si>
    <t>52;39;2021-01-15;43;0;0;0;240;2;0;0;0.1;0.0;0.0;0.0;90;0;0;0;465;4;0;0;0.2;0.0;0.0;0.0;133;0;0;0;705;6;0;0;0.2;0.0;0.0;0.0</t>
  </si>
  <si>
    <t>52;39;2021-01-16;10;0;0;0;250;2;0;0;0.1;0.0;0.0;0.0;20;0;0;0;485;4;0;0;0.2;0.0;0.0;0.0;30;0;0;0;735;6;0;0;0.2;0.0;0.0;0.0</t>
  </si>
  <si>
    <t>52;39;2021-01-17;14;0;0;0;264;2;0;0;0.1;0.0;0.0;0.0;38;0;0;0;523;4;0;0;0.2;0.0;0.0;0.0;52;0;0;0;787;6;0;0;0.2;0.0;0.0;0.0</t>
  </si>
  <si>
    <t>52;39;2021-01-18;28;0;0;0;292;2;0;0;0.1;0.0;0.0;0.0;55;0;0;0;578;4;0;0;0.3;0.0;0.0;0.0;83;0;0;0;870;6;0;0;0.2;0.0;0.0;0.0</t>
  </si>
  <si>
    <t>52;39;2021-01-19;38;0;0;0;330;2;0;0;0.1;0.0;0.0;0.0;109;1;0;0;687;5;0;0;0.3;0.0;0.0;0.0;147;1;0;0;1017;7;0;0;0.2;0.0;0.0;0.0</t>
  </si>
  <si>
    <t>52;39;2021-01-20;48;1;0;0;378;3;0;0;0.2;0.0;0.0;0.0;122;0;0;0;809;5;0;0;0.4;0.0;0.0;0.0;170;1;0;0;1187;8;0;0;0.3;0.0;0.0;0.0</t>
  </si>
  <si>
    <t>52;39;2021-01-21;60;0;0;0;438;3;0;0;0.2;0.0;0.0;0.0;279;2;0;0;1088;7;0;0;0.5;0.0;0.0;0.0;339;2;0;0;1526;10;0;0;0.3;0.0;0.0;0.0</t>
  </si>
  <si>
    <t>52;39;2021-01-22;63;0;0;0;501;3;0;0;0.2;0.0;0.0;0.0;160;5;0;0;1248;12;0;0;0.5;0.0;0.0;0.0;223;5;0;0;1749;15;0;0;0.4;0.0;0.0;0.0</t>
  </si>
  <si>
    <t>52;39;2021-01-23;4;0;0;0;505;3;0;0;0.2;0.0;0.0;0.0;12;0;0;0;1260;12;0;0;0.6;0.0;0.0;0.0;16;0;0;0;1765;15;0;0;0.4;0.0;0.0;0.0</t>
  </si>
  <si>
    <t>52;39;2021-01-24;2;0;0;0;507;3;0;0;0.2;0.0;0.0;0.0;4;0;0;0;1264;12;0;0;0.6;0.0;0.0;0.0;6;0;0;0;1771;15;0;0;0.4;0.0;0.0;0.0</t>
  </si>
  <si>
    <t>52;39;2021-01-25;11;0;0;0;518;3;0;0;0.2;0.0;0.0;0.0;23;0;0;0;1287;12;0;0;0.6;0.0;0.0;0.0;34;0;0;0;1805;15;0;0;0.4;0.0;0.0;0.0</t>
  </si>
  <si>
    <t>52;39;2021-01-26;38;0;0;0;556;3;0;0;0.2;0.0;0.0;0.0;105;1;0;0;1392;13;0;0;0.6;0.0;0.0;0.0;143;1;0;0;1948;16;0;0;0.4;0.0;0.0;0.0</t>
  </si>
  <si>
    <t>52;39;2021-01-27;30;0;0;0;586;3;0;0;0.3;0.0;0.0;0.0;128;2;0;0;1520;15;0;0;0.7;0.0;0.0;0.0;158;2;0;0;2106;18;0;0;0.5;0.0;0.0;0.0</t>
  </si>
  <si>
    <t>52;39;2021-01-28;64;5;0;0;650;8;0;0;0.3;0.0;0.0;0.0;211;9;0;0;1731;24;0;0;0.8;0.0;0.0;0.0;275;14;0;0;2381;32;0;0;0.5;0.0;0.0;0.0</t>
  </si>
  <si>
    <t>52;39;2021-01-29;47;11;0;0;697;19;0;0;0.3;0.0;0.0;0.0;162;10;0;0;1893;34;0;0;0.8;0.0;0.0;0.0;209;21;0;0;2590;53;0;0;0.6;0.0;0.0;0.0</t>
  </si>
  <si>
    <t>52;39;2021-01-30;7;1;0;0;704;20;0;0;0.3;0.0;0.0;0.0;8;2;0;0;1901;36;0;0;0.8;0.0;0.0;0.0;15;3;0;0;2605;56;0;0;0.6;0.0;0.0;0.0</t>
  </si>
  <si>
    <t>52;39;2021-01-31;1;1;0;0;705;21;0;0;0.3;0.0;0.0;0.0;1;11;0;0;1902;47;0;0;0.8;0.0;0.0;0.0;2;12;0;0;2607;68;0;0;0.6;0.0;0.0;0.0</t>
  </si>
  <si>
    <t>52;39;2021-02-01;11;10;0;0;716;31;0;0;0.3;0.0;0.0;0.0;15;22;0;0;1917;69;0;0;0.8;0.0;0.0;0.0;26;32;0;0;2633;100;0;0;0.6;0.0;0.0;0.0</t>
  </si>
  <si>
    <t>52;39;2021-02-02;7;8;0;0;723;39;0;0;0.3;0.0;0.0;0.0;33;29;0;0;1950;98;0;0;0.9;0.0;0.0;0.0;40;37;0;0;2673;137;0;0;0.6;0.0;0.0;0.0</t>
  </si>
  <si>
    <t>52;39;2021-02-03;16;19;0;0;739;58;0;0;0.3;0.0;0.0;0.0;22;37;0;0;1972;135;0;0;0.9;0.1;0.0;0.0;38;56;0;0;2711;193;0;0;0.6;0.0;0.0;0.0</t>
  </si>
  <si>
    <t>52;39;2021-02-04;17;23;0;0;756;81;0;0;0.3;0.0;0.0;0.0;26;40;0;0;1998;175;0;0;0.9;0.1;0.0;0.0;43;63;0;0;2754;256;0;0;0.6;0.1;0.0;0.0</t>
  </si>
  <si>
    <t>52;39;2021-02-05;7;27;0;0;763;108;0;0;0.3;0.0;0.0;0.0;33;62;0;0;2031;237;0;0;0.9;0.1;0.0;0.0;40;89;0;0;2794;345;0;0;0.6;0.1;0.0;0.0</t>
  </si>
  <si>
    <t>52;39;2021-02-06;4;10;0;0;767;118;0;0;0.3;0.1;0.0;0.0;16;17;0;0;2047;254;0;0;0.9;0.1;0.0;0.0;20;27;0;0;2814;372;0;0;0.6;0.1;0.0;0.0</t>
  </si>
  <si>
    <t>52;39;2021-02-07;15;4;0;0;782;122;0;0;0.4;0.1;0.0;0.0;32;7;0;0;2079;261;0;0;0.9;0.1;0.0;0.0;47;11;0;0;2861;383;0;0;0.6;0.1;0.0;0.0</t>
  </si>
  <si>
    <t>52;39;2021-02-08;23;32;0;0;805;154;0;0;0.4;0.1;0.0;0.0;44;49;0;0;2123;310;0;0;0.9;0.1;0.0;0.0;67;81;0;0;2928;464;0;0;0.6;0.1;0.0;0.0</t>
  </si>
  <si>
    <t>52;39;2021-02-09;34;28;0;0;839;182;0;0;0.4;0.1;0.0;0.0;136;93;0;0;2259;403;0;0;1.0;0.2;0.0;0.0;170;121;0;0;3098;585;0;0;0.7;0.1;0.0;0.0</t>
  </si>
  <si>
    <t>52;39;2021-02-10;71;32;0;0;910;214;0;0;0.4;0.1;0.0;0.0;152;88;0;0;2411;491;0;0;1.1;0.2;0.0;0.0;223;120;0;0;3321;705;0;0;0.7;0.2;0.0;0.0</t>
  </si>
  <si>
    <t>52;39;2021-02-11;143;67;0;0;1053;281;0;0;0.5;0.1;0.0;0.0;453;263;0;0;2864;754;0;0;1.3;0.3;0.0;0.0;596;330;0;0;3917;1035;0;0;0.9;0.2;0.0;0.0</t>
  </si>
  <si>
    <t>52;39;2021-02-12;93;62;0;0;1146;343;0;0;0.5;0.2;0.0;0.0;275;166;0;0;3139;920;0;0;1.4;0.4;0.0;0.0;368;228;0;0;4285;1263;0;0;0.9;0.3;0.0;0.0</t>
  </si>
  <si>
    <t>52;39;2021-02-13;37;11;0;0;1183;354;0;0;0.5;0.2;0.0;0.0;105;18;0;0;3244;938;0;0;1.4;0.4;0.0;0.0;142;29;0;0;4427;1292;0;0;1.0;0.3;0.0;0.0</t>
  </si>
  <si>
    <t>52;39;2021-02-14;1;2;0;0;1184;356;0;0;0.5;0.2;0.0;0.0;4;10;0;0;3248;948;0;0;1.4;0.4;0.0;0.0;5;12;0;0;4432;1304;0;0;1.0;0.3;0.0;0.0</t>
  </si>
  <si>
    <t>52;39;2021-02-15;75;24;0;0;1259;380;0;0;0.6;0.2;0.0;0.0;151;61;0;0;3399;1009;0;0;1.5;0.4;0.0;0.0;226;85;0;0;4658;1389;0;0;1.0;0.3;0.0;0.0</t>
  </si>
  <si>
    <t>52;39;2021-02-16;150;51;0;0;1409;431;0;0;0.6;0.2;0.0;0.0;370;156;0;0;3769;1165;0;0;1.7;0.5;0.0;0.0;520;207;0;0;5178;1596;0;0;1.1;0.4;0.0;0.0</t>
  </si>
  <si>
    <t>52;39;2021-02-17;136;36;0;0;1545;467;0;0;0.7;0.2;0.0;0.0;258;138;0;0;4027;1303;0;0;1.8;0.6;0.0;0.0;394;174;0;0;5572;1770;0;0;1.2;0.4;0.0;0.0</t>
  </si>
  <si>
    <t>52;39;2021-02-18;187;62;0;0;1732;529;0;0;0.8;0.2;0.0;0.0;477;243;0;0;4504;1546;0;0;2.0;0.7;0.0;0.0;664;305;0;0;6236;2075;0;0;1.4;0.5;0.0;0.0</t>
  </si>
  <si>
    <t>52;39;2021-02-19;181;47;0;0;1913;576;0;0;0.9;0.3;0.0;0.0;444;162;0;0;4948;1708;0;0;2.2;0.7;0.0;0.0;625;209;0;0;6861;2284;0;0;1.5;0.5;0.0;0.0</t>
  </si>
  <si>
    <t>52;39;2021-02-20;49;12;0;0;1962;588;0;0;0.9;0.3;0.0;0.0;58;13;0;0;5006;1721;0;0;2.2;0.8;0.0;0.0;107;25;0;0;6968;2309;0;0;1.5;0.5;0.0;0.0</t>
  </si>
  <si>
    <t>52;39;2021-02-21;0;1;0;0;1962;589;0;0;0.9;0.3;0.0;0.0;1;8;0;0;5007;1729;0;0;2.2;0.8;0.0;0.0;1;9;0;0;6969;2318;0;0;1.5;0.5;0.0;0.0</t>
  </si>
  <si>
    <t>52;39;2021-02-22;68;17;0;0;2030;606;0;0;0.9;0.3;0.0;0.0;179;43;0;0;5186;1772;0;0;2.3;0.8;0.0;0.0;247;60;0;0;7216;2378;0;0;1.6;0.5;0.0;0.0</t>
  </si>
  <si>
    <t>52;39;2021-02-23;94;19;0;0;2124;625;0;0;1.0;0.3;0.0;0.0;201;37;0;0;5387;1809;0;0;2.4;0.8;0.0;0.0;295;56;0;0;7511;2434;0;0;1.7;0.5;0.0;0.0</t>
  </si>
  <si>
    <t>52;39;2021-02-24;107;11;0;0;2231;636;0;0;1.0;0.3;0.0;0.0;151;21;0;0;5538;1830;0;0;2.4;0.8;0.0;0.0;258;32;0;0;7769;2466;0;0;1.7;0.5;0.0;0.0</t>
  </si>
  <si>
    <t>52;39;2021-02-25;117;22;0;0;2348;658;0;0;1.1;0.3;0.0;0.0;257;43;0;0;5795;1873;0;0;2.5;0.8;0.0;0.0;374;65;0;0;8143;2531;0;0;1.8;0.6;0.0;0.0</t>
  </si>
  <si>
    <t>52;39;2021-02-26;115;20;0;0;2463;678;0;0;1.1;0.3;0.0;0.0;259;39;0;0;6054;1912;0;0;2.7;0.8;0.0;0.0;374;59;0;0;8517;2590;0;0;1.9;0.6;0.0;0.0</t>
  </si>
  <si>
    <t>52;39;2021-02-27;22;7;0;0;2485;685;0;0;1.1;0.3;0.0;0.0;24;4;0;0;6078;1916;0;0;2.7;0.8;0.0;0.0;46;11;0;0;8563;2601;0;0;1.9;0.6;0.0;0.0</t>
  </si>
  <si>
    <t>52;39;2021-02-28;2;0;0;0;2487;685;0;0;1.1;0.3;0.0;0.0;2;4;0;0;6080;1920;0;0;2.7;0.8;0.0;0.0;4;4;0;0;8567;2605;0;0;1.9;0.6;0.0;0.0</t>
  </si>
  <si>
    <t>52;39;2021-03-01;59;10;0;0;2546;695;0;0;1.1;0.3;0.0;0.0;104;25;0;0;6184;1945;0;0;2.7;0.9;0.0;0.0;163;35;0;0;8730;2640;0;0;1.9;0.6;0.0;0.0</t>
  </si>
  <si>
    <t>52;39;2021-03-02;71;21;0;0;2617;716;0;0;1.2;0.3;0.0;0.0;154;54;0;0;6338;1999;0;0;2.8;0.9;0.0;0.0;225;75;0;0;8955;2715;0;0;2.0;0.6;0.0;0.0</t>
  </si>
  <si>
    <t>52;39;2021-03-03;73;22;0;0;2690;738;0;0;1.2;0.3;0.0;0.0;161;68;0;0;6499;2067;0;0;2.8;0.9;0.0;0.0;234;90;0;0;9189;2805;0;0;2.0;0.6;0.0;0.0</t>
  </si>
  <si>
    <t>52;39;2021-03-04;115;49;0;0;2805;787;0;0;1.3;0.4;0.0;0.0;255;195;0;0;6754;2262;0;0;3.0;1.0;0.0;0.0;370;244;0;0;9559;3049;0;0;2.1;0.7;0.0;0.0</t>
  </si>
  <si>
    <t>52;39;2021-03-05;120;38;0;0;2925;825;0;0;1.3;0.4;0.0;0.0;286;141;0;0;7040;2403;0;0;3.1;1.1;0.0;0.0;406;179;0;0;9965;3228;0;0;2.2;0.7;0.0;0.0</t>
  </si>
  <si>
    <t>52;39;2021-03-06;100;8;0;0;3025;833;0;0;1.4;0.4;0.0;0.0;164;30;0;0;7204;2433;0;0;3.2;1.1;0.0;0.0;264;38;0;0;10229;3266;0;0;2.3;0.7;0.0;0.0</t>
  </si>
  <si>
    <t>52;39;2021-03-07;62;2;0;0;3087;835;0;0;1.4;0.4;0.0;0.0;134;12;0;0;7338;2445;0;0;3.2;1.1;0.0;0.0;196;14;0;0;10425;3280;0;0;2.3;0.7;0.0;0.0</t>
  </si>
  <si>
    <t>52;39;2021-03-08;89;17;0;0;3176;852;0;0;1.4;0.4;0.0;0.0;244;35;0;0;7582;2480;0;0;3.3;1.1;0.0;0.0;333;52;0;0;10758;3332;0;0;2.4;0.7;0.0;0.0</t>
  </si>
  <si>
    <t>52;39;2021-03-09;142;34;0;0;3318;886;0;0;1.5;0.4;0.0;0.0;365;120;0;0;7947;2600;0;0;3.5;1.1;0.0;0.0;507;154;0;0;11265;3486;0;0;2.5;0.8;0.0;0.0</t>
  </si>
  <si>
    <t>52;39;2021-03-10;136;43;0;0;3454;929;0;0;1.5;0.4;0.0;0.0;315;91;0;0;8262;2691;0;0;3.6;1.2;0.0;0.0;451;134;0;0;11716;3620;0;0;2.6;0.8;0.0;0.0</t>
  </si>
  <si>
    <t>52;39;2021-03-11;158;78;0;0;3612;1007;0;0;1.6;0.5;0.0;0.0;484;226;0;0;8746;2917;0;0;3.8;1.3;0.0;0.0;642;304;0;0;12358;3924;0;0;2.7;0.9;0.0;0.0</t>
  </si>
  <si>
    <t>52;39;2021-03-12;189;63;0;0;3801;1070;0;0;1.7;0.5;0.0;0.0;525;160;0;0;9271;3077;0;0;4.1;1.3;0.0;0.0;714;223;0;0;13072;4147;0;0;2.9;0.9;0.0;0.0</t>
  </si>
  <si>
    <t>52;39;2021-03-13;47;13;0;0;3848;1083;0;0;1.7;0.5;0.0;0.0;117;7;0;0;9388;3084;0;0;4.1;1.4;0.0;0.0;164;20;0;0;13236;4167;0;0;2.9;0.9;0.0;0.0</t>
  </si>
  <si>
    <t>52;39;2021-03-14;2;4;0;0;3850;1087;0;0;1.7;0.5;0.0;0.0;10;10;0;0;9398;3094;0;0;4.1;1.4;0.0;0.0;12;14;0;0;13248;4181;0;0;2.9;0.9;0.0;0.0</t>
  </si>
  <si>
    <t>52;39;2021-03-15;76;32;0;0;3926;1119;0;0;1.8;0.5;0.0;0.0;204;55;0;0;9602;3149;0;0;4.2;1.4;0.0;0.0;280;87;0;0;13528;4268;0;0;3.0;0.9;0.0;0.0</t>
  </si>
  <si>
    <t>52;39;2021-03-16;75;44;0;0;4001;1163;0;0;1.8;0.5;0.0;0.0;148;71;0;0;9750;3220;0;0;4.3;1.4;0.0;0.0;223;115;0;0;13751;4383;0;0;3.0;1.0;0.0;0.0</t>
  </si>
  <si>
    <t>52;39;2021-03-17;53;56;0;0;4054;1219;0;0;1.8;0.5;0.0;0.0;156;60;0;0;9906;3280;0;0;4.3;1.4;0.0;0.0;209;116;0;0;13960;4499;0;0;3.1;1.0;0.0;0.0</t>
  </si>
  <si>
    <t>52;39;2021-03-18;92;42;0;0;4146;1261;0;0;1.9;0.6;0.0;0.0;286;62;0;0;10192;3342;0;0;4.5;1.5;0.0;0.0;378;104;0;0;14338;4603;0;0;3.2;1.0;0.0;0.0</t>
  </si>
  <si>
    <t>52;39;2021-03-19;141;37;0;0;4287;1298;0;0;1.9;0.6;0.0;0.0;384;66;0;0;10576;3408;0;0;4.6;1.5;0.0;0.0;525;103;0;0;14863;4706;0;0;3.3;1.0;0.0;0.0</t>
  </si>
  <si>
    <t>52;39;2021-03-20;55;5;0;0;4342;1303;0;0;1.9;0.6;0.0;0.0;74;10;0;0;10650;3418;0;0;4.7;1.5;0.0;0.0;129;15;0;0;14992;4721;0;0;3.3;1.0;0.0;0.0</t>
  </si>
  <si>
    <t>52;39;2021-03-21;27;3;0;0;4369;1306;0;0;2.0;0.6;0.0;0.0;19;1;0;0;10669;3419;0;0;4.7;1.5;0.0;0.0;46;4;0;0;15038;4725;0;0;3.3;1.0;0.0;0.0</t>
  </si>
  <si>
    <t>52;39;2021-03-22;77;29;0;0;4446;1335;0;0;2.0;0.6;0.0;0.0;156;30;0;0;10825;3449;0;0;4.7;1.5;0.0;0.0;233;59;0;0;15271;4784;0;0;3.4;1.1;0.0;0.0</t>
  </si>
  <si>
    <t>52;39;2021-03-23;94;51;0;0;4540;1386;0;0;2.0;0.6;0.0;0.0;243;67;0;0;11068;3516;0;0;4.9;1.5;0.0;0.0;337;118;0;0;15608;4902;0;0;3.5;1.1;0.0;0.0</t>
  </si>
  <si>
    <t>52;39;2021-03-24;97;14;0;0;4637;1400;0;0;2.1;0.6;0.0;0.0;248;35;0;0;11316;3551;0;0;5.0;1.6;0.0;0.0;345;49;0;0;15953;4951;0;0;3.5;1.1;0.0;0.0</t>
  </si>
  <si>
    <t>52;39;2021-03-25;98;26;0;0;4735;1426;0;0;2.1;0.6;0.0;0.0;329;50;0;0;11645;3601;0;0;5.1;1.6;0.0;0.0;427;76;0;0;16380;5027;0;0;3.6;1.1;0.0;0.0</t>
  </si>
  <si>
    <t>52;39;2021-03-26;117;29;0;0;4852;1455;0;0;2.2;0.7;0.0;0.0;415;65;0;0;12060;3666;0;0;5.3;1.6;0.0;0.0;532;94;0;0;16912;5121;0;0;3.7;1.1;0.0;0.0</t>
  </si>
  <si>
    <t>52;39;2021-03-27;121;10;0;0;4973;1465;0;0;2.2;0.7;0.0;0.0;169;15;0;0;12229;3681;0;0;5.4;1.6;0.0;0.0;290;25;0;0;17202;5146;0;0;3.8;1.1;0.0;0.0</t>
  </si>
  <si>
    <t>52;39;2021-03-28;67;1;0;0;5040;1466;0;0;2.3;0.7;0.0;0.0;94;2;0;0;12323;3683;0;0;5.4;1.6;0.0;0.0;161;3;0;0;17363;5149;0;0;3.8;1.1;0.0;0.0</t>
  </si>
  <si>
    <t>52;39;2021-03-29;104;17;0;0;5144;1483;0;0;2.3;0.7;0.0;0.0;222;36;0;0;12545;3719;0;0;5.5;1.6;0.0;0.0;326;53;0;0;17689;5202;0;0;3.9;1.2;0.0;0.0</t>
  </si>
  <si>
    <t>52;39;2021-03-30;117;21;0;0;5261;1504;0;0;2.4;0.7;0.0;0.0;379;68;0;0;12924;3787;0;0;5.7;1.7;0.0;0.0;496;89;0;0;18185;5291;0;0;4.0;1.2;0.0;0.0</t>
  </si>
  <si>
    <t>52;39;2021-03-31;167;26;0;0;5428;1530;0;0;2.4;0.7;0.0;0.0;464;65;0;0;13388;3852;0;0;5.9;1.7;0.0;0.0;631;91;0;0;18816;5382;0;0;4.2;1.2;0.0;0.0</t>
  </si>
  <si>
    <t>52;39;2021-04-01;233;46;0;0;5661;1576;0;0;2.5;0.7;0.0;0.0;723;140;0;0;14111;3992;0;0;6.2;1.7;0.0;0.0;956;186;0;0;19772;5568;0;0;4.4;1.2;0.0;0.0</t>
  </si>
  <si>
    <t>52;39;2021-04-02;166;34;0;0;5827;1610;0;0;2.6;0.7;0.0;0.0;594;69;0;0;14705;4061;0;0;6.4;1.8;0.0;0.0;760;103;0;0;20532;5671;0;0;4.5;1.3;0.0;0.0</t>
  </si>
  <si>
    <t>52;39;2021-04-03;50;6;0;0;5877;1616;0;0;2.6;0.7;0.0;0.0;70;7;0;0;14775;4068;0;0;6.5;1.8;0.0;0.0;120;13;0;0;20652;5684;0;0;4.6;1.3;0.0;0.0</t>
  </si>
  <si>
    <t>52;39;2021-04-04;17;1;0;0;5894;1617;0;0;2.6;0.7;0.0;0.0;32;3;0;0;14807;4071;0;0;6.5;1.8;0.0;0.0;49;4;0;0;20701;5688;0;0;4.6;1.3;0.0;0.0</t>
  </si>
  <si>
    <t>52;39;2021-04-05;17;1;0;0;5911;1618;0;0;2.6;0.7;0.0;0.0;43;4;0;0;14850;4075;0;0;6.5;1.8;0.0;0.0;60;5;0;0;20761;5693;0;0;4.6;1.3;0.0;0.0</t>
  </si>
  <si>
    <t>52;39;2021-04-06;139;37;0;0;6050;1655;0;0;2.7;0.7;0.0;0.0;358;89;0;0;15208;4164;0;0;6.7;1.8;0.0;0.0;497;126;0;0;21258;5819;0;0;4.7;1.3;0.0;0.0</t>
  </si>
  <si>
    <t>52;39;2021-04-07;174;46;0;0;6224;1701;0;0;2.8;0.8;0.0;0.0;510;108;0;0;15718;4272;0;0;6.9;1.9;0.0;0.0;684;154;0;0;21942;5973;0;0;4.9;1.3;0.0;0.0</t>
  </si>
  <si>
    <t>52;39;2021-04-08;260;67;0;0;6484;1768;0;0;2.9;0.8;0.0;0.0;761;144;0;0;16479;4416;0;0;7.2;1.9;0.0;0.0;1021;211;0;0;22963;6184;0;0;5.1;1.4;0.0;0.0</t>
  </si>
  <si>
    <t>52;39;2021-04-09;252;53;0;0;6736;1821;0;0;3.0;0.8;0.0;0.0;837;164;0;0;17316;4580;0;0;7.6;2.0;0.0;0.0;1089;217;0;0;24052;6401;0;0;5.3;1.4;0.0;0.0</t>
  </si>
  <si>
    <t>52;39;2021-04-10;89;12;0;0;6825;1833;0;0;3.1;0.8;0.0;0.0;216;22;0;0;17532;4602;0;0;7.7;2.0;0.0;0.0;305;34;0;0;24357;6435;0;0;5.4;1.4;0.0;0.0</t>
  </si>
  <si>
    <t>52;39;2021-04-11;34;3;0;0;6859;1836;0;0;3.1;0.8;0.0;0.0;110;6;0;0;17642;4608;0;0;7.7;2.0;0.0;0.0;144;9;0;0;24501;6444;0;0;5.4;1.4;0.0;0.0</t>
  </si>
  <si>
    <t>52;39;2021-04-12;185;45;0;0;7044;1881;0;0;3.2;0.8;0.0;0.0;413;96;0;0;18055;4704;0;0;7.9;2.1;0.0;0.0;598;141;0;0;25099;6585;0;0;5.6;1.5;0.0;0.0</t>
  </si>
  <si>
    <t>52;39;2021-04-13;223;79;0;0;7267;1960;0;0;3.3;0.9;0.0;0.0;566;168;0;0;18621;4872;0;0;8.2;2.1;0.0;0.0;789;247;0;0;25888;6832;0;0;5.7;1.5;0.0;0.0</t>
  </si>
  <si>
    <t>52;39;2021-04-14;183;69;0;0;7450;2029;0;0;3.3;0.9;0.0;0.0;424;156;0;0;19045;5028;0;0;8.3;2.2;0.0;0.0;607;225;0;0;26495;7057;0;0;5.9;1.6;0.0;0.0</t>
  </si>
  <si>
    <t>52;39;2021-04-15;184;100;0;0;7634;2129;0;0;3.4;1.0;0.0;0.0;506;285;0;0;19551;5313;0;0;8.6;2.3;0.0;0.0;690;385;0;0;27185;7442;0;0;6.0;1.6;0.0;0.0</t>
  </si>
  <si>
    <t>52;39;2021-04-16;170;103;0;0;7804;2232;0;0;3.5;1.0;0.0;0.0;445;314;0;0;19996;5627;0;0;8.8;2.5;0.0;0.0;615;417;0;0;27800;7859;0;0;6.2;1.7;0.0;0.0</t>
  </si>
  <si>
    <t>52;39;2021-04-17;61;41;0;0;7865;2273;0;0;3.5;1.0;0.0;0.0;158;51;0;0;20154;5678;0;0;8.8;2.5;0.0;0.0;219;92;0;0;28019;7951;0;0;6.2;1.8;0.0;0.0</t>
  </si>
  <si>
    <t>52;39;2021-04-18;25;7;0;0;7890;2280;0;0;3.5;1.0;0.0;0.0;54;11;0;0;20208;5689;0;0;8.9;2.5;0.0;0.0;79;18;0;0;28098;7969;0;0;6.2;1.8;0.0;0.0</t>
  </si>
  <si>
    <t>52;39;2021-04-19;94;80;0;0;7984;2360;0;0;3.6;1.1;0.0;0.0;293;190;0;0;20501;5879;0;0;9.0;2.6;0.0;0.0;387;270;0;0;28485;8239;0;0;6.3;1.8;0.0;0.0</t>
  </si>
  <si>
    <t>52;39;2021-04-20;146;83;0;0;8130;2443;0;0;3.6;1.1;0.0;0.0;337;293;0;0;20838;6172;0;0;9.1;2.7;0.0;0.0;483;376;0;0;28968;8615;0;0;6.4;1.9;0.0;0.0</t>
  </si>
  <si>
    <t>52;39;2021-04-21;135;109;0;0;8265;2552;0;0;3.7;1.1;0.0;0.0;336;407;0;0;21174;6579;0;0;9.3;2.9;0.0;0.0;471;516;0;0;29439;9131;0;0;6.5;2.0;0.0;0.0</t>
  </si>
  <si>
    <t>52;39;2021-04-22;136;131;0;0;8401;2683;0;0;3.8;1.2;0.0;0.0;398;530;0;0;21572;7109;0;0;9.5;3.1;0.0;0.0;534;661;0;0;29973;9792;0;0;6.6;2.2;0.0;0.0</t>
  </si>
  <si>
    <t>52;39;2021-04-23;177;141;0;0;8578;2824;0;0;3.8;1.3;0.0;0.0;445;485;0;0;22017;7594;0;0;9.6;3.3;0.0;0.0;622;626;0;0;30595;10418;0;0;6.8;2.3;0.0;0.0</t>
  </si>
  <si>
    <t>52;39;2021-04-24;63;134;0;0;8641;2958;0;0;3.9;1.3;0.0;0.0;208;180;0;0;22225;7774;0;0;9.7;3.4;0.0;0.0;271;314;0;0;30866;10732;0;0;6.8;2.4;0.0;0.0</t>
  </si>
  <si>
    <t>52;39;2021-04-25;83;78;0;0;8724;3036;0;0;3.9;1.4;0.0;0.0;82;89;0;0;22307;7863;0;0;9.8;3.4;0.0;0.0;165;167;0;0;31031;10899;0;0;6.9;2.4;0.0;0.0</t>
  </si>
  <si>
    <t>52;39;2021-04-26;140;107;0;0;8864;3143;0;0;4.0;1.4;0.0;0.0;311;232;0;0;22618;8095;0;0;9.9;3.5;0.0;0.0;451;339;0;0;31482;11238;0;0;7.0;2.5;0.0;0.0</t>
  </si>
  <si>
    <t>52;39;2021-04-27;183;137;0;0;9047;3280;0;0;4.1;1.5;0.0;0.0;440;408;0;0;23058;8503;0;0;10.1;3.7;0.0;0.0;623;545;0;0;32105;11783;0;0;7.1;2.6;0.0;0.0</t>
  </si>
  <si>
    <t>52;39;2021-04-28;199;164;0;0;9246;3444;0;0;4.1;1.5;0.0;0.0;484;510;0;0;23542;9013;0;0;10.3;4.0;0.0;0.0;683;674;0;0;32788;12457;0;0;7.3;2.8;0.0;0.0</t>
  </si>
  <si>
    <t>52;39;2021-04-29;229;201;0;0;9475;3645;0;0;4.2;1.6;0.0;0.0;577;628;0;0;24119;9641;0;0;10.6;4.2;0.0;0.0;806;829;0;0;33594;13286;0;0;7.4;2.9;0.0;0.0</t>
  </si>
  <si>
    <t>52;39;2021-04-30;316;210;0;0;9791;3855;0;0;4.4;1.7;0.0;0.0;709;708;0;0;24828;10349;0;0;10.9;4.5;0.0;0.0;1025;918;0;0;34619;14204;0;0;7.7;3.1;0.0;0.0</t>
  </si>
  <si>
    <t>52;39;2021-05-01;181;58;0;0;9972;3913;0;0;4.5;1.8;0.0;0.0;317;93;0;0;25145;10442;0;0;11.0;4.6;0.0;0.0;498;151;0;0;35117;14355;0;0;7.8;3.2;0.0;0.0</t>
  </si>
  <si>
    <t>52;39;2021-05-02;167;29;0;0;10139;3942;0;0;4.5;1.8;0.0;0.0;216;59;0;0;25361;10501;0;0;11.1;4.6;0.0;0.0;383;88;0;0;35500;14443;0;0;7.9;3.2;0.0;0.0</t>
  </si>
  <si>
    <t>52;39;2021-05-03;325;143;0;0;10464;4085;0;0;4.7;1.8;0.0;0.0;571;287;0;0;25932;10788;0;0;11.4;4.7;0.0;0.0;896;430;0;0;36396;14873;0;0;8.1;3.3;0.0;0.0</t>
  </si>
  <si>
    <t>52;39;2021-05-04;496;206;0;0;10960;4291;0;0;4.9;1.9;0.0;0.0;700;551;0;0;26632;11339;0;0;11.7;5.0;0.0;0.0;1196;757;0;0;37592;15630;0;0;8.3;3.5;0.0;0.0</t>
  </si>
  <si>
    <t>52;39;2021-05-05;510;204;0;0;11470;4495;0;0;5.1;2.0;0.0;0.0;746;428;0;0;27378;11767;0;0;12.0;5.2;0.0;0.0;1256;632;0;0;38848;16262;0;0;8.6;3.6;0.0;0.0</t>
  </si>
  <si>
    <t>52;39;2021-05-06;588;213;0;0;12058;4708;0;0;5.4;2.1;0.0;0.0;901;566;0;0;28279;12333;0;0;12.4;5.4;0.0;0.0;1489;779;0;0;40337;17041;0;0;8.9;3.8;0.0;0.0</t>
  </si>
  <si>
    <t>52;39;2021-05-07;679;239;0;0;12737;4947;0;0;5.7;2.2;0.0;0.0;948;692;0;0;29227;13025;0;0;12.8;5.7;0.0;0.0;1627;931;0;0;41964;17972;0;0;9.3;4.0;0.0;0.0</t>
  </si>
  <si>
    <t>52;39;2021-05-08;476;58;0;0;13213;5005;0;0;5.9;2.2;0.0;0.0;655;99;0;0;29882;13124;0;0;13.1;5.8;0.0;0.0;1131;157;0;0;43095;18129;0;0;9.5;4.0;0.0;0.0</t>
  </si>
  <si>
    <t>52;39;2021-05-09;256;64;0;0;13469;5069;0;0;6.0;2.3;0.0;0.0;310;147;0;0;30192;13271;0;0;13.2;5.8;0.0;0.0;566;211;0;0;43661;18340;0;0;9.7;4.1;0.0;0.0</t>
  </si>
  <si>
    <t>52;39;2021-05-10;704;313;0;0;14173;5382;0;0;6.3;2.4;0.0;0.0;953;664;0;0;31145;13935;0;0;13.6;6.1;0.0;0.0;1657;977;0;0;45318;19317;0;0;10.0;4.3;0.0;0.0</t>
  </si>
  <si>
    <t>52;39;2021-05-11;840;286;0;0;15013;5668;0;0;6.7;2.5;0.0;0.0;1085;740;0;0;32230;14675;0;0;14.1;6.4;0.0;0.0;1925;1026;0;0;47243;20343;0;0;10.5;4.5;0.0;0.0</t>
  </si>
  <si>
    <t>52;39;2021-05-12;1019;323;0;0;16032;5991;0;0;7.2;2.7;0.0;0.0;1311;685;0;0;33541;15360;0;0;14.7;6.7;0.0;0.0;2330;1008;0;0;49573;21351;0;0;11.0;4.7;0.0;0.0</t>
  </si>
  <si>
    <t>52;39;2021-05-13;1047;59;0;0;17079;6050;0;0;7.6;2.7;0.0;0.0;1258;109;0;0;34799;15469;0;0;15.3;6.8;0.0;0.0;2305;168;0;0;51878;21519;0;0;11.5;4.8;0.0;0.0</t>
  </si>
  <si>
    <t>52;39;2021-05-14;1021;154;0;0;18100;6204;0;0;8.1;2.8;0.0;0.0;1205;306;0;0;36004;15775;0;0;15.8;6.9;0.0;0.0;2226;460;0;0;54104;21979;0;0;12.0;4.9;0.0;0.0</t>
  </si>
  <si>
    <t>52;39;2021-05-15;802;84;0;0;18902;6288;0;0;8.5;2.8;0.0;0.0;864;151;0;0;36868;15926;0;0;16.2;7.0;0.0;0.0;1666;235;0;0;55770;22214;0;0;12.4;4.9;0.0;0.0</t>
  </si>
  <si>
    <t>52;39;2021-05-16;791;33;0;0;19693;6321;0;0;8.8;2.8;0.0;0.0;777;56;0;0;37645;15982;0;0;16.5;7.0;0.0;0.0;1568;89;0;0;57338;22303;0;0;12.7;4.9;0.0;0.0</t>
  </si>
  <si>
    <t>52;39;2021-05-17;1063;208;0;0;20756;6529;0;0;9.3;2.9;0.0;0.0;1264;525;0;0;38909;16507;0;0;17.1;7.2;0.0;0.0;2327;733;0;0;59665;23036;0;0;13.2;5.1;0.0;0.0</t>
  </si>
  <si>
    <t>52;39;2021-05-18;1419;265;0;0;22175;6794;0;0;9.9;3.0;0.0;0.0;1515;537;0;0;40424;17044;0;0;17.7;7.5;0.0;0.0;2934;802;0;0;62599;23838;0;0;13.9;5.3;0.0;0.0</t>
  </si>
  <si>
    <t>52;39;2021-05-19;1502;194;0;0;23677;6988;0;0;10.6;3.1;0.0;0.0;1827;445;0;0;42251;17489;0;0;18.5;7.7;0.0;0.0;3329;639;0;0;65928;24477;0;0;14.6;5.4;0.0;0.0</t>
  </si>
  <si>
    <t>52;39;2021-05-20;1845;220;0;0;25522;7208;0;0;11.4;3.2;0.0;0.0;1979;457;0;0;44230;17946;0;0;19.4;7.9;0.0;0.0;3824;677;0;0;69752;25154;0;0;15.5;5.6;0.0;0.0</t>
  </si>
  <si>
    <t>52;39;2021-05-21;1831;297;0;0;27353;7505;0;0;12.3;3.4;0.0;0.0;2009;599;0;0;46239;18545;0;0;20.3;8.1;0.0;0.0;3840;896;0;0;73592;26050;0;0;16.3;5.8;0.0;0.0</t>
  </si>
  <si>
    <t>52;39;2021-05-22;1149;88;0;0;28502;7593;0;0;12.8;3.4;0.0;0.0;1206;178;0;0;47445;18723;0;0;20.8;8.2;0.0;0.0;2355;266;0;0;75947;26316;0;0;16.8;5.8;0.0;0.0</t>
  </si>
  <si>
    <t>52;39;2021-05-23;388;22;0;0;28890;7615;0;0;12.9;3.4;0.0;0.0;464;26;0;0;47909;18749;0;0;21.0;8.2;0.0;0.0;852;48;0;0;76799;26364;0;0;17.0;5.8;0.0;0.0</t>
  </si>
  <si>
    <t>52;39;2021-05-24;1316;86;0;0;30206;7701;0;0;13.5;3.4;0.0;0.0;1410;109;0;0;49319;18858;0;0;21.6;8.3;0.0;0.0;2726;195;0;0;79525;26559;0;0;17.6;5.9;0.0;0.0</t>
  </si>
  <si>
    <t>52;39;2021-05-25;1874;267;0;0;32080;7968;0;0;14.4;3.6;0.0;0.0;2032;610;0;0;51351;19468;0;0;22.5;8.5;0.0;0.0;3906;877;0;0;83431;27436;0;0;18.5;6.1;0.0;0.0</t>
  </si>
  <si>
    <t>52;39;2021-05-26;1858;232;0;0;33938;8200;0;0;15.2;3.7;0.0;0.0;2243;517;0;0;53594;19985;0;0;23.5;8.8;0.0;0.0;4101;749;0;0;87532;28185;0;0;19.4;6.2;0.0;0.0</t>
  </si>
  <si>
    <t>52;39;2021-05-27;2479;301;0;0;36417;8501;0;0;16.3;3.8;0.0;0.0;2654;614;0;0;56248;20599;0;0;24.7;9.0;0.0;0.0;5133;915;0;0;92665;29100;0;0;20.5;6.4;0.0;0.0</t>
  </si>
  <si>
    <t>52;39;2021-05-28;2395;319;0;0;38812;8820;0;0;17.4;4.0;0.0;0.0;2375;689;0;0;58623;21288;0;0;25.7;9.3;0.0;0.0;4770;1008;0;0;97435;30108;0;0;21.6;6.7;0.0;0.0</t>
  </si>
  <si>
    <t>52;39;2021-05-29;1641;130;0;0;40453;8950;0;0;18.1;4.0;0.0;0.0;1733;169;0;0;60356;21457;0;0;26.5;9.4;0.0;0.0;3374;299;0;0;100809;30407;0;0;22.3;6.7;0.0;0.0</t>
  </si>
  <si>
    <t>52;39;2021-05-30;511;44;0;0;40964;8994;0;0;18.3;4.0;0.0;0.0;494;47;0;0;60850;21504;0;0;26.7;9.4;0.0;0.0;1005;91;0;0;101814;30498;0;0;22.6;6.8;0.0;0.0</t>
  </si>
  <si>
    <t>52;39;2021-05-31;2317;249;0;0;43281;9243;0;0;19.4;4.1;0.0;0.0;2115;500;0;0;62965;22004;0;0;27.6;9.6;0.0;0.0;4432;749;0;0;106246;31247;0;0;23.5;6.9;0.0;0.0</t>
  </si>
  <si>
    <t>52;39;2021-06-01;2890;306;0;0;46171;9549;0;0;20.7;4.3;0.0;0.0;2652;637;0;0;65617;22641;0;0;28.8;9.9;0.0;0.0;5542;943;0;0;111788;32190;0;0;24.8;7.1;0.0;0.0</t>
  </si>
  <si>
    <t>52;39;2021-06-02;2848;299;0;0;49019;9848;0;0;22.0;4.4;0.0;0.0;2755;590;0;0;68372;23231;0;0;30.0;10.2;0.0;0.0;5603;889;0;0;117391;33079;0;0;26.0;7.3;0.0;0.0</t>
  </si>
  <si>
    <t>52;39;2021-06-03;3608;315;0;0;52627;10163;0;0;23.6;4.6;0.0;0.0;3177;676;0;0;71549;23907;0;0;31.4;10.5;0.0;0.0;6785;991;0;0;124176;34070;0;0;27.5;7.5;0.0;0.0</t>
  </si>
  <si>
    <t>52;39;2021-06-04;3275;384;0;0;55902;10547;0;0;25.0;4.7;0.0;0.0;2934;743;0;0;74483;24650;0;0;32.6;10.8;0.0;0.0;6209;1127;0;0;130385;35197;0;0;28.9;7.8;0.0;0.0</t>
  </si>
  <si>
    <t>52;39;2021-06-05;1633;178;0;0;57535;10725;0;0;25.8;4.8;0.0;0.0;1591;269;0;0;76074;24919;0;0;33.3;10.9;0.0;0.0;3224;447;0;0;133609;35644;0;0;29.6;7.9;0.0;0.0</t>
  </si>
  <si>
    <t>52;39;2021-06-06;709;148;0;0;58244;10873;0;0;26.1;4.9;0.0;0.0;611;119;0;0;76685;25038;0;0;33.6;11.0;0.0;0.0;1320;267;0;0;134929;35911;0;0;29.9;8.0;0.0;0.0</t>
  </si>
  <si>
    <t>52;39;2021-06-07;2500;335;0;0;60744;11208;0;0;27.2;5.0;0.0;0.0;2297;643;0;0;78982;25681;0;0;34.6;11.3;0.0;0.0;4797;978;0;0;139726;36889;0;0;31.0;8.2;0.0;0.0</t>
  </si>
  <si>
    <t>52;39;2021-06-08;3215;416;0;0;63959;11624;0;0;28.6;5.2;0.0;0.0;2828;670;0;0;81810;26351;0;0;35.9;11.5;0.0;0.0;6043;1086;0;0;145769;37975;0;0;32.3;8.4;0.0;0.0</t>
  </si>
  <si>
    <t>52;39;2021-06-09;3037;405;0;0;66996;12029;0;0;30.0;5.4;0.0;0.0;3074;620;0;0;84884;26971;0;0;37.2;11.8;0.0;0.0;6111;1025;0;0;151880;39000;0;0;33.6;8.6;0.0;0.0</t>
  </si>
  <si>
    <t>52;39;2021-06-10;3508;417;0;0;70504;12446;0;0;31.6;5.6;0.0;0.0;3127;653;0;0;88011;27624;0;0;38.6;12.1;0.0;0.0;6635;1070;0;0;158515;40070;0;0;35.1;8.9;0.0;0.0</t>
  </si>
  <si>
    <t>52;39;2021-06-11;3325;534;0;0;73829;12980;0;0;33.1;5.8;0.0;0.0;2819;803;0;0;90830;28427;0;0;39.8;12.5;0.0;0.0;6144;1337;0;0;164659;41407;0;0;36.5;9.2;0.0;0.0</t>
  </si>
  <si>
    <t>52;39;2021-06-12;1734;355;0;0;75563;13335;0;0;33.8;6.0;0.0;0.0;1552;493;0;0;92382;28920;0;0;40.5;12.7;0.0;0.0;3286;848;0;0;167945;42255;0;0;37.2;9.4;0.0;0.0</t>
  </si>
  <si>
    <t>52;39;2021-06-13;646;235;0;0;76209;13570;0;0;34.1;6.1;0.0;0.0;572;245;0;0;92954;29165;0;0;40.7;12.8;0.0;0.0;1218;480;0;0;169163;42735;0;0;37.5;9.5;0.0;0.0</t>
  </si>
  <si>
    <t>52;39;2021-06-14;2121;641;0;0;78330;14211;0;0;35.1;6.4;0.0;0.0;1795;936;0;0;94749;30101;0;0;41.5;13.2;0.0;0.0;3916;1577;0;0;173079;44312;0;0;38.3;9.8;0.0;0.0</t>
  </si>
  <si>
    <t>52;39;2021-06-15;2789;769;0;0;81119;14980;0;0;36.3;6.7;0.0;0.0;2442;925;0;0;97191;31026;0;0;42.6;13.6;0.0;0.0;5231;1694;0;0;178310;46006;0;0;39.5;10.2;0.0;0.0</t>
  </si>
  <si>
    <t>52;39;2021-06-16;2470;723;0;0;83589;15703;0;0;37.4;7.0;0.0;0.0;2421;1080;0;0;99612;32106;0;0;43.7;14.1;0.0;0.0;4891;1803;0;0;183201;47809;0;0;40.6;10.6;0.0;0.0</t>
  </si>
  <si>
    <t>52;39;2021-06-17;2983;699;0;0;86572;16402;0;0;38.8;7.3;0.0;0.0;2641;957;0;0;102253;33063;0;0;44.8;14.5;0.0;0.0;5624;1656;0;0;188825;49465;0;0;41.8;11.0;0.0;0.0</t>
  </si>
  <si>
    <t>52;39;2021-06-18;2558;1008;0;0;89130;17410;0;0;39.9;7.8;0.0;0.0;2113;1255;0;0;104366;34318;0;0;45.7;15.0;0.0;0.0;4671;2263;0;0;193496;51728;0;0;42.9;11.5;0.0;0.0</t>
  </si>
  <si>
    <t>52;39;2021-06-19;1238;570;0;0;90368;17980;0;0;40.5;8.1;0.0;0.0;1003;764;0;0;105369;35082;0;0;46.2;15.4;0.0;0.0;2241;1334;0;0;195737;53062;0;0;43.4;11.8;0.0;0.0</t>
  </si>
  <si>
    <t>52;39;2021-06-20;321;267;0;0;90689;18247;0;0;40.6;8.2;0.0;0.0;286;310;0;0;105655;35392;0;0;46.3;15.5;0.0;0.0;607;577;0;0;196344;53639;0;0;43.5;11.9;0.0;0.0</t>
  </si>
  <si>
    <t>52;39;2021-06-21;1544;1218;0;0;92233;19465;0;0;41.3;8.7;0.0;0.0;1288;1410;0;0;106943;36802;0;0;46.9;16.1;0.0;0.0;2832;2628;0;0;199176;56267;0;0;44.1;12.5;0.0;0.0</t>
  </si>
  <si>
    <t>52;39;2021-06-22;1888;1354;0;0;94121;20819;0;0;42.2;9.3;0.0;0.0;1637;1542;0;0;108580;38344;0;0;47.6;16.8;0.0;0.0;3525;2896;0;0;202701;59163;0;0;44.9;13.1;0.0;0.0</t>
  </si>
  <si>
    <t>52;39;2021-06-23;1536;1219;0;0;95657;22038;0;0;42.8;9.9;0.0;0.0;1669;1647;0;0;110249;39991;0;0;48.3;17.5;0.0;0.0;3205;2866;0;0;205906;62029;0;0;45.6;13.7;0.0;0.0</t>
  </si>
  <si>
    <t>52;39;2021-06-24;2201;1311;0;0;97858;23349;0;0;43.8;10.5;0.0;0.0;1938;1450;0;0;112187;41441;0;0;49.2;18.2;0.0;0.0;4139;2761;0;0;210045;64790;0;0;46.5;14.4;0.0;0.0</t>
  </si>
  <si>
    <t>52;39;2021-06-25;1783;1517;0;0;99641;24866;0;0;44.6;11.1;0.0;0.0;1428;1519;0;0;113615;42960;0;0;49.8;18.8;0.0;0.0;3211;3036;0;0;213256;67826;0;0;47.2;15.0;0.0;0.0</t>
  </si>
  <si>
    <t>52;39;2021-06-26;739;1006;0;0;100380;25872;0;0;45.0;11.6;0.0;0.0;660;1055;0;0;114275;44015;0;0;50.1;19.3;0.0;0.0;1399;2061;0;0;214655;69887;0;0;47.5;15.5;0.0;0.0</t>
  </si>
  <si>
    <t>52;39;2021-06-27;120;644;0;0;100500;26516;0;0;45.0;11.9;0.0;0.0;125;678;0;0;114400;44693;0;0;50.1;19.6;0.0;0.0;245;1322;0;0;214900;71209;0;0;47.6;15.8;0.0;0.0</t>
  </si>
  <si>
    <t>52;39;2021-06-28;1007;1818;0;0;101507;28334;0;0;45.5;12.7;0.0;0.0;904;1941;0;0;115304;46634;0;0;50.5;20.4;0.0;0.0;1911;3759;0;0;216811;74968;0;0;48.0;16.6;0.0;0.0</t>
  </si>
  <si>
    <t>52;39;2021-06-29;1230;2036;0;0;102737;30370;0;0;46.0;13.6;0.0;0.0;1118;2095;0;0;116422;48729;0;0;51.0;21.4;0.0;0.0;2348;4131;0;0;219159;79099;0;0;48.5;17.5;0.0;0.0</t>
  </si>
  <si>
    <t>52;39;2021-06-30;1012;1748;0;0;103749;32118;0;0;46.5;14.4;0.0;0.0;1047;2091;0;0;117469;50820;0;0;51.5;22.3;0.0;0.0;2059;3839;0;0;221218;82938;0;0;49.0;18.4;0.0;0.0</t>
  </si>
  <si>
    <t>52;39;2021-07-01;1443;2034;0;0;105192;34152;0;0;47.1;15.3;0.0;0.0;1333;2054;0;0;118802;52874;0;0;52.1;23.2;0.0;0.0;2776;4088;0;0;223994;87026;0;0;49.6;19.3;0.0;0.0</t>
  </si>
  <si>
    <t>52;39;2021-07-02;1379;2148;0;0;106571;36300;0;0;47.7;16.3;0.0;0.0;1165;2219;0;0;119967;55093;0;0;52.6;24.1;0.0;0.0;2544;4367;0;0;226538;91393;0;0;50.2;20.2;0.0;0.0</t>
  </si>
  <si>
    <t>52;39;2021-07-03;619;1404;0;0;107190;37704;0;0;48.0;16.9;0.0;0.0;503;1514;0;0;120470;56607;0;0;52.8;24.8;0.0;0.0;1122;2918;0;0;227660;94311;0;0;50.4;20.9;0.0;0.0</t>
  </si>
  <si>
    <t>52;39;2021-07-04;148;567;0;0;107338;38271;0;0;48.1;17.1;0.0;0.0;132;591;0;0;120602;57198;0;0;52.9;25.1;0.0;0.0;280;1158;0;0;227940;95469;0;0;50.5;21.1;0.0;0.0</t>
  </si>
  <si>
    <t>52;39;2021-07-05;838;2422;0;0;108176;40693;0;0;48.5;18.2;0.0;0.0;722;2373;0;0;121324;59571;0;0;53.2;26.1;0.0;0.0;1560;4795;0;0;229500;100264;0;0;50.8;22.2;0.0;0.0</t>
  </si>
  <si>
    <t>52;39;2021-07-06;990;2612;0;0;109166;43305;0;0;48.9;19.4;0.0;0.0;891;2682;0;0;122215;62253;0;0;53.6;27.3;0.0;0.0;1881;5294;0;0;231381;105558;0;0;51.3;23.4;0.0;0.0</t>
  </si>
  <si>
    <t>52;39;2021-07-07;1033;2400;0;0;110199;45705;0;0;49.4;20.5;0.0;0.0;1011;2786;0;0;123226;65039;0;0;54.0;28.5;0.0;0.0;2044;5186;0;0;233425;110744;0;0;51.7;24.5;0.0;0.0</t>
  </si>
  <si>
    <t>52;39;2021-07-08;1326;2424;0;0;111525;48129;0;0;50.0;21.6;0.0;0.0;1178;2427;0;0;124404;67466;0;0;54.5;29.6;0.0;0.0;2504;4851;0;0;235929;115595;0;0;52.3;25.6;0.0;0.0</t>
  </si>
  <si>
    <t>52;39;2021-07-09;1224;3053;0;0;112749;51182;0;0;50.5;22.9;0.0;0.0;1101;2764;0;0;125505;70230;0;0;55.0;30.8;0.0;0.0;2325;5817;0;0;238254;121412;0;0;52.8;26.9;0.0;0.0</t>
  </si>
  <si>
    <t>52;39;2021-07-10;620;1512;0;0;113369;52694;0;0;50.8;23.6;0.0;0.0;483;1460;0;0;125988;71690;0;0;55.2;31.4;0.0;0.0;1103;2972;0;0;239357;124384;0;0;53.0;27.6;0.0;0.0</t>
  </si>
  <si>
    <t>52;39;2021-07-11;217;535;0;0;113586;53229;0;0;50.9;23.8;0.0;0.0;175;485;0;0;126163;72175;0;0;55.3;31.6;0.0;0.0;392;1020;0;0;239749;125404;0;0;53.1;27.8;0.0;0.0</t>
  </si>
  <si>
    <t>52;39;2021-07-12;902;3505;0;0;114488;56734;0;0;51.3;25.4;0.0;0.0;796;3260;0;0;126959;75435;0;0;55.6;33.1;0.0;0.0;1698;6765;0;0;241447;132169;0;0;53.5;29.3;0.0;0.0</t>
  </si>
  <si>
    <t>52;39;2021-07-13;1229;4037;0;0;115717;60771;0;0;51.8;27.2;0.0;0.0;1177;3685;0;0;128136;79120;0;0;56.2;34.7;0.0;0.0;2406;7722;0;0;243853;139891;0;0;54.0;31.0;0.0;0.0</t>
  </si>
  <si>
    <t>52;39;2021-07-14;964;1600;0;0;116681;62371;0;0;52.3;27.9;0.0;0.0;848;1490;0;0;128984;80610;0;0;56.5;35.3;0.0;0.0;1812;3090;0;0;245665;142981;0;0;54.4;31.7;0.0;0.0</t>
  </si>
  <si>
    <t>52;39;2021-07-15;1724;3692;0;0;118405;66063;0;0;53.0;29.6;0.0;0.0;1651;3306;0;0;130635;83916;0;0;57.3;36.8;0.0;0.0;3375;6998;0;0;249040;149979;0;0;55.2;33.2;0.0;0.0</t>
  </si>
  <si>
    <t>52;39;2021-07-16;1900;3901;0;0;120305;69964;0;0;53.9;31.3;0.0;0.0;1836;3216;0;0;132471;87132;0;0;58.1;38.2;0.0;0.0;3736;7117;0;0;252776;157096;0;0;56.0;34.8;0.0;0.0</t>
  </si>
  <si>
    <t>52;39;2021-07-17;1054;1726;0;0;121359;71690;0;0;54.4;32.1;0.0;0.0;962;1457;0;0;133433;88589;0;0;58.5;38.8;0.0;0.0;2016;3183;0;0;254792;160279;0;0;56.4;35.5;0.0;0.0</t>
  </si>
  <si>
    <t>52;39;2021-07-18;891;586;0;0;122250;72276;0;0;54.8;32.4;0.0;0.0;859;574;0;0;134292;89163;0;0;58.9;39.1;0.0;0.0;1750;1160;0;0;256542;161439;0;0;56.8;35.8;0.0;0.0</t>
  </si>
  <si>
    <t>52;39;2021-07-19;1460;3940;0;0;123710;76216;0;0;55.4;34.1;0.0;0.0;1362;3627;0;0;135654;92790;0;0;59.5;40.7;0.0;0.0;2822;7567;0;0;259364;169006;0;0;57.5;37.4;0.0;0.0</t>
  </si>
  <si>
    <t>52;39;2021-07-20;1757;3934;0;0;125467;80150;0;0;56.2;35.9;0.0;0.0;1713;3650;0;0;137367;96440;0;0;60.2;42.3;0.0;0.0;3470;7584;0;0;262834;176590;0;0;58.2;39.1;0.0;0.0</t>
  </si>
  <si>
    <t>52;39;2021-07-21;1747;3350;0;0;127214;83500;0;0;57.0;37.4;0.0;0.0;1773;3415;0;0;139140;99855;0;0;61.0;43.8;0.0;0.0;3520;6765;0;0;266354;183355;0;0;59.0;40.6;0.0;0.0</t>
  </si>
  <si>
    <t>52;39;2021-07-22;2057;3217;0;0;129271;86717;0;0;57.9;38.8;0.0;0.0;2091;2953;0;0;141231;102808;0;0;61.9;45.1;0.0;0.0;4148;6170;0;0;270502;189525;0;0;59.9;42.0;0.0;0.0</t>
  </si>
  <si>
    <t>52;39;2021-07-23;2123;3841;0;0;131394;90558;0;0;58.9;40.6;0.0;0.0;1986;3103;0;0;143217;105911;0;0;62.8;46.4;0.0;0.0;4109;6944;0;0;274611;196469;0;0;60.8;43.5;0.0;0.0</t>
  </si>
  <si>
    <t>52;39;2021-07-24;1214;1842;0;0;132608;92400;0;0;59.4;41.4;0.0;0.0;1123;1568;0;0;144340;107479;0;0;63.3;47.1;0.0;0.0;2337;3410;0;0;276948;199879;0;0;61.3;44.3;0.0;0.0</t>
  </si>
  <si>
    <t>52;39;2021-07-25;310;505;0;0;132918;92905;0;0;59.5;41.6;0.0;0.0;303;433;0;0;144643;107912;0;0;63.4;47.3;0.0;0.0;613;938;0;0;277561;200817;0;0;61.5;44.5;0.0;0.0</t>
  </si>
  <si>
    <t>52;39;2021-07-26;1971;3003;0;0;134889;95908;0;0;60.4;43.0;0.0;0.0;1908;2675;0;0;146551;110587;0;0;64.2;48.5;0.0;0.0;3879;5678;0;0;281440;206495;0;0;62.3;45.7;0.0;0.0</t>
  </si>
  <si>
    <t>52;39;2021-07-27;2753;2930;0;0;137642;98838;0;0;61.7;44.3;0.0;0.0;2645;2644;0;0;149196;113231;0;0;65.4;49.6;0.0;0.0;5398;5574;0;0;286838;212069;0;0;63.5;47.0;0.0;0.0</t>
  </si>
  <si>
    <t>52;39;2021-07-28;2600;2365;0;0;140242;101203;0;0;62.8;45.3;0.0;0.0;2553;2364;0;0;151749;115595;0;0;66.5;50.7;0.0;0.0;5153;4729;0;0;291991;216798;0;0;64.7;48.0;0.0;0.0</t>
  </si>
  <si>
    <t>52;39;2021-07-29;2899;2274;0;0;143141;103477;0;0;64.1;46.3;0.0;0.0;2882;2178;0;0;154631;117773;0;0;67.8;51.6;0.0;0.0;5781;4452;0;0;297772;221250;0;0;66.0;49.0;0.0;0.0</t>
  </si>
  <si>
    <t>52;39;2021-07-30;2715;2507;0;0;145856;105984;0;0;65.3;47.5;0.0;0.0;2281;2109;0;0;156912;119882;0;0;68.8;52.5;0.0;0.0;4996;4616;0;0;302768;225866;0;0;67.1;50.0;0.0;0.0</t>
  </si>
  <si>
    <t>52;39;2021-07-31;1390;1251;0;0;147246;107235;0;0;66.0;48.0;0.0;0.0;1108;1007;0;0;158020;120889;0;0;69.3;53.0;0.0;0.0;2498;2258;0;0;305266;228124;0;0;67.6;50.5;0.0;0.0</t>
  </si>
  <si>
    <t>52;39;2021-08-01;490;213;0;0;147736;107448;0;0;66.2;48.1;0.0;0.0;439;184;0;0;158459;121073;0;0;69.4;53.1;0.0;0.0;929;397;0;0;306195;228521;0;0;67.8;50.6;0.0;0.0</t>
  </si>
  <si>
    <t>52;39;2021-08-02;2156;1898;0;0;149892;109346;0;0;67.1;49.0;0.0;0.0;1855;1861;0;0;160314;122934;0;0;70.3;53.9;0.0;0.0;4011;3759;0;0;310206;232280;0;0;68.7;51.5;0.0;0.0</t>
  </si>
  <si>
    <t>52;39;2021-08-03;2626;1937;0;0;152518;111283;0;0;68.3;49.8;0.0;0.0;2223;1670;0;0;162537;124604;0;0;71.2;54.6;0.0;0.0;4849;3607;0;0;315055;235887;0;0;69.8;52.3;0.0;0.0</t>
  </si>
  <si>
    <t>52;39;2021-08-04;2544;1513;0;0;155062;112796;0;0;69.5;50.5;0.0;0.0;2361;1560;0;0;164898;126164;0;0;72.3;55.3;0.0;0.0;4905;3073;0;0;319960;238960;0;0;70.9;52.9;0.0;0.0</t>
  </si>
  <si>
    <t>52;39;2021-08-05;2833;1685;0;0;157895;114481;0;0;70.7;51.3;0.0;0.0;2419;1609;0;0;167317;127773;0;0;73.3;56.0;0.0;0.0;5252;3294;0;0;325212;242254;0;0;72.0;53.7;0.0;0.0</t>
  </si>
  <si>
    <t>52;39;2021-08-06;2621;2052;0;0;160516;116533;0;0;71.9;52.2;0.0;0.0;2165;1866;0;0;169482;129639;0;0;74.3;56.8;0.0;0.0;4786;3918;0;0;329998;246172;0;0;73.1;54.5;0.0;0.0</t>
  </si>
  <si>
    <t>52;39;2021-08-07;1306;946;0;0;161822;117479;0;0;72.5;52.6;0.0;0.0;1006;838;0;0;170488;130477;0;0;74.7;57.2;0.0;0.0;2312;1784;0;0;332310;247956;0;0;73.6;54.9;0.0;0.0</t>
  </si>
  <si>
    <t>52;39;2021-08-08;432;288;0;0;162254;117767;0;0;72.7;52.7;0.0;0.0;365;245;0;0;170853;130722;0;0;74.9;57.3;0.0;0.0;797;533;0;0;333107;248489;0;0;73.8;55.0;0.0;0.0</t>
  </si>
  <si>
    <t>52;39;2021-08-09;1961;1838;0;0;164215;119605;0;0;73.6;53.6;0.0;0.0;1606;1744;0;0;172459;132466;0;0;75.6;58.1;0.0;0.0;3567;3582;0;0;336674;252071;0;0;74.6;55.8;0.0;0.0</t>
  </si>
  <si>
    <t>52;39;2021-08-10;2339;1760;0;0;166554;121365;0;0;74.6;54.4;0.0;0.0;1960;1596;0;0;174419;134062;0;0;76.4;58.8;0.0;0.0;4299;3356;0;0;340973;255427;0;0;75.5;56.6;0.0;0.0</t>
  </si>
  <si>
    <t>52;39;2021-08-11;2156;1532;0;0;168710;122897;0;0;75.6;55.0;0.0;0.0;1780;1539;0;0;176199;135601;0;0;77.2;59.4;0.0;0.0;3936;3071;0;0;344909;258498;0;0;76.4;57.3;0.0;0.0</t>
  </si>
  <si>
    <t>52;39;2021-08-12;2059;1722;0;0;170769;124619;0;0;76.5;55.8;0.0;0.0;1754;1644;0;0;177953;137245;0;0;78.0;60.1;0.0;0.0;3813;3366;0;0;348722;261864;0;0;77.2;58.0;0.0;0.0</t>
  </si>
  <si>
    <t>52;39;2021-08-13;2036;1753;1;0;172805;126372;1;0;77.4;56.6;0.0;0.0;1642;1568;0;0;179595;138813;0;0;78.7;60.8;0.0;0.0;3678;3321;1;0;352400;265185;1;0;78.1;58.7;0.0;0.0</t>
  </si>
  <si>
    <t>52;39;2021-08-14;751;904;0;0;173556;127276;1;0;77.7;57.0;0.0;0.0;561;773;0;0;180156;139586;0;0;79.0;61.2;0.0;0.0;1312;1677;0;0;353712;266862;1;0;78.4;59.1;0.0;0.0</t>
  </si>
  <si>
    <t>52;39;2021-08-15;156;186;0;0;173712;127462;1;0;77.8;57.1;0.0;0.0;133;180;0;0;180289;139766;0;0;79.0;61.3;0.0;0.0;289;366;0;0;354001;267228;1;0;78.4;59.2;0.0;0.0</t>
  </si>
  <si>
    <t>52;39;2021-08-16;1301;2123;0;0;175013;129585;1;0;78.4;58.0;0.0;0.0;1074;2080;0;0;181363;141846;0;0;79.5;62.2;0.0;0.0;2375;4203;0;0;356376;271431;1;0;78.9;60.1;0.0;0.0</t>
  </si>
  <si>
    <t>52;39;2021-08-17;1353;2185;0;0;176366;131770;1;0;79.0;59.0;0.0;0.0;1140;2051;0;0;182503;143897;0;0;80.0;63.1;0.0;0.0;2493;4236;0;0;358869;275667;1;0;79.5;61.1;0.0;0.0</t>
  </si>
  <si>
    <t>52;39;2021-08-18;1218;2034;0;0;177584;133804;1;0;79.5;59.9;0.0;0.0;1079;1919;0;0;183582;145816;0;0;80.5;63.9;0.0;0.0;2297;3953;0;0;361166;279620;1;0;80.0;61.9;0.0;0.0</t>
  </si>
  <si>
    <t>52;39;2021-08-19;1066;2128;0;0;178650;135932;1;0;80.0;60.9;0.0;0.0;860;2052;0;0;184442;147868;0;0;80.8;64.8;0.0;0.0;1926;4180;0;0;363092;283800;1;0;80.4;62.9;0.0;0.0</t>
  </si>
  <si>
    <t>52;39;2021-08-20;1135;2507;0;0;179785;138439;1;0;80.5;62.0;0.0;0.0;980;2225;0;0;185422;150093;0;0;81.3;65.8;0.0;0.0;2115;4732;0;0;365207;288532;1;0;80.9;63.9;0.0;0.0</t>
  </si>
  <si>
    <t>52;39;2021-08-21;413;1290;0;0;180198;139729;1;0;80.7;62.6;0.0;0.0;368;1027;0;0;185790;151120;0;0;81.4;66.2;0.0;0.0;781;2317;0;0;365988;290849;1;0;81.1;64.4;0.0;0.0</t>
  </si>
  <si>
    <t>52;39;2021-08-22;103;493;0;0;180301;140222;1;0;80.8;62.8;0.0;0.0;89;406;0;0;185879;151526;0;0;81.5;66.4;0.0;0.0;192;899;0;0;366180;291748;1;0;81.1;64.6;0.0;0.0</t>
  </si>
  <si>
    <t>52;39;2021-08-23;791;2491;0;0;181092;142713;1;0;81.1;63.9;0.0;0.0;772;2276;0;0;186651;153802;0;0;81.8;67.4;0.0;0.0;1563;4767;0;0;367743;296515;1;0;81.5;65.7;0.0;0.0</t>
  </si>
  <si>
    <t>52;39;2021-08-24;850;2563;0;0;181942;145276;1;0;81.5;65.1;0.0;0.0;844;2348;0;0;187495;156150;0;0;82.2;68.4;0.0;0.0;1694;4911;0;0;369437;301426;1;0;81.8;66.8;0.0;0.0</t>
  </si>
  <si>
    <t>52;39;2021-08-25;734;2184;0;0;182676;147460;1;0;81.8;66.0;0.0;0.0;629;2186;0;0;188124;158336;0;0;82.4;69.4;0.0;0.0;1363;4370;0;0;370800;305796;1;0;82.1;67.7;0.0;0.0</t>
  </si>
  <si>
    <t>52;39;2021-08-26;636;2507;0;0;183312;149967;1;0;82.1;67.2;0.0;0.0;595;2263;0;0;188719;160599;0;0;82.7;70.4;0.0;0.0;1231;4770;0;0;372031;310566;1;0;82.4;68.8;0.0;0.0</t>
  </si>
  <si>
    <t>52;39;2021-08-27;738;2916;0;0;184050;152883;1;0;82.4;68.5;0.0;0.0;677;2428;0;0;189396;163027;0;0;83.0;71.4;0.0;0.0;1415;5344;0;0;373446;315910;1;0;82.7;70.0;0.0;0.0</t>
  </si>
  <si>
    <t>52;39;2021-08-28;298;1376;0;0;184348;154259;1;0;82.6;69.1;0.0;0.0;266;1098;0;0;189662;164125;0;0;83.1;71.9;0.0;0.0;564;2474;0;0;374010;318384;1;0;82.8;70.5;0.0;0.0</t>
  </si>
  <si>
    <t>52;39;2021-08-29;69;486;0;0;184417;154745;1;0;82.6;69.3;0.0;0.0;70;440;0;0;189732;164565;0;0;83.2;72.1;0.0;0.0;139;926;0;0;374149;319310;1;0;82.9;70.7;0.0;0.0</t>
  </si>
  <si>
    <t>52;39;2021-08-30;424;2277;2;0;184841;157022;3;0;82.8;70.3;0.0;0.0;420;1905;4;0;190152;166470;4;0;83.3;73.0;0.0;0.0;844;4182;6;0;374993;323492;7;0;83.1;71.7;0.0;0.0</t>
  </si>
  <si>
    <t>52;39;2021-08-31;576;2638;1;0;185417;159660;4;0;83.1;71.5;0.0;0.0;537;2353;2;0;190689;168823;6;0;83.6;74.0;0.0;0.0;1113;4991;3;0;376106;328483;10;0;83.3;72.8;0.0;0.0</t>
  </si>
  <si>
    <t>52;39;2021-09-01;508;2113;3;0;185925;161773;7;0;83.3;72.5;0.0;0.0;471;1813;4;0;191160;170636;10;0;83.8;74.8;0.0;0.0;979;3926;7;0;377085;332409;17;0;83.5;73.6;0.0;0.0</t>
  </si>
  <si>
    <t>52;39;2021-09-02;548;2165;3;0;186473;163938;10;0;83.5;73.4;0.0;0.0;524;1836;12;0;191684;172472;22;0;84.0;75.6;0.0;0.0;1072;4001;15;0;378157;336410;32;0;83.8;74.5;0.0;0.0</t>
  </si>
  <si>
    <t>52;39;2021-09-03;601;2697;4;0;187074;166635;14;0;83.8;74.6;0.0;0.0;579;2222;7;0;192263;174694;29;0;84.3;76.6;0.0;0.0;1180;4919;11;0;379337;341329;43;0;84.0;75.6;0.0;0.0</t>
  </si>
  <si>
    <t>52;39;2021-09-04;233;1173;2;0;187307;167808;16;0;83.9;75.2;0.0;0.0;224;895;2;0;192487;175589;31;0;84.4;77.0;0.0;0.0;457;2068;4;0;379794;343397;47;0;84.1;76.1;0.0;0.0</t>
  </si>
  <si>
    <t>52;39;2021-09-05;46;278;0;0;187353;168086;16;0;83.9;75.3;0.0;0.0;48;217;2;0;192535;175806;33;0;84.4;77.0;0.0;0.0;94;495;2;0;379888;343892;49;0;84.2;76.2;0.0;0.0</t>
  </si>
  <si>
    <t>52;39;2021-09-06;463;1854;3;0;187816;169940;19;0;84.1;76.1;0.0;0.0;473;1438;4;0;193008;177244;37;0;84.6;77.7;0.0;0.0;936;3292;7;0;380824;347184;56;0;84.4;76.9;0.0;0.0</t>
  </si>
  <si>
    <t>52;39;2021-09-07;377;1620;5;0;188193;171560;24;0;84.3;76.8;0.0;0.0;407;1397;6;0;193415;178641;43;0;84.8;78.3;0.0;0.0;784;3017;11;0;381608;350201;67;0;84.5;77.6;0.0;0.0</t>
  </si>
  <si>
    <t>52;39;2021-09-08;307;1244;1;0;188500;172804;25;0;84.4;77.4;0.0;0.0;318;1189;3;0;193733;179830;46;0;84.9;78.8;0.0;0.0;625;2433;4;0;382233;352634;71;0;84.7;78.1;0.0;0.0</t>
  </si>
  <si>
    <t>52;39;2021-09-09;346;1246;1;0;188846;174050;26;0;84.6;78.0;0.0;0.0;335;1064;7;0;194068;180894;53;0;85.1;79.3;0.0;0.0;681;2310;8;0;382914;354944;79;0;84.8;78.6;0.0;0.0</t>
  </si>
  <si>
    <t>52;39;2021-09-10;399;1604;10;0;189245;175654;36;0;84.8;78.7;0.0;0.0;416;1362;15;0;194484;182256;68;0;85.2;79.9;0.0;0.0;815;2966;25;0;383729;357910;104;0;85.0;79.3;0.0;0.0</t>
  </si>
  <si>
    <t>52;39;2021-09-11;190;729;0;0;189435;176383;36;0;84.8;79.0;0.0;0.0;150;552;2;0;194634;182808;70;0;85.3;80.1;0.0;0.0;340;1281;2;0;384069;359191;106;0;85.1;79.6;0.0;0.0</t>
  </si>
  <si>
    <t>52;39;2021-09-12;30;139;0;0;189465;176522;36;0;84.9;79.1;0.0;0.0;21;122;0;0;194655;182930;70;0;85.3;80.2;0.0;0.0;51;261;0;0;384120;359452;106;0;85.1;79.6;0.0;0.0</t>
  </si>
  <si>
    <t>52;39;2021-09-13;284;996;1;0;189749;177518;37;0;85.0;79.5;0.0;0.0;309;920;5;0;194964;183850;75;0;85.4;80.6;0.0;0.0;593;1916;6;0;384713;361368;112;0;85.2;80.0;0.0;0.0</t>
  </si>
  <si>
    <t>52;39;2021-09-14;286;847;4;0;190035;178365;41;0;85.1;79.9;0.0;0.0;313;830;9;0;195277;184680;84;0;85.6;80.9;0.0;0.0;599;1677;13;0;385312;363045;125;0;85.4;80.4;0.0;0.0</t>
  </si>
  <si>
    <t>52;39;2021-09-15;286;774;6;0;190321;179139;47;0;85.2;80.2;0.0;0.0;251;793;6;0;195528;185473;90;0;85.7;81.3;0.0;0.0;537;1567;12;0;385849;364612;137;0;85.5;80.8;0.0;0.0</t>
  </si>
  <si>
    <t>52;39;2021-09-16;184;653;4;0;190505;179792;51;0;85.3;80.5;0.0;0.0;215;546;10;0;195743;186019;100;0;85.8;81.5;0.0;0.0;399;1199;14;0;386248;365811;151;0;85.6;81.0;0.0;0.0</t>
  </si>
  <si>
    <t>52;39;2021-09-17;317;1042;5;0;190822;180834;56;0;85.5;81.0;0.0;0.0;303;894;10;0;196046;186913;110;0;85.9;81.9;0.0;0.0;620;1936;15;0;386868;367747;166;0;85.7;81.5;0.0;0.0</t>
  </si>
  <si>
    <t>52;39;2021-09-18;116;454;2;0;190938;181288;58;0;85.5;81.2;0.0;0.0;131;386;5;0;196177;187299;115;0;86.0;82.1;0.1;0.0;247;840;7;0;387115;368587;173;0;85.8;81.6;0.0;0.0</t>
  </si>
  <si>
    <t>52;39;2021-09-19;30;69;0;0;190968;181357;58;0;85.5;81.2;0.0;0.0;27;71;0;0;196204;187370;115;0;86.0;82.1;0.1;0.0;57;140;0;0;387172;368727;173;0;85.8;81.7;0.0;0.0</t>
  </si>
  <si>
    <t>52;39;2021-09-20;161;582;2;0;191129;181939;60;0;85.6;81.5;0.0;0.0;181;519;2;0;196385;187889;117;0;86.1;82.3;0.1;0.0;342;1101;4;0;387514;369828;177;0;85.8;81.9;0.0;0.0</t>
  </si>
  <si>
    <t>52;39;2021-09-21;162;584;4;0;191291;182523;64;0;85.7;81.8;0.0;0.0;189;498;4;0;196574;188387;121;0;86.1;82.6;0.1;0.0;351;1082;8;0;387865;370910;185;0;85.9;82.2;0.0;0.0</t>
  </si>
  <si>
    <t>52;39;2021-09-22;133;495;2;0;191424;183018;66;0;85.7;82.0;0.0;0.0;151;529;2;0;196725;188916;123;0;86.2;82.8;0.1;0.0;284;1024;4;0;388149;371934;189;0;86.0;82.4;0.0;0.0</t>
  </si>
  <si>
    <t>52;39;2021-09-23;126;482;2;0;191550;183500;68;0;85.8;82.2;0.0;0.0;98;436;4;0;196823;189352;127;0;86.3;83.0;0.1;0.0;224;918;6;0;388373;372852;195;0;86.0;82.6;0.0;0.0</t>
  </si>
  <si>
    <t>52;39;2021-09-24;188;806;7;0;191738;184306;75;0;85.9;82.6;0.0;0.0;197;720;7;0;197020;190072;134;0;86.3;83.3;0.1;0.0;385;1526;14;0;388758;374378;209;0;86.1;82.9;0.0;0.0</t>
  </si>
  <si>
    <t>52;39;2021-09-25;79;282;2;0;191817;184588;77;0;85.9;82.7;0.0;0.0;72;280;3;0;197092;190352;137;0;86.4;83.4;0.1;0.0;151;562;5;0;388909;374940;214;0;86.1;83.1;0.0;0.0</t>
  </si>
  <si>
    <t>52;39;2021-09-26;20;39;1;0;191837;184627;78;0;85.9;82.7;0.0;0.0;21;45;2;0;197113;190397;139;0;86.4;83.4;0.1;0.0;41;84;3;0;388950;375024;217;0;86.2;83.1;0.0;0.0</t>
  </si>
  <si>
    <t>52;39;2021-09-27;144;497;5;0;191981;185124;83;0;86.0;82.9;0.0;0.0;168;491;6;0;197281;190888;145;0;86.5;83.7;0.1;0.0;312;988;11;0;389262;376012;228;0;86.2;83.3;0.1;0.0</t>
  </si>
  <si>
    <t>52;39;2021-09-28;128;368;7;0;192109;185492;90;0;86.0;83.1;0.0;0.0;124;354;8;0;197405;191242;153;0;86.5;83.8;0.1;0.0;252;722;15;0;389514;376734;243;0;86.3;83.5;0.1;0.0</t>
  </si>
  <si>
    <t>52;39;2021-09-29;147;407;2;0;192256;185899;92;0;86.1;83.3;0.0;0.0;153;398;4;0;197558;191640;157;0;86.6;84.0;0.1;0.0;300;805;6;0;389814;377539;249;0;86.3;83.6;0.1;0.0</t>
  </si>
  <si>
    <t>52;39;2021-09-30;106;304;3;0;192362;186203;95;0;86.2;83.4;0.0;0.0;123;346;4;0;197681;191986;161;0;86.6;84.1;0.1;0.0;229;650;7;0;390043;378189;256;0;86.4;83.8;0.1;0.0</t>
  </si>
  <si>
    <t>52;39;2021-10-01;223;513;8;0;192585;186716;103;0;86.3;83.6;0.0;0.0;249;491;7;0;197930;192477;168;0;86.7;84.4;0.1;0.0;472;1004;15;0;390515;379193;271;0;86.5;84.0;0.1;0.0</t>
  </si>
  <si>
    <t>52;39;2021-10-02;90;243;3;0;192675;186959;106;0;86.3;83.7;0.0;0.0;97;234;3;0;198027;192711;171;0;86.8;84.5;0.1;0.0;187;477;6;0;390702;379670;277;0;86.5;84.1;0.1;0.0</t>
  </si>
  <si>
    <t>52;39;2021-10-03;21;40;2;0;192696;186999;108;0;86.3;83.8;0.0;0.0;19;33;1;0;198046;192744;172;0;86.8;84.5;0.1;0.0;40;73;3;0;390742;379743;280;0;86.6;84.1;0.1;0.0</t>
  </si>
  <si>
    <t>52;39;2021-10-04;172;293;2;0;192868;187292;110;0;86.4;83.9;0.0;0.0;151;307;7;0;198197;193051;179;0;86.9;84.6;0.1;0.0;323;600;9;0;391065;380343;289;0;86.6;84.3;0.1;0.0</t>
  </si>
  <si>
    <t>52;39;2021-10-05;157;256;7;0;193025;187548;117;0;86.5;84.0;0.1;0.0;119;236;4;0;198316;193287;183;0;86.9;84.7;0.1;0.0;276;492;11;0;391341;380835;300;0;86.7;84.4;0.1;0.0</t>
  </si>
  <si>
    <t>52;39;2021-10-06;125;281;9;0;193150;187829;126;0;86.5;84.1;0.1;0.0;133;260;7;0;198449;193547;190;0;87.0;84.8;0.1;0.0;258;541;16;0;391599;381376;316;0;86.7;84.5;0.1;0.0</t>
  </si>
  <si>
    <t>52;39;2021-10-07;102;231;12;0;193252;188060;138;0;86.6;84.2;0.1;0.0;115;237;12;0;198564;193784;202;0;87.0;84.9;0.1;0.0;217;468;24;0;391816;381844;340;0;86.8;84.6;0.1;0.0</t>
  </si>
  <si>
    <t>52;39;2021-10-08;190;406;19;0;193442;188466;157;0;86.6;84.4;0.1;0.0;217;426;28;0;198781;194210;230;0;87.1;85.1;0.1;0.0;407;832;47;0;392223;382676;387;0;86.9;84.8;0.1;0.0</t>
  </si>
  <si>
    <t>52;39;2021-10-09;81;162;9;0;193523;188628;166;0;86.7;84.5;0.1;0.0;66;149;10;0;198847;194359;240;0;87.1;85.2;0.1;0.0;147;311;19;0;392370;382987;406;0;86.9;84.8;0.1;0.0</t>
  </si>
  <si>
    <t>52;39;2021-10-10;15;36;3;0;193538;188664;169;0;86.7;84.5;0.1;0.0;17;32;2;0;198864;194391;242;0;87.2;85.2;0.1;0.0;32;68;5;0;392402;383055;411;0;86.9;84.9;0.1;0.0</t>
  </si>
  <si>
    <t>52;39;2021-10-11;145;230;22;0;193683;188894;191;0;86.8;84.6;0.1;0.0;143;251;28;0;199007;194642;270;0;87.2;85.3;0.1;0.0;288;481;50;0;392690;383536;461;0;87.0;85.0;0.1;0.0</t>
  </si>
  <si>
    <t>52;39;2021-10-12;131;177;18;0;193814;189071;209;0;86.8;84.7;0.1;0.0;120;196;34;0;199127;194838;304;0;87.3;85.4;0.1;0.0;251;373;52;0;392941;383909;513;0;87.0;85.0;0.1;0.0</t>
  </si>
  <si>
    <t>52;39;2021-10-13;119;208;18;0;193933;189279;227;0;86.9;84.8;0.1;0.0;145;233;19;0;199272;195071;323;0;87.3;85.5;0.1;0.0;264;441;37;0;393205;384350;550;0;87.1;85.1;0.1;0.0</t>
  </si>
  <si>
    <t>52;39;2021-10-14;101;166;24;0;194034;189445;251;0;86.9;84.9;0.1;0.0;119;172;26;0;199391;195243;349;0;87.4;85.6;0.2;0.0;220;338;50;0;393425;384688;600;0;87.1;85.2;0.1;0.0</t>
  </si>
  <si>
    <t>52;39;2021-10-15;170;264;18;0;194204;189709;269;0;87.0;85.0;0.1;0.0;180;287;36;0;199571;195530;385;0;87.5;85.7;0.2;0.0;350;551;54;0;393775;385239;654;0;87.2;85.3;0.1;0.0</t>
  </si>
  <si>
    <t>52;39;2021-10-16;72;115;7;0;194276;189824;276;0;87.0;85.0;0.1;0.0;74;105;10;0;199645;195635;395;0;87.5;85.7;0.2;0.0;146;220;17;0;393921;385459;671;0;87.3;85.4;0.1;0.0</t>
  </si>
  <si>
    <t>52;39;2021-10-17;13;31;1;0;194289;189855;277;0;87.0;85.0;0.1;0.0;17;29;1;0;199662;195664;396;0;87.5;85.8;0.2;0.0;30;60;2;0;393951;385519;673;0;87.3;85.4;0.1;0.0</t>
  </si>
  <si>
    <t>52;39;2021-10-18;169;176;17;0;194458;190031;294;0;87.1;85.1;0.1;0.0;151;186;34;0;199813;195850;430;0;87.6;85.8;0.2;0.0;320;362;51;0;394271;385881;724;0;87.3;85.5;0.2;0.0</t>
  </si>
  <si>
    <t>52;39;2021-10-19;113;133;19;0;194571;190164;313;0;87.2;85.2;0.1;0.0;122;148;40;0;199935;195998;470;0;87.6;85.9;0.2;0.0;235;281;59;0;394506;386162;783;0;87.4;85.5;0.2;0.0</t>
  </si>
  <si>
    <t>52;39;2021-10-20;133;180;15;0;194704;190344;328;0;87.2;85.3;0.1;0.0;115;185;41;0;200050;196183;511;0;87.7;86.0;0.2;0.0;248;365;56;0;394754;386527;839;0;87.4;85.6;0.2;0.0</t>
  </si>
  <si>
    <t>52;39;2021-10-21;119;106;28;0;194823;190450;356;0;87.3;85.3;0.2;0.0;104;105;43;0;200154;196288;554;0;87.7;86.0;0.2;0.0;223;211;71;0;394977;386738;910;0;87.5;85.7;0.2;0.0</t>
  </si>
  <si>
    <t>52;39;2021-10-22;180;236;25;0;195003;190686;381;0;87.3;85.4;0.2;0.0;163;264;60;0;200317;196552;614;0;87.8;86.1;0.3;0.0;343;500;85;0;395320;387238;995;0;87.6;85.8;0.2;0.0</t>
  </si>
  <si>
    <t>52;39;2021-10-23;49;81;11;0;195052;190767;392;0;87.4;85.4;0.2;0.0;63;97;11;0;200380;196649;625;0;87.8;86.2;0.3;0.0;112;178;22;0;395432;387416;1017;0;87.6;85.8;0.2;0.0</t>
  </si>
  <si>
    <t>52;39;2021-10-24;15;29;2;0;195067;190796;394;0;87.4;85.5;0.2;0.0;10;22;0;0;200390;196671;625;0;87.8;86.2;0.3;0.0;25;51;2;0;395457;387467;1019;0;87.6;85.8;0.2;0.0</t>
  </si>
  <si>
    <t>52;39;2021-10-25;119;149;13;0;195186;190945;407;0;87.4;85.5;0.2;0.0;112;155;61;0;200502;196826;686;0;87.9;86.3;0.3;0.0;231;304;74;0;395688;387771;1093;0;87.7;85.9;0.2;0.0</t>
  </si>
  <si>
    <t>52;39;2021-10-26;70;116;26;0;195256;191061;433;0;87.5;85.6;0.2;0.0;89;96;44;0;200591;196922;730;0;87.9;86.3;0.3;0.0;159;212;70;0;395847;387983;1163;0;87.7;85.9;0.3;0.0</t>
  </si>
  <si>
    <t>52;39;2021-10-27;114;135;23;0;195370;191196;456;0;87.5;85.6;0.2;0.0;118;129;51;0;200709;197051;781;0;88.0;86.4;0.3;0.0;232;264;74;0;396079;388247;1237;0;87.7;86.0;0.3;0.0</t>
  </si>
  <si>
    <t>52;39;2021-10-28;98;107;21;0;195468;191303;477;0;87.6;85.7;0.2;0.0;106;105;50;0;200815;197156;831;0;88.0;86.4;0.4;0.0;204;212;71;0;396283;388459;1308;0;87.8;86.0;0.3;0.0</t>
  </si>
  <si>
    <t>52;39;2021-10-29;143;238;24;0;195611;191541;501;0;87.6;85.8;0.2;0.0;146;215;94;0;200961;197371;925;0;88.1;86.5;0.4;0.0;289;453;118;0;396572;388912;1426;0;87.8;86.1;0.3;0.0</t>
  </si>
  <si>
    <t>52;39;2021-10-30;60;77;13;0;195671;191618;514;0;87.6;85.8;0.2;0.0;52;62;15;0;201013;197433;940;0;88.1;86.5;0.4;0.0;112;139;28;0;396684;389051;1454;0;87.9;86.2;0.3;0.0</t>
  </si>
  <si>
    <t>52;39;2021-10-31;10;14;3;0;195681;191632;517;0;87.6;85.8;0.2;0.0;10;22;4;0;201023;197455;944;0;88.1;86.5;0.4;0.0;20;36;7;0;396704;389087;1461;0;87.9;86.2;0.3;0.0</t>
  </si>
  <si>
    <t>52;39;2021-11-01;20;15;0;0;195701;191647;517;0;87.7;85.8;0.2;0.0;22;11;3;0;201045;197466;947;0;88.1;86.5;0.4;0.0;42;26;3;0;396746;389113;1464;0;87.9;86.2;0.3;0.0</t>
  </si>
  <si>
    <t>52;39;2021-11-02;95;141;40;0;195796;191788;557;0;87.7;85.9;0.2;0.0;125;139;70;0;201170;197605;1017;0;88.2;86.6;0.4;0.0;220;280;110;0;396966;389393;1574;0;87.9;86.3;0.3;0.0</t>
  </si>
  <si>
    <t>52;39;2021-11-03;118;129;17;0;195914;191917;574;0;87.8;86.0;0.3;0.0;99;155;49;0;201269;197760;1066;0;88.2;86.7;0.5;0.0;217;284;66;0;397183;389677;1640;0;88.0;86.3;0.4;0.0</t>
  </si>
  <si>
    <t>52;39;2021-11-04;86;110;20;0;196000;192027;594;0;87.8;86.0;0.3;0.0;103;111;88;0;201372;197871;1154;0;88.3;86.7;0.5;0.0;189;221;108;0;397372;389898;1748;0;88.0;86.4;0.4;0.0</t>
  </si>
  <si>
    <t>52;39;2021-11-05;147;204;30;0;196147;192231;624;0;87.9;86.1;0.3;0.0;152;197;112;0;201524;198068;1266;0;88.3;86.8;0.6;0.0;299;401;142;0;397671;390299;1890;0;88.1;86.5;0.4;0.0</t>
  </si>
  <si>
    <t>52;39;2021-11-06;48;66;18;0;196195;192297;642;0;87.9;86.1;0.3;0.0;46;67;25;0;201570;198135;1291;0;88.3;86.8;0.6;0.0;94;133;43;0;397765;390432;1933;0;88.1;86.5;0.4;0.0</t>
  </si>
  <si>
    <t>52;39;2021-11-07;9;21;8;0;196204;192318;650;0;87.9;86.1;0.3;0.0;9;19;7;0;201579;198154;1298;0;88.3;86.8;0.6;0.0;18;40;15;0;397783;390472;1948;0;88.1;86.5;0.4;0.0</t>
  </si>
  <si>
    <t>52;39;2021-11-08;121;162;58;0;196325;192480;708;0;87.9;86.2;0.3;0.0;105;137;128;0;201684;198291;1426;0;88.4;86.9;0.6;0.0;226;299;186;0;398009;390771;2134;0;88.2;86.6;0.5;0.0</t>
  </si>
  <si>
    <t>52;39;2021-11-09;105;128;82;0;196430;192608;790;0;88.0;86.3;0.4;0.0;114;139;193;0;201798;198430;1619;0;88.4;87.0;0.7;0.0;219;267;275;0;398228;391038;2409;0;88.2;86.6;0.5;0.0</t>
  </si>
  <si>
    <t>52;39;2021-11-10;111;143;83;0;196541;192751;873;0;88.0;86.3;0.4;0.0;118;142;234;0;201916;198572;1853;0;88.5;87.0;0.8;0.0;229;285;317;0;398457;391323;2726;0;88.3;86.7;0.6;0.0</t>
  </si>
  <si>
    <t>52;39;2021-11-11;18;10;10;0;196559;192761;883;0;88.0;86.3;0.4;0.0;13;10;9;0;201929;198582;1862;0;88.5;87.0;0.8;0.0;31;20;19;0;398488;391343;2745;0;88.3;86.7;0.6;0.0</t>
  </si>
  <si>
    <t>52;39;2021-11-12;139;173;83;0;196698;192934;966;0;88.1;86.4;0.4;0.0;122;188;151;0;202051;198770;2013;0;88.6;87.1;0.9;0.0;261;361;234;0;398749;391704;2979;0;88.3;86.8;0.7;0.0</t>
  </si>
  <si>
    <t>52;39;2021-11-13;71;71;24;0;196769;193005;990;0;88.1;86.4;0.4;0.0;43;70;32;0;202094;198840;2045;0;88.6;87.1;0.9;0.0;114;141;56;0;398863;391845;3035;0;88.4;86.8;0.7;0.0</t>
  </si>
  <si>
    <t>52;39;2021-11-14;10;5;2;0;196779;193010;992;0;88.1;86.5;0.4;0.0;1;8;2;0;202095;198848;2047;0;88.6;87.1;0.9;0.0;11;13;4;0;398874;391858;3039;0;88.4;86.8;0.7;0.0</t>
  </si>
  <si>
    <t>52;39;2021-11-15;101;145;90;1;196880;193155;1082;1;88.2;86.5;0.5;0.0;89;138;210;0;202184;198986;2257;0;88.6;87.2;1.0;0.0;190;283;300;1;399064;392141;3339;1;88.4;86.9;0.7;0.0</t>
  </si>
  <si>
    <t>52;39;2021-11-16;107;110;107;0;196987;193265;1189;1;88.2;86.6;0.5;0.0;107;110;276;0;202291;199096;2533;0;88.7;87.3;1.1;0.0;214;220;383;0;399278;392361;3722;1;88.4;86.9;0.8;0.0</t>
  </si>
  <si>
    <t>52;39;2021-11-17;121;122;106;0;197108;193387;1295;1;88.3;86.6;0.6;0.0;124;119;225;0;202415;199215;2758;0;88.7;87.3;1.2;0.0;245;241;331;0;399523;392602;4053;1;88.5;87.0;0.9;0.0</t>
  </si>
  <si>
    <t>52;39;2021-11-18;108;100;139;0;197216;193487;1434;1;88.3;86.7;0.6;0.0;115;129;328;0;202530;199344;3086;0;88.8;87.4;1.4;0.0;223;229;467;0;399746;392831;4520;1;88.5;87.0;1.0;0.0</t>
  </si>
  <si>
    <t>52;39;2021-11-19;175;169;128;0;197391;193656;1562;1;88.4;86.7;0.7;0.0;179;154;327;0;202709;199498;3413;0;88.8;87.4;1.5;0.0;354;323;455;0;400100;393154;4975;1;88.6;87.1;1.1;0.0</t>
  </si>
  <si>
    <t>52;39;2021-11-20;87;65;43;0;197478;193721;1605;1;88.5;86.8;0.7;0.0;64;56;79;0;202773;199554;3492;0;88.9;87.5;1.5;0.0;151;121;122;0;400251;393275;5097;1;88.7;87.1;1.1;0.0</t>
  </si>
  <si>
    <t>52;39;2021-11-21;8;3;3;0;197486;193724;1608;1;88.5;86.8;0.7;0.0;5;4;3;0;202778;199558;3495;0;88.9;87.5;1.5;0.0;13;7;6;0;400264;393282;5103;1;88.7;87.1;1.1;0.0</t>
  </si>
  <si>
    <t>52;39;2021-11-22;144;80;88;0;197630;193804;1696;1;88.5;86.8;0.8;0.0;123;81;240;0;202901;199639;3735;0;88.9;87.5;1.6;0.0;267;161;328;0;400531;393443;5431;1;88.7;87.2;1.2;0.0</t>
  </si>
  <si>
    <t>52;39;2021-11-23;140;88;118;0;197770;193892;1814;1;88.6;86.8;0.8;0.0;131;90;341;0;203032;199729;4076;0;89.0;87.5;1.8;0.0;271;178;459;0;400802;393621;5890;1;88.8;87.2;1.3;0.0</t>
  </si>
  <si>
    <t>52;39;2021-11-24;146;117;133;0;197916;194009;1947;1;88.6;86.9;0.9;0.0;129;127;315;0;203161;199856;4391;0;89.0;87.6;1.9;0.0;275;244;448;0;401077;393865;6338;1;88.8;87.2;1.4;0.0</t>
  </si>
  <si>
    <t>52;39;2021-11-25;124;108;212;0;198040;194117;2159;1;88.7;86.9;1.0;0.0;132;108;499;0;203293;199964;4890;0;89.1;87.6;2.1;0.0;256;216;711;0;401333;394081;7049;1;88.9;87.3;1.6;0.0</t>
  </si>
  <si>
    <t>52;39;2021-11-26;171;200;396;0;198211;194317;2555;1;88.8;87.0;1.1;0.0;168;181;834;0;203461;200145;5724;0;89.2;87.7;2.5;0.0;339;381;1230;0;401672;394462;8279;1;89.0;87.4;1.8;0.0</t>
  </si>
  <si>
    <t>52;39;2021-11-27;80;76;281;0;198291;194393;2836;1;88.8;87.1;1.3;0.0;73;74;418;0;203534;200219;6142;0;89.2;87.7;2.7;0.0;153;150;699;0;401825;394612;8978;1;89.0;87.4;2.0;0.0</t>
  </si>
  <si>
    <t>52;39;2021-11-28;16;9;211;0;198307;194402;3047;1;88.8;87.1;1.4;0.0;17;10;266;0;203551;200229;6408;0;89.2;87.8;2.8;0.0;33;19;477;0;401858;394631;9455;1;89.0;87.4;2.1;0.0</t>
  </si>
  <si>
    <t>52;39;2021-11-29;109;102;480;0;198416;194504;3527;1;88.9;87.1;1.6;0.0;87;102;824;0;203638;200331;7232;0;89.2;87.8;3.2;0.0;196;204;1304;0;402054;394835;10759;1;89.1;87.5;2.4;0.0</t>
  </si>
  <si>
    <t>52;39;2021-11-30;139;107;625;0;198555;194611;4152;1;88.9;87.2;1.9;0.0;135;103;1088;0;203773;200434;8320;0;89.3;87.8;3.6;0.0;274;210;1713;0;402328;395045;12472;1;89.1;87.5;2.8;0.0</t>
  </si>
  <si>
    <t>52;39;2021-12-01;87;92;611;0;198642;194703;4763;1;89.0;87.2;2.1;0.0;97;102;945;0;203870;200536;9265;0;89.3;87.9;4.1;0.0;184;194;1556;0;402512;395239;14028;1;89.2;87.6;3.1;0.0</t>
  </si>
  <si>
    <t>52;39;2021-12-02;84;52;706;0;198726;194755;5469;1;89.0;87.2;2.4;0.0;66;61;1153;0;203936;200597;10418;0;89.4;87.9;4.6;0.0;150;113;1859;0;402662;395352;15887;1;89.2;87.6;3.5;0.0</t>
  </si>
  <si>
    <t>52;39;2021-12-03;104;118;928;0;198830;194873;6397;1;89.1;87.3;2.9;0.0;88;122;1427;1;204024;200719;11845;1;89.4;88.0;5.2;0.0;192;240;2355;1;402854;395592;18242;2;89.2;87.6;4.0;0.0</t>
  </si>
  <si>
    <t>52;39;2021-12-04;49;69;632;0;198879;194942;7029;1;89.1;87.3;3.1;0.0;48;53;708;0;204072;200772;12553;1;89.4;88.0;5.5;0.0;97;122;1340;0;402951;395714;19582;2;89.3;87.7;4.3;0.0</t>
  </si>
  <si>
    <t>52;39;2021-12-05;3;11;176;0;198882;194953;7205;1;89.1;87.3;3.2;0.0;5;3;241;0;204077;200775;12794;1;89.4;88.0;5.6;0.0;8;14;417;0;402959;395728;19999;2;89.3;87.7;4.4;0.0</t>
  </si>
  <si>
    <t>52;39;2021-12-06;70;94;1029;0;198952;195047;8234;1;89.1;87.4;3.7;0.0;70;93;1472;0;204147;200868;14266;1;89.5;88.0;6.3;0.0;140;187;2501;0;403099;395915;22500;2;89.3;87.7;5.0;0.0</t>
  </si>
  <si>
    <t>52;39;2021-12-07;93;105;1215;0;199045;195152;9449;1;89.2;87.4;4.2;0.0;96;105;1747;0;204243;200973;16013;1;89.5;88.1;7.0;0.0;189;210;2962;0;403288;396125;25462;2;89.3;87.7;5.6;0.0</t>
  </si>
  <si>
    <t>52;39;2021-12-08;91;131;1016;0;199136;195283;10465;1;89.2;87.5;4.7;0.0;82;106;1614;0;204325;201079;17627;1;89.5;88.1;7.7;0.0;173;237;2630;0;403461;396362;28092;2;89.4;87.8;6.2;0.0</t>
  </si>
  <si>
    <t>52;39;2021-12-09;98;139;1340;1;199234;195422;11805;2;89.2;87.5;5.3;0.0;108;105;2069;0;204433;201184;19696;1;89.6;88.2;8.6;0.0;206;244;3409;1;403667;396606;31501;3;89.4;87.9;7.0;0.0</t>
  </si>
  <si>
    <t>52;39;2021-12-10;86;155;1566;0;199320;195577;13371;2;89.3;87.6;6.0;0.0;88;185;2300;1;204521;201369;21996;2;89.6;88.3;9.6;0.0;174;340;3866;1;403841;396946;35367;4;89.5;87.9;7.8;0.0</t>
  </si>
  <si>
    <t>52;39;2021-12-11;60;90;838;0;199380;195667;14209;2;89.3;87.6;6.4;0.0;39;64;1050;0;204560;201433;23046;2;89.6;88.3;10.1;0.0;99;154;1888;0;403940;397100;37255;4;89.5;88.0;8.3;0.0</t>
  </si>
  <si>
    <t>52;39;2021-12-12;18;21;439;0;199398;195688;14648;2;89.3;87.7;6.6;0.0;11;11;488;0;204571;201444;23534;2;89.7;88.3;10.3;0.0;29;32;927;0;403969;397132;38182;4;89.5;88.0;8.5;0.0</t>
  </si>
  <si>
    <t>52;39;2021-12-13;76;123;1696;0;199474;195811;16344;2;89.3;87.7;7.3;0.0;91;123;2090;0;204662;201567;25624;2;89.7;88.3;11.2;0.0;167;246;3786;0;404136;397378;41968;4;89.5;88.0;9.3;0.0</t>
  </si>
  <si>
    <t>52;39;2021-12-14;113;150;1833;0;199587;195961;18177;2;89.4;87.8;8.1;0.0;102;138;2552;1;204764;201705;28176;3;89.7;88.4;12.3;0.0;215;288;4385;1;404351;397666;46353;5;89.6;88.1;10.3;0.0</t>
  </si>
  <si>
    <t>52;39;2021-12-15;91;124;1626;0;199678;196085;19803;2;89.4;87.8;8.9;0.0;89;131;2226;0;204853;201836;30402;3;89.8;88.5;13.3;0.0;180;255;3852;0;404531;397921;50205;5;89.6;88.1;11.1;0.0</t>
  </si>
  <si>
    <t>52;39;2021-12-16;117;134;2095;0;199795;196219;21898;2;89.5;87.9;9.8;0.0;104;136;2878;2;204957;201972;33280;5;89.8;88.5;14.6;0.0;221;270;4973;2;404752;398191;55178;7;89.7;88.2;12.2;0.0</t>
  </si>
  <si>
    <t>52;39;2021-12-17;129;184;2438;0;199924;196403;24336;2;89.5;88.0;10.9;0.0;125;176;3049;1;205082;202148;36329;6;89.9;88.6;15.9;0.0;254;360;5487;1;405006;398551;60665;8;89.7;88.3;13.4;0.0</t>
  </si>
  <si>
    <t>52;39;2021-12-18;61;89;1335;0;199985;196492;25671;2;89.6;88.0;11.5;0.0;58;72;1420;0;205140;202220;37749;6;89.9;88.6;16.5;0.0;119;161;2755;0;405125;398712;63420;8;89.7;88.3;14.0;0.0</t>
  </si>
  <si>
    <t>52;39;2021-12-19;31;19;774;0;200016;196511;26445;2;89.6;88.0;11.8;0.0;29;21;841;0;205169;202241;38590;6;89.9;88.6;16.9;0.0;60;40;1615;0;405185;398752;65035;8;89.8;88.3;14.4;0.0</t>
  </si>
  <si>
    <t>52;39;2021-12-20;143;150;2459;0;200159;196661;28904;2;89.7;88.1;12.9;0.0;105;110;2735;0;205274;202351;41325;6;90.0;88.7;18.1;0.0;248;260;5194;0;405433;399012;70229;8;89.8;88.4;15.6;0.0</t>
  </si>
  <si>
    <t>52;39;2021-12-21;180;171;2671;1;200339;196832;31575;3;89.7;88.2;14.1;0.0;148;143;3032;0;205422;202494;44357;6;90.0;88.7;19.4;0.0;328;314;5703;1;405761;399326;75932;9;89.9;88.5;16.8;0.0</t>
  </si>
  <si>
    <t>52;39;2021-12-22;144;133;2474;2;200483;196965;34049;5;89.8;88.2;15.3;0.0;117;120;2678;0;205539;202614;47035;6;90.1;88.8;20.6;0.0;261;253;5152;2;406022;399579;81084;11;89.9;88.5;18.0;0.0</t>
  </si>
  <si>
    <t>52;39;2021-12-23;156;87;2094;0;200639;197052;36143;5;89.9;88.3;16.2;0.0;119;81;1895;0;205658;202695;48930;6;90.1;88.8;21.4;0.0;275;168;3989;0;406297;399747;85073;11;90.0;88.6;18.8;0.0</t>
  </si>
  <si>
    <t>52;39;2021-12-24;51;47;505;0;200690;197099;36648;5;89.9;88.3;16.4;0.0;36;28;382;0;205694;202723;49312;6;90.1;88.8;21.6;0.0;87;75;887;0;406384;399822;85960;11;90.0;88.6;19.0;0.0</t>
  </si>
  <si>
    <t>52;39;2021-12-25;3;6;38;2;200693;197105;36686;7;89.9;88.3;16.4;0.0;1;1;34;1;205695;202724;49346;7;90.1;88.8;21.6;0.0;4;7;72;3;406388;399829;86032;14;90.0;88.6;19.1;0.0</t>
  </si>
  <si>
    <t>52;39;2021-12-26;7;14;131;0;200700;197119;36817;7;89.9;88.3;16.5;0.0;8;10;139;0;205703;202734;49485;7;90.2;88.8;21.7;0.0;15;24;270;0;406403;399853;86302;14;90.0;88.6;19.1;0.0</t>
  </si>
  <si>
    <t>52;39;2021-12-27;115;107;2314;0;200815;197226;39131;7;89.9;88.3;17.5;0.0;103;91;2341;2;205806;202825;51826;9;90.2;88.9;22.7;0.0;218;198;4655;2;406621;400051;90957;16;90.1;88.6;20.1;0.0</t>
  </si>
  <si>
    <t>52;39;2021-12-28;157;125;2835;0;200972;197351;41966;7;90.0;88.4;18.8;0.0;125;101;2827;1;205931;202926;54653;10;90.3;88.9;24.0;0.0;282;226;5662;1;406903;400277;96619;17;90.1;88.7;21.4;0.0</t>
  </si>
  <si>
    <t>52;39;2021-12-29;86;92;2626;0;201058;197443;44592;7;90.1;88.4;20.0;0.0;52;67;2615;3;205983;202993;57268;13;90.3;89.0;25.1;0.0;138;159;5241;3;407041;400436;101860;20;90.2;88.7;22.6;0.0</t>
  </si>
  <si>
    <t>52;39;2021-12-30;134;98;2187;1;201192;197541;46779;8;90.1;88.5;21.0;0.0;95;69;2186;0;206078;203062;59454;13;90.3;89.0;26.1;0.0;229;167;4373;1;407270;400603;106233;21;90.2;88.7;23.5;0.0</t>
  </si>
  <si>
    <t>52;39;2021-12-31;46;28;517;1;201238;197569;47296;9;90.1;88.5;21.2;0.0;30;16;521;0;206108;203078;59975;13;90.3;89.0;26.3;0.0;76;44;1038;1;407346;400647;107271;22;90.2;88.7;23.8;0.0</t>
  </si>
  <si>
    <t>52;39;2022-01-01;3;5;40;1;201241;197574;47336;10;90.6;89.0;21.3;0.0;3;3;45;0;206111;203081;60020;13;91.2;89.8;26.6;0.0;6;8;85;1;407352;400655;107356;23;90.9;89.4;24.0;0.0</t>
  </si>
  <si>
    <t>52;39;2022-01-02;5;4;160;0;201246;197578;47496;10;90.6;89.0;21.4;0.0;6;8;169;0;206117;203089;60189;13;91.2;89.8;26.6;0.0;11;12;329;0;407363;400667;107685;23;90.9;89.4;24.0;0.0</t>
  </si>
  <si>
    <t>52;39;2022-01-03;157;138;3545;1;201403;197716;51041;11;90.7;89.1;23.0;0.0;125;136;3492;3;206242;203225;63681;16;91.2;89.9;28.2;0.0;282;274;7037;4;407645;400941;114722;27;91.0;89.5;25.6;0.0</t>
  </si>
  <si>
    <t>52;39;2022-01-04;225;198;4468;1;201628;197914;55509;12;90.8;89.1;25.0;0.0;187;142;4310;3;206429;203367;67991;19;91.3;90.0;30.1;0.0;412;340;8778;4;408057;401281;123500;31;91.1;89.6;27.6;0.0</t>
  </si>
  <si>
    <t>52;39;2022-01-05;174;124;3451;1;201802;198038;58960;13;90.9;89.2;26.6;0.0;142;120;3876;0;206571;203487;71867;19;91.4;90.0;31.8;0.0;316;244;7327;1;408373;401525;130827;32;91.1;89.6;29.2;0.0</t>
  </si>
  <si>
    <t>52;39;2022-01-06;222;178;4548;1;202024;198216;63508;14;91.0;89.3;28.6;0.0;182;161;4590;3;206753;203648;76457;22;91.5;90.1;33.8;0.0;404;339;9138;4;408777;401864;139965;36;91.2;89.7;31.2;0.0</t>
  </si>
  <si>
    <t>52;39;2022-01-07;240;181;4981;2;202264;198397;68489;16;91.1;89.4;30.8;0.0;191;166;4897;2;206944;203814;81354;24;91.5;90.2;36.0;0.0;431;347;9878;4;409208;402211;149843;40;91.3;89.8;33.4;0.0</t>
  </si>
  <si>
    <t>52;39;2022-01-08;121;96;2344;2;202385;198493;70833;18;91.2;89.4;31.9;0.0;81;101;2284;6;207025;203915;83638;30;91.6;90.2;37.0;0.0;202;197;4628;8;409410;402408;154471;48;91.4;89.8;34.5;0.0</t>
  </si>
  <si>
    <t>52;39;2022-01-09;32;19;909;2;202417;198512;71742;20;91.2;89.4;32.3;0.0;26;16;878;1;207051;203931;84516;31;91.6;90.2;37.4;0.0;58;35;1787;3;409468;402443;156258;51;91.4;89.8;34.9;0.0</t>
  </si>
  <si>
    <t>52;39;2022-01-10;189;159;3693;3;202606;198671;75435;23;91.3;89.5;34.0;0.0;154;134;3567;0;207205;204065;88083;31;91.7;90.3;39.0;0.0;343;293;7260;3;409811;402736;163518;54;91.5;89.9;36.5;0.0</t>
  </si>
  <si>
    <t>52;39;2022-01-11;218;188;4137;3;202824;198859;79572;26;91.4;89.6;35.8;0.0;172;171;4092;2;207377;204236;92175;33;91.7;90.3;40.8;0.0;390;359;8229;5;410201;403095;171747;59;91.5;90.0;38.3;0.0</t>
  </si>
  <si>
    <t>52;39;2022-01-12;155;161;3276;1;202979;199020;82848;27;91.4;89.6;37.3;0.0;135;130;3578;6;207512;204366;95753;39;91.8;90.4;42.4;0.0;290;291;6854;7;410491;403386;178601;66;91.6;90.0;39.9;0.0</t>
  </si>
  <si>
    <t>52;39;2022-01-13;210;178;3953;2;203189;199198;86801;29;91.5;89.7;39.1;0.0;140;146;3895;4;207652;204512;99648;43;91.9;90.5;44.1;0.0;350;324;7848;6;410841;403710;186449;72;91.7;90.1;41.6;0.0</t>
  </si>
  <si>
    <t>52;39;2022-01-14;181;184;4580;3;203370;199382;91381;32;91.6;89.8;41.2;0.0;149;154;4282;6;207801;204666;103930;49;91.9;90.5;46.0;0.0;330;338;8862;9;411171;404048;195311;81;91.8;90.2;43.6;0.0</t>
  </si>
  <si>
    <t>52;39;2022-01-15;94;81;2202;1;203464;199463;93583;33;91.6;89.8;42.2;0.0;49;66;1977;0;207850;204732;105907;49;91.9;90.6;46.8;0.0;143;147;4179;1;411314;404195;199490;82;91.8;90.2;44.5;0.0</t>
  </si>
  <si>
    <t>52;39;2022-01-16;24;19;809;2;203488;199482;94392;35;91.7;89.9;42.5;0.0;18;10;725;3;207868;204742;106632;52;92.0;90.6;47.2;0.0;42;29;1534;5;411356;404224;201024;87;91.8;90.2;44.9;0.0</t>
  </si>
  <si>
    <t>52;39;2022-01-17;126;115;3002;4;203614;199597;97394;39;91.7;89.9;43.9;0.0;101;109;2701;5;207969;204851;109333;57;92.0;90.6;48.4;0.0;227;224;5703;9;411583;404448;206727;96;91.9;90.3;46.1;0.0</t>
  </si>
  <si>
    <t>52;39;2022-01-18;130;136;2991;3;203744;199733;100385;42;91.8;90.0;45.2;0.0;97;106;2845;2;208066;204957;112178;59;92.0;90.7;49.6;0.0;227;242;5836;5;411810;404690;212563;101;91.9;90.3;47.4;0.0</t>
  </si>
  <si>
    <t>52;39;2022-01-19;97;113;2250;1;203841;199846;102635;43;91.8;90.0;46.2;0.0;77;83;2337;1;208143;205040;114515;60;92.1;90.7;50.7;0.0;174;196;4587;2;411984;404886;217150;103;91.9;90.4;48.5;0.0</t>
  </si>
  <si>
    <t>52;39;2022-01-20;130;135;2556;3;203971;199981;105191;46;91.9;90.1;47.4;0.0;91;95;2538;5;208234;205135;117053;65;92.1;90.7;51.8;0.0;221;230;5094;8;412205;405116;222244;111;92.0;90.4;49.6;0.0</t>
  </si>
  <si>
    <t>52;39;2022-01-21;133;116;3196;2;204104;200097;108387;48;91.9;90.1;48.8;0.0;94;114;2857;2;208328;205249;119910;67;92.2;90.8;53.0;0.0;227;230;6053;4;412432;405346;228297;115;92.0;90.5;51.0;0.0</t>
  </si>
  <si>
    <t>52;39;2022-01-22;47;54;1403;0;204151;200151;109790;48;92.0;90.2;49.5;0.0;46;56;1264;0;208374;205305;121174;67;92.2;90.8;53.6;0.0;93;110;2667;0;412525;405456;230964;115;92.1;90.5;51.5;0.0</t>
  </si>
  <si>
    <t>52;39;2022-01-23;12;11;458;1;204163;200162;110248;49;92.0;90.2;49.7;0.0;13;8;460;1;208387;205313;121634;68;92.2;90.8;53.8;0.0;25;19;918;2;412550;405475;231882;117;92.1;90.5;51.8;0.0</t>
  </si>
  <si>
    <t>52;39;2022-01-24;24;111;1988;2;204187;200273;112236;51;92.0;90.2;50.6;0.0;20;89;1780;4;208407;205402;123414;72;92.2;90.9;54.6;0.0;44;200;3768;6;412594;405675;235650;123;92.1;90.5;52.6;0.0</t>
  </si>
  <si>
    <t>52;39;2022-01-25;21;119;2012;2;204208;200392;114248;53;92.0;90.3;51.5;0.0;23;84;1824;2;208430;205486;125238;74;92.2;90.9;55.4;0.0;44;203;3836;4;412638;405878;239486;127;92.1;90.6;53.4;0.0</t>
  </si>
  <si>
    <t>52;39;2022-01-26;20;78;1452;1;204228;200470;115700;54;92.0;90.3;52.1;0.0;17;64;1466;1;208447;205550;126704;75;92.2;90.9;56.0;0.0;37;142;2918;2;412675;406020;242404;129;92.1;90.6;54.1;0.0</t>
  </si>
  <si>
    <t>52;39;2022-01-27;17;113;1658;2;204245;200583;117358;56;92.0;90.3;52.9;0.0;20;96;1554;5;208467;205646;128258;80;92.2;91.0;56.7;0.0;37;209;3212;7;412712;406229;245616;136;92.1;90.7;54.8;0.0</t>
  </si>
  <si>
    <t>52;39;2022-01-28;34;178;2560;7;204279;200761;119918;63;92.0;90.4;54.0;0.0;15;125;2285;5;208482;205771;130543;85;92.2;91.0;57.7;0.0;49;303;4845;12;412761;406532;250461;148;92.1;90.7;55.9;0.0</t>
  </si>
  <si>
    <t>52;39;2022-01-29;19;66;1072;0;204298;200827;120990;63;92.0;90.5;54.5;0.0;15;48;873;3;208497;205819;131416;88;92.2;91.0;58.1;0.0;34;114;1945;3;412795;406646;252406;151;92.1;90.8;56.3;0.0</t>
  </si>
  <si>
    <t>52;39;2022-01-30;2;12;255;1;204300;200839;121245;64;92.0;90.5;54.6;0.0;0;15;244;1;208497;205834;131660;89;92.2;91.1;58.2;0.0;2;27;499;2;412797;406673;252905;153;92.1;90.8;56.4;0.0</t>
  </si>
  <si>
    <t>52;39;2022-01-31;14;96;1527;2;204314;200935;122772;66;92.0;90.5;55.3;0.0;16;77;1299;2;208513;205911;132959;91;92.2;91.1;58.8;0.0;30;173;2826;4;412827;406846;255731;157;92.1;90.8;57.1;0.0</t>
  </si>
  <si>
    <t>52;39;2022-02-01;18;112;1523;1;204332;201047;124295;67;92.0;90.6;56.0;0.0;14;71;1323;1;208527;205982;134282;92;92.2;91.1;59.4;0.0;32;183;2846;2;412859;407029;258577;159;92.1;90.8;57.7;0.0</t>
  </si>
  <si>
    <t>52;39;2022-02-02;20;85;1218;3;204352;201132;125513;70;92.0;90.6;56.5;0.0;7;70;1126;5;208534;206052;135408;97;92.2;91.1;59.9;0.0;27;155;2344;8;412886;407184;260921;167;92.1;90.9;58.2;0.0</t>
  </si>
  <si>
    <t>52;39;2022-02-03;15;95;1339;5;204367;201227;126852;75;92.1;90.6;57.1;0.0;21;65;1137;5;208555;206117;136545;102;92.3;91.2;60.4;0.0;36;160;2476;10;412922;407344;263397;177;92.2;90.9;58.8;0.0</t>
  </si>
  <si>
    <t>52;39;2022-02-04;17;157;2306;9;204384;201384;129158;84;92.1;90.7;58.2;0.0;19;129;1923;8;208574;206246;138468;110;92.3;91.2;61.3;0.0;36;286;4229;17;412958;407630;267626;194;92.2;91.0;59.7;0.0</t>
  </si>
  <si>
    <t>52;39;2022-02-05;7;55;909;1;204391;201439;130067;85;92.1;90.7;58.6;0.0;7;47;743;3;208581;206293;139211;113;92.3;91.3;61.6;0.0;14;102;1652;4;412972;407732;269278;198;92.2;91.0;60.1;0.0</t>
  </si>
  <si>
    <t>52;39;2022-02-06;0;17;200;1;204391;201456;130267;86;92.1;90.7;58.7;0.0;1;6;145;2;208582;206299;139356;115;92.3;91.3;61.6;0.1;1;23;345;3;412973;407755;269623;201;92.2;91.0;60.2;0.0</t>
  </si>
  <si>
    <t>52;39;2022-02-07;14;100;1418;4;204405;201556;131685;90;92.1;90.8;59.3;0.0;7;74;1185;0;208589;206373;140541;115;92.3;91.3;62.2;0.1;21;174;2603;4;412994;407929;272226;205;92.2;91.0;60.8;0.0</t>
  </si>
  <si>
    <t>52;39;2022-02-08;9;96;1387;3;204414;201652;133072;93;92.1;90.8;59.9;0.0;8;58;1196;3;208597;206431;141737;118;92.3;91.3;62.7;0.1;17;154;2583;6;413011;408083;274809;211;92.2;91.1;61.3;0.0</t>
  </si>
  <si>
    <t>52;39;2022-02-09;5;76;1155;4;204419;201728;134227;97;92.1;90.9;60.5;0.0;8;63;1037;4;208605;206494;142774;122;92.3;91.3;63.2;0.1;13;139;2192;8;413024;408222;277001;219;92.2;91.1;61.8;0.0</t>
  </si>
  <si>
    <t>52;39;2022-02-10;15;73;1053;3;204434;201801;135280;100;92.1;90.9;60.9;0.0;7;48;949;3;208612;206542;143723;125;92.3;91.4;63.6;0.1;22;121;2002;6;413046;408343;279003;225;92.2;91.1;62.3;0.1</t>
  </si>
  <si>
    <t>52;39;2022-02-11;10;123;1736;5;204444;201924;137016;105;92.1;91.0;61.7;0.0;12;88;1487;4;208624;206630;145210;129;92.3;91.4;64.2;0.1;22;211;3223;9;413068;408554;282226;234;92.2;91.2;63.0;0.1</t>
  </si>
  <si>
    <t>52;39;2022-02-12;7;53;761;1;204451;201977;137777;106;92.1;91.0;62.1;0.0;4;35;622;0;208628;206665;145832;129;92.3;91.4;64.5;0.1;11;88;1383;1;413079;408642;283609;235;92.2;91.2;63.3;0.1</t>
  </si>
  <si>
    <t>52;39;2022-02-13;3;10;149;0;204454;201987;137926;106;92.1;91.0;62.1;0.0;0;4;117;0;208628;206669;145949;129;92.3;91.4;64.6;0.1;3;14;266;0;413082;408656;283875;235;92.2;91.2;63.4;0.1</t>
  </si>
  <si>
    <t>52;39;2022-02-14;9;62;1060;2;204463;202049;138986;108;92.1;91.0;62.6;0.0;6;41;933;4;208634;206710;146882;133;92.3;91.4;65.0;0.1;15;103;1993;6;413097;408759;285868;241;92.2;91.2;63.8;0.1</t>
  </si>
  <si>
    <t>52;39;2022-02-15;10;53;1039;4;204473;202102;140025;112;92.1;91.0;63.1;0.1;3;36;837;3;208637;206746;147719;136;92.3;91.5;65.3;0.1;13;89;1876;7;413110;408848;287744;248;92.2;91.2;64.2;0.1</t>
  </si>
  <si>
    <t>52;39;2022-02-16;6;36;912;2;204479;202138;140937;114;92.1;91.0;63.5;0.1;4;31;604;4;208641;206777;148323;140;92.3;91.5;65.6;0.1;10;67;1516;6;413120;408915;289260;254;92.2;91.3;64.6;0.1</t>
  </si>
  <si>
    <t>52;39;2022-02-17;5;40;523;1;204484;202178;141460;115;92.1;91.1;63.7;0.1;2;30;448;2;208643;206807;148771;142;92.3;91.5;65.8;0.1;7;70;971;3;413127;408985;290231;257;92.2;91.3;64.8;0.1</t>
  </si>
  <si>
    <t>52;39;2022-02-18;4;70;926;7;204488;202248;142386;122;92.1;91.1;64.1;0.1;6;41;729;6;208649;206848;149500;148;92.3;91.5;66.1;0.1;10;111;1655;13;413137;409096;291886;270;92.2;91.3;65.1;0.1</t>
  </si>
  <si>
    <t>52;39;2022-02-19;7;30;355;2;204495;202278;142741;124;92.1;91.1;64.3;0.1;2;18;233;0;208651;206866;149733;148;92.3;91.5;66.2;0.1;9;48;588;2;413146;409144;292474;272;92.2;91.3;65.3;0.1</t>
  </si>
  <si>
    <t>52;39;2022-02-20;1;1;73;0;204496;202279;142814;124;92.1;91.1;64.3;0.1;1;3;38;0;208652;206869;149771;148;92.3;91.5;66.3;0.1;2;4;111;0;413148;409148;292585;272;92.2;91.3;65.3;0.1</t>
  </si>
  <si>
    <t>52;39;2022-02-21;6;30;503;6;204502;202309;143317;130;92.1;91.1;64.6;0.1;2;26;332;8;208654;206895;150103;156;92.3;91.5;66.4;0.1;8;56;835;14;413156;409204;293420;286;92.2;91.3;65.5;0.1</t>
  </si>
  <si>
    <t>52;39;2022-02-22;7;26;408;3;204509;202335;143725;133;92.1;91.1;64.7;0.1;6;29;309;5;208660;206924;150412;161;92.3;91.5;66.5;0.1;13;55;717;8;413169;409259;294137;294;92.2;91.3;65.6;0.1</t>
  </si>
  <si>
    <t>52;39;2022-02-23;2;32;381;2;204511;202367;144106;135;92.1;91.2;64.9;0.1;7;17;302;1;208667;206941;150714;162;92.3;91.5;66.7;0.1;9;49;683;3;413178;409308;294820;297;92.2;91.3;65.8;0.1</t>
  </si>
  <si>
    <t>52;39;2022-02-24;6;18;305;0;204517;202385;144411;135;92.1;91.2;65.0;0.1;3;23;254;3;208670;206964;150968;165;92.3;91.6;66.8;0.1;9;41;559;3;413187;409349;295379;300;92.2;91.4;65.9;0.1</t>
  </si>
  <si>
    <t>52;39;2022-02-25;6;45;583;4;204523;202430;144994;139;92.1;91.2;65.3;0.1;6;33;437;6;208676;206997;151405;171;92.3;91.6;67.0;0.1;12;78;1020;10;413199;409427;296399;310;92.2;91.4;66.1;0.1</t>
  </si>
  <si>
    <t>52;39;2022-02-26;1;12;222;3;204524;202442;145216;142;92.1;91.2;65.4;0.1;0;8;179;4;208676;207005;151584;175;92.3;91.6;67.1;0.1;1;20;401;7;413200;409447;296800;317;92.2;91.4;66.2;0.1</t>
  </si>
  <si>
    <t>52;39;2022-02-27;1;1;31;0;204525;202443;145247;142;92.1;91.2;65.4;0.1;0;6;22;1;208676;207011;151606;176;92.3;91.6;67.1;0.1;1;7;53;1;413201;409454;296853;318;92.2;91.4;66.3;0.1</t>
  </si>
  <si>
    <t>52;39;2022-02-28;3;14;282;5;204528;202457;145529;147;92.1;91.2;65.5;0.1;6;14;218;4;208682;207025;151824;180;92.3;91.6;67.2;0.1;9;28;500;9;413210;409482;297353;327;92.2;91.4;66.4;0.1</t>
  </si>
  <si>
    <t>52;39;2022-03-01;7;12;209;3;204535;202469;145738;150;92.1;91.2;65.6;0.1;1;13;170;4;208683;207038;151994;184;92.3;91.6;67.2;0.1;8;25;379;7;413218;409507;297732;334;92.2;91.4;66.4;0.1</t>
  </si>
  <si>
    <t>52;39;2022-03-02;3;10;248;11;204538;202479;145986;161;92.1;91.2;65.8;0.1;1;8;194;9;208684;207046;152188;193;92.3;91.6;67.3;0.1;4;18;442;20;413222;409525;298174;354;92.2;91.4;66.5;0.1</t>
  </si>
  <si>
    <t>52;39;2022-03-03;4;12;151;1;204542;202491;146137;162;92.1;91.2;65.8;0.1;6;13;123;6;208690;207059;152311;199;92.3;91.6;67.4;0.1;10;25;274;7;413232;409550;298448;361;92.2;91.4;66.6;0.1</t>
  </si>
  <si>
    <t>52;39;2022-03-04;5;15;227;5;204547;202506;146364;167;92.1;91.2;65.9;0.1;4;9;173;6;208694;207068;152484;205;92.3;91.6;67.5;0.1;9;24;400;11;413241;409574;298848;372;92.2;91.4;66.7;0.1</t>
  </si>
  <si>
    <t>52;39;2022-03-05;5;4;86;2;204552;202510;146450;169;92.1;91.2;66.0;0.1;8;6;74;4;208702;207074;152558;209;92.3;91.6;67.5;0.1;13;10;160;6;413254;409584;299008;378;92.2;91.4;66.7;0.1</t>
  </si>
  <si>
    <t>52;39;2022-03-06;0;1;4;0;204552;202511;146454;169;92.1;91.2;66.0;0.1;1;0;5;0;208703;207074;152563;209;92.3;91.6;67.5;0.1;1;1;9;0;413255;409585;299017;378;92.2;91.4;66.7;0.1</t>
  </si>
  <si>
    <t>52;39;2022-03-07;2;3;83;3;204554;202514;146537;172;92.1;91.2;66.0;0.1;2;5;72;1;208705;207079;152635;210;92.3;91.6;67.5;0.1;4;8;155;4;413259;409593;299172;382;92.2;91.4;66.8;0.1</t>
  </si>
  <si>
    <t>52;39;2022-03-08;1;5;64;5;204555;202519;146601;177;92.1;91.2;66.0;0.1;1;1;62;4;208706;207080;152697;214;92.3;91.6;67.5;0.1;2;6;126;9;413261;409599;299298;391;92.2;91.4;66.8;0.1</t>
  </si>
  <si>
    <t>52;39;2022-03-09;1;7;80;6;204556;202526;146681;183;92.1;91.2;66.1;0.1;5;8;91;7;208711;207088;152788;221;92.3;91.6;67.6;0.1;6;15;171;13;413267;409614;299469;404;92.2;91.4;66.8;0.1</t>
  </si>
  <si>
    <t>52;39;2022-03-10;3;8;58;5;204559;202534;146739;188;92.1;91.2;66.1;0.1;5;5;70;7;208716;207093;152858;228;92.3;91.6;67.6;0.1;8;13;128;12;413275;409627;299597;416;92.2;91.4;66.9;0.1</t>
  </si>
  <si>
    <t>52;39;2022-03-11;2;10;85;7;204561;202544;146824;195;92.1;91.2;66.1;0.1;0;4;67;10;208716;207097;152925;238;92.3;91.6;67.6;0.1;2;14;152;17;413277;409641;299749;433;92.2;91.4;66.9;0.1</t>
  </si>
  <si>
    <t>52;39;2022-03-12;1;6;53;7;204562;202550;146877;202;92.1;91.2;66.2;0.1;2;4;46;7;208718;207101;152971;245;92.3;91.6;67.7;0.1;3;10;99;14;413280;409651;299848;447;92.2;91.4;66.9;0.1</t>
  </si>
  <si>
    <t>52;39;2022-03-13;0;0;8;2;204562;202550;146885;204;92.1;91.2;66.2;0.1;1;2;9;0;208719;207103;152980;245;92.3;91.6;67.7;0.1;1;2;17;2;413281;409653;299865;449;92.2;91.4;66.9;0.1</t>
  </si>
  <si>
    <t>52;39;2022-03-14;1;1;48;3;204563;202551;146933;207;92.1;91.2;66.2;0.1;0;1;57;7;208719;207104;153037;252;92.3;91.6;67.7;0.1;1;2;105;10;413282;409655;299970;459;92.2;91.4;66.9;0.1</t>
  </si>
  <si>
    <t>52;39;2022-03-15;3;2;62;4;204566;202553;146995;211;92.1;91.2;66.2;0.1;2;3;51;6;208721;207107;153088;258;92.3;91.6;67.7;0.1;5;5;113;10;413287;409660;300083;469;92.2;91.4;67.0;0.1</t>
  </si>
  <si>
    <t>52;39;2022-03-16;1;5;78;3;204567;202558;147073;214;92.1;91.2;66.2;0.1;2;1;82;6;208723;207108;153170;264;92.3;91.6;67.8;0.1;3;6;160;9;413290;409666;300243;478;92.2;91.4;67.0;0.1</t>
  </si>
  <si>
    <t>52;39;2022-03-17;1;5;46;5;204568;202563;147119;219;92.1;91.2;66.3;0.1;0;1;57;3;208723;207109;153227;267;92.3;91.6;67.8;0.1;1;6;103;8;413291;409672;300346;486;92.2;91.4;67.0;0.1</t>
  </si>
  <si>
    <t>52;39;2022-03-18;2;14;52;5;204570;202577;147171;224;92.1;91.2;66.3;0.1;3;6;58;4;208726;207115;153285;271;92.3;91.6;67.8;0.1;5;20;110;9;413296;409692;300456;495;92.2;91.4;67.1;0.1</t>
  </si>
  <si>
    <t>52;39;2022-03-19;2;4;28;3;204572;202581;147199;227;92.1;91.2;66.3;0.1;1;5;36;6;208727;207120;153321;277;92.3;91.6;67.8;0.1;3;9;64;9;413299;409701;300520;504;92.2;91.4;67.1;0.1</t>
  </si>
  <si>
    <t>52;39;2022-03-20;0;1;7;0;204572;202582;147206;227;92.1;91.2;66.3;0.1;0;1;7;0;208727;207121;153328;277;92.3;91.6;67.8;0.1;0;2;14;0;413299;409703;300534;504;92.2;91.4;67.1;0.1</t>
  </si>
  <si>
    <t>52;39;2022-03-21;2;5;40;2;204574;202587;147246;229;92.1;91.2;66.3;0.1;1;3;46;6;208728;207124;153374;283;92.3;91.6;67.8;0.1;3;8;86;8;413302;409711;300620;512;92.2;91.4;67.1;0.1</t>
  </si>
  <si>
    <t>52;39;2022-03-22;0;6;35;2;204574;202593;147281;231;92.1;91.3;66.3;0.1;1;4;44;2;208729;207128;153418;285;92.3;91.6;67.9;0.1;1;10;79;4;413303;409721;300699;516;92.2;91.4;67.1;0.1</t>
  </si>
  <si>
    <t>52;39;2022-03-23;3;8;48;2;204577;202601;147329;233;92.1;91.3;66.4;0.1;0;5;58;2;208729;207133;153476;287;92.3;91.6;67.9;0.1;3;13;106;4;413306;409734;300805;520;92.2;91.4;67.1;0.1</t>
  </si>
  <si>
    <t>52;39;2022-03-24;1;5;25;2;204578;202606;147354;235;92.1;91.3;66.4;0.1;2;3;42;2;208731;207136;153518;289;92.3;91.6;67.9;0.1;3;8;67;4;413309;409742;300872;524;92.2;91.4;67.1;0.1</t>
  </si>
  <si>
    <t>52;39;2022-03-25;3;3;43;15;204581;202609;147397;250;92.1;91.3;66.4;0.1;3;6;88;14;208734;207142;153606;303;92.3;91.6;67.9;0.1;6;9;131;29;413315;409751;301003;553;92.2;91.4;67.2;0.1</t>
  </si>
  <si>
    <t>52;39;2022-03-26;1;0;30;2;204582;202609;147427;252;92.1;91.3;66.4;0.1;1;4;30;3;208735;207146;153636;306;92.3;91.6;68.0;0.1;2;4;60;5;413317;409755;301063;558;92.2;91.4;67.2;0.1</t>
  </si>
  <si>
    <t>52;39;2022-03-27;2;1;5;2;204584;202610;147432;254;92.1;91.3;66.4;0.1;1;0;6;4;208736;207146;153642;310;92.3;91.6;68.0;0.1;3;1;11;6;413320;409756;301074;564;92.2;91.4;67.2;0.1</t>
  </si>
  <si>
    <t>52;39;2022-03-28;1;3;41;5;204585;202613;147473;259;92.1;91.3;66.4;0.1;2;2;43;7;208738;207148;153685;317;92.3;91.6;68.0;0.1;3;5;84;12;413323;409761;301158;576;92.2;91.4;67.2;0.1</t>
  </si>
  <si>
    <t>52;39;2022-03-29;1;3;34;7;204586;202616;147507;266;92.2;91.3;66.4;0.1;1;2;40;2;208739;207150;153725;319;92.3;91.6;68.0;0.1;2;5;74;9;413325;409766;301232;585;92.2;91.5;67.2;0.1</t>
  </si>
  <si>
    <t>52;39;2022-03-30;2;2;54;5;204588;202618;147561;271;92.2;91.3;66.5;0.1;0;10;52;6;208739;207160;153777;325;92.3;91.6;68.0;0.1;2;12;106;11;413327;409778;301338;596;92.2;91.5;67.3;0.1</t>
  </si>
  <si>
    <t>52;39;2022-03-31;4;6;35;5;204592;202624;147596;276;92.2;91.3;66.5;0.1;2;4;45;6;208741;207164;153822;331;92.3;91.6;68.0;0.1;6;10;80;11;413333;409788;301418;607;92.2;91.5;67.3;0.1</t>
  </si>
  <si>
    <t>52;39;2022-04-01;1;3;50;3;204593;202627;147646;279;92.2;91.3;66.5;0.1;0;3;69;5;208741;207167;153891;336;92.3;91.6;68.1;0.1;1;6;119;8;413334;409794;301537;615;92.2;91.5;67.3;0.1</t>
  </si>
  <si>
    <t>52;39;2022-04-02;1;1;29;1;204594;202628;147675;280;92.2;91.3;66.5;0.1;2;5;27;3;208743;207172;153918;339;92.3;91.6;68.1;0.1;3;6;56;4;413337;409800;301593;619;92.2;91.5;67.3;0.1</t>
  </si>
  <si>
    <t>52;39;2022-04-03;0;1;4;0;204594;202629;147679;280;92.2;91.3;66.5;0.1;1;0;13;0;208744;207172;153931;339;92.3;91.6;68.1;0.1;1;1;17;0;413338;409801;301610;619;92.2;91.5;67.3;0.1</t>
  </si>
  <si>
    <t>52;39;2022-04-04;0;1;31;4;204594;202630;147710;284;92.2;91.3;66.5;0.1;1;1;45;9;208745;207173;153976;348;92.3;91.6;68.1;0.2;1;2;76;13;413339;409803;301686;632;92.2;91.5;67.3;0.1</t>
  </si>
  <si>
    <t>52;39;2022-04-05;1;2;32;7;204595;202632;147742;291;92.2;91.3;66.5;0.1;3;4;55;9;208748;207177;154031;357;92.3;91.6;68.1;0.2;4;6;87;16;413343;409809;301773;648;92.2;91.5;67.3;0.1</t>
  </si>
  <si>
    <t>52;39;2022-04-06;1;2;38;1;204596;202634;147780;292;92.2;91.3;66.6;0.1;2;3;51;10;208750;207180;154082;367;92.3;91.6;68.2;0.2;3;5;89;11;413346;409814;301862;659;92.2;91.5;67.4;0.1</t>
  </si>
  <si>
    <t>52;39;2022-04-07;0;0;33;3;204596;202634;147813;295;92.2;91.3;66.6;0.1;0;0;44;5;208750;207180;154126;372;92.3;91.6;68.2;0.2;0;0;77;8;413346;409814;301939;667;92.2;91.5;67.4;0.1</t>
  </si>
  <si>
    <t>52;39;2022-04-08;0;3;63;2;204596;202637;147876;297;92.2;91.3;66.6;0.1;3;5;44;6;208753;207185;154170;378;92.3;91.6;68.2;0.2;3;8;107;8;413349;409822;302046;675;92.2;91.5;67.4;0.2</t>
  </si>
  <si>
    <t>52;39;2022-04-09;1;2;32;0;204597;202639;147908;297;92.2;91.3;66.6;0.1;1;0;35;6;208754;207185;154205;384;92.3;91.6;68.2;0.2;2;2;67;6;413351;409824;302113;681;92.3;91.5;67.4;0.2</t>
  </si>
  <si>
    <t>52;39;2022-04-10;0;0;2;1;204597;202639;147910;298;92.2;91.3;66.6;0.1;0;0;4;0;208754;207185;154209;384;92.3;91.6;68.2;0.2;0;0;6;1;413351;409824;302119;682;92.3;91.5;67.4;0.2</t>
  </si>
  <si>
    <t>52;39;2022-04-11;0;2;38;3;204597;202641;147948;301;92.2;91.3;66.6;0.1;1;2;41;6;208755;207187;154250;390;92.3;91.7;68.2;0.2;1;4;79;9;413352;409828;302198;691;92.3;91.5;67.4;0.2</t>
  </si>
  <si>
    <t>52;39;2022-04-12;2;3;42;5;204599;202644;147990;306;92.2;91.3;66.7;0.1;2;3;36;5;208757;207190;154286;395;92.3;91.7;68.2;0.2;4;6;78;10;413356;409834;302276;701;92.3;91.5;67.5;0.2</t>
  </si>
  <si>
    <t>52;39;2022-04-13;1;2;38;2;204600;202646;148028;308;92.2;91.3;66.7;0.1;1;3;44;7;208758;207193;154330;402;92.3;91.7;68.3;0.2;2;5;82;9;413358;409839;302358;710;92.3;91.5;67.5;0.2</t>
  </si>
  <si>
    <t>52;39;2022-04-14;0;5;23;2;204600;202651;148051;310;92.2;91.3;66.7;0.1;2;4;41;5;208760;207197;154371;407;92.3;91.7;68.3;0.2;2;9;64;7;413360;409848;302422;717;92.3;91.5;67.5;0.2</t>
  </si>
  <si>
    <t>52;39;2022-04-15;0;3;37;4;204600;202654;148088;314;92.2;91.3;66.7;0.1;2;6;51;9;208762;207203;154422;416;92.3;91.7;68.3;0.2;2;9;88;13;413362;409857;302510;730;92.3;91.5;67.5;0.2</t>
  </si>
  <si>
    <t>52;39;2022-04-16;1;1;12;3;204601;202655;148100;317;92.2;91.3;66.7;0.1;2;1;26;6;208764;207204;154448;422;92.3;91.7;68.3;0.2;3;2;38;9;413365;409859;302548;739;92.3;91.5;67.5;0.2</t>
  </si>
  <si>
    <t>52;39;2022-04-17;0;1;1;0;204601;202656;148101;317;92.2;91.3;66.7;0.1;0;0;2;0;208764;207204;154450;422;92.3;91.7;68.3;0.2;0;1;3;0;413365;409860;302551;739;92.3;91.5;67.5;0.2</t>
  </si>
  <si>
    <t>52;39;2022-04-18;0;0;5;0;204601;202656;148106;317;92.2;91.3;66.7;0.1;0;0;8;1;208764;207204;154458;423;92.3;91.7;68.3;0.2;0;0;13;1;413365;409860;302564;740;92.3;91.5;67.5;0.2</t>
  </si>
  <si>
    <t>52;39;2022-04-19;0;1;33;5;204601;202657;148139;322;92.2;91.3;66.7;0.1;1;6;49;11;208765;207210;154507;434;92.3;91.7;68.3;0.2;1;7;82;16;413366;409867;302646;756;92.3;91.5;67.5;0.2</t>
  </si>
  <si>
    <t>52;39;2022-04-20;4;5;33;5;204605;202662;148172;327;92.2;91.3;66.7;0.1;2;2;44;8;208767;207212;154551;442;92.3;91.7;68.4;0.2;6;7;77;13;413372;409874;302723;769;92.3;91.5;67.6;0.2</t>
  </si>
  <si>
    <t>52;39;2022-04-21;1;3;37;4;204606;202665;148209;331;92.2;91.3;66.8;0.1;2;2;45;7;208769;207214;154596;449;92.4;91.7;68.4;0.2;3;5;82;11;413375;409879;302805;780;92.3;91.5;67.6;0.2</t>
  </si>
  <si>
    <t>52;39;2022-04-22;0;2;52;4;204606;202667;148261;335;92.2;91.3;66.8;0.2;1;3;61;5;208770;207217;154657;454;92.4;91.7;68.4;0.2;1;5;113;9;413376;409884;302918;789;92.3;91.5;67.6;0.2</t>
  </si>
  <si>
    <t>52;39;2022-04-23;0;1;32;3;204606;202668;148293;338;92.2;91.3;66.8;0.2;1;1;39;5;208771;207218;154696;459;92.4;91.7;68.4;0.2;1;2;71;8;413377;409886;302989;797;92.3;91.5;67.6;0.2</t>
  </si>
  <si>
    <t>52;39;2022-04-24;0;1;1;0;204606;202669;148294;338;92.2;91.3;66.8;0.2;0;0;2;0;208771;207218;154698;459;92.4;91.7;68.4;0.2;0;1;3;0;413377;409887;302992;797;92.3;91.5;67.6;0.2</t>
  </si>
  <si>
    <t>52;39;2022-04-25;0;2;26;5;204606;202671;148320;343;92.2;91.3;66.8;0.2;2;4;48;4;208773;207222;154746;463;92.4;91.7;68.5;0.2;2;6;74;9;413379;409893;303066;806;92.3;91.5;67.6;0.2</t>
  </si>
  <si>
    <t>52;39;2022-04-26;0;1;39;3;204606;202672;148359;346;92.2;91.3;66.8;0.2;1;3;45;4;208774;207225;154791;467;92.4;91.7;68.5;0.2;1;4;84;7;413380;409897;303150;813;92.3;91.5;67.7;0.2</t>
  </si>
  <si>
    <t>52;39;2022-04-27;4;3;37;5;204610;202675;148396;351;92.2;91.3;66.8;0.2;3;5;54;6;208777;207230;154845;473;92.4;91.7;68.5;0.2;7;8;91;11;413387;409905;303241;824;92.3;91.5;67.7;0.2</t>
  </si>
  <si>
    <t>52;39;2022-04-28;1;0;38;5;204611;202675;148434;356;92.2;91.3;66.9;0.2;5;2;65;9;208782;207232;154910;482;92.4;91.7;68.5;0.2;6;2;103;14;413393;409907;303344;838;92.3;91.5;67.7;0.2</t>
  </si>
  <si>
    <t>52;39;2022-04-29;0;1;58;9;204611;202676;148492;365;92.2;91.3;66.9;0.2;4;4;66;8;208786;207236;154976;490;92.4;91.7;68.6;0.2;4;5;124;17;413397;409912;303468;855;92.3;91.5;67.7;0.2</t>
  </si>
  <si>
    <t>52;39;2022-04-30;0;2;23;7;204611;202678;148515;372;92.2;91.3;66.9;0.2;1;1;33;4;208787;207237;155009;494;92.4;91.7;68.6;0.2;1;3;56;11;413398;409915;303524;866;92.3;91.5;67.7;0.2</t>
  </si>
  <si>
    <t>52;39;2022-05-01;0;1;2;0;204611;202679;148517;372;92.2;91.3;66.9;0.2;0;0;0;0;208787;207237;155009;494;92.4;91.7;68.6;0.2;0;1;2;0;413398;409916;303526;866;92.3;91.5;67.7;0.2</t>
  </si>
  <si>
    <t>52;39;2022-05-02;1;1;37;3;204612;202680;148554;375;92.2;91.3;66.9;0.2;1;4;45;5;208788;207241;155054;499;92.4;91.7;68.6;0.2;2;5;82;8;413400;409921;303608;874;92.3;91.5;67.8;0.2</t>
  </si>
  <si>
    <t>52;39;2022-05-03;2;4;44;7;204614;202684;148598;382;92.2;91.3;66.9;0.2;3;7;53;8;208791;207248;155107;507;92.4;91.7;68.6;0.2;5;11;97;15;413405;409932;303705;889;92.3;91.5;67.8;0.2</t>
  </si>
  <si>
    <t>52;39;2022-05-04;0;1;45;2;204614;202685;148643;384;92.2;91.3;67.0;0.2;4;5;51;6;208795;207253;155158;513;92.4;91.7;68.6;0.2;4;6;96;8;413409;409938;303801;897;92.3;91.5;67.8;0.2</t>
  </si>
  <si>
    <t>52;39;2022-05-05;3;3;29;4;204617;202688;148672;388;92.2;91.3;67.0;0.2;0;3;57;9;208795;207256;155215;522;92.4;91.7;68.7;0.2;3;6;86;13;413412;409944;303887;910;92.3;91.5;67.8;0.2</t>
  </si>
  <si>
    <t>52;39;2022-05-06;2;3;56;8;204619;202691;148728;396;92.2;91.3;67.0;0.2;2;3;73;7;208797;207259;155288;529;92.4;91.7;68.7;0.2;4;6;129;15;413416;409950;304016;925;92.3;91.5;67.8;0.2</t>
  </si>
  <si>
    <t>52;39;2022-05-07;0;1;17;3;204619;202692;148745;399;92.2;91.3;67.0;0.2;0;0;17;4;208797;207259;155305;533;92.4;91.7;68.7;0.2;0;1;34;7;413416;409951;304050;932;92.3;91.5;67.9;0.2</t>
  </si>
  <si>
    <t>52;39;2022-05-08;0;0;1;1;204619;202692;148746;400;92.2;91.3;67.0;0.2;0;0;1;1;208797;207259;155306;534;92.4;91.7;68.7;0.2;0;0;2;2;413416;409951;304052;934;92.3;91.5;67.9;0.2</t>
  </si>
  <si>
    <t>52;39;2022-05-09;1;0;33;7;204620;202692;148779;407;92.2;91.3;67.0;0.2;1;1;36;6;208798;207260;155342;540;92.4;91.7;68.7;0.2;2;1;69;13;413418;409952;304121;947;92.3;91.5;67.9;0.2</t>
  </si>
  <si>
    <t>52;39;2022-05-10;0;1;33;7;204620;202693;148812;414;92.2;91.3;67.0;0.2;0;1;54;4;208798;207261;155396;544;92.4;91.7;68.7;0.2;0;2;87;11;413418;409954;304208;958;92.3;91.5;67.9;0.2</t>
  </si>
  <si>
    <t>52;39;2022-05-11;1;1;29;1;204621;202694;148841;415;92.2;91.3;67.0;0.2;1;5;36;1;208799;207266;155432;545;92.4;91.7;68.8;0.2;2;6;65;2;413420;409960;304273;960;92.3;91.5;67.9;0.2</t>
  </si>
  <si>
    <t>52;39;2022-05-12;0;3;31;4;204621;202697;148872;419;92.2;91.3;67.1;0.2;4;2;36;4;208803;207268;155468;549;92.4;91.7;68.8;0.2;4;5;67;8;413424;409965;304340;968;92.3;91.5;67.9;0.2</t>
  </si>
  <si>
    <t>52;39;2022-05-13;5;2;44;6;204626;202699;148916;425;92.2;91.3;67.1;0.2;3;6;65;1;208806;207274;155533;550;92.4;91.7;68.8;0.2;8;8;109;7;413432;409973;304449;975;92.3;91.5;67.9;0.2</t>
  </si>
  <si>
    <t>52;39;2022-05-14;1;0;9;1;204627;202699;148925;426;92.2;91.3;67.1;0.2;0;0;15;2;208806;207274;155548;552;92.4;91.7;68.8;0.2;1;0;24;3;413433;409973;304473;978;92.3;91.5;68.0;0.2</t>
  </si>
  <si>
    <t>52;39;2022-05-15;0;0;2;1;204627;202699;148927;427;92.2;91.3;67.1;0.2;0;0;3;0;208806;207274;155551;552;92.4;91.7;68.8;0.2;0;0;5;1;413433;409973;304478;979;92.3;91.5;68.0;0.2</t>
  </si>
  <si>
    <t>52;39;2022-05-16;0;0;34;5;204627;202699;148961;432;92.2;91.3;67.1;0.2;1;2;36;5;208807;207276;155587;557;92.4;91.7;68.8;0.2;1;2;70;10;413434;409975;304548;989;92.3;91.5;68.0;0.2</t>
  </si>
  <si>
    <t>52;39;2022-05-17;0;1;30;5;204627;202700;148991;437;92.2;91.3;67.1;0.2;2;7;54;6;208809;207283;155641;563;92.4;91.7;68.8;0.2;2;8;84;11;413436;409983;304632;1000;92.3;91.5;68.0;0.2</t>
  </si>
  <si>
    <t>52;39;2022-05-18;1;6;35;3;204628;202706;149026;440;92.2;91.3;67.1;0.2;1;2;36;5;208810;207285;155677;568;92.4;91.7;68.9;0.3;2;8;71;8;413438;409991;304703;1008;92.3;91.5;68.0;0.2</t>
  </si>
  <si>
    <t>52;39;2022-05-19;1;2;29;5;204629;202708;149055;445;92.2;91.3;67.1;0.2;2;4;44;6;208812;207289;155721;574;92.4;91.7;68.9;0.3;3;6;73;11;413441;409997;304776;1019;92.3;91.5;68.0;0.2</t>
  </si>
  <si>
    <t>52;39;2022-05-20;3;1;40;3;204632;202709;149095;448;92.2;91.3;67.2;0.2;3;2;60;6;208815;207291;155781;580;92.4;91.7;68.9;0.3;6;3;100;9;413447;410000;304876;1028;92.3;91.5;68.0;0.2</t>
  </si>
  <si>
    <t>52;39;2022-05-21;0;0;11;0;204632;202709;149106;448;92.2;91.3;67.2;0.2;3;1;15;2;208818;207292;155796;582;92.4;91.7;68.9;0.3;3;1;26;2;413450;410001;304902;1030;92.3;91.5;68.0;0.2</t>
  </si>
  <si>
    <t>52;39;2022-05-22;0;0;2;0;204632;202709;149108;448;92.2;91.3;67.2;0.2;1;1;3;0;208819;207293;155799;582;92.4;91.7;68.9;0.3;1;1;5;0;413451;410002;304907;1030;92.3;91.5;68.0;0.2</t>
  </si>
  <si>
    <t>52;39;2022-05-23;0;1;26;5;204632;202710;149134;453;92.2;91.3;67.2;0.2;0;1;40;5;208819;207294;155839;587;92.4;91.7;68.9;0.3;0;2;66;10;413451;410004;304973;1040;92.3;91.5;68.1;0.2</t>
  </si>
  <si>
    <t>52;39;2022-05-24;3;1;32;2;204635;202711;149166;455;92.2;91.3;67.2;0.2;3;4;39;7;208822;207298;155878;594;92.4;91.7;69.0;0.3;6;5;71;9;413457;410009;305044;1049;92.3;91.5;68.1;0.2</t>
  </si>
  <si>
    <t>52;39;2022-05-25;0;2;29;1;204635;202713;149195;456;92.2;91.3;67.2;0.2;3;5;37;5;208825;207303;155915;599;92.4;91.7;69.0;0.3;3;7;66;6;413460;410016;305110;1055;92.3;91.5;68.1;0.2</t>
  </si>
  <si>
    <t>52;39;2022-05-26;1;0;4;1;204636;202713;149199;457;92.2;91.3;67.2;0.2;0;0;2;0;208825;207303;155917;599;92.4;91.7;69.0;0.3;1;0;6;1;413461;410016;305116;1056;92.3;91.5;68.1;0.2</t>
  </si>
  <si>
    <t>52;39;2022-05-27;0;1;26;4;204636;202714;149225;461;92.2;91.3;67.2;0.2;4;2;32;5;208829;207305;155949;604;92.4;91.7;69.0;0.3;4;3;58;9;413465;410019;305174;1065;92.3;91.5;68.1;0.2</t>
  </si>
  <si>
    <t>52;39;2022-05-28;0;0;9;1;204636;202714;149234;462;92.2;91.3;67.2;0.2;0;0;7;0;208829;207305;155956;604;92.4;91.7;69.0;0.3;0;0;16;1;413465;410019;305190;1066;92.3;91.5;68.1;0.2</t>
  </si>
  <si>
    <t>52;39;2022-05-29;0;0;2;0;204636;202714;149236;462;92.2;91.3;67.2;0.2;0;0;0;0;208829;207305;155956;604;92.4;91.7;69.0;0.3;0;0;2;0;413465;410019;305192;1066;92.3;91.5;68.1;0.2</t>
  </si>
  <si>
    <t>52;39;2022-05-30;0;1;19;2;204636;202715;149255;464;92.2;91.3;67.2;0.2;1;6;37;6;208830;207311;155993;610;92.4;91.7;69.0;0.3;1;7;56;8;413466;410026;305248;1074;92.3;91.5;68.1;0.2</t>
  </si>
  <si>
    <t>52;39;2022-05-31;0;1;18;4;204636;202716;149273;468;92.2;91.3;67.2;0.2;3;0;38;6;208833;207311;156031;616;92.4;91.7;69.0;0.3;3;1;56;10;413469;410027;305304;1084;92.3;91.5;68.1;0.2</t>
  </si>
  <si>
    <t>52;39;2022-06-01;3;6;12;0;204639;202722;149285;468;92.2;91.3;67.2;0.2;0;1;26;3;208833;207312;156057;619;92.4;91.7;69.0;0.3;3;7;38;3;413472;410034;305342;1087;92.3;91.5;68.1;0.2</t>
  </si>
  <si>
    <t>52;39;2022-06-02;1;2;26;4;204640;202724;149311;472;92.2;91.3;67.3;0.2;4;3;22;6;208837;207315;156079;625;92.4;91.7;69.0;0.3;5;5;48;10;413477;410039;305390;1097;92.3;91.5;68.2;0.2</t>
  </si>
  <si>
    <t>52;39;2022-06-03;0;3;29;6;204640;202727;149340;478;92.2;91.3;67.3;0.2;0;0;38;6;208837;207315;156117;631;92.4;91.7;69.1;0.3;0;3;67;12;413477;410042;305457;1109;92.3;91.5;68.2;0.2</t>
  </si>
  <si>
    <t>52;39;2022-06-04;0;1;9;1;204640;202728;149349;479;92.2;91.3;67.3;0.2;1;0;14;1;208838;207315;156131;632;92.4;91.7;69.1;0.3;1;1;23;2;413478;410043;305480;1111;92.3;91.5;68.2;0.2</t>
  </si>
  <si>
    <t>52;39;2022-06-05;0;0;1;0;204640;202728;149350;479;92.2;91.3;67.3;0.2;0;0;1;0;208838;207315;156132;632;92.4;91.7;69.1;0.3;0;0;2;0;413478;410043;305482;1111;92.3;91.5;68.2;0.2</t>
  </si>
  <si>
    <t>52;39;2022-06-06;0;0;3;0;204640;202728;149353;479;92.2;91.3;67.3;0.2;0;0;5;1;208838;207315;156137;633;92.4;91.7;69.1;0.3;0;0;8;1;413478;410043;305490;1112;92.3;91.5;68.2;0.2</t>
  </si>
  <si>
    <t>52;39;2022-06-07;0;1;19;1;204640;202729;149372;480;92.2;91.3;67.3;0.2;2;2;31;1;208840;207317;156168;634;92.4;91.7;69.1;0.3;2;3;50;2;413480;410046;305540;1114;92.3;91.5;68.2;0.2</t>
  </si>
  <si>
    <t>52;39;2022-06-08;0;0;16;2;204640;202729;149388;482;92.2;91.3;67.3;0.2;0;1;25;3;208840;207318;156193;637;92.4;91.7;69.1;0.3;0;1;41;5;413480;410047;305581;1119;92.3;91.5;68.2;0.2</t>
  </si>
  <si>
    <t>52;39;2022-06-09;0;0;19;2;204640;202729;149407;484;92.2;91.3;67.3;0.2;0;0;35;6;208840;207318;156228;643;92.4;91.7;69.1;0.3;0;0;54;8;413480;410047;305635;1127;92.3;91.5;68.2;0.3</t>
  </si>
  <si>
    <t>52;39;2022-06-10;1;4;29;4;204641;202733;149436;488;92.2;91.3;67.3;0.2;2;4;53;8;208842;207322;156281;651;92.4;91.7;69.1;0.3;3;8;82;12;413483;410055;305717;1139;92.3;91.5;68.2;0.3</t>
  </si>
  <si>
    <t>52;39;2022-06-11;1;0;7;2;204642;202733;149443;490;92.2;91.3;67.3;0.2;0;1;18;4;208842;207323;156299;655;92.4;91.7;69.1;0.3;1;1;25;6;413484;410056;305742;1145;92.3;91.5;68.2;0.3</t>
  </si>
  <si>
    <t>52;39;2022-06-12;0;0;1;0;204642;202733;149444;490;92.2;91.3;67.3;0.2;0;0;1;0;208842;207323;156300;655;92.4;91.7;69.1;0.3;0;0;2;0;413484;410056;305744;1145;92.3;91.5;68.2;0.3</t>
  </si>
  <si>
    <t>52;39;2022-06-13;3;3;15;1;204645;202736;149459;491;92.2;91.3;67.3;0.2;0;5;26;5;208842;207328;156326;660;92.4;91.7;69.2;0.3;3;8;41;6;413487;410064;305785;1151;92.3;91.5;68.2;0.3</t>
  </si>
  <si>
    <t>52;39;2022-06-14;3;5;25;5;204648;202741;149484;496;92.2;91.3;67.3;0.2;3;2;42;9;208845;207330;156368;669;92.4;91.7;69.2;0.3;6;7;67;14;413493;410071;305852;1165;92.3;91.5;68.3;0.3</t>
  </si>
  <si>
    <t>52;39;2022-06-15;2;2;17;0;204650;202743;149501;496;92.2;91.3;67.3;0.2;1;2;25;4;208846;207332;156393;673;92.4;91.7;69.2;0.3;3;4;42;4;413496;410075;305894;1169;92.3;91.5;68.3;0.3</t>
  </si>
  <si>
    <t>52;39;2022-06-16;0;0;20;4;204650;202743;149521;500;92.2;91.3;67.3;0.2;1;1;24;3;208847;207333;156417;676;92.4;91.7;69.2;0.3;1;1;44;7;413497;410076;305938;1176;92.3;91.5;68.3;0.3</t>
  </si>
  <si>
    <t>52;39;2022-06-17;2;2;45;9;204652;202745;149566;509;92.2;91.3;67.4;0.2;1;1;28;6;208848;207334;156445;682;92.4;91.7;69.2;0.3;3;3;73;15;413500;410079;306011;1191;92.3;91.5;68.3;0.3</t>
  </si>
  <si>
    <t>52;39;2022-06-18;0;0;9;0;204652;202745;149575;509;92.2;91.3;67.4;0.2;0;1;8;3;208848;207335;156453;685;92.4;91.7;69.2;0.3;0;1;17;3;413500;410080;306028;1194;92.3;91.5;68.3;0.3</t>
  </si>
  <si>
    <t>52;39;2022-06-19;0;0;1;0;204652;202745;149576;509;92.2;91.3;67.4;0.2;0;0;1;1;208848;207335;156454;686;92.4;91.7;69.2;0.3;0;0;2;1;413500;410080;306030;1195;92.3;91.5;68.3;0.3</t>
  </si>
  <si>
    <t>52;39;2022-06-20;0;0;17;2;204652;202745;149593;511;92.2;91.3;67.4;0.2;2;1;33;2;208850;207336;156487;688;92.4;91.7;69.2;0.3;2;1;50;4;413502;410081;306080;1199;92.3;91.5;68.3;0.3</t>
  </si>
  <si>
    <t>52;39;2022-06-21;0;0;27;7;204652;202745;149620;518;92.2;91.3;67.4;0.2;1;2;21;9;208851;207338;156508;697;92.4;91.7;69.2;0.3;1;2;48;16;413503;410083;306128;1215;92.3;91.5;68.3;0.3</t>
  </si>
  <si>
    <t>52;39;2022-06-22;0;1;21;4;204652;202746;149641;522;92.2;91.3;67.4;0.2;0;1;18;5;208851;207339;156526;702;92.4;91.7;69.2;0.3;0;2;39;9;413503;410085;306167;1224;92.3;91.5;68.3;0.3</t>
  </si>
  <si>
    <t>52;39;2022-06-23;2;1;17;3;204654;202747;149658;525;92.2;91.3;67.4;0.2;1;0;34;2;208852;207339;156560;704;92.4;91.7;69.3;0.3;3;1;51;5;413506;410086;306218;1229;92.3;91.5;68.3;0.3</t>
  </si>
  <si>
    <t>52;39;2022-06-24;1;0;25;5;204655;202747;149683;530;92.2;91.3;67.4;0.2;1;1;35;5;208853;207340;156595;709;92.4;91.7;69.3;0.3;2;1;60;10;413508;410087;306278;1239;92.3;91.5;68.4;0.3</t>
  </si>
  <si>
    <t>52;39;2022-06-25;0;0;17;2;204655;202747;149700;532;92.2;91.3;67.4;0.2;0;0;14;3;208853;207340;156609;712;92.4;91.7;69.3;0.3;0;0;31;5;413508;410087;306309;1244;92.3;91.5;68.4;0.3</t>
  </si>
  <si>
    <t>52;39;2022-06-26;0;0;0;0;204655;202747;149700;532;92.2;91.3;67.4;0.2;0;0;0;0;208853;207340;156609;712;92.4;91.7;69.3;0.3;0;0;0;0;413508;410087;306309;1244;92.3;91.5;68.4;0.3</t>
  </si>
  <si>
    <t>52;39;2022-06-27;1;1;30;7;204656;202748;149730;539;92.2;91.3;67.4;0.2;1;0;34;5;208854;207340;156643;717;92.4;91.7;69.3;0.3;2;1;64;12;413510;410088;306373;1256;92.3;91.5;68.4;0.3</t>
  </si>
  <si>
    <t>52;39;2022-06-28;0;0;33;6;204656;202748;149763;545;92.2;91.3;67.5;0.2;0;2;44;7;208854;207342;156687;724;92.4;91.7;69.3;0.3;0;2;77;13;413510;410090;306450;1269;92.3;91.5;68.4;0.3</t>
  </si>
  <si>
    <t>52;39;2022-06-29;0;0;19;6;204656;202748;149782;551;92.2;91.3;67.5;0.2;1;1;33;7;208855;207343;156720;731;92.4;91.7;69.3;0.3;1;1;52;13;413511;410091;306502;1282;92.3;91.5;68.4;0.3</t>
  </si>
  <si>
    <t>52;39;2022-06-30;0;0;41;6;204656;202748;149823;557;92.2;91.3;67.5;0.3;2;0;34;13;208857;207343;156754;744;92.4;91.7;69.3;0.3;2;0;75;19;413513;410091;306577;1301;92.3;91.5;68.4;0.3</t>
  </si>
  <si>
    <t>52;39;2022-07-01;1;1;49;13;204657;202749;149872;570;92.2;91.3;67.5;0.3;2;4;44;17;208859;207347;156798;761;92.4;91.7;69.4;0.3;3;5;93;30;413516;410096;306670;1331;92.3;91.5;68.4;0.3</t>
  </si>
  <si>
    <t>52;39;2022-07-02;0;0;25;6;204657;202749;149897;576;92.2;91.3;67.5;0.3;0;0;16;6;208859;207347;156814;767;92.4;91.7;69.4;0.3;0;0;41;12;413516;410096;306711;1343;92.3;91.5;68.5;0.3</t>
  </si>
  <si>
    <t>52;39;2022-07-03;0;0;0;0;204657;202749;149897;576;92.2;91.3;67.5;0.3;0;0;2;1;208859;207347;156816;768;92.4;91.7;69.4;0.3;0;0;2;1;413516;410096;306713;1344;92.3;91.5;68.5;0.3</t>
  </si>
  <si>
    <t>52;39;2022-07-04;0;0;22;7;204657;202749;149919;583;92.2;91.3;67.5;0.3;0;1;36;6;208859;207348;156852;774;92.4;91.7;69.4;0.3;0;1;58;13;413516;410097;306771;1357;92.3;91.5;68.5;0.3</t>
  </si>
  <si>
    <t>52;39;2022-07-05;1;2;34;12;204658;202751;149953;595;92.2;91.3;67.5;0.3;0;1;55;15;208859;207349;156907;789;92.4;91.7;69.4;0.3;1;3;89;27;413517;410100;306860;1384;92.3;91.5;68.5;0.3</t>
  </si>
  <si>
    <t>52;39;2022-07-06;0;0;26;7;204658;202751;149979;602;92.2;91.3;67.6;0.3;0;0;38;13;208859;207349;156945;802;92.4;91.7;69.4;0.4;0;0;64;20;413517;410100;306924;1404;92.3;91.5;68.5;0.3</t>
  </si>
  <si>
    <t>52;39;2022-07-07;1;1;25;14;204659;202752;150004;616;92.2;91.3;67.6;0.3;3;2;37;23;208862;207351;156982;825;92.4;91.7;69.4;0.4;4;3;62;37;413521;410103;306986;1441;92.3;91.5;68.5;0.3</t>
  </si>
  <si>
    <t>52;39;2022-07-08;0;1;49;14;204659;202753;150053;630;92.2;91.3;67.6;0.3;0;0;54;15;208862;207351;157036;840;92.4;91.7;69.5;0.4;0;1;103;29;413521;410104;307089;1470;92.3;91.5;68.5;0.3</t>
  </si>
  <si>
    <t>52;39;2022-07-09;0;0;18;6;204659;202753;150071;636;92.2;91.3;67.6;0.3;0;0;19;7;208862;207351;157055;847;92.4;91.7;69.5;0.4;0;0;37;13;413521;410104;307126;1483;92.3;91.5;68.5;0.3</t>
  </si>
  <si>
    <t>52;39;2022-07-10;0;0;1;2;204659;202753;150072;638;92.2;91.3;67.6;0.3;0;0;4;1;208862;207351;157059;848;92.4;91.7;69.5;0.4;0;0;5;3;413521;410104;307131;1486;92.3;91.5;68.5;0.3</t>
  </si>
  <si>
    <t>52;39;2022-07-11;0;1;35;9;204659;202754;150107;647;92.2;91.3;67.6;0.3;1;1;55;9;208863;207352;157114;857;92.4;91.7;69.5;0.4;1;2;90;18;413522;410106;307221;1504;92.3;91.5;68.6;0.3</t>
  </si>
  <si>
    <t>52;39;2022-07-12;2;2;37;10;204661;202756;150144;657;92.2;91.3;67.6;0.3;0;2;52;18;208863;207354;157166;875;92.4;91.7;69.5;0.4;2;4;89;28;413524;410110;307310;1532;92.3;91.5;68.6;0.3</t>
  </si>
  <si>
    <t>52;39;2022-07-13;0;0;30;9;204661;202756;150174;666;92.2;91.3;67.6;0.3;0;0;34;8;208863;207354;157200;883;92.4;91.7;69.5;0.4;0;0;64;17;413524;410110;307374;1549;92.3;91.5;68.6;0.3</t>
  </si>
  <si>
    <t>52;39;2022-07-14;1;0;3;0;204662;202756;150177;666;92.2;91.3;67.6;0.3;0;0;2;0;208863;207354;157202;883;92.4;91.7;69.5;0.4;1;0;5;0;413525;410110;307379;1549;92.3;91.5;68.6;0.3</t>
  </si>
  <si>
    <t>52;39;2022-07-15;0;0;44;7;204662;202756;150221;673;92.2;91.3;67.7;0.3;0;1;36;17;208863;207355;157238;900;92.4;91.7;69.6;0.4;0;1;80;24;413525;410111;307459;1573;92.3;91.5;68.6;0.4</t>
  </si>
  <si>
    <t>52;39;2022-07-16;0;0;12;5;204662;202756;150233;678;92.2;91.3;67.7;0.3;0;0;14;4;208863;207355;157252;904;92.4;91.7;69.6;0.4;0;0;26;9;413525;410111;307485;1582;92.3;91.5;68.6;0.4</t>
  </si>
  <si>
    <t>52;39;2022-07-17;0;0;1;1;204662;202756;150234;679;92.2;91.3;67.7;0.3;0;0;0;0;208863;207355;157252;904;92.4;91.7;69.6;0.4;0;0;1;1;413525;410111;307486;1583;92.3;91.5;68.6;0.4</t>
  </si>
  <si>
    <t>52;39;2022-07-18;0;2;28;8;204662;202758;150262;687;92.2;91.3;67.7;0.3;1;1;35;8;208864;207356;157287;912;92.4;91.7;69.6;0.4;1;3;63;16;413526;410114;307549;1599;92.3;91.5;68.6;0.4</t>
  </si>
  <si>
    <t>52;39;2022-07-19;2;1;33;12;204664;202759;150295;699;92.2;91.3;67.7;0.3;1;3;46;21;208865;207359;157333;933;92.4;91.7;69.6;0.4;3;4;79;33;413529;410118;307628;1632;92.3;91.5;68.7;0.4</t>
  </si>
  <si>
    <t>52;39;2022-07-20;1;0;38;10;204665;202759;150333;709;92.2;91.3;67.7;0.3;1;4;28;15;208866;207363;157361;948;92.4;91.7;69.6;0.4;2;4;66;25;413531;410122;307694;1657;92.3;91.5;68.7;0.4</t>
  </si>
  <si>
    <t>52;39;2022-07-21;2;1;28;8;204667;202760;150361;717;92.2;91.3;67.7;0.3;1;3;28;18;208867;207366;157389;966;92.4;91.7;69.6;0.4;3;4;56;26;413534;410126;307750;1683;92.3;91.5;68.7;0.4</t>
  </si>
  <si>
    <t>52;39;2022-07-22;0;2;33;23;204667;202762;150394;740;92.2;91.3;67.7;0.3;1;2;40;14;208868;207368;157429;980;92.4;91.7;69.6;0.4;1;4;73;37;413535;410130;307823;1720;92.3;91.5;68.7;0.4</t>
  </si>
  <si>
    <t>52;39;2022-07-23;0;1;14;6;204667;202763;150408;746;92.2;91.3;67.7;0.3;0;0;16;8;208868;207368;157445;988;92.4;91.7;69.6;0.4;0;1;30;14;413535;410131;307853;1734;92.3;91.5;68.7;0.4</t>
  </si>
  <si>
    <t>52;39;2022-07-24;0;0;1;1;204667;202763;150409;747;92.2;91.3;67.7;0.3;0;0;0;1;208868;207368;157445;989;92.4;91.7;69.6;0.4;0;0;1;2;413535;410131;307854;1736;92.3;91.5;68.7;0.4</t>
  </si>
  <si>
    <t>52;39;2022-07-25;0;4;35;15;204667;202767;150444;762;92.2;91.3;67.8;0.3;1;0;39;21;208869;207368;157484;1010;92.4;91.7;69.7;0.4;1;4;74;36;413536;410135;307928;1772;92.3;91.5;68.7;0.4</t>
  </si>
  <si>
    <t>52;39;2022-07-26;1;3;25;11;204668;202770;150469;773;92.2;91.3;67.8;0.3;0;1;30;22;208869;207369;157514;1032;92.4;91.7;69.7;0.5;1;4;55;33;413537;410139;307983;1805;92.3;91.5;68.7;0.4</t>
  </si>
  <si>
    <t>52;39;2022-07-27;1;1;17;19;204669;202771;150486;792;92.2;91.3;67.8;0.4;3;2;25;29;208872;207371;157539;1061;92.4;91.7;69.7;0.5;4;3;42;48;413541;410142;308025;1853;92.3;91.5;68.7;0.4</t>
  </si>
  <si>
    <t>52;39;2022-07-28;0;0;17;23;204669;202771;150503;815;92.2;91.3;67.8;0.4;0;1;14;39;208872;207372;157553;1100;92.4;91.7;69.7;0.5;0;1;31;62;413541;410143;308056;1915;92.3;91.5;68.8;0.4</t>
  </si>
  <si>
    <t>52;39;2022-07-29;1;2;21;14;204670;202773;150524;829;92.2;91.3;67.8;0.4;4;5;23;28;208876;207377;157576;1128;92.4;91.7;69.7;0.5;5;7;44;42;413546;410150;308100;1957;92.3;91.5;68.8;0.4</t>
  </si>
  <si>
    <t>52;39;2022-07-30;0;0;10;7;204670;202773;150534;836;92.2;91.3;67.8;0.4;0;1;5;10;208876;207378;157581;1138;92.4;91.7;69.7;0.5;0;1;15;17;413546;410151;308115;1974;92.3;91.5;68.8;0.4</t>
  </si>
  <si>
    <t>52;39;2022-07-31;0;0;1;1;204670;202773;150535;837;92.2;91.3;67.8;0.4;0;0;0;2;208876;207378;157581;1140;92.4;91.7;69.7;0.5;0;0;1;3;413546;410151;308116;1977;92.3;91.5;68.8;0.4</t>
  </si>
  <si>
    <t>52;39;2022-08-01;0;0;17;14;204670;202773;150552;851;92.2;91.3;67.8;0.4;0;1;20;14;208876;207379;157601;1154;92.4;91.7;69.7;0.5;0;1;37;28;413546;410152;308153;2005;92.3;91.5;68.8;0.4</t>
  </si>
  <si>
    <t>52;39;2022-08-02;0;1;10;16;204670;202774;150562;867;92.2;91.3;67.8;0.4;1;2;16;35;208877;207381;157617;1189;92.4;91.7;69.7;0.5;1;3;26;51;413547;410155;308179;2056;92.3;91.5;68.8;0.5</t>
  </si>
  <si>
    <t>52;39;2022-08-03;0;0;14;7;204670;202774;150576;874;92.2;91.3;67.8;0.4;0;0;11;18;208877;207381;157628;1207;92.4;91.7;69.7;0.5;0;0;25;25;413547;410155;308204;2081;92.3;91.5;68.8;0.5</t>
  </si>
  <si>
    <t>52;39;2022-08-04;1;0;7;15;204671;202774;150583;889;92.2;91.3;67.8;0.4;0;1;16;30;208877;207382;157644;1237;92.4;91.7;69.7;0.5;1;1;23;45;413548;410156;308227;2126;92.3;91.5;68.8;0.5</t>
  </si>
  <si>
    <t>52;39;2022-08-05;2;1;12;17;204673;202775;150595;906;92.2;91.3;67.8;0.4;0;2;9;27;208877;207384;157653;1264;92.4;91.7;69.7;0.6;2;3;21;44;413550;410159;308248;2170;92.3;91.5;68.8;0.5</t>
  </si>
  <si>
    <t>52;39;2022-08-06;1;1;5;4;204674;202776;150600;910;92.2;91.3;67.8;0.4;2;1;4;2;208879;207385;157657;1266;92.4;91.7;69.7;0.6;3;2;9;6;413553;410161;308257;2176;92.3;91.5;68.8;0.5</t>
  </si>
  <si>
    <t>52;39;2022-08-07;0;0;1;0;204674;202776;150601;910;92.2;91.3;67.8;0.4;0;0;1;0;208879;207385;157658;1266;92.4;91.7;69.7;0.6;0;0;2;0;413553;410161;308259;2176;92.3;91.5;68.8;0.5</t>
  </si>
  <si>
    <t>52;39;2022-08-08;0;0;4;9;204674;202776;150605;919;92.2;91.3;67.8;0.4;0;0;15;13;208879;207385;157673;1279;92.4;91.7;69.7;0.6;0;0;19;22;413553;410161;308278;2198;92.3;91.5;68.8;0.5</t>
  </si>
  <si>
    <t>52;39;2022-08-09;0;0;12;13;204674;202776;150617;932;92.2;91.3;67.8;0.4;1;0;12;18;208880;207385;157685;1297;92.4;91.7;69.8;0.6;1;0;24;31;413554;410161;308302;2229;92.3;91.5;68.8;0.5</t>
  </si>
  <si>
    <t>52;39;2022-08-10;0;0;8;13;204674;202776;150625;945;92.2;91.3;67.8;0.4;0;0;8;19;208880;207385;157693;1316;92.4;91.7;69.8;0.6;0;0;16;32;413554;410161;308318;2261;92.3;91.5;68.8;0.5</t>
  </si>
  <si>
    <t>52;39;2022-08-11;0;0;7;3;204674;202776;150632;948;92.2;91.3;67.8;0.4;0;0;11;18;208880;207385;157704;1334;92.4;91.7;69.8;0.6;0;0;18;21;413554;410161;308336;2282;92.3;91.5;68.8;0.5</t>
  </si>
  <si>
    <t>52;39;2022-08-12;1;1;8;10;204675;202777;150640;958;92.2;91.3;67.9;0.4;2;1;12;18;208882;207386;157716;1352;92.4;91.7;69.8;0.6;3;2;20;28;413557;410163;308356;2310;92.3;91.5;68.8;0.5</t>
  </si>
  <si>
    <t>52;39;2022-08-13;0;0;2;3;204675;202777;150642;961;92.2;91.3;67.9;0.4;0;0;1;5;208882;207386;157717;1357;92.4;91.7;69.8;0.6;0;0;3;8;413557;410163;308359;2318;92.3;91.5;68.8;0.5</t>
  </si>
  <si>
    <t>52;39;2022-08-14;0;0;0;3;204675;202777;150642;964;92.2;91.3;67.9;0.4;0;0;0;2;208882;207386;157717;1359;92.4;91.7;69.8;0.6;0;0;0;5;413557;410163;308359;2323;92.3;91.5;68.8;0.5</t>
  </si>
  <si>
    <t>52;39;2022-08-15;0;0;0;0;204675;202777;150642;964;92.2;91.3;67.9;0.4;0;0;0;0;208882;207386;157717;1359;92.4;91.7;69.8;0.6;0;0;0;0;413557;410163;308359;2323;92.3;91.5;68.8;0.5</t>
  </si>
  <si>
    <t>52;39;2022-08-16;0;0;6;14;204675;202777;150648;978;92.2;91.3;67.9;0.4;2;1;12;22;208884;207387;157729;1381;92.4;91.7;69.8;0.6;2;1;18;36;413559;410164;308377;2359;92.3;91.5;68.8;0.5</t>
  </si>
  <si>
    <t>52;39;2022-08-17;0;1;4;7;204675;202778;150652;985;92.2;91.3;67.9;0.4;0;0;6;17;208884;207387;157735;1398;92.4;91.7;69.8;0.6;0;1;10;24;413559;410165;308387;2383;92.3;91.5;68.8;0.5</t>
  </si>
  <si>
    <t>52;39;2022-08-18;0;1;7;9;204675;202779;150659;994;92.2;91.3;67.9;0.4;2;1;10;23;208886;207388;157745;1421;92.4;91.7;69.8;0.6;2;2;17;32;413561;410167;308404;2415;92.3;91.5;68.8;0.5</t>
  </si>
  <si>
    <t>52;39;2022-08-19;0;1;4;7;204675;202780;150663;1001;92.2;91.3;67.9;0.5;0;0;6;12;208886;207388;157751;1433;92.4;91.7;69.8;0.6;0;1;10;19;413561;410168;308414;2434;92.3;91.5;68.8;0.5</t>
  </si>
  <si>
    <t>52;39;2022-08-20;0;0;0;1;204675;202780;150663;1002;92.2;91.3;67.9;0.5;0;0;2;2;208886;207388;157753;1435;92.4;91.7;69.8;0.6;0;0;2;3;413561;410168;308416;2437;92.3;91.5;68.8;0.5</t>
  </si>
  <si>
    <t>52;39;2022-08-21;0;0;0;1;204675;202780;150663;1003;92.2;91.3;67.9;0.5;0;0;0;1;208886;207388;157753;1436;92.4;91.7;69.8;0.6;0;0;0;2;413561;410168;308416;2439;92.3;91.5;68.8;0.5</t>
  </si>
  <si>
    <t>52;39;2022-08-22;0;0;6;8;204675;202780;150669;1011;92.2;91.3;67.9;0.5;0;0;6;14;208886;207388;157759;1450;92.4;91.7;69.8;0.6;0;0;12;22;413561;410168;308428;2461;92.3;91.5;68.8;0.5</t>
  </si>
  <si>
    <t>52;39;2022-08-23;0;0;14;8;204675;202780;150683;1019;92.2;91.3;67.9;0.5;0;0;17;18;208886;207388;157776;1468;92.4;91.7;69.8;0.6;0;0;31;26;413561;410168;308459;2487;92.3;91.5;68.8;0.6</t>
  </si>
  <si>
    <t>52;39;2022-08-24;0;0;5;14;204675;202780;150688;1033;92.2;91.3;67.9;0.5;1;1;12;19;208887;207389;157788;1487;92.4;91.7;69.8;0.7;1;1;17;33;413562;410169;308476;2520;92.3;91.5;68.8;0.6</t>
  </si>
  <si>
    <t>52;39;2022-08-25;0;0;7;12;204675;202780;150695;1045;92.2;91.3;67.9;0.5;0;2;12;13;208887;207391;157800;1500;92.4;91.7;69.8;0.7;0;2;19;25;413562;410171;308495;2545;92.3;91.5;68.8;0.6</t>
  </si>
  <si>
    <t>52;39;2022-08-26;0;1;3;9;204675;202781;150698;1054;92.2;91.3;67.9;0.5;0;0;7;18;208887;207391;157807;1518;92.4;91.7;69.8;0.7;0;1;10;27;413562;410172;308505;2572;92.3;91.5;68.9;0.6</t>
  </si>
  <si>
    <t>52;39;2022-08-27;0;0;6;1;204675;202781;150704;1055;92.2;91.3;67.9;0.5;0;0;2;5;208887;207391;157809;1523;92.4;91.7;69.8;0.7;0;0;8;6;413562;410172;308513;2578;92.3;91.5;68.9;0.6</t>
  </si>
  <si>
    <t>52;39;2022-08-28;0;0;0;2;204675;202781;150704;1057;92.2;91.3;67.9;0.5;0;0;0;0;208887;207391;157809;1523;92.4;91.7;69.8;0.7;0;0;0;2;413562;410172;308513;2580;92.3;91.5;68.9;0.6</t>
  </si>
  <si>
    <t>52;39;2022-08-29;0;0;8;10;204675;202781;150712;1067;92.2;91.3;67.9;0.5;1;1;7;21;208888;207392;157816;1544;92.4;91.7;69.8;0.7;1;1;15;31;413563;410173;308528;2611;92.3;91.5;68.9;0.6</t>
  </si>
  <si>
    <t>52;39;2022-08-30;0;0;7;9;204675;202781;150719;1076;92.2;91.3;67.9;0.5;1;1;21;22;208889;207393;157837;1566;92.4;91.7;69.8;0.7;1;1;28;31;413564;410174;308556;2642;92.3;91.5;68.9;0.6</t>
  </si>
  <si>
    <t>52;39;2022-08-31;1;0;4;7;204676;202781;150723;1083;92.2;91.3;67.9;0.5;1;2;4;16;208890;207395;157841;1582;92.4;91.7;69.8;0.7;2;2;8;23;413566;410176;308564;2665;92.3;91.5;68.9;0.6</t>
  </si>
  <si>
    <t>52;39;2022-09-01;3;1;5;10;204679;202782;150728;1093;92.2;91.3;67.9;0.5;3;1;7;24;208893;207396;157848;1606;92.4;91.7;69.8;0.7;6;2;12;34;413572;410178;308576;2699;92.3;91.5;68.9;0.6</t>
  </si>
  <si>
    <t>52;39;2022-09-02;1;1;11;11;204680;202783;150739;1104;92.2;91.3;67.9;0.5;1;0;12;37;208894;207396;157860;1643;92.4;91.7;69.8;0.7;2;1;23;48;413574;410179;308599;2747;92.3;91.5;68.9;0.6</t>
  </si>
  <si>
    <t>52;39;2022-09-03;0;0;6;5;204680;202783;150745;1109;92.2;91.3;67.9;0.5;0;0;7;4;208894;207396;157867;1647;92.4;91.7;69.8;0.7;0;0;13;9;413574;410179;308612;2756;92.3;91.5;68.9;0.6</t>
  </si>
  <si>
    <t>52;39;2022-09-04;0;0;1;1;204680;202783;150746;1110;92.2;91.3;67.9;0.5;0;0;0;1;208894;207396;157867;1648;92.4;91.7;69.8;0.7;0;0;1;2;413574;410179;308613;2758;92.3;91.5;68.9;0.6</t>
  </si>
  <si>
    <t>52;39;2022-09-05;1;1;7;14;204681;202784;150753;1124;92.2;91.3;67.9;0.5;1;1;8;15;208895;207397;157875;1663;92.4;91.7;69.8;0.7;2;2;15;29;413576;410181;308628;2787;92.3;91.5;68.9;0.6</t>
  </si>
  <si>
    <t>52;39;2022-09-06;0;1;9;14;204681;202785;150762;1138;92.2;91.3;67.9;0.5;0;2;17;14;208895;207399;157892;1677;92.4;91.7;69.8;0.7;0;3;26;28;413576;410184;308654;2815;92.3;91.5;68.9;0.6</t>
  </si>
  <si>
    <t>52;39;2022-09-07;0;0;8;5;204681;202785;150770;1143;92.2;91.3;67.9;0.5;0;0;11;26;208895;207399;157903;1703;92.4;91.7;69.8;0.8;0;0;19;31;413576;410184;308673;2846;92.3;91.5;68.9;0.6</t>
  </si>
  <si>
    <t>52;39;2022-09-08;0;0;7;16;204681;202785;150777;1159;92.2;91.3;67.9;0.5;0;0;7;23;208895;207399;157910;1726;92.4;91.7;69.9;0.8;0;0;14;39;413576;410184;308687;2885;92.3;91.5;68.9;0.6</t>
  </si>
  <si>
    <t>52;49;2020-12-27;0;0;0;0;0;0;0;0;0.0;0.0;0.0;0.0;2;0;0;0;2;0;0;0;0.0;0.0;0.0;0.0;2;0;0;0;2;0;0;0;0.0;0.0;0.0;0.0</t>
  </si>
  <si>
    <t>52;49;2020-12-28;0;0;0;0;0;0;0;0;0.0;0.0;0.0;0.0;0;0;0;0;2;0;0;0;0.0;0.0;0.0;0.0;0;0;0;0;2;0;0;0;0.0;0.0;0.0;0.0</t>
  </si>
  <si>
    <t>52;49;2020-12-29;1;0;0;0;1;0;0;0;0.0;0.0;0.0;0.0;0;0;0;0;2;0;0;0;0.0;0.0;0.0;0.0;1;0;0;0;3;0;0;0;0.0;0.0;0.0;0.0</t>
  </si>
  <si>
    <t>52;49;2020-12-30;0;0;0;0;1;0;0;0;0.0;0.0;0.0;0.0;0;0;0;0;2;0;0;0;0.0;0.0;0.0;0.0;0;0;0;0;3;0;0;0;0.0;0.0;0.0;0.0</t>
  </si>
  <si>
    <t>52;49;2020-12-31;0;0;0;0;1;0;0;0;0.0;0.0;0.0;0.0;0;0;0;0;2;0;0;0;0.0;0.0;0.0;0.0;0;0;0;0;3;0;0;0;0.0;0.0;0.0;0.0</t>
  </si>
  <si>
    <t>52;49;2021-01-01;0;0;0;0;1;0;0;0;0.0;0.0;0.0;0.0;1;0;0;0;3;0;0;0;0.0;0.0;0.0;0.0;1;0;0;0;4;0;0;0;0.0;0.0;0.0;0.0</t>
  </si>
  <si>
    <t>52;49;2021-01-02;0;0;0;0;1;0;0;0;0.0;0.0;0.0;0.0;0;0;0;0;3;0;0;0;0.0;0.0;0.0;0.0;0;0;0;0;4;0;0;0;0.0;0.0;0.0;0.0</t>
  </si>
  <si>
    <t>52;49;2021-01-03;0;0;0;0;1;0;0;0;0.0;0.0;0.0;0.0;0;0;0;0;3;0;0;0;0.0;0.0;0.0;0.0;0;0;0;0;4;0;0;0;0.0;0.0;0.0;0.0</t>
  </si>
  <si>
    <t>52;49;2021-01-04;1;0;0;0;2;0;0;0;0.0;0.0;0.0;0.0;1;0;0;0;4;0;0;0;0.0;0.0;0.0;0.0;2;0;0;0;6;0;0;0;0.0;0.0;0.0;0.0</t>
  </si>
  <si>
    <t>52;49;2021-01-05;1;0;0;0;3;0;0;0;0.0;0.0;0.0;0.0;0;0;0;0;4;0;0;0;0.0;0.0;0.0;0.0;1;0;0;0;7;0;0;0;0.0;0.0;0.0;0.0</t>
  </si>
  <si>
    <t>52;49;2021-01-06;8;0;0;0;11;0;0;0;0.0;0.0;0.0;0.0;9;0;0;0;13;0;0;0;0.0;0.0;0.0;0.0;17;0;0;0;24;0;0;0;0.0;0.0;0.0;0.0</t>
  </si>
  <si>
    <t>52;49;2021-01-07;36;0;0;0;47;0;0;0;0.0;0.0;0.0;0.0;76;0;0;0;89;0;0;0;0.0;0.0;0.0;0.0;112;0;0;0;136;0;0;0;0.0;0.0;0.0;0.0</t>
  </si>
  <si>
    <t>52;49;2021-01-08;40;0;0;0;87;0;0;0;0.0;0.0;0.0;0.0;104;0;0;0;193;0;0;0;0.1;0.0;0.0;0.0;144;0;0;0;280;0;0;0;0.1;0.0;0.0;0.0</t>
  </si>
  <si>
    <t>52;49;2021-01-09;28;0;0;0;115;0;0;0;0.0;0.0;0.0;0.0;38;0;0;0;231;0;0;0;0.1;0.0;0.0;0.0;66;0;0;0;346;0;0;0;0.1;0.0;0.0;0.0</t>
  </si>
  <si>
    <t>52;49;2021-01-10;11;0;0;0;126;0;0;0;0.1;0.0;0.0;0.0;37;0;0;0;268;0;0;0;0.1;0.0;0.0;0.0;48;0;0;0;394;0;0;0;0.1;0.0;0.0;0.0</t>
  </si>
  <si>
    <t>52;49;2021-01-11;67;0;0;0;193;0;0;0;0.1;0.0;0.0;0.0;158;0;0;0;426;0;0;0;0.2;0.0;0.0;0.0;225;0;0;0;619;0;0;0;0.1;0.0;0.0;0.0</t>
  </si>
  <si>
    <t>52;49;2021-01-12;58;0;0;0;251;0;0;0;0.1;0.0;0.0;0.0;152;0;0;0;578;0;0;0;0.2;0.0;0.0;0.0;210;0;0;0;829;0;0;0;0.2;0.0;0.0;0.0</t>
  </si>
  <si>
    <t>52;49;2021-01-13;75;1;0;0;326;1;0;0;0.1;0.0;0.0;0.0;164;0;0;0;742;0;0;0;0.3;0.0;0.0;0.0;239;1;0;0;1068;1;0;0;0.2;0.0;0.0;0.0</t>
  </si>
  <si>
    <t>52;49;2021-01-14;88;1;0;0;414;2;0;0;0.2;0.0;0.0;0.0;221;2;0;0;963;2;0;0;0.4;0.0;0.0;0.0;309;3;0;0;1377;4;0;0;0.3;0.0;0.0;0.0</t>
  </si>
  <si>
    <t>52;49;2021-01-15;58;0;0;0;472;2;0;0;0.2;0.0;0.0;0.0;204;1;0;0;1167;3;0;0;0.5;0.0;0.0;0.0;262;1;0;0;1639;5;0;0;0.3;0.0;0.0;0.0</t>
  </si>
  <si>
    <t>52;49;2021-01-16;37;0;0;0;509;2;0;0;0.2;0.0;0.0;0.0;53;1;0;0;1220;4;0;0;0.5;0.0;0.0;0.0;90;1;0;0;1729;6;0;0;0.4;0.0;0.0;0.0</t>
  </si>
  <si>
    <t>52;49;2021-01-17;17;0;0;0;526;2;0;0;0.2;0.0;0.0;0.0;34;0;0;0;1254;4;0;0;0.5;0.0;0.0;0.0;51;0;0;0;1780;6;0;0;0.4;0.0;0.0;0.0</t>
  </si>
  <si>
    <t>52;49;2021-01-18;50;0;0;0;576;2;0;0;0.2;0.0;0.0;0.0;150;0;0;0;1404;4;0;0;0.6;0.0;0.0;0.0;200;0;0;0;1980;6;0;0;0.4;0.0;0.0;0.0</t>
  </si>
  <si>
    <t>52;49;2021-01-19;83;0;0;0;659;2;0;0;0.3;0.0;0.0;0.0;307;1;0;0;1711;5;0;0;0.7;0.0;0.0;0.0;390;1;0;0;2370;7;0;0;0.5;0.0;0.0;0.0</t>
  </si>
  <si>
    <t>52;49;2021-01-20;83;0;0;0;742;2;0;0;0.3;0.0;0.0;0.0;287;2;0;0;1998;7;0;0;0.8;0.0;0.0;0.0;370;2;0;0;2740;9;0;0;0.6;0.0;0.0;0.0</t>
  </si>
  <si>
    <t>52;49;2021-01-21;137;0;0;0;879;2;0;0;0.4;0.0;0.0;0.0;516;4;0;0;2514;11;0;0;1.0;0.0;0.0;0.0;653;4;0;0;3393;13;0;0;0.7;0.0;0.0;0.0</t>
  </si>
  <si>
    <t>52;49;2021-01-22;102;2;0;0;981;4;0;0;0.4;0.0;0.0;0.0;245;4;0;0;2759;15;0;0;1.1;0.0;0.0;0.0;347;6;0;0;3740;19;0;0;0.8;0.0;0.0;0.0</t>
  </si>
  <si>
    <t>52;49;2021-01-23;7;0;0;0;988;4;0;0;0.4;0.0;0.0;0.0;18;0;0;0;2777;15;0;0;1.1;0.0;0.0;0.0;25;0;0;0;3765;19;0;0;0.8;0.0;0.0;0.0</t>
  </si>
  <si>
    <t>52;49;2021-01-24;2;0;0;0;990;4;0;0;0.4;0.0;0.0;0.0;4;0;0;0;2781;15;0;0;1.1;0.0;0.0;0.0;6;0;0;0;3771;19;0;0;0.8;0.0;0.0;0.0</t>
  </si>
  <si>
    <t>52;49;2021-01-25;19;0;0;0;1009;4;0;0;0.4;0.0;0.0;0.0;55;0;0;0;2836;15;0;0;1.1;0.0;0.0;0.0;74;0;0;0;3845;19;0;0;0.8;0.0;0.0;0.0</t>
  </si>
  <si>
    <t>52;49;2021-01-26;63;0;0;0;1072;4;0;0;0.4;0.0;0.0;0.0;184;2;0;0;3020;17;0;0;1.2;0.0;0.0;0.0;247;2;0;0;4092;21;0;0;0.8;0.0;0.0;0.0</t>
  </si>
  <si>
    <t>52;49;2021-01-27;87;3;0;0;1159;7;0;0;0.5;0.0;0.0;0.0;224;4;0;0;3244;21;0;0;1.3;0.0;0.0;0.0;311;7;0;0;4403;28;0;0;0.9;0.0;0.0;0.0</t>
  </si>
  <si>
    <t>52;49;2021-01-28;100;8;0;0;1259;15;0;0;0.5;0.0;0.0;0.0;330;29;0;0;3574;50;0;0;1.4;0.0;0.0;0.0;430;37;0;0;4833;65;0;0;1.0;0.0;0.0;0.0</t>
  </si>
  <si>
    <t>52;49;2021-01-29;68;19;0;0;1327;34;0;0;0.5;0.0;0.0;0.0;232;38;0;0;3806;88;0;0;1.5;0.0;0.0;0.0;300;57;0;0;5133;122;0;0;1.0;0.0;0.0;0.0</t>
  </si>
  <si>
    <t>52;49;2021-01-30;11;1;0;0;1338;35;0;0;0.5;0.0;0.0;0.0;20;4;0;0;3826;92;0;0;1.6;0.0;0.0;0.0;31;5;0;0;5164;127;0;0;1.0;0.0;0.0;0.0</t>
  </si>
  <si>
    <t>52;49;2021-01-31;3;6;0;0;1341;41;0;0;0.5;0.0;0.0;0.0;1;9;0;0;3827;101;0;0;1.6;0.0;0.0;0.0;4;15;0;0;5168;142;0;0;1.0;0.0;0.0;0.0</t>
  </si>
  <si>
    <t>52;49;2021-02-01;21;25;0;0;1362;66;0;0;0.6;0.0;0.0;0.0;46;75;0;0;3873;176;0;0;1.6;0.1;0.0;0.0;67;100;0;0;5235;242;0;0;1.1;0.0;0.0;0.0</t>
  </si>
  <si>
    <t>52;49;2021-02-02;22;24;0;0;1384;90;0;0;0.6;0.0;0.0;0.0;56;93;0;0;3929;269;0;0;1.6;0.1;0.0;0.0;78;117;0;0;5313;359;0;0;1.1;0.1;0.0;0.0</t>
  </si>
  <si>
    <t>52;49;2021-02-03;29;76;0;0;1413;166;0;0;0.6;0.1;0.0;0.0;46;107;0;0;3975;376;0;0;1.6;0.2;0.0;0.0;75;183;0;0;5388;542;0;0;1.1;0.1;0.0;0.0</t>
  </si>
  <si>
    <t>52;49;2021-02-04;35;40;0;0;1448;206;0;0;0.6;0.1;0.0;0.0;54;121;0;0;4029;497;0;0;1.6;0.2;0.0;0.0;89;161;0;0;5477;703;0;0;1.1;0.1;0.0;0.0</t>
  </si>
  <si>
    <t>52;49;2021-02-05;32;51;0;0;1480;257;0;0;0.6;0.1;0.0;0.0;68;140;0;0;4097;637;0;0;1.7;0.3;0.0;0.0;100;191;0;0;5577;894;0;0;1.1;0.2;0.0;0.0</t>
  </si>
  <si>
    <t>52;49;2021-02-06;8;15;0;0;1488;272;0;0;0.6;0.1;0.0;0.0;19;27;0;0;4116;664;0;0;1.7;0.3;0.0;0.0;27;42;0;0;5604;936;0;0;1.1;0.2;0.0;0.0</t>
  </si>
  <si>
    <t>52;49;2021-02-07;13;5;0;0;1501;277;0;0;0.6;0.1;0.0;0.0;26;10;0;0;4142;674;0;0;1.7;0.3;0.0;0.0;39;15;0;0;5643;951;0;0;1.1;0.2;0.0;0.0</t>
  </si>
  <si>
    <t>52;49;2021-02-08;25;43;0;0;1526;320;0;0;0.6;0.1;0.0;0.0;74;137;0;0;4216;811;0;0;1.7;0.3;0.0;0.0;99;180;0;0;5742;1131;0;0;1.2;0.2;0.0;0.0</t>
  </si>
  <si>
    <t>52;49;2021-02-09;66;65;0;0;1592;385;0;0;0.6;0.2;0.0;0.0;208;220;0;0;4424;1031;0;0;1.8;0.4;0.0;0.0;274;285;0;0;6016;1416;0;0;1.2;0.3;0.0;0.0</t>
  </si>
  <si>
    <t>52;49;2021-02-10;78;67;0;0;1670;452;0;0;0.7;0.2;0.0;0.0;218;190;0;0;4642;1221;0;0;1.9;0.5;0.0;0.0;296;257;0;0;6312;1673;0;0;1.3;0.3;0.0;0.0</t>
  </si>
  <si>
    <t>52;49;2021-02-11;172;117;0;0;1842;569;0;0;0.7;0.2;0.0;0.0;678;477;0;0;5320;1698;0;0;2.2;0.7;0.0;0.0;850;594;0;0;7162;2267;0;0;1.5;0.5;0.0;0.0</t>
  </si>
  <si>
    <t>52;49;2021-02-12;136;84;0;0;1978;653;0;0;0.8;0.3;0.0;0.0;408;257;0;0;5728;1955;0;0;2.3;0.8;0.0;0.0;544;341;0;0;7706;2608;0;0;1.6;0.5;0.0;0.0</t>
  </si>
  <si>
    <t>52;49;2021-02-13;56;37;0;0;2034;690;0;0;0.8;0.3;0.0;0.0;141;43;0;0;5869;1998;0;0;2.4;0.8;0.0;0.0;197;80;0;0;7903;2688;0;0;1.6;0.5;0.0;0.0</t>
  </si>
  <si>
    <t>52;49;2021-02-14;2;4;0;0;2036;694;0;0;0.8;0.3;0.0;0.0;1;18;0;0;5870;2016;0;0;2.4;0.8;0.0;0.0;3;22;0;0;7906;2710;0;0;1.6;0.6;0.0;0.0</t>
  </si>
  <si>
    <t>52;49;2021-02-15;70;45;0;0;2106;739;0;0;0.9;0.3;0.0;0.0;239;159;0;0;6109;2175;0;0;2.5;0.9;0.0;0.0;309;204;0;0;8215;2914;0;0;1.7;0.6;0.0;0.0</t>
  </si>
  <si>
    <t>52;49;2021-02-16;174;118;0;0;2280;857;0;0;0.9;0.3;0.0;0.0;521;307;0;0;6630;2482;0;0;2.7;1.0;0.0;0.0;695;425;0;0;8910;3339;0;0;1.8;0.7;0.0;0.0</t>
  </si>
  <si>
    <t>52;49;2021-02-17;120;84;0;0;2400;941;0;0;1.0;0.4;0.0;0.0;323;274;0;0;6953;2756;0;0;2.8;1.1;0.0;0.0;443;358;0;0;9353;3697;0;0;1.9;0.8;0.0;0.0</t>
  </si>
  <si>
    <t>52;49;2021-02-18;202;102;0;0;2602;1043;0;0;1.1;0.4;0.0;0.0;597;379;0;0;7550;3135;0;0;3.1;1.3;0.0;0.0;799;481;0;0;10152;4178;0;0;2.1;0.8;0.0;0.0</t>
  </si>
  <si>
    <t>52;49;2021-02-19;210;82;0;0;2812;1125;0;0;1.1;0.5;0.0;0.0;562;274;0;0;8112;3409;0;0;3.3;1.4;0.0;0.0;772;356;0;0;10924;4534;0;0;2.2;0.9;0.0;0.0</t>
  </si>
  <si>
    <t>52;49;2021-02-20;58;6;0;0;2870;1131;0;0;1.2;0.5;0.0;0.0;48;32;0;0;8160;3441;0;0;3.3;1.4;0.0;0.0;106;38;0;0;11030;4572;0;0;2.2;0.9;0.0;0.0</t>
  </si>
  <si>
    <t>52;49;2021-02-21;0;3;0;0;2870;1134;0;0;1.2;0.5;0.0;0.0;3;12;0;0;8163;3453;0;0;3.3;1.4;0.0;0.0;3;15;0;0;11033;4587;0;0;2.2;0.9;0.0;0.0</t>
  </si>
  <si>
    <t>52;49;2021-02-22;90;27;0;0;2960;1161;0;0;1.2;0.5;0.0;0.0;167;78;0;0;8330;3531;0;0;3.4;1.4;0.0;0.0;257;105;0;0;11290;4692;0;0;2.3;1.0;0.0;0.0</t>
  </si>
  <si>
    <t>52;49;2021-02-23;140;39;0;0;3100;1200;0;0;1.3;0.5;0.0;0.0;242;87;0;0;8572;3618;0;0;3.5;1.5;0.0;0.0;382;126;0;0;11672;4818;0;0;2.4;1.0;0.0;0.0</t>
  </si>
  <si>
    <t>52;49;2021-02-24;129;21;0;0;3229;1221;0;0;1.3;0.5;0.0;0.0;262;47;0;0;8834;3665;0;0;3.6;1.5;0.0;0.0;391;68;0;0;12063;4886;0;0;2.4;1.0;0.0;0.0</t>
  </si>
  <si>
    <t>52;49;2021-02-25;141;26;0;0;3370;1247;0;0;1.4;0.5;0.0;0.0;369;77;0;0;9203;3742;0;0;3.7;1.5;0.0;0.0;510;103;0;0;12573;4989;0;0;2.6;1.0;0.0;0.0</t>
  </si>
  <si>
    <t>52;49;2021-02-26;175;35;0;0;3545;1282;0;0;1.4;0.5;0.0;0.0;379;63;0;0;9582;3805;0;0;3.9;1.5;0.0;0.0;554;98;0;0;13127;5087;0;0;2.7;1.0;0.0;0.0</t>
  </si>
  <si>
    <t>52;49;2021-02-27;39;5;0;0;3584;1287;0;0;1.5;0.5;0.0;0.0;47;11;0;0;9629;3816;0;0;3.9;1.5;0.0;0.0;86;16;0;0;13213;5103;0;0;2.7;1.0;0.0;0.0</t>
  </si>
  <si>
    <t>52;49;2021-02-28;2;2;0;0;3586;1289;0;0;1.5;0.5;0.0;0.0;4;2;0;0;9633;3818;0;0;3.9;1.5;0.0;0.0;6;4;0;0;13219;5107;0;0;2.7;1.0;0.0;0.0</t>
  </si>
  <si>
    <t>52;49;2021-03-01;68;11;0;0;3654;1300;0;0;1.5;0.5;0.0;0.0;136;32;0;0;9769;3850;0;0;4.0;1.6;0.0;0.0;204;43;0;0;13423;5150;0;0;2.7;1.0;0.0;0.0</t>
  </si>
  <si>
    <t>52;49;2021-03-02;106;51;0;0;3760;1351;0;0;1.5;0.5;0.0;0.0;224;123;0;0;9993;3973;0;0;4.1;1.6;0.0;0.0;330;174;0;0;13753;5324;0;0;2.8;1.1;0.0;0.0</t>
  </si>
  <si>
    <t>52;49;2021-03-03;85;50;0;0;3845;1401;0;0;1.6;0.6;0.0;0.0;191;124;0;0;10184;4097;0;0;4.1;1.7;0.0;0.0;276;174;0;0;14029;5498;0;0;2.8;1.1;0.0;0.0</t>
  </si>
  <si>
    <t>52;49;2021-03-04;127;69;0;0;3972;1470;0;0;1.6;0.6;0.0;0.0;341;293;0;0;10525;4390;0;0;4.3;1.8;0.0;0.0;468;362;0;0;14497;5860;0;0;2.9;1.2;0.0;0.0</t>
  </si>
  <si>
    <t>52;49;2021-03-05;152;54;0;0;4124;1524;0;0;1.7;0.6;0.0;0.0;411;209;0;0;10936;4599;0;0;4.4;1.9;0.0;0.0;563;263;0;0;15060;6123;0;0;3.1;1.2;0.0;0.0</t>
  </si>
  <si>
    <t>52;49;2021-03-06;134;17;0;0;4258;1541;0;0;1.7;0.6;0.0;0.0;257;41;0;0;11193;4640;0;0;4.5;1.9;0.0;0.0;391;58;0;0;15451;6181;0;0;3.1;1.3;0.0;0.0</t>
  </si>
  <si>
    <t>52;49;2021-03-07;66;5;0;0;4324;1546;0;0;1.8;0.6;0.0;0.0;148;16;0;0;11341;4656;0;0;4.6;1.9;0.0;0.0;214;21;0;0;15665;6202;0;0;3.2;1.3;0.0;0.0</t>
  </si>
  <si>
    <t>52;49;2021-03-08;121;24;0;0;4445;1570;0;0;1.8;0.6;0.0;0.0;246;52;0;0;11587;4708;0;0;4.7;1.9;0.0;0.0;367;76;0;0;16032;6278;0;0;3.3;1.3;0.0;0.0</t>
  </si>
  <si>
    <t>52;49;2021-03-09;229;50;0;0;4674;1620;0;0;1.9;0.7;0.0;0.0;441;193;0;0;12028;4901;0;0;4.9;2.0;0.0;0.0;670;243;0;0;16702;6521;0;0;3.4;1.3;0.0;0.0</t>
  </si>
  <si>
    <t>52;49;2021-03-10;194;63;0;0;4868;1683;0;0;2.0;0.7;0.0;0.0;434;176;0;0;12462;5077;0;0;5.1;2.1;0.0;0.0;628;239;0;0;17330;6760;0;0;3.5;1.4;0.0;0.0</t>
  </si>
  <si>
    <t>52;49;2021-03-11;223;88;0;0;5091;1771;0;0;2.1;0.7;0.0;0.0;616;320;0;0;13078;5397;0;0;5.3;2.2;0.0;0.0;839;408;0;0;18169;7168;0;0;3.7;1.5;0.0;0.0</t>
  </si>
  <si>
    <t>52;49;2021-03-12;282;77;0;0;5373;1848;0;0;2.2;0.8;0.0;0.0;633;192;0;0;13711;5589;0;0;5.6;2.3;0.0;0.0;915;269;0;0;19084;7437;0;0;3.9;1.5;0.0;0.0</t>
  </si>
  <si>
    <t>52;49;2021-03-13;113;24;0;0;5486;1872;0;0;2.2;0.8;0.0;0.0;161;7;0;0;13872;5596;0;0;5.6;2.3;0.0;0.0;274;31;0;0;19358;7468;0;0;3.9;1.5;0.0;0.0</t>
  </si>
  <si>
    <t>52;49;2021-03-14;8;4;0;0;5494;1876;0;0;2.2;0.8;0.0;0.0;8;4;0;0;13880;5600;0;0;5.6;2.3;0.0;0.0;16;8;0;0;19374;7476;0;0;3.9;1.5;0.0;0.0</t>
  </si>
  <si>
    <t>52;49;2021-03-15;121;25;0;0;5615;1901;0;0;2.3;0.8;0.0;0.0;280;54;0;0;14160;5654;0;0;5.7;2.3;0.0;0.0;401;79;0;0;19775;7555;0;0;4.0;1.5;0.0;0.0</t>
  </si>
  <si>
    <t>52;49;2021-03-16;77;64;0;0;5692;1965;0;0;2.3;0.8;0.0;0.0;191;123;0;0;14351;5777;0;0;5.8;2.3;0.0;0.0;268;187;0;0;20043;7742;0;0;4.1;1.6;0.0;0.0</t>
  </si>
  <si>
    <t>52;49;2021-03-17;78;68;0;0;5770;2033;0;0;2.3;0.8;0.0;0.0;197;103;0;0;14548;5880;0;0;5.9;2.4;0.0;0.0;275;171;0;0;20318;7913;0;0;4.1;1.6;0.0;0.0</t>
  </si>
  <si>
    <t>52;49;2021-03-18;113;68;0;0;5883;2101;0;0;2.4;0.9;0.0;0.0;364;92;0;0;14912;5972;0;0;6.0;2.4;0.0;0.0;477;160;0;0;20795;8073;0;0;4.2;1.6;0.0;0.0</t>
  </si>
  <si>
    <t>52;49;2021-03-19;202;40;0;0;6085;2141;0;0;2.5;0.9;0.0;0.0;461;89;0;0;15373;6061;0;0;6.2;2.5;0.0;0.0;663;129;0;0;21458;8202;0;0;4.4;1.7;0.0;0.0</t>
  </si>
  <si>
    <t>52;49;2021-03-20;86;8;0;0;6171;2149;0;0;2.5;0.9;0.0;0.0;122;14;0;0;15495;6075;0;0;6.3;2.5;0.0;0.0;208;22;0;0;21666;8224;0;0;4.4;1.7;0.0;0.0</t>
  </si>
  <si>
    <t>52;49;2021-03-21;52;2;0;0;6223;2151;0;0;2.5;0.9;0.0;0.0;28;3;0;0;15523;6078;0;0;6.3;2.5;0.0;0.0;80;5;0;0;21746;8229;0;0;4.4;1.7;0.0;0.0</t>
  </si>
  <si>
    <t>52;49;2021-03-22;104;15;0;0;6327;2166;0;0;2.6;0.9;0.0;0.0;187;40;0;0;15710;6118;0;0;6.4;2.5;0.0;0.0;291;55;0;0;22037;8284;0;0;4.5;1.7;0.0;0.0</t>
  </si>
  <si>
    <t>52;49;2021-03-23;155;46;0;0;6482;2212;0;0;2.6;0.9;0.0;0.0;302;72;0;0;16012;6190;0;0;6.5;2.5;0.0;0.0;457;118;0;0;22494;8402;0;0;4.6;1.7;0.0;0.0</t>
  </si>
  <si>
    <t>52;49;2021-03-24;156;36;0;0;6638;2248;0;0;2.7;0.9;0.0;0.0;318;56;0;0;16330;6246;0;0;6.6;2.5;0.0;0.0;474;92;0;0;22968;8494;0;0;4.7;1.7;0.0;0.0</t>
  </si>
  <si>
    <t>52;49;2021-03-25;173;32;0;0;6811;2280;0;0;2.8;0.9;0.0;0.0;438;92;0;0;16768;6338;0;0;6.8;2.6;0.0;0.0;611;124;0;0;23579;8618;0;0;4.8;1.7;0.0;0.0</t>
  </si>
  <si>
    <t>52;49;2021-03-26;191;51;0;0;7002;2331;0;0;2.8;0.9;0.0;0.0;530;97;0;0;17298;6435;0;0;7.0;2.6;0.0;0.0;721;148;0;0;24300;8766;0;0;4.9;1.8;0.0;0.0</t>
  </si>
  <si>
    <t>52;49;2021-03-27;181;16;0;0;7183;2347;0;0;2.9;1.0;0.0;0.0;183;11;0;0;17481;6446;0;0;7.1;2.6;0.0;0.0;364;27;0;0;24664;8793;0;0;5.0;1.8;0.0;0.0</t>
  </si>
  <si>
    <t>52;49;2021-03-28;78;2;0;0;7261;2349;0;0;3.0;1.0;0.0;0.0;87;3;0;0;17568;6449;0;0;7.1;2.6;0.0;0.0;165;5;0;0;24829;8798;0;0;5.0;1.8;0.0;0.0</t>
  </si>
  <si>
    <t>52;49;2021-03-29;127;25;0;0;7388;2374;0;0;3.0;1.0;0.0;0.0;299;65;0;0;17867;6514;0;0;7.2;2.6;0.0;0.0;426;90;0;0;25255;8888;0;0;5.1;1.8;0.0;0.0</t>
  </si>
  <si>
    <t>52;49;2021-03-30;182;47;0;0;7570;2421;0;0;3.1;1.0;0.0;0.0;442;100;0;0;18309;6614;0;0;7.4;2.7;0.0;0.0;624;147;0;0;25879;9035;0;0;5.3;1.8;0.0;0.0</t>
  </si>
  <si>
    <t>52;49;2021-03-31;243;48;0;0;7813;2469;0;0;3.2;1.0;0.0;0.0;569;85;0;0;18878;6699;0;0;7.7;2.7;0.0;0.0;812;133;0;0;26691;9168;0;0;5.4;1.9;0.0;0.0</t>
  </si>
  <si>
    <t>52;49;2021-04-01;288;56;0;0;8101;2525;0;0;3.3;1.0;0.0;0.0;872;170;0;0;19750;6869;0;0;8.0;2.8;0.0;0.0;1160;226;0;0;27851;9394;0;0;5.7;1.9;0.0;0.0</t>
  </si>
  <si>
    <t>52;49;2021-04-02;256;55;0;0;8357;2580;0;0;3.4;1.0;0.0;0.0;648;99;0;0;20398;6968;0;0;8.3;2.8;0.0;0.0;904;154;0;0;28755;9548;0;0;5.8;1.9;0.0;0.0</t>
  </si>
  <si>
    <t>52;49;2021-04-03;61;8;0;0;8418;2588;0;0;3.4;1.1;0.0;0.0;92;13;0;0;20490;6981;0;0;8.3;2.8;0.0;0.0;153;21;0;0;28908;9569;0;0;5.9;1.9;0.0;0.0</t>
  </si>
  <si>
    <t>52;49;2021-04-04;16;3;0;0;8434;2591;0;0;3.4;1.1;0.0;0.0;44;5;0;0;20534;6986;0;0;8.3;2.8;0.0;0.0;60;8;0;0;28968;9577;0;0;5.9;1.9;0.0;0.0</t>
  </si>
  <si>
    <t>52;49;2021-04-05;25;3;0;0;8459;2594;0;0;3.4;1.1;0.0;0.0;50;7;0;0;20584;6993;0;0;8.3;2.8;0.0;0.0;75;10;0;0;29043;9587;0;0;5.9;1.9;0.0;0.0</t>
  </si>
  <si>
    <t>52;49;2021-04-06;196;76;0;0;8655;2670;0;0;3.5;1.1;0.0;0.0;413;123;0;0;20997;7116;0;0;8.5;2.9;0.0;0.0;609;199;0;0;29652;9786;0;0;6.0;2.0;0.0;0.0</t>
  </si>
  <si>
    <t>52;49;2021-04-07;232;76;0;0;8887;2746;0;0;3.6;1.1;0.0;0.0;588;162;0;0;21585;7278;0;0;8.8;3.0;0.0;0.0;820;238;0;0;30472;10024;0;0;6.2;2.0;0.0;0.0</t>
  </si>
  <si>
    <t>52;49;2021-04-08;345;82;0;0;9232;2828;0;0;3.8;1.1;0.0;0.0;833;213;0;0;22418;7491;0;0;9.1;3.0;0.0;0.0;1178;295;0;0;31650;10319;0;0;6.4;2.1;0.0;0.0</t>
  </si>
  <si>
    <t>52;49;2021-04-09;377;74;0;0;9609;2902;0;0;3.9;1.2;0.0;0.0;912;196;0;0;23330;7687;0;0;9.5;3.1;0.0;0.0;1289;270;0;0;32939;10589;0;0;6.7;2.1;0.0;0.0</t>
  </si>
  <si>
    <t>52;49;2021-04-10;132;14;0;0;9741;2916;0;0;4.0;1.2;0.0;0.0;234;37;0;0;23564;7724;0;0;9.6;3.1;0.0;0.0;366;51;0;0;33305;10640;0;0;6.8;2.2;0.0;0.0</t>
  </si>
  <si>
    <t>52;49;2021-04-11;53;2;0;0;9794;2918;0;0;4.0;1.2;0.0;0.0;108;14;0;0;23672;7738;0;0;9.6;3.1;0.0;0.0;161;16;0;0;33466;10656;0;0;6.8;2.2;0.0;0.0</t>
  </si>
  <si>
    <t>52;49;2021-04-12;294;72;0;0;10088;2990;0;0;4.1;1.2;0.0;0.0;573;85;0;0;24245;7823;0;0;9.8;3.2;0.0;0.0;867;157;0;0;34333;10813;0;0;7.0;2.2;0.0;0.0</t>
  </si>
  <si>
    <t>52;49;2021-04-13;351;98;0;0;10439;3088;0;0;4.2;1.3;0.0;0.0;692;221;0;0;24937;8044;0;0;10.1;3.3;0.0;0.0;1043;319;0;0;35376;11132;0;0;7.2;2.3;0.0;0.0</t>
  </si>
  <si>
    <t>52;49;2021-04-14;309;90;0;0;10748;3178;0;0;4.4;1.3;0.0;0.0;613;227;0;0;25550;8271;0;0;10.4;3.4;0.0;0.0;922;317;0;0;36298;11449;0;0;7.4;2.3;0.0;0.0</t>
  </si>
  <si>
    <t>52;49;2021-04-15;278;116;0;0;11026;3294;0;0;4.5;1.3;0.0;0.0;573;354;0;0;26123;8625;0;0;10.6;3.5;0.0;0.0;851;470;0;0;37149;11919;0;0;7.5;2.4;0.0;0.0</t>
  </si>
  <si>
    <t>52;49;2021-04-16;275;158;0;0;11301;3452;0;0;4.6;1.4;0.0;0.0;491;385;0;0;26614;9010;0;0;10.8;3.7;0.0;0.0;766;543;0;0;37915;12462;0;0;7.7;2.5;0.0;0.0</t>
  </si>
  <si>
    <t>52;49;2021-04-17;116;49;0;0;11417;3501;0;0;4.6;1.4;0.0;0.0;192;96;0;0;26806;9106;0;0;10.9;3.7;0.0;0.0;308;145;0;0;38223;12607;0;0;7.8;2.6;0.0;0.0</t>
  </si>
  <si>
    <t>52;49;2021-04-18;40;18;0;0;11457;3519;0;0;4.7;1.4;0.0;0.0;71;27;0;0;26877;9133;0;0;10.9;3.7;0.0;0.0;111;45;0;0;38334;12652;0;0;7.8;2.6;0.0;0.0</t>
  </si>
  <si>
    <t>52;49;2021-04-19;155;101;0;0;11612;3620;0;0;4.7;1.5;0.0;0.0;371;218;0;0;27248;9351;0;0;11.0;3.8;0.0;0.0;526;319;0;0;38860;12971;0;0;7.9;2.6;0.0;0.0</t>
  </si>
  <si>
    <t>52;49;2021-04-20;214;148;0;0;11826;3768;0;0;4.8;1.5;0.0;0.0;401;369;0;0;27649;9720;0;0;11.2;3.9;0.0;0.0;615;517;0;0;39475;13488;0;0;8.0;2.7;0.0;0.0</t>
  </si>
  <si>
    <t>52;49;2021-04-21;211;168;0;0;12037;3936;0;0;4.9;1.6;0.0;0.0;420;503;0;0;28069;10223;0;0;11.4;4.1;0.0;0.0;631;671;0;0;40106;14159;0;0;8.1;2.9;0.0;0.0</t>
  </si>
  <si>
    <t>52;49;2021-04-22;222;197;0;0;12259;4133;0;0;5.0;1.7;0.0;0.0;499;593;0;0;28568;10816;0;0;11.6;4.4;0.0;0.0;721;790;0;0;40827;14949;0;0;8.3;3.0;0.0;0.0</t>
  </si>
  <si>
    <t>52;49;2021-04-23;309;225;0;0;12568;4358;0;0;5.1;1.8;0.0;0.0;536;589;0;0;29104;11405;0;0;11.8;4.6;0.0;0.0;845;814;0;0;41672;15763;0;0;8.5;3.2;0.0;0.0</t>
  </si>
  <si>
    <t>52;49;2021-04-24;153;190;0;0;12721;4548;0;0;5.2;1.8;0.0;0.0;234;194;0;0;29338;11599;0;0;11.9;4.7;0.0;0.0;387;384;0;0;42059;16147;0;0;8.5;3.3;0.0;0.0</t>
  </si>
  <si>
    <t>52;49;2021-04-25;95;107;0;0;12816;4655;0;0;5.2;1.9;0.0;0.0;86;79;0;0;29424;11678;0;0;11.9;4.7;0.0;0.0;181;186;0;0;42240;16333;0;0;8.6;3.3;0.0;0.0</t>
  </si>
  <si>
    <t>52;49;2021-04-26;252;147;0;0;13068;4802;0;0;5.3;2.0;0.0;0.0;437;314;0;0;29861;11992;0;0;12.1;4.9;0.0;0.0;689;461;0;0;42929;16794;0;0;8.7;3.4;0.0;0.0</t>
  </si>
  <si>
    <t>52;49;2021-04-27;330;183;0;0;13398;4985;0;0;5.4;2.0;0.0;0.0;535;473;0;0;30396;12465;0;0;12.3;5.1;0.0;0.0;865;656;0;0;43794;17450;0;0;8.9;3.5;0.0;0.0</t>
  </si>
  <si>
    <t>52;49;2021-04-28;385;243;0;0;13783;5228;0;0;5.6;2.1;0.0;0.0;642;590;0;0;31038;13055;0;0;12.6;5.3;0.0;0.0;1027;833;0;0;44821;18283;0;0;9.1;3.7;0.0;0.0</t>
  </si>
  <si>
    <t>52;49;2021-04-29;399;296;0;0;14182;5524;0;0;5.8;2.2;0.0;0.0;668;744;0;0;31706;13799;0;0;12.9;5.6;0.0;0.0;1067;1040;0;0;45888;19323;0;0;9.3;3.9;0.0;0.0</t>
  </si>
  <si>
    <t>52;49;2021-04-30;550;309;0;0;14732;5833;0;0;6.0;2.4;0.0;0.0;878;777;0;0;32584;14576;0;0;13.2;5.9;0.0;0.0;1428;1086;0;0;47316;20409;0;0;9.6;4.1;0.0;0.0</t>
  </si>
  <si>
    <t>52;49;2021-05-01;362;79;0;0;15094;5912;0;0;6.1;2.4;0.0;0.0;477;101;0;0;33061;14677;0;0;13.4;6.0;0.0;0.0;839;180;0;0;48155;20589;0;0;9.8;4.2;0.0;0.0</t>
  </si>
  <si>
    <t>52;49;2021-05-02;260;28;0;0;15354;5940;0;0;6.2;2.4;0.0;0.0;318;70;0;0;33379;14747;0;0;13.5;6.0;0.0;0.0;578;98;0;0;48733;20687;0;0;9.9;4.2;0.0;0.0</t>
  </si>
  <si>
    <t>52;49;2021-05-03;654;187;0;0;16008;6127;0;0;6.5;2.5;0.0;0.0;834;370;0;0;34213;15117;0;0;13.9;6.1;0.0;0.0;1488;557;0;0;50221;21244;0;0;10.2;4.3;0.0;0.0</t>
  </si>
  <si>
    <t>52;49;2021-05-04;954;265;0;0;16962;6392;0;0;6.9;2.6;0.0;0.0;1014;627;0;0;35227;15744;0;0;14.3;6.4;0.0;0.0;1968;892;0;0;52189;22136;0;0;10.6;4.5;0.0;0.0</t>
  </si>
  <si>
    <t>52;49;2021-05-05;1066;256;0;0;18028;6648;0;0;7.3;2.7;0.0;0.0;1337;583;0;0;36564;16327;0;0;14.8;6.6;0.0;0.0;2403;839;0;0;54592;22975;0;0;11.1;4.7;0.0;0.0</t>
  </si>
  <si>
    <t>52;49;2021-05-06;1244;273;0;0;19272;6921;0;0;7.8;2.8;0.0;0.0;1411;720;0;0;37975;17047;0;0;15.4;6.9;0.0;0.0;2655;993;0;0;57247;23968;0;0;11.6;4.9;0.0;0.0</t>
  </si>
  <si>
    <t>52;49;2021-05-07;1334;394;0;0;20606;7315;0;0;8.4;3.0;0.0;0.0;1553;921;0;0;39528;17968;0;0;16.0;7.3;0.0;0.0;2887;1315;0;0;60134;25283;0;0;12.2;5.1;0.0;0.0</t>
  </si>
  <si>
    <t>52;49;2021-05-08;1098;92;0;0;21704;7407;0;0;8.8;3.0;0.0;0.0;1270;138;0;0;40798;18106;0;0;16.5;7.3;0.0;0.0;2368;230;0;0;62502;25513;0;0;12.7;5.2;0.0;0.0</t>
  </si>
  <si>
    <t>52;49;2021-05-09;564;83;0;0;22268;7490;0;0;9.1;3.0;0.0;0.0;611;154;0;0;41409;18260;0;0;16.8;7.4;0.0;0.0;1175;237;0;0;63677;25750;0;0;12.9;5.2;0.0;0.0</t>
  </si>
  <si>
    <t>52;49;2021-05-10;1475;437;0;0;23743;7927;0;0;9.7;3.2;0.0;0.0;1544;933;0;0;42953;19193;0;0;17.4;7.8;0.0;0.0;3019;1370;0;0;66696;27120;0;0;13.5;5.5;0.0;0.0</t>
  </si>
  <si>
    <t>52;49;2021-05-11;1698;394;0;0;25441;8321;0;0;10.3;3.4;0.0;0.0;1783;910;0;0;44736;20103;0;0;18.1;8.2;0.0;0.0;3481;1304;0;0;70177;28424;0;0;14.2;5.8;0.0;0.0</t>
  </si>
  <si>
    <t>52;49;2021-05-12;1963;461;0;0;27404;8782;0;0;11.1;3.6;0.0;0.0;2355;911;0;0;47091;21014;0;0;19.1;8.5;0.0;0.0;4318;1372;0;0;74495;29796;0;0;15.1;6.0;0.0;0.0</t>
  </si>
  <si>
    <t>52;49;2021-05-13;1911;87;0;0;29315;8869;0;0;11.9;3.6;0.0;0.0;2080;124;0;0;49171;21138;0;0;19.9;8.6;0.0;0.0;3991;211;0;0;78486;30007;0;0;15.9;6.1;0.0;0.0</t>
  </si>
  <si>
    <t>52;49;2021-05-14;2089;226;0;0;31404;9095;0;0;12.8;3.7;0.0;0.0;2123;413;0;0;51294;21551;0;0;20.8;8.7;0.0;0.0;4212;639;0;0;82698;30646;0;0;16.8;6.2;0.0;0.0</t>
  </si>
  <si>
    <t>52;49;2021-05-15;1511;149;0;0;32915;9244;0;0;13.4;3.8;0.0;0.0;1671;217;0;0;52965;21768;0;0;21.5;8.8;0.0;0.0;3182;366;0;0;85880;31012;0;0;17.4;6.3;0.0;0.0</t>
  </si>
  <si>
    <t>52;49;2021-05-16;1360;57;0;0;34275;9301;0;0;13.9;3.8;0.0;0.0;1330;78;0;0;54295;21846;0;0;22.0;8.9;0.0;0.0;2690;135;0;0;88570;31147;0;0;18.0;6.3;0.0;0.0</t>
  </si>
  <si>
    <t>52;49;2021-05-17;1994;348;0;0;36269;9649;0;0;14.7;3.9;0.0;0.0;1938;674;0;0;56233;22520;0;0;22.8;9.1;0.0;0.0;3932;1022;0;0;92502;32169;0;0;18.8;6.5;0.0;0.0</t>
  </si>
  <si>
    <t>52;49;2021-05-18;2462;348;0;0;38731;9997;0;0;15.7;4.1;0.0;0.0;2380;691;0;0;58613;23211;0;0;23.8;9.4;0.0;0.0;4842;1039;0;0;97344;33208;0;0;19.8;6.7;0.0;0.0</t>
  </si>
  <si>
    <t>52;49;2021-05-19;2766;352;0;0;41497;10349;0;0;16.9;4.2;0.0;0.0;3340;652;0;0;61953;23863;0;0;25.1;9.7;0.0;0.0;6106;1004;0;0;103450;34212;0;0;21.0;6.9;0.0;0.0</t>
  </si>
  <si>
    <t>52;49;2021-05-20;3197;336;0;0;44694;10685;0;0;18.2;4.3;0.0;0.0;3172;595;0;0;65125;24458;0;0;26.4;9.9;0.0;0.0;6369;931;0;0;109819;35143;0;0;22.3;7.1;0.0;0.0</t>
  </si>
  <si>
    <t>52;49;2021-05-21;3115;456;0;0;47809;11141;0;0;19.4;4.5;0.0;0.0;3089;704;0;0;68214;25162;0;0;27.7;10.2;0.0;0.0;6204;1160;0;0;116023;36303;0;0;23.6;7.4;0.0;0.0</t>
  </si>
  <si>
    <t>52;49;2021-05-22;1974;174;0;0;49783;11315;0;0;20.2;4.6;0.0;0.0;2057;210;0;0;70271;25372;0;0;28.5;10.3;0.0;0.0;4031;384;0;0;120054;36687;0;0;24.4;7.4;0.0;0.0</t>
  </si>
  <si>
    <t>52;49;2021-05-23;703;54;0;0;50486;11369;0;0;20.5;4.6;0.0;0.0;667;61;0;0;70938;25433;0;0;28.8;10.3;0.0;0.0;1370;115;0;0;121424;36802;0;0;24.7;7.5;0.0;0.0</t>
  </si>
  <si>
    <t>52;49;2021-05-24;2041;98;0;0;52527;11467;0;0;21.4;4.7;0.0;0.0;2157;151;0;0;73095;25584;0;0;29.6;10.4;0.0;0.0;4198;249;0;0;125622;37051;0;0;25.5;7.5;0.0;0.0</t>
  </si>
  <si>
    <t>52;49;2021-05-25;3129;383;0;0;55656;11850;0;0;22.6;4.8;0.0;0.0;2863;720;0;0;75958;26304;0;0;30.8;10.7;0.0;0.0;5992;1103;0;0;131614;38154;0;0;26.7;7.7;0.0;0.0</t>
  </si>
  <si>
    <t>52;49;2021-05-26;3086;330;0;0;58742;12180;0;0;23.9;5.0;0.0;0.0;3749;698;0;0;79707;27002;0;0;32.3;10.9;0.0;0.0;6835;1028;0;0;138449;39182;0;0;28.1;8.0;0.0;0.0</t>
  </si>
  <si>
    <t>52;49;2021-05-27;3706;373;0;0;62448;12553;0;0;25.4;5.1;0.0;0.0;3615;672;0;0;83322;27674;0;0;33.8;11.2;0.0;0.0;7321;1045;0;0;145770;40227;0;0;29.6;8.2;0.0;0.0</t>
  </si>
  <si>
    <t>52;49;2021-05-28;3614;476;0;0;66062;13029;0;0;26.9;5.3;0.0;0.0;3379;826;0;0;86701;28500;0;0;35.2;11.6;0.0;0.0;6993;1302;0;0;152763;41529;0;0;31.0;8.4;0.0;0.0</t>
  </si>
  <si>
    <t>52;49;2021-05-29;2498;228;0;0;68560;13257;0;0;27.9;5.4;0.0;0.0;2582;301;0;0;89283;28801;0;0;36.2;11.7;0.0;0.0;5080;529;0;0;157843;42058;0;0;32.0;8.5;0.0;0.0</t>
  </si>
  <si>
    <t>52;49;2021-05-30;623;52;0;0;69183;13309;0;0;28.1;5.4;0.0;0.0;607;66;0;0;89890;28867;0;0;36.4;11.7;0.0;0.0;1230;118;0;0;159073;42176;0;0;32.3;8.6;0.0;0.0</t>
  </si>
  <si>
    <t>52;49;2021-05-31;3238;387;0;0;72421;13696;0;0;29.4;5.6;0.0;0.0;3037;666;0;0;92927;29533;0;0;37.7;12.0;0.0;0.0;6275;1053;0;0;165348;43229;0;0;33.6;8.8;0.0;0.0</t>
  </si>
  <si>
    <t>52;49;2021-06-01;3890;474;0;0;76311;14170;0;0;31.0;5.8;0.0;0.0;3295;709;0;0;96222;30242;0;0;39.0;12.3;0.0;0.0;7185;1183;0;0;172533;44412;0;0;35.0;9.0;0.0;0.0</t>
  </si>
  <si>
    <t>52;49;2021-06-02;3620;402;0;0;79931;14572;0;0;32.5;5.9;0.0;0.0;3930;784;0;0;100152;31026;0;0;40.6;12.6;0.0;0.0;7550;1186;0;0;180083;45598;0;0;36.6;9.3;0.0;0.0</t>
  </si>
  <si>
    <t>52;49;2021-06-03;4350;422;0;0;84281;14994;0;0;34.3;6.1;0.0;0.0;3969;755;0;0;104121;31781;0;0;42.2;12.9;0.0;0.0;8319;1177;0;0;188402;46775;0;0;38.2;9.5;0.0;0.0</t>
  </si>
  <si>
    <t>52;49;2021-06-04;4279;616;0;0;88560;15610;0;0;36.0;6.3;0.0;0.0;3618;920;0;0;107739;32701;0;0;43.7;13.3;0.0;0.0;7897;1536;0;0;196299;48311;0;0;39.9;9.8;0.0;0.0</t>
  </si>
  <si>
    <t>52;49;2021-06-05;2216;310;0;0;90776;15920;0;0;36.9;6.5;0.0;0.0;2067;400;0;0;109806;33101;0;0;44.5;13.4;0.0;0.0;4283;710;0;0;200582;49021;0;0;40.7;10.0;0.0;0.0</t>
  </si>
  <si>
    <t>52;49;2021-06-06;755;155;0;0;91531;16075;0;0;37.2;6.5;0.0;0.0;696;161;0;0;110502;33262;0;0;44.8;13.5;0.0;0.0;1451;316;0;0;202033;49337;0;0;41.0;10.0;0.0;0.0</t>
  </si>
  <si>
    <t>52;49;2021-06-07;3083;526;0;0;94614;16601;0;0;38.5;6.8;0.0;0.0;2596;827;0;0;113098;34089;0;0;45.9;13.8;0.0;0.0;5679;1353;0;0;207712;50690;0;0;42.2;10.3;0.0;0.0</t>
  </si>
  <si>
    <t>52;49;2021-06-08;3611;604;0;0;98225;17205;0;0;39.9;7.0;0.0;0.0;3098;855;0;0;116196;34944;0;0;47.1;14.2;0.0;0.0;6709;1459;0;0;214421;52149;0;0;43.5;10.6;0.0;0.0</t>
  </si>
  <si>
    <t>52;49;2021-06-09;3392;615;0;0;101617;17820;0;0;41.3;7.2;0.0;0.0;3605;901;0;0;119801;35845;0;0;48.6;14.5;0.0;0.0;6997;1516;0;0;221418;53665;0;0;45.0;10.9;0.0;0.0</t>
  </si>
  <si>
    <t>52;49;2021-06-10;3795;613;0;0;105412;18433;0;0;42.9;7.5;0.0;0.0;3322;738;0;0;123123;36583;0;0;49.9;14.8;0.0;0.0;7117;1351;0;0;228535;55016;0;0;46.4;11.2;0.0;0.0</t>
  </si>
  <si>
    <t>52;49;2021-06-11;3760;901;0;0;109172;19334;0;0;44.4;7.9;0.0;0.0;3070;1113;0;0;126193;37696;0;0;51.2;15.3;0.0;0.0;6830;2014;0;0;235365;57030;0;0;47.8;11.6;0.0;0.0</t>
  </si>
  <si>
    <t>52;49;2021-06-12;2104;728;0;0;111276;20062;0;0;45.2;8.2;0.0;0.0;1794;813;0;0;127987;38509;0;0;51.9;15.6;0.0;0.0;3898;1541;0;0;239263;58571;0;0;48.6;11.9;0.0;0.0</t>
  </si>
  <si>
    <t>52;49;2021-06-13;631;461;0;0;111907;20523;0;0;45.5;8.3;0.0;0.0;577;435;0;0;128564;38944;0;0;52.1;15.8;0.0;0.0;1208;896;0;0;240471;59467;0;0;48.8;12.1;0.0;0.0</t>
  </si>
  <si>
    <t>52;49;2021-06-14;2317;1265;0;0;114224;21788;0;0;46.4;8.9;0.0;0.0;1946;1402;0;0;130510;40346;0;0;52.9;16.4;0.0;0.0;4263;2667;0;0;244734;62134;0;0;49.7;12.6;0.0;0.0</t>
  </si>
  <si>
    <t>52;49;2021-06-15;2929;1315;0;0;117153;23103;0;0;47.6;9.4;0.0;0.0;2414;1335;0;0;132924;41681;0;0;53.9;16.9;0.0;0.0;5343;2650;0;0;250077;64784;0;0;50.8;13.2;0.0;0.0</t>
  </si>
  <si>
    <t>52;49;2021-06-16;2615;1330;0;0;119768;24433;0;0;48.7;9.9;0.0;0.0;2743;1793;0;0;135667;43474;0;0;55.0;17.6;0.0;0.0;5358;3123;0;0;255435;67907;0;0;51.9;13.8;0.0;0.0</t>
  </si>
  <si>
    <t>52;49;2021-06-17;3034;1392;0;0;122802;25825;0;0;49.9;10.5;0.0;0.0;2623;1515;0;0;138290;44989;0;0;56.1;18.2;0.0;0.0;5657;2907;0;0;261092;70814;0;0;53.0;14.4;0.0;0.0</t>
  </si>
  <si>
    <t>52;49;2021-06-18;2840;1894;0;0;125642;27719;0;0;51.1;11.3;0.0;0.0;2257;1989;0;0;140547;46978;0;0;57.0;19.0;0.0;0.0;5097;3883;0;0;266189;74697;0;0;54.0;15.2;0.0;0.0</t>
  </si>
  <si>
    <t>52;49;2021-06-19;1389;1265;0;0;127031;28984;0;0;51.7;11.8;0.0;0.0;1210;1384;0;0;141757;48362;0;0;57.5;19.6;0.0;0.0;2599;2649;0;0;268788;77346;0;0;54.6;15.7;0.0;0.0</t>
  </si>
  <si>
    <t>52;49;2021-06-20;263;513;0;0;127294;29497;0;0;51.8;12.0;0.0;0.0;252;566;0;0;142009;48928;0;0;57.6;19.8;0.0;0.0;515;1079;0;0;269303;78425;0;0;54.7;15.9;0.0;0.0</t>
  </si>
  <si>
    <t>52;49;2021-06-21;1641;2157;0;0;128935;31654;0;0;52.4;12.9;0.0;0.0;1386;2202;0;0;143395;51130;0;0;58.1;20.7;0.0;0.0;3027;4359;0;0;272330;82784;0;0;55.3;16.8;0.0;0.0</t>
  </si>
  <si>
    <t>52;49;2021-06-22;1867;2511;0;0;130802;34165;0;0;53.2;13.9;0.0;0.0;1570;2371;0;0;144965;53501;0;0;58.8;21.7;0.0;0.0;3437;4882;0;0;275767;87666;0;0;56.0;17.8;0.0;0.0</t>
  </si>
  <si>
    <t>52;49;2021-06-23;1734;2229;0;0;132536;36394;0;0;53.9;14.8;0.0;0.0;1740;2944;0;0;146705;56445;0;0;59.5;22.9;0.0;0.0;3474;5173;0;0;279241;92839;0;0;56.7;18.8;0.0;0.0</t>
  </si>
  <si>
    <t>52;49;2021-06-24;2263;2016;0;0;134799;38410;0;0;54.8;15.6;0.0;0.0;1965;2042;0;0;148670;58487;0;0;60.3;23.7;0.0;0.0;4228;4058;0;0;283469;96897;0;0;57.5;19.7;0.0;0.0</t>
  </si>
  <si>
    <t>52;49;2021-06-25;1856;2739;0;0;136655;41149;0;0;55.6;16.7;0.0;0.0;1509;2516;0;0;150179;61003;0;0;60.9;24.7;0.0;0.0;3365;5255;0;0;286834;102152;0;0;58.2;20.7;0.0;0.0</t>
  </si>
  <si>
    <t>52;49;2021-06-26;940;1870;0;0;137595;43019;0;0;56.0;17.5;0.0;0.0;733;1960;0;0;150912;62963;0;0;61.2;25.5;0.0;0.0;1673;3830;0;0;288507;105982;0;0;58.6;21.5;0.0;0.0</t>
  </si>
  <si>
    <t>52;49;2021-06-27;140;1029;0;0;137735;44048;0;0;56.0;17.9;0.0;0.0;109;1024;0;0;151021;63987;0;0;61.2;25.9;0.0;0.0;249;2053;0;0;288756;108035;0;0;58.6;21.9;0.0;0.0</t>
  </si>
  <si>
    <t>52;49;2021-06-28;957;2997;0;0;138692;47045;0;0;56.4;19.1;0.0;0.0;882;2931;0;0;151903;66918;0;0;61.6;27.1;0.0;0.0;1839;5928;0;0;290595;113963;0;0;59.0;23.1;0.0;0.0</t>
  </si>
  <si>
    <t>52;49;2021-06-29;1258;3300;0;0;139950;50345;0;0;56.9;20.5;0.0;0.0;1030;3236;0;0;152933;70154;0;0;62.0;28.4;0.0;0.0;2288;6536;0;0;292883;120499;0;0;59.5;24.5;0.0;0.0</t>
  </si>
  <si>
    <t>52;49;2021-06-30;1017;2956;0;0;140967;53301;0;0;57.3;21.7;0.0;0.0;1121;3588;0;0;154054;73742;0;0;62.5;29.9;0.0;0.0;2138;6544;0;0;295021;127043;0;0;59.9;25.8;0.0;0.0</t>
  </si>
  <si>
    <t>52;49;2021-07-01;1518;3046;0;0;142485;56347;0;0;57.9;22.9;0.0;0.0;1300;2942;0;0;155354;76684;0;0;63.0;31.1;0.0;0.0;2818;5988;0;0;297839;133031;0;0;60.5;27.0;0.0;0.0</t>
  </si>
  <si>
    <t>52;49;2021-07-02;1482;3458;1;0;143967;59805;1;0;58.5;24.3;0.0;0.0;1197;3352;0;0;156551;80036;0;0;63.5;32.4;0.0;0.0;2679;6810;1;0;300518;139841;1;0;61.0;28.4;0.0;0.0</t>
  </si>
  <si>
    <t>52;49;2021-07-03;746;2292;0;0;144713;62097;1;0;58.8;25.3;0.0;0.0;550;2328;0;0;157101;82364;0;0;63.7;33.4;0.0;0.0;1296;4620;0;0;301814;144461;1;0;61.3;29.3;0.0;0.0</t>
  </si>
  <si>
    <t>52;49;2021-07-04;163;790;0;0;144876;62887;1;0;58.9;25.6;0.0;0.0;145;768;0;0;157246;83132;0;0;63.8;33.7;0.0;0.0;308;1558;0;0;302122;146019;1;0;61.3;29.6;0.0;0.0</t>
  </si>
  <si>
    <t>52;49;2021-07-05;830;3679;1;0;145706;66566;2;0;59.2;27.1;0.0;0.0;681;3342;0;0;157927;86474;0;0;64.0;35.1;0.0;0.0;1511;7021;1;0;303633;153040;2;0;61.6;31.1;0.0;0.0</t>
  </si>
  <si>
    <t>52;49;2021-07-06;1102;3892;0;0;146808;70458;2;0;59.7;28.7;0.0;0.0;830;3514;0;0;158757;89988;0;0;64.4;36.5;0.0;0.0;1932;7406;0;0;305565;160446;2;0;62.0;32.6;0.0;0.0</t>
  </si>
  <si>
    <t>52;49;2021-07-07;1127;3495;0;0;147935;73953;2;0;60.2;30.1;0.0;0.0;1044;4182;0;0;159801;94170;0;0;64.8;38.2;0.0;0.0;2171;7677;0;0;307736;168123;2;0;62.5;34.1;0.0;0.0</t>
  </si>
  <si>
    <t>52;49;2021-07-08;1348;3250;1;0;149283;77203;3;0;60.7;31.4;0.0;0.0;1183;3274;0;0;160984;97444;0;0;65.3;39.5;0.0;0.0;2531;6524;1;0;310267;174647;3;0;63.0;35.5;0.0;0.0</t>
  </si>
  <si>
    <t>52;49;2021-07-09;1331;4233;0;0;150614;81436;3;0;61.2;33.1;0.0;0.0;1082;3898;0;0;162066;101342;0;0;65.7;41.1;0.0;0.0;2413;8131;0;0;312680;182778;3;0;63.5;37.1;0.0;0.0</t>
  </si>
  <si>
    <t>52;49;2021-07-10;701;2165;0;0;151315;83601;3;0;61.5;34.0;0.0;0.0;604;2058;0;0;162670;103400;0;0;65.9;41.9;0.0;0.0;1305;4223;0;0;313985;187001;3;0;63.7;38.0;0.0;0.0</t>
  </si>
  <si>
    <t>52;49;2021-07-11;203;643;0;0;151518;84244;3;0;61.6;34.3;0.0;0.0;180;570;0;0;162850;103970;0;0;66.0;42.2;0.0;0.0;383;1213;0;0;314368;188214;3;0;63.8;38.2;0.0;0.0</t>
  </si>
  <si>
    <t>52;49;2021-07-12;866;4557;0;0;152384;88801;3;0;62.0;36.1;0.0;0.0;729;4242;0;0;163579;108212;0;0;66.3;43.9;0.0;0.0;1595;8799;0;0;315963;197013;3;0;64.1;40.0;0.0;0.0</t>
  </si>
  <si>
    <t>52;49;2021-07-13;1181;4797;0;0;153565;93598;3;0;62.4;38.1;0.0;0.0;947;4376;0;0;164526;112588;0;0;66.7;45.6;0.0;0.0;2128;9173;0;0;318091;206186;3;0;64.6;41.9;0.0;0.0</t>
  </si>
  <si>
    <t>52;49;2021-07-14;875;1734;0;0;154440;95332;3;0;62.8;38.8;0.0;0.0;784;1676;0;0;165310;114264;0;0;67.0;46.3;0.0;0.0;1659;3410;0;0;319750;209596;3;0;64.9;42.6;0.0;0.0</t>
  </si>
  <si>
    <t>52;49;2021-07-15;1495;4320;0;0;155935;99652;3;0;63.4;40.5;0.0;0.0;1325;3764;0;0;166635;118028;0;0;67.6;47.9;0.0;0.0;2820;8084;0;0;322570;217680;3;0;65.5;44.2;0.0;0.0</t>
  </si>
  <si>
    <t>52;49;2021-07-16;1688;4489;1;0;157623;104141;4;0;64.1;42.3;0.0;0.0;1535;3708;0;0;168170;121736;0;0;68.2;49.4;0.0;0.0;3223;8197;1;0;325793;225877;4;0;66.1;45.9;0.0;0.0</t>
  </si>
  <si>
    <t>52;49;2021-07-17;1029;2071;0;0;158652;106212;4;0;64.5;43.2;0.0;0.0;835;1723;0;0;169005;123459;0;0;68.5;50.1;0.0;0.0;1864;3794;0;0;327657;229671;4;0;66.5;46.6;0.0;0.0</t>
  </si>
  <si>
    <t>52;49;2021-07-18;581;580;0;0;159233;106792;4;0;64.7;43.4;0.0;0.0;561;521;0;0;169566;123980;0;0;68.7;50.3;0.0;0.0;1142;1101;0;0;328799;230772;4;0;66.8;46.8;0.0;0.0</t>
  </si>
  <si>
    <t>52;49;2021-07-19;1097;4177;0;0;160330;110969;4;0;65.2;45.1;0.0;0.0;1086;3765;0;0;170652;127745;0;0;69.2;51.8;0.0;0.0;2183;7942;0;0;330982;238714;4;0;67.2;48.5;0.0;0.0</t>
  </si>
  <si>
    <t>52;49;2021-07-20;1478;4407;0;0;161808;115376;4;0;65.8;46.9;0.0;0.0;1333;3802;0;0;171985;131547;0;0;69.7;53.3;0.0;0.0;2811;8209;0;0;333793;246923;4;0;67.8;50.1;0.0;0.0</t>
  </si>
  <si>
    <t>52;49;2021-07-21;1341;3475;0;0;163149;118851;4;0;66.3;48.3;0.0;0.0;1397;3715;0;0;173382;135262;0;0;70.3;54.8;0.0;0.0;2738;7190;0;0;336531;254113;4;0;68.3;51.6;0.0;0.0</t>
  </si>
  <si>
    <t>52;49;2021-07-22;1666;3190;0;0;164815;122041;4;0;67.0;49.6;0.0;0.0;1705;2885;0;0;175087;138147;0;0;71.0;56.0;0.0;0.0;3371;6075;0;0;339902;260188;4;0;69.0;52.8;0.0;0.0</t>
  </si>
  <si>
    <t>52;49;2021-07-23;1844;3960;0;0;166659;126001;4;0;67.8;51.2;0.0;0.0;1664;3217;0;0;176751;141364;0;0;71.7;57.3;0.0;0.0;3508;7177;0;0;343410;267365;4;0;69.7;54.3;0.0;0.0</t>
  </si>
  <si>
    <t>52;49;2021-07-24;939;2037;0;0;167598;128038;4;0;68.2;52.1;0.0;0.0;862;1675;0;0;177613;143039;0;0;72.0;58.0;0.0;0.0;1801;3712;0;0;345211;271077;4;0;70.1;55.0;0.0;0.0</t>
  </si>
  <si>
    <t>52;49;2021-07-25;246;448;0;0;167844;128486;4;0;68.3;52.2;0.0;0.0;226;412;0;0;177839;143451;0;0;72.1;58.2;0.0;0.0;472;860;0;0;345683;271937;4;0;70.2;55.2;0.0;0.0</t>
  </si>
  <si>
    <t>52;49;2021-07-26;1555;2998;0;0;169399;131484;4;0;68.9;53.5;0.0;0.0;1457;2749;0;0;179296;146200;0;0;72.7;59.3;0.0;0.0;3012;5747;0;0;348695;277684;4;0;70.8;56.4;0.0;0.0</t>
  </si>
  <si>
    <t>52;49;2021-07-27;2092;2978;0;0;171491;134462;4;0;69.7;54.7;0.0;0.0;2024;2598;0;0;181320;148798;0;0;73.5;60.3;0.0;0.0;4116;5576;0;0;352811;283260;4;0;71.6;57.5;0.0;0.0</t>
  </si>
  <si>
    <t>52;49;2021-07-28;2048;2400;0;0;173539;136862;4;0;70.6;55.7;0.0;0.0;2055;2382;0;0;183375;151180;0;0;74.3;61.3;0.0;0.0;4103;4782;0;0;356914;288042;4;0;72.5;58.5;0.0;0.0</t>
  </si>
  <si>
    <t>52;49;2021-07-29;2302;2294;0;0;175841;139156;4;0;71.5;56.6;0.0;0.0;2130;2104;0;0;185505;153284;0;0;75.2;62.1;0.0;0.0;4432;4398;0;0;361346;292440;4;0;73.4;59.4;0.0;0.0</t>
  </si>
  <si>
    <t>52;49;2021-07-30;2304;2756;0;0;178145;141912;4;0;72.4;57.7;0.0;0.0;2017;2140;1;0;187522;155424;1;0;76.0;63.0;0.0;0.0;4321;4896;1;0;365667;297336;5;0;74.2;60.4;0.0;0.0</t>
  </si>
  <si>
    <t>52;49;2021-07-31;1134;1334;0;0;179279;143246;4;0;72.9;58.2;0.0;0.0;969;1066;0;0;188491;156490;1;0;76.4;63.4;0.0;0.0;2103;2400;0;0;367770;299736;5;0;74.7;60.9;0.0;0.0</t>
  </si>
  <si>
    <t>52;49;2021-08-01;375;179;0;0;179654;143425;4;0;73.1;58.3;0.0;0.0;331;156;0;0;188822;156646;1;0;76.6;63.5;0.0;0.0;706;335;0;0;368476;300071;5;0;74.8;60.9;0.0;0.0</t>
  </si>
  <si>
    <t>52;49;2021-08-02;1804;2157;0;0;181458;145582;4;0;73.8;59.2;0.0;0.0;1465;1873;0;0;190287;158519;1;0;77.1;64.3;0.0;0.0;3269;4030;0;0;371745;304101;5;0;75.5;61.7;0.0;0.0</t>
  </si>
  <si>
    <t>52;49;2021-08-03;2205;2019;0;0;183663;147601;4;0;74.7;60.0;0.0;0.0;2012;1683;0;0;192299;160202;1;0;78.0;64.9;0.0;0.0;4217;3702;0;0;375962;307803;5;0;76.3;62.5;0.0;0.0</t>
  </si>
  <si>
    <t>52;49;2021-08-04;2307;1627;0;0;185970;149228;4;0;75.6;60.7;0.0;0.0;2086;1574;0;0;194385;161776;1;0;78.8;65.6;0.0;0.0;4393;3201;0;0;380355;311004;5;0;77.2;63.1;0.0;0.0</t>
  </si>
  <si>
    <t>52;49;2021-08-05;2494;1699;0;0;188464;150927;4;0;76.6;61.4;0.0;0.0;2106;1444;0;0;196491;163220;1;0;79.7;66.2;0.0;0.0;4600;3143;0;0;384955;314147;5;0;78.2;63.8;0.0;0.0</t>
  </si>
  <si>
    <t>52;49;2021-08-06;2349;2094;0;0;190813;153021;4;0;77.6;62.2;0.0;0.0;2016;1777;0;0;198507;164997;1;0;80.5;66.9;0.0;0.0;4365;3871;0;0;389320;318018;5;0;79.0;64.6;0.0;0.0</t>
  </si>
  <si>
    <t>52;49;2021-08-07;1120;1077;0;0;191933;154098;4;0;78.0;62.7;0.0;0.0;874;793;0;0;199381;165790;1;0;80.8;67.2;0.0;0.0;1994;1870;0;0;391314;319888;5;0;79.4;64.9;0.0;0.0</t>
  </si>
  <si>
    <t>52;49;2021-08-08;363;241;0;0;192296;154339;4;0;78.2;62.8;0.0;0.0;292;198;0;0;199673;165988;1;0;81.0;67.3;0.0;0.0;655;439;0;0;391969;320327;5;0;79.6;65.0;0.0;0.0</t>
  </si>
  <si>
    <t>52;49;2021-08-09;1730;1710;0;0;194026;156049;4;0;78.9;63.5;0.0;0.0;1433;1549;1;0;201106;167537;2;0;81.5;67.9;0.0;0.0;3163;3259;1;0;395132;323586;6;0;80.2;65.7;0.0;0.0</t>
  </si>
  <si>
    <t>52;49;2021-08-10;2013;1627;0;0;196039;157676;4;0;79.7;64.1;0.0;0.0;1706;1404;0;0;202812;168941;2;0;82.2;68.5;0.0;0.0;3719;3031;0;0;398851;326617;6;0;81.0;66.3;0.0;0.0</t>
  </si>
  <si>
    <t>52;49;2021-08-11;1887;1383;0;0;197926;159059;4;0;80.5;64.7;0.0;0.0;1569;1370;0;0;204381;170311;2;0;82.9;69.0;0.0;0.0;3456;2753;0;0;402307;329370;6;0;81.7;66.9;0.0;0.0</t>
  </si>
  <si>
    <t>52;49;2021-08-12;1873;1353;0;0;199799;160412;4;0;81.2;65.2;0.0;0.0;1561;1353;0;0;205942;171664;2;0;83.5;69.6;0.0;0.0;3434;2706;0;0;405741;332076;6;0;82.4;67.4;0.0;0.0</t>
  </si>
  <si>
    <t>52;49;2021-08-13;1766;1524;0;0;201565;161936;4;0;82.0;65.8;0.0;0.0;1415;1351;0;0;207357;173015;2;0;84.1;70.1;0.0;0.0;3181;2875;0;0;408922;334951;6;0;83.0;68.0;0.0;0.0</t>
  </si>
  <si>
    <t>52;49;2021-08-14;702;764;0;0;202267;162700;4;0;82.2;66.2;0.0;0.0;505;661;0;0;207862;173676;2;0;84.3;70.4;0.0;0.0;1207;1425;0;0;410129;336376;6;0;83.3;68.3;0.0;0.0</t>
  </si>
  <si>
    <t>52;49;2021-08-15;120;133;0;0;202387;162833;4;0;82.3;66.2;0.0;0.0;124;119;0;0;207986;173795;2;0;84.3;70.5;0.0;0.0;244;252;0;0;410373;336628;6;0;83.3;68.3;0.0;0.0</t>
  </si>
  <si>
    <t>52;49;2021-08-16;1146;1785;0;0;203533;164618;4;0;82.8;66.9;0.0;0.0;956;1647;0;0;208942;175442;2;0;84.7;71.1;0.0;0.0;2102;3432;0;0;412475;340060;6;0;83.7;69.0;0.0;0.0</t>
  </si>
  <si>
    <t>52;49;2021-08-17;1260;1738;0;0;204793;166356;4;0;83.3;67.6;0.0;0.0;1048;1607;0;0;209990;177049;2;0;85.1;71.8;0.0;0.0;2308;3345;0;0;414783;343405;6;0;84.2;69.7;0.0;0.0</t>
  </si>
  <si>
    <t>52;49;2021-08-18;1114;1654;0;0;205907;168010;4;0;83.7;68.3;0.0;0.0;971;1616;0;0;210961;178665;2;0;85.5;72.4;0.0;0.0;2085;3270;0;0;416868;346675;6;0;84.6;70.4;0.0;0.0</t>
  </si>
  <si>
    <t>52;49;2021-08-19;914;1673;0;0;206821;169683;4;0;84.1;69.0;0.0;0.0;784;1519;0;0;211745;180184;2;0;85.8;73.1;0.0;0.0;1698;3192;0;0;418566;349867;6;0;85.0;71.0;0.0;0.0</t>
  </si>
  <si>
    <t>52;49;2021-08-20;1014;2149;0;0;207835;171832;4;0;84.5;69.9;0.0;0.0;807;2023;0;0;212552;182207;2;0;86.2;73.9;0.0;0.0;1821;4172;0;0;420387;354039;6;0;85.3;71.9;0.0;0.0</t>
  </si>
  <si>
    <t>52;49;2021-08-21;349;1115;0;0;208184;172947;4;0;84.7;70.3;0.0;0.0;292;898;0;0;212844;183105;2;0;86.3;74.2;0.0;0.0;641;2013;0;0;421028;356052;6;0;85.5;72.3;0.0;0.0</t>
  </si>
  <si>
    <t>52;49;2021-08-22;89;343;0;0;208273;173290;4;0;84.7;70.5;0.0;0.0;77;305;0;0;212921;183410;2;0;86.3;74.4;0.0;0.0;166;648;0;0;421194;356700;6;0;85.5;72.4;0.0;0.0</t>
  </si>
  <si>
    <t>52;49;2021-08-23;728;2067;0;0;209001;175357;4;0;85.0;71.3;0.0;0.0;595;1828;0;0;213516;185238;2;0;86.6;75.1;0.0;0.0;1323;3895;0;0;422517;360595;6;0;85.8;73.2;0.0;0.0</t>
  </si>
  <si>
    <t>52;49;2021-08-24;804;2090;0;0;209805;177447;4;0;85.3;72.2;0.0;0.0;601;1824;0;0;214117;187062;2;0;86.8;75.8;0.0;0.0;1405;3914;0;0;423922;364509;6;0;86.1;74.0;0.0;0.0</t>
  </si>
  <si>
    <t>52;49;2021-08-25;642;1951;0;0;210447;179398;4;0;85.6;72.9;0.0;0.0;585;1867;0;0;214702;188929;2;0;87.0;76.6;0.0;0.0;1227;3818;0;0;425149;368327;6;0;86.3;74.8;0.0;0.0</t>
  </si>
  <si>
    <t>52;49;2021-08-26;590;2118;0;0;211037;181516;4;0;85.8;73.8;0.0;0.0;472;1993;0;0;215174;190922;2;0;87.2;77.4;0.0;0.0;1062;4111;0;0;426211;372438;6;0;86.5;75.6;0.0;0.0</t>
  </si>
  <si>
    <t>52;49;2021-08-27;712;2663;0;0;211749;184179;4;0;86.1;74.9;0.0;0.0;546;2307;1;0;215720;193229;3;0;87.5;78.3;0.0;0.0;1258;4970;1;0;427469;377408;7;0;86.8;76.6;0.0;0.0</t>
  </si>
  <si>
    <t>52;49;2021-08-28;290;1195;0;0;212039;185374;4;0;86.2;75.4;0.0;0.0;213;965;0;0;215933;194194;3;0;87.5;78.7;0.0;0.0;503;2160;0;0;427972;379568;7;0;86.9;77.1;0.0;0.0</t>
  </si>
  <si>
    <t>52;49;2021-08-29;66;425;0;0;212105;185799;4;0;86.2;75.6;0.0;0.0;48;372;0;0;215981;194566;3;0;87.6;78.9;0.0;0.0;114;797;0;0;428086;380365;7;0;86.9;77.2;0.0;0.0</t>
  </si>
  <si>
    <t>52;49;2021-08-30;442;1932;4;0;212547;187731;8;0;86.4;76.3;0.0;0.0;370;1716;7;0;216351;196282;10;0;87.7;79.6;0.0;0.0;812;3648;11;0;428898;384013;18;0;87.1;78.0;0.0;0.0</t>
  </si>
  <si>
    <t>52;49;2021-08-31;517;2346;5;0;213064;190077;13;0;86.6;77.3;0.0;0.0;441;1945;9;0;216792;198227;19;0;87.9;80.4;0.0;0.0;958;4291;14;0;429856;388304;32;0;87.3;78.8;0.0;0.0</t>
  </si>
  <si>
    <t>52;49;2021-09-01;428;1896;6;0;213492;191973;19;0;86.8;78.1;0.0;0.0;385;1634;11;0;217177;199861;30;0;88.0;81.0;0.0;0.0;813;3530;17;0;430669;391834;49;0;87.4;79.5;0.0;0.0</t>
  </si>
  <si>
    <t>52;49;2021-09-02;433;1879;5;0;213925;193852;24;0;87.0;78.8;0.0;0.0;353;1495;9;0;217530;201356;39;0;88.2;81.6;0.0;0.0;786;3374;14;0;431455;395208;63;0;87.6;80.2;0.0;0.0</t>
  </si>
  <si>
    <t>52;49;2021-09-03;557;2366;10;0;214482;196218;34;0;87.2;79.8;0.0;0.0;390;1770;19;0;217920;203126;58;0;88.3;82.4;0.0;0.0;947;4136;29;0;432402;399344;92;0;87.8;81.1;0.0;0.0</t>
  </si>
  <si>
    <t>52;49;2021-09-04;248;1115;5;0;214730;197333;39;0;87.3;80.2;0.0;0.0;190;868;8;0;218110;203994;66;0;88.4;82.7;0.0;0.0;438;1983;13;0;432840;401327;105;0;87.9;81.5;0.0;0.0</t>
  </si>
  <si>
    <t>52;49;2021-09-05;47;224;0;0;214777;197557;39;0;87.3;80.3;0.0;0.0;30;195;1;0;218140;204189;67;0;88.4;82.8;0.0;0.0;77;419;1;0;432917;401746;106;0;87.9;81.6;0.0;0.0</t>
  </si>
  <si>
    <t>52;49;2021-09-06;379;1489;6;0;215156;199046;45;0;87.5;80.9;0.0;0.0;274;1179;12;0;218414;205368;79;0;88.5;83.3;0.0;0.0;653;2668;18;0;433570;404414;124;0;88.0;82.1;0.0;0.0</t>
  </si>
  <si>
    <t>52;49;2021-09-07;319;1388;5;0;215475;200434;50;0;87.6;81.5;0.0;0.0;287;1121;12;0;218701;206489;91;0;88.7;83.7;0.0;0.0;606;2509;17;0;434176;406923;141;0;88.1;82.6;0.0;0.0</t>
  </si>
  <si>
    <t>52;49;2021-09-08;254;1169;7;0;215729;201603;57;0;87.7;82.0;0.0;0.0;266;1175;9;0;218967;207664;100;0;88.8;84.2;0.0;0.0;520;2344;16;0;434696;409267;157;0;88.2;83.1;0.0;0.0</t>
  </si>
  <si>
    <t>52;49;2021-09-09;272;1031;7;0;216001;202634;64;0;87.8;82.4;0.0;0.0;244;893;17;0;219211;208557;117;0;88.9;84.6;0.0;0.0;516;1924;24;0;435212;411191;181;0;88.4;83.5;0.0;0.0</t>
  </si>
  <si>
    <t>52;49;2021-09-10;340;1573;9;0;216341;204207;73;0;88.0;83.0;0.0;0.0;286;1152;20;0;219497;209709;137;0;89.0;85.0;0.1;0.0;626;2725;29;0;435838;413916;210;0;88.5;84.0;0.0;0.0</t>
  </si>
  <si>
    <t>52;49;2021-09-11;133;752;3;0;216474;204959;76;0;88.0;83.3;0.0;0.0;135;605;6;0;219632;210314;143;0;89.0;85.3;0.1;0.0;268;1357;9;0;436106;415273;219;0;88.5;84.3;0.0;0.0</t>
  </si>
  <si>
    <t>52;49;2021-09-12;27;122;0;0;216501;205081;76;0;88.0;83.4;0.0;0.0;27;103;2;0;219659;210417;145;0;89.1;85.3;0.1;0.0;54;225;2;0;436160;415498;221;0;88.5;84.4;0.0;0.0</t>
  </si>
  <si>
    <t>52;49;2021-09-13;202;920;4;0;216703;206001;80;0;88.1;83.8;0.0;0.0;210;678;12;0;219869;211095;157;0;89.1;85.6;0.1;0.0;412;1598;16;0;436572;417096;237;0;88.6;84.7;0.0;0.0</t>
  </si>
  <si>
    <t>52;49;2021-09-14;212;763;17;0;216915;206764;97;0;88.2;84.1;0.0;0.0;196;615;14;0;220065;211710;171;0;89.2;85.8;0.1;0.0;408;1378;31;0;436980;418474;268;0;88.7;85.0;0.1;0.0</t>
  </si>
  <si>
    <t>52;49;2021-09-15;175;714;3;0;217090;207478;100;0;88.3;84.4;0.0;0.0;217;686;10;0;220282;212396;181;0;89.3;86.1;0.1;0.0;392;1400;13;0;437372;419874;281;0;88.8;85.2;0.1;0.0</t>
  </si>
  <si>
    <t>52;49;2021-09-16;178;554;4;0;217268;208032;104;0;88.3;84.6;0.0;0.0;142;394;7;0;220424;212790;188;0;89.4;86.3;0.1;0.0;320;948;11;0;437692;420822;292;0;88.9;85.4;0.1;0.0</t>
  </si>
  <si>
    <t>52;49;2021-09-17;246;995;10;0;217514;209027;114;0;88.4;85.0;0.0;0.0;203;759;16;0;220627;213549;204;0;89.4;86.6;0.1;0.0;449;1754;26;0;438141;422576;318;0;88.9;85.8;0.1;0.0</t>
  </si>
  <si>
    <t>52;49;2021-09-18;114;424;2;0;217628;209451;116;0;88.5;85.2;0.0;0.0;94;347;7;0;220721;213896;211;0;89.5;86.7;0.1;0.0;208;771;9;0;438349;423347;327;0;89.0;85.9;0.1;0.0</t>
  </si>
  <si>
    <t>52;49;2021-09-19;11;78;1;0;217639;209529;117;0;88.5;85.2;0.0;0.0;15;43;1;0;220736;213939;212;0;89.5;86.7;0.1;0.0;26;121;2;0;438375;423468;329;0;89.0;86.0;0.1;0.0</t>
  </si>
  <si>
    <t>52;49;2021-09-20;142;532;8;0;217781;210061;125;0;88.6;85.4;0.1;0.0;120;398;10;0;220856;214337;222;0;89.5;86.9;0.1;0.0;262;930;18;0;438637;424398;347;0;89.0;86.2;0.1;0.0</t>
  </si>
  <si>
    <t>52;49;2021-09-21;126;517;5;0;217907;210578;130;0;88.6;85.6;0.1;0.0;94;418;6;0;220950;214755;228;0;89.6;87.1;0.1;0.0;220;935;11;0;438857;425333;358;0;89.1;86.3;0.1;0.0</t>
  </si>
  <si>
    <t>52;49;2021-09-22;123;471;7;0;218030;211049;137;0;88.7;85.8;0.1;0.0;119;468;6;0;221069;215223;234;0;89.6;87.3;0.1;0.0;242;939;13;0;439099;426272;371;0;89.1;86.5;0.1;0.0</t>
  </si>
  <si>
    <t>52;49;2021-09-23;111;374;7;0;218141;211423;144;0;88.7;86.0;0.1;0.0;83;304;9;0;221152;215527;243;0;89.7;87.4;0.1;0.0;194;678;16;0;439293;426950;387;0;89.2;86.7;0.1;0.0</t>
  </si>
  <si>
    <t>52;49;2021-09-24;183;768;10;0;218324;212191;154;0;88.8;86.3;0.1;0.0;141;523;16;0;221293;216050;259;0;89.7;87.6;0.1;0.0;324;1291;26;0;439617;428241;413;0;89.2;86.9;0.1;0.0</t>
  </si>
  <si>
    <t>52;49;2021-09-25;68;313;6;0;218392;212504;160;0;88.8;86.4;0.1;0.0;69;251;3;0;221362;216301;262;0;89.7;87.7;0.1;0.0;137;564;9;0;439754;428805;422;0;89.3;87.1;0.1;0.0</t>
  </si>
  <si>
    <t>52;49;2021-09-26;17;43;0;0;218409;212547;160;0;88.8;86.4;0.1;0.0;14;25;2;0;221376;216326;264;0;89.8;87.7;0.1;0.0;31;68;2;0;439785;428873;424;0;89.3;87.1;0.1;0.0</t>
  </si>
  <si>
    <t>52;49;2021-09-27;101;401;7;0;218510;212948;167;0;88.9;86.6;0.1;0.0;78;316;12;0;221454;216642;276;0;89.8;87.8;0.1;0.0;179;717;19;0;439964;429590;443;0;89.3;87.2;0.1;0.0</t>
  </si>
  <si>
    <t>52;49;2021-09-28;94;309;9;0;218604;213257;176;0;88.9;86.7;0.1;0.0;74;241;8;0;221528;216883;284;0;89.8;87.9;0.1;0.0;168;550;17;0;440132;430140;460;0;89.4;87.3;0.1;0.0</t>
  </si>
  <si>
    <t>52;49;2021-09-29;123;354;4;0;218727;213611;180;0;88.9;86.9;0.1;0.0;118;353;14;0;221646;217236;298;0;89.9;88.1;0.1;0.0;241;707;18;0;440373;430847;478;0;89.4;87.5;0.1;0.0</t>
  </si>
  <si>
    <t>52;49;2021-09-30;106;256;9;0;218833;213867;189;0;89.0;87.0;0.1;0.0;68;230;12;0;221714;217466;310;0;89.9;88.2;0.1;0.0;174;486;21;0;440547;431333;499;0;89.4;87.6;0.1;0.0</t>
  </si>
  <si>
    <t>52;49;2021-10-01;196;484;15;0;219029;214351;204;0;89.1;87.2;0.1;0.0;149;377;21;0;221863;217843;331;0;89.9;88.3;0.1;0.0;345;861;36;0;440892;432194;535;0;89.5;87.7;0.1;0.0</t>
  </si>
  <si>
    <t>52;49;2021-10-02;95;220;4;0;219124;214571;208;0;89.1;87.3;0.1;0.0;87;182;11;0;221950;218025;342;0;90.0;88.4;0.1;0.0;182;402;15;0;441074;432596;550;0;89.5;87.8;0.1;0.0</t>
  </si>
  <si>
    <t>52;49;2021-10-03;17;30;0;0;219141;214601;208;0;89.1;87.3;0.1;0.0;14;33;2;0;221964;218058;344;0;90.0;88.4;0.1;0.0;31;63;2;0;441105;432659;552;0;89.6;87.8;0.1;0.0</t>
  </si>
  <si>
    <t>52;49;2021-10-04;98;225;9;0;219239;214826;217;0;89.2;87.4;0.1;0.0;68;179;11;0;222032;218237;355;0;90.0;88.5;0.1;0.0;166;404;20;0;441271;433063;572;0;89.6;87.9;0.1;0.0</t>
  </si>
  <si>
    <t>52;49;2021-10-05;110;208;11;0;219349;215034;228;0;89.2;87.4;0.1;0.0;69;180;11;0;222101;218417;366;0;90.0;88.6;0.1;0.0;179;388;22;0;441450;433451;594;0;89.6;88.0;0.1;0.0</t>
  </si>
  <si>
    <t>52;49;2021-10-06;102;205;10;0;219451;215239;238;0;89.2;87.5;0.1;0.0;100;248;19;0;222201;218665;385;0;90.1;88.7;0.2;0.0;202;453;29;0;441652;433904;623;0;89.7;88.1;0.1;0.0</t>
  </si>
  <si>
    <t>52;49;2021-10-07;84;171;9;0;219535;215410;247;0;89.3;87.6;0.1;0.0;68;149;15;0;222269;218814;400;0;90.1;88.7;0.2;0.0;152;320;24;0;441804;434224;647;0;89.7;88.2;0.1;0.0</t>
  </si>
  <si>
    <t>52;49;2021-10-08;162;334;25;0;219697;215744;272;0;89.3;87.7;0.1;0.0;141;295;54;0;222410;219109;454;0;90.2;88.8;0.2;0.0;303;629;79;0;442107;434853;726;0;89.8;88.3;0.1;0.0</t>
  </si>
  <si>
    <t>52;49;2021-10-09;55;154;9;0;219752;215898;281;0;89.4;87.8;0.1;0.0;55;123;13;0;222465;219232;467;0;90.2;88.9;0.2;0.0;110;277;22;0;442217;435130;748;0;89.8;88.3;0.2;0.0</t>
  </si>
  <si>
    <t>52;49;2021-10-10;11;12;2;0;219763;215910;283;0;89.4;87.8;0.1;0.0;6;12;3;0;222471;219244;470;0;90.2;88.9;0.2;0.0;17;24;5;0;442234;435154;753;0;89.8;88.3;0.2;0.0</t>
  </si>
  <si>
    <t>52;49;2021-10-11;71;163;22;0;219834;216073;305;0;89.4;87.9;0.1;0.0;85;178;38;0;222556;219422;508;0;90.2;89.0;0.2;0.0;156;341;60;0;442390;435495;813;0;89.8;88.4;0.2;0.0</t>
  </si>
  <si>
    <t>52;49;2021-10-12;87;137;29;0;219921;216210;334;0;89.4;87.9;0.1;0.0;90;134;64;0;222646;219556;572;0;90.3;89.0;0.2;0.0;177;271;93;0;442567;435766;906;0;89.8;88.5;0.2;0.0</t>
  </si>
  <si>
    <t>52;49;2021-10-13;113;174;34;0;220034;216384;368;0;89.5;88.0;0.1;0.0;85;181;68;0;222731;219737;640;0;90.3;89.1;0.3;0.0;198;355;102;0;442765;436121;1008;0;89.9;88.5;0.2;0.0</t>
  </si>
  <si>
    <t>52;49;2021-10-14;72;126;38;0;220106;216510;406;0;89.5;88.0;0.2;0.0;86;116;57;0;222817;219853;697;0;90.3;89.1;0.3;0.0;158;242;95;0;442923;436363;1103;0;89.9;88.6;0.2;0.0</t>
  </si>
  <si>
    <t>52;49;2021-10-15;156;231;29;0;220262;216741;435;0;89.6;88.1;0.2;0.0;115;202;63;0;222932;220055;760;0;90.4;89.2;0.3;0.0;271;433;92;0;443194;436796;1195;0;90.0;88.7;0.2;0.0</t>
  </si>
  <si>
    <t>52;49;2021-10-16;59;104;8;0;220321;216845;443;0;89.6;88.2;0.2;0.0;72;86;15;0;223004;220141;775;0;90.4;89.2;0.3;0.0;131;190;23;0;443325;436986;1218;0;90.0;88.7;0.2;0.0</t>
  </si>
  <si>
    <t>52;49;2021-10-17;7;13;4;0;220328;216858;447;0;89.6;88.2;0.2;0.0;12;19;4;0;223016;220160;779;0;90.4;89.3;0.3;0.0;19;32;8;0;443344;437018;1226;0;90.0;88.7;0.2;0.0</t>
  </si>
  <si>
    <t>52;49;2021-10-18;116;132;27;0;220444;216990;474;0;89.6;88.2;0.2;0.0;114;98;68;0;223130;220258;847;0;90.5;89.3;0.3;0.0;230;230;95;0;443574;437248;1321;0;90.1;88.8;0.3;0.0</t>
  </si>
  <si>
    <t>52;49;2021-10-19;109;105;40;0;220553;217095;514;0;89.7;88.3;0.2;0.0;77;85;86;0;223207;220343;933;0;90.5;89.3;0.4;0.0;186;190;126;0;443760;437438;1447;0;90.1;88.8;0.3;0.0</t>
  </si>
  <si>
    <t>52;49;2021-10-20;97;132;42;0;220650;217227;556;0;89.7;88.3;0.2;0.0;83;151;80;0;223290;220494;1013;0;90.5;89.4;0.4;0.0;180;283;122;0;443940;437721;1569;0;90.1;88.9;0.3;0.0</t>
  </si>
  <si>
    <t>52;49;2021-10-21;85;103;43;0;220735;217330;599;0;89.8;88.4;0.2;0.0;64;73;94;0;223354;220567;1107;0;90.6;89.4;0.4;0.0;149;176;137;0;444089;437897;1706;0;90.2;88.9;0.3;0.0</t>
  </si>
  <si>
    <t>52;49;2021-10-22;128;240;42;0;220863;217570;641;0;89.8;88.5;0.3;0.0;115;175;116;0;223469;220742;1223;0;90.6;89.5;0.5;0.0;243;415;158;0;444332;438312;1864;0;90.2;89.0;0.4;0.0</t>
  </si>
  <si>
    <t>52;49;2021-10-23;50;101;12;0;220913;217671;653;0;89.8;88.5;0.3;0.0;49;91;36;0;223518;220833;1259;0;90.6;89.5;0.5;0.0;99;192;48;0;444431;438504;1912;0;90.2;89.0;0.4;0.0</t>
  </si>
  <si>
    <t>52;49;2021-10-24;7;25;2;0;220920;217696;655;0;89.8;88.5;0.3;0.0;11;25;2;0;223529;220858;1261;0;90.6;89.5;0.5;0.0;18;50;4;0;444449;438554;1916;0;90.2;89.0;0.4;0.0</t>
  </si>
  <si>
    <t>52;49;2021-10-25;77;113;37;0;220997;217809;692;0;89.9;88.6;0.3;0.0;71;65;85;0;223600;220923;1346;0;90.7;89.6;0.5;0.0;148;178;122;0;444597;438732;2038;0;90.3;89.1;0.4;0.0</t>
  </si>
  <si>
    <t>52;49;2021-10-26;53;79;40;0;221050;217888;732;0;89.9;88.6;0.3;0.0;62;70;83;0;223662;220993;1429;0;90.7;89.6;0.6;0.0;115;149;123;0;444712;438881;2161;0;90.3;89.1;0.4;0.0</t>
  </si>
  <si>
    <t>52;49;2021-10-27;85;115;45;0;221135;218003;777;0;89.9;88.6;0.3;0.0;67;89;104;0;223729;221082;1533;0;90.7;89.6;0.6;0.0;152;204;149;0;444864;439085;2310;0;90.3;89.1;0.5;0.0</t>
  </si>
  <si>
    <t>52;49;2021-10-28;68;73;41;0;221203;218076;818;0;89.9;88.7;0.3;0.0;64;64;107;0;223793;221146;1640;0;90.7;89.7;0.7;0.0;132;137;148;0;444996;439222;2458;0;90.3;89.2;0.5;0.0</t>
  </si>
  <si>
    <t>52;49;2021-10-29;108;158;61;0;221311;218234;879;0;90.0;88.7;0.4;0.0;96;156;136;0;223889;221302;1776;0;90.8;89.7;0.7;0.0;204;314;197;0;445200;439536;2655;0;90.4;89.2;0.5;0.0</t>
  </si>
  <si>
    <t>52;49;2021-10-30;41;58;25;0;221352;218292;904;0;90.0;88.8;0.4;0.0;39;47;34;0;223928;221349;1810;0;90.8;89.7;0.7;0.0;80;105;59;0;445280;439641;2714;0;90.4;89.3;0.6;0.0</t>
  </si>
  <si>
    <t>52;49;2021-10-31;8;14;2;0;221360;218306;906;0;90.0;88.8;0.4;0.0;9;7;6;0;223937;221356;1816;0;90.8;89.7;0.7;0.0;17;21;8;0;445297;439662;2722;0;90.4;89.3;0.6;0.0</t>
  </si>
  <si>
    <t>52;49;2021-11-01;10;9;2;0;221370;218315;908;0;90.0;88.8;0.4;0.0;11;9;3;0;223948;221365;1819;0;90.8;89.7;0.7;0.0;21;18;5;0;445318;439680;2727;0;90.4;89.3;0.6;0.0</t>
  </si>
  <si>
    <t>52;49;2021-11-02;97;98;71;0;221467;218413;979;0;90.1;88.8;0.4;0.0;78;100;131;0;224026;221465;1950;0;90.8;89.8;0.8;0.0;175;198;202;0;445493;439878;2929;0;90.4;89.3;0.6;0.0</t>
  </si>
  <si>
    <t>52;49;2021-11-03;97;118;34;0;221564;218531;1013;0;90.1;88.9;0.4;0.0;69;103;124;0;224095;221568;2074;0;90.9;89.8;0.8;0.0;166;221;158;0;445659;440099;3087;0;90.5;89.3;0.6;0.0</t>
  </si>
  <si>
    <t>52;49;2021-11-04;64;86;70;0;221628;218617;1083;0;90.1;88.9;0.4;0.0;49;72;123;0;224144;221640;2197;0;90.9;89.9;0.9;0.0;113;158;193;0;445772;440257;3280;0;90.5;89.4;0.7;0.0</t>
  </si>
  <si>
    <t>52;49;2021-11-05;119;162;76;0;221747;218779;1159;0;90.2;89.0;0.5;0.0;84;127;185;0;224228;221767;2382;0;90.9;89.9;1.0;0.0;203;289;261;0;445975;440546;3541;0;90.5;89.4;0.7;0.0</t>
  </si>
  <si>
    <t>52;49;2021-11-06;41;62;35;0;221788;218841;1194;0;90.2;89.0;0.5;0.0;38;51;58;0;224266;221818;2440;0;90.9;89.9;1.0;0.0;79;113;93;0;446054;440659;3634;0;90.6;89.5;0.7;0.0</t>
  </si>
  <si>
    <t>52;49;2021-11-07;5;10;2;0;221793;218851;1196;0;90.2;89.0;0.5;0.0;2;5;5;0;224268;221823;2445;0;90.9;89.9;1.0;0.0;7;15;7;0;446061;440674;3641;0;90.6;89.5;0.7;0.0</t>
  </si>
  <si>
    <t>52;49;2021-11-08;67;112;92;0;221860;218963;1288;0;90.2;89.0;0.5;0.0;60;101;209;0;224328;221924;2654;0;90.9;90.0;1.1;0.0;127;213;301;0;446188;440887;3942;0;90.6;89.5;0.8;0.0</t>
  </si>
  <si>
    <t>52;49;2021-11-09;94;105;123;0;221954;219068;1411;0;90.3;89.1;0.6;0.0;63;89;290;0;224391;222013;2944;0;91.0;90.0;1.2;0.0;157;194;413;0;446345;441081;4355;0;90.6;89.5;0.9;0.0</t>
  </si>
  <si>
    <t>52;49;2021-11-10;103;120;145;0;222057;219188;1556;0;90.3;89.1;0.6;0.0;68;84;341;0;224459;222097;3285;0;91.0;90.0;1.3;0.0;171;204;486;0;446516;441285;4841;0;90.6;89.6;1.0;0.0</t>
  </si>
  <si>
    <t>52;49;2021-11-11;6;6;10;0;222063;219194;1566;0;90.3;89.1;0.6;0.0;5;13;17;0;224464;222110;3302;0;91.0;90.0;1.3;0.0;11;19;27;0;446527;441304;4868;0;90.7;89.6;1.0;0.0</t>
  </si>
  <si>
    <t>52;49;2021-11-12;88;118;135;0;222151;219312;1701;0;90.3;89.2;0.7;0.0;63;96;268;0;224527;222206;3570;0;91.0;90.1;1.4;0.0;151;214;403;0;446678;441518;5271;0;90.7;89.6;1.1;0.0</t>
  </si>
  <si>
    <t>52;49;2021-11-13;48;54;39;0;222199;219366;1740;0;90.4;89.2;0.7;0.0;34;44;84;0;224561;222250;3654;0;91.0;90.1;1.5;0.0;82;98;123;0;446760;441616;5394;0;90.7;89.7;1.1;0.0</t>
  </si>
  <si>
    <t>52;49;2021-11-14;3;2;1;0;222202;219368;1741;0;90.4;89.2;0.7;0.0;4;7;5;0;224565;222257;3659;0;91.0;90.1;1.5;0.0;7;9;6;0;446767;441625;5400;0;90.7;89.7;1.1;0.0</t>
  </si>
  <si>
    <t>52;49;2021-11-15;65;97;171;0;222267;219465;1912;0;90.4;89.2;0.8;0.0;59;98;317;0;224624;222355;3976;0;91.1;90.1;1.6;0.0;124;195;488;0;446891;441820;5888;0;90.7;89.7;1.2;0.0</t>
  </si>
  <si>
    <t>52;49;2021-11-16;100;94;134;1;222367;219559;2046;1;90.4;89.3;0.8;0.0;77;97;405;0;224701;222452;4381;0;91.1;90.2;1.8;0.0;177;191;539;1;447068;442011;6427;1;90.8;89.7;1.3;0.0</t>
  </si>
  <si>
    <t>52;49;2021-11-17;96;95;153;0;222463;219654;2199;1;90.5;89.3;0.9;0.0;85;91;374;0;224786;222543;4755;0;91.1;90.2;1.9;0.0;181;186;527;0;447249;442197;6954;1;90.8;89.8;1.4;0.0</t>
  </si>
  <si>
    <t>52;49;2021-11-18;90;75;204;0;222553;219729;2403;1;90.5;89.3;1.0;0.0;76;63;454;1;224862;222606;5209;1;91.2;90.2;2.1;0.0;166;138;658;1;447415;442335;7612;2;90.8;89.8;1.5;0.0</t>
  </si>
  <si>
    <t>52;49;2021-11-19;123;134;198;0;222676;219863;2601;1;90.5;89.4;1.1;0.0;92;119;530;0;224954;222725;5739;1;91.2;90.3;2.3;0.0;215;253;728;0;447630;442588;8340;2;90.9;89.9;1.7;0.0</t>
  </si>
  <si>
    <t>52;49;2021-11-20;63;41;79;0;222739;219904;2680;1;90.6;89.4;1.1;0.0;48;45;159;1;225002;222770;5898;2;91.2;90.3;2.4;0.0;111;86;238;1;447741;442674;8578;3;90.9;89.9;1.7;0.0</t>
  </si>
  <si>
    <t>52;49;2021-11-21;5;1;3;0;222744;219905;2683;1;90.6;89.4;1.1;0.0;3;3;6;0;225005;222773;5904;2;91.2;90.3;2.4;0.0;8;4;9;0;447749;442678;8587;3;90.9;89.9;1.7;0.0</t>
  </si>
  <si>
    <t>52;49;2021-11-22;89;65;152;0;222833;219970;2835;1;90.6;89.4;1.2;0.0;56;38;398;0;225061;222811;6302;2;91.2;90.3;2.6;0.0;145;103;550;0;447894;442781;9137;3;90.9;89.9;1.9;0.0</t>
  </si>
  <si>
    <t>52;49;2021-11-23;122;59;215;0;222955;220029;3050;1;90.7;89.5;1.2;0.0;71;63;515;0;225132;222874;6817;2;91.3;90.4;2.8;0.0;193;122;730;0;448087;442903;9867;3;91.0;89.9;2.0;0.0</t>
  </si>
  <si>
    <t>52;49;2021-11-24;109;93;233;0;223064;220122;3283;1;90.7;89.5;1.3;0.0;93;79;513;0;225225;222953;7330;2;91.3;90.4;3.0;0.0;202;172;746;0;448289;443075;10613;3;91.0;90.0;2.2;0.0</t>
  </si>
  <si>
    <t>52;49;2021-11-25;91;71;325;0;223155;220193;3608;1;90.7;89.5;1.5;0.0;70;50;745;0;225295;223003;8075;2;91.3;90.4;3.3;0.0;161;121;1070;0;448450;443196;11683;3;91.0;90.0;2.4;0.0</t>
  </si>
  <si>
    <t>52;49;2021-11-26;137;123;687;1;223292;220316;4295;2;90.8;89.6;1.7;0.0;118;108;1238;0;225413;223111;9313;2;91.4;90.5;3.8;0.0;255;231;1925;1;448705;443427;13608;4;91.1;90.0;2.8;0.0</t>
  </si>
  <si>
    <t>52;49;2021-11-27;59;64;581;0;223351;220380;4876;2;90.8;89.6;2.0;0.0;40;62;672;2;225453;223173;9985;4;91.4;90.5;4.0;0.0;99;126;1253;2;448804;443553;14861;6;91.1;90.0;3.0;0.0</t>
  </si>
  <si>
    <t>52;49;2021-11-28;14;7;414;0;223365;220387;5290;2;90.8;89.6;2.2;0.0;7;3;391;0;225460;223176;10376;4;91.4;90.5;4.2;0.0;21;10;805;0;448825;443563;15666;6;91.1;90.0;3.2;0.0</t>
  </si>
  <si>
    <t>52;49;2021-11-29;96;81;802;1;223461;220468;6092;3;90.9;89.6;2.5;0.0;71;74;1154;0;225531;223250;11530;4;91.4;90.5;4.7;0.0;167;155;1956;1;448992;443718;17622;7;91.2;90.1;3.6;0.0</t>
  </si>
  <si>
    <t>52;49;2021-11-30;97;89;1068;0;223558;220557;7160;3;90.9;89.7;2.9;0.0;69;61;1594;0;225600;223311;13124;4;91.5;90.5;5.3;0.0;166;150;2662;0;449158;443868;20284;7;91.2;90.1;4.1;0.0</t>
  </si>
  <si>
    <t>52;49;2021-12-01;84;90;1116;0;223642;220647;8276;3;90.9;89.7;3.4;0.0;74;63;1685;0;225674;223374;14809;4;91.5;90.6;6.0;0.0;158;153;2801;0;449316;444021;23085;7;91.2;90.1;4.7;0.0</t>
  </si>
  <si>
    <t>52;49;2021-12-02;70;52;1208;0;223712;220699;9484;3;91.0;89.7;3.9;0.0;54;39;1669;0;225728;223413;16478;4;91.5;90.6;6.7;0.0;124;91;2877;0;449440;444112;25962;7;91.2;90.2;5.3;0.0</t>
  </si>
  <si>
    <t>52;49;2021-12-03;84;85;1706;0;223796;220784;11190;3;91.0;89.8;4.6;0.0;64;63;2210;1;225792;223476;18688;5;91.5;90.6;7.6;0.0;148;148;3916;1;449588;444260;29878;8;91.3;90.2;6.1;0.0</t>
  </si>
  <si>
    <t>52;49;2021-12-04;37;52;1135;0;223833;220836;12325;3;91.0;89.8;5.0;0.0;24;33;1157;0;225816;223509;19845;5;91.6;90.6;8.0;0.0;61;85;2292;0;449649;444345;32170;8;91.3;90.2;6.5;0.0</t>
  </si>
  <si>
    <t>52;49;2021-12-05;2;3;353;0;223835;220839;12678;3;91.0;89.8;5.2;0.0;5;4;399;0;225821;223513;20244;5;91.6;90.6;8.2;0.0;7;7;752;0;449656;444352;32922;8;91.3;90.2;6.7;0.0</t>
  </si>
  <si>
    <t>52;49;2021-12-06;71;70;1780;0;223906;220909;14458;3;91.0;89.8;5.9;0.0;40;55;2138;0;225861;223568;22382;5;91.6;90.6;9.1;0.0;111;125;3918;0;449767;444477;36840;8;91.3;90.2;7.5;0.0</t>
  </si>
  <si>
    <t>52;49;2021-12-07;69;97;1937;0;223975;221006;16395;3;91.1;89.9;6.7;0.0;52;61;2537;0;225913;223629;24919;5;91.6;90.7;10.1;0.0;121;158;4474;0;449888;444635;41314;8;91.3;90.3;8.4;0.0</t>
  </si>
  <si>
    <t>52;49;2021-12-08;71;96;1829;0;224046;221102;18224;3;91.1;89.9;7.4;0.0;42;66;2678;1;225955;223695;27597;6;91.6;90.7;11.2;0.0;113;162;4507;1;450001;444797;45821;9;91.4;90.3;9.3;0.0</t>
  </si>
  <si>
    <t>52;49;2021-12-09;70;81;2253;0;224116;221183;20477;3;91.1;89.9;8.3;0.0;48;78;2823;0;226003;223773;30420;6;91.6;90.7;12.3;0.0;118;159;5076;0;450119;444956;50897;9;91.4;90.3;10.3;0.0</t>
  </si>
  <si>
    <t>52;49;2021-12-10;100;127;2543;0;224216;221310;23020;3;91.2;90.0;9.4;0.0;61;78;3227;1;226064;223851;33647;7;91.7;90.8;13.6;0.0;161;205;5770;1;450280;445161;56667;10;91.4;90.4;11.5;0.0</t>
  </si>
  <si>
    <t>52;49;2021-12-11;37;74;1580;0;224253;221384;24600;3;91.2;90.0;10.0;0.0;38;63;1834;1;226102;223914;35481;8;91.7;90.8;14.4;0.0;75;137;3414;1;450355;445298;60081;11;91.4;90.4;12.2;0.0</t>
  </si>
  <si>
    <t>52;49;2021-12-12;8;11;724;0;224261;221395;25324;3;91.2;90.0;10.3;0.0;3;13;797;0;226105;223927;36278;8;91.7;90.8;14.7;0.0;11;24;1521;0;450366;445322;61602;11;91.4;90.4;12.5;0.0</t>
  </si>
  <si>
    <t>52;49;2021-12-13;62;85;2638;0;224323;221480;27962;3;91.2;90.1;11.4;0.0;43;81;2920;0;226148;224008;39198;8;91.7;90.8;15.9;0.0;105;166;5558;0;450471;445488;67160;11;91.5;90.4;13.6;0.0</t>
  </si>
  <si>
    <t>52;49;2021-12-14;86;124;2887;1;224409;221604;30849;4;91.3;90.1;12.5;0.0;61;85;3540;1;226209;224093;42738;9;91.7;90.9;17.3;0.0;147;209;6427;2;450618;445697;73587;13;91.5;90.5;14.9;0.0</t>
  </si>
  <si>
    <t>52;49;2021-12-15;63;103;2834;0;224472;221707;33683;4;91.3;90.2;13.7;0.0;61;94;3703;1;226270;224187;46441;10;91.7;90.9;18.8;0.0;124;197;6537;1;450742;445894;80124;14;91.5;90.5;16.3;0.0</t>
  </si>
  <si>
    <t>52;49;2021-12-16;98;105;3332;1;224570;221812;37015;5;91.3;90.2;15.1;0.0;58;86;3827;0;226328;224273;50268;10;91.8;90.9;20.4;0.0;156;191;7159;1;450898;446085;87283;15;91.5;90.6;17.7;0.0</t>
  </si>
  <si>
    <t>52;49;2021-12-17;93;181;4017;1;224663;221993;41032;6;91.4;90.3;16.7;0.0;63;130;4490;1;226391;224403;54758;11;91.8;91.0;22.2;0.0;156;311;8507;2;451054;446396;95790;17;91.6;90.6;19.4;0.0</t>
  </si>
  <si>
    <t>52;49;2021-12-18;63;69;2251;1;224726;222062;43283;7;91.4;90.3;17.6;0.0;43;55;2292;0;226434;224458;57050;11;91.8;91.0;23.1;0.0;106;124;4543;1;451160;446520;100333;18;91.6;90.6;20.4;0.0</t>
  </si>
  <si>
    <t>52;49;2021-12-19;18;15;1183;0;224744;222077;44466;7;91.4;90.3;18.1;0.0;8;14;1279;0;226442;224472;58329;11;91.8;91.0;23.6;0.0;26;29;2462;0;451186;446549;102795;18;91.6;90.7;20.9;0.0</t>
  </si>
  <si>
    <t>52;49;2021-12-20;99;126;3773;1;224843;222203;48239;8;91.4;90.4;19.6;0.0;79;91;4196;1;226521;224563;62525;12;91.8;91.0;25.3;0.0;178;217;7969;2;451364;446766;110764;20;91.6;90.7;22.5;0.0</t>
  </si>
  <si>
    <t>52;49;2021-12-21;130;112;4000;0;224973;222315;52239;8;91.5;90.4;21.2;0.0;103;95;4319;0;226624;224658;66844;12;91.9;91.1;27.1;0.0;233;207;8319;0;451597;446973;119083;20;91.7;90.7;24.2;0.0</t>
  </si>
  <si>
    <t>52;49;2021-12-22;117;88;3721;1;225090;222403;55960;9;91.5;90.4;22.8;0.0;75;73;3892;2;226699;224731;70736;14;91.9;91.1;28.7;0.0;192;161;7613;3;451789;447134;126696;23;91.7;90.8;25.7;0.0</t>
  </si>
  <si>
    <t>52;49;2021-12-23;111;87;3257;0;225201;222490;59217;9;91.6;90.5;24.1;0.0;75;52;2888;1;226774;224783;73624;15;91.9;91.1;29.8;0.0;186;139;6145;1;451975;447273;132841;24;91.8;90.8;27.0;0.0</t>
  </si>
  <si>
    <t>52;49;2021-12-24;38;23;791;0;225239;222513;60008;9;91.6;90.5;24.4;0.0;12;16;624;0;226786;224799;74248;15;91.9;91.1;30.1;0.0;50;39;1415;0;452025;447312;134256;24;91.8;90.8;27.3;0.0</t>
  </si>
  <si>
    <t>52;49;2021-12-25;0;1;35;1;225239;222514;60043;10;91.6;90.5;24.4;0.0;1;0;31;0;226787;224799;74279;15;91.9;91.1;30.1;0.0;1;1;66;1;452026;447313;134322;25;91.8;90.8;27.3;0.0</t>
  </si>
  <si>
    <t>52;49;2021-12-26;2;6;200;0;225241;222520;60243;10;91.6;90.5;24.5;0.0;1;4;241;0;226788;224803;74520;15;91.9;91.1;30.2;0.0;3;10;441;0;452029;447323;134763;25;91.8;90.8;27.4;0.0</t>
  </si>
  <si>
    <t>52;49;2021-12-27;86;89;3361;1;225327;222609;63604;11;91.6;90.5;25.9;0.0;74;65;3505;1;226862;224868;78025;16;92.0;91.2;31.6;0.0;160;154;6866;2;452189;447477;141629;27;91.8;90.8;28.8;0.0</t>
  </si>
  <si>
    <t>52;49;2021-12-28;109;106;4073;1;225436;222715;67677;12;91.7;90.6;27.5;0.0;73;77;4068;3;226935;224945;82093;19;92.0;91.2;33.3;0.0;182;183;8141;4;452371;447660;149770;31;91.8;90.9;30.4;0.0</t>
  </si>
  <si>
    <t>52;49;2021-12-29;58;68;3600;2;225494;222783;71277;14;91.7;90.6;29.0;0.0;51;59;3479;0;226986;225004;85572;19;92.0;91.2;34.7;0.0;109;127;7079;2;452480;447787;156849;33;91.9;90.9;31.8;0.0</t>
  </si>
  <si>
    <t>52;49;2021-12-30;124;67;3158;2;225618;222850;74435;16;91.7;90.6;30.3;0.0;69;48;3008;3;227055;225052;88580;22;92.1;91.2;35.9;0.0;193;115;6166;5;452673;447902;163015;38;91.9;90.9;33.1;0.0</t>
  </si>
  <si>
    <t>52;49;2021-12-31;30;24;740;0;225648;222874;75175;16;91.8;90.6;30.6;0.0;24;23;678;0;227079;225075;89258;22;92.1;91.3;36.2;0.0;54;47;1418;0;452727;447949;164433;38;91.9;90.9;33.4;0.0</t>
  </si>
  <si>
    <t>52;49;2022-01-01;1;0;58;0;225649;222874;75233;16;92.3;91.1;30.8;0.0;1;3;57;0;227080;225078;89315;22;92.1;91.3;36.2;0.0;2;3;115;0;452729;447952;164548;38;92.2;91.2;33.5;0.0</t>
  </si>
  <si>
    <t>52;49;2022-01-02;0;2;170;0;225649;222876;75403;16;92.3;91.1;30.8;0.0;2;3;171;0;227082;225081;89486;22;92.1;91.3;36.3;0.0;2;5;341;0;452731;447957;164889;38;92.2;91.2;33.6;0.0</t>
  </si>
  <si>
    <t>52;49;2022-01-03;107;122;4531;1;225756;222998;79934;17;92.3;91.2;32.7;0.0;84;68;4003;0;227166;225149;93489;22;92.2;91.3;37.9;0.0;191;190;8534;1;452922;448147;173423;39;92.2;91.3;35.3;0.0</t>
  </si>
  <si>
    <t>52;49;2022-01-04;167;125;5094;6;225923;223123;85028;23;92.4;91.2;34.8;0.0;106;106;4756;2;227272;225255;98245;24;92.2;91.4;39.9;0.0;273;231;9850;8;453195;448378;183273;47;92.3;91.3;37.3;0.0</t>
  </si>
  <si>
    <t>52;49;2022-01-05;115;101;4340;2;226038;223224;89368;25;92.4;91.3;36.5;0.0;91;84;4900;3;227363;225339;103145;27;92.2;91.4;41.8;0.0;206;185;9240;5;453401;448563;192513;52;92.3;91.4;39.2;0.0</t>
  </si>
  <si>
    <t>52;49;2022-01-06;163;131;5201;8;226201;223355;94569;33;92.5;91.3;38.7;0.0;118;105;4848;2;227481;225444;107993;29;92.3;91.5;43.8;0.0;281;236;10049;10;453682;448799;202562;62;92.4;91.4;41.3;0.0</t>
  </si>
  <si>
    <t>52;49;2022-01-07;170;146;6091;2;226371;223501;100660;35;92.6;91.4;41.2;0.0;121;113;5676;3;227602;225557;113669;32;92.3;91.5;46.1;0.0;291;259;11767;5;453973;449058;214329;67;92.5;91.5;43.7;0.0</t>
  </si>
  <si>
    <t>52;49;2022-01-08;79;85;3029;1;226450;223586;103689;36;92.6;91.4;42.4;0.0;58;62;2792;1;227660;225619;116461;33;92.4;91.5;47.3;0.0;137;147;5821;2;454110;449205;220150;69;92.5;91.5;44.8;0.0</t>
  </si>
  <si>
    <t>52;49;2022-01-09;24;24;1071;0;226474;223610;104760;36;92.6;91.4;42.8;0.0;7;13;924;0;227667;225632;117385;33;92.4;91.5;47.6;0.0;31;37;1995;0;454141;449242;222145;69;92.5;91.5;45.2;0.0</t>
  </si>
  <si>
    <t>52;49;2022-01-10;137;113;4140;4;226611;223723;108900;40;92.7;91.5;44.5;0.0;83;75;3712;2;227750;225707;121097;35;92.4;91.6;49.1;0.0;220;188;7852;6;454361;449430;229997;75;92.5;91.5;46.8;0.0</t>
  </si>
  <si>
    <t>52;49;2022-01-11;141;118;4584;3;226752;223841;113484;43;92.7;91.5;46.4;0.0;120;79;4237;4;227870;225786;125334;39;92.5;91.6;50.9;0.0;261;197;8821;7;454622;449627;238818;82;92.6;91.6;48.6;0.0</t>
  </si>
  <si>
    <t>52;49;2022-01-12;104;133;3605;7;226856;223974;117089;50;92.8;91.6;47.9;0.0;88;97;3969;9;227958;225883;129303;48;92.5;91.6;52.5;0.0;192;230;7574;16;454814;449857;246392;98;92.6;91.6;50.2;0.0</t>
  </si>
  <si>
    <t>52;49;2022-01-13;141;119;4208;5;226997;224093;121297;55;92.8;91.6;49.6;0.0;89;90;3880;2;228047;225973;133183;50;92.5;91.7;54.0;0.0;230;209;8088;7;455044;450066;254480;105;92.7;91.7;51.8;0.0</t>
  </si>
  <si>
    <t>52;49;2022-01-14;146;148;5213;4;227143;224241;126510;59;92.9;91.7;51.7;0.0;100;105;4595;6;228147;226078;137778;56;92.6;91.7;55.9;0.0;246;253;9808;10;455290;450319;264288;115;92.7;91.7;53.8;0.0</t>
  </si>
  <si>
    <t>52;49;2022-01-15;58;70;2556;2;227201;224311;129066;61;92.9;91.7;52.8;0.0;36;54;2268;2;228183;226132;140046;58;92.6;91.7;56.8;0.0;94;124;4824;4;455384;450443;269112;119;92.7;91.7;54.8;0.0</t>
  </si>
  <si>
    <t>52;49;2022-01-16;12;14;864;0;227213;224325;129930;61;92.9;91.7;53.1;0.0;12;12;767;2;228195;226144;140813;60;92.6;91.8;57.1;0.0;24;26;1631;2;455408;450469;270743;121;92.8;91.7;55.1;0.0</t>
  </si>
  <si>
    <t>52;49;2022-01-17;88;83;3281;1;227301;224408;133211;62;93.0;91.8;54.5;0.0;77;74;2571;6;228272;226218;143384;66;92.6;91.8;58.2;0.0;165;157;5852;7;455573;450626;276595;128;92.8;91.8;56.3;0.0</t>
  </si>
  <si>
    <t>52;49;2022-01-18;89;89;3253;3;227390;224497;136464;65;93.0;91.8;55.8;0.0;67;65;2864;4;228339;226283;146248;70;92.6;91.8;59.3;0.0;156;154;6117;7;455729;450780;282712;135;92.8;91.8;57.6;0.0</t>
  </si>
  <si>
    <t>52;49;2022-01-19;58;80;2462;4;227448;224577;138926;69;93.0;91.8;56.8;0.0;57;66;2585;3;228396;226349;148833;73;92.7;91.8;60.4;0.0;115;146;5047;7;455844;450926;287759;142;92.8;91.8;58.6;0.0</t>
  </si>
  <si>
    <t>52;49;2022-01-20;70;120;2651;3;227518;224697;141577;72;93.0;91.9;57.9;0.0;55;72;2389;3;228451;226421;151222;76;92.7;91.9;61.4;0.0;125;192;5040;6;455969;451118;292799;148;92.9;91.9;59.6;0.0</t>
  </si>
  <si>
    <t>52;49;2022-01-21;86;115;3532;6;227604;224812;145109;78;93.1;91.9;59.3;0.0;60;84;3027;5;228511;226505;154249;81;92.7;91.9;62.6;0.0;146;199;6559;11;456115;451317;299358;159;92.9;91.9;61.0;0.0</t>
  </si>
  <si>
    <t>52;49;2022-01-22;41;61;1563;4;227645;224873;146672;82;93.1;92.0;60.0;0.0;26;34;1309;2;228537;226539;155558;83;92.7;91.9;63.1;0.0;67;95;2872;6;456182;451412;302230;165;92.9;91.9;61.6;0.0</t>
  </si>
  <si>
    <t>52;49;2022-01-23;8;3;525;1;227653;224876;147197;83;93.1;92.0;60.2;0.0;7;7;486;0;228544;226546;156044;83;92.7;91.9;63.3;0.0;15;10;1011;1;456197;451422;303241;166;92.9;91.9;61.8;0.0</t>
  </si>
  <si>
    <t>52;49;2022-01-24;17;56;2058;5;227670;224932;149255;88;93.1;92.0;61.0;0.0;17;53;1745;7;228561;226599;157789;90;92.7;91.9;64.0;0.0;34;109;3803;12;456231;451531;307044;178;92.9;92.0;62.5;0.0</t>
  </si>
  <si>
    <t>52;49;2022-01-25;14;87;2019;4;227684;225019;151274;92;93.1;92.0;61.9;0.0;15;61;1909;4;228576;226660;159698;94;92.7;92.0;64.8;0.0;29;148;3928;8;456260;451679;310972;186;92.9;92.0;63.3;0.0</t>
  </si>
  <si>
    <t>52;49;2022-01-26;13;75;1618;1;227697;225094;152892;93;93.1;92.1;62.5;0.0;13;47;1687;8;228589;226707;161385;102;92.7;92.0;65.5;0.0;26;122;3305;9;456286;451801;314277;195;92.9;92.0;64.0;0.0</t>
  </si>
  <si>
    <t>52;49;2022-01-27;16;89;1723;4;227713;225183;154615;97;93.1;92.1;63.2;0.0;14;61;1544;9;228603;226768;162929;111;92.7;92.0;66.1;0.0;30;150;3267;13;456316;451951;317544;208;92.9;92.0;64.7;0.0</t>
  </si>
  <si>
    <t>52;49;2022-01-28;27;127;2650;3;227740;225310;157265;100;93.1;92.1;64.3;0.0;9;82;2355;9;228612;226850;165284;120;92.8;92.0;67.1;0.0;36;209;5005;12;456352;452160;322549;220;92.9;92.1;65.7;0.0</t>
  </si>
  <si>
    <t>52;49;2022-01-29;8;63;1116;2;227748;225373;158381;102;93.1;92.2;64.8;0.0;3;31;944;3;228615;226881;166228;123;92.8;92.1;67.4;0.0;11;94;2060;5;456363;452254;324609;225;92.9;92.1;66.1;0.0</t>
  </si>
  <si>
    <t>52;49;2022-01-30;1;10;276;1;227749;225383;158657;103;93.1;92.2;64.9;0.0;1;3;239;0;228616;226884;166467;123;92.8;92.1;67.5;0.0;2;13;515;1;456365;452267;325124;226;92.9;92.1;66.2;0.0</t>
  </si>
  <si>
    <t>52;49;2022-01-31;11;79;1416;4;227760;225462;160073;107;93.1;92.2;65.5;0.0;4;45;1245;4;228620;226929;167712;127;92.8;92.1;68.0;0.1;15;124;2661;8;456380;452391;327785;234;92.9;92.1;66.8;0.0</t>
  </si>
  <si>
    <t>52;49;2022-02-01;16;84;1561;0;227776;225546;161634;107;93.1;92.2;66.1;0.0;13;58;1363;5;228633;226987;169075;132;92.8;92.1;68.6;0.1;29;142;2924;5;456409;452533;330709;239;93.0;92.2;67.4;0.0</t>
  </si>
  <si>
    <t>52;49;2022-02-02;12;70;1212;2;227788;225616;162846;109;93.2;92.3;66.6;0.0;12;40;1114;2;228645;227027;170189;134;92.8;92.1;69.0;0.1;24;110;2326;4;456433;452643;333035;243;93.0;92.2;67.8;0.0</t>
  </si>
  <si>
    <t>52;49;2022-02-03;16;67;1143;4;227804;225683;163989;113;93.2;92.3;67.1;0.0;9;45;985;8;228654;227072;171174;142;92.8;92.1;69.4;0.1;25;112;2128;12;456458;452755;335163;255;93.0;92.2;68.3;0.1</t>
  </si>
  <si>
    <t>52;49;2022-02-04;19;130;2186;5;227823;225813;166175;118;93.2;92.3;68.0;0.0;11;71;1861;16;228665;227143;173035;158;92.8;92.2;70.2;0.1;30;201;4047;21;456488;452956;339210;276;93.0;92.3;69.1;0.1</t>
  </si>
  <si>
    <t>52;49;2022-02-05;7;44;896;2;227830;225857;167071;120;93.2;92.4;68.3;0.0;6;33;763;2;228671;227176;173798;160;92.8;92.2;70.5;0.1;13;77;1659;4;456501;453033;340869;280;93.0;92.3;69.4;0.1</t>
  </si>
  <si>
    <t>52;49;2022-02-06;1;11;136;2;227831;225868;167207;122;93.2;92.4;68.4;0.0;0;2;129;0;228671;227178;173927;160;92.8;92.2;70.6;0.1;1;13;265;2;456502;453046;341134;282;93.0;92.3;69.5;0.1</t>
  </si>
  <si>
    <t>52;49;2022-02-07;5;63;1164;4;227836;225931;168371;126;93.2;92.4;68.9;0.1;9;63;1092;0;228680;227241;175019;160;92.8;92.2;71.0;0.1;14;126;2256;4;456516;453172;343390;286;93.0;92.3;69.9;0.1</t>
  </si>
  <si>
    <t>52;49;2022-02-08;6;68;1166;5;227842;225999;169537;131;93.2;92.4;69.3;0.1;4;46;1049;2;228684;227287;176068;162;92.8;92.2;71.4;0.1;10;114;2215;7;456526;453286;345605;293;93.0;92.3;70.4;0.1</t>
  </si>
  <si>
    <t>52;49;2022-02-09;9;45;997;2;227851;226044;170534;133;93.2;92.4;69.7;0.1;5;33;968;4;228689;227320;177036;166;92.8;92.2;71.8;0.1;14;78;1965;6;456540;453364;347570;299;93.0;92.3;70.8;0.1</t>
  </si>
  <si>
    <t>52;49;2022-02-10;4;55;933;6;227855;226099;171467;139;93.2;92.5;70.1;0.1;5;38;870;5;228694;227358;177906;171;92.8;92.2;72.2;0.1;9;93;1803;11;456549;453457;349373;310;93.0;92.4;71.2;0.1</t>
  </si>
  <si>
    <t>52;49;2022-02-11;9;72;1544;3;227864;226171;173011;142;93.2;92.5;70.8;0.1;7;55;1461;4;228701;227413;179367;175;92.8;92.3;72.8;0.1;16;127;3005;7;456565;453584;352378;317;93.0;92.4;71.8;0.1</t>
  </si>
  <si>
    <t>52;49;2022-02-12;1;43;630;2;227865;226214;173641;144;93.2;92.5;71.0;0.1;1;27;559;4;228702;227440;179926;179;92.8;92.3;73.0;0.1;2;70;1189;6;456567;453654;353567;323;93.0;92.4;72.0;0.1</t>
  </si>
  <si>
    <t>52;49;2022-02-13;0;9;100;2;227865;226223;173741;146;93.2;92.5;71.1;0.1;0;2;90;2;228702;227442;180016;181;92.8;92.3;73.0;0.1;0;11;190;4;456567;453665;353757;327;93.0;92.4;72.0;0.1</t>
  </si>
  <si>
    <t>52;49;2022-02-14;10;34;924;5;227875;226257;174665;151;93.2;92.5;71.4;0.1;2;32;800;7;228704;227474;180816;188;92.8;92.3;73.4;0.1;12;66;1724;12;456579;453731;355481;339;93.0;92.4;72.4;0.1</t>
  </si>
  <si>
    <t>52;49;2022-02-15;6;43;888;6;227881;226300;175553;157;93.2;92.5;71.8;0.1;2;26;784;8;228706;227500;181600;196;92.8;92.3;73.7;0.1;8;69;1672;14;456587;453800;357153;353;93.0;92.4;72.7;0.1</t>
  </si>
  <si>
    <t>52;49;2022-02-16;1;27;692;5;227882;226327;176245;162;93.2;92.6;72.1;0.1;3;22;610;7;228709;227522;182210;203;92.8;92.3;73.9;0.1;4;49;1302;12;456591;453849;358455;365;93.0;92.4;73.0;0.1</t>
  </si>
  <si>
    <t>52;49;2022-02-17;3;26;431;3;227885;226353;176676;165;93.2;92.6;72.3;0.1;5;28;339;4;228714;227550;182549;207;92.8;92.3;74.1;0.1;8;54;770;7;456599;453903;359225;372;93.0;92.4;73.2;0.1</t>
  </si>
  <si>
    <t>52;49;2022-02-18;3;54;829;2;227888;226407;177505;167;93.2;92.6;72.6;0.1;2;27;685;6;228716;227577;183234;213;92.8;92.3;74.3;0.1;5;81;1514;8;456604;453984;360739;380;93.0;92.5;73.5;0.1</t>
  </si>
  <si>
    <t>52;49;2022-02-19;1;18;281;3;227889;226425;177786;170;93.2;92.6;72.7;0.1;2;15;220;3;228718;227592;183454;216;92.8;92.3;74.4;0.1;3;33;501;6;456607;454017;361240;386;93.0;92.5;73.6;0.1</t>
  </si>
  <si>
    <t>52;49;2022-02-20;0;3;32;1;227889;226428;177818;171;93.2;92.6;72.7;0.1;0;2;24;1;228718;227594;183478;217;92.8;92.3;74.4;0.1;0;5;56;2;456607;454022;361296;388;93.0;92.5;73.6;0.1</t>
  </si>
  <si>
    <t>52;49;2022-02-21;1;16;328;3;227890;226444;178146;174;93.2;92.6;72.9;0.1;2;12;278;7;228720;227606;183756;224;92.8;92.3;74.6;0.1;3;28;606;10;456610;454050;361902;398;93.0;92.5;73.7;0.1</t>
  </si>
  <si>
    <t>52;49;2022-02-22;3;20;345;2;227893;226464;178491;176;93.2;92.6;73.0;0.1;2;13;297;3;228722;227619;184053;227;92.8;92.4;74.7;0.1;5;33;642;5;456615;454083;362544;403;93.0;92.5;73.8;0.1</t>
  </si>
  <si>
    <t>52;49;2022-02-23;6;29;313;7;227899;226493;178804;183;93.2;92.6;73.1;0.1;5;20;246;9;228727;227639;184299;236;92.8;92.4;74.8;0.1;11;49;559;16;456626;454132;363103;419;93.0;92.5;74.0;0.1</t>
  </si>
  <si>
    <t>52;49;2022-02-24;3;18;240;5;227902;226511;179044;188;93.2;92.6;73.2;0.1;1;7;230;2;228728;227646;184529;238;92.8;92.4;74.9;0.1;4;25;470;7;456630;454157;363573;426;93.0;92.5;74.0;0.1</t>
  </si>
  <si>
    <t>52;49;2022-02-25;5;36;515;6;227907;226547;179559;194;93.2;92.6;73.4;0.1;2;27;374;12;228730;227673;184903;250;92.8;92.4;75.0;0.1;7;63;889;18;456637;454220;364462;444;93.0;92.5;74.2;0.1</t>
  </si>
  <si>
    <t>52;49;2022-02-26;0;9;178;6;227907;226556;179737;200;93.2;92.6;73.5;0.1;1;6;153;4;228731;227679;185056;254;92.8;92.4;75.1;0.1;1;15;331;10;456638;454235;364793;454;93.0;92.5;74.3;0.1</t>
  </si>
  <si>
    <t>52;49;2022-02-27;0;1;18;0;227907;226557;179755;200;93.2;92.6;73.5;0.1;1;0;17;0;228732;227679;185073;254;92.8;92.4;75.1;0.1;1;1;35;0;456639;454236;364828;454;93.0;92.5;74.3;0.1</t>
  </si>
  <si>
    <t>52;49;2022-02-28;1;6;201;4;227908;226563;179956;204;93.2;92.7;73.6;0.1;2;7;131;5;228734;227686;185204;259;92.8;92.4;75.1;0.1;3;13;332;9;456642;454249;365160;463;93.0;92.5;74.4;0.1</t>
  </si>
  <si>
    <t>52;49;2022-03-01;1;12;157;6;227909;226575;180113;210;93.2;92.7;73.7;0.1;4;7;149;7;228738;227693;185353;266;92.8;92.4;75.2;0.1;5;19;306;13;456647;454268;365466;476;93.0;92.5;74.4;0.1</t>
  </si>
  <si>
    <t>52;49;2022-03-02;0;9;181;5;227909;226584;180294;215;93.2;92.7;73.7;0.1;0;5;143;12;228738;227698;185496;278;92.8;92.4;75.3;0.1;0;14;324;17;456647;454282;365790;493;93.0;92.5;74.5;0.1</t>
  </si>
  <si>
    <t>52;49;2022-03-03;3;7;140;4;227912;226591;180434;219;93.2;92.7;73.8;0.1;2;7;98;6;228740;227705;185594;284;92.8;92.4;75.3;0.1;5;14;238;10;456652;454296;366028;503;93.0;92.5;74.5;0.1</t>
  </si>
  <si>
    <t>52;49;2022-03-04;4;14;201;14;227916;226605;180635;233;93.2;92.7;73.9;0.1;3;6;158;10;228743;227711;185752;294;92.8;92.4;75.4;0.1;7;20;359;24;456659;454316;366387;527;93.0;92.5;74.6;0.1</t>
  </si>
  <si>
    <t>52;49;2022-03-05;1;7;100;7;227917;226612;180735;240;93.2;92.7;73.9;0.1;2;1;71;4;228745;227712;185823;298;92.8;92.4;75.4;0.1;3;8;171;11;456662;454324;366558;538;93.0;92.5;74.7;0.1</t>
  </si>
  <si>
    <t>52;49;2022-03-06;2;0;9;1;227919;226612;180744;241;93.2;92.7;73.9;0.1;0;1;7;1;228745;227713;185830;299;92.8;92.4;75.4;0.1;2;1;16;2;456664;454325;366574;540;93.0;92.5;74.7;0.1</t>
  </si>
  <si>
    <t>52;49;2022-03-07;2;5;75;8;227921;226617;180819;249;93.2;92.7;73.9;0.1;2;6;59;6;228747;227719;185889;305;92.8;92.4;75.4;0.1;4;11;134;14;456668;454336;366708;554;93.0;92.5;74.7;0.1</t>
  </si>
  <si>
    <t>52;49;2022-03-08;0;3;88;5;227921;226620;180907;254;93.2;92.7;74.0;0.1;0;1;63;7;228747;227720;185952;312;92.8;92.4;75.4;0.1;0;4;151;12;456668;454340;366859;566;93.0;92.5;74.7;0.1</t>
  </si>
  <si>
    <t>52;49;2022-03-09;2;6;78;2;227923;226626;180985;256;93.2;92.7;74.0;0.1;1;3;72;4;228748;227723;186024;316;92.8;92.4;75.5;0.1;3;9;150;6;456671;454349;367009;572;93.0;92.5;74.7;0.1</t>
  </si>
  <si>
    <t>52;49;2022-03-10;1;1;43;6;227924;226627;181028;262;93.2;92.7;74.0;0.1;1;2;54;14;228749;227725;186078;330;92.8;92.4;75.5;0.1;2;3;97;20;456673;454352;367106;592;93.0;92.5;74.8;0.1</t>
  </si>
  <si>
    <t>52;49;2022-03-11;1;5;84;7;227925;226632;181112;269;93.2;92.7;74.1;0.1;0;2;84;17;228749;227727;186162;347;92.8;92.4;75.5;0.1;1;7;168;24;456674;454359;367274;616;93.0;92.5;74.8;0.1</t>
  </si>
  <si>
    <t>52;49;2022-03-12;1;2;44;4;227926;226634;181156;273;93.2;92.7;74.1;0.1;0;0;50;5;228749;227727;186212;352;92.8;92.4;75.6;0.1;1;2;94;9;456675;454361;367368;625;93.0;92.5;74.8;0.1</t>
  </si>
  <si>
    <t>52;49;2022-03-13;0;0;8;1;227926;226634;181164;274;93.2;92.7;74.1;0.1;0;0;7;1;228749;227727;186219;353;92.8;92.4;75.6;0.1;0;0;15;2;456675;454361;367383;627;93.0;92.5;74.8;0.1</t>
  </si>
  <si>
    <t>52;49;2022-03-14;0;3;53;2;227926;226637;181217;276;93.2;92.7;74.1;0.1;4;3;56;10;228753;227730;186275;363;92.8;92.4;75.6;0.1;4;6;109;12;456679;454367;367492;639;93.0;92.5;74.8;0.1</t>
  </si>
  <si>
    <t>52;49;2022-03-15;0;5;45;5;227926;226642;181262;281;93.2;92.7;74.1;0.1;0;2;42;4;228753;227732;186317;367;92.8;92.4;75.6;0.1;0;7;87;9;456679;454374;367579;648;93.0;92.5;74.9;0.1</t>
  </si>
  <si>
    <t>52;49;2022-03-16;1;4;68;12;227927;226646;181330;293;93.2;92.7;74.2;0.1;1;2;66;16;228754;227734;186383;383;92.8;92.4;75.6;0.2;2;6;134;28;456681;454380;367713;676;93.0;92.5;74.9;0.1</t>
  </si>
  <si>
    <t>52;49;2022-03-17;0;5;37;8;227927;226651;181367;301;93.2;92.7;74.2;0.1;3;1;37;4;228757;227735;186420;387;92.8;92.4;75.6;0.2;3;6;74;12;456684;454386;367787;688;93.0;92.5;74.9;0.1</t>
  </si>
  <si>
    <t>52;49;2022-03-18;4;4;70;9;227931;226655;181437;310;93.2;92.7;74.2;0.1;2;3;72;7;228759;227738;186492;394;92.8;92.4;75.7;0.2;6;7;142;16;456690;454393;367929;704;93.0;92.5;74.9;0.1</t>
  </si>
  <si>
    <t>52;49;2022-03-19;0;3;45;4;227931;226658;181482;314;93.2;92.7;74.2;0.1;1;1;36;8;228760;227739;186528;402;92.8;92.4;75.7;0.2;1;4;81;12;456691;454397;368010;716;93.0;92.5;75.0;0.1</t>
  </si>
  <si>
    <t>52;49;2022-03-20;0;0;8;4;227931;226658;181490;318;93.2;92.7;74.2;0.1;1;0;4;2;228761;227739;186532;404;92.8;92.4;75.7;0.2;1;0;12;6;456692;454397;368022;722;93.0;92.5;75.0;0.1</t>
  </si>
  <si>
    <t>52;49;2022-03-21;1;2;59;9;227932;226660;181549;327;93.2;92.7;74.2;0.1;1;2;42;8;228762;227741;186574;412;92.8;92.4;75.7;0.2;2;4;101;17;456694;454401;368123;739;93.0;92.5;75.0;0.2</t>
  </si>
  <si>
    <t>52;49;2022-03-22;0;5;42;6;227932;226665;181591;333;93.2;92.7;74.3;0.1;0;2;41;6;228762;227743;186615;418;92.8;92.4;75.7;0.2;0;7;83;12;456694;454408;368206;751;93.0;92.5;75.0;0.2</t>
  </si>
  <si>
    <t>52;49;2022-03-23;3;3;55;14;227935;226668;181646;347;93.2;92.7;74.3;0.1;0;2;53;12;228762;227745;186668;430;92.8;92.4;75.7;0.2;3;5;108;26;456697;454413;368314;777;93.0;92.5;75.0;0.2</t>
  </si>
  <si>
    <t>52;49;2022-03-24;0;0;36;5;227935;226668;181682;352;93.2;92.7;74.3;0.1;0;0;33;5;228762;227745;186701;435;92.8;92.4;75.7;0.2;0;0;69;10;456697;454413;368383;787;93.0;92.5;75.0;0.2</t>
  </si>
  <si>
    <t>52;49;2022-03-25;1;5;58;13;227936;226673;181740;365;93.2;92.7;74.3;0.1;2;6;75;16;228764;227751;186776;451;92.8;92.4;75.8;0.2;3;11;133;29;456700;454424;368516;816;93.0;92.5;75.1;0.2</t>
  </si>
  <si>
    <t>52;49;2022-03-26;0;3;35;8;227936;226676;181775;373;93.2;92.7;74.3;0.2;1;0;41;11;228765;227751;186817;462;92.8;92.4;75.8;0.2;1;3;76;19;456701;454427;368592;835;93.0;92.6;75.1;0.2</t>
  </si>
  <si>
    <t>52;49;2022-03-27;0;0;12;3;227936;226676;181787;376;93.2;92.7;74.3;0.2;0;0;10;3;228765;227751;186827;465;92.8;92.4;75.8;0.2;0;0;22;6;456701;454427;368614;841;93.0;92.6;75.1;0.2</t>
  </si>
  <si>
    <t>52;49;2022-03-28;2;0;40;7;227938;226676;181827;383;93.2;92.7;74.4;0.2;0;1;43;9;228765;227752;186870;474;92.8;92.4;75.8;0.2;2;1;83;16;456703;454428;368697;857;93.0;92.6;75.1;0.2</t>
  </si>
  <si>
    <t>52;49;2022-03-29;0;2;41;4;227938;226678;181868;387;93.2;92.7;74.4;0.2;2;1;38;10;228767;227753;186908;484;92.8;92.4;75.8;0.2;2;3;79;14;456705;454431;368776;871;93.0;92.6;75.1;0.2</t>
  </si>
  <si>
    <t>52;49;2022-03-30;3;3;52;10;227941;226681;181920;397;93.2;92.7;74.4;0.2;1;5;62;12;228768;227758;186970;496;92.8;92.4;75.9;0.2;4;8;114;22;456709;454439;368890;893;93.0;92.6;75.1;0.2</t>
  </si>
  <si>
    <t>52;49;2022-03-31;0;2;33;7;227941;226683;181953;404;93.2;92.7;74.4;0.2;2;5;47;7;228770;227763;187017;503;92.8;92.4;75.9;0.2;2;7;80;14;456711;454446;368970;907;93.0;92.6;75.1;0.2</t>
  </si>
  <si>
    <t>52;49;2022-04-01;2;1;65;12;227943;226684;182018;416;93.2;92.7;74.4;0.2;2;3;68;28;228772;227766;187085;531;92.8;92.4;75.9;0.2;4;4;133;40;456715;454450;369103;947;93.0;92.6;75.2;0.2</t>
  </si>
  <si>
    <t>52;49;2022-04-02;0;1;42;4;227943;226685;182060;420;93.2;92.7;74.5;0.2;0;1;44;11;228772;227767;187129;542;92.8;92.4;75.9;0.2;0;2;86;15;456715;454452;369189;962;93.0;92.6;75.2;0.2</t>
  </si>
  <si>
    <t>52;49;2022-04-03;1;0;6;0;227944;226685;182066;420;93.2;92.7;74.5;0.2;1;0;9;0;228773;227767;187138;542;92.8;92.4;75.9;0.2;2;0;15;0;456717;454452;369204;962;93.0;92.6;75.2;0.2</t>
  </si>
  <si>
    <t>52;49;2022-04-04;1;1;37;8;227945;226686;182103;428;93.2;92.7;74.5;0.2;0;1;35;7;228773;227768;187173;549;92.8;92.4;75.9;0.2;1;2;72;15;456718;454454;369276;977;93.0;92.6;75.2;0.2</t>
  </si>
  <si>
    <t>52;49;2022-04-05;0;2;36;6;227945;226688;182139;434;93.2;92.7;74.5;0.2;2;2;32;16;228775;227770;187205;565;92.8;92.4;76.0;0.2;2;4;68;22;456720;454458;369344;999;93.0;92.6;75.2;0.2</t>
  </si>
  <si>
    <t>52;49;2022-04-06;1;3;50;10;227946;226691;182189;444;93.2;92.7;74.5;0.2;1;1;51;11;228776;227771;187256;576;92.8;92.4;76.0;0.2;2;4;101;21;456722;454462;369445;1020;93.0;92.6;75.2;0.2</t>
  </si>
  <si>
    <t>52;49;2022-04-07;1;3;38;8;227947;226694;182227;452;93.2;92.7;74.5;0.2;1;0;24;7;228777;227771;187280;583;92.8;92.4;76.0;0.2;2;3;62;15;456724;454465;369507;1035;93.0;92.6;75.3;0.2</t>
  </si>
  <si>
    <t>52;49;2022-04-08;2;4;68;9;227949;226698;182295;461;93.2;92.7;74.5;0.2;1;2;61;18;228778;227773;187341;601;92.8;92.4;76.0;0.2;3;6;129;27;456727;454471;369636;1062;93.0;92.6;75.3;0.2</t>
  </si>
  <si>
    <t>52;49;2022-04-09;1;1;31;4;227950;226699;182326;465;93.2;92.7;74.6;0.2;0;3;27;5;228778;227776;187368;606;92.8;92.4;76.0;0.2;1;4;58;9;456728;454475;369694;1071;93.0;92.6;75.3;0.2</t>
  </si>
  <si>
    <t>52;49;2022-04-10;0;0;3;0;227950;226699;182329;465;93.2;92.7;74.6;0.2;1;0;3;1;228779;227776;187371;607;92.8;92.4;76.0;0.2;1;0;6;1;456729;454475;369700;1072;93.0;92.6;75.3;0.2</t>
  </si>
  <si>
    <t>52;49;2022-04-11;1;1;24;5;227951;226700;182353;470;93.2;92.7;74.6;0.2;0;1;31;11;228779;227777;187402;618;92.8;92.4;76.0;0.3;1;2;55;16;456730;454477;369755;1088;93.0;92.6;75.3;0.2</t>
  </si>
  <si>
    <t>52;49;2022-04-12;3;2;25;9;227954;226702;182378;479;93.2;92.7;74.6;0.2;2;1;40;4;228781;227778;187442;622;92.8;92.4;76.0;0.3;5;3;65;13;456735;454480;369820;1101;93.0;92.6;75.3;0.2</t>
  </si>
  <si>
    <t>52;49;2022-04-13;0;2;34;5;227954;226704;182412;484;93.2;92.7;74.6;0.2;2;4;31;14;228783;227782;187473;636;92.8;92.4;76.1;0.3;2;6;65;19;456737;454486;369885;1120;93.0;92.6;75.3;0.2</t>
  </si>
  <si>
    <t>52;49;2022-04-14;0;1;34;7;227954;226705;182446;491;93.2;92.7;74.6;0.2;0;3;32;12;228783;227785;187505;648;92.8;92.4;76.1;0.3;0;4;66;19;456737;454490;369951;1139;93.0;92.6;75.3;0.2</t>
  </si>
  <si>
    <t>52;49;2022-04-15;0;2;46;6;227954;226707;182492;497;93.2;92.7;74.6;0.2;3;2;52;11;228786;227787;187557;659;92.8;92.4;76.1;0.3;3;4;98;17;456740;454494;370049;1156;93.0;92.6;75.4;0.2</t>
  </si>
  <si>
    <t>52;49;2022-04-16;0;0;20;6;227954;226707;182512;503;93.2;92.7;74.6;0.2;1;0;19;4;228787;227787;187576;663;92.8;92.4;76.1;0.3;1;0;39;10;456741;454494;370088;1166;93.0;92.6;75.4;0.2</t>
  </si>
  <si>
    <t>52;49;2022-04-17;0;0;2;0;227954;226707;182514;503;93.2;92.7;74.6;0.2;0;0;1;0;228787;227787;187577;663;92.8;92.4;76.1;0.3;0;0;3;0;456741;454494;370091;1166;93.0;92.6;75.4;0.2</t>
  </si>
  <si>
    <t>52;49;2022-04-18;0;1;2;0;227954;226708;182516;503;93.2;92.7;74.6;0.2;0;0;1;1;228787;227787;187578;664;92.8;92.4;76.1;0.3;0;1;3;1;456741;454495;370094;1167;93.0;92.6;75.4;0.2</t>
  </si>
  <si>
    <t>52;49;2022-04-19;4;3;31;6;227958;226711;182547;509;93.2;92.7;74.7;0.2;0;2;30;11;228787;227789;187608;675;92.8;92.4;76.1;0.3;4;5;61;17;456745;454500;370155;1184;93.0;92.6;75.4;0.2</t>
  </si>
  <si>
    <t>52;49;2022-04-20;0;1;21;4;227958;226712;182568;513;93.2;92.7;74.7;0.2;1;2;42;9;228788;227791;187650;684;92.8;92.4;76.1;0.3;1;3;63;13;456746;454503;370218;1197;93.0;92.6;75.4;0.2</t>
  </si>
  <si>
    <t>52;49;2022-04-21;2;1;37;6;227960;226713;182605;519;93.2;92.7;74.7;0.2;1;0;30;11;228789;227791;187680;695;92.8;92.4;76.1;0.3;3;1;67;17;456749;454504;370285;1214;93.0;92.6;75.4;0.2</t>
  </si>
  <si>
    <t>52;49;2022-04-22;1;1;44;7;227961;226714;182649;526;93.2;92.7;74.7;0.2;2;4;59;9;228791;227795;187739;704;92.8;92.4;76.2;0.3;3;5;103;16;456752;454509;370388;1230;93.0;92.6;75.4;0.3</t>
  </si>
  <si>
    <t>52;49;2022-04-23;0;0;23;5;227961;226714;182672;531;93.2;92.7;74.7;0.2;0;2;22;9;228791;227797;187761;713;92.8;92.4;76.2;0.3;0;2;45;14;456752;454511;370433;1244;93.0;92.6;75.4;0.3</t>
  </si>
  <si>
    <t>52;49;2022-04-24;0;0;2;1;227961;226714;182674;532;93.2;92.7;74.7;0.2;1;0;2;0;228792;227797;187763;713;92.8;92.4;76.2;0.3;1;0;4;1;456753;454511;370437;1245;93.0;92.6;75.4;0.3</t>
  </si>
  <si>
    <t>52;49;2022-04-25;1;2;34;8;227962;226716;182708;540;93.2;92.7;74.7;0.2;2;2;43;10;228794;227799;187806;723;92.8;92.4;76.2;0.3;3;4;77;18;456756;454515;370514;1263;93.0;92.6;75.5;0.3</t>
  </si>
  <si>
    <t>52;49;2022-04-26;2;0;44;13;227964;226716;182752;553;93.2;92.7;74.7;0.2;2;2;46;10;228796;227801;187852;733;92.8;92.4;76.2;0.3;4;2;90;23;456760;454517;370604;1286;93.0;92.6;75.5;0.3</t>
  </si>
  <si>
    <t>52;49;2022-04-27;1;0;23;7;227965;226716;182775;560;93.2;92.7;74.7;0.2;2;2;40;8;228798;227803;187892;741;92.8;92.4;76.2;0.3;3;2;63;15;456763;454519;370667;1301;93.0;92.6;75.5;0.3</t>
  </si>
  <si>
    <t>52;49;2022-04-28;0;2;31;5;227965;226718;182806;565;93.2;92.7;74.8;0.2;1;1;37;12;228799;227804;187929;753;92.8;92.4;76.2;0.3;1;3;68;17;456764;454522;370735;1318;93.0;92.6;75.5;0.3</t>
  </si>
  <si>
    <t>52;49;2022-04-29;2;4;54;9;227967;226722;182860;574;93.2;92.7;74.8;0.2;3;1;66;21;228802;227805;187995;774;92.8;92.4;76.3;0.3;5;5;120;30;456769;454527;370855;1348;93.0;92.6;75.5;0.3</t>
  </si>
  <si>
    <t>52;49;2022-04-30;0;1;25;2;227967;226723;182885;576;93.2;92.7;74.8;0.2;2;0;33;5;228804;227805;188028;779;92.8;92.4;76.3;0.3;2;1;58;7;456771;454528;370913;1355;93.0;92.6;75.5;0.3</t>
  </si>
  <si>
    <t>52;49;2022-05-01;0;0;2;0;227967;226723;182887;576;93.2;92.7;74.8;0.2;1;2;1;1;228805;227807;188029;780;92.8;92.4;76.3;0.3;1;2;3;1;456772;454530;370916;1356;93.0;92.6;75.5;0.3</t>
  </si>
  <si>
    <t>52;49;2022-05-02;1;2;31;1;227968;226725;182918;577;93.2;92.7;74.8;0.2;1;2;29;5;228806;227809;188058;785;92.8;92.4;76.3;0.3;2;4;60;6;456774;454534;370976;1362;93.0;92.6;75.6;0.3</t>
  </si>
  <si>
    <t>52;49;2022-05-03;0;4;35;8;227968;226729;182953;585;93.2;92.7;74.8;0.2;0;2;48;11;228806;227811;188106;796;92.8;92.4;76.3;0.3;0;6;83;19;456774;454540;371059;1381;93.0;92.6;75.6;0.3</t>
  </si>
  <si>
    <t>52;49;2022-05-04;0;1;38;10;227968;226730;182991;595;93.2;92.7;74.8;0.2;0;1;37;11;228806;227812;188143;807;92.8;92.4;76.3;0.3;0;2;75;21;456774;454542;371134;1402;93.0;92.6;75.6;0.3</t>
  </si>
  <si>
    <t>52;49;2022-05-05;1;1;31;6;227969;226731;183022;601;93.2;92.7;74.8;0.2;0;1;35;9;228806;227813;188178;816;92.8;92.4;76.3;0.3;1;2;66;15;456775;454544;371200;1417;93.0;92.6;75.6;0.3</t>
  </si>
  <si>
    <t>52;49;2022-05-06;0;2;51;3;227969;226733;183073;604;93.2;92.7;74.9;0.2;0;2;54;11;228806;227815;188232;827;92.8;92.4;76.4;0.3;0;4;105;14;456775;454548;371305;1431;93.0;92.6;75.6;0.3</t>
  </si>
  <si>
    <t>52;49;2022-05-07;1;1;16;3;227970;226734;183089;607;93.2;92.7;74.9;0.2;0;0;21;3;228806;227815;188253;830;92.8;92.4;76.4;0.3;1;1;37;6;456776;454549;371342;1437;93.0;92.6;75.6;0.3</t>
  </si>
  <si>
    <t>52;49;2022-05-08;0;0;0;1;227970;226734;183089;608;93.2;92.7;74.9;0.2;0;0;2;0;228806;227815;188255;830;92.8;92.4;76.4;0.3;0;0;2;1;456776;454549;371344;1438;93.0;92.6;75.6;0.3</t>
  </si>
  <si>
    <t>52;49;2022-05-09;0;0;27;8;227970;226734;183116;616;93.2;92.7;74.9;0.3;2;1;30;8;228808;227816;188285;838;92.8;92.4;76.4;0.3;2;1;57;16;456778;454550;371401;1454;93.0;92.6;75.6;0.3</t>
  </si>
  <si>
    <t>52;49;2022-05-10;1;2;39;9;227971;226736;183155;625;93.2;92.7;74.9;0.3;0;1;40;7;228808;227817;188325;845;92.8;92.4;76.4;0.3;1;3;79;16;456779;454553;371480;1470;93.0;92.6;75.7;0.3</t>
  </si>
  <si>
    <t>52;49;2022-05-11;1;3;25;8;227972;226739;183180;633;93.2;92.7;74.9;0.3;2;7;26;9;228810;227824;188351;854;92.8;92.4;76.4;0.3;3;10;51;17;456782;454563;371531;1487;93.0;92.6;75.7;0.3</t>
  </si>
  <si>
    <t>52;49;2022-05-12;1;0;24;6;227973;226739;183204;639;93.2;92.7;74.9;0.3;0;0;28;12;228810;227824;188379;866;92.8;92.4;76.4;0.4;1;0;52;18;456783;454563;371583;1505;93.0;92.6;75.7;0.3</t>
  </si>
  <si>
    <t>52;49;2022-05-13;1;1;42;9;227974;226740;183246;648;93.2;92.7;74.9;0.3;1;3;62;6;228811;227827;188441;872;92.8;92.4;76.5;0.4;2;4;104;15;456785;454567;371687;1520;93.0;92.6;75.7;0.3</t>
  </si>
  <si>
    <t>52;49;2022-05-14;2;1;12;4;227976;226741;183258;652;93.2;92.7;74.9;0.3;1;2;12;1;228812;227829;188453;873;92.8;92.4;76.5;0.4;3;3;24;5;456788;454570;371711;1525;93.0;92.6;75.7;0.3</t>
  </si>
  <si>
    <t>52;49;2022-05-15;0;0;0;0;227976;226741;183258;652;93.2;92.7;74.9;0.3;0;0;1;1;228812;227829;188454;874;92.8;92.4;76.5;0.4;0;0;1;1;456788;454570;371712;1526;93.0;92.6;75.7;0.3</t>
  </si>
  <si>
    <t>52;49;2022-05-16;1;0;20;3;227977;226741;183278;655;93.2;92.7;75.0;0.3;2;1;19;8;228814;227830;188473;882;92.8;92.4;76.5;0.4;3;1;39;11;456791;454571;371751;1537;93.0;92.6;75.7;0.3</t>
  </si>
  <si>
    <t>52;49;2022-05-17;2;3;32;7;227979;226744;183310;662;93.2;92.7;75.0;0.3;1;0;36;13;228815;227830;188509;895;92.8;92.4;76.5;0.4;3;3;68;20;456794;454574;371819;1557;93.0;92.6;75.7;0.3</t>
  </si>
  <si>
    <t>52;49;2022-05-18;0;0;33;7;227979;226744;183343;669;93.2;92.7;75.0;0.3;0;2;33;4;228815;227832;188542;899;92.8;92.4;76.5;0.4;0;2;66;11;456794;454576;371885;1568;93.0;92.6;75.7;0.3</t>
  </si>
  <si>
    <t>52;49;2022-05-19;2;2;23;5;227981;226746;183366;674;93.2;92.7;75.0;0.3;1;1;38;8;228816;227833;188580;907;92.8;92.4;76.5;0.4;3;3;61;13;456797;454579;371946;1581;93.0;92.6;75.8;0.3</t>
  </si>
  <si>
    <t>52;49;2022-05-20;2;1;44;8;227983;226747;183410;682;93.2;92.7;75.0;0.3;2;3;50;6;228818;227836;188630;913;92.8;92.4;76.5;0.4;4;4;94;14;456801;454583;372040;1595;93.0;92.6;75.8;0.3</t>
  </si>
  <si>
    <t>52;49;2022-05-21;1;2;17;3;227984;226749;183427;685;93.2;92.7;75.0;0.3;1;5;17;6;228819;227841;188647;919;92.8;92.4;76.5;0.4;2;7;34;9;456803;454590;372074;1604;93.0;92.6;75.8;0.3</t>
  </si>
  <si>
    <t>52;49;2022-05-22;0;0;0;0;227984;226749;183427;685;93.2;92.7;75.0;0.3;0;0;1;0;228819;227841;188648;919;92.8;92.4;76.5;0.4;0;0;1;0;456803;454590;372075;1604;93.0;92.6;75.8;0.3</t>
  </si>
  <si>
    <t>52;49;2022-05-23;0;0;24;2;227984;226749;183451;687;93.2;92.7;75.0;0.3;1;4;30;4;228820;227845;188678;923;92.8;92.4;76.6;0.4;1;4;54;6;456804;454594;372129;1610;93.0;92.6;75.8;0.3</t>
  </si>
  <si>
    <t>52;49;2022-05-24;1;1;27;6;227985;226750;183478;693;93.2;92.7;75.0;0.3;2;1;37;9;228822;227846;188715;932;92.8;92.4;76.6;0.4;3;2;64;15;456807;454596;372193;1625;93.0;92.6;75.8;0.3</t>
  </si>
  <si>
    <t>52;49;2022-05-25;0;0;19;8;227985;226750;183497;701;93.2;92.7;75.0;0.3;2;2;25;6;228824;227848;188740;938;92.8;92.4;76.6;0.4;2;2;44;14;456809;454598;372237;1639;93.0;92.6;75.8;0.3</t>
  </si>
  <si>
    <t>52;49;2022-05-26;0;0;1;0;227985;226750;183498;701;93.2;92.7;75.0;0.3;0;0;3;0;228824;227848;188743;938;92.8;92.4;76.6;0.4;0;0;4;0;456809;454598;372241;1639;93.0;92.6;75.8;0.3</t>
  </si>
  <si>
    <t>52;49;2022-05-27;2;2;21;8;227987;226752;183519;709;93.2;92.7;75.0;0.3;0;0;23;5;228824;227848;188766;943;92.8;92.4;76.6;0.4;2;2;44;13;456811;454600;372285;1652;93.0;92.6;75.8;0.3</t>
  </si>
  <si>
    <t>52;49;2022-05-28;0;0;3;3;227987;226752;183522;712;93.2;92.7;75.1;0.3;0;0;4;1;228824;227848;188770;944;92.8;92.4;76.6;0.4;0;0;7;4;456811;454600;372292;1656;93.0;92.6;75.8;0.3</t>
  </si>
  <si>
    <t>52;49;2022-05-29;0;0;0;0;227987;226752;183522;712;93.2;92.7;75.1;0.3;0;0;0;0;228824;227848;188770;944;92.8;92.4;76.6;0.4;0;0;0;0;456811;454600;372292;1656;93.0;92.6;75.8;0.3</t>
  </si>
  <si>
    <t>52;49;2022-05-30;1;1;21;5;227988;226753;183543;717;93.2;92.7;75.1;0.3;0;0;19;5;228824;227848;188789;949;92.8;92.4;76.6;0.4;1;1;40;10;456812;454601;372332;1666;93.0;92.6;75.8;0.3</t>
  </si>
  <si>
    <t>52;49;2022-05-31;2;2;32;5;227990;226755;183575;722;93.2;92.7;75.1;0.3;3;5;37;9;228827;227853;188826;958;92.8;92.4;76.6;0.4;5;7;69;14;456817;454608;372401;1680;93.0;92.6;75.8;0.3</t>
  </si>
  <si>
    <t>52;49;2022-06-01;0;0;16;6;227990;226755;183591;728;93.2;92.7;75.1;0.3;1;2;28;5;228828;227855;188854;963;92.8;92.4;76.6;0.4;1;2;44;11;456818;454610;372445;1691;93.0;92.6;75.9;0.3</t>
  </si>
  <si>
    <t>52;49;2022-06-02;1;2;21;4;227991;226757;183612;732;93.2;92.7;75.1;0.3;2;2;35;7;228830;227857;188889;970;92.8;92.4;76.6;0.4;3;4;56;11;456821;454614;372501;1702;93.0;92.6;75.9;0.3</t>
  </si>
  <si>
    <t>52;49;2022-06-03;0;2;35;3;227991;226759;183647;735;93.2;92.7;75.1;0.3;0;1;35;7;228830;227858;188924;977;92.8;92.4;76.7;0.4;0;3;70;10;456821;454617;372571;1712;93.0;92.6;75.9;0.3</t>
  </si>
  <si>
    <t>52;49;2022-06-04;1;0;7;5;227992;226759;183654;740;93.2;92.7;75.1;0.3;0;0;12;3;228830;227858;188936;980;92.8;92.4;76.7;0.4;1;0;19;8;456822;454617;372590;1720;93.0;92.6;75.9;0.4</t>
  </si>
  <si>
    <t>52;49;2022-06-05;0;0;0;0;227992;226759;183654;740;93.2;92.7;75.1;0.3;0;0;2;0;228830;227858;188938;980;92.8;92.4;76.7;0.4;0;0;2;0;456822;454617;372592;1720;93.0;92.6;75.9;0.4</t>
  </si>
  <si>
    <t>52;49;2022-06-06;0;0;2;1;227992;226759;183656;741;93.2;92.7;75.1;0.3;1;1;1;2;228831;227859;188939;982;92.8;92.4;76.7;0.4;1;1;3;3;456823;454618;372595;1723;93.0;92.6;75.9;0.4</t>
  </si>
  <si>
    <t>52;49;2022-06-07;0;0;24;8;227992;226759;183680;749;93.2;92.7;75.1;0.3;1;3;31;9;228832;227862;188970;991;92.8;92.4;76.7;0.4;1;3;55;17;456824;454621;372650;1740;93.0;92.6;75.9;0.4</t>
  </si>
  <si>
    <t>52;49;2022-06-08;0;2;12;5;227992;226761;183692;754;93.2;92.7;75.1;0.3;0;0;30;4;228832;227862;189000;995;92.8;92.4;76.7;0.4;0;2;42;9;456824;454623;372692;1749;93.0;92.6;75.9;0.4</t>
  </si>
  <si>
    <t>52;49;2022-06-09;0;1;21;8;227992;226762;183713;762;93.2;92.7;75.1;0.3;2;3;21;5;228834;227865;189021;1000;92.8;92.4;76.7;0.4;2;4;42;13;456826;454627;372734;1762;93.0;92.6;75.9;0.4</t>
  </si>
  <si>
    <t>52;49;2022-06-10;1;1;37;14;227993;226763;183750;776;93.2;92.7;75.1;0.3;1;0;26;9;228835;227865;189047;1009;92.8;92.4;76.7;0.4;2;1;63;23;456828;454628;372797;1785;93.0;92.6;75.9;0.4</t>
  </si>
  <si>
    <t>52;49;2022-06-11;0;0;16;1;227993;226763;183766;777;93.2;92.7;75.2;0.3;0;1;12;10;228835;227866;189059;1019;92.8;92.5;76.7;0.4;0;1;28;11;456828;454629;372825;1796;93.0;92.6;75.9;0.4</t>
  </si>
  <si>
    <t>52;49;2022-06-12;0;0;0;1;227993;226763;183766;778;93.2;92.7;75.2;0.3;0;0;1;1;228835;227866;189060;1020;92.8;92.5;76.7;0.4;0;0;1;2;456828;454629;372826;1798;93.0;92.6;75.9;0.4</t>
  </si>
  <si>
    <t>52;49;2022-06-13;0;0;16;5;227993;226763;183782;783;93.2;92.7;75.2;0.3;0;2;25;10;228835;227868;189085;1030;92.8;92.5;76.7;0.4;0;2;41;15;456828;454631;372867;1813;93.0;92.6;75.9;0.4</t>
  </si>
  <si>
    <t>52;49;2022-06-14;0;1;32;9;227993;226764;183814;792;93.2;92.7;75.2;0.3;0;1;35;16;228835;227869;189120;1046;92.8;92.5;76.7;0.4;0;2;67;25;456828;454633;372934;1838;93.0;92.6;76.0;0.4</t>
  </si>
  <si>
    <t>52;49;2022-06-15;0;0;23;7;227993;226764;183837;799;93.2;92.7;75.2;0.3;0;2;34;9;228835;227871;189154;1055;92.8;92.5;76.7;0.4;0;2;57;16;456828;454635;372991;1854;93.0;92.6;76.0;0.4</t>
  </si>
  <si>
    <t>52;49;2022-06-16;0;0;22;7;227993;226764;183859;806;93.2;92.7;75.2;0.3;2;0;20;8;228837;227871;189174;1063;92.8;92.5;76.8;0.4;2;0;42;15;456830;454635;373033;1869;93.0;92.6;76.0;0.4</t>
  </si>
  <si>
    <t>52;49;2022-06-17;1;2;32;10;227994;226766;183891;816;93.2;92.7;75.2;0.3;1;1;31;11;228838;227872;189205;1074;92.8;92.5;76.8;0.4;2;3;63;21;456832;454638;373096;1890;93.0;92.6;76.0;0.4</t>
  </si>
  <si>
    <t>52;49;2022-06-18;1;1;11;2;227995;226767;183902;818;93.2;92.7;75.2;0.3;0;0;6;3;228838;227872;189211;1077;92.8;92.5;76.8;0.4;1;1;17;5;456833;454639;373113;1895;93.0;92.6;76.0;0.4</t>
  </si>
  <si>
    <t>52;49;2022-06-19;0;0;0;0;227995;226767;183902;818;93.2;92.7;75.2;0.3;0;0;0;0;228838;227872;189211;1077;92.8;92.5;76.8;0.4;0;0;0;0;456833;454639;373113;1895;93.0;92.6;76.0;0.4</t>
  </si>
  <si>
    <t>52;49;2022-06-20;2;1;18;12;227997;226768;183920;830;93.2;92.7;75.2;0.3;0;0;32;5;228838;227872;189243;1082;92.8;92.5;76.8;0.4;2;1;50;17;456835;454640;373163;1912;93.0;92.6;76.0;0.4</t>
  </si>
  <si>
    <t>52;49;2022-06-21;0;0;26;12;227997;226768;183946;842;93.2;92.7;75.2;0.3;0;1;28;9;228838;227873;189271;1091;92.8;92.5;76.8;0.4;0;1;54;21;456835;454641;373217;1933;93.0;92.6;76.0;0.4</t>
  </si>
  <si>
    <t>52;49;2022-06-22;0;0;12;12;227997;226768;183958;854;93.2;92.7;75.2;0.3;0;1;19;17;228838;227874;189290;1108;92.8;92.5;76.8;0.4;0;1;31;29;456835;454642;373248;1962;93.0;92.6;76.0;0.4</t>
  </si>
  <si>
    <t>52;49;2022-06-23;1;1;26;5;227998;226769;183984;859;93.2;92.7;75.2;0.4;0;1;22;10;228838;227875;189312;1118;92.8;92.5;76.8;0.5;1;2;48;15;456836;454644;373296;1977;93.0;92.6;76.0;0.4</t>
  </si>
  <si>
    <t>52;49;2022-06-24;0;1;32;11;227998;226770;184016;870;93.2;92.7;75.3;0.4;0;1;42;16;228838;227876;189354;1134;92.8;92.5;76.8;0.5;0;2;74;27;456836;454646;373370;2004;93.0;92.6;76.0;0.4</t>
  </si>
  <si>
    <t>52;49;2022-06-25;1;0;23;6;227999;226770;184039;876;93.2;92.7;75.3;0.4;0;0;15;4;228838;227876;189369;1138;92.8;92.5;76.8;0.5;1;0;38;10;456837;454646;373408;2014;93.0;92.6;76.0;0.4</t>
  </si>
  <si>
    <t>52;49;2022-06-26;0;0;0;0;227999;226770;184039;876;93.2;92.7;75.3;0.4;0;0;1;0;228838;227876;189370;1138;92.8;92.5;76.8;0.5;0;0;1;0;456837;454646;373409;2014;93.0;92.6;76.0;0.4</t>
  </si>
  <si>
    <t>52;49;2022-06-27;1;0;15;6;228000;226770;184054;882;93.2;92.7;75.3;0.4;0;0;27;11;228838;227876;189397;1149;92.8;92.5;76.8;0.5;1;0;42;17;456838;454646;373451;2031;93.0;92.6;76.1;0.4</t>
  </si>
  <si>
    <t>52;49;2022-06-28;0;0;35;12;228000;226770;184089;894;93.2;92.7;75.3;0.4;2;2;29;23;228840;227878;189426;1172;92.8;92.5;76.9;0.5;2;2;64;35;456840;454648;373515;2066;93.0;92.6;76.1;0.4</t>
  </si>
  <si>
    <t>52;49;2022-06-29;0;0;26;18;228000;226770;184115;912;93.2;92.7;75.3;0.4;1;1;28;26;228841;227879;189454;1198;92.8;92.5;76.9;0.5;1;1;54;44;456841;454649;373569;2110;93.0;92.6;76.1;0.4</t>
  </si>
  <si>
    <t>52;49;2022-06-30;1;1;28;21;228001;226771;184143;933;93.2;92.7;75.3;0.4;1;0;30;21;228842;227879;189484;1219;92.8;92.5;76.9;0.5;2;1;58;42;456843;454650;373627;2152;93.0;92.6;76.1;0.4</t>
  </si>
  <si>
    <t>52;49;2022-07-01;2;3;42;17;228003;226774;184185;950;93.2;92.7;75.3;0.4;3;3;37;34;228845;227882;189521;1253;92.8;92.5;76.9;0.5;5;6;79;51;456848;454656;373706;2203;93.0;92.6;76.1;0.4</t>
  </si>
  <si>
    <t>52;49;2022-07-02;1;4;19;9;228004;226778;184204;959;93.2;92.7;75.3;0.4;0;0;25;10;228845;227882;189546;1263;92.8;92.5;76.9;0.5;1;4;44;19;456849;454660;373750;2222;93.0;92.6;76.1;0.5</t>
  </si>
  <si>
    <t>52;49;2022-07-03;0;0;1;2;228004;226778;184205;961;93.2;92.7;75.3;0.4;0;0;0;1;228845;227882;189546;1264;92.8;92.5;76.9;0.5;0;0;1;3;456849;454660;373751;2225;93.0;92.6;76.1;0.5</t>
  </si>
  <si>
    <t>52;49;2022-07-04;0;0;45;21;228004;226778;184250;982;93.2;92.7;75.3;0.4;0;0;28;23;228845;227882;189574;1287;92.8;92.5;76.9;0.5;0;0;73;44;456849;454660;373824;2269;93.0;92.6;76.1;0.5</t>
  </si>
  <si>
    <t>52;49;2022-07-05;0;1;38;24;228004;226779;184288;1006;93.2;92.7;75.4;0.4;2;1;48;40;228847;227883;189622;1327;92.8;92.5;76.9;0.5;2;2;86;64;456851;454662;373910;2333;93.0;92.6;76.2;0.5</t>
  </si>
  <si>
    <t>52;49;2022-07-06;0;2;33;25;228004;226781;184321;1031;93.2;92.7;75.4;0.4;2;1;50;22;228849;227884;189672;1349;92.8;92.5;77.0;0.5;2;3;83;47;456853;454665;373993;2380;93.0;92.6;76.2;0.5</t>
  </si>
  <si>
    <t>52;49;2022-07-07;1;0;41;26;228005;226781;184362;1057;93.2;92.7;75.4;0.4;3;1;29;34;228852;227885;189701;1383;92.9;92.5;77.0;0.6;4;1;70;60;456857;454666;374063;2440;93.0;92.6;76.2;0.5</t>
  </si>
  <si>
    <t>52;49;2022-07-08;0;2;47;22;228005;226783;184409;1079;93.2;92.7;75.4;0.4;0;1;58;37;228852;227886;189759;1420;92.9;92.5;77.0;0.6;0;3;105;59;456857;454669;374168;2499;93.0;92.6;76.2;0.5</t>
  </si>
  <si>
    <t>52;49;2022-07-09;0;0;20;14;228005;226783;184429;1093;93.2;92.7;75.4;0.4;0;0;26;9;228852;227886;189785;1429;92.9;92.5;77.0;0.6;0;0;46;23;456857;454669;374214;2522;93.0;92.6;76.2;0.5</t>
  </si>
  <si>
    <t>52;49;2022-07-10;0;0;0;3;228005;226783;184429;1096;93.2;92.7;75.4;0.4;0;0;0;2;228852;227886;189785;1431;92.9;92.5;77.0;0.6;0;0;0;5;456857;454669;374214;2527;93.0;92.6;76.2;0.5</t>
  </si>
  <si>
    <t>52;49;2022-07-11;1;1;43;23;228006;226784;184472;1119;93.2;92.7;75.4;0.5;0;1;41;25;228852;227887;189826;1456;92.9;92.5;77.0;0.6;1;2;84;48;456858;454671;374298;2575;93.0;92.6;76.2;0.5</t>
  </si>
  <si>
    <t>52;49;2022-07-12;1;1;44;34;228007;226785;184516;1153;93.2;92.7;75.5;0.5;0;2;47;39;228852;227889;189873;1495;92.9;92.5;77.0;0.6;1;3;91;73;456859;454674;374389;2648;93.0;92.6;76.2;0.5</t>
  </si>
  <si>
    <t>52;49;2022-07-13;1;1;28;25;228008;226786;184544;1178;93.2;92.7;75.5;0.5;1;0;40;27;228853;227889;189913;1522;92.9;92.5;77.1;0.6;2;1;68;52;456861;454675;374457;2700;93.0;92.6;76.3;0.5</t>
  </si>
  <si>
    <t>52;49;2022-07-14;0;0;0;1;228008;226786;184544;1179;93.2;92.7;75.5;0.5;0;0;2;1;228853;227889;189915;1523;92.9;92.5;77.1;0.6;0;0;2;2;456861;454675;374459;2702;93.0;92.6;76.3;0.6</t>
  </si>
  <si>
    <t>52;49;2022-07-15;0;1;26;20;228008;226787;184570;1199;93.2;92.7;75.5;0.5;0;0;29;36;228853;227889;189944;1559;92.9;92.5;77.1;0.6;0;1;55;56;456861;454676;374514;2758;93.0;92.6;76.3;0.6</t>
  </si>
  <si>
    <t>52;49;2022-07-16;0;0;7;6;228008;226787;184577;1205;93.2;92.7;75.5;0.5;0;1;8;7;228853;227890;189952;1566;92.9;92.5;77.1;0.6;0;1;15;13;456861;454677;374529;2771;93.0;92.6;76.3;0.6</t>
  </si>
  <si>
    <t>52;49;2022-07-17;0;0;0;1;228008;226787;184577;1206;93.2;92.7;75.5;0.5;0;0;0;2;228853;227890;189952;1568;92.9;92.5;77.1;0.6;0;0;0;3;456861;454677;374529;2774;93.0;92.6;76.3;0.6</t>
  </si>
  <si>
    <t>52;49;2022-07-18;0;1;23;21;228008;226788;184600;1227;93.2;92.7;75.5;0.5;0;1;20;33;228853;227891;189972;1601;92.9;92.5;77.1;0.6;0;2;43;54;456861;454679;374572;2828;93.0;92.6;76.3;0.6</t>
  </si>
  <si>
    <t>52;49;2022-07-19;1;1;34;29;228009;226789;184634;1256;93.2;92.7;75.5;0.5;0;3;36;32;228853;227894;190008;1633;92.9;92.5;77.1;0.7;1;4;70;61;456862;454683;374642;2889;93.0;92.6;76.3;0.6</t>
  </si>
  <si>
    <t>52;49;2022-07-20;0;0;25;22;228009;226789;184659;1278;93.2;92.7;75.5;0.5;0;0;30;35;228853;227894;190038;1668;92.9;92.5;77.1;0.7;0;0;55;57;456862;454683;374697;2946;93.0;92.6;76.3;0.6</t>
  </si>
  <si>
    <t>52;49;2022-07-21;1;1;23;25;228010;226790;184682;1303;93.2;92.7;75.5;0.5;2;1;23;46;228855;227895;190061;1714;92.9;92.5;77.1;0.7;3;2;46;71;456865;454685;374743;3017;93.0;92.6;76.3;0.6</t>
  </si>
  <si>
    <t>52;49;2022-07-22;2;1;30;32;228012;226791;184712;1335;93.2;92.7;75.5;0.5;0;2;30;43;228855;227897;190091;1757;92.9;92.5;77.1;0.7;2;3;60;75;456867;454688;374803;3092;93.0;92.6;76.3;0.6</t>
  </si>
  <si>
    <t>52;49;2022-07-23;0;0;13;12;228012;226791;184725;1347;93.2;92.7;75.5;0.6;2;0;10;9;228857;227897;190101;1766;92.9;92.5;77.1;0.7;2;0;23;21;456869;454688;374826;3113;93.0;92.6;76.3;0.6</t>
  </si>
  <si>
    <t>52;49;2022-07-24;0;0;0;2;228012;226791;184725;1349;93.2;92.7;75.5;0.6;0;0;2;1;228857;227897;190103;1767;92.9;92.5;77.1;0.7;0;0;2;3;456869;454688;374828;3116;93.0;92.6;76.3;0.6</t>
  </si>
  <si>
    <t>52;49;2022-07-25;0;0;25;21;228012;226791;184750;1370;93.2;92.7;75.6;0.6;1;1;34;33;228858;227898;190137;1800;92.9;92.5;77.1;0.7;1;1;59;54;456870;454689;374887;3170;93.0;92.6;76.4;0.6</t>
  </si>
  <si>
    <t>52;49;2022-07-26;0;1;29;29;228012;226792;184779;1399;93.2;92.7;75.6;0.6;1;0;16;39;228859;227898;190153;1839;92.9;92.5;77.1;0.7;1;1;45;68;456871;454690;374932;3238;93.0;92.6;76.4;0.7</t>
  </si>
  <si>
    <t>52;49;2022-07-27;0;0;23;30;228012;226792;184802;1429;93.2;92.7;75.6;0.6;0;1;23;56;228859;227899;190176;1895;92.9;92.5;77.2;0.8;0;1;46;86;456871;454691;374978;3324;93.0;92.6;76.4;0.7</t>
  </si>
  <si>
    <t>52;49;2022-07-28;0;0;14;32;228012;226792;184816;1461;93.2;92.7;75.6;0.6;0;0;22;36;228859;227899;190198;1931;92.9;92.5;77.2;0.8;0;0;36;68;456871;454691;375014;3392;93.0;92.6;76.4;0.7</t>
  </si>
  <si>
    <t>52;49;2022-07-29;0;1;20;32;228012;226793;184836;1493;93.2;92.7;75.6;0.6;0;0;17;36;228859;227899;190215;1967;92.9;92.5;77.2;0.8;0;1;37;68;456871;454692;375051;3460;93.0;92.6;76.4;0.7</t>
  </si>
  <si>
    <t>52;49;2022-07-30;0;0;3;12;228012;226793;184839;1505;93.2;92.7;75.6;0.6;0;0;6;14;228859;227899;190221;1981;92.9;92.5;77.2;0.8;0;0;9;26;456871;454692;375060;3486;93.0;92.6;76.4;0.7</t>
  </si>
  <si>
    <t>52;49;2022-07-31;0;0;0;0;228012;226793;184839;1505;93.2;92.7;75.6;0.6;0;0;0;1;228859;227899;190221;1982;92.9;92.5;77.2;0.8;0;0;0;1;456871;454692;375060;3487;93.0;92.6;76.4;0.7</t>
  </si>
  <si>
    <t>52;49;2022-08-01;1;1;8;15;228013;226794;184847;1520;93.2;92.7;75.6;0.6;0;0;15;21;228859;227899;190236;2003;92.9;92.5;77.2;0.8;1;1;23;36;456872;454693;375083;3523;93.0;92.6;76.4;0.7</t>
  </si>
  <si>
    <t>52;49;2022-08-02;1;2;14;29;228014;226796;184861;1549;93.2;92.7;75.6;0.6;0;1;17;29;228859;227900;190253;2032;92.9;92.5;77.2;0.8;1;3;31;58;456873;454696;375114;3581;93.0;92.6;76.4;0.7</t>
  </si>
  <si>
    <t>52;49;2022-08-03;0;0;14;25;228014;226796;184875;1574;93.2;92.7;75.6;0.6;0;0;7;33;228859;227900;190260;2065;92.9;92.5;77.2;0.8;0;0;21;58;456873;454696;375135;3639;93.0;92.6;76.4;0.7</t>
  </si>
  <si>
    <t>52;49;2022-08-04;0;0;14;20;228014;226796;184889;1594;93.2;92.7;75.6;0.7;1;1;13;22;228860;227901;190273;2087;92.9;92.5;77.2;0.8;1;1;27;42;456874;454697;375162;3681;93.0;92.6;76.4;0.7</t>
  </si>
  <si>
    <t>52;49;2022-08-05;0;0;8;36;228014;226796;184897;1630;93.2;92.7;75.6;0.7;0;1;7;40;228860;227902;190280;2127;92.9;92.5;77.2;0.9;0;1;15;76;456874;454698;375177;3757;93.0;92.6;76.4;0.8</t>
  </si>
  <si>
    <t>52;49;2022-08-06;0;0;3;8;228014;226796;184900;1638;93.2;92.7;75.6;0.7;0;0;6;6;228860;227902;190286;2133;92.9;92.5;77.2;0.9;0;0;9;14;456874;454698;375186;3771;93.0;92.6;76.4;0.8</t>
  </si>
  <si>
    <t>52;49;2022-08-07;0;0;0;0;228014;226796;184900;1638;93.2;92.7;75.6;0.7;0;0;1;0;228860;227902;190287;2133;92.9;92.5;77.2;0.9;0;0;1;0;456874;454698;375187;3771;93.0;92.6;76.4;0.8</t>
  </si>
  <si>
    <t>52;49;2022-08-08;0;0;7;16;228014;226796;184907;1654;93.2;92.7;75.6;0.7;0;0;5;26;228860;227902;190292;2159;92.9;92.5;77.2;0.9;0;0;12;42;456874;454698;375199;3813;93.0;92.6;76.4;0.8</t>
  </si>
  <si>
    <t>52;49;2022-08-09;1;1;13;12;228015;226797;184920;1666;93.2;92.7;75.6;0.7;0;0;10;29;228860;227902;190302;2188;92.9;92.5;77.2;0.9;1;1;23;41;456875;454699;375222;3854;93.0;92.6;76.4;0.8</t>
  </si>
  <si>
    <t>52;49;2022-08-10;0;0;6;26;228015;226797;184926;1692;93.2;92.7;75.6;0.7;0;0;7;34;228860;227902;190309;2222;92.9;92.5;77.2;0.9;0;0;13;60;456875;454699;375235;3914;93.0;92.6;76.4;0.8</t>
  </si>
  <si>
    <t>52;49;2022-08-11;0;1;6;17;228015;226798;184932;1709;93.2;92.7;75.6;0.7;0;0;3;18;228860;227902;190312;2240;92.9;92.5;77.2;0.9;0;1;9;35;456875;454700;375244;3949;93.0;92.6;76.4;0.8</t>
  </si>
  <si>
    <t>52;49;2022-08-12;1;0;8;19;228016;226798;184940;1728;93.2;92.7;75.6;0.7;1;0;7;22;228861;227902;190319;2262;92.9;92.5;77.2;0.9;2;0;15;41;456877;454700;375259;3990;93.0;92.6;76.4;0.8</t>
  </si>
  <si>
    <t>52;49;2022-08-13;0;0;2;6;228016;226798;184942;1734;93.2;92.7;75.6;0.7;0;0;4;7;228861;227902;190323;2269;92.9;92.5;77.2;0.9;0;0;6;13;456877;454700;375265;4003;93.0;92.6;76.4;0.8</t>
  </si>
  <si>
    <t>52;49;2022-08-14;0;0;1;1;228016;226798;184943;1735;93.2;92.7;75.6;0.7;0;1;0;0;228861;227903;190323;2269;92.9;92.5;77.2;0.9;0;1;1;1;456877;454701;375266;4004;93.0;92.6;76.4;0.8</t>
  </si>
  <si>
    <t>52;49;2022-08-15;0;0;1;0;228016;226798;184944;1735;93.2;92.7;75.6;0.7;0;0;0;0;228861;227903;190323;2269;92.9;92.5;77.2;0.9;0;0;1;0;456877;454701;375267;4004;93.0;92.6;76.4;0.8</t>
  </si>
  <si>
    <t>52;49;2022-08-16;0;0;5;16;228016;226798;184949;1751;93.2;92.7;75.6;0.7;0;1;14;15;228861;227904;190337;2284;92.9;92.5;77.2;0.9;0;1;19;31;456877;454702;375286;4035;93.0;92.6;76.4;0.8</t>
  </si>
  <si>
    <t>52;49;2022-08-17;1;0;7;14;228017;226798;184956;1765;93.2;92.7;75.6;0.7;0;0;12;30;228861;227904;190349;2314;92.9;92.5;77.2;0.9;1;0;19;44;456878;454702;375305;4079;93.0;92.6;76.4;0.8</t>
  </si>
  <si>
    <t>52;49;2022-08-18;0;0;10;18;228017;226798;184966;1783;93.2;92.7;75.6;0.7;0;0;11;24;228861;227904;190360;2338;92.9;92.5;77.2;0.9;0;0;21;42;456878;454702;375326;4121;93.0;92.6;76.4;0.8</t>
  </si>
  <si>
    <t>52;49;2022-08-19;0;1;5;23;228017;226799;184971;1806;93.2;92.7;75.6;0.7;0;0;8;24;228861;227904;190368;2362;92.9;92.5;77.2;1.0;0;1;13;47;456878;454703;375339;4168;93.0;92.6;76.4;0.8</t>
  </si>
  <si>
    <t>52;49;2022-08-20;0;0;2;3;228017;226799;184973;1809;93.2;92.7;75.6;0.7;0;0;1;4;228861;227904;190369;2366;92.9;92.5;77.2;1.0;0;0;3;7;456878;454703;375342;4175;93.0;92.6;76.4;0.9</t>
  </si>
  <si>
    <t>52;49;2022-08-21;0;0;0;0;228017;226799;184973;1809;93.2;92.7;75.6;0.7;0;0;0;0;228861;227904;190369;2366;92.9;92.5;77.2;1.0;0;0;0;0;456878;454703;375342;4175;93.0;92.6;76.4;0.9</t>
  </si>
  <si>
    <t>52;49;2022-08-22;0;0;7;16;228017;226799;184980;1825;93.2;92.7;75.6;0.7;0;0;8;20;228861;227904;190377;2386;92.9;92.5;77.2;1.0;0;0;15;36;456878;454703;375357;4211;93.0;92.6;76.4;0.9</t>
  </si>
  <si>
    <t>52;49;2022-08-23;0;0;7;21;228017;226799;184987;1846;93.2;92.7;75.6;0.8;2;1;8;24;228863;227905;190385;2410;92.9;92.5;77.2;1.0;2;1;15;45;456880;454704;375372;4256;93.0;92.6;76.4;0.9</t>
  </si>
  <si>
    <t>52;49;2022-08-24;1;0;7;15;228018;226799;184994;1861;93.2;92.7;75.7;0.8;1;0;6;33;228864;227905;190391;2443;92.9;92.5;77.2;1.0;2;0;13;48;456882;454704;375385;4304;93.1;92.6;76.5;0.9</t>
  </si>
  <si>
    <t>52;49;2022-08-25;0;0;15;18;228018;226799;185009;1879;93.2;92.7;75.7;0.8;0;0;10;23;228864;227905;190401;2466;92.9;92.5;77.2;1.0;0;0;25;41;456882;454704;375410;4345;93.1;92.6;76.5;0.9</t>
  </si>
  <si>
    <t>52;49;2022-08-26;0;0;8;20;228018;226799;185017;1899;93.2;92.7;75.7;0.8;0;0;10;21;228864;227905;190411;2487;92.9;92.5;77.3;1.0;0;0;18;41;456882;454704;375428;4386;93.1;92.6;76.5;0.9</t>
  </si>
  <si>
    <t>52;49;2022-08-27;0;0;4;8;228018;226799;185021;1907;93.2;92.7;75.7;0.8;0;0;5;8;228864;227905;190416;2495;92.9;92.5;77.3;1.0;0;0;9;16;456882;454704;375437;4402;93.1;92.6;76.5;0.9</t>
  </si>
  <si>
    <t>52;49;2022-08-28;0;0;0;2;228018;226799;185021;1909;93.2;92.7;75.7;0.8;0;0;0;1;228864;227905;190416;2496;92.9;92.5;77.3;1.0;0;0;0;3;456882;454704;375437;4405;93.1;92.6;76.5;0.9</t>
  </si>
  <si>
    <t>52;49;2022-08-29;0;0;8;9;228018;226799;185029;1918;93.2;92.7;75.7;0.8;1;0;10;20;228865;227905;190426;2516;92.9;92.5;77.3;1.0;1;0;18;29;456883;454704;375455;4434;93.1;92.6;76.5;0.9</t>
  </si>
  <si>
    <t>52;49;2022-08-30;0;1;11;19;228018;226800;185040;1937;93.2;92.7;75.7;0.8;1;0;13;30;228866;227905;190439;2546;92.9;92.5;77.3;1.0;1;1;24;49;456884;454705;375479;4483;93.1;92.6;76.5;0.9</t>
  </si>
  <si>
    <t>52;49;2022-08-31;0;0;9;9;228018;226800;185049;1946;93.2;92.7;75.7;0.8;1;0;8;29;228867;227905;190447;2575;92.9;92.5;77.3;1.0;1;0;17;38;456885;454705;375496;4521;93.1;92.6;76.5;0.9</t>
  </si>
  <si>
    <t>52;49;2022-09-01;0;0;8;14;228018;226800;185057;1960;93.2;92.7;75.7;0.8;1;0;5;23;228868;227905;190452;2598;92.9;92.5;77.3;1.1;1;0;13;37;456886;454705;375509;4558;93.1;92.6;76.5;0.9</t>
  </si>
  <si>
    <t>52;49;2022-09-02;0;1;11;26;228018;226801;185068;1986;93.2;92.7;75.7;0.8;0;1;10;36;228868;227906;190462;2634;92.9;92.5;77.3;1.1;0;2;21;62;456886;454707;375530;4620;93.1;92.6;76.5;0.9</t>
  </si>
  <si>
    <t>52;49;2022-09-03;1;0;5;7;228019;226801;185073;1993;93.2;92.7;75.7;0.8;1;0;2;8;228869;227906;190464;2642;92.9;92.5;77.3;1.1;2;0;7;15;456888;454707;375537;4635;93.1;92.6;76.5;0.9</t>
  </si>
  <si>
    <t>52;49;2022-09-04;0;0;0;0;228019;226801;185073;1993;93.2;92.7;75.7;0.8;0;0;1;1;228869;227906;190465;2643;92.9;92.5;77.3;1.1;0;0;1;1;456888;454707;375538;4636;93.1;92.6;76.5;0.9</t>
  </si>
  <si>
    <t>52;49;2022-09-05;1;1;5;22;228020;226802;185078;2015;93.2;92.7;75.7;0.8;0;0;10;21;228869;227906;190475;2664;92.9;92.5;77.3;1.1;1;1;15;43;456889;454708;375553;4679;93.1;92.6;76.5;1.0</t>
  </si>
  <si>
    <t>52;49;2022-09-06;0;0;9;21;228020;226802;185087;2036;93.2;92.7;75.7;0.8;0;0;14;38;228869;227906;190489;2702;92.9;92.5;77.3;1.1;0;0;23;59;456889;454708;375576;4738;93.1;92.6;76.5;1.0</t>
  </si>
  <si>
    <t>52;49;2022-09-07;0;0;6;18;228020;226802;185093;2054;93.2;92.7;75.7;0.8;0;1;7;33;228869;227907;190496;2735;92.9;92.5;77.3;1.1;0;1;13;51;456889;454709;375589;4789;93.1;92.6;76.5;1.0</t>
  </si>
  <si>
    <t>52;49;2022-09-08;0;0;8;15;228020;226802;185101;2069;93.2;92.7;75.7;0.8;0;0;4;29;228869;227907;190500;2764;92.9;92.5;77.3;1.1;0;0;12;44;456889;454709;375601;4833;93.1;92.6;76.5;1.0</t>
  </si>
  <si>
    <t>52;09;2020-12-27;0;0;0;0;0;0;0;0;0.0;0.0;0.0;0.0;0;0;0;0;0;0;0;0;0.0;0.0;0.0;0.0;0;0;0;0;0;0;0;0;0.0;0.0;0.0;0.0</t>
  </si>
  <si>
    <t>52;09;2020-12-28;0;0;0;0;0;0;0;0;0.0;0.0;0.0;0.0;0;0;0;0;0;0;0;0;0.0;0.0;0.0;0.0;0;0;0;0;0;0;0;0;0.0;0.0;0.0;0.0</t>
  </si>
  <si>
    <t>52;09;2020-12-29;0;0;0;0;0;0;0;0;0.0;0.0;0.0;0.0;0;0;0;0;0;0;0;0;0.0;0.0;0.0;0.0;0;0;0;0;0;0;0;0;0.0;0.0;0.0;0.0</t>
  </si>
  <si>
    <t>52;09;2020-12-30;0;0;0;0;0;0;0;0;0.0;0.0;0.0;0.0;0;0;0;0;0;0;0;0;0.0;0.0;0.0;0.0;0;0;0;0;0;0;0;0;0.0;0.0;0.0;0.0</t>
  </si>
  <si>
    <t>52;09;2020-12-31;0;0;0;0;0;0;0;0;0.0;0.0;0.0;0.0;0;0;0;0;0;0;0;0;0.0;0.0;0.0;0.0;0;0;0;0;0;0;0;0;0.0;0.0;0.0;0.0</t>
  </si>
  <si>
    <t>52;09;2021-01-01;0;0;0;0;0;0;0;0;0.0;0.0;0.0;0.0;0;0;0;0;0;0;0;0;0.0;0.0;0.0;0.0;0;0;0;0;0;0;0;0;0.0;0.0;0.0;0.0</t>
  </si>
  <si>
    <t>52;09;2021-01-02;0;0;0;0;0;0;0;0;0.0;0.0;0.0;0.0;0;0;0;0;0;0;0;0;0.0;0.0;0.0;0.0;0;0;0;0;0;0;0;0;0.0;0.0;0.0;0.0</t>
  </si>
  <si>
    <t>52;09;2021-01-03;0;0;0;0;0;0;0;0;0.0;0.0;0.0;0.0;0;0;0;0;0;0;0;0;0.0;0.0;0.0;0.0;0;0;0;0;0;0;0;0;0.0;0.0;0.0;0.0</t>
  </si>
  <si>
    <t>52;09;2021-01-04;0;0;0;0;0;0;0;0;0.0;0.0;0.0;0.0;0;0;0;0;0;0;0;0;0.0;0.0;0.0;0.0;0;0;0;0;0;0;0;0;0.0;0.0;0.0;0.0</t>
  </si>
  <si>
    <t>52;09;2021-01-05;1;0;0;0;1;0;0;0;0.0;0.0;0.0;0.0;0;0;0;0;0;0;0;0;0.0;0.0;0.0;0.0;1;0;0;0;1;0;0;0;0.0;0.0;0.0;0.0</t>
  </si>
  <si>
    <t>52;09;2021-01-06;0;0;0;0;1;0;0;0;0.0;0.0;0.0;0.0;0;0;0;0;0;0;0;0;0.0;0.0;0.0;0.0;0;0;0;0;1;0;0;0;0.0;0.0;0.0;0.0</t>
  </si>
  <si>
    <t>52;09;2021-01-07;0;0;0;0;1;0;0;0;0.0;0.0;0.0;0.0;0;0;0;0;0;0;0;0;0.0;0.0;0.0;0.0;0;0;0;0;1;0;0;0;0.0;0.0;0.0;0.0</t>
  </si>
  <si>
    <t>52;09;2021-01-08;0;0;0;0;1;0;0;0;0.0;0.0;0.0;0.0;0;0;0;0;0;0;0;0;0.0;0.0;0.0;0.0;0;0;0;0;1;0;0;0;0.0;0.0;0.0;0.0</t>
  </si>
  <si>
    <t>52;09;2021-01-09;0;0;0;0;1;0;0;0;0.0;0.0;0.0;0.0;0;0;0;0;0;0;0;0;0.0;0.0;0.0;0.0;0;0;0;0;1;0;0;0;0.0;0.0;0.0;0.0</t>
  </si>
  <si>
    <t>52;09;2021-01-10;0;0;0;0;1;0;0;0;0.0;0.0;0.0;0.0;0;0;0;0;0;0;0;0;0.0;0.0;0.0;0.0;0;0;0;0;1;0;0;0;0.0;0.0;0.0;0.0</t>
  </si>
  <si>
    <t>52;09;2021-01-11;0;0;0;0;1;0;0;0;0.0;0.0;0.0;0.0;0;0;0;0;0;0;0;0;0.0;0.0;0.0;0.0;0;0;0;0;1;0;0;0;0.0;0.0;0.0;0.0</t>
  </si>
  <si>
    <t>52;09;2021-01-12;0;0;0;0;1;0;0;0;0.0;0.0;0.0;0.0;0;0;0;0;0;0;0;0;0.0;0.0;0.0;0.0;0;0;0;0;1;0;0;0;0.0;0.0;0.0;0.0</t>
  </si>
  <si>
    <t>52;09;2021-01-13;0;0;0;0;1;0;0;0;0.0;0.0;0.0;0.0;0;0;0;0;0;0;0;0;0.0;0.0;0.0;0.0;0;0;0;0;1;0;0;0;0.0;0.0;0.0;0.0</t>
  </si>
  <si>
    <t>52;09;2021-01-14;0;0;0;0;1;0;0;0;0.0;0.0;0.0;0.0;0;0;0;0;0;0;0;0;0.0;0.0;0.0;0.0;0;0;0;0;1;0;0;0;0.0;0.0;0.0;0.0</t>
  </si>
  <si>
    <t>52;09;2021-01-15;0;0;0;0;1;0;0;0;0.0;0.0;0.0;0.0;0;0;0;0;0;0;0;0;0.0;0.0;0.0;0.0;0;0;0;0;1;0;0;0;0.0;0.0;0.0;0.0</t>
  </si>
  <si>
    <t>52;09;2021-01-16;0;0;0;0;1;0;0;0;0.0;0.0;0.0;0.0;0;0;0;0;0;0;0;0;0.0;0.0;0.0;0.0;0;0;0;0;1;0;0;0;0.0;0.0;0.0;0.0</t>
  </si>
  <si>
    <t>52;09;2021-01-17;0;0;0;0;1;0;0;0;0.0;0.0;0.0;0.0;0;0;0;0;0;0;0;0;0.0;0.0;0.0;0.0;0;0;0;0;1;0;0;0;0.0;0.0;0.0;0.0</t>
  </si>
  <si>
    <t>52;09;2021-01-18;0;0;0;0;1;0;0;0;0.0;0.0;0.0;0.0;0;0;0;0;0;0;0;0;0.0;0.0;0.0;0.0;0;0;0;0;1;0;0;0;0.0;0.0;0.0;0.0</t>
  </si>
  <si>
    <t>52;09;2021-01-19;0;0;0;0;1;0;0;0;0.0;0.0;0.0;0.0;0;0;0;0;0;0;0;0;0.0;0.0;0.0;0.0;0;0;0;0;1;0;0;0;0.0;0.0;0.0;0.0</t>
  </si>
  <si>
    <t>52;09;2021-01-20;0;0;0;0;1;0;0;0;0.0;0.0;0.0;0.0;0;0;0;0;0;0;0;0;0.0;0.0;0.0;0.0;0;0;0;0;1;0;0;0;0.0;0.0;0.0;0.0</t>
  </si>
  <si>
    <t>52;09;2021-01-21;0;0;0;0;1;0;0;0;0.0;0.0;0.0;0.0;0;0;0;0;0;0;0;0;0.0;0.0;0.0;0.0;0;0;0;0;1;0;0;0;0.0;0.0;0.0;0.0</t>
  </si>
  <si>
    <t>52;09;2021-01-22;0;0;0;0;1;0;0;0;0.0;0.0;0.0;0.0;0;0;0;0;0;0;0;0;0.0;0.0;0.0;0.0;0;0;0;0;1;0;0;0;0.0;0.0;0.0;0.0</t>
  </si>
  <si>
    <t>52;09;2021-01-23;0;0;0;0;1;0;0;0;0.0;0.0;0.0;0.0;0;0;0;0;0;0;0;0;0.0;0.0;0.0;0.0;0;0;0;0;1;0;0;0;0.0;0.0;0.0;0.0</t>
  </si>
  <si>
    <t>52;09;2021-01-24;0;0;0;0;1;0;0;0;0.0;0.0;0.0;0.0;0;0;0;0;0;0;0;0;0.0;0.0;0.0;0.0;0;0;0;0;1;0;0;0;0.0;0.0;0.0;0.0</t>
  </si>
  <si>
    <t>52;09;2021-01-25;0;0;0;0;1;0;0;0;0.0;0.0;0.0;0.0;0;0;0;0;0;0;0;0;0.0;0.0;0.0;0.0;0;0;0;0;1;0;0;0;0.0;0.0;0.0;0.0</t>
  </si>
  <si>
    <t>52;09;2021-01-26;0;0;0;0;1;0;0;0;0.0;0.0;0.0;0.0;0;0;0;0;0;0;0;0;0.0;0.0;0.0;0.0;0;0;0;0;1;0;0;0;0.0;0.0;0.0;0.0</t>
  </si>
  <si>
    <t>52;09;2021-01-27;0;0;0;0;1;0;0;0;0.0;0.0;0.0;0.0;0;0;0;0;0;0;0;0;0.0;0.0;0.0;0.0;0;0;0;0;1;0;0;0;0.0;0.0;0.0;0.0</t>
  </si>
  <si>
    <t>52;09;2021-01-28;0;0;0;0;1;0;0;0;0.0;0.0;0.0;0.0;1;0;0;0;1;0;0;0;0.0;0.0;0.0;0.0;1;0;0;0;2;0;0;0;0.0;0.0;0.0;0.0</t>
  </si>
  <si>
    <t>52;09;2021-01-29;0;0;0;0;1;0;0;0;0.0;0.0;0.0;0.0;0;0;0;0;1;0;0;0;0.0;0.0;0.0;0.0;0;0;0;0;2;0;0;0;0.0;0.0;0.0;0.0</t>
  </si>
  <si>
    <t>52;09;2021-01-30;0;0;0;0;1;0;0;0;0.0;0.0;0.0;0.0;0;0;0;0;1;0;0;0;0.0;0.0;0.0;0.0;0;0;0;0;2;0;0;0;0.0;0.0;0.0;0.0</t>
  </si>
  <si>
    <t>52;09;2021-01-31;0;0;0;0;1;0;0;0;0.0;0.0;0.0;0.0;0;0;0;0;1;0;0;0;0.0;0.0;0.0;0.0;0;0;0;0;2;0;0;0;0.0;0.0;0.0;0.0</t>
  </si>
  <si>
    <t>52;09;2021-02-01;0;0;0;0;1;0;0;0;0.0;0.0;0.0;0.0;0;0;0;0;1;0;0;0;0.0;0.0;0.0;0.0;0;0;0;0;2;0;0;0;0.0;0.0;0.0;0.0</t>
  </si>
  <si>
    <t>52;09;2021-02-02;0;0;0;0;1;0;0;0;0.0;0.0;0.0;0.0;0;0;0;0;1;0;0;0;0.0;0.0;0.0;0.0;0;0;0;0;2;0;0;0;0.0;0.0;0.0;0.0</t>
  </si>
  <si>
    <t>52;09;2021-02-03;0;0;0;0;1;0;0;0;0.0;0.0;0.0;0.0;0;0;0;0;1;0;0;0;0.0;0.0;0.0;0.0;0;0;0;0;2;0;0;0;0.0;0.0;0.0;0.0</t>
  </si>
  <si>
    <t>52;09;2021-02-04;0;0;0;0;1;0;0;0;0.0;0.0;0.0;0.0;1;0;0;0;2;0;0;0;0.0;0.0;0.0;0.0;1;0;0;0;3;0;0;0;0.0;0.0;0.0;0.0</t>
  </si>
  <si>
    <t>52;09;2021-02-05;0;0;0;0;1;0;0;0;0.0;0.0;0.0;0.0;0;0;0;0;2;0;0;0;0.0;0.0;0.0;0.0;0;0;0;0;3;0;0;0;0.0;0.0;0.0;0.0</t>
  </si>
  <si>
    <t>52;09;2021-02-06;0;0;0;0;1;0;0;0;0.0;0.0;0.0;0.0;0;0;0;0;2;0;0;0;0.0;0.0;0.0;0.0;0;0;0;0;3;0;0;0;0.0;0.0;0.0;0.0</t>
  </si>
  <si>
    <t>52;09;2021-02-07;0;0;0;0;1;0;0;0;0.0;0.0;0.0;0.0;0;0;0;0;2;0;0;0;0.0;0.0;0.0;0.0;0;0;0;0;3;0;0;0;0.0;0.0;0.0;0.0</t>
  </si>
  <si>
    <t>52;09;2021-02-08;0;0;0;0;1;0;0;0;0.0;0.0;0.0;0.0;0;0;0;0;2;0;0;0;0.0;0.0;0.0;0.0;0;0;0;0;3;0;0;0;0.0;0.0;0.0;0.0</t>
  </si>
  <si>
    <t>52;09;2021-02-09;0;0;0;0;1;0;0;0;0.0;0.0;0.0;0.0;0;0;0;0;2;0;0;0;0.0;0.0;0.0;0.0;0;0;0;0;3;0;0;0;0.0;0.0;0.0;0.0</t>
  </si>
  <si>
    <t>52;09;2021-02-10;0;0;0;0;1;0;0;0;0.0;0.0;0.0;0.0;0;0;0;0;2;0;0;0;0.0;0.0;0.0;0.0;0;0;0;0;3;0;0;0;0.0;0.0;0.0;0.0</t>
  </si>
  <si>
    <t>52;09;2021-02-11;0;0;0;0;1;0;0;0;0.0;0.0;0.0;0.0;0;0;0;0;2;0;0;0;0.0;0.0;0.0;0.0;0;0;0;0;3;0;0;0;0.0;0.0;0.0;0.0</t>
  </si>
  <si>
    <t>52;09;2021-02-12;0;0;0;0;1;0;0;0;0.0;0.0;0.0;0.0;0;0;0;0;2;0;0;0;0.0;0.0;0.0;0.0;0;0;0;0;3;0;0;0;0.0;0.0;0.0;0.0</t>
  </si>
  <si>
    <t>52;09;2021-02-13;0;0;0;0;1;0;0;0;0.0;0.0;0.0;0.0;0;0;0;0;2;0;0;0;0.0;0.0;0.0;0.0;0;0;0;0;3;0;0;0;0.0;0.0;0.0;0.0</t>
  </si>
  <si>
    <t>52;09;2021-02-14;0;0;0;0;1;0;0;0;0.0;0.0;0.0;0.0;0;0;0;0;2;0;0;0;0.0;0.0;0.0;0.0;0;0;0;0;3;0;0;0;0.0;0.0;0.0;0.0</t>
  </si>
  <si>
    <t>52;09;2021-02-15;0;0;0;0;1;0;0;0;0.0;0.0;0.0;0.0;0;0;0;0;2;0;0;0;0.0;0.0;0.0;0.0;0;0;0;0;3;0;0;0;0.0;0.0;0.0;0.0</t>
  </si>
  <si>
    <t>52;09;2021-02-16;0;0;0;0;1;0;0;0;0.0;0.0;0.0;0.0;1;0;0;0;3;0;0;0;0.0;0.0;0.0;0.0;1;0;0;0;4;0;0;0;0.0;0.0;0.0;0.0</t>
  </si>
  <si>
    <t>52;09;2021-02-17;0;0;0;0;1;0;0;0;0.0;0.0;0.0;0.0;0;0;0;0;3;0;0;0;0.0;0.0;0.0;0.0;0;0;0;0;4;0;0;0;0.0;0.0;0.0;0.0</t>
  </si>
  <si>
    <t>52;09;2021-02-18;0;0;0;0;1;0;0;0;0.0;0.0;0.0;0.0;0;0;0;0;3;0;0;0;0.0;0.0;0.0;0.0;0;0;0;0;4;0;0;0;0.0;0.0;0.0;0.0</t>
  </si>
  <si>
    <t>52;09;2021-02-19;0;0;0;0;1;0;0;0;0.0;0.0;0.0;0.0;0;0;0;0;3;0;0;0;0.0;0.0;0.0;0.0;0;0;0;0;4;0;0;0;0.0;0.0;0.0;0.0</t>
  </si>
  <si>
    <t>52;09;2021-02-20;0;0;0;0;1;0;0;0;0.0;0.0;0.0;0.0;0;0;0;0;3;0;0;0;0.0;0.0;0.0;0.0;0;0;0;0;4;0;0;0;0.0;0.0;0.0;0.0</t>
  </si>
  <si>
    <t>52;09;2021-02-21;0;0;0;0;1;0;0;0;0.0;0.0;0.0;0.0;0;0;0;0;3;0;0;0;0.0;0.0;0.0;0.0;0;0;0;0;4;0;0;0;0.0;0.0;0.0;0.0</t>
  </si>
  <si>
    <t>52;09;2021-02-22;0;0;0;0;1;0;0;0;0.0;0.0;0.0;0.0;0;0;0;0;3;0;0;0;0.0;0.0;0.0;0.0;0;0;0;0;4;0;0;0;0.0;0.0;0.0;0.0</t>
  </si>
  <si>
    <t>52;09;2021-02-23;0;0;0;0;1;0;0;0;0.0;0.0;0.0;0.0;0;0;0;0;3;0;0;0;0.0;0.0;0.0;0.0;0;0;0;0;4;0;0;0;0.0;0.0;0.0;0.0</t>
  </si>
  <si>
    <t>52;09;2021-02-24;0;0;0;0;1;0;0;0;0.0;0.0;0.0;0.0;0;0;0;0;3;0;0;0;0.0;0.0;0.0;0.0;0;0;0;0;4;0;0;0;0.0;0.0;0.0;0.0</t>
  </si>
  <si>
    <t>52;09;2021-02-25;0;0;0;0;1;0;0;0;0.0;0.0;0.0;0.0;0;0;0;0;3;0;0;0;0.0;0.0;0.0;0.0;0;0;0;0;4;0;0;0;0.0;0.0;0.0;0.0</t>
  </si>
  <si>
    <t>52;09;2021-02-26;0;0;0;0;1;0;0;0;0.0;0.0;0.0;0.0;0;0;0;0;3;0;0;0;0.0;0.0;0.0;0.0;0;0;0;0;4;0;0;0;0.0;0.0;0.0;0.0</t>
  </si>
  <si>
    <t>52;09;2021-02-27;0;0;0;0;1;0;0;0;0.0;0.0;0.0;0.0;0;0;0;0;3;0;0;0;0.0;0.0;0.0;0.0;0;0;0;0;4;0;0;0;0.0;0.0;0.0;0.0</t>
  </si>
  <si>
    <t>52;09;2021-02-28;0;0;0;0;1;0;0;0;0.0;0.0;0.0;0.0;0;0;0;0;3;0;0;0;0.0;0.0;0.0;0.0;0;0;0;0;4;0;0;0;0.0;0.0;0.0;0.0</t>
  </si>
  <si>
    <t>52;09;2021-03-01;0;0;0;0;1;0;0;0;0.0;0.0;0.0;0.0;0;0;0;0;3;0;0;0;0.0;0.0;0.0;0.0;0;0;0;0;4;0;0;0;0.0;0.0;0.0;0.0</t>
  </si>
  <si>
    <t>52;09;2021-03-02;0;0;0;0;1;0;0;0;0.0;0.0;0.0;0.0;0;0;0;0;3;0;0;0;0.0;0.0;0.0;0.0;0;0;0;0;4;0;0;0;0.0;0.0;0.0;0.0</t>
  </si>
  <si>
    <t>52;09;2021-03-03;0;0;0;0;1;0;0;0;0.0;0.0;0.0;0.0;0;0;0;0;3;0;0;0;0.0;0.0;0.0;0.0;0;0;0;0;4;0;0;0;0.0;0.0;0.0;0.0</t>
  </si>
  <si>
    <t>52;09;2021-03-04;0;0;0;0;1;0;0;0;0.0;0.0;0.0;0.0;0;0;0;0;3;0;0;0;0.0;0.0;0.0;0.0;0;0;0;0;4;0;0;0;0.0;0.0;0.0;0.0</t>
  </si>
  <si>
    <t>52;09;2021-03-05;1;0;0;0;2;0;0;0;0.0;0.0;0.0;0.0;1;0;0;0;4;0;0;0;0.0;0.0;0.0;0.0;2;0;0;0;6;0;0;0;0.0;0.0;0.0;0.0</t>
  </si>
  <si>
    <t>52;09;2021-03-06;0;0;0;0;2;0;0;0;0.0;0.0;0.0;0.0;0;0;0;0;4;0;0;0;0.0;0.0;0.0;0.0;0;0;0;0;6;0;0;0;0.0;0.0;0.0;0.0</t>
  </si>
  <si>
    <t>52;09;2021-03-07;0;0;0;0;2;0;0;0;0.0;0.0;0.0;0.0;0;0;0;0;4;0;0;0;0.0;0.0;0.0;0.0;0;0;0;0;6;0;0;0;0.0;0.0;0.0;0.0</t>
  </si>
  <si>
    <t>52;09;2021-03-08;0;0;0;0;2;0;0;0;0.0;0.0;0.0;0.0;0;0;0;0;4;0;0;0;0.0;0.0;0.0;0.0;0;0;0;0;6;0;0;0;0.0;0.0;0.0;0.0</t>
  </si>
  <si>
    <t>52;09;2021-03-09;0;0;0;0;2;0;0;0;0.0;0.0;0.0;0.0;0;0;0;0;4;0;0;0;0.0;0.0;0.0;0.0;0;0;0;0;6;0;0;0;0.0;0.0;0.0;0.0</t>
  </si>
  <si>
    <t>52;09;2021-03-10;0;0;0;0;2;0;0;0;0.0;0.0;0.0;0.0;0;0;0;0;4;0;0;0;0.0;0.0;0.0;0.0;0;0;0;0;6;0;0;0;0.0;0.0;0.0;0.0</t>
  </si>
  <si>
    <t>52;09;2021-03-11;0;0;0;0;2;0;0;0;0.0;0.0;0.0;0.0;0;0;0;0;4;0;0;0;0.0;0.0;0.0;0.0;0;0;0;0;6;0;0;0;0.0;0.0;0.0;0.0</t>
  </si>
  <si>
    <t>52;09;2021-03-12;2;0;0;0;4;0;0;0;0.0;0.0;0.0;0.0;0;0;0;0;4;0;0;0;0.0;0.0;0.0;0.0;2;0;0;0;8;0;0;0;0.0;0.0;0.0;0.0</t>
  </si>
  <si>
    <t>52;09;2021-03-13;0;0;0;0;4;0;0;0;0.0;0.0;0.0;0.0;0;0;0;0;4;0;0;0;0.0;0.0;0.0;0.0;0;0;0;0;8;0;0;0;0.0;0.0;0.0;0.0</t>
  </si>
  <si>
    <t>52;09;2021-03-14;0;0;0;0;4;0;0;0;0.0;0.0;0.0;0.0;0;0;0;0;4;0;0;0;0.0;0.0;0.0;0.0;0;0;0;0;8;0;0;0;0.0;0.0;0.0;0.0</t>
  </si>
  <si>
    <t>52;09;2021-03-15;0;0;0;0;4;0;0;0;0.0;0.0;0.0;0.0;0;0;0;0;4;0;0;0;0.0;0.0;0.0;0.0;0;0;0;0;8;0;0;0;0.0;0.0;0.0;0.0</t>
  </si>
  <si>
    <t>52;09;2021-03-16;0;0;0;0;4;0;0;0;0.0;0.0;0.0;0.0;0;0;0;0;4;0;0;0;0.0;0.0;0.0;0.0;0;0;0;0;8;0;0;0;0.0;0.0;0.0;0.0</t>
  </si>
  <si>
    <t>52;09;2021-03-17;0;0;0;0;4;0;0;0;0.0;0.0;0.0;0.0;0;0;0;0;4;0;0;0;0.0;0.0;0.0;0.0;0;0;0;0;8;0;0;0;0.0;0.0;0.0;0.0</t>
  </si>
  <si>
    <t>52;09;2021-03-18;0;0;0;0;4;0;0;0;0.0;0.0;0.0;0.0;0;0;0;0;4;0;0;0;0.0;0.0;0.0;0.0;0;0;0;0;8;0;0;0;0.0;0.0;0.0;0.0</t>
  </si>
  <si>
    <t>52;09;2021-03-19;1;0;0;0;5;0;0;0;0.0;0.0;0.0;0.0;0;0;0;0;4;0;0;0;0.0;0.0;0.0;0.0;1;0;0;0;9;0;0;0;0.0;0.0;0.0;0.0</t>
  </si>
  <si>
    <t>52;09;2021-03-20;0;0;0;0;5;0;0;0;0.0;0.0;0.0;0.0;0;0;0;0;4;0;0;0;0.0;0.0;0.0;0.0;0;0;0;0;9;0;0;0;0.0;0.0;0.0;0.0</t>
  </si>
  <si>
    <t>52;09;2021-03-21;0;0;0;0;5;0;0;0;0.0;0.0;0.0;0.0;0;0;0;0;4;0;0;0;0.0;0.0;0.0;0.0;0;0;0;0;9;0;0;0;0.0;0.0;0.0;0.0</t>
  </si>
  <si>
    <t>52;09;2021-03-22;0;0;0;0;5;0;0;0;0.0;0.0;0.0;0.0;0;0;0;0;4;0;0;0;0.0;0.0;0.0;0.0;0;0;0;0;9;0;0;0;0.0;0.0;0.0;0.0</t>
  </si>
  <si>
    <t>52;09;2021-03-23;0;0;0;0;5;0;0;0;0.0;0.0;0.0;0.0;0;0;0;0;4;0;0;0;0.0;0.0;0.0;0.0;0;0;0;0;9;0;0;0;0.0;0.0;0.0;0.0</t>
  </si>
  <si>
    <t>52;09;2021-03-24;0;0;0;0;5;0;0;0;0.0;0.0;0.0;0.0;0;0;0;0;4;0;0;0;0.0;0.0;0.0;0.0;0;0;0;0;9;0;0;0;0.0;0.0;0.0;0.0</t>
  </si>
  <si>
    <t>52;09;2021-03-25;0;0;0;0;5;0;0;0;0.0;0.0;0.0;0.0;0;0;0;0;4;0;0;0;0.0;0.0;0.0;0.0;0;0;0;0;9;0;0;0;0.0;0.0;0.0;0.0</t>
  </si>
  <si>
    <t>52;09;2021-03-26;0;0;0;0;5;0;0;0;0.0;0.0;0.0;0.0;0;0;0;0;4;0;0;0;0.0;0.0;0.0;0.0;0;0;0;0;9;0;0;0;0.0;0.0;0.0;0.0</t>
  </si>
  <si>
    <t>52;09;2021-03-27;0;0;0;0;5;0;0;0;0.0;0.0;0.0;0.0;0;0;0;0;4;0;0;0;0.0;0.0;0.0;0.0;0;0;0;0;9;0;0;0;0.0;0.0;0.0;0.0</t>
  </si>
  <si>
    <t>52;09;2021-03-28;0;0;0;0;5;0;0;0;0.0;0.0;0.0;0.0;0;0;0;0;4;0;0;0;0.0;0.0;0.0;0.0;0;0;0;0;9;0;0;0;0.0;0.0;0.0;0.0</t>
  </si>
  <si>
    <t>52;09;2021-03-29;0;0;0;0;5;0;0;0;0.0;0.0;0.0;0.0;0;0;0;0;4;0;0;0;0.0;0.0;0.0;0.0;0;0;0;0;9;0;0;0;0.0;0.0;0.0;0.0</t>
  </si>
  <si>
    <t>52;09;2021-03-30;0;0;0;0;5;0;0;0;0.0;0.0;0.0;0.0;0;0;0;0;4;0;0;0;0.0;0.0;0.0;0.0;0;0;0;0;9;0;0;0;0.0;0.0;0.0;0.0</t>
  </si>
  <si>
    <t>52;09;2021-03-31;0;0;0;0;5;0;0;0;0.0;0.0;0.0;0.0;0;0;0;0;4;0;0;0;0.0;0.0;0.0;0.0;0;0;0;0;9;0;0;0;0.0;0.0;0.0;0.0</t>
  </si>
  <si>
    <t>52;09;2021-04-01;0;0;0;0;5;0;0;0;0.0;0.0;0.0;0.0;0;0;0;0;4;0;0;0;0.0;0.0;0.0;0.0;0;0;0;0;9;0;0;0;0.0;0.0;0.0;0.0</t>
  </si>
  <si>
    <t>52;09;2021-04-02;1;0;0;0;6;0;0;0;0.0;0.0;0.0;0.0;0;0;0;0;4;0;0;0;0.0;0.0;0.0;0.0;1;0;0;0;10;0;0;0;0.0;0.0;0.0;0.0</t>
  </si>
  <si>
    <t>52;09;2021-04-03;0;0;0;0;6;0;0;0;0.0;0.0;0.0;0.0;0;0;0;0;4;0;0;0;0.0;0.0;0.0;0.0;0;0;0;0;10;0;0;0;0.0;0.0;0.0;0.0</t>
  </si>
  <si>
    <t>52;09;2021-04-04;0;0;0;0;6;0;0;0;0.0;0.0;0.0;0.0;0;0;0;0;4;0;0;0;0.0;0.0;0.0;0.0;0;0;0;0;10;0;0;0;0.0;0.0;0.0;0.0</t>
  </si>
  <si>
    <t>52;09;2021-04-05;0;1;0;0;6;1;0;0;0.0;0.0;0.0;0.0;0;0;0;0;4;0;0;0;0.0;0.0;0.0;0.0;0;1;0;0;10;1;0;0;0.0;0.0;0.0;0.0</t>
  </si>
  <si>
    <t>52;09;2021-04-06;1;0;0;0;7;1;0;0;0.0;0.0;0.0;0.0;0;0;0;0;4;0;0;0;0.0;0.0;0.0;0.0;1;0;0;0;11;1;0;0;0.0;0.0;0.0;0.0</t>
  </si>
  <si>
    <t>52;09;2021-04-07;0;0;0;0;7;1;0;0;0.0;0.0;0.0;0.0;1;0;0;0;5;0;0;0;0.0;0.0;0.0;0.0;1;0;0;0;12;1;0;0;0.0;0.0;0.0;0.0</t>
  </si>
  <si>
    <t>52;09;2021-04-08;0;0;0;0;7;1;0;0;0.0;0.0;0.0;0.0;1;0;0;0;6;0;0;0;0.0;0.0;0.0;0.0;1;0;0;0;13;1;0;0;0.0;0.0;0.0;0.0</t>
  </si>
  <si>
    <t>52;09;2021-04-09;0;1;0;0;7;2;0;0;0.0;0.0;0.0;0.0;0;0;0;0;6;0;0;0;0.0;0.0;0.0;0.0;0;1;0;0;13;2;0;0;0.0;0.0;0.0;0.0</t>
  </si>
  <si>
    <t>52;09;2021-04-10;0;0;0;0;7;2;0;0;0.0;0.0;0.0;0.0;0;0;0;0;6;0;0;0;0.0;0.0;0.0;0.0;0;0;0;0;13;2;0;0;0.0;0.0;0.0;0.0</t>
  </si>
  <si>
    <t>52;09;2021-04-11;0;0;0;0;7;2;0;0;0.0;0.0;0.0;0.0;0;0;0;0;6;0;0;0;0.0;0.0;0.0;0.0;0;0;0;0;13;2;0;0;0.0;0.0;0.0;0.0</t>
  </si>
  <si>
    <t>52;09;2021-04-12;0;0;0;0;7;2;0;0;0.0;0.0;0.0;0.0;1;0;0;0;7;0;0;0;0.0;0.0;0.0;0.0;1;0;0;0;14;2;0;0;0.0;0.0;0.0;0.0</t>
  </si>
  <si>
    <t>52;09;2021-04-13;0;0;0;0;7;2;0;0;0.0;0.0;0.0;0.0;0;0;0;0;7;0;0;0;0.0;0.0;0.0;0.0;0;0;0;0;14;2;0;0;0.0;0.0;0.0;0.0</t>
  </si>
  <si>
    <t>52;09;2021-04-14;0;0;0;0;7;2;0;0;0.0;0.0;0.0;0.0;0;0;0;0;7;0;0;0;0.0;0.0;0.0;0.0;0;0;0;0;14;2;0;0;0.0;0.0;0.0;0.0</t>
  </si>
  <si>
    <t>52;09;2021-04-15;0;0;0;0;7;2;0;0;0.0;0.0;0.0;0.0;0;0;0;0;7;0;0;0;0.0;0.0;0.0;0.0;0;0;0;0;14;2;0;0;0.0;0.0;0.0;0.0</t>
  </si>
  <si>
    <t>52;09;2021-04-16;0;0;0;0;7;2;0;0;0.0;0.0;0.0;0.0;1;0;0;0;8;0;0;0;0.0;0.0;0.0;0.0;1;0;0;0;15;2;0;0;0.0;0.0;0.0;0.0</t>
  </si>
  <si>
    <t>52;09;2021-04-17;0;0;0;0;7;2;0;0;0.0;0.0;0.0;0.0;0;0;0;0;8;0;0;0;0.0;0.0;0.0;0.0;0;0;0;0;15;2;0;0;0.0;0.0;0.0;0.0</t>
  </si>
  <si>
    <t>52;09;2021-04-18;0;0;0;0;7;2;0;0;0.0;0.0;0.0;0.0;0;0;0;0;8;0;0;0;0.0;0.0;0.0;0.0;0;0;0;0;15;2;0;0;0.0;0.0;0.0;0.0</t>
  </si>
  <si>
    <t>52;09;2021-04-19;0;0;0;0;7;2;0;0;0.0;0.0;0.0;0.0;0;0;0;0;8;0;0;0;0.0;0.0;0.0;0.0;0;0;0;0;15;2;0;0;0.0;0.0;0.0;0.0</t>
  </si>
  <si>
    <t>52;09;2021-04-20;1;0;0;0;8;2;0;0;0.0;0.0;0.0;0.0;0;0;0;0;8;0;0;0;0.0;0.0;0.0;0.0;1;0;0;0;16;2;0;0;0.0;0.0;0.0;0.0</t>
  </si>
  <si>
    <t>52;09;2021-04-21;0;0;0;0;8;2;0;0;0.0;0.0;0.0;0.0;0;0;0;0;8;0;0;0;0.0;0.0;0.0;0.0;0;0;0;0;16;2;0;0;0.0;0.0;0.0;0.0</t>
  </si>
  <si>
    <t>52;09;2021-04-22;0;0;0;0;8;2;0;0;0.0;0.0;0.0;0.0;0;0;0;0;8;0;0;0;0.0;0.0;0.0;0.0;0;0;0;0;16;2;0;0;0.0;0.0;0.0;0.0</t>
  </si>
  <si>
    <t>52;09;2021-04-23;0;0;0;0;8;2;0;0;0.0;0.0;0.0;0.0;0;0;0;0;8;0;0;0;0.0;0.0;0.0;0.0;0;0;0;0;16;2;0;0;0.0;0.0;0.0;0.0</t>
  </si>
  <si>
    <t>52;09;2021-04-24;0;0;0;0;8;2;0;0;0.0;0.0;0.0;0.0;0;0;0;0;8;0;0;0;0.0;0.0;0.0;0.0;0;0;0;0;16;2;0;0;0.0;0.0;0.0;0.0</t>
  </si>
  <si>
    <t>52;09;2021-04-25;0;0;0;0;8;2;0;0;0.0;0.0;0.0;0.0;0;0;0;0;8;0;0;0;0.0;0.0;0.0;0.0;0;0;0;0;16;2;0;0;0.0;0.0;0.0;0.0</t>
  </si>
  <si>
    <t>52;09;2021-04-26;0;0;0;0;8;2;0;0;0.0;0.0;0.0;0.0;1;0;0;0;9;0;0;0;0.0;0.0;0.0;0.0;1;0;0;0;17;2;0;0;0.0;0.0;0.0;0.0</t>
  </si>
  <si>
    <t>52;09;2021-04-27;1;0;0;0;9;2;0;0;0.0;0.0;0.0;0.0;0;0;0;0;9;0;0;0;0.0;0.0;0.0;0.0;1;0;0;0;18;2;0;0;0.0;0.0;0.0;0.0</t>
  </si>
  <si>
    <t>52;09;2021-04-28;0;0;0;0;9;2;0;0;0.0;0.0;0.0;0.0;0;0;0;0;9;0;0;0;0.0;0.0;0.0;0.0;0;0;0;0;18;2;0;0;0.0;0.0;0.0;0.0</t>
  </si>
  <si>
    <t>52;09;2021-04-29;0;0;0;0;9;2;0;0;0.0;0.0;0.0;0.0;0;0;0;0;9;0;0;0;0.0;0.0;0.0;0.0;0;0;0;0;18;2;0;0;0.0;0.0;0.0;0.0</t>
  </si>
  <si>
    <t>52;09;2021-04-30;0;0;0;0;9;2;0;0;0.0;0.0;0.0;0.0;0;0;0;0;9;0;0;0;0.0;0.0;0.0;0.0;0;0;0;0;18;2;0;0;0.0;0.0;0.0;0.0</t>
  </si>
  <si>
    <t>52;09;2021-05-01;0;0;0;0;9;2;0;0;0.0;0.0;0.0;0.0;0;0;0;0;9;0;0;0;0.0;0.0;0.0;0.0;0;0;0;0;18;2;0;0;0.0;0.0;0.0;0.0</t>
  </si>
  <si>
    <t>52;09;2021-05-02;0;0;0;0;9;2;0;0;0.0;0.0;0.0;0.0;0;0;0;0;9;0;0;0;0.0;0.0;0.0;0.0;0;0;0;0;18;2;0;0;0.0;0.0;0.0;0.0</t>
  </si>
  <si>
    <t>52;09;2021-05-03;0;0;0;0;9;2;0;0;0.0;0.0;0.0;0.0;0;0;0;0;9;0;0;0;0.0;0.0;0.0;0.0;0;0;0;0;18;2;0;0;0.0;0.0;0.0;0.0</t>
  </si>
  <si>
    <t>52;09;2021-05-04;0;0;0;0;9;2;0;0;0.0;0.0;0.0;0.0;0;0;0;0;9;0;0;0;0.0;0.0;0.0;0.0;0;0;0;0;18;2;0;0;0.0;0.0;0.0;0.0</t>
  </si>
  <si>
    <t>52;09;2021-05-05;0;0;0;0;9;2;0;0;0.0;0.0;0.0;0.0;0;0;0;0;9;0;0;0;0.0;0.0;0.0;0.0;0;0;0;0;18;2;0;0;0.0;0.0;0.0;0.0</t>
  </si>
  <si>
    <t>52;09;2021-05-06;0;1;0;0;9;3;0;0;0.0;0.0;0.0;0.0;1;0;0;0;10;0;0;0;0.0;0.0;0.0;0.0;1;1;0;0;19;3;0;0;0.0;0.0;0.0;0.0</t>
  </si>
  <si>
    <t>52;09;2021-05-07;1;0;0;0;10;3;0;0;0.0;0.0;0.0;0.0;0;2;0;0;10;2;0;0;0.0;0.0;0.0;0.0;1;2;0;0;20;5;0;0;0.0;0.0;0.0;0.0</t>
  </si>
  <si>
    <t>52;09;2021-05-08;0;0;0;0;10;3;0;0;0.0;0.0;0.0;0.0;0;0;0;0;10;2;0;0;0.0;0.0;0.0;0.0;0;0;0;0;20;5;0;0;0.0;0.0;0.0;0.0</t>
  </si>
  <si>
    <t>52;09;2021-05-09;0;0;0;0;10;3;0;0;0.0;0.0;0.0;0.0;0;0;0;0;10;2;0;0;0.0;0.0;0.0;0.0;0;0;0;0;20;5;0;0;0.0;0.0;0.0;0.0</t>
  </si>
  <si>
    <t>52;09;2021-05-10;0;0;0;0;10;3;0;0;0.0;0.0;0.0;0.0;0;0;0;0;10;2;0;0;0.0;0.0;0.0;0.0;0;0;0;0;20;5;0;0;0.0;0.0;0.0;0.0</t>
  </si>
  <si>
    <t>52;09;2021-05-11;0;0;0;0;10;3;0;0;0.0;0.0;0.0;0.0;1;0;0;0;11;2;0;0;0.0;0.0;0.0;0.0;1;0;0;0;21;5;0;0;0.0;0.0;0.0;0.0</t>
  </si>
  <si>
    <t>52;09;2021-05-12;1;0;0;0;11;3;0;0;0.0;0.0;0.0;0.0;0;0;0;0;11;2;0;0;0.0;0.0;0.0;0.0;1;0;0;0;22;5;0;0;0.0;0.0;0.0;0.0</t>
  </si>
  <si>
    <t>52;09;2021-05-13;0;0;0;0;11;3;0;0;0.0;0.0;0.0;0.0;0;0;0;0;11;2;0;0;0.0;0.0;0.0;0.0;0;0;0;0;22;5;0;0;0.0;0.0;0.0;0.0</t>
  </si>
  <si>
    <t>52;09;2021-05-14;0;0;0;0;11;3;0;0;0.0;0.0;0.0;0.0;0;0;0;0;11;2;0;0;0.0;0.0;0.0;0.0;0;0;0;0;22;5;0;0;0.0;0.0;0.0;0.0</t>
  </si>
  <si>
    <t>52;09;2021-05-15;0;0;0;0;11;3;0;0;0.0;0.0;0.0;0.0;1;0;0;0;12;2;0;0;0.0;0.0;0.0;0.0;1;0;0;0;23;5;0;0;0.0;0.0;0.0;0.0</t>
  </si>
  <si>
    <t>52;09;2021-05-16;0;0;0;0;11;3;0;0;0.0;0.0;0.0;0.0;0;0;0;0;12;2;0;0;0.0;0.0;0.0;0.0;0;0;0;0;23;5;0;0;0.0;0.0;0.0;0.0</t>
  </si>
  <si>
    <t>52;09;2021-05-17;0;0;0;0;11;3;0;0;0.0;0.0;0.0;0.0;0;0;0;0;12;2;0;0;0.0;0.0;0.0;0.0;0;0;0;0;23;5;0;0;0.0;0.0;0.0;0.0</t>
  </si>
  <si>
    <t>52;09;2021-05-18;1;0;0;0;12;3;0;0;0.0;0.0;0.0;0.0;1;0;0;0;13;2;0;0;0.0;0.0;0.0;0.0;2;0;0;0;25;5;0;0;0.0;0.0;0.0;0.0</t>
  </si>
  <si>
    <t>52;09;2021-05-19;1;0;0;0;13;3;0;0;0.0;0.0;0.0;0.0;2;0;0;0;15;2;0;0;0.0;0.0;0.0;0.0;3;0;0;0;28;5;0;0;0.0;0.0;0.0;0.0</t>
  </si>
  <si>
    <t>52;09;2021-05-20;0;0;0;0;13;3;0;0;0.0;0.0;0.0;0.0;0;0;0;0;15;2;0;0;0.0;0.0;0.0;0.0;0;0;0;0;28;5;0;0;0.0;0.0;0.0;0.0</t>
  </si>
  <si>
    <t>52;09;2021-05-21;0;0;0;0;13;3;0;0;0.0;0.0;0.0;0.0;0;0;0;0;15;2;0;0;0.0;0.0;0.0;0.0;0;0;0;0;28;5;0;0;0.0;0.0;0.0;0.0</t>
  </si>
  <si>
    <t>52;09;2021-05-22;1;0;0;0;14;3;0;0;0.0;0.0;0.0;0.0;0;0;0;0;15;2;0;0;0.0;0.0;0.0;0.0;1;0;0;0;29;5;0;0;0.0;0.0;0.0;0.0</t>
  </si>
  <si>
    <t>52;09;2021-05-23;0;0;0;0;14;3;0;0;0.0;0.0;0.0;0.0;0;0;0;0;15;2;0;0;0.0;0.0;0.0;0.0;0;0;0;0;29;5;0;0;0.0;0.0;0.0;0.0</t>
  </si>
  <si>
    <t>52;09;2021-05-24;0;0;0;0;14;3;0;0;0.0;0.0;0.0;0.0;0;0;0;0;15;2;0;0;0.0;0.0;0.0;0.0;0;0;0;0;29;5;0;0;0.0;0.0;0.0;0.0</t>
  </si>
  <si>
    <t>52;09;2021-05-25;1;0;0;0;15;3;0;0;0.0;0.0;0.0;0.0;1;0;0;0;16;2;0;0;0.0;0.0;0.0;0.0;2;0;0;0;31;5;0;0;0.0;0.0;0.0;0.0</t>
  </si>
  <si>
    <t>52;09;2021-05-26;1;0;0;0;16;3;0;0;0.0;0.0;0.0;0.0;0;0;0;0;16;2;0;0;0.0;0.0;0.0;0.0;1;0;0;0;32;5;0;0;0.0;0.0;0.0;0.0</t>
  </si>
  <si>
    <t>52;09;2021-05-27;0;0;0;0;16;3;0;0;0.0;0.0;0.0;0.0;0;0;0;0;16;2;0;0;0.0;0.0;0.0;0.0;0;0;0;0;32;5;0;0;0.0;0.0;0.0;0.0</t>
  </si>
  <si>
    <t>52;09;2021-05-28;1;0;0;0;17;3;0;0;0.0;0.0;0.0;0.0;0;0;0;0;16;2;0;0;0.0;0.0;0.0;0.0;1;0;0;0;33;5;0;0;0.0;0.0;0.0;0.0</t>
  </si>
  <si>
    <t>52;09;2021-05-29;0;0;0;0;17;3;0;0;0.0;0.0;0.0;0.0;0;0;0;0;16;2;0;0;0.0;0.0;0.0;0.0;0;0;0;0;33;5;0;0;0.0;0.0;0.0;0.0</t>
  </si>
  <si>
    <t>52;09;2021-05-30;0;0;0;0;17;3;0;0;0.0;0.0;0.0;0.0;0;0;0;0;16;2;0;0;0.0;0.0;0.0;0.0;0;0;0;0;33;5;0;0;0.0;0.0;0.0;0.0</t>
  </si>
  <si>
    <t>52;09;2021-05-31;0;0;0;0;17;3;0;0;0.0;0.0;0.0;0.0;1;0;0;0;17;2;0;0;0.0;0.0;0.0;0.0;1;0;0;0;34;5;0;0;0.0;0.0;0.0;0.0</t>
  </si>
  <si>
    <t>52;09;2021-06-01;0;0;0;0;17;3;0;0;0.0;0.0;0.0;0.0;1;0;0;0;18;2;0;0;0.0;0.0;0.0;0.0;1;0;0;0;35;5;0;0;0.0;0.0;0.0;0.0</t>
  </si>
  <si>
    <t>52;09;2021-06-02;0;0;0;0;17;3;0;0;0.0;0.0;0.0;0.0;3;0;0;0;21;2;0;0;0.0;0.0;0.0;0.0;3;0;0;0;38;5;0;0;0.0;0.0;0.0;0.0</t>
  </si>
  <si>
    <t>52;09;2021-06-03;1;0;0;0;18;3;0;0;0.0;0.0;0.0;0.0;0;0;0;0;21;2;0;0;0.0;0.0;0.0;0.0;1;0;0;0;39;5;0;0;0.0;0.0;0.0;0.0</t>
  </si>
  <si>
    <t>52;09;2021-06-04;0;0;0;0;18;3;0;0;0.0;0.0;0.0;0.0;0;0;0;0;21;2;0;0;0.0;0.0;0.0;0.0;0;0;0;0;39;5;0;0;0.0;0.0;0.0;0.0</t>
  </si>
  <si>
    <t>52;09;2021-06-05;0;0;0;0;18;3;0;0;0.0;0.0;0.0;0.0;1;0;0;0;22;2;0;0;0.0;0.0;0.0;0.0;1;0;0;0;40;5;0;0;0.0;0.0;0.0;0.0</t>
  </si>
  <si>
    <t>52;09;2021-06-06;0;0;0;0;18;3;0;0;0.0;0.0;0.0;0.0;0;0;0;0;22;2;0;0;0.0;0.0;0.0;0.0;0;0;0;0;40;5;0;0;0.0;0.0;0.0;0.0</t>
  </si>
  <si>
    <t>52;09;2021-06-07;1;0;0;0;19;3;0;0;0.0;0.0;0.0;0.0;2;0;0;0;24;2;0;0;0.0;0.0;0.0;0.0;3;0;0;0;43;5;0;0;0.0;0.0;0.0;0.0</t>
  </si>
  <si>
    <t>52;09;2021-06-08;0;0;0;0;19;3;0;0;0.0;0.0;0.0;0.0;1;0;0;0;25;2;0;0;0.0;0.0;0.0;0.0;1;0;0;0;44;5;0;0;0.0;0.0;0.0;0.0</t>
  </si>
  <si>
    <t>52;09;2021-06-09;2;0;0;0;21;3;0;0;0.0;0.0;0.0;0.0;0;0;0;0;25;2;0;0;0.0;0.0;0.0;0.0;2;0;0;0;46;5;0;0;0.0;0.0;0.0;0.0</t>
  </si>
  <si>
    <t>52;09;2021-06-10;1;0;0;0;22;3;0;0;0.0;0.0;0.0;0.0;1;0;0;0;26;2;0;0;0.0;0.0;0.0;0.0;2;0;0;0;48;5;0;0;0.0;0.0;0.0;0.0</t>
  </si>
  <si>
    <t>52;09;2021-06-11;1;0;0;0;23;3;0;0;0.0;0.0;0.0;0.0;0;0;0;0;26;2;0;0;0.0;0.0;0.0;0.0;1;0;0;0;49;5;0;0;0.0;0.0;0.0;0.0</t>
  </si>
  <si>
    <t>52;09;2021-06-12;1;0;0;0;24;3;0;0;0.0;0.0;0.0;0.0;0;0;0;0;26;2;0;0;0.0;0.0;0.0;0.0;1;0;0;0;50;5;0;0;0.0;0.0;0.0;0.0</t>
  </si>
  <si>
    <t>52;09;2021-06-13;0;0;0;0;24;3;0;0;0.0;0.0;0.0;0.0;0;0;0;0;26;2;0;0;0.0;0.0;0.0;0.0;0;0;0;0;50;5;0;0;0.0;0.0;0.0;0.0</t>
  </si>
  <si>
    <t>52;09;2021-06-14;1;0;0;0;25;3;0;0;0.0;0.0;0.0;0.0;0;0;0;0;26;2;0;0;0.0;0.0;0.0;0.0;1;0;0;0;51;5;0;0;0.0;0.0;0.0;0.0</t>
  </si>
  <si>
    <t>52;09;2021-06-15;3;0;0;0;28;3;0;0;0.0;0.0;0.0;0.0;0;0;0;0;26;2;0;0;0.0;0.0;0.0;0.0;3;0;0;0;54;5;0;0;0.0;0.0;0.0;0.0</t>
  </si>
  <si>
    <t>52;09;2021-06-16;1;1;0;0;29;4;0;0;0.0;0.0;0.0;0.0;1;0;0;0;27;2;0;0;0.0;0.0;0.0;0.0;2;1;0;0;56;6;0;0;0.0;0.0;0.0;0.0</t>
  </si>
  <si>
    <t>52;09;2021-06-17;0;0;0;0;29;4;0;0;0.0;0.0;0.0;0.0;0;0;0;0;27;2;0;0;0.0;0.0;0.0;0.0;0;0;0;0;56;6;0;0;0.0;0.0;0.0;0.0</t>
  </si>
  <si>
    <t>52;09;2021-06-18;2;0;0;0;31;4;0;0;0.0;0.0;0.0;0.0;0;0;0;0;27;2;0;0;0.0;0.0;0.0;0.0;2;0;0;0;58;6;0;0;0.0;0.0;0.0;0.0</t>
  </si>
  <si>
    <t>52;09;2021-06-19;0;0;0;0;31;4;0;0;0.0;0.0;0.0;0.0;0;0;0;0;27;2;0;0;0.0;0.0;0.0;0.0;0;0;0;0;58;6;0;0;0.0;0.0;0.0;0.0</t>
  </si>
  <si>
    <t>52;09;2021-06-20;0;0;0;0;31;4;0;0;0.0;0.0;0.0;0.0;0;0;0;0;27;2;0;0;0.0;0.0;0.0;0.0;0;0;0;0;58;6;0;0;0.0;0.0;0.0;0.0</t>
  </si>
  <si>
    <t>52;09;2021-06-21;0;0;0;0;31;4;0;0;0.0;0.0;0.0;0.0;0;0;0;0;27;2;0;0;0.0;0.0;0.0;0.0;0;0;0;0;58;6;0;0;0.0;0.0;0.0;0.0</t>
  </si>
  <si>
    <t>52;09;2021-06-22;0;0;0;0;31;4;0;0;0.0;0.0;0.0;0.0;0;0;0;0;27;2;0;0;0.0;0.0;0.0;0.0;0;0;0;0;58;6;0;0;0.0;0.0;0.0;0.0</t>
  </si>
  <si>
    <t>52;09;2021-06-23;0;0;0;0;31;4;0;0;0.0;0.0;0.0;0.0;0;0;0;0;27;2;0;0;0.0;0.0;0.0;0.0;0;0;0;0;58;6;0;0;0.0;0.0;0.0;0.0</t>
  </si>
  <si>
    <t>52;09;2021-06-24;1;1;0;0;32;5;0;0;0.0;0.0;0.0;0.0;1;0;0;0;28;2;0;0;0.0;0.0;0.0;0.0;2;1;0;0;60;7;0;0;0.0;0.0;0.0;0.0</t>
  </si>
  <si>
    <t>52;09;2021-06-25;0;0;0;0;32;5;0;0;0.0;0.0;0.0;0.0;0;0;0;0;28;2;0;0;0.0;0.0;0.0;0.0;0;0;0;0;60;7;0;0;0.0;0.0;0.0;0.0</t>
  </si>
  <si>
    <t>52;09;2021-06-26;0;0;0;0;32;5;0;0;0.0;0.0;0.0;0.0;0;0;0;0;28;2;0;0;0.0;0.0;0.0;0.0;0;0;0;0;60;7;0;0;0.0;0.0;0.0;0.0</t>
  </si>
  <si>
    <t>52;09;2021-06-27;0;0;0;0;32;5;0;0;0.0;0.0;0.0;0.0;0;0;0;0;28;2;0;0;0.0;0.0;0.0;0.0;0;0;0;0;60;7;0;0;0.0;0.0;0.0;0.0</t>
  </si>
  <si>
    <t>52;09;2021-06-28;0;0;0;0;32;5;0;0;0.0;0.0;0.0;0.0;1;0;0;0;29;2;0;0;0.0;0.0;0.0;0.0;1;0;0;0;61;7;0;0;0.0;0.0;0.0;0.0</t>
  </si>
  <si>
    <t>52;09;2021-06-29;0;0;0;0;32;5;0;0;0.0;0.0;0.0;0.0;0;0;0;0;29;2;0;0;0.0;0.0;0.0;0.0;0;0;0;0;61;7;0;0;0.0;0.0;0.0;0.0</t>
  </si>
  <si>
    <t>52;09;2021-06-30;1;0;0;0;33;5;0;0;0.0;0.0;0.0;0.0;1;0;0;0;30;2;0;0;0.0;0.0;0.0;0.0;2;0;0;0;63;7;0;0;0.0;0.0;0.0;0.0</t>
  </si>
  <si>
    <t>52;09;2021-07-01;0;0;0;0;33;5;0;0;0.0;0.0;0.0;0.0;1;0;0;0;31;2;0;0;0.0;0.0;0.0;0.0;1;0;0;0;64;7;0;0;0.0;0.0;0.0;0.0</t>
  </si>
  <si>
    <t>52;09;2021-07-02;0;0;0;0;33;5;0;0;0.0;0.0;0.0;0.0;0;0;0;0;31;2;0;0;0.0;0.0;0.0;0.0;0;0;0;0;64;7;0;0;0.0;0.0;0.0;0.0</t>
  </si>
  <si>
    <t>52;09;2021-07-03;0;0;0;0;33;5;0;0;0.0;0.0;0.0;0.0;0;0;0;0;31;2;0;0;0.0;0.0;0.0;0.0;0;0;0;0;64;7;0;0;0.0;0.0;0.0;0.0</t>
  </si>
  <si>
    <t>52;09;2021-07-04;0;0;0;0;33;5;0;0;0.0;0.0;0.0;0.0;0;0;0;0;31;2;0;0;0.0;0.0;0.0;0.0;0;0;0;0;64;7;0;0;0.0;0.0;0.0;0.0</t>
  </si>
  <si>
    <t>52;09;2021-07-05;0;0;0;0;33;5;0;0;0.0;0.0;0.0;0.0;0;0;0;0;31;2;0;0;0.0;0.0;0.0;0.0;0;0;0;0;64;7;0;0;0.0;0.0;0.0;0.0</t>
  </si>
  <si>
    <t>52;09;2021-07-06;0;0;0;0;33;5;0;0;0.0;0.0;0.0;0.0;0;0;0;0;31;2;0;0;0.0;0.0;0.0;0.0;0;0;0;0;64;7;0;0;0.0;0.0;0.0;0.0</t>
  </si>
  <si>
    <t>52;09;2021-07-07;1;0;0;0;34;5;0;0;0.0;0.0;0.0;0.0;0;0;0;0;31;2;0;0;0.0;0.0;0.0;0.0;1;0;0;0;65;7;0;0;0.0;0.0;0.0;0.0</t>
  </si>
  <si>
    <t>52;09;2021-07-08;0;0;0;0;34;5;0;0;0.0;0.0;0.0;0.0;0;0;0;0;31;2;0;0;0.0;0.0;0.0;0.0;0;0;0;0;65;7;0;0;0.0;0.0;0.0;0.0</t>
  </si>
  <si>
    <t>52;09;2021-07-09;3;2;0;0;37;7;0;0;0.0;0.0;0.0;0.0;1;1;0;0;32;3;0;0;0.0;0.0;0.0;0.0;4;3;0;0;69;10;0;0;0.0;0.0;0.0;0.0</t>
  </si>
  <si>
    <t>52;09;2021-07-10;0;0;0;0;37;7;0;0;0.0;0.0;0.0;0.0;0;0;0;0;32;3;0;0;0.0;0.0;0.0;0.0;0;0;0;0;69;10;0;0;0.0;0.0;0.0;0.0</t>
  </si>
  <si>
    <t>52;09;2021-07-11;0;0;0;0;37;7;0;0;0.0;0.0;0.0;0.0;0;0;0;0;32;3;0;0;0.0;0.0;0.0;0.0;0;0;0;0;69;10;0;0;0.0;0.0;0.0;0.0</t>
  </si>
  <si>
    <t>52;09;2021-07-12;0;0;0;0;37;7;0;0;0.0;0.0;0.0;0.0;0;0;0;0;32;3;0;0;0.0;0.0;0.0;0.0;0;0;0;0;69;10;0;0;0.0;0.0;0.0;0.0</t>
  </si>
  <si>
    <t>52;09;2021-07-13;0;0;0;0;37;7;0;0;0.0;0.0;0.0;0.0;0;0;0;0;32;3;0;0;0.0;0.0;0.0;0.0;0;0;0;0;69;10;0;0;0.0;0.0;0.0;0.0</t>
  </si>
  <si>
    <t>52;09;2021-07-14;1;0;0;0;38;7;0;0;0.0;0.0;0.0;0.0;0;0;0;0;32;3;0;0;0.0;0.0;0.0;0.0;1;0;0;0;70;10;0;0;0.0;0.0;0.0;0.0</t>
  </si>
  <si>
    <t>52;09;2021-07-15;0;1;0;0;38;8;0;0;0.0;0.0;0.0;0.0;1;0;0;0;33;3;0;0;0.0;0.0;0.0;0.0;1;1;0;0;71;11;0;0;0.0;0.0;0.0;0.0</t>
  </si>
  <si>
    <t>52;09;2021-07-16;1;1;0;0;39;9;0;0;0.0;0.0;0.0;0.0;2;0;0;0;35;3;0;0;0.0;0.0;0.0;0.0;3;1;0;0;74;12;0;0;0.0;0.0;0.0;0.0</t>
  </si>
  <si>
    <t>52;09;2021-07-17;0;0;0;0;39;9;0;0;0.0;0.0;0.0;0.0;2;1;0;0;37;4;0;0;0.0;0.0;0.0;0.0;2;1;0;0;76;13;0;0;0.0;0.0;0.0;0.0</t>
  </si>
  <si>
    <t>52;09;2021-07-18;0;0;0;0;39;9;0;0;0.0;0.0;0.0;0.0;0;0;0;0;37;4;0;0;0.0;0.0;0.0;0.0;0;0;0;0;76;13;0;0;0.0;0.0;0.0;0.0</t>
  </si>
  <si>
    <t>52;09;2021-07-19;1;0;0;0;40;9;0;0;0.0;0.0;0.0;0.0;0;0;0;0;37;4;0;0;0.0;0.0;0.0;0.0;1;0;0;0;77;13;0;0;0.0;0.0;0.0;0.0</t>
  </si>
  <si>
    <t>52;09;2021-07-20;0;1;0;0;40;10;0;0;0.0;0.0;0.0;0.0;0;0;0;0;37;4;0;0;0.0;0.0;0.0;0.0;0;1;0;0;77;14;0;0;0.0;0.0;0.0;0.0</t>
  </si>
  <si>
    <t>52;09;2021-07-21;0;0;0;0;40;10;0;0;0.0;0.0;0.0;0.0;0;0;0;0;37;4;0;0;0.0;0.0;0.0;0.0;0;0;0;0;77;14;0;0;0.0;0.0;0.0;0.0</t>
  </si>
  <si>
    <t>52;09;2021-07-22;0;0;0;0;40;10;0;0;0.0;0.0;0.0;0.0;0;0;0;0;37;4;0;0;0.0;0.0;0.0;0.0;0;0;0;0;77;14;0;0;0.0;0.0;0.0;0.0</t>
  </si>
  <si>
    <t>52;09;2021-07-23;1;0;0;0;41;10;0;0;0.0;0.0;0.0;0.0;3;0;0;0;40;4;0;0;0.0;0.0;0.0;0.0;4;0;0;0;81;14;0;0;0.0;0.0;0.0;0.0</t>
  </si>
  <si>
    <t>52;09;2021-07-24;0;0;0;0;41;10;0;0;0.0;0.0;0.0;0.0;0;0;0;0;40;4;0;0;0.0;0.0;0.0;0.0;0;0;0;0;81;14;0;0;0.0;0.0;0.0;0.0</t>
  </si>
  <si>
    <t>52;09;2021-07-25;1;0;0;0;42;10;0;0;0.0;0.0;0.0;0.0;0;0;0;0;40;4;0;0;0.0;0.0;0.0;0.0;1;0;0;0;82;14;0;0;0.0;0.0;0.0;0.0</t>
  </si>
  <si>
    <t>52;09;2021-07-26;0;0;0;0;42;10;0;0;0.0;0.0;0.0;0.0;0;0;0;0;40;4;0;0;0.0;0.0;0.0;0.0;0;0;0;0;82;14;0;0;0.0;0.0;0.0;0.0</t>
  </si>
  <si>
    <t>52;09;2021-07-27;1;0;0;0;43;10;0;0;0.0;0.0;0.0;0.0;0;0;0;0;40;4;0;0;0.0;0.0;0.0;0.0;1;0;0;0;83;14;0;0;0.0;0.0;0.0;0.0</t>
  </si>
  <si>
    <t>52;09;2021-07-28;0;0;0;0;43;10;0;0;0.0;0.0;0.0;0.0;0;0;0;0;40;4;0;0;0.0;0.0;0.0;0.0;0;0;0;0;83;14;0;0;0.0;0.0;0.0;0.0</t>
  </si>
  <si>
    <t>52;09;2021-07-29;0;0;0;0;43;10;0;0;0.0;0.0;0.0;0.0;0;0;0;0;40;4;0;0;0.0;0.0;0.0;0.0;0;0;0;0;83;14;0;0;0.0;0.0;0.0;0.0</t>
  </si>
  <si>
    <t>52;09;2021-07-30;1;0;0;0;44;10;0;0;0.0;0.0;0.0;0.0;1;0;0;0;41;4;0;0;0.0;0.0;0.0;0.0;2;0;0;0;85;14;0;0;0.0;0.0;0.0;0.0</t>
  </si>
  <si>
    <t>52;09;2021-07-31;0;0;0;0;44;10;0;0;0.0;0.0;0.0;0.0;0;0;0;0;41;4;0;0;0.0;0.0;0.0;0.0;0;0;0;0;85;14;0;0;0.0;0.0;0.0;0.0</t>
  </si>
  <si>
    <t>52;09;2021-08-01;0;0;0;0;44;10;0;0;0.0;0.0;0.0;0.0;1;0;0;0;42;4;0;0;0.0;0.0;0.0;0.0;1;0;0;0;86;14;0;0;0.0;0.0;0.0;0.0</t>
  </si>
  <si>
    <t>52;09;2021-08-02;0;0;0;0;44;10;0;0;0.0;0.0;0.0;0.0;0;0;0;0;42;4;0;0;0.0;0.0;0.0;0.0;0;0;0;0;86;14;0;0;0.0;0.0;0.0;0.0</t>
  </si>
  <si>
    <t>52;09;2021-08-03;0;0;0;0;44;10;0;0;0.0;0.0;0.0;0.0;0;0;0;0;42;4;0;0;0.0;0.0;0.0;0.0;0;0;0;0;86;14;0;0;0.0;0.0;0.0;0.0</t>
  </si>
  <si>
    <t>52;09;2021-08-04;0;0;0;0;44;10;0;0;0.0;0.0;0.0;0.0;1;0;0;0;43;4;0;0;0.0;0.0;0.0;0.0;1;0;0;0;87;14;0;0;0.0;0.0;0.0;0.0</t>
  </si>
  <si>
    <t>52;09;2021-08-05;0;0;0;0;44;10;0;0;0.0;0.0;0.0;0.0;1;0;0;0;44;4;0;0;0.0;0.0;0.0;0.0;1;0;0;0;88;14;0;0;0.0;0.0;0.0;0.0</t>
  </si>
  <si>
    <t>52;09;2021-08-06;0;1;0;0;44;11;0;0;0.0;0.0;0.0;0.0;0;0;0;0;44;4;0;0;0.0;0.0;0.0;0.0;0;1;0;0;88;15;0;0;0.0;0.0;0.0;0.0</t>
  </si>
  <si>
    <t>52;09;2021-08-07;0;0;0;0;44;11;0;0;0.0;0.0;0.0;0.0;0;0;0;0;44;4;0;0;0.0;0.0;0.0;0.0;0;0;0;0;88;15;0;0;0.0;0.0;0.0;0.0</t>
  </si>
  <si>
    <t>52;09;2021-08-08;1;0;0;0;45;11;0;0;0.0;0.0;0.0;0.0;1;0;0;0;45;4;0;0;0.0;0.0;0.0;0.0;2;0;0;0;90;15;0;0;0.0;0.0;0.0;0.0</t>
  </si>
  <si>
    <t>52;09;2021-08-09;0;0;0;0;45;11;0;0;0.0;0.0;0.0;0.0;0;0;0;0;45;4;0;0;0.0;0.0;0.0;0.0;0;0;0;0;90;15;0;0;0.0;0.0;0.0;0.0</t>
  </si>
  <si>
    <t>52;09;2021-08-10;1;0;0;0;46;11;0;0;0.0;0.0;0.0;0.0;0;0;0;0;45;4;0;0;0.0;0.0;0.0;0.0;1;0;0;0;91;15;0;0;0.0;0.0;0.0;0.0</t>
  </si>
  <si>
    <t>52;09;2021-08-11;0;1;0;0;46;12;0;0;0.0;0.0;0.0;0.0;0;0;0;0;45;4;0;0;0.0;0.0;0.0;0.0;0;1;0;0;91;16;0;0;0.0;0.0;0.0;0.0</t>
  </si>
  <si>
    <t>52;09;2021-08-12;0;0;0;0;46;12;0;0;0.0;0.0;0.0;0.0;1;0;0;0;46;4;0;0;0.0;0.0;0.0;0.0;1;0;0;0;92;16;0;0;0.0;0.0;0.0;0.0</t>
  </si>
  <si>
    <t>52;09;2021-08-13;0;0;0;0;46;12;0;0;0.0;0.0;0.0;0.0;1;0;0;0;47;4;0;0;0.0;0.0;0.0;0.0;1;0;0;0;93;16;0;0;0.0;0.0;0.0;0.0</t>
  </si>
  <si>
    <t>52;09;2021-08-14;0;0;0;0;46;12;0;0;0.0;0.0;0.0;0.0;0;0;0;0;47;4;0;0;0.0;0.0;0.0;0.0;0;0;0;0;93;16;0;0;0.0;0.0;0.0;0.0</t>
  </si>
  <si>
    <t>52;09;2021-08-15;0;0;0;0;46;12;0;0;0.0;0.0;0.0;0.0;0;0;0;0;47;4;0;0;0.0;0.0;0.0;0.0;0;0;0;0;93;16;0;0;0.0;0.0;0.0;0.0</t>
  </si>
  <si>
    <t>52;09;2021-08-16;1;0;0;0;47;12;0;0;0.0;0.0;0.0;0.0;0;0;0;0;47;4;0;0;0.0;0.0;0.0;0.0;1;0;0;0;94;16;0;0;0.0;0.0;0.0;0.0</t>
  </si>
  <si>
    <t>52;09;2021-08-17;0;0;0;0;47;12;0;0;0.0;0.0;0.0;0.0;0;0;0;0;47;4;0;0;0.0;0.0;0.0;0.0;0;0;0;0;94;16;0;0;0.0;0.0;0.0;0.0</t>
  </si>
  <si>
    <t>52;09;2021-08-18;1;0;0;0;48;12;0;0;0.0;0.0;0.0;0.0;1;1;0;0;48;5;0;0;0.0;0.0;0.0;0.0;2;1;0;0;96;17;0;0;0.0;0.0;0.0;0.0</t>
  </si>
  <si>
    <t>52;09;2021-08-19;0;0;0;0;48;12;0;0;0.0;0.0;0.0;0.0;0;0;0;0;48;5;0;0;0.0;0.0;0.0;0.0;0;0;0;0;96;17;0;0;0.0;0.0;0.0;0.0</t>
  </si>
  <si>
    <t>52;09;2021-08-20;0;0;0;0;48;12;0;0;0.0;0.0;0.0;0.0;1;1;0;0;49;6;0;0;0.0;0.0;0.0;0.0;1;1;0;0;97;18;0;0;0.0;0.0;0.0;0.0</t>
  </si>
  <si>
    <t>52;09;2021-08-21;0;0;0;0;48;12;0;0;0.0;0.0;0.0;0.0;0;0;0;0;49;6;0;0;0.0;0.0;0.0;0.0;0;0;0;0;97;18;0;0;0.0;0.0;0.0;0.0</t>
  </si>
  <si>
    <t>52;09;2021-08-22;0;0;0;0;48;12;0;0;0.0;0.0;0.0;0.0;0;0;0;0;49;6;0;0;0.0;0.0;0.0;0.0;0;0;0;0;97;18;0;0;0.0;0.0;0.0;0.0</t>
  </si>
  <si>
    <t>52;09;2021-08-23;0;0;0;0;48;12;0;0;0.0;0.0;0.0;0.0;0;0;0;0;49;6;0;0;0.0;0.0;0.0;0.0;0;0;0;0;97;18;0;0;0.0;0.0;0.0;0.0</t>
  </si>
  <si>
    <t>52;09;2021-08-24;0;0;0;0;48;12;0;0;0.0;0.0;0.0;0.0;0;0;0;0;49;6;0;0;0.0;0.0;0.0;0.0;0;0;0;0;97;18;0;0;0.0;0.0;0.0;0.0</t>
  </si>
  <si>
    <t>52;09;2021-08-25;0;0;0;0;48;12;0;0;0.0;0.0;0.0;0.0;0;0;0;0;49;6;0;0;0.0;0.0;0.0;0.0;0;0;0;0;97;18;0;0;0.0;0.0;0.0;0.0</t>
  </si>
  <si>
    <t>52;09;2021-08-26;0;0;0;0;48;12;0;0;0.0;0.0;0.0;0.0;0;0;0;0;49;6;0;0;0.0;0.0;0.0;0.0;0;0;0;0;97;18;0;0;0.0;0.0;0.0;0.0</t>
  </si>
  <si>
    <t>52;09;2021-08-27;0;0;0;0;48;12;0;0;0.0;0.0;0.0;0.0;0;0;0;0;49;6;0;0;0.0;0.0;0.0;0.0;0;0;0;0;97;18;0;0;0.0;0.0;0.0;0.0</t>
  </si>
  <si>
    <t>52;09;2021-08-28;0;0;0;0;48;12;0;0;0.0;0.0;0.0;0.0;0;0;0;0;49;6;0;0;0.0;0.0;0.0;0.0;0;0;0;0;97;18;0;0;0.0;0.0;0.0;0.0</t>
  </si>
  <si>
    <t>52;09;2021-08-29;0;0;0;0;48;12;0;0;0.0;0.0;0.0;0.0;0;0;0;0;49;6;0;0;0.0;0.0;0.0;0.0;0;0;0;0;97;18;0;0;0.0;0.0;0.0;0.0</t>
  </si>
  <si>
    <t>52;09;2021-08-30;0;0;0;0;48;12;0;0;0.0;0.0;0.0;0.0;0;0;0;0;49;6;0;0;0.0;0.0;0.0;0.0;0;0;0;0;97;18;0;0;0.0;0.0;0.0;0.0</t>
  </si>
  <si>
    <t>52;09;2021-08-31;0;0;0;0;48;12;0;0;0.0;0.0;0.0;0.0;0;0;1;0;49;6;1;0;0.0;0.0;0.0;0.0;0;0;1;0;97;18;1;0;0.0;0.0;0.0;0.0</t>
  </si>
  <si>
    <t>52;09;2021-09-01;1;0;0;0;49;12;0;0;0.0;0.0;0.0;0.0;0;1;0;0;49;7;1;0;0.0;0.0;0.0;0.0;1;1;0;0;98;19;1;0;0.0;0.0;0.0;0.0</t>
  </si>
  <si>
    <t>52;09;2021-09-02;1;0;0;0;50;12;0;0;0.0;0.0;0.0;0.0;0;0;0;0;49;7;1;0;0.0;0.0;0.0;0.0;1;0;0;0;99;19;1;0;0.0;0.0;0.0;0.0</t>
  </si>
  <si>
    <t>52;09;2021-09-03;0;0;0;0;50;12;0;0;0.0;0.0;0.0;0.0;0;0;0;0;49;7;1;0;0.0;0.0;0.0;0.0;0;0;0;0;99;19;1;0;0.0;0.0;0.0;0.0</t>
  </si>
  <si>
    <t>52;09;2021-09-04;0;0;0;0;50;12;0;0;0.0;0.0;0.0;0.0;0;0;0;0;49;7;1;0;0.0;0.0;0.0;0.0;0;0;0;0;99;19;1;0;0.0;0.0;0.0;0.0</t>
  </si>
  <si>
    <t>52;09;2021-09-05;0;0;0;0;50;12;0;0;0.0;0.0;0.0;0.0;0;0;0;0;49;7;1;0;0.0;0.0;0.0;0.0;0;0;0;0;99;19;1;0;0.0;0.0;0.0;0.0</t>
  </si>
  <si>
    <t>52;09;2021-09-06;0;0;0;0;50;12;0;0;0.0;0.0;0.0;0.0;0;0;0;0;49;7;1;0;0.0;0.0;0.0;0.0;0;0;0;0;99;19;1;0;0.0;0.0;0.0;0.0</t>
  </si>
  <si>
    <t>52;09;2021-09-07;0;0;0;0;50;12;0;0;0.0;0.0;0.0;0.0;0;0;0;0;49;7;1;0;0.0;0.0;0.0;0.0;0;0;0;0;99;19;1;0;0.0;0.0;0.0;0.0</t>
  </si>
  <si>
    <t>52;09;2021-09-08;1;0;0;0;51;12;0;0;0.0;0.0;0.0;0.0;0;0;0;0;49;7;1;0;0.0;0.0;0.0;0.0;1;0;0;0;100;19;1;0;0.0;0.0;0.0;0.0</t>
  </si>
  <si>
    <t>52;09;2021-09-09;0;0;0;0;51;12;0;0;0.0;0.0;0.0;0.0;0;0;0;0;49;7;1;0;0.0;0.0;0.0;0.0;0;0;0;0;100;19;1;0;0.0;0.0;0.0;0.0</t>
  </si>
  <si>
    <t>52;09;2021-09-10;0;0;0;0;51;12;0;0;0.0;0.0;0.0;0.0;0;1;0;0;49;8;1;0;0.0;0.0;0.0;0.0;0;1;0;0;100;20;1;0;0.0;0.0;0.0;0.0</t>
  </si>
  <si>
    <t>52;09;2021-09-11;0;0;0;0;51;12;0;0;0.0;0.0;0.0;0.0;0;0;0;0;49;8;1;0;0.0;0.0;0.0;0.0;0;0;0;0;100;20;1;0;0.0;0.0;0.0;0.0</t>
  </si>
  <si>
    <t>52;09;2021-09-12;0;0;0;0;51;12;0;0;0.0;0.0;0.0;0.0;0;0;0;0;49;8;1;0;0.0;0.0;0.0;0.0;0;0;0;0;100;20;1;0;0.0;0.0;0.0;0.0</t>
  </si>
  <si>
    <t>52;09;2021-09-13;0;0;0;0;51;12;0;0;0.0;0.0;0.0;0.0;0;0;0;0;49;8;1;0;0.0;0.0;0.0;0.0;0;0;0;0;100;20;1;0;0.0;0.0;0.0;0.0</t>
  </si>
  <si>
    <t>52;09;2021-09-14;0;0;0;0;51;12;0;0;0.0;0.0;0.0;0.0;0;0;0;0;49;8;1;0;0.0;0.0;0.0;0.0;0;0;0;0;100;20;1;0;0.0;0.0;0.0;0.0</t>
  </si>
  <si>
    <t>52;09;2021-09-15;0;0;0;0;51;12;0;0;0.0;0.0;0.0;0.0;0;0;0;0;49;8;1;0;0.0;0.0;0.0;0.0;0;0;0;0;100;20;1;0;0.0;0.0;0.0;0.0</t>
  </si>
  <si>
    <t>52;09;2021-09-16;0;0;0;0;51;12;0;0;0.0;0.0;0.0;0.0;0;0;0;0;49;8;1;0;0.0;0.0;0.0;0.0;0;0;0;0;100;20;1;0;0.0;0.0;0.0;0.0</t>
  </si>
  <si>
    <t>52;09;2021-09-17;1;0;0;0;52;12;0;0;0.0;0.0;0.0;0.0;0;0;0;0;49;8;1;0;0.0;0.0;0.0;0.0;1;0;0;0;101;20;1;0;0.0;0.0;0.0;0.0</t>
  </si>
  <si>
    <t>52;09;2021-09-18;0;0;0;0;52;12;0;0;0.0;0.0;0.0;0.0;0;0;0;0;49;8;1;0;0.0;0.0;0.0;0.0;0;0;0;0;101;20;1;0;0.0;0.0;0.0;0.0</t>
  </si>
  <si>
    <t>52;09;2021-09-19;0;0;0;0;52;12;0;0;0.0;0.0;0.0;0.0;0;0;0;0;49;8;1;0;0.0;0.0;0.0;0.0;0;0;0;0;101;20;1;0;0.0;0.0;0.0;0.0</t>
  </si>
  <si>
    <t>52;09;2021-09-20;0;0;0;0;52;12;0;0;0.0;0.0;0.0;0.0;0;0;0;0;49;8;1;0;0.0;0.0;0.0;0.0;0;0;0;0;101;20;1;0;0.0;0.0;0.0;0.0</t>
  </si>
  <si>
    <t>52;09;2021-09-21;0;0;0;0;52;12;0;0;0.0;0.0;0.0;0.0;0;0;0;0;49;8;1;0;0.0;0.0;0.0;0.0;0;0;0;0;101;20;1;0;0.0;0.0;0.0;0.0</t>
  </si>
  <si>
    <t>52;09;2021-09-22;1;0;0;0;53;12;0;0;0.0;0.0;0.0;0.0;0;0;0;0;49;8;1;0;0.0;0.0;0.0;0.0;1;0;0;0;102;20;1;0;0.0;0.0;0.0;0.0</t>
  </si>
  <si>
    <t>52;09;2021-09-23;0;0;0;0;53;12;0;0;0.0;0.0;0.0;0.0;1;0;0;0;50;8;1;0;0.0;0.0;0.0;0.0;1;0;0;0;103;20;1;0;0.0;0.0;0.0;0.0</t>
  </si>
  <si>
    <t>52;09;2021-09-24;0;0;0;0;53;12;0;0;0.0;0.0;0.0;0.0;0;0;0;0;50;8;1;0;0.0;0.0;0.0;0.0;0;0;0;0;103;20;1;0;0.0;0.0;0.0;0.0</t>
  </si>
  <si>
    <t>52;09;2021-09-25;0;0;0;0;53;12;0;0;0.0;0.0;0.0;0.0;0;0;0;0;50;8;1;0;0.0;0.0;0.0;0.0;0;0;0;0;103;20;1;0;0.0;0.0;0.0;0.0</t>
  </si>
  <si>
    <t>52;09;2021-09-26;0;0;0;0;53;12;0;0;0.0;0.0;0.0;0.0;1;0;0;0;51;8;1;0;0.0;0.0;0.0;0.0;1;0;0;0;104;20;1;0;0.0;0.0;0.0;0.0</t>
  </si>
  <si>
    <t>52;09;2021-09-27;0;0;0;0;53;12;0;0;0.0;0.0;0.0;0.0;0;0;0;0;51;8;1;0;0.0;0.0;0.0;0.0;0;0;0;0;104;20;1;0;0.0;0.0;0.0;0.0</t>
  </si>
  <si>
    <t>52;09;2021-09-28;0;0;0;0;53;12;0;0;0.0;0.0;0.0;0.0;0;0;0;0;51;8;1;0;0.0;0.0;0.0;0.0;0;0;0;0;104;20;1;0;0.0;0.0;0.0;0.0</t>
  </si>
  <si>
    <t>52;09;2021-09-29;0;0;0;0;53;12;0;0;0.0;0.0;0.0;0.0;0;0;0;0;51;8;1;0;0.0;0.0;0.0;0.0;0;0;0;0;104;20;1;0;0.0;0.0;0.0;0.0</t>
  </si>
  <si>
    <t>52;09;2021-09-30;0;0;0;0;53;12;0;0;0.0;0.0;0.0;0.0;0;0;0;0;51;8;1;0;0.0;0.0;0.0;0.0;0;0;0;0;104;20;1;0;0.0;0.0;0.0;0.0</t>
  </si>
  <si>
    <t>52;09;2021-10-01;0;0;0;0;53;12;0;0;0.0;0.0;0.0;0.0;0;0;0;0;51;8;1;0;0.0;0.0;0.0;0.0;0;0;0;0;104;20;1;0;0.0;0.0;0.0;0.0</t>
  </si>
  <si>
    <t>52;09;2021-10-02;0;0;0;0;53;12;0;0;0.0;0.0;0.0;0.0;0;0;0;0;51;8;1;0;0.0;0.0;0.0;0.0;0;0;0;0;104;20;1;0;0.0;0.0;0.0;0.0</t>
  </si>
  <si>
    <t>52;09;2021-10-03;0;0;0;0;53;12;0;0;0.0;0.0;0.0;0.0;0;0;0;0;51;8;1;0;0.0;0.0;0.0;0.0;0;0;0;0;104;20;1;0;0.0;0.0;0.0;0.0</t>
  </si>
  <si>
    <t>52;09;2021-10-04;0;0;0;0;53;12;0;0;0.0;0.0;0.0;0.0;0;0;0;0;51;8;1;0;0.0;0.0;0.0;0.0;0;0;0;0;104;20;1;0;0.0;0.0;0.0;0.0</t>
  </si>
  <si>
    <t>52;09;2021-10-05;0;0;0;0;53;12;0;0;0.0;0.0;0.0;0.0;0;0;0;0;51;8;1;0;0.0;0.0;0.0;0.0;0;0;0;0;104;20;1;0;0.0;0.0;0.0;0.0</t>
  </si>
  <si>
    <t>52;09;2021-10-06;0;0;0;0;53;12;0;0;0.0;0.0;0.0;0.0;0;0;0;0;51;8;1;0;0.0;0.0;0.0;0.0;0;0;0;0;104;20;1;0;0.0;0.0;0.0;0.0</t>
  </si>
  <si>
    <t>52;09;2021-10-07;0;0;0;0;53;12;0;0;0.0;0.0;0.0;0.0;0;0;0;0;51;8;1;0;0.0;0.0;0.0;0.0;0;0;0;0;104;20;1;0;0.0;0.0;0.0;0.0</t>
  </si>
  <si>
    <t>52;09;2021-10-08;0;0;0;0;53;12;0;0;0.0;0.0;0.0;0.0;0;0;0;0;51;8;1;0;0.0;0.0;0.0;0.0;0;0;0;0;104;20;1;0;0.0;0.0;0.0;0.0</t>
  </si>
  <si>
    <t>52;09;2021-10-09;0;0;0;0;53;12;0;0;0.0;0.0;0.0;0.0;0;0;0;0;51;8;1;0;0.0;0.0;0.0;0.0;0;0;0;0;104;20;1;0;0.0;0.0;0.0;0.0</t>
  </si>
  <si>
    <t>52;09;2021-10-10;0;0;0;0;53;12;0;0;0.0;0.0;0.0;0.0;0;0;0;0;51;8;1;0;0.0;0.0;0.0;0.0;0;0;0;0;104;20;1;0;0.0;0.0;0.0;0.0</t>
  </si>
  <si>
    <t>52;09;2021-10-11;0;0;0;0;53;12;0;0;0.0;0.0;0.0;0.0;0;0;0;0;51;8;1;0;0.0;0.0;0.0;0.0;0;0;0;0;104;20;1;0;0.0;0.0;0.0;0.0</t>
  </si>
  <si>
    <t>52;09;2021-10-12;0;0;0;0;53;12;0;0;0.0;0.0;0.0;0.0;0;0;0;0;51;8;1;0;0.0;0.0;0.0;0.0;0;0;0;0;104;20;1;0;0.0;0.0;0.0;0.0</t>
  </si>
  <si>
    <t>52;09;2021-10-13;0;0;0;0;53;12;0;0;0.0;0.0;0.0;0.0;0;0;0;0;51;8;1;0;0.0;0.0;0.0;0.0;0;0;0;0;104;20;1;0;0.0;0.0;0.0;0.0</t>
  </si>
  <si>
    <t>52;09;2021-10-14;0;0;0;0;53;12;0;0;0.0;0.0;0.0;0.0;0;0;0;0;51;8;1;0;0.0;0.0;0.0;0.0;0;0;0;0;104;20;1;0;0.0;0.0;0.0;0.0</t>
  </si>
  <si>
    <t>52;09;2021-10-15;0;0;0;0;53;12;0;0;0.0;0.0;0.0;0.0;0;0;0;0;51;8;1;0;0.0;0.0;0.0;0.0;0;0;0;0;104;20;1;0;0.0;0.0;0.0;0.0</t>
  </si>
  <si>
    <t>52;09;2021-10-16;0;0;0;0;53;12;0;0;0.0;0.0;0.0;0.0;0;0;0;0;51;8;1;0;0.0;0.0;0.0;0.0;0;0;0;0;104;20;1;0;0.0;0.0;0.0;0.0</t>
  </si>
  <si>
    <t>52;09;2021-10-17;0;0;0;0;53;12;0;0;0.0;0.0;0.0;0.0;0;0;0;0;51;8;1;0;0.0;0.0;0.0;0.0;0;0;0;0;104;20;1;0;0.0;0.0;0.0;0.0</t>
  </si>
  <si>
    <t>52;09;2021-10-18;0;0;0;0;53;12;0;0;0.0;0.0;0.0;0.0;0;0;0;0;51;8;1;0;0.0;0.0;0.0;0.0;0;0;0;0;104;20;1;0;0.0;0.0;0.0;0.0</t>
  </si>
  <si>
    <t>52;09;2021-10-19;0;0;0;0;53;12;0;0;0.0;0.0;0.0;0.0;0;0;0;0;51;8;1;0;0.0;0.0;0.0;0.0;0;0;0;0;104;20;1;0;0.0;0.0;0.0;0.0</t>
  </si>
  <si>
    <t>52;09;2021-10-20;0;0;0;0;53;12;0;0;0.0;0.0;0.0;0.0;0;0;0;0;51;8;1;0;0.0;0.0;0.0;0.0;0;0;0;0;104;20;1;0;0.0;0.0;0.0;0.0</t>
  </si>
  <si>
    <t>52;09;2021-10-21;0;0;0;0;53;12;0;0;0.0;0.0;0.0;0.0;0;0;0;0;51;8;1;0;0.0;0.0;0.0;0.0;0;0;0;0;104;20;1;0;0.0;0.0;0.0;0.0</t>
  </si>
  <si>
    <t>52;09;2021-10-22;0;0;0;0;53;12;0;0;0.0;0.0;0.0;0.0;1;1;0;0;52;9;1;0;0.0;0.0;0.0;0.0;1;1;0;0;105;21;1;0;0.0;0.0;0.0;0.0</t>
  </si>
  <si>
    <t>52;09;2021-10-23;0;0;0;0;53;12;0;0;0.0;0.0;0.0;0.0;0;0;0;0;52;9;1;0;0.0;0.0;0.0;0.0;0;0;0;0;105;21;1;0;0.0;0.0;0.0;0.0</t>
  </si>
  <si>
    <t>52;09;2021-10-24;0;0;0;0;53;12;0;0;0.0;0.0;0.0;0.0;0;0;0;0;52;9;1;0;0.0;0.0;0.0;0.0;0;0;0;0;105;21;1;0;0.0;0.0;0.0;0.0</t>
  </si>
  <si>
    <t>52;09;2021-10-25;0;1;0;0;53;13;0;0;0.0;0.0;0.0;0.0;0;0;0;0;52;9;1;0;0.0;0.0;0.0;0.0;0;1;0;0;105;22;1;0;0.0;0.0;0.0;0.0</t>
  </si>
  <si>
    <t>52;09;2021-10-26;0;0;0;0;53;13;0;0;0.0;0.0;0.0;0.0;0;0;0;0;52;9;1;0;0.0;0.0;0.0;0.0;0;0;0;0;105;22;1;0;0.0;0.0;0.0;0.0</t>
  </si>
  <si>
    <t>52;09;2021-10-27;0;0;0;0;53;13;0;0;0.0;0.0;0.0;0.0;0;0;0;0;52;9;1;0;0.0;0.0;0.0;0.0;0;0;0;0;105;22;1;0;0.0;0.0;0.0;0.0</t>
  </si>
  <si>
    <t>52;09;2021-10-28;0;0;0;0;53;13;0;0;0.0;0.0;0.0;0.0;1;0;0;0;53;9;1;0;0.0;0.0;0.0;0.0;1;0;0;0;106;22;1;0;0.0;0.0;0.0;0.0</t>
  </si>
  <si>
    <t>52;09;2021-10-29;0;0;0;0;53;13;0;0;0.0;0.0;0.0;0.0;0;0;0;0;53;9;1;0;0.0;0.0;0.0;0.0;0;0;0;0;106;22;1;0;0.0;0.0;0.0;0.0</t>
  </si>
  <si>
    <t>52;09;2021-10-30;0;0;0;0;53;13;0;0;0.0;0.0;0.0;0.0;0;0;0;0;53;9;1;0;0.0;0.0;0.0;0.0;0;0;0;0;106;22;1;0;0.0;0.0;0.0;0.0</t>
  </si>
  <si>
    <t>52;09;2021-10-31;0;0;0;0;53;13;0;0;0.0;0.0;0.0;0.0;0;0;0;0;53;9;1;0;0.0;0.0;0.0;0.0;0;0;0;0;106;22;1;0;0.0;0.0;0.0;0.0</t>
  </si>
  <si>
    <t>52;09;2021-11-01;0;0;0;0;53;13;0;0;0.0;0.0;0.0;0.0;0;0;0;0;53;9;1;0;0.0;0.0;0.0;0.0;0;0;0;0;106;22;1;0;0.0;0.0;0.0;0.0</t>
  </si>
  <si>
    <t>52;09;2021-11-02;0;0;0;0;53;13;0;0;0.0;0.0;0.0;0.0;0;0;0;0;53;9;1;0;0.0;0.0;0.0;0.0;0;0;0;0;106;22;1;0;0.0;0.0;0.0;0.0</t>
  </si>
  <si>
    <t>52;09;2021-11-03;0;0;0;0;53;13;0;0;0.0;0.0;0.0;0.0;0;0;0;0;53;9;1;0;0.0;0.0;0.0;0.0;0;0;0;0;106;22;1;0;0.0;0.0;0.0;0.0</t>
  </si>
  <si>
    <t>52;09;2021-11-04;0;0;0;0;53;13;0;0;0.0;0.0;0.0;0.0;0;0;0;0;53;9;1;0;0.0;0.0;0.0;0.0;0;0;0;0;106;22;1;0;0.0;0.0;0.0;0.0</t>
  </si>
  <si>
    <t>52;09;2021-11-05;0;0;0;0;53;13;0;0;0.0;0.0;0.0;0.0;0;0;0;0;53;9;1;0;0.0;0.0;0.0;0.0;0;0;0;0;106;22;1;0;0.0;0.0;0.0;0.0</t>
  </si>
  <si>
    <t>52;09;2021-11-06;0;0;0;0;53;13;0;0;0.0;0.0;0.0;0.0;0;0;0;0;53;9;1;0;0.0;0.0;0.0;0.0;0;0;0;0;106;22;1;0;0.0;0.0;0.0;0.0</t>
  </si>
  <si>
    <t>52;09;2021-11-07;0;0;0;0;53;13;0;0;0.0;0.0;0.0;0.0;0;0;0;0;53;9;1;0;0.0;0.0;0.0;0.0;0;0;0;0;106;22;1;0;0.0;0.0;0.0;0.0</t>
  </si>
  <si>
    <t>52;09;2021-11-08;0;0;0;0;53;13;0;0;0.0;0.0;0.0;0.0;0;0;0;0;53;9;1;0;0.0;0.0;0.0;0.0;0;0;0;0;106;22;1;0;0.0;0.0;0.0;0.0</t>
  </si>
  <si>
    <t>52;09;2021-11-09;0;0;0;0;53;13;0;0;0.0;0.0;0.0;0.0;0;0;0;0;53;9;1;0;0.0;0.0;0.0;0.0;0;0;0;0;106;22;1;0;0.0;0.0;0.0;0.0</t>
  </si>
  <si>
    <t>52;09;2021-11-10;0;0;0;0;53;13;0;0;0.0;0.0;0.0;0.0;0;0;0;0;53;9;1;0;0.0;0.0;0.0;0.0;0;0;0;0;106;22;1;0;0.0;0.0;0.0;0.0</t>
  </si>
  <si>
    <t>52;09;2021-11-11;0;0;0;0;53;13;0;0;0.0;0.0;0.0;0.0;0;0;0;0;53;9;1;0;0.0;0.0;0.0;0.0;0;0;0;0;106;22;1;0;0.0;0.0;0.0;0.0</t>
  </si>
  <si>
    <t>52;09;2021-11-12;1;0;0;0;54;13;0;0;0.0;0.0;0.0;0.0;0;1;0;0;53;10;1;0;0.0;0.0;0.0;0.0;1;1;0;0;107;23;1;0;0.0;0.0;0.0;0.0</t>
  </si>
  <si>
    <t>52;09;2021-11-13;0;0;0;0;54;13;0;0;0.0;0.0;0.0;0.0;0;0;0;0;53;10;1;0;0.0;0.0;0.0;0.0;0;0;0;0;107;23;1;0;0.0;0.0;0.0;0.0</t>
  </si>
  <si>
    <t>52;09;2021-11-14;0;0;0;0;54;13;0;0;0.0;0.0;0.0;0.0;0;0;0;0;53;10;1;0;0.0;0.0;0.0;0.0;0;0;0;0;107;23;1;0;0.0;0.0;0.0;0.0</t>
  </si>
  <si>
    <t>52;09;2021-11-15;0;0;0;0;54;13;0;0;0.0;0.0;0.0;0.0;0;0;0;0;53;10;1;0;0.0;0.0;0.0;0.0;0;0;0;0;107;23;1;0;0.0;0.0;0.0;0.0</t>
  </si>
  <si>
    <t>52;09;2021-11-16;0;0;0;0;54;13;0;0;0.0;0.0;0.0;0.0;0;0;0;0;53;10;1;0;0.0;0.0;0.0;0.0;0;0;0;0;107;23;1;0;0.0;0.0;0.0;0.0</t>
  </si>
  <si>
    <t>52;09;2021-11-17;1;0;0;0;55;13;0;0;0.0;0.0;0.0;0.0;0;0;0;0;53;10;1;0;0.0;0.0;0.0;0.0;1;0;0;0;108;23;1;0;0.0;0.0;0.0;0.0</t>
  </si>
  <si>
    <t>52;09;2021-11-18;0;0;0;0;55;13;0;0;0.0;0.0;0.0;0.0;0;0;0;0;53;10;1;0;0.0;0.0;0.0;0.0;0;0;0;0;108;23;1;0;0.0;0.0;0.0;0.0</t>
  </si>
  <si>
    <t>52;09;2021-11-19;0;0;0;0;55;13;0;0;0.0;0.0;0.0;0.0;0;0;0;0;53;10;1;0;0.0;0.0;0.0;0.0;0;0;0;0;108;23;1;0;0.0;0.0;0.0;0.0</t>
  </si>
  <si>
    <t>52;09;2021-11-20;0;0;0;0;55;13;0;0;0.0;0.0;0.0;0.0;0;0;0;0;53;10;1;0;0.0;0.0;0.0;0.0;0;0;0;0;108;23;1;0;0.0;0.0;0.0;0.0</t>
  </si>
  <si>
    <t>52;09;2021-11-21;0;0;0;0;55;13;0;0;0.0;0.0;0.0;0.0;0;0;0;0;53;10;1;0;0.0;0.0;0.0;0.0;0;0;0;0;108;23;1;0;0.0;0.0;0.0;0.0</t>
  </si>
  <si>
    <t>52;09;2021-11-22;0;0;0;0;55;13;0;0;0.0;0.0;0.0;0.0;1;1;0;0;54;11;1;0;0.0;0.0;0.0;0.0;1;1;0;0;109;24;1;0;0.0;0.0;0.0;0.0</t>
  </si>
  <si>
    <t>52;09;2021-11-23;0;0;0;0;55;13;0;0;0.0;0.0;0.0;0.0;0;0;0;0;54;11;1;0;0.0;0.0;0.0;0.0;0;0;0;0;109;24;1;0;0.0;0.0;0.0;0.0</t>
  </si>
  <si>
    <t>52;09;2021-11-24;0;0;0;0;55;13;0;0;0.0;0.0;0.0;0.0;0;0;0;0;54;11;1;0;0.0;0.0;0.0;0.0;0;0;0;0;109;24;1;0;0.0;0.0;0.0;0.0</t>
  </si>
  <si>
    <t>52;09;2021-11-25;0;0;0;0;55;13;0;0;0.0;0.0;0.0;0.0;0;1;0;0;54;12;1;0;0.0;0.0;0.0;0.0;0;1;0;0;109;25;1;0;0.0;0.0;0.0;0.0</t>
  </si>
  <si>
    <t>52;09;2021-11-26;0;0;0;0;55;13;0;0;0.0;0.0;0.0;0.0;1;1;0;0;55;13;1;0;0.0;0.0;0.0;0.0;1;1;0;0;110;26;1;0;0.0;0.0;0.0;0.0</t>
  </si>
  <si>
    <t>52;09;2021-11-27;0;0;0;0;55;13;0;0;0.0;0.0;0.0;0.0;0;0;0;0;55;13;1;0;0.0;0.0;0.0;0.0;0;0;0;0;110;26;1;0;0.0;0.0;0.0;0.0</t>
  </si>
  <si>
    <t>52;09;2021-11-28;0;0;0;0;55;13;0;0;0.0;0.0;0.0;0.0;0;0;0;0;55;13;1;0;0.0;0.0;0.0;0.0;0;0;0;0;110;26;1;0;0.0;0.0;0.0;0.0</t>
  </si>
  <si>
    <t>52;09;2021-11-29;0;0;0;0;55;13;0;0;0.0;0.0;0.0;0.0;0;0;0;0;55;13;1;0;0.0;0.0;0.0;0.0;0;0;0;0;110;26;1;0;0.0;0.0;0.0;0.0</t>
  </si>
  <si>
    <t>52;09;2021-11-30;0;0;0;0;55;13;0;0;0.0;0.0;0.0;0.0;0;0;0;0;55;13;1;0;0.0;0.0;0.0;0.0;0;0;0;0;110;26;1;0;0.0;0.0;0.0;0.0</t>
  </si>
  <si>
    <t>52;09;2021-12-01;0;0;0;0;55;13;0;0;0.0;0.0;0.0;0.0;1;0;0;0;56;13;1;0;0.0;0.0;0.0;0.0;1;0;0;0;111;26;1;0;0.0;0.0;0.0;0.0</t>
  </si>
  <si>
    <t>52;09;2021-12-02;0;0;0;0;55;13;0;0;0.0;0.0;0.0;0.0;0;0;0;0;56;13;1;0;0.0;0.0;0.0;0.0;0;0;0;0;111;26;1;0;0.0;0.0;0.0;0.0</t>
  </si>
  <si>
    <t>52;09;2021-12-03;0;0;0;0;55;13;0;0;0.0;0.0;0.0;0.0;0;0;0;0;56;13;1;0;0.0;0.0;0.0;0.0;0;0;0;0;111;26;1;0;0.0;0.0;0.0;0.0</t>
  </si>
  <si>
    <t>52;09;2021-12-04;0;0;0;0;55;13;0;0;0.0;0.0;0.0;0.0;0;0;0;0;56;13;1;0;0.0;0.0;0.0;0.0;0;0;0;0;111;26;1;0;0.0;0.0;0.0;0.0</t>
  </si>
  <si>
    <t>52;09;2021-12-05;0;0;0;0;55;13;0;0;0.0;0.0;0.0;0.0;0;0;0;0;56;13;1;0;0.0;0.0;0.0;0.0;0;0;0;0;111;26;1;0;0.0;0.0;0.0;0.0</t>
  </si>
  <si>
    <t>52;09;2021-12-06;2;1;0;0;57;14;0;0;0.0;0.0;0.0;0.0;1;0;0;0;57;13;1;0;0.1;0.0;0.0;0.0;3;1;0;0;114;27;1;0;0.0;0.0;0.0;0.0</t>
  </si>
  <si>
    <t>52;09;2021-12-07;0;0;0;0;57;14;0;0;0.0;0.0;0.0;0.0;1;0;0;0;58;13;1;0;0.1;0.0;0.0;0.0;1;0;0;0;115;27;1;0;0.0;0.0;0.0;0.0</t>
  </si>
  <si>
    <t>52;09;2021-12-08;0;2;0;0;57;16;0;0;0.0;0.0;0.0;0.0;0;0;0;0;58;13;1;0;0.1;0.0;0.0;0.0;0;2;0;0;115;29;1;0;0.0;0.0;0.0;0.0</t>
  </si>
  <si>
    <t>52;09;2021-12-09;0;0;0;0;57;16;0;0;0.0;0.0;0.0;0.0;1;0;1;0;59;13;2;0;0.1;0.0;0.0;0.0;1;0;1;0;116;29;2;0;0.0;0.0;0.0;0.0</t>
  </si>
  <si>
    <t>52;09;2021-12-10;0;0;0;0;57;16;0;0;0.0;0.0;0.0;0.0;0;0;0;0;59;13;2;0;0.1;0.0;0.0;0.0;0;0;0;0;116;29;2;0;0.0;0.0;0.0;0.0</t>
  </si>
  <si>
    <t>52;09;2021-12-11;0;0;0;0;57;16;0;0;0.0;0.0;0.0;0.0;0;0;0;0;59;13;2;0;0.1;0.0;0.0;0.0;0;0;0;0;116;29;2;0;0.0;0.0;0.0;0.0</t>
  </si>
  <si>
    <t>52;09;2021-12-12;0;0;0;0;57;16;0;0;0.0;0.0;0.0;0.0;0;0;1;0;59;13;3;0;0.1;0.0;0.0;0.0;0;0;1;0;116;29;3;0;0.0;0.0;0.0;0.0</t>
  </si>
  <si>
    <t>52;09;2021-12-13;0;0;0;0;57;16;0;0;0.0;0.0;0.0;0.0;0;0;0;0;59;13;3;0;0.1;0.0;0.0;0.0;0;0;0;0;116;29;3;0;0.0;0.0;0.0;0.0</t>
  </si>
  <si>
    <t>52;09;2021-12-14;0;0;0;0;57;16;0;0;0.0;0.0;0.0;0.0;0;0;0;0;59;13;3;0;0.1;0.0;0.0;0.0;0;0;0;0;116;29;3;0;0.0;0.0;0.0;0.0</t>
  </si>
  <si>
    <t>52;09;2021-12-15;0;0;0;0;57;16;0;0;0.0;0.0;0.0;0.0;0;0;0;0;59;13;3;0;0.1;0.0;0.0;0.0;0;0;0;0;116;29;3;0;0.0;0.0;0.0;0.0</t>
  </si>
  <si>
    <t>52;09;2021-12-16;0;0;0;0;57;16;0;0;0.0;0.0;0.0;0.0;0;0;0;0;59;13;3;0;0.1;0.0;0.0;0.0;0;0;0;0;116;29;3;0;0.0;0.0;0.0;0.0</t>
  </si>
  <si>
    <t>52;09;2021-12-17;2;0;0;0;59;16;0;0;0.0;0.0;0.0;0.0;1;0;0;0;60;13;3;0;0.1;0.0;0.0;0.0;3;0;0;0;119;29;3;0;0.1;0.0;0.0;0.0</t>
  </si>
  <si>
    <t>52;09;2021-12-18;4;0;0;0;63;16;0;0;0.1;0.0;0.0;0.0;5;0;0;0;65;13;3;0;0.1;0.0;0.0;0.0;9;0;0;0;128;29;3;0;0.1;0.0;0.0;0.0</t>
  </si>
  <si>
    <t>52;09;2021-12-19;19;0;0;0;82;16;0;0;0.1;0.0;0.0;0.0;8;1;0;0;73;14;3;0;0.1;0.0;0.0;0.0;27;1;0;0;155;30;3;0;0.1;0.0;0.0;0.0</t>
  </si>
  <si>
    <t>52;09;2021-12-20;15;1;0;0;97;17;0;0;0.1;0.0;0.0;0.0;16;3;0;0;89;17;3;0;0.1;0.0;0.0;0.0;31;4;0;0;186;34;3;0;0.1;0.0;0.0;0.0</t>
  </si>
  <si>
    <t>52;09;2021-12-21;39;2;0;0;136;19;0;0;0.1;0.0;0.0;0.0;18;1;0;0;107;18;3;0;0.1;0.0;0.0;0.0;57;3;0;0;243;37;3;0;0.1;0.0;0.0;0.0</t>
  </si>
  <si>
    <t>52;09;2021-12-22;73;4;0;0;209;23;0;0;0.2;0.0;0.0;0.0;52;5;0;0;159;23;3;0;0.1;0.0;0.0;0.0;125;9;0;0;368;46;3;0;0.2;0.0;0.0;0.0</t>
  </si>
  <si>
    <t>52;09;2021-12-23;46;0;0;0;255;23;0;0;0.2;0.0;0.0;0.0;41;3;0;0;200;26;3;0;0.2;0.0;0.0;0.0;87;3;0;0;455;49;3;0;0.2;0.0;0.0;0.0</t>
  </si>
  <si>
    <t>52;09;2021-12-24;7;1;0;0;262;24;0;0;0.2;0.0;0.0;0.0;6;2;0;0;206;28;3;0;0.2;0.0;0.0;0.0;13;3;0;0;468;52;3;0;0.2;0.0;0.0;0.0</t>
  </si>
  <si>
    <t>52;09;2021-12-25;0;0;0;0;262;24;0;0;0.2;0.0;0.0;0.0;0;0;0;0;206;28;3;0;0.2;0.0;0.0;0.0;0;0;0;0;468;52;3;0;0.2;0.0;0.0;0.0</t>
  </si>
  <si>
    <t>52;09;2021-12-26;7;0;0;0;269;24;0;0;0.2;0.0;0.0;0.0;8;0;0;0;214;28;3;0;0.2;0.0;0.0;0.0;15;0;0;0;483;52;3;0;0.2;0.0;0.0;0.0</t>
  </si>
  <si>
    <t>52;09;2021-12-27;54;7;0;0;323;31;0;0;0.3;0.0;0.0;0.0;61;5;0;0;275;33;3;0;0.2;0.0;0.0;0.0;115;12;0;0;598;64;3;0;0.3;0.0;0.0;0.0</t>
  </si>
  <si>
    <t>52;09;2021-12-28;52;3;0;0;375;34;0;0;0.3;0.0;0.0;0.0;39;1;0;0;314;34;3;0;0.3;0.0;0.0;0.0;91;4;0;0;689;68;3;0;0.3;0.0;0.0;0.0</t>
  </si>
  <si>
    <t>52;09;2021-12-29;95;4;0;0;470;38;0;0;0.4;0.0;0.0;0.0;85;10;0;0;399;44;3;0;0.4;0.0;0.0;0.0;180;14;0;0;869;82;3;0;0.4;0.0;0.0;0.0</t>
  </si>
  <si>
    <t>52;09;2021-12-30;111;7;1;0;581;45;1;0;0.5;0.0;0.0;0.0;110;7;0;0;509;51;3;0;0.4;0.0;0.0;0.0;221;14;1;0;1090;96;4;0;0.5;0.0;0.0;0.0</t>
  </si>
  <si>
    <t>52;09;2021-12-31;23;1;0;0;604;46;1;0;0.5;0.0;0.0;0.0;12;1;0;0;521;52;3;0;0.5;0.0;0.0;0.0;35;2;0;0;1125;98;4;0;0.5;0.0;0.0;0.0</t>
  </si>
  <si>
    <t>52;09;2022-01-01;0;0;0;0;604;46;1;0;0.5;0.0;0.0;0.0;0;0;0;0;521;52;3;0;0.5;0.0;0.0;0.0;0;0;0;0;1125;98;4;0;0.5;0.0;0.0;0.0</t>
  </si>
  <si>
    <t>52;09;2022-01-02;18;0;0;0;622;46;1;0;0.5;0.0;0.0;0.0;10;1;0;0;531;53;3;0;0.5;0.0;0.0;0.0;28;1;0;0;1153;99;4;0;0.5;0.0;0.0;0.0</t>
  </si>
  <si>
    <t>52;09;2022-01-03;31;1;0;0;653;47;1;0;0.6;0.0;0.0;0.0;30;3;0;0;561;56;3;0;0.5;0.1;0.0;0.0;61;4;0;0;1214;103;4;0;0.5;0.0;0.0;0.0</t>
  </si>
  <si>
    <t>52;09;2022-01-04;27;0;0;0;680;47;1;0;0.6;0.0;0.0;0.0;33;0;0;0;594;56;3;0;0.5;0.1;0.0;0.0;60;0;0;0;1274;103;4;0;0.6;0.0;0.0;0.0</t>
  </si>
  <si>
    <t>52;09;2022-01-05;342;16;0;0;1022;63;1;0;0.9;0.1;0.0;0.0;258;18;0;0;852;74;3;0;0.8;0.1;0.0;0.0;600;34;0;0;1874;137;4;0;0.8;0.1;0.0;0.0</t>
  </si>
  <si>
    <t>52;09;2022-01-06;91;5;0;0;1113;68;1;0;1.0;0.1;0.0;0.0;69;8;1;0;921;82;4;0;0.8;0.1;0.0;0.0;160;13;1;0;2034;150;5;0;0.9;0.1;0.0;0.0</t>
  </si>
  <si>
    <t>52;09;2022-01-07;98;8;1;0;1211;76;2;0;1.0;0.1;0.0;0.0;95;5;0;0;1016;87;4;0;0.9;0.1;0.0;0.0;193;13;1;0;2227;163;6;0;1.0;0.1;0.0;0.0</t>
  </si>
  <si>
    <t>52;09;2022-01-08;250;23;0;0;1461;99;2;0;1.3;0.1;0.0;0.0;189;17;0;0;1205;104;4;0;1.1;0.1;0.0;0.0;439;40;0;0;2666;203;6;0;1.2;0.1;0.0;0.0</t>
  </si>
  <si>
    <t>52;09;2022-01-09;112;15;0;0;1573;114;2;0;1.3;0.1;0.0;0.0;117;20;0;0;1322;124;4;0;1.2;0.1;0.0;0.0;229;35;0;0;2895;238;6;0;1.3;0.1;0.0;0.0</t>
  </si>
  <si>
    <t>52;09;2022-01-10;144;31;1;0;1717;145;3;0;1.5;0.1;0.0;0.0;121;22;0;0;1443;146;4;0;1.3;0.1;0.0;0.0;265;53;1;0;3160;291;7;0;1.4;0.1;0.0;0.0</t>
  </si>
  <si>
    <t>52;09;2022-01-11;103;17;0;0;1820;162;3;0;1.6;0.1;0.0;0.0;81;8;0;0;1524;154;4;0;1.4;0.1;0.0;0.0;184;25;0;0;3344;316;7;0;1.5;0.1;0.0;0.0</t>
  </si>
  <si>
    <t>52;09;2022-01-12;376;73;0;0;2196;235;3;0;1.9;0.2;0.0;0.0;338;60;0;0;1862;214;4;0;1.7;0.2;0.0;0.0;714;133;0;0;4058;449;7;0;1.8;0.2;0.0;0.0</t>
  </si>
  <si>
    <t>52;09;2022-01-13;107;19;0;0;2303;254;3;0;2.0;0.2;0.0;0.0;91;16;1;0;1953;230;5;0;1.8;0.2;0.0;0.0;198;35;1;0;4256;484;8;0;1.9;0.2;0.0;0.0</t>
  </si>
  <si>
    <t>52;09;2022-01-14;134;26;0;0;2437;280;3;0;2.1;0.2;0.0;0.0;114;20;1;0;2067;250;6;0;1.9;0.2;0.0;0.0;248;46;1;0;4504;530;9;0;2.0;0.2;0.0;0.0</t>
  </si>
  <si>
    <t>52;09;2022-01-15;329;61;0;0;2766;341;3;0;2.4;0.3;0.0;0.0;267;51;0;0;2334;301;6;0;2.1;0.3;0.0;0.0;596;112;0;0;5100;642;9;0;2.2;0.3;0.0;0.0</t>
  </si>
  <si>
    <t>52;09;2022-01-16;146;25;0;0;2912;366;3;0;2.5;0.3;0.0;0.0;127;26;0;0;2461;327;6;0;2.2;0.3;0.0;0.0;273;51;0;0;5373;693;9;0;2.4;0.3;0.0;0.0</t>
  </si>
  <si>
    <t>52;09;2022-01-17;71;16;0;0;2983;382;3;0;2.6;0.3;0.0;0.0;48;15;0;0;2509;342;6;0;2.3;0.3;0.0;0.0;119;31;0;0;5492;724;9;0;2.4;0.3;0.0;0.0</t>
  </si>
  <si>
    <t>52;09;2022-01-18;66;14;0;0;3049;396;3;0;2.6;0.3;0.0;0.0;58;10;1;0;2567;352;7;0;2.3;0.3;0.0;0.0;124;24;1;0;5616;748;10;0;2.5;0.3;0.0;0.0</t>
  </si>
  <si>
    <t>52;09;2022-01-19;273;98;0;0;3322;494;3;0;2.8;0.4;0.0;0.0;255;84;0;0;2822;436;7;0;2.5;0.4;0.0;0.0;528;182;0;0;6144;930;10;0;2.7;0.4;0.0;0.0</t>
  </si>
  <si>
    <t>52;09;2022-01-20;42;19;0;0;3364;513;3;0;2.9;0.4;0.0;0.0;42;19;0;0;2864;455;7;0;2.6;0.4;0.0;0.0;84;38;0;0;6228;968;10;0;2.7;0.4;0.0;0.0</t>
  </si>
  <si>
    <t>52;09;2022-01-21;77;46;1;0;3441;559;4;0;2.9;0.5;0.0;0.0;73;38;0;0;2937;493;7;0;2.6;0.4;0.0;0.0;150;84;1;0;6378;1052;11;0;2.8;0.5;0.0;0.0</t>
  </si>
  <si>
    <t>52;09;2022-01-22;234;75;0;0;3675;634;4;0;3.2;0.5;0.0;0.0;216;67;0;0;3153;560;7;0;2.8;0.5;0.0;0.0;450;142;0;0;6828;1194;11;0;3.0;0.5;0.0;0.0</t>
  </si>
  <si>
    <t>52;09;2022-01-23;83;23;0;0;3758;657;4;0;3.2;0.6;0.0;0.0;77;16;0;0;3230;576;7;0;2.9;0.5;0.0;0.0;160;39;0;0;6988;1233;11;0;3.1;0.5;0.0;0.0</t>
  </si>
  <si>
    <t>52;09;2022-01-24;37;23;0;0;3795;680;4;0;3.3;0.6;0.0;0.0;25;17;0;0;3255;593;7;0;2.9;0.5;0.0;0.0;62;40;0;0;7050;1273;11;0;3.1;0.6;0.0;0.0</t>
  </si>
  <si>
    <t>52;09;2022-01-25;33;19;0;0;3828;699;4;0;3.3;0.6;0.0;0.0;17;17;0;0;3272;610;7;0;2.9;0.5;0.0;0.0;50;36;0;0;7100;1309;11;0;3.1;0.6;0.0;0.0</t>
  </si>
  <si>
    <t>52;09;2022-01-26;167;192;0;0;3995;891;4;0;3.4;0.8;0.0;0.0;168;153;1;0;3440;763;8;0;3.1;0.7;0.0;0.0;335;345;1;0;7435;1654;12;0;3.3;0.7;0.0;0.0</t>
  </si>
  <si>
    <t>52;09;2022-01-27;22;45;0;0;4017;936;4;0;3.4;0.8;0.0;0.0;17;37;0;0;3457;800;8;0;3.1;0.7;0.0;0.0;39;82;0;0;7474;1736;12;0;3.3;0.8;0.0;0.0</t>
  </si>
  <si>
    <t>52;09;2022-01-28;23;102;0;0;4040;1038;4;0;3.5;0.9;0.0;0.0;40;91;0;0;3497;891;8;0;3.1;0.8;0.0;0.0;63;193;0;0;7537;1929;12;0;3.3;0.8;0.0;0.0</t>
  </si>
  <si>
    <t>52;09;2022-01-29;156;153;0;0;4196;1191;4;0;3.6;1.0;0.0;0.0;112;117;1;0;3609;1008;9;0;3.2;0.9;0.0;0.0;268;270;1;0;7805;2199;13;0;3.4;1.0;0.0;0.0</t>
  </si>
  <si>
    <t>52;09;2022-01-30;48;64;0;0;4244;1255;4;0;3.6;1.1;0.0;0.0;32;65;0;0;3641;1073;9;0;3.3;1.0;0.0;0.0;80;129;0;0;7885;2328;13;0;3.5;1.0;0.0;0.0</t>
  </si>
  <si>
    <t>52;09;2022-01-31;19;61;1;0;4263;1316;5;0;3.7;1.1;0.0;0.0;18;38;0;0;3659;1111;9;0;3.3;1.0;0.0;0.0;37;99;1;0;7922;2427;14;0;3.5;1.1;0.0;0.0</t>
  </si>
  <si>
    <t>52;09;2022-02-01;29;65;0;0;4292;1381;5;0;3.7;1.2;0.0;0.0;24;52;0;0;3683;1163;9;0;3.3;1.0;0.0;0.0;53;117;0;0;7975;2544;14;0;3.5;1.1;0.0;0.0</t>
  </si>
  <si>
    <t>52;09;2022-02-02;118;263;0;0;4410;1644;5;0;3.8;1.4;0.0;0.0;111;237;0;0;3794;1400;9;0;3.4;1.3;0.0;0.0;229;500;0;0;8204;3044;14;0;3.6;1.3;0.0;0.0</t>
  </si>
  <si>
    <t>52;09;2022-02-03;16;35;0;0;4426;1679;5;0;3.8;1.4;0.0;0.0;8;43;0;0;3802;1443;9;0;3.4;1.3;0.0;0.0;24;78;0;0;8228;3122;14;0;3.6;1.4;0.0;0.0</t>
  </si>
  <si>
    <t>52;09;2022-02-04;22;93;0;0;4448;1772;5;0;3.8;1.5;0.0;0.0;14;100;0;0;3816;1543;9;0;3.4;1.4;0.0;0.0;36;193;0;0;8264;3315;14;0;3.6;1.5;0.0;0.0</t>
  </si>
  <si>
    <t>52;09;2022-02-05;67;198;0;0;4515;1970;5;0;3.9;1.7;0.0;0.0;65;165;0;0;3881;1708;9;0;3.5;1.5;0.0;0.0;132;363;0;0;8396;3678;14;0;3.7;1.6;0.0;0.0</t>
  </si>
  <si>
    <t>52;09;2022-02-06;16;50;0;0;4531;2020;5;0;3.9;1.7;0.0;0.0;16;46;0;0;3897;1754;9;0;3.5;1.6;0.0;0.0;32;96;0;0;8428;3774;14;0;3.7;1.7;0.0;0.0</t>
  </si>
  <si>
    <t>52;09;2022-02-07;27;49;0;0;4558;2069;5;0;3.9;1.8;0.0;0.0;23;47;0;0;3920;1801;9;0;3.5;1.6;0.0;0.0;50;96;0;0;8478;3870;14;0;3.7;1.7;0.0;0.0</t>
  </si>
  <si>
    <t>52;09;2022-02-08;17;42;0;0;4575;2111;5;0;3.9;1.8;0.0;0.0;13;27;0;0;3933;1828;9;0;3.5;1.6;0.0;0.0;30;69;0;0;8508;3939;14;0;3.7;1.7;0.0;0.0</t>
  </si>
  <si>
    <t>52;09;2022-02-09;69;201;0;0;4644;2312;5;0;4.0;2.0;0.0;0.0;47;175;0;0;3980;2003;9;0;3.6;1.8;0.0;0.0;116;376;0;0;8624;4315;14;0;3.8;1.9;0.0;0.0</t>
  </si>
  <si>
    <t>52;09;2022-02-10;26;51;0;0;4670;2363;5;0;4.0;2.0;0.0;0.0;20;37;0;0;4000;2040;9;0;3.6;1.8;0.0;0.0;46;88;0;0;8670;4403;14;0;3.8;1.9;0.0;0.0</t>
  </si>
  <si>
    <t>52;09;2022-02-11;17;52;0;0;4687;2415;5;0;4.0;2.1;0.0;0.0;21;62;0;0;4021;2102;9;0;3.6;1.9;0.0;0.0;38;114;0;0;8708;4517;14;0;3.8;2.0;0.0;0.0</t>
  </si>
  <si>
    <t>52;09;2022-02-12;29;146;0;0;4716;2561;5;0;4.0;2.2;0.0;0.0;41;110;0;0;4062;2212;9;0;3.7;2.0;0.0;0.0;70;256;0;0;8778;4773;14;0;3.9;2.1;0.0;0.0</t>
  </si>
  <si>
    <t>52;09;2022-02-13;6;34;0;0;4722;2595;5;0;4.0;2.2;0.0;0.0;6;33;0;0;4068;2245;9;0;3.7;2.0;0.0;0.0;12;67;0;0;8790;4840;14;0;3.9;2.1;0.0;0.0</t>
  </si>
  <si>
    <t>52;09;2022-02-14;20;35;0;0;4742;2630;5;0;4.1;2.3;0.0;0.0;10;35;0;0;4078;2280;9;0;3.7;2.1;0.0;0.0;30;70;0;0;8820;4910;14;0;3.9;2.2;0.0;0.0</t>
  </si>
  <si>
    <t>52;09;2022-02-15;10;30;0;0;4752;2660;5;0;4.1;2.3;0.0;0.0;14;28;0;0;4092;2308;9;0;3.7;2.1;0.0;0.0;24;58;0;0;8844;4968;14;0;3.9;2.2;0.0;0.0</t>
  </si>
  <si>
    <t>52;09;2022-02-16;52;194;0;0;4804;2854;5;0;4.1;2.4;0.0;0.0;43;178;1;0;4135;2486;10;0;3.7;2.2;0.0;0.0;95;372;1;0;8939;5340;15;0;3.9;2.3;0.0;0.0</t>
  </si>
  <si>
    <t>52;09;2022-02-17;7;19;0;0;4811;2873;5;0;4.1;2.5;0.0;0.0;3;18;0;0;4138;2504;10;0;3.7;2.3;0.0;0.0;10;37;0;0;8949;5377;15;0;3.9;2.4;0.0;0.0</t>
  </si>
  <si>
    <t>52;09;2022-02-18;22;40;0;0;4833;2913;5;0;4.1;2.5;0.0;0.0;14;39;0;0;4152;2543;10;0;3.7;2.3;0.0;0.0;36;79;0;0;8985;5456;15;0;3.9;2.4;0.0;0.0</t>
  </si>
  <si>
    <t>52;09;2022-02-19;17;88;0;0;4850;3001;5;0;4.2;2.6;0.0;0.0;17;76;0;0;4169;2619;10;0;3.8;2.4;0.0;0.0;34;164;0;0;9019;5620;15;0;4.0;2.5;0.0;0.0</t>
  </si>
  <si>
    <t>52;09;2022-02-20;10;37;0;0;4860;3038;5;0;4.2;2.6;0.0;0.0;6;25;0;0;4175;2644;10;0;3.8;2.4;0.0;0.0;16;62;0;0;9035;5682;15;0;4.0;2.5;0.0;0.0</t>
  </si>
  <si>
    <t>52;09;2022-02-21;1;25;0;0;4861;3063;5;0;4.2;2.6;0.0;0.0;1;17;0;0;4176;2661;10;0;3.8;2.4;0.0;0.0;2;42;0;0;9037;5724;15;0;4.0;2.5;0.0;0.0</t>
  </si>
  <si>
    <t>52;09;2022-02-22;4;14;0;0;4865;3077;5;0;4.2;2.6;0.0;0.0;2;10;0;0;4178;2671;10;0;3.8;2.4;0.0;0.0;6;24;0;0;9043;5748;15;0;4.0;2.5;0.0;0.0</t>
  </si>
  <si>
    <t>52;09;2022-02-23;32;183;0;0;4897;3260;5;0;4.2;2.8;0.0;0.0;29;150;1;0;4207;2821;11;0;3.8;2.5;0.0;0.0;61;333;1;0;9104;6081;16;0;4.0;2.7;0.0;0.0</t>
  </si>
  <si>
    <t>52;09;2022-02-24;3;10;0;0;4900;3270;5;0;4.2;2.8;0.0;0.0;0;7;0;0;4207;2828;11;0;3.8;2.5;0.0;0.0;3;17;0;0;9107;6098;16;0;4.0;2.7;0.0;0.0</t>
  </si>
  <si>
    <t>52;09;2022-02-25;6;26;0;0;4906;3296;5;0;4.2;2.8;0.0;0.0;3;17;0;0;4210;2845;11;0;3.8;2.6;0.0;0.0;9;43;0;0;9116;6141;16;0;4.0;2.7;0.0;0.0</t>
  </si>
  <si>
    <t>52;09;2022-02-26;6;66;0;0;4912;3362;5;0;4.2;2.9;0.0;0.0;12;65;0;0;4222;2910;11;0;3.8;2.6;0.0;0.0;18;131;0;0;9134;6272;16;0;4.0;2.8;0.0;0.0</t>
  </si>
  <si>
    <t>52;09;2022-02-27;0;6;0;0;4912;3368;5;0;4.2;2.9;0.0;0.0;0;2;0;0;4222;2912;11;0;3.8;2.6;0.0;0.0;0;8;0;0;9134;6280;16;0;4.0;2.8;0.0;0.0</t>
  </si>
  <si>
    <t>52;09;2022-02-28;3;5;0;0;4915;3373;5;0;4.2;2.9;0.0;0.0;1;5;0;0;4223;2917;11;0;3.8;2.6;0.0;0.0;4;10;0;0;9138;6290;16;0;4.0;2.8;0.0;0.0</t>
  </si>
  <si>
    <t>52;09;2022-03-01;0;7;0;0;4915;3380;5;0;4.2;2.9;0.0;0.0;0;4;0;0;4223;2921;11;0;3.8;2.6;0.0;0.0;0;11;0;0;9138;6301;16;0;4.0;2.8;0.0;0.0</t>
  </si>
  <si>
    <t>52;09;2022-03-02;16;98;0;0;4931;3478;5;0;4.2;3.0;0.0;0.0;20;84;2;0;4243;3005;13;0;3.8;2.7;0.0;0.0;36;182;2;0;9174;6483;18;0;4.0;2.8;0.0;0.0</t>
  </si>
  <si>
    <t>52;09;2022-03-03;2;1;0;0;4933;3479;5;0;4.2;3.0;0.0;0.0;4;0;0;1;4247;3005;13;1;3.8;2.7;0.0;0.0;6;1;0;1;9180;6484;18;1;4.0;2.8;0.0;0.0</t>
  </si>
  <si>
    <t>52;09;2022-03-04;8;12;1;0;4941;3491;6;0;4.2;3.0;0.0;0.0;5;16;0;0;4252;3021;13;1;3.8;2.7;0.0;0.0;13;28;1;0;9193;6512;19;1;4.0;2.9;0.0;0.0</t>
  </si>
  <si>
    <t>52;09;2022-03-05;11;27;0;0;4952;3518;6;0;4.2;3.0;0.0;0.0;9;23;0;0;4261;3044;13;1;3.8;2.7;0.0;0.0;20;50;0;0;9213;6562;19;1;4.0;2.9;0.0;0.0</t>
  </si>
  <si>
    <t>52;09;2022-03-06;2;3;0;0;4954;3521;6;0;4.2;3.0;0.0;0.0;1;4;0;0;4262;3048;13;1;3.8;2.7;0.0;0.0;3;7;0;0;9216;6569;19;1;4.0;2.9;0.0;0.0</t>
  </si>
  <si>
    <t>52;09;2022-03-07;2;5;0;0;4956;3526;6;0;4.2;3.0;0.0;0.0;0;1;0;0;4262;3049;13;1;3.8;2.7;0.0;0.0;2;6;0;0;9218;6575;19;1;4.0;2.9;0.0;0.0</t>
  </si>
  <si>
    <t>52;09;2022-03-08;0;0;0;0;4956;3526;6;0;4.2;3.0;0.0;0.0;2;1;0;0;4264;3050;13;1;3.8;2.7;0.0;0.0;2;1;0;0;9220;6576;19;1;4.0;2.9;0.0;0.0</t>
  </si>
  <si>
    <t>52;09;2022-03-09;17;84;0;0;4973;3610;6;0;4.3;3.1;0.0;0.0;8;51;1;0;4272;3101;14;1;3.8;2.8;0.0;0.0;25;135;1;0;9245;6711;20;1;4.1;2.9;0.0;0.0</t>
  </si>
  <si>
    <t>52;09;2022-03-10;2;4;0;0;4975;3614;6;0;4.3;3.1;0.0;0.0;1;3;0;0;4273;3104;14;1;3.8;2.8;0.0;0.0;3;7;0;0;9248;6718;20;1;4.1;2.9;0.0;0.0</t>
  </si>
  <si>
    <t>52;09;2022-03-11;1;9;0;0;4976;3623;6;0;4.3;3.1;0.0;0.0;0;4;0;0;4273;3108;14;1;3.8;2.8;0.0;0.0;1;13;0;0;9249;6731;20;1;4.1;3.0;0.0;0.0</t>
  </si>
  <si>
    <t>52;09;2022-03-12;11;34;0;0;4987;3657;6;0;4.3;3.1;0.0;0.0;6;29;0;0;4279;3137;14;1;3.9;2.8;0.0;0.0;17;63;0;0;9266;6794;20;1;4.1;3.0;0.0;0.0</t>
  </si>
  <si>
    <t>52;09;2022-03-13;3;9;0;0;4990;3666;6;0;4.3;3.1;0.0;0.0;0;2;0;0;4279;3139;14;1;3.9;2.8;0.0;0.0;3;11;0;0;9269;6805;20;1;4.1;3.0;0.0;0.0</t>
  </si>
  <si>
    <t>52;09;2022-03-14;0;0;0;0;4990;3666;6;0;4.3;3.1;0.0;0.0;0;1;0;0;4279;3140;14;1;3.9;2.8;0.0;0.0;0;1;0;0;9269;6806;20;1;4.1;3.0;0.0;0.0</t>
  </si>
  <si>
    <t>52;09;2022-03-15;0;1;1;0;4990;3667;7;0;4.3;3.1;0.0;0.0;1;0;0;0;4280;3140;14;1;3.9;2.8;0.0;0.0;1;1;1;0;9270;6807;21;1;4.1;3.0;0.0;0.0</t>
  </si>
  <si>
    <t>52;09;2022-03-16;8;43;0;0;4998;3710;7;0;4.3;3.2;0.0;0.0;12;42;0;0;4292;3182;14;1;3.9;2.9;0.0;0.0;20;85;0;0;9290;6892;21;1;4.1;3.0;0.0;0.0</t>
  </si>
  <si>
    <t>52;09;2022-03-17;1;1;0;0;4999;3711;7;0;4.3;3.2;0.0;0.0;0;0;0;0;4292;3182;14;1;3.9;2.9;0.0;0.0;1;1;0;0;9291;6893;21;1;4.1;3.0;0.0;0.0</t>
  </si>
  <si>
    <t>52;09;2022-03-18;3;9;0;0;5002;3720;7;0;4.3;3.2;0.0;0.0;3;10;0;0;4295;3192;14;1;3.9;2.9;0.0;0.0;6;19;0;0;9297;6912;21;1;4.1;3.0;0.0;0.0</t>
  </si>
  <si>
    <t>52;09;2022-03-19;3;16;2;0;5005;3736;9;0;4.3;3.2;0.0;0.0;6;22;0;0;4301;3214;14;1;3.9;2.9;0.0;0.0;9;38;2;0;9306;6950;23;1;4.1;3.1;0.0;0.0</t>
  </si>
  <si>
    <t>52;09;2022-03-20;0;3;0;0;5005;3739;9;0;4.3;3.2;0.0;0.0;0;2;0;0;4301;3216;14;1;3.9;2.9;0.0;0.0;0;5;0;0;9306;6955;23;1;4.1;3.1;0.0;0.0</t>
  </si>
  <si>
    <t>52;09;2022-03-21;1;2;0;0;5006;3741;9;0;4.3;3.2;0.0;0.0;0;0;0;0;4301;3216;14;1;3.9;2.9;0.0;0.0;1;2;0;0;9307;6957;23;1;4.1;3.1;0.0;0.0</t>
  </si>
  <si>
    <t>52;09;2022-03-22;0;0;0;0;5006;3741;9;0;4.3;3.2;0.0;0.0;0;0;0;0;4301;3216;14;1;3.9;2.9;0.0;0.0;0;0;0;0;9307;6957;23;1;4.1;3.1;0.0;0.0</t>
  </si>
  <si>
    <t>52;09;2022-03-23;5;31;3;0;5011;3772;12;0;4.3;3.2;0.0;0.0;11;23;0;0;4312;3239;14;1;3.9;2.9;0.0;0.0;16;54;3;0;9323;7011;26;1;4.1;3.1;0.0;0.0</t>
  </si>
  <si>
    <t>52;09;2022-03-24;2;2;0;0;5013;3774;12;0;4.3;3.2;0.0;0.0;0;2;0;0;4312;3241;14;1;3.9;2.9;0.0;0.0;2;4;0;0;9325;7015;26;1;4.1;3.1;0.0;0.0</t>
  </si>
  <si>
    <t>52;09;2022-03-25;1;7;0;0;5014;3781;12;0;4.3;3.2;0.0;0.0;2;7;0;0;4314;3248;14;1;3.9;2.9;0.0;0.0;3;14;0;0;9328;7029;26;1;4.1;3.1;0.0;0.0</t>
  </si>
  <si>
    <t>52;09;2022-03-26;10;21;0;0;5024;3802;12;0;4.3;3.3;0.0;0.0;10;17;0;0;4324;3265;14;1;3.9;2.9;0.0;0.0;20;38;0;0;9348;7067;26;1;4.1;3.1;0.0;0.0</t>
  </si>
  <si>
    <t>52;09;2022-03-27;4;5;1;0;5028;3807;13;0;4.3;3.3;0.0;0.0;2;4;0;0;4326;3269;14;1;3.9;2.9;0.0;0.0;6;9;1;0;9354;7076;27;1;4.1;3.1;0.0;0.0</t>
  </si>
  <si>
    <t>52;09;2022-03-28;2;2;0;0;5030;3809;13;0;4.3;3.3;0.0;0.0;1;6;0;0;4327;3275;14;1;3.9;2.9;0.0;0.0;3;8;0;0;9357;7084;27;1;4.1;3.1;0.0;0.0</t>
  </si>
  <si>
    <t>52;09;2022-03-29;0;1;0;0;5030;3810;13;0;4.3;3.3;0.0;0.0;2;4;0;0;4329;3279;14;1;3.9;3.0;0.0;0.0;2;5;0;0;9359;7089;27;1;4.1;3.1;0.0;0.0</t>
  </si>
  <si>
    <t>52;09;2022-03-30;3;26;1;0;5033;3836;14;0;4.3;3.3;0.0;0.0;7;15;0;0;4336;3294;14;1;3.9;3.0;0.0;0.0;11;42;1;0;9370;7131;28;1;4.1;3.1;0.0;0.0</t>
  </si>
  <si>
    <t>52;09;2022-03-31;1;5;0;0;5034;3841;14;0;4.3;3.3;0.0;0.0;2;3;0;0;4338;3297;14;1;3.9;3.0;0.0;0.0;3;8;0;0;9373;7139;28;1;4.1;3.1;0.0;0.0</t>
  </si>
  <si>
    <t>52;09;2022-04-01;1;4;0;0;5035;3845;14;0;4.3;3.3;0.0;0.0;1;1;0;0;4339;3298;14;1;3.9;3.0;0.0;0.0;2;5;0;0;9375;7144;28;1;4.1;3.1;0.0;0.0</t>
  </si>
  <si>
    <t>52;09;2022-04-02;5;8;0;0;5040;3853;14;0;4.3;3.3;0.0;0.0;9;8;1;0;4348;3306;15;1;3.9;3.0;0.0;0.0;14;16;1;0;9389;7160;29;1;4.1;3.1;0.0;0.0</t>
  </si>
  <si>
    <t>52;09;2022-04-03;1;6;0;0;5041;3859;14;0;4.3;3.3;0.0;0.0;6;4;0;0;4354;3310;15;1;3.9;3.0;0.0;0.0;7;10;0;0;9396;7170;29;1;4.1;3.1;0.0;0.0</t>
  </si>
  <si>
    <t>52;09;2022-04-04;2;3;0;0;5043;3862;14;0;4.3;3.3;0.0;0.0;0;0;0;0;4354;3310;15;1;3.9;3.0;0.0;0.0;2;3;0;0;9398;7173;29;1;4.1;3.1;0.0;0.0</t>
  </si>
  <si>
    <t>52;09;2022-04-05;2;2;0;0;5045;3864;14;0;4.3;3.3;0.0;0.0;1;3;0;0;4355;3313;15;1;3.9;3.0;0.0;0.0;3;5;0;0;9401;7178;29;1;4.1;3.2;0.0;0.0</t>
  </si>
  <si>
    <t>52;09;2022-04-06;10;17;0;0;5055;3881;14;0;4.3;3.3;0.0;0.0;3;7;0;0;4358;3320;15;1;3.9;3.0;0.0;0.0;13;24;0;0;9414;7202;29;1;4.1;3.2;0.0;0.0</t>
  </si>
  <si>
    <t>52;09;2022-04-07;1;1;0;0;5056;3882;14;0;4.3;3.3;0.0;0.0;0;1;0;0;4358;3321;15;1;3.9;3.0;0.0;0.0;1;2;0;0;9415;7204;29;1;4.1;3.2;0.0;0.0</t>
  </si>
  <si>
    <t>52;09;2022-04-08;0;1;0;0;5056;3883;14;0;4.3;3.3;0.0;0.0;1;4;0;0;4359;3325;15;1;3.9;3.0;0.0;0.0;1;5;0;0;9416;7209;29;1;4.1;3.2;0.0;0.0</t>
  </si>
  <si>
    <t>52;09;2022-04-09;4;3;2;0;5060;3886;16;0;4.3;3.3;0.0;0.0;5;5;0;0;4364;3330;15;1;3.9;3.0;0.0;0.0;9;8;2;0;9425;7217;31;1;4.1;3.2;0.0;0.0</t>
  </si>
  <si>
    <t>52;09;2022-04-10;2;4;0;0;5062;3890;16;0;4.3;3.3;0.0;0.0;0;2;0;0;4364;3332;15;1;3.9;3.0;0.0;0.0;2;6;0;0;9427;7223;31;1;4.1;3.2;0.0;0.0</t>
  </si>
  <si>
    <t>52;09;2022-04-11;0;0;0;0;5062;3890;16;0;4.3;3.3;0.0;0.0;1;1;0;0;4365;3333;15;1;3.9;3.0;0.0;0.0;1;1;0;0;9428;7224;31;1;4.1;3.2;0.0;0.0</t>
  </si>
  <si>
    <t>52;09;2022-04-12;0;1;0;0;5062;3891;16;0;4.3;3.3;0.0;0.0;0;1;0;0;4365;3334;15;1;3.9;3.0;0.0;0.0;0;2;0;0;9428;7226;31;1;4.1;3.2;0.0;0.0</t>
  </si>
  <si>
    <t>52;09;2022-04-13;2;4;1;0;5064;3895;17;0;4.3;3.3;0.0;0.0;9;8;0;0;4374;3342;15;1;3.9;3.0;0.0;0.0;11;12;1;0;9439;7238;32;1;4.1;3.2;0.0;0.0</t>
  </si>
  <si>
    <t>52;09;2022-04-14;1;2;0;0;5065;3897;17;0;4.3;3.3;0.0;0.0;0;0;0;0;4374;3342;15;1;3.9;3.0;0.0;0.0;1;2;0;0;9440;7240;32;1;4.1;3.2;0.0;0.0</t>
  </si>
  <si>
    <t>52;09;2022-04-15;2;2;0;0;5067;3899;17;0;4.3;3.3;0.0;0.0;1;2;0;0;4375;3344;15;1;3.9;3.0;0.0;0.0;3;4;0;0;9443;7244;32;1;4.1;3.2;0.0;0.0</t>
  </si>
  <si>
    <t>52;09;2022-04-16;1;1;0;0;5068;3900;17;0;4.3;3.3;0.0;0.0;1;2;0;0;4376;3346;15;1;3.9;3.0;0.0;0.0;2;3;0;0;9445;7247;32;1;4.1;3.2;0.0;0.0</t>
  </si>
  <si>
    <t>52;09;2022-04-17;0;1;0;0;5068;3901;17;0;4.3;3.3;0.0;0.0;0;1;0;0;4376;3347;15;1;3.9;3.0;0.0;0.0;0;2;0;0;9445;7249;32;1;4.1;3.2;0.0;0.0</t>
  </si>
  <si>
    <t>52;09;2022-04-18;0;0;0;0;5068;3901;17;0;4.3;3.3;0.0;0.0;0;0;0;0;4376;3347;15;1;3.9;3.0;0.0;0.0;0;0;0;0;9445;7249;32;1;4.1;3.2;0.0;0.0</t>
  </si>
  <si>
    <t>52;09;2022-04-19;2;1;0;0;5070;3902;17;0;4.3;3.3;0.0;0.0;1;1;0;0;4377;3348;15;1;3.9;3.0;0.0;0.0;3;2;0;0;9448;7251;32;1;4.1;3.2;0.0;0.0</t>
  </si>
  <si>
    <t>52;09;2022-04-20;2;2;1;0;5072;3904;18;0;4.3;3.3;0.0;0.0;2;9;0;0;4379;3357;15;1;3.9;3.0;0.0;0.0;4;11;1;0;9452;7262;33;1;4.1;3.2;0.0;0.0</t>
  </si>
  <si>
    <t>52;09;2022-04-21;0;1;0;0;5072;3905;18;0;4.3;3.3;0.0;0.0;0;1;0;0;4379;3358;15;1;3.9;3.0;0.0;0.0;0;2;0;0;9452;7264;33;1;4.1;3.2;0.0;0.0</t>
  </si>
  <si>
    <t>52;09;2022-04-22;4;3;0;0;5076;3908;18;0;4.4;3.3;0.0;0.0;1;2;0;0;4380;3360;15;1;3.9;3.0;0.0;0.0;5;5;0;0;9457;7269;33;1;4.2;3.2;0.0;0.0</t>
  </si>
  <si>
    <t>52;09;2022-04-23;1;3;0;0;5077;3911;18;0;4.4;3.4;0.0;0.0;2;3;0;0;4382;3363;15;1;3.9;3.0;0.0;0.0;3;6;0;0;9460;7275;33;1;4.2;3.2;0.0;0.0</t>
  </si>
  <si>
    <t>52;09;2022-04-24;2;5;0;0;5079;3916;18;0;4.4;3.4;0.0;0.0;1;6;0;0;4383;3369;15;1;3.9;3.0;0.0;0.0;3;11;0;0;9463;7286;33;1;4.2;3.2;0.0;0.0</t>
  </si>
  <si>
    <t>52;09;2022-04-25;1;3;0;0;5080;3919;18;0;4.4;3.4;0.0;0.0;0;0;0;0;4383;3369;15;1;3.9;3.0;0.0;0.0;1;3;0;0;9464;7289;33;1;4.2;3.2;0.0;0.0</t>
  </si>
  <si>
    <t>52;09;2022-04-26;0;0;0;0;5080;3919;18;0;4.4;3.4;0.0;0.0;0;2;0;0;4383;3371;15;1;3.9;3.0;0.0;0.0;0;2;0;0;9464;7291;33;1;4.2;3.2;0.0;0.0</t>
  </si>
  <si>
    <t>52;09;2022-04-27;5;8;3;0;5085;3927;21;0;4.4;3.4;0.0;0.0;5;8;0;0;4388;3379;15;1;3.9;3.0;0.0;0.0;10;16;3;0;9474;7307;36;1;4.2;3.2;0.0;0.0</t>
  </si>
  <si>
    <t>52;09;2022-04-28;0;0;0;0;5085;3927;21;0;4.4;3.4;0.0;0.0;0;0;0;0;4388;3379;15;1;3.9;3.0;0.0;0.0;0;0;0;0;9474;7307;36;1;4.2;3.2;0.0;0.0</t>
  </si>
  <si>
    <t>52;09;2022-04-29;2;3;0;0;5087;3930;21;0;4.4;3.4;0.0;0.0;2;3;0;0;4390;3382;15;1;4.0;3.0;0.0;0.0;4;6;0;0;9478;7313;36;1;4.2;3.2;0.0;0.0</t>
  </si>
  <si>
    <t>52;09;2022-04-30;1;5;0;0;5088;3935;21;0;4.4;3.4;0.0;0.0;4;3;0;0;4394;3385;15;1;4.0;3.0;0.0;0.0;5;8;0;0;9483;7321;36;1;4.2;3.2;0.0;0.0</t>
  </si>
  <si>
    <t>52;09;2022-05-01;0;0;0;0;5088;3935;21;0;4.4;3.4;0.0;0.0;0;0;0;0;4394;3385;15;1;4.0;3.0;0.0;0.0;0;0;0;0;9483;7321;36;1;4.2;3.2;0.0;0.0</t>
  </si>
  <si>
    <t>52;09;2022-05-02;0;0;0;0;5088;3935;21;0;4.4;3.4;0.0;0.0;3;0;0;0;4397;3385;15;1;4.0;3.0;0.0;0.0;3;0;0;0;9486;7321;36;1;4.2;3.2;0.0;0.0</t>
  </si>
  <si>
    <t>52;09;2022-05-03;0;0;0;0;5088;3935;21;0;4.4;3.4;0.0;0.0;0;0;0;0;4397;3385;15;1;4.0;3.0;0.0;0.0;0;0;0;0;9486;7321;36;1;4.2;3.2;0.0;0.0</t>
  </si>
  <si>
    <t>52;09;2022-05-04;1;1;0;0;5089;3936;21;0;4.4;3.4;0.0;0.0;2;1;1;0;4399;3386;16;1;4.0;3.0;0.0;0.0;3;2;1;0;9489;7323;37;1;4.2;3.2;0.0;0.0</t>
  </si>
  <si>
    <t>52;09;2022-05-05;0;0;0;0;5089;3936;21;0;4.4;3.4;0.0;0.0;0;0;0;0;4399;3386;16;1;4.0;3.0;0.0;0.0;0;0;0;0;9489;7323;37;1;4.2;3.2;0.0;0.0</t>
  </si>
  <si>
    <t>52;09;2022-05-06;1;1;1;0;5090;3937;22;0;4.4;3.4;0.0;0.0;0;0;0;0;4399;3386;16;1;4.0;3.0;0.0;0.0;1;1;1;0;9490;7324;38;1;4.2;3.2;0.0;0.0</t>
  </si>
  <si>
    <t>52;09;2022-05-07;0;1;0;0;5090;3938;22;0;4.4;3.4;0.0;0.0;2;3;0;0;4401;3389;16;1;4.0;3.1;0.0;0.0;2;4;0;0;9492;7328;38;1;4.2;3.2;0.0;0.0</t>
  </si>
  <si>
    <t>52;09;2022-05-08;0;0;0;0;5090;3938;22;0;4.4;3.4;0.0;0.0;0;0;0;0;4401;3389;16;1;4.0;3.1;0.0;0.0;0;0;0;0;9492;7328;38;1;4.2;3.2;0.0;0.0</t>
  </si>
  <si>
    <t>52;09;2022-05-09;0;1;0;0;5090;3939;22;0;4.4;3.4;0.0;0.0;0;0;0;0;4401;3389;16;1;4.0;3.1;0.0;0.0;0;1;0;0;9492;7329;38;1;4.2;3.2;0.0;0.0</t>
  </si>
  <si>
    <t>52;09;2022-05-10;0;0;0;0;5090;3939;22;0;4.4;3.4;0.0;0.0;0;0;0;0;4401;3389;16;1;4.0;3.1;0.0;0.0;0;0;0;0;9492;7329;38;1;4.2;3.2;0.0;0.0</t>
  </si>
  <si>
    <t>52;09;2022-05-11;1;2;0;0;5091;3941;22;0;4.4;3.4;0.0;0.0;1;0;0;0;4402;3389;16;1;4.0;3.1;0.0;0.0;2;2;0;0;9494;7331;38;1;4.2;3.2;0.0;0.0</t>
  </si>
  <si>
    <t>52;09;2022-05-12;2;1;0;0;5093;3942;22;0;4.4;3.4;0.0;0.0;1;0;0;0;4403;3389;16;1;4.0;3.1;0.0;0.0;3;1;0;0;9497;7332;38;1;4.2;3.2;0.0;0.0</t>
  </si>
  <si>
    <t>52;09;2022-05-13;1;0;0;0;5094;3942;22;0;4.4;3.4;0.0;0.0;0;1;0;0;4403;3390;16;1;4.0;3.1;0.0;0.0;1;1;0;0;9498;7333;38;1;4.2;3.2;0.0;0.0</t>
  </si>
  <si>
    <t>52;09;2022-05-14;5;4;0;0;5099;3946;22;0;4.4;3.4;0.0;0.0;0;1;0;0;4403;3391;16;1;4.0;3.1;0.0;0.0;5;5;0;0;9503;7338;38;1;4.2;3.2;0.0;0.0</t>
  </si>
  <si>
    <t>52;09;2022-05-15;0;0;0;0;5099;3946;22;0;4.4;3.4;0.0;0.0;0;0;0;0;4403;3391;16;1;4.0;3.1;0.0;0.0;0;0;0;0;9503;7338;38;1;4.2;3.2;0.0;0.0</t>
  </si>
  <si>
    <t>52;09;2022-05-16;1;0;0;0;5100;3946;22;0;4.4;3.4;0.0;0.0;1;0;0;0;4404;3391;16;1;4.0;3.1;0.0;0.0;2;0;0;0;9505;7338;38;1;4.2;3.2;0.0;0.0</t>
  </si>
  <si>
    <t>52;09;2022-05-17;1;0;0;0;5101;3946;22;0;4.4;3.4;0.0;0.0;1;0;0;0;4405;3391;16;1;4.0;3.1;0.0;0.0;2;0;0;0;9507;7338;38;1;4.2;3.2;0.0;0.0</t>
  </si>
  <si>
    <t>52;09;2022-05-18;4;7;0;0;5105;3953;22;0;4.4;3.4;0.0;0.0;2;8;0;0;4407;3399;16;1;4.0;3.1;0.0;0.0;6;15;0;0;9513;7353;38;1;4.2;3.2;0.0;0.0</t>
  </si>
  <si>
    <t>52;09;2022-05-19;0;0;0;0;5105;3953;22;0;4.4;3.4;0.0;0.0;0;1;0;0;4407;3400;16;1;4.0;3.1;0.0;0.0;0;1;0;0;9513;7354;38;1;4.2;3.2;0.0;0.0</t>
  </si>
  <si>
    <t>52;09;2022-05-20;3;1;1;0;5108;3954;23;0;4.4;3.4;0.0;0.0;1;0;0;0;4408;3400;16;1;4.0;3.1;0.0;0.0;4;1;1;0;9517;7355;39;1;4.2;3.2;0.0;0.0</t>
  </si>
  <si>
    <t>52;09;2022-05-21;1;1;0;0;5109;3955;23;0;4.4;3.4;0.0;0.0;2;3;0;0;4410;3403;16;1;4.0;3.1;0.0;0.0;3;4;0;0;9520;7359;39;1;4.2;3.2;0.0;0.0</t>
  </si>
  <si>
    <t>52;09;2022-05-22;0;0;0;0;5109;3955;23;0;4.4;3.4;0.0;0.0;0;0;0;0;4410;3403;16;1;4.0;3.1;0.0;0.0;0;0;0;0;9520;7359;39;1;4.2;3.2;0.0;0.0</t>
  </si>
  <si>
    <t>52;09;2022-05-23;0;0;0;0;5109;3955;23;0;4.4;3.4;0.0;0.0;0;2;0;0;4410;3405;16;1;4.0;3.1;0.0;0.0;0;2;0;0;9520;7361;39;1;4.2;3.2;0.0;0.0</t>
  </si>
  <si>
    <t>52;09;2022-05-24;1;3;0;0;5110;3958;23;0;4.4;3.4;0.0;0.0;0;0;0;0;4410;3405;16;1;4.0;3.1;0.0;0.0;1;3;0;0;9521;7364;39;1;4.2;3.2;0.0;0.0</t>
  </si>
  <si>
    <t>52;09;2022-05-25;1;4;0;0;5111;3962;23;0;4.4;3.4;0.0;0.0;2;7;0;0;4412;3412;16;1;4.0;3.1;0.0;0.0;3;11;0;0;9524;7375;39;1;4.2;3.2;0.0;0.0</t>
  </si>
  <si>
    <t>52;09;2022-05-26;0;0;0;0;5111;3962;23;0;4.4;3.4;0.0;0.0;0;0;0;0;4412;3412;16;1;4.0;3.1;0.0;0.0;0;0;0;0;9524;7375;39;1;4.2;3.2;0.0;0.0</t>
  </si>
  <si>
    <t>52;09;2022-05-27;0;0;0;0;5111;3962;23;0;4.4;3.4;0.0;0.0;0;0;0;0;4412;3412;16;1;4.0;3.1;0.0;0.0;0;0;0;0;9524;7375;39;1;4.2;3.2;0.0;0.0</t>
  </si>
  <si>
    <t>52;09;2022-05-28;0;0;0;0;5111;3962;23;0;4.4;3.4;0.0;0.0;0;0;0;0;4412;3412;16;1;4.0;3.1;0.0;0.0;0;0;0;0;9524;7375;39;1;4.2;3.2;0.0;0.0</t>
  </si>
  <si>
    <t>52;09;2022-05-29;0;0;0;0;5111;3962;23;0;4.4;3.4;0.0;0.0;0;0;0;0;4412;3412;16;1;4.0;3.1;0.0;0.0;0;0;0;0;9524;7375;39;1;4.2;3.2;0.0;0.0</t>
  </si>
  <si>
    <t>52;09;2022-05-30;0;0;0;0;5111;3962;23;0;4.4;3.4;0.0;0.0;0;0;0;0;4412;3412;16;1;4.0;3.1;0.0;0.0;0;0;0;0;9524;7375;39;1;4.2;3.2;0.0;0.0</t>
  </si>
  <si>
    <t>52;09;2022-05-31;0;1;0;0;5111;3963;23;0;4.4;3.4;0.0;0.0;2;0;0;0;4414;3412;16;1;4.0;3.1;0.0;0.0;2;1;0;0;9526;7376;39;1;4.2;3.2;0.0;0.0</t>
  </si>
  <si>
    <t>52;09;2022-06-01;2;2;0;0;5113;3965;23;0;4.4;3.4;0.0;0.0;1;1;0;0;4415;3413;16;1;4.0;3.1;0.0;0.0;3;3;0;0;9529;7379;39;1;4.2;3.2;0.0;0.0</t>
  </si>
  <si>
    <t>52;09;2022-06-02;0;1;0;0;5113;3966;23;0;4.4;3.4;0.0;0.0;0;0;0;0;4415;3413;16;1;4.0;3.1;0.0;0.0;0;1;0;0;9529;7380;39;1;4.2;3.2;0.0;0.0</t>
  </si>
  <si>
    <t>52;09;2022-06-03;0;0;0;0;5113;3966;23;0;4.4;3.4;0.0;0.0;0;0;0;0;4415;3413;16;1;4.0;3.1;0.0;0.0;0;0;0;0;9529;7380;39;1;4.2;3.2;0.0;0.0</t>
  </si>
  <si>
    <t>52;09;2022-06-04;1;2;0;0;5114;3968;23;0;4.4;3.4;0.0;0.0;1;2;0;0;4416;3415;16;1;4.0;3.1;0.0;0.0;2;4;0;0;9531;7384;39;1;4.2;3.2;0.0;0.0</t>
  </si>
  <si>
    <t>52;09;2022-06-05;0;0;0;0;5114;3968;23;0;4.4;3.4;0.0;0.0;0;0;0;0;4416;3415;16;1;4.0;3.1;0.0;0.0;0;0;0;0;9531;7384;39;1;4.2;3.2;0.0;0.0</t>
  </si>
  <si>
    <t>52;09;2022-06-06;0;0;0;0;5114;3968;23;0;4.4;3.4;0.0;0.0;0;0;0;0;4416;3415;16;1;4.0;3.1;0.0;0.0;0;0;0;0;9531;7384;39;1;4.2;3.2;0.0;0.0</t>
  </si>
  <si>
    <t>52;09;2022-06-07;1;3;0;0;5115;3971;23;0;4.4;3.4;0.0;0.0;1;0;0;0;4417;3415;16;1;4.0;3.1;0.0;0.0;2;3;0;0;9533;7387;39;1;4.2;3.2;0.0;0.0</t>
  </si>
  <si>
    <t>52;09;2022-06-08;3;7;0;0;5118;3978;23;0;4.4;3.4;0.0;0.0;3;6;0;0;4420;3421;16;1;4.0;3.1;0.0;0.0;6;13;0;0;9539;7400;39;1;4.2;3.2;0.0;0.0</t>
  </si>
  <si>
    <t>52;09;2022-06-09;0;0;0;0;5118;3978;23;0;4.4;3.4;0.0;0.0;1;1;1;0;4421;3422;17;1;4.0;3.1;0.0;0.0;1;1;1;0;9540;7401;40;1;4.2;3.2;0.0;0.0</t>
  </si>
  <si>
    <t>52;09;2022-06-10;1;3;0;0;5119;3981;23;0;4.4;3.4;0.0;0.0;0;3;0;0;4421;3425;17;1;4.0;3.1;0.0;0.0;1;6;0;0;9541;7407;40;1;4.2;3.3;0.0;0.0</t>
  </si>
  <si>
    <t>52;09;2022-06-11;2;1;0;0;5121;3982;23;0;4.4;3.4;0.0;0.0;2;2;0;0;4423;3427;17;1;4.0;3.1;0.0;0.0;4;3;0;0;9545;7410;40;1;4.2;3.3;0.0;0.0</t>
  </si>
  <si>
    <t>52;09;2022-06-12;0;0;0;0;5121;3982;23;0;4.4;3.4;0.0;0.0;0;0;0;0;4423;3427;17;1;4.0;3.1;0.0;0.0;0;0;0;0;9545;7410;40;1;4.2;3.3;0.0;0.0</t>
  </si>
  <si>
    <t>52;09;2022-06-13;1;3;0;0;5122;3985;23;0;4.4;3.4;0.0;0.0;0;0;0;0;4423;3427;17;1;4.0;3.1;0.0;0.0;1;3;0;0;9546;7413;40;1;4.2;3.3;0.0;0.0</t>
  </si>
  <si>
    <t>52;09;2022-06-14;0;0;0;0;5122;3985;23;0;4.4;3.4;0.0;0.0;1;0;1;0;4424;3427;18;1;4.0;3.1;0.0;0.0;1;0;1;0;9547;7413;41;1;4.2;3.3;0.0;0.0</t>
  </si>
  <si>
    <t>52;09;2022-06-15;1;4;0;0;5123;3989;23;0;4.4;3.4;0.0;0.0;4;2;0;0;4428;3429;18;1;4.0;3.1;0.0;0.0;5;6;0;0;9552;7419;41;1;4.2;3.3;0.0;0.0</t>
  </si>
  <si>
    <t>52;09;2022-06-16;0;1;0;0;5123;3990;23;0;4.4;3.4;0.0;0.0;0;0;0;0;4428;3429;18;1;4.0;3.1;0.0;0.0;0;1;0;0;9552;7420;41;1;4.2;3.3;0.0;0.0</t>
  </si>
  <si>
    <t>52;09;2022-06-17;2;1;0;0;5125;3991;23;0;4.4;3.4;0.0;0.0;2;5;0;0;4430;3434;18;1;4.0;3.1;0.0;0.0;4;6;0;0;9556;7426;41;1;4.2;3.3;0.0;0.0</t>
  </si>
  <si>
    <t>52;09;2022-06-18;0;0;0;0;5125;3991;23;0;4.4;3.4;0.0;0.0;4;3;0;0;4434;3437;18;1;4.0;3.1;0.0;0.0;4;3;0;0;9560;7429;41;1;4.2;3.3;0.0;0.0</t>
  </si>
  <si>
    <t>52;09;2022-06-19;0;0;0;0;5125;3991;23;0;4.4;3.4;0.0;0.0;0;0;0;0;4434;3437;18;1;4.0;3.1;0.0;0.0;0;0;0;0;9560;7429;41;1;4.2;3.3;0.0;0.0</t>
  </si>
  <si>
    <t>52;09;2022-06-20;1;1;0;0;5126;3992;23;0;4.4;3.4;0.0;0.0;0;0;0;0;4434;3437;18;1;4.0;3.1;0.0;0.0;1;1;0;0;9561;7430;41;1;4.2;3.3;0.0;0.0</t>
  </si>
  <si>
    <t>52;09;2022-06-21;3;2;0;0;5129;3994;23;0;4.4;3.4;0.0;0.0;2;0;0;0;4436;3437;18;1;4.0;3.1;0.0;0.0;5;2;0;0;9566;7432;41;1;4.2;3.3;0.0;0.0</t>
  </si>
  <si>
    <t>52;09;2022-06-22;1;2;0;0;5130;3996;23;0;4.4;3.4;0.0;0.0;1;6;0;0;4437;3443;18;1;4.0;3.1;0.0;0.0;2;8;0;0;9568;7440;41;1;4.2;3.3;0.0;0.0</t>
  </si>
  <si>
    <t>52;09;2022-06-23;0;0;0;0;5130;3996;23;0;4.4;3.4;0.0;0.0;0;1;0;0;4437;3444;18;1;4.0;3.1;0.0;0.0;0;1;0;0;9568;7441;41;1;4.2;3.3;0.0;0.0</t>
  </si>
  <si>
    <t>52;09;2022-06-24;0;1;0;0;5130;3997;23;0;4.4;3.4;0.0;0.0;1;0;0;0;4438;3444;18;1;4.0;3.1;0.0;0.0;1;1;0;0;9569;7442;41;1;4.2;3.3;0.0;0.0</t>
  </si>
  <si>
    <t>52;09;2022-06-25;0;2;0;0;5130;3999;23;0;4.4;3.4;0.0;0.0;2;1;0;0;4440;3445;18;1;4.0;3.1;0.0;0.0;2;3;0;0;9571;7445;41;1;4.2;3.3;0.0;0.0</t>
  </si>
  <si>
    <t>52;09;2022-06-26;0;0;0;0;5130;3999;23;0;4.4;3.4;0.0;0.0;0;0;0;0;4440;3445;18;1;4.0;3.1;0.0;0.0;0;0;0;0;9571;7445;41;1;4.2;3.3;0.0;0.0</t>
  </si>
  <si>
    <t>52;09;2022-06-27;0;0;0;0;5130;3999;23;0;4.4;3.4;0.0;0.0;0;0;0;0;4440;3445;18;1;4.0;3.1;0.0;0.0;0;0;0;0;9571;7445;41;1;4.2;3.3;0.0;0.0</t>
  </si>
  <si>
    <t>52;09;2022-06-28;0;0;0;0;5130;3999;23;0;4.4;3.4;0.0;0.0;0;1;0;0;4440;3446;18;1;4.0;3.1;0.0;0.0;0;1;0;0;9571;7446;41;1;4.2;3.3;0.0;0.0</t>
  </si>
  <si>
    <t>52;09;2022-06-29;0;3;0;0;5130;4002;23;0;4.4;3.4;0.0;0.0;4;3;0;0;4444;3449;18;1;4.0;3.1;0.0;0.0;4;6;0;0;9575;7452;41;1;4.2;3.3;0.0;0.0</t>
  </si>
  <si>
    <t>52;09;2022-06-30;1;1;0;0;5131;4003;23;0;4.4;3.4;0.0;0.0;0;1;0;0;4444;3450;18;1;4.0;3.1;0.0;0.0;1;2;0;0;9576;7454;41;1;4.2;3.3;0.0;0.0</t>
  </si>
  <si>
    <t>52;09;2022-07-01;1;0;0;0;5132;4003;23;0;4.4;3.4;0.0;0.0;0;1;1;0;4444;3451;19;1;4.0;3.1;0.0;0.0;1;1;1;0;9577;7455;42;1;4.2;3.3;0.0;0.0</t>
  </si>
  <si>
    <t>52;09;2022-07-02;1;1;0;0;5133;4004;23;0;4.4;3.4;0.0;0.0;1;1;1;0;4445;3452;20;1;4.0;3.1;0.0;0.0;2;2;1;0;9579;7457;43;1;4.2;3.3;0.0;0.0</t>
  </si>
  <si>
    <t>52;09;2022-07-03;0;0;0;0;5133;4004;23;0;4.4;3.4;0.0;0.0;0;0;0;0;4445;3452;20;1;4.0;3.1;0.0;0.0;0;0;0;0;9579;7457;43;1;4.2;3.3;0.0;0.0</t>
  </si>
  <si>
    <t>52;09;2022-07-04;2;1;0;0;5135;4005;23;0;4.4;3.4;0.0;0.0;0;0;1;0;4445;3452;21;1;4.0;3.1;0.0;0.0;2;1;1;0;9581;7458;44;1;4.2;3.3;0.0;0.0</t>
  </si>
  <si>
    <t>52;09;2022-07-05;2;1;0;0;5137;4006;23;0;4.4;3.4;0.0;0.0;2;1;0;0;4447;3453;21;1;4.0;3.1;0.0;0.0;4;2;0;0;9585;7460;44;1;4.2;3.3;0.0;0.0</t>
  </si>
  <si>
    <t>52;09;2022-07-06;2;4;0;0;5139;4010;23;0;4.4;3.4;0.0;0.0;4;4;1;0;4451;3457;22;1;4.0;3.1;0.0;0.0;6;8;1;0;9591;7468;45;1;4.2;3.3;0.0;0.0</t>
  </si>
  <si>
    <t>52;09;2022-07-07;0;0;0;0;5139;4010;23;0;4.4;3.4;0.0;0.0;0;0;0;0;4451;3457;22;1;4.0;3.1;0.0;0.0;0;0;0;0;9591;7468;45;1;4.2;3.3;0.0;0.0</t>
  </si>
  <si>
    <t>52;09;2022-07-08;1;0;0;0;5140;4010;23;0;4.4;3.4;0.0;0.0;1;2;0;0;4452;3459;22;1;4.0;3.1;0.0;0.0;2;2;0;0;9593;7470;45;1;4.2;3.3;0.0;0.0</t>
  </si>
  <si>
    <t>52;09;2022-07-09;2;0;0;0;5142;4010;23;0;4.4;3.4;0.0;0.0;1;1;0;0;4453;3460;22;1;4.0;3.1;0.0;0.0;3;1;0;0;9596;7471;45;1;4.2;3.3;0.0;0.0</t>
  </si>
  <si>
    <t>52;09;2022-07-10;0;0;0;0;5142;4010;23;0;4.4;3.4;0.0;0.0;0;0;0;0;4453;3460;22;1;4.0;3.1;0.0;0.0;0;0;0;0;9596;7471;45;1;4.2;3.3;0.0;0.0</t>
  </si>
  <si>
    <t>52;09;2022-07-11;1;1;0;0;5143;4011;23;0;4.4;3.4;0.0;0.0;0;0;1;0;4453;3460;23;1;4.0;3.1;0.0;0.0;1;1;1;0;9597;7472;46;1;4.2;3.3;0.0;0.0</t>
  </si>
  <si>
    <t>52;09;2022-07-12;0;0;0;0;5143;4011;23;0;4.4;3.4;0.0;0.0;0;1;0;0;4453;3461;23;1;4.0;3.1;0.0;0.0;0;1;0;0;9597;7473;46;1;4.2;3.3;0.0;0.0</t>
  </si>
  <si>
    <t>52;09;2022-07-13;3;1;0;0;5146;4012;23;0;4.4;3.4;0.0;0.0;3;6;0;0;4456;3467;23;1;4.0;3.1;0.0;0.0;6;7;0;0;9603;7480;46;1;4.2;3.3;0.0;0.0</t>
  </si>
  <si>
    <t>52;09;2022-07-14;0;0;0;0;5146;4012;23;0;4.4;3.4;0.0;0.0;0;0;0;0;4456;3467;23;1;4.0;3.1;0.0;0.0;0;0;0;0;9603;7480;46;1;4.2;3.3;0.0;0.0</t>
  </si>
  <si>
    <t>52;09;2022-07-15;1;2;0;0;5147;4014;23;0;4.4;3.4;0.0;0.0;1;0;0;0;4457;3467;23;1;4.0;3.1;0.0;0.0;2;2;0;0;9605;7482;46;1;4.2;3.3;0.0;0.0</t>
  </si>
  <si>
    <t>52;09;2022-07-16;0;1;0;0;5147;4015;23;0;4.4;3.4;0.0;0.0;0;1;0;0;4457;3468;23;1;4.0;3.1;0.0;0.0;0;2;0;0;9605;7484;46;1;4.2;3.3;0.0;0.0</t>
  </si>
  <si>
    <t>52;09;2022-07-17;0;0;0;0;5147;4015;23;0;4.4;3.4;0.0;0.0;0;0;0;0;4457;3468;23;1;4.0;3.1;0.0;0.0;0;0;0;0;9605;7484;46;1;4.2;3.3;0.0;0.0</t>
  </si>
  <si>
    <t>52;09;2022-07-18;0;1;0;0;5147;4016;23;0;4.4;3.4;0.0;0.0;1;1;0;0;4458;3469;23;1;4.0;3.1;0.0;0.0;1;2;0;0;9606;7486;46;1;4.2;3.3;0.0;0.0</t>
  </si>
  <si>
    <t>52;09;2022-07-19;2;2;0;0;5149;4018;23;0;4.4;3.4;0.0;0.0;1;0;0;0;4459;3469;23;1;4.0;3.1;0.0;0.0;3;2;0;0;9609;7488;46;1;4.2;3.3;0.0;0.0</t>
  </si>
  <si>
    <t>52;09;2022-07-20;2;3;0;0;5151;4021;23;0;4.4;3.4;0.0;0.0;1;1;0;0;4460;3470;23;1;4.0;3.1;0.0;0.0;3;4;0;0;9612;7492;46;1;4.2;3.3;0.0;0.0</t>
  </si>
  <si>
    <t>52;09;2022-07-21;0;0;0;0;5151;4021;23;0;4.4;3.4;0.0;0.0;1;1;0;0;4461;3471;23;1;4.0;3.1;0.0;0.0;1;1;0;0;9613;7493;46;1;4.2;3.3;0.0;0.0</t>
  </si>
  <si>
    <t>52;09;2022-07-22;0;0;0;0;5151;4021;23;0;4.4;3.4;0.0;0.0;0;1;0;0;4461;3472;23;1;4.0;3.1;0.0;0.0;0;1;0;0;9613;7494;46;1;4.2;3.3;0.0;0.0</t>
  </si>
  <si>
    <t>52;09;2022-07-23;1;0;0;0;5152;4021;23;0;4.4;3.4;0.0;0.0;0;0;0;0;4461;3472;23;1;4.0;3.1;0.0;0.0;1;0;0;0;9614;7494;46;1;4.2;3.3;0.0;0.0</t>
  </si>
  <si>
    <t>52;09;2022-07-24;0;0;0;0;5152;4021;23;0;4.4;3.4;0.0;0.0;0;0;0;0;4461;3472;23;1;4.0;3.1;0.0;0.0;0;0;0;0;9614;7494;46;1;4.2;3.3;0.0;0.0</t>
  </si>
  <si>
    <t>52;09;2022-07-25;1;1;0;0;5153;4022;23;0;4.4;3.4;0.0;0.0;2;1;0;0;4463;3473;23;1;4.0;3.1;0.0;0.0;3;2;0;0;9617;7496;46;1;4.2;3.3;0.0;0.0</t>
  </si>
  <si>
    <t>52;09;2022-07-26;1;1;0;0;5154;4023;23;0;4.4;3.4;0.0;0.0;0;0;0;0;4463;3473;23;1;4.0;3.1;0.0;0.0;1;1;0;0;9618;7497;46;1;4.2;3.3;0.0;0.0</t>
  </si>
  <si>
    <t>52;09;2022-07-27;1;1;0;0;5155;4024;23;0;4.4;3.4;0.0;0.0;0;0;0;0;4463;3473;23;1;4.0;3.1;0.0;0.0;1;1;0;0;9619;7498;46;1;4.2;3.3;0.0;0.0</t>
  </si>
  <si>
    <t>52;09;2022-07-28;0;0;0;0;5155;4024;23;0;4.4;3.4;0.0;0.0;0;0;0;0;4463;3473;23;1;4.0;3.1;0.0;0.0;0;0;0;0;9619;7498;46;1;4.2;3.3;0.0;0.0</t>
  </si>
  <si>
    <t>52;09;2022-07-29;0;2;0;0;5155;4026;23;0;4.4;3.5;0.0;0.0;0;3;0;0;4463;3476;23;1;4.0;3.1;0.0;0.0;0;5;0;0;9619;7503;46;1;4.2;3.3;0.0;0.0</t>
  </si>
  <si>
    <t>52;09;2022-07-30;1;2;0;0;5156;4028;23;0;4.4;3.5;0.0;0.0;0;1;0;0;4463;3477;23;1;4.0;3.1;0.0;0.0;1;3;0;0;9620;7506;46;1;4.2;3.3;0.0;0.0</t>
  </si>
  <si>
    <t>52;09;2022-07-31;0;0;0;0;5156;4028;23;0;4.4;3.5;0.0;0.0;0;0;0;0;4463;3477;23;1;4.0;3.1;0.0;0.0;0;0;0;0;9620;7506;46;1;4.2;3.3;0.0;0.0</t>
  </si>
  <si>
    <t>52;09;2022-08-01;1;0;0;0;5157;4028;23;0;4.4;3.5;0.0;0.0;0;0;0;0;4463;3477;23;1;4.0;3.1;0.0;0.0;1;0;0;0;9621;7506;46;1;4.2;3.3;0.0;0.0</t>
  </si>
  <si>
    <t>52;09;2022-08-02;0;0;0;0;5157;4028;23;0;4.4;3.5;0.0;0.0;0;0;0;0;4463;3477;23;1;4.0;3.1;0.0;0.0;0;0;0;0;9621;7506;46;1;4.2;3.3;0.0;0.0</t>
  </si>
  <si>
    <t>52;09;2022-08-03;3;0;1;0;5160;4028;24;0;4.4;3.5;0.0;0.0;0;0;0;0;4463;3477;23;1;4.0;3.1;0.0;0.0;3;0;1;0;9624;7506;47;1;4.2;3.3;0.0;0.0</t>
  </si>
  <si>
    <t>52;09;2022-08-04;0;0;0;0;5160;4028;24;0;4.4;3.5;0.0;0.0;0;0;0;0;4463;3477;23;1;4.0;3.1;0.0;0.0;0;0;0;0;9624;7506;47;1;4.2;3.3;0.0;0.0</t>
  </si>
  <si>
    <t>52;09;2022-08-05;0;0;0;0;5160;4028;24;0;4.4;3.5;0.0;0.0;0;0;0;0;4463;3477;23;1;4.0;3.1;0.0;0.0;0;0;0;0;9624;7506;47;1;4.2;3.3;0.0;0.0</t>
  </si>
  <si>
    <t>52;09;2022-08-06;0;0;0;0;5160;4028;24;0;4.4;3.5;0.0;0.0;0;0;0;0;4463;3477;23;1;4.0;3.1;0.0;0.0;0;0;0;0;9624;7506;47;1;4.2;3.3;0.0;0.0</t>
  </si>
  <si>
    <t>52;09;2022-08-07;0;0;0;0;5160;4028;24;0;4.4;3.5;0.0;0.0;0;0;0;0;4463;3477;23;1;4.0;3.1;0.0;0.0;0;0;0;0;9624;7506;47;1;4.2;3.3;0.0;0.0</t>
  </si>
  <si>
    <t>52;09;2022-08-08;0;0;0;0;5160;4028;24;0;4.4;3.5;0.0;0.0;0;0;0;0;4463;3477;23;1;4.0;3.1;0.0;0.0;0;0;0;0;9624;7506;47;1;4.2;3.3;0.0;0.0</t>
  </si>
  <si>
    <t>52;09;2022-08-09;1;0;0;0;5161;4028;24;0;4.4;3.5;0.0;0.0;0;0;0;0;4463;3477;23;1;4.0;3.1;0.0;0.0;1;0;0;0;9625;7506;47;1;4.2;3.3;0.0;0.0</t>
  </si>
  <si>
    <t>52;09;2022-08-10;0;0;0;0;5161;4028;24;0;4.4;3.5;0.0;0.0;0;1;0;0;4463;3478;23;1;4.0;3.1;0.0;0.0;0;1;0;0;9625;7507;47;1;4.2;3.3;0.0;0.0</t>
  </si>
  <si>
    <t>52;09;2022-08-11;0;0;0;0;5161;4028;24;0;4.4;3.5;0.0;0.0;0;0;0;0;4463;3478;23;1;4.0;3.1;0.0;0.0;0;0;0;0;9625;7507;47;1;4.2;3.3;0.0;0.0</t>
  </si>
  <si>
    <t>52;09;2022-08-12;0;0;0;0;5161;4028;24;0;4.4;3.5;0.0;0.0;0;0;0;0;4463;3478;23;1;4.0;3.1;0.0;0.0;0;0;0;0;9625;7507;47;1;4.2;3.3;0.0;0.0</t>
  </si>
  <si>
    <t>52;09;2022-08-13;0;0;0;0;5161;4028;24;0;4.4;3.5;0.0;0.0;0;0;0;0;4463;3478;23;1;4.0;3.1;0.0;0.0;0;0;0;0;9625;7507;47;1;4.2;3.3;0.0;0.0</t>
  </si>
  <si>
    <t>52;09;2022-08-14;0;0;0;0;5161;4028;24;0;4.4;3.5;0.0;0.0;0;0;0;0;4463;3478;23;1;4.0;3.1;0.0;0.0;0;0;0;0;9625;7507;47;1;4.2;3.3;0.0;0.0</t>
  </si>
  <si>
    <t>52;09;2022-08-15;0;0;0;0;5161;4028;24;0;4.4;3.5;0.0;0.0;0;0;0;0;4463;3478;23;1;4.0;3.1;0.0;0.0;0;0;0;0;9625;7507;47;1;4.2;3.3;0.0;0.0</t>
  </si>
  <si>
    <t>52;09;2022-08-16;0;1;2;0;5161;4029;26;0;4.4;3.5;0.0;0.0;0;1;0;0;4463;3479;23;1;4.0;3.1;0.0;0.0;0;2;2;0;9625;7509;49;1;4.2;3.3;0.0;0.0</t>
  </si>
  <si>
    <t>52;09;2022-08-17;0;0;0;0;5161;4029;26;0;4.4;3.5;0.0;0.0;0;0;0;0;4463;3479;23;1;4.0;3.1;0.0;0.0;0;0;0;0;9625;7509;49;1;4.2;3.3;0.0;0.0</t>
  </si>
  <si>
    <t>52;09;2022-08-18;0;1;0;0;5161;4030;26;0;4.4;3.5;0.0;0.0;0;0;0;0;4463;3479;23;1;4.0;3.1;0.0;0.0;0;1;0;0;9625;7510;49;1;4.2;3.3;0.0;0.0</t>
  </si>
  <si>
    <t>52;09;2022-08-19;0;1;0;0;5161;4031;26;0;4.4;3.5;0.0;0.0;2;0;0;0;4465;3479;23;1;4.0;3.1;0.0;0.0;2;1;0;0;9627;7511;49;1;4.2;3.3;0.0;0.0</t>
  </si>
  <si>
    <t>52;09;2022-08-20;1;1;0;0;5162;4032;26;0;4.4;3.5;0.0;0.0;0;0;0;0;4465;3479;23;1;4.0;3.1;0.0;0.0;1;1;0;0;9628;7512;49;1;4.2;3.3;0.0;0.0</t>
  </si>
  <si>
    <t>52;09;2022-08-21;0;0;0;0;5162;4032;26;0;4.4;3.5;0.0;0.0;0;0;0;0;4465;3479;23;1;4.0;3.1;0.0;0.0;0;0;0;0;9628;7512;49;1;4.2;3.3;0.0;0.0</t>
  </si>
  <si>
    <t>52;09;2022-08-22;2;1;0;0;5164;4033;26;0;4.4;3.5;0.0;0.0;2;0;0;0;4467;3479;23;1;4.0;3.1;0.0;0.0;4;1;0;0;9632;7513;49;1;4.2;3.3;0.0;0.0</t>
  </si>
  <si>
    <t>52;09;2022-08-23;1;0;0;0;5165;4033;26;0;4.4;3.5;0.0;0.0;1;0;0;0;4468;3479;23;1;4.0;3.1;0.0;0.0;2;0;0;0;9634;7513;49;1;4.2;3.3;0.0;0.0</t>
  </si>
  <si>
    <t>52;09;2022-08-24;1;4;0;0;5166;4037;26;0;4.4;3.5;0.0;0.0;2;2;0;0;4470;3481;23;1;4.0;3.1;0.0;0.0;3;6;0;0;9637;7519;49;1;4.2;3.3;0.0;0.0</t>
  </si>
  <si>
    <t>52;09;2022-08-25;0;0;0;0;5166;4037;26;0;4.4;3.5;0.0;0.0;0;0;0;0;4470;3481;23;1;4.0;3.1;0.0;0.0;0;0;0;0;9637;7519;49;1;4.2;3.3;0.0;0.0</t>
  </si>
  <si>
    <t>52;09;2022-08-26;1;0;0;0;5167;4037;26;0;4.4;3.5;0.0;0.0;2;1;0;0;4472;3482;23;1;4.0;3.1;0.0;0.0;3;1;0;0;9640;7520;49;1;4.2;3.3;0.0;0.0</t>
  </si>
  <si>
    <t>52;09;2022-08-27;0;0;0;0;5167;4037;26;0;4.4;3.5;0.0;0.0;2;2;0;0;4474;3484;23;1;4.0;3.1;0.0;0.0;2;2;0;0;9642;7522;49;1;4.2;3.3;0.0;0.0</t>
  </si>
  <si>
    <t>52;09;2022-08-28;0;0;0;0;5167;4037;26;0;4.4;3.5;0.0;0.0;0;0;0;0;4474;3484;23;1;4.0;3.1;0.0;0.0;0;0;0;0;9642;7522;49;1;4.2;3.3;0.0;0.0</t>
  </si>
  <si>
    <t>52;09;2022-08-29;0;0;0;0;5167;4037;26;0;4.4;3.5;0.0;0.0;0;0;0;0;4474;3484;23;1;4.0;3.1;0.0;0.0;0;0;0;0;9642;7522;49;1;4.2;3.3;0.0;0.0</t>
  </si>
  <si>
    <t>52;09;2022-08-30;1;0;0;0;5168;4037;26;0;4.4;3.5;0.0;0.0;1;2;0;0;4475;3486;23;1;4.0;3.1;0.0;0.0;2;2;0;0;9644;7524;49;1;4.2;3.3;0.0;0.0</t>
  </si>
  <si>
    <t>52;09;2022-08-31;1;0;0;0;5169;4037;26;0;4.4;3.5;0.0;0.0;1;2;0;0;4476;3488;23;1;4.0;3.1;0.0;0.0;2;2;0;0;9646;7526;49;1;4.2;3.3;0.0;0.0</t>
  </si>
  <si>
    <t>52;09;2022-09-01;0;0;0;0;5169;4037;26;0;4.4;3.5;0.0;0.0;1;0;0;0;4477;3488;23;1;4.0;3.1;0.0;0.0;1;0;0;0;9647;7526;49;1;4.2;3.3;0.0;0.0</t>
  </si>
  <si>
    <t>52;09;2022-09-02;1;1;0;0;5170;4038;26;0;4.4;3.5;0.0;0.0;0;0;0;0;4477;3488;23;1;4.0;3.1;0.0;0.0;1;1;0;0;9648;7527;49;1;4.2;3.3;0.0;0.0</t>
  </si>
  <si>
    <t>52;09;2022-09-03;0;0;0;0;5170;4038;26;0;4.4;3.5;0.0;0.0;0;0;0;0;4477;3488;23;1;4.0;3.1;0.0;0.0;0;0;0;0;9648;7527;49;1;4.2;3.3;0.0;0.0</t>
  </si>
  <si>
    <t>52;09;2022-09-04;0;0;0;0;5170;4038;26;0;4.4;3.5;0.0;0.0;0;0;0;0;4477;3488;23;1;4.0;3.1;0.0;0.0;0;0;0;0;9648;7527;49;1;4.2;3.3;0.0;0.0</t>
  </si>
  <si>
    <t>52;09;2022-09-05;0;0;0;0;5170;4038;26;0;4.4;3.5;0.0;0.0;0;0;0;0;4477;3488;23;1;4.0;3.1;0.0;0.0;0;0;0;0;9648;7527;49;1;4.2;3.3;0.0;0.0</t>
  </si>
  <si>
    <t>52;09;2022-09-06;1;0;0;0;5171;4038;26;0;4.4;3.5;0.0;0.0;0;0;0;0;4477;3488;23;1;4.0;3.1;0.0;0.0;1;0;0;0;9649;7527;49;1;4.2;3.3;0.0;0.0</t>
  </si>
  <si>
    <t>52;09;2022-09-07;2;0;0;0;5173;4038;26;0;4.4;3.5;0.0;0.0;0;3;0;0;4477;3491;23;1;4.0;3.1;0.0;0.0;2;3;0;0;9651;7530;49;1;4.2;3.3;0.0;0.0</t>
  </si>
  <si>
    <t>52;09;2022-09-08;0;0;0;0;5173;4038;26;0;4.4;3.5;0.0;0.0;0;0;0;0;4477;3491;23;1;4.0;3.1;0.0;0.0;0;0;0;0;9651;7530;49;1;4.2;3.3;0.0;0.0</t>
  </si>
  <si>
    <t>52;59;2020-12-27;0;0;0;0;0;0;0;0;0.0;0.0;0.0;0.0;0;0;0;0;0;0;0;0;0.0;0.0;0.0;0.0;0;0;0;0;0;0;0;0;0.0;0.0;0.0;0.0</t>
  </si>
  <si>
    <t>52;59;2020-12-28;1;0;0;0;1;0;0;0;0.0;0.0;0.0;0.0;0;0;0;0;0;0;0;0;0.0;0.0;0.0;0.0;1;0;0;0;1;0;0;0;0.0;0.0;0.0;0.0</t>
  </si>
  <si>
    <t>52;59;2020-12-29;0;0;0;0;1;0;0;0;0.0;0.0;0.0;0.0;0;0;0;0;0;0;0;0;0.0;0.0;0.0;0.0;0;0;0;0;1;0;0;0;0.0;0.0;0.0;0.0</t>
  </si>
  <si>
    <t>52;59;2020-12-30;0;0;0;0;1;0;0;0;0.0;0.0;0.0;0.0;0;0;0;0;0;0;0;0;0.0;0.0;0.0;0.0;0;0;0;0;1;0;0;0;0.0;0.0;0.0;0.0</t>
  </si>
  <si>
    <t>52;59;2020-12-31;0;0;0;0;1;0;0;0;0.0;0.0;0.0;0.0;0;0;0;0;0;0;0;0;0.0;0.0;0.0;0.0;0;0;0;0;1;0;0;0;0.0;0.0;0.0;0.0</t>
  </si>
  <si>
    <t>52;59;2021-01-01;0;0;0;0;1;0;0;0;0.0;0.0;0.0;0.0;0;0;0;0;0;0;0;0;0.0;0.0;0.0;0.0;0;0;0;0;1;0;0;0;0.0;0.0;0.0;0.0</t>
  </si>
  <si>
    <t>52;59;2021-01-02;0;0;0;0;1;0;0;0;0.0;0.0;0.0;0.0;0;0;0;0;0;0;0;0;0.0;0.0;0.0;0.0;0;0;0;0;1;0;0;0;0.0;0.0;0.0;0.0</t>
  </si>
  <si>
    <t>52;59;2021-01-03;0;0;0;0;1;0;0;0;0.0;0.0;0.0;0.0;1;0;0;0;1;0;0;0;0.0;0.0;0.0;0.0;1;0;0;0;2;0;0;0;0.0;0.0;0.0;0.0</t>
  </si>
  <si>
    <t>52;59;2021-01-04;13;0;0;0;14;0;0;0;0.0;0.0;0.0;0.0;13;0;0;0;14;0;0;0;0.0;0.0;0.0;0.0;26;0;0;0;28;0;0;0;0.0;0.0;0.0;0.0</t>
  </si>
  <si>
    <t>52;59;2021-01-05;22;0;0;0;36;0;0;0;0.0;0.0;0.0;0.0;18;0;0;0;32;0;0;0;0.0;0.0;0.0;0.0;40;0;0;0;68;0;0;0;0.0;0.0;0.0;0.0</t>
  </si>
  <si>
    <t>52;59;2021-01-06;64;0;0;0;100;0;0;0;0.0;0.0;0.0;0.0;111;2;0;0;143;2;0;0;0.1;0.0;0.0;0.0;175;2;0;0;243;2;0;0;0.0;0.0;0.0;0.0</t>
  </si>
  <si>
    <t>52;59;2021-01-07;134;0;0;0;234;0;0;0;0.1;0.0;0.0;0.0;314;0;0;0;457;2;0;0;0.2;0.0;0.0;0.0;448;0;0;0;691;2;0;0;0.1;0.0;0.0;0.0</t>
  </si>
  <si>
    <t>52;59;2021-01-08;242;0;0;0;476;0;0;0;0.2;0.0;0.0;0.0;491;1;0;0;948;3;0;0;0.4;0.0;0.0;0.0;733;1;0;0;1424;3;0;0;0.3;0.0;0.0;0.0</t>
  </si>
  <si>
    <t>52;59;2021-01-09;250;1;0;0;726;1;0;0;0.3;0.0;0.0;0.0;331;1;0;0;1279;4;0;0;0.5;0.0;0.0;0.0;581;2;0;0;2005;5;0;0;0.4;0.0;0.0;0.0</t>
  </si>
  <si>
    <t>52;59;2021-01-10;108;1;0;0;834;2;0;0;0.3;0.0;0.0;0.0;206;1;0;0;1485;5;0;0;0.6;0.0;0.0;0.0;314;2;0;0;2319;7;0;0;0.5;0.0;0.0;0.0</t>
  </si>
  <si>
    <t>52;59;2021-01-11;297;0;0;0;1131;2;0;0;0.5;0.0;0.0;0.0;801;0;0;0;2286;5;0;0;0.9;0.0;0.0;0.0;1098;0;0;0;3417;7;0;0;0.7;0.0;0.0;0.0</t>
  </si>
  <si>
    <t>52;59;2021-01-12;387;1;0;0;1518;3;0;0;0.6;0.0;0.0;0.0;842;3;0;0;3128;8;0;0;1.3;0.0;0.0;0.0;1229;4;0;0;4646;11;0;0;0.9;0.0;0.0;0.0</t>
  </si>
  <si>
    <t>52;59;2021-01-13;426;1;0;0;1944;4;0;0;0.8;0.0;0.0;0.0;865;2;0;0;3993;10;0;0;1.6;0.0;0.0;0.0;1291;3;0;0;5937;14;0;0;1.2;0.0;0.0;0.0</t>
  </si>
  <si>
    <t>52;59;2021-01-14;468;6;0;0;2412;10;0;0;1.0;0.0;0.0;0.0;1042;10;0;0;5035;20;0;0;2.0;0.0;0.0;0.0;1510;16;0;0;7447;30;0;0;1.5;0.0;0.0;0.0</t>
  </si>
  <si>
    <t>52;59;2021-01-15;324;2;0;0;2736;12;0;0;1.1;0.0;0.0;0.0;894;1;0;0;5929;21;0;0;2.4;0.0;0.0;0.0;1218;3;0;0;8665;33;0;0;1.8;0.0;0.0;0.0</t>
  </si>
  <si>
    <t>52;59;2021-01-16;144;1;0;0;2880;13;0;0;1.2;0.0;0.0;0.0;249;1;0;0;6178;22;0;0;2.5;0.0;0.0;0.0;393;2;0;0;9058;35;0;0;1.8;0.0;0.0;0.0</t>
  </si>
  <si>
    <t>52;59;2021-01-17;44;1;0;0;2924;14;0;0;1.2;0.0;0.0;0.0;118;0;0;0;6296;22;0;0;2.5;0.0;0.0;0.0;162;1;0;0;9220;36;0;0;1.9;0.0;0.0;0.0</t>
  </si>
  <si>
    <t>52;59;2021-01-18;147;0;0;0;3071;14;0;0;1.3;0.0;0.0;0.0;545;1;0;0;6841;23;0;0;2.8;0.0;0.0;0.0;692;1;0;0;9912;37;0;0;2.0;0.0;0.0;0.0</t>
  </si>
  <si>
    <t>52;59;2021-01-19;278;1;0;0;3349;15;0;0;1.4;0.0;0.0;0.0;924;2;0;0;7765;25;0;0;3.1;0.0;0.0;0.0;1202;3;0;0;11114;40;0;0;2.3;0.0;0.0;0.0</t>
  </si>
  <si>
    <t>52;59;2021-01-20;291;2;0;0;3640;17;0;0;1.5;0.0;0.0;0.0;824;4;0;0;8589;29;0;0;3.5;0.0;0.0;0.0;1115;6;0;0;12229;46;0;0;2.5;0.0;0.0;0.0</t>
  </si>
  <si>
    <t>52;59;2021-01-21;296;4;0;0;3936;21;0;0;1.6;0.0;0.0;0.0;1222;8;0;0;9811;37;0;0;4.0;0.0;0.0;0.0;1518;12;0;0;13747;58;0;0;2.8;0.0;0.0;0.0</t>
  </si>
  <si>
    <t>52;59;2021-01-22;253;6;0;0;4189;27;0;0;1.7;0.0;0.0;0.0;716;15;0;0;10527;52;0;0;4.2;0.0;0.0;0.0;969;21;0;0;14716;79;0;0;3.0;0.0;0.0;0.0</t>
  </si>
  <si>
    <t>52;59;2021-01-23;46;0;0;0;4235;27;0;0;1.7;0.0;0.0;0.0;97;0;0;0;10624;52;0;0;4.3;0.0;0.0;0.0;143;0;0;0;14859;79;0;0;3.0;0.0;0.0;0.0</t>
  </si>
  <si>
    <t>52;59;2021-01-24;7;0;0;0;4242;27;0;0;1.7;0.0;0.0;0.0;18;0;0;0;10642;52;0;0;4.3;0.0;0.0;0.0;25;0;0;0;14884;79;0;0;3.0;0.0;0.0;0.0</t>
  </si>
  <si>
    <t>52;59;2021-01-25;46;3;0;0;4288;30;0;0;1.8;0.0;0.0;0.0;140;2;0;0;10782;54;0;0;4.3;0.0;0.0;0.0;186;5;0;0;15070;84;0;0;3.1;0.0;0.0;0.0</t>
  </si>
  <si>
    <t>52;59;2021-01-26;141;17;0;0;4429;47;0;0;1.8;0.0;0.0;0.0;468;20;0;0;11250;74;0;0;4.5;0.0;0.0;0.0;609;37;0;0;15679;121;0;0;3.2;0.0;0.0;0.0</t>
  </si>
  <si>
    <t>52;59;2021-01-27;156;28;0;0;4585;75;0;0;1.9;0.0;0.0;0.0;529;46;0;0;11779;120;0;0;4.7;0.0;0.0;0.0;685;74;0;0;16364;195;0;0;3.3;0.0;0.0;0.0</t>
  </si>
  <si>
    <t>52;59;2021-01-28;186;87;0;0;4771;162;0;0;2.0;0.1;0.0;0.0;699;166;0;0;12478;286;0;0;5.0;0.1;0.0;0.0;885;253;0;0;17249;448;0;0;3.5;0.1;0.0;0.0</t>
  </si>
  <si>
    <t>52;59;2021-01-29;132;145;0;0;4903;307;0;0;2.0;0.1;0.0;0.0;407;288;0;0;12885;574;0;0;5.2;0.2;0.0;0.0;539;433;0;0;17788;881;0;0;3.6;0.2;0.0;0.0</t>
  </si>
  <si>
    <t>52;59;2021-01-30;26;56;0;0;4929;363;0;0;2.0;0.1;0.0;0.0;40;83;0;0;12925;657;0;0;5.2;0.3;0.0;0.0;66;139;0;0;17854;1020;0;0;3.6;0.2;0.0;0.0</t>
  </si>
  <si>
    <t>52;59;2021-01-31;4;54;0;0;4933;417;0;0;2.0;0.2;0.0;0.0;3;93;0;0;12928;750;0;0;5.2;0.3;0.0;0.0;7;147;0;0;17861;1167;0;0;3.6;0.2;0.0;0.0</t>
  </si>
  <si>
    <t>52;59;2021-02-01;33;163;0;0;4966;580;0;0;2.0;0.2;0.0;0.0;61;433;0;0;12989;1183;0;0;5.2;0.5;0.0;0.0;94;596;0;0;17955;1763;0;0;3.7;0.4;0.0;0.0</t>
  </si>
  <si>
    <t>52;59;2021-02-02;38;248;0;0;5004;828;0;0;2.1;0.3;0.0;0.0;138;548;0;0;13127;1731;0;0;5.3;0.7;0.0;0.0;176;796;0;0;18131;2559;0;0;3.7;0.5;0.0;0.0</t>
  </si>
  <si>
    <t>52;59;2021-02-03;51;307;0;0;5055;1135;0;0;2.1;0.5;0.0;0.0;105;608;0;0;13232;2339;0;0;5.3;0.9;0.0;0.0;156;915;0;0;18287;3474;0;0;3.7;0.7;0.0;0.0</t>
  </si>
  <si>
    <t>52;59;2021-02-04;49;294;0;0;5104;1429;0;0;2.1;0.6;0.0;0.0;137;623;0;0;13369;2962;0;0;5.4;1.2;0.0;0.0;186;917;0;0;18473;4391;0;0;3.8;0.9;0.0;0.0</t>
  </si>
  <si>
    <t>52;59;2021-02-05;46;197;0;0;5150;1626;0;0;2.1;0.7;0.0;0.0;123;593;0;0;13492;3555;0;0;5.4;1.4;0.0;0.0;169;790;0;0;18642;5181;0;0;3.8;1.1;0.0;0.0</t>
  </si>
  <si>
    <t>52;59;2021-02-06;20;94;0;0;5170;1720;0;0;2.1;0.7;0.0;0.0;31;198;0;0;13523;3753;0;0;5.4;1.5;0.0;0.0;51;292;0;0;18693;5473;0;0;3.8;1.1;0.0;0.0</t>
  </si>
  <si>
    <t>52;59;2021-02-07;6;37;0;0;5176;1757;0;0;2.1;0.7;0.0;0.0;15;79;0;0;13538;3832;0;0;5.5;1.5;0.0;0.0;21;116;0;0;18714;5589;0;0;3.8;1.1;0.0;0.0</t>
  </si>
  <si>
    <t>52;59;2021-02-08;33;170;0;0;5209;1927;0;0;2.1;0.8;0.0;0.0;84;542;0;0;13622;4374;0;0;5.5;1.8;0.0;0.0;117;712;0;0;18831;6301;0;0;3.8;1.3;0.0;0.0</t>
  </si>
  <si>
    <t>52;59;2021-02-09;65;243;0;0;5274;2170;0;0;2.2;0.9;0.0;0.0;232;712;0;0;13854;5086;0;0;5.6;2.0;0.0;0.0;297;955;0;0;19128;7256;0;0;3.9;1.5;0.0;0.0</t>
  </si>
  <si>
    <t>52;59;2021-02-10;73;201;0;0;5347;2371;0;0;2.2;1.0;0.0;0.0;243;607;0;0;14097;5693;0;0;5.7;2.3;0.0;0.0;316;808;0;0;19444;8064;0;0;4.0;1.6;0.0;0.0</t>
  </si>
  <si>
    <t>52;59;2021-02-11;143;336;0;0;5490;2707;0;0;2.3;1.1;0.0;0.0;465;1182;0;0;14562;6875;0;0;5.9;2.8;0.0;0.0;608;1518;0;0;20052;9582;0;0;4.1;2.0;0.0;0.0</t>
  </si>
  <si>
    <t>52;59;2021-02-12;121;240;0;0;5611;2947;0;0;2.3;1.2;0.0;0.0;319;755;0;0;14881;7630;0;0;6.0;3.1;0.0;0.0;440;995;0;0;20492;10577;0;0;4.2;2.2;0.0;0.0</t>
  </si>
  <si>
    <t>52;59;2021-02-13;35;86;0;0;5646;3033;0;0;2.3;1.2;0.0;0.0;73;222;0;0;14954;7852;0;0;6.0;3.2;0.0;0.0;108;308;0;0;20600;10885;0;0;4.2;2.2;0.0;0.0</t>
  </si>
  <si>
    <t>52;59;2021-02-14;0;23;0;0;5646;3056;0;0;2.3;1.3;0.0;0.0;2;72;0;0;14956;7924;0;0;6.0;3.2;0.0;0.0;2;95;0;0;20602;10980;0;0;4.2;2.2;0.0;0.0</t>
  </si>
  <si>
    <t>52;59;2021-02-15;38;131;0;0;5684;3187;0;0;2.3;1.3;0.0;0.0;141;475;0;0;15097;8399;0;0;6.1;3.4;0.0;0.0;179;606;0;0;20781;11586;0;0;4.2;2.4;0.0;0.0</t>
  </si>
  <si>
    <t>52;59;2021-02-16;175;220;0;0;5859;3407;0;0;2.4;1.4;0.0;0.0;354;836;0;0;15451;9235;0;0;6.2;3.7;0.0;0.0;529;1056;0;0;21310;12642;0;0;4.3;2.6;0.0;0.0</t>
  </si>
  <si>
    <t>52;59;2021-02-17;137;244;0;0;5996;3651;0;0;2.5;1.5;0.0;0.0;299;826;0;0;15750;10061;0;0;6.3;4.1;0.0;0.0;436;1070;0;0;21746;13712;0;0;4.4;2.8;0.0;0.0</t>
  </si>
  <si>
    <t>52;59;2021-02-18;177;241;0;0;6173;3892;0;0;2.5;1.6;0.0;0.0;525;865;0;0;16275;10926;0;0;6.6;4.4;0.0;0.0;702;1106;0;0;22448;14818;0;0;4.6;3.0;0.0;0.0</t>
  </si>
  <si>
    <t>52;59;2021-02-19;147;194;0;0;6320;4086;0;0;2.6;1.7;0.0;0.0;380;590;0;0;16655;11516;0;0;6.7;4.6;0.0;0.0;527;784;0;0;22975;15602;0;0;4.7;3.2;0.0;0.0</t>
  </si>
  <si>
    <t>52;59;2021-02-20;23;34;0;0;6343;4120;0;0;2.6;1.7;0.0;0.0;47;73;0;0;16702;11589;0;0;6.7;4.7;0.0;0.0;70;107;0;0;23045;15709;0;0;4.7;3.2;0.0;0.0</t>
  </si>
  <si>
    <t>52;59;2021-02-21;1;4;0;0;6344;4124;0;0;2.6;1.7;0.0;0.0;2;21;0;0;16704;11610;0;0;6.7;4.7;0.0;0.0;3;25;0;0;23048;15734;0;0;4.7;3.2;0.0;0.0</t>
  </si>
  <si>
    <t>52;59;2021-02-22;92;78;0;0;6436;4202;0;0;2.6;1.7;0.0;0.0;148;178;0;0;16852;11788;0;0;6.8;4.7;0.0;0.0;240;256;0;0;23288;15990;0;0;4.7;3.3;0.0;0.0</t>
  </si>
  <si>
    <t>52;59;2021-02-23;121;75;0;0;6557;4277;0;0;2.7;1.8;0.0;0.0;187;254;0;0;17039;12042;0;0;6.9;4.9;0.0;0.0;308;329;0;0;23596;16319;0;0;4.8;3.3;0.0;0.0</t>
  </si>
  <si>
    <t>52;59;2021-02-24;226;69;0;0;6783;4346;0;0;2.8;1.8;0.0;0.0;311;164;0;0;17350;12206;0;0;7.0;4.9;0.0;0.0;537;233;0;0;24133;16552;0;0;4.9;3.4;0.0;0.0</t>
  </si>
  <si>
    <t>52;59;2021-02-25;829;116;0;0;7612;4462;0;0;3.1;1.8;0.0;0.0;807;200;0;0;18157;12406;0;0;7.3;5.0;0.0;0.0;1636;316;0;0;25769;16868;0;0;5.2;3.4;0.0;0.0</t>
  </si>
  <si>
    <t>52;59;2021-02-26;956;116;0;0;8568;4578;0;0;3.5;1.9;0.0;0.0;859;166;0;0;19016;12572;0;0;7.7;5.1;0.0;0.0;1815;282;0;0;27584;17150;0;0;5.6;3.5;0.0;0.0</t>
  </si>
  <si>
    <t>52;59;2021-02-27;510;23;0;0;9078;4601;0;0;3.7;1.9;0.0;0.0;408;24;0;0;19424;12596;0;0;7.8;5.1;0.0;0.0;918;47;0;0;28502;17197;0;0;5.8;3.5;0.0;0.0</t>
  </si>
  <si>
    <t>52;59;2021-02-28;8;1;0;0;9086;4602;0;0;3.7;1.9;0.0;0.0;7;2;0;0;19431;12598;0;0;7.8;5.1;0.0;0.0;15;3;0;0;28517;17200;0;0;5.8;3.5;0.0;0.0</t>
  </si>
  <si>
    <t>52;59;2021-03-01;204;36;0;0;9290;4638;0;0;3.8;1.9;0.0;0.0;207;67;0;0;19638;12665;0;0;7.9;5.1;0.0;0.0;411;103;0;0;28928;17303;0;0;5.9;3.5;0.0;0.0</t>
  </si>
  <si>
    <t>52;59;2021-03-02;412;82;0;0;9702;4720;0;0;4.0;1.9;0.0;0.0;399;221;0;0;20037;12886;0;0;8.1;5.2;0.0;0.0;811;303;0;0;29739;17606;0;0;6.1;3.6;0.0;0.0</t>
  </si>
  <si>
    <t>52;59;2021-03-03;485;69;0;0;10187;4789;0;0;4.2;2.0;0.0;0.0;519;193;0;0;20556;13079;0;0;8.3;5.3;0.0;0.0;1004;262;0;0;30743;17868;0;0;6.3;3.6;0.0;0.0</t>
  </si>
  <si>
    <t>52;59;2021-03-04;828;111;0;0;11015;4900;0;0;4.5;2.0;0.0;0.0;782;342;0;0;21338;13421;0;0;8.6;5.4;0.0;0.0;1610;453;0;0;32353;18321;0;0;6.6;3.7;0.0;0.0</t>
  </si>
  <si>
    <t>52;59;2021-03-05;1020;101;0;0;12035;5001;0;0;5.0;2.1;0.0;0.0;903;281;0;0;22241;13702;0;0;9.0;5.5;0.0;0.0;1924;382;0;0;34277;18703;0;0;7.0;3.8;0.0;0.0</t>
  </si>
  <si>
    <t>52;59;2021-03-06;640;34;0;0;12675;5035;0;0;5.2;2.1;0.0;0.0;566;67;0;0;22807;13769;0;0;9.2;5.5;0.0;0.0;1206;101;0;0;35483;18804;0;0;7.2;3.8;0.0;0.0</t>
  </si>
  <si>
    <t>52;59;2021-03-07;93;6;0;0;12768;5041;0;0;5.3;2.1;0.0;0.0;116;5;0;0;22923;13774;0;0;9.2;5.5;0.0;0.0;209;11;0;0;35692;18815;0;0;7.3;3.8;0.0;0.0</t>
  </si>
  <si>
    <t>52;59;2021-03-08;292;46;0;0;13060;5087;0;0;5.4;2.1;0.0;0.0;352;90;0;0;23275;13864;0;0;9.4;5.6;0.0;0.0;644;136;0;0;36336;18951;0;0;7.4;3.9;0.0;0.0</t>
  </si>
  <si>
    <t>52;59;2021-03-09;617;83;0;0;13677;5170;0;0;5.6;2.1;0.0;0.0;653;237;0;0;23928;14101;0;0;9.6;5.7;0.0;0.0;1270;320;0;0;37606;19271;0;0;7.7;3.9;0.0;0.0</t>
  </si>
  <si>
    <t>52;59;2021-03-10;597;123;0;0;14274;5293;0;0;5.9;2.2;0.0;0.0;648;245;0;0;24576;14346;0;0;9.9;5.8;0.0;0.0;1245;368;0;0;38851;19639;0;0;7.9;4.0;0.0;0.0</t>
  </si>
  <si>
    <t>52;59;2021-03-11;846;144;0;0;15120;5437;0;0;6.2;2.2;0.0;0.0;981;412;0;0;25557;14758;0;0;10.3;5.9;0.0;0.0;1827;556;0;0;40678;20195;0;0;8.3;4.1;0.0;0.0</t>
  </si>
  <si>
    <t>52;59;2021-03-12;1240;130;0;0;16360;5567;0;0;6.7;2.3;0.0;0.0;1171;214;0;0;26728;14972;0;0;10.8;6.0;0.0;0.0;2411;344;0;0;43089;20539;0;0;8.8;4.2;0.0;0.0</t>
  </si>
  <si>
    <t>52;59;2021-03-13;778;57;0;0;17138;5624;0;0;7.1;2.3;0.0;0.0;690;37;0;0;27418;15009;0;0;11.0;6.0;0.0;0.0;1468;94;0;0;44557;20633;0;0;9.1;4.2;0.0;0.0</t>
  </si>
  <si>
    <t>52;59;2021-03-14;24;5;0;0;17162;5629;0;0;7.1;2.3;0.0;0.0;27;12;0;0;27445;15021;0;0;11.1;6.1;0.0;0.0;51;17;0;0;44608;20650;0;0;9.1;4.2;0.0;0.0</t>
  </si>
  <si>
    <t>52;59;2021-03-15;328;41;0;0;17490;5670;0;0;7.2;2.3;0.0;0.0;375;109;0;0;27820;15130;0;0;11.2;6.1;0.0;0.0;703;150;0;0;45311;20800;0;0;9.2;4.2;0.0;0.0</t>
  </si>
  <si>
    <t>52;59;2021-03-16;125;121;0;0;17615;5791;0;0;7.2;2.4;0.0;0.0;170;152;0;0;27990;15282;0;0;11.3;6.2;0.0;0.0;295;273;0;0;45606;21073;0;0;9.3;4.3;0.0;0.0</t>
  </si>
  <si>
    <t>52;59;2021-03-17;118;83;0;0;17733;5874;0;0;7.3;2.4;0.0;0.0;199;98;0;0;28189;15380;0;0;11.4;6.2;0.0;0.0;317;181;0;0;45923;21254;0;0;9.3;4.3;0.0;0.0</t>
  </si>
  <si>
    <t>52;59;2021-03-18;138;104;0;0;17871;5978;0;0;7.4;2.5;0.0;0.0;272;148;0;0;28461;15528;0;0;11.5;6.3;0.0;0.0;410;252;0;0;46333;21506;0;0;9.4;4.4;0.0;0.0</t>
  </si>
  <si>
    <t>52;59;2021-03-19;495;47;0;0;18366;6025;0;0;7.6;2.5;0.0;0.0;525;113;0;0;28986;15641;0;0;11.7;6.3;0.0;0.0;1020;160;0;0;47353;21666;0;0;9.6;4.4;0.0;0.0</t>
  </si>
  <si>
    <t>52;59;2021-03-20;371;12;0;0;18737;6037;0;0;7.7;2.5;0.0;0.0;360;37;0;0;29346;15678;0;0;11.8;6.3;0.0;0.0;731;49;0;0;48084;21715;0;0;9.8;4.4;0.0;0.0</t>
  </si>
  <si>
    <t>52;59;2021-03-21;50;5;0;0;18787;6042;0;0;7.7;2.5;0.0;0.0;49;3;0;0;29395;15681;0;0;11.8;6.3;0.0;0.0;99;8;0;0;48183;21723;0;0;9.8;4.4;0.0;0.0</t>
  </si>
  <si>
    <t>52;59;2021-03-22;276;43;0;0;19063;6085;0;0;7.8;2.5;0.0;0.0;306;69;0;0;29701;15750;0;0;12.0;6.3;0.0;0.0;582;112;0;0;48765;21835;0;0;9.9;4.4;0.0;0.0</t>
  </si>
  <si>
    <t>52;59;2021-03-23;478;88;0;0;19541;6173;0;0;8.0;2.5;0.0;0.0;528;116;0;0;30229;15866;0;0;12.2;6.4;0.0;0.0;1006;204;0;0;49771;22039;0;0;10.1;4.5;0.0;0.0</t>
  </si>
  <si>
    <t>52;59;2021-03-24;556;58;0;0;20097;6231;0;0;8.3;2.6;0.0;0.0;570;111;0;0;30799;15977;0;0;12.4;6.4;0.0;0.0;1126;169;0;0;50897;22208;0;0;10.4;4.5;0.0;0.0</t>
  </si>
  <si>
    <t>52;59;2021-03-25;753;77;0;0;20850;6308;0;0;8.6;2.6;0.0;0.0;767;140;0;0;31566;16117;0;0;12.7;6.5;0.0;0.0;1520;217;0;0;52417;22425;0;0;10.7;4.6;0.0;0.0</t>
  </si>
  <si>
    <t>52;59;2021-03-26;806;68;0;0;21656;6376;0;0;8.9;2.6;0.0;0.0;851;117;0;0;32417;16234;0;0;13.1;6.5;0.0;0.0;1657;185;0;0;54074;22610;0;0;11.0;4.6;0.0;0.0</t>
  </si>
  <si>
    <t>52;59;2021-03-27;392;17;0;0;22048;6393;0;0;9.1;2.6;0.0;0.0;358;27;0;0;32775;16261;0;0;13.2;6.6;0.0;0.0;750;44;0;0;54824;22654;0;0;11.2;4.6;0.0;0.0</t>
  </si>
  <si>
    <t>52;59;2021-03-28;51;4;0;0;22099;6397;0;0;9.1;2.6;0.0;0.0;57;5;0;0;32832;16266;0;0;13.2;6.6;0.0;0.0;108;9;0;0;54932;22663;0;0;11.2;4.6;0.0;0.0</t>
  </si>
  <si>
    <t>52;59;2021-03-29;359;41;0;0;22458;6438;0;0;9.2;2.6;0.0;0.0;412;74;0;0;33244;16340;0;0;13.4;6.6;0.0;0.0;771;115;0;0;55703;22778;0;0;11.3;4.6;0.0;0.0</t>
  </si>
  <si>
    <t>52;59;2021-03-30;531;83;0;0;22989;6521;0;0;9.5;2.7;0.0;0.0;677;123;0;0;33921;16463;0;0;13.7;6.6;0.0;0.0;1208;206;0;0;56911;22984;0;0;11.6;4.7;0.0;0.0</t>
  </si>
  <si>
    <t>52;59;2021-03-31;482;68;0;0;23471;6589;0;0;9.7;2.7;0.0;0.0;685;123;0;0;34606;16586;0;0;13.9;6.7;0.0;0.0;1167;191;0;0;58078;23175;0;0;11.8;4.7;0.0;0.0</t>
  </si>
  <si>
    <t>52;59;2021-04-01;799;99;0;0;24270;6688;0;0;10.0;2.8;0.0;0.0;946;192;0;0;35552;16778;0;0;14.3;6.8;0.0;0.0;1745;291;0;0;59823;23466;0;0;12.2;4.8;0.0;0.0</t>
  </si>
  <si>
    <t>52;59;2021-04-02;750;82;0;0;25020;6770;0;0;10.3;2.8;0.0;0.0;891;120;0;0;36443;16898;0;0;14.7;6.8;0.0;0.0;1641;202;0;0;61464;23668;0;0;12.5;4.8;0.0;0.0</t>
  </si>
  <si>
    <t>52;59;2021-04-03;237;20;0;0;25257;6790;0;0;10.4;2.8;0.0;0.0;242;18;0;0;36685;16916;0;0;14.8;6.8;0.0;0.0;479;38;0;0;61943;23706;0;0;12.6;4.8;0.0;0.0</t>
  </si>
  <si>
    <t>52;59;2021-04-04;33;4;0;0;25290;6794;0;0;10.4;2.8;0.0;0.0;57;4;0;0;36742;16920;0;0;14.8;6.8;0.0;0.0;90;8;0;0;62033;23714;0;0;12.6;4.8;0.0;0.0</t>
  </si>
  <si>
    <t>52;59;2021-04-05;53;7;0;0;25343;6801;0;0;10.4;2.8;0.0;0.0;67;8;0;0;36809;16928;0;0;14.8;6.8;0.0;0.0;120;15;0;0;62153;23729;0;0;12.7;4.8;0.0;0.0</t>
  </si>
  <si>
    <t>52;59;2021-04-06;406;92;0;0;25749;6893;0;0;10.6;2.8;0.0;0.0;580;118;0;0;37389;17046;0;0;15.1;6.9;0.0;0.0;986;210;0;0;63139;23939;0;0;12.9;4.9;0.0;0.0</t>
  </si>
  <si>
    <t>52;59;2021-04-07;575;101;0;0;26324;6994;0;0;10.8;2.9;0.0;0.0;795;192;0;0;38184;17238;0;0;15.4;6.9;0.0;0.0;1370;293;0;0;64509;24232;0;0;13.1;4.9;0.0;0.0</t>
  </si>
  <si>
    <t>52;59;2021-04-08;910;123;0;0;27234;7117;0;0;11.2;2.9;0.0;0.0;1187;263;0;0;39371;17501;0;0;15.9;7.0;0.0;0.0;2097;386;0;0;66606;24618;0;0;13.6;5.0;0.0;0.0</t>
  </si>
  <si>
    <t>52;59;2021-04-09;1278;133;0;0;28512;7250;0;0;11.7;3.0;0.0;0.0;1494;241;0;0;40865;17742;0;0;16.5;7.1;0.0;0.0;2772;374;0;0;69378;24992;0;0;14.1;5.1;0.0;0.0</t>
  </si>
  <si>
    <t>52;59;2021-04-10;631;44;0;0;29143;7294;0;0;12.0;3.0;0.0;0.0;591;51;0;0;41456;17793;0;0;16.7;7.2;0.0;0.0;1222;95;0;0;70600;25087;0;0;14.4;5.1;0.0;0.0</t>
  </si>
  <si>
    <t>52;59;2021-04-11;138;16;0;0;29281;7310;0;0;12.0;3.0;0.0;0.0;145;15;0;0;41601;17808;0;0;16.8;7.2;0.0;0.0;283;31;0;0;70883;25118;0;0;14.4;5.1;0.0;0.0</t>
  </si>
  <si>
    <t>52;59;2021-04-12;781;145;0;0;30062;7455;0;0;12.4;3.1;0.0;0.0;861;192;0;0;42462;18000;0;0;17.1;7.3;0.0;0.0;1642;337;0;0;72525;25455;0;0;14.8;5.2;0.0;0.0</t>
  </si>
  <si>
    <t>52;59;2021-04-13;1135;145;0;0;31197;7600;0;0;12.8;3.1;0.0;0.0;1330;208;0;0;43792;18208;0;0;17.6;7.3;0.0;0.0;2465;353;0;0;74990;25808;0;0;15.3;5.3;0.0;0.0</t>
  </si>
  <si>
    <t>52;59;2021-04-14;1031;157;0;0;32228;7757;0;0;13.3;3.2;0.0;0.0;1314;236;0;0;45106;18444;0;0;18.2;7.4;0.0;0.0;2345;393;0;0;77335;26201;0;0;15.7;5.3;0.0;0.0</t>
  </si>
  <si>
    <t>52;59;2021-04-15;1372;152;0;0;33600;7909;0;0;13.8;3.3;0.0;0.0;1526;296;0;0;46632;18740;0;0;18.8;7.5;0.0;0.0;2898;448;0;0;80233;26649;0;0;16.3;5.4;0.0;0.0</t>
  </si>
  <si>
    <t>52;59;2021-04-16;1537;205;0;0;35137;8114;0;0;14.5;3.3;0.0;0.0;1595;340;0;0;48227;19080;0;0;19.4;7.7;0.0;0.0;3132;545;0;0;83365;27194;0;0;17.0;5.5;0.0;0.0</t>
  </si>
  <si>
    <t>52;59;2021-04-17;1045;79;0;0;36182;8193;0;0;14.9;3.4;0.0;0.0;1184;113;0;0;49411;19193;0;0;19.9;7.7;0.0;0.0;2229;192;0;0;85594;27386;0;0;17.4;5.6;0.0;0.0</t>
  </si>
  <si>
    <t>52;59;2021-04-18;500;43;0;0;36682;8236;0;0;15.1;3.4;0.0;0.0;680;52;0;0;50091;19245;0;0;20.2;7.8;0.0;0.0;1180;95;0;0;86774;27481;0;0;17.7;5.6;0.0;0.0</t>
  </si>
  <si>
    <t>52;59;2021-04-19;718;187;0;0;37400;8423;0;0;15.4;3.5;0.0;0.0;847;253;0;0;50938;19498;0;0;20.5;7.9;0.0;0.0;1565;440;0;0;88339;27921;0;0;18.0;5.7;0.0;0.0</t>
  </si>
  <si>
    <t>52;59;2021-04-20;1147;192;0;0;38547;8615;0;0;15.9;3.5;0.0;0.0;1302;334;0;0;52240;19832;0;0;21.0;8.0;0.0;0.0;2449;526;0;0;90788;28447;0;0;18.5;5.8;0.0;0.0</t>
  </si>
  <si>
    <t>52;59;2021-04-21;967;232;0;0;39514;8847;0;0;16.3;3.6;0.0;0.0;1226;433;0;0;53466;20265;0;0;21.5;8.2;0.0;0.0;2193;665;0;0;92981;29112;0;0;18.9;5.9;0.0;0.0</t>
  </si>
  <si>
    <t>52;59;2021-04-22;1258;290;0;0;40772;9137;0;0;16.8;3.8;0.0;0.0;1463;541;0;0;54929;20806;0;0;22.1;8.4;0.0;0.0;2721;831;0;0;95702;29943;0;0;19.5;6.1;0.0;0.0</t>
  </si>
  <si>
    <t>52;59;2021-04-23;1774;274;0;0;42546;9411;0;0;17.5;3.9;0.0;0.0;1988;509;0;0;56917;21315;0;0;22.9;8.6;0.0;0.0;3762;783;0;0;99464;30726;0;0;20.2;6.3;0.0;0.0</t>
  </si>
  <si>
    <t>52;59;2021-04-24;1041;164;0;0;43587;9575;0;0;17.9;3.9;0.0;0.0;1099;232;0;0;58016;21547;0;0;23.4;8.7;0.0;0.0;2140;396;0;0;101604;31122;0;0;20.7;6.3;0.0;0.0</t>
  </si>
  <si>
    <t>52;59;2021-04-25;345;61;0;0;43932;9636;0;0;18.1;4.0;0.0;0.0;386;62;0;0;58402;21609;0;0;23.5;8.7;0.0;0.0;731;123;0;0;102335;31245;0;0;20.8;6.4;0.0;0.0</t>
  </si>
  <si>
    <t>52;59;2021-04-26;1183;288;0;0;45115;9924;0;0;18.6;4.1;0.0;0.0;1287;438;0;0;59689;22047;0;0;24.0;8.9;0.0;0.0;2470;726;0;0;104805;31971;0;0;21.3;6.5;0.0;0.0</t>
  </si>
  <si>
    <t>52;59;2021-04-27;1657;426;0;0;46772;10350;0;0;19.2;4.3;0.0;0.0;1748;604;0;0;61437;22651;0;0;24.7;9.1;0.0;0.0;3405;1030;0;0;108210;33001;0;0;22.0;6.7;0.0;0.0</t>
  </si>
  <si>
    <t>52;59;2021-04-28;1722;445;0;0;48494;10795;0;0;20.0;4.4;0.0;0.0;2070;719;0;0;63507;23370;0;0;25.6;9.4;0.0;0.0;3792;1164;0;0;112002;34165;0;0;22.8;7.0;0.0;0.0</t>
  </si>
  <si>
    <t>52;59;2021-04-29;2111;720;0;0;50605;11515;0;0;20.8;4.7;0.0;0.0;2288;890;0;0;65795;24260;0;0;26.5;9.8;0.0;0.0;4399;1610;0;0;116401;35775;0;0;23.7;7.3;0.0;0.0</t>
  </si>
  <si>
    <t>52;59;2021-04-30;2703;777;0;0;53308;12292;0;0;21.9;5.1;0.0;0.0;2850;996;0;0;68645;25256;0;0;27.7;10.2;0.0;0.0;5553;1773;0;0;121954;37548;0;0;24.8;7.6;0.0;0.0</t>
  </si>
  <si>
    <t>52;59;2021-05-01;1000;137;0;0;54308;12429;0;0;22.3;5.1;0.0;0.0;1191;169;0;0;69836;25425;0;0;28.1;10.2;0.0;0.0;2191;306;0;0;124145;37854;0;0;25.3;7.7;0.0;0.0</t>
  </si>
  <si>
    <t>52;59;2021-05-02;452;72;0;0;54760;12501;0;0;22.5;5.1;0.0;0.0;534;100;0;0;70370;25525;0;0;28.3;10.3;0.0;0.0;986;172;0;0;125131;38026;0;0;25.5;7.7;0.0;0.0</t>
  </si>
  <si>
    <t>52;59;2021-05-03;1667;462;0;0;56427;12963;0;0;23.2;5.3;0.0;0.0;1804;555;0;0;72174;26080;0;0;29.1;10.5;0.0;0.0;3471;1017;0;0;128602;39043;0;0;26.2;7.9;0.0;0.0</t>
  </si>
  <si>
    <t>52;59;2021-05-04;1953;597;0;0;58380;13560;0;0;24.0;5.6;0.0;0.0;1995;748;0;0;74169;26828;0;0;29.9;10.8;0.0;0.0;3948;1345;0;0;132550;40388;0;0;27.0;8.2;0.0;0.0</t>
  </si>
  <si>
    <t>52;59;2021-05-05;1956;640;0;0;60336;14200;0;0;24.8;5.8;0.0;0.0;2308;795;0;0;76477;27623;0;0;30.8;11.1;0.0;0.0;4264;1435;0;0;136814;41823;0;0;27.8;8.5;0.0;0.0</t>
  </si>
  <si>
    <t>52;59;2021-05-06;2468;790;0;0;62804;14990;0;0;25.8;6.2;0.0;0.0;2563;963;0;0;79040;28586;0;0;31.8;11.5;0.0;0.0;5031;1753;0;0;141845;43576;0;0;28.9;8.9;0.0;0.0</t>
  </si>
  <si>
    <t>52;59;2021-05-07;2743;1204;0;0;65547;16194;0;0;27.0;6.7;0.0;0.0;2620;1340;0;0;81660;29926;0;0;32.9;12.1;0.0;0.0;5363;2544;0;0;147208;46120;0;0;30.0;9.4;0.0;0.0</t>
  </si>
  <si>
    <t>52;59;2021-05-08;1507;239;0;0;67054;16433;0;0;27.6;6.8;0.0;0.0;1654;206;0;0;83314;30132;0;0;33.6;12.1;0.0;0.0;3161;445;0;0;150369;46565;0;0;30.6;9.5;0.0;0.0</t>
  </si>
  <si>
    <t>52;59;2021-05-09;836;162;0;0;67890;16595;0;0;27.9;6.8;0.0;0.0;936;194;0;0;84250;30326;0;0;33.9;12.2;0.0;0.0;1772;356;0;0;152141;46921;0;0;31.0;9.6;0.0;0.0</t>
  </si>
  <si>
    <t>52;59;2021-05-10;3132;901;0;0;71022;17496;0;0;29.2;7.2;0.0;0.0;3009;1086;0;0;87259;31412;0;0;35.1;12.7;0.0;0.0;6141;1987;0;0;158282;48908;0;0;32.2;10.0;0.0;0.0</t>
  </si>
  <si>
    <t>52;59;2021-05-11;4217;1228;0;0;75239;18724;0;0;31.0;7.7;0.0;0.0;3767;1376;0;0;91026;32788;0;0;36.7;13.2;0.0;0.0;7984;2604;0;0;166266;51512;0;0;33.8;10.5;0.0;0.0</t>
  </si>
  <si>
    <t>52;59;2021-05-12;3753;1040;0;0;78992;19764;0;0;32.5;8.1;0.0;0.0;4045;1430;0;0;95071;34218;0;0;38.3;13.8;0.0;0.0;7798;2470;0;0;174064;53982;0;0;35.4;11.0;0.0;0.0</t>
  </si>
  <si>
    <t>52;59;2021-05-13;3016;257;0;0;82008;20021;0;0;33.7;8.2;0.0;0.0;2996;237;0;0;98067;34455;0;0;39.5;13.9;0.0;0.0;6012;494;0;0;180076;54476;0;0;36.7;11.1;0.0;0.0</t>
  </si>
  <si>
    <t>52;59;2021-05-14;3984;717;0;0;85992;20738;0;0;35.4;8.5;0.0;0.0;3577;727;0;0;101644;35182;0;0;40.9;14.2;0.0;0.0;7561;1445;0;0;187637;55921;0;0;38.2;11.4;0.0;0.0</t>
  </si>
  <si>
    <t>52;59;2021-05-15;3149;477;0;0;89141;21215;0;0;36.7;8.7;0.0;0.0;2865;503;0;0;104509;35685;0;0;42.1;14.4;0.0;0.0;6014;980;0;0;193651;56901;0;0;39.4;11.6;0.0;0.0</t>
  </si>
  <si>
    <t>52;59;2021-05-16;1766;119;0;0;90907;21334;0;0;37.4;8.8;0.0;0.0;1553;127;0;0;106062;35812;0;0;42.7;14.4;0.0;0.0;3319;246;0;0;196970;57147;0;0;40.1;11.6;0.0;0.0</t>
  </si>
  <si>
    <t>52;59;2021-05-17;3787;869;0;0;94694;22203;0;0;39.0;9.1;0.0;0.0;3678;1094;0;0;109740;36906;0;0;44.2;14.9;0.0;0.0;7465;1963;0;0;204435;59110;0;0;41.6;12.0;0.0;0.0</t>
  </si>
  <si>
    <t>52;59;2021-05-18;3807;1031;0;0;98501;23234;0;0;40.5;9.6;0.0;0.0;3503;1087;0;0;113243;37993;0;0;45.6;15.3;0.0;0.0;7310;2118;0;0;211745;61228;0;0;43.1;12.5;0.0;0.0</t>
  </si>
  <si>
    <t>52;59;2021-05-19;3971;890;0;0;102472;24124;0;0;42.2;9.9;0.0;0.0;4355;1102;0;0;117598;39095;0;0;47.4;15.7;0.0;0.0;8326;1992;0;0;220071;63220;0;0;44.8;12.9;0.0;0.0</t>
  </si>
  <si>
    <t>52;59;2021-05-20;4229;1200;0;0;106701;25324;0;0;43.9;10.4;0.0;0.0;3908;1169;0;0;121506;40264;0;0;48.9;16.2;0.0;0.0;8137;2369;0;0;228208;65589;0;0;46.4;13.3;0.0;0.0</t>
  </si>
  <si>
    <t>52;59;2021-05-21;4227;1435;0;0;110928;26759;0;0;45.6;11.0;0.0;0.0;3691;1370;0;0;125197;41634;0;0;50.4;16.8;0.0;0.0;7918;2805;0;0;236126;68394;0;0;48.1;13.9;0.0;0.0</t>
  </si>
  <si>
    <t>52;59;2021-05-22;2347;579;0;0;113275;27338;0;0;46.6;11.2;0.0;0.0;2072;509;0;0;127269;42143;0;0;51.3;17.0;0.0;0.0;4419;1088;0;0;240545;69482;0;0;49.0;14.1;0.0;0.0</t>
  </si>
  <si>
    <t>52;59;2021-05-23;544;99;0;0;113819;27437;0;0;46.8;11.3;0.0;0.0;509;93;0;0;127778;42236;0;0;51.5;17.0;0.0;0.0;1053;192;0;0;241598;69674;0;0;49.2;14.2;0.0;0.0</t>
  </si>
  <si>
    <t>52;59;2021-05-24;2012;251;0;0;115831;27688;0;0;47.7;11.4;0.0;0.0;1868;231;0;0;129646;42467;0;0;52.2;17.1;0.0;0.0;3880;482;0;0;245478;70156;0;0;50.0;14.3;0.0;0.0</t>
  </si>
  <si>
    <t>52;59;2021-05-25;3120;1026;0;0;118951;28714;0;0;48.9;11.8;0.0;0.0;2762;1141;0;0;132408;43608;0;0;53.3;17.6;0.0;0.0;5882;2167;0;0;251360;72323;0;0;51.2;14.7;0.0;0.0</t>
  </si>
  <si>
    <t>52;59;2021-05-26;3027;984;0;0;121978;29698;0;0;50.2;12.2;0.0;0.0;3165;1223;0;0;135573;44831;0;0;54.6;18.1;0.0;0.0;6192;2207;0;0;257552;74530;0;0;52.4;15.2;0.0;0.0</t>
  </si>
  <si>
    <t>52;59;2021-05-27;3311;1238;0;0;125289;30936;0;0;51.5;12.7;0.0;0.0;2950;1310;0;0;138523;46141;0;0;55.8;18.6;0.0;0.0;6261;2548;0;0;263813;77078;0;0;53.7;15.7;0.0;0.0</t>
  </si>
  <si>
    <t>52;59;2021-05-28;3772;1744;0;0;129061;32680;0;0;53.1;13.4;0.0;0.0;3160;1707;0;0;141683;47848;0;0;57.1;19.3;0.0;0.0;6932;3451;0;0;270745;80529;0;0;55.1;16.4;0.0;0.0</t>
  </si>
  <si>
    <t>52;59;2021-05-29;2239;829;0;0;131300;33509;0;0;54.0;13.8;0.0;0.0;1878;735;0;0;143561;48583;0;0;57.8;19.6;0.0;0.0;4117;1564;0;0;274862;82093;0;0;55.9;16.7;0.0;0.0</t>
  </si>
  <si>
    <t>52;59;2021-05-30;339;119;0;0;131639;33628;0;0;54.2;13.8;0.0;0.0;300;135;0;0;143861;48718;0;0;57.9;19.6;0.0;0.0;639;254;0;0;275501;82347;0;0;56.1;16.8;0.0;0.0</t>
  </si>
  <si>
    <t>52;59;2021-05-31;2670;1030;0;0;134309;34658;0;0;55.3;14.3;0.0;0.0;2547;1111;0;0;146408;49829;0;0;59.0;20.1;0.0;0.0;5217;2141;0;0;280718;84488;0;0;57.1;17.2;0.0;0.0</t>
  </si>
  <si>
    <t>52;59;2021-06-01;2924;1251;0;0;137233;35909;0;0;56.5;14.8;0.0;0.0;2732;1315;0;0;149140;51144;0;0;60.1;20.6;0.0;0.0;5656;2566;0;0;286374;87054;0;0;58.3;17.7;0.0;0.0</t>
  </si>
  <si>
    <t>52;59;2021-06-02;2500;1068;0;0;139733;36977;0;0;57.5;15.2;0.0;0.0;2524;1321;0;0;151664;52465;0;0;61.1;21.1;0.0;0.0;5024;2389;0;0;291398;89443;0;0;59.3;18.2;0.0;0.0</t>
  </si>
  <si>
    <t>52;59;2021-06-03;2722;1206;0;0;142455;38183;0;0;58.6;15.7;0.0;0.0;2479;1319;0;0;154143;53784;0;0;62.1;21.7;0.0;0.0;5201;2525;0;0;296599;91968;0;0;60.4;18.7;0.0;0.0</t>
  </si>
  <si>
    <t>52;59;2021-06-04;2941;1765;0;0;145396;39948;0;0;59.8;16.4;0.0;0.0;2467;1761;0;0;156610;55545;0;0;63.1;22.4;0.0;0.0;5408;3526;0;0;302007;95494;0;0;61.5;19.4;0.0;0.0</t>
  </si>
  <si>
    <t>52;59;2021-06-05;1340;1082;0;0;146736;41030;0;0;60.4;16.9;0.0;0.0;1059;1105;0;0;157669;56650;0;0;63.5;22.8;0.0;0.0;2399;2187;0;0;304406;97681;0;0;62.0;19.9;0.0;0.0</t>
  </si>
  <si>
    <t>52;59;2021-06-06;254;349;0;0;146990;41379;0;0;60.5;17.0;0.0;0.0;216;320;0;0;157885;56970;0;0;63.6;22.9;0.0;0.0;470;669;0;0;304876;98350;0;0;62.1;20.0;0.0;0.0</t>
  </si>
  <si>
    <t>52;59;2021-06-07;1612;1383;0;0;148602;42762;0;0;61.1;17.6;0.0;0.0;1486;1514;0;0;159371;58484;0;0;64.2;23.6;0.0;0.0;3098;2897;0;0;307974;101247;0;0;62.7;20.6;0.0;0.0</t>
  </si>
  <si>
    <t>52;59;2021-06-08;2001;1446;0;0;150603;44208;0;0;62.0;18.2;0.0;0.0;1748;1601;0;0;161119;60085;0;0;64.9;24.2;0.0;0.0;3749;3047;0;0;311723;104294;0;0;63.4;21.2;0.0;0.0</t>
  </si>
  <si>
    <t>52;59;2021-06-09;1726;1373;0;0;152329;45581;0;0;62.7;18.8;0.0;0.0;1725;1767;0;0;162844;61852;0;0;65.6;24.9;0.0;0.0;3451;3140;0;0;315174;107434;0;0;64.1;21.9;0.0;0.0</t>
  </si>
  <si>
    <t>52;59;2021-06-10;2102;1315;0;0;154431;46896;0;0;63.5;19.3;0.0;0.0;1813;1406;0;0;164657;63258;0;0;66.3;25.5;0.0;0.0;3915;2721;0;0;319089;110155;0;0;64.9;22.4;0.0;0.0</t>
  </si>
  <si>
    <t>52;59;2021-06-11;2252;2173;0;0;156683;49069;0;0;64.5;20.2;0.0;0.0;1776;2146;0;0;166433;65404;0;0;67.0;26.3;0.0;0.0;4028;4319;0;0;323117;114474;0;0;65.8;23.3;0.0;0.0</t>
  </si>
  <si>
    <t>52;59;2021-06-12;1165;1242;0;0;157848;50311;0;0;64.9;20.7;0.0;0.0;966;1328;0;0;167399;66732;0;0;67.4;26.9;0.0;0.0;2131;2570;0;0;325248;117044;0;0;66.2;23.8;0.0;0.0</t>
  </si>
  <si>
    <t>52;59;2021-06-13;228;527;0;0;158076;50838;0;0;65.0;20.9;0.0;0.0;205;602;0;0;167604;67334;0;0;67.5;27.1;0.0;0.0;433;1129;0;0;325681;118173;0;0;66.3;24.1;0.0;0.0</t>
  </si>
  <si>
    <t>52;59;2021-06-14;1167;2179;0;0;159243;53017;0;0;65.5;21.8;0.0;0.0;1013;2307;0;0;168617;69641;0;0;67.9;28.1;0.0;0.0;2180;4486;0;0;327861;122659;0;0;66.7;25.0;0.0;0.0</t>
  </si>
  <si>
    <t>52;59;2021-06-15;1415;2006;0;0;160658;55023;0;0;66.1;22.6;0.0;0.0;1164;2130;0;0;169781;71771;0;0;68.4;28.9;0.0;0.0;2579;4136;0;0;330440;126795;0;0;67.3;25.8;0.0;0.0</t>
  </si>
  <si>
    <t>52;59;2021-06-16;1228;2000;0;0;161886;57023;0;0;66.6;23.5;0.0;0.0;1218;2498;0;0;170999;74269;0;0;68.9;29.9;0.0;0.0;2446;4498;0;0;332886;131293;0;0;67.8;26.7;0.0;0.0</t>
  </si>
  <si>
    <t>52;59;2021-06-17;1548;2032;0;0;163434;59055;0;0;67.2;24.3;0.0;0.0;1322;2164;0;0;172321;76433;0;0;69.4;30.8;0.0;0.0;2870;4196;0;0;335756;135489;0;0;68.3;27.6;0.0;0.0</t>
  </si>
  <si>
    <t>52;59;2021-06-18;1462;3231;0;0;164896;62286;0;0;67.8;25.6;0.0;0.0;1214;3014;0;0;173535;79447;0;0;69.9;32.0;0.0;0.0;2676;6245;0;0;338432;141734;0;0;68.9;28.8;0.0;0.0</t>
  </si>
  <si>
    <t>52;59;2021-06-19;708;2094;0;0;165604;64380;0;0;68.1;26.5;0.0;0.0;529;2095;0;0;174064;81542;0;0;70.1;32.8;0.0;0.0;1237;4189;0;0;339669;145923;0;0;69.1;29.7;0.0;0.0</t>
  </si>
  <si>
    <t>52;59;2021-06-20;102;689;0;0;165706;65069;0;0;68.2;26.8;0.0;0.0;90;717;0;0;174154;82259;0;0;70.2;33.1;0.0;0.0;192;1406;0;0;339861;147329;0;0;69.2;30.0;0.0;0.0</t>
  </si>
  <si>
    <t>52;59;2021-06-21;820;4056;0;0;166526;69125;0;0;68.5;28.4;0.0;0.0;721;3736;0;0;174875;85995;0;0;70.4;34.6;0.0;0.0;1541;7792;0;0;341402;155121;0;0;69.5;31.6;0.0;0.0</t>
  </si>
  <si>
    <t>52;59;2021-06-22;990;4361;0;0;167516;73486;0;0;68.9;30.2;0.0;0.0;874;3957;0;0;175749;89952;0;0;70.8;36.2;0.0;0.0;1864;8318;0;0;343266;163439;0;0;69.9;33.3;0.0;0.0</t>
  </si>
  <si>
    <t>52;59;2021-06-23;871;3645;0;0;168387;77131;0;0;69.3;31.7;0.0;0.0;846;4136;0;0;176595;94088;0;0;71.1;37.9;0.0;0.0;1717;7781;0;0;344983;171220;0;0;70.2;34.8;0.0;0.0</t>
  </si>
  <si>
    <t>52;59;2021-06-24;1155;3036;0;0;169542;80167;0;0;69.8;33.0;0.0;0.0;1045;2865;0;0;177640;96953;0;0;71.6;39.1;0.0;0.0;2200;5901;0;0;347183;177121;0;0;70.7;36.1;0.0;0.0</t>
  </si>
  <si>
    <t>52;59;2021-06-25;1067;4738;0;0;170609;84905;0;0;70.2;34.9;0.0;0.0;904;4149;0;0;178544;101102;0;0;71.9;40.7;0.0;0.0;1971;8887;0;0;349154;186008;0;0;71.1;37.9;0.0;0.0</t>
  </si>
  <si>
    <t>52;59;2021-06-26;556;3082;0;0;171165;87987;0;0;70.4;36.2;0.0;0.0;437;2682;0;0;178981;103784;0;0;72.1;41.8;0.0;0.0;993;5764;0;0;350147;191772;0;0;71.3;39.0;0.0;0.0</t>
  </si>
  <si>
    <t>52;59;2021-06-27;51;1052;0;0;171216;89039;0;0;70.4;36.6;0.0;0.0;50;896;0;0;179031;104680;0;0;72.1;42.2;0.0;0.0;101;1948;0;0;350248;193720;0;0;71.3;39.4;0.0;0.0</t>
  </si>
  <si>
    <t>52;59;2021-06-28;539;4435;0;0;171755;93474;0;0;70.7;38.5;0.0;0.0;453;4258;0;0;179484;108938;0;0;72.3;43.9;0.0;0.0;992;8693;0;0;351240;202413;0;0;71.5;41.2;0.0;0.0</t>
  </si>
  <si>
    <t>52;59;2021-06-29;754;4533;0;0;172509;98007;0;0;71.0;40.3;0.0;0.0;723;4150;0;0;180207;113088;0;0;72.6;45.6;0.0;0.0;1477;8683;0;0;352717;211096;0;0;71.8;43.0;0.0;0.0</t>
  </si>
  <si>
    <t>52;59;2021-06-30;624;3676;0;0;173133;101683;0;0;71.2;41.8;0.0;0.0;664;4088;0;0;180871;117176;0;0;72.9;47.2;0.0;0.0;1288;7764;0;0;354005;218860;0;0;72.1;44.5;0.0;0.0</t>
  </si>
  <si>
    <t>52;59;2021-07-01;832;3452;0;0;173965;105135;0;0;71.6;43.3;0.0;0.0;730;3257;0;0;181601;120433;0;0;73.2;48.5;0.0;0.0;1562;6709;0;0;355567;225569;0;0;72.4;45.9;0.0;0.0</t>
  </si>
  <si>
    <t>52;59;2021-07-02;1005;4658;0;0;174970;109793;0;0;72.0;45.2;0.0;0.0;751;3891;0;0;182352;124324;0;0;73.5;50.1;0.0;0.0;1756;8549;0;0;357323;234118;0;0;72.7;47.7;0.0;0.0</t>
  </si>
  <si>
    <t>52;59;2021-07-03;480;2666;0;0;175450;112459;0;0;72.2;46.3;0.0;0.0;390;2233;0;0;182742;126557;0;0;73.6;51.0;0.0;0.0;870;4899;0;0;358193;239017;0;0;72.9;48.6;0.0;0.0</t>
  </si>
  <si>
    <t>52;59;2021-07-04;85;452;0;0;175535;112911;0;0;72.2;46.5;0.0;0.0;80;416;0;0;182822;126973;0;0;73.6;51.1;0.0;0.0;165;868;0;0;358358;239885;0;0;72.9;48.8;0.0;0.0</t>
  </si>
  <si>
    <t>52;59;2021-07-05;531;3699;0;0;176066;116610;0;0;72.4;48.0;0.0;0.0;449;3435;0;0;183271;130408;0;0;73.8;52.5;0.0;0.0;980;7134;0;0;359338;247019;0;0;73.1;50.3;0.0;0.0</t>
  </si>
  <si>
    <t>52;59;2021-07-06;669;4131;0;0;176735;120741;0;0;72.7;49.7;0.0;0.0;579;3713;1;0;183850;134121;1;0;74.1;54.0;0.0;0.0;1248;7844;1;0;360586;254863;1;0;73.4;51.9;0.0;0.0</t>
  </si>
  <si>
    <t>52;59;2021-07-07;666;3176;0;0;177401;123917;0;0;73.0;51.0;0.0;0.0;635;3359;0;0;184485;137480;1;0;74.3;55.4;0.0;0.0;1301;6535;0;0;361887;261398;1;0;73.7;53.2;0.0;0.0</t>
  </si>
  <si>
    <t>52;59;2021-07-08;864;3180;0;0;178265;127097;0;0;73.3;52.3;0.0;0.0;778;2947;0;0;185263;140427;1;0;74.6;56.6;0.0;0.0;1642;6127;0;0;363529;267525;1;0;74.0;54.5;0.0;0.0</t>
  </si>
  <si>
    <t>52;59;2021-07-09;901;4591;0;0;179166;131688;0;0;73.7;54.2;0.0;0.0;790;3980;1;0;186053;144407;2;0;74.9;58.2;0.0;0.0;1691;8571;1;0;365220;276096;2;0;74.3;56.2;0.0;0.0</t>
  </si>
  <si>
    <t>52;59;2021-07-10;473;2300;0;0;179639;133988;0;0;73.9;55.1;0.0;0.0;367;2067;0;0;186420;146474;2;0;75.1;59.0;0.0;0.0;840;4367;0;0;366060;280463;2;0;74.5;57.1;0.0;0.0</t>
  </si>
  <si>
    <t>52;59;2021-07-11;117;460;0;0;179756;134448;0;0;74.0;55.3;0.0;0.0;94;448;0;0;186514;146922;2;0;75.1;59.2;0.0;0.0;211;908;0;0;366271;281371;2;0;74.5;57.3;0.0;0.0</t>
  </si>
  <si>
    <t>52;59;2021-07-12;563;3436;0;0;180319;137884;0;0;74.2;56.7;0.0;0.0;505;3305;0;0;187019;150227;2;0;75.3;60.5;0.0;0.0;1068;6741;0;0;367339;288112;2;0;74.8;58.6;0.0;0.0</t>
  </si>
  <si>
    <t>52;59;2021-07-13;822;3781;0;0;181141;141665;0;0;74.5;58.3;0.0;0.0;790;3479;0;0;187809;153706;2;0;75.7;61.9;0.0;0.0;1612;7260;0;0;368951;295372;2;0;75.1;60.1;0.0;0.0</t>
  </si>
  <si>
    <t>52;59;2021-07-14;423;766;0;0;181564;142431;0;0;74.7;58.6;0.0;0.0;359;651;0;0;188168;154357;2;0;75.8;62.2;0.0;0.0;782;1417;0;0;369733;296789;2;0;75.3;60.4;0.0;0.0</t>
  </si>
  <si>
    <t>52;59;2021-07-15;1006;3093;0;0;182570;145524;0;0;75.1;59.9;0.0;0.0;972;2773;0;0;189140;157130;2;0;76.2;63.3;0.0;0.0;1978;5866;0;0;371711;302655;2;0;75.7;61.6;0.0;0.0</t>
  </si>
  <si>
    <t>52;59;2021-07-16;1305;3750;0;0;183875;149274;0;0;75.7;61.4;0.0;0.0;1208;3096;0;0;190348;160226;2;0;76.7;64.5;0.0;0.0;2513;6846;0;0;374224;309501;2;0;76.2;63.0;0.0;0.0</t>
  </si>
  <si>
    <t>52;59;2021-07-17;653;1625;0;0;184528;150899;0;0;75.9;62.1;0.0;0.0;524;1258;0;0;190872;161484;2;0;76.9;65.0;0.0;0.0;1177;2883;0;0;375401;312384;2;0;76.4;63.6;0.0;0.0</t>
  </si>
  <si>
    <t>52;59;2021-07-18;268;237;0;0;184796;151136;0;0;76.0;62.2;0.0;0.0;240;208;0;0;191112;161692;2;0;77.0;65.1;0.0;0.0;508;445;0;0;375909;312829;2;0;76.5;63.7;0.0;0.0</t>
  </si>
  <si>
    <t>52;59;2021-07-19;747;2550;0;0;185543;153686;0;0;76.3;63.2;0.0;0.0;754;2370;0;0;191866;164062;2;0;77.3;66.1;0.0;0.0;1501;4920;0;0;377410;317749;2;0;76.8;64.7;0.0;0.0</t>
  </si>
  <si>
    <t>52;59;2021-07-20;944;2843;0;0;186487;156529;0;0;76.7;64.4;0.0;0.0;942;2446;0;0;192808;166508;2;0;77.7;67.1;0.0;0.0;1886;5289;0;0;379296;323038;2;0;77.2;65.7;0.0;0.0</t>
  </si>
  <si>
    <t>52;59;2021-07-21;950;2373;0;0;187437;158902;0;0;77.1;65.4;0.0;0.0;983;2229;0;0;193791;168737;2;0;78.1;68.0;0.0;0.0;1933;4602;0;0;381229;327640;2;0;77.6;66.7;0.0;0.0</t>
  </si>
  <si>
    <t>52;59;2021-07-22;1125;2491;0;0;188562;161393;0;0;77.6;66.4;0.0;0.0;1163;2239;0;0;194954;170976;2;0;78.5;68.9;0.0;0.0;2288;4730;0;0;383517;332370;2;0;78.1;67.6;0.0;0.0</t>
  </si>
  <si>
    <t>52;59;2021-07-23;1299;3140;0;0;189861;164533;0;0;78.1;67.7;0.0;0.0;1161;2524;0;0;196115;173500;2;0;79.0;69.9;0.0;0.0;2460;5664;0;0;385977;338034;2;0;78.6;68.8;0.0;0.0</t>
  </si>
  <si>
    <t>52;59;2021-07-24;612;1345;0;0;190473;165878;0;0;78.4;68.2;0.0;0.0;578;999;0;0;196693;174499;2;0;79.2;70.3;0.0;0.0;1190;2344;0;0;387167;340378;2;0;78.8;69.3;0.0;0.0</t>
  </si>
  <si>
    <t>52;59;2021-07-25;130;228;0;0;190603;166106;0;0;78.4;68.3;0.0;0.0;136;200;0;0;196829;174699;2;0;79.3;70.4;0.0;0.0;266;428;0;0;387433;340806;2;0;78.9;69.4;0.0;0.0</t>
  </si>
  <si>
    <t>52;59;2021-07-26;1054;1778;0;0;191657;167884;0;0;78.9;69.1;0.0;0.0;974;1556;0;0;197803;176255;2;0;79.7;71.0;0.0;0.0;2028;3334;0;0;389461;344140;2;0;79.3;70.0;0.0;0.0</t>
  </si>
  <si>
    <t>52;59;2021-07-27;1427;2169;0;0;193084;170053;0;0;79.4;70.0;0.0;0.0;1373;1877;0;0;199176;178132;2;0;80.2;71.8;0.0;0.0;2800;4046;0;0;392261;348186;2;0;79.8;70.9;0.0;0.0</t>
  </si>
  <si>
    <t>52;59;2021-07-28;1340;1694;0;0;194424;171747;0;0;80.0;70.7;0.0;0.0;1272;1643;0;0;200448;179775;2;0;80.7;72.4;0.0;0.0;2612;3337;0;0;394873;351523;2;0;80.4;71.5;0.0;0.0</t>
  </si>
  <si>
    <t>52;59;2021-07-29;1510;1787;0;0;195934;173534;0;0;80.6;71.4;0.0;0.0;1474;1566;0;0;201922;181341;2;0;81.3;73.0;0.0;0.0;2984;3353;0;0;397857;354876;2;0;81.0;72.2;0.0;0.0</t>
  </si>
  <si>
    <t>52;59;2021-07-30;1667;2124;0;0;197601;175658;0;0;81.3;72.3;0.0;0.0;1481;1800;0;0;203403;183141;2;0;81.9;73.8;0.0;0.0;3148;3924;0;0;401005;358800;2;0;81.6;73.0;0.0;0.0</t>
  </si>
  <si>
    <t>52;59;2021-07-31;790;885;0;0;198391;176543;0;0;81.6;72.6;0.0;0.0;605;672;0;0;204008;183813;2;0;82.2;74.0;0.0;0.0;1395;1557;0;0;402400;360357;2;0;81.9;73.3;0.0;0.0</t>
  </si>
  <si>
    <t>52;59;2021-08-01;232;81;0;0;198623;176624;0;0;81.7;72.7;0.0;0.0;212;69;0;0;204220;183882;2;0;82.3;74.1;0.0;0.0;444;150;0;0;402844;360507;2;0;82.0;73.4;0.0;0.0</t>
  </si>
  <si>
    <t>52;59;2021-08-02;1166;1213;0;0;199789;177837;0;0;82.2;73.2;0.0;0.0;1010;1202;0;0;205230;185084;2;0;82.7;74.6;0.0;0.0;2176;2415;0;0;405020;362922;2;0;82.4;73.9;0.0;0.0</t>
  </si>
  <si>
    <t>52;59;2021-08-03;1513;1453;0;0;201302;179290;0;0;82.8;73.8;0.0;0.0;1377;1256;0;0;206607;186340;2;0;83.2;75.1;0.0;0.0;2890;2709;0;0;407910;365631;2;0;83.0;74.4;0.0;0.0</t>
  </si>
  <si>
    <t>52;59;2021-08-04;1565;1206;0;0;202867;180496;0;0;83.5;74.3;0.0;0.0;1386;1087;0;0;207993;187427;2;0;83.8;75.5;0.0;0.0;2951;2293;0;0;410861;367924;2;0;83.6;74.9;0.0;0.0</t>
  </si>
  <si>
    <t>52;59;2021-08-05;1647;1191;0;0;204514;181687;0;0;84.1;74.8;0.0;0.0;1487;1052;0;0;209480;188479;2;0;84.4;75.9;0.0;0.0;3134;2243;0;0;413995;370167;2;0;84.3;75.3;0.0;0.0</t>
  </si>
  <si>
    <t>52;59;2021-08-06;1598;1439;0;0;206112;183126;0;0;84.8;75.3;0.0;0.0;1374;1232;0;0;210854;189711;2;0;84.9;76.4;0.0;0.0;2972;2671;0;0;416967;372838;2;0;84.9;75.9;0.0;0.0</t>
  </si>
  <si>
    <t>52;59;2021-08-07;786;667;0;0;206898;183793;0;0;85.1;75.6;0.0;0.0;621;530;0;0;211475;190241;2;0;85.2;76.6;0.0;0.0;1407;1197;0;0;418374;374035;2;0;85.2;76.1;0.0;0.0</t>
  </si>
  <si>
    <t>52;59;2021-08-08;193;105;0;0;207091;183898;0;0;85.2;75.7;0.0;0.0;175;119;0;0;211650;190360;2;0;85.3;76.7;0.0;0.0;368;224;0;0;418742;374259;2;0;85.2;76.2;0.0;0.0</t>
  </si>
  <si>
    <t>52;59;2021-08-09;1176;1069;0;0;208267;184967;0;0;85.7;76.1;0.0;0.0;982;986;0;0;212632;191346;2;0;85.7;77.1;0.0;0.0;2158;2055;0;0;420900;376314;2;0;85.7;76.6;0.0;0.0</t>
  </si>
  <si>
    <t>52;59;2021-08-10;1448;1144;0;0;209715;186111;0;0;86.3;76.6;0.0;0.0;1177;1088;0;0;213809;192434;2;0;86.1;77.5;0.0;0.0;2625;2232;0;0;423525;378546;2;0;86.2;77.0;0.0;0.0</t>
  </si>
  <si>
    <t>52;59;2021-08-11;1282;904;0;0;210997;187015;0;0;86.8;76.9;0.0;0.0;1105;936;0;0;214914;193370;2;0;86.6;77.9;0.0;0.0;2387;1840;0;0;425912;380386;2;0;86.7;77.4;0.0;0.0</t>
  </si>
  <si>
    <t>52;59;2021-08-12;1263;965;0;0;212260;187980;0;0;87.3;77.3;0.0;0.0;1073;936;0;0;215987;194306;2;0;87.0;78.3;0.0;0.0;2336;1901;0;0;428248;382287;2;0;87.2;77.8;0.0;0.0</t>
  </si>
  <si>
    <t>52;59;2021-08-13;1203;1063;0;0;213463;189043;0;0;87.8;77.8;0.0;0.0;940;925;0;0;216927;195231;2;0;87.4;78.6;0.0;0.0;2143;1988;0;0;430391;384275;2;0;87.6;78.2;0.0;0.0</t>
  </si>
  <si>
    <t>52;59;2021-08-14;458;517;0;0;213921;189560;0;0;88.0;78.0;0.0;0.0;355;449;0;0;217282;195680;2;0;87.5;78.8;0.0;0.0;813;966;0;0;431204;385241;2;0;87.8;78.4;0.0;0.0</t>
  </si>
  <si>
    <t>52;59;2021-08-15;79;66;0;0;214000;189626;0;0;88.0;78.0;0.0;0.0;65;83;0;0;217347;195763;2;0;87.5;78.9;0.0;0.0;144;149;0;0;431348;385390;2;0;87.8;78.4;0.0;0.0</t>
  </si>
  <si>
    <t>52;59;2021-08-16;786;1009;0;0;214786;190635;0;0;88.4;78.4;0.0;0.0;694;935;0;0;218041;196698;2;0;87.8;79.2;0.0;0.0;1480;1944;0;0;432828;387334;2;0;88.1;78.8;0.0;0.0</t>
  </si>
  <si>
    <t>52;59;2021-08-17;875;1086;0;0;215661;191721;0;0;88.7;78.9;0.0;0.0;673;1011;0;0;218714;197709;2;0;88.1;79.6;0.0;0.0;1548;2097;0;0;434376;389431;2;0;88.4;79.3;0.0;0.0</t>
  </si>
  <si>
    <t>52;59;2021-08-18;791;1006;0;0;216452;192727;0;0;89.1;79.3;0.0;0.0;622;942;0;0;219336;198651;2;0;88.4;80.0;0.0;0.0;1413;1948;0;0;435789;391379;2;0;88.7;79.7;0.0;0.0</t>
  </si>
  <si>
    <t>52;59;2021-08-19;680;1034;0;0;217132;193761;0;0;89.3;79.7;0.0;0.0;647;1003;0;0;219983;199654;2;0;88.6;80.4;0.0;0.0;1327;2037;0;0;437116;393416;2;0;89.0;80.1;0.0;0.0</t>
  </si>
  <si>
    <t>52;59;2021-08-20;748;1407;0;0;217880;195168;0;0;89.6;80.3;0.0;0.0;656;1303;0;0;220639;200957;2;0;88.9;80.9;0.0;0.0;1404;2710;0;0;438520;396126;2;0;89.3;80.6;0.0;0.0</t>
  </si>
  <si>
    <t>52;59;2021-08-21;273;695;0;0;218153;195863;0;0;89.8;80.6;0.0;0.0;200;575;0;0;220839;201532;2;0;89.0;81.2;0.0;0.0;473;1270;0;0;438993;397396;2;0;89.4;80.9;0.0;0.0</t>
  </si>
  <si>
    <t>52;59;2021-08-22;52;181;0;0;218205;196044;0;0;89.8;80.7;0.0;0.0;34;155;0;0;220873;201687;2;0;89.0;81.2;0.0;0.0;86;336;0;0;439079;397732;2;0;89.4;81.0;0.0;0.0</t>
  </si>
  <si>
    <t>52;59;2021-08-23;507;1236;0;0;218712;197280;0;0;90.0;81.2;0.0;0.0;399;1133;0;0;221272;202820;2;0;89.1;81.7;0.0;0.0;906;2369;0;0;439985;400101;2;0;89.6;81.4;0.0;0.0</t>
  </si>
  <si>
    <t>52;59;2021-08-24;579;1235;0;0;219291;198515;0;0;90.2;81.7;0.0;0.0;489;1202;0;0;221761;204022;2;0;89.3;82.2;0.0;0.0;1068;2437;0;0;441053;402538;2;0;89.8;81.9;0.0;0.0</t>
  </si>
  <si>
    <t>52;59;2021-08-25;476;1248;0;0;219767;199763;0;0;90.4;82.2;0.0;0.0;402;1168;0;0;222163;205190;2;0;89.5;82.7;0.0;0.0;878;2416;0;0;441931;404954;2;0;89.9;82.4;0.0;0.0</t>
  </si>
  <si>
    <t>52;59;2021-08-26;421;1414;0;0;220188;201177;0;0;90.6;82.8;0.0;0.0;372;1289;0;0;222535;206479;2;0;89.6;83.2;0.0;0.0;793;2703;0;0;442724;407657;2;0;90.1;83.0;0.0;0.0</t>
  </si>
  <si>
    <t>52;59;2021-08-27;513;1665;0;0;220701;202842;0;0;90.8;83.5;0.0;0.0;402;1474;0;0;222937;207953;2;0;89.8;83.8;0.0;0.0;915;3139;0;0;443639;410796;2;0;90.3;83.6;0.0;0.0</t>
  </si>
  <si>
    <t>52;59;2021-08-28;178;812;0;0;220879;203654;0;0;90.9;83.8;0.0;0.0;154;665;0;0;223091;208618;2;0;89.9;84.0;0.0;0.0;332;1477;0;0;443971;412273;2;0;90.4;83.9;0.0;0.0</t>
  </si>
  <si>
    <t>52;59;2021-08-29;23;204;0;0;220902;203858;0;0;90.9;83.9;0.0;0.0;17;173;0;0;223108;208791;2;0;89.9;84.1;0.0;0.0;40;377;0;0;444011;412650;2;0;90.4;84.0;0.0;0.0</t>
  </si>
  <si>
    <t>52;59;2021-08-30;298;1126;8;0;221200;204984;8;0;91.0;84.3;0.0;0.0;239;1057;12;0;223347;209848;14;0;90.0;84.5;0.0;0.0;537;2183;20;0;444548;414833;22;0;90.5;84.4;0.0;0.0</t>
  </si>
  <si>
    <t>52;59;2021-08-31;410;1409;12;0;221610;206393;20;0;91.2;84.9;0.0;0.0;287;1292;13;0;223634;211140;27;0;90.1;85.0;0.0;0.0;697;2701;25;0;445245;417534;47;0;90.6;85.0;0.0;0.0</t>
  </si>
  <si>
    <t>52;59;2021-09-01;320;1142;19;0;221930;207535;39;0;91.3;85.4;0.0;0.0;272;1014;24;0;223906;212154;51;0;90.2;85.5;0.0;0.0;592;2156;43;0;445837;419690;90;0;90.7;85.4;0.0;0.0</t>
  </si>
  <si>
    <t>52;59;2021-09-02;302;1180;24;0;222232;208715;63;0;91.4;85.9;0.0;0.0;273;1037;31;0;224179;213191;82;0;90.3;85.9;0.0;0.0;575;2217;55;0;446412;421907;145;0;90.9;85.9;0.0;0.0</t>
  </si>
  <si>
    <t>52;59;2021-09-03;384;1528;35;0;222616;210243;98;0;91.6;86.5;0.0;0.0;276;1164;35;0;224455;214355;117;0;90.4;86.3;0.0;0.0;660;2692;70;0;447072;424599;215;0;91.0;86.4;0.0;0.0</t>
  </si>
  <si>
    <t>52;59;2021-09-04;163;677;28;0;222779;210920;126;0;91.7;86.8;0.1;0.0;123;510;26;0;224578;214865;143;0;90.5;86.5;0.1;0.0;286;1187;54;0;447358;425786;269;0;91.1;86.7;0.1;0.0</t>
  </si>
  <si>
    <t>52;59;2021-09-05;36;131;3;0;222815;211051;129;0;91.7;86.8;0.1;0.0;23;100;7;0;224601;214965;150;0;90.5;86.6;0.1;0.0;59;231;10;0;447417;426017;279;0;91.1;86.7;0.1;0.0</t>
  </si>
  <si>
    <t>52;59;2021-09-06;265;993;27;0;223080;212044;156;0;91.8;87.2;0.1;0.0;206;824;21;0;224807;215789;171;0;90.6;86.9;0.1;0.0;471;1817;48;0;447888;427834;327;0;91.2;87.1;0.1;0.0</t>
  </si>
  <si>
    <t>52;59;2021-09-07;255;1004;37;0;223335;213048;193;0;91.9;87.7;0.1;0.0;223;767;41;0;225030;216556;212;0;90.6;87.2;0.1;0.0;478;1771;78;0;448366;429605;405;0;91.3;87.4;0.1;0.0</t>
  </si>
  <si>
    <t>52;59;2021-09-08;172;772;34;0;223507;213820;227;0;92.0;88.0;0.1;0.0;166;708;31;0;225196;217264;243;0;90.7;87.5;0.1;0.0;338;1480;65;0;448704;431085;470;0;91.3;87.7;0.1;0.0</t>
  </si>
  <si>
    <t>52;59;2021-09-09;188;701;48;0;223695;214521;275;0;92.0;88.3;0.1;0.0;165;636;43;0;225361;217900;286;0;90.8;87.8;0.1;0.0;353;1337;91;0;449057;432422;561;0;91.4;88.0;0.1;0.0</t>
  </si>
  <si>
    <t>52;59;2021-09-10;266;1060;61;0;223961;215581;336;0;92.1;88.7;0.1;0.0;216;844;41;0;225577;218744;327;0;90.9;88.1;0.1;0.0;482;1904;102;0;449539;434326;663;0;91.5;88.4;0.1;0.0</t>
  </si>
  <si>
    <t>52;59;2021-09-11;103;487;47;0;224064;216068;383;0;92.2;88.9;0.2;0.0;83;326;38;0;225660;219070;365;0;90.9;88.2;0.1;0.0;186;813;85;0;449725;435139;748;0;91.5;88.6;0.2;0.0</t>
  </si>
  <si>
    <t>52;59;2021-09-12;10;77;0;0;224074;216145;383;0;92.2;88.9;0.2;0.0;17;64;2;0;225677;219134;367;0;90.9;88.3;0.1;0.0;27;141;2;0;449752;435280;750;0;91.5;88.6;0.2;0.0</t>
  </si>
  <si>
    <t>52;59;2021-09-13;155;568;46;0;224229;216713;429;0;92.3;89.2;0.2;0.0;143;451;37;0;225820;219585;404;0;91.0;88.5;0.2;0.0;298;1019;83;0;450050;436299;833;0;91.6;88.8;0.2;0.0</t>
  </si>
  <si>
    <t>52;59;2021-09-14;165;591;118;0;224394;217304;547;0;92.3;89.4;0.2;0.0;165;492;76;0;225985;220077;480;0;91.0;88.6;0.2;0.0;330;1083;194;0;450380;437382;1027;0;91.7;89.0;0.2;0.0</t>
  </si>
  <si>
    <t>52;59;2021-09-15;145;447;80;1;224539;217751;627;1;92.4;89.6;0.3;0.0;169;450;83;1;226154;220527;563;1;91.1;88.8;0.2;0.0;314;897;163;2;450694;438279;1190;2;91.7;89.2;0.2;0.0</t>
  </si>
  <si>
    <t>52;59;2021-09-16;121;370;114;0;224660;218121;741;1;92.4;89.7;0.3;0.0;114;323;96;0;226268;220850;659;1;91.1;89.0;0.3;0.0;235;693;210;0;450929;438972;1400;2;91.8;89.3;0.3;0.0</t>
  </si>
  <si>
    <t>52;59;2021-09-17;156;689;131;0;224816;218810;872;1;92.5;90.0;0.4;0.0;150;535;97;0;226418;221385;756;1;91.2;89.2;0.3;0.0;306;1224;228;0;451235;440196;1628;2;91.8;89.6;0.3;0.0</t>
  </si>
  <si>
    <t>52;59;2021-09-18;79;303;45;0;224895;219113;917;1;92.5;90.1;0.4;0.0;78;247;32;0;226496;221632;788;1;91.2;89.3;0.3;0.0;157;550;77;0;451392;440746;1705;2;91.9;89.7;0.3;0.0</t>
  </si>
  <si>
    <t>52;59;2021-09-19;11;20;3;0;224906;219133;920;1;92.5;90.2;0.4;0.0;11;29;1;0;226507;221661;789;1;91.2;89.3;0.3;0.0;22;49;4;0;451414;440795;1709;2;91.9;89.7;0.3;0.0</t>
  </si>
  <si>
    <t>52;59;2021-09-20;95;330;61;0;225001;219463;981;1;92.6;90.3;0.4;0.0;77;248;53;0;226584;221909;842;1;91.3;89.4;0.3;0.0;172;578;114;0;451586;441373;1823;2;91.9;89.8;0.4;0.0</t>
  </si>
  <si>
    <t>52;59;2021-09-21;89;397;79;0;225090;219860;1060;1;92.6;90.5;0.4;0.0;63;287;61;0;226647;222196;903;1;91.3;89.5;0.4;0.0;152;684;140;0;451738;442057;1963;2;91.9;90.0;0.4;0.0</t>
  </si>
  <si>
    <t>52;59;2021-09-22;63;304;80;0;225153;220164;1140;1;92.6;90.6;0.5;0.0;74;270;58;0;226721;222466;961;1;91.3;89.6;0.4;0.0;137;574;138;0;451875;442631;2101;2;92.0;90.1;0.4;0.0</t>
  </si>
  <si>
    <t>52;59;2021-09-23;73;258;76;0;225226;220422;1216;1;92.7;90.7;0.5;0.0;81;260;43;0;226802;222726;1004;1;91.4;89.7;0.4;0.0;154;518;119;0;452029;443149;2220;2;92.0;90.2;0.5;0.0</t>
  </si>
  <si>
    <t>52;59;2021-09-24;102;485;128;0;225328;220907;1344;1;92.7;90.9;0.6;0.0;113;371;95;0;226915;223097;1099;1;91.4;89.9;0.4;0.0;215;856;223;0;452244;444005;2443;2;92.0;90.4;0.5;0.0</t>
  </si>
  <si>
    <t>52;59;2021-09-25;47;209;57;0;225375;221116;1401;1;92.7;91.0;0.6;0.0;41;161;40;0;226956;223258;1139;1;91.4;89.9;0.5;0.0;88;370;97;0;452332;444375;2540;2;92.1;90.4;0.5;0.0</t>
  </si>
  <si>
    <t>52;59;2021-09-26;9;25;4;0;225384;221141;1405;1;92.7;91.0;0.6;0.0;6;19;0;0;226962;223277;1139;1;91.4;89.9;0.5;0.0;15;44;4;0;452347;444419;2544;2;92.1;90.5;0.5;0.0</t>
  </si>
  <si>
    <t>52;59;2021-09-27;61;272;53;0;225445;221413;1458;1;92.8;91.1;0.6;0.0;69;239;61;0;227031;223516;1200;1;91.5;90.0;0.5;0.0;130;511;114;0;452477;444930;2658;2;92.1;90.6;0.5;0.0</t>
  </si>
  <si>
    <t>52;59;2021-09-28;91;243;97;0;225536;221656;1555;1;92.8;91.2;0.6;0.0;61;176;90;0;227092;223692;1290;1;91.5;90.1;0.5;0.0;152;419;187;0;452629;445349;2845;2;92.1;90.6;0.6;0.0</t>
  </si>
  <si>
    <t>52;59;2021-09-29;77;203;79;1;225613;221859;1634;2;92.8;91.3;0.7;0.0;77;230;69;0;227169;223922;1359;1;91.5;90.2;0.5;0.0;154;433;148;1;452783;445782;2993;3;92.2;90.7;0.6;0.0</t>
  </si>
  <si>
    <t>52;59;2021-09-30;73;208;88;0;225686;222067;1722;2;92.9;91.4;0.7;0.0;58;153;97;1;227227;224075;1456;2;91.5;90.3;0.6;0.0;131;361;185;1;452914;446143;3178;4;92.2;90.8;0.6;0.0</t>
  </si>
  <si>
    <t>52;59;2021-10-01;106;331;145;0;225792;222398;1867;2;92.9;91.5;0.8;0.0;95;279;142;0;227322;224354;1598;2;91.6;90.4;0.6;0.0;201;610;287;0;453115;446753;3465;4;92.2;90.9;0.7;0.0</t>
  </si>
  <si>
    <t>52;59;2021-10-02;55;123;40;0;225847;222521;1907;2;92.9;91.6;0.8;0.0;40;102;33;0;227362;224456;1631;2;91.6;90.4;0.7;0.0;95;225;73;0;453210;446978;3538;4;92.2;91.0;0.7;0.0</t>
  </si>
  <si>
    <t>52;59;2021-10-03;9;19;2;0;225856;222540;1909;2;92.9;91.6;0.8;0.0;6;20;4;0;227368;224476;1635;2;91.6;90.4;0.7;0.0;15;39;6;0;453225;447017;3544;4;92.2;91.0;0.7;0.0</t>
  </si>
  <si>
    <t>52;59;2021-10-04;67;154;63;0;225923;222694;1972;2;93.0;91.6;0.8;0.0;63;161;58;1;227431;224637;1693;3;91.6;90.5;0.7;0.0;130;315;121;1;453355;447332;3665;5;92.3;91.0;0.7;0.0</t>
  </si>
  <si>
    <t>52;59;2021-10-05;49;153;94;0;225972;222847;2066;2;93.0;91.7;0.9;0.0;56;126;101;0;227487;224763;1794;3;91.6;90.5;0.7;0.0;105;279;195;0;453460;447611;3860;5;92.3;91.1;0.8;0.0</t>
  </si>
  <si>
    <t>52;59;2021-10-06;67;161;86;0;226039;223008;2152;2;93.0;91.8;0.9;0.0;74;149;86;0;227561;224912;1880;3;91.7;90.6;0.8;0.0;141;310;172;0;453601;447921;4032;5;92.3;91.2;0.8;0.0</t>
  </si>
  <si>
    <t>52;59;2021-10-07;61;135;98;0;226100;223143;2250;2;93.0;91.8;0.9;0.0;47;107;96;0;227608;225019;1976;3;91.7;90.6;0.8;0.0;108;242;194;0;453709;448163;4226;5;92.3;91.2;0.9;0.0</t>
  </si>
  <si>
    <t>52;59;2021-10-08;118;260;177;0;226218;223403;2427;2;93.1;91.9;1.0;0.0;90;212;226;0;227698;225231;2202;3;91.7;90.7;0.9;0.0;208;472;403;0;453917;448635;4629;5;92.4;91.3;0.9;0.0</t>
  </si>
  <si>
    <t>52;59;2021-10-09;44;92;52;0;226262;223495;2479;2;93.1;92.0;1.0;0.0;43;71;57;0;227741;225302;2259;3;91.7;90.8;0.9;0.0;87;163;109;0;454004;448798;4738;5;92.4;91.3;1.0;0.0</t>
  </si>
  <si>
    <t>52;59;2021-10-10;10;7;7;0;226272;223502;2486;2;93.1;92.0;1.0;0.0;5;15;7;0;227746;225317;2266;3;91.7;90.8;0.9;0.0;15;22;14;0;454019;448820;4752;5;92.4;91.4;1.0;0.0</t>
  </si>
  <si>
    <t>52;59;2021-10-11;60;102;117;0;226332;223604;2603;2;93.1;92.0;1.1;0.0;59;111;117;0;227805;225428;2383;3;91.8;90.8;1.0;0.0;119;213;234;0;454138;449033;4986;5;92.4;91.4;1.0;0.0</t>
  </si>
  <si>
    <t>52;59;2021-10-12;73;107;165;0;226405;223711;2768;2;93.1;92.0;1.1;0.0;60;83;173;2;227865;225511;2556;5;91.8;90.8;1.0;0.0;133;190;338;2;454271;449223;5324;7;92.5;91.4;1.1;0.0</t>
  </si>
  <si>
    <t>52;59;2021-10-13;64;86;132;0;226469;223797;2900;2;93.2;92.1;1.2;0.0;60;112;179;0;227925;225623;2735;5;91.8;90.9;1.1;0.0;124;198;311;0;454395;449421;5635;7;92.5;91.5;1.1;0.0</t>
  </si>
  <si>
    <t>52;59;2021-10-14;58;98;151;0;226527;223895;3051;2;93.2;92.1;1.3;0.0;61;97;166;0;227986;225720;2901;5;91.8;90.9;1.2;0.0;119;195;317;0;454514;449616;5952;7;92.5;91.5;1.2;0.0</t>
  </si>
  <si>
    <t>52;59;2021-10-15;107;165;214;0;226634;224060;3265;2;93.2;92.2;1.3;0.0;73;136;268;0;228059;225856;3169;5;91.9;91.0;1.3;0.0;180;301;482;0;454694;449917;6434;7;92.5;91.6;1.3;0.0</t>
  </si>
  <si>
    <t>52;59;2021-10-16;43;67;67;0;226677;224127;3332;2;93.3;92.2;1.4;0.0;22;47;89;0;228081;225903;3258;5;91.9;91.0;1.3;0.0;65;114;156;0;454759;450031;6590;7;92.6;91.6;1.3;0.0</t>
  </si>
  <si>
    <t>52;59;2021-10-17;3;12;10;0;226680;224139;3342;2;93.3;92.2;1.4;0.0;1;6;15;0;228082;225909;3273;5;91.9;91.0;1.3;0.0;4;18;25;0;454763;450049;6615;7;92.6;91.6;1.3;0.0</t>
  </si>
  <si>
    <t>52;59;2021-10-18;75;89;105;0;226755;224228;3447;2;93.3;92.3;1.4;0.0;67;82;165;0;228149;225991;3438;5;91.9;91.0;1.4;0.0;142;171;270;0;454905;450220;6885;7;92.6;91.6;1.4;0.0</t>
  </si>
  <si>
    <t>52;59;2021-10-19;58;90;126;0;226813;224318;3573;2;93.3;92.3;1.5;0.0;58;81;210;0;228207;226072;3648;5;91.9;91.1;1.5;0.0;116;171;336;0;455021;450391;7221;7;92.6;91.7;1.5;0.0</t>
  </si>
  <si>
    <t>52;59;2021-10-20;56;78;137;0;226869;224396;3710;2;93.3;92.3;1.5;0.0;55;76;234;1;228262;226148;3882;6;91.9;91.1;1.6;0.0;111;154;371;1;455132;450545;7592;8;92.6;91.7;1.5;0.0</t>
  </si>
  <si>
    <t>52;59;2021-10-21;56;58;125;0;226925;224454;3835;2;93.4;92.3;1.6;0.0;53;63;203;0;228315;226211;4085;6;92.0;91.1;1.6;0.0;109;121;328;0;455241;450666;7920;8;92.7;91.7;1.6;0.0</t>
  </si>
  <si>
    <t>52;59;2021-10-22;86;141;213;0;227011;224595;4048;2;93.4;92.4;1.7;0.0;100;140;307;0;228415;226351;4392;6;92.0;91.2;1.8;0.0;186;281;520;0;455427;450947;8440;8;92.7;91.8;1.7;0.0</t>
  </si>
  <si>
    <t>52;59;2021-10-23;33;67;69;0;227044;224662;4117;2;93.4;92.4;1.7;0.0;25;48;103;0;228440;226399;4495;6;92.0;91.2;1.8;0.0;58;115;172;0;455485;451062;8612;8;92.7;91.8;1.8;0.0</t>
  </si>
  <si>
    <t>52;59;2021-10-24;2;7;7;0;227046;224669;4124;2;93.4;92.4;1.7;0.0;4;11;8;0;228444;226410;4503;6;92.0;91.2;1.8;0.0;6;18;15;0;455491;451080;8627;8;92.7;91.8;1.8;0.0</t>
  </si>
  <si>
    <t>52;59;2021-10-25;64;70;105;0;227110;224739;4229;2;93.4;92.5;1.7;0.0;47;63;212;0;228491;226473;4715;6;92.0;91.2;1.9;0.0;111;133;317;0;455602;451213;8944;8;92.7;91.8;1.8;0.0</t>
  </si>
  <si>
    <t>52;59;2021-10-26;47;48;138;0;227157;224787;4367;2;93.5;92.5;1.8;0.0;43;52;215;0;228534;226525;4930;6;92.1;91.2;2.0;0.0;90;100;353;0;455692;451313;9297;8;92.7;91.9;1.9;0.0</t>
  </si>
  <si>
    <t>52;59;2021-10-27;44;73;175;0;227201;224860;4542;2;93.5;92.5;1.9;0.0;56;62;285;0;228590;226587;5215;6;92.1;91.3;2.1;0.0;100;135;460;0;455792;451448;9757;8;92.8;91.9;2.0;0.0</t>
  </si>
  <si>
    <t>52;59;2021-10-28;53;45;146;0;227254;224905;4688;2;93.5;92.5;1.9;0.0;46;59;271;0;228636;226646;5486;6;92.1;91.3;2.2;0.0;99;104;417;0;455891;451552;10174;8;92.8;91.9;2.1;0.0</t>
  </si>
  <si>
    <t>52;59;2021-10-29;78;116;239;0;227332;225021;4927;2;93.5;92.6;2.0;0.0;56;91;358;0;228692;226737;5844;6;92.1;91.3;2.4;0.0;134;207;597;0;456025;451759;10771;8;92.8;91.9;2.2;0.0</t>
  </si>
  <si>
    <t>52;59;2021-10-30;27;40;73;0;227359;225061;5000;2;93.5;92.6;2.1;0.0;17;33;85;0;228709;226770;5929;6;92.1;91.3;2.4;0.0;44;73;158;0;456069;451832;10929;8;92.8;92.0;2.2;0.0</t>
  </si>
  <si>
    <t>52;59;2021-10-31;5;6;12;0;227364;225067;5012;2;93.5;92.6;2.1;0.0;3;3;15;0;228712;226773;5944;6;92.1;91.3;2.4;0.0;8;9;27;0;456077;451841;10956;8;92.8;92.0;2.2;0.0</t>
  </si>
  <si>
    <t>52;59;2021-11-01;9;11;5;0;227373;225078;5017;2;93.5;92.6;2.1;0.0;4;4;6;0;228716;226777;5950;6;92.1;91.3;2.4;0.0;13;15;11;0;456090;451856;10967;8;92.8;92.0;2.2;0.0</t>
  </si>
  <si>
    <t>52;59;2021-11-02;49;63;201;0;227422;225141;5218;2;93.6;92.6;2.1;0.0;53;70;349;0;228769;226847;6299;6;92.2;91.4;2.5;0.0;102;133;550;0;456192;451989;11517;8;92.9;92.0;2.3;0.0</t>
  </si>
  <si>
    <t>52;59;2021-11-03;46;54;196;0;227468;225195;5414;2;93.6;92.7;2.2;0.0;34;74;285;0;228803;226921;6584;6;92.2;91.4;2.7;0.0;80;128;481;0;456272;452117;11998;8;92.9;92.0;2.4;0.0</t>
  </si>
  <si>
    <t>52;59;2021-11-04;52;65;193;0;227520;225260;5607;2;93.6;92.7;2.3;0.0;40;54;287;0;228843;226975;6871;6;92.2;91.4;2.8;0.0;92;119;480;0;456364;452236;12478;8;92.9;92.0;2.5;0.0</t>
  </si>
  <si>
    <t>52;59;2021-11-05;82;99;309;0;227602;225359;5916;2;93.6;92.7;2.4;0.0;67;94;428;0;228910;227069;7299;6;92.2;91.5;2.9;0.0;149;193;737;0;456513;452429;13215;8;92.9;92.1;2.7;0.0</t>
  </si>
  <si>
    <t>52;59;2021-11-06;24;41;125;0;227626;225400;6041;2;93.7;92.7;2.5;0.0;26;31;144;0;228936;227100;7443;6;92.2;91.5;3.0;0.0;50;72;269;0;456563;452501;13484;8;92.9;92.1;2.7;0.0</t>
  </si>
  <si>
    <t>52;59;2021-11-07;4;5;10;0;227630;225405;6051;2;93.7;92.7;2.5;0.0;3;4;9;0;228939;227104;7452;6;92.2;91.5;3.0;0.0;7;9;19;0;456570;452510;13503;8;92.9;92.1;2.7;0.0</t>
  </si>
  <si>
    <t>52;59;2021-11-08;49;75;227;0;227679;225480;6278;2;93.7;92.8;2.6;0.0;35;51;389;0;228974;227155;7841;6;92.2;91.5;3.2;0.0;84;126;616;0;456654;452636;14119;8;92.9;92.1;2.9;0.0</t>
  </si>
  <si>
    <t>52;59;2021-11-09;63;75;332;0;227742;225555;6610;2;93.7;92.8;2.7;0.0;45;64;535;0;229019;227219;8376;6;92.3;91.5;3.4;0.0;108;139;867;0;456762;452775;14986;8;93.0;92.2;3.1;0.0</t>
  </si>
  <si>
    <t>52;59;2021-11-10;65;80;341;0;227807;225635;6951;2;93.7;92.8;2.9;0.0;67;67;588;0;229086;227286;8964;6;92.3;91.6;3.6;0.0;132;147;929;0;456894;452922;15915;8;93.0;92.2;3.2;0.0</t>
  </si>
  <si>
    <t>52;59;2021-11-11;3;5;23;0;227810;225640;6974;2;93.7;92.8;2.9;0.0;1;7;31;0;229087;227293;8995;6;92.3;91.6;3.6;0.0;4;12;54;0;456898;452934;15969;8;93.0;92.2;3.3;0.0</t>
  </si>
  <si>
    <t>52;59;2021-11-12;65;80;367;1;227875;225720;7341;3;93.8;92.9;3.0;0.0;66;84;486;0;229153;227377;9481;6;92.3;91.6;3.8;0.0;131;164;853;1;457029;453098;16822;9;93.0;92.2;3.4;0.0</t>
  </si>
  <si>
    <t>52;59;2021-11-13;32;24;127;0;227907;225744;7468;3;93.8;92.9;3.1;0.0;23;32;153;0;229176;227409;9634;6;92.3;91.6;3.9;0.0;55;56;280;0;457084;453154;17102;9;93.0;92.2;3.5;0.0</t>
  </si>
  <si>
    <t>52;59;2021-11-14;4;4;5;0;227911;225748;7473;3;93.8;92.9;3.1;0.0;3;2;8;0;229179;227411;9642;6;92.3;91.6;3.9;0.0;7;6;13;0;457091;453160;17115;9;93.0;92.2;3.5;0.0</t>
  </si>
  <si>
    <t>52;59;2021-11-15;56;73;369;0;227967;225821;7842;3;93.8;92.9;3.2;0.0;40;60;530;0;229219;227471;10172;6;92.3;91.6;4.1;0.0;96;133;899;0;457187;453293;18014;9;93.1;92.3;3.7;0.0</t>
  </si>
  <si>
    <t>52;59;2021-11-16;61;58;420;0;228028;225879;8262;3;93.8;92.9;3.4;0.0;28;53;720;0;229247;227524;10892;6;92.3;91.6;4.4;0.0;89;111;1140;0;457276;453404;19154;9;93.1;92.3;3.9;0.0</t>
  </si>
  <si>
    <t>52;59;2021-11-17;54;67;451;0;228082;225946;8713;3;93.8;93.0;3.6;0.0;47;71;672;0;229294;227595;11564;6;92.4;91.7;4.7;0.0;101;138;1123;0;457377;453542;20277;9;93.1;92.3;4.1;0.0</t>
  </si>
  <si>
    <t>52;59;2021-11-18;63;73;491;0;228145;226019;9204;3;93.9;93.0;3.8;0.0;63;57;748;0;229357;227652;12312;6;92.4;91.7;5.0;0.0;126;130;1239;0;457503;453672;21516;9;93.1;92.3;4.4;0.0</t>
  </si>
  <si>
    <t>52;59;2021-11-19;91;99;627;0;228236;226118;9831;3;93.9;93.0;4.0;0.0;79;75;957;0;229436;227727;13269;6;92.4;91.7;5.3;0.0;170;174;1584;0;457673;453846;23100;9;93.2;92.4;4.7;0.0</t>
  </si>
  <si>
    <t>52;59;2021-11-20;49;35;266;1;228285;226153;10097;4;93.9;93.0;4.2;0.0;31;20;261;0;229467;227747;13530;6;92.4;91.7;5.5;0.0;80;55;527;1;457753;453901;23627;10;93.2;92.4;4.8;0.0</t>
  </si>
  <si>
    <t>52;59;2021-11-21;8;6;10;0;228293;226159;10107;4;93.9;93.0;4.2;0.0;3;4;19;0;229470;227751;13549;6;92.4;91.7;5.5;0.0;11;10;29;0;457764;453911;23656;10;93.2;92.4;4.8;0.0</t>
  </si>
  <si>
    <t>52;59;2021-11-22;65;47;435;0;228358;226206;10542;4;94.0;93.1;4.3;0.0;59;31;699;0;229529;227782;14248;6;92.5;91.8;5.7;0.0;124;78;1134;0;457888;453989;24790;10;93.2;92.4;5.0;0.0</t>
  </si>
  <si>
    <t>52;59;2021-11-23;80;42;599;0;228438;226248;11141;4;94.0;93.1;4.6;0.0;59;39;926;0;229588;227821;15174;6;92.5;91.8;6.1;0.0;139;81;1525;0;458027;454070;26315;10;93.2;92.4;5.4;0.0</t>
  </si>
  <si>
    <t>52;59;2021-11-24;61;62;657;0;228499;226310;11798;4;94.0;93.1;4.9;0.0;59;50;932;0;229647;227871;16106;6;92.5;91.8;6.5;0.0;120;112;1589;0;458147;454182;27904;10;93.2;92.4;5.7;0.0</t>
  </si>
  <si>
    <t>52;59;2021-11-25;66;53;873;1;228565;226363;12671;5;94.0;93.1;5.2;0.0;73;55;1197;0;229720;227926;17303;6;92.5;91.8;7.0;0.0;139;108;2070;1;458286;454290;29974;11;93.3;92.5;6.1;0.0</t>
  </si>
  <si>
    <t>52;59;2021-11-26;104;101;1566;0;228669;226464;14237;5;94.1;93.2;5.9;0.0;83;81;1850;0;229803;228007;19153;6;92.6;91.8;7.7;0.0;187;182;3416;0;458473;454472;33390;11;93.3;92.5;6.8;0.0</t>
  </si>
  <si>
    <t>52;59;2021-11-27;27;36;879;0;228696;226500;15116;5;94.1;93.2;6.2;0.0;31;31;907;1;229834;228038;20060;7;92.6;91.9;8.1;0.0;58;67;1786;1;458531;454539;35176;12;93.3;92.5;7.2;0.0</t>
  </si>
  <si>
    <t>52;59;2021-11-28;10;3;460;0;228706;226503;15576;5;94.1;93.2;6.4;0.0;5;6;409;0;229839;228044;20469;7;92.6;91.9;8.2;0.0;15;9;869;0;458546;454548;36045;12;93.3;92.5;7.3;0.0</t>
  </si>
  <si>
    <t>52;59;2021-11-29;55;60;1566;1;228761;226563;17142;6;94.1;93.2;7.1;0.0;43;44;1851;1;229882;228088;22320;8;92.6;91.9;9.0;0.0;98;104;3417;2;458644;454652;39462;14;93.4;92.5;8.0;0.0</t>
  </si>
  <si>
    <t>52;59;2021-11-30;68;68;1940;0;228829;226631;19082;6;94.1;93.2;7.9;0.0;52;36;2327;0;229934;228124;24647;8;92.6;91.9;9.9;0.0;120;104;4267;0;458764;454756;43729;14;93.4;92.6;8.9;0.0</t>
  </si>
  <si>
    <t>52;59;2021-12-01;46;63;2429;2;228875;226694;21511;8;94.2;93.3;8.9;0.0;53;63;2834;1;229987;228187;27481;9;92.6;91.9;11.1;0.0;99;126;5263;3;458863;454882;48992;17;93.4;92.6;10.0;0.0</t>
  </si>
  <si>
    <t>52;59;2021-12-02;46;50;2408;0;228921;226744;23919;8;94.2;93.3;9.8;0.0;44;27;2932;0;230031;228214;30413;9;92.7;91.9;12.3;0.0;90;77;5340;0;458953;454959;54332;17;93.4;92.6;11.1;0.0</t>
  </si>
  <si>
    <t>52;59;2021-12-03;59;97;3377;1;228980;226841;27296;9;94.2;93.3;11.2;0.0;54;69;3689;2;230085;228283;34102;11;92.7;92.0;13.7;0.0;113;166;7066;3;459066;455125;61398;20;93.4;92.6;12.5;0.0</t>
  </si>
  <si>
    <t>52;59;2021-12-04;22;38;1831;1;229002;226879;29127;10;94.2;93.3;12.0;0.0;29;24;1810;0;230114;228307;35912;11;92.7;92.0;14.5;0.0;51;62;3641;1;459117;455187;65039;21;93.4;92.6;13.2;0.0</t>
  </si>
  <si>
    <t>52;59;2021-12-05;5;5;475;0;229007;226884;29602;10;94.2;93.3;12.2;0.0;4;2;504;0;230118;228309;36416;11;92.7;92.0;14.7;0.0;9;7;979;0;459126;455194;66018;21;93.4;92.6;13.4;0.0</t>
  </si>
  <si>
    <t>52;59;2021-12-06;46;62;3037;0;229053;226946;32639;10;94.2;93.4;13.4;0.0;26;47;3326;0;230144;228356;39742;11;92.7;92.0;16.0;0.0;72;109;6363;0;459198;455303;72381;21;93.5;92.7;14.7;0.0</t>
  </si>
  <si>
    <t>52;59;2021-12-07;56;58;3225;0;229109;227004;35864;10;94.3;93.4;14.8;0.0;59;49;3746;0;230203;228405;43488;11;92.7;92.0;17.5;0.0;115;107;6971;0;459313;455410;79352;21;93.5;92.7;16.2;0.0</t>
  </si>
  <si>
    <t>52;59;2021-12-08;62;58;2995;1;229171;227062;38859;11;94.3;93.4;16.0;0.0;38;36;3790;0;230241;228441;47278;11;92.7;92.0;19.0;0.0;100;94;6785;1;459413;455504;86137;22;93.5;92.7;17.5;0.0</t>
  </si>
  <si>
    <t>52;59;2021-12-09;55;65;3577;0;229226;227127;42436;11;94.3;93.4;17.5;0.0;43;64;4130;0;230284;228505;51408;11;92.8;92.0;20.7;0.0;98;129;7707;0;459511;455633;93844;22;93.5;92.7;19.1;0.0</t>
  </si>
  <si>
    <t>52;59;2021-12-10;53;107;4146;0;229279;227234;46582;11;94.3;93.5;19.2;0.0;53;76;4678;0;230337;228581;56086;11;92.8;92.1;22.6;0.0;106;183;8824;0;459617;455816;102668;22;93.5;92.8;20.9;0.0</t>
  </si>
  <si>
    <t>52;59;2021-12-11;28;59;2532;0;229307;227293;49114;11;94.3;93.5;20.2;0.0;28;39;2489;0;230365;228620;58575;11;92.8;92.1;23.6;0.0;56;98;5021;0;459673;455914;107689;22;93.6;92.8;21.9;0.0</t>
  </si>
  <si>
    <t>52;59;2021-12-12;7;8;837;0;229314;227301;49951;11;94.3;93.5;20.6;0.0;6;9;854;0;230371;228629;59429;11;92.8;92.1;23.9;0.0;13;17;1691;0;459686;455931;109380;22;93.6;92.8;22.3;0.0</t>
  </si>
  <si>
    <t>52;59;2021-12-13;45;71;3794;2;229359;227372;53745;13;94.4;93.5;22.1;0.0;38;51;4253;1;230409;228680;63682;12;92.8;92.1;25.7;0.0;83;122;8047;3;459769;456053;117427;25;93.6;92.8;23.9;0.0</t>
  </si>
  <si>
    <t>52;59;2021-12-14;51;84;4462;1;229410;227456;58207;14;94.4;93.6;23.9;0.0;55;57;5024;0;230464;228737;68706;12;92.8;92.1;27.7;0.0;106;141;9486;1;459875;456194;126913;26;93.6;92.9;25.8;0.0</t>
  </si>
  <si>
    <t>52;59;2021-12-15;53;68;4117;2;229463;227524;62324;16;94.4;93.6;25.6;0.0;40;65;4871;2;230504;228802;73577;14;92.8;92.2;29.6;0.0;93;133;8989;4;459968;456327;135902;30;93.6;92.9;27.7;0.0</t>
  </si>
  <si>
    <t>52;59;2021-12-16;63;79;4835;1;229526;227603;67159;17;94.4;93.6;27.6;0.0;56;74;5327;0;230560;228876;78904;14;92.9;92.2;31.8;0.0;119;153;10162;1;460087;456480;146064;31;93.6;92.9;29.7;0.0</t>
  </si>
  <si>
    <t>52;59;2021-12-17;71;118;5837;1;229597;227721;72996;18;94.5;93.7;30.0;0.0;57;103;6068;0;230617;228979;84972;14;92.9;92.2;34.2;0.0;128;221;11905;1;460215;456701;157969;32;93.7;93.0;32.2;0.0</t>
  </si>
  <si>
    <t>52;59;2021-12-18;36;35;2989;4;229633;227756;75985;22;94.5;93.7;31.3;0.0;38;45;2848;0;230655;229024;87820;14;92.9;92.3;35.4;0.0;74;80;5837;4;460289;456781;163806;36;93.7;93.0;33.3;0.0</t>
  </si>
  <si>
    <t>52;59;2021-12-19;11;13;1247;0;229644;227769;77232;22;94.5;93.7;31.8;0.0;6;12;1198;0;230661;229036;89018;14;92.9;92.3;35.9;0.0;17;25;2445;0;460306;456806;166251;36;93.7;93.0;33.8;0.0</t>
  </si>
  <si>
    <t>52;59;2021-12-20;77;90;4590;0;229721;227859;81822;22;94.5;93.7;33.7;0.0;43;70;4618;1;230704;229106;93636;15;92.9;92.3;37.7;0.0;120;160;9208;1;460426;456966;175459;37;93.7;93.0;35.7;0.0</t>
  </si>
  <si>
    <t>52;59;2021-12-21;101;91;5197;2;229822;227950;87019;24;94.6;93.8;35.8;0.0;62;74;5167;2;230766;229180;98803;17;93.0;92.3;39.8;0.0;163;165;10364;4;460589;457131;185823;41;93.7;93.0;37.8;0.0</t>
  </si>
  <si>
    <t>52;59;2021-12-22;81;84;4557;0;229903;228034;91576;24;94.6;93.8;37.7;0.0;63;53;4394;2;230829;229233;103197;19;93.0;92.3;41.6;0.0;144;137;8951;2;460733;457268;194774;43;93.8;93.1;39.6;0.0</t>
  </si>
  <si>
    <t>52;59;2021-12-23;87;61;3862;2;229990;228095;95438;26;94.6;93.8;39.3;0.0;41;47;3284;0;230870;229280;106481;19;93.0;92.4;42.9;0.0;128;108;7146;2;460861;457376;201920;45;93.8;93.1;41.1;0.0</t>
  </si>
  <si>
    <t>52;59;2021-12-24;22;17;928;1;230012;228112;96366;27;94.6;93.9;39.6;0.0;13;15;625;0;230883;229295;107106;19;93.0;92.4;43.1;0.0;35;32;1553;1;460896;457408;203473;46;93.8;93.1;41.4;0.0</t>
  </si>
  <si>
    <t>52;59;2021-12-25;0;2;36;1;230012;228114;96402;28;94.6;93.9;39.7;0.0;0;2;29;0;230883;229297;107135;19;93.0;92.4;43.2;0.0;0;4;65;1;460896;457412;203538;47;93.8;93.1;41.4;0.0</t>
  </si>
  <si>
    <t>52;59;2021-12-26;2;3;204;0;230014;228117;96606;28;94.6;93.9;39.7;0.0;0;2;178;0;230883;229299;107313;19;93.0;92.4;43.2;0.0;2;5;382;0;460898;457417;203920;47;93.8;93.1;41.5;0.0</t>
  </si>
  <si>
    <t>52;59;2021-12-27;54;60;3687;1;230068;228177;100293;29;94.7;93.9;41.3;0.0;41;42;3342;2;230924;229341;110655;21;93.0;92.4;44.6;0.0;95;102;7029;3;460993;457519;210949;50;93.8;93.1;42.9;0.0</t>
  </si>
  <si>
    <t>52;59;2021-12-28;67;52;4438;8;230135;228229;104731;37;94.7;93.9;43.1;0.0;67;61;4122;5;230991;229402;114777;26;93.0;92.4;46.2;0.0;134;113;8560;13;461127;457632;219509;63;93.9;93.1;44.7;0.0</t>
  </si>
  <si>
    <t>52;59;2021-12-29;45;38;3660;10;230180;228267;108391;47;94.7;93.9;44.6;0.0;37;41;3363;13;231028;229443;118140;39;93.1;92.4;47.6;0.0;82;79;7023;23;461209;457711;226532;86;93.9;93.2;46.1;0.0</t>
  </si>
  <si>
    <t>52;59;2021-12-30;74;47;3294;17;230254;228314;111685;64;94.7;93.9;46.0;0.0;52;40;2783;7;231080;229483;120923;46;93.1;92.4;48.7;0.0;126;87;6077;24;461335;457798;232609;110;93.9;93.2;47.3;0.0</t>
  </si>
  <si>
    <t>52;59;2021-12-31;25;22;732;4;230279;228336;112417;68;94.7;93.9;46.3;0.0;23;9;676;2;231103;229492;121599;48;93.1;92.4;49.0;0.0;48;31;1408;6;461383;457829;234017;116;93.9;93.2;47.6;0.0</t>
  </si>
  <si>
    <t>52;59;2022-01-01;2;1;47;1;230281;228337;112464;69;93.7;92.9;45.8;0.0;2;0;32;0;231105;229492;121631;48;92.5;91.8;48.7;0.0;4;1;79;1;461387;457830;234096;117;93.1;92.4;47.2;0.0</t>
  </si>
  <si>
    <t>52;59;2022-01-02;1;3;155;2;230282;228340;112619;71;93.7;92.9;45.8;0.0;1;3;139;1;231106;229495;121770;49;92.5;91.8;48.7;0.0;2;6;294;3;461389;457836;234390;120;93.1;92.4;47.3;0.0</t>
  </si>
  <si>
    <t>52;59;2022-01-03;89;83;4096;8;230371;228423;116715;79;93.8;93.0;47.5;0.0;63;61;3717;17;231169;229556;125487;66;92.5;91.9;50.2;0.0;152;144;7813;25;461541;457980;242203;145;93.1;92.4;48.9;0.0</t>
  </si>
  <si>
    <t>52;59;2022-01-04;109;70;5096;28;230480;228493;121811;107;93.8;93.0;49.6;0.0;84;82;4779;24;231253;229638;130266;90;92.5;91.9;52.1;0.0;193;152;9875;52;461734;458132;252078;197;93.2;92.4;50.9;0.0</t>
  </si>
  <si>
    <t>52;59;2022-01-05;87;80;3975;22;230567;228573;125786;129;93.9;93.0;51.2;0.1;85;63;4078;19;231338;229701;134344;109;92.6;91.9;53.8;0.0;172;143;8053;41;461906;458275;260131;238;93.2;92.5;52.5;0.0</t>
  </si>
  <si>
    <t>52;59;2022-01-06;112;91;4675;34;230679;228664;130461;163;93.9;93.1;53.1;0.1;95;62;4633;29;231433;229763;138977;138;92.6;91.9;55.6;0.1;207;153;9308;63;462113;458428;269439;301;93.3;92.5;54.4;0.1</t>
  </si>
  <si>
    <t>52;59;2022-01-07;132;115;5702;42;230811;228779;136163;205;94.0;93.1;55.4;0.1;95;110;5399;28;231528;229873;144376;166;92.7;92.0;57.8;0.1;227;225;11101;70;462340;458653;280540;371;93.3;92.6;56.6;0.1</t>
  </si>
  <si>
    <t>52;59;2022-01-08;47;57;2706;20;230858;228836;138869;225;94.0;93.1;56.5;0.1;40;51;2342;20;231568;229924;146718;186;92.7;92.0;58.7;0.1;87;108;5048;40;462427;458761;285588;411;93.3;92.6;57.6;0.1</t>
  </si>
  <si>
    <t>52;59;2022-01-09;13;6;791;9;230871;228842;139660;234;94.0;93.1;56.8;0.1;9;2;697;10;231577;229926;147415;196;92.7;92.0;59.0;0.1;22;8;1488;19;462449;458769;287076;430;93.3;92.6;57.9;0.1</t>
  </si>
  <si>
    <t>52;59;2022-01-10;102;91;3673;34;230973;228933;143333;268;94.0;93.2;58.3;0.1;62;59;3464;24;231639;229985;150879;220;92.7;92.0;60.4;0.1;164;150;7137;58;462613;458919;294213;488;93.4;92.6;59.4;0.1</t>
  </si>
  <si>
    <t>52;59;2022-01-11;112;92;4172;55;231085;229025;147505;323;94.1;93.2;60.0;0.1;103;58;3938;38;231742;230043;154817;258;92.7;92.1;62.0;0.1;215;150;8110;93;462828;459069;302323;581;93.4;92.6;61.0;0.1</t>
  </si>
  <si>
    <t>52;59;2022-01-12;78;72;3192;45;231163;229097;150697;368;94.1;93.3;61.3;0.1;83;56;3356;48;231825;230099;158173;306;92.8;92.1;63.3;0.1;161;128;6548;93;462989;459197;308871;674;93.4;92.7;62.3;0.1</t>
  </si>
  <si>
    <t>52;59;2022-01-13;84;94;3586;51;231247;229191;154283;419;94.1;93.3;62.8;0.2;80;60;3432;45;231905;230159;161605;351;92.8;92.1;64.7;0.1;164;154;7018;96;463153;459351;315889;770;93.5;92.7;63.7;0.2</t>
  </si>
  <si>
    <t>52;59;2022-01-14;107;92;4469;69;231354;229283;158752;488;94.2;93.3;64.6;0.2;68;67;4030;56;231973;230226;165635;407;92.8;92.1;66.3;0.2;175;159;8499;125;463328;459510;324388;895;93.5;92.7;65.5;0.2</t>
  </si>
  <si>
    <t>52;59;2022-01-15;37;44;2014;28;231391;229327;160766;516;94.2;93.3;65.4;0.2;28;32;1715;32;232001;230258;167350;439;92.8;92.1;67.0;0.2;65;76;3729;60;463393;459586;328117;955;93.5;92.7;66.2;0.2</t>
  </si>
  <si>
    <t>52;59;2022-01-16;8;4;591;5;231399;229331;161357;521;94.2;93.3;65.7;0.2;6;5;512;7;232007;230263;167862;446;92.8;92.1;67.2;0.2;14;9;1103;12;463407;459595;329220;967;93.5;92.7;66.4;0.2</t>
  </si>
  <si>
    <t>52;59;2022-01-17;67;64;2617;51;231466;229395;163974;572;94.2;93.4;66.7;0.2;41;48;2321;30;232048;230311;170183;476;92.9;92.2;68.1;0.2;108;112;4938;81;463515;459707;334158;1048;93.5;92.8;67.4;0.2</t>
  </si>
  <si>
    <t>52;59;2022-01-18;72;63;2885;65;231538;229458;166859;637;94.2;93.4;67.9;0.3;51;53;2656;50;232099;230364;172839;526;92.9;92.2;69.2;0.2;123;116;5541;115;463638;459823;339699;1163;93.6;92.8;68.5;0.2</t>
  </si>
  <si>
    <t>52;59;2022-01-19;38;63;1886;44;231576;229521;168745;681;94.3;93.4;68.7;0.3;40;49;2017;35;232139;230413;174856;561;92.9;92.2;70.0;0.2;78;112;3903;79;463716;459935;343602;1242;93.6;92.8;69.3;0.3</t>
  </si>
  <si>
    <t>52;59;2022-01-20;53;56;2188;52;231629;229577;170933;733;94.3;93.4;69.6;0.3;46;43;2060;46;232185;230456;176916;607;92.9;92.2;70.8;0.2;99;99;4248;98;463815;460034;347850;1340;93.6;92.8;70.2;0.3</t>
  </si>
  <si>
    <t>52;59;2022-01-21;67;71;2896;82;231696;229648;173829;815;94.3;93.5;70.8;0.3;48;65;2529;49;232233;230521;179445;656;92.9;92.3;71.8;0.3;115;136;5425;131;463930;460170;353275;1471;93.6;92.9;71.3;0.3</t>
  </si>
  <si>
    <t>52;59;2022-01-22;31;34;1188;31;231727;229682;175017;846;94.3;93.5;71.2;0.3;18;28;934;24;232251;230549;180379;680;92.9;92.3;72.2;0.3;49;62;2122;55;463979;460232;355397;1526;93.6;92.9;71.7;0.3</t>
  </si>
  <si>
    <t>52;59;2022-01-23;4;6;294;11;231731;229688;175311;857;94.3;93.5;71.4;0.3;2;4;239;5;232253;230553;180618;685;92.9;92.3;72.3;0.3;6;10;533;16;463985;460242;355930;1542;93.6;92.9;71.8;0.3</t>
  </si>
  <si>
    <t>52;59;2022-01-24;16;56;1544;61;231747;229744;176855;918;94.3;93.5;72.0;0.4;14;48;1462;43;232267;230601;182080;728;93.0;92.3;72.9;0.3;30;104;3006;104;464015;460346;358936;1646;93.6;92.9;72.4;0.3</t>
  </si>
  <si>
    <t>52;59;2022-01-25;22;67;1768;61;231769;229811;178623;979;94.3;93.5;72.7;0.4;16;53;1556;52;232283;230654;183636;780;93.0;92.3;73.5;0.3;38;120;3324;113;464053;460466;362260;1759;93.6;92.9;73.1;0.4</t>
  </si>
  <si>
    <t>52;59;2022-01-26;9;48;1168;49;231778;229859;179791;1028;94.3;93.6;73.2;0.4;12;46;1279;40;232295;230700;184915;820;93.0;92.3;74.0;0.3;21;94;2447;89;464074;460560;364707;1848;93.6;92.9;73.6;0.4</t>
  </si>
  <si>
    <t>52;59;2022-01-27;14;63;1390;56;231792;229922;181181;1084;94.3;93.6;73.7;0.4;9;43;1357;55;232304;230743;186272;875;93.0;92.3;74.5;0.4;23;106;2747;111;464097;460666;367454;1959;93.7;93.0;74.2;0.4</t>
  </si>
  <si>
    <t>52;59;2022-01-28;13;97;2193;99;231805;230019;183374;1183;94.4;93.6;74.6;0.5;16;72;1913;74;232320;230815;188185;949;93.0;92.4;75.3;0.4;29;169;4106;173;464126;460835;371560;2132;93.7;93.0;75.0;0.4</t>
  </si>
  <si>
    <t>52;59;2022-01-29;2;34;884;40;231807;230053;184258;1223;94.4;93.6;75.0;0.5;9;35;655;38;232329;230850;188840;987;93.0;92.4;75.6;0.4;11;69;1539;78;464137;460904;373099;2210;93.7;93.0;75.3;0.4</t>
  </si>
  <si>
    <t>52;59;2022-01-30;2;9;146;3;231809;230062;184404;1226;94.4;93.6;75.1;0.5;1;3;132;6;232330;230853;188972;993;93.0;92.4;75.6;0.4;3;12;278;9;464140;460916;373377;2219;93.7;93.0;75.3;0.4</t>
  </si>
  <si>
    <t>52;59;2022-01-31;5;40;1039;48;231814;230102;185443;1274;94.4;93.7;75.5;0.5;13;50;976;41;232343;230903;189948;1034;93.0;92.4;76.0;0.4;18;90;2015;89;464158;461006;375392;2308;93.7;93.0;75.8;0.5</t>
  </si>
  <si>
    <t>52;59;2022-02-01;15;60;1220;65;231829;230162;186663;1339;94.4;93.7;76.0;0.5;14;45;1070;78;232357;230948;191018;1112;93.0;92.4;76.4;0.4;29;105;2290;143;464187;461111;377682;2451;93.7;93.0;76.2;0.5</t>
  </si>
  <si>
    <t>52;59;2022-02-02;13;52;866;54;231842;230214;187529;1393;94.4;93.7;76.3;0.6;8;49;882;49;232365;230997;191900;1161;93.0;92.4;76.8;0.5;21;101;1748;103;464208;461212;379430;2554;93.7;93.1;76.6;0.5</t>
  </si>
  <si>
    <t>52;59;2022-02-03;14;61;951;75;231856;230275;188480;1468;94.4;93.7;76.7;0.6;8;54;866;61;232373;231051;192766;1222;93.0;92.5;77.1;0.5;22;115;1817;136;464230;461327;381247;2690;93.7;93.1;76.9;0.5</t>
  </si>
  <si>
    <t>52;59;2022-02-04;18;93;1652;108;231874;230368;190132;1576;94.4;93.8;77.4;0.6;7;68;1449;100;232380;231119;194215;1322;93.0;92.5;77.7;0.5;25;161;3101;208;464255;461488;384348;2898;93.7;93.1;77.6;0.6</t>
  </si>
  <si>
    <t>52;59;2022-02-05;3;26;573;31;231877;230394;190705;1607;94.4;93.8;77.6;0.7;4;20;519;27;232384;231139;194734;1349;93.0;92.5;77.9;0.5;7;46;1092;58;464262;461534;385440;2956;93.7;93.1;77.8;0.6</t>
  </si>
  <si>
    <t>52;59;2022-02-06;0;5;73;3;231877;230399;190778;1610;94.4;93.8;77.7;0.7;0;1;77;5;232384;231140;194811;1354;93.0;92.5;78.0;0.5;0;6;150;8;464262;461540;385590;2964;93.7;93.1;77.8;0.6</t>
  </si>
  <si>
    <t>52;59;2022-02-07;7;67;796;52;231884;230466;191574;1662;94.4;93.8;78.0;0.7;7;38;797;66;232391;231178;195608;1420;93.0;92.5;78.3;0.6;14;105;1593;118;464276;461645;387183;3082;93.7;93.2;78.1;0.6</t>
  </si>
  <si>
    <t>52;59;2022-02-08;5;52;835;75;231889;230518;192409;1737;94.4;93.8;78.3;0.7;9;41;824;67;232400;231219;196432;1487;93.0;92.5;78.6;0.6;14;93;1659;142;464290;461738;388842;3224;93.7;93.2;78.5;0.7</t>
  </si>
  <si>
    <t>52;59;2022-02-09;7;50;798;56;231896;230568;193207;1793;94.4;93.9;78.6;0.7;3;34;832;41;232403;231253;197264;1528;93.0;92.5;78.9;0.6;10;84;1630;97;464300;461822;390472;3321;93.7;93.2;78.8;0.7</t>
  </si>
  <si>
    <t>52;59;2022-02-10;7;56;832;63;231903;230624;194039;1856;94.4;93.9;79.0;0.8;4;32;849;73;232407;231285;198113;1601;93.0;92.6;79.3;0.6;11;88;1681;136;464311;461910;392153;3457;93.7;93.2;79.1;0.7</t>
  </si>
  <si>
    <t>52;59;2022-02-11;7;80;1384;95;231910;230704;195423;1951;94.4;93.9;79.5;0.8;4;62;1268;103;232411;231347;199381;1704;93.0;92.6;79.8;0.7;11;142;2652;198;464322;462052;394805;3655;93.7;93.2;79.7;0.7</t>
  </si>
  <si>
    <t>52;59;2022-02-12;1;22;526;25;231911;230726;195949;1976;94.4;93.9;79.8;0.8;1;28;452;29;232412;231375;199833;1733;93.0;92.6;80.0;0.7;2;50;978;54;464324;462102;395783;3709;93.7;93.2;79.9;0.7</t>
  </si>
  <si>
    <t>52;59;2022-02-13;0;1;69;3;231911;230727;196018;1979;94.4;93.9;79.8;0.8;0;2;60;1;232412;231377;199893;1734;93.0;92.6;80.0;0.7;0;3;129;4;464324;462105;395912;3713;93.7;93.3;79.9;0.7</t>
  </si>
  <si>
    <t>52;59;2022-02-14;7;31;710;46;231918;230758;196728;2025;94.4;93.9;80.1;0.8;1;26;704;44;232413;231403;200597;1778;93.0;92.6;80.3;0.7;8;57;1414;90;464332;462162;397326;3803;93.7;93.3;80.2;0.8</t>
  </si>
  <si>
    <t>52;59;2022-02-15;8;27;704;55;231926;230785;197432;2080;94.4;93.9;80.4;0.8;6;29;647;72;232419;231432;201244;1850;93.0;92.6;80.5;0.7;14;56;1351;127;464346;462218;398677;3930;93.7;93.3;80.5;0.8</t>
  </si>
  <si>
    <t>52;59;2022-02-16;6;11;451;60;231932;230796;197883;2140;94.4;93.9;80.5;0.9;1;17;419;48;232420;231449;201663;1898;93.0;92.6;80.7;0.8;7;28;870;108;464353;462246;399547;4038;93.7;93.3;80.6;0.8</t>
  </si>
  <si>
    <t>52;59;2022-02-17;1;31;346;56;231933;230827;198229;2196;94.4;94.0;80.7;0.9;3;19;304;36;232423;231468;201967;1934;93.0;92.6;80.8;0.8;4;50;650;92;464357;462296;400197;4130;93.7;93.3;80.8;0.8</t>
  </si>
  <si>
    <t>52;59;2022-02-18;5;39;586;103;231938;230866;198815;2299;94.4;94.0;80.9;0.9;2;20;485;80;232425;231488;202452;2014;93.0;92.6;81.0;0.8;7;59;1071;183;464364;462355;401268;4313;93.7;93.3;81.0;0.9</t>
  </si>
  <si>
    <t>52;59;2022-02-19;1;14;191;24;231939;230880;199006;2323;94.4;94.0;81.0;0.9;0;5;128;19;232425;231493;202580;2033;93.0;92.6;81.1;0.8;1;19;319;43;464365;462374;401587;4356;93.7;93.3;81.0;0.9</t>
  </si>
  <si>
    <t>52;59;2022-02-20;0;0;18;3;231939;230880;199024;2326;94.4;94.0;81.0;0.9;0;1;12;2;232425;231494;202592;2035;93.0;92.6;81.1;0.8;0;1;30;5;464365;462375;401617;4361;93.7;93.3;81.0;0.9</t>
  </si>
  <si>
    <t>52;59;2022-02-21;4;16;235;53;231943;230896;199259;2379;94.4;94.0;81.1;1.0;4;19;211;44;232429;231513;202803;2079;93.0;92.6;81.2;0.8;8;35;446;97;464373;462410;402063;4458;93.7;93.3;81.1;0.9</t>
  </si>
  <si>
    <t>52;59;2022-02-22;6;19;255;57;231949;230915;199514;2436;94.4;94.0;81.2;1.0;4;15;251;58;232433;231528;203054;2137;93.0;92.7;81.3;0.9;10;34;506;115;464383;462444;402569;4573;93.7;93.3;81.2;0.9</t>
  </si>
  <si>
    <t>52;59;2022-02-23;2;21;238;63;231951;230936;199752;2499;94.4;94.0;81.3;1.0;6;23;219;61;232439;231551;203273;2198;93.0;92.7;81.3;0.9;8;44;457;124;464391;462488;403026;4697;93.7;93.3;81.3;0.9</t>
  </si>
  <si>
    <t>52;59;2022-02-24;2;24;204;43;231953;230960;199956;2542;94.4;94.0;81.4;1.0;4;14;147;30;232443;231565;203420;2228;93.0;92.7;81.4;0.9;6;38;351;73;464397;462526;403377;4770;93.7;93.3;81.4;1.0</t>
  </si>
  <si>
    <t>52;59;2022-02-25;3;24;370;100;231956;230984;200326;2642;94.4;94.0;81.5;1.1;1;23;301;64;232444;231588;203721;2292;93.0;92.7;81.5;0.9;4;47;671;164;464401;462573;404048;4934;93.7;93.3;81.5;1.0</t>
  </si>
  <si>
    <t>52;59;2022-02-26;3;12;115;31;231959;230996;200441;2673;94.4;94.0;81.6;1.1;0;4;97;21;232444;231592;203818;2313;93.0;92.7;81.6;0.9;3;16;212;52;464404;462589;404260;4986;93.7;93.3;81.6;1.0</t>
  </si>
  <si>
    <t>52;59;2022-02-27;0;1;5;2;231959;230997;200446;2675;94.4;94.0;81.6;1.1;0;0;3;5;232444;231592;203821;2318;93.0;92.7;81.6;0.9;0;1;8;7;464404;462590;404268;4993;93.7;93.3;81.6;1.0</t>
  </si>
  <si>
    <t>52;59;2022-02-28;2;10;132;27;231961;231007;200578;2702;94.4;94.0;81.6;1.1;0;6;121;35;232444;231598;203942;2353;93.0;92.7;81.6;0.9;2;16;253;62;464406;462606;404521;5055;93.7;93.4;81.6;1.0</t>
  </si>
  <si>
    <t>52;59;2022-03-01;1;8;125;47;231962;231015;200703;2749;94.4;94.0;81.7;1.1;4;15;100;39;232448;231613;204042;2392;93.0;92.7;81.7;1.0;5;23;225;86;464411;462629;404746;5141;93.7;93.4;81.7;1.0</t>
  </si>
  <si>
    <t>52;59;2022-03-02;3;6;127;42;231965;231021;200830;2791;94.4;94.0;81.7;1.1;2;10;105;52;232450;231623;204147;2444;93.0;92.7;81.7;1.0;5;16;232;94;464416;462645;404978;5235;93.7;93.4;81.7;1.1</t>
  </si>
  <si>
    <t>52;59;2022-03-03;1;8;75;46;231966;231029;200905;2837;94.4;94.0;81.8;1.2;1;6;80;46;232451;231629;204227;2490;93.0;92.7;81.7;1.0;2;14;155;92;464418;462659;405133;5327;93.7;93.4;81.8;1.1</t>
  </si>
  <si>
    <t>52;59;2022-03-04;1;8;136;73;231967;231037;201041;2910;94.4;94.0;81.8;1.2;4;10;108;66;232455;231639;204335;2556;93.0;92.7;81.8;1.0;5;18;244;139;464423;462677;405377;5466;93.7;93.4;81.8;1.1</t>
  </si>
  <si>
    <t>52;59;2022-03-05;3;7;55;22;231970;231044;201096;2932;94.4;94.0;81.9;1.2;1;6;44;23;232456;231645;204379;2579;93.0;92.7;81.8;1.0;4;13;99;45;464427;462690;405476;5511;93.7;93.4;81.8;1.1</t>
  </si>
  <si>
    <t>52;59;2022-03-06;1;0;6;3;231971;231044;201102;2935;94.4;94.0;81.9;1.2;0;1;4;3;232456;231646;204383;2582;93.0;92.7;81.8;1.0;1;1;10;6;464428;462691;405486;5517;93.7;93.4;81.8;1.1</t>
  </si>
  <si>
    <t>52;59;2022-03-07;2;6;49;40;231973;231050;201151;2975;94.4;94.0;81.9;1.2;2;3;58;32;232458;231649;204441;2614;93.0;92.7;81.8;1.0;4;9;107;72;464432;462700;405593;5589;93.7;93.4;81.8;1.1</t>
  </si>
  <si>
    <t>52;59;2022-03-08;1;11;55;41;231974;231061;201206;3016;94.4;94.1;81.9;1.2;2;1;59;50;232460;231650;204500;2664;93.0;92.7;81.8;1.1;3;12;114;91;464435;462712;405707;5680;93.7;93.4;81.9;1.1</t>
  </si>
  <si>
    <t>52;59;2022-03-09;4;7;60;28;231978;231068;201266;3044;94.4;94.1;81.9;1.2;4;4;57;34;232464;231654;204557;2698;93.0;92.7;81.9;1.1;8;11;117;62;464443;462723;405824;5742;93.7;93.4;81.9;1.2</t>
  </si>
  <si>
    <t>52;59;2022-03-10;0;6;37;21;231978;231074;201303;3065;94.4;94.1;81.9;1.2;3;7;54;25;232467;231661;204611;2723;93.0;92.7;81.9;1.1;3;13;91;46;464446;462736;405915;5788;93.7;93.4;81.9;1.2</t>
  </si>
  <si>
    <t>52;59;2022-03-11;1;6;83;51;231979;231080;201386;3116;94.4;94.1;82.0;1.3;0;3;75;39;232467;231664;204686;2762;93.0;92.7;81.9;1.1;1;9;158;90;464447;462745;406073;5878;93.7;93.4;81.9;1.2</t>
  </si>
  <si>
    <t>52;59;2022-03-12;0;2;42;22;231979;231082;201428;3138;94.4;94.1;82.0;1.3;2;2;30;20;232469;231666;204716;2782;93.0;92.7;81.9;1.1;2;4;72;42;464449;462749;406145;5920;93.7;93.4;82.0;1.2</t>
  </si>
  <si>
    <t>52;59;2022-03-13;1;0;3;3;231980;231082;201431;3141;94.4;94.1;82.0;1.3;2;0;2;2;232471;231666;204718;2784;93.0;92.7;81.9;1.1;3;0;5;5;464452;462749;406150;5925;93.7;93.4;82.0;1.2</t>
  </si>
  <si>
    <t>52;59;2022-03-14;2;2;36;50;231982;231084;201467;3191;94.4;94.1;82.0;1.3;2;4;41;40;232473;231670;204759;2824;93.0;92.7;81.9;1.1;4;6;77;90;464456;462755;406227;6015;93.7;93.4;82.0;1.2</t>
  </si>
  <si>
    <t>52;59;2022-03-15;2;3;33;29;231984;231087;201500;3220;94.4;94.1;82.0;1.3;1;4;37;37;232474;231674;204796;2861;93.0;92.7;82.0;1.1;3;7;70;66;464459;462762;406297;6081;93.7;93.4;82.0;1.2</t>
  </si>
  <si>
    <t>52;59;2022-03-16;1;5;66;33;231985;231092;201566;3253;94.4;94.1;82.0;1.3;2;5;51;45;232476;231679;204847;2906;93.0;92.7;82.0;1.2;3;10;117;78;464462;462772;406414;6159;93.7;93.4;82.0;1.2</t>
  </si>
  <si>
    <t>52;59;2022-03-17;2;4;46;18;231987;231096;201612;3271;94.4;94.1;82.1;1.3;0;4;38;37;232476;231683;204885;2943;93.0;92.7;82.0;1.2;2;8;84;55;464464;462780;406498;6214;93.7;93.4;82.0;1.3</t>
  </si>
  <si>
    <t>52;59;2022-03-18;1;3;67;62;231988;231099;201679;3333;94.4;94.1;82.1;1.4;4;1;58;58;232480;231684;204943;3001;93.0;92.7;82.0;1.2;5;4;125;120;464469;462784;406623;6334;93.7;93.4;82.1;1.3</t>
  </si>
  <si>
    <t>52;59;2022-03-19;0;1;25;23;231988;231100;201704;3356;94.4;94.1;82.1;1.4;0;0;28;14;232480;231684;204971;3015;93.0;92.7;82.0;1.2;0;1;53;37;464469;462785;406676;6371;93.7;93.4;82.1;1.3</t>
  </si>
  <si>
    <t>52;59;2022-03-20;1;1;2;1;231989;231101;201706;3357;94.4;94.1;82.1;1.4;0;0;3;2;232480;231684;204974;3017;93.0;92.7;82.0;1.2;1;1;5;3;464470;462786;406681;6374;93.7;93.4;82.1;1.3</t>
  </si>
  <si>
    <t>52;59;2022-03-21;1;1;30;25;231990;231102;201736;3382;94.4;94.1;82.1;1.4;0;3;38;22;232480;231687;205012;3039;93.0;92.7;82.0;1.2;1;4;68;47;464471;462790;406749;6421;93.7;93.4;82.1;1.3</t>
  </si>
  <si>
    <t>52;59;2022-03-22;1;4;39;30;231991;231106;201775;3412;94.4;94.1;82.1;1.4;4;2;39;33;232484;231689;205051;3072;93.0;92.7;82.1;1.2;5;6;78;63;464476;462796;406827;6484;93.7;93.4;82.1;1.3</t>
  </si>
  <si>
    <t>52;59;2022-03-23;1;6;36;26;231992;231112;201811;3438;94.4;94.1;82.1;1.4;2;2;46;42;232486;231691;205097;3114;93.0;92.7;82.1;1.2;3;8;82;68;464479;462804;406909;6552;93.7;93.4;82.1;1.3</t>
  </si>
  <si>
    <t>52;59;2022-03-24;0;1;25;20;231992;231113;201836;3458;94.4;94.1;82.2;1.4;0;2;27;25;232486;231693;205124;3139;93.0;92.7;82.1;1.3;0;3;52;45;464479;462807;406961;6597;93.7;93.4;82.1;1.3</t>
  </si>
  <si>
    <t>52;59;2022-03-25;1;6;58;69;231993;231119;201894;3527;94.4;94.1;82.2;1.4;2;5;43;47;232488;231698;205167;3186;93.0;92.7;82.1;1.3;3;11;101;116;464482;462818;407062;6713;93.7;93.4;82.1;1.4</t>
  </si>
  <si>
    <t>52;59;2022-03-26;0;0;27;17;231993;231119;201921;3544;94.4;94.1;82.2;1.4;0;1;23;17;232488;231699;205190;3203;93.0;92.7;82.1;1.3;0;1;50;34;464482;462819;407112;6747;93.7;93.4;82.2;1.4</t>
  </si>
  <si>
    <t>52;59;2022-03-27;0;0;5;2;231993;231119;201926;3546;94.4;94.1;82.2;1.4;0;0;4;3;232488;231699;205194;3206;93.0;92.7;82.1;1.3;0;0;9;5;464482;462819;407121;6752;93.7;93.4;82.2;1.4</t>
  </si>
  <si>
    <t>52;59;2022-03-28;0;4;37;28;231993;231123;201963;3574;94.4;94.1;82.2;1.5;1;3;37;20;232489;231702;205231;3226;93.0;92.7;82.1;1.3;1;7;74;48;464483;462826;407195;6800;93.7;93.4;82.2;1.4</t>
  </si>
  <si>
    <t>52;59;2022-03-29;0;0;38;23;231993;231123;202001;3597;94.4;94.1;82.2;1.5;2;2;39;24;232491;231704;205270;3250;93.0;92.7;82.1;1.3;2;2;77;47;464485;462828;407272;6847;93.7;93.4;82.2;1.4</t>
  </si>
  <si>
    <t>52;59;2022-03-30;1;5;53;34;231994;231128;202054;3631;94.4;94.1;82.2;1.5;1;5;43;26;232492;231709;205313;3276;93.0;92.7;82.2;1.3;2;10;96;60;464487;462838;407368;6907;93.7;93.4;82.2;1.4</t>
  </si>
  <si>
    <t>52;59;2022-03-31;0;1;27;34;231994;231129;202081;3665;94.4;94.1;82.3;1.5;1;1;27;23;232493;231710;205340;3299;93.0;92.7;82.2;1.3;1;2;54;57;464488;462840;407422;6964;93.7;93.4;82.2;1.4</t>
  </si>
  <si>
    <t>52;59;2022-04-01;1;4;59;41;231995;231133;202140;3706;94.4;94.1;82.3;1.5;1;4;56;42;232494;231714;205396;3341;93.0;92.7;82.2;1.3;2;8;115;83;464490;462848;407537;7047;93.7;93.4;82.2;1.4</t>
  </si>
  <si>
    <t>52;59;2022-04-02;0;1;22;25;231995;231134;202162;3731;94.4;94.1;82.3;1.5;1;2;24;24;232495;231716;205420;3365;93.0;92.7;82.2;1.3;1;3;46;49;464491;462851;407583;7096;93.7;93.4;82.2;1.4</t>
  </si>
  <si>
    <t>52;59;2022-04-03;0;1;4;3;231995;231135;202166;3734;94.4;94.1;82.3;1.5;0;0;2;0;232495;231716;205422;3365;93.0;92.7;82.2;1.3;0;1;6;3;464491;462852;407589;7099;93.7;93.4;82.2;1.4</t>
  </si>
  <si>
    <t>52;59;2022-04-04;2;1;30;38;231997;231136;202196;3772;94.4;94.1;82.3;1.5;1;1;34;36;232496;231717;205456;3401;93.0;92.7;82.2;1.4;3;2;64;74;464494;462854;407653;7173;93.7;93.4;82.3;1.4</t>
  </si>
  <si>
    <t>52;59;2022-04-05;0;1;49;36;231997;231137;202245;3808;94.4;94.1;82.3;1.6;0;3;35;31;232496;231720;205491;3432;93.0;92.7;82.2;1.4;0;4;84;67;464494;462858;407737;7240;93.7;93.4;82.3;1.5</t>
  </si>
  <si>
    <t>52;59;2022-04-06;3;1;35;29;232000;231138;202280;3837;94.4;94.1;82.3;1.6;2;4;41;41;232498;231724;205532;3473;93.0;92.7;82.3;1.4;5;5;76;70;464499;462863;407813;7310;93.7;93.4;82.3;1.5</t>
  </si>
  <si>
    <t>52;59;2022-04-07;2;2;39;38;232002;231140;202319;3875;94.4;94.1;82.4;1.6;1;3;43;41;232499;231727;205575;3514;93.0;92.7;82.3;1.4;3;5;82;79;464502;462868;407895;7389;93.7;93.4;82.3;1.5</t>
  </si>
  <si>
    <t>52;59;2022-04-08;2;0;61;58;232004;231140;202380;3933;94.4;94.1;82.4;1.6;3;1;67;47;232502;231728;205642;3561;93.0;92.7;82.3;1.4;5;1;128;105;464507;462869;408023;7494;93.7;93.4;82.3;1.5</t>
  </si>
  <si>
    <t>52;59;2022-04-09;0;0;22;36;232004;231140;202402;3969;94.4;94.1;82.4;1.6;3;0;29;23;232505;231728;205671;3584;93.0;92.7;82.3;1.4;3;0;51;59;464510;462869;408074;7553;93.7;93.4;82.3;1.5</t>
  </si>
  <si>
    <t>52;59;2022-04-10;0;0;1;1;232004;231140;202403;3970;94.4;94.1;82.4;1.6;0;0;2;3;232505;231728;205673;3587;93.0;92.7;82.3;1.4;0;0;3;4;464510;462869;408077;7557;93.7;93.4;82.3;1.5</t>
  </si>
  <si>
    <t>52;59;2022-04-11;1;1;26;17;232005;231141;202429;3987;94.4;94.1;82.4;1.6;2;0;31;17;232507;231728;205704;3604;93.0;92.7;82.3;1.4;3;1;57;34;464513;462870;408134;7591;93.7;93.4;82.4;1.5</t>
  </si>
  <si>
    <t>52;59;2022-04-12;2;1;34;24;232007;231142;202463;4011;94.4;94.1;82.4;1.6;0;0;33;33;232507;231728;205737;3637;93.0;92.7;82.3;1.5;2;1;67;57;464515;462871;408201;7648;93.7;93.4;82.4;1.5</t>
  </si>
  <si>
    <t>52;59;2022-04-13;0;1;29;26;232007;231143;202492;4037;94.4;94.1;82.4;1.6;1;1;39;23;232508;231729;205776;3660;93.0;92.7;82.3;1.5;1;2;68;49;464516;462873;408269;7697;93.7;93.4;82.4;1.6</t>
  </si>
  <si>
    <t>52;59;2022-04-14;1;2;27;25;232008;231145;202519;4062;94.4;94.1;82.4;1.7;0;3;26;33;232508;231732;205802;3693;93.0;92.7;82.4;1.5;1;5;53;58;464517;462878;408322;7755;93.7;93.4;82.4;1.6</t>
  </si>
  <si>
    <t>52;59;2022-04-15;1;1;42;43;232009;231146;202561;4105;94.4;94.1;82.5;1.7;2;0;38;36;232510;231732;205840;3729;93.0;92.7;82.4;1.5;3;1;80;79;464520;462879;408402;7834;93.7;93.4;82.4;1.6</t>
  </si>
  <si>
    <t>52;59;2022-04-16;0;0;14;11;232009;231146;202575;4116;94.4;94.1;82.5;1.7;0;0;9;5;232510;231732;205849;3734;93.0;92.7;82.4;1.5;0;0;23;16;464520;462879;408425;7850;93.7;93.4;82.4;1.6</t>
  </si>
  <si>
    <t>52;59;2022-04-17;0;0;0;0;232009;231146;202575;4116;94.4;94.1;82.5;1.7;0;0;1;0;232510;231732;205850;3734;93.0;92.7;82.4;1.5;0;0;1;0;464520;462879;408426;7850;93.7;93.4;82.4;1.6</t>
  </si>
  <si>
    <t>52;59;2022-04-18;0;0;0;2;232009;231146;202575;4118;94.4;94.1;82.5;1.7;0;0;2;0;232510;231732;205852;3734;93.0;92.7;82.4;1.5;0;0;2;2;464520;462879;408428;7852;93.7;93.4;82.4;1.6</t>
  </si>
  <si>
    <t>52;59;2022-04-19;0;1;34;26;232009;231147;202609;4144;94.4;94.1;82.5;1.7;0;0;27;27;232510;231732;205879;3761;93.0;92.7;82.4;1.5;0;1;61;53;464520;462880;408489;7905;93.7;93.4;82.4;1.6</t>
  </si>
  <si>
    <t>52;59;2022-04-20;0;2;26;24;232009;231149;202635;4168;94.4;94.1;82.5;1.7;0;4;27;33;232510;231736;205906;3794;93.0;92.7;82.4;1.5;0;6;53;57;464520;462886;408542;7962;93.7;93.4;82.4;1.6</t>
  </si>
  <si>
    <t>52;59;2022-04-21;0;0;28;20;232009;231149;202663;4188;94.4;94.1;82.5;1.7;0;1;30;17;232510;231737;205936;3811;93.0;92.7;82.4;1.5;0;1;58;37;464520;462887;408600;7999;93.7;93.4;82.5;1.6</t>
  </si>
  <si>
    <t>52;59;2022-04-22;1;1;42;51;232010;231150;202705;4239;94.4;94.1;82.5;1.7;1;1;40;40;232511;231738;205976;3851;93.0;92.7;82.4;1.5;2;2;82;91;464522;462889;408682;8090;93.7;93.4;82.5;1.6</t>
  </si>
  <si>
    <t>52;59;2022-04-23;1;2;20;18;232011;231152;202725;4257;94.4;94.1;82.5;1.7;3;2;14;11;232514;231740;205990;3862;93.1;92.7;82.4;1.5;4;4;34;29;464526;462893;408716;8119;93.7;93.4;82.5;1.6</t>
  </si>
  <si>
    <t>52;59;2022-04-24;1;1;2;0;232012;231153;202727;4257;94.4;94.1;82.5;1.7;0;1;1;0;232514;231741;205991;3862;93.1;92.7;82.4;1.5;1;2;3;0;464527;462895;408719;8119;93.7;93.4;82.5;1.6</t>
  </si>
  <si>
    <t>52;59;2022-04-25;1;2;25;24;232013;231155;202752;4281;94.4;94.1;82.5;1.7;0;2;34;34;232514;231743;206025;3896;93.1;92.7;82.4;1.6;1;4;59;58;464528;462899;408778;8177;93.7;93.4;82.5;1.7</t>
  </si>
  <si>
    <t>52;59;2022-04-26;3;1;39;39;232016;231156;202791;4320;94.4;94.1;82.5;1.8;3;5;43;31;232517;231748;206068;3927;93.1;92.7;82.5;1.6;6;6;82;70;464534;462905;408860;8247;93.7;93.4;82.5;1.7</t>
  </si>
  <si>
    <t>52;59;2022-04-27;1;4;33;27;232017;231160;202824;4347;94.4;94.1;82.6;1.8;1;2;40;41;232518;231750;206108;3968;93.1;92.7;82.5;1.6;2;6;73;68;464536;462911;408933;8315;93.7;93.4;82.5;1.7</t>
  </si>
  <si>
    <t>52;59;2022-04-28;0;3;38;29;232017;231163;202862;4376;94.4;94.1;82.6;1.8;0;0;46;41;232518;231750;206154;4009;93.1;92.7;82.5;1.6;0;3;84;70;464536;462914;409017;8385;93.7;93.4;82.5;1.7</t>
  </si>
  <si>
    <t>52;59;2022-04-29;0;3;40;40;232017;231166;202902;4416;94.4;94.1;82.6;1.8;2;7;45;36;232520;231757;206199;4045;93.1;92.7;82.5;1.6;2;10;85;76;464538;462924;409102;8461;93.7;93.4;82.6;1.7</t>
  </si>
  <si>
    <t>52;59;2022-04-30;1;1;32;9;232018;231167;202934;4425;94.4;94.1;82.6;1.8;1;2;24;19;232521;231759;206223;4064;93.1;92.7;82.5;1.6;2;3;56;28;464540;462927;409158;8489;93.7;93.4;82.6;1.7</t>
  </si>
  <si>
    <t>52;59;2022-05-01;0;0;0;1;232018;231167;202934;4426;94.4;94.1;82.6;1.8;0;0;0;0;232521;231759;206223;4064;93.1;92.7;82.5;1.6;0;0;0;1;464540;462927;409158;8490;93.7;93.4;82.6;1.7</t>
  </si>
  <si>
    <t>52;59;2022-05-02;2;3;16;17;232020;231170;202950;4443;94.4;94.1;82.6;1.8;0;1;20;15;232521;231760;206243;4079;93.1;92.7;82.5;1.6;2;4;36;32;464542;462931;409194;8522;93.7;93.4;82.6;1.7</t>
  </si>
  <si>
    <t>52;59;2022-05-03;3;1;40;32;232023;231171;202990;4475;94.4;94.1;82.6;1.8;0;0;36;31;232521;231760;206279;4110;93.1;92.7;82.6;1.6;3;1;76;63;464545;462932;409270;8585;93.7;93.4;82.6;1.7</t>
  </si>
  <si>
    <t>52;59;2022-05-04;0;2;34;18;232023;231173;203024;4493;94.4;94.1;82.6;1.8;1;1;22;23;232522;231761;206301;4133;93.1;92.7;82.6;1.7;1;3;56;41;464546;462935;409326;8626;93.7;93.4;82.6;1.7</t>
  </si>
  <si>
    <t>52;59;2022-05-05;1;2;29;30;232024;231175;203053;4523;94.4;94.1;82.7;1.8;0;0;27;19;232522;231761;206328;4152;93.1;92.7;82.6;1.7;1;2;56;49;464547;462937;409382;8675;93.7;93.4;82.6;1.8</t>
  </si>
  <si>
    <t>52;59;2022-05-06;1;1;48;27;232025;231176;203101;4550;94.4;94.1;82.7;1.9;0;2;50;42;232522;231763;206378;4194;93.1;92.7;82.6;1.7;1;3;98;69;464548;462940;409480;8744;93.7;93.4;82.6;1.8</t>
  </si>
  <si>
    <t>52;59;2022-05-07;0;0;13;15;232025;231176;203114;4565;94.4;94.1;82.7;1.9;0;0;9;8;232522;231763;206387;4202;93.1;92.7;82.6;1.7;0;0;22;23;464548;462940;409502;8767;93.7;93.4;82.6;1.8</t>
  </si>
  <si>
    <t>52;59;2022-05-08;1;1;3;0;232026;231177;203117;4565;94.4;94.1;82.7;1.9;0;0;1;0;232522;231763;206388;4202;93.1;92.7;82.6;1.7;1;1;4;0;464549;462941;409506;8767;93.7;93.4;82.6;1.8</t>
  </si>
  <si>
    <t>52;59;2022-05-09;2;2;22;28;232028;231179;203139;4593;94.4;94.1;82.7;1.9;0;1;24;23;232522;231764;206412;4225;93.1;92.8;82.6;1.7;2;3;46;51;464551;462944;409552;8818;93.7;93.4;82.6;1.8</t>
  </si>
  <si>
    <t>52;59;2022-05-10;2;0;35;34;232030;231179;203174;4627;94.4;94.1;82.7;1.9;2;2;34;30;232524;231766;206446;4255;93.1;92.8;82.6;1.7;4;2;69;64;464555;462946;409621;8882;93.7;93.4;82.7;1.8</t>
  </si>
  <si>
    <t>52;59;2022-05-11;0;0;18;22;232030;231179;203192;4649;94.4;94.1;82.7;1.9;3;1;23;28;232527;231767;206469;4283;93.1;92.8;82.6;1.7;3;1;41;50;464558;462947;409662;8932;93.7;93.4;82.7;1.8</t>
  </si>
  <si>
    <t>52;59;2022-05-12;1;1;22;29;232031;231180;203214;4678;94.4;94.1;82.7;1.9;0;1;31;33;232527;231768;206500;4316;93.1;92.8;82.6;1.7;1;2;53;62;464559;462949;409715;8994;93.7;93.4;82.7;1.8</t>
  </si>
  <si>
    <t>52;59;2022-05-13;1;2;37;38;232032;231182;203251;4716;94.4;94.1;82.7;1.9;0;1;36;41;232527;231769;206536;4357;93.1;92.8;82.7;1.7;1;3;73;79;464560;462952;409788;9073;93.7;93.4;82.7;1.8</t>
  </si>
  <si>
    <t>52;59;2022-05-14;1;1;10;12;232033;231183;203261;4728;94.4;94.1;82.7;1.9;0;0;7;7;232527;231769;206543;4364;93.1;92.8;82.7;1.7;1;1;17;19;464561;462953;409805;9092;93.7;93.4;82.7;1.8</t>
  </si>
  <si>
    <t>52;59;2022-05-15;0;0;1;0;232033;231183;203262;4728;94.4;94.1;82.7;1.9;0;0;0;0;232527;231769;206543;4364;93.1;92.8;82.7;1.7;0;0;1;0;464561;462953;409806;9092;93.7;93.4;82.7;1.8</t>
  </si>
  <si>
    <t>52;59;2022-05-16;0;1;19;21;232033;231184;203281;4749;94.4;94.1;82.7;1.9;0;0;19;13;232527;231769;206562;4377;93.1;92.8;82.7;1.8;0;1;38;34;464561;462954;409844;9126;93.7;93.4;82.7;1.8</t>
  </si>
  <si>
    <t>52;59;2022-05-17;0;1;29;18;232033;231185;203310;4767;94.4;94.1;82.8;1.9;0;1;39;42;232527;231770;206601;4419;93.1;92.8;82.7;1.8;0;2;68;60;464561;462956;409912;9186;93.7;93.4;82.7;1.9</t>
  </si>
  <si>
    <t>52;59;2022-05-18;0;1;26;33;232033;231186;203336;4800;94.4;94.1;82.8;2.0;1;2;27;24;232528;231772;206628;4443;93.1;92.8;82.7;1.8;1;3;53;57;464562;462959;409965;9243;93.7;93.4;82.7;1.9</t>
  </si>
  <si>
    <t>52;59;2022-05-19;1;2;20;29;232034;231188;203356;4829;94.4;94.1;82.8;2.0;2;1;32;48;232530;231773;206660;4491;93.1;92.8;82.7;1.8;3;3;52;77;464565;462962;410017;9320;93.7;93.4;82.7;1.9</t>
  </si>
  <si>
    <t>52;59;2022-05-20;1;1;41;40;232035;231189;203397;4869;94.4;94.1;82.8;2.0;2;3;38;28;232532;231776;206698;4519;93.1;92.8;82.7;1.8;3;4;79;68;464568;462966;410096;9388;93.7;93.4;82.8;1.9</t>
  </si>
  <si>
    <t>52;59;2022-05-21;0;0;8;6;232035;231189;203405;4875;94.4;94.1;82.8;2.0;3;2;8;11;232535;231778;206706;4530;93.1;92.8;82.7;1.8;3;2;16;17;464571;462968;410112;9405;93.7;93.4;82.8;1.9</t>
  </si>
  <si>
    <t>52;59;2022-05-22;0;0;0;0;232035;231189;203405;4875;94.4;94.1;82.8;2.0;0;0;0;0;232535;231778;206706;4530;93.1;92.8;82.7;1.8;0;0;0;0;464571;462968;410112;9405;93.7;93.4;82.8;1.9</t>
  </si>
  <si>
    <t>52;59;2022-05-23;0;1;10;16;232035;231190;203415;4891;94.4;94.1;82.8;2.0;0;0;15;21;232535;231778;206721;4551;93.1;92.8;82.7;1.8;0;1;25;37;464571;462969;410137;9442;93.7;93.4;82.8;1.9</t>
  </si>
  <si>
    <t>52;59;2022-05-24;2;3;21;30;232037;231193;203436;4921;94.4;94.1;82.8;2.0;1;1;34;40;232536;231779;206755;4591;93.1;92.8;82.7;1.8;3;4;55;70;464574;462973;410192;9512;93.7;93.4;82.8;1.9</t>
  </si>
  <si>
    <t>52;59;2022-05-25;0;2;10;19;232037;231195;203446;4940;94.4;94.1;82.8;2.0;1;3;18;20;232537;231782;206773;4611;93.1;92.8;82.7;1.8;1;5;28;39;464575;462978;410220;9551;93.7;93.4;82.8;1.9</t>
  </si>
  <si>
    <t>52;59;2022-05-26;0;0;3;0;232037;231195;203449;4940;94.4;94.1;82.8;2.0;0;0;4;0;232537;231782;206777;4611;93.1;92.8;82.8;1.8;0;0;7;0;464575;462978;410227;9551;93.7;93.4;82.8;1.9</t>
  </si>
  <si>
    <t>52;59;2022-05-27;0;1;9;19;232037;231196;203458;4959;94.4;94.1;82.8;2.0;2;0;12;29;232539;231782;206789;4640;93.1;92.8;82.8;1.9;2;1;21;48;464577;462979;410248;9599;93.7;93.4;82.8;1.9</t>
  </si>
  <si>
    <t>52;59;2022-05-28;0;0;4;9;232037;231196;203462;4968;94.4;94.1;82.8;2.0;0;0;3;3;232539;231782;206792;4643;93.1;92.8;82.8;1.9;0;0;7;12;464577;462979;410255;9611;93.7;93.4;82.8;1.9</t>
  </si>
  <si>
    <t>52;59;2022-05-29;0;1;0;0;232037;231197;203462;4968;94.4;94.1;82.8;2.0;0;0;0;1;232539;231782;206792;4644;93.1;92.8;82.8;1.9;0;1;0;1;464577;462980;410255;9612;93.7;93.4;82.8;1.9</t>
  </si>
  <si>
    <t>52;59;2022-05-30;2;1;16;19;232039;231198;203478;4987;94.4;94.1;82.8;2.0;0;0;20;22;232539;231782;206812;4666;93.1;92.8;82.8;1.9;2;1;36;41;464579;462981;410291;9653;93.7;93.4;82.8;1.9</t>
  </si>
  <si>
    <t>52;59;2022-05-31;4;1;29;36;232043;231199;203507;5023;94.5;94.1;82.8;2.0;0;0;25;30;232539;231782;206837;4696;93.1;92.8;82.8;1.9;4;1;54;66;464583;462982;410345;9719;93.8;93.4;82.8;2.0</t>
  </si>
  <si>
    <t>52;59;2022-06-01;1;0;16;34;232044;231199;203523;5057;94.5;94.1;82.8;2.1;1;0;14;31;232540;231782;206851;4727;93.1;92.8;82.8;1.9;2;0;30;65;464585;462982;410375;9784;93.8;93.4;82.8;2.0</t>
  </si>
  <si>
    <t>52;59;2022-06-02;0;1;25;31;232044;231200;203548;5088;94.5;94.1;82.9;2.1;1;0;13;34;232541;231782;206864;4761;93.1;92.8;82.8;1.9;1;1;38;65;464586;462983;410413;9849;93.8;93.4;82.8;2.0</t>
  </si>
  <si>
    <t>52;59;2022-06-03;1;1;25;37;232045;231201;203573;5125;94.5;94.1;82.9;2.1;0;2;25;41;232541;231784;206889;4802;93.1;92.8;82.8;1.9;1;3;50;78;464587;462986;410463;9927;93.8;93.4;82.8;2.0</t>
  </si>
  <si>
    <t>52;59;2022-06-04;0;1;9;7;232045;231202;203582;5132;94.5;94.1;82.9;2.1;2;0;8;3;232543;231784;206897;4805;93.1;92.8;82.8;1.9;2;1;17;10;464589;462987;410480;9937;93.8;93.4;82.8;2.0</t>
  </si>
  <si>
    <t>52;59;2022-06-05;0;0;0;0;232045;231202;203582;5132;94.5;94.1;82.9;2.1;0;0;0;0;232543;231784;206897;4805;93.1;92.8;82.8;1.9;0;0;0;0;464589;462987;410480;9937;93.8;93.4;82.8;2.0</t>
  </si>
  <si>
    <t>52;59;2022-06-06;0;0;0;0;232045;231202;203582;5132;94.5;94.1;82.9;2.1;0;0;1;0;232543;231784;206898;4805;93.1;92.8;82.8;1.9;0;0;1;0;464589;462987;410481;9937;93.8;93.4;82.8;2.0</t>
  </si>
  <si>
    <t>52;59;2022-06-07;0;1;20;42;232045;231203;203602;5174;94.5;94.1;82.9;2.1;1;3;16;53;232544;231787;206914;4858;93.1;92.8;82.8;1.9;1;4;36;95;464590;462991;410517;10032;93.8;93.4;82.8;2.0</t>
  </si>
  <si>
    <t>52;59;2022-06-08;0;0;15;32;232045;231203;203617;5206;94.5;94.1;82.9;2.1;1;1;16;42;232545;231788;206930;4900;93.1;92.8;82.8;2.0;1;1;31;74;464591;462992;410548;10106;93.8;93.4;82.8;2.0</t>
  </si>
  <si>
    <t>52;59;2022-06-09;1;1;12;51;232046;231204;203629;5257;94.5;94.1;82.9;2.1;1;1;22;50;232546;231789;206952;4950;93.1;92.8;82.8;2.0;2;2;34;101;464593;462994;410582;10207;93.8;93.4;82.9;2.1</t>
  </si>
  <si>
    <t>52;59;2022-06-10;1;0;28;59;232047;231204;203657;5316;94.5;94.1;82.9;2.2;0;1;19;75;232546;231790;206971;5025;93.1;92.8;82.8;2.0;1;1;47;134;464594;462995;410629;10341;93.8;93.4;82.9;2.1</t>
  </si>
  <si>
    <t>52;59;2022-06-11;0;0;5;10;232047;231204;203662;5326;94.5;94.1;82.9;2.2;0;1;4;15;232546;231791;206975;5040;93.1;92.8;82.8;2.0;0;1;9;25;464594;462996;410638;10366;93.8;93.4;82.9;2.1</t>
  </si>
  <si>
    <t>52;59;2022-06-12;0;0;0;2;232047;231204;203662;5328;94.5;94.1;82.9;2.2;0;0;2;2;232546;231791;206977;5042;93.1;92.8;82.8;2.0;0;0;2;4;464594;462996;410640;10370;93.8;93.4;82.9;2.1</t>
  </si>
  <si>
    <t>52;59;2022-06-13;1;0;21;35;232048;231204;203683;5363;94.5;94.1;82.9;2.2;0;2;12;26;232546;231793;206989;5068;93.1;92.8;82.8;2.0;1;2;33;61;464595;462998;410673;10431;93.8;93.4;82.9;2.1</t>
  </si>
  <si>
    <t>52;59;2022-06-14;0;1;24;58;232048;231205;203707;5421;94.5;94.1;82.9;2.2;1;1;23;90;232547;231794;207012;5158;93.1;92.8;82.8;2.1;1;2;47;148;464596;463000;410720;10579;93.8;93.4;82.9;2.1</t>
  </si>
  <si>
    <t>52;59;2022-06-15;1;0;20;37;232049;231205;203727;5458;94.5;94.1;82.9;2.2;0;0;14;30;232547;231794;207026;5188;93.1;92.8;82.9;2.1;1;0;34;67;464597;463000;410754;10646;93.8;93.4;82.9;2.1</t>
  </si>
  <si>
    <t>52;59;2022-06-16;0;2;18;53;232049;231207;203745;5511;94.5;94.1;82.9;2.2;0;1;12;57;232547;231795;207038;5245;93.1;92.8;82.9;2.1;0;3;30;110;464597;463003;410784;10756;93.8;93.4;82.9;2.2</t>
  </si>
  <si>
    <t>52;59;2022-06-17;0;1;28;63;232049;231208;203773;5574;94.5;94.1;82.9;2.3;1;0;29;56;232548;231795;207067;5301;93.1;92.8;82.9;2.1;1;1;57;119;464598;463004;410841;10875;93.8;93.4;82.9;2.2</t>
  </si>
  <si>
    <t>52;59;2022-06-18;0;1;9;10;232049;231209;203782;5584;94.5;94.1;82.9;2.3;0;0;7;16;232548;231795;207074;5317;93.1;92.8;82.9;2.1;0;1;16;26;464598;463005;410857;10901;93.8;93.4;82.9;2.2</t>
  </si>
  <si>
    <t>52;59;2022-06-19;0;0;0;2;232049;231209;203782;5586;94.5;94.1;82.9;2.3;0;0;0;0;232548;231795;207074;5317;93.1;92.8;82.9;2.1;0;0;0;2;464598;463005;410857;10903;93.8;93.4;82.9;2.2</t>
  </si>
  <si>
    <t>52;59;2022-06-20;0;2;13;35;232049;231211;203795;5621;94.5;94.1;83.0;2.3;0;0;15;32;232548;231795;207089;5349;93.1;92.8;82.9;2.1;0;2;28;67;464598;463007;410885;10970;93.8;93.4;82.9;2.2</t>
  </si>
  <si>
    <t>52;59;2022-06-21;1;5;20;65;232050;231216;203815;5686;94.5;94.1;83.0;2.3;0;1;23;88;232548;231796;207112;5437;93.1;92.8;82.9;2.2;1;6;43;153;464599;463013;410928;11123;93.8;93.4;82.9;2.2</t>
  </si>
  <si>
    <t>52;59;2022-06-22;0;0;14;61;232050;231216;203829;5747;94.5;94.1;83.0;2.3;1;0;17;69;232549;231796;207129;5506;93.1;92.8;82.9;2.2;1;0;31;130;464600;463013;410959;11253;93.8;93.4;82.9;2.3</t>
  </si>
  <si>
    <t>52;59;2022-06-23;0;1;30;75;232050;231217;203859;5822;94.5;94.1;83.0;2.4;1;0;16;81;232550;231796;207145;5587;93.1;92.8;82.9;2.2;1;1;46;156;464601;463014;411005;11409;93.8;93.4;82.9;2.3</t>
  </si>
  <si>
    <t>52;59;2022-06-24;1;1;27;101;232051;231218;203886;5923;94.5;94.1;83.0;2.4;1;2;22;96;232551;231798;207167;5683;93.1;92.8;82.9;2.3;2;3;49;197;464603;463017;411054;11606;93.8;93.4;82.9;2.3</t>
  </si>
  <si>
    <t>52;59;2022-06-25;0;0;12;36;232051;231218;203898;5959;94.5;94.1;83.0;2.4;3;2;8;38;232554;231800;207175;5721;93.1;92.8;82.9;2.3;3;2;20;74;464606;463019;411074;11680;93.8;93.4;83.0;2.4</t>
  </si>
  <si>
    <t>52;59;2022-06-26;0;0;0;5;232051;231218;203898;5964;94.5;94.1;83.0;2.4;0;0;1;3;232554;231800;207176;5724;93.1;92.8;82.9;2.3;0;0;1;8;464606;463019;411075;11688;93.8;93.4;83.0;2.4</t>
  </si>
  <si>
    <t>52;59;2022-06-27;0;0;13;75;232051;231218;203911;6039;94.5;94.1;83.0;2.5;1;0;15;72;232555;231800;207191;5796;93.1;92.8;82.9;2.3;1;0;28;147;464607;463019;411103;11835;93.8;93.4;83.0;2.4</t>
  </si>
  <si>
    <t>52;59;2022-06-28;1;2;38;143;232052;231220;203949;6182;94.5;94.1;83.0;2.5;0;0;22;142;232555;231800;207213;5938;93.1;92.8;82.9;2.4;1;2;60;285;464608;463021;411163;12120;93.8;93.4;83.0;2.4</t>
  </si>
  <si>
    <t>52;59;2022-06-29;1;0;28;115;232053;231220;203977;6297;94.5;94.1;83.0;2.6;1;2;23;114;232556;231802;207236;6052;93.1;92.8;82.9;2.4;2;2;51;229;464610;463023;411214;12349;93.8;93.4;83.0;2.5</t>
  </si>
  <si>
    <t>52;59;2022-06-30;1;1;27;136;232054;231221;204004;6433;94.5;94.1;83.0;2.6;0;0;21;170;232556;231802;207257;6222;93.1;92.8;82.9;2.5;1;1;48;306;464611;463024;411262;12655;93.8;93.4;83.0;2.6</t>
  </si>
  <si>
    <t>52;59;2022-07-01;0;2;40;176;232054;231223;204044;6609;94.5;94.1;83.1;2.7;1;0;35;206;232557;231802;207292;6428;93.1;92.8;83.0;2.6;1;2;75;382;464612;463026;411337;13037;93.8;93.4;83.0;2.6</t>
  </si>
  <si>
    <t>52;59;2022-07-02;0;0;12;52;232054;231223;204056;6661;94.5;94.1;83.1;2.7;0;1;12;62;232557;231803;207304;6490;93.1;92.8;83.0;2.6;0;1;24;114;464612;463027;411361;13151;93.8;93.4;83.0;2.7</t>
  </si>
  <si>
    <t>52;59;2022-07-03;0;0;1;4;232054;231223;204057;6665;94.5;94.1;83.1;2.7;0;0;0;6;232557;231803;207304;6496;93.1;92.8;83.0;2.6;0;0;1;10;464612;463027;411362;13161;93.8;93.4;83.0;2.7</t>
  </si>
  <si>
    <t>52;59;2022-07-04;0;1;29;134;232054;231224;204086;6799;94.5;94.1;83.1;2.8;1;1;33;155;232558;231804;207337;6651;93.1;92.8;83.0;2.7;1;2;62;289;464613;463029;411424;13450;93.8;93.4;83.0;2.7</t>
  </si>
  <si>
    <t>52;59;2022-07-05;0;1;31;207;232054;231225;204117;7006;94.5;94.1;83.1;2.9;3;1;43;230;232561;231805;207380;6881;93.1;92.8;83.0;2.8;3;2;74;437;464616;463031;411498;13887;93.8;93.4;83.0;2.8</t>
  </si>
  <si>
    <t>52;59;2022-07-06;0;1;26;175;232054;231226;204143;7181;94.5;94.1;83.1;2.9;1;0;17;183;232562;231805;207397;7064;93.1;92.8;83.0;2.8;1;1;43;358;464617;463032;411541;14245;93.8;93.4;83.0;2.9</t>
  </si>
  <si>
    <t>52;59;2022-07-07;3;1;36;211;232057;231227;204179;7392;94.5;94.1;83.1;3.0;1;1;34;222;232563;231806;207431;7286;93.1;92.8;83.0;2.9;4;2;70;433;464621;463034;411611;14678;93.8;93.4;83.1;3.0</t>
  </si>
  <si>
    <t>52;59;2022-07-08;0;0;53;236;232057;231227;204232;7628;94.5;94.1;83.1;3.1;0;1;44;288;232563;231807;207475;7574;93.1;92.8;83.0;3.0;0;1;97;524;464621;463035;411708;15202;93.8;93.4;83.1;3.1</t>
  </si>
  <si>
    <t>52;59;2022-07-09;0;0;15;81;232057;231227;204247;7709;94.5;94.1;83.1;3.1;1;1;12;76;232564;231808;207487;7650;93.1;92.8;83.0;3.1;1;1;27;157;464622;463036;411735;15359;93.8;93.4;83.1;3.1</t>
  </si>
  <si>
    <t>52;59;2022-07-10;0;0;3;9;232057;231227;204250;7718;94.5;94.1;83.1;3.1;0;0;1;9;232564;231808;207488;7659;93.1;92.8;83.0;3.1;0;0;4;18;464622;463036;411739;15377;93.8;93.4;83.1;3.1</t>
  </si>
  <si>
    <t>52;59;2022-07-11;0;0;39;165;232057;231227;204289;7883;94.5;94.1;83.2;3.2;0;3;30;187;232564;231811;207518;7846;93.1;92.8;83.0;3.1;0;3;69;352;464622;463039;411808;15729;93.8;93.4;83.1;3.2</t>
  </si>
  <si>
    <t>52;59;2022-07-12;2;2;40;236;232059;231229;204329;8119;94.5;94.1;83.2;3.3;0;0;42;266;232564;231811;207560;8112;93.1;92.8;83.1;3.2;2;2;82;502;464624;463041;411890;16231;93.8;93.4;83.1;3.3</t>
  </si>
  <si>
    <t>52;59;2022-07-13;1;0;21;141;232060;231229;204350;8260;94.5;94.1;83.2;3.4;0;0;22;181;232564;231811;207582;8293;93.1;92.8;83.1;3.3;1;0;43;322;464625;463041;411933;16553;93.8;93.4;83.1;3.3</t>
  </si>
  <si>
    <t>52;59;2022-07-14;0;0;0;2;232060;231229;204350;8262;94.5;94.1;83.2;3.4;0;0;2;3;232564;231811;207584;8296;93.1;92.8;83.1;3.3;0;0;2;5;464625;463041;411935;16558;93.8;93.4;83.1;3.3</t>
  </si>
  <si>
    <t>52;59;2022-07-15;1;2;27;153;232061;231231;204377;8415;94.5;94.1;83.2;3.4;1;2;26;169;232565;231813;207610;8465;93.1;92.8;83.1;3.4;2;4;53;322;464627;463045;411988;16880;93.8;93.4;83.1;3.4</t>
  </si>
  <si>
    <t>52;59;2022-07-16;1;0;12;47;232062;231231;204389;8462;94.5;94.1;83.2;3.4;1;1;7;46;232566;231814;207617;8511;93.1;92.8;83.1;3.4;2;1;19;93;464629;463046;412007;16973;93.8;93.4;83.1;3.4</t>
  </si>
  <si>
    <t>52;59;2022-07-17;0;0;1;4;232062;231231;204390;8466;94.5;94.1;83.2;3.4;0;0;2;3;232566;231814;207619;8514;93.1;92.8;83.1;3.4;0;0;3;7;464629;463046;412010;16980;93.8;93.4;83.1;3.4</t>
  </si>
  <si>
    <t>52;59;2022-07-18;0;1;19;145;232062;231232;204409;8611;94.5;94.1;83.2;3.5;0;1;24;153;232566;231815;207643;8667;93.1;92.8;83.1;3.5;0;2;43;298;464629;463048;412053;17278;93.8;93.4;83.1;3.5</t>
  </si>
  <si>
    <t>52;59;2022-07-19;0;1;36;186;232062;231233;204445;8797;94.5;94.1;83.2;3.6;0;1;29;232;232566;231816;207672;8899;93.1;92.8;83.1;3.6;0;2;65;418;464629;463050;412118;17696;93.8;93.4;83.2;3.6</t>
  </si>
  <si>
    <t>52;59;2022-07-20;0;0;27;158;232062;231233;204472;8955;94.5;94.1;83.2;3.6;1;2;21;177;232567;231818;207693;9076;93.1;92.8;83.1;3.6;1;2;48;335;464630;463052;412166;18031;93.8;93.4;83.2;3.6</t>
  </si>
  <si>
    <t>52;59;2022-07-21;0;0;23;206;232062;231233;204495;9161;94.5;94.1;83.2;3.7;1;1;30;192;232568;231819;207723;9268;93.1;92.8;83.1;3.7;1;1;53;398;464631;463053;412219;18429;93.8;93.4;83.2;3.7</t>
  </si>
  <si>
    <t>52;59;2022-07-22;0;1;31;215;232062;231234;204526;9376;94.5;94.1;83.3;3.8;0;1;36;203;232568;231820;207759;9471;93.1;92.8;83.1;3.8;0;2;67;418;464631;463055;412286;18847;93.8;93.4;83.2;3.8</t>
  </si>
  <si>
    <t>52;59;2022-07-23;0;1;13;52;232062;231235;204539;9428;94.5;94.1;83.3;3.8;1;0;4;52;232569;231820;207763;9523;93.1;92.8;83.1;3.8;1;1;17;104;464632;463056;412303;18951;93.8;93.4;83.2;3.8</t>
  </si>
  <si>
    <t>52;59;2022-07-24;0;0;0;1;232062;231235;204539;9429;94.5;94.1;83.3;3.8;0;0;0;4;232569;231820;207763;9527;93.1;92.8;83.1;3.8;0;0;0;5;464632;463056;412303;18956;93.8;93.4;83.2;3.8</t>
  </si>
  <si>
    <t>52;59;2022-07-25;0;1;21;162;232062;231236;204560;9591;94.5;94.1;83.3;3.9;0;1;28;160;232569;231821;207791;9687;93.1;92.8;83.2;3.9;0;2;49;322;464632;463058;412352;19278;93.8;93.4;83.2;3.9</t>
  </si>
  <si>
    <t>52;59;2022-07-26;1;0;26;195;232063;231236;204586;9786;94.5;94.1;83.3;4.0;1;2;25;203;232570;231823;207816;9890;93.1;92.8;83.2;4.0;2;2;51;398;464634;463060;412403;19676;93.8;93.4;83.2;4.0</t>
  </si>
  <si>
    <t>52;59;2022-07-27;0;0;34;141;232063;231236;204620;9927;94.5;94.1;83.3;4.0;0;0;20;144;232570;231823;207836;10034;93.1;92.8;83.2;4.0;0;0;54;285;464634;463060;412457;19961;93.8;93.4;83.2;4.0</t>
  </si>
  <si>
    <t>52;59;2022-07-28;0;0;17;167;232063;231236;204637;10094;94.5;94.1;83.3;4.1;0;1;13;157;232570;231824;207849;10191;93.1;92.8;83.2;4.1;0;1;30;324;464634;463061;412487;20285;93.8;93.4;83.2;4.1</t>
  </si>
  <si>
    <t>52;59;2022-07-29;1;1;18;144;232064;231237;204655;10238;94.5;94.1;83.3;4.2;1;0;27;184;232571;231824;207876;10375;93.1;92.8;83.2;4.2;2;1;45;328;464636;463062;412532;20613;93.8;93.4;83.2;4.2</t>
  </si>
  <si>
    <t>52;59;2022-07-30;0;0;7;28;232064;231237;204662;10266;94.5;94.1;83.3;4.2;0;0;11;40;232571;231824;207887;10415;93.1;92.8;83.2;4.2;0;0;18;68;464636;463062;412550;20681;93.8;93.4;83.3;4.2</t>
  </si>
  <si>
    <t>52;59;2022-07-31;0;0;1;0;232064;231237;204663;10266;94.5;94.1;83.3;4.2;0;0;1;0;232571;231824;207888;10415;93.1;92.8;83.2;4.2;0;0;2;0;464636;463062;412552;20681;93.8;93.4;83.3;4.2</t>
  </si>
  <si>
    <t>52;59;2022-08-01;1;1;11;84;232065;231238;204674;10350;94.5;94.1;83.3;4.2;0;1;16;96;232571;231825;207904;10511;93.1;92.8;83.2;4.2;1;2;27;180;464637;463064;412579;20861;93.8;93.4;83.3;4.2</t>
  </si>
  <si>
    <t>52;59;2022-08-02;1;0;22;130;232066;231238;204696;10480;94.5;94.1;83.3;4.3;0;1;20;155;232571;231826;207924;10666;93.1;92.8;83.2;4.3;1;1;42;285;464638;463065;412621;21146;93.8;93.4;83.3;4.3</t>
  </si>
  <si>
    <t>52;59;2022-08-03;1;0;14;103;232067;231238;204710;10583;94.5;94.1;83.3;4.3;1;0;12;112;232572;231826;207936;10778;93.1;92.8;83.2;4.3;2;0;26;215;464640;463065;412647;21361;93.8;93.4;83.3;4.3</t>
  </si>
  <si>
    <t>52;59;2022-08-04;1;2;15;98;232068;231240;204725;10681;94.5;94.1;83.3;4.3;1;1;12;142;232573;231827;207948;10920;93.1;92.8;83.2;4.4;2;3;27;240;464642;463068;412674;21601;93.8;93.4;83.3;4.4</t>
  </si>
  <si>
    <t>52;59;2022-08-05;0;0;20;108;232068;231240;204745;10789;94.5;94.1;83.3;4.4;1;0;16;143;232574;231827;207964;11063;93.1;92.8;83.2;4.4;1;0;36;251;464643;463068;412710;21852;93.8;93.4;83.3;4.4</t>
  </si>
  <si>
    <t>52;59;2022-08-06;0;1;1;31;232068;231241;204746;10820;94.5;94.1;83.3;4.4;0;1;3;19;232574;231828;207967;11082;93.1;92.8;83.2;4.4;0;2;4;50;464643;463070;412714;21902;93.8;93.4;83.3;4.4</t>
  </si>
  <si>
    <t>52;59;2022-08-07;0;0;0;1;232068;231241;204746;10821;94.5;94.1;83.3;4.4;0;0;0;2;232574;231828;207967;11084;93.1;92.8;83.2;4.4;0;0;0;3;464643;463070;412714;21905;93.8;93.4;83.3;4.4</t>
  </si>
  <si>
    <t>52;59;2022-08-08;0;0;9;68;232068;231241;204755;10889;94.5;94.1;83.3;4.4;0;0;9;92;232574;231828;207976;11176;93.1;92.8;83.2;4.5;0;0;18;160;464643;463070;412732;22065;93.8;93.4;83.3;4.5</t>
  </si>
  <si>
    <t>52;59;2022-08-09;0;1;7;115;232068;231242;204762;11004;94.5;94.1;83.3;4.5;0;1;19;140;232574;231829;207995;11316;93.1;92.8;83.2;4.5;0;2;26;255;464643;463072;412758;22320;93.8;93.4;83.3;4.5</t>
  </si>
  <si>
    <t>52;59;2022-08-10;0;0;15;89;232068;231242;204777;11093;94.5;94.1;83.4;4.5;0;0;6;124;232574;231829;208001;11440;93.1;92.8;83.2;4.6;0;0;21;213;464643;463072;412779;22533;93.8;93.4;83.3;4.5</t>
  </si>
  <si>
    <t>52;59;2022-08-11;1;2;12;69;232069;231244;204789;11162;94.5;94.1;83.4;4.5;2;2;5;92;232576;231831;208006;11532;93.1;92.8;83.2;4.6;3;4;17;161;464646;463076;412796;22694;93.8;93.4;83.3;4.6</t>
  </si>
  <si>
    <t>52;59;2022-08-12;0;1;16;81;232069;231245;204805;11243;94.5;94.1;83.4;4.6;0;2;9;84;232576;231833;208015;11616;93.1;92.8;83.2;4.6;0;3;25;165;464646;463079;412821;22859;93.8;93.4;83.3;4.6</t>
  </si>
  <si>
    <t>52;59;2022-08-13;0;0;2;14;232069;231245;204807;11257;94.5;94.1;83.4;4.6;0;1;1;18;232576;231834;208016;11634;93.1;92.8;83.2;4.7;0;1;3;32;464646;463080;412824;22891;93.8;93.4;83.3;4.6</t>
  </si>
  <si>
    <t>52;59;2022-08-14;0;0;0;0;232069;231245;204807;11257;94.5;94.1;83.4;4.6;0;0;0;0;232576;231834;208016;11634;93.1;92.8;83.2;4.7;0;0;0;0;464646;463080;412824;22891;93.8;93.4;83.3;4.6</t>
  </si>
  <si>
    <t>52;59;2022-08-15;0;0;0;0;232069;231245;204807;11257;94.5;94.1;83.4;4.6;0;0;0;1;232576;231834;208016;11635;93.1;92.8;83.2;4.7;0;0;0;1;464646;463080;412824;22892;93.8;93.4;83.3;4.6</t>
  </si>
  <si>
    <t>52;59;2022-08-16;1;2;7;67;232070;231247;204814;11324;94.5;94.1;83.4;4.6;0;0;10;92;232576;231834;208026;11727;93.1;92.8;83.3;4.7;1;2;17;159;464647;463082;412841;23051;93.8;93.4;83.3;4.7</t>
  </si>
  <si>
    <t>52;59;2022-08-17;1;1;16;80;232071;231248;204830;11404;94.5;94.1;83.4;4.6;0;0;11;108;232576;231834;208037;11835;93.1;92.8;83.3;4.7;1;1;27;188;464648;463083;412868;23239;93.8;93.4;83.3;4.7</t>
  </si>
  <si>
    <t>52;59;2022-08-18;0;0;6;74;232071;231248;204836;11478;94.5;94.1;83.4;4.7;0;0;15;89;232576;231834;208052;11924;93.1;92.8;83.3;4.8;0;0;21;163;464648;463083;412889;23402;93.8;93.4;83.3;4.7</t>
  </si>
  <si>
    <t>52;59;2022-08-19;0;0;12;98;232071;231248;204848;11576;94.5;94.1;83.4;4.7;0;0;9;101;232576;231834;208061;12025;93.1;92.8;83.3;4.8;0;0;21;199;464648;463083;412910;23601;93.8;93.4;83.3;4.8</t>
  </si>
  <si>
    <t>52;59;2022-08-20;0;0;1;15;232071;231248;204849;11591;94.5;94.1;83.4;4.7;0;0;0;16;232576;231834;208061;12041;93.1;92.8;83.3;4.8;0;0;1;31;464648;463083;412911;23632;93.8;93.4;83.3;4.8</t>
  </si>
  <si>
    <t>52;59;2022-08-21;0;0;0;3;232071;231248;204849;11594;94.5;94.1;83.4;4.7;0;0;0;3;232576;231834;208061;12044;93.1;92.8;83.3;4.8;0;0;0;6;464648;463083;412911;23638;93.8;93.4;83.3;4.8</t>
  </si>
  <si>
    <t>52;59;2022-08-22;0;1;6;45;232071;231249;204855;11639;94.5;94.1;83.4;4.7;0;1;10;69;232576;231835;208071;12113;93.1;92.8;83.3;4.8;0;2;16;114;464648;463085;412927;23752;93.8;93.4;83.3;4.8</t>
  </si>
  <si>
    <t>52;59;2022-08-23;0;0;8;108;232071;231249;204863;11747;94.5;94.1;83.4;4.8;0;0;14;115;232576;231835;208085;12228;93.1;92.8;83.3;4.9;0;0;22;223;464648;463085;412949;23975;93.8;93.4;83.3;4.8</t>
  </si>
  <si>
    <t>52;59;2022-08-24;0;0;8;73;232071;231249;204871;11820;94.5;94.1;83.4;4.8;0;1;9;101;232576;231836;208094;12329;93.1;92.8;83.3;4.9;0;1;17;174;464648;463086;412966;24149;93.8;93.4;83.3;4.9</t>
  </si>
  <si>
    <t>52;59;2022-08-25;0;0;8;88;232071;231249;204879;11908;94.5;94.1;83.4;4.8;0;0;10;75;232576;231836;208104;12404;93.1;92.8;83.3;5.0;0;0;18;163;464648;463086;412984;24312;93.8;93.4;83.3;4.9</t>
  </si>
  <si>
    <t>52;59;2022-08-26;0;0;11;88;232071;231249;204890;11996;94.5;94.1;83.4;4.9;1;1;20;109;232577;231837;208124;12513;93.1;92.8;83.3;5.0;1;1;31;197;464649;463087;413015;24509;93.8;93.4;83.3;4.9</t>
  </si>
  <si>
    <t>52;59;2022-08-27;0;0;1;18;232071;231249;204891;12014;94.5;94.1;83.4;4.9;0;0;1;14;232577;231837;208125;12527;93.1;92.8;83.3;5.0;0;0;2;32;464649;463087;413017;24541;93.8;93.4;83.3;5.0</t>
  </si>
  <si>
    <t>52;59;2022-08-28;0;0;0;1;232071;231249;204891;12015;94.5;94.1;83.4;4.9;0;0;0;1;232577;231837;208125;12528;93.1;92.8;83.3;5.0;0;0;0;2;464649;463087;413017;24543;93.8;93.4;83.3;5.0</t>
  </si>
  <si>
    <t>52;59;2022-08-29;1;0;6;37;232072;231249;204897;12052;94.5;94.1;83.4;4.9;1;0;6;57;232578;231837;208131;12585;93.1;92.8;83.3;5.0;2;0;12;94;464651;463087;413029;24637;93.8;93.4;83.3;5.0</t>
  </si>
  <si>
    <t>52;59;2022-08-30;0;0;16;121;232072;231249;204913;12173;94.5;94.1;83.4;5.0;0;0;14;126;232578;231837;208145;12711;93.1;92.8;83.3;5.1;0;0;30;247;464651;463087;413059;24884;93.8;93.4;83.4;5.0</t>
  </si>
  <si>
    <t>52;59;2022-08-31;3;1;6;52;232075;231250;204919;12225;94.5;94.1;83.4;5.0;1;2;4;58;232579;231839;208149;12769;93.1;92.8;83.3;5.1;4;3;10;110;464655;463090;413069;24994;93.8;93.4;83.4;5.0</t>
  </si>
  <si>
    <t>52;59;2022-09-01;0;1;7;55;232075;231251;204926;12280;94.5;94.1;83.4;5.0;0;0;15;86;232579;231839;208164;12855;93.1;92.8;83.3;5.1;0;1;22;141;464655;463091;413091;25135;93.8;93.4;83.4;5.1</t>
  </si>
  <si>
    <t>52;59;2022-09-02;0;0;9;75;232075;231251;204935;12355;94.5;94.1;83.4;5.0;1;1;6;127;232580;231840;208170;12982;93.1;92.8;83.3;5.2;1;1;15;202;464656;463092;413106;25337;93.8;93.4;83.4;5.1</t>
  </si>
  <si>
    <t>52;59;2022-09-03;0;0;3;18;232075;231251;204938;12373;94.5;94.1;83.4;5.0;0;0;1;22;232580;231840;208171;13004;93.1;92.8;83.3;5.2;0;0;4;40;464656;463092;413110;25377;93.8;93.4;83.4;5.1</t>
  </si>
  <si>
    <t>52;59;2022-09-04;0;0;0;1;232075;231251;204938;12374;94.5;94.1;83.4;5.0;0;0;1;0;232580;231840;208172;13004;93.1;92.8;83.3;5.2;0;0;1;1;464656;463092;413111;25378;93.8;93.4;83.4;5.1</t>
  </si>
  <si>
    <t>52;59;2022-09-05;0;0;6;56;232075;231251;204944;12430;94.5;94.1;83.4;5.1;0;0;5;80;232580;231840;208177;13084;93.1;92.8;83.3;5.2;0;0;11;136;464656;463092;413122;25514;93.8;93.4;83.4;5.1</t>
  </si>
  <si>
    <t>52;59;2022-09-06;0;1;15;112;232075;231252;204959;12542;94.5;94.1;83.4;5.1;0;1;16;146;232580;231841;208193;13230;93.1;92.8;83.3;5.3;0;2;31;258;464656;463094;413153;25772;93.8;93.4;83.4;5.2</t>
  </si>
  <si>
    <t>52;59;2022-09-07;0;0;6;53;232075;231252;204965;12595;94.5;94.1;83.4;5.1;0;0;7;96;232580;231841;208200;13326;93.1;92.8;83.3;5.3;0;0;13;149;464656;463094;413166;25921;93.8;93.4;83.4;5.2</t>
  </si>
  <si>
    <t>52;59;2022-09-08;0;0;6;80;232075;231252;204971;12675;94.5;94.1;83.4;5.2;1;0;8;102;232581;231841;208208;13428;93.1;92.8;83.3;5.4;1;0;14;182;464657;463094;413180;26103;93.8;93.4;83.4;5.3</t>
  </si>
  <si>
    <t>52;64;2020-12-27;0;0;0;0;0;0;0;0;0.0;0.0;0.0;0.0;0;0;0;0;0;0;0;0;0.0;0.0;0.0;0.0;0;0;0;0;0;0;0;0;0.0;0.0;0.0;0.0</t>
  </si>
  <si>
    <t>52;64;2020-12-28;0;0;0;0;0;0;0;0;0.0;0.0;0.0;0.0;0;0;0;0;0;0;0;0;0.0;0.0;0.0;0.0;0;0;0;0;0;0;0;0;0.0;0.0;0.0;0.0</t>
  </si>
  <si>
    <t>52;64;2020-12-29;0;0;0;0;0;0;0;0;0.0;0.0;0.0;0.0;0;0;0;0;0;0;0;0;0.0;0.0;0.0;0.0;0;0;0;0;0;0;0;0;0.0;0.0;0.0;0.0</t>
  </si>
  <si>
    <t>52;64;2020-12-30;0;0;0;0;0;0;0;0;0.0;0.0;0.0;0.0;0;0;0;0;0;0;0;0;0.0;0.0;0.0;0.0;0;0;0;0;0;0;0;0;0.0;0.0;0.0;0.0</t>
  </si>
  <si>
    <t>52;64;2020-12-31;0;0;0;0;0;0;0;0;0.0;0.0;0.0;0.0;0;0;0;0;0;0;0;0;0.0;0.0;0.0;0.0;0;0;0;0;0;0;0;0;0.0;0.0;0.0;0.0</t>
  </si>
  <si>
    <t>52;64;2021-01-01;0;0;0;0;0;0;0;0;0.0;0.0;0.0;0.0;0;0;0;0;0;0;0;0;0.0;0.0;0.0;0.0;0;0;0;0;0;0;0;0;0.0;0.0;0.0;0.0</t>
  </si>
  <si>
    <t>52;64;2021-01-02;0;0;0;0;0;0;0;0;0.0;0.0;0.0;0.0;0;0;0;0;0;0;0;0;0.0;0.0;0.0;0.0;0;0;0;0;0;0;0;0;0.0;0.0;0.0;0.0</t>
  </si>
  <si>
    <t>52;64;2021-01-03;0;0;0;0;0;0;0;0;0.0;0.0;0.0;0.0;0;0;0;0;0;0;0;0;0.0;0.0;0.0;0.0;0;0;0;0;0;0;0;0;0.0;0.0;0.0;0.0</t>
  </si>
  <si>
    <t>52;64;2021-01-04;3;0;0;0;3;0;0;0;0.0;0.0;0.0;0.0;0;0;0;0;0;0;0;0;0.0;0.0;0.0;0.0;3;0;0;0;3;0;0;0;0.0;0.0;0.0;0.0</t>
  </si>
  <si>
    <t>52;64;2021-01-05;10;0;0;0;13;0;0;0;0.0;0.0;0.0;0.0;6;0;0;0;6;0;0;0;0.0;0.0;0.0;0.0;16;0;0;0;19;0;0;0;0.0;0.0;0.0;0.0</t>
  </si>
  <si>
    <t>52;64;2021-01-06;24;0;0;0;37;0;0;0;0.0;0.0;0.0;0.0;19;0;0;0;25;0;0;0;0.0;0.0;0.0;0.0;43;0;0;0;62;0;0;0;0.0;0.0;0.0;0.0</t>
  </si>
  <si>
    <t>52;64;2021-01-07;56;0;0;0;93;0;0;0;0.1;0.0;0.0;0.0;51;0;0;0;76;0;0;0;0.1;0.0;0.0;0.0;107;0;0;0;169;0;0;0;0.1;0.0;0.0;0.0</t>
  </si>
  <si>
    <t>52;64;2021-01-08;102;1;0;0;195;1;0;0;0.2;0.0;0.0;0.0;91;0;0;0;167;0;0;0;0.1;0.0;0.0;0.0;193;1;0;0;362;1;0;0;0.2;0.0;0.0;0.0</t>
  </si>
  <si>
    <t>52;64;2021-01-09;130;0;0;0;325;1;0;0;0.3;0.0;0.0;0.0;93;0;0;0;260;0;0;0;0.2;0.0;0.0;0.0;223;0;0;0;585;1;0;0;0.2;0.0;0.0;0.0</t>
  </si>
  <si>
    <t>52;64;2021-01-10;68;0;0;0;393;1;0;0;0.3;0.0;0.0;0.0;73;0;0;0;333;0;0;0;0.3;0.0;0.0;0.0;141;0;0;0;726;1;0;0;0.3;0.0;0.0;0.0</t>
  </si>
  <si>
    <t>52;64;2021-01-11;115;1;0;0;508;2;0;0;0.4;0.0;0.0;0.0;161;1;0;0;494;1;0;0;0.4;0.0;0.0;0.0;276;2;0;0;1002;3;0;0;0.4;0.0;0.0;0.0</t>
  </si>
  <si>
    <t>52;64;2021-01-12;170;0;0;0;678;2;0;0;0.6;0.0;0.0;0.0;207;0;0;0;701;1;0;0;0.6;0.0;0.0;0.0;377;0;0;0;1379;3;0;0;0.6;0.0;0.0;0.0</t>
  </si>
  <si>
    <t>52;64;2021-01-13;160;0;0;0;838;2;0;0;0.7;0.0;0.0;0.0;228;0;0;0;929;1;0;0;0.8;0.0;0.0;0.0;388;0;0;0;1767;3;0;0;0.7;0.0;0.0;0.0</t>
  </si>
  <si>
    <t>52;64;2021-01-14;196;1;0;0;1034;3;0;0;0.9;0.0;0.0;0.0;215;2;0;0;1144;3;0;0;0.9;0.0;0.0;0.0;411;3;0;0;2178;6;0;0;0.9;0.0;0.0;0.0</t>
  </si>
  <si>
    <t>52;64;2021-01-15;137;1;0;0;1171;4;0;0;1.0;0.0;0.0;0.0;189;0;0;0;1333;3;0;0;1.1;0.0;0.0;0.0;326;1;0;0;2504;7;0;0;1.1;0.0;0.0;0.0</t>
  </si>
  <si>
    <t>52;64;2021-01-16;46;1;0;0;1217;5;0;0;1.1;0.0;0.0;0.0;71;0;0;0;1404;3;0;0;1.1;0.0;0.0;0.0;117;1;0;0;2621;8;0;0;1.1;0.0;0.0;0.0</t>
  </si>
  <si>
    <t>52;64;2021-01-17;25;0;0;0;1242;5;0;0;1.1;0.0;0.0;0.0;42;1;0;0;1446;4;0;0;1.2;0.0;0.0;0.0;67;1;0;0;2688;9;0;0;1.1;0.0;0.0;0.0</t>
  </si>
  <si>
    <t>52;64;2021-01-18;70;0;0;0;1312;5;0;0;1.2;0.0;0.0;0.0;119;0;0;0;1565;4;0;0;1.3;0.0;0.0;0.0;189;0;0;0;2877;9;0;0;1.2;0.0;0.0;0.0</t>
  </si>
  <si>
    <t>52;64;2021-01-19;109;1;0;0;1421;6;0;0;1.3;0.0;0.0;0.0;221;1;0;0;1786;5;0;0;1.5;0.0;0.0;0.0;330;2;0;0;3207;11;0;0;1.4;0.0;0.0;0.0</t>
  </si>
  <si>
    <t>52;64;2021-01-20;92;0;0;0;1513;6;0;0;1.3;0.0;0.0;0.0;187;0;0;0;1973;5;0;0;1.6;0.0;0.0;0.0;279;0;0;0;3486;11;0;0;1.5;0.0;0.0;0.0</t>
  </si>
  <si>
    <t>52;64;2021-01-21;165;0;0;0;1678;6;0;0;1.5;0.0;0.0;0.0;289;0;0;0;2262;5;0;0;1.9;0.0;0.0;0.0;454;0;0;0;3940;11;0;0;1.7;0.0;0.0;0.0</t>
  </si>
  <si>
    <t>52;64;2021-01-22;112;1;0;0;1790;7;0;0;1.6;0.0;0.0;0.0;180;1;0;0;2442;6;0;0;2.0;0.0;0.0;0.0;292;2;0;0;4232;13;0;0;1.8;0.0;0.0;0.0</t>
  </si>
  <si>
    <t>52;64;2021-01-23;26;1;0;0;1816;8;0;0;1.6;0.0;0.0;0.0;23;0;0;0;2465;6;0;0;2.0;0.0;0.0;0.0;49;1;0;0;4281;14;0;0;1.8;0.0;0.0;0.0</t>
  </si>
  <si>
    <t>52;64;2021-01-24;5;0;0;0;1821;8;0;0;1.6;0.0;0.0;0.0;9;0;0;0;2474;6;0;0;2.0;0.0;0.0;0.0;14;0;0;0;4295;14;0;0;1.8;0.0;0.0;0.0</t>
  </si>
  <si>
    <t>52;64;2021-01-25;44;0;0;0;1865;8;0;0;1.6;0.0;0.0;0.0;34;2;0;0;2508;8;0;0;2.1;0.0;0.0;0.0;78;2;0;0;4373;16;0;0;1.9;0.0;0.0;0.0</t>
  </si>
  <si>
    <t>52;64;2021-01-26;82;10;0;0;1947;18;0;0;1.7;0.0;0.0;0.0;113;2;0;0;2621;10;0;0;2.1;0.0;0.0;0.0;195;12;0;0;4568;28;0;0;1.9;0.0;0.0;0.0</t>
  </si>
  <si>
    <t>52;64;2021-01-27;82;15;0;0;2029;33;0;0;1.8;0.0;0.0;0.0;121;9;0;0;2742;19;0;0;2.2;0.0;0.0;0.0;203;24;0;0;4771;52;0;0;2.0;0.0;0.0;0.0</t>
  </si>
  <si>
    <t>52;64;2021-01-28;111;47;0;0;2140;80;0;0;1.9;0.1;0.0;0.0;168;37;0;0;2910;56;0;0;2.4;0.0;0.0;0.0;279;84;0;0;5050;136;0;0;2.1;0.1;0.0;0.0</t>
  </si>
  <si>
    <t>52;64;2021-01-29;55;73;0;0;2195;153;0;0;1.9;0.1;0.0;0.0;111;68;0;0;3021;124;0;0;2.5;0.1;0.0;0.0;166;141;0;0;5216;277;0;0;2.2;0.1;0.0;0.0</t>
  </si>
  <si>
    <t>52;64;2021-01-30;10;39;0;0;2205;192;0;0;1.9;0.2;0.0;0.0;21;37;0;0;3042;161;0;0;2.5;0.1;0.0;0.0;31;76;0;0;5247;353;0;0;2.2;0.1;0.0;0.0</t>
  </si>
  <si>
    <t>52;64;2021-01-31;3;35;0;0;2208;227;0;0;1.9;0.2;0.0;0.0;2;37;0;0;3044;198;0;0;2.5;0.2;0.0;0.0;5;72;0;0;5252;425;0;0;2.2;0.2;0.0;0.0</t>
  </si>
  <si>
    <t>52;64;2021-02-01;21;56;0;0;2229;283;0;0;2.0;0.2;0.0;0.0;23;95;0;0;3067;293;0;0;2.5;0.2;0.0;0.0;44;151;0;0;5296;576;0;0;2.2;0.2;0.0;0.0</t>
  </si>
  <si>
    <t>52;64;2021-02-02;32;104;0;0;2261;387;0;0;2.0;0.3;0.0;0.0;25;147;0;0;3092;440;0;0;2.5;0.4;0.0;0.0;57;251;0;0;5353;827;0;0;2.3;0.4;0.0;0.0</t>
  </si>
  <si>
    <t>52;64;2021-02-03;31;99;0;0;2292;486;0;0;2.0;0.4;0.0;0.0;30;131;0;0;3122;571;0;0;2.6;0.5;0.0;0.0;61;230;0;0;5414;1057;0;0;2.3;0.4;0.0;0.0</t>
  </si>
  <si>
    <t>52;64;2021-02-04;38;127;0;0;2330;613;0;0;2.1;0.5;0.0;0.0;50;138;0;0;3172;709;0;0;2.6;0.6;0.0;0.0;88;265;0;0;5502;1322;0;0;2.3;0.6;0.0;0.0</t>
  </si>
  <si>
    <t>52;64;2021-02-05;44;103;0;0;2374;716;0;0;2.1;0.6;0.0;0.0;51;146;0;0;3223;855;0;0;2.6;0.7;0.0;0.0;95;249;0;0;5597;1571;0;0;2.4;0.7;0.0;0.0</t>
  </si>
  <si>
    <t>52;64;2021-02-06;13;61;0;0;2387;777;0;0;2.1;0.7;0.0;0.0;16;51;0;0;3239;906;0;0;2.7;0.7;0.0;0.0;29;112;0;0;5626;1683;0;0;2.4;0.7;0.0;0.0</t>
  </si>
  <si>
    <t>52;64;2021-02-07;0;24;0;0;2387;801;0;0;2.1;0.7;0.0;0.0;0;29;0;0;3239;935;0;0;2.7;0.8;0.0;0.0;0;53;0;0;5626;1736;0;0;2.4;0.7;0.0;0.0</t>
  </si>
  <si>
    <t>52;64;2021-02-08;22;83;0;0;2409;884;0;0;2.1;0.8;0.0;0.0;18;113;0;0;3257;1048;0;0;2.7;0.9;0.0;0.0;40;196;0;0;5666;1932;0;0;2.4;0.8;0.0;0.0</t>
  </si>
  <si>
    <t>52;64;2021-02-09;36;118;0;0;2445;1002;0;0;2.2;0.9;0.0;0.0;53;148;0;0;3310;1196;0;0;2.7;1.0;0.0;0.0;89;266;0;0;5755;2198;0;0;2.4;0.9;0.0;0.0</t>
  </si>
  <si>
    <t>52;64;2021-02-10;47;109;0;0;2492;1111;0;0;2.2;1.0;0.0;0.0;65;159;0;0;3375;1355;0;0;2.8;1.1;0.0;0.0;112;268;0;0;5867;2466;0;0;2.5;1.0;0.0;0.0</t>
  </si>
  <si>
    <t>52;64;2021-02-11;102;152;0;0;2594;1263;0;0;2.3;1.1;0.0;0.0;133;268;0;0;3508;1623;0;0;2.9;1.3;0.0;0.0;235;420;0;0;6102;2886;0;0;2.6;1.2;0.0;0.0</t>
  </si>
  <si>
    <t>52;64;2021-02-12;76;123;0;0;2670;1386;0;0;2.3;1.2;0.0;0.0;85;200;0;0;3593;1823;0;0;2.9;1.5;0.0;0.0;161;323;0;0;6263;3209;0;0;2.7;1.4;0.0;0.0</t>
  </si>
  <si>
    <t>52;64;2021-02-13;18;36;0;0;2688;1422;0;0;2.4;1.3;0.0;0.0;17;54;0;0;3610;1877;0;0;3.0;1.5;0.0;0.0;35;90;0;0;6298;3299;0;0;2.7;1.4;0.0;0.0</t>
  </si>
  <si>
    <t>52;64;2021-02-14;0;6;0;0;2688;1428;0;0;2.4;1.3;0.0;0.0;2;24;0;0;3612;1901;0;0;3.0;1.6;0.0;0.0;2;30;0;0;6300;3329;0;0;2.7;1.4;0.0;0.0</t>
  </si>
  <si>
    <t>52;64;2021-02-15;17;75;0;0;2705;1503;0;0;2.4;1.3;0.0;0.0;39;130;0;0;3651;2031;0;0;3.0;1.7;0.0;0.0;56;205;0;0;6356;3534;0;0;2.7;1.5;0.0;0.0</t>
  </si>
  <si>
    <t>52;64;2021-02-16;71;96;0;0;2776;1599;0;0;2.4;1.4;0.0;0.0;103;177;0;0;3754;2208;0;0;3.1;1.8;0.0;0.0;174;273;0;0;6530;3807;0;0;2.8;1.6;0.0;0.0</t>
  </si>
  <si>
    <t>52;64;2021-02-17;65;104;0;0;2841;1703;0;0;2.5;1.5;0.0;0.0;91;186;0;0;3845;2394;0;0;3.1;2.0;0.0;0.0;156;290;0;0;6686;4097;0;0;2.8;1.7;0.0;0.0</t>
  </si>
  <si>
    <t>52;64;2021-02-18;104;139;0;0;2945;1842;0;0;2.6;1.6;0.0;0.0;127;191;0;0;3972;2585;0;0;3.3;2.1;0.0;0.0;231;330;0;0;6917;4427;0;0;2.9;1.9;0.0;0.0</t>
  </si>
  <si>
    <t>52;64;2021-02-19;100;88;0;0;3045;1930;0;0;2.7;1.7;0.0;0.0;116;148;0;0;4088;2733;0;0;3.3;2.2;0.0;0.0;216;236;0;0;7133;4663;0;0;3.0;2.0;0.0;0.0</t>
  </si>
  <si>
    <t>52;64;2021-02-20;22;21;0;0;3067;1951;0;0;2.7;1.7;0.0;0.0;19;18;0;0;4107;2751;0;0;3.4;2.3;0.0;0.0;41;39;0;0;7174;4702;0;0;3.0;2.0;0.0;0.0</t>
  </si>
  <si>
    <t>52;64;2021-02-21;0;3;0;0;3067;1954;0;0;2.7;1.7;0.0;0.0;0;6;0;0;4107;2757;0;0;3.4;2.3;0.0;0.0;0;9;0;0;7174;4711;0;0;3.0;2.0;0.0;0.0</t>
  </si>
  <si>
    <t>52;64;2021-02-22;50;38;0;0;3117;1992;0;0;2.7;1.8;0.0;0.0;56;41;0;0;4163;2798;0;0;3.4;2.3;0.0;0.0;106;79;0;0;7280;4790;0;0;3.1;2.0;0.0;0.0</t>
  </si>
  <si>
    <t>52;64;2021-02-23;69;44;0;0;3186;2036;0;0;2.8;1.8;0.0;0.0;78;54;0;0;4241;2852;0;0;3.5;2.3;0.0;0.0;147;98;0;0;7427;4888;0;0;3.1;2.1;0.0;0.0</t>
  </si>
  <si>
    <t>52;64;2021-02-24;159;33;0;0;3345;2069;0;0;2.9;1.8;0.0;0.0;123;40;0;0;4364;2892;0;0;3.6;2.4;0.0;0.0;282;73;0;0;7709;4961;0;0;3.3;2.1;0.0;0.0</t>
  </si>
  <si>
    <t>52;64;2021-02-25;760;48;0;0;4105;2117;0;0;3.6;1.9;0.0;0.0;533;48;0;0;4897;2940;0;0;4.0;2.4;0.0;0.0;1293;96;0;0;9002;5057;0;0;3.8;2.1;0.0;0.0</t>
  </si>
  <si>
    <t>52;64;2021-02-26;815;41;0;0;4920;2158;0;0;4.3;1.9;0.0;0.0;610;57;0;0;5507;2997;0;0;4.5;2.5;0.0;0.0;1425;98;0;0;10427;5155;0;0;4.4;2.2;0.0;0.0</t>
  </si>
  <si>
    <t>52;64;2021-02-27;412;14;0;0;5332;2172;0;0;4.7;1.9;0.0;0.0;280;16;0;0;5787;3013;0;0;4.7;2.5;0.0;0.0;692;30;0;0;11119;5185;0;0;4.7;2.2;0.0;0.0</t>
  </si>
  <si>
    <t>52;64;2021-02-28;10;3;0;0;5342;2175;0;0;4.7;1.9;0.0;0.0;7;2;0;0;5794;3015;0;0;4.7;2.5;0.0;0.0;17;5;0;0;11136;5190;0;0;4.7;2.2;0.0;0.0</t>
  </si>
  <si>
    <t>52;64;2021-03-01;153;30;0;0;5495;2205;0;0;4.8;1.9;0.0;0.0;152;24;0;0;5946;3039;0;0;4.9;2.5;0.0;0.0;305;54;0;0;11441;5244;0;0;4.9;2.2;0.0;0.0</t>
  </si>
  <si>
    <t>52;64;2021-03-02;337;39;0;0;5832;2244;0;0;5.1;2.0;0.0;0.0;282;49;0;0;6228;3088;0;0;5.1;2.5;0.0;0.0;619;88;0;0;12060;5332;0;0;5.1;2.3;0.0;0.0</t>
  </si>
  <si>
    <t>52;64;2021-03-03;519;56;0;0;6351;2300;0;0;5.6;2.0;0.0;0.0;387;51;0;0;6615;3139;0;0;5.4;2.6;0.0;0.0;906;107;0;0;12966;5439;0;0;5.5;2.3;0.0;0.0</t>
  </si>
  <si>
    <t>52;64;2021-03-04;763;79;0;0;7114;2379;0;0;6.3;2.1;0.0;0.0;608;117;0;0;7223;3256;0;0;5.9;2.7;0.0;0.0;1371;196;0;0;14337;5635;0;0;6.1;2.4;0.0;0.0</t>
  </si>
  <si>
    <t>52;64;2021-03-05;875;93;0;0;7989;2472;0;0;7.0;2.2;0.0;0.0;662;95;0;0;7885;3351;0;0;6.5;2.7;0.0;0.0;1537;188;0;0;15874;5823;0;0;6.7;2.5;0.0;0.0</t>
  </si>
  <si>
    <t>52;64;2021-03-06;551;21;0;0;8540;2493;0;0;7.5;2.2;0.0;0.0;423;23;0;0;8308;3374;0;0;6.8;2.8;0.0;0.0;974;44;0;0;16848;5867;0;0;7.1;2.5;0.0;0.0</t>
  </si>
  <si>
    <t>52;64;2021-03-07;60;1;0;0;8600;2494;0;0;7.6;2.2;0.0;0.0;77;1;0;0;8385;3375;0;0;6.9;2.8;0.0;0.0;137;2;0;0;16985;5869;0;0;7.2;2.5;0.0;0.0</t>
  </si>
  <si>
    <t>52;64;2021-03-08;297;36;0;0;8897;2530;0;0;7.8;2.2;0.0;0.0;242;30;0;0;8627;3405;0;0;7.1;2.8;0.0;0.0;539;66;0;0;17524;5935;0;0;7.4;2.5;0.0;0.0</t>
  </si>
  <si>
    <t>52;64;2021-03-09;520;46;0;0;9417;2576;0;0;8.3;2.3;0.0;0.0;424;54;0;0;9051;3459;0;0;7.4;2.8;0.0;0.0;944;100;0;0;18468;6035;0;0;7.8;2.6;0.0;0.0</t>
  </si>
  <si>
    <t>52;64;2021-03-10;455;74;0;0;9872;2650;0;0;8.7;2.3;0.0;0.0;389;69;0;0;9440;3528;0;0;7.7;2.9;0.0;0.0;844;143;0;0;19312;6178;0;0;8.2;2.6;0.0;0.0</t>
  </si>
  <si>
    <t>52;64;2021-03-11;674;105;0;0;10546;2755;0;0;9.3;2.4;0.0;0.0;682;124;0;0;10122;3652;0;0;8.3;3.0;0.0;0.0;1356;229;0;0;20668;6407;0;0;8.8;2.7;0.0;0.0</t>
  </si>
  <si>
    <t>52;64;2021-03-12;914;61;0;0;11460;2816;0;0;10.1;2.5;0.0;0.0;781;81;0;0;10903;3733;0;0;8.9;3.1;0.0;0.0;1695;142;0;0;22363;6549;0;0;9.5;2.8;0.0;0.0</t>
  </si>
  <si>
    <t>52;64;2021-03-13;579;21;0;0;12039;2837;0;0;10.6;2.5;0.0;0.0;503;21;0;0;11406;3754;0;0;9.3;3.1;0.0;0.0;1082;42;0;0;23445;6591;0;0;9.9;2.8;0.0;0.0</t>
  </si>
  <si>
    <t>52;64;2021-03-14;19;0;0;0;12058;2837;0;0;10.6;2.5;0.0;0.0;26;4;0;0;11432;3758;0;0;9.4;3.1;0.0;0.0;45;4;0;0;23490;6595;0;0;10.0;2.8;0.0;0.0</t>
  </si>
  <si>
    <t>52;64;2021-03-15;283;33;0;0;12341;2870;0;0;10.9;2.5;0.0;0.0;278;40;0;0;11710;3798;0;0;9.6;3.1;0.0;0.0;561;73;0;0;24051;6668;0;0;10.2;2.8;0.0;0.0</t>
  </si>
  <si>
    <t>52;64;2021-03-16;91;45;0;0;12432;2915;0;0;10.9;2.6;0.0;0.0;101;61;0;0;11811;3859;0;0;9.7;3.2;0.0;0.0;192;106;0;0;24243;6774;0;0;10.3;2.9;0.0;0.0</t>
  </si>
  <si>
    <t>52;64;2021-03-17;75;42;0;0;12507;2957;0;0;11.0;2.6;0.0;0.0;94;46;0;0;11905;3905;0;0;9.7;3.2;0.0;0.0;169;88;0;0;24412;6862;0;0;10.4;2.9;0.0;0.0</t>
  </si>
  <si>
    <t>52;64;2021-03-18;118;53;0;0;12625;3010;0;0;11.1;2.6;0.0;0.0;125;52;0;0;12030;3957;0;0;9.8;3.2;0.0;0.0;243;105;0;0;24655;6967;0;0;10.5;3.0;0.0;0.0</t>
  </si>
  <si>
    <t>52;64;2021-03-19;462;38;0;0;13087;3048;0;0;11.5;2.7;0.0;0.0;414;34;0;0;12444;3991;0;0;10.2;3.3;0.0;0.0;876;72;0;0;25531;7039;0;0;10.8;3.0;0.0;0.0</t>
  </si>
  <si>
    <t>52;64;2021-03-20;400;14;0;0;13487;3062;0;0;11.9;2.7;0.0;0.0;317;19;0;0;12761;4010;0;0;10.4;3.3;0.0;0.0;717;33;0;0;26248;7072;0;0;11.1;3.0;0.0;0.0</t>
  </si>
  <si>
    <t>52;64;2021-03-21;48;3;0;0;13535;3065;0;0;11.9;2.7;0.0;0.0;36;2;0;0;12797;4012;0;0;10.5;3.3;0.0;0.0;84;5;0;0;26332;7077;0;0;11.2;3.0;0.0;0.0</t>
  </si>
  <si>
    <t>52;64;2021-03-22;243;40;0;0;13778;3105;0;0;12.1;2.7;0.0;0.0;261;40;0;0;13058;4052;0;0;10.7;3.3;0.0;0.0;504;80;0;0;26836;7157;0;0;11.4;3.0;0.0;0.0</t>
  </si>
  <si>
    <t>52;64;2021-03-23;558;53;0;0;14336;3158;0;0;12.6;2.8;0.0;0.0;491;53;0;0;13549;4105;0;0;11.1;3.4;0.0;0.0;1049;106;0;0;27885;7263;0;0;11.8;3.1;0.0;0.0</t>
  </si>
  <si>
    <t>52;64;2021-03-24;585;31;0;0;14921;3189;0;0;13.1;2.8;0.0;0.0;548;38;0;0;14097;4143;0;0;11.5;3.4;0.0;0.0;1133;69;0;0;29018;7332;0;0;12.3;3.1;0.0;0.0</t>
  </si>
  <si>
    <t>52;64;2021-03-25;923;52;0;0;15844;3241;0;0;13.9;2.9;0.0;0.0;790;55;0;0;14887;4198;0;0;12.2;3.4;0.0;0.0;1713;107;0;0;30731;7439;0;0;13.0;3.2;0.0;0.0</t>
  </si>
  <si>
    <t>52;64;2021-03-26;965;48;0;0;16809;3289;0;0;14.8;2.9;0.0;0.0;890;53;0;0;15777;4251;0;0;12.9;3.5;0.0;0.0;1855;101;0;0;32586;7540;0;0;13.8;3.2;0.0;0.0</t>
  </si>
  <si>
    <t>52;64;2021-03-27;363;12;0;0;17172;3301;0;0;15.1;2.9;0.0;0.0;313;19;0;0;16090;4270;0;0;13.2;3.5;0.0;0.0;676;31;0;0;33262;7571;0;0;14.1;3.2;0.0;0.0</t>
  </si>
  <si>
    <t>52;64;2021-03-28;33;3;0;0;17205;3304;0;0;15.1;2.9;0.0;0.0;35;4;0;0;16125;4274;0;0;13.2;3.5;0.0;0.0;68;7;0;0;33330;7578;0;0;14.1;3.2;0.0;0.0</t>
  </si>
  <si>
    <t>52;64;2021-03-29;323;33;0;0;17528;3337;0;0;15.4;2.9;0.0;0.0;375;30;0;0;16500;4304;0;0;13.5;3.5;0.0;0.0;698;63;0;0;34028;7641;0;0;14.4;3.2;0.0;0.0</t>
  </si>
  <si>
    <t>52;64;2021-03-30;531;47;0;0;18059;3384;0;0;15.9;3.0;0.0;0.0;545;54;0;0;17045;4358;0;0;14.0;3.6;0.0;0.0;1076;101;0;0;35104;7742;0;0;14.9;3.3;0.0;0.0</t>
  </si>
  <si>
    <t>52;64;2021-03-31;488;48;0;0;18547;3432;0;0;16.3;3.0;0.0;0.0;458;48;0;0;17503;4406;0;0;14.3;3.6;0.0;0.0;946;96;0;0;36050;7838;0;0;15.3;3.3;0.0;0.0</t>
  </si>
  <si>
    <t>52;64;2021-04-01;736;51;0;0;19283;3483;0;0;17.0;3.1;0.0;0.0;703;59;0;0;18206;4465;0;0;14.9;3.7;0.0;0.0;1439;110;0;0;37489;7948;0;0;15.9;3.4;0.0;0.0</t>
  </si>
  <si>
    <t>52;64;2021-04-02;699;64;0;0;19982;3547;0;0;17.6;3.1;0.0;0.0;706;70;0;0;18912;4535;0;0;15.5;3.7;0.0;0.0;1405;134;0;0;38894;8082;0;0;16.5;3.4;0.0;0.0</t>
  </si>
  <si>
    <t>52;64;2021-04-03;274;18;0;0;20256;3565;0;0;17.8;3.1;0.0;0.0;226;18;0;0;19138;4553;0;0;15.7;3.7;0.0;0.0;500;36;0;0;39394;8118;0;0;16.7;3.4;0.0;0.0</t>
  </si>
  <si>
    <t>52;64;2021-04-04;23;0;0;0;20279;3565;0;0;17.8;3.1;0.0;0.0;18;0;0;0;19156;4553;0;0;15.7;3.7;0.0;0.0;41;0;0;0;39435;8118;0;0;16.7;3.4;0.0;0.0</t>
  </si>
  <si>
    <t>52;64;2021-04-05;32;2;0;0;20311;3567;0;0;17.9;3.1;0.0;0.0;36;5;0;0;19192;4558;0;0;15.7;3.7;0.0;0.0;68;7;0;0;39503;8125;0;0;16.8;3.4;0.0;0.0</t>
  </si>
  <si>
    <t>52;64;2021-04-06;320;80;0;0;20631;3647;0;0;18.2;3.2;0.0;0.0;340;69;0;0;19532;4627;0;0;16.0;3.8;0.0;0.0;660;149;0;0;40163;8274;0;0;17.0;3.5;0.0;0.0</t>
  </si>
  <si>
    <t>52;64;2021-04-07;510;80;0;0;21141;3727;0;0;18.6;3.3;0.0;0.0;548;82;0;0;20080;4709;0;0;16.4;3.9;0.0;0.0;1058;162;0;0;41221;8436;0;0;17.5;3.6;0.0;0.0</t>
  </si>
  <si>
    <t>52;64;2021-04-08;898;97;0;0;22039;3824;0;0;19.4;3.4;0.0;0.0;952;122;0;0;21032;4831;0;0;17.2;4.0;0.0;0.0;1850;219;0;0;43071;8655;0;0;18.3;3.7;0.0;0.0</t>
  </si>
  <si>
    <t>52;64;2021-04-09;1394;112;0;0;23433;3936;0;0;20.6;3.5;0.0;0.0;1331;118;0;0;22363;4949;0;0;18.3;4.1;0.0;0.0;2725;230;0;0;45796;8885;0;0;19.4;3.8;0.0;0.0</t>
  </si>
  <si>
    <t>52;64;2021-04-10;615;32;0;0;24048;3968;0;0;21.2;3.5;0.0;0.0;544;31;0;0;22907;4980;0;0;18.7;4.1;0.0;0.0;1159;63;0;0;46955;8948;0;0;19.9;3.8;0.0;0.0</t>
  </si>
  <si>
    <t>52;64;2021-04-11;67;8;0;0;24115;3976;0;0;21.2;3.5;0.0;0.0;72;4;0;0;22979;4984;0;0;18.8;4.1;0.0;0.0;139;12;0;0;47094;8960;0;0;20.0;3.8;0.0;0.0</t>
  </si>
  <si>
    <t>52;64;2021-04-12;684;97;0;0;24799;4073;0;0;21.8;3.6;0.0;0.0;785;110;0;0;23764;5094;0;0;19.5;4.2;0.0;0.0;1469;207;0;0;48563;9167;0;0;20.6;3.9;0.0;0.0</t>
  </si>
  <si>
    <t>52;64;2021-04-13;1154;151;0;0;25953;4224;0;0;22.8;3.7;0.0;0.0;1141;154;0;0;24905;5248;0;0;20.4;4.3;0.0;0.0;2295;305;0;0;50858;9472;0;0;21.6;4.0;0.0;0.0</t>
  </si>
  <si>
    <t>52;64;2021-04-14;1154;102;0;0;27107;4326;0;0;23.9;3.8;0.0;0.0;1195;116;0;0;26100;5364;0;0;21.4;4.4;0.0;0.0;2349;218;0;0;53207;9690;0;0;22.6;4.1;0.0;0.0</t>
  </si>
  <si>
    <t>52;64;2021-04-15;1570;155;0;0;28677;4481;0;0;25.2;3.9;0.0;0.0;1594;141;0;0;27694;5505;0;0;22.7;4.5;0.0;0.0;3164;296;0;0;56371;9986;0;0;23.9;4.2;0.0;0.0</t>
  </si>
  <si>
    <t>52;64;2021-04-16;1911;155;0;0;30588;4636;0;0;26.9;4.1;0.0;0.0;2177;159;0;0;29871;5664;0;0;24.4;4.6;0.0;0.0;4088;314;0;0;60459;10300;0;0;25.6;4.4;0.0;0.0</t>
  </si>
  <si>
    <t>52;64;2021-04-17;948;54;0;0;31536;4690;0;0;27.8;4.1;0.0;0.0;1150;60;0;0;31021;5724;0;0;25.4;4.7;0.0;0.0;2098;114;0;0;62557;10414;0;0;26.5;4.4;0.0;0.0</t>
  </si>
  <si>
    <t>52;64;2021-04-18;269;36;0;0;31805;4726;0;0;28.0;4.2;0.0;0.0;330;34;0;0;31351;5758;0;0;25.7;4.7;0.0;0.0;599;70;0;0;63156;10484;0;0;26.8;4.4;0.0;0.0</t>
  </si>
  <si>
    <t>52;64;2021-04-19;1180;133;0;0;32985;4859;0;0;29.0;4.3;0.0;0.0;1395;159;0;0;32746;5917;0;0;26.8;4.8;0.0;0.0;2575;292;0;0;65731;10776;0;0;27.9;4.6;0.0;0.0</t>
  </si>
  <si>
    <t>52;64;2021-04-20;1676;126;0;0;34661;4985;0;0;30.5;4.4;0.0;0.0;2022;171;0;0;34768;6088;0;0;28.5;5.0;0.0;0.0;3698;297;0;0;69429;11073;0;0;29.4;4.7;0.0;0.0</t>
  </si>
  <si>
    <t>52;64;2021-04-21;1553;159;0;0;36214;5144;0;0;31.9;4.5;0.0;0.0;1855;188;0;0;36623;6276;0;0;30.0;5.1;0.0;0.0;3408;347;0;0;72837;11420;0;0;30.9;4.8;0.0;0.0</t>
  </si>
  <si>
    <t>52;64;2021-04-22;1824;205;0;0;38038;5349;0;0;33.5;4.7;0.0;0.0;2078;253;0;0;38701;6529;0;0;31.7;5.3;0.0;0.0;3902;458;0;0;76739;11878;0;0;32.5;5.0;0.0;0.0</t>
  </si>
  <si>
    <t>52;64;2021-04-23;2043;196;0;0;40081;5545;0;0;35.3;4.9;0.0;0.0;2258;255;0;0;40959;6784;0;0;33.5;5.6;0.0;0.0;4301;451;0;0;81040;12329;0;0;34.4;5.2;0.0;0.0</t>
  </si>
  <si>
    <t>52;64;2021-04-24;1174;124;0;0;41255;5669;0;0;36.3;5.0;0.0;0.0;1339;121;0;0;42298;6905;0;0;34.6;5.7;0.0;0.0;2513;245;0;0;83553;12574;0;0;35.4;5.3;0.0;0.0</t>
  </si>
  <si>
    <t>52;64;2021-04-25;473;38;0;0;41728;5707;0;0;36.7;5.0;0.0;0.0;555;45;0;0;42853;6950;0;0;35.1;5.7;0.0;0.0;1028;83;0;0;84581;12657;0;0;35.9;5.4;0.0;0.0</t>
  </si>
  <si>
    <t>52;64;2021-04-26;1787;233;0;0;43515;5940;0;0;38.3;5.2;0.0;0.0;2141;255;0;0;44994;7205;0;0;36.8;5.9;0.0;0.0;3928;488;0;0;88509;13145;0;0;37.5;5.6;0.0;0.0</t>
  </si>
  <si>
    <t>52;64;2021-04-27;2295;340;0;0;45810;6280;0;0;40.3;5.5;0.0;0.0;2686;362;0;0;47680;7567;0;0;39.0;6.2;0.0;0.0;4981;702;0;0;93490;13847;0;0;39.6;5.9;0.0;0.0</t>
  </si>
  <si>
    <t>52;64;2021-04-28;2582;338;0;0;48392;6618;0;0;42.6;5.8;0.0;0.0;2920;322;0;0;50600;7889;0;0;41.4;6.5;0.0;0.0;5502;660;0;0;98992;14507;0;0;42.0;6.2;0.0;0.0</t>
  </si>
  <si>
    <t>52;64;2021-04-29;2633;507;0;0;51025;7125;0;0;44.9;6.3;0.0;0.0;2952;497;0;0;53552;8386;0;0;43.8;6.9;0.0;0.0;5585;1004;0;0;104577;15511;0;0;44.4;6.6;0.0;0.0</t>
  </si>
  <si>
    <t>52;64;2021-04-30;2603;517;0;0;53628;7642;0;0;47.2;6.7;0.0;0.0;2953;527;0;0;56505;8913;0;0;46.2;7.3;0.0;0.0;5556;1044;0;0;110133;16555;0;0;46.7;7.0;0.0;0.0</t>
  </si>
  <si>
    <t>52;64;2021-05-01;892;90;0;0;54520;7732;0;0;48.0;6.8;0.0;0.0;1034;90;0;0;57539;9003;0;0;47.1;7.4;0.0;0.0;1926;180;0;0;112059;16735;0;0;47.5;7.1;0.0;0.0</t>
  </si>
  <si>
    <t>52;64;2021-05-02;455;34;0;0;54975;7766;0;0;48.4;6.8;0.0;0.0;491;47;0;0;58030;9050;0;0;47.5;7.4;0.0;0.0;946;81;0;0;113005;16816;0;0;47.9;7.1;0.0;0.0</t>
  </si>
  <si>
    <t>52;64;2021-05-03;1860;295;0;0;56835;8061;0;0;50.0;7.1;0.0;0.0;2254;314;0;0;60284;9364;0;0;49.3;7.7;0.0;0.0;4114;609;0;0;117119;17425;0;0;49.7;7.4;0.0;0.0</t>
  </si>
  <si>
    <t>52;64;2021-05-04;1941;375;0;0;58776;8436;0;0;51.7;7.4;0.0;0.0;2140;417;0;0;62424;9781;0;0;51.1;8.0;0.0;0.0;4081;792;0;0;121200;18217;0;0;51.4;7.7;0.0;0.0</t>
  </si>
  <si>
    <t>52;64;2021-05-05;1940;445;0;0;60716;8881;0;0;53.4;7.8;0.0;0.0;2151;427;0;0;64575;10208;0;0;52.9;8.4;0.0;0.0;4091;872;0;0;125291;19089;0;0;53.1;8.1;0.0;0.0</t>
  </si>
  <si>
    <t>52;64;2021-05-06;1958;619;0;0;62674;9500;0;0;55.2;8.4;0.0;0.0;2210;578;0;0;66785;10786;0;0;54.7;8.8;0.0;0.0;4168;1197;0;0;129459;20286;0;0;54.9;8.6;0.0;0.0</t>
  </si>
  <si>
    <t>52;64;2021-05-07;1637;832;0;0;64311;10332;0;0;56.6;9.1;0.0;0.0;1745;772;0;0;68530;11558;0;0;56.1;9.5;0.0;0.0;3382;1604;0;0;132841;21890;0;0;56.3;9.3;0.0;0.0</t>
  </si>
  <si>
    <t>52;64;2021-05-08;631;110;0;0;64942;10442;0;0;57.2;9.2;0.0;0.0;759;114;0;0;69289;11672;0;0;56.7;9.6;0.0;0.0;1390;224;0;0;134231;22114;0;0;56.9;9.4;0.0;0.0</t>
  </si>
  <si>
    <t>52;64;2021-05-09;319;62;0;0;65261;10504;0;0;57.4;9.2;0.0;0.0;341;73;0;0;69630;11745;0;0;57.0;9.6;0.0;0.0;660;135;0;0;134891;22249;0;0;57.2;9.4;0.0;0.0</t>
  </si>
  <si>
    <t>52;64;2021-05-10;1438;671;0;0;66699;11175;0;0;58.7;9.8;0.0;0.0;1543;732;0;0;71173;12477;0;0;58.3;10.2;0.0;0.0;2981;1403;0;0;137872;23652;0;0;58.5;10.0;0.0;0.0</t>
  </si>
  <si>
    <t>52;64;2021-05-11;1711;1047;0;0;68410;12222;0;0;60.2;10.8;0.0;0.0;1780;1050;0;0;72953;13527;0;0;59.7;11.1;0.0;0.0;3491;2097;0;0;141363;25749;0;0;60.0;10.9;0.0;0.0</t>
  </si>
  <si>
    <t>52;64;2021-05-12;1440;1033;0;0;69850;13255;0;0;61.5;11.7;0.0;0.0;1569;1066;0;0;74522;14593;0;0;61.0;11.9;0.0;0.0;3009;2099;0;0;144372;27848;0;0;61.2;11.8;0.0;0.0</t>
  </si>
  <si>
    <t>52;64;2021-05-13;696;198;0;0;70546;13453;0;0;62.1;11.8;0.0;0.0;792;247;0;0;75314;14840;0;0;61.6;12.1;0.0;0.0;1488;445;0;0;145860;28293;0;0;61.9;12.0;0.0;0.0</t>
  </si>
  <si>
    <t>52;64;2021-05-14;1096;710;0;0;71642;14163;0;0;63.1;12.5;0.0;0.0;1225;826;0;0;76539;15666;0;0;62.6;12.8;0.0;0.0;2321;1536;0;0;148181;29829;0;0;62.8;12.7;0.0;0.0</t>
  </si>
  <si>
    <t>52;64;2021-05-15;531;346;0;0;72173;14509;0;0;63.5;12.8;0.0;0.0;543;404;0;0;77082;16070;0;0;63.1;13.2;0.0;0.0;1074;750;0;0;149255;30579;0;0;63.3;13.0;0.0;0.0</t>
  </si>
  <si>
    <t>52;64;2021-05-16;138;62;0;0;72311;14571;0;0;63.6;12.8;0.0;0.0;139;71;0;0;77221;16141;0;0;63.2;13.2;0.0;0.0;277;133;0;0;149532;30712;0;0;63.4;13.0;0.0;0.0</t>
  </si>
  <si>
    <t>52;64;2021-05-17;925;903;0;0;73236;15474;0;0;64.5;13.6;0.0;0.0;941;1010;0;0;78162;17151;0;0;64.0;14.0;0.0;0.0;1866;1913;0;0;151398;32625;0;0;64.2;13.8;0.0;0.0</t>
  </si>
  <si>
    <t>52;64;2021-05-18;1243;1057;0;0;74479;16531;0;0;65.6;14.5;0.0;0.0;1327;1187;0;0;79489;18338;0;0;65.1;15.0;0.0;0.0;2570;2244;0;0;153968;34869;0;0;65.3;14.8;0.0;0.0</t>
  </si>
  <si>
    <t>52;64;2021-05-19;1111;914;0;0;75590;17445;0;0;66.5;15.4;0.0;0.0;1201;882;0;0;80690;19220;0;0;66.0;15.7;0.0;0.0;2312;1796;0;0;156280;36665;0;0;66.3;15.5;0.0;0.0</t>
  </si>
  <si>
    <t>52;64;2021-05-20;1314;1121;0;0;76904;18566;0;0;67.7;16.3;0.0;0.0;1375;1068;0;0;82065;20288;0;0;67.2;16.6;0.0;0.0;2689;2189;0;0;158969;38854;0;0;67.4;16.5;0.0;0.0</t>
  </si>
  <si>
    <t>52;64;2021-05-21;1060;1203;0;0;77964;19769;0;0;68.6;17.4;0.0;0.0;1038;1139;0;0;83103;21427;0;0;68.0;17.5;0.0;0.0;2098;2342;0;0;161067;41196;0;0;68.3;17.5;0.0;0.0</t>
  </si>
  <si>
    <t>52;64;2021-05-22;360;471;0;0;78324;20240;0;0;68.9;17.8;0.0;0.0;362;360;0;0;83465;21787;0;0;68.3;17.8;0.0;0.0;722;831;0;0;161789;42027;0;0;68.6;17.8;0.0;0.0</t>
  </si>
  <si>
    <t>52;64;2021-05-23;88;59;0;0;78412;20299;0;0;69.0;17.9;0.0;0.0;110;68;0;0;83575;21855;0;0;68.4;17.9;0.0;0.0;198;127;0;0;161987;42154;0;0;68.7;17.9;0.0;0.0</t>
  </si>
  <si>
    <t>52;64;2021-05-24;362;172;0;0;78774;20471;0;0;69.3;18.0;0.0;0.0;328;193;0;0;83903;22048;0;0;68.7;18.0;0.0;0.0;690;365;0;0;162677;42519;0;0;69.0;18.0;0.0;0.0</t>
  </si>
  <si>
    <t>52;64;2021-05-25;841;1020;0;0;79615;21491;0;0;70.1;18.9;0.0;0.0;791;1054;0;0;84694;23102;0;0;69.3;18.9;0.0;0.0;1632;2074;0;0;164309;44593;0;0;69.7;18.9;0.0;0.0</t>
  </si>
  <si>
    <t>52;64;2021-05-26;706;950;0;0;80321;22441;0;0;70.7;19.8;0.0;0.0;752;1054;0;0;85446;24156;0;0;69.9;19.8;0.0;0.0;1458;2004;0;0;165767;46597;0;0;70.3;19.8;0.0;0.0</t>
  </si>
  <si>
    <t>52;64;2021-05-27;920;1208;0;0;81241;23649;0;0;71.5;20.8;0.0;0.0;892;1193;0;0;86338;25349;0;0;70.7;20.7;0.0;0.0;1812;2401;0;0;167579;48998;0;0;71.1;20.8;0.0;0.0</t>
  </si>
  <si>
    <t>52;64;2021-05-28;821;1530;0;0;82062;25179;0;0;72.2;22.2;0.0;0.0;796;1568;0;0;87134;26917;0;0;71.3;22.0;0.0;0.0;1617;3098;0;0;169196;52096;0;0;71.8;22.1;0.0;0.0</t>
  </si>
  <si>
    <t>52;64;2021-05-29;319;795;0;0;82381;25974;0;0;72.5;22.9;0.0;0.0;285;756;0;0;87419;27673;0;0;71.6;22.7;0.0;0.0;604;1551;0;0;169800;53647;0;0;72.0;22.8;0.0;0.0</t>
  </si>
  <si>
    <t>52;64;2021-05-30;46;189;0;0;82427;26163;0;0;72.5;23.0;0.0;0.0;52;224;0;0;87471;27897;0;0;71.6;22.8;0.0;0.0;98;413;0;0;169898;54060;0;0;72.1;22.9;0.0;0.0</t>
  </si>
  <si>
    <t>52;64;2021-05-31;553;1438;0;0;82980;27601;0;0;73.0;24.3;0.0;0.0;559;1659;0;0;88030;29556;0;0;72.1;24.2;0.0;0.0;1112;3097;0;0;171010;57157;0;0;72.5;24.2;0.0;0.0</t>
  </si>
  <si>
    <t>52;64;2021-06-01;714;1668;0;0;83694;29269;0;0;73.7;25.8;0.0;0.0;690;1768;0;0;88720;31324;0;0;72.6;25.6;0.0;0.0;1404;3436;0;0;172414;60593;0;0;73.1;25.7;0.0;0.0</t>
  </si>
  <si>
    <t>52;64;2021-06-02;551;1325;0;0;84245;30594;0;0;74.1;26.9;0.0;0.0;563;1518;0;0;89283;32842;0;0;73.1;26.9;0.0;0.0;1114;2843;0;0;173528;63436;0;0;73.6;26.9;0.0;0.0</t>
  </si>
  <si>
    <t>52;64;2021-06-03;689;1342;0;0;84934;31936;0;0;74.8;28.1;0.0;0.0;660;1482;0;0;89943;34324;0;0;73.6;28.1;0.0;0.0;1349;2824;0;0;174877;66260;0;0;74.2;28.1;0.0;0.0</t>
  </si>
  <si>
    <t>52;64;2021-06-04;626;2001;0;0;85560;33937;0;0;75.3;29.9;0.0;0.0;535;2089;0;0;90478;36413;0;0;74.1;29.8;0.0;0.0;1161;4090;0;0;176038;70350;0;0;74.7;29.8;0.0;0.0</t>
  </si>
  <si>
    <t>52;64;2021-06-05;157;1262;0;0;85717;35199;0;0;75.4;31.0;0.0;0.0;172;1372;0;0;90650;37785;0;0;74.2;30.9;0.0;0.0;329;2634;0;0;176367;72984;0;0;74.8;31.0;0.0;0.0</t>
  </si>
  <si>
    <t>52;64;2021-06-06;19;391;0;0;85736;35590;0;0;75.5;31.3;0.0;0.0;29;460;0;0;90679;38245;0;0;74.2;31.3;0.0;0.0;48;851;0;0;176415;73835;0;0;74.8;31.3;0.0;0.0</t>
  </si>
  <si>
    <t>52;64;2021-06-07;377;2326;0;0;86113;37916;0;0;75.8;33.4;0.0;0.0;379;2678;0;0;91058;40923;0;0;74.5;33.5;0.0;0.0;756;5004;0;0;177171;78839;0;0;75.1;33.4;0.0;0.0</t>
  </si>
  <si>
    <t>52;64;2021-06-08;540;2416;0;0;86653;40332;0;0;76.3;35.5;0.0;0.0;515;2628;0;0;91573;43551;0;0;75.0;35.6;0.0;0.0;1055;5044;0;0;178226;83883;0;0;75.6;35.6;0.0;0.0</t>
  </si>
  <si>
    <t>52;64;2021-06-09;420;1902;0;0;87073;42234;0;0;76.6;37.2;0.0;0.0;473;2139;0;0;92046;45690;0;0;75.3;37.4;0.0;0.0;893;4041;0;0;179119;87924;0;0;76.0;37.3;0.0;0.0</t>
  </si>
  <si>
    <t>52;64;2021-06-10;508;1660;0;0;87581;43894;0;0;77.1;38.6;0.0;0.0;498;1809;0;0;92544;47499;0;0;75.7;38.9;0.0;0.0;1006;3469;0;0;180125;91393;0;0;76.4;38.8;0.0;0.0</t>
  </si>
  <si>
    <t>52;64;2021-06-11;455;2163;0;0;88036;46057;0;0;77.5;40.5;0.0;0.0;480;2489;0;0;93024;49988;0;0;76.1;40.9;0.0;0.0;935;4652;0;0;181060;96045;0;0;76.8;40.7;0.0;0.0</t>
  </si>
  <si>
    <t>52;64;2021-06-12;190;1015;0;0;88226;47072;0;0;77.7;41.4;0.0;0.0;187;1050;0;0;93211;51038;0;0;76.3;41.8;0.0;0.0;377;2065;0;0;181437;98110;0;0;76.9;41.6;0.0;0.0</t>
  </si>
  <si>
    <t>52;64;2021-06-13;34;247;0;0;88260;47319;0;0;77.7;41.6;0.0;0.0;30;292;0;0;93241;51330;0;0;76.3;42.0;0.0;0.0;64;539;0;0;181501;98649;0;0;77.0;41.8;0.0;0.0</t>
  </si>
  <si>
    <t>52;64;2021-06-14;306;2466;0;0;88566;49785;0;0;78.0;43.8;0.0;0.0;285;2723;0;0;93526;54053;0;0;76.6;44.2;0.0;0.0;591;5189;0;0;182092;103838;0;0;77.2;44.0;0.0;0.0</t>
  </si>
  <si>
    <t>52;64;2021-06-15;380;2285;0;0;88946;52070;0;0;78.3;45.8;0.0;0.0;345;2491;0;0;93871;56544;0;0;76.8;46.3;0.0;0.0;725;4776;0;0;182817;108614;0;0;77.5;46.1;0.0;0.0</t>
  </si>
  <si>
    <t>52;64;2021-06-16;321;1679;0;0;89267;53749;0;0;78.6;47.3;0.0;0.0;297;1849;0;0;94168;58393;0;0;77.1;47.8;0.0;0.0;618;3528;0;0;183435;112142;0;0;77.8;47.6;0.0;0.0</t>
  </si>
  <si>
    <t>52;64;2021-06-17;365;1729;0;0;89632;55478;0;0;78.9;48.8;0.0;0.0;332;1764;0;0;94500;60157;0;0;77.3;49.2;0.0;0.0;697;3493;0;0;184132;115635;0;0;78.1;49.0;0.0;0.0</t>
  </si>
  <si>
    <t>52;64;2021-06-18;316;1974;0;0;89948;57452;0;0;79.2;50.6;0.0;0.0;303;1996;0;0;94803;62153;0;0;77.6;50.9;0.0;0.0;619;3970;0;0;184751;119605;0;0;78.4;50.7;0.0;0.0</t>
  </si>
  <si>
    <t>52;64;2021-06-19;107;763;0;0;90055;58215;0;0;79.3;51.2;0.0;0.0;117;761;0;0;94920;62914;0;0;77.7;51.5;0.0;0.0;224;1524;0;0;184975;121129;0;0;78.4;51.4;0.0;0.0</t>
  </si>
  <si>
    <t>52;64;2021-06-20;17;142;0;0;90072;58357;0;0;79.3;51.4;0.0;0.0;14;174;0;0;94934;63088;0;0;77.7;51.6;0.0;0.0;31;316;0;0;185006;121445;0;0;78.5;51.5;0.0;0.0</t>
  </si>
  <si>
    <t>52;64;2021-06-21;204;1823;0;0;90276;60180;0;0;79.5;53.0;0.0;0.0;210;2024;0;0;95144;65112;0;0;77.9;53.3;0.0;0.0;414;3847;0;0;185420;125292;0;0;78.6;53.1;0.0;0.0</t>
  </si>
  <si>
    <t>52;64;2021-06-22;299;1943;0;0;90575;62123;0;0;79.7;54.7;0.0;0.0;246;2068;0;0;95390;67180;0;0;78.1;55.0;0.0;0.0;545;4011;0;0;185965;129303;0;0;78.9;54.8;0.0;0.0</t>
  </si>
  <si>
    <t>52;64;2021-06-23;227;1271;0;0;90802;63394;0;0;79.9;55.8;0.0;0.0;249;1348;0;0;95639;68528;0;0;78.3;56.1;0.0;0.0;476;2619;0;0;186441;131922;0;0;79.1;55.9;0.0;0.0</t>
  </si>
  <si>
    <t>52;64;2021-06-24;330;1183;0;0;91132;64577;0;0;80.2;56.8;0.0;0.0;313;1250;0;0;95952;69778;0;0;78.5;57.1;0.0;0.0;643;2433;0;0;187084;134355;0;0;79.3;57.0;0.0;0.0</t>
  </si>
  <si>
    <t>52;64;2021-06-25;228;1592;0;0;91360;66169;0;0;80.4;58.2;0.0;0.0;235;1606;0;0;96187;71384;0;0;78.7;58.4;0.0;0.0;463;3198;0;0;187547;137553;0;0;79.5;58.3;0.0;0.0</t>
  </si>
  <si>
    <t>52;64;2021-06-26;93;591;0;0;91453;66760;0;0;80.5;58.8;0.0;0.0;75;638;0;0;96262;72022;0;0;78.8;58.9;0.0;0.0;168;1229;0;0;187715;138782;0;0;79.6;58.9;0.0;0.0</t>
  </si>
  <si>
    <t>52;64;2021-06-27;6;110;0;0;91459;66870;0;0;80.5;58.9;0.0;0.0;11;118;0;0;96273;72140;0;0;78.8;59.0;0.0;0.0;17;228;0;0;187732;139010;0;0;79.6;59.0;0.0;0.0</t>
  </si>
  <si>
    <t>52;64;2021-06-28;130;1505;0;0;91589;68375;0;0;80.6;60.2;0.0;0.0;141;1654;0;0;96414;73794;0;0;78.9;60.4;0.0;0.0;271;3159;0;0;188003;142169;0;0;79.7;60.3;0.0;0.0</t>
  </si>
  <si>
    <t>52;64;2021-06-29;258;1741;0;0;91847;70116;0;0;80.8;61.7;0.0;0.0;230;1803;0;0;96644;75597;0;0;79.1;61.9;0.0;0.0;488;3544;0;0;188491;145713;0;0;79.9;61.8;0.0;0.0</t>
  </si>
  <si>
    <t>52;64;2021-06-30;203;1187;1;0;92050;71303;1;0;81.0;62.8;0.0;0.0;185;1263;0;0;96829;76860;0;0;79.3;62.9;0.0;0.0;388;2450;1;0;188879;148163;1;0;80.1;62.8;0.0;0.0</t>
  </si>
  <si>
    <t>52;64;2021-07-01;242;1279;0;0;92292;72582;1;0;81.2;63.9;0.0;0.0;254;1274;0;0;97083;78134;0;0;79.5;64.0;0.0;0.0;496;2553;0;0;189375;150716;1;0;80.3;63.9;0.0;0.0</t>
  </si>
  <si>
    <t>52;64;2021-07-02;256;1457;0;0;92548;74039;1;0;81.5;65.2;0.0;0.0;234;1436;0;0;97317;79570;0;0;79.7;65.1;0.0;0.0;490;2893;0;0;189865;153609;1;0;80.5;65.1;0.0;0.0</t>
  </si>
  <si>
    <t>52;64;2021-07-03;100;571;0;0;92648;74610;1;0;81.5;65.7;0.0;0.0;81;546;0;0;97398;80116;0;0;79.7;65.6;0.0;0.0;181;1117;0;0;190046;154726;1;0;80.6;65.6;0.0;0.0</t>
  </si>
  <si>
    <t>52;64;2021-07-04;12;65;0;0;92660;74675;1;0;81.6;65.7;0.0;0.0;6;73;0;0;97404;80189;0;0;79.7;65.6;0.0;0.0;18;138;0;0;190064;154864;1;0;80.6;65.7;0.0;0.0</t>
  </si>
  <si>
    <t>52;64;2021-07-05;140;1226;0;0;92800;75901;1;0;81.7;66.8;0.0;0.0;135;1235;0;0;97539;81424;0;0;79.8;66.6;0.0;0.0;275;2461;0;0;190339;157325;1;0;80.7;66.7;0.0;0.0</t>
  </si>
  <si>
    <t>52;64;2021-07-06;220;1451;1;0;93020;77352;2;0;81.9;68.1;0.0;0.0;225;1419;0;0;97764;82843;0;0;80.0;67.8;0.0;0.0;445;2870;1;0;190784;160195;2;0;80.9;67.9;0.0;0.0</t>
  </si>
  <si>
    <t>52;64;2021-07-07;215;953;0;0;93235;78305;2;0;82.1;68.9;0.0;0.0;191;934;0;0;97955;83777;0;0;80.2;68.6;0.0;0.0;406;1887;0;0;191190;162082;2;0;81.1;68.7;0.0;0.0</t>
  </si>
  <si>
    <t>52;64;2021-07-08;277;1271;0;0;93512;79576;2;0;82.3;70.0;0.0;0.0;262;1175;0;0;98217;84952;0;0;80.4;69.5;0.0;0.0;539;2446;0;0;191729;164528;2;0;81.3;69.8;0.0;0.0</t>
  </si>
  <si>
    <t>52;64;2021-07-09;264;1379;0;0;93776;80955;2;0;82.5;71.3;0.0;0.0;259;1305;0;0;98476;86257;0;0;80.6;70.6;0.0;0.0;523;2684;0;0;192252;167212;2;0;81.5;70.9;0.0;0.0</t>
  </si>
  <si>
    <t>52;64;2021-07-10;105;485;0;0;93881;81440;2;0;82.6;71.7;0.0;0.0;90;526;0;0;98566;86783;0;0;80.7;71.0;0.0;0.0;195;1011;0;0;192447;168223;2;0;81.6;71.3;0.0;0.0</t>
  </si>
  <si>
    <t>52;64;2021-07-11;15;75;0;0;93896;81515;2;0;82.6;71.7;0.0;0.0;16;93;0;0;98582;86876;0;0;80.7;71.1;0.0;0.0;31;168;0;0;192478;168391;2;0;81.6;71.4;0.0;0.0</t>
  </si>
  <si>
    <t>52;64;2021-07-12;181;906;0;0;94077;82421;2;0;82.8;72.5;0.0;0.0;168;887;0;0;98750;87763;0;0;80.8;71.8;0.0;0.0;349;1793;0;0;192827;170184;2;0;81.8;72.2;0.0;0.0</t>
  </si>
  <si>
    <t>52;64;2021-07-13;278;1131;0;0;94355;83552;2;0;83.0;73.5;0.0;0.0;236;1065;0;0;98986;88828;0;0;81.0;72.7;0.0;0.0;514;2196;0;0;193341;172380;2;0;82.0;73.1;0.0;0.0</t>
  </si>
  <si>
    <t>52;64;2021-07-14;78;116;0;0;94433;83668;2;0;83.1;73.6;0.0;0.0;92;120;0;0;99078;88948;0;0;81.1;72.8;0.0;0.0;170;236;0;0;193511;172616;2;0;82.1;73.2;0.0;0.0</t>
  </si>
  <si>
    <t>52;64;2021-07-15;349;970;0;0;94782;84638;2;0;83.4;74.5;0.0;0.0;357;974;0;0;99435;89922;0;0;81.4;73.6;0.0;0.0;706;1944;0;0;194217;174560;2;0;82.4;74.0;0.0;0.0</t>
  </si>
  <si>
    <t>52;64;2021-07-16;457;1109;0;0;95239;85747;2;0;83.8;75.5;0.0;0.0;392;1017;0;0;99827;90939;0;0;81.7;74.4;0.0;0.0;849;2126;0;0;195066;176686;2;0;82.7;74.9;0.0;0.0</t>
  </si>
  <si>
    <t>52;64;2021-07-17;155;328;0;0;95394;86075;2;0;84.0;75.8;0.0;0.0;131;294;0;0;99958;91233;0;0;81.8;74.7;0.0;0.0;286;622;0;0;195352;177308;2;0;82.8;75.2;0.0;0.0</t>
  </si>
  <si>
    <t>52;64;2021-07-18;49;40;0;0;95443;86115;2;0;84.0;75.8;0.0;0.0;55;41;0;0;100013;91274;0;0;81.9;74.7;0.0;0.0;104;81;0;0;195456;177389;2;0;82.9;75.2;0.0;0.0</t>
  </si>
  <si>
    <t>52;64;2021-07-19;229;711;0;0;95672;86826;2;0;84.2;76.4;0.0;0.0;228;699;0;0;100241;91973;0;0;82.0;75.3;0.0;0.0;457;1410;0;0;195913;178799;2;0;83.1;75.8;0.0;0.0</t>
  </si>
  <si>
    <t>52;64;2021-07-20;316;902;0;0;95988;87728;2;0;84.5;77.2;0.0;0.0;301;864;0;0;100542;92837;0;0;82.3;76.0;0.0;0.0;617;1766;0;0;196530;180565;2;0;83.3;76.6;0.0;0.0</t>
  </si>
  <si>
    <t>52;64;2021-07-21;277;633;0;0;96265;88361;2;0;84.7;77.8;0.0;0.0;291;617;0;0;100833;93454;0;0;82.5;76.5;0.0;0.0;568;1250;0;0;197098;181815;2;0;83.6;77.1;0.0;0.0</t>
  </si>
  <si>
    <t>52;64;2021-07-22;373;877;0;0;96638;89238;2;0;85.1;78.5;0.0;0.0;344;757;0;0;101177;94211;0;0;82.8;77.1;0.0;0.0;717;1634;0;0;197815;183449;2;0;83.9;77.8;0.0;0.0</t>
  </si>
  <si>
    <t>52;64;2021-07-23;335;914;0;0;96973;90152;2;0;85.4;79.3;0.0;0.0;361;788;0;0;101538;94999;0;0;83.1;77.8;0.0;0.0;696;1702;0;0;198511;185151;2;0;84.2;78.5;0.0;0.0</t>
  </si>
  <si>
    <t>52;64;2021-07-24;153;240;0;0;97126;90392;2;0;85.5;79.6;0.0;0.0;135;232;0;0;101673;95231;0;0;83.2;77.9;0.0;0.0;288;472;0;0;198799;185623;2;0;84.3;78.7;0.0;0.0</t>
  </si>
  <si>
    <t>52;64;2021-07-25;19;32;0;0;97145;90424;2;0;85.5;79.6;0.0;0.0;24;25;0;0;101697;95256;0;0;83.2;78.0;0.0;0.0;43;57;0;0;198842;185680;2;0;84.3;78.7;0.0;0.0</t>
  </si>
  <si>
    <t>52;64;2021-07-26;303;507;1;0;97448;90931;3;0;85.8;80.0;0.0;0.0;340;500;0;0;102037;95756;0;0;83.5;78.4;0.0;0.0;643;1007;1;0;199485;186687;3;0;84.6;79.2;0.0;0.0</t>
  </si>
  <si>
    <t>52;64;2021-07-27;438;708;0;0;97886;91639;3;0;86.2;80.7;0.0;0.0;449;633;0;0;102486;96389;0;0;83.9;78.9;0.0;0.0;887;1341;0;0;200372;188028;3;0;85.0;79.7;0.0;0.0</t>
  </si>
  <si>
    <t>52;64;2021-07-28;386;556;0;0;98272;92195;3;0;86.5;81.1;0.0;0.0;386;533;0;0;102872;96922;0;0;84.2;79.3;0.0;0.0;772;1089;0;0;201144;189117;3;0;85.3;80.2;0.0;0.0</t>
  </si>
  <si>
    <t>52;64;2021-07-29;460;618;0;0;98732;92813;3;0;86.9;81.7;0.0;0.0;502;575;0;0;103374;97497;0;0;84.6;79.8;0.0;0.0;962;1193;0;0;202106;190310;3;0;85.7;80.7;0.0;0.0</t>
  </si>
  <si>
    <t>52;64;2021-07-30;404;606;0;0;99136;93419;3;0;87.3;82.2;0.0;0.0;464;582;0;0;103838;98079;0;0;85.0;80.3;0.0;0.0;868;1188;0;0;202974;191498;3;0;86.1;81.2;0.0;0.0</t>
  </si>
  <si>
    <t>52;64;2021-07-31;140;175;0;0;99276;93594;3;0;87.4;82.4;0.0;0.0;143;165;0;0;103981;98244;0;0;85.1;80.4;0.0;0.0;283;340;0;0;203257;191838;3;0;86.2;81.4;0.0;0.0</t>
  </si>
  <si>
    <t>52;64;2021-08-01;32;20;0;0;99308;93614;3;0;87.4;82.4;0.0;0.0;38;26;0;0;104019;98270;0;0;85.1;80.4;0.0;0.0;70;46;0;0;203327;191884;3;0;86.2;81.4;0.0;0.0</t>
  </si>
  <si>
    <t>52;64;2021-08-02;303;366;0;0;99611;93980;3;0;87.7;82.7;0.0;0.0;321;371;0;0;104340;98641;0;0;85.4;80.7;0.0;0.0;624;737;0;0;203951;192621;3;0;86.5;81.7;0.0;0.0</t>
  </si>
  <si>
    <t>52;64;2021-08-03;422;482;0;0;100033;94462;3;0;88.0;83.1;0.0;0.0;436;472;0;0;104776;99113;0;0;85.8;81.1;0.0;0.0;858;954;0;0;204809;193575;3;0;86.9;82.1;0.0;0.0</t>
  </si>
  <si>
    <t>52;64;2021-08-04;396;406;0;0;100429;94868;3;0;88.4;83.5;0.0;0.0;466;408;0;0;105242;99521;0;0;86.1;81.5;0.0;0.0;862;814;0;0;205671;194389;3;0;87.2;82.4;0.0;0.0</t>
  </si>
  <si>
    <t>52;64;2021-08-05;476;406;0;0;100905;95274;3;0;88.8;83.9;0.0;0.0;492;369;0;0;105734;99890;0;0;86.5;81.8;0.0;0.0;968;775;0;0;206639;195164;3;0;87.6;82.8;0.0;0.0</t>
  </si>
  <si>
    <t>52;64;2021-08-06;417;407;0;0;101322;95681;3;0;89.2;84.2;0.0;0.0;423;392;0;0;106157;100282;0;0;86.9;82.1;0.0;0.0;840;799;0;0;207479;195963;3;0;88.0;83.1;0.0;0.0</t>
  </si>
  <si>
    <t>52;64;2021-08-07;149;135;0;0;101471;95816;3;0;89.3;84.3;0.0;0.0;149;140;0;0;106306;100422;0;0;87.0;82.2;0.0;0.0;298;275;0;0;207777;196238;3;0;88.1;83.2;0.0;0.0</t>
  </si>
  <si>
    <t>52;64;2021-08-08;41;25;0;0;101512;95841;3;0;89.3;84.4;0.0;0.0;39;21;0;0;106345;100443;0;0;87.0;82.2;0.0;0.0;80;46;0;0;207857;196284;3;0;88.2;83.2;0.0;0.0</t>
  </si>
  <si>
    <t>52;64;2021-08-09;292;324;0;0;101804;96165;3;0;89.6;84.6;0.0;0.0;313;314;1;0;106658;100757;1;0;87.3;82.5;0.0;0.0;605;638;1;0;208462;196922;4;0;88.4;83.5;0.0;0.0</t>
  </si>
  <si>
    <t>52;64;2021-08-10;396;384;0;0;102200;96549;3;0;90.0;85.0;0.0;0.0;364;376;0;0;107022;101133;1;0;87.6;82.8;0.0;0.0;760;760;0;0;209222;197682;4;0;88.7;83.8;0.0;0.0</t>
  </si>
  <si>
    <t>52;64;2021-08-11;375;330;0;0;102575;96879;3;0;90.3;85.3;0.0;0.0;358;320;0;0;107380;101453;1;0;87.9;83.0;0.0;0.0;733;650;0;0;209955;198332;4;0;89.0;84.1;0.0;0.0</t>
  </si>
  <si>
    <t>52;64;2021-08-12;392;336;0;0;102967;97215;3;0;90.6;85.6;0.0;0.0;336;310;0;0;107716;101763;1;0;88.2;83.3;0.0;0.0;728;646;0;0;210683;198978;4;0;89.4;84.4;0.0;0.0</t>
  </si>
  <si>
    <t>52;64;2021-08-13;326;287;0;0;103293;97502;3;0;90.9;85.8;0.0;0.0;314;297;0;0;108030;102060;1;0;88.4;83.5;0.0;0.0;640;584;0;0;211323;199562;4;0;89.6;84.6;0.0;0.0</t>
  </si>
  <si>
    <t>52;64;2021-08-14;96;111;0;0;103389;97613;3;0;91.0;85.9;0.0;0.0;91;93;0;0;108121;102153;1;0;88.5;83.6;0.0;0.0;187;204;0;0;211510;199766;4;0;89.7;84.7;0.0;0.0</t>
  </si>
  <si>
    <t>52;64;2021-08-15;10;16;0;0;103399;97629;3;0;91.0;85.9;0.0;0.0;6;11;0;0;108127;102164;1;0;88.5;83.6;0.0;0.0;16;27;0;0;211526;199793;4;0;89.7;84.7;0.0;0.0</t>
  </si>
  <si>
    <t>52;64;2021-08-16;196;241;0;0;103595;97870;3;0;91.2;86.1;0.0;0.0;200;262;0;0;108327;102426;1;0;88.7;83.8;0.0;0.0;396;503;0;0;211922;200296;4;0;89.9;84.9;0.0;0.0</t>
  </si>
  <si>
    <t>52;64;2021-08-17;256;300;0;0;103851;98170;3;0;91.4;86.4;0.0;0.0;226;338;0;0;108553;102764;1;0;88.8;84.1;0.0;0.0;482;638;0;0;212404;200934;4;0;90.1;85.2;0.0;0.0</t>
  </si>
  <si>
    <t>52;64;2021-08-18;204;242;0;0;104055;98412;3;0;91.6;86.6;0.0;0.0;214;271;0;0;108767;103035;1;0;89.0;84.3;0.0;0.0;418;513;0;0;212822;201447;4;0;90.3;85.4;0.0;0.0</t>
  </si>
  <si>
    <t>52;64;2021-08-19;217;291;0;0;104272;98703;3;0;91.8;86.9;0.0;0.0;210;318;0;0;108977;103353;1;0;89.2;84.6;0.0;0.0;427;609;0;0;213249;202056;4;0;90.4;85.7;0.0;0.0</t>
  </si>
  <si>
    <t>52;64;2021-08-20;189;363;0;0;104461;99066;3;0;91.9;87.2;0.0;0.0;187;339;0;0;109164;103692;1;0;89.3;84.9;0.0;0.0;376;702;0;0;213625;202758;4;0;90.6;86.0;0.0;0.0</t>
  </si>
  <si>
    <t>52;64;2021-08-21;57;122;0;0;104518;99188;3;0;92.0;87.3;0.0;0.0;43;103;0;0;109207;103795;1;0;89.4;85.0;0.0;0.0;100;225;0;0;213725;202983;4;0;90.6;86.1;0.0;0.0</t>
  </si>
  <si>
    <t>52;64;2021-08-22;11;37;0;0;104529;99225;3;0;92.0;87.3;0.0;0.0;8;26;0;0;109215;103821;1;0;89.4;85.0;0.0;0.0;19;63;0;0;213744;203046;4;0;90.6;86.1;0.0;0.0</t>
  </si>
  <si>
    <t>52;64;2021-08-23;118;261;0;0;104647;99486;3;0;92.1;87.6;0.0;0.0;126;311;0;0;109341;104132;1;0;89.5;85.2;0.0;0.0;244;572;0;0;213988;203618;4;0;90.8;86.4;0.0;0.0</t>
  </si>
  <si>
    <t>52;64;2021-08-24;186;343;0;0;104833;99829;3;0;92.3;87.9;0.0;0.0;158;345;0;0;109499;104477;1;0;89.6;85.5;0.0;0.0;344;688;0;0;214332;204306;4;0;90.9;86.6;0.0;0.0</t>
  </si>
  <si>
    <t>52;64;2021-08-25;133;311;0;0;104966;100140;3;0;92.4;88.1;0.0;0.0;133;327;0;0;109632;104804;1;0;89.7;85.8;0.0;0.0;266;638;0;0;214598;204944;4;0;91.0;86.9;0.0;0.0</t>
  </si>
  <si>
    <t>52;64;2021-08-26;136;362;0;0;105102;100502;3;0;92.5;88.5;0.0;0.0;148;381;0;0;109780;105185;1;0;89.9;86.1;0.0;0.0;284;743;0;0;214882;205687;4;0;91.1;87.2;0.0;0.0</t>
  </si>
  <si>
    <t>52;64;2021-08-27;122;349;0;0;105224;100851;3;0;92.6;88.8;0.0;0.0;123;378;0;0;109903;105563;1;0;90.0;86.4;0.0;0.0;245;727;0;0;215127;206414;4;0;91.2;87.5;0.0;0.0</t>
  </si>
  <si>
    <t>52;64;2021-08-28;44;122;0;0;105268;100973;3;0;92.7;88.9;0.0;0.0;45;132;0;0;109948;105695;1;0;90.0;86.5;0.0;0.0;89;254;0;0;215216;206668;4;0;91.3;87.6;0.0;0.0</t>
  </si>
  <si>
    <t>52;64;2021-08-29;1;29;0;0;105269;101002;3;0;92.7;88.9;0.0;0.0;7;37;0;0;109955;105732;1;0;90.0;86.5;0.0;0.0;8;66;0;0;215224;206734;4;0;91.3;87.7;0.0;0.0</t>
  </si>
  <si>
    <t>52;64;2021-08-30;73;259;7;0;105342;101261;10;0;92.7;89.1;0.0;0.0;75;296;9;0;110030;106028;10;0;90.1;86.8;0.0;0.0;148;555;16;0;215372;207289;20;0;91.3;87.9;0.0;0.0</t>
  </si>
  <si>
    <t>52;64;2021-08-31;127;386;14;0;105469;101647;24;0;92.8;89.5;0.0;0.0;116;400;10;0;110146;106428;20;0;90.2;87.1;0.0;0.0;243;786;24;0;215615;208075;44;0;91.4;88.2;0.0;0.0</t>
  </si>
  <si>
    <t>52;64;2021-09-01;111;308;21;0;105580;101955;45;0;92.9;89.7;0.0;0.0;105;303;10;0;110251;106731;30;0;90.2;87.4;0.0;0.0;216;611;31;0;215831;208686;75;0;91.5;88.5;0.0;0.0</t>
  </si>
  <si>
    <t>52;64;2021-09-02;91;337;28;0;105671;102292;73;0;93.0;90.0;0.1;0.0;82;320;21;0;110333;107051;51;0;90.3;87.6;0.0;0.0;173;657;49;0;216004;209343;124;0;91.6;88.8;0.1;0.0</t>
  </si>
  <si>
    <t>52;64;2021-09-03;97;335;29;0;105768;102627;102;0;93.1;90.3;0.1;0.0;98;332;23;0;110431;107383;74;0;90.4;87.9;0.1;0.0;195;667;52;0;216199;210010;176;0;91.7;89.1;0.1;0.0</t>
  </si>
  <si>
    <t>52;64;2021-09-04;47;96;25;0;105815;102723;127;0;93.1;90.4;0.1;0.0;37;99;15;0;110468;107482;89;0;90.4;88.0;0.1;0.0;84;195;40;0;216283;210205;216;0;91.7;89.1;0.1;0.0</t>
  </si>
  <si>
    <t>52;64;2021-09-05;10;19;6;0;105825;102742;133;0;93.1;90.4;0.1;0.0;6;8;4;0;110474;107490;93;0;90.4;88.0;0.1;0.0;16;27;10;0;216299;210232;226;0;91.7;89.2;0.1;0.0</t>
  </si>
  <si>
    <t>52;64;2021-09-06;71;242;21;0;105896;102984;154;0;93.2;90.6;0.1;0.0;84;249;19;0;110558;107739;112;0;90.5;88.2;0.1;0.0;155;491;40;0;216454;210723;266;0;91.8;89.4;0.1;0.0</t>
  </si>
  <si>
    <t>52;64;2021-09-07;77;282;35;0;105973;103266;189;0;93.3;90.9;0.2;0.0;77;246;32;0;110635;107985;144;0;90.6;88.4;0.1;0.0;154;528;67;0;216608;211251;333;0;91.9;89.6;0.1;0.0</t>
  </si>
  <si>
    <t>52;64;2021-09-08;64;181;40;0;106037;103447;229;0;93.3;91.0;0.2;0.0;56;189;31;0;110691;108174;175;0;90.6;88.5;0.1;0.0;120;370;71;0;216728;211621;404;0;91.9;89.7;0.2;0.0</t>
  </si>
  <si>
    <t>52;64;2021-09-09;67;211;33;0;106104;103658;262;0;93.4;91.2;0.2;0.0;62;219;24;0;110753;108393;199;0;90.7;88.7;0.2;0.0;129;430;57;0;216857;212051;461;0;92.0;89.9;0.2;0.0</t>
  </si>
  <si>
    <t>52;64;2021-09-10;77;213;52;0;106181;103871;314;0;93.5;91.4;0.3;0.0;70;203;47;0;110823;108596;246;0;90.7;88.9;0.2;0.0;147;416;99;0;217004;212467;560;0;92.0;90.1;0.2;0.0</t>
  </si>
  <si>
    <t>52;64;2021-09-11;17;65;24;0;106198;103936;338;0;93.5;91.5;0.3;0.0;17;66;14;0;110840;108662;260;0;90.7;88.9;0.2;0.0;34;131;38;0;217038;212598;598;0;92.0;90.2;0.3;0.0</t>
  </si>
  <si>
    <t>52;64;2021-09-12;2;10;1;0;106200;103946;339;0;93.5;91.5;0.3;0.0;5;10;4;0;110845;108672;264;0;90.7;88.9;0.2;0.0;7;20;5;0;217045;212618;603;0;92.0;90.2;0.3;0.0</t>
  </si>
  <si>
    <t>52;64;2021-09-13;41;152;28;0;106241;104098;367;0;93.5;91.6;0.3;0.0;57;139;32;0;110902;108811;296;0;90.8;89.1;0.2;0.0;98;291;60;0;217143;212909;663;0;92.1;90.3;0.3;0.0</t>
  </si>
  <si>
    <t>52;64;2021-09-14;58;172;76;1;106299;104270;443;1;93.6;91.8;0.4;0.0;45;167;73;0;110947;108978;369;0;90.8;89.2;0.3;0.0;103;339;149;1;217246;213248;812;1;92.1;90.4;0.3;0.0</t>
  </si>
  <si>
    <t>52;64;2021-09-15;50;130;60;0;106349;104400;503;1;93.6;91.9;0.4;0.0;48;127;50;0;110995;109105;419;0;90.8;89.3;0.3;0.0;98;257;110;0;217344;213505;922;1;92.2;90.5;0.4;0.0</t>
  </si>
  <si>
    <t>52;64;2021-09-16;37;99;90;0;106386;104499;593;1;93.6;92.0;0.5;0.0;42;119;75;0;111037;109224;494;0;90.9;89.4;0.4;0.0;79;218;165;0;217423;213723;1087;1;92.2;90.6;0.5;0.0</t>
  </si>
  <si>
    <t>52;64;2021-09-17;57;142;83;0;106443;104641;676;1;93.7;92.1;0.6;0.0;58;179;78;0;111095;109403;572;0;90.9;89.5;0.5;0.0;115;321;161;0;217538;214044;1248;1;92.3;90.8;0.5;0.0</t>
  </si>
  <si>
    <t>52;64;2021-09-18;13;47;23;0;106456;104688;699;1;93.7;92.1;0.6;0.0;19;35;16;0;111114;109438;588;0;90.9;89.6;0.5;0.0;32;82;39;0;217570;214126;1287;1;92.3;90.8;0.5;0.0</t>
  </si>
  <si>
    <t>52;64;2021-09-19;1;4;3;0;106457;104692;702;1;93.7;92.1;0.6;0.0;2;8;1;0;111116;109446;589;0;90.9;89.6;0.5;0.0;3;12;4;0;217573;214138;1291;1;92.3;90.8;0.5;0.0</t>
  </si>
  <si>
    <t>52;64;2021-09-20;23;87;49;1;106480;104779;751;2;93.7;92.2;0.7;0.0;24;97;39;1;111140;109543;628;1;91.0;89.7;0.5;0.0;47;184;88;2;217620;214322;1379;3;92.3;90.9;0.6;0.0</t>
  </si>
  <si>
    <t>52;64;2021-09-21;30;104;73;0;106510;104883;824;2;93.7;92.3;0.7;0.0;34;97;69;0;111174;109640;697;1;91.0;89.7;0.6;0.0;64;201;142;0;217684;214523;1521;3;92.3;91.0;0.6;0.0</t>
  </si>
  <si>
    <t>52;64;2021-09-22;27;79;59;0;106537;104962;883;2;93.8;92.4;0.8;0.0;24;82;64;0;111198;109722;761;1;91.0;89.8;0.6;0.0;51;161;123;0;217735;214684;1644;3;92.3;91.0;0.7;0.0</t>
  </si>
  <si>
    <t>52;64;2021-09-23;23;101;76;0;106560;105063;959;2;93.8;92.5;0.8;0.0;30;89;74;0;111228;109811;835;1;91.0;89.9;0.7;0.0;53;190;150;0;217788;214874;1794;3;92.4;91.1;0.8;0.0</t>
  </si>
  <si>
    <t>52;64;2021-09-24;46;121;100;0;106606;105184;1059;2;93.8;92.6;0.9;0.0;34;115;77;0;111262;109926;912;1;91.1;90.0;0.7;0.0;80;236;177;0;217868;215110;1971;3;92.4;91.2;0.8;0.0</t>
  </si>
  <si>
    <t>52;64;2021-09-25;17;42;27;0;106623;105226;1086;2;93.8;92.6;1.0;0.0;9;35;27;0;111271;109961;939;1;91.1;90.0;0.8;0.0;26;77;54;0;217894;215187;2025;3;92.4;91.3;0.9;0.0</t>
  </si>
  <si>
    <t>52;64;2021-09-26;2;6;1;0;106625;105232;1087;2;93.8;92.6;1.0;0.0;2;5;4;0;111273;109966;943;1;91.1;90.0;0.8;0.0;4;11;5;0;217898;215198;2030;3;92.4;91.3;0.9;0.0</t>
  </si>
  <si>
    <t>52;64;2021-09-27;18;80;75;0;106643;105312;1162;2;93.9;92.7;1.0;0.0;20;87;63;0;111293;110053;1006;1;91.1;90.1;0.8;0.0;38;167;138;0;217936;215365;2168;3;92.4;91.3;0.9;0.0</t>
  </si>
  <si>
    <t>52;64;2021-09-28;23;77;92;0;106666;105389;1254;2;93.9;92.8;1.1;0.0;39;69;60;0;111332;110122;1066;1;91.1;90.1;0.9;0.0;62;146;152;0;217998;215511;2320;3;92.5;91.4;1.0;0.0</t>
  </si>
  <si>
    <t>52;64;2021-09-29;29;75;70;0;106695;105464;1324;2;93.9;92.8;1.2;0.0;29;61;69;0;111361;110183;1135;1;91.1;90.2;0.9;0.0;58;136;139;0;218056;215647;2459;3;92.5;91.5;1.0;0.0</t>
  </si>
  <si>
    <t>52;64;2021-09-30;29;61;70;0;106724;105525;1394;2;93.9;92.9;1.2;0.0;33;64;92;0;111394;110247;1227;1;91.2;90.2;1.0;0.0;62;125;162;0;218118;215772;2621;3;92.5;91.5;1.1;0.0</t>
  </si>
  <si>
    <t>52;64;2021-10-01;26;80;113;0;106750;105605;1507;2;94.0;92.9;1.3;0.0;36;74;83;0;111430;110321;1310;1;91.2;90.3;1.1;0.0;62;154;196;0;218180;215926;2817;3;92.5;91.6;1.2;0.0</t>
  </si>
  <si>
    <t>52;64;2021-10-02;14;28;22;0;106764;105633;1529;2;94.0;93.0;1.3;0.0;10;34;21;0;111440;110355;1331;1;91.2;90.3;1.1;0.0;24;62;43;0;218204;215988;2860;3;92.5;91.6;1.2;0.0</t>
  </si>
  <si>
    <t>52;64;2021-10-03;2;6;4;0;106766;105639;1533;2;94.0;93.0;1.3;0.0;0;4;3;0;111440;110359;1334;1;91.2;90.3;1.1;0.0;2;10;7;0;218206;215998;2867;3;92.5;91.6;1.2;0.0</t>
  </si>
  <si>
    <t>52;64;2021-10-04;19;38;49;0;106785;105677;1582;2;94.0;93.0;1.4;0.0;19;48;44;0;111459;110407;1378;1;91.2;90.4;1.1;0.0;38;86;93;0;218244;216084;2960;3;92.6;91.6;1.3;0.0</t>
  </si>
  <si>
    <t>52;64;2021-10-05;32;63;90;0;106817;105740;1672;2;94.0;93.1;1.5;0.0;20;35;95;0;111479;110442;1473;1;91.2;90.4;1.2;0.0;52;98;185;0;218296;216182;3145;3;92.6;91.7;1.3;0.0</t>
  </si>
  <si>
    <t>52;64;2021-10-06;23;47;80;0;106840;105787;1752;2;94.0;93.1;1.5;0.0;24;49;62;0;111503;110491;1535;1;91.3;90.4;1.3;0.0;47;96;142;0;218343;216278;3287;3;92.6;91.7;1.4;0.0</t>
  </si>
  <si>
    <t>52;64;2021-10-07;22;61;74;0;106862;105848;1826;2;94.1;93.2;1.6;0.0;32;58;83;0;111535;110549;1618;1;91.3;90.5;1.3;0.0;54;119;157;0;218397;216397;3444;3;92.6;91.8;1.5;0.0</t>
  </si>
  <si>
    <t>52;64;2021-10-08;36;79;120;0;106898;105927;1946;2;94.1;93.2;1.7;0.0;34;80;104;0;111569;110629;1722;1;91.3;90.5;1.4;0.0;70;159;224;0;218467;216556;3668;3;92.7;91.8;1.6;0.0</t>
  </si>
  <si>
    <t>52;64;2021-10-09;11;24;34;0;106909;105951;1980;2;94.1;93.3;1.7;0.0;12;22;24;0;111581;110651;1746;1;91.3;90.6;1.4;0.0;23;46;58;0;218490;216602;3726;3;92.7;91.9;1.6;0.0</t>
  </si>
  <si>
    <t>52;64;2021-10-10;1;0;6;0;106910;105951;1986;2;94.1;93.3;1.7;0.0;0;1;3;0;111581;110652;1749;1;91.3;90.6;1.4;0.0;1;1;9;0;218491;216603;3735;3;92.7;91.9;1.6;0.0</t>
  </si>
  <si>
    <t>52;64;2021-10-11;23;30;75;0;106933;105981;2061;2;94.1;93.3;1.8;0.0;22;48;76;1;111603;110700;1825;2;91.3;90.6;1.5;0.0;45;78;151;1;218536;216681;3886;4;92.7;91.9;1.6;0.0</t>
  </si>
  <si>
    <t>52;64;2021-10-12;22;35;97;0;106955;106016;2158;2;94.1;93.3;1.9;0.0;19;28;125;0;111622;110728;1950;2;91.4;90.6;1.6;0.0;41;63;222;0;218577;216744;4108;4;92.7;91.9;1.7;0.0</t>
  </si>
  <si>
    <t>52;64;2021-10-13;27;39;114;0;106982;106055;2272;2;94.2;93.3;2.0;0.0;23;35;92;0;111645;110763;2042;2;91.4;90.7;1.7;0.0;50;74;206;0;218627;216818;4314;4;92.7;92.0;1.8;0.0</t>
  </si>
  <si>
    <t>52;64;2021-10-14;32;37;106;0;107014;106092;2378;2;94.2;93.4;2.1;0.0;21;42;126;0;111666;110805;2168;2;91.4;90.7;1.8;0.0;53;79;232;0;218680;216897;4546;4;92.7;92.0;1.9;0.0</t>
  </si>
  <si>
    <t>52;64;2021-10-15;42;47;183;0;107056;106139;2561;2;94.2;93.4;2.3;0.0;37;43;127;0;111703;110848;2295;2;91.4;90.7;1.9;0.0;79;90;310;0;218759;216987;4856;4;92.8;92.0;2.1;0.0</t>
  </si>
  <si>
    <t>52;64;2021-10-16;8;15;43;0;107064;106154;2604;2;94.2;93.4;2.3;0.0;20;10;31;0;111723;110858;2326;2;91.4;90.7;1.9;0.0;28;25;74;0;218787;217012;4930;4;92.8;92.0;2.1;0.0</t>
  </si>
  <si>
    <t>52;64;2021-10-17;0;1;6;1;107064;106155;2610;3;94.2;93.4;2.3;0.0;1;1;6;0;111724;110859;2332;2;91.4;90.7;1.9;0.0;1;2;12;1;218788;217014;4942;5;92.8;92.0;2.1;0.0</t>
  </si>
  <si>
    <t>52;64;2021-10-18;22;22;75;0;107086;106177;2685;3;94.3;93.5;2.4;0.0;25;31;81;0;111749;110890;2413;2;91.5;90.8;2.0;0.0;47;53;156;0;218835;217067;5098;5;92.8;92.1;2.2;0.0</t>
  </si>
  <si>
    <t>52;64;2021-10-19;24;32;105;0;107110;106209;2790;3;94.3;93.5;2.5;0.0;23;37;95;0;111772;110927;2508;2;91.5;90.8;2.1;0.0;47;69;200;0;218882;217136;5298;5;92.8;92.1;2.2;0.0</t>
  </si>
  <si>
    <t>52;64;2021-10-20;36;42;91;0;107146;106251;2881;3;94.3;93.5;2.5;0.0;33;40;104;0;111805;110967;2612;2;91.5;90.8;2.1;0.0;69;82;195;0;218951;217218;5493;5;92.9;92.1;2.3;0.0</t>
  </si>
  <si>
    <t>52;64;2021-10-21;22;18;113;0;107168;106269;2994;3;94.3;93.5;2.6;0.0;22;28;92;0;111827;110995;2704;2;91.5;90.8;2.2;0.0;44;46;205;0;218995;217264;5698;5;92.9;92.1;2.4;0.0</t>
  </si>
  <si>
    <t>52;64;2021-10-22;25;35;147;0;107193;106304;3141;3;94.3;93.6;2.8;0.0;32;33;138;1;111859;111028;2842;3;91.6;90.9;2.3;0.0;57;68;285;1;219052;217332;5983;6;92.9;92.2;2.5;0.0</t>
  </si>
  <si>
    <t>52;64;2021-10-23;5;13;41;0;107198;106317;3182;3;94.3;93.6;2.8;0.0;8;15;48;0;111867;111043;2890;3;91.6;90.9;2.4;0.0;13;28;89;0;219065;217360;6072;6;92.9;92.2;2.6;0.0</t>
  </si>
  <si>
    <t>52;64;2021-10-24;1;2;4;0;107199;106319;3186;3;94.4;93.6;2.8;0.0;1;2;2;0;111868;111045;2892;3;91.6;90.9;2.4;0.0;2;4;6;0;219067;217364;6078;6;92.9;92.2;2.6;0.0</t>
  </si>
  <si>
    <t>52;64;2021-10-25;18;25;88;0;107217;106344;3274;3;94.4;93.6;2.9;0.0;15;20;86;0;111883;111065;2978;3;91.6;90.9;2.4;0.0;33;45;174;0;219100;217409;6252;6;92.9;92.2;2.7;0.0</t>
  </si>
  <si>
    <t>52;64;2021-10-26;10;10;91;0;107227;106354;3365;3;94.4;93.6;3.0;0.0;12;27;80;0;111895;111092;3058;3;91.6;90.9;2.5;0.0;22;37;171;0;219122;217446;6423;6;92.9;92.2;2.7;0.0</t>
  </si>
  <si>
    <t>52;64;2021-10-27;17;28;131;0;107244;106382;3496;3;94.4;93.6;3.1;0.0;22;31;103;0;111917;111123;3161;3;91.6;91.0;2.6;0.0;39;59;234;0;219161;217505;6657;6;92.9;92.2;2.8;0.0</t>
  </si>
  <si>
    <t>52;64;2021-10-28;13;26;109;0;107257;106408;3605;3;94.4;93.7;3.2;0.0;22;20;121;0;111939;111143;3282;3;91.6;91.0;2.7;0.0;35;46;230;0;219196;217551;6887;6;93.0;92.3;2.9;0.0</t>
  </si>
  <si>
    <t>52;64;2021-10-29;18;25;161;0;107275;106433;3766;3;94.4;93.7;3.3;0.0;17;27;148;0;111956;111170;3430;3;91.6;91.0;2.8;0.0;35;52;309;0;219231;217603;7196;6;93.0;92.3;3.1;0.0</t>
  </si>
  <si>
    <t>52;64;2021-10-30;4;13;43;0;107279;106446;3809;3;94.4;93.7;3.4;0.0;8;4;34;0;111964;111174;3464;3;91.6;91.0;2.8;0.0;12;17;77;0;219243;217620;7273;6;93.0;92.3;3.1;0.0</t>
  </si>
  <si>
    <t>52;64;2021-10-31;2;1;6;0;107281;106447;3815;3;94.4;93.7;3.4;0.0;2;1;8;0;111966;111175;3472;3;91.6;91.0;2.8;0.0;4;2;14;0;219247;217622;7287;6;93.0;92.3;3.1;0.0</t>
  </si>
  <si>
    <t>52;64;2021-11-01;1;1;5;0;107282;106448;3820;3;94.4;93.7;3.4;0.0;1;0;4;0;111967;111175;3476;3;91.6;91.0;2.8;0.0;2;1;9;0;219249;217623;7296;6;93.0;92.3;3.1;0.0</t>
  </si>
  <si>
    <t>52;64;2021-11-02;18;29;153;1;107300;106477;3973;4;94.4;93.7;3.5;0.0;28;33;130;0;111995;111208;3606;3;91.7;91.0;3.0;0.0;46;62;283;1;219295;217685;7579;7;93.0;92.3;3.2;0.0</t>
  </si>
  <si>
    <t>52;64;2021-11-03;8;23;152;0;107308;106500;4125;4;94.4;93.7;3.6;0.0;15;24;167;0;112010;111232;3773;3;91.7;91.0;3.1;0.0;23;47;319;0;219318;217732;7898;7;93.0;92.3;3.3;0.0</t>
  </si>
  <si>
    <t>52;64;2021-11-04;10;24;188;0;107318;106524;4313;4;94.5;93.8;3.8;0.0;12;19;135;1;112022;111251;3908;4;91.7;91.1;3.2;0.0;22;43;323;1;219340;217775;8221;8;93.0;92.4;3.5;0.0</t>
  </si>
  <si>
    <t>52;64;2021-11-05;21;35;195;1;107339;106559;4508;5;94.5;93.8;4.0;0.0;23;30;228;0;112045;111281;4136;4;91.7;91.1;3.4;0.0;44;65;423;1;219384;217840;8644;9;93.0;92.4;3.7;0.0</t>
  </si>
  <si>
    <t>52;64;2021-11-06;9;8;76;0;107348;106567;4584;5;94.5;93.8;4.0;0.0;17;15;82;0;112062;111296;4218;4;91.7;91.1;3.5;0.0;26;23;158;0;219410;217863;8802;9;93.1;92.4;3.7;0.0</t>
  </si>
  <si>
    <t>52;64;2021-11-07;2;1;2;0;107350;106568;4586;5;94.5;93.8;4.0;0.0;1;4;6;0;112063;111300;4224;4;91.7;91.1;3.5;0.0;3;5;8;0;219413;217868;8810;9;93.1;92.4;3.7;0.0</t>
  </si>
  <si>
    <t>52;64;2021-11-08;18;29;200;0;107368;106597;4786;5;94.5;93.8;4.2;0.0;14;29;197;0;112077;111329;4421;4;91.7;91.1;3.6;0.0;32;58;397;0;219445;217926;9207;9;93.1;92.4;3.9;0.0</t>
  </si>
  <si>
    <t>52;64;2021-11-09;28;34;290;0;107396;106631;5076;5;94.5;93.9;4.5;0.0;32;38;265;0;112109;111367;4686;4;91.8;91.2;3.8;0.0;60;72;555;0;219505;217998;9762;9;93.1;92.5;4.1;0.0</t>
  </si>
  <si>
    <t>52;64;2021-11-10;19;32;279;1;107415;106663;5355;6;94.5;93.9;4.7;0.0;18;31;288;0;112127;111398;4974;4;91.8;91.2;4.1;0.0;37;63;567;1;219542;218061;10329;10;93.1;92.5;4.4;0.0</t>
  </si>
  <si>
    <t>52;64;2021-11-11;1;0;19;0;107416;106663;5374;6;94.5;93.9;4.7;0.0;1;0;6;0;112128;111398;4980;4;91.8;91.2;4.1;0.0;2;0;25;0;219544;218061;10354;10;93.1;92.5;4.4;0.0</t>
  </si>
  <si>
    <t>52;64;2021-11-12;21;26;281;0;107437;106689;5655;6;94.6;93.9;5.0;0.0;23;25;273;0;112151;111423;5253;4;91.8;91.2;4.3;0.0;44;51;554;0;219588;218112;10908;10;93.1;92.5;4.6;0.0</t>
  </si>
  <si>
    <t>52;64;2021-11-13;8;5;88;0;107445;106694;5743;6;94.6;93.9;5.1;0.0;3;4;100;0;112154;111427;5353;4;91.8;91.2;4.4;0.0;11;9;188;0;219599;218121;11096;10;93.1;92.5;4.7;0.0</t>
  </si>
  <si>
    <t>52;64;2021-11-14;0;0;6;0;107445;106694;5749;6;94.6;93.9;5.1;0.0;0;2;2;0;112154;111429;5355;4;91.8;91.2;4.4;0.0;0;2;8;0;219599;218123;11104;10;93.1;92.5;4.7;0.0</t>
  </si>
  <si>
    <t>52;64;2021-11-15;12;24;293;0;107457;106718;6042;6;94.6;93.9;5.3;0.0;20;25;298;0;112174;111454;5653;4;91.8;91.2;4.6;0.0;32;49;591;0;219631;218172;11695;10;93.1;92.5;5.0;0.0</t>
  </si>
  <si>
    <t>52;64;2021-11-16;28;27;408;0;107485;106745;6450;6;94.6;94.0;5.7;0.0;29;29;377;1;112203;111483;6030;5;91.8;91.2;4.9;0.0;57;56;785;1;219688;218228;12480;11;93.2;92.6;5.3;0.0</t>
  </si>
  <si>
    <t>52;64;2021-11-17;23;25;369;2;107508;106770;6819;8;94.6;94.0;6.0;0.0;33;32;393;0;112236;111515;6423;5;91.9;91.3;5.3;0.0;56;57;762;2;219744;218285;13242;13;93.2;92.6;5.6;0.0</t>
  </si>
  <si>
    <t>52;64;2021-11-18;26;20;475;0;107534;106790;7294;8;94.6;94.0;6.4;0.0;22;22;443;0;112258;111537;6866;5;91.9;91.3;5.6;0.0;48;42;918;0;219792;218327;14160;13;93.2;92.6;6.0;0.0</t>
  </si>
  <si>
    <t>52;64;2021-11-19;26;26;565;0;107560;106816;7859;8;94.7;94.0;6.9;0.0;24;25;538;0;112282;111562;7404;5;91.9;91.3;6.1;0.0;50;51;1103;0;219842;218378;15263;13;93.2;92.6;6.5;0.0</t>
  </si>
  <si>
    <t>52;64;2021-11-20;11;4;178;0;107571;106820;8037;8;94.7;94.0;7.1;0.0;3;8;185;0;112285;111570;7589;5;91.9;91.3;6.2;0.0;14;12;363;0;219856;218390;15626;13;93.2;92.6;6.6;0.0</t>
  </si>
  <si>
    <t>52;64;2021-11-21;1;0;11;0;107572;106820;8048;8;94.7;94.0;7.1;0.0;0;0;9;0;112285;111570;7598;5;91.9;91.3;6.2;0.0;1;0;20;0;219857;218390;15646;13;93.2;92.6;6.6;0.0</t>
  </si>
  <si>
    <t>52;64;2021-11-22;21;12;471;0;107593;106832;8519;8;94.7;94.0;7.5;0.0;22;16;487;0;112307;111586;8085;5;91.9;91.3;6.6;0.0;43;28;958;0;219900;218418;16604;13;93.3;92.6;7.0;0.0</t>
  </si>
  <si>
    <t>52;64;2021-11-23;26;18;658;0;107619;106850;9177;8;94.7;94.0;8.1;0.0;25;22;620;0;112332;111608;8705;5;91.9;91.4;7.1;0.0;51;40;1278;0;219951;218458;17882;13;93.3;92.6;7.6;0.0</t>
  </si>
  <si>
    <t>52;64;2021-11-24;23;21;642;0;107642;106871;9819;8;94.7;94.1;8.6;0.0;31;18;632;0;112363;111626;9337;5;92.0;91.4;7.6;0.0;54;39;1274;0;220005;218497;19156;13;93.3;92.7;8.1;0.0</t>
  </si>
  <si>
    <t>52;64;2021-11-25;31;18;776;0;107673;106889;10595;8;94.8;94.1;9.3;0.0;22;26;833;0;112385;111652;10170;5;92.0;91.4;8.3;0.0;53;44;1609;0;220058;218541;20765;13;93.3;92.7;8.8;0.0</t>
  </si>
  <si>
    <t>52;64;2021-11-26;31;24;1181;0;107704;106913;11776;8;94.8;94.1;10.4;0.0;31;25;1281;0;112416;111677;11451;5;92.0;91.4;9.4;0.0;62;49;2462;0;220120;218590;23227;13;93.4;92.7;9.9;0.0</t>
  </si>
  <si>
    <t>52;64;2021-11-27;10;9;502;0;107714;106922;12278;8;94.8;94.1;10.8;0.0;13;11;520;0;112429;111688;11971;5;92.0;91.4;9.8;0.0;23;20;1022;0;220143;218610;24249;13;93.4;92.7;10.3;0.0</t>
  </si>
  <si>
    <t>52;64;2021-11-28;1;2;188;0;107715;106924;12466;8;94.8;94.1;11.0;0.0;5;4;195;0;112434;111692;12166;5;92.0;91.4;10.0;0.0;6;6;383;0;220149;218616;24632;13;93.4;92.7;10.4;0.0</t>
  </si>
  <si>
    <t>52;64;2021-11-29;16;17;1268;0;107731;106941;13734;8;94.8;94.1;12.1;0.0;21;18;1439;0;112455;111710;13605;5;92.0;91.4;11.1;0.0;37;35;2707;0;220186;218651;27339;13;93.4;92.7;11.6;0.0</t>
  </si>
  <si>
    <t>52;64;2021-11-30;22;16;1680;1;107753;106957;15414;9;94.8;94.1;13.6;0.0;23;35;1732;0;112478;111745;15337;5;92.1;91.5;12.6;0.0;45;51;3412;1;220231;218702;30751;14;93.4;92.8;13.0;0.0</t>
  </si>
  <si>
    <t>52;64;2021-12-01;20;17;2056;0;107773;106974;17470;9;94.9;94.2;15.4;0.0;16;18;2287;0;112494;111763;17624;5;92.1;91.5;14.4;0.0;36;35;4343;0;220267;218737;35094;14;93.4;92.8;14.9;0.0</t>
  </si>
  <si>
    <t>52;64;2021-12-02;26;11;2177;0;107799;106985;19647;9;94.9;94.2;17.3;0.0;19;16;2466;0;112513;111779;20090;5;92.1;91.5;16.4;0.0;45;27;4643;0;220312;218764;39737;14;93.4;92.8;16.9;0.0</t>
  </si>
  <si>
    <t>52;64;2021-12-03;16;28;2493;0;107815;107013;22140;9;94.9;94.2;19.5;0.0;29;29;2732;1;112542;111808;22822;6;92.1;91.5;18.7;0.0;45;57;5225;1;220357;218821;44962;15;93.5;92.8;19.1;0.0</t>
  </si>
  <si>
    <t>52;64;2021-12-04;6;11;832;1;107821;107024;22972;10;94.9;94.2;20.2;0.0;13;11;931;0;112555;111819;23753;6;92.1;91.5;19.4;0.0;19;22;1763;1;220376;218843;46725;16;93.5;92.8;19.8;0.0</t>
  </si>
  <si>
    <t>52;64;2021-12-05;2;2;196;0;107823;107026;23168;10;94.9;94.2;20.4;0.0;3;1;214;0;112558;111820;23967;6;92.1;91.5;19.6;0.0;5;3;410;0;220381;218846;47135;16;93.5;92.8;20.0;0.0</t>
  </si>
  <si>
    <t>52;64;2021-12-06;20;16;2324;0;107843;107042;25492;10;94.9;94.2;22.4;0.0;14;17;2630;0;112572;111837;26597;6;92.1;91.5;21.8;0.0;34;33;4954;0;220415;218879;52089;16;93.5;92.8;22.1;0.0</t>
  </si>
  <si>
    <t>52;64;2021-12-07;22;19;2888;1;107865;107061;28380;11;94.9;94.2;25.0;0.0;16;21;3075;0;112588;111858;29672;6;92.2;91.6;24.3;0.0;38;40;5963;1;220453;218919;58052;17;93.5;92.8;24.6;0.0</t>
  </si>
  <si>
    <t>52;64;2021-12-08;12;24;2391;1;107877;107085;30771;12;94.9;94.3;27.1;0.0;19;27;2737;1;112607;111885;32409;7;92.2;91.6;26.5;0.0;31;51;5128;2;220484;218970;63180;19;93.5;92.9;26.8;0.0</t>
  </si>
  <si>
    <t>52;64;2021-12-09;16;21;2912;1;107893;107106;33683;13;95.0;94.3;29.6;0.0;24;29;3426;0;112631;111914;35835;7;92.2;91.6;29.3;0.0;40;50;6338;1;220524;219020;69518;20;93.5;92.9;29.5;0.0</t>
  </si>
  <si>
    <t>52;64;2021-12-10;19;29;2755;0;107912;107135;36438;13;95.0;94.3;32.1;0.0;19;32;3307;1;112650;111946;39142;8;92.2;91.6;32.0;0.0;38;61;6062;1;220562;219081;75580;21;93.5;92.9;32.1;0.0</t>
  </si>
  <si>
    <t>52;64;2021-12-11;12;11;1071;0;107924;107146;37509;13;95.0;94.3;33.0;0.0;8;5;1056;0;112658;111951;40198;8;92.2;91.6;32.9;0.0;20;16;2127;0;220582;219097;77707;21;93.5;92.9;33.0;0.0</t>
  </si>
  <si>
    <t>52;64;2021-12-12;2;3;305;0;107926;107149;37814;13;95.0;94.3;33.3;0.0;1;4;325;0;112659;111955;40523;8;92.2;91.6;33.2;0.0;3;7;630;0;220585;219104;78337;21;93.5;92.9;33.2;0.0</t>
  </si>
  <si>
    <t>52;64;2021-12-13;14;31;2682;0;107940;107180;40496;13;95.0;94.3;35.6;0.0;12;26;3020;0;112671;111981;43543;8;92.2;91.7;35.6;0.0;26;57;5702;0;220611;219161;84039;21;93.6;92.9;35.6;0.0</t>
  </si>
  <si>
    <t>52;64;2021-12-14;21;39;3486;0;107961;107219;43982;13;95.0;94.4;38.7;0.0;27;32;3975;0;112698;112013;47518;8;92.2;91.7;38.9;0.0;48;71;7461;0;220659;219232;91500;21;93.6;93.0;38.8;0.0</t>
  </si>
  <si>
    <t>52;64;2021-12-15;21;21;2926;2;107982;107240;46908;15;95.0;94.4;41.3;0.0;16;26;3238;0;112714;112039;50756;8;92.3;91.7;41.5;0.0;37;47;6164;2;220696;219279;97664;23;93.6;93.0;41.4;0.0</t>
  </si>
  <si>
    <t>52;64;2021-12-16;25;34;3388;0;108007;107274;50296;15;95.1;94.4;44.3;0.0;35;28;3810;0;112749;112067;54566;8;92.3;91.7;44.7;0.0;60;62;7198;0;220756;219341;104862;23;93.6;93.0;44.5;0.0</t>
  </si>
  <si>
    <t>52;64;2021-12-17;31;36;3346;0;108038;107310;53642;15;95.1;94.4;47.2;0.0;30;45;3700;0;112779;112112;58266;8;92.3;91.8;47.7;0.0;61;81;7046;0;220817;219422;111908;23;93.6;93.1;47.5;0.0</t>
  </si>
  <si>
    <t>52;64;2021-12-18;14;11;1102;0;108052;107321;54744;15;95.1;94.5;48.2;0.0;14;9;1151;0;112793;112121;59417;8;92.3;91.8;48.6;0.0;28;20;2253;0;220845;219442;114161;23;93.7;93.1;48.4;0.0</t>
  </si>
  <si>
    <t>52;64;2021-12-19;5;3;345;0;108057;107324;55089;15;95.1;94.5;48.5;0.0;4;3;342;0;112797;112124;59759;8;92.3;91.8;48.9;0.0;9;6;687;0;220854;219448;114848;23;93.7;93.1;48.7;0.0</t>
  </si>
  <si>
    <t>52;64;2021-12-20;15;27;2236;1;108072;107351;57325;16;95.1;94.5;50.5;0.0;24;30;2397;2;112821;112154;62156;10;92.3;91.8;50.9;0.0;39;57;4633;3;220893;219505;119481;26;93.7;93.1;50.7;0.0</t>
  </si>
  <si>
    <t>52;64;2021-12-21;43;38;2721;1;108115;107389;60046;17;95.2;94.5;52.8;0.0;28;30;2719;0;112849;112184;64875;10;92.4;91.8;53.1;0.0;71;68;5440;1;220964;219573;124921;27;93.7;93.1;53.0;0.0</t>
  </si>
  <si>
    <t>52;64;2021-12-22;27;27;2075;1;108142;107416;62121;18;95.2;94.5;54.7;0.0;20;27;2067;1;112869;112211;66942;11;92.4;91.8;54.8;0.0;47;54;4142;2;221011;219627;129063;29;93.7;93.1;54.7;0.0</t>
  </si>
  <si>
    <t>52;64;2021-12-23;39;23;1691;0;108181;107439;63812;18;95.2;94.6;56.2;0.0;26;14;1424;0;112895;112225;68366;11;92.4;91.9;56.0;0.0;65;37;3115;0;221076;219664;132178;29;93.8;93.2;56.1;0.0</t>
  </si>
  <si>
    <t>52;64;2021-12-24;5;3;299;0;108186;107442;64111;18;95.2;94.6;56.4;0.0;9;7;256;0;112904;112232;68622;11;92.4;91.9;56.2;0.0;14;10;555;0;221090;219674;132733;29;93.8;93.2;56.3;0.0</t>
  </si>
  <si>
    <t>52;64;2021-12-25;0;0;8;0;108186;107442;64119;18;95.2;94.6;56.4;0.0;0;0;7;0;112904;112232;68629;11;92.4;91.9;56.2;0.0;0;0;15;0;221090;219674;132748;29;93.8;93.2;56.3;0.0</t>
  </si>
  <si>
    <t>52;64;2021-12-26;1;1;44;0;108187;107443;64163;18;95.2;94.6;56.5;0.0;0;0;39;0;112904;112232;68668;11;92.4;91.9;56.2;0.0;1;1;83;0;221091;219675;132831;29;93.8;93.2;56.3;0.0</t>
  </si>
  <si>
    <t>52;64;2021-12-27;17;19;1141;2;108204;107462;65304;20;95.2;94.6;57.5;0.0;13;22;1129;2;112917;112254;69797;13;92.4;91.9;57.1;0.0;30;41;2270;4;221121;219716;135101;33;93.8;93.2;57.3;0.0</t>
  </si>
  <si>
    <t>52;64;2021-12-28;32;21;1549;6;108236;107483;66853;26;95.3;94.6;58.8;0.0;19;16;1519;4;112936;112270;71316;17;92.4;91.9;58.4;0.0;51;37;3068;10;221172;219753;138169;43;93.8;93.2;58.6;0.0</t>
  </si>
  <si>
    <t>52;64;2021-12-29;5;11;1208;8;108241;107494;68061;34;95.3;94.6;59.9;0.0;15;16;1163;5;112951;112286;72479;22;92.4;91.9;59.3;0.0;20;27;2371;13;221192;219780;140540;56;93.8;93.2;59.6;0.0</t>
  </si>
  <si>
    <t>52;64;2021-12-30;22;14;1016;10;108263;107508;69077;44;95.3;94.6;60.8;0.0;18;12;954;4;112969;112298;73433;26;92.5;91.9;60.1;0.0;40;26;1970;14;221232;219806;142510;70;93.8;93.2;60.4;0.0</t>
  </si>
  <si>
    <t>52;64;2021-12-31;4;0;196;3;108267;107508;69273;47;95.3;94.6;61.0;0.0;4;5;213;4;112973;112303;73646;30;92.5;91.9;60.3;0.0;8;5;409;7;221240;219811;142919;77;93.8;93.2;60.6;0.0</t>
  </si>
  <si>
    <t>52;64;2022-01-01;0;0;9;0;108267;107508;69282;47;94.5;93.9;60.5;0.0;1;0;12;0;112974;112303;73658;30;91.4;90.9;59.6;0.0;1;0;21;0;221241;219811;142940;77;92.9;92.3;60.0;0.0</t>
  </si>
  <si>
    <t>52;64;2022-01-02;0;1;28;0;108267;107509;69310;47;94.5;93.9;60.5;0.0;0;0;35;0;112974;112303;73693;30;91.4;90.9;59.6;0.0;0;1;63;0;221241;219812;143003;77;92.9;92.3;60.1;0.0</t>
  </si>
  <si>
    <t>52;64;2022-01-03;23;19;1486;11;108290;107528;70796;58;94.6;93.9;61.8;0.1;26;20;1606;8;113000;112323;75299;38;91.4;90.9;60.9;0.0;49;39;3092;19;221290;219851;146095;96;92.9;92.3;61.4;0.0</t>
  </si>
  <si>
    <t>52;64;2022-01-04;38;34;2266;20;108328;107562;73062;78;94.6;93.9;63.8;0.1;41;33;2254;13;113041;112356;77553;51;91.5;90.9;62.7;0.0;79;67;4520;33;221369;219918;150615;129;93.0;92.4;63.3;0.1</t>
  </si>
  <si>
    <t>52;64;2022-01-05;32;25;1573;26;108360;107587;74635;104;94.6;94.0;65.2;0.1;22;29;1588;19;113063;112385;79141;70;91.5;90.9;64.0;0.1;54;54;3161;45;221423;219972;153776;174;93.0;92.4;64.6;0.1</t>
  </si>
  <si>
    <t>52;64;2022-01-06;37;37;2057;25;108397;107624;76692;129;94.7;94.0;67.0;0.1;33;37;2152;23;113096;112422;81293;93;91.5;91.0;65.8;0.1;70;74;4209;48;221493;220046;157985;222;93.0;92.4;66.3;0.1</t>
  </si>
  <si>
    <t>52;64;2022-01-07;27;23;1899;33;108424;107647;78591;162;94.7;94.0;68.6;0.1;29;32;1913;27;113125;112454;83206;120;91.5;91.0;67.3;0.1;56;55;3812;60;221549;220101;161797;282;93.0;92.4;67.9;0.1</t>
  </si>
  <si>
    <t>52;64;2022-01-08;13;15;551;12;108437;107662;79142;174;94.7;94.0;69.1;0.2;12;14;557;8;113137;112468;83763;128;91.5;91.0;67.8;0.1;25;29;1108;20;221574;220130;162905;302;93.1;92.4;68.4;0.1</t>
  </si>
  <si>
    <t>52;64;2022-01-09;6;2;117;3;108443;107664;79259;177;94.7;94.0;69.2;0.2;4;1;114;3;113141;112469;83877;131;91.5;91.0;67.9;0.1;10;3;231;6;221584;220133;163136;308;93.1;92.4;68.5;0.1</t>
  </si>
  <si>
    <t>52;64;2022-01-10;32;22;1393;20;108475;107686;80652;197;94.7;94.0;70.4;0.2;33;23;1455;19;113174;112492;85332;150;91.6;91.0;69.0;0.1;65;45;2848;39;221649;220178;165984;347;93.1;92.5;69.7;0.1</t>
  </si>
  <si>
    <t>52;64;2022-01-11;37;34;1726;34;108512;107720;82378;231;94.8;94.1;71.9;0.2;45;35;1765;21;113219;112527;87097;171;91.6;91.0;70.5;0.1;82;69;3491;55;221731;220247;169475;402;93.1;92.5;71.2;0.2</t>
  </si>
  <si>
    <t>52;64;2022-01-12;29;32;1198;25;108541;107752;83576;256;94.8;94.1;73.0;0.2;31;17;1214;28;113250;112544;88311;199;91.6;91.1;71.4;0.2;60;49;2412;53;221791;220296;171887;455;93.1;92.5;72.2;0.2</t>
  </si>
  <si>
    <t>52;64;2022-01-13;19;31;1353;31;108560;107783;84929;287;94.8;94.1;74.2;0.3;35;26;1372;32;113285;112570;89683;231;91.7;91.1;72.6;0.2;54;57;2725;63;221845;220353;174612;518;93.2;92.5;73.3;0.2</t>
  </si>
  <si>
    <t>52;64;2022-01-14;25;33;1217;36;108585;107816;86146;323;94.8;94.2;75.2;0.3;29;28;1310;29;113314;112598;90993;260;91.7;91.1;73.6;0.2;54;61;2527;65;221899;220414;177139;583;93.2;92.6;74.4;0.2</t>
  </si>
  <si>
    <t>52;64;2022-01-15;12;9;379;13;108597;107825;86525;336;94.8;94.2;75.6;0.3;16;13;372;9;113330;112611;91365;269;91.7;91.1;73.9;0.2;28;22;751;22;221927;220436;177890;605;93.2;92.6;74.7;0.3</t>
  </si>
  <si>
    <t>52;64;2022-01-16;4;3;100;4;108601;107828;86625;340;94.8;94.2;75.6;0.3;0;1;93;1;113330;112612;91458;270;91.7;91.1;74.0;0.2;4;4;193;5;221931;220440;178083;610;93.2;92.6;74.8;0.3</t>
  </si>
  <si>
    <t>52;64;2022-01-17;17;21;914;23;108618;107849;87539;363;94.9;94.2;76.4;0.3;20;21;857;28;113350;112633;92315;298;91.7;91.1;74.7;0.2;37;42;1771;51;221968;220482;179854;661;93.2;92.6;75.5;0.3</t>
  </si>
  <si>
    <t>52;64;2022-01-18;26;26;1105;46;108644;107875;88644;409;94.9;94.2;77.4;0.4;24;17;1096;48;113374;112650;93411;346;91.7;91.1;75.6;0.3;50;43;2201;94;222018;220525;182055;755;93.2;92.6;76.5;0.3</t>
  </si>
  <si>
    <t>52;64;2022-01-19;11;6;648;21;108655;107881;89292;430;94.9;94.2;78.0;0.4;18;14;649;14;113392;112664;94060;360;91.7;91.2;76.1;0.3;29;20;1297;35;222047;220545;183352;790;93.3;92.6;77.0;0.3</t>
  </si>
  <si>
    <t>52;64;2022-01-20;27;23;752;37;108682;107904;90044;467;94.9;94.2;78.6;0.4;18;25;755;34;113410;112689;94815;394;91.8;91.2;76.7;0.3;45;48;1507;71;222092;220593;184859;861;93.3;92.6;77.6;0.4</t>
  </si>
  <si>
    <t>52;64;2022-01-21;16;22;717;29;108698;107926;90761;496;94.9;94.2;79.3;0.4;17;32;735;31;113427;112721;95550;425;91.8;91.2;77.3;0.3;33;54;1452;60;222125;220647;186311;921;93.3;92.7;78.2;0.4</t>
  </si>
  <si>
    <t>52;64;2022-01-22;9;10;183;5;108707;107936;90944;501;94.9;94.3;79.4;0.4;11;10;190;7;113438;112731;95740;432;91.8;91.2;77.5;0.3;20;20;373;12;222145;220667;186684;933;93.3;92.7;78.4;0.4</t>
  </si>
  <si>
    <t>52;64;2022-01-23;3;0;54;3;108710;107936;90998;504;94.9;94.3;79.5;0.4;0;1;39;0;113438;112732;95779;432;91.8;91.2;77.5;0.3;3;1;93;3;222148;220668;186777;936;93.3;92.7;78.4;0.4</t>
  </si>
  <si>
    <t>52;64;2022-01-24;5;14;504;30;108715;107950;91502;534;94.9;94.3;79.9;0.5;4;13;524;22;113442;112745;96303;454;91.8;91.2;77.9;0.4;9;27;1028;52;222157;220695;187805;988;93.3;92.7;78.9;0.4</t>
  </si>
  <si>
    <t>52;64;2022-01-25;7;24;633;51;108722;107974;92135;585;94.9;94.3;80.5;0.5;6;17;637;37;113448;112762;96940;491;91.8;91.2;78.4;0.4;13;41;1270;88;222170;220736;189075;1076;93.3;92.7;79.4;0.5</t>
  </si>
  <si>
    <t>52;64;2022-01-26;4;15;428;29;108726;107989;92563;614;94.9;94.3;80.8;0.5;4;15;436;23;113452;112777;97376;514;91.8;91.2;78.8;0.4;8;30;864;52;222178;220766;189939;1128;93.3;92.7;79.8;0.5</t>
  </si>
  <si>
    <t>52;64;2022-01-27;6;19;477;38;108732;108008;93040;652;95.0;94.3;81.2;0.6;3;14;501;33;113455;112791;97877;547;91.8;91.3;79.2;0.4;9;33;978;71;222187;220799;190917;1199;93.3;92.7;80.2;0.5</t>
  </si>
  <si>
    <t>52;64;2022-01-28;12;37;535;62;108744;108045;93575;714;95.0;94.4;81.7;0.6;5;20;538;45;113460;112811;98415;592;91.8;91.3;79.6;0.5;17;57;1073;107;222204;220856;191990;1306;93.3;92.8;80.6;0.5</t>
  </si>
  <si>
    <t>52;64;2022-01-29;2;5;135;21;108746;108050;93710;735;95.0;94.4;81.8;0.6;4;8;144;15;113464;112819;98559;607;91.8;91.3;79.7;0.5;6;13;279;36;222210;220869;192269;1342;93.3;92.8;80.7;0.6</t>
  </si>
  <si>
    <t>52;64;2022-01-30;1;1;19;0;108747;108051;93729;735;95.0;94.4;81.8;0.6;0;0;20;1;113464;112819;98579;608;91.8;91.3;79.8;0.5;1;1;39;1;222211;220870;192308;1343;93.3;92.8;80.8;0.6</t>
  </si>
  <si>
    <t>52;64;2022-01-31;4;20;340;36;108751;108071;94069;771;95.0;94.4;82.1;0.7;4;13;331;20;113468;112832;98910;628;91.8;91.3;80.0;0.5;8;33;671;56;222219;220903;192979;1399;93.3;92.8;81.0;0.6</t>
  </si>
  <si>
    <t>52;64;2022-02-01;6;16;429;61;108757;108087;94498;832;95.0;94.4;82.5;0.7;2;16;434;49;113470;112848;99344;677;91.8;91.3;80.4;0.5;8;32;863;110;222227;220935;193842;1509;93.3;92.8;81.4;0.6</t>
  </si>
  <si>
    <t>52;64;2022-02-02;7;13;259;36;108764;108100;94757;868;95.0;94.4;82.7;0.8;4;15;284;42;113474;112863;99628;719;91.8;91.3;80.6;0.6;11;28;543;78;222238;220963;194385;1587;93.3;92.8;81.6;0.7</t>
  </si>
  <si>
    <t>52;64;2022-02-03;6;26;322;45;108770;108126;95079;913;95.0;94.4;83.0;0.8;6;26;342;43;113480;112889;99970;762;91.8;91.3;80.9;0.6;12;52;664;88;222250;221015;195049;1675;93.3;92.8;81.9;0.7</t>
  </si>
  <si>
    <t>52;64;2022-02-04;8;28;414;83;108778;108154;95493;996;95.0;94.4;83.4;0.9;3;26;408;66;113483;112915;100378;828;91.8;91.4;81.2;0.7;11;54;822;149;222261;221069;195871;1824;93.3;92.8;82.3;0.8</t>
  </si>
  <si>
    <t>52;64;2022-02-05;2;12;98;14;108780;108166;95591;1010;95.0;94.5;83.5;0.9;0;11;97;11;113483;112926;100475;839;91.8;91.4;81.3;0.7;2;23;195;25;222263;221092;196066;1849;93.3;92.9;82.3;0.8</t>
  </si>
  <si>
    <t>52;64;2022-02-06;0;2;13;2;108780;108168;95604;1012;95.0;94.5;83.5;0.9;0;2;9;3;113483;112928;100484;842;91.8;91.4;81.3;0.7;0;4;22;5;222263;221096;196088;1854;93.3;92.9;82.4;0.8</t>
  </si>
  <si>
    <t>52;64;2022-02-07;1;12;198;29;108781;108180;95802;1041;95.0;94.5;83.7;0.9;3;18;236;33;113486;112946;100720;875;91.8;91.4;81.5;0.7;4;30;434;62;222267;221126;196522;1916;93.3;92.9;82.5;0.8</t>
  </si>
  <si>
    <t>52;64;2022-02-08;3;22;278;58;108784;108202;96080;1099;95.0;94.5;83.9;1.0;1;22;306;60;113487;112968;101026;935;91.8;91.4;81.7;0.8;4;44;584;118;222271;221170;197106;2034;93.3;92.9;82.8;0.9</t>
  </si>
  <si>
    <t>52;64;2022-02-09;1;9;214;45;108785;108211;96294;1144;95.0;94.5;84.1;1.0;4;20;235;42;113491;112988;101261;977;91.8;91.4;81.9;0.8;5;29;449;87;222276;221199;197555;2121;93.3;92.9;83.0;0.9</t>
  </si>
  <si>
    <t>52;64;2022-02-10;5;18;276;54;108790;108229;96570;1198;95.0;94.5;84.3;1.0;6;32;258;49;113497;113020;101519;1026;91.8;91.4;82.1;0.8;11;50;534;103;222287;221249;198089;2224;93.4;92.9;83.2;0.9</t>
  </si>
  <si>
    <t>52;64;2022-02-11;1;18;303;58;108791;108247;96873;1256;95.0;94.5;84.6;1.1;5;28;314;41;113502;113048;101833;1067;91.8;91.5;82.4;0.9;6;46;617;99;222293;221295;198706;2323;93.4;92.9;83.4;1.0</t>
  </si>
  <si>
    <t>52;64;2022-02-12;0;8;93;13;108791;108255;96966;1269;95.0;94.5;84.7;1.1;0;10;106;13;113502;113058;101939;1080;91.8;91.5;82.5;0.9;0;18;199;26;222293;221313;198905;2349;93.4;92.9;83.5;1.0</t>
  </si>
  <si>
    <t>52;64;2022-02-13;0;0;12;3;108791;108255;96978;1272;95.0;94.5;84.7;1.1;0;0;11;1;113502;113058;101950;1081;91.8;91.5;82.5;0.9;0;0;23;4;222293;221313;198928;2353;93.4;92.9;83.5;1.0</t>
  </si>
  <si>
    <t>52;64;2022-02-14;1;7;200;33;108792;108262;97178;1305;95.0;94.5;84.9;1.1;2;12;204;34;113504;113070;102154;1115;91.8;91.5;82.6;0.9;3;19;404;67;222296;221332;199332;2420;93.4;93.0;83.7;1.0</t>
  </si>
  <si>
    <t>52;64;2022-02-15;2;13;212;56;108794;108275;97390;1361;95.0;94.6;85.0;1.2;1;12;217;43;113505;113082;102371;1158;91.8;91.5;82.8;0.9;3;25;429;99;222299;221357;199761;2519;93.4;93.0;83.9;1.1</t>
  </si>
  <si>
    <t>52;64;2022-02-16;1;12;126;35;108795;108287;97516;1396;95.0;94.6;85.2;1.2;0;6;119;24;113505;113088;102490;1182;91.8;91.5;82.9;1.0;1;18;245;59;222300;221375;200006;2578;93.4;93.0;84.0;1.1</t>
  </si>
  <si>
    <t>52;64;2022-02-17;1;11;109;37;108796;108298;97625;1433;95.0;94.6;85.3;1.3;1;8;97;33;113506;113096;102587;1215;91.8;91.5;83.0;1.0;2;19;206;70;222302;221394;200212;2648;93.4;93.0;84.1;1.1</t>
  </si>
  <si>
    <t>52;64;2022-02-18;2;17;139;48;108798;108315;97764;1481;95.0;94.6;85.4;1.3;4;16;148;41;113510;113112;102735;1256;91.8;91.5;83.1;1.0;6;33;287;89;222308;221427;200499;2737;93.4;93.0;84.2;1.1</t>
  </si>
  <si>
    <t>52;64;2022-02-19;0;2;41;10;108798;108317;97805;1491;95.0;94.6;85.4;1.3;1;3;36;10;113511;113115;102771;1266;91.8;91.5;83.1;1.0;1;5;77;20;222309;221432;200576;2757;93.4;93.0;84.2;1.2</t>
  </si>
  <si>
    <t>52;64;2022-02-20;0;2;2;0;108798;108319;97807;1491;95.0;94.6;85.4;1.3;0;0;2;0;113511;113115;102773;1266;91.8;91.5;83.2;1.0;0;2;4;0;222309;221434;200580;2757;93.4;93.0;84.2;1.2</t>
  </si>
  <si>
    <t>52;64;2022-02-21;0;7;101;41;108798;108326;97908;1532;95.0;94.6;85.5;1.3;1;5;80;26;113512;113120;102853;1292;91.8;91.5;83.2;1.0;1;12;181;67;222310;221446;200761;2824;93.4;93.0;84.3;1.2</t>
  </si>
  <si>
    <t>52;64;2022-02-22;1;7;103;41;108799;108333;98011;1573;95.0;94.6;85.6;1.4;2;10;94;38;113514;113130;102947;1330;91.8;91.5;83.3;1.1;3;17;197;79;222313;221463;200958;2903;93.4;93.0;84.4;1.2</t>
  </si>
  <si>
    <t>52;64;2022-02-23;0;9;86;45;108799;108342;98097;1618;95.0;94.6;85.7;1.4;1;13;87;19;113515;113143;103034;1349;91.8;91.5;83.4;1.1;1;22;173;64;222314;221485;201131;2967;93.4;93.0;84.5;1.2</t>
  </si>
  <si>
    <t>52;64;2022-02-24;1;9;80;34;108800;108351;98177;1652;95.0;94.6;85.7;1.4;1;8;60;28;113516;113151;103094;1377;91.8;91.5;83.4;1.1;2;17;140;62;222316;221502;201271;3029;93.4;93.0;84.5;1.3</t>
  </si>
  <si>
    <t>52;64;2022-02-25;1;9;116;71;108801;108360;98293;1723;95.0;94.6;85.8;1.5;1;8;93;55;113517;113159;103187;1432;91.8;91.6;83.5;1.2;2;17;209;126;222318;221519;201480;3155;93.4;93.0;84.6;1.3</t>
  </si>
  <si>
    <t>52;64;2022-02-26;3;1;25;11;108804;108361;98318;1734;95.0;94.6;85.9;1.5;1;1;21;12;113518;113160;103208;1444;91.8;91.6;83.5;1.2;4;2;46;23;222322;221521;201526;3178;93.4;93.0;84.6;1.3</t>
  </si>
  <si>
    <t>52;64;2022-02-27;0;1;4;1;108804;108362;98322;1735;95.0;94.6;85.9;1.5;0;0;4;2;113518;113160;103212;1446;91.8;91.6;83.5;1.2;0;1;8;3;222322;221522;201534;3181;93.4;93.0;84.6;1.3</t>
  </si>
  <si>
    <t>52;64;2022-02-28;1;5;34;29;108805;108367;98356;1764;95.0;94.6;85.9;1.5;0;1;47;21;113518;113161;103259;1467;91.8;91.6;83.5;1.2;1;6;81;50;222323;221528;201615;3231;93.4;93.0;84.7;1.4</t>
  </si>
  <si>
    <t>52;64;2022-03-01;2;3;54;45;108807;108370;98410;1809;95.0;94.6;85.9;1.6;0;7;49;44;113518;113168;103308;1511;91.8;91.6;83.6;1.2;2;10;103;89;222325;221538;201718;3320;93.4;93.0;84.7;1.4</t>
  </si>
  <si>
    <t>52;64;2022-03-02;1;5;48;35;108808;108375;98458;1844;95.0;94.6;86.0;1.6;2;3;39;36;113520;113171;103347;1547;91.8;91.6;83.6;1.3;3;8;87;71;222328;221546;201805;3391;93.4;93.0;84.8;1.4</t>
  </si>
  <si>
    <t>52;64;2022-03-03;0;8;26;34;108808;108383;98484;1878;95.0;94.6;86.0;1.6;0;2;25;17;113520;113173;103372;1564;91.8;91.6;83.6;1.3;0;10;51;51;222328;221556;201856;3442;93.4;93.0;84.8;1.4</t>
  </si>
  <si>
    <t>52;64;2022-03-04;1;9;46;52;108809;108392;98530;1930;95.0;94.7;86.0;1.7;0;4;45;54;113520;113177;103417;1618;91.8;91.6;83.7;1.3;1;13;91;106;222329;221569;201947;3548;93.4;93.1;84.8;1.5</t>
  </si>
  <si>
    <t>52;64;2022-03-05;1;1;18;14;108810;108393;98548;1944;95.0;94.7;86.1;1.7;0;2;12;7;113520;113179;103429;1625;91.8;91.6;83.7;1.3;1;3;30;21;222330;221572;201977;3569;93.4;93.1;84.8;1.5</t>
  </si>
  <si>
    <t>52;64;2022-03-06;0;0;2;1;108810;108393;98550;1945;95.0;94.7;86.1;1.7;0;0;2;1;113520;113179;103431;1626;91.8;91.6;83.7;1.3;0;0;4;2;222330;221572;201981;3571;93.4;93.1;84.8;1.5</t>
  </si>
  <si>
    <t>52;64;2022-03-07;1;0;17;15;108811;108393;98567;1960;95.0;94.7;86.1;1.7;1;1;22;19;113521;113180;103453;1645;91.8;91.6;83.7;1.3;2;1;39;34;222332;221573;202020;3605;93.4;93.1;84.8;1.5</t>
  </si>
  <si>
    <t>52;64;2022-03-08;1;3;25;21;108812;108396;98592;1981;95.0;94.7;86.1;1.7;3;1;28;20;113524;113181;103481;1665;91.8;91.6;83.7;1.3;4;4;53;41;222336;221577;202073;3646;93.4;93.1;84.9;1.5</t>
  </si>
  <si>
    <t>52;64;2022-03-09;0;2;21;21;108812;108398;98613;2002;95.0;94.7;86.1;1.7;1;2;16;29;113525;113183;103497;1694;91.8;91.6;83.7;1.4;1;4;37;50;222337;221581;202110;3696;93.4;93.1;84.9;1.6</t>
  </si>
  <si>
    <t>52;64;2022-03-10;1;0;27;11;108813;108398;98640;2013;95.0;94.7;86.1;1.8;0;3;18;12;113525;113186;103515;1706;91.8;91.6;83.8;1.4;1;3;45;23;222338;221584;202155;3719;93.4;93.1;84.9;1.6</t>
  </si>
  <si>
    <t>52;64;2022-03-11;1;1;26;30;108814;108399;98666;2043;95.0;94.7;86.2;1.8;0;2;29;35;113525;113188;103544;1741;91.8;91.6;83.8;1.4;1;3;55;65;222339;221587;202210;3784;93.4;93.1;84.9;1.6</t>
  </si>
  <si>
    <t>52;64;2022-03-12;0;0;6;10;108814;108399;98672;2053;95.0;94.7;86.2;1.8;0;0;11;15;113525;113188;103555;1756;91.8;91.6;83.8;1.4;0;0;17;25;222339;221587;202227;3809;93.4;93.1;84.9;1.6</t>
  </si>
  <si>
    <t>52;64;2022-03-13;0;0;2;1;108814;108399;98674;2054;95.0;94.7;86.2;1.8;0;0;1;0;113525;113188;103556;1756;91.8;91.6;83.8;1.4;0;0;3;1;222339;221587;202230;3810;93.4;93.1;84.9;1.6</t>
  </si>
  <si>
    <t>52;64;2022-03-14;2;3;31;21;108816;108402;98705;2075;95.0;94.7;86.2;1.8;1;2;25;22;113526;113190;103581;1778;91.9;91.6;83.8;1.4;3;5;56;43;222342;221592;202286;3853;93.4;93.1;85.0;1.6</t>
  </si>
  <si>
    <t>52;64;2022-03-15;0;2;16;28;108816;108404;98721;2103;95.0;94.7;86.2;1.8;0;2;16;29;113526;113192;103597;1807;91.9;91.6;83.8;1.5;0;4;32;57;222342;221596;202318;3910;93.4;93.1;85.0;1.6</t>
  </si>
  <si>
    <t>52;64;2022-03-16;0;3;19;31;108816;108407;98740;2134;95.0;94.7;86.2;1.9;0;2;27;22;113526;113194;103624;1829;91.9;91.6;83.8;1.5;0;5;46;53;222342;221601;202364;3963;93.4;93.1;85.0;1.7</t>
  </si>
  <si>
    <t>52;64;2022-03-17;1;0;20;19;108817;108407;98760;2153;95.0;94.7;86.2;1.9;1;0;21;18;113527;113194;103645;1847;91.9;91.6;83.9;1.5;2;0;41;37;222344;221601;202405;4000;93.4;93.1;85.0;1.7</t>
  </si>
  <si>
    <t>52;64;2022-03-18;0;2;22;27;108817;108409;98782;2180;95.0;94.7;86.3;1.9;2;1;26;34;113529;113195;103671;1881;91.9;91.6;83.9;1.5;2;3;48;61;222346;221604;202453;4061;93.4;93.1;85.0;1.7</t>
  </si>
  <si>
    <t>52;64;2022-03-19;0;1;7;7;108817;108410;98789;2187;95.0;94.7;86.3;1.9;0;1;8;13;113529;113196;103679;1894;91.9;91.6;83.9;1.5;0;2;15;20;222346;221606;202468;4081;93.4;93.1;85.0;1.7</t>
  </si>
  <si>
    <t>52;64;2022-03-20;0;0;1;0;108817;108410;98790;2187;95.0;94.7;86.3;1.9;0;0;1;0;113529;113196;103680;1894;91.9;91.6;83.9;1.5;0;0;2;0;222346;221606;202470;4081;93.4;93.1;85.0;1.7</t>
  </si>
  <si>
    <t>52;64;2022-03-21;0;0;6;18;108817;108410;98796;2205;95.0;94.7;86.3;1.9;0;0;7;15;113529;113196;103687;1909;91.9;91.6;83.9;1.5;0;0;13;33;222346;221606;202483;4114;93.4;93.1;85.0;1.7</t>
  </si>
  <si>
    <t>52;64;2022-03-22;1;2;16;17;108818;108412;98812;2222;95.0;94.7;86.3;1.9;0;0;17;20;113529;113196;103704;1929;91.9;91.6;83.9;1.6;1;2;33;37;222347;221608;202516;4151;93.4;93.1;85.1;1.7</t>
  </si>
  <si>
    <t>52;64;2022-03-23;0;0;18;20;108818;108412;98830;2242;95.0;94.7;86.3;2.0;2;0;27;18;113531;113196;103731;1947;91.9;91.6;83.9;1.6;2;0;45;38;222349;221608;202561;4189;93.4;93.1;85.1;1.8</t>
  </si>
  <si>
    <t>52;64;2022-03-24;0;2;11;13;108818;108414;98841;2255;95.0;94.7;86.3;2.0;0;1;17;19;113531;113197;103748;1966;91.9;91.6;83.9;1.6;0;3;28;32;222349;221611;202589;4221;93.4;93.1;85.1;1.8</t>
  </si>
  <si>
    <t>52;64;2022-03-25;4;5;28;25;108822;108419;98869;2280;95.0;94.7;86.3;2.0;0;1;24;23;113531;113198;103772;1989;91.9;91.6;84.0;1.6;4;6;52;48;222353;221617;202641;4269;93.4;93.1;85.1;1.8</t>
  </si>
  <si>
    <t>52;64;2022-03-26;0;1;10;8;108822;108420;98879;2288;95.0;94.7;86.3;2.0;0;0;10;9;113531;113198;103782;1998;91.9;91.6;84.0;1.6;0;1;20;17;222353;221618;202661;4286;93.4;93.1;85.1;1.8</t>
  </si>
  <si>
    <t>52;64;2022-03-27;1;0;2;2;108823;108420;98881;2290;95.0;94.7;86.3;2.0;0;0;1;0;113531;113198;103783;1998;91.9;91.6;84.0;1.6;1;0;3;2;222354;221618;202664;4288;93.4;93.1;85.1;1.8</t>
  </si>
  <si>
    <t>52;64;2022-03-28;0;0;13;21;108823;108420;98894;2311;95.0;94.7;86.4;2.0;1;0;13;15;113532;113198;103796;2013;91.9;91.6;84.0;1.6;1;0;26;36;222355;221618;202690;4324;93.4;93.1;85.1;1.8</t>
  </si>
  <si>
    <t>52;64;2022-03-29;0;1;13;27;108823;108421;98907;2338;95.0;94.7;86.4;2.0;0;0;32;19;113532;113198;103828;2032;91.9;91.6;84.0;1.6;0;1;45;46;222355;221619;202735;4370;93.4;93.1;85.1;1.8</t>
  </si>
  <si>
    <t>52;64;2022-03-30;1;2;17;25;108824;108423;98924;2363;95.0;94.7;86.4;2.1;0;2;16;33;113532;113200;103844;2065;91.9;91.6;84.0;1.7;1;4;33;58;222356;221623;202768;4428;93.4;93.1;85.2;1.9</t>
  </si>
  <si>
    <t>52;64;2022-03-31;2;0;17;21;108826;108423;98941;2384;95.0;94.7;86.4;2.1;0;0;15;25;113532;113200;103859;2090;91.9;91.6;84.0;1.7;2;0;32;46;222358;221623;202800;4474;93.4;93.1;85.2;1.9</t>
  </si>
  <si>
    <t>52;64;2022-04-01;1;0;21;23;108827;108423;98962;2407;95.0;94.7;86.4;2.1;0;1;25;20;113532;113201;103884;2110;91.9;91.6;84.0;1.7;1;1;46;43;222359;221624;202846;4517;93.4;93.1;85.2;1.9</t>
  </si>
  <si>
    <t>52;64;2022-04-02;0;1;10;8;108827;108424;98972;2415;95.0;94.7;86.4;2.1;0;0;6;8;113532;113201;103890;2118;91.9;91.6;84.1;1.7;0;1;16;16;222359;221625;202862;4533;93.4;93.1;85.2;1.9</t>
  </si>
  <si>
    <t>52;64;2022-04-03;0;0;1;0;108827;108424;98973;2415;95.0;94.7;86.4;2.1;0;0;2;1;113532;113201;103892;2119;91.9;91.6;84.1;1.7;0;0;3;1;222359;221625;202865;4534;93.4;93.1;85.2;1.9</t>
  </si>
  <si>
    <t>52;64;2022-04-04;1;0;15;28;108828;108424;98988;2443;95.0;94.7;86.4;2.1;0;1;15;19;113532;113202;103907;2138;91.9;91.6;84.1;1.7;1;1;30;47;222360;221626;202895;4581;93.4;93.1;85.2;1.9</t>
  </si>
  <si>
    <t>52;64;2022-04-05;2;0;22;36;108830;108424;99010;2479;95.0;94.7;86.5;2.2;1;1;16;30;113533;113203;103923;2168;91.9;91.6;84.1;1.8;3;1;38;66;222363;221627;202933;4647;93.4;93.1;85.2;2.0</t>
  </si>
  <si>
    <t>52;64;2022-04-06;0;0;15;25;108830;108424;99025;2504;95.0;94.7;86.5;2.2;1;2;12;21;113534;113205;103935;2189;91.9;91.6;84.1;1.8;1;2;27;46;222364;221629;202960;4693;93.4;93.1;85.2;2.0</t>
  </si>
  <si>
    <t>52;64;2022-04-07;2;1;17;36;108832;108425;99042;2540;95.0;94.7;86.5;2.2;1;0;20;27;113535;113205;103955;2216;91.9;91.6;84.1;1.8;3;1;37;63;222367;221630;202997;4756;93.4;93.1;85.3;2.0</t>
  </si>
  <si>
    <t>52;64;2022-04-08;1;2;24;49;108833;108427;99066;2589;95.0;94.7;86.5;2.3;0;2;25;45;113535;113207;103980;2261;91.9;91.6;84.1;1.8;1;4;49;94;222368;221634;203046;4850;93.4;93.1;85.3;2.0</t>
  </si>
  <si>
    <t>52;64;2022-04-09;0;0;7;18;108833;108427;99073;2607;95.0;94.7;86.5;2.3;2;0;5;17;113537;113207;103985;2278;91.9;91.6;84.1;1.8;2;0;12;35;222370;221634;203058;4885;93.4;93.1;85.3;2.1</t>
  </si>
  <si>
    <t>52;64;2022-04-10;0;0;1;0;108833;108427;99074;2607;95.0;94.7;86.5;2.3;0;1;0;0;113537;113208;103985;2278;91.9;91.6;84.1;1.8;0;1;1;0;222370;221635;203059;4885;93.4;93.1;85.3;2.1</t>
  </si>
  <si>
    <t>52;64;2022-04-11;1;2;12;20;108834;108429;99086;2627;95.0;94.7;86.5;2.3;0;1;11;22;113537;113209;103996;2300;91.9;91.6;84.1;1.9;1;3;23;42;222371;221638;203082;4927;93.4;93.1;85.3;2.1</t>
  </si>
  <si>
    <t>52;64;2022-04-12;1;1;17;44;108835;108430;99103;2671;95.0;94.7;86.5;2.3;1;3;25;50;113538;113212;104021;2350;91.9;91.6;84.2;1.9;2;4;42;94;222373;221642;203124;5021;93.4;93.1;85.3;2.1</t>
  </si>
  <si>
    <t>52;64;2022-04-13;1;1;12;36;108836;108431;99115;2707;95.0;94.7;86.6;2.4;1;0;16;30;113539;113212;104037;2380;91.9;91.6;84.2;1.9;2;1;28;66;222375;221643;203152;5087;93.4;93.1;85.3;2.1</t>
  </si>
  <si>
    <t>52;64;2022-04-14;0;1;15;25;108836;108432;99130;2732;95.0;94.7;86.6;2.4;1;3;11;21;113540;113215;104048;2401;91.9;91.6;84.2;1.9;1;4;26;46;222376;221647;203178;5133;93.4;93.1;85.3;2.2</t>
  </si>
  <si>
    <t>52;64;2022-04-15;2;0;18;40;108838;108432;99148;2772;95.0;94.7;86.6;2.4;2;1;17;31;113542;113216;104065;2432;91.9;91.6;84.2;2.0;4;1;35;71;222380;221648;203213;5204;93.4;93.1;85.3;2.2</t>
  </si>
  <si>
    <t>52;64;2022-04-16;0;0;5;13;108838;108432;99153;2785;95.0;94.7;86.6;2.4;0;0;5;15;113542;113216;104070;2447;91.9;91.6;84.2;2.0;0;0;10;28;222380;221648;203223;5232;93.4;93.1;85.3;2.2</t>
  </si>
  <si>
    <t>52;64;2022-04-17;0;0;0;0;108838;108432;99153;2785;95.0;94.7;86.6;2.4;0;0;1;0;113542;113216;104071;2447;91.9;91.6;84.2;2.0;0;0;1;0;222380;221648;203224;5232;93.4;93.1;85.3;2.2</t>
  </si>
  <si>
    <t>52;64;2022-04-18;0;0;1;1;108838;108432;99154;2786;95.0;94.7;86.6;2.4;0;0;0;2;113542;113216;104071;2449;91.9;91.6;84.2;2.0;0;0;1;3;222380;221648;203225;5235;93.4;93.1;85.3;2.2</t>
  </si>
  <si>
    <t>52;64;2022-04-19;0;0;11;36;108838;108432;99165;2822;95.0;94.7;86.6;2.5;1;3;17;24;113543;113219;104088;2473;91.9;91.6;84.2;2.0;1;3;28;60;222381;221651;203253;5295;93.4;93.1;85.4;2.2</t>
  </si>
  <si>
    <t>52;64;2022-04-20;0;1;9;29;108838;108433;99174;2851;95.0;94.7;86.6;2.5;0;0;7;38;113543;113219;104095;2511;91.9;91.6;84.2;2.0;0;1;16;67;222381;221652;203269;5362;93.4;93.1;85.4;2.3</t>
  </si>
  <si>
    <t>52;64;2022-04-21;0;2;13;41;108838;108435;99187;2892;95.0;94.7;86.6;2.5;0;1;13;28;113543;113220;104108;2539;91.9;91.6;84.2;2.1;0;3;26;69;222381;221655;203295;5431;93.4;93.1;85.4;2.3</t>
  </si>
  <si>
    <t>52;64;2022-04-22;0;2;10;37;108838;108437;99197;2929;95.0;94.7;86.6;2.6;1;0;17;37;113544;113220;104125;2576;91.9;91.6;84.2;2.1;1;2;27;74;222382;221657;203322;5505;93.4;93.1;85.4;2.3</t>
  </si>
  <si>
    <t>52;64;2022-04-23;1;1;11;14;108839;108438;99208;2943;95.0;94.7;86.6;2.6;0;0;4;24;113544;113220;104129;2600;91.9;91.6;84.2;2.1;1;1;15;38;222383;221658;203337;5543;93.4;93.1;85.4;2.3</t>
  </si>
  <si>
    <t>52;64;2022-04-24;0;0;1;0;108839;108438;99209;2943;95.0;94.7;86.6;2.6;0;0;0;0;113544;113220;104129;2600;91.9;91.6;84.2;2.1;0;0;1;0;222383;221658;203338;5543;93.4;93.1;85.4;2.3</t>
  </si>
  <si>
    <t>52;64;2022-04-25;0;0;20;37;108839;108438;99229;2980;95.0;94.7;86.7;2.6;0;0;9;41;113544;113220;104138;2641;91.9;91.6;84.3;2.1;0;0;29;78;222383;221658;203367;5621;93.4;93.1;85.4;2.4</t>
  </si>
  <si>
    <t>52;64;2022-04-26;0;1;29;62;108839;108439;99258;3042;95.0;94.7;86.7;2.7;1;0;26;60;113545;113220;104164;2701;91.9;91.6;84.3;2.2;1;1;55;122;222384;221659;203422;5743;93.4;93.1;85.4;2.4</t>
  </si>
  <si>
    <t>52;64;2022-04-27;1;2;13;49;108840;108441;99271;3091;95.0;94.7;86.7;2.7;0;1;14;39;113545;113221;104178;2740;91.9;91.6;84.3;2.2;1;3;27;88;222385;221662;203449;5831;93.4;93.1;85.4;2.4</t>
  </si>
  <si>
    <t>52;64;2022-04-28;0;3;14;53;108840;108444;99285;3144;95.0;94.7;86.7;2.7;0;1;18;49;113545;113222;104196;2789;91.9;91.6;84.3;2.3;0;4;32;102;222385;221666;203481;5933;93.4;93.1;85.5;2.5</t>
  </si>
  <si>
    <t>52;64;2022-04-29;0;2;20;48;108840;108446;99305;3192;95.0;94.7;86.7;2.8;0;0;17;57;113545;113222;104213;2846;91.9;91.6;84.3;2.3;0;2;37;105;222385;221668;203518;6038;93.4;93.1;85.5;2.5</t>
  </si>
  <si>
    <t>52;64;2022-04-30;0;1;10;21;108840;108447;99315;3213;95.0;94.7;86.7;2.8;0;1;3;17;113545;113223;104216;2863;91.9;91.6;84.3;2.3;0;2;13;38;222385;221670;203531;6076;93.4;93.1;85.5;2.6</t>
  </si>
  <si>
    <t>52;64;2022-05-01;0;0;0;0;108840;108447;99315;3213;95.0;94.7;86.7;2.8;0;0;0;0;113545;113223;104216;2863;91.9;91.6;84.3;2.3;0;0;0;0;222385;221670;203531;6076;93.4;93.1;85.5;2.6</t>
  </si>
  <si>
    <t>52;64;2022-05-02;0;1;11;15;108840;108448;99326;3228;95.0;94.7;86.7;2.8;1;0;6;20;113546;113223;104222;2883;91.9;91.6;84.3;2.3;1;1;17;35;222386;221671;203548;6111;93.4;93.1;85.5;2.6</t>
  </si>
  <si>
    <t>52;64;2022-05-03;0;1;15;52;108840;108449;99341;3280;95.0;94.7;86.7;2.9;1;3;16;55;113547;113226;104238;2938;91.9;91.6;84.3;2.4;1;4;31;107;222387;221675;203579;6218;93.4;93.1;85.5;2.6</t>
  </si>
  <si>
    <t>52;64;2022-05-04;0;1;14;26;108840;108450;99355;3306;95.0;94.7;86.8;2.9;0;1;15;27;113547;113227;104253;2965;91.9;91.6;84.3;2.4;0;2;29;53;222387;221677;203608;6271;93.4;93.1;85.5;2.6</t>
  </si>
  <si>
    <t>52;64;2022-05-05;0;1;17;48;108840;108451;99372;3354;95.0;94.7;86.8;2.9;1;0;15;49;113548;113227;104268;3014;91.9;91.6;84.4;2.4;1;1;32;97;222388;221678;203640;6368;93.4;93.1;85.5;2.7</t>
  </si>
  <si>
    <t>52;64;2022-05-06;1;0;15;60;108841;108451;99387;3414;95.0;94.7;86.8;3.0;0;0;18;54;113548;113227;104286;3068;91.9;91.6;84.4;2.5;1;0;33;114;222389;221678;203673;6482;93.4;93.1;85.5;2.7</t>
  </si>
  <si>
    <t>52;64;2022-05-07;1;0;6;14;108842;108451;99393;3428;95.0;94.7;86.8;3.0;0;2;5;9;113548;113229;104291;3077;91.9;91.6;84.4;2.5;1;2;11;23;222390;221680;203684;6505;93.4;93.1;85.5;2.7</t>
  </si>
  <si>
    <t>52;64;2022-05-08;0;0;0;0;108842;108451;99393;3428;95.0;94.7;86.8;3.0;1;0;0;0;113549;113229;104291;3077;91.9;91.6;84.4;2.5;1;0;0;0;222391;221680;203684;6505;93.4;93.1;85.5;2.7</t>
  </si>
  <si>
    <t>52;64;2022-05-09;0;0;13;37;108842;108451;99406;3465;95.0;94.7;86.8;3.0;0;1;8;37;113549;113230;104299;3114;91.9;91.6;84.4;2.5;0;1;21;74;222391;221681;203705;6579;93.4;93.1;85.5;2.8</t>
  </si>
  <si>
    <t>52;64;2022-05-10;1;1;16;75;108843;108452;99422;3540;95.0;94.7;86.8;3.1;0;0;14;60;113549;113230;104313;3174;91.9;91.6;84.4;2.6;1;1;30;135;222392;221682;203735;6714;93.4;93.1;85.6;2.8</t>
  </si>
  <si>
    <t>52;64;2022-05-11;3;1;8;54;108846;108453;99430;3594;95.0;94.7;86.8;3.1;0;0;16;54;113549;113230;104329;3228;91.9;91.6;84.4;2.6;3;1;24;108;222395;221683;203759;6822;93.4;93.1;85.6;2.9</t>
  </si>
  <si>
    <t>52;64;2022-05-12;1;0;15;68;108847;108453;99445;3662;95.1;94.7;86.8;3.2;1;0;10;57;113550;113230;104339;3285;91.9;91.6;84.4;2.7;2;0;25;125;222397;221683;203784;6947;93.4;93.1;85.6;2.9</t>
  </si>
  <si>
    <t>52;64;2022-05-13;0;1;20;80;108847;108454;99465;3742;95.1;94.7;86.9;3.3;0;1;22;83;113550;113231;104361;3368;91.9;91.6;84.4;2.7;0;2;42;163;222397;221685;203826;7110;93.4;93.1;85.6;3.0</t>
  </si>
  <si>
    <t>52;64;2022-05-14;0;0;4;21;108847;108454;99469;3763;95.1;94.7;86.9;3.3;0;0;1;18;113550;113231;104362;3386;91.9;91.6;84.4;2.7;0;0;5;39;222397;221685;203831;7149;93.4;93.1;85.6;3.0</t>
  </si>
  <si>
    <t>52;64;2022-05-15;0;0;0;0;108847;108454;99469;3763;95.1;94.7;86.9;3.3;0;0;1;0;113550;113231;104363;3386;91.9;91.6;84.4;2.7;0;0;1;0;222397;221685;203832;7149;93.4;93.1;85.6;3.0</t>
  </si>
  <si>
    <t>52;64;2022-05-16;1;1;7;46;108848;108455;99476;3809;95.1;94.7;86.9;3.3;0;0;7;43;113550;113231;104370;3429;91.9;91.6;84.4;2.8;1;1;14;89;222398;221686;203846;7238;93.4;93.1;85.6;3.0</t>
  </si>
  <si>
    <t>52;64;2022-05-17;1;1;17;89;108849;108456;99493;3898;95.1;94.7;86.9;3.4;1;1;15;85;113551;113232;104385;3514;91.9;91.6;84.5;2.8;2;2;32;174;222400;221688;203878;7412;93.4;93.1;85.6;3.1</t>
  </si>
  <si>
    <t>52;64;2022-05-18;0;1;8;63;108849;108457;99501;3961;95.1;94.7;86.9;3.5;0;1;14;55;113551;113233;104399;3569;91.9;91.6;84.5;2.9;0;2;22;118;222400;221690;203900;7530;93.4;93.1;85.6;3.2</t>
  </si>
  <si>
    <t>52;64;2022-05-19;0;0;14;79;108849;108457;99515;4040;95.1;94.7;86.9;3.5;0;0;17;80;113551;113233;104416;3649;91.9;91.6;84.5;3.0;0;0;31;159;222400;221690;203931;7689;93.4;93.1;85.6;3.2</t>
  </si>
  <si>
    <t>52;64;2022-05-20;1;1;17;92;108850;108458;99532;4132;95.1;94.7;86.9;3.6;0;1;22;82;113551;113234;104438;3731;91.9;91.6;84.5;3.0;1;2;39;174;222401;221692;203970;7863;93.4;93.1;85.7;3.3</t>
  </si>
  <si>
    <t>52;64;2022-05-21;0;0;7;18;108850;108458;99539;4150;95.1;94.7;86.9;3.6;0;0;4;8;113551;113234;104442;3739;91.9;91.6;84.5;3.0;0;0;11;26;222401;221692;203981;7889;93.4;93.1;85.7;3.3</t>
  </si>
  <si>
    <t>52;64;2022-05-22;0;0;0;1;108850;108458;99539;4151;95.1;94.7;86.9;3.6;0;0;1;1;113551;113234;104443;3740;91.9;91.6;84.5;3.0;0;0;1;2;222401;221692;203982;7891;93.4;93.1;85.7;3.3</t>
  </si>
  <si>
    <t>52;64;2022-05-23;0;1;10;56;108850;108459;99549;4207;95.1;94.7;86.9;3.7;2;1;10;61;113553;113235;104453;3801;91.9;91.6;84.5;3.1;2;2;20;117;222403;221694;204002;8008;93.4;93.1;85.7;3.4</t>
  </si>
  <si>
    <t>52;64;2022-05-24;1;0;15;113;108851;108459;99564;4320;95.1;94.7;86.9;3.8;0;0;19;103;113553;113235;104472;3904;91.9;91.6;84.5;3.2;1;0;34;216;222404;221694;204036;8224;93.4;93.1;85.7;3.5</t>
  </si>
  <si>
    <t>52;64;2022-05-25;0;1;7;50;108851;108460;99571;4370;95.1;94.7;87.0;3.8;0;0;11;62;113553;113235;104483;3966;91.9;91.6;84.5;3.2;0;1;18;112;222404;221695;204054;8336;93.4;93.1;85.7;3.5</t>
  </si>
  <si>
    <t>52;64;2022-05-26;0;0;2;2;108851;108460;99573;4372;95.1;94.7;87.0;3.8;0;1;0;0;113553;113236;104483;3966;91.9;91.6;84.5;3.2;0;1;2;2;222404;221696;204056;8338;93.4;93.1;85.7;3.5</t>
  </si>
  <si>
    <t>52;64;2022-05-27;1;1;8;67;108852;108461;99581;4439;95.1;94.7;87.0;3.9;0;0;9;60;113553;113236;104492;4026;91.9;91.6;84.5;3.3;1;1;17;127;222405;221697;204073;8465;93.4;93.1;85.7;3.6</t>
  </si>
  <si>
    <t>52;64;2022-05-28;0;0;1;14;108852;108461;99582;4453;95.1;94.7;87.0;3.9;0;0;0;14;113553;113236;104492;4040;91.9;91.6;84.5;3.3;0;0;1;28;222405;221697;204074;8493;93.4;93.1;85.7;3.6</t>
  </si>
  <si>
    <t>52;64;2022-05-29;0;0;0;0;108852;108461;99582;4453;95.1;94.7;87.0;3.9;0;0;0;0;113553;113236;104492;4040;91.9;91.6;84.5;3.3;0;0;0;0;222405;221697;204074;8493;93.4;93.1;85.7;3.6</t>
  </si>
  <si>
    <t>52;64;2022-05-30;0;0;15;65;108852;108461;99597;4518;95.1;94.7;87.0;3.9;0;0;12;76;113553;113236;104504;4116;91.9;91.6;84.6;3.3;0;0;27;141;222405;221697;204101;8634;93.4;93.1;85.7;3.6</t>
  </si>
  <si>
    <t>52;64;2022-05-31;1;0;13;116;108853;108461;99610;4634;95.1;94.7;87.0;4.0;0;0;20;113;113553;113236;104524;4229;91.9;91.6;84.6;3.4;1;0;33;229;222406;221697;204134;8863;93.4;93.1;85.7;3.7</t>
  </si>
  <si>
    <t>52;64;2022-06-01;0;0;12;82;108853;108461;99622;4716;95.1;94.7;87.0;4.1;0;0;9;78;113553;113236;104533;4307;91.9;91.6;84.6;3.5;0;0;21;160;222406;221697;204155;9023;93.4;93.1;85.7;3.8</t>
  </si>
  <si>
    <t>52;64;2022-06-02;0;3;7;109;108853;108464;99629;4825;95.1;94.7;87.0;4.2;0;0;8;106;113553;113236;104541;4413;91.9;91.6;84.6;3.6;0;3;15;215;222406;221700;204170;9238;93.4;93.1;85.7;3.9</t>
  </si>
  <si>
    <t>52;64;2022-06-03;1;0;14;154;108854;108464;99643;4979;95.1;94.7;87.0;4.3;0;0;18;149;113553;113236;104559;4562;91.9;91.6;84.6;3.7;1;0;32;303;222407;221700;204202;9541;93.4;93.1;85.8;4.0</t>
  </si>
  <si>
    <t>52;64;2022-06-04;0;1;2;28;108854;108465;99645;5007;95.1;94.7;87.0;4.4;0;0;6;35;113553;113236;104565;4597;91.9;91.6;84.6;3.7;0;1;8;63;222407;221701;204210;9604;93.4;93.1;85.8;4.0</t>
  </si>
  <si>
    <t>52;64;2022-06-05;0;0;0;1;108854;108465;99645;5008;95.1;94.7;87.0;4.4;0;0;0;1;113553;113236;104565;4598;91.9;91.6;84.6;3.7;0;0;0;2;222407;221701;204210;9606;93.4;93.1;85.8;4.0</t>
  </si>
  <si>
    <t>52;64;2022-06-06;0;0;1;3;108854;108465;99646;5011;95.1;94.7;87.0;4.4;0;0;0;1;113553;113236;104565;4599;91.9;91.6;84.6;3.7;0;0;1;4;222407;221701;204211;9610;93.4;93.1;85.8;4.0</t>
  </si>
  <si>
    <t>52;64;2022-06-07;0;3;11;187;108854;108468;99657;5198;95.1;94.7;87.0;4.5;0;1;16;197;113553;113237;104581;4796;91.9;91.6;84.6;3.9;0;4;27;384;222407;221705;204238;9994;93.4;93.1;85.8;4.2</t>
  </si>
  <si>
    <t>52;64;2022-06-08;0;0;10;123;108854;108468;99667;5321;95.1;94.7;87.0;4.6;0;0;11;144;113553;113237;104592;4940;91.9;91.6;84.6;4.0;0;0;21;267;222407;221705;204259;10261;93.4;93.1;85.8;4.3</t>
  </si>
  <si>
    <t>52;64;2022-06-09;1;1;16;180;108855;108469;99683;5501;95.1;94.7;87.0;4.8;0;0;14;200;113553;113237;104606;5140;91.9;91.6;84.6;4.2;1;1;30;380;222408;221706;204289;10641;93.4;93.1;85.8;4.5</t>
  </si>
  <si>
    <t>52;64;2022-06-10;1;2;14;220;108856;108471;99697;5721;95.1;94.7;87.1;5.0;0;0;22;249;113553;113237;104628;5389;91.9;91.6;84.7;4.4;1;2;36;469;222409;221708;204325;11110;93.4;93.1;85.8;4.7</t>
  </si>
  <si>
    <t>52;64;2022-06-11;0;0;3;47;108856;108471;99700;5768;95.1;94.7;87.1;5.0;0;0;4;52;113553;113237;104632;5441;91.9;91.6;84.7;4.4;0;0;7;99;222409;221708;204332;11209;93.4;93.1;85.8;4.7</t>
  </si>
  <si>
    <t>52;64;2022-06-12;0;0;0;0;108856;108471;99700;5768;95.1;94.7;87.1;5.0;0;0;2;5;113553;113237;104634;5446;91.9;91.6;84.7;4.4;0;0;2;5;222409;221708;204334;11214;93.4;93.1;85.8;4.7</t>
  </si>
  <si>
    <t>52;64;2022-06-13;1;1;7;129;108857;108472;99707;5897;95.1;94.7;87.1;5.1;0;0;16;160;113553;113237;104650;5606;91.9;91.6;84.7;4.5;1;1;23;289;222410;221709;204357;11503;93.4;93.1;85.8;4.8</t>
  </si>
  <si>
    <t>52;64;2022-06-14;2;1;18;271;108859;108473;99725;6168;95.1;94.7;87.1;5.4;0;1;10;237;113553;113238;104660;5843;91.9;91.6;84.7;4.7;2;2;28;508;222412;221711;204385;12011;93.4;93.1;85.8;5.0</t>
  </si>
  <si>
    <t>52;64;2022-06-15;0;0;9;131;108859;108473;99734;6299;95.1;94.7;87.1;5.5;1;0;7;166;113554;113238;104667;6009;91.9;91.6;84.7;4.9;1;0;16;297;222413;221711;204401;12308;93.4;93.1;85.8;5.2</t>
  </si>
  <si>
    <t>52;64;2022-06-16;0;0;16;218;108859;108473;99750;6517;95.1;94.7;87.1;5.7;0;0;20;216;113554;113238;104687;6225;91.9;91.6;84.7;5.0;0;0;36;434;222413;221711;204437;12742;93.4;93.1;85.9;5.4</t>
  </si>
  <si>
    <t>52;64;2022-06-17;0;0;17;256;108859;108473;99767;6773;95.1;94.7;87.1;5.9;0;0;12;260;113554;113238;104699;6485;91.9;91.6;84.7;5.2;0;0;29;516;222413;221711;204466;13258;93.4;93.1;85.9;5.6</t>
  </si>
  <si>
    <t>52;64;2022-06-18;0;0;4;32;108859;108473;99771;6805;95.1;94.7;87.1;5.9;0;0;2;33;113554;113238;104701;6518;91.9;91.6;84.7;5.3;0;0;6;65;222413;221711;204472;13323;93.4;93.1;85.9;5.6</t>
  </si>
  <si>
    <t>52;64;2022-06-19;0;0;0;1;108859;108473;99771;6806;95.1;94.7;87.1;5.9;0;0;0;0;113554;113238;104701;6518;91.9;91.6;84.7;5.3;0;0;0;1;222413;221711;204472;13324;93.4;93.1;85.9;5.6</t>
  </si>
  <si>
    <t>52;64;2022-06-20;0;1;8;167;108859;108474;99779;6973;95.1;94.7;87.1;6.1;0;0;13;168;113554;113238;104714;6686;91.9;91.6;84.7;5.4;0;1;21;335;222413;221712;204493;13659;93.4;93.1;85.9;5.7</t>
  </si>
  <si>
    <t>52;64;2022-06-21;0;1;14;330;108859;108475;99793;7303;95.1;94.7;87.1;6.4;0;0;18;348;113554;113238;104732;7034;91.9;91.6;84.7;5.7;0;1;32;678;222413;221713;204525;14337;93.4;93.1;85.9;6.0</t>
  </si>
  <si>
    <t>52;64;2022-06-22;0;0;7;227;108859;108475;99800;7530;95.1;94.7;87.2;6.6;0;0;10;217;113554;113238;104742;7251;91.9;91.6;84.7;5.9;0;0;17;444;222413;221713;204542;14781;93.4;93.1;85.9;6.2</t>
  </si>
  <si>
    <t>52;64;2022-06-23;0;0;11;298;108859;108475;99811;7828;95.1;94.7;87.2;6.8;0;0;8;307;113554;113238;104750;7558;91.9;91.6;84.7;6.1;0;0;19;605;222413;221713;204561;15386;93.4;93.1;85.9;6.5</t>
  </si>
  <si>
    <t>52;64;2022-06-24;0;0;12;387;108859;108475;99823;8215;95.1;94.7;87.2;7.2;0;0;17;379;113554;113238;104767;7937;91.9;91.6;84.8;6.4;0;0;29;766;222413;221713;204590;16152;93.4;93.1;85.9;6.8</t>
  </si>
  <si>
    <t>52;64;2022-06-25;1;0;11;91;108860;108475;99834;8306;95.1;94.7;87.2;7.3;0;0;5;70;113554;113238;104772;8007;91.9;91.6;84.8;6.5;1;0;16;161;222414;221713;204606;16313;93.4;93.1;85.9;6.9</t>
  </si>
  <si>
    <t>52;64;2022-06-26;0;0;1;0;108860;108475;99835;8306;95.1;94.7;87.2;7.3;0;0;0;2;113554;113238;104772;8009;91.9;91.6;84.8;6.5;0;0;1;2;222414;221713;204607;16315;93.4;93.1;85.9;6.9</t>
  </si>
  <si>
    <t>52;64;2022-06-27;0;1;14;297;108860;108476;99849;8603;95.1;94.7;87.2;7.5;0;0;10;343;113554;113238;104782;8352;91.9;91.6;84.8;6.8;0;1;24;640;222414;221714;204631;16955;93.4;93.1;85.9;7.1</t>
  </si>
  <si>
    <t>52;64;2022-06-28;0;0;26;499;108860;108476;99875;9102;95.1;94.7;87.2;7.9;1;2;26;555;113555;113240;104808;8907;91.9;91.6;84.8;7.2;1;2;52;1054;222415;221716;204683;18009;93.4;93.1;86.0;7.6</t>
  </si>
  <si>
    <t>52;64;2022-06-29;2;2;17;394;108862;108478;99892;9496;95.1;94.7;87.2;8.3;1;1;31;392;113556;113241;104839;9299;91.9;91.6;84.8;7.5;3;3;48;786;222418;221719;204731;18795;93.4;93.1;86.0;7.9</t>
  </si>
  <si>
    <t>52;64;2022-06-30;0;1;20;501;108862;108479;99912;9997;95.1;94.7;87.2;8.7;0;1;16;481;113556;113242;104855;9780;91.9;91.6;84.8;7.9;0;2;36;982;222418;221721;204767;19777;93.4;93.1;86.0;8.3</t>
  </si>
  <si>
    <t>52;64;2022-07-01;0;1;29;622;108862;108480;99941;10619;95.1;94.7;87.3;9.3;0;0;27;684;113556;113242;104882;10464;91.9;91.6;84.9;8.5;0;1;56;1306;222418;221722;204823;21083;93.4;93.1;86.0;8.9</t>
  </si>
  <si>
    <t>52;64;2022-07-02;0;0;4;127;108862;108480;99945;10746;95.1;94.7;87.3;9.4;0;0;4;137;113556;113242;104886;10601;91.9;91.6;84.9;8.6;0;0;8;264;222418;221722;204831;21347;93.4;93.1;86.0;9.0</t>
  </si>
  <si>
    <t>52;64;2022-07-03;0;1;1;12;108862;108481;99946;10758;95.1;94.7;87.3;9.4;0;0;3;14;113556;113242;104889;10615;91.9;91.6;84.9;8.6;0;1;4;26;222418;221723;204835;21373;93.4;93.1;86.0;9.0</t>
  </si>
  <si>
    <t>52;64;2022-07-04;0;0;24;478;108862;108481;99970;11236;95.1;94.7;87.3;9.8;1;0;26;517;113557;113242;104915;11132;91.9;91.6;84.9;9.0;1;0;50;995;222419;221723;204885;22368;93.4;93.1;86.0;9.4</t>
  </si>
  <si>
    <t>52;64;2022-07-05;0;1;38;695;108862;108482;100008;11931;95.1;94.7;87.3;10.4;2;1;35;790;113559;113243;104950;11922;91.9;91.6;84.9;9.6;2;2;73;1485;222421;221725;204958;23853;93.4;93.1;86.1;10.0</t>
  </si>
  <si>
    <t>52;64;2022-07-06;0;0;22;543;108862;108482;100030;12474;95.1;94.7;87.4;10.9;0;1;29;571;113559;113244;104979;12493;91.9;91.6;84.9;10.1;0;1;51;1114;222421;221726;205009;24967;93.4;93.1;86.1;10.5</t>
  </si>
  <si>
    <t>52;64;2022-07-07;0;0;23;724;108862;108482;100053;13198;95.1;94.7;87.4;11.5;0;0;32;768;113559;113244;105011;13261;91.9;91.6;85.0;10.7;0;0;55;1492;222421;221726;205064;26459;93.4;93.1;86.1;11.1</t>
  </si>
  <si>
    <t>52;64;2022-07-08;1;1;44;668;108863;108483;100097;13866;95.1;94.7;87.4;12.1;0;1;40;762;113559;113245;105051;14023;91.9;91.6;85.0;11.3;1;2;84;1430;222422;221728;205148;27889;93.4;93.1;86.2;11.7</t>
  </si>
  <si>
    <t>52;64;2022-07-09;0;0;16;174;108863;108483;100113;14040;95.1;94.7;87.4;12.3;0;1;9;150;113559;113246;105060;14173;91.9;91.6;85.0;11.5;0;1;25;324;222422;221729;205173;28213;93.4;93.1;86.2;11.8</t>
  </si>
  <si>
    <t>52;64;2022-07-10;0;0;0;15;108863;108483;100113;14055;95.1;94.7;87.4;12.3;0;0;1;14;113559;113246;105061;14187;91.9;91.6;85.0;11.5;0;0;1;29;222422;221729;205174;28242;93.4;93.1;86.2;11.9</t>
  </si>
  <si>
    <t>52;64;2022-07-11;0;0;24;605;108863;108483;100137;14660;95.1;94.7;87.4;12.8;0;0;20;545;113559;113246;105081;14732;91.9;91.6;85.0;11.9;0;0;44;1150;222422;221729;205218;29392;93.4;93.1;86.2;12.3</t>
  </si>
  <si>
    <t>52;64;2022-07-12;1;2;48;848;108864;108485;100185;15508;95.1;94.7;87.5;13.5;0;0;33;845;113559;113246;105114;15577;91.9;91.6;85.0;12.6;1;2;81;1693;222423;221731;205299;31085;93.4;93.1;86.2;13.1</t>
  </si>
  <si>
    <t>52;64;2022-07-13;0;0;25;455;108864;108485;100210;15963;95.1;94.7;87.5;13.9;0;0;25;466;113559;113246;105139;16043;91.9;91.6;85.1;13.0;0;0;50;921;222423;221731;205349;32006;93.4;93.1;86.2;13.4</t>
  </si>
  <si>
    <t>52;64;2022-07-14;0;0;0;14;108864;108485;100210;15977;95.1;94.7;87.5;14.0;0;0;1;10;113559;113246;105140;16053;91.9;91.6;85.1;13.0;0;0;1;24;222423;221731;205350;32030;93.4;93.1;86.2;13.5</t>
  </si>
  <si>
    <t>52;64;2022-07-15;1;1;30;479;108865;108486;100240;16456;95.1;94.7;87.5;14.4;0;1;24;504;113559;113247;105164;16557;91.9;91.6;85.1;13.4;1;2;54;983;222424;221733;205404;33013;93.4;93.1;86.3;13.9</t>
  </si>
  <si>
    <t>52;64;2022-07-16;0;1;5;109;108865;108487;100245;16565;95.1;94.7;87.5;14.5;0;0;4;107;113559;113247;105168;16664;91.9;91.6;85.1;13.5;0;1;9;216;222424;221734;205413;33229;93.4;93.1;86.3;14.0</t>
  </si>
  <si>
    <t>52;64;2022-07-17;0;0;0;6;108865;108487;100245;16571;95.1;94.7;87.5;14.5;0;0;0;11;113559;113247;105168;16675;91.9;91.6;85.1;13.5;0;0;0;17;222424;221734;205413;33246;93.4;93.1;86.3;14.0</t>
  </si>
  <si>
    <t>52;64;2022-07-18;0;0;11;417;108865;108487;100256;16988;95.1;94.7;87.5;14.8;0;0;20;418;113559;113247;105188;17093;91.9;91.6;85.1;13.8;0;0;31;835;222424;221734;205444;34081;93.4;93.1;86.3;14.3</t>
  </si>
  <si>
    <t>52;64;2022-07-19;1;1;35;646;108866;108488;100291;17634;95.1;94.7;87.6;15.4;0;0;22;669;113559;113247;105210;17762;91.9;91.6;85.1;14.4;1;1;57;1315;222425;221735;205501;35396;93.4;93.1;86.3;14.9</t>
  </si>
  <si>
    <t>52;64;2022-07-20;0;0;17;444;108866;108488;100308;18078;95.1;94.7;87.6;15.8;0;0;21;481;113559;113247;105231;18243;91.9;91.6;85.1;14.8;0;0;38;925;222425;221735;205539;36321;93.4;93.1;86.3;15.3</t>
  </si>
  <si>
    <t>52;64;2022-07-21;0;0;23;488;108866;108488;100331;18566;95.1;94.7;87.6;16.2;0;1;23;506;113559;113248;105254;18749;91.9;91.6;85.2;15.2;0;1;46;994;222425;221736;205585;37315;93.4;93.1;86.3;15.7</t>
  </si>
  <si>
    <t>52;64;2022-07-22;0;0;21;484;108866;108488;100352;19050;95.1;94.7;87.6;16.6;0;0;25;527;113559;113248;105279;19276;91.9;91.6;85.2;15.6;0;0;46;1011;222425;221736;205631;38326;93.4;93.1;86.4;16.1</t>
  </si>
  <si>
    <t>52;64;2022-07-23;0;0;2;81;108866;108488;100354;19131;95.1;94.7;87.6;16.7;0;0;4;97;113559;113248;105283;19373;91.9;91.6;85.2;15.7;0;0;6;178;222425;221736;205637;38504;93.4;93.1;86.4;16.2</t>
  </si>
  <si>
    <t>52;64;2022-07-24;0;0;0;6;108866;108488;100354;19137;95.1;94.7;87.6;16.7;0;0;0;6;113559;113248;105283;19379;91.9;91.6;85.2;15.7;0;0;0;12;222425;221736;205637;38516;93.4;93.1;86.4;16.2</t>
  </si>
  <si>
    <t>52;64;2022-07-25;0;1;14;360;108866;108489;100368;19497;95.1;94.7;87.6;17.0;0;1;15;362;113559;113249;105298;19741;91.9;91.6;85.2;16.0;0;2;29;722;222425;221738;205666;39238;93.4;93.1;86.4;16.5</t>
  </si>
  <si>
    <t>52;64;2022-07-26;1;1;20;492;108867;108490;100388;19989;95.1;94.7;87.7;17.5;0;0;24;549;113559;113249;105322;20290;91.9;91.6;85.2;16.4;1;1;44;1041;222426;221739;205710;40279;93.4;93.1;86.4;16.9</t>
  </si>
  <si>
    <t>52;64;2022-07-27;1;0;13;309;108868;108490;100401;20298;95.1;94.7;87.7;17.7;1;2;17;299;113560;113251;105339;20589;91.9;91.6;85.2;16.7;2;2;30;608;222428;221741;205740;40887;93.4;93.1;86.4;17.2</t>
  </si>
  <si>
    <t>52;64;2022-07-28;1;0;25;341;108869;108490;100426;20639;95.1;94.7;87.7;18.0;0;0;16;384;113560;113251;105355;20973;91.9;91.6;85.2;17.0;1;0;41;725;222429;221741;205781;41612;93.4;93.1;86.4;17.5</t>
  </si>
  <si>
    <t>52;64;2022-07-29;0;0;13;329;108869;108490;100439;20968;95.1;94.7;87.7;18.3;0;0;17;379;113560;113251;105372;21352;91.9;91.6;85.3;17.3;0;0;30;708;222429;221741;205811;42320;93.4;93.1;86.4;17.8</t>
  </si>
  <si>
    <t>52;64;2022-07-30;1;0;7;57;108870;108490;100446;21025;95.1;94.7;87.7;18.4;0;0;6;51;113560;113251;105378;21403;91.9;91.6;85.3;17.3;1;0;13;108;222430;221741;205824;42428;93.4;93.1;86.4;17.8</t>
  </si>
  <si>
    <t>52;64;2022-07-31;0;0;0;5;108870;108490;100446;21030;95.1;94.7;87.7;18.4;0;0;0;5;113560;113251;105378;21408;91.9;91.6;85.3;17.3;0;0;0;10;222430;221741;205824;42438;93.4;93.1;86.4;17.8</t>
  </si>
  <si>
    <t>52;64;2022-08-01;1;1;11;175;108871;108491;100457;21205;95.1;94.7;87.7;18.5;0;0;4;213;113560;113251;105382;21621;91.9;91.6;85.3;17.5;1;1;15;388;222431;221742;205839;42826;93.4;93.1;86.4;18.0</t>
  </si>
  <si>
    <t>52;64;2022-08-02;0;0;19;347;108871;108491;100476;21552;95.1;94.7;87.7;18.8;0;0;14;402;113560;113251;105396;22023;91.9;91.6;85.3;17.8;0;0;33;749;222431;221742;205872;43575;93.4;93.1;86.5;18.3</t>
  </si>
  <si>
    <t>52;64;2022-08-03;0;0;4;237;108871;108491;100480;21789;95.1;94.7;87.7;19.0;0;0;9;243;113560;113251;105405;22266;91.9;91.6;85.3;18.0;0;0;13;480;222431;221742;205885;44055;93.4;93.1;86.5;18.5</t>
  </si>
  <si>
    <t>52;64;2022-08-04;0;1;10;262;108871;108492;100490;22051;95.1;94.7;87.8;19.3;0;0;10;264;113560;113251;105415;22530;91.9;91.6;85.3;18.2;0;1;20;526;222431;221743;205905;44581;93.4;93.1;86.5;18.7</t>
  </si>
  <si>
    <t>52;64;2022-08-05;0;1;14;270;108871;108493;100504;22321;95.1;94.7;87.8;19.5;0;1;10;279;113560;113252;105425;22809;91.9;91.6;85.3;18.5;0;2;24;549;222431;221745;205929;45130;93.4;93.1;86.5;19.0</t>
  </si>
  <si>
    <t>52;64;2022-08-06;0;1;4;35;108871;108494;100508;22356;95.1;94.7;87.8;19.5;0;0;3;33;113560;113252;105428;22842;91.9;91.6;85.3;18.5;0;1;7;68;222431;221746;205936;45198;93.4;93.1;86.5;19.0</t>
  </si>
  <si>
    <t>52;64;2022-08-07;0;0;0;5;108871;108494;100508;22361;95.1;94.7;87.8;19.5;0;0;0;4;113560;113252;105428;22846;91.9;91.6;85.3;18.5;0;0;0;9;222431;221746;205936;45207;93.4;93.1;86.5;19.0</t>
  </si>
  <si>
    <t>52;64;2022-08-08;0;0;5;165;108871;108494;100513;22526;95.1;94.7;87.8;19.7;0;0;4;158;113560;113252;105432;23004;91.9;91.6;85.3;18.6;0;0;9;323;222431;221746;205945;45530;93.4;93.1;86.5;19.1</t>
  </si>
  <si>
    <t>52;64;2022-08-09;0;0;11;261;108871;108494;100524;22787;95.1;94.7;87.8;19.9;0;0;16;283;113560;113252;105448;23287;91.9;91.6;85.3;18.8;0;0;27;544;222431;221746;205972;46074;93.4;93.1;86.5;19.3</t>
  </si>
  <si>
    <t>52;64;2022-08-10;0;0;12;193;108871;108494;100536;22980;95.1;94.7;87.8;20.1;0;0;6;196;113560;113252;105454;23483;91.9;91.6;85.3;19.0;0;0;18;389;222431;221746;205990;46463;93.4;93.1;86.5;19.5</t>
  </si>
  <si>
    <t>52;64;2022-08-11;0;0;8;182;108871;108494;100544;23162;95.1;94.7;87.8;20.2;0;0;11;181;113560;113252;105465;23664;91.9;91.6;85.3;19.1;0;0;19;363;222431;221746;206009;46826;93.4;93.1;86.5;19.7</t>
  </si>
  <si>
    <t>52;64;2022-08-12;0;0;5;194;108871;108494;100549;23356;95.1;94.7;87.8;20.4;1;0;3;188;113561;113252;105468;23852;91.9;91.6;85.3;19.3;1;0;8;382;222432;221746;206017;47208;93.4;93.1;86.5;19.8</t>
  </si>
  <si>
    <t>52;64;2022-08-13;0;0;0;18;108871;108494;100549;23374;95.1;94.7;87.8;20.4;0;0;3;17;113561;113252;105471;23869;91.9;91.6;85.3;19.3;0;0;3;35;222432;221746;206020;47243;93.4;93.1;86.5;19.8</t>
  </si>
  <si>
    <t>52;64;2022-08-14;0;0;0;1;108871;108494;100549;23375;95.1;94.7;87.8;20.4;0;0;0;1;113561;113252;105471;23870;91.9;91.6;85.3;19.3;0;0;0;2;222432;221746;206020;47245;93.4;93.1;86.5;19.8</t>
  </si>
  <si>
    <t>52;64;2022-08-15;0;0;0;1;108871;108494;100549;23376;95.1;94.7;87.8;20.4;0;0;0;0;113561;113252;105471;23870;91.9;91.6;85.3;19.3;0;0;0;1;222432;221746;206020;47246;93.4;93.1;86.5;19.8</t>
  </si>
  <si>
    <t>52;64;2022-08-16;0;1;6;189;108871;108495;100555;23565;95.1;94.7;87.8;20.6;0;1;9;186;113561;113253;105480;24056;91.9;91.6;85.3;19.5;0;2;15;375;222432;221748;206035;47621;93.4;93.1;86.5;20.0</t>
  </si>
  <si>
    <t>52;64;2022-08-17;1;0;11;177;108872;108495;100566;23742;95.1;94.7;87.8;20.7;0;0;7;190;113561;113253;105487;24246;91.9;91.6;85.3;19.6;1;0;18;367;222433;221748;206053;47988;93.4;93.1;86.5;20.2</t>
  </si>
  <si>
    <t>52;64;2022-08-18;0;0;7;174;108872;108495;100573;23916;95.1;94.7;87.8;20.9;0;0;9;177;113561;113253;105496;24423;91.9;91.6;85.4;19.8;0;0;16;351;222433;221748;206069;48339;93.4;93.1;86.5;20.3</t>
  </si>
  <si>
    <t>52;64;2022-08-19;0;0;4;150;108872;108495;100577;24066;95.1;94.7;87.8;21.0;1;0;5;178;113562;113253;105501;24601;91.9;91.6;85.4;19.9;1;0;9;328;222434;221748;206078;48667;93.4;93.1;86.5;20.4</t>
  </si>
  <si>
    <t>52;64;2022-08-20;0;0;0;31;108872;108495;100577;24097;95.1;94.7;87.8;21.0;0;0;1;31;113562;113253;105502;24632;91.9;91.6;85.4;19.9;0;0;1;62;222434;221748;206079;48729;93.4;93.1;86.5;20.5</t>
  </si>
  <si>
    <t>52;64;2022-08-21;0;0;0;7;108872;108495;100577;24104;95.1;94.7;87.8;21.0;0;0;0;3;113562;113253;105502;24635;91.9;91.6;85.4;19.9;0;0;0;10;222434;221748;206079;48739;93.4;93.1;86.5;20.5</t>
  </si>
  <si>
    <t>52;64;2022-08-22;1;1;12;121;108873;108496;100589;24225;95.1;94.7;87.8;21.2;0;0;6;131;113562;113253;105508;24766;91.9;91.6;85.4;20.0;1;1;18;252;222435;221749;206097;48991;93.4;93.1;86.6;20.6</t>
  </si>
  <si>
    <t>52;64;2022-08-23;0;0;7;231;108873;108496;100596;24456;95.1;94.7;87.8;21.4;0;0;8;228;113562;113253;105516;24994;91.9;91.6;85.4;20.2;0;0;15;459;222435;221749;206112;49450;93.4;93.1;86.6;20.8</t>
  </si>
  <si>
    <t>52;64;2022-08-24;0;0;5;125;108873;108496;100601;24581;95.1;94.7;87.8;21.5;0;0;5;141;113562;113253;105521;25135;91.9;91.6;85.4;20.3;0;0;10;266;222435;221749;206122;49716;93.4;93.1;86.6;20.9</t>
  </si>
  <si>
    <t>52;64;2022-08-25;0;0;10;133;108873;108496;100611;24714;95.1;94.7;87.9;21.6;0;0;5;153;113562;113253;105526;25288;91.9;91.6;85.4;20.5;0;0;15;286;222435;221749;206137;50002;93.4;93.1;86.6;21.0</t>
  </si>
  <si>
    <t>52;64;2022-08-26;0;0;10;172;108873;108496;100621;24886;95.1;94.7;87.9;21.7;2;1;5;199;113564;113254;105531;25487;91.9;91.6;85.4;20.6;2;1;15;371;222437;221750;206152;50373;93.4;93.1;86.6;21.2</t>
  </si>
  <si>
    <t>52;64;2022-08-27;0;0;1;21;108873;108496;100622;24907;95.1;94.7;87.9;21.7;0;0;1;27;113564;113254;105532;25514;91.9;91.6;85.4;20.6;0;0;2;48;222437;221750;206154;50421;93.4;93.1;86.6;21.2</t>
  </si>
  <si>
    <t>52;64;2022-08-28;0;0;0;0;108873;108496;100622;24907;95.1;94.7;87.9;21.7;0;0;1;2;113564;113254;105533;25516;91.9;91.6;85.4;20.6;0;0;1;2;222437;221750;206155;50423;93.4;93.1;86.6;21.2</t>
  </si>
  <si>
    <t>52;64;2022-08-29;0;0;5;115;108873;108496;100627;25022;95.1;94.7;87.9;21.9;1;0;6;113;113565;113254;105539;25629;91.9;91.6;85.4;20.7;1;0;11;228;222438;221750;206166;50651;93.4;93.1;86.6;21.3</t>
  </si>
  <si>
    <t>52;64;2022-08-30;0;0;8;220;108873;108496;100635;25242;95.1;94.7;87.9;22.0;0;0;12;267;113565;113254;105551;25896;91.9;91.6;85.4;21.0;0;0;20;487;222438;221750;206186;51138;93.4;93.1;86.6;21.5</t>
  </si>
  <si>
    <t>52;64;2022-08-31;0;0;4;110;108873;108496;100639;25352;95.1;94.7;87.9;22.1;0;0;3;109;113565;113254;105554;26005;91.9;91.6;85.4;21.0;0;0;7;219;222438;221750;206193;51357;93.4;93.1;86.6;21.6</t>
  </si>
  <si>
    <t>52;64;2022-09-01;0;0;5;163;108873;108496;100644;25515;95.1;94.7;87.9;22.3;2;1;6;138;113567;113255;105560;26143;91.9;91.6;85.4;21.2;2;1;11;301;222440;221751;206204;51658;93.4;93.1;86.6;21.7</t>
  </si>
  <si>
    <t>52;64;2022-09-02;0;0;10;184;108873;108496;100654;25699;95.1;94.7;87.9;22.4;0;0;11;195;113567;113255;105571;26338;91.9;91.6;85.4;21.3;0;0;21;379;222440;221751;206225;52037;93.4;93.1;86.6;21.9</t>
  </si>
  <si>
    <t>52;64;2022-09-03;0;0;2;35;108873;108496;100656;25734;95.1;94.7;87.9;22.5;0;0;0;30;113567;113255;105571;26368;91.9;91.6;85.4;21.3;0;0;2;65;222440;221751;206227;52102;93.4;93.1;86.6;21.9</t>
  </si>
  <si>
    <t>52;64;2022-09-04;0;0;0;1;108873;108496;100656;25735;95.1;94.7;87.9;22.5;0;0;0;1;113567;113255;105571;26369;91.9;91.6;85.4;21.3;0;0;0;2;222440;221751;206227;52104;93.4;93.1;86.6;21.9</t>
  </si>
  <si>
    <t>52;64;2022-09-05;0;0;4;144;108873;108496;100660;25879;95.1;94.7;87.9;22.6;0;0;4;122;113567;113255;105575;26491;91.9;91.6;85.4;21.4;0;0;8;266;222440;221751;206235;52370;93.4;93.1;86.6;22.0</t>
  </si>
  <si>
    <t>52;64;2022-09-06;0;0;10;232;108873;108496;100670;26111;95.1;94.7;87.9;22.8;0;0;9;253;113567;113255;105584;26744;91.9;91.6;85.4;21.6;0;0;19;485;222440;221751;206254;52855;93.4;93.1;86.6;22.2</t>
  </si>
  <si>
    <t>52;64;2022-09-07;1;1;2;98;108874;108497;100672;26209;95.1;94.7;87.9;22.9;0;0;1;103;113567;113255;105585;26847;91.9;91.6;85.4;21.7;1;1;3;201;222441;221752;206257;53056;93.4;93.1;86.6;22.3</t>
  </si>
  <si>
    <t>52;64;2022-09-08;0;0;9;155;108874;108497;100681;26364;95.1;94.7;87.9;23.0;1;1;3;152;113568;113256;105588;26999;91.9;91.6;85.4;21.8;1;1;12;307;222442;221753;206269;53363;93.4;93.1;86.6;22.4</t>
  </si>
  <si>
    <t>52;69;2020-12-27;0;0;0;0;0;0;0;0;0.0;0.0;0.0;0.0;1;0;0;0;1;0;0;0;0.0;0.0;0.0;0.0;1;0;0;0;1;0;0;0;0.0;0.0;0.0;0.0</t>
  </si>
  <si>
    <t>52;69;2020-12-28;1;0;0;0;1;0;0;0;0.0;0.0;0.0;0.0;0;0;0;0;1;0;0;0;0.0;0.0;0.0;0.0;1;0;0;0;2;0;0;0;0.0;0.0;0.0;0.0</t>
  </si>
  <si>
    <t>52;69;2020-12-29;0;0;0;0;1;0;0;0;0.0;0.0;0.0;0.0;0;0;0;0;1;0;0;0;0.0;0.0;0.0;0.0;0;0;0;0;2;0;0;0;0.0;0.0;0.0;0.0</t>
  </si>
  <si>
    <t>52;69;2020-12-30;0;0;0;0;1;0;0;0;0.0;0.0;0.0;0.0;0;0;0;0;1;0;0;0;0.0;0.0;0.0;0.0;0;0;0;0;2;0;0;0;0.0;0.0;0.0;0.0</t>
  </si>
  <si>
    <t>52;69;2020-12-31;0;0;0;0;1;0;0;0;0.0;0.0;0.0;0.0;0;0;0;0;1;0;0;0;0.0;0.0;0.0;0.0;0;0;0;0;2;0;0;0;0.0;0.0;0.0;0.0</t>
  </si>
  <si>
    <t>52;69;2021-01-01;0;0;0;0;1;0;0;0;0.0;0.0;0.0;0.0;0;0;0;0;1;0;0;0;0.0;0.0;0.0;0.0;0;0;0;0;2;0;0;0;0.0;0.0;0.0;0.0</t>
  </si>
  <si>
    <t>52;69;2021-01-02;0;0;0;0;1;0;0;0;0.0;0.0;0.0;0.0;1;1;0;0;2;1;0;0;0.0;0.0;0.0;0.0;1;1;0;0;3;1;0;0;0.0;0.0;0.0;0.0</t>
  </si>
  <si>
    <t>52;69;2021-01-03;0;0;0;0;1;0;0;0;0.0;0.0;0.0;0.0;0;0;0;0;2;1;0;0;0.0;0.0;0.0;0.0;0;0;0;0;3;1;0;0;0.0;0.0;0.0;0.0</t>
  </si>
  <si>
    <t>52;69;2021-01-04;4;0;0;0;5;0;0;0;0.0;0.0;0.0;0.0;0;0;0;0;2;1;0;0;0.0;0.0;0.0;0.0;4;0;0;0;7;1;0;0;0.0;0.0;0.0;0.0</t>
  </si>
  <si>
    <t>52;69;2021-01-05;7;0;0;0;12;0;0;0;0.0;0.0;0.0;0.0;5;0;0;0;7;1;0;0;0.0;0.0;0.0;0.0;12;0;0;0;19;1;0;0;0.0;0.0;0.0;0.0</t>
  </si>
  <si>
    <t>52;69;2021-01-06;11;0;0;0;23;0;0;0;0.0;0.0;0.0;0.0;7;0;0;0;14;1;0;0;0.0;0.0;0.0;0.0;18;0;0;0;37;1;0;0;0.0;0.0;0.0;0.0</t>
  </si>
  <si>
    <t>52;69;2021-01-07;23;0;0;0;46;0;0;0;0.0;0.0;0.0;0.0;10;0;0;0;24;1;0;0;0.0;0.0;0.0;0.0;33;0;0;0;70;1;0;0;0.0;0.0;0.0;0.0</t>
  </si>
  <si>
    <t>52;69;2021-01-08;62;0;0;0;108;0;0;0;0.1;0.0;0.0;0.0;31;0;0;0;55;1;0;0;0.0;0.0;0.0;0.0;93;0;0;0;163;1;0;0;0.1;0.0;0.0;0.0</t>
  </si>
  <si>
    <t>52;69;2021-01-09;61;0;0;0;169;0;0;0;0.2;0.0;0.0;0.0;27;0;0;0;82;1;0;0;0.1;0.0;0.0;0.0;88;0;0;0;251;1;0;0;0.1;0.0;0.0;0.0</t>
  </si>
  <si>
    <t>52;69;2021-01-10;39;0;0;0;208;0;0;0;0.2;0.0;0.0;0.0;22;0;0;0;104;1;0;0;0.1;0.0;0.0;0.0;61;0;0;0;312;1;0;0;0.1;0.0;0.0;0.0</t>
  </si>
  <si>
    <t>52;69;2021-01-11;104;0;0;0;312;0;0;0;0.3;0.0;0.0;0.0;54;0;0;0;158;1;0;0;0.1;0.0;0.0;0.0;158;0;0;0;470;1;0;0;0.2;0.0;0.0;0.0</t>
  </si>
  <si>
    <t>52;69;2021-01-12;123;0;0;0;435;0;0;0;0.4;0.0;0.0;0.0;83;0;0;0;241;1;0;0;0.2;0.0;0.0;0.0;206;0;0;0;676;1;0;0;0.3;0.0;0.0;0.0</t>
  </si>
  <si>
    <t>52;69;2021-01-13;87;0;0;0;522;0;0;0;0.5;0.0;0.0;0.0;83;0;0;0;324;1;0;0;0.3;0.0;0.0;0.0;170;0;0;0;846;1;0;0;0.4;0.0;0.0;0.0</t>
  </si>
  <si>
    <t>52;69;2021-01-14;88;1;0;0;610;1;0;0;0.6;0.0;0.0;0.0;79;1;0;0;403;2;0;0;0.3;0.0;0.0;0.0;167;2;0;0;1013;3;0;0;0.4;0.0;0.0;0.0</t>
  </si>
  <si>
    <t>52;69;2021-01-15;103;1;0;0;713;2;0;0;0.7;0.0;0.0;0.0;100;1;0;0;503;3;0;0;0.4;0.0;0.0;0.0;203;2;0;0;1216;5;0;0;0.5;0.0;0.0;0.0</t>
  </si>
  <si>
    <t>52;69;2021-01-16;39;0;0;0;752;2;0;0;0.7;0.0;0.0;0.0;36;0;0;0;539;3;0;0;0.4;0.0;0.0;0.0;75;0;0;0;1291;5;0;0;0.6;0.0;0.0;0.0</t>
  </si>
  <si>
    <t>52;69;2021-01-17;13;0;0;0;765;2;0;0;0.7;0.0;0.0;0.0;19;0;0;0;558;3;0;0;0.5;0.0;0.0;0.0;32;0;0;0;1323;5;0;0;0.6;0.0;0.0;0.0</t>
  </si>
  <si>
    <t>52;69;2021-01-18;50;0;0;0;815;2;0;0;0.8;0.0;0.0;0.0;57;1;0;0;615;4;0;0;0.5;0.0;0.0;0.0;107;1;0;0;1430;6;0;0;0.6;0.0;0.0;0.0</t>
  </si>
  <si>
    <t>52;69;2021-01-19;130;2;0;0;945;4;0;0;0.9;0.0;0.0;0.0;133;0;0;0;748;4;0;0;0.6;0.0;0.0;0.0;263;2;0;0;1693;8;0;0;0.7;0.0;0.0;0.0</t>
  </si>
  <si>
    <t>52;69;2021-01-20;115;0;0;0;1060;4;0;0;1.0;0.0;0.0;0.0;107;0;0;0;855;4;0;0;0.7;0.0;0.0;0.0;222;0;0;0;1915;8;0;0;0.8;0.0;0.0;0.0</t>
  </si>
  <si>
    <t>52;69;2021-01-21;155;0;0;0;1215;4;0;0;1.1;0.0;0.0;0.0;140;0;0;0;995;4;0;0;0.8;0.0;0.0;0.0;295;0;0;0;2210;8;0;0;1.0;0.0;0.0;0.0</t>
  </si>
  <si>
    <t>52;69;2021-01-22;120;2;0;0;1335;6;0;0;1.2;0.0;0.0;0.0;97;0;0;0;1092;4;0;0;0.9;0.0;0.0;0.0;217;2;0;0;2427;10;0;0;1.1;0.0;0.0;0.0</t>
  </si>
  <si>
    <t>52;69;2021-01-23;26;1;0;0;1361;7;0;0;1.3;0.0;0.0;0.0;24;1;0;0;1116;5;0;0;0.9;0.0;0.0;0.0;50;2;0;0;2477;12;0;0;1.1;0.0;0.0;0.0</t>
  </si>
  <si>
    <t>52;69;2021-01-24;7;0;0;0;1368;7;0;0;1.3;0.0;0.0;0.0;7;0;0;0;1123;5;0;0;0.9;0.0;0.0;0.0;14;0;0;0;2491;12;0;0;1.1;0.0;0.0;0.0</t>
  </si>
  <si>
    <t>52;69;2021-01-25;46;0;0;0;1414;7;0;0;1.3;0.0;0.0;0.0;42;0;0;0;1165;5;0;0;1.0;0.0;0.0;0.0;88;0;0;0;2579;12;0;0;1.1;0.0;0.0;0.0</t>
  </si>
  <si>
    <t>52;69;2021-01-26;111;6;0;0;1525;13;0;0;1.4;0.0;0.0;0.0;105;5;0;0;1270;10;0;0;1.1;0.0;0.0;0.0;216;11;0;0;2795;23;0;0;1.2;0.0;0.0;0.0</t>
  </si>
  <si>
    <t>52;69;2021-01-27;74;7;0;0;1599;20;0;0;1.5;0.0;0.0;0.0;87;6;0;0;1357;16;0;0;1.1;0.0;0.0;0.0;161;13;0;0;2956;36;0;0;1.3;0.0;0.0;0.0</t>
  </si>
  <si>
    <t>52;69;2021-01-28;126;14;0;0;1725;34;0;0;1.6;0.0;0.0;0.0;112;5;0;0;1469;21;0;0;1.2;0.0;0.0;0.0;238;19;0;0;3194;55;0;0;1.4;0.0;0.0;0.0</t>
  </si>
  <si>
    <t>52;69;2021-01-29;81;50;0;0;1806;84;0;0;1.7;0.1;0.0;0.0;76;25;0;0;1545;46;0;0;1.3;0.0;0.0;0.0;157;75;0;0;3351;130;0;0;1.5;0.1;0.0;0.0</t>
  </si>
  <si>
    <t>52;69;2021-01-30;16;16;0;0;1822;100;0;0;1.7;0.1;0.0;0.0;10;6;0;0;1555;52;0;0;1.3;0.0;0.0;0.0;26;22;0;0;3377;152;0;0;1.5;0.1;0.0;0.0</t>
  </si>
  <si>
    <t>52;69;2021-01-31;1;23;0;0;1823;123;0;0;1.7;0.1;0.0;0.0;3;13;0;0;1558;65;0;0;1.3;0.1;0.0;0.0;4;36;0;0;3381;188;0;0;1.5;0.1;0.0;0.0</t>
  </si>
  <si>
    <t>52;69;2021-02-01;40;49;0;0;1863;172;0;0;1.7;0.2;0.0;0.0;28;33;0;0;1586;98;0;0;1.3;0.1;0.0;0.0;68;82;0;0;3449;270;0;0;1.5;0.1;0.0;0.0</t>
  </si>
  <si>
    <t>52;69;2021-02-02;38;70;0;0;1901;242;0;0;1.8;0.2;0.0;0.0;34;59;0;0;1620;157;0;0;1.3;0.1;0.0;0.0;72;129;0;0;3521;399;0;0;1.5;0.2;0.0;0.0</t>
  </si>
  <si>
    <t>52;69;2021-02-03;38;49;0;0;1939;291;0;0;1.8;0.3;0.0;0.0;18;41;0;0;1638;198;0;0;1.4;0.2;0.0;0.0;56;90;0;0;3577;489;0;0;1.6;0.2;0.0;0.0</t>
  </si>
  <si>
    <t>52;69;2021-02-04;57;65;0;0;1996;356;0;0;1.9;0.3;0.0;0.0;40;42;0;0;1678;240;0;0;1.4;0.2;0.0;0.0;97;107;0;0;3674;596;0;0;1.6;0.3;0.0;0.0</t>
  </si>
  <si>
    <t>52;69;2021-02-05;48;76;0;0;2044;432;0;0;1.9;0.4;0.0;0.0;38;62;0;0;1716;302;0;0;1.4;0.2;0.0;0.0;86;138;0;0;3760;734;0;0;1.6;0.3;0.0;0.0</t>
  </si>
  <si>
    <t>52;69;2021-02-06;15;40;0;0;2059;472;0;0;1.9;0.4;0.0;0.0;17;32;0;0;1733;334;0;0;1.4;0.3;0.0;0.0;32;72;0;0;3792;806;0;0;1.7;0.4;0.0;0.0</t>
  </si>
  <si>
    <t>52;69;2021-02-07;2;10;0;0;2061;482;0;0;1.9;0.4;0.0;0.0;1;14;0;0;1734;348;0;0;1.4;0.3;0.0;0.0;3;24;0;0;3795;830;0;0;1.7;0.4;0.0;0.0</t>
  </si>
  <si>
    <t>52;69;2021-02-08;24;73;0;0;2085;555;0;0;1.9;0.5;0.0;0.0;17;55;0;0;1751;403;0;0;1.4;0.3;0.0;0.0;41;128;0;0;3836;958;0;0;1.7;0.4;0.0;0.0</t>
  </si>
  <si>
    <t>52;69;2021-02-09;55;108;0;0;2140;663;0;0;2.0;0.6;0.0;0.0;48;76;0;0;1799;479;0;0;1.5;0.4;0.0;0.0;103;184;0;0;3939;1142;0;0;1.7;0.5;0.0;0.0</t>
  </si>
  <si>
    <t>52;69;2021-02-10;61;86;0;0;2201;749;0;0;2.0;0.7;0.0;0.0;52;78;0;0;1851;557;0;0;1.5;0.5;0.0;0.0;113;164;0;0;4052;1306;0;0;1.8;0.6;0.0;0.0</t>
  </si>
  <si>
    <t>52;69;2021-02-11;100;141;0;0;2301;890;0;0;2.1;0.8;0.0;0.0;109;120;0;0;1960;677;0;0;1.6;0.6;0.0;0.0;209;261;0;0;4261;1567;0;0;1.9;0.7;0.0;0.0</t>
  </si>
  <si>
    <t>52;69;2021-02-12;83;108;0;0;2384;998;0;0;2.2;0.9;0.0;0.0;73;86;0;0;2033;763;0;0;1.7;0.6;0.0;0.0;156;194;0;0;4417;1761;0;0;1.9;0.8;0.0;0.0</t>
  </si>
  <si>
    <t>52;69;2021-02-13;19;20;0;0;2403;1018;0;0;2.2;0.9;0.0;0.0;15;33;0;0;2048;796;0;0;1.7;0.7;0.0;0.0;34;53;0;0;4451;1814;0;0;1.9;0.8;0.0;0.0</t>
  </si>
  <si>
    <t>52;69;2021-02-14;1;13;0;0;2404;1031;0;0;2.2;1.0;0.0;0.0;0;18;0;0;2048;814;0;0;1.7;0.7;0.0;0.0;1;31;0;0;4452;1845;0;0;1.9;0.8;0.0;0.0</t>
  </si>
  <si>
    <t>52;69;2021-02-15;32;52;0;0;2436;1083;0;0;2.3;1.0;0.0;0.0;19;62;0;0;2067;876;0;0;1.7;0.7;0.0;0.0;51;114;0;0;4503;1959;0;0;2.0;0.9;0.0;0.0</t>
  </si>
  <si>
    <t>52;69;2021-02-16;81;101;0;0;2517;1184;0;0;2.3;1.1;0.0;0.0;55;118;0;0;2122;994;0;0;1.8;0.8;0.0;0.0;136;219;0;0;4639;2178;0;0;2.0;1.0;0.0;0.0</t>
  </si>
  <si>
    <t>52;69;2021-02-17;73;103;0;0;2590;1287;0;0;2.4;1.2;0.0;0.0;70;115;0;0;2192;1109;0;0;1.8;0.9;0.0;0.0;143;218;0;0;4782;2396;0;0;2.1;1.0;0.0;0.0</t>
  </si>
  <si>
    <t>52;69;2021-02-18;115;135;0;0;2705;1422;0;0;2.5;1.3;0.0;0.0;126;133;0;0;2318;1242;0;0;1.9;1.0;0.0;0.0;241;268;0;0;5023;2664;0;0;2.2;1.2;0.0;0.0</t>
  </si>
  <si>
    <t>52;69;2021-02-19;93;82;0;0;2798;1504;0;0;2.6;1.4;0.0;0.0;103;81;0;0;2421;1323;0;0;2.0;1.1;0.0;0.0;196;163;0;0;5219;2827;0;0;2.3;1.2;0.0;0.0</t>
  </si>
  <si>
    <t>52;69;2021-02-20;23;21;0;0;2821;1525;0;0;2.6;1.4;0.0;0.0;20;19;0;0;2441;1342;0;0;2.0;1.1;0.0;0.0;43;40;0;0;5262;2867;0;0;2.3;1.3;0.0;0.0</t>
  </si>
  <si>
    <t>52;69;2021-02-21;1;3;0;0;2822;1528;0;0;2.6;1.4;0.0;0.0;0;4;0;0;2441;1346;0;0;2.0;1.1;0.0;0.0;1;7;0;0;5263;2874;0;0;2.3;1.3;0.0;0.0</t>
  </si>
  <si>
    <t>52;69;2021-02-22;55;38;0;0;2877;1566;0;0;2.7;1.5;0.0;0.0;41;33;0;0;2482;1379;0;0;2.1;1.1;0.0;0.0;96;71;0;0;5359;2945;0;0;2.3;1.3;0.0;0.0</t>
  </si>
  <si>
    <t>52;69;2021-02-23;66;50;0;0;2943;1616;0;0;2.7;1.5;0.0;0.0;59;36;0;0;2541;1415;0;0;2.1;1.2;0.0;0.0;125;86;0;0;5484;3031;0;0;2.4;1.3;0.0;0.0</t>
  </si>
  <si>
    <t>52;69;2021-02-24;73;23;0;0;3016;1639;0;0;2.8;1.5;0.0;0.0;43;30;0;0;2584;1445;0;0;2.1;1.2;0.0;0.0;116;53;0;0;5600;3084;0;0;2.4;1.3;0.0;0.0</t>
  </si>
  <si>
    <t>52;69;2021-02-25;117;42;0;0;3133;1681;0;0;2.9;1.6;0.0;0.0;66;42;0;0;2650;1487;0;0;2.2;1.2;0.0;0.0;183;84;0;0;5783;3168;0;0;2.5;1.4;0.0;0.0</t>
  </si>
  <si>
    <t>52;69;2021-02-26;88;58;0;0;3221;1739;0;0;3.0;1.6;0.0;0.0;87;40;0;0;2737;1527;0;0;2.3;1.3;0.0;0.0;175;98;0;0;5958;3266;0;0;2.6;1.4;0.0;0.0</t>
  </si>
  <si>
    <t>52;69;2021-02-27;38;10;0;0;3259;1749;0;0;3.0;1.6;0.0;0.0;23;3;0;0;2760;1530;0;0;2.3;1.3;0.0;0.0;61;13;0;0;6019;3279;0;0;2.6;1.4;0.0;0.0</t>
  </si>
  <si>
    <t>52;69;2021-02-28;6;2;0;0;3265;1751;0;0;3.0;1.6;0.0;0.0;3;3;0;0;2763;1533;0;0;2.3;1.3;0.0;0.0;9;5;0;0;6028;3284;0;0;2.6;1.4;0.0;0.0</t>
  </si>
  <si>
    <t>52;69;2021-03-01;74;39;0;0;3339;1790;0;0;3.1;1.7;0.0;0.0;46;27;0;0;2809;1560;0;0;2.3;1.3;0.0;0.0;120;66;0;0;6148;3350;0;0;2.7;1.5;0.0;0.0</t>
  </si>
  <si>
    <t>52;69;2021-03-02;101;46;0;0;3440;1836;0;0;3.2;1.7;0.0;0.0;73;44;0;0;2882;1604;0;0;2.4;1.3;0.0;0.0;174;90;0;0;6322;3440;0;0;2.8;1.5;0.0;0.0</t>
  </si>
  <si>
    <t>52;69;2021-03-03;161;64;0;0;3601;1900;0;0;3.3;1.8;0.0;0.0;116;37;0;0;2998;1641;0;0;2.5;1.4;0.0;0.0;277;101;0;0;6599;3541;0;0;2.9;1.5;0.0;0.0</t>
  </si>
  <si>
    <t>52;69;2021-03-04;319;93;0;0;3920;1993;0;0;3.6;1.9;0.0;0.0;242;90;0;0;3240;1731;0;0;2.7;1.4;0.0;0.0;561;183;0;0;7160;3724;0;0;3.1;1.6;0.0;0.0</t>
  </si>
  <si>
    <t>52;69;2021-03-05;434;74;0;0;4354;2067;0;0;4.0;1.9;0.0;0.0;326;69;0;0;3566;1800;0;0;3.0;1.5;0.0;0.0;760;143;0;0;7920;3867;0;0;3.5;1.7;0.0;0.0</t>
  </si>
  <si>
    <t>52;69;2021-03-06;325;18;0;0;4679;2085;0;0;4.3;1.9;0.0;0.0;275;23;0;0;3841;1823;0;0;3.2;1.5;0.0;0.0;600;41;0;0;8520;3908;0;0;3.7;1.7;0.0;0.0</t>
  </si>
  <si>
    <t>52;69;2021-03-07;112;3;0;0;4791;2088;0;0;4.4;1.9;0.0;0.0;118;4;0;0;3959;1827;0;0;3.3;1.5;0.0;0.0;230;7;0;0;8750;3915;0;0;3.8;1.7;0.0;0.0</t>
  </si>
  <si>
    <t>52;69;2021-03-08;239;41;0;0;5030;2129;0;0;4.7;2.0;0.0;0.0;243;33;0;0;4202;1860;0;0;3.5;1.5;0.0;0.0;482;74;0;0;9232;3989;0;0;4.0;1.7;0.0;0.0</t>
  </si>
  <si>
    <t>52;69;2021-03-09;441;52;0;0;5471;2181;0;0;5.1;2.0;0.0;0.0;375;59;0;0;4577;1919;0;0;3.8;1.6;0.0;0.0;816;111;0;0;10048;4100;0;0;4.4;1.8;0.0;0.0</t>
  </si>
  <si>
    <t>52;69;2021-03-10;505;79;0;0;5976;2260;0;0;5.5;2.1;0.0;0.0;445;74;0;0;5022;1993;0;0;4.2;1.6;0.0;0.0;950;153;0;0;10998;4253;0;0;4.8;1.9;0.0;0.0</t>
  </si>
  <si>
    <t>52;69;2021-03-11;834;114;0;0;6810;2374;0;0;6.3;2.2;0.0;0.0;688;129;0;0;5710;2122;0;0;4.7;1.8;0.0;0.0;1522;243;0;0;12520;4496;0;0;5.5;2.0;0.0;0.0</t>
  </si>
  <si>
    <t>52;69;2021-03-12;1086;81;0;0;7896;2455;0;0;7.3;2.3;0.0;0.0;947;87;0;0;6657;2209;0;0;5.5;1.8;0.0;0.0;2033;168;0;0;14553;4664;0;0;6.4;2.0;0.0;0.0</t>
  </si>
  <si>
    <t>52;69;2021-03-13;723;22;0;0;8619;2477;0;0;8.0;2.3;0.0;0.0;662;14;0;0;7319;2223;0;0;6.1;1.8;0.0;0.0;1385;36;0;0;15938;4700;0;0;7.0;2.1;0.0;0.0</t>
  </si>
  <si>
    <t>52;69;2021-03-14;52;2;0;0;8671;2479;0;0;8.0;2.3;0.0;0.0;56;1;0;0;7375;2224;0;0;6.1;1.8;0.0;0.0;108;3;0;0;16046;4703;0;0;7.0;2.1;0.0;0.0</t>
  </si>
  <si>
    <t>52;69;2021-03-15;418;59;0;0;9089;2538;0;0;8.4;2.4;0.0;0.0;354;46;0;0;7729;2270;0;0;6.4;1.9;0.0;0.0;772;105;0;0;16818;4808;0;0;7.4;2.1;0.0;0.0</t>
  </si>
  <si>
    <t>52;69;2021-03-16;166;65;0;0;9255;2603;0;0;8.6;2.4;0.0;0.0;154;37;0;0;7883;2307;0;0;6.5;1.9;0.0;0.0;320;102;0;0;17138;4910;0;0;7.5;2.1;0.0;0.0</t>
  </si>
  <si>
    <t>52;69;2021-03-17;159;51;0;0;9414;2654;0;0;8.7;2.5;0.0;0.0;132;34;0;0;8015;2341;0;0;6.6;1.9;0.0;0.0;291;85;0;0;17429;4995;0;0;7.6;2.2;0.0;0.0</t>
  </si>
  <si>
    <t>52;69;2021-03-18;176;70;0;0;9590;2724;0;0;8.9;2.5;0.0;0.0;185;47;0;0;8200;2388;0;0;6.8;2.0;0.0;0.0;361;117;0;0;17790;5112;0;0;7.8;2.2;0.0;0.0</t>
  </si>
  <si>
    <t>52;69;2021-03-19;697;68;0;0;10287;2792;0;0;9.5;2.6;0.0;0.0;608;49;0;0;8808;2437;0;0;7.3;2.0;0.0;0.0;1305;117;0;0;19095;5229;0;0;8.4;2.3;0.0;0.0</t>
  </si>
  <si>
    <t>52;69;2021-03-20;568;24;0;0;10855;2816;0;0;10.1;2.6;0.0;0.0;551;19;0;0;9359;2456;0;0;7.7;2.0;0.0;0.0;1119;43;0;0;20214;5272;0;0;8.8;2.3;0.0;0.0</t>
  </si>
  <si>
    <t>52;69;2021-03-21;92;3;0;0;10947;2819;0;0;10.2;2.6;0.0;0.0;83;5;0;0;9442;2461;0;0;7.8;2.0;0.0;0.0;175;8;0;0;20389;5280;0;0;8.9;2.3;0.0;0.0</t>
  </si>
  <si>
    <t>52;69;2021-03-22;426;35;0;0;11373;2854;0;0;10.6;2.6;0.0;0.0;413;37;0;0;9855;2498;0;0;8.2;2.1;0.0;0.0;839;72;0;0;21228;5352;0;0;9.3;2.3;0.0;0.0</t>
  </si>
  <si>
    <t>52;69;2021-03-23;812;63;0;0;12185;2917;0;0;11.3;2.7;0.0;0.0;776;71;0;0;10631;2569;0;0;8.8;2.1;0.0;0.0;1588;134;0;0;22816;5486;0;0;10.0;2.4;0.0;0.0</t>
  </si>
  <si>
    <t>52;69;2021-03-24;934;65;0;0;13119;2982;0;0;12.2;2.8;0.0;0.0;844;36;0;0;11475;2605;0;0;9.5;2.2;0.0;0.0;1778;101;0;0;24594;5587;0;0;10.8;2.4;0.0;0.0</t>
  </si>
  <si>
    <t>52;69;2021-03-25;1443;87;0;0;14562;3069;0;0;13.5;2.8;0.0;0.0;1251;61;0;0;12726;2666;0;0;10.5;2.2;0.0;0.0;2694;148;0;0;27288;5735;0;0;11.9;2.5;0.0;0.0</t>
  </si>
  <si>
    <t>52;69;2021-03-26;1532;74;0;0;16094;3143;0;0;14.9;2.9;0.0;0.0;1417;72;0;0;14143;2738;0;0;11.7;2.3;0.0;0.0;2949;146;0;0;30237;5881;0;0;13.2;2.6;0.0;0.0</t>
  </si>
  <si>
    <t>52;69;2021-03-27;538;26;0;0;16632;3169;0;0;15.4;2.9;0.0;0.0;528;21;0;0;14671;2759;0;0;12.1;2.3;0.0;0.0;1066;47;0;0;31303;5928;0;0;13.7;2.6;0.0;0.0</t>
  </si>
  <si>
    <t>52;69;2021-03-28;65;4;0;0;16697;3173;0;0;15.5;2.9;0.0;0.0;102;3;0;0;14773;2762;0;0;12.2;2.3;0.0;0.0;167;7;0;0;31470;5935;0;0;13.8;2.6;0.0;0.0</t>
  </si>
  <si>
    <t>52;69;2021-03-29;594;73;0;0;17291;3246;0;0;16.1;3.0;0.0;0.0;635;54;0;0;15408;2816;0;0;12.7;2.3;0.0;0.0;1229;127;0;0;32699;6062;0;0;14.3;2.7;0.0;0.0</t>
  </si>
  <si>
    <t>52;69;2021-03-30;1042;104;0;0;18333;3350;0;0;17.0;3.1;0.0;0.0;1024;73;0;0;16432;2889;0;0;13.6;2.4;0.0;0.0;2066;177;0;0;34765;6239;0;0;15.2;2.7;0.0;0.0</t>
  </si>
  <si>
    <t>52;69;2021-03-31;774;76;0;0;19107;3426;0;0;17.7;3.2;0.0;0.0;791;66;0;0;17223;2955;0;0;14.3;2.4;0.0;0.0;1565;142;0;0;36330;6381;0;0;15.9;2.8;0.0;0.0</t>
  </si>
  <si>
    <t>52;69;2021-04-01;1094;101;0;0;20201;3527;0;0;18.8;3.3;0.0;0.0;1090;103;0;0;18313;3058;0;0;15.2;2.5;0.0;0.0;2184;204;0;0;38514;6585;0;0;16.8;2.9;0.0;0.0</t>
  </si>
  <si>
    <t>52;69;2021-04-02;1128;94;0;0;21329;3621;0;0;19.8;3.4;0.0;0.0;1192;86;0;0;19505;3144;0;0;16.1;2.6;0.0;0.0;2320;180;0;0;40834;6765;0;0;17.9;3.0;0.0;0.0</t>
  </si>
  <si>
    <t>52;69;2021-04-03;398;26;0;0;21727;3647;0;0;20.2;3.4;0.0;0.0;406;24;0;0;19911;3168;0;0;16.5;2.6;0.0;0.0;804;50;0;0;41638;6815;0;0;18.2;3.0;0.0;0.0</t>
  </si>
  <si>
    <t>52;69;2021-04-04;38;1;0;0;21765;3648;0;0;20.2;3.4;0.0;0.0;48;1;0;0;19959;3169;0;0;16.5;2.6;0.0;0.0;86;2;0;0;41724;6817;0;0;18.3;3.0;0.0;0.0</t>
  </si>
  <si>
    <t>52;69;2021-04-05;68;17;0;0;21833;3665;0;0;20.3;3.4;0.0;0.0;90;9;0;0;20049;3178;0;0;16.6;2.6;0.0;0.0;158;26;0;0;41882;6843;0;0;18.3;3.0;0.0;0.0</t>
  </si>
  <si>
    <t>52;69;2021-04-06;634;125;0;0;22467;3790;0;0;20.9;3.5;0.0;0.0;688;121;0;0;20737;3299;0;0;17.2;2.7;0.0;0.0;1322;246;0;0;43204;7089;0;0;18.9;3.1;0.0;0.0</t>
  </si>
  <si>
    <t>52;69;2021-04-07;834;143;0;0;23301;3933;0;0;21.6;3.7;0.0;0.0;928;128;0;0;21665;3427;0;0;17.9;2.8;0.0;0.0;1762;271;0;0;44966;7360;0;0;19.7;3.2;0.0;0.0</t>
  </si>
  <si>
    <t>52;69;2021-04-08;1472;190;0;0;24773;4123;0;0;23.0;3.8;0.0;0.0;1528;155;0;0;23193;3582;0;0;19.2;3.0;0.0;0.0;3000;345;0;0;47966;7705;0;0;21.0;3.4;0.0;0.0</t>
  </si>
  <si>
    <t>52;69;2021-04-09;2212;175;0;0;26985;4298;0;0;25.0;4.0;0.0;0.0;2401;138;0;0;25594;3720;0;0;21.2;3.1;0.0;0.0;4613;313;0;0;52579;8018;0;0;23.0;3.5;0.0;0.0</t>
  </si>
  <si>
    <t>52;69;2021-04-10;828;80;0;0;27813;4378;0;0;25.8;4.1;0.0;0.0;947;73;0;0;26541;3793;0;0;22.0;3.1;0.0;0.0;1775;153;0;0;54354;8171;0;0;23.8;3.6;0.0;0.0</t>
  </si>
  <si>
    <t>52;69;2021-04-11;99;16;0;0;27912;4394;0;0;25.9;4.1;0.0;0.0;136;20;0;0;26677;3813;0;0;22.1;3.2;0.0;0.0;235;36;0;0;54589;8207;0;0;23.9;3.6;0.0;0.0</t>
  </si>
  <si>
    <t>52;69;2021-04-12;1145;180;0;0;29057;4574;0;0;27.0;4.2;0.0;0.0;1266;174;0;0;27943;3987;0;0;23.1;3.3;0.0;0.0;2411;354;0;0;57000;8561;0;0;24.9;3.7;0.0;0.0</t>
  </si>
  <si>
    <t>52;69;2021-04-13;1700;239;0;0;30757;4813;0;0;28.6;4.5;0.0;0.0;1808;192;0;0;29751;4179;0;0;24.6;3.5;0.0;0.0;3508;431;0;0;60508;8992;0;0;26.5;3.9;0.0;0.0</t>
  </si>
  <si>
    <t>52;69;2021-04-14;1473;183;0;0;32230;4996;0;0;29.9;4.6;0.0;0.0;1645;180;0;0;31396;4359;0;0;26.0;3.6;0.0;0.0;3118;363;0;0;63626;9355;0;0;27.8;4.1;0.0;0.0</t>
  </si>
  <si>
    <t>52;69;2021-04-15;2107;211;0;0;34337;5207;0;0;31.9;4.8;0.0;0.0;2264;253;0;0;33660;4612;0;0;27.9;3.8;0.0;0.0;4371;464;0;0;67997;9819;0;0;29.7;4.3;0.0;0.0</t>
  </si>
  <si>
    <t>52;69;2021-04-16;2499;232;0;0;36836;5439;0;0;34.2;5.0;0.0;0.0;3112;213;0;0;36772;4825;0;0;30.4;4.0;0.0;0.0;5611;445;0;0;73608;10264;0;0;32.2;4.5;0.0;0.0</t>
  </si>
  <si>
    <t>52;69;2021-04-17;1048;109;0;0;37884;5548;0;0;35.2;5.2;0.0;0.0;1225;98;0;0;37997;4923;0;0;31.4;4.1;0.0;0.0;2273;207;0;0;75881;10471;0;0;33.2;4.6;0.0;0.0</t>
  </si>
  <si>
    <t>52;69;2021-04-18;242;52;0;0;38126;5600;0;0;35.4;5.2;0.0;0.0;290;55;0;0;38287;4978;0;0;31.7;4.1;0.0;0.0;532;107;0;0;76413;10578;0;0;33.4;4.6;0.0;0.0</t>
  </si>
  <si>
    <t>52;69;2021-04-19;1419;237;0;0;39545;5837;0;0;36.7;5.4;0.0;0.0;1921;232;0;0;40208;5210;0;0;33.3;4.3;0.0;0.0;3340;469;0;0;79753;11047;0;0;34.9;4.8;0.0;0.0</t>
  </si>
  <si>
    <t>52;69;2021-04-20;1984;263;0;0;41529;6100;0;0;38.6;5.7;0.0;0.0;2487;256;0;0;42695;5466;0;0;35.3;4.5;0.0;0.0;4471;519;0;0;84224;11566;0;0;36.8;5.1;0.0;0.0</t>
  </si>
  <si>
    <t>52;69;2021-04-21;1765;251;0;0;43294;6351;0;0;40.2;5.9;0.0;0.0;2202;243;0;0;44897;5709;0;0;37.2;4.7;0.0;0.0;3967;494;0;0;88191;12060;0;0;38.6;5.3;0.0;0.0</t>
  </si>
  <si>
    <t>52;69;2021-04-22;2070;307;0;0;45364;6658;0;0;42.1;6.2;0.0;0.0;2592;290;0;0;47489;5999;0;0;39.3;5.0;0.0;0.0;4662;597;0;0;92853;12657;0;0;40.6;5.5;0.0;0.0</t>
  </si>
  <si>
    <t>52;69;2021-04-23;2130;296;0;0;47494;6954;0;0;44.1;6.5;0.0;0.0;2555;361;0;0;50044;6360;0;0;41.4;5.3;0.0;0.0;4685;657;0;0;97538;13314;0;0;42.7;5.8;0.0;0.0</t>
  </si>
  <si>
    <t>52;69;2021-04-24;1074;129;0;0;48568;7083;0;0;45.1;6.6;0.0;0.0;1273;155;0;0;51317;6515;0;0;42.5;5.4;0.0;0.0;2347;284;0;0;99885;13598;0;0;43.7;5.9;0.0;0.0</t>
  </si>
  <si>
    <t>52;69;2021-04-25;410;65;0;0;48978;7148;0;0;45.5;6.6;0.0;0.0;504;90;0;0;51821;6605;0;0;42.9;5.5;0.0;0.0;914;155;0;0;100799;13753;0;0;44.1;6.0;0.0;0.0</t>
  </si>
  <si>
    <t>52;69;2021-04-26;1877;305;0;0;50855;7453;0;0;47.2;6.9;0.0;0.0;2416;414;0;0;54237;7019;0;0;44.9;5.8;0.0;0.0;4293;719;0;0;105092;14472;0;0;46.0;6.3;0.0;0.0</t>
  </si>
  <si>
    <t>52;69;2021-04-27;2443;505;0;0;53298;7958;0;0;49.5;7.4;0.0;0.0;2862;582;0;0;57099;7601;0;0;47.2;6.3;0.0;0.0;5305;1087;0;0;110397;15559;0;0;48.3;6.8;0.0;0.0</t>
  </si>
  <si>
    <t>52;69;2021-04-28;2536;421;0;0;55834;8379;0;0;51.8;7.8;0.0;0.0;3037;429;0;0;60136;8030;0;0;49.8;6.6;0.0;0.0;5573;850;0;0;115970;16409;0;0;50.7;7.2;0.0;0.0</t>
  </si>
  <si>
    <t>52;69;2021-04-29;2675;531;0;0;58509;8910;0;0;54.3;8.3;0.0;0.0;3195;577;0;0;63331;8607;0;0;52.4;7.1;0.0;0.0;5870;1108;0;0;121840;17517;0;0;53.3;7.7;0.0;0.0</t>
  </si>
  <si>
    <t>52;69;2021-04-30;2433;494;0;0;60942;9404;0;0;56.6;8.7;0.0;0.0;2896;580;0;0;66227;9187;0;0;54.8;7.6;0.0;0.0;5329;1074;0;0;127169;18591;0;0;55.6;8.1;0.0;0.0</t>
  </si>
  <si>
    <t>52;69;2021-05-01;714;111;0;0;61656;9515;0;0;57.2;8.8;0.0;0.0;789;113;0;0;67016;9300;0;0;55.5;7.7;0.0;0.0;1503;224;0;0;128672;18815;0;0;56.3;8.2;0.0;0.0</t>
  </si>
  <si>
    <t>52;69;2021-05-02;321;51;0;0;61977;9566;0;0;57.5;8.9;0.0;0.0;392;70;0;0;67408;9370;0;0;55.8;7.8;0.0;0.0;713;121;0;0;129385;18936;0;0;56.6;8.3;0.0;0.0</t>
  </si>
  <si>
    <t>52;69;2021-05-03;1938;422;0;0;63915;9988;0;0;59.3;9.3;0.0;0.0;2249;534;0;0;69657;9904;0;0;57.6;8.2;0.0;0.0;4187;956;0;0;133572;19892;0;0;58.4;8.7;0.0;0.0</t>
  </si>
  <si>
    <t>52;69;2021-05-04;1809;612;0;0;65724;10600;0;0;61.0;9.8;0.0;0.0;2169;723;0;0;71826;10627;0;0;59.4;8.8;0.0;0.0;3978;1335;0;0;137550;21227;0;0;60.2;9.3;0.0;0.0</t>
  </si>
  <si>
    <t>52;69;2021-05-05;1862;557;0;0;67586;11157;0;0;62.7;10.4;0.0;0.0;2226;678;0;0;74052;11305;0;0;61.3;9.4;0.0;0.0;4088;1235;0;0;141638;22462;0;0;62.0;9.8;0.0;0.0</t>
  </si>
  <si>
    <t>52;69;2021-05-06;1882;645;0;0;69468;11802;0;0;64.5;11.0;0.0;0.0;2165;749;0;0;76217;12054;0;0;63.1;10.0;0.0;0.0;4047;1394;0;0;145685;23856;0;0;63.7;10.4;0.0;0.0</t>
  </si>
  <si>
    <t>52;69;2021-05-07;1408;801;0;0;70876;12603;0;0;65.8;11.7;0.0;0.0;1608;991;0;0;77825;13045;0;0;64.4;10.8;0.0;0.0;3016;1792;0;0;148701;25648;0;0;65.1;11.2;0.0;0.0</t>
  </si>
  <si>
    <t>52;69;2021-05-08;552;109;0;0;71428;12712;0;0;66.3;11.8;0.0;0.0;639;122;0;0;78464;13167;0;0;64.9;10.9;0.0;0.0;1191;231;0;0;149892;25879;0;0;65.6;11.3;0.0;0.0</t>
  </si>
  <si>
    <t>52;69;2021-05-09;200;80;0;0;71628;12792;0;0;66.5;11.9;0.0;0.0;222;98;0;0;78686;13265;0;0;65.1;11.0;0.0;0.0;422;178;0;0;150314;26057;0;0;65.8;11.4;0.0;0.0</t>
  </si>
  <si>
    <t>52;69;2021-05-10;1317;925;0;0;72945;13717;0;0;67.7;12.7;0.0;0.0;1474;1145;0;0;80160;14410;0;0;66.3;11.9;0.0;0.0;2791;2070;0;0;153105;28127;0;0;67.0;12.3;0.0;0.0</t>
  </si>
  <si>
    <t>52;69;2021-05-11;1541;1241;0;0;74486;14958;0;0;69.1;13.9;0.0;0.0;1619;1511;0;0;81779;15921;0;0;67.7;13.2;0.0;0.0;3160;2752;0;0;156265;30879;0;0;68.4;13.5;0.0;0.0</t>
  </si>
  <si>
    <t>52;69;2021-05-12;1269;1116;0;0;75755;16074;0;0;70.3;14.9;0.0;0.0;1394;1387;0;0;83173;17308;0;0;68.8;14.3;0.0;0.0;2663;2503;0;0;158928;33382;0;0;69.5;14.6;0.0;0.0</t>
  </si>
  <si>
    <t>52;69;2021-05-13;598;264;0;0;76353;16338;0;0;70.9;15.2;0.0;0.0;690;318;0;0;83863;17626;0;0;69.4;14.6;0.0;0.0;1288;582;0;0;160216;33964;0;0;70.1;14.9;0.0;0.0</t>
  </si>
  <si>
    <t>52;69;2021-05-14;889;934;0;0;77242;17272;0;0;71.7;16.0;0.0;0.0;1026;1191;0;0;84889;18817;0;0;70.2;15.6;0.0;0.0;1915;2125;0;0;162131;36089;0;0;70.9;15.8;0.0;0.0</t>
  </si>
  <si>
    <t>52;69;2021-05-15;367;387;0;0;77609;17659;0;0;72.0;16.4;0.0;0.0;426;496;0;0;85315;19313;0;0;70.6;16.0;0.0;0.0;793;883;0;0;162924;36972;0;0;71.3;16.2;0.0;0.0</t>
  </si>
  <si>
    <t>52;69;2021-05-16;100;85;0;0;77709;17744;0;0;72.1;16.5;0.0;0.0;115;99;0;0;85430;19412;0;0;70.7;16.1;0.0;0.0;215;184;0;0;163139;37156;0;0;71.4;16.3;0.0;0.0</t>
  </si>
  <si>
    <t>52;69;2021-05-17;767;1063;0;0;78476;18807;0;0;72.8;17.5;0.0;0.0;879;1390;0;0;86309;20802;0;0;71.4;17.2;0.0;0.0;1646;2453;0;0;164785;39609;0;0;72.1;17.3;0.0;0.0</t>
  </si>
  <si>
    <t>52;69;2021-05-18;1016;1052;0;0;79492;19859;0;0;73.8;18.4;0.0;0.0;1143;1376;0;0;87452;22178;0;0;72.4;18.4;0.0;0.0;2159;2428;0;0;166944;42037;0;0;73.0;18.4;0.0;0.0</t>
  </si>
  <si>
    <t>52;69;2021-05-19;882;836;0;0;80374;20695;0;0;74.6;19.2;0.0;0.0;943;980;0;0;88395;23158;0;0;73.1;19.2;0.0;0.0;1825;1816;0;0;168769;43853;0;0;73.8;19.2;0.0;0.0</t>
  </si>
  <si>
    <t>52;69;2021-05-20;1014;834;0;0;81388;21529;0;0;75.6;20.0;0.0;0.0;1185;928;0;0;89580;24086;0;0;74.1;19.9;0.0;0.0;2199;1762;0;0;170968;45615;0;0;74.8;20.0;0.0;0.0</t>
  </si>
  <si>
    <t>52;69;2021-05-21;780;926;0;0;82168;22455;0;0;76.3;20.8;0.0;0.0;844;1061;0;0;90424;25147;0;0;74.8;20.8;0.0;0.0;1624;1987;0;0;172592;47602;0;0;75.5;20.8;0.0;0.0</t>
  </si>
  <si>
    <t>52;69;2021-05-22;226;317;0;0;82394;22772;0;0;76.5;21.1;0.0;0.0;289;374;0;0;90713;25521;0;0;75.1;21.1;0.0;0.0;515;691;0;0;173107;48293;0;0;75.7;21.1;0.0;0.0</t>
  </si>
  <si>
    <t>52;69;2021-05-23;64;49;0;0;82458;22821;0;0;76.5;21.2;0.0;0.0;68;62;0;0;90781;25583;0;0;75.1;21.2;0.0;0.0;132;111;0;0;173239;48404;0;0;75.8;21.2;0.0;0.0</t>
  </si>
  <si>
    <t>52;69;2021-05-24;271;207;0;0;82729;23028;0;0;76.8;21.4;0.0;0.0;275;268;0;0;91056;25851;0;0;75.3;21.4;0.0;0.0;546;475;0;0;173785;48879;0;0;76.0;21.4;0.0;0.0</t>
  </si>
  <si>
    <t>52;69;2021-05-25;592;1044;0;0;83321;24072;0;0;77.3;22.3;0.0;0.0;673;1323;0;0;91729;27174;0;0;75.9;22.5;0.0;0.0;1265;2367;0;0;175050;51246;0;0;76.6;22.4;0.0;0.0</t>
  </si>
  <si>
    <t>52;69;2021-05-26;529;990;0;0;83850;25062;0;0;77.8;23.3;0.0;0.0;574;1104;0;0;92303;28278;0;0;76.4;23.4;0.0;0.0;1103;2094;0;0;176153;53340;0;0;77.1;23.3;0.0;0.0</t>
  </si>
  <si>
    <t>52;69;2021-05-27;670;1144;0;0;84520;26206;0;0;78.5;24.3;0.0;0.0;741;1273;0;0;93044;29551;0;0;77.0;24.5;0.0;0.0;1411;2417;0;0;177564;55757;0;0;77.7;24.4;0.0;0.0</t>
  </si>
  <si>
    <t>52;69;2021-05-28;575;1551;0;0;85095;27757;0;0;79.0;25.8;0.0;0.0;623;1756;0;0;93667;31307;0;0;77.5;25.9;0.0;0.0;1198;3307;0;0;178762;59064;0;0;78.2;25.8;0.0;0.0</t>
  </si>
  <si>
    <t>52;69;2021-05-29;195;729;0;0;85290;28486;0;0;79.2;26.4;0.0;0.0;213;748;0;0;93880;32055;0;0;77.7;26.5;0.0;0.0;408;1477;0;0;179170;60541;0;0;78.4;26.5;0.0;0.0</t>
  </si>
  <si>
    <t>52;69;2021-05-30;25;180;0;0;85315;28666;0;0;79.2;26.6;0.0;0.0;26;230;0;0;93906;32285;0;0;77.7;26.7;0.0;0.0;51;410;0;0;179221;60951;0;0;78.4;26.7;0.0;0.0</t>
  </si>
  <si>
    <t>52;69;2021-05-31;416;1605;0;0;85731;30271;0;0;79.6;28.1;0.0;0.0;437;1971;0;0;94343;34256;0;0;78.1;28.3;0.0;0.0;853;3576;0;0;180074;64527;0;0;78.8;28.2;0.0;0.0</t>
  </si>
  <si>
    <t>52;69;2021-06-01;556;1822;0;0;86287;32093;0;0;80.1;29.8;0.0;0.0;618;2050;0;0;94961;36306;0;0;78.6;30.0;0.0;0.0;1174;3872;0;0;181248;68399;0;0;79.3;29.9;0.0;0.0</t>
  </si>
  <si>
    <t>52;69;2021-06-02;387;1397;0;0;86674;33490;0;0;80.5;31.1;0.0;0.0;409;1585;0;0;95370;37891;0;0;78.9;31.4;0.0;0.0;796;2982;0;0;182044;71381;0;0;79.6;31.2;0.0;0.0</t>
  </si>
  <si>
    <t>52;69;2021-06-03;525;1525;0;0;87199;35015;0;0;80.9;32.5;0.0;0.0;555;1790;0;0;95925;39681;0;0;79.4;32.8;0.0;0.0;1080;3315;0;0;183124;74696;0;0;80.1;32.7;0.0;0.0</t>
  </si>
  <si>
    <t>52;69;2021-06-04;380;2059;0;0;87579;37074;0;0;81.3;34.4;0.0;0.0;442;2309;0;0;96367;41990;0;0;79.7;34.7;0.0;0.0;822;4368;0;0;183946;79064;0;0;80.5;34.6;0.0;0.0</t>
  </si>
  <si>
    <t>52;69;2021-06-05;105;1215;0;0;87684;38289;0;0;81.4;35.5;0.0;0.0;109;1366;0;0;96476;43356;0;0;79.8;35.9;0.0;0.0;214;2581;0;0;184160;81645;0;0;80.6;35.7;0.0;0.0</t>
  </si>
  <si>
    <t>52;69;2021-06-06;19;337;0;0;87703;38626;0;0;81.4;35.9;0.0;0.0;16;361;0;0;96492;43717;0;0;79.8;36.2;0.0;0.0;35;698;0;0;184195;82343;0;0;80.6;36.0;0.0;0.0</t>
  </si>
  <si>
    <t>52;69;2021-06-07;290;2319;0;0;87993;40945;0;0;81.7;38.0;0.0;0.0;321;2790;0;0;96813;46507;0;0;80.1;38.5;0.0;0.0;611;5109;0;0;184806;87452;0;0;80.9;38.3;0.0;0.0</t>
  </si>
  <si>
    <t>52;69;2021-06-08;398;2467;0;0;88391;43412;0;0;82.1;40.3;0.0;0.0;398;2973;0;0;97211;49480;0;0;80.4;40.9;0.0;0.0;796;5440;0;0;185602;92892;0;0;81.2;40.6;0.0;0.0</t>
  </si>
  <si>
    <t>52;69;2021-06-09;350;1841;0;0;88741;45253;0;0;82.4;42.0;0.0;0.0;340;2053;0;0;97551;51533;0;0;80.7;42.6;0.0;0.0;690;3894;0;0;186292;96786;0;0;81.5;42.3;0.0;0.0</t>
  </si>
  <si>
    <t>52;69;2021-06-10;376;1795;0;0;89117;47048;0;0;82.7;43.7;0.0;0.0;433;2038;0;0;97984;53571;0;0;81.1;44.3;0.0;0.0;809;3833;0;0;187101;100619;0;0;81.9;44.0;0.0;0.0</t>
  </si>
  <si>
    <t>52;69;2021-06-11;375;2440;0;0;89492;49488;0;0;83.1;45.9;0.0;0.0;363;2529;0;0;98347;56100;0;0;81.4;46.4;0.0;0.0;738;4969;0;0;187839;105588;0;0;82.2;46.2;0.0;0.0</t>
  </si>
  <si>
    <t>52;69;2021-06-12;118;847;0;0;89610;50335;0;0;83.2;46.7;0.0;0.0;126;949;0;0;98473;57049;0;0;81.5;47.2;0.0;0.0;244;1796;0;0;188083;107384;0;0;82.3;47.0;0.0;0.0</t>
  </si>
  <si>
    <t>52;69;2021-06-13;13;209;0;0;89623;50544;0;0;83.2;46.9;0.0;0.0;17;229;0;0;98490;57278;0;0;81.5;47.4;0.0;0.0;30;438;0;0;188113;107822;0;0;82.3;47.2;0.0;0.0</t>
  </si>
  <si>
    <t>52;69;2021-06-14;192;2435;0;0;89815;52979;0;0;83.4;49.2;0.0;0.0;259;2824;0;0;98749;60102;0;0;81.7;49.7;0.0;0.0;451;5259;0;0;188564;113081;0;0;82.5;49.5;0.0;0.0</t>
  </si>
  <si>
    <t>52;69;2021-06-15;284;2392;0;0;90099;55371;0;0;83.6;51.4;0.0;0.0;325;2680;0;0;99074;62782;0;0;82.0;52.0;0.0;0.0;609;5072;0;0;189173;118153;0;0;82.8;51.7;0.0;0.0</t>
  </si>
  <si>
    <t>52;69;2021-06-16;224;1751;0;0;90323;57122;0;0;83.8;53.0;0.0;0.0;251;1845;0;0;99325;64627;0;0;82.2;53.5;0.0;0.0;475;3596;0;0;189648;121749;0;0;83.0;53.3;0.0;0.0</t>
  </si>
  <si>
    <t>52;69;2021-06-17;274;1964;0;0;90597;59086;0;0;84.1;54.8;0.0;0.0;283;1974;0;0;99608;66601;0;0;82.4;55.1;0.0;0.0;557;3938;0;0;190205;125687;0;0;83.2;55.0;0.0;0.0</t>
  </si>
  <si>
    <t>52;69;2021-06-18;230;2113;0;0;90827;61199;0;0;84.3;56.8;0.0;0.0;247;2324;0;0;99855;68925;0;0;82.6;57.0;0.0;0.0;477;4437;0;0;190682;130124;0;0;83.4;56.9;0.0;0.0</t>
  </si>
  <si>
    <t>52;69;2021-06-19;78;631;0;0;90905;61830;0;0;84.4;57.4;0.0;0.0;67;678;0;0;99922;69603;0;0;82.7;57.6;0.0;0.0;145;1309;0;0;190827;131433;0;0;83.5;57.5;0.0;0.0</t>
  </si>
  <si>
    <t>52;69;2021-06-20;8;79;0;0;90913;61909;0;0;84.4;57.5;0.0;0.0;11;84;0;0;99933;69687;0;0;82.7;57.7;0.0;0.0;19;163;0;0;190846;131596;0;0;83.5;57.6;0.0;0.0</t>
  </si>
  <si>
    <t>52;69;2021-06-21;163;1824;0;0;91076;63733;0;0;84.5;59.2;0.0;0.0;182;1975;0;0;100115;71662;0;0;82.8;59.3;0.0;0.0;345;3799;0;0;191191;135395;0;0;83.6;59.2;0.0;0.0</t>
  </si>
  <si>
    <t>52;69;2021-06-22;174;1979;0;0;91250;65712;0;0;84.7;61.0;0.0;0.0;239;2107;0;0;100354;73769;0;0;83.0;61.0;0.0;0.0;413;4086;0;0;191604;139481;0;0;83.8;61.0;0.0;0.0</t>
  </si>
  <si>
    <t>52;69;2021-06-23;166;1267;0;0;91416;66979;0;0;84.9;62.2;0.0;0.0;173;1301;0;0;100527;75070;0;0;83.2;62.1;0.0;0.0;339;2568;0;0;191943;142049;0;0;84.0;62.1;0.0;0.0</t>
  </si>
  <si>
    <t>52;69;2021-06-24;241;1280;0;0;91657;68259;0;0;85.1;63.4;0.0;0.0;270;1310;0;0;100797;76380;0;0;83.4;63.2;0.0;0.0;511;2590;0;0;192454;144639;0;0;84.2;63.3;0.0;0.0</t>
  </si>
  <si>
    <t>52;69;2021-06-25;184;1683;0;0;91841;69942;0;0;85.3;64.9;0.0;0.0;179;1799;0;0;100976;78179;0;0;83.6;64.7;0.0;0.0;363;3482;0;0;192817;148121;0;0;84.4;64.8;0.0;0.0</t>
  </si>
  <si>
    <t>52;69;2021-06-26;53;552;0;0;91894;70494;0;0;85.3;65.4;0.0;0.0;41;556;0;0;101017;78735;0;0;83.6;65.2;0.0;0.0;94;1108;0;0;192911;149229;0;0;84.4;65.3;0.0;0.0</t>
  </si>
  <si>
    <t>52;69;2021-06-27;2;71;0;0;91896;70565;0;0;85.3;65.5;0.0;0.0;8;78;0;0;101025;78813;0;0;83.6;65.2;0.0;0.0;10;149;0;0;192921;149378;0;0;84.4;65.4;0.0;0.0</t>
  </si>
  <si>
    <t>52;69;2021-06-28;122;1390;0;0;92018;71955;0;0;85.4;66.8;0.0;0.0;127;1561;0;0;101152;80374;0;0;83.7;66.5;0.0;0.0;249;2951;0;0;193170;152329;0;0;84.5;66.6;0.0;0.0</t>
  </si>
  <si>
    <t>52;69;2021-06-29;179;1613;0;0;92197;73568;0;0;85.6;68.3;0.0;0.0;177;1762;0;0;101329;82136;0;0;83.8;68.0;0.0;0.0;356;3375;0;0;193526;155704;0;0;84.7;68.1;0.0;0.0</t>
  </si>
  <si>
    <t>52;69;2021-06-30;159;1018;0;0;92356;74586;0;0;85.7;69.2;0.0;0.0;166;1120;0;0;101495;83256;0;0;84.0;68.9;0.0;0.0;325;2138;0;0;193851;157842;0;0;84.8;69.1;0.0;0.0</t>
  </si>
  <si>
    <t>52;69;2021-07-01;191;1279;0;0;92547;75865;0;0;85.9;70.4;0.0;0.0;210;1292;0;0;101705;84548;0;0;84.2;70.0;0.0;0.0;401;2571;0;0;194252;160413;0;0;85.0;70.2;0.0;0.0</t>
  </si>
  <si>
    <t>52;69;2021-07-02;155;1487;0;0;92702;77352;0;0;86.1;71.8;0.0;0.0;177;1570;0;0;101882;86118;0;0;84.3;71.3;0.0;0.0;332;3057;0;0;194584;163470;0;0;85.1;71.5;0.0;0.0</t>
  </si>
  <si>
    <t>52;69;2021-07-03;59;464;0;0;92761;77816;0;0;86.1;72.2;0.0;0.0;47;483;0;0;101929;86601;0;0;84.3;71.7;0.0;0.0;106;947;0;0;194690;164417;0;0;85.2;71.9;0.0;0.0</t>
  </si>
  <si>
    <t>52;69;2021-07-04;3;40;0;0;92764;77856;0;0;86.1;72.3;0.0;0.0;10;47;0;0;101939;86648;0;0;84.4;71.7;0.0;0.0;13;87;0;0;194703;164504;0;0;85.2;72.0;0.0;0.0</t>
  </si>
  <si>
    <t>52;69;2021-07-05;126;1063;0;0;92890;78919;0;0;86.2;73.3;0.0;0.0;136;1130;0;0;102075;87778;0;0;84.5;72.6;0.0;0.0;262;2193;0;0;194965;166697;0;0;85.3;72.9;0.0;0.0</t>
  </si>
  <si>
    <t>52;69;2021-07-06;163;1382;0;0;93053;80301;0;0;86.4;74.5;0.0;0.0;171;1342;0;0;102246;89120;0;0;84.6;73.7;0.0;0.0;334;2724;0;0;195299;169421;0;0;85.4;74.1;0.0;0.0</t>
  </si>
  <si>
    <t>52;69;2021-07-07;128;800;0;0;93181;81101;0;0;86.5;75.3;0.0;0.0;167;846;0;0;102413;89966;0;0;84.7;74.4;0.0;0.0;295;1646;0;0;195594;171067;0;0;85.6;74.8;0.0;0.0</t>
  </si>
  <si>
    <t>52;69;2021-07-08;159;1124;0;0;93340;82225;0;0;86.6;76.3;0.0;0.0;213;1131;0;0;102626;91097;0;0;84.9;75.4;0.0;0.0;372;2255;0;0;195966;173322;0;0;85.7;75.8;0.0;0.0</t>
  </si>
  <si>
    <t>52;69;2021-07-09;164;1144;0;0;93504;83369;0;0;86.8;77.4;0.0;0.0;174;1228;0;0;102800;92325;0;0;85.1;76.4;0.0;0.0;338;2372;0;0;196304;175694;0;0;85.9;76.9;0.0;0.0</t>
  </si>
  <si>
    <t>52;69;2021-07-10;66;381;0;0;93570;83750;0;0;86.9;77.7;0.0;0.0;66;345;0;0;102866;92670;0;0;85.1;76.7;0.0;0.0;132;726;0;0;196436;176420;0;0;85.9;77.2;0.0;0.0</t>
  </si>
  <si>
    <t>52;69;2021-07-11;7;58;0;0;93577;83808;0;0;86.9;77.8;0.0;0.0;13;58;0;0;102879;92728;0;0;85.1;76.7;0.0;0.0;20;116;0;0;196456;176536;0;0;85.9;77.2;0.0;0.0</t>
  </si>
  <si>
    <t>52;69;2021-07-12;128;678;0;0;93705;84486;0;0;87.0;78.4;0.0;0.0;129;749;0;0;103008;93477;0;0;85.2;77.4;0.0;0.0;257;1427;0;0;196713;177963;0;0;86.1;77.9;0.0;0.0</t>
  </si>
  <si>
    <t>52;69;2021-07-13;175;876;0;0;93880;85362;0;0;87.1;79.2;0.0;0.0;212;929;0;0;103220;94406;0;0;85.4;78.1;0.0;0.0;387;1805;0;0;197100;179768;0;0;86.2;78.6;0.0;0.0</t>
  </si>
  <si>
    <t>52;69;2021-07-14;36;95;0;0;93916;85457;0;0;87.2;79.3;0.0;0.0;48;93;0;0;103268;94499;0;0;85.5;78.2;0.0;0.0;84;188;0;0;197184;179956;0;0;86.3;78.7;0.0;0.0</t>
  </si>
  <si>
    <t>52;69;2021-07-15;212;807;0;0;94128;86264;0;0;87.4;80.1;0.0;0.0;252;805;0;0;103520;95304;0;0;85.7;78.9;0.0;0.0;464;1612;0;0;197648;181568;0;0;86.5;79.4;0.0;0.0</t>
  </si>
  <si>
    <t>52;69;2021-07-16;254;837;0;0;94382;87101;0;0;87.6;80.9;0.0;0.0;306;874;0;0;103826;96178;0;0;85.9;79.6;0.0;0.0;560;1711;0;0;198208;183279;0;0;86.7;80.2;0.0;0.0</t>
  </si>
  <si>
    <t>52;69;2021-07-17;92;252;0;0;94474;87353;0;0;87.7;81.1;0.0;0.0;103;272;0;0;103929;96450;0;0;86.0;79.8;0.0;0.0;195;524;0;0;198403;183803;0;0;86.8;80.4;0.0;0.0</t>
  </si>
  <si>
    <t>52;69;2021-07-18;26;22;0;0;94500;87375;0;0;87.7;81.1;0.0;0.0;26;27;0;0;103955;96477;0;0;86.0;79.8;0.0;0.0;52;49;0;0;198455;183852;0;0;86.8;80.4;0.0;0.0</t>
  </si>
  <si>
    <t>52;69;2021-07-19;151;543;0;0;94651;87918;0;0;87.9;81.6;0.0;0.0;153;586;0;0;104108;97063;0;0;86.1;80.3;0.0;0.0;304;1129;0;0;198759;184981;0;0;87.0;80.9;0.0;0.0</t>
  </si>
  <si>
    <t>52;69;2021-07-20;245;731;0;0;94896;88649;0;0;88.1;82.3;0.0;0.0;226;726;0;0;104334;97789;0;0;86.3;80.9;0.0;0.0;471;1457;0;0;199230;186438;0;0;87.2;81.6;0.0;0.0</t>
  </si>
  <si>
    <t>52;69;2021-07-21;211;538;0;0;95107;89187;0;0;88.3;82.8;0.0;0.0;227;535;0;0;104561;98324;0;0;86.5;81.4;0.0;0.0;438;1073;0;0;199668;187511;0;0;87.4;82.0;0.0;0.0</t>
  </si>
  <si>
    <t>52;69;2021-07-22;262;632;0;0;95369;89819;0;0;88.5;83.4;0.0;0.0;240;668;0;0;104801;98992;0;0;86.7;81.9;0.0;0.0;502;1300;0;0;200170;188811;0;0;87.6;82.6;0.0;0.0</t>
  </si>
  <si>
    <t>52;69;2021-07-23;211;611;0;0;95580;90430;0;0;88.7;83.9;0.0;0.0;226;655;0;0;105027;99647;0;0;86.9;82.5;0.0;0.0;437;1266;0;0;200607;190077;0;0;87.8;83.2;0.0;0.0</t>
  </si>
  <si>
    <t>52;69;2021-07-24;82;141;0;0;95662;90571;0;0;88.8;84.1;0.0;0.0;100;150;0;0;105127;99797;0;0;87.0;82.6;0.0;0.0;182;291;0;0;200789;190368;0;0;87.8;83.3;0.0;0.0</t>
  </si>
  <si>
    <t>52;69;2021-07-25;14;20;0;0;95676;90591;0;0;88.8;84.1;0.0;0.0;23;28;0;0;105150;99825;0;0;87.0;82.6;0.0;0.0;37;48;0;0;200826;190416;0;0;87.9;83.3;0.0;0.0</t>
  </si>
  <si>
    <t>52;69;2021-07-26;189;423;0;0;95865;91014;0;0;89.0;84.5;0.0;0.0;193;419;0;0;105343;100244;0;0;87.2;83.0;0.0;0.0;382;842;0;0;201208;191258;0;0;88.0;83.7;0.0;0.0</t>
  </si>
  <si>
    <t>52;69;2021-07-27;252;533;0;0;96117;91547;0;0;89.2;85.0;0.0;0.0;312;572;1;0;105655;100816;1;0;87.4;83.4;0.0;0.0;564;1105;1;0;201772;192363;1;0;88.3;84.2;0.0;0.0</t>
  </si>
  <si>
    <t>52;69;2021-07-28;264;399;0;0;96381;91946;0;0;89.5;85.4;0.0;0.0;251;400;0;0;105906;101216;1;0;87.6;83.8;0.0;0.0;515;799;0;0;202287;193162;1;0;88.5;84.5;0.0;0.0</t>
  </si>
  <si>
    <t>52;69;2021-07-29;284;441;0;0;96665;92387;0;0;89.7;85.8;0.0;0.0;304;506;0;0;106210;101722;1;0;87.9;84.2;0.0;0.0;588;947;0;0;202875;194109;1;0;88.8;84.9;0.0;0.0</t>
  </si>
  <si>
    <t>52;69;2021-07-30;231;436;0;0;96896;92823;0;0;89.9;86.2;0.0;0.0;323;465;0;0;106533;102187;1;0;88.2;84.6;0.0;0.0;554;901;0;0;203429;195010;1;0;89.0;85.3;0.0;0.0</t>
  </si>
  <si>
    <t>52;69;2021-07-31;93;114;0;0;96989;92937;0;0;90.0;86.3;0.0;0.0;94;130;0;0;106627;102317;1;0;88.2;84.7;0.0;0.0;187;244;0;0;203616;195254;1;0;89.1;85.4;0.0;0.0</t>
  </si>
  <si>
    <t>52;69;2021-08-01;17;7;0;0;97006;92944;0;0;90.0;86.3;0.0;0.0;22;14;0;0;106649;102331;1;0;88.3;84.7;0.0;0.0;39;21;0;0;203655;195275;1;0;89.1;85.4;0.0;0.0</t>
  </si>
  <si>
    <t>52;69;2021-08-02;201;265;0;0;97207;93209;0;0;90.2;86.5;0.0;0.0;246;282;0;0;106895;102613;1;0;88.5;84.9;0.0;0.0;447;547;0;0;204102;195822;1;0;89.3;85.7;0.0;0.0</t>
  </si>
  <si>
    <t>52;69;2021-08-03;254;328;0;0;97461;93537;0;0;90.5;86.8;0.0;0.0;294;355;0;0;107189;102968;1;0;88.7;85.2;0.0;0.0;548;683;0;0;204650;196505;1;0;89.5;86.0;0.0;0.0</t>
  </si>
  <si>
    <t>52;69;2021-08-04;313;310;0;0;97774;93847;0;0;90.8;87.1;0.0;0.0;300;275;0;0;107489;103243;1;0;88.9;85.4;0.0;0.0;613;585;0;0;205263;197090;1;0;89.8;86.2;0.0;0.0</t>
  </si>
  <si>
    <t>52;69;2021-08-05;302;294;0;0;98076;94141;0;0;91.0;87.4;0.0;0.0;357;279;0;0;107846;103522;1;0;89.2;85.7;0.0;0.0;659;573;0;0;205922;197663;1;0;90.1;86.5;0.0;0.0</t>
  </si>
  <si>
    <t>52;69;2021-08-06;274;293;0;0;98350;94434;0;0;91.3;87.7;0.0;0.0;297;275;0;0;108143;103797;1;0;89.5;85.9;0.0;0.0;571;568;0;0;206493;198231;1;0;90.3;86.7;0.0;0.0</t>
  </si>
  <si>
    <t>52;69;2021-08-07;85;81;0;0;98435;94515;0;0;91.4;87.7;0.0;0.0;109;75;0;0;108252;103872;1;0;89.6;86.0;0.0;0.0;194;156;0;0;206687;198387;1;0;90.4;86.8;0.0;0.0</t>
  </si>
  <si>
    <t>52;69;2021-08-08;18;11;0;0;98453;94526;0;0;91.4;87.7;0.0;0.0;23;20;0;0;108275;103892;1;0;89.6;86.0;0.0;0.0;41;31;0;0;206728;198418;1;0;90.4;86.8;0.0;0.0</t>
  </si>
  <si>
    <t>52;69;2021-08-09;183;212;0;0;98636;94738;0;0;91.6;87.9;0.0;0.0;220;222;1;0;108495;104114;2;0;89.8;86.2;0.0;0.0;403;434;1;0;207131;198852;2;0;90.6;87.0;0.0;0.0</t>
  </si>
  <si>
    <t>52;69;2021-08-10;243;261;0;0;98879;94999;0;0;91.8;88.2;0.0;0.0;256;285;0;0;108751;104399;2;0;90.0;86.4;0.0;0.0;499;546;0;0;207630;199398;2;0;90.8;87.2;0.0;0.0</t>
  </si>
  <si>
    <t>52;69;2021-08-11;210;230;0;0;99089;95229;0;0;92.0;88.4;0.0;0.0;233;245;0;0;108984;104644;2;0;90.2;86.6;0.0;0.0;443;475;0;0;208073;199873;2;0;91.0;87.4;0.0;0.0</t>
  </si>
  <si>
    <t>52;69;2021-08-12;249;251;0;0;99338;95480;0;0;92.2;88.6;0.0;0.0;273;257;0;0;109257;104901;2;0;90.4;86.8;0.0;0.0;522;508;0;0;208595;200381;2;0;91.3;87.7;0.0;0.0</t>
  </si>
  <si>
    <t>52;69;2021-08-13;235;244;0;0;99573;95724;0;0;92.4;88.9;0.0;0.0;213;238;0;0;109470;105139;2;0;90.6;87.0;0.0;0.0;448;482;0;0;209043;200863;2;0;91.5;87.9;0.0;0.0</t>
  </si>
  <si>
    <t>52;69;2021-08-14;71;65;0;0;99644;95789;0;0;92.5;88.9;0.0;0.0;77;72;0;0;109547;105211;2;0;90.6;87.1;0.0;0.0;148;137;0;0;209191;201000;2;0;91.5;87.9;0.0;0.0</t>
  </si>
  <si>
    <t>52;69;2021-08-15;10;17;0;0;99654;95806;0;0;92.5;88.9;0.0;0.0;11;8;0;0;109558;105219;2;0;90.7;87.1;0.0;0.0;21;25;0;0;209212;201025;2;0;91.5;87.9;0.0;0.0</t>
  </si>
  <si>
    <t>52;69;2021-08-16;143;187;0;0;99797;95993;0;0;92.6;89.1;0.0;0.0;150;195;0;0;109708;105414;2;0;90.8;87.2;0.0;0.0;293;382;0;0;209505;201407;2;0;91.7;88.1;0.0;0.0</t>
  </si>
  <si>
    <t>52;69;2021-08-17;164;206;0;0;99961;96199;0;0;92.8;89.3;0.0;0.0;143;216;0;0;109851;105630;2;0;90.9;87.4;0.0;0.0;307;422;0;0;209812;201829;2;0;91.8;88.3;0.0;0.0</t>
  </si>
  <si>
    <t>52;69;2021-08-18;150;170;0;0;100111;96369;0;0;92.9;89.5;0.0;0.0;117;195;0;0;109968;105825;2;0;91.0;87.6;0.0;0.0;267;365;0;0;210079;202194;2;0;91.9;88.5;0.0;0.0</t>
  </si>
  <si>
    <t>52;69;2021-08-19;147;210;0;0;100258;96579;0;0;93.1;89.7;0.0;0.0;132;217;0;0;110100;106042;2;0;91.1;87.7;0.0;0.0;279;427;0;0;210358;202621;2;0;92.0;88.6;0.0;0.0</t>
  </si>
  <si>
    <t>52;69;2021-08-20;129;193;0;0;100387;96772;0;0;93.2;89.8;0.0;0.0;153;255;0;0;110253;106297;2;0;91.2;88.0;0.0;0.0;282;448;0;0;210640;203069;2;0;92.2;88.8;0.0;0.0</t>
  </si>
  <si>
    <t>52;69;2021-08-21;37;72;0;0;100424;96844;0;0;93.2;89.9;0.0;0.0;31;83;0;0;110284;106380;2;0;91.3;88.0;0.0;0.0;68;155;0;0;210708;203224;2;0;92.2;88.9;0.0;0.0</t>
  </si>
  <si>
    <t>52;69;2021-08-22;6;17;0;0;100430;96861;0;0;93.2;89.9;0.0;0.0;1;16;0;0;110285;106396;2;0;91.3;88.0;0.0;0.0;7;33;0;0;210715;203257;2;0;92.2;88.9;0.0;0.0</t>
  </si>
  <si>
    <t>52;69;2021-08-23;87;201;1;0;100517;97062;1;0;93.3;90.1;0.0;0.0;111;207;0;0;110396;106603;2;0;91.4;88.2;0.0;0.0;198;408;1;0;210913;203665;3;0;92.3;89.1;0.0;0.0</t>
  </si>
  <si>
    <t>52;69;2021-08-24;133;224;1;0;100650;97286;2;0;93.4;90.3;0.0;0.0;125;258;0;0;110521;106861;2;0;91.5;88.4;0.0;0.0;258;482;1;0;211171;204147;4;0;92.4;89.3;0.0;0.0</t>
  </si>
  <si>
    <t>52;69;2021-08-25;89;185;0;0;100739;97471;2;0;93.5;90.5;0.0;0.0;91;226;0;0;110612;107087;2;0;91.5;88.6;0.0;0.0;180;411;0;0;211351;204558;4;0;92.5;89.5;0.0;0.0</t>
  </si>
  <si>
    <t>52;69;2021-08-26;102;227;0;0;100841;97698;2;0;93.6;90.7;0.0;0.0;111;276;0;0;110723;107363;2;0;91.6;88.8;0.0;0.0;213;503;0;0;211564;205061;4;0;92.6;89.7;0.0;0.0</t>
  </si>
  <si>
    <t>52;69;2021-08-27;92;246;0;0;100933;97944;2;0;93.7;90.9;0.0;0.0;94;268;0;0;110817;107631;2;0;91.7;89.1;0.0;0.0;186;514;0;0;211750;205575;4;0;92.6;89.9;0.0;0.0</t>
  </si>
  <si>
    <t>52;69;2021-08-28;32;68;0;0;100965;98012;2;0;93.7;91.0;0.0;0.0;34;74;0;0;110851;107705;2;0;91.7;89.1;0.0;0.0;66;142;0;0;211816;205717;4;0;92.7;90.0;0.0;0.0</t>
  </si>
  <si>
    <t>52;69;2021-08-29;3;21;0;0;100968;98033;2;0;93.7;91.0;0.0;0.0;3;27;0;0;110854;107732;2;0;91.7;89.1;0.0;0.0;6;48;0;0;211822;205765;4;0;92.7;90.0;0.0;0.0</t>
  </si>
  <si>
    <t>52;69;2021-08-30;45;169;12;0;101013;98202;14;0;93.8;91.2;0.0;0.0;58;209;9;0;110912;107941;11;0;91.8;89.3;0.0;0.0;103;378;21;0;211925;206143;25;0;92.7;90.2;0.0;0.0</t>
  </si>
  <si>
    <t>52;69;2021-08-31;98;222;32;0;101111;98424;46;0;93.9;91.4;0.0;0.0;83;264;16;0;110995;108205;27;0;91.8;89.5;0.0;0.0;181;486;48;0;212106;206629;73;0;92.8;90.4;0.0;0.0</t>
  </si>
  <si>
    <t>52;69;2021-09-01;70;191;53;0;101181;98615;99;0;93.9;91.5;0.1;0.0;83;220;33;0;111078;108425;60;0;91.9;89.7;0.0;0.0;153;411;86;0;212259;207040;159;0;92.9;90.6;0.1;0.0</t>
  </si>
  <si>
    <t>52;69;2021-09-02;70;239;66;0;101251;98854;165;0;94.0;91.8;0.2;0.0;70;233;56;0;111148;108658;116;0;92.0;89.9;0.1;0.0;140;472;122;0;212399;207512;281;0;92.9;90.8;0.1;0.0</t>
  </si>
  <si>
    <t>52;69;2021-09-03;80;191;59;0;101331;99045;224;0;94.1;91.9;0.2;0.0;83;226;47;0;111231;108884;163;0;92.0;90.1;0.1;0.0;163;417;106;0;212562;207929;387;0;93.0;91.0;0.2;0.0</t>
  </si>
  <si>
    <t>52;69;2021-09-04;28;51;17;0;101359;99096;241;0;94.1;92.0;0.2;0.0;25;76;19;0;111256;108960;182;0;92.1;90.2;0.2;0.0;53;127;36;0;212615;208056;423;0;93.0;91.0;0.2;0.0</t>
  </si>
  <si>
    <t>52;69;2021-09-05;6;6;4;0;101365;99102;245;0;94.1;92.0;0.2;0.0;8;12;2;0;111264;108972;184;0;92.1;90.2;0.2;0.0;14;18;6;0;212629;208074;429;0;93.0;91.0;0.2;0.0</t>
  </si>
  <si>
    <t>52;69;2021-09-06;52;154;58;0;101417;99256;303;0;94.1;92.1;0.3;0.0;77;207;55;0;111341;109179;239;0;92.1;90.3;0.2;0.0;129;361;113;0;212758;208435;542;0;93.1;91.2;0.2;0.0</t>
  </si>
  <si>
    <t>52;69;2021-09-07;63;193;54;0;101480;99449;357;0;94.2;92.3;0.3;0.0;73;196;48;0;111414;109375;287;0;92.2;90.5;0.2;0.0;136;389;102;0;212894;208824;644;0;93.1;91.4;0.3;0.0</t>
  </si>
  <si>
    <t>52;69;2021-09-08;33;125;73;0;101513;99574;430;0;94.2;92.4;0.4;0.0;44;111;50;0;111458;109486;337;0;92.2;90.6;0.3;0.0;77;236;123;0;212971;209060;767;0;93.2;91.5;0.3;0.0</t>
  </si>
  <si>
    <t>52;69;2021-09-09;58;138;74;0;101571;99712;504;0;94.3;92.6;0.5;0.0;46;137;45;0;111504;109623;382;0;92.3;90.7;0.3;0.0;104;275;119;0;213075;209335;886;0;93.2;91.6;0.4;0.0</t>
  </si>
  <si>
    <t>52;69;2021-09-10;36;136;76;0;101607;99848;580;0;94.3;92.7;0.5;0.0;55;165;68;0;111559;109788;450;0;92.3;90.8;0.4;0.0;91;301;144;0;213166;209636;1030;0;93.3;91.7;0.5;0.0</t>
  </si>
  <si>
    <t>52;69;2021-09-11;16;39;24;0;101623;99887;604;0;94.3;92.7;0.6;0.0;18;33;21;0;111577;109821;471;0;92.3;90.9;0.4;0.0;34;72;45;0;213200;209708;1075;0;93.3;91.7;0.5;0.0</t>
  </si>
  <si>
    <t>52;69;2021-09-12;2;7;1;0;101625;99894;605;0;94.3;92.7;0.6;0.0;1;4;0;0;111578;109825;471;0;92.3;90.9;0.4;0.0;3;11;1;0;213203;209719;1076;0;93.3;91.8;0.5;0.0</t>
  </si>
  <si>
    <t>52;69;2021-09-13;29;100;65;0;101654;99994;670;0;94.4;92.8;0.6;0.0;26;99;53;0;111604;109924;524;0;92.4;91.0;0.4;0.0;55;199;118;0;213258;209918;1194;0;93.3;91.8;0.5;0.0</t>
  </si>
  <si>
    <t>52;69;2021-09-14;27;114;115;1;101681;100108;785;1;94.4;92.9;0.7;0.0;48;120;88;0;111652;110044;612;0;92.4;91.1;0.5;0.0;75;234;203;1;213333;210152;1397;1;93.3;91.9;0.6;0.0</t>
  </si>
  <si>
    <t>52;69;2021-09-15;37;84;95;0;101718;100192;880;1;94.4;93.0;0.8;0.0;53;103;79;0;111705;110147;691;0;92.4;91.1;0.6;0.0;90;187;174;0;213423;210339;1571;1;93.4;92.0;0.7;0.0</t>
  </si>
  <si>
    <t>52;69;2021-09-16;29;78;119;0;101747;100270;999;1;94.4;93.1;0.9;0.0;29;83;96;0;111734;110230;787;0;92.5;91.2;0.7;0.0;58;161;215;0;213481;210500;1786;1;93.4;92.1;0.8;0.0</t>
  </si>
  <si>
    <t>52;69;2021-09-17;43;103;95;0;101790;100373;1094;1;94.5;93.2;1.0;0.0;54;110;109;0;111788;110340;896;0;92.5;91.3;0.7;0.0;97;213;204;0;213578;210713;1990;1;93.4;92.2;0.9;0.0</t>
  </si>
  <si>
    <t>52;69;2021-09-18;9;33;18;0;101799;100406;1112;1;94.5;93.2;1.0;0.0;10;27;26;0;111798;110367;922;0;92.5;91.3;0.8;0.0;19;60;44;0;213597;210773;2034;1;93.4;92.2;0.9;0.0</t>
  </si>
  <si>
    <t>52;69;2021-09-19;2;4;5;0;101801;100410;1117;1;94.5;93.2;1.0;0.0;2;4;3;0;111800;110371;925;0;92.5;91.3;0.8;0.0;4;8;8;0;213601;210781;2042;1;93.4;92.2;0.9;0.0</t>
  </si>
  <si>
    <t>52;69;2021-09-20;23;58;86;0;101824;100468;1203;1;94.5;93.3;1.1;0.0;20;64;76;1;111820;110435;1001;1;92.5;91.4;0.8;0.0;43;122;162;1;213644;210903;2204;2;93.5;92.3;1.0;0.0</t>
  </si>
  <si>
    <t>52;69;2021-09-21;20;83;87;0;101844;100551;1290;1;94.5;93.3;1.2;0.0;33;78;91;0;111853;110513;1092;1;92.6;91.4;0.9;0.0;53;161;178;0;213697;211064;2382;2;93.5;92.3;1.0;0.0</t>
  </si>
  <si>
    <t>52;69;2021-09-22;35;70;80;0;101879;100621;1370;1;94.6;93.4;1.3;0.0;21;73;81;0;111874;110586;1173;1;92.6;91.5;1.0;0.0;56;143;161;0;213753;211207;2543;2;93.5;92.4;1.1;0.0</t>
  </si>
  <si>
    <t>52;69;2021-09-23;20;68;93;0;101899;100689;1463;1;94.6;93.5;1.4;0.0;32;62;72;1;111906;110648;1245;2;92.6;91.6;1.0;0.0;52;130;165;1;213805;211337;2708;3;93.5;92.5;1.2;0.0</t>
  </si>
  <si>
    <t>52;69;2021-09-24;27;84;117;0;101926;100773;1580;1;94.6;93.5;1.5;0.0;30;84;135;0;111936;110732;1380;2;92.6;91.6;1.1;0.0;57;168;252;0;213862;211505;2960;3;93.6;92.5;1.3;0.0</t>
  </si>
  <si>
    <t>52;69;2021-09-25;5;18;27;1;101931;100791;1607;2;94.6;93.6;1.5;0.0;6;30;31;1;111942;110762;1411;3;92.6;91.7;1.2;0.0;11;48;58;2;213873;211553;3018;5;93.6;92.6;1.3;0.0</t>
  </si>
  <si>
    <t>52;69;2021-09-26;0;4;5;0;101931;100795;1612;2;94.6;93.6;1.5;0.0;1;4;5;0;111943;110766;1416;3;92.6;91.7;1.2;0.0;1;8;10;0;213874;211561;3028;5;93.6;92.6;1.3;0.0</t>
  </si>
  <si>
    <t>52;69;2021-09-27;22;60;107;0;101953;100855;1719;2;94.6;93.6;1.6;0.0;20;81;83;0;111963;110847;1499;3;92.6;91.7;1.2;0.0;42;141;190;0;213916;211702;3218;5;93.6;92.6;1.4;0.0</t>
  </si>
  <si>
    <t>52;69;2021-09-28;20;66;126;0;101973;100921;1845;2;94.7;93.7;1.7;0.0;18;61;125;0;111981;110908;1624;3;92.7;91.8;1.3;0.0;38;127;251;0;213954;211829;3469;5;93.6;92.7;1.5;0.0</t>
  </si>
  <si>
    <t>52;69;2021-09-29;14;47;126;0;101987;100968;1971;2;94.7;93.7;1.8;0.0;20;52;107;0;112001;110960;1731;3;92.7;91.8;1.4;0.0;34;99;233;0;213988;211928;3702;5;93.6;92.7;1.6;0.0</t>
  </si>
  <si>
    <t>52;69;2021-09-30;21;66;138;0;102008;101034;2109;2;94.7;93.8;2.0;0.0;21;47;122;0;112022;111007;1853;3;92.7;91.9;1.5;0.0;42;113;260;0;214030;212041;3962;5;93.6;92.8;1.7;0.0</t>
  </si>
  <si>
    <t>52;69;2021-10-01;23;64;141;0;102031;101098;2250;2;94.7;93.8;2.1;0.0;24;60;154;0;112046;111067;2007;3;92.7;91.9;1.7;0.0;47;124;295;0;214077;212165;4257;5;93.7;92.8;1.9;0.0</t>
  </si>
  <si>
    <t>52;69;2021-10-02;3;17;38;0;102034;101115;2288;2;94.7;93.9;2.1;0.0;5;14;41;0;112051;111081;2048;3;92.7;91.9;1.7;0.0;8;31;79;0;214085;212196;4336;5;93.7;92.8;1.9;0.0</t>
  </si>
  <si>
    <t>52;69;2021-10-03;0;4;5;0;102034;101119;2293;2;94.7;93.9;2.1;0.0;0;3;6;0;112051;111084;2054;3;92.7;91.9;1.7;0.0;0;7;11;0;214085;212203;4347;5;93.7;92.8;1.9;0.0</t>
  </si>
  <si>
    <t>52;69;2021-10-04;13;28;85;0;102047;101147;2378;2;94.7;93.9;2.2;0.0;15;35;89;0;112066;111119;2143;3;92.7;91.9;1.8;0.0;28;63;174;0;214113;212266;4521;5;93.7;92.9;2.0;0.0</t>
  </si>
  <si>
    <t>52;69;2021-10-05;29;34;140;0;102076;101181;2518;2;94.8;93.9;2.3;0.0;23;40;99;0;112089;111159;2242;3;92.8;92.0;1.9;0.0;52;74;239;0;214165;212340;4760;5;93.7;92.9;2.1;0.0</t>
  </si>
  <si>
    <t>52;69;2021-10-06;28;43;121;0;102104;101224;2639;2;94.8;94.0;2.4;0.0;24;46;111;0;112113;111205;2353;3;92.8;92.0;1.9;0.0;52;89;232;0;214217;212429;4992;5;93.7;92.9;2.2;0.0</t>
  </si>
  <si>
    <t>52;69;2021-10-07;26;28;127;0;102130;101252;2766;2;94.8;94.0;2.6;0.0;25;32;107;0;112138;111237;2460;3;92.8;92.0;2.0;0.0;51;60;234;0;214268;212489;5226;5;93.7;93.0;2.3;0.0</t>
  </si>
  <si>
    <t>52;69;2021-10-08;22;35;154;0;102152;101287;2920;2;94.8;94.0;2.7;0.0;31;53;143;0;112169;111290;2603;3;92.8;92.1;2.2;0.0;53;88;297;0;214321;212577;5523;5;93.8;93.0;2.4;0.0</t>
  </si>
  <si>
    <t>52;69;2021-10-09;8;10;30;0;102160;101297;2950;2;94.8;94.0;2.7;0.0;7;12;28;0;112176;111302;2631;3;92.8;92.1;2.2;0.0;15;22;58;0;214336;212599;5581;5;93.8;93.0;2.4;0.0</t>
  </si>
  <si>
    <t>52;69;2021-10-10;2;1;9;0;102162;101298;2959;2;94.8;94.0;2.7;0.0;2;2;10;0;112178;111304;2641;3;92.8;92.1;2.2;0.0;4;3;19;0;214340;212602;5600;5;93.8;93.0;2.4;0.0</t>
  </si>
  <si>
    <t>52;69;2021-10-11;22;22;142;1;102184;101320;3101;3;94.9;94.1;2.9;0.0;21;33;114;0;112199;111337;2755;3;92.8;92.1;2.3;0.0;43;55;256;1;214383;212657;5856;6;93.8;93.0;2.6;0.0</t>
  </si>
  <si>
    <t>52;69;2021-10-12;18;22;149;0;102202;101342;3250;3;94.9;94.1;3.0;0.0;26;43;128;0;112225;111380;2883;3;92.9;92.2;2.4;0.0;44;65;277;0;214427;212722;6133;6;93.8;93.1;2.7;0.0</t>
  </si>
  <si>
    <t>52;69;2021-10-13;14;33;129;0;102216;101375;3379;3;94.9;94.1;3.1;0.0;13;34;125;0;112238;111414;3008;3;92.9;92.2;2.5;0.0;27;67;254;0;214454;212789;6387;6;93.8;93.1;2.8;0.0</t>
  </si>
  <si>
    <t>52;69;2021-10-14;13;27;154;0;102229;101402;3533;3;94.9;94.1;3.3;0.0;22;38;117;0;112260;111452;3125;3;92.9;92.2;2.6;0.0;35;65;271;0;214489;212854;6658;6;93.8;93.1;2.9;0.0</t>
  </si>
  <si>
    <t>52;69;2021-10-15;22;43;183;0;102251;101445;3716;3;94.9;94.2;3.4;0.0;31;44;177;0;112291;111496;3302;3;92.9;92.3;2.7;0.0;53;87;360;0;214542;212941;7018;6;93.9;93.2;3.1;0.0</t>
  </si>
  <si>
    <t>52;69;2021-10-16;7;5;36;0;102258;101450;3752;3;94.9;94.2;3.5;0.0;5;3;42;0;112296;111499;3344;3;92.9;92.3;2.8;0.0;12;8;78;0;214554;212949;7096;6;93.9;93.2;3.1;0.0</t>
  </si>
  <si>
    <t>52;69;2021-10-17;1;0;3;0;102259;101450;3755;3;94.9;94.2;3.5;0.0;0;1;4;0;112296;111500;3348;3;92.9;92.3;2.8;0.0;1;1;7;0;214555;212950;7103;6;93.9;93.2;3.1;0.0</t>
  </si>
  <si>
    <t>52;69;2021-10-18;20;25;126;0;102279;101475;3881;3;94.9;94.2;3.6;0.0;15;19;115;0;112311;111519;3463;3;92.9;92.3;2.9;0.0;35;44;241;0;214590;212994;7344;6;93.9;93.2;3.2;0.0</t>
  </si>
  <si>
    <t>52;69;2021-10-19;25;23;134;0;102304;101498;4015;3;95.0;94.2;3.7;0.0;21;30;141;0;112332;111549;3604;3;93.0;92.3;3.0;0.0;46;53;275;0;214636;213047;7619;6;93.9;93.2;3.3;0.0</t>
  </si>
  <si>
    <t>52;69;2021-10-20;18;22;163;1;102322;101520;4178;4;95.0;94.2;3.9;0.0;15;22;143;0;112347;111571;3747;3;93.0;92.3;3.1;0.0;33;44;306;1;214669;213091;7925;7;93.9;93.2;3.5;0.0</t>
  </si>
  <si>
    <t>52;69;2021-10-21;21;22;157;0;102343;101542;4335;4;95.0;94.3;4.0;0.0;19;23;140;0;112366;111594;3887;3;93.0;92.3;3.2;0.0;40;45;297;0;214709;213136;8222;7;93.9;93.2;3.6;0.0</t>
  </si>
  <si>
    <t>52;69;2021-10-22;16;23;212;0;102359;101565;4547;4;95.0;94.3;4.2;0.0;22;38;225;0;112388;111632;4112;3;93.0;92.4;3.4;0.0;38;61;437;0;214747;213197;8659;7;94.0;93.3;3.8;0.0</t>
  </si>
  <si>
    <t>52;69;2021-10-23;1;7;54;0;102360;101572;4601;4;95.0;94.3;4.3;0.0;7;3;56;0;112395;111635;4168;3;93.0;92.4;3.4;0.0;8;10;110;0;214755;213207;8769;7;94.0;93.3;3.8;0.0</t>
  </si>
  <si>
    <t>52;69;2021-10-24;1;1;13;0;102361;101573;4614;4;95.0;94.3;4.3;0.0;0;0;6;0;112395;111635;4174;3;93.0;92.4;3.5;0.0;1;1;19;0;214756;213208;8788;7;94.0;93.3;3.8;0.0</t>
  </si>
  <si>
    <t>52;69;2021-10-25;10;18;174;1;102371;101591;4788;5;95.0;94.3;4.4;0.0;16;15;143;0;112411;111650;4317;3;93.0;92.4;3.6;0.0;26;33;317;1;214782;213241;9105;8;94.0;93.3;4.0;0.0</t>
  </si>
  <si>
    <t>52;69;2021-10-26;5;17;162;0;102376;101608;4950;5;95.0;94.3;4.6;0.0;18;17;154;0;112429;111667;4471;3;93.0;92.4;3.7;0.0;23;34;316;0;214805;213275;9421;8;94.0;93.3;4.1;0.0</t>
  </si>
  <si>
    <t>52;69;2021-10-27;15;21;208;0;102391;101629;5158;5;95.0;94.3;4.8;0.0;15;22;216;0;112444;111689;4687;3;93.0;92.4;3.9;0.0;30;43;424;0;214835;213318;9845;8;94.0;93.3;4.3;0.0</t>
  </si>
  <si>
    <t>52;69;2021-10-28;9;23;169;0;102400;101652;5327;5;95.1;94.4;4.9;0.0;14;14;172;0;112458;111703;4859;3;93.1;92.4;4.0;0.0;23;37;341;0;214858;213355;10186;8;94.0;93.3;4.5;0.0</t>
  </si>
  <si>
    <t>52;69;2021-10-29;11;19;273;0;102411;101671;5600;5;95.1;94.4;5.2;0.0;21;30;279;0;112479;111733;5138;3;93.1;92.5;4.3;0.0;32;49;552;0;214890;213404;10738;8;94.0;93.4;4.7;0.0</t>
  </si>
  <si>
    <t>52;69;2021-10-30;3;5;60;0;102414;101676;5660;5;95.1;94.4;5.3;0.0;4;8;51;0;112483;111741;5189;3;93.1;92.5;4.3;0.0;7;13;111;0;214897;213417;10849;8;94.0;93.4;4.7;0.0</t>
  </si>
  <si>
    <t>52;69;2021-10-31;0;2;7;0;102414;101678;5667;5;95.1;94.4;5.3;0.0;1;4;9;0;112484;111745;5198;3;93.1;92.5;4.3;0.0;1;6;16;0;214898;213423;10865;8;94.0;93.4;4.8;0.0</t>
  </si>
  <si>
    <t>52;69;2021-11-01;0;0;3;0;102414;101678;5670;5;95.1;94.4;5.3;0.0;1;0;2;0;112485;111745;5200;3;93.1;92.5;4.3;0.0;1;0;5;0;214899;213423;10870;8;94.0;93.4;4.8;0.0</t>
  </si>
  <si>
    <t>52;69;2021-11-02;12;24;235;0;102426;101702;5905;5;95.1;94.4;5.5;0.0;15;25;234;0;112500;111770;5434;3;93.1;92.5;4.5;0.0;27;49;469;0;214926;213472;11339;8;94.0;93.4;5.0;0.0</t>
  </si>
  <si>
    <t>52;69;2021-11-03;10;23;270;0;102436;101725;6175;5;95.1;94.4;5.7;0.0;16;18;252;0;112516;111788;5686;3;93.1;92.5;4.7;0.0;26;41;522;0;214952;213513;11861;8;94.0;93.4;5.2;0.0</t>
  </si>
  <si>
    <t>52;69;2021-11-04;9;14;285;1;102445;101739;6460;6;95.1;94.4;6.0;0.0;11;16;282;1;112527;111804;5968;4;93.1;92.5;4.9;0.0;20;30;567;2;214972;213543;12428;10;94.0;93.4;5.4;0.0</t>
  </si>
  <si>
    <t>52;69;2021-11-05;12;20;417;0;102457;101759;6877;6;95.1;94.5;6.4;0.0;21;28;427;0;112548;111832;6395;4;93.1;92.5;5.3;0.0;33;48;844;0;215005;213591;13272;10;94.1;93.4;5.8;0.0</t>
  </si>
  <si>
    <t>52;69;2021-11-06;11;7;120;0;102468;101766;6997;6;95.1;94.5;6.5;0.0;2;5;138;0;112550;111837;6533;4;93.1;92.5;5.4;0.0;13;12;258;0;215018;213603;13530;10;94.1;93.4;5.9;0.0</t>
  </si>
  <si>
    <t>52;69;2021-11-07;1;4;6;0;102469;101770;7003;6;95.1;94.5;6.5;0.0;1;2;9;0;112551;111839;6542;4;93.1;92.5;5.4;0.0;2;6;15;0;215020;213609;13545;10;94.1;93.5;5.9;0.0</t>
  </si>
  <si>
    <t>52;69;2021-11-08;6;25;394;0;102475;101795;7397;6;95.1;94.5;6.9;0.0;11;29;459;0;112562;111868;7001;4;93.1;92.6;5.8;0.0;17;54;853;0;215037;213663;14398;10;94.1;93.5;6.3;0.0</t>
  </si>
  <si>
    <t>52;69;2021-11-09;16;28;498;0;102491;101823;7895;6;95.1;94.5;7.3;0.0;14;34;529;0;112576;111902;7530;4;93.2;92.6;6.2;0.0;30;62;1027;0;215067;213725;15425;10;94.1;93.5;6.7;0.0</t>
  </si>
  <si>
    <t>52;69;2021-11-10;18;31;620;0;102509;101854;8515;6;95.2;94.5;7.9;0.0;22;23;683;0;112598;111925;8213;4;93.2;92.6;6.8;0.0;40;54;1303;0;215107;213779;16728;10;94.1;93.5;7.3;0.0</t>
  </si>
  <si>
    <t>52;69;2021-11-11;0;0;20;0;102509;101854;8535;6;95.2;94.5;7.9;0.0;1;1;27;0;112599;111926;8240;4;93.2;92.6;6.8;0.0;1;1;47;0;215108;213780;16775;10;94.1;93.5;7.3;0.0</t>
  </si>
  <si>
    <t>52;69;2021-11-12;15;21;643;0;102524;101875;9178;6;95.2;94.6;8.5;0.0;22;29;703;0;112621;111955;8943;4;93.2;92.6;7.4;0.0;37;50;1346;0;215145;213830;18121;10;94.1;93.5;7.9;0.0</t>
  </si>
  <si>
    <t>52;69;2021-11-13;1;5;176;0;102525;101880;9354;6;95.2;94.6;8.7;0.0;3;5;242;0;112624;111960;9185;4;93.2;92.6;7.6;0.0;4;10;418;0;215149;213840;18539;10;94.1;93.6;8.1;0.0</t>
  </si>
  <si>
    <t>52;69;2021-11-14;0;0;9;0;102525;101880;9363;6;95.2;94.6;8.7;0.0;0;0;14;0;112624;111960;9199;4;93.2;92.6;7.6;0.0;0;0;23;0;215149;213840;18562;10;94.1;93.6;8.1;0.0</t>
  </si>
  <si>
    <t>52;69;2021-11-15;16;13;723;0;102541;101893;10086;6;95.2;94.6;9.4;0.0;11;18;846;0;112635;111978;10045;4;93.2;92.7;8.3;0.0;27;31;1569;0;215176;213871;20131;10;94.1;93.6;8.8;0.0</t>
  </si>
  <si>
    <t>52;69;2021-11-16;21;24;848;0;102562;101917;10934;6;95.2;94.6;10.1;0.0;13;26;972;0;112648;112004;11017;4;93.2;92.7;9.1;0.0;34;50;1820;0;215210;213921;21951;10;94.2;93.6;9.6;0.0</t>
  </si>
  <si>
    <t>52;69;2021-11-17;20;25;861;1;102582;101942;11795;7;95.2;94.6;10.9;0.0;15;18;978;0;112663;112022;11995;4;93.2;92.7;9.9;0.0;35;43;1839;1;215245;213964;23790;11;94.2;93.6;10.4;0.0</t>
  </si>
  <si>
    <t>52;69;2021-11-18;10;20;874;0;102592;101962;12669;7;95.2;94.6;11.8;0.0;19;27;925;2;112682;112049;12920;6;93.2;92.7;10.7;0.0;29;47;1799;2;215274;214011;25589;13;94.2;93.6;11.2;0.0</t>
  </si>
  <si>
    <t>52;69;2021-11-19;23;20;1067;0;102615;101982;13736;7;95.3;94.7;12.8;0.0;24;28;1340;0;112706;112077;14260;6;93.3;92.7;11.8;0.0;47;48;2407;0;215321;214059;27996;13;94.2;93.6;12.2;0.0</t>
  </si>
  <si>
    <t>52;69;2021-11-20;6;7;251;0;102621;101989;13987;7;95.3;94.7;13.0;0.0;7;5;267;0;112713;112082;14527;6;93.3;92.7;12.0;0.0;13;12;518;0;215334;214071;28514;13;94.2;93.7;12.5;0.0</t>
  </si>
  <si>
    <t>52;69;2021-11-21;1;0;3;0;102622;101989;13990;7;95.3;94.7;13.0;0.0;1;1;8;0;112714;112083;14535;6;93.3;92.7;12.0;0.0;2;1;11;0;215336;214072;28525;13;94.2;93.7;12.5;0.0</t>
  </si>
  <si>
    <t>52;69;2021-11-22;19;11;925;0;102641;102000;14915;7;95.3;94.7;13.8;0.0;16;13;1154;0;112730;112096;15689;6;93.3;92.8;13.0;0.0;35;24;2079;0;215371;214096;30604;13;94.2;93.7;13.4;0.0</t>
  </si>
  <si>
    <t>52;69;2021-11-23;22;18;1175;1;102663;102018;16090;8;95.3;94.7;14.9;0.0;11;17;1351;0;112741;112113;17040;6;93.3;92.8;14.1;0.0;33;35;2526;1;215404;214131;33130;14;94.2;93.7;14.5;0.0</t>
  </si>
  <si>
    <t>52;69;2021-11-24;30;18;1076;0;102693;102036;17166;8;95.3;94.7;15.9;0.0;18;14;1283;1;112759;112127;18323;7;93.3;92.8;15.2;0.0;48;32;2359;1;215452;214163;35489;15;94.3;93.7;15.5;0.0</t>
  </si>
  <si>
    <t>52;69;2021-11-25;21;19;1165;2;102714;102055;18331;10;95.3;94.7;17.0;0.0;22;17;1353;1;112781;112144;19676;8;93.3;92.8;16.3;0.0;43;36;2518;3;215495;214199;38007;18;94.3;93.7;16.6;0.0</t>
  </si>
  <si>
    <t>52;69;2021-11-26;26;15;1567;1;102740;102070;19898;11;95.4;94.7;18.5;0.0;30;28;1898;0;112811;112172;21574;8;93.3;92.8;17.9;0.0;56;43;3465;1;215551;214242;41472;19;94.3;93.7;18.1;0.0</t>
  </si>
  <si>
    <t>52;69;2021-11-27;5;4;473;0;102745;102074;20371;11;95.4;94.8;18.9;0.0;5;6;534;0;112816;112178;22108;8;93.4;92.8;18.3;0.0;10;10;1007;0;215561;214252;42479;19;94.3;93.7;18.6;0.0</t>
  </si>
  <si>
    <t>52;69;2021-11-28;2;2;123;1;102747;102076;20494;12;95.4;94.8;19.0;0.0;0;1;144;0;112816;112179;22252;8;93.4;92.8;18.4;0.0;2;3;267;1;215563;214255;42746;20;94.3;93.7;18.7;0.0</t>
  </si>
  <si>
    <t>52;69;2021-11-29;12;10;1642;1;102759;102086;22136;13;95.4;94.8;20.5;0.0;21;17;2012;1;112837;112196;24264;9;93.4;92.8;20.1;0.0;33;27;3654;2;215596;214282;46400;22;94.3;93.7;20.3;0.0</t>
  </si>
  <si>
    <t>52;69;2021-11-30;26;16;2002;1;102785;102102;24138;14;95.4;94.8;22.4;0.0;23;18;2419;0;112860;112214;26683;9;93.4;92.9;22.1;0.0;49;34;4421;1;215645;214316;50821;23;94.3;93.8;22.2;0.0</t>
  </si>
  <si>
    <t>52;69;2021-12-01;10;12;2025;0;102795;102114;26163;14;95.4;94.8;24.3;0.0;17;15;2241;0;112877;112229;28924;9;93.4;92.9;23.9;0.0;27;27;4266;0;215672;214343;55087;23;94.4;93.8;24.1;0.0</t>
  </si>
  <si>
    <t>52;69;2021-12-02;12;10;2157;1;102807;102124;28320;15;95.4;94.8;26.3;0.0;13;16;2528;1;112890;112245;31452;10;93.4;92.9;26.0;0.0;25;26;4685;2;215697;214369;59772;25;94.4;93.8;26.1;0.0</t>
  </si>
  <si>
    <t>52;69;2021-12-03;20;20;2647;1;102827;102144;30967;16;95.5;94.8;28.7;0.0;25;25;2973;1;112915;112270;34425;11;93.4;92.9;28.5;0.0;45;45;5620;2;215742;214414;65392;27;94.4;93.8;28.6;0.0</t>
  </si>
  <si>
    <t>52;69;2021-12-04;5;5;681;0;102832;102149;31648;16;95.5;94.8;29.4;0.0;6;6;774;0;112921;112276;35199;11;93.4;92.9;29.1;0.0;11;11;1455;0;215753;214425;66847;27;94.4;93.8;29.2;0.0</t>
  </si>
  <si>
    <t>52;69;2021-12-05;1;1;118;0;102833;102150;31766;16;95.5;94.8;29.5;0.0;2;2;157;0;112923;112278;35356;11;93.4;92.9;29.3;0.0;3;3;275;0;215756;214428;67122;27;94.4;93.8;29.4;0.0</t>
  </si>
  <si>
    <t>52;69;2021-12-06;10;20;2511;0;102843;102170;34277;16;95.5;94.8;31.8;0.0;21;14;2914;0;112944;112292;38270;11;93.5;92.9;31.7;0.0;31;34;5425;0;215787;214462;72547;27;94.4;93.8;31.7;0.0</t>
  </si>
  <si>
    <t>52;69;2021-12-07;15;18;3035;0;102858;102188;37312;16;95.5;94.9;34.6;0.0;34;19;3506;1;112978;112311;41776;12;93.5;92.9;34.6;0.0;49;37;6541;1;215836;214499;79088;28;94.4;93.8;34.6;0.0</t>
  </si>
  <si>
    <t>52;69;2021-12-08;9;25;2755;0;102867;102213;40067;16;95.5;94.9;37.2;0.0;22;17;3150;0;113000;112328;44926;12;93.5;92.9;37.2;0.0;31;42;5905;0;215867;214541;84993;28;94.4;93.9;37.2;0.0</t>
  </si>
  <si>
    <t>52;69;2021-12-09;11;11;3093;0;102878;102224;43160;16;95.5;94.9;40.1;0.0;22;27;3518;1;113022;112355;48444;13;93.5;93.0;40.1;0.0;33;38;6611;1;215900;214579;91604;29;94.5;93.9;40.1;0.0</t>
  </si>
  <si>
    <t>52;69;2021-12-10;24;26;3266;1;102902;102250;46426;17;95.5;94.9;43.1;0.0;23;28;3796;1;113045;112383;52240;14;93.5;93.0;43.2;0.0;47;54;7062;2;215947;214633;98666;31;94.5;93.9;43.2;0.0</t>
  </si>
  <si>
    <t>52;69;2021-12-11;8;7;889;1;102910;102257;47315;18;95.5;94.9;43.9;0.0;8;4;1015;0;113053;112387;53255;14;93.5;93.0;44.1;0.0;16;11;1904;1;215963;214644;100570;32;94.5;93.9;44.0;0.0</t>
  </si>
  <si>
    <t>52;69;2021-12-12;0;0;178;0;102910;102257;47493;18;95.5;94.9;44.1;0.0;4;1;220;1;113057;112388;53475;15;93.6;93.0;44.2;0.0;4;1;398;1;215967;214645;100968;33;94.5;93.9;44.2;0.0</t>
  </si>
  <si>
    <t>52;69;2021-12-13;21;21;2839;0;102931;102278;50332;18;95.5;94.9;46.7;0.0;21;17;3364;2;113078;112405;56839;17;93.6;93.0;47.0;0.0;42;38;6203;2;216009;214683;107171;35;94.5;93.9;46.9;0.0</t>
  </si>
  <si>
    <t>52;69;2021-12-14;21;27;3654;2;102952;102305;53986;20;95.6;95.0;50.1;0.0;27;23;4129;0;113105;112428;60968;17;93.6;93.0;50.5;0.0;48;50;7783;2;216057;214733;114954;37;94.5;93.9;50.3;0.0</t>
  </si>
  <si>
    <t>52;69;2021-12-15;12;30;2958;2;102964;102335;56944;22;95.6;95.0;52.9;0.0;21;28;3288;1;113126;112456;64256;18;93.6;93.1;53.2;0.0;33;58;6246;3;216090;214791;121200;40;94.5;94.0;53.0;0.0</t>
  </si>
  <si>
    <t>52;69;2021-12-16;20;21;3392;1;102984;102356;60336;23;95.6;95.0;56.0;0.0;17;24;3679;0;113143;112480;67935;18;93.6;93.1;56.2;0.0;37;45;7071;1;216127;214836;128271;41;94.6;94.0;56.1;0.0</t>
  </si>
  <si>
    <t>52;69;2021-12-17;20;26;3326;0;103004;102382;63662;23;95.6;95.0;59.1;0.0;31;29;3721;1;113174;112509;71656;19;93.6;93.1;59.3;0.0;51;55;7047;1;216178;214891;135318;42;94.6;94.0;59.2;0.0</t>
  </si>
  <si>
    <t>52;69;2021-12-18;10;7;918;0;103014;102389;64580;23;95.6;95.0;59.9;0.0;7;12;941;1;113181;112521;72597;20;93.7;93.1;60.1;0.0;17;19;1859;1;216195;214910;137177;43;94.6;94.0;60.0;0.0</t>
  </si>
  <si>
    <t>52;69;2021-12-19;4;3;181;0;103018;102392;64761;23;95.6;95.0;60.1;0.0;6;2;192;0;113187;112523;72789;20;93.7;93.1;60.2;0.0;10;5;373;0;216205;214915;137550;43;94.6;94.0;60.2;0.0</t>
  </si>
  <si>
    <t>52;69;2021-12-20;14;20;2017;0;103032;102412;66778;23;95.6;95.1;62.0;0.0;22;22;2163;0;113209;112545;74952;20;93.7;93.1;62.0;0.0;36;42;4180;0;216241;214957;141730;43;94.6;94.0;62.0;0.0</t>
  </si>
  <si>
    <t>52;69;2021-12-21;23;28;2218;0;103055;102440;68996;23;95.7;95.1;64.0;0.0;24;20;2356;0;113233;112565;77308;20;93.7;93.1;64.0;0.0;47;48;4574;0;216288;215005;146304;43;94.6;94.1;64.0;0.0</t>
  </si>
  <si>
    <t>52;69;2021-12-22;11;14;1659;0;103066;102454;70655;23;95.7;95.1;65.6;0.0;19;12;1712;0;113252;112577;79020;20;93.7;93.2;65.4;0.0;30;26;3371;0;216318;215031;149675;43;94.6;94.1;65.5;0.0</t>
  </si>
  <si>
    <t>52;69;2021-12-23;20;12;1201;0;103086;102466;71856;23;95.7;95.1;66.7;0.0;22;11;1100;1;113274;112588;80120;21;93.7;93.2;66.3;0.0;42;23;2301;1;216360;215054;151976;44;94.7;94.1;66.5;0.0</t>
  </si>
  <si>
    <t>52;69;2021-12-24;1;3;150;0;103087;102469;72006;23;95.7;95.1;66.8;0.0;5;5;146;0;113279;112593;80266;21;93.7;93.2;66.4;0.0;6;8;296;0;216366;215062;152272;44;94.7;94.1;66.6;0.0</t>
  </si>
  <si>
    <t>52;69;2021-12-25;0;0;6;0;103087;102469;72012;23;95.7;95.1;66.8;0.0;0;0;3;0;113279;112593;80269;21;93.7;93.2;66.4;0.0;0;0;9;0;216366;215062;152281;44;94.7;94.1;66.6;0.0</t>
  </si>
  <si>
    <t>52;69;2021-12-26;1;0;15;0;103088;102469;72027;23;95.7;95.1;66.9;0.0;0;1;19;0;113279;112594;80288;21;93.7;93.2;66.4;0.0;1;1;34;0;216367;215063;152315;44;94.7;94.1;66.6;0.0</t>
  </si>
  <si>
    <t>52;69;2021-12-27;10;10;707;3;103098;102479;72734;26;95.7;95.1;67.5;0.0;11;13;841;2;113290;112607;81129;23;93.7;93.2;67.1;0.0;21;23;1548;5;216388;215086;153863;49;94.7;94.1;67.3;0.0</t>
  </si>
  <si>
    <t>52;69;2021-12-28;19;13;1054;5;103117;102492;73788;31;95.7;95.1;68.5;0.0;19;18;1144;6;113309;112625;82273;29;93.8;93.2;68.1;0.0;38;31;2198;11;216426;215117;156061;60;94.7;94.1;68.3;0.0</t>
  </si>
  <si>
    <t>52;69;2021-12-29;15;14;835;3;103132;102506;74623;34;95.7;95.2;69.3;0.0;11;17;891;6;113320;112642;83164;35;93.8;93.2;68.8;0.0;26;31;1726;9;216452;215148;157787;69;94.7;94.1;69.0;0.0</t>
  </si>
  <si>
    <t>52;69;2021-12-30;15;13;665;0;103147;102519;75288;34;95.7;95.2;69.9;0.0;16;19;646;6;113336;112661;83810;41;93.8;93.2;69.4;0.0;31;32;1311;6;216483;215180;159098;75;94.7;94.1;69.6;0.0</t>
  </si>
  <si>
    <t>52;69;2021-12-31;0;2;118;0;103147;102521;75406;34;95.7;95.2;70.0;0.0;1;4;149;2;113337;112665;83959;43;93.8;93.2;69.5;0.0;1;6;267;2;216484;215186;159365;77;94.7;94.1;69.7;0.0</t>
  </si>
  <si>
    <t>52;69;2022-01-01;0;0;5;0;103147;102521;75411;34;95.2;94.7;69.6;0.0;1;1;4;0;113338;112666;83963;43;93.7;93.2;69.4;0.0;1;1;9;0;216485;215187;159374;77;94.4;93.9;69.5;0.0</t>
  </si>
  <si>
    <t>52;69;2022-01-02;1;0;13;0;103148;102521;75424;34;95.2;94.7;69.6;0.0;0;1;22;0;113338;112667;83985;43;93.7;93.2;69.5;0.0;1;1;35;0;216486;215188;159409;77;94.4;93.9;69.5;0.0</t>
  </si>
  <si>
    <t>52;69;2022-01-03;13;14;1021;10;103161;102535;76445;44;95.2;94.7;70.6;0.0;17;21;1112;7;113355;112688;85097;50;93.7;93.2;70.4;0.0;30;35;2133;17;216516;215223;161542;94;94.5;93.9;70.5;0.0</t>
  </si>
  <si>
    <t>52;69;2022-01-04;31;24;1660;25;103192;102559;78105;69;95.3;94.7;72.1;0.1;37;36;1794;15;113392;112724;86891;65;93.8;93.2;71.9;0.1;68;60;3454;40;216584;215283;164996;134;94.5;93.9;72.0;0.1</t>
  </si>
  <si>
    <t>52;69;2022-01-05;21;24;1133;13;103213;102583;79238;82;95.3;94.7;73.2;0.1;23;30;1127;16;113415;112754;88018;81;93.8;93.3;72.8;0.1;44;54;2260;29;216628;215337;167256;163;94.5;93.9;73.0;0.1</t>
  </si>
  <si>
    <t>52;69;2022-01-06;24;30;1415;19;103237;102613;80653;101;95.3;94.7;74.5;0.1;36;24;1583;14;113451;112778;89601;95;93.8;93.3;74.1;0.1;60;54;2998;33;216688;215391;170254;196;94.5;94.0;74.3;0.1</t>
  </si>
  <si>
    <t>52;69;2022-01-07;26;24;1353;19;103263;102637;82006;120;95.3;94.8;75.7;0.1;26;31;1425;19;113477;112809;91026;114;93.8;93.3;75.3;0.1;52;55;2778;38;216740;215446;173032;234;94.6;94.0;75.5;0.1</t>
  </si>
  <si>
    <t>52;69;2022-01-08;3;10;343;5;103266;102647;82349;125;95.3;94.8;76.0;0.1;10;13;337;5;113487;112822;91363;119;93.9;93.3;75.6;0.1;13;23;680;10;216753;215469;173712;244;94.6;94.0;75.8;0.1</t>
  </si>
  <si>
    <t>52;69;2022-01-09;2;1;73;1;103268;102648;82422;126;95.3;94.8;76.1;0.1;2;4;67;1;113489;112826;91430;120;93.9;93.3;75.6;0.1;4;5;140;2;216757;215474;173852;246;94.6;94.0;75.8;0.1</t>
  </si>
  <si>
    <t>52;69;2022-01-10;19;21;946;19;103287;102669;83368;145;95.4;94.8;77.0;0.1;30;28;1041;15;113519;112854;92471;135;93.9;93.3;76.5;0.1;49;49;1987;34;216806;215523;175839;280;94.6;94.0;76.7;0.1</t>
  </si>
  <si>
    <t>52;69;2022-01-11;26;15;1280;36;103313;102684;84648;181;95.4;94.8;78.1;0.2;25;35;1336;22;113544;112889;93807;157;93.9;93.4;77.6;0.1;51;50;2616;58;216857;215573;178455;338;94.6;94.0;77.8;0.1</t>
  </si>
  <si>
    <t>52;69;2022-01-12;19;14;763;21;103332;102698;85411;202;95.4;94.8;78.9;0.2;22;32;775;27;113566;112921;94582;184;93.9;93.4;78.2;0.2;41;46;1538;48;216898;215619;179993;386;94.6;94.1;78.5;0.2</t>
  </si>
  <si>
    <t>52;69;2022-01-13;17;22;893;30;103349;102720;86304;232;95.4;94.8;79.7;0.2;15;19;1049;34;113581;112940;95631;218;93.9;93.4;79.1;0.2;32;41;1942;64;216930;215660;181935;450;94.6;94.1;79.4;0.2</t>
  </si>
  <si>
    <t>52;69;2022-01-14;28;22;846;33;103377;102742;87150;265;95.4;94.9;80.5;0.2;23;30;873;31;113604;112970;96504;249;94.0;93.4;79.8;0.2;51;52;1719;64;216981;215712;183654;514;94.7;94.1;80.1;0.2</t>
  </si>
  <si>
    <t>52;69;2022-01-15;8;5;213;8;103385;102747;87363;273;95.4;94.9;80.7;0.3;8;4;258;12;113612;112974;96762;261;94.0;93.4;80.0;0.2;16;9;471;20;216997;215721;184125;534;94.7;94.1;80.3;0.2</t>
  </si>
  <si>
    <t>52;69;2022-01-16;1;0;41;0;103386;102747;87404;273;95.4;94.9;80.7;0.3;3;0;45;3;113615;112974;96807;264;94.0;93.4;80.1;0.2;4;0;86;3;217001;215721;184211;537;94.7;94.1;80.4;0.2</t>
  </si>
  <si>
    <t>52;69;2022-01-17;17;19;640;19;103403;102766;88044;292;95.5;94.9;81.3;0.3;23;12;620;17;113638;112986;97427;281;94.0;93.4;80.6;0.2;40;31;1260;36;217041;215752;185471;573;94.7;94.1;80.9;0.2</t>
  </si>
  <si>
    <t>52;69;2022-01-18;18;14;744;49;103421;102780;88788;341;95.5;94.9;82.0;0.3;17;21;815;39;113655;113007;98242;320;94.0;93.5;81.2;0.3;35;35;1559;88;217076;215787;187030;661;94.7;94.1;81.6;0.3</t>
  </si>
  <si>
    <t>52;69;2022-01-19;8;15;420;22;103429;102795;89208;363;95.5;94.9;82.4;0.3;8;15;478;20;113663;113022;98720;340;94.0;93.5;81.6;0.3;16;30;898;42;217092;215817;187928;703;94.7;94.1;82.0;0.3</t>
  </si>
  <si>
    <t>52;69;2022-01-20;15;18;558;38;103444;102813;89766;401;95.5;94.9;82.9;0.4;14;17;582;23;113677;113039;99302;363;94.0;93.5;82.1;0.3;29;35;1140;61;217121;215852;189068;764;94.7;94.2;82.5;0.3</t>
  </si>
  <si>
    <t>52;69;2022-01-21;10;8;485;36;103454;102821;90251;437;95.5;94.9;83.3;0.4;18;15;570;32;113695;113054;99872;395;94.0;93.5;82.6;0.3;28;23;1055;68;217149;215875;190123;832;94.7;94.2;82.9;0.4</t>
  </si>
  <si>
    <t>52;69;2022-01-22;3;7;124;9;103457;102828;90375;446;95.5;94.9;83.4;0.4;5;5;130;10;113700;113059;100002;405;94.0;93.5;82.7;0.3;8;12;254;19;217157;215887;190377;851;94.7;94.2;83.1;0.4</t>
  </si>
  <si>
    <t>52;69;2022-01-23;0;0;24;2;103457;102828;90399;448;95.5;94.9;83.5;0.4;0;0;16;1;113700;113059;100018;406;94.0;93.5;82.7;0.3;0;0;40;3;217157;215887;190417;854;94.7;94.2;83.1;0.4</t>
  </si>
  <si>
    <t>52;69;2022-01-24;13;9;376;18;103470;102837;90775;466;95.5;94.9;83.8;0.4;15;14;362;24;113715;113073;100380;430;94.0;93.5;83.0;0.4;28;23;738;42;217185;215910;191155;896;94.7;94.2;83.4;0.4</t>
  </si>
  <si>
    <t>52;69;2022-01-25;11;18;462;36;103481;102855;91237;502;95.5;95.0;84.2;0.5;16;26;509;36;113731;113099;100889;466;94.1;93.5;83.4;0.4;27;44;971;72;217212;215954;192126;968;94.8;94.2;83.8;0.4</t>
  </si>
  <si>
    <t>52;69;2022-01-26;10;20;306;28;103491;102875;91543;530;95.5;95.0;84.5;0.5;10;14;320;27;113741;113113;101209;493;94.1;93.5;83.7;0.4;20;34;626;55;217232;215988;192752;1023;94.8;94.2;84.1;0.4</t>
  </si>
  <si>
    <t>52;69;2022-01-27;7;20;355;34;103498;102895;91898;564;95.6;95.0;84.8;0.5;10;19;356;27;113751;113132;101565;520;94.1;93.6;84.0;0.4;17;39;711;61;217249;216027;193463;1084;94.8;94.2;84.4;0.5</t>
  </si>
  <si>
    <t>52;69;2022-01-28;12;17;355;45;103510;102912;92253;609;95.6;95.0;85.2;0.6;9;22;411;41;113760;113154;101976;561;94.1;93.6;84.3;0.5;21;39;766;86;217270;216066;194229;1170;94.8;94.3;84.7;0.5</t>
  </si>
  <si>
    <t>52;69;2022-01-29;3;5;92;15;103513;102917;92345;624;95.6;95.0;85.3;0.6;4;11;98;9;113764;113165;102074;570;94.1;93.6;84.4;0.5;7;16;190;24;217277;216082;194419;1194;94.8;94.3;84.8;0.5</t>
  </si>
  <si>
    <t>52;69;2022-01-30;0;0;4;0;103513;102917;92349;624;95.6;95.0;85.3;0.6;1;1;6;0;113765;113166;102080;570;94.1;93.6;84.4;0.5;1;1;10;0;217278;216083;194429;1194;94.8;94.3;84.8;0.5</t>
  </si>
  <si>
    <t>52;69;2022-01-31;5;7;225;20;103518;102924;92574;644;95.6;95.0;85.5;0.6;6;20;232;31;113771;113186;102312;601;94.1;93.6;84.6;0.5;11;27;457;51;217289;216110;194886;1245;94.8;94.3;85.0;0.5</t>
  </si>
  <si>
    <t>52;69;2022-02-01;8;15;294;52;103526;102939;92868;696;95.6;95.0;85.7;0.6;11;24;334;43;113782;113210;102646;644;94.1;93.6;84.9;0.5;19;39;628;95;217308;216149;195514;1340;94.8;94.3;85.3;0.6</t>
  </si>
  <si>
    <t>52;69;2022-02-02;2;7;189;31;103528;102946;93057;727;95.6;95.0;85.9;0.7;5;19;220;37;113787;113229;102866;681;94.1;93.6;85.1;0.6;7;26;409;68;217315;216175;195923;1408;94.8;94.3;85.5;0.6</t>
  </si>
  <si>
    <t>52;69;2022-02-03;6;17;212;40;103534;102963;93269;767;95.6;95.1;86.1;0.7;5;17;255;43;113792;113246;103121;724;94.1;93.7;85.3;0.6;11;34;467;83;217326;216209;196390;1491;94.8;94.3;85.7;0.7</t>
  </si>
  <si>
    <t>52;69;2022-02-04;8;16;255;50;103542;102979;93524;817;95.6;95.1;86.3;0.8;8;25;264;58;113800;113271;103385;782;94.1;93.7;85.5;0.6;16;41;519;108;217342;216250;196909;1599;94.8;94.3;85.9;0.7</t>
  </si>
  <si>
    <t>52;69;2022-02-05;3;4;54;12;103545;102983;93578;829;95.6;95.1;86.4;0.8;2;5;59;19;113802;113276;103444;801;94.1;93.7;85.6;0.7;5;9;113;31;217347;216259;197022;1630;94.8;94.3;85.9;0.7</t>
  </si>
  <si>
    <t>52;69;2022-02-06;0;0;1;2;103545;102983;93579;831;95.6;95.1;86.4;0.8;0;0;5;2;113802;113276;103449;803;94.1;93.7;85.6;0.7;0;0;6;4;217347;216259;197028;1634;94.8;94.3;86.0;0.7</t>
  </si>
  <si>
    <t>52;69;2022-02-07;2;23;144;26;103547;103006;93723;857;95.6;95.1;86.5;0.8;2;16;188;26;113804;113292;103637;829;94.1;93.7;85.7;0.7;4;39;332;52;217351;216298;197360;1686;94.8;94.4;86.1;0.7</t>
  </si>
  <si>
    <t>52;69;2022-02-08;3;20;208;59;103550;103026;93931;916;95.6;95.1;86.7;0.8;6;23;222;37;113810;113315;103859;866;94.1;93.7;85.9;0.7;9;43;430;96;217360;216341;197790;1782;94.8;94.4;86.3;0.8</t>
  </si>
  <si>
    <t>52;69;2022-02-09;2;15;147;27;103552;103041;94078;943;95.6;95.1;86.9;0.9;2;5;184;33;113812;113320;104043;899;94.1;93.7;86.0;0.7;4;20;331;60;217364;216361;198121;1842;94.8;94.4;86.4;0.8</t>
  </si>
  <si>
    <t>52;69;2022-02-10;1;13;152;44;103553;103054;94230;987;95.6;95.1;87.0;0.9;4;12;176;32;113816;113332;104219;931;94.1;93.7;86.2;0.8;5;25;328;76;217369;216386;198449;1918;94.8;94.4;86.6;0.8</t>
  </si>
  <si>
    <t>52;69;2022-02-11;4;21;167;48;103557;103075;94397;1035;95.6;95.2;87.2;1.0;6;22;222;31;113822;113354;104441;962;94.1;93.7;86.4;0.8;10;43;389;79;217379;216429;198838;1997;94.8;94.4;86.7;0.9</t>
  </si>
  <si>
    <t>52;69;2022-02-12;1;7;58;9;103558;103082;94455;1044;95.6;95.2;87.2;1.0;1;6;37;12;113823;113360;104478;974;94.1;93.8;86.4;0.8;2;13;95;21;217381;216442;198933;2018;94.8;94.4;86.8;0.9</t>
  </si>
  <si>
    <t>52;69;2022-02-13;0;0;0;1;103558;103082;94455;1045;95.6;95.2;87.2;1.0;0;2;4;0;113823;113362;104482;974;94.1;93.8;86.4;0.8;0;2;4;1;217381;216444;198937;2019;94.8;94.4;86.8;0.9</t>
  </si>
  <si>
    <t>52;69;2022-02-14;3;9;94;26;103561;103091;94549;1071;95.6;95.2;87.3;1.0;2;11;137;28;113825;113373;104619;1002;94.1;93.8;86.5;0.8;5;20;231;54;217386;216464;199168;2073;94.8;94.4;86.9;0.9</t>
  </si>
  <si>
    <t>52;69;2022-02-15;3;19;142;53;103564;103110;94691;1124;95.6;95.2;87.4;1.0;3;5;144;28;113828;113378;104763;1030;94.1;93.8;86.6;0.9;6;24;286;81;217392;216488;199454;2154;94.8;94.4;87.0;0.9</t>
  </si>
  <si>
    <t>52;69;2022-02-16;2;7;100;41;103566;103117;94791;1165;95.6;95.2;87.5;1.1;0;10;132;36;113828;113388;104895;1066;94.1;93.8;86.8;0.9;2;17;232;77;217394;216505;199686;2231;94.8;94.4;87.1;1.0</t>
  </si>
  <si>
    <t>52;69;2022-02-17;2;8;73;37;103568;103125;94864;1202;95.6;95.2;87.6;1.1;1;10;78;29;113829;113398;104973;1095;94.1;93.8;86.8;0.9;3;18;151;66;217397;216523;199837;2297;94.8;94.5;87.2;1.0</t>
  </si>
  <si>
    <t>52;69;2022-02-18;3;14;96;44;103571;103139;94960;1246;95.6;95.2;87.7;1.2;2;11;98;37;113831;113409;105071;1132;94.1;93.8;86.9;0.9;5;25;194;81;217402;216548;200031;2378;94.8;94.5;87.3;1.0</t>
  </si>
  <si>
    <t>52;69;2022-02-19;1;2;21;10;103572;103141;94981;1256;95.6;95.2;87.7;1.2;1;3;26;7;113832;113412;105097;1139;94.1;93.8;86.9;0.9;2;5;47;17;217404;216553;200078;2395;94.8;94.5;87.3;1.0</t>
  </si>
  <si>
    <t>52;69;2022-02-20;0;0;4;0;103572;103141;94985;1256;95.6;95.2;87.7;1.2;0;0;3;0;113832;113412;105100;1139;94.1;93.8;86.9;0.9;0;0;7;0;217404;216553;200085;2395;94.8;94.5;87.3;1.0</t>
  </si>
  <si>
    <t>52;69;2022-02-21;2;9;53;38;103574;103150;95038;1294;95.6;95.2;87.7;1.2;1;11;62;24;113833;113423;105162;1163;94.1;93.8;87.0;1.0;3;20;115;62;217407;216573;200200;2457;94.8;94.5;87.3;1.1</t>
  </si>
  <si>
    <t>52;69;2022-02-22;1;13;82;49;103575;103163;95120;1343;95.6;95.2;87.8;1.2;0;8;103;47;113833;113431;105265;1210;94.1;93.8;87.1;1.0;1;21;185;96;217408;216594;200385;2553;94.8;94.5;87.4;1.1</t>
  </si>
  <si>
    <t>52;69;2022-02-23;3;5;65;47;103578;103168;95185;1390;95.6;95.2;87.9;1.3;4;7;69;43;113837;113438;105334;1253;94.1;93.8;87.1;1.0;7;12;134;90;217415;216606;200519;2643;94.8;94.5;87.5;1.2</t>
  </si>
  <si>
    <t>52;69;2022-02-24;3;8;58;35;103581;103176;95243;1425;95.6;95.3;87.9;1.3;0;12;73;29;113837;113450;105407;1282;94.1;93.8;87.2;1.1;3;20;131;64;217418;216626;200650;2707;94.8;94.5;87.5;1.2</t>
  </si>
  <si>
    <t>52;69;2022-02-25;2;12;76;51;103583;103188;95319;1476;95.6;95.3;88.0;1.4;4;11;76;47;113841;113461;105483;1329;94.1;93.8;87.2;1.1;6;23;152;98;217424;216649;200802;2805;94.8;94.5;87.6;1.2</t>
  </si>
  <si>
    <t>52;69;2022-02-26;2;3;5;10;103585;103191;95324;1486;95.6;95.3;88.0;1.4;0;4;14;11;113841;113465;105497;1340;94.1;93.8;87.2;1.1;2;7;19;21;217426;216656;200821;2826;94.9;94.5;87.6;1.2</t>
  </si>
  <si>
    <t>52;69;2022-02-27;0;0;1;3;103585;103191;95325;1489;95.6;95.3;88.0;1.4;0;1;0;0;113841;113466;105497;1340;94.1;93.8;87.2;1.1;0;1;1;3;217426;216657;200822;2829;94.9;94.5;87.6;1.2</t>
  </si>
  <si>
    <t>52;69;2022-02-28;1;2;30;25;103586;103193;95355;1514;95.6;95.3;88.0;1.4;2;9;33;26;113843;113475;105530;1366;94.2;93.8;87.3;1.1;3;11;63;51;217429;216668;200885;2880;94.9;94.5;87.6;1.3</t>
  </si>
  <si>
    <t>52;69;2022-03-01;1;4;45;38;103587;103197;95400;1552;95.6;95.3;88.1;1.4;0;5;44;35;113843;113480;105574;1401;94.2;93.9;87.3;1.2;1;9;89;73;217430;216677;200974;2953;94.9;94.5;87.7;1.3</t>
  </si>
  <si>
    <t>52;69;2022-03-02;2;7;35;29;103589;103204;95435;1581;95.6;95.3;88.1;1.5;1;8;32;34;113844;113488;105606;1435;94.2;93.9;87.3;1.2;3;15;67;63;217433;216692;201041;3016;94.9;94.5;87.7;1.3</t>
  </si>
  <si>
    <t>52;69;2022-03-03;1;4;31;16;103590;103208;95466;1597;95.6;95.3;88.1;1.5;1;4;25;25;113845;113492;105631;1460;94.2;93.9;87.4;1.2;2;8;56;41;217435;216700;201097;3057;94.9;94.5;87.7;1.3</t>
  </si>
  <si>
    <t>52;69;2022-03-04;0;5;33;48;103590;103213;95499;1645;95.6;95.3;88.2;1.5;1;4;50;39;113846;113496;105681;1499;94.2;93.9;87.4;1.2;1;9;83;87;217436;216709;201180;3144;94.9;94.5;87.8;1.4</t>
  </si>
  <si>
    <t>52;69;2022-03-05;3;1;12;5;103593;103214;95511;1650;95.6;95.3;88.2;1.5;3;3;10;8;113849;113499;105691;1507;94.2;93.9;87.4;1.2;6;4;22;13;217442;216713;201202;3157;94.9;94.5;87.8;1.4</t>
  </si>
  <si>
    <t>52;69;2022-03-06;0;0;0;1;103593;103214;95511;1651;95.6;95.3;88.2;1.5;0;1;1;2;113849;113500;105692;1509;94.2;93.9;87.4;1.2;0;1;1;3;217442;216714;201203;3160;94.9;94.5;87.8;1.4</t>
  </si>
  <si>
    <t>52;69;2022-03-07;1;3;13;18;103594;103217;95524;1669;95.6;95.3;88.2;1.5;1;5;17;23;113850;113505;105709;1532;94.2;93.9;87.4;1.3;2;8;30;41;217444;216722;201233;3201;94.9;94.5;87.8;1.4</t>
  </si>
  <si>
    <t>52;69;2022-03-08;0;0;27;28;103594;103217;95551;1697;95.6;95.3;88.2;1.6;0;2;26;23;113850;113507;105735;1555;94.2;93.9;87.4;1.3;0;2;53;51;217444;216724;201286;3252;94.9;94.5;87.8;1.4</t>
  </si>
  <si>
    <t>52;69;2022-03-09;2;3;21;22;103596;103220;95572;1719;95.6;95.3;88.2;1.6;1;0;13;26;113851;113507;105748;1581;94.2;93.9;87.5;1.3;3;3;34;48;217447;216727;201320;3300;94.9;94.5;87.8;1.4</t>
  </si>
  <si>
    <t>52;69;2022-03-10;4;2;16;20;103600;103222;95588;1739;95.6;95.3;88.3;1.6;1;4;20;14;113852;113511;105768;1595;94.2;93.9;87.5;1.3;5;6;36;34;217452;216733;201356;3334;94.9;94.5;87.8;1.5</t>
  </si>
  <si>
    <t>52;69;2022-03-11;0;2;24;31;103600;103224;95612;1770;95.6;95.3;88.3;1.6;1;0;20;26;113853;113511;105788;1621;94.2;93.9;87.5;1.3;1;2;44;57;217453;216735;201400;3391;94.9;94.5;87.9;1.5</t>
  </si>
  <si>
    <t>52;69;2022-03-12;2;3;10;8;103602;103227;95622;1778;95.6;95.3;88.3;1.6;0;1;7;7;113853;113512;105795;1628;94.2;93.9;87.5;1.3;2;4;17;15;217455;216739;201417;3406;94.9;94.6;87.9;1.5</t>
  </si>
  <si>
    <t>52;69;2022-03-13;0;0;0;0;103602;103227;95622;1778;95.6;95.3;88.3;1.6;0;0;2;0;113853;113512;105797;1628;94.2;93.9;87.5;1.3;0;0;2;0;217455;216739;201419;3406;94.9;94.6;87.9;1.5</t>
  </si>
  <si>
    <t>52;69;2022-03-14;0;0;12;12;103602;103227;95634;1790;95.6;95.3;88.3;1.7;1;2;15;14;113854;113514;105812;1642;94.2;93.9;87.5;1.4;1;2;27;26;217456;216741;201446;3432;94.9;94.6;87.9;1.5</t>
  </si>
  <si>
    <t>52;69;2022-03-15;0;0;20;20;103602;103227;95654;1810;95.6;95.3;88.3;1.7;2;0;23;22;113856;113514;105835;1664;94.2;93.9;87.5;1.4;2;0;43;42;217458;216741;201489;3474;94.9;94.6;87.9;1.5</t>
  </si>
  <si>
    <t>52;69;2022-03-16;1;3;19;30;103603;103230;95673;1840;95.6;95.3;88.3;1.7;0;4;22;20;113856;113518;105857;1684;94.2;93.9;87.5;1.4;1;7;41;50;217459;216748;201530;3524;94.9;94.6;87.9;1.5</t>
  </si>
  <si>
    <t>52;69;2022-03-17;0;1;9;13;103603;103231;95682;1853;95.6;95.3;88.3;1.7;1;2;12;15;113857;113520;105869;1699;94.2;93.9;87.6;1.4;1;3;21;28;217460;216751;201551;3552;94.9;94.6;87.9;1.5</t>
  </si>
  <si>
    <t>52;69;2022-03-18;1;2;27;21;103604;103233;95709;1874;95.7;95.3;88.4;1.7;1;1;19;28;113858;113521;105888;1727;94.2;93.9;87.6;1.4;2;3;46;49;217462;216754;201597;3601;94.9;94.6;87.9;1.6</t>
  </si>
  <si>
    <t>52;69;2022-03-19;0;1;2;4;103604;103234;95711;1878;95.7;95.3;88.4;1.7;0;1;7;13;113858;113522;105895;1740;94.2;93.9;87.6;1.4;0;2;9;17;217462;216756;201606;3618;94.9;94.6;87.9;1.6</t>
  </si>
  <si>
    <t>52;69;2022-03-20;0;0;1;0;103604;103234;95712;1878;95.7;95.3;88.4;1.7;0;0;0;0;113858;113522;105895;1740;94.2;93.9;87.6;1.4;0;0;1;0;217462;216756;201607;3618;94.9;94.6;87.9;1.6</t>
  </si>
  <si>
    <t>52;69;2022-03-21;2;2;8;18;103606;103236;95720;1896;95.7;95.3;88.4;1.8;0;3;12;22;113858;113525;105907;1762;94.2;93.9;87.6;1.5;2;5;20;40;217464;216761;201627;3658;94.9;94.6;88.0;1.6</t>
  </si>
  <si>
    <t>52;69;2022-03-22;1;1;12;22;103607;103237;95732;1918;95.7;95.3;88.4;1.8;1;2;21;26;113859;113527;105928;1788;94.2;93.9;87.6;1.5;2;3;33;48;217466;216764;201660;3706;94.9;94.6;88.0;1.6</t>
  </si>
  <si>
    <t>52;69;2022-03-23;0;0;13;26;103607;103237;95745;1944;95.7;95.3;88.4;1.8;0;3;16;16;113859;113530;105944;1804;94.2;93.9;87.6;1.5;0;3;29;42;217466;216767;201689;3748;94.9;94.6;88.0;1.6</t>
  </si>
  <si>
    <t>52;69;2022-03-24;0;1;17;18;103607;103238;95762;1962;95.7;95.3;88.4;1.8;1;2;12;18;113860;113532;105956;1822;94.2;93.9;87.6;1.5;1;3;29;36;217467;216770;201718;3784;94.9;94.6;88.0;1.7</t>
  </si>
  <si>
    <t>52;69;2022-03-25;0;3;16;31;103607;103241;95778;1993;95.7;95.3;88.4;1.8;1;2;28;26;113861;113534;105984;1848;94.2;93.9;87.7;1.5;1;5;44;57;217468;216775;201762;3841;94.9;94.6;88.0;1.7</t>
  </si>
  <si>
    <t>52;69;2022-03-26;2;2;4;11;103609;103243;95782;2004;95.7;95.3;88.4;1.9;0;2;4;12;113861;113536;105988;1860;94.2;93.9;87.7;1.5;2;4;8;23;217470;216779;201770;3864;94.9;94.6;88.0;1.7</t>
  </si>
  <si>
    <t>52;69;2022-03-27;0;0;0;0;103609;103243;95782;2004;95.7;95.3;88.4;1.9;1;0;0;3;113862;113536;105988;1863;94.2;93.9;87.7;1.5;1;0;0;3;217471;216779;201770;3867;94.9;94.6;88.0;1.7</t>
  </si>
  <si>
    <t>52;69;2022-03-28;1;0;8;12;103610;103243;95790;2016;95.7;95.3;88.4;1.9;1;2;8;15;113863;113538;105996;1878;94.2;93.9;87.7;1.6;2;2;16;27;217473;216781;201786;3894;94.9;94.6;88.0;1.7</t>
  </si>
  <si>
    <t>52;69;2022-03-29;0;3;22;30;103610;103246;95812;2046;95.7;95.3;88.5;1.9;1;0;14;32;113864;113538;106010;1910;94.2;93.9;87.7;1.6;1;3;36;62;217474;216784;201822;3956;94.9;94.6;88.0;1.7</t>
  </si>
  <si>
    <t>52;69;2022-03-30;1;3;11;39;103611;103249;95823;2085;95.7;95.3;88.5;1.9;1;1;12;27;113865;113539;106022;1937;94.2;93.9;87.7;1.6;2;4;23;66;217476;216788;201845;4022;94.9;94.6;88.1;1.8</t>
  </si>
  <si>
    <t>52;69;2022-03-31;0;2;11;25;103611;103251;95834;2110;95.7;95.3;88.5;1.9;1;0;11;33;113866;113539;106033;1970;94.2;93.9;87.7;1.6;1;2;22;58;217477;216790;201867;4080;94.9;94.6;88.1;1.8</t>
  </si>
  <si>
    <t>52;69;2022-04-01;0;0;20;32;103611;103251;95854;2142;95.7;95.3;88.5;2.0;0;1;18;31;113866;113540;106051;2001;94.2;93.9;87.7;1.7;0;1;38;63;217477;216791;201905;4143;94.9;94.6;88.1;1.8</t>
  </si>
  <si>
    <t>52;69;2022-04-02;2;1;4;17;103613;103252;95858;2159;95.7;95.3;88.5;2.0;2;1;6;14;113868;113541;106057;2015;94.2;93.9;87.7;1.7;4;2;10;31;217481;216793;201915;4174;94.9;94.6;88.1;1.8</t>
  </si>
  <si>
    <t>52;69;2022-04-03;0;0;0;0;103613;103252;95858;2159;95.7;95.3;88.5;2.0;1;0;1;2;113869;113541;106058;2017;94.2;93.9;87.7;1.7;1;0;1;2;217482;216793;201916;4176;94.9;94.6;88.1;1.8</t>
  </si>
  <si>
    <t>52;69;2022-04-04;1;1;10;15;103614;103253;95868;2174;95.7;95.3;88.5;2.0;1;1;19;14;113870;113542;106077;2031;94.2;93.9;87.7;1.7;2;2;29;29;217484;216795;201945;4205;94.9;94.6;88.1;1.8</t>
  </si>
  <si>
    <t>52;69;2022-04-05;0;1;17;29;103614;103254;95885;2203;95.7;95.3;88.5;2.0;2;1;21;27;113872;113543;106098;2058;94.2;93.9;87.7;1.7;2;2;38;56;217486;216797;201983;4261;94.9;94.6;88.1;1.9</t>
  </si>
  <si>
    <t>52;69;2022-04-06;1;1;11;34;103615;103255;95896;2237;95.7;95.3;88.5;2.1;0;0;13;39;113872;113543;106111;2097;94.2;93.9;87.8;1.7;1;1;24;73;217487;216798;202007;4334;94.9;94.6;88.1;1.9</t>
  </si>
  <si>
    <t>52;69;2022-04-07;3;3;16;49;103618;103258;95912;2286;95.7;95.3;88.5;2.1;1;1;10;48;113873;113544;106121;2145;94.2;93.9;87.8;1.8;4;4;26;97;217491;216802;202033;4431;94.9;94.6;88.1;1.9</t>
  </si>
  <si>
    <t>52;69;2022-04-08;0;0;25;53;103618;103258;95937;2339;95.7;95.3;88.6;2.2;2;3;24;60;113875;113547;106145;2205;94.2;93.9;87.8;1.8;2;3;49;113;217493;216805;202082;4544;94.9;94.6;88.2;2.0</t>
  </si>
  <si>
    <t>52;69;2022-04-09;0;0;8;15;103618;103258;95945;2354;95.7;95.3;88.6;2.2;0;0;6;19;113875;113547;106151;2224;94.2;93.9;87.8;1.8;0;0;14;34;217493;216805;202096;4578;94.9;94.6;88.2;2.0</t>
  </si>
  <si>
    <t>52;69;2022-04-10;0;0;0;2;103618;103258;95945;2356;95.7;95.3;88.6;2.2;0;0;1;3;113875;113547;106152;2227;94.2;93.9;87.8;1.8;0;0;1;5;217493;216805;202097;4583;94.9;94.6;88.2;2.0</t>
  </si>
  <si>
    <t>52;69;2022-04-11;1;3;12;46;103619;103261;95957;2402;95.7;95.3;88.6;2.2;0;0;9;25;113875;113547;106161;2252;94.2;93.9;87.8;1.9;1;3;21;71;217494;216808;202118;4654;94.9;94.6;88.2;2.0</t>
  </si>
  <si>
    <t>52;69;2022-04-12;0;0;15;56;103619;103261;95972;2458;95.7;95.3;88.6;2.3;1;2;19;37;113876;113549;106180;2289;94.2;93.9;87.8;1.9;1;2;34;93;217495;216810;202152;4747;94.9;94.6;88.2;2.1</t>
  </si>
  <si>
    <t>52;69;2022-04-13;1;1;6;55;103620;103262;95978;2513;95.7;95.3;88.6;2.3;1;2;18;42;113877;113551;106198;2331;94.2;93.9;87.8;1.9;2;3;24;97;217497;216813;202176;4844;94.9;94.6;88.2;2.1</t>
  </si>
  <si>
    <t>52;69;2022-04-14;0;0;16;51;103620;103262;95994;2564;95.7;95.3;88.6;2.4;2;1;13;46;113879;113552;106211;2377;94.2;93.9;87.8;2.0;2;1;29;97;217499;216814;202205;4941;94.9;94.6;88.2;2.2</t>
  </si>
  <si>
    <t>52;69;2022-04-15;1;2;19;56;103621;103264;96013;2620;95.7;95.3;88.6;2.4;1;1;17;56;113880;113553;106228;2433;94.2;93.9;87.9;2.0;2;3;36;112;217501;216817;202241;5053;94.9;94.6;88.2;2.2</t>
  </si>
  <si>
    <t>52;69;2022-04-16;0;0;2;15;103621;103264;96015;2635;95.7;95.3;88.6;2.4;0;1;4;14;113880;113554;106232;2447;94.2;93.9;87.9;2.0;0;1;6;29;217501;216818;202247;5082;94.9;94.6;88.2;2.2</t>
  </si>
  <si>
    <t>52;69;2022-04-17;0;0;0;0;103621;103264;96015;2635;95.7;95.3;88.6;2.4;0;0;0;1;113880;113554;106232;2448;94.2;93.9;87.9;2.0;0;0;0;1;217501;216818;202247;5083;94.9;94.6;88.2;2.2</t>
  </si>
  <si>
    <t>52;69;2022-04-18;0;0;0;1;103621;103264;96015;2636;95.7;95.3;88.6;2.4;0;0;1;2;113880;113554;106233;2450;94.2;93.9;87.9;2.0;0;0;1;3;217501;216818;202248;5086;94.9;94.6;88.2;2.2</t>
  </si>
  <si>
    <t>52;69;2022-04-19;1;0;11;31;103622;103264;96026;2667;95.7;95.3;88.7;2.5;0;1;10;42;113880;113555;106243;2492;94.2;93.9;87.9;2.1;1;1;21;73;217502;216819;202269;5159;94.9;94.6;88.2;2.3</t>
  </si>
  <si>
    <t>52;69;2022-04-20;0;1;14;61;103622;103265;96040;2728;95.7;95.3;88.7;2.5;1;0;13;42;113881;113555;106256;2534;94.2;93.9;87.9;2.1;1;1;27;103;217503;216820;202296;5262;94.9;94.6;88.3;2.3</t>
  </si>
  <si>
    <t>52;69;2022-04-21;1;0;14;52;103623;103265;96054;2780;95.7;95.3;88.7;2.6;0;1;16;45;113881;113556;106272;2579;94.2;93.9;87.9;2.1;1;1;30;97;217504;216821;202326;5359;94.9;94.6;88.3;2.3</t>
  </si>
  <si>
    <t>52;69;2022-04-22;0;0;15;50;103623;103265;96069;2830;95.7;95.3;88.7;2.6;1;1;20;67;113882;113557;106292;2646;94.2;93.9;87.9;2.2;1;1;35;117;217505;216822;202361;5476;94.9;94.6;88.3;2.4</t>
  </si>
  <si>
    <t>52;69;2022-04-23;0;1;2;25;103623;103266;96071;2855;95.7;95.3;88.7;2.6;1;2;3;22;113883;113559;106295;2668;94.2;93.9;87.9;2.2;1;3;5;47;217506;216825;202366;5523;94.9;94.6;88.3;2.4</t>
  </si>
  <si>
    <t>52;69;2022-04-24;0;0;1;1;103623;103266;96072;2856;95.7;95.3;88.7;2.6;1;0;0;0;113884;113559;106295;2668;94.2;93.9;87.9;2.2;1;0;1;1;217507;216825;202367;5524;94.9;94.6;88.3;2.4</t>
  </si>
  <si>
    <t>52;69;2022-04-25;0;1;12;48;103623;103267;96084;2904;95.7;95.3;88.7;2.7;1;2;13;54;113885;113561;106308;2722;94.2;93.9;87.9;2.3;1;3;25;102;217508;216828;202392;5626;94.9;94.6;88.3;2.5</t>
  </si>
  <si>
    <t>52;69;2022-04-26;1;1;30;79;103624;103268;96114;2983;95.7;95.3;88.7;2.8;1;2;25;72;113886;113563;106333;2794;94.2;93.9;87.9;2.3;2;3;55;151;217510;216831;202447;5777;94.9;94.6;88.3;2.5</t>
  </si>
  <si>
    <t>52;69;2022-04-27;0;0;14;89;103624;103268;96128;3072;95.7;95.3;88.7;2.8;0;1;12;57;113886;113564;106345;2851;94.2;93.9;88.0;2.4;0;1;26;146;217510;216832;202473;5923;94.9;94.6;88.3;2.6</t>
  </si>
  <si>
    <t>52;69;2022-04-28;1;0;20;74;103625;103268;96148;3146;95.7;95.3;88.8;2.9;4;2;22;77;113890;113566;106367;2928;94.2;93.9;88.0;2.4;5;2;42;151;217515;216834;202515;6074;94.9;94.6;88.3;2.6</t>
  </si>
  <si>
    <t>52;69;2022-04-29;0;0;22;66;103625;103268;96170;3212;95.7;95.3;88.8;3.0;0;0;12;83;113890;113566;106379;3011;94.2;93.9;88.0;2.5;0;0;34;149;217515;216834;202549;6223;94.9;94.6;88.4;2.7</t>
  </si>
  <si>
    <t>52;69;2022-04-30;0;0;1;24;103625;103268;96171;3236;95.7;95.3;88.8;3.0;2;0;10;21;113892;113566;106389;3032;94.2;93.9;88.0;2.5;2;0;11;45;217517;216834;202560;6268;94.9;94.6;88.4;2.7</t>
  </si>
  <si>
    <t>52;69;2022-05-01;0;0;0;1;103625;103268;96171;3237;95.7;95.3;88.8;3.0;0;0;0;1;113892;113566;106389;3033;94.2;93.9;88.0;2.5;0;0;0;2;217517;216834;202560;6270;94.9;94.6;88.4;2.7</t>
  </si>
  <si>
    <t>52;69;2022-05-02;0;0;11;49;103625;103268;96182;3286;95.7;95.3;88.8;3.0;0;0;11;35;113892;113566;106400;3068;94.2;93.9;88.0;2.5;0;0;22;84;217517;216834;202582;6354;94.9;94.6;88.4;2.8</t>
  </si>
  <si>
    <t>52;69;2022-05-03;1;1;13;91;103626;103269;96195;3377;95.7;95.3;88.8;3.1;2;0;14;87;113894;113566;106414;3155;94.2;93.9;88.0;2.6;3;1;27;178;217520;216835;202609;6532;94.9;94.6;88.4;2.8</t>
  </si>
  <si>
    <t>52;69;2022-05-04;0;1;17;45;103626;103270;96212;3422;95.7;95.3;88.8;3.2;2;0;20;51;113896;113566;106434;3206;94.2;93.9;88.0;2.7;2;1;37;96;217522;216836;202646;6628;94.9;94.6;88.4;2.9</t>
  </si>
  <si>
    <t>52;69;2022-05-05;0;0;18;68;103626;103270;96230;3490;95.7;95.3;88.8;3.2;0;0;22;72;113896;113566;106456;3278;94.2;93.9;88.0;2.7;0;0;40;140;217522;216836;202686;6768;94.9;94.6;88.4;3.0</t>
  </si>
  <si>
    <t>52;69;2022-05-06;1;1;19;92;103627;103271;96249;3582;95.7;95.3;88.9;3.3;0;1;14;89;113896;113567;106470;3367;94.2;93.9;88.1;2.8;1;2;33;181;217523;216838;202719;6949;94.9;94.6;88.4;3.0</t>
  </si>
  <si>
    <t>52;69;2022-05-07;1;0;4;17;103628;103271;96253;3599;95.7;95.3;88.9;3.3;0;0;5;11;113896;113567;106475;3378;94.2;93.9;88.1;2.8;1;0;9;28;217524;216838;202728;6977;94.9;94.6;88.4;3.0</t>
  </si>
  <si>
    <t>52;69;2022-05-08;0;0;0;2;103628;103271;96253;3601;95.7;95.3;88.9;3.3;0;0;0;1;113896;113567;106475;3379;94.2;93.9;88.1;2.8;0;0;0;3;217524;216838;202728;6980;94.9;94.6;88.4;3.0</t>
  </si>
  <si>
    <t>52;69;2022-05-09;0;0;9;49;103628;103271;96262;3650;95.7;95.3;88.9;3.4;0;1;8;56;113896;113568;106483;3435;94.2;93.9;88.1;2.8;0;1;17;105;217524;216839;202745;7085;94.9;94.6;88.4;3.1</t>
  </si>
  <si>
    <t>52;69;2022-05-10;1;1;13;105;103629;103272;96275;3755;95.7;95.3;88.9;3.5;0;0;17;141;113896;113568;106500;3576;94.2;93.9;88.1;3.0;1;1;30;246;217525;216840;202775;7331;94.9;94.6;88.5;3.2</t>
  </si>
  <si>
    <t>52;69;2022-05-11;0;0;18;76;103629;103272;96293;3831;95.7;95.3;88.9;3.5;0;0;12;69;113896;113568;106512;3645;94.2;93.9;88.1;3.0;0;0;30;145;217525;216840;202805;7476;94.9;94.6;88.5;3.3</t>
  </si>
  <si>
    <t>52;69;2022-05-12;0;0;8;95;103629;103272;96301;3926;95.7;95.3;88.9;3.6;1;1;16;91;113897;113569;106528;3736;94.2;93.9;88.1;3.1;1;1;24;186;217526;216841;202829;7662;94.9;94.6;88.5;3.3</t>
  </si>
  <si>
    <t>52;69;2022-05-13;0;0;22;129;103629;103272;96323;4055;95.7;95.3;88.9;3.7;0;1;13;133;113897;113570;106541;3869;94.2;93.9;88.1;3.2;0;1;35;262;217526;216842;202864;7924;94.9;94.6;88.5;3.5</t>
  </si>
  <si>
    <t>52;69;2022-05-14;0;0;4;22;103629;103272;96327;4077;95.7;95.3;88.9;3.8;0;2;4;25;113897;113572;106545;3894;94.2;93.9;88.1;3.2;0;2;8;47;217526;216844;202872;7971;94.9;94.6;88.5;3.5</t>
  </si>
  <si>
    <t>52;69;2022-05-15;0;0;1;0;103629;103272;96328;4077;95.7;95.3;88.9;3.8;0;0;0;0;113897;113572;106545;3894;94.2;93.9;88.1;3.2;0;0;1;0;217526;216844;202873;7971;94.9;94.6;88.5;3.5</t>
  </si>
  <si>
    <t>52;69;2022-05-16;0;1;8;87;103629;103273;96336;4164;95.7;95.3;88.9;3.8;1;0;8;95;113898;113572;106553;3989;94.2;93.9;88.1;3.3;1;1;16;182;217527;216845;202889;8153;94.9;94.6;88.5;3.6</t>
  </si>
  <si>
    <t>52;69;2022-05-17;1;2;20;152;103630;103275;96356;4316;95.7;95.3;89.0;4.0;0;2;16;161;113898;113574;106569;4150;94.2;93.9;88.1;3.4;1;4;36;313;217528;216849;202925;8466;94.9;94.6;88.5;3.7</t>
  </si>
  <si>
    <t>52;69;2022-05-18;1;0;9;95;103631;103275;96365;4411;95.7;95.3;89.0;4.1;0;0;13;101;113898;113574;106582;4251;94.2;93.9;88.1;3.5;1;0;22;196;217529;216849;202947;8662;94.9;94.6;88.5;3.8</t>
  </si>
  <si>
    <t>52;69;2022-05-19;0;0;12;132;103631;103275;96377;4543;95.7;95.3;89.0;4.2;0;1;14;133;113898;113575;106596;4384;94.2;93.9;88.2;3.6;0;1;26;265;217529;216850;202973;8927;94.9;94.6;88.5;3.9</t>
  </si>
  <si>
    <t>52;69;2022-05-20;1;0;17;145;103632;103275;96394;4688;95.7;95.3;89.0;4.3;0;0;14;169;113898;113575;106610;4553;94.2;93.9;88.2;3.8;1;0;31;314;217530;216850;203004;9241;94.9;94.6;88.6;4.0</t>
  </si>
  <si>
    <t>52;69;2022-05-21;1;0;5;23;103633;103275;96399;4711;95.7;95.3;89.0;4.3;0;1;5;25;113898;113576;106615;4578;94.2;93.9;88.2;3.8;1;1;10;48;217531;216851;203014;9289;94.9;94.6;88.6;4.1</t>
  </si>
  <si>
    <t>52;69;2022-05-22;0;0;0;1;103633;103275;96399;4712;95.7;95.3;89.0;4.4;0;0;0;0;113898;113576;106615;4578;94.2;93.9;88.2;3.8;0;0;0;1;217531;216851;203014;9290;94.9;94.6;88.6;4.1</t>
  </si>
  <si>
    <t>52;69;2022-05-23;1;1;7;81;103634;103276;96406;4793;95.7;95.3;89.0;4.4;0;1;6;88;113898;113577;106621;4666;94.2;93.9;88.2;3.9;1;2;13;169;217532;216853;203027;9459;94.9;94.6;88.6;4.1</t>
  </si>
  <si>
    <t>52;69;2022-05-24;1;0;16;169;103635;103276;96422;4962;95.7;95.3;89.0;4.6;1;2;23;174;113899;113579;106644;4840;94.2;93.9;88.2;4.0;2;2;39;343;217534;216855;203066;9802;94.9;94.6;88.6;4.3</t>
  </si>
  <si>
    <t>52;69;2022-05-25;0;2;9;82;103635;103278;96431;5044;95.7;95.3;89.0;4.7;1;3;10;96;113900;113582;106654;4936;94.2;93.9;88.2;4.1;1;5;19;178;217535;216860;203085;9980;94.9;94.6;88.6;4.4</t>
  </si>
  <si>
    <t>52;69;2022-05-26;0;0;1;2;103635;103278;96432;5046;95.7;95.3;89.0;4.7;0;0;0;4;113900;113582;106654;4940;94.2;93.9;88.2;4.1;0;0;1;6;217535;216860;203086;9986;94.9;94.6;88.6;4.4</t>
  </si>
  <si>
    <t>52;69;2022-05-27;0;1;5;75;103635;103279;96437;5121;95.7;95.4;89.0;4.7;0;0;12;82;113900;113582;106666;5022;94.2;93.9;88.2;4.2;0;1;17;157;217535;216861;203103;10143;94.9;94.6;88.6;4.4</t>
  </si>
  <si>
    <t>52;69;2022-05-28;1;0;1;14;103636;103279;96438;5135;95.7;95.4;89.0;4.7;0;0;0;19;113900;113582;106666;5041;94.2;93.9;88.2;4.2;1;0;1;33;217536;216861;203104;10176;94.9;94.6;88.6;4.4</t>
  </si>
  <si>
    <t>52;69;2022-05-29;0;0;0;0;103636;103279;96438;5135;95.7;95.4;89.0;4.7;0;0;0;1;113900;113582;106666;5042;94.2;93.9;88.2;4.2;0;0;0;1;217536;216861;203104;10177;94.9;94.6;88.6;4.4</t>
  </si>
  <si>
    <t>52;69;2022-05-30;0;0;7;111;103636;103279;96445;5246;95.7;95.4;89.0;4.8;0;0;7;125;113900;113582;106673;5167;94.2;93.9;88.2;4.3;0;0;14;236;217536;216861;203118;10413;94.9;94.6;88.6;4.5</t>
  </si>
  <si>
    <t>52;69;2022-05-31;1;0;16;195;103637;103279;96461;5441;95.7;95.4;89.1;5.0;0;2;19;242;113900;113584;106692;5409;94.2;93.9;88.2;4.5;1;2;35;437;217537;216863;203153;10850;94.9;94.6;88.6;4.7</t>
  </si>
  <si>
    <t>52;69;2022-06-01;2;1;8;115;103639;103280;96469;5556;95.7;95.4;89.1;5.1;1;0;7;129;113901;113584;106699;5538;94.2;93.9;88.2;4.6;3;1;15;244;217540;216864;203168;11094;94.9;94.6;88.6;4.8</t>
  </si>
  <si>
    <t>52;69;2022-06-02;1;1;12;166;103640;103281;96481;5722;95.7;95.4;89.1;5.3;1;0;11;204;113902;113584;106710;5742;94.2;93.9;88.3;4.7;2;1;23;370;217542;216865;203191;11464;94.9;94.6;88.6;5.0</t>
  </si>
  <si>
    <t>52;69;2022-06-03;1;0;12;237;103641;103281;96493;5959;95.7;95.4;89.1;5.5;1;1;8;231;113903;113585;106718;5973;94.2;93.9;88.3;4.9;2;1;20;468;217544;216866;203211;11932;94.9;94.6;88.6;5.2</t>
  </si>
  <si>
    <t>52;69;2022-06-04;0;0;5;26;103641;103281;96498;5985;95.7;95.4;89.1;5.5;0;0;4;31;113903;113585;106722;6004;94.2;93.9;88.3;5.0;0;0;9;57;217544;216866;203220;11989;94.9;94.6;88.7;5.2</t>
  </si>
  <si>
    <t>52;69;2022-06-05;0;0;0;0;103641;103281;96498;5985;95.7;95.4;89.1;5.5;0;0;0;0;113903;113585;106722;6004;94.2;93.9;88.3;5.0;0;0;0;0;217544;216866;203220;11989;94.9;94.6;88.7;5.2</t>
  </si>
  <si>
    <t>52;69;2022-06-06;0;0;0;2;103641;103281;96498;5987;95.7;95.4;89.1;5.5;0;0;1;5;113903;113585;106723;6009;94.2;93.9;88.3;5.0;0;0;1;7;217544;216866;203221;11996;94.9;94.6;88.7;5.2</t>
  </si>
  <si>
    <t>52;69;2022-06-07;1;1;18;246;103642;103282;96516;6233;95.7;95.4;89.1;5.8;0;2;17;265;113903;113587;106740;6274;94.2;93.9;88.3;5.2;1;3;35;511;217545;216869;203256;12507;94.9;94.6;88.7;5.5</t>
  </si>
  <si>
    <t>52;69;2022-06-08;0;2;9;191;103642;103284;96525;6424;95.7;95.4;89.1;5.9;0;0;8;184;113903;113587;106748;6458;94.2;93.9;88.3;5.3;0;2;17;375;217545;216871;203273;12882;94.9;94.6;88.7;5.6</t>
  </si>
  <si>
    <t>52;69;2022-06-09;0;0;8;225;103642;103284;96533;6649;95.7;95.4;89.1;6.1;0;0;12;275;113903;113587;106760;6733;94.2;93.9;88.3;5.6;0;0;20;500;217545;216871;203293;13382;94.9;94.6;88.7;5.8</t>
  </si>
  <si>
    <t>52;69;2022-06-10;1;1;25;335;103643;103285;96558;6984;95.7;95.4;89.1;6.4;2;0;26;354;113905;113587;106786;7087;94.2;93.9;88.3;5.9;3;1;51;689;217548;216872;203344;14071;94.9;94.6;88.7;6.1</t>
  </si>
  <si>
    <t>52;69;2022-06-11;0;2;4;52;103643;103287;96562;7036;95.7;95.4;89.1;6.5;1;0;4;54;113906;113587;106790;7141;94.2;93.9;88.3;5.9;1;2;8;106;217549;216874;203352;14177;94.9;94.6;88.7;6.2</t>
  </si>
  <si>
    <t>52;69;2022-06-12;0;0;1;3;103643;103287;96563;7039;95.7;95.4;89.2;6.5;0;0;0;4;113906;113587;106790;7145;94.2;93.9;88.3;5.9;0;0;1;7;217549;216874;203353;14184;94.9;94.6;88.7;6.2</t>
  </si>
  <si>
    <t>52;69;2022-06-13;1;1;10;183;103644;103288;96573;7222;95.7;95.4;89.2;6.7;1;1;12;208;113907;113588;106802;7353;94.2;93.9;88.3;6.1;2;2;22;391;217551;216876;203375;14575;94.9;94.6;88.7;6.4</t>
  </si>
  <si>
    <t>52;69;2022-06-14;0;1;17;349;103644;103289;96590;7571;95.7;95.4;89.2;7.0;0;0;24;419;113907;113588;106826;7772;94.2;93.9;88.3;6.4;0;1;41;768;217551;216877;203416;15343;94.9;94.6;88.7;6.7</t>
  </si>
  <si>
    <t>52;69;2022-06-15;0;0;8;206;103644;103289;96598;7777;95.7;95.4;89.2;7.2;2;2;10;254;113909;113590;106836;8026;94.2;93.9;88.4;6.6;2;2;18;460;217553;216879;203434;15803;94.9;94.6;88.7;6.9</t>
  </si>
  <si>
    <t>52;69;2022-06-16;0;0;9;288;103644;103289;96607;8065;95.7;95.4;89.2;7.4;0;1;16;322;113909;113591;106852;8348;94.2;93.9;88.4;6.9;0;1;25;610;217553;216880;203459;16413;94.9;94.6;88.8;7.2</t>
  </si>
  <si>
    <t>52;69;2022-06-17;0;0;14;333;103644;103289;96621;8398;95.7;95.4;89.2;7.8;1;0;18;361;113910;113591;106870;8709;94.2;93.9;88.4;7.2;1;0;32;694;217554;216880;203491;17107;94.9;94.6;88.8;7.5</t>
  </si>
  <si>
    <t>52;69;2022-06-18;1;2;2;56;103645;103291;96623;8454;95.7;95.4;89.2;7.8;0;0;3;58;113910;113591;106873;8767;94.2;93.9;88.4;7.3;1;2;5;114;217555;216882;203496;17221;94.9;94.6;88.8;7.5</t>
  </si>
  <si>
    <t>52;69;2022-06-19;0;0;0;0;103645;103291;96623;8454;95.7;95.4;89.2;7.8;0;0;0;0;113910;113591;106873;8767;94.2;93.9;88.4;7.3;0;0;0;0;217555;216882;203496;17221;94.9;94.6;88.8;7.5</t>
  </si>
  <si>
    <t>52;69;2022-06-20;0;0;8;230;103645;103291;96631;8684;95.7;95.4;89.2;8.0;0;0;6;239;113910;113591;106879;9006;94.2;93.9;88.4;7.4;0;0;14;469;217555;216882;203510;17690;94.9;94.6;88.8;7.7</t>
  </si>
  <si>
    <t>52;69;2022-06-21;0;2;19;476;103645;103293;96650;9160;95.7;95.4;89.2;8.5;0;0;26;524;113910;113591;106905;9530;94.2;93.9;88.4;7.9;0;2;45;1000;217555;216884;203555;18690;94.9;94.6;88.8;8.2</t>
  </si>
  <si>
    <t>52;69;2022-06-22;1;0;10;304;103646;103293;96660;9464;95.7;95.4;89.2;8.7;1;1;8;301;113911;113592;106913;9831;94.2;93.9;88.4;8.1;2;1;18;605;217557;216885;203573;19295;94.9;94.6;88.8;8.4</t>
  </si>
  <si>
    <t>52;69;2022-06-23;1;2;15;411;103647;103295;96675;9875;95.7;95.4;89.3;9.1;1;1;12;458;113912;113593;106925;10289;94.2;93.9;88.4;8.5;2;3;27;869;217559;216888;203600;20164;94.9;94.6;88.8;8.8</t>
  </si>
  <si>
    <t>52;69;2022-06-24;0;1;22;513;103647;103296;96697;10388;95.7;95.4;89.3;9.6;0;0;16;577;113912;113593;106941;10866;94.2;93.9;88.4;9.0;0;1;38;1090;217559;216889;203638;21254;94.9;94.6;88.8;9.3</t>
  </si>
  <si>
    <t>52;69;2022-06-25;1;0;5;102;103648;103296;96702;10490;95.7;95.4;89.3;9.7;0;0;6;116;113912;113593;106947;10982;94.2;93.9;88.4;9.1;1;0;11;218;217560;216889;203649;21472;94.9;94.6;88.8;9.4</t>
  </si>
  <si>
    <t>52;69;2022-06-26;0;0;0;3;103648;103296;96702;10493;95.7;95.4;89.3;9.7;0;0;1;2;113912;113593;106948;10984;94.2;93.9;88.4;9.1;0;0;1;5;217560;216889;203650;21477;94.9;94.6;88.8;9.4</t>
  </si>
  <si>
    <t>52;69;2022-06-27;0;0;10;338;103648;103296;96712;10831;95.7;95.4;89.3;10.0;0;0;12;360;113912;113593;106960;11344;94.2;93.9;88.5;9.4;0;0;22;698;217560;216889;203672;22175;94.9;94.6;88.9;9.7</t>
  </si>
  <si>
    <t>52;69;2022-06-28;1;2;19;719;103649;103298;96731;11550;95.7;95.4;89.3;10.7;1;0;21;756;113913;113593;106981;12100;94.2;93.9;88.5;10.0;2;2;40;1475;217562;216891;203712;23650;94.9;94.6;88.9;10.3</t>
  </si>
  <si>
    <t>52;69;2022-06-29;2;1;12;444;103651;103299;96743;11994;95.7;95.4;89.3;11.1;2;1;20;504;113915;113594;107001;12604;94.2;93.9;88.5;10.4;4;2;32;948;217566;216893;203744;24598;94.9;94.6;88.9;10.7</t>
  </si>
  <si>
    <t>52;69;2022-06-30;2;0;21;675;103653;103299;96764;12669;95.7;95.4;89.3;11.7;0;1;23;709;113915;113595;107024;13313;94.2;93.9;88.5;11.0;2;1;44;1384;217568;216894;203788;25982;94.9;94.6;88.9;11.3</t>
  </si>
  <si>
    <t>52;69;2022-07-01;0;1;21;805;103653;103300;96785;13474;95.7;95.4;89.4;12.4;0;2;19;860;113915;113597;107043;14173;94.2;93.9;88.5;11.7;0;3;40;1665;217568;216897;203828;27647;94.9;94.6;88.9;12.1</t>
  </si>
  <si>
    <t>52;69;2022-07-02;0;2;8;136;103653;103302;96793;13610;95.7;95.4;89.4;12.6;0;0;3;169;113915;113597;107046;14342;94.2;93.9;88.5;11.9;0;2;11;305;217568;216899;203839;27952;94.9;94.6;88.9;12.2</t>
  </si>
  <si>
    <t>52;69;2022-07-03;0;0;2;14;103653;103302;96795;13624;95.7;95.4;89.4;12.6;0;0;0;20;113915;113597;107046;14362;94.2;93.9;88.5;11.9;0;0;2;34;217568;216899;203841;27986;94.9;94.6;88.9;12.2</t>
  </si>
  <si>
    <t>52;69;2022-07-04;1;1;12;609;103654;103303;96807;14233;95.7;95.4;89.4;13.1;1;3;17;648;113916;113600;107063;15010;94.2;94.0;88.5;12.4;2;4;29;1257;217570;216903;203870;29243;94.9;94.6;88.9;12.8</t>
  </si>
  <si>
    <t>52;69;2022-07-05;2;1;36;1068;103656;103304;96843;15301;95.7;95.4;89.4;14.1;0;1;30;1068;113916;113601;107093;16078;94.2;94.0;88.6;13.3;2;2;66;2136;217572;216905;203936;31379;94.9;94.6;89.0;13.7</t>
  </si>
  <si>
    <t>52;69;2022-07-06;3;0;27;682;103659;103304;96870;15983;95.7;95.4;89.4;14.8;1;1;24;677;113917;113602;107117;16755;94.2;94.0;88.6;13.9;4;1;51;1359;217576;216906;203987;32738;94.9;94.6;89.0;14.3</t>
  </si>
  <si>
    <t>52;69;2022-07-07;2;1;27;860;103661;103305;96897;16843;95.7;95.4;89.5;15.6;0;0;23;896;113917;113602;107140;17651;94.2;94.0;88.6;14.6;2;1;50;1756;217578;216907;204037;34494;94.9;94.6;89.0;15.0</t>
  </si>
  <si>
    <t>52;69;2022-07-08;3;2;35;918;103664;103307;96932;17761;95.7;95.4;89.5;16.4;0;0;36;960;113917;113602;107176;18611;94.2;94.0;88.6;15.4;3;2;71;1878;217581;216909;204108;36372;94.9;94.6;89.0;15.9</t>
  </si>
  <si>
    <t>52;69;2022-07-09;0;0;10;222;103664;103307;96942;17983;95.7;95.4;89.5;16.6;0;0;11;224;113917;113602;107187;18835;94.2;94.0;88.6;15.6;0;0;21;446;217581;216909;204129;36818;94.9;94.6;89.0;16.1</t>
  </si>
  <si>
    <t>52;69;2022-07-10;0;0;1;15;103664;103307;96943;17998;95.7;95.4;89.5;16.6;0;0;1;25;113917;113602;107188;18860;94.2;94.0;88.6;15.6;0;0;2;40;217581;216909;204131;36858;94.9;94.6;89.1;16.1</t>
  </si>
  <si>
    <t>52;69;2022-07-11;1;0;31;601;103665;103307;96974;18599;95.7;95.4;89.5;17.2;0;0;26;707;113917;113602;107214;19567;94.2;94.0;88.7;16.2;1;0;57;1308;217582;216909;204188;38166;94.9;94.6;89.1;16.6</t>
  </si>
  <si>
    <t>52;69;2022-07-12;3;1;28;970;103668;103308;97002;19569;95.7;95.4;89.6;18.1;2;1;36;1033;113919;113603;107250;20600;94.2;94.0;88.7;17.0;5;2;64;2003;217587;216911;204252;40169;94.9;94.6;89.1;17.5</t>
  </si>
  <si>
    <t>52;69;2022-07-13;0;1;25;532;103668;103309;97027;20101;95.7;95.4;89.6;18.6;1;1;22;550;113920;113604;107272;21150;94.2;94.0;88.7;17.5;1;2;47;1082;217588;216913;204299;41251;94.9;94.6;89.1;18.0</t>
  </si>
  <si>
    <t>52;69;2022-07-14;0;0;0;8;103668;103309;97027;20109;95.7;95.4;89.6;18.6;0;0;0;13;113920;113604;107272;21163;94.2;94.0;88.7;17.5;0;0;0;21;217588;216913;204299;41272;94.9;94.6;89.1;18.0</t>
  </si>
  <si>
    <t>52;69;2022-07-15;1;0;15;547;103669;103309;97042;20656;95.7;95.4;89.6;19.1;1;0;14;650;113921;113604;107286;21813;94.2;94.0;88.7;18.0;2;0;29;1197;217590;216913;204328;42469;94.9;94.6;89.1;18.5</t>
  </si>
  <si>
    <t>52;69;2022-07-16;1;0;2;121;103670;103309;97044;20777;95.7;95.4;89.6;19.2;0;0;3;137;113921;113604;107289;21950;94.2;94.0;88.7;18.2;1;0;5;258;217591;216913;204333;42727;94.9;94.6;89.1;18.6</t>
  </si>
  <si>
    <t>52;69;2022-07-17;0;0;2;25;103670;103309;97046;20802;95.7;95.4;89.6;19.2;0;0;0;20;113921;113604;107289;21970;94.2;94.0;88.7;18.2;0;0;2;45;217591;216913;204335;42772;94.9;94.6;89.1;18.7</t>
  </si>
  <si>
    <t>52;69;2022-07-18;0;1;9;454;103670;103310;97055;21256;95.7;95.4;89.6;19.6;0;0;13;481;113921;113604;107302;22451;94.2;94.0;88.7;18.6;0;1;22;935;217591;216914;204357;43707;94.9;94.6;89.1;19.1</t>
  </si>
  <si>
    <t>52;69;2022-07-19;0;0;29;784;103670;103310;97084;22040;95.7;95.4;89.6;20.3;0;1;32;829;113921;113605;107334;23280;94.2;94.0;88.8;19.3;0;1;61;1613;217591;216915;204418;45320;94.9;94.6;89.2;19.8</t>
  </si>
  <si>
    <t>52;69;2022-07-20;1;0;24;492;103671;103310;97108;22532;95.7;95.4;89.7;20.8;0;1;14;559;113921;113606;107348;23839;94.2;94.0;88.8;19.7;1;1;38;1051;217592;216916;204456;46371;94.9;94.6;89.2;20.2</t>
  </si>
  <si>
    <t>52;69;2022-07-21;2;1;18;543;103673;103311;97126;23075;95.7;95.4;89.7;21.3;3;3;27;574;113924;113609;107375;24413;94.2;94.0;88.8;20.2;5;4;45;1117;217597;216920;204501;47488;94.9;94.6;89.2;20.7</t>
  </si>
  <si>
    <t>52;69;2022-07-22;1;0;28;543;103674;103311;97154;23618;95.7;95.4;89.7;21.8;0;1;26;586;113924;113610;107401;24999;94.2;94.0;88.8;20.7;1;1;54;1129;217598;216921;204555;48617;94.9;94.6;89.2;21.2</t>
  </si>
  <si>
    <t>52;69;2022-07-23;0;0;3;97;103674;103311;97157;23715;95.7;95.4;89.7;21.9;0;0;1;104;113924;113610;107402;25103;94.2;94.0;88.8;20.8;0;0;4;201;217598;216921;204559;48818;94.9;94.6;89.2;21.3</t>
  </si>
  <si>
    <t>52;69;2022-07-24;0;0;0;8;103674;103311;97157;23723;95.7;95.4;89.7;21.9;0;0;1;9;113924;113610;107403;25112;94.2;94.0;88.8;20.8;0;0;1;17;217598;216921;204560;48835;94.9;94.6;89.2;21.3</t>
  </si>
  <si>
    <t>52;69;2022-07-25;1;1;14;393;103675;103312;97171;24116;95.7;95.4;89.7;22.3;1;1;10;415;113925;113611;107413;25527;94.2;94.0;88.8;21.1;2;2;24;808;217600;216923;204584;49643;94.9;94.6;89.2;21.7</t>
  </si>
  <si>
    <t>52;69;2022-07-26;1;0;24;605;103676;103312;97195;24721;95.7;95.4;89.7;22.8;0;1;23;644;113925;113612;107436;26171;94.2;94.0;88.9;21.6;1;1;47;1249;217601;216924;204631;50892;94.9;94.6;89.3;22.2</t>
  </si>
  <si>
    <t>52;69;2022-07-27;1;1;12;377;103677;103313;97207;25098;95.7;95.4;89.7;23.2;0;0;12;393;113925;113612;107448;26564;94.2;94.0;88.9;22.0;1;1;24;770;217602;216925;204655;51662;94.9;94.6;89.3;22.5</t>
  </si>
  <si>
    <t>52;69;2022-07-28;1;1;11;407;103678;103314;97218;25505;95.7;95.4;89.8;23.5;0;0;12;451;113925;113612;107460;27015;94.2;94.0;88.9;22.3;1;1;23;858;217603;216926;204678;52520;94.9;94.6;89.3;22.9</t>
  </si>
  <si>
    <t>52;69;2022-07-29;0;0;18;394;103678;103314;97236;25899;95.7;95.4;89.8;23.9;1;0;9;444;113926;113612;107469;27459;94.2;94.0;88.9;22.7;1;0;27;838;217604;216926;204705;53358;94.9;94.6;89.3;23.3</t>
  </si>
  <si>
    <t>52;69;2022-07-30;1;0;1;63;103679;103314;97237;25962;95.7;95.4;89.8;24.0;0;0;4;57;113926;113612;107473;27516;94.2;94.0;88.9;22.8;1;0;5;120;217605;216926;204710;53478;94.9;94.6;89.3;23.3</t>
  </si>
  <si>
    <t>52;69;2022-07-31;0;0;0;3;103679;103314;97237;25965;95.7;95.4;89.8;24.0;0;0;0;3;113926;113612;107473;27519;94.2;94.0;88.9;22.8;0;0;0;6;217605;216926;204710;53484;94.9;94.6;89.3;23.3</t>
  </si>
  <si>
    <t>52;69;2022-08-01;1;1;5;227;103680;103315;97242;26192;95.7;95.4;89.8;24.2;0;1;10;268;113926;113613;107483;27787;94.2;94.0;88.9;23.0;1;2;15;495;217606;216928;204725;53979;94.9;94.6;89.3;23.5</t>
  </si>
  <si>
    <t>52;69;2022-08-02;1;0;12;438;103681;103315;97254;26630;95.7;95.4;89.8;24.6;3;0;17;485;113929;113613;107500;28272;94.2;94.0;88.9;23.4;4;0;29;923;217610;216928;204754;54902;94.9;94.6;89.3;24.0</t>
  </si>
  <si>
    <t>52;69;2022-08-03;0;0;9;272;103681;103315;97263;26902;95.7;95.4;89.8;24.8;0;0;10;313;113929;113613;107510;28585;94.2;94.0;88.9;23.6;0;0;19;585;217610;216928;204773;55487;94.9;94.6;89.3;24.2</t>
  </si>
  <si>
    <t>52;69;2022-08-04;0;0;6;258;103681;103315;97269;27160;95.7;95.4;89.8;25.1;0;0;8;295;113929;113613;107518;28880;94.2;94.0;88.9;23.9;0;0;14;553;217610;216928;204787;56040;94.9;94.6;89.3;24.4</t>
  </si>
  <si>
    <t>52;69;2022-08-05;2;0;13;298;103683;103315;97282;27458;95.7;95.4;89.8;25.4;1;0;14;335;113930;113613;107532;29215;94.2;94.0;88.9;24.2;3;0;27;633;217613;216928;204814;56673;94.9;94.6;89.3;24.7</t>
  </si>
  <si>
    <t>52;69;2022-08-06;0;0;0;39;103683;103315;97282;27497;95.7;95.4;89.8;25.4;0;1;0;44;113930;113614;107532;29259;94.2;94.0;88.9;24.2;0;1;0;83;217613;216929;204814;56756;94.9;94.6;89.3;24.8</t>
  </si>
  <si>
    <t>52;69;2022-08-07;0;0;0;6;103683;103315;97282;27503;95.7;95.4;89.8;25.4;0;0;0;3;113930;113614;107532;29262;94.2;94.0;88.9;24.2;0;0;0;9;217613;216929;204814;56765;94.9;94.6;89.3;24.8</t>
  </si>
  <si>
    <t>52;69;2022-08-08;0;1;5;158;103683;103316;97287;27661;95.7;95.4;89.8;25.5;1;0;5;198;113931;113614;107537;29460;94.2;94.0;88.9;24.4;1;1;10;356;217614;216930;204824;57121;94.9;94.6;89.4;24.9</t>
  </si>
  <si>
    <t>52;69;2022-08-09;0;1;8;301;103683;103317;97295;27962;95.7;95.4;89.8;25.8;1;0;13;332;113932;113614;107550;29792;94.2;94.0;88.9;24.6;1;1;21;633;217615;216931;204845;57754;94.9;94.6;89.4;25.2</t>
  </si>
  <si>
    <t>52;69;2022-08-10;0;1;12;207;103683;103318;97307;28169;95.7;95.4;89.8;26.0;0;0;6;253;113932;113614;107556;30045;94.2;94.0;89.0;24.8;0;1;18;460;217615;216932;204863;58214;94.9;94.6;89.4;25.4</t>
  </si>
  <si>
    <t>52;69;2022-08-11;0;0;11;227;103683;103318;97318;28396;95.7;95.4;89.8;26.2;0;2;14;213;113932;113616;107570;30258;94.2;94.0;89.0;25.0;0;2;25;440;217615;216934;204888;58654;94.9;94.6;89.4;25.6</t>
  </si>
  <si>
    <t>52;69;2022-08-12;1;1;7;187;103684;103319;97325;28583;95.7;95.4;89.9;26.4;1;0;13;217;113933;113616;107583;30475;94.2;94.0;89.0;25.2;2;1;20;404;217617;216935;204908;59058;94.9;94.6;89.4;25.8</t>
  </si>
  <si>
    <t>52;69;2022-08-13;1;1;0;19;103685;103320;97325;28602;95.7;95.4;89.9;26.4;0;0;0;28;113933;113616;107583;30503;94.2;94.0;89.0;25.2;1;1;0;47;217618;216936;204908;59105;94.9;94.6;89.4;25.8</t>
  </si>
  <si>
    <t>52;69;2022-08-14;0;0;0;1;103685;103320;97325;28603;95.7;95.4;89.9;26.4;0;0;0;0;113933;113616;107583;30503;94.2;94.0;89.0;25.2;0;0;0;1;217618;216936;204908;59106;94.9;94.6;89.4;25.8</t>
  </si>
  <si>
    <t>52;69;2022-08-15;0;0;0;0;103685;103320;97325;28603;95.7;95.4;89.9;26.4;0;0;0;2;113933;113616;107583;30505;94.2;94.0;89.0;25.2;0;0;0;2;217618;216936;204908;59108;94.9;94.6;89.4;25.8</t>
  </si>
  <si>
    <t>52;69;2022-08-16;0;2;10;167;103685;103322;97335;28770;95.7;95.4;89.9;26.6;1;1;9;231;113934;113617;107592;30736;94.2;94.0;89.0;25.4;1;3;19;398;217619;216939;204927;59506;94.9;94.6;89.4;26.0</t>
  </si>
  <si>
    <t>52;69;2022-08-17;0;0;5;198;103685;103322;97340;28968;95.7;95.4;89.9;26.7;2;1;9;220;113936;113618;107601;30956;94.2;94.0;89.0;25.6;2;1;14;418;217621;216940;204941;59924;94.9;94.6;89.4;26.1</t>
  </si>
  <si>
    <t>52;69;2022-08-18;1;0;8;173;103686;103322;97348;29141;95.7;95.4;89.9;26.9;0;0;5;206;113936;113618;107606;31162;94.2;94.0;89.0;25.8;1;0;13;379;217622;216940;204954;60303;94.9;94.6;89.4;26.3</t>
  </si>
  <si>
    <t>52;69;2022-08-19;0;0;14;182;103686;103322;97362;29323;95.7;95.4;89.9;27.1;0;0;9;229;113936;113618;107615;31391;94.2;94.0;89.0;26.0;0;0;23;411;217622;216940;204977;60714;94.9;94.6;89.4;26.5</t>
  </si>
  <si>
    <t>52;69;2022-08-20;0;0;1;32;103686;103322;97363;29355;95.7;95.4;89.9;27.1;1;0;0;40;113937;113618;107615;31431;94.2;94.0;89.0;26.0;1;0;1;72;217623;216940;204978;60786;94.9;94.6;89.4;26.5</t>
  </si>
  <si>
    <t>52;69;2022-08-21;0;0;0;4;103686;103322;97363;29359;95.7;95.4;89.9;27.1;0;0;0;5;113937;113618;107615;31436;94.2;94.0;89.0;26.0;0;0;0;9;217623;216940;204978;60795;94.9;94.6;89.4;26.5</t>
  </si>
  <si>
    <t>52;69;2022-08-22;0;0;5;136;103686;103322;97368;29495;95.7;95.4;89.9;27.2;0;0;10;153;113937;113618;107625;31589;94.2;94.0;89.0;26.1;0;0;15;289;217623;216940;204993;61084;94.9;94.6;89.4;26.6</t>
  </si>
  <si>
    <t>52;69;2022-08-23;0;1;6;263;103686;103323;97374;29758;95.7;95.4;89.9;27.5;0;0;10;288;113937;113618;107635;31877;94.2;94.0;89.0;26.4;0;1;16;551;217623;216941;205009;61635;94.9;94.6;89.4;26.9</t>
  </si>
  <si>
    <t>52;69;2022-08-24;0;1;11;143;103686;103324;97385;29901;95.7;95.4;89.9;27.6;0;0;5;157;113937;113618;107640;32034;94.2;94.0;89.0;26.5;0;1;16;300;217623;216942;205025;61935;94.9;94.6;89.4;27.0</t>
  </si>
  <si>
    <t>52;69;2022-08-25;0;0;9;166;103686;103324;97394;30067;95.7;95.4;89.9;27.8;0;0;5;206;113937;113618;107645;32240;94.2;94.0;89.0;26.7;0;0;14;372;217623;216942;205039;62307;94.9;94.6;89.4;27.2</t>
  </si>
  <si>
    <t>52;69;2022-08-26;1;1;7;221;103687;103325;97401;30288;95.7;95.4;89.9;28.0;0;0;3;210;113937;113618;107648;32450;94.2;94.0;89.0;26.8;1;1;10;431;217624;216943;205049;62738;94.9;94.6;89.5;27.4</t>
  </si>
  <si>
    <t>52;69;2022-08-27;0;0;1;35;103687;103325;97402;30323;95.7;95.4;89.9;28.0;0;0;1;34;113937;113618;107649;32484;94.2;94.0;89.0;26.9;0;0;2;69;217624;216943;205051;62807;94.9;94.6;89.5;27.4</t>
  </si>
  <si>
    <t>52;69;2022-08-28;0;0;0;5;103687;103325;97402;30328;95.7;95.4;89.9;28.0;0;0;0;5;113937;113618;107649;32489;94.2;94.0;89.0;26.9;0;0;0;10;217624;216943;205051;62817;94.9;94.6;89.5;27.4</t>
  </si>
  <si>
    <t>52;69;2022-08-29;1;0;2;108;103688;103325;97404;30436;95.7;95.4;89.9;28.1;0;1;4;147;113937;113619;107653;32636;94.2;94.0;89.0;27.0;1;1;6;255;217625;216944;205057;63072;94.9;94.6;89.5;27.5</t>
  </si>
  <si>
    <t>52;69;2022-08-30;0;1;7;242;103688;103326;97411;30678;95.7;95.4;89.9;28.3;0;1;16;280;113937;113620;107669;32916;94.2;94.0;89.0;27.2;0;2;23;522;217625;216946;205080;63594;94.9;94.6;89.5;27.7</t>
  </si>
  <si>
    <t>52;69;2022-08-31;0;1;4;131;103688;103327;97415;30809;95.7;95.4;89.9;28.4;0;0;2;161;113937;113620;107671;33077;94.2;94.0;89.0;27.4;0;1;6;292;217625;216947;205086;63886;94.9;94.6;89.5;27.9</t>
  </si>
  <si>
    <t>52;69;2022-09-01;0;0;7;158;103688;103327;97422;30967;95.7;95.4;89.9;28.6;0;0;11;184;113937;113620;107682;33261;94.2;94.0;89.1;27.5;0;0;18;342;217625;216947;205104;64228;94.9;94.6;89.5;28.0</t>
  </si>
  <si>
    <t>52;69;2022-09-02;0;0;4;220;103688;103327;97426;31187;95.7;95.4;89.9;28.8;0;0;4;222;113937;113620;107686;33483;94.2;94.0;89.1;27.7;0;0;8;442;217625;216947;205112;64670;94.9;94.6;89.5;28.2</t>
  </si>
  <si>
    <t>52;69;2022-09-03;0;0;0;25;103688;103327;97426;31212;95.7;95.4;89.9;28.8;0;0;1;29;113937;113620;107687;33512;94.2;94.0;89.1;27.7;0;0;1;54;217625;216947;205113;64724;94.9;94.6;89.5;28.2</t>
  </si>
  <si>
    <t>52;69;2022-09-04;0;0;0;0;103688;103327;97426;31212;95.7;95.4;89.9;28.8;0;0;0;1;113937;113620;107687;33513;94.2;94.0;89.1;27.7;0;0;0;1;217625;216947;205113;64725;94.9;94.6;89.5;28.2</t>
  </si>
  <si>
    <t>52;69;2022-09-05;0;0;7;156;103688;103327;97433;31368;95.7;95.4;90.0;29.0;0;0;0;167;113937;113620;107687;33680;94.2;94.0;89.1;27.9;0;0;7;323;217625;216947;205120;65048;94.9;94.6;89.5;28.4</t>
  </si>
  <si>
    <t>52;69;2022-09-06;0;1;12;263;103688;103328;97445;31631;95.7;95.4;90.0;29.2;0;0;8;308;113937;113620;107695;33988;94.2;94.0;89.1;28.1;0;1;20;571;217625;216948;205140;65619;94.9;94.6;89.5;28.6</t>
  </si>
  <si>
    <t>52;69;2022-09-07;0;0;6;110;103688;103328;97451;31741;95.7;95.4;90.0;29.3;0;0;10;127;113937;113620;107705;34115;94.2;94.0;89.1;28.2;0;0;16;237;217625;216948;205156;65856;94.9;94.6;89.5;28.7</t>
  </si>
  <si>
    <t>52;69;2022-09-08;0;2;2;156;103688;103330;97453;31897;95.7;95.4;90.0;29.4;0;0;5;181;113937;113620;107710;34296;94.2;94.0;89.1;28.4;0;2;7;337;217625;216950;205163;66193;94.9;94.6;89.5;28.9</t>
  </si>
  <si>
    <t>52;74;2020-12-27;0;0;0;0;0;0;0;0;0.0;0.0;0.0;0.0;0;0;0;0;0;0;0;0;0.0;0.0;0.0;0.0;0;0;0;0;0;0;0;0;0.0;0.0;0.0;0.0</t>
  </si>
  <si>
    <t>52;74;2020-12-28;0;0;0;0;0;0;0;0;0.0;0.0;0.0;0.0;0;0;0;0;0;0;0;0;0.0;0.0;0.0;0.0;0;0;0;0;0;0;0;0;0.0;0.0;0.0;0.0</t>
  </si>
  <si>
    <t>52;74;2020-12-29;0;0;0;0;0;0;0;0;0.0;0.0;0.0;0.0;0;0;0;0;0;0;0;0;0.0;0.0;0.0;0.0;0;0;0;0;0;0;0;0;0.0;0.0;0.0;0.0</t>
  </si>
  <si>
    <t>52;74;2020-12-30;0;0;0;0;0;0;0;0;0.0;0.0;0.0;0.0;0;0;0;0;0;0;0;0;0.0;0.0;0.0;0.0;0;0;0;0;0;0;0;0;0.0;0.0;0.0;0.0</t>
  </si>
  <si>
    <t>52;74;2020-12-31;0;0;0;0;0;0;0;0;0.0;0.0;0.0;0.0;0;0;0;0;0;0;0;0;0.0;0.0;0.0;0.0;0;0;0;0;0;0;0;0;0.0;0.0;0.0;0.0</t>
  </si>
  <si>
    <t>52;74;2021-01-01;0;0;0;0;0;0;0;0;0.0;0.0;0.0;0.0;0;0;0;0;0;0;0;0;0.0;0.0;0.0;0.0;0;0;0;0;0;0;0;0;0.0;0.0;0.0;0.0</t>
  </si>
  <si>
    <t>52;74;2021-01-02;0;0;0;0;0;0;0;0;0.0;0.0;0.0;0.0;0;0;0;0;0;0;0;0;0.0;0.0;0.0;0.0;0;0;0;0;0;0;0;0;0.0;0.0;0.0;0.0</t>
  </si>
  <si>
    <t>52;74;2021-01-03;1;0;0;0;1;0;0;0;0.0;0.0;0.0;0.0;1;0;0;0;1;0;0;0;0.0;0.0;0.0;0.0;2;0;0;0;2;0;0;0;0.0;0.0;0.0;0.0</t>
  </si>
  <si>
    <t>52;74;2021-01-04;0;0;0;0;1;0;0;0;0.0;0.0;0.0;0.0;0;0;0;0;1;0;0;0;0.0;0.0;0.0;0.0;0;0;0;0;2;0;0;0;0.0;0.0;0.0;0.0</t>
  </si>
  <si>
    <t>52;74;2021-01-05;2;0;0;0;3;0;0;0;0.0;0.0;0.0;0.0;3;0;0;0;4;0;0;0;0.0;0.0;0.0;0.0;5;0;0;0;7;0;0;0;0.0;0.0;0.0;0.0</t>
  </si>
  <si>
    <t>52;74;2021-01-06;10;0;0;0;13;0;0;0;0.0;0.0;0.0;0.0;6;0;0;0;10;0;0;0;0.0;0.0;0.0;0.0;16;0;0;0;23;0;0;0;0.0;0.0;0.0;0.0</t>
  </si>
  <si>
    <t>52;74;2021-01-07;14;0;0;0;27;0;0;0;0.0;0.0;0.0;0.0;11;0;0;0;21;0;0;0;0.0;0.0;0.0;0.0;25;0;0;0;48;0;0;0;0.0;0.0;0.0;0.0</t>
  </si>
  <si>
    <t>52;74;2021-01-08;29;0;0;0;56;0;0;0;0.1;0.0;0.0;0.0;27;0;0;0;48;0;0;0;0.0;0.0;0.0;0.0;56;0;0;0;104;0;0;0;0.0;0.0;0.0;0.0</t>
  </si>
  <si>
    <t>52;74;2021-01-09;29;0;0;0;85;0;0;0;0.1;0.0;0.0;0.0;12;0;0;0;60;0;0;0;0.1;0.0;0.0;0.0;41;0;0;0;145;0;0;0;0.1;0.0;0.0;0.0</t>
  </si>
  <si>
    <t>52;74;2021-01-10;25;0;0;0;110;0;0;0;0.1;0.0;0.0;0.0;12;0;0;0;72;0;0;0;0.1;0.0;0.0;0.0;37;0;0;0;182;0;0;0;0.1;0.0;0.0;0.0</t>
  </si>
  <si>
    <t>52;74;2021-01-11;66;0;0;0;176;0;0;0;0.2;0.0;0.0;0.0;39;0;0;0;111;0;0;0;0.1;0.0;0.0;0.0;105;0;0;0;287;0;0;0;0.1;0.0;0.0;0.0</t>
  </si>
  <si>
    <t>52;74;2021-01-12;105;0;0;0;281;0;0;0;0.3;0.0;0.0;0.0;79;0;0;0;190;0;0;0;0.2;0.0;0.0;0.0;184;0;0;0;471;0;0;0;0.2;0.0;0.0;0.0</t>
  </si>
  <si>
    <t>52;74;2021-01-13;91;0;0;0;372;0;0;0;0.4;0.0;0.0;0.0;87;0;0;0;277;0;0;0;0.2;0.0;0.0;0.0;178;0;0;0;649;0;0;0;0.3;0.0;0.0;0.0</t>
  </si>
  <si>
    <t>52;74;2021-01-14;93;0;0;0;465;0;0;0;0.5;0.0;0.0;0.0;68;1;0;0;345;1;0;0;0.3;0.0;0.0;0.0;161;1;0;0;810;1;0;0;0.4;0.0;0.0;0.0</t>
  </si>
  <si>
    <t>52;74;2021-01-15;78;0;0;0;543;0;0;0;0.5;0.0;0.0;0.0;69;0;0;0;414;1;0;0;0.4;0.0;0.0;0.0;147;0;0;0;957;1;0;0;0.4;0.0;0.0;0.0</t>
  </si>
  <si>
    <t>52;74;2021-01-16;35;0;0;0;578;0;0;0;0.6;0.0;0.0;0.0;31;0;0;0;445;1;0;0;0.4;0.0;0.0;0.0;66;0;0;0;1023;1;0;0;0.5;0.0;0.0;0.0</t>
  </si>
  <si>
    <t>52;74;2021-01-17;21;1;0;0;599;1;0;0;0.6;0.0;0.0;0.0;14;1;0;0;459;2;0;0;0.4;0.0;0.0;0.0;35;2;0;0;1058;3;0;0;0.5;0.0;0.0;0.0</t>
  </si>
  <si>
    <t>52;74;2021-01-18;103;1;0;0;702;2;0;0;0.7;0.0;0.0;0.0;83;0;0;0;542;2;0;0;0.5;0.0;0.0;0.0;186;1;0;0;1244;4;0;0;0.6;0.0;0.0;0.0</t>
  </si>
  <si>
    <t>52;74;2021-01-19;152;1;0;0;854;3;0;0;0.8;0.0;0.0;0.0;175;0;0;0;717;2;0;0;0.6;0.0;0.0;0.0;327;1;0;0;1571;5;0;0;0.7;0.0;0.0;0.0</t>
  </si>
  <si>
    <t>52;74;2021-01-20;167;0;0;0;1021;3;0;0;1.0;0.0;0.0;0.0;168;0;0;0;885;2;0;0;0.8;0.0;0.0;0.0;335;0;0;0;1906;5;0;0;0.9;0.0;0.0;0.0</t>
  </si>
  <si>
    <t>52;74;2021-01-21;225;0;0;0;1246;3;0;0;1.2;0.0;0.0;0.0;260;2;0;0;1145;4;0;0;1.0;0.0;0.0;0.0;485;2;0;0;2391;7;0;0;1.1;0.0;0.0;0.0</t>
  </si>
  <si>
    <t>52;74;2021-01-22;151;1;0;0;1397;4;0;0;1.4;0.0;0.0;0.0;152;0;0;0;1297;4;0;0;1.1;0.0;0.0;0.0;303;1;0;0;2694;8;0;0;1.2;0.0;0.0;0.0</t>
  </si>
  <si>
    <t>52;74;2021-01-23;49;0;0;0;1446;4;0;0;1.4;0.0;0.0;0.0;45;0;0;0;1342;4;0;0;1.1;0.0;0.0;0.0;94;0;0;0;2788;8;0;0;1.3;0.0;0.0;0.0</t>
  </si>
  <si>
    <t>52;74;2021-01-24;9;0;0;0;1455;4;0;0;1.4;0.0;0.0;0.0;5;0;0;0;1347;4;0;0;1.1;0.0;0.0;0.0;14;0;0;0;2802;8;0;0;1.3;0.0;0.0;0.0</t>
  </si>
  <si>
    <t>52;74;2021-01-25;74;1;0;0;1529;5;0;0;1.5;0.0;0.0;0.0;78;2;0;0;1425;6;0;0;1.2;0.0;0.0;0.0;152;3;0;0;2954;11;0;0;1.3;0.0;0.0;0.0</t>
  </si>
  <si>
    <t>52;74;2021-01-26;165;3;0;0;1694;8;0;0;1.7;0.0;0.0;0.0;195;2;0;0;1620;8;0;0;1.4;0.0;0.0;0.0;360;5;0;0;3314;16;0;0;1.5;0.0;0.0;0.0</t>
  </si>
  <si>
    <t>52;74;2021-01-27;156;3;0;0;1850;11;0;0;1.8;0.0;0.0;0.0;166;6;0;0;1786;14;0;0;1.5;0.0;0.0;0.0;322;9;0;0;3636;25;0;0;1.7;0.0;0.0;0.0</t>
  </si>
  <si>
    <t>52;74;2021-01-28;176;8;0;0;2026;19;0;0;2.0;0.0;0.0;0.0;209;9;0;0;1995;23;0;0;1.7;0.0;0.0;0.0;385;17;0;0;4021;42;0;0;1.8;0.0;0.0;0.0</t>
  </si>
  <si>
    <t>52;74;2021-01-29;127;24;0;0;2153;43;0;0;2.1;0.0;0.0;0.0;164;14;0;0;2159;37;0;0;1.8;0.0;0.0;0.0;291;38;0;0;4312;80;0;0;2.0;0.0;0.0;0.0</t>
  </si>
  <si>
    <t>52;74;2021-01-30;39;6;0;0;2192;49;0;0;2.1;0.0;0.0;0.0;39;6;0;0;2198;43;0;0;1.9;0.0;0.0;0.0;78;12;0;0;4390;92;0;0;2.0;0.0;0.0;0.0</t>
  </si>
  <si>
    <t>52;74;2021-01-31;3;9;0;0;2195;58;0;0;2.1;0.1;0.0;0.0;5;6;0;0;2203;49;0;0;1.9;0.0;0.0;0.0;8;15;0;0;4398;107;0;0;2.0;0.0;0.0;0.0</t>
  </si>
  <si>
    <t>52;74;2021-02-01;80;36;0;0;2275;94;0;0;2.2;0.1;0.0;0.0;70;31;0;0;2273;80;0;0;1.9;0.1;0.0;0.0;150;67;0;0;4548;174;0;0;2.1;0.1;0.0;0.0</t>
  </si>
  <si>
    <t>52;74;2021-02-02;95;52;0;0;2370;146;0;0;2.3;0.1;0.0;0.0;79;47;0;0;2352;127;0;0;2.0;0.1;0.0;0.0;174;99;0;0;4722;273;0;0;2.2;0.1;0.0;0.0</t>
  </si>
  <si>
    <t>52;74;2021-02-03;93;52;0;0;2463;198;0;0;2.4;0.2;0.0;0.0;67;49;0;0;2419;176;0;0;2.1;0.1;0.0;0.0;160;101;0;0;4882;374;0;0;2.2;0.2;0.0;0.0</t>
  </si>
  <si>
    <t>52;74;2021-02-04;97;67;0;0;2560;265;0;0;2.5;0.3;0.0;0.0;84;48;0;0;2503;224;0;0;2.1;0.2;0.0;0.0;181;115;0;0;5063;489;0;0;2.3;0.2;0.0;0.0</t>
  </si>
  <si>
    <t>52;74;2021-02-05;83;59;0;0;2643;324;0;0;2.6;0.3;0.0;0.0;79;50;0;0;2582;274;0;0;2.2;0.2;0.0;0.0;162;109;0;0;5225;598;0;0;2.4;0.3;0.0;0.0</t>
  </si>
  <si>
    <t>52;74;2021-02-06;33;32;0;0;2676;356;0;0;2.6;0.3;0.0;0.0;33;20;0;0;2615;294;0;0;2.2;0.3;0.0;0.0;66;52;0;0;5291;650;0;0;2.4;0.3;0.0;0.0</t>
  </si>
  <si>
    <t>52;74;2021-02-07;0;13;0;0;2676;369;0;0;2.6;0.4;0.0;0.0;1;12;0;0;2616;306;0;0;2.2;0.3;0.0;0.0;1;25;0;0;5292;675;0;0;2.4;0.3;0.0;0.0</t>
  </si>
  <si>
    <t>52;74;2021-02-08;52;69;0;0;2728;438;0;0;2.7;0.4;0.0;0.0;59;54;0;0;2675;360;0;0;2.3;0.3;0.0;0.0;111;123;0;0;5403;798;0;0;2.5;0.4;0.0;0.0</t>
  </si>
  <si>
    <t>52;74;2021-02-09;95;78;0;0;2823;516;0;0;2.8;0.5;0.0;0.0;84;88;0;0;2759;448;0;0;2.4;0.4;0.0;0.0;179;166;0;0;5582;964;0;0;2.5;0.4;0.0;0.0</t>
  </si>
  <si>
    <t>52;74;2021-02-10;91;119;0;0;2914;635;0;0;2.9;0.6;0.0;0.0;78;120;0;0;2837;568;0;0;2.4;0.5;0.0;0.0;169;239;0;0;5751;1203;0;0;2.6;0.5;0.0;0.0</t>
  </si>
  <si>
    <t>52;74;2021-02-11;150;181;0;0;3064;816;0;0;3.0;0.8;0.0;0.0;174;202;0;0;3011;770;0;0;2.6;0.7;0.0;0.0;324;383;0;0;6075;1586;0;0;2.8;0.7;0.0;0.0</t>
  </si>
  <si>
    <t>52;74;2021-02-12;127;109;0;0;3191;925;0;0;3.1;0.9;0.0;0.0;136;98;0;0;3147;868;0;0;2.7;0.7;0.0;0.0;263;207;0;0;6338;1793;0;0;2.9;0.8;0.0;0.0</t>
  </si>
  <si>
    <t>52;74;2021-02-13;32;43;0;0;3223;968;0;0;3.2;0.9;0.0;0.0;33;31;0;0;3180;899;0;0;2.7;0.8;0.0;0.0;65;74;0;0;6403;1867;0;0;2.9;0.9;0.0;0.0</t>
  </si>
  <si>
    <t>52;74;2021-02-14;1;15;0;0;3224;983;0;0;3.2;1.0;0.0;0.0;0;16;0;0;3180;915;0;0;2.7;0.8;0.0;0.0;1;31;0;0;6404;1898;0;0;2.9;0.9;0.0;0.0</t>
  </si>
  <si>
    <t>52;74;2021-02-15;63;102;0;0;3287;1085;0;0;3.2;1.1;0.0;0.0;44;79;0;0;3224;994;0;0;2.7;0.8;0.0;0.0;107;181;0;0;6511;2079;0;0;3.0;0.9;0.0;0.0</t>
  </si>
  <si>
    <t>52;74;2021-02-16;86;157;0;0;3373;1242;0;0;3.3;1.2;0.0;0.0;103;186;0;0;3327;1180;0;0;2.8;1.0;0.0;0.0;189;343;0;0;6700;2422;0;0;3.1;1.1;0.0;0.0</t>
  </si>
  <si>
    <t>52;74;2021-02-17;118;153;0;0;3491;1395;0;0;3.4;1.4;0.0;0.0;121;175;0;0;3448;1355;0;0;2.9;1.2;0.0;0.0;239;328;0;0;6939;2750;0;0;3.2;1.3;0.0;0.0</t>
  </si>
  <si>
    <t>52;74;2021-02-18;181;167;0;0;3672;1562;0;0;3.6;1.5;0.0;0.0;193;215;0;0;3641;1570;0;0;3.1;1.3;0.0;0.0;374;382;0;0;7313;3132;0;0;3.3;1.4;0.0;0.0</t>
  </si>
  <si>
    <t>52;74;2021-02-19;142;144;0;0;3814;1706;0;0;3.7;1.7;0.0;0.0;155;144;0;0;3796;1714;0;0;3.2;1.5;0.0;0.0;297;288;0;0;7610;3420;0;0;3.5;1.6;0.0;0.0</t>
  </si>
  <si>
    <t>52;74;2021-02-20;39;50;0;0;3853;1756;0;0;3.8;1.7;0.0;0.0;42;43;0;0;3838;1757;0;0;3.3;1.5;0.0;0.0;81;93;0;0;7691;3513;0;0;3.5;1.6;0.0;0.0</t>
  </si>
  <si>
    <t>52;74;2021-02-21;0;4;0;0;3853;1760;0;0;3.8;1.7;0.0;0.0;1;5;0;0;3839;1762;0;0;3.3;1.5;0.0;0.0;1;9;0;0;7692;3522;0;0;3.5;1.6;0.0;0.0</t>
  </si>
  <si>
    <t>52;74;2021-02-22;90;68;0;0;3943;1828;0;0;3.9;1.8;0.0;0.0;83;83;0;0;3922;1845;0;0;3.3;1.6;0.0;0.0;173;151;0;0;7865;3673;0;0;3.6;1.7;0.0;0.0</t>
  </si>
  <si>
    <t>52;74;2021-02-23;125;72;0;0;4068;1900;0;0;4.0;1.9;0.0;0.0;112;72;0;0;4034;1917;0;0;3.4;1.6;0.0;0.0;237;144;0;0;8102;3817;0;0;3.7;1.7;0.0;0.0</t>
  </si>
  <si>
    <t>52;74;2021-02-24;90;77;0;0;4158;1977;0;0;4.1;1.9;0.0;0.0;84;70;0;0;4118;1987;0;0;3.5;1.7;0.0;0.0;174;147;0;0;8276;3964;0;0;3.8;1.8;0.0;0.0</t>
  </si>
  <si>
    <t>52;74;2021-02-25;109;87;0;0;4267;2064;0;0;4.2;2.0;0.0;0.0;115;80;0;0;4233;2067;0;0;3.6;1.8;0.0;0.0;224;167;0;0;8500;4131;0;0;3.9;1.9;0.0;0.0</t>
  </si>
  <si>
    <t>52;74;2021-02-26;101;73;0;0;4368;2137;0;0;4.3;2.1;0.0;0.0;94;83;0;0;4327;2150;0;0;3.7;1.8;0.0;0.0;195;156;0;0;8695;4287;0;0;4.0;2.0;0.0;0.0</t>
  </si>
  <si>
    <t>52;74;2021-02-27;38;28;0;0;4406;2165;0;0;4.3;2.1;0.0;0.0;36;30;0;0;4363;2180;0;0;3.7;1.9;0.0;0.0;74;58;0;0;8769;4345;0;0;4.0;2.0;0.0;0.0</t>
  </si>
  <si>
    <t>52;74;2021-02-28;3;1;0;0;4409;2166;0;0;4.3;2.1;0.0;0.0;3;4;0;0;4366;2184;0;0;3.7;1.9;0.0;0.0;6;5;0;0;8775;4350;0;0;4.0;2.0;0.0;0.0</t>
  </si>
  <si>
    <t>52;74;2021-03-01;106;71;0;0;4515;2237;0;0;4.4;2.2;0.0;0.0;105;67;0;0;4471;2251;0;0;3.8;1.9;0.0;0.0;211;138;0;0;8986;4488;0;0;4.1;2.0;0.0;0.0</t>
  </si>
  <si>
    <t>52;74;2021-03-02;157;107;0;0;4672;2344;0;0;4.6;2.3;0.0;0.0;154;92;0;0;4625;2343;0;0;3.9;2.0;0.0;0.0;311;199;0;0;9297;4687;0;0;4.2;2.1;0.0;0.0</t>
  </si>
  <si>
    <t>52;74;2021-03-03;213;104;0;0;4885;2448;0;0;4.8;2.4;0.0;0.0;171;82;0;0;4796;2425;0;0;4.1;2.1;0.0;0.0;384;186;0;0;9681;4873;0;0;4.4;2.2;0.0;0.0</t>
  </si>
  <si>
    <t>52;74;2021-03-04;375;129;0;0;5260;2577;0;0;5.1;2.5;0.0;0.0;324;149;0;0;5120;2574;0;0;4.4;2.2;0.0;0.0;699;278;0;0;10380;5151;0;0;4.7;2.3;0.0;0.0</t>
  </si>
  <si>
    <t>52;74;2021-03-05;517;112;0;0;5777;2689;0;0;5.7;2.6;0.0;0.0;450;124;0;0;5570;2698;0;0;4.7;2.3;0.0;0.0;967;236;0;0;11347;5387;0;0;5.2;2.5;0.0;0.0</t>
  </si>
  <si>
    <t>52;74;2021-03-06;381;29;0;0;6158;2718;0;0;6.0;2.7;0.0;0.0;330;44;0;0;5900;2742;0;0;5.0;2.3;0.0;0.0;711;73;0;0;12058;5460;0;0;5.5;2.5;0.0;0.0</t>
  </si>
  <si>
    <t>52;74;2021-03-07;151;4;0;0;6309;2722;0;0;6.2;2.7;0.0;0.0;183;2;0;0;6083;2744;0;0;5.2;2.3;0.0;0.0;334;6;0;0;12392;5466;0;0;5.6;2.5;0.0;0.0</t>
  </si>
  <si>
    <t>52;74;2021-03-08;379;76;0;0;6688;2798;0;0;6.5;2.7;0.0;0.0;344;66;0;0;6427;2810;0;0;5.5;2.4;0.0;0.0;723;142;0;0;13115;5608;0;0;6.0;2.6;0.0;0.0</t>
  </si>
  <si>
    <t>52;74;2021-03-09;606;103;0;0;7294;2901;0;0;7.1;2.8;0.0;0.0;572;88;0;0;6999;2898;0;0;6.0;2.5;0.0;0.0;1178;191;0;0;14293;5799;0;0;6.5;2.6;0.0;0.0</t>
  </si>
  <si>
    <t>52;74;2021-03-10;674;128;0;0;7968;3029;0;0;7.8;3.0;0.0;0.0;622;124;0;0;7621;3022;0;0;6.5;2.6;0.0;0.0;1296;252;0;0;15589;6051;0;0;7.1;2.8;0.0;0.0</t>
  </si>
  <si>
    <t>52;74;2021-03-11;1009;156;0;0;8977;3185;0;0;8.8;3.1;0.0;0.0;944;169;0;0;8565;3191;0;0;7.3;2.7;0.0;0.0;1953;325;0;0;17542;6376;0;0;8.0;2.9;0.0;0.0</t>
  </si>
  <si>
    <t>52;74;2021-03-12;1307;150;0;0;10284;3335;0;0;10.1;3.3;0.0;0.0;1230;157;0;0;9795;3348;0;0;8.3;2.9;0.0;0.0;2537;307;0;0;20079;6683;0;0;9.1;3.0;0.0;0.0</t>
  </si>
  <si>
    <t>52;74;2021-03-13;836;36;0;0;11120;3371;0;0;10.9;3.3;0.0;0.0;845;36;0;0;10640;3384;0;0;9.1;2.9;0.0;0.0;1681;72;0;0;21760;6755;0;0;9.9;3.1;0.0;0.0</t>
  </si>
  <si>
    <t>52;74;2021-03-14;66;1;0;0;11186;3372;0;0;10.9;3.3;0.0;0.0;67;1;0;0;10707;3385;0;0;9.1;2.9;0.0;0.0;133;2;0;0;21893;6757;0;0;10.0;3.1;0.0;0.0</t>
  </si>
  <si>
    <t>52;74;2021-03-15;645;94;0;0;11831;3466;0;0;11.6;3.4;0.0;0.0;630;83;0;0;11337;3468;0;0;9.7;3.0;0.0;0.0;1275;177;0;0;23168;6934;0;0;10.6;3.2;0.0;0.0</t>
  </si>
  <si>
    <t>52;74;2021-03-16;358;79;0;0;12189;3545;0;0;11.9;3.5;0.0;0.0;426;78;0;0;11763;3546;0;0;10.0;3.0;0.0;0.0;784;157;0;0;23952;7091;0;0;10.9;3.2;0.0;0.0</t>
  </si>
  <si>
    <t>52;74;2021-03-17;378;81;0;0;12567;3626;0;0;12.3;3.5;0.0;0.0;342;91;0;0;12105;3637;0;0;10.3;3.1;0.0;0.0;720;172;0;0;24672;7263;0;0;11.2;3.3;0.0;0.0</t>
  </si>
  <si>
    <t>52;74;2021-03-18;360;99;0;0;12927;3725;0;0;12.6;3.6;0.0;0.0;470;108;0;0;12575;3745;0;0;10.7;3.2;0.0;0.0;830;207;0;0;25502;7470;0;0;11.6;3.4;0.0;0.0</t>
  </si>
  <si>
    <t>52;74;2021-03-19;1005;96;0;0;13932;3821;0;0;13.6;3.7;0.0;0.0;991;109;0;0;13566;3854;0;0;11.6;3.3;0.0;0.0;1996;205;0;0;27498;7675;0;0;12.5;3.5;0.0;0.0</t>
  </si>
  <si>
    <t>52;74;2021-03-20;752;38;0;0;14684;3859;0;0;14.4;3.8;0.0;0.0;764;42;0;0;14330;3896;0;0;12.2;3.3;0.0;0.0;1516;80;0;0;29014;7755;0;0;13.2;3.5;0.0;0.0</t>
  </si>
  <si>
    <t>52;74;2021-03-21;150;8;0;0;14834;3867;0;0;14.5;3.8;0.0;0.0;171;4;0;0;14501;3900;0;0;12.4;3.3;0.0;0.0;321;12;0;0;29335;7767;0;0;13.4;3.5;0.0;0.0</t>
  </si>
  <si>
    <t>52;74;2021-03-22;719;101;0;0;15553;3968;0;0;15.2;3.9;0.0;0.0;725;88;0;0;15226;3988;0;0;13.0;3.4;0.0;0.0;1444;189;0;0;30779;7956;0;0;14.0;3.6;0.0;0.0</t>
  </si>
  <si>
    <t>52;74;2021-03-23;1220;133;0;0;16773;4101;0;0;16.4;4.0;0.0;0.0;1232;130;0;0;16458;4118;0;0;14.0;3.5;0.0;0.0;2452;263;0;0;33231;8219;0;0;15.1;3.7;0.0;0.0</t>
  </si>
  <si>
    <t>52;74;2021-03-24;1265;92;0;0;18038;4193;0;0;17.7;4.1;0.0;0.0;1219;99;0;0;17677;4217;0;0;15.1;3.6;0.0;0.0;2484;191;0;0;35715;8410;0;0;16.3;3.8;0.0;0.0</t>
  </si>
  <si>
    <t>52;74;2021-03-25;1959;136;0;0;19997;4329;0;0;19.6;4.2;0.0;0.0;1989;151;0;0;19666;4368;0;0;16.8;3.7;0.0;0.0;3948;287;0;0;39663;8697;0;0;18.1;4.0;0.0;0.0</t>
  </si>
  <si>
    <t>52;74;2021-03-26;2184;106;0;0;22181;4435;0;0;21.7;4.3;0.0;0.0;2231;113;0;0;21897;4481;0;0;18.7;3.8;0.0;0.0;4415;219;0;0;44078;8916;0;0;20.1;4.1;0.0;0.0</t>
  </si>
  <si>
    <t>52;74;2021-03-27;808;37;0;0;22989;4472;0;0;22.5;4.4;0.0;0.0;918;41;0;0;22815;4522;0;0;19.4;3.9;0.0;0.0;1726;78;0;0;45804;8994;0;0;20.9;4.1;0.0;0.0</t>
  </si>
  <si>
    <t>52;74;2021-03-28;308;9;0;0;23297;4481;0;0;22.8;4.4;0.0;0.0;360;8;0;0;23175;4530;0;0;19.7;3.9;0.0;0.0;668;17;0;0;46472;9011;0;0;21.2;4.1;0.0;0.0</t>
  </si>
  <si>
    <t>52;74;2021-03-29;1296;151;0;0;24593;4632;0;0;24.1;4.5;0.0;0.0;1534;133;0;0;24709;4663;0;0;21.1;4.0;0.0;0.0;2830;284;0;0;49302;9295;0;0;22.5;4.2;0.0;0.0</t>
  </si>
  <si>
    <t>52;74;2021-03-30;1961;200;0;0;26554;4832;0;0;26.0;4.7;0.0;0.0;2291;186;0;0;27000;4849;0;0;23.0;4.1;0.0;0.0;4252;386;0;0;53554;9681;0;0;24.4;4.4;0.0;0.0</t>
  </si>
  <si>
    <t>52;74;2021-03-31;1574;156;0;0;28128;4988;0;0;27.5;4.9;0.0;0.0;1959;161;0;0;28959;5010;0;0;24.7;4.3;0.0;0.0;3533;317;0;0;57087;9998;0;0;26.0;4.6;0.0;0.0</t>
  </si>
  <si>
    <t>52;74;2021-04-01;2095;201;0;0;30223;5189;0;0;29.6;5.1;0.0;0.0;2543;199;0;0;31502;5209;0;0;26.8;4.4;0.0;0.0;4638;400;0;0;61725;10398;0;0;28.1;4.7;0.0;0.0</t>
  </si>
  <si>
    <t>52;74;2021-04-02;2162;184;0;0;32385;5373;0;0;31.7;5.3;0.0;0.0;2604;202;0;0;34106;5411;0;0;29.1;4.6;0.0;0.0;4766;386;0;0;66491;10784;0;0;30.3;4.9;0.0;0.0</t>
  </si>
  <si>
    <t>52;74;2021-04-03;847;65;0;0;33232;5438;0;0;32.5;5.3;0.0;0.0;1076;77;0;0;35182;5488;0;0;30.0;4.7;0.0;0.0;1923;142;0;0;68414;10926;0;0;31.2;5.0;0.0;0.0</t>
  </si>
  <si>
    <t>52;74;2021-04-04;259;4;0;0;33491;5442;0;0;32.8;5.3;0.0;0.0;348;7;0;0;35530;5495;0;0;30.3;4.7;0.0;0.0;607;11;0;0;69021;10937;0;0;31.4;5.0;0.0;0.0</t>
  </si>
  <si>
    <t>52;74;2021-04-05;338;36;0;0;33829;5478;0;0;33.1;5.4;0.0;0.0;483;40;0;0;36013;5535;0;0;30.7;4.7;0.0;0.0;821;76;0;0;69842;11013;0;0;31.8;5.0;0.0;0.0</t>
  </si>
  <si>
    <t>52;74;2021-04-06;1799;294;0;0;35628;5772;0;0;34.9;5.6;0.0;0.0;2230;310;0;0;38243;5845;0;0;32.6;5.0;0.0;0.0;4029;604;0;0;73871;11617;0;0;33.6;5.3;0.0;0.0</t>
  </si>
  <si>
    <t>52;74;2021-04-07;2345;309;0;0;37973;6081;0;0;37.2;6.0;0.0;0.0;2817;314;0;0;41060;6159;0;0;35.0;5.2;0.0;0.0;5162;623;0;0;79033;12240;0;0;36.0;5.6;0.0;0.0</t>
  </si>
  <si>
    <t>52;74;2021-04-08;3007;311;0;0;40980;6392;0;0;40.1;6.3;0.0;0.0;3534;336;0;0;44594;6495;0;0;38.0;5.5;0.0;0.0;6541;647;0;0;85574;12887;0;0;39.0;5.9;0.0;0.0</t>
  </si>
  <si>
    <t>52;74;2021-04-09;3503;280;0;0;44483;6672;0;0;43.5;6.5;0.0;0.0;3973;327;0;0;48567;6822;0;0;41.4;5.8;0.0;0.0;7476;607;0;0;93050;13494;0;0;42.4;6.1;0.0;0.0</t>
  </si>
  <si>
    <t>52;74;2021-04-10;1463;131;0;0;45946;6803;0;0;45.0;6.7;0.0;0.0;1791;154;0;0;50358;6976;0;0;42.9;5.9;0.0;0.0;3254;285;0;0;96304;13779;0;0;43.9;6.3;0.0;0.0</t>
  </si>
  <si>
    <t>52;74;2021-04-11;378;35;0;0;46324;6838;0;0;45.3;6.7;0.0;0.0;517;34;0;0;50875;7010;0;0;43.3;6.0;0.0;0.0;895;69;0;0;97199;13848;0;0;44.3;6.3;0.0;0.0</t>
  </si>
  <si>
    <t>52;74;2021-04-12;2493;425;0;0;48817;7263;0;0;47.8;7.1;0.0;0.0;3160;410;0;0;54035;7420;0;0;46.0;6.3;0.0;0.0;5653;835;0;0;102852;14683;0;0;46.8;6.7;0.0;0.0</t>
  </si>
  <si>
    <t>52;74;2021-04-13;2821;422;0;0;51638;7685;0;0;50.5;7.5;0.0;0.0;3196;498;0;0;57231;7918;0;0;48.8;6.7;0.0;0.0;6017;920;0;0;108869;15603;0;0;49.6;7.1;0.0;0.0</t>
  </si>
  <si>
    <t>52;74;2021-04-14;2154;384;0;0;53792;8069;0;0;52.6;7.9;0.0;0.0;2555;399;0;0;59786;8317;0;0;50.9;7.1;0.0;0.0;4709;783;0;0;113578;16386;0;0;51.7;7.5;0.0;0.0</t>
  </si>
  <si>
    <t>52;74;2021-04-15;2367;410;0;0;56159;8479;0;0;55.0;8.3;0.0;0.0;2677;485;0;0;62463;8802;0;0;53.2;7.5;0.0;0.0;5044;895;0;0;118622;17281;0;0;54.0;7.9;0.0;0.0</t>
  </si>
  <si>
    <t>52;74;2021-04-16;2170;387;0;0;58329;8866;0;0;57.1;8.7;0.0;0.0;2468;472;0;0;64931;9274;0;0;55.3;7.9;0.0;0.0;4638;859;0;0;123260;18140;0;0;56.1;8.3;0.0;0.0</t>
  </si>
  <si>
    <t>52;74;2021-04-17;709;170;0;0;59038;9036;0;0;57.8;8.8;0.0;0.0;806;231;0;0;65737;9505;0;0;56.0;8.1;0.0;0.0;1515;401;0;0;124775;18541;0;0;56.8;8.4;0.0;0.0</t>
  </si>
  <si>
    <t>52;74;2021-04-18;142;95;0;0;59180;9131;0;0;57.9;8.9;0.0;0.0;184;113;0;0;65921;9618;0;0;56.2;8.2;0.0;0.0;326;208;0;0;125101;18749;0;0;57.0;8.5;0.0;0.0</t>
  </si>
  <si>
    <t>52;74;2021-04-19;1441;463;0;0;60621;9594;0;0;59.3;9.4;0.0;0.0;1748;494;0;0;67669;10112;0;0;57.7;8.6;0.0;0.0;3189;957;0;0;128290;19706;0;0;58.4;9.0;0.0;0.0</t>
  </si>
  <si>
    <t>52;74;2021-04-20;1607;537;0;0;62228;10131;0;0;60.9;9.9;0.0;0.0;1848;632;0;0;69517;10744;0;0;59.2;9.2;0.0;0.0;3455;1169;0;0;131745;20875;0;0;60.0;9.5;0.0;0.0</t>
  </si>
  <si>
    <t>52;74;2021-04-21;1158;503;0;0;63386;10634;0;0;62.0;10.4;0.0;0.0;1378;530;0;0;70895;11274;0;0;60.4;9.6;0.0;0.0;2536;1033;0;0;134281;21908;0;0;61.2;10.0;0.0;0.0</t>
  </si>
  <si>
    <t>52;74;2021-04-22;1654;585;0;0;65040;11219;0;0;63.6;11.0;0.0;0.0;1895;740;0;0;72790;12014;0;0;62.0;10.2;0.0;0.0;3549;1325;0;0;137830;23233;0;0;62.8;10.6;0.0;0.0</t>
  </si>
  <si>
    <t>52;74;2021-04-23;1449;702;0;0;66489;11921;0;0;65.1;11.7;0.0;0.0;1703;858;0;0;74493;12872;0;0;63.5;11.0;0.0;0.0;3152;1560;0;0;140982;24793;0;0;64.2;11.3;0.0;0.0</t>
  </si>
  <si>
    <t>52;74;2021-04-24;596;292;0;0;67085;12213;0;0;65.6;12.0;0.0;0.0;697;417;0;0;75190;13289;0;0;64.1;11.3;0.0;0.0;1293;709;0;0;142275;25502;0;0;64.8;11.6;0.0;0.0</t>
  </si>
  <si>
    <t>52;74;2021-04-25;238;256;0;0;67323;12469;0;0;65.9;12.2;0.0;0.0;270;313;0;0;75460;13602;0;0;64.3;11.6;0.0;0.0;508;569;0;0;142783;26071;0;0;65.0;11.9;0.0;0.0</t>
  </si>
  <si>
    <t>52;74;2021-04-26;1183;1061;0;0;68506;13530;0;0;67.0;13.2;0.0;0.0;1346;1332;0;0;76806;14934;0;0;65.4;12.7;0.0;0.0;2529;2393;0;0;145312;28464;0;0;66.2;13.0;0.0;0.0</t>
  </si>
  <si>
    <t>52;74;2021-04-27;1412;1353;0;0;69918;14883;0;0;68.4;14.6;0.0;0.0;1577;1794;0;0;78383;16728;0;0;66.8;14.3;0.0;0.0;2989;3147;0;0;148301;31611;0;0;67.5;14.4;0.0;0.0</t>
  </si>
  <si>
    <t>52;74;2021-04-28;1358;1097;0;0;71276;15980;0;0;69.7;15.6;0.0;0.0;1545;1430;0;0;79928;18158;0;0;68.1;15.5;0.0;0.0;2903;2527;0;0;151204;34138;0;0;68.9;15.5;0.0;0.0</t>
  </si>
  <si>
    <t>52;74;2021-04-29;1631;1274;0;0;72907;17254;0;0;71.3;16.9;0.0;0.0;1918;1628;0;0;81846;19786;0;0;69.7;16.9;0.0;0.0;3549;2902;0;0;154753;37040;0;0;70.5;16.9;0.0;0.0</t>
  </si>
  <si>
    <t>52;74;2021-04-30;1495;1282;0;0;74402;18536;0;0;72.8;18.1;0.0;0.0;1715;1674;0;0;83561;21460;0;0;71.2;18.3;0.0;0.0;3210;2956;0;0;157963;39996;0;0;71.9;18.2;0.0;0.0</t>
  </si>
  <si>
    <t>52;74;2021-05-01;344;375;0;0;74746;18911;0;0;73.1;18.5;0.0;0.0;360;563;0;0;83921;22023;0;0;71.5;18.8;0.0;0.0;704;938;0;0;158667;40934;0;0;72.3;18.6;0.0;0.0</t>
  </si>
  <si>
    <t>52;74;2021-05-02;136;201;0;0;74882;19112;0;0;73.3;18.7;0.0;0.0;142;241;0;0;84063;22264;0;0;71.6;19.0;0.0;0.0;278;442;0;0;158945;41376;0;0;72.4;18.8;0.0;0.0</t>
  </si>
  <si>
    <t>52;74;2021-05-03;1084;1758;0;0;75966;20870;0;0;74.3;20.4;0.0;0.0;1328;2336;0;0;85391;24600;0;0;72.8;21.0;0.0;0.0;2412;4094;0;0;161357;45470;0;0;73.5;20.7;0.0;0.0</t>
  </si>
  <si>
    <t>52;74;2021-05-04;1064;2200;0;0;77030;23070;0;0;75.4;22.6;0.0;0.0;1164;2766;0;0;86555;27366;0;0;73.8;23.3;0.0;0.0;2228;4966;0;0;163585;50436;0;0;74.5;23.0;0.0;0.0</t>
  </si>
  <si>
    <t>52;74;2021-05-05;877;1933;0;0;77907;25003;0;0;76.2;24.5;0.0;0.0;1024;2387;0;0;87579;29753;0;0;74.6;25.4;0.0;0.0;1901;4320;0;0;165486;54756;0;0;75.4;24.9;0.0;0.0</t>
  </si>
  <si>
    <t>52;74;2021-05-06;1048;1926;0;0;78955;26929;0;0;77.3;26.4;0.0;0.0;1183;2454;0;0;88762;32207;0;0;75.6;27.4;0.0;0.0;2231;4380;0;0;167717;59136;0;0;76.4;26.9;0.0;0.0</t>
  </si>
  <si>
    <t>52;74;2021-05-07;817;2527;0;0;79772;29456;0;0;78.1;28.8;0.0;0.0;895;3134;0;0;89657;35341;0;0;76.4;30.1;0.0;0.0;1712;5661;0;0;169429;64797;0;0;77.2;29.5;0.0;0.0</t>
  </si>
  <si>
    <t>52;74;2021-05-08;272;243;0;0;80044;29699;0;0;78.3;29.1;0.0;0.0;280;310;0;0;89937;35651;0;0;76.6;30.4;0.0;0.0;552;553;0;0;169981;65350;0;0;77.4;29.8;0.0;0.0</t>
  </si>
  <si>
    <t>52;74;2021-05-09;92;228;0;0;80136;29927;0;0;78.4;29.3;0.0;0.0;94;298;0;0;90031;35949;0;0;76.7;30.6;0.0;0.0;186;526;0;0;170167;65876;0;0;77.5;30.0;0.0;0.0</t>
  </si>
  <si>
    <t>52;74;2021-05-10;676;2436;0;0;80812;32363;0;0;79.1;31.7;0.0;0.0;755;3013;0;0;90786;38962;0;0;77.4;33.2;0.0;0.0;1431;5449;0;0;171598;71325;0;0;78.2;32.5;0.0;0.0</t>
  </si>
  <si>
    <t>52;74;2021-05-11;724;2381;0;0;81536;34744;0;0;79.8;34.0;0.0;0.0;837;2964;0;0;91623;41926;0;0;78.1;35.7;0.0;0.0;1561;5345;0;0;173159;76670;0;0;78.9;34.9;0.0;0.0</t>
  </si>
  <si>
    <t>52;74;2021-05-12;604;1902;0;0;82140;36646;0;0;80.4;35.9;0.0;0.0;728;2326;0;0;92351;44252;0;0;78.7;37.7;0.0;0.0;1332;4228;0;0;174491;80898;0;0;79.5;36.8;0.0;0.0</t>
  </si>
  <si>
    <t>52;74;2021-05-13;272;215;0;0;82412;36861;0;0;80.6;36.1;0.0;0.0;327;225;0;0;92678;44477;0;0;79.0;37.9;0.0;0.0;599;440;0;0;175090;81338;0;0;79.7;37.0;0.0;0.0</t>
  </si>
  <si>
    <t>52;74;2021-05-14;519;1575;0;0;82931;38436;0;0;81.2;37.6;0.0;0.0;626;1850;0;0;93304;46327;0;0;79.5;39.5;0.0;0.0;1145;3425;0;0;176235;84763;0;0;80.3;38.6;0.0;0.0</t>
  </si>
  <si>
    <t>52;74;2021-05-15;211;460;0;0;83142;38896;0;0;81.4;38.1;0.0;0.0;233;574;0;0;93537;46901;0;0;79.7;40.0;0.0;0.0;444;1034;0;0;176679;85797;0;0;80.5;39.1;0.0;0.0</t>
  </si>
  <si>
    <t>52;74;2021-05-16;48;69;0;0;83190;38965;0;0;81.4;38.1;0.0;0.0;63;101;0;0;93600;47002;0;0;79.8;40.0;0.0;0.0;111;170;0;0;176790;85967;0;0;80.5;39.2;0.0;0.0</t>
  </si>
  <si>
    <t>52;74;2021-05-17;411;1587;0;0;83601;40552;0;0;81.8;39.7;0.0;0.0;439;1892;0;0;94039;48894;0;0;80.1;41.7;0.0;0.0;850;3479;0;0;177640;89446;0;0;80.9;40.7;0.0;0.0</t>
  </si>
  <si>
    <t>52;74;2021-05-18;547;1494;0;0;84148;42046;0;0;82.3;41.1;0.0;0.0;591;1698;0;0;94630;50592;0;0;80.6;43.1;0.0;0.0;1138;3192;0;0;178778;92638;0;0;81.4;42.2;0.0;0.0</t>
  </si>
  <si>
    <t>52;74;2021-05-19;462;863;0;0;84610;42909;0;0;82.8;42.0;0.0;0.0;505;1060;0;0;95135;51652;0;0;81.1;44.0;0.0;0.0;967;1923;0;0;179745;94561;0;0;81.9;43.1;0.0;0.0</t>
  </si>
  <si>
    <t>52;74;2021-05-20;528;910;0;0;85138;43819;0;0;83.3;42.9;0.0;0.0;591;1016;0;0;95726;52668;0;0;81.6;44.9;0.0;0.0;1119;1926;0;0;180864;96487;0;0;82.4;43.9;0.0;0.0</t>
  </si>
  <si>
    <t>52;74;2021-05-21;407;1021;0;0;85545;44840;0;0;83.7;43.9;0.0;0.0;478;1161;0;0;96204;53829;0;0;82.0;45.9;0.0;0.0;885;2182;0;0;181749;98669;0;0;82.8;44.9;0.0;0.0</t>
  </si>
  <si>
    <t>52;74;2021-05-22;114;373;0;0;85659;45213;0;0;83.8;44.2;0.0;0.0;150;434;0;0;96354;54263;0;0;82.1;46.2;0.0;0.0;264;807;0;0;182013;99476;0;0;82.9;45.3;0.0;0.0</t>
  </si>
  <si>
    <t>52;74;2021-05-23;24;61;0;0;85683;45274;0;0;83.8;44.3;0.0;0.0;40;94;0;0;96394;54357;0;0;82.1;46.3;0.0;0.0;64;155;0;0;182077;99631;0;0;82.9;45.4;0.0;0.0</t>
  </si>
  <si>
    <t>52;74;2021-05-24;137;197;0;0;85820;45471;0;0;84.0;44.5;0.0;0.0;154;225;0;0;96548;54582;0;0;82.3;46.5;0.0;0.0;291;422;0;0;182368;100053;0;0;83.1;45.6;0.0;0.0</t>
  </si>
  <si>
    <t>52;74;2021-05-25;365;1413;0;0;86185;46884;0;0;84.3;45.9;0.0;0.0;380;1608;0;0;96928;56190;0;0;82.6;47.9;0.0;0.0;745;3021;0;0;183113;103074;0;0;83.4;46.9;0.0;0.0</t>
  </si>
  <si>
    <t>52;74;2021-05-26;294;1130;0;0;86479;48014;0;0;84.6;47.0;0.0;0.0;329;1191;0;0;97257;57381;0;0;82.9;48.9;0.0;0.0;623;2321;0;0;183736;105395;0;0;83.7;48.0;0.0;0.0</t>
  </si>
  <si>
    <t>52;74;2021-05-27;386;1307;0;0;86865;49321;0;0;85.0;48.3;0.0;0.0;418;1352;0;0;97675;58733;0;0;83.2;50.0;0.0;0.0;804;2659;0;0;184540;108054;0;0;84.1;49.2;0.0;0.0</t>
  </si>
  <si>
    <t>52;74;2021-05-28;366;1353;0;0;87231;50674;0;0;85.4;49.6;0.0;0.0;379;1440;0;0;98054;60173;0;0;83.6;51.3;0.0;0.0;745;2793;0;0;185285;110847;0;0;84.4;50.5;0.0;0.0</t>
  </si>
  <si>
    <t>52;74;2021-05-29;116;569;0;0;87347;51243;0;0;85.5;50.1;0.0;0.0;120;622;0;0;98174;60795;0;0;83.7;51.8;0.0;0.0;236;1191;0;0;185521;112038;0;0;84.5;51.0;0.0;0.0</t>
  </si>
  <si>
    <t>52;74;2021-05-30;19;98;0;0;87366;51341;0;0;85.5;50.2;0.0;0.0;13;99;0;0;98187;60894;0;0;83.7;51.9;0.0;0.0;32;197;0;0;185553;112235;0;0;84.5;51.1;0.0;0.0</t>
  </si>
  <si>
    <t>52;74;2021-05-31;248;1107;0;0;87614;52448;0;0;85.7;51.3;0.0;0.0;279;1334;0;0;98466;62228;0;0;83.9;53.0;0.0;0.0;527;2441;0;0;186080;114676;0;0;84.8;52.2;0.0;0.0</t>
  </si>
  <si>
    <t>52;74;2021-06-01;340;1352;0;0;87954;53800;0;0;86.1;52.6;0.0;0.0;363;1461;0;0;98829;63689;0;0;84.2;54.3;0.0;0.0;703;2813;0;0;186783;117489;0;0;85.1;53.5;0.0;0.0</t>
  </si>
  <si>
    <t>52;74;2021-06-02;212;1011;0;0;88166;54811;0;0;86.3;53.6;0.0;0.0;279;1063;0;0;99108;64752;0;0;84.4;55.2;0.0;0.0;491;2074;0;0;187274;119563;0;0;85.3;54.5;0.0;0.0</t>
  </si>
  <si>
    <t>52;74;2021-06-03;290;1276;0;0;88456;56087;0;0;86.6;54.9;0.0;0.0;334;1296;0;0;99442;66048;0;0;84.7;56.3;0.0;0.0;624;2572;0;0;187898;122135;0;0;85.6;55.6;0.0;0.0</t>
  </si>
  <si>
    <t>52;74;2021-06-04;266;1515;0;0;88722;57602;0;0;86.8;56.4;0.0;0.0;286;1466;0;0;99728;67514;0;0;85.0;57.5;0.0;0.0;552;2981;0;0;188450;125116;0;0;85.8;57.0;0.0;0.0</t>
  </si>
  <si>
    <t>52;74;2021-06-05;77;767;0;0;88799;58369;0;0;86.9;57.1;0.0;0.0;85;793;0;0;99813;68307;0;0;85.0;58.2;0.0;0.0;162;1560;0;0;188612;126676;0;0;85.9;57.7;0.0;0.0</t>
  </si>
  <si>
    <t>52;74;2021-06-06;9;182;0;0;88808;58551;0;0;86.9;57.3;0.0;0.0;9;164;0;0;99822;68471;0;0;85.1;58.3;0.0;0.0;18;346;0;0;188630;127022;0;0;85.9;57.9;0.0;0.0</t>
  </si>
  <si>
    <t>52;74;2021-06-07;176;1188;0;0;88984;59739;0;0;87.1;58.5;0.0;0.0;197;1255;0;0;100019;69726;0;0;85.2;59.4;0.0;0.0;373;2443;0;0;189003;129465;0;0;86.1;59.0;0.0;0.0</t>
  </si>
  <si>
    <t>52;74;2021-06-08;237;1301;0;0;89221;61040;0;0;87.3;59.7;0.0;0.0;266;1435;0;0;100285;71161;0;0;85.5;60.6;0.0;0.0;503;2736;0;0;189506;132201;0;0;86.3;60.2;0.0;0.0</t>
  </si>
  <si>
    <t>52;74;2021-06-09;188;1075;0;0;89409;62115;0;0;87.5;60.8;0.0;0.0;239;1138;0;0;100524;72299;0;0;85.7;61.6;0.0;0.0;427;2213;0;0;189933;134414;0;0;86.5;61.2;0.0;0.0</t>
  </si>
  <si>
    <t>52;74;2021-06-10;244;1199;0;0;89653;63314;0;0;87.7;62.0;0.0;0.0;282;1247;0;0;100806;73546;0;0;85.9;62.7;0.0;0.0;526;2446;0;0;190459;136860;0;0;86.7;62.3;0.0;0.0</t>
  </si>
  <si>
    <t>52;74;2021-06-11;212;1584;0;0;89865;64898;0;0;87.9;63.5;0.0;0.0;233;1678;0;0;101039;75224;0;0;86.1;64.1;0.0;0.0;445;3262;0;0;190904;140122;0;0;87.0;63.8;0.0;0.0</t>
  </si>
  <si>
    <t>52;74;2021-06-12;77;592;0;0;89942;65490;0;0;88.0;64.1;0.0;0.0;99;638;0;0;101138;75862;0;0;86.2;64.6;0.0;0.0;176;1230;0;0;191080;141352;0;0;87.0;64.4;0.0;0.0</t>
  </si>
  <si>
    <t>52;74;2021-06-13;8;109;0;0;89950;65599;0;0;88.0;64.2;0.0;0.0;7;95;0;0;101145;75957;0;0;86.2;64.7;0.0;0.0;15;204;0;0;191095;141556;0;0;87.0;64.5;0.0;0.0</t>
  </si>
  <si>
    <t>52;74;2021-06-14;146;1263;0;0;90096;66862;0;0;88.2;65.4;0.0;0.0;175;1365;0;0;101320;77322;0;0;86.3;65.9;0.0;0.0;321;2628;0;0;191416;144184;0;0;87.2;65.7;0.0;0.0</t>
  </si>
  <si>
    <t>52;74;2021-06-15;225;1634;0;0;90321;68496;0;0;88.4;67.0;0.0;0.0;224;1626;0;0;101544;78948;0;0;86.5;67.3;0.0;0.0;449;3260;0;0;191865;147444;0;0;87.4;67.2;0.0;0.0</t>
  </si>
  <si>
    <t>52;74;2021-06-16;163;1176;0;0;90484;69672;0;0;88.5;68.2;0.0;0.0;159;1201;0;0;101703;80149;0;0;86.7;68.3;0.0;0.0;322;2377;0;0;192187;149821;0;0;87.5;68.2;0.0;0.0</t>
  </si>
  <si>
    <t>52;74;2021-06-17;171;1541;0;0;90655;71213;0;0;88.7;69.7;0.0;0.0;232;1539;0;0;101935;81688;0;0;86.9;69.6;0.0;0.0;403;3080;0;0;192590;152901;0;0;87.7;69.6;0.0;0.0</t>
  </si>
  <si>
    <t>52;74;2021-06-18;143;1615;0;0;90798;72828;0;0;88.8;71.3;0.0;0.0;184;1579;0;0;102119;83267;0;0;87.0;71.0;0.0;0.0;327;3194;0;0;192917;156095;0;0;87.9;71.1;0.0;0.0</t>
  </si>
  <si>
    <t>52;74;2021-06-19;46;429;0;0;90844;73257;0;0;88.9;71.7;0.0;0.0;72;443;0;0;102191;83710;0;0;87.1;71.3;0.0;0.0;118;872;0;0;193035;156967;0;0;87.9;71.5;0.0;0.0</t>
  </si>
  <si>
    <t>52;74;2021-06-20;6;53;0;0;90850;73310;0;0;88.9;71.7;0.0;0.0;8;44;0;0;102199;83754;0;0;87.1;71.4;0.0;0.0;14;97;0;0;193049;157064;0;0;87.9;71.5;0.0;0.0</t>
  </si>
  <si>
    <t>52;74;2021-06-21;102;971;0;0;90952;74281;0;0;89.0;72.7;0.0;0.0;139;1091;0;0;102338;84845;0;0;87.2;72.3;0.0;0.0;241;2062;0;0;193290;159126;0;0;88.0;72.5;0.0;0.0</t>
  </si>
  <si>
    <t>52;74;2021-06-22;142;1238;0;0;91094;75519;0;0;89.1;73.9;0.0;0.0;164;1327;0;0;102502;86172;0;0;87.3;73.4;0.0;0.0;306;2565;0;0;193596;161691;0;0;88.2;73.6;0.0;0.0</t>
  </si>
  <si>
    <t>52;74;2021-06-23;114;834;0;0;91208;76353;0;0;89.2;74.7;0.0;0.0;129;889;0;0;102631;87061;0;0;87.5;74.2;0.0;0.0;243;1723;0;0;193839;163414;0;0;88.3;74.4;0.0;0.0</t>
  </si>
  <si>
    <t>52;74;2021-06-24;164;928;0;0;91372;77281;0;0;89.4;75.6;0.0;0.0;169;954;0;0;102800;88015;0;0;87.6;75.0;0.0;0.0;333;1882;0;0;194172;165296;0;0;88.4;75.3;0.0;0.0</t>
  </si>
  <si>
    <t>52;74;2021-06-25;97;1116;0;0;91469;78397;0;0;89.5;76.7;0.0;0.0;138;1234;0;0;102938;89249;0;0;87.7;76.0;0.0;0.0;235;2350;0;0;194407;167646;0;0;88.5;76.4;0.0;0.0</t>
  </si>
  <si>
    <t>52;74;2021-06-26;30;324;0;0;91499;78721;0;0;89.5;77.0;0.0;0.0;42;374;0;0;102980;89623;0;0;87.7;76.4;0.0;0.0;72;698;0;0;194479;168344;0;0;88.6;76.7;0.0;0.0</t>
  </si>
  <si>
    <t>52;74;2021-06-27;8;39;0;0;91507;78760;0;0;89.5;77.1;0.0;0.0;5;30;0;0;102985;89653;0;0;87.8;76.4;0.0;0.0;13;69;0;0;194492;168413;0;0;88.6;76.7;0.0;0.0</t>
  </si>
  <si>
    <t>52;74;2021-06-28;79;741;0;0;91586;79501;0;0;89.6;77.8;0.0;0.0;74;794;0;0;103059;90447;0;0;87.8;77.1;0.0;0.0;153;1535;0;0;194645;169948;0;0;88.7;77.4;0.0;0.0</t>
  </si>
  <si>
    <t>52;74;2021-06-29;123;985;0;0;91709;80486;0;0;89.7;78.8;0.0;0.0;131;1011;0;0;103190;91458;0;0;87.9;77.9;0.0;0.0;254;1996;0;0;194899;171944;0;0;88.8;78.3;0.0;0.0</t>
  </si>
  <si>
    <t>52;74;2021-06-30;95;640;0;0;91804;81126;0;0;89.8;79.4;0.0;0.0;113;676;0;0;103303;92134;0;0;88.0;78.5;0.0;0.0;208;1316;0;0;195107;173260;0;0;88.9;78.9;0.0;0.0</t>
  </si>
  <si>
    <t>52;74;2021-07-01;136;866;0;0;91940;81992;0;0;90.0;80.2;0.0;0.0;149;844;0;0;103452;92978;0;0;88.2;79.2;0.0;0.0;285;1710;0;0;195392;174970;0;0;89.0;79.7;0.0;0.0</t>
  </si>
  <si>
    <t>52;74;2021-07-02;106;947;0;0;92046;82939;0;0;90.1;81.2;0.0;0.0;136;918;0;0;103588;93896;0;0;88.3;80.0;0.0;0.0;242;1865;0;0;195634;176835;0;0;89.1;80.5;0.0;0.0</t>
  </si>
  <si>
    <t>52;74;2021-07-03;31;336;0;0;92077;83275;0;0;90.1;81.5;0.0;0.0;45;322;0;0;103633;94218;0;0;88.3;80.3;0.0;0.0;76;658;0;0;195710;177493;0;0;89.1;80.8;0.0;0.0</t>
  </si>
  <si>
    <t>52;74;2021-07-04;2;26;0;0;92079;83301;0;0;90.1;81.5;0.0;0.0;5;32;0;0;103638;94250;0;0;88.3;80.3;0.0;0.0;7;58;0;0;195717;177551;0;0;89.1;80.9;0.0;0.0</t>
  </si>
  <si>
    <t>52;74;2021-07-05;96;594;0;0;92175;83895;0;0;90.2;82.1;0.0;0.0;92;691;0;0;103730;94941;0;0;88.4;80.9;0.0;0.0;188;1285;0;0;195905;178836;0;0;89.2;81.5;0.0;0.0</t>
  </si>
  <si>
    <t>52;74;2021-07-06;114;816;0;0;92289;84711;0;0;90.3;82.9;0.0;0.0;143;806;0;0;103873;95747;0;0;88.5;81.6;0.0;0.0;257;1622;0;0;196162;180458;0;0;89.3;82.2;0.0;0.0</t>
  </si>
  <si>
    <t>52;74;2021-07-07;93;514;1;0;92382;85225;1;0;90.4;83.4;0.0;0.0;109;500;0;0;103982;96247;0;0;88.6;82.0;0.0;0.0;202;1014;1;0;196364;181472;1;0;89.4;82.7;0.0;0.0</t>
  </si>
  <si>
    <t>52;74;2021-07-08;134;629;0;0;92516;85854;1;0;90.5;84.0;0.0;0.0;148;651;0;0;104130;96898;0;0;88.7;82.6;0.0;0.0;282;1280;0;0;196646;182752;1;0;89.6;83.2;0.0;0.0</t>
  </si>
  <si>
    <t>52;74;2021-07-09;123;641;0;0;92639;86495;1;0;90.7;84.6;0.0;0.0;128;692;1;0;104258;97590;1;0;88.8;83.2;0.0;0.0;251;1333;1;0;196897;184085;2;0;89.7;83.8;0.0;0.0</t>
  </si>
  <si>
    <t>52;74;2021-07-10;33;203;0;0;92672;86698;1;0;90.7;84.8;0.0;0.0;41;199;0;0;104299;97789;1;0;88.9;83.3;0.0;0.0;74;402;0;0;196971;184487;2;0;89.7;84.0;0.0;0.0</t>
  </si>
  <si>
    <t>52;74;2021-07-11;13;28;0;0;92685;86726;1;0;90.7;84.9;0.0;0.0;9;25;0;0;104308;97814;1;0;88.9;83.3;0.0;0.0;22;53;0;0;196993;184540;2;0;89.7;84.1;0.0;0.0</t>
  </si>
  <si>
    <t>52;74;2021-07-12;73;367;0;0;92758;87093;1;0;90.8;85.2;0.0;0.0;79;395;0;0;104387;98209;1;0;88.9;83.7;0.0;0.0;152;762;0;0;197145;185302;2;0;89.8;84.4;0.0;0.0</t>
  </si>
  <si>
    <t>52;74;2021-07-13;115;483;0;0;92873;87576;1;0;90.9;85.7;0.0;0.0;148;542;0;0;104535;98751;1;0;89.1;84.1;0.0;0.0;263;1025;0;0;197408;186327;2;0;89.9;84.9;0.0;0.0</t>
  </si>
  <si>
    <t>52;74;2021-07-14;29;55;0;0;92902;87631;1;0;90.9;85.7;0.0;0.0;39;44;0;0;104574;98795;1;0;89.1;84.2;0.0;0.0;68;99;0;0;197476;186426;2;0;89.9;84.9;0.0;0.0</t>
  </si>
  <si>
    <t>52;74;2021-07-15;174;447;0;0;93076;88078;1;0;91.1;86.2;0.0;0.0;174;448;0;0;104748;99243;1;0;89.3;84.6;0.0;0.0;348;895;0;0;197824;187321;2;0;90.1;85.3;0.0;0.0</t>
  </si>
  <si>
    <t>52;74;2021-07-16;190;469;0;0;93266;88547;1;0;91.3;86.6;0.0;0.0;215;509;0;0;104963;99752;1;0;89.4;85.0;0.0;0.0;405;978;0;0;198229;188299;2;0;90.3;85.8;0.0;0.0</t>
  </si>
  <si>
    <t>52;74;2021-07-17;50;129;0;0;93316;88676;1;0;91.3;86.8;0.0;0.0;68;154;0;0;105031;99906;1;0;89.5;85.1;0.0;0.0;118;283;0;0;198347;188582;2;0;90.3;85.9;0.0;0.0</t>
  </si>
  <si>
    <t>52;74;2021-07-18;12;11;0;0;93328;88687;1;0;91.3;86.8;0.0;0.0;21;25;0;0;105052;99931;1;0;89.5;85.1;0.0;0.0;33;36;0;0;198380;188618;2;0;90.4;85.9;0.0;0.0</t>
  </si>
  <si>
    <t>52;74;2021-07-19;98;303;0;0;93426;88990;1;0;91.4;87.1;0.0;0.0;122;362;0;0;105174;100293;1;0;89.6;85.5;0.0;0.0;220;665;0;0;198600;189283;2;0;90.5;86.2;0.0;0.0</t>
  </si>
  <si>
    <t>52;74;2021-07-20;136;431;0;0;93562;89421;1;0;91.6;87.5;0.0;0.0;176;456;0;0;105350;100749;1;0;89.8;85.8;0.0;0.0;312;887;0;0;198912;190170;2;0;90.6;86.6;0.0;0.0</t>
  </si>
  <si>
    <t>52;74;2021-07-21;140;299;1;0;93702;89720;2;0;91.7;87.8;0.0;0.0;152;340;0;0;105502;101089;1;0;89.9;86.1;0.0;0.0;292;639;1;0;199204;190809;3;0;90.7;86.9;0.0;0.0</t>
  </si>
  <si>
    <t>52;74;2021-07-22;148;348;0;0;93850;90068;2;0;91.8;88.1;0.0;0.0;178;407;0;0;105680;101496;1;0;90.0;86.5;0.0;0.0;326;755;0;0;199530;191564;3;0;90.9;87.3;0.0;0.0</t>
  </si>
  <si>
    <t>52;74;2021-07-23;178;364;0;0;94028;90432;2;0;92.0;88.5;0.0;0.0;204;407;0;0;105884;101903;1;0;90.2;86.8;0.0;0.0;382;771;0;0;199912;192335;3;0;91.1;87.6;0.0;0.0</t>
  </si>
  <si>
    <t>52;74;2021-07-24;72;97;0;0;94100;90529;2;0;92.1;88.6;0.0;0.0;67;109;0;0;105951;102012;1;0;90.3;86.9;0.0;0.0;139;206;0;0;200051;192541;3;0;91.1;87.7;0.0;0.0</t>
  </si>
  <si>
    <t>52;74;2021-07-25;13;12;0;0;94113;90541;2;0;92.1;88.6;0.0;0.0;10;20;0;0;105961;102032;1;0;90.3;86.9;0.0;0.0;23;32;0;0;200074;192573;3;0;91.1;87.7;0.0;0.0</t>
  </si>
  <si>
    <t>52;74;2021-07-26;124;232;0;0;94237;90773;2;0;92.2;88.8;0.0;0.0;160;275;1;0;106121;102307;2;0;90.4;87.2;0.0;0.0;284;507;1;0;200358;193080;4;0;91.3;87.9;0.0;0.0</t>
  </si>
  <si>
    <t>52;74;2021-07-27;187;315;0;0;94424;91088;2;0;92.4;89.1;0.0;0.0;217;369;0;0;106338;102676;2;0;90.6;87.5;0.0;0.0;404;684;0;0;200762;193764;4;0;91.4;88.3;0.0;0.0</t>
  </si>
  <si>
    <t>52;74;2021-07-28;168;262;0;0;94592;91350;2;0;92.6;89.4;0.0;0.0;181;289;0;0;106519;102965;2;0;90.8;87.7;0.0;0.0;349;551;0;0;201111;194315;4;0;91.6;88.5;0.0;0.0</t>
  </si>
  <si>
    <t>52;74;2021-07-29;177;299;0;0;94769;91649;2;0;92.7;89.7;0.0;0.0;209;314;0;0;106728;103279;2;0;90.9;88.0;0.0;0.0;386;613;0;0;201497;194928;4;0;91.8;88.8;0.0;0.0</t>
  </si>
  <si>
    <t>52;74;2021-07-30;180;269;0;0;94949;91918;2;0;92.9;89.9;0.0;0.0;216;297;0;0;106944;103576;2;0;91.1;88.3;0.0;0.0;396;566;0;0;201893;195494;4;0;92.0;89.0;0.0;0.0</t>
  </si>
  <si>
    <t>52;74;2021-07-31;62;70;0;0;95011;91988;2;0;93.0;90.0;0.0;0.0;76;79;0;0;107020;103655;2;0;91.2;88.3;0.0;0.0;138;149;0;0;202031;195643;4;0;92.0;89.1;0.0;0.0</t>
  </si>
  <si>
    <t>52;74;2021-08-01;14;6;0;0;95025;91994;2;0;93.0;90.0;0.0;0.0;17;7;0;0;107037;103662;2;0;91.2;88.3;0.0;0.0;31;13;0;0;202062;195656;4;0;92.0;89.1;0.0;0.0</t>
  </si>
  <si>
    <t>52;74;2021-08-02;152;167;0;0;95177;92161;2;0;93.1;90.2;0.0;0.0;180;185;0;0;107217;103847;2;0;91.4;88.5;0.0;0.0;332;352;0;0;202394;196008;4;0;92.2;89.3;0.0;0.0</t>
  </si>
  <si>
    <t>52;74;2021-08-03;191;232;1;0;95368;92393;3;0;93.3;90.4;0.0;0.0;230;259;0;0;107447;104106;2;0;91.6;88.7;0.0;0.0;421;491;1;0;202815;196499;5;0;92.4;89.5;0.0;0.0</t>
  </si>
  <si>
    <t>52;74;2021-08-04;199;165;0;0;95567;92558;3;0;93.5;90.6;0.0;0.0;256;194;0;0;107703;104300;2;0;91.8;88.9;0.0;0.0;455;359;0;0;203270;196858;5;0;92.6;89.7;0.0;0.0</t>
  </si>
  <si>
    <t>52;74;2021-08-05;199;201;0;0;95766;92759;3;0;93.7;90.8;0.0;0.0;253;214;0;0;107956;104514;2;0;92.0;89.1;0.0;0.0;452;415;0;0;203722;197273;5;0;92.8;89.9;0.0;0.0</t>
  </si>
  <si>
    <t>52;74;2021-08-06;180;180;0;0;95946;92939;3;0;93.9;90.9;0.0;0.0;230;215;0;0;108186;104729;2;0;92.2;89.2;0.0;0.0;410;395;0;0;204132;197668;5;0;93.0;90.0;0.0;0.0</t>
  </si>
  <si>
    <t>52;74;2021-08-07;76;69;0;0;96022;93008;3;0;94.0;91.0;0.0;0.0;77;58;0;0;108263;104787;2;0;92.2;89.3;0.0;0.0;153;127;0;0;204285;197795;5;0;93.0;90.1;0.0;0.0</t>
  </si>
  <si>
    <t>52;74;2021-08-08;18;12;0;0;96040;93020;3;0;94.0;91.0;0.0;0.0;26;16;0;0;108289;104803;2;0;92.3;89.3;0.0;0.0;44;28;0;0;204329;197823;5;0;93.1;90.1;0.0;0.0</t>
  </si>
  <si>
    <t>52;74;2021-08-09;148;173;0;0;96188;93193;3;0;94.1;91.2;0.0;0.0;166;180;0;0;108455;104983;2;0;92.4;89.5;0.0;0.0;314;353;0;0;204643;198176;5;0;93.2;90.3;0.0;0.0</t>
  </si>
  <si>
    <t>52;74;2021-08-10;171;190;0;0;96359;93383;3;0;94.3;91.4;0.0;0.0;219;215;0;0;108674;105198;2;0;92.6;89.6;0.0;0.0;390;405;0;0;205033;198581;5;0;93.4;90.4;0.0;0.0</t>
  </si>
  <si>
    <t>52;74;2021-08-11;162;170;1;0;96521;93553;4;0;94.4;91.5;0.0;0.0;182;154;0;0;108856;105352;2;0;92.8;89.8;0.0;0.0;344;324;1;0;205377;198905;6;0;93.5;90.6;0.0;0.0</t>
  </si>
  <si>
    <t>52;74;2021-08-12;180;160;0;0;96701;93713;4;0;94.6;91.7;0.0;0.0;170;147;0;0;109026;105499;2;0;92.9;89.9;0.0;0.0;350;307;0;0;205727;199212;6;0;93.7;90.7;0.0;0.0</t>
  </si>
  <si>
    <t>52;74;2021-08-13;146;139;1;0;96847;93852;5;0;94.8;91.8;0.0;0.0;174;153;0;0;109200;105652;2;0;93.0;90.0;0.0;0.0;320;292;1;0;206047;199504;7;0;93.8;90.9;0.0;0.0</t>
  </si>
  <si>
    <t>52;74;2021-08-14;30;39;0;0;96877;93891;5;0;94.8;91.9;0.0;0.0;48;47;0;0;109248;105699;2;0;93.1;90.1;0.0;0.0;78;86;0;0;206125;199590;7;0;93.9;90.9;0.0;0.0</t>
  </si>
  <si>
    <t>52;74;2021-08-15;4;5;0;0;96881;93896;5;0;94.8;91.9;0.0;0.0;9;7;0;0;109257;105706;2;0;93.1;90.1;0.0;0.0;13;12;0;0;206138;199602;7;0;93.9;90.9;0.0;0.0</t>
  </si>
  <si>
    <t>52;74;2021-08-16;84;114;0;0;96965;94010;5;0;94.9;92.0;0.0;0.0;103;143;0;0;109360;105849;2;0;93.2;90.2;0.0;0.0;187;257;0;0;206325;199859;7;0;94.0;91.0;0.0;0.0</t>
  </si>
  <si>
    <t>52;74;2021-08-17;119;142;0;0;97084;94152;5;0;95.0;92.1;0.0;0.0;130;155;0;0;109490;106004;2;0;93.3;90.3;0.0;0.0;249;297;0;0;206574;200156;7;0;94.1;91.2;0.0;0.0</t>
  </si>
  <si>
    <t>52;74;2021-08-18;102;135;0;0;97186;94287;5;0;95.1;92.3;0.0;0.0;123;159;0;0;109613;106163;2;0;93.4;90.5;0.0;0.0;225;294;0;0;206799;200450;7;0;94.2;91.3;0.0;0.0</t>
  </si>
  <si>
    <t>52;74;2021-08-19;111;159;0;0;97297;94446;5;0;95.2;92.4;0.0;0.0;122;149;0;0;109735;106312;2;0;93.5;90.6;0.0;0.0;233;308;0;0;207032;200758;7;0;94.3;91.4;0.0;0.0</t>
  </si>
  <si>
    <t>52;74;2021-08-20;95;144;0;0;97392;94590;5;0;95.3;92.6;0.0;0.0;108;155;0;0;109843;106467;2;0;93.6;90.7;0.0;0.0;203;299;0;0;207235;201057;7;0;94.4;91.6;0.0;0.0</t>
  </si>
  <si>
    <t>52;74;2021-08-21;21;50;0;0;97413;94640;5;0;95.3;92.6;0.0;0.0;29;61;0;0;109872;106528;2;0;93.6;90.8;0.0;0.0;50;111;0;0;207285;201168;7;0;94.4;91.6;0.0;0.0</t>
  </si>
  <si>
    <t>52;74;2021-08-22;3;6;0;0;97416;94646;5;0;95.3;92.6;0.0;0.0;6;13;0;0;109878;106541;2;0;93.6;90.8;0.0;0.0;9;19;0;0;207294;201187;7;0;94.4;91.6;0.0;0.0</t>
  </si>
  <si>
    <t>52;74;2021-08-23;66;124;0;0;97482;94770;5;0;95.4;92.7;0.0;0.0;79;133;0;0;109957;106674;2;0;93.7;90.9;0.0;0.0;145;257;0;0;207439;201444;7;0;94.5;91.8;0.0;0.0</t>
  </si>
  <si>
    <t>52;74;2021-08-24;76;161;0;0;97558;94931;5;0;95.5;92.9;0.0;0.0;99;182;0;0;110056;106856;2;0;93.8;91.1;0.0;0.0;175;343;0;0;207614;201787;7;0;94.6;91.9;0.0;0.0</t>
  </si>
  <si>
    <t>52;74;2021-08-25;86;154;0;0;97644;95085;5;0;95.5;93.0;0.0;0.0;76;174;0;0;110132;107030;2;0;93.8;91.2;0.0;0.0;162;328;0;0;207776;202115;7;0;94.6;92.1;0.0;0.0</t>
  </si>
  <si>
    <t>52;74;2021-08-26;61;163;0;0;97705;95248;5;0;95.6;93.2;0.0;0.0;87;207;0;0;110219;107237;2;0;93.9;91.4;0.0;0.0;148;370;0;0;207924;202485;7;0;94.7;92.2;0.0;0.0</t>
  </si>
  <si>
    <t>52;74;2021-08-27;66;165;0;0;97771;95413;5;0;95.7;93.4;0.0;0.0;66;217;0;0;110285;107454;2;0;94.0;91.6;0.0;0.0;132;382;0;0;208056;202867;7;0;94.8;92.4;0.0;0.0</t>
  </si>
  <si>
    <t>52;74;2021-08-28;23;52;0;0;97794;95465;5;0;95.7;93.4;0.0;0.0;22;67;0;0;110307;107521;2;0;94.0;91.6;0.0;0.0;45;119;0;0;208101;202986;7;0;94.8;92.5;0.0;0.0</t>
  </si>
  <si>
    <t>52;74;2021-08-29;3;12;0;0;97797;95477;5;0;95.7;93.4;0.0;0.0;2;21;0;0;110309;107542;2;0;94.0;91.6;0.0;0.0;5;33;0;0;208106;203019;7;0;94.8;92.5;0.0;0.0</t>
  </si>
  <si>
    <t>52;74;2021-08-30;47;131;17;0;97844;95608;22;0;95.7;93.6;0.0;0.0;49;168;11;0;110358;107710;13;0;94.0;91.8;0.0;0.0;96;299;28;0;208202;203318;35;0;94.8;92.6;0.0;0.0</t>
  </si>
  <si>
    <t>52;74;2021-08-31;53;163;30;0;97897;95771;52;0;95.8;93.7;0.1;0.0;71;189;36;0;110429;107899;49;0;94.1;91.9;0.0;0.0;124;352;66;0;208326;203670;101;0;94.9;92.8;0.0;0.0</t>
  </si>
  <si>
    <t>52;74;2021-09-01;42;139;54;0;97939;95910;106;0;95.8;93.9;0.1;0.0;70;174;48;0;110499;108073;97;0;94.2;92.1;0.1;0.0;112;313;102;0;208438;203983;203;0;94.9;92.9;0.1;0.0</t>
  </si>
  <si>
    <t>52;74;2021-09-02;61;156;66;0;98000;96066;172;0;95.9;94.0;0.2;0.0;62;190;56;0;110561;108263;153;0;94.2;92.2;0.1;0.0;123;346;122;0;208561;204329;325;0;95.0;93.1;0.1;0.0</t>
  </si>
  <si>
    <t>52;74;2021-09-03;67;162;82;0;98067;96228;254;0;96.0;94.2;0.2;0.0;70;192;66;0;110631;108455;219;0;94.3;92.4;0.2;0.0;137;354;148;0;208698;204683;473;0;95.1;93.2;0.2;0.0</t>
  </si>
  <si>
    <t>52;74;2021-09-04;26;34;18;0;98093;96262;272;0;96.0;94.2;0.3;0.0;27;60;29;0;110658;108515;248;0;94.3;92.5;0.2;0.0;53;94;47;0;208751;204777;520;0;95.1;93.3;0.2;0.0</t>
  </si>
  <si>
    <t>52;74;2021-09-05;1;4;19;0;98094;96266;291;0;96.0;94.2;0.3;0.0;3;7;14;0;110661;108522;262;0;94.3;92.5;0.2;0.0;4;11;33;0;208755;204788;553;0;95.1;93.3;0.3;0.0</t>
  </si>
  <si>
    <t>52;74;2021-09-06;44;114;88;0;98138;96380;379;0;96.0;94.3;0.4;0.0;55;149;80;0;110716;108671;342;0;94.3;92.6;0.3;0.0;99;263;168;0;208854;205051;721;0;95.1;93.4;0.3;0.0</t>
  </si>
  <si>
    <t>52;74;2021-09-07;68;123;77;0;98206;96503;456;0;96.1;94.4;0.4;0.0;57;150;74;0;110773;108821;416;0;94.4;92.7;0.4;0.0;125;273;151;0;208979;205324;872;0;95.2;93.5;0.4;0.0</t>
  </si>
  <si>
    <t>52;74;2021-09-08;39;94;75;0;98245;96597;531;0;96.1;94.5;0.5;0.0;43;113;49;0;110816;108934;465;0;94.4;92.8;0.4;0.0;82;207;124;0;209061;205531;996;0;95.2;93.6;0.5;0.0</t>
  </si>
  <si>
    <t>52;74;2021-09-09;45;99;69;0;98290;96696;600;0;96.2;94.6;0.6;0.0;43;124;81;0;110859;109058;546;0;94.5;92.9;0.5;0.0;88;223;150;0;209149;205754;1146;0;95.3;93.7;0.5;0.0</t>
  </si>
  <si>
    <t>52;74;2021-09-10;39;97;81;0;98329;96793;681;0;96.2;94.7;0.7;0.0;43;119;76;0;110902;109177;622;0;94.5;93.0;0.5;0.0;82;216;157;0;209231;205970;1303;0;95.3;93.8;0.6;0.0</t>
  </si>
  <si>
    <t>52;74;2021-09-11;13;15;22;0;98342;96808;703;0;96.2;94.7;0.7;0.0;8;37;16;0;110910;109214;638;0;94.5;93.1;0.5;0.0;21;52;38;0;209252;206022;1341;0;95.3;93.8;0.6;0.0</t>
  </si>
  <si>
    <t>52;74;2021-09-12;2;3;3;0;98344;96811;706;0;96.2;94.7;0.7;0.0;2;9;5;0;110912;109223;643;0;94.5;93.1;0.5;0.0;4;12;8;0;209256;206034;1349;0;95.3;93.8;0.6;0.0</t>
  </si>
  <si>
    <t>52;74;2021-09-13;23;62;89;0;98367;96873;795;0;96.3;94.8;0.8;0.0;18;89;93;0;110930;109312;736;0;94.5;93.1;0.6;0.0;41;151;182;0;209297;206185;1531;0;95.3;93.9;0.7;0.0</t>
  </si>
  <si>
    <t>52;74;2021-09-14;27;80;128;0;98394;96953;923;0;96.3;94.9;0.9;0.0;28;113;150;0;110958;109425;886;0;94.5;93.2;0.8;0.0;55;193;278;0;209352;206378;1809;0;95.4;94.0;0.8;0.0</t>
  </si>
  <si>
    <t>52;74;2021-09-15;22;76;92;0;98416;97029;1015;0;96.3;94.9;1.0;0.0;34;76;114;0;110992;109501;1000;0;94.6;93.3;0.9;0.0;56;152;206;0;209408;206530;2015;0;95.4;94.1;0.9;0.0</t>
  </si>
  <si>
    <t>52;74;2021-09-16;30;55;107;0;98446;97084;1122;0;96.3;95.0;1.1;0.0;44;75;109;0;111036;109576;1109;0;94.6;93.4;0.9;0.0;74;130;216;0;209482;206660;2231;0;95.4;94.1;1.0;0.0</t>
  </si>
  <si>
    <t>52;74;2021-09-17;38;82;123;0;98484;97166;1245;0;96.4;95.1;1.2;0.0;31;93;128;0;111067;109669;1237;0;94.6;93.4;1.1;0.0;69;175;251;0;209551;206835;2482;0;95.4;94.2;1.1;0.0</t>
  </si>
  <si>
    <t>52;74;2021-09-18;13;21;29;0;98497;97187;1274;0;96.4;95.1;1.2;0.0;10;23;27;0;111077;109692;1264;0;94.6;93.5;1.1;0.0;23;44;56;0;209574;206879;2538;0;95.5;94.2;1.2;0.0</t>
  </si>
  <si>
    <t>52;74;2021-09-19;0;2;9;0;98497;97189;1283;0;96.4;95.1;1.3;0.0;1;4;8;0;111078;109696;1272;0;94.6;93.5;1.1;0.0;1;6;17;0;209575;206885;2555;0;95.5;94.2;1.2;0.0</t>
  </si>
  <si>
    <t>52;74;2021-09-20;13;36;100;1;98510;97225;1383;1;96.4;95.1;1.4;0.0;19;50;109;1;111097;109746;1381;1;94.7;93.5;1.2;0.0;32;86;209;2;209607;206971;2764;2;95.5;94.3;1.3;0.0</t>
  </si>
  <si>
    <t>52;74;2021-09-21;24;51;107;0;98534;97276;1490;1;96.4;95.2;1.5;0.0;24;59;130;2;111121;109805;1511;3;94.7;93.6;1.3;0.0;48;110;237;2;209655;207081;3001;4;95.5;94.3;1.4;0.0</t>
  </si>
  <si>
    <t>52;74;2021-09-22;15;33;99;0;98549;97309;1589;1;96.4;95.2;1.6;0.0;16;52;112;0;111137;109857;1623;3;94.7;93.6;1.4;0.0;31;85;211;0;209686;207166;3212;4;95.5;94.4;1.5;0.0</t>
  </si>
  <si>
    <t>52;74;2021-09-23;18;48;149;0;98567;97357;1738;1;96.5;95.3;1.7;0.0;23;75;139;1;111160;109932;1762;4;94.7;93.7;1.5;0.0;41;123;288;1;209727;207289;3500;5;95.5;94.4;1.6;0.0</t>
  </si>
  <si>
    <t>52;74;2021-09-24;23;65;144;1;98590;97422;1882;2;96.5;95.3;1.8;0.0;25;68;145;1;111185;110000;1907;5;94.7;93.7;1.6;0.0;48;133;289;2;209775;207422;3789;7;95.5;94.5;1.7;0.0</t>
  </si>
  <si>
    <t>52;74;2021-09-25;6;15;36;0;98596;97437;1918;2;96.5;95.3;1.9;0.0;5;18;34;0;111190;110018;1941;5;94.7;93.7;1.7;0.0;11;33;70;0;209786;207455;3859;7;95.6;94.5;1.8;0.0</t>
  </si>
  <si>
    <t>52;74;2021-09-26;1;4;8;0;98597;97441;1926;2;96.5;95.3;1.9;0.0;1;1;5;0;111191;110019;1946;5;94.7;93.7;1.7;0.0;2;5;13;0;209788;207460;3872;7;95.6;94.5;1.8;0.0</t>
  </si>
  <si>
    <t>52;74;2021-09-27;18;48;137;0;98615;97489;2063;2;96.5;95.4;2.0;0.0;26;52;154;0;111217;110071;2100;5;94.8;93.8;1.8;0.0;44;100;291;0;209832;207560;4163;7;95.6;94.5;1.9;0.0</t>
  </si>
  <si>
    <t>52;74;2021-09-28;17;51;145;0;98632;97540;2208;2;96.5;95.4;2.2;0.0;15;48;167;0;111232;110119;2267;5;94.8;93.8;1.9;0.0;32;99;312;0;209864;207659;4475;7;95.6;94.6;2.0;0.0</t>
  </si>
  <si>
    <t>52;74;2021-09-29;17;53;170;0;98649;97593;2378;2;96.5;95.5;2.3;0.0;16;57;182;1;111248;110176;2449;6;94.8;93.9;2.1;0.0;33;110;352;1;209897;207769;4827;8;95.6;94.6;2.2;0.0</t>
  </si>
  <si>
    <t>52;74;2021-09-30;9;38;154;0;98658;97631;2532;2;96.5;95.5;2.5;0.0;15;44;210;0;111263;110220;2659;6;94.8;93.9;2.3;0.0;24;82;364;0;209921;207851;5191;8;95.6;94.7;2.4;0.0</t>
  </si>
  <si>
    <t>52;74;2021-10-01;25;43;159;0;98683;97674;2691;2;96.6;95.6;2.6;0.0;26;55;144;0;111289;110275;2803;6;94.8;94.0;2.4;0.0;51;98;303;0;209972;207949;5494;8;95.6;94.7;2.5;0.0</t>
  </si>
  <si>
    <t>52;74;2021-10-02;4;19;36;0;98687;97693;2727;2;96.6;95.6;2.7;0.0;7;20;34;0;111296;110295;2837;6;94.8;94.0;2.4;0.0;11;39;70;0;209983;207988;5564;8;95.6;94.7;2.5;0.0</t>
  </si>
  <si>
    <t>52;74;2021-10-03;0;3;4;0;98687;97696;2731;2;96.6;95.6;2.7;0.0;3;1;11;0;111299;110296;2848;6;94.8;94.0;2.4;0.0;3;4;15;0;209986;207992;5579;8;95.6;94.7;2.5;0.0</t>
  </si>
  <si>
    <t>52;74;2021-10-04;13;31;144;0;98700;97727;2875;2;96.6;95.6;2.8;0.0;14;34;148;0;111313;110330;2996;6;94.8;94.0;2.6;0.0;27;65;292;0;210013;208057;5871;8;95.7;94.8;2.7;0.0</t>
  </si>
  <si>
    <t>52;74;2021-10-05;22;31;150;0;98722;97758;3025;2;96.6;95.7;3.0;0.0;17;31;149;0;111330;110361;3145;6;94.9;94.0;2.7;0.0;39;62;299;0;210052;208119;6170;8;95.7;94.8;2.8;0.0</t>
  </si>
  <si>
    <t>52;74;2021-10-06;16;28;164;0;98738;97786;3189;2;96.6;95.7;3.1;0.0;19;34;172;0;111349;110395;3317;6;94.9;94.1;2.8;0.0;35;62;336;0;210087;208181;6506;8;95.7;94.8;3.0;0.0</t>
  </si>
  <si>
    <t>52;74;2021-10-07;15;32;152;0;98753;97818;3341;2;96.6;95.7;3.3;0.0;10;34;190;0;111359;110429;3507;6;94.9;94.1;3.0;0.0;25;66;342;0;210112;208247;6848;8;95.7;94.9;3.1;0.0</t>
  </si>
  <si>
    <t>52;74;2021-10-08;16;51;233;0;98769;97869;3574;2;96.6;95.8;3.5;0.0;25;49;237;0;111384;110478;3744;6;94.9;94.1;3.2;0.0;41;100;470;0;210153;208347;7318;8;95.7;94.9;3.3;0.0</t>
  </si>
  <si>
    <t>52;74;2021-10-09;2;13;53;0;98771;97882;3627;2;96.7;95.8;3.5;0.0;7;8;54;0;111391;110486;3798;6;94.9;94.1;3.2;0.0;9;21;107;0;210162;208368;7425;8;95.7;94.9;3.4;0.0</t>
  </si>
  <si>
    <t>52;74;2021-10-10;1;0;7;0;98772;97882;3634;2;96.7;95.8;3.6;0.0;3;3;8;0;111394;110489;3806;6;94.9;94.1;3.2;0.0;4;3;15;0;210166;208371;7440;8;95.7;94.9;3.4;0.0</t>
  </si>
  <si>
    <t>52;74;2021-10-11;14;19;189;0;98786;97901;3823;2;96.7;95.8;3.7;0.0;14;20;221;0;111408;110509;4027;6;94.9;94.2;3.4;0.0;28;39;410;0;210194;208410;7850;8;95.7;94.9;3.6;0.0</t>
  </si>
  <si>
    <t>52;74;2021-10-12;9;30;182;0;98795;97931;4005;2;96.7;95.8;3.9;0.0;18;21;193;0;111426;110530;4220;6;94.9;94.2;3.6;0.0;27;51;375;0;210221;208461;8225;8;95.7;94.9;3.7;0.0</t>
  </si>
  <si>
    <t>52;74;2021-10-13;19;18;212;1;98814;97949;4217;3;96.7;95.8;4.1;0.0;15;30;220;0;111441;110560;4440;6;95.0;94.2;3.8;0.0;34;48;432;1;210255;208509;8657;9;95.8;95.0;3.9;0.0</t>
  </si>
  <si>
    <t>52;74;2021-10-14;13;17;176;0;98827;97966;4393;3;96.7;95.9;4.3;0.0;17;15;193;0;111458;110575;4633;6;95.0;94.2;3.9;0.0;30;32;369;0;210285;208541;9026;9;95.8;95.0;4.1;0.0</t>
  </si>
  <si>
    <t>52;74;2021-10-15;18;31;268;1;98845;97997;4661;4;96.7;95.9;4.6;0.0;24;39;310;0;111482;110614;4943;6;95.0;94.3;4.2;0.0;42;70;578;1;210327;208611;9604;10;95.8;95.0;4.4;0.0</t>
  </si>
  <si>
    <t>52;74;2021-10-16;6;10;59;0;98851;98007;4720;4;96.7;95.9;4.6;0.0;8;10;82;0;111490;110624;5025;6;95.0;94.3;4.3;0.0;14;20;141;0;210341;208631;9745;10;95.8;95.0;4.4;0.0</t>
  </si>
  <si>
    <t>52;74;2021-10-17;1;0;7;0;98852;98007;4727;4;96.7;95.9;4.6;0.0;1;2;5;0;111491;110626;5030;6;95.0;94.3;4.3;0.0;2;2;12;0;210343;208633;9757;10;95.8;95.0;4.4;0.0</t>
  </si>
  <si>
    <t>52;74;2021-10-18;11;12;239;0;98863;98019;4966;4;96.7;95.9;4.9;0.0;7;22;277;0;111498;110648;5307;6;95.0;94.3;4.5;0.0;18;34;516;0;210361;208667;10273;10;95.8;95.0;4.7;0.0</t>
  </si>
  <si>
    <t>52;74;2021-10-19;14;23;230;0;98877;98042;5196;4;96.8;95.9;5.1;0.0;19;34;240;0;111517;110682;5547;6;95.0;94.3;4.7;0.0;33;57;470;0;210394;208724;10743;10;95.8;95.1;4.9;0.0</t>
  </si>
  <si>
    <t>52;74;2021-10-20;8;14;326;0;98885;98056;5522;4;96.8;96.0;5.4;0.0;16;15;332;0;111533;110697;5879;6;95.0;94.3;5.0;0.0;24;29;658;0;210418;208753;11401;10;95.8;95.1;5.2;0.0</t>
  </si>
  <si>
    <t>52;74;2021-10-21;10;10;246;0;98895;98066;5768;4;96.8;96.0;5.6;0.0;16;23;289;0;111549;110720;6168;6;95.0;94.3;5.3;0.0;26;33;535;0;210444;208786;11936;10;95.9;95.1;5.4;0.0</t>
  </si>
  <si>
    <t>52;74;2021-10-22;10;24;405;0;98905;98090;6173;4;96.8;96.0;6.0;0.0;21;27;506;0;111570;110747;6674;6;95.1;94.4;5.7;0.0;31;51;911;0;210475;208837;12847;10;95.9;95.1;5.9;0.0</t>
  </si>
  <si>
    <t>52;74;2021-10-23;3;4;95;0;98908;98094;6268;4;96.8;96.0;6.1;0.0;2;6;116;0;111572;110753;6790;6;95.1;94.4;5.8;0.0;5;10;211;0;210480;208847;13058;10;95.9;95.1;5.9;0.0</t>
  </si>
  <si>
    <t>52;74;2021-10-24;0;1;17;0;98908;98095;6285;4;96.8;96.0;6.2;0.0;1;4;20;0;111573;110757;6810;6;95.1;94.4;5.8;0.0;1;5;37;0;210481;208852;13095;10;95.9;95.1;6.0;0.0</t>
  </si>
  <si>
    <t>52;74;2021-10-25;6;11;370;1;98914;98106;6655;5;96.8;96.0;6.5;0.0;17;24;432;0;111590;110781;7242;6;95.1;94.4;6.2;0.0;23;35;802;1;210504;208887;13897;11;95.9;95.1;6.3;0.0</t>
  </si>
  <si>
    <t>52;74;2021-10-26;8;15;275;0;98922;98121;6930;5;96.8;96.0;6.8;0.0;14;13;358;0;111604;110794;7600;6;95.1;94.4;6.5;0.0;22;28;633;0;210526;208915;14530;11;95.9;95.2;6.6;0.0</t>
  </si>
  <si>
    <t>52;74;2021-10-27;9;20;470;0;98931;98141;7400;5;96.8;96.0;7.2;0.0;11;14;546;0;111615;110808;8146;6;95.1;94.4;6.9;0.0;20;34;1016;0;210546;208949;15546;11;95.9;95.2;7.1;0.0</t>
  </si>
  <si>
    <t>52;74;2021-10-28;10;15;371;0;98941;98156;7771;5;96.8;96.0;7.6;0.0;13;10;455;0;111628;110818;8601;6;95.1;94.4;7.3;0.0;23;25;826;0;210569;208974;16372;11;95.9;95.2;7.5;0.0</t>
  </si>
  <si>
    <t>52;74;2021-10-29;18;14;696;0;98959;98170;8467;5;96.8;96.1;8.3;0.0;14;21;811;0;111642;110839;9412;6;95.1;94.4;8.0;0.0;32;35;1507;0;210601;209009;17879;11;95.9;95.2;8.1;0.0</t>
  </si>
  <si>
    <t>52;74;2021-10-30;7;3;135;0;98966;98173;8602;5;96.8;96.1;8.4;0.0;3;6;162;0;111645;110845;9574;6;95.1;94.4;8.2;0.0;10;9;297;0;210611;209018;18176;11;95.9;95.2;8.3;0.0</t>
  </si>
  <si>
    <t>52;74;2021-10-31;1;1;26;0;98967;98174;8628;5;96.8;96.1;8.4;0.0;1;3;28;0;111646;110848;9602;6;95.1;94.5;8.2;0.0;2;4;54;0;210613;209022;18230;11;95.9;95.2;8.3;0.0</t>
  </si>
  <si>
    <t>52;74;2021-11-01;0;0;15;0;98967;98174;8643;5;96.8;96.1;8.5;0.0;1;0;18;0;111647;110848;9620;6;95.1;94.5;8.2;0.0;1;0;33;0;210614;209022;18263;11;95.9;95.2;8.3;0.0</t>
  </si>
  <si>
    <t>52;74;2021-11-02;11;18;549;0;98978;98192;9192;5;96.9;96.1;9.0;0.0;10;17;683;0;111657;110865;10303;6;95.1;94.5;8.8;0.0;21;35;1232;0;210635;209057;19495;11;95.9;95.2;8.9;0.0</t>
  </si>
  <si>
    <t>52;74;2021-11-03;7;17;692;0;98985;98209;9884;5;96.9;96.1;9.7;0.0;16;18;870;0;111673;110883;11173;6;95.2;94.5;9.5;0.0;23;35;1562;0;210658;209092;21057;11;95.9;95.2;9.6;0.0</t>
  </si>
  <si>
    <t>52;74;2021-11-04;10;17;681;0;98995;98226;10565;5;96.9;96.1;10.3;0.0;16;17;847;1;111689;110900;12020;7;95.2;94.5;10.2;0.0;26;34;1528;1;210684;209126;22585;12;96.0;95.3;10.3;0.0</t>
  </si>
  <si>
    <t>52;74;2021-11-05;14;19;951;0;99009;98245;11516;5;96.9;96.1;11.3;0.0;19;26;1186;0;111708;110926;13206;7;95.2;94.5;11.3;0.0;33;45;2137;0;210717;209171;24722;12;96.0;95.3;11.3;0.0</t>
  </si>
  <si>
    <t>52;74;2021-11-06;1;4;261;0;99010;98249;11777;5;96.9;96.1;11.5;0.0;3;7;310;0;111711;110933;13516;7;95.2;94.5;11.5;0.0;4;11;571;0;210721;209182;25293;12;96.0;95.3;11.5;0.0</t>
  </si>
  <si>
    <t>52;74;2021-11-07;0;2;21;0;99010;98251;11798;5;96.9;96.1;11.5;0.0;1;1;14;0;111712;110934;13530;7;95.2;94.5;11.5;0.0;1;3;35;0;210722;209185;25328;12;96.0;95.3;11.5;0.0</t>
  </si>
  <si>
    <t>52;74;2021-11-08;14;16;1170;1;99024;98267;12968;6;96.9;96.2;12.7;0.0;13;22;1334;0;111725;110956;14864;7;95.2;94.5;12.7;0.0;27;38;2504;1;210749;209223;27832;13;96.0;95.3;12.7;0.0</t>
  </si>
  <si>
    <t>52;74;2021-11-09;15;32;1258;0;99039;98299;14226;6;96.9;96.2;13.9;0.0;18;16;1522;1;111743;110972;16386;8;95.2;94.6;14.0;0.0;33;48;2780;1;210782;209271;30612;14;96.0;95.3;13.9;0.0</t>
  </si>
  <si>
    <t>52;74;2021-11-10;20;13;1543;0;99059;98312;15769;6;96.9;96.2;15.4;0.0;16;16;1917;0;111759;110988;18303;8;95.2;94.6;15.6;0.0;36;29;3460;0;210818;209300;34072;14;96.0;95.3;15.5;0.0</t>
  </si>
  <si>
    <t>52;74;2021-11-11;0;2;49;0;99059;98314;15818;6;96.9;96.2;15.5;0.0;1;0;54;0;111760;110988;18357;8;95.2;94.6;15.6;0.0;1;2;103;0;210819;209302;34175;14;96.0;95.3;15.6;0.0</t>
  </si>
  <si>
    <t>52;74;2021-11-12;12;21;1318;0;99071;98335;17136;6;96.9;96.2;16.8;0.0;18;20;1584;0;111778;111008;19941;8;95.2;94.6;17.0;0.0;30;41;2902;0;210849;209343;37077;14;96.0;95.3;16.9;0.0</t>
  </si>
  <si>
    <t>52;74;2021-11-13;2;3;310;1;99073;98338;17446;7;96.9;96.2;17.1;0.0;6;3;430;0;111784;111011;20371;8;95.2;94.6;17.4;0.0;8;6;740;1;210857;209349;37817;15;96.0;95.4;17.2;0.0</t>
  </si>
  <si>
    <t>52;74;2021-11-14;0;0;15;0;99073;98338;17461;7;96.9;96.2;17.1;0.0;0;0;13;0;111784;111011;20384;8;95.2;94.6;17.4;0.0;0;0;28;0;210857;209349;37845;15;96.0;95.4;17.2;0.0</t>
  </si>
  <si>
    <t>52;74;2021-11-15;13;19;1487;0;99086;98357;18948;7;97.0;96.2;18.5;0.0;9;18;1756;0;111793;111029;22140;8;95.3;94.6;18.9;0.0;22;37;3243;0;210879;209386;41088;15;96.0;95.4;18.7;0.0</t>
  </si>
  <si>
    <t>52;74;2021-11-16;14;15;1680;0;99100;98372;20628;7;97.0;96.3;20.2;0.0;15;21;2057;1;111808;111050;24197;9;95.3;94.6;20.6;0.0;29;36;3737;1;210908;209422;44825;16;96.1;95.4;20.4;0.0</t>
  </si>
  <si>
    <t>52;74;2021-11-17;14;8;1711;0;99114;98380;22339;7;97.0;96.3;21.9;0.0;10;22;2033;1;111818;111072;26230;10;95.3;94.6;22.4;0.0;24;30;3744;1;210932;209452;48569;17;96.1;95.4;22.1;0.0</t>
  </si>
  <si>
    <t>52;74;2021-11-18;12;19;1553;0;99126;98399;23892;7;97.0;96.3;23.4;0.0;19;31;1884;1;111837;111103;28114;11;95.3;94.7;24.0;0.0;31;50;3437;1;210963;209502;52006;18;96.1;95.4;23.7;0.0</t>
  </si>
  <si>
    <t>52;74;2021-11-19;11;18;1988;1;99137;98417;25880;8;97.0;96.3;25.3;0.0;19;24;2229;3;111856;111127;30343;14;95.3;94.7;25.9;0.0;30;42;4217;4;210993;209544;56223;22;96.1;95.4;25.6;0.0</t>
  </si>
  <si>
    <t>52;74;2021-11-20;7;6;372;0;99144;98423;26252;8;97.0;96.3;25.7;0.0;6;5;421;0;111862;111132;30764;14;95.3;94.7;26.2;0.0;13;11;793;0;211006;209555;57016;22;96.1;95.4;26.0;0.0</t>
  </si>
  <si>
    <t>52;74;2021-11-21;1;0;11;0;99145;98423;26263;8;97.0;96.3;25.7;0.0;0;1;13;0;111862;111133;30777;14;95.3;94.7;26.2;0.0;1;1;24;0;211007;209556;57040;22;96.1;95.4;26.0;0.0</t>
  </si>
  <si>
    <t>52;74;2021-11-22;8;15;1604;0;99153;98438;27867;8;97.0;96.3;27.3;0.0;10;10;1936;0;111872;111143;32713;14;95.3;94.7;27.9;0.0;18;25;3540;0;211025;209581;60580;22;96.1;95.5;27.6;0.0</t>
  </si>
  <si>
    <t>52;74;2021-11-23;9;6;1936;0;99162;98444;29803;8;97.0;96.3;29.2;0.0;17;20;2292;0;111889;111163;35005;14;95.3;94.7;29.8;0.0;26;26;4228;0;211051;209607;64808;22;96.1;95.5;29.5;0.0</t>
  </si>
  <si>
    <t>52;74;2021-11-24;15;14;1822;0;99177;98458;31625;8;97.0;96.3;30.9;0.0;18;16;2231;0;111907;111179;37236;14;95.4;94.7;31.7;0.0;33;30;4053;0;211084;209637;68861;22;96.1;95.5;31.4;0.0</t>
  </si>
  <si>
    <t>52;74;2021-11-25;15;10;1686;1;99192;98468;33311;9;97.1;96.4;32.6;0.0;18;24;2162;0;111925;111203;39398;14;95.4;94.8;33.6;0.0;33;34;3848;1;211117;209671;72709;23;96.2;95.5;33.1;0.0</t>
  </si>
  <si>
    <t>52;74;2021-11-26;14;20;2309;0;99206;98488;35620;9;97.1;96.4;34.9;0.0;16;21;2717;0;111941;111224;42115;14;95.4;94.8;35.9;0.0;30;41;5026;0;211147;209712;77735;23;96.2;95.5;35.4;0.0</t>
  </si>
  <si>
    <t>52;74;2021-11-27;3;5;564;0;99209;98493;36184;9;97.1;96.4;35.4;0.0;2;5;712;0;111943;111229;42827;14;95.4;94.8;36.5;0.0;5;10;1276;0;211152;209722;79011;23;96.2;95.5;36.0;0.0</t>
  </si>
  <si>
    <t>52;74;2021-11-28;2;3;98;0;99211;98496;36282;9;97.1;96.4;35.5;0.0;1;1;94;0;111944;111230;42921;14;95.4;94.8;36.6;0.0;3;4;192;0;211155;209726;79203;23;96.2;95.5;36.1;0.0</t>
  </si>
  <si>
    <t>52;74;2021-11-29;9;18;1969;1;99220;98514;38251;10;97.1;96.4;37.4;0.0;17;22;2287;0;111961;111252;45208;14;95.4;94.8;38.5;0.0;26;40;4256;1;211181;209766;83459;24;96.2;95.5;38.0;0.0</t>
  </si>
  <si>
    <t>52;74;2021-11-30;14;19;2346;0;99234;98533;40597;10;97.1;96.4;39.7;0.0;12;18;2649;0;111973;111270;47857;14;95.4;94.8;40.8;0.0;26;37;4995;0;211207;209803;88454;24;96.2;95.6;40.3;0.0</t>
  </si>
  <si>
    <t>52;74;2021-12-01;10;11;2000;0;99244;98544;42597;10;97.1;96.4;41.7;0.0;10;16;2364;0;111983;111286;50221;14;95.4;94.8;42.8;0.0;20;27;4364;0;211227;209830;92818;24;96.2;95.6;42.3;0.0</t>
  </si>
  <si>
    <t>52;74;2021-12-02;15;22;2032;0;99259;98566;44629;10;97.1;96.4;43.7;0.0;9;19;2316;1;111992;111305;52537;15;95.4;94.8;44.8;0.0;24;41;4348;1;211251;209871;97166;25;96.2;95.6;44.3;0.0</t>
  </si>
  <si>
    <t>52;74;2021-12-03;13;13;2446;1;99272;98579;47075;11;97.1;96.5;46.1;0.0;20;14;2770;0;112012;111319;55307;15;95.4;94.9;47.1;0.0;33;27;5216;1;211284;209898;102382;26;96.2;95.6;46.6;0.0</t>
  </si>
  <si>
    <t>52;74;2021-12-04;6;4;566;1;99278;98583;47641;12;97.1;96.5;46.6;0.0;7;7;605;0;112019;111326;55912;15;95.4;94.9;47.6;0.0;13;11;1171;1;211297;209909;103553;27;96.2;95.6;47.2;0.0</t>
  </si>
  <si>
    <t>52;74;2021-12-05;1;1;80;0;99279;98584;47721;12;97.1;96.5;46.7;0.0;0;0;98;0;112019;111326;56010;15;95.4;94.9;47.7;0.0;1;1;178;0;211298;209910;103731;27;96.2;95.6;47.2;0.0</t>
  </si>
  <si>
    <t>52;74;2021-12-06;17;10;1947;0;99296;98594;49668;12;97.2;96.5;48.6;0.0;12;11;2118;0;112031;111337;58128;15;95.5;94.9;49.5;0.0;29;21;4065;0;211327;209931;107796;27;96.3;95.6;49.1;0.0</t>
  </si>
  <si>
    <t>52;74;2021-12-07;13;15;2442;0;99309;98609;52110;12;97.2;96.5;51.0;0.0;14;15;2618;0;112045;111352;60746;15;95.5;94.9;51.8;0.0;27;30;5060;0;211354;209961;112856;27;96.3;95.6;51.4;0.0</t>
  </si>
  <si>
    <t>52;74;2021-12-08;12;18;2007;0;99321;98627;54117;12;97.2;96.5;53.0;0.0;16;19;2268;1;112061;111371;63014;16;95.5;94.9;53.7;0.0;28;37;4275;1;211382;209998;117131;28;96.3;95.6;53.3;0.0</t>
  </si>
  <si>
    <t>52;74;2021-12-09;15;20;2238;0;99336;98647;56355;12;97.2;96.5;55.1;0.0;13;24;2526;1;112074;111395;65540;17;95.5;94.9;55.8;0.0;28;44;4764;1;211410;210042;121895;29;96.3;95.7;55.5;0.0</t>
  </si>
  <si>
    <t>52;74;2021-12-10;16;19;2451;0;99352;98666;58806;12;97.2;96.5;57.5;0.0;22;14;2714;2;112096;111409;68254;19;95.5;94.9;58.2;0.0;38;33;5165;2;211448;210075;127060;31;96.3;95.7;57.9;0.0</t>
  </si>
  <si>
    <t>52;74;2021-12-11;9;4;670;1;99361;98670;59476;13;97.2;96.6;58.2;0.0;7;4;742;1;112103;111413;68996;20;95.5;94.9;58.8;0.0;16;8;1412;2;211464;210083;128472;33;96.3;95.7;58.5;0.0</t>
  </si>
  <si>
    <t>52;74;2021-12-12;1;2;124;0;99362;98672;59600;13;97.2;96.6;58.3;0.0;2;1;138;0;112105;111414;69134;20;95.5;94.9;58.9;0.0;3;3;262;0;211467;210086;128734;33;96.3;95.7;58.6;0.0</t>
  </si>
  <si>
    <t>52;74;2021-12-13;14;10;1907;0;99376;98682;61507;13;97.2;96.6;60.2;0.0;10;16;2074;0;112115;111430;71208;20;95.5;94.9;60.7;0.0;24;26;3981;0;211491;210112;132715;33;96.3;95.7;60.4;0.0</t>
  </si>
  <si>
    <t>52;74;2021-12-14;24;21;2634;0;99400;98703;64141;13;97.3;96.6;62.8;0.0;22;27;2832;1;112137;111457;74040;21;95.6;95.0;63.1;0.0;46;48;5466;1;211537;210160;138181;34;96.3;95.7;62.9;0.0</t>
  </si>
  <si>
    <t>52;74;2021-12-15;7;13;1985;2;99407;98716;66126;15;97.3;96.6;64.7;0.0;18;13;2211;0;112155;111470;76251;21;95.6;95.0;65.0;0.0;25;26;4196;2;211562;210186;142377;36;96.4;95.7;64.8;0.0</t>
  </si>
  <si>
    <t>52;74;2021-12-16;24;24;2401;0;99431;98740;68527;15;97.3;96.6;67.1;0.0;25;28;2504;1;112180;111498;78755;22;95.6;95.0;67.1;0.0;49;52;4905;1;211611;210238;147282;37;96.4;95.8;67.1;0.0</t>
  </si>
  <si>
    <t>52;74;2021-12-17;12;17;2386;0;99443;98757;70913;15;97.3;96.6;69.4;0.0;19;28;2466;0;112199;111526;81221;22;95.6;95.0;69.2;0.0;31;45;4852;0;211642;210283;152134;37;96.4;95.8;69.3;0.0</t>
  </si>
  <si>
    <t>52;74;2021-12-18;3;5;624;0;99446;98762;71537;15;97.3;96.6;70.0;0.0;9;8;670;0;112208;111534;81891;22;95.6;95.0;69.8;0.0;12;13;1294;0;211654;210296;153428;37;96.4;95.8;69.9;0.0</t>
  </si>
  <si>
    <t>52;74;2021-12-19;3;1;99;1;99449;98763;71636;16;97.3;96.6;70.1;0.0;1;3;107;0;112209;111537;81998;22;95.6;95.0;69.9;0.0;4;4;206;1;211658;210300;153634;38;96.4;95.8;70.0;0.0</t>
  </si>
  <si>
    <t>52;74;2021-12-20;21;9;1292;1;99470;98772;72928;17;97.3;96.7;71.4;0.0;21;19;1400;3;112230;111556;83398;25;95.6;95.1;71.1;0.0;42;28;2692;4;211700;210328;156326;42;96.4;95.8;71.2;0.0</t>
  </si>
  <si>
    <t>52;74;2021-12-21;15;19;1480;2;99485;98791;74408;19;97.3;96.7;72.8;0.0;21;17;1534;0;112251;111573;84932;25;95.6;95.1;72.4;0.0;36;36;3014;2;211736;210364;159340;44;96.4;95.8;72.6;0.0</t>
  </si>
  <si>
    <t>52;74;2021-12-22;19;13;1196;1;99504;98804;75604;20;97.4;96.7;74.0;0.0;14;13;1231;1;112265;111586;86163;26;95.7;95.1;73.4;0.0;33;26;2427;2;211769;210390;161767;46;96.5;95.8;73.7;0.0</t>
  </si>
  <si>
    <t>52;74;2021-12-23;13;17;833;3;99517;98821;76437;23;97.4;96.7;74.8;0.0;14;5;831;0;112279;111591;86994;26;95.7;95.1;74.1;0.0;27;22;1664;3;211796;210412;163431;49;96.5;95.8;74.4;0.0</t>
  </si>
  <si>
    <t>52;74;2021-12-24;4;3;113;0;99521;98824;76550;23;97.4;96.7;74.9;0.0;6;4;124;0;112285;111595;87118;26;95.7;95.1;74.2;0.0;10;7;237;0;211806;210419;163668;49;96.5;95.8;74.5;0.0</t>
  </si>
  <si>
    <t>52;74;2021-12-25;0;0;1;0;99521;98824;76551;23;97.4;96.7;74.9;0.0;0;0;2;0;112285;111595;87120;26;95.7;95.1;74.2;0.0;0;0;3;0;211806;210419;163671;49;96.5;95.8;74.5;0.0</t>
  </si>
  <si>
    <t>52;74;2021-12-26;1;1;16;0;99522;98825;76567;23;97.4;96.7;74.9;0.0;0;0;12;0;112285;111595;87132;26;95.7;95.1;74.2;0.0;1;1;28;0;211807;210420;163699;49;96.5;95.8;74.6;0.0</t>
  </si>
  <si>
    <t>52;74;2021-12-27;5;11;502;4;99527;98836;77069;27;97.4;96.7;75.4;0.0;4;15;575;1;112289;111610;87707;27;95.7;95.1;74.7;0.0;9;26;1077;5;211816;210446;164776;54;96.5;95.9;75.1;0.0</t>
  </si>
  <si>
    <t>52;74;2021-12-28;13;15;750;1;99540;98851;77819;28;97.4;96.7;76.1;0.0;17;14;790;1;112306;111624;88497;28;95.7;95.1;75.4;0.0;30;29;1540;2;211846;210475;166316;56;96.5;95.9;75.8;0.0</t>
  </si>
  <si>
    <t>52;74;2021-12-29;10;5;553;3;99550;98856;78372;31;97.4;96.7;76.7;0.0;10;9;602;4;112316;111633;89099;32;95.7;95.1;75.9;0.0;20;14;1155;7;211866;210489;167471;63;96.5;95.9;76.3;0.0</t>
  </si>
  <si>
    <t>52;74;2021-12-30;16;7;438;6;99566;98863;78810;37;97.4;96.7;77.1;0.0;15;8;498;6;112331;111641;89597;38;95.7;95.1;76.3;0.0;31;15;936;12;211897;210504;168407;75;96.5;95.9;76.7;0.0</t>
  </si>
  <si>
    <t>52;74;2021-12-31;5;2;113;2;99571;98865;78923;39;97.4;96.7;77.2;0.0;5;6;105;1;112336;111647;89702;39;95.7;95.1;76.4;0.0;10;8;218;3;211907;210512;168625;78;96.5;95.9;76.8;0.0</t>
  </si>
  <si>
    <t>52;74;2022-01-01;0;0;4;0;99571;98865;78927;39;96.9;96.2;76.8;0.0;0;1;4;0;112336;111648;89706;39;94.2;93.7;75.3;0.0;0;1;8;0;211907;210513;168633;78;95.5;94.8;76.0;0.0</t>
  </si>
  <si>
    <t>52;74;2022-01-02;0;0;13;0;99571;98865;78940;39;96.9;96.2;76.8;0.0;0;2;18;0;112336;111650;89724;39;94.2;93.7;75.3;0.0;0;2;31;0;211907;210515;168664;78;95.5;94.8;76.0;0.0</t>
  </si>
  <si>
    <t>52;74;2022-01-03;9;13;616;4;99580;98878;79556;43;96.9;96.2;77.4;0.0;14;15;701;4;112350;111665;90425;43;94.3;93.7;75.9;0.0;23;28;1317;8;211930;210543;169981;86;95.5;94.9;76.6;0.0</t>
  </si>
  <si>
    <t>52;74;2022-01-04;30;33;1013;10;99610;98911;80569;53;96.9;96.3;78.4;0.1;28;21;1244;8;112378;111686;91669;51;94.3;93.7;76.9;0.0;58;54;2257;18;211988;210597;172238;104;95.5;94.9;77.6;0.0</t>
  </si>
  <si>
    <t>52;74;2022-01-05;9;13;750;9;99619;98924;81319;62;97.0;96.3;79.1;0.1;25;16;817;12;112403;111702;92486;63;94.3;93.7;77.6;0.1;34;29;1567;21;212022;210626;173805;125;95.5;94.9;78.3;0.1</t>
  </si>
  <si>
    <t>52;74;2022-01-06;16;13;970;16;99635;98937;82289;78;97.0;96.3;80.1;0.1;23;20;1031;10;112426;111722;93517;73;94.3;93.7;78.5;0.1;39;33;2001;26;212061;210659;175806;151;95.5;94.9;79.2;0.1</t>
  </si>
  <si>
    <t>52;74;2022-01-07;17;27;866;8;99652;98964;83155;86;97.0;96.3;80.9;0.1;20;34;1012;15;112446;111756;94529;88;94.3;93.8;79.3;0.1;37;61;1878;23;212098;210720;177684;174;95.6;94.9;80.1;0.1</t>
  </si>
  <si>
    <t>52;74;2022-01-08;5;6;206;9;99657;98970;83361;95;97.0;96.3;81.1;0.1;16;12;272;4;112462;111768;94801;92;94.3;93.8;79.5;0.1;21;18;478;13;212119;210738;178162;187;95.6;94.9;80.3;0.1</t>
  </si>
  <si>
    <t>52;74;2022-01-09;3;6;31;0;99660;98976;83392;95;97.0;96.3;81.2;0.1;1;0;47;2;112463;111768;94848;94;94.3;93.8;79.6;0.1;4;6;78;2;212123;210744;178240;189;95.6;94.9;80.3;0.1</t>
  </si>
  <si>
    <t>52;74;2022-01-10;16;18;602;15;99676;98994;83994;110;97.0;96.3;81.7;0.1;21;13;677;12;112484;111781;95525;106;94.4;93.8;80.1;0.1;37;31;1279;27;212160;210775;179519;216;95.6;95.0;80.9;0.1</t>
  </si>
  <si>
    <t>52;74;2022-01-11;25;14;789;16;99701;99008;84783;126;97.0;96.4;82.5;0.1;30;17;899;26;112514;111798;96424;132;94.4;93.8;80.9;0.1;55;31;1688;42;212215;210806;181207;258;95.6;95.0;81.6;0.1</t>
  </si>
  <si>
    <t>52;74;2022-01-12;12;14;528;22;99713;99022;85311;148;97.0;96.4;83.0;0.1;21;23;611;10;112535;111821;97035;142;94.4;93.8;81.4;0.1;33;37;1139;32;212248;210843;182346;290;95.6;95.0;82.2;0.1</t>
  </si>
  <si>
    <t>52;74;2022-01-13;12;18;586;19;99725;99040;85897;167;97.1;96.4;83.6;0.2;23;19;662;19;112558;111840;97697;161;94.4;93.8;82.0;0.1;35;37;1248;38;212283;210880;183594;328;95.6;95.0;82.7;0.1</t>
  </si>
  <si>
    <t>52;74;2022-01-14;15;20;630;14;99740;99060;86527;181;97.1;96.4;84.2;0.2;18;29;657;15;112576;111869;98354;176;94.4;93.8;82.5;0.1;33;49;1287;29;212316;210929;184881;357;95.7;95.0;83.3;0.2</t>
  </si>
  <si>
    <t>52;74;2022-01-15;8;9;129;8;99748;99069;86656;189;97.1;96.4;84.3;0.2;10;5;166;3;112586;111874;98520;179;94.4;93.9;82.6;0.2;18;14;295;11;212334;210943;185176;368;95.7;95.0;83.4;0.2</t>
  </si>
  <si>
    <t>52;74;2022-01-16;0;0;26;0;99748;99069;86682;189;97.1;96.4;84.4;0.2;0;0;44;0;112586;111874;98564;179;94.4;93.9;82.7;0.2;0;0;70;0;212334;210943;185246;368;95.7;95.0;83.5;0.2</t>
  </si>
  <si>
    <t>52;74;2022-01-17;7;8;419;18;99755;99077;87101;207;97.1;96.4;84.8;0.2;14;10;427;16;112600;111884;98991;195;94.5;93.9;83.0;0.2;21;18;846;34;212355;210961;186092;402;95.7;95.0;83.8;0.2</t>
  </si>
  <si>
    <t>52;74;2022-01-18;13;21;526;26;99768;99098;87627;233;97.1;96.4;85.3;0.2;21;12;635;20;112621;111896;99626;215;94.5;93.9;83.6;0.2;34;33;1161;46;212389;210994;187253;448;95.7;95.1;84.4;0.2</t>
  </si>
  <si>
    <t>52;74;2022-01-19;8;8;308;17;99776;99106;87935;250;97.1;96.5;85.6;0.2;11;16;353;13;112632;111912;99979;228;94.5;93.9;83.9;0.2;19;24;661;30;212408;211018;187914;478;95.7;95.1;84.7;0.2</t>
  </si>
  <si>
    <t>52;74;2022-01-20;8;11;381;18;99784;99117;88316;268;97.1;96.5;86.0;0.3;10;10;440;20;112642;111922;100419;248;94.5;93.9;84.2;0.2;18;21;821;38;212426;211039;188735;516;95.7;95.1;85.0;0.2</t>
  </si>
  <si>
    <t>52;74;2022-01-21;6;14;342;21;99790;99131;88658;289;97.1;96.5;86.3;0.3;12;13;434;23;112654;111935;100853;271;94.5;93.9;84.6;0.2;18;27;776;44;212444;211066;189511;560;95.7;95.1;85.4;0.3</t>
  </si>
  <si>
    <t>52;74;2022-01-22;3;4;68;2;99793;99135;88726;291;97.1;96.5;86.4;0.3;3;8;68;7;112657;111943;100921;278;94.5;93.9;84.7;0.2;6;12;136;9;212450;211078;189647;569;95.7;95.1;85.4;0.3</t>
  </si>
  <si>
    <t>52;74;2022-01-23;0;0;14;2;99793;99135;88740;293;97.1;96.5;86.4;0.3;0;0;19;3;112657;111943;100940;281;94.5;93.9;84.7;0.2;0;0;33;5;212450;211078;189680;574;95.7;95.1;85.5;0.3</t>
  </si>
  <si>
    <t>52;74;2022-01-24;2;11;231;21;99795;99146;88971;314;97.1;96.5;86.6;0.3;8;6;295;20;112665;111949;101235;301;94.5;93.9;84.9;0.3;10;17;526;41;212460;211095;190206;615;95.7;95.1;85.7;0.3</t>
  </si>
  <si>
    <t>52;74;2022-01-25;10;15;308;27;99805;99161;89279;341;97.1;96.5;86.9;0.3;8;22;355;20;112673;111971;101590;321;94.5;93.9;85.2;0.3;18;37;663;47;212478;211132;190869;662;95.7;95.1;86.0;0.3</t>
  </si>
  <si>
    <t>52;74;2022-01-26;7;11;207;16;99812;99172;89486;357;97.1;96.5;87.1;0.3;11;12;213;14;112684;111983;101803;335;94.5;93.9;85.4;0.3;18;23;420;30;212496;211155;191289;692;95.7;95.1;86.2;0.3</t>
  </si>
  <si>
    <t>52;74;2022-01-27;6;10;234;27;99818;99182;89720;384;97.1;96.5;87.3;0.4;7;18;287;27;112691;112001;102090;362;94.5;94.0;85.6;0.3;13;28;521;54;212509;211183;191810;746;95.7;95.1;86.4;0.3</t>
  </si>
  <si>
    <t>52;74;2022-01-28;7;16;268;26;99825;99198;89988;410;97.2;96.5;87.6;0.4;6;18;332;19;112697;112019;102422;381;94.5;94.0;85.9;0.3;13;34;600;45;212522;211217;192410;791;95.8;95.2;86.7;0.4</t>
  </si>
  <si>
    <t>52;74;2022-01-29;1;4;70;12;99826;99202;90058;422;97.2;96.5;87.6;0.4;6;8;70;9;112703;112027;102492;390;94.5;94.0;86.0;0.3;7;12;140;21;212529;211229;192550;812;95.8;95.2;86.8;0.4</t>
  </si>
  <si>
    <t>52;74;2022-01-30;2;1;6;0;99828;99203;90064;422;97.2;96.5;87.7;0.4;0;1;11;2;112703;112028;102503;392;94.5;94.0;86.0;0.3;2;2;17;2;212531;211231;192567;814;95.8;95.2;86.8;0.4</t>
  </si>
  <si>
    <t>52;74;2022-01-31;4;9;151;17;99832;99212;90215;439;97.2;96.6;87.8;0.4;3;13;184;20;112706;112041;102687;412;94.5;94.0;86.1;0.3;7;22;335;37;212538;211253;192902;851;95.8;95.2;86.9;0.4</t>
  </si>
  <si>
    <t>52;74;2022-02-01;4;19;217;31;99836;99231;90432;470;97.2;96.6;88.0;0.5;7;19;241;28;112713;112060;102928;440;94.6;94.0;86.3;0.4;11;38;458;59;212549;211291;193360;910;95.8;95.2;87.1;0.4</t>
  </si>
  <si>
    <t>52;74;2022-02-02;3;11;158;27;99839;99242;90590;497;97.2;96.6;88.2;0.5;3;12;160;24;112716;112072;103088;464;94.6;94.0;86.5;0.4;6;23;318;51;212555;211314;193678;961;95.8;95.2;87.3;0.4</t>
  </si>
  <si>
    <t>52;74;2022-02-03;5;9;144;30;99844;99251;90734;527;97.2;96.6;88.3;0.5;6;17;211;32;112722;112089;103299;496;94.6;94.0;86.7;0.4;11;26;355;62;212566;211340;194033;1023;95.8;95.2;87.4;0.5</t>
  </si>
  <si>
    <t>52;74;2022-02-04;1;15;167;36;99845;99266;90901;563;97.2;96.6;88.5;0.5;7;26;233;37;112729;112115;103532;533;94.6;94.1;86.9;0.4;8;41;400;73;212574;211381;194433;1096;95.8;95.2;87.6;0.5</t>
  </si>
  <si>
    <t>52;74;2022-02-05;1;6;34;6;99846;99272;90935;569;97.2;96.6;88.5;0.6;2;10;58;10;112731;112125;103590;543;94.6;94.1;86.9;0.5;3;16;92;16;212577;211397;194525;1112;95.8;95.2;87.6;0.5</t>
  </si>
  <si>
    <t>52;74;2022-02-06;0;0;2;2;99846;99272;90937;571;97.2;96.6;88.5;0.6;0;0;7;1;112731;112125;103597;544;94.6;94.1;86.9;0.5;0;0;9;3;212577;211397;194534;1115;95.8;95.2;87.6;0.5</t>
  </si>
  <si>
    <t>52;74;2022-02-07;2;14;109;17;99848;99286;91046;588;97.2;96.6;88.6;0.6;5;15;136;16;112736;112140;103733;560;94.6;94.1;87.0;0.5;7;29;245;33;212584;211426;194779;1148;95.8;95.3;87.8;0.5</t>
  </si>
  <si>
    <t>52;74;2022-02-08;4;15;137;29;99852;99301;91183;617;97.2;96.6;88.7;0.6;6;14;144;37;112742;112154;103877;597;94.6;94.1;87.1;0.5;10;29;281;66;212594;211455;195060;1214;95.8;95.3;87.9;0.5</t>
  </si>
  <si>
    <t>52;74;2022-02-09;2;9;85;22;99854;99310;91268;639;97.2;96.7;88.8;0.6;2;13;112;15;112744;112167;103989;612;94.6;94.1;87.2;0.5;4;22;197;37;212598;211477;195257;1251;95.8;95.3;88.0;0.6</t>
  </si>
  <si>
    <t>52;74;2022-02-10;2;10;98;18;99856;99320;91366;657;97.2;96.7;88.9;0.6;2;7;131;26;112746;112174;104120;638;94.6;94.1;87.3;0.5;4;17;229;44;212602;211494;195486;1295;95.8;95.3;88.1;0.6</t>
  </si>
  <si>
    <t>52;74;2022-02-11;5;14;120;27;99861;99334;91486;684;97.2;96.7;89.0;0.7;7;16;140;29;112753;112190;104260;667;94.6;94.1;87.5;0.6;12;30;260;56;212614;211524;195746;1351;95.8;95.3;88.2;0.6</t>
  </si>
  <si>
    <t>52;74;2022-02-12;3;6;30;3;99864;99340;91516;687;97.2;96.7;89.1;0.7;1;9;44;8;112754;112199;104304;675;94.6;94.1;87.5;0.6;4;15;74;11;212618;211539;195820;1362;95.8;95.3;88.2;0.6</t>
  </si>
  <si>
    <t>52;74;2022-02-13;0;0;4;0;99864;99340;91520;687;97.2;96.7;89.1;0.7;0;1;3;0;112754;112200;104307;675;94.6;94.1;87.5;0.6;0;1;7;0;212618;211540;195827;1362;95.8;95.3;88.2;0.6</t>
  </si>
  <si>
    <t>52;74;2022-02-14;2;6;72;20;99866;99346;91592;707;97.2;96.7;89.1;0.7;2;7;72;21;112756;112207;104379;696;94.6;94.1;87.6;0.6;4;13;144;41;212622;211553;195971;1403;95.8;95.3;88.3;0.6</t>
  </si>
  <si>
    <t>52;74;2022-02-15;1;7;101;41;99867;99353;91693;748;97.2;96.7;89.2;0.7;1;14;124;33;112757;112221;104503;729;94.6;94.1;87.7;0.6;2;21;225;74;212624;211574;196196;1477;95.8;95.3;88.4;0.7</t>
  </si>
  <si>
    <t>52;74;2022-02-16;2;3;63;23;99869;99356;91756;771;97.2;96.7;89.3;0.8;1;6;103;18;112758;112227;104606;747;94.6;94.1;87.8;0.6;3;9;166;41;212627;211583;196362;1518;95.8;95.3;88.5;0.7</t>
  </si>
  <si>
    <t>52;74;2022-02-17;2;10;67;22;99871;99366;91823;793;97.2;96.7;89.4;0.8;3;11;79;19;112761;112238;104685;766;94.6;94.2;87.8;0.6;5;21;146;41;212632;211604;196508;1559;95.8;95.3;88.5;0.7</t>
  </si>
  <si>
    <t>52;74;2022-02-18;0;5;77;26;99871;99371;91900;819;97.2;96.7;89.4;0.8;3;13;100;30;112764;112251;104785;796;94.6;94.2;87.9;0.7;3;18;177;56;212635;211622;196685;1615;95.8;95.3;88.6;0.7</t>
  </si>
  <si>
    <t>52;74;2022-02-19;1;2;15;7;99872;99373;91915;826;97.2;96.7;89.5;0.8;2;1;21;10;112766;112252;104806;806;94.6;94.2;87.9;0.7;3;3;36;17;212638;211625;196721;1632;95.8;95.3;88.6;0.7</t>
  </si>
  <si>
    <t>52;74;2022-02-20;0;0;0;3;99872;99373;91915;829;97.2;96.7;89.5;0.8;0;0;0;1;112766;112252;104806;807;94.6;94.2;87.9;0.7;0;0;0;4;212638;211625;196721;1636;95.8;95.3;88.6;0.7</t>
  </si>
  <si>
    <t>52;74;2022-02-21;0;2;54;18;99872;99375;91969;847;97.2;96.7;89.5;0.8;2;8;66;16;112768;112260;104872;823;94.6;94.2;88.0;0.7;2;10;120;34;212640;211635;196841;1670;95.8;95.4;88.7;0.8</t>
  </si>
  <si>
    <t>52;74;2022-02-22;2;8;65;30;99874;99383;92034;877;97.2;96.7;89.6;0.9;1;11;71;23;112769;112271;104943;846;94.6;94.2;88.0;0.7;3;19;136;53;212643;211654;196977;1723;95.8;95.4;88.7;0.8</t>
  </si>
  <si>
    <t>52;74;2022-02-23;1;5;41;25;99875;99388;92075;902;97.2;96.7;89.6;0.9;1;10;71;25;112770;112281;105014;871;94.6;94.2;88.1;0.7;2;15;112;50;212645;211669;197089;1773;95.8;95.4;88.8;0.8</t>
  </si>
  <si>
    <t>52;74;2022-02-24;1;2;46;18;99876;99390;92121;920;97.2;96.7;89.7;0.9;2;4;44;17;112772;112285;105058;888;94.6;94.2;88.1;0.7;3;6;90;35;212648;211675;197179;1808;95.8;95.4;88.8;0.8</t>
  </si>
  <si>
    <t>52;74;2022-02-25;1;5;62;40;99877;99395;92183;960;97.2;96.7;89.7;0.9;1;10;82;28;112773;112295;105140;916;94.6;94.2;88.2;0.8;2;15;144;68;212650;211690;197323;1876;95.8;95.4;88.9;0.8</t>
  </si>
  <si>
    <t>52;74;2022-02-26;0;0;23;11;99877;99395;92206;971;97.2;96.7;89.7;0.9;0;3;9;13;112773;112298;105149;929;94.6;94.2;88.2;0.8;0;3;32;24;212650;211693;197355;1900;95.8;95.4;88.9;0.9</t>
  </si>
  <si>
    <t>52;74;2022-02-27;0;1;0;1;99877;99396;92206;972;97.2;96.7;89.7;0.9;0;0;1;1;112773;112298;105150;930;94.6;94.2;88.2;0.8;0;1;1;2;212650;211694;197356;1902;95.8;95.4;88.9;0.9</t>
  </si>
  <si>
    <t>52;74;2022-02-28;0;1;28;17;99877;99397;92234;989;97.2;96.7;89.8;1.0;2;2;33;12;112775;112300;105183;942;94.6;94.2;88.2;0.8;2;3;61;29;212652;211697;197417;1931;95.8;95.4;88.9;0.9</t>
  </si>
  <si>
    <t>52;74;2022-03-01;0;6;25;27;99877;99403;92259;1016;97.2;96.7;89.8;1.0;0;1;29;16;112775;112301;105212;958;94.6;94.2;88.3;0.8;0;7;54;43;212652;211704;197471;1974;95.8;95.4;89.0;0.9</t>
  </si>
  <si>
    <t>52;74;2022-03-02;0;2;25;20;99877;99405;92284;1036;97.2;96.7;89.8;1.0;2;5;29;16;112777;112306;105241;974;94.6;94.2;88.3;0.8;2;7;54;36;212654;211711;197525;2010;95.8;95.4;89.0;0.9</t>
  </si>
  <si>
    <t>52;74;2022-03-03;1;0;27;10;99878;99405;92311;1046;97.2;96.7;89.8;1.0;2;7;22;30;112779;112313;105263;1004;94.6;94.2;88.3;0.8;3;7;49;40;212657;211718;197574;2050;95.8;95.4;89.0;0.9</t>
  </si>
  <si>
    <t>52;74;2022-03-04;2;3;44;25;99880;99408;92355;1071;97.2;96.7;89.9;1.0;3;8;26;25;112782;112321;105289;1029;94.6;94.2;88.3;0.9;5;11;70;50;212662;211729;197644;2100;95.8;95.4;89.0;0.9</t>
  </si>
  <si>
    <t>52;74;2022-03-05;0;1;10;7;99880;99409;92365;1078;97.2;96.7;89.9;1.0;1;0;8;4;112783;112321;105297;1033;94.6;94.2;88.3;0.9;1;1;18;11;212663;211730;197662;2111;95.8;95.4;89.1;1.0</t>
  </si>
  <si>
    <t>52;74;2022-03-06;0;1;0;0;99880;99410;92365;1078;97.2;96.7;89.9;1.0;0;2;1;1;112783;112323;105298;1034;94.6;94.2;88.3;0.9;0;3;1;1;212663;211733;197663;2112;95.8;95.4;89.1;1.0</t>
  </si>
  <si>
    <t>52;74;2022-03-07;1;2;17;9;99881;99412;92382;1087;97.2;96.8;89.9;1.1;0;1;20;9;112783;112324;105318;1043;94.6;94.2;88.4;0.9;1;3;37;18;212664;211736;197700;2130;95.8;95.4;89.1;1.0</t>
  </si>
  <si>
    <t>52;74;2022-03-08;2;5;18;14;99883;99417;92400;1101;97.2;96.8;89.9;1.1;1;2;17;13;112784;112326;105335;1056;94.6;94.2;88.4;0.9;3;7;35;27;212667;211743;197735;2157;95.8;95.4;89.1;1.0</t>
  </si>
  <si>
    <t>52;74;2022-03-09;2;2;18;17;99885;99419;92418;1118;97.2;96.8;89.9;1.1;0;2;17;19;112784;112328;105352;1075;94.6;94.2;88.4;0.9;2;4;35;36;212669;211747;197770;2193;95.8;95.4;89.1;1.0</t>
  </si>
  <si>
    <t>52;74;2022-03-10;4;1;12;9;99889;99420;92430;1127;97.2;96.8;90.0;1.1;2;1;13;7;112786;112329;105365;1082;94.6;94.2;88.4;0.9;6;2;25;16;212675;211749;197795;2209;95.8;95.4;89.1;1.0</t>
  </si>
  <si>
    <t>52;74;2022-03-11;1;2;15;10;99890;99422;92445;1137;97.2;96.8;90.0;1.1;0;1;23;20;112786;112330;105388;1102;94.6;94.2;88.4;0.9;1;3;38;30;212676;211752;197833;2239;95.8;95.4;89.1;1.0</t>
  </si>
  <si>
    <t>52;74;2022-03-12;0;2;9;4;99890;99424;92454;1141;97.2;96.8;90.0;1.1;1;0;8;3;112787;112330;105396;1105;94.6;94.2;88.4;0.9;1;2;17;7;212677;211754;197850;2246;95.8;95.4;89.1;1.0</t>
  </si>
  <si>
    <t>52;74;2022-03-13;1;0;0;0;99891;99424;92454;1141;97.2;96.8;90.0;1.1;0;0;2;0;112787;112330;105398;1105;94.6;94.2;88.4;0.9;1;0;2;0;212678;211754;197852;2246;95.8;95.4;89.1;1.0</t>
  </si>
  <si>
    <t>52;74;2022-03-14;0;0;18;13;99891;99424;92472;1154;97.2;96.8;90.0;1.1;1;0;15;8;112788;112330;105413;1113;94.6;94.2;88.4;0.9;1;0;33;21;212679;211754;197885;2267;95.8;95.4;89.2;1.0</t>
  </si>
  <si>
    <t>52;74;2022-03-15;0;1;21;16;99891;99425;92493;1170;97.2;96.8;90.0;1.1;3;0;21;12;112791;112330;105434;1125;94.6;94.2;88.4;0.9;3;1;42;28;212682;211755;197927;2295;95.8;95.4;89.2;1.0</t>
  </si>
  <si>
    <t>52;74;2022-03-16;2;2;20;16;99893;99427;92513;1186;97.2;96.8;90.0;1.2;1;1;16;24;112792;112331;105450;1149;94.6;94.2;88.5;1.0;3;3;36;40;212685;211758;197963;2335;95.8;95.4;89.2;1.1</t>
  </si>
  <si>
    <t>52;74;2022-03-17;2;2;10;14;99895;99429;92523;1200;97.2;96.8;90.0;1.2;0;2;18;13;112792;112333;105468;1162;94.6;94.2;88.5;1.0;2;4;28;27;212687;211762;197991;2362;95.8;95.4;89.2;1.1</t>
  </si>
  <si>
    <t>52;74;2022-03-18;2;1;22;18;99897;99430;92545;1218;97.2;96.8;90.1;1.2;1;4;16;17;112793;112337;105484;1179;94.6;94.2;88.5;1.0;3;5;38;35;212690;211767;198029;2397;95.8;95.4;89.2;1.1</t>
  </si>
  <si>
    <t>52;74;2022-03-19;0;1;3;10;99897;99431;92548;1228;97.2;96.8;90.1;1.2;0;0;3;7;112793;112337;105487;1186;94.6;94.2;88.5;1.0;0;1;6;17;212690;211768;198035;2414;95.8;95.4;89.2;1.1</t>
  </si>
  <si>
    <t>52;74;2022-03-20;0;0;1;0;99897;99431;92549;1228;97.2;96.8;90.1;1.2;0;0;0;1;112793;112337;105487;1187;94.6;94.2;88.5;1.0;0;0;1;1;212690;211768;198036;2415;95.8;95.4;89.2;1.1</t>
  </si>
  <si>
    <t>52;74;2022-03-21;0;1;7;12;99897;99432;92556;1240;97.2;96.8;90.1;1.2;0;3;14;20;112793;112340;105501;1207;94.6;94.2;88.5;1.0;0;4;21;32;212690;211772;198057;2447;95.8;95.4;89.2;1.1</t>
  </si>
  <si>
    <t>52;74;2022-03-22;0;0;17;24;99897;99432;92573;1264;97.2;96.8;90.1;1.2;1;1;13;28;112794;112341;105514;1235;94.6;94.2;88.5;1.0;1;1;30;52;212691;211773;198087;2499;95.8;95.4;89.2;1.1</t>
  </si>
  <si>
    <t>52;74;2022-03-23;1;0;12;12;99898;99432;92585;1276;97.2;96.8;90.1;1.2;0;4;8;26;112794;112345;105522;1261;94.6;94.2;88.5;1.1;1;4;20;38;212692;211777;198107;2537;95.8;95.4;89.3;1.1</t>
  </si>
  <si>
    <t>52;74;2022-03-24;0;0;14;23;99898;99432;92599;1299;97.2;96.8;90.1;1.3;0;1;13;30;112794;112346;105535;1291;94.6;94.2;88.5;1.1;0;1;27;53;212692;211778;198134;2590;95.8;95.4;89.3;1.2</t>
  </si>
  <si>
    <t>52;74;2022-03-25;3;3;22;29;99901;99435;92621;1328;97.2;96.8;90.1;1.3;2;4;19;50;112796;112350;105554;1341;94.6;94.3;88.5;1.1;5;7;41;79;212697;211785;198175;2669;95.8;95.4;89.3;1.2</t>
  </si>
  <si>
    <t>52;74;2022-03-26;0;1;3;13;99901;99436;92624;1341;97.2;96.8;90.1;1.3;0;1;5;10;112796;112351;105559;1351;94.6;94.3;88.6;1.1;0;2;8;23;212697;211787;198183;2692;95.8;95.4;89.3;1.2</t>
  </si>
  <si>
    <t>52;74;2022-03-27;0;1;0;3;99901;99437;92624;1344;97.2;96.8;90.1;1.3;0;0;1;2;112796;112351;105560;1353;94.6;94.3;88.6;1.1;0;1;1;5;212697;211788;198184;2697;95.8;95.4;89.3;1.2</t>
  </si>
  <si>
    <t>52;74;2022-03-28;0;2;6;17;99901;99439;92630;1361;97.2;96.8;90.1;1.3;0;1;9;24;112796;112352;105569;1377;94.6;94.3;88.6;1.2;0;3;15;41;212697;211791;198199;2738;95.8;95.4;89.3;1.2</t>
  </si>
  <si>
    <t>52;74;2022-03-29;0;1;16;50;99901;99440;92646;1411;97.2;96.8;90.2;1.4;1;2;6;38;112797;112354;105575;1415;94.6;94.3;88.6;1.2;1;3;22;88;212698;211794;198221;2826;95.8;95.4;89.3;1.3</t>
  </si>
  <si>
    <t>52;74;2022-03-30;3;3;9;37;99904;99443;92655;1448;97.2;96.8;90.2;1.4;3;0;10;56;112800;112354;105585;1471;94.6;94.3;88.6;1.2;6;3;19;93;212704;211797;198240;2919;95.8;95.4;89.3;1.3</t>
  </si>
  <si>
    <t>52;74;2022-03-31;0;1;15;32;99904;99444;92670;1480;97.2;96.8;90.2;1.4;0;2;10;42;112800;112356;105595;1513;94.6;94.3;88.6;1.3;0;3;25;74;212704;211800;198265;2993;95.8;95.4;89.3;1.3</t>
  </si>
  <si>
    <t>52;74;2022-04-01;0;1;11;38;99904;99445;92681;1518;97.2;96.8;90.2;1.5;0;0;15;42;112800;112356;105610;1555;94.6;94.3;88.6;1.3;0;1;26;80;212704;211801;198291;3073;95.8;95.4;89.3;1.4</t>
  </si>
  <si>
    <t>52;74;2022-04-02;0;0;5;10;99904;99445;92686;1528;97.2;96.8;90.2;1.5;0;1;8;21;112800;112357;105618;1576;94.6;94.3;88.6;1.3;0;1;13;31;212704;211802;198304;3104;95.8;95.4;89.3;1.4</t>
  </si>
  <si>
    <t>52;74;2022-04-03;0;1;0;1;99904;99446;92686;1529;97.2;96.8;90.2;1.5;0;0;1;0;112800;112357;105619;1576;94.6;94.3;88.6;1.3;0;1;1;1;212704;211803;198305;3105;95.8;95.4;89.3;1.4</t>
  </si>
  <si>
    <t>52;74;2022-04-04;0;1;7;35;99904;99447;92693;1564;97.2;96.8;90.2;1.5;1;1;7;34;112801;112358;105626;1610;94.6;94.3;88.6;1.4;1;2;14;69;212705;211805;198319;3174;95.8;95.4;89.4;1.4</t>
  </si>
  <si>
    <t>52;74;2022-04-05;0;0;11;48;99904;99447;92704;1612;97.2;96.8;90.2;1.6;0;0;16;64;112801;112358;105642;1674;94.6;94.3;88.6;1.4;0;0;27;112;212705;211805;198346;3286;95.8;95.4;89.4;1.5</t>
  </si>
  <si>
    <t>52;74;2022-04-06;0;0;12;47;99904;99447;92716;1659;97.2;96.8;90.2;1.6;0;0;11;52;112801;112358;105653;1726;94.6;94.3;88.6;1.4;0;0;23;99;212705;211805;198369;3385;95.8;95.4;89.4;1.5</t>
  </si>
  <si>
    <t>52;74;2022-04-07;0;1;20;66;99904;99448;92736;1725;97.2;96.8;90.3;1.7;1;1;22;76;112802;112359;105675;1802;94.6;94.3;88.7;1.5;1;2;42;142;212706;211807;198411;3527;95.8;95.4;89.4;1.6</t>
  </si>
  <si>
    <t>52;74;2022-04-08;1;2;25;81;99905;99450;92761;1806;97.2;96.8;90.3;1.8;3;0;23;94;112805;112359;105698;1896;94.6;94.3;88.7;1.6;4;2;48;175;212710;211809;198459;3702;95.8;95.4;89.4;1.7</t>
  </si>
  <si>
    <t>52;74;2022-04-09;0;0;8;34;99905;99450;92769;1840;97.2;96.8;90.3;1.8;0;0;3;26;112805;112359;105701;1922;94.6;94.3;88.7;1.6;0;0;11;60;212710;211809;198470;3762;95.8;95.4;89.4;1.7</t>
  </si>
  <si>
    <t>52;74;2022-04-10;0;0;0;2;99905;99450;92769;1842;97.2;96.8;90.3;1.8;0;0;0;4;112805;112359;105701;1926;94.6;94.3;88.7;1.6;0;0;0;6;212710;211809;198470;3768;95.8;95.4;89.4;1.7</t>
  </si>
  <si>
    <t>52;74;2022-04-11;0;0;4;46;99905;99450;92773;1888;97.2;96.8;90.3;1.8;1;0;10;62;112806;112359;105711;1988;94.6;94.3;88.7;1.7;1;0;14;108;212711;211809;198484;3876;95.8;95.4;89.4;1.7</t>
  </si>
  <si>
    <t>52;74;2022-04-12;2;0;16;107;99907;99450;92789;1995;97.2;96.8;90.3;1.9;3;2;28;107;112809;112361;105739;2095;94.6;94.3;88.7;1.8;5;2;44;214;212716;211811;198528;4090;95.8;95.4;89.4;1.8</t>
  </si>
  <si>
    <t>52;74;2022-04-13;0;2;21;79;99907;99452;92810;2074;97.2;96.8;90.3;2.0;0;2;21;76;112809;112363;105760;2171;94.6;94.3;88.7;1.8;0;4;42;155;212716;211815;198570;4245;95.8;95.4;89.5;1.9</t>
  </si>
  <si>
    <t>52;74;2022-04-14;0;0;11;77;99907;99452;92821;2151;97.2;96.8;90.3;2.1;0;0;11;81;112809;112363;105771;2252;94.6;94.3;88.7;1.9;0;0;22;158;212716;211815;198592;4403;95.8;95.4;89.5;2.0</t>
  </si>
  <si>
    <t>52;74;2022-04-15;1;3;16;71;99908;99455;92837;2222;97.2;96.8;90.4;2.2;1;2;15;92;112810;112365;105786;2344;94.6;94.3;88.7;2.0;2;5;31;163;212718;211820;198623;4566;95.8;95.4;89.5;2.1</t>
  </si>
  <si>
    <t>52;74;2022-04-16;0;0;5;14;99908;99455;92842;2236;97.2;96.8;90.4;2.2;0;0;1;18;112810;112365;105787;2362;94.6;94.3;88.7;2.0;0;0;6;32;212718;211820;198629;4598;95.8;95.4;89.5;2.1</t>
  </si>
  <si>
    <t>52;74;2022-04-17;0;0;0;1;99908;99455;92842;2237;97.2;96.8;90.4;2.2;0;0;0;0;112810;112365;105787;2362;94.6;94.3;88.7;2.0;0;0;0;1;212718;211820;198629;4599;95.8;95.4;89.5;2.1</t>
  </si>
  <si>
    <t>52;74;2022-04-18;1;0;0;1;99909;99455;92842;2238;97.2;96.8;90.4;2.2;0;0;1;1;112810;112365;105788;2363;94.6;94.3;88.7;2.0;1;0;1;2;212719;211820;198630;4601;95.8;95.4;89.5;2.1</t>
  </si>
  <si>
    <t>52;74;2022-04-19;1;1;14;66;99910;99456;92856;2304;97.2;96.8;90.4;2.2;0;2;12;63;112810;112367;105800;2426;94.6;94.3;88.8;2.0;1;3;26;129;212720;211823;198656;4730;95.8;95.4;89.5;2.1</t>
  </si>
  <si>
    <t>52;74;2022-04-20;1;2;11;80;99911;99458;92867;2384;97.2;96.8;90.4;2.3;2;2;13;93;112812;112369;105813;2519;94.6;94.3;88.8;2.1;3;4;24;173;212723;211827;198680;4903;95.8;95.4;89.5;2.2</t>
  </si>
  <si>
    <t>52;74;2022-04-21;2;1;9;83;99913;99459;92876;2467;97.2;96.8;90.4;2.4;0;0;13;96;112812;112369;105826;2615;94.6;94.3;88.8;2.2;2;1;22;179;212725;211828;198702;5082;95.8;95.4;89.5;2.3</t>
  </si>
  <si>
    <t>52;74;2022-04-22;3;1;28;104;99916;99460;92904;2571;97.2;96.8;90.4;2.5;3;2;17;122;112815;112371;105843;2737;94.6;94.3;88.8;2.3;6;3;45;226;212731;211831;198747;5308;95.8;95.4;89.5;2.4</t>
  </si>
  <si>
    <t>52;74;2022-04-23;0;0;4;31;99916;99460;92908;2602;97.2;96.8;90.4;2.5;0;0;2;28;112815;112371;105845;2765;94.6;94.3;88.8;2.3;0;0;6;59;212731;211831;198753;5367;95.8;95.4;89.5;2.4</t>
  </si>
  <si>
    <t>52;74;2022-04-24;0;0;1;0;99916;99460;92909;2602;97.2;96.8;90.4;2.5;0;0;0;1;112815;112371;105845;2766;94.6;94.3;88.8;2.3;0;0;1;1;212731;211831;198754;5368;95.8;95.4;89.5;2.4</t>
  </si>
  <si>
    <t>52;74;2022-04-25;0;0;13;83;99916;99460;92922;2685;97.2;96.8;90.4;2.6;2;3;12;97;112817;112374;105857;2863;94.6;94.3;88.8;2.4;2;3;25;180;212733;211834;198779;5548;95.8;95.4;89.6;2.5</t>
  </si>
  <si>
    <t>52;74;2022-04-26;1;0;21;125;99917;99460;92943;2810;97.2;96.8;90.5;2.7;1;2;20;125;112818;112376;105877;2988;94.6;94.3;88.8;2.5;2;2;41;250;212735;211836;198820;5798;95.8;95.4;89.6;2.6</t>
  </si>
  <si>
    <t>52;74;2022-04-27;1;1;12;104;99918;99461;92955;2914;97.2;96.8;90.5;2.8;0;0;19;137;112818;112376;105896;3125;94.6;94.3;88.8;2.6;1;1;31;241;212736;211837;198851;6039;95.8;95.4;89.6;2.7</t>
  </si>
  <si>
    <t>52;74;2022-04-28;0;1;25;143;99918;99462;92980;3057;97.2;96.8;90.5;3.0;1;2;26;180;112819;112378;105922;3305;94.6;94.3;88.9;2.8;1;3;51;323;212737;211840;198902;6362;95.8;95.4;89.6;2.9</t>
  </si>
  <si>
    <t>52;74;2022-04-29;0;1;14;150;99918;99463;92994;3207;97.2;96.8;90.5;3.1;0;0;23;167;112819;112378;105945;3472;94.6;94.3;88.9;2.9;0;1;37;317;212737;211841;198939;6679;95.8;95.4;89.6;3.0</t>
  </si>
  <si>
    <t>52;74;2022-04-30;0;0;2;40;99918;99463;92996;3247;97.2;96.8;90.5;3.2;1;0;4;44;112820;112378;105949;3516;94.6;94.3;88.9;2.9;1;0;6;84;212738;211841;198945;6763;95.8;95.4;89.6;3.0</t>
  </si>
  <si>
    <t>52;74;2022-05-01;0;0;1;1;99918;99463;92997;3248;97.2;96.8;90.5;3.2;0;0;1;1;112820;112378;105950;3517;94.6;94.3;88.9;3.0;0;0;2;2;212738;211841;198947;6765;95.8;95.4;89.6;3.0</t>
  </si>
  <si>
    <t>52;74;2022-05-02;0;1;6;72;99918;99464;93003;3320;97.2;96.8;90.5;3.2;0;1;6;83;112820;112379;105956;3600;94.6;94.3;88.9;3.0;0;2;12;155;212738;211843;198959;6920;95.8;95.4;89.6;3.1</t>
  </si>
  <si>
    <t>52;74;2022-05-03;3;2;21;164;99921;99466;93024;3484;97.2;96.8;90.5;3.4;0;0;18;200;112820;112379;105974;3800;94.6;94.3;88.9;3.2;3;2;39;364;212741;211845;198998;7284;95.8;95.4;89.7;3.3</t>
  </si>
  <si>
    <t>52;74;2022-05-04;2;0;8;83;99923;99466;93032;3567;97.2;96.8;90.5;3.5;1;1;15;99;112821;112380;105989;3899;94.6;94.3;88.9;3.3;3;1;23;182;212744;211846;199021;7466;95.9;95.4;89.7;3.4</t>
  </si>
  <si>
    <t>52;74;2022-05-05;0;0;23;144;99923;99466;93055;3711;97.2;96.8;90.6;3.6;1;1;26;150;112822;112381;106015;4049;94.6;94.3;88.9;3.4;1;1;49;294;212745;211847;199070;7760;95.9;95.4;89.7;3.5</t>
  </si>
  <si>
    <t>52;74;2022-05-06;0;1;11;152;99923;99467;93066;3863;97.2;96.8;90.6;3.8;0;2;19;210;112822;112383;106034;4259;94.6;94.3;89.0;3.6;0;3;30;362;212745;211850;199100;8122;95.9;95.4;89.7;3.7</t>
  </si>
  <si>
    <t>52;74;2022-05-07;0;0;6;28;99923;99467;93072;3891;97.2;96.8;90.6;3.8;0;0;5;25;112822;112383;106039;4284;94.6;94.3;89.0;3.6;0;0;11;53;212745;211850;199111;8175;95.9;95.4;89.7;3.7</t>
  </si>
  <si>
    <t>52;74;2022-05-08;0;0;0;1;99923;99467;93072;3892;97.2;96.8;90.6;3.8;0;0;0;1;112822;112383;106039;4285;94.6;94.3;89.0;3.6;0;0;0;2;212745;211850;199111;8177;95.9;95.4;89.7;3.7</t>
  </si>
  <si>
    <t>52;74;2022-05-09;0;0;8;105;99923;99467;93080;3997;97.2;96.8;90.6;3.9;0;0;12;115;112822;112383;106051;4400;94.6;94.3;89.0;3.7;0;0;20;220;212745;211850;199131;8397;95.9;95.4;89.7;3.8</t>
  </si>
  <si>
    <t>52;74;2022-05-10;0;2;13;214;99923;99469;93093;4211;97.2;96.8;90.6;4.1;0;2;21;252;112822;112385;106072;4652;94.6;94.3;89.0;3.9;0;4;34;466;212745;211854;199165;8863;95.9;95.4;89.7;4.0</t>
  </si>
  <si>
    <t>52;74;2022-05-11;0;0;9;152;99923;99469;93102;4363;97.2;96.8;90.6;4.2;0;1;14;180;112822;112386;106086;4832;94.6;94.3;89.0;4.1;0;1;23;332;212745;211855;199188;9195;95.9;95.4;89.7;4.1</t>
  </si>
  <si>
    <t>52;74;2022-05-12;0;1;17;186;99923;99470;93119;4549;97.2;96.8;90.6;4.4;0;1;16;192;112822;112387;106102;5024;94.6;94.3;89.0;4.2;0;2;33;378;212745;211857;199221;9573;95.9;95.5;89.8;4.3</t>
  </si>
  <si>
    <t>52;74;2022-05-13;0;1;9;204;99923;99471;93128;4753;97.2;96.8;90.6;4.6;0;1;10;235;112822;112388;106112;5259;94.6;94.3;89.0;4.4;0;2;19;439;212745;211859;199240;10012;95.9;95.5;89.8;4.5</t>
  </si>
  <si>
    <t>52;74;2022-05-14;0;0;1;42;99923;99471;93129;4795;97.2;96.8;90.6;4.7;0;0;4;36;112822;112388;106116;5295;94.6;94.3;89.0;4.4;0;0;5;78;212745;211859;199245;10090;95.9;95.5;89.8;4.5</t>
  </si>
  <si>
    <t>52;74;2022-05-15;0;0;0;3;99923;99471;93129;4798;97.2;96.8;90.6;4.7;0;0;0;2;112822;112388;106116;5297;94.6;94.3;89.0;4.4;0;0;0;5;212745;211859;199245;10095;95.9;95.5;89.8;4.5</t>
  </si>
  <si>
    <t>52;74;2022-05-16;0;0;11;114;99923;99471;93140;4912;97.2;96.8;90.6;4.8;0;3;11;139;112822;112391;106127;5436;94.6;94.3;89.0;4.6;0;3;22;253;212745;211862;199267;10348;95.9;95.5;89.8;4.7</t>
  </si>
  <si>
    <t>52;74;2022-05-17;0;1;18;256;99923;99472;93158;5168;97.2;96.8;90.7;5.0;1;0;14;284;112823;112391;106141;5720;94.6;94.3;89.0;4.8;1;1;32;540;212746;211863;199299;10888;95.9;95.5;89.8;4.9</t>
  </si>
  <si>
    <t>52;74;2022-05-18;0;1;9;156;99923;99473;93167;5324;97.2;96.8;90.7;5.2;0;0;11;212;112823;112391;106152;5932;94.6;94.3;89.1;5.0;0;1;20;368;212746;211864;199319;11256;95.9;95.5;89.8;5.1</t>
  </si>
  <si>
    <t>52;74;2022-05-19;0;1;22;229;99923;99474;93189;5553;97.2;96.8;90.7;5.4;0;1;14;260;112823;112392;106166;6192;94.6;94.3;89.1;5.2;0;2;36;489;212746;211866;199355;11745;95.9;95.5;89.8;5.3</t>
  </si>
  <si>
    <t>52;74;2022-05-20;0;2;18;274;99923;99476;93207;5827;97.2;96.8;90.7;5.7;1;1;21;332;112824;112393;106187;6524;94.6;94.3;89.1;5.5;1;3;39;606;212747;211869;199394;12351;95.9;95.5;89.8;5.6</t>
  </si>
  <si>
    <t>52;74;2022-05-21;0;0;5;41;99923;99476;93212;5868;97.2;96.8;90.7;5.7;0;1;5;38;112824;112394;106192;6562;94.6;94.3;89.1;5.5;0;1;10;79;212747;211870;199404;12430;95.9;95.5;89.8;5.6</t>
  </si>
  <si>
    <t>52;74;2022-05-22;0;0;0;1;99923;99476;93212;5869;97.2;96.8;90.7;5.7;0;0;0;3;112824;112394;106192;6565;94.6;94.3;89.1;5.5;0;0;0;4;212747;211870;199404;12434;95.9;95.5;89.8;5.6</t>
  </si>
  <si>
    <t>52;74;2022-05-23;1;0;4;144;99924;99476;93216;6013;97.2;96.8;90.7;5.9;0;0;8;175;112824;112394;106200;6740;94.6;94.3;89.1;5.7;1;0;12;319;212748;211870;199416;12753;95.9;95.5;89.8;5.7</t>
  </si>
  <si>
    <t>52;74;2022-05-24;0;2;15;285;99924;99478;93231;6298;97.2;96.8;90.7;6.1;1;0;18;361;112825;112394;106218;7101;94.6;94.3;89.1;6.0;1;2;33;646;212749;211872;199449;13399;95.9;95.5;89.9;6.0</t>
  </si>
  <si>
    <t>52;74;2022-05-25;0;0;8;139;99924;99478;93239;6437;97.2;96.8;90.7;6.3;1;1;6;162;112826;112395;106224;7263;94.7;94.3;89.1;6.1;1;1;14;301;212750;211873;199463;13700;95.9;95.5;89.9;6.2</t>
  </si>
  <si>
    <t>52;74;2022-05-26;0;0;1;6;99924;99478;93240;6443;97.2;96.8;90.7;6.3;0;0;0;3;112826;112395;106224;7266;94.7;94.3;89.1;6.1;0;0;1;9;212750;211873;199464;13709;95.9;95.5;89.9;6.2</t>
  </si>
  <si>
    <t>52;74;2022-05-27;0;0;12;133;99924;99478;93252;6576;97.2;96.8;90.8;6.4;0;1;9;154;112826;112396;106233;7420;94.7;94.3;89.1;6.2;0;1;21;287;212750;211874;199485;13996;95.9;95.5;89.9;6.3</t>
  </si>
  <si>
    <t>52;74;2022-05-28;0;0;0;19;99924;99478;93252;6595;97.2;96.8;90.8;6.4;0;0;0;26;112826;112396;106233;7446;94.7;94.3;89.1;6.2;0;0;0;45;212750;211874;199485;14041;95.9;95.5;89.9;6.3</t>
  </si>
  <si>
    <t>52;74;2022-05-29;0;0;0;0;99924;99478;93252;6595;97.2;96.8;90.8;6.4;0;0;0;1;112826;112396;106233;7447;94.7;94.3;89.1;6.2;0;0;0;1;212750;211874;199485;14042;95.9;95.5;89.9;6.3</t>
  </si>
  <si>
    <t>52;74;2022-05-30;0;0;10;177;99924;99478;93262;6772;97.2;96.8;90.8;6.6;0;1;5;196;112826;112397;106238;7643;94.7;94.3;89.1;6.4;0;1;15;373;212750;211875;199500;14415;95.9;95.5;89.9;6.5</t>
  </si>
  <si>
    <t>52;74;2022-05-31;0;1;18;323;99924;99479;93280;7095;97.2;96.8;90.8;6.9;0;0;18;372;112826;112397;106256;8015;94.7;94.3;89.1;6.7;0;1;36;695;212750;211876;199536;15110;95.9;95.5;89.9;6.8</t>
  </si>
  <si>
    <t>52;74;2022-06-01;0;0;10;164;99924;99479;93290;7259;97.2;96.8;90.8;7.1;0;0;9;213;112826;112397;106265;8228;94.7;94.3;89.1;6.9;0;0;19;377;212750;211876;199555;15487;95.9;95.5;89.9;7.0</t>
  </si>
  <si>
    <t>52;74;2022-06-02;1;0;6;261;99925;99479;93296;7520;97.2;96.8;90.8;7.3;0;0;14;271;112826;112397;106279;8499;94.7;94.3;89.2;7.1;1;0;20;532;212751;211876;199575;16019;95.9;95.5;89.9;7.2</t>
  </si>
  <si>
    <t>52;74;2022-06-03;0;0;19;309;99925;99479;93315;7829;97.2;96.8;90.8;7.6;0;0;13;361;112826;112397;106292;8860;94.7;94.3;89.2;7.4;0;0;32;670;212751;211876;199607;16689;95.9;95.5;89.9;7.5</t>
  </si>
  <si>
    <t>52;74;2022-06-04;1;0;2;35;99926;99479;93317;7864;97.3;96.8;90.8;7.7;0;0;1;41;112826;112397;106293;8901;94.7;94.3;89.2;7.5;1;0;3;76;212752;211876;199610;16765;95.9;95.5;89.9;7.6</t>
  </si>
  <si>
    <t>52;74;2022-06-05;0;0;0;1;99926;99479;93317;7865;97.3;96.8;90.8;7.7;0;0;0;0;112826;112397;106293;8901;94.7;94.3;89.2;7.5;0;0;0;1;212752;211876;199610;16766;95.9;95.5;89.9;7.6</t>
  </si>
  <si>
    <t>52;74;2022-06-06;0;0;1;3;99926;99479;93318;7868;97.3;96.8;90.8;7.7;0;0;0;4;112826;112397;106293;8905;94.7;94.3;89.2;7.5;0;0;1;7;212752;211876;199611;16773;95.9;95.5;89.9;7.6</t>
  </si>
  <si>
    <t>52;74;2022-06-07;0;0;8;277;99926;99479;93326;8145;97.3;96.8;90.8;7.9;0;0;4;327;112826;112397;106297;9232;94.7;94.3;89.2;7.7;0;0;12;604;212752;211876;199623;17377;95.9;95.5;89.9;7.8</t>
  </si>
  <si>
    <t>52;74;2022-06-08;0;0;7;225;99926;99479;93333;8370;97.3;96.8;90.8;8.1;0;0;9;248;112826;112397;106306;9480;94.7;94.3;89.2;8.0;0;0;16;473;212752;211876;199639;17850;95.9;95.5;89.9;8.0</t>
  </si>
  <si>
    <t>52;74;2022-06-09;2;0;16;295;99928;99479;93349;8665;97.3;96.8;90.8;8.4;1;0;9;337;112827;112397;106315;9817;94.7;94.3;89.2;8.2;3;0;25;632;212755;211876;199664;18482;95.9;95.5;90.0;8.3</t>
  </si>
  <si>
    <t>52;74;2022-06-10;2;2;20;370;99930;99481;93369;9035;97.3;96.8;90.9;8.8;1;0;19;420;112828;112397;106334;10237;94.7;94.3;89.2;8.6;3;2;39;790;212758;211878;199703;19272;95.9;95.5;90.0;8.7</t>
  </si>
  <si>
    <t>52;74;2022-06-11;1;0;6;53;99931;99481;93375;9088;97.3;96.8;90.9;8.8;0;0;2;60;112828;112397;106336;10297;94.7;94.3;89.2;8.6;1;0;8;113;212759;211878;199711;19385;95.9;95.5;90.0;8.7</t>
  </si>
  <si>
    <t>52;74;2022-06-12;0;0;0;7;99931;99481;93375;9095;97.3;96.8;90.9;8.9;0;0;1;8;112828;112397;106337;10305;94.7;94.3;89.2;8.6;0;0;1;15;212759;211878;199712;19400;95.9;95.5;90.0;8.7</t>
  </si>
  <si>
    <t>52;74;2022-06-13;0;1;4;202;99931;99482;93379;9297;97.3;96.8;90.9;9.0;0;0;5;223;112828;112397;106342;10528;94.7;94.3;89.2;8.8;0;1;9;425;212759;211879;199721;19825;95.9;95.5;90.0;8.9</t>
  </si>
  <si>
    <t>52;74;2022-06-14;1;1;21;424;99932;99483;93400;9721;97.3;96.8;90.9;9.5;0;0;8;441;112828;112397;106350;10969;94.7;94.3;89.2;9.2;1;1;29;865;212760;211880;199750;20690;95.9;95.5;90.0;9.3</t>
  </si>
  <si>
    <t>52;74;2022-06-15;1;1;11;278;99933;99484;93411;9999;97.3;96.8;90.9;9.7;0;0;11;271;112828;112397;106361;11240;94.7;94.3;89.2;9.4;1;1;22;549;212761;211881;199772;21239;95.9;95.5;90.0;9.6</t>
  </si>
  <si>
    <t>52;74;2022-06-16;0;0;10;359;99933;99484;93421;10358;97.3;96.8;90.9;10.1;1;0;16;341;112829;112397;106377;11581;94.7;94.3;89.2;9.7;1;0;26;700;212762;211881;199798;21939;95.9;95.5;90.0;9.9</t>
  </si>
  <si>
    <t>52;74;2022-06-17;0;0;8;383;99933;99484;93429;10741;97.3;96.8;90.9;10.5;0;1;15;407;112829;112398;106392;11988;94.7;94.3;89.3;10.1;0;1;23;790;212762;211882;199821;22729;95.9;95.5;90.0;10.2</t>
  </si>
  <si>
    <t>52;74;2022-06-18;1;0;6;64;99934;99484;93435;10805;97.3;96.8;90.9;10.5;0;0;2;59;112829;112398;106394;12047;94.7;94.3;89.3;10.1;1;0;8;123;212763;211882;199829;22852;95.9;95.5;90.0;10.3</t>
  </si>
  <si>
    <t>52;74;2022-06-19;0;0;0;0;99934;99484;93435;10805;97.3;96.8;90.9;10.5;0;0;0;1;112829;112398;106394;12048;94.7;94.3;89.3;10.1;0;0;0;1;212763;211882;199829;22853;95.9;95.5;90.0;10.3</t>
  </si>
  <si>
    <t>52;74;2022-06-20;0;0;7;237;99934;99484;93442;11042;97.3;96.8;90.9;10.7;0;0;12;274;112829;112398;106406;12322;94.7;94.3;89.3;10.3;0;0;19;511;212763;211882;199848;23364;95.9;95.5;90.0;10.5</t>
  </si>
  <si>
    <t>52;74;2022-06-21;2;1;14;531;99936;99485;93456;11573;97.3;96.8;91.0;11.3;2;1;18;561;112831;112399;106424;12883;94.7;94.3;89.3;10.8;4;2;32;1092;212767;211884;199880;24456;95.9;95.5;90.1;11.0</t>
  </si>
  <si>
    <t>52;74;2022-06-22;1;0;11;284;99937;99485;93467;11857;97.3;96.8;91.0;11.5;1;0;14;313;112832;112399;106438;13196;94.7;94.3;89.3;11.1;2;0;25;597;212769;211884;199905;25053;95.9;95.5;90.1;11.3</t>
  </si>
  <si>
    <t>52;74;2022-06-23;0;0;14;418;99937;99485;93481;12275;97.3;96.8;91.0;11.9;1;0;15;502;112833;112399;106453;13698;94.7;94.3;89.3;11.5;1;0;29;920;212770;211884;199934;25973;95.9;95.5;90.1;11.7</t>
  </si>
  <si>
    <t>52;74;2022-06-24;0;0;19;594;99937;99485;93500;12869;97.3;96.8;91.0;12.5;0;0;20;599;112833;112399;106473;14297;94.7;94.3;89.3;12.0;0;0;39;1193;212770;211884;199973;27166;95.9;95.5;90.1;12.2</t>
  </si>
  <si>
    <t>52;74;2022-06-25;0;0;5;110;99937;99485;93505;12979;97.3;96.8;91.0;12.6;0;0;9;135;112833;112399;106482;14432;94.7;94.3;89.3;12.1;0;0;14;245;212770;211884;199987;27411;95.9;95.5;90.1;12.3</t>
  </si>
  <si>
    <t>52;74;2022-06-26;0;0;0;7;99937;99485;93505;12986;97.3;96.8;91.0;12.6;0;0;0;8;112833;112399;106482;14440;94.7;94.3;89.3;12.1;0;0;0;15;212770;211884;199987;27426;95.9;95.5;90.1;12.4</t>
  </si>
  <si>
    <t>52;74;2022-06-27;0;0;9;404;99937;99485;93514;13390;97.3;96.8;91.0;13.0;0;1;10;455;112833;112400;106492;14895;94.7;94.3;89.3;12.5;0;1;19;859;212770;211885;200006;28285;95.9;95.5;90.1;12.7</t>
  </si>
  <si>
    <t>52;74;2022-06-28;0;2;21;790;99937;99487;93535;14180;97.3;96.8;91.0;13.8;1;0;24;821;112834;112400;106516;15716;94.7;94.3;89.4;13.2;1;2;45;1611;212771;211887;200051;29896;95.9;95.5;90.1;13.5</t>
  </si>
  <si>
    <t>52;74;2022-06-29;1;0;24;520;99938;99487;93559;14700;97.3;96.8;91.1;14.3;1;0;15;563;112835;112400;106531;16279;94.7;94.3;89.4;13.7;2;0;39;1083;212773;211887;200090;30979;95.9;95.5;90.1;14.0</t>
  </si>
  <si>
    <t>52;74;2022-06-30;1;2;16;714;99939;99489;93575;15414;97.3;96.8;91.1;15.0;0;1;24;821;112835;112401;106555;17100;94.7;94.3;89.4;14.3;1;3;40;1535;212774;211890;200130;32514;95.9;95.5;90.2;14.6</t>
  </si>
  <si>
    <t>52;74;2022-07-01;1;1;39;947;99940;99490;93614;16361;97.3;96.8;91.1;15.9;0;1;25;989;112835;112402;106580;18089;94.7;94.3;89.4;15.2;1;2;64;1936;212775;211892;200194;34450;95.9;95.5;90.2;15.5</t>
  </si>
  <si>
    <t>52;74;2022-07-02;0;1;7;181;99940;99491;93621;16542;97.3;96.8;91.1;16.1;0;0;6;193;112835;112402;106586;18282;94.7;94.3;89.4;15.3;0;1;13;374;212775;211893;200207;34824;95.9;95.5;90.2;15.7</t>
  </si>
  <si>
    <t>52;74;2022-07-03;0;0;0;18;99940;99491;93621;16560;97.3;96.8;91.1;16.1;0;0;0;22;112835;112402;106586;18304;94.7;94.3;89.4;15.4;0;0;0;40;212775;211893;200207;34864;95.9;95.5;90.2;15.7</t>
  </si>
  <si>
    <t>52;74;2022-07-04;0;0;26;681;99940;99491;93647;17241;97.3;96.8;91.1;16.8;0;0;32;732;112835;112402;106618;19036;94.7;94.3;89.4;16.0;0;0;58;1413;212775;211893;200265;36277;95.9;95.5;90.2;16.3</t>
  </si>
  <si>
    <t>52;74;2022-07-05;0;0;36;1037;99940;99491;93683;18278;97.3;96.8;91.2;17.8;0;0;44;1164;112835;112402;106662;20200;94.7;94.3;89.5;16.9;0;0;80;2201;212775;211893;200345;38478;95.9;95.5;90.3;17.3</t>
  </si>
  <si>
    <t>52;74;2022-07-06;0;0;20;713;99940;99491;93703;18991;97.3;96.8;91.2;18.5;1;0;28;778;112836;112402;106690;20978;94.7;94.3;89.5;17.6;1;0;48;1491;212776;211893;200393;39969;95.9;95.5;90.3;18.0</t>
  </si>
  <si>
    <t>52;74;2022-07-07;0;2;26;961;99940;99493;93729;19952;97.3;96.8;91.2;19.4;1;1;39;1081;112837;112403;106729;22059;94.7;94.3;89.5;18.5;1;3;65;2042;212777;211896;200458;42011;95.9;95.5;90.3;18.9</t>
  </si>
  <si>
    <t>52;74;2022-07-08;1;0;40;982;99941;99493;93769;20934;97.3;96.8;91.3;20.4;1;0;44;1154;112838;112403;106773;23213;94.7;94.3;89.6;19.5;2;0;84;2136;212779;211896;200542;44147;95.9;95.5;90.4;19.9</t>
  </si>
  <si>
    <t>52;74;2022-07-09;2;1;15;235;99943;99494;93784;21169;97.3;96.8;91.3;20.6;1;0;10;221;112839;112403;106783;23434;94.7;94.3;89.6;19.7;3;1;25;456;212782;211897;200567;44603;95.9;95.5;90.4;20.1</t>
  </si>
  <si>
    <t>52;74;2022-07-10;0;0;2;28;99943;99494;93786;21197;97.3;96.8;91.3;20.6;0;0;1;34;112839;112403;106784;23468;94.7;94.3;89.6;19.7;0;0;3;62;212782;211897;200570;44665;95.9;95.5;90.4;20.1</t>
  </si>
  <si>
    <t>52;74;2022-07-11;0;0;21;689;99943;99494;93807;21886;97.3;96.8;91.3;21.3;0;1;20;793;112839;112404;106804;24261;94.7;94.3;89.6;20.4;0;1;41;1482;212782;211898;200611;46147;95.9;95.5;90.4;20.8</t>
  </si>
  <si>
    <t>52;74;2022-07-12;2;1;33;1075;99945;99495;93840;22961;97.3;96.8;91.3;22.3;0;0;39;1214;112839;112404;106843;25475;94.7;94.3;89.6;21.4;2;1;72;2289;212784;211899;200683;48436;95.9;95.5;90.4;21.8</t>
  </si>
  <si>
    <t>52;74;2022-07-13;1;1;21;609;99946;99496;93861;23570;97.3;96.8;91.3;22.9;0;0;23;670;112839;112404;106866;26145;94.7;94.3;89.7;21.9;1;1;44;1279;212785;211900;200727;49715;95.9;95.5;90.4;22.4</t>
  </si>
  <si>
    <t>52;74;2022-07-14;0;0;0;21;99946;99496;93861;23591;97.3;96.8;91.3;23.0;0;0;1;19;112839;112404;106867;26164;94.7;94.3;89.7;21.9;0;0;1;40;212785;211900;200728;49755;95.9;95.5;90.4;22.4</t>
  </si>
  <si>
    <t>52;74;2022-07-15;2;2;16;581;99948;99498;93877;24172;97.3;96.8;91.4;23.5;0;0;20;664;112839;112404;106887;26828;94.7;94.3;89.7;22.5;2;2;36;1245;212787;211902;200764;51000;95.9;95.5;90.5;23.0</t>
  </si>
  <si>
    <t>52;74;2022-07-16;0;0;9;147;99948;99498;93886;24319;97.3;96.8;91.4;23.7;0;0;7;146;112839;112404;106894;26974;94.7;94.3;89.7;22.6;0;0;16;293;212787;211902;200780;51293;95.9;95.5;90.5;23.1</t>
  </si>
  <si>
    <t>52;74;2022-07-17;0;0;0;16;99948;99498;93886;24335;97.3;96.8;91.4;23.7;0;0;1;20;112839;112404;106895;26994;94.7;94.3;89.7;22.6;0;0;1;36;212787;211902;200781;51329;95.9;95.5;90.5;23.1</t>
  </si>
  <si>
    <t>52;74;2022-07-18;1;0;12;520;99949;99498;93898;24855;97.3;96.8;91.4;24.2;0;1;11;546;112839;112405;106906;27540;94.7;94.3;89.7;23.1;1;1;23;1066;212788;211903;200804;52395;95.9;95.5;90.5;23.6</t>
  </si>
  <si>
    <t>52;74;2022-07-19;0;0;23;831;99949;99498;93921;25686;97.3;96.8;91.4;25.0;0;0;22;922;112839;112405;106928;28462;94.7;94.3;89.7;23.9;0;0;45;1753;212788;211903;200849;54148;95.9;95.5;90.5;24.4</t>
  </si>
  <si>
    <t>52;74;2022-07-20;1;1;18;533;99950;99499;93939;26219;97.3;96.8;91.4;25.5;1;0;20;581;112840;112405;106948;29043;94.7;94.3;89.7;24.4;2;1;38;1114;212790;211904;200887;55262;95.9;95.5;90.5;24.9</t>
  </si>
  <si>
    <t>52;74;2022-07-21;1;0;23;640;99951;99499;93962;26859;97.3;96.8;91.4;26.1;1;0;17;718;112841;112405;106965;29761;94.7;94.3;89.7;25.0;2;0;40;1358;212792;211904;200927;56620;95.9;95.5;90.5;25.5</t>
  </si>
  <si>
    <t>52;74;2022-07-22;0;1;21;639;99951;99500;93983;27498;97.3;96.8;91.5;26.8;0;0;17;662;112841;112405;106982;30423;94.7;94.3;89.7;25.5;0;1;38;1301;212792;211905;200965;57921;95.9;95.5;90.5;26.1</t>
  </si>
  <si>
    <t>52;74;2022-07-23;0;0;3;104;99951;99500;93986;27602;97.3;96.8;91.5;26.9;0;0;3;119;112841;112405;106985;30542;94.7;94.3;89.8;25.6;0;0;6;223;212792;211905;200971;58144;95.9;95.5;90.5;26.2</t>
  </si>
  <si>
    <t>52;74;2022-07-24;0;0;0;8;99951;99500;93986;27610;97.3;96.8;91.5;26.9;0;0;0;6;112841;112405;106985;30548;94.7;94.3;89.8;25.6;0;0;0;14;212792;211905;200971;58158;95.9;95.5;90.5;26.2</t>
  </si>
  <si>
    <t>52;74;2022-07-25;0;0;11;392;99951;99500;93997;28002;97.3;96.8;91.5;27.3;0;1;14;436;112841;112406;106999;30984;94.7;94.3;89.8;26.0;0;1;25;828;212792;211906;200996;58986;95.9;95.5;90.6;26.6</t>
  </si>
  <si>
    <t>52;74;2022-07-26;0;0;28;629;99951;99500;94025;28631;97.3;96.8;91.5;27.9;1;2;27;745;112842;112408;107026;31729;94.7;94.3;89.8;26.6;1;2;55;1374;212793;211908;201051;60360;95.9;95.5;90.6;27.2</t>
  </si>
  <si>
    <t>52;74;2022-07-27;0;0;11;394;99951;99500;94036;29025;97.3;96.8;91.5;28.2;1;1;13;469;112843;112409;107039;32198;94.7;94.3;89.8;27.0;1;1;24;863;212794;211909;201075;61223;95.9;95.5;90.6;27.6</t>
  </si>
  <si>
    <t>52;74;2022-07-28;2;1;9;445;99953;99501;94045;29470;97.3;96.8;91.5;28.7;0;1;19;494;112843;112410;107058;32692;94.7;94.3;89.8;27.4;2;2;28;939;212796;211911;201103;62162;95.9;95.5;90.6;28.0</t>
  </si>
  <si>
    <t>52;74;2022-07-29;0;0;13;446;99953;99501;94058;29916;97.3;96.8;91.5;29.1;1;1;18;465;112844;112411;107076;33157;94.7;94.3;89.8;27.8;1;1;31;911;212797;211912;201134;63073;95.9;95.5;90.6;28.4</t>
  </si>
  <si>
    <t>52;74;2022-07-30;0;0;2;52;99953;99501;94060;29968;97.3;96.8;91.5;29.2;0;0;3;63;112844;112411;107079;33220;94.7;94.3;89.8;27.9;0;0;5;115;212797;211912;201139;63188;95.9;95.5;90.6;28.5</t>
  </si>
  <si>
    <t>52;74;2022-07-31;0;0;0;9;99953;99501;94060;29977;97.3;96.8;91.5;29.2;0;0;0;9;112844;112411;107079;33229;94.7;94.3;89.8;27.9;0;0;0;18;212797;211912;201139;63206;95.9;95.5;90.6;28.5</t>
  </si>
  <si>
    <t>52;74;2022-08-01;0;1;10;244;99953;99502;94070;30221;97.3;96.8;91.6;29.4;0;0;6;285;112844;112411;107085;33514;94.7;94.3;89.8;28.1;0;1;16;529;212797;211913;201155;63735;95.9;95.5;90.6;28.7</t>
  </si>
  <si>
    <t>52;74;2022-08-02;0;0;12;469;99953;99502;94082;30690;97.3;96.8;91.6;29.9;0;0;17;517;112844;112411;107102;34031;94.7;94.3;89.8;28.5;0;0;29;986;212797;211913;201184;64721;95.9;95.5;90.6;29.2</t>
  </si>
  <si>
    <t>52;74;2022-08-03;0;1;6;321;99953;99503;94088;31011;97.3;96.8;91.6;30.2;0;1;12;316;112844;112412;107114;34347;94.7;94.3;89.9;28.8;0;2;18;637;212797;211915;201202;65358;95.9;95.5;90.7;29.4</t>
  </si>
  <si>
    <t>52;74;2022-08-04;0;0;14;320;99953;99503;94102;31331;97.3;96.8;91.6;30.5;0;0;9;307;112844;112412;107123;34654;94.7;94.3;89.9;29.1;0;0;23;627;212797;211915;201225;65985;95.9;95.5;90.7;29.7</t>
  </si>
  <si>
    <t>52;74;2022-08-05;0;0;12;355;99953;99503;94114;31686;97.3;96.8;91.6;30.8;0;1;11;382;112844;112413;107134;35036;94.7;94.3;89.9;29.4;0;1;23;737;212797;211916;201248;66722;95.9;95.5;90.7;30.1</t>
  </si>
  <si>
    <t>52;74;2022-08-06;0;1;0;48;99953;99504;94114;31734;97.3;96.8;91.6;30.9;0;1;1;50;112844;112414;107135;35086;94.7;94.3;89.9;29.4;0;2;1;98;212797;211918;201249;66820;95.9;95.5;90.7;30.1</t>
  </si>
  <si>
    <t>52;74;2022-08-07;0;0;0;4;99953;99504;94114;31738;97.3;96.8;91.6;30.9;0;0;0;4;112844;112414;107135;35090;94.7;94.3;89.9;29.4;0;0;0;8;212797;211918;201249;66828;95.9;95.5;90.7;30.1</t>
  </si>
  <si>
    <t>52;74;2022-08-08;0;0;7;156;99953;99504;94121;31894;97.3;96.8;91.6;31.0;0;0;6;193;112844;112414;107141;35283;94.7;94.3;89.9;29.6;0;0;13;349;212797;211918;201262;67177;95.9;95.5;90.7;30.3</t>
  </si>
  <si>
    <t>52;74;2022-08-09;0;1;11;317;99953;99505;94132;32211;97.3;96.8;91.6;31.3;0;0;15;355;112844;112414;107156;35638;94.7;94.3;89.9;29.9;0;1;26;672;212797;211919;201288;67849;95.9;95.5;90.7;30.6</t>
  </si>
  <si>
    <t>52;74;2022-08-10;0;2;4;244;99953;99507;94136;32455;97.3;96.8;91.6;31.6;0;0;5;233;112844;112414;107161;35871;94.7;94.3;89.9;30.1;0;2;9;477;212797;211921;201297;68326;95.9;95.5;90.7;30.8</t>
  </si>
  <si>
    <t>52;74;2022-08-11;0;0;14;228;99953;99507;94150;32683;97.3;96.8;91.6;31.8;0;0;16;248;112844;112414;107177;36119;94.7;94.3;89.9;30.3;0;0;30;476;212797;211921;201327;68802;95.9;95.5;90.7;31.0</t>
  </si>
  <si>
    <t>52;74;2022-08-12;0;0;9;214;99953;99507;94159;32897;97.3;96.8;91.6;32.0;0;0;15;246;112844;112414;107192;36365;94.7;94.3;89.9;30.5;0;0;24;460;212797;211921;201351;69262;95.9;95.5;90.7;31.2</t>
  </si>
  <si>
    <t>52;74;2022-08-13;0;0;0;24;99953;99507;94159;32921;97.3;96.8;91.6;32.0;1;1;0;29;112845;112415;107192;36394;94.7;94.3;89.9;30.5;1;1;0;53;212798;211922;201351;69315;95.9;95.5;90.7;31.2</t>
  </si>
  <si>
    <t>52;74;2022-08-14;0;0;0;1;99953;99507;94159;32922;97.3;96.8;91.6;32.0;0;0;0;1;112845;112415;107192;36395;94.7;94.3;89.9;30.5;0;0;0;2;212798;211922;201351;69317;95.9;95.5;90.7;31.2</t>
  </si>
  <si>
    <t>52;74;2022-08-15;0;1;0;0;99953;99508;94159;32922;97.3;96.8;91.6;32.0;0;0;0;2;112845;112415;107192;36397;94.7;94.3;89.9;30.5;0;1;0;2;212798;211923;201351;69319;95.9;95.5;90.7;31.2</t>
  </si>
  <si>
    <t>52;74;2022-08-16;3;0;7;189;99956;99508;94166;33111;97.3;96.8;91.6;32.2;0;0;9;214;112845;112415;107201;36611;94.7;94.3;89.9;30.7;3;0;16;403;212801;211923;201367;69722;95.9;95.5;90.7;31.4</t>
  </si>
  <si>
    <t>52;74;2022-08-17;1;0;7;201;99957;99508;94173;33312;97.3;96.8;91.7;32.4;0;2;5;249;112845;112417;107206;36860;94.7;94.3;89.9;30.9;1;2;12;450;212802;211925;201379;70172;95.9;95.5;90.7;31.6</t>
  </si>
  <si>
    <t>52;74;2022-08-18;1;0;5;197;99958;99508;94178;33509;97.3;96.8;91.7;32.6;0;0;8;243;112845;112417;107214;37103;94.7;94.3;89.9;31.1;1;0;13;440;212803;211925;201392;70612;95.9;95.5;90.7;31.8</t>
  </si>
  <si>
    <t>52;74;2022-08-19;0;0;9;223;99958;99508;94187;33732;97.3;96.8;91.7;32.8;0;0;7;250;112845;112417;107221;37353;94.7;94.3;89.9;31.3;0;0;16;473;212803;211925;201408;71085;95.9;95.5;90.7;32.0</t>
  </si>
  <si>
    <t>52;74;2022-08-20;0;0;2;31;99958;99508;94189;33763;97.3;96.8;91.7;32.9;0;1;1;33;112845;112418;107222;37386;94.7;94.3;89.9;31.4;0;1;3;64;212803;211926;201411;71149;95.9;95.5;90.7;32.1</t>
  </si>
  <si>
    <t>52;74;2022-08-21;0;0;0;9;99958;99508;94189;33772;97.3;96.8;91.7;32.9;0;0;0;5;112845;112418;107222;37391;94.7;94.3;89.9;31.4;0;0;0;14;212803;211926;201411;71163;95.9;95.5;90.7;32.1</t>
  </si>
  <si>
    <t>52;74;2022-08-22;0;1;10;141;99958;99509;94199;33913;97.3;96.8;91.7;33.0;1;0;3;177;112846;112418;107225;37568;94.7;94.3;90.0;31.5;1;1;13;318;212804;211927;201424;71481;95.9;95.5;90.8;32.2</t>
  </si>
  <si>
    <t>52;74;2022-08-23;0;0;14;284;99958;99509;94213;34197;97.3;96.8;91.7;33.3;1;0;13;284;112847;112418;107238;37852;94.7;94.3;90.0;31.8;1;0;27;568;212805;211927;201451;72049;95.9;95.5;90.8;32.5</t>
  </si>
  <si>
    <t>52;74;2022-08-24;0;0;5;170;99958;99509;94218;34367;97.3;96.8;91.7;33.4;0;0;5;169;112847;112418;107243;38021;94.7;94.3;90.0;31.9;0;0;10;339;212805;211927;201461;72388;95.9;95.5;90.8;32.6</t>
  </si>
  <si>
    <t>52;74;2022-08-25;0;0;6;200;99958;99509;94224;34567;97.3;96.8;91.7;33.6;0;1;6;220;112847;112419;107249;38241;94.7;94.3;90.0;32.1;0;1;12;420;212805;211928;201473;72808;95.9;95.5;90.8;32.8</t>
  </si>
  <si>
    <t>52;74;2022-08-26;0;0;11;189;99958;99509;94235;34756;97.3;96.8;91.7;33.8;1;0;10;220;112848;112419;107259;38461;94.7;94.3;90.0;32.3;1;0;21;409;212806;211928;201494;73217;95.9;95.5;90.8;33.0</t>
  </si>
  <si>
    <t>52;74;2022-08-27;0;0;2;21;99958;99509;94237;34777;97.3;96.8;91.7;33.8;0;1;0;24;112848;112420;107259;38485;94.7;94.3;90.0;32.3;0;1;2;45;212806;211929;201496;73262;95.9;95.5;90.8;33.0</t>
  </si>
  <si>
    <t>52;74;2022-08-28;0;0;0;2;99958;99509;94237;34779;97.3;96.8;91.7;33.8;0;0;0;1;112848;112420;107259;38486;94.7;94.3;90.0;32.3;0;0;0;3;212806;211929;201496;73265;95.9;95.5;90.8;33.0</t>
  </si>
  <si>
    <t>52;74;2022-08-29;0;0;3;131;99958;99509;94240;34910;97.3;96.8;91.7;34.0;0;0;0;139;112848;112420;107259;38625;94.7;94.3;90.0;32.4;0;0;3;270;212806;211929;201499;73535;95.9;95.5;90.8;33.1</t>
  </si>
  <si>
    <t>52;74;2022-08-30;0;0;13;268;99958;99509;94253;35178;97.3;96.8;91.7;34.2;0;0;7;317;112848;112420;107266;38942;94.7;94.3;90.0;32.7;0;0;20;585;212806;211929;201519;74120;95.9;95.5;90.8;33.4</t>
  </si>
  <si>
    <t>52;74;2022-08-31;0;1;6;146;99958;99510;94259;35324;97.3;96.8;91.7;34.4;1;1;10;169;112849;112421;107276;39111;94.7;94.3;90.0;32.8;1;2;16;315;212807;211931;201535;74435;95.9;95.5;90.8;33.5</t>
  </si>
  <si>
    <t>52;74;2022-09-01;0;0;8;168;99958;99510;94267;35492;97.3;96.8;91.7;34.5;0;0;6;190;112849;112421;107282;39301;94.7;94.3;90.0;33.0;0;0;14;358;212807;211931;201549;74793;95.9;95.5;90.8;33.7</t>
  </si>
  <si>
    <t>52;74;2022-09-02;0;0;10;228;99958;99510;94277;35720;97.3;96.8;91.8;34.8;0;0;10;272;112849;112421;107292;39573;94.7;94.3;90.0;33.2;0;0;20;500;212807;211931;201569;75293;95.9;95.5;90.8;33.9</t>
  </si>
  <si>
    <t>52;74;2022-09-03;0;0;1;33;99958;99510;94278;35753;97.3;96.8;91.8;34.8;0;0;2;40;112849;112421;107294;39613;94.7;94.3;90.0;33.2;0;0;3;73;212807;211931;201572;75366;95.9;95.5;90.8;34.0</t>
  </si>
  <si>
    <t>52;74;2022-09-04;0;0;0;2;99958;99510;94278;35755;97.3;96.8;91.8;34.8;0;0;0;2;112849;112421;107294;39615;94.7;94.3;90.0;33.2;0;0;0;4;212807;211931;201572;75370;95.9;95.5;90.8;34.0</t>
  </si>
  <si>
    <t>52;74;2022-09-05;0;0;1;153;99958;99510;94279;35908;97.3;96.8;91.8;34.9;3;0;2;175;112852;112421;107296;39790;94.7;94.3;90.0;33.4;3;0;3;328;212810;211931;201575;75698;95.9;95.5;90.8;34.1</t>
  </si>
  <si>
    <t>52;74;2022-09-06;0;1;15;282;99958;99511;94294;36190;97.3;96.8;91.8;35.2;1;1;4;319;112853;112422;107300;40109;94.7;94.3;90.0;33.6;1;2;19;601;212811;211933;201594;76299;95.9;95.5;90.8;34.4</t>
  </si>
  <si>
    <t>52;74;2022-09-07;0;0;4;119;99958;99511;94298;36309;97.3;96.8;91.8;35.3;0;0;2;134;112853;112422;107302;40243;94.7;94.3;90.0;33.8;0;0;6;253;212811;211933;201600;76552;95.9;95.5;90.8;34.5</t>
  </si>
  <si>
    <t>52;74;2022-09-08;1;0;5;185;99959;99511;94303;36494;97.3;96.8;91.8;35.5;1;0;11;223;112854;112422;107313;40466;94.7;94.3;90.0;33.9;2;0;16;408;212813;211933;201616;76960;95.9;95.5;90.8;34.7</t>
  </si>
  <si>
    <t>52;79;2020-12-27;0;0;0;0;0;0;0;0;0.0;0.0;0.0;0.0;0;0;0;0;0;0;0;0;0.0;0.0;0.0;0.0;0;0;0;0;0;0;0;0;0.0;0.0;0.0;0.0</t>
  </si>
  <si>
    <t>52;79;2020-12-28;0;0;0;0;0;0;0;0;0.0;0.0;0.0;0.0;0;0;0;0;0;0;0;0;0.0;0.0;0.0;0.0;0;0;0;0;0;0;0;0;0.0;0.0;0.0;0.0</t>
  </si>
  <si>
    <t>52;79;2020-12-29;0;0;0;0;0;0;0;0;0.0;0.0;0.0;0.0;1;0;0;0;1;0;0;0;0.0;0.0;0.0;0.0;1;0;0;0;1;0;0;0;0.0;0.0;0.0;0.0</t>
  </si>
  <si>
    <t>52;79;2020-12-30;0;0;0;0;0;0;0;0;0.0;0.0;0.0;0.0;0;0;0;0;1;0;0;0;0.0;0.0;0.0;0.0;0;0;0;0;1;0;0;0;0.0;0.0;0.0;0.0</t>
  </si>
  <si>
    <t>52;79;2020-12-31;0;0;0;0;0;0;0;0;0.0;0.0;0.0;0.0;0;0;0;0;1;0;0;0;0.0;0.0;0.0;0.0;0;0;0;0;1;0;0;0;0.0;0.0;0.0;0.0</t>
  </si>
  <si>
    <t>52;79;2021-01-01;1;1;0;0;1;1;0;0;0.0;0.0;0.0;0.0;0;0;0;0;1;0;0;0;0.0;0.0;0.0;0.0;1;1;0;0;2;1;0;0;0.0;0.0;0.0;0.0</t>
  </si>
  <si>
    <t>52;79;2021-01-02;0;0;0;0;1;1;0;0;0.0;0.0;0.0;0.0;0;0;0;0;1;0;0;0;0.0;0.0;0.0;0.0;0;0;0;0;2;1;0;0;0.0;0.0;0.0;0.0</t>
  </si>
  <si>
    <t>52;79;2021-01-03;0;0;0;0;1;1;0;0;0.0;0.0;0.0;0.0;0;0;0;0;1;0;0;0;0.0;0.0;0.0;0.0;0;0;0;0;2;1;0;0;0.0;0.0;0.0;0.0</t>
  </si>
  <si>
    <t>52;79;2021-01-04;0;0;0;0;1;1;0;0;0.0;0.0;0.0;0.0;0;0;0;0;1;0;0;0;0.0;0.0;0.0;0.0;0;0;0;0;2;1;0;0;0.0;0.0;0.0;0.0</t>
  </si>
  <si>
    <t>52;79;2021-01-05;3;0;0;0;4;1;0;0;0.0;0.0;0.0;0.0;5;0;0;0;6;0;0;0;0.0;0.0;0.0;0.0;8;0;0;0;10;1;0;0;0.0;0.0;0.0;0.0</t>
  </si>
  <si>
    <t>52;79;2021-01-06;2;0;0;0;6;1;0;0;0.0;0.0;0.0;0.0;8;0;0;0;14;0;0;0;0.0;0.0;0.0;0.0;10;0;0;0;20;1;0;0;0.0;0.0;0.0;0.0</t>
  </si>
  <si>
    <t>52;79;2021-01-07;13;0;0;0;19;1;0;0;0.0;0.0;0.0;0.0;13;0;0;0;27;0;0;0;0.0;0.0;0.0;0.0;26;0;0;0;46;1;0;0;0.0;0.0;0.0;0.0</t>
  </si>
  <si>
    <t>52;79;2021-01-08;16;0;0;0;35;1;0;0;0.1;0.0;0.0;0.0;28;0;0;0;55;0;0;0;0.1;0.0;0.0;0.0;44;0;0;0;90;1;0;0;0.1;0.0;0.0;0.0</t>
  </si>
  <si>
    <t>52;79;2021-01-09;9;0;0;0;44;1;0;0;0.1;0.0;0.0;0.0;6;0;0;0;61;0;0;0;0.1;0.0;0.0;0.0;15;0;0;0;105;1;0;0;0.1;0.0;0.0;0.0</t>
  </si>
  <si>
    <t>52;79;2021-01-10;14;0;0;0;58;1;0;0;0.1;0.0;0.0;0.0;5;0;0;0;66;0;0;0;0.1;0.0;0.0;0.0;19;0;0;0;124;1;0;0;0.1;0.0;0.0;0.0</t>
  </si>
  <si>
    <t>52;79;2021-01-11;33;0;0;0;91;1;0;0;0.2;0.0;0.0;0.0;28;0;0;0;94;0;0;0;0.1;0.0;0.0;0.0;61;0;0;0;185;1;0;0;0.1;0.0;0.0;0.0</t>
  </si>
  <si>
    <t>52;79;2021-01-12;61;0;0;0;152;1;0;0;0.3;0.0;0.0;0.0;62;0;0;0;156;0;0;0;0.2;0.0;0.0;0.0;123;0;0;0;308;1;0;0;0.2;0.0;0.0;0.0</t>
  </si>
  <si>
    <t>52;79;2021-01-13;61;0;0;0;213;1;0;0;0.4;0.0;0.0;0.0;60;0;0;0;216;0;0;0;0.3;0.0;0.0;0.0;121;0;0;0;429;1;0;0;0.3;0.0;0.0;0.0</t>
  </si>
  <si>
    <t>52;79;2021-01-14;55;1;0;0;268;2;0;0;0.5;0.0;0.0;0.0;64;0;0;0;280;0;0;0;0.4;0.0;0.0;0.0;119;1;0;0;548;2;0;0;0.4;0.0;0.0;0.0</t>
  </si>
  <si>
    <t>52;79;2021-01-15;86;1;0;0;354;3;0;0;0.6;0.0;0.0;0.0;87;0;0;0;367;0;0;0;0.5;0.0;0.0;0.0;173;1;0;0;721;3;0;0;0.6;0.0;0.0;0.0</t>
  </si>
  <si>
    <t>52;79;2021-01-16;38;0;0;0;392;3;0;0;0.7;0.0;0.0;0.0;28;0;0;0;395;0;0;0;0.6;0.0;0.0;0.0;66;0;0;0;787;3;0;0;0.6;0.0;0.0;0.0</t>
  </si>
  <si>
    <t>52;79;2021-01-17;29;0;0;0;421;3;0;0;0.7;0.0;0.0;0.0;28;0;0;0;423;0;0;0;0.6;0.0;0.0;0.0;57;0;0;0;844;3;0;0;0.7;0.0;0.0;0.0</t>
  </si>
  <si>
    <t>52;79;2021-01-18;379;1;0;0;800;4;0;0;1.4;0.0;0.0;0.0;366;0;0;0;789;0;0;0;1.1;0.0;0.0;0.0;745;1;0;0;1589;4;0;0;1.2;0.0;0.0;0.0</t>
  </si>
  <si>
    <t>52;79;2021-01-19;608;0;0;0;1408;4;0;0;2.5;0.0;0.0;0.0;591;1;0;0;1380;1;0;0;1.9;0.0;0.0;0.0;1199;1;0;0;2788;5;0;0;2.2;0.0;0.0;0.0</t>
  </si>
  <si>
    <t>52;79;2021-01-20;637;0;0;0;2045;4;0;0;3.6;0.0;0.0;0.0;657;3;0;0;2037;4;0;0;2.9;0.0;0.0;0.0;1294;3;0;0;4082;8;0;0;3.2;0.0;0.0;0.0</t>
  </si>
  <si>
    <t>52;79;2021-01-21;806;3;0;0;2851;7;0;0;5.1;0.0;0.0;0.0;815;0;0;0;2852;4;0;0;4.0;0.0;0.0;0.0;1621;3;0;0;5703;11;0;0;4.5;0.0;0.0;0.0</t>
  </si>
  <si>
    <t>52;79;2021-01-22;674;1;0;0;3525;8;0;0;6.3;0.0;0.0;0.0;677;4;0;0;3529;8;0;0;5.0;0.0;0.0;0.0;1351;5;0;0;7054;16;0;0;5.5;0.0;0.0;0.0</t>
  </si>
  <si>
    <t>52;79;2021-01-23;300;0;0;0;3825;8;0;0;6.8;0.0;0.0;0.0;320;0;0;0;3849;8;0;0;5.4;0.0;0.0;0.0;620;0;0;0;7674;16;0;0;6.0;0.0;0.0;0.0</t>
  </si>
  <si>
    <t>52;79;2021-01-24;26;0;0;0;3851;8;0;0;6.8;0.0;0.0;0.0;19;0;0;0;3868;8;0;0;5.4;0.0;0.0;0.0;45;0;0;0;7719;16;0;0;6.1;0.0;0.0;0.0</t>
  </si>
  <si>
    <t>52;79;2021-01-25;508;2;0;0;4359;10;0;0;7.7;0.0;0.0;0.0;508;0;0;0;4376;8;0;0;6.2;0.0;0.0;0.0;1016;2;0;0;8735;18;0;0;6.9;0.0;0.0;0.0</t>
  </si>
  <si>
    <t>52;79;2021-01-26;631;3;0;0;4990;13;0;0;8.9;0.0;0.0;0.0;665;6;0;0;5041;14;0;0;7.1;0.0;0.0;0.0;1296;9;0;0;10031;27;0;0;7.9;0.0;0.0;0.0</t>
  </si>
  <si>
    <t>52;79;2021-01-27;604;1;0;0;5594;14;0;0;9.9;0.0;0.0;0.0;693;5;0;0;5734;19;0;0;8.1;0.0;0.0;0.0;1297;6;0;0;11328;33;0;0;8.9;0.0;0.0;0.0</t>
  </si>
  <si>
    <t>52;79;2021-01-28;644;5;0;0;6238;19;0;0;11.1;0.0;0.0;0.0;703;8;0;0;6437;27;0;0;9.1;0.0;0.0;0.0;1347;13;0;0;12675;46;0;0;10.0;0.0;0.0;0.0</t>
  </si>
  <si>
    <t>52;79;2021-01-29;541;11;0;0;6779;30;0;0;12.0;0.1;0.0;0.0;602;16;0;0;7039;43;0;0;9.9;0.1;0.0;0.0;1143;27;0;0;13818;73;0;0;10.9;0.1;0.0;0.0</t>
  </si>
  <si>
    <t>52;79;2021-01-30;210;4;0;0;6989;34;0;0;12.4;0.1;0.0;0.0;209;3;0;0;7248;46;0;0;10.2;0.1;0.0;0.0;419;7;0;0;14237;80;0;0;11.2;0.1;0.0;0.0</t>
  </si>
  <si>
    <t>52;79;2021-01-31;8;11;0;0;6997;45;0;0;12.4;0.1;0.0;0.0;9;3;0;0;7257;49;0;0;10.2;0.1;0.0;0.0;17;14;0;0;14254;94;0;0;11.2;0.1;0.0;0.0</t>
  </si>
  <si>
    <t>52;79;2021-02-01;440;28;0;0;7437;73;0;0;13.2;0.1;0.0;0.0;433;24;0;0;7690;73;0;0;10.8;0.1;0.0;0.0;873;52;0;0;15127;146;0;0;11.9;0.1;0.0;0.0</t>
  </si>
  <si>
    <t>52;79;2021-02-02;487;33;0;0;7924;106;0;0;14.1;0.2;0.0;0.0;499;33;0;0;8189;106;0;0;11.5;0.1;0.0;0.0;986;66;0;0;16113;212;0;0;12.7;0.2;0.0;0.0</t>
  </si>
  <si>
    <t>52;79;2021-02-03;447;40;0;0;8371;146;0;0;14.9;0.3;0.0;0.0;466;39;0;0;8655;145;0;0;12.2;0.2;0.0;0.0;913;79;0;0;17026;291;0;0;13.4;0.2;0.0;0.0</t>
  </si>
  <si>
    <t>52;79;2021-02-04;472;38;0;0;8843;184;0;0;15.7;0.3;0.0;0.0;513;51;0;0;9168;196;0;0;12.9;0.3;0.0;0.0;985;89;0;0;18011;380;0;0;14.1;0.3;0.0;0.0</t>
  </si>
  <si>
    <t>52;79;2021-02-05;469;52;0;0;9312;236;0;0;16.5;0.4;0.0;0.0;492;60;0;0;9660;256;0;0;13.6;0.4;0.0;0.0;961;112;0;0;18972;492;0;0;14.9;0.4;0.0;0.0</t>
  </si>
  <si>
    <t>52;79;2021-02-06;189;13;0;0;9501;249;0;0;16.9;0.4;0.0;0.0;217;13;0;0;9877;269;0;0;13.9;0.4;0.0;0.0;406;26;0;0;19378;518;0;0;15.2;0.4;0.0;0.0</t>
  </si>
  <si>
    <t>52;79;2021-02-07;1;12;0;0;9502;261;0;0;16.9;0.5;0.0;0.0;1;12;0;0;9878;281;0;0;13.9;0.4;0.0;0.0;2;24;0;0;19380;542;0;0;15.2;0.4;0.0;0.0</t>
  </si>
  <si>
    <t>52;79;2021-02-08;301;152;0;0;9803;413;0;0;17.4;0.7;0.0;0.0;328;129;0;0;10206;410;0;0;14.4;0.6;0.0;0.0;629;281;0;0;20009;823;0;0;15.7;0.6;0.0;0.0</t>
  </si>
  <si>
    <t>52;79;2021-02-09;347;198;0;0;10150;611;0;0;18.0;1.1;0.0;0.0;404;207;0;0;10610;617;0;0;14.9;0.9;0.0;0.0;751;405;0;0;20760;1228;0;0;16.3;1.0;0.0;0.0</t>
  </si>
  <si>
    <t>52;79;2021-02-10;333;202;0;0;10483;813;0;0;18.6;1.4;0.0;0.0;371;230;0;0;10981;847;0;0;15.5;1.2;0.0;0.0;704;432;0;0;21464;1660;0;0;16.9;1.3;0.0;0.0</t>
  </si>
  <si>
    <t>52;79;2021-02-11;407;321;0;0;10890;1134;0;0;19.3;2.0;0.0;0.0;459;430;0;0;11440;1277;0;0;16.1;1.8;0.0;0.0;866;751;0;0;22330;2411;0;0;17.5;1.9;0.0;0.0</t>
  </si>
  <si>
    <t>52;79;2021-02-12;381;250;0;0;11271;1384;0;0;20.0;2.5;0.0;0.0;439;261;0;0;11879;1538;0;0;16.7;2.2;0.0;0.0;820;511;0;0;23150;2922;0;0;18.2;2.3;0.0;0.0</t>
  </si>
  <si>
    <t>52;79;2021-02-13;94;136;0;0;11365;1520;0;0;20.2;2.7;0.0;0.0;98;154;0;0;11977;1692;0;0;16.9;2.4;0.0;0.0;192;290;0;0;23342;3212;0;0;18.3;2.5;0.0;0.0</t>
  </si>
  <si>
    <t>52;79;2021-02-14;1;31;0;0;11366;1551;0;0;20.2;2.8;0.0;0.0;0;36;0;0;11977;1728;0;0;16.9;2.4;0.0;0.0;1;67;0;0;23343;3279;0;0;18.3;2.6;0.0;0.0</t>
  </si>
  <si>
    <t>52;79;2021-02-15;163;461;0;0;11529;2012;0;0;20.5;3.6;0.0;0.0;218;399;0;0;12195;2127;0;0;17.2;3.0;0.0;0.0;381;860;0;0;23724;4139;0;0;18.6;3.3;0.0;0.0</t>
  </si>
  <si>
    <t>52;79;2021-02-16;207;591;0;0;11736;2603;0;0;20.8;4.6;0.0;0.0;255;555;0;0;12450;2682;0;0;17.5;3.8;0.0;0.0;462;1146;0;0;24186;5285;0;0;19.0;4.2;0.0;0.0</t>
  </si>
  <si>
    <t>52;79;2021-02-17;213;599;0;0;11949;3202;0;0;21.2;5.7;0.0;0.0;263;605;0;0;12713;3287;0;0;17.9;4.6;0.0;0.0;476;1204;0;0;24662;6489;0;0;19.4;5.1;0.0;0.0</t>
  </si>
  <si>
    <t>52;79;2021-02-18;290;573;0;0;12239;3775;0;0;21.7;6.7;0.0;0.0;362;650;0;0;13075;3937;0;0;18.4;5.5;0.0;0.0;652;1223;0;0;25314;7712;0;0;19.9;6.1;0.0;0.0</t>
  </si>
  <si>
    <t>52;79;2021-02-19;302;476;0;0;12541;4251;0;0;22.3;7.5;0.0;0.0;375;517;0;0;13450;4454;0;0;18.9;6.3;0.0;0.0;677;993;0;0;25991;8705;0;0;20.4;6.8;0.0;0.0</t>
  </si>
  <si>
    <t>52;79;2021-02-20;79;204;0;0;12620;4455;0;0;22.4;7.9;0.0;0.0;84;198;0;0;13534;4652;0;0;19.1;6.5;0.0;0.0;163;402;0;0;26154;9107;0;0;20.5;7.2;0.0;0.0</t>
  </si>
  <si>
    <t>52;79;2021-02-21;0;5;0;0;12620;4460;0;0;22.4;7.9;0.0;0.0;1;8;0;0;13535;4660;0;0;19.1;6.6;0.0;0.0;1;13;0;0;26155;9120;0;0;20.5;7.2;0.0;0.0</t>
  </si>
  <si>
    <t>52;79;2021-02-22;231;497;0;0;12851;4957;0;0;22.8;8.8;0.0;0.0;255;526;0;0;13790;5186;0;0;19.4;7.3;0.0;0.0;486;1023;0;0;26641;10143;0;0;20.9;8.0;0.0;0.0</t>
  </si>
  <si>
    <t>52;79;2021-02-23;268;555;0;0;13119;5512;0;0;23.3;9.8;0.0;0.0;293;589;0;0;14083;5775;0;0;19.8;8.1;0.0;0.0;561;1144;0;0;27202;11287;0;0;21.4;8.9;0.0;0.0</t>
  </si>
  <si>
    <t>52;79;2021-02-24;244;526;0;0;13363;6038;0;0;23.7;10.7;0.0;0.0;302;472;0;0;14385;6247;0;0;20.3;8.8;0.0;0.0;546;998;0;0;27748;12285;0;0;21.8;9.6;0.0;0.0</t>
  </si>
  <si>
    <t>52;79;2021-02-25;221;498;0;0;13584;6536;0;0;24.1;11.6;0.0;0.0;293;505;0;0;14678;6752;0;0;20.7;9.5;0.0;0.0;514;1003;0;0;28262;13288;0;0;22.2;10.4;0.0;0.0</t>
  </si>
  <si>
    <t>52;79;2021-02-26;228;424;0;0;13812;6960;0;0;24.5;12.4;0.0;0.0;257;456;0;0;14935;7208;0;0;21.0;10.1;0.0;0.0;485;880;0;0;28747;14168;0;0;22.6;11.1;0.0;0.0</t>
  </si>
  <si>
    <t>52;79;2021-02-27;52;208;0;0;13864;7168;0;0;24.6;12.7;0.0;0.0;63;201;0;0;14998;7409;0;0;21.1;10.4;0.0;0.0;115;409;0;0;28862;14577;0;0;22.7;11.4;0.0;0.0</t>
  </si>
  <si>
    <t>52;79;2021-02-28;0;5;0;0;13864;7173;0;0;24.6;12.7;0.0;0.0;2;7;0;0;15000;7416;0;0;21.1;10.4;0.0;0.0;2;12;0;0;28864;14589;0;0;22.7;11.5;0.0;0.0</t>
  </si>
  <si>
    <t>52;79;2021-03-01;249;429;0;0;14113;7602;0;0;25.1;13.5;0.0;0.0;324;440;0;0;15324;7856;0;0;21.6;11.1;0.0;0.0;573;869;0;0;29437;15458;0;0;23.1;12.1;0.0;0.0</t>
  </si>
  <si>
    <t>52;79;2021-03-02;338;470;0;0;14451;8072;0;0;25.7;14.3;0.0;0.0;400;509;0;0;15724;8365;0;0;22.1;11.8;0.0;0.0;738;979;0;0;30175;16437;0;0;23.7;12.9;0.0;0.0</t>
  </si>
  <si>
    <t>52;79;2021-03-03;337;439;0;0;14788;8511;0;0;26.3;15.1;0.0;0.0;411;491;0;0;16135;8856;0;0;22.7;12.5;0.0;0.0;748;930;0;0;30923;17367;0;0;24.3;13.6;0.0;0.0</t>
  </si>
  <si>
    <t>52;79;2021-03-04;370;515;0;0;15158;9026;0;0;26.9;16.0;0.0;0.0;480;580;0;0;16615;9436;0;0;23.4;13.3;0.0;0.0;850;1095;0;0;31773;18462;0;0;25.0;14.5;0.0;0.0</t>
  </si>
  <si>
    <t>52;79;2021-03-05;429;427;0;0;15587;9453;0;0;27.7;16.8;0.0;0.0;514;472;0;0;17129;9908;0;0;24.1;13.9;0.0;0.0;943;899;0;0;32716;19361;0;0;25.7;15.2;0.0;0.0</t>
  </si>
  <si>
    <t>52;79;2021-03-06;302;157;0;0;15889;9610;0;0;28.2;17.1;0.0;0.0;285;162;0;0;17414;10070;0;0;24.5;14.2;0.0;0.0;587;319;0;0;33303;19680;0;0;26.2;15.5;0.0;0.0</t>
  </si>
  <si>
    <t>52;79;2021-03-07;229;4;0;0;16118;9614;0;0;28.6;17.1;0.0;0.0;278;6;0;0;17692;10076;0;0;24.9;14.2;0.0;0.0;507;10;0;0;33810;19690;0;0;26.6;15.5;0.0;0.0</t>
  </si>
  <si>
    <t>52;79;2021-03-08;426;383;0;0;16544;9997;0;0;29.4;17.8;0.0;0.0;529;399;0;0;18221;10475;0;0;25.7;14.7;0.0;0.0;955;782;0;0;34765;20472;0;0;27.3;16.1;0.0;0.0</t>
  </si>
  <si>
    <t>52;79;2021-03-09;636;357;0;0;17180;10354;0;0;30.5;18.4;0.0;0.0;742;435;0;0;18963;10910;0;0;26.7;15.4;0.0;0.0;1378;792;0;0;36143;21264;0;0;28.4;16.7;0.0;0.0</t>
  </si>
  <si>
    <t>52;79;2021-03-10;573;374;0;0;17753;10728;0;0;31.5;19.1;0.0;0.0;725;411;0;0;19688;11321;0;0;27.7;15.9;0.0;0.0;1298;785;0;0;37441;22049;0;0;29.4;17.3;0.0;0.0</t>
  </si>
  <si>
    <t>52;79;2021-03-11;789;394;0;0;18542;11122;0;0;32.9;19.8;0.0;0.0;978;446;0;0;20666;11767;0;0;29.1;16.6;0.0;0.0;1767;840;0;0;39208;22889;0;0;30.8;18.0;0.0;0.0</t>
  </si>
  <si>
    <t>52;79;2021-03-12;805;301;0;0;19347;11423;0;0;34.4;20.3;0.0;0.0;945;375;0;0;21611;12142;0;0;30.4;17.1;0.0;0.0;1750;676;0;0;40958;23565;0;0;32.2;18.5;0.0;0.0</t>
  </si>
  <si>
    <t>52;79;2021-03-13;404;103;0;0;19751;11526;0;0;35.1;20.5;0.0;0.0;482;114;0;0;22093;12256;0;0;31.1;17.3;0.0;0.0;886;217;0;0;41844;23782;0;0;32.9;18.7;0.0;0.0</t>
  </si>
  <si>
    <t>52;79;2021-03-14;52;0;0;0;19803;11526;0;0;35.2;20.5;0.0;0.0;65;5;0;0;22158;12261;0;0;31.2;17.3;0.0;0.0;117;5;0;0;41961;23787;0;0;33.0;18.7;0.0;0.0</t>
  </si>
  <si>
    <t>52;79;2021-03-15;751;199;0;0;20554;11725;0;0;36.5;20.8;0.0;0.0;908;239;0;0;23066;12500;0;0;32.5;17.6;0.0;0.0;1659;438;0;0;43620;24225;0;0;34.3;19.0;0.0;0.0</t>
  </si>
  <si>
    <t>52;79;2021-03-16;896;205;0;0;21450;11930;0;0;38.1;21.2;0.0;0.0;1125;247;0;0;24191;12747;0;0;34.1;17.9;0.0;0.0;2021;452;0;0;45641;24677;0;0;35.8;19.4;0.0;0.0</t>
  </si>
  <si>
    <t>52;79;2021-03-17;804;222;0;0;22254;12152;0;0;39.5;21.6;0.0;0.0;936;262;0;0;25127;13009;0;0;35.4;18.3;0.0;0.0;1740;484;0;0;47381;25161;0;0;37.2;19.8;0.0;0.0</t>
  </si>
  <si>
    <t>52;79;2021-03-18;933;236;0;0;23187;12388;0;0;41.2;22.0;0.0;0.0;1143;288;0;0;26270;13297;0;0;37.0;18.7;0.0;0.0;2076;524;0;0;49457;25685;0;0;38.8;20.2;0.0;0.0</t>
  </si>
  <si>
    <t>52;79;2021-03-19;891;220;0;0;24078;12608;0;0;42.8;22.4;0.0;0.0;1165;256;0;0;27435;13553;0;0;38.6;19.1;0.0;0.0;2056;476;0;0;51513;26161;0;0;40.5;20.5;0.0;0.0</t>
  </si>
  <si>
    <t>52;79;2021-03-20;397;77;0;0;24475;12685;0;0;43.5;22.5;0.0;0.0;538;92;0;0;27973;13645;0;0;39.4;19.2;0.0;0.0;935;169;0;0;52448;26330;0;0;41.2;20.7;0.0;0.0</t>
  </si>
  <si>
    <t>52;79;2021-03-21;130;1;0;0;24605;12686;0;0;43.7;22.5;0.0;0.0;194;2;0;0;28167;13647;0;0;39.7;19.2;0.0;0.0;324;3;0;0;52772;26333;0;0;41.4;20.7;0.0;0.0</t>
  </si>
  <si>
    <t>52;79;2021-03-22;844;269;0;0;25449;12955;0;0;45.2;23.0;0.0;0.0;1035;287;0;0;29202;13934;0;0;41.1;19.6;0.0;0.0;1879;556;0;0;54651;26889;0;0;42.9;21.1;0.0;0.0</t>
  </si>
  <si>
    <t>52;79;2021-03-23;1129;282;0;0;26578;13237;0;0;47.2;23.5;0.0;0.0;1304;331;0;0;30506;14265;0;0;42.9;20.1;0.0;0.0;2433;613;0;0;57084;27502;0;0;44.8;21.6;0.0;0.0</t>
  </si>
  <si>
    <t>52;79;2021-03-24;1000;230;0;0;27578;13467;0;0;49.0;23.9;0.0;0.0;1261;289;0;0;31767;14554;0;0;44.7;20.5;0.0;0.0;2261;519;0;0;59345;28021;0;0;46.6;22.0;0.0;0.0</t>
  </si>
  <si>
    <t>52;79;2021-03-25;1256;249;0;0;28834;13716;0;0;51.2;24.4;0.0;0.0;1495;311;0;0;33262;14865;0;0;46.8;20.9;0.0;0.0;2751;560;0;0;62096;28581;0;0;48.8;22.4;0.0;0.0</t>
  </si>
  <si>
    <t>52;79;2021-03-26;1219;221;0;0;30053;13937;0;0;53.4;24.8;0.0;0.0;1427;266;0;0;34689;15131;0;0;48.8;21.3;0.0;0.0;2646;487;0;0;64742;29068;0;0;50.8;22.8;0.0;0.0</t>
  </si>
  <si>
    <t>52;79;2021-03-27;462;77;0;0;30515;14014;0;0;54.2;24.9;0.0;0.0;544;94;0;0;35233;15225;0;0;49.6;21.4;0.0;0.0;1006;171;0;0;65748;29239;0;0;51.6;23.0;0.0;0.0</t>
  </si>
  <si>
    <t>52;79;2021-03-28;130;17;0;0;30645;14031;0;0;54.4;24.9;0.0;0.0;159;11;0;0;35392;15236;0;0;49.8;21.4;0.0;0.0;289;28;0;0;66037;29267;0;0;51.9;23.0;0.0;0.0</t>
  </si>
  <si>
    <t>52;79;2021-03-29;807;345;0;0;31452;14376;0;0;55.9;25.5;0.0;0.0;1038;408;0;0;36430;15644;0;0;51.3;22.0;0.0;0.0;1845;753;0;0;67882;30020;0;0;53.3;23.6;0.0;0.0</t>
  </si>
  <si>
    <t>52;79;2021-03-30;1047;428;0;0;32499;14804;0;0;57.7;26.3;0.0;0.0;1223;522;0;0;37653;16166;0;0;53.0;22.8;0.0;0.0;2270;950;0;0;70152;30970;0;0;55.1;24.3;0.0;0.0</t>
  </si>
  <si>
    <t>52;79;2021-03-31;809;349;0;0;33308;15153;0;0;59.2;26.9;0.0;0.0;972;442;0;0;38625;16608;0;0;54.4;23.4;0.0;0.0;1781;791;0;0;71933;31761;0;0;56.5;24.9;0.0;0.0</t>
  </si>
  <si>
    <t>52;79;2021-04-01;1032;349;0;0;34340;15502;0;0;61.0;27.5;0.0;0.0;1271;452;0;0;39896;17060;0;0;56.2;24.0;0.0;0.0;2303;801;0;0;74236;32562;0;0;58.3;25.6;0.0;0.0</t>
  </si>
  <si>
    <t>52;79;2021-04-02;801;389;0;0;35141;15891;0;0;62.4;28.2;0.0;0.0;1013;495;0;0;40909;17555;0;0;57.6;24.7;0.0;0.0;1814;884;0;0;76050;33446;0;0;59.7;26.3;0.0;0.0</t>
  </si>
  <si>
    <t>52;79;2021-04-03;247;179;0;0;35388;16070;0;0;62.9;28.5;0.0;0.0;330;201;0;0;41239;17756;0;0;58.1;25.0;0.0;0.0;577;380;0;0;76627;33826;0;0;60.2;26.6;0.0;0.0</t>
  </si>
  <si>
    <t>52;79;2021-04-04;82;5;0;0;35470;16075;0;0;63.0;28.5;0.0;0.0;101;16;0;0;41340;17772;0;0;58.2;25.0;0.0;0.0;183;21;0;0;76810;33847;0;0;60.3;26.6;0.0;0.0</t>
  </si>
  <si>
    <t>52;79;2021-04-05;97;56;0;0;35567;16131;0;0;63.2;28.6;0.0;0.0;122;106;0;0;41462;17878;0;0;58.4;25.2;0.0;0.0;219;162;0;0;77029;34009;0;0;60.5;26.7;0.0;0.0</t>
  </si>
  <si>
    <t>52;79;2021-04-06;578;656;0;0;36145;16787;0;0;64.2;29.8;0.0;0.0;777;769;0;0;42239;18647;0;0;59.5;26.3;0.0;0.0;1355;1425;0;0;78384;35434;0;0;61.6;27.8;0.0;0.0</t>
  </si>
  <si>
    <t>52;79;2021-04-07;711;592;0;0;36856;17379;0;0;65.5;30.9;0.0;0.0;857;769;0;0;43096;19416;0;0;60.7;27.3;0.0;0.0;1568;1361;0;0;79952;36795;0;0;62.8;28.9;0.0;0.0</t>
  </si>
  <si>
    <t>52;79;2021-04-08;878;637;0;0;37734;18016;0;0;67.0;32.0;0.0;0.0;1119;751;0;0;44215;20167;0;0;62.2;28.4;0.0;0.0;1997;1388;0;0;81949;38183;0;0;64.4;30.0;0.0;0.0</t>
  </si>
  <si>
    <t>52;79;2021-04-09;968;515;0;0;38702;18531;0;0;68.7;32.9;0.0;0.0;1274;692;0;0;45489;20859;0;0;64.0;29.4;0.0;0.0;2242;1207;0;0;84191;39390;0;0;66.1;30.9;0.0;0.0</t>
  </si>
  <si>
    <t>52;79;2021-04-10;358;295;0;0;39060;18826;0;0;69.4;33.4;0.0;0.0;429;389;0;0;45918;21248;0;0;64.6;29.9;0.0;0.0;787;684;0;0;84978;40074;0;0;66.7;31.5;0.0;0.0</t>
  </si>
  <si>
    <t>52;79;2021-04-11;101;51;0;0;39161;18877;0;0;69.6;33.5;0.0;0.0;154;67;0;0;46072;21315;0;0;64.9;30.0;0.0;0.0;255;118;0;0;85233;40192;0;0;66.9;31.6;0.0;0.0</t>
  </si>
  <si>
    <t>52;79;2021-04-12;681;780;0;0;39842;19657;0;0;70.8;34.9;0.0;0.0;784;905;0;0;46856;22220;0;0;66.0;31.3;0.0;0.0;1465;1685;0;0;86698;41877;0;0;68.1;32.9;0.0;0.0</t>
  </si>
  <si>
    <t>52;79;2021-04-13;793;928;0;0;40635;20585;0;0;72.2;36.6;0.0;0.0;910;1180;0;0;47766;23400;0;0;67.2;32.9;0.0;0.0;1703;2108;0;0;88401;43985;0;0;69.4;34.5;0.0;0.0</t>
  </si>
  <si>
    <t>52;79;2021-04-14;586;828;0;0;41221;21413;0;0;73.2;38.0;0.0;0.0;761;989;0;0;48527;24389;0;0;68.3;34.3;0.0;0.0;1347;1817;0;0;89748;45802;0;0;70.5;36.0;0.0;0.0</t>
  </si>
  <si>
    <t>52;79;2021-04-15;693;843;0;0;41914;22256;0;0;74.4;39.5;0.0;0.0;906;1041;0;0;49433;25430;0;0;69.6;35.8;0.0;0.0;1599;1884;0;0;91347;47686;0;0;71.7;37.4;0.0;0.0</t>
  </si>
  <si>
    <t>52;79;2021-04-16;599;709;0;0;42513;22965;0;0;75.5;40.8;0.0;0.0;763;953;0;0;50196;26383;0;0;70.7;37.1;0.0;0.0;1362;1662;0;0;92709;49348;0;0;72.8;38.8;0.0;0.0</t>
  </si>
  <si>
    <t>52;79;2021-04-17;231;289;0;0;42744;23254;0;0;75.9;41.3;0.0;0.0;300;424;0;0;50496;26807;0;0;71.1;37.7;0.0;0.0;531;713;0;0;93240;50061;0;0;73.2;39.3;0.0;0.0</t>
  </si>
  <si>
    <t>52;79;2021-04-18;26;120;0;0;42770;23374;0;0;76.0;41.5;0.0;0.0;52;179;0;0;50548;26986;0;0;71.2;38.0;0.0;0.0;78;299;0;0;93318;50360;0;0;73.3;39.5;0.0;0.0</t>
  </si>
  <si>
    <t>52;79;2021-04-19;423;858;0;0;43193;24232;0;0;76.7;43.0;0.0;0.0;535;1017;0;0;51083;28003;0;0;71.9;39.4;0.0;0.0;958;1875;0;0;94276;52235;0;0;74.0;41.0;0.0;0.0</t>
  </si>
  <si>
    <t>52;79;2021-04-20;481;1036;0;0;43674;25268;0;0;77.6;44.9;0.0;0.0;685;1254;0;0;51768;29257;0;0;72.9;41.2;0.0;0.0;1166;2290;0;0;95442;54525;0;0;74.9;42.8;0.0;0.0</t>
  </si>
  <si>
    <t>52;79;2021-04-21;431;847;0;0;44105;26115;0;0;78.3;46.4;0.0;0.0;570;1091;0;0;52338;30348;0;0;73.7;42.7;0.0;0.0;1001;1938;0;0;96443;56463;0;0;75.7;44.3;0.0;0.0</t>
  </si>
  <si>
    <t>52;79;2021-04-22;524;853;0;0;44629;26968;0;0;79.3;47.9;0.0;0.0;685;1093;0;0;53023;31441;0;0;74.6;44.3;0.0;0.0;1209;1946;0;0;97652;58409;0;0;76.7;45.9;0.0;0.0</t>
  </si>
  <si>
    <t>52;79;2021-04-23;434;797;0;0;45063;27765;0;0;80.0;49.3;0.0;0.0;559;978;0;0;53582;32419;0;0;75.4;45.6;0.0;0.0;993;1775;0;0;98645;60184;0;0;77.5;47.3;0.0;0.0</t>
  </si>
  <si>
    <t>52;79;2021-04-24;157;476;0;0;45220;28241;0;0;80.3;50.2;0.0;0.0;212;516;0;0;53794;32935;0;0;75.7;46.4;0.0;0.0;369;992;0;0;99014;61176;0;0;77.8;48.0;0.0;0.0</t>
  </si>
  <si>
    <t>52;79;2021-04-25;57;93;0;0;45277;28334;0;0;80.4;50.3;0.0;0.0;74;117;0;0;53868;33052;0;0;75.8;46.5;0.0;0.0;131;210;0;0;99145;61386;0;0;77.9;48.2;0.0;0.0</t>
  </si>
  <si>
    <t>52;79;2021-04-26;398;807;0;0;45675;29141;0;0;81.1;51.8;0.0;0.0;498;1075;0;0;54366;34127;0;0;76.5;48.0;0.0;0.0;896;1882;0;0;100041;63268;0;0;78.6;49.7;0.0;0.0</t>
  </si>
  <si>
    <t>52;79;2021-04-27;447;935;0;0;46122;30076;0;0;81.9;53.4;0.0;0.0;553;1096;0;0;54919;35223;0;0;77.3;49.6;0.0;0.0;1000;2031;0;0;101041;65299;0;0;79.3;51.3;0.0;0.0</t>
  </si>
  <si>
    <t>52;79;2021-04-28;480;623;0;0;46602;30699;0;0;82.8;54.5;0.0;0.0;597;790;0;0;55516;36013;0;0;78.2;50.7;0.0;0.0;1077;1413;0;0;102118;66712;0;0;80.2;52.4;0.0;0.0</t>
  </si>
  <si>
    <t>52;79;2021-04-29;551;652;0;0;47153;31351;0;0;83.7;55.7;0.0;0.0;668;819;0;0;56184;36832;0;0;79.1;51.8;0.0;0.0;1219;1471;0;0;103337;68183;0;0;81.1;53.5;0.0;0.0</t>
  </si>
  <si>
    <t>52;79;2021-04-30;483;475;0;0;47636;31826;0;0;84.6;56.5;0.0;0.0;617;662;0;0;56801;37494;0;0;80.0;52.8;0.0;0.0;1100;1137;0;0;104437;69320;0;0;82.0;54.4;0.0;0.0</t>
  </si>
  <si>
    <t>52;79;2021-05-01;91;66;0;0;47727;31892;0;0;84.8;56.6;0.0;0.0;148;94;0;0;56949;37588;0;0;80.2;52.9;0.0;0.0;239;160;0;0;104676;69480;0;0;82.2;54.6;0.0;0.0</t>
  </si>
  <si>
    <t>52;79;2021-05-02;34;51;0;0;47761;31943;0;0;84.8;56.7;0.0;0.0;52;52;0;0;57001;37640;0;0;80.2;53.0;0.0;0.0;86;103;0;0;104762;69583;0;0;82.3;54.6;0.0;0.0</t>
  </si>
  <si>
    <t>52;79;2021-05-03;344;530;0;0;48105;32473;0;0;85.4;57.7;0.0;0.0;408;664;0;0;57409;38304;0;0;80.8;53.9;0.0;0.0;752;1194;0;0;105514;70777;0;0;82.9;55.6;0.0;0.0</t>
  </si>
  <si>
    <t>52;79;2021-05-04;306;726;0;0;48411;33199;0;0;86.0;59.0;0.0;0.0;393;907;0;0;57802;39211;0;0;81.4;55.2;0.0;0.0;699;1633;0;0;106213;72410;0;0;83.4;56.9;0.0;0.0</t>
  </si>
  <si>
    <t>52;79;2021-05-05;286;577;0;0;48697;33776;0;0;86.5;60.0;0.0;0.0;423;714;0;0;58225;39925;0;0;82.0;56.2;0.0;0.0;709;1291;0;0;106922;73701;0;0;84.0;57.9;0.0;0.0</t>
  </si>
  <si>
    <t>52;79;2021-05-06;332;600;0;0;49029;34376;0;0;87.1;61.1;0.0;0.0;435;776;0;0;58660;40701;0;0;82.6;57.3;0.0;0.0;767;1376;0;0;107689;75077;0;0;84.6;59.0;0.0;0.0</t>
  </si>
  <si>
    <t>52;79;2021-05-07;289;704;0;0;49318;35080;0;0;87.6;62.3;0.0;0.0;364;900;0;0;59024;41601;0;0;83.1;58.6;0.0;0.0;653;1604;0;0;108342;76681;0;0;85.1;60.2;0.0;0.0</t>
  </si>
  <si>
    <t>52;79;2021-05-08;77;67;0;0;49395;35147;0;0;87.7;62.4;0.0;0.0;122;82;0;0;59146;41683;0;0;83.3;58.7;0.0;0.0;199;149;0;0;108541;76830;0;0;85.2;60.3;0.0;0.0</t>
  </si>
  <si>
    <t>52;79;2021-05-09;27;59;0;0;49422;35206;0;0;87.8;62.5;0.0;0.0;34;96;0;0;59180;41779;0;0;83.3;58.8;0.0;0.0;61;155;0;0;108602;76985;0;0;85.3;60.5;0.0;0.0</t>
  </si>
  <si>
    <t>52;79;2021-05-10;227;685;0;0;49649;35891;0;0;88.2;63.7;0.0;0.0;277;878;0;0;59457;42657;0;0;83.7;60.0;0.0;0.0;504;1563;0;0;109106;78548;0;0;85.7;61.7;0.0;0.0</t>
  </si>
  <si>
    <t>52;79;2021-05-11;259;716;0;0;49908;36607;0;0;88.6;65.0;0.0;0.0;317;891;0;0;59774;43548;0;0;84.1;61.3;0.0;0.0;576;1607;0;0;109682;80155;0;0;86.1;62.9;0.0;0.0</t>
  </si>
  <si>
    <t>52;79;2021-05-12;204;551;0;0;50112;37158;0;0;89.0;66.0;0.0;0.0;282;697;0;0;60056;44245;0;0;84.5;62.3;0.0;0.0;486;1248;0;0;110168;81403;0;0;86.5;63.9;0.0;0.0</t>
  </si>
  <si>
    <t>52;79;2021-05-13;89;46;0;0;50201;37204;0;0;89.2;66.1;0.0;0.0;117;86;0;0;60173;44331;0;0;84.7;62.4;0.0;0.0;206;132;0;0;110374;81535;0;0;86.7;64.0;0.0;0.0</t>
  </si>
  <si>
    <t>52;79;2021-05-14;182;429;0;0;50383;37633;0;0;89.5;66.8;0.0;0.0;231;542;0;0;60404;44873;0;0;85.0;63.2;0.0;0.0;413;971;0;0;110787;82506;0;0;87.0;64.8;0.0;0.0</t>
  </si>
  <si>
    <t>52;79;2021-05-15;63;116;0;0;50446;37749;0;0;89.6;67.0;0.0;0.0;86;180;0;0;60490;45053;0;0;85.2;63.4;0.0;0.0;149;296;0;0;110936;82802;0;0;87.1;65.0;0.0;0.0</t>
  </si>
  <si>
    <t>52;79;2021-05-16;17;12;0;0;50463;37761;0;0;89.6;67.1;0.0;0.0;16;29;0;0;60506;45082;0;0;85.2;63.5;0.0;0.0;33;41;0;0;110969;82843;0;0;87.1;65.1;0.0;0.0</t>
  </si>
  <si>
    <t>52;79;2021-05-17;145;486;0;0;50608;38247;0;0;89.9;67.9;0.0;0.0;190;592;0;0;60696;45674;0;0;85.4;64.3;0.0;0.0;335;1078;0;0;111304;83921;0;0;87.4;65.9;0.0;0.0</t>
  </si>
  <si>
    <t>52;79;2021-05-18;173;458;0;0;50781;38705;0;0;90.2;68.7;0.0;0.0;210;596;0;0;60906;46270;0;0;85.7;65.1;0.0;0.0;383;1054;0;0;111687;84975;0;0;87.7;66.7;0.0;0.0</t>
  </si>
  <si>
    <t>52;79;2021-05-19;143;292;0;0;50924;38997;0;0;90.4;69.3;0.0;0.0;217;389;0;0;61123;46659;0;0;86.0;65.7;0.0;0.0;360;681;0;0;112047;85656;0;0;88.0;67.3;0.0;0.0</t>
  </si>
  <si>
    <t>52;79;2021-05-20;157;283;0;0;51081;39280;0;0;90.7;69.8;0.0;0.0;212;376;0;0;61335;47035;0;0;86.3;66.2;0.0;0.0;369;659;0;0;112416;86315;0;0;88.3;67.8;0.0;0.0</t>
  </si>
  <si>
    <t>52;79;2021-05-21;135;327;0;0;51216;39607;0;0;91.0;70.3;0.0;0.0;175;389;0;0;61510;47424;0;0;86.6;66.8;0.0;0.0;310;716;0;0;112726;87031;0;0;88.5;68.3;0.0;0.0</t>
  </si>
  <si>
    <t>52;79;2021-05-22;46;100;0;0;51262;39707;0;0;91.0;70.5;0.0;0.0;55;132;0;0;61565;47556;0;0;86.7;66.9;0.0;0.0;101;232;0;0;112827;87263;0;0;88.6;68.5;0.0;0.0</t>
  </si>
  <si>
    <t>52;79;2021-05-23;8;67;0;0;51270;39774;0;0;91.1;70.6;0.0;0.0;9;76;0;0;61574;47632;0;0;86.7;67.1;0.0;0.0;17;143;0;0;112844;87406;0;0;88.6;68.6;0.0;0.0</t>
  </si>
  <si>
    <t>52;79;2021-05-24;40;53;0;0;51310;39827;0;0;91.1;70.7;0.0;0.0;54;61;0;0;61628;47693;0;0;86.8;67.1;0.0;0.0;94;114;0;0;112938;87520;0;0;88.7;68.7;0.0;0.0</t>
  </si>
  <si>
    <t>52;79;2021-05-25;117;440;0;0;51427;40267;0;0;91.3;71.5;0.0;0.0;132;499;0;0;61760;48192;0;0;86.9;67.8;0.0;0.0;249;939;0;0;113187;88459;0;0;88.9;69.5;0.0;0.0</t>
  </si>
  <si>
    <t>52;79;2021-05-26;111;357;0;0;51538;40624;0;0;91.5;72.1;0.0;0.0;133;382;0;0;61893;48574;0;0;87.1;68.4;0.0;0.0;244;739;0;0;113431;89198;0;0;89.1;70.0;0.0;0.0</t>
  </si>
  <si>
    <t>52;79;2021-05-27;132;367;0;0;51670;40991;0;0;91.8;72.8;0.0;0.0;158;436;0;0;62051;49010;0;0;87.4;69.0;0.0;0.0;290;803;0;0;113721;90001;0;0;89.3;70.7;0.0;0.0</t>
  </si>
  <si>
    <t>52;79;2021-05-28;112;383;0;0;51782;41374;0;0;92.0;73.5;0.0;0.0;150;464;0;0;62201;49474;0;0;87.6;69.6;0.0;0.0;262;847;0;0;113983;90848;0;0;89.5;71.3;0.0;0.0</t>
  </si>
  <si>
    <t>52;79;2021-05-29;62;168;0;0;51844;41542;0;0;92.1;73.8;0.0;0.0;70;190;0;0;62271;49664;0;0;87.7;69.9;0.0;0.0;132;358;0;0;114115;91206;0;0;89.6;71.6;0.0;0.0</t>
  </si>
  <si>
    <t>52;79;2021-05-30;4;22;0;0;51848;41564;0;0;92.1;73.8;0.0;0.0;8;32;0;0;62279;49696;0;0;87.7;70.0;0.0;0.0;12;54;0;0;114127;91260;0;0;89.6;71.7;0.0;0.0</t>
  </si>
  <si>
    <t>52;79;2021-05-31;85;361;0;0;51933;41925;0;0;92.2;74.5;0.0;0.0;117;453;0;0;62396;50149;0;0;87.8;70.6;0.0;0.0;202;814;0;0;114329;92074;0;0;89.8;72.3;0.0;0.0</t>
  </si>
  <si>
    <t>52;79;2021-06-01;131;434;0;0;52064;42359;0;0;92.5;75.2;0.0;0.0;151;482;0;0;62547;50631;0;0;88.0;71.3;0.0;0.0;282;916;0;0;114611;92990;0;0;90.0;73.0;0.0;0.0</t>
  </si>
  <si>
    <t>52;79;2021-06-02;97;332;0;0;52161;42691;0;0;92.6;75.8;0.0;0.0;127;382;0;0;62674;51013;0;0;88.2;71.8;0.0;0.0;224;714;0;0;114835;93704;0;0;90.2;73.6;0.0;0.0</t>
  </si>
  <si>
    <t>52;79;2021-06-03;128;356;0;0;52289;43047;0;0;92.9;76.5;0.0;0.0;173;423;0;0;62847;51436;0;0;88.5;72.4;0.0;0.0;301;779;0;0;115136;94483;0;0;90.4;74.2;0.0;0.0</t>
  </si>
  <si>
    <t>52;79;2021-06-04;100;416;0;0;52389;43463;0;0;93.0;77.2;0.0;0.0;143;462;0;0;62990;51898;0;0;88.7;73.1;0.0;0.0;243;878;0;0;115379;95361;0;0;90.6;74.9;0.0;0.0</t>
  </si>
  <si>
    <t>52;79;2021-06-05;26;225;0;0;52415;43688;0;0;93.1;77.6;0.0;0.0;47;275;0;0;63037;52173;0;0;88.7;73.4;0.0;0.0;73;500;0;0;115452;95861;0;0;90.7;75.3;0.0;0.0</t>
  </si>
  <si>
    <t>52;79;2021-06-06;2;28;0;0;52417;43716;0;0;93.1;77.6;0.0;0.0;8;48;0;0;63045;52221;0;0;88.8;73.5;0.0;0.0;10;76;0;0;115462;95937;0;0;90.7;75.3;0.0;0.0</t>
  </si>
  <si>
    <t>52;79;2021-06-07;65;375;0;0;52482;44091;0;0;93.2;78.3;0.0;0.0;72;484;0;0;63117;52705;0;0;88.9;74.2;0.0;0.0;137;859;0;0;115599;96796;0;0;90.8;76.0;0.0;0.0</t>
  </si>
  <si>
    <t>52;79;2021-06-08;101;390;0;0;52583;44481;0;0;93.4;79.0;0.0;0.0;133;477;0;0;63250;53182;0;0;89.0;74.9;0.0;0.0;234;867;0;0;115833;97663;0;0;91.0;76.7;0.0;0.0</t>
  </si>
  <si>
    <t>52;79;2021-06-09;71;328;0;0;52654;44809;0;0;93.5;79.6;0.0;0.0;101;399;0;0;63351;53581;0;0;89.2;75.4;0.0;0.0;172;727;0;0;116005;98390;0;0;91.1;77.3;0.0;0.0</t>
  </si>
  <si>
    <t>52;79;2021-06-10;90;336;0;0;52744;45145;0;0;93.7;80.2;0.0;0.0;146;405;0;0;63497;53986;0;0;89.4;76.0;0.0;0.0;236;741;0;0;116241;99131;0;0;91.3;77.8;0.0;0.0</t>
  </si>
  <si>
    <t>52;79;2021-06-11;88;445;0;0;52832;45590;0;0;93.8;81.0;0.0;0.0;139;552;0;0;63636;54538;0;0;89.6;76.8;0.0;0.0;227;997;0;0;116468;100128;0;0;91.5;78.6;0.0;0.0</t>
  </si>
  <si>
    <t>52;79;2021-06-12;31;162;0;0;52863;45752;0;0;93.9;81.3;0.0;0.0;42;193;0;0;63678;54731;0;0;89.6;77.0;0.0;0.0;73;355;0;0;116541;100483;0;0;91.5;78.9;0.0;0.0</t>
  </si>
  <si>
    <t>52;79;2021-06-13;5;27;0;0;52868;45779;0;0;93.9;81.3;0.0;0.0;1;44;0;0;63679;54775;0;0;89.6;77.1;0.0;0.0;6;71;0;0;116547;100554;0;0;91.5;79.0;0.0;0.0</t>
  </si>
  <si>
    <t>52;79;2021-06-14;35;334;0;0;52903;46113;0;0;94.0;81.9;0.0;0.0;60;490;0;0;63739;55265;0;0;89.7;77.8;0.0;0.0;95;824;0;0;116642;101378;0;0;91.6;79.6;0.0;0.0</t>
  </si>
  <si>
    <t>52;79;2021-06-15;68;373;0;0;52971;46486;0;0;94.1;82.6;0.0;0.0;98;501;0;0;63837;55766;0;0;89.9;78.5;0.0;0.0;166;874;0;0;116808;102252;0;0;91.7;80.3;0.0;0.0</t>
  </si>
  <si>
    <t>52;79;2021-06-16;54;333;0;0;53025;46819;0;0;94.2;83.2;0.0;0.0;63;408;0;0;63900;56174;0;0;90.0;79.1;0.0;0.0;117;741;0;0;116925;102993;0;0;91.8;80.9;0.0;0.0</t>
  </si>
  <si>
    <t>52;79;2021-06-17;56;379;0;0;53081;47198;0;0;94.3;83.8;0.0;0.0;107;445;0;0;64007;56619;0;0;90.1;79.7;0.0;0.0;163;824;0;0;117088;103817;0;0;91.9;81.5;0.0;0.0</t>
  </si>
  <si>
    <t>52;79;2021-06-18;63;467;0;0;53144;47665;0;0;94.4;84.7;0.0;0.0;81;559;0;0;64088;57178;0;0;90.2;80.5;0.0;0.0;144;1026;0;0;117232;104843;0;0;92.1;82.3;0.0;0.0</t>
  </si>
  <si>
    <t>52;79;2021-06-19;18;119;0;0;53162;47784;0;0;94.4;84.9;0.0;0.0;27;151;0;0;64115;57329;0;0;90.3;80.7;0.0;0.0;45;270;0;0;117277;105113;0;0;92.1;82.5;0.0;0.0</t>
  </si>
  <si>
    <t>52;79;2021-06-20;2;12;0;0;53164;47796;0;0;94.4;84.9;0.0;0.0;4;16;0;0;64119;57345;0;0;90.3;80.7;0.0;0.0;6;28;0;0;117283;105141;0;0;92.1;82.6;0.0;0.0</t>
  </si>
  <si>
    <t>52;79;2021-06-21;36;285;0;0;53200;48081;0;0;94.5;85.4;0.0;0.0;54;358;0;0;64173;57703;0;0;90.3;81.2;0.0;0.0;90;643;0;0;117373;105784;0;0;92.2;83.1;0.0;0.0</t>
  </si>
  <si>
    <t>52;79;2021-06-22;42;362;0;0;53242;48443;0;0;94.6;86.0;0.0;0.0;72;441;0;0;64245;58144;0;0;90.4;81.9;0.0;0.0;114;803;0;0;117487;106587;0;0;92.3;83.7;0.0;0.0</t>
  </si>
  <si>
    <t>52;79;2021-06-23;36;207;0;0;53278;48650;0;0;94.6;86.4;0.0;0.0;69;316;0;0;64314;58460;0;0;90.5;82.3;0.0;0.0;105;523;0;0;117592;107110;0;0;92.3;84.1;0.0;0.0</t>
  </si>
  <si>
    <t>52;79;2021-06-24;59;232;0;0;53337;48882;0;0;94.7;86.8;0.0;0.0;81;298;0;0;64395;58758;0;0;90.7;82.7;0.0;0.0;140;530;0;0;117732;107640;0;0;92.5;84.5;0.0;0.0</t>
  </si>
  <si>
    <t>52;79;2021-06-25;43;321;0;0;53380;49203;0;0;94.8;87.4;0.0;0.0;68;408;0;0;64463;59166;0;0;90.7;83.3;0.0;0.0;111;729;0;0;117843;108369;0;0;92.5;85.1;0.0;0.0</t>
  </si>
  <si>
    <t>52;79;2021-06-26;16;81;0;0;53396;49284;0;0;94.8;87.5;0.0;0.0;22;109;0;0;64485;59275;0;0;90.8;83.4;0.0;0.0;38;190;0;0;117881;108559;0;0;92.6;85.3;0.0;0.0</t>
  </si>
  <si>
    <t>52;79;2021-06-27;2;9;0;0;53398;49293;0;0;94.8;87.5;0.0;0.0;1;12;0;0;64486;59287;0;0;90.8;83.5;0.0;0.0;3;21;0;0;117884;108580;0;0;92.6;85.3;0.0;0.0</t>
  </si>
  <si>
    <t>52;79;2021-06-28;18;223;0;0;53416;49516;0;0;94.9;87.9;0.0;0.0;46;294;0;0;64532;59581;0;0;90.8;83.9;0.0;0.0;64;517;0;0;117948;109097;0;0;92.6;85.7;0.0;0.0</t>
  </si>
  <si>
    <t>52;79;2021-06-29;48;270;0;0;53464;49786;0;0;95.0;88.4;0.0;0.0;60;339;0;0;64592;59920;0;0;90.9;84.4;0.0;0.0;108;609;0;0;118056;109706;0;0;92.7;86.2;0.0;0.0</t>
  </si>
  <si>
    <t>52;79;2021-06-30;45;160;0;0;53509;49946;0;0;95.0;88.7;0.0;0.0;55;247;0;0;64647;60167;0;0;91.0;84.7;0.0;0.0;100;407;0;0;118156;110113;0;0;92.8;86.5;0.0;0.0</t>
  </si>
  <si>
    <t>52;79;2021-07-01;53;205;0;0;53562;50151;0;0;95.1;89.1;0.0;0.0;69;245;0;0;64716;60412;0;0;91.1;85.0;0.0;0.0;122;450;0;0;118278;110563;0;0;92.9;86.8;0.0;0.0</t>
  </si>
  <si>
    <t>52;79;2021-07-02;50;261;0;0;53612;50412;0;0;95.2;89.5;0.0;0.0;65;330;0;0;64781;60742;0;0;91.2;85.5;0.0;0.0;115;591;0;0;118393;111154;0;0;93.0;87.3;0.0;0.0</t>
  </si>
  <si>
    <t>52;79;2021-07-03;10;64;1;0;53622;50476;1;0;95.2;89.6;0.0;0.0;29;93;0;0;64810;60835;0;0;91.2;85.6;0.0;0.0;39;157;1;0;118432;111311;1;0;93.0;87.4;0.0;0.0</t>
  </si>
  <si>
    <t>52;79;2021-07-04;3;9;0;0;53625;50485;1;0;95.2;89.7;0.0;0.0;0;14;0;0;64810;60849;0;0;91.2;85.7;0.0;0.0;3;23;0;0;118435;111334;1;0;93.0;87.4;0.0;0.0</t>
  </si>
  <si>
    <t>52;79;2021-07-05;32;199;0;0;53657;50684;1;0;95.3;90.0;0.0;0.0;47;221;0;0;64857;61070;0;0;91.3;86.0;0.0;0.0;79;420;0;0;118514;111754;1;0;93.1;87.8;0.0;0.0</t>
  </si>
  <si>
    <t>52;79;2021-07-06;54;241;0;0;53711;50925;1;0;95.4;90.4;0.0;0.0;64;293;0;0;64921;61363;0;0;91.4;86.4;0.0;0.0;118;534;0;0;118632;112288;1;0;93.2;88.2;0.0;0.0</t>
  </si>
  <si>
    <t>52;79;2021-07-07;47;161;0;0;53758;51086;1;0;95.5;90.7;0.0;0.0;61;219;0;0;64982;61582;0;0;91.5;86.7;0.0;0.0;108;380;0;0;118740;112668;1;0;93.2;88.5;0.0;0.0</t>
  </si>
  <si>
    <t>52;79;2021-07-08;56;168;0;0;53814;51254;1;0;95.6;91.0;0.0;0.0;77;214;0;0;65059;61796;0;0;91.6;87.0;0.0;0.0;133;382;0;0;118873;113050;1;0;93.4;88.8;0.0;0.0</t>
  </si>
  <si>
    <t>52;79;2021-07-09;41;191;0;0;53855;51445;1;0;95.6;91.4;0.0;0.0;67;249;0;0;65126;62045;0;0;91.7;87.3;0.0;0.0;108;440;0;0;118981;113490;1;0;93.4;89.1;0.0;0.0</t>
  </si>
  <si>
    <t>52;79;2021-07-10;9;72;0;0;53864;51517;1;0;95.7;91.5;0.0;0.0;27;87;0;0;65153;62132;0;0;91.7;87.5;0.0;0.0;36;159;0;0;119017;113649;1;0;93.5;89.2;0.0;0.0</t>
  </si>
  <si>
    <t>52;79;2021-07-11;3;9;0;0;53867;51526;1;0;95.7;91.5;0.0;0.0;8;8;0;0;65161;62140;0;0;91.7;87.5;0.0;0.0;11;17;0;0;119028;113666;1;0;93.5;89.3;0.0;0.0</t>
  </si>
  <si>
    <t>52;79;2021-07-12;34;108;0;0;53901;51634;1;0;95.7;91.7;0.0;0.0;52;145;0;0;65213;62285;0;0;91.8;87.7;0.0;0.0;86;253;0;0;119114;113919;1;0;93.5;89.5;0.0;0.0</t>
  </si>
  <si>
    <t>52;79;2021-07-13;52;165;0;0;53953;51799;1;0;95.8;92.0;0.0;0.0;57;217;0;0;65270;62502;0;0;91.9;88.0;0.0;0.0;109;382;0;0;119223;114301;1;0;93.6;89.8;0.0;0.0</t>
  </si>
  <si>
    <t>52;79;2021-07-14;8;21;0;0;53961;51820;1;0;95.8;92.0;0.0;0.0;22;21;0;0;65292;62523;0;0;91.9;88.0;0.0;0.0;30;42;0;0;119253;114343;1;0;93.6;89.8;0.0;0.0</t>
  </si>
  <si>
    <t>52;79;2021-07-15;56;153;0;0;54017;51973;1;0;95.9;92.3;0.0;0.0;95;193;0;0;65387;62716;0;0;92.0;88.3;0.0;0.0;151;346;0;0;119404;114689;1;0;93.8;90.1;0.0;0.0</t>
  </si>
  <si>
    <t>52;79;2021-07-16;68;156;0;0;54085;52129;1;0;96.1;92.6;0.0;0.0;116;198;0;0;65503;62914;0;0;92.2;88.6;0.0;0.0;184;354;0;0;119588;115043;1;0;93.9;90.3;0.0;0.0</t>
  </si>
  <si>
    <t>52;79;2021-07-17;29;49;0;0;54114;52178;1;0;96.1;92.7;0.0;0.0;26;64;0;0;65529;62978;0;0;92.2;88.7;0.0;0.0;55;113;0;0;119643;115156;1;0;94.0;90.4;0.0;0.0</t>
  </si>
  <si>
    <t>52;79;2021-07-18;5;10;0;0;54119;52188;1;0;96.1;92.7;0.0;0.0;6;9;0;0;65535;62987;0;0;92.3;88.7;0.0;0.0;11;19;0;0;119654;115175;1;0;94.0;90.4;0.0;0.0</t>
  </si>
  <si>
    <t>52;79;2021-07-19;39;109;0;0;54158;52297;1;0;96.2;92.9;0.0;0.0;62;147;0;0;65597;63134;0;0;92.3;88.9;0.0;0.0;101;256;0;0;119755;115431;1;0;94.0;90.6;0.0;0.0</t>
  </si>
  <si>
    <t>52;79;2021-07-20;60;140;0;0;54218;52437;1;0;96.3;93.1;0.0;0.0;104;210;0;0;65701;63344;0;0;92.5;89.2;0.0;0.0;164;350;0;0;119919;115781;1;0;94.2;90.9;0.0;0.0</t>
  </si>
  <si>
    <t>52;79;2021-07-21;55;101;0;0;54273;52538;1;0;96.4;93.3;0.0;0.0;87;171;0;0;65788;63515;0;0;92.6;89.4;0.0;0.0;142;272;0;0;120061;116053;1;0;94.3;91.1;0.0;0.0</t>
  </si>
  <si>
    <t>52;79;2021-07-22;60;116;0;0;54333;52654;1;0;96.5;93.5;0.0;0.0;89;176;0;0;65877;63691;0;0;92.7;89.7;0.0;0.0;149;292;0;0;120210;116345;1;0;94.4;91.4;0.0;0.0</t>
  </si>
  <si>
    <t>52;79;2021-07-23;63;141;0;0;54396;52795;1;0;96.6;93.8;0.0;0.0;85;160;0;0;65962;63851;0;0;92.9;89.9;0.0;0.0;148;301;0;0;120358;116646;1;0;94.5;91.6;0.0;0.0</t>
  </si>
  <si>
    <t>52;79;2021-07-24;25;29;0;0;54421;52824;1;0;96.7;93.8;0.0;0.0;29;37;0;0;65991;63888;0;0;92.9;89.9;0.0;0.0;54;66;0;0;120412;116712;1;0;94.6;91.7;0.0;0.0</t>
  </si>
  <si>
    <t>52;79;2021-07-25;1;10;0;0;54422;52834;1;0;96.7;93.8;0.0;0.0;5;4;0;0;65996;63892;0;0;92.9;89.9;0.0;0.0;6;14;0;0;120418;116726;1;0;94.6;91.7;0.0;0.0</t>
  </si>
  <si>
    <t>52;79;2021-07-26;72;81;0;0;54494;52915;1;0;96.8;94.0;0.0;0.0;78;123;0;0;66074;64015;0;0;93.0;90.1;0.0;0.0;150;204;0;0;120568;116930;1;0;94.7;91.8;0.0;0.0</t>
  </si>
  <si>
    <t>52;79;2021-07-27;81;123;0;0;54575;53038;1;0;96.9;94.2;0.0;0.0;132;170;0;0;66206;64185;0;0;93.2;90.4;0.0;0.0;213;293;0;0;120781;117223;1;0;94.8;92.1;0.0;0.0</t>
  </si>
  <si>
    <t>52;79;2021-07-28;73;86;0;0;54648;53124;1;0;97.1;94.4;0.0;0.0;87;119;0;0;66293;64304;0;0;93.3;90.5;0.0;0.0;160;205;0;0;120941;117428;1;0;95.0;92.2;0.0;0.0</t>
  </si>
  <si>
    <t>52;79;2021-07-29;82;109;0;0;54730;53233;1;0;97.2;94.5;0.0;0.0;105;134;0;0;66398;64438;0;0;93.5;90.7;0.0;0.0;187;243;0;0;121128;117671;1;0;95.1;92.4;0.0;0.0</t>
  </si>
  <si>
    <t>52;79;2021-07-30;70;110;0;0;54800;53343;1;0;97.3;94.7;0.0;0.0;87;122;0;0;66485;64560;0;0;93.6;90.9;0.0;0.0;157;232;0;0;121285;117903;1;0;95.2;92.6;0.0;0.0</t>
  </si>
  <si>
    <t>52;79;2021-07-31;37;32;0;0;54837;53375;1;0;97.4;94.8;0.0;0.0;39;36;0;0;66524;64596;0;0;93.6;90.9;0.0;0.0;76;68;0;0;121361;117971;1;0;95.3;92.6;0.0;0.0</t>
  </si>
  <si>
    <t>52;79;2021-08-01;2;2;0;0;54839;53377;1;0;97.4;94.8;0.0;0.0;12;1;0;0;66536;64597;0;0;93.7;90.9;0.0;0.0;14;3;0;0;121375;117974;1;0;95.3;92.6;0.0;0.0</t>
  </si>
  <si>
    <t>52;79;2021-08-02;43;59;0;0;54882;53436;1;0;97.5;94.9;0.0;0.0;74;81;0;0;66610;64678;0;0;93.8;91.0;0.0;0.0;117;140;0;0;121492;118114;1;0;95.4;92.8;0.0;0.0</t>
  </si>
  <si>
    <t>52;79;2021-08-03;73;92;0;0;54955;53528;1;0;97.6;95.1;0.0;0.0;91;116;0;0;66701;64794;0;0;93.9;91.2;0.0;0.0;164;208;0;0;121656;118322;1;0;95.5;92.9;0.0;0.0</t>
  </si>
  <si>
    <t>52;79;2021-08-04;87;76;1;0;55042;53604;2;0;97.8;95.2;0.0;0.0;113;98;0;0;66814;64892;0;0;94.1;91.4;0.0;0.0;200;174;1;0;121856;118496;2;0;95.7;93.1;0.0;0.0</t>
  </si>
  <si>
    <t>52;79;2021-08-05;87;83;0;0;55129;53687;2;0;97.9;95.4;0.0;0.0;124;94;0;0;66938;64986;0;0;94.2;91.5;0.0;0.0;211;177;0;0;122067;118673;2;0;95.9;93.2;0.0;0.0</t>
  </si>
  <si>
    <t>52;79;2021-08-06;84;90;0;0;55213;53777;2;0;98.1;95.5;0.0;0.0;128;112;0;0;67066;65098;0;0;94.4;91.6;0.0;0.0;212;202;0;0;122279;118875;2;0;96.0;93.4;0.0;0.0</t>
  </si>
  <si>
    <t>52;79;2021-08-07;26;17;0;0;55239;53794;2;0;98.1;95.5;0.0;0.0;34;34;0;0;67100;65132;0;0;94.5;91.7;0.0;0.0;60;51;0;0;122339;118926;2;0;96.1;93.4;0.0;0.0</t>
  </si>
  <si>
    <t>52;79;2021-08-08;7;4;0;0;55246;53798;2;0;98.1;95.5;0.0;0.0;7;5;0;0;67107;65137;0;0;94.5;91.7;0.0;0.0;14;9;0;0;122353;118935;2;0;96.1;93.4;0.0;0.0</t>
  </si>
  <si>
    <t>52;79;2021-08-09;48;60;0;0;55294;53858;2;0;98.2;95.7;0.0;0.0;91;89;0;0;67198;65226;0;0;94.6;91.8;0.0;0.0;139;149;0;0;122492;119084;2;0;96.2;93.5;0.0;0.0</t>
  </si>
  <si>
    <t>52;79;2021-08-10;93;96;0;0;55387;53954;2;0;98.4;95.8;0.0;0.0;96;93;0;0;67294;65319;0;0;94.7;92.0;0.0;0.0;189;189;0;0;122681;119273;2;0;96.3;93.7;0.0;0.0</t>
  </si>
  <si>
    <t>52;79;2021-08-11;73;65;0;0;55460;54019;2;0;98.5;95.9;0.0;0.0;103;81;0;0;67397;65400;0;0;94.9;92.1;0.0;0.0;176;146;0;0;122857;119419;2;0;96.5;93.8;0.0;0.0</t>
  </si>
  <si>
    <t>52;79;2021-08-12;85;60;0;0;55545;54079;2;0;98.7;96.0;0.0;0.0;110;94;0;0;67507;65494;0;0;95.0;92.2;0.0;0.0;195;154;0;0;123052;119573;2;0;96.6;93.9;0.0;0.0</t>
  </si>
  <si>
    <t>52;79;2021-08-13;66;52;0;0;55611;54131;2;0;98.8;96.1;0.0;0.0;84;94;0;0;67591;65588;0;0;95.2;92.3;0.0;0.0;150;146;0;0;123202;119719;2;0;96.7;94.0;0.0;0.0</t>
  </si>
  <si>
    <t>52;79;2021-08-14;23;21;0;0;55634;54152;2;0;98.8;96.2;0.0;0.0;25;25;0;0;67616;65613;0;0;95.2;92.4;0.0;0.0;48;46;0;0;123250;119765;2;0;96.8;94.1;0.0;0.0</t>
  </si>
  <si>
    <t>52;79;2021-08-15;1;2;0;0;55635;54154;2;0;98.8;96.2;0.0;0.0;3;9;0;0;67619;65622;0;0;95.2;92.4;0.0;0.0;4;11;0;0;123254;119776;2;0;96.8;94.1;0.0;0.0</t>
  </si>
  <si>
    <t>52;79;2021-08-16;46;50;0;0;55681;54204;2;0;98.9;96.3;0.0;0.0;56;71;0;0;67675;65693;0;0;95.3;92.5;0.0;0.0;102;121;0;0;123356;119897;2;0;96.9;94.2;0.0;0.0</t>
  </si>
  <si>
    <t>52;79;2021-08-17;53;62;0;0;55734;54266;2;0;99.0;96.4;0.0;0.0;79;99;0;0;67754;65792;0;0;95.4;92.6;0.0;0.0;132;161;0;0;123488;120058;2;0;97.0;94.3;0.0;0.0</t>
  </si>
  <si>
    <t>52;79;2021-08-18;49;57;0;0;55783;54323;2;0;99.0;96.5;0.0;0.0;73;76;0;0;67827;65868;0;0;95.5;92.7;0.0;0.0;122;133;0;0;123610;120191;2;0;97.1;94.4;0.0;0.0</t>
  </si>
  <si>
    <t>52;79;2021-08-19;48;59;0;0;55831;54382;2;0;99.0;96.6;0.0;0.0;64;82;0;0;67891;65950;0;0;95.6;92.8;0.0;0.0;112;141;0;0;123722;120332;2;0;97.2;94.5;0.0;0.0</t>
  </si>
  <si>
    <t>52;79;2021-08-20;50;71;0;0;55881;54453;2;0;99.0;96.7;0.0;0.0;46;90;0;0;67937;66040;0;0;95.6;93.0;0.0;0.0;96;161;0;0;123818;120493;2;0;97.2;94.6;0.0;0.0</t>
  </si>
  <si>
    <t>52;79;2021-08-21;8;20;0;0;55889;54473;2;0;99.0;96.7;0.0;0.0;14;36;0;0;67951;66076;0;0;95.7;93.0;0.0;0.0;22;56;0;0;123840;120549;2;0;97.3;94.7;0.0;0.0</t>
  </si>
  <si>
    <t>52;79;2021-08-22;5;5;0;0;55894;54478;2;0;99.0;96.8;0.0;0.0;4;9;0;0;67955;66085;0;0;95.7;93.0;0.0;0.0;9;14;0;0;123849;120563;2;0;97.3;94.7;0.0;0.0</t>
  </si>
  <si>
    <t>52;79;2021-08-23;41;55;0;0;55935;54533;2;0;99.0;96.9;0.0;0.0;50;68;0;0;68005;66153;0;0;95.7;93.1;0.0;0.0;91;123;0;0;123940;120686;2;0;97.3;94.8;0.0;0.0</t>
  </si>
  <si>
    <t>52;79;2021-08-24;41;61;0;0;55976;54594;2;0;99.0;97.0;0.0;0.0;63;92;0;0;68068;66245;0;0;95.8;93.3;0.0;0.0;104;153;0;0;124044;120839;2;0;97.4;94.9;0.0;0.0</t>
  </si>
  <si>
    <t>52;79;2021-08-25;30;73;0;0;56006;54667;2;0;99.0;97.1;0.0;0.0;52;95;0;0;68120;66340;0;0;95.9;93.4;0.0;0.0;82;168;0;0;124126;121007;2;0;97.5;95.0;0.0;0.0</t>
  </si>
  <si>
    <t>52;79;2021-08-26;46;71;0;0;56052;54738;2;0;99.0;97.2;0.0;0.0;45;104;0;0;68165;66444;0;0;96.0;93.5;0.0;0.0;91;175;0;0;124217;121182;2;0;97.5;95.2;0.0;0.0</t>
  </si>
  <si>
    <t>52;79;2021-08-27;32;76;0;0;56084;54814;2;0;99.0;97.4;0.0;0.0;41;96;0;0;68206;66540;0;0;96.0;93.7;0.0;0.0;73;172;0;0;124290;121354;2;0;97.6;95.3;0.0;0.0</t>
  </si>
  <si>
    <t>52;79;2021-08-28;11;22;0;0;56095;54836;2;0;99.0;97.4;0.0;0.0;9;28;0;0;68215;66568;0;0;96.0;93.7;0.0;0.0;20;50;0;0;124310;121404;2;0;97.6;95.3;0.0;0.0</t>
  </si>
  <si>
    <t>52;79;2021-08-29;2;8;0;0;56097;54844;2;0;99.0;97.4;0.0;0.0;2;11;0;0;68217;66579;0;0;96.0;93.7;0.0;0.0;4;19;0;0;124314;121423;2;0;97.6;95.4;0.0;0.0</t>
  </si>
  <si>
    <t>52;79;2021-08-30;19;50;33;0;56116;54894;35;0;99.0;97.5;0.1;0.0;33;69;23;0;68250;66648;23;0;96.1;93.8;0.0;0.0;52;119;56;0;124366;121542;58;0;97.7;95.4;0.0;0.0</t>
  </si>
  <si>
    <t>52;79;2021-08-31;29;80;105;0;56145;54974;140;0;99.0;97.6;0.2;0.0;45;103;87;0;68295;66751;110;0;96.1;94.0;0.2;0.0;74;183;192;0;124440;121725;250;0;97.7;95.6;0.2;0.0</t>
  </si>
  <si>
    <t>52;79;2021-09-01;20;60;210;0;56165;55034;350;0;99.0;97.7;0.6;0.0;30;105;193;0;68325;66856;303;0;96.2;94.1;0.4;0.0;50;165;403;0;124490;121890;653;0;97.8;95.7;0.5;0.0</t>
  </si>
  <si>
    <t>52;79;2021-09-02;21;66;250;0;56186;55100;600;0;99.0;97.9;1.1;0.0;35;101;189;0;68360;66957;492;0;96.2;94.3;0.7;0.0;56;167;439;0;124546;122057;1092;0;97.8;95.9;0.9;0.0</t>
  </si>
  <si>
    <t>52;79;2021-09-03;33;54;243;1;56219;55154;843;1;99.0;98.0;1.5;0.0;55;104;227;0;68415;67061;719;0;96.3;94.4;1.0;0.0;88;158;470;1;124634;122215;1562;1;97.9;96.0;1.2;0.0</t>
  </si>
  <si>
    <t>52;79;2021-09-04;13;16;75;0;56232;55170;918;1;99.0;98.0;1.6;0.0;11;23;67;0;68426;67084;786;0;96.3;94.4;1.1;0.0;24;39;142;0;124658;122254;1704;1;97.9;96.0;1.3;0.0</t>
  </si>
  <si>
    <t>52;79;2021-09-05;1;1;37;0;56233;55171;955;1;99.0;98.0;1.7;0.0;1;4;36;0;68427;67088;822;0;96.3;94.4;1.2;0.0;2;5;73;0;124660;122259;1777;1;97.9;96.0;1.4;0.0</t>
  </si>
  <si>
    <t>52;79;2021-09-06;20;57;354;0;56253;55228;1309;1;99.0;98.1;2.3;0.0;24;69;305;0;68451;67157;1127;0;96.4;94.5;1.6;0.0;44;126;659;0;124704;122385;2436;1;97.9;96.1;1.9;0.0</t>
  </si>
  <si>
    <t>52;79;2021-09-07;20;44;321;0;56273;55272;1630;1;99.0;98.2;2.9;0.0;31;73;314;0;68482;67230;1441;0;96.4;94.6;2.0;0.0;51;117;635;0;124755;122502;3071;1;98.0;96.2;2.4;0.0</t>
  </si>
  <si>
    <t>52;79;2021-09-08;10;53;248;0;56283;55325;1878;1;99.0;98.3;3.3;0.0;23;60;240;0;68505;67290;1681;0;96.4;94.7;2.4;0.0;33;113;488;0;124788;122615;3559;1;98.0;96.3;2.8;0.0</t>
  </si>
  <si>
    <t>52;79;2021-09-09;11;42;247;0;56294;55367;2125;1;99.0;98.3;3.8;0.0;30;75;248;1;68535;67365;1929;1;96.5;94.8;2.7;0.0;41;117;495;1;124829;122732;4054;2;98.0;96.4;3.2;0.0</t>
  </si>
  <si>
    <t>52;79;2021-09-10;21;45;261;0;56315;55412;2386;1;99.0;98.4;4.2;0.0;32;56;239;0;68567;67421;2168;1;96.5;94.9;3.1;0.0;53;101;500;0;124882;122833;4554;2;98.1;96.5;3.6;0.0</t>
  </si>
  <si>
    <t>52;79;2021-09-11;8;9;65;0;56323;55421;2451;1;99.0;98.4;4.4;0.0;6;17;64;0;68573;67438;2232;1;96.5;94.9;3.1;0.0;14;26;129;0;124896;122859;4683;2;98.1;96.5;3.7;0.0</t>
  </si>
  <si>
    <t>52;79;2021-09-12;0;2;13;0;56323;55423;2464;1;99.0;98.4;4.4;0.0;1;6;11;0;68574;67444;2243;1;96.5;94.9;3.2;0.0;1;8;24;0;124897;122867;4707;2;98.1;96.5;3.7;0.0</t>
  </si>
  <si>
    <t>52;79;2021-09-13;12;33;301;0;56335;55456;2765;1;99.0;98.5;4.9;0.0;18;58;330;0;68592;67502;2573;1;96.6;95.0;3.6;0.0;30;91;631;0;124927;122958;5338;2;98.1;96.6;4.2;0.0</t>
  </si>
  <si>
    <t>52;79;2021-09-14;15;40;314;0;56350;55496;3079;1;99.0;98.6;5.5;0.0;33;68;337;0;68625;67570;2910;1;96.6;95.1;4.1;0.0;48;108;651;0;124975;123066;5989;2;98.1;96.6;4.7;0.0</t>
  </si>
  <si>
    <t>52;79;2021-09-15;17;34;319;0;56367;55530;3398;1;99.0;98.6;6.0;0.0;12;48;388;0;68637;67618;3298;1;96.6;95.2;4.6;0.0;29;82;707;0;125004;123148;6696;2;98.2;96.7;5.3;0.0</t>
  </si>
  <si>
    <t>52;79;2021-09-16;12;29;259;0;56379;55559;3657;1;99.0;98.7;6.5;0.0;15;38;286;0;68652;67656;3584;1;96.6;95.2;5.0;0.0;27;67;545;0;125031;123215;7241;2;98.2;96.8;5.7;0.0</t>
  </si>
  <si>
    <t>52;79;2021-09-17;14;28;271;0;56393;55587;3928;1;99.0;98.7;7.0;0.0;30;35;336;0;68682;67691;3920;1;96.7;95.3;5.5;0.0;44;63;607;0;125075;123278;7848;2;98.2;96.8;6.2;0.0</t>
  </si>
  <si>
    <t>52;79;2021-09-18;2;6;57;0;56395;55593;3985;1;99.0;98.7;7.1;0.0;7;12;54;0;68689;67703;3974;1;96.7;95.3;5.6;0.0;9;18;111;0;125084;123296;7959;2;98.2;96.8;6.3;0.0</t>
  </si>
  <si>
    <t>52;79;2021-09-19;0;4;7;0;56395;55597;3992;1;99.0;98.7;7.1;0.0;0;2;15;0;68689;67705;3989;1;96.7;95.3;5.6;0.0;0;6;22;0;125084;123302;7981;2;98.2;96.8;6.3;0.0</t>
  </si>
  <si>
    <t>52;79;2021-09-20;7;23;302;1;56402;55620;4294;2;99.0;98.8;7.6;0.0;10;44;355;0;68699;67749;4344;1;96.7;95.4;6.1;0.0;17;67;657;1;125101;123369;8638;3;98.2;96.9;6.8;0.0</t>
  </si>
  <si>
    <t>52;79;2021-09-21;12;25;261;1;56414;55645;4555;3;99.0;98.8;8.1;0.0;10;37;334;1;68709;67786;4678;2;96.7;95.4;6.6;0.0;22;62;595;2;125123;123431;9233;5;98.3;96.9;7.3;0.0</t>
  </si>
  <si>
    <t>52;79;2021-09-22;7;29;240;0;56421;55674;4795;3;99.0;98.9;8.5;0.0;7;34;289;0;68716;67820;4967;2;96.7;95.5;7.0;0.0;14;63;529;0;125137;123494;9762;5;98.3;97.0;7.7;0.0</t>
  </si>
  <si>
    <t>52;79;2021-09-23;13;22;258;1;56434;55696;5053;4;99.0;98.9;9.0;0.0;15;35;349;1;68731;67855;5316;3;96.8;95.5;7.5;0.0;28;57;607;2;125165;123551;10369;7;98.3;97.0;8.1;0.0</t>
  </si>
  <si>
    <t>52;79;2021-09-24;9;29;298;1;56443;55725;5351;5;99.0;99.0;9.5;0.0;18;37;389;1;68749;67892;5705;4;96.8;95.6;8.0;0.0;27;66;687;2;125192;123617;11056;9;98.3;97.1;8.7;0.0</t>
  </si>
  <si>
    <t>52;79;2021-09-25;2;14;80;0;56445;55739;5431;5;99.0;99.0;9.6;0.0;3;15;81;0;68752;67907;5786;4;96.8;95.6;8.1;0.0;5;29;161;0;125197;123646;11217;9;98.3;97.1;8.8;0.0</t>
  </si>
  <si>
    <t>52;79;2021-09-26;0;2;10;0;56445;55741;5441;5;99.0;99.0;9.7;0.0;0;0;11;0;68752;67907;5797;4;96.8;95.6;8.2;0.0;0;2;21;0;125197;123648;11238;9;98.3;97.1;8.8;0.0</t>
  </si>
  <si>
    <t>52;79;2021-09-27;9;13;379;0;56454;55754;5820;5;99.0;99.0;10.3;0.0;11;26;436;0;68763;67933;6233;4;96.8;95.6;8.8;0.0;20;39;815;0;125217;123687;12053;9;98.3;97.1;9.5;0.0</t>
  </si>
  <si>
    <t>52;79;2021-09-28;7;25;295;0;56461;55779;6115;5;99.0;99.0;10.9;0.0;22;32;341;0;68785;67965;6574;4;96.8;95.7;9.3;0.0;29;57;636;0;125246;123744;12689;9;98.4;97.2;10.0;0.0</t>
  </si>
  <si>
    <t>52;79;2021-09-29;12;14;377;0;56473;55793;6492;5;99.0;99.0;11.5;0.0;11;24;365;0;68796;67989;6939;4;96.8;95.7;9.8;0.0;23;38;742;0;125269;123782;13431;9;98.4;97.2;10.5;0.0</t>
  </si>
  <si>
    <t>52;79;2021-09-30;8;15;336;0;56481;55808;6828;5;99.0;99.0;12.1;0.0;11;29;392;1;68807;68018;7331;5;96.9;95.8;10.3;0.0;19;44;728;1;125288;123826;14159;10;98.4;97.2;11.1;0.0</t>
  </si>
  <si>
    <t>52;79;2021-10-01;14;25;345;1;56495;55833;7173;6;99.0;99.0;12.7;0.0;17;41;459;0;68824;68059;7790;5;96.9;95.8;11.0;0.0;31;66;804;1;125319;123892;14963;11;98.4;97.3;11.8;0.0</t>
  </si>
  <si>
    <t>52;79;2021-10-02;1;13;89;0;56496;55846;7262;6;99.0;99.0;12.9;0.0;4;7;107;0;68828;68066;7897;5;96.9;95.8;11.1;0.0;5;20;196;0;125324;123912;15159;11;98.4;97.3;11.9;0.0</t>
  </si>
  <si>
    <t>52;79;2021-10-03;1;1;10;0;56497;55847;7272;6;99.0;99.0;12.9;0.0;0;3;11;0;68828;68069;7908;5;96.9;95.8;11.1;0.0;1;4;21;0;125325;123916;15180;11;98.4;97.3;11.9;0.0</t>
  </si>
  <si>
    <t>52;79;2021-10-04;5;12;351;0;56502;55859;7623;6;99.0;99.0;13.5;0.0;2;22;392;0;68830;68091;8300;5;96.9;95.9;11.7;0.0;7;34;743;0;125332;123950;15923;11;98.4;97.3;12.5;0.0</t>
  </si>
  <si>
    <t>52;79;2021-10-05;14;13;298;1;56516;55872;7921;7;99.0;99.0;14.1;0.0;14;28;347;0;68844;68119;8647;5;96.9;95.9;12.2;0.0;28;41;645;1;125360;123991;16568;12;98.4;97.4;13.0;0.0</t>
  </si>
  <si>
    <t>52;79;2021-10-06;10;17;352;0;56526;55889;8273;7;99.0;99.0;14.7;0.0;16;23;428;0;68860;68142;9075;5;96.9;95.9;12.8;0.0;26;40;780;0;125386;124031;17348;12;98.5;97.4;13.6;0.0</t>
  </si>
  <si>
    <t>52;79;2021-10-07;3;12;315;0;56529;55901;8588;7;99.0;99.0;15.3;0.0;7;20;397;0;68867;68162;9472;5;96.9;96.0;13.3;0.0;10;32;712;0;125396;124063;18060;12;98.5;97.4;14.2;0.0</t>
  </si>
  <si>
    <t>52;79;2021-10-08;19;23;449;0;56548;55924;9037;7;99.0;99.0;16.1;0.0;15;33;558;0;68882;68195;10030;5;97.0;96.0;14.1;0.0;34;56;1007;0;125430;124119;19067;12;98.5;97.5;15.0;0.0</t>
  </si>
  <si>
    <t>52;79;2021-10-09;2;7;104;0;56550;55931;9141;7;99.0;99.0;16.2;0.0;3;7;110;0;68885;68202;10140;5;97.0;96.0;14.3;0.0;5;14;214;0;125435;124133;19281;12;98.5;97.5;15.1;0.0</t>
  </si>
  <si>
    <t>52;79;2021-10-10;0;0;12;0;56550;55931;9153;7;99.0;99.0;16.3;0.0;0;0;15;0;68885;68202;10155;5;97.0;96.0;14.3;0.0;0;0;27;0;125435;124133;19308;12;98.5;97.5;15.2;0.0</t>
  </si>
  <si>
    <t>52;79;2021-10-11;8;10;459;0;56558;55941;9612;7;99.0;99.0;17.1;0.0;8;15;519;0;68893;68217;10674;5;97.0;96.0;15.0;0.0;16;25;978;0;125451;124158;20286;12;98.5;97.5;15.9;0.0</t>
  </si>
  <si>
    <t>52;79;2021-10-12;6;10;395;0;56564;55951;10007;7;99.0;99.0;17.8;0.0;9;19;489;0;68902;68236;11163;5;97.0;96.1;15.7;0.0;15;29;884;0;125466;124187;21170;12;98.5;97.5;16.6;0.0</t>
  </si>
  <si>
    <t>52;79;2021-10-13;9;17;459;0;56573;55968;10466;7;99.0;99.0;18.6;0.0;11;13;589;0;68913;68249;11752;5;97.0;96.1;16.5;0.0;20;30;1048;0;125486;124217;22218;12;98.5;97.5;17.4;0.0</t>
  </si>
  <si>
    <t>52;79;2021-10-14;5;10;353;1;56578;55978;10819;8;99.0;99.0;19.2;0.0;15;15;441;0;68928;68264;12193;5;97.0;96.1;17.2;0.0;20;25;794;1;125506;124242;23012;13;98.6;97.6;18.1;0.0</t>
  </si>
  <si>
    <t>52;79;2021-10-15;8;15;531;0;56586;55993;11350;8;99.0;99.0;20.2;0.0;9;20;705;0;68937;68284;12898;5;97.0;96.1;18.2;0.0;17;35;1236;0;125523;124277;24248;13;98.6;97.6;19.0;0.0</t>
  </si>
  <si>
    <t>52;79;2021-10-16;0;1;90;0;56586;55994;11440;8;99.0;99.0;20.3;0.0;3;3;125;0;68940;68287;13023;5;97.0;96.1;18.3;0.0;3;4;215;0;125526;124281;24463;13;98.6;97.6;19.2;0.0</t>
  </si>
  <si>
    <t>52;79;2021-10-17;0;0;6;0;56586;55994;11446;8;99.0;99.0;20.3;0.0;0;0;13;0;68940;68287;13036;5;97.0;96.1;18.4;0.0;0;0;19;0;125526;124281;24482;13;98.6;97.6;19.2;0.0</t>
  </si>
  <si>
    <t>52;79;2021-10-18;3;11;436;0;56589;56005;11882;8;99.0;99.0;21.1;0.0;5;13;565;0;68945;68300;13601;5;97.1;96.1;19.1;0.0;8;24;1001;0;125534;124305;25483;13;98.6;97.6;20.0;0.0</t>
  </si>
  <si>
    <t>52;79;2021-10-19;7;12;391;0;56596;56017;12273;8;99.0;99.0;21.8;0.0;11;11;511;0;68956;68311;14112;5;97.1;96.2;19.9;0.0;18;23;902;0;125552;124328;26385;13;98.6;97.6;20.7;0.0</t>
  </si>
  <si>
    <t>52;79;2021-10-20;6;12;549;1;56602;56029;12822;9;99.0;99.0;22.8;0.0;6;18;703;3;68962;68329;14815;8;97.1;96.2;20.9;0.0;12;30;1252;4;125564;124358;27637;17;98.6;97.7;21.7;0.0</t>
  </si>
  <si>
    <t>52;79;2021-10-21;12;16;486;0;56614;56045;13308;9;99.0;99.0;23.6;0.0;9;11;609;0;68971;68340;15424;8;97.1;96.2;21.7;0.0;21;27;1095;0;125585;124385;28732;17;98.6;97.7;22.6;0.0</t>
  </si>
  <si>
    <t>52;79;2021-10-22;11;15;661;0;56625;56060;13969;9;99.0;99.0;24.8;0.0;15;22;842;0;68986;68362;16266;8;97.1;96.2;22.9;0.0;26;37;1503;0;125611;124422;30235;17;98.6;97.7;23.7;0.0</t>
  </si>
  <si>
    <t>52;79;2021-10-23;4;5;141;0;56629;56065;14110;9;99.0;99.0;25.1;0.0;2;3;148;0;68988;68365;16414;8;97.1;96.2;23.1;0.0;6;8;289;0;125617;124430;30524;17;98.6;97.7;24.0;0.0</t>
  </si>
  <si>
    <t>52;79;2021-10-24;1;2;9;0;56630;56067;14119;9;99.0;99.0;25.1;0.0;0;1;25;0;68988;68366;16439;8;97.1;96.2;23.1;0.0;1;3;34;0;125618;124433;30558;17;98.6;97.7;24.0;0.0</t>
  </si>
  <si>
    <t>52;79;2021-10-25;3;7;545;0;56633;56074;14664;9;99.0;99.0;26.0;0.0;6;10;680;1;68994;68376;17119;9;97.1;96.3;24.1;0.0;9;17;1225;1;125627;124450;31783;18;98.7;97.7;25.0;0.0</t>
  </si>
  <si>
    <t>52;79;2021-10-26;13;8;427;0;56646;56082;15091;9;99.0;99.0;26.8;0.0;10;16;564;0;69004;68392;17683;9;97.1;96.3;24.9;0.0;23;24;991;0;125650;124474;32774;18;98.7;97.7;25.7;0.0</t>
  </si>
  <si>
    <t>52;79;2021-10-27;1;10;645;1;56647;56092;15736;10;99.0;99.0;27.9;0.0;8;5;820;0;69012;68397;18503;9;97.2;96.3;26.0;0.0;9;15;1465;1;125659;124489;34239;19;98.7;97.8;26.9;0.0</t>
  </si>
  <si>
    <t>52;79;2021-10-28;6;4;490;0;56653;56096;16226;10;99.0;99.0;28.8;0.0;15;7;578;0;69027;68404;19081;9;97.2;96.3;26.9;0.0;21;11;1068;0;125680;124500;35307;19;98.7;97.8;27.7;0.0</t>
  </si>
  <si>
    <t>52;79;2021-10-29;5;11;753;0;56658;56107;16979;10;99.0;99.0;30.2;0.0;12;17;997;0;69039;68421;20078;9;97.2;96.3;28.3;0.0;17;28;1750;0;125697;124528;37057;19;98.7;97.8;29.1;0.0</t>
  </si>
  <si>
    <t>52;79;2021-10-30;3;3;131;0;56661;56110;17110;10;99.0;99.0;30.4;0.0;1;6;151;1;69040;68427;20229;10;97.2;96.3;28.5;0.0;4;9;282;1;125701;124537;37339;20;98.7;97.8;29.3;0.0</t>
  </si>
  <si>
    <t>52;79;2021-10-31;0;0;19;0;56661;56110;17129;10;99.0;99.0;30.4;0.0;0;0;21;0;69040;68427;20250;10;97.2;96.3;28.5;0.0;0;0;40;0;125701;124537;37379;20;98.7;97.8;29.4;0.0</t>
  </si>
  <si>
    <t>52;79;2021-11-01;1;0;6;0;56662;56110;17135;10;99.0;99.0;30.4;0.0;0;0;8;0;69040;68427;20258;10;97.2;96.3;28.5;0.0;1;0;14;0;125702;124537;37393;20;98.7;97.8;29.4;0.0</t>
  </si>
  <si>
    <t>52;79;2021-11-02;6;6;535;0;56668;56116;17670;10;99.0;99.0;31.4;0.0;12;11;662;0;69052;68438;20920;10;97.2;96.3;29.4;0.0;18;17;1197;0;125720;124554;38590;20;98.7;97.8;30.3;0.0</t>
  </si>
  <si>
    <t>52;79;2021-11-03;6;7;663;0;56674;56123;18333;10;99.0;99.0;32.6;0.0;10;11;848;0;69062;68449;21768;10;97.2;96.4;30.6;0.0;16;18;1511;0;125736;124572;40101;20;98.7;97.8;31.5;0.0</t>
  </si>
  <si>
    <t>52;79;2021-11-04;3;3;566;1;56677;56126;18899;11;99.0;99.0;33.6;0.0;8;10;667;0;69070;68459;22435;10;97.2;96.4;31.6;0.0;11;13;1233;1;125747;124585;41334;21;98.7;97.8;32.5;0.0</t>
  </si>
  <si>
    <t>52;79;2021-11-05;6;11;747;0;56683;56137;19646;11;99.0;99.0;34.9;0.0;6;13;933;0;69076;68472;23368;10;97.2;96.4;32.9;0.0;12;24;1680;0;125759;124609;43014;21;98.8;97.9;33.8;0.0</t>
  </si>
  <si>
    <t>52;79;2021-11-06;0;4;181;0;56683;56141;19827;11;99.0;99.0;35.2;0.0;2;2;243;0;69078;68474;23611;10;97.2;96.4;33.2;0.0;2;6;424;0;125761;124615;43438;21;98.8;97.9;34.1;0.0</t>
  </si>
  <si>
    <t>52;79;2021-11-07;0;0;9;0;56683;56141;19836;11;99.0;99.0;35.2;0.0;0;0;11;0;69078;68474;23622;10;97.2;96.4;33.3;0.0;0;0;20;0;125761;124615;43458;21;98.8;97.9;34.1;0.0</t>
  </si>
  <si>
    <t>52;79;2021-11-08;6;6;695;0;56689;56147;20531;11;99.0;99.0;36.5;0.0;5;10;797;0;69083;68484;24419;10;97.3;96.4;34.4;0.0;11;16;1492;0;125772;124631;44950;21;98.8;97.9;35.3;0.0</t>
  </si>
  <si>
    <t>52;79;2021-11-09;3;4;899;0;56692;56151;21430;11;99.0;99.0;38.1;0.0;13;11;1070;0;69096;68495;25489;10;97.3;96.4;35.9;0.0;16;15;1969;0;125788;124646;46919;21;98.8;97.9;36.8;0.0</t>
  </si>
  <si>
    <t>52;79;2021-11-10;4;8;939;1;56696;56159;22369;12;99.0;99.0;39.7;0.0;8;16;1091;0;69104;68511;26580;10;97.3;96.4;37.4;0.0;12;24;2030;1;125800;124670;48949;22;98.8;97.9;38.4;0.0</t>
  </si>
  <si>
    <t>52;79;2021-11-11;1;1;30;0;56697;56160;22399;12;99.0;99.0;39.8;0.0;0;0;23;0;69104;68511;26603;10;97.3;96.4;37.5;0.0;1;1;53;0;125801;124671;49002;22;98.8;97.9;38.5;0.0</t>
  </si>
  <si>
    <t>52;79;2021-11-12;7;14;766;0;56704;56174;23165;12;99.0;99.0;41.1;0.0;10;16;920;0;69114;68527;27523;10;97.3;96.5;38.7;0.0;17;30;1686;0;125818;124701;50688;22;98.8;97.9;39.8;0.0</t>
  </si>
  <si>
    <t>52;79;2021-11-13;5;2;201;0;56709;56176;23366;12;99.0;99.0;41.5;0.0;2;2;234;0;69116;68529;27757;10;97.3;96.5;39.1;0.0;7;4;435;0;125825;124705;51123;22;98.8;97.9;40.1;0.0</t>
  </si>
  <si>
    <t>52;79;2021-11-14;0;0;9;0;56709;56176;23375;12;99.0;99.0;41.5;0.0;1;0;12;0;69117;68529;27769;10;97.3;96.5;39.1;0.0;1;0;21;0;125826;124705;51144;22;98.8;97.9;40.2;0.0</t>
  </si>
  <si>
    <t>52;79;2021-11-15;2;5;711;0;56711;56181;24086;12;99.0;99.0;42.8;0.0;6;10;899;1;69123;68539;28668;11;97.3;96.5;40.4;0.0;8;15;1610;1;125834;124720;52754;23;98.8;97.9;41.4;0.0</t>
  </si>
  <si>
    <t>52;79;2021-11-16;11;12;969;1;56722;56193;25055;13;99.0;99.0;44.5;0.0;19;12;1155;1;69142;68551;29823;12;97.3;96.5;42.0;0.0;30;24;2124;2;125864;124744;54878;25;98.8;98.0;43.1;0.0</t>
  </si>
  <si>
    <t>52;79;2021-11-17;7;11;878;0;56729;56204;25933;13;99.0;99.0;46.1;0.0;9;20;999;1;69151;68571;30822;13;97.3;96.5;43.4;0.0;16;31;1877;1;125880;124775;56755;26;98.9;98.0;44.6;0.0</t>
  </si>
  <si>
    <t>52;79;2021-11-18;4;9;849;0;56733;56213;26782;13;99.0;99.0;47.6;0.0;5;20;1035;0;69156;68591;31857;13;97.4;96.6;44.8;0.0;9;29;1884;0;125889;124804;58639;26;98.9;98.0;46.0;0.0</t>
  </si>
  <si>
    <t>52;79;2021-11-19;10;11;951;0;56743;56224;27733;13;99.0;99.0;49.3;0.0;10;16;1225;2;69166;68607;33082;15;97.4;96.6;46.6;0.0;20;27;2176;2;125909;124831;60815;28;98.9;98.0;47.8;0.0</t>
  </si>
  <si>
    <t>52;79;2021-11-20;1;1;179;0;56744;56225;27912;13;99.0;99.0;49.6;0.0;3;4;218;0;69169;68611;33300;15;97.4;96.6;46.9;0.0;4;5;397;0;125913;124836;61212;28;98.9;98.0;48.1;0.0</t>
  </si>
  <si>
    <t>52;79;2021-11-21;1;1;7;0;56745;56226;27919;13;99.0;99.0;49.6;0.0;1;3;5;0;69170;68614;33305;15;97.4;96.6;46.9;0.0;2;4;12;0;125915;124840;61224;28;98.9;98.0;48.1;0.0</t>
  </si>
  <si>
    <t>52;79;2021-11-22;6;5;802;0;56751;56231;28721;13;99.0;99.0;51.0;0.0;9;7;884;0;69179;68621;34189;15;97.4;96.6;48.1;0.0;15;12;1686;0;125930;124852;62910;28;98.9;98.0;49.4;0.0</t>
  </si>
  <si>
    <t>52;79;2021-11-23;7;16;999;0;56758;56247;29720;13;99.0;99.0;52.8;0.0;15;12;1258;0;69194;68633;35447;15;97.4;96.6;49.9;0.0;22;28;2257;0;125952;124880;65167;28;98.9;98.1;51.2;0.0</t>
  </si>
  <si>
    <t>52;79;2021-11-24;9;8;847;0;56767;56255;30567;13;99.0;99.0;54.3;0.0;9;11;1078;0;69203;68644;36525;15;97.4;96.6;51.4;0.0;18;19;1925;0;125970;124899;67092;28;98.9;98.1;52.7;0.0</t>
  </si>
  <si>
    <t>52;79;2021-11-25;8;6;815;0;56775;56261;31382;13;99.0;99.0;55.7;0.0;8;12;1046;0;69211;68656;37571;15;97.4;96.6;52.9;0.0;16;18;1861;0;125986;124917;68953;28;98.9;98.1;54.1;0.0</t>
  </si>
  <si>
    <t>52;79;2021-11-26;12;8;1055;0;56787;56269;32437;13;99.0;99.0;57.6;0.0;17;12;1294;0;69228;68668;38865;15;97.5;96.7;54.7;0.0;29;20;2349;0;126015;124937;71302;28;99.0;98.1;56.0;0.0</t>
  </si>
  <si>
    <t>52;79;2021-11-27;0;2;256;0;56787;56271;32693;13;99.0;99.0;58.1;0.0;2;2;299;0;69230;68670;39164;15;97.5;96.7;55.1;0.0;2;4;555;0;126017;124941;71857;28;99.0;98.1;56.4;0.0</t>
  </si>
  <si>
    <t>52;79;2021-11-28;0;2;29;0;56787;56273;32722;13;99.0;99.0;58.1;0.0;1;1;36;0;69231;68671;39200;15;97.5;96.7;55.2;0.0;1;3;65;0;126018;124944;71922;28;99.0;98.1;56.5;0.0</t>
  </si>
  <si>
    <t>52;79;2021-11-29;2;7;750;0;56789;56280;33472;13;99.0;99.0;59.4;0.0;9;7;925;0;69240;68678;40125;15;97.5;96.7;56.5;0.0;11;14;1675;0;126029;124958;73597;28;99.0;98.1;57.8;0.0</t>
  </si>
  <si>
    <t>52;79;2021-11-30;10;6;921;0;56799;56286;34393;13;99.0;99.0;61.1;0.0;8;14;1155;1;69248;68692;41280;16;97.5;96.7;58.1;0.0;18;20;2076;1;126047;124978;75673;29;99.0;98.1;59.4;0.0</t>
  </si>
  <si>
    <t>52;79;2021-12-01;7;3;691;1;56806;56289;35084;14;99.0;99.0;62.3;0.0;8;10;853;1;69256;68702;42133;17;97.5;96.7;59.3;0.0;15;13;1544;2;126062;124991;77217;31;99.0;98.2;60.6;0.0</t>
  </si>
  <si>
    <t>52;79;2021-12-02;7;5;800;0;56813;56294;35884;14;99.0;99.0;63.7;0.0;8;11;949;1;69264;68713;43082;18;97.5;96.7;60.6;0.0;15;16;1749;1;126077;125007;78966;32;99.0;98.2;62.0;0.0</t>
  </si>
  <si>
    <t>52;79;2021-12-03;8;10;835;1;56821;56304;36719;15;99.0;99.0;65.2;0.0;13;12;1055;0;69277;68725;44137;18;97.5;96.7;62.1;0.0;21;22;1890;1;126098;125029;80856;33;99.0;98.2;63.5;0.0</t>
  </si>
  <si>
    <t>52;79;2021-12-04;0;1;200;1;56821;56305;36919;16;99.0;99.0;65.6;0.0;5;0;245;1;69282;68725;44382;19;97.5;96.7;62.5;0.0;5;1;445;2;126103;125030;81301;35;99.0;98.2;63.8;0.0</t>
  </si>
  <si>
    <t>52;79;2021-12-05;0;1;24;0;56821;56306;36943;16;99.0;99.0;65.6;0.0;0;1;16;0;69282;68726;44398;19;97.5;96.7;62.5;0.0;0;2;40;0;126103;125032;81341;35;99.0;98.2;63.9;0.0</t>
  </si>
  <si>
    <t>52;79;2021-12-06;4;6;613;1;56825;56312;37556;17;99.0;99.0;66.7;0.0;9;9;728;0;69291;68735;45126;19;97.5;96.8;63.5;0.0;13;15;1341;1;126116;125047;82682;36;99.0;98.2;64.9;0.0</t>
  </si>
  <si>
    <t>52;79;2021-12-07;2;9;808;0;56827;56321;38364;17;99.0;99.0;68.1;0.0;8;17;1056;0;69299;68752;46182;19;97.6;96.8;65.0;0.0;10;26;1864;0;126126;125073;84546;36;99.0;98.2;66.4;0.0</t>
  </si>
  <si>
    <t>52;79;2021-12-08;7;10;669;0;56834;56331;39033;17;99.0;99.0;69.3;0.0;4;10;847;0;69303;68762;47029;19;97.6;96.8;66.2;0.0;11;20;1516;0;126137;125093;86062;36;99.0;98.2;67.6;0.0</t>
  </si>
  <si>
    <t>52;79;2021-12-09;6;8;773;1;56840;56339;39806;18;99.0;99.0;70.7;0.0;12;11;934;0;69315;68773;47963;19;97.6;96.8;67.5;0.0;18;19;1707;1;126155;125112;87769;37;99.0;98.2;68.9;0.0</t>
  </si>
  <si>
    <t>52;79;2021-12-10;13;11;795;0;56853;56350;40601;18;99.0;99.0;72.1;0.0;14;10;952;1;69329;68783;48915;20;97.6;96.8;68.9;0.0;27;21;1747;1;126182;125133;89516;38;99.0;98.3;70.3;0.0</t>
  </si>
  <si>
    <t>52;79;2021-12-11;3;9;195;0;56856;56359;40796;18;99.0;99.0;72.5;0.0;8;2;263;0;69337;68785;49178;20;97.6;96.8;69.2;0.0;11;11;458;0;126193;125144;89974;38;99.0;98.3;70.7;0.0</t>
  </si>
  <si>
    <t>52;79;2021-12-12;0;2;33;0;56856;56361;40829;18;99.0;99.0;72.5;0.0;0;3;58;0;69337;68788;49236;20;97.6;96.8;69.3;0.0;0;5;91;0;126193;125149;90065;38;99.0;98.3;70.7;0.0</t>
  </si>
  <si>
    <t>52;79;2021-12-13;7;8;608;0;56863;56369;41437;18;99.0;99.0;73.6;0.0;7;10;782;1;69344;68798;50018;21;97.6;96.8;70.4;0.0;14;18;1390;1;126207;125167;91455;39;99.0;98.3;71.8;0.0</t>
  </si>
  <si>
    <t>52;79;2021-12-14;8;11;846;1;56871;56380;42283;19;99.0;99.0;75.1;0.0;11;16;1101;0;69355;68814;51119;21;97.6;96.9;72.0;0.0;19;27;1947;1;126226;125194;93402;40;99.0;98.3;73.3;0.0</t>
  </si>
  <si>
    <t>52;79;2021-12-15;5;8;687;1;56876;56388;42970;20;99.0;99.0;76.3;0.0;11;11;837;0;69366;68825;51956;21;97.6;96.9;73.1;0.0;16;19;1524;1;126242;125213;94926;41;99.0;98.3;74.5;0.0</t>
  </si>
  <si>
    <t>52;79;2021-12-16;11;16;715;0;56887;56404;43685;20;99.0;99.0;77.6;0.0;15;17;936;0;69381;68842;52892;21;97.7;96.9;74.5;0.0;26;33;1651;0;126268;125246;96577;41;99.0;98.4;75.8;0.0</t>
  </si>
  <si>
    <t>52;79;2021-12-17;6;15;751;0;56893;56419;44436;20;99.0;99.0;78.9;0.0;17;20;917;0;69398;68862;53809;21;97.7;96.9;75.7;0.0;23;35;1668;0;126291;125281;98245;41;99.0;98.4;77.2;0.0</t>
  </si>
  <si>
    <t>52;79;2021-12-18;6;5;212;0;56899;56424;44648;20;99.0;99.0;79.3;0.0;5;4;242;1;69403;68866;54051;22;97.7;96.9;76.1;0.0;11;9;454;1;126302;125290;98699;42;99.0;98.4;77.5;0.0</t>
  </si>
  <si>
    <t>52;79;2021-12-19;0;1;38;0;56899;56425;44686;20;99.0;99.0;79.4;0.0;0;1;53;0;69403;68867;54104;22;97.7;96.9;76.2;0.0;0;2;91;0;126302;125292;98790;42;99.0;98.4;77.6;0.0</t>
  </si>
  <si>
    <t>52;79;2021-12-20;8;10;435;0;56907;56435;45121;20;99.0;99.0;80.1;0.0;10;6;539;0;69413;68873;54643;22;97.7;97.0;76.9;0.0;18;16;974;0;126320;125308;99764;42;99.0;98.4;78.3;0.0</t>
  </si>
  <si>
    <t>52;79;2021-12-21;7;10;511;2;56914;56445;45632;22;99.0;99.0;81.0;0.0;21;14;665;1;69434;68887;55308;23;97.7;97.0;77.9;0.0;28;24;1176;3;126348;125332;100940;45;99.0;98.4;79.3;0.0</t>
  </si>
  <si>
    <t>52;79;2021-12-22;11;6;423;0;56925;56451;46055;22;99.0;99.0;81.8;0.0;10;8;500;0;69444;68895;55808;23;97.8;97.0;78.6;0.0;21;14;923;0;126369;125346;101863;45;99.0;98.4;80.0;0.0</t>
  </si>
  <si>
    <t>52;79;2021-12-23;5;7;291;0;56930;56458;46346;22;99.0;99.0;82.3;0.0;11;8;330;0;69455;68903;56138;23;97.8;97.0;79.0;0.0;16;15;621;0;126385;125361;102484;45;99.0;98.4;80.5;0.0</t>
  </si>
  <si>
    <t>52;79;2021-12-24;1;0;50;0;56931;56458;46396;22;99.0;99.0;82.4;0.0;1;0;56;0;69456;68903;56194;23;97.8;97.0;79.1;0.0;2;0;106;0;126387;125361;102590;45;99.0;98.4;80.6;0.0</t>
  </si>
  <si>
    <t>52;79;2021-12-25;0;0;0;0;56931;56458;46396;22;99.0;99.0;82.4;0.0;0;0;2;0;69456;68903;56196;23;97.8;97.0;79.1;0.0;0;0;2;0;126387;125361;102592;45;99.0;98.4;80.6;0.0</t>
  </si>
  <si>
    <t>52;79;2021-12-26;0;0;5;0;56931;56458;46401;22;99.0;99.0;82.4;0.0;0;0;7;0;69456;68903;56203;23;97.8;97.0;79.1;0.0;0;0;12;0;126387;125361;102604;45;99.0;98.4;80.6;0.0</t>
  </si>
  <si>
    <t>52;79;2021-12-27;4;5;172;0;56935;56463;46573;22;99.0;99.0;82.7;0.0;6;11;229;1;69462;68914;56432;24;97.8;97.0;79.4;0.0;10;16;401;1;126397;125377;103005;46;99.0;98.5;80.9;0.0</t>
  </si>
  <si>
    <t>52;79;2021-12-28;9;8;257;1;56944;56471;46830;23;99.0;99.0;83.2;0.0;3;7;382;1;69465;68921;56814;25;97.8;97.0;80.0;0.0;12;15;639;2;126409;125392;103644;48;99.0;98.5;81.4;0.0</t>
  </si>
  <si>
    <t>52;79;2021-12-29;4;6;197;0;56948;56477;47027;23;99.0;99.0;83.5;0.0;10;11;286;1;69475;68932;57100;26;97.8;97.0;80.4;0.0;14;17;483;1;126423;125409;104127;49;99.0;98.5;81.8;0.0</t>
  </si>
  <si>
    <t>52;79;2021-12-30;6;4;169;1;56954;56481;47196;24;99.0;99.0;83.8;0.0;9;10;235;2;69484;68942;57335;28;97.8;97.1;80.7;0.0;15;14;404;3;126438;125423;104531;52;99.0;98.5;82.1;0.0</t>
  </si>
  <si>
    <t>52;79;2021-12-31;1;1;45;1;56955;56482;47241;25;99.0;99.0;83.9;0.0;3;3;51;0;69487;68945;57386;28;97.8;97.1;80.8;0.0;4;4;96;1;126442;125427;104627;53;99.0;98.5;82.2;0.0</t>
  </si>
  <si>
    <t>52;79;2022-01-01;0;0;0;0;56955;56482;47241;25;89.2;88.5;74.0;0.0;1;0;0;1;69488;68945;57386;29;87.1;86.4;71.9;0.0;1;0;0;1;126443;125427;104627;54;88.0;87.3;72.8;0.0</t>
  </si>
  <si>
    <t>52;79;2022-01-02;0;0;4;0;56955;56482;47245;25;89.2;88.5;74.0;0.0;1;1;8;0;69489;68946;57394;29;87.1;86.4;71.9;0.0;1;1;12;0;126444;125428;104639;54;88.0;87.3;72.8;0.0</t>
  </si>
  <si>
    <t>52;79;2022-01-03;11;7;230;6;56966;56489;47475;31;89.2;88.5;74.4;0.0;8;9;326;5;69497;68955;57720;34;87.1;86.4;72.3;0.0;19;16;556;11;126463;125444;105195;65;88.0;87.3;73.2;0.0</t>
  </si>
  <si>
    <t>52;79;2022-01-04;9;9;378;6;56975;56498;47853;37;89.2;88.5;74.9;0.1;15;18;474;9;69512;68973;58194;43;87.1;86.4;72.9;0.1;24;27;852;15;126487;125471;106047;80;88.0;87.3;73.8;0.1</t>
  </si>
  <si>
    <t>52;79;2022-01-05;15;7;271;10;56990;56505;48124;47;89.3;88.5;75.4;0.1;11;16;375;5;69523;68989;58569;48;87.1;86.4;73.4;0.1;26;23;646;15;126513;125494;106693;95;88.1;87.4;74.3;0.1</t>
  </si>
  <si>
    <t>52;79;2022-01-06;12;18;330;6;57002;56523;48454;53;89.3;88.5;75.9;0.1;16;13;433;9;69539;69002;59002;57;87.1;86.5;73.9;0.1;28;31;763;15;126541;125525;107456;110;88.1;87.4;74.8;0.1</t>
  </si>
  <si>
    <t>52;79;2022-01-07;14;7;291;5;57016;56530;48745;58;89.3;88.5;76.3;0.1;19;11;454;10;69558;69013;59456;67;87.2;86.5;74.5;0.1;33;18;745;15;126574;125543;108201;125;88.1;87.4;75.3;0.1</t>
  </si>
  <si>
    <t>52;79;2022-01-08;3;1;84;7;57019;56531;48829;65;89.3;88.5;76.5;0.1;2;5;134;2;69560;69018;59590;69;87.2;86.5;74.7;0.1;5;6;218;9;126579;125549;108419;134;88.1;87.4;75.5;0.1</t>
  </si>
  <si>
    <t>52;79;2022-01-09;0;0;16;1;57019;56531;48845;66;89.3;88.5;76.5;0.1;0;0;17;0;69560;69018;59607;69;87.2;86.5;74.7;0.1;0;0;33;1;126579;125549;108452;135;88.1;87.4;75.5;0.1</t>
  </si>
  <si>
    <t>52;79;2022-01-10;8;7;245;3;57027;56538;49090;69;89.3;88.5;76.9;0.1;10;15;274;4;69570;69033;59881;73;87.2;86.5;75.0;0.1;18;22;519;7;126597;125571;108971;142;88.1;87.4;75.9;0.1</t>
  </si>
  <si>
    <t>52;79;2022-01-11;6;5;305;11;57033;56543;49395;80;89.3;88.6;77.4;0.1;12;14;392;10;69582;69047;60273;83;87.2;86.5;75.5;0.1;18;19;697;21;126615;125590;109668;163;88.1;87.4;76.3;0.1</t>
  </si>
  <si>
    <t>52;79;2022-01-12;9;8;212;6;57042;56551;49607;86;89.3;88.6;77.7;0.1;7;14;276;8;69589;69061;60549;91;87.2;86.5;75.9;0.1;16;22;488;14;126631;125612;110156;177;88.1;87.4;76.7;0.1</t>
  </si>
  <si>
    <t>52;79;2022-01-13;12;10;263;5;57054;56561;49870;91;89.4;88.6;78.1;0.1;15;20;294;7;69604;69081;60843;98;87.2;86.6;76.2;0.1;27;30;557;12;126658;125642;110713;189;88.2;87.5;77.1;0.1</t>
  </si>
  <si>
    <t>52;79;2022-01-14;10;12;223;7;57064;56573;50093;98;89.4;88.6;78.5;0.2;8;19;309;12;69612;69100;61152;110;87.2;86.6;76.6;0.1;18;31;532;19;126676;125673;111245;208;88.2;87.5;77.4;0.1</t>
  </si>
  <si>
    <t>52;79;2022-01-15;4;2;80;6;57068;56575;50173;104;89.4;88.6;78.6;0.2;3;4;82;2;69615;69104;61234;112;87.2;86.6;76.7;0.1;7;6;162;8;126683;125679;111407;216;88.2;87.5;77.5;0.2</t>
  </si>
  <si>
    <t>52;79;2022-01-16;0;0;14;1;57068;56575;50187;105;89.4;88.6;78.6;0.2;3;0;17;2;69618;69104;61251;114;87.2;86.6;76.7;0.1;3;0;31;3;126686;125679;111438;219;88.2;87.5;77.6;0.2</t>
  </si>
  <si>
    <t>52;79;2022-01-17;5;4;151;8;57073;56579;50338;113;89.4;88.6;78.8;0.2;8;8;217;9;69626;69112;61468;123;87.2;86.6;77.0;0.2;13;12;368;17;126699;125691;111806;236;88.2;87.5;77.8;0.2</t>
  </si>
  <si>
    <t>52;79;2022-01-18;15;8;192;10;57088;56587;50530;123;89.4;88.6;79.1;0.2;7;21;311;14;69633;69133;61779;137;87.2;86.6;77.4;0.2;22;29;503;24;126721;125720;112309;260;88.2;87.5;78.2;0.2</t>
  </si>
  <si>
    <t>52;79;2022-01-19;5;6;123;8;57093;56593;50653;131;89.4;88.6;79.3;0.2;6;6;158;15;69639;69139;61937;152;87.3;86.6;77.6;0.2;11;12;281;23;126732;125732;112590;283;88.2;87.5;78.4;0.2</t>
  </si>
  <si>
    <t>52;79;2022-01-20;3;9;152;17;57096;56602;50805;148;89.4;88.6;79.6;0.2;10;7;213;13;69649;69146;62150;165;87.3;86.6;77.9;0.2;13;16;365;30;126745;125748;112955;313;88.2;87.5;78.6;0.2</t>
  </si>
  <si>
    <t>52;79;2022-01-21;2;2;159;3;57098;56604;50964;151;89.4;88.7;79.8;0.2;6;6;210;7;69655;69152;62360;172;87.3;86.6;78.1;0.2;8;8;369;10;126753;125756;113324;323;88.2;87.5;78.9;0.2</t>
  </si>
  <si>
    <t>52;79;2022-01-22;2;4;28;3;57100;56608;50992;154;89.4;88.7;79.9;0.2;1;2;38;2;69656;69154;62398;174;87.3;86.6;78.2;0.2;3;6;66;5;126756;125762;113390;328;88.2;87.5;78.9;0.2</t>
  </si>
  <si>
    <t>52;79;2022-01-23;0;0;6;1;57100;56608;50998;155;89.4;88.7;79.9;0.2;0;1;10;1;69656;69155;62408;175;87.3;86.6;78.2;0.2;0;1;16;2;126756;125763;113406;330;88.2;87.5;78.9;0.2</t>
  </si>
  <si>
    <t>52;79;2022-01-24;4;5;95;9;57104;56613;51093;164;89.4;88.7;80.0;0.3;4;8;132;6;69660;69163;62540;181;87.3;86.7;78.4;0.2;8;13;227;15;126764;125776;113633;345;88.2;87.6;79.1;0.2</t>
  </si>
  <si>
    <t>52;79;2022-01-25;9;15;144;14;57113;56628;51237;178;89.4;88.7;80.2;0.3;5;8;199;15;69665;69171;62739;196;87.3;86.7;78.6;0.2;14;23;343;29;126778;125799;113976;374;88.2;87.6;79.3;0.3</t>
  </si>
  <si>
    <t>52;79;2022-01-26;2;9;101;8;57115;56637;51338;186;89.5;88.7;80.4;0.3;13;6;155;9;69678;69177;62894;205;87.3;86.7;78.8;0.3;15;15;256;17;126793;125814;114232;391;88.3;87.6;79.5;0.3</t>
  </si>
  <si>
    <t>52;79;2022-01-27;4;4;90;8;57119;56641;51428;194;89.5;88.7;80.5;0.3;9;11;131;14;69687;69188;63025;219;87.3;86.7;79.0;0.3;13;15;221;22;126806;125829;114453;413;88.3;87.6;79.7;0.3</t>
  </si>
  <si>
    <t>52;79;2022-01-28;8;9;140;12;57127;56650;51568;206;89.5;88.7;80.8;0.3;4;9;125;14;69691;69197;63150;233;87.3;86.7;79.1;0.3;12;18;265;26;126818;125847;114718;439;88.3;87.6;79.9;0.3</t>
  </si>
  <si>
    <t>52;79;2022-01-29;2;6;20;2;57129;56656;51588;208;89.5;88.7;80.8;0.3;2;1;31;2;69693;69198;63181;235;87.3;86.7;79.2;0.3;4;7;51;4;126822;125854;114769;443;88.3;87.6;79.9;0.3</t>
  </si>
  <si>
    <t>52;79;2022-01-30;0;0;6;0;57129;56656;51594;208;89.5;88.7;80.8;0.3;0;0;3;0;69693;69198;63184;235;87.3;86.7;79.2;0.3;0;0;9;0;126822;125854;114778;443;88.3;87.6;79.9;0.3</t>
  </si>
  <si>
    <t>52;79;2022-01-31;1;8;86;3;57130;56664;51680;211;89.5;88.7;80.9;0.3;4;7;89;9;69697;69205;63273;244;87.3;86.7;79.3;0.3;5;15;175;12;126827;125869;114953;455;88.3;87.6;80.0;0.3</t>
  </si>
  <si>
    <t>52;79;2022-02-01;3;4;76;7;57133;56668;51756;218;89.5;88.8;81.1;0.3;9;6;134;10;69706;69211;63407;254;87.3;86.7;79.4;0.3;12;10;210;17;126839;125879;115163;472;88.3;87.6;80.2;0.3</t>
  </si>
  <si>
    <t>52;79;2022-02-02;0;10;50;10;57133;56678;51806;228;89.5;88.8;81.1;0.4;4;9;87;15;69710;69220;63494;269;87.3;86.7;79.6;0.3;4;19;137;25;126843;125898;115300;497;88.3;87.6;80.3;0.3</t>
  </si>
  <si>
    <t>52;79;2022-02-03;1;4;62;9;57134;56682;51868;237;89.5;88.8;81.2;0.4;2;8;90;10;69712;69228;63584;279;87.3;86.7;79.7;0.3;3;12;152;19;126846;125910;115452;516;88.3;87.6;80.4;0.4</t>
  </si>
  <si>
    <t>52;79;2022-02-04;2;13;77;19;57136;56695;51945;256;89.5;88.8;81.4;0.4;4;12;114;18;69716;69240;63698;297;87.4;86.8;79.8;0.4;6;25;191;37;126852;125935;115643;553;88.3;87.7;80.5;0.4</t>
  </si>
  <si>
    <t>52;79;2022-02-05;4;4;14;3;57140;56699;51959;259;89.5;88.8;81.4;0.4;0;4;23;3;69716;69244;63721;300;87.4;86.8;79.8;0.4;4;8;37;6;126856;125943;115680;559;88.3;87.7;80.5;0.4</t>
  </si>
  <si>
    <t>52;79;2022-02-06;0;1;1;1;57140;56700;51960;260;89.5;88.8;81.4;0.4;0;2;4;1;69716;69246;63725;301;87.4;86.8;79.8;0.4;0;3;5;2;126856;125946;115685;561;88.3;87.7;80.5;0.4</t>
  </si>
  <si>
    <t>52;79;2022-02-07;0;5;37;7;57140;56705;51997;267;89.5;88.8;81.4;0.4;1;7;57;4;69717;69253;63782;305;87.4;86.8;79.9;0.4;1;12;94;11;126857;125958;115779;572;88.3;87.7;80.6;0.4</t>
  </si>
  <si>
    <t>52;79;2022-02-08;0;7;47;14;57140;56712;52044;281;89.5;88.8;81.5;0.4;3;12;87;13;69720;69265;63869;318;87.4;86.8;80.0;0.4;3;19;134;27;126860;125977;115913;599;88.3;87.7;80.7;0.4</t>
  </si>
  <si>
    <t>52;79;2022-02-09;0;5;56;10;57140;56717;52100;291;89.5;88.8;81.6;0.5;1;9;66;11;69721;69274;63935;329;87.4;86.8;80.1;0.4;1;14;122;21;126861;125991;116035;620;88.3;87.7;80.8;0.4</t>
  </si>
  <si>
    <t>52;79;2022-02-10;1;4;35;6;57141;56721;52135;297;89.5;88.8;81.7;0.5;5;13;54;7;69726;69287;63989;336;87.4;86.8;80.2;0.4;6;17;89;13;126867;126008;116124;633;88.3;87.7;80.8;0.4</t>
  </si>
  <si>
    <t>52;79;2022-02-11;2;8;60;13;57143;56729;52195;310;89.5;88.8;81.7;0.5;3;7;86;14;69729;69294;64075;350;87.4;86.8;80.3;0.4;5;15;146;27;126872;126023;116270;660;88.3;87.7;80.9;0.5</t>
  </si>
  <si>
    <t>52;79;2022-02-12;1;4;15;6;57144;56733;52210;316;89.5;88.9;81.8;0.5;1;3;17;4;69730;69297;64092;354;87.4;86.8;80.3;0.4;2;7;32;10;126874;126030;116302;670;88.3;87.7;81.0;0.5</t>
  </si>
  <si>
    <t>52;79;2022-02-13;0;1;2;0;57144;56734;52212;316;89.5;88.9;81.8;0.5;0;0;1;0;69730;69297;64093;354;87.4;86.8;80.3;0.4;0;1;3;0;126874;126031;116305;670;88.3;87.7;81.0;0.5</t>
  </si>
  <si>
    <t>52;79;2022-02-14;2;5;26;6;57146;56739;52238;322;89.5;88.9;81.8;0.5;1;7;44;7;69731;69304;64137;361;87.4;86.8;80.4;0.5;3;12;70;13;126877;126043;116375;683;88.3;87.7;81.0;0.5</t>
  </si>
  <si>
    <t>52;79;2022-02-15;1;7;42;13;57147;56746;52280;335;89.5;88.9;81.9;0.5;2;7;53;13;69733;69311;64190;374;87.4;86.8;80.4;0.5;3;14;95;26;126880;126057;116470;709;88.3;87.7;81.1;0.5</t>
  </si>
  <si>
    <t>52;79;2022-02-16;1;5;28;7;57148;56751;52308;342;89.5;88.9;81.9;0.5;1;7;50;7;69734;69318;64240;381;87.4;86.9;80.5;0.5;2;12;78;14;126882;126069;116548;723;88.3;87.8;81.1;0.5</t>
  </si>
  <si>
    <t>52;79;2022-02-17;0;7;24;9;57148;56758;52332;351;89.5;88.9;82.0;0.5;1;5;26;6;69735;69323;64266;387;87.4;86.9;80.5;0.5;1;12;50;15;126883;126081;116598;738;88.3;87.8;81.2;0.5</t>
  </si>
  <si>
    <t>52;79;2022-02-18;3;4;29;8;57151;56762;52361;359;89.5;88.9;82.0;0.6;0;5;56;12;69735;69328;64322;399;87.4;86.9;80.6;0.5;3;9;85;20;126886;126090;116683;758;88.3;87.8;81.2;0.5</t>
  </si>
  <si>
    <t>52;79;2022-02-19;0;2;7;6;57151;56764;52368;365;89.5;88.9;82.0;0.6;1;2;9;2;69736;69330;64331;401;87.4;86.9;80.6;0.5;1;4;16;8;126887;126094;116699;766;88.3;87.8;81.2;0.5</t>
  </si>
  <si>
    <t>52;79;2022-02-20;0;0;0;1;57151;56764;52368;366;89.5;88.9;82.0;0.6;0;0;2;1;69736;69330;64333;402;87.4;86.9;80.6;0.5;0;0;2;2;126887;126094;116701;768;88.3;87.8;81.2;0.5</t>
  </si>
  <si>
    <t>52;79;2022-02-21;1;0;18;5;57152;56764;52386;371;89.5;88.9;82.0;0.6;1;2;33;9;69737;69332;64366;411;87.4;86.9;80.6;0.5;2;2;51;14;126889;126096;116752;782;88.3;87.8;81.3;0.5</t>
  </si>
  <si>
    <t>52;79;2022-02-22;0;6;26;14;57152;56770;52412;385;89.5;88.9;82.1;0.6;1;9;35;15;69738;69341;64401;426;87.4;86.9;80.7;0.5;1;15;61;29;126890;126111;116813;811;88.3;87.8;81.3;0.6</t>
  </si>
  <si>
    <t>52;79;2022-02-23;0;6;23;13;57152;56776;52435;398;89.5;88.9;82.1;0.6;0;6;36;13;69738;69347;64437;439;87.4;86.9;80.7;0.6;0;12;59;26;126890;126123;116872;837;88.3;87.8;81.4;0.6</t>
  </si>
  <si>
    <t>52;79;2022-02-24;0;1;16;8;57152;56777;52451;406;89.5;88.9;82.1;0.6;2;5;28;7;69740;69352;64465;446;87.4;86.9;80.8;0.6;2;6;44;15;126892;126129;116916;852;88.3;87.8;81.4;0.6</t>
  </si>
  <si>
    <t>52;79;2022-02-25;1;4;22;13;57153;56781;52473;419;89.5;88.9;82.2;0.7;2;8;40;12;69742;69360;64505;458;87.4;86.9;80.8;0.6;3;12;62;25;126895;126141;116978;877;88.3;87.8;81.4;0.6</t>
  </si>
  <si>
    <t>52;79;2022-02-26;0;2;7;4;57153;56783;52480;423;89.5;88.9;82.2;0.7;0;1;4;3;69742;69361;64509;461;87.4;86.9;80.8;0.6;0;3;11;7;126895;126144;116989;884;88.3;87.8;81.4;0.6</t>
  </si>
  <si>
    <t>52;79;2022-02-27;0;0;1;1;57153;56783;52481;424;89.5;88.9;82.2;0.7;0;0;0;1;69742;69361;64509;462;87.4;86.9;80.8;0.6;0;0;1;2;126895;126144;116990;886;88.3;87.8;81.4;0.6</t>
  </si>
  <si>
    <t>52;79;2022-02-28;1;0;12;9;57154;56783;52493;433;89.5;88.9;82.2;0.7;0;3;13;7;69742;69364;64522;469;87.4;86.9;80.8;0.6;1;3;25;16;126896;126147;117015;902;88.3;87.8;81.5;0.6</t>
  </si>
  <si>
    <t>52;79;2022-03-01;1;0;17;12;57155;56783;52510;445;89.5;88.9;82.2;0.7;1;4;26;18;69743;69368;64548;487;87.4;86.9;80.9;0.6;2;4;43;30;126898;126151;117058;932;88.3;87.8;81.5;0.6</t>
  </si>
  <si>
    <t>52;79;2022-03-02;0;1;10;10;57155;56784;52520;455;89.5;88.9;82.3;0.7;0;2;15;8;69743;69370;64563;495;87.4;86.9;80.9;0.6;0;3;25;18;126898;126154;117083;950;88.3;87.8;81.5;0.7</t>
  </si>
  <si>
    <t>52;79;2022-03-03;0;1;10;8;57155;56785;52530;463;89.5;88.9;82.3;0.7;0;5;14;9;69743;69375;64577;504;87.4;86.9;80.9;0.6;0;6;24;17;126898;126160;117107;967;88.3;87.8;81.5;0.7</t>
  </si>
  <si>
    <t>52;79;2022-03-04;3;1;19;11;57158;56786;52549;474;89.5;88.9;82.3;0.7;0;3;21;8;69743;69378;64598;512;87.4;86.9;80.9;0.6;3;4;40;19;126901;126164;117147;986;88.3;87.8;81.5;0.7</t>
  </si>
  <si>
    <t>52;79;2022-03-05;1;0;0;2;57159;56786;52549;476;89.5;88.9;82.3;0.7;1;2;13;4;69744;69380;64611;516;87.4;86.9;81.0;0.6;2;2;13;6;126903;126166;117160;992;88.3;87.8;81.6;0.7</t>
  </si>
  <si>
    <t>52;79;2022-03-06;0;0;2;0;57159;56786;52551;476;89.5;88.9;82.3;0.7;0;0;1;0;69744;69380;64612;516;87.4;86.9;81.0;0.6;0;0;3;0;126903;126166;117163;992;88.3;87.8;81.6;0.7</t>
  </si>
  <si>
    <t>52;79;2022-03-07;0;1;6;4;57159;56787;52557;480;89.5;88.9;82.3;0.8;0;2;9;10;69744;69382;64621;526;87.4;86.9;81.0;0.7;0;3;15;14;126903;126169;117178;1006;88.3;87.8;81.6;0.7</t>
  </si>
  <si>
    <t>52;79;2022-03-08;1;0;7;7;57160;56787;52564;487;89.5;88.9;82.3;0.8;2;1;15;5;69746;69383;64636;531;87.4;86.9;81.0;0.7;3;1;22;12;126906;126170;117200;1018;88.3;87.8;81.6;0.7</t>
  </si>
  <si>
    <t>52;79;2022-03-09;0;2;12;5;57160;56789;52576;492;89.5;88.9;82.3;0.8;1;1;9;5;69747;69384;64645;536;87.4;86.9;81.0;0.7;1;3;21;10;126907;126173;117221;1028;88.3;87.8;81.6;0.7</t>
  </si>
  <si>
    <t>52;79;2022-03-10;1;1;5;2;57161;56790;52581;494;89.5;88.9;82.3;0.8;1;3;10;5;69748;69387;64655;541;87.4;86.9;81.0;0.7;2;4;15;7;126909;126177;117236;1035;88.3;87.8;81.6;0.7</t>
  </si>
  <si>
    <t>52;79;2022-03-11;0;1;8;9;57161;56791;52589;503;89.5;88.9;82.4;0.8;1;0;10;8;69749;69387;64665;549;87.4;86.9;81.0;0.7;1;1;18;17;126910;126178;117254;1052;88.3;87.8;81.6;0.7</t>
  </si>
  <si>
    <t>52;79;2022-03-12;0;0;6;1;57161;56791;52595;504;89.5;88.9;82.4;0.8;0;1;0;2;69749;69388;64665;551;87.4;86.9;81.0;0.7;0;1;6;3;126910;126179;117260;1055;88.3;87.8;81.6;0.7</t>
  </si>
  <si>
    <t>52;79;2022-03-13;0;0;0;1;57161;56791;52595;505;89.5;88.9;82.4;0.8;1;0;1;0;69750;69388;64666;551;87.4;86.9;81.0;0.7;1;0;1;1;126911;126179;117261;1056;88.3;87.8;81.6;0.7</t>
  </si>
  <si>
    <t>52;79;2022-03-14;1;0;3;14;57162;56791;52598;519;89.5;88.9;82.4;0.8;1;1;8;19;69751;69389;64674;570;87.4;86.9;81.0;0.7;2;1;11;33;126913;126180;117272;1089;88.3;87.8;81.6;0.8</t>
  </si>
  <si>
    <t>52;79;2022-03-15;0;1;5;43;57162;56792;52603;562;89.5;88.9;82.4;0.9;0;3;7;32;69751;69392;64681;602;87.4;86.9;81.0;0.8;0;4;12;75;126913;126184;117284;1164;88.3;87.8;81.6;0.8</t>
  </si>
  <si>
    <t>52;79;2022-03-16;0;1;10;57;57162;56793;52613;619;89.5;88.9;82.4;1.0;0;1;17;72;69751;69393;64698;674;87.4;86.9;81.1;0.8;0;2;27;129;126913;126186;117311;1293;88.3;87.8;81.7;0.9</t>
  </si>
  <si>
    <t>52;79;2022-03-17;2;2;5;46;57164;56795;52618;665;89.5;88.9;82.4;1.0;1;0;11;42;69752;69393;64709;716;87.4;86.9;81.1;0.9;3;2;16;88;126916;126188;117327;1381;88.3;87.8;81.7;1.0</t>
  </si>
  <si>
    <t>52;79;2022-03-18;0;2;13;75;57164;56797;52631;740;89.5;89.0;82.4;1.2;1;2;17;71;69753;69395;64726;787;87.4;87.0;81.1;1.0;1;4;30;146;126917;126192;117357;1527;88.3;87.8;81.7;1.1</t>
  </si>
  <si>
    <t>52;79;2022-03-19;0;0;4;38;57164;56797;52635;778;89.5;89.0;82.4;1.2;0;0;5;42;69753;69395;64731;829;87.4;87.0;81.1;1.0;0;0;9;80;126917;126192;117366;1607;88.3;87.8;81.7;1.1</t>
  </si>
  <si>
    <t>52;79;2022-03-20;0;0;0;1;57164;56797;52635;779;89.5;89.0;82.4;1.2;0;0;0;3;69753;69395;64731;832;87.4;87.0;81.1;1.0;0;0;0;4;126917;126192;117366;1611;88.3;87.8;81.7;1.1</t>
  </si>
  <si>
    <t>52;79;2022-03-21;0;0;10;84;57164;56797;52645;863;89.5;89.0;82.4;1.4;1;2;14;66;69754;69397;64745;898;87.4;87.0;81.1;1.1;1;2;24;150;126918;126194;117390;1761;88.3;87.8;81.7;1.2</t>
  </si>
  <si>
    <t>52;79;2022-03-22;0;2;10;70;57164;56799;52655;933;89.5;89.0;82.5;1.5;1;1;15;97;69755;69398;64760;995;87.4;87.0;81.1;1.2;1;3;25;167;126919;126197;117415;1928;88.3;87.8;81.7;1.3</t>
  </si>
  <si>
    <t>52;79;2022-03-23;1;2;5;135;57165;56801;52660;1068;89.5;89.0;82.5;1.7;1;1;9;139;69756;69399;64769;1134;87.4;87.0;81.2;1.4;2;3;14;274;126921;126200;117429;2202;88.3;87.8;81.7;1.5</t>
  </si>
  <si>
    <t>52;79;2022-03-24;0;0;14;59;57165;56801;52674;1127;89.5;89.0;82.5;1.8;0;0;10;85;69756;69399;64779;1219;87.4;87.0;81.2;1.5;0;0;24;144;126921;126200;117453;2346;88.3;87.8;81.8;1.6</t>
  </si>
  <si>
    <t>52;79;2022-03-25;0;1;4;118;57165;56802;52678;1245;89.5;89.0;82.5;1.9;2;2;10;157;69758;69401;64789;1376;87.4;87.0;81.2;1.7;2;3;14;275;126923;126203;117467;2621;88.3;87.8;81.8;1.8</t>
  </si>
  <si>
    <t>52;79;2022-03-26;0;0;1;43;57165;56802;52679;1288;89.5;89.0;82.5;2.0;2;2;5;46;69760;69403;64794;1422;87.4;87.0;81.2;1.8;2;2;6;89;126925;126205;117473;2710;88.4;87.8;81.8;1.9</t>
  </si>
  <si>
    <t>52;79;2022-03-27;0;0;2;6;57165;56802;52681;1294;89.5;89.0;82.5;2.0;0;0;1;11;69760;69403;64795;1433;87.4;87.0;81.2;1.8;0;0;3;17;126925;126205;117476;2727;88.4;87.8;81.8;1.9</t>
  </si>
  <si>
    <t>52;79;2022-03-28;0;1;7;73;57165;56803;52688;1367;89.5;89.0;82.5;2.1;1;0;13;82;69761;69403;64808;1515;87.4;87.0;81.2;1.9;1;1;20;155;126926;126206;117496;2882;88.4;87.8;81.8;2.0</t>
  </si>
  <si>
    <t>52;79;2022-03-29;0;0;11;111;57165;56803;52699;1478;89.5;89.0;82.5;2.3;0;1;14;143;69761;69404;64822;1658;87.4;87.0;81.2;2.1;0;1;25;254;126926;126207;117521;3136;88.4;87.9;81.8;2.2</t>
  </si>
  <si>
    <t>52;79;2022-03-30;0;1;12;125;57165;56804;52711;1603;89.5;89.0;82.6;2.5;1;1;12;162;69762;69405;64834;1820;87.4;87.0;81.2;2.3;1;2;24;287;126927;126209;117545;3423;88.4;87.9;81.8;2.4</t>
  </si>
  <si>
    <t>52;79;2022-03-31;0;1;6;70;57165;56805;52717;1673;89.5;89.0;82.6;2.6;1;0;12;102;69763;69405;64846;1922;87.4;87.0;81.3;2.4;1;1;18;172;126928;126210;117563;3595;88.4;87.9;81.8;2.5</t>
  </si>
  <si>
    <t>52;79;2022-04-01;0;1;12;120;57165;56806;52729;1793;89.5;89.0;82.6;2.8;1;0;19;156;69764;69405;64865;2078;87.4;87.0;81.3;2.6;1;1;31;276;126929;126211;117594;3871;88.4;87.9;81.9;2.7</t>
  </si>
  <si>
    <t>52;79;2022-04-02;1;1;4;39;57166;56807;52733;1832;89.5;89.0;82.6;2.9;0;0;8;39;69764;69405;64873;2117;87.4;87.0;81.3;2.7;1;1;12;78;126930;126212;117606;3949;88.4;87.9;81.9;2.7</t>
  </si>
  <si>
    <t>52;79;2022-04-03;0;0;0;0;57166;56807;52733;1832;89.5;89.0;82.6;2.9;0;1;0;2;69764;69406;64873;2119;87.4;87.0;81.3;2.7;0;1;0;2;126930;126213;117606;3951;88.4;87.9;81.9;2.8</t>
  </si>
  <si>
    <t>52;79;2022-04-04;1;0;7;77;57167;56807;52740;1909;89.5;89.0;82.6;3.0;1;3;14;91;69765;69409;64887;2210;87.4;87.0;81.3;2.8;2;3;21;168;126932;126216;117627;4119;88.4;87.9;81.9;2.9</t>
  </si>
  <si>
    <t>52;79;2022-04-05;1;2;11;134;57168;56809;52751;2043;89.5;89.0;82.6;3.2;1;2;17;203;69766;69411;64904;2413;87.4;87.0;81.3;3.0;2;4;28;337;126934;126220;117655;4456;88.4;87.9;81.9;3.1</t>
  </si>
  <si>
    <t>52;79;2022-04-06;0;0;13;116;57168;56809;52764;2159;89.5;89.0;82.6;3.4;0;0;13;143;69766;69411;64917;2556;87.4;87.0;81.3;3.2;0;0;26;259;126934;126220;117681;4715;88.4;87.9;81.9;3.3</t>
  </si>
  <si>
    <t>52;79;2022-04-07;0;1;17;155;57168;56810;52781;2314;89.5;89.0;82.7;3.6;3;2;27;213;69769;69413;64944;2769;87.4;87.0;81.4;3.5;3;3;44;368;126937;126223;117725;5083;88.4;87.9;81.9;3.5</t>
  </si>
  <si>
    <t>52;79;2022-04-08;2;2;20;200;57170;56812;52801;2514;89.5;89.0;82.7;3.9;2;2;18;273;69771;69415;64962;3042;87.4;87.0;81.4;3.8;4;4;38;473;126941;126227;117763;5556;88.4;87.9;82.0;3.9</t>
  </si>
  <si>
    <t>52;79;2022-04-09;0;1;3;65;57170;56813;52804;2579;89.5;89.0;82.7;4.0;1;0;5;80;69772;69415;64967;3122;87.4;87.0;81.4;3.9;1;1;8;145;126942;126228;117771;5701;88.4;87.9;82.0;4.0</t>
  </si>
  <si>
    <t>52;79;2022-04-10;0;0;0;5;57170;56813;52804;2584;89.5;89.0;82.7;4.0;0;0;0;3;69772;69415;64967;3125;87.4;87.0;81.4;3.9;0;0;0;8;126942;126228;117771;5709;88.4;87.9;82.0;4.0</t>
  </si>
  <si>
    <t>52;79;2022-04-11;0;0;7;104;57170;56813;52811;2688;89.5;89.0;82.7;4.2;1;1;6;149;69773;69416;64973;3274;87.4;87.0;81.4;4.1;1;1;13;253;126943;126229;117784;5962;88.4;87.9;82.0;4.2</t>
  </si>
  <si>
    <t>52;79;2022-04-12;0;0;17;215;57170;56813;52828;2903;89.5;89.0;82.7;4.5;0;0;24;253;69773;69416;64997;3527;87.4;87.0;81.4;4.4;0;0;41;468;126943;126229;117825;6430;88.4;87.9;82.0;4.5</t>
  </si>
  <si>
    <t>52;79;2022-04-13;0;1;12;165;57170;56814;52840;3068;89.5;89.0;82.8;4.8;0;0;7;193;69773;69416;65004;3720;87.4;87.0;81.4;4.7;0;1;19;358;126943;126230;117844;6788;88.4;87.9;82.0;4.7</t>
  </si>
  <si>
    <t>52;79;2022-04-14;1;0;14;155;57171;56814;52854;3223;89.5;89.0;82.8;5.0;0;0;11;217;69773;69416;65015;3937;87.4;87.0;81.5;4.9;1;0;25;372;126944;126230;117869;7160;88.4;87.9;82.0;5.0</t>
  </si>
  <si>
    <t>52;79;2022-04-15;0;0;13;191;57171;56814;52867;3414;89.5;89.0;82.8;5.3;0;0;22;213;69773;69416;65037;4150;87.4;87.0;81.5;5.2;0;0;35;404;126944;126230;117904;7564;88.4;87.9;82.1;5.3</t>
  </si>
  <si>
    <t>52;79;2022-04-16;0;0;2;41;57171;56814;52869;3455;89.5;89.0;82.8;5.4;0;0;3;37;69773;69416;65040;4187;87.4;87.0;81.5;5.2;0;0;5;78;126944;126230;117909;7642;88.4;87.9;82.1;5.3</t>
  </si>
  <si>
    <t>52;79;2022-04-17;0;0;1;0;57171;56814;52870;3455;89.5;89.0;82.8;5.4;0;0;0;1;69773;69416;65040;4188;87.4;87.0;81.5;5.2;0;0;1;1;126944;126230;117910;7643;88.4;87.9;82.1;5.3</t>
  </si>
  <si>
    <t>52;79;2022-04-18;0;0;0;1;57171;56814;52870;3456;89.5;89.0;82.8;5.4;0;0;0;2;69773;69416;65040;4190;87.4;87.0;81.5;5.2;0;0;0;3;126944;126230;117910;7646;88.4;87.9;82.1;5.3</t>
  </si>
  <si>
    <t>52;79;2022-04-19;0;0;5;130;57171;56814;52875;3586;89.5;89.0;82.8;5.6;1;0;9;183;69774;69416;65049;4373;87.4;87.0;81.5;5.5;1;0;14;313;126945;126230;117924;7959;88.4;87.9;82.1;5.5</t>
  </si>
  <si>
    <t>52;79;2022-04-20;1;0;15;126;57172;56814;52890;3712;89.5;89.0;82.8;5.8;1;0;15;187;69775;69416;65064;4560;87.4;87.0;81.5;5.7;2;0;30;313;126947;126230;117954;8272;88.4;87.9;82.1;5.8</t>
  </si>
  <si>
    <t>52;79;2022-04-21;0;0;14;159;57172;56814;52904;3871;89.5;89.0;82.9;6.1;0;1;18;230;69775;69417;65082;4790;87.4;87.0;81.5;6.0;0;1;32;389;126947;126231;117986;8661;88.4;87.9;82.1;6.0</t>
  </si>
  <si>
    <t>52;79;2022-04-22;0;0;11;202;57172;56814;52915;4073;89.5;89.0;82.9;6.4;0;0;13;244;69775;69417;65095;5034;87.4;87.0;81.6;6.3;0;0;24;446;126947;126231;118010;9107;88.4;87.9;82.1;6.3</t>
  </si>
  <si>
    <t>52;79;2022-04-23;0;0;5;59;57172;56814;52920;4132;89.5;89.0;82.9;6.5;0;0;2;56;69775;69417;65097;5090;87.4;87.0;81.6;6.4;0;0;7;115;126947;126231;118017;9222;88.4;87.9;82.1;6.4</t>
  </si>
  <si>
    <t>52;79;2022-04-24;0;0;0;3;57172;56814;52920;4135;89.5;89.0;82.9;6.5;0;0;0;5;69775;69417;65097;5095;87.4;87.0;81.6;6.4;0;0;0;8;126947;126231;118017;9230;88.4;87.9;82.1;6.4</t>
  </si>
  <si>
    <t>52;79;2022-04-25;0;0;6;170;57172;56814;52926;4305;89.5;89.0;82.9;6.7;0;1;13;202;69775;69418;65110;5297;87.4;87.0;81.6;6.6;0;1;19;372;126947;126232;118036;9602;88.4;87.9;82.2;6.7</t>
  </si>
  <si>
    <t>52;79;2022-04-26;1;1;16;258;57173;56815;52942;4563;89.5;89.0;82.9;7.1;0;2;20;336;69775;69420;65130;5633;87.4;87.0;81.6;7.1;1;3;36;594;126948;126235;118072;10196;88.4;87.9;82.2;7.1</t>
  </si>
  <si>
    <t>52;79;2022-04-27;0;0;13;216;57173;56815;52955;4779;89.5;89.0;82.9;7.5;1;0;10;292;69776;69420;65140;5925;87.4;87.0;81.6;7.4;1;0;23;508;126949;126235;118095;10704;88.4;87.9;82.2;7.5</t>
  </si>
  <si>
    <t>52;79;2022-04-28;1;1;10;234;57174;56816;52965;5013;89.5;89.0;83.0;7.9;1;2;20;293;69777;69422;65160;6218;87.4;87.0;81.6;7.8;2;3;30;527;126951;126238;118125;11231;88.4;87.9;82.2;7.8</t>
  </si>
  <si>
    <t>52;79;2022-04-29;0;1;16;232;57174;56817;52981;5245;89.5;89.0;83.0;8.2;1;2;11;310;69778;69424;65171;6528;87.4;87.0;81.7;8.2;1;3;27;542;126952;126241;118152;11773;88.4;87.9;82.2;8.2</t>
  </si>
  <si>
    <t>52;79;2022-04-30;0;0;4;44;57174;56817;52985;5289;89.5;89.0;83.0;8.3;1;1;2;55;69779;69425;65173;6583;87.4;87.0;81.7;8.2;1;1;6;99;126953;126242;118158;11872;88.4;87.9;82.2;8.3</t>
  </si>
  <si>
    <t>52;79;2022-05-01;1;0;1;0;57175;56817;52986;5289;89.5;89.0;83.0;8.3;0;0;0;1;69779;69425;65173;6584;87.4;87.0;81.7;8.2;1;0;1;1;126954;126242;118159;11873;88.4;87.9;82.2;8.3</t>
  </si>
  <si>
    <t>52;79;2022-05-02;0;1;6;103;57175;56818;52992;5392;89.5;89.0;83.0;8.4;0;0;8;147;69779;69425;65181;6731;87.4;87.0;81.7;8.4;0;1;14;250;126954;126243;118173;12123;88.4;87.9;82.3;8.4</t>
  </si>
  <si>
    <t>52;79;2022-05-03;2;0;12;237;57177;56818;53004;5629;89.5;89.0;83.0;8.8;1;2;15;299;69780;69427;65196;7030;87.4;87.0;81.7;8.8;3;2;27;536;126957;126245;118200;12659;88.4;87.9;82.3;8.8</t>
  </si>
  <si>
    <t>52;79;2022-05-04;1;0;7;116;57178;56818;53011;5745;89.5;89.0;83.0;9.0;0;1;9;170;69780;69428;65205;7200;87.4;87.0;81.7;9.0;1;1;16;286;126958;126246;118216;12945;88.4;87.9;82.3;9.0</t>
  </si>
  <si>
    <t>52;79;2022-05-05;3;1;18;177;57181;56819;53029;5922;89.6;89.0;83.1;9.3;1;1;15;252;69781;69429;65220;7452;87.4;87.0;81.7;9.3;4;2;33;429;126962;126248;118249;13374;88.4;87.9;82.3;9.3</t>
  </si>
  <si>
    <t>52;79;2022-05-06;0;0;14;201;57181;56819;53043;6123;89.6;89.0;83.1;9.6;0;0;10;265;69781;69429;65230;7717;87.4;87.0;81.7;9.7;0;0;24;466;126962;126248;118273;13840;88.4;87.9;82.3;9.6</t>
  </si>
  <si>
    <t>52;79;2022-05-07;0;0;0;26;57181;56819;53043;6149;89.6;89.0;83.1;9.6;1;1;5;51;69782;69430;65235;7768;87.4;87.0;81.7;9.7;1;1;5;77;126963;126249;118278;13917;88.4;87.9;82.3;9.7</t>
  </si>
  <si>
    <t>52;79;2022-05-08;0;0;0;2;57181;56819;53043;6151;89.6;89.0;83.1;9.6;0;0;0;4;69782;69430;65235;7772;87.4;87.0;81.7;9.7;0;0;0;6;126963;126249;118278;13923;88.4;87.9;82.3;9.7</t>
  </si>
  <si>
    <t>52;79;2022-05-09;0;0;6;111;57181;56819;53049;6262;89.6;89.0;83.1;9.8;0;0;15;128;69782;69430;65250;7900;87.4;87.0;81.8;9.9;0;0;21;239;126963;126249;118299;14162;88.4;87.9;82.3;9.9</t>
  </si>
  <si>
    <t>52;79;2022-05-10;1;0;14;251;57182;56819;53063;6513;89.6;89.0;83.1;10.2;1;1;15;296;69783;69431;65265;8196;87.4;87.0;81.8;10.3;2;1;29;547;126965;126250;118328;14709;88.4;87.9;82.4;10.2</t>
  </si>
  <si>
    <t>52;79;2022-05-11;0;1;8;159;57182;56820;53071;6672;89.6;89.0;83.1;10.4;0;0;9;176;69783;69431;65274;8372;87.4;87.0;81.8;10.5;0;1;17;335;126965;126251;118345;15044;88.4;87.9;82.4;10.5</t>
  </si>
  <si>
    <t>52;79;2022-05-12;0;0;11;193;57182;56820;53082;6865;89.6;89.0;83.1;10.8;0;0;17;192;69783;69431;65291;8564;87.4;87.0;81.8;10.7;0;0;28;385;126965;126251;118373;15429;88.4;87.9;82.4;10.7</t>
  </si>
  <si>
    <t>52;79;2022-05-13;1;1;13;198;57183;56821;53095;7063;89.6;89.0;83.2;11.1;1;0;17;266;69784;69431;65308;8830;87.4;87.0;81.8;11.1;2;1;30;464;126967;126252;118403;15893;88.4;87.9;82.4;11.1</t>
  </si>
  <si>
    <t>52;79;2022-05-14;0;0;1;26;57183;56821;53096;7089;89.6;89.0;83.2;11.1;0;0;4;32;69784;69431;65312;8862;87.4;87.0;81.8;11.1;0;0;5;58;126967;126252;118408;15951;88.4;87.9;82.4;11.1</t>
  </si>
  <si>
    <t>52;79;2022-05-15;0;0;0;2;57183;56821;53096;7091;89.6;89.0;83.2;11.1;0;0;0;3;69784;69431;65312;8865;87.4;87.0;81.8;11.1;0;0;0;5;126967;126252;118408;15956;88.4;87.9;82.4;11.1</t>
  </si>
  <si>
    <t>52;79;2022-05-16;0;0;6;111;57183;56821;53102;7202;89.6;89.0;83.2;11.3;0;0;5;130;69784;69431;65317;8995;87.4;87.0;81.8;11.3;0;0;11;241;126967;126252;118419;16197;88.4;87.9;82.4;11.3</t>
  </si>
  <si>
    <t>52;79;2022-05-17;0;1;14;210;57183;56822;53116;7412;89.6;89.0;83.2;11.6;1;0;11;271;69785;69431;65328;9266;87.4;87.0;81.9;11.6;1;1;25;481;126968;126253;118444;16678;88.4;87.9;82.4;11.6</t>
  </si>
  <si>
    <t>52;79;2022-05-18;0;0;7;165;57183;56822;53123;7577;89.6;89.0;83.2;11.9;2;2;5;197;69787;69433;65333;9463;87.4;87.0;81.9;11.9;2;2;12;362;126970;126255;118456;17040;88.4;87.9;82.5;11.9</t>
  </si>
  <si>
    <t>52;79;2022-05-19;1;0;11;191;57184;56822;53134;7768;89.6;89.0;83.2;12.2;1;0;17;232;69788;69433;65350;9695;87.4;87.0;81.9;12.1;2;0;28;423;126972;126255;118484;17463;88.4;87.9;82.5;12.2</t>
  </si>
  <si>
    <t>52;79;2022-05-20;0;0;14;215;57184;56822;53148;7983;89.6;89.0;83.2;12.5;1;0;13;258;69789;69433;65363;9953;87.4;87.0;81.9;12.5;1;0;27;473;126973;126255;118511;17936;88.4;87.9;82.5;12.5</t>
  </si>
  <si>
    <t>52;79;2022-05-21;0;1;1;30;57184;56823;53149;8013;89.6;89.0;83.2;12.5;0;0;1;41;69789;69433;65364;9994;87.4;87.0;81.9;12.5;0;1;2;71;126973;126256;118513;18007;88.4;87.9;82.5;12.5</t>
  </si>
  <si>
    <t>52;79;2022-05-22;0;0;0;3;57184;56823;53149;8016;89.6;89.0;83.2;12.6;0;0;0;1;69789;69433;65364;9995;87.4;87.0;81.9;12.5;0;0;0;4;126973;126256;118513;18011;88.4;87.9;82.5;12.5</t>
  </si>
  <si>
    <t>52;79;2022-05-23;0;0;5;109;57184;56823;53154;8125;89.6;89.0;83.2;12.7;1;0;9;121;69790;69433;65373;10116;87.4;87.0;81.9;12.7;1;0;14;230;126974;126256;118527;18241;88.4;87.9;82.5;12.7</t>
  </si>
  <si>
    <t>52;79;2022-05-24;0;1;12;223;57184;56824;53166;8348;89.6;89.0;83.3;13.1;1;2;8;265;69791;69435;65381;10381;87.4;87.0;81.9;13.0;1;3;20;488;126975;126259;118547;18729;88.4;87.9;82.5;13.0</t>
  </si>
  <si>
    <t>52;79;2022-05-25;0;0;9;99;57184;56824;53175;8447;89.6;89.0;83.3;13.2;0;1;7;127;69791;69436;65388;10508;87.4;87.0;81.9;13.2;0;1;16;226;126975;126260;118563;18955;88.4;87.9;82.5;13.2</t>
  </si>
  <si>
    <t>52;79;2022-05-26;0;0;1;1;57184;56824;53176;8448;89.6;89.0;83.3;13.2;0;0;0;3;69791;69436;65388;10511;87.4;87.0;81.9;13.2;0;0;1;4;126975;126260;118564;18959;88.4;87.9;82.5;13.2</t>
  </si>
  <si>
    <t>52;79;2022-05-27;0;0;7;67;57184;56824;53183;8515;89.6;89.0;83.3;13.3;0;0;12;93;69791;69436;65400;10604;87.4;87.0;81.9;13.3;0;0;19;160;126975;126260;118583;19119;88.4;87.9;82.5;13.3</t>
  </si>
  <si>
    <t>52;79;2022-05-28;0;0;1;12;57184;56824;53184;8527;89.6;89.0;83.3;13.4;0;0;0;13;69791;69436;65400;10617;87.4;87.0;81.9;13.3;0;0;1;25;126975;126260;118584;19144;88.4;87.9;82.5;13.3</t>
  </si>
  <si>
    <t>52;79;2022-05-29;0;0;0;0;57184;56824;53184;8527;89.6;89.0;83.3;13.4;0;0;0;2;69791;69436;65400;10619;87.4;87.0;81.9;13.3;0;0;0;2;126975;126260;118584;19146;88.4;87.9;82.5;13.3</t>
  </si>
  <si>
    <t>52;79;2022-05-30;0;2;3;94;57184;56826;53187;8621;89.6;89.0;83.3;13.5;0;0;6;107;69791;69436;65406;10726;87.4;87.0;82.0;13.4;0;2;9;201;126975;126262;118593;19347;88.4;87.9;82.6;13.5</t>
  </si>
  <si>
    <t>52;79;2022-05-31;1;1;7;212;57185;56827;53194;8833;89.6;89.0;83.3;13.8;1;2;19;266;69792;69438;65425;10992;87.4;87.0;82.0;13.8;2;3;26;478;126977;126265;118619;19825;88.4;87.9;82.6;13.8</t>
  </si>
  <si>
    <t>52;79;2022-06-01;1;0;8;119;57186;56827;53202;8952;89.6;89.0;83.3;14.0;1;0;11;130;69793;69438;65436;11122;87.4;87.0;82.0;13.9;2;0;19;249;126979;126265;118638;20074;88.4;87.9;82.6;14.0</t>
  </si>
  <si>
    <t>52;79;2022-06-02;0;0;5;142;57186;56827;53207;9094;89.6;89.0;83.3;14.2;0;0;9;166;69793;69438;65445;11288;87.4;87.0;82.0;14.1;0;0;14;308;126979;126265;118652;20382;88.4;87.9;82.6;14.2</t>
  </si>
  <si>
    <t>52;79;2022-06-03;0;0;7;176;57186;56827;53214;9270;89.6;89.0;83.3;14.5;0;1;11;200;69793;69439;65456;11488;87.4;87.0;82.0;14.4;0;1;18;376;126979;126266;118670;20758;88.4;87.9;82.6;14.4</t>
  </si>
  <si>
    <t>52;79;2022-06-04;0;0;0;20;57186;56827;53214;9290;89.6;89.0;83.3;14.5;0;0;1;21;69793;69439;65457;11509;87.4;87.0;82.0;14.4;0;0;1;41;126979;126266;118671;20799;88.4;87.9;82.6;14.5</t>
  </si>
  <si>
    <t>52;79;2022-06-05;0;0;0;1;57186;56827;53214;9291;89.6;89.0;83.3;14.6;0;0;0;1;69793;69439;65457;11510;87.4;87.0;82.0;14.4;0;0;0;2;126979;126266;118671;20801;88.4;87.9;82.6;14.5</t>
  </si>
  <si>
    <t>52;79;2022-06-06;0;0;0;3;57186;56827;53214;9294;89.6;89.0;83.3;14.6;0;0;0;3;69793;69439;65457;11513;87.4;87.0;82.0;14.4;0;0;0;6;126979;126266;118671;20807;88.4;87.9;82.6;14.5</t>
  </si>
  <si>
    <t>52;79;2022-06-07;0;1;4;130;57186;56828;53218;9424;89.6;89.0;83.3;14.8;0;0;10;152;69793;69439;65467;11665;87.4;87.0;82.0;14.6;0;1;14;282;126979;126267;118685;21089;88.4;87.9;82.6;14.7</t>
  </si>
  <si>
    <t>52;79;2022-06-08;0;1;10;92;57186;56829;53228;9516;89.6;89.0;83.4;14.9;0;0;9;138;69793;69439;65476;11803;87.4;87.0;82.0;14.8;0;1;19;230;126979;126268;118704;21319;88.4;87.9;82.6;14.8</t>
  </si>
  <si>
    <t>52;79;2022-06-09;1;3;9;170;57187;56832;53237;9686;89.6;89.0;83.4;15.2;1;0;3;168;69794;69439;65479;11971;87.5;87.0;82.0;15.0;2;3;12;338;126981;126271;118716;21657;88.4;87.9;82.6;15.1</t>
  </si>
  <si>
    <t>52;79;2022-06-10;0;0;10;202;57187;56832;53247;9888;89.6;89.0;83.4;15.5;1;3;23;248;69795;69442;65502;12219;87.5;87.0;82.1;15.3;1;3;33;450;126982;126274;118749;22107;88.4;87.9;82.7;15.4</t>
  </si>
  <si>
    <t>52;79;2022-06-11;0;0;4;29;57187;56832;53251;9917;89.6;89.0;83.4;15.5;0;0;1;25;69795;69442;65503;12244;87.5;87.0;82.1;15.3;0;0;5;54;126982;126274;118754;22161;88.4;87.9;82.7;15.4</t>
  </si>
  <si>
    <t>52;79;2022-06-12;0;0;0;3;57187;56832;53251;9920;89.6;89.0;83.4;15.5;0;0;0;5;69795;69442;65503;12249;87.5;87.0;82.1;15.3;0;0;0;8;126982;126274;118754;22169;88.4;87.9;82.7;15.4</t>
  </si>
  <si>
    <t>52;79;2022-06-13;0;0;6;109;57187;56832;53257;10029;89.6;89.0;83.4;15.7;0;0;6;110;69795;69442;65509;12359;87.5;87.0;82.1;15.5;0;0;12;219;126982;126274;118766;22388;88.4;87.9;82.7;15.6</t>
  </si>
  <si>
    <t>52;79;2022-06-14;0;0;15;184;57187;56832;53272;10213;89.6;89.0;83.4;16.0;1;1;8;215;69796;69443;65517;12574;87.5;87.0;82.1;15.8;1;1;23;399;126983;126275;118789;22787;88.4;87.9;82.7;15.9</t>
  </si>
  <si>
    <t>52;79;2022-06-15;0;0;7;111;57187;56832;53279;10324;89.6;89.0;83.4;16.2;0;0;6;129;69796;69443;65523;12703;87.5;87.0;82.1;15.9;0;0;13;240;126983;126275;118802;23027;88.4;87.9;82.7;16.0</t>
  </si>
  <si>
    <t>52;79;2022-06-16;0;0;6;155;57187;56832;53285;10479;89.6;89.0;83.5;16.4;0;2;6;194;69796;69445;65529;12897;87.5;87.0;82.1;16.2;0;2;12;349;126983;126277;118814;23376;88.4;87.9;82.7;16.3</t>
  </si>
  <si>
    <t>52;79;2022-06-17;1;1;6;155;57188;56833;53291;10634;89.6;89.0;83.5;16.7;0;0;8;191;69796;69445;65537;13088;87.5;87.0;82.1;16.4;1;1;14;346;126984;126278;118828;23722;88.4;87.9;82.7;16.5</t>
  </si>
  <si>
    <t>52;79;2022-06-18;0;0;1;30;57188;56833;53292;10664;89.6;89.0;83.5;16.7;0;0;2;22;69796;69445;65539;13110;87.5;87.0;82.1;16.4;0;0;3;52;126984;126278;118831;23774;88.4;87.9;82.7;16.5</t>
  </si>
  <si>
    <t>52;79;2022-06-19;0;0;0;1;57188;56833;53292;10665;89.6;89.0;83.5;16.7;0;0;0;1;69796;69445;65539;13111;87.5;87.0;82.1;16.4;0;0;0;2;126984;126278;118831;23776;88.4;87.9;82.7;16.6</t>
  </si>
  <si>
    <t>52;79;2022-06-20;0;0;1;113;57188;56833;53293;10778;89.6;89.0;83.5;16.9;1;0;3;125;69797;69445;65542;13236;87.5;87.0;82.1;16.6;1;0;4;238;126985;126278;118835;24014;88.4;87.9;82.7;16.7</t>
  </si>
  <si>
    <t>52;79;2022-06-21;0;0;9;261;57188;56833;53302;11039;89.6;89.0;83.5;17.3;0;0;13;236;69797;69445;65555;13472;87.5;87.0;82.1;16.9;0;0;22;497;126985;126278;118857;24511;88.4;87.9;82.7;17.1</t>
  </si>
  <si>
    <t>52;79;2022-06-22;1;0;7;151;57189;56833;53309;11190;89.6;89.0;83.5;17.5;1;1;5;177;69798;69446;65560;13649;87.5;87.0;82.1;17.1;2;1;12;328;126987;126279;118869;24839;88.4;87.9;82.7;17.3</t>
  </si>
  <si>
    <t>52;79;2022-06-23;1;0;9;235;57190;56833;53318;11425;89.6;89.0;83.5;17.9;2;0;10;243;69800;69446;65570;13892;87.5;87.0;82.2;17.4;3;0;19;478;126990;126279;118888;25317;88.4;87.9;82.8;17.6</t>
  </si>
  <si>
    <t>52;79;2022-06-24;1;0;11;267;57191;56833;53329;11692;89.6;89.0;83.5;18.3;0;0;14;326;69800;69446;65584;14218;87.5;87.0;82.2;17.8;1;0;25;593;126991;126279;118913;25910;88.4;87.9;82.8;18.0</t>
  </si>
  <si>
    <t>52;79;2022-06-25;0;0;1;57;57191;56833;53330;11749;89.6;89.0;83.5;18.4;0;0;4;64;69800;69446;65588;14282;87.5;87.0;82.2;17.9;0;0;5;121;126991;126279;118918;26031;88.4;87.9;82.8;18.1</t>
  </si>
  <si>
    <t>52;79;2022-06-26;0;0;1;1;57191;56833;53331;11750;89.6;89.0;83.5;18.4;0;0;0;1;69800;69446;65588;14283;87.5;87.0;82.2;17.9;0;0;1;2;126991;126279;118919;26033;88.4;87.9;82.8;18.1</t>
  </si>
  <si>
    <t>52;79;2022-06-27;0;0;7;191;57191;56833;53338;11941;89.6;89.0;83.5;18.7;0;0;6;229;69800;69446;65594;14512;87.5;87.0;82.2;18.2;0;0;13;420;126991;126279;118932;26453;88.4;87.9;82.8;18.4</t>
  </si>
  <si>
    <t>52;79;2022-06-28;0;0;14;395;57191;56833;53352;12336;89.6;89.0;83.6;19.3;0;0;11;449;69800;69446;65605;14961;87.5;87.0;82.2;18.7;0;0;25;844;126991;126279;118957;27297;88.4;87.9;82.8;19.0</t>
  </si>
  <si>
    <t>52;79;2022-06-29;0;1;14;263;57191;56834;53366;12599;89.6;89.0;83.6;19.7;1;0;12;284;69801;69446;65617;15245;87.5;87.0;82.2;19.1;1;1;26;547;126992;126280;118983;27844;88.4;87.9;82.8;19.4</t>
  </si>
  <si>
    <t>52;79;2022-06-30;0;1;12;357;57191;56835;53378;12956;89.6;89.0;83.6;20.3;0;1;12;453;69801;69447;65629;15698;87.5;87.0;82.2;19.7;0;2;24;810;126992;126282;119007;28654;88.4;87.9;82.8;19.9</t>
  </si>
  <si>
    <t>52;79;2022-07-01;1;1;19;473;57192;56836;53397;13429;89.6;89.0;83.6;21.0;1;2;28;531;69802;69449;65657;16229;87.5;87.0;82.3;20.3;2;3;47;1004;126994;126285;119054;29658;88.4;87.9;82.9;20.6</t>
  </si>
  <si>
    <t>52;79;2022-07-02;0;0;3;95;57192;56836;53400;13524;89.6;89.0;83.6;21.2;0;1;3;100;69802;69450;65660;16329;87.5;87.0;82.3;20.5;0;1;6;195;126994;126286;119060;29853;88.4;87.9;82.9;20.8</t>
  </si>
  <si>
    <t>52;79;2022-07-03;0;0;0;6;57192;56836;53400;13530;89.6;89.0;83.6;21.2;0;0;1;5;69802;69450;65661;16334;87.5;87.0;82.3;20.5;0;0;1;11;126994;126286;119061;29864;88.4;87.9;82.9;20.8</t>
  </si>
  <si>
    <t>52;79;2022-07-04;0;0;8;362;57192;56836;53408;13892;89.6;89.0;83.6;21.8;1;1;9;425;69803;69451;65670;16759;87.5;87.0;82.3;21.0;1;1;17;787;126995;126287;119078;30651;88.4;87.9;82.9;21.3</t>
  </si>
  <si>
    <t>52;79;2022-07-05;0;0;17;590;57192;56836;53425;14482;89.6;89.0;83.7;22.7;1;2;24;678;69804;69453;65694;17437;87.5;87.0;82.3;21.8;1;2;41;1268;126996;126289;119119;31919;88.4;87.9;82.9;22.2</t>
  </si>
  <si>
    <t>52;79;2022-07-06;0;0;6;401;57192;56836;53431;14883;89.6;89.0;83.7;23.3;0;0;18;455;69804;69453;65712;17892;87.5;87.0;82.3;22.4;0;0;24;856;126996;126289;119143;32775;88.4;87.9;82.9;22.8</t>
  </si>
  <si>
    <t>52;79;2022-07-07;0;0;19;543;57192;56836;53450;15426;89.6;89.0;83.7;24.2;1;1;26;622;69805;69454;65738;18514;87.5;87.0;82.4;23.2;1;1;45;1165;126997;126290;119188;33940;88.4;87.9;83.0;23.6</t>
  </si>
  <si>
    <t>52;79;2022-07-08;0;0;27;532;57192;56836;53477;15958;89.6;89.0;83.8;25.0;1;0;24;635;69806;69454;65762;19149;87.5;87.0;82.4;24.0;1;0;51;1167;126998;126290;119239;35107;88.4;87.9;83.0;24.4</t>
  </si>
  <si>
    <t>52;79;2022-07-09;1;1;5;115;57193;56837;53482;16073;89.6;89.0;83.8;25.2;0;0;6;141;69806;69454;65768;19290;87.5;87.0;82.4;24.2;1;1;11;256;126999;126291;119250;35363;88.4;87.9;83.0;24.6</t>
  </si>
  <si>
    <t>52;79;2022-07-10;0;0;2;16;57193;56837;53484;16089;89.6;89.0;83.8;25.2;0;0;0;17;69806;69454;65768;19307;87.5;87.0;82.4;24.2;0;0;2;33;126999;126291;119252;35396;88.4;87.9;83.0;24.6</t>
  </si>
  <si>
    <t>52;79;2022-07-11;0;0;8;425;57193;56837;53492;16514;89.6;89.0;83.8;25.9;0;1;13;472;69806;69455;65781;19779;87.5;87.0;82.4;24.8;0;1;21;897;126999;126292;119273;36293;88.4;87.9;83.0;25.3</t>
  </si>
  <si>
    <t>52;79;2022-07-12;0;0;24;572;57193;56837;53516;17086;89.6;89.0;83.8;26.8;0;0;30;691;69806;69455;65811;20470;87.5;87.0;82.5;25.6;0;0;54;1263;126999;126292;119327;37556;88.4;87.9;83.1;26.1</t>
  </si>
  <si>
    <t>52;79;2022-07-13;0;0;13;330;57193;56837;53529;17416;89.6;89.0;83.8;27.3;0;1;10;358;69806;69456;65821;20828;87.5;87.0;82.5;26.1;0;1;23;688;126999;126293;119350;38244;88.4;87.9;83.1;26.6</t>
  </si>
  <si>
    <t>52;79;2022-07-14;0;0;0;7;57193;56837;53529;17423;89.6;89.0;83.8;27.3;0;0;0;9;69806;69456;65821;20837;87.5;87.0;82.5;26.1;0;0;0;16;126999;126293;119350;38260;88.4;87.9;83.1;26.6</t>
  </si>
  <si>
    <t>52;79;2022-07-15;0;1;12;345;57193;56838;53541;17768;89.6;89.0;83.9;27.8;0;1;17;421;69806;69457;65838;21258;87.5;87.0;82.5;26.6;0;2;29;766;126999;126295;119379;39026;88.4;87.9;83.1;27.2</t>
  </si>
  <si>
    <t>52;79;2022-07-16;0;0;1;76;57193;56838;53542;17844;89.6;89.0;83.9;27.9;0;0;1;78;69806;69457;65839;21336;87.5;87.0;82.5;26.7;0;0;2;154;126999;126295;119381;39180;88.4;87.9;83.1;27.3</t>
  </si>
  <si>
    <t>52;79;2022-07-17;0;0;0;13;57193;56838;53542;17857;89.6;89.0;83.9;28.0;0;0;0;11;69806;69457;65839;21347;87.5;87.0;82.5;26.7;0;0;0;24;126999;126295;119381;39204;88.4;87.9;83.1;27.3</t>
  </si>
  <si>
    <t>52;79;2022-07-18;1;2;11;266;57194;56840;53553;18123;89.6;89.0;83.9;28.4;0;1;11;324;69806;69458;65850;21671;87.5;87.0;82.5;27.2;1;3;22;590;127000;126298;119403;39794;88.4;87.9;83.1;27.7</t>
  </si>
  <si>
    <t>52;79;2022-07-19;1;0;17;451;57195;56840;53570;18574;89.6;89.0;83.9;29.1;2;1;16;573;69808;69459;65866;22244;87.5;87.0;82.5;27.9;3;1;33;1024;127003;126299;119436;40818;88.4;87.9;83.1;28.4</t>
  </si>
  <si>
    <t>52;79;2022-07-20;1;0;17;305;57196;56840;53587;18879;89.6;89.0;83.9;29.6;1;1;14;326;69809;69460;65880;22570;87.5;87.0;82.5;28.3;2;1;31;631;127005;126300;119467;41449;88.4;87.9;83.2;28.9</t>
  </si>
  <si>
    <t>52;79;2022-07-21;1;0;14;329;57197;56840;53601;19208;89.6;89.0;83.9;30.1;0;0;14;416;69809;69460;65894;22986;87.5;87.0;82.6;28.8;1;0;28;745;127006;126300;119495;42194;88.4;87.9;83.2;29.4</t>
  </si>
  <si>
    <t>52;79;2022-07-22;1;0;12;380;57198;56840;53613;19588;89.6;89.0;84.0;30.7;1;2;10;467;69810;69462;65904;23453;87.5;87.0;82.6;29.4;2;2;22;847;127008;126302;119517;43041;88.4;87.9;83.2;30.0</t>
  </si>
  <si>
    <t>52;79;2022-07-23;0;0;2;55;57198;56840;53615;19643;89.6;89.0;84.0;30.8;0;0;1;68;69810;69462;65905;23521;87.5;87.0;82.6;29.5;0;0;3;123;127008;126302;119520;43164;88.4;87.9;83.2;30.0</t>
  </si>
  <si>
    <t>52;79;2022-07-24;0;0;0;10;57198;56840;53615;19653;89.6;89.0;84.0;30.8;0;0;0;4;69810;69462;65905;23525;87.5;87.0;82.6;29.5;0;0;0;14;127008;126302;119520;43178;88.4;87.9;83.2;30.1</t>
  </si>
  <si>
    <t>52;79;2022-07-25;0;0;9;220;57198;56840;53624;19873;89.6;89.0;84.0;31.1;0;1;10;257;69810;69463;65915;23782;87.5;87.0;82.6;29.8;0;1;19;477;127008;126303;119539;43655;88.4;87.9;83.2;30.4</t>
  </si>
  <si>
    <t>52;79;2022-07-26;0;0;17;360;57198;56840;53641;20233;89.6;89.0;84.0;31.7;1;1;14;453;69811;69464;65929;24235;87.5;87.0;82.6;30.4;1;1;31;813;127009;126304;119570;44468;88.4;87.9;83.2;31.0</t>
  </si>
  <si>
    <t>52;79;2022-07-27;1;0;10;267;57199;56840;53651;20500;89.6;89.0;84.0;32.1;0;0;8;284;69811;69464;65937;24519;87.5;87.0;82.6;30.7;1;0;18;551;127010;126304;119588;45019;88.4;87.9;83.2;31.3</t>
  </si>
  <si>
    <t>52;79;2022-07-28;0;0;6;268;57199;56840;53657;20768;89.6;89.0;84.0;32.5;0;0;14;284;69811;69464;65951;24803;87.5;87.0;82.6;31.1;0;0;20;552;127010;126304;119608;45571;88.4;87.9;83.3;31.7</t>
  </si>
  <si>
    <t>52;79;2022-07-29;0;1;9;219;57199;56841;53666;20987;89.6;89.0;84.0;32.9;0;0;8;261;69811;69464;65959;25064;87.5;87.0;82.6;31.4;0;1;17;480;127010;126305;119625;46051;88.4;87.9;83.3;32.1</t>
  </si>
  <si>
    <t>52;79;2022-07-30;0;0;1;30;57199;56841;53667;21017;89.6;89.0;84.1;32.9;0;0;1;35;69811;69464;65960;25099;87.5;87.0;82.6;31.4;0;0;2;65;127010;126305;119627;46116;88.4;87.9;83.3;32.1</t>
  </si>
  <si>
    <t>52;79;2022-07-31;0;0;0;4;57199;56841;53667;21021;89.6;89.0;84.1;32.9;0;0;0;3;69811;69464;65960;25102;87.5;87.0;82.6;31.5;0;0;0;7;127010;126305;119627;46123;88.4;87.9;83.3;32.1</t>
  </si>
  <si>
    <t>52;79;2022-08-01;0;0;7;127;57199;56841;53674;21148;89.6;89.0;84.1;33.1;0;0;5;169;69811;69464;65965;25271;87.5;87.0;82.7;31.7;0;0;12;296;127010;126305;119639;46419;88.4;87.9;83.3;32.3</t>
  </si>
  <si>
    <t>52;79;2022-08-02;0;0;9;271;57199;56841;53683;21419;89.6;89.0;84.1;33.5;0;1;7;300;69811;69465;65972;25571;87.5;87.0;82.7;32.0;0;1;16;571;127010;126306;119655;46990;88.4;87.9;83.3;32.7</t>
  </si>
  <si>
    <t>52;79;2022-08-03;0;0;6;170;57199;56841;53689;21589;89.6;89.0;84.1;33.8;0;0;15;204;69811;69465;65987;25775;87.5;87.0;82.7;32.3;0;0;21;374;127010;126306;119676;47364;88.4;87.9;83.3;33.0</t>
  </si>
  <si>
    <t>52;79;2022-08-04;0;0;7;164;57199;56841;53696;21753;89.6;89.0;84.1;34.1;0;0;9;175;69811;69465;65996;25950;87.5;87.0;82.7;32.5;0;0;16;339;127010;126306;119692;47703;88.4;87.9;83.3;33.2</t>
  </si>
  <si>
    <t>52;79;2022-08-05;0;0;9;188;57199;56841;53705;21941;89.6;89.0;84.1;34.4;0;0;9;239;69811;69465;66005;26189;87.5;87.0;82.7;32.8;0;0;18;427;127010;126306;119710;48130;88.4;87.9;83.3;33.5</t>
  </si>
  <si>
    <t>52;79;2022-08-06;0;0;0;26;57199;56841;53705;21967;89.6;89.0;84.1;34.4;0;0;2;32;69811;69465;66007;26221;87.5;87.0;82.7;32.9;0;0;2;58;127010;126306;119712;48188;88.4;87.9;83.3;33.5</t>
  </si>
  <si>
    <t>52;79;2022-08-07;0;0;0;2;57199;56841;53705;21969;89.6;89.0;84.1;34.4;0;0;0;1;69811;69465;66007;26222;87.5;87.0;82.7;32.9;0;0;0;3;127010;126306;119712;48191;88.4;87.9;83.3;33.5</t>
  </si>
  <si>
    <t>52;79;2022-08-08;0;1;6;102;57199;56842;53711;22071;89.6;89.0;84.1;34.6;0;0;7;129;69811;69465;66014;26351;87.5;87.0;82.7;33.0;0;1;13;231;127010;126307;119725;48422;88.4;87.9;83.3;33.7</t>
  </si>
  <si>
    <t>52;79;2022-08-09;0;1;5;189;57199;56843;53716;22260;89.6;89.0;84.1;34.9;0;0;7;241;69811;69465;66021;26592;87.5;87.0;82.7;33.3;0;1;12;430;127010;126308;119737;48852;88.4;87.9;83.3;34.0</t>
  </si>
  <si>
    <t>52;79;2022-08-10;0;0;4;136;57199;56843;53720;22396;89.6;89.0;84.1;35.1;0;0;4;163;69811;69465;66025;26755;87.5;87.0;82.7;33.5;0;0;8;299;127010;126308;119745;49151;88.4;87.9;83.4;34.2</t>
  </si>
  <si>
    <t>52;79;2022-08-11;0;0;1;126;57199;56843;53721;22522;89.6;89.0;84.1;35.3;1;0;9;142;69812;69465;66034;26897;87.5;87.0;82.7;33.7;1;0;10;268;127011;126308;119755;49419;88.4;87.9;83.4;34.4</t>
  </si>
  <si>
    <t>52;79;2022-08-12;0;0;4;110;57199;56843;53725;22632;89.6;89.0;84.1;35.4;0;0;7;147;69812;69465;66041;27044;87.5;87.0;82.7;33.9;0;0;11;257;127011;126308;119766;49676;88.4;87.9;83.4;34.6</t>
  </si>
  <si>
    <t>52;79;2022-08-13;0;0;0;13;57199;56843;53725;22645;89.6;89.0;84.1;35.5;0;1;1;8;69812;69466;66042;27052;87.5;87.0;82.7;33.9;0;1;1;21;127011;126309;119767;49697;88.4;87.9;83.4;34.6</t>
  </si>
  <si>
    <t>52;79;2022-08-14;0;0;0;1;57199;56843;53725;22646;89.6;89.0;84.1;35.5;0;0;0;1;69812;69466;66042;27053;87.5;87.0;82.7;33.9;0;0;0;2;127011;126309;119767;49699;88.4;87.9;83.4;34.6</t>
  </si>
  <si>
    <t>52;79;2022-08-15;0;0;0;0;57199;56843;53725;22646;89.6;89.0;84.1;35.5;0;0;0;0;69812;69466;66042;27053;87.5;87.0;82.7;33.9;0;0;0;0;127011;126309;119767;49699;88.4;87.9;83.4;34.6</t>
  </si>
  <si>
    <t>52;79;2022-08-16;0;0;3;93;57199;56843;53728;22739;89.6;89.0;84.1;35.6;0;2;5;122;69812;69468;66047;27175;87.5;87.0;82.8;34.0;0;2;8;215;127011;126311;119775;49914;88.4;87.9;83.4;34.7</t>
  </si>
  <si>
    <t>52;79;2022-08-17;0;0;3;110;57199;56843;53731;22849;89.6;89.0;84.2;35.8;0;0;4;139;69812;69468;66051;27314;87.5;87.0;82.8;34.2;0;0;7;249;127011;126311;119782;50163;88.4;87.9;83.4;34.9</t>
  </si>
  <si>
    <t>52;79;2022-08-18;0;0;2;125;57199;56843;53733;22974;89.6;89.0;84.2;36.0;0;0;3;138;69812;69468;66054;27452;87.5;87.0;82.8;34.4;0;0;5;263;127011;126311;119787;50426;88.4;87.9;83.4;35.1</t>
  </si>
  <si>
    <t>52;79;2022-08-19;0;1;6;128;57199;56844;53739;23102;89.6;89.0;84.2;36.2;0;0;3;155;69812;69468;66057;27607;87.5;87.0;82.8;34.6;0;1;9;283;127011;126312;119796;50709;88.4;87.9;83.4;35.3</t>
  </si>
  <si>
    <t>52;79;2022-08-20;0;0;0;18;57199;56844;53739;23120;89.6;89.0;84.2;36.2;0;0;0;24;69812;69468;66057;27631;87.5;87.0;82.8;34.6;0;0;0;42;127011;126312;119796;50751;88.4;87.9;83.4;35.3</t>
  </si>
  <si>
    <t>52;79;2022-08-21;0;0;0;3;57199;56844;53739;23123;89.6;89.0;84.2;36.2;0;0;0;2;69812;69468;66057;27633;87.5;87.0;82.8;34.6;0;0;0;5;127011;126312;119796;50756;88.4;87.9;83.4;35.3</t>
  </si>
  <si>
    <t>52;79;2022-08-22;0;0;5;84;57199;56844;53744;23207;89.6;89.0;84.2;36.3;0;0;3;81;69812;69468;66060;27714;87.5;87.0;82.8;34.7;0;0;8;165;127011;126312;119804;50921;88.4;87.9;83.4;35.4</t>
  </si>
  <si>
    <t>52;79;2022-08-23;0;0;7;142;57199;56844;53751;23349;89.6;89.0;84.2;36.6;0;0;7;209;69812;69468;66067;27923;87.5;87.0;82.8;35.0;0;0;14;351;127011;126312;119818;51272;88.4;87.9;83.4;35.7</t>
  </si>
  <si>
    <t>52;79;2022-08-24;0;0;3;76;57199;56844;53754;23425;89.6;89.0;84.2;36.7;0;0;4;110;69812;69468;66071;28033;87.5;87.0;82.8;35.1;0;0;7;186;127011;126312;119825;51458;88.4;87.9;83.4;35.8</t>
  </si>
  <si>
    <t>52;79;2022-08-25;0;0;5;120;57199;56844;53759;23545;89.6;89.0;84.2;36.9;0;0;6;152;69812;69468;66077;28185;87.5;87.0;82.8;35.3;0;0;11;272;127011;126312;119836;51730;88.4;87.9;83.4;36.0</t>
  </si>
  <si>
    <t>52;79;2022-08-26;0;0;4;123;57199;56844;53763;23668;89.6;89.0;84.2;37.1;0;0;6;118;69812;69468;66083;28303;87.5;87.0;82.8;35.5;0;0;10;241;127011;126312;119846;51971;88.4;87.9;83.4;36.2</t>
  </si>
  <si>
    <t>52;79;2022-08-27;0;0;2;7;57199;56844;53765;23675;89.6;89.0;84.2;37.1;0;0;0;10;69812;69468;66083;28313;87.5;87.0;82.8;35.5;0;0;2;17;127011;126312;119848;51988;88.4;87.9;83.4;36.2</t>
  </si>
  <si>
    <t>52;79;2022-08-28;0;0;0;0;57199;56844;53765;23675;89.6;89.0;84.2;37.1;0;0;0;1;69812;69468;66083;28314;87.5;87.0;82.8;35.5;0;0;0;1;127011;126312;119848;51989;88.4;87.9;83.4;36.2</t>
  </si>
  <si>
    <t>52;79;2022-08-29;0;0;1;69;57199;56844;53766;23744;89.6;89.0;84.2;37.2;0;0;1;79;69812;69468;66084;28393;87.5;87.0;82.8;35.6;0;0;2;148;127011;126312;119850;52137;88.4;87.9;83.4;36.3</t>
  </si>
  <si>
    <t>52;79;2022-08-30;0;0;5;132;57199;56844;53771;23876;89.6;89.0;84.2;37.4;0;0;3;177;69812;69468;66087;28570;87.5;87.0;82.8;35.8;0;0;8;309;127011;126312;119858;52446;88.4;87.9;83.4;36.5</t>
  </si>
  <si>
    <t>52;79;2022-08-31;1;0;7;88;57200;56844;53778;23964;89.6;89.0;84.2;37.5;0;0;2;86;69812;69468;66089;28656;87.5;87.0;82.8;35.9;1;0;9;174;127012;126312;119867;52620;88.4;87.9;83.4;36.6</t>
  </si>
  <si>
    <t>52;79;2022-09-01;0;0;2;77;57200;56844;53780;24041;89.6;89.0;84.2;37.7;1;2;3;122;69813;69470;66092;28778;87.5;87.0;82.8;36.1;1;2;5;199;127013;126314;119872;52819;88.4;87.9;83.4;36.8</t>
  </si>
  <si>
    <t>52;79;2022-09-02;0;0;4;123;57200;56844;53784;24164;89.6;89.0;84.2;37.8;1;0;5;123;69814;69470;66097;28901;87.5;87.0;82.8;36.2;1;0;9;246;127014;126314;119881;53065;88.4;87.9;83.4;36.9</t>
  </si>
  <si>
    <t>52;79;2022-09-03;0;0;2;18;57200;56844;53786;24182;89.6;89.0;84.2;37.9;0;0;1;17;69814;69470;66098;28918;87.5;87.0;82.8;36.2;0;0;3;35;127014;126314;119884;53100;88.4;87.9;83.4;37.0</t>
  </si>
  <si>
    <t>52;79;2022-09-04;0;0;0;0;57200;56844;53786;24182;89.6;89.0;84.2;37.9;0;0;0;0;69814;69470;66098;28918;87.5;87.0;82.8;36.2;0;0;0;0;127014;126314;119884;53100;88.4;87.9;83.4;37.0</t>
  </si>
  <si>
    <t>52;79;2022-09-05;0;0;2;92;57200;56844;53788;24274;89.6;89.0;84.2;38.0;0;0;2;118;69814;69470;66100;29036;87.5;87.0;82.8;36.4;0;0;4;210;127014;126314;119888;53310;88.4;87.9;83.5;37.1</t>
  </si>
  <si>
    <t>52;79;2022-09-06;0;0;4;150;57200;56844;53792;24424;89.6;89.0;84.2;38.3;0;0;13;200;69814;69470;66113;29236;87.5;87.0;82.8;36.6;0;0;17;350;127014;126314;119905;53660;88.4;87.9;83.5;37.4</t>
  </si>
  <si>
    <t>52;79;2022-09-07;0;0;1;62;57200;56844;53793;24486;89.6;89.0;84.2;38.3;0;1;5;84;69814;69471;66118;29320;87.5;87.0;82.8;36.7;0;1;6;146;127014;126315;119911;53806;88.4;87.9;83.5;37.5</t>
  </si>
  <si>
    <t>52;79;2022-09-08;1;1;2;117;57201;56845;53795;24603;89.6;89.0;84.3;38.5;0;0;6;150;69814;69471;66124;29470;87.5;87.0;82.9;36.9;1;1;8;267;127015;126316;119919;54073;88.4;87.9;83.5;37.6</t>
  </si>
  <si>
    <t>52;80;2020-12-27;0;0;0;0;0;0;0;0;0.0;0.0;0.0;0.0;0;0;0;0;0;0;0;0;0.0;0.0;0.0;0.0;0;0;0;0;0;0;0;0;0.0;0.0;0.0;0.0</t>
  </si>
  <si>
    <t>52;80;2020-12-28;0;0;0;0;0;0;0;0;0.0;0.0;0.0;0.0;1;0;0;0;1;0;0;0;0.0;0.0;0.0;0.0;1;0;0;0;1;0;0;0;0.0;0.0;0.0;0.0</t>
  </si>
  <si>
    <t>52;80;2020-12-29;0;0;0;0;0;0;0;0;0.0;0.0;0.0;0.0;0;0;0;0;1;0;0;0;0.0;0.0;0.0;0.0;0;0;0;0;1;0;0;0;0.0;0.0;0.0;0.0</t>
  </si>
  <si>
    <t>52;80;2020-12-30;0;0;0;0;0;0;0;0;0.0;0.0;0.0;0.0;0;0;0;0;1;0;0;0;0.0;0.0;0.0;0.0;0;0;0;0;1;0;0;0;0.0;0.0;0.0;0.0</t>
  </si>
  <si>
    <t>52;80;2020-12-31;0;0;0;0;0;0;0;0;0.0;0.0;0.0;0.0;0;0;0;0;1;0;0;0;0.0;0.0;0.0;0.0;0;0;0;0;1;0;0;0;0.0;0.0;0.0;0.0</t>
  </si>
  <si>
    <t>52;80;2021-01-01;0;0;0;0;0;0;0;0;0.0;0.0;0.0;0.0;2;0;0;0;3;0;0;0;0.0;0.0;0.0;0.0;2;0;0;0;3;0;0;0;0.0;0.0;0.0;0.0</t>
  </si>
  <si>
    <t>52;80;2021-01-02;1;0;0;0;1;0;0;0;0.0;0.0;0.0;0.0;2;1;0;0;5;1;0;0;0.0;0.0;0.0;0.0;3;1;0;0;6;1;0;0;0.0;0.0;0.0;0.0</t>
  </si>
  <si>
    <t>52;80;2021-01-03;0;0;0;0;1;0;0;0;0.0;0.0;0.0;0.0;0;0;0;0;5;1;0;0;0.0;0.0;0.0;0.0;0;0;0;0;6;1;0;0;0.0;0.0;0.0;0.0</t>
  </si>
  <si>
    <t>52;80;2021-01-04;1;0;0;0;2;0;0;0;0.0;0.0;0.0;0.0;0;0;0;0;5;1;0;0;0.0;0.0;0.0;0.0;1;0;0;0;7;1;0;0;0.0;0.0;0.0;0.0</t>
  </si>
  <si>
    <t>52;80;2021-01-05;7;0;0;0;9;0;0;0;0.0;0.0;0.0;0.0;55;0;0;0;60;1;0;0;0.0;0.0;0.0;0.0;62;0;0;0;69;1;0;0;0.0;0.0;0.0;0.0</t>
  </si>
  <si>
    <t>52;80;2021-01-06;14;0;0;0;23;0;0;0;0.0;0.0;0.0;0.0;70;0;0;0;130;1;0;0;0.1;0.0;0.0;0.0;84;0;0;0;153;1;0;0;0.1;0.0;0.0;0.0</t>
  </si>
  <si>
    <t>52;80;2021-01-07;41;1;0;0;64;1;0;0;0.1;0.0;0.0;0.0;103;1;0;0;233;2;0;0;0.1;0.0;0.0;0.0;144;2;0;0;297;3;0;0;0.1;0.0;0.0;0.0</t>
  </si>
  <si>
    <t>52;80;2021-01-08;81;0;0;0;145;1;0;0;0.2;0.0;0.0;0.0;241;2;0;0;474;4;0;0;0.3;0.0;0.0;0.0;322;2;0;0;619;5;0;0;0.2;0.0;0.0;0.0</t>
  </si>
  <si>
    <t>52;80;2021-01-09;6;0;0;0;151;1;0;0;0.2;0.0;0.0;0.0;3;0;0;0;477;4;0;0;0.3;0.0;0.0;0.0;9;0;0;0;628;5;0;0;0.2;0.0;0.0;0.0</t>
  </si>
  <si>
    <t>52;80;2021-01-10;2;0;0;0;153;1;0;0;0.2;0.0;0.0;0.0;3;0;0;0;480;4;0;0;0.3;0.0;0.0;0.0;5;0;0;0;633;5;0;0;0.3;0.0;0.0;0.0</t>
  </si>
  <si>
    <t>52;80;2021-01-11;64;0;0;0;217;1;0;0;0.2;0.0;0.0;0.0;150;0;0;0;630;4;0;0;0.4;0.0;0.0;0.0;214;0;0;0;847;5;0;0;0.3;0.0;0.0;0.0</t>
  </si>
  <si>
    <t>52;80;2021-01-12;190;2;0;0;407;3;0;0;0.4;0.0;0.0;0.0;463;0;0;0;1093;4;0;0;0.7;0.0;0.0;0.0;653;2;0;0;1500;7;0;0;0.6;0.0;0.0;0.0</t>
  </si>
  <si>
    <t>52;80;2021-01-13;138;1;0;0;545;4;0;0;0.6;0.0;0.0;0.0;410;2;0;0;1503;6;0;0;0.9;0.0;0.0;0.0;548;3;0;0;2048;10;0;0;0.8;0.0;0.0;0.0</t>
  </si>
  <si>
    <t>52;80;2021-01-14;144;0;0;0;689;4;0;0;0.8;0.0;0.0;0.0;386;2;0;0;1889;8;0;0;1.2;0.0;0.0;0.0;530;2;0;0;2578;12;0;0;1.0;0.0;0.0;0.0</t>
  </si>
  <si>
    <t>52;80;2021-01-15;184;2;0;0;873;6;0;0;1.0;0.0;0.0;0.0;395;2;0;0;2284;10;0;0;1.4;0.0;0.0;0.0;579;4;0;0;3157;16;0;0;1.3;0.0;0.0;0.0</t>
  </si>
  <si>
    <t>52;80;2021-01-16;34;0;0;0;907;6;0;0;1.0;0.0;0.0;0.0;53;1;0;0;2337;11;0;0;1.5;0.0;0.0;0.0;87;1;0;0;3244;17;0;0;1.3;0.0;0.0;0.0</t>
  </si>
  <si>
    <t>52;80;2021-01-17;20;1;0;0;927;7;0;0;1.0;0.0;0.0;0.0;32;0;0;0;2369;11;0;0;1.5;0.0;0.0;0.0;52;1;0;0;3296;18;0;0;1.3;0.0;0.0;0.0</t>
  </si>
  <si>
    <t>52;80;2021-01-18;445;0;0;0;1372;7;0;0;1.5;0.0;0.0;0.0;614;2;0;0;2983;13;0;0;1.9;0.0;0.0;0.0;1059;2;0;0;4355;20;0;0;1.7;0.0;0.0;0.0</t>
  </si>
  <si>
    <t>52;80;2021-01-19;869;0;0;0;2241;7;0;0;2.5;0.0;0.0;0.0;1892;20;0;0;4875;33;0;0;3.0;0.0;0.0;0.0;2761;20;0;0;7116;40;0;0;2.8;0.0;0.0;0.0</t>
  </si>
  <si>
    <t>52;80;2021-01-20;1307;1;0;0;3548;8;0;0;3.9;0.0;0.0;0.0;3055;9;0;0;7930;42;0;0;5.0;0.0;0.0;0.0;4362;10;0;0;11478;50;0;0;4.6;0.0;0.0;0.0</t>
  </si>
  <si>
    <t>52;80;2021-01-21;1900;3;0;0;5448;11;0;0;6.0;0.0;0.0;0.0;4729;13;0;0;12659;55;0;0;7.9;0.0;0.0;0.0;6629;16;0;0;18107;66;0;0;7.2;0.0;0.0;0.0</t>
  </si>
  <si>
    <t>52;80;2021-01-22;1110;2;0;0;6558;13;0;0;7.2;0.0;0.0;0.0;2278;10;0;0;14937;65;0;0;9.3;0.0;0.0;0.0;3388;12;0;0;21495;78;0;0;8.6;0.0;0.0;0.0</t>
  </si>
  <si>
    <t>52;80;2021-01-23;318;1;0;0;6876;14;0;0;7.5;0.0;0.0;0.0;407;2;0;0;15344;67;0;0;9.6;0.0;0.0;0.0;725;3;0;0;22220;81;0;0;8.8;0.0;0.0;0.0</t>
  </si>
  <si>
    <t>52;80;2021-01-24;28;0;0;0;6904;14;0;0;7.5;0.0;0.0;0.0;36;0;0;0;15380;67;0;0;9.6;0.0;0.0;0.0;64;0;0;0;22284;81;0;0;8.9;0.0;0.0;0.0</t>
  </si>
  <si>
    <t>52;80;2021-01-25;633;4;0;0;7537;18;0;0;8.2;0.0;0.0;0.0;814;6;0;0;16194;73;0;0;10.1;0.0;0.0;0.0;1447;10;0;0;23731;91;0;0;9.4;0.0;0.0;0.0</t>
  </si>
  <si>
    <t>52;80;2021-01-26;1142;6;0;0;8679;24;0;0;9.5;0.0;0.0;0.0;2512;70;0;0;18706;143;0;0;11.7;0.1;0.0;0.0;3654;76;0;0;27385;167;0;0;10.9;0.1;0.0;0.0</t>
  </si>
  <si>
    <t>52;80;2021-01-27;1243;11;0;0;9922;35;0;0;10.9;0.0;0.0;0.0;2908;41;0;0;21614;184;0;0;13.5;0.1;0.0;0.0;4151;52;0;0;31536;219;0;0;12.5;0.1;0.0;0.0</t>
  </si>
  <si>
    <t>52;80;2021-01-28;1587;14;0;0;11509;49;0;0;12.6;0.1;0.0;0.0;4109;33;0;0;25723;217;0;0;16.1;0.1;0.0;0.0;5696;47;0;0;37232;266;0;0;14.8;0.1;0.0;0.0</t>
  </si>
  <si>
    <t>52;80;2021-01-29;999;38;0;0;12508;87;0;0;13.7;0.1;0.0;0.0;2069;96;0;0;27792;313;0;0;17.4;0.2;0.0;0.0;3068;134;0;0;40300;400;0;0;16.0;0.2;0.0;0.0</t>
  </si>
  <si>
    <t>52;80;2021-01-30;252;1;0;0;12760;88;0;0;14.0;0.1;0.0;0.0;383;3;0;0;28175;316;0;0;17.6;0.2;0.0;0.0;635;4;0;0;40935;404;0;0;16.3;0.2;0.0;0.0</t>
  </si>
  <si>
    <t>52;80;2021-01-31;12;0;0;0;12772;88;0;0;14.0;0.1;0.0;0.0;17;0;0;0;28192;316;0;0;17.6;0.2;0.0;0.0;29;0;0;0;40964;404;0;0;16.3;0.2;0.0;0.0</t>
  </si>
  <si>
    <t>52;80;2021-02-01;530;59;0;0;13302;147;0;0;14.5;0.2;0.0;0.0;700;164;0;0;28892;480;0;0;18.1;0.3;0.0;0.0;1230;223;0;0;42194;627;0;0;16.8;0.2;0.0;0.0</t>
  </si>
  <si>
    <t>52;80;2021-02-02;602;105;0;0;13904;252;0;0;15.2;0.3;0.0;0.0;862;308;0;0;29754;788;0;0;18.6;0.5;0.0;0.0;1464;413;0;0;43658;1040;0;0;17.4;0.4;0.0;0.0</t>
  </si>
  <si>
    <t>52;80;2021-02-03;543;129;0;0;14447;381;0;0;15.8;0.4;0.0;0.0;811;350;0;0;30565;1138;0;0;19.1;0.7;0.0;0.0;1354;479;0;0;45012;1519;0;0;17.9;0.6;0.0;0.0</t>
  </si>
  <si>
    <t>52;80;2021-02-04;627;110;0;0;15074;491;0;0;16.5;0.5;0.0;0.0;808;301;0;0;31373;1439;0;0;19.6;0.9;0.0;0.0;1435;411;0;0;46447;1930;0;0;18.5;0.8;0.0;0.0</t>
  </si>
  <si>
    <t>52;80;2021-02-05;620;155;0;0;15694;646;0;0;17.2;0.7;0.0;0.0;821;413;0;0;32194;1852;0;0;20.1;1.2;0.0;0.0;1441;568;0;0;47888;2498;0;0;19.1;1.0;0.0;0.0</t>
  </si>
  <si>
    <t>52;80;2021-02-06;220;21;0;0;15914;667;0;0;17.4;0.7;0.0;0.0;264;26;0;0;32458;1878;0;0;20.3;1.2;0.0;0.0;484;47;0;0;48372;2545;0;0;19.2;1.0;0.0;0.0</t>
  </si>
  <si>
    <t>52;80;2021-02-07;1;10;0;0;15915;677;0;0;17.4;0.7;0.0;0.0;2;14;0;0;32460;1892;0;0;20.3;1.2;0.0;0.0;3;24;0;0;48375;2569;0;0;19.2;1.0;0.0;0.0</t>
  </si>
  <si>
    <t>52;80;2021-02-08;382;187;0;0;16297;864;0;0;17.8;0.9;0.0;0.0;471;298;0;0;32931;2190;0;0;20.6;1.4;0.0;0.0;853;485;0;0;49228;3054;0;0;19.6;1.2;0.0;0.0</t>
  </si>
  <si>
    <t>52;80;2021-02-09;496;417;0;0;16793;1281;0;0;18.4;1.4;0.0;0.0;838;1054;0;0;33769;3244;0;0;21.1;2.0;0.0;0.0;1334;1471;0;0;50562;4525;0;0;20.1;1.8;0.0;0.0</t>
  </si>
  <si>
    <t>52;80;2021-02-10;511;635;0;0;17304;1916;0;0;18.9;2.1;0.0;0.0;809;1845;0;0;34578;5089;0;0;21.6;3.2;0.0;0.0;1320;2480;0;0;51882;7005;0;0;20.6;2.8;0.0;0.0</t>
  </si>
  <si>
    <t>52;80;2021-02-11;797;1376;0;0;18101;3292;0;0;19.8;3.6;0.0;0.0;1380;4092;0;0;35958;9181;0;0;22.5;5.7;0.0;0.0;2177;5468;0;0;54059;12473;0;0;21.5;5.0;0.0;0.0</t>
  </si>
  <si>
    <t>52;80;2021-02-12;706;601;0;0;18807;3893;0;0;20.6;4.3;0.0;0.0;1111;1592;0;0;37069;10773;0;0;23.2;6.7;0.0;0.0;1817;2193;0;0;55876;14666;0;0;22.2;5.8;0.0;0.0</t>
  </si>
  <si>
    <t>52;80;2021-02-13;153;138;0;0;18960;4031;0;0;20.7;4.4;0.0;0.0;223;197;0;0;37292;10970;0;0;23.3;6.9;0.0;0.0;376;335;0;0;56252;15001;0;0;22.4;6.0;0.0;0.0</t>
  </si>
  <si>
    <t>52;80;2021-02-14;4;58;0;0;18964;4089;0;0;20.7;4.5;0.0;0.0;6;120;0;0;37298;11090;0;0;23.3;6.9;0.0;0.0;10;178;0;0;56262;15179;0;0;22.4;6.0;0.0;0.0</t>
  </si>
  <si>
    <t>52;80;2021-02-15;270;532;0;0;19234;4621;0;0;21.0;5.1;0.0;0.0;352;781;0;0;37650;11871;0;0;23.6;7.4;0.0;0.0;622;1313;0;0;56884;16492;0;0;22.6;6.6;0.0;0.0</t>
  </si>
  <si>
    <t>52;80;2021-02-16;432;898;0;0;19666;5519;0;0;21.5;6.0;0.0;0.0;726;1976;0;0;38376;13847;0;0;24.0;8.7;0.0;0.0;1158;2874;0;0;58042;19366;0;0;23.1;7.7;0.0;0.0</t>
  </si>
  <si>
    <t>52;80;2021-02-17;469;1068;0;0;20135;6587;0;0;22.0;7.2;0.0;0.0;835;2382;0;0;39211;16229;0;0;24.5;10.2;0.0;0.0;1304;3450;0;0;59346;22816;0;0;23.6;9.1;0.0;0.0</t>
  </si>
  <si>
    <t>52;80;2021-02-18;663;1370;0;0;20798;7957;0;0;22.7;8.7;0.0;0.0;1380;3860;0;0;40591;20089;0;0;25.4;12.6;0.0;0.0;2043;5230;0;0;61389;28046;0;0;24.4;11.2;0.0;0.0</t>
  </si>
  <si>
    <t>52;80;2021-02-19;558;857;0;0;21356;8814;0;0;23.4;9.6;0.0;0.0;1061;1887;0;0;41652;21976;0;0;26.1;13.7;0.0;0.0;1619;2744;0;0;63008;30790;0;0;25.1;12.3;0.0;0.0</t>
  </si>
  <si>
    <t>52;80;2021-02-20;130;267;0;0;21486;9081;0;0;23.5;9.9;0.0;0.0;215;400;0;0;41867;22376;0;0;26.2;14.0;0.0;0.0;345;667;0;0;63353;31457;0;0;25.2;12.5;0.0;0.0</t>
  </si>
  <si>
    <t>52;80;2021-02-21;2;28;0;0;21488;9109;0;0;23.5;10.0;0.0;0.0;0;67;0;0;41867;22443;0;0;26.2;14.0;0.0;0.0;2;95;0;0;63355;31552;0;0;25.2;12.6;0.0;0.0</t>
  </si>
  <si>
    <t>52;80;2021-02-22;347;665;0;0;21835;9774;0;0;23.9;10.7;0.0;0.0;536;931;0;0;42403;23374;0;0;26.5;14.6;0.0;0.0;883;1596;0;0;64238;33148;0;0;25.6;13.2;0.0;0.0</t>
  </si>
  <si>
    <t>52;80;2021-02-23;420;693;0;0;22255;10467;0;0;24.3;11.4;0.0;0.0;605;994;0;0;43008;24368;0;0;26.9;15.2;0.0;0.0;1025;1687;0;0;65263;34835;0;0;26.0;13.9;0.0;0.0</t>
  </si>
  <si>
    <t>52;80;2021-02-24;383;598;0;0;22638;11065;0;0;24.8;12.1;0.0;0.0;530;842;0;0;43538;25210;0;0;27.2;15.8;0.0;0.0;913;1440;0;0;66176;36275;0;0;26.3;14.4;0.0;0.0</t>
  </si>
  <si>
    <t>52;80;2021-02-25;463;653;0;0;23101;11718;0;0;25.3;12.8;0.0;0.0;846;889;0;0;44384;26099;0;0;27.8;16.3;0.0;0.0;1309;1542;0;0;67485;37817;0;0;26.9;15.0;0.0;0.0</t>
  </si>
  <si>
    <t>52;80;2021-02-26;389;599;0;0;23490;12317;0;0;25.7;13.5;0.0;0.0;614;756;0;0;44998;26855;0;0;28.1;16.8;0.0;0.0;1003;1355;0;0;68488;39172;0;0;27.3;15.6;0.0;0.0</t>
  </si>
  <si>
    <t>52;80;2021-02-27;94;213;0;0;23584;12530;0;0;25.8;13.7;0.0;0.0;115;265;0;0;45113;27120;0;0;28.2;17.0;0.0;0.0;209;478;0;0;68697;39650;0;0;27.3;15.8;0.0;0.0</t>
  </si>
  <si>
    <t>52;80;2021-02-28;4;12;0;0;23588;12542;0;0;25.8;13.7;0.0;0.0;4;30;0;0;45117;27150;0;0;28.2;17.0;0.0;0.0;8;42;0;0;68705;39692;0;0;27.3;15.8;0.0;0.0</t>
  </si>
  <si>
    <t>52;80;2021-03-01;415;491;0;0;24003;13033;0;0;26.2;14.3;0.0;0.0;548;654;0;0;45665;27804;0;0;28.6;17.4;0.0;0.0;963;1145;0;0;69668;40837;0;0;27.7;16.2;0.0;0.0</t>
  </si>
  <si>
    <t>52;80;2021-03-02;509;654;0;0;24512;13687;0;0;26.8;15.0;0.0;0.0;739;949;0;0;46404;28753;0;0;29.0;18.0;0.0;0.0;1248;1603;0;0;70916;42440;0;0;28.2;16.9;0.0;0.0</t>
  </si>
  <si>
    <t>52;80;2021-03-03;521;627;0;0;25033;14314;0;0;27.4;15.7;0.0;0.0;771;932;0;0;47175;29685;0;0;29.5;18.6;0.0;0.0;1292;1559;0;0;72208;43999;0;0;28.7;17.5;0.0;0.0</t>
  </si>
  <si>
    <t>52;80;2021-03-04;668;761;0;0;25701;15075;0;0;28.1;16.5;0.0;0.0;1008;1356;0;0;48183;31041;0;0;30.1;19.4;0.0;0.0;1676;2117;0;0;73884;46116;0;0;29.4;18.4;0.0;0.0</t>
  </si>
  <si>
    <t>52;80;2021-03-05;669;688;0;0;26370;15763;0;0;28.8;17.2;0.0;0.0;950;1010;0;0;49133;32051;0;0;30.7;20.0;0.0;0.0;1619;1698;0;0;75503;47814;0;0;30.0;19.0;0.0;0.0</t>
  </si>
  <si>
    <t>52;80;2021-03-06;331;207;0;0;26701;15970;0;0;29.2;17.5;0.0;0.0;467;267;0;0;49600;32318;0;0;31.0;20.2;0.0;0.0;798;474;0;0;76301;48288;0;0;30.4;19.2;0.0;0.0</t>
  </si>
  <si>
    <t>52;80;2021-03-07;340;9;0;0;27041;15979;0;0;29.6;17.5;0.0;0.0;382;30;0;0;49982;32348;0;0;31.3;20.2;0.0;0.0;722;39;0;0;77023;48327;0;0;30.6;19.2;0.0;0.0</t>
  </si>
  <si>
    <t>52;80;2021-03-08;686;455;0;0;27727;16434;0;0;30.3;18.0;0.0;0.0;937;645;0;0;50919;32993;0;0;31.9;20.6;0.0;0.0;1623;1100;0;0;78646;49427;0;0;31.3;19.7;0.0;0.0</t>
  </si>
  <si>
    <t>52;80;2021-03-09;977;564;0;0;28704;16998;0;0;31.4;18.6;0.0;0.0;1568;844;0;0;52487;33837;0;0;32.8;21.2;0.0;0.0;2545;1408;0;0;81191;50835;0;0;32.3;20.2;0.0;0.0</t>
  </si>
  <si>
    <t>52;80;2021-03-10;969;508;0;0;29673;17506;0;0;32.4;19.1;0.0;0.0;1458;867;0;0;53945;34704;0;0;33.7;21.7;0.0;0.0;2427;1375;0;0;83618;52210;0;0;33.3;20.8;0.0;0.0</t>
  </si>
  <si>
    <t>52;80;2021-03-11;1263;773;0;0;30936;18279;0;0;33.8;20.0;0.0;0.0;2094;1343;0;0;56039;36047;0;0;35.1;22.5;0.0;0.0;3357;2116;0;0;86975;54326;0;0;34.6;21.6;0.0;0.0</t>
  </si>
  <si>
    <t>52;80;2021-03-12;1200;621;0;0;32136;18900;0;0;35.1;20.7;0.0;0.0;1845;993;0;0;57884;37040;0;0;36.2;23.2;0.0;0.0;3045;1614;0;0;90020;55940;0;0;35.8;22.3;0.0;0.0</t>
  </si>
  <si>
    <t>52;80;2021-03-13;572;146;0;0;32708;19046;0;0;35.8;20.8;0.0;0.0;791;198;0;0;58675;37238;0;0;36.7;23.3;0.0;0.0;1363;344;0;0;91383;56284;0;0;36.4;22.4;0.0;0.0</t>
  </si>
  <si>
    <t>52;80;2021-03-14;68;2;0;0;32776;19048;0;0;35.8;20.8;0.0;0.0;102;8;0;0;58777;37246;0;0;36.8;23.3;0.0;0.0;170;10;0;0;91553;56294;0;0;36.4;22.4;0.0;0.0</t>
  </si>
  <si>
    <t>52;80;2021-03-15;1221;352;0;0;33997;19400;0;0;37.2;21.2;0.0;0.0;1779;490;0;0;60556;37736;0;0;37.9;23.6;0.0;0.0;3000;842;0;0;94553;57136;0;0;37.6;22.7;0.0;0.0</t>
  </si>
  <si>
    <t>52;80;2021-03-16;1362;424;0;0;35359;19824;0;0;38.7;21.7;0.0;0.0;2024;668;0;0;62580;38404;0;0;39.1;24.0;0.0;0.0;3386;1092;0;0;97939;58228;0;0;39.0;23.2;0.0;0.0</t>
  </si>
  <si>
    <t>52;80;2021-03-17;1127;363;0;0;36486;20187;0;0;39.9;22.1;0.0;0.0;1645;620;0;0;64225;39024;0;0;40.2;24.4;0.0;0.0;2772;983;0;0;100711;59211;0;0;40.1;23.6;0.0;0.0</t>
  </si>
  <si>
    <t>52;80;2021-03-18;1417;416;0;0;37903;20603;0;0;41.4;22.5;0.0;0.0;2061;655;0;0;66286;39679;0;0;41.5;24.8;0.0;0.0;3478;1071;0;0;104189;60282;0;0;41.5;24.0;0.0;0.0</t>
  </si>
  <si>
    <t>52;80;2021-03-19;1367;351;0;0;39270;20954;0;0;42.9;22.9;0.0;0.0;1941;577;0;0;68227;40256;0;0;42.7;25.2;0.0;0.0;3308;928;0;0;107497;61210;0;0;42.8;24.4;0.0;0.0</t>
  </si>
  <si>
    <t>52;80;2021-03-20;705;132;0;0;39975;21086;0;0;43.7;23.1;0.0;0.0;981;206;0;0;69208;40462;0;0;43.3;25.3;0.0;0.0;1686;338;0;0;109183;61548;0;0;43.4;24.5;0.0;0.0</t>
  </si>
  <si>
    <t>52;80;2021-03-21;215;4;0;0;40190;21090;0;0;43.9;23.1;0.0;0.0;298;6;0;0;69506;40468;0;0;43.5;25.3;0.0;0.0;513;10;0;0;109696;61558;0;0;43.6;24.5;0.0;0.0</t>
  </si>
  <si>
    <t>52;80;2021-03-22;1257;384;0;0;41447;21474;0;0;45.3;23.5;0.0;0.0;1933;562;0;0;71439;41030;0;0;44.7;25.7;0.0;0.0;3190;946;0;0;112886;62504;0;0;44.9;24.9;0.0;0.0</t>
  </si>
  <si>
    <t>52;80;2021-03-23;1592;455;0;0;43039;21929;0;0;47.1;24.0;0.0;0.0;2265;723;0;0;73704;41753;0;0;46.1;26.1;0.0;0.0;3857;1178;0;0;116743;63682;0;0;46.5;25.3;0.0;0.0</t>
  </si>
  <si>
    <t>52;80;2021-03-24;1429;347;0;0;44468;22276;0;0;48.6;24.4;0.0;0.0;2125;498;0;0;75829;42251;0;0;47.4;26.4;0.0;0.0;3554;845;0;0;120297;64527;0;0;47.9;25.7;0.0;0.0</t>
  </si>
  <si>
    <t>52;80;2021-03-25;1782;519;0;0;46250;22795;0;0;50.6;24.9;0.0;0.0;2697;906;0;0;78526;43157;0;0;49.1;27.0;0.0;0.0;4479;1425;0;0;124776;65952;0;0;49.7;26.2;0.0;0.0</t>
  </si>
  <si>
    <t>52;80;2021-03-26;1675;383;0;0;47925;23178;0;0;52.4;25.3;0.0;0.0;2408;619;0;0;80934;43776;0;0;50.6;27.4;0.0;0.0;4083;1002;0;0;128859;66954;0;0;51.3;26.6;0.0;0.0</t>
  </si>
  <si>
    <t>52;80;2021-03-27;674;120;0;0;48599;23298;0;0;53.1;25.5;0.0;0.0;989;158;0;0;81923;43934;0;0;51.2;27.5;0.0;0.0;1663;278;0;0;130522;67232;0;0;51.9;26.8;0.0;0.0</t>
  </si>
  <si>
    <t>52;80;2021-03-28;195;25;0;0;48794;23323;0;0;53.4;25.5;0.0;0.0;267;49;0;0;82190;43983;0;0;51.4;27.5;0.0;0.0;462;74;0;0;130984;67306;0;0;52.1;26.8;0.0;0.0</t>
  </si>
  <si>
    <t>52;80;2021-03-29;1116;512;0;0;49910;23835;0;0;54.6;26.1;0.0;0.0;1651;703;0;0;83841;44686;0;0;52.4;28.0;0.0;0.0;2767;1215;0;0;133751;68521;0;0;53.2;27.3;0.0;0.0</t>
  </si>
  <si>
    <t>52;80;2021-03-30;1311;644;0;0;51221;24479;0;0;56.0;26.8;0.0;0.0;2150;959;0;0;85991;45645;0;0;53.8;28.6;0.0;0.0;3461;1603;0;0;137212;70124;0;0;54.6;27.9;0.0;0.0</t>
  </si>
  <si>
    <t>52;80;2021-03-31;1156;611;0;0;52377;25090;0;0;57.3;27.4;0.0;0.0;1795;870;0;0;87786;46515;0;0;54.9;29.1;0.0;0.0;2951;1481;0;0;140163;71605;0;0;55.8;28.5;0.0;0.0</t>
  </si>
  <si>
    <t>52;80;2021-04-01;1513;622;0;0;53890;25712;0;0;58.9;28.1;0.0;0.0;2363;1000;0;0;90149;47515;0;0;56.4;29.7;0.0;0.0;3876;1622;0;0;144039;73227;0;0;57.3;29.1;0.0;0.0</t>
  </si>
  <si>
    <t>52;80;2021-04-02;1217;649;0;0;55107;26361;0;0;60.3;28.8;0.0;0.0;1857;954;0;0;92006;48469;0;0;57.6;30.3;0.0;0.0;3074;1603;0;0;147113;74830;0;0;58.5;29.8;0.0;0.0</t>
  </si>
  <si>
    <t>52;80;2021-04-03;361;246;0;0;55468;26607;0;0;60.7;29.1;0.0;0.0;562;329;0;0;92568;48798;0;0;57.9;30.5;0.0;0.0;923;575;0;0;148036;75405;0;0;58.9;30.0;0.0;0.0</t>
  </si>
  <si>
    <t>52;80;2021-04-04;91;9;0;0;55559;26616;0;0;60.8;29.1;0.0;0.0;137;4;0;0;92705;48802;0;0;58.0;30.5;0.0;0.0;228;13;0;0;148264;75418;0;0;59.0;30.0;0.0;0.0</t>
  </si>
  <si>
    <t>52;80;2021-04-05;113;97;0;0;55672;26713;0;0;60.9;29.2;0.0;0.0;193;150;0;0;92898;48952;0;0;58.1;30.6;0.0;0.0;306;247;0;0;148570;75665;0;0;59.1;30.1;0.0;0.0</t>
  </si>
  <si>
    <t>52;80;2021-04-06;823;1010;0;0;56495;27723;0;0;61.8;30.3;0.0;0.0;1294;1531;0;0;94192;50483;0;0;58.9;31.6;0.0;0.0;2117;2541;0;0;150687;78206;0;0;60.0;31.1;0.0;0.0</t>
  </si>
  <si>
    <t>52;80;2021-04-07;970;1064;0;0;57465;28787;0;0;62.8;31.5;0.0;0.0;1616;1595;0;0;95808;52078;0;0;59.9;32.6;0.0;0.0;2586;2659;0;0;153273;80865;0;0;61.0;32.2;0.0;0.0</t>
  </si>
  <si>
    <t>52;80;2021-04-08;1149;1143;0;0;58614;29930;0;0;64.1;32.7;0.0;0.0;1860;1938;0;0;97668;54016;0;0;61.1;33.8;0.0;0.0;3009;3081;0;0;156282;83946;0;0;62.2;33.4;0.0;0.0</t>
  </si>
  <si>
    <t>52;80;2021-04-09;1399;880;0;0;60013;30810;0;0;65.6;33.7;0.0;0.0;2387;1437;0;0;100055;55453;0;0;62.6;34.7;0.0;0.0;3786;2317;0;0;160068;86263;0;0;63.7;34.3;0.0;0.0</t>
  </si>
  <si>
    <t>52;80;2021-04-10;475;438;0;0;60488;31248;0;0;66.1;34.2;0.0;0.0;755;594;0;0;100810;56047;0;0;63.1;35.1;0.0;0.0;1230;1032;0;0;161298;87295;0;0;64.2;34.7;0.0;0.0</t>
  </si>
  <si>
    <t>52;80;2021-04-11;122;59;0;0;60610;31307;0;0;66.3;34.2;0.0;0.0;211;96;0;0;101021;56143;0;0;63.2;35.1;0.0;0.0;333;155;0;0;161631;87450;0;0;64.3;34.8;0.0;0.0</t>
  </si>
  <si>
    <t>52;80;2021-04-12;783;1214;0;0;61393;32521;0;0;67.1;35.6;0.0;0.0;1228;1793;0;0;102249;57936;0;0;64.0;36.2;0.0;0.0;2011;3007;0;0;163642;90457;0;0;65.1;36.0;0.0;0.0</t>
  </si>
  <si>
    <t>52;80;2021-04-13;940;1434;0;0;62333;33955;0;0;68.2;37.1;0.0;0.0;1538;2168;0;0;103787;60104;0;0;64.9;37.6;0.0;0.0;2478;3602;0;0;166120;94059;0;0;66.1;37.4;0.0;0.0</t>
  </si>
  <si>
    <t>52;80;2021-04-14;766;1185;0;0;63099;35140;0;0;69.0;38.4;0.0;0.0;1231;1753;0;0;105018;61857;0;0;65.7;38.7;0.0;0.0;1997;2938;0;0;168117;96997;0;0;66.9;38.6;0.0;0.0</t>
  </si>
  <si>
    <t>52;80;2021-04-15;955;1259;0;0;64054;36399;0;0;70.0;39.8;0.0;0.0;1419;1888;0;0;106437;63745;0;0;66.6;39.9;0.0;0.0;2374;3147;0;0;170491;100144;0;0;67.8;39.8;0.0;0.0</t>
  </si>
  <si>
    <t>52;80;2021-04-16;792;1118;0;0;64846;37517;0;0;70.9;41.0;0.0;0.0;1325;1587;0;0;107762;65332;0;0;67.4;40.9;0.0;0.0;2117;2705;0;0;172608;102849;0;0;68.7;40.9;0.0;0.0</t>
  </si>
  <si>
    <t>52;80;2021-04-17;284;457;0;0;65130;37974;0;0;71.2;41.5;0.0;0.0;482;745;0;0;108244;66077;0;0;67.7;41.3;0.0;0.0;766;1202;0;0;173374;104051;0;0;69.0;41.4;0.0;0.0</t>
  </si>
  <si>
    <t>52;80;2021-04-18;56;212;0;0;65186;38186;0;0;71.3;41.8;0.0;0.0;81;284;0;0;108325;66361;0;0;67.8;41.5;0.0;0.0;137;496;0;0;173511;104547;0;0;69.0;41.6;0.0;0.0</t>
  </si>
  <si>
    <t>52;80;2021-04-19;526;1203;0;0;65712;39389;0;0;71.9;43.1;0.0;0.0;845;1896;0;0;109170;68257;0;0;68.3;42.7;0.0;0.0;1371;3099;0;0;174882;107646;0;0;69.6;42.8;0.0;0.0</t>
  </si>
  <si>
    <t>52;80;2021-04-20;598;1486;0;0;66310;40875;0;0;72.5;44.7;0.0;0.0;996;2155;0;0;110166;70412;0;0;68.9;44.0;0.0;0.0;1594;3641;0;0;176476;111287;0;0;70.2;44.3;0.0;0.0</t>
  </si>
  <si>
    <t>52;80;2021-04-21;617;1294;0;0;66927;42169;0;0;73.2;46.1;0.0;0.0;919;2031;0;0;111085;72443;0;0;69.5;45.3;0.0;0.0;1536;3325;0;0;178012;114612;0;0;70.8;45.6;0.0;0.0</t>
  </si>
  <si>
    <t>52;80;2021-04-22;654;1284;0;0;67581;43453;0;0;73.9;47.5;0.0;0.0;1146;2074;0;0;112231;74517;0;0;70.2;46.6;0.0;0.0;1800;3358;0;0;179812;117970;0;0;71.5;46.9;0.0;0.0</t>
  </si>
  <si>
    <t>52;80;2021-04-23;667;1226;0;0;68248;44679;0;0;74.6;48.9;0.0;0.0;1098;1936;0;0;113329;76453;0;0;70.9;47.8;0.0;0.0;1765;3162;0;0;181577;121132;0;0;72.3;48.2;0.0;0.0</t>
  </si>
  <si>
    <t>52;80;2021-04-24;249;652;0;0;68497;45331;0;0;74.9;49.6;0.0;0.0;352;949;0;0;113681;77402;0;0;71.1;48.4;0.0;0.0;601;1601;0;0;182178;122733;0;0;72.5;48.8;0.0;0.0</t>
  </si>
  <si>
    <t>52;80;2021-04-25;58;138;0;0;68555;45469;0;0;75.0;49.7;0.0;0.0;113;208;0;0;113794;77610;0;0;71.2;48.5;0.0;0.0;171;346;0;0;182349;123079;0;0;72.6;49.0;0.0;0.0</t>
  </si>
  <si>
    <t>52;80;2021-04-26;479;1139;0;0;69034;46608;0;0;75.5;51.0;0.0;0.0;743;1737;0;0;114537;79347;0;0;71.6;49.6;0.0;0.0;1222;2876;0;0;183571;125955;0;0;73.0;50.1;0.0;0.0</t>
  </si>
  <si>
    <t>52;80;2021-04-27;524;1178;0;0;69558;47786;0;0;76.1;52.3;0.0;0.0;935;1927;0;0;115472;81274;0;0;72.2;50.8;0.0;0.0;1459;3105;0;0;185030;129060;0;0;73.6;51.4;0.0;0.0</t>
  </si>
  <si>
    <t>52;80;2021-04-28;630;898;0;0;70188;48684;0;0;76.8;53.2;0.0;0.0;1050;1478;0;0;116522;82752;0;0;72.9;51.8;0.0;0.0;1680;2376;0;0;186710;131436;0;0;74.3;52.3;0.0;0.0</t>
  </si>
  <si>
    <t>52;80;2021-04-29;657;942;0;0;70845;49626;0;0;77.5;54.3;0.0;0.0;1201;1490;0;0;117723;84242;0;0;73.6;52.7;0.0;0.0;1858;2432;0;0;188568;133868;0;0;75.0;53.3;0.0;0.0</t>
  </si>
  <si>
    <t>52;80;2021-04-30;608;762;0;0;71453;50388;0;0;78.1;55.1;0.0;0.0;1083;1314;0;0;118806;85556;0;0;74.3;53.5;0.0;0.0;1691;2076;0;0;190259;135944;0;0;75.7;54.1;0.0;0.0</t>
  </si>
  <si>
    <t>52;80;2021-05-01;121;98;0;0;71574;50486;0;0;78.3;55.2;0.0;0.0;230;189;0;0;119036;85745;0;0;74.5;53.6;0.0;0.0;351;287;0;0;190610;136231;0;0;75.8;54.2;0.0;0.0</t>
  </si>
  <si>
    <t>52;80;2021-05-02;39;58;0;0;71613;50544;0;0;78.3;55.3;0.0;0.0;88;100;0;0;119124;85845;0;0;74.5;53.7;0.0;0.0;127;158;0;0;190737;136389;0;0;75.9;54.3;0.0;0.0</t>
  </si>
  <si>
    <t>52;80;2021-05-03;388;632;0;0;72001;51176;0;0;78.7;56.0;0.0;0.0;670;923;0;0;119794;86768;0;0;74.9;54.3;0.0;0.0;1058;1555;0;0;191795;137944;0;0;76.3;54.9;0.0;0.0</t>
  </si>
  <si>
    <t>52;80;2021-05-04;395;923;0;0;72396;52099;0;0;79.2;57.0;0.0;0.0;705;1523;0;0;120499;88291;0;0;75.4;55.2;0.0;0.0;1100;2446;0;0;192895;140390;0;0;76.8;55.9;0.0;0.0</t>
  </si>
  <si>
    <t>52;80;2021-05-05;386;777;0;0;72782;52876;0;0;79.6;57.8;0.0;0.0;726;1259;0;0;121225;89550;0;0;75.8;56.0;0.0;0.0;1112;2036;0;0;194007;142426;0;0;77.2;56.7;0.0;0.0</t>
  </si>
  <si>
    <t>52;80;2021-05-06;450;718;0;0;73232;53594;0;0;80.1;58.6;0.0;0.0;726;1133;0;0;121951;90683;0;0;76.3;56.7;0.0;0.0;1176;1851;0;0;195183;144277;0;0;77.7;57.4;0.0;0.0</t>
  </si>
  <si>
    <t>52;80;2021-05-07;361;853;0;0;73593;54447;0;0;80.5;59.5;0.0;0.0;649;1458;0;0;122600;92141;0;0;76.7;57.6;0.0;0.0;1010;2311;0;0;196193;146588;0;0;78.1;58.3;0.0;0.0</t>
  </si>
  <si>
    <t>52;80;2021-05-08;114;85;0;0;73707;54532;0;0;80.6;59.6;0.0;0.0;175;167;0;0;122775;92308;0;0;76.8;57.7;0.0;0.0;289;252;0;0;196482;146840;0;0;78.2;58.4;0.0;0.0</t>
  </si>
  <si>
    <t>52;80;2021-05-09;27;79;0;0;73734;54611;0;0;80.6;59.7;0.0;0.0;51;116;0;0;122826;92424;0;0;76.8;57.8;0.0;0.0;78;195;0;0;196560;147035;0;0;78.2;58.5;0.0;0.0</t>
  </si>
  <si>
    <t>52;80;2021-05-10;279;842;0;0;74013;55453;0;0;80.9;60.6;0.0;0.0;507;1321;0;0;123333;93745;0;0;77.1;58.6;0.0;0.0;786;2163;0;0;197346;149198;0;0;78.5;59.4;0.0;0.0</t>
  </si>
  <si>
    <t>52;80;2021-05-11;340;865;0;0;74353;56318;0;0;81.3;61.6;0.0;0.0;628;1391;0;0;123961;95136;0;0;77.5;59.5;0.0;0.0;968;2256;0;0;198314;151454;0;0;78.9;60.3;0.0;0.0</t>
  </si>
  <si>
    <t>52;80;2021-05-12;281;669;0;0;74634;56987;0;0;81.6;62.3;0.0;0.0;495;1095;0;0;124456;96231;0;0;77.9;60.2;0.0;0.0;776;1764;0;0;199090;153218;0;0;79.2;61.0;0.0;0.0</t>
  </si>
  <si>
    <t>52;80;2021-05-13;114;79;0;0;74748;57066;0;0;81.7;62.4;0.0;0.0;194;119;0;0;124650;96350;0;0;78.0;60.3;0.0;0.0;308;198;0;0;199398;153416;0;0;79.3;61.0;0.0;0.0</t>
  </si>
  <si>
    <t>52;80;2021-05-14;235;574;0;0;74983;57640;0;0;82.0;63.0;0.0;0.0;399;918;0;0;125049;97268;0;0;78.2;60.8;0.0;0.0;634;1492;0;0;200032;154908;0;0;79.6;61.6;0.0;0.0</t>
  </si>
  <si>
    <t>52;80;2021-05-15;92;170;0;0;75075;57810;0;0;82.1;63.2;0.0;0.0;151;319;0;0;125200;97587;0;0;78.3;61.0;0.0;0.0;243;489;0;0;200275;155397;0;0;79.7;61.8;0.0;0.0</t>
  </si>
  <si>
    <t>52;80;2021-05-16;13;28;0;0;75088;57838;0;0;82.1;63.2;0.0;0.0;30;43;0;0;125230;97630;0;0;78.3;61.1;0.0;0.0;43;71;0;0;200318;155468;0;0;79.7;61.9;0.0;0.0</t>
  </si>
  <si>
    <t>52;80;2021-05-17;148;518;0;0;75236;58356;0;0;82.3;63.8;0.0;0.0;348;829;0;0;125578;98459;0;0;78.6;61.6;0.0;0.0;496;1347;0;0;200814;156815;0;0;79.9;62.4;0.0;0.0</t>
  </si>
  <si>
    <t>52;80;2021-05-18;222;588;0;0;75458;58944;0;0;82.5;64.5;0.0;0.0;420;940;0;0;125998;99399;0;0;78.8;62.2;0.0;0.0;642;1528;0;0;201456;158343;0;0;80.2;63.0;0.0;0.0</t>
  </si>
  <si>
    <t>52;80;2021-05-19;224;427;0;0;75682;59371;0;0;82.8;64.9;0.0;0.0;375;720;0;0;126373;100119;0;0;79.1;62.6;0.0;0.0;599;1147;0;0;202055;159490;0;0;80.4;63.5;0.0;0.0</t>
  </si>
  <si>
    <t>52;80;2021-05-20;239;358;0;0;75921;59729;0;0;83.0;65.3;0.0;0.0;410;622;0;0;126783;100741;0;0;79.3;63.0;0.0;0.0;649;980;0;0;202704;160470;0;0;80.7;63.9;0.0;0.0</t>
  </si>
  <si>
    <t>52;80;2021-05-21;172;418;0;0;76093;60147;0;0;83.2;65.8;0.0;0.0;359;691;0;0;127142;101432;0;0;79.5;63.4;0.0;0.0;531;1109;0;0;203235;161579;0;0;80.9;64.3;0.0;0.0</t>
  </si>
  <si>
    <t>52;80;2021-05-22;61;129;0;0;76154;60276;0;0;83.3;65.9;0.0;0.0;115;196;0;0;127257;101628;0;0;79.6;63.6;0.0;0.0;176;325;0;0;203411;161904;0;0;80.9;64.4;0.0;0.0</t>
  </si>
  <si>
    <t>52;80;2021-05-23;11;68;0;0;76165;60344;0;0;83.3;66.0;0.0;0.0;21;98;0;0;127278;101726;0;0;79.6;63.6;0.0;0.0;32;166;0;0;203443;162070;0;0;81.0;64.5;0.0;0.0</t>
  </si>
  <si>
    <t>52;80;2021-05-24;57;62;0;0;76222;60406;0;0;83.4;66.1;0.0;0.0;111;110;0;0;127389;101836;0;0;79.7;63.7;0.0;0.0;168;172;0;0;203611;162242;0;0;81.0;64.6;0.0;0.0</t>
  </si>
  <si>
    <t>52;80;2021-05-25;139;472;0;0;76361;60878;0;0;83.5;66.6;0.0;0.0;295;797;0;0;127684;102633;0;0;79.9;64.2;0.0;0.0;434;1269;0;0;204045;163511;0;0;81.2;65.1;0.0;0.0</t>
  </si>
  <si>
    <t>52;80;2021-05-26;159;390;0;0;76520;61268;0;0;83.7;67.0;0.0;0.0;278;660;0;0;127962;103293;0;0;80.0;64.6;0.0;0.0;437;1050;0;0;204482;164561;0;0;81.4;65.5;0.0;0.0</t>
  </si>
  <si>
    <t>52;80;2021-05-27;163;442;0;0;76683;61710;0;0;83.9;67.5;0.0;0.0;358;745;0;0;128320;104038;0;0;80.3;65.1;0.0;0.0;521;1187;0;0;205003;165748;0;0;81.6;66.0;0.0;0.0</t>
  </si>
  <si>
    <t>52;80;2021-05-28;165;452;0;0;76848;62162;0;0;84.0;68.0;0.0;0.0;314;728;0;0;128634;104766;0;0;80.5;65.5;0.0;0.0;479;1180;0;0;205482;166928;0;0;81.8;66.4;0.0;0.0</t>
  </si>
  <si>
    <t>52;80;2021-05-29;68;177;0;0;76916;62339;0;0;84.1;68.2;0.0;0.0;96;264;0;0;128730;105030;0;0;80.5;65.7;0.0;0.0;164;441;0;0;205646;167369;0;0;81.8;66.6;0.0;0.0</t>
  </si>
  <si>
    <t>52;80;2021-05-30;5;29;0;0;76921;62368;0;0;84.1;68.2;0.0;0.0;10;46;0;0;128740;105076;0;0;80.5;65.7;0.0;0.0;15;75;0;0;205661;167444;0;0;81.8;66.6;0.0;0.0</t>
  </si>
  <si>
    <t>52;80;2021-05-31;111;445;0;0;77032;62813;0;0;84.2;68.7;0.0;0.0;234;676;0;0;128974;105752;0;0;80.7;66.2;0.0;0.0;345;1121;0;0;206006;168565;0;0;82.0;67.1;0.0;0.0</t>
  </si>
  <si>
    <t>52;80;2021-06-01;178;516;0;0;77210;63329;0;0;84.4;69.3;0.0;0.0;300;784;0;0;129274;106536;0;0;80.9;66.6;0.0;0.0;478;1300;0;0;206484;169865;0;0;82.2;67.6;0.0;0.0</t>
  </si>
  <si>
    <t>52;80;2021-06-02;148;486;0;0;77358;63815;0;0;84.6;69.8;0.0;0.0;238;720;0;0;129512;107256;0;0;81.0;67.1;0.0;0.0;386;1206;0;0;206870;171071;0;0;82.3;68.1;0.0;0.0</t>
  </si>
  <si>
    <t>52;80;2021-06-03;154;452;0;0;77512;64267;0;0;84.8;70.3;0.0;0.0;295;701;0;0;129807;107957;0;0;81.2;67.5;0.0;0.0;449;1153;0;0;207319;172224;0;0;82.5;68.5;0.0;0.0</t>
  </si>
  <si>
    <t>52;80;2021-06-04;145;504;0;0;77657;64771;0;0;84.9;70.8;0.0;0.0;277;813;0;0;130084;108770;0;0;81.4;68.0;0.0;0.0;422;1317;0;0;207741;173541;0;0;82.7;69.1;0.0;0.0</t>
  </si>
  <si>
    <t>52;80;2021-06-05;33;259;0;0;77690;65030;0;0;85.0;71.1;0.0;0.0;71;393;0;0;130155;109163;0;0;81.4;68.3;0.0;0.0;104;652;0;0;207845;174193;0;0;82.7;69.3;0.0;0.0</t>
  </si>
  <si>
    <t>52;80;2021-06-06;2;32;0;0;77692;65062;0;0;85.0;71.1;0.0;0.0;3;61;0;0;130158;109224;0;0;81.4;68.3;0.0;0.0;5;93;0;0;207850;174286;0;0;82.7;69.4;0.0;0.0</t>
  </si>
  <si>
    <t>52;80;2021-06-07;87;441;0;0;77779;65503;0;0;85.1;71.6;0.0;0.0;169;704;0;0;130327;109928;0;0;81.5;68.8;0.0;0.0;256;1145;0;0;208106;175431;0;0;82.8;69.8;0.0;0.0</t>
  </si>
  <si>
    <t>52;80;2021-06-08;118;508;0;0;77897;66011;0;0;85.2;72.2;0.0;0.0;248;886;0;0;130575;110814;0;0;81.7;69.3;0.0;0.0;366;1394;0;0;208472;176825;0;0;83.0;70.4;0.0;0.0</t>
  </si>
  <si>
    <t>52;80;2021-06-09;116;420;0;0;78013;66431;0;0;85.3;72.6;0.0;0.0;206;701;0;0;130781;111515;0;0;81.8;69.8;0.0;0.0;322;1121;0;0;208794;177946;0;0;83.1;70.8;0.0;0.0</t>
  </si>
  <si>
    <t>52;80;2021-06-10;122;420;0;0;78135;66851;0;0;85.4;73.1;0.0;0.0;254;763;0;0;131035;112278;0;0;82.0;70.2;0.0;0.0;376;1183;0;0;209170;179129;0;0;83.2;71.3;0.0;0.0</t>
  </si>
  <si>
    <t>52;80;2021-06-11;111;565;0;0;78246;67416;0;0;85.6;73.7;0.0;0.0;250;896;0;0;131285;113174;0;0;82.1;70.8;0.0;0.0;361;1461;0;0;209531;180590;0;0;83.4;71.9;0.0;0.0</t>
  </si>
  <si>
    <t>52;80;2021-06-12;40;217;0;0;78286;67633;0;0;85.6;74.0;0.0;0.0;103;361;0;0;131388;113535;0;0;82.2;71.0;0.0;0.0;143;578;0;0;209674;181168;0;0;83.4;72.1;0.0;0.0</t>
  </si>
  <si>
    <t>52;80;2021-06-13;0;28;0;0;78286;67661;0;0;85.6;74.0;0.0;0.0;5;70;0;0;131393;113605;0;0;82.2;71.1;0.0;0.0;5;98;0;0;209679;181266;0;0;83.4;72.1;0.0;0.0</t>
  </si>
  <si>
    <t>52;80;2021-06-14;71;460;0;0;78357;68121;0;0;85.7;74.5;0.0;0.0;121;740;0;0;131514;114345;0;0;82.3;71.5;0.0;0.0;192;1200;0;0;209871;182466;0;0;83.5;72.6;0.0;0.0</t>
  </si>
  <si>
    <t>52;80;2021-06-15;118;537;0;0;78475;68658;0;0;85.8;75.1;0.0;0.0;238;926;0;0;131752;115271;0;0;82.4;72.1;0.0;0.0;356;1463;0;0;210227;183929;0;0;83.7;73.2;0.0;0.0</t>
  </si>
  <si>
    <t>52;80;2021-06-16;94;426;0;0;78569;69084;0;0;85.9;75.5;0.0;0.0;171;757;0;0;131923;116028;0;0;82.5;72.6;0.0;0.0;265;1183;0;0;210492;185112;0;0;83.8;73.7;0.0;0.0</t>
  </si>
  <si>
    <t>52;80;2021-06-17;101;537;0;0;78670;69621;0;0;86.0;76.1;0.0;0.0;199;841;0;0;132122;116869;0;0;82.6;73.1;0.0;0.0;300;1378;0;0;210792;186490;0;0;83.9;74.2;0.0;0.0</t>
  </si>
  <si>
    <t>52;80;2021-06-18;90;582;0;0;78760;70203;0;0;86.1;76.8;0.0;0.0;144;951;0;0;132266;117820;0;0;82.7;73.7;0.0;0.0;234;1533;0;0;211026;188023;0;0;84.0;74.8;0.0;0.0</t>
  </si>
  <si>
    <t>52;80;2021-06-19;37;165;0;0;78797;70368;0;0;86.2;76.9;0.0;0.0;71;261;0;0;132337;118081;0;0;82.8;73.9;0.0;0.0;108;426;0;0;211134;188449;0;0;84.0;75.0;0.0;0.0</t>
  </si>
  <si>
    <t>52;80;2021-06-20;2;12;0;0;78799;70380;0;0;86.2;77.0;0.0;0.0;5;32;0;0;132342;118113;0;0;82.8;73.9;0.0;0.0;7;44;0;0;211141;188493;0;0;84.0;75.0;0.0;0.0</t>
  </si>
  <si>
    <t>52;80;2021-06-21;54;387;0;0;78853;70767;0;0;86.2;77.4;0.0;0.0;118;624;0;0;132460;118737;0;0;82.9;74.3;0.0;0.0;172;1011;0;0;211313;189504;0;0;84.1;75.4;0.0;0.0</t>
  </si>
  <si>
    <t>52;80;2021-06-22;67;459;0;0;78920;71226;0;0;86.3;77.9;0.0;0.0;145;765;0;0;132605;119502;0;0;82.9;74.8;0.0;0.0;212;1224;0;0;211525;190728;0;0;84.2;75.9;0.0;0.0</t>
  </si>
  <si>
    <t>52;80;2021-06-23;62;313;0;0;78982;71539;0;0;86.4;78.2;0.0;0.0;152;553;0;0;132757;120055;0;0;83.0;75.1;0.0;0.0;214;866;0;0;211739;191594;0;0;84.3;76.2;0.0;0.0</t>
  </si>
  <si>
    <t>52;80;2021-06-24;62;335;0;0;79044;71874;0;0;86.4;78.6;0.0;0.0;123;505;0;0;132880;120560;0;0;83.1;75.4;0.0;0.0;185;840;0;0;211924;192434;0;0;84.3;76.6;0.0;0.0</t>
  </si>
  <si>
    <t>52;80;2021-06-25;71;420;0;0;79115;72294;0;0;86.5;79.1;0.0;0.0;130;724;0;0;133010;121284;0;0;83.2;75.9;0.0;0.0;201;1144;0;0;212125;193578;0;0;84.4;77.0;0.0;0.0</t>
  </si>
  <si>
    <t>52;80;2021-06-26;20;111;0;0;79135;72405;0;0;86.5;79.2;0.0;0.0;53;220;0;0;133063;121504;0;0;83.2;76.0;0.0;0.0;73;331;0;0;212198;193909;0;0;84.4;77.2;0.0;0.0</t>
  </si>
  <si>
    <t>52;80;2021-06-27;1;10;0;0;79136;72415;0;0;86.5;79.2;0.0;0.0;7;25;0;0;133070;121529;0;0;83.2;76.0;0.0;0.0;8;35;0;0;212206;193944;0;0;84.4;77.2;0.0;0.0</t>
  </si>
  <si>
    <t>52;80;2021-06-28;45;296;0;0;79181;72711;0;0;86.6;79.5;0.0;0.0;81;458;0;0;133151;121987;0;0;83.3;76.3;0.0;0.0;126;754;0;0;212332;194698;0;0;84.5;77.5;0.0;0.0</t>
  </si>
  <si>
    <t>52;80;2021-06-29;60;344;0;0;79241;73055;0;0;86.7;79.9;0.0;0.0;131;612;0;0;133282;122599;0;0;83.4;76.7;0.0;0.0;191;956;0;0;212523;195654;0;0;84.6;77.9;0.0;0.0</t>
  </si>
  <si>
    <t>52;80;2021-06-30;50;262;0;0;79291;73317;0;0;86.7;80.2;0.0;0.0;124;449;0;0;133406;123048;0;0;83.5;77.0;0.0;0.0;174;711;0;0;212697;196365;0;0;84.6;78.1;0.0;0.0</t>
  </si>
  <si>
    <t>52;80;2021-07-01;80;290;1;0;79371;73607;1;0;86.8;80.5;0.0;0.0;149;474;0;0;133555;123522;0;0;83.5;77.3;0.0;0.0;229;764;1;0;212926;197129;1;0;84.7;78.4;0.0;0.0</t>
  </si>
  <si>
    <t>52;80;2021-07-02;67;407;0;0;79438;74014;1;0;86.9;80.9;0.0;0.0;139;629;0;0;133694;124151;0;0;83.6;77.7;0.0;0.0;206;1036;0;0;213132;198165;1;0;84.8;78.9;0.0;0.0</t>
  </si>
  <si>
    <t>52;80;2021-07-03;15;102;0;0;79453;74116;1;0;86.9;81.0;0.0;0.0;50;192;0;0;133744;124343;0;0;83.7;77.8;0.0;0.0;65;294;0;0;213197;198459;1;0;84.8;79.0;0.0;0.0</t>
  </si>
  <si>
    <t>52;80;2021-07-04;1;10;0;0;79454;74126;1;0;86.9;81.1;0.0;0.0;4;21;0;0;133748;124364;0;0;83.7;77.8;0.0;0.0;5;31;0;0;213202;198490;1;0;84.8;79.0;0.0;0.0</t>
  </si>
  <si>
    <t>52;80;2021-07-05;36;217;0;0;79490;74343;1;0;86.9;81.3;0.0;0.0;70;396;0;0;133818;124760;0;0;83.7;78.0;0.0;0.0;106;613;0;0;213308;199103;1;0;84.9;79.2;0.0;0.0</t>
  </si>
  <si>
    <t>52;80;2021-07-06;64;320;0;0;79554;74663;1;0;87.0;81.6;0.0;0.0;126;565;0;0;133944;125325;0;0;83.8;78.4;0.0;0.0;190;885;0;0;213498;199988;1;0;85.0;79.6;0.0;0.0</t>
  </si>
  <si>
    <t>52;80;2021-07-07;55;201;0;0;79609;74864;1;0;87.1;81.9;0.0;0.0;122;361;0;0;134066;125686;0;0;83.9;78.6;0.0;0.0;177;562;0;0;213675;200550;1;0;85.0;79.8;0.0;0.0</t>
  </si>
  <si>
    <t>52;80;2021-07-08;75;277;0;0;79684;75141;1;0;87.1;82.2;0.0;0.0;149;477;0;0;134215;126163;0;0;84.0;78.9;0.0;0.0;224;754;0;0;213899;201304;1;0;85.1;80.1;0.0;0.0</t>
  </si>
  <si>
    <t>52;80;2021-07-09;73;275;0;0;79757;75416;1;0;87.2;82.5;0.0;0.0;144;514;0;0;134359;126677;0;0;84.0;79.2;0.0;0.0;217;789;0;0;214116;202093;1;0;85.2;80.4;0.0;0.0</t>
  </si>
  <si>
    <t>52;80;2021-07-10;27;75;0;0;79784;75491;1;0;87.2;82.6;0.0;0.0;61;151;0;0;134420;126828;0;0;84.1;79.3;0.0;0.0;88;226;0;0;214204;202319;1;0;85.2;80.5;0.0;0.0</t>
  </si>
  <si>
    <t>52;80;2021-07-11;2;13;0;0;79786;75504;1;0;87.2;82.6;0.0;0.0;5;23;0;0;134425;126851;0;0;84.1;79.3;0.0;0.0;7;36;0;0;214211;202355;1;0;85.2;80.5;0.0;0.0</t>
  </si>
  <si>
    <t>52;80;2021-07-12;49;152;0;0;79835;75656;1;0;87.3;82.7;0.0;0.0;80;286;0;0;134505;127137;0;0;84.1;79.5;0.0;0.0;129;438;0;0;214340;202793;1;0;85.3;80.7;0.0;0.0</t>
  </si>
  <si>
    <t>52;80;2021-07-13;81;225;0;0;79916;75881;1;0;87.4;83.0;0.0;0.0;146;397;0;0;134651;127534;0;0;84.2;79.8;0.0;0.0;227;622;0;0;214567;203415;1;0;85.4;80.9;0.0;0.0</t>
  </si>
  <si>
    <t>52;80;2021-07-14;21;29;0;0;79937;75910;1;0;87.4;83.0;0.0;0.0;23;40;0;0;134674;127574;0;0;84.2;79.8;0.0;0.0;44;69;0;0;214611;203484;1;0;85.4;81.0;0.0;0.0</t>
  </si>
  <si>
    <t>52;80;2021-07-15;76;201;0;0;80013;76111;1;0;87.5;83.2;0.0;0.0;141;387;0;0;134815;127961;0;0;84.3;80.0;0.0;0.0;217;588;0;0;214828;204072;1;0;85.5;81.2;0.0;0.0</t>
  </si>
  <si>
    <t>52;80;2021-07-16;101;216;0;0;80114;76327;1;0;87.6;83.5;0.0;0.0;186;425;0;0;135001;128386;0;0;84.4;80.3;0.0;0.0;287;641;0;0;215115;204713;1;0;85.6;81.5;0.0;0.0</t>
  </si>
  <si>
    <t>52;80;2021-07-17;29;56;0;0;80143;76383;1;0;87.6;83.5;0.0;0.0;76;136;0;0;135077;128522;0;0;84.5;80.4;0.0;0.0;105;192;0;0;215220;204905;1;0;85.6;81.5;0.0;0.0</t>
  </si>
  <si>
    <t>52;80;2021-07-18;6;9;0;0;80149;76392;1;0;87.6;83.5;0.0;0.0;5;10;0;0;135082;128532;0;0;84.5;80.4;0.0;0.0;11;19;0;0;215231;204924;1;0;85.6;81.5;0.0;0.0</t>
  </si>
  <si>
    <t>52;80;2021-07-19;53;141;0;0;80202;76533;1;0;87.7;83.7;0.0;0.0;100;257;0;0;135182;128789;0;0;84.6;80.6;0.0;0.0;153;398;0;0;215384;205322;1;0;85.7;81.7;0.0;0.0</t>
  </si>
  <si>
    <t>52;80;2021-07-20;80;195;0;0;80282;76728;1;0;87.8;83.9;0.0;0.0;129;324;0;0;135311;129113;0;0;84.6;80.8;0.0;0.0;209;519;0;0;215593;205841;1;0;85.8;81.9;0.0;0.0</t>
  </si>
  <si>
    <t>52;80;2021-07-21;75;142;0;0;80357;76870;1;0;87.9;84.1;0.0;0.0;128;303;0;0;135439;129416;0;0;84.7;81.0;0.0;0.0;203;445;0;0;215796;206286;1;0;85.9;82.1;0.0;0.0</t>
  </si>
  <si>
    <t>52;80;2021-07-22;96;182;0;0;80453;77052;1;0;88.0;84.3;0.0;0.0;159;370;0;0;135598;129786;0;0;84.8;81.2;0.0;0.0;255;552;0;0;216051;206838;1;0;86.0;82.3;0.0;0.0</t>
  </si>
  <si>
    <t>52;80;2021-07-23;95;204;0;0;80548;77256;1;0;88.1;84.5;0.0;0.0;135;324;0;0;135733;130110;0;0;84.9;81.4;0.0;0.0;230;528;0;0;216281;207366;1;0;86.1;82.5;0.0;0.0</t>
  </si>
  <si>
    <t>52;80;2021-07-24;30;38;0;0;80578;77294;1;0;88.1;84.5;0.0;0.0;55;75;0;0;135788;130185;0;0;84.9;81.4;0.0;0.0;85;113;0;0;216366;207479;1;0;86.1;82.6;0.0;0.0</t>
  </si>
  <si>
    <t>52;80;2021-07-25;7;9;0;0;80585;77303;1;0;88.1;84.5;0.0;0.0;13;11;0;0;135801;130196;0;0;84.9;81.4;0.0;0.0;20;20;0;0;216386;207499;1;0;86.1;82.6;0.0;0.0</t>
  </si>
  <si>
    <t>52;80;2021-07-26;76;121;0;0;80661;77424;1;0;88.2;84.7;0.0;0.0;106;204;0;0;135907;130400;0;0;85.0;81.6;0.0;0.0;182;325;0;0;216568;207824;1;0;86.2;82.7;0.0;0.0</t>
  </si>
  <si>
    <t>52;80;2021-07-27;110;156;0;0;80771;77580;1;0;88.3;84.8;0.0;0.0;209;354;0;0;136116;130754;0;0;85.1;81.8;0.0;0.0;319;510;0;0;216887;208334;1;0;86.3;82.9;0.0;0.0</t>
  </si>
  <si>
    <t>52;80;2021-07-28;91;160;0;0;80862;77740;1;0;88.4;85.0;0.0;0.0;219;284;0;0;136335;131038;0;0;85.3;82.0;0.0;0.0;310;444;0;0;217197;208778;1;0;86.4;83.1;0.0;0.0</t>
  </si>
  <si>
    <t>52;80;2021-07-29;96;147;0;0;80958;77887;1;0;88.5;85.2;0.0;0.0;174;261;0;0;136509;131299;0;0;85.4;82.1;0.0;0.0;270;408;0;0;217467;209186;1;0;86.5;83.2;0.0;0.0</t>
  </si>
  <si>
    <t>52;80;2021-07-30;91;116;0;0;81049;78003;1;0;88.6;85.3;0.0;0.0;191;274;0;0;136700;131573;0;0;85.5;82.3;0.0;0.0;282;390;0;0;217749;209576;1;0;86.6;83.4;0.0;0.0</t>
  </si>
  <si>
    <t>52;80;2021-07-31;38;34;0;0;81087;78037;1;0;88.7;85.3;0.0;0.0;71;91;0;0;136771;131664;0;0;85.6;82.4;0.0;0.0;109;125;0;0;217858;209701;1;0;86.7;83.4;0.0;0.0</t>
  </si>
  <si>
    <t>52;80;2021-08-01;5;3;0;0;81092;78040;1;0;88.7;85.3;0.0;0.0;7;6;0;0;136778;131670;0;0;85.6;82.4;0.0;0.0;12;9;0;0;217870;209710;1;0;86.7;83.4;0.0;0.0</t>
  </si>
  <si>
    <t>52;80;2021-08-02;66;93;0;0;81158;78133;1;0;88.7;85.4;0.0;0.0;107;164;0;0;136885;131834;0;0;85.6;82.5;0.0;0.0;173;257;0;0;218043;209967;1;0;86.8;83.5;0.0;0.0</t>
  </si>
  <si>
    <t>52;80;2021-08-03;98;130;0;0;81256;78263;1;0;88.9;85.6;0.0;0.0;201;241;0;0;137086;132075;0;0;85.8;82.6;0.0;0.0;299;371;0;0;218342;210338;1;0;86.9;83.7;0.0;0.0</t>
  </si>
  <si>
    <t>52;80;2021-08-04;110;104;0;0;81366;78367;1;0;89.0;85.7;0.0;0.0;189;202;0;0;137275;132277;0;0;85.9;82.7;0.0;0.0;299;306;0;0;218641;210644;1;0;87.0;83.8;0.0;0.0</t>
  </si>
  <si>
    <t>52;80;2021-08-05;116;116;0;0;81482;78483;1;0;89.1;85.8;0.0;0.0;243;223;0;0;137518;132500;0;0;86.0;82.9;0.0;0.0;359;339;0;0;219000;210983;1;0;87.1;84.0;0.0;0.0</t>
  </si>
  <si>
    <t>52;80;2021-08-06;112;100;0;0;81594;78583;1;0;89.2;85.9;0.0;0.0;195;210;0;0;137713;132710;0;0;86.1;83.0;0.0;0.0;307;310;0;0;219307;211293;1;0;87.3;84.1;0.0;0.0</t>
  </si>
  <si>
    <t>52;80;2021-08-07;27;37;0;0;81621;78620;1;0;89.3;86.0;0.0;0.0;69;80;0;0;137782;132790;0;0;86.2;83.1;0.0;0.0;96;117;0;0;219403;211410;1;0;87.3;84.1;0.0;0.0</t>
  </si>
  <si>
    <t>52;80;2021-08-08;3;5;0;0;81624;78625;1;0;89.3;86.0;0.0;0.0;17;5;0;0;137799;132795;0;0;86.2;83.1;0.0;0.0;20;10;0;0;219423;211420;1;0;87.3;84.1;0.0;0.0</t>
  </si>
  <si>
    <t>52;80;2021-08-09;91;81;0;0;81715;78706;1;0;89.4;86.1;0.0;0.0;153;171;0;0;137952;132966;0;0;86.3;83.2;0.0;0.0;244;252;0;0;219667;211672;1;0;87.4;84.2;0.0;0.0</t>
  </si>
  <si>
    <t>52;80;2021-08-10;122;121;0;0;81837;78827;1;0;89.5;86.2;0.0;0.0;239;231;0;0;138191;133197;0;0;86.4;83.3;0.0;0.0;361;352;0;0;220028;212024;1;0;87.6;84.4;0.0;0.0</t>
  </si>
  <si>
    <t>52;80;2021-08-11;105;111;0;0;81942;78938;1;0;89.6;86.3;0.0;0.0;195;215;0;0;138386;133412;0;0;86.6;83.5;0.0;0.0;300;326;0;0;220328;212350;1;0;87.7;84.5;0.0;0.0</t>
  </si>
  <si>
    <t>52;80;2021-08-12;102;83;0;0;82044;79021;1;0;89.7;86.4;0.0;0.0;215;193;0;0;138601;133605;0;0;86.7;83.6;0.0;0.0;317;276;0;0;220645;212626;1;0;87.8;84.6;0.0;0.0</t>
  </si>
  <si>
    <t>52;80;2021-08-13;103;93;0;0;82147;79114;1;0;89.8;86.5;0.0;0.0;221;190;0;0;138822;133795;0;0;86.8;83.7;0.0;0.0;324;283;0;0;220969;212909;1;0;87.9;84.7;0.0;0.0</t>
  </si>
  <si>
    <t>52;80;2021-08-14;33;25;0;0;82180;79139;1;0;89.9;86.5;0.0;0.0;61;45;0;0;138883;133840;0;0;86.9;83.7;0.0;0.0;94;70;0;0;221063;212979;1;0;88.0;84.7;0.0;0.0</t>
  </si>
  <si>
    <t>52;80;2021-08-15;2;8;0;0;82182;79147;1;0;89.9;86.5;0.0;0.0;9;8;0;0;138892;133848;0;0;86.9;83.7;0.0;0.0;11;16;0;0;221074;212995;1;0;88.0;84.8;0.0;0.0</t>
  </si>
  <si>
    <t>52;80;2021-08-16;55;71;0;0;82237;79218;1;0;89.9;86.6;0.0;0.0;116;123;0;0;139008;133971;0;0;87.0;83.8;0.0;0.0;171;194;0;0;221245;213189;1;0;88.0;84.8;0.0;0.0</t>
  </si>
  <si>
    <t>52;80;2021-08-17;80;105;0;0;82317;79323;1;0;90.0;86.7;0.0;0.0;157;181;0;0;139165;134152;0;0;87.1;83.9;0.0;0.0;237;286;0;0;221482;213475;1;0;88.1;84.9;0.0;0.0</t>
  </si>
  <si>
    <t>52;80;2021-08-18;79;62;0;0;82396;79385;1;0;90.1;86.8;0.0;0.0;182;168;0;0;139347;134320;0;0;87.2;84.0;0.0;0.0;261;230;0;0;221743;213705;1;0;88.2;85.0;0.0;0.0</t>
  </si>
  <si>
    <t>52;80;2021-08-19;77;88;0;0;82473;79473;1;0;90.2;86.9;0.0;0.0;167;170;0;0;139514;134490;0;0;87.3;84.1;0.0;0.0;244;258;0;0;221987;213963;1;0;88.3;85.1;0.0;0.0</t>
  </si>
  <si>
    <t>52;80;2021-08-20;77;87;0;0;82550;79560;1;0;90.3;87.0;0.0;0.0;153;172;0;0;139667;134662;0;0;87.4;84.2;0.0;0.0;230;259;0;0;222217;214222;1;0;88.4;85.2;0.0;0.0</t>
  </si>
  <si>
    <t>52;80;2021-08-21;20;35;0;0;82570;79595;1;0;90.3;87.0;0.0;0.0;37;57;0;0;139704;134719;0;0;87.4;84.3;0.0;0.0;57;92;0;0;222274;214314;1;0;88.4;85.3;0.0;0.0</t>
  </si>
  <si>
    <t>52;80;2021-08-22;1;6;0;0;82571;79601;1;0;90.3;87.0;0.0;0.0;6;9;0;0;139710;134728;0;0;87.4;84.3;0.0;0.0;7;15;0;0;222281;214329;1;0;88.4;85.3;0.0;0.0</t>
  </si>
  <si>
    <t>52;80;2021-08-23;50;77;0;0;82621;79678;1;0;90.3;87.1;0.0;0.0;115;147;0;0;139825;134875;0;0;87.5;84.4;0.0;0.0;165;224;0;0;222446;214553;1;0;88.5;85.4;0.0;0.0</t>
  </si>
  <si>
    <t>52;80;2021-08-24;70;102;0;0;82691;79780;1;0;90.4;87.2;0.0;0.0;129;170;0;0;139954;135045;0;0;87.5;84.5;0.0;0.0;199;272;0;0;222645;214825;1;0;88.6;85.5;0.0;0.0</t>
  </si>
  <si>
    <t>52;80;2021-08-25;59;94;0;0;82750;79874;1;0;90.5;87.3;0.0;0.0;110;192;0;0;140064;135237;0;0;87.6;84.6;0.0;0.0;169;286;0;0;222814;215111;1;0;88.7;85.6;0.0;0.0</t>
  </si>
  <si>
    <t>52;80;2021-08-26;49;90;0;0;82799;79964;1;0;90.5;87.4;0.0;0.0;112;199;0;0;140176;135436;0;0;87.7;84.7;0.0;0.0;161;289;0;0;222975;215400;1;0;88.7;85.7;0.0;0.0</t>
  </si>
  <si>
    <t>52;80;2021-08-27;45;96;0;0;82844;80060;1;0;90.6;87.5;0.0;0.0;121;207;0;0;140297;135643;0;0;87.8;84.8;0.0;0.0;166;303;0;0;223141;215703;1;0;88.8;85.8;0.0;0.0</t>
  </si>
  <si>
    <t>52;80;2021-08-28;18;32;0;0;82862;80092;1;0;90.6;87.6;0.0;0.0;37;44;0;0;140334;135687;0;0;87.8;84.9;0.0;0.0;55;76;0;0;223196;215779;1;0;88.8;85.9;0.0;0.0</t>
  </si>
  <si>
    <t>52;80;2021-08-29;1;11;0;0;82863;80103;1;0;90.6;87.6;0.0;0.0;3;15;0;0;140337;135702;0;0;87.8;84.9;0.0;0.0;4;26;0;0;223200;215805;1;0;88.8;85.9;0.0;0.0</t>
  </si>
  <si>
    <t>52;80;2021-08-30;29;69;29;0;82892;80172;30;0;90.6;87.7;0.0;0.0;70;133;43;0;140407;135835;43;0;87.8;85.0;0.0;0.0;99;202;72;0;223299;216007;73;0;88.9;86.0;0.0;0.0</t>
  </si>
  <si>
    <t>52;80;2021-08-31;43;116;94;0;82935;80288;124;0;90.7;87.8;0.1;0.0;147;198;90;0;140554;136033;133;0;87.9;85.1;0.1;0.0;190;314;184;0;223489;216321;257;0;88.9;86.1;0.1;0.0</t>
  </si>
  <si>
    <t>52;80;2021-09-01;42;83;197;0;82977;80371;321;0;90.7;87.9;0.4;0.0;93;157;182;1;140647;136190;315;1;88.0;85.2;0.2;0.0;135;240;379;1;223624;216561;636;1;89.0;86.2;0.3;0.0</t>
  </si>
  <si>
    <t>52;80;2021-09-02;48;88;207;0;83025;80459;528;0;90.8;88.0;0.6;0.0;104;164;234;0;140751;136354;549;1;88.0;85.3;0.3;0.0;152;252;441;0;223776;216813;1077;1;89.0;86.3;0.4;0.0</t>
  </si>
  <si>
    <t>52;80;2021-09-03;53;104;288;0;83078;80563;816;0;90.8;88.1;0.9;0.0;102;205;298;0;140853;136559;847;1;88.1;85.4;0.5;0.0;155;309;586;0;223931;217122;1663;1;89.1;86.4;0.7;0.0</t>
  </si>
  <si>
    <t>52;80;2021-09-04;21;29;103;0;83099;80592;919;0;90.9;88.1;1.0;0.0;33;57;101;0;140886;136616;948;1;88.1;85.5;0.6;0.0;54;86;204;0;223985;217208;1867;1;89.1;86.4;0.7;0.0</t>
  </si>
  <si>
    <t>52;80;2021-09-05;2;4;37;0;83101;80596;956;0;90.9;88.1;1.0;0.0;3;11;38;0;140889;136627;986;1;88.1;85.5;0.6;0.0;5;15;75;0;223990;217223;1942;1;89.1;86.4;0.8;0.0</t>
  </si>
  <si>
    <t>52;80;2021-09-06;38;70;408;0;83139;80666;1364;0;90.9;88.2;1.5;0.0;62;127;392;0;140951;136754;1378;1;88.2;85.5;0.9;0.0;100;197;800;0;224090;217420;2742;1;89.2;86.5;1.1;0.0</t>
  </si>
  <si>
    <t>52;80;2021-09-07;44;73;358;0;83183;80739;1722;0;91.0;88.3;1.9;0.0;82;170;499;0;141033;136924;1877;1;88.2;85.7;1.2;0.0;126;243;857;0;224216;217663;3599;1;89.2;86.6;1.4;0.0</t>
  </si>
  <si>
    <t>52;80;2021-09-08;31;74;286;0;83214;80813;2008;0;91.0;88.4;2.2;0.0;61;146;320;0;141094;137070;2197;1;88.3;85.7;1.4;0.0;92;220;606;0;224308;217883;4205;1;89.3;86.7;1.7;0.0</t>
  </si>
  <si>
    <t>52;80;2021-09-09;39;80;304;0;83253;80893;2312;0;91.0;88.5;2.5;0.0;70;161;449;0;141164;137231;2646;1;88.3;85.8;1.7;0.0;109;241;753;0;224417;218124;4958;1;89.3;86.8;2.0;0.0</t>
  </si>
  <si>
    <t>52;80;2021-09-10;38;57;335;0;83291;80950;2647;0;91.1;88.5;2.9;0.0;89;160;446;0;141253;137391;3092;1;88.4;85.9;1.9;0.0;127;217;781;0;224544;218341;5739;1;89.3;86.9;2.3;0.0</t>
  </si>
  <si>
    <t>52;80;2021-09-11;11;20;94;0;83302;80970;2741;0;91.1;88.5;3.0;0.0;26;41;110;0;141279;137432;3202;1;88.4;86.0;2.0;0.0;37;61;204;0;224581;218402;5943;1;89.4;86.9;2.4;0.0</t>
  </si>
  <si>
    <t>52;80;2021-09-12;2;3;15;0;83304;80973;2756;0;91.1;88.5;3.0;0.0;2;14;34;0;141281;137446;3236;1;88.4;86.0;2.0;0.0;4;17;49;0;224585;218419;5992;1;89.4;86.9;2.4;0.0</t>
  </si>
  <si>
    <t>52;80;2021-09-13;27;62;505;0;83331;81035;3261;0;91.1;88.6;3.6;0.0;58;103;875;1;141339;137549;4111;2;88.4;86.0;2.6;0.0;85;165;1380;1;224670;218584;7372;2;89.4;87.0;2.9;0.0</t>
  </si>
  <si>
    <t>52;80;2021-09-14;44;65;633;0;83375;81100;3894;0;91.2;88.7;4.3;0.0;72;118;1386;0;141411;137667;5497;2;88.5;86.1;3.4;0.0;116;183;2019;0;224786;218767;9391;2;89.4;87.1;3.7;0.0</t>
  </si>
  <si>
    <t>52;80;2021-09-15;36;54;589;0;83411;81154;4483;0;91.2;88.7;4.9;0.0;80;109;1066;2;141491;137776;6563;4;88.5;86.2;4.1;0.0;116;163;1655;2;224902;218930;11046;4;89.5;87.1;4.4;0.0</t>
  </si>
  <si>
    <t>52;80;2021-09-16;29;45;604;0;83440;81199;5087;0;91.2;88.8;5.6;0.0;74;116;1183;0;141565;137892;7746;4;88.6;86.3;4.8;0.0;103;161;1787;0;225005;219091;12833;4;89.5;87.2;5.1;0.0</t>
  </si>
  <si>
    <t>52;80;2021-09-17;33;53;632;0;83473;81252;5719;0;91.3;88.9;6.3;0.0;80;113;1209;0;141645;138005;8955;4;88.6;86.3;5.6;0.0;113;166;1841;0;225118;219257;14674;4;89.6;87.2;5.8;0.0</t>
  </si>
  <si>
    <t>52;80;2021-09-18;12;27;94;0;83485;81279;5813;0;91.3;88.9;6.4;0.0;25;51;150;0;141670;138056;9105;4;88.6;86.4;5.7;0.0;37;78;244;0;225155;219335;14918;4;89.6;87.3;5.9;0.0</t>
  </si>
  <si>
    <t>52;80;2021-09-19;0;3;12;0;83485;81282;5825;0;91.3;88.9;6.4;0.0;1;6;23;1;141671;138062;9128;5;88.6;86.4;5.7;0.0;1;9;35;1;225156;219344;14953;5;89.6;87.3;6.0;0.0</t>
  </si>
  <si>
    <t>52;80;2021-09-20;20;43;575;0;83505;81325;6400;0;91.3;88.9;7.0;0.0;44;81;1138;0;141715;138143;10266;5;88.6;86.4;6.4;0.0;64;124;1713;0;225220;219468;16666;5;89.6;87.3;6.6;0.0</t>
  </si>
  <si>
    <t>52;80;2021-09-21;14;46;724;0;83519;81371;7124;0;91.3;89.0;7.8;0.0;79;132;1692;2;141794;138275;11958;7;88.7;86.5;7.5;0.0;93;178;2416;2;225313;219646;19082;7;89.7;87.4;7.6;0.0</t>
  </si>
  <si>
    <t>52;80;2021-09-22;23;39;602;1;83542;81410;7726;1;91.4;89.0;8.4;0.0;49;77;1336;3;141843;138352;13294;10;88.7;86.5;8.3;0.0;72;116;1938;4;225385;219762;21020;11;89.7;87.4;8.4;0.0</t>
  </si>
  <si>
    <t>52;80;2021-09-23;22;54;855;5;83564;81464;8581;6;91.4;89.1;9.4;0.0;72;113;2223;11;141915;138465;15517;21;88.8;86.6;9.7;0.0;94;167;3078;16;225479;219929;24098;27;89.7;87.5;9.6;0.0</t>
  </si>
  <si>
    <t>52;80;2021-09-24;28;51;581;0;83592;81515;9162;6;91.4;89.1;10.0;0.0;56;124;1173;1;141971;138589;16690;22;88.8;86.7;10.4;0.0;84;175;1754;1;225563;220104;25852;28;89.8;87.6;10.3;0.0</t>
  </si>
  <si>
    <t>52;80;2021-09-25;9;24;101;0;83601;81539;9263;6;91.4;89.2;10.1;0.0;11;30;137;0;141982;138619;16827;22;88.8;86.7;10.5;0.0;20;54;238;0;225583;220158;26090;28;89.8;87.6;10.4;0.0</t>
  </si>
  <si>
    <t>52;80;2021-09-26;3;2;12;0;83604;81541;9275;6;91.4;89.2;10.1;0.0;0;3;9;0;141982;138622;16836;22;88.8;86.7;10.5;0.0;3;5;21;0;225586;220163;26111;28;89.8;87.6;10.4;0.0</t>
  </si>
  <si>
    <t>52;80;2021-09-27;23;37;718;5;83627;81578;9993;11;91.4;89.2;10.9;0.0;28;75;1418;4;142010;138697;18254;26;88.8;86.8;11.4;0.0;51;112;2136;9;225637;220275;28247;37;89.8;87.7;11.2;0.0</t>
  </si>
  <si>
    <t>52;80;2021-09-28;15;43;673;0;83642;81621;10666;11;91.5;89.3;11.7;0.0;66;141;1690;2;142076;138838;19944;28;88.9;86.8;12.5;0.0;81;184;2363;2;225718;220459;30610;39;89.8;87.7;12.2;0.0</t>
  </si>
  <si>
    <t>52;80;2021-09-29;12;41;637;0;83654;81662;11303;11;91.5;89.3;12.4;0.0;40;86;1255;2;142116;138924;21199;30;88.9;86.9;13.3;0.0;52;127;1892;2;225770;220586;32502;41;89.8;87.8;12.9;0.0</t>
  </si>
  <si>
    <t>52;80;2021-09-30;23;47;750;1;83677;81709;12053;12;91.5;89.4;13.2;0.0;63;100;1873;0;142179;139024;23072;30;88.9;87.0;14.4;0.0;86;147;2623;1;225856;220733;35125;42;89.9;87.8;14.0;0.0</t>
  </si>
  <si>
    <t>52;80;2021-10-01;24;53;681;0;83701;81762;12734;12;91.5;89.4;13.9;0.0;48;86;1154;0;142227;139110;24226;30;89.0;87.0;15.2;0.0;72;139;1835;0;225928;220872;36960;42;89.9;87.9;14.7;0.0</t>
  </si>
  <si>
    <t>52;80;2021-10-02;3;17;116;1;83704;81779;12850;13;91.5;89.4;14.1;0.0;12;28;198;2;142239;139138;24424;32;89.0;87.0;15.3;0.0;15;45;314;3;225943;220917;37274;45;89.9;87.9;14.8;0.0</t>
  </si>
  <si>
    <t>52;80;2021-10-03;2;3;16;0;83706;81782;12866;13;91.5;89.4;14.1;0.0;5;1;14;0;142244;139139;24438;32;89.0;87.0;15.3;0.0;7;4;30;0;225950;220921;37304;45;89.9;87.9;14.8;0.0</t>
  </si>
  <si>
    <t>52;80;2021-10-04;11;21;565;1;83717;81803;13431;14;91.5;89.5;14.7;0.0;19;32;873;0;142263;139171;25311;32;89.0;87.1;15.8;0.0;30;53;1438;1;225980;220974;38742;46;89.9;87.9;15.4;0.0</t>
  </si>
  <si>
    <t>52;80;2021-10-05;25;47;581;0;83742;81850;14012;14;91.6;89.5;15.3;0.0;46;78;1247;1;142309;139249;26558;33;89.0;87.1;16.6;0.0;71;125;1828;1;226051;221099;40570;47;89.9;88.0;16.1;0.0</t>
  </si>
  <si>
    <t>52;80;2021-10-06;16;39;553;2;83758;81889;14565;16;91.6;89.5;15.9;0.0;28;62;1112;0;142337;139311;27670;33;89.0;87.1;17.3;0.0;44;101;1665;2;226095;221200;42235;49;90.0;88.0;16.8;0.0</t>
  </si>
  <si>
    <t>52;80;2021-10-07;15;26;671;0;83773;81915;15236;16;91.6;89.6;16.7;0.0;41;79;1459;2;142378;139390;29129;35;89.1;87.2;18.2;0.0;56;105;2130;2;226151;221305;44365;51;90.0;88.1;17.7;0.0</t>
  </si>
  <si>
    <t>52;80;2021-10-08;20;38;782;0;83793;81953;16018;16;91.6;89.6;17.5;0.0;59;97;1244;0;142437;139487;30373;35;89.1;87.3;19.0;0.0;79;135;2026;0;226230;221440;46391;51;90.0;88.1;18.5;0.0</t>
  </si>
  <si>
    <t>52;80;2021-10-09;4;14;151;0;83797;81967;16169;16;91.6;89.6;17.7;0.0;17;29;241;1;142454;139516;30614;36;89.1;87.3;19.2;0.0;21;43;392;1;226251;221483;46783;52;90.0;88.1;18.6;0.0</t>
  </si>
  <si>
    <t>52;80;2021-10-10;3;0;21;0;83800;81967;16190;16;91.6;89.6;17.7;0.0;1;2;65;0;142455;139518;30679;36;89.1;87.3;19.2;0.0;4;2;86;0;226255;221485;46869;52;90.0;88.1;18.6;0.0</t>
  </si>
  <si>
    <t>52;80;2021-10-11;10;20;721;0;83810;81987;16911;16;91.6;89.7;18.5;0.0;33;48;1217;1;142488;139566;31896;37;89.1;87.3;20.0;0.0;43;68;1938;1;226298;221553;48807;53;90.0;88.2;19.4;0.0</t>
  </si>
  <si>
    <t>52;80;2021-10-12;11;26;732;2;83821;82013;17643;18;91.7;89.7;19.3;0.0;22;55;1310;1;142510;139621;33206;38;89.1;87.3;20.8;0.0;33;81;2042;3;226331;221634;50849;56;90.1;88.2;20.2;0.0</t>
  </si>
  <si>
    <t>52;80;2021-10-13;11;22;706;1;83832;82035;18349;19;91.7;89.7;20.1;0.0;25;61;1033;0;142535;139682;34239;38;89.2;87.4;21.4;0.0;36;83;1739;1;226367;221717;52588;57;90.1;88.2;20.9;0.0</t>
  </si>
  <si>
    <t>52;80;2021-10-14;11;30;624;0;83843;82065;18973;19;91.7;89.7;20.7;0.0;17;58;1085;1;142552;139740;35324;39;89.2;87.4;22.1;0.0;28;88;1709;1;226395;221805;54297;58;90.1;88.3;21.6;0.0</t>
  </si>
  <si>
    <t>52;80;2021-10-15;17;41;891;1;83860;82106;19864;20;91.7;89.8;21.7;0.0;46;63;1253;0;142598;139803;36577;39;89.2;87.5;22.9;0.0;63;104;2144;1;226458;221909;56441;59;90.1;88.3;22.5;0.0</t>
  </si>
  <si>
    <t>52;80;2021-10-16;4;6;155;0;83864;82112;20019;20;91.7;89.8;21.9;0.0;6;15;206;0;142604;139818;36783;39;89.2;87.5;23.0;0.0;10;21;361;0;226468;221930;56802;59;90.1;88.3;22.6;0.0</t>
  </si>
  <si>
    <t>52;80;2021-10-17;0;1;28;0;83864;82113;20047;20;91.7;89.8;21.9;0.0;0;1;30;0;142604;139819;36813;39;89.2;87.5;23.0;0.0;0;2;58;0;226468;221932;56860;59;90.1;88.3;22.6;0.0</t>
  </si>
  <si>
    <t>52;80;2021-10-18;8;17;680;0;83872;82130;20727;20;91.7;89.8;22.7;0.0;13;37;1032;0;142617;139856;37845;39;89.2;87.5;23.7;0.0;21;54;1712;0;226489;221986;58572;59;90.1;88.3;23.3;0.0</t>
  </si>
  <si>
    <t>52;80;2021-10-19;19;17;707;0;83891;82147;21434;20;91.7;89.8;23.4;0.0;32;43;1204;0;142649;139899;39049;39;89.2;87.5;24.4;0.0;51;60;1911;0;226540;222046;60483;59;90.1;88.4;24.1;0.0</t>
  </si>
  <si>
    <t>52;80;2021-10-20;11;13;868;3;83902;82160;22302;23;91.7;89.8;24.4;0.0;20;54;1313;8;142669;139953;40362;47;89.2;87.5;25.2;0.0;31;67;2181;11;226571;222113;62664;70;90.2;88.4;24.9;0.0</t>
  </si>
  <si>
    <t>52;80;2021-10-21;16;24;780;0;83918;82184;23082;23;91.8;89.9;25.2;0.0;28;52;1229;0;142697;140005;41591;47;89.3;87.6;26.0;0.0;44;76;2009;0;226615;222189;64673;70;90.2;88.4;25.7;0.0</t>
  </si>
  <si>
    <t>52;80;2021-10-22;13;30;1022;0;83931;82214;24104;23;91.8;89.9;26.4;0.0;26;63;1556;1;142723;140068;43147;48;89.3;87.6;27.0;0.0;39;93;2578;1;226654;222282;67251;71;90.2;88.4;26.8;0.0</t>
  </si>
  <si>
    <t>52;80;2021-10-23;3;3;174;0;83934;82217;24278;23;91.8;89.9;26.5;0.0;8;18;277;0;142731;140086;43424;48;89.3;87.6;27.2;0.0;11;21;451;0;226665;222303;67702;71;90.2;88.5;26.9;0.0</t>
  </si>
  <si>
    <t>52;80;2021-10-24;0;1;16;0;83934;82218;24294;23;91.8;89.9;26.6;0.0;1;1;25;0;142732;140087;43449;48;89.3;87.6;27.2;0.0;1;2;41;0;226666;222305;67743;71;90.2;88.5;27.0;0.0</t>
  </si>
  <si>
    <t>52;80;2021-10-25;4;13;754;2;83938;82231;25048;25;91.8;89.9;27.4;0.0;18;36;1094;3;142750;140123;44543;51;89.3;87.7;27.9;0.0;22;49;1848;5;226688;222354;69591;76;90.2;88.5;27.7;0.0</t>
  </si>
  <si>
    <t>52;80;2021-10-26;11;16;675;1;83949;82247;25723;26;91.8;89.9;28.1;0.0;19;32;1053;0;142769;140155;45596;51;89.3;87.7;28.5;0.0;30;48;1728;1;226718;222402;71319;77;90.2;88.5;28.4;0.0</t>
  </si>
  <si>
    <t>52;80;2021-10-27;10;24;938;0;83959;82271;26661;26;91.8;90.0;29.2;0.0;22;40;1290;0;142791;140195;46886;51;89.3;87.7;29.3;0.0;32;64;2228;0;226750;222466;73547;77;90.2;88.5;29.3;0.0</t>
  </si>
  <si>
    <t>52;80;2021-10-28;7;15;789;0;83966;82286;27450;26;91.8;90.0;30.0;0.0;14;33;1178;1;142805;140228;48064;52;89.3;87.7;30.1;0.0;21;48;1967;1;226771;222514;75514;78;90.2;88.5;30.0;0.0</t>
  </si>
  <si>
    <t>52;80;2021-10-29;11;22;1088;1;83977;82308;28538;27;91.8;90.0;31.2;0.0;21;60;1624;0;142826;140288;49688;52;89.3;87.8;31.1;0.0;32;82;2712;1;226803;222596;78226;79;90.2;88.6;31.1;0.0</t>
  </si>
  <si>
    <t>52;80;2021-10-30;3;5;175;0;83980;82313;28713;27;91.8;90.0;31.4;0.0;7;17;276;1;142833;140305;49964;53;89.3;87.8;31.3;0.0;10;22;451;1;226813;222618;78677;80;90.3;88.6;31.3;0.0</t>
  </si>
  <si>
    <t>52;80;2021-10-31;0;2;28;0;83980;82315;28741;27;91.8;90.0;31.4;0.0;1;1;31;0;142834;140306;49995;53;89.3;87.8;31.3;0.0;1;3;59;0;226814;222621;78736;80;90.3;88.6;31.3;0.0</t>
  </si>
  <si>
    <t>52;80;2021-11-01;1;0;10;0;83981;82315;28751;27;91.8;90.0;31.4;0.0;1;4;12;0;142835;140310;50007;53;89.3;87.8;31.3;0.0;2;4;22;0;226816;222625;78758;80;90.3;88.6;31.3;0.0</t>
  </si>
  <si>
    <t>52;80;2021-11-02;9;18;774;0;83990;82333;29525;27;91.8;90.0;32.3;0.0;23;32;1263;1;142858;140342;51270;54;89.4;87.8;32.1;0.0;32;50;2037;1;226848;222675;80795;81;90.3;88.6;32.1;0.0</t>
  </si>
  <si>
    <t>52;80;2021-11-03;7;16;967;0;83997;82349;30492;27;91.9;90.1;33.3;0.0;12;31;1381;1;142870;140373;52651;55;89.4;87.8;32.9;0.0;19;47;2348;1;226867;222722;83143;82;90.3;88.6;33.1;0.0</t>
  </si>
  <si>
    <t>52;80;2021-11-04;14;12;837;0;84011;82361;31329;27;91.9;90.1;34.3;0.0;15;34;1425;0;142885;140407;54076;55;89.4;87.8;33.8;0.0;29;46;2262;0;226896;222768;85405;82;90.3;88.6;34.0;0.0</t>
  </si>
  <si>
    <t>52;80;2021-11-05;8;19;1052;0;84019;82380;32381;27;91.9;90.1;35.4;0.0;25;41;1567;1;142910;140448;55643;56;89.4;87.9;34.8;0.0;33;60;2619;1;226929;222828;88024;83;90.3;88.7;35.0;0.0</t>
  </si>
  <si>
    <t>52;80;2021-11-06;0;10;247;0;84019;82390;32628;27;91.9;90.1;35.7;0.0;7;16;400;0;142917;140464;56043;56;89.4;87.9;35.1;0.0;7;26;647;0;226936;222854;88671;83;90.3;88.7;35.3;0.0</t>
  </si>
  <si>
    <t>52;80;2021-11-07;0;0;18;0;84019;82390;32646;27;91.9;90.1;35.7;0.0;0;2;24;0;142917;140466;56067;56;89.4;87.9;35.1;0.0;0;2;42;0;226936;222856;88713;83;90.3;88.7;35.3;0.0</t>
  </si>
  <si>
    <t>52;80;2021-11-08;7;15;851;1;84026;82405;33497;28;91.9;90.1;36.6;0.0;19;30;1369;0;142936;140496;57436;56;89.4;87.9;35.9;0.0;26;45;2220;1;226962;222901;90933;84;90.3;88.7;36.2;0.0</t>
  </si>
  <si>
    <t>52;80;2021-11-09;15;30;1208;0;84041;82435;34705;28;91.9;90.1;38.0;0.0;29;46;2030;1;142965;140542;59466;57;89.4;87.9;37.2;0.0;44;76;3238;1;227006;222977;94171;85;90.3;88.7;37.5;0.0</t>
  </si>
  <si>
    <t>52;80;2021-11-10;11;25;1158;0;84052;82460;35863;28;91.9;90.2;39.2;0.0;23;33;1791;0;142988;140575;61257;57;89.4;87.9;38.3;0.0;34;58;2949;0;227040;223035;97120;85;90.3;88.7;38.6;0.0</t>
  </si>
  <si>
    <t>52;80;2021-11-11;1;1;44;0;84053;82461;35907;28;91.9;90.2;39.3;0.0;0;1;47;1;142988;140576;61304;58;89.4;87.9;38.3;0.0;1;2;91;1;227041;223037;97211;86;90.3;88.7;38.7;0.0</t>
  </si>
  <si>
    <t>52;80;2021-11-12;4;11;917;1;84057;82472;36824;29;91.9;90.2;40.3;0.0;20;37;1448;0;143008;140613;62752;58;89.5;88.0;39.3;0.0;24;48;2365;1;227065;223085;99576;87;90.4;88.8;39.6;0.0</t>
  </si>
  <si>
    <t>52;80;2021-11-13;2;5;217;0;84059;82477;37041;29;91.9;90.2;40.5;0.0;5;10;321;0;143013;140623;63073;58;89.5;88.0;39.5;0.0;7;15;538;0;227072;223100;100114;87;90.4;88.8;39.8;0.0</t>
  </si>
  <si>
    <t>52;80;2021-11-14;1;2;22;0;84060;82479;37063;29;91.9;90.2;40.5;0.0;0;0;21;0;143013;140623;63094;58;89.5;88.0;39.5;0.0;1;2;43;0;227073;223102;100157;87;90.4;88.8;39.9;0.0</t>
  </si>
  <si>
    <t>52;80;2021-11-15;6;9;892;0;84066;82488;37955;29;91.9;90.2;41.5;0.0;20;39;1349;1;143033;140662;64443;59;89.5;88.0;40.3;0.0;26;48;2241;1;227099;223150;102398;88;90.4;88.8;40.7;0.0</t>
  </si>
  <si>
    <t>52;80;2021-11-16;10;19;1152;4;84076;82507;39107;33;91.9;90.2;42.8;0.0;29;50;1830;4;143062;140712;66273;63;89.5;88.0;41.5;0.0;39;69;2982;8;227138;223219;105380;96;90.4;88.8;41.9;0.0</t>
  </si>
  <si>
    <t>52;80;2021-11-17;12;16;988;3;84088;82523;40095;36;92.0;90.2;43.8;0.0;33;44;1600;2;143095;140756;67873;65;89.5;88.0;42.5;0.0;45;60;2588;5;227183;223279;107968;101;90.4;88.8;43.0;0.0</t>
  </si>
  <si>
    <t>52;80;2021-11-18;12;24;1040;0;84100;82547;41135;36;92.0;90.3;45.0;0.0;27;42;1607;1;143122;140798;69480;66;89.5;88.1;43.5;0.0;39;66;2647;1;227222;223345;110615;102;90.4;88.9;44.0;0.0</t>
  </si>
  <si>
    <t>52;80;2021-11-19;13;18;1217;2;84113;82565;42352;38;92.0;90.3;46.3;0.0;27;37;1885;0;143149;140835;71365;66;89.5;88.1;44.6;0.0;40;55;3102;2;227262;223400;113717;104;90.4;88.9;45.2;0.0</t>
  </si>
  <si>
    <t>52;80;2021-11-20;5;3;210;0;84118;82568;42562;38;92.0;90.3;46.5;0.0;8;5;322;0;143157;140840;71687;66;89.5;88.1;44.8;0.0;13;8;532;0;227275;223408;114249;104;90.4;88.9;45.5;0.0</t>
  </si>
  <si>
    <t>52;80;2021-11-21;0;2;5;0;84118;82570;42567;38;92.0;90.3;46.5;0.0;1;3;12;0;143158;140843;71699;66;89.6;88.1;44.9;0.0;1;5;17;0;227276;223413;114266;104;90.4;88.9;45.5;0.0</t>
  </si>
  <si>
    <t>52;80;2021-11-22;7;12;824;0;84125;82582;43391;38;92.0;90.3;47.4;0.0;18;35;1320;0;143176;140878;73019;66;89.6;88.1;45.7;0.0;25;47;2144;0;227301;223460;116410;104;90.4;88.9;46.3;0.0</t>
  </si>
  <si>
    <t>52;80;2021-11-23;16;14;1192;0;84141;82596;44583;38;92.0;90.3;48.8;0.0;24;26;1888;1;143200;140904;74907;67;89.6;88.1;46.9;0.0;40;40;3080;1;227341;223500;119490;105;90.5;88.9;47.5;0.0</t>
  </si>
  <si>
    <t>52;80;2021-11-24;15;15;999;1;84156;82611;45582;39;92.0;90.3;49.8;0.0;27;40;1531;1;143227;140944;76438;68;89.6;88.2;47.8;0.0;42;55;2530;2;227383;223555;122020;107;90.5;89.0;48.6;0.0</t>
  </si>
  <si>
    <t>52;80;2021-11-25;24;13;1015;1;84180;82624;46597;40;92.1;90.4;51.0;0.0;36;36;1709;1;143263;140980;78147;69;89.6;88.2;48.9;0.0;60;49;2724;2;227443;223604;124744;109;90.5;89.0;49.6;0.0</t>
  </si>
  <si>
    <t>52;80;2021-11-26;21;15;1160;3;84201;82639;47757;43;92.1;90.4;52.2;0.0;41;35;1818;3;143304;141015;79965;72;89.6;88.2;50.0;0.0;62;50;2978;6;227505;223654;127722;115;90.5;89.0;50.8;0.0</t>
  </si>
  <si>
    <t>52;80;2021-11-27;1;1;326;0;84202;82640;48083;43;92.1;90.4;52.6;0.0;9;8;511;0;143313;141023;80476;72;89.6;88.2;50.3;0.0;10;9;837;0;227515;223663;128559;115;90.5;89.0;51.2;0.0</t>
  </si>
  <si>
    <t>52;80;2021-11-28;1;0;41;0;84203;82640;48124;43;92.1;90.4;52.6;0.0;0;1;42;0;143313;141024;80518;72;89.6;88.2;50.4;0.0;1;1;83;0;227516;223664;128642;115;90.5;89.0;51.2;0.0</t>
  </si>
  <si>
    <t>52;80;2021-11-29;8;13;820;0;84211;82653;48944;43;92.1;90.4;53.5;0.0;27;28;1435;1;143340;141052;81953;73;89.7;88.2;51.3;0.0;35;41;2255;1;227551;223705;130897;116;90.5;89.0;52.1;0.0</t>
  </si>
  <si>
    <t>52;80;2021-11-30;20;13;1081;1;84231;82666;50025;44;92.1;90.4;54.7;0.0;30;29;1767;0;143370;141081;83720;73;89.7;88.3;52.4;0.0;50;42;2848;1;227601;223747;133745;117;90.6;89.0;53.2;0.0</t>
  </si>
  <si>
    <t>52;80;2021-12-01;11;16;873;0;84242;82682;50898;44;92.1;90.4;55.7;0.0;27;17;1404;0;143397;141098;85124;73;89.7;88.3;53.2;0.0;38;33;2277;0;227639;223780;136022;117;90.6;89.0;54.1;0.0</t>
  </si>
  <si>
    <t>52;80;2021-12-02;15;15;892;1;84257;82697;51790;45;92.1;90.4;56.6;0.0;30;17;1564;1;143427;141115;86688;74;89.7;88.3;54.2;0.0;45;32;2456;2;227684;223812;138478;119;90.6;89.1;55.1;0.0</t>
  </si>
  <si>
    <t>52;80;2021-12-03;5;13;998;0;84262;82710;52788;45;92.1;90.4;57.7;0.0;32;40;1660;1;143459;141155;88348;75;89.7;88.3;55.3;0.0;37;53;2658;1;227721;223865;141136;120;90.6;89.1;56.2;0.0</t>
  </si>
  <si>
    <t>52;80;2021-12-04;1;1;181;1;84263;82711;52969;46;92.1;90.4;57.9;0.1;10;6;353;0;143469;141161;88701;75;89.7;88.3;55.5;0.0;11;7;534;1;227732;223872;141670;121;90.6;89.1;56.4;0.0</t>
  </si>
  <si>
    <t>52;80;2021-12-05;0;1;12;0;84263;82712;52981;46;92.1;90.4;57.9;0.1;1;6;32;0;143470;141167;88733;75;89.7;88.3;55.5;0.0;1;7;44;0;227733;223879;141714;121;90.6;89.1;56.4;0.0</t>
  </si>
  <si>
    <t>52;80;2021-12-06;6;10;712;0;84269;82722;53693;46;92.2;90.5;58.7;0.1;19;27;1200;0;143489;141194;89933;75;89.8;88.3;56.3;0.0;25;37;1912;0;227758;223916;143626;121;90.6;89.1;57.2;0.0</t>
  </si>
  <si>
    <t>52;80;2021-12-07;14;16;993;1;84283;82738;54686;47;92.2;90.5;59.8;0.1;39;37;1671;2;143528;141231;91604;77;89.8;88.3;57.3;0.0;53;53;2664;3;227811;223969;146290;124;90.6;89.1;58.2;0.0</t>
  </si>
  <si>
    <t>52;80;2021-12-08;8;12;740;0;84291;82750;55426;47;92.2;90.5;60.6;0.1;27;25;1232;0;143555;141256;92836;77;89.8;88.4;58.1;0.0;35;37;1972;0;227846;224006;148262;124;90.7;89.1;59.0;0.0</t>
  </si>
  <si>
    <t>52;80;2021-12-09;19;13;957;1;84310;82763;56383;48;92.2;90.5;61.7;0.1;42;42;1608;0;143597;141298;94444;77;89.8;88.4;59.1;0.0;61;55;2565;1;227907;224061;150827;125;90.7;89.2;60.0;0.0</t>
  </si>
  <si>
    <t>52;80;2021-12-10;18;14;984;1;84328;82777;57367;49;92.2;90.5;62.7;0.1;38;31;1678;1;143635;141329;96122;78;89.8;88.4;60.1;0.0;56;45;2662;2;227963;224106;153489;127;90.7;89.2;61.1;0.1</t>
  </si>
  <si>
    <t>52;80;2021-12-11;8;6;300;1;84336;82783;57667;50;92.2;90.5;63.1;0.1;11;9;478;3;143646;141338;96600;81;89.9;88.4;60.4;0.1;19;15;778;4;227982;224121;154267;131;90.7;89.2;61.4;0.1</t>
  </si>
  <si>
    <t>52;80;2021-12-12;1;1;35;0;84337;82784;57702;50;92.2;90.5;63.1;0.1;3;3;62;0;143649;141341;96662;81;89.9;88.4;60.5;0.1;4;4;97;0;227986;224125;154364;131;90.7;89.2;61.4;0.1</t>
  </si>
  <si>
    <t>52;80;2021-12-13;9;15;712;0;84346;82799;58414;50;92.2;90.5;63.9;0.1;33;24;1253;2;143682;141365;97915;83;89.9;88.4;61.2;0.1;42;39;1965;2;228028;224164;156329;133;90.7;89.2;62.2;0.1</t>
  </si>
  <si>
    <t>52;80;2021-12-14;21;24;1124;3;84367;82823;59538;53;92.3;90.6;65.1;0.1;58;34;1946;10;143740;141399;99861;93;89.9;88.5;62.5;0.1;79;58;3070;13;228107;224222;159399;146;90.8;89.2;63.4;0.1</t>
  </si>
  <si>
    <t>52;80;2021-12-15;13;15;847;1;84380;82838;60385;54;92.3;90.6;66.0;0.1;30;37;1529;2;143770;141436;101390;95;89.9;88.5;63.4;0.1;43;52;2376;3;228150;224274;161775;149;90.8;89.2;64.4;0.1</t>
  </si>
  <si>
    <t>52;80;2021-12-16;23;27;1064;3;84403;82865;61449;57;92.3;90.6;67.2;0.1;35;59;1800;2;143805;141495;103190;97;90.0;88.5;64.5;0.1;58;86;2864;5;228208;224360;164639;154;90.8;89.3;65.5;0.1</t>
  </si>
  <si>
    <t>52;80;2021-12-17;23;20;992;3;84426;82885;62441;60;92.3;90.6;68.3;0.1;42;45;1636;1;143847;141540;104826;98;90.0;88.5;65.6;0.1;65;65;2628;4;228273;224425;167267;158;90.8;89.3;66.6;0.1</t>
  </si>
  <si>
    <t>52;80;2021-12-18;8;6;299;0;84434;82891;62740;60;92.3;90.6;68.6;0.1;11;12;467;0;143858;141552;105293;98;90.0;88.5;65.9;0.1;19;18;766;0;228292;224443;168033;158;90.8;89.3;66.9;0.1</t>
  </si>
  <si>
    <t>52;80;2021-12-19;2;2;37;0;84436;82893;62777;60;92.3;90.6;68.6;0.1;3;6;64;0;143861;141558;105357;98;90.0;88.5;65.9;0.1;5;8;101;0;228297;224451;168134;158;90.8;89.3;66.9;0.1</t>
  </si>
  <si>
    <t>52;80;2021-12-20;12;8;532;0;84448;82901;63309;60;92.3;90.7;69.2;0.1;28;27;919;0;143889;141585;106276;98;90.0;88.6;66.5;0.1;40;35;1451;0;228337;224486;169585;158;90.9;89.3;67.5;0.1</t>
  </si>
  <si>
    <t>52;80;2021-12-21;14;26;755;0;84462;82927;64064;60;92.4;90.7;70.1;0.1;32;42;1259;1;143921;141627;107535;99;90.0;88.6;67.3;0.1;46;68;2014;1;228383;224554;171599;159;90.9;89.4;68.3;0.1</t>
  </si>
  <si>
    <t>52;80;2021-12-22;9;8;573;2;84471;82935;64637;62;92.4;90.7;70.7;0.1;37;32;927;0;143958;141659;108462;99;90.1;88.6;67.8;0.1;46;40;1500;2;228429;224594;173099;161;90.9;89.4;68.9;0.1</t>
  </si>
  <si>
    <t>52;80;2021-12-23;11;8;361;0;84482;82943;64998;62;92.4;90.7;71.1;0.1;32;15;654;3;143990;141674;109116;102;90.1;88.6;68.3;0.1;43;23;1015;3;228472;224617;174114;164;90.9;89.4;69.3;0.1</t>
  </si>
  <si>
    <t>52;80;2021-12-24;3;0;59;0;84485;82943;65057;62;92.4;90.7;71.1;0.1;5;6;108;0;143995;141680;109224;102;90.1;88.6;68.3;0.1;8;6;167;0;228480;224623;174281;164;90.9;89.4;69.3;0.1</t>
  </si>
  <si>
    <t>52;80;2021-12-25;0;0;0;0;84485;82943;65057;62;92.4;90.7;71.1;0.1;0;0;3;0;143995;141680;109227;102;90.1;88.6;68.3;0.1;0;0;3;0;228480;224623;174284;164;90.9;89.4;69.4;0.1</t>
  </si>
  <si>
    <t>52;80;2021-12-26;0;0;1;0;84485;82943;65058;62;92.4;90.7;71.1;0.1;0;0;7;0;143995;141680;109234;102;90.1;88.6;68.3;0.1;0;0;8;0;228480;224623;174292;164;90.9;89.4;69.4;0.1</t>
  </si>
  <si>
    <t>52;80;2021-12-27;9;4;215;1;84494;82947;65273;63;92.4;90.7;71.4;0.1;21;21;405;1;144016;141701;109639;103;90.1;88.6;68.6;0.1;30;25;620;2;228510;224648;174912;166;90.9;89.4;69.6;0.1</t>
  </si>
  <si>
    <t>52;80;2021-12-28;7;13;387;2;84501;82960;65660;65;92.4;90.7;71.8;0.1;27;33;606;6;144043;141734;110245;109;90.1;88.7;69.0;0.1;34;46;993;8;228544;224694;175905;174;90.9;89.4;70.0;0.1</t>
  </si>
  <si>
    <t>52;80;2021-12-29;16;9;244;1;84517;82969;65904;66;92.4;90.7;72.1;0.1;35;16;452;5;144078;141750;110697;114;90.1;88.7;69.2;0.1;51;25;696;6;228595;224719;176601;180;91.0;89.4;70.3;0.1</t>
  </si>
  <si>
    <t>52;80;2021-12-30;13;6;244;4;84530;82975;66148;70;92.4;90.7;72.3;0.1;25;12;431;3;144103;141762;111128;117;90.1;88.7;69.5;0.1;38;18;675;7;228633;224737;177276;187;91.0;89.4;70.5;0.1</t>
  </si>
  <si>
    <t>52;80;2021-12-31;3;2;56;1;84533;82977;66204;71;92.4;90.7;72.4;0.1;4;8;110;1;144107;141770;111238;118;90.1;88.7;69.6;0.1;7;10;166;2;228640;224747;177442;189;91.0;89.4;70.6;0.1</t>
  </si>
  <si>
    <t>52;80;2022-01-01;0;0;5;0;84533;82977;66209;71;92.5;90.8;72.4;0.1;0;1;6;0;144107;141771;111244;118;90.5;89.0;69.8;0.1;0;1;11;0;228640;224748;177453;189;91.2;89.6;70.8;0.1</t>
  </si>
  <si>
    <t>52;80;2022-01-02;1;0;6;0;84534;82977;66215;71;92.5;90.8;72.4;0.1;0;0;13;0;144107;141771;111257;118;90.5;89.0;69.8;0.1;1;0;19;0;228641;224748;177472;189;91.2;89.6;70.8;0.1</t>
  </si>
  <si>
    <t>52;80;2022-01-03;5;16;252;2;84539;82993;66467;73;92.5;90.8;72.7;0.1;18;37;496;8;144125;141808;111753;126;90.5;89.0;70.2;0.1;23;53;748;10;228664;224801;178220;199;91.2;89.7;71.1;0.1</t>
  </si>
  <si>
    <t>52;80;2022-01-04;15;13;502;13;84554;83006;66969;86;92.5;90.8;73.3;0.1;47;55;894;6;144172;141863;112647;132;90.5;89.1;70.7;0.1;62;68;1396;19;228726;224869;179616;218;91.2;89.7;71.6;0.1</t>
  </si>
  <si>
    <t>52;80;2022-01-05;9;12;375;8;84563;83018;67344;94;92.5;90.8;73.7;0.1;40;44;663;12;144212;141907;113310;144;90.5;89.1;71.1;0.1;49;56;1038;20;228775;224925;180654;238;91.2;89.7;72.1;0.1</t>
  </si>
  <si>
    <t>52;80;2022-01-06;20;15;461;11;84583;83033;67805;105;92.5;90.8;74.2;0.1;50;56;864;17;144262;141963;114174;161;90.6;89.1;71.7;0.1;70;71;1325;28;228845;224996;181979;266;91.3;89.7;72.6;0.1</t>
  </si>
  <si>
    <t>52;80;2022-01-07;14;20;418;9;84597;83053;68223;114;92.5;90.9;74.6;0.1;48;39;776;12;144310;142002;114950;173;90.6;89.1;72.2;0.1;62;59;1194;21;228907;225055;183173;287;91.3;89.8;73.1;0.1</t>
  </si>
  <si>
    <t>52;80;2022-01-08;9;8;136;0;84606;83061;68359;114;92.6;90.9;74.8;0.1;16;13;238;3;144326;142015;115188;176;90.6;89.1;72.3;0.1;25;21;374;3;228932;225076;183547;290;91.3;89.8;73.2;0.1</t>
  </si>
  <si>
    <t>52;80;2022-01-09;0;0;16;2;84606;83061;68375;116;92.6;90.9;74.8;0.1;3;0;29;1;144329;142015;115217;177;90.6;89.1;72.3;0.1;3;0;45;3;228935;225076;183592;293;91.3;89.8;73.2;0.1</t>
  </si>
  <si>
    <t>52;80;2022-01-10;13;19;255;10;84619;83080;68630;126;92.6;90.9;75.1;0.1;28;19;514;12;144357;142034;115731;189;90.6;89.2;72.6;0.1;41;38;769;22;228976;225114;184361;315;91.3;89.8;73.5;0.1</t>
  </si>
  <si>
    <t>52;80;2022-01-11;21;21;424;17;84640;83101;69054;143;92.6;90.9;75.5;0.2;59;52;761;19;144416;142086;116492;208;90.7;89.2;73.1;0.1;80;73;1185;36;229056;225187;185546;351;91.4;89.8;74.0;0.1</t>
  </si>
  <si>
    <t>52;80;2022-01-12;15;24;272;11;84655;83125;69326;154;92.6;90.9;75.8;0.2;28;47;551;20;144444;142133;117043;228;90.7;89.2;73.5;0.1;43;71;823;31;229099;225258;186369;382;91.4;89.8;74.3;0.2</t>
  </si>
  <si>
    <t>52;80;2022-01-13;23;22;294;5;84678;83147;69620;159;92.6;91.0;76.2;0.2;47;36;657;21;144491;142169;117700;249;90.7;89.2;73.9;0.2;70;58;951;26;229169;225316;187320;408;91.4;89.9;74.7;0.2</t>
  </si>
  <si>
    <t>52;80;2022-01-14;18;18;332;13;84696;83165;69952;172;92.7;91.0;76.5;0.2;29;39;624;25;144520;142208;118324;274;90.7;89.3;74.3;0.2;47;57;956;38;229216;225373;188276;446;91.4;89.9;75.1;0.2</t>
  </si>
  <si>
    <t>52;80;2022-01-15;3;3;81;6;84699;83168;70033;178;92.7;91.0;76.6;0.2;10;13;191;6;144530;142221;118515;280;90.7;89.3;74.4;0.2;13;16;272;12;229229;225389;188548;458;91.4;89.9;75.2;0.2</t>
  </si>
  <si>
    <t>52;80;2022-01-16;0;3;15;0;84699;83171;70048;178;92.7;91.0;76.6;0.2;0;2;23;1;144530;142223;118538;281;90.7;89.3;74.4;0.2;0;5;38;1;229229;225394;188586;459;91.4;89.9;75.2;0.2</t>
  </si>
  <si>
    <t>52;80;2022-01-17;13;8;186;9;84712;83179;70234;187;92.7;91.0;76.8;0.2;25;27;375;18;144555;142250;118913;299;90.7;89.3;74.6;0.2;38;35;561;27;229267;225429;189147;486;91.4;89.9;75.4;0.2</t>
  </si>
  <si>
    <t>52;80;2022-01-18;13;15;299;18;84725;83194;70533;205;92.7;91.0;77.2;0.2;37;38;578;19;144592;142288;119491;318;90.8;89.3;75.0;0.2;50;53;877;37;229317;225482;190024;523;91.5;89.9;75.8;0.2</t>
  </si>
  <si>
    <t>52;80;2022-01-19;9;15;158;7;84734;83209;70691;212;92.7;91.0;77.3;0.2;25;40;339;14;144617;142328;119830;332;90.8;89.3;75.2;0.2;34;55;497;21;229351;225537;190521;544;91.5;90.0;76.0;0.2</t>
  </si>
  <si>
    <t>52;80;2022-01-20;11;18;243;20;84745;83227;70934;232;92.7;91.0;77.6;0.3;39;23;478;23;144656;142351;120308;355;90.8;89.4;75.5;0.2;50;41;721;43;229401;225578;191242;587;91.5;90.0;76.3;0.2</t>
  </si>
  <si>
    <t>52;80;2022-01-21;9;4;220;18;84754;83231;71154;250;92.7;91.0;77.8;0.3;20;29;422;27;144676;142380;120730;382;90.8;89.4;75.8;0.2;29;33;642;45;229430;225611;191884;632;91.5;90.0;76.5;0.3</t>
  </si>
  <si>
    <t>52;80;2022-01-22;2;1;49;5;84756;83232;71203;255;92.7;91.0;77.9;0.3;2;7;117;11;144678;142387;120847;393;90.8;89.4;75.9;0.2;4;8;166;16;229434;225619;192050;648;91.5;90.0;76.6;0.3</t>
  </si>
  <si>
    <t>52;80;2022-01-23;1;1;5;0;84757;83233;71208;255;92.7;91.0;77.9;0.3;0;2;19;0;144678;142389;120866;393;90.8;89.4;75.9;0.2;1;3;24;0;229435;225622;192074;648;91.5;90.0;76.6;0.3</t>
  </si>
  <si>
    <t>52;80;2022-01-24;4;8;138;8;84761;83241;71346;263;92.7;91.1;78.0;0.3;16;13;241;17;144694;142402;121107;410;90.8;89.4;76.0;0.3;20;21;379;25;229455;225643;192453;673;91.5;90.0;76.8;0.3</t>
  </si>
  <si>
    <t>52;80;2022-01-25;11;10;199;11;84772;83251;71545;274;92.7;91.1;78.3;0.3;22;30;397;31;144716;142432;121504;441;90.8;89.4;76.3;0.3;33;40;596;42;229488;225683;193049;715;91.5;90.0;77.0;0.3</t>
  </si>
  <si>
    <t>52;80;2022-01-26;5;5;145;10;84777;83256;71690;284;92.7;91.1;78.4;0.3;16;28;301;15;144732;142460;121805;456;90.9;89.4;76.5;0.3;21;33;446;25;229509;225716;193495;740;91.5;90.0;77.2;0.3</t>
  </si>
  <si>
    <t>52;80;2022-01-27;9;5;151;17;84786;83261;71841;301;92.7;91.1;78.6;0.3;20;23;296;20;144752;142483;122101;476;90.9;89.4;76.6;0.3;29;28;447;37;229538;225744;193942;777;91.6;90.0;77.4;0.3</t>
  </si>
  <si>
    <t>52;80;2022-01-28;6;18;166;11;84792;83279;72007;312;92.8;91.1;78.8;0.3;16;31;299;27;144768;142514;122400;503;90.9;89.5;76.8;0.3;22;49;465;38;229560;225793;194407;815;91.6;90.1;77.5;0.3</t>
  </si>
  <si>
    <t>52;80;2022-01-29;2;8;35;4;84794;83287;72042;316;92.8;91.1;78.8;0.3;2;13;65;5;144770;142527;122465;508;90.9;89.5;76.9;0.3;4;21;100;9;229564;225814;194507;824;91.6;90.1;77.6;0.3</t>
  </si>
  <si>
    <t>52;80;2022-01-30;0;1;6;0;84794;83288;72048;316;92.8;91.1;78.8;0.3;0;1;9;0;144770;142528;122474;508;90.9;89.5;76.9;0.3;0;2;15;0;229564;225816;194522;824;91.6;90.1;77.6;0.3</t>
  </si>
  <si>
    <t>52;80;2022-01-31;2;9;78;10;84796;83297;72126;326;92.8;91.1;78.9;0.4;8;21;169;13;144778;142549;122643;521;90.9;89.5;77.0;0.3;10;30;247;23;229574;225846;194769;847;91.6;90.1;77.7;0.3</t>
  </si>
  <si>
    <t>52;80;2022-02-01;13;12;132;12;84809;83309;72258;338;92.8;91.1;79.0;0.4;14;33;271;23;144792;142582;122914;544;90.9;89.5;77.2;0.3;27;45;403;35;229601;225891;195172;882;91.6;90.1;77.8;0.4</t>
  </si>
  <si>
    <t>52;80;2022-02-02;7;12;85;16;84816;83321;72343;354;92.8;91.1;79.1;0.4;14;17;153;17;144806;142599;123067;561;90.9;89.5;77.3;0.4;21;29;238;33;229622;225920;195410;915;91.6;90.1;77.9;0.4</t>
  </si>
  <si>
    <t>52;80;2022-02-03;9;13;106;18;84825;83334;72449;372;92.8;91.2;79.3;0.4;15;24;190;29;144821;142623;123257;590;90.9;89.5;77.4;0.4;24;37;296;47;229646;225957;195706;962;91.6;90.1;78.1;0.4</t>
  </si>
  <si>
    <t>52;80;2022-02-04;5;18;116;22;84830;83352;72565;394;92.8;91.2;79.4;0.4;11;44;203;23;144832;142667;123460;613;90.9;89.6;77.5;0.4;16;62;319;45;229662;226019;196025;1007;91.6;90.1;78.2;0.4</t>
  </si>
  <si>
    <t>52;80;2022-02-05;0;4;26;3;84830;83356;72591;397;92.8;91.2;79.4;0.4;4;18;37;5;144836;142685;123497;618;90.9;89.6;77.5;0.4;4;22;63;8;229666;226041;196088;1015;91.6;90.2;78.2;0.4</t>
  </si>
  <si>
    <t>52;80;2022-02-06;0;0;3;1;84830;83356;72594;398;92.8;91.2;79.4;0.4;0;2;4;0;144836;142687;123501;618;90.9;89.6;77.5;0.4;0;2;7;1;229666;226043;196095;1016;91.6;90.2;78.2;0.4</t>
  </si>
  <si>
    <t>52;80;2022-02-07;1;9;71;11;84831;83365;72665;409;92.8;91.2;79.5;0.4;6;20;120;23;144842;142707;123621;641;90.9;89.6;77.6;0.4;7;29;191;34;229673;226072;196286;1050;91.6;90.2;78.3;0.4</t>
  </si>
  <si>
    <t>52;80;2022-02-08;5;11;84;13;84836;83376;72749;422;92.8;91.2;79.6;0.5;9;26;173;27;144851;142733;123794;668;90.9;89.6;77.7;0.4;14;37;257;40;229687;226109;196543;1090;91.6;90.2;78.4;0.4</t>
  </si>
  <si>
    <t>52;80;2022-02-09;1;8;52;7;84837;83384;72801;429;92.8;91.2;79.6;0.5;4;23;117;14;144855;142756;123911;682;90.9;89.6;77.8;0.4;5;31;169;21;229692;226140;196712;1111;91.6;90.2;78.5;0.4</t>
  </si>
  <si>
    <t>52;80;2022-02-10;5;9;70;15;84842;83393;72871;444;92.8;91.2;79.7;0.5;8;32;130;17;144863;142788;124041;699;90.9;89.6;77.9;0.4;13;41;200;32;229705;226181;196912;1143;91.6;90.2;78.5;0.5</t>
  </si>
  <si>
    <t>52;80;2022-02-11;3;22;67;19;84845;83415;72938;463;92.8;91.2;79.8;0.5;6;26;134;23;144869;142814;124175;722;90.9;89.7;77.9;0.5;9;48;201;42;229714;226229;197113;1185;91.6;90.2;78.6;0.5</t>
  </si>
  <si>
    <t>52;80;2022-02-12;1;4;18;4;84846;83419;72956;467;92.8;91.3;79.8;0.5;2;12;35;5;144871;142826;124210;727;90.9;89.7;78.0;0.5;3;16;53;9;229717;226245;197166;1194;91.6;90.2;78.6;0.5</t>
  </si>
  <si>
    <t>52;80;2022-02-13;0;1;1;0;84846;83420;72957;467;92.8;91.3;79.8;0.5;0;1;4;0;144871;142827;124214;727;90.9;89.7;78.0;0.5;0;2;5;0;229717;226247;197171;1194;91.6;90.2;78.6;0.5</t>
  </si>
  <si>
    <t>52;80;2022-02-14;1;8;35;12;84847;83428;72992;479;92.8;91.3;79.8;0.5;5;17;72;7;144876;142844;124286;734;90.9;89.7;78.0;0.5;6;25;107;19;229723;226272;197278;1213;91.6;90.3;78.7;0.5</t>
  </si>
  <si>
    <t>52;80;2022-02-15;1;14;47;17;84848;83442;73039;496;92.8;91.3;79.9;0.5;3;24;113;24;144879;142868;124399;758;90.9;89.7;78.1;0.5;4;38;160;41;229727;226310;197438;1254;91.6;90.3;78.7;0.5</t>
  </si>
  <si>
    <t>52;80;2022-02-16;2;6;50;9;84850;83448;73089;505;92.8;91.3;80.0;0.6;4;18;82;17;144883;142886;124481;775;90.9;89.7;78.1;0.5;6;24;132;26;229733;226334;197570;1280;91.6;90.3;78.8;0.5</t>
  </si>
  <si>
    <t>52;80;2022-02-17;2;12;42;11;84852;83460;73131;516;92.8;91.3;80.0;0.6;0;26;88;10;144883;142912;124569;785;90.9;89.7;78.2;0.5;2;38;130;21;229735;226372;197700;1301;91.6;90.3;78.9;0.5</t>
  </si>
  <si>
    <t>52;80;2022-02-18;0;3;48;22;84852;83463;73179;538;92.8;91.3;80.1;0.6;4;22;96;21;144887;142934;124665;806;91.0;89.7;78.3;0.5;4;25;144;43;229739;226397;197844;1344;91.6;90.3;78.9;0.5</t>
  </si>
  <si>
    <t>52;80;2022-02-19;0;1;8;1;84852;83464;73187;539;92.8;91.3;80.1;0.6;0;2;28;6;144887;142936;124693;812;91.0;89.7;78.3;0.5;0;3;36;7;229739;226400;197880;1351;91.6;90.3;78.9;0.5</t>
  </si>
  <si>
    <t>52;80;2022-02-20;0;0;0;0;84852;83464;73187;539;92.8;91.3;80.1;0.6;0;0;0;1;144887;142936;124693;813;91.0;89.7;78.3;0.5;0;0;0;1;229739;226400;197880;1352;91.6;90.3;78.9;0.5</t>
  </si>
  <si>
    <t>52;80;2022-02-21;7;6;32;7;84859;83470;73219;546;92.8;91.3;80.1;0.6;2;17;48;14;144889;142953;124741;827;91.0;89.7;78.3;0.5;9;23;80;21;229748;226423;197960;1373;91.6;90.3;79.0;0.5</t>
  </si>
  <si>
    <t>52;80;2022-02-22;1;7;46;16;84860;83477;73265;562;92.8;91.3;80.1;0.6;5;16;93;32;144894;142969;124834;859;91.0;89.7;78.4;0.5;6;23;139;48;229754;226446;198099;1421;91.6;90.3;79.0;0.6</t>
  </si>
  <si>
    <t>52;80;2022-02-23;0;6;30;11;84860;83483;73295;573;92.8;91.3;80.2;0.6;7;23;71;23;144901;142992;124905;882;91.0;89.8;78.4;0.6;7;29;101;34;229761;226475;198200;1455;91.6;90.3;79.1;0.6</t>
  </si>
  <si>
    <t>52;80;2022-02-24;1;7;33;8;84861;83490;73328;581;92.8;91.3;80.2;0.6;6;14;52;11;144907;143006;124957;893;91.0;89.8;78.4;0.6;7;21;85;19;229768;226496;198285;1474;91.6;90.3;79.1;0.6</t>
  </si>
  <si>
    <t>52;80;2022-02-25;3;8;61;18;84864;83498;73389;599;92.8;91.3;80.3;0.7;5;17;94;32;144912;143023;125051;925;91.0;89.8;78.5;0.6;8;25;155;50;229776;226521;198440;1524;91.6;90.3;79.1;0.6</t>
  </si>
  <si>
    <t>52;80;2022-02-26;0;3;11;3;84864;83501;73400;602;92.8;91.3;80.3;0.7;2;2;20;5;144914;143025;125071;930;91.0;89.8;78.5;0.6;2;5;31;8;229778;226526;198471;1532;91.6;90.4;79.2;0.6</t>
  </si>
  <si>
    <t>52;80;2022-02-27;0;0;0;0;84864;83501;73400;602;92.8;91.3;80.3;0.7;0;0;1;1;144914;143025;125072;931;91.0;89.8;78.5;0.6;0;0;1;1;229778;226526;198472;1533;91.6;90.4;79.2;0.6</t>
  </si>
  <si>
    <t>52;80;2022-02-28;0;4;13;11;84864;83505;73413;613;92.8;91.3;80.3;0.7;3;8;26;11;144917;143033;125098;942;91.0;89.8;78.5;0.6;3;12;39;22;229781;226538;198511;1555;91.6;90.4;79.2;0.6</t>
  </si>
  <si>
    <t>52;80;2022-03-01;2;5;19;11;84866;83510;73432;624;92.8;91.4;80.3;0.7;2;10;39;17;144919;143043;125137;959;91.0;89.8;78.6;0.6;4;15;58;28;229785;226553;198569;1583;91.7;90.4;79.2;0.6</t>
  </si>
  <si>
    <t>52;80;2022-03-02;2;3;16;7;84868;83513;73448;631;92.8;91.4;80.3;0.7;0;4;33;12;144919;143047;125170;971;91.0;89.8;78.6;0.6;2;7;49;19;229787;226560;198618;1602;91.7;90.4;79.2;0.6</t>
  </si>
  <si>
    <t>52;80;2022-03-03;2;7;14;13;84870;83520;73462;644;92.8;91.4;80.4;0.7;2;12;41;9;144921;143059;125211;980;91.0;89.8;78.6;0.6;4;19;55;22;229791;226579;198673;1624;91.7;90.4;79.2;0.6</t>
  </si>
  <si>
    <t>52;80;2022-03-04;0;0;21;10;84870;83520;73483;654;92.8;91.4;80.4;0.7;3;12;52;19;144924;143071;125263;999;91.0;89.8;78.6;0.6;3;12;73;29;229794;226591;198746;1653;91.7;90.4;79.3;0.7</t>
  </si>
  <si>
    <t>52;80;2022-03-05;0;2;11;1;84870;83522;73494;655;92.8;91.4;80.4;0.7;2;6;19;4;144926;143077;125282;1003;91.0;89.8;78.6;0.6;2;8;30;5;229796;226599;198776;1658;91.7;90.4;79.3;0.7</t>
  </si>
  <si>
    <t>52;80;2022-03-06;0;1;1;1;84870;83523;73495;656;92.8;91.4;80.4;0.7;0;1;1;1;144926;143078;125283;1004;91.0;89.8;78.6;0.6;0;2;2;2;229796;226601;198778;1660;91.7;90.4;79.3;0.7</t>
  </si>
  <si>
    <t>52;80;2022-03-07;0;3;9;7;84870;83526;73504;663;92.8;91.4;80.4;0.7;1;7;23;4;144927;143085;125306;1008;91.0;89.8;78.7;0.6;1;10;32;11;229797;226611;198810;1671;91.7;90.4;79.3;0.7</t>
  </si>
  <si>
    <t>52;80;2022-03-08;1;3;18;12;84871;83529;73522;675;92.8;91.4;80.4;0.7;1;8;32;17;144928;143093;125338;1025;91.0;89.8;78.7;0.6;2;11;50;29;229799;226622;198860;1700;91.7;90.4;79.3;0.7</t>
  </si>
  <si>
    <t>52;80;2022-03-09;1;3;13;7;84872;83532;73535;682;92.8;91.4;80.4;0.7;0;12;26;8;144928;143105;125364;1033;91.0;89.8;78.7;0.6;1;15;39;15;229800;226637;198899;1715;91.7;90.4;79.3;0.7</t>
  </si>
  <si>
    <t>52;80;2022-03-10;3;6;13;2;84875;83538;73548;684;92.8;91.4;80.5;0.7;3;7;32;9;144931;143112;125396;1042;91.0;89.8;78.7;0.7;6;13;45;11;229806;226650;198944;1726;91.7;90.4;79.4;0.7</t>
  </si>
  <si>
    <t>52;80;2022-03-11;0;2;18;9;84875;83540;73566;693;92.8;91.4;80.5;0.8;4;5;37;10;144935;143117;125433;1052;91.0;89.8;78.7;0.7;4;7;55;19;229810;226657;198999;1745;91.7;90.4;79.4;0.7</t>
  </si>
  <si>
    <t>52;80;2022-03-12;0;2;3;5;84875;83542;73569;698;92.8;91.4;80.5;0.8;0;1;8;6;144935;143118;125441;1058;91.0;89.8;78.7;0.7;0;3;11;11;229810;226660;199010;1756;91.7;90.4;79.4;0.7</t>
  </si>
  <si>
    <t>52;80;2022-03-13;0;0;1;1;84875;83542;73570;699;92.8;91.4;80.5;0.8;0;0;0;1;144935;143118;125441;1059;91.0;89.8;78.7;0.7;0;0;1;2;229810;226660;199011;1758;91.7;90.4;79.4;0.7</t>
  </si>
  <si>
    <t>52;80;2022-03-14;1;1;13;80;84876;83543;73583;779;92.8;91.4;80.5;0.9;0;1;18;87;144935;143119;125459;1146;91.0;89.8;78.8;0.7;1;2;31;167;229811;226662;199042;1925;91.7;90.4;79.4;0.8</t>
  </si>
  <si>
    <t>52;80;2022-03-15;1;2;17;158;84877;83545;73600;937;92.8;91.4;80.5;1.0;1;4;25;190;144936;143123;125484;1336;91.0;89.8;78.8;0.8;2;6;42;348;229813;226668;199084;2273;91.7;90.4;79.4;0.9</t>
  </si>
  <si>
    <t>52;80;2022-03-16;0;1;26;312;84877;83546;73626;1249;92.8;91.4;80.5;1.4;0;6;31;305;144936;143129;125515;1641;91.0;89.8;78.8;1.0;0;7;57;617;229813;226675;199141;2890;91.7;90.4;79.4;1.2</t>
  </si>
  <si>
    <t>52;80;2022-03-17;0;2;14;238;84877;83548;73640;1487;92.8;91.4;80.6;1.6;1;6;30;242;144937;143135;125545;1883;91.0;89.9;78.8;1.2;1;8;44;480;229814;226683;199185;3370;91.7;90.4;79.4;1.3</t>
  </si>
  <si>
    <t>52;80;2022-03-18;2;2;30;389;84879;83550;73670;1876;92.9;91.4;80.6;2.1;2;4;33;408;144939;143139;125578;2291;91.0;89.9;78.8;1.4;4;6;63;797;229818;226689;199248;4167;91.7;90.4;79.5;1.7</t>
  </si>
  <si>
    <t>52;80;2022-03-19;0;0;9;161;84879;83550;73679;2037;92.9;91.4;80.6;2.2;0;2;10;171;144939;143141;125588;2462;91.0;89.9;78.8;1.5;0;2;19;332;229818;226691;199267;4499;91.7;90.4;79.5;1.8</t>
  </si>
  <si>
    <t>52;80;2022-03-20;0;0;0;16;84879;83550;73679;2053;92.9;91.4;80.6;2.2;0;0;1;16;144939;143141;125589;2478;91.0;89.9;78.8;1.6;0;0;1;32;229818;226691;199268;4531;91.7;90.4;79.5;1.8</t>
  </si>
  <si>
    <t>52;80;2022-03-21;1;0;13;341;84880;83550;73692;2394;92.9;91.4;80.6;2.6;3;2;23;394;144942;143143;125612;2872;91.0;89.9;78.9;1.8;4;2;36;735;229822;226693;199304;5266;91.7;90.4;79.5;2.1</t>
  </si>
  <si>
    <t>52;80;2022-03-22;1;2;38;378;84881;83552;73730;2772;92.9;91.4;80.7;3.0;2;5;40;534;144944;143148;125652;3406;91.0;89.9;78.9;2.1;3;7;78;912;229825;226700;199382;6178;91.7;90.4;79.5;2.5</t>
  </si>
  <si>
    <t>52;80;2022-03-23;0;0;24;474;84881;83552;73754;3246;92.9;91.4;80.7;3.6;3;2;46;594;144947;143150;125698;4000;91.0;89.9;78.9;2.5;3;2;70;1068;229828;226702;199452;7246;91.7;90.4;79.6;2.9</t>
  </si>
  <si>
    <t>52;80;2022-03-24;1;1;31;378;84882;83553;73785;3624;92.9;91.4;80.7;4.0;3;2;50;446;144950;143152;125748;4446;91.0;89.9;78.9;2.8;4;3;81;824;229832;226705;199533;8070;91.7;90.4;79.6;3.2</t>
  </si>
  <si>
    <t>52;80;2022-03-25;0;0;27;572;84882;83553;73812;4196;92.9;91.4;80.7;4.6;3;3;46;633;144953;143155;125794;5079;91.0;89.9;79.0;3.2;3;3;73;1205;229835;226708;199606;9275;91.7;90.4;79.6;3.7</t>
  </si>
  <si>
    <t>52;80;2022-03-26;1;2;7;153;84883;83555;73819;4349;92.9;91.4;80.8;4.8;1;4;15;187;144954;143159;125809;5266;91.0;89.9;79.0;3.3;2;6;22;340;229837;226714;199628;9615;91.7;90.4;79.6;3.8</t>
  </si>
  <si>
    <t>52;80;2022-03-27;0;0;0;24;84883;83555;73819;4373;92.9;91.4;80.8;4.8;0;0;3;26;144954;143159;125812;5292;91.0;89.9;79.0;3.3;0;0;3;50;229837;226714;199631;9665;91.7;90.4;79.6;3.9</t>
  </si>
  <si>
    <t>52;80;2022-03-28;0;0;16;341;84883;83555;73835;4714;92.9;91.4;80.8;5.2;1;0;25;485;144955;143159;125837;5777;91.0;89.9;79.0;3.6;1;0;41;826;229838;226714;199672;10491;91.7;90.4;79.6;4.2</t>
  </si>
  <si>
    <t>52;80;2022-03-29;0;1;39;582;84883;83556;73874;5296;92.9;91.4;80.8;5.8;2;5;40;865;144957;143164;125877;6642;91.0;89.9;79.0;4.2;2;6;79;1447;229840;226720;199751;11938;91.7;90.4;79.7;4.8</t>
  </si>
  <si>
    <t>52;80;2022-03-30;2;1;31;531;84885;83557;73905;5827;92.9;91.4;80.8;6.4;3;2;43;713;144960;143166;125920;7355;91.0;89.9;79.0;4.6;5;3;74;1244;229845;226723;199825;13182;91.7;90.4;79.7;5.3</t>
  </si>
  <si>
    <t>52;80;2022-03-31;1;0;26;469;84886;83557;73931;6296;92.9;91.4;80.9;6.9;4;2;51;710;144964;143168;125971;8065;91.0;89.9;79.1;5.1;5;2;77;1179;229850;226725;199902;14361;91.7;90.4;79.7;5.7</t>
  </si>
  <si>
    <t>52;80;2022-04-01;2;2;32;563;84888;83559;73963;6859;92.9;91.4;80.9;7.5;0;3;64;744;144964;143171;126035;8809;91.0;89.9;79.1;5.5;2;5;96;1307;229852;226730;199998;15668;91.7;90.4;79.8;6.2</t>
  </si>
  <si>
    <t>52;80;2022-04-02;1;1;7;150;84889;83560;73970;7009;92.9;91.4;80.9;7.7;2;3;14;211;144966;143174;126049;9020;91.0;89.9;79.1;5.7;3;4;21;361;229855;226734;200019;16029;91.7;90.4;79.8;6.4</t>
  </si>
  <si>
    <t>52;80;2022-04-03;0;0;0;8;84889;83560;73970;7017;92.9;91.4;80.9;7.7;0;0;0;11;144966;143174;126049;9031;91.0;89.9;79.1;5.7;0;0;0;19;229855;226734;200019;16048;91.7;90.4;79.8;6.4</t>
  </si>
  <si>
    <t>52;80;2022-04-04;1;2;13;450;84890;83562;73983;7467;92.9;91.4;80.9;8.2;5;1;27;655;144971;143175;126076;9686;91.0;89.9;79.1;6.1;6;3;40;1105;229861;226737;200059;17153;91.7;90.4;79.8;6.8</t>
  </si>
  <si>
    <t>52;80;2022-04-05;3;3;40;755;84893;83565;74023;8222;92.9;91.4;81.0;9.0;5;3;56;1159;144976;143178;126132;10845;91.0;89.9;79.2;6.8;8;6;96;1914;229869;226743;200155;19067;91.7;90.4;79.8;7.6</t>
  </si>
  <si>
    <t>52;80;2022-04-06;1;1;43;528;84894;83566;74066;8750;92.9;91.4;81.0;9.6;1;1;75;854;144977;143179;126207;11699;91.0;89.9;79.2;7.3;2;2;118;1382;229871;226745;200273;20449;91.7;90.4;79.9;8.2</t>
  </si>
  <si>
    <t>52;80;2022-04-07;0;3;38;680;84894;83569;74104;9430;92.9;91.4;81.1;10.3;2;4;66;1172;144979;143183;126273;12871;91.0;89.9;79.3;8.1;2;7;104;1852;229873;226752;200377;22301;91.7;90.4;79.9;8.9</t>
  </si>
  <si>
    <t>52;80;2022-04-08;0;3;52;774;84894;83572;74156;10204;92.9;91.4;81.1;11.2;2;2;66;1199;144981;143185;126339;14070;91.0;89.9;79.3;8.8;2;5;118;1973;229875;226757;200495;24274;91.7;90.4;80.0;9.7</t>
  </si>
  <si>
    <t>52;80;2022-04-09;1;0;13;168;84895;83572;74169;10372;92.9;91.4;81.1;11.3;0;1;16;235;144981;143186;126355;14305;91.0;89.9;79.3;9.0;1;1;29;403;229876;226758;200524;24677;91.7;90.4;80.0;9.8</t>
  </si>
  <si>
    <t>52;80;2022-04-10;0;0;0;10;84895;83572;74169;10382;92.9;91.4;81.1;11.4;0;0;0;22;144981;143186;126355;14327;91.0;89.9;79.3;9.0;0;0;0;32;229876;226758;200524;24709;91.7;90.4;80.0;9.9</t>
  </si>
  <si>
    <t>52;80;2022-04-11;0;0;16;309;84895;83572;74185;10691;92.9;91.4;81.2;11.7;0;2;32;548;144981;143188;126387;14875;91.0;89.9;79.3;9.3;0;2;48;857;229876;226760;200572;25566;91.7;90.4;80.0;10.2</t>
  </si>
  <si>
    <t>52;80;2022-04-12;1;0;33;528;84896;83572;74218;11219;92.9;91.4;81.2;12.3;2;2;69;890;144983;143190;126456;15765;91.0;89.9;79.4;9.9;3;2;102;1418;229879;226762;200674;26984;91.7;90.4;80.0;10.8</t>
  </si>
  <si>
    <t>52;80;2022-04-13;1;1;19;433;84897;83573;74237;11652;92.9;91.4;81.2;12.7;3;3;57;732;144986;143193;126513;16497;91.0;89.9;79.4;10.4;4;4;76;1165;229883;226766;200750;28149;91.7;90.4;80.1;11.2</t>
  </si>
  <si>
    <t>52;80;2022-04-14;1;1;24;491;84898;83574;74261;12143;92.9;91.4;81.2;13.3;1;4;63;789;144987;143197;126576;17286;91.0;89.9;79.5;10.9;2;5;87;1280;229885;226771;200837;29429;91.7;90.4;80.1;11.7</t>
  </si>
  <si>
    <t>52;80;2022-04-15;3;2;22;459;84901;83576;74283;12602;92.9;91.4;81.3;13.8;4;1;50;792;144991;143198;126626;18078;91.0;89.9;79.5;11.3;7;3;72;1251;229892;226774;200909;30680;91.7;90.5;80.1;12.2</t>
  </si>
  <si>
    <t>52;80;2022-04-16;1;0;5;68;84902;83576;74288;12670;92.9;91.4;81.3;13.9;0;0;10;102;144991;143198;126636;18180;91.0;89.9;79.5;11.4;1;0;15;170;229893;226774;200924;30850;91.7;90.5;80.1;12.3</t>
  </si>
  <si>
    <t>52;80;2022-04-17;0;0;1;0;84902;83576;74289;12670;92.9;91.4;81.3;13.9;0;0;1;8;144991;143198;126637;18188;91.0;89.9;79.5;11.4;0;0;2;8;229893;226774;200926;30858;91.7;90.5;80.1;12.3</t>
  </si>
  <si>
    <t>52;80;2022-04-18;0;0;1;5;84902;83576;74290;12675;92.9;91.4;81.3;13.9;0;0;4;15;144991;143198;126641;18203;91.0;89.9;79.5;11.4;0;0;5;20;229893;226774;200931;30878;91.7;90.5;80.1;12.3</t>
  </si>
  <si>
    <t>52;80;2022-04-19;1;0;18;344;84903;83576;74308;13019;92.9;91.4;81.3;14.2;0;0;43;513;144991;143198;126684;18716;91.0;89.9;79.5;11.7;1;0;61;857;229894;226774;200992;31735;91.7;90.5;80.2;12.7</t>
  </si>
  <si>
    <t>52;80;2022-04-20;0;1;16;348;84903;83577;74324;13367;92.9;91.4;81.3;14.6;3;1;49;632;144994;143199;126733;19348;91.0;89.9;79.6;12.1;3;2;65;980;229897;226776;201057;32715;91.7;90.5;80.2;13.0</t>
  </si>
  <si>
    <t>52;80;2022-04-21;0;2;37;399;84903;83579;74361;13766;92.9;91.4;81.3;15.1;0;3;72;768;144994;143202;126805;20116;91.0;89.9;79.6;12.6;0;5;109;1167;229897;226781;201166;33882;91.7;90.5;80.2;13.5</t>
  </si>
  <si>
    <t>52;80;2022-04-22;0;0;16;415;84903;83579;74377;14181;92.9;91.4;81.4;15.5;1;3;50;786;144995;143205;126855;20902;91.0;89.9;79.6;13.1;1;3;66;1201;229898;226784;201232;35083;91.7;90.5;80.3;14.0</t>
  </si>
  <si>
    <t>52;80;2022-04-23;1;0;0;82;84904;83579;74377;14263;92.9;91.4;81.4;15.6;1;1;7;123;144996;143206;126862;21025;91.0;89.9;79.6;13.2;2;1;7;205;229900;226785;201239;35288;91.7;90.5;80.3;14.1</t>
  </si>
  <si>
    <t>52;80;2022-04-24;0;0;1;7;84904;83579;74378;14270;92.9;91.4;81.4;15.6;0;0;0;12;144996;143206;126862;21037;91.0;89.9;79.6;13.2;0;0;1;19;229900;226785;201240;35307;91.7;90.5;80.3;14.1</t>
  </si>
  <si>
    <t>52;80;2022-04-25;0;1;16;357;84904;83580;74394;14627;92.9;91.4;81.4;16.0;2;4;41;695;144998;143210;126903;21732;91.0;89.9;79.7;13.6;2;5;57;1052;229902;226790;201297;36359;91.7;90.5;80.3;14.5</t>
  </si>
  <si>
    <t>52;80;2022-04-26;0;3;48;573;84904;83583;74442;15200;92.9;91.4;81.4;16.6;9;6;89;1157;145007;143216;126992;22889;91.0;89.9;79.7;14.4;9;9;137;1730;229911;226799;201434;38089;91.7;90.5;80.3;15.2</t>
  </si>
  <si>
    <t>52;80;2022-04-27;1;2;26;447;84905;83585;74468;15647;92.9;91.4;81.5;17.1;4;6;77;981;145011;143222;127069;23870;91.0;89.9;79.8;15.0;5;8;103;1428;229916;226807;201537;39517;91.7;90.5;80.4;15.8</t>
  </si>
  <si>
    <t>52;80;2022-04-28;1;2;43;554;84906;83587;74511;16201;92.9;91.4;81.5;17.7;4;14;123;1165;145015;143236;127192;25035;91.0;89.9;79.8;15.7;5;16;166;1719;229921;226823;201703;41236;91.7;90.5;80.5;16.4</t>
  </si>
  <si>
    <t>52;80;2022-04-29;2;2;38;514;84908;83589;74549;16715;92.9;91.4;81.6;18.3;2;7;62;954;145017;143243;127254;25989;91.0;89.9;79.9;16.3;4;9;100;1468;229925;226832;201803;42704;91.7;90.5;80.5;17.0</t>
  </si>
  <si>
    <t>52;80;2022-04-30;0;1;9;85;84908;83590;74558;16800;92.9;91.4;81.6;18.4;1;1;14;133;145018;143244;127268;26122;91.0;89.9;79.9;16.4;1;2;23;218;229926;226834;201826;42922;91.7;90.5;80.5;17.1</t>
  </si>
  <si>
    <t>52;80;2022-05-01;0;0;0;2;84908;83590;74558;16802;92.9;91.4;81.6;18.4;0;0;1;6;145018;143244;127269;26128;91.0;89.9;79.9;16.4;0;0;1;8;229926;226834;201827;42930;91.7;90.5;80.5;17.1</t>
  </si>
  <si>
    <t>52;80;2022-05-02;1;0;13;210;84909;83590;74571;17012;92.9;91.4;81.6;18.6;1;0;33;383;145019;143244;127302;26511;91.0;89.9;79.9;16.6;2;0;46;593;229928;226834;201873;43523;91.7;90.5;80.5;17.4</t>
  </si>
  <si>
    <t>52;80;2022-05-03;0;0;31;466;84909;83590;74602;17478;92.9;91.4;81.6;19.1;4;1;49;1033;145023;143245;127351;27544;91.0;89.9;79.9;17.3;4;1;80;1499;229932;226835;201953;45022;91.7;90.5;80.6;18.0</t>
  </si>
  <si>
    <t>52;80;2022-05-04;1;0;24;236;84910;83590;74626;17714;92.9;91.4;81.6;19.4;0;2;59;512;145023;143247;127410;28056;91.0;89.9;80.0;17.6;1;2;83;748;229933;226837;202036;45770;91.7;90.5;80.6;18.3</t>
  </si>
  <si>
    <t>52;80;2022-05-05;3;3;25;382;84913;83593;74651;18096;92.9;91.4;81.7;19.8;4;4;75;816;145027;143251;127485;28872;91.0;89.9;80.0;18.1;7;7;100;1198;229940;226844;202136;46968;91.7;90.5;80.6;18.7</t>
  </si>
  <si>
    <t>52;80;2022-05-06;1;0;30;361;84914;83593;74681;18457;92.9;91.4;81.7;20.2;0;1;38;579;145027;143252;127523;29451;91.0;89.9;80.1;18.5;1;1;68;940;229941;226845;202204;47908;91.7;90.5;80.7;19.1</t>
  </si>
  <si>
    <t>52;80;2022-05-07;0;1;3;56;84914;83594;74684;18513;92.9;91.4;81.7;20.3;0;0;8;68;145027;143252;127531;29519;91.0;89.9;80.1;18.5;0;1;11;124;229941;226846;202215;48032;91.7;90.5;80.7;19.2</t>
  </si>
  <si>
    <t>52;80;2022-05-08;0;0;1;5;84914;83594;74685;18518;92.9;91.4;81.7;20.3;0;0;1;5;145027;143252;127532;29524;91.0;89.9;80.1;18.5;0;0;2;10;229941;226846;202217;48042;91.7;90.5;80.7;19.2</t>
  </si>
  <si>
    <t>52;80;2022-05-09;0;1;17;177;84914;83595;74702;18695;92.9;91.4;81.7;20.5;0;0;38;290;145027;143252;127570;29814;91.0;89.9;80.1;18.7;0;1;55;467;229941;226847;202272;48509;91.7;90.5;80.7;19.3</t>
  </si>
  <si>
    <t>52;80;2022-05-10;0;0;25;383;84914;83595;74727;19078;92.9;91.4;81.7;20.9;2;1;61;910;145029;143253;127631;30724;91.0;89.9;80.1;19.3;2;1;86;1293;229943;226848;202358;49802;91.7;90.5;80.7;19.9</t>
  </si>
  <si>
    <t>52;80;2022-05-11;1;1;22;266;84915;83596;74749;19344;92.9;91.4;81.8;21.2;0;2;61;637;145029;143255;127692;31361;91.0;89.9;80.2;19.7;1;3;83;903;229944;226851;202441;50705;91.7;90.5;80.7;20.2</t>
  </si>
  <si>
    <t>52;80;2022-05-12;5;1;21;297;84920;83597;74770;19641;92.9;91.4;81.8;21.5;5;4;85;622;145034;143259;127777;31983;91.0;89.9;80.2;20.1;10;5;106;919;229954;226856;202547;51624;91.7;90.5;80.8;20.6</t>
  </si>
  <si>
    <t>52;80;2022-05-13;2;0;17;294;84922;83597;74787;19935;92.9;91.4;81.8;21.8;6;1;35;559;145040;143260;127812;32542;91.0;89.9;80.2;20.4;8;1;52;853;229962;226857;202599;52477;91.7;90.5;80.8;20.9</t>
  </si>
  <si>
    <t>52;80;2022-05-14;0;0;1;53;84922;83597;74788;19988;92.9;91.4;81.8;21.9;0;0;3;68;145040;143260;127815;32610;91.0;89.9;80.2;20.5;0;0;4;121;229962;226857;202603;52598;91.7;90.5;80.8;21.0</t>
  </si>
  <si>
    <t>52;80;2022-05-15;0;0;0;2;84922;83597;74788;19990;92.9;91.4;81.8;21.9;0;0;0;3;145040;143260;127815;32613;91.0;89.9;80.2;20.5;0;0;0;5;229962;226857;202603;52603;91.7;90.5;80.8;21.0</t>
  </si>
  <si>
    <t>52;80;2022-05-16;2;1;19;155;84924;83598;74807;20145;92.9;91.4;81.8;22.0;0;1;67;342;145040;143261;127882;32955;91.0;89.9;80.3;20.7;2;2;86;497;229964;226859;202689;53100;91.7;90.5;80.8;21.2</t>
  </si>
  <si>
    <t>52;80;2022-05-17;0;3;16;347;84924;83601;74823;20492;92.9;91.5;81.8;22.4;4;5;47;688;145044;143266;127929;33643;91.1;89.9;80.3;21.1;4;8;63;1035;229968;226867;202752;54135;91.7;90.5;80.9;21.6</t>
  </si>
  <si>
    <t>52;80;2022-05-18;1;3;11;198;84925;83604;74834;20690;92.9;91.5;81.9;22.6;1;1;25;401;145045;143267;127954;34044;91.1;89.9;80.3;21.4;2;4;36;599;229970;226871;202788;54734;91.7;90.5;80.9;21.8</t>
  </si>
  <si>
    <t>52;80;2022-05-19;1;3;16;271;84926;83607;74850;20961;92.9;91.5;81.9;22.9;2;10;73;593;145047;143277;128027;34637;91.1;89.9;80.4;21.7;3;13;89;864;229973;226884;202877;55598;91.7;90.5;80.9;22.2</t>
  </si>
  <si>
    <t>52;80;2022-05-20;0;0;12;247;84926;83607;74862;21208;92.9;91.5;81.9;23.2;0;2;31;448;145047;143279;128058;35085;91.1;89.9;80.4;22.0;0;2;43;695;229973;226886;202920;56293;91.7;90.5;80.9;22.5</t>
  </si>
  <si>
    <t>52;80;2022-05-21;0;0;7;41;84926;83607;74869;21249;92.9;91.5;81.9;23.2;0;0;4;46;145047;143279;128062;35131;91.1;89.9;80.4;22.1;0;0;11;87;229973;226886;202931;56380;91.7;90.5;80.9;22.5</t>
  </si>
  <si>
    <t>52;80;2022-05-22;0;0;1;2;84926;83607;74870;21251;92.9;91.5;81.9;23.2;0;0;3;10;145047;143279;128065;35141;91.1;89.9;80.4;22.1;0;0;4;12;229973;226886;202935;56392;91.7;90.5;80.9;22.5</t>
  </si>
  <si>
    <t>52;80;2022-05-23;1;0;14;98;84927;83607;74884;21349;92.9;91.5;81.9;23.4;2;3;35;236;145049;143282;128100;35377;91.1;89.9;80.4;22.2;3;3;49;334;229976;226889;202984;56726;91.7;90.5;81.0;22.6</t>
  </si>
  <si>
    <t>52;80;2022-05-24;0;0;15;265;84927;83607;74899;21614;92.9;91.5;81.9;23.6;5;5;56;549;145054;143287;128156;35926;91.1;89.9;80.4;22.6;5;5;71;814;229981;226894;203055;57540;91.7;90.5;81.0;23.0</t>
  </si>
  <si>
    <t>52;80;2022-05-25;1;2;12;127;84928;83609;74911;21741;92.9;91.5;81.9;23.8;5;4;28;248;145059;143291;128184;36174;91.1;89.9;80.5;22.7;6;6;40;375;229987;226900;203095;57915;91.7;90.5;81.0;23.1</t>
  </si>
  <si>
    <t>52;80;2022-05-26;0;0;1;7;84928;83609;74912;21748;92.9;91.5;81.9;23.8;0;0;3;8;145059;143291;128187;36182;91.1;89.9;80.5;22.7;0;0;4;15;229987;226900;203099;57930;91.7;90.5;81.0;23.1</t>
  </si>
  <si>
    <t>52;80;2022-05-27;0;0;4;95;84928;83609;74916;21843;92.9;91.5;82.0;23.9;1;0;10;174;145060;143291;128197;36356;91.1;89.9;80.5;22.8;1;0;14;269;229988;226900;203113;58199;91.7;90.5;81.0;23.2</t>
  </si>
  <si>
    <t>52;80;2022-05-28;0;0;1;25;84928;83609;74917;21868;92.9;91.5;82.0;23.9;0;0;1;21;145060;143291;128198;36377;91.1;89.9;80.5;22.8;0;0;2;46;229988;226900;203115;58245;91.7;90.5;81.0;23.2</t>
  </si>
  <si>
    <t>52;80;2022-05-29;0;0;0;2;84928;83609;74917;21870;92.9;91.5;82.0;23.9;0;0;0;2;145060;143291;128198;36379;91.1;89.9;80.5;22.8;0;0;0;4;229988;226900;203115;58249;91.7;90.5;81.0;23.2</t>
  </si>
  <si>
    <t>52;80;2022-05-30;1;1;6;123;84929;83610;74923;21993;92.9;91.5;82.0;24.1;1;0;18;189;145061;143291;128216;36568;91.1;89.9;80.5;23.0;2;1;24;312;229990;226901;203139;58561;91.7;90.5;81.0;23.4</t>
  </si>
  <si>
    <t>52;80;2022-05-31;2;1;29;236;84931;83611;74952;22229;92.9;91.5;82.0;24.3;2;4;66;499;145063;143295;128282;37067;91.1;90.0;80.5;23.3;4;5;95;735;229994;226906;203234;59296;91.7;90.5;81.1;23.7</t>
  </si>
  <si>
    <t>52;80;2022-06-01;0;0;16;124;84931;83611;74968;22353;92.9;91.5;82.0;24.5;1;2;29;277;145064;143297;128311;37344;91.1;90.0;80.5;23.4;1;2;45;401;229995;226908;203279;59697;91.7;90.5;81.1;23.8</t>
  </si>
  <si>
    <t>52;80;2022-06-02;1;4;12;176;84932;83615;74980;22529;92.9;91.5;82.0;24.6;1;1;53;349;145065;143298;128364;37693;91.1;90.0;80.6;23.7;2;5;65;525;229997;226913;203344;60222;91.7;90.5;81.1;24.0</t>
  </si>
  <si>
    <t>52;80;2022-06-03;1;2;13;216;84933;83617;74993;22745;92.9;91.5;82.0;24.9;2;6;34;313;145067;143304;128398;38006;91.1;90.0;80.6;23.9;3;8;47;529;230000;226921;203391;60751;91.7;90.5;81.1;24.2</t>
  </si>
  <si>
    <t>52;80;2022-06-04;0;0;1;22;84933;83617;74994;22767;92.9;91.5;82.0;24.9;0;0;1;33;145067;143304;128399;38039;91.1;90.0;80.6;23.9;0;0;2;55;230000;226921;203393;60806;91.7;90.5;81.1;24.3</t>
  </si>
  <si>
    <t>52;80;2022-06-05;0;0;0;4;84933;83617;74994;22771;92.9;91.5;82.0;24.9;0;0;1;9;145067;143304;128400;38048;91.1;90.0;80.6;23.9;0;0;1;13;230000;226921;203394;60819;91.7;90.5;81.1;24.3</t>
  </si>
  <si>
    <t>52;80;2022-06-06;0;0;1;3;84933;83617;74995;22774;92.9;91.5;82.0;24.9;0;0;2;8;145067;143304;128402;38056;91.1;90.0;80.6;23.9;0;0;3;11;230000;226921;203397;60830;91.7;90.5;81.1;24.3</t>
  </si>
  <si>
    <t>52;80;2022-06-07;0;2;12;138;84933;83619;75007;22912;92.9;91.5;82.1;25.1;0;1;15;260;145067;143305;128417;38316;91.1;90.0;80.6;24.1;0;3;27;398;230000;226924;203424;61228;91.7;90.5;81.1;24.4</t>
  </si>
  <si>
    <t>52;80;2022-06-08;0;0;6;122;84933;83619;75013;23034;92.9;91.5;82.1;25.2;1;1;17;179;145068;143306;128434;38495;91.1;90.0;80.6;24.2;1;1;23;301;230001;226925;203447;61529;91.7;90.5;81.1;24.5</t>
  </si>
  <si>
    <t>52;80;2022-06-09;0;1;18;162;84933;83620;75031;23196;92.9;91.5;82.1;25.4;4;2;50;308;145072;143308;128484;38803;91.1;90.0;80.7;24.4;4;3;68;470;230005;226928;203515;61999;91.7;90.5;81.2;24.7</t>
  </si>
  <si>
    <t>52;80;2022-06-10;0;1;10;163;84933;83621;75041;23359;92.9;91.5;82.1;25.6;3;4;27;278;145075;143312;128511;39081;91.1;90.0;80.7;24.5;3;5;37;441;230008;226933;203552;62440;91.7;90.5;81.2;24.9</t>
  </si>
  <si>
    <t>52;80;2022-06-11;0;0;1;24;84933;83621;75042;23383;92.9;91.5;82.1;25.6;0;0;7;36;145075;143312;128518;39117;91.1;90.0;80.7;24.6;0;0;8;60;230008;226933;203560;62500;91.7;90.5;81.2;24.9</t>
  </si>
  <si>
    <t>52;80;2022-06-12;0;0;2;14;84933;83621;75044;23397;92.9;91.5;82.1;25.6;0;0;2;6;145075;143312;128520;39123;91.1;90.0;80.7;24.6;0;0;4;20;230008;226933;203564;62520;91.7;90.5;81.2;24.9</t>
  </si>
  <si>
    <t>52;80;2022-06-13;0;0;4;93;84933;83621;75048;23490;92.9;91.5;82.1;25.7;0;0;11;182;145075;143312;128531;39305;91.1;90.0;80.7;24.7;0;0;15;275;230008;226933;203579;62795;91.7;90.5;81.2;25.0</t>
  </si>
  <si>
    <t>52;80;2022-06-14;0;0;11;185;84933;83621;75059;23675;92.9;91.5;82.1;25.9;4;2;26;317;145079;143314;128557;39622;91.1;90.0;80.7;24.9;4;2;37;502;230012;226935;203616;63297;91.7;90.5;81.2;25.2</t>
  </si>
  <si>
    <t>52;80;2022-06-15;0;1;6;105;84933;83622;75065;23780;92.9;91.5;82.1;26.0;1;2;22;212;145080;143316;128579;39834;91.1;90.0;80.7;25.0;1;3;28;317;230013;226938;203644;63614;91.7;90.5;81.2;25.4</t>
  </si>
  <si>
    <t>52;80;2022-06-16;0;0;10;148;84933;83622;75075;23928;92.9;91.5;82.1;26.2;0;0;25;270;145080;143316;128604;40104;91.1;90.0;80.7;25.2;0;0;35;418;230013;226938;203679;64032;91.7;90.5;81.2;25.5</t>
  </si>
  <si>
    <t>52;80;2022-06-17;1;0;11;158;84934;83622;75086;24086;92.9;91.5;82.1;26.3;1;1;14;262;145081;143317;128618;40366;91.1;90.0;80.7;25.3;2;1;25;420;230015;226939;203704;64452;91.7;90.5;81.2;25.7</t>
  </si>
  <si>
    <t>52;80;2022-06-18;0;1;2;14;84934;83623;75088;24100;92.9;91.5;82.1;26.4;0;0;5;27;145081;143317;128623;40393;91.1;90.0;80.7;25.4;0;1;7;41;230015;226940;203711;64493;91.7;90.5;81.3;25.7</t>
  </si>
  <si>
    <t>52;80;2022-06-19;0;0;0;0;84934;83623;75088;24100;92.9;91.5;82.1;26.4;0;0;1;0;145081;143317;128624;40393;91.1;90.0;80.7;25.4;0;0;1;0;230015;226940;203712;64493;91.7;90.5;81.3;25.7</t>
  </si>
  <si>
    <t>52;80;2022-06-20;0;0;8;95;84934;83623;75096;24195;92.9;91.5;82.1;26.5;0;0;24;140;145081;143317;128648;40533;91.1;90.0;80.8;25.4;0;0;32;235;230015;226940;203744;64728;91.7;90.5;81.3;25.8</t>
  </si>
  <si>
    <t>52;80;2022-06-21;0;0;10;213;84934;83623;75106;24408;92.9;91.5;82.2;26.7;2;1;27;421;145083;143318;128675;40954;91.1;90.0;80.8;25.7;2;1;37;634;230017;226941;203781;65362;91.7;90.5;81.3;26.1</t>
  </si>
  <si>
    <t>52;80;2022-06-22;0;0;12;164;84934;83623;75118;24572;92.9;91.5;82.2;26.9;1;0;12;286;145084;143318;128687;41240;91.1;90.0;80.8;25.9;1;0;24;450;230018;226941;203805;65812;91.7;90.5;81.3;26.2</t>
  </si>
  <si>
    <t>52;80;2022-06-23;2;0;11;205;84936;83623;75129;24777;92.9;91.5;82.2;27.1;1;3;33;371;145085;143321;128720;41611;91.1;90.0;80.8;26.1;3;3;44;576;230021;226944;203849;66388;91.7;90.5;81.3;26.5</t>
  </si>
  <si>
    <t>52;80;2022-06-24;0;0;12;241;84936;83623;75141;25018;92.9;91.5;82.2;27.4;0;2;23;370;145085;143323;128743;41981;91.1;90.0;80.8;26.4;0;2;35;611;230021;226946;203884;66999;91.7;90.5;81.3;26.7</t>
  </si>
  <si>
    <t>52;80;2022-06-25;0;0;2;58;84936;83623;75143;25076;92.9;91.5;82.2;27.4;0;0;2;91;145085;143323;128745;42072;91.1;90.0;80.8;26.4;0;0;4;149;230021;226946;203888;67148;91.7;90.5;81.3;26.8</t>
  </si>
  <si>
    <t>52;80;2022-06-26;0;0;0;1;84936;83623;75143;25077;92.9;91.5;82.2;27.4;0;0;0;2;145085;143323;128745;42074;91.1;90.0;80.8;26.4;0;0;0;3;230021;226946;203888;67151;91.7;90.5;81.3;26.8</t>
  </si>
  <si>
    <t>52;80;2022-06-27;2;0;6;150;84938;83623;75149;25227;92.9;91.5;82.2;27.6;0;0;16;265;145085;143323;128761;42339;91.1;90.0;80.8;26.6;2;0;22;415;230023;226946;203910;67566;91.7;90.5;81.3;26.9</t>
  </si>
  <si>
    <t>52;80;2022-06-28;1;0;25;378;84939;83623;75174;25605;92.9;91.5;82.2;28.0;2;3;37;546;145087;143326;128798;42885;91.1;90.0;80.9;26.9;3;3;62;924;230026;226949;203972;68490;91.7;90.5;81.4;27.3</t>
  </si>
  <si>
    <t>52;80;2022-06-29;1;1;15;242;84940;83624;75189;25847;92.9;91.5;82.3;28.3;2;2;31;401;145089;143328;128829;43286;91.1;90.0;80.9;27.2;3;3;46;643;230029;226952;204018;69133;91.7;90.5;81.4;27.6</t>
  </si>
  <si>
    <t>52;80;2022-06-30;0;1;17;415;84940;83625;75206;26262;92.9;91.5;82.3;28.7;4;5;29;537;145093;143333;128858;43823;91.1;90.0;80.9;27.5;4;6;46;952;230033;226958;204064;70085;91.8;90.5;81.4;28.0</t>
  </si>
  <si>
    <t>52;80;2022-07-01;3;1;20;417;84943;83626;75226;26679;92.9;91.5;82.3;29.2;3;2;34;642;145096;143335;128892;44465;91.1;90.0;80.9;27.9;6;3;54;1059;230039;226961;204118;71144;91.8;90.5;81.4;28.4</t>
  </si>
  <si>
    <t>52;80;2022-07-02;1;1;6;87;84944;83627;75232;26766;92.9;91.5;82.3;29.3;2;0;3;129;145098;143335;128895;44594;91.1;90.0;80.9;28.0;3;1;9;216;230042;226962;204127;71360;91.8;90.5;81.4;28.5</t>
  </si>
  <si>
    <t>52;80;2022-07-03;0;0;0;15;84944;83627;75232;26781;92.9;91.5;82.3;29.3;0;0;1;17;145098;143335;128896;44611;91.1;90.0;80.9;28.0;0;0;1;32;230042;226962;204128;71392;91.8;90.5;81.4;28.5</t>
  </si>
  <si>
    <t>52;80;2022-07-04;0;1;20;318;84944;83628;75252;27099;92.9;91.5;82.3;29.6;3;2;34;505;145101;143337;128930;45116;91.1;90.0;80.9;28.3;3;3;54;823;230045;226965;204182;72215;91.8;90.5;81.4;28.8</t>
  </si>
  <si>
    <t>52;80;2022-07-05;0;1;37;585;84944;83629;75289;27684;92.9;91.5;82.4;30.3;5;7;81;1034;145106;143344;129011;46150;91.1;90.0;81.0;29.0;5;8;118;1619;230050;226973;204300;73834;91.8;90.5;81.5;29.4</t>
  </si>
  <si>
    <t>52;80;2022-07-06;0;0;16;389;84944;83629;75305;28073;92.9;91.5;82.4;30.7;3;0;28;568;145109;143344;129039;46718;91.1;90.0;81.0;29.3;3;0;44;957;230053;226973;204344;74791;91.8;90.5;81.5;29.8</t>
  </si>
  <si>
    <t>52;80;2022-07-07;2;2;22;529;84946;83631;75327;28602;92.9;91.5;82.4;31.3;3;3;39;918;145112;143347;129078;47636;91.1;90.0;81.0;29.9;5;5;61;1447;230058;226978;204405;76238;91.8;90.5;81.5;30.4</t>
  </si>
  <si>
    <t>52;80;2022-07-08;0;1;27;551;84946;83632;75354;29153;92.9;91.5;82.4;31.9;4;2;73;916;145116;143349;129151;48552;91.1;90.0;81.1;30.5;4;3;100;1467;230062;226981;204505;77705;91.8;90.5;81.6;31.0</t>
  </si>
  <si>
    <t>52;80;2022-07-09;0;0;6;125;84946;83632;75360;29278;92.9;91.5;82.4;32.0;0;0;5;199;145116;143349;129156;48751;91.1;90.0;81.1;30.6;0;0;11;324;230062;226981;204516;78029;91.8;90.5;81.6;31.1</t>
  </si>
  <si>
    <t>52;80;2022-07-10;0;0;2;16;84946;83632;75362;29294;92.9;91.5;82.4;32.0;0;0;4;25;145116;143349;129160;48776;91.1;90.0;81.1;30.6;0;0;6;41;230062;226981;204522;78070;91.8;90.5;81.6;31.1</t>
  </si>
  <si>
    <t>52;80;2022-07-11;0;0;21;386;84946;83632;75383;29680;92.9;91.5;82.5;32.5;2;2;26;634;145118;143351;129186;49410;91.1;90.0;81.1;31.0;2;2;47;1020;230064;226983;204569;79090;91.8;90.5;81.6;31.5</t>
  </si>
  <si>
    <t>52;80;2022-07-12;3;0;34;592;84949;83632;75417;30272;92.9;91.5;82.5;33.1;1;3;44;959;145119;143354;129230;50369;91.1;90.0;81.1;31.6;4;3;78;1551;230068;226986;204647;80641;91.8;90.5;81.6;32.2</t>
  </si>
  <si>
    <t>52;80;2022-07-13;2;0;16;372;84951;83632;75433;30644;92.9;91.5;82.5;33.5;2;0;33;624;145121;143354;129263;50993;91.1;90.0;81.1;32.0;4;0;49;996;230072;226986;204696;81637;91.8;90.5;81.6;32.6</t>
  </si>
  <si>
    <t>52;80;2022-07-14;0;0;0;21;84951;83632;75433;30665;92.9;91.5;82.5;33.5;0;0;1;27;145121;143354;129264;51020;91.1;90.0;81.1;32.0;0;0;1;48;230072;226986;204697;81685;91.8;90.5;81.6;32.6</t>
  </si>
  <si>
    <t>52;80;2022-07-15;0;0;16;328;84951;83632;75449;30993;92.9;91.5;82.5;33.9;0;0;26;518;145121;143354;129290;51538;91.1;90.0;81.2;32.4;0;0;42;846;230072;226986;204739;82531;91.8;90.5;81.7;32.9</t>
  </si>
  <si>
    <t>52;80;2022-07-16;0;0;6;77;84951;83632;75455;31070;92.9;91.5;82.5;34.0;0;0;10;117;145121;143354;129300;51655;91.1;90.0;81.2;32.4;0;0;16;194;230072;226986;204755;82725;91.8;90.5;81.7;33.0</t>
  </si>
  <si>
    <t>52;80;2022-07-17;0;0;1;13;84951;83632;75456;31083;92.9;91.5;82.5;34.0;1;1;2;19;145122;143355;129302;51674;91.1;90.0;81.2;32.4;1;1;3;32;230073;226987;204758;82757;91.8;90.5;81.7;33.0</t>
  </si>
  <si>
    <t>52;80;2022-07-18;0;0;12;252;84951;83632;75468;31335;92.9;91.5;82.6;34.3;0;1;16;389;145122;143356;129318;52063;91.1;90.0;81.2;32.7;0;1;28;641;230073;226988;204786;83398;91.8;90.5;81.7;33.3</t>
  </si>
  <si>
    <t>52;80;2022-07-19;1;1;22;464;84952;83633;75490;31799;92.9;91.5;82.6;34.8;2;3;56;784;145124;143359;129374;52847;91.1;90.0;81.2;33.2;3;4;78;1248;230076;226992;204864;84646;91.8;90.5;81.7;33.8</t>
  </si>
  <si>
    <t>52;80;2022-07-20;2;1;12;331;84954;83634;75502;32130;92.9;91.5;82.6;35.1;2;4;32;529;145126;143363;129406;53376;91.1;90.0;81.2;33.5;4;5;44;860;230080;226997;204908;85506;91.8;90.5;81.7;34.1</t>
  </si>
  <si>
    <t>52;80;2022-07-21;2;1;23;386;84956;83635;75525;32516;92.9;91.5;82.6;35.6;1;3;49;635;145127;143366;129455;54011;91.1;90.0;81.3;33.9;3;4;72;1021;230083;227001;204980;86527;91.8;90.5;81.8;34.5</t>
  </si>
  <si>
    <t>52;80;2022-07-22;2;2;12;422;84958;83637;75537;32938;92.9;91.5;82.6;36.0;2;1;28;617;145129;143367;129483;54628;91.1;90.0;81.3;34.3;4;3;40;1039;230087;227004;205020;87566;91.8;90.5;81.8;34.9</t>
  </si>
  <si>
    <t>52;80;2022-07-23;0;0;1;58;84958;83637;75538;32996;92.9;91.5;82.6;36.1;1;0;5;84;145130;143367;129488;54712;91.1;90.0;81.3;34.3;1;0;6;142;230088;227004;205026;87708;91.8;90.5;81.8;35.0</t>
  </si>
  <si>
    <t>52;80;2022-07-24;0;0;1;6;84958;83637;75539;33002;92.9;91.5;82.6;36.1;0;0;1;6;145130;143367;129489;54718;91.1;90.0;81.3;34.3;0;0;2;12;230088;227004;205028;87720;91.8;90.5;81.8;35.0</t>
  </si>
  <si>
    <t>52;80;2022-07-25;0;0;8;231;84958;83637;75547;33233;92.9;91.5;82.6;36.4;1;0;26;391;145131;143367;129515;55109;91.1;90.0;81.3;34.6;1;0;34;622;230089;227004;205062;88342;91.8;90.5;81.8;35.2</t>
  </si>
  <si>
    <t>52;80;2022-07-26;0;1;21;395;84958;83638;75568;33628;92.9;91.5;82.7;36.8;4;6;35;690;145135;143373;129550;55799;91.1;90.0;81.3;35.0;4;7;56;1085;230093;227011;205118;89427;91.8;90.5;81.8;35.7</t>
  </si>
  <si>
    <t>52;80;2022-07-27;0;1;11;273;84958;83639;75579;33901;92.9;91.5;82.7;37.1;0;0;16;404;145135;143373;129566;56203;91.1;90.0;81.3;35.3;0;1;27;677;230093;227012;205145;90104;91.8;90.5;81.8;35.9</t>
  </si>
  <si>
    <t>52;80;2022-07-28;1;0;10;288;84959;83639;75589;34189;92.9;91.5;82.7;37.4;2;4;24;499;145137;143377;129590;56702;91.1;90.0;81.3;35.6;3;4;34;787;230096;227016;205179;90891;91.8;90.5;81.8;36.3</t>
  </si>
  <si>
    <t>52;80;2022-07-29;0;0;17;243;84959;83639;75606;34432;92.9;91.5;82.7;37.7;1;3;22;436;145138;143380;129612;57138;91.1;90.0;81.4;35.9;1;3;39;679;230097;227019;205218;91570;91.8;90.5;81.9;36.5</t>
  </si>
  <si>
    <t>52;80;2022-07-30;0;0;1;32;84959;83639;75607;34464;92.9;91.5;82.7;37.7;0;0;6;71;145138;143380;129618;57209;91.1;90.0;81.4;35.9;0;0;7;103;230097;227019;205225;91673;91.8;90.5;81.9;36.6</t>
  </si>
  <si>
    <t>52;80;2022-07-31;0;0;0;1;84959;83639;75607;34465;92.9;91.5;82.7;37.7;0;0;0;4;145138;143380;129618;57213;91.1;90.0;81.4;35.9;0;0;0;5;230097;227019;205225;91678;91.8;90.5;81.9;36.6</t>
  </si>
  <si>
    <t>52;80;2022-08-01;0;1;3;123;84959;83640;75610;34588;92.9;91.5;82.7;37.8;0;1;15;196;145138;143381;129633;57409;91.1;90.0;81.4;36.0;0;2;18;319;230097;227021;205243;91997;91.8;90.5;81.9;36.7</t>
  </si>
  <si>
    <t>52;80;2022-08-02;1;2;11;229;84960;83642;75621;34817;92.9;91.5;82.7;38.1;3;1;21;383;145141;143382;129654;57792;91.1;90.0;81.4;36.3;4;3;32;612;230101;227024;205275;92609;91.8;90.6;81.9;36.9</t>
  </si>
  <si>
    <t>52;80;2022-08-03;3;0;6;192;84963;83642;75627;35009;92.9;91.5;82.7;38.3;1;1;18;340;145142;143383;129672;58132;91.1;90.0;81.4;36.5;4;1;24;532;230105;227025;205299;93141;91.8;90.6;81.9;37.2</t>
  </si>
  <si>
    <t>52;80;2022-08-04;1;0;4;201;84964;83642;75631;35210;92.9;91.5;82.7;38.5;0;1;11;343;145142;143384;129683;58475;91.1;90.0;81.4;36.7;1;1;15;544;230106;227026;205314;93685;91.8;90.6;81.9;37.4</t>
  </si>
  <si>
    <t>52;80;2022-08-05;0;0;7;184;84964;83642;75638;35394;92.9;91.5;82.7;38.7;2;2;18;314;145144;143386;129701;58789;91.1;90.0;81.4;36.9;2;2;25;498;230108;227028;205339;94183;91.8;90.6;81.9;37.6</t>
  </si>
  <si>
    <t>52;80;2022-08-06;1;0;4;24;84965;83642;75642;35418;92.9;91.5;82.7;38.7;0;0;2;52;145144;143386;129703;58841;91.1;90.0;81.4;36.9;1;0;6;76;230109;227028;205345;94259;91.8;90.6;81.9;37.6</t>
  </si>
  <si>
    <t>52;80;2022-08-07;0;0;0;1;84965;83642;75642;35419;92.9;91.5;82.7;38.7;0;0;0;6;145144;143386;129703;58847;91.1;90.0;81.4;36.9;0;0;0;7;230109;227028;205345;94266;91.8;90.6;81.9;37.6</t>
  </si>
  <si>
    <t>52;80;2022-08-08;1;1;5;103;84966;83643;75647;35522;92.9;91.5;82.8;38.9;1;0;10;170;145145;143386;129713;59017;91.1;90.0;81.4;37.0;2;1;15;273;230111;227029;205360;94539;91.8;90.6;81.9;37.7</t>
  </si>
  <si>
    <t>52;80;2022-08-09;0;0;9;178;84966;83643;75656;35700;92.9;91.5;82.8;39.1;0;0;19;321;145145;143386;129732;59338;91.1;90.0;81.4;37.2;0;0;28;499;230111;227029;205388;95038;91.8;90.6;81.9;37.9</t>
  </si>
  <si>
    <t>52;80;2022-08-10;0;0;6;165;84966;83643;75662;35865;92.9;91.5;82.8;39.2;0;0;19;232;145145;143386;129751;59570;91.1;90.0;81.5;37.4;0;0;25;397;230111;227029;205413;95435;91.8;90.6;81.9;38.1</t>
  </si>
  <si>
    <t>52;80;2022-08-11;2;0;10;135;84968;83643;75672;36000;92.9;91.5;82.8;39.4;2;0;18;267;145147;143386;129769;59837;91.1;90.0;81.5;37.6;4;0;28;402;230115;227029;205441;95837;91.8;90.6;81.9;38.2</t>
  </si>
  <si>
    <t>52;80;2022-08-12;1;0;5;119;84969;83643;75677;36119;92.9;91.5;82.8;39.5;0;1;7;173;145147;143387;129776;60010;91.1;90.0;81.5;37.7;1;1;12;292;230116;227030;205453;96129;91.8;90.6;81.9;38.3</t>
  </si>
  <si>
    <t>52;80;2022-08-13;0;0;0;13;84969;83643;75677;36132;92.9;91.5;82.8;39.5;0;0;1;19;145147;143387;129777;60029;91.1;90.0;81.5;37.7;0;0;1;32;230116;227030;205454;96161;91.8;90.6;81.9;38.4</t>
  </si>
  <si>
    <t>52;80;2022-08-14;0;0;0;2;84969;83643;75677;36134;92.9;91.5;82.8;39.5;0;0;0;1;145147;143387;129777;60030;91.1;90.0;81.5;37.7;0;0;0;3;230116;227030;205454;96164;91.8;90.6;81.9;38.4</t>
  </si>
  <si>
    <t>52;80;2022-08-15;0;0;0;1;84969;83643;75677;36135;92.9;91.5;82.8;39.5;0;0;0;2;145147;143387;129777;60032;91.1;90.0;81.5;37.7;0;0;0;3;230116;227030;205454;96167;91.8;90.6;81.9;38.4</t>
  </si>
  <si>
    <t>52;80;2022-08-16;0;1;5;107;84969;83644;75682;36242;92.9;91.5;82.8;39.6;0;0;10;186;145147;143387;129787;60218;91.1;90.0;81.5;37.8;0;1;15;293;230116;227031;205469;96460;91.8;90.6;82.0;38.5</t>
  </si>
  <si>
    <t>52;80;2022-08-17;0;1;3;145;84969;83645;75685;36387;92.9;91.5;82.8;39.8;0;1;10;225;145147;143388;129797;60443;91.1;90.0;81.5;37.9;0;2;13;370;230116;227033;205482;96830;91.8;90.6;82.0;38.6</t>
  </si>
  <si>
    <t>52;80;2022-08-18;2;2;4;116;84971;83647;75689;36503;93.0;91.5;82.8;39.9;1;1;9;176;145148;143389;129806;60619;91.1;90.0;81.5;38.1;3;3;13;292;230119;227036;205495;97122;91.8;90.6;82.0;38.7</t>
  </si>
  <si>
    <t>52;80;2022-08-19;0;0;4;135;84971;83647;75693;36638;93.0;91.5;82.8;40.1;1;3;11;207;145149;143392;129817;60826;91.1;90.0;81.5;38.2;1;3;15;342;230120;227039;205510;97464;91.8;90.6;82.0;38.9</t>
  </si>
  <si>
    <t>52;80;2022-08-20;0;0;2;17;84971;83647;75695;36655;93.0;91.5;82.8;40.1;0;0;2;37;145149;143392;129819;60863;91.1;90.0;81.5;38.2;0;0;4;54;230120;227039;205514;97518;91.8;90.6;82.0;38.9</t>
  </si>
  <si>
    <t>52;80;2022-08-21;0;0;0;3;84971;83647;75695;36658;93.0;91.5;82.8;40.1;0;0;1;10;145149;143392;129820;60873;91.1;90.0;81.5;38.2;0;0;1;13;230120;227039;205515;97531;91.8;90.6;82.0;38.9</t>
  </si>
  <si>
    <t>52;80;2022-08-22;0;1;5;79;84971;83648;75700;36737;93.0;91.5;82.8;40.2;0;0;8;141;145149;143392;129828;61014;91.1;90.0;81.5;38.3;0;1;13;220;230120;227040;205528;97751;91.8;90.6;82.0;39.0</t>
  </si>
  <si>
    <t>52;80;2022-08-23;0;2;8;162;84971;83650;75708;36899;93.0;91.5;82.8;40.4;0;2;12;221;145149;143394;129840;61235;91.1;90.0;81.5;38.4;0;4;20;383;230120;227044;205548;98134;91.8;90.6;82.0;39.1</t>
  </si>
  <si>
    <t>52;80;2022-08-24;1;0;11;82;84972;83650;75719;36981;93.0;91.5;82.8;40.5;1;1;7;170;145150;143395;129847;61405;91.1;90.0;81.5;38.5;2;1;18;252;230122;227045;205566;98386;91.8;90.6;82.0;39.2</t>
  </si>
  <si>
    <t>52;80;2022-08-25;0;0;3;132;84972;83650;75722;37113;93.0;91.5;82.8;40.6;0;1;10;202;145150;143396;129857;61607;91.1;90.0;81.5;38.7;0;1;13;334;230122;227046;205579;98720;91.8;90.6;82.0;39.4</t>
  </si>
  <si>
    <t>52;80;2022-08-26;0;0;1;100;84972;83650;75723;37213;93.0;91.5;82.8;40.7;1;0;13;175;145151;143396;129870;61782;91.1;90.0;81.5;38.8;1;0;14;275;230123;227046;205593;98995;91.8;90.6;82.0;39.5</t>
  </si>
  <si>
    <t>52;80;2022-08-27;0;0;3;10;84972;83650;75726;37223;93.0;91.5;82.8;40.7;0;0;10;19;145151;143396;129880;61801;91.1;90.0;81.5;38.8;0;0;13;29;230123;227046;205606;99024;91.8;90.6;82.0;39.5</t>
  </si>
  <si>
    <t>52;80;2022-08-28;0;0;0;3;84972;83650;75726;37226;93.0;91.5;82.8;40.7;1;0;0;3;145152;143396;129880;61804;91.1;90.0;81.5;38.8;1;0;0;6;230124;227046;205606;99030;91.8;90.6;82.0;39.5</t>
  </si>
  <si>
    <t>52;80;2022-08-29;0;0;3;75;84972;83650;75729;37301;93.0;91.5;82.8;40.8;0;1;5;89;145152;143397;129885;61893;91.1;90.0;81.5;38.9;0;1;8;164;230124;227047;205614;99194;91.8;90.6;82.0;39.6</t>
  </si>
  <si>
    <t>52;80;2022-08-30;0;0;7;142;84972;83650;75736;37443;93.0;91.5;82.8;41.0;1;0;15;279;145153;143397;129900;62172;91.1;90.0;81.5;39.0;1;0;22;421;230125;227047;205636;99615;91.8;90.6;82.0;39.7</t>
  </si>
  <si>
    <t>52;80;2022-08-31;0;0;3;98;84972;83650;75739;37541;93.0;91.5;82.9;41.1;1;1;9;196;145154;143398;129909;62368;91.1;90.0;81.5;39.2;1;1;12;294;230126;227048;205648;99909;91.8;90.6;82.0;39.8</t>
  </si>
  <si>
    <t>52;80;2022-09-01;1;2;7;81;84973;83652;75746;37622;93.0;91.5;82.9;41.2;0;1;6;154;145154;143399;129915;62522;91.1;90.0;81.6;39.2;1;3;13;235;230127;227051;205661;100144;91.8;90.6;82.0;39.9</t>
  </si>
  <si>
    <t>52;80;2022-09-02;0;1;5;127;84973;83653;75751;37749;93.0;91.5;82.9;41.3;0;2;7;205;145154;143401;129922;62727;91.1;90.0;81.6;39.4;0;3;12;332;230127;227054;205673;100476;91.8;90.6;82.0;40.1</t>
  </si>
  <si>
    <t>52;80;2022-09-03;0;0;0;19;84973;83653;75751;37768;93.0;91.5;82.9;41.3;0;1;4;25;145154;143402;129926;62752;91.1;90.0;81.6;39.4;0;1;4;44;230127;227055;205677;100520;91.8;90.6;82.0;40.1</t>
  </si>
  <si>
    <t>52;80;2022-09-04;0;0;0;0;84973;83653;75751;37768;93.0;91.5;82.9;41.3;0;0;0;1;145154;143402;129926;62753;91.1;90.0;81.6;39.4;0;0;0;1;230127;227055;205677;100521;91.8;90.6;82.0;40.1</t>
  </si>
  <si>
    <t>52;80;2022-09-05;0;0;3;82;84973;83653;75754;37850;93.0;91.5;82.9;41.4;1;0;9;115;145155;143402;129935;62868;91.1;90.0;81.6;39.5;1;0;12;197;230128;227055;205689;100718;91.8;90.6;82.0;40.2</t>
  </si>
  <si>
    <t>52;80;2022-09-06;0;0;6;173;84973;83653;75760;38023;93.0;91.5;82.9;41.6;2;2;8;267;145157;143404;129943;63135;91.1;90.0;81.6;39.6;2;2;14;440;230130;227057;205703;101158;91.8;90.6;82.0;40.3</t>
  </si>
  <si>
    <t>52;80;2022-09-07;0;0;5;70;84973;83653;75765;38093;93.0;91.5;82.9;41.7;1;0;7;118;145158;143404;129950;63253;91.1;90.0;81.6;39.7;1;0;12;188;230131;227057;205715;101346;91.8;90.6;82.1;40.4</t>
  </si>
  <si>
    <t>52;80;2022-09-08;0;0;6;108;84973;83653;75771;38201;93.0;91.5;82.9;41.8;0;0;6;168;145158;143404;129956;63421;91.1;90.0;81.6;39.8;0;0;12;276;230131;227057;205727;101622;91.8;90.6;82.1;40.5</t>
  </si>
  <si>
    <t>53;04;2020-12-27;0;0;0;0;0;0;0;0;0.0;0.0;0.0;0.0;0;0;0;0;0;0;0;0;0.0;0.0;0.0;0.0;0;0;0;0;0;0;0;0;0.0;0.0;0.0;0.0</t>
  </si>
  <si>
    <t>53;04;2020-12-28;0;0;0;0;0;0;0;0;0.0;0.0;0.0;0.0;0;0;0;0;0;0;0;0;0.0;0.0;0.0;0.0;0;0;0;0;0;0;0;0;0.0;0.0;0.0;0.0</t>
  </si>
  <si>
    <t>53;04;2020-12-29;0;0;0;0;0;0;0;0;0.0;0.0;0.0;0.0;0;0;0;0;0;0;0;0;0.0;0.0;0.0;0.0;0;0;0;0;0;0;0;0;0.0;0.0;0.0;0.0</t>
  </si>
  <si>
    <t>53;04;2020-12-30;0;0;0;0;0;0;0;0;0.0;0.0;0.0;0.0;0;0;0;0;0;0;0;0;0.0;0.0;0.0;0.0;0;0;0;0;0;0;0;0;0.0;0.0;0.0;0.0</t>
  </si>
  <si>
    <t>53;04;2020-12-31;0;0;0;0;0;0;0;0;0.0;0.0;0.0;0.0;0;0;0;0;0;0;0;0;0.0;0.0;0.0;0.0;0;0;0;0;0;0;0;0;0.0;0.0;0.0;0.0</t>
  </si>
  <si>
    <t>53;04;2021-01-01;0;0;0;0;0;0;0;0;0.0;0.0;0.0;0.0;0;0;0;0;0;0;0;0;0.0;0.0;0.0;0.0;0;0;0;0;0;0;0;0;0.0;0.0;0.0;0.0</t>
  </si>
  <si>
    <t>53;04;2021-01-02;0;0;0;0;0;0;0;0;0.0;0.0;0.0;0.0;0;0;0;0;0;0;0;0;0.0;0.0;0.0;0.0;0;0;0;0;0;0;0;0;0.0;0.0;0.0;0.0</t>
  </si>
  <si>
    <t>53;04;2021-01-03;0;0;0;0;0;0;0;0;0.0;0.0;0.0;0.0;0;0;0;0;0;0;0;0;0.0;0.0;0.0;0.0;0;0;0;0;0;0;0;0;0.0;0.0;0.0;0.0</t>
  </si>
  <si>
    <t>53;04;2021-01-04;0;0;0;0;0;0;0;0;0.0;0.0;0.0;0.0;0;0;0;0;0;0;0;0;0.0;0.0;0.0;0.0;0;0;0;0;0;0;0;0;0.0;0.0;0.0;0.0</t>
  </si>
  <si>
    <t>53;04;2021-01-05;0;0;0;0;0;0;0;0;0.0;0.0;0.0;0.0;0;0;0;0;0;0;0;0;0.0;0.0;0.0;0.0;0;0;0;0;0;0;0;0;0.0;0.0;0.0;0.0</t>
  </si>
  <si>
    <t>53;04;2021-01-06;0;0;0;0;0;0;0;0;0.0;0.0;0.0;0.0;0;0;0;0;0;0;0;0;0.0;0.0;0.0;0.0;0;0;0;0;0;0;0;0;0.0;0.0;0.0;0.0</t>
  </si>
  <si>
    <t>53;04;2021-01-07;0;0;0;0;0;0;0;0;0.0;0.0;0.0;0.0;0;0;0;0;0;0;0;0;0.0;0.0;0.0;0.0;0;0;0;0;0;0;0;0;0.0;0.0;0.0;0.0</t>
  </si>
  <si>
    <t>53;04;2021-01-08;0;0;0;0;0;0;0;0;0.0;0.0;0.0;0.0;0;0;0;0;0;0;0;0;0.0;0.0;0.0;0.0;0;0;0;0;0;0;0;0;0.0;0.0;0.0;0.0</t>
  </si>
  <si>
    <t>53;04;2021-01-09;0;0;0;0;0;0;0;0;0.0;0.0;0.0;0.0;0;0;0;0;0;0;0;0;0.0;0.0;0.0;0.0;0;0;0;0;0;0;0;0;0.0;0.0;0.0;0.0</t>
  </si>
  <si>
    <t>53;04;2021-01-10;0;0;0;0;0;0;0;0;0.0;0.0;0.0;0.0;0;0;0;0;0;0;0;0;0.0;0.0;0.0;0.0;0;0;0;0;0;0;0;0;0.0;0.0;0.0;0.0</t>
  </si>
  <si>
    <t>53;04;2021-01-11;0;0;0;0;0;0;0;0;0.0;0.0;0.0;0.0;0;0;0;0;0;0;0;0;0.0;0.0;0.0;0.0;0;0;0;0;0;0;0;0;0.0;0.0;0.0;0.0</t>
  </si>
  <si>
    <t>53;04;2021-01-12;0;0;0;0;0;0;0;0;0.0;0.0;0.0;0.0;0;0;0;0;0;0;0;0;0.0;0.0;0.0;0.0;0;0;0;0;0;0;0;0;0.0;0.0;0.0;0.0</t>
  </si>
  <si>
    <t>53;04;2021-01-13;0;0;0;0;0;0;0;0;0.0;0.0;0.0;0.0;0;0;0;0;0;0;0;0;0.0;0.0;0.0;0.0;0;0;0;0;0;0;0;0;0.0;0.0;0.0;0.0</t>
  </si>
  <si>
    <t>53;04;2021-01-14;0;0;0;0;0;0;0;0;0.0;0.0;0.0;0.0;0;0;0;0;0;0;0;0;0.0;0.0;0.0;0.0;0;0;0;0;0;0;0;0;0.0;0.0;0.0;0.0</t>
  </si>
  <si>
    <t>53;04;2021-01-15;0;0;0;0;0;0;0;0;0.0;0.0;0.0;0.0;0;0;0;0;0;0;0;0;0.0;0.0;0.0;0.0;0;0;0;0;0;0;0;0;0.0;0.0;0.0;0.0</t>
  </si>
  <si>
    <t>53;04;2021-01-16;0;0;0;0;0;0;0;0;0.0;0.0;0.0;0.0;0;0;0;0;0;0;0;0;0.0;0.0;0.0;0.0;0;0;0;0;0;0;0;0;0.0;0.0;0.0;0.0</t>
  </si>
  <si>
    <t>53;04;2021-01-17;0;0;0;0;0;0;0;0;0.0;0.0;0.0;0.0;0;0;0;0;0;0;0;0;0.0;0.0;0.0;0.0;0;0;0;0;0;0;0;0;0.0;0.0;0.0;0.0</t>
  </si>
  <si>
    <t>53;04;2021-01-18;0;0;0;0;0;0;0;0;0.0;0.0;0.0;0.0;0;0;0;0;0;0;0;0;0.0;0.0;0.0;0.0;0;0;0;0;0;0;0;0;0.0;0.0;0.0;0.0</t>
  </si>
  <si>
    <t>53;04;2021-01-19;0;0;0;0;0;0;0;0;0.0;0.0;0.0;0.0;0;0;0;0;0;0;0;0;0.0;0.0;0.0;0.0;0;0;0;0;0;0;0;0;0.0;0.0;0.0;0.0</t>
  </si>
  <si>
    <t>53;04;2021-01-20;0;0;0;0;0;0;0;0;0.0;0.0;0.0;0.0;0;0;0;0;0;0;0;0;0.0;0.0;0.0;0.0;0;0;0;0;0;0;0;0;0.0;0.0;0.0;0.0</t>
  </si>
  <si>
    <t>53;04;2021-01-21;0;0;0;0;0;0;0;0;0.0;0.0;0.0;0.0;0;0;0;0;0;0;0;0;0.0;0.0;0.0;0.0;0;0;0;0;0;0;0;0;0.0;0.0;0.0;0.0</t>
  </si>
  <si>
    <t>53;04;2021-01-22;0;0;0;0;0;0;0;0;0.0;0.0;0.0;0.0;0;0;0;0;0;0;0;0;0.0;0.0;0.0;0.0;0;0;0;0;0;0;0;0;0.0;0.0;0.0;0.0</t>
  </si>
  <si>
    <t>53;04;2021-01-23;0;0;0;0;0;0;0;0;0.0;0.0;0.0;0.0;0;0;0;0;0;0;0;0;0.0;0.0;0.0;0.0;0;0;0;0;0;0;0;0;0.0;0.0;0.0;0.0</t>
  </si>
  <si>
    <t>53;04;2021-01-24;0;0;0;0;0;0;0;0;0.0;0.0;0.0;0.0;0;0;0;0;0;0;0;0;0.0;0.0;0.0;0.0;0;0;0;0;0;0;0;0;0.0;0.0;0.0;0.0</t>
  </si>
  <si>
    <t>53;04;2021-01-25;0;0;0;0;0;0;0;0;0.0;0.0;0.0;0.0;0;0;0;0;0;0;0;0;0.0;0.0;0.0;0.0;0;0;0;0;0;0;0;0;0.0;0.0;0.0;0.0</t>
  </si>
  <si>
    <t>53;04;2021-01-26;0;0;0;0;0;0;0;0;0.0;0.0;0.0;0.0;0;0;0;0;0;0;0;0;0.0;0.0;0.0;0.0;0;0;0;0;0;0;0;0;0.0;0.0;0.0;0.0</t>
  </si>
  <si>
    <t>53;04;2021-01-27;0;0;0;0;0;0;0;0;0.0;0.0;0.0;0.0;0;0;0;0;0;0;0;0;0.0;0.0;0.0;0.0;0;0;0;0;0;0;0;0;0.0;0.0;0.0;0.0</t>
  </si>
  <si>
    <t>53;04;2021-01-28;0;0;0;0;0;0;0;0;0.0;0.0;0.0;0.0;0;0;0;0;0;0;0;0;0.0;0.0;0.0;0.0;0;0;0;0;0;0;0;0;0.0;0.0;0.0;0.0</t>
  </si>
  <si>
    <t>53;04;2021-01-29;0;0;0;0;0;0;0;0;0.0;0.0;0.0;0.0;0;0;0;0;0;0;0;0;0.0;0.0;0.0;0.0;0;0;0;0;0;0;0;0;0.0;0.0;0.0;0.0</t>
  </si>
  <si>
    <t>53;04;2021-01-30;0;0;0;0;0;0;0;0;0.0;0.0;0.0;0.0;0;0;0;0;0;0;0;0;0.0;0.0;0.0;0.0;0;0;0;0;0;0;0;0;0.0;0.0;0.0;0.0</t>
  </si>
  <si>
    <t>53;04;2021-01-31;0;0;0;0;0;0;0;0;0.0;0.0;0.0;0.0;0;0;0;0;0;0;0;0;0.0;0.0;0.0;0.0;0;0;0;0;0;0;0;0;0.0;0.0;0.0;0.0</t>
  </si>
  <si>
    <t>53;04;2021-02-01;0;0;0;0;0;0;0;0;0.0;0.0;0.0;0.0;0;0;0;0;0;0;0;0;0.0;0.0;0.0;0.0;0;0;0;0;0;0;0;0;0.0;0.0;0.0;0.0</t>
  </si>
  <si>
    <t>53;04;2021-02-02;0;0;0;0;0;0;0;0;0.0;0.0;0.0;0.0;0;0;0;0;0;0;0;0;0.0;0.0;0.0;0.0;0;0;0;0;0;0;0;0;0.0;0.0;0.0;0.0</t>
  </si>
  <si>
    <t>53;04;2021-02-03;0;0;0;0;0;0;0;0;0.0;0.0;0.0;0.0;0;0;0;0;0;0;0;0;0.0;0.0;0.0;0.0;0;0;0;0;0;0;0;0;0.0;0.0;0.0;0.0</t>
  </si>
  <si>
    <t>53;04;2021-02-04;0;0;0;0;0;0;0;0;0.0;0.0;0.0;0.0;0;0;0;0;0;0;0;0;0.0;0.0;0.0;0.0;0;0;0;0;0;0;0;0;0.0;0.0;0.0;0.0</t>
  </si>
  <si>
    <t>53;04;2021-02-05;0;0;0;0;0;0;0;0;0.0;0.0;0.0;0.0;0;0;0;0;0;0;0;0;0.0;0.0;0.0;0.0;0;0;0;0;0;0;0;0;0.0;0.0;0.0;0.0</t>
  </si>
  <si>
    <t>53;04;2021-02-06;0;0;0;0;0;0;0;0;0.0;0.0;0.0;0.0;0;0;0;0;0;0;0;0;0.0;0.0;0.0;0.0;0;0;0;0;0;0;0;0;0.0;0.0;0.0;0.0</t>
  </si>
  <si>
    <t>53;04;2021-02-07;0;0;0;0;0;0;0;0;0.0;0.0;0.0;0.0;0;0;0;0;0;0;0;0;0.0;0.0;0.0;0.0;0;0;0;0;0;0;0;0;0.0;0.0;0.0;0.0</t>
  </si>
  <si>
    <t>53;04;2021-02-08;0;0;0;0;0;0;0;0;0.0;0.0;0.0;0.0;0;0;0;0;0;0;0;0;0.0;0.0;0.0;0.0;0;0;0;0;0;0;0;0;0.0;0.0;0.0;0.0</t>
  </si>
  <si>
    <t>53;04;2021-02-09;0;0;0;0;0;0;0;0;0.0;0.0;0.0;0.0;0;0;0;0;0;0;0;0;0.0;0.0;0.0;0.0;0;0;0;0;0;0;0;0;0.0;0.0;0.0;0.0</t>
  </si>
  <si>
    <t>53;04;2021-02-10;0;0;0;0;0;0;0;0;0.0;0.0;0.0;0.0;0;0;0;0;0;0;0;0;0.0;0.0;0.0;0.0;0;0;0;0;0;0;0;0;0.0;0.0;0.0;0.0</t>
  </si>
  <si>
    <t>53;04;2021-02-11;0;0;0;0;0;0;0;0;0.0;0.0;0.0;0.0;0;0;0;0;0;0;0;0;0.0;0.0;0.0;0.0;0;0;0;0;0;0;0;0;0.0;0.0;0.0;0.0</t>
  </si>
  <si>
    <t>53;04;2021-02-12;0;0;0;0;0;0;0;0;0.0;0.0;0.0;0.0;0;0;0;0;0;0;0;0;0.0;0.0;0.0;0.0;0;0;0;0;0;0;0;0;0.0;0.0;0.0;0.0</t>
  </si>
  <si>
    <t>53;04;2021-02-13;0;0;0;0;0;0;0;0;0.0;0.0;0.0;0.0;0;0;0;0;0;0;0;0;0.0;0.0;0.0;0.0;0;0;0;0;0;0;0;0;0.0;0.0;0.0;0.0</t>
  </si>
  <si>
    <t>53;04;2021-02-14;0;0;0;0;0;0;0;0;0.0;0.0;0.0;0.0;0;0;0;0;0;0;0;0;0.0;0.0;0.0;0.0;0;0;0;0;0;0;0;0;0.0;0.0;0.0;0.0</t>
  </si>
  <si>
    <t>53;04;2021-02-15;0;0;0;0;0;0;0;0;0.0;0.0;0.0;0.0;0;0;0;0;0;0;0;0;0.0;0.0;0.0;0.0;0;0;0;0;0;0;0;0;0.0;0.0;0.0;0.0</t>
  </si>
  <si>
    <t>53;04;2021-02-16;0;0;0;0;0;0;0;0;0.0;0.0;0.0;0.0;0;0;0;0;0;0;0;0;0.0;0.0;0.0;0.0;0;0;0;0;0;0;0;0;0.0;0.0;0.0;0.0</t>
  </si>
  <si>
    <t>53;04;2021-02-17;0;0;0;0;0;0;0;0;0.0;0.0;0.0;0.0;0;0;0;0;0;0;0;0;0.0;0.0;0.0;0.0;0;0;0;0;0;0;0;0;0.0;0.0;0.0;0.0</t>
  </si>
  <si>
    <t>53;04;2021-02-18;0;0;0;0;0;0;0;0;0.0;0.0;0.0;0.0;0;0;0;0;0;0;0;0;0.0;0.0;0.0;0.0;0;0;0;0;0;0;0;0;0.0;0.0;0.0;0.0</t>
  </si>
  <si>
    <t>53;04;2021-02-19;0;0;0;0;0;0;0;0;0.0;0.0;0.0;0.0;0;0;0;0;0;0;0;0;0.0;0.0;0.0;0.0;0;0;0;0;0;0;0;0;0.0;0.0;0.0;0.0</t>
  </si>
  <si>
    <t>53;04;2021-02-20;0;0;0;0;0;0;0;0;0.0;0.0;0.0;0.0;0;0;0;0;0;0;0;0;0.0;0.0;0.0;0.0;0;0;0;0;0;0;0;0;0.0;0.0;0.0;0.0</t>
  </si>
  <si>
    <t>53;04;2021-02-21;0;0;0;0;0;0;0;0;0.0;0.0;0.0;0.0;0;0;0;0;0;0;0;0;0.0;0.0;0.0;0.0;0;0;0;0;0;0;0;0;0.0;0.0;0.0;0.0</t>
  </si>
  <si>
    <t>53;04;2021-02-22;0;0;0;0;0;0;0;0;0.0;0.0;0.0;0.0;0;0;0;0;0;0;0;0;0.0;0.0;0.0;0.0;0;0;0;0;0;0;0;0;0.0;0.0;0.0;0.0</t>
  </si>
  <si>
    <t>53;04;2021-02-23;0;0;0;0;0;0;0;0;0.0;0.0;0.0;0.0;0;0;0;0;0;0;0;0;0.0;0.0;0.0;0.0;0;0;0;0;0;0;0;0;0.0;0.0;0.0;0.0</t>
  </si>
  <si>
    <t>53;04;2021-02-24;0;0;0;0;0;0;0;0;0.0;0.0;0.0;0.0;0;0;0;0;0;0;0;0;0.0;0.0;0.0;0.0;0;0;0;0;0;0;0;0;0.0;0.0;0.0;0.0</t>
  </si>
  <si>
    <t>53;04;2021-02-25;0;0;0;0;0;0;0;0;0.0;0.0;0.0;0.0;0;0;0;0;0;0;0;0;0.0;0.0;0.0;0.0;0;0;0;0;0;0;0;0;0.0;0.0;0.0;0.0</t>
  </si>
  <si>
    <t>53;04;2021-02-26;0;0;0;0;0;0;0;0;0.0;0.0;0.0;0.0;0;0;0;0;0;0;0;0;0.0;0.0;0.0;0.0;0;0;0;0;0;0;0;0;0.0;0.0;0.0;0.0</t>
  </si>
  <si>
    <t>53;04;2021-02-27;0;0;0;0;0;0;0;0;0.0;0.0;0.0;0.0;0;0;0;0;0;0;0;0;0.0;0.0;0.0;0.0;0;0;0;0;0;0;0;0;0.0;0.0;0.0;0.0</t>
  </si>
  <si>
    <t>53;04;2021-02-28;0;0;0;0;0;0;0;0;0.0;0.0;0.0;0.0;0;0;0;0;0;0;0;0;0.0;0.0;0.0;0.0;0;0;0;0;0;0;0;0;0.0;0.0;0.0;0.0</t>
  </si>
  <si>
    <t>53;04;2021-03-01;0;0;0;0;0;0;0;0;0.0;0.0;0.0;0.0;0;0;0;0;0;0;0;0;0.0;0.0;0.0;0.0;0;0;0;0;0;0;0;0;0.0;0.0;0.0;0.0</t>
  </si>
  <si>
    <t>53;04;2021-03-02;0;0;0;0;0;0;0;0;0.0;0.0;0.0;0.0;0;0;0;0;0;0;0;0;0.0;0.0;0.0;0.0;0;0;0;0;0;0;0;0;0.0;0.0;0.0;0.0</t>
  </si>
  <si>
    <t>53;04;2021-03-03;0;0;0;0;0;0;0;0;0.0;0.0;0.0;0.0;0;0;0;0;0;0;0;0;0.0;0.0;0.0;0.0;0;0;0;0;0;0;0;0;0.0;0.0;0.0;0.0</t>
  </si>
  <si>
    <t>53;04;2021-03-04;0;0;0;0;0;0;0;0;0.0;0.0;0.0;0.0;0;0;0;0;0;0;0;0;0.0;0.0;0.0;0.0;0;0;0;0;0;0;0;0;0.0;0.0;0.0;0.0</t>
  </si>
  <si>
    <t>53;04;2021-03-05;0;0;0;0;0;0;0;0;0.0;0.0;0.0;0.0;0;0;0;0;0;0;0;0;0.0;0.0;0.0;0.0;0;0;0;0;0;0;0;0;0.0;0.0;0.0;0.0</t>
  </si>
  <si>
    <t>53;04;2021-03-06;0;0;0;0;0;0;0;0;0.0;0.0;0.0;0.0;0;0;0;0;0;0;0;0;0.0;0.0;0.0;0.0;0;0;0;0;0;0;0;0;0.0;0.0;0.0;0.0</t>
  </si>
  <si>
    <t>53;04;2021-03-07;0;0;0;0;0;0;0;0;0.0;0.0;0.0;0.0;0;0;0;0;0;0;0;0;0.0;0.0;0.0;0.0;0;0;0;0;0;0;0;0;0.0;0.0;0.0;0.0</t>
  </si>
  <si>
    <t>53;04;2021-03-08;0;0;0;0;0;0;0;0;0.0;0.0;0.0;0.0;0;0;0;0;0;0;0;0;0.0;0.0;0.0;0.0;0;0;0;0;0;0;0;0;0.0;0.0;0.0;0.0</t>
  </si>
  <si>
    <t>53;04;2021-03-09;0;0;0;0;0;0;0;0;0.0;0.0;0.0;0.0;0;0;0;0;0;0;0;0;0.0;0.0;0.0;0.0;0;0;0;0;0;0;0;0;0.0;0.0;0.0;0.0</t>
  </si>
  <si>
    <t>53;04;2021-03-10;1;0;0;0;1;0;0;0;0.0;0.0;0.0;0.0;0;0;0;0;0;0;0;0;0.0;0.0;0.0;0.0;1;0;0;0;1;0;0;0;0.0;0.0;0.0;0.0</t>
  </si>
  <si>
    <t>53;04;2021-03-11;0;0;0;0;1;0;0;0;0.0;0.0;0.0;0.0;0;0;0;0;0;0;0;0;0.0;0.0;0.0;0.0;0;0;0;0;1;0;0;0;0.0;0.0;0.0;0.0</t>
  </si>
  <si>
    <t>53;04;2021-03-12;0;0;0;0;1;0;0;0;0.0;0.0;0.0;0.0;1;0;0;0;1;0;0;0;0.0;0.0;0.0;0.0;1;0;0;0;2;0;0;0;0.0;0.0;0.0;0.0</t>
  </si>
  <si>
    <t>53;04;2021-03-13;0;0;0;0;1;0;0;0;0.0;0.0;0.0;0.0;0;0;0;0;1;0;0;0;0.0;0.0;0.0;0.0;0;0;0;0;2;0;0;0;0.0;0.0;0.0;0.0</t>
  </si>
  <si>
    <t>53;04;2021-03-14;0;0;0;0;1;0;0;0;0.0;0.0;0.0;0.0;0;0;0;0;1;0;0;0;0.0;0.0;0.0;0.0;0;0;0;0;2;0;0;0;0.0;0.0;0.0;0.0</t>
  </si>
  <si>
    <t>53;04;2021-03-15;0;0;0;0;1;0;0;0;0.0;0.0;0.0;0.0;0;0;0;0;1;0;0;0;0.0;0.0;0.0;0.0;0;0;0;0;2;0;0;0;0.0;0.0;0.0;0.0</t>
  </si>
  <si>
    <t>53;04;2021-03-16;0;0;0;0;1;0;0;0;0.0;0.0;0.0;0.0;0;0;0;0;1;0;0;0;0.0;0.0;0.0;0.0;0;0;0;0;2;0;0;0;0.0;0.0;0.0;0.0</t>
  </si>
  <si>
    <t>53;04;2021-03-17;0;0;0;0;1;0;0;0;0.0;0.0;0.0;0.0;0;0;0;0;1;0;0;0;0.0;0.0;0.0;0.0;0;0;0;0;2;0;0;0;0.0;0.0;0.0;0.0</t>
  </si>
  <si>
    <t>53;04;2021-03-18;0;0;0;0;1;0;0;0;0.0;0.0;0.0;0.0;0;0;0;0;1;0;0;0;0.0;0.0;0.0;0.0;0;0;0;0;2;0;0;0;0.0;0.0;0.0;0.0</t>
  </si>
  <si>
    <t>53;04;2021-03-19;0;0;0;0;1;0;0;0;0.0;0.0;0.0;0.0;0;0;0;0;1;0;0;0;0.0;0.0;0.0;0.0;0;0;0;0;2;0;0;0;0.0;0.0;0.0;0.0</t>
  </si>
  <si>
    <t>53;04;2021-03-20;0;0;0;0;1;0;0;0;0.0;0.0;0.0;0.0;0;0;0;0;1;0;0;0;0.0;0.0;0.0;0.0;0;0;0;0;2;0;0;0;0.0;0.0;0.0;0.0</t>
  </si>
  <si>
    <t>53;04;2021-03-21;0;0;0;0;1;0;0;0;0.0;0.0;0.0;0.0;0;0;0;0;1;0;0;0;0.0;0.0;0.0;0.0;0;0;0;0;2;0;0;0;0.0;0.0;0.0;0.0</t>
  </si>
  <si>
    <t>53;04;2021-03-22;0;0;0;0;1;0;0;0;0.0;0.0;0.0;0.0;0;0;0;0;1;0;0;0;0.0;0.0;0.0;0.0;0;0;0;0;2;0;0;0;0.0;0.0;0.0;0.0</t>
  </si>
  <si>
    <t>53;04;2021-03-23;0;0;0;0;1;0;0;0;0.0;0.0;0.0;0.0;0;0;0;0;1;0;0;0;0.0;0.0;0.0;0.0;0;0;0;0;2;0;0;0;0.0;0.0;0.0;0.0</t>
  </si>
  <si>
    <t>53;04;2021-03-24;0;0;0;0;1;0;0;0;0.0;0.0;0.0;0.0;0;0;0;0;1;0;0;0;0.0;0.0;0.0;0.0;0;0;0;0;2;0;0;0;0.0;0.0;0.0;0.0</t>
  </si>
  <si>
    <t>53;04;2021-03-25;0;0;0;0;1;0;0;0;0.0;0.0;0.0;0.0;0;0;0;0;1;0;0;0;0.0;0.0;0.0;0.0;0;0;0;0;2;0;0;0;0.0;0.0;0.0;0.0</t>
  </si>
  <si>
    <t>53;04;2021-03-26;0;0;0;0;1;0;0;0;0.0;0.0;0.0;0.0;0;0;0;0;1;0;0;0;0.0;0.0;0.0;0.0;0;0;0;0;2;0;0;0;0.0;0.0;0.0;0.0</t>
  </si>
  <si>
    <t>53;04;2021-03-27;0;0;0;0;1;0;0;0;0.0;0.0;0.0;0.0;0;0;0;0;1;0;0;0;0.0;0.0;0.0;0.0;0;0;0;0;2;0;0;0;0.0;0.0;0.0;0.0</t>
  </si>
  <si>
    <t>53;04;2021-03-28;0;0;0;0;1;0;0;0;0.0;0.0;0.0;0.0;0;0;0;0;1;0;0;0;0.0;0.0;0.0;0.0;0;0;0;0;2;0;0;0;0.0;0.0;0.0;0.0</t>
  </si>
  <si>
    <t>53;04;2021-03-29;0;0;0;0;1;0;0;0;0.0;0.0;0.0;0.0;0;0;0;0;1;0;0;0;0.0;0.0;0.0;0.0;0;0;0;0;2;0;0;0;0.0;0.0;0.0;0.0</t>
  </si>
  <si>
    <t>53;04;2021-03-30;0;0;0;0;1;0;0;0;0.0;0.0;0.0;0.0;0;0;0;0;1;0;0;0;0.0;0.0;0.0;0.0;0;0;0;0;2;0;0;0;0.0;0.0;0.0;0.0</t>
  </si>
  <si>
    <t>53;04;2021-03-31;0;0;0;0;1;0;0;0;0.0;0.0;0.0;0.0;0;0;0;0;1;0;0;0;0.0;0.0;0.0;0.0;0;0;0;0;2;0;0;0;0.0;0.0;0.0;0.0</t>
  </si>
  <si>
    <t>53;04;2021-04-01;0;0;0;0;1;0;0;0;0.0;0.0;0.0;0.0;0;0;0;0;1;0;0;0;0.0;0.0;0.0;0.0;0;0;0;0;2;0;0;0;0.0;0.0;0.0;0.0</t>
  </si>
  <si>
    <t>53;04;2021-04-02;0;0;0;0;1;0;0;0;0.0;0.0;0.0;0.0;0;0;0;0;1;0;0;0;0.0;0.0;0.0;0.0;0;0;0;0;2;0;0;0;0.0;0.0;0.0;0.0</t>
  </si>
  <si>
    <t>53;04;2021-04-03;0;0;0;0;1;0;0;0;0.0;0.0;0.0;0.0;0;0;0;0;1;0;0;0;0.0;0.0;0.0;0.0;0;0;0;0;2;0;0;0;0.0;0.0;0.0;0.0</t>
  </si>
  <si>
    <t>53;04;2021-04-04;0;0;0;0;1;0;0;0;0.0;0.0;0.0;0.0;0;0;0;0;1;0;0;0;0.0;0.0;0.0;0.0;0;0;0;0;2;0;0;0;0.0;0.0;0.0;0.0</t>
  </si>
  <si>
    <t>53;04;2021-04-05;0;0;0;0;1;0;0;0;0.0;0.0;0.0;0.0;0;0;0;0;1;0;0;0;0.0;0.0;0.0;0.0;0;0;0;0;2;0;0;0;0.0;0.0;0.0;0.0</t>
  </si>
  <si>
    <t>53;04;2021-04-06;0;0;0;0;1;0;0;0;0.0;0.0;0.0;0.0;0;0;0;0;1;0;0;0;0.0;0.0;0.0;0.0;0;0;0;0;2;0;0;0;0.0;0.0;0.0;0.0</t>
  </si>
  <si>
    <t>53;04;2021-04-07;0;0;0;0;1;0;0;0;0.0;0.0;0.0;0.0;0;0;0;0;1;0;0;0;0.0;0.0;0.0;0.0;0;0;0;0;2;0;0;0;0.0;0.0;0.0;0.0</t>
  </si>
  <si>
    <t>53;04;2021-04-08;0;0;0;0;1;0;0;0;0.0;0.0;0.0;0.0;0;0;0;0;1;0;0;0;0.0;0.0;0.0;0.0;0;0;0;0;2;0;0;0;0.0;0.0;0.0;0.0</t>
  </si>
  <si>
    <t>53;04;2021-04-09;0;0;0;0;1;0;0;0;0.0;0.0;0.0;0.0;1;0;0;0;2;0;0;0;0.0;0.0;0.0;0.0;1;0;0;0;3;0;0;0;0.0;0.0;0.0;0.0</t>
  </si>
  <si>
    <t>53;04;2021-04-10;0;0;0;0;1;0;0;0;0.0;0.0;0.0;0.0;0;0;0;0;2;0;0;0;0.0;0.0;0.0;0.0;0;0;0;0;3;0;0;0;0.0;0.0;0.0;0.0</t>
  </si>
  <si>
    <t>53;04;2021-04-11;0;0;0;0;1;0;0;0;0.0;0.0;0.0;0.0;0;0;0;0;2;0;0;0;0.0;0.0;0.0;0.0;0;0;0;0;3;0;0;0;0.0;0.0;0.0;0.0</t>
  </si>
  <si>
    <t>53;04;2021-04-12;0;0;0;0;1;0;0;0;0.0;0.0;0.0;0.0;0;0;0;0;2;0;0;0;0.0;0.0;0.0;0.0;0;0;0;0;3;0;0;0;0.0;0.0;0.0;0.0</t>
  </si>
  <si>
    <t>53;04;2021-04-13;0;0;0;0;1;0;0;0;0.0;0.0;0.0;0.0;0;0;0;0;2;0;0;0;0.0;0.0;0.0;0.0;0;0;0;0;3;0;0;0;0.0;0.0;0.0;0.0</t>
  </si>
  <si>
    <t>53;04;2021-04-14;0;0;0;0;1;0;0;0;0.0;0.0;0.0;0.0;0;0;0;0;2;0;0;0;0.0;0.0;0.0;0.0;0;0;0;0;3;0;0;0;0.0;0.0;0.0;0.0</t>
  </si>
  <si>
    <t>53;04;2021-04-15;0;0;0;0;1;0;0;0;0.0;0.0;0.0;0.0;1;0;0;0;3;0;0;0;0.0;0.0;0.0;0.0;1;0;0;0;4;0;0;0;0.0;0.0;0.0;0.0</t>
  </si>
  <si>
    <t>53;04;2021-04-16;0;0;0;0;1;0;0;0;0.0;0.0;0.0;0.0;0;0;0;0;3;0;0;0;0.0;0.0;0.0;0.0;0;0;0;0;4;0;0;0;0.0;0.0;0.0;0.0</t>
  </si>
  <si>
    <t>53;04;2021-04-17;0;0;0;0;1;0;0;0;0.0;0.0;0.0;0.0;0;0;0;0;3;0;0;0;0.0;0.0;0.0;0.0;0;0;0;0;4;0;0;0;0.0;0.0;0.0;0.0</t>
  </si>
  <si>
    <t>53;04;2021-04-18;0;0;0;0;1;0;0;0;0.0;0.0;0.0;0.0;0;0;0;0;3;0;0;0;0.0;0.0;0.0;0.0;0;0;0;0;4;0;0;0;0.0;0.0;0.0;0.0</t>
  </si>
  <si>
    <t>53;04;2021-04-19;0;0;0;0;1;0;0;0;0.0;0.0;0.0;0.0;0;0;0;0;3;0;0;0;0.0;0.0;0.0;0.0;0;0;0;0;4;0;0;0;0.0;0.0;0.0;0.0</t>
  </si>
  <si>
    <t>53;04;2021-04-20;0;0;0;0;1;0;0;0;0.0;0.0;0.0;0.0;0;0;0;0;3;0;0;0;0.0;0.0;0.0;0.0;0;0;0;0;4;0;0;0;0.0;0.0;0.0;0.0</t>
  </si>
  <si>
    <t>53;04;2021-04-21;0;0;0;0;1;0;0;0;0.0;0.0;0.0;0.0;0;0;0;0;3;0;0;0;0.0;0.0;0.0;0.0;0;0;0;0;4;0;0;0;0.0;0.0;0.0;0.0</t>
  </si>
  <si>
    <t>53;04;2021-04-22;0;0;0;0;1;0;0;0;0.0;0.0;0.0;0.0;0;0;0;0;3;0;0;0;0.0;0.0;0.0;0.0;0;0;0;0;4;0;0;0;0.0;0.0;0.0;0.0</t>
  </si>
  <si>
    <t>53;04;2021-04-23;0;0;0;0;1;0;0;0;0.0;0.0;0.0;0.0;0;0;0;0;3;0;0;0;0.0;0.0;0.0;0.0;0;0;0;0;4;0;0;0;0.0;0.0;0.0;0.0</t>
  </si>
  <si>
    <t>53;04;2021-04-24;0;0;0;0;1;0;0;0;0.0;0.0;0.0;0.0;0;0;0;0;3;0;0;0;0.0;0.0;0.0;0.0;0;0;0;0;4;0;0;0;0.0;0.0;0.0;0.0</t>
  </si>
  <si>
    <t>53;04;2021-04-25;0;0;0;0;1;0;0;0;0.0;0.0;0.0;0.0;0;0;0;0;3;0;0;0;0.0;0.0;0.0;0.0;0;0;0;0;4;0;0;0;0.0;0.0;0.0;0.0</t>
  </si>
  <si>
    <t>53;04;2021-04-26;0;0;0;0;1;0;0;0;0.0;0.0;0.0;0.0;0;0;0;0;3;0;0;0;0.0;0.0;0.0;0.0;0;0;0;0;4;0;0;0;0.0;0.0;0.0;0.0</t>
  </si>
  <si>
    <t>53;04;2021-04-27;0;0;0;0;1;0;0;0;0.0;0.0;0.0;0.0;0;0;0;0;3;0;0;0;0.0;0.0;0.0;0.0;0;0;0;0;4;0;0;0;0.0;0.0;0.0;0.0</t>
  </si>
  <si>
    <t>53;04;2021-04-28;0;0;0;0;1;0;0;0;0.0;0.0;0.0;0.0;0;0;0;0;3;0;0;0;0.0;0.0;0.0;0.0;0;0;0;0;4;0;0;0;0.0;0.0;0.0;0.0</t>
  </si>
  <si>
    <t>53;04;2021-04-29;0;0;0;0;1;0;0;0;0.0;0.0;0.0;0.0;0;0;0;0;3;0;0;0;0.0;0.0;0.0;0.0;0;0;0;0;4;0;0;0;0.0;0.0;0.0;0.0</t>
  </si>
  <si>
    <t>53;04;2021-04-30;0;0;0;0;1;0;0;0;0.0;0.0;0.0;0.0;0;0;0;0;3;0;0;0;0.0;0.0;0.0;0.0;0;0;0;0;4;0;0;0;0.0;0.0;0.0;0.0</t>
  </si>
  <si>
    <t>53;04;2021-05-01;0;0;0;0;1;0;0;0;0.0;0.0;0.0;0.0;0;0;0;0;3;0;0;0;0.0;0.0;0.0;0.0;0;0;0;0;4;0;0;0;0.0;0.0;0.0;0.0</t>
  </si>
  <si>
    <t>53;04;2021-05-02;0;0;0;0;1;0;0;0;0.0;0.0;0.0;0.0;0;0;0;0;3;0;0;0;0.0;0.0;0.0;0.0;0;0;0;0;4;0;0;0;0.0;0.0;0.0;0.0</t>
  </si>
  <si>
    <t>53;04;2021-05-03;0;0;0;0;1;0;0;0;0.0;0.0;0.0;0.0;0;0;0;0;3;0;0;0;0.0;0.0;0.0;0.0;0;0;0;0;4;0;0;0;0.0;0.0;0.0;0.0</t>
  </si>
  <si>
    <t>53;04;2021-05-04;0;0;0;0;1;0;0;0;0.0;0.0;0.0;0.0;0;0;0;0;3;0;0;0;0.0;0.0;0.0;0.0;0;0;0;0;4;0;0;0;0.0;0.0;0.0;0.0</t>
  </si>
  <si>
    <t>53;04;2021-05-05;0;0;0;0;1;0;0;0;0.0;0.0;0.0;0.0;1;0;0;0;4;0;0;0;0.0;0.0;0.0;0.0;1;0;0;0;5;0;0;0;0.0;0.0;0.0;0.0</t>
  </si>
  <si>
    <t>53;04;2021-05-06;0;0;0;0;1;0;0;0;0.0;0.0;0.0;0.0;0;0;0;0;4;0;0;0;0.0;0.0;0.0;0.0;0;0;0;0;5;0;0;0;0.0;0.0;0.0;0.0</t>
  </si>
  <si>
    <t>53;04;2021-05-07;0;0;0;0;1;0;0;0;0.0;0.0;0.0;0.0;0;1;0;0;4;1;0;0;0.0;0.0;0.0;0.0;0;1;0;0;5;1;0;0;0.0;0.0;0.0;0.0</t>
  </si>
  <si>
    <t>53;04;2021-05-08;1;0;0;0;2;0;0;0;0.0;0.0;0.0;0.0;0;0;0;0;4;1;0;0;0.0;0.0;0.0;0.0;1;0;0;0;6;1;0;0;0.0;0.0;0.0;0.0</t>
  </si>
  <si>
    <t>53;04;2021-05-09;0;0;0;0;2;0;0;0;0.0;0.0;0.0;0.0;0;0;0;0;4;1;0;0;0.0;0.0;0.0;0.0;0;0;0;0;6;1;0;0;0.0;0.0;0.0;0.0</t>
  </si>
  <si>
    <t>53;04;2021-05-10;0;0;0;0;2;0;0;0;0.0;0.0;0.0;0.0;0;0;0;0;4;1;0;0;0.0;0.0;0.0;0.0;0;0;0;0;6;1;0;0;0.0;0.0;0.0;0.0</t>
  </si>
  <si>
    <t>53;04;2021-05-11;0;0;0;0;2;0;0;0;0.0;0.0;0.0;0.0;0;0;0;0;4;1;0;0;0.0;0.0;0.0;0.0;0;0;0;0;6;1;0;0;0.0;0.0;0.0;0.0</t>
  </si>
  <si>
    <t>53;04;2021-05-12;0;0;0;0;2;0;0;0;0.0;0.0;0.0;0.0;0;0;0;0;4;1;0;0;0.0;0.0;0.0;0.0;0;0;0;0;6;1;0;0;0.0;0.0;0.0;0.0</t>
  </si>
  <si>
    <t>53;04;2021-05-13;0;0;0;0;2;0;0;0;0.0;0.0;0.0;0.0;0;0;0;0;4;1;0;0;0.0;0.0;0.0;0.0;0;0;0;0;6;1;0;0;0.0;0.0;0.0;0.0</t>
  </si>
  <si>
    <t>53;04;2021-05-14;0;0;0;0;2;0;0;0;0.0;0.0;0.0;0.0;0;0;0;0;4;1;0;0;0.0;0.0;0.0;0.0;0;0;0;0;6;1;0;0;0.0;0.0;0.0;0.0</t>
  </si>
  <si>
    <t>53;04;2021-05-15;0;0;0;0;2;0;0;0;0.0;0.0;0.0;0.0;0;0;0;0;4;1;0;0;0.0;0.0;0.0;0.0;0;0;0;0;6;1;0;0;0.0;0.0;0.0;0.0</t>
  </si>
  <si>
    <t>53;04;2021-05-16;0;0;0;0;2;0;0;0;0.0;0.0;0.0;0.0;0;0;0;0;4;1;0;0;0.0;0.0;0.0;0.0;0;0;0;0;6;1;0;0;0.0;0.0;0.0;0.0</t>
  </si>
  <si>
    <t>53;04;2021-05-17;0;0;0;0;2;0;0;0;0.0;0.0;0.0;0.0;0;0;0;0;4;1;0;0;0.0;0.0;0.0;0.0;0;0;0;0;6;1;0;0;0.0;0.0;0.0;0.0</t>
  </si>
  <si>
    <t>53;04;2021-05-18;1;0;0;0;3;0;0;0;0.0;0.0;0.0;0.0;1;1;0;0;5;2;0;0;0.0;0.0;0.0;0.0;2;1;0;0;8;2;0;0;0.0;0.0;0.0;0.0</t>
  </si>
  <si>
    <t>53;04;2021-05-19;0;0;0;0;3;0;0;0;0.0;0.0;0.0;0.0;0;0;0;0;5;2;0;0;0.0;0.0;0.0;0.0;0;0;0;0;8;2;0;0;0.0;0.0;0.0;0.0</t>
  </si>
  <si>
    <t>53;04;2021-05-20;1;0;0;0;4;0;0;0;0.0;0.0;0.0;0.0;1;0;0;0;6;2;0;0;0.0;0.0;0.0;0.0;2;0;0;0;10;2;0;0;0.0;0.0;0.0;0.0</t>
  </si>
  <si>
    <t>53;04;2021-05-21;0;0;0;0;4;0;0;0;0.0;0.0;0.0;0.0;1;0;0;0;7;2;0;0;0.0;0.0;0.0;0.0;1;0;0;0;11;2;0;0;0.0;0.0;0.0;0.0</t>
  </si>
  <si>
    <t>53;04;2021-05-22;0;0;0;0;4;0;0;0;0.0;0.0;0.0;0.0;1;0;0;0;8;2;0;0;0.0;0.0;0.0;0.0;1;0;0;0;12;2;0;0;0.0;0.0;0.0;0.0</t>
  </si>
  <si>
    <t>53;04;2021-05-23;0;0;0;0;4;0;0;0;0.0;0.0;0.0;0.0;0;0;0;0;8;2;0;0;0.0;0.0;0.0;0.0;0;0;0;0;12;2;0;0;0.0;0.0;0.0;0.0</t>
  </si>
  <si>
    <t>53;04;2021-05-24;2;0;0;0;6;0;0;0;0.0;0.0;0.0;0.0;0;0;0;0;8;2;0;0;0.0;0.0;0.0;0.0;2;0;0;0;14;2;0;0;0.0;0.0;0.0;0.0</t>
  </si>
  <si>
    <t>53;04;2021-05-25;0;0;0;0;6;0;0;0;0.0;0.0;0.0;0.0;0;0;0;0;8;2;0;0;0.0;0.0;0.0;0.0;0;0;0;0;14;2;0;0;0.0;0.0;0.0;0.0</t>
  </si>
  <si>
    <t>53;04;2021-05-26;0;0;0;0;6;0;0;0;0.0;0.0;0.0;0.0;0;0;0;0;8;2;0;0;0.0;0.0;0.0;0.0;0;0;0;0;14;2;0;0;0.0;0.0;0.0;0.0</t>
  </si>
  <si>
    <t>53;04;2021-05-27;0;0;0;0;6;0;0;0;0.0;0.0;0.0;0.0;1;0;0;0;9;2;0;0;0.0;0.0;0.0;0.0;1;0;0;0;15;2;0;0;0.0;0.0;0.0;0.0</t>
  </si>
  <si>
    <t>53;04;2021-05-28;0;0;0;0;6;0;0;0;0.0;0.0;0.0;0.0;0;0;0;0;9;2;0;0;0.0;0.0;0.0;0.0;0;0;0;0;15;2;0;0;0.0;0.0;0.0;0.0</t>
  </si>
  <si>
    <t>53;04;2021-05-29;0;0;0;0;6;0;0;0;0.0;0.0;0.0;0.0;2;0;0;0;11;2;0;0;0.0;0.0;0.0;0.0;2;0;0;0;17;2;0;0;0.0;0.0;0.0;0.0</t>
  </si>
  <si>
    <t>53;04;2021-05-30;0;0;0;0;6;0;0;0;0.0;0.0;0.0;0.0;0;0;0;0;11;2;0;0;0.0;0.0;0.0;0.0;0;0;0;0;17;2;0;0;0.0;0.0;0.0;0.0</t>
  </si>
  <si>
    <t>53;04;2021-05-31;1;0;0;0;7;0;0;0;0.0;0.0;0.0;0.0;0;0;0;0;11;2;0;0;0.0;0.0;0.0;0.0;1;0;0;0;18;2;0;0;0.0;0.0;0.0;0.0</t>
  </si>
  <si>
    <t>53;04;2021-06-01;0;0;0;0;7;0;0;0;0.0;0.0;0.0;0.0;0;0;0;0;11;2;0;0;0.0;0.0;0.0;0.0;0;0;0;0;18;2;0;0;0.0;0.0;0.0;0.0</t>
  </si>
  <si>
    <t>53;04;2021-06-02;1;0;0;0;8;0;0;0;0.0;0.0;0.0;0.0;0;0;0;0;11;2;0;0;0.0;0.0;0.0;0.0;1;0;0;0;19;2;0;0;0.0;0.0;0.0;0.0</t>
  </si>
  <si>
    <t>53;04;2021-06-03;0;0;0;0;8;0;0;0;0.0;0.0;0.0;0.0;0;0;0;0;11;2;0;0;0.0;0.0;0.0;0.0;0;0;0;0;19;2;0;0;0.0;0.0;0.0;0.0</t>
  </si>
  <si>
    <t>53;04;2021-06-04;1;0;0;0;9;0;0;0;0.0;0.0;0.0;0.0;0;0;0;0;11;2;0;0;0.0;0.0;0.0;0.0;1;0;0;0;20;2;0;0;0.0;0.0;0.0;0.0</t>
  </si>
  <si>
    <t>53;04;2021-06-05;0;0;0;0;9;0;0;0;0.0;0.0;0.0;0.0;0;0;0;0;11;2;0;0;0.0;0.0;0.0;0.0;0;0;0;0;20;2;0;0;0.0;0.0;0.0;0.0</t>
  </si>
  <si>
    <t>53;04;2021-06-06;0;0;0;0;9;0;0;0;0.0;0.0;0.0;0.0;0;0;0;0;11;2;0;0;0.0;0.0;0.0;0.0;0;0;0;0;20;2;0;0;0.0;0.0;0.0;0.0</t>
  </si>
  <si>
    <t>53;04;2021-06-07;0;0;0;0;9;0;0;0;0.0;0.0;0.0;0.0;0;0;0;0;11;2;0;0;0.0;0.0;0.0;0.0;0;0;0;0;20;2;0;0;0.0;0.0;0.0;0.0</t>
  </si>
  <si>
    <t>53;04;2021-06-08;1;0;0;0;10;0;0;0;0.0;0.0;0.0;0.0;1;0;0;0;12;2;0;0;0.0;0.0;0.0;0.0;2;0;0;0;22;2;0;0;0.0;0.0;0.0;0.0</t>
  </si>
  <si>
    <t>53;04;2021-06-09;1;1;0;0;11;1;0;0;0.0;0.0;0.0;0.0;1;0;0;0;13;2;0;0;0.0;0.0;0.0;0.0;2;1;0;0;24;3;0;0;0.0;0.0;0.0;0.0</t>
  </si>
  <si>
    <t>53;04;2021-06-10;1;0;0;0;12;1;0;0;0.0;0.0;0.0;0.0;0;0;0;0;13;2;0;0;0.0;0.0;0.0;0.0;1;0;0;0;25;3;0;0;0.0;0.0;0.0;0.0</t>
  </si>
  <si>
    <t>53;04;2021-06-11;0;0;0;0;12;1;0;0;0.0;0.0;0.0;0.0;1;0;0;0;14;2;0;0;0.0;0.0;0.0;0.0;1;0;0;0;26;3;0;0;0.0;0.0;0.0;0.0</t>
  </si>
  <si>
    <t>53;04;2021-06-12;0;0;0;0;12;1;0;0;0.0;0.0;0.0;0.0;0;0;0;0;14;2;0;0;0.0;0.0;0.0;0.0;0;0;0;0;26;3;0;0;0.0;0.0;0.0;0.0</t>
  </si>
  <si>
    <t>53;04;2021-06-13;0;0;0;0;12;1;0;0;0.0;0.0;0.0;0.0;0;0;0;0;14;2;0;0;0.0;0.0;0.0;0.0;0;0;0;0;26;3;0;0;0.0;0.0;0.0;0.0</t>
  </si>
  <si>
    <t>53;04;2021-06-14;0;0;0;0;12;1;0;0;0.0;0.0;0.0;0.0;0;0;0;0;14;2;0;0;0.0;0.0;0.0;0.0;0;0;0;0;26;3;0;0;0.0;0.0;0.0;0.0</t>
  </si>
  <si>
    <t>53;04;2021-06-15;1;0;0;0;13;1;0;0;0.0;0.0;0.0;0.0;0;0;0;0;14;2;0;0;0.0;0.0;0.0;0.0;1;0;0;0;27;3;0;0;0.0;0.0;0.0;0.0</t>
  </si>
  <si>
    <t>53;04;2021-06-16;0;0;0;0;13;1;0;0;0.0;0.0;0.0;0.0;0;0;0;0;14;2;0;0;0.0;0.0;0.0;0.0;0;0;0;0;27;3;0;0;0.0;0.0;0.0;0.0</t>
  </si>
  <si>
    <t>53;04;2021-06-17;0;0;0;0;13;1;0;0;0.0;0.0;0.0;0.0;2;0;0;0;16;2;0;0;0.0;0.0;0.0;0.0;2;0;0;0;29;3;0;0;0.0;0.0;0.0;0.0</t>
  </si>
  <si>
    <t>53;04;2021-06-18;0;0;0;0;13;1;0;0;0.0;0.0;0.0;0.0;1;0;0;0;17;2;0;0;0.0;0.0;0.0;0.0;1;0;0;0;30;3;0;0;0.0;0.0;0.0;0.0</t>
  </si>
  <si>
    <t>53;04;2021-06-19;0;0;0;0;13;1;0;0;0.0;0.0;0.0;0.0;1;0;0;0;18;2;0;0;0.0;0.0;0.0;0.0;1;0;0;0;31;3;0;0;0.0;0.0;0.0;0.0</t>
  </si>
  <si>
    <t>53;04;2021-06-20;0;0;0;0;13;1;0;0;0.0;0.0;0.0;0.0;0;0;0;0;18;2;0;0;0.0;0.0;0.0;0.0;0;0;0;0;31;3;0;0;0.0;0.0;0.0;0.0</t>
  </si>
  <si>
    <t>53;04;2021-06-21;0;0;0;0;13;1;0;0;0.0;0.0;0.0;0.0;1;0;0;0;19;2;0;0;0.0;0.0;0.0;0.0;1;0;0;0;32;3;0;0;0.0;0.0;0.0;0.0</t>
  </si>
  <si>
    <t>53;04;2021-06-22;0;0;0;0;13;1;0;0;0.0;0.0;0.0;0.0;0;0;0;0;19;2;0;0;0.0;0.0;0.0;0.0;0;0;0;0;32;3;0;0;0.0;0.0;0.0;0.0</t>
  </si>
  <si>
    <t>53;04;2021-06-23;0;0;0;0;13;1;0;0;0.0;0.0;0.0;0.0;0;1;0;0;19;3;0;0;0.0;0.0;0.0;0.0;0;1;0;0;32;4;0;0;0.0;0.0;0.0;0.0</t>
  </si>
  <si>
    <t>53;04;2021-06-24;0;0;0;0;13;1;0;0;0.0;0.0;0.0;0.0;0;0;0;0;19;3;0;0;0.0;0.0;0.0;0.0;0;0;0;0;32;4;0;0;0.0;0.0;0.0;0.0</t>
  </si>
  <si>
    <t>53;04;2021-06-25;0;1;0;0;13;2;0;0;0.0;0.0;0.0;0.0;2;0;0;0;21;3;0;0;0.0;0.0;0.0;0.0;2;1;0;0;34;5;0;0;0.0;0.0;0.0;0.0</t>
  </si>
  <si>
    <t>53;04;2021-06-26;0;0;0;0;13;2;0;0;0.0;0.0;0.0;0.0;0;0;0;0;21;3;0;0;0.0;0.0;0.0;0.0;0;0;0;0;34;5;0;0;0.0;0.0;0.0;0.0</t>
  </si>
  <si>
    <t>53;04;2021-06-27;0;0;0;0;13;2;0;0;0.0;0.0;0.0;0.0;0;0;0;0;21;3;0;0;0.0;0.0;0.0;0.0;0;0;0;0;34;5;0;0;0.0;0.0;0.0;0.0</t>
  </si>
  <si>
    <t>53;04;2021-06-28;0;0;0;0;13;2;0;0;0.0;0.0;0.0;0.0;0;0;0;0;21;3;0;0;0.0;0.0;0.0;0.0;0;0;0;0;34;5;0;0;0.0;0.0;0.0;0.0</t>
  </si>
  <si>
    <t>53;04;2021-06-29;0;0;0;0;13;2;0;0;0.0;0.0;0.0;0.0;0;0;0;0;21;3;0;0;0.0;0.0;0.0;0.0;0;0;0;0;34;5;0;0;0.0;0.0;0.0;0.0</t>
  </si>
  <si>
    <t>53;04;2021-06-30;2;0;0;0;15;2;0;0;0.0;0.0;0.0;0.0;0;0;0;0;21;3;0;0;0.0;0.0;0.0;0.0;2;0;0;0;36;5;0;0;0.0;0.0;0.0;0.0</t>
  </si>
  <si>
    <t>53;04;2021-07-01;1;0;0;0;16;2;0;0;0.0;0.0;0.0;0.0;1;0;0;0;22;3;0;0;0.0;0.0;0.0;0.0;2;0;0;0;38;5;0;0;0.0;0.0;0.0;0.0</t>
  </si>
  <si>
    <t>53;04;2021-07-02;1;0;0;0;17;2;0;0;0.0;0.0;0.0;0.0;0;0;0;0;22;3;0;0;0.0;0.0;0.0;0.0;1;0;0;0;39;5;0;0;0.0;0.0;0.0;0.0</t>
  </si>
  <si>
    <t>53;04;2021-07-03;0;0;0;0;17;2;0;0;0.0;0.0;0.0;0.0;0;0;0;0;22;3;0;0;0.0;0.0;0.0;0.0;0;0;0;0;39;5;0;0;0.0;0.0;0.0;0.0</t>
  </si>
  <si>
    <t>53;04;2021-07-04;0;0;0;0;17;2;0;0;0.0;0.0;0.0;0.0;0;0;0;0;22;3;0;0;0.0;0.0;0.0;0.0;0;0;0;0;39;5;0;0;0.0;0.0;0.0;0.0</t>
  </si>
  <si>
    <t>53;04;2021-07-05;0;1;0;0;17;3;0;0;0.0;0.0;0.0;0.0;0;0;0;0;22;3;0;0;0.0;0.0;0.0;0.0;0;1;0;0;39;6;0;0;0.0;0.0;0.0;0.0</t>
  </si>
  <si>
    <t>53;04;2021-07-06;0;0;0;0;17;3;0;0;0.0;0.0;0.0;0.0;0;0;0;0;22;3;0;0;0.0;0.0;0.0;0.0;0;0;0;0;39;6;0;0;0.0;0.0;0.0;0.0</t>
  </si>
  <si>
    <t>53;04;2021-07-07;1;0;0;0;18;3;0;0;0.0;0.0;0.0;0.0;0;1;0;0;22;4;0;0;0.0;0.0;0.0;0.0;1;1;0;0;40;7;0;0;0.0;0.0;0.0;0.0</t>
  </si>
  <si>
    <t>53;04;2021-07-08;1;1;0;0;19;4;0;0;0.0;0.0;0.0;0.0;0;0;0;0;22;4;0;0;0.0;0.0;0.0;0.0;1;1;0;0;41;8;0;0;0.0;0.0;0.0;0.0</t>
  </si>
  <si>
    <t>53;04;2021-07-09;0;0;0;0;19;4;0;0;0.0;0.0;0.0;0.0;0;0;0;0;22;4;0;0;0.0;0.0;0.0;0.0;0;0;0;0;41;8;0;0;0.0;0.0;0.0;0.0</t>
  </si>
  <si>
    <t>53;04;2021-07-10;0;0;0;0;19;4;0;0;0.0;0.0;0.0;0.0;0;0;0;0;22;4;0;0;0.0;0.0;0.0;0.0;0;0;0;0;41;8;0;0;0.0;0.0;0.0;0.0</t>
  </si>
  <si>
    <t>53;04;2021-07-11;0;0;0;0;19;4;0;0;0.0;0.0;0.0;0.0;1;0;0;0;23;4;0;0;0.0;0.0;0.0;0.0;1;0;0;0;42;8;0;0;0.0;0.0;0.0;0.0</t>
  </si>
  <si>
    <t>53;04;2021-07-12;0;0;0;0;19;4;0;0;0.0;0.0;0.0;0.0;0;0;0;0;23;4;0;0;0.0;0.0;0.0;0.0;0;0;0;0;42;8;0;0;0.0;0.0;0.0;0.0</t>
  </si>
  <si>
    <t>53;04;2021-07-13;1;0;0;0;20;4;0;0;0.0;0.0;0.0;0.0;1;0;0;0;24;4;0;0;0.0;0.0;0.0;0.0;2;0;0;0;44;8;0;0;0.0;0.0;0.0;0.0</t>
  </si>
  <si>
    <t>53;04;2021-07-14;0;0;0;0;20;4;0;0;0.0;0.0;0.0;0.0;0;0;0;0;24;4;0;0;0.0;0.0;0.0;0.0;0;0;0;0;44;8;0;0;0.0;0.0;0.0;0.0</t>
  </si>
  <si>
    <t>53;04;2021-07-15;0;0;0;0;20;4;0;0;0.0;0.0;0.0;0.0;0;0;0;0;24;4;0;0;0.0;0.0;0.0;0.0;0;0;0;0;44;8;0;0;0.0;0.0;0.0;0.0</t>
  </si>
  <si>
    <t>53;04;2021-07-16;0;0;0;0;20;4;0;0;0.0;0.0;0.0;0.0;0;0;0;0;24;4;0;0;0.0;0.0;0.0;0.0;0;0;0;0;44;8;0;0;0.0;0.0;0.0;0.0</t>
  </si>
  <si>
    <t>53;04;2021-07-17;1;0;0;0;21;4;0;0;0.0;0.0;0.0;0.0;0;0;0;0;24;4;0;0;0.0;0.0;0.0;0.0;1;0;0;0;45;8;0;0;0.0;0.0;0.0;0.0</t>
  </si>
  <si>
    <t>53;04;2021-07-18;0;0;0;0;21;4;0;0;0.0;0.0;0.0;0.0;0;0;0;0;24;4;0;0;0.0;0.0;0.0;0.0;0;0;0;0;45;8;0;0;0.0;0.0;0.0;0.0</t>
  </si>
  <si>
    <t>53;04;2021-07-19;0;0;0;0;21;4;0;0;0.0;0.0;0.0;0.0;1;0;0;0;25;4;0;0;0.0;0.0;0.0;0.0;1;0;0;0;46;8;0;0;0.0;0.0;0.0;0.0</t>
  </si>
  <si>
    <t>53;04;2021-07-20;0;1;0;0;21;5;0;0;0.0;0.0;0.0;0.0;0;0;0;0;25;4;0;0;0.0;0.0;0.0;0.0;0;1;0;0;46;9;0;0;0.0;0.0;0.0;0.0</t>
  </si>
  <si>
    <t>53;04;2021-07-21;0;0;0;0;21;5;0;0;0.0;0.0;0.0;0.0;0;0;0;0;25;4;0;0;0.0;0.0;0.0;0.0;0;0;0;0;46;9;0;0;0.0;0.0;0.0;0.0</t>
  </si>
  <si>
    <t>53;04;2021-07-22;0;0;0;0;21;5;0;0;0.0;0.0;0.0;0.0;0;0;0;0;25;4;0;0;0.0;0.0;0.0;0.0;0;0;0;0;46;9;0;0;0.0;0.0;0.0;0.0</t>
  </si>
  <si>
    <t>53;04;2021-07-23;0;0;0;0;21;5;0;0;0.0;0.0;0.0;0.0;0;0;0;0;25;4;0;0;0.0;0.0;0.0;0.0;0;0;0;0;46;9;0;0;0.0;0.0;0.0;0.0</t>
  </si>
  <si>
    <t>53;04;2021-07-24;0;0;0;0;21;5;0;0;0.0;0.0;0.0;0.0;0;0;0;0;25;4;0;0;0.0;0.0;0.0;0.0;0;0;0;0;46;9;0;0;0.0;0.0;0.0;0.0</t>
  </si>
  <si>
    <t>53;04;2021-07-25;0;0;0;0;21;5;0;0;0.0;0.0;0.0;0.0;0;0;0;0;25;4;0;0;0.0;0.0;0.0;0.0;0;0;0;0;46;9;0;0;0.0;0.0;0.0;0.0</t>
  </si>
  <si>
    <t>53;04;2021-07-26;0;0;0;0;21;5;0;0;0.0;0.0;0.0;0.0;0;0;0;0;25;4;0;0;0.0;0.0;0.0;0.0;0;0;0;0;46;9;0;0;0.0;0.0;0.0;0.0</t>
  </si>
  <si>
    <t>53;04;2021-07-27;0;1;0;0;21;6;0;0;0.0;0.0;0.0;0.0;0;0;0;0;25;4;0;0;0.0;0.0;0.0;0.0;0;1;0;0;46;10;0;0;0.0;0.0;0.0;0.0</t>
  </si>
  <si>
    <t>53;04;2021-07-28;0;0;0;0;21;6;0;0;0.0;0.0;0.0;0.0;0;0;0;0;25;4;0;0;0.0;0.0;0.0;0.0;0;0;0;0;46;10;0;0;0.0;0.0;0.0;0.0</t>
  </si>
  <si>
    <t>53;04;2021-07-29;0;0;0;0;21;6;0;0;0.0;0.0;0.0;0.0;0;0;0;0;25;4;0;0;0.0;0.0;0.0;0.0;0;0;0;0;46;10;0;0;0.0;0.0;0.0;0.0</t>
  </si>
  <si>
    <t>53;04;2021-07-30;0;1;0;0;21;7;0;0;0.0;0.0;0.0;0.0;0;0;0;0;25;4;0;0;0.0;0.0;0.0;0.0;0;1;0;0;46;11;0;0;0.0;0.0;0.0;0.0</t>
  </si>
  <si>
    <t>53;04;2021-07-31;0;0;0;0;21;7;0;0;0.0;0.0;0.0;0.0;0;0;0;0;25;4;0;0;0.0;0.0;0.0;0.0;0;0;0;0;46;11;0;0;0.0;0.0;0.0;0.0</t>
  </si>
  <si>
    <t>53;04;2021-08-01;0;0;0;0;21;7;0;0;0.0;0.0;0.0;0.0;0;0;0;0;25;4;0;0;0.0;0.0;0.0;0.0;0;0;0;0;46;11;0;0;0.0;0.0;0.0;0.0</t>
  </si>
  <si>
    <t>53;04;2021-08-02;0;0;0;0;21;7;0;0;0.0;0.0;0.0;0.0;0;0;0;0;25;4;0;0;0.0;0.0;0.0;0.0;0;0;0;0;46;11;0;0;0.0;0.0;0.0;0.0</t>
  </si>
  <si>
    <t>53;04;2021-08-03;0;0;0;0;21;7;0;0;0.0;0.0;0.0;0.0;0;0;0;0;25;4;0;0;0.0;0.0;0.0;0.0;0;0;0;0;46;11;0;0;0.0;0.0;0.0;0.0</t>
  </si>
  <si>
    <t>53;04;2021-08-04;1;0;0;0;22;7;0;0;0.0;0.0;0.0;0.0;0;0;0;0;25;4;0;0;0.0;0.0;0.0;0.0;1;0;0;0;47;11;0;0;0.0;0.0;0.0;0.0</t>
  </si>
  <si>
    <t>53;04;2021-08-05;0;0;0;0;22;7;0;0;0.0;0.0;0.0;0.0;0;0;0;0;25;4;0;0;0.0;0.0;0.0;0.0;0;0;0;0;47;11;0;0;0.0;0.0;0.0;0.0</t>
  </si>
  <si>
    <t>53;04;2021-08-06;0;0;0;0;22;7;0;0;0.0;0.0;0.0;0.0;0;0;0;0;25;4;0;0;0.0;0.0;0.0;0.0;0;0;0;0;47;11;0;0;0.0;0.0;0.0;0.0</t>
  </si>
  <si>
    <t>53;04;2021-08-07;0;0;0;0;22;7;0;0;0.0;0.0;0.0;0.0;0;0;0;0;25;4;0;0;0.0;0.0;0.0;0.0;0;0;0;0;47;11;0;0;0.0;0.0;0.0;0.0</t>
  </si>
  <si>
    <t>53;04;2021-08-08;0;0;0;0;22;7;0;0;0.0;0.0;0.0;0.0;0;1;0;0;25;5;0;0;0.0;0.0;0.0;0.0;0;1;0;0;47;12;0;0;0.0;0.0;0.0;0.0</t>
  </si>
  <si>
    <t>53;04;2021-08-09;0;0;0;0;22;7;0;0;0.0;0.0;0.0;0.0;0;0;0;0;25;5;0;0;0.0;0.0;0.0;0.0;0;0;0;0;47;12;0;0;0.0;0.0;0.0;0.0</t>
  </si>
  <si>
    <t>53;04;2021-08-10;0;0;0;0;22;7;0;0;0.0;0.0;0.0;0.0;0;0;0;0;25;5;0;0;0.0;0.0;0.0;0.0;0;0;0;0;47;12;0;0;0.0;0.0;0.0;0.0</t>
  </si>
  <si>
    <t>53;04;2021-08-11;0;0;0;0;22;7;0;0;0.0;0.0;0.0;0.0;0;0;0;0;25;5;0;0;0.0;0.0;0.0;0.0;0;0;0;0;47;12;0;0;0.0;0.0;0.0;0.0</t>
  </si>
  <si>
    <t>53;04;2021-08-12;0;0;0;0;22;7;0;0;0.0;0.0;0.0;0.0;0;0;0;0;25;5;0;0;0.0;0.0;0.0;0.0;0;0;0;0;47;12;0;0;0.0;0.0;0.0;0.0</t>
  </si>
  <si>
    <t>53;04;2021-08-13;0;0;0;0;22;7;0;0;0.0;0.0;0.0;0.0;0;0;0;0;25;5;0;0;0.0;0.0;0.0;0.0;0;0;0;0;47;12;0;0;0.0;0.0;0.0;0.0</t>
  </si>
  <si>
    <t>53;04;2021-08-14;0;0;0;0;22;7;0;0;0.0;0.0;0.0;0.0;0;0;0;0;25;5;0;0;0.0;0.0;0.0;0.0;0;0;0;0;47;12;0;0;0.0;0.0;0.0;0.0</t>
  </si>
  <si>
    <t>53;04;2021-08-15;0;0;0;0;22;7;0;0;0.0;0.0;0.0;0.0;0;0;0;0;25;5;0;0;0.0;0.0;0.0;0.0;0;0;0;0;47;12;0;0;0.0;0.0;0.0;0.0</t>
  </si>
  <si>
    <t>53;04;2021-08-16;0;0;0;0;22;7;0;0;0.0;0.0;0.0;0.0;0;0;0;0;25;5;0;0;0.0;0.0;0.0;0.0;0;0;0;0;47;12;0;0;0.0;0.0;0.0;0.0</t>
  </si>
  <si>
    <t>53;04;2021-08-17;0;0;0;0;22;7;0;0;0.0;0.0;0.0;0.0;0;0;0;0;25;5;0;0;0.0;0.0;0.0;0.0;0;0;0;0;47;12;0;0;0.0;0.0;0.0;0.0</t>
  </si>
  <si>
    <t>53;04;2021-08-18;0;0;0;0;22;7;0;0;0.0;0.0;0.0;0.0;0;0;0;0;25;5;0;0;0.0;0.0;0.0;0.0;0;0;0;0;47;12;0;0;0.0;0.0;0.0;0.0</t>
  </si>
  <si>
    <t>53;04;2021-08-19;0;0;0;0;22;7;0;0;0.0;0.0;0.0;0.0;0;0;0;0;25;5;0;0;0.0;0.0;0.0;0.0;0;0;0;0;47;12;0;0;0.0;0.0;0.0;0.0</t>
  </si>
  <si>
    <t>53;04;2021-08-20;0;0;0;0;22;7;0;0;0.0;0.0;0.0;0.0;0;0;0;0;25;5;0;0;0.0;0.0;0.0;0.0;0;0;0;0;47;12;0;0;0.0;0.0;0.0;0.0</t>
  </si>
  <si>
    <t>53;04;2021-08-21;0;0;0;0;22;7;0;0;0.0;0.0;0.0;0.0;0;0;0;0;25;5;0;0;0.0;0.0;0.0;0.0;0;0;0;0;47;12;0;0;0.0;0.0;0.0;0.0</t>
  </si>
  <si>
    <t>53;04;2021-08-22;0;0;0;0;22;7;0;0;0.0;0.0;0.0;0.0;0;0;0;0;25;5;0;0;0.0;0.0;0.0;0.0;0;0;0;0;47;12;0;0;0.0;0.0;0.0;0.0</t>
  </si>
  <si>
    <t>53;04;2021-08-23;0;0;0;0;22;7;0;0;0.0;0.0;0.0;0.0;0;0;0;0;25;5;0;0;0.0;0.0;0.0;0.0;0;0;0;0;47;12;0;0;0.0;0.0;0.0;0.0</t>
  </si>
  <si>
    <t>53;04;2021-08-24;0;0;0;0;22;7;0;0;0.0;0.0;0.0;0.0;0;0;0;0;25;5;0;0;0.0;0.0;0.0;0.0;0;0;0;0;47;12;0;0;0.0;0.0;0.0;0.0</t>
  </si>
  <si>
    <t>53;04;2021-08-25;0;0;0;0;22;7;0;0;0.0;0.0;0.0;0.0;0;0;0;0;25;5;0;0;0.0;0.0;0.0;0.0;0;0;0;0;47;12;0;0;0.0;0.0;0.0;0.0</t>
  </si>
  <si>
    <t>53;04;2021-08-26;0;0;0;0;22;7;0;0;0.0;0.0;0.0;0.0;0;0;0;0;25;5;0;0;0.0;0.0;0.0;0.0;0;0;0;0;47;12;0;0;0.0;0.0;0.0;0.0</t>
  </si>
  <si>
    <t>53;04;2021-08-27;1;0;0;0;23;7;0;0;0.0;0.0;0.0;0.0;0;0;0;0;25;5;0;0;0.0;0.0;0.0;0.0;1;0;0;0;48;12;0;0;0.0;0.0;0.0;0.0</t>
  </si>
  <si>
    <t>53;04;2021-08-28;0;0;0;0;23;7;0;0;0.0;0.0;0.0;0.0;0;0;0;0;25;5;0;0;0.0;0.0;0.0;0.0;0;0;0;0;48;12;0;0;0.0;0.0;0.0;0.0</t>
  </si>
  <si>
    <t>53;04;2021-08-29;0;0;0;0;23;7;0;0;0.0;0.0;0.0;0.0;0;0;0;0;25;5;0;0;0.0;0.0;0.0;0.0;0;0;0;0;48;12;0;0;0.0;0.0;0.0;0.0</t>
  </si>
  <si>
    <t>53;04;2021-08-30;0;0;0;0;23;7;0;0;0.0;0.0;0.0;0.0;0;0;0;0;25;5;0;0;0.0;0.0;0.0;0.0;0;0;0;0;48;12;0;0;0.0;0.0;0.0;0.0</t>
  </si>
  <si>
    <t>53;04;2021-08-31;0;0;0;0;23;7;0;0;0.0;0.0;0.0;0.0;0;0;0;0;25;5;0;0;0.0;0.0;0.0;0.0;0;0;0;0;48;12;0;0;0.0;0.0;0.0;0.0</t>
  </si>
  <si>
    <t>53;04;2021-09-01;0;0;0;0;23;7;0;0;0.0;0.0;0.0;0.0;0;0;0;0;25;5;0;0;0.0;0.0;0.0;0.0;0;0;0;0;48;12;0;0;0.0;0.0;0.0;0.0</t>
  </si>
  <si>
    <t>53;04;2021-09-02;0;0;0;0;23;7;0;0;0.0;0.0;0.0;0.0;0;0;0;0;25;5;0;0;0.0;0.0;0.0;0.0;0;0;0;0;48;12;0;0;0.0;0.0;0.0;0.0</t>
  </si>
  <si>
    <t>53;04;2021-09-03;0;0;0;0;23;7;0;0;0.0;0.0;0.0;0.0;0;0;0;0;25;5;0;0;0.0;0.0;0.0;0.0;0;0;0;0;48;12;0;0;0.0;0.0;0.0;0.0</t>
  </si>
  <si>
    <t>53;04;2021-09-04;0;0;0;0;23;7;0;0;0.0;0.0;0.0;0.0;0;0;0;0;25;5;0;0;0.0;0.0;0.0;0.0;0;0;0;0;48;12;0;0;0.0;0.0;0.0;0.0</t>
  </si>
  <si>
    <t>53;04;2021-09-05;0;0;0;0;23;7;0;0;0.0;0.0;0.0;0.0;0;0;0;0;25;5;0;0;0.0;0.0;0.0;0.0;0;0;0;0;48;12;0;0;0.0;0.0;0.0;0.0</t>
  </si>
  <si>
    <t>53;04;2021-09-06;0;0;0;0;23;7;0;0;0.0;0.0;0.0;0.0;0;0;0;0;25;5;0;0;0.0;0.0;0.0;0.0;0;0;0;0;48;12;0;0;0.0;0.0;0.0;0.0</t>
  </si>
  <si>
    <t>53;04;2021-09-07;0;0;0;0;23;7;0;0;0.0;0.0;0.0;0.0;0;0;0;0;25;5;0;0;0.0;0.0;0.0;0.0;0;0;0;0;48;12;0;0;0.0;0.0;0.0;0.0</t>
  </si>
  <si>
    <t>53;04;2021-09-08;0;0;0;0;23;7;0;0;0.0;0.0;0.0;0.0;1;0;0;0;26;5;0;0;0.0;0.0;0.0;0.0;1;0;0;0;49;12;0;0;0.0;0.0;0.0;0.0</t>
  </si>
  <si>
    <t>53;04;2021-09-09;0;0;0;0;23;7;0;0;0.0;0.0;0.0;0.0;0;0;0;0;26;5;0;0;0.0;0.0;0.0;0.0;0;0;0;0;49;12;0;0;0.0;0.0;0.0;0.0</t>
  </si>
  <si>
    <t>53;04;2021-09-10;0;0;0;0;23;7;0;0;0.0;0.0;0.0;0.0;0;0;0;0;26;5;0;0;0.0;0.0;0.0;0.0;0;0;0;0;49;12;0;0;0.0;0.0;0.0;0.0</t>
  </si>
  <si>
    <t>53;04;2021-09-11;0;0;0;0;23;7;0;0;0.0;0.0;0.0;0.0;0;0;0;0;26;5;0;0;0.0;0.0;0.0;0.0;0;0;0;0;49;12;0;0;0.0;0.0;0.0;0.0</t>
  </si>
  <si>
    <t>53;04;2021-09-12;0;0;0;0;23;7;0;0;0.0;0.0;0.0;0.0;0;0;0;0;26;5;0;0;0.0;0.0;0.0;0.0;0;0;0;0;49;12;0;0;0.0;0.0;0.0;0.0</t>
  </si>
  <si>
    <t>53;04;2021-09-13;0;0;0;0;23;7;0;0;0.0;0.0;0.0;0.0;0;0;0;0;26;5;0;0;0.0;0.0;0.0;0.0;0;0;0;0;49;12;0;0;0.0;0.0;0.0;0.0</t>
  </si>
  <si>
    <t>53;04;2021-09-14;0;0;0;0;23;7;0;0;0.0;0.0;0.0;0.0;0;0;0;0;26;5;0;0;0.0;0.0;0.0;0.0;0;0;0;0;49;12;0;0;0.0;0.0;0.0;0.0</t>
  </si>
  <si>
    <t>53;04;2021-09-15;0;0;0;0;23;7;0;0;0.0;0.0;0.0;0.0;0;0;0;0;26;5;0;0;0.0;0.0;0.0;0.0;0;0;0;0;49;12;0;0;0.0;0.0;0.0;0.0</t>
  </si>
  <si>
    <t>53;04;2021-09-16;0;0;0;0;23;7;0;0;0.0;0.0;0.0;0.0;0;0;0;0;26;5;0;0;0.0;0.0;0.0;0.0;0;0;0;0;49;12;0;0;0.0;0.0;0.0;0.0</t>
  </si>
  <si>
    <t>53;04;2021-09-17;0;0;0;0;23;7;0;0;0.0;0.0;0.0;0.0;0;0;0;0;26;5;0;0;0.0;0.0;0.0;0.0;0;0;0;0;49;12;0;0;0.0;0.0;0.0;0.0</t>
  </si>
  <si>
    <t>53;04;2021-09-18;1;0;0;0;24;7;0;0;0.0;0.0;0.0;0.0;1;0;0;0;27;5;0;0;0.0;0.0;0.0;0.0;2;0;0;0;51;12;0;0;0.0;0.0;0.0;0.0</t>
  </si>
  <si>
    <t>53;04;2021-09-19;0;0;0;0;24;7;0;0;0.0;0.0;0.0;0.0;0;0;0;0;27;5;0;0;0.0;0.0;0.0;0.0;0;0;0;0;51;12;0;0;0.0;0.0;0.0;0.0</t>
  </si>
  <si>
    <t>53;04;2021-09-20;0;0;0;0;24;7;0;0;0.0;0.0;0.0;0.0;0;0;0;0;27;5;0;0;0.0;0.0;0.0;0.0;0;0;0;0;51;12;0;0;0.0;0.0;0.0;0.0</t>
  </si>
  <si>
    <t>53;04;2021-09-21;0;0;0;0;24;7;0;0;0.0;0.0;0.0;0.0;0;0;0;0;27;5;0;0;0.0;0.0;0.0;0.0;0;0;0;0;51;12;0;0;0.0;0.0;0.0;0.0</t>
  </si>
  <si>
    <t>53;04;2021-09-22;0;0;0;0;24;7;0;0;0.0;0.0;0.0;0.0;0;0;0;0;27;5;0;0;0.0;0.0;0.0;0.0;0;0;0;0;51;12;0;0;0.0;0.0;0.0;0.0</t>
  </si>
  <si>
    <t>53;04;2021-09-23;0;0;0;0;24;7;0;0;0.0;0.0;0.0;0.0;0;0;0;0;27;5;0;0;0.0;0.0;0.0;0.0;0;0;0;0;51;12;0;0;0.0;0.0;0.0;0.0</t>
  </si>
  <si>
    <t>53;04;2021-09-24;0;0;0;0;24;7;0;0;0.0;0.0;0.0;0.0;0;0;0;0;27;5;0;0;0.0;0.0;0.0;0.0;0;0;0;0;51;12;0;0;0.0;0.0;0.0;0.0</t>
  </si>
  <si>
    <t>53;04;2021-09-25;0;0;0;0;24;7;0;0;0.0;0.0;0.0;0.0;0;0;0;0;27;5;0;0;0.0;0.0;0.0;0.0;0;0;0;0;51;12;0;0;0.0;0.0;0.0;0.0</t>
  </si>
  <si>
    <t>53;04;2021-09-26;0;0;0;0;24;7;0;0;0.0;0.0;0.0;0.0;0;0;0;0;27;5;0;0;0.0;0.0;0.0;0.0;0;0;0;0;51;12;0;0;0.0;0.0;0.0;0.0</t>
  </si>
  <si>
    <t>53;04;2021-09-27;0;0;0;0;24;7;0;0;0.0;0.0;0.0;0.0;0;0;0;0;27;5;0;0;0.0;0.0;0.0;0.0;0;0;0;0;51;12;0;0;0.0;0.0;0.0;0.0</t>
  </si>
  <si>
    <t>53;04;2021-09-28;0;0;0;0;24;7;0;0;0.0;0.0;0.0;0.0;0;0;0;0;27;5;0;0;0.0;0.0;0.0;0.0;0;0;0;0;51;12;0;0;0.0;0.0;0.0;0.0</t>
  </si>
  <si>
    <t>53;04;2021-09-29;0;0;0;0;24;7;0;0;0.0;0.0;0.0;0.0;0;1;0;0;27;6;0;0;0.0;0.0;0.0;0.0;0;1;0;0;51;13;0;0;0.0;0.0;0.0;0.0</t>
  </si>
  <si>
    <t>53;04;2021-09-30;0;0;0;0;24;7;0;0;0.0;0.0;0.0;0.0;0;0;0;0;27;6;0;0;0.0;0.0;0.0;0.0;0;0;0;0;51;13;0;0;0.0;0.0;0.0;0.0</t>
  </si>
  <si>
    <t>53;04;2021-10-01;0;0;0;0;24;7;0;0;0.0;0.0;0.0;0.0;0;0;0;0;27;6;0;0;0.0;0.0;0.0;0.0;0;0;0;0;51;13;0;0;0.0;0.0;0.0;0.0</t>
  </si>
  <si>
    <t>53;04;2021-10-02;0;0;0;0;24;7;0;0;0.0;0.0;0.0;0.0;0;0;0;0;27;6;0;0;0.0;0.0;0.0;0.0;0;0;0;0;51;13;0;0;0.0;0.0;0.0;0.0</t>
  </si>
  <si>
    <t>53;04;2021-10-03;0;0;0;0;24;7;0;0;0.0;0.0;0.0;0.0;0;0;0;0;27;6;0;0;0.0;0.0;0.0;0.0;0;0;0;0;51;13;0;0;0.0;0.0;0.0;0.0</t>
  </si>
  <si>
    <t>53;04;2021-10-04;0;0;0;0;24;7;0;0;0.0;0.0;0.0;0.0;0;0;0;0;27;6;0;0;0.0;0.0;0.0;0.0;0;0;0;0;51;13;0;0;0.0;0.0;0.0;0.0</t>
  </si>
  <si>
    <t>53;04;2021-10-05;0;0;0;0;24;7;0;0;0.0;0.0;0.0;0.0;0;0;0;0;27;6;0;0;0.0;0.0;0.0;0.0;0;0;0;0;51;13;0;0;0.0;0.0;0.0;0.0</t>
  </si>
  <si>
    <t>53;04;2021-10-06;0;0;0;0;24;7;0;0;0.0;0.0;0.0;0.0;0;0;0;0;27;6;0;0;0.0;0.0;0.0;0.0;0;0;0;0;51;13;0;0;0.0;0.0;0.0;0.0</t>
  </si>
  <si>
    <t>53;04;2021-10-07;0;0;0;0;24;7;0;0;0.0;0.0;0.0;0.0;0;0;0;0;27;6;0;0;0.0;0.0;0.0;0.0;0;0;0;0;51;13;0;0;0.0;0.0;0.0;0.0</t>
  </si>
  <si>
    <t>53;04;2021-10-08;0;0;0;0;24;7;0;0;0.0;0.0;0.0;0.0;0;0;0;0;27;6;0;0;0.0;0.0;0.0;0.0;0;0;0;0;51;13;0;0;0.0;0.0;0.0;0.0</t>
  </si>
  <si>
    <t>53;04;2021-10-09;0;0;0;0;24;7;0;0;0.0;0.0;0.0;0.0;0;0;0;0;27;6;0;0;0.0;0.0;0.0;0.0;0;0;0;0;51;13;0;0;0.0;0.0;0.0;0.0</t>
  </si>
  <si>
    <t>53;04;2021-10-10;0;0;0;0;24;7;0;0;0.0;0.0;0.0;0.0;0;0;0;0;27;6;0;0;0.0;0.0;0.0;0.0;0;0;0;0;51;13;0;0;0.0;0.0;0.0;0.0</t>
  </si>
  <si>
    <t>53;04;2021-10-11;0;0;0;0;24;7;0;0;0.0;0.0;0.0;0.0;0;0;0;0;27;6;0;0;0.0;0.0;0.0;0.0;0;0;0;0;51;13;0;0;0.0;0.0;0.0;0.0</t>
  </si>
  <si>
    <t>53;04;2021-10-12;0;0;0;0;24;7;0;0;0.0;0.0;0.0;0.0;0;0;0;0;27;6;0;0;0.0;0.0;0.0;0.0;0;0;0;0;51;13;0;0;0.0;0.0;0.0;0.0</t>
  </si>
  <si>
    <t>53;04;2021-10-13;0;0;0;0;24;7;0;0;0.0;0.0;0.0;0.0;0;0;0;0;27;6;0;0;0.0;0.0;0.0;0.0;0;0;0;0;51;13;0;0;0.0;0.0;0.0;0.0</t>
  </si>
  <si>
    <t>53;04;2021-10-14;0;0;0;0;24;7;0;0;0.0;0.0;0.0;0.0;0;0;0;0;27;6;0;0;0.0;0.0;0.0;0.0;0;0;0;0;51;13;0;0;0.0;0.0;0.0;0.0</t>
  </si>
  <si>
    <t>53;04;2021-10-15;0;0;0;0;24;7;0;0;0.0;0.0;0.0;0.0;0;0;0;0;27;6;0;0;0.0;0.0;0.0;0.0;0;0;0;0;51;13;0;0;0.0;0.0;0.0;0.0</t>
  </si>
  <si>
    <t>53;04;2021-10-16;0;0;0;0;24;7;0;0;0.0;0.0;0.0;0.0;0;0;0;0;27;6;0;0;0.0;0.0;0.0;0.0;0;0;0;0;51;13;0;0;0.0;0.0;0.0;0.0</t>
  </si>
  <si>
    <t>53;04;2021-10-17;0;0;0;0;24;7;0;0;0.0;0.0;0.0;0.0;0;0;0;0;27;6;0;0;0.0;0.0;0.0;0.0;0;0;0;0;51;13;0;0;0.0;0.0;0.0;0.0</t>
  </si>
  <si>
    <t>53;04;2021-10-18;0;0;0;0;24;7;0;0;0.0;0.0;0.0;0.0;0;0;0;0;27;6;0;0;0.0;0.0;0.0;0.0;0;0;0;0;51;13;0;0;0.0;0.0;0.0;0.0</t>
  </si>
  <si>
    <t>53;04;2021-10-19;0;0;0;0;24;7;0;0;0.0;0.0;0.0;0.0;0;0;0;0;27;6;0;0;0.0;0.0;0.0;0.0;0;0;0;0;51;13;0;0;0.0;0.0;0.0;0.0</t>
  </si>
  <si>
    <t>53;04;2021-10-20;0;0;0;0;24;7;0;0;0.0;0.0;0.0;0.0;0;0;0;0;27;6;0;0;0.0;0.0;0.0;0.0;0;0;0;0;51;13;0;0;0.0;0.0;0.0;0.0</t>
  </si>
  <si>
    <t>53;04;2021-10-21;0;0;0;0;24;7;0;0;0.0;0.0;0.0;0.0;0;0;0;0;27;6;0;0;0.0;0.0;0.0;0.0;0;0;0;0;51;13;0;0;0.0;0.0;0.0;0.0</t>
  </si>
  <si>
    <t>53;04;2021-10-22;0;0;0;0;24;7;0;0;0.0;0.0;0.0;0.0;0;0;0;0;27;6;0;0;0.0;0.0;0.0;0.0;0;0;0;0;51;13;0;0;0.0;0.0;0.0;0.0</t>
  </si>
  <si>
    <t>53;04;2021-10-23;0;0;0;0;24;7;0;0;0.0;0.0;0.0;0.0;0;0;0;0;27;6;0;0;0.0;0.0;0.0;0.0;0;0;0;0;51;13;0;0;0.0;0.0;0.0;0.0</t>
  </si>
  <si>
    <t>53;04;2021-10-24;0;0;0;0;24;7;0;0;0.0;0.0;0.0;0.0;0;0;0;0;27;6;0;0;0.0;0.0;0.0;0.0;0;0;0;0;51;13;0;0;0.0;0.0;0.0;0.0</t>
  </si>
  <si>
    <t>53;04;2021-10-25;0;0;0;0;24;7;0;0;0.0;0.0;0.0;0.0;0;0;0;0;27;6;0;0;0.0;0.0;0.0;0.0;0;0;0;0;51;13;0;0;0.0;0.0;0.0;0.0</t>
  </si>
  <si>
    <t>53;04;2021-10-26;0;0;0;0;24;7;0;0;0.0;0.0;0.0;0.0;0;0;0;0;27;6;0;0;0.0;0.0;0.0;0.0;0;0;0;0;51;13;0;0;0.0;0.0;0.0;0.0</t>
  </si>
  <si>
    <t>53;04;2021-10-27;0;0;0;0;24;7;0;0;0.0;0.0;0.0;0.0;0;0;0;0;27;6;0;0;0.0;0.0;0.0;0.0;0;0;0;0;51;13;0;0;0.0;0.0;0.0;0.0</t>
  </si>
  <si>
    <t>53;04;2021-10-28;0;0;0;0;24;7;0;0;0.0;0.0;0.0;0.0;0;0;0;0;27;6;0;0;0.0;0.0;0.0;0.0;0;0;0;0;51;13;0;0;0.0;0.0;0.0;0.0</t>
  </si>
  <si>
    <t>53;04;2021-10-29;0;0;0;0;24;7;0;0;0.0;0.0;0.0;0.0;0;0;0;0;27;6;0;0;0.0;0.0;0.0;0.0;0;0;0;0;51;13;0;0;0.0;0.0;0.0;0.0</t>
  </si>
  <si>
    <t>53;04;2021-10-30;0;0;0;0;24;7;0;0;0.0;0.0;0.0;0.0;0;0;0;0;27;6;0;0;0.0;0.0;0.0;0.0;0;0;0;0;51;13;0;0;0.0;0.0;0.0;0.0</t>
  </si>
  <si>
    <t>53;04;2021-10-31;0;0;0;0;24;7;0;0;0.0;0.0;0.0;0.0;0;0;0;0;27;6;0;0;0.0;0.0;0.0;0.0;0;0;0;0;51;13;0;0;0.0;0.0;0.0;0.0</t>
  </si>
  <si>
    <t>53;04;2021-11-01;0;0;0;0;24;7;0;0;0.0;0.0;0.0;0.0;0;0;0;0;27;6;0;0;0.0;0.0;0.0;0.0;0;0;0;0;51;13;0;0;0.0;0.0;0.0;0.0</t>
  </si>
  <si>
    <t>53;04;2021-11-02;1;0;0;0;25;7;0;0;0.0;0.0;0.0;0.0;0;0;0;0;27;6;0;0;0.0;0.0;0.0;0.0;1;0;0;0;52;13;0;0;0.0;0.0;0.0;0.0</t>
  </si>
  <si>
    <t>53;04;2021-11-03;0;0;0;0;25;7;0;0;0.0;0.0;0.0;0.0;0;0;0;0;27;6;0;0;0.0;0.0;0.0;0.0;0;0;0;0;52;13;0;0;0.0;0.0;0.0;0.0</t>
  </si>
  <si>
    <t>53;04;2021-11-04;0;0;0;0;25;7;0;0;0.0;0.0;0.0;0.0;0;0;0;0;27;6;0;0;0.0;0.0;0.0;0.0;0;0;0;0;52;13;0;0;0.0;0.0;0.0;0.0</t>
  </si>
  <si>
    <t>53;04;2021-11-05;0;0;0;0;25;7;0;0;0.0;0.0;0.0;0.0;0;0;0;0;27;6;0;0;0.0;0.0;0.0;0.0;0;0;0;0;52;13;0;0;0.0;0.0;0.0;0.0</t>
  </si>
  <si>
    <t>53;04;2021-11-06;0;0;0;0;25;7;0;0;0.0;0.0;0.0;0.0;0;0;0;0;27;6;0;0;0.0;0.0;0.0;0.0;0;0;0;0;52;13;0;0;0.0;0.0;0.0;0.0</t>
  </si>
  <si>
    <t>53;04;2021-11-07;0;0;0;0;25;7;0;0;0.0;0.0;0.0;0.0;0;0;0;0;27;6;0;0;0.0;0.0;0.0;0.0;0;0;0;0;52;13;0;0;0.0;0.0;0.0;0.0</t>
  </si>
  <si>
    <t>53;04;2021-11-08;0;0;0;0;25;7;0;0;0.0;0.0;0.0;0.0;0;0;0;0;27;6;0;0;0.0;0.0;0.0;0.0;0;0;0;0;52;13;0;0;0.0;0.0;0.0;0.0</t>
  </si>
  <si>
    <t>53;04;2021-11-09;0;0;0;0;25;7;0;0;0.0;0.0;0.0;0.0;0;0;0;0;27;6;0;0;0.0;0.0;0.0;0.0;0;0;0;0;52;13;0;0;0.0;0.0;0.0;0.0</t>
  </si>
  <si>
    <t>53;04;2021-11-10;0;0;0;0;25;7;0;0;0.0;0.0;0.0;0.0;0;0;0;0;27;6;0;0;0.0;0.0;0.0;0.0;0;0;0;0;52;13;0;0;0.0;0.0;0.0;0.0</t>
  </si>
  <si>
    <t>53;04;2021-11-11;0;0;0;0;25;7;0;0;0.0;0.0;0.0;0.0;0;0;0;0;27;6;0;0;0.0;0.0;0.0;0.0;0;0;0;0;52;13;0;0;0.0;0.0;0.0;0.0</t>
  </si>
  <si>
    <t>53;04;2021-11-12;0;0;0;0;25;7;0;0;0.0;0.0;0.0;0.0;0;0;0;0;27;6;0;0;0.0;0.0;0.0;0.0;0;0;0;0;52;13;0;0;0.0;0.0;0.0;0.0</t>
  </si>
  <si>
    <t>53;04;2021-11-13;0;0;0;0;25;7;0;0;0.0;0.0;0.0;0.0;0;0;0;0;27;6;0;0;0.0;0.0;0.0;0.0;0;0;0;0;52;13;0;0;0.0;0.0;0.0;0.0</t>
  </si>
  <si>
    <t>53;04;2021-11-14;0;0;0;0;25;7;0;0;0.0;0.0;0.0;0.0;0;0;0;0;27;6;0;0;0.0;0.0;0.0;0.0;0;0;0;0;52;13;0;0;0.0;0.0;0.0;0.0</t>
  </si>
  <si>
    <t>53;04;2021-11-15;0;0;0;0;25;7;0;0;0.0;0.0;0.0;0.0;0;0;0;0;27;6;0;0;0.0;0.0;0.0;0.0;0;0;0;0;52;13;0;0;0.0;0.0;0.0;0.0</t>
  </si>
  <si>
    <t>53;04;2021-11-16;0;0;0;0;25;7;0;0;0.0;0.0;0.0;0.0;0;0;0;0;27;6;0;0;0.0;0.0;0.0;0.0;0;0;0;0;52;13;0;0;0.0;0.0;0.0;0.0</t>
  </si>
  <si>
    <t>53;04;2021-11-17;0;0;0;0;25;7;0;0;0.0;0.0;0.0;0.0;0;0;0;0;27;6;0;0;0.0;0.0;0.0;0.0;0;0;0;0;52;13;0;0;0.0;0.0;0.0;0.0</t>
  </si>
  <si>
    <t>53;04;2021-11-18;0;0;0;0;25;7;0;0;0.0;0.0;0.0;0.0;0;0;0;0;27;6;0;0;0.0;0.0;0.0;0.0;0;0;0;0;52;13;0;0;0.0;0.0;0.0;0.0</t>
  </si>
  <si>
    <t>53;04;2021-11-19;0;0;0;0;25;7;0;0;0.0;0.0;0.0;0.0;0;0;0;0;27;6;0;0;0.0;0.0;0.0;0.0;0;0;0;0;52;13;0;0;0.0;0.0;0.0;0.0</t>
  </si>
  <si>
    <t>53;04;2021-11-20;0;0;0;0;25;7;0;0;0.0;0.0;0.0;0.0;0;0;0;0;27;6;0;0;0.0;0.0;0.0;0.0;0;0;0;0;52;13;0;0;0.0;0.0;0.0;0.0</t>
  </si>
  <si>
    <t>53;04;2021-11-21;0;0;0;0;25;7;0;0;0.0;0.0;0.0;0.0;0;0;0;0;27;6;0;0;0.0;0.0;0.0;0.0;0;0;0;0;52;13;0;0;0.0;0.0;0.0;0.0</t>
  </si>
  <si>
    <t>53;04;2021-11-22;0;0;0;0;25;7;0;0;0.0;0.0;0.0;0.0;0;0;0;0;27;6;0;0;0.0;0.0;0.0;0.0;0;0;0;0;52;13;0;0;0.0;0.0;0.0;0.0</t>
  </si>
  <si>
    <t>53;04;2021-11-23;0;0;0;0;25;7;0;0;0.0;0.0;0.0;0.0;0;0;0;0;27;6;0;0;0.0;0.0;0.0;0.0;0;0;0;0;52;13;0;0;0.0;0.0;0.0;0.0</t>
  </si>
  <si>
    <t>53;04;2021-11-24;0;0;0;0;25;7;0;0;0.0;0.0;0.0;0.0;0;0;0;0;27;6;0;0;0.0;0.0;0.0;0.0;0;0;0;0;52;13;0;0;0.0;0.0;0.0;0.0</t>
  </si>
  <si>
    <t>53;04;2021-11-25;1;0;0;0;26;7;0;0;0.0;0.0;0.0;0.0;0;0;0;0;27;6;0;0;0.0;0.0;0.0;0.0;1;0;0;0;53;13;0;0;0.0;0.0;0.0;0.0</t>
  </si>
  <si>
    <t>53;04;2021-11-26;0;0;0;0;26;7;0;0;0.0;0.0;0.0;0.0;0;0;0;0;27;6;0;0;0.0;0.0;0.0;0.0;0;0;0;0;53;13;0;0;0.0;0.0;0.0;0.0</t>
  </si>
  <si>
    <t>53;04;2021-11-27;0;0;0;0;26;7;0;0;0.0;0.0;0.0;0.0;0;0;0;0;27;6;0;0;0.0;0.0;0.0;0.0;0;0;0;0;53;13;0;0;0.0;0.0;0.0;0.0</t>
  </si>
  <si>
    <t>53;04;2021-11-28;0;0;0;0;26;7;0;0;0.0;0.0;0.0;0.0;0;0;0;0;27;6;0;0;0.0;0.0;0.0;0.0;0;0;0;0;53;13;0;0;0.0;0.0;0.0;0.0</t>
  </si>
  <si>
    <t>53;04;2021-11-29;0;0;0;0;26;7;0;0;0.0;0.0;0.0;0.0;0;0;0;0;27;6;0;0;0.0;0.0;0.0;0.0;0;0;0;0;53;13;0;0;0.0;0.0;0.0;0.0</t>
  </si>
  <si>
    <t>53;04;2021-11-30;0;0;0;0;26;7;0;0;0.0;0.0;0.0;0.0;0;0;0;0;27;6;0;0;0.0;0.0;0.0;0.0;0;0;0;0;53;13;0;0;0.0;0.0;0.0;0.0</t>
  </si>
  <si>
    <t>53;04;2021-12-01;0;0;0;0;26;7;0;0;0.0;0.0;0.0;0.0;0;0;1;0;27;6;1;0;0.0;0.0;0.0;0.0;0;0;1;0;53;13;1;0;0.0;0.0;0.0;0.0</t>
  </si>
  <si>
    <t>53;04;2021-12-02;0;0;0;0;26;7;0;0;0.0;0.0;0.0;0.0;0;0;0;0;27;6;1;0;0.0;0.0;0.0;0.0;0;0;0;0;53;13;1;0;0.0;0.0;0.0;0.0</t>
  </si>
  <si>
    <t>53;04;2021-12-03;0;0;0;0;26;7;0;0;0.0;0.0;0.0;0.0;0;0;0;0;27;6;1;0;0.0;0.0;0.0;0.0;0;0;0;0;53;13;1;0;0.0;0.0;0.0;0.0</t>
  </si>
  <si>
    <t>53;04;2021-12-04;0;0;0;0;26;7;0;0;0.0;0.0;0.0;0.0;0;0;0;0;27;6;1;0;0.0;0.0;0.0;0.0;0;0;0;0;53;13;1;0;0.0;0.0;0.0;0.0</t>
  </si>
  <si>
    <t>53;04;2021-12-05;0;0;0;0;26;7;0;0;0.0;0.0;0.0;0.0;0;0;0;0;27;6;1;0;0.0;0.0;0.0;0.0;0;0;0;0;53;13;1;0;0.0;0.0;0.0;0.0</t>
  </si>
  <si>
    <t>53;04;2021-12-06;0;0;0;0;26;7;0;0;0.0;0.0;0.0;0.0;0;0;0;0;27;6;1;0;0.0;0.0;0.0;0.0;0;0;0;0;53;13;1;0;0.0;0.0;0.0;0.0</t>
  </si>
  <si>
    <t>53;04;2021-12-07;0;0;0;0;26;7;0;0;0.0;0.0;0.0;0.0;0;0;0;0;27;6;1;0;0.0;0.0;0.0;0.0;0;0;0;0;53;13;1;0;0.0;0.0;0.0;0.0</t>
  </si>
  <si>
    <t>53;04;2021-12-08;0;0;0;0;26;7;0;0;0.0;0.0;0.0;0.0;0;0;0;0;27;6;1;0;0.0;0.0;0.0;0.0;0;0;0;0;53;13;1;0;0.0;0.0;0.0;0.0</t>
  </si>
  <si>
    <t>53;04;2021-12-09;0;0;0;0;26;7;0;0;0.0;0.0;0.0;0.0;0;0;0;0;27;6;1;0;0.0;0.0;0.0;0.0;0;0;0;0;53;13;1;0;0.0;0.0;0.0;0.0</t>
  </si>
  <si>
    <t>53;04;2021-12-10;1;0;0;0;27;7;0;0;0.0;0.0;0.0;0.0;0;0;0;0;27;6;1;0;0.0;0.0;0.0;0.0;1;0;0;0;54;13;1;0;0.0;0.0;0.0;0.0</t>
  </si>
  <si>
    <t>53;04;2021-12-11;0;0;0;0;27;7;0;0;0.0;0.0;0.0;0.0;0;0;0;0;27;6;1;0;0.0;0.0;0.0;0.0;0;0;0;0;54;13;1;0;0.0;0.0;0.0;0.0</t>
  </si>
  <si>
    <t>53;04;2021-12-12;0;0;0;0;27;7;0;0;0.0;0.0;0.0;0.0;0;0;0;0;27;6;1;0;0.0;0.0;0.0;0.0;0;0;0;0;54;13;1;0;0.0;0.0;0.0;0.0</t>
  </si>
  <si>
    <t>53;04;2021-12-13;0;0;0;0;27;7;0;0;0.0;0.0;0.0;0.0;0;0;0;0;27;6;1;0;0.0;0.0;0.0;0.0;0;0;0;0;54;13;1;0;0.0;0.0;0.0;0.0</t>
  </si>
  <si>
    <t>53;04;2021-12-14;0;0;0;0;27;7;0;0;0.0;0.0;0.0;0.0;0;0;0;0;27;6;1;0;0.0;0.0;0.0;0.0;0;0;0;0;54;13;1;0;0.0;0.0;0.0;0.0</t>
  </si>
  <si>
    <t>53;04;2021-12-15;0;0;0;0;27;7;0;0;0.0;0.0;0.0;0.0;0;0;0;0;27;6;1;0;0.0;0.0;0.0;0.0;0;0;0;0;54;13;1;0;0.0;0.0;0.0;0.0</t>
  </si>
  <si>
    <t>53;04;2021-12-16;0;0;0;0;27;7;0;0;0.0;0.0;0.0;0.0;0;0;0;0;27;6;1;0;0.0;0.0;0.0;0.0;0;0;0;0;54;13;1;0;0.0;0.0;0.0;0.0</t>
  </si>
  <si>
    <t>53;04;2021-12-17;0;0;0;0;27;7;0;0;0.0;0.0;0.0;0.0;0;0;0;0;27;6;1;0;0.0;0.0;0.0;0.0;0;0;0;0;54;13;1;0;0.0;0.0;0.0;0.0</t>
  </si>
  <si>
    <t>53;04;2021-12-18;0;0;0;0;27;7;0;0;0.0;0.0;0.0;0.0;0;0;0;0;27;6;1;0;0.0;0.0;0.0;0.0;0;0;0;0;54;13;1;0;0.0;0.0;0.0;0.0</t>
  </si>
  <si>
    <t>53;04;2021-12-19;0;0;0;0;27;7;0;0;0.0;0.0;0.0;0.0;0;0;0;0;27;6;1;0;0.0;0.0;0.0;0.0;0;0;0;0;54;13;1;0;0.0;0.0;0.0;0.0</t>
  </si>
  <si>
    <t>53;04;2021-12-20;0;0;0;0;27;7;0;0;0.0;0.0;0.0;0.0;0;0;0;0;27;6;1;0;0.0;0.0;0.0;0.0;0;0;0;0;54;13;1;0;0.0;0.0;0.0;0.0</t>
  </si>
  <si>
    <t>53;04;2021-12-21;0;0;0;0;27;7;0;0;0.0;0.0;0.0;0.0;0;0;0;0;27;6;1;0;0.0;0.0;0.0;0.0;0;0;0;0;54;13;1;0;0.0;0.0;0.0;0.0</t>
  </si>
  <si>
    <t>53;04;2021-12-22;0;0;2;0;27;7;2;0;0.0;0.0;0.0;0.0;0;0;0;0;27;6;1;0;0.0;0.0;0.0;0.0;0;0;2;0;54;13;3;0;0.0;0.0;0.0;0.0</t>
  </si>
  <si>
    <t>53;04;2021-12-23;0;0;0;0;27;7;2;0;0.0;0.0;0.0;0.0;0;0;0;0;27;6;1;0;0.0;0.0;0.0;0.0;0;0;0;0;54;13;3;0;0.0;0.0;0.0;0.0</t>
  </si>
  <si>
    <t>53;04;2021-12-24;0;0;0;0;27;7;2;0;0.0;0.0;0.0;0.0;0;0;0;0;27;6;1;0;0.0;0.0;0.0;0.0;0;0;0;0;54;13;3;0;0.0;0.0;0.0;0.0</t>
  </si>
  <si>
    <t>53;04;2021-12-25;0;0;0;0;27;7;2;0;0.0;0.0;0.0;0.0;0;0;0;0;27;6;1;0;0.0;0.0;0.0;0.0;0;0;0;0;54;13;3;0;0.0;0.0;0.0;0.0</t>
  </si>
  <si>
    <t>53;04;2021-12-26;0;0;0;0;27;7;2;0;0.0;0.0;0.0;0.0;0;0;0;0;27;6;1;0;0.0;0.0;0.0;0.0;0;0;0;0;54;13;3;0;0.0;0.0;0.0;0.0</t>
  </si>
  <si>
    <t>53;04;2021-12-27;0;0;0;0;27;7;2;0;0.0;0.0;0.0;0.0;0;0;0;0;27;6;1;0;0.0;0.0;0.0;0.0;0;0;0;0;54;13;3;0;0.0;0.0;0.0;0.0</t>
  </si>
  <si>
    <t>53;04;2021-12-28;0;0;0;0;27;7;2;0;0.0;0.0;0.0;0.0;0;0;0;0;27;6;1;0;0.0;0.0;0.0;0.0;0;0;0;0;54;13;3;0;0.0;0.0;0.0;0.0</t>
  </si>
  <si>
    <t>53;04;2021-12-29;1;0;0;0;28;7;2;0;0.0;0.0;0.0;0.0;0;0;0;0;27;6;1;0;0.0;0.0;0.0;0.0;1;0;0;0;55;13;3;0;0.0;0.0;0.0;0.0</t>
  </si>
  <si>
    <t>53;04;2021-12-30;0;0;0;0;28;7;2;0;0.0;0.0;0.0;0.0;1;0;0;0;28;6;1;0;0.0;0.0;0.0;0.0;1;0;0;0;56;13;3;0;0.0;0.0;0.0;0.0</t>
  </si>
  <si>
    <t>53;04;2021-12-31;0;0;0;0;28;7;2;0;0.0;0.0;0.0;0.0;0;0;0;0;28;6;1;0;0.0;0.0;0.0;0.0;0;0;0;0;56;13;3;0;0.0;0.0;0.0;0.0</t>
  </si>
  <si>
    <t>53;04;2022-01-01;0;0;0;0;28;7;2;0;0.0;0.0;0.0;0.0;0;0;0;0;28;6;1;0;0.0;0.0;0.0;0.0;0;0;0;0;56;13;3;0;0.0;0.0;0.0;0.0</t>
  </si>
  <si>
    <t>53;04;2022-01-02;0;0;0;0;28;7;2;0;0.0;0.0;0.0;0.0;0;0;0;0;28;6;1;0;0.0;0.0;0.0;0.0;0;0;0;0;56;13;3;0;0.0;0.0;0.0;0.0</t>
  </si>
  <si>
    <t>53;04;2022-01-03;0;0;0;0;28;7;2;0;0.0;0.0;0.0;0.0;0;0;0;0;28;6;1;0;0.0;0.0;0.0;0.0;0;0;0;0;56;13;3;0;0.0;0.0;0.0;0.0</t>
  </si>
  <si>
    <t>53;04;2022-01-04;0;0;0;0;28;7;2;0;0.0;0.0;0.0;0.0;0;0;0;0;28;6;1;0;0.0;0.0;0.0;0.0;0;0;0;0;56;13;3;0;0.0;0.0;0.0;0.0</t>
  </si>
  <si>
    <t>53;04;2022-01-05;1;0;0;0;29;7;2;0;0.0;0.0;0.0;0.0;0;0;0;0;28;6;1;0;0.0;0.0;0.0;0.0;1;0;0;0;57;13;3;0;0.0;0.0;0.0;0.0</t>
  </si>
  <si>
    <t>53;04;2022-01-06;0;0;0;0;29;7;2;0;0.0;0.0;0.0;0.0;0;0;1;0;28;6;2;0;0.0;0.0;0.0;0.0;0;0;1;0;57;13;4;0;0.0;0.0;0.0;0.0</t>
  </si>
  <si>
    <t>53;04;2022-01-07;0;0;0;0;29;7;2;0;0.0;0.0;0.0;0.0;0;0;0;0;28;6;2;0;0.0;0.0;0.0;0.0;0;0;0;0;57;13;4;0;0.0;0.0;0.0;0.0</t>
  </si>
  <si>
    <t>53;04;2022-01-08;1;0;0;0;30;7;2;0;0.0;0.0;0.0;0.0;1;0;0;0;29;6;2;0;0.0;0.0;0.0;0.0;2;0;0;0;59;13;4;0;0.0;0.0;0.0;0.0</t>
  </si>
  <si>
    <t>53;04;2022-01-09;0;0;0;0;30;7;2;0;0.0;0.0;0.0;0.0;0;0;0;0;29;6;2;0;0.0;0.0;0.0;0.0;0;0;0;0;59;13;4;0;0.0;0.0;0.0;0.0</t>
  </si>
  <si>
    <t>53;04;2022-01-10;0;0;0;0;30;7;2;0;0.0;0.0;0.0;0.0;0;0;0;0;29;6;2;0;0.0;0.0;0.0;0.0;0;0;0;0;59;13;4;0;0.0;0.0;0.0;0.0</t>
  </si>
  <si>
    <t>53;04;2022-01-11;0;0;0;0;30;7;2;0;0.0;0.0;0.0;0.0;0;0;0;0;29;6;2;0;0.0;0.0;0.0;0.0;0;0;0;0;59;13;4;0;0.0;0.0;0.0;0.0</t>
  </si>
  <si>
    <t>53;04;2022-01-12;1;0;0;0;31;7;2;0;0.0;0.0;0.0;0.0;0;0;0;0;29;6;2;0;0.0;0.0;0.0;0.0;1;0;0;0;60;13;4;0;0.0;0.0;0.0;0.0</t>
  </si>
  <si>
    <t>53;04;2022-01-13;0;0;0;0;31;7;2;0;0.0;0.0;0.0;0.0;0;0;0;0;29;6;2;0;0.0;0.0;0.0;0.0;0;0;0;0;60;13;4;0;0.0;0.0;0.0;0.0</t>
  </si>
  <si>
    <t>53;04;2022-01-14;0;0;0;0;31;7;2;0;0.0;0.0;0.0;0.0;0;0;0;0;29;6;2;0;0.0;0.0;0.0;0.0;0;0;0;0;60;13;4;0;0.0;0.0;0.0;0.0</t>
  </si>
  <si>
    <t>53;04;2022-01-15;2;0;0;0;33;7;2;0;0.0;0.0;0.0;0.0;1;0;0;0;30;6;2;0;0.0;0.0;0.0;0.0;3;0;0;0;63;13;4;0;0.0;0.0;0.0;0.0</t>
  </si>
  <si>
    <t>53;04;2022-01-16;0;0;0;0;33;7;2;0;0.0;0.0;0.0;0.0;0;0;0;0;30;6;2;0;0.0;0.0;0.0;0.0;0;0;0;0;63;13;4;0;0.0;0.0;0.0;0.0</t>
  </si>
  <si>
    <t>53;04;2022-01-17;0;0;0;0;33;7;2;0;0.0;0.0;0.0;0.0;0;0;0;0;30;6;2;0;0.0;0.0;0.0;0.0;0;0;0;0;63;13;4;0;0.0;0.0;0.0;0.0</t>
  </si>
  <si>
    <t>53;04;2022-01-18;0;0;0;0;33;7;2;0;0.0;0.0;0.0;0.0;0;0;0;0;30;6;2;0;0.0;0.0;0.0;0.0;0;0;0;0;63;13;4;0;0.0;0.0;0.0;0.0</t>
  </si>
  <si>
    <t>53;04;2022-01-19;0;1;0;0;33;8;2;0;0.0;0.0;0.0;0.0;0;0;0;0;30;6;2;0;0.0;0.0;0.0;0.0;0;1;0;0;63;14;4;0;0.0;0.0;0.0;0.0</t>
  </si>
  <si>
    <t>53;04;2022-01-20;0;0;0;0;33;8;2;0;0.0;0.0;0.0;0.0;0;0;0;0;30;6;2;0;0.0;0.0;0.0;0.0;0;0;0;0;63;14;4;0;0.0;0.0;0.0;0.0</t>
  </si>
  <si>
    <t>53;04;2022-01-21;0;0;0;0;33;8;2;0;0.0;0.0;0.0;0.0;0;0;0;0;30;6;2;0;0.0;0.0;0.0;0.0;0;0;0;0;63;14;4;0;0.0;0.0;0.0;0.0</t>
  </si>
  <si>
    <t>53;04;2022-01-22;0;0;0;0;33;8;2;0;0.0;0.0;0.0;0.0;1;0;0;0;31;6;2;0;0.0;0.0;0.0;0.0;1;0;0;0;64;14;4;0;0.0;0.0;0.0;0.0</t>
  </si>
  <si>
    <t>53;04;2022-01-23;0;0;0;0;33;8;2;0;0.0;0.0;0.0;0.0;0;0;0;0;31;6;2;0;0.0;0.0;0.0;0.0;0;0;0;0;64;14;4;0;0.0;0.0;0.0;0.0</t>
  </si>
  <si>
    <t>53;04;2022-01-24;0;0;0;0;33;8;2;0;0.0;0.0;0.0;0.0;0;0;0;0;31;6;2;0;0.0;0.0;0.0;0.0;0;0;0;0;64;14;4;0;0.0;0.0;0.0;0.0</t>
  </si>
  <si>
    <t>53;04;2022-01-25;0;0;0;0;33;8;2;0;0.0;0.0;0.0;0.0;0;0;0;0;31;6;2;0;0.0;0.0;0.0;0.0;0;0;0;0;64;14;4;0;0.0;0.0;0.0;0.0</t>
  </si>
  <si>
    <t>53;04;2022-01-26;0;1;0;0;33;9;2;0;0.0;0.0;0.0;0.0;0;0;0;0;31;6;2;0;0.0;0.0;0.0;0.0;0;1;0;0;64;15;4;0;0.0;0.0;0.0;0.0</t>
  </si>
  <si>
    <t>53;04;2022-01-27;0;0;0;0;33;9;2;0;0.0;0.0;0.0;0.0;0;0;0;0;31;6;2;0;0.0;0.0;0.0;0.0;0;0;0;0;64;15;4;0;0.0;0.0;0.0;0.0</t>
  </si>
  <si>
    <t>53;04;2022-01-28;0;0;0;0;33;9;2;0;0.0;0.0;0.0;0.0;0;0;0;0;31;6;2;0;0.0;0.0;0.0;0.0;0;0;0;0;64;15;4;0;0.0;0.0;0.0;0.0</t>
  </si>
  <si>
    <t>53;04;2022-01-29;0;0;0;0;33;9;2;0;0.0;0.0;0.0;0.0;0;1;0;0;31;7;2;0;0.0;0.0;0.0;0.0;0;1;0;0;64;16;4;0;0.0;0.0;0.0;0.0</t>
  </si>
  <si>
    <t>53;04;2022-01-30;0;0;0;0;33;9;2;0;0.0;0.0;0.0;0.0;0;0;0;0;31;7;2;0;0.0;0.0;0.0;0.0;0;0;0;0;64;16;4;0;0.0;0.0;0.0;0.0</t>
  </si>
  <si>
    <t>53;04;2022-01-31;0;0;0;0;33;9;2;0;0.0;0.0;0.0;0.0;0;0;0;0;31;7;2;0;0.0;0.0;0.0;0.0;0;0;0;0;64;16;4;0;0.0;0.0;0.0;0.0</t>
  </si>
  <si>
    <t>53;04;2022-02-01;0;0;0;0;33;9;2;0;0.0;0.0;0.0;0.0;0;0;0;0;31;7;2;0;0.0;0.0;0.0;0.0;0;0;0;0;64;16;4;0;0.0;0.0;0.0;0.0</t>
  </si>
  <si>
    <t>53;04;2022-02-02;0;0;0;0;33;9;2;0;0.0;0.0;0.0;0.0;0;0;0;0;31;7;2;0;0.0;0.0;0.0;0.0;0;0;0;0;64;16;4;0;0.0;0.0;0.0;0.0</t>
  </si>
  <si>
    <t>53;04;2022-02-03;0;0;0;0;33;9;2;0;0.0;0.0;0.0;0.0;0;0;0;0;31;7;2;0;0.0;0.0;0.0;0.0;0;0;0;0;64;16;4;0;0.0;0.0;0.0;0.0</t>
  </si>
  <si>
    <t>53;04;2022-02-04;0;0;0;0;33;9;2;0;0.0;0.0;0.0;0.0;0;0;0;0;31;7;2;0;0.0;0.0;0.0;0.0;0;0;0;0;64;16;4;0;0.0;0.0;0.0;0.0</t>
  </si>
  <si>
    <t>53;04;2022-02-05;0;1;0;0;33;10;2;0;0.0;0.0;0.0;0.0;0;0;0;0;31;7;2;0;0.0;0.0;0.0;0.0;0;1;0;0;64;17;4;0;0.0;0.0;0.0;0.0</t>
  </si>
  <si>
    <t>53;04;2022-02-06;0;0;0;0;33;10;2;0;0.0;0.0;0.0;0.0;0;0;0;0;31;7;2;0;0.0;0.0;0.0;0.0;0;0;0;0;64;17;4;0;0.0;0.0;0.0;0.0</t>
  </si>
  <si>
    <t>53;04;2022-02-07;0;0;0;0;33;10;2;0;0.0;0.0;0.0;0.0;0;0;0;0;31;7;2;0;0.0;0.0;0.0;0.0;0;0;0;0;64;17;4;0;0.0;0.0;0.0;0.0</t>
  </si>
  <si>
    <t>53;04;2022-02-08;0;0;0;0;33;10;2;0;0.0;0.0;0.0;0.0;0;0;0;0;31;7;2;0;0.0;0.0;0.0;0.0;0;0;0;0;64;17;4;0;0.0;0.0;0.0;0.0</t>
  </si>
  <si>
    <t>53;04;2022-02-09;0;0;0;0;33;10;2;0;0.0;0.0;0.0;0.0;0;0;0;0;31;7;2;0;0.0;0.0;0.0;0.0;0;0;0;0;64;17;4;0;0.0;0.0;0.0;0.0</t>
  </si>
  <si>
    <t>53;04;2022-02-10;0;0;0;0;33;10;2;0;0.0;0.0;0.0;0.0;0;0;0;0;31;7;2;0;0.0;0.0;0.0;0.0;0;0;0;0;64;17;4;0;0.0;0.0;0.0;0.0</t>
  </si>
  <si>
    <t>53;04;2022-02-11;0;1;0;0;33;11;2;0;0.0;0.0;0.0;0.0;0;0;0;0;31;7;2;0;0.0;0.0;0.0;0.0;0;1;0;0;64;18;4;0;0.0;0.0;0.0;0.0</t>
  </si>
  <si>
    <t>53;04;2022-02-12;0;0;0;0;33;11;2;0;0.0;0.0;0.0;0.0;0;0;0;0;31;7;2;0;0.0;0.0;0.0;0.0;0;0;0;0;64;18;4;0;0.0;0.0;0.0;0.0</t>
  </si>
  <si>
    <t>53;04;2022-02-13;0;0;0;0;33;11;2;0;0.0;0.0;0.0;0.0;0;0;0;0;31;7;2;0;0.0;0.0;0.0;0.0;0;0;0;0;64;18;4;0;0.0;0.0;0.0;0.0</t>
  </si>
  <si>
    <t>53;04;2022-02-14;0;0;0;0;33;11;2;0;0.0;0.0;0.0;0.0;0;0;0;0;31;7;2;0;0.0;0.0;0.0;0.0;0;0;0;0;64;18;4;0;0.0;0.0;0.0;0.0</t>
  </si>
  <si>
    <t>53;04;2022-02-15;0;0;0;0;33;11;2;0;0.0;0.0;0.0;0.0;0;0;0;0;31;7;2;0;0.0;0.0;0.0;0.0;0;0;0;0;64;18;4;0;0.0;0.0;0.0;0.0</t>
  </si>
  <si>
    <t>53;04;2022-02-16;0;0;0;0;33;11;2;0;0.0;0.0;0.0;0.0;0;0;0;0;31;7;2;0;0.0;0.0;0.0;0.0;0;0;0;0;64;18;4;0;0.0;0.0;0.0;0.0</t>
  </si>
  <si>
    <t>53;04;2022-02-17;0;0;0;0;33;11;2;0;0.0;0.0;0.0;0.0;0;0;0;0;31;7;2;0;0.0;0.0;0.0;0.0;0;0;0;0;64;18;4;0;0.0;0.0;0.0;0.0</t>
  </si>
  <si>
    <t>53;04;2022-02-18;0;0;0;0;33;11;2;0;0.0;0.0;0.0;0.0;0;0;0;0;31;7;2;0;0.0;0.0;0.0;0.0;0;0;0;0;64;18;4;0;0.0;0.0;0.0;0.0</t>
  </si>
  <si>
    <t>53;04;2022-02-19;0;1;0;0;33;12;2;0;0.0;0.0;0.0;0.0;0;1;0;0;31;8;2;0;0.0;0.0;0.0;0.0;0;2;0;0;64;20;4;0;0.0;0.0;0.0;0.0</t>
  </si>
  <si>
    <t>53;04;2022-02-20;0;0;0;0;33;12;2;0;0.0;0.0;0.0;0.0;0;0;0;0;31;8;2;0;0.0;0.0;0.0;0.0;0;0;0;0;64;20;4;0;0.0;0.0;0.0;0.0</t>
  </si>
  <si>
    <t>53;04;2022-02-21;0;0;0;0;33;12;2;0;0.0;0.0;0.0;0.0;0;0;0;0;31;8;2;0;0.0;0.0;0.0;0.0;0;0;0;0;64;20;4;0;0.0;0.0;0.0;0.0</t>
  </si>
  <si>
    <t>53;04;2022-02-22;0;0;0;0;33;12;2;0;0.0;0.0;0.0;0.0;0;0;0;0;31;8;2;0;0.0;0.0;0.0;0.0;0;0;0;0;64;20;4;0;0.0;0.0;0.0;0.0</t>
  </si>
  <si>
    <t>53;04;2022-02-23;0;0;0;0;33;12;2;0;0.0;0.0;0.0;0.0;0;0;0;0;31;8;2;0;0.0;0.0;0.0;0.0;0;0;0;0;64;20;4;0;0.0;0.0;0.0;0.0</t>
  </si>
  <si>
    <t>53;04;2022-02-24;0;0;0;0;33;12;2;0;0.0;0.0;0.0;0.0;0;0;0;0;31;8;2;0;0.0;0.0;0.0;0.0;0;0;0;0;64;20;4;0;0.0;0.0;0.0;0.0</t>
  </si>
  <si>
    <t>53;04;2022-02-25;0;0;0;0;33;12;2;0;0.0;0.0;0.0;0.0;0;0;0;0;31;8;2;0;0.0;0.0;0.0;0.0;0;0;0;0;64;20;4;0;0.0;0.0;0.0;0.0</t>
  </si>
  <si>
    <t>53;04;2022-02-26;0;0;0;0;33;12;2;0;0.0;0.0;0.0;0.0;0;0;0;0;31;8;2;0;0.0;0.0;0.0;0.0;0;0;0;0;64;20;4;0;0.0;0.0;0.0;0.0</t>
  </si>
  <si>
    <t>53;04;2022-02-27;0;0;0;0;33;12;2;0;0.0;0.0;0.0;0.0;0;0;0;0;31;8;2;0;0.0;0.0;0.0;0.0;0;0;0;0;64;20;4;0;0.0;0.0;0.0;0.0</t>
  </si>
  <si>
    <t>53;04;2022-02-28;0;0;0;0;33;12;2;0;0.0;0.0;0.0;0.0;0;0;0;0;31;8;2;0;0.0;0.0;0.0;0.0;0;0;0;0;64;20;4;0;0.0;0.0;0.0;0.0</t>
  </si>
  <si>
    <t>53;04;2022-03-01;0;0;0;0;33;12;2;0;0.0;0.0;0.0;0.0;0;0;0;0;31;8;2;0;0.0;0.0;0.0;0.0;0;0;0;0;64;20;4;0;0.0;0.0;0.0;0.0</t>
  </si>
  <si>
    <t>53;04;2022-03-02;0;0;0;0;33;12;2;0;0.0;0.0;0.0;0.0;0;0;0;0;31;8;2;0;0.0;0.0;0.0;0.0;0;0;0;0;64;20;4;0;0.0;0.0;0.0;0.0</t>
  </si>
  <si>
    <t>53;04;2022-03-03;0;0;0;0;33;12;2;0;0.0;0.0;0.0;0.0;0;0;0;0;31;8;2;0;0.0;0.0;0.0;0.0;0;0;0;0;64;20;4;0;0.0;0.0;0.0;0.0</t>
  </si>
  <si>
    <t>53;04;2022-03-04;0;0;0;0;33;12;2;0;0.0;0.0;0.0;0.0;0;0;0;0;31;8;2;0;0.0;0.0;0.0;0.0;0;0;0;0;64;20;4;0;0.0;0.0;0.0;0.0</t>
  </si>
  <si>
    <t>53;04;2022-03-05;0;0;0;0;33;12;2;0;0.0;0.0;0.0;0.0;0;0;0;0;31;8;2;0;0.0;0.0;0.0;0.0;0;0;0;0;64;20;4;0;0.0;0.0;0.0;0.0</t>
  </si>
  <si>
    <t>53;04;2022-03-06;0;0;0;0;33;12;2;0;0.0;0.0;0.0;0.0;0;0;0;0;31;8;2;0;0.0;0.0;0.0;0.0;0;0;0;0;64;20;4;0;0.0;0.0;0.0;0.0</t>
  </si>
  <si>
    <t>53;04;2022-03-07;0;0;0;0;33;12;2;0;0.0;0.0;0.0;0.0;0;0;0;0;31;8;2;0;0.0;0.0;0.0;0.0;0;0;0;0;64;20;4;0;0.0;0.0;0.0;0.0</t>
  </si>
  <si>
    <t>53;04;2022-03-08;0;0;0;0;33;12;2;0;0.0;0.0;0.0;0.0;0;0;0;0;31;8;2;0;0.0;0.0;0.0;0.0;0;0;0;0;64;20;4;0;0.0;0.0;0.0;0.0</t>
  </si>
  <si>
    <t>53;04;2022-03-09;0;0;0;0;33;12;2;0;0.0;0.0;0.0;0.0;0;0;0;0;31;8;2;0;0.0;0.0;0.0;0.0;0;0;0;0;64;20;4;0;0.0;0.0;0.0;0.0</t>
  </si>
  <si>
    <t>53;04;2022-03-10;0;0;0;0;33;12;2;0;0.0;0.0;0.0;0.0;0;0;0;0;31;8;2;0;0.0;0.0;0.0;0.0;0;0;0;0;64;20;4;0;0.0;0.0;0.0;0.0</t>
  </si>
  <si>
    <t>53;04;2022-03-11;0;0;0;0;33;12;2;0;0.0;0.0;0.0;0.0;0;0;0;0;31;8;2;0;0.0;0.0;0.0;0.0;0;0;0;0;64;20;4;0;0.0;0.0;0.0;0.0</t>
  </si>
  <si>
    <t>53;04;2022-03-12;0;0;0;0;33;12;2;0;0.0;0.0;0.0;0.0;0;0;0;0;31;8;2;0;0.0;0.0;0.0;0.0;0;0;0;0;64;20;4;0;0.0;0.0;0.0;0.0</t>
  </si>
  <si>
    <t>53;04;2022-03-13;0;0;0;0;33;12;2;0;0.0;0.0;0.0;0.0;0;0;0;0;31;8;2;0;0.0;0.0;0.0;0.0;0;0;0;0;64;20;4;0;0.0;0.0;0.0;0.0</t>
  </si>
  <si>
    <t>53;04;2022-03-14;0;0;0;0;33;12;2;0;0.0;0.0;0.0;0.0;0;0;0;0;31;8;2;0;0.0;0.0;0.0;0.0;0;0;0;0;64;20;4;0;0.0;0.0;0.0;0.0</t>
  </si>
  <si>
    <t>53;04;2022-03-15;0;0;0;0;33;12;2;0;0.0;0.0;0.0;0.0;0;0;0;0;31;8;2;0;0.0;0.0;0.0;0.0;0;0;0;0;64;20;4;0;0.0;0.0;0.0;0.0</t>
  </si>
  <si>
    <t>53;04;2022-03-16;0;0;0;0;33;12;2;0;0.0;0.0;0.0;0.0;0;0;0;0;31;8;2;0;0.0;0.0;0.0;0.0;0;0;0;0;64;20;4;0;0.0;0.0;0.0;0.0</t>
  </si>
  <si>
    <t>53;04;2022-03-17;0;0;0;0;33;12;2;0;0.0;0.0;0.0;0.0;0;0;0;0;31;8;2;0;0.0;0.0;0.0;0.0;0;0;0;0;64;20;4;0;0.0;0.0;0.0;0.0</t>
  </si>
  <si>
    <t>53;04;2022-03-18;0;0;0;0;33;12;2;0;0.0;0.0;0.0;0.0;0;0;0;0;31;8;2;0;0.0;0.0;0.0;0.0;0;0;0;0;64;20;4;0;0.0;0.0;0.0;0.0</t>
  </si>
  <si>
    <t>53;04;2022-03-19;0;0;0;0;33;12;2;0;0.0;0.0;0.0;0.0;0;0;0;0;31;8;2;0;0.0;0.0;0.0;0.0;0;0;0;0;64;20;4;0;0.0;0.0;0.0;0.0</t>
  </si>
  <si>
    <t>53;04;2022-03-20;0;0;0;0;33;12;2;0;0.0;0.0;0.0;0.0;0;0;0;0;31;8;2;0;0.0;0.0;0.0;0.0;0;0;0;0;64;20;4;0;0.0;0.0;0.0;0.0</t>
  </si>
  <si>
    <t>53;04;2022-03-21;0;0;0;0;33;12;2;0;0.0;0.0;0.0;0.0;0;0;0;0;31;8;2;0;0.0;0.0;0.0;0.0;0;0;0;0;64;20;4;0;0.0;0.0;0.0;0.0</t>
  </si>
  <si>
    <t>53;04;2022-03-22;0;0;0;0;33;12;2;0;0.0;0.0;0.0;0.0;0;0;0;0;31;8;2;0;0.0;0.0;0.0;0.0;0;0;0;0;64;20;4;0;0.0;0.0;0.0;0.0</t>
  </si>
  <si>
    <t>53;04;2022-03-23;0;0;0;0;33;12;2;0;0.0;0.0;0.0;0.0;0;0;0;0;31;8;2;0;0.0;0.0;0.0;0.0;0;0;0;0;64;20;4;0;0.0;0.0;0.0;0.0</t>
  </si>
  <si>
    <t>53;04;2022-03-24;0;0;0;0;33;12;2;0;0.0;0.0;0.0;0.0;0;0;0;0;31;8;2;0;0.0;0.0;0.0;0.0;0;0;0;0;64;20;4;0;0.0;0.0;0.0;0.0</t>
  </si>
  <si>
    <t>53;04;2022-03-25;1;1;0;0;34;13;2;0;0.0;0.0;0.0;0.0;0;0;0;0;31;8;2;0;0.0;0.0;0.0;0.0;1;1;0;0;65;21;4;0;0.0;0.0;0.0;0.0</t>
  </si>
  <si>
    <t>53;04;2022-03-26;0;0;0;0;34;13;2;0;0.0;0.0;0.0;0.0;0;0;0;0;31;8;2;0;0.0;0.0;0.0;0.0;0;0;0;0;65;21;4;0;0.0;0.0;0.0;0.0</t>
  </si>
  <si>
    <t>53;04;2022-03-27;0;0;0;0;34;13;2;0;0.0;0.0;0.0;0.0;0;0;0;0;31;8;2;0;0.0;0.0;0.0;0.0;0;0;0;0;65;21;4;0;0.0;0.0;0.0;0.0</t>
  </si>
  <si>
    <t>53;04;2022-03-28;0;0;0;0;34;13;2;0;0.0;0.0;0.0;0.0;0;0;0;0;31;8;2;0;0.0;0.0;0.0;0.0;0;0;0;0;65;21;4;0;0.0;0.0;0.0;0.0</t>
  </si>
  <si>
    <t>53;04;2022-03-29;0;0;0;0;34;13;2;0;0.0;0.0;0.0;0.0;0;0;0;0;31;8;2;0;0.0;0.0;0.0;0.0;0;0;0;0;65;21;4;0;0.0;0.0;0.0;0.0</t>
  </si>
  <si>
    <t>53;04;2022-03-30;0;0;0;0;34;13;2;0;0.0;0.0;0.0;0.0;0;0;0;0;31;8;2;0;0.0;0.0;0.0;0.0;0;0;0;0;65;21;4;0;0.0;0.0;0.0;0.0</t>
  </si>
  <si>
    <t>53;04;2022-03-31;0;0;0;0;34;13;2;0;0.0;0.0;0.0;0.0;0;0;0;0;31;8;2;0;0.0;0.0;0.0;0.0;0;0;0;0;65;21;4;0;0.0;0.0;0.0;0.0</t>
  </si>
  <si>
    <t>53;04;2022-04-01;0;0;0;0;34;13;2;0;0.0;0.0;0.0;0.0;0;0;0;0;31;8;2;0;0.0;0.0;0.0;0.0;0;0;0;0;65;21;4;0;0.0;0.0;0.0;0.0</t>
  </si>
  <si>
    <t>53;04;2022-04-02;0;0;0;0;34;13;2;0;0.0;0.0;0.0;0.0;0;0;0;0;31;8;2;0;0.0;0.0;0.0;0.0;0;0;0;0;65;21;4;0;0.0;0.0;0.0;0.0</t>
  </si>
  <si>
    <t>53;04;2022-04-03;0;0;0;0;34;13;2;0;0.0;0.0;0.0;0.0;0;0;0;0;31;8;2;0;0.0;0.0;0.0;0.0;0;0;0;0;65;21;4;0;0.0;0.0;0.0;0.0</t>
  </si>
  <si>
    <t>53;04;2022-04-04;0;0;0;0;34;13;2;0;0.0;0.0;0.0;0.0;0;0;0;0;31;8;2;0;0.0;0.0;0.0;0.0;0;0;0;0;65;21;4;0;0.0;0.0;0.0;0.0</t>
  </si>
  <si>
    <t>53;04;2022-04-05;0;0;0;0;34;13;2;0;0.0;0.0;0.0;0.0;0;0;0;0;31;8;2;0;0.0;0.0;0.0;0.0;0;0;0;0;65;21;4;0;0.0;0.0;0.0;0.0</t>
  </si>
  <si>
    <t>53;04;2022-04-06;0;0;0;0;34;13;2;0;0.0;0.0;0.0;0.0;0;0;0;0;31;8;2;0;0.0;0.0;0.0;0.0;0;0;0;0;65;21;4;0;0.0;0.0;0.0;0.0</t>
  </si>
  <si>
    <t>53;04;2022-04-07;0;0;0;0;34;13;2;0;0.0;0.0;0.0;0.0;0;0;0;0;31;8;2;0;0.0;0.0;0.0;0.0;0;0;0;0;65;21;4;0;0.0;0.0;0.0;0.0</t>
  </si>
  <si>
    <t>53;04;2022-04-08;0;0;0;0;34;13;2;0;0.0;0.0;0.0;0.0;0;0;0;0;31;8;2;0;0.0;0.0;0.0;0.0;0;0;0;0;65;21;4;0;0.0;0.0;0.0;0.0</t>
  </si>
  <si>
    <t>53;04;2022-04-09;0;0;0;0;34;13;2;0;0.0;0.0;0.0;0.0;0;0;0;0;31;8;2;0;0.0;0.0;0.0;0.0;0;0;0;0;65;21;4;0;0.0;0.0;0.0;0.0</t>
  </si>
  <si>
    <t>53;04;2022-04-10;0;0;0;0;34;13;2;0;0.0;0.0;0.0;0.0;0;0;0;0;31;8;2;0;0.0;0.0;0.0;0.0;0;0;0;0;65;21;4;0;0.0;0.0;0.0;0.0</t>
  </si>
  <si>
    <t>53;04;2022-04-11;0;0;0;0;34;13;2;0;0.0;0.0;0.0;0.0;0;0;0;0;31;8;2;0;0.0;0.0;0.0;0.0;0;0;0;0;65;21;4;0;0.0;0.0;0.0;0.0</t>
  </si>
  <si>
    <t>53;04;2022-04-12;0;0;0;0;34;13;2;0;0.0;0.0;0.0;0.0;0;0;0;0;31;8;2;0;0.0;0.0;0.0;0.0;0;0;0;0;65;21;4;0;0.0;0.0;0.0;0.0</t>
  </si>
  <si>
    <t>53;04;2022-04-13;0;0;0;0;34;13;2;0;0.0;0.0;0.0;0.0;0;0;0;0;31;8;2;0;0.0;0.0;0.0;0.0;0;0;0;0;65;21;4;0;0.0;0.0;0.0;0.0</t>
  </si>
  <si>
    <t>53;04;2022-04-14;0;0;0;0;34;13;2;0;0.0;0.0;0.0;0.0;0;0;0;0;31;8;2;0;0.0;0.0;0.0;0.0;0;0;0;0;65;21;4;0;0.0;0.0;0.0;0.0</t>
  </si>
  <si>
    <t>53;04;2022-04-15;0;0;0;0;34;13;2;0;0.0;0.0;0.0;0.0;0;0;0;0;31;8;2;0;0.0;0.0;0.0;0.0;0;0;0;0;65;21;4;0;0.0;0.0;0.0;0.0</t>
  </si>
  <si>
    <t>53;04;2022-04-16;0;0;0;0;34;13;2;0;0.0;0.0;0.0;0.0;0;0;0;0;31;8;2;0;0.0;0.0;0.0;0.0;0;0;0;0;65;21;4;0;0.0;0.0;0.0;0.0</t>
  </si>
  <si>
    <t>53;04;2022-04-17;0;0;0;0;34;13;2;0;0.0;0.0;0.0;0.0;0;0;0;0;31;8;2;0;0.0;0.0;0.0;0.0;0;0;0;0;65;21;4;0;0.0;0.0;0.0;0.0</t>
  </si>
  <si>
    <t>53;04;2022-04-18;0;0;0;0;34;13;2;0;0.0;0.0;0.0;0.0;0;0;0;0;31;8;2;0;0.0;0.0;0.0;0.0;0;0;0;0;65;21;4;0;0.0;0.0;0.0;0.0</t>
  </si>
  <si>
    <t>53;04;2022-04-19;0;0;0;0;34;13;2;0;0.0;0.0;0.0;0.0;0;0;0;0;31;8;2;0;0.0;0.0;0.0;0.0;0;0;0;0;65;21;4;0;0.0;0.0;0.0;0.0</t>
  </si>
  <si>
    <t>53;04;2022-04-20;0;0;0;0;34;13;2;0;0.0;0.0;0.0;0.0;0;0;0;0;31;8;2;0;0.0;0.0;0.0;0.0;0;0;0;0;65;21;4;0;0.0;0.0;0.0;0.0</t>
  </si>
  <si>
    <t>53;04;2022-04-21;0;0;0;0;34;13;2;0;0.0;0.0;0.0;0.0;0;0;0;0;31;8;2;0;0.0;0.0;0.0;0.0;0;0;0;0;65;21;4;0;0.0;0.0;0.0;0.0</t>
  </si>
  <si>
    <t>53;04;2022-04-22;0;0;0;0;34;13;2;0;0.0;0.0;0.0;0.0;0;0;0;0;31;8;2;0;0.0;0.0;0.0;0.0;0;0;0;0;65;21;4;0;0.0;0.0;0.0;0.0</t>
  </si>
  <si>
    <t>53;04;2022-04-23;0;0;0;0;34;13;2;0;0.0;0.0;0.0;0.0;0;0;0;0;31;8;2;0;0.0;0.0;0.0;0.0;0;0;0;0;65;21;4;0;0.0;0.0;0.0;0.0</t>
  </si>
  <si>
    <t>53;04;2022-04-24;0;0;0;0;34;13;2;0;0.0;0.0;0.0;0.0;0;0;0;0;31;8;2;0;0.0;0.0;0.0;0.0;0;0;0;0;65;21;4;0;0.0;0.0;0.0;0.0</t>
  </si>
  <si>
    <t>53;04;2022-04-25;0;0;0;0;34;13;2;0;0.0;0.0;0.0;0.0;0;0;0;0;31;8;2;0;0.0;0.0;0.0;0.0;0;0;0;0;65;21;4;0;0.0;0.0;0.0;0.0</t>
  </si>
  <si>
    <t>53;04;2022-04-26;0;0;0;0;34;13;2;0;0.0;0.0;0.0;0.0;0;0;0;0;31;8;2;0;0.0;0.0;0.0;0.0;0;0;0;0;65;21;4;0;0.0;0.0;0.0;0.0</t>
  </si>
  <si>
    <t>53;04;2022-04-27;0;0;0;0;34;13;2;0;0.0;0.0;0.0;0.0;0;0;0;0;31;8;2;0;0.0;0.0;0.0;0.0;0;0;0;0;65;21;4;0;0.0;0.0;0.0;0.0</t>
  </si>
  <si>
    <t>53;04;2022-04-28;0;0;0;0;34;13;2;0;0.0;0.0;0.0;0.0;0;0;0;0;31;8;2;0;0.0;0.0;0.0;0.0;0;0;0;0;65;21;4;0;0.0;0.0;0.0;0.0</t>
  </si>
  <si>
    <t>53;04;2022-04-29;0;0;0;0;34;13;2;0;0.0;0.0;0.0;0.0;0;0;0;0;31;8;2;0;0.0;0.0;0.0;0.0;0;0;0;0;65;21;4;0;0.0;0.0;0.0;0.0</t>
  </si>
  <si>
    <t>53;04;2022-04-30;0;0;0;0;34;13;2;0;0.0;0.0;0.0;0.0;0;0;0;0;31;8;2;0;0.0;0.0;0.0;0.0;0;0;0;0;65;21;4;0;0.0;0.0;0.0;0.0</t>
  </si>
  <si>
    <t>53;04;2022-05-01;0;0;0;0;34;13;2;0;0.0;0.0;0.0;0.0;0;0;0;0;31;8;2;0;0.0;0.0;0.0;0.0;0;0;0;0;65;21;4;0;0.0;0.0;0.0;0.0</t>
  </si>
  <si>
    <t>53;04;2022-05-02;0;0;0;0;34;13;2;0;0.0;0.0;0.0;0.0;0;0;0;0;31;8;2;0;0.0;0.0;0.0;0.0;0;0;0;0;65;21;4;0;0.0;0.0;0.0;0.0</t>
  </si>
  <si>
    <t>53;04;2022-05-03;0;0;0;0;34;13;2;0;0.0;0.0;0.0;0.0;0;0;0;0;31;8;2;0;0.0;0.0;0.0;0.0;0;0;0;0;65;21;4;0;0.0;0.0;0.0;0.0</t>
  </si>
  <si>
    <t>53;04;2022-05-04;0;0;0;0;34;13;2;0;0.0;0.0;0.0;0.0;0;0;0;0;31;8;2;0;0.0;0.0;0.0;0.0;0;0;0;0;65;21;4;0;0.0;0.0;0.0;0.0</t>
  </si>
  <si>
    <t>53;04;2022-05-05;0;0;0;0;34;13;2;0;0.0;0.0;0.0;0.0;0;0;0;0;31;8;2;0;0.0;0.0;0.0;0.0;0;0;0;0;65;21;4;0;0.0;0.0;0.0;0.0</t>
  </si>
  <si>
    <t>53;04;2022-05-06;0;0;0;0;34;13;2;0;0.0;0.0;0.0;0.0;0;0;0;0;31;8;2;0;0.0;0.0;0.0;0.0;0;0;0;0;65;21;4;0;0.0;0.0;0.0;0.0</t>
  </si>
  <si>
    <t>53;04;2022-05-07;0;0;0;0;34;13;2;0;0.0;0.0;0.0;0.0;0;0;0;0;31;8;2;0;0.0;0.0;0.0;0.0;0;0;0;0;65;21;4;0;0.0;0.0;0.0;0.0</t>
  </si>
  <si>
    <t>53;04;2022-05-08;0;0;0;0;34;13;2;0;0.0;0.0;0.0;0.0;0;0;0;0;31;8;2;0;0.0;0.0;0.0;0.0;0;0;0;0;65;21;4;0;0.0;0.0;0.0;0.0</t>
  </si>
  <si>
    <t>53;04;2022-05-09;0;0;0;0;34;13;2;0;0.0;0.0;0.0;0.0;0;0;0;0;31;8;2;0;0.0;0.0;0.0;0.0;0;0;0;0;65;21;4;0;0.0;0.0;0.0;0.0</t>
  </si>
  <si>
    <t>53;04;2022-05-10;0;0;0;0;34;13;2;0;0.0;0.0;0.0;0.0;0;0;0;0;31;8;2;0;0.0;0.0;0.0;0.0;0;0;0;0;65;21;4;0;0.0;0.0;0.0;0.0</t>
  </si>
  <si>
    <t>53;04;2022-05-11;0;0;0;0;34;13;2;0;0.0;0.0;0.0;0.0;0;0;0;0;31;8;2;0;0.0;0.0;0.0;0.0;0;0;0;0;65;21;4;0;0.0;0.0;0.0;0.0</t>
  </si>
  <si>
    <t>53;04;2022-05-12;0;0;0;0;34;13;2;0;0.0;0.0;0.0;0.0;0;0;0;0;31;8;2;0;0.0;0.0;0.0;0.0;0;0;0;0;65;21;4;0;0.0;0.0;0.0;0.0</t>
  </si>
  <si>
    <t>53;04;2022-05-13;0;0;0;0;34;13;2;0;0.0;0.0;0.0;0.0;0;0;0;0;31;8;2;0;0.0;0.0;0.0;0.0;0;0;0;0;65;21;4;0;0.0;0.0;0.0;0.0</t>
  </si>
  <si>
    <t>53;04;2022-05-14;0;0;0;0;34;13;2;0;0.0;0.0;0.0;0.0;0;0;0;0;31;8;2;0;0.0;0.0;0.0;0.0;0;0;0;0;65;21;4;0;0.0;0.0;0.0;0.0</t>
  </si>
  <si>
    <t>53;04;2022-05-15;0;0;0;0;34;13;2;0;0.0;0.0;0.0;0.0;0;0;0;0;31;8;2;0;0.0;0.0;0.0;0.0;0;0;0;0;65;21;4;0;0.0;0.0;0.0;0.0</t>
  </si>
  <si>
    <t>53;04;2022-05-16;0;0;0;0;34;13;2;0;0.0;0.0;0.0;0.0;0;0;0;0;31;8;2;0;0.0;0.0;0.0;0.0;0;0;0;0;65;21;4;0;0.0;0.0;0.0;0.0</t>
  </si>
  <si>
    <t>53;04;2022-05-17;0;0;0;0;34;13;2;0;0.0;0.0;0.0;0.0;0;0;0;0;31;8;2;0;0.0;0.0;0.0;0.0;0;0;0;0;65;21;4;0;0.0;0.0;0.0;0.0</t>
  </si>
  <si>
    <t>53;04;2022-05-18;0;0;0;0;34;13;2;0;0.0;0.0;0.0;0.0;0;0;0;0;31;8;2;0;0.0;0.0;0.0;0.0;0;0;0;0;65;21;4;0;0.0;0.0;0.0;0.0</t>
  </si>
  <si>
    <t>53;04;2022-05-19;0;0;0;0;34;13;2;0;0.0;0.0;0.0;0.0;0;0;0;0;31;8;2;0;0.0;0.0;0.0;0.0;0;0;0;0;65;21;4;0;0.0;0.0;0.0;0.0</t>
  </si>
  <si>
    <t>53;04;2022-05-20;0;0;0;0;34;13;2;0;0.0;0.0;0.0;0.0;0;0;0;0;31;8;2;0;0.0;0.0;0.0;0.0;0;0;0;0;65;21;4;0;0.0;0.0;0.0;0.0</t>
  </si>
  <si>
    <t>53;04;2022-05-21;0;0;0;0;34;13;2;0;0.0;0.0;0.0;0.0;0;0;0;0;31;8;2;0;0.0;0.0;0.0;0.0;0;0;0;0;65;21;4;0;0.0;0.0;0.0;0.0</t>
  </si>
  <si>
    <t>53;04;2022-05-22;0;0;0;0;34;13;2;0;0.0;0.0;0.0;0.0;0;0;0;0;31;8;2;0;0.0;0.0;0.0;0.0;0;0;0;0;65;21;4;0;0.0;0.0;0.0;0.0</t>
  </si>
  <si>
    <t>53;04;2022-05-23;0;0;0;0;34;13;2;0;0.0;0.0;0.0;0.0;0;0;0;0;31;8;2;0;0.0;0.0;0.0;0.0;0;0;0;0;65;21;4;0;0.0;0.0;0.0;0.0</t>
  </si>
  <si>
    <t>53;04;2022-05-24;0;0;0;0;34;13;2;0;0.0;0.0;0.0;0.0;0;0;0;0;31;8;2;0;0.0;0.0;0.0;0.0;0;0;0;0;65;21;4;0;0.0;0.0;0.0;0.0</t>
  </si>
  <si>
    <t>53;04;2022-05-25;0;0;0;0;34;13;2;0;0.0;0.0;0.0;0.0;0;0;0;0;31;8;2;0;0.0;0.0;0.0;0.0;0;0;0;0;65;21;4;0;0.0;0.0;0.0;0.0</t>
  </si>
  <si>
    <t>53;04;2022-05-26;0;0;0;0;34;13;2;0;0.0;0.0;0.0;0.0;0;0;0;0;31;8;2;0;0.0;0.0;0.0;0.0;0;0;0;0;65;21;4;0;0.0;0.0;0.0;0.0</t>
  </si>
  <si>
    <t>53;04;2022-05-27;0;0;0;0;34;13;2;0;0.0;0.0;0.0;0.0;0;0;0;0;31;8;2;0;0.0;0.0;0.0;0.0;0;0;0;0;65;21;4;0;0.0;0.0;0.0;0.0</t>
  </si>
  <si>
    <t>53;04;2022-05-28;0;0;0;0;34;13;2;0;0.0;0.0;0.0;0.0;0;0;0;0;31;8;2;0;0.0;0.0;0.0;0.0;0;0;0;0;65;21;4;0;0.0;0.0;0.0;0.0</t>
  </si>
  <si>
    <t>53;04;2022-05-29;0;0;0;0;34;13;2;0;0.0;0.0;0.0;0.0;0;0;0;0;31;8;2;0;0.0;0.0;0.0;0.0;0;0;0;0;65;21;4;0;0.0;0.0;0.0;0.0</t>
  </si>
  <si>
    <t>53;04;2022-05-30;0;0;0;0;34;13;2;0;0.0;0.0;0.0;0.0;0;0;0;0;31;8;2;0;0.0;0.0;0.0;0.0;0;0;0;0;65;21;4;0;0.0;0.0;0.0;0.0</t>
  </si>
  <si>
    <t>53;04;2022-05-31;0;0;0;0;34;13;2;0;0.0;0.0;0.0;0.0;0;0;0;0;31;8;2;0;0.0;0.0;0.0;0.0;0;0;0;0;65;21;4;0;0.0;0.0;0.0;0.0</t>
  </si>
  <si>
    <t>53;04;2022-06-01;0;0;0;0;34;13;2;0;0.0;0.0;0.0;0.0;0;0;0;0;31;8;2;0;0.0;0.0;0.0;0.0;0;0;0;0;65;21;4;0;0.0;0.0;0.0;0.0</t>
  </si>
  <si>
    <t>53;04;2022-06-02;0;0;0;0;34;13;2;0;0.0;0.0;0.0;0.0;0;0;0;0;31;8;2;0;0.0;0.0;0.0;0.0;0;0;0;0;65;21;4;0;0.0;0.0;0.0;0.0</t>
  </si>
  <si>
    <t>53;04;2022-06-03;0;0;0;0;34;13;2;0;0.0;0.0;0.0;0.0;0;0;0;0;31;8;2;0;0.0;0.0;0.0;0.0;0;0;0;0;65;21;4;0;0.0;0.0;0.0;0.0</t>
  </si>
  <si>
    <t>53;04;2022-06-04;0;0;0;0;34;13;2;0;0.0;0.0;0.0;0.0;0;0;0;0;31;8;2;0;0.0;0.0;0.0;0.0;0;0;0;0;65;21;4;0;0.0;0.0;0.0;0.0</t>
  </si>
  <si>
    <t>53;04;2022-06-05;0;0;0;0;34;13;2;0;0.0;0.0;0.0;0.0;0;0;0;0;31;8;2;0;0.0;0.0;0.0;0.0;0;0;0;0;65;21;4;0;0.0;0.0;0.0;0.0</t>
  </si>
  <si>
    <t>53;04;2022-06-06;0;0;0;0;34;13;2;0;0.0;0.0;0.0;0.0;0;0;0;0;31;8;2;0;0.0;0.0;0.0;0.0;0;0;0;0;65;21;4;0;0.0;0.0;0.0;0.0</t>
  </si>
  <si>
    <t>53;04;2022-06-07;0;0;0;0;34;13;2;0;0.0;0.0;0.0;0.0;0;0;0;0;31;8;2;0;0.0;0.0;0.0;0.0;0;0;0;0;65;21;4;0;0.0;0.0;0.0;0.0</t>
  </si>
  <si>
    <t>53;04;2022-06-08;0;0;0;0;34;13;2;0;0.0;0.0;0.0;0.0;0;0;0;0;31;8;2;0;0.0;0.0;0.0;0.0;0;0;0;0;65;21;4;0;0.0;0.0;0.0;0.0</t>
  </si>
  <si>
    <t>53;04;2022-06-09;0;0;0;0;34;13;2;0;0.0;0.0;0.0;0.0;0;0;0;0;31;8;2;0;0.0;0.0;0.0;0.0;0;0;0;0;65;21;4;0;0.0;0.0;0.0;0.0</t>
  </si>
  <si>
    <t>53;04;2022-06-10;0;0;0;0;34;13;2;0;0.0;0.0;0.0;0.0;0;0;0;0;31;8;2;0;0.0;0.0;0.0;0.0;0;0;0;0;65;21;4;0;0.0;0.0;0.0;0.0</t>
  </si>
  <si>
    <t>53;04;2022-06-11;0;0;0;0;34;13;2;0;0.0;0.0;0.0;0.0;0;0;0;0;31;8;2;0;0.0;0.0;0.0;0.0;0;0;0;0;65;21;4;0;0.0;0.0;0.0;0.0</t>
  </si>
  <si>
    <t>53;04;2022-06-12;0;0;0;0;34;13;2;0;0.0;0.0;0.0;0.0;0;0;0;0;31;8;2;0;0.0;0.0;0.0;0.0;0;0;0;0;65;21;4;0;0.0;0.0;0.0;0.0</t>
  </si>
  <si>
    <t>53;04;2022-06-13;0;0;0;0;34;13;2;0;0.0;0.0;0.0;0.0;0;0;0;0;31;8;2;0;0.0;0.0;0.0;0.0;0;0;0;0;65;21;4;0;0.0;0.0;0.0;0.0</t>
  </si>
  <si>
    <t>53;04;2022-06-14;0;0;0;0;34;13;2;0;0.0;0.0;0.0;0.0;0;0;0;0;31;8;2;0;0.0;0.0;0.0;0.0;0;0;0;0;65;21;4;0;0.0;0.0;0.0;0.0</t>
  </si>
  <si>
    <t>53;04;2022-06-15;0;0;0;0;34;13;2;0;0.0;0.0;0.0;0.0;0;0;0;0;31;8;2;0;0.0;0.0;0.0;0.0;0;0;0;0;65;21;4;0;0.0;0.0;0.0;0.0</t>
  </si>
  <si>
    <t>53;04;2022-06-16;0;0;0;0;34;13;2;0;0.0;0.0;0.0;0.0;0;0;0;0;31;8;2;0;0.0;0.0;0.0;0.0;0;0;0;0;65;21;4;0;0.0;0.0;0.0;0.0</t>
  </si>
  <si>
    <t>53;04;2022-06-17;0;0;0;0;34;13;2;0;0.0;0.0;0.0;0.0;0;0;0;0;31;8;2;0;0.0;0.0;0.0;0.0;0;0;0;0;65;21;4;0;0.0;0.0;0.0;0.0</t>
  </si>
  <si>
    <t>53;04;2022-06-18;0;0;0;0;34;13;2;0;0.0;0.0;0.0;0.0;0;0;0;0;31;8;2;0;0.0;0.0;0.0;0.0;0;0;0;0;65;21;4;0;0.0;0.0;0.0;0.0</t>
  </si>
  <si>
    <t>53;04;2022-06-19;0;0;0;0;34;13;2;0;0.0;0.0;0.0;0.0;0;0;0;0;31;8;2;0;0.0;0.0;0.0;0.0;0;0;0;0;65;21;4;0;0.0;0.0;0.0;0.0</t>
  </si>
  <si>
    <t>53;04;2022-06-20;0;0;0;0;34;13;2;0;0.0;0.0;0.0;0.0;0;0;0;0;31;8;2;0;0.0;0.0;0.0;0.0;0;0;0;0;65;21;4;0;0.0;0.0;0.0;0.0</t>
  </si>
  <si>
    <t>53;04;2022-06-21;0;0;0;0;34;13;2;0;0.0;0.0;0.0;0.0;0;0;0;0;31;8;2;0;0.0;0.0;0.0;0.0;0;0;0;0;65;21;4;0;0.0;0.0;0.0;0.0</t>
  </si>
  <si>
    <t>53;04;2022-06-22;0;0;0;0;34;13;2;0;0.0;0.0;0.0;0.0;0;0;0;0;31;8;2;0;0.0;0.0;0.0;0.0;0;0;0;0;65;21;4;0;0.0;0.0;0.0;0.0</t>
  </si>
  <si>
    <t>53;04;2022-06-23;0;0;0;0;34;13;2;0;0.0;0.0;0.0;0.0;0;0;0;0;31;8;2;0;0.0;0.0;0.0;0.0;0;0;0;0;65;21;4;0;0.0;0.0;0.0;0.0</t>
  </si>
  <si>
    <t>53;04;2022-06-24;0;0;0;0;34;13;2;0;0.0;0.0;0.0;0.0;0;0;0;0;31;8;2;0;0.0;0.0;0.0;0.0;0;0;0;0;65;21;4;0;0.0;0.0;0.0;0.0</t>
  </si>
  <si>
    <t>53;04;2022-06-25;0;0;0;0;34;13;2;0;0.0;0.0;0.0;0.0;0;0;0;0;31;8;2;0;0.0;0.0;0.0;0.0;0;0;0;0;65;21;4;0;0.0;0.0;0.0;0.0</t>
  </si>
  <si>
    <t>53;04;2022-06-26;0;0;0;0;34;13;2;0;0.0;0.0;0.0;0.0;0;0;0;0;31;8;2;0;0.0;0.0;0.0;0.0;0;0;0;0;65;21;4;0;0.0;0.0;0.0;0.0</t>
  </si>
  <si>
    <t>53;04;2022-06-27;0;0;0;0;34;13;2;0;0.0;0.0;0.0;0.0;0;0;0;0;31;8;2;0;0.0;0.0;0.0;0.0;0;0;0;0;65;21;4;0;0.0;0.0;0.0;0.0</t>
  </si>
  <si>
    <t>53;04;2022-06-28;0;0;0;0;34;13;2;0;0.0;0.0;0.0;0.0;0;0;0;0;31;8;2;0;0.0;0.0;0.0;0.0;0;0;0;0;65;21;4;0;0.0;0.0;0.0;0.0</t>
  </si>
  <si>
    <t>53;04;2022-06-29;0;0;0;0;34;13;2;0;0.0;0.0;0.0;0.0;0;0;0;0;31;8;2;0;0.0;0.0;0.0;0.0;0;0;0;0;65;21;4;0;0.0;0.0;0.0;0.0</t>
  </si>
  <si>
    <t>53;04;2022-06-30;0;0;0;0;34;13;2;0;0.0;0.0;0.0;0.0;0;0;0;0;31;8;2;0;0.0;0.0;0.0;0.0;0;0;0;0;65;21;4;0;0.0;0.0;0.0;0.0</t>
  </si>
  <si>
    <t>53;04;2022-07-01;0;0;0;0;34;13;2;0;0.0;0.0;0.0;0.0;0;0;0;0;31;8;2;0;0.0;0.0;0.0;0.0;0;0;0;0;65;21;4;0;0.0;0.0;0.0;0.0</t>
  </si>
  <si>
    <t>53;04;2022-07-02;0;0;0;0;34;13;2;0;0.0;0.0;0.0;0.0;0;0;0;0;31;8;2;0;0.0;0.0;0.0;0.0;0;0;0;0;65;21;4;0;0.0;0.0;0.0;0.0</t>
  </si>
  <si>
    <t>53;04;2022-07-03;0;0;0;0;34;13;2;0;0.0;0.0;0.0;0.0;0;0;0;0;31;8;2;0;0.0;0.0;0.0;0.0;0;0;0;0;65;21;4;0;0.0;0.0;0.0;0.0</t>
  </si>
  <si>
    <t>53;04;2022-07-04;0;0;0;0;34;13;2;0;0.0;0.0;0.0;0.0;0;0;0;0;31;8;2;0;0.0;0.0;0.0;0.0;0;0;0;0;65;21;4;0;0.0;0.0;0.0;0.0</t>
  </si>
  <si>
    <t>53;04;2022-07-05;0;0;0;0;34;13;2;0;0.0;0.0;0.0;0.0;0;0;0;0;31;8;2;0;0.0;0.0;0.0;0.0;0;0;0;0;65;21;4;0;0.0;0.0;0.0;0.0</t>
  </si>
  <si>
    <t>53;04;2022-07-06;0;0;0;0;34;13;2;0;0.0;0.0;0.0;0.0;0;0;0;0;31;8;2;0;0.0;0.0;0.0;0.0;0;0;0;0;65;21;4;0;0.0;0.0;0.0;0.0</t>
  </si>
  <si>
    <t>53;04;2022-07-07;0;0;0;0;34;13;2;0;0.0;0.0;0.0;0.0;0;0;0;0;31;8;2;0;0.0;0.0;0.0;0.0;0;0;0;0;65;21;4;0;0.0;0.0;0.0;0.0</t>
  </si>
  <si>
    <t>53;04;2022-07-08;0;0;0;0;34;13;2;0;0.0;0.0;0.0;0.0;0;0;0;0;31;8;2;0;0.0;0.0;0.0;0.0;0;0;0;0;65;21;4;0;0.0;0.0;0.0;0.0</t>
  </si>
  <si>
    <t>53;04;2022-07-09;0;0;0;0;34;13;2;0;0.0;0.0;0.0;0.0;0;0;0;0;31;8;2;0;0.0;0.0;0.0;0.0;0;0;0;0;65;21;4;0;0.0;0.0;0.0;0.0</t>
  </si>
  <si>
    <t>53;04;2022-07-10;0;0;0;0;34;13;2;0;0.0;0.0;0.0;0.0;0;0;0;0;31;8;2;0;0.0;0.0;0.0;0.0;0;0;0;0;65;21;4;0;0.0;0.0;0.0;0.0</t>
  </si>
  <si>
    <t>53;04;2022-07-11;0;0;0;0;34;13;2;0;0.0;0.0;0.0;0.0;0;0;0;0;31;8;2;0;0.0;0.0;0.0;0.0;0;0;0;0;65;21;4;0;0.0;0.0;0.0;0.0</t>
  </si>
  <si>
    <t>53;04;2022-07-12;0;0;0;0;34;13;2;0;0.0;0.0;0.0;0.0;0;0;0;0;31;8;2;0;0.0;0.0;0.0;0.0;0;0;0;0;65;21;4;0;0.0;0.0;0.0;0.0</t>
  </si>
  <si>
    <t>53;04;2022-07-13;0;0;0;0;34;13;2;0;0.0;0.0;0.0;0.0;0;0;0;0;31;8;2;0;0.0;0.0;0.0;0.0;0;0;0;0;65;21;4;0;0.0;0.0;0.0;0.0</t>
  </si>
  <si>
    <t>53;04;2022-07-14;0;0;0;0;34;13;2;0;0.0;0.0;0.0;0.0;0;0;0;0;31;8;2;0;0.0;0.0;0.0;0.0;0;0;0;0;65;21;4;0;0.0;0.0;0.0;0.0</t>
  </si>
  <si>
    <t>53;04;2022-07-15;0;0;0;0;34;13;2;0;0.0;0.0;0.0;0.0;0;0;0;0;31;8;2;0;0.0;0.0;0.0;0.0;0;0;0;0;65;21;4;0;0.0;0.0;0.0;0.0</t>
  </si>
  <si>
    <t>53;04;2022-07-16;0;0;0;0;34;13;2;0;0.0;0.0;0.0;0.0;0;0;0;0;31;8;2;0;0.0;0.0;0.0;0.0;0;0;0;0;65;21;4;0;0.0;0.0;0.0;0.0</t>
  </si>
  <si>
    <t>53;04;2022-07-17;0;0;0;0;34;13;2;0;0.0;0.0;0.0;0.0;0;0;0;0;31;8;2;0;0.0;0.0;0.0;0.0;0;0;0;0;65;21;4;0;0.0;0.0;0.0;0.0</t>
  </si>
  <si>
    <t>53;04;2022-07-18;0;0;0;0;34;13;2;0;0.0;0.0;0.0;0.0;0;0;0;0;31;8;2;0;0.0;0.0;0.0;0.0;0;0;0;0;65;21;4;0;0.0;0.0;0.0;0.0</t>
  </si>
  <si>
    <t>53;04;2022-07-19;0;0;0;0;34;13;2;0;0.0;0.0;0.0;0.0;0;0;0;0;31;8;2;0;0.0;0.0;0.0;0.0;0;0;0;0;65;21;4;0;0.0;0.0;0.0;0.0</t>
  </si>
  <si>
    <t>53;04;2022-07-20;0;0;0;0;34;13;2;0;0.0;0.0;0.0;0.0;0;0;0;0;31;8;2;0;0.0;0.0;0.0;0.0;0;0;0;0;65;21;4;0;0.0;0.0;0.0;0.0</t>
  </si>
  <si>
    <t>53;04;2022-07-21;0;0;0;0;34;13;2;0;0.0;0.0;0.0;0.0;0;0;0;0;31;8;2;0;0.0;0.0;0.0;0.0;0;0;0;0;65;21;4;0;0.0;0.0;0.0;0.0</t>
  </si>
  <si>
    <t>53;04;2022-07-22;0;0;0;0;34;13;2;0;0.0;0.0;0.0;0.0;0;0;0;0;31;8;2;0;0.0;0.0;0.0;0.0;0;0;0;0;65;21;4;0;0.0;0.0;0.0;0.0</t>
  </si>
  <si>
    <t>53;04;2022-07-23;0;0;0;0;34;13;2;0;0.0;0.0;0.0;0.0;0;0;0;0;31;8;2;0;0.0;0.0;0.0;0.0;0;0;0;0;65;21;4;0;0.0;0.0;0.0;0.0</t>
  </si>
  <si>
    <t>53;04;2022-07-24;0;0;0;0;34;13;2;0;0.0;0.0;0.0;0.0;0;0;0;0;31;8;2;0;0.0;0.0;0.0;0.0;0;0;0;0;65;21;4;0;0.0;0.0;0.0;0.0</t>
  </si>
  <si>
    <t>53;04;2022-07-25;0;0;0;0;34;13;2;0;0.0;0.0;0.0;0.0;0;0;0;0;31;8;2;0;0.0;0.0;0.0;0.0;0;0;0;0;65;21;4;0;0.0;0.0;0.0;0.0</t>
  </si>
  <si>
    <t>53;04;2022-07-26;0;0;0;0;34;13;2;0;0.0;0.0;0.0;0.0;0;0;0;0;31;8;2;0;0.0;0.0;0.0;0.0;0;0;0;0;65;21;4;0;0.0;0.0;0.0;0.0</t>
  </si>
  <si>
    <t>53;04;2022-07-27;0;0;0;0;34;13;2;0;0.0;0.0;0.0;0.0;0;0;0;0;31;8;2;0;0.0;0.0;0.0;0.0;0;0;0;0;65;21;4;0;0.0;0.0;0.0;0.0</t>
  </si>
  <si>
    <t>53;04;2022-07-28;0;0;0;0;34;13;2;0;0.0;0.0;0.0;0.0;0;0;0;0;31;8;2;0;0.0;0.0;0.0;0.0;0;0;0;0;65;21;4;0;0.0;0.0;0.0;0.0</t>
  </si>
  <si>
    <t>53;04;2022-07-29;0;0;0;0;34;13;2;0;0.0;0.0;0.0;0.0;0;0;0;0;31;8;2;0;0.0;0.0;0.0;0.0;0;0;0;0;65;21;4;0;0.0;0.0;0.0;0.0</t>
  </si>
  <si>
    <t>53;04;2022-07-30;0;0;0;0;34;13;2;0;0.0;0.0;0.0;0.0;0;0;0;0;31;8;2;0;0.0;0.0;0.0;0.0;0;0;0;0;65;21;4;0;0.0;0.0;0.0;0.0</t>
  </si>
  <si>
    <t>53;04;2022-07-31;0;0;0;0;34;13;2;0;0.0;0.0;0.0;0.0;0;0;0;0;31;8;2;0;0.0;0.0;0.0;0.0;0;0;0;0;65;21;4;0;0.0;0.0;0.0;0.0</t>
  </si>
  <si>
    <t>53;04;2022-08-01;0;0;0;0;34;13;2;0;0.0;0.0;0.0;0.0;0;0;0;0;31;8;2;0;0.0;0.0;0.0;0.0;0;0;0;0;65;21;4;0;0.0;0.0;0.0;0.0</t>
  </si>
  <si>
    <t>53;04;2022-08-02;0;0;0;0;34;13;2;0;0.0;0.0;0.0;0.0;0;0;0;0;31;8;2;0;0.0;0.0;0.0;0.0;0;0;0;0;65;21;4;0;0.0;0.0;0.0;0.0</t>
  </si>
  <si>
    <t>53;04;2022-08-03;0;0;0;0;34;13;2;0;0.0;0.0;0.0;0.0;0;0;0;0;31;8;2;0;0.0;0.0;0.0;0.0;0;0;0;0;65;21;4;0;0.0;0.0;0.0;0.0</t>
  </si>
  <si>
    <t>53;04;2022-08-04;0;0;0;0;34;13;2;0;0.0;0.0;0.0;0.0;0;0;0;0;31;8;2;0;0.0;0.0;0.0;0.0;0;0;0;0;65;21;4;0;0.0;0.0;0.0;0.0</t>
  </si>
  <si>
    <t>53;04;2022-08-05;0;0;0;0;34;13;2;0;0.0;0.0;0.0;0.0;0;0;0;0;31;8;2;0;0.0;0.0;0.0;0.0;0;0;0;0;65;21;4;0;0.0;0.0;0.0;0.0</t>
  </si>
  <si>
    <t>53;04;2022-08-06;0;0;0;0;34;13;2;0;0.0;0.0;0.0;0.0;0;0;0;0;31;8;2;0;0.0;0.0;0.0;0.0;0;0;0;0;65;21;4;0;0.0;0.0;0.0;0.0</t>
  </si>
  <si>
    <t>53;04;2022-08-07;0;0;0;0;34;13;2;0;0.0;0.0;0.0;0.0;0;0;0;0;31;8;2;0;0.0;0.0;0.0;0.0;0;0;0;0;65;21;4;0;0.0;0.0;0.0;0.0</t>
  </si>
  <si>
    <t>53;04;2022-08-08;0;0;0;0;34;13;2;0;0.0;0.0;0.0;0.0;0;0;0;0;31;8;2;0;0.0;0.0;0.0;0.0;0;0;0;0;65;21;4;0;0.0;0.0;0.0;0.0</t>
  </si>
  <si>
    <t>53;04;2022-08-09;0;0;0;0;34;13;2;0;0.0;0.0;0.0;0.0;0;0;0;0;31;8;2;0;0.0;0.0;0.0;0.0;0;0;0;0;65;21;4;0;0.0;0.0;0.0;0.0</t>
  </si>
  <si>
    <t>53;04;2022-08-10;0;0;0;0;34;13;2;0;0.0;0.0;0.0;0.0;0;0;0;0;31;8;2;0;0.0;0.0;0.0;0.0;0;0;0;0;65;21;4;0;0.0;0.0;0.0;0.0</t>
  </si>
  <si>
    <t>53;04;2022-08-11;0;0;0;0;34;13;2;0;0.0;0.0;0.0;0.0;0;0;0;0;31;8;2;0;0.0;0.0;0.0;0.0;0;0;0;0;65;21;4;0;0.0;0.0;0.0;0.0</t>
  </si>
  <si>
    <t>53;04;2022-08-12;0;0;0;0;34;13;2;0;0.0;0.0;0.0;0.0;0;0;0;0;31;8;2;0;0.0;0.0;0.0;0.0;0;0;0;0;65;21;4;0;0.0;0.0;0.0;0.0</t>
  </si>
  <si>
    <t>53;04;2022-08-13;0;0;0;0;34;13;2;0;0.0;0.0;0.0;0.0;0;0;0;0;31;8;2;0;0.0;0.0;0.0;0.0;0;0;0;0;65;21;4;0;0.0;0.0;0.0;0.0</t>
  </si>
  <si>
    <t>53;04;2022-08-14;0;0;0;0;34;13;2;0;0.0;0.0;0.0;0.0;0;0;0;0;31;8;2;0;0.0;0.0;0.0;0.0;0;0;0;0;65;21;4;0;0.0;0.0;0.0;0.0</t>
  </si>
  <si>
    <t>53;04;2022-08-15;0;0;0;0;34;13;2;0;0.0;0.0;0.0;0.0;0;0;0;0;31;8;2;0;0.0;0.0;0.0;0.0;0;0;0;0;65;21;4;0;0.0;0.0;0.0;0.0</t>
  </si>
  <si>
    <t>53;04;2022-08-16;0;0;0;0;34;13;2;0;0.0;0.0;0.0;0.0;0;0;0;0;31;8;2;0;0.0;0.0;0.0;0.0;0;0;0;0;65;21;4;0;0.0;0.0;0.0;0.0</t>
  </si>
  <si>
    <t>53;04;2022-08-17;0;0;0;0;34;13;2;0;0.0;0.0;0.0;0.0;0;0;0;0;31;8;2;0;0.0;0.0;0.0;0.0;0;0;0;0;65;21;4;0;0.0;0.0;0.0;0.0</t>
  </si>
  <si>
    <t>53;04;2022-08-18;0;0;0;0;34;13;2;0;0.0;0.0;0.0;0.0;0;0;0;0;31;8;2;0;0.0;0.0;0.0;0.0;0;0;0;0;65;21;4;0;0.0;0.0;0.0;0.0</t>
  </si>
  <si>
    <t>53;04;2022-08-19;0;0;0;0;34;13;2;0;0.0;0.0;0.0;0.0;0;0;0;0;31;8;2;0;0.0;0.0;0.0;0.0;0;0;0;0;65;21;4;0;0.0;0.0;0.0;0.0</t>
  </si>
  <si>
    <t>53;04;2022-08-20;0;0;0;0;34;13;2;0;0.0;0.0;0.0;0.0;0;0;0;0;31;8;2;0;0.0;0.0;0.0;0.0;0;0;0;0;65;21;4;0;0.0;0.0;0.0;0.0</t>
  </si>
  <si>
    <t>53;04;2022-08-21;0;0;0;0;34;13;2;0;0.0;0.0;0.0;0.0;0;0;0;0;31;8;2;0;0.0;0.0;0.0;0.0;0;0;0;0;65;21;4;0;0.0;0.0;0.0;0.0</t>
  </si>
  <si>
    <t>53;04;2022-08-22;0;0;0;0;34;13;2;0;0.0;0.0;0.0;0.0;0;0;0;0;31;8;2;0;0.0;0.0;0.0;0.0;0;0;0;0;65;21;4;0;0.0;0.0;0.0;0.0</t>
  </si>
  <si>
    <t>53;04;2022-08-23;0;0;0;0;34;13;2;0;0.0;0.0;0.0;0.0;0;0;0;0;31;8;2;0;0.0;0.0;0.0;0.0;0;0;0;0;65;21;4;0;0.0;0.0;0.0;0.0</t>
  </si>
  <si>
    <t>53;04;2022-08-24;0;0;0;0;34;13;2;0;0.0;0.0;0.0;0.0;0;0;0;0;31;8;2;0;0.0;0.0;0.0;0.0;0;0;0;0;65;21;4;0;0.0;0.0;0.0;0.0</t>
  </si>
  <si>
    <t>53;04;2022-08-25;0;0;0;0;34;13;2;0;0.0;0.0;0.0;0.0;0;0;0;0;31;8;2;0;0.0;0.0;0.0;0.0;0;0;0;0;65;21;4;0;0.0;0.0;0.0;0.0</t>
  </si>
  <si>
    <t>53;04;2022-08-26;0;0;0;0;34;13;2;0;0.0;0.0;0.0;0.0;0;0;0;0;31;8;2;0;0.0;0.0;0.0;0.0;0;0;0;0;65;21;4;0;0.0;0.0;0.0;0.0</t>
  </si>
  <si>
    <t>53;04;2022-08-27;0;0;0;0;34;13;2;0;0.0;0.0;0.0;0.0;0;0;0;0;31;8;2;0;0.0;0.0;0.0;0.0;0;0;0;0;65;21;4;0;0.0;0.0;0.0;0.0</t>
  </si>
  <si>
    <t>53;04;2022-08-28;0;0;0;0;34;13;2;0;0.0;0.0;0.0;0.0;0;0;0;0;31;8;2;0;0.0;0.0;0.0;0.0;0;0;0;0;65;21;4;0;0.0;0.0;0.0;0.0</t>
  </si>
  <si>
    <t>53;04;2022-08-29;0;0;0;0;34;13;2;0;0.0;0.0;0.0;0.0;0;0;0;0;31;8;2;0;0.0;0.0;0.0;0.0;0;0;0;0;65;21;4;0;0.0;0.0;0.0;0.0</t>
  </si>
  <si>
    <t>53;04;2022-08-30;0;0;0;0;34;13;2;0;0.0;0.0;0.0;0.0;0;0;0;0;31;8;2;0;0.0;0.0;0.0;0.0;0;0;0;0;65;21;4;0;0.0;0.0;0.0;0.0</t>
  </si>
  <si>
    <t>53;04;2022-08-31;0;0;0;0;34;13;2;0;0.0;0.0;0.0;0.0;0;0;0;0;31;8;2;0;0.0;0.0;0.0;0.0;0;0;0;0;65;21;4;0;0.0;0.0;0.0;0.0</t>
  </si>
  <si>
    <t>53;04;2022-09-01;0;0;0;0;34;13;2;0;0.0;0.0;0.0;0.0;0;0;0;0;31;8;2;0;0.0;0.0;0.0;0.0;0;0;0;0;65;21;4;0;0.0;0.0;0.0;0.0</t>
  </si>
  <si>
    <t>53;04;2022-09-02;0;0;0;0;34;13;2;0;0.0;0.0;0.0;0.0;0;0;0;0;31;8;2;0;0.0;0.0;0.0;0.0;0;0;0;0;65;21;4;0;0.0;0.0;0.0;0.0</t>
  </si>
  <si>
    <t>53;04;2022-09-03;0;0;0;0;34;13;2;0;0.0;0.0;0.0;0.0;0;0;0;0;31;8;2;0;0.0;0.0;0.0;0.0;0;0;0;0;65;21;4;0;0.0;0.0;0.0;0.0</t>
  </si>
  <si>
    <t>53;04;2022-09-04;0;0;0;0;34;13;2;0;0.0;0.0;0.0;0.0;0;0;0;0;31;8;2;0;0.0;0.0;0.0;0.0;0;0;0;0;65;21;4;0;0.0;0.0;0.0;0.0</t>
  </si>
  <si>
    <t>53;04;2022-09-05;0;0;0;0;34;13;2;0;0.0;0.0;0.0;0.0;0;0;0;0;31;8;2;0;0.0;0.0;0.0;0.0;0;0;0;0;65;21;4;0;0.0;0.0;0.0;0.0</t>
  </si>
  <si>
    <t>53;04;2022-09-06;0;0;0;0;34;13;2;0;0.0;0.0;0.0;0.0;0;0;0;0;31;8;2;0;0.0;0.0;0.0;0.0;0;0;0;0;65;21;4;0;0.0;0.0;0.0;0.0</t>
  </si>
  <si>
    <t>53;04;2022-09-07;0;0;0;0;34;13;2;0;0.0;0.0;0.0;0.0;0;0;0;0;31;8;2;0;0.0;0.0;0.0;0.0;0;0;0;0;65;21;4;0;0.0;0.0;0.0;0.0</t>
  </si>
  <si>
    <t>53;04;2022-09-08;0;0;0;0;34;13;2;0;0.0;0.0;0.0;0.0;0;0;0;0;31;8;2;0;0.0;0.0;0.0;0.0;0;0;0;0;65;21;4;0;0.0;0.0;0.0;0.0</t>
  </si>
  <si>
    <t>53;11;2020-12-27;0;0;0;0;0;0;0;0;0.0;0.0;0.0;0.0;0;0;0;0;0;0;0;0;0.0;0.0;0.0;0.0;0;0;0;0;0;0;0;0;0.0;0.0;0.0;0.0</t>
  </si>
  <si>
    <t>53;11;2020-12-28;0;0;0;0;0;0;0;0;0.0;0.0;0.0;0.0;0;0;0;0;0;0;0;0;0.0;0.0;0.0;0.0;0;0;0;0;0;0;0;0;0.0;0.0;0.0;0.0</t>
  </si>
  <si>
    <t>53;11;2020-12-29;0;0;0;0;0;0;0;0;0.0;0.0;0.0;0.0;0;0;0;0;0;0;0;0;0.0;0.0;0.0;0.0;0;0;0;0;0;0;0;0;0.0;0.0;0.0;0.0</t>
  </si>
  <si>
    <t>53;11;2020-12-30;0;0;0;0;0;0;0;0;0.0;0.0;0.0;0.0;0;0;0;0;0;0;0;0;0.0;0.0;0.0;0.0;0;0;0;0;0;0;0;0;0.0;0.0;0.0;0.0</t>
  </si>
  <si>
    <t>53;11;2020-12-31;0;0;0;0;0;0;0;0;0.0;0.0;0.0;0.0;0;0;0;0;0;0;0;0;0.0;0.0;0.0;0.0;0;0;0;0;0;0;0;0;0.0;0.0;0.0;0.0</t>
  </si>
  <si>
    <t>53;11;2021-01-01;0;0;0;0;0;0;0;0;0.0;0.0;0.0;0.0;0;0;0;0;0;0;0;0;0.0;0.0;0.0;0.0;0;0;0;0;0;0;0;0;0.0;0.0;0.0;0.0</t>
  </si>
  <si>
    <t>53;11;2021-01-02;0;0;0;0;0;0;0;0;0.0;0.0;0.0;0.0;0;0;0;0;0;0;0;0;0.0;0.0;0.0;0.0;0;0;0;0;0;0;0;0;0.0;0.0;0.0;0.0</t>
  </si>
  <si>
    <t>53;11;2021-01-03;0;0;0;0;0;0;0;0;0.0;0.0;0.0;0.0;0;0;0;0;0;0;0;0;0.0;0.0;0.0;0.0;0;0;0;0;0;0;0;0;0.0;0.0;0.0;0.0</t>
  </si>
  <si>
    <t>53;11;2021-01-04;0;0;0;0;0;0;0;0;0.0;0.0;0.0;0.0;0;0;0;0;0;0;0;0;0.0;0.0;0.0;0.0;0;0;0;0;0;0;0;0;0.0;0.0;0.0;0.0</t>
  </si>
  <si>
    <t>53;11;2021-01-05;0;0;0;0;0;0;0;0;0.0;0.0;0.0;0.0;0;0;0;0;0;0;0;0;0.0;0.0;0.0;0.0;0;0;0;0;0;0;0;0;0.0;0.0;0.0;0.0</t>
  </si>
  <si>
    <t>53;11;2021-01-06;0;0;0;0;0;0;0;0;0.0;0.0;0.0;0.0;0;0;0;0;0;0;0;0;0.0;0.0;0.0;0.0;0;0;0;0;0;0;0;0;0.0;0.0;0.0;0.0</t>
  </si>
  <si>
    <t>53;11;2021-01-07;0;0;0;0;0;0;0;0;0.0;0.0;0.0;0.0;0;0;0;0;0;0;0;0;0.0;0.0;0.0;0.0;0;0;0;0;0;0;0;0;0.0;0.0;0.0;0.0</t>
  </si>
  <si>
    <t>53;11;2021-01-08;0;0;0;0;0;0;0;0;0.0;0.0;0.0;0.0;0;0;0;0;0;0;0;0;0.0;0.0;0.0;0.0;0;0;0;0;0;0;0;0;0.0;0.0;0.0;0.0</t>
  </si>
  <si>
    <t>53;11;2021-01-09;0;0;0;0;0;0;0;0;0.0;0.0;0.0;0.0;0;0;0;0;0;0;0;0;0.0;0.0;0.0;0.0;0;0;0;0;0;0;0;0;0.0;0.0;0.0;0.0</t>
  </si>
  <si>
    <t>53;11;2021-01-10;0;0;0;0;0;0;0;0;0.0;0.0;0.0;0.0;0;0;0;0;0;0;0;0;0.0;0.0;0.0;0.0;0;0;0;0;0;0;0;0;0.0;0.0;0.0;0.0</t>
  </si>
  <si>
    <t>53;11;2021-01-11;0;0;0;0;0;0;0;0;0.0;0.0;0.0;0.0;0;0;0;0;0;0;0;0;0.0;0.0;0.0;0.0;0;0;0;0;0;0;0;0;0.0;0.0;0.0;0.0</t>
  </si>
  <si>
    <t>53;11;2021-01-12;0;0;0;0;0;0;0;0;0.0;0.0;0.0;0.0;0;0;0;0;0;0;0;0;0.0;0.0;0.0;0.0;0;0;0;0;0;0;0;0;0.0;0.0;0.0;0.0</t>
  </si>
  <si>
    <t>53;11;2021-01-13;0;0;0;0;0;0;0;0;0.0;0.0;0.0;0.0;0;0;0;0;0;0;0;0;0.0;0.0;0.0;0.0;0;0;0;0;0;0;0;0;0.0;0.0;0.0;0.0</t>
  </si>
  <si>
    <t>53;11;2021-01-14;0;0;0;0;0;0;0;0;0.0;0.0;0.0;0.0;0;0;0;0;0;0;0;0;0.0;0.0;0.0;0.0;0;0;0;0;0;0;0;0;0.0;0.0;0.0;0.0</t>
  </si>
  <si>
    <t>53;11;2021-01-15;0;0;0;0;0;0;0;0;0.0;0.0;0.0;0.0;0;0;0;0;0;0;0;0;0.0;0.0;0.0;0.0;0;0;0;0;0;0;0;0;0.0;0.0;0.0;0.0</t>
  </si>
  <si>
    <t>53;11;2021-01-16;0;0;0;0;0;0;0;0;0.0;0.0;0.0;0.0;0;0;0;0;0;0;0;0;0.0;0.0;0.0;0.0;0;0;0;0;0;0;0;0;0.0;0.0;0.0;0.0</t>
  </si>
  <si>
    <t>53;11;2021-01-17;0;0;0;0;0;0;0;0;0.0;0.0;0.0;0.0;0;0;0;0;0;0;0;0;0.0;0.0;0.0;0.0;0;0;0;0;0;0;0;0;0.0;0.0;0.0;0.0</t>
  </si>
  <si>
    <t>53;11;2021-01-18;0;0;0;0;0;0;0;0;0.0;0.0;0.0;0.0;0;0;0;0;0;0;0;0;0.0;0.0;0.0;0.0;0;0;0;0;0;0;0;0;0.0;0.0;0.0;0.0</t>
  </si>
  <si>
    <t>53;11;2021-01-19;0;0;0;0;0;0;0;0;0.0;0.0;0.0;0.0;0;0;0;0;0;0;0;0;0.0;0.0;0.0;0.0;0;0;0;0;0;0;0;0;0.0;0.0;0.0;0.0</t>
  </si>
  <si>
    <t>53;11;2021-01-20;0;0;0;0;0;0;0;0;0.0;0.0;0.0;0.0;0;0;0;0;0;0;0;0;0.0;0.0;0.0;0.0;0;0;0;0;0;0;0;0;0.0;0.0;0.0;0.0</t>
  </si>
  <si>
    <t>53;11;2021-01-21;0;0;0;0;0;0;0;0;0.0;0.0;0.0;0.0;0;0;0;0;0;0;0;0;0.0;0.0;0.0;0.0;0;0;0;0;0;0;0;0;0.0;0.0;0.0;0.0</t>
  </si>
  <si>
    <t>53;11;2021-01-22;0;0;0;0;0;0;0;0;0.0;0.0;0.0;0.0;0;0;0;0;0;0;0;0;0.0;0.0;0.0;0.0;0;0;0;0;0;0;0;0;0.0;0.0;0.0;0.0</t>
  </si>
  <si>
    <t>53;11;2021-01-23;0;0;0;0;0;0;0;0;0.0;0.0;0.0;0.0;0;0;0;0;0;0;0;0;0.0;0.0;0.0;0.0;0;0;0;0;0;0;0;0;0.0;0.0;0.0;0.0</t>
  </si>
  <si>
    <t>53;11;2021-01-24;0;0;0;0;0;0;0;0;0.0;0.0;0.0;0.0;0;0;0;0;0;0;0;0;0.0;0.0;0.0;0.0;0;0;0;0;0;0;0;0;0.0;0.0;0.0;0.0</t>
  </si>
  <si>
    <t>53;11;2021-01-25;0;0;0;0;0;0;0;0;0.0;0.0;0.0;0.0;0;0;0;0;0;0;0;0;0.0;0.0;0.0;0.0;0;0;0;0;0;0;0;0;0.0;0.0;0.0;0.0</t>
  </si>
  <si>
    <t>53;11;2021-01-26;0;0;0;0;0;0;0;0;0.0;0.0;0.0;0.0;0;0;0;0;0;0;0;0;0.0;0.0;0.0;0.0;0;0;0;0;0;0;0;0;0.0;0.0;0.0;0.0</t>
  </si>
  <si>
    <t>53;11;2021-01-27;0;0;0;0;0;0;0;0;0.0;0.0;0.0;0.0;0;0;0;0;0;0;0;0;0.0;0.0;0.0;0.0;0;0;0;0;0;0;0;0;0.0;0.0;0.0;0.0</t>
  </si>
  <si>
    <t>53;11;2021-01-28;0;0;0;0;0;0;0;0;0.0;0.0;0.0;0.0;0;0;0;0;0;0;0;0;0.0;0.0;0.0;0.0;0;0;0;0;0;0;0;0;0.0;0.0;0.0;0.0</t>
  </si>
  <si>
    <t>53;11;2021-01-29;0;0;0;0;0;0;0;0;0.0;0.0;0.0;0.0;0;0;0;0;0;0;0;0;0.0;0.0;0.0;0.0;0;0;0;0;0;0;0;0;0.0;0.0;0.0;0.0</t>
  </si>
  <si>
    <t>53;11;2021-01-30;0;0;0;0;0;0;0;0;0.0;0.0;0.0;0.0;0;0;0;0;0;0;0;0;0.0;0.0;0.0;0.0;0;0;0;0;0;0;0;0;0.0;0.0;0.0;0.0</t>
  </si>
  <si>
    <t>53;11;2021-01-31;0;0;0;0;0;0;0;0;0.0;0.0;0.0;0.0;0;0;0;0;0;0;0;0;0.0;0.0;0.0;0.0;0;0;0;0;0;0;0;0;0.0;0.0;0.0;0.0</t>
  </si>
  <si>
    <t>53;11;2021-02-01;0;0;0;0;0;0;0;0;0.0;0.0;0.0;0.0;0;0;0;0;0;0;0;0;0.0;0.0;0.0;0.0;0;0;0;0;0;0;0;0;0.0;0.0;0.0;0.0</t>
  </si>
  <si>
    <t>53;11;2021-02-02;0;0;0;0;0;0;0;0;0.0;0.0;0.0;0.0;0;0;0;0;0;0;0;0;0.0;0.0;0.0;0.0;0;0;0;0;0;0;0;0;0.0;0.0;0.0;0.0</t>
  </si>
  <si>
    <t>53;11;2021-02-03;0;0;0;0;0;0;0;0;0.0;0.0;0.0;0.0;0;0;0;0;0;0;0;0;0.0;0.0;0.0;0.0;0;0;0;0;0;0;0;0;0.0;0.0;0.0;0.0</t>
  </si>
  <si>
    <t>53;11;2021-02-04;0;0;0;0;0;0;0;0;0.0;0.0;0.0;0.0;0;0;0;0;0;0;0;0;0.0;0.0;0.0;0.0;0;0;0;0;0;0;0;0;0.0;0.0;0.0;0.0</t>
  </si>
  <si>
    <t>53;11;2021-02-05;0;0;0;0;0;0;0;0;0.0;0.0;0.0;0.0;0;0;0;0;0;0;0;0;0.0;0.0;0.0;0.0;0;0;0;0;0;0;0;0;0.0;0.0;0.0;0.0</t>
  </si>
  <si>
    <t>53;11;2021-02-06;0;0;0;0;0;0;0;0;0.0;0.0;0.0;0.0;0;0;0;0;0;0;0;0;0.0;0.0;0.0;0.0;0;0;0;0;0;0;0;0;0.0;0.0;0.0;0.0</t>
  </si>
  <si>
    <t>53;11;2021-02-07;0;0;0;0;0;0;0;0;0.0;0.0;0.0;0.0;0;0;0;0;0;0;0;0;0.0;0.0;0.0;0.0;0;0;0;0;0;0;0;0;0.0;0.0;0.0;0.0</t>
  </si>
  <si>
    <t>53;11;2021-02-08;0;0;0;0;0;0;0;0;0.0;0.0;0.0;0.0;0;0;0;0;0;0;0;0;0.0;0.0;0.0;0.0;0;0;0;0;0;0;0;0;0.0;0.0;0.0;0.0</t>
  </si>
  <si>
    <t>53;11;2021-02-09;0;0;0;0;0;0;0;0;0.0;0.0;0.0;0.0;1;0;0;0;1;0;0;0;0.0;0.0;0.0;0.0;1;0;0;0;1;0;0;0;0.0;0.0;0.0;0.0</t>
  </si>
  <si>
    <t>53;11;2021-02-10;0;0;0;0;0;0;0;0;0.0;0.0;0.0;0.0;0;0;0;0;1;0;0;0;0.0;0.0;0.0;0.0;0;0;0;0;1;0;0;0;0.0;0.0;0.0;0.0</t>
  </si>
  <si>
    <t>53;11;2021-02-11;0;0;0;0;0;0;0;0;0.0;0.0;0.0;0.0;0;0;0;0;1;0;0;0;0.0;0.0;0.0;0.0;0;0;0;0;1;0;0;0;0.0;0.0;0.0;0.0</t>
  </si>
  <si>
    <t>53;11;2021-02-12;0;0;0;0;0;0;0;0;0.0;0.0;0.0;0.0;0;0;0;0;1;0;0;0;0.0;0.0;0.0;0.0;0;0;0;0;1;0;0;0;0.0;0.0;0.0;0.0</t>
  </si>
  <si>
    <t>53;11;2021-02-13;0;0;0;0;0;0;0;0;0.0;0.0;0.0;0.0;0;0;0;0;1;0;0;0;0.0;0.0;0.0;0.0;0;0;0;0;1;0;0;0;0.0;0.0;0.0;0.0</t>
  </si>
  <si>
    <t>53;11;2021-02-14;0;0;0;0;0;0;0;0;0.0;0.0;0.0;0.0;0;0;0;0;1;0;0;0;0.0;0.0;0.0;0.0;0;0;0;0;1;0;0;0;0.0;0.0;0.0;0.0</t>
  </si>
  <si>
    <t>53;11;2021-02-15;0;0;0;0;0;0;0;0;0.0;0.0;0.0;0.0;0;0;0;0;1;0;0;0;0.0;0.0;0.0;0.0;0;0;0;0;1;0;0;0;0.0;0.0;0.0;0.0</t>
  </si>
  <si>
    <t>53;11;2021-02-16;0;0;0;0;0;0;0;0;0.0;0.0;0.0;0.0;0;0;0;0;1;0;0;0;0.0;0.0;0.0;0.0;0;0;0;0;1;0;0;0;0.0;0.0;0.0;0.0</t>
  </si>
  <si>
    <t>53;11;2021-02-17;0;0;0;0;0;0;0;0;0.0;0.0;0.0;0.0;0;0;0;0;1;0;0;0;0.0;0.0;0.0;0.0;0;0;0;0;1;0;0;0;0.0;0.0;0.0;0.0</t>
  </si>
  <si>
    <t>53;11;2021-02-18;0;0;0;0;0;0;0;0;0.0;0.0;0.0;0.0;0;0;0;0;1;0;0;0;0.0;0.0;0.0;0.0;0;0;0;0;1;0;0;0;0.0;0.0;0.0;0.0</t>
  </si>
  <si>
    <t>53;11;2021-02-19;0;0;0;0;0;0;0;0;0.0;0.0;0.0;0.0;0;0;0;0;1;0;0;0;0.0;0.0;0.0;0.0;0;0;0;0;1;0;0;0;0.0;0.0;0.0;0.0</t>
  </si>
  <si>
    <t>53;11;2021-02-20;0;0;0;0;0;0;0;0;0.0;0.0;0.0;0.0;0;0;0;0;1;0;0;0;0.0;0.0;0.0;0.0;0;0;0;0;1;0;0;0;0.0;0.0;0.0;0.0</t>
  </si>
  <si>
    <t>53;11;2021-02-21;0;0;0;0;0;0;0;0;0.0;0.0;0.0;0.0;0;0;0;0;1;0;0;0;0.0;0.0;0.0;0.0;0;0;0;0;1;0;0;0;0.0;0.0;0.0;0.0</t>
  </si>
  <si>
    <t>53;11;2021-02-22;0;0;0;0;0;0;0;0;0.0;0.0;0.0;0.0;0;0;0;0;1;0;0;0;0.0;0.0;0.0;0.0;0;0;0;0;1;0;0;0;0.0;0.0;0.0;0.0</t>
  </si>
  <si>
    <t>53;11;2021-02-23;0;0;0;0;0;0;0;0;0.0;0.0;0.0;0.0;0;0;0;0;1;0;0;0;0.0;0.0;0.0;0.0;0;0;0;0;1;0;0;0;0.0;0.0;0.0;0.0</t>
  </si>
  <si>
    <t>53;11;2021-02-24;0;0;0;0;0;0;0;0;0.0;0.0;0.0;0.0;0;0;0;0;1;0;0;0;0.0;0.0;0.0;0.0;0;0;0;0;1;0;0;0;0.0;0.0;0.0;0.0</t>
  </si>
  <si>
    <t>53;11;2021-02-25;0;0;0;0;0;0;0;0;0.0;0.0;0.0;0.0;0;0;0;0;1;0;0;0;0.0;0.0;0.0;0.0;0;0;0;0;1;0;0;0;0.0;0.0;0.0;0.0</t>
  </si>
  <si>
    <t>53;11;2021-02-26;0;0;0;0;0;0;0;0;0.0;0.0;0.0;0.0;0;0;0;0;1;0;0;0;0.0;0.0;0.0;0.0;0;0;0;0;1;0;0;0;0.0;0.0;0.0;0.0</t>
  </si>
  <si>
    <t>53;11;2021-02-27;0;0;0;0;0;0;0;0;0.0;0.0;0.0;0.0;0;0;0;0;1;0;0;0;0.0;0.0;0.0;0.0;0;0;0;0;1;0;0;0;0.0;0.0;0.0;0.0</t>
  </si>
  <si>
    <t>53;11;2021-02-28;0;0;0;0;0;0;0;0;0.0;0.0;0.0;0.0;0;0;0;0;1;0;0;0;0.0;0.0;0.0;0.0;0;0;0;0;1;0;0;0;0.0;0.0;0.0;0.0</t>
  </si>
  <si>
    <t>53;11;2021-03-01;0;0;0;0;0;0;0;0;0.0;0.0;0.0;0.0;0;0;0;0;1;0;0;0;0.0;0.0;0.0;0.0;0;0;0;0;1;0;0;0;0.0;0.0;0.0;0.0</t>
  </si>
  <si>
    <t>53;11;2021-03-02;0;0;0;0;0;0;0;0;0.0;0.0;0.0;0.0;0;0;0;0;1;0;0;0;0.0;0.0;0.0;0.0;0;0;0;0;1;0;0;0;0.0;0.0;0.0;0.0</t>
  </si>
  <si>
    <t>53;11;2021-03-03;0;0;0;0;0;0;0;0;0.0;0.0;0.0;0.0;0;0;0;0;1;0;0;0;0.0;0.0;0.0;0.0;0;0;0;0;1;0;0;0;0.0;0.0;0.0;0.0</t>
  </si>
  <si>
    <t>53;11;2021-03-04;0;0;0;0;0;0;0;0;0.0;0.0;0.0;0.0;0;0;0;0;1;0;0;0;0.0;0.0;0.0;0.0;0;0;0;0;1;0;0;0;0.0;0.0;0.0;0.0</t>
  </si>
  <si>
    <t>53;11;2021-03-05;1;0;0;0;1;0;0;0;0.0;0.0;0.0;0.0;0;0;0;0;1;0;0;0;0.0;0.0;0.0;0.0;1;0;0;0;2;0;0;0;0.0;0.0;0.0;0.0</t>
  </si>
  <si>
    <t>53;11;2021-03-06;0;0;0;0;1;0;0;0;0.0;0.0;0.0;0.0;0;0;0;0;1;0;0;0;0.0;0.0;0.0;0.0;0;0;0;0;2;0;0;0;0.0;0.0;0.0;0.0</t>
  </si>
  <si>
    <t>53;11;2021-03-07;0;0;0;0;1;0;0;0;0.0;0.0;0.0;0.0;0;0;0;0;1;0;0;0;0.0;0.0;0.0;0.0;0;0;0;0;2;0;0;0;0.0;0.0;0.0;0.0</t>
  </si>
  <si>
    <t>53;11;2021-03-08;0;0;0;0;1;0;0;0;0.0;0.0;0.0;0.0;0;0;0;0;1;0;0;0;0.0;0.0;0.0;0.0;0;0;0;0;2;0;0;0;0.0;0.0;0.0;0.0</t>
  </si>
  <si>
    <t>53;11;2021-03-09;0;0;0;0;1;0;0;0;0.0;0.0;0.0;0.0;0;0;0;0;1;0;0;0;0.0;0.0;0.0;0.0;0;0;0;0;2;0;0;0;0.0;0.0;0.0;0.0</t>
  </si>
  <si>
    <t>53;11;2021-03-10;0;0;0;0;1;0;0;0;0.0;0.0;0.0;0.0;0;0;0;0;1;0;0;0;0.0;0.0;0.0;0.0;0;0;0;0;2;0;0;0;0.0;0.0;0.0;0.0</t>
  </si>
  <si>
    <t>53;11;2021-03-11;1;0;0;0;2;0;0;0;0.0;0.0;0.0;0.0;0;0;0;0;1;0;0;0;0.0;0.0;0.0;0.0;1;0;0;0;3;0;0;0;0.0;0.0;0.0;0.0</t>
  </si>
  <si>
    <t>53;11;2021-03-12;0;0;0;0;2;0;0;0;0.0;0.0;0.0;0.0;0;0;0;0;1;0;0;0;0.0;0.0;0.0;0.0;0;0;0;0;3;0;0;0;0.0;0.0;0.0;0.0</t>
  </si>
  <si>
    <t>53;11;2021-03-13;0;0;0;0;2;0;0;0;0.0;0.0;0.0;0.0;0;0;0;0;1;0;0;0;0.0;0.0;0.0;0.0;0;0;0;0;3;0;0;0;0.0;0.0;0.0;0.0</t>
  </si>
  <si>
    <t>53;11;2021-03-14;0;0;0;0;2;0;0;0;0.0;0.0;0.0;0.0;0;0;0;0;1;0;0;0;0.0;0.0;0.0;0.0;0;0;0;0;3;0;0;0;0.0;0.0;0.0;0.0</t>
  </si>
  <si>
    <t>53;11;2021-03-15;0;0;0;0;2;0;0;0;0.0;0.0;0.0;0.0;0;0;0;0;1;0;0;0;0.0;0.0;0.0;0.0;0;0;0;0;3;0;0;0;0.0;0.0;0.0;0.0</t>
  </si>
  <si>
    <t>53;11;2021-03-16;0;0;0;0;2;0;0;0;0.0;0.0;0.0;0.0;0;0;0;0;1;0;0;0;0.0;0.0;0.0;0.0;0;0;0;0;3;0;0;0;0.0;0.0;0.0;0.0</t>
  </si>
  <si>
    <t>53;11;2021-03-17;0;0;0;0;2;0;0;0;0.0;0.0;0.0;0.0;0;0;0;0;1;0;0;0;0.0;0.0;0.0;0.0;0;0;0;0;3;0;0;0;0.0;0.0;0.0;0.0</t>
  </si>
  <si>
    <t>53;11;2021-03-18;0;0;0;0;2;0;0;0;0.0;0.0;0.0;0.0;0;0;0;0;1;0;0;0;0.0;0.0;0.0;0.0;0;0;0;0;3;0;0;0;0.0;0.0;0.0;0.0</t>
  </si>
  <si>
    <t>53;11;2021-03-19;0;0;0;0;2;0;0;0;0.0;0.0;0.0;0.0;0;0;0;0;1;0;0;0;0.0;0.0;0.0;0.0;0;0;0;0;3;0;0;0;0.0;0.0;0.0;0.0</t>
  </si>
  <si>
    <t>53;11;2021-03-20;0;0;0;0;2;0;0;0;0.0;0.0;0.0;0.0;0;0;0;0;1;0;0;0;0.0;0.0;0.0;0.0;0;0;0;0;3;0;0;0;0.0;0.0;0.0;0.0</t>
  </si>
  <si>
    <t>53;11;2021-03-21;0;0;0;0;2;0;0;0;0.0;0.0;0.0;0.0;0;0;0;0;1;0;0;0;0.0;0.0;0.0;0.0;0;0;0;0;3;0;0;0;0.0;0.0;0.0;0.0</t>
  </si>
  <si>
    <t>53;11;2021-03-22;0;0;0;0;2;0;0;0;0.0;0.0;0.0;0.0;0;0;0;0;1;0;0;0;0.0;0.0;0.0;0.0;0;0;0;0;3;0;0;0;0.0;0.0;0.0;0.0</t>
  </si>
  <si>
    <t>53;11;2021-03-23;0;0;0;0;2;0;0;0;0.0;0.0;0.0;0.0;0;0;0;0;1;0;0;0;0.0;0.0;0.0;0.0;0;0;0;0;3;0;0;0;0.0;0.0;0.0;0.0</t>
  </si>
  <si>
    <t>53;11;2021-03-24;0;0;0;0;2;0;0;0;0.0;0.0;0.0;0.0;0;0;0;0;1;0;0;0;0.0;0.0;0.0;0.0;0;0;0;0;3;0;0;0;0.0;0.0;0.0;0.0</t>
  </si>
  <si>
    <t>53;11;2021-03-25;0;0;0;0;2;0;0;0;0.0;0.0;0.0;0.0;0;0;0;0;1;0;0;0;0.0;0.0;0.0;0.0;0;0;0;0;3;0;0;0;0.0;0.0;0.0;0.0</t>
  </si>
  <si>
    <t>53;11;2021-03-26;0;0;0;0;2;0;0;0;0.0;0.0;0.0;0.0;0;0;0;0;1;0;0;0;0.0;0.0;0.0;0.0;0;0;0;0;3;0;0;0;0.0;0.0;0.0;0.0</t>
  </si>
  <si>
    <t>53;11;2021-03-27;0;0;0;0;2;0;0;0;0.0;0.0;0.0;0.0;0;0;0;0;1;0;0;0;0.0;0.0;0.0;0.0;0;0;0;0;3;0;0;0;0.0;0.0;0.0;0.0</t>
  </si>
  <si>
    <t>53;11;2021-03-28;0;0;0;0;2;0;0;0;0.0;0.0;0.0;0.0;0;0;0;0;1;0;0;0;0.0;0.0;0.0;0.0;0;0;0;0;3;0;0;0;0.0;0.0;0.0;0.0</t>
  </si>
  <si>
    <t>53;11;2021-03-29;0;0;0;0;2;0;0;0;0.0;0.0;0.0;0.0;0;0;0;0;1;0;0;0;0.0;0.0;0.0;0.0;0;0;0;0;3;0;0;0;0.0;0.0;0.0;0.0</t>
  </si>
  <si>
    <t>53;11;2021-03-30;0;0;0;0;2;0;0;0;0.0;0.0;0.0;0.0;0;0;0;0;1;0;0;0;0.0;0.0;0.0;0.0;0;0;0;0;3;0;0;0;0.0;0.0;0.0;0.0</t>
  </si>
  <si>
    <t>53;11;2021-03-31;0;0;0;0;2;0;0;0;0.0;0.0;0.0;0.0;0;0;0;0;1;0;0;0;0.0;0.0;0.0;0.0;0;0;0;0;3;0;0;0;0.0;0.0;0.0;0.0</t>
  </si>
  <si>
    <t>53;11;2021-04-01;0;0;0;0;2;0;0;0;0.0;0.0;0.0;0.0;0;0;0;0;1;0;0;0;0.0;0.0;0.0;0.0;0;0;0;0;3;0;0;0;0.0;0.0;0.0;0.0</t>
  </si>
  <si>
    <t>53;11;2021-04-02;0;1;0;0;2;1;0;0;0.0;0.0;0.0;0.0;0;0;0;0;1;0;0;0;0.0;0.0;0.0;0.0;0;1;0;0;3;1;0;0;0.0;0.0;0.0;0.0</t>
  </si>
  <si>
    <t>53;11;2021-04-03;0;0;0;0;2;1;0;0;0.0;0.0;0.0;0.0;0;0;0;0;1;0;0;0;0.0;0.0;0.0;0.0;0;0;0;0;3;1;0;0;0.0;0.0;0.0;0.0</t>
  </si>
  <si>
    <t>53;11;2021-04-04;0;0;0;0;2;1;0;0;0.0;0.0;0.0;0.0;0;0;0;0;1;0;0;0;0.0;0.0;0.0;0.0;0;0;0;0;3;1;0;0;0.0;0.0;0.0;0.0</t>
  </si>
  <si>
    <t>53;11;2021-04-05;0;0;0;0;2;1;0;0;0.0;0.0;0.0;0.0;0;0;0;0;1;0;0;0;0.0;0.0;0.0;0.0;0;0;0;0;3;1;0;0;0.0;0.0;0.0;0.0</t>
  </si>
  <si>
    <t>53;11;2021-04-06;0;0;0;0;2;1;0;0;0.0;0.0;0.0;0.0;0;0;0;0;1;0;0;0;0.0;0.0;0.0;0.0;0;0;0;0;3;1;0;0;0.0;0.0;0.0;0.0</t>
  </si>
  <si>
    <t>53;11;2021-04-07;0;0;0;0;2;1;0;0;0.0;0.0;0.0;0.0;0;0;0;0;1;0;0;0;0.0;0.0;0.0;0.0;0;0;0;0;3;1;0;0;0.0;0.0;0.0;0.0</t>
  </si>
  <si>
    <t>53;11;2021-04-08;0;0;0;0;2;1;0;0;0.0;0.0;0.0;0.0;0;0;0;0;1;0;0;0;0.0;0.0;0.0;0.0;0;0;0;0;3;1;0;0;0.0;0.0;0.0;0.0</t>
  </si>
  <si>
    <t>53;11;2021-04-09;0;0;0;0;2;1;0;0;0.0;0.0;0.0;0.0;0;0;0;0;1;0;0;0;0.0;0.0;0.0;0.0;0;0;0;0;3;1;0;0;0.0;0.0;0.0;0.0</t>
  </si>
  <si>
    <t>53;11;2021-04-10;0;0;0;0;2;1;0;0;0.0;0.0;0.0;0.0;0;0;0;0;1;0;0;0;0.0;0.0;0.0;0.0;0;0;0;0;3;1;0;0;0.0;0.0;0.0;0.0</t>
  </si>
  <si>
    <t>53;11;2021-04-11;0;0;0;0;2;1;0;0;0.0;0.0;0.0;0.0;0;0;0;0;1;0;0;0;0.0;0.0;0.0;0.0;0;0;0;0;3;1;0;0;0.0;0.0;0.0;0.0</t>
  </si>
  <si>
    <t>53;11;2021-04-12;0;0;0;0;2;1;0;0;0.0;0.0;0.0;0.0;0;0;0;0;1;0;0;0;0.0;0.0;0.0;0.0;0;0;0;0;3;1;0;0;0.0;0.0;0.0;0.0</t>
  </si>
  <si>
    <t>53;11;2021-04-13;0;0;0;0;2;1;0;0;0.0;0.0;0.0;0.0;0;0;0;0;1;0;0;0;0.0;0.0;0.0;0.0;0;0;0;0;3;1;0;0;0.0;0.0;0.0;0.0</t>
  </si>
  <si>
    <t>53;11;2021-04-14;0;0;0;0;2;1;0;0;0.0;0.0;0.0;0.0;0;0;0;0;1;0;0;0;0.0;0.0;0.0;0.0;0;0;0;0;3;1;0;0;0.0;0.0;0.0;0.0</t>
  </si>
  <si>
    <t>53;11;2021-04-15;0;0;0;0;2;1;0;0;0.0;0.0;0.0;0.0;0;0;0;0;1;0;0;0;0.0;0.0;0.0;0.0;0;0;0;0;3;1;0;0;0.0;0.0;0.0;0.0</t>
  </si>
  <si>
    <t>53;11;2021-04-16;0;0;0;0;2;1;0;0;0.0;0.0;0.0;0.0;0;0;0;0;1;0;0;0;0.0;0.0;0.0;0.0;0;0;0;0;3;1;0;0;0.0;0.0;0.0;0.0</t>
  </si>
  <si>
    <t>53;11;2021-04-17;0;0;0;0;2;1;0;0;0.0;0.0;0.0;0.0;1;0;0;0;2;0;0;0;0.0;0.0;0.0;0.0;1;0;0;0;4;1;0;0;0.0;0.0;0.0;0.0</t>
  </si>
  <si>
    <t>53;11;2021-04-18;0;0;0;0;2;1;0;0;0.0;0.0;0.0;0.0;0;0;0;0;2;0;0;0;0.0;0.0;0.0;0.0;0;0;0;0;4;1;0;0;0.0;0.0;0.0;0.0</t>
  </si>
  <si>
    <t>53;11;2021-04-19;0;0;0;0;2;1;0;0;0.0;0.0;0.0;0.0;0;0;0;0;2;0;0;0;0.0;0.0;0.0;0.0;0;0;0;0;4;1;0;0;0.0;0.0;0.0;0.0</t>
  </si>
  <si>
    <t>53;11;2021-04-20;0;0;0;0;2;1;0;0;0.0;0.0;0.0;0.0;0;0;0;0;2;0;0;0;0.0;0.0;0.0;0.0;0;0;0;0;4;1;0;0;0.0;0.0;0.0;0.0</t>
  </si>
  <si>
    <t>53;11;2021-04-21;0;0;0;0;2;1;0;0;0.0;0.0;0.0;0.0;0;0;0;0;2;0;0;0;0.0;0.0;0.0;0.0;0;0;0;0;4;1;0;0;0.0;0.0;0.0;0.0</t>
  </si>
  <si>
    <t>53;11;2021-04-22;0;0;0;0;2;1;0;0;0.0;0.0;0.0;0.0;1;0;0;0;3;0;0;0;0.0;0.0;0.0;0.0;1;0;0;0;5;1;0;0;0.0;0.0;0.0;0.0</t>
  </si>
  <si>
    <t>53;11;2021-04-23;1;0;0;0;3;1;0;0;0.0;0.0;0.0;0.0;0;0;0;0;3;0;0;0;0.0;0.0;0.0;0.0;1;0;0;0;6;1;0;0;0.0;0.0;0.0;0.0</t>
  </si>
  <si>
    <t>53;11;2021-04-24;1;0;0;0;4;1;0;0;0.0;0.0;0.0;0.0;0;0;0;0;3;0;0;0;0.0;0.0;0.0;0.0;1;0;0;0;7;1;0;0;0.0;0.0;0.0;0.0</t>
  </si>
  <si>
    <t>53;11;2021-04-25;0;0;0;0;4;1;0;0;0.0;0.0;0.0;0.0;0;0;0;0;3;0;0;0;0.0;0.0;0.0;0.0;0;0;0;0;7;1;0;0;0.0;0.0;0.0;0.0</t>
  </si>
  <si>
    <t>53;11;2021-04-26;0;0;0;0;4;1;0;0;0.0;0.0;0.0;0.0;1;0;0;0;4;0;0;0;0.0;0.0;0.0;0.0;1;0;0;0;8;1;0;0;0.0;0.0;0.0;0.0</t>
  </si>
  <si>
    <t>53;11;2021-04-27;0;0;0;0;4;1;0;0;0.0;0.0;0.0;0.0;1;0;0;0;5;0;0;0;0.0;0.0;0.0;0.0;1;0;0;0;9;1;0;0;0.0;0.0;0.0;0.0</t>
  </si>
  <si>
    <t>53;11;2021-04-28;0;0;0;0;4;1;0;0;0.0;0.0;0.0;0.0;0;0;0;0;5;0;0;0;0.0;0.0;0.0;0.0;0;0;0;0;9;1;0;0;0.0;0.0;0.0;0.0</t>
  </si>
  <si>
    <t>53;11;2021-04-29;0;0;0;0;4;1;0;0;0.0;0.0;0.0;0.0;0;0;0;0;5;0;0;0;0.0;0.0;0.0;0.0;0;0;0;0;9;1;0;0;0.0;0.0;0.0;0.0</t>
  </si>
  <si>
    <t>53;11;2021-04-30;0;0;0;0;4;1;0;0;0.0;0.0;0.0;0.0;0;0;0;0;5;0;0;0;0.0;0.0;0.0;0.0;0;0;0;0;9;1;0;0;0.0;0.0;0.0;0.0</t>
  </si>
  <si>
    <t>53;11;2021-05-01;0;0;0;0;4;1;0;0;0.0;0.0;0.0;0.0;1;0;0;0;6;0;0;0;0.0;0.0;0.0;0.0;1;0;0;0;10;1;0;0;0.0;0.0;0.0;0.0</t>
  </si>
  <si>
    <t>53;11;2021-05-02;0;0;0;0;4;1;0;0;0.0;0.0;0.0;0.0;0;0;0;0;6;0;0;0;0.0;0.0;0.0;0.0;0;0;0;0;10;1;0;0;0.0;0.0;0.0;0.0</t>
  </si>
  <si>
    <t>53;11;2021-05-03;0;0;0;0;4;1;0;0;0.0;0.0;0.0;0.0;1;0;0;0;7;0;0;0;0.0;0.0;0.0;0.0;1;0;0;0;11;1;0;0;0.0;0.0;0.0;0.0</t>
  </si>
  <si>
    <t>53;11;2021-05-04;0;0;0;0;4;1;0;0;0.0;0.0;0.0;0.0;0;0;0;0;7;0;0;0;0.0;0.0;0.0;0.0;0;0;0;0;11;1;0;0;0.0;0.0;0.0;0.0</t>
  </si>
  <si>
    <t>53;11;2021-05-05;0;0;0;0;4;1;0;0;0.0;0.0;0.0;0.0;0;0;0;0;7;0;0;0;0.0;0.0;0.0;0.0;0;0;0;0;11;1;0;0;0.0;0.0;0.0;0.0</t>
  </si>
  <si>
    <t>53;11;2021-05-06;0;0;0;0;4;1;0;0;0.0;0.0;0.0;0.0;0;0;0;0;7;0;0;0;0.0;0.0;0.0;0.0;0;0;0;0;11;1;0;0;0.0;0.0;0.0;0.0</t>
  </si>
  <si>
    <t>53;11;2021-05-07;0;0;0;0;4;1;0;0;0.0;0.0;0.0;0.0;0;0;0;0;7;0;0;0;0.0;0.0;0.0;0.0;0;0;0;0;11;1;0;0;0.0;0.0;0.0;0.0</t>
  </si>
  <si>
    <t>53;11;2021-05-08;1;0;0;0;5;1;0;0;0.0;0.0;0.0;0.0;0;0;0;0;7;0;0;0;0.0;0.0;0.0;0.0;1;0;0;0;12;1;0;0;0.0;0.0;0.0;0.0</t>
  </si>
  <si>
    <t>53;11;2021-05-09;0;0;0;0;5;1;0;0;0.0;0.0;0.0;0.0;0;0;0;0;7;0;0;0;0.0;0.0;0.0;0.0;0;0;0;0;12;1;0;0;0.0;0.0;0.0;0.0</t>
  </si>
  <si>
    <t>53;11;2021-05-10;0;0;0;0;5;1;0;0;0.0;0.0;0.0;0.0;1;0;0;0;8;0;0;0;0.0;0.0;0.0;0.0;1;0;0;0;13;1;0;0;0.0;0.0;0.0;0.0</t>
  </si>
  <si>
    <t>53;11;2021-05-11;0;0;0;0;5;1;0;0;0.0;0.0;0.0;0.0;0;0;0;0;8;0;0;0;0.0;0.0;0.0;0.0;0;0;0;0;13;1;0;0;0.0;0.0;0.0;0.0</t>
  </si>
  <si>
    <t>53;11;2021-05-12;0;0;0;0;5;1;0;0;0.0;0.0;0.0;0.0;1;0;0;0;9;0;0;0;0.0;0.0;0.0;0.0;1;0;0;0;14;1;0;0;0.0;0.0;0.0;0.0</t>
  </si>
  <si>
    <t>53;11;2021-05-13;0;0;0;0;5;1;0;0;0.0;0.0;0.0;0.0;0;0;0;0;9;0;0;0;0.0;0.0;0.0;0.0;0;0;0;0;14;1;0;0;0.0;0.0;0.0;0.0</t>
  </si>
  <si>
    <t>53;11;2021-05-14;0;0;0;0;5;1;0;0;0.0;0.0;0.0;0.0;1;0;0;0;10;0;0;0;0.0;0.0;0.0;0.0;1;0;0;0;15;1;0;0;0.0;0.0;0.0;0.0</t>
  </si>
  <si>
    <t>53;11;2021-05-15;0;0;0;0;5;1;0;0;0.0;0.0;0.0;0.0;0;0;0;0;10;0;0;0;0.0;0.0;0.0;0.0;0;0;0;0;15;1;0;0;0.0;0.0;0.0;0.0</t>
  </si>
  <si>
    <t>53;11;2021-05-16;0;0;0;0;5;1;0;0;0.0;0.0;0.0;0.0;0;0;0;0;10;0;0;0;0.0;0.0;0.0;0.0;0;0;0;0;15;1;0;0;0.0;0.0;0.0;0.0</t>
  </si>
  <si>
    <t>53;11;2021-05-17;0;0;0;0;5;1;0;0;0.0;0.0;0.0;0.0;1;0;0;0;11;0;0;0;0.0;0.0;0.0;0.0;1;0;0;0;16;1;0;0;0.0;0.0;0.0;0.0</t>
  </si>
  <si>
    <t>53;11;2021-05-18;0;0;0;0;5;1;0;0;0.0;0.0;0.0;0.0;0;0;0;0;11;0;0;0;0.0;0.0;0.0;0.0;0;0;0;0;16;1;0;0;0.0;0.0;0.0;0.0</t>
  </si>
  <si>
    <t>53;11;2021-05-19;0;0;0;0;5;1;0;0;0.0;0.0;0.0;0.0;0;0;0;0;11;0;0;0;0.0;0.0;0.0;0.0;0;0;0;0;16;1;0;0;0.0;0.0;0.0;0.0</t>
  </si>
  <si>
    <t>53;11;2021-05-20;0;0;0;0;5;1;0;0;0.0;0.0;0.0;0.0;0;0;0;0;11;0;0;0;0.0;0.0;0.0;0.0;0;0;0;0;16;1;0;0;0.0;0.0;0.0;0.0</t>
  </si>
  <si>
    <t>53;11;2021-05-21;0;0;0;0;5;1;0;0;0.0;0.0;0.0;0.0;1;0;0;0;12;0;0;0;0.0;0.0;0.0;0.0;1;0;0;0;17;1;0;0;0.0;0.0;0.0;0.0</t>
  </si>
  <si>
    <t>53;11;2021-05-22;0;0;0;0;5;1;0;0;0.0;0.0;0.0;0.0;0;0;0;0;12;0;0;0;0.0;0.0;0.0;0.0;0;0;0;0;17;1;0;0;0.0;0.0;0.0;0.0</t>
  </si>
  <si>
    <t>53;11;2021-05-23;0;0;0;0;5;1;0;0;0.0;0.0;0.0;0.0;0;0;0;0;12;0;0;0;0.0;0.0;0.0;0.0;0;0;0;0;17;1;0;0;0.0;0.0;0.0;0.0</t>
  </si>
  <si>
    <t>53;11;2021-05-24;0;0;0;0;5;1;0;0;0.0;0.0;0.0;0.0;1;0;0;0;13;0;0;0;0.0;0.0;0.0;0.0;1;0;0;0;18;1;0;0;0.0;0.0;0.0;0.0</t>
  </si>
  <si>
    <t>53;11;2021-05-25;0;0;0;0;5;1;0;0;0.0;0.0;0.0;0.0;0;0;0;0;13;0;0;0;0.0;0.0;0.0;0.0;0;0;0;0;18;1;0;0;0.0;0.0;0.0;0.0</t>
  </si>
  <si>
    <t>53;11;2021-05-26;0;0;0;0;5;1;0;0;0.0;0.0;0.0;0.0;0;0;0;0;13;0;0;0;0.0;0.0;0.0;0.0;0;0;0;0;18;1;0;0;0.0;0.0;0.0;0.0</t>
  </si>
  <si>
    <t>53;11;2021-05-27;0;0;0;0;5;1;0;0;0.0;0.0;0.0;0.0;0;0;0;0;13;0;0;0;0.0;0.0;0.0;0.0;0;0;0;0;18;1;0;0;0.0;0.0;0.0;0.0</t>
  </si>
  <si>
    <t>53;11;2021-05-28;0;0;0;0;5;1;0;0;0.0;0.0;0.0;0.0;0;0;0;0;13;0;0;0;0.0;0.0;0.0;0.0;0;0;0;0;18;1;0;0;0.0;0.0;0.0;0.0</t>
  </si>
  <si>
    <t>53;11;2021-05-29;0;0;0;0;5;1;0;0;0.0;0.0;0.0;0.0;0;0;0;0;13;0;0;0;0.0;0.0;0.0;0.0;0;0;0;0;18;1;0;0;0.0;0.0;0.0;0.0</t>
  </si>
  <si>
    <t>53;11;2021-05-30;0;0;0;0;5;1;0;0;0.0;0.0;0.0;0.0;0;0;0;0;13;0;0;0;0.0;0.0;0.0;0.0;0;0;0;0;18;1;0;0;0.0;0.0;0.0;0.0</t>
  </si>
  <si>
    <t>53;11;2021-05-31;0;0;0;0;5;1;0;0;0.0;0.0;0.0;0.0;0;0;0;0;13;0;0;0;0.0;0.0;0.0;0.0;0;0;0;0;18;1;0;0;0.0;0.0;0.0;0.0</t>
  </si>
  <si>
    <t>53;11;2021-06-01;0;0;0;0;5;1;0;0;0.0;0.0;0.0;0.0;1;0;0;0;14;0;0;0;0.0;0.0;0.0;0.0;1;0;0;0;19;1;0;0;0.0;0.0;0.0;0.0</t>
  </si>
  <si>
    <t>53;11;2021-06-02;1;0;0;0;6;1;0;0;0.0;0.0;0.0;0.0;0;0;0;0;14;0;0;0;0.0;0.0;0.0;0.0;1;0;0;0;20;1;0;0;0.0;0.0;0.0;0.0</t>
  </si>
  <si>
    <t>53;11;2021-06-03;1;0;0;0;7;1;0;0;0.0;0.0;0.0;0.0;0;1;0;0;14;1;0;0;0.0;0.0;0.0;0.0;1;1;0;0;21;2;0;0;0.0;0.0;0.0;0.0</t>
  </si>
  <si>
    <t>53;11;2021-06-04;0;0;0;0;7;1;0;0;0.0;0.0;0.0;0.0;0;0;0;0;14;1;0;0;0.0;0.0;0.0;0.0;0;0;0;0;21;2;0;0;0.0;0.0;0.0;0.0</t>
  </si>
  <si>
    <t>53;11;2021-06-05;0;0;0;0;7;1;0;0;0.0;0.0;0.0;0.0;0;0;0;0;14;1;0;0;0.0;0.0;0.0;0.0;0;0;0;0;21;2;0;0;0.0;0.0;0.0;0.0</t>
  </si>
  <si>
    <t>53;11;2021-06-06;0;0;0;0;7;1;0;0;0.0;0.0;0.0;0.0;0;0;0;0;14;1;0;0;0.0;0.0;0.0;0.0;0;0;0;0;21;2;0;0;0.0;0.0;0.0;0.0</t>
  </si>
  <si>
    <t>53;11;2021-06-07;0;0;0;0;7;1;0;0;0.0;0.0;0.0;0.0;1;0;0;0;15;1;0;0;0.0;0.0;0.0;0.0;1;0;0;0;22;2;0;0;0.0;0.0;0.0;0.0</t>
  </si>
  <si>
    <t>53;11;2021-06-08;0;0;0;0;7;1;0;0;0.0;0.0;0.0;0.0;0;0;0;0;15;1;0;0;0.0;0.0;0.0;0.0;0;0;0;0;22;2;0;0;0.0;0.0;0.0;0.0</t>
  </si>
  <si>
    <t>53;11;2021-06-09;1;0;0;0;8;1;0;0;0.0;0.0;0.0;0.0;0;0;0;0;15;1;0;0;0.0;0.0;0.0;0.0;1;0;0;0;23;2;0;0;0.0;0.0;0.0;0.0</t>
  </si>
  <si>
    <t>53;11;2021-06-10;0;0;0;0;8;1;0;0;0.0;0.0;0.0;0.0;0;0;0;0;15;1;0;0;0.0;0.0;0.0;0.0;0;0;0;0;23;2;0;0;0.0;0.0;0.0;0.0</t>
  </si>
  <si>
    <t>53;11;2021-06-11;0;0;0;0;8;1;0;0;0.0;0.0;0.0;0.0;0;0;0;0;15;1;0;0;0.0;0.0;0.0;0.0;0;0;0;0;23;2;0;0;0.0;0.0;0.0;0.0</t>
  </si>
  <si>
    <t>53;11;2021-06-12;0;0;0;0;8;1;0;0;0.0;0.0;0.0;0.0;0;0;0;0;15;1;0;0;0.0;0.0;0.0;0.0;0;0;0;0;23;2;0;0;0.0;0.0;0.0;0.0</t>
  </si>
  <si>
    <t>53;11;2021-06-13;0;0;0;0;8;1;0;0;0.0;0.0;0.0;0.0;0;0;0;0;15;1;0;0;0.0;0.0;0.0;0.0;0;0;0;0;23;2;0;0;0.0;0.0;0.0;0.0</t>
  </si>
  <si>
    <t>53;11;2021-06-14;2;0;0;0;10;1;0;0;0.0;0.0;0.0;0.0;0;0;0;0;15;1;0;0;0.0;0.0;0.0;0.0;2;0;0;0;25;2;0;0;0.0;0.0;0.0;0.0</t>
  </si>
  <si>
    <t>53;11;2021-06-15;3;0;0;0;13;1;0;0;0.0;0.0;0.0;0.0;2;0;0;0;17;1;0;0;0.0;0.0;0.0;0.0;5;0;0;0;30;2;0;0;0.0;0.0;0.0;0.0</t>
  </si>
  <si>
    <t>53;11;2021-06-16;4;0;0;0;17;1;0;0;0.0;0.0;0.0;0.0;7;0;0;0;24;1;0;0;0.1;0.0;0.0;0.0;11;0;0;0;41;2;0;0;0.0;0.0;0.0;0.0</t>
  </si>
  <si>
    <t>53;11;2021-06-17;2;0;0;0;19;1;0;0;0.0;0.0;0.0;0.0;3;0;0;0;27;1;0;0;0.1;0.0;0.0;0.0;5;0;0;0;46;2;0;0;0.1;0.0;0.0;0.0</t>
  </si>
  <si>
    <t>53;11;2021-06-18;2;0;0;0;21;1;0;0;0.0;0.0;0.0;0.0;2;0;0;0;29;1;0;0;0.1;0.0;0.0;0.0;4;0;0;0;50;2;0;0;0.1;0.0;0.0;0.0</t>
  </si>
  <si>
    <t>53;11;2021-06-19;5;0;0;0;26;1;0;0;0.1;0.0;0.0;0.0;2;0;0;0;31;1;0;0;0.1;0.0;0.0;0.0;7;0;0;0;57;2;0;0;0.1;0.0;0.0;0.0</t>
  </si>
  <si>
    <t>53;11;2021-06-20;0;0;0;0;26;1;0;0;0.1;0.0;0.0;0.0;1;0;0;0;32;1;0;0;0.1;0.0;0.0;0.0;1;0;0;0;58;2;0;0;0.1;0.0;0.0;0.0</t>
  </si>
  <si>
    <t>53;11;2021-06-21;0;0;0;0;26;1;0;0;0.1;0.0;0.0;0.0;0;0;0;0;32;1;0;0;0.1;0.0;0.0;0.0;0;0;0;0;58;2;0;0;0.1;0.0;0.0;0.0</t>
  </si>
  <si>
    <t>53;11;2021-06-22;1;0;0;0;27;1;0;0;0.1;0.0;0.0;0.0;1;0;0;0;33;1;0;0;0.1;0.0;0.0;0.0;2;0;0;0;60;2;0;0;0.1;0.0;0.0;0.0</t>
  </si>
  <si>
    <t>53;11;2021-06-23;4;0;0;0;31;1;0;0;0.1;0.0;0.0;0.0;2;0;0;0;35;1;0;0;0.1;0.0;0.0;0.0;6;0;0;0;66;2;0;0;0.1;0.0;0.0;0.0</t>
  </si>
  <si>
    <t>53;11;2021-06-24;3;0;0;0;34;1;0;0;0.1;0.0;0.0;0.0;4;0;0;0;39;1;0;0;0.1;0.0;0.0;0.0;7;0;0;0;73;2;0;0;0.1;0.0;0.0;0.0</t>
  </si>
  <si>
    <t>53;11;2021-06-25;4;0;0;0;38;1;0;0;0.1;0.0;0.0;0.0;3;0;0;0;42;1;0;0;0.1;0.0;0.0;0.0;7;0;0;0;80;2;0;0;0.1;0.0;0.0;0.0</t>
  </si>
  <si>
    <t>53;11;2021-06-26;1;0;0;0;39;1;0;0;0.1;0.0;0.0;0.0;2;0;0;0;44;1;0;0;0.1;0.0;0.0;0.0;3;0;0;0;83;2;0;0;0.1;0.0;0.0;0.0</t>
  </si>
  <si>
    <t>53;11;2021-06-27;0;0;0;0;39;1;0;0;0.1;0.0;0.0;0.0;1;0;0;0;45;1;0;0;0.1;0.0;0.0;0.0;1;0;0;0;84;2;0;0;0.1;0.0;0.0;0.0</t>
  </si>
  <si>
    <t>53;11;2021-06-28;2;0;0;0;41;1;0;0;0.1;0.0;0.0;0.0;0;0;0;0;45;1;0;0;0.1;0.0;0.0;0.0;2;0;0;0;86;2;0;0;0.1;0.0;0.0;0.0</t>
  </si>
  <si>
    <t>53;11;2021-06-29;1;0;0;0;42;1;0;0;0.1;0.0;0.0;0.0;2;0;0;0;47;1;0;0;0.1;0.0;0.0;0.0;3;0;0;0;89;2;0;0;0.1;0.0;0.0;0.0</t>
  </si>
  <si>
    <t>53;11;2021-06-30;2;0;0;0;44;1;0;0;0.1;0.0;0.0;0.0;1;0;0;0;48;1;0;0;0.1;0.0;0.0;0.0;3;0;0;0;92;2;0;0;0.1;0.0;0.0;0.0</t>
  </si>
  <si>
    <t>53;11;2021-07-01;3;0;0;0;47;1;0;0;0.1;0.0;0.0;0.0;4;1;0;0;52;2;0;0;0.1;0.0;0.0;0.0;7;1;0;0;99;3;0;0;0.1;0.0;0.0;0.0</t>
  </si>
  <si>
    <t>53;11;2021-07-02;4;0;0;0;51;1;0;0;0.1;0.0;0.0;0.0;2;2;0;0;54;4;0;0;0.1;0.0;0.0;0.0;6;2;0;0;105;5;0;0;0.1;0.0;0.0;0.0</t>
  </si>
  <si>
    <t>53;11;2021-07-03;2;0;0;0;53;1;0;0;0.1;0.0;0.0;0.0;0;0;0;0;54;4;0;0;0.1;0.0;0.0;0.0;2;0;0;0;107;5;0;0;0.1;0.0;0.0;0.0</t>
  </si>
  <si>
    <t>53;11;2021-07-04;0;0;0;0;53;1;0;0;0.1;0.0;0.0;0.0;1;0;0;0;55;4;0;0;0.1;0.0;0.0;0.0;1;0;0;0;108;5;0;0;0.1;0.0;0.0;0.0</t>
  </si>
  <si>
    <t>53;11;2021-07-05;1;0;0;0;54;1;0;0;0.1;0.0;0.0;0.0;2;0;0;0;57;4;0;0;0.1;0.0;0.0;0.0;3;0;0;0;111;5;0;0;0.1;0.0;0.0;0.0</t>
  </si>
  <si>
    <t>53;11;2021-07-06;2;1;0;0;56;2;0;0;0.1;0.0;0.0;0.0;3;0;0;0;60;4;0;0;0.1;0.0;0.0;0.0;5;1;0;0;116;6;0;0;0.1;0.0;0.0;0.0</t>
  </si>
  <si>
    <t>53;11;2021-07-07;2;1;0;0;58;3;0;0;0.1;0.0;0.0;0.0;3;0;0;0;63;4;0;0;0.2;0.0;0.0;0.0;5;1;0;0;121;7;0;0;0.1;0.0;0.0;0.0</t>
  </si>
  <si>
    <t>53;11;2021-07-08;1;2;0;0;59;5;0;0;0.1;0.0;0.0;0.0;0;1;0;0;63;5;0;0;0.2;0.0;0.0;0.0;1;3;0;0;122;10;0;0;0.1;0.0;0.0;0.0</t>
  </si>
  <si>
    <t>53;11;2021-07-09;4;1;0;0;63;6;0;0;0.1;0.0;0.0;0.0;3;2;0;0;66;7;0;0;0.2;0.0;0.0;0.0;7;3;0;0;129;13;0;0;0.2;0.0;0.0;0.0</t>
  </si>
  <si>
    <t>53;11;2021-07-10;1;0;0;0;64;6;0;0;0.1;0.0;0.0;0.0;0;0;0;0;66;7;0;0;0.2;0.0;0.0;0.0;1;0;0;0;130;13;0;0;0.2;0.0;0.0;0.0</t>
  </si>
  <si>
    <t>53;11;2021-07-11;1;0;0;0;65;6;0;0;0.2;0.0;0.0;0.0;0;0;0;0;66;7;0;0;0.2;0.0;0.0;0.0;1;0;0;0;131;13;0;0;0.2;0.0;0.0;0.0</t>
  </si>
  <si>
    <t>53;11;2021-07-12;2;0;0;0;67;6;0;0;0.2;0.0;0.0;0.0;1;0;0;0;67;7;0;0;0.2;0.0;0.0;0.0;3;0;0;0;134;13;0;0;0.2;0.0;0.0;0.0</t>
  </si>
  <si>
    <t>53;11;2021-07-13;1;0;0;0;68;6;0;0;0.2;0.0;0.0;0.0;1;1;0;0;68;8;0;0;0.2;0.0;0.0;0.0;2;1;0;0;136;14;0;0;0.2;0.0;0.0;0.0</t>
  </si>
  <si>
    <t>53;11;2021-07-14;0;0;0;0;68;6;0;0;0.2;0.0;0.0;0.0;4;3;0;0;72;11;0;0;0.2;0.0;0.0;0.0;4;3;0;0;140;17;0;0;0.2;0.0;0.0;0.0</t>
  </si>
  <si>
    <t>53;11;2021-07-15;2;2;0;0;70;8;0;0;0.2;0.0;0.0;0.0;6;4;0;0;78;15;0;0;0.2;0.0;0.0;0.0;8;6;0;0;148;23;0;0;0.2;0.0;0.0;0.0</t>
  </si>
  <si>
    <t>53;11;2021-07-16;1;4;0;0;71;12;0;0;0.2;0.0;0.0;0.0;1;2;0;0;79;17;0;0;0.2;0.0;0.0;0.0;2;6;0;0;150;29;0;0;0.2;0.0;0.0;0.0</t>
  </si>
  <si>
    <t>53;11;2021-07-17;1;0;0;0;72;12;0;0;0.2;0.0;0.0;0.0;3;1;0;0;82;18;0;0;0.2;0.0;0.0;0.0;4;1;0;0;154;30;0;0;0.2;0.0;0.0;0.0</t>
  </si>
  <si>
    <t>53;11;2021-07-18;1;0;0;0;73;12;0;0;0.2;0.0;0.0;0.0;1;0;0;0;83;18;0;0;0.2;0.0;0.0;0.0;2;0;0;0;156;30;0;0;0.2;0.0;0.0;0.0</t>
  </si>
  <si>
    <t>53;11;2021-07-19;3;1;0;0;76;13;0;0;0.2;0.0;0.0;0.0;2;1;0;0;85;19;0;0;0.2;0.0;0.0;0.0;5;2;0;0;161;32;0;0;0.2;0.0;0.0;0.0</t>
  </si>
  <si>
    <t>53;11;2021-07-20;7;1;0;0;83;14;0;0;0.2;0.0;0.0;0.0;4;3;0;0;89;22;0;0;0.2;0.1;0.0;0.0;11;4;0;0;172;36;0;0;0.2;0.0;0.0;0.0</t>
  </si>
  <si>
    <t>53;11;2021-07-21;4;3;0;0;87;17;0;0;0.2;0.0;0.0;0.0;4;2;0;0;93;24;0;0;0.2;0.1;0.0;0.0;8;5;0;0;180;41;0;0;0.2;0.0;0.0;0.0</t>
  </si>
  <si>
    <t>53;11;2021-07-22;8;2;0;0;95;19;0;0;0.2;0.0;0.0;0.0;2;2;0;0;95;26;0;0;0.2;0.1;0.0;0.0;10;4;0;0;190;45;0;0;0.2;0.1;0.0;0.0</t>
  </si>
  <si>
    <t>53;11;2021-07-23;3;2;0;0;98;21;0;0;0.2;0.0;0.0;0.0;4;3;0;0;99;29;0;0;0.2;0.1;0.0;0.0;7;5;0;0;197;50;0;0;0.2;0.1;0.0;0.0</t>
  </si>
  <si>
    <t>53;11;2021-07-24;3;3;0;0;101;24;0;0;0.2;0.1;0.0;0.0;2;0;0;0;101;29;0;0;0.2;0.1;0.0;0.0;5;3;0;0;202;53;0;0;0.2;0.1;0.0;0.0</t>
  </si>
  <si>
    <t>53;11;2021-07-25;0;0;0;0;101;24;0;0;0.2;0.1;0.0;0.0;0;0;0;0;101;29;0;0;0.2;0.1;0.0;0.0;0;0;0;0;202;53;0;0;0.2;0.1;0.0;0.0</t>
  </si>
  <si>
    <t>53;11;2021-07-26;2;3;0;0;103;27;0;0;0.2;0.1;0.0;0.0;1;2;0;0;102;31;0;0;0.3;0.1;0.0;0.0;3;5;0;0;205;58;0;0;0.2;0.1;0.0;0.0</t>
  </si>
  <si>
    <t>53;11;2021-07-27;1;4;0;0;104;31;0;0;0.2;0.1;0.0;0.0;2;0;0;0;104;31;0;0;0.3;0.1;0.0;0.0;3;4;0;0;208;62;0;0;0.2;0.1;0.0;0.0</t>
  </si>
  <si>
    <t>53;11;2021-07-28;2;4;0;0;106;35;0;0;0.2;0.1;0.0;0.0;4;1;0;0;108;32;0;0;0.3;0.1;0.0;0.0;6;5;0;0;214;67;0;0;0.3;0.1;0.0;0.0</t>
  </si>
  <si>
    <t>53;11;2021-07-29;2;2;0;0;108;37;0;0;0.3;0.1;0.0;0.0;4;3;0;0;112;35;0;0;0.3;0.1;0.0;0.0;6;5;0;0;220;72;0;0;0.3;0.1;0.0;0.0</t>
  </si>
  <si>
    <t>53;11;2021-07-30;6;3;0;0;114;40;0;0;0.3;0.1;0.0;0.0;6;3;0;0;118;38;0;0;0.3;0.1;0.0;0.0;12;6;0;0;232;78;0;0;0.3;0.1;0.0;0.0</t>
  </si>
  <si>
    <t>53;11;2021-07-31;2;2;0;0;116;42;0;0;0.3;0.1;0.0;0.0;2;4;0;0;120;42;0;0;0.3;0.1;0.0;0.0;4;6;0;0;236;84;0;0;0.3;0.1;0.0;0.0</t>
  </si>
  <si>
    <t>53;11;2021-08-01;0;0;0;0;116;42;0;0;0.3;0.1;0.0;0.0;1;1;0;0;121;43;0;0;0.3;0.1;0.0;0.0;1;1;0;0;237;85;0;0;0.3;0.1;0.0;0.0</t>
  </si>
  <si>
    <t>53;11;2021-08-02;3;3;0;0;119;45;0;0;0.3;0.1;0.0;0.0;6;6;0;0;127;49;0;0;0.3;0.1;0.0;0.0;9;9;0;0;246;94;0;0;0.3;0.1;0.0;0.0</t>
  </si>
  <si>
    <t>53;11;2021-08-03;4;2;0;0;123;47;0;0;0.3;0.1;0.0;0.0;4;0;0;0;131;49;0;0;0.3;0.1;0.0;0.0;8;2;0;0;254;96;0;0;0.3;0.1;0.0;0.0</t>
  </si>
  <si>
    <t>53;11;2021-08-04;5;1;0;0;128;48;0;0;0.3;0.1;0.0;0.0;0;2;0;0;131;51;0;0;0.3;0.1;0.0;0.0;5;3;0;0;259;99;0;0;0.3;0.1;0.0;0.0</t>
  </si>
  <si>
    <t>53;11;2021-08-05;2;1;0;0;130;49;0;0;0.3;0.1;0.0;0.0;8;3;0;0;139;54;0;0;0.3;0.1;0.0;0.0;10;4;0;0;269;103;0;0;0.3;0.1;0.0;0.0</t>
  </si>
  <si>
    <t>53;11;2021-08-06;7;2;0;0;137;51;0;0;0.3;0.1;0.0;0.0;2;0;0;0;141;54;0;0;0.3;0.1;0.0;0.0;9;2;0;0;278;105;0;0;0.3;0.1;0.0;0.0</t>
  </si>
  <si>
    <t>53;11;2021-08-07;7;0;0;0;144;51;0;0;0.3;0.1;0.0;0.0;4;5;0;0;145;59;0;0;0.4;0.1;0.0;0.0;11;5;0;0;289;110;0;0;0.3;0.1;0.0;0.0</t>
  </si>
  <si>
    <t>53;11;2021-08-08;1;0;0;0;145;51;0;0;0.3;0.1;0.0;0.0;0;0;0;0;145;59;0;0;0.4;0.1;0.0;0.0;1;0;0;0;290;110;0;0;0.3;0.1;0.0;0.0</t>
  </si>
  <si>
    <t>53;11;2021-08-09;6;2;0;0;151;53;0;0;0.4;0.1;0.0;0.0;5;3;0;0;150;62;0;0;0.4;0.2;0.0;0.0;11;5;0;0;301;115;0;0;0.4;0.1;0.0;0.0</t>
  </si>
  <si>
    <t>53;11;2021-08-10;7;3;0;0;158;56;0;0;0.4;0.1;0.0;0.0;5;0;0;0;155;62;0;0;0.4;0.2;0.0;0.0;12;3;0;0;313;118;0;0;0.4;0.1;0.0;0.0</t>
  </si>
  <si>
    <t>53;11;2021-08-11;4;1;0;0;162;57;0;0;0.4;0.1;0.0;0.0;5;5;0;0;160;67;0;0;0.4;0.2;0.0;0.0;9;6;0;0;322;124;0;0;0.4;0.1;0.0;0.0</t>
  </si>
  <si>
    <t>53;11;2021-08-12;7;3;0;0;169;60;0;0;0.4;0.1;0.0;0.0;3;4;0;0;163;71;0;0;0.4;0.2;0.0;0.0;10;7;0;0;332;131;0;0;0.4;0.2;0.0;0.0</t>
  </si>
  <si>
    <t>53;11;2021-08-13;6;3;0;0;175;63;0;0;0.4;0.1;0.0;0.0;2;2;0;0;165;73;0;0;0.4;0.2;0.0;0.0;8;5;0;0;340;136;0;0;0.4;0.2;0.0;0.0</t>
  </si>
  <si>
    <t>53;11;2021-08-14;4;0;0;0;179;63;0;0;0.4;0.1;0.0;0.0;3;2;0;0;168;75;0;0;0.4;0.2;0.0;0.0;7;2;0;0;347;138;0;0;0.4;0.2;0.0;0.0</t>
  </si>
  <si>
    <t>53;11;2021-08-15;0;0;0;0;179;63;0;0;0.4;0.1;0.0;0.0;1;1;0;0;169;76;0;0;0.4;0.2;0.0;0.0;1;1;0;0;348;139;0;0;0.4;0.2;0.0;0.0</t>
  </si>
  <si>
    <t>53;11;2021-08-16;7;5;0;0;186;68;0;0;0.4;0.2;0.0;0.0;2;1;0;0;171;77;0;0;0.4;0.2;0.0;0.0;9;6;0;0;357;145;0;0;0.4;0.2;0.0;0.0</t>
  </si>
  <si>
    <t>53;11;2021-08-17;2;2;0;0;188;70;0;0;0.4;0.2;0.0;0.0;4;0;0;0;175;77;0;0;0.4;0.2;0.0;0.0;6;2;0;0;363;147;0;0;0.4;0.2;0.0;0.0</t>
  </si>
  <si>
    <t>53;11;2021-08-18;3;3;0;0;191;73;0;0;0.4;0.2;0.0;0.0;0;1;0;0;175;78;0;0;0.4;0.2;0.0;0.0;3;4;0;0;366;151;0;0;0.4;0.2;0.0;0.0</t>
  </si>
  <si>
    <t>53;11;2021-08-19;6;1;0;0;197;74;0;0;0.5;0.2;0.0;0.0;3;4;0;0;178;82;0;0;0.4;0.2;0.0;0.0;9;5;0;0;375;156;0;0;0.4;0.2;0.0;0.0</t>
  </si>
  <si>
    <t>53;11;2021-08-20;6;3;0;0;203;77;0;0;0.5;0.2;0.0;0.0;2;5;0;0;180;87;0;0;0.4;0.2;0.0;0.0;8;8;0;0;383;164;0;0;0.5;0.2;0.0;0.0</t>
  </si>
  <si>
    <t>53;11;2021-08-21;2;2;0;0;205;79;0;0;0.5;0.2;0.0;0.0;3;2;0;0;183;89;0;0;0.5;0.2;0.0;0.0;5;4;0;0;388;168;0;0;0.5;0.2;0.0;0.0</t>
  </si>
  <si>
    <t>53;11;2021-08-22;0;1;0;0;205;80;0;0;0.5;0.2;0.0;0.0;2;0;0;0;185;89;0;0;0.5;0.2;0.0;0.0;2;1;0;0;390;169;0;0;0.5;0.2;0.0;0.0</t>
  </si>
  <si>
    <t>53;11;2021-08-23;3;4;0;0;208;84;0;0;0.5;0.2;0.0;0.0;2;4;0;0;187;93;0;0;0.5;0.2;0.0;0.0;5;8;0;0;395;177;0;0;0.5;0.2;0.0;0.0</t>
  </si>
  <si>
    <t>53;11;2021-08-24;4;4;0;0;212;88;0;0;0.5;0.2;0.0;0.0;4;2;0;0;191;95;0;0;0.5;0.2;0.0;0.0;8;6;0;0;403;183;0;0;0.5;0.2;0.0;0.0</t>
  </si>
  <si>
    <t>53;11;2021-08-25;4;6;0;0;216;94;0;0;0.5;0.2;0.0;0.0;5;4;0;0;196;99;0;0;0.5;0.2;0.0;0.0;9;10;0;0;412;193;0;0;0.5;0.2;0.0;0.0</t>
  </si>
  <si>
    <t>53;11;2021-08-26;2;6;0;0;218;100;0;0;0.5;0.2;0.0;0.0;7;10;0;0;203;109;0;0;0.5;0.3;0.0;0.0;9;16;0;0;421;209;0;0;0.5;0.3;0.0;0.0</t>
  </si>
  <si>
    <t>53;11;2021-08-27;2;7;0;0;220;107;0;0;0.5;0.2;0.0;0.0;4;0;0;0;207;109;0;0;0.5;0.3;0.0;0.0;6;7;0;0;427;216;0;0;0.5;0.3;0.0;0.0</t>
  </si>
  <si>
    <t>53;11;2021-08-28;3;1;0;0;223;108;0;0;0.5;0.3;0.0;0.0;2;1;0;0;209;110;0;0;0.5;0.3;0.0;0.0;5;2;0;0;432;218;0;0;0.5;0.3;0.0;0.0</t>
  </si>
  <si>
    <t>53;11;2021-08-29;0;1;0;0;223;109;0;0;0.5;0.3;0.0;0.0;1;0;0;0;210;110;0;0;0.5;0.3;0.0;0.0;1;1;0;0;433;219;0;0;0.5;0.3;0.0;0.0</t>
  </si>
  <si>
    <t>53;11;2021-08-30;6;5;0;0;229;114;0;0;0.5;0.3;0.0;0.0;1;2;0;0;211;112;0;0;0.5;0.3;0.0;0.0;7;7;0;0;440;226;0;0;0.5;0.3;0.0;0.0</t>
  </si>
  <si>
    <t>53;11;2021-08-31;4;5;0;0;233;119;0;0;0.5;0.3;0.0;0.0;3;9;0;0;214;121;0;0;0.5;0.3;0.0;0.0;7;14;0;0;447;240;0;0;0.5;0.3;0.0;0.0</t>
  </si>
  <si>
    <t>53;11;2021-09-01;4;7;0;0;237;126;0;0;0.6;0.3;0.0;0.0;6;3;0;0;220;124;0;0;0.5;0.3;0.0;0.0;10;10;0;0;457;250;0;0;0.5;0.3;0.0;0.0</t>
  </si>
  <si>
    <t>53;11;2021-09-02;2;2;0;0;239;128;0;0;0.6;0.3;0.0;0.0;2;1;0;0;222;125;0;0;0.5;0.3;0.0;0.0;4;3;0;0;461;253;0;0;0.6;0.3;0.0;0.0</t>
  </si>
  <si>
    <t>53;11;2021-09-03;2;2;0;0;241;130;0;0;0.6;0.3;0.0;0.0;1;1;0;0;223;126;0;0;0.5;0.3;0.0;0.0;3;3;0;0;464;256;0;0;0.6;0.3;0.0;0.0</t>
  </si>
  <si>
    <t>53;11;2021-09-04;2;7;0;0;243;137;0;0;0.6;0.3;0.0;0.0;4;6;0;0;227;132;0;0;0.6;0.3;0.0;0.0;6;13;0;0;470;269;0;0;0.6;0.3;0.0;0.0</t>
  </si>
  <si>
    <t>53;11;2021-09-05;0;1;0;0;243;138;0;0;0.6;0.3;0.0;0.0;0;0;0;0;227;132;0;0;0.6;0.3;0.0;0.0;0;1;0;0;470;270;0;0;0.6;0.3;0.0;0.0</t>
  </si>
  <si>
    <t>53;11;2021-09-06;2;2;0;0;245;140;0;0;0.6;0.3;0.0;0.0;0;4;0;0;227;136;0;0;0.6;0.3;0.0;0.0;2;6;0;0;472;276;0;0;0.6;0.3;0.0;0.0</t>
  </si>
  <si>
    <t>53;11;2021-09-07;6;2;0;0;251;142;0;0;0.6;0.3;0.0;0.0;3;1;0;0;230;137;0;0;0.6;0.3;0.0;0.0;9;3;0;0;481;279;0;0;0.6;0.3;0.0;0.0</t>
  </si>
  <si>
    <t>53;11;2021-09-08;6;6;0;0;257;148;0;0;0.6;0.3;0.0;0.0;9;9;0;0;239;146;0;0;0.6;0.4;0.0;0.0;15;15;0;0;496;294;0;0;0.6;0.4;0.0;0.0</t>
  </si>
  <si>
    <t>53;11;2021-09-09;10;5;0;0;267;153;0;0;0.6;0.4;0.0;0.0;4;4;0;0;243;150;0;0;0.6;0.4;0.0;0.0;14;9;0;0;510;303;0;0;0.6;0.4;0.0;0.0</t>
  </si>
  <si>
    <t>53;11;2021-09-10;2;2;0;0;269;155;0;0;0.6;0.4;0.0;0.0;4;3;0;0;247;153;0;0;0.6;0.4;0.0;0.0;6;5;0;0;516;308;0;0;0.6;0.4;0.0;0.0</t>
  </si>
  <si>
    <t>53;11;2021-09-11;1;6;0;0;270;161;0;0;0.6;0.4;0.0;0.0;5;3;0;0;252;156;0;0;0.6;0.4;0.0;0.0;6;9;0;0;522;317;0;0;0.6;0.4;0.0;0.0</t>
  </si>
  <si>
    <t>53;11;2021-09-12;0;0;0;0;270;161;0;0;0.6;0.4;0.0;0.0;0;1;0;0;252;157;0;0;0.6;0.4;0.0;0.0;0;1;0;0;522;318;0;0;0.6;0.4;0.0;0.0</t>
  </si>
  <si>
    <t>53;11;2021-09-13;2;1;0;0;272;162;0;0;0.6;0.4;0.0;0.0;1;1;0;0;253;158;0;0;0.6;0.4;0.0;0.0;3;2;0;0;525;320;0;0;0.6;0.4;0.0;0.0</t>
  </si>
  <si>
    <t>53;11;2021-09-14;3;3;0;0;275;165;0;0;0.6;0.4;0.0;0.0;2;2;0;0;255;160;0;0;0.6;0.4;0.0;0.0;5;5;0;0;530;325;0;0;0.6;0.4;0.0;0.0</t>
  </si>
  <si>
    <t>53;11;2021-09-15;0;4;0;0;275;169;0;0;0.6;0.4;0.0;0.0;1;6;0;0;256;166;0;0;0.6;0.4;0.0;0.0;1;10;0;0;531;335;0;0;0.6;0.4;0.0;0.0</t>
  </si>
  <si>
    <t>53;11;2021-09-16;3;0;0;0;278;169;0;0;0.6;0.4;0.0;0.0;5;2;0;0;261;168;0;0;0.6;0.4;0.0;0.0;8;2;0;0;539;337;0;0;0.6;0.4;0.0;0.0</t>
  </si>
  <si>
    <t>53;11;2021-09-17;4;1;0;0;282;170;0;0;0.7;0.4;0.0;0.0;0;2;0;0;261;170;0;0;0.6;0.4;0.0;0.0;4;3;0;0;543;340;0;0;0.7;0.4;0.0;0.0</t>
  </si>
  <si>
    <t>53;11;2021-09-18;0;3;0;0;282;173;0;0;0.7;0.4;0.0;0.0;4;2;0;0;265;172;0;0;0.7;0.4;0.0;0.0;4;5;0;0;547;345;0;0;0.7;0.4;0.0;0.0</t>
  </si>
  <si>
    <t>53;11;2021-09-19;0;0;0;0;282;173;0;0;0.7;0.4;0.0;0.0;0;1;0;0;265;173;0;0;0.7;0.4;0.0;0.0;0;1;0;0;547;346;0;0;0.7;0.4;0.0;0.0</t>
  </si>
  <si>
    <t>53;11;2021-09-20;0;2;0;0;282;175;0;0;0.7;0.4;0.0;0.0;1;2;0;0;266;175;0;0;0.7;0.4;0.0;0.0;1;4;0;0;548;350;0;0;0.7;0.4;0.0;0.0</t>
  </si>
  <si>
    <t>53;11;2021-09-21;0;2;0;0;282;177;0;0;0.7;0.4;0.0;0.0;0;0;0;0;266;175;0;0;0.7;0.4;0.0;0.0;0;2;0;0;548;352;0;0;0.7;0.4;0.0;0.0</t>
  </si>
  <si>
    <t>53;11;2021-09-22;1;6;0;0;283;183;0;0;0.7;0.4;0.0;0.0;2;7;0;0;268;182;0;0;0.7;0.4;0.0;0.0;3;13;0;0;551;365;0;0;0.7;0.4;0.0;0.0</t>
  </si>
  <si>
    <t>53;11;2021-09-23;2;2;0;0;285;185;0;0;0.7;0.4;0.0;0.0;0;0;0;0;268;182;0;0;0.7;0.4;0.0;0.0;2;2;0;0;553;367;0;0;0.7;0.4;0.0;0.0</t>
  </si>
  <si>
    <t>53;11;2021-09-24;0;4;0;0;285;189;0;0;0.7;0.4;0.0;0.0;4;5;0;0;272;187;0;0;0.7;0.5;0.0;0.0;4;9;0;0;557;376;0;0;0.7;0.5;0.0;0.0</t>
  </si>
  <si>
    <t>53;11;2021-09-25;2;6;0;0;287;195;0;0;0.7;0.5;0.0;0.0;0;3;0;0;272;190;0;0;0.7;0.5;0.0;0.0;2;9;0;0;559;385;0;0;0.7;0.5;0.0;0.0</t>
  </si>
  <si>
    <t>53;11;2021-09-26;0;1;0;0;287;196;0;0;0.7;0.5;0.0;0.0;0;0;0;0;272;190;0;0;0.7;0.5;0.0;0.0;0;1;0;0;559;386;0;0;0.7;0.5;0.0;0.0</t>
  </si>
  <si>
    <t>53;11;2021-09-27;0;3;0;0;287;199;0;0;0.7;0.5;0.0;0.0;0;0;0;0;272;190;0;0;0.7;0.5;0.0;0.0;0;3;0;0;559;389;0;0;0.7;0.5;0.0;0.0</t>
  </si>
  <si>
    <t>53;11;2021-09-28;0;5;0;0;287;204;0;0;0.7;0.5;0.0;0.0;1;1;0;0;273;191;0;0;0.7;0.5;0.0;0.0;1;6;0;0;560;395;0;0;0.7;0.5;0.0;0.0</t>
  </si>
  <si>
    <t>53;11;2021-09-29;3;2;0;0;290;206;0;0;0.7;0.5;0.0;0.0;0;2;0;0;273;193;0;0;0.7;0.5;0.0;0.0;3;4;0;0;563;399;0;0;0.7;0.5;0.0;0.0</t>
  </si>
  <si>
    <t>53;11;2021-09-30;1;1;0;0;291;207;0;0;0.7;0.5;0.0;0.0;0;1;0;0;273;194;0;0;0.7;0.5;0.0;0.0;1;2;0;0;564;401;0;0;0.7;0.5;0.0;0.0</t>
  </si>
  <si>
    <t>53;11;2021-10-01;2;5;0;0;293;212;0;0;0.7;0.5;0.0;0.0;2;1;0;0;275;195;0;0;0.7;0.5;0.0;0.0;4;6;0;0;568;407;0;0;0.7;0.5;0.0;0.0</t>
  </si>
  <si>
    <t>53;11;2021-10-02;1;2;0;0;294;214;0;0;0.7;0.5;0.0;0.0;0;8;0;0;275;203;0;0;0.7;0.5;0.0;0.0;1;10;0;0;569;417;0;0;0.7;0.5;0.0;0.0</t>
  </si>
  <si>
    <t>53;11;2021-10-03;0;0;0;0;294;214;0;0;0.7;0.5;0.0;0.0;0;0;0;0;275;203;0;0;0.7;0.5;0.0;0.0;0;0;0;0;569;417;0;0;0.7;0.5;0.0;0.0</t>
  </si>
  <si>
    <t>53;11;2021-10-04;0;0;0;0;294;214;0;0;0.7;0.5;0.0;0.0;1;2;0;0;276;205;0;0;0.7;0.5;0.0;0.0;1;2;0;0;570;419;0;0;0.7;0.5;0.0;0.0</t>
  </si>
  <si>
    <t>53;11;2021-10-05;0;1;0;0;294;215;0;0;0.7;0.5;0.0;0.0;0;1;0;0;276;206;0;0;0.7;0.5;0.0;0.0;0;2;0;0;570;421;0;0;0.7;0.5;0.0;0.0</t>
  </si>
  <si>
    <t>53;11;2021-10-06;0;4;0;0;294;219;0;0;0.7;0.5;0.0;0.0;1;5;0;0;277;211;0;0;0.7;0.5;0.0;0.0;1;9;0;0;571;430;0;0;0.7;0.5;0.0;0.0</t>
  </si>
  <si>
    <t>53;11;2021-10-07;1;4;0;0;295;223;0;0;0.7;0.5;0.0;0.0;1;5;0;0;278;216;0;0;0.7;0.5;0.0;0.0;2;9;0;0;573;439;0;0;0.7;0.5;0.0;0.0</t>
  </si>
  <si>
    <t>53;11;2021-10-08;1;4;0;0;296;227;0;0;0.7;0.5;0.0;0.0;0;4;0;0;278;220;0;0;0.7;0.5;0.0;0.0;1;8;0;0;574;447;0;0;0.7;0.5;0.0;0.0</t>
  </si>
  <si>
    <t>53;11;2021-10-09;1;3;0;0;297;230;0;0;0.7;0.5;0.0;0.0;1;3;0;0;279;223;0;0;0.7;0.5;0.0;0.0;2;6;0;0;576;453;0;0;0.7;0.5;0.0;0.0</t>
  </si>
  <si>
    <t>53;11;2021-10-10;0;0;0;0;297;230;0;0;0.7;0.5;0.0;0.0;0;0;0;0;279;223;0;0;0.7;0.5;0.0;0.0;0;0;0;0;576;453;0;0;0.7;0.5;0.0;0.0</t>
  </si>
  <si>
    <t>53;11;2021-10-11;0;0;0;0;297;230;0;0;0.7;0.5;0.0;0.0;1;1;0;0;280;224;0;0;0.7;0.6;0.0;0.0;1;1;0;0;577;454;0;0;0.7;0.5;0.0;0.0</t>
  </si>
  <si>
    <t>53;11;2021-10-12;0;1;0;0;297;231;0;0;0.7;0.5;0.0;0.0;0;0;1;0;280;224;1;0;0.7;0.6;0.0;0.0;0;1;1;0;577;455;1;0;0.7;0.5;0.0;0.0</t>
  </si>
  <si>
    <t>53;11;2021-10-13;0;0;0;0;297;231;0;0;0.7;0.5;0.0;0.0;0;4;0;0;280;228;1;0;0.7;0.6;0.0;0.0;0;4;0;0;577;459;1;0;0.7;0.5;0.0;0.0</t>
  </si>
  <si>
    <t>53;11;2021-10-14;0;1;0;0;297;232;0;0;0.7;0.5;0.0;0.0;0;2;0;0;280;230;1;0;0.7;0.6;0.0;0.0;0;3;0;0;577;462;1;0;0.7;0.6;0.0;0.0</t>
  </si>
  <si>
    <t>53;11;2021-10-15;2;4;0;0;299;236;0;0;0.7;0.5;0.0;0.0;0;1;0;0;280;231;1;0;0.7;0.6;0.0;0.0;2;5;0;0;579;467;1;0;0.7;0.6;0.0;0.0</t>
  </si>
  <si>
    <t>53;11;2021-10-16;0;1;0;0;299;237;0;0;0.7;0.6;0.0;0.0;0;1;0;0;280;232;1;0;0.7;0.6;0.0;0.0;0;2;0;0;579;469;1;0;0.7;0.6;0.0;0.0</t>
  </si>
  <si>
    <t>53;11;2021-10-17;0;0;0;0;299;237;0;0;0.7;0.6;0.0;0.0;0;1;0;0;280;233;1;0;0.7;0.6;0.0;0.0;0;1;0;0;579;470;1;0;0.7;0.6;0.0;0.0</t>
  </si>
  <si>
    <t>53;11;2021-10-18;2;1;0;0;301;238;0;0;0.7;0.6;0.0;0.0;0;0;0;0;280;233;1;0;0.7;0.6;0.0;0.0;2;1;0;0;581;471;1;0;0.7;0.6;0.0;0.0</t>
  </si>
  <si>
    <t>53;11;2021-10-19;0;0;0;0;301;238;0;0;0.7;0.6;0.0;0.0;0;0;0;0;280;233;1;0;0.7;0.6;0.0;0.0;0;0;0;0;581;471;1;0;0.7;0.6;0.0;0.0</t>
  </si>
  <si>
    <t>53;11;2021-10-20;1;1;0;0;302;239;0;0;0.7;0.6;0.0;0.0;1;3;0;0;281;236;1;0;0.7;0.6;0.0;0.0;2;4;0;0;583;475;1;0;0.7;0.6;0.0;0.0</t>
  </si>
  <si>
    <t>53;11;2021-10-21;1;2;0;0;303;241;0;0;0.7;0.6;0.0;0.0;2;0;0;0;283;236;1;0;0.7;0.6;0.0;0.0;3;2;0;0;586;477;1;0;0.7;0.6;0.0;0.0</t>
  </si>
  <si>
    <t>53;11;2021-10-22;0;2;0;0;303;243;0;0;0.7;0.6;0.0;0.0;0;1;0;0;283;237;1;0;0.7;0.6;0.0;0.0;0;3;0;0;586;480;1;0;0.7;0.6;0.0;0.0</t>
  </si>
  <si>
    <t>53;11;2021-10-23;0;2;0;0;303;245;0;0;0.7;0.6;0.0;0.0;2;2;0;0;285;239;1;0;0.7;0.6;0.0;0.0;2;4;0;0;588;484;1;0;0.7;0.6;0.0;0.0</t>
  </si>
  <si>
    <t>53;11;2021-10-24;0;0;0;0;303;245;0;0;0.7;0.6;0.0;0.0;0;0;0;0;285;239;1;0;0.7;0.6;0.0;0.0;0;0;0;0;588;484;1;0;0.7;0.6;0.0;0.0</t>
  </si>
  <si>
    <t>53;11;2021-10-25;0;3;0;0;303;248;0;0;0.7;0.6;0.0;0.0;0;1;0;0;285;240;1;0;0.7;0.6;0.0;0.0;0;4;0;0;588;488;1;0;0.7;0.6;0.0;0.0</t>
  </si>
  <si>
    <t>53;11;2021-10-26;0;0;0;0;303;248;0;0;0.7;0.6;0.0;0.0;0;3;0;0;285;243;1;0;0.7;0.6;0.0;0.0;0;3;0;0;588;491;1;0;0.7;0.6;0.0;0.0</t>
  </si>
  <si>
    <t>53;11;2021-10-27;1;0;0;0;304;248;0;0;0.7;0.6;0.0;0.0;1;0;0;0;286;243;1;0;0.7;0.6;0.0;0.0;2;0;0;0;590;491;1;0;0.7;0.6;0.0;0.0</t>
  </si>
  <si>
    <t>53;11;2021-10-28;0;3;0;0;304;251;0;0;0.7;0.6;0.0;0.0;0;0;0;0;286;243;1;0;0.7;0.6;0.0;0.0;0;3;0;0;590;494;1;0;0.7;0.6;0.0;0.0</t>
  </si>
  <si>
    <t>53;11;2021-10-29;1;0;0;0;305;251;0;0;0.7;0.6;0.0;0.0;1;2;0;0;287;245;1;0;0.7;0.6;0.0;0.0;2;2;0;0;592;496;1;0;0.7;0.6;0.0;0.0</t>
  </si>
  <si>
    <t>53;11;2021-10-30;0;0;0;0;305;251;0;0;0.7;0.6;0.0;0.0;1;1;0;0;288;246;1;0;0.7;0.6;0.0;0.0;1;1;0;0;593;497;1;0;0.7;0.6;0.0;0.0</t>
  </si>
  <si>
    <t>53;11;2021-10-31;0;0;0;0;305;251;0;0;0.7;0.6;0.0;0.0;0;0;0;0;288;246;1;0;0.7;0.6;0.0;0.0;0;0;0;0;593;497;1;0;0.7;0.6;0.0;0.0</t>
  </si>
  <si>
    <t>53;11;2021-11-01;1;0;0;0;306;251;0;0;0.7;0.6;0.0;0.0;0;0;0;0;288;246;1;0;0.7;0.6;0.0;0.0;1;0;0;0;594;497;1;0;0.7;0.6;0.0;0.0</t>
  </si>
  <si>
    <t>53;11;2021-11-02;0;3;0;0;306;254;0;0;0.7;0.6;0.0;0.0;1;1;0;0;289;247;1;0;0.7;0.6;0.0;0.0;1;4;0;0;595;501;1;0;0.7;0.6;0.0;0.0</t>
  </si>
  <si>
    <t>53;11;2021-11-03;1;2;0;0;307;256;0;0;0.7;0.6;0.0;0.0;0;0;0;0;289;247;1;0;0.7;0.6;0.0;0.0;1;2;0;0;596;503;1;0;0.7;0.6;0.0;0.0</t>
  </si>
  <si>
    <t>53;11;2021-11-04;0;0;0;0;307;256;0;0;0.7;0.6;0.0;0.0;1;1;0;0;290;248;1;0;0.7;0.6;0.0;0.0;1;1;0;0;597;504;1;0;0.7;0.6;0.0;0.0</t>
  </si>
  <si>
    <t>53;11;2021-11-05;1;4;0;0;308;260;0;0;0.7;0.6;0.0;0.0;3;1;0;0;293;249;1;0;0.7;0.6;0.0;0.0;4;5;0;0;601;509;1;0;0.7;0.6;0.0;0.0</t>
  </si>
  <si>
    <t>53;11;2021-11-06;0;2;0;0;308;262;0;0;0.7;0.6;0.0;0.0;0;1;0;0;293;250;1;0;0.7;0.6;0.0;0.0;0;3;0;0;601;512;1;0;0.7;0.6;0.0;0.0</t>
  </si>
  <si>
    <t>53;11;2021-11-07;0;0;0;0;308;262;0;0;0.7;0.6;0.0;0.0;0;0;0;0;293;250;1;0;0.7;0.6;0.0;0.0;0;0;0;0;601;512;1;0;0.7;0.6;0.0;0.0</t>
  </si>
  <si>
    <t>53;11;2021-11-08;0;0;0;0;308;262;0;0;0.7;0.6;0.0;0.0;0;0;0;0;293;250;1;0;0.7;0.6;0.0;0.0;0;0;0;0;601;512;1;0;0.7;0.6;0.0;0.0</t>
  </si>
  <si>
    <t>53;11;2021-11-09;2;2;0;0;310;264;0;0;0.7;0.6;0.0;0.0;0;0;0;0;293;250;1;0;0.7;0.6;0.0;0.0;2;2;0;0;603;514;1;0;0.7;0.6;0.0;0.0</t>
  </si>
  <si>
    <t>53;11;2021-11-10;1;0;0;0;311;264;0;0;0.7;0.6;0.0;0.0;1;1;0;0;294;251;1;0;0.7;0.6;0.0;0.0;2;1;0;0;605;515;1;0;0.7;0.6;0.0;0.0</t>
  </si>
  <si>
    <t>53;11;2021-11-11;0;0;0;0;311;264;0;0;0.7;0.6;0.0;0.0;0;0;0;0;294;251;1;0;0.7;0.6;0.0;0.0;0;0;0;0;605;515;1;0;0.7;0.6;0.0;0.0</t>
  </si>
  <si>
    <t>53;11;2021-11-12;0;0;0;0;311;264;0;0;0.7;0.6;0.0;0.0;4;2;0;0;298;253;1;0;0.7;0.6;0.0;0.0;4;2;0;0;609;517;1;0;0.7;0.6;0.0;0.0</t>
  </si>
  <si>
    <t>53;11;2021-11-13;2;0;0;0;313;264;0;0;0.7;0.6;0.0;0.0;0;2;0;0;298;255;1;0;0.7;0.6;0.0;0.0;2;2;0;0;611;519;1;0;0.7;0.6;0.0;0.0</t>
  </si>
  <si>
    <t>53;11;2021-11-14;0;0;0;0;313;264;0;0;0.7;0.6;0.0;0.0;0;0;0;0;298;255;1;0;0.7;0.6;0.0;0.0;0;0;0;0;611;519;1;0;0.7;0.6;0.0;0.0</t>
  </si>
  <si>
    <t>53;11;2021-11-15;1;0;0;0;314;264;0;0;0.7;0.6;0.0;0.0;0;0;0;0;298;255;1;0;0.7;0.6;0.0;0.0;1;0;0;0;612;519;1;0;0.7;0.6;0.0;0.0</t>
  </si>
  <si>
    <t>53;11;2021-11-16;0;1;0;0;314;265;0;0;0.7;0.6;0.0;0.0;0;0;0;0;298;255;1;0;0.7;0.6;0.0;0.0;0;1;0;0;612;520;1;0;0.7;0.6;0.0;0.0</t>
  </si>
  <si>
    <t>53;11;2021-11-17;3;2;0;0;317;267;0;0;0.7;0.6;0.0;0.0;1;0;0;0;299;255;1;0;0.7;0.6;0.0;0.0;4;2;0;0;616;522;1;0;0.7;0.6;0.0;0.0</t>
  </si>
  <si>
    <t>53;11;2021-11-18;0;0;0;0;317;267;0;0;0.7;0.6;0.0;0.0;1;0;0;0;300;255;1;0;0.7;0.6;0.0;0.0;1;0;0;0;617;522;1;0;0.7;0.6;0.0;0.0</t>
  </si>
  <si>
    <t>53;11;2021-11-19;0;0;0;0;317;267;0;0;0.7;0.6;0.0;0.0;0;1;0;0;300;256;1;0;0.7;0.6;0.0;0.0;0;1;0;0;617;523;1;0;0.7;0.6;0.0;0.0</t>
  </si>
  <si>
    <t>53;11;2021-11-20;2;2;0;0;319;269;0;0;0.7;0.6;0.0;0.0;0;0;0;0;300;256;1;0;0.7;0.6;0.0;0.0;2;2;0;0;619;525;1;0;0.7;0.6;0.0;0.0</t>
  </si>
  <si>
    <t>53;11;2021-11-21;1;0;0;0;320;269;0;0;0.7;0.6;0.0;0.0;0;0;0;0;300;256;1;0;0.7;0.6;0.0;0.0;1;0;0;0;620;525;1;0;0.7;0.6;0.0;0.0</t>
  </si>
  <si>
    <t>53;11;2021-11-22;0;0;0;0;320;269;0;0;0.7;0.6;0.0;0.0;0;0;1;0;300;256;2;0;0.7;0.6;0.0;0.0;0;0;1;0;620;525;2;0;0.7;0.6;0.0;0.0</t>
  </si>
  <si>
    <t>53;11;2021-11-23;0;1;0;0;320;270;0;0;0.7;0.6;0.0;0.0;0;0;0;0;300;256;2;0;0.7;0.6;0.0;0.0;0;1;0;0;620;526;2;0;0.7;0.6;0.0;0.0</t>
  </si>
  <si>
    <t>53;11;2021-11-24;0;2;0;0;320;272;0;0;0.7;0.6;0.0;0.0;2;2;1;0;302;258;3;0;0.7;0.6;0.0;0.0;2;4;1;0;622;530;3;0;0.7;0.6;0.0;0.0</t>
  </si>
  <si>
    <t>53;11;2021-11-25;1;1;0;0;321;273;0;0;0.7;0.6;0.0;0.0;1;1;0;0;303;259;3;0;0.7;0.6;0.0;0.0;2;2;0;0;624;532;3;0;0.7;0.6;0.0;0.0</t>
  </si>
  <si>
    <t>53;11;2021-11-26;0;0;0;0;321;273;0;0;0.7;0.6;0.0;0.0;0;2;0;0;303;261;3;0;0.7;0.6;0.0;0.0;0;2;0;0;624;534;3;0;0.7;0.6;0.0;0.0</t>
  </si>
  <si>
    <t>53;11;2021-11-27;2;0;0;0;323;273;0;0;0.8;0.6;0.0;0.0;0;2;0;0;303;263;3;0;0.7;0.6;0.0;0.0;2;2;0;0;626;536;3;0;0.7;0.6;0.0;0.0</t>
  </si>
  <si>
    <t>53;11;2021-11-28;0;0;0;0;323;273;0;0;0.8;0.6;0.0;0.0;0;0;0;0;303;263;3;0;0.7;0.6;0.0;0.0;0;0;0;0;626;536;3;0;0.7;0.6;0.0;0.0</t>
  </si>
  <si>
    <t>53;11;2021-11-29;0;1;0;0;323;274;0;0;0.8;0.6;0.0;0.0;0;1;0;0;303;264;3;0;0.7;0.7;0.0;0.0;0;2;0;0;626;538;3;0;0.7;0.6;0.0;0.0</t>
  </si>
  <si>
    <t>53;11;2021-11-30;0;1;0;0;323;275;0;0;0.8;0.6;0.0;0.0;2;0;0;0;305;264;3;0;0.8;0.7;0.0;0.0;2;1;0;0;628;539;3;0;0.8;0.6;0.0;0.0</t>
  </si>
  <si>
    <t>53;11;2021-12-01;2;2;0;0;325;277;0;0;0.8;0.6;0.0;0.0;3;1;0;0;308;265;3;0;0.8;0.7;0.0;0.0;5;3;0;0;633;542;3;0;0.8;0.6;0.0;0.0</t>
  </si>
  <si>
    <t>53;11;2021-12-02;1;0;0;0;326;277;0;0;0.8;0.6;0.0;0.0;0;0;0;0;308;265;3;0;0.8;0.7;0.0;0.0;1;0;0;0;634;542;3;0;0.8;0.6;0.0;0.0</t>
  </si>
  <si>
    <t>53;11;2021-12-03;4;0;0;0;330;277;0;0;0.8;0.6;0.0;0.0;0;3;0;0;308;268;3;0;0.8;0.7;0.0;0.0;4;3;0;0;638;545;3;0;0.8;0.7;0.0;0.0</t>
  </si>
  <si>
    <t>53;11;2021-12-04;0;1;1;0;330;278;1;0;0.8;0.6;0.0;0.0;4;0;0;0;312;268;3;0;0.8;0.7;0.0;0.0;4;1;1;0;642;546;4;0;0.8;0.7;0.0;0.0</t>
  </si>
  <si>
    <t>53;11;2021-12-05;0;0;0;0;330;278;1;0;0.8;0.6;0.0;0.0;0;0;0;0;312;268;3;0;0.8;0.7;0.0;0.0;0;0;0;0;642;546;4;0;0.8;0.7;0.0;0.0</t>
  </si>
  <si>
    <t>53;11;2021-12-06;0;0;0;0;330;278;1;0;0.8;0.6;0.0;0.0;2;0;0;0;314;268;3;0;0.8;0.7;0.0;0.0;2;0;0;0;644;546;4;0;0.8;0.7;0.0;0.0</t>
  </si>
  <si>
    <t>53;11;2021-12-07;2;0;0;0;332;278;1;0;0.8;0.6;0.0;0.0;0;0;0;0;314;268;3;0;0.8;0.7;0.0;0.0;2;0;0;0;646;546;4;0;0.8;0.7;0.0;0.0</t>
  </si>
  <si>
    <t>53;11;2021-12-08;3;1;0;0;335;279;1;0;0.8;0.6;0.0;0.0;3;2;0;0;317;270;3;0;0.8;0.7;0.0;0.0;6;3;0;0;652;549;4;0;0.8;0.7;0.0;0.0</t>
  </si>
  <si>
    <t>53;11;2021-12-09;1;1;0;0;336;280;1;0;0.8;0.7;0.0;0.0;1;1;0;0;318;271;3;0;0.8;0.7;0.0;0.0;2;2;0;0;654;551;4;0;0.8;0.7;0.0;0.0</t>
  </si>
  <si>
    <t>53;11;2021-12-10;3;1;0;0;339;281;1;0;0.8;0.7;0.0;0.0;1;0;0;0;319;271;3;0;0.8;0.7;0.0;0.0;4;1;0;0;658;552;4;0;0.8;0.7;0.0;0.0</t>
  </si>
  <si>
    <t>53;11;2021-12-11;4;0;0;0;343;281;1;0;0.8;0.7;0.0;0.0;1;3;1;0;320;274;4;0;0.8;0.7;0.0;0.0;5;3;1;0;663;555;5;0;0.8;0.7;0.0;0.0</t>
  </si>
  <si>
    <t>53;11;2021-12-12;0;0;0;0;343;281;1;0;0.8;0.7;0.0;0.0;0;0;0;0;320;274;4;0;0.8;0.7;0.0;0.0;0;0;0;0;663;555;5;0;0.8;0.7;0.0;0.0</t>
  </si>
  <si>
    <t>53;11;2021-12-13;0;1;0;0;343;282;1;0;0.8;0.7;0.0;0.0;1;0;0;0;321;274;4;0;0.8;0.7;0.0;0.0;1;1;0;0;664;556;5;0;0.8;0.7;0.0;0.0</t>
  </si>
  <si>
    <t>53;11;2021-12-14;1;1;0;0;344;283;1;0;0.8;0.7;0.0;0.0;1;2;0;0;322;276;4;0;0.8;0.7;0.0;0.0;2;3;0;0;666;559;5;0;0.8;0.7;0.0;0.0</t>
  </si>
  <si>
    <t>53;11;2021-12-15;8;1;0;0;352;284;1;0;0.8;0.7;0.0;0.0;8;1;0;0;330;277;4;0;0.8;0.7;0.0;0.0;16;2;0;0;682;561;5;0;0.8;0.7;0.0;0.0</t>
  </si>
  <si>
    <t>53;11;2021-12-16;0;1;0;0;352;285;1;0;0.8;0.7;0.0;0.0;3;0;0;0;333;277;4;0;0.8;0.7;0.0;0.0;3;1;0;0;685;562;5;0;0.8;0.7;0.0;0.0</t>
  </si>
  <si>
    <t>53;11;2021-12-17;10;0;0;0;362;285;1;0;0.8;0.7;0.0;0.0;5;0;0;0;338;277;4;0;0.8;0.7;0.0;0.0;15;0;0;0;700;562;5;0;0.8;0.7;0.0;0.0</t>
  </si>
  <si>
    <t>53;11;2021-12-18;30;5;0;0;392;290;1;0;0.9;0.7;0.0;0.0;23;0;0;0;361;277;4;0;0.9;0.7;0.0;0.0;53;5;0;0;753;567;5;0;0.9;0.7;0.0;0.0</t>
  </si>
  <si>
    <t>53;11;2021-12-19;5;1;0;0;397;291;1;0;0.9;0.7;0.0;0.0;2;0;0;0;363;277;4;0;0.9;0.7;0.0;0.0;7;1;0;0;760;568;5;0;0.9;0.7;0.0;0.0</t>
  </si>
  <si>
    <t>53;11;2021-12-20;39;2;0;0;436;293;1;0;1.0;0.7;0.0;0.0;26;3;1;0;389;280;5;0;1.0;0.7;0.0;0.0;65;5;1;0;825;573;6;0;1.0;0.7;0.0;0.0</t>
  </si>
  <si>
    <t>53;11;2021-12-21;36;1;1;0;472;294;2;0;1.1;0.7;0.0;0.0;23;1;0;0;412;281;5;0;1.0;0.7;0.0;0.0;59;2;1;0;884;575;7;0;1.1;0.7;0.0;0.0</t>
  </si>
  <si>
    <t>53;11;2021-12-22;47;6;0;0;519;300;2;0;1.2;0.7;0.0;0.0;39;2;1;0;451;283;6;0;1.1;0.7;0.0;0.0;87;8;1;0;971;583;8;0;1.2;0.7;0.0;0.0</t>
  </si>
  <si>
    <t>53;11;2021-12-23;61;4;1;0;580;304;3;0;1.4;0.7;0.0;0.0;56;2;1;0;507;285;7;0;1.2;0.7;0.0;0.0;117;6;2;0;1088;589;10;0;1.3;0.7;0.0;0.0</t>
  </si>
  <si>
    <t>53;11;2021-12-24;10;0;0;0;590;304;3;0;1.4;0.7;0.0;0.0;5;0;0;0;512;285;7;0;1.3;0.7;0.0;0.0;15;0;0;0;1103;589;10;0;1.3;0.7;0.0;0.0</t>
  </si>
  <si>
    <t>53;11;2021-12-25;1;0;0;0;591;304;3;0;1.4;0.7;0.0;0.0;0;0;0;0;512;285;7;0;1.3;0.7;0.0;0.0;1;0;0;0;1104;589;10;0;1.3;0.7;0.0;0.0</t>
  </si>
  <si>
    <t>53;11;2021-12-26;1;0;0;0;592;304;3;0;1.4;0.7;0.0;0.0;0;0;0;0;512;285;7;0;1.3;0.7;0.0;0.0;1;0;0;0;1105;589;10;0;1.3;0.7;0.0;0.0</t>
  </si>
  <si>
    <t>53;11;2021-12-27;85;5;0;0;677;309;3;0;1.6;0.7;0.0;0.0;87;8;0;0;599;293;7;0;1.5;0.7;0.0;0.0;172;13;0;0;1277;602;10;0;1.5;0.7;0.0;0.0</t>
  </si>
  <si>
    <t>53;11;2021-12-28;145;12;0;0;822;321;3;0;1.9;0.7;0.0;0.0;117;7;0;0;716;300;7;0;1.8;0.7;0.0;0.0;262;19;0;0;1539;621;10;0;1.8;0.7;0.0;0.0</t>
  </si>
  <si>
    <t>53;11;2021-12-29;122;11;0;0;944;332;3;0;2.2;0.8;0.0;0.0;111;11;0;0;827;311;7;0;2.0;0.8;0.0;0.0;233;22;0;0;1772;643;10;0;2.1;0.8;0.0;0.0</t>
  </si>
  <si>
    <t>53;11;2021-12-30;100;9;0;0;1044;341;3;0;2.4;0.8;0.0;0.0;75;5;0;0;902;316;7;0;2.2;0.8;0.0;0.0;175;14;0;0;1947;657;10;0;2.3;0.8;0.0;0.0</t>
  </si>
  <si>
    <t>53;11;2021-12-31;15;1;0;0;1059;342;3;0;2.5;0.8;0.0;0.0;19;4;0;0;921;320;7;0;2.3;0.8;0.0;0.0;34;5;0;0;1981;662;10;0;2.4;0.8;0.0;0.0</t>
  </si>
  <si>
    <t>53;11;2022-01-01;2;0;0;0;1061;342;3;0;2.5;0.8;0.0;0.0;1;0;0;0;922;320;7;0;2.3;0.8;0.0;0.0;3;0;0;0;1984;662;10;0;2.4;0.8;0.0;0.0</t>
  </si>
  <si>
    <t>53;11;2022-01-02;2;0;0;0;1063;342;3;0;2.5;0.8;0.0;0.0;1;0;0;0;923;320;7;0;2.3;0.8;0.0;0.0;3;0;0;0;1987;662;10;0;2.4;0.8;0.0;0.0</t>
  </si>
  <si>
    <t>53;11;2022-01-03;48;3;0;0;1111;345;3;0;2.6;0.8;0.0;0.0;57;4;0;0;980;324;7;0;2.4;0.8;0.0;0.0;105;7;0;0;2092;669;10;0;2.5;0.8;0.0;0.0</t>
  </si>
  <si>
    <t>53;11;2022-01-04;66;3;0;0;1177;348;3;0;2.7;0.8;0.0;0.0;75;3;0;0;1055;327;7;0;2.6;0.8;0.0;0.0;141;6;0;0;2233;675;10;0;2.7;0.8;0.0;0.0</t>
  </si>
  <si>
    <t>53;11;2022-01-05;308;23;0;0;1485;371;3;0;3.5;0.9;0.0;0.0;247;17;0;0;1302;344;7;0;3.2;0.9;0.0;0.0;555;40;0;0;2788;715;10;0;3.4;0.9;0.0;0.0</t>
  </si>
  <si>
    <t>53;11;2022-01-06;62;2;0;0;1547;373;3;0;3.6;0.9;0.0;0.0;47;5;0;0;1349;349;7;0;3.4;0.9;0.0;0.0;109;7;0;0;2897;722;10;0;3.5;0.9;0.0;0.0</t>
  </si>
  <si>
    <t>53;11;2022-01-07;107;18;0;0;1654;391;3;0;3.9;0.9;0.0;0.0;100;6;0;0;1449;355;7;0;3.6;0.9;0.0;0.0;207;24;0;0;3104;746;10;0;3.7;0.9;0.0;0.0</t>
  </si>
  <si>
    <t>53;11;2022-01-08;263;32;0;0;1917;423;3;0;4.5;1.0;0.0;0.0;245;35;0;0;1694;390;7;0;4.2;1.0;0.0;0.0;508;67;0;0;3612;813;10;0;4.3;1.0;0.0;0.0</t>
  </si>
  <si>
    <t>53;11;2022-01-09;23;1;0;0;1940;424;3;0;4.5;1.0;0.0;0.0;24;2;0;0;1718;392;7;0;4.3;1.0;0.0;0.0;47;3;0;0;3659;816;10;0;4.4;1.0;0.0;0.0</t>
  </si>
  <si>
    <t>53;11;2022-01-10;49;13;0;0;1989;437;3;0;4.6;1.0;0.0;0.0;48;13;0;0;1766;405;7;0;4.4;1.0;0.0;0.0;97;26;0;0;3756;842;10;0;4.5;1.0;0.0;0.0</t>
  </si>
  <si>
    <t>53;11;2022-01-11;75;10;0;0;2064;447;3;0;4.8;1.0;0.0;0.0;79;10;0;0;1845;415;7;0;4.6;1.0;0.0;0.0;154;20;0;0;3910;862;10;0;4.7;1.0;0.0;0.0</t>
  </si>
  <si>
    <t>53;11;2022-01-12;400;82;1;0;2464;529;4;0;5.7;1.2;0.0;0.0;361;68;0;0;2206;483;7;0;5.5;1.2;0.0;0.0;761;150;1;0;4671;1012;11;0;5.6;1.2;0.0;0.0</t>
  </si>
  <si>
    <t>53;11;2022-01-13;100;22;1;0;2564;551;5;0;6.0;1.3;0.0;0.0;94;16;0;0;2300;499;7;0;5.7;1.2;0.0;0.0;194;38;1;0;4865;1050;12;0;5.9;1.3;0.0;0.0</t>
  </si>
  <si>
    <t>53;11;2022-01-14;128;20;0;0;2692;571;5;0;6.3;1.3;0.0;0.0;108;26;0;0;2408;525;7;0;6.0;1.3;0.0;0.0;236;46;0;0;5101;1096;12;0;6.1;1.3;0.0;0.0</t>
  </si>
  <si>
    <t>53;11;2022-01-15;260;46;1;0;2952;617;6;0;6.9;1.4;0.0;0.0;303;42;0;0;2711;567;7;0;6.7;1.4;0.0;0.0;563;88;1;0;5664;1184;13;0;6.8;1.4;0.0;0.0</t>
  </si>
  <si>
    <t>53;11;2022-01-16;24;7;0;0;2976;624;6;0;6.9;1.5;0.0;0.0;20;2;0;0;2731;569;7;0;6.8;1.4;0.0;0.0;44;9;0;0;5708;1193;13;0;6.9;1.4;0.0;0.0</t>
  </si>
  <si>
    <t>53;11;2022-01-17;89;18;0;0;3065;642;6;0;7.1;1.5;0.0;0.0;73;13;0;0;2804;582;7;0;7.0;1.4;0.0;0.0;162;31;0;0;5870;1224;13;0;7.1;1.5;0.0;0.0</t>
  </si>
  <si>
    <t>53;11;2022-01-18;89;31;0;0;3154;673;6;0;7.4;1.6;0.0;0.0;89;31;2;0;2893;613;9;0;7.2;1.5;0.0;0.0;178;62;2;0;6048;1286;15;0;7.3;1.5;0.0;0.0</t>
  </si>
  <si>
    <t>53;11;2022-01-19;371;130;0;0;3525;803;6;0;8.2;1.9;0.0;0.0;331;110;1;0;3224;723;10;0;8.0;1.8;0.0;0.0;702;240;1;0;6750;1526;16;0;8.1;1.8;0.0;0.0</t>
  </si>
  <si>
    <t>53;11;2022-01-20;83;34;2;0;3608;837;8;0;8.4;2.0;0.0;0.0;57;30;0;0;3281;753;10;0;8.2;1.9;0.0;0.0;140;64;2;0;6890;1590;18;0;8.3;1.9;0.0;0.0</t>
  </si>
  <si>
    <t>53;11;2022-01-21;120;37;0;0;3728;874;8;0;8.7;2.0;0.0;0.0;103;44;0;0;3384;797;10;0;8.4;2.0;0.0;0.0;223;81;0;0;7113;1671;18;0;8.6;2.0;0.0;0.0</t>
  </si>
  <si>
    <t>53;11;2022-01-22;258;63;0;0;3986;937;8;0;9.3;2.2;0.0;0.0;258;58;1;0;3642;855;11;0;9.1;2.1;0.0;0.0;516;122;1;0;7629;1793;19;0;9.2;2.2;0.0;0.0</t>
  </si>
  <si>
    <t>53;11;2022-01-23;49;5;0;0;4035;942;8;0;9.4;2.2;0.0;0.0;31;1;0;0;3673;856;11;0;9.1;2.1;0.0;0.0;80;6;0;0;7709;1799;19;0;9.3;2.2;0.0;0.0</t>
  </si>
  <si>
    <t>53;11;2022-01-24;44;20;0;0;4079;962;8;0;9.5;2.2;0.0;0.0;48;33;0;0;3721;889;11;0;9.3;2.2;0.0;0.0;92;53;0;0;7801;1852;19;0;9.4;2.2;0.0;0.0</t>
  </si>
  <si>
    <t>53;11;2022-01-25;51;39;1;0;4130;1001;9;0;9.6;2.3;0.0;0.0;37;40;0;0;3758;929;11;0;9.4;2.3;0.0;0.0;88;79;1;0;7889;1931;20;0;9.5;2.3;0.0;0.0</t>
  </si>
  <si>
    <t>53;11;2022-01-26;198;240;3;0;4328;1241;12;0;10.1;2.9;0.0;0.0;182;185;0;0;3940;1114;11;0;9.8;2.8;0.0;0.0;380;425;3;0;8269;2356;23;0;10.0;2.8;0.0;0.0</t>
  </si>
  <si>
    <t>53;11;2022-01-27;53;53;1;0;4381;1294;13;0;10.2;3.0;0.0;0.0;41;53;1;0;3981;1167;12;0;9.9;2.9;0.0;0.0;94;106;2;0;8363;2462;25;0;10.1;3.0;0.0;0.0</t>
  </si>
  <si>
    <t>53;11;2022-01-28;51;91;1;0;4432;1385;14;0;10.3;3.2;0.0;0.0;62;80;1;0;4043;1247;13;0;10.1;3.1;0.0;0.0;113;171;2;0;8476;2633;27;0;10.2;3.2;0.0;0.0</t>
  </si>
  <si>
    <t>53;11;2022-01-29;132;131;0;0;4564;1516;14;0;10.6;3.5;0.0;0.0;122;146;6;0;4165;1393;19;0;10.4;3.5;0.0;0.0;254;277;6;0;8730;2910;33;0;10.5;3.5;0.0;0.0</t>
  </si>
  <si>
    <t>53;11;2022-01-30;25;7;0;0;4589;1523;14;0;10.7;3.6;0.0;0.0;13;4;0;0;4178;1397;19;0;10.4;3.5;0.0;0.0;38;11;0;0;8768;2921;33;0;10.6;3.5;0.0;0.0</t>
  </si>
  <si>
    <t>53;11;2022-01-31;29;53;0;0;4618;1576;14;0;10.8;3.7;0.0;0.0;29;41;0;0;4207;1438;19;0;10.5;3.6;0.0;0.0;58;94;0;0;8826;3015;33;0;10.6;3.6;0.0;0.0</t>
  </si>
  <si>
    <t>53;11;2022-02-01;21;39;0;0;4639;1615;14;0;10.8;3.8;0.0;0.0;20;40;1;0;4227;1478;20;0;10.5;3.7;0.0;0.0;41;79;1;0;8867;3094;34;0;10.7;3.7;0.0;0.0</t>
  </si>
  <si>
    <t>53;11;2022-02-02;129;304;0;0;4768;1919;14;0;11.1;4.5;0.0;0.0;117;278;0;0;4344;1756;20;0;10.8;4.4;0.0;0.0;246;582;0;0;9113;3676;34;0;11.0;4.4;0.0;0.0</t>
  </si>
  <si>
    <t>53;11;2022-02-03;20;50;0;0;4788;1969;14;0;11.2;4.6;0.0;0.0;6;38;0;0;4350;1794;20;0;10.8;4.5;0.0;0.0;26;88;0;0;9139;3764;34;0;11.0;4.5;0.0;0.0</t>
  </si>
  <si>
    <t>53;11;2022-02-04;37;78;3;0;4825;2047;17;0;11.3;4.8;0.0;0.0;24;73;1;0;4374;1867;21;0;10.9;4.6;0.1;0.0;61;151;4;0;9200;3915;38;0;11.1;4.7;0.0;0.0</t>
  </si>
  <si>
    <t>53;11;2022-02-05;72;128;1;0;4897;2175;18;0;11.4;5.1;0.0;0.0;67;162;1;0;4441;2029;22;0;11.0;5.0;0.1;0.0;139;290;2;0;9339;4205;40;0;11.2;5.1;0.0;0.0</t>
  </si>
  <si>
    <t>53;11;2022-02-06;8;15;0;0;4905;2190;18;0;11.4;5.1;0.0;0.0;4;10;0;0;4445;2039;22;0;11.1;5.1;0.1;0.0;12;25;0;0;9351;4230;40;0;11.3;5.1;0.0;0.0</t>
  </si>
  <si>
    <t>53;11;2022-02-07;46;83;3;0;4951;2273;21;0;11.5;5.3;0.0;0.0;43;70;2;0;4488;2109;24;0;11.2;5.2;0.1;0.0;89;153;5;0;9440;4383;45;0;11.4;5.3;0.1;0.0</t>
  </si>
  <si>
    <t>53;11;2022-02-08;28;36;0;0;4979;2309;21;0;11.6;5.4;0.0;0.0;18;36;0;0;4506;2145;24;0;11.2;5.3;0.1;0.0;46;72;0;0;9486;4455;45;0;11.4;5.4;0.1;0.0</t>
  </si>
  <si>
    <t>53;11;2022-02-09;84;267;0;0;5063;2576;21;0;11.8;6.0;0.0;0.0;71;242;0;0;4577;2387;24;0;11.4;5.9;0.1;0.0;155;509;0;0;9641;4964;45;0;11.6;6.0;0.1;0.0</t>
  </si>
  <si>
    <t>53;11;2022-02-10;18;43;1;0;5081;2619;22;0;11.9;6.1;0.1;0.0;18;39;0;0;4595;2426;24;0;11.4;6.0;0.1;0.0;36;82;1;0;9677;5046;46;0;11.6;6.1;0.1;0.0</t>
  </si>
  <si>
    <t>53;11;2022-02-11;35;78;0;0;5116;2697;22;0;11.9;6.3;0.1;0.0;37;74;0;0;4632;2500;24;0;11.5;6.2;0.1;0.0;72;152;0;0;9749;5198;46;0;11.7;6.3;0.1;0.0</t>
  </si>
  <si>
    <t>53;11;2022-02-12;38;159;1;0;5154;2856;23;0;12.0;6.7;0.1;0.0;35;152;0;0;4667;2652;24;0;11.6;6.6;0.1;0.0;73;311;1;0;9822;5509;47;0;11.8;6.6;0.1;0.0</t>
  </si>
  <si>
    <t>53;11;2022-02-13;2;24;0;0;5156;2880;23;0;12.0;6.7;0.1;0.0;3;16;0;0;4670;2668;24;0;11.6;6.6;0.1;0.0;5;40;0;0;9827;5549;47;0;11.8;6.7;0.1;0.0</t>
  </si>
  <si>
    <t>53;11;2022-02-14;26;64;0;0;5182;2944;23;0;12.1;6.9;0.1;0.0;20;63;1;0;4690;2731;25;0;11.7;6.8;0.1;0.0;46;127;1;0;9873;5676;48;0;11.9;6.8;0.1;0.0</t>
  </si>
  <si>
    <t>53;11;2022-02-15;15;40;0;0;5197;2984;23;0;12.1;7.0;0.1;0.0;17;38;1;0;4707;2769;26;0;11.7;6.9;0.1;0.0;32;78;1;0;9905;5754;49;0;11.9;6.9;0.1;0.0</t>
  </si>
  <si>
    <t>53;11;2022-02-16;61;207;0;0;5258;3191;23;0;12.3;7.4;0.1;0.0;52;208;1;0;4759;2977;27;0;11.8;7.4;0.1;0.0;113;415;1;0;10018;6169;50;0;12.1;7.4;0.1;0.0</t>
  </si>
  <si>
    <t>53;11;2022-02-17;16;35;0;0;5274;3226;23;0;12.3;7.5;0.1;0.0;12;27;0;0;4771;3004;27;0;11.9;7.5;0.1;0.0;28;62;0;0;10046;6231;50;0;12.1;7.5;0.1;0.0</t>
  </si>
  <si>
    <t>53;11;2022-02-18;25;55;1;0;5299;3281;24;0;12.4;7.7;0.1;0.0;19;48;1;0;4790;3052;28;0;11.9;7.6;0.1;0.0;44;103;2;0;10090;6334;52;0;12.1;7.6;0.1;0.0</t>
  </si>
  <si>
    <t>53;11;2022-02-19;21;108;0;0;5320;3389;24;0;12.4;7.9;0.1;0.0;22;110;0;0;4812;3162;28;0;12.0;7.9;0.1;0.0;43;218;0;0;10133;6552;52;0;12.2;7.9;0.1;0.0</t>
  </si>
  <si>
    <t>53;11;2022-02-20;3;11;0;0;5323;3400;24;0;12.4;7.9;0.1;0.0;2;13;0;0;4814;3175;28;0;12.0;7.9;0.1;0.0;5;24;0;0;10138;6576;52;0;12.2;7.9;0.1;0.0</t>
  </si>
  <si>
    <t>53;11;2022-02-21;6;27;0;0;5329;3427;24;0;12.4;8.0;0.1;0.0;3;24;1;0;4817;3199;29;0;12.0;8.0;0.1;0.0;9;51;1;0;10147;6627;53;0;12.2;8.0;0.1;0.0</t>
  </si>
  <si>
    <t>53;11;2022-02-22;5;19;0;0;5334;3446;24;0;12.4;8.0;0.1;0.0;4;19;0;0;4821;3218;29;0;12.0;8.0;0.1;0.0;9;38;0;0;10156;6665;53;0;12.2;8.0;0.1;0.0</t>
  </si>
  <si>
    <t>53;11;2022-02-23;44;188;0;0;5378;3634;24;0;12.5;8.5;0.1;0.0;34;160;1;0;4855;3378;30;0;12.1;8.4;0.1;0.0;78;348;1;0;10234;7013;54;0;12.3;8.4;0.1;0.0</t>
  </si>
  <si>
    <t>53;11;2022-02-24;2;14;0;0;5380;3648;24;0;12.5;8.5;0.1;0.0;5;10;1;0;4860;3388;31;0;12.1;8.4;0.1;0.0;7;24;1;0;10241;7037;55;0;12.3;8.5;0.1;0.0</t>
  </si>
  <si>
    <t>53;11;2022-02-25;7;39;0;0;5387;3687;24;0;12.6;8.6;0.1;0.0;8;30;0;0;4868;3418;31;0;12.1;8.5;0.1;0.0;15;69;0;0;10256;7106;55;0;12.3;8.6;0.1;0.0</t>
  </si>
  <si>
    <t>53;11;2022-02-26;12;96;1;0;5399;3783;25;0;12.6;8.8;0.1;0.0;21;77;2;0;4889;3495;33;0;12.2;8.7;0.1;0.0;33;173;3;0;10289;7279;58;0;12.4;8.8;0.1;0.0</t>
  </si>
  <si>
    <t>53;11;2022-02-27;0;13;0;0;5399;3796;25;0;12.6;8.9;0.1;0.0;3;6;0;0;4892;3501;33;0;12.2;8.7;0.1;0.0;3;19;0;0;10292;7298;58;0;12.4;8.8;0.1;0.0</t>
  </si>
  <si>
    <t>53;11;2022-02-28;5;10;1;0;5404;3806;26;0;12.6;8.9;0.1;0.0;6;13;0;0;4898;3514;33;0;12.2;8.7;0.1;0.0;11;23;1;0;10303;7321;59;0;12.4;8.8;0.1;0.0</t>
  </si>
  <si>
    <t>53;11;2022-03-01;2;7;0;0;5406;3813;26;0;12.6;8.9;0.1;0.0;2;9;0;0;4900;3523;33;0;12.2;8.8;0.1;0.0;4;16;0;0;10307;7337;59;0;12.4;8.8;0.1;0.0</t>
  </si>
  <si>
    <t>53;11;2022-03-02;18;105;2;0;5424;3918;28;0;12.7;9.1;0.1;0.0;24;96;1;0;4924;3619;34;0;12.3;9.0;0.1;0.0;42;201;3;0;10349;7538;62;0;12.5;9.1;0.1;0.0</t>
  </si>
  <si>
    <t>53;11;2022-03-03;9;8;0;0;5433;3926;28;0;12.7;9.2;0.1;0.0;0;4;0;0;4924;3623;34;0;12.3;9.0;0.1;0.0;9;12;0;0;10358;7550;62;0;12.5;9.1;0.1;0.0</t>
  </si>
  <si>
    <t>53;11;2022-03-04;2;21;0;0;5435;3947;28;0;12.7;9.2;0.1;0.0;7;23;0;0;4931;3646;34;0;12.3;9.1;0.1;0.0;9;44;0;0;10367;7594;62;0;12.5;9.1;0.1;0.0</t>
  </si>
  <si>
    <t>53;11;2022-03-05;6;37;0;0;5441;3984;28;0;12.7;9.3;0.1;0.0;9;27;0;0;4940;3673;34;0;12.3;9.1;0.1;0.0;15;64;0;0;10382;7658;62;0;12.5;9.2;0.1;0.0</t>
  </si>
  <si>
    <t>53;11;2022-03-06;0;0;0;0;5441;3984;28;0;12.7;9.3;0.1;0.0;0;0;0;0;4940;3673;34;0;12.3;9.1;0.1;0.0;0;0;0;0;10382;7658;62;0;12.5;9.2;0.1;0.0</t>
  </si>
  <si>
    <t>53;11;2022-03-07;1;9;0;0;5442;3993;28;0;12.7;9.3;0.1;0.0;0;4;0;0;4940;3677;34;0;12.3;9.1;0.1;0.0;1;13;0;0;10383;7671;62;0;12.5;9.2;0.1;0.0</t>
  </si>
  <si>
    <t>53;11;2022-03-08;0;5;0;0;5442;3998;28;0;12.7;9.3;0.1;0.0;0;1;0;0;4940;3678;34;0;12.3;9.2;0.1;0.0;0;6;0;0;10383;7677;62;0;12.5;9.2;0.1;0.0</t>
  </si>
  <si>
    <t>53;11;2022-03-09;20;75;0;0;5462;4073;28;0;12.7;9.5;0.1;0.0;14;74;0;0;4954;3752;34;0;12.3;9.3;0.1;0.0;34;149;0;0;10417;7826;62;0;12.5;9.4;0.1;0.0</t>
  </si>
  <si>
    <t>53;11;2022-03-10;1;4;1;0;5463;4077;29;0;12.7;9.5;0.1;0.0;0;5;0;0;4954;3757;34;0;12.3;9.3;0.1;0.0;1;9;1;0;10418;7835;63;0;12.5;9.4;0.1;0.0</t>
  </si>
  <si>
    <t>53;11;2022-03-11;5;15;1;0;5468;4092;30;0;12.8;9.5;0.1;0.0;2;7;0;0;4956;3764;34;0;12.3;9.4;0.1;0.0;7;22;1;0;10425;7857;64;0;12.5;9.5;0.1;0.0</t>
  </si>
  <si>
    <t>53;11;2022-03-12;11;25;2;0;5479;4117;32;0;12.8;9.6;0.1;0.0;9;29;1;0;4965;3793;35;0;12.4;9.4;0.1;0.0;20;54;3;0;10445;7911;67;0;12.6;9.5;0.1;0.0</t>
  </si>
  <si>
    <t>53;11;2022-03-13;0;0;0;0;5479;4117;32;0;12.8;9.6;0.1;0.0;0;0;0;0;4965;3793;35;0;12.4;9.4;0.1;0.0;0;0;0;0;10445;7911;67;0;12.6;9.5;0.1;0.0</t>
  </si>
  <si>
    <t>53;11;2022-03-14;3;4;0;0;5482;4121;32;0;12.8;9.6;0.1;0.0;1;2;0;0;4966;3795;35;0;12.4;9.4;0.1;0.0;4;6;0;0;10449;7917;67;0;12.6;9.5;0.1;0.0</t>
  </si>
  <si>
    <t>53;11;2022-03-15;3;4;0;0;5485;4125;32;0;12.8;9.6;0.1;0.0;2;2;0;0;4968;3797;35;0;12.4;9.4;0.1;0.0;5;6;0;0;10454;7923;67;0;12.6;9.5;0.1;0.0</t>
  </si>
  <si>
    <t>53;11;2022-03-16;24;49;1;0;5509;4174;33;0;12.8;9.7;0.1;0.0;16;50;2;0;4984;3847;37;0;12.4;9.6;0.1;0.0;40;99;3;0;10494;8022;70;0;12.6;9.7;0.1;0.0</t>
  </si>
  <si>
    <t>53;11;2022-03-17;1;2;3;0;5510;4176;36;0;12.9;9.7;0.1;0.0;2;3;0;0;4986;3850;37;0;12.4;9.6;0.1;0.0;3;5;3;0;10497;8027;73;0;12.6;9.7;0.1;0.0</t>
  </si>
  <si>
    <t>53;11;2022-03-18;6;10;1;0;5516;4186;37;0;12.9;9.8;0.1;0.0;5;9;1;0;4991;3859;38;0;12.4;9.6;0.1;0.0;11;19;2;0;10508;8046;75;0;12.6;9.7;0.1;0.0</t>
  </si>
  <si>
    <t>53;11;2022-03-19;6;19;0;0;5522;4205;37;0;12.9;9.8;0.1;0.0;9;22;1;0;5000;3881;39;0;12.4;9.7;0.1;0.0;15;41;1;0;10523;8087;76;0;12.7;9.7;0.1;0.0</t>
  </si>
  <si>
    <t>53;11;2022-03-20;0;2;0;0;5522;4207;37;0;12.9;9.8;0.1;0.0;1;2;0;0;5001;3883;39;0;12.4;9.7;0.1;0.0;1;4;0;0;10524;8091;76;0;12.7;9.7;0.1;0.0</t>
  </si>
  <si>
    <t>53;11;2022-03-21;1;6;1;0;5523;4213;38;0;12.9;9.8;0.1;0.0;3;3;0;0;5004;3886;39;0;12.5;9.7;0.1;0.0;4;9;1;0;10528;8100;77;0;12.7;9.8;0.1;0.0</t>
  </si>
  <si>
    <t>53;11;2022-03-22;0;5;0;0;5523;4218;38;0;12.9;9.8;0.1;0.0;4;7;1;0;5008;3893;40;0;12.5;9.7;0.1;0.0;4;12;1;0;10532;8112;78;0;12.7;9.8;0.1;0.0</t>
  </si>
  <si>
    <t>53;11;2022-03-23;20;49;0;0;5543;4267;38;0;12.9;10.0;0.1;0.0;21;57;0;0;5029;3950;40;0;12.5;9.8;0.1;0.0;41;106;0;0;10573;8218;78;0;12.7;9.9;0.1;0.0</t>
  </si>
  <si>
    <t>53;11;2022-03-24;3;6;0;0;5546;4273;38;0;12.9;10.0;0.1;0.0;5;3;0;0;5034;3953;40;0;12.5;9.8;0.1;0.0;8;9;0;0;10581;8227;78;0;12.7;9.9;0.1;0.0</t>
  </si>
  <si>
    <t>53;11;2022-03-25;7;9;0;0;5553;4282;38;0;13.0;10.0;0.1;0.0;13;15;0;0;5047;3968;40;0;12.6;9.9;0.1;0.0;20;24;0;0;10601;8251;78;0;12.8;9.9;0.1;0.0</t>
  </si>
  <si>
    <t>53;11;2022-03-26;13;31;0;0;5566;4313;38;0;13.0;10.1;0.1;0.0;8;17;1;0;5055;3985;41;0;12.6;9.9;0.1;0.0;21;48;1;0;10622;8299;79;0;12.8;10.0;0.1;0.0</t>
  </si>
  <si>
    <t>53;11;2022-03-27;0;0;0;0;5566;4313;38;0;13.0;10.1;0.1;0.0;0;0;0;0;5055;3985;41;0;12.6;9.9;0.1;0.0;0;0;0;0;10622;8299;79;0;12.8;10.0;0.1;0.0</t>
  </si>
  <si>
    <t>53;11;2022-03-28;1;0;0;0;5567;4313;38;0;13.0;10.1;0.1;0.0;0;4;0;0;5055;3989;41;0;12.6;9.9;0.1;0.0;1;4;0;0;10623;8303;79;0;12.8;10.0;0.1;0.0</t>
  </si>
  <si>
    <t>53;11;2022-03-29;2;4;0;0;5569;4317;38;0;13.0;10.1;0.1;0.0;2;3;1;0;5057;3992;42;0;12.6;9.9;0.1;0.0;4;7;1;0;10627;8310;80;0;12.8;10.0;0.1;0.0</t>
  </si>
  <si>
    <t>53;11;2022-03-30;11;32;0;0;5580;4349;38;0;13.0;10.1;0.1;0.0;17;21;1;0;5074;4013;43;0;12.6;10.0;0.1;0.0;28;53;1;0;10655;8363;81;0;12.8;10.1;0.1;0.0</t>
  </si>
  <si>
    <t>53;11;2022-03-31;2;6;0;0;5582;4355;38;0;13.0;10.2;0.1;0.0;2;5;0;0;5076;4018;43;0;12.6;10.0;0.1;0.0;4;11;0;0;10659;8374;81;0;12.8;10.1;0.1;0.0</t>
  </si>
  <si>
    <t>53;11;2022-04-01;1;2;0;0;5583;4357;38;0;13.0;10.2;0.1;0.0;1;0;0;0;5077;4018;43;0;12.6;10.0;0.1;0.0;2;2;0;0;10661;8376;81;0;12.8;10.1;0.1;0.0</t>
  </si>
  <si>
    <t>53;11;2022-04-02;1;0;1;0;5584;4357;39;0;13.0;10.2;0.1;0.0;0;0;0;0;5077;4018;43;0;12.6;10.0;0.1;0.0;1;0;1;0;10662;8376;82;0;12.8;10.1;0.1;0.0</t>
  </si>
  <si>
    <t>53;11;2022-04-03;0;0;0;0;5584;4357;39;0;13.0;10.2;0.1;0.0;0;0;0;0;5077;4018;43;0;12.6;10.0;0.1;0.0;0;0;0;0;10662;8376;82;0;12.8;10.1;0.1;0.0</t>
  </si>
  <si>
    <t>53;11;2022-04-04;1;5;0;0;5585;4362;39;0;13.0;10.2;0.1;0.0;0;2;0;0;5077;4020;43;0;12.6;10.0;0.1;0.0;1;7;0;0;10663;8383;82;0;12.8;10.1;0.1;0.0</t>
  </si>
  <si>
    <t>53;11;2022-04-05;0;1;0;0;5585;4363;39;0;13.0;10.2;0.1;0.0;0;0;0;0;5077;4020;43;0;12.6;10.0;0.1;0.0;0;1;0;0;10663;8384;82;0;12.8;10.1;0.1;0.0</t>
  </si>
  <si>
    <t>53;11;2022-04-06;7;6;0;0;5592;4369;39;0;13.0;10.2;0.1;0.0;4;5;1;0;5081;4025;44;0;12.6;10.0;0.1;0.0;11;11;1;0;10674;8395;83;0;12.8;10.1;0.1;0.0</t>
  </si>
  <si>
    <t>53;11;2022-04-07;2;4;0;0;5594;4373;39;0;13.0;10.2;0.1;0.0;1;4;0;0;5082;4029;44;0;12.6;10.0;0.1;0.0;3;8;0;0;10677;8403;83;0;12.9;10.1;0.1;0.0</t>
  </si>
  <si>
    <t>53;11;2022-04-08;1;2;0;0;5595;4375;39;0;13.0;10.2;0.1;0.0;1;1;0;0;5083;4030;44;0;12.6;10.0;0.1;0.0;2;3;0;0;10679;8406;83;0;12.9;10.1;0.1;0.0</t>
  </si>
  <si>
    <t>53;11;2022-04-09;0;2;0;0;5595;4377;39;0;13.0;10.2;0.1;0.0;1;1;0;0;5084;4031;44;0;12.6;10.0;0.1;0.0;1;3;0;0;10680;8409;83;0;12.9;10.1;0.1;0.0</t>
  </si>
  <si>
    <t>53;11;2022-04-10;0;0;0;0;5595;4377;39;0;13.0;10.2;0.1;0.0;0;0;0;0;5084;4031;44;0;12.6;10.0;0.1;0.0;0;0;0;0;10680;8409;83;0;12.9;10.1;0.1;0.0</t>
  </si>
  <si>
    <t>53;11;2022-04-11;0;1;0;0;5595;4378;39;0;13.0;10.2;0.1;0.0;0;1;0;0;5084;4032;44;0;12.6;10.0;0.1;0.0;0;2;0;0;10680;8411;83;0;12.9;10.1;0.1;0.0</t>
  </si>
  <si>
    <t>53;11;2022-04-12;1;1;0;0;5596;4379;39;0;13.1;10.2;0.1;0.0;2;1;0;0;5086;4033;44;0;12.7;10.0;0.1;0.0;3;2;0;0;10683;8413;83;0;12.9;10.1;0.1;0.0</t>
  </si>
  <si>
    <t>53;11;2022-04-13;6;9;0;0;5602;4388;39;0;13.1;10.2;0.1;0.0;3;9;0;0;5089;4042;44;0;12.7;10.1;0.1;0.0;9;18;0;0;10692;8431;83;0;12.9;10.1;0.1;0.0</t>
  </si>
  <si>
    <t>53;11;2022-04-14;2;3;0;0;5604;4391;39;0;13.1;10.2;0.1;0.0;2;3;0;0;5091;4045;44;0;12.7;10.1;0.1;0.0;4;6;0;0;10696;8437;83;0;12.9;10.2;0.1;0.0</t>
  </si>
  <si>
    <t>53;11;2022-04-15;2;5;1;0;5606;4396;40;0;13.1;10.3;0.1;0.0;0;2;0;0;5091;4047;44;0;12.7;10.1;0.1;0.0;2;7;1;0;10698;8444;84;0;12.9;10.2;0.1;0.0</t>
  </si>
  <si>
    <t>53;11;2022-04-16;3;3;0;0;5609;4399;40;0;13.1;10.3;0.1;0.0;0;1;0;0;5091;4048;44;0;12.7;10.1;0.1;0.0;3;4;0;0;10701;8448;84;0;12.9;10.2;0.1;0.0</t>
  </si>
  <si>
    <t>53;11;2022-04-17;0;0;0;0;5609;4399;40;0;13.1;10.3;0.1;0.0;0;0;0;0;5091;4048;44;0;12.7;10.1;0.1;0.0;0;0;0;0;10701;8448;84;0;12.9;10.2;0.1;0.0</t>
  </si>
  <si>
    <t>53;11;2022-04-18;0;0;0;0;5609;4399;40;0;13.1;10.3;0.1;0.0;1;0;0;0;5092;4048;44;0;12.7;10.1;0.1;0.0;1;0;0;0;10702;8448;84;0;12.9;10.2;0.1;0.0</t>
  </si>
  <si>
    <t>53;11;2022-04-19;1;4;0;0;5610;4403;40;0;13.1;10.3;0.1;0.0;0;1;0;0;5092;4049;44;0;12.7;10.1;0.1;0.0;1;5;0;0;10703;8453;84;0;12.9;10.2;0.1;0.0</t>
  </si>
  <si>
    <t>53;11;2022-04-20;5;6;0;0;5615;4409;40;0;13.1;10.3;0.1;0.0;3;4;0;0;5095;4053;44;0;12.7;10.1;0.1;0.0;8;10;0;0;10711;8463;84;0;12.9;10.2;0.1;0.0</t>
  </si>
  <si>
    <t>53;11;2022-04-21;0;3;0;0;5615;4412;40;0;13.1;10.3;0.1;0.0;5;4;0;0;5100;4057;44;0;12.7;10.1;0.1;0.0;5;7;0;0;10716;8470;84;0;12.9;10.2;0.1;0.0</t>
  </si>
  <si>
    <t>53;11;2022-04-22;0;1;0;0;5615;4413;40;0;13.1;10.3;0.1;0.0;3;5;0;0;5103;4062;44;0;12.7;10.1;0.1;0.0;3;6;0;0;10719;8476;84;0;12.9;10.2;0.1;0.0</t>
  </si>
  <si>
    <t>53;11;2022-04-23;1;1;0;0;5616;4414;40;0;13.1;10.3;0.1;0.0;0;1;0;0;5103;4063;44;0;12.7;10.1;0.1;0.0;1;2;0;0;10720;8478;84;0;12.9;10.2;0.1;0.0</t>
  </si>
  <si>
    <t>53;11;2022-04-24;0;0;0;0;5616;4414;40;0;13.1;10.3;0.1;0.0;0;1;0;0;5103;4064;44;0;12.7;10.1;0.1;0.0;0;1;0;0;10720;8479;84;0;12.9;10.2;0.1;0.0</t>
  </si>
  <si>
    <t>53;11;2022-04-25;2;0;1;0;5618;4414;41;0;13.1;10.3;0.1;0.0;2;2;0;0;5105;4066;44;0;12.7;10.1;0.1;0.0;4;2;1;0;10724;8481;85;0;12.9;10.2;0.1;0.0</t>
  </si>
  <si>
    <t>53;11;2022-04-26;3;3;0;0;5621;4417;41;0;13.1;10.3;0.1;0.0;1;3;1;0;5106;4069;45;0;12.7;10.1;0.1;0.0;4;6;1;0;10728;8487;86;0;12.9;10.2;0.1;0.0</t>
  </si>
  <si>
    <t>53;11;2022-04-27;5;8;0;0;5626;4425;41;0;13.1;10.3;0.1;0.0;5;9;0;0;5111;4078;45;0;12.7;10.1;0.1;0.0;10;17;0;0;10738;8504;86;0;12.9;10.2;0.1;0.0</t>
  </si>
  <si>
    <t>53;11;2022-04-28;0;0;0;0;5626;4425;41;0;13.1;10.3;0.1;0.0;0;0;0;0;5111;4078;45;0;12.7;10.1;0.1;0.0;0;0;0;0;10738;8504;86;0;12.9;10.2;0.1;0.0</t>
  </si>
  <si>
    <t>53;11;2022-04-29;1;3;0;0;5627;4428;41;0;13.1;10.3;0.1;0.0;1;2;1;0;5112;4080;46;0;12.7;10.2;0.1;0.0;2;5;1;0;10740;8509;87;0;12.9;10.2;0.1;0.0</t>
  </si>
  <si>
    <t>53;11;2022-04-30;1;0;1;0;5628;4428;42;0;13.1;10.3;0.1;0.0;2;3;0;0;5114;4083;46;0;12.7;10.2;0.1;0.0;3;3;1;0;10743;8512;88;0;12.9;10.2;0.1;0.0</t>
  </si>
  <si>
    <t>53;11;2022-05-01;0;0;0;0;5628;4428;42;0;13.1;10.3;0.1;0.0;0;1;0;0;5114;4084;46;0;12.7;10.2;0.1;0.0;0;1;0;0;10743;8513;88;0;12.9;10.2;0.1;0.0</t>
  </si>
  <si>
    <t>53;11;2022-05-02;2;1;0;0;5630;4429;42;0;13.1;10.3;0.1;0.0;0;0;0;0;5114;4084;46;0;12.7;10.2;0.1;0.0;2;1;0;0;10745;8514;88;0;12.9;10.2;0.1;0.0</t>
  </si>
  <si>
    <t>53;11;2022-05-03;5;4;0;0;5635;4433;42;0;13.1;10.3;0.1;0.0;1;0;1;0;5115;4084;47;0;12.7;10.2;0.1;0.0;6;4;1;0;10751;8518;89;0;12.9;10.3;0.1;0.0</t>
  </si>
  <si>
    <t>53;11;2022-05-04;9;8;0;0;5644;4441;42;0;13.2;10.4;0.1;0.0;6;3;1;0;5121;4087;48;0;12.7;10.2;0.1;0.0;15;11;1;0;10766;8529;90;0;13.0;10.3;0.1;0.0</t>
  </si>
  <si>
    <t>53;11;2022-05-05;2;1;0;0;5646;4442;42;0;13.2;10.4;0.1;0.0;1;0;1;0;5122;4087;49;0;12.7;10.2;0.1;0.0;3;1;1;0;10769;8530;91;0;13.0;10.3;0.1;0.0</t>
  </si>
  <si>
    <t>53;11;2022-05-06;2;4;0;0;5648;4446;42;0;13.2;10.4;0.1;0.0;1;1;0;0;5123;4088;49;0;12.7;10.2;0.1;0.0;3;5;0;0;10772;8535;91;0;13.0;10.3;0.1;0.0</t>
  </si>
  <si>
    <t>53;11;2022-05-07;0;0;0;0;5648;4446;42;0;13.2;10.4;0.1;0.0;0;1;0;0;5123;4089;49;0;12.7;10.2;0.1;0.0;0;1;0;0;10772;8536;91;0;13.0;10.3;0.1;0.0</t>
  </si>
  <si>
    <t>53;11;2022-05-08;0;0;0;0;5648;4446;42;0;13.2;10.4;0.1;0.0;0;0;0;0;5123;4089;49;0;12.7;10.2;0.1;0.0;0;0;0;0;10772;8536;91;0;13.0;10.3;0.1;0.0</t>
  </si>
  <si>
    <t>53;11;2022-05-09;1;3;0;0;5649;4449;42;0;13.2;10.4;0.1;0.0;0;1;0;0;5123;4090;49;0;12.7;10.2;0.1;0.0;1;4;0;0;10773;8540;91;0;13.0;10.3;0.1;0.0</t>
  </si>
  <si>
    <t>53;11;2022-05-10;1;1;0;0;5650;4450;42;0;13.2;10.4;0.1;0.0;0;0;0;0;5123;4090;49;0;12.7;10.2;0.1;0.0;1;1;0;0;10774;8541;91;0;13.0;10.3;0.1;0.0</t>
  </si>
  <si>
    <t>53;11;2022-05-11;3;3;0;0;5653;4453;42;0;13.2;10.4;0.1;0.0;2;4;0;0;5125;4094;49;0;12.8;10.2;0.1;0.0;5;7;0;0;10779;8548;91;0;13.0;10.3;0.1;0.0</t>
  </si>
  <si>
    <t>53;11;2022-05-12;0;0;0;0;5653;4453;42;0;13.2;10.4;0.1;0.0;2;3;0;0;5127;4097;49;0;12.8;10.2;0.1;0.0;2;3;0;0;10781;8551;91;0;13.0;10.3;0.1;0.0</t>
  </si>
  <si>
    <t>53;11;2022-05-13;3;5;0;0;5656;4458;42;0;13.2;10.4;0.1;0.0;5;6;0;0;5132;4103;49;0;12.8;10.2;0.1;0.0;8;11;0;0;10789;8562;91;0;13.0;10.3;0.1;0.0</t>
  </si>
  <si>
    <t>53;11;2022-05-14;2;2;0;0;5658;4460;42;0;13.2;10.4;0.1;0.0;1;2;0;0;5133;4105;49;0;12.8;10.2;0.1;0.0;3;4;0;0;10792;8566;91;0;13.0;10.3;0.1;0.0</t>
  </si>
  <si>
    <t>53;11;2022-05-15;0;0;0;0;5658;4460;42;0;13.2;10.4;0.1;0.0;0;1;0;0;5133;4106;49;0;12.8;10.2;0.1;0.0;0;1;0;0;10792;8567;91;0;13.0;10.3;0.1;0.0</t>
  </si>
  <si>
    <t>53;11;2022-05-16;1;1;0;0;5659;4461;42;0;13.2;10.4;0.1;0.0;4;5;0;0;5137;4111;49;0;12.8;10.2;0.1;0.0;5;6;0;0;10797;8573;91;0;13.0;10.3;0.1;0.0</t>
  </si>
  <si>
    <t>53;11;2022-05-17;2;4;0;0;5661;4465;42;0;13.2;10.4;0.1;0.0;2;4;0;0;5139;4115;49;0;12.8;10.2;0.1;0.0;4;8;0;0;10801;8581;91;0;13.0;10.3;0.1;0.0</t>
  </si>
  <si>
    <t>53;11;2022-05-18;5;8;0;0;5666;4473;42;0;13.2;10.4;0.1;0.0;4;2;1;0;5143;4117;50;0;12.8;10.2;0.1;0.0;9;10;1;0;10810;8591;92;0;13.0;10.3;0.1;0.0</t>
  </si>
  <si>
    <t>53;11;2022-05-19;3;0;0;0;5669;4473;42;0;13.2;10.4;0.1;0.0;2;1;0;0;5145;4118;50;0;12.8;10.2;0.1;0.0;5;1;0;0;10815;8592;92;0;13.0;10.3;0.1;0.0</t>
  </si>
  <si>
    <t>53;11;2022-05-20;0;4;0;0;5669;4477;42;0;13.2;10.4;0.1;0.0;2;3;0;0;5147;4121;50;0;12.8;10.3;0.1;0.0;2;7;0;0;10817;8599;92;0;13.0;10.4;0.1;0.0</t>
  </si>
  <si>
    <t>53;11;2022-05-21;5;4;1;0;5674;4481;43;0;13.2;10.5;0.1;0.0;5;5;0;0;5152;4126;50;0;12.8;10.3;0.1;0.0;10;9;1;0;10827;8608;93;0;13.0;10.4;0.1;0.0</t>
  </si>
  <si>
    <t>53;11;2022-05-22;0;0;0;0;5674;4481;43;0;13.2;10.5;0.1;0.0;0;0;0;0;5152;4126;50;0;12.8;10.3;0.1;0.0;0;0;0;0;10827;8608;93;0;13.0;10.4;0.1;0.0</t>
  </si>
  <si>
    <t>53;11;2022-05-23;1;1;0;0;5675;4482;43;0;13.2;10.5;0.1;0.0;0;1;0;0;5152;4127;50;0;12.8;10.3;0.1;0.0;1;2;0;0;10828;8610;93;0;13.0;10.4;0.1;0.0</t>
  </si>
  <si>
    <t>53;11;2022-05-24;0;1;0;0;5675;4483;43;0;13.2;10.5;0.1;0.0;0;0;0;0;5152;4127;50;0;12.8;10.3;0.1;0.0;0;1;0;0;10828;8611;93;0;13.0;10.4;0.1;0.0</t>
  </si>
  <si>
    <t>53;11;2022-05-25;9;11;1;0;5684;4494;44;0;13.3;10.5;0.1;0.0;4;9;0;0;5156;4136;50;0;12.8;10.3;0.1;0.0;13;20;1;0;10841;8631;94;0;13.1;10.4;0.1;0.0</t>
  </si>
  <si>
    <t>53;11;2022-05-26;0;0;0;0;5684;4494;44;0;13.3;10.5;0.1;0.0;0;0;0;0;5156;4136;50;0;12.8;10.3;0.1;0.0;0;0;0;0;10841;8631;94;0;13.1;10.4;0.1;0.0</t>
  </si>
  <si>
    <t>53;11;2022-05-27;5;7;0;0;5689;4501;44;0;13.3;10.5;0.1;0.0;4;5;1;0;5160;4141;51;0;12.8;10.3;0.1;0.0;9;12;1;0;10850;8643;95;0;13.1;10.4;0.1;0.0</t>
  </si>
  <si>
    <t>53;11;2022-05-28;0;0;0;0;5689;4501;44;0;13.3;10.5;0.1;0.0;0;0;0;0;5160;4141;51;0;12.8;10.3;0.1;0.0;0;0;0;0;10850;8643;95;0;13.1;10.4;0.1;0.0</t>
  </si>
  <si>
    <t>53;11;2022-05-29;0;0;0;0;5689;4501;44;0;13.3;10.5;0.1;0.0;0;0;0;0;5160;4141;51;0;12.8;10.3;0.1;0.0;0;0;0;0;10850;8643;95;0;13.1;10.4;0.1;0.0</t>
  </si>
  <si>
    <t>53;11;2022-05-30;0;0;0;0;5689;4501;44;0;13.3;10.5;0.1;0.0;0;1;0;0;5160;4142;51;0;12.8;10.3;0.1;0.0;0;1;0;0;10850;8644;95;0;13.1;10.4;0.1;0.0</t>
  </si>
  <si>
    <t>53;11;2022-05-31;1;1;0;0;5690;4502;44;0;13.3;10.5;0.1;0.0;1;2;0;0;5161;4144;51;0;12.8;10.3;0.1;0.0;2;3;0;0;10852;8647;95;0;13.1;10.4;0.1;0.0</t>
  </si>
  <si>
    <t>53;11;2022-06-01;8;7;0;0;5698;4509;44;0;13.3;10.5;0.1;0.0;0;3;0;0;5161;4147;51;0;12.8;10.3;0.1;0.0;8;10;0;0;10860;8657;95;0;13.1;10.4;0.1;0.0</t>
  </si>
  <si>
    <t>53;11;2022-06-02;2;0;1;0;5700;4509;45;0;13.3;10.5;0.1;0.0;1;6;0;0;5162;4153;51;0;12.8;10.3;0.1;0.0;3;6;1;0;10863;8663;96;0;13.1;10.4;0.1;0.0</t>
  </si>
  <si>
    <t>53;11;2022-06-03;2;2;0;0;5702;4511;45;0;13.3;10.5;0.1;0.0;1;3;0;0;5163;4156;51;0;12.8;10.3;0.1;0.0;3;5;0;0;10866;8668;96;0;13.1;10.4;0.1;0.0</t>
  </si>
  <si>
    <t>53;11;2022-06-04;0;0;0;0;5702;4511;45;0;13.3;10.5;0.1;0.0;1;1;0;0;5164;4157;51;0;12.8;10.3;0.1;0.0;1;1;0;0;10867;8669;96;0;13.1;10.4;0.1;0.0</t>
  </si>
  <si>
    <t>53;11;2022-06-05;0;0;0;0;5702;4511;45;0;13.3;10.5;0.1;0.0;0;0;0;0;5164;4157;51;0;12.8;10.3;0.1;0.0;0;0;0;0;10867;8669;96;0;13.1;10.4;0.1;0.0</t>
  </si>
  <si>
    <t>53;11;2022-06-06;0;0;0;0;5702;4511;45;0;13.3;10.5;0.1;0.0;0;0;0;0;5164;4157;51;0;12.8;10.3;0.1;0.0;0;0;0;0;10867;8669;96;0;13.1;10.4;0.1;0.0</t>
  </si>
  <si>
    <t>53;11;2022-06-07;0;3;0;0;5702;4514;45;0;13.3;10.5;0.1;0.0;0;1;0;0;5164;4158;51;0;12.8;10.3;0.1;0.0;0;4;0;0;10867;8673;96;0;13.1;10.4;0.1;0.0</t>
  </si>
  <si>
    <t>53;11;2022-06-08;3;5;0;0;5705;4519;45;0;13.3;10.5;0.1;0.0;4;3;0;0;5168;4161;51;0;12.9;10.4;0.1;0.0;7;8;0;0;10874;8681;96;0;13.1;10.5;0.1;0.0</t>
  </si>
  <si>
    <t>53;11;2022-06-09;3;6;0;0;5708;4525;45;0;13.3;10.6;0.1;0.0;1;2;1;0;5169;4163;52;0;12.9;10.4;0.1;0.0;4;8;1;0;10878;8689;97;0;13.1;10.5;0.1;0.0</t>
  </si>
  <si>
    <t>53;11;2022-06-10;2;3;2;0;5710;4528;47;0;13.3;10.6;0.1;0.0;4;6;0;0;5173;4169;52;0;12.9;10.4;0.1;0.0;6;9;2;0;10884;8698;99;0;13.1;10.5;0.1;0.0</t>
  </si>
  <si>
    <t>53;11;2022-06-11;3;4;0;0;5713;4532;47;0;13.3;10.6;0.1;0.0;2;2;0;0;5175;4171;52;0;12.9;10.4;0.1;0.0;5;6;0;0;10889;8704;99;0;13.1;10.5;0.1;0.0</t>
  </si>
  <si>
    <t>53;11;2022-06-12;0;1;0;0;5713;4533;47;0;13.3;10.6;0.1;0.0;0;1;0;0;5175;4172;52;0;12.9;10.4;0.1;0.0;0;2;0;0;10889;8706;99;0;13.1;10.5;0.1;0.0</t>
  </si>
  <si>
    <t>53;11;2022-06-13;0;4;0;0;5713;4537;47;0;13.3;10.6;0.1;0.0;1;2;0;0;5176;4174;52;0;12.9;10.4;0.1;0.0;1;6;0;0;10890;8712;99;0;13.1;10.5;0.1;0.0</t>
  </si>
  <si>
    <t>53;11;2022-06-14;1;0;0;0;5714;4537;47;0;13.3;10.6;0.1;0.0;1;1;0;0;5177;4175;52;0;12.9;10.4;0.1;0.0;2;1;0;0;10892;8713;99;0;13.1;10.5;0.1;0.0</t>
  </si>
  <si>
    <t>53;11;2022-06-15;4;4;0;0;5718;4541;47;0;13.3;10.6;0.1;0.0;5;2;0;0;5182;4177;52;0;12.9;10.4;0.1;0.0;9;6;0;0;10901;8719;99;0;13.1;10.5;0.1;0.0</t>
  </si>
  <si>
    <t>53;11;2022-06-16;1;2;0;0;5719;4543;47;0;13.3;10.6;0.1;0.0;3;3;0;0;5185;4180;52;0;12.9;10.4;0.1;0.0;4;5;0;0;10905;8724;99;0;13.1;10.5;0.1;0.0</t>
  </si>
  <si>
    <t>53;11;2022-06-17;2;1;0;0;5721;4544;47;0;13.3;10.6;0.1;0.0;0;1;2;0;5185;4181;54;0;12.9;10.4;0.1;0.0;2;2;2;0;10907;8726;101;0;13.1;10.5;0.1;0.0</t>
  </si>
  <si>
    <t>53;11;2022-06-18;2;2;0;0;5723;4546;47;0;13.3;10.6;0.1;0.0;1;2;2;0;5186;4183;56;0;12.9;10.4;0.1;0.0;3;4;2;0;10910;8730;103;0;13.1;10.5;0.1;0.0</t>
  </si>
  <si>
    <t>53;11;2022-06-19;0;0;0;0;5723;4546;47;0;13.3;10.6;0.1;0.0;0;0;0;0;5186;4183;56;0;12.9;10.4;0.1;0.0;0;0;0;0;10910;8730;103;0;13.1;10.5;0.1;0.0</t>
  </si>
  <si>
    <t>53;11;2022-06-20;1;3;0;0;5724;4549;47;0;13.4;10.6;0.1;0.0;1;0;0;0;5187;4183;56;0;12.9;10.4;0.1;0.0;2;3;0;0;10912;8733;103;0;13.1;10.5;0.1;0.0</t>
  </si>
  <si>
    <t>53;11;2022-06-21;0;0;0;0;5724;4549;47;0;13.4;10.6;0.1;0.0;0;0;0;0;5187;4183;56;0;12.9;10.4;0.1;0.0;0;0;0;0;10912;8733;103;0;13.1;10.5;0.1;0.0</t>
  </si>
  <si>
    <t>53;11;2022-06-22;2;4;0;0;5726;4553;47;0;13.4;10.6;0.1;0.0;4;4;1;0;5191;4187;57;0;12.9;10.4;0.1;0.0;6;8;1;0;10918;8741;104;0;13.1;10.5;0.1;0.0</t>
  </si>
  <si>
    <t>53;11;2022-06-23;0;2;0;0;5726;4555;47;0;13.4;10.6;0.1;0.0;3;1;1;0;5194;4188;58;0;12.9;10.4;0.1;0.0;3;3;1;0;10921;8744;105;0;13.1;10.5;0.1;0.0</t>
  </si>
  <si>
    <t>53;11;2022-06-24;2;5;1;0;5728;4560;48;0;13.4;10.6;0.1;0.0;0;1;0;0;5194;4189;58;0;12.9;10.4;0.1;0.0;2;6;1;0;10923;8750;106;0;13.1;10.5;0.1;0.0</t>
  </si>
  <si>
    <t>53;11;2022-06-25;4;4;0;0;5732;4564;48;0;13.4;10.6;0.1;0.0;0;1;0;0;5194;4190;58;0;12.9;10.4;0.1;0.0;4;5;0;0;10927;8755;106;0;13.2;10.5;0.1;0.0</t>
  </si>
  <si>
    <t>53;11;2022-06-26;0;0;0;0;5732;4564;48;0;13.4;10.6;0.1;0.0;0;1;0;0;5194;4191;58;0;12.9;10.4;0.1;0.0;0;1;0;0;10927;8756;106;0;13.2;10.5;0.1;0.0</t>
  </si>
  <si>
    <t>53;11;2022-06-27;2;2;0;0;5734;4566;48;0;13.4;10.6;0.1;0.0;1;1;0;0;5195;4192;58;0;12.9;10.4;0.1;0.0;3;3;0;0;10930;8759;106;0;13.2;10.5;0.1;0.0</t>
  </si>
  <si>
    <t>53;11;2022-06-28;1;2;1;0;5735;4568;49;0;13.4;10.7;0.1;0.0;0;1;0;0;5195;4193;58;0;12.9;10.4;0.1;0.0;1;3;1;0;10931;8762;107;0;13.2;10.5;0.1;0.0</t>
  </si>
  <si>
    <t>53;11;2022-06-29;10;14;0;0;5745;4582;49;0;13.4;10.7;0.1;0.0;3;2;0;0;5198;4195;58;0;12.9;10.4;0.1;0.0;13;16;0;0;10944;8778;107;0;13.2;10.6;0.1;0.0</t>
  </si>
  <si>
    <t>53;11;2022-06-30;3;2;0;0;5748;4584;49;0;13.4;10.7;0.1;0.0;2;2;0;0;5200;4197;58;0;12.9;10.4;0.1;0.0;5;4;0;0;10949;8782;107;0;13.2;10.6;0.1;0.0</t>
  </si>
  <si>
    <t>53;11;2022-07-01;1;2;0;0;5749;4586;49;0;13.4;10.7;0.1;0.0;4;2;0;0;5204;4199;58;0;12.9;10.4;0.1;0.0;5;4;0;0;10954;8786;107;0;13.2;10.6;0.1;0.0</t>
  </si>
  <si>
    <t>53;11;2022-07-02;3;2;1;0;5752;4588;50;0;13.4;10.7;0.1;0.0;1;1;0;0;5205;4200;58;0;13.0;10.4;0.1;0.0;4;3;1;0;10958;8789;108;0;13.2;10.6;0.1;0.0</t>
  </si>
  <si>
    <t>53;11;2022-07-03;0;1;0;0;5752;4589;50;0;13.4;10.7;0.1;0.0;0;0;0;0;5205;4200;58;0;13.0;10.4;0.1;0.0;0;1;0;0;10958;8790;108;0;13.2;10.6;0.1;0.0</t>
  </si>
  <si>
    <t>53;11;2022-07-04;0;0;1;0;5752;4589;51;0;13.4;10.7;0.1;0.0;0;0;0;0;5205;4200;58;0;13.0;10.4;0.1;0.0;0;0;1;0;10958;8790;109;0;13.2;10.6;0.1;0.0</t>
  </si>
  <si>
    <t>53;11;2022-07-05;1;5;0;0;5753;4594;51;0;13.4;10.7;0.1;0.0;0;3;2;0;5205;4203;60;0;13.0;10.5;0.1;0.0;1;8;2;0;10959;8798;111;0;13.2;10.6;0.1;0.0</t>
  </si>
  <si>
    <t>53;11;2022-07-06;4;5;1;0;5757;4599;52;0;13.4;10.7;0.1;0.0;4;1;0;0;5209;4204;60;0;13.0;10.5;0.1;0.0;8;6;1;0;10967;8804;112;0;13.2;10.6;0.1;0.0</t>
  </si>
  <si>
    <t>53;11;2022-07-07;2;2;0;0;5759;4601;52;0;13.4;10.7;0.1;0.0;2;2;2;0;5211;4206;62;0;13.0;10.5;0.2;0.0;4;4;2;0;10971;8808;114;0;13.2;10.6;0.1;0.0</t>
  </si>
  <si>
    <t>53;11;2022-07-08;0;3;0;0;5759;4604;52;0;13.4;10.7;0.1;0.0;2;3;0;0;5213;4209;62;0;13.0;10.5;0.2;0.0;2;6;0;0;10973;8814;114;0;13.2;10.6;0.1;0.0</t>
  </si>
  <si>
    <t>53;11;2022-07-09;0;0;0;0;5759;4604;52;0;13.4;10.7;0.1;0.0;0;1;0;0;5213;4210;62;0;13.0;10.5;0.2;0.0;0;1;0;0;10973;8815;114;0;13.2;10.6;0.1;0.0</t>
  </si>
  <si>
    <t>53;11;2022-07-10;0;1;0;0;5759;4605;52;0;13.4;10.7;0.1;0.0;0;0;0;0;5213;4210;62;0;13.0;10.5;0.2;0.0;0;1;0;0;10973;8816;114;0;13.2;10.6;0.1;0.0</t>
  </si>
  <si>
    <t>53;11;2022-07-11;0;1;0;0;5759;4606;52;0;13.4;10.7;0.1;0.0;2;2;0;0;5215;4212;62;0;13.0;10.5;0.2;0.0;2;3;0;0;10975;8819;114;0;13.2;10.6;0.1;0.0</t>
  </si>
  <si>
    <t>53;11;2022-07-12;3;2;0;0;5762;4608;52;0;13.4;10.7;0.1;0.0;2;1;1;0;5217;4213;63;0;13.0;10.5;0.2;0.0;5;3;1;0;10980;8822;115;0;13.2;10.6;0.1;0.0</t>
  </si>
  <si>
    <t>53;11;2022-07-13;1;1;0;0;5763;4609;52;0;13.4;10.7;0.1;0.0;1;3;0;0;5218;4216;63;0;13.0;10.5;0.2;0.0;2;4;0;0;10982;8826;115;0;13.2;10.6;0.1;0.0</t>
  </si>
  <si>
    <t>53;11;2022-07-14;1;0;0;0;5764;4609;52;0;13.4;10.7;0.1;0.0;0;0;0;0;5218;4216;63;0;13.0;10.5;0.2;0.0;1;0;0;0;10983;8826;115;0;13.2;10.6;0.1;0.0</t>
  </si>
  <si>
    <t>53;11;2022-07-15;2;4;1;0;5766;4613;53;0;13.4;10.8;0.1;0.0;1;1;1;0;5219;4217;64;0;13.0;10.5;0.2;0.0;3;5;2;0;10986;8831;117;0;13.2;10.6;0.1;0.0</t>
  </si>
  <si>
    <t>53;11;2022-07-16;0;0;0;0;5766;4613;53;0;13.4;10.8;0.1;0.0;1;1;0;0;5220;4218;64;0;13.0;10.5;0.2;0.0;1;1;0;0;10987;8832;117;0;13.2;10.6;0.1;0.0</t>
  </si>
  <si>
    <t>53;11;2022-07-17;0;0;0;0;5766;4613;53;0;13.4;10.8;0.1;0.0;0;0;0;0;5220;4218;64;0;13.0;10.5;0.2;0.0;0;0;0;0;10987;8832;117;0;13.2;10.6;0.1;0.0</t>
  </si>
  <si>
    <t>53;11;2022-07-18;0;0;1;0;5766;4613;54;0;13.4;10.8;0.1;0.0;1;1;0;0;5221;4219;64;0;13.0;10.5;0.2;0.0;1;1;1;0;10988;8833;118;0;13.2;10.6;0.1;0.0</t>
  </si>
  <si>
    <t>53;11;2022-07-19;4;4;0;0;5770;4617;54;0;13.5;10.8;0.1;0.0;3;1;0;0;5224;4220;64;0;13.0;10.5;0.2;0.0;7;5;0;0;10995;8838;118;0;13.2;10.6;0.1;0.0</t>
  </si>
  <si>
    <t>53;11;2022-07-20;3;1;1;0;5773;4618;55;0;13.5;10.8;0.1;0.0;1;1;0;0;5225;4221;64;0;13.0;10.5;0.2;0.0;4;2;1;0;10999;8840;119;0;13.2;10.6;0.1;0.0</t>
  </si>
  <si>
    <t>53;11;2022-07-21;1;1;1;0;5774;4619;56;0;13.5;10.8;0.1;0.0;1;1;0;0;5226;4222;64;0;13.0;10.5;0.2;0.0;2;2;1;0;11001;8842;120;0;13.2;10.6;0.1;0.0</t>
  </si>
  <si>
    <t>53;11;2022-07-22;1;4;1;0;5775;4623;57;0;13.5;10.8;0.1;0.0;0;1;0;0;5226;4223;64;0;13.0;10.5;0.2;0.0;1;5;1;0;11002;8847;121;0;13.2;10.7;0.1;0.0</t>
  </si>
  <si>
    <t>53;11;2022-07-23;0;1;1;0;5775;4624;58;0;13.5;10.8;0.1;0.0;1;3;1;0;5227;4226;65;0;13.0;10.5;0.2;0.0;1;4;2;0;11003;8851;123;0;13.2;10.7;0.1;0.0</t>
  </si>
  <si>
    <t>53;11;2022-07-24;0;0;1;0;5775;4624;59;0;13.5;10.8;0.1;0.0;0;0;0;0;5227;4226;65;0;13.0;10.5;0.2;0.0;0;0;1;0;11003;8851;124;0;13.2;10.7;0.1;0.0</t>
  </si>
  <si>
    <t>53;11;2022-07-25;1;2;1;0;5776;4626;60;0;13.5;10.8;0.1;0.0;1;1;1;0;5228;4227;66;0;13.0;10.5;0.2;0.0;2;3;2;0;11005;8854;126;0;13.2;10.7;0.2;0.0</t>
  </si>
  <si>
    <t>53;11;2022-07-26;0;3;0;0;5776;4629;60;0;13.5;10.8;0.1;0.0;0;0;2;0;5228;4227;68;0;13.0;10.5;0.2;0.0;0;3;2;0;11005;8857;128;0;13.2;10.7;0.2;0.0</t>
  </si>
  <si>
    <t>53;11;2022-07-27;2;2;0;0;5778;4631;60;0;13.5;10.8;0.1;0.0;1;4;0;0;5229;4231;68;0;13.0;10.5;0.2;0.0;3;6;0;0;11008;8863;128;0;13.3;10.7;0.2;0.0</t>
  </si>
  <si>
    <t>53;11;2022-07-28;0;0;2;0;5778;4631;62;0;13.5;10.8;0.1;0.0;1;1;0;0;5230;4232;68;0;13.0;10.5;0.2;0.0;1;1;2;0;11009;8864;130;0;13.3;10.7;0.2;0.0</t>
  </si>
  <si>
    <t>53;11;2022-07-29;2;1;0;0;5780;4632;62;0;13.5;10.8;0.1;0.0;0;3;1;0;5230;4235;69;0;13.0;10.5;0.2;0.0;2;4;1;0;11011;8868;131;0;13.3;10.7;0.2;0.0</t>
  </si>
  <si>
    <t>53;11;2022-07-30;1;2;0;0;5781;4634;62;0;13.5;10.8;0.1;0.0;0;0;0;0;5230;4235;69;0;13.0;10.5;0.2;0.0;1;2;0;0;11012;8870;131;0;13.3;10.7;0.2;0.0</t>
  </si>
  <si>
    <t>53;11;2022-07-31;0;0;0;0;5781;4634;62;0;13.5;10.8;0.1;0.0;0;0;0;0;5230;4235;69;0;13.0;10.5;0.2;0.0;0;0;0;0;11012;8870;131;0;13.3;10.7;0.2;0.0</t>
  </si>
  <si>
    <t>53;11;2022-08-01;0;1;0;0;5781;4635;62;0;13.5;10.8;0.1;0.0;0;0;0;0;5230;4235;69;0;13.0;10.5;0.2;0.0;0;1;0;0;11012;8871;131;0;13.3;10.7;0.2;0.0</t>
  </si>
  <si>
    <t>53;11;2022-08-02;0;1;1;0;5781;4636;63;0;13.5;10.8;0.1;0.0;1;1;1;0;5231;4236;70;0;13.0;10.5;0.2;0.0;1;2;2;0;11013;8873;133;0;13.3;10.7;0.2;0.0</t>
  </si>
  <si>
    <t>53;11;2022-08-03;1;2;0;0;5782;4638;63;0;13.5;10.8;0.1;0.0;0;1;0;0;5231;4237;70;0;13.0;10.5;0.2;0.0;1;3;0;0;11014;8876;133;0;13.3;10.7;0.2;0.0</t>
  </si>
  <si>
    <t>53;11;2022-08-04;0;1;0;0;5782;4639;63;0;13.5;10.8;0.1;0.0;1;1;0;0;5232;4238;70;0;13.0;10.5;0.2;0.0;1;2;0;0;11015;8878;133;0;13.3;10.7;0.2;0.0</t>
  </si>
  <si>
    <t>53;11;2022-08-05;1;1;0;0;5783;4640;63;0;13.5;10.8;0.1;0.0;1;1;0;0;5233;4239;70;0;13.0;10.5;0.2;0.0;2;2;0;0;11017;8880;133;0;13.3;10.7;0.2;0.0</t>
  </si>
  <si>
    <t>53;11;2022-08-06;0;1;0;0;5783;4641;63;0;13.5;10.8;0.1;0.0;0;0;0;0;5233;4239;70;0;13.0;10.5;0.2;0.0;0;1;0;0;11017;8881;133;0;13.3;10.7;0.2;0.0</t>
  </si>
  <si>
    <t>53;11;2022-08-07;0;1;0;0;5783;4642;63;0;13.5;10.8;0.1;0.0;0;0;0;0;5233;4239;70;0;13.0;10.5;0.2;0.0;0;1;0;0;11017;8882;133;0;13.3;10.7;0.2;0.0</t>
  </si>
  <si>
    <t>53;11;2022-08-08;0;0;0;0;5783;4642;63;0;13.5;10.8;0.1;0.0;0;0;0;0;5233;4239;70;0;13.0;10.5;0.2;0.0;0;0;0;0;11017;8882;133;0;13.3;10.7;0.2;0.0</t>
  </si>
  <si>
    <t>53;11;2022-08-09;2;2;1;0;5785;4644;64;0;13.5;10.8;0.1;0.0;1;0;0;0;5234;4239;70;0;13.0;10.5;0.2;0.0;3;2;1;0;11020;8884;134;0;13.3;10.7;0.2;0.0</t>
  </si>
  <si>
    <t>53;11;2022-08-10;0;2;0;0;5785;4646;64;0;13.5;10.8;0.1;0.0;1;1;0;0;5235;4240;70;0;13.0;10.5;0.2;0.0;1;3;0;0;11021;8887;134;0;13.3;10.7;0.2;0.0</t>
  </si>
  <si>
    <t>53;11;2022-08-11;0;0;0;0;5785;4646;64;0;13.5;10.8;0.1;0.0;1;0;1;0;5236;4240;71;0;13.0;10.5;0.2;0.0;1;0;1;0;11022;8887;135;0;13.3;10.7;0.2;0.0</t>
  </si>
  <si>
    <t>53;11;2022-08-12;0;0;0;0;5785;4646;64;0;13.5;10.8;0.1;0.0;0;0;0;0;5236;4240;71;0;13.0;10.5;0.2;0.0;0;0;0;0;11022;8887;135;0;13.3;10.7;0.2;0.0</t>
  </si>
  <si>
    <t>53;11;2022-08-13;0;0;0;0;5785;4646;64;0;13.5;10.8;0.1;0.0;0;0;0;0;5236;4240;71;0;13.0;10.5;0.2;0.0;0;0;0;0;11022;8887;135;0;13.3;10.7;0.2;0.0</t>
  </si>
  <si>
    <t>53;11;2022-08-14;0;1;0;0;5785;4647;64;0;13.5;10.8;0.1;0.0;0;0;0;0;5236;4240;71;0;13.0;10.5;0.2;0.0;0;1;0;0;11022;8888;135;0;13.3;10.7;0.2;0.0</t>
  </si>
  <si>
    <t>53;11;2022-08-15;0;0;0;0;5785;4647;64;0;13.5;10.8;0.1;0.0;0;0;0;0;5236;4240;71;0;13.0;10.5;0.2;0.0;0;0;0;0;11022;8888;135;0;13.3;10.7;0.2;0.0</t>
  </si>
  <si>
    <t>53;11;2022-08-16;0;1;0;0;5785;4648;64;0;13.5;10.8;0.1;0.0;0;2;0;0;5236;4242;71;0;13.0;10.6;0.2;0.0;0;3;0;0;11022;8891;135;0;13.3;10.7;0.2;0.0</t>
  </si>
  <si>
    <t>53;11;2022-08-17;0;1;0;0;5785;4649;64;0;13.5;10.8;0.1;0.0;0;1;1;0;5236;4243;72;0;13.0;10.6;0.2;0.0;0;2;1;0;11022;8893;136;0;13.3;10.7;0.2;0.0</t>
  </si>
  <si>
    <t>53;11;2022-08-18;0;0;0;0;5785;4649;64;0;13.5;10.8;0.1;0.0;0;0;0;0;5236;4243;72;0;13.0;10.6;0.2;0.0;0;0;0;0;11022;8893;136;0;13.3;10.7;0.2;0.0</t>
  </si>
  <si>
    <t>53;11;2022-08-19;0;0;0;0;5785;4649;64;0;13.5;10.8;0.1;0.0;0;0;0;0;5236;4243;72;0;13.0;10.6;0.2;0.0;0;0;0;0;11022;8893;136;0;13.3;10.7;0.2;0.0</t>
  </si>
  <si>
    <t>53;11;2022-08-20;0;0;0;0;5785;4649;64;0;13.5;10.8;0.1;0.0;0;0;0;0;5236;4243;72;0;13.0;10.6;0.2;0.0;0;0;0;0;11022;8893;136;0;13.3;10.7;0.2;0.0</t>
  </si>
  <si>
    <t>53;11;2022-08-21;0;0;0;0;5785;4649;64;0;13.5;10.8;0.1;0.0;0;0;0;0;5236;4243;72;0;13.0;10.6;0.2;0.0;0;0;0;0;11022;8893;136;0;13.3;10.7;0.2;0.0</t>
  </si>
  <si>
    <t>53;11;2022-08-22;0;0;0;0;5785;4649;64;0;13.5;10.8;0.1;0.0;1;0;0;0;5237;4243;72;0;13.0;10.6;0.2;0.0;1;0;0;0;11023;8893;136;0;13.3;10.7;0.2;0.0</t>
  </si>
  <si>
    <t>53;11;2022-08-23;0;0;0;0;5785;4649;64;0;13.5;10.8;0.1;0.0;0;1;1;0;5237;4244;73;0;13.0;10.6;0.2;0.0;0;1;1;0;11023;8894;137;0;13.3;10.7;0.2;0.0</t>
  </si>
  <si>
    <t>53;11;2022-08-24;1;1;0;0;5786;4650;64;0;13.5;10.8;0.1;0.0;0;2;0;0;5237;4246;73;0;13.0;10.6;0.2;0.0;1;3;0;0;11024;8897;137;0;13.3;10.7;0.2;0.0</t>
  </si>
  <si>
    <t>53;11;2022-08-25;0;0;1;0;5786;4650;65;0;13.5;10.8;0.2;0.0;0;0;0;0;5237;4246;73;0;13.0;10.6;0.2;0.0;0;0;1;0;11024;8897;138;0;13.3;10.7;0.2;0.0</t>
  </si>
  <si>
    <t>53;11;2022-08-26;2;0;0;0;5788;4650;65;0;13.5;10.8;0.2;0.0;3;1;0;0;5240;4247;73;0;13.0;10.6;0.2;0.0;5;1;0;0;11029;8898;138;0;13.3;10.7;0.2;0.0</t>
  </si>
  <si>
    <t>53;11;2022-08-27;0;0;0;0;5788;4650;65;0;13.5;10.8;0.2;0.0;0;0;0;0;5240;4247;73;0;13.0;10.6;0.2;0.0;0;0;0;0;11029;8898;138;0;13.3;10.7;0.2;0.0</t>
  </si>
  <si>
    <t>53;11;2022-08-28;0;0;0;0;5788;4650;65;0;13.5;10.8;0.2;0.0;0;0;0;0;5240;4247;73;0;13.0;10.6;0.2;0.0;0;0;0;0;11029;8898;138;0;13.3;10.7;0.2;0.0</t>
  </si>
  <si>
    <t>53;11;2022-08-29;0;1;0;0;5788;4651;65;0;13.5;10.8;0.2;0.0;1;1;0;0;5241;4248;73;0;13.0;10.6;0.2;0.0;1;2;0;0;11030;8900;138;0;13.3;10.7;0.2;0.0</t>
  </si>
  <si>
    <t>53;11;2022-08-30;3;3;2;0;5791;4654;67;0;13.5;10.9;0.2;0.0;1;1;2;0;5242;4249;75;0;13.0;10.6;0.2;0.0;4;4;4;0;11034;8904;142;0;13.3;10.7;0.2;0.0</t>
  </si>
  <si>
    <t>53;11;2022-08-31;1;0;1;0;5792;4654;68;0;13.5;10.9;0.2;0.0;1;2;0;0;5243;4251;75;0;13.0;10.6;0.2;0.0;2;2;1;0;11036;8906;143;0;13.3;10.7;0.2;0.0</t>
  </si>
  <si>
    <t>53;11;2022-09-01;1;1;0;0;5793;4655;68;0;13.5;10.9;0.2;0.0;0;0;1;0;5243;4251;76;0;13.0;10.6;0.2;0.0;1;1;1;0;11037;8907;144;0;13.3;10.7;0.2;0.0</t>
  </si>
  <si>
    <t>53;11;2022-09-02;1;0;0;0;5794;4655;68;0;13.5;10.9;0.2;0.0;1;0;1;0;5244;4251;77;0;13.0;10.6;0.2;0.0;2;0;1;0;11039;8907;145;0;13.3;10.7;0.2;0.0</t>
  </si>
  <si>
    <t>53;11;2022-09-03;2;2;0;0;5796;4657;68;0;13.5;10.9;0.2;0.0;2;2;2;0;5246;4253;79;0;13.1;10.6;0.2;0.0;4;4;2;0;11043;8911;147;0;13.3;10.7;0.2;0.0</t>
  </si>
  <si>
    <t>53;11;2022-09-04;0;0;0;0;5796;4657;68;0;13.5;10.9;0.2;0.0;0;0;0;0;5246;4253;79;0;13.1;10.6;0.2;0.0;0;0;0;0;11043;8911;147;0;13.3;10.7;0.2;0.0</t>
  </si>
  <si>
    <t>53;11;2022-09-05;0;0;0;0;5796;4657;68;0;13.5;10.9;0.2;0.0;0;1;0;0;5246;4254;79;0;13.1;10.6;0.2;0.0;0;1;0;0;11043;8912;147;0;13.3;10.7;0.2;0.0</t>
  </si>
  <si>
    <t>53;11;2022-09-06;1;1;0;0;5797;4658;68;0;13.5;10.9;0.2;0.0;0;0;0;0;5246;4254;79;0;13.1;10.6;0.2;0.0;1;1;0;0;11044;8913;147;0;13.3;10.7;0.2;0.0</t>
  </si>
  <si>
    <t>53;11;2022-09-07;1;0;1;0;5798;4658;69;0;13.5;10.9;0.2;0.0;2;2;1;0;5248;4256;80;0;13.1;10.6;0.2;0.0;3;2;2;0;11047;8915;149;0;13.3;10.7;0.2;0.0</t>
  </si>
  <si>
    <t>53;11;2022-09-08;0;0;2;0;5798;4658;71;0;13.5;10.9;0.2;0.0;0;0;0;0;5248;4256;80;0;13.1;10.6;0.2;0.0;0;0;2;0;11047;8915;151;0;13.3;10.7;0.2;0.0</t>
  </si>
  <si>
    <t>53;17;2020-12-27;0;0;0;0;0;0;0;0;0.0;0.0;0.0;0.0;0;0;0;0;0;0;0;0;0.0;0.0;0.0;0.0;0;0;0;0;0;0;0;0;0.0;0.0;0.0;0.0</t>
  </si>
  <si>
    <t>53;17;2020-12-28;0;0;0;0;0;0;0;0;0.0;0.0;0.0;0.0;0;0;0;0;0;0;0;0;0.0;0.0;0.0;0.0;0;0;0;0;0;0;0;0;0.0;0.0;0.0;0.0</t>
  </si>
  <si>
    <t>53;17;2020-12-29;0;0;0;0;0;0;0;0;0.0;0.0;0.0;0.0;0;0;0;0;0;0;0;0;0.0;0.0;0.0;0.0;0;0;0;0;0;0;0;0;0.0;0.0;0.0;0.0</t>
  </si>
  <si>
    <t>53;17;2020-12-30;0;0;0;0;0;0;0;0;0.0;0.0;0.0;0.0;0;0;0;0;0;0;0;0;0.0;0.0;0.0;0.0;0;0;0;0;0;0;0;0;0.0;0.0;0.0;0.0</t>
  </si>
  <si>
    <t>53;17;2020-12-31;0;0;0;0;0;0;0;0;0.0;0.0;0.0;0.0;0;0;0;0;0;0;0;0;0.0;0.0;0.0;0.0;0;0;0;0;0;0;0;0;0.0;0.0;0.0;0.0</t>
  </si>
  <si>
    <t>53;17;2021-01-01;0;0;0;0;0;0;0;0;0.0;0.0;0.0;0.0;0;0;0;0;0;0;0;0;0.0;0.0;0.0;0.0;0;0;0;0;0;0;0;0;0.0;0.0;0.0;0.0</t>
  </si>
  <si>
    <t>53;17;2021-01-02;0;0;0;0;0;0;0;0;0.0;0.0;0.0;0.0;0;0;0;0;0;0;0;0;0.0;0.0;0.0;0.0;0;0;0;0;0;0;0;0;0.0;0.0;0.0;0.0</t>
  </si>
  <si>
    <t>53;17;2021-01-03;0;0;0;0;0;0;0;0;0.0;0.0;0.0;0.0;0;0;0;0;0;0;0;0;0.0;0.0;0.0;0.0;0;0;0;0;0;0;0;0;0.0;0.0;0.0;0.0</t>
  </si>
  <si>
    <t>53;17;2021-01-04;0;0;0;0;0;0;0;0;0.0;0.0;0.0;0.0;0;0;0;0;0;0;0;0;0.0;0.0;0.0;0.0;0;0;0;0;0;0;0;0;0.0;0.0;0.0;0.0</t>
  </si>
  <si>
    <t>53;17;2021-01-05;1;0;0;0;1;0;0;0;0.0;0.0;0.0;0.0;1;0;0;0;1;0;0;0;0.0;0.0;0.0;0.0;2;0;0;0;2;0;0;0;0.0;0.0;0.0;0.0</t>
  </si>
  <si>
    <t>53;17;2021-01-06;0;0;0;0;1;0;0;0;0.0;0.0;0.0;0.0;0;0;0;0;1;0;0;0;0.0;0.0;0.0;0.0;0;0;0;0;2;0;0;0;0.0;0.0;0.0;0.0</t>
  </si>
  <si>
    <t>53;17;2021-01-07;0;0;0;0;1;0;0;0;0.0;0.0;0.0;0.0;0;0;0;0;1;0;0;0;0.0;0.0;0.0;0.0;0;0;0;0;2;0;0;0;0.0;0.0;0.0;0.0</t>
  </si>
  <si>
    <t>53;17;2021-01-08;0;0;0;0;1;0;0;0;0.0;0.0;0.0;0.0;2;0;0;0;3;0;0;0;0.0;0.0;0.0;0.0;2;0;0;0;4;0;0;0;0.0;0.0;0.0;0.0</t>
  </si>
  <si>
    <t>53;17;2021-01-09;0;0;0;0;1;0;0;0;0.0;0.0;0.0;0.0;0;0;0;0;3;0;0;0;0.0;0.0;0.0;0.0;0;0;0;0;4;0;0;0;0.0;0.0;0.0;0.0</t>
  </si>
  <si>
    <t>53;17;2021-01-10;0;0;0;0;1;0;0;0;0.0;0.0;0.0;0.0;0;0;0;0;3;0;0;0;0.0;0.0;0.0;0.0;0;0;0;0;4;0;0;0;0.0;0.0;0.0;0.0</t>
  </si>
  <si>
    <t>53;17;2021-01-11;0;0;0;0;1;0;0;0;0.0;0.0;0.0;0.0;0;0;0;0;3;0;0;0;0.0;0.0;0.0;0.0;0;0;0;0;4;0;0;0;0.0;0.0;0.0;0.0</t>
  </si>
  <si>
    <t>53;17;2021-01-12;0;0;0;0;1;0;0;0;0.0;0.0;0.0;0.0;0;0;0;0;3;0;0;0;0.0;0.0;0.0;0.0;0;0;0;0;4;0;0;0;0.0;0.0;0.0;0.0</t>
  </si>
  <si>
    <t>53;17;2021-01-13;0;0;0;0;1;0;0;0;0.0;0.0;0.0;0.0;0;0;0;0;3;0;0;0;0.0;0.0;0.0;0.0;0;0;0;0;4;0;0;0;0.0;0.0;0.0;0.0</t>
  </si>
  <si>
    <t>53;17;2021-01-14;0;0;0;0;1;0;0;0;0.0;0.0;0.0;0.0;0;0;0;0;3;0;0;0;0.0;0.0;0.0;0.0;0;0;0;0;4;0;0;0;0.0;0.0;0.0;0.0</t>
  </si>
  <si>
    <t>53;17;2021-01-15;0;0;0;0;1;0;0;0;0.0;0.0;0.0;0.0;0;0;0;0;3;0;0;0;0.0;0.0;0.0;0.0;0;0;0;0;4;0;0;0;0.0;0.0;0.0;0.0</t>
  </si>
  <si>
    <t>53;17;2021-01-16;0;0;0;0;1;0;0;0;0.0;0.0;0.0;0.0;0;0;0;0;3;0;0;0;0.0;0.0;0.0;0.0;0;0;0;0;4;0;0;0;0.0;0.0;0.0;0.0</t>
  </si>
  <si>
    <t>53;17;2021-01-17;0;0;0;0;1;0;0;0;0.0;0.0;0.0;0.0;0;0;0;0;3;0;0;0;0.0;0.0;0.0;0.0;0;0;0;0;4;0;0;0;0.0;0.0;0.0;0.0</t>
  </si>
  <si>
    <t>53;17;2021-01-18;0;0;0;0;1;0;0;0;0.0;0.0;0.0;0.0;0;0;0;0;3;0;0;0;0.0;0.0;0.0;0.0;0;0;0;0;4;0;0;0;0.0;0.0;0.0;0.0</t>
  </si>
  <si>
    <t>53;17;2021-01-19;0;0;0;0;1;0;0;0;0.0;0.0;0.0;0.0;0;0;0;0;3;0;0;0;0.0;0.0;0.0;0.0;0;0;0;0;4;0;0;0;0.0;0.0;0.0;0.0</t>
  </si>
  <si>
    <t>53;17;2021-01-20;0;0;0;0;1;0;0;0;0.0;0.0;0.0;0.0;1;0;0;0;4;0;0;0;0.0;0.0;0.0;0.0;1;0;0;0;5;0;0;0;0.0;0.0;0.0;0.0</t>
  </si>
  <si>
    <t>53;17;2021-01-21;1;0;0;0;2;0;0;0;0.0;0.0;0.0;0.0;0;0;0;0;4;0;0;0;0.0;0.0;0.0;0.0;1;0;0;0;6;0;0;0;0.0;0.0;0.0;0.0</t>
  </si>
  <si>
    <t>53;17;2021-01-22;0;0;0;0;2;0;0;0;0.0;0.0;0.0;0.0;1;0;0;0;5;0;0;0;0.0;0.0;0.0;0.0;1;0;0;0;7;0;0;0;0.0;0.0;0.0;0.0</t>
  </si>
  <si>
    <t>53;17;2021-01-23;0;0;0;0;2;0;0;0;0.0;0.0;0.0;0.0;0;0;0;0;5;0;0;0;0.0;0.0;0.0;0.0;0;0;0;0;7;0;0;0;0.0;0.0;0.0;0.0</t>
  </si>
  <si>
    <t>53;17;2021-01-24;0;0;0;0;2;0;0;0;0.0;0.0;0.0;0.0;0;0;0;0;5;0;0;0;0.0;0.0;0.0;0.0;0;0;0;0;7;0;0;0;0.0;0.0;0.0;0.0</t>
  </si>
  <si>
    <t>53;17;2021-01-25;0;0;0;0;2;0;0;0;0.0;0.0;0.0;0.0;1;0;0;0;6;0;0;0;0.0;0.0;0.0;0.0;1;0;0;0;8;0;0;0;0.0;0.0;0.0;0.0</t>
  </si>
  <si>
    <t>53;17;2021-01-26;0;0;0;0;2;0;0;0;0.0;0.0;0.0;0.0;0;0;0;0;6;0;0;0;0.0;0.0;0.0;0.0;0;0;0;0;8;0;0;0;0.0;0.0;0.0;0.0</t>
  </si>
  <si>
    <t>53;17;2021-01-27;0;0;0;0;2;0;0;0;0.0;0.0;0.0;0.0;0;0;0;0;6;0;0;0;0.0;0.0;0.0;0.0;0;0;0;0;8;0;0;0;0.0;0.0;0.0;0.0</t>
  </si>
  <si>
    <t>53;17;2021-01-28;0;0;0;0;2;0;0;0;0.0;0.0;0.0;0.0;1;0;0;0;7;0;0;0;0.0;0.0;0.0;0.0;1;0;0;0;9;0;0;0;0.0;0.0;0.0;0.0</t>
  </si>
  <si>
    <t>53;17;2021-01-29;1;0;0;0;3;0;0;0;0.0;0.0;0.0;0.0;0;0;0;0;7;0;0;0;0.0;0.0;0.0;0.0;1;0;0;0;10;0;0;0;0.0;0.0;0.0;0.0</t>
  </si>
  <si>
    <t>53;17;2021-01-30;1;0;0;0;4;0;0;0;0.0;0.0;0.0;0.0;0;0;0;0;7;0;0;0;0.0;0.0;0.0;0.0;1;0;0;0;11;0;0;0;0.0;0.0;0.0;0.0</t>
  </si>
  <si>
    <t>53;17;2021-01-31;0;0;0;0;4;0;0;0;0.0;0.0;0.0;0.0;0;0;0;0;7;0;0;0;0.0;0.0;0.0;0.0;0;0;0;0;11;0;0;0;0.0;0.0;0.0;0.0</t>
  </si>
  <si>
    <t>53;17;2021-02-01;1;1;0;0;5;1;0;0;0.0;0.0;0.0;0.0;0;0;0;0;7;0;0;0;0.0;0.0;0.0;0.0;1;1;0;0;12;1;0;0;0.0;0.0;0.0;0.0</t>
  </si>
  <si>
    <t>53;17;2021-02-02;1;0;0;0;6;1;0;0;0.0;0.0;0.0;0.0;1;0;0;0;8;0;0;0;0.0;0.0;0.0;0.0;2;0;0;0;14;1;0;0;0.0;0.0;0.0;0.0</t>
  </si>
  <si>
    <t>53;17;2021-02-03;1;0;0;0;7;1;0;0;0.0;0.0;0.0;0.0;0;0;0;0;8;0;0;0;0.0;0.0;0.0;0.0;1;0;0;0;15;1;0;0;0.0;0.0;0.0;0.0</t>
  </si>
  <si>
    <t>53;17;2021-02-04;0;0;0;0;7;1;0;0;0.0;0.0;0.0;0.0;0;0;0;0;8;0;0;0;0.0;0.0;0.0;0.0;0;0;0;0;15;1;0;0;0.0;0.0;0.0;0.0</t>
  </si>
  <si>
    <t>53;17;2021-02-05;0;0;0;0;7;1;0;0;0.0;0.0;0.0;0.0;0;0;0;0;8;0;0;0;0.0;0.0;0.0;0.0;0;0;0;0;15;1;0;0;0.0;0.0;0.0;0.0</t>
  </si>
  <si>
    <t>53;17;2021-02-06;0;0;0;0;7;1;0;0;0.0;0.0;0.0;0.0;0;0;0;0;8;0;0;0;0.0;0.0;0.0;0.0;0;0;0;0;15;1;0;0;0.0;0.0;0.0;0.0</t>
  </si>
  <si>
    <t>53;17;2021-02-07;0;0;0;0;7;1;0;0;0.0;0.0;0.0;0.0;0;0;0;0;8;0;0;0;0.0;0.0;0.0;0.0;0;0;0;0;15;1;0;0;0.0;0.0;0.0;0.0</t>
  </si>
  <si>
    <t>53;17;2021-02-08;0;0;0;0;7;1;0;0;0.0;0.0;0.0;0.0;0;0;0;0;8;0;0;0;0.0;0.0;0.0;0.0;0;0;0;0;15;1;0;0;0.0;0.0;0.0;0.0</t>
  </si>
  <si>
    <t>53;17;2021-02-09;1;0;0;0;8;1;0;0;0.0;0.0;0.0;0.0;0;0;0;0;8;0;0;0;0.0;0.0;0.0;0.0;1;0;0;0;16;1;0;0;0.0;0.0;0.0;0.0</t>
  </si>
  <si>
    <t>53;17;2021-02-10;0;0;0;0;8;1;0;0;0.0;0.0;0.0;0.0;1;1;0;0;9;1;0;0;0.0;0.0;0.0;0.0;1;1;0;0;17;2;0;0;0.0;0.0;0.0;0.0</t>
  </si>
  <si>
    <t>53;17;2021-02-11;1;0;0;0;9;1;0;0;0.0;0.0;0.0;0.0;0;0;0;0;9;1;0;0;0.0;0.0;0.0;0.0;1;0;0;0;18;2;0;0;0.0;0.0;0.0;0.0</t>
  </si>
  <si>
    <t>53;17;2021-02-12;1;0;0;0;10;1;0;0;0.0;0.0;0.0;0.0;0;0;0;0;9;1;0;0;0.0;0.0;0.0;0.0;1;0;0;0;19;2;0;0;0.0;0.0;0.0;0.0</t>
  </si>
  <si>
    <t>53;17;2021-02-13;1;0;0;0;11;1;0;0;0.0;0.0;0.0;0.0;0;0;0;0;9;1;0;0;0.0;0.0;0.0;0.0;1;0;0;0;20;2;0;0;0.0;0.0;0.0;0.0</t>
  </si>
  <si>
    <t>53;17;2021-02-14;0;0;0;0;11;1;0;0;0.0;0.0;0.0;0.0;0;0;0;0;9;1;0;0;0.0;0.0;0.0;0.0;0;0;0;0;20;2;0;0;0.0;0.0;0.0;0.0</t>
  </si>
  <si>
    <t>53;17;2021-02-15;0;0;0;0;11;1;0;0;0.0;0.0;0.0;0.0;0;0;0;0;9;1;0;0;0.0;0.0;0.0;0.0;0;0;0;0;20;2;0;0;0.0;0.0;0.0;0.0</t>
  </si>
  <si>
    <t>53;17;2021-02-16;0;0;0;0;11;1;0;0;0.0;0.0;0.0;0.0;0;0;0;0;9;1;0;0;0.0;0.0;0.0;0.0;0;0;0;0;20;2;0;0;0.0;0.0;0.0;0.0</t>
  </si>
  <si>
    <t>53;17;2021-02-17;0;0;0;0;11;1;0;0;0.0;0.0;0.0;0.0;0;0;0;0;9;1;0;0;0.0;0.0;0.0;0.0;0;0;0;0;20;2;0;0;0.0;0.0;0.0;0.0</t>
  </si>
  <si>
    <t>53;17;2021-02-18;0;0;0;0;11;1;0;0;0.0;0.0;0.0;0.0;1;0;0;0;10;1;0;0;0.0;0.0;0.0;0.0;1;0;0;0;21;2;0;0;0.0;0.0;0.0;0.0</t>
  </si>
  <si>
    <t>53;17;2021-02-19;5;0;0;0;16;1;0;0;0.0;0.0;0.0;0.0;2;1;0;0;12;2;0;0;0.0;0.0;0.0;0.0;7;1;0;0;28;3;0;0;0.0;0.0;0.0;0.0</t>
  </si>
  <si>
    <t>53;17;2021-02-20;0;0;0;0;16;1;0;0;0.0;0.0;0.0;0.0;0;0;0;0;12;2;0;0;0.0;0.0;0.0;0.0;0;0;0;0;28;3;0;0;0.0;0.0;0.0;0.0</t>
  </si>
  <si>
    <t>53;17;2021-02-21;0;0;0;0;16;1;0;0;0.0;0.0;0.0;0.0;0;0;0;0;12;2;0;0;0.0;0.0;0.0;0.0;0;0;0;0;28;3;0;0;0.0;0.0;0.0;0.0</t>
  </si>
  <si>
    <t>53;17;2021-02-22;0;0;0;0;16;1;0;0;0.0;0.0;0.0;0.0;0;0;0;0;12;2;0;0;0.0;0.0;0.0;0.0;0;0;0;0;28;3;0;0;0.0;0.0;0.0;0.0</t>
  </si>
  <si>
    <t>53;17;2021-02-23;0;0;0;0;16;1;0;0;0.0;0.0;0.0;0.0;1;0;0;0;13;2;0;0;0.0;0.0;0.0;0.0;1;0;0;0;29;3;0;0;0.0;0.0;0.0;0.0</t>
  </si>
  <si>
    <t>53;17;2021-02-24;0;1;0;0;16;2;0;0;0.0;0.0;0.0;0.0;0;1;0;0;13;3;0;0;0.0;0.0;0.0;0.0;0;2;0;0;29;5;0;0;0.0;0.0;0.0;0.0</t>
  </si>
  <si>
    <t>53;17;2021-02-25;1;0;0;0;17;2;0;0;0.0;0.0;0.0;0.0;1;0;0;0;14;3;0;0;0.0;0.0;0.0;0.0;2;0;0;0;31;5;0;0;0.0;0.0;0.0;0.0</t>
  </si>
  <si>
    <t>53;17;2021-02-26;0;0;0;0;17;2;0;0;0.0;0.0;0.0;0.0;1;0;0;0;15;3;0;0;0.0;0.0;0.0;0.0;1;0;0;0;32;5;0;0;0.0;0.0;0.0;0.0</t>
  </si>
  <si>
    <t>53;17;2021-02-27;2;1;0;0;19;3;0;0;0.0;0.0;0.0;0.0;0;0;0;0;15;3;0;0;0.0;0.0;0.0;0.0;2;1;0;0;34;6;0;0;0.0;0.0;0.0;0.0</t>
  </si>
  <si>
    <t>53;17;2021-02-28;0;0;0;0;19;3;0;0;0.0;0.0;0.0;0.0;0;0;0;0;15;3;0;0;0.0;0.0;0.0;0.0;0;0;0;0;34;6;0;0;0.0;0.0;0.0;0.0</t>
  </si>
  <si>
    <t>53;17;2021-03-01;1;0;0;0;20;3;0;0;0.0;0.0;0.0;0.0;0;0;0;0;15;3;0;0;0.0;0.0;0.0;0.0;1;0;0;0;35;6;0;0;0.0;0.0;0.0;0.0</t>
  </si>
  <si>
    <t>53;17;2021-03-02;0;1;0;0;20;4;0;0;0.0;0.0;0.0;0.0;0;1;0;0;15;4;0;0;0.0;0.0;0.0;0.0;0;2;0;0;35;8;0;0;0.0;0.0;0.0;0.0</t>
  </si>
  <si>
    <t>53;17;2021-03-03;0;2;0;0;20;6;0;0;0.0;0.0;0.0;0.0;0;0;0;0;15;4;0;0;0.0;0.0;0.0;0.0;0;2;0;0;35;10;0;0;0.0;0.0;0.0;0.0</t>
  </si>
  <si>
    <t>53;17;2021-03-04;0;1;0;0;20;7;0;0;0.0;0.0;0.0;0.0;1;0;0;0;16;4;0;0;0.0;0.0;0.0;0.0;1;1;0;0;36;11;0;0;0.0;0.0;0.0;0.0</t>
  </si>
  <si>
    <t>53;17;2021-03-05;1;0;0;0;21;7;0;0;0.0;0.0;0.0;0.0;0;0;0;0;16;4;0;0;0.0;0.0;0.0;0.0;1;0;0;0;37;11;0;0;0.0;0.0;0.0;0.0</t>
  </si>
  <si>
    <t>53;17;2021-03-06;0;0;0;0;21;7;0;0;0.0;0.0;0.0;0.0;1;0;0;0;17;4;0;0;0.0;0.0;0.0;0.0;1;0;0;0;38;11;0;0;0.0;0.0;0.0;0.0</t>
  </si>
  <si>
    <t>53;17;2021-03-07;0;0;0;0;21;7;0;0;0.0;0.0;0.0;0.0;1;0;0;0;18;4;0;0;0.0;0.0;0.0;0.0;1;0;0;0;39;11;0;0;0.0;0.0;0.0;0.0</t>
  </si>
  <si>
    <t>53;17;2021-03-08;0;0;0;0;21;7;0;0;0.0;0.0;0.0;0.0;0;0;0;0;18;4;0;0;0.0;0.0;0.0;0.0;0;0;0;0;39;11;0;0;0.0;0.0;0.0;0.0</t>
  </si>
  <si>
    <t>53;17;2021-03-09;0;0;0;0;21;7;0;0;0.0;0.0;0.0;0.0;1;0;0;0;19;4;0;0;0.0;0.0;0.0;0.0;1;0;0;0;40;11;0;0;0.0;0.0;0.0;0.0</t>
  </si>
  <si>
    <t>53;17;2021-03-10;1;0;0;0;22;7;0;0;0.0;0.0;0.0;0.0;0;0;0;0;19;4;0;0;0.0;0.0;0.0;0.0;1;0;0;0;41;11;0;0;0.0;0.0;0.0;0.0</t>
  </si>
  <si>
    <t>53;17;2021-03-11;2;1;0;0;24;8;0;0;0.0;0.0;0.0;0.0;5;0;0;0;24;4;0;0;0.0;0.0;0.0;0.0;7;1;0;0;48;12;0;0;0.0;0.0;0.0;0.0</t>
  </si>
  <si>
    <t>53;17;2021-03-12;1;0;0;0;25;8;0;0;0.0;0.0;0.0;0.0;0;0;0;0;24;4;0;0;0.0;0.0;0.0;0.0;1;0;0;0;49;12;0;0;0.0;0.0;0.0;0.0</t>
  </si>
  <si>
    <t>53;17;2021-03-13;2;2;0;0;27;10;0;0;0.0;0.0;0.0;0.0;1;1;0;0;25;5;0;0;0.0;0.0;0.0;0.0;3;3;0;0;52;15;0;0;0.0;0.0;0.0;0.0</t>
  </si>
  <si>
    <t>53;17;2021-03-14;0;0;0;0;27;10;0;0;0.0;0.0;0.0;0.0;0;0;0;0;25;5;0;0;0.0;0.0;0.0;0.0;0;0;0;0;52;15;0;0;0.0;0.0;0.0;0.0</t>
  </si>
  <si>
    <t>53;17;2021-03-15;1;0;0;0;28;10;0;0;0.0;0.0;0.0;0.0;1;0;0;0;26;5;0;0;0.0;0.0;0.0;0.0;2;0;0;0;54;15;0;0;0.0;0.0;0.0;0.0</t>
  </si>
  <si>
    <t>53;17;2021-03-16;4;0;0;0;32;10;0;0;0.0;0.0;0.0;0.0;1;0;0;0;27;5;0;0;0.0;0.0;0.0;0.0;5;0;0;0;59;15;0;0;0.0;0.0;0.0;0.0</t>
  </si>
  <si>
    <t>53;17;2021-03-17;0;0;0;0;32;10;0;0;0.0;0.0;0.0;0.0;0;0;0;0;27;5;0;0;0.0;0.0;0.0;0.0;0;0;0;0;59;15;0;0;0.0;0.0;0.0;0.0</t>
  </si>
  <si>
    <t>53;17;2021-03-18;2;0;0;0;34;10;0;0;0.0;0.0;0.0;0.0;0;0;0;0;27;5;0;0;0.0;0.0;0.0;0.0;2;0;0;0;61;15;0;0;0.0;0.0;0.0;0.0</t>
  </si>
  <si>
    <t>53;17;2021-03-19;0;0;0;0;34;10;0;0;0.0;0.0;0.0;0.0;0;1;0;0;27;6;0;0;0.0;0.0;0.0;0.0;0;1;0;0;61;16;0;0;0.0;0.0;0.0;0.0</t>
  </si>
  <si>
    <t>53;17;2021-03-20;0;0;0;0;34;10;0;0;0.0;0.0;0.0;0.0;1;0;0;0;28;6;0;0;0.0;0.0;0.0;0.0;1;0;0;0;62;16;0;0;0.0;0.0;0.0;0.0</t>
  </si>
  <si>
    <t>53;17;2021-03-21;0;0;0;0;34;10;0;0;0.0;0.0;0.0;0.0;0;0;0;0;28;6;0;0;0.0;0.0;0.0;0.0;0;0;0;0;62;16;0;0;0.0;0.0;0.0;0.0</t>
  </si>
  <si>
    <t>53;17;2021-03-22;0;2;0;0;34;12;0;0;0.0;0.0;0.0;0.0;2;0;0;0;30;6;0;0;0.0;0.0;0.0;0.0;2;2;0;0;64;18;0;0;0.0;0.0;0.0;0.0</t>
  </si>
  <si>
    <t>53;17;2021-03-23;2;0;0;0;36;12;0;0;0.0;0.0;0.0;0.0;0;0;0;0;30;6;0;0;0.0;0.0;0.0;0.0;2;0;0;0;66;18;0;0;0.0;0.0;0.0;0.0</t>
  </si>
  <si>
    <t>53;17;2021-03-24;1;0;0;0;37;12;0;0;0.0;0.0;0.0;0.0;0;0;0;0;30;6;0;0;0.0;0.0;0.0;0.0;1;0;0;0;67;18;0;0;0.0;0.0;0.0;0.0</t>
  </si>
  <si>
    <t>53;17;2021-03-25;1;1;0;0;38;13;0;0;0.0;0.0;0.0;0.0;4;0;0;0;34;6;0;0;0.0;0.0;0.0;0.0;5;1;0;0;72;19;0;0;0.0;0.0;0.0;0.0</t>
  </si>
  <si>
    <t>53;17;2021-03-26;3;0;0;0;41;13;0;0;0.0;0.0;0.0;0.0;1;1;0;0;35;7;0;0;0.0;0.0;0.0;0.0;4;1;0;0;76;20;0;0;0.0;0.0;0.0;0.0</t>
  </si>
  <si>
    <t>53;17;2021-03-27;0;1;0;0;41;14;0;0;0.0;0.0;0.0;0.0;0;0;0;0;35;7;0;0;0.0;0.0;0.0;0.0;0;1;0;0;76;21;0;0;0.0;0.0;0.0;0.0</t>
  </si>
  <si>
    <t>53;17;2021-03-28;0;0;0;0;41;14;0;0;0.0;0.0;0.0;0.0;0;0;0;0;35;7;0;0;0.0;0.0;0.0;0.0;0;0;0;0;76;21;0;0;0.0;0.0;0.0;0.0</t>
  </si>
  <si>
    <t>53;17;2021-03-29;2;0;0;0;43;14;0;0;0.0;0.0;0.0;0.0;0;1;0;0;35;8;0;0;0.0;0.0;0.0;0.0;2;1;0;0;78;22;0;0;0.0;0.0;0.0;0.0</t>
  </si>
  <si>
    <t>53;17;2021-03-30;1;0;0;0;44;14;0;0;0.0;0.0;0.0;0.0;2;0;0;0;37;8;0;0;0.0;0.0;0.0;0.0;3;0;0;0;81;22;0;0;0.0;0.0;0.0;0.0</t>
  </si>
  <si>
    <t>53;17;2021-03-31;1;0;0;0;45;14;0;0;0.0;0.0;0.0;0.0;2;1;0;0;39;9;0;0;0.0;0.0;0.0;0.0;3;1;0;0;84;23;0;0;0.0;0.0;0.0;0.0</t>
  </si>
  <si>
    <t>53;17;2021-04-01;3;0;0;0;48;14;0;0;0.0;0.0;0.0;0.0;2;0;0;0;41;9;0;0;0.0;0.0;0.0;0.0;5;0;0;0;89;23;0;0;0.0;0.0;0.0;0.0</t>
  </si>
  <si>
    <t>53;17;2021-04-02;2;1;0;0;50;15;0;0;0.0;0.0;0.0;0.0;2;0;0;0;43;9;0;0;0.0;0.0;0.0;0.0;4;1;0;0;93;24;0;0;0.0;0.0;0.0;0.0</t>
  </si>
  <si>
    <t>53;17;2021-04-03;2;0;0;0;52;15;0;0;0.0;0.0;0.0;0.0;0;0;0;0;43;9;0;0;0.0;0.0;0.0;0.0;2;0;0;0;95;24;0;0;0.0;0.0;0.0;0.0</t>
  </si>
  <si>
    <t>53;17;2021-04-04;0;0;0;0;52;15;0;0;0.0;0.0;0.0;0.0;0;1;0;0;43;10;0;0;0.0;0.0;0.0;0.0;0;1;0;0;95;25;0;0;0.0;0.0;0.0;0.0</t>
  </si>
  <si>
    <t>53;17;2021-04-05;3;0;0;0;55;15;0;0;0.0;0.0;0.0;0.0;0;0;0;0;43;10;0;0;0.0;0.0;0.0;0.0;3;0;0;0;98;25;0;0;0.0;0.0;0.0;0.0</t>
  </si>
  <si>
    <t>53;17;2021-04-06;1;0;0;0;56;15;0;0;0.0;0.0;0.0;0.0;1;0;0;0;44;10;0;0;0.0;0.0;0.0;0.0;2;0;0;0;100;25;0;0;0.0;0.0;0.0;0.0</t>
  </si>
  <si>
    <t>53;17;2021-04-07;3;1;0;0;59;16;0;0;0.0;0.0;0.0;0.0;3;0;0;0;47;10;0;0;0.0;0.0;0.0;0.0;6;1;0;0;106;26;0;0;0.0;0.0;0.0;0.0</t>
  </si>
  <si>
    <t>53;17;2021-04-08;3;1;0;0;62;17;0;0;0.0;0.0;0.0;0.0;3;1;0;0;50;11;0;0;0.0;0.0;0.0;0.0;6;2;0;0;112;28;0;0;0.0;0.0;0.0;0.0</t>
  </si>
  <si>
    <t>53;17;2021-04-09;0;4;0;0;62;21;0;0;0.0;0.0;0.0;0.0;1;3;0;0;51;14;0;0;0.0;0.0;0.0;0.0;1;7;0;0;113;35;0;0;0.0;0.0;0.0;0.0</t>
  </si>
  <si>
    <t>53;17;2021-04-10;0;0;0;0;62;21;0;0;0.0;0.0;0.0;0.0;3;0;0;0;54;14;0;0;0.0;0.0;0.0;0.0;3;0;0;0;116;35;0;0;0.0;0.0;0.0;0.0</t>
  </si>
  <si>
    <t>53;17;2021-04-11;0;0;0;0;62;21;0;0;0.0;0.0;0.0;0.0;2;0;0;0;56;14;0;0;0.0;0.0;0.0;0.0;2;0;0;0;118;35;0;0;0.0;0.0;0.0;0.0</t>
  </si>
  <si>
    <t>53;17;2021-04-12;2;0;0;0;64;21;0;0;0.0;0.0;0.0;0.0;2;1;0;0;58;15;0;0;0.0;0.0;0.0;0.0;4;1;0;0;122;36;0;0;0.0;0.0;0.0;0.0</t>
  </si>
  <si>
    <t>53;17;2021-04-13;0;4;0;0;64;25;0;0;0.0;0.0;0.0;0.0;1;0;0;0;59;15;0;0;0.0;0.0;0.0;0.0;1;4;0;0;123;40;0;0;0.0;0.0;0.0;0.0</t>
  </si>
  <si>
    <t>53;17;2021-04-14;4;0;0;0;68;25;0;0;0.1;0.0;0.0;0.0;1;0;0;0;60;15;0;0;0.0;0.0;0.0;0.0;5;0;0;0;128;40;0;0;0.1;0.0;0.0;0.0</t>
  </si>
  <si>
    <t>53;17;2021-04-15;3;1;0;0;71;26;0;0;0.1;0.0;0.0;0.0;1;1;0;0;61;16;0;0;0.0;0.0;0.0;0.0;4;2;0;0;132;42;0;0;0.1;0.0;0.0;0.0</t>
  </si>
  <si>
    <t>53;17;2021-04-16;0;0;0;0;71;26;0;0;0.1;0.0;0.0;0.0;3;0;0;0;64;16;0;0;0.1;0.0;0.0;0.0;3;0;0;0;135;42;0;0;0.1;0.0;0.0;0.0</t>
  </si>
  <si>
    <t>53;17;2021-04-17;1;0;0;0;72;26;0;0;0.1;0.0;0.0;0.0;1;0;0;0;65;16;0;0;0.1;0.0;0.0;0.0;2;0;0;0;137;42;0;0;0.1;0.0;0.0;0.0</t>
  </si>
  <si>
    <t>53;17;2021-04-18;0;0;0;0;72;26;0;0;0.1;0.0;0.0;0.0;1;1;0;0;66;17;0;0;0.1;0.0;0.0;0.0;1;1;0;0;138;43;0;0;0.1;0.0;0.0;0.0</t>
  </si>
  <si>
    <t>53;17;2021-04-19;0;0;0;0;72;26;0;0;0.1;0.0;0.0;0.0;1;1;0;0;67;18;0;0;0.1;0.0;0.0;0.0;1;1;0;0;139;44;0;0;0.1;0.0;0.0;0.0</t>
  </si>
  <si>
    <t>53;17;2021-04-20;3;2;0;0;75;28;0;0;0.1;0.0;0.0;0.0;2;3;0;0;69;21;0;0;0.1;0.0;0.0;0.0;5;5;0;0;144;49;0;0;0.1;0.0;0.0;0.0</t>
  </si>
  <si>
    <t>53;17;2021-04-21;1;1;0;0;76;29;0;0;0.1;0.0;0.0;0.0;4;0;0;0;73;21;0;0;0.1;0.0;0.0;0.0;5;1;0;0;149;50;0;0;0.1;0.0;0.0;0.0</t>
  </si>
  <si>
    <t>53;17;2021-04-22;3;0;0;0;79;29;0;0;0.1;0.0;0.0;0.0;1;1;0;0;74;22;0;0;0.1;0.0;0.0;0.0;4;1;0;0;153;51;0;0;0.1;0.0;0.0;0.0</t>
  </si>
  <si>
    <t>53;17;2021-04-23;4;2;0;0;83;31;0;0;0.1;0.0;0.0;0.0;2;2;0;0;76;24;0;0;0.1;0.0;0.0;0.0;6;4;0;0;159;55;0;0;0.1;0.0;0.0;0.0</t>
  </si>
  <si>
    <t>53;17;2021-04-24;1;1;0;0;84;32;0;0;0.1;0.0;0.0;0.0;1;0;0;0;77;24;0;0;0.1;0.0;0.0;0.0;2;1;0;0;161;56;0;0;0.1;0.0;0.0;0.0</t>
  </si>
  <si>
    <t>53;17;2021-04-25;0;0;0;0;84;32;0;0;0.1;0.0;0.0;0.0;0;0;0;0;77;24;0;0;0.1;0.0;0.0;0.0;0;0;0;0;161;56;0;0;0.1;0.0;0.0;0.0</t>
  </si>
  <si>
    <t>53;17;2021-04-26;2;0;0;0;86;32;0;0;0.1;0.0;0.0;0.0;3;0;0;0;80;24;0;0;0.1;0.0;0.0;0.0;5;0;0;0;166;56;0;0;0.1;0.0;0.0;0.0</t>
  </si>
  <si>
    <t>53;17;2021-04-27;0;2;0;0;86;34;0;0;0.1;0.0;0.0;0.0;3;0;0;0;83;24;0;0;0.1;0.0;0.0;0.0;3;2;0;0;169;58;0;0;0.1;0.0;0.0;0.0</t>
  </si>
  <si>
    <t>53;17;2021-04-28;4;1;0;0;90;35;0;0;0.1;0.0;0.0;0.0;1;1;0;0;84;25;0;0;0.1;0.0;0.0;0.0;5;2;0;0;174;60;0;0;0.1;0.0;0.0;0.0</t>
  </si>
  <si>
    <t>53;17;2021-04-29;2;1;0;0;92;36;0;0;0.1;0.0;0.0;0.0;1;1;0;0;85;26;0;0;0.1;0.0;0.0;0.0;3;2;0;0;177;62;0;0;0.1;0.0;0.0;0.0</t>
  </si>
  <si>
    <t>53;17;2021-04-30;2;2;0;0;94;38;0;0;0.1;0.0;0.0;0.0;3;0;0;0;88;26;0;0;0.1;0.0;0.0;0.0;5;2;0;0;182;64;0;0;0.1;0.0;0.0;0.0</t>
  </si>
  <si>
    <t>53;17;2021-05-01;0;0;0;0;94;38;0;0;0.1;0.0;0.0;0.0;3;0;0;0;91;26;0;0;0.1;0.0;0.0;0.0;3;0;0;0;185;64;0;0;0.1;0.0;0.0;0.0</t>
  </si>
  <si>
    <t>53;17;2021-05-02;0;0;0;0;94;38;0;0;0.1;0.0;0.0;0.0;0;0;0;0;91;26;0;0;0.1;0.0;0.0;0.0;0;0;0;0;185;64;0;0;0.1;0.0;0.0;0.0</t>
  </si>
  <si>
    <t>53;17;2021-05-03;1;0;0;0;95;38;0;0;0.1;0.0;0.0;0.0;0;0;0;0;91;26;0;0;0.1;0.0;0.0;0.0;1;0;0;0;186;64;0;0;0.1;0.0;0.0;0.0</t>
  </si>
  <si>
    <t>53;17;2021-05-04;2;1;0;0;97;39;0;0;0.1;0.0;0.0;0.0;3;1;0;0;94;27;0;0;0.1;0.0;0.0;0.0;5;2;0;0;191;66;0;0;0.1;0.0;0.0;0.0</t>
  </si>
  <si>
    <t>53;17;2021-05-05;2;4;0;0;99;43;0;0;0.1;0.0;0.0;0.0;4;4;0;0;98;31;0;0;0.1;0.0;0.0;0.0;6;8;0;0;197;74;0;0;0.1;0.0;0.0;0.0</t>
  </si>
  <si>
    <t>53;17;2021-05-06;2;5;0;0;101;48;0;0;0.1;0.0;0.0;0.0;2;1;0;0;100;32;0;0;0.1;0.0;0.0;0.0;4;6;0;0;201;80;0;0;0.1;0.0;0.0;0.0</t>
  </si>
  <si>
    <t>53;17;2021-05-07;2;1;0;0;103;49;0;0;0.1;0.0;0.0;0.0;8;1;0;0;108;33;0;0;0.1;0.0;0.0;0.0;10;2;0;0;211;82;0;0;0.1;0.0;0.0;0.0</t>
  </si>
  <si>
    <t>53;17;2021-05-08;2;0;0;0;105;49;0;0;0.1;0.0;0.0;0.0;1;0;0;0;109;33;0;0;0.1;0.0;0.0;0.0;3;0;0;0;214;82;0;0;0.1;0.0;0.0;0.0</t>
  </si>
  <si>
    <t>53;17;2021-05-09;1;0;0;0;106;49;0;0;0.1;0.0;0.0;0.0;0;1;0;0;109;34;0;0;0.1;0.0;0.0;0.0;1;1;0;0;215;83;0;0;0.1;0.0;0.0;0.0</t>
  </si>
  <si>
    <t>53;17;2021-05-10;3;0;0;0;109;49;0;0;0.1;0.0;0.0;0.0;1;0;0;0;110;34;0;0;0.1;0.0;0.0;0.0;4;0;0;0;219;83;0;0;0.1;0.0;0.0;0.0</t>
  </si>
  <si>
    <t>53;17;2021-05-11;5;1;0;0;114;50;0;0;0.1;0.0;0.0;0.0;6;1;0;0;116;35;0;0;0.1;0.0;0.0;0.0;11;2;0;0;230;85;0;0;0.1;0.0;0.0;0.0</t>
  </si>
  <si>
    <t>53;17;2021-05-12;7;3;0;0;121;53;0;0;0.1;0.0;0.0;0.0;9;1;0;0;125;36;0;0;0.1;0.0;0.0;0.0;16;4;0;0;246;89;0;0;0.1;0.0;0.0;0.0</t>
  </si>
  <si>
    <t>53;17;2021-05-13;6;0;0;0;127;53;0;0;0.1;0.0;0.0;0.0;7;0;0;0;132;36;0;0;0.1;0.0;0.0;0.0;13;0;0;0;259;89;0;0;0.1;0.0;0.0;0.0</t>
  </si>
  <si>
    <t>53;17;2021-05-14;12;0;0;0;139;53;0;0;0.1;0.0;0.0;0.0;16;0;0;0;148;36;0;0;0.1;0.0;0.0;0.0;28;0;0;0;287;89;0;0;0.1;0.0;0.0;0.0</t>
  </si>
  <si>
    <t>53;17;2021-05-15;4;1;0;0;143;54;0;0;0.1;0.0;0.0;0.0;12;0;0;0;160;36;0;0;0.1;0.0;0.0;0.0;16;1;0;0;303;90;0;0;0.1;0.0;0.0;0.0</t>
  </si>
  <si>
    <t>53;17;2021-05-16;4;0;0;0;147;54;0;0;0.1;0.0;0.0;0.0;1;0;0;0;161;36;0;0;0.1;0.0;0.0;0.0;5;0;0;0;308;90;0;0;0.1;0.0;0.0;0.0</t>
  </si>
  <si>
    <t>53;17;2021-05-17;5;0;0;0;152;54;0;0;0.1;0.0;0.0;0.0;12;1;0;0;173;37;0;0;0.1;0.0;0.0;0.0;17;1;0;0;325;91;0;0;0.1;0.0;0.0;0.0</t>
  </si>
  <si>
    <t>53;17;2021-05-18;9;1;0;0;161;55;0;0;0.1;0.0;0.0;0.0;7;0;0;0;180;37;0;0;0.1;0.0;0.0;0.0;16;1;0;0;341;92;0;0;0.1;0.0;0.0;0.0</t>
  </si>
  <si>
    <t>53;17;2021-05-19;15;2;0;0;176;57;0;0;0.1;0.0;0.0;0.0;21;1;0;0;201;38;0;0;0.2;0.0;0.0;0.0;36;3;0;0;377;95;0;0;0.1;0.0;0.0;0.0</t>
  </si>
  <si>
    <t>53;17;2021-05-20;7;2;0;0;183;59;0;0;0.1;0.0;0.0;0.0;19;0;0;0;220;38;0;0;0.2;0.0;0.0;0.0;26;2;0;0;403;97;0;0;0.2;0.0;0.0;0.0</t>
  </si>
  <si>
    <t>53;17;2021-05-21;25;3;0;0;208;62;0;0;0.2;0.0;0.0;0.0;18;4;0;0;238;42;0;0;0.2;0.0;0.0;0.0;43;7;0;0;446;104;0;0;0.2;0.0;0.0;0.0</t>
  </si>
  <si>
    <t>53;17;2021-05-22;15;1;0;0;223;63;0;0;0.2;0.0;0.0;0.0;17;0;0;0;255;42;0;0;0.2;0.0;0.0;0.0;32;1;0;0;478;105;0;0;0.2;0.0;0.0;0.0</t>
  </si>
  <si>
    <t>53;17;2021-05-23;8;0;0;0;231;63;0;0;0.2;0.0;0.0;0.0;8;1;0;0;263;43;0;0;0.2;0.0;0.0;0.0;16;1;0;0;494;106;0;0;0.2;0.0;0.0;0.0</t>
  </si>
  <si>
    <t>53;17;2021-05-24;33;1;0;0;264;64;0;0;0.2;0.0;0.0;0.0;19;0;0;0;282;43;0;0;0.2;0.0;0.0;0.0;52;1;0;0;546;107;0;0;0.2;0.0;0.0;0.0</t>
  </si>
  <si>
    <t>53;17;2021-05-25;14;1;0;0;278;65;0;0;0.2;0.0;0.0;0.0;21;1;0;0;303;44;0;0;0.2;0.0;0.0;0.0;35;2;0;0;581;109;0;0;0.2;0.0;0.0;0.0</t>
  </si>
  <si>
    <t>53;17;2021-05-26;26;1;0;0;304;66;0;0;0.2;0.1;0.0;0.0;30;0;0;0;333;44;0;0;0.3;0.0;0.0;0.0;56;1;0;0;637;110;0;0;0.2;0.0;0.0;0.0</t>
  </si>
  <si>
    <t>53;17;2021-05-27;14;0;0;0;318;66;0;0;0.2;0.1;0.0;0.0;29;1;0;0;362;45;0;0;0.3;0.0;0.0;0.0;43;1;0;0;680;111;0;0;0.3;0.0;0.0;0.0</t>
  </si>
  <si>
    <t>53;17;2021-05-28;23;2;0;0;341;68;0;0;0.3;0.1;0.0;0.0;19;1;0;0;381;46;0;0;0.3;0.0;0.0;0.0;42;3;0;0;722;114;0;0;0.3;0.0;0.0;0.0</t>
  </si>
  <si>
    <t>53;17;2021-05-29;18;2;0;0;359;70;0;0;0.3;0.1;0.0;0.0;16;1;0;0;397;47;0;0;0.3;0.0;0.0;0.0;34;3;0;0;756;117;0;0;0.3;0.0;0.0;0.0</t>
  </si>
  <si>
    <t>53;17;2021-05-30;3;0;0;0;362;70;0;0;0.3;0.1;0.0;0.0;2;0;0;0;399;47;0;0;0.3;0.0;0.0;0.0;5;0;0;0;761;117;0;0;0.3;0.0;0.0;0.0</t>
  </si>
  <si>
    <t>53;17;2021-05-31;29;2;0;0;391;72;0;0;0.3;0.1;0.0;0.0;27;1;0;0;426;48;0;0;0.3;0.0;0.0;0.0;56;3;0;0;817;120;0;0;0.3;0.0;0.0;0.0</t>
  </si>
  <si>
    <t>53;17;2021-06-01;33;3;0;0;424;75;0;0;0.3;0.1;0.0;0.0;44;3;0;0;470;51;0;0;0.4;0.0;0.0;0.0;77;6;0;0;894;126;0;0;0.3;0.0;0.0;0.0</t>
  </si>
  <si>
    <t>53;17;2021-06-02;32;2;0;0;456;77;0;0;0.3;0.1;0.0;0.0;48;5;0;0;518;56;0;0;0.4;0.0;0.0;0.0;80;7;0;0;974;133;0;0;0.4;0.1;0.0;0.0</t>
  </si>
  <si>
    <t>53;17;2021-06-03;25;0;0;0;481;77;0;0;0.4;0.1;0.0;0.0;27;2;0;0;545;58;0;0;0.4;0.0;0.0;0.0;52;2;0;0;1026;135;0;0;0.4;0.1;0.0;0.0</t>
  </si>
  <si>
    <t>53;17;2021-06-04;29;4;0;0;510;81;0;0;0.4;0.1;0.0;0.0;38;7;0;0;583;65;0;0;0.5;0.1;0.0;0.0;67;11;0;0;1093;146;0;0;0.4;0.1;0.0;0.0</t>
  </si>
  <si>
    <t>53;17;2021-06-05;46;0;0;0;556;81;0;0;0.4;0.1;0.0;0.0;43;1;0;0;626;66;0;0;0.5;0.1;0.0;0.0;89;1;0;0;1182;147;0;0;0.5;0.1;0.0;0.0</t>
  </si>
  <si>
    <t>53;17;2021-06-06;11;0;0;0;567;81;0;0;0.4;0.1;0.0;0.0;17;0;0;0;643;66;0;0;0.5;0.1;0.0;0.0;28;0;0;0;1210;147;0;0;0.5;0.1;0.0;0.0</t>
  </si>
  <si>
    <t>53;17;2021-06-07;35;3;0;0;602;84;0;0;0.5;0.1;0.0;0.0;39;2;0;0;682;68;0;0;0.5;0.1;0.0;0.0;74;5;0;0;1284;152;0;0;0.5;0.1;0.0;0.0</t>
  </si>
  <si>
    <t>53;17;2021-06-08;40;1;0;0;642;85;0;0;0.5;0.1;0.0;0.0;43;4;0;0;725;72;0;0;0.6;0.1;0.0;0.0;83;5;0;0;1367;157;0;0;0.5;0.1;0.0;0.0</t>
  </si>
  <si>
    <t>53;17;2021-06-09;67;3;0;0;709;88;0;0;0.5;0.1;0.0;0.0;70;7;0;0;795;79;0;0;0.6;0.1;0.0;0.0;137;10;0;0;1504;167;0;0;0.6;0.1;0.0;0.0</t>
  </si>
  <si>
    <t>53;17;2021-06-10;69;4;0;0;778;92;0;0;0.6;0.1;0.0;0.0;90;4;0;0;885;83;0;0;0.7;0.1;0.0;0.0;159;8;0;0;1663;175;0;0;0.7;0.1;0.0;0.0</t>
  </si>
  <si>
    <t>53;17;2021-06-11;79;7;0;0;857;99;0;0;0.7;0.1;0.0;0.0;91;7;0;0;976;90;0;0;0.8;0.1;0.0;0.0;170;14;0;0;1833;189;0;0;0.7;0.1;0.0;0.0</t>
  </si>
  <si>
    <t>53;17;2021-06-12;55;5;0;0;912;104;0;0;0.7;0.1;0.0;0.0;69;4;0;0;1045;94;0;0;0.8;0.1;0.0;0.0;124;9;0;0;1957;198;0;0;0.8;0.1;0.0;0.0</t>
  </si>
  <si>
    <t>53;17;2021-06-13;32;0;0;0;944;104;0;0;0.7;0.1;0.0;0.0;42;2;0;0;1087;96;0;0;0.9;0.1;0.0;0.0;74;2;0;0;2031;200;0;0;0.8;0.1;0.0;0.0</t>
  </si>
  <si>
    <t>53;17;2021-06-14;71;3;0;0;1015;107;0;0;0.8;0.1;0.0;0.0;75;1;0;0;1162;97;0;0;0.9;0.1;0.0;0.0;146;4;0;0;2177;204;0;0;0.9;0.1;0.0;0.0</t>
  </si>
  <si>
    <t>53;17;2021-06-15;767;19;0;0;1782;126;0;0;1.4;0.1;0.0;0.0;851;27;0;0;2013;124;0;0;1.6;0.1;0.0;0.0;1618;46;0;0;3795;250;0;0;1.5;0.1;0.0;0.0</t>
  </si>
  <si>
    <t>53;17;2021-06-16;1581;32;0;0;3363;158;0;0;2.6;0.1;0.0;0.0;1564;33;0;0;3577;157;0;0;2.9;0.1;0.0;0.0;3146;65;0;0;6941;315;0;0;2.7;0.1;0.0;0.0</t>
  </si>
  <si>
    <t>53;17;2021-06-17;1006;25;0;0;4369;183;0;0;3.3;0.1;0.0;0.0;1033;25;0;0;4610;182;0;0;3.7;0.1;0.0;0.0;2039;50;0;0;8980;365;0;0;3.5;0.1;0.0;0.0</t>
  </si>
  <si>
    <t>53;17;2021-06-18;1553;50;0;0;5922;233;0;0;4.5;0.2;0.0;0.0;1714;43;0;0;6324;225;0;0;5.1;0.2;0.0;0.0;3267;93;0;0;12247;458;0;0;4.8;0.2;0.0;0.0</t>
  </si>
  <si>
    <t>53;17;2021-06-19;1381;46;0;0;7303;279;0;0;5.6;0.2;0.0;0.0;1403;49;0;0;7727;274;0;0;6.2;0.2;0.0;0.0;2784;95;0;0;15031;553;0;0;5.9;0.2;0.0;0.0</t>
  </si>
  <si>
    <t>53;17;2021-06-20;479;18;0;0;7782;297;0;0;5.9;0.2;0.0;0.0;460;9;0;0;8187;283;0;0;6.6;0.2;0.0;0.0;939;27;0;0;15970;580;0;0;6.2;0.2;0.0;0.0</t>
  </si>
  <si>
    <t>53;17;2021-06-21;1207;45;0;0;8989;342;0;0;6.9;0.3;0.0;0.0;1330;44;0;0;9517;327;0;0;7.6;0.3;0.0;0.0;2538;89;0;0;18508;669;0;0;7.2;0.3;0.0;0.0</t>
  </si>
  <si>
    <t>53;17;2021-06-22;1248;54;0;0;10237;396;0;0;7.8;0.3;0.0;0.0;1331;52;0;0;10848;379;0;0;8.7;0.3;0.0;0.0;2579;106;0;0;21087;775;0;0;8.2;0.3;0.0;0.0</t>
  </si>
  <si>
    <t>53;17;2021-06-23;1957;76;0;0;12194;472;0;0;9.3;0.4;0.0;0.0;1994;77;0;0;12842;456;0;0;10.3;0.4;0.0;0.0;3951;153;0;0;25038;928;0;0;9.8;0.4;0.0;0.0</t>
  </si>
  <si>
    <t>53;17;2021-06-24;1492;68;0;0;13686;540;0;0;10.4;0.4;0.0;0.0;1562;73;0;0;14404;529;0;0;11.6;0.4;0.0;0.0;3054;141;0;0;28092;1069;0;0;11.0;0.4;0.0;0.0</t>
  </si>
  <si>
    <t>53;17;2021-06-25;1338;63;0;0;15024;603;0;0;11.5;0.5;0.0;0.0;1407;87;0;0;15811;616;0;0;12.7;0.5;0.0;0.0;2745;150;0;0;30837;1219;0;0;12.1;0.5;0.0;0.0</t>
  </si>
  <si>
    <t>53;17;2021-06-26;871;43;0;0;15895;646;0;0;12.1;0.5;0.0;0.0;854;48;0;0;16665;664;0;0;13.4;0.5;0.0;0.0;1725;91;0;0;32562;1310;0;0;12.7;0.5;0.0;0.0</t>
  </si>
  <si>
    <t>53;17;2021-06-27;395;8;0;0;16290;654;0;0;12.4;0.5;0.0;0.0;407;13;0;0;17072;677;0;0;13.7;0.5;0.0;0.0;802;21;0;0;33364;1331;0;0;13.0;0.5;0.0;0.0</t>
  </si>
  <si>
    <t>53;17;2021-06-28;868;56;0;0;17158;710;0;0;13.1;0.5;0.0;0.0;951;48;0;0;18023;725;0;0;14.5;0.6;0.0;0.0;1819;104;0;0;35183;1435;0;0;13.8;0.6;0.0;0.0</t>
  </si>
  <si>
    <t>53;17;2021-06-29;931;51;0;0;18089;761;0;0;13.8;0.6;0.0;0.0;1043;54;0;0;19066;779;0;0;15.3;0.6;0.0;0.0;1974;105;0;0;37157;1540;0;0;14.5;0.6;0.0;0.0</t>
  </si>
  <si>
    <t>53;17;2021-06-30;1627;96;0;0;19716;857;0;0;15.0;0.7;0.0;0.0;1653;116;0;0;20719;895;0;0;16.6;0.7;0.0;0.0;3280;212;0;0;40437;1752;0;0;15.8;0.7;0.0;0.0</t>
  </si>
  <si>
    <t>53;17;2021-07-01;1460;96;0;0;21176;953;0;0;16.1;0.7;0.0;0.0;1466;100;0;0;22185;995;0;0;17.8;0.8;0.0;0.0;2926;196;0;0;43363;1948;0;0;17.0;0.8;0.0;0.0</t>
  </si>
  <si>
    <t>53;17;2021-07-02;1273;91;0;0;22449;1044;0;0;17.1;0.8;0.0;0.0;1229;85;0;0;23414;1080;0;0;18.8;0.9;0.0;0.0;2502;176;0;0;45865;2124;0;0;17.9;0.8;0.0;0.0</t>
  </si>
  <si>
    <t>53;17;2021-07-03;820;55;0;0;23269;1099;0;0;17.7;0.8;0.0;0.0;706;48;0;0;24120;1128;0;0;19.4;0.9;0.0;0.0;1526;103;0;0;47391;2227;0;0;18.5;0.9;0.0;0.0</t>
  </si>
  <si>
    <t>53;17;2021-07-04;422;26;0;0;23691;1125;0;0;18.1;0.9;0.0;0.0;421;28;0;0;24541;1156;0;0;19.7;0.9;0.0;0.0;843;54;0;0;48234;2281;0;0;18.9;0.9;0.0;0.0</t>
  </si>
  <si>
    <t>53;17;2021-07-05;1127;96;0;0;24818;1221;0;0;18.9;0.9;0.0;0.0;1036;85;0;0;25577;1241;0;0;20.5;1.0;0.0;0.0;2163;181;0;0;50397;2462;0;0;19.7;1.0;0.0;0.0</t>
  </si>
  <si>
    <t>53;17;2021-07-06;1106;98;0;0;25924;1319;0;0;19.8;1.0;0.0;0.0;1120;133;0;0;26697;1374;0;0;21.4;1.1;0.0;0.0;2226;231;0;0;52623;2693;0;0;20.6;1.1;0.0;0.0</t>
  </si>
  <si>
    <t>53;17;2021-07-07;1539;160;0;0;27463;1479;0;0;20.9;1.1;0.0;0.0;1449;186;0;0;28146;1560;0;0;22.6;1.3;0.0;0.0;2988;346;0;0;55611;3039;0;0;21.7;1.2;0.0;0.0</t>
  </si>
  <si>
    <t>53;17;2021-07-08;1327;241;0;0;28790;1720;0;0;22.0;1.3;0.0;0.0;1293;267;0;0;29439;1827;0;0;23.6;1.5;0.0;0.0;2620;508;0;0;58231;3547;0;0;22.8;1.4;0.0;0.0</t>
  </si>
  <si>
    <t>53;17;2021-07-09;1108;325;0;0;29898;2045;0;0;22.8;1.6;0.0;0.0;1017;322;0;0;30456;2149;0;0;24.4;1.7;0.0;0.0;2125;647;0;0;60356;4194;0;0;23.6;1.6;0.0;0.0</t>
  </si>
  <si>
    <t>53;17;2021-07-10;605;183;0;0;30503;2228;0;0;23.3;1.7;0.0;0.0;539;170;0;0;30995;2319;0;0;24.9;1.9;0.0;0.0;1144;353;0;0;61500;4547;0;0;24.0;1.8;0.0;0.0</t>
  </si>
  <si>
    <t>53;17;2021-07-11;382;75;0;0;30885;2303;0;0;23.5;1.8;0.0;0.0;357;79;0;0;31352;2398;0;0;25.2;1.9;0.0;0.0;739;154;0;0;62239;4701;0;0;24.3;1.8;0.0;0.0</t>
  </si>
  <si>
    <t>53;17;2021-07-12;1040;365;0;0;31925;2668;0;0;24.3;2.0;0.0;0.0;1068;408;0;0;32420;2806;0;0;26.0;2.3;0.0;0.0;2109;774;0;0;64348;5475;0;0;25.2;2.1;0.0;0.0</t>
  </si>
  <si>
    <t>53;17;2021-07-13;1286;398;0;0;33211;3066;0;0;25.3;2.3;0.0;0.0;1263;430;0;0;33683;3236;0;0;27.0;2.6;0.0;0.0;2550;828;0;0;66898;6303;0;0;26.2;2.5;0.0;0.0</t>
  </si>
  <si>
    <t>53;17;2021-07-14;917;365;0;0;34128;3431;0;0;26.0;2.6;0.0;0.0;839;360;0;0;34522;3596;0;0;27.7;2.9;0.0;0.0;1756;725;0;0;68654;7028;0;0;26.8;2.7;0.0;0.0</t>
  </si>
  <si>
    <t>53;17;2021-07-15;1520;594;0;0;35648;4025;0;0;27.2;3.1;0.0;0.0;1386;617;0;0;35908;4213;0;0;28.8;3.4;0.0;0.0;2906;1211;0;0;71560;8239;0;0;28.0;3.2;0.0;0.0</t>
  </si>
  <si>
    <t>53;17;2021-07-16;1437;688;0;0;37085;4713;0;0;28.3;3.6;0.0;0.0;1299;684;0;0;37207;4897;0;0;29.9;3.9;0.0;0.0;2736;1372;0;0;74296;9611;0;0;29.1;3.8;0.0;0.0</t>
  </si>
  <si>
    <t>53;17;2021-07-17;1079;443;0;0;38164;5156;0;0;29.1;3.9;0.0;0.0;982;457;0;0;38189;5354;0;0;30.7;4.3;0.0;0.0;2061;900;0;0;76357;10511;0;0;29.9;4.1;0.0;0.0</t>
  </si>
  <si>
    <t>53;17;2021-07-18;334;131;0;0;38498;5287;0;0;29.4;4.0;0.0;0.0;329;131;0;0;38518;5485;0;0;30.9;4.4;0.0;0.0;663;262;0;0;77020;10773;0;0;30.1;4.2;0.0;0.0</t>
  </si>
  <si>
    <t>53;17;2021-07-19;1130;689;0;0;39628;5976;0;0;30.2;4.6;0.0;0.0;1160;696;0;0;39678;6181;0;0;31.8;5.0;0.0;0.0;2290;1385;0;0;79310;12158;0;0;31.0;4.8;0.0;0.0</t>
  </si>
  <si>
    <t>53;17;2021-07-20;1312;712;0;0;40940;6688;0;0;31.2;5.1;0.0;0.0;1268;802;0;0;40946;6983;0;0;32.9;5.6;0.0;0.0;2580;1514;0;0;81890;13672;0;0;32.0;5.3;0.0;0.0</t>
  </si>
  <si>
    <t>53;17;2021-07-21;1434;1010;0;0;42374;7698;0;0;32.3;5.9;0.0;0.0;1431;1033;0;0;42377;8016;0;0;34.0;6.4;0.0;0.0;2865;2043;0;0;84755;15715;0;0;33.1;6.1;0.0;0.0</t>
  </si>
  <si>
    <t>53;17;2021-07-22;1440;996;0;0;43814;8694;0;0;33.4;6.6;0.0;0.0;1380;1086;0;0;43757;9102;0;0;35.1;7.3;0.0;0.0;2820;2082;0;0;87575;17797;0;0;34.2;7.0;0.0;0.0</t>
  </si>
  <si>
    <t>53;17;2021-07-23;1261;1203;0;0;45075;9897;0;0;34.4;7.5;0.0;0.0;1228;1269;0;0;44985;10371;0;0;36.1;8.3;0.0;0.0;2489;2472;0;0;90064;20269;0;0;35.2;7.9;0.0;0.0</t>
  </si>
  <si>
    <t>53;17;2021-07-24;698;752;0;0;45773;10649;0;0;34.9;8.1;0.0;0.0;699;820;0;0;45684;11191;0;0;36.7;9.0;0.0;0.0;1397;1572;0;0;91461;21841;0;0;35.8;8.5;0.0;0.0</t>
  </si>
  <si>
    <t>53;17;2021-07-25;275;380;0;0;46048;11029;0;0;35.1;8.4;0.0;0.0;287;391;0;0;45971;11582;0;0;36.9;9.3;0.0;0.0;562;771;0;0;92023;22612;0;0;36.0;8.8;0.0;0.0</t>
  </si>
  <si>
    <t>53;17;2021-07-26;1310;1338;0;0;47358;12367;0;0;36.1;9.4;0.0;0.0;1278;1453;0;0;47249;13035;0;0;37.9;10.5;0.0;0.0;2588;2792;0;0;94611;25404;0;0;37.0;9.9;0.0;0.0</t>
  </si>
  <si>
    <t>53;17;2021-07-27;1364;1582;0;0;48722;13949;0;0;37.1;10.6;0.0;0.0;1473;1636;0;0;48722;14671;0;0;39.1;11.8;0.0;0.0;2837;3218;0;0;97448;28622;0;0;38.1;11.2;0.0;0.0</t>
  </si>
  <si>
    <t>53;17;2021-07-28;1530;1892;0;0;50252;15841;0;0;38.3;12.1;0.0;0.0;1522;1897;0;0;50244;16568;0;0;40.3;13.3;0.0;0.0;3052;3789;0;0;100500;32411;0;0;39.3;12.7;0.0;0.0</t>
  </si>
  <si>
    <t>53;17;2021-07-29;1832;1470;0;0;52084;17311;0;0;39.7;13.2;0.0;0.0;1745;1527;0;0;51989;18095;0;0;41.7;14.5;0.0;0.0;3577;2997;0;0;104077;35408;0;0;40.7;13.8;0.0;0.0</t>
  </si>
  <si>
    <t>53;17;2021-07-30;1742;1627;0;0;53826;18938;0;0;41.0;14.4;0.0;0.0;1632;1604;0;0;53621;19699;0;0;43.0;15.8;0.0;0.0;3374;3231;0;0;107451;38639;0;0;42.0;15.1;0.0;0.0</t>
  </si>
  <si>
    <t>53;17;2021-07-31;836;1157;0;0;54662;20095;0;0;41.7;15.3;0.0;0.0;814;1112;0;0;54435;20811;0;0;43.7;16.7;0.0;0.0;1650;2269;0;0;109101;40908;0;0;42.7;16.0;0.0;0.0</t>
  </si>
  <si>
    <t>53;17;2021-08-01;459;381;0;0;55121;20476;0;0;42.0;15.6;0.0;0.0;450;353;0;0;54885;21164;0;0;44.1;17.0;0.0;0.0;909;734;0;0;110010;41642;0;0;43.0;16.3;0.0;0.0</t>
  </si>
  <si>
    <t>53;17;2021-08-02;1735;1637;0;0;56856;22113;0;0;43.3;16.9;0.0;0.0;1686;1653;0;0;56571;22817;0;0;45.4;18.3;0.0;0.0;3421;3290;0;0;113431;44932;0;0;44.4;17.6;0.0;0.0</t>
  </si>
  <si>
    <t>53;17;2021-08-03;2236;1495;0;0;59092;23608;0;0;45.1;18.0;0.0;0.0;2057;1473;0;0;58628;24290;0;0;47.1;19.5;0.0;0.0;4293;2968;0;0;117724;47900;0;0;46.0;18.7;0.0;0.0</t>
  </si>
  <si>
    <t>53;17;2021-08-04;2578;1682;0;0;61670;25290;0;0;47.0;19.3;0.0;0.0;2248;1600;0;0;60876;25890;0;0;48.9;20.8;0.0;0.0;4826;3282;0;0;122550;51182;0;0;47.9;20.0;0.0;0.0</t>
  </si>
  <si>
    <t>53;17;2021-08-05;2395;1611;0;0;64065;26901;0;0;48.8;20.5;0.0;0.0;2050;1559;0;0;62926;27449;0;0;50.5;22.0;0.0;0.0;4445;3170;0;0;126995;54352;0;0;49.7;21.3;0.0;0.0</t>
  </si>
  <si>
    <t>53;17;2021-08-06;2158;1463;0;0;66223;28364;0;0;50.5;21.6;0.0;0.0;1936;1431;0;0;64862;28880;0;0;52.1;23.2;0.0;0.0;4094;2894;0;0;131089;57246;0;0;51.3;22.4;0.0;0.0</t>
  </si>
  <si>
    <t>53;17;2021-08-07;1344;904;0;0;67567;29268;0;0;51.5;22.3;0.0;0.0;1071;859;0;0;65933;29739;0;0;52.9;23.9;0.0;0.0;2416;1764;0;0;133505;59010;0;0;52.2;23.1;0.0;0.0</t>
  </si>
  <si>
    <t>53;17;2021-08-08;571;305;0;0;68138;29573;0;0;52.0;22.5;0.0;0.0;588;303;0;0;66521;30042;0;0;53.4;24.1;0.0;0.0;1159;608;0;0;134664;59618;0;0;52.7;23.3;0.0;0.0</t>
  </si>
  <si>
    <t>53;17;2021-08-09;1528;1561;0;0;69666;31134;0;0;53.1;23.7;0.0;0.0;1364;1622;0;0;67885;31664;0;0;54.5;25.4;0.0;0.0;2892;3183;0;0;137556;62801;0;0;53.8;24.6;0.0;0.0</t>
  </si>
  <si>
    <t>53;17;2021-08-10;1789;1382;0;0;71455;32516;0;0;54.5;24.8;0.0;0.0;1730;1356;0;0;69615;33020;0;0;55.9;26.5;0.0;0.0;3520;2739;0;0;141076;65540;0;0;55.2;25.6;0.0;0.0</t>
  </si>
  <si>
    <t>53;17;2021-08-11;1860;1499;0;0;73315;34015;0;0;55.9;25.9;0.0;0.0;1711;1395;0;0;71326;34415;0;0;57.2;27.6;0.0;0.0;3571;2894;0;0;144647;68434;0;0;56.6;26.8;0.0;0.0</t>
  </si>
  <si>
    <t>53;17;2021-08-12;1843;1396;0;0;75158;35411;0;0;57.3;27.0;0.0;0.0;1695;1294;0;0;73021;35709;0;0;58.6;28.7;0.0;0.0;3538;2690;0;0;148185;71124;0;0;57.9;27.8;0.0;0.0</t>
  </si>
  <si>
    <t>53;17;2021-08-13;1669;1273;0;0;76827;36684;0;0;58.6;28.0;0.0;0.0;1562;1177;0;0;74583;36886;0;0;59.9;29.6;0.0;0.0;3231;2450;0;0;151416;73574;0;0;59.2;28.8;0.0;0.0</t>
  </si>
  <si>
    <t>53;17;2021-08-14;1128;678;0;0;77955;37362;0;0;59.4;28.5;0.0;0.0;976;658;0;0;75559;37544;0;0;60.6;30.1;0.0;0.0;2104;1336;0;0;153520;74910;0;0;60.0;29.3;0.0;0.0</t>
  </si>
  <si>
    <t>53;17;2021-08-15;369;262;0;0;78324;37624;0;0;59.7;28.7;0.0;0.0;373;252;0;0;75932;37796;0;0;60.9;30.3;0.0;0.0;742;514;0;0;154262;75424;0;0;60.3;29.5;0.0;0.0</t>
  </si>
  <si>
    <t>53;17;2021-08-16;1648;1816;0;0;79972;39440;0;0;61.0;30.1;0.0;0.0;1475;1720;0;0;77407;39516;0;0;62.1;31.7;0.0;0.0;3123;3536;0;0;157385;78960;0;0;61.5;30.9;0.0;0.0</t>
  </si>
  <si>
    <t>53;17;2021-08-17;1882;1404;0;0;81854;40844;0;0;62.4;31.1;0.0;0.0;1711;1430;0;0;79118;40946;0;0;63.5;32.9;0.0;0.0;3593;2834;0;0;160978;81794;0;0;62.9;32.0;0.0;0.0</t>
  </si>
  <si>
    <t>53;17;2021-08-18;1974;1542;0;0;83828;42386;0;0;63.9;32.3;0.0;0.0;1874;1504;0;0;80992;42450;0;0;65.0;34.1;0.0;0.0;3848;3046;0;0;164826;84840;0;0;64.4;33.2;0.0;0.0</t>
  </si>
  <si>
    <t>53;17;2021-08-19;1675;1478;0;0;85503;43864;0;0;65.2;33.4;0.0;0.0;1521;1373;0;0;82513;43823;0;0;66.2;35.2;0.0;0.0;3196;2851;0;0;168022;87691;0;0;65.7;34.3;0.0;0.0</t>
  </si>
  <si>
    <t>53;17;2021-08-20;1671;1550;0;0;87174;45414;0;0;66.5;34.6;0.0;0.0;1493;1474;0;0;84006;45297;0;0;67.4;36.4;0.0;0.0;3164;3025;0;0;171186;90716;0;0;66.9;35.5;0.0;0.0</t>
  </si>
  <si>
    <t>53;17;2021-08-21;954;1012;0;0;88128;46426;0;0;67.2;35.4;0.0;0.0;943;898;0;0;84949;46195;0;0;68.2;37.1;0.0;0.0;1897;1910;0;0;173083;92626;0;0;67.7;36.2;0.0;0.0</t>
  </si>
  <si>
    <t>53;17;2021-08-22;454;390;0;0;88582;46816;0;0;67.5;35.7;0.0;0.0;421;368;0;0;85370;46563;0;0;68.5;37.4;0.0;0.0;875;758;0;0;173958;93384;0;0;68.0;36.5;0.0;0.0</t>
  </si>
  <si>
    <t>53;17;2021-08-23;1386;2183;0;0;89968;48999;0;0;68.6;37.4;0.0;0.0;1316;2065;0;0;86686;48628;0;0;69.6;39.0;0.0;0.0;2702;4248;0;0;176660;97632;0;0;69.1;38.2;0.0;0.0</t>
  </si>
  <si>
    <t>53;17;2021-08-24;1243;1908;0;0;91211;50907;0;0;69.5;38.8;0.0;0.0;1188;1852;0;0;87874;50480;0;0;70.5;40.5;0.0;0.0;2431;3760;0;0;179091;101392;0;0;70.0;39.6;0.0;0.0</t>
  </si>
  <si>
    <t>53;17;2021-08-25;1222;1948;0;0;92433;52855;0;0;70.5;40.3;0.0;0.0;1198;1849;0;0;89072;52329;0;0;71.5;42.0;0.0;0.0;2420;3797;0;0;181511;105189;0;0;71.0;41.1;0.0;0.0</t>
  </si>
  <si>
    <t>53;17;2021-08-26;1012;2188;0;0;93445;55043;0;0;71.2;42.0;0.0;0.0;865;1999;0;0;89937;54328;0;0;72.2;43.6;0.0;0.0;1877;4187;0;0;183388;109376;0;0;71.7;42.8;0.0;0.0</t>
  </si>
  <si>
    <t>53;17;2021-08-27;1125;2319;0;0;94570;57362;0;0;72.1;43.7;0.0;0.0;992;2098;0;0;90929;56426;0;0;73.0;45.3;0.0;0.0;2118;4417;0;0;185506;113793;0;0;72.5;44.5;0.0;0.0</t>
  </si>
  <si>
    <t>53;17;2021-08-28;628;1395;0;0;95198;58757;0;0;72.6;44.8;0.0;0.0;629;1317;0;0;91558;57743;0;0;73.5;46.3;0.0;0.0;1257;2712;0;0;186763;116505;0;0;73.0;45.6;0.0;0.0</t>
  </si>
  <si>
    <t>53;17;2021-08-29;240;513;0;0;95438;59270;0;0;72.8;45.2;0.0;0.0;208;518;0;0;91766;58261;0;0;73.7;46.8;0.0;0.0;448;1031;0;0;187211;117536;0;0;73.2;46.0;0.0;0.0</t>
  </si>
  <si>
    <t>53;17;2021-08-30;1075;2456;0;0;96513;61726;0;0;73.6;47.1;0.0;0.0;1040;2368;0;0;92806;60629;0;0;74.5;48.7;0.0;0.0;2115;4824;0;0;189326;122360;0;0;74.0;47.8;0.0;0.0</t>
  </si>
  <si>
    <t>53;17;2021-08-31;1008;2220;0;0;97521;63946;0;0;74.4;48.8;0.0;0.0;936;2069;0;0;93742;62698;0;0;75.2;50.3;0.0;0.0;1944;4290;0;0;191270;126650;0;0;74.8;49.5;0.0;0.0</t>
  </si>
  <si>
    <t>53;17;2021-09-01;1033;2055;0;0;98554;66001;0;0;75.1;50.3;0.0;0.0;974;1948;0;0;94716;64646;0;0;76.0;51.9;0.0;0.0;2007;4003;0;0;193277;130653;0;0;75.6;51.1;0.0;0.0</t>
  </si>
  <si>
    <t>53;17;2021-09-02;511;1107;0;0;99065;67108;0;0;75.5;51.2;0.0;0.0;426;954;0;0;95142;65600;0;0;76.4;52.7;0.0;0.0;937;2061;0;0;194214;132714;0;0;75.9;51.9;0.0;0.0</t>
  </si>
  <si>
    <t>53;17;2021-09-03;423;1073;1;0;99488;68181;1;0;75.9;52.0;0.0;0.0;381;991;0;0;95523;66591;0;0;76.7;53.4;0.0;0.0;804;2064;1;0;195018;134778;1;0;76.3;52.7;0.0;0.0</t>
  </si>
  <si>
    <t>53;17;2021-09-04;755;1956;0;0;100243;70137;1;0;76.4;53.5;0.0;0.0;823;1805;0;0;96346;68396;0;0;77.3;54.9;0.0;0.0;1578;3761;0;0;196596;138539;1;0;76.9;54.2;0.0;0.0</t>
  </si>
  <si>
    <t>53;17;2021-09-05;197;503;0;0;100440;70640;1;0;76.6;53.9;0.0;0.0;187;412;0;0;96533;68808;0;0;77.5;55.2;0.0;0.0;384;915;0;0;196980;139454;1;0;77.0;54.5;0.0;0.0</t>
  </si>
  <si>
    <t>53;17;2021-09-06;257;818;0;0;100697;71458;1;0;76.8;54.5;0.0;0.0;206;766;1;0;96739;69574;1;0;77.6;55.8;0.0;0.0;463;1584;1;0;197443;141038;2;0;77.2;55.1;0.0;0.0</t>
  </si>
  <si>
    <t>53;17;2021-09-07;354;773;0;0;101051;72231;1;0;77.0;55.1;0.0;0.0;295;678;1;0;97034;70252;2;0;77.9;56.4;0.0;0.0;649;1451;1;0;198092;142489;3;0;77.5;55.7;0.0;0.0</t>
  </si>
  <si>
    <t>53;17;2021-09-08;760;2574;0;0;101811;74805;1;0;77.6;57.0;0.0;0.0;811;2407;0;0;97845;72659;2;0;78.5;58.3;0.0;0.0;1571;4981;0;0;199663;147470;3;0;78.1;57.7;0.0;0.0</t>
  </si>
  <si>
    <t>53;17;2021-09-09;554;882;0;0;102365;75687;1;0;78.0;57.7;0.0;0.0;532;787;0;0;98377;73446;2;0;79.0;58.9;0.0;0.0;1087;1669;0;0;200750;149139;3;0;78.5;58.3;0.0;0.0</t>
  </si>
  <si>
    <t>53;17;2021-09-10;595;1462;0;0;102960;77149;1;0;78.5;58.8;0.0;0.0;565;1365;0;0;98942;74811;2;0;79.4;60.0;0.0;0.0;1160;2827;0;0;201910;151966;3;0;78.9;59.4;0.0;0.0</t>
  </si>
  <si>
    <t>53;17;2021-09-11;460;2191;0;0;103420;79340;1;0;78.9;60.5;0.0;0.0;443;1915;0;0;99385;76726;2;0;79.8;61.6;0.0;0.0;903;4106;0;0;202813;156072;3;0;79.3;61.0;0.0;0.0</t>
  </si>
  <si>
    <t>53;17;2021-09-12;97;602;0;0;103517;79942;1;0;78.9;61.0;0.0;0.0;75;515;0;0;99460;77241;2;0;79.8;62.0;0.0;0.0;172;1117;0;0;202985;157189;3;0;79.4;61.5;0.0;0.0</t>
  </si>
  <si>
    <t>53;17;2021-09-13;601;991;0;0;104118;80933;1;0;79.4;61.7;0.0;0.0;552;884;1;0;100012;78125;3;0;80.3;62.7;0.0;0.0;1153;1875;1;0;204138;159064;4;0;79.8;62.2;0.0;0.0</t>
  </si>
  <si>
    <t>53;17;2021-09-14;466;809;1;0;104584;81742;2;0;79.7;62.3;0.0;0.0;397;711;0;0;100409;78836;3;0;80.6;63.3;0.0;0.0;863;1520;1;0;205001;160584;5;0;80.2;62.8;0.0;0.0</t>
  </si>
  <si>
    <t>53;17;2021-09-15;552;2739;0;0;105136;84481;2;0;80.2;64.4;0.0;0.0;631;2600;1;0;101040;81436;4;0;81.1;65.4;0.0;0.0;1183;5339;1;0;206184;165923;6;0;80.6;64.9;0.0;0.0</t>
  </si>
  <si>
    <t>53;17;2021-09-16;600;708;0;0;105736;85189;2;0;80.6;65.0;0.0;0.0;567;673;0;0;101607;82109;4;0;81.6;65.9;0.0;0.0;1167;1381;0;0;207351;167304;6;0;81.1;65.4;0.0;0.0</t>
  </si>
  <si>
    <t>53;17;2021-09-17;593;1347;0;0;106329;86536;2;0;81.1;66.0;0.0;0.0;622;1188;0;0;102229;83297;4;0;82.1;66.9;0.0;0.0;1215;2535;0;0;208566;169839;6;0;81.6;66.4;0.0;0.0</t>
  </si>
  <si>
    <t>53;17;2021-09-18;300;2347;4;0;106629;88883;6;0;81.3;67.8;0.0;0.0;320;2290;2;0;102549;85587;6;0;82.3;68.7;0.0;0.0;620;4638;6;0;209186;174477;12;0;81.8;68.2;0.0;0.0</t>
  </si>
  <si>
    <t>53;17;2021-09-19;45;367;0;0;106674;89250;6;0;81.3;68.0;0.0;0.0;41;306;0;0;102590;85893;6;0;82.3;68.9;0.0;0.0;86;673;0;0;209272;175150;12;0;81.8;68.5;0.0;0.0</t>
  </si>
  <si>
    <t>53;17;2021-09-20;494;759;0;0;107168;90009;6;0;81.7;68.6;0.0;0.0;495;704;0;0;103085;86597;6;0;82.7;69.5;0.0;0.0;989;1463;0;0;210261;176613;12;0;82.2;69.1;0.0;0.0</t>
  </si>
  <si>
    <t>53;17;2021-09-21;428;543;0;0;107596;90552;6;0;82.0;69.0;0.0;0.0;353;521;0;0;103438;87118;6;0;83.0;69.9;0.0;0.0;781;1064;0;0;211042;177677;12;0;82.5;69.5;0.0;0.0</t>
  </si>
  <si>
    <t>53;17;2021-09-22;401;2144;1;0;107997;92696;7;0;82.3;70.7;0.0;0.0;399;2019;2;0;103837;89137;8;0;83.3;71.5;0.0;0.0;801;4163;3;0;211843;181840;15;0;82.8;71.1;0.0;0.0</t>
  </si>
  <si>
    <t>53;17;2021-09-23;408;525;0;0;108405;93221;7;0;82.7;71.1;0.0;0.0;371;480;0;0;104208;89617;8;0;83.6;71.9;0.0;0.0;779;1005;0;0;212622;182845;15;0;83.1;71.5;0.0;0.0</t>
  </si>
  <si>
    <t>53;17;2021-09-24;385;985;1;0;108790;94206;8;0;82.9;71.8;0.0;0.0;347;824;3;0;104555;90441;11;0;83.9;72.6;0.0;0.0;732;1809;4;0;213354;184654;19;0;83.4;72.2;0.0;0.0</t>
  </si>
  <si>
    <t>53;17;2021-09-25;225;1611;0;0;109015;95817;8;0;83.1;73.1;0.0;0.0;208;1616;0;0;104763;92057;11;0;84.1;73.9;0.0;0.0;433;3227;0;0;213787;187881;19;0;83.6;73.5;0.0;0.0</t>
  </si>
  <si>
    <t>53;17;2021-09-26;18;125;0;0;109033;95942;8;0;83.1;73.2;0.0;0.0;15;123;0;0;104778;92180;11;0;84.1;74.0;0.0;0.0;33;248;0;0;213820;188129;19;0;83.6;73.6;0.0;0.0</t>
  </si>
  <si>
    <t>53;17;2021-09-27;314;557;0;0;109347;96499;8;0;83.4;73.6;0.0;0.0;261;466;0;0;105039;92646;11;0;84.3;74.4;0.0;0.0;575;1023;0;0;214395;189152;19;0;83.8;74.0;0.0;0.0</t>
  </si>
  <si>
    <t>53;17;2021-09-28;207;400;0;0;109554;96899;8;0;83.5;73.9;0.0;0.0;189;338;0;0;105228;92984;11;0;84.5;74.6;0.0;0.0;396;738;0;0;214791;189890;19;0;84.0;74.2;0.0;0.0</t>
  </si>
  <si>
    <t>53;17;2021-09-29;308;1228;0;0;109862;98127;8;0;83.8;74.8;0.0;0.0;260;1288;0;0;105488;94272;11;0;84.7;75.7;0.0;0.0;568;2516;0;0;215359;192406;19;0;84.2;75.2;0.0;0.0</t>
  </si>
  <si>
    <t>53;17;2021-09-30;158;364;0;0;110020;98491;8;0;83.9;75.1;0.0;0.0;134;390;0;0;105622;94662;11;0;84.8;76.0;0.0;0.0;292;754;0;0;215651;193160;19;0;84.3;75.5;0.0;0.0</t>
  </si>
  <si>
    <t>53;17;2021-10-01;267;702;0;0;110287;99193;8;0;84.1;75.6;0.0;0.0;236;693;1;0;105858;95355;12;0;85.0;76.5;0.0;0.0;503;1395;1;0;216154;194555;20;0;84.5;76.1;0.0;0.0</t>
  </si>
  <si>
    <t>53;17;2021-10-02;215;885;0;0;110502;100078;8;0;84.3;76.3;0.0;0.0;232;892;0;0;106090;96247;12;0;85.1;77.2;0.0;0.0;447;1777;0;0;216601;196332;20;0;84.7;76.8;0.0;0.0</t>
  </si>
  <si>
    <t>53;17;2021-10-03;1;11;2;0;110503;100089;10;0;84.3;76.3;0.0;0.0;1;14;0;0;106091;96261;12;0;85.2;77.3;0.0;0.0;2;25;2;0;216603;196357;22;0;84.7;76.8;0.0;0.0</t>
  </si>
  <si>
    <t>53;17;2021-10-04;123;450;1;0;110626;100539;11;0;84.3;76.7;0.0;0.0;109;438;0;0;106200;96699;12;0;85.2;77.6;0.0;0.0;232;888;1;0;216835;197245;23;0;84.8;77.1;0.0;0.0</t>
  </si>
  <si>
    <t>53;17;2021-10-05;100;409;0;0;110726;100948;11;0;84.4;77.0;0.0;0.0;85;389;0;0;106285;97088;12;0;85.3;77.9;0.0;0.0;185;798;0;0;217020;198043;23;0;84.9;77.4;0.0;0.0</t>
  </si>
  <si>
    <t>53;17;2021-10-06;302;779;1;0;111028;101727;12;0;84.7;77.6;0.0;0.0;275;761;3;0;106560;97849;15;0;85.5;78.5;0.0;0.0;577;1540;4;0;217597;199583;27;0;85.1;78.0;0.0;0.0</t>
  </si>
  <si>
    <t>53;17;2021-10-07;112;640;0;0;111140;102367;12;0;84.7;78.0;0.0;0.0;90;534;1;0;106650;98383;16;0;85.6;79.0;0.0;0.0;202;1175;1;0;217799;200758;28;0;85.2;78.5;0.0;0.0</t>
  </si>
  <si>
    <t>53;17;2021-10-08;219;850;1;0;111359;103217;13;0;84.9;78.7;0.0;0.0;199;875;2;0;106849;99258;18;0;85.8;79.7;0.0;0.0;418;1725;3;0;218217;202483;31;0;85.3;79.2;0.0;0.0</t>
  </si>
  <si>
    <t>53;17;2021-10-09;194;494;0;0;111553;103711;13;0;85.1;79.1;0.0;0.0;169;534;1;0;107018;99792;19;0;85.9;80.1;0.0;0.0;363;1028;1;0;218580;203511;32;0;85.5;79.6;0.0;0.0</t>
  </si>
  <si>
    <t>53;17;2021-10-10;5;7;0;0;111558;103718;13;0;85.1;79.1;0.0;0.0;3;15;0;0;107021;99807;19;0;85.9;80.1;0.0;0.0;8;22;0;0;218588;203533;32;0;85.5;79.6;0.0;0.0</t>
  </si>
  <si>
    <t>53;17;2021-10-11;105;414;0;0;111663;104132;13;0;85.1;79.4;0.0;0.0;94;393;1;0;107115;100200;20;0;86.0;80.4;0.0;0.0;199;807;1;0;218787;204340;33;0;85.5;79.9;0.0;0.0</t>
  </si>
  <si>
    <t>53;17;2021-10-12;85;344;0;0;111748;104476;13;0;85.2;79.7;0.0;0.0;70;297;1;0;107185;100497;21;0;86.0;80.7;0.0;0.0;155;641;1;0;218942;204981;34;0;85.6;80.1;0.0;0.0</t>
  </si>
  <si>
    <t>53;17;2021-10-13;215;451;0;0;111963;104927;13;0;85.4;80.0;0.0;0.0;174;445;0;0;107359;100942;21;0;86.2;81.0;0.0;0.0;389;896;0;0;219331;205877;34;0;85.8;80.5;0.0;0.0</t>
  </si>
  <si>
    <t>53;17;2021-10-14;93;509;0;0;112056;105436;13;0;85.4;80.4;0.0;0.0;86;469;0;0;107445;101411;21;0;86.2;81.4;0.0;0.0;179;978;0;0;219510;206855;34;0;85.8;80.9;0.0;0.0</t>
  </si>
  <si>
    <t>53;17;2021-10-15;179;622;2;0;112235;106058;15;0;85.6;80.9;0.0;0.0;150;588;1;0;107595;101999;22;0;86.4;81.9;0.0;0.0;329;1210;3;0;219839;208065;37;0;86.0;81.4;0.0;0.0</t>
  </si>
  <si>
    <t>53;17;2021-10-16;168;341;1;0;112403;106399;16;0;85.7;81.1;0.0;0.0;171;333;0;0;107766;102332;22;0;86.5;82.1;0.0;0.0;339;674;1;0;220178;208739;38;0;86.1;81.6;0.0;0.0</t>
  </si>
  <si>
    <t>53;17;2021-10-17;2;6;0;0;112405;106405;16;0;85.7;81.1;0.0;0.0;3;3;0;0;107769;102335;22;0;86.5;82.1;0.0;0.0;5;9;0;0;220183;208748;38;0;86.1;81.6;0.0;0.0</t>
  </si>
  <si>
    <t>53;17;2021-10-18;81;427;0;0;112486;106832;16;0;85.8;81.5;0.0;0.0;73;374;0;0;107842;102709;22;0;86.6;82.4;0.0;0.0;154;801;0;0;220337;209549;38;0;86.2;81.9;0.0;0.0</t>
  </si>
  <si>
    <t>53;17;2021-10-19;71;316;0;0;112557;107148;16;0;85.8;81.7;0.0;0.0;59;260;0;0;107901;102969;22;0;86.6;82.6;0.0;0.0;130;576;0;0;220467;210125;38;0;86.2;82.2;0.0;0.0</t>
  </si>
  <si>
    <t>53;17;2021-10-20;185;369;0;0;112742;107517;16;0;86.0;82.0;0.0;0.0;151;317;0;0;108052;103286;22;0;86.7;82.9;0.0;0.0;336;687;0;0;220803;210812;38;0;86.3;82.4;0.0;0.0</t>
  </si>
  <si>
    <t>53;17;2021-10-21;77;281;1;0;112819;107798;17;0;86.0;82.2;0.0;0.0;63;276;0;0;108115;103562;22;0;86.8;83.1;0.0;0.0;140;557;1;0;220943;211369;39;0;86.4;82.6;0.0;0.0</t>
  </si>
  <si>
    <t>53;17;2021-10-22;112;394;1;0;112931;108192;18;0;86.1;82.5;0.0;0.0;105;352;0;0;108220;103914;22;0;86.9;83.4;0.0;0.0;217;746;1;0;221160;212115;40;0;86.5;82.9;0.0;0.0</t>
  </si>
  <si>
    <t>53;17;2021-10-23;132;259;0;0;113063;108451;18;0;86.2;82.7;0.0;0.0;140;250;1;0;108360;104164;23;0;87.0;83.6;0.0;0.0;272;509;1;0;221432;212624;41;0;86.6;83.1;0.0;0.0</t>
  </si>
  <si>
    <t>53;17;2021-10-24;0;4;0;0;113063;108455;18;0;86.2;82.7;0.0;0.0;1;4;0;0;108361;104168;23;0;87.0;83.6;0.0;0.0;1;8;0;0;221433;212632;41;0;86.6;83.1;0.0;0.0</t>
  </si>
  <si>
    <t>53;17;2021-10-25;137;156;1;0;113200;108611;19;0;86.3;82.8;0.0;0.0;122;141;0;0;108483;104309;23;0;87.1;83.7;0.0;0.0;259;297;1;0;221692;212929;42;0;86.7;83.3;0.0;0.0</t>
  </si>
  <si>
    <t>53;17;2021-10-26;100;125;1;0;113300;108736;20;0;86.4;82.9;0.0;0.0;92;136;0;0;108575;104445;23;0;87.1;83.8;0.0;0.0;192;261;1;0;221884;213190;43;0;86.8;83.4;0.0;0.0</t>
  </si>
  <si>
    <t>53;17;2021-10-27;141;221;0;0;113441;108957;20;0;86.5;83.1;0.0;0.0;126;220;1;0;108701;104665;24;0;87.2;84.0;0.0;0.0;267;441;1;0;222151;213631;44;0;86.9;83.5;0.0;0.0</t>
  </si>
  <si>
    <t>53;17;2021-10-28;137;142;0;0;113578;109099;20;0;86.6;83.2;0.0;0.0;114;113;1;0;108815;104778;25;0;87.3;84.1;0.0;0.0;251;255;1;0;222402;213886;45;0;87.0;83.6;0.0;0.0</t>
  </si>
  <si>
    <t>53;17;2021-10-29;151;217;0;0;113729;109316;20;0;86.7;83.3;0.0;0.0;156;188;3;0;108971;104966;28;0;87.5;84.2;0.0;0.0;307;405;3;0;222709;214291;48;0;87.1;83.8;0.0;0.0</t>
  </si>
  <si>
    <t>53;17;2021-10-30;88;163;0;0;113817;109479;20;0;86.8;83.5;0.0;0.0;66;147;0;0;109037;105113;28;0;87.5;84.4;0.0;0.0;154;310;0;0;222863;214601;48;0;87.1;83.9;0.0;0.0</t>
  </si>
  <si>
    <t>53;17;2021-10-31;1;2;0;0;113818;109481;20;0;86.8;83.5;0.0;0.0;1;3;0;0;109038;105116;28;0;87.5;84.4;0.0;0.0;2;5;0;0;222865;214606;48;0;87.1;83.9;0.0;0.0</t>
  </si>
  <si>
    <t>53;17;2021-11-01;3;2;1;0;113821;109483;21;0;86.8;83.5;0.0;0.0;1;0;1;0;109039;105116;29;0;87.5;84.4;0.0;0.0;4;2;2;0;222869;214608;50;0;87.1;83.9;0.0;0.0</t>
  </si>
  <si>
    <t>53;17;2021-11-02;121;155;0;0;113942;109638;21;0;86.9;83.6;0.0;0.0;132;148;1;0;109171;105264;30;0;87.6;84.5;0.0;0.0;253;303;1;0;223122;214911;51;0;87.2;84.0;0.0;0.0</t>
  </si>
  <si>
    <t>53;17;2021-11-03;127;179;1;0;114069;109817;22;0;87.0;83.7;0.0;0.0;118;145;0;0;109289;105409;30;0;87.7;84.6;0.0;0.0;245;324;1;0;223367;215235;52;0;87.3;84.2;0.0;0.0</t>
  </si>
  <si>
    <t>53;17;2021-11-04;115;130;1;0;114184;109947;23;0;87.1;83.8;0.0;0.0;127;166;0;0;109416;105575;30;0;87.8;84.7;0.0;0.0;242;296;1;0;223609;215531;53;0;87.4;84.3;0.0;0.0</t>
  </si>
  <si>
    <t>53;17;2021-11-05;140;205;3;0;114324;110152;26;0;87.2;84.0;0.0;0.0;124;176;0;0;109540;105751;30;0;87.9;84.9;0.0;0.0;264;381;3;0;223873;215912;56;0;87.5;84.4;0.0;0.0</t>
  </si>
  <si>
    <t>53;17;2021-11-06;101;155;0;0;114425;110307;26;0;87.2;84.1;0.0;0.0;91;167;0;0;109631;105918;30;0;88.0;85.0;0.0;0.0;192;322;0;0;224065;216234;56;0;87.6;84.5;0.0;0.0</t>
  </si>
  <si>
    <t>53;17;2021-11-07;0;3;0;0;114425;110310;26;0;87.2;84.1;0.0;0.0;1;2;0;0;109632;105920;30;0;88.0;85.0;0.0;0.0;1;5;0;0;224066;216239;56;0;87.6;84.6;0.0;0.0</t>
  </si>
  <si>
    <t>53;17;2021-11-08;63;119;0;0;114488;110429;26;0;87.3;84.2;0.0;0.0;58;78;0;0;109690;105998;30;0;88.0;85.1;0.0;0.0;121;197;0;0;224187;216436;56;0;87.7;84.6;0.0;0.0</t>
  </si>
  <si>
    <t>53;17;2021-11-09;71;101;0;0;114559;110530;26;0;87.3;84.3;0.0;0.0;60;77;0;0;109750;106075;30;0;88.1;85.1;0.0;0.0;131;178;0;0;224318;216614;56;0;87.7;84.7;0.0;0.0</t>
  </si>
  <si>
    <t>53;17;2021-11-10;157;180;2;0;114716;110710;28;0;87.5;84.4;0.0;0.0;147;161;1;0;109897;106236;31;0;88.2;85.3;0.0;0.0;304;341;3;0;224622;216955;59;0;87.8;84.8;0.0;0.0</t>
  </si>
  <si>
    <t>53;17;2021-11-11;2;2;0;0;114718;110712;28;0;87.5;84.4;0.0;0.0;0;2;0;0;109897;106238;31;0;88.2;85.3;0.0;0.0;2;4;0;0;224624;216959;59;0;87.8;84.8;0.0;0.0</t>
  </si>
  <si>
    <t>53;17;2021-11-12;104;173;4;0;114822;110885;32;0;87.5;84.5;0.0;0.0;118;170;2;0;110015;106408;33;0;88.3;85.4;0.0;0.0;222;343;6;0;224846;217302;65;0;87.9;85.0;0.0;0.0</t>
  </si>
  <si>
    <t>53;17;2021-11-13;97;149;0;0;114919;111034;32;0;87.6;84.7;0.0;0.0;124;152;1;0;110139;106560;34;0;88.4;85.5;0.0;0.0;221;301;1;0;225067;217603;66;0;88.0;85.1;0.0;0.0</t>
  </si>
  <si>
    <t>53;17;2021-11-14;1;0;0;0;114920;111034;32;0;87.6;84.7;0.0;0.0;0;2;0;0;110139;106562;34;0;88.4;85.5;0.0;0.0;1;2;0;0;225068;217605;66;0;88.0;85.1;0.0;0.0</t>
  </si>
  <si>
    <t>53;17;2021-11-15;61;77;2;0;114981;111111;34;0;87.7;84.7;0.0;0.0;51;58;0;0;110190;106620;34;0;88.4;85.6;0.0;0.0;112;135;2;0;225180;217740;68;0;88.0;85.1;0.0;0.0</t>
  </si>
  <si>
    <t>53;17;2021-11-16;63;68;0;0;115044;111179;34;0;87.7;84.8;0.0;0.0;53;63;0;0;110243;106683;34;0;88.5;85.6;0.0;0.0;116;131;0;0;225296;217871;68;0;88.1;85.2;0.0;0.0</t>
  </si>
  <si>
    <t>53;17;2021-11-17;173;212;3;0;115217;111391;37;0;87.8;84.9;0.0;0.0;145;185;3;0;110388;106868;37;0;88.6;85.8;0.0;0.0;318;397;6;0;225614;218268;74;0;88.2;85.3;0.0;0.0</t>
  </si>
  <si>
    <t>53;17;2021-11-18;62;66;1;0;115279;111457;38;0;87.9;85.0;0.0;0.0;71;59;1;0;110459;106927;38;0;88.7;85.8;0.0;0.0;133;125;2;0;225747;218393;76;0;88.3;85.4;0.0;0.0</t>
  </si>
  <si>
    <t>53;17;2021-11-19;133;198;2;0;115412;111655;40;0;88.0;85.1;0.0;0.0;121;164;4;0;110580;107091;42;0;88.8;86.0;0.0;0.0;254;362;6;0;226001;218755;82;0;88.4;85.5;0.0;0.0</t>
  </si>
  <si>
    <t>53;17;2021-11-20;154;147;1;0;115566;111802;41;0;88.1;85.2;0.0;0.0;146;135;5;0;110726;107226;47;0;88.9;86.1;0.0;0.0;300;282;6;0;226301;219037;88;0;88.5;85.6;0.0;0.0</t>
  </si>
  <si>
    <t>53;17;2021-11-21;6;3;0;0;115572;111805;41;0;88.1;85.2;0.0;0.0;2;4;0;0;110728;107230;47;0;88.9;86.1;0.0;0.0;8;7;0;0;226309;219044;88;0;88.5;85.6;0.0;0.0</t>
  </si>
  <si>
    <t>53;17;2021-11-22;81;49;1;0;115653;111854;42;0;88.2;85.3;0.0;0.0;83;48;1;0;110811;107278;48;0;88.9;86.1;0.0;0.0;164;97;2;0;226473;219141;90;0;88.6;85.7;0.0;0.0</t>
  </si>
  <si>
    <t>53;17;2021-11-23;61;52;1;0;115714;111906;43;0;88.2;85.3;0.0;0.0;68;51;0;0;110879;107329;48;0;89.0;86.1;0.0;0.0;129;103;1;0;226602;219244;91;0;88.6;85.7;0.0;0.0</t>
  </si>
  <si>
    <t>53;17;2021-11-24;188;183;2;0;115902;112089;45;0;88.4;85.5;0.0;0.0;206;167;4;0;111085;107496;52;0;89.2;86.3;0.0;0.0;394;350;6;0;226996;219594;97;0;88.8;85.9;0.0;0.0</t>
  </si>
  <si>
    <t>53;17;2021-11-25;80;71;2;0;115982;112160;47;0;88.4;85.5;0.0;0.0;82;58;1;0;111167;107554;53;0;89.2;86.3;0.0;0.0;162;129;3;0;227158;219723;100;0;88.8;85.9;0.0;0.0</t>
  </si>
  <si>
    <t>53;17;2021-11-26;115;179;3;0;116097;112339;50;0;88.5;85.7;0.0;0.0;113;143;7;0;111280;107697;60;0;89.3;86.4;0.0;0.0;228;322;10;0;227386;220045;110;0;88.9;86.0;0.0;0.0</t>
  </si>
  <si>
    <t>53;17;2021-11-27;125;155;3;0;116222;112494;53;0;88.6;85.8;0.0;0.0;119;139;4;0;111399;107836;64;0;89.4;86.6;0.1;0.0;244;294;7;0;227630;220339;117;0;89.0;86.2;0.0;0.0</t>
  </si>
  <si>
    <t>53;17;2021-11-28;4;3;0;0;116226;112497;53;0;88.6;85.8;0.0;0.0;3;1;3;0;111402;107837;67;0;89.4;86.6;0.1;0.0;7;4;3;0;227637;220343;120;0;89.0;86.2;0.0;0.0</t>
  </si>
  <si>
    <t>53;17;2021-11-29;74;65;5;0;116300;112562;58;0;88.7;85.8;0.0;0.0;85;75;3;0;111487;107912;70;0;89.5;86.6;0.1;0.0;159;140;8;0;227796;220483;128;0;89.1;86.2;0.1;0.0</t>
  </si>
  <si>
    <t>53;17;2021-11-30;73;68;4;0;116373;112630;62;0;88.7;85.9;0.0;0.0;66;68;3;0;111553;107980;73;0;89.5;86.7;0.1;0.0;139;136;7;0;227935;220619;135;0;89.1;86.3;0.1;0.0</t>
  </si>
  <si>
    <t>53;17;2021-12-01;166;141;4;0;116539;112771;66;0;88.9;86.0;0.1;0.0;133;150;3;1;111686;108130;76;1;89.6;86.8;0.1;0.0;299;291;7;1;228234;220910;142;1;89.2;86.4;0.1;0.0</t>
  </si>
  <si>
    <t>53;17;2021-12-02;44;29;4;0;116583;112800;70;0;88.9;86.0;0.1;0.0;49;46;7;0;111735;108176;83;1;89.7;86.8;0.1;0.0;93;75;11;0;228327;220985;153;1;89.3;86.4;0.1;0.0</t>
  </si>
  <si>
    <t>53;17;2021-12-03;75;108;12;0;116658;112908;82;0;88.9;86.1;0.1;0.0;67;122;13;0;111802;108298;96;1;89.7;86.9;0.1;0.0;142;230;25;0;228469;221215;178;1;89.3;86.5;0.1;0.0</t>
  </si>
  <si>
    <t>53;17;2021-12-04;93;148;13;0;116751;113056;95;0;89.0;86.2;0.1;0.0;78;144;21;0;111880;108442;117;1;89.8;87.0;0.1;0.0;171;292;34;0;228640;221507;212;1;89.4;86.6;0.1;0.0</t>
  </si>
  <si>
    <t>53;17;2021-12-05;9;0;5;0;116760;113056;100;0;89.0;86.2;0.1;0.0;13;2;2;0;111893;108444;119;1;89.8;87.0;0.1;0.0;22;2;7;0;228662;221509;219;1;89.4;86.6;0.1;0.0</t>
  </si>
  <si>
    <t>53;17;2021-12-06;65;50;12;0;116825;113106;112;0;89.1;86.2;0.1;0.0;33;53;12;0;111926;108497;131;1;89.8;87.1;0.1;0.0;98;103;24;0;228760;221612;243;1;89.4;86.7;0.1;0.0</t>
  </si>
  <si>
    <t>53;17;2021-12-07;56;65;17;0;116881;113171;129;0;89.1;86.3;0.1;0.0;52;46;10;0;111978;108543;141;1;89.9;87.1;0.1;0.0;108;111;27;0;228868;221723;270;1;89.5;86.7;0.1;0.0</t>
  </si>
  <si>
    <t>53;17;2021-12-08;135;163;12;0;117016;113334;141;0;89.2;86.4;0.1;0.0;137;177;18;1;112115;108720;159;2;90.0;87.3;0.1;0.0;272;340;30;1;229140;222063;300;2;89.6;86.8;0.1;0.0</t>
  </si>
  <si>
    <t>53;17;2021-12-09;59;58;16;0;117075;113392;157;0;89.3;86.5;0.1;0.0;56;52;14;0;112171;108772;173;2;90.0;87.3;0.1;0.0;115;110;30;0;229255;222173;330;2;89.6;86.9;0.1;0.0</t>
  </si>
  <si>
    <t>53;17;2021-12-10;103;133;33;0;117178;113525;190;0;89.3;86.6;0.1;0.0;107;135;25;0;112278;108907;198;2;90.1;87.4;0.2;0.0;210;268;58;0;229465;222441;388;2;89.7;87.0;0.2;0.0</t>
  </si>
  <si>
    <t>53;17;2021-12-11;87;156;21;0;117265;113681;211;0;89.4;86.7;0.2;0.0;92;146;45;0;112370;109053;243;2;90.2;87.5;0.2;0.0;179;302;66;0;229644;222743;454;2;89.8;87.1;0.2;0.0</t>
  </si>
  <si>
    <t>53;17;2021-12-12;23;14;10;0;117288;113695;221;0;89.4;86.7;0.2;0.0;21;6;6;0;112391;109059;249;2;90.2;87.5;0.2;0.0;44;20;16;0;229688;222763;470;2;89.8;87.1;0.2;0.0</t>
  </si>
  <si>
    <t>53;17;2021-12-13;55;71;7;0;117343;113766;228;0;89.5;86.7;0.2;0.0;70;60;28;0;112461;109119;277;2;90.3;87.6;0.2;0.0;125;131;35;0;229813;222894;505;2;89.9;87.2;0.2;0.0</t>
  </si>
  <si>
    <t>53;17;2021-12-14;71;59;18;0;117414;113825;246;0;89.5;86.8;0.2;0.0;55;54;18;0;112516;109173;295;2;90.3;87.6;0.2;0.0;126;113;36;0;229939;223007;541;2;89.9;87.2;0.2;0.0</t>
  </si>
  <si>
    <t>53;17;2021-12-15;158;174;39;0;117572;113999;285;0;89.6;86.9;0.2;0.0;149;184;44;0;112665;109357;339;2;90.4;87.8;0.3;0.0;307;358;83;0;230246;223365;624;2;90.0;87.3;0.2;0.0</t>
  </si>
  <si>
    <t>53;17;2021-12-16;74;95;25;0;117646;114094;310;0;89.7;87.0;0.2;0.0;67;79;51;0;112732;109436;390;2;90.5;87.8;0.3;0.0;141;174;76;0;230387;223539;700;2;90.1;87.4;0.3;0.0</t>
  </si>
  <si>
    <t>53;17;2021-12-17;93;137;70;0;117739;114231;380;0;89.8;87.1;0.3;0.0;88;131;79;0;112820;109567;469;2;90.6;87.9;0.4;0.0;181;268;149;0;230568;223807;849;2;90.2;87.5;0.3;0.0</t>
  </si>
  <si>
    <t>53;17;2021-12-18;123;142;63;0;117862;114373;443;0;89.9;87.2;0.3;0.0;113;144;72;0;112933;109711;541;2;90.6;88.1;0.4;0.0;236;286;135;0;230804;224093;984;2;90.2;87.6;0.4;0.0</t>
  </si>
  <si>
    <t>53;17;2021-12-19;21;14;15;0;117883;114387;458;0;89.9;87.2;0.3;0.0;29;14;23;0;112962;109725;564;2;90.7;88.1;0.5;0.0;50;28;38;0;230854;224121;1022;2;90.3;87.6;0.4;0.0</t>
  </si>
  <si>
    <t>53;17;2021-12-20;153;127;144;0;118036;114514;602;0;90.0;87.3;0.5;0.0;153;141;146;0;113115;109866;710;2;90.8;88.2;0.6;0.0;306;268;290;0;231160;224389;1312;2;90.4;87.7;0.5;0.0</t>
  </si>
  <si>
    <t>53;17;2021-12-21;163;102;152;0;118199;114616;754;0;90.1;87.4;0.6;0.0;146;87;169;0;113261;109953;879;2;90.9;88.2;0.7;0.0;309;189;321;0;231469;224578;1633;2;90.5;87.8;0.6;0.0</t>
  </si>
  <si>
    <t>53;17;2021-12-22;144;145;136;0;118343;114761;890;0;90.2;87.5;0.7;0.0;155;125;168;0;113416;110078;1047;2;91.0;88.4;0.8;0.0;299;270;304;0;231768;224848;1937;2;90.6;87.9;0.8;0.0</t>
  </si>
  <si>
    <t>53;17;2021-12-23;102;76;116;0;118445;114837;1006;0;90.3;87.6;0.8;0.0;97;64;145;0;113513;110142;1192;2;91.1;88.4;1.0;0.0;199;140;261;0;231967;224988;2198;2;90.7;88.0;0.9;0.0</t>
  </si>
  <si>
    <t>53;17;2021-12-24;26;16;40;0;118471;114853;1046;0;90.3;87.6;0.8;0.0;28;18;36;0;113541;110160;1228;2;91.1;88.4;1.0;0.0;54;34;76;0;232021;225022;2274;2;90.7;88.0;0.9;0.0</t>
  </si>
  <si>
    <t>53;17;2021-12-25;0;0;1;0;118471;114853;1047;0;90.3;87.6;0.8;0.0;0;1;3;0;113541;110161;1231;2;91.1;88.4;1.0;0.0;0;1;4;0;232021;225023;2278;2;90.7;88.0;0.9;0.0</t>
  </si>
  <si>
    <t>53;17;2021-12-26;1;1;5;0;118472;114854;1052;0;90.3;87.6;0.8;0.0;5;3;12;0;113546;110164;1243;2;91.1;88.4;1.0;0.0;6;4;17;0;232027;225027;2295;2;90.7;88.0;0.9;0.0</t>
  </si>
  <si>
    <t>53;17;2021-12-27;110;129;203;0;118582;114983;1255;0;90.4;87.7;1.0;0.0;104;103;251;0;113650;110267;1494;2;91.2;88.5;1.2;0.0;214;232;454;0;232241;225259;2749;2;90.8;88.1;1.1;0.0</t>
  </si>
  <si>
    <t>53;17;2021-12-28;141;71;270;0;118723;115054;1525;0;90.5;87.7;1.2;0.0;128;95;282;1;113778;110362;1776;3;91.3;88.6;1.4;0.0;269;166;552;1;232510;225425;3301;3;90.9;88.1;1.3;0.0</t>
  </si>
  <si>
    <t>53;17;2021-12-29;114;130;282;0;118837;115184;1807;0;90.6;87.8;1.4;0.0;139;117;280;0;113917;110479;2056;3;91.4;88.7;1.7;0.0;253;247;562;0;232763;225672;3863;3;91.0;88.2;1.5;0.0</t>
  </si>
  <si>
    <t>53;17;2021-12-30;117;62;254;0;118954;115246;2061;0;90.7;87.9;1.6;0.0;114;64;278;0;114031;110543;2334;3;91.5;88.7;1.9;0.0;231;126;532;0;232994;225798;4395;3;91.1;88.3;1.7;0.0</t>
  </si>
  <si>
    <t>53;17;2021-12-31;32;15;64;0;118986;115261;2125;0;90.7;87.9;1.6;0.0;32;16;64;0;114063;110559;2398;3;91.5;88.7;1.9;0.0;64;31;128;0;233058;225829;4523;3;91.1;88.3;1.8;0.0</t>
  </si>
  <si>
    <t>53;17;2022-01-01;1;0;7;0;118987;115261;2132;0;90.2;87.4;1.6;0.0;2;1;9;0;114065;110560;2407;3;90.9;88.1;1.9;0.0;3;1;16;0;233061;225830;4539;3;90.6;87.8;1.8;0.0</t>
  </si>
  <si>
    <t>53;17;2022-01-02;7;5;20;0;118994;115266;2152;0;90.2;87.4;1.6;0.0;1;4;11;0;114066;110564;2418;3;90.9;88.1;1.9;0.0;8;9;31;0;233069;225839;4570;3;90.6;87.8;1.8;0.0</t>
  </si>
  <si>
    <t>53;17;2022-01-03;97;67;156;0;119091;115333;2308;0;90.3;87.5;1.8;0.0;115;77;159;0;114181;110641;2577;3;91.0;88.2;2.1;0.0;212;144;315;0;233281;225983;4885;3;90.7;87.8;1.9;0.0</t>
  </si>
  <si>
    <t>53;17;2022-01-04;89;82;154;0;119180;115415;2462;0;90.4;87.5;1.9;0.0;89;80;180;0;114270;110721;2757;3;91.1;88.2;2.2;0.0;178;162;334;0;233459;226145;5219;3;90.7;87.9;2.0;0.0</t>
  </si>
  <si>
    <t>53;17;2022-01-05;267;206;245;0;119447;115621;2707;0;90.6;87.7;2.1;0.0;242;201;268;0;114512;110922;3025;3;91.3;88.4;2.4;0.0;509;407;513;0;233968;226552;5732;3;90.9;88.0;2.2;0.0</t>
  </si>
  <si>
    <t>53;17;2022-01-06;97;72;186;0;119544;115693;2893;0;90.7;87.7;2.2;0.0;104;66;204;0;114616;110988;3229;3;91.3;88.5;2.6;0.0;201;138;390;0;234169;226690;6122;3;91.0;88.1;2.4;0.0</t>
  </si>
  <si>
    <t>53;17;2022-01-07;135;142;319;1;119679;115835;3212;1;90.8;87.8;2.4;0.0;152;117;323;0;114768;111105;3552;3;91.5;88.5;2.8;0.0;287;259;642;1;234456;226949;6764;4;91.1;88.2;2.6;0.0</t>
  </si>
  <si>
    <t>53;17;2022-01-08;165;132;408;0;119844;115967;3620;1;90.9;87.9;2.7;0.0;173;142;412;0;114941;111247;3964;3;91.6;88.7;3.2;0.0;338;274;820;0;234794;227223;7584;4;91.2;88.3;2.9;0.0</t>
  </si>
  <si>
    <t>53;17;2022-01-09;37;17;62;0;119881;115984;3682;1;90.9;88.0;2.8;0.0;41;14;79;0;114982;111261;4043;3;91.6;88.7;3.2;0.0;78;31;141;0;234872;227254;7725;4;91.3;88.3;3.0;0.0</t>
  </si>
  <si>
    <t>53;17;2022-01-10;100;70;164;1;119981;116054;3846;2;91.0;88.0;2.9;0.0;84;83;190;0;115066;111344;4233;3;91.7;88.7;3.4;0.0;184;153;354;1;235056;227407;8079;5;91.3;88.4;3.1;0.0</t>
  </si>
  <si>
    <t>53;17;2022-01-11;93;80;197;0;120074;116134;4043;2;91.1;88.1;3.1;0.0;78;73;179;0;115144;111417;4412;3;91.8;88.8;3.5;0.0;171;153;376;0;235227;227560;8455;5;91.4;88.4;3.3;0.0</t>
  </si>
  <si>
    <t>53;17;2022-01-12;233;214;252;0;120307;116348;4295;2;91.2;88.2;3.3;0.0;217;195;283;0;115361;111612;4695;3;91.9;88.9;3.7;0.0;450;409;535;0;235677;227969;8990;5;91.6;88.6;3.5;0.0</t>
  </si>
  <si>
    <t>53;17;2022-01-13;82;78;230;0;120389;116426;4525;2;91.3;88.3;3.4;0.0;89;71;213;0;115450;111683;4908;3;92.0;89.0;3.9;0.0;171;149;443;0;235848;228118;9433;5;91.6;88.6;3.7;0.0</t>
  </si>
  <si>
    <t>53;17;2022-01-14;112;141;361;0;120501;116567;4886;2;91.4;88.4;3.7;0.0;121;113;358;0;115571;111796;5266;3;92.1;89.1;4.2;0.0;233;254;719;0;236081;228372;10152;5;91.7;88.7;3.9;0.0</t>
  </si>
  <si>
    <t>53;17;2022-01-15;97;131;359;0;120598;116698;5245;2;91.5;88.5;4.0;0.0;120;124;415;1;115691;111920;5681;4;92.2;89.2;4.5;0.0;217;255;774;1;236298;228627;10926;6;91.8;88.8;4.2;0.0</t>
  </si>
  <si>
    <t>53;17;2022-01-16;18;14;61;0;120616;116712;5306;2;91.5;88.5;4.0;0.0;16;18;63;0;115707;111938;5744;4;92.2;89.2;4.6;0.0;34;32;124;0;236332;228659;11050;6;91.8;88.9;4.3;0.0</t>
  </si>
  <si>
    <t>53;17;2022-01-17;74;58;177;0;120690;116770;5483;2;91.5;88.6;4.2;0.0;75;59;158;1;115782;111997;5902;5;92.3;89.3;4.7;0.0;149;117;335;1;236481;228776;11385;7;91.9;88.9;4.4;0.0</t>
  </si>
  <si>
    <t>53;17;2022-01-18;63;62;175;0;120753;116832;5658;2;91.6;88.6;4.3;0.0;54;60;176;1;115836;112057;6078;6;92.3;89.3;4.8;0.0;117;122;351;1;236598;228898;11736;8;91.9;88.9;4.6;0.0</t>
  </si>
  <si>
    <t>53;17;2022-01-19;172;146;227;0;120925;116978;5885;2;91.7;88.7;4.5;0.0;177;185;232;0;116013;112242;6310;6;92.5;89.5;5.0;0.0;349;331;459;0;236947;229229;12195;8;92.1;89.1;4.7;0.0</t>
  </si>
  <si>
    <t>53;17;2022-01-20;79;60;156;0;121004;117038;6041;2;91.8;88.8;4.6;0.0;72;63;176;0;116085;112305;6486;6;92.5;89.5;5.2;0.0;151;123;332;0;237098;229352;12527;8;92.1;89.1;4.9;0.0</t>
  </si>
  <si>
    <t>53;17;2022-01-21;93;115;387;1;121097;117153;6428;3;91.8;88.8;4.9;0.0;80;103;343;0;116165;112408;6829;6;92.6;89.6;5.4;0.0;173;218;730;1;237271;229570;13257;9;92.2;89.2;5.2;0.0</t>
  </si>
  <si>
    <t>53;17;2022-01-22;99;118;503;0;121196;117271;6931;3;91.9;88.9;5.3;0.0;91;116;440;1;116256;112524;7269;7;92.6;89.7;5.8;0.0;190;234;943;1;237461;229804;14200;10;92.3;89.3;5.5;0.0</t>
  </si>
  <si>
    <t>53;17;2022-01-23;21;16;122;0;121217;117287;7053;3;91.9;88.9;5.3;0.0;23;13;103;0;116279;112537;7372;7;92.7;89.7;5.9;0.0;44;29;225;0;237505;229833;14425;10;92.3;89.3;5.6;0.0</t>
  </si>
  <si>
    <t>53;17;2022-01-24;48;66;389;0;121265;117353;7442;3;92.0;89.0;5.6;0.0;43;69;390;0;116322;112606;7762;7;92.7;89.7;6.2;0.0;91;135;779;0;237596;229968;15204;10;92.3;89.4;5.9;0.0</t>
  </si>
  <si>
    <t>53;17;2022-01-25;54;64;361;1;121319;117417;7803;4;92.0;89.0;5.9;0.0;47;57;385;0;116369;112663;8147;7;92.7;89.8;6.5;0.0;101;121;746;1;237697;230089;15950;11;92.4;89.4;6.2;0.0</t>
  </si>
  <si>
    <t>53;17;2022-01-26;118;168;895;0;121437;117585;8698;4;92.1;89.2;6.6;0.0;86;151;913;0;116455;112814;9060;7;92.8;89.9;7.2;0.0;204;319;1808;0;237901;230408;17758;11;92.4;89.5;6.9;0.0</t>
  </si>
  <si>
    <t>53;17;2022-01-27;47;80;365;0;121484;117665;9063;4;92.1;89.2;6.9;0.0;33;81;356;0;116488;112895;9416;7;92.8;90.0;7.5;0.0;80;161;721;0;237981;230569;18479;11;92.5;89.6;7.2;0.0</t>
  </si>
  <si>
    <t>53;17;2022-01-28;66;112;618;0;121550;117777;9681;4;92.2;89.3;7.3;0.0;69;115;661;0;116557;113010;10077;7;92.9;90.1;8.0;0.0;135;227;1279;0;238116;230796;19758;11;92.5;89.7;7.7;0.0</t>
  </si>
  <si>
    <t>53;17;2022-01-29;65;127;831;1;121615;117904;10512;5;92.2;89.4;8.0;0.0;82;133;828;0;116639;113143;10905;7;93.0;90.2;8.7;0.0;147;260;1659;1;238263;231056;21417;12;92.6;89.8;8.3;0.0</t>
  </si>
  <si>
    <t>53;17;2022-01-30;7;19;110;0;121622;117923;10622;5;92.2;89.4;8.1;0.0;10;17;96;0;116649;113160;11001;7;93.0;90.2;8.8;0.0;17;36;206;0;238280;231092;21623;12;92.6;89.8;8.4;0.0</t>
  </si>
  <si>
    <t>53;17;2022-01-31;32;77;288;1;121654;118000;10910;6;92.3;89.5;8.3;0.0;40;91;309;1;116689;113251;11310;8;93.0;90.3;9.0;0.0;72;168;597;2;238352;231260;22220;14;92.6;89.9;8.6;0.0</t>
  </si>
  <si>
    <t>53;17;2022-02-01;32;37;216;0;121686;118037;11126;6;92.3;89.5;8.4;0.0;24;47;212;0;116713;113298;11522;8;93.0;90.3;9.2;0.0;56;84;428;0;238408;231344;22648;14;92.6;89.9;8.8;0.0</t>
  </si>
  <si>
    <t>53;17;2022-02-02;81;147;529;0;121767;118184;11655;6;92.3;89.6;8.8;0.0;58;144;551;0;116771;113442;12073;8;93.1;90.4;9.6;0.0;139;291;1080;0;238547;231635;23728;14;92.7;90.0;9.2;0.0</t>
  </si>
  <si>
    <t>53;17;2022-02-03;23;41;182;0;121790;118225;11837;6;92.4;89.7;9.0;0.0;18;47;221;0;116789;113489;12294;8;93.1;90.4;9.8;0.0;41;88;403;0;238588;231723;24131;14;92.7;90.0;9.4;0.0</t>
  </si>
  <si>
    <t>53;17;2022-02-04;45;97;511;1;121835;118322;12348;7;92.4;89.7;9.4;0.0;39;93;519;0;116828;113582;12813;8;93.1;90.5;10.2;0.0;84;190;1030;1;238672;231913;25161;15;92.7;90.1;9.8;0.0</t>
  </si>
  <si>
    <t>53;17;2022-02-05;40;81;660;1;121875;118403;13008;8;92.4;89.8;9.9;0.0;43;96;690;0;116871;113678;13503;8;93.1;90.6;10.8;0.0;83;177;1350;1;238755;232090;26511;16;92.8;90.2;10.3;0.0</t>
  </si>
  <si>
    <t>53;17;2022-02-06;0;5;33;0;121875;118408;13041;8;92.4;89.8;9.9;0.0;3;3;32;0;116874;113681;13535;8;93.1;90.6;10.8;0.0;3;8;65;0;238758;232098;26576;16;92.8;90.2;10.3;0.0</t>
  </si>
  <si>
    <t>53;17;2022-02-07;49;97;733;0;121924;118505;13774;8;92.5;89.9;10.4;0.0;60;89;782;0;116934;113770;14317;8;93.2;90.7;11.4;0.0;109;186;1515;0;238867;232284;28091;16;92.8;90.3;10.9;0.0</t>
  </si>
  <si>
    <t>53;17;2022-02-08;21;33;394;0;121945;118538;14168;8;92.5;89.9;10.7;0.0;21;28;357;0;116955;113798;14674;8;93.2;90.7;11.7;0.0;42;61;751;0;238909;232345;28842;16;92.8;90.3;11.2;0.0</t>
  </si>
  <si>
    <t>53;17;2022-02-09;48;128;648;0;121993;118666;14816;8;92.5;90.0;11.2;0.0;37;127;606;0;116992;113925;15280;8;93.2;90.8;12.2;0.0;85;255;1254;0;238994;232600;30096;16;92.9;90.4;11.7;0.0</t>
  </si>
  <si>
    <t>53;17;2022-02-10;13;41;328;0;122006;118707;15144;8;92.5;90.0;11.5;0.0;23;45;293;0;117015;113970;15573;8;93.3;90.8;12.4;0.0;36;86;621;0;239030;232686;30717;16;92.9;90.4;11.9;0.0</t>
  </si>
  <si>
    <t>53;17;2022-02-11;46;82;602;0;122052;118789;15746;8;92.6;90.1;11.9;0.0;29;68;557;0;117044;114038;16130;8;93.3;90.9;12.9;0.0;75;150;1159;0;239105;232836;31876;16;92.9;90.5;12.4;0.0</t>
  </si>
  <si>
    <t>53;17;2022-02-12;20;84;373;0;122072;118873;16119;8;92.6;90.2;12.2;0.0;25;70;419;0;117069;114108;16549;8;93.3;90.9;13.2;0.0;45;154;792;0;239150;232990;32668;16;92.9;90.5;12.7;0.0</t>
  </si>
  <si>
    <t>53;17;2022-02-13;0;4;25;0;122072;118877;16144;8;92.6;90.2;12.2;0.0;3;3;34;0;117072;114111;16583;8;93.3;90.9;13.2;0.0;3;7;59;0;239153;232997;32727;16;92.9;90.5;12.7;0.0</t>
  </si>
  <si>
    <t>53;17;2022-02-14;34;55;513;0;122106;118932;16657;8;92.6;90.2;12.6;0.0;40;60;503;0;117112;114171;17086;8;93.3;91.0;13.6;0.0;74;115;1016;0;239227;233112;33743;16;93.0;90.6;13.1;0.0</t>
  </si>
  <si>
    <t>53;17;2022-02-15;25;36;284;0;122131;118968;16941;8;92.6;90.2;12.8;0.0;19;31;312;0;117131;114202;17398;8;93.3;91.0;13.9;0.0;44;67;596;0;239271;233179;34339;16;93.0;90.6;13.3;0.0</t>
  </si>
  <si>
    <t>53;17;2022-02-16;37;84;591;0;122168;119052;17532;8;92.7;90.3;13.3;0.0;32;87;567;0;117163;114289;17965;8;93.4;91.1;14.3;0.0;69;171;1158;0;239340;233350;35497;16;93.0;90.7;13.8;0.0</t>
  </si>
  <si>
    <t>53;17;2022-02-17;20;34;264;0;122188;119086;17796;8;92.7;90.3;13.5;0.0;8;24;256;0;117171;114313;18221;8;93.4;91.1;14.5;0.0;28;58;521;0;239368;233408;36018;16;93.0;90.7;14.0;0.0</t>
  </si>
  <si>
    <t>53;17;2022-02-18;35;78;552;0;122223;119164;18348;8;92.7;90.4;13.9;0.0;33;58;486;1;117204;114371;18707;9;93.4;91.1;14.9;0.0;68;136;1038;1;239436;233544;37056;17;93.0;90.8;14.4;0.0</t>
  </si>
  <si>
    <t>53;17;2022-02-19;13;67;290;0;122236;119231;18638;8;92.7;90.4;14.1;0.0;15;64;282;0;117219;114435;18989;9;93.4;91.2;15.1;0.0;28;131;572;0;239464;233675;37628;17;93.1;90.8;14.6;0.0</t>
  </si>
  <si>
    <t>53;17;2022-02-20;0;2;12;0;122236;119233;18650;8;92.7;90.4;14.1;0.0;0;2;14;0;117219;114437;19003;9;93.4;91.2;15.1;0.0;0;4;26;0;239464;233679;37654;17;93.1;90.8;14.6;0.0</t>
  </si>
  <si>
    <t>53;17;2022-02-21;19;41;130;0;122255;119274;18780;8;92.7;90.5;14.2;0.0;11;26;120;0;117230;114463;19123;9;93.4;91.2;15.2;0.0;30;67;250;0;239494;233746;37904;17;93.1;90.8;14.7;0.0</t>
  </si>
  <si>
    <t>53;17;2022-02-22;7;31;96;0;122262;119305;18876;8;92.7;90.5;14.3;0.0;11;15;77;1;117241;114478;19200;10;93.4;91.2;15.3;0.0;18;46;173;1;239512;233792;38077;18;93.1;90.8;14.8;0.0</t>
  </si>
  <si>
    <t>53;17;2022-02-23;33;98;308;0;122295;119403;19184;8;92.7;90.6;14.5;0.0;24;75;311;0;117265;114553;19511;10;93.5;91.3;15.5;0.0;57;173;619;0;239569;233965;38696;18;93.1;90.9;15.0;0.0</t>
  </si>
  <si>
    <t>53;17;2022-02-24;5;17;79;0;122300;119420;19263;8;92.8;90.6;14.6;0.0;5;14;62;0;117270;114567;19573;10;93.5;91.3;15.6;0.0;10;31;141;0;239579;233996;38837;18;93.1;90.9;15.1;0.0</t>
  </si>
  <si>
    <t>53;17;2022-02-25;22;69;269;0;122322;119489;19532;8;92.8;90.6;14.8;0.0;16;65;290;0;117286;114632;19863;10;93.5;91.4;15.8;0.0;38;134;559;0;239617;234130;39396;18;93.1;91.0;15.3;0.0</t>
  </si>
  <si>
    <t>53;17;2022-02-26;18;54;285;0;122340;119543;19817;8;92.8;90.7;15.0;0.0;13;64;343;2;117299;114696;20206;12;93.5;91.4;16.1;0.0;31;118;628;2;239648;234248;40024;20;93.1;91.0;15.6;0.0</t>
  </si>
  <si>
    <t>53;17;2022-02-27;1;3;21;0;122341;119546;19838;8;92.8;90.7;15.0;0.0;2;4;22;0;117301;114700;20228;12;93.5;91.4;16.1;0.0;3;7;43;0;239651;234255;40067;20;93.1;91.0;15.6;0.0</t>
  </si>
  <si>
    <t>53;17;2022-02-28;7;11;100;0;122348;119557;19938;8;92.8;90.7;15.1;0.0;8;19;90;0;117309;114719;20318;12;93.5;91.4;16.2;0.0;15;30;190;0;239666;234285;40257;20;93.1;91.0;15.6;0.0</t>
  </si>
  <si>
    <t>53;17;2022-03-01;6;10;61;0;122354;119567;19999;8;92.8;90.7;15.2;0.0;11;19;77;0;117320;114738;20395;12;93.5;91.4;16.3;0.0;17;29;138;0;239683;234314;40395;20;93.1;91.1;15.7;0.0</t>
  </si>
  <si>
    <t>53;17;2022-03-02;13;49;215;0;122367;119616;20214;8;92.8;90.7;15.3;0.0;24;45;217;0;117344;114783;20612;12;93.5;91.5;16.4;0.0;37;94;432;0;239720;234408;40827;20;93.2;91.1;15.9;0.0</t>
  </si>
  <si>
    <t>53;17;2022-03-03;6;27;38;0;122373;119643;20252;8;92.8;90.7;15.4;0.0;2;13;35;0;117346;114796;20647;12;93.5;91.5;16.5;0.0;8;40;73;0;239728;234448;40900;20;93.2;91.1;15.9;0.0</t>
  </si>
  <si>
    <t>53;17;2022-03-04;9;37;152;0;122382;119680;20404;8;92.8;90.8;15.5;0.0;6;21;134;0;117352;114817;20781;12;93.5;91.5;16.6;0.0;15;58;286;0;239743;234506;41186;20;93.2;91.1;16.0;0.0</t>
  </si>
  <si>
    <t>53;17;2022-03-05;11;25;172;0;122393;119705;20576;8;92.8;90.8;15.6;0.0;5;26;200;0;117357;114843;20981;12;93.5;91.5;16.7;0.0;16;51;372;0;239759;234557;41558;20;93.2;91.1;16.1;0.0</t>
  </si>
  <si>
    <t>53;17;2022-03-06;0;0;0;0;122393;119705;20576;8;92.8;90.8;15.6;0.0;0;0;1;0;117357;114843;20982;12;93.5;91.5;16.7;0.0;0;0;1;0;239759;234557;41559;20;93.2;91.1;16.1;0.0</t>
  </si>
  <si>
    <t>53;17;2022-03-07;3;14;42;0;122396;119719;20618;8;92.8;90.8;15.6;0.0;4;8;43;0;117361;114851;21025;12;93.5;91.5;16.8;0.0;7;22;85;0;239766;234579;41644;20;93.2;91.2;16.2;0.0</t>
  </si>
  <si>
    <t>53;17;2022-03-08;6;6;27;0;122402;119725;20645;8;92.8;90.8;15.7;0.0;5;10;41;0;117366;114861;21066;12;93.5;91.5;16.8;0.0;11;16;68;0;239777;234595;41712;20;93.2;91.2;16.2;0.0</t>
  </si>
  <si>
    <t>53;17;2022-03-09;2;37;109;0;122404;119762;20754;8;92.8;90.8;15.7;0.0;7;37;119;0;117373;114898;21185;12;93.5;91.6;16.9;0.0;9;74;228;0;239786;234669;41940;20;93.2;91.2;16.3;0.0</t>
  </si>
  <si>
    <t>53;17;2022-03-10;5;6;22;0;122409;119768;20776;8;92.8;90.8;15.8;0.0;2;8;23;0;117375;114906;21208;12;93.5;91.6;16.9;0.0;7;14;45;0;239793;234683;41985;20;93.2;91.2;16.3;0.0</t>
  </si>
  <si>
    <t>53;17;2022-03-11;4;27;110;0;122413;119795;20886;8;92.8;90.9;15.8;0.0;8;22;85;1;117383;114928;21293;13;93.5;91.6;17.0;0.0;12;49;195;1;239805;234732;42180;21;93.2;91.2;16.4;0.0</t>
  </si>
  <si>
    <t>53;17;2022-03-12;7;22;125;0;122420;119817;21011;8;92.8;90.9;15.9;0.0;8;24;144;0;117391;114952;21437;13;93.6;91.6;17.1;0.0;15;46;269;0;239820;234778;42449;21;93.2;91.2;16.5;0.0</t>
  </si>
  <si>
    <t>53;17;2022-03-13;0;0;2;0;122420;119817;21013;8;92.8;90.9;15.9;0.0;0;0;4;0;117391;114952;21441;13;93.6;91.6;17.1;0.0;0;0;6;0;239820;234778;42455;21;93.2;91.2;16.5;0.0</t>
  </si>
  <si>
    <t>53;17;2022-03-14;7;9;27;0;122427;119826;21040;8;92.8;90.9;16.0;0.0;1;6;41;1;117392;114958;21482;14;93.6;91.6;17.1;0.0;8;15;68;1;239828;234793;42523;22;93.2;91.2;16.5;0.0</t>
  </si>
  <si>
    <t>53;17;2022-03-15;1;12;23;0;122428;119838;21063;8;92.8;90.9;16.0;0.0;5;11;32;0;117397;114969;21514;14;93.6;91.6;17.1;0.0;6;23;55;0;239834;234816;42578;22;93.2;91.2;16.5;0.0</t>
  </si>
  <si>
    <t>53;17;2022-03-16;10;39;93;0;122438;119877;21156;8;92.9;90.9;16.0;0.0;16;30;110;0;117413;114999;21624;14;93.6;91.6;17.2;0.0;26;69;203;0;239860;234885;42781;22;93.2;91.3;16.6;0.0</t>
  </si>
  <si>
    <t>53;17;2022-03-17;6;5;25;0;122444;119882;21181;8;92.9;90.9;16.1;0.0;3;5;20;0;117416;115004;21644;14;93.6;91.7;17.2;0.0;9;10;46;0;239869;234895;42827;22;93.2;91.3;16.6;0.0</t>
  </si>
  <si>
    <t>53;17;2022-03-18;4;21;94;0;122448;119903;21275;8;92.9;90.9;16.1;0.0;7;19;76;0;117423;115023;21720;14;93.6;91.7;17.3;0.0;11;40;170;0;239880;234935;42997;22;93.2;91.3;16.7;0.0</t>
  </si>
  <si>
    <t>53;17;2022-03-19;10;14;91;0;122458;119917;21366;8;92.9;90.9;16.2;0.0;2;14;119;1;117425;115037;21839;15;93.6;91.7;17.4;0.0;12;28;210;1;239892;234963;43207;23;93.2;91.3;16.8;0.0</t>
  </si>
  <si>
    <t>53;17;2022-03-20;0;0;2;0;122458;119917;21368;8;92.9;90.9;16.2;0.0;0;1;1;0;117425;115038;21840;15;93.6;91.7;17.4;0.0;0;1;3;0;239892;234964;43210;23;93.2;91.3;16.8;0.0</t>
  </si>
  <si>
    <t>53;17;2022-03-21;1;4;29;0;122459;119921;21397;8;92.9;90.9;16.2;0.0;3;11;49;0;117428;115049;21889;15;93.6;91.7;17.4;0.0;4;15;78;0;239896;234979;43288;23;93.2;91.3;16.8;0.0</t>
  </si>
  <si>
    <t>53;17;2022-03-22;0;5;26;0;122459;119926;21423;8;92.9;91.0;16.2;0.0;3;8;31;0;117431;115057;21920;15;93.6;91.7;17.5;0.0;3;13;57;0;239899;234992;43345;23;93.2;91.3;16.8;0.0</t>
  </si>
  <si>
    <t>53;17;2022-03-23;11;23;83;1;122470;119949;21506;9;92.9;91.0;16.3;0.0;15;23;74;1;117446;115080;21994;16;93.6;91.7;17.5;0.0;26;46;157;2;239925;235038;43502;25;93.2;91.3;16.9;0.0</t>
  </si>
  <si>
    <t>53;17;2022-03-24;0;5;21;0;122470;119954;21527;9;92.9;91.0;16.3;0.0;1;4;19;0;117447;115084;22013;16;93.6;91.7;17.5;0.0;1;9;40;0;239926;235047;43542;25;93.2;91.3;16.9;0.0</t>
  </si>
  <si>
    <t>53;17;2022-03-25;7;15;61;0;122477;119969;21588;9;92.9;91.0;16.4;0.0;8;18;61;0;117455;115102;22074;16;93.6;91.7;17.6;0.0;15;33;122;0;239941;235080;43664;25;93.2;91.4;17.0;0.0</t>
  </si>
  <si>
    <t>53;17;2022-03-26;7;12;87;0;122484;119981;21675;9;92.9;91.0;16.4;0.0;6;13;86;1;117461;115115;22160;17;93.6;91.7;17.7;0.0;13;25;173;1;239954;235105;43837;26;93.2;91.4;17.0;0.0</t>
  </si>
  <si>
    <t>53;17;2022-03-27;1;1;1;0;122485;119982;21676;9;92.9;91.0;16.4;0.0;0;0;2;0;117461;115115;22162;17;93.6;91.7;17.7;0.0;1;1;3;0;239955;235106;43840;26;93.2;91.4;17.0;0.0</t>
  </si>
  <si>
    <t>53;17;2022-03-28;2;5;13;0;122487;119987;21689;9;92.9;91.0;16.4;0.0;4;4;18;1;117465;115119;22180;18;93.6;91.7;17.7;0.0;6;9;31;1;239961;235115;43871;27;93.2;91.4;17.0;0.0</t>
  </si>
  <si>
    <t>53;17;2022-03-29;1;4;19;1;122488;119991;21708;10;92.9;91.0;16.5;0.0;6;6;18;0;117471;115125;22198;18;93.6;91.7;17.7;0.0;7;10;37;1;239968;235125;43908;28;93.2;91.4;17.1;0.0</t>
  </si>
  <si>
    <t>53;17;2022-03-30;8;10;43;1;122496;120001;21751;11;92.9;91.0;16.5;0.0;4;15;58;0;117475;115140;22256;18;93.6;91.8;17.7;0.0;12;25;101;1;239980;235150;44009;29;93.3;91.4;17.1;0.0</t>
  </si>
  <si>
    <t>53;17;2022-03-31;3;4;20;0;122499;120005;21771;11;92.9;91.0;16.5;0.0;3;8;14;0;117478;115148;22270;18;93.6;91.8;17.7;0.0;6;12;34;0;239986;235162;44043;29;93.3;91.4;17.1;0.0</t>
  </si>
  <si>
    <t>53;17;2022-04-01;4;5;27;0;122503;120010;21798;11;92.9;91.0;16.5;0.0;6;10;42;0;117484;115158;22312;18;93.6;91.8;17.8;0.0;10;15;69;0;239996;235177;44112;29;93.3;91.4;17.1;0.0</t>
  </si>
  <si>
    <t>53;17;2022-04-02;1;4;31;0;122504;120014;21829;11;92.9;91.0;16.6;0.0;3;2;22;0;117487;115160;22334;18;93.6;91.8;17.8;0.0;4;6;53;0;240000;235183;44165;29;93.3;91.4;17.2;0.0</t>
  </si>
  <si>
    <t>53;17;2022-04-03;0;0;1;0;122504;120014;21830;11;92.9;91.0;16.6;0.0;0;0;2;0;117487;115160;22336;18;93.6;91.8;17.8;0.0;0;0;3;0;240000;235183;44168;29;93.3;91.4;17.2;0.0</t>
  </si>
  <si>
    <t>53;17;2022-04-04;2;4;8;0;122506;120018;21838;11;92.9;91.0;16.6;0.0;3;3;15;0;117490;115163;22351;18;93.6;91.8;17.8;0.0;5;7;23;0;240005;235190;44191;29;93.3;91.4;17.2;0.0</t>
  </si>
  <si>
    <t>53;17;2022-04-05;4;6;11;0;122510;120024;21849;11;92.9;91.0;16.6;0.0;3;4;16;0;117493;115167;22367;18;93.6;91.8;17.8;0.0;7;10;27;0;240012;235200;44218;29;93.3;91.4;17.2;0.0</t>
  </si>
  <si>
    <t>53;17;2022-04-06;3;6;12;0;122513;120030;21861;11;92.9;91.0;16.6;0.0;2;4;19;0;117495;115171;22386;18;93.6;91.8;17.8;0.0;5;10;31;0;240017;235210;44249;29;93.3;91.4;17.2;0.0</t>
  </si>
  <si>
    <t>53;17;2022-04-07;2;2;18;0;122515;120032;21879;11;92.9;91.0;16.6;0.0;3;4;22;0;117498;115175;22408;18;93.6;91.8;17.9;0.0;5;6;40;0;240022;235216;44289;29;93.3;91.4;17.2;0.0</t>
  </si>
  <si>
    <t>53;17;2022-04-08;9;10;34;0;122524;120042;21913;11;92.9;91.0;16.6;0.0;6;9;29;0;117504;115184;22437;18;93.6;91.8;17.9;0.0;15;19;63;0;240037;235235;44352;29;93.3;91.4;17.2;0.0</t>
  </si>
  <si>
    <t>53;17;2022-04-09;2;2;10;0;122526;120044;21923;11;92.9;91.0;16.6;0.0;3;2;8;1;117507;115186;22445;19;93.6;91.8;17.9;0.0;5;4;18;1;240042;235239;44370;30;93.3;91.4;17.2;0.0</t>
  </si>
  <si>
    <t>53;17;2022-04-10;0;1;1;0;122526;120045;21924;11;92.9;91.0;16.6;0.0;0;0;0;0;117507;115186;22445;19;93.6;91.8;17.9;0.0;0;1;1;0;240042;235240;44371;30;93.3;91.4;17.2;0.0</t>
  </si>
  <si>
    <t>53;17;2022-04-11;4;3;10;0;122530;120048;21934;11;92.9;91.0;16.6;0.0;3;4;19;1;117510;115190;22464;20;93.6;91.8;17.9;0.0;7;7;29;1;240049;235247;44400;31;93.3;91.4;17.3;0.0</t>
  </si>
  <si>
    <t>53;17;2022-04-12;5;1;30;0;122535;120049;21964;11;92.9;91.0;16.7;0.0;6;8;21;0;117516;115198;22485;20;93.7;91.8;17.9;0.0;11;9;51;0;240060;235256;44451;31;93.3;91.4;17.3;0.0</t>
  </si>
  <si>
    <t>53;17;2022-04-13;3;6;29;0;122538;120055;21993;11;92.9;91.0;16.7;0.0;0;3;31;0;117516;115201;22516;20;93.7;91.8;17.9;0.0;3;9;60;0;240063;235265;44511;31;93.3;91.4;17.3;0.0</t>
  </si>
  <si>
    <t>53;17;2022-04-14;4;3;23;0;122542;120058;22016;11;92.9;91.1;16.7;0.0;3;6;17;0;117519;115207;22533;20;93.7;91.8;18.0;0.0;7;9;40;0;240070;235274;44551;31;93.3;91.4;17.3;0.0</t>
  </si>
  <si>
    <t>53;17;2022-04-15;8;8;25;0;122550;120066;22041;11;92.9;91.1;16.7;0.0;2;6;32;0;117521;115213;22565;20;93.7;91.8;18.0;0.0;10;14;57;0;240080;235288;44608;31;93.3;91.4;17.3;0.0</t>
  </si>
  <si>
    <t>53;17;2022-04-16;1;2;7;0;122551;120068;22048;11;92.9;91.1;16.7;0.0;2;1;10;0;117523;115214;22575;20;93.7;91.8;18.0;0.0;3;3;17;0;240083;235291;44625;31;93.3;91.4;17.3;0.0</t>
  </si>
  <si>
    <t>53;17;2022-04-17;0;0;0;0;122551;120068;22048;11;92.9;91.1;16.7;0.0;0;0;1;0;117523;115214;22576;20;93.7;91.8;18.0;0.0;0;0;1;0;240083;235291;44626;31;93.3;91.4;17.3;0.0</t>
  </si>
  <si>
    <t>53;17;2022-04-18;0;0;1;0;122551;120068;22049;11;92.9;91.1;16.7;0.0;0;0;1;0;117523;115214;22577;20;93.7;91.8;18.0;0.0;0;0;2;0;240083;235291;44628;31;93.3;91.4;17.3;0.0</t>
  </si>
  <si>
    <t>53;17;2022-04-19;2;10;18;0;122553;120078;22067;11;92.9;91.1;16.7;0.0;5;3;26;0;117528;115217;22603;20;93.7;91.8;18.0;0.0;7;13;44;0;240090;235304;44672;31;93.3;91.4;17.4;0.0</t>
  </si>
  <si>
    <t>53;17;2022-04-20;4;8;20;0;122557;120086;22087;11;92.9;91.1;16.8;0.0;3;2;16;0;117531;115219;22619;20;93.7;91.8;18.0;0.0;7;10;36;0;240097;235314;44708;31;93.3;91.4;17.4;0.0</t>
  </si>
  <si>
    <t>53;17;2022-04-21;5;1;22;1;122562;120087;22109;12;92.9;91.1;16.8;0.0;1;7;22;1;117532;115226;22641;21;93.7;91.8;18.0;0.0;6;8;44;2;240103;235322;44752;33;93.3;91.4;17.4;0.0</t>
  </si>
  <si>
    <t>53;17;2022-04-22;5;5;27;1;122567;120092;22136;13;93.0;91.1;16.8;0.0;6;9;29;0;117538;115235;22670;21;93.7;91.8;18.1;0.0;11;14;56;1;240114;235336;44808;34;93.3;91.4;17.4;0.0</t>
  </si>
  <si>
    <t>53;17;2022-04-23;1;1;8;0;122568;120093;22144;13;93.0;91.1;16.8;0.0;0;0;18;1;117538;115235;22688;22;93.7;91.8;18.1;0.0;1;1;26;1;240115;235337;44834;35;93.3;91.5;17.4;0.0</t>
  </si>
  <si>
    <t>53;17;2022-04-24;0;1;2;0;122568;120094;22146;13;93.0;91.1;16.8;0.0;0;0;1;0;117538;115235;22689;22;93.7;91.8;18.1;0.0;0;1;3;0;240115;235338;44837;35;93.3;91.5;17.4;0.0</t>
  </si>
  <si>
    <t>53;17;2022-04-25;2;2;8;0;122570;120096;22154;13;93.0;91.1;16.8;0.0;1;3;9;0;117539;115238;22698;22;93.7;91.8;18.1;0.0;3;5;17;0;240118;235343;44854;35;93.3;91.5;17.4;0.0</t>
  </si>
  <si>
    <t>53;17;2022-04-26;6;6;17;0;122576;120102;22171;13;93.0;91.1;16.8;0.0;2;5;10;0;117541;115243;22708;22;93.7;91.8;18.1;0.0;8;11;27;0;240126;235354;44881;35;93.3;91.5;17.4;0.0</t>
  </si>
  <si>
    <t>53;17;2022-04-27;6;6;17;0;122582;120108;22188;13;93.0;91.1;16.8;0.0;6;6;21;1;117547;115249;22729;23;93.7;91.8;18.1;0.0;12;12;38;1;240138;235366;44919;36;93.3;91.5;17.5;0.0</t>
  </si>
  <si>
    <t>53;17;2022-04-28;1;3;9;1;122583;120111;22197;14;93.0;91.1;16.8;0.0;8;4;15;0;117555;115253;22744;23;93.7;91.8;18.1;0.0;9;7;24;1;240147;235373;44943;37;93.3;91.5;17.5;0.0</t>
  </si>
  <si>
    <t>53;17;2022-04-29;4;8;30;2;122587;120119;22227;16;93.0;91.1;16.9;0.0;5;4;43;1;117560;115257;22787;24;93.7;91.9;18.2;0.0;9;12;73;3;240156;235385;45016;40;93.3;91.5;17.5;0.0</t>
  </si>
  <si>
    <t>53;17;2022-04-30;1;1;13;0;122588;120120;22240;16;93.0;91.1;16.9;0.0;3;4;6;0;117563;115261;22793;24;93.7;91.9;18.2;0.0;4;5;19;0;240160;235390;45035;40;93.3;91.5;17.5;0.0</t>
  </si>
  <si>
    <t>53;17;2022-05-01;0;0;0;0;122588;120120;22240;16;93.0;91.1;16.9;0.0;0;0;0;0;117563;115261;22793;24;93.7;91.9;18.2;0.0;0;0;0;0;240160;235390;45035;40;93.3;91.5;17.5;0.0</t>
  </si>
  <si>
    <t>53;17;2022-05-02;3;1;6;1;122591;120121;22246;17;93.0;91.1;16.9;0.0;2;1;13;0;117565;115262;22806;24;93.7;91.9;18.2;0.0;5;2;19;1;240165;235392;45054;41;93.3;91.5;17.5;0.0</t>
  </si>
  <si>
    <t>53;17;2022-05-03;6;8;11;0;122597;120129;22257;17;93.0;91.1;16.9;0.0;3;7;17;0;117568;115269;22823;24;93.7;91.9;18.2;0.0;9;15;28;0;240174;235407;45082;41;93.3;91.5;17.5;0.0</t>
  </si>
  <si>
    <t>53;17;2022-05-04;3;3;25;0;122600;120132;22282;17;93.0;91.1;16.9;0.0;6;5;24;0;117574;115274;22847;24;93.7;91.9;18.2;0.0;9;8;49;0;240183;235415;45131;41;93.3;91.5;17.5;0.0</t>
  </si>
  <si>
    <t>53;17;2022-05-05;4;6;16;0;122604;120138;22298;17;93.0;91.1;16.9;0.0;7;2;11;0;117581;115276;22858;24;93.7;91.9;18.2;0.0;11;8;27;0;240194;235423;45158;41;93.3;91.5;17.5;0.0</t>
  </si>
  <si>
    <t>53;17;2022-05-06;9;4;21;0;122613;120142;22319;17;93.0;91.1;16.9;0.0;3;1;21;1;117584;115277;22879;25;93.7;91.9;18.2;0.0;12;5;42;1;240206;235428;45200;42;93.3;91.5;17.6;0.0</t>
  </si>
  <si>
    <t>53;17;2022-05-07;6;0;12;0;122619;120142;22331;17;93.0;91.1;16.9;0.0;2;0;17;1;117586;115277;22896;26;93.7;91.9;18.2;0.0;8;0;29;1;240214;235428;45229;43;93.3;91.5;17.6;0.0</t>
  </si>
  <si>
    <t>53;17;2022-05-08;1;0;4;0;122620;120142;22335;17;93.0;91.1;16.9;0.0;0;0;2;0;117586;115277;22898;26;93.7;91.9;18.2;0.0;1;0;6;0;240215;235428;45235;43;93.3;91.5;17.6;0.0</t>
  </si>
  <si>
    <t>53;17;2022-05-09;2;2;6;0;122622;120144;22341;17;93.0;91.1;16.9;0.0;1;1;10;0;117587;115278;22908;26;93.7;91.9;18.3;0.0;3;3;16;0;240218;235431;45251;43;93.3;91.5;17.6;0.0</t>
  </si>
  <si>
    <t>53;17;2022-05-10;2;4;11;0;122624;120148;22352;17;93.0;91.1;17.0;0.0;7;7;14;0;117594;115285;22922;26;93.7;91.9;18.3;0.0;9;11;25;0;240227;235442;45276;43;93.4;91.5;17.6;0.0</t>
  </si>
  <si>
    <t>53;17;2022-05-11;4;4;20;0;122628;120152;22372;17;93.0;91.1;17.0;0.0;5;3;17;0;117599;115288;22939;26;93.7;91.9;18.3;0.0;9;7;37;0;240236;235449;45313;43;93.4;91.5;17.6;0.0</t>
  </si>
  <si>
    <t>53;17;2022-05-12;2;2;15;0;122630;120154;22387;17;93.0;91.1;17.0;0.0;4;3;13;0;117603;115291;22952;26;93.7;91.9;18.3;0.0;6;5;28;0;240242;235454;45341;43;93.4;91.5;17.6;0.0</t>
  </si>
  <si>
    <t>53;17;2022-05-13;3;6;23;1;122633;120160;22410;18;93.0;91.1;17.0;0.0;9;9;30;1;117612;115300;22982;27;93.7;91.9;18.3;0.0;12;15;53;2;240254;235469;45394;45;93.4;91.5;17.6;0.0</t>
  </si>
  <si>
    <t>53;17;2022-05-14;4;2;12;0;122637;120162;22422;18;93.0;91.1;17.0;0.0;3;3;18;0;117615;115303;23000;27;93.7;91.9;18.3;0.0;7;5;30;0;240261;235474;45424;45;93.4;91.5;17.7;0.0</t>
  </si>
  <si>
    <t>53;17;2022-05-15;0;0;0;0;122637;120162;22422;18;93.0;91.1;17.0;0.0;1;0;2;0;117616;115303;23002;27;93.7;91.9;18.3;0.0;1;0;2;0;240262;235474;45426;45;93.4;91.5;17.7;0.0</t>
  </si>
  <si>
    <t>53;17;2022-05-16;6;3;10;0;122643;120165;22432;18;93.0;91.1;17.0;0.0;3;3;10;1;117619;115306;23012;28;93.7;91.9;18.3;0.0;9;6;20;1;240271;235480;45446;46;93.4;91.5;17.7;0.0</t>
  </si>
  <si>
    <t>53;17;2022-05-17;3;1;9;1;122646;120166;22441;19;93.0;91.1;17.0;0.0;5;3;20;1;117624;115309;23032;29;93.7;91.9;18.4;0.0;8;4;29;2;240279;235484;45475;48;93.4;91.5;17.7;0.0</t>
  </si>
  <si>
    <t>53;17;2022-05-18;4;4;16;0;122650;120170;22457;19;93.0;91.1;17.0;0.0;1;3;24;1;117625;115312;23056;30;93.7;91.9;18.4;0.0;5;7;40;1;240284;235491;45515;49;93.4;91.5;17.7;0.0</t>
  </si>
  <si>
    <t>53;17;2022-05-19;0;0;14;0;122650;120170;22471;19;93.0;91.1;17.0;0.0;3;2;22;0;117628;115314;23078;30;93.7;91.9;18.4;0.0;3;2;36;0;240287;235493;45551;49;93.4;91.5;17.7;0.0</t>
  </si>
  <si>
    <t>53;17;2022-05-20;9;7;21;1;122659;120177;22492;20;93.0;91.1;17.1;0.0;11;9;33;0;117639;115323;23111;30;93.8;91.9;18.4;0.0;20;16;54;1;240307;235509;45605;50;93.4;91.5;17.7;0.0</t>
  </si>
  <si>
    <t>53;17;2022-05-21;3;3;10;0;122662;120180;22502;20;93.0;91.1;17.1;0.0;4;7;12;0;117643;115330;23123;30;93.8;91.9;18.4;0.0;7;10;22;0;240314;235519;45627;50;93.4;91.5;17.7;0.0</t>
  </si>
  <si>
    <t>53;17;2022-05-22;0;0;0;0;122662;120180;22502;20;93.0;91.1;17.1;0.0;0;0;2;0;117643;115330;23125;30;93.8;91.9;18.4;0.0;0;0;2;0;240314;235519;45629;50;93.4;91.5;17.7;0.0</t>
  </si>
  <si>
    <t>53;17;2022-05-23;3;5;6;0;122665;120185;22508;20;93.0;91.1;17.1;0.0;3;2;11;0;117646;115332;23136;30;93.8;91.9;18.4;0.0;6;7;17;0;240320;235526;45646;50;93.4;91.5;17.7;0.0</t>
  </si>
  <si>
    <t>53;17;2022-05-24;4;4;14;0;122669;120189;22522;20;93.0;91.1;17.1;0.0;3;1;19;0;117649;115333;23155;30;93.8;91.9;18.5;0.0;7;5;33;0;240327;235531;45679;50;93.4;91.5;17.8;0.0</t>
  </si>
  <si>
    <t>53;17;2022-05-25;4;4;20;0;122673;120193;22542;20;93.0;91.2;17.1;0.0;10;8;18;0;117659;115341;23173;30;93.8;91.9;18.5;0.0;14;12;38;0;240341;235543;45717;50;93.4;91.5;17.8;0.0</t>
  </si>
  <si>
    <t>53;17;2022-05-26;0;0;0;0;122673;120193;22542;20;93.0;91.2;17.1;0.0;0;0;0;0;117659;115341;23173;30;93.8;91.9;18.5;0.0;0;0;0;0;240341;235543;45717;50;93.4;91.5;17.8;0.0</t>
  </si>
  <si>
    <t>53;17;2022-05-27;3;4;23;0;122676;120197;22565;20;93.0;91.2;17.1;0.0;2;4;9;0;117661;115345;23182;30;93.8;91.9;18.5;0.0;5;8;32;0;240346;235551;45749;50;93.4;91.5;17.8;0.0</t>
  </si>
  <si>
    <t>53;17;2022-05-28;1;3;7;0;122677;120200;22572;20;93.0;91.2;17.1;0.0;4;4;12;0;117665;115349;23194;30;93.8;91.9;18.5;0.0;5;7;19;0;240351;235558;45768;50;93.4;91.5;17.8;0.0</t>
  </si>
  <si>
    <t>53;17;2022-05-29;0;1;2;0;122677;120201;22574;20;93.0;91.2;17.1;0.0;0;0;6;0;117665;115349;23200;30;93.8;91.9;18.5;0.0;0;1;8;0;240351;235559;45776;50;93.4;91.5;17.8;0.0</t>
  </si>
  <si>
    <t>53;17;2022-05-30;2;2;12;1;122679;120203;22586;21;93.0;91.2;17.1;0.0;2;1;23;0;117667;115350;23223;30;93.8;91.9;18.5;0.0;4;3;35;1;240355;235562;45811;51;93.4;91.5;17.8;0.0</t>
  </si>
  <si>
    <t>53;17;2022-05-31;2;3;8;0;122681;120206;22594;21;93.0;91.2;17.1;0.0;4;3;25;1;117671;115353;23248;31;93.8;91.9;18.5;0.0;6;6;33;1;240361;235568;45844;52;93.4;91.5;17.8;0.0</t>
  </si>
  <si>
    <t>53;17;2022-06-01;8;8;24;0;122689;120214;22618;21;93.0;91.2;17.2;0.0;8;8;8;0;117679;115361;23256;31;93.8;91.9;18.5;0.0;16;16;32;0;240377;235584;45876;52;93.4;91.5;17.8;0.0</t>
  </si>
  <si>
    <t>53;17;2022-06-02;4;4;14;0;122693;120218;22632;21;93.0;91.2;17.2;0.0;1;5;20;0;117680;115366;23276;31;93.8;91.9;18.5;0.0;5;9;34;0;240382;235593;45910;52;93.4;91.5;17.8;0.0</t>
  </si>
  <si>
    <t>53;17;2022-06-03;5;6;24;2;122698;120224;22656;23;93.1;91.2;17.2;0.0;7;7;33;0;117687;115373;23309;31;93.8;91.9;18.6;0.0;12;13;57;2;240394;235606;45967;54;93.4;91.6;17.9;0.0</t>
  </si>
  <si>
    <t>53;17;2022-06-04;2;2;7;0;122700;120226;22663;23;93.1;91.2;17.2;0.0;2;3;14;1;117689;115376;23323;32;93.8;91.9;18.6;0.0;4;5;21;1;240398;235611;45988;55;93.4;91.6;17.9;0.0</t>
  </si>
  <si>
    <t>53;17;2022-06-05;0;0;2;0;122700;120226;22665;23;93.1;91.2;17.2;0.0;0;0;0;0;117689;115376;23323;32;93.8;91.9;18.6;0.0;0;0;2;0;240398;235611;45990;55;93.4;91.6;17.9;0.0</t>
  </si>
  <si>
    <t>53;17;2022-06-06;1;1;0;0;122701;120227;22665;23;93.1;91.2;17.2;0.0;1;0;1;0;117690;115376;23324;32;93.8;91.9;18.6;0.0;2;1;1;0;240400;235612;45991;55;93.4;91.6;17.9;0.0</t>
  </si>
  <si>
    <t>53;17;2022-06-07;1;6;10;0;122702;120233;22675;23;93.1;91.2;17.2;0.0;4;2;23;0;117694;115378;23347;32;93.8;91.9;18.6;0.0;5;8;33;0;240405;235620;46024;55;93.4;91.6;17.9;0.0</t>
  </si>
  <si>
    <t>53;17;2022-06-08;3;3;16;0;122705;120236;22691;23;93.1;91.2;17.2;0.0;6;4;21;0;117700;115382;23368;32;93.8;92.0;18.6;0.0;9;7;37;0;240414;235627;46061;55;93.4;91.6;17.9;0.0</t>
  </si>
  <si>
    <t>53;17;2022-06-09;1;2;19;0;122706;120238;22710;23;93.1;91.2;17.2;0.0;1;2;19;1;117701;115384;23387;33;93.8;92.0;18.6;0.0;2;4;38;1;240416;235631;46099;56;93.4;91.6;17.9;0.0</t>
  </si>
  <si>
    <t>53;17;2022-06-10;6;6;35;0;122712;120244;22745;23;93.1;91.2;17.2;0.0;8;10;32;1;117709;115394;23419;34;93.8;92.0;18.7;0.0;14;16;67;1;240430;235647;46166;57;93.4;91.6;17.9;0.0</t>
  </si>
  <si>
    <t>53;17;2022-06-11;1;3;11;1;122713;120247;22756;24;93.1;91.2;17.3;0.0;2;6;19;0;117711;115400;23438;34;93.8;92.0;18.7;0.0;3;9;30;1;240433;235656;46196;58;93.4;91.6;18.0;0.0</t>
  </si>
  <si>
    <t>53;17;2022-06-12;1;1;3;0;122714;120248;22759;24;93.1;91.2;17.3;0.0;0;0;0;0;117711;115400;23438;34;93.8;92.0;18.7;0.0;1;1;3;0;240434;235657;46199;58;93.4;91.6;18.0;0.0</t>
  </si>
  <si>
    <t>53;17;2022-06-13;2;4;9;0;122716;120252;22768;24;93.1;91.2;17.3;0.0;2;4;11;2;117713;115404;23449;36;93.8;92.0;18.7;0.0;4;8;20;2;240438;235665;46219;60;93.4;91.6;18.0;0.0</t>
  </si>
  <si>
    <t>53;17;2022-06-14;4;0;18;0;122720;120252;22786;24;93.1;91.2;17.3;0.0;5;6;20;0;117718;115410;23469;36;93.8;92.0;18.7;0.0;9;6;38;0;240447;235671;46257;60;93.4;91.6;18.0;0.0</t>
  </si>
  <si>
    <t>53;17;2022-06-15;3;4;14;0;122723;120256;22800;24;93.1;91.2;17.3;0.0;4;6;25;0;117722;115416;23494;36;93.8;92.0;18.7;0.0;7;10;39;0;240454;235681;46296;60;93.4;91.6;18.0;0.0</t>
  </si>
  <si>
    <t>53;17;2022-06-16;2;1;22;0;122725;120257;22822;24;93.1;91.2;17.3;0.0;6;8;23;2;117728;115424;23517;38;93.8;92.0;18.7;0.0;8;9;45;2;240462;235690;46341;62;93.4;91.6;18.0;0.0</t>
  </si>
  <si>
    <t>53;17;2022-06-17;6;8;30;0;122731;120265;22852;24;93.1;91.2;17.3;0.0;4;3;51;0;117732;115427;23568;38;93.8;92.0;18.8;0.0;10;11;81;0;240472;235701;46422;62;93.4;91.6;18.0;0.0</t>
  </si>
  <si>
    <t>53;17;2022-06-18;2;3;13;0;122733;120268;22865;24;93.1;91.2;17.3;0.0;2;2;13;0;117734;115429;23581;38;93.8;92.0;18.8;0.0;4;5;26;0;240476;235706;46448;62;93.4;91.6;18.0;0.0</t>
  </si>
  <si>
    <t>53;17;2022-06-19;0;0;2;0;122733;120268;22867;24;93.1;91.2;17.3;0.0;0;0;1;0;117734;115429;23582;38;93.8;92.0;18.8;0.0;0;0;3;0;240476;235706;46451;62;93.4;91.6;18.1;0.0</t>
  </si>
  <si>
    <t>53;17;2022-06-20;1;0;17;1;122734;120268;22884;25;93.1;91.2;17.4;0.0;3;3;14;0;117737;115432;23596;38;93.8;92.0;18.8;0.0;4;3;31;1;240480;235709;46482;63;93.4;91.6;18.1;0.0</t>
  </si>
  <si>
    <t>53;17;2022-06-21;0;2;25;0;122734;120270;22909;25;93.1;91.2;17.4;0.0;5;6;29;0;117742;115438;23625;38;93.8;92.0;18.8;0.0;5;8;54;0;240485;235717;46536;63;93.5;91.6;18.1;0.0</t>
  </si>
  <si>
    <t>53;17;2022-06-22;4;4;27;0;122738;120274;22936;25;93.1;91.2;17.4;0.0;1;1;24;0;117743;115439;23649;38;93.8;92.0;18.8;0.0;5;5;51;0;240490;235722;46587;63;93.5;91.6;18.1;0.0</t>
  </si>
  <si>
    <t>53;17;2022-06-23;3;3;23;0;122741;120277;22959;25;93.1;91.2;17.4;0.0;2;1;27;1;117745;115440;23676;39;93.8;92.0;18.9;0.0;5;4;50;1;240495;235726;46637;64;93.5;91.6;18.1;0.0</t>
  </si>
  <si>
    <t>53;17;2022-06-24;4;6;23;0;122745;120283;22982;25;93.1;91.2;17.4;0.0;5;4;40;1;117750;115444;23716;40;93.8;92.0;18.9;0.0;9;10;63;1;240504;235736;46700;65;93.5;91.6;18.1;0.0</t>
  </si>
  <si>
    <t>53;17;2022-06-25;2;2;13;2;122747;120285;22995;27;93.1;91.2;17.4;0.0;3;3;21;1;117753;115447;23737;41;93.8;92.0;18.9;0.0;5;5;34;3;240509;235741;46734;68;93.5;91.6;18.2;0.0</t>
  </si>
  <si>
    <t>53;17;2022-06-26;0;0;3;0;122747;120285;22998;27;93.1;91.2;17.4;0.0;0;0;1;0;117753;115447;23738;41;93.8;92.0;18.9;0.0;0;0;4;0;240509;235741;46738;68;93.5;91.6;18.2;0.0</t>
  </si>
  <si>
    <t>53;17;2022-06-27;4;4;23;0;122751;120289;23021;27;93.1;91.2;17.5;0.0;5;2;25;1;117758;115449;23763;42;93.8;92.0;18.9;0.0;9;6;48;1;240518;235747;46786;69;93.5;91.6;18.2;0.0</t>
  </si>
  <si>
    <t>53;17;2022-06-28;3;2;37;2;122754;120291;23058;29;93.1;91.2;17.5;0.0;7;2;37;4;117765;115451;23800;46;93.9;92.0;19.0;0.0;10;4;74;6;240528;235751;46860;75;93.5;91.6;18.2;0.0</t>
  </si>
  <si>
    <t>53;17;2022-06-29;6;5;20;0;122760;120296;23078;29;93.1;91.2;17.5;0.0;2;8;21;1;117767;115459;23821;47;93.9;92.0;19.0;0.0;8;13;42;1;240536;235764;46902;76;93.5;91.6;18.2;0.0</t>
  </si>
  <si>
    <t>53;17;2022-06-30;3;3;26;3;122763;120299;23104;32;93.1;91.2;17.5;0.0;5;2;33;2;117772;115461;23854;49;93.9;92.0;19.0;0.0;8;5;59;5;240544;235769;46961;81;93.5;91.6;18.2;0.0</t>
  </si>
  <si>
    <t>53;17;2022-07-01;6;7;43;2;122769;120306;23147;34;93.1;91.2;17.6;0.0;7;8;47;0;117779;115469;23901;49;93.9;92.0;19.0;0.0;13;15;90;2;240557;235784;47051;83;93.5;91.6;18.3;0.0</t>
  </si>
  <si>
    <t>53;17;2022-07-02;4;5;10;0;122773;120311;23157;34;93.1;91.2;17.6;0.0;3;3;16;1;117782;115472;23917;50;93.9;92.0;19.1;0.0;7;8;26;1;240564;235792;47077;84;93.5;91.6;18.3;0.0</t>
  </si>
  <si>
    <t>53;17;2022-07-03;0;0;0;0;122773;120311;23157;34;93.1;91.2;17.6;0.0;0;1;0;0;117782;115473;23917;50;93.9;92.0;19.1;0.0;0;1;0;0;240564;235793;47077;84;93.5;91.6;18.3;0.0</t>
  </si>
  <si>
    <t>53;17;2022-07-04;6;7;26;0;122779;120318;23183;34;93.1;91.2;17.6;0.0;5;5;34;0;117787;115478;23951;50;93.9;92.0;19.1;0.0;11;12;60;0;240575;235805;47137;84;93.5;91.6;18.3;0.0</t>
  </si>
  <si>
    <t>53;17;2022-07-05;7;4;39;6;122786;120322;23222;40;93.1;91.3;17.6;0.0;9;5;62;1;117796;115483;24013;51;93.9;92.0;19.1;0.0;16;9;101;7;240591;235814;47238;91;93.5;91.6;18.4;0.0</t>
  </si>
  <si>
    <t>53;17;2022-07-06;6;6;24;2;122792;120328;23246;42;93.1;91.3;17.6;0.0;4;7;30;0;117800;115490;24043;51;93.9;92.0;19.2;0.0;10;13;54;2;240601;235827;47292;93;93.5;91.6;18.4;0.0</t>
  </si>
  <si>
    <t>53;17;2022-07-07;6;6;36;1;122798;120334;23282;43;93.1;91.3;17.7;0.0;5;4;45;1;117805;115494;24088;52;93.9;92.0;19.2;0.0;11;10;81;2;240612;235837;47373;95;93.5;91.6;18.4;0.0</t>
  </si>
  <si>
    <t>53;17;2022-07-08;6;7;50;2;122804;120341;23332;45;93.1;91.3;17.7;0.0;4;8;44;3;117809;115502;24132;55;93.9;92.0;19.2;0.0;10;15;94;5;240622;235852;47467;100;93.5;91.7;18.4;0.0</t>
  </si>
  <si>
    <t>53;17;2022-07-09;1;2;16;2;122805;120343;23348;47;93.1;91.3;17.7;0.0;4;3;23;0;117813;115505;24155;55;93.9;92.1;19.3;0.0;5;5;39;2;240627;235857;47506;102;93.5;91.7;18.5;0.0</t>
  </si>
  <si>
    <t>53;17;2022-07-10;0;0;2;0;122805;120343;23350;47;93.1;91.3;17.7;0.0;1;0;0;0;117814;115505;24155;55;93.9;92.1;19.3;0.0;1;0;2;0;240628;235857;47508;102;93.5;91.7;18.5;0.0</t>
  </si>
  <si>
    <t>53;17;2022-07-11;4;4;18;0;122809;120347;23368;47;93.1;91.3;17.7;0.0;1;2;32;2;117815;115507;24187;57;93.9;92.1;19.3;0.0;5;6;50;2;240633;235863;47558;104;93.5;91.7;18.5;0.0</t>
  </si>
  <si>
    <t>53;17;2022-07-12;0;4;34;2;122809;120351;23402;49;93.1;91.3;17.7;0.0;4;2;45;3;117819;115509;24232;60;93.9;92.1;19.3;0.0;4;6;79;5;240637;235869;47637;109;93.5;91.7;18.5;0.0</t>
  </si>
  <si>
    <t>53;17;2022-07-13;4;4;12;1;122813;120355;23414;50;93.1;91.3;17.8;0.0;5;3;23;4;117824;115512;24255;64;93.9;92.1;19.3;0.1;9;7;35;5;240646;235876;47672;114;93.5;91.7;18.5;0.0</t>
  </si>
  <si>
    <t>53;17;2022-07-14;0;1;2;0;122813;120356;23416;50;93.1;91.3;17.8;0.0;0;0;0;0;117824;115512;24255;64;93.9;92.1;19.3;0.1;0;1;2;0;240646;235877;47674;114;93.5;91.7;18.5;0.0</t>
  </si>
  <si>
    <t>53;17;2022-07-15;1;2;29;1;122814;120358;23445;51;93.1;91.3;17.8;0.0;5;1;24;1;117829;115513;24279;65;93.9;92.1;19.3;0.1;6;3;53;2;240652;235880;47727;116;93.5;91.7;18.5;0.0</t>
  </si>
  <si>
    <t>53;17;2022-07-16;1;2;7;1;122815;120360;23452;52;93.1;91.3;17.8;0.0;0;1;10;0;117829;115514;24289;65;93.9;92.1;19.4;0.1;1;3;17;1;240653;235883;47744;117;93.5;91.7;18.6;0.0</t>
  </si>
  <si>
    <t>53;17;2022-07-17;0;0;3;0;122815;120360;23455;52;93.1;91.3;17.8;0.0;0;0;4;0;117829;115514;24293;65;93.9;92.1;19.4;0.1;0;0;7;0;240653;235883;47751;117;93.5;91.7;18.6;0.0</t>
  </si>
  <si>
    <t>53;17;2022-07-18;1;1;19;0;122816;120361;23474;52;93.1;91.3;17.8;0.0;3;4;21;1;117832;115518;24314;66;93.9;92.1;19.4;0.1;4;5;40;1;240657;235888;47791;118;93.5;91.7;18.6;0.0</t>
  </si>
  <si>
    <t>53;17;2022-07-19;7;2;30;1;122823;120363;23504;53;93.1;91.3;17.8;0.0;1;0;40;2;117833;115518;24354;68;93.9;92.1;19.4;0.1;8;2;70;3;240665;235890;47861;121;93.5;91.7;18.6;0.0</t>
  </si>
  <si>
    <t>53;17;2022-07-20;6;5;27;0;122829;120368;23531;53;93.2;91.3;17.8;0.0;6;7;34;0;117839;115525;24388;68;93.9;92.1;19.4;0.1;12;12;61;0;240677;235902;47922;121;93.5;91.7;18.6;0.0</t>
  </si>
  <si>
    <t>53;17;2022-07-21;4;2;20;0;122833;120370;23551;53;93.2;91.3;17.9;0.0;1;2;19;0;117840;115527;24407;68;93.9;92.1;19.5;0.1;5;4;39;0;240682;235906;47961;121;93.5;91.7;18.6;0.0</t>
  </si>
  <si>
    <t>53;17;2022-07-22;2;2;30;1;122835;120372;23581;54;93.2;91.3;17.9;0.0;2;4;29;1;117842;115531;24436;69;93.9;92.1;19.5;0.1;4;6;59;2;240686;235912;48020;123;93.5;91.7;18.7;0.0</t>
  </si>
  <si>
    <t>53;17;2022-07-23;5;2;11;0;122840;120374;23592;54;93.2;91.3;17.9;0.0;0;1;11;1;117842;115532;24447;70;93.9;92.1;19.5;0.1;5;3;22;1;240691;235915;48042;124;93.5;91.7;18.7;0.0</t>
  </si>
  <si>
    <t>53;17;2022-07-24;0;0;0;0;122840;120374;23592;54;93.2;91.3;17.9;0.0;0;0;1;0;117842;115532;24448;70;93.9;92.1;19.5;0.1;0;0;1;0;240691;235915;48043;124;93.5;91.7;18.7;0.0</t>
  </si>
  <si>
    <t>53;17;2022-07-25;1;1;20;0;122841;120375;23612;54;93.2;91.3;17.9;0.0;4;3;20;0;117846;115535;24468;70;93.9;92.1;19.5;0.1;5;4;40;0;240696;235919;48083;124;93.5;91.7;18.7;0.0</t>
  </si>
  <si>
    <t>53;17;2022-07-26;2;4;24;2;122843;120379;23636;56;93.2;91.3;17.9;0.0;7;5;30;1;117853;115540;24498;71;93.9;92.1;19.5;0.1;9;9;54;3;240705;235928;48137;127;93.5;91.7;18.7;0.0</t>
  </si>
  <si>
    <t>53;17;2022-07-27;3;2;18;2;122846;120381;23654;58;93.2;91.3;17.9;0.0;4;5;26;2;117857;115545;24524;73;93.9;92.1;19.5;0.1;7;7;44;4;240712;235935;48181;131;93.5;91.7;18.7;0.1</t>
  </si>
  <si>
    <t>53;17;2022-07-28;5;3;19;0;122851;120384;23673;58;93.2;91.3;18.0;0.0;5;4;26;0;117862;115549;24550;73;93.9;92.1;19.6;0.1;10;7;45;0;240722;235942;48226;131;93.5;91.7;18.7;0.1</t>
  </si>
  <si>
    <t>53;17;2022-07-29;5;4;26;2;122856;120388;23699;60;93.2;91.3;18.0;0.0;4;5;28;2;117866;115554;24578;75;93.9;92.1;19.6;0.1;9;9;54;4;240731;235951;48280;135;93.5;91.7;18.8;0.1</t>
  </si>
  <si>
    <t>53;17;2022-07-30;1;0;3;1;122857;120388;23702;61;93.2;91.3;18.0;0.0;1;1;15;1;117867;115555;24593;76;93.9;92.1;19.6;0.1;2;1;18;2;240733;235952;48298;137;93.5;91.7;18.8;0.1</t>
  </si>
  <si>
    <t>53;17;2022-07-31;0;0;5;0;122857;120388;23707;61;93.2;91.3;18.0;0.0;0;0;1;0;117867;115555;24594;76;93.9;92.1;19.6;0.1;0;0;6;0;240733;235952;48304;137;93.5;91.7;18.8;0.1</t>
  </si>
  <si>
    <t>53;17;2022-08-01;1;4;11;0;122858;120392;23718;61;93.2;91.3;18.0;0.0;2;1;10;1;117869;115556;24604;77;93.9;92.1;19.6;0.1;3;5;21;1;240736;235957;48325;138;93.5;91.7;18.8;0.1</t>
  </si>
  <si>
    <t>53;17;2022-08-02;1;2;26;1;122859;120394;23744;62;93.2;91.3;18.0;0.0;0;6;25;1;117869;115562;24629;78;93.9;92.1;19.6;0.1;1;8;51;2;240737;235965;48376;140;93.5;91.7;18.8;0.1</t>
  </si>
  <si>
    <t>53;17;2022-08-03;1;1;16;0;122860;120395;23760;62;93.2;91.3;18.0;0.0;4;2;8;0;117873;115564;24637;78;93.9;92.1;19.6;0.1;5;3;24;0;240742;235968;48400;140;93.6;91.7;18.8;0.1</t>
  </si>
  <si>
    <t>53;17;2022-08-04;1;0;12;0;122861;120395;23772;62;93.2;91.3;18.0;0.0;2;2;16;0;117875;115566;24653;78;93.9;92.1;19.6;0.1;3;2;28;0;240745;235970;48428;140;93.6;91.7;18.8;0.1</t>
  </si>
  <si>
    <t>53;17;2022-08-05;2;0;13;0;122863;120395;23785;62;93.2;91.3;18.0;0.0;2;2;21;1;117877;115568;24674;79;93.9;92.1;19.7;0.1;4;2;34;1;240749;235972;48462;141;93.6;91.7;18.8;0.1</t>
  </si>
  <si>
    <t>53;17;2022-08-06;0;0;1;0;122863;120395;23786;62;93.2;91.3;18.0;0.0;1;3;6;2;117878;115571;24680;81;93.9;92.1;19.7;0.1;1;3;7;2;240750;235975;48469;143;93.6;91.7;18.8;0.1</t>
  </si>
  <si>
    <t>53;17;2022-08-07;0;0;1;0;122863;120395;23787;62;93.2;91.3;18.0;0.0;0;0;1;0;117878;115571;24681;81;93.9;92.1;19.7;0.1;0;0;2;0;240750;235975;48471;143;93.6;91.7;18.8;0.1</t>
  </si>
  <si>
    <t>53;17;2022-08-08;0;1;6;0;122863;120396;23793;62;93.2;91.3;18.0;0.0;0;0;8;0;117878;115571;24689;81;93.9;92.1;19.7;0.1;0;1;14;0;240750;235976;48485;143;93.6;91.7;18.8;0.1</t>
  </si>
  <si>
    <t>53;17;2022-08-09;2;4;10;0;122865;120400;23803;62;93.2;91.3;18.1;0.0;3;3;13;1;117881;115574;24702;82;93.9;92.1;19.7;0.1;5;7;23;1;240755;235983;48508;144;93.6;91.7;18.8;0.1</t>
  </si>
  <si>
    <t>53;17;2022-08-10;0;1;7;1;122865;120401;23810;63;93.2;91.3;18.1;0.0;2;1;7;0;117883;115575;24709;82;93.9;92.1;19.7;0.1;2;2;14;1;240757;235985;48522;145;93.6;91.7;18.9;0.1</t>
  </si>
  <si>
    <t>53;17;2022-08-11;4;2;13;0;122869;120403;23823;63;93.2;91.3;18.1;0.0;1;2;6;0;117884;115577;24715;82;93.9;92.1;19.7;0.1;5;4;19;0;240762;235989;48541;145;93.6;91.7;18.9;0.1</t>
  </si>
  <si>
    <t>53;17;2022-08-12;1;2;7;0;122870;120405;23830;63;93.2;91.3;18.1;0.0;1;3;17;0;117885;115580;24732;82;93.9;92.1;19.7;0.1;2;5;24;0;240764;235994;48565;145;93.6;91.7;18.9;0.1</t>
  </si>
  <si>
    <t>53;17;2022-08-13;0;0;1;0;122870;120405;23831;63;93.2;91.3;18.1;0.0;2;0;2;0;117887;115580;24734;82;93.9;92.1;19.7;0.1;2;0;3;0;240766;235994;48568;145;93.6;91.7;18.9;0.1</t>
  </si>
  <si>
    <t>53;17;2022-08-14;0;0;0;0;122870;120405;23831;63;93.2;91.3;18.1;0.0;0;0;0;0;117887;115580;24734;82;93.9;92.1;19.7;0.1;0;0;0;0;240766;235994;48568;145;93.6;91.7;18.9;0.1</t>
  </si>
  <si>
    <t>53;17;2022-08-15;0;0;0;0;122870;120405;23831;63;93.2;91.3;18.1;0.0;0;0;0;0;117887;115580;24734;82;93.9;92.1;19.7;0.1;0;0;0;0;240766;235994;48568;145;93.6;91.7;18.9;0.1</t>
  </si>
  <si>
    <t>53;17;2022-08-16;0;0;6;0;122870;120405;23837;63;93.2;91.3;18.1;0.0;0;2;10;0;117887;115582;24744;82;93.9;92.1;19.7;0.1;0;2;16;0;240766;235996;48584;145;93.6;91.7;18.9;0.1</t>
  </si>
  <si>
    <t>53;17;2022-08-17;1;0;4;0;122871;120405;23841;63;93.2;91.3;18.1;0.0;2;2;11;1;117889;115584;24755;83;94.0;92.1;19.7;0.1;3;2;15;1;240769;235998;48599;146;93.6;91.7;18.9;0.1</t>
  </si>
  <si>
    <t>53;17;2022-08-18;3;3;8;0;122874;120408;23849;63;93.2;91.3;18.1;0.0;3;1;7;0;117892;115585;24762;83;94.0;92.1;19.7;0.1;6;4;15;0;240775;236002;48614;146;93.6;91.7;18.9;0.1</t>
  </si>
  <si>
    <t>53;17;2022-08-19;1;0;6;1;122875;120408;23855;64;93.2;91.3;18.1;0.0;1;1;15;1;117893;115586;24777;84;94.0;92.1;19.7;0.1;2;1;21;2;240777;236003;48635;148;93.6;91.7;18.9;0.1</t>
  </si>
  <si>
    <t>53;17;2022-08-20;1;0;5;0;122876;120408;23860;64;93.2;91.3;18.1;0.0;1;0;5;1;117894;115586;24782;85;94.0;92.1;19.7;0.1;2;0;10;1;240779;236003;48645;149;93.6;91.7;18.9;0.1</t>
  </si>
  <si>
    <t>53;17;2022-08-21;0;0;0;0;122876;120408;23860;64;93.2;91.3;18.1;0.0;0;0;1;0;117894;115586;24783;85;94.0;92.1;19.8;0.1;0;0;1;0;240779;236003;48646;149;93.6;91.7;18.9;0.1</t>
  </si>
  <si>
    <t>53;17;2022-08-22;2;1;7;1;122878;120409;23867;65;93.2;91.3;18.1;0.0;4;1;10;2;117898;115587;24793;87;94.0;92.1;19.8;0.1;6;2;17;3;240785;236005;48663;152;93.6;91.7;18.9;0.1</t>
  </si>
  <si>
    <t>53;17;2022-08-23;1;1;9;0;122879;120410;23876;65;93.2;91.3;18.1;0.0;3;3;16;0;117901;115590;24809;87;94.0;92.1;19.8;0.1;4;4;25;0;240789;236009;48688;152;93.6;91.7;18.9;0.1</t>
  </si>
  <si>
    <t>53;17;2022-08-24;1;1;6;1;122880;120411;23882;66;93.2;91.3;18.1;0.1;2;4;5;5;117903;115594;24814;92;94.0;92.1;19.8;0.1;3;5;11;6;240792;236014;48699;158;93.6;91.7;18.9;0.1</t>
  </si>
  <si>
    <t>53;17;2022-08-25;4;1;5;0;122884;120412;23887;66;93.2;91.3;18.1;0.1;0;0;8;0;117903;115594;24822;92;94.0;92.1;19.8;0.1;4;1;13;0;240796;236015;48712;158;93.6;91.7;18.9;0.1</t>
  </si>
  <si>
    <t>53;17;2022-08-26;3;1;8;0;122887;120413;23895;66;93.2;91.3;18.1;0.1;2;2;20;2;117905;115596;24842;94;94.0;92.1;19.8;0.1;5;3;28;2;240801;236018;48740;160;93.6;91.7;18.9;0.1</t>
  </si>
  <si>
    <t>53;17;2022-08-27;0;1;2;0;122887;120414;23897;66;93.2;91.3;18.1;0.1;0;0;10;0;117905;115596;24852;94;94.0;92.1;19.8;0.1;0;1;12;0;240801;236019;48752;160;93.6;91.7;18.9;0.1</t>
  </si>
  <si>
    <t>53;17;2022-08-28;0;0;1;0;122887;120414;23898;66;93.2;91.3;18.1;0.1;0;0;0;0;117905;115596;24852;94;94.0;92.1;19.8;0.1;0;0;1;0;240801;236019;48753;160;93.6;91.7;18.9;0.1</t>
  </si>
  <si>
    <t>53;17;2022-08-29;1;1;6;2;122888;120415;23904;68;93.2;91.3;18.1;0.1;1;2;9;0;117906;115598;24861;94;94.0;92.1;19.8;0.1;2;3;15;2;240803;236022;48768;162;93.6;91.7;19.0;0.1</t>
  </si>
  <si>
    <t>53;17;2022-08-30;3;0;10;0;122891;120415;23914;68;93.2;91.3;18.1;0.1;3;2;23;1;117909;115600;24884;95;94.0;92.1;19.8;0.1;6;2;33;1;240809;236024;48801;163;93.6;91.7;19.0;0.1</t>
  </si>
  <si>
    <t>53;17;2022-08-31;2;2;3;0;122893;120417;23917;68;93.2;91.3;18.1;0.1;3;5;12;0;117912;115605;24896;95;94.0;92.1;19.8;0.1;5;7;15;0;240814;236031;48816;163;93.6;91.7;19.0;0.1</t>
  </si>
  <si>
    <t>53;17;2022-09-01;3;2;5;1;122896;120419;23922;69;93.2;91.3;18.1;0.1;1;2;2;0;117913;115607;24898;95;94.0;92.1;19.8;0.1;4;4;7;1;240818;236035;48823;164;93.6;91.7;19.0;0.1</t>
  </si>
  <si>
    <t>53;17;2022-09-02;2;2;8;1;122898;120421;23930;70;93.2;91.3;18.1;0.1;2;1;18;1;117915;115608;24916;96;94.0;92.1;19.9;0.1;4;3;26;2;240822;236038;48849;166;93.6;91.7;19.0;0.1</t>
  </si>
  <si>
    <t>53;17;2022-09-03;1;4;3;0;122899;120425;23933;70;93.2;91.3;18.2;0.1;2;1;4;0;117917;115609;24920;96;94.0;92.1;19.9;0.1;3;5;7;0;240825;236043;48856;166;93.6;91.7;19.0;0.1</t>
  </si>
  <si>
    <t>53;17;2022-09-04;0;0;1;0;122899;120425;23934;70;93.2;91.3;18.2;0.1;0;0;0;0;117917;115609;24920;96;94.0;92.1;19.9;0.1;0;0;1;0;240825;236043;48857;166;93.6;91.7;19.0;0.1</t>
  </si>
  <si>
    <t>53;17;2022-09-05;0;1;3;1;122899;120426;23937;71;93.2;91.3;18.2;0.1;1;1;3;0;117918;115610;24923;96;94.0;92.1;19.9;0.1;1;2;6;1;240826;236045;48863;167;93.6;91.7;19.0;0.1</t>
  </si>
  <si>
    <t>53;17;2022-09-06;1;1;4;0;122900;120427;23941;71;93.2;91.3;18.2;0.1;2;1;8;0;117920;115611;24931;96;94.0;92.1;19.9;0.1;3;2;12;0;240829;236047;48875;167;93.6;91.7;19.0;0.1</t>
  </si>
  <si>
    <t>53;17;2022-09-07;1;0;2;0;122901;120427;23943;71;93.2;91.3;18.2;0.1;2;1;11;0;117922;115612;24942;96;94.0;92.1;19.9;0.1;3;1;13;0;240832;236048;48888;167;93.6;91.7;19.0;0.1</t>
  </si>
  <si>
    <t>53;17;2022-09-08;1;0;4;0;122902;120427;23947;71;93.2;91.3;18.2;0.1;1;0;4;0;117923;115612;24946;96;94.0;92.1;19.9;0.1;2;0;8;0;240834;236048;48896;167;93.6;91.7;19.0;0.1</t>
  </si>
  <si>
    <t>53;24;2020-12-27;0;0;0;0;0;0;0;0;0.0;0.0;0.0;0.0;0;0;0;0;0;0;0;0;0.0;0.0;0.0;0.0;0;0;0;0;0;0;0;0;0.0;0.0;0.0;0.0</t>
  </si>
  <si>
    <t>53;24;2020-12-28;0;0;0;0;0;0;0;0;0.0;0.0;0.0;0.0;1;0;0;0;1;0;0;0;0.0;0.0;0.0;0.0;1;0;0;0;1;0;0;0;0.0;0.0;0.0;0.0</t>
  </si>
  <si>
    <t>53;24;2020-12-29;0;0;0;0;0;0;0;0;0.0;0.0;0.0;0.0;0;0;0;0;1;0;0;0;0.0;0.0;0.0;0.0;0;0;0;0;1;0;0;0;0.0;0.0;0.0;0.0</t>
  </si>
  <si>
    <t>53;24;2020-12-30;1;0;0;0;1;0;0;0;0.0;0.0;0.0;0.0;0;0;0;0;1;0;0;0;0.0;0.0;0.0;0.0;1;0;0;0;2;0;0;0;0.0;0.0;0.0;0.0</t>
  </si>
  <si>
    <t>53;24;2020-12-31;0;0;0;0;1;0;0;0;0.0;0.0;0.0;0.0;1;0;0;0;2;0;0;0;0.0;0.0;0.0;0.0;1;0;0;0;3;0;0;0;0.0;0.0;0.0;0.0</t>
  </si>
  <si>
    <t>53;24;2021-01-01;2;0;0;0;3;0;0;0;0.0;0.0;0.0;0.0;0;0;0;0;2;0;0;0;0.0;0.0;0.0;0.0;2;0;0;0;5;0;0;0;0.0;0.0;0.0;0.0</t>
  </si>
  <si>
    <t>53;24;2021-01-02;0;0;0;0;3;0;0;0;0.0;0.0;0.0;0.0;0;0;0;0;2;0;0;0;0.0;0.0;0.0;0.0;0;0;0;0;5;0;0;0;0.0;0.0;0.0;0.0</t>
  </si>
  <si>
    <t>53;24;2021-01-03;0;0;0;0;3;0;0;0;0.0;0.0;0.0;0.0;1;0;0;0;3;0;0;0;0.0;0.0;0.0;0.0;1;0;0;0;6;0;0;0;0.0;0.0;0.0;0.0</t>
  </si>
  <si>
    <t>53;24;2021-01-04;0;0;0;0;3;0;0;0;0.0;0.0;0.0;0.0;1;0;0;0;4;0;0;0;0.0;0.0;0.0;0.0;1;0;0;0;7;0;0;0;0.0;0.0;0.0;0.0</t>
  </si>
  <si>
    <t>53;24;2021-01-05;0;0;0;0;3;0;0;0;0.0;0.0;0.0;0.0;0;0;0;0;4;0;0;0;0.0;0.0;0.0;0.0;0;0;0;0;7;0;0;0;0.0;0.0;0.0;0.0</t>
  </si>
  <si>
    <t>53;24;2021-01-06;1;0;0;0;4;0;0;0;0.0;0.0;0.0;0.0;1;0;0;0;5;0;0;0;0.0;0.0;0.0;0.0;2;0;0;0;9;0;0;0;0.0;0.0;0.0;0.0</t>
  </si>
  <si>
    <t>53;24;2021-01-07;0;0;0;0;4;0;0;0;0.0;0.0;0.0;0.0;4;0;0;0;9;0;0;0;0.0;0.0;0.0;0.0;4;0;0;0;13;0;0;0;0.0;0.0;0.0;0.0</t>
  </si>
  <si>
    <t>53;24;2021-01-08;2;0;0;0;6;0;0;0;0.0;0.0;0.0;0.0;2;0;0;0;11;0;0;0;0.0;0.0;0.0;0.0;4;0;0;0;17;0;0;0;0.0;0.0;0.0;0.0</t>
  </si>
  <si>
    <t>53;24;2021-01-09;0;0;0;0;6;0;0;0;0.0;0.0;0.0;0.0;1;0;0;0;12;0;0;0;0.0;0.0;0.0;0.0;1;0;0;0;18;0;0;0;0.0;0.0;0.0;0.0</t>
  </si>
  <si>
    <t>53;24;2021-01-10;0;0;0;0;6;0;0;0;0.0;0.0;0.0;0.0;1;0;0;0;13;0;0;0;0.0;0.0;0.0;0.0;1;0;0;0;19;0;0;0;0.0;0.0;0.0;0.0</t>
  </si>
  <si>
    <t>53;24;2021-01-11;0;0;0;0;6;0;0;0;0.0;0.0;0.0;0.0;6;0;0;0;19;0;0;0;0.0;0.0;0.0;0.0;6;0;0;0;25;0;0;0;0.0;0.0;0.0;0.0</t>
  </si>
  <si>
    <t>53;24;2021-01-12;3;0;0;0;9;0;0;0;0.0;0.0;0.0;0.0;4;0;0;0;23;0;0;0;0.0;0.0;0.0;0.0;7;0;0;0;32;0;0;0;0.0;0.0;0.0;0.0</t>
  </si>
  <si>
    <t>53;24;2021-01-13;2;0;0;0;11;0;0;0;0.0;0.0;0.0;0.0;10;0;0;0;33;0;0;0;0.0;0.0;0.0;0.0;12;0;0;0;44;0;0;0;0.0;0.0;0.0;0.0</t>
  </si>
  <si>
    <t>53;24;2021-01-14;9;0;0;0;20;0;0;0;0.0;0.0;0.0;0.0;23;0;0;0;56;0;0;0;0.0;0.0;0.0;0.0;32;0;0;0;76;0;0;0;0.0;0.0;0.0;0.0</t>
  </si>
  <si>
    <t>53;24;2021-01-15;7;0;0;0;27;0;0;0;0.0;0.0;0.0;0.0;18;0;0;0;74;0;0;0;0.1;0.0;0.0;0.0;25;0;0;0;101;0;0;0;0.0;0.0;0.0;0.0</t>
  </si>
  <si>
    <t>53;24;2021-01-16;1;0;0;0;28;0;0;0;0.0;0.0;0.0;0.0;0;0;0;0;74;0;0;0;0.1;0.0;0.0;0.0;1;0;0;0;102;0;0;0;0.0;0.0;0.0;0.0</t>
  </si>
  <si>
    <t>53;24;2021-01-17;1;0;0;0;29;0;0;0;0.0;0.0;0.0;0.0;1;0;0;0;75;0;0;0;0.1;0.0;0.0;0.0;2;0;0;0;104;0;0;0;0.0;0.0;0.0;0.0</t>
  </si>
  <si>
    <t>53;24;2021-01-18;5;0;0;0;34;0;0;0;0.0;0.0;0.0;0.0;7;0;0;0;82;0;0;0;0.1;0.0;0.0;0.0;12;0;0;0;116;0;0;0;0.0;0.0;0.0;0.0</t>
  </si>
  <si>
    <t>53;24;2021-01-19;6;0;0;0;40;0;0;0;0.0;0.0;0.0;0.0;21;0;0;0;103;0;0;0;0.1;0.0;0.0;0.0;27;0;0;0;143;0;0;0;0.1;0.0;0.0;0.0</t>
  </si>
  <si>
    <t>53;24;2021-01-20;5;0;0;0;45;0;0;0;0.0;0.0;0.0;0.0;22;0;0;0;125;0;0;0;0.1;0.0;0.0;0.0;27;0;0;0;170;0;0;0;0.1;0.0;0.0;0.0</t>
  </si>
  <si>
    <t>53;24;2021-01-21;10;0;0;0;55;0;0;0;0.0;0.0;0.0;0.0;59;0;0;0;184;0;0;0;0.1;0.0;0.0;0.0;69;0;0;0;239;0;0;0;0.1;0.0;0.0;0.0</t>
  </si>
  <si>
    <t>53;24;2021-01-22;12;0;0;0;67;0;0;0;0.0;0.0;0.0;0.0;37;0;0;0;221;0;0;0;0.2;0.0;0.0;0.0;49;0;0;0;288;0;0;0;0.1;0.0;0.0;0.0</t>
  </si>
  <si>
    <t>53;24;2021-01-23;5;0;0;0;72;0;0;0;0.1;0.0;0.0;0.0;1;0;0;0;222;0;0;0;0.2;0.0;0.0;0.0;6;0;0;0;294;0;0;0;0.1;0.0;0.0;0.0</t>
  </si>
  <si>
    <t>53;24;2021-01-24;0;0;0;0;72;0;0;0;0.1;0.0;0.0;0.0;0;0;0;0;222;0;0;0;0.2;0.0;0.0;0.0;0;0;0;0;294;0;0;0;0.1;0.0;0.0;0.0</t>
  </si>
  <si>
    <t>53;24;2021-01-25;3;0;0;0;75;0;0;0;0.1;0.0;0.0;0.0;6;0;0;0;228;0;0;0;0.2;0.0;0.0;0.0;9;0;0;0;303;0;0;0;0.1;0.0;0.0;0.0</t>
  </si>
  <si>
    <t>53;24;2021-01-26;9;0;0;0;84;0;0;0;0.1;0.0;0.0;0.0;10;1;0;0;238;1;0;0;0.2;0.0;0.0;0.0;19;1;0;0;322;1;0;0;0.1;0.0;0.0;0.0</t>
  </si>
  <si>
    <t>53;24;2021-01-27;8;0;0;0;92;0;0;0;0.1;0.0;0.0;0.0;17;0;0;0;255;1;0;0;0.2;0.0;0.0;0.0;25;0;0;0;347;1;0;0;0.1;0.0;0.0;0.0</t>
  </si>
  <si>
    <t>53;24;2021-01-28;10;0;0;0;102;0;0;0;0.1;0.0;0.0;0.0;24;2;0;0;279;3;0;0;0.2;0.0;0.0;0.0;34;2;0;0;381;3;0;0;0.1;0.0;0.0;0.0</t>
  </si>
  <si>
    <t>53;24;2021-01-29;6;0;0;0;108;0;0;0;0.1;0.0;0.0;0.0;8;0;0;0;287;3;0;0;0.2;0.0;0.0;0.0;14;0;0;0;395;3;0;0;0.1;0.0;0.0;0.0</t>
  </si>
  <si>
    <t>53;24;2021-01-30;3;0;0;0;111;0;0;0;0.1;0.0;0.0;0.0;0;0;0;0;287;3;0;0;0.2;0.0;0.0;0.0;3;0;0;0;398;3;0;0;0.1;0.0;0.0;0.0</t>
  </si>
  <si>
    <t>53;24;2021-01-31;0;0;0;0;111;0;0;0;0.1;0.0;0.0;0.0;0;0;0;0;287;3;0;0;0.2;0.0;0.0;0.0;0;0;0;0;398;3;0;0;0.1;0.0;0.0;0.0</t>
  </si>
  <si>
    <t>53;24;2021-02-01;2;1;0;0;113;1;0;0;0.1;0.0;0.0;0.0;4;6;0;0;291;9;0;0;0.2;0.0;0.0;0.0;6;7;0;0;404;10;0;0;0.1;0.0;0.0;0.0</t>
  </si>
  <si>
    <t>53;24;2021-02-02;2;0;0;0;115;1;0;0;0.1;0.0;0.0;0.0;7;6;0;0;298;15;0;0;0.2;0.0;0.0;0.0;9;6;0;0;413;16;0;0;0.2;0.0;0.0;0.0</t>
  </si>
  <si>
    <t>53;24;2021-02-03;5;0;0;0;120;1;0;0;0.1;0.0;0.0;0.0;3;1;0;0;301;16;0;0;0.2;0.0;0.0;0.0;8;1;0;0;421;17;0;0;0.2;0.0;0.0;0.0</t>
  </si>
  <si>
    <t>53;24;2021-02-04;8;0;0;0;128;1;0;0;0.1;0.0;0.0;0.0;21;8;0;0;322;24;0;0;0.2;0.0;0.0;0.0;29;8;0;0;450;25;0;0;0.2;0.0;0.0;0.0</t>
  </si>
  <si>
    <t>53;24;2021-02-05;6;1;0;0;134;2;0;0;0.1;0.0;0.0;0.0;30;11;0;0;352;35;0;0;0.3;0.0;0.0;0.0;36;12;0;0;486;37;0;0;0.2;0.0;0.0;0.0</t>
  </si>
  <si>
    <t>53;24;2021-02-06;6;1;0;0;140;3;0;0;0.1;0.0;0.0;0.0;7;1;0;0;359;36;0;0;0.3;0.0;0.0;0.0;13;2;0;0;499;39;0;0;0.2;0.0;0.0;0.0</t>
  </si>
  <si>
    <t>53;24;2021-02-07;0;0;0;0;140;3;0;0;0.1;0.0;0.0;0.0;1;0;0;0;360;36;0;0;0.3;0.0;0.0;0.0;1;0;0;0;500;39;0;0;0.2;0.0;0.0;0.0</t>
  </si>
  <si>
    <t>53;24;2021-02-08;3;1;0;0;143;4;0;0;0.1;0.0;0.0;0.0;12;2;0;0;372;38;0;0;0.3;0.0;0.0;0.0;15;3;0;0;515;42;0;0;0.2;0.0;0.0;0.0</t>
  </si>
  <si>
    <t>53;24;2021-02-09;22;8;0;0;165;12;0;0;0.1;0.0;0.0;0.0;38;17;0;0;410;55;0;0;0.3;0.0;0.0;0.0;60;25;0;0;575;67;0;0;0.2;0.0;0.0;0.0</t>
  </si>
  <si>
    <t>53;24;2021-02-10;16;6;0;0;181;18;0;0;0.1;0.0;0.0;0.0;50;30;0;0;460;85;0;0;0.4;0.1;0.0;0.0;66;36;0;0;641;103;0;0;0.2;0.0;0.0;0.0</t>
  </si>
  <si>
    <t>53;24;2021-02-11;29;11;0;0;210;29;0;0;0.1;0.0;0.0;0.0;92;45;0;0;552;130;0;0;0.4;0.1;0.0;0.0;121;56;0;0;762;159;0;0;0.3;0.1;0.0;0.0</t>
  </si>
  <si>
    <t>53;24;2021-02-12;40;11;0;0;250;40;0;0;0.2;0.0;0.0;0.0;85;27;0;0;637;157;0;0;0.5;0.1;0.0;0.0;125;38;0;0;887;197;0;0;0.3;0.1;0.0;0.0</t>
  </si>
  <si>
    <t>53;24;2021-02-13;2;4;0;0;252;44;0;0;0.2;0.0;0.0;0.0;5;5;0;0;642;162;0;0;0.5;0.1;0.0;0.0;7;9;0;0;894;206;0;0;0.3;0.1;0.0;0.0</t>
  </si>
  <si>
    <t>53;24;2021-02-14;0;1;0;0;252;45;0;0;0.2;0.0;0.0;0.0;0;1;0;0;642;163;0;0;0.5;0.1;0.0;0.0;0;2;0;0;894;208;0;0;0.3;0.1;0.0;0.0</t>
  </si>
  <si>
    <t>53;24;2021-02-15;26;3;0;0;278;48;0;0;0.2;0.0;0.0;0.0;36;7;0;0;678;170;0;0;0.5;0.1;0.0;0.0;62;10;0;0;956;218;0;0;0.4;0.1;0.0;0.0</t>
  </si>
  <si>
    <t>53;24;2021-02-16;21;2;0;0;299;50;0;0;0.2;0.0;0.0;0.0;60;10;0;0;738;180;0;0;0.6;0.1;0.0;0.0;81;12;0;0;1037;230;0;0;0.4;0.1;0.0;0.0</t>
  </si>
  <si>
    <t>53;24;2021-02-17;20;3;0;0;319;53;0;0;0.2;0.0;0.0;0.0;72;14;0;0;810;194;0;0;0.6;0.1;0.0;0.0;92;17;0;0;1129;247;0;0;0.4;0.1;0.0;0.0</t>
  </si>
  <si>
    <t>53;24;2021-02-18;28;4;0;0;347;57;0;0;0.2;0.0;0.0;0.0;95;24;0;0;905;218;0;0;0.7;0.2;0.0;0.0;123;28;0;0;1252;275;0;0;0.5;0.1;0.0;0.0</t>
  </si>
  <si>
    <t>53;24;2021-02-19;50;12;0;0;397;69;0;0;0.3;0.0;0.0;0.0;105;18;0;0;1010;236;0;0;0.8;0.2;0.0;0.0;155;30;0;0;1407;305;0;0;0.5;0.1;0.0;0.0</t>
  </si>
  <si>
    <t>53;24;2021-02-20;14;0;0;0;411;69;0;0;0.3;0.0;0.0;0.0;24;1;0;0;1034;237;0;0;0.8;0.2;0.0;0.0;38;1;0;0;1445;306;0;0;0.5;0.1;0.0;0.0</t>
  </si>
  <si>
    <t>53;24;2021-02-21;0;1;0;0;411;70;0;0;0.3;0.0;0.0;0.0;2;1;0;0;1036;238;0;0;0.8;0.2;0.0;0.0;2;2;0;0;1447;308;0;0;0.5;0.1;0.0;0.0</t>
  </si>
  <si>
    <t>53;24;2021-02-22;18;2;0;0;429;72;0;0;0.3;0.1;0.0;0.0;66;17;0;0;1102;255;0;0;0.8;0.2;0.0;0.0;84;19;0;0;1531;327;0;0;0.6;0.1;0.0;0.0</t>
  </si>
  <si>
    <t>53;24;2021-02-23;23;5;0;0;452;77;0;0;0.3;0.1;0.0;0.0;51;10;0;0;1153;265;0;0;0.9;0.2;0.0;0.0;74;15;0;0;1605;342;0;0;0.6;0.1;0.0;0.0</t>
  </si>
  <si>
    <t>53;24;2021-02-24;34;8;0;0;486;85;0;0;0.3;0.1;0.0;0.0;83;15;0;0;1236;280;0;0;0.9;0.2;0.0;0.0;117;23;0;0;1722;365;0;0;0.6;0.1;0.0;0.0</t>
  </si>
  <si>
    <t>53;24;2021-02-25;35;8;0;0;521;93;0;0;0.4;0.1;0.0;0.0;115;31;0;0;1351;311;0;0;1.0;0.2;0.0;0.0;150;39;0;0;1872;404;0;0;0.7;0.1;0.0;0.0</t>
  </si>
  <si>
    <t>53;24;2021-02-26;35;7;0;0;556;100;0;0;0.4;0.1;0.0;0.0;88;15;0;0;1439;326;0;0;1.1;0.2;0.0;0.0;123;22;0;0;1995;426;0;0;0.7;0.2;0.0;0.0</t>
  </si>
  <si>
    <t>53;24;2021-02-27;11;2;0;0;567;102;0;0;0.4;0.1;0.0;0.0;27;3;0;0;1466;329;0;0;1.1;0.3;0.0;0.0;38;5;0;0;2033;431;0;0;0.7;0.2;0.0;0.0</t>
  </si>
  <si>
    <t>53;24;2021-02-28;7;0;0;0;574;102;0;0;0.4;0.1;0.0;0.0;8;0;0;0;1474;329;0;0;1.1;0.3;0.0;0.0;15;0;0;0;2048;431;0;0;0.8;0.2;0.0;0.0</t>
  </si>
  <si>
    <t>53;24;2021-03-01;17;4;0;0;591;106;0;0;0.4;0.1;0.0;0.0;40;4;0;0;1514;333;0;0;1.2;0.3;0.0;0.0;57;8;0;0;2105;439;0;0;0.8;0.2;0.0;0.0</t>
  </si>
  <si>
    <t>53;24;2021-03-02;20;4;0;0;611;110;0;0;0.4;0.1;0.0;0.0;68;19;0;0;1582;352;0;0;1.2;0.3;0.0;0.0;88;23;0;0;2193;462;0;0;0.8;0.2;0.0;0.0</t>
  </si>
  <si>
    <t>53;24;2021-03-03;25;5;0;0;636;115;0;0;0.4;0.1;0.0;0.0;40;19;0;0;1622;371;0;0;1.2;0.3;0.0;0.0;65;24;0;0;2258;486;0;0;0.8;0.2;0.0;0.0</t>
  </si>
  <si>
    <t>53;24;2021-03-04;28;13;0;0;664;128;0;0;0.5;0.1;0.0;0.0;77;51;0;0;1699;422;0;0;1.3;0.3;0.0;0.0;105;64;0;0;2363;550;0;0;0.9;0.2;0.0;0.0</t>
  </si>
  <si>
    <t>53;24;2021-03-05;44;18;0;0;708;146;0;0;0.5;0.1;0.0;0.0;147;51;0;0;1846;473;0;0;1.4;0.4;0.0;0.0;191;69;0;0;2554;619;0;0;0.9;0.2;0.0;0.0</t>
  </si>
  <si>
    <t>53;24;2021-03-06;26;6;0;0;734;152;0;0;0.5;0.1;0.0;0.0;48;8;0;0;1894;481;0;0;1.4;0.4;0.0;0.0;74;14;0;0;2628;633;0;0;1.0;0.2;0.0;0.0</t>
  </si>
  <si>
    <t>53;24;2021-03-07;7;0;0;0;741;152;0;0;0.5;0.1;0.0;0.0;22;3;0;0;1916;484;0;0;1.5;0.4;0.0;0.0;29;3;0;0;2657;636;0;0;1.0;0.2;0.0;0.0</t>
  </si>
  <si>
    <t>53;24;2021-03-08;34;4;0;0;775;156;0;0;0.5;0.1;0.0;0.0;135;21;0;0;2051;505;0;0;1.6;0.4;0.0;0.0;169;25;0;0;2826;661;0;0;1.0;0.2;0.0;0.0</t>
  </si>
  <si>
    <t>53;24;2021-03-09;53;4;0;0;828;160;0;0;0.6;0.1;0.0;0.0;136;16;0;0;2187;521;0;0;1.7;0.4;0.0;0.0;189;20;0;0;3015;681;0;0;1.1;0.3;0.0;0.0</t>
  </si>
  <si>
    <t>53;24;2021-03-10;62;10;0;0;890;170;0;0;0.6;0.1;0.0;0.0;153;20;0;0;2340;541;0;0;1.8;0.4;0.0;0.0;215;30;0;0;3230;711;0;0;1.2;0.3;0.0;0.0</t>
  </si>
  <si>
    <t>53;24;2021-03-11;87;8;0;0;977;178;0;0;0.7;0.1;0.0;0.0;210;25;0;0;2550;566;0;0;1.9;0.4;0.0;0.0;297;33;0;0;3527;744;0;0;1.3;0.3;0.0;0.0</t>
  </si>
  <si>
    <t>53;24;2021-03-12;81;11;0;0;1058;189;0;0;0.7;0.1;0.0;0.0;294;34;0;0;2844;600;0;0;2.2;0.5;0.0;0.0;375;45;0;0;3902;789;0;0;1.4;0.3;0.0;0.0</t>
  </si>
  <si>
    <t>53;24;2021-03-13;23;2;0;0;1081;191;0;0;0.8;0.1;0.0;0.0;49;5;0;0;2893;605;0;0;2.2;0.5;0.0;0.0;72;7;0;0;3974;796;0;0;1.5;0.3;0.0;0.0</t>
  </si>
  <si>
    <t>53;24;2021-03-14;9;1;0;0;1090;192;0;0;0.8;0.1;0.0;0.0;13;3;0;0;2906;608;0;0;2.2;0.5;0.0;0.0;22;4;0;0;3996;800;0;0;1.5;0.3;0.0;0.0</t>
  </si>
  <si>
    <t>53;24;2021-03-15;39;11;0;0;1129;203;0;0;0.8;0.1;0.0;0.0;115;17;0;0;3021;625;0;0;2.3;0.5;0.0;0.0;154;28;0;0;4150;828;0;0;1.5;0.3;0.0;0.0</t>
  </si>
  <si>
    <t>53;24;2021-03-16;22;10;0;0;1151;213;0;0;0.8;0.2;0.0;0.0;64;19;0;0;3085;644;0;0;2.4;0.5;0.0;0.0;86;29;0;0;4236;857;0;0;1.6;0.3;0.0;0.0</t>
  </si>
  <si>
    <t>53;24;2021-03-17;22;4;0;0;1173;217;0;0;0.8;0.2;0.0;0.0;83;5;0;0;3168;649;0;0;2.4;0.5;0.0;0.0;105;9;0;0;4341;866;0;0;1.6;0.3;0.0;0.0</t>
  </si>
  <si>
    <t>53;24;2021-03-18;19;10;0;0;1192;227;0;0;0.8;0.2;0.0;0.0;73;45;0;0;3241;694;0;0;2.5;0.5;0.0;0.0;92;55;0;0;4433;921;0;0;1.6;0.3;0.0;0.0</t>
  </si>
  <si>
    <t>53;24;2021-03-19;27;12;0;0;1219;239;0;0;0.9;0.2;0.0;0.0;90;36;0;0;3331;730;0;0;2.5;0.6;0.0;0.0;117;48;0;0;4550;969;0;0;1.7;0.4;0.0;0.0</t>
  </si>
  <si>
    <t>53;24;2021-03-20;13;1;0;0;1232;240;0;0;0.9;0.2;0.0;0.0;18;0;0;0;3349;730;0;0;2.6;0.6;0.0;0.0;31;1;0;0;4581;970;0;0;1.7;0.4;0.0;0.0</t>
  </si>
  <si>
    <t>53;24;2021-03-21;5;0;0;0;1237;240;0;0;0.9;0.2;0.0;0.0;1;1;0;0;3350;731;0;0;2.6;0.6;0.0;0.0;6;1;0;0;4587;971;0;0;1.7;0.4;0.0;0.0</t>
  </si>
  <si>
    <t>53;24;2021-03-22;13;5;0;0;1250;245;0;0;0.9;0.2;0.0;0.0;42;18;0;0;3392;749;0;0;2.6;0.6;0.0;0.0;55;23;0;0;4642;994;0;0;1.7;0.4;0.0;0.0</t>
  </si>
  <si>
    <t>53;24;2021-03-23;24;10;0;0;1274;255;0;0;0.9;0.2;0.0;0.0;65;12;0;0;3457;761;0;0;2.6;0.6;0.0;0.0;89;22;0;0;4731;1016;0;0;1.7;0.4;0.0;0.0</t>
  </si>
  <si>
    <t>53;24;2021-03-24;28;7;0;0;1302;262;0;0;0.9;0.2;0.0;0.0;85;15;0;0;3542;776;0;0;2.7;0.6;0.0;0.0;113;22;0;0;4844;1038;0;0;1.8;0.4;0.0;0.0</t>
  </si>
  <si>
    <t>53;24;2021-03-25;35;9;0;0;1337;271;0;0;0.9;0.2;0.0;0.0;145;25;0;0;3687;801;0;0;2.8;0.6;0.0;0.0;180;34;0;0;5024;1072;0;0;1.8;0.4;0.0;0.0</t>
  </si>
  <si>
    <t>53;24;2021-03-26;32;2;0;0;1369;273;0;0;1.0;0.2;0.0;0.0;107;15;0;0;3794;816;0;0;2.9;0.6;0.0;0.0;139;17;0;0;5163;1089;0;0;1.9;0.4;0.0;0.0</t>
  </si>
  <si>
    <t>53;24;2021-03-27;10;1;0;0;1379;274;0;0;1.0;0.2;0.0;0.0;26;8;0;0;3820;824;0;0;2.9;0.6;0.0;0.0;36;9;0;0;5199;1098;0;0;1.9;0.4;0.0;0.0</t>
  </si>
  <si>
    <t>53;24;2021-03-28;8;0;0;0;1387;274;0;0;1.0;0.2;0.0;0.0;49;0;0;0;3869;824;0;0;3.0;0.6;0.0;0.0;57;0;0;0;5256;1098;0;0;1.9;0.4;0.0;0.0</t>
  </si>
  <si>
    <t>53;24;2021-03-29;27;7;0;0;1414;281;0;0;1.0;0.2;0.0;0.0;85;9;0;0;3954;833;0;0;3.0;0.6;0.0;0.0;112;16;0;0;5368;1114;0;0;2.0;0.4;0.0;0.0</t>
  </si>
  <si>
    <t>53;24;2021-03-30;50;7;0;0;1464;288;0;0;1.0;0.2;0.0;0.0;143;19;0;0;4097;852;0;0;3.1;0.7;0.0;0.0;193;26;0;0;5561;1140;0;0;2.0;0.4;0.0;0.0</t>
  </si>
  <si>
    <t>53;24;2021-03-31;69;9;0;0;1533;297;0;0;1.1;0.2;0.0;0.0;212;22;0;0;4309;874;0;0;3.3;0.7;0.0;0.0;281;31;0;0;5842;1171;0;0;2.1;0.4;0.0;0.0</t>
  </si>
  <si>
    <t>53;24;2021-04-01;59;5;0;0;1592;302;0;0;1.1;0.2;0.0;0.0;249;30;0;0;4558;904;0;0;3.5;0.7;0.0;0.0;308;35;0;0;6150;1206;0;0;2.3;0.4;0.0;0.0</t>
  </si>
  <si>
    <t>53;24;2021-04-02;66;9;0;0;1658;311;0;0;1.2;0.2;0.0;0.0;236;28;0;0;4794;932;0;0;3.7;0.7;0.0;0.0;302;37;0;0;6452;1243;0;0;2.4;0.5;0.0;0.0</t>
  </si>
  <si>
    <t>53;24;2021-04-03;20;2;0;0;1678;313;0;0;1.2;0.2;0.0;0.0;49;6;0;0;4843;938;0;0;3.7;0.7;0.0;0.0;69;8;0;0;6521;1251;0;0;2.4;0.5;0.0;0.0</t>
  </si>
  <si>
    <t>53;24;2021-04-04;3;0;0;0;1681;313;0;0;1.2;0.2;0.0;0.0;8;0;0;0;4851;938;0;0;3.7;0.7;0.0;0.0;11;0;0;0;6532;1251;0;0;2.4;0.5;0.0;0.0</t>
  </si>
  <si>
    <t>53;24;2021-04-05;15;0;0;0;1696;313;0;0;1.2;0.2;0.0;0.0;28;2;0;0;4879;940;0;0;3.7;0.7;0.0;0.0;43;2;0;0;6575;1253;0;0;2.4;0.5;0.0;0.0</t>
  </si>
  <si>
    <t>53;24;2021-04-06;56;10;0;0;1752;323;0;0;1.2;0.2;0.0;0.0;127;13;0;0;5006;953;0;0;3.8;0.7;0.0;0.0;183;23;0;0;6758;1276;0;0;2.5;0.5;0.0;0.0</t>
  </si>
  <si>
    <t>53;24;2021-04-07;52;24;0;0;1804;347;0;0;1.3;0.2;0.0;0.0;147;20;0;0;5153;973;0;0;3.9;0.7;0.0;0.0;199;44;0;0;6957;1320;0;0;2.6;0.5;0.0;0.0</t>
  </si>
  <si>
    <t>53;24;2021-04-08;74;37;0;0;1878;384;0;0;1.3;0.3;0.0;0.0;190;52;0;0;5343;1025;0;0;4.1;0.8;0.0;0.0;264;89;0;0;7221;1409;0;0;2.7;0.5;0.0;0.0</t>
  </si>
  <si>
    <t>53;24;2021-04-09;88;34;0;0;1966;418;0;0;1.4;0.3;0.0;0.0;198;43;0;0;5541;1068;0;0;4.2;0.8;0.0;0.0;286;77;0;0;7507;1486;0;0;2.8;0.5;0.0;0.0</t>
  </si>
  <si>
    <t>53;24;2021-04-10;24;2;0;0;1990;420;0;0;1.4;0.3;0.0;0.0;64;5;0;0;5605;1073;0;0;4.3;0.8;0.0;0.0;88;7;0;0;7595;1493;0;0;2.8;0.5;0.0;0.0</t>
  </si>
  <si>
    <t>53;24;2021-04-11;49;1;0;0;2039;421;0;0;1.4;0.3;0.0;0.0;31;2;0;0;5636;1075;0;0;4.3;0.8;0.0;0.0;80;3;0;0;7675;1496;0;0;2.8;0.5;0.0;0.0</t>
  </si>
  <si>
    <t>53;24;2021-04-12;55;16;0;0;2094;437;0;0;1.5;0.3;0.0;0.0;128;53;0;0;5764;1128;0;0;4.4;0.9;0.0;0.0;183;69;0;0;7858;1565;0;0;2.9;0.6;0.0;0.0</t>
  </si>
  <si>
    <t>53;24;2021-04-13;115;12;0;0;2209;449;0;0;1.6;0.3;0.0;0.0;386;49;0;0;6150;1177;0;0;4.7;0.9;0.0;0.0;501;61;0;0;8359;1626;0;0;3.1;0.6;0.0;0.0</t>
  </si>
  <si>
    <t>53;24;2021-04-14;98;22;0;0;2307;471;0;0;1.6;0.3;0.0;0.0;249;75;0;0;6399;1252;0;0;4.9;1.0;0.0;0.0;347;97;0;0;8706;1723;0;0;3.2;0.6;0.0;0.0</t>
  </si>
  <si>
    <t>53;24;2021-04-15;88;25;0;0;2395;496;0;0;1.7;0.4;0.0;0.0;355;77;0;0;6754;1329;0;0;5.2;1.0;0.0;0.0;443;102;0;0;9149;1825;0;0;3.4;0.7;0.0;0.0</t>
  </si>
  <si>
    <t>53;24;2021-04-16;108;25;0;0;2503;521;0;0;1.8;0.4;0.0;0.0;252;72;0;0;7006;1401;0;0;5.4;1.1;0.0;0.0;360;97;0;0;9509;1922;0;0;3.5;0.7;0.0;0.0</t>
  </si>
  <si>
    <t>53;24;2021-04-17;18;5;0;0;2521;526;0;0;1.8;0.4;0.0;0.0;62;13;0;0;7068;1414;0;0;5.4;1.1;0.0;0.0;80;18;0;0;9589;1940;0;0;3.5;0.7;0.0;0.0</t>
  </si>
  <si>
    <t>53;24;2021-04-18;13;3;0;0;2534;529;0;0;1.8;0.4;0.0;0.0;24;2;0;0;7092;1416;0;0;5.4;1.1;0.0;0.0;37;5;0;0;9626;1945;0;0;3.5;0.7;0.0;0.0</t>
  </si>
  <si>
    <t>53;24;2021-04-19;61;15;0;0;2595;544;0;0;1.8;0.4;0.0;0.0;169;33;0;0;7261;1449;0;0;5.5;1.1;0.0;0.0;230;48;0;0;9856;1993;0;0;3.6;0.7;0.0;0.0</t>
  </si>
  <si>
    <t>53;24;2021-04-20;78;30;0;0;2673;574;0;0;1.9;0.4;0.0;0.0;194;88;0;0;7455;1537;0;0;5.7;1.2;0.0;0.0;272;118;0;0;10128;2111;0;0;3.7;0.8;0.0;0.0</t>
  </si>
  <si>
    <t>53;24;2021-04-21;113;47;0;0;2786;621;0;0;2.0;0.4;0.0;0.0;252;127;0;0;7707;1664;0;0;5.9;1.3;0.0;0.0;365;174;0;0;10493;2285;0;0;3.9;0.8;0.0;0.0</t>
  </si>
  <si>
    <t>53;24;2021-04-22;117;38;0;0;2903;659;0;0;2.1;0.5;0.0;0.0;240;198;0;0;7947;1862;0;0;6.1;1.4;0.0;0.0;357;236;0;0;10850;2521;0;0;4.0;0.9;0.0;0.0</t>
  </si>
  <si>
    <t>53;24;2021-04-23;126;42;0;0;3029;701;0;0;2.1;0.5;0.0;0.0;228;161;0;0;8175;2023;0;0;6.2;1.5;0.0;0.0;354;203;0;0;11204;2724;0;0;4.1;1.0;0.0;0.0</t>
  </si>
  <si>
    <t>53;24;2021-04-24;43;10;0;0;3072;711;0;0;2.2;0.5;0.0;0.0;68;34;0;0;8243;2057;0;0;6.3;1.6;0.0;0.0;111;44;0;0;11315;2768;0;0;4.2;1.0;0.0;0.0</t>
  </si>
  <si>
    <t>53;24;2021-04-25;6;0;0;0;3078;711;0;0;2.2;0.5;0.0;0.0;38;6;0;0;8281;2063;0;0;6.3;1.6;0.0;0.0;44;6;0;0;11359;2774;0;0;4.2;1.0;0.0;0.0</t>
  </si>
  <si>
    <t>53;24;2021-04-26;105;25;0;0;3183;736;0;0;2.3;0.5;0.0;0.0;223;83;0;0;8504;2146;0;0;6.5;1.6;0.0;0.0;328;108;0;0;11687;2882;0;0;4.3;1.1;0.0;0.0</t>
  </si>
  <si>
    <t>53;24;2021-04-27;105;44;0;0;3288;780;0;0;2.3;0.6;0.0;0.0;238;174;0;0;8742;2320;0;0;6.7;1.8;0.0;0.0;343;218;0;0;12030;3100;0;0;4.4;1.1;0.0;0.0</t>
  </si>
  <si>
    <t>53;24;2021-04-28;116;51;0;0;3404;831;0;0;2.4;0.6;0.0;0.0;189;180;0;0;8931;2500;0;0;6.8;1.9;0.0;0.0;305;231;0;0;12335;3331;0;0;4.5;1.2;0.0;0.0</t>
  </si>
  <si>
    <t>53;24;2021-04-29;90;53;0;0;3494;884;0;0;2.5;0.6;0.0;0.0;196;133;0;0;9127;2633;0;0;7.0;2.0;0.0;0.0;286;186;0;0;12621;3517;0;0;4.6;1.3;0.0;0.0</t>
  </si>
  <si>
    <t>53;24;2021-04-30;126;59;0;0;3620;943;0;0;2.6;0.7;0.0;0.0;233;187;0;0;9360;2820;0;0;7.1;2.2;0.0;0.0;359;246;0;0;12980;3763;0;0;4.8;1.4;0.0;0.0</t>
  </si>
  <si>
    <t>53;24;2021-05-01;38;15;0;0;3658;958;0;0;2.6;0.7;0.0;0.0;74;40;0;0;9434;2860;0;0;7.2;2.2;0.0;0.0;112;55;0;0;13092;3818;0;0;4.8;1.4;0.0;0.0</t>
  </si>
  <si>
    <t>53;24;2021-05-02;19;3;0;0;3677;961;0;0;2.6;0.7;0.0;0.0;38;11;0;0;9472;2871;0;0;7.2;2.2;0.0;0.0;57;14;0;0;13149;3832;0;0;4.8;1.4;0.0;0.0</t>
  </si>
  <si>
    <t>53;24;2021-05-03;111;47;0;0;3788;1008;0;0;2.7;0.7;0.0;0.0;167;91;0;0;9639;2962;0;0;7.4;2.3;0.0;0.0;278;138;0;0;13427;3970;0;0;4.9;1.5;0.0;0.0</t>
  </si>
  <si>
    <t>53;24;2021-05-04;95;89;0;0;3883;1097;0;0;2.7;0.8;0.0;0.0;201;287;0;0;9840;3249;0;0;7.5;2.5;0.0;0.0;296;376;0;0;13723;4346;0;0;5.0;1.6;0.0;0.0</t>
  </si>
  <si>
    <t>53;24;2021-05-05;113;55;0;0;3996;1152;0;0;2.8;0.8;0.0;0.0;260;223;0;0;10100;3472;0;0;7.7;2.7;0.0;0.0;373;278;0;0;14096;4624;0;0;5.2;1.7;0.0;0.0</t>
  </si>
  <si>
    <t>53;24;2021-05-06;162;118;0;0;4158;1270;0;0;2.9;0.9;0.0;0.0;286;380;0;0;10386;3852;0;0;7.9;2.9;0.0;0.0;448;498;0;0;14544;5122;0;0;5.3;1.9;0.0;0.0</t>
  </si>
  <si>
    <t>53;24;2021-05-07;208;115;0;0;4366;1385;0;0;3.1;1.0;0.0;0.0;368;281;0;0;10754;4133;0;0;8.2;3.2;0.0;0.0;576;396;0;0;15120;5518;0;0;5.6;2.0;0.0;0.0</t>
  </si>
  <si>
    <t>53;24;2021-05-08;140;14;0;0;4506;1399;0;0;3.2;1.0;0.0;0.0;149;22;0;0;10903;4155;0;0;8.3;3.2;0.0;0.0;289;36;0;0;15409;5554;0;0;5.7;2.0;0.0;0.0</t>
  </si>
  <si>
    <t>53;24;2021-05-09;92;46;0;0;4598;1445;0;0;3.3;1.0;0.0;0.0;96;40;0;0;10999;4195;0;0;8.4;3.2;0.0;0.0;188;86;0;0;15597;5640;0;0;5.7;2.1;0.0;0.0</t>
  </si>
  <si>
    <t>53;24;2021-05-10;179;91;0;0;4777;1536;0;0;3.4;1.1;0.0;0.0;287;210;0;0;11286;4405;0;0;8.6;3.4;0.0;0.0;466;301;0;0;16063;5941;0;0;5.9;2.2;0.0;0.0</t>
  </si>
  <si>
    <t>53;24;2021-05-11;242;89;0;0;5019;1625;0;0;3.6;1.1;0.0;0.0;321;216;0;0;11607;4621;0;0;8.9;3.5;0.0;0.0;563;305;0;0;16626;6246;0;0;6.1;2.3;0.0;0.0</t>
  </si>
  <si>
    <t>53;24;2021-05-12;400;105;0;0;5419;1730;0;0;3.8;1.2;0.0;0.0;534;228;0;0;12141;4849;0;0;9.3;3.7;0.0;0.0;934;333;0;0;17560;6579;0;0;6.4;2.4;0.0;0.0</t>
  </si>
  <si>
    <t>53;24;2021-05-13;237;43;0;0;5656;1773;0;0;4.0;1.3;0.0;0.0;297;65;0;0;12438;4914;0;0;9.5;3.8;0.0;0.0;534;108;0;0;18094;6687;0;0;6.6;2.5;0.0;0.0</t>
  </si>
  <si>
    <t>53;24;2021-05-14;520;72;0;0;6176;1845;0;0;4.4;1.3;0.0;0.0;686;164;0;0;13124;5078;0;0;10.0;3.9;0.0;0.0;1206;236;0;0;19300;6923;0;0;7.1;2.5;0.0;0.0</t>
  </si>
  <si>
    <t>53;24;2021-05-15;412;45;0;0;6588;1890;0;0;4.7;1.3;0.0;0.0;429;61;0;0;13553;5139;0;0;10.4;3.9;0.0;0.0;841;106;0;0;20141;7029;0;0;7.4;2.6;0.0;0.0</t>
  </si>
  <si>
    <t>53;24;2021-05-16;148;20;0;0;6736;1910;0;0;4.8;1.4;0.0;0.0;169;14;0;0;13722;5153;0;0;10.5;3.9;0.0;0.0;317;34;0;0;20458;7063;0;0;7.5;2.6;0.0;0.0</t>
  </si>
  <si>
    <t>53;24;2021-05-17;496;91;0;0;7232;2001;0;0;5.1;1.4;0.0;0.0;631;189;0;0;14353;5342;0;0;11.0;4.1;0.0;0.0;1127;280;0;0;21585;7343;0;0;7.9;2.7;0.0;0.0</t>
  </si>
  <si>
    <t>53;24;2021-05-18;678;112;0;0;7910;2113;0;0;5.6;1.5;0.0;0.0;899;188;0;0;15252;5530;0;0;11.7;4.2;0.0;0.0;1577;300;0;0;23162;7643;0;0;8.5;2.8;0.0;0.0</t>
  </si>
  <si>
    <t>53;24;2021-05-19;689;103;0;0;8599;2216;0;0;6.1;1.6;0.0;0.0;941;233;0;0;16193;5763;0;0;12.4;4.4;0.0;0.0;1630;336;0;0;24792;7979;0;0;9.1;2.9;0.0;0.0</t>
  </si>
  <si>
    <t>53;24;2021-05-20;872;146;0;0;9471;2362;0;0;6.7;1.7;0.0;0.0;1178;282;0;0;17371;6045;0;0;13.3;4.6;0.0;0.0;2050;428;0;0;26842;8407;0;0;9.9;3.1;0.0;0.0</t>
  </si>
  <si>
    <t>53;24;2021-05-21;949;113;0;0;10420;2475;0;0;7.4;1.8;0.0;0.0;1188;259;0;0;18559;6304;0;0;14.2;4.8;0.0;0.0;2137;372;0;0;28979;8779;0;0;10.6;3.2;0.0;0.0</t>
  </si>
  <si>
    <t>53;24;2021-05-22;627;55;0;0;11047;2530;0;0;7.8;1.8;0.0;0.0;796;81;0;0;19355;6385;0;0;14.8;4.9;0.0;0.0;1423;136;0;0;30402;8915;0;0;11.2;3.3;0.0;0.0</t>
  </si>
  <si>
    <t>53;24;2021-05-23;202;20;0;0;11249;2550;0;0;8.0;1.8;0.0;0.0;246;17;0;0;19601;6402;0;0;15.0;4.9;0.0;0.0;448;37;0;0;30850;8952;0;0;11.3;3.3;0.0;0.0</t>
  </si>
  <si>
    <t>53;24;2021-05-24;743;48;0;0;11992;2598;0;0;8.5;1.8;0.0;0.0;929;76;0;0;20530;6478;0;0;15.7;4.9;0.0;0.0;1672;124;0;0;32522;9076;0;0;11.9;3.3;0.0;0.0</t>
  </si>
  <si>
    <t>53;24;2021-05-25;982;136;0;0;12974;2734;0;0;9.2;1.9;0.0;0.0;1215;323;0;0;21745;6801;0;0;16.6;5.2;0.0;0.0;2197;459;0;0;34719;9535;0;0;12.8;3.5;0.0;0.0</t>
  </si>
  <si>
    <t>53;24;2021-05-26;946;120;0;0;13920;2854;0;0;9.8;2.0;0.0;0.0;1127;206;0;0;22872;7007;0;0;17.5;5.4;0.0;0.0;2073;326;0;0;36792;9861;0;0;13.5;3.6;0.0;0.0</t>
  </si>
  <si>
    <t>53;24;2021-05-27;1114;132;0;0;15034;2986;0;0;10.6;2.1;0.0;0.0;1391;249;0;0;24263;7256;0;0;18.5;5.5;0.0;0.0;2505;381;0;0;39297;10242;0;0;14.4;3.8;0.0;0.0</t>
  </si>
  <si>
    <t>53;24;2021-05-28;1165;164;0;0;16199;3150;0;0;11.5;2.2;0.0;0.0;1294;261;0;0;25557;7517;0;0;19.5;5.7;0.0;0.0;2459;425;0;0;41756;10667;0;0;15.3;3.9;0.0;0.0</t>
  </si>
  <si>
    <t>53;24;2021-05-29;825;69;0;0;17024;3219;0;0;12.0;2.3;0.0;0.0;789;108;0;0;26346;7625;0;0;20.1;5.8;0.0;0.0;1614;177;0;0;43370;10844;0;0;15.9;4.0;0.0;0.0</t>
  </si>
  <si>
    <t>53;24;2021-05-30;204;20;0;0;17228;3239;0;0;12.2;2.3;0.0;0.0;265;33;0;0;26611;7658;0;0;20.3;5.8;0.0;0.0;469;53;0;0;43839;10897;0;0;16.1;4.0;0.0;0.0</t>
  </si>
  <si>
    <t>53;24;2021-05-31;1354;170;0;0;18582;3409;0;0;13.1;2.4;0.0;0.0;1573;355;0;0;28184;8013;0;0;21.5;6.1;0.0;0.0;2927;525;0;0;46766;11422;0;0;17.2;4.2;0.0;0.0</t>
  </si>
  <si>
    <t>53;24;2021-06-01;1562;192;0;0;20144;3601;0;0;14.2;2.5;0.0;0.0;1750;387;0;0;29934;8400;0;0;22.9;6.4;0.0;0.0;3312;579;0;0;50078;12001;0;0;18.4;4.4;0.0;0.0</t>
  </si>
  <si>
    <t>53;24;2021-06-02;1511;196;0;0;21655;3797;0;0;15.3;2.7;0.0;0.0;1731;383;0;0;31665;8783;0;0;24.2;6.7;0.0;0.0;3242;579;0;0;53320;12580;0;0;19.6;4.6;0.0;0.0</t>
  </si>
  <si>
    <t>53;24;2021-06-03;1854;196;0;0;23509;3993;0;0;16.6;2.8;0.0;0.0;1980;392;0;0;33645;9175;0;0;25.7;7.0;0.0;0.0;3834;588;0;0;57154;13168;0;0;21.0;4.8;0.0;0.0</t>
  </si>
  <si>
    <t>53;24;2021-06-04;1716;202;0;0;25225;4195;0;0;17.8;3.0;0.0;0.0;1728;356;0;0;35373;9531;0;0;27.0;7.3;0.0;0.0;3444;558;0;0;60598;13726;0;0;22.3;5.0;0.0;0.0</t>
  </si>
  <si>
    <t>53;24;2021-06-05;1748;117;0;0;26973;4312;0;0;19.1;3.1;0.0;0.0;1606;167;0;0;36979;9698;0;0;28.2;7.4;0.0;0.0;3354;284;0;0;63952;14010;0;0;23.5;5.1;0.0;0.0</t>
  </si>
  <si>
    <t>53;24;2021-06-06;567;38;0;0;27540;4350;0;0;19.5;3.1;0.0;0.0;641;74;0;0;37620;9772;0;0;28.7;7.5;0.0;0.0;1208;112;0;0;65160;14122;0;0;23.9;5.2;0.0;0.0</t>
  </si>
  <si>
    <t>53;24;2021-06-07;1650;189;0;0;29190;4539;0;0;20.6;3.2;0.0;0.0;1794;335;0;0;39414;10107;0;0;30.1;7.7;0.0;0.0;3444;524;0;0;68604;14646;0;0;25.2;5.4;0.0;0.0</t>
  </si>
  <si>
    <t>53;24;2021-06-08;1912;212;0;0;31102;4751;0;0;22.0;3.4;0.0;0.0;2004;331;0;0;41418;10438;0;0;31.6;8.0;0.0;0.0;3916;543;0;0;72520;15189;0;0;26.6;5.6;0.0;0.0</t>
  </si>
  <si>
    <t>53;24;2021-06-09;2030;168;0;0;33132;4919;0;0;23.4;3.5;0.0;0.0;2137;314;0;0;43555;10752;0;0;33.3;8.2;0.0;0.0;4167;482;0;0;76687;15671;0;0;28.2;5.8;0.0;0.0</t>
  </si>
  <si>
    <t>53;24;2021-06-10;2382;213;0;0;35514;5132;0;0;25.1;3.6;0.0;0.0;2538;354;0;0;46093;11106;0;0;35.2;8.5;0.0;0.0;4920;567;0;0;81607;16238;0;0;30.0;6.0;0.0;0.0</t>
  </si>
  <si>
    <t>53;24;2021-06-11;2304;270;0;0;37818;5402;0;0;26.8;3.8;0.0;0.0;2272;364;0;0;48365;11470;0;0;36.9;8.8;0.0;0.0;4576;634;0;0;86183;16872;0;0;31.7;6.2;0.0;0.0</t>
  </si>
  <si>
    <t>53;24;2021-06-12;2137;162;0;0;39955;5564;0;0;28.3;3.9;0.0;0.0;1869;195;0;0;50234;11665;0;0;38.4;8.9;0.0;0.0;4006;357;0;0;90189;17229;0;0;33.1;6.3;0.0;0.0</t>
  </si>
  <si>
    <t>53;24;2021-06-13;886;69;0;0;40841;5633;0;0;28.9;4.0;0.0;0.0;853;94;0;0;51087;11759;0;0;39.0;9.0;0.0;0.0;1739;163;0;0;91928;17392;0;0;33.8;6.4;0.0;0.0</t>
  </si>
  <si>
    <t>53;24;2021-06-14;1556;249;0;0;42397;5882;0;0;30.0;4.2;0.0;0.0;1580;322;0;0;52667;12081;0;0;40.2;9.2;0.0;0.0;3136;571;0;0;95064;17963;0;0;34.9;6.6;0.0;0.0</t>
  </si>
  <si>
    <t>53;24;2021-06-15;1712;261;0;0;44109;6143;0;0;31.2;4.3;0.0;0.0;1709;404;0;0;54376;12485;0;0;41.5;9.5;0.0;0.0;3421;665;0;0;98485;18628;0;0;36.2;6.8;0.0;0.0</t>
  </si>
  <si>
    <t>53;24;2021-06-16;1644;244;0;0;45753;6387;0;0;32.4;4.5;0.0;0.0;1657;388;0;0;56033;12873;0;0;42.8;9.8;0.0;0.0;3301;632;0;0;101786;19260;0;0;37.4;7.1;0.0;0.0</t>
  </si>
  <si>
    <t>53;24;2021-06-17;1789;311;0;0;47542;6698;0;0;33.6;4.7;0.0;0.0;1944;435;0;0;57977;13308;0;0;44.3;10.2;0.0;0.0;3733;746;0;0;105519;20006;0;0;38.8;7.3;0.0;0.0</t>
  </si>
  <si>
    <t>53;24;2021-06-18;1796;380;0;0;49338;7078;0;0;34.9;5.0;0.0;0.0;1652;513;0;0;59629;13821;0;0;45.5;10.6;0.0;0.0;3448;893;0;0;108967;20899;0;0;40.0;7.7;0.0;0.0</t>
  </si>
  <si>
    <t>53;24;2021-06-19;1160;236;0;0;50498;7314;0;0;35.7;5.2;0.0;0.0;1074;289;0;0;60703;14110;0;0;46.4;10.8;0.0;0.0;2234;525;0;0;111201;21424;0;0;40.8;7.9;0.0;0.0</t>
  </si>
  <si>
    <t>53;24;2021-06-20;587;137;0;0;51085;7451;0;0;36.1;5.3;0.0;0.0;557;142;0;0;61260;14252;0;0;46.8;10.9;0.0;0.0;1144;279;0;0;112345;21703;0;0;41.3;8.0;0.0;0.0</t>
  </si>
  <si>
    <t>53;24;2021-06-21;1305;404;0;0;52390;7855;0;0;37.1;5.6;0.0;0.0;1338;564;0;0;62598;14816;0;0;47.8;11.3;0.0;0.0;2643;968;0;0;114988;22671;0;0;42.2;8.3;0.0;0.0</t>
  </si>
  <si>
    <t>53;24;2021-06-22;1550;485;0;0;53940;8340;0;0;38.2;5.9;0.0;0.0;1466;680;0;0;64064;15496;0;0;48.9;11.8;0.0;0.0;3016;1165;0;0;118004;23836;0;0;43.3;8.8;0.0;0.0</t>
  </si>
  <si>
    <t>53;24;2021-06-23;1391;629;0;0;55331;8969;0;0;39.1;6.3;0.0;0.0;1336;785;0;0;65400;16281;0;0;50.0;12.4;0.0;0.0;2727;1414;0;0;120731;25250;0;0;44.3;9.3;0.0;0.0</t>
  </si>
  <si>
    <t>53;24;2021-06-24;1712;602;0;0;57043;9571;0;0;40.3;6.8;0.0;0.0;1670;799;0;0;67070;17080;0;0;51.2;13.0;0.0;0.0;3382;1401;0;0;124113;26651;0;0;45.6;9.8;0.0;0.0</t>
  </si>
  <si>
    <t>53;24;2021-06-25;1276;757;0;0;58319;10328;0;0;41.3;7.3;0.0;0.0;1138;817;0;0;68208;17897;0;0;52.1;13.7;0.0;0.0;2414;1574;0;0;126527;28225;0;0;46.5;10.4;0.0;0.0</t>
  </si>
  <si>
    <t>53;24;2021-06-26;658;514;0;0;58977;10842;0;0;41.7;7.7;0.0;0.0;580;611;0;0;68788;18508;0;0;52.5;14.1;0.0;0.0;1238;1125;0;0;127765;29350;0;0;46.9;10.8;0.0;0.0</t>
  </si>
  <si>
    <t>53;24;2021-06-27;424;193;0;0;59401;11035;0;0;42.0;7.8;0.0;0.0;380;254;0;0;69168;18762;0;0;52.8;14.3;0.0;0.0;804;447;0;0;128569;29797;0;0;47.2;10.9;0.0;0.0</t>
  </si>
  <si>
    <t>53;24;2021-06-28;887;819;0;0;60288;11854;0;0;42.6;8.4;0.0;0.0;981;1011;0;0;70149;19773;0;0;53.6;15.1;0.0;0.0;1868;1830;0;0;130437;31627;0;0;47.9;11.6;0.0;0.0</t>
  </si>
  <si>
    <t>53;24;2021-06-29;1078;910;0;0;61366;12764;0;0;43.4;9.0;0.0;0.0;1078;1186;0;0;71227;20959;0;0;54.4;16.0;0.0;0.0;2156;2096;0;0;132593;33723;0;0;48.7;12.4;0.0;0.0</t>
  </si>
  <si>
    <t>53;24;2021-06-30;975;981;0;0;62341;13745;0;0;44.1;9.7;0.0;0.0;966;1211;0;0;72193;22170;0;0;55.1;16.9;0.0;0.0;1941;2192;0;0;134534;35915;0;0;49.4;13.2;0.0;0.0</t>
  </si>
  <si>
    <t>53;24;2021-07-01;1262;1085;0;0;63603;14830;0;0;45.0;10.5;0.0;0.0;1199;1427;0;0;73392;23597;0;0;56.1;18.0;0.0;0.0;2461;2512;0;0;136995;38427;0;0;50.3;14.1;0.0;0.0</t>
  </si>
  <si>
    <t>53;24;2021-07-02;1129;1235;0;0;64732;16065;0;0;45.8;11.4;0.0;0.0;1005;1474;0;0;74397;25071;0;0;56.8;19.2;0.0;0.0;2134;2709;0;0;139129;41136;0;0;51.1;15.1;0.0;0.0</t>
  </si>
  <si>
    <t>53;24;2021-07-03;597;750;0;0;65329;16815;0;0;46.2;11.9;0.0;0.0;493;910;0;0;74890;25981;0;0;57.2;19.8;0.0;0.0;1090;1660;0;0;140219;42796;0;0;51.5;15.7;0.0;0.0</t>
  </si>
  <si>
    <t>53;24;2021-07-04;379;332;0;0;65708;17147;0;0;46.5;12.1;0.0;0.0;364;398;0;0;75254;26379;0;0;57.5;20.1;0.0;0.0;743;730;0;0;140962;43526;0;0;51.8;16.0;0.0;0.0</t>
  </si>
  <si>
    <t>53;24;2021-07-05;807;1327;0;0;66515;18474;0;0;47.0;13.1;0.0;0.0;793;1646;0;0;76047;28025;0;0;58.1;21.4;0.0;0.0;1600;2973;0;0;142562;46499;0;0;52.4;17.1;0.0;0.0</t>
  </si>
  <si>
    <t>53;24;2021-07-06;979;1362;0;0;67494;19836;0;0;47.7;14.0;0.0;0.0;801;1568;0;0;76848;29593;0;0;58.7;22.6;0.0;0.0;1780;2930;0;0;144342;49429;0;0;53.0;18.2;0.0;0.0</t>
  </si>
  <si>
    <t>53;24;2021-07-07;901;1224;0;0;68395;21060;0;0;48.4;14.9;0.0;0.0;800;1420;0;0;77648;31013;0;0;59.3;23.7;0.0;0.0;1701;2644;0;0;146043;52073;0;0;53.6;19.1;0.0;0.0</t>
  </si>
  <si>
    <t>53;24;2021-07-08;1044;1494;0;0;69439;22554;0;0;49.1;16.0;0.0;0.0;942;1686;0;0;78590;32699;0;0;60.0;25.0;0.0;0.0;1986;3180;0;0;148029;55253;0;0;54.4;20.3;0.0;0.0</t>
  </si>
  <si>
    <t>53;24;2021-07-09;883;1710;0;0;70322;24264;0;0;49.7;17.2;0.0;0.0;722;1713;0;0;79312;34412;0;0;60.6;26.3;0.0;0.0;1605;3423;0;0;149634;58676;0;0;55.0;21.5;0.0;0.0</t>
  </si>
  <si>
    <t>53;24;2021-07-10;545;1070;0;0;70867;25334;0;0;50.1;17.9;0.0;0.0;383;1052;0;0;79695;35464;0;0;60.9;27.1;0.0;0.0;928;2122;0;0;150562;60798;0;0;55.3;22.3;0.0;0.0</t>
  </si>
  <si>
    <t>53;24;2021-07-11;198;355;0;0;71065;25689;0;0;50.3;18.2;0.0;0.0;213;455;0;0;79908;35919;0;0;61.0;27.4;0.0;0.0;411;810;0;0;150973;61608;0;0;55.4;22.6;0.0;0.0</t>
  </si>
  <si>
    <t>53;24;2021-07-12;781;1812;0;0;71846;27501;0;0;50.8;19.5;0.0;0.0;651;2167;0;0;80559;38086;0;0;61.5;29.1;0.0;0.0;1432;3979;0;0;152405;65587;0;0;56.0;24.1;0.0;0.0</t>
  </si>
  <si>
    <t>53;24;2021-07-13;1083;2060;0;0;72929;29561;0;0;51.6;20.9;0.0;0.0;1030;2145;0;0;81589;40231;0;0;62.3;30.7;0.0;0.0;2113;4205;0;0;154518;69792;0;0;56.7;25.6;0.0;0.0</t>
  </si>
  <si>
    <t>53;24;2021-07-14;602;1172;0;0;73531;30733;0;0;52.0;21.7;0.0;0.0;539;1218;0;0;82128;41449;0;0;62.7;31.7;0.0;0.0;1141;2390;0;0;155659;72182;0;0;57.2;26.5;0.0;0.0</t>
  </si>
  <si>
    <t>53;24;2021-07-15;1304;2214;0;0;74835;32947;0;0;52.9;23.3;0.0;0.0;1166;2337;0;0;83294;43786;0;0;63.6;33.4;0.0;0.0;2470;4551;0;0;158129;76733;0;0;58.1;28.2;0.0;0.0</t>
  </si>
  <si>
    <t>53;24;2021-07-16;1381;2400;0;0;76216;35347;0;0;53.9;25.0;0.0;0.0;1200;2199;0;0;84494;45985;0;0;64.5;35.1;0.0;0.0;2581;4599;0;0;160710;81332;0;0;59.0;29.9;0.0;0.0</t>
  </si>
  <si>
    <t>53;24;2021-07-17;1026;1755;0;0;77242;37102;0;0;54.6;26.2;0.0;0.0;779;1453;0;0;85273;47438;0;0;65.1;36.2;0.0;0.0;1805;3208;0;0;162515;84540;0;0;59.7;31.0;0.0;0.0</t>
  </si>
  <si>
    <t>53;24;2021-07-18;241;475;0;0;77483;37577;0;0;54.8;26.6;0.0;0.0;235;559;0;0;85508;47997;0;0;65.3;36.7;0.0;0.0;476;1034;0;0;162991;85574;0;0;59.9;31.4;0.0;0.0</t>
  </si>
  <si>
    <t>53;24;2021-07-19;1073;2006;0;0;78556;39583;0;0;55.6;28.0;0.0;0.0;1044;2184;0;0;86552;50181;0;0;66.1;38.3;0.0;0.0;2117;4190;0;0;165108;89764;0;0;60.6;33.0;0.0;0.0</t>
  </si>
  <si>
    <t>53;24;2021-07-20;1361;2352;0;0;79917;41935;0;0;56.5;29.7;0.0;0.0;1306;2492;0;0;87858;52673;0;0;67.1;40.2;0.0;0.0;2667;4844;0;0;167775;94608;0;0;61.6;34.7;0.0;0.0</t>
  </si>
  <si>
    <t>53;24;2021-07-21;1229;2118;0;0;81146;44053;0;0;57.4;31.2;0.0;0.0;1233;2199;0;0;89091;54872;0;0;68.1;41.9;0.0;0.0;2462;4317;0;0;170237;98925;0;0;62.5;36.3;0.0;0.0</t>
  </si>
  <si>
    <t>53;24;2021-07-22;1476;2400;0;0;82622;46453;0;0;58.4;32.9;0.0;0.0;1442;2403;0;0;90533;57275;0;0;69.2;43.7;0.0;0.0;2918;4803;0;0;173155;103728;0;0;63.6;38.1;0.0;0.0</t>
  </si>
  <si>
    <t>53;24;2021-07-23;1540;2663;0;0;84162;49116;0;0;59.5;34.7;0.0;0.0;1345;2387;0;0;91878;59662;0;0;70.2;45.6;0.0;0.0;2885;5050;0;0;176040;108778;0;0;64.7;39.9;0.0;0.0</t>
  </si>
  <si>
    <t>53;24;2021-07-24;831;1852;0;0;84993;50968;0;0;60.1;36.1;0.0;0.0;677;1628;0;0;92555;61290;0;0;70.7;46.8;0.0;0.0;1508;3480;0;0;177548;112258;0;0;65.2;41.2;0.0;0.0</t>
  </si>
  <si>
    <t>53;24;2021-07-25;241;835;0;0;85234;51803;0;0;60.3;36.6;0.0;0.0;197;763;0;0;92752;62053;0;0;70.8;47.4;0.0;0.0;438;1598;0;0;177986;113856;0;0;65.4;41.8;0.0;0.0</t>
  </si>
  <si>
    <t>53;24;2021-07-26;1281;1942;0;0;86515;53745;0;0;61.2;38.0;0.0;0.0;1177;2016;0;0;93929;64069;0;0;71.7;48.9;0.0;0.0;2458;3958;0;0;180444;117814;0;0;66.3;43.3;0.0;0.0</t>
  </si>
  <si>
    <t>53;24;2021-07-27;1629;2144;0;0;88144;55889;0;0;62.3;39.5;0.0;0.0;1547;2079;0;0;95476;66148;0;0;72.9;50.5;0.0;0.0;3176;4223;0;0;183620;122037;0;0;67.4;44.8;0.0;0.0</t>
  </si>
  <si>
    <t>53;24;2021-07-28;1665;1822;0;0;89809;57711;0;0;63.5;40.8;0.0;0.0;1369;1840;0;0;96845;67988;0;0;74.0;51.9;0.0;0.0;3034;3662;0;0;186654;125699;0;0;68.5;46.2;0.0;0.0</t>
  </si>
  <si>
    <t>53;24;2021-07-29;1947;1867;0;0;91756;59578;0;0;64.9;42.1;0.0;0.0;1853;1776;0;0;98698;69764;0;0;75.4;53.3;0.0;0.0;3800;3643;0;0;190454;129342;0;0;69.9;47.5;0.0;0.0</t>
  </si>
  <si>
    <t>53;24;2021-07-30;1874;1980;0;0;93630;61558;0;0;66.2;43.5;0.0;0.0;1533;1734;0;0;100231;71498;0;0;76.6;54.6;0.0;0.0;3407;3714;0;0;193861;133056;0;0;71.2;48.9;0.0;0.0</t>
  </si>
  <si>
    <t>53;24;2021-07-31;1052;1421;0;0;94682;62979;0;0;67.0;44.5;0.0;0.0;851;1254;0;0;101082;72752;0;0;77.2;55.6;0.0;0.0;1903;2675;0;0;195764;135731;0;0;71.9;49.8;0.0;0.0</t>
  </si>
  <si>
    <t>53;24;2021-08-01;358;459;0;0;95040;63438;0;0;67.2;44.9;0.0;0.0;354;495;0;0;101436;73247;0;0;77.5;55.9;0.0;0.0;712;954;0;0;196476;136685;0;0;72.2;50.2;0.0;0.0</t>
  </si>
  <si>
    <t>53;24;2021-08-02;1615;1586;0;0;96655;65024;0;0;68.4;46.0;0.0;0.0;1318;1484;0;0;102754;74731;0;0;78.5;57.1;0.0;0.0;2933;3070;0;0;199409;139755;0;0;73.2;51.3;0.0;0.0</t>
  </si>
  <si>
    <t>53;24;2021-08-03;1966;1478;0;0;98621;66502;0;0;69.8;47.0;0.0;0.0;1678;1464;0;0;104432;76195;0;0;79.8;58.2;0.0;0.0;3644;2942;0;0;203053;142697;0;0;74.6;52.4;0.0;0.0</t>
  </si>
  <si>
    <t>53;24;2021-08-04;2115;1291;0;0;100736;67793;0;0;71.3;48.0;0.0;0.0;1658;1179;0;0;106090;77374;0;0;81.0;59.1;0.0;0.0;3773;2470;0;0;206826;145167;0;0;76.0;53.3;0.0;0.0</t>
  </si>
  <si>
    <t>53;24;2021-08-05;1999;1502;0;0;102735;69295;0;0;72.7;49.0;0.0;0.0;1569;1423;0;0;107659;78797;0;0;82.2;60.2;0.0;0.0;3568;2925;0;0;210394;148092;0;0;77.3;54.4;0.0;0.0</t>
  </si>
  <si>
    <t>53;24;2021-08-06;1860;1568;0;0;104595;70863;0;0;74.0;50.1;0.0;0.0;1329;1374;0;0;108988;80171;0;0;83.2;61.2;0.0;0.0;3189;2942;0;0;213583;151034;0;0;78.4;55.5;0.0;0.0</t>
  </si>
  <si>
    <t>53;24;2021-08-07;1145;1033;0;0;105740;71896;0;0;74.8;50.9;0.0;0.0;768;834;0;0;109756;81005;0;0;83.8;61.9;0.0;0.0;1913;1867;0;0;215496;152901;0;0;79.1;56.2;0.0;0.0</t>
  </si>
  <si>
    <t>53;24;2021-08-08;420;384;0;0;106160;72280;0;0;75.1;51.1;0.0;0.0;335;367;0;0;110091;81372;0;0;84.1;62.2;0.0;0.0;755;751;0;0;216251;153652;0;0;79.4;56.4;0.0;0.0</t>
  </si>
  <si>
    <t>53;24;2021-08-09;1215;1350;0;0;107375;73630;0;0;76.0;52.1;0.0;0.0;954;1270;0;0;111045;82642;0;0;84.8;63.1;0.0;0.0;2169;2620;0;0;218420;156272;0;0;80.2;57.4;0.0;0.0</t>
  </si>
  <si>
    <t>53;24;2021-08-10;1593;1490;0;0;108968;75120;0;0;77.1;53.1;0.0;0.0;1159;1357;0;0;112204;83999;0;0;85.7;64.2;0.0;0.0;2752;2847;0;0;221172;159119;0;0;81.2;58.4;0.0;0.0</t>
  </si>
  <si>
    <t>53;24;2021-08-11;1405;1274;0;0;110373;76394;0;0;78.1;54.0;0.0;0.0;1100;1132;0;0;113304;85131;0;0;86.5;65.0;0.0;0.0;2505;2406;0;0;223677;161525;0;0;82.1;59.3;0.0;0.0</t>
  </si>
  <si>
    <t>53;24;2021-08-12;1400;1443;0;0;111773;77837;0;0;79.1;55.1;0.0;0.0;1095;1319;0;0;114399;86450;0;0;87.4;66.0;0.0;0.0;2495;2762;0;0;226172;164287;0;0;83.1;60.3;0.0;0.0</t>
  </si>
  <si>
    <t>53;24;2021-08-13;1373;1339;0;0;113146;79176;0;0;80.0;56.0;0.0;0.0;966;1212;0;0;115365;87662;0;0;88.1;67.0;0.0;0.0;2339;2551;0;0;228511;166838;0;0;83.9;61.3;0.0;0.0</t>
  </si>
  <si>
    <t>53;24;2021-08-14;870;837;0;0;114016;80013;0;0;80.6;56.6;0.0;0.0;532;760;0;0;115897;88422;0;0;88.5;67.5;0.0;0.0;1402;1597;0;0;229913;168435;0;0;84.4;61.9;0.0;0.0</t>
  </si>
  <si>
    <t>53;24;2021-08-15;338;258;0;0;114354;80271;0;0;80.9;56.8;0.0;0.0;200;237;0;0;116097;88659;0;0;88.7;67.7;0.0;0.0;538;495;0;0;230451;168930;0;0;84.6;62.0;0.0;0.0</t>
  </si>
  <si>
    <t>53;24;2021-08-16;951;1506;0;0;115305;81777;0;0;81.6;57.8;0.0;0.0;688;1330;0;0;116785;89989;0;0;89.2;68.7;0.0;0.0;1639;2836;0;0;232090;171766;0;0;85.2;63.1;0.0;0.0</t>
  </si>
  <si>
    <t>53;24;2021-08-17;1155;1509;0;0;116460;83286;0;0;82.4;58.9;0.0;0.0;857;1418;0;0;117642;91407;0;0;89.9;69.8;0.0;0.0;2012;2927;0;0;234102;174693;0;0;86.0;64.2;0.0;0.0</t>
  </si>
  <si>
    <t>53;24;2021-08-18;1090;1402;0;0;117550;84688;0;0;83.1;59.9;0.0;0.0;764;1222;0;0;118406;92629;0;0;90.4;70.8;0.0;0.0;1854;2624;0;0;235956;177317;0;0;86.7;65.1;0.0;0.0</t>
  </si>
  <si>
    <t>53;24;2021-08-19;1034;1669;0;0;118584;86357;0;0;83.9;61.1;0.0;0.0;748;1528;0;0;119154;94157;0;0;91.0;71.9;0.0;0.0;1782;3197;0;0;237738;180514;0;0;87.3;66.3;0.0;0.0</t>
  </si>
  <si>
    <t>53;24;2021-08-20;798;1669;0;0;119382;88026;0;0;84.4;62.3;0.0;0.0;591;1467;0;0;119745;95624;0;0;91.5;73.0;0.0;0.0;1389;3136;0;0;239127;183650;0;0;87.8;67.4;0.0;0.0</t>
  </si>
  <si>
    <t>53;24;2021-08-21;448;1027;0;0;119830;89053;0;0;84.8;63.0;0.0;0.0;277;814;0;0;120022;96438;0;0;91.7;73.7;0.0;0.0;725;1841;0;0;239852;185491;0;0;88.1;68.1;0.0;0.0</t>
  </si>
  <si>
    <t>53;24;2021-08-22;144;295;0;0;119974;89348;0;0;84.9;63.2;0.0;0.0;112;294;0;0;120134;96732;0;0;91.8;73.9;0.0;0.0;256;589;0;0;240108;186080;0;0;88.2;68.3;0.0;0.0</t>
  </si>
  <si>
    <t>53;24;2021-08-23;667;1658;0;0;120641;91006;0;0;85.3;64.4;0.0;0.0;453;1480;0;0;120587;98212;0;0;92.1;75.0;0.0;0.0;1120;3138;0;0;241228;189218;0;0;88.6;69.5;0.0;0.0</t>
  </si>
  <si>
    <t>53;24;2021-08-24;619;1767;0;0;121260;92773;0;0;85.8;65.6;0.0;0.0;446;1562;0;0;121033;99774;0;0;92.5;76.2;0.0;0.0;1065;3329;0;0;242293;192547;0;0;89.0;70.7;0.0;0.0</t>
  </si>
  <si>
    <t>53;24;2021-08-25;537;1567;0;0;121797;94340;0;0;86.2;66.7;0.0;0.0;396;1345;0;0;121429;101119;0;0;92.8;77.2;0.0;0.0;933;2912;0;0;243226;195459;0;0;89.3;71.8;0.0;0.0</t>
  </si>
  <si>
    <t>53;24;2021-08-26;459;1869;0;0;122256;96209;0;0;86.5;68.1;0.0;0.0;344;1515;0;0;121773;102634;0;0;93.0;78.4;0.0;0.0;803;3384;0;0;244029;198843;0;0;89.6;73.0;0.0;0.0</t>
  </si>
  <si>
    <t>53;24;2021-08-27;481;1974;0;0;122737;98183;0;0;86.8;69.4;0.0;0.0;342;1500;0;0;122115;104134;0;0;93.3;79.5;0.0;0.0;823;3474;0;0;244852;202317;0;0;89.9;74.3;0.0;0.0</t>
  </si>
  <si>
    <t>53;24;2021-08-28;276;1215;0;0;123013;99398;0;0;87.0;70.3;0.0;0.0;183;849;0;0;122298;104983;0;0;93.4;80.2;0.0;0.0;459;2064;0;0;245311;204381;0;0;90.1;75.1;0.0;0.0</t>
  </si>
  <si>
    <t>53;24;2021-08-29;65;336;0;0;123078;99734;0;0;87.1;70.5;0.0;0.0;63;300;0;0;122361;105283;0;0;93.5;80.4;0.0;0.0;128;636;0;0;245439;205017;0;0;90.1;75.3;0.0;0.0</t>
  </si>
  <si>
    <t>53;24;2021-08-30;362;1355;1;0;123440;101089;1;0;87.3;71.5;0.0;0.0;280;1125;1;0;122641;106408;1;0;93.7;81.3;0.0;0.0;642;2480;2;0;246081;207497;2;0;90.4;76.2;0.0;0.0</t>
  </si>
  <si>
    <t>53;24;2021-08-31;396;1631;0;0;123836;102720;1;0;87.6;72.7;0.0;0.0;297;1261;1;0;122938;107669;2;0;93.9;82.2;0.0;0.0;693;2892;1;0;246774;210389;3;0;90.6;77.3;0.0;0.0</t>
  </si>
  <si>
    <t>53;24;2021-09-01;379;1420;1;0;124215;104140;2;0;87.9;73.7;0.0;0.0;250;1056;0;0;123188;108725;2;0;94.1;83.0;0.0;0.0;629;2476;1;0;247403;212865;4;0;90.9;78.2;0.0;0.0</t>
  </si>
  <si>
    <t>53;24;2021-09-02;384;1371;1;0;124599;105511;3;0;88.1;74.6;0.0;0.0;242;1070;1;0;123430;109795;3;0;94.3;83.9;0.0;0.0;626;2441;2;0;248029;215306;6;0;91.1;79.1;0.0;0.0</t>
  </si>
  <si>
    <t>53;24;2021-09-03;401;1507;1;0;125000;107018;4;0;88.4;75.7;0.0;0.0;283;1166;1;0;123713;110961;4;0;94.5;84.8;0.0;0.0;684;2673;2;0;248713;217979;8;0;91.3;80.1;0.0;0.0</t>
  </si>
  <si>
    <t>53;24;2021-09-04;281;1141;1;0;125281;108159;5;0;88.6;76.5;0.0;0.0;201;782;0;0;123914;111743;4;0;94.7;85.4;0.0;0.0;482;1923;1;0;249195;219902;9;0;91.5;80.8;0.0;0.0</t>
  </si>
  <si>
    <t>53;24;2021-09-05;44;330;1;0;125325;108489;6;0;88.6;76.7;0.0;0.0;35;238;0;0;123949;111981;4;0;94.7;85.5;0.0;0.0;79;568;1;0;249274;220470;10;0;91.5;81.0;0.0;0.0</t>
  </si>
  <si>
    <t>53;24;2021-09-06;251;1112;2;0;125576;109601;8;0;88.8;77.5;0.0;0.0;197;868;3;0;124146;112849;7;0;94.8;86.2;0.0;0.0;448;1980;5;0;249722;222450;15;0;91.7;81.7;0.0;0.0</t>
  </si>
  <si>
    <t>53;24;2021-09-07;248;1063;4;0;125824;110664;12;0;89.0;78.3;0.0;0.0;191;813;0;0;124337;113662;7;0;95.0;86.8;0.0;0.0;439;1876;4;0;250161;224326;19;0;91.9;82.4;0.0;0.0</t>
  </si>
  <si>
    <t>53;24;2021-09-08;196;851;1;0;126020;111515;13;0;89.1;78.9;0.0;0.0;176;646;2;0;124513;114308;9;0;95.1;87.3;0.0;0.0;372;1497;3;0;250533;225823;22;0;92.0;82.9;0.0;0.0</t>
  </si>
  <si>
    <t>53;24;2021-09-09;249;995;0;0;126269;112510;13;0;89.3;79.6;0.0;0.0;155;787;2;0;124668;115095;11;0;95.2;87.9;0.0;0.0;404;1782;2;0;250937;227605;24;0;92.2;83.6;0.0;0.0</t>
  </si>
  <si>
    <t>53;24;2021-09-10;283;1224;2;0;126552;113734;15;0;89.5;80.4;0.0;0.0;208;789;3;0;124876;115884;14;0;95.4;88.5;0.0;0.0;491;2013;5;0;251428;229618;29;0;92.3;84.3;0.0;0.0</t>
  </si>
  <si>
    <t>53;24;2021-09-11;162;922;0;0;126714;114656;15;0;89.6;81.1;0.0;0.0;138;664;0;0;125014;116548;14;0;95.5;89.0;0.0;0.0;300;1586;0;0;251728;231204;29;0;92.4;84.9;0.0;0.0</t>
  </si>
  <si>
    <t>53;24;2021-09-12;35;236;1;0;126749;114892;16;0;89.7;81.3;0.0;0.0;25;155;0;0;125039;116703;14;0;95.5;89.1;0.0;0.0;60;391;1;0;251788;231595;30;0;92.5;85.1;0.0;0.0</t>
  </si>
  <si>
    <t>53;24;2021-09-13;193;926;0;0;126942;115818;16;0;89.8;81.9;0.0;0.0;172;640;1;0;125211;117343;15;0;95.6;89.6;0.0;0.0;365;1566;1;0;252153;233161;31;0;92.6;85.6;0.0;0.0</t>
  </si>
  <si>
    <t>53;24;2021-09-14;203;682;2;0;127145;116500;18;0;89.9;82.4;0.0;0.0;153;451;1;0;125364;117794;16;0;95.8;90.0;0.0;0.0;356;1133;3;0;252509;234294;34;0;92.7;86.0;0.0;0.0</t>
  </si>
  <si>
    <t>53;24;2021-09-15;163;596;5;0;127308;117096;23;0;90.1;82.8;0.0;0.0;131;460;1;0;125495;118254;17;0;95.9;90.3;0.0;0.0;294;1056;6;0;252803;235350;40;0;92.8;86.4;0.0;0.0</t>
  </si>
  <si>
    <t>53;24;2021-09-16;152;543;1;0;127460;117639;24;0;90.2;83.2;0.0;0.0;141;411;2;0;125636;118665;19;0;96.0;90.6;0.0;0.0;293;954;3;0;253096;236304;43;0;93.0;86.8;0.0;0.0</t>
  </si>
  <si>
    <t>53;24;2021-09-17;203;728;2;0;127663;118367;26;0;90.3;83.7;0.0;0.0;168;493;1;0;125804;119158;20;0;96.1;91.0;0.0;0.0;371;1221;3;0;253467;237525;46;0;93.1;87.2;0.0;0.0</t>
  </si>
  <si>
    <t>53;24;2021-09-18;125;719;2;0;127788;119086;28;0;90.4;84.2;0.0;0.0;85;475;3;0;125889;119633;23;0;96.2;91.4;0.0;0.0;210;1194;5;0;253677;238719;51;0;93.2;87.7;0.0;0.0</t>
  </si>
  <si>
    <t>53;24;2021-09-19;13;97;1;0;127801;119183;29;0;90.4;84.3;0.0;0.0;21;71;0;0;125910;119704;23;0;96.2;91.4;0.0;0.0;34;168;1;0;253711;238887;52;0;93.2;87.7;0.0;0.0</t>
  </si>
  <si>
    <t>53;24;2021-09-20;127;494;2;0;127928;119677;31;0;90.5;84.7;0.0;0.0;109;360;3;0;126019;120064;26;0;96.3;91.7;0.0;0.0;236;854;5;0;253947;239741;57;0;93.3;88.0;0.0;0.0</t>
  </si>
  <si>
    <t>53;24;2021-09-21;104;412;0;0;128032;120089;31;0;90.6;84.9;0.0;0.0;75;259;2;0;126094;120323;28;0;96.3;91.9;0.0;0.0;179;671;2;0;254126;240412;59;0;93.3;88.3;0.0;0.0</t>
  </si>
  <si>
    <t>53;24;2021-09-22;114;400;1;0;128146;120489;32;0;90.6;85.2;0.0;0.0;69;284;3;0;126163;120607;31;0;96.4;92.1;0.0;0.0;183;684;4;0;254309;241096;63;0;93.4;88.5;0.0;0.0</t>
  </si>
  <si>
    <t>53;24;2021-09-23;99;371;2;0;128245;120860;34;0;90.7;85.5;0.0;0.0;87;244;0;0;126250;120851;31;0;96.4;92.3;0.0;0.0;186;615;2;0;254495;241711;65;0;93.5;88.8;0.0;0.0</t>
  </si>
  <si>
    <t>53;24;2021-09-24;130;543;2;0;128375;121403;36;0;90.8;85.9;0.0;0.0;87;351;0;0;126337;121202;31;0;96.5;92.6;0.0;0.0;217;894;2;0;254712;242605;67;0;93.5;89.1;0.0;0.0</t>
  </si>
  <si>
    <t>53;24;2021-09-25;91;490;2;0;128466;121893;38;0;90.9;86.2;0.0;0.0;74;333;1;0;126411;121535;32;0;96.6;92.8;0.0;0.0;165;823;3;0;254877;243428;70;0;93.6;89.4;0.0;0.0</t>
  </si>
  <si>
    <t>53;24;2021-09-26;3;45;0;0;128469;121938;38;0;90.9;86.3;0.0;0.0;5;27;0;0;126416;121562;32;0;96.6;92.9;0.0;0.0;8;72;0;0;254885;243500;70;0;93.6;89.4;0.0;0.0</t>
  </si>
  <si>
    <t>53;24;2021-09-27;96;357;1;0;128565;122295;39;0;90.9;86.5;0.0;0.0;73;246;2;0;126489;121808;34;0;96.6;93.0;0.0;0.0;169;603;3;0;255054;244103;73;0;93.7;89.6;0.0;0.0</t>
  </si>
  <si>
    <t>53;24;2021-09-28;80;272;2;0;128645;122567;41;0;91.0;86.7;0.0;0.0;60;207;1;0;126549;122015;35;0;96.7;93.2;0.0;0.0;140;479;3;0;255194;244582;76;0;93.7;89.8;0.0;0.0</t>
  </si>
  <si>
    <t>53;24;2021-09-29;109;285;3;0;128754;122852;44;0;91.1;86.9;0.0;0.0;83;207;4;0;126632;122222;39;0;96.7;93.4;0.0;0.0;192;492;7;0;255386;245074;83;0;93.8;90.0;0.0;0.0</t>
  </si>
  <si>
    <t>53;24;2021-09-30;88;211;2;0;128842;123063;46;0;91.1;87.0;0.0;0.0;69;161;0;0;126701;122383;39;0;96.8;93.5;0.0;0.0;157;372;2;0;255543;245446;85;0;93.8;90.1;0.0;0.0</t>
  </si>
  <si>
    <t>53;24;2021-10-01;146;357;1;0;128988;123420;47;0;91.2;87.3;0.0;0.0;118;272;3;0;126819;122655;42;0;96.9;93.7;0.0;0.0;264;629;4;0;255807;246075;89;0;93.9;90.4;0.0;0.0</t>
  </si>
  <si>
    <t>53;24;2021-10-02;76;277;0;0;129064;123697;47;0;91.3;87.5;0.0;0.0;69;209;2;0;126888;122864;44;0;96.9;93.8;0.0;0.0;145;486;2;0;255952;246561;91;0;94.0;90.6;0.0;0.0</t>
  </si>
  <si>
    <t>53;24;2021-10-03;2;9;0;0;129066;123706;47;0;91.3;87.5;0.0;0.0;2;6;0;0;126890;122870;44;0;96.9;93.9;0.0;0.0;4;15;0;0;255956;246576;91;0;94.0;90.6;0.0;0.0</t>
  </si>
  <si>
    <t>53;24;2021-10-04;111;243;6;0;129177;123949;53;0;91.4;87.7;0.0;0.0;78;181;3;0;126968;123051;47;0;97.0;94.0;0.0;0.0;189;424;9;0;256145;247000;100;0;94.1;90.7;0.0;0.0</t>
  </si>
  <si>
    <t>53;24;2021-10-05;85;203;3;0;129262;124152;56;0;91.4;87.8;0.0;0.0;54;165;4;0;127022;123216;51;0;97.0;94.1;0.0;0.0;139;368;7;0;256284;247368;107;0;94.1;90.8;0.0;0.0</t>
  </si>
  <si>
    <t>53;24;2021-10-06;78;176;0;0;129340;124328;56;0;91.5;87.9;0.0;0.0;55;136;4;0;127077;123352;55;0;97.1;94.2;0.0;0.0;133;312;4;0;256417;247680;111;0;94.2;91.0;0.0;0.0</t>
  </si>
  <si>
    <t>53;24;2021-10-07;80;170;3;0;129420;124498;59;0;91.5;88.1;0.0;0.0;67;131;2;0;127144;123483;57;0;97.1;94.3;0.0;0.0;147;301;5;0;256564;247981;116;0;94.2;91.1;0.0;0.0</t>
  </si>
  <si>
    <t>53;24;2021-10-08;137;267;3;0;129557;124765;62;0;91.6;88.3;0.0;0.0;98;256;6;0;127242;123739;63;0;97.2;94.5;0.0;0.0;235;523;9;0;256799;248504;125;0;94.3;91.3;0.0;0.0</t>
  </si>
  <si>
    <t>53;24;2021-10-09;94;219;1;0;129651;124984;63;0;91.7;88.4;0.0;0.0;67;138;3;0;127309;123877;66;0;97.2;94.6;0.1;0.0;162;357;4;0;256961;248861;129;0;94.4;91.4;0.0;0.0</t>
  </si>
  <si>
    <t>53;24;2021-10-10;0;5;0;0;129651;124989;63;0;91.7;88.4;0.0;0.0;2;4;1;0;127311;123881;67;0;97.2;94.6;0.1;0.0;2;9;1;0;256963;248870;130;0;94.4;91.4;0.0;0.0</t>
  </si>
  <si>
    <t>53;24;2021-10-11;90;174;3;0;129741;125163;66;0;91.8;88.5;0.0;0.0;74;138;3;0;127385;124019;70;0;97.3;94.7;0.1;0.0;164;312;6;0;257127;249182;136;0;94.4;91.5;0.0;0.0</t>
  </si>
  <si>
    <t>53;24;2021-10-12;86;100;5;0;129827;125263;71;0;91.8;88.6;0.1;0.0;62;111;5;0;127447;124130;75;0;97.3;94.8;0.1;0.0;148;211;10;0;257275;249393;146;0;94.5;91.6;0.1;0.0</t>
  </si>
  <si>
    <t>53;24;2021-10-13;89;119;2;0;129916;125382;73;0;91.9;88.7;0.1;0.0;77;104;2;0;127524;124234;77;0;97.4;94.9;0.1;0.0;166;223;4;0;257441;249616;150;0;94.5;91.7;0.1;0.0</t>
  </si>
  <si>
    <t>53;24;2021-10-14;82;148;1;0;129998;125530;74;0;92.0;88.8;0.1;0.0;68;108;5;0;127592;124342;82;0;97.5;95.0;0.1;0.0;150;256;6;0;257591;249872;156;0;94.6;91.8;0.1;0.0</t>
  </si>
  <si>
    <t>53;24;2021-10-15;120;178;2;0;130118;125708;76;0;92.0;88.9;0.1;0.0;103;143;9;0;127695;124485;91;0;97.5;95.1;0.1;0.0;223;321;11;0;257814;250193;167;0;94.7;91.9;0.1;0.0</t>
  </si>
  <si>
    <t>53;24;2021-10-16;106;128;3;0;130224;125836;79;0;92.1;89.0;0.1;0.0;70;107;6;0;127765;124592;97;0;97.6;95.2;0.1;0.0;176;235;9;0;257990;250428;176;0;94.7;92.0;0.1;0.0</t>
  </si>
  <si>
    <t>53;24;2021-10-17;3;5;0;0;130227;125841;79;0;92.1;89.0;0.1;0.0;6;7;0;0;127771;124599;97;0;97.6;95.2;0.1;0.0;9;12;0;0;257999;250440;176;0;94.8;92.0;0.1;0.0</t>
  </si>
  <si>
    <t>53;24;2021-10-18;94;113;4;0;130321;125954;83;0;92.2;89.1;0.1;0.0;81;110;5;0;127852;124709;102;0;97.7;95.3;0.1;0.0;175;223;9;0;258174;250663;185;0;94.8;92.1;0.1;0.0</t>
  </si>
  <si>
    <t>53;24;2021-10-19;59;87;5;0;130380;126041;88;0;92.2;89.2;0.1;0.0;66;85;1;0;127918;124794;103;0;97.7;95.3;0.1;0.0;125;172;6;0;258299;250835;191;0;94.9;92.1;0.1;0.0</t>
  </si>
  <si>
    <t>53;24;2021-10-20;85;108;10;0;130465;126149;98;0;92.3;89.2;0.1;0.0;65;76;11;0;127983;124870;114;0;97.8;95.4;0.1;0.0;150;184;21;0;258449;251019;212;0;94.9;92.2;0.1;0.0</t>
  </si>
  <si>
    <t>53;24;2021-10-21;81;107;6;0;130546;126256;104;0;92.3;89.3;0.1;0.0;75;92;5;0;128058;124962;119;0;97.8;95.5;0.1;0.0;156;199;11;0;258605;251218;223;0;95.0;92.3;0.1;0.0</t>
  </si>
  <si>
    <t>53;24;2021-10-22;105;167;9;0;130651;126423;113;0;92.4;89.4;0.1;0.0;80;132;6;0;128138;125094;125;0;97.9;95.6;0.1;0.0;185;299;15;0;258790;251517;238;0;95.0;92.4;0.1;0.0</t>
  </si>
  <si>
    <t>53;24;2021-10-23;74;106;5;0;130725;126529;118;0;92.5;89.5;0.1;0.0;47;84;8;0;128185;125178;133;0;97.9;95.6;0.1;0.0;121;190;13;0;258911;251707;251;0;95.1;92.4;0.1;0.0</t>
  </si>
  <si>
    <t>53;24;2021-10-24;0;1;0;0;130725;126530;118;0;92.5;89.5;0.1;0.0;0;1;0;0;128185;125179;133;0;97.9;95.6;0.1;0.0;0;2;0;0;258911;251709;251;0;95.1;92.4;0.1;0.0</t>
  </si>
  <si>
    <t>53;24;2021-10-25;63;113;4;0;130788;126643;122;0;92.5;89.6;0.1;0.0;49;85;12;0;128234;125264;145;0;98.0;95.7;0.1;0.0;112;198;16;0;259023;251907;267;0;95.1;92.5;0.1;0.0</t>
  </si>
  <si>
    <t>53;24;2021-10-26;57;84;4;0;130845;126727;126;0;92.6;89.6;0.1;0.0;54;61;8;0;128288;125325;153;0;98.0;95.7;0.1;0.0;111;145;12;0;259134;252052;279;0;95.2;92.6;0.1;0.0</t>
  </si>
  <si>
    <t>53;24;2021-10-27;75;93;3;0;130920;126820;129;0;92.6;89.7;0.1;0.0;61;81;14;0;128349;125406;167;0;98.0;95.8;0.1;0.0;136;174;17;0;259270;252226;296;0;95.2;92.6;0.1;0.0</t>
  </si>
  <si>
    <t>53;24;2021-10-28;79;94;10;0;130999;126914;139;0;92.7;89.8;0.1;0.0;56;74;15;0;128405;125480;182;0;98.1;95.8;0.1;0.0;135;168;25;0;259405;252394;321;0;95.3;92.7;0.1;0.0</t>
  </si>
  <si>
    <t>53;24;2021-10-29;105;168;12;0;131104;127082;151;0;92.7;89.9;0.1;0.0;55;103;13;0;128460;125583;195;0;98.1;95.9;0.1;0.0;160;271;25;0;259565;252665;346;0;95.3;92.8;0.1;0.0</t>
  </si>
  <si>
    <t>53;24;2021-10-30;61;96;3;0;131165;127178;154;0;92.8;90.0;0.1;0.0;42;56;4;0;128502;125639;199;0;98.2;96.0;0.2;0.0;103;153;7;0;259668;252818;353;0;95.4;92.8;0.1;0.0</t>
  </si>
  <si>
    <t>53;24;2021-10-31;0;0;1;0;131165;127178;155;0;92.8;90.0;0.1;0.0;4;3;0;0;128506;125642;199;0;98.2;96.0;0.2;0.0;4;3;1;0;259672;252821;354;0;95.4;92.8;0.1;0.0</t>
  </si>
  <si>
    <t>53;24;2021-11-01;11;7;1;0;131176;127185;156;0;92.8;90.0;0.1;0.0;4;5;0;0;128510;125647;199;0;98.2;96.0;0.2;0.0;15;12;1;0;259687;252833;355;0;95.4;92.9;0.1;0.0</t>
  </si>
  <si>
    <t>53;24;2021-11-02;74;113;3;0;131250;127298;159;0;92.8;90.0;0.1;0.0;67;85;12;0;128577;125732;211;0;98.2;96.0;0.2;0.0;141;198;15;0;259828;253031;370;0;95.4;92.9;0.1;0.0</t>
  </si>
  <si>
    <t>53;24;2021-11-03;46;82;5;0;131296;127380;164;0;92.9;90.1;0.1;0.0;54;83;13;0;128631;125815;224;0;98.3;96.1;0.2;0.0;100;165;18;0;259928;253196;388;0;95.5;93.0;0.1;0.0</t>
  </si>
  <si>
    <t>53;24;2021-11-04;95;91;10;0;131391;127471;174;0;92.9;90.2;0.1;0.0;65;78;19;0;128696;125893;243;0;98.3;96.2;0.2;0.0;160;169;29;0;260088;253365;417;0;95.5;93.0;0.2;0.0</t>
  </si>
  <si>
    <t>53;24;2021-11-05;72;133;6;0;131463;127604;180;0;93.0;90.3;0.1;0.0;66;114;14;0;128762;126007;257;0;98.4;96.2;0.2;0.0;138;247;20;0;260226;253612;437;0;95.6;93.1;0.2;0.0</t>
  </si>
  <si>
    <t>53;24;2021-11-06;53;104;7;0;131516;127708;187;0;93.0;90.3;0.1;0.0;37;68;15;0;128799;126075;272;0;98.4;96.3;0.2;0.0;90;172;22;0;260316;253784;459;0;95.6;93.2;0.2;0.0</t>
  </si>
  <si>
    <t>53;24;2021-11-07;3;2;0;0;131519;127710;187;0;93.0;90.3;0.1;0.0;1;4;0;0;128800;126079;272;0;98.4;96.3;0.2;0.0;4;6;0;0;260320;253790;459;0;95.6;93.2;0.2;0.0</t>
  </si>
  <si>
    <t>53;24;2021-11-08;59;101;9;0;131578;127811;196;0;93.1;90.4;0.1;0.0;55;77;39;0;128855;126156;311;0;98.4;96.4;0.2;0.0;114;178;48;0;260434;253968;507;0;95.6;93.3;0.2;0.0</t>
  </si>
  <si>
    <t>53;24;2021-11-09;57;85;16;0;131635;127896;212;0;93.1;90.5;0.1;0.0;54;71;40;0;128909;126227;351;0;98.5;96.4;0.3;0.0;111;156;56;0;260545;254124;563;0;95.7;93.3;0.2;0.0</t>
  </si>
  <si>
    <t>53;24;2021-11-10;62;92;13;0;131697;127988;225;0;93.2;90.5;0.2;0.0;69;73;52;0;128978;126300;403;0;98.5;96.5;0.3;0.0;131;165;65;0;260676;254289;628;0;95.7;93.4;0.2;0.0</t>
  </si>
  <si>
    <t>53;24;2021-11-11;3;6;1;0;131700;127994;226;0;93.2;90.5;0.2;0.0;5;5;3;0;128983;126305;406;0;98.5;96.5;0.3;0.0;8;11;4;0;260684;254300;632;0;95.7;93.4;0.2;0.0</t>
  </si>
  <si>
    <t>53;24;2021-11-12;61;126;20;0;131761;128120;246;0;93.2;90.6;0.2;0.0;51;99;32;0;129034;126404;438;0;98.6;96.6;0.3;0.0;112;225;52;0;260796;254525;684;0;95.8;93.5;0.3;0.0</t>
  </si>
  <si>
    <t>53;24;2021-11-13;66;82;7;0;131827;128202;253;0;93.2;90.7;0.2;0.0;41;65;14;0;129075;126469;452;0;98.6;96.6;0.3;0.0;107;147;21;0;260903;254672;705;0;95.8;93.5;0.3;0.0</t>
  </si>
  <si>
    <t>53;24;2021-11-14;3;1;1;0;131830;128203;254;0;93.2;90.7;0.2;0.0;3;2;0;0;129078;126471;452;0;98.6;96.6;0.3;0.0;6;3;1;0;260909;254675;706;0;95.8;93.5;0.3;0.0</t>
  </si>
  <si>
    <t>53;24;2021-11-15;50;87;12;0;131880;128290;266;0;93.3;90.7;0.2;0.0;67;81;39;0;129145;126552;491;0;98.6;96.7;0.4;0.0;117;168;51;0;261026;254843;757;0;95.9;93.6;0.3;0.0</t>
  </si>
  <si>
    <t>53;24;2021-11-16;51;64;27;0;131931;128354;293;0;93.3;90.8;0.2;0.0;40;49;64;0;129185;126601;555;0;98.7;96.7;0.4;0.0;91;113;91;0;261117;254956;848;0;95.9;93.6;0.3;0.0</t>
  </si>
  <si>
    <t>53;24;2021-11-17;90;81;28;0;132021;128435;321;0;93.4;90.8;0.2;0.0;60;65;70;0;129245;126666;625;0;98.7;96.8;0.5;0.0;150;146;98;0;261267;255102;946;0;96.0;93.7;0.3;0.0</t>
  </si>
  <si>
    <t>53;24;2021-11-18;89;81;25;0;132110;128516;346;0;93.4;90.9;0.2;0.0;56;69;65;0;129301;126735;690;0;98.8;96.8;0.5;0.0;145;150;90;0;261412;255252;1036;0;96.0;93.7;0.4;0.0</t>
  </si>
  <si>
    <t>53;24;2021-11-19;99;129;29;0;132209;128645;375;0;93.5;91.0;0.3;0.0;66;84;91;0;129367;126819;781;0;98.8;96.9;0.6;0.0;165;213;120;0;261577;255465;1156;0;96.1;93.8;0.4;0.0</t>
  </si>
  <si>
    <t>53;24;2021-11-20;65;69;17;0;132274;128714;392;0;93.6;91.0;0.3;0.0;48;50;36;0;129415;126869;817;0;98.9;96.9;0.6;0.0;113;119;53;0;261690;255584;1209;0;96.1;93.9;0.4;0.0</t>
  </si>
  <si>
    <t>53;24;2021-11-21;5;3;1;0;132279;128717;393;0;93.6;91.0;0.3;0.0;4;3;2;0;129419;126872;819;0;98.9;96.9;0.6;0.0;9;6;3;0;261699;255590;1212;0;96.1;93.9;0.4;0.0</t>
  </si>
  <si>
    <t>53;24;2021-11-22;72;62;16;0;132351;128779;409;0;93.6;91.1;0.3;0.0;66;57;74;0;129485;126929;893;0;98.9;97.0;0.7;0.0;138;119;90;0;261837;255709;1302;0;96.2;93.9;0.5;0.0</t>
  </si>
  <si>
    <t>53;24;2021-11-23;64;66;32;0;132415;128845;441;0;93.7;91.1;0.3;0.0;49;57;97;0;129534;126986;990;0;98.9;97.0;0.8;0.0;113;123;129;0;261950;255832;1431;0;96.2;94.0;0.5;0.0</t>
  </si>
  <si>
    <t>53;24;2021-11-24;64;65;34;0;132479;128910;475;0;93.7;91.2;0.3;0.0;60;56;93;0;129594;127042;1083;0;99.0;97.0;0.8;0.0;124;121;127;0;262074;255953;1558;0;96.2;94.0;0.6;0.0</t>
  </si>
  <si>
    <t>53;24;2021-11-25;70;75;48;0;132549;128985;523;0;93.8;91.2;0.4;0.0;46;57;135;0;129640;127099;1218;0;99.0;97.1;0.9;0.0;116;132;183;0;262190;256085;1741;0;96.3;94.0;0.6;0.0</t>
  </si>
  <si>
    <t>53;24;2021-11-26;94;110;117;0;132643;129095;640;0;93.8;91.3;0.5;0.0;61;74;240;0;129701;127173;1458;0;99.0;97.1;1.1;0.0;155;184;357;0;262345;256269;2098;0;96.3;94.1;0.8;0.0</t>
  </si>
  <si>
    <t>53;24;2021-11-27;40;78;99;0;132683;129173;739;0;93.9;91.4;0.5;0.0;35;45;165;0;129736;127218;1623;0;99.0;97.2;1.2;0.0;75;123;264;0;262420;256392;2362;0;96.4;94.2;0.9;0.0</t>
  </si>
  <si>
    <t>53;24;2021-11-28;2;6;19;0;132685;129179;758;0;93.9;91.4;0.5;0.0;2;3;34;0;129738;127221;1657;0;99.0;97.2;1.3;0.0;4;9;53;0;262424;256401;2415;0;96.4;94.2;0.9;0.0</t>
  </si>
  <si>
    <t>53;24;2021-11-29;49;66;179;0;132734;129245;937;0;93.9;91.4;0.7;0.0;44;57;290;0;129782;127278;1947;0;99.0;97.2;1.5;0.0;93;123;469;0;262517;256524;2884;0;96.4;94.2;1.1;0.0</t>
  </si>
  <si>
    <t>53;24;2021-11-30;58;54;236;0;132792;129299;1173;0;93.9;91.5;0.8;0.0;54;54;435;0;129836;127332;2382;0;99.0;97.3;1.8;0.0;112;108;671;0;262629;256632;3555;0;96.5;94.2;1.3;0.0</t>
  </si>
  <si>
    <t>53;24;2021-12-01;52;50;209;0;132844;129349;1382;0;94.0;91.5;1.0;0.0;36;57;434;0;129872;127389;2816;0;99.0;97.3;2.2;0.0;88;107;643;0;262717;256739;4198;0;96.5;94.3;1.5;0.0</t>
  </si>
  <si>
    <t>53;24;2021-12-02;43;48;270;0;132887;129397;1652;0;94.0;91.5;1.2;0.0;34;33;483;0;129906;127422;3299;0;99.0;97.3;2.5;0.0;77;81;753;0;262794;256820;4951;0;96.5;94.3;1.8;0.0</t>
  </si>
  <si>
    <t>53;24;2021-12-03;62;73;368;0;132949;129470;2020;0;94.0;91.6;1.4;0.0;49;56;659;0;129955;127478;3958;0;99.0;97.4;3.0;0.0;111;129;1027;0;262905;256949;5978;0;96.6;94.4;2.2;0.0</t>
  </si>
  <si>
    <t>53;24;2021-12-04;33;68;304;1;132982;129538;2324;1;94.1;91.6;1.6;0.0;31;55;421;0;129986;127533;4379;0;99.0;97.4;3.3;0.0;64;123;725;1;262969;257072;6703;1;96.6;94.4;2.5;0.0</t>
  </si>
  <si>
    <t>53;24;2021-12-05;3;7;102;0;132985;129545;2426;1;94.1;91.6;1.7;0.0;6;3;156;0;129992;127536;4535;0;99.0;97.4;3.5;0.0;9;10;258;0;262978;257082;6961;1;96.6;94.4;2.6;0.0</t>
  </si>
  <si>
    <t>53;24;2021-12-06;59;56;429;1;133044;129601;2855;2;94.1;91.7;2.0;0.0;47;70;679;1;130039;127606;5214;1;99.0;97.5;4.0;0.0;106;126;1108;2;263084;257208;8069;3;96.6;94.5;3.0;0.0</t>
  </si>
  <si>
    <t>53;24;2021-12-07;46;60;505;1;133090;129661;3360;3;94.1;91.7;2.4;0.0;38;67;802;0;130077;127673;6016;1;99.0;97.5;4.6;0.0;84;127;1307;1;263168;257335;9376;4;96.6;94.5;3.4;0.0</t>
  </si>
  <si>
    <t>53;24;2021-12-08;50;90;495;0;133140;129751;3855;3;94.2;91.8;2.7;0.0;43;65;802;2;130120;127738;6818;3;99.0;97.6;5.2;0.0;93;155;1297;2;263261;257490;10673;6;96.7;94.6;3.9;0.0</t>
  </si>
  <si>
    <t>53;24;2021-12-09;50;94;571;1;133190;129845;4426;4;94.2;91.8;3.1;0.0;34;63;974;0;130154;127801;7792;3;99.0;97.6;6.0;0.0;84;157;1545;1;263345;257647;12218;7;96.7;94.6;4.5;0.0</t>
  </si>
  <si>
    <t>53;24;2021-12-10;58;108;722;1;133248;129953;5148;5;94.3;91.9;3.6;0.0;65;77;1174;1;130219;127878;8966;4;99.0;97.7;6.8;0.0;123;185;1896;2;263468;257832;14114;9;96.8;94.7;5.2;0.0</t>
  </si>
  <si>
    <t>53;24;2021-12-11;43;87;639;0;133291;130040;5787;5;94.3;92.0;4.1;0.0;27;53;834;1;130246;127931;9800;5;99.0;97.7;7.5;0.0;70;140;1473;1;263538;257972;15587;10;96.8;94.7;5.7;0.0</t>
  </si>
  <si>
    <t>53;24;2021-12-12;5;8;170;0;133296;130048;5957;5;94.3;92.0;4.2;0.0;5;10;230;0;130251;127941;10030;5;99.0;97.7;7.7;0.0;10;18;400;0;263548;257990;15987;10;96.8;94.7;5.9;0.0</t>
  </si>
  <si>
    <t>53;24;2021-12-13;40;74;700;0;133336;130122;6657;5;94.3;92.0;4.7;0.0;31;61;1010;0;130282;128002;11040;5;99.0;97.8;8.4;0.0;71;135;1710;0;263619;258125;17697;10;96.8;94.8;6.5;0.0</t>
  </si>
  <si>
    <t>53;24;2021-12-14;55;64;727;1;133391;130186;7384;6;94.4;92.1;5.2;0.0;49;64;1058;0;130331;128066;12098;5;99.0;97.8;9.2;0.0;104;128;1785;1;263723;258253;19482;11;96.9;94.8;7.2;0.0</t>
  </si>
  <si>
    <t>53;24;2021-12-15;59;72;784;0;133450;130258;8168;6;94.4;92.1;5.8;0.0;35;61;1205;0;130366;128127;13303;5;99.0;97.9;10.2;0.0;94;133;1989;0;263817;258386;21471;11;96.9;94.9;7.9;0.0</t>
  </si>
  <si>
    <t>53;24;2021-12-16;60;72;917;1;133510;130330;9085;7;94.4;92.2;6.4;0.0;44;60;1344;0;130410;128187;14647;5;99.0;97.9;11.2;0.0;104;132;2261;1;263921;258518;23732;12;96.9;94.9;8.7;0.0</t>
  </si>
  <si>
    <t>53;24;2021-12-17;64;111;1247;0;133574;130441;10332;7;94.5;92.3;7.3;0.0;50;92;1813;0;130460;128279;16460;5;99.0;98.0;12.6;0.0;114;203;3060;0;264035;258721;26792;12;97.0;95.0;9.8;0.0</t>
  </si>
  <si>
    <t>53;24;2021-12-18;57;78;1143;0;133631;130519;11475;7;94.5;92.3;8.1;0.0;51;54;1357;0;130511;128333;17817;5;99.0;98.0;13.6;0.0;108;132;2500;0;264143;258853;29292;12;97.0;95.1;10.8;0.0</t>
  </si>
  <si>
    <t>53;24;2021-12-19;12;13;385;0;133643;130532;11860;7;94.5;92.3;8.4;0.0;9;10;434;0;130520;128343;18251;5;99.0;98.0;13.9;0.0;21;23;819;0;264164;258876;30111;12;97.0;95.1;11.1;0.0</t>
  </si>
  <si>
    <t>53;24;2021-12-20;73;106;1998;1;133716;130638;13858;8;94.6;92.4;9.8;0.0;61;78;2565;0;130581;128421;20816;5;99.0;98.1;15.9;0.0;134;184;4563;1;264298;259060;34674;13;97.1;95.1;12.7;0.0</t>
  </si>
  <si>
    <t>53;24;2021-12-21;81;97;2162;0;133797;130735;16020;8;94.6;92.5;11.3;0.0;50;91;2680;0;130631;128512;23496;5;99.0;98.2;17.9;0.0;131;188;4842;0;264429;259248;39516;13;97.1;95.2;14.5;0.0</t>
  </si>
  <si>
    <t>53;24;2021-12-22;92;130;1971;0;133889;130865;17991;8;94.7;92.6;12.7;0.0;60;80;2450;1;130691;128592;25946;6;99.0;98.2;19.8;0.0;152;210;4421;1;264581;259458;43937;14;97.2;95.3;16.1;0.0</t>
  </si>
  <si>
    <t>53;24;2021-12-23;87;98;1700;0;133976;130963;19691;8;94.8;92.6;13.9;0.0;68;67;1918;0;130759;128659;27864;6;99.0;98.3;21.3;0.0;155;165;3618;0;264736;259623;47555;14;97.2;95.3;17.5;0.0</t>
  </si>
  <si>
    <t>53;24;2021-12-24;27;33;437;0;134003;130996;20128;8;94.8;92.7;14.2;0.0;13;20;441;1;130772;128679;28305;7;99.0;98.3;21.6;0.0;40;53;878;1;264776;259676;48433;15;97.2;95.4;17.8;0.0</t>
  </si>
  <si>
    <t>53;24;2021-12-25;0;1;37;0;134003;130997;20165;8;94.8;92.7;14.3;0.0;0;2;32;0;130772;128681;28337;7;99.0;98.3;21.6;0.0;0;3;69;0;264776;259679;48502;15;97.2;95.4;17.8;0.0</t>
  </si>
  <si>
    <t>53;24;2021-12-26;3;10;103;0;134006;131007;20268;8;94.8;92.7;14.3;0.0;6;6;108;0;130778;128687;28445;7;99.0;98.3;21.7;0.0;9;16;211;0;264785;259695;48713;15;97.2;95.4;17.9;0.0</t>
  </si>
  <si>
    <t>53;24;2021-12-27;60;100;2283;2;134066;131107;22551;10;94.8;92.7;16.0;0.0;62;89;2696;0;130840;128776;31141;7;99.0;98.4;23.8;0.0;122;189;4979;2;264907;259884;53692;17;97.3;95.4;19.7;0.0</t>
  </si>
  <si>
    <t>53;24;2021-12-28;79;106;2448;0;134145;131213;24999;10;94.9;92.8;17.7;0.0;51;78;2850;1;130891;128854;33991;8;99.0;98.4;26.0;0.0;130;184;5298;1;265037;260068;58990;18;97.3;95.5;21.7;0.0</t>
  </si>
  <si>
    <t>53;24;2021-12-29;81;85;2233;1;134226;131298;27232;11;94.9;92.9;19.3;0.0;61;73;2430;1;130952;128927;36421;9;99.0;98.5;27.8;0.0;142;158;4663;2;265179;260226;63653;20;97.4;95.6;23.4;0.0</t>
  </si>
  <si>
    <t>53;24;2021-12-30;73;79;1881;1;134299;131377;29113;12;95.0;92.9;20.6;0.0;55;57;1858;0;131007;128984;38279;9;99.0;98.5;29.2;0.0;128;136;3739;1;265307;260362;67392;21;97.4;95.6;24.8;0.0</t>
  </si>
  <si>
    <t>53;24;2021-12-31;19;32;347;0;134318;131409;29460;12;95.0;93.0;20.8;0.0;5;25;381;1;131012;129009;38660;10;99.0;98.5;29.5;0.0;24;57;728;1;265331;260419;68120;22;97.4;95.6;25.0;0.0</t>
  </si>
  <si>
    <t>53;24;2022-01-01;1;4;16;0;134319;131413;29476;12;94.1;92.1;20.7;0.0;2;2;20;0;131014;129011;38680;10;99.0;97.5;29.2;0.0;3;6;36;0;265334;260425;68156;22;96.5;94.7;24.8;0.0</t>
  </si>
  <si>
    <t>53;24;2022-01-02;4;6;114;0;134323;131419;29590;12;94.1;92.1;20.7;0.0;3;4;113;0;131017;129015;38793;10;99.0;97.5;29.3;0.0;7;10;227;0;265341;260435;68383;22;96.5;94.7;24.9;0.0</t>
  </si>
  <si>
    <t>53;24;2022-01-03;81;94;2075;3;134404;131513;31665;15;94.2;92.2;22.2;0.0;57;76;2177;1;131074;129091;40970;11;99.0;97.5;30.9;0.0;138;170;4252;4;265479;260605;72635;26;96.5;94.7;26.4;0.0</t>
  </si>
  <si>
    <t>53;24;2022-01-04;94;110;2055;1;134498;131623;33720;16;94.3;92.2;23.6;0.0;62;82;2142;1;131136;129173;43112;12;99.0;97.6;32.6;0.0;156;192;4197;2;265635;260797;76832;28;96.6;94.8;27.9;0.0</t>
  </si>
  <si>
    <t>53;24;2022-01-05;100;106;2227;1;134598;131729;35947;17;94.3;92.3;25.2;0.0;75;79;2367;2;131211;129252;45479;14;99.0;97.6;34.4;0.0;175;185;4594;3;265810;260982;81426;31;96.6;94.9;29.6;0.0</t>
  </si>
  <si>
    <t>53;24;2022-01-06;98;104;2287;1;134696;131833;38234;18;94.4;92.4;26.8;0.0;93;106;2369;3;131304;129358;47848;17;99.0;97.7;36.1;0.0;191;210;4656;4;266001;261192;86082;35;96.7;95.0;31.3;0.0</t>
  </si>
  <si>
    <t>53;24;2022-01-07;142;126;2775;1;134838;131959;41009;19;94.5;92.5;28.7;0.0;65;88;2899;1;131369;129446;50747;18;99.0;97.8;38.3;0.0;207;214;5674;2;266208;261406;91756;37;96.8;95.0;33.4;0.0</t>
  </si>
  <si>
    <t>53;24;2022-01-08;84;112;2607;0;134922;132071;43616;19;94.6;92.6;30.6;0.0;54;55;2392;0;131423;129501;53139;18;99.0;97.8;40.1;0.0;138;167;4999;0;266346;261573;96755;37;96.8;95.1;35.2;0.0</t>
  </si>
  <si>
    <t>53;24;2022-01-09;23;24;629;1;134945;132095;44245;20;94.6;92.6;31.0;0.0;14;11;646;0;131437;129512;53785;18;99.0;97.8;40.6;0.0;37;35;1275;1;266383;261608;98030;38;96.8;95.1;35.6;0.0</t>
  </si>
  <si>
    <t>53;24;2022-01-10;102;106;2254;1;135047;132201;46499;21;94.6;92.6;32.6;0.0;65;80;2391;1;131502;129592;56176;19;99.0;97.9;42.4;0.0;167;186;4645;2;266550;261794;102675;40;96.9;95.2;37.3;0.0</t>
  </si>
  <si>
    <t>53;24;2022-01-11;119;125;2296;1;135166;132326;48795;22;94.7;92.7;34.2;0.0;70;68;2375;2;131572;129660;58551;21;99.0;97.9;44.2;0.0;189;193;4671;3;266739;261987;107346;43;97.0;95.2;39.0;0.0</t>
  </si>
  <si>
    <t>53;24;2022-01-12;106;116;2055;1;135272;132442;50850;23;94.8;92.8;35.6;0.0;64;58;2172;4;131636;129718;60723;25;99.0;98.0;45.9;0.0;170;174;4227;5;266909;262161;111573;48;97.0;95.3;40.6;0.0</t>
  </si>
  <si>
    <t>53;24;2022-01-13;103;116;2253;0;135375;132558;53103;23;94.9;92.9;37.2;0.0;58;92;2318;2;131694;129810;63041;27;99.0;98.1;47.6;0.0;161;208;4571;2;267070;262369;116144;50;97.1;95.4;42.2;0.0</t>
  </si>
  <si>
    <t>53;24;2022-01-14;119;113;2881;0;135494;132671;55984;23;95.0;93.0;39.2;0.0;80;92;2814;2;131774;129902;65855;29;99.0;98.1;49.7;0.0;199;205;5695;2;267269;262574;121839;52;97.2;95.5;44.3;0.0</t>
  </si>
  <si>
    <t>53;24;2022-01-15;65;81;2444;4;135559;132752;58428;27;95.0;93.0;40.9;0.0;29;65;2138;3;131803;129967;67993;32;99.0;98.2;51.4;0.0;94;146;4582;7;267363;262720;126421;59;97.2;95.5;46.0;0.0</t>
  </si>
  <si>
    <t>53;24;2022-01-16;12;18;498;0;135571;132770;58926;27;95.0;93.0;41.3;0.0;7;16;458;0;131810;129983;68451;32;99.0;98.2;51.7;0.0;19;34;956;0;267382;262754;127377;59;97.2;95.5;46.3;0.0</t>
  </si>
  <si>
    <t>53;24;2022-01-17;95;99;2119;0;135666;132869;61045;27;95.1;93.1;42.8;0.0;53;57;2055;1;131863;130040;70506;33;99.0;98.2;53.3;0.0;148;156;4174;1;267530;262910;131551;60;97.3;95.6;47.8;0.0</t>
  </si>
  <si>
    <t>53;24;2022-01-18;78;92;1800;5;135744;132961;62845;32;95.1;93.2;44.0;0.0;76;66;1682;1;131939;130106;72188;34;99.0;98.3;54.5;0.0;154;158;3482;6;267684;263068;135033;66;97.3;95.6;49.1;0.0</t>
  </si>
  <si>
    <t>53;24;2022-01-19;71;91;1626;2;135815;133052;64471;34;95.2;93.2;45.2;0.0;55;66;1573;0;131994;130172;73761;34;99.0;98.3;55.7;0.0;126;157;3199;2;267810;263225;138232;68;97.4;95.7;50.3;0.0</t>
  </si>
  <si>
    <t>53;24;2022-01-20;73;74;1573;2;135888;133126;66044;36;95.2;93.3;46.3;0.0;49;68;1568;3;132043;130240;75329;37;99.0;98.4;56.9;0.0;122;142;3141;5;267932;263367;141373;73;97.4;95.7;51.4;0.0</t>
  </si>
  <si>
    <t>53;24;2022-01-21;86;113;2151;1;135974;133239;68195;37;95.3;93.4;47.8;0.0;61;62;1949;2;132104;130302;77278;39;99.0;98.4;58.4;0.0;147;175;4100;3;268079;263542;145473;76;97.5;95.8;52.9;0.0</t>
  </si>
  <si>
    <t>53;24;2022-01-22;60;78;2065;1;136034;133317;70260;38;95.3;93.4;49.2;0.0;34;40;1638;3;132138;130342;78916;42;99.0;98.5;59.6;0.0;94;118;3703;4;268173;263660;149176;80;97.5;95.8;54.2;0.0</t>
  </si>
  <si>
    <t>53;24;2022-01-23;20;19;368;0;136054;133336;70628;38;95.3;93.4;49.5;0.0;9;13;371;2;132147;130355;79287;44;99.0;98.5;59.9;0.0;29;32;739;2;268202;263692;149915;82;97.5;95.9;54.5;0.0</t>
  </si>
  <si>
    <t>53;24;2022-01-24;52;78;1353;1;136106;133414;71981;39;95.4;93.5;50.4;0.0;38;54;1223;1;132185;130409;80510;45;99.0;98.5;60.8;0.0;90;132;2576;2;268292;263824;152491;84;97.5;95.9;55.4;0.0</t>
  </si>
  <si>
    <t>53;24;2022-01-25;72;86;1099;2;136178;133500;73080;41;95.4;93.6;51.2;0.0;34;52;1015;0;132219;130461;81525;45;99.0;98.5;61.6;0.0;106;138;2114;2;268398;263962;154605;86;97.6;96.0;56.2;0.0</t>
  </si>
  <si>
    <t>53;24;2022-01-26;48;64;1030;1;136226;133564;74110;42;95.5;93.6;51.9;0.0;21;50;950;1;132240;130511;82475;46;99.0;98.6;62.3;0.0;69;114;1980;2;268467;264076;156585;88;97.6;96.0;56.9;0.0</t>
  </si>
  <si>
    <t>53;24;2022-01-27;42;90;1043;1;136268;133654;75153;43;95.5;93.7;52.7;0.0;25;61;964;1;132265;130572;83439;47;99.0;98.6;63.0;0.0;67;151;2007;2;268534;264227;158592;90;97.6;96.1;57.7;0.0</t>
  </si>
  <si>
    <t>53;24;2022-01-28;64;121;1491;3;136332;133775;76644;46;95.5;93.8;53.7;0.0;37;56;1349;0;132302;130628;84788;47;99.0;98.7;64.0;0.0;101;177;2840;3;268635;264404;161432;93;97.7;96.1;58.7;0.0</t>
  </si>
  <si>
    <t>53;24;2022-01-29;32;86;1270;3;136364;133861;77914;49;95.6;93.8;54.6;0.0;26;49;1071;0;132328;130677;85859;47;99.0;98.7;64.9;0.0;58;135;2341;3;268693;264539;163773;96;97.7;96.2;59.5;0.0</t>
  </si>
  <si>
    <t>53;24;2022-01-30;4;12;124;0;136368;133873;78038;49;95.6;93.8;54.7;0.0;3;7;136;1;132331;130684;85995;48;99.0;98.7;65.0;0.0;7;19;260;1;268700;264558;164033;97;97.7;96.2;59.6;0.0</t>
  </si>
  <si>
    <t>53;24;2022-01-31;47;84;953;1;136415;133957;78991;50;95.6;93.9;55.4;0.0;26;51;819;0;132357;130735;86814;48;99.0;98.8;65.6;0.0;73;135;1772;1;268773;264693;165805;98;97.7;96.2;60.3;0.0</t>
  </si>
  <si>
    <t>53;24;2022-02-01;33;59;776;1;136448;134016;79767;51;95.6;93.9;55.9;0.0;17;42;629;1;132374;130777;87443;49;99.0;98.8;66.1;0.0;50;101;1405;2;268823;264794;167210;100;97.7;96.3;60.8;0.0</t>
  </si>
  <si>
    <t>53;24;2022-02-02;31;87;837;1;136479;134103;80604;52;95.6;94.0;56.5;0.0;13;55;706;1;132387;130832;88149;50;99.0;98.8;66.6;0.0;44;142;1543;2;268867;264936;168753;102;97.7;96.3;61.3;0.0</t>
  </si>
  <si>
    <t>53;24;2022-02-03;32;59;706;2;136511;134162;81310;54;95.7;94.0;57.0;0.0;21;32;583;0;132408;130864;88732;50;99.0;98.9;67.0;0.0;53;91;1289;2;268920;265027;170042;104;97.8;96.3;61.8;0.0</t>
  </si>
  <si>
    <t>53;24;2022-02-04;46;115;1194;2;136557;134277;82504;56;95.7;94.1;57.8;0.0;27;74;994;0;132435;130938;89726;50;99.0;98.9;67.8;0.0;73;189;2188;2;268993;265216;172230;106;97.8;96.4;62.6;0.0</t>
  </si>
  <si>
    <t>53;24;2022-02-05;36;61;966;1;136593;134338;83470;57;95.7;94.1;58.5;0.0;17;33;708;3;132452;130971;90434;53;99.0;98.9;68.3;0.0;53;94;1674;4;269046;265310;173904;110;97.8;96.4;63.2;0.0</t>
  </si>
  <si>
    <t>53;24;2022-02-06;2;4;75;1;136595;134342;83545;58;95.7;94.1;58.6;0.0;0;3;73;1;132452;130974;90507;54;99.0;98.9;68.4;0.0;2;7;148;2;269048;265317;174052;112;97.8;96.5;63.3;0.0</t>
  </si>
  <si>
    <t>53;24;2022-02-07;31;92;1112;0;136626;134434;84657;58;95.8;94.2;59.3;0.0;24;49;839;0;132476;131023;91346;54;99.0;99.0;69.0;0.0;55;141;1951;0;269103;265458;176003;112;97.8;96.5;64.0;0.0</t>
  </si>
  <si>
    <t>53;24;2022-02-08;26;51;722;1;136652;134485;85379;59;95.8;94.2;59.8;0.0;13;37;573;0;132489;131060;91919;54;99.0;99.0;69.4;0.0;39;88;1295;1;269142;265546;177298;113;97.8;96.5;64.5;0.0</t>
  </si>
  <si>
    <t>53;24;2022-02-09;24;63;887;2;136676;134548;86266;61;95.8;94.3;60.5;0.0;20;36;701;1;132509;131096;92620;55;99.0;99.0;70.0;0.0;44;99;1588;3;269186;265645;178886;116;97.9;96.6;65.0;0.0</t>
  </si>
  <si>
    <t>53;24;2022-02-10;6;31;613;6;136682;134579;86879;67;95.8;94.3;60.9;0.0;12;36;477;1;132521;131132;93097;56;99.0;99.0;70.3;0.0;18;67;1090;7;269204;265712;179976;123;97.9;96.6;65.4;0.0</t>
  </si>
  <si>
    <t>53;24;2022-02-11;23;86;1186;3;136705;134665;88065;70;95.8;94.4;61.7;0.0;21;43;797;1;132542;131175;93894;57;99.0;99.0;70.9;0.0;44;129;1983;4;269248;265841;181959;127;97.9;96.6;66.1;0.0</t>
  </si>
  <si>
    <t>53;24;2022-02-12;25;39;765;1;136730;134704;88830;71;95.8;94.4;62.3;0.0;15;26;593;2;132557;131201;94487;59;99.0;99.0;71.4;0.0;40;65;1358;3;269288;265906;183317;130;97.9;96.7;66.6;0.0</t>
  </si>
  <si>
    <t>53;24;2022-02-13;1;5;46;1;136731;134709;88876;72;95.8;94.4;62.3;0.1;2;4;52;1;132559;131205;94539;60;99.0;99.0;71.4;0.0;3;9;98;2;269291;265915;183415;132;97.9;96.7;66.7;0.0</t>
  </si>
  <si>
    <t>53;24;2022-02-14;22;41;951;3;136753;134750;89827;75;95.8;94.4;63.0;0.1;14;34;748;3;132573;131239;95287;63;99.0;99.0;72.0;0.0;36;75;1699;6;269327;265990;185114;138;97.9;96.7;67.3;0.1</t>
  </si>
  <si>
    <t>53;24;2022-02-15;12;47;738;2;136765;134797;90565;77;95.8;94.5;63.5;0.1;11;27;493;1;132584;131266;95780;64;99.0;99.0;72.3;0.0;23;74;1231;3;269350;266064;186345;141;97.9;96.7;67.7;0.1</t>
  </si>
  <si>
    <t>53;24;2022-02-16;18;48;899;1;136783;134845;91464;78;95.9;94.5;64.1;0.1;10;28;586;5;132594;131294;96366;69;99.0;99.0;72.8;0.1;28;76;1485;6;269378;266140;187830;147;97.9;96.8;68.3;0.1</t>
  </si>
  <si>
    <t>53;24;2022-02-17;14;27;443;1;136797;134872;91907;79;95.9;94.5;64.4;0.1;7;17;356;2;132601;131311;96722;71;99.0;99.0;73.1;0.1;21;44;799;3;269399;266184;188629;150;97.9;96.8;68.6;0.1</t>
  </si>
  <si>
    <t>53;24;2022-02-18;14;61;808;6;136811;134933;92715;85;95.9;94.6;65.0;0.1;9;49;491;6;132610;131360;97213;77;99.0;99.0;73.4;0.1;23;110;1299;12;269422;266294;189928;162;97.9;96.8;69.0;0.1</t>
  </si>
  <si>
    <t>53;24;2022-02-19;13;30;419;0;136824;134963;93134;85;95.9;94.6;65.3;0.1;9;24;244;2;132619;131384;97457;79;99.0;99.0;73.6;0.1;22;54;663;2;269444;266348;190591;164;98.0;96.8;69.3;0.1</t>
  </si>
  <si>
    <t>53;24;2022-02-20;0;4;33;1;136824;134967;93167;86;95.9;94.6;65.3;0.1;0;3;23;0;132619;131387;97480;79;99.0;99.0;73.6;0.1;0;7;56;1;269444;266355;190647;165;98.0;96.8;69.3;0.1</t>
  </si>
  <si>
    <t>53;24;2022-02-21;10;39;396;2;136834;135006;93563;88;95.9;94.6;65.6;0.1;8;21;272;1;132627;131408;97752;80;99.0;99.0;73.8;0.1;18;60;668;3;269462;266415;191315;168;98.0;96.9;69.5;0.1</t>
  </si>
  <si>
    <t>53;24;2022-02-22;8;21;286;3;136842;135027;93849;91;95.9;94.6;65.8;0.1;8;15;217;3;132635;131423;97969;83;99.0;99.0;74.0;0.1;16;36;503;6;269478;266451;191818;174;98.0;96.9;69.7;0.1</t>
  </si>
  <si>
    <t>53;24;2022-02-23;17;23;370;2;136859;135050;94219;93;95.9;94.6;66.0;0.1;10;26;238;2;132645;131449;98207;85;99.0;99.0;74.2;0.1;27;49;608;4;269505;266500;192426;178;98.0;96.9;70.0;0.1</t>
  </si>
  <si>
    <t>53;24;2022-02-24;6;14;210;1;136865;135064;94429;94;95.9;94.7;66.2;0.1;4;18;158;2;132649;131467;98365;87;99.0;99.0;74.3;0.1;10;32;368;3;269515;266532;192794;181;98.0;96.9;70.1;0.1</t>
  </si>
  <si>
    <t>53;24;2022-02-25;12;49;504;3;136877;135113;94933;97;95.9;94.7;66.5;0.1;13;28;328;1;132662;131495;98693;88;99.0;99.0;74.5;0.1;25;77;832;4;269540;266609;193626;185;98.0;96.9;70.4;0.1</t>
  </si>
  <si>
    <t>53;24;2022-02-26;8;44;335;1;136885;135157;95268;98;95.9;94.7;66.8;0.1;9;20;199;7;132671;131515;98892;95;99.0;99.0;74.7;0.1;17;64;534;8;269557;266673;194160;193;98.0;96.9;70.6;0.1</t>
  </si>
  <si>
    <t>53;24;2022-02-27;2;2;18;0;136887;135159;95286;98;95.9;94.7;66.8;0.1;0;1;13;2;132671;131516;98905;97;99.0;99.0;74.7;0.1;2;3;31;2;269559;266676;194191;195;98.0;96.9;70.6;0.1</t>
  </si>
  <si>
    <t>53;24;2022-02-28;3;19;244;2;136890;135178;95530;100;95.9;94.7;66.9;0.1;9;21;145;3;132680;131537;99050;100;99.0;99.0;74.8;0.1;12;40;389;5;269571;266716;194580;200;98.0;97.0;70.7;0.1</t>
  </si>
  <si>
    <t>53;24;2022-03-01;6;10;205;3;136896;135188;95735;103;95.9;94.7;67.1;0.1;6;8;130;3;132686;131545;99180;103;99.0;99.0;74.9;0.1;12;18;335;6;269583;266734;194915;206;98.0;97.0;70.9;0.1</t>
  </si>
  <si>
    <t>53;24;2022-03-02;11;18;288;7;136907;135206;96023;110;95.9;94.8;67.3;0.1;3;9;201;4;132689;131554;99381;107;99.0;99.0;75.1;0.1;14;27;489;11;269597;266761;195404;217;98.0;97.0;71.0;0.1</t>
  </si>
  <si>
    <t>53;24;2022-03-03;2;13;104;4;136909;135219;96127;114;95.9;94.8;67.4;0.1;3;3;62;1;132692;131557;99443;108;99.0;99.0;75.1;0.1;5;16;166;5;269602;266777;195570;222;98.0;97.0;71.1;0.1</t>
  </si>
  <si>
    <t>53;24;2022-03-04;7;19;173;3;136916;135238;96300;117;96.0;94.8;67.5;0.1;4;8;130;5;132696;131565;99573;113;99.0;99.0;75.2;0.1;11;27;303;8;269613;266804;195873;230;98.0;97.0;71.2;0.1</t>
  </si>
  <si>
    <t>53;24;2022-03-05;9;17;118;1;136925;135255;96418;118;96.0;94.8;67.6;0.1;0;9;65;3;132696;131574;99638;116;99.0;99.0;75.3;0.1;9;26;183;4;269622;266830;196056;234;98.0;97.0;71.3;0.1</t>
  </si>
  <si>
    <t>53;24;2022-03-06;0;2;2;0;136925;135257;96420;118;96.0;94.8;67.6;0.1;0;0;0;0;132696;131574;99638;116;99.0;99.0;75.3;0.1;0;2;2;0;269622;266832;196058;234;98.0;97.0;71.3;0.1</t>
  </si>
  <si>
    <t>53;24;2022-03-07;1;9;67;1;136926;135266;96487;119;96.0;94.8;67.6;0.1;1;5;47;3;132697;131579;99685;119;99.0;99.0;75.3;0.1;2;14;114;4;269624;266846;196172;238;98.0;97.0;71.3;0.1</t>
  </si>
  <si>
    <t>53;24;2022-03-08;1;6;51;1;136927;135272;96538;120;96.0;94.8;67.7;0.1;4;5;36;2;132701;131584;99721;121;99.0;99.0;75.3;0.1;5;11;87;3;269629;266857;196259;241;98.0;97.0;71.3;0.1</t>
  </si>
  <si>
    <t>53;24;2022-03-09;2;9;60;2;136929;135281;96598;122;96.0;94.8;67.7;0.1;1;6;51;2;132702;131590;99772;123;99.0;99.0;75.4;0.1;3;15;111;4;269632;266872;196370;245;98.0;97.0;71.4;0.1</t>
  </si>
  <si>
    <t>53;24;2022-03-10;1;7;24;2;136930;135288;96622;124;96.0;94.8;67.7;0.1;2;4;15;3;132704;131594;99787;126;99.0;99.0;75.4;0.1;3;11;39;5;269635;266883;196409;250;98.0;97.0;71.4;0.1</t>
  </si>
  <si>
    <t>53;24;2022-03-11;2;11;55;4;136932;135299;96677;128;96.0;94.8;67.8;0.1;3;6;50;5;132707;131600;99837;131;99.0;99.0;75.4;0.1;5;17;105;9;269640;266900;196514;259;98.0;97.0;71.4;0.1</t>
  </si>
  <si>
    <t>53;24;2022-03-12;0;7;45;4;136932;135306;96722;132;96.0;94.8;67.8;0.1;1;5;47;6;132708;131605;99884;137;99.0;99.0;75.4;0.1;1;12;92;10;269641;266912;196606;269;98.0;97.0;71.5;0.1</t>
  </si>
  <si>
    <t>53;24;2022-03-13;0;0;3;0;136932;135306;96725;132;96.0;94.8;67.8;0.1;0;0;1;2;132708;131605;99885;139;99.0;99.0;75.4;0.1;0;0;4;2;269641;266912;196610;271;98.0;97.0;71.5;0.1</t>
  </si>
  <si>
    <t>53;24;2022-03-14;2;3;39;3;136934;135309;96764;135;96.0;94.8;67.8;0.1;2;5;51;6;132710;131610;99936;145;99.0;99.0;75.5;0.1;4;8;90;9;269645;266920;196700;280;98.0;97.0;71.5;0.1</t>
  </si>
  <si>
    <t>53;24;2022-03-15;2;7;27;0;136936;135316;96791;135;96.0;94.8;67.8;0.1;0;5;28;5;132710;131615;99964;150;99.0;99.0;75.5;0.1;2;12;55;5;269647;266932;196755;285;98.0;97.0;71.5;0.1</t>
  </si>
  <si>
    <t>53;24;2022-03-16;0;7;34;3;136936;135323;96825;138;96.0;94.8;67.9;0.1;0;0;36;6;132710;131615;100000;156;99.0;99.0;75.5;0.1;0;7;70;9;269647;266939;196825;294;98.0;97.0;71.6;0.1</t>
  </si>
  <si>
    <t>53;24;2022-03-17;0;2;16;3;136936;135325;96841;141;96.0;94.8;67.9;0.1;0;2;27;1;132710;131617;100027;157;99.0;99.0;75.6;0.1;0;4;43;4;269647;266943;196868;298;98.0;97.0;71.6;0.1</t>
  </si>
  <si>
    <t>53;24;2022-03-18;5;5;34;1;136941;135330;96875;142;96.0;94.8;67.9;0.1;1;8;52;6;132711;131625;100079;163;99.0;99.0;75.6;0.1;6;13;86;7;269653;266956;196954;305;98.0;97.0;71.6;0.1</t>
  </si>
  <si>
    <t>53;24;2022-03-19;3;6;32;2;136944;135336;96907;144;96.0;94.8;67.9;0.1;5;10;31;6;132716;131635;100110;169;99.0;99.0;75.6;0.1;8;16;63;8;269661;266972;197017;313;98.0;97.1;71.6;0.1</t>
  </si>
  <si>
    <t>53;24;2022-03-20;0;0;1;0;136944;135336;96908;144;96.0;94.8;67.9;0.1;1;1;2;0;132717;131636;100112;169;99.0;99.0;75.6;0.1;1;1;3;0;269662;266973;197020;313;98.0;97.1;71.6;0.1</t>
  </si>
  <si>
    <t>53;24;2022-03-21;0;4;13;1;136944;135340;96921;145;96.0;94.8;67.9;0.1;0;2;34;8;132717;131638;100146;177;99.0;99.0;75.6;0.1;0;6;47;9;269662;266979;197067;322;98.0;97.1;71.6;0.1</t>
  </si>
  <si>
    <t>53;24;2022-03-22;1;5;15;2;136945;135345;96936;147;96.0;94.9;67.9;0.1;0;5;19;4;132717;131643;100165;181;99.0;99.0;75.7;0.1;1;10;34;6;269663;266989;197101;328;98.0;97.1;71.7;0.1</t>
  </si>
  <si>
    <t>53;24;2022-03-23;3;5;39;3;136948;135350;96975;150;96.0;94.9;68.0;0.1;2;6;40;4;132719;131649;100205;185;99.0;99.0;75.7;0.1;5;11;79;7;269668;267000;197180;335;98.0;97.1;71.7;0.1</t>
  </si>
  <si>
    <t>53;24;2022-03-24;1;0;18;2;136949;135350;96993;152;96.0;94.9;68.0;0.1;1;0;14;3;132720;131649;100219;188;99.0;99.0;75.7;0.1;2;0;32;5;269670;267000;197212;340;98.0;97.1;71.7;0.1</t>
  </si>
  <si>
    <t>53;24;2022-03-25;0;6;28;3;136949;135356;97021;155;96.0;94.9;68.0;0.1;3;5;39;4;132723;131654;100258;192;99.0;99.0;75.7;0.1;3;11;67;7;269673;267011;197279;347;98.0;97.1;71.7;0.1</t>
  </si>
  <si>
    <t>53;24;2022-03-26;6;10;31;1;136955;135366;97052;156;96.0;94.9;68.0;0.1;4;7;31;4;132727;131661;100289;196;99.0;99.0;75.8;0.1;10;17;62;5;269683;267028;197341;352;98.0;97.1;71.7;0.1</t>
  </si>
  <si>
    <t>53;24;2022-03-27;0;1;0;0;136955;135367;97052;156;96.0;94.9;68.0;0.1;0;0;2;0;132727;131661;100291;196;99.0;99.0;75.8;0.1;0;1;2;0;269683;267029;197343;352;98.0;97.1;71.7;0.1</t>
  </si>
  <si>
    <t>53;24;2022-03-28;2;1;18;3;136957;135368;97070;159;96.0;94.9;68.0;0.1;2;2;16;1;132729;131663;100307;197;99.0;99.0;75.8;0.1;4;3;34;4;269687;267032;197377;356;98.0;97.1;71.8;0.1</t>
  </si>
  <si>
    <t>53;24;2022-03-29;3;4;17;2;136960;135372;97087;161;96.0;94.9;68.0;0.1;0;1;20;2;132729;131664;100327;199;99.0;99.0;75.8;0.2;3;5;37;4;269690;267037;197414;360;98.0;97.1;71.8;0.1</t>
  </si>
  <si>
    <t>53;24;2022-03-30;0;0;30;7;136960;135372;97117;168;96.0;94.9;68.1;0.1;1;1;32;7;132730;131665;100359;206;99.0;99.0;75.8;0.2;1;1;62;14;269691;267038;197476;374;98.0;97.1;71.8;0.1</t>
  </si>
  <si>
    <t>53;24;2022-03-31;1;2;14;1;136961;135374;97131;169;96.0;94.9;68.1;0.1;1;5;31;1;132731;131670;100390;207;99.0;99.0;75.8;0.2;2;7;45;2;269693;267045;197521;376;98.0;97.1;71.8;0.1</t>
  </si>
  <si>
    <t>53;24;2022-04-01;2;2;29;1;136963;135376;97160;170;96.0;94.9;68.1;0.1;1;0;36;4;132732;131670;100426;211;99.0;99.0;75.9;0.2;3;2;65;5;269696;267047;197586;381;98.0;97.1;71.8;0.1</t>
  </si>
  <si>
    <t>53;24;2022-04-02;1;2;9;2;136964;135378;97169;172;96.0;94.9;68.1;0.1;0;1;14;1;132732;131671;100440;212;99.0;99.0;75.9;0.2;1;3;23;3;269697;267050;197609;384;98.0;97.1;71.8;0.1</t>
  </si>
  <si>
    <t>53;24;2022-04-03;0;0;1;0;136964;135378;97170;172;96.0;94.9;68.1;0.1;0;0;2;0;132732;131671;100442;212;99.0;99.0;75.9;0.2;0;0;3;0;269697;267050;197612;384;98.0;97.1;71.8;0.1</t>
  </si>
  <si>
    <t>53;24;2022-04-04;3;1;17;1;136967;135379;97187;173;96.0;94.9;68.1;0.1;0;0;23;6;132732;131671;100465;218;99.0;99.0;75.9;0.2;3;1;40;7;269700;267051;197652;391;98.0;97.1;71.9;0.1</t>
  </si>
  <si>
    <t>53;24;2022-04-05;4;3;25;2;136971;135382;97212;175;96.0;94.9;68.1;0.1;1;1;33;5;132733;131672;100498;223;99.0;99.0;75.9;0.2;5;4;58;7;269705;267055;197710;398;98.0;97.1;71.9;0.1</t>
  </si>
  <si>
    <t>53;24;2022-04-06;1;1;20;3;136972;135383;97232;178;96.0;94.9;68.1;0.1;1;0;22;1;132734;131672;100520;224;99.0;99.0;75.9;0.2;2;1;42;4;269707;267056;197752;402;98.0;97.1;71.9;0.1</t>
  </si>
  <si>
    <t>53;24;2022-04-07;1;2;15;2;136973;135385;97247;180;96.0;94.9;68.2;0.1;2;4;27;2;132736;131676;100547;226;99.0;99.0;75.9;0.2;3;6;42;4;269710;267062;197794;406;98.0;97.1;71.9;0.1</t>
  </si>
  <si>
    <t>53;24;2022-04-08;2;1;32;2;136975;135386;97279;182;96.0;94.9;68.2;0.1;3;7;48;4;132739;131683;100595;230;99.0;99.0;76.0;0.2;5;8;80;6;269715;267070;197874;412;98.1;97.1;71.9;0.1</t>
  </si>
  <si>
    <t>53;24;2022-04-09;1;1;10;2;136976;135387;97289;184;96.0;94.9;68.2;0.1;1;1;18;3;132740;131684;100613;233;99.0;99.0;76.0;0.2;2;2;28;5;269717;267072;197902;417;98.1;97.1;71.9;0.2</t>
  </si>
  <si>
    <t>53;24;2022-04-10;0;1;5;1;136976;135388;97294;185;96.0;94.9;68.2;0.1;0;0;5;0;132740;131684;100618;233;99.0;99.0;76.0;0.2;0;1;10;1;269717;267073;197912;418;98.1;97.1;71.9;0.2</t>
  </si>
  <si>
    <t>53;24;2022-04-11;3;3;16;2;136979;135391;97310;187;96.0;94.9;68.2;0.1;1;2;28;5;132741;131686;100646;238;99.0;99.0;76.0;0.2;4;5;44;7;269721;267078;197956;425;98.1;97.1;72.0;0.2</t>
  </si>
  <si>
    <t>53;24;2022-04-12;1;2;21;1;136980;135393;97331;188;96.0;94.9;68.2;0.1;3;2;35;5;132744;131688;100681;243;99.0;99.0;76.1;0.2;4;4;56;6;269725;267082;198012;431;98.1;97.1;72.0;0.2</t>
  </si>
  <si>
    <t>53;24;2022-04-13;2;1;20;2;136982;135394;97351;190;96.0;94.9;68.2;0.1;1;1;26;5;132745;131689;100707;248;99.0;99.0;76.1;0.2;3;2;46;7;269728;267084;198058;438;98.1;97.1;72.0;0.2</t>
  </si>
  <si>
    <t>53;24;2022-04-14;1;0;12;0;136983;135394;97363;190;96.0;94.9;68.2;0.1;1;1;28;5;132746;131690;100735;253;99.0;99.0;76.1;0.2;2;1;40;5;269730;267085;198098;443;98.1;97.1;72.0;0.2</t>
  </si>
  <si>
    <t>53;24;2022-04-15;2;3;20;4;136985;135397;97383;194;96.0;94.9;68.2;0.1;2;0;31;7;132748;131690;100766;260;99.0;99.0;76.1;0.2;4;3;51;11;269734;267088;198149;454;98.1;97.1;72.0;0.2</t>
  </si>
  <si>
    <t>53;24;2022-04-16;1;0;3;1;136986;135397;97386;195;96.0;94.9;68.3;0.1;1;1;9;2;132749;131691;100775;262;99.0;99.0;76.1;0.2;2;1;12;3;269736;267089;198161;457;98.1;97.1;72.0;0.2</t>
  </si>
  <si>
    <t>53;24;2022-04-17;0;0;0;0;136986;135397;97386;195;96.0;94.9;68.3;0.1;0;0;3;0;132749;131691;100778;262;99.0;99.0;76.1;0.2;0;0;3;0;269736;267089;198164;457;98.1;97.1;72.0;0.2</t>
  </si>
  <si>
    <t>53;24;2022-04-18;0;0;5;0;136986;135397;97391;195;96.0;94.9;68.3;0.1;0;0;1;0;132749;131691;100779;262;99.0;99.0;76.1;0.2;0;0;6;0;269736;267089;198170;457;98.1;97.1;72.0;0.2</t>
  </si>
  <si>
    <t>53;24;2022-04-19;0;1;22;8;136986;135398;97413;203;96.0;94.9;68.3;0.1;1;3;37;4;132750;131694;100816;266;99.0;99.0;76.2;0.2;1;4;59;12;269737;267093;198229;469;98.1;97.1;72.1;0.2</t>
  </si>
  <si>
    <t>53;24;2022-04-20;2;0;20;3;136988;135398;97433;206;96.0;94.9;68.3;0.1;1;3;27;3;132751;131697;100843;269;99.0;99.0;76.2;0.2;3;3;47;6;269740;267096;198276;475;98.1;97.1;72.1;0.2</t>
  </si>
  <si>
    <t>53;24;2022-04-21;0;1;24;2;136988;135399;97457;208;96.0;94.9;68.3;0.1;1;2;31;5;132752;131699;100874;274;99.0;99.0;76.2;0.2;1;3;55;7;269741;267099;198331;482;98.1;97.1;72.1;0.2</t>
  </si>
  <si>
    <t>53;24;2022-04-22;4;2;32;3;136992;135401;97489;211;96.0;94.9;68.3;0.1;2;3;31;5;132754;131702;100905;279;99.0;99.0;76.2;0.2;6;5;63;8;269747;267104;198394;490;98.1;97.1;72.1;0.2</t>
  </si>
  <si>
    <t>53;24;2022-04-23;1;1;12;3;136993;135402;97501;214;96.0;94.9;68.3;0.1;0;1;13;1;132754;131703;100918;280;99.0;99.0;76.2;0.2;1;2;25;4;269748;267106;198419;494;98.1;97.1;72.1;0.2</t>
  </si>
  <si>
    <t>53;24;2022-04-24;0;0;7;0;136993;135402;97508;214;96.0;94.9;68.3;0.1;0;0;3;2;132754;131703;100921;282;99.0;99.0;76.2;0.2;0;0;10;2;269748;267106;198429;496;98.1;97.1;72.1;0.2</t>
  </si>
  <si>
    <t>53;24;2022-04-25;0;4;20;1;136993;135406;97528;215;96.0;94.9;68.3;0.2;2;2;29;3;132756;131705;100950;285;99.0;99.0;76.3;0.2;2;6;49;4;269750;267112;198478;500;98.1;97.1;72.2;0.2</t>
  </si>
  <si>
    <t>53;24;2022-04-26;1;2;28;1;136994;135408;97556;216;96.0;94.9;68.4;0.2;3;5;41;2;132759;131710;100991;287;99.0;99.0;76.3;0.2;4;7;69;3;269754;267119;198547;503;98.1;97.1;72.2;0.2</t>
  </si>
  <si>
    <t>53;24;2022-04-27;2;1;17;7;136996;135409;97573;223;96.0;94.9;68.4;0.2;2;4;31;2;132761;131714;101022;289;99.0;99.0;76.3;0.2;4;5;48;9;269758;267124;198595;512;98.1;97.1;72.2;0.2</t>
  </si>
  <si>
    <t>53;24;2022-04-28;3;1;29;3;136999;135410;97602;226;96.0;94.9;68.4;0.2;0;1;39;5;132761;131715;101061;294;99.0;99.0;76.3;0.2;3;2;68;8;269761;267126;198663;520;98.1;97.1;72.2;0.2</t>
  </si>
  <si>
    <t>53;24;2022-04-29;3;3;29;2;137002;135413;97631;228;96.0;94.9;68.4;0.2;2;1;47;14;132763;131716;101108;308;99.0;99.0;76.4;0.2;5;4;76;16;269766;267130;198739;536;98.1;97.1;72.2;0.2</t>
  </si>
  <si>
    <t>53;24;2022-04-30;0;0;16;1;137002;135413;97647;229;96.0;94.9;68.4;0.2;2;0;18;3;132765;131716;101126;311;99.0;99.0;76.4;0.2;2;0;34;4;269768;267130;198773;540;98.1;97.1;72.3;0.2</t>
  </si>
  <si>
    <t>53;24;2022-05-01;1;0;2;0;137003;135413;97649;229;96.0;94.9;68.4;0.2;0;0;3;0;132765;131716;101129;311;99.0;99.0;76.4;0.2;1;0;5;0;269769;267130;198778;540;98.1;97.1;72.3;0.2</t>
  </si>
  <si>
    <t>53;24;2022-05-02;4;3;14;2;137007;135416;97663;231;96.0;94.9;68.4;0.2;4;4;31;2;132769;131720;101160;313;99.0;99.0;76.4;0.2;8;7;45;4;269777;267137;198823;544;98.1;97.1;72.3;0.2</t>
  </si>
  <si>
    <t>53;24;2022-05-03;4;1;35;1;137011;135417;97698;232;96.0;94.9;68.5;0.2;4;3;33;4;132773;131723;101193;317;99.0;99.0;76.4;0.2;8;4;68;5;269785;267141;198891;549;98.1;97.1;72.3;0.2</t>
  </si>
  <si>
    <t>53;24;2022-05-04;0;1;22;3;137011;135418;97720;235;96.0;94.9;68.5;0.2;0;0;28;3;132773;131723;101221;320;99.0;99.0;76.5;0.2;0;1;50;6;269785;267142;198941;555;98.1;97.1;72.3;0.2</t>
  </si>
  <si>
    <t>53;24;2022-05-05;0;2;19;2;137011;135420;97739;237;96.0;94.9;68.5;0.2;0;3;27;3;132773;131726;101248;323;99.0;99.0;76.5;0.2;0;5;46;5;269785;267147;198987;560;98.1;97.1;72.3;0.2</t>
  </si>
  <si>
    <t>53;24;2022-05-06;4;4;40;2;137015;135424;97779;239;96.0;94.9;68.5;0.2;3;7;48;5;132776;131733;101296;328;99.0;99.0;76.5;0.2;7;11;88;7;269792;267158;199075;567;98.1;97.1;72.4;0.2</t>
  </si>
  <si>
    <t>53;24;2022-05-07;1;1;10;0;137016;135425;97789;239;96.0;94.9;68.5;0.2;1;3;9;0;132777;131736;101305;328;99.0;99.0;76.5;0.2;2;4;19;0;269794;267162;199094;567;98.1;97.1;72.4;0.2</t>
  </si>
  <si>
    <t>53;24;2022-05-08;0;0;1;0;137016;135425;97790;239;96.0;94.9;68.5;0.2;0;0;4;0;132777;131736;101309;328;99.0;99.0;76.5;0.2;0;0;5;0;269794;267162;199099;567;98.1;97.1;72.4;0.2</t>
  </si>
  <si>
    <t>53;24;2022-05-09;1;1;17;3;137017;135426;97807;242;96.0;94.9;68.5;0.2;1;1;26;3;132778;131737;101335;331;99.0;99.0;76.5;0.3;2;2;43;6;269796;267164;199142;573;98.1;97.1;72.4;0.2</t>
  </si>
  <si>
    <t>53;24;2022-05-10;2;4;22;5;137019;135430;97829;247;96.0;94.9;68.6;0.2;0;2;33;6;132778;131739;101368;337;99.0;99.0;76.6;0.3;2;6;55;11;269798;267170;199197;584;98.1;97.1;72.4;0.2</t>
  </si>
  <si>
    <t>53;24;2022-05-11;3;3;15;1;137022;135433;97844;248;96.0;94.9;68.6;0.2;5;4;17;5;132783;131743;101385;342;99.0;99.0;76.6;0.3;8;7;32;6;269806;267177;199229;590;98.1;97.1;72.4;0.2</t>
  </si>
  <si>
    <t>53;24;2022-05-12;2;0;23;0;137024;135433;97867;248;96.0;94.9;68.6;0.2;2;2;34;1;132785;131745;101419;343;99.0;99.0;76.6;0.3;4;2;57;1;269810;267179;199286;591;98.1;97.1;72.4;0.2</t>
  </si>
  <si>
    <t>53;24;2022-05-13;6;2;24;2;137030;135435;97891;250;96.0;94.9;68.6;0.2;6;9;30;5;132791;131754;101449;348;99.0;99.0;76.6;0.3;12;11;54;7;269822;267190;199340;598;98.1;97.1;72.5;0.2</t>
  </si>
  <si>
    <t>53;24;2022-05-14;3;2;14;3;137033;135437;97905;253;96.0;94.9;68.6;0.2;0;0;15;2;132791;131754;101464;350;99.0;99.0;76.6;0.3;3;2;29;5;269825;267192;199369;603;98.1;97.1;72.5;0.2</t>
  </si>
  <si>
    <t>53;24;2022-05-15;0;1;2;0;137033;135438;97907;253;96.0;94.9;68.6;0.2;0;0;4;1;132791;131754;101468;351;99.0;99.0;76.6;0.3;0;1;6;1;269825;267193;199375;604;98.1;97.1;72.5;0.2</t>
  </si>
  <si>
    <t>53;24;2022-05-16;1;1;11;1;137034;135439;97918;254;96.0;94.9;68.6;0.2;2;5;20;5;132793;131759;101488;356;99.0;99.0;76.7;0.3;3;6;31;6;269828;267199;199406;610;98.1;97.1;72.5;0.2</t>
  </si>
  <si>
    <t>53;24;2022-05-17;1;2;25;3;137035;135441;97943;257;96.0;94.9;68.6;0.2;2;3;28;3;132795;131762;101516;359;99.0;99.0;76.7;0.3;3;5;53;6;269831;267204;199459;616;98.1;97.1;72.5;0.2</t>
  </si>
  <si>
    <t>53;24;2022-05-18;2;1;19;2;137037;135442;97962;259;96.0;94.9;68.7;0.2;2;5;17;2;132797;131767;101533;361;99.0;99.0;76.7;0.3;4;6;36;4;269835;267210;199495;620;98.1;97.1;72.5;0.2</t>
  </si>
  <si>
    <t>53;24;2022-05-19;1;1;20;4;137038;135443;97982;263;96.0;94.9;68.7;0.2;2;0;23;2;132799;131767;101556;363;99.0;99.0;76.7;0.3;3;1;43;6;269838;267211;199538;626;98.1;97.1;72.5;0.2</t>
  </si>
  <si>
    <t>53;24;2022-05-20;1;3;31;2;137039;135446;98013;265;96.0;94.9;68.7;0.2;4;5;28;3;132803;131772;101584;366;99.0;99.0;76.7;0.3;5;8;59;5;269843;267219;199597;631;98.1;97.1;72.6;0.2</t>
  </si>
  <si>
    <t>53;24;2022-05-21;0;0;9;0;137039;135446;98022;265;96.0;94.9;68.7;0.2;1;2;13;3;132804;131774;101597;369;99.0;99.0;76.7;0.3;1;2;22;3;269844;267221;199619;634;98.1;97.1;72.6;0.2</t>
  </si>
  <si>
    <t>53;24;2022-05-22;0;0;0;0;137039;135446;98022;265;96.0;94.9;68.7;0.2;1;1;4;0;132805;131775;101601;369;99.0;99.0;76.7;0.3;1;1;4;0;269845;267222;199623;634;98.1;97.1;72.6;0.2</t>
  </si>
  <si>
    <t>53;24;2022-05-23;0;2;11;2;137039;135448;98033;267;96.0;94.9;68.7;0.2;1;0;31;4;132806;131775;101632;373;99.0;99.0;76.8;0.3;1;2;42;6;269846;267224;199665;640;98.1;97.1;72.6;0.2</t>
  </si>
  <si>
    <t>53;24;2022-05-24;3;2;28;1;137042;135450;98061;268;96.0;94.9;68.7;0.2;3;4;36;9;132809;131779;101668;382;99.0;99.0;76.8;0.3;6;6;64;10;269852;267230;199729;650;98.1;97.1;72.6;0.2</t>
  </si>
  <si>
    <t>53;24;2022-05-25;0;0;10;1;137042;135450;98071;269;96.0;94.9;68.7;0.2;3;2;20;2;132812;131781;101688;384;99.0;99.0;76.8;0.3;3;2;30;3;269855;267232;199759;653;98.1;97.1;72.6;0.2</t>
  </si>
  <si>
    <t>53;24;2022-05-26;0;0;2;0;137042;135450;98073;269;96.0;94.9;68.7;0.2;0;0;2;0;132812;131781;101690;384;99.0;99.0;76.8;0.3;0;0;4;0;269855;267232;199763;653;98.1;97.1;72.6;0.2</t>
  </si>
  <si>
    <t>53;24;2022-05-27;3;4;16;1;137045;135454;98089;270;96.0;94.9;68.7;0.2;3;3;30;6;132815;131784;101720;390;99.0;99.0;76.8;0.3;6;7;46;7;269861;267239;199809;660;98.1;97.2;72.6;0.2</t>
  </si>
  <si>
    <t>53;24;2022-05-28;0;0;9;0;137045;135454;98098;270;96.0;94.9;68.7;0.2;1;0;9;1;132816;131784;101729;391;99.0;99.0;76.8;0.3;1;0;18;1;269862;267239;199827;661;98.1;97.2;72.6;0.2</t>
  </si>
  <si>
    <t>53;24;2022-05-29;0;0;1;0;137045;135454;98099;270;96.0;94.9;68.7;0.2;0;0;2;0;132816;131784;101731;391;99.0;99.0;76.8;0.3;0;0;3;0;269862;267239;199830;661;98.1;97.2;72.6;0.2</t>
  </si>
  <si>
    <t>53;24;2022-05-30;0;0;12;0;137045;135454;98111;270;96.0;94.9;68.8;0.2;0;1;26;2;132816;131785;101757;393;99.0;99.0;76.9;0.3;0;1;38;2;269862;267240;199868;663;98.1;97.2;72.7;0.2</t>
  </si>
  <si>
    <t>53;24;2022-05-31;1;2;23;1;137046;135456;98134;271;96.0;94.9;68.8;0.2;4;2;27;5;132820;131787;101784;398;99.0;99.0;76.9;0.3;5;4;50;6;269867;267244;199918;669;98.1;97.2;72.7;0.2</t>
  </si>
  <si>
    <t>53;24;2022-06-01;1;0;18;1;137047;135456;98152;272;96.0;94.9;68.8;0.2;0;3;22;5;132820;131790;101806;403;99.0;99.0;76.9;0.3;1;3;40;6;269868;267247;199958;675;98.1;97.2;72.7;0.2</t>
  </si>
  <si>
    <t>53;24;2022-06-02;0;0;19;0;137047;135456;98171;272;96.0;94.9;68.8;0.2;0;0;27;5;132820;131790;101833;408;99.0;99.0;76.9;0.3;0;0;46;5;269868;267247;200004;680;98.1;97.2;72.7;0.2</t>
  </si>
  <si>
    <t>53;24;2022-06-03;3;4;26;2;137050;135460;98197;274;96.0;94.9;68.8;0.2;2;2;21;5;132822;131792;101854;413;99.0;99.0;76.9;0.3;5;6;47;7;269873;267253;200051;687;98.1;97.2;72.7;0.2</t>
  </si>
  <si>
    <t>53;24;2022-06-04;1;2;7;2;137051;135462;98204;276;96.0;94.9;68.8;0.2;1;0;8;0;132823;131792;101862;413;99.0;99.0;76.9;0.3;2;2;15;2;269875;267255;200066;689;98.1;97.2;72.7;0.3</t>
  </si>
  <si>
    <t>53;24;2022-06-05;0;0;3;0;137051;135462;98207;276;96.0;94.9;68.8;0.2;0;0;3;0;132823;131792;101865;413;99.0;99.0;76.9;0.3;0;0;6;0;269875;267255;200072;689;98.1;97.2;72.7;0.3</t>
  </si>
  <si>
    <t>53;24;2022-06-06;0;0;1;0;137051;135462;98208;276;96.0;94.9;68.8;0.2;0;1;2;0;132823;131793;101867;413;99.0;99.0;76.9;0.3;0;1;3;0;269875;267256;200075;689;98.1;97.2;72.7;0.3</t>
  </si>
  <si>
    <t>53;24;2022-06-07;1;2;13;5;137052;135464;98221;281;96.0;94.9;68.8;0.2;0;2;25;5;132823;131795;101892;418;99.0;99.0;77.0;0.3;1;4;38;10;269876;267260;200113;699;98.1;97.2;72.7;0.3</t>
  </si>
  <si>
    <t>53;24;2022-06-08;2;4;12;3;137054;135468;98233;284;96.1;94.9;68.8;0.2;3;1;19;3;132826;131796;101911;421;99.0;99.0;77.0;0.3;5;5;31;6;269881;267265;200144;705;98.1;97.2;72.8;0.3</t>
  </si>
  <si>
    <t>53;24;2022-06-09;0;1;22;1;137054;135469;98255;285;96.1;94.9;68.9;0.2;2;1;24;6;132828;131797;101935;427;99.0;99.0;77.0;0.3;2;2;46;7;269883;267267;200190;712;98.1;97.2;72.8;0.3</t>
  </si>
  <si>
    <t>53;24;2022-06-10;3;2;24;5;137057;135471;98279;290;96.1;94.9;68.9;0.2;5;4;23;2;132833;131801;101958;429;99.0;99.0;77.0;0.3;8;6;47;7;269891;267273;200237;719;98.1;97.2;72.8;0.3</t>
  </si>
  <si>
    <t>53;24;2022-06-11;0;0;14;0;137057;135471;98293;290;96.1;94.9;68.9;0.2;0;0;8;0;132833;131801;101966;429;99.0;99.0;77.0;0.3;0;0;22;0;269891;267273;200259;719;98.1;97.2;72.8;0.3</t>
  </si>
  <si>
    <t>53;24;2022-06-12;0;0;2;0;137057;135471;98295;290;96.1;94.9;68.9;0.2;0;0;1;0;132833;131801;101967;429;99.0;99.0;77.0;0.3;0;0;3;0;269891;267273;200262;719;98.1;97.2;72.8;0.3</t>
  </si>
  <si>
    <t>53;24;2022-06-13;0;1;14;1;137057;135472;98309;291;96.1;94.9;68.9;0.2;0;0;17;3;132833;131801;101984;432;99.0;99.0;77.0;0.3;0;1;31;4;269891;267274;200293;723;98.1;97.2;72.8;0.3</t>
  </si>
  <si>
    <t>53;24;2022-06-14;0;0;22;2;137057;135472;98331;293;96.1;94.9;68.9;0.2;2;1;34;5;132835;131802;102018;437;99.0;99.0;77.1;0.3;2;1;56;7;269893;267275;200349;730;98.1;97.2;72.8;0.3</t>
  </si>
  <si>
    <t>53;24;2022-06-15;2;2;14;3;137059;135474;98345;296;96.1;94.9;68.9;0.2;1;3;17;0;132836;131805;102035;437;99.0;99.0;77.1;0.3;3;5;31;3;269896;267280;200380;733;98.1;97.2;72.8;0.3</t>
  </si>
  <si>
    <t>53;24;2022-06-16;1;1;17;0;137060;135475;98362;296;96.1;94.9;68.9;0.2;2;2;30;3;132838;131807;102065;440;99.0;99.0;77.1;0.3;3;3;47;3;269899;267283;200427;736;98.1;97.2;72.9;0.3</t>
  </si>
  <si>
    <t>53;24;2022-06-17;2;2;23;2;137062;135477;98385;298;96.1;94.9;69.0;0.2;0;4;30;5;132838;131811;102095;445;99.0;99.0;77.1;0.3;2;6;53;7;269901;267289;200480;743;98.1;97.2;72.9;0.3</t>
  </si>
  <si>
    <t>53;24;2022-06-18;0;0;9;2;137062;135477;98394;300;96.1;94.9;69.0;0.2;1;0;12;3;132839;131811;102107;448;99.0;99.0;77.1;0.3;1;0;21;5;269902;267289;200501;748;98.1;97.2;72.9;0.3</t>
  </si>
  <si>
    <t>53;24;2022-06-19;0;1;0;0;137062;135478;98394;300;96.1;94.9;69.0;0.2;0;0;3;1;132839;131811;102110;449;99.0;99.0;77.1;0.3;0;1;3;1;269902;267290;200504;749;98.1;97.2;72.9;0.3</t>
  </si>
  <si>
    <t>53;24;2022-06-20;0;0;11;1;137062;135478;98405;301;96.1;94.9;69.0;0.2;2;2;17;1;132841;131813;102127;450;99.0;99.0;77.1;0.3;2;2;28;2;269904;267292;200532;751;98.1;97.2;72.9;0.3</t>
  </si>
  <si>
    <t>53;24;2022-06-21;2;2;24;5;137064;135480;98429;306;96.1;94.9;69.0;0.2;3;3;24;7;132844;131816;102151;457;99.0;99.0;77.2;0.3;5;5;48;12;269909;267297;200580;763;98.1;97.2;72.9;0.3</t>
  </si>
  <si>
    <t>53;24;2022-06-22;1;0;11;1;137065;135480;98440;307;96.1;94.9;69.0;0.2;0;0;17;4;132844;131816;102168;461;99.0;99.0;77.2;0.3;1;0;28;5;269910;267297;200608;768;98.1;97.2;72.9;0.3</t>
  </si>
  <si>
    <t>53;24;2022-06-23;0;2;23;1;137065;135482;98463;308;96.1;94.9;69.0;0.2;3;2;25;6;132847;131818;102193;467;99.0;99.0;77.2;0.4;3;4;48;7;269913;267301;200656;775;98.1;97.2;72.9;0.3</t>
  </si>
  <si>
    <t>53;24;2022-06-24;3;1;20;1;137068;135483;98483;309;96.1;94.9;69.0;0.2;3;4;28;1;132850;131822;102221;468;99.0;99.0;77.2;0.4;6;5;48;2;269919;267306;200704;777;98.1;97.2;73.0;0.3</t>
  </si>
  <si>
    <t>53;24;2022-06-25;1;1;8;2;137069;135484;98491;311;96.1;94.9;69.0;0.2;0;1;10;1;132850;131823;102231;469;99.0;99.0;77.2;0.4;1;2;18;3;269920;267308;200722;780;98.1;97.2;73.0;0.3</t>
  </si>
  <si>
    <t>53;24;2022-06-26;0;0;0;0;137069;135484;98491;311;96.1;94.9;69.0;0.2;0;0;2;0;132850;131823;102233;469;99.0;99.0;77.2;0.4;0;0;2;0;269920;267308;200724;780;98.1;97.2;73.0;0.3</t>
  </si>
  <si>
    <t>53;24;2022-06-27;3;1;14;2;137072;135485;98505;313;96.1;95.0;69.0;0.2;0;1;18;2;132850;131824;102251;471;99.0;99.0;77.2;0.4;3;2;32;4;269923;267310;200756;784;98.1;97.2;73.0;0.3</t>
  </si>
  <si>
    <t>53;24;2022-06-28;4;2;21;2;137076;135487;98526;315;96.1;95.0;69.0;0.2;0;2;33;4;132850;131826;102284;475;99.0;99.0;77.3;0.4;4;4;54;6;269927;267314;200810;790;98.1;97.2;73.0;0.3</t>
  </si>
  <si>
    <t>53;24;2022-06-29;2;2;18;2;137078;135489;98544;317;96.1;95.0;69.1;0.2;3;2;24;7;132853;131828;102308;482;99.0;99.0;77.3;0.4;5;4;42;9;269932;267318;200852;799;98.1;97.2;73.0;0.3</t>
  </si>
  <si>
    <t>53;24;2022-06-30;1;2;16;7;137079;135491;98560;324;96.1;95.0;69.1;0.2;3;1;22;4;132856;131829;102330;486;99.0;99.0;77.3;0.4;4;3;38;11;269936;267321;200890;810;98.1;97.2;73.0;0.3</t>
  </si>
  <si>
    <t>53;24;2022-07-01;3;6;21;6;137082;135497;98581;330;96.1;95.0;69.1;0.2;2;1;36;10;132858;131830;102366;496;99.0;99.0;77.3;0.4;5;7;57;16;269941;267328;200947;826;98.1;97.2;73.1;0.3</t>
  </si>
  <si>
    <t>53;24;2022-07-02;2;1;14;5;137084;135498;98595;335;96.1;95.0;69.1;0.2;2;2;12;2;132860;131832;102378;498;99.0;99.0;77.3;0.4;4;3;26;7;269945;267331;200973;833;98.1;97.2;73.1;0.3</t>
  </si>
  <si>
    <t>53;24;2022-07-03;0;0;4;0;137084;135498;98599;335;96.1;95.0;69.1;0.2;0;0;5;0;132860;131832;102383;498;99.0;99.0;77.3;0.4;0;0;9;0;269945;267331;200982;833;98.1;97.2;73.1;0.3</t>
  </si>
  <si>
    <t>53;24;2022-07-04;3;1;21;5;137087;135499;98620;340;96.1;95.0;69.1;0.2;2;1;30;7;132862;131833;102413;505;99.0;99.0;77.4;0.4;5;2;51;12;269950;267333;201033;845;98.1;97.2;73.1;0.3</t>
  </si>
  <si>
    <t>53;24;2022-07-05;1;0;29;2;137088;135499;98649;342;96.1;95.0;69.1;0.2;3;0;29;5;132865;131833;102442;510;99.0;99.0;77.4;0.4;4;0;58;7;269954;267333;201091;852;98.1;97.2;73.1;0.3</t>
  </si>
  <si>
    <t>53;24;2022-07-06;2;3;23;6;137090;135502;98672;348;96.1;95.0;69.2;0.2;1;1;20;10;132866;131834;102462;520;99.0;99.0;77.4;0.4;3;4;43;16;269957;267337;201134;868;98.1;97.2;73.1;0.3</t>
  </si>
  <si>
    <t>53;24;2022-07-07;0;0;23;11;137090;135502;98695;359;96.1;95.0;69.2;0.3;3;0;44;10;132869;131834;102506;530;99.0;99.0;77.4;0.4;3;0;67;21;269960;267337;201201;889;98.1;97.2;73.1;0.3</t>
  </si>
  <si>
    <t>53;24;2022-07-08;3;3;25;4;137093;135505;98720;363;96.1;95.0;69.2;0.3;3;3;34;12;132872;131837;102540;542;99.0;99.0;77.5;0.4;6;6;59;16;269966;267343;201260;905;98.1;97.2;73.2;0.3</t>
  </si>
  <si>
    <t>53;24;2022-07-09;0;0;13;3;137093;135505;98733;366;96.1;95.0;69.2;0.3;1;1;11;2;132873;131838;102551;544;99.0;99.0;77.5;0.4;1;1;24;5;269967;267344;201284;910;98.1;97.2;73.2;0.3</t>
  </si>
  <si>
    <t>53;24;2022-07-10;0;0;1;0;137093;135505;98734;366;96.1;95.0;69.2;0.3;1;1;1;0;132874;131839;102552;544;99.0;99.0;77.5;0.4;1;1;2;0;269968;267345;201286;910;98.1;97.2;73.2;0.3</t>
  </si>
  <si>
    <t>53;24;2022-07-11;2;1;11;6;137095;135506;98745;372;96.1;95.0;69.2;0.3;0;2;30;9;132874;131841;102582;553;99.0;99.0;77.5;0.4;2;3;41;15;269970;267348;201327;925;98.1;97.2;73.2;0.3</t>
  </si>
  <si>
    <t>53;24;2022-07-12;3;2;37;10;137098;135508;98782;382;96.1;95.0;69.2;0.3;2;4;47;13;132876;131845;102629;566;99.0;99.0;77.5;0.4;5;6;84;23;269975;267354;201411;948;98.1;97.2;73.2;0.3</t>
  </si>
  <si>
    <t>53;24;2022-07-13;1;0;14;4;137099;135508;98796;386;96.1;95.0;69.2;0.3;1;0;14;6;132877;131845;102643;572;99.0;99.0;77.5;0.4;2;0;28;10;269977;267354;201439;958;98.1;97.2;73.2;0.3</t>
  </si>
  <si>
    <t>53;24;2022-07-14;0;1;8;0;137099;135509;98804;386;96.1;95.0;69.2;0.3;0;0;9;3;132877;131845;102652;575;99.0;99.0;77.5;0.4;0;1;17;3;269977;267355;201456;961;98.1;97.2;73.2;0.3</t>
  </si>
  <si>
    <t>53;24;2022-07-15;3;4;24;6;137102;135513;98828;392;96.1;95.0;69.3;0.3;0;0;23;4;132877;131845;102675;579;99.0;99.0;77.6;0.4;3;4;47;10;269980;267359;201503;971;98.1;97.2;73.3;0.4</t>
  </si>
  <si>
    <t>53;24;2022-07-16;1;2;14;1;137103;135515;98842;393;96.1;95.0;69.3;0.3;1;0;17;1;132878;131845;102692;580;99.0;99.0;77.6;0.4;2;2;31;2;269982;267361;201534;973;98.1;97.2;73.3;0.4</t>
  </si>
  <si>
    <t>53;24;2022-07-17;0;0;4;5;137103;135515;98846;398;96.1;95.0;69.3;0.3;0;0;15;3;132878;131845;102707;583;99.0;99.0;77.6;0.4;0;0;19;8;269982;267361;201553;981;98.1;97.2;73.3;0.4</t>
  </si>
  <si>
    <t>53;24;2022-07-18;0;1;25;3;137103;135516;98871;401;96.1;95.0;69.3;0.3;1;1;31;5;132879;131846;102738;588;99.0;99.0;77.6;0.4;1;2;56;8;269983;267363;201609;989;98.1;97.2;73.3;0.4</t>
  </si>
  <si>
    <t>53;24;2022-07-19;0;1;37;5;137103;135517;98908;406;96.1;95.0;69.3;0.3;0;3;26;15;132879;131849;102764;603;99.0;99.0;77.6;0.5;0;4;63;20;269983;267367;201672;1009;98.1;97.2;73.3;0.4</t>
  </si>
  <si>
    <t>53;24;2022-07-20;3;1;18;5;137106;135518;98926;411;96.1;95.0;69.3;0.3;1;0;38;10;132880;131849;102802;613;99.0;99.0;77.7;0.5;4;1;56;15;269987;267368;201728;1024;98.1;97.2;73.3;0.4</t>
  </si>
  <si>
    <t>53;24;2022-07-21;3;3;26;4;137109;135521;98952;415;96.1;95.0;69.3;0.3;1;2;30;5;132881;131851;102832;618;99.0;99.0;77.7;0.5;4;5;56;9;269991;267373;201784;1033;98.2;97.2;73.4;0.4</t>
  </si>
  <si>
    <t>53;24;2022-07-22;2;2;30;3;137111;135523;98982;418;96.1;95.0;69.4;0.3;3;3;43;12;132884;131854;102875;630;99.0;99.0;77.7;0.5;5;5;73;15;269996;267378;201857;1048;98.2;97.2;73.4;0.4</t>
  </si>
  <si>
    <t>53;24;2022-07-23;6;0;15;2;137117;135523;98997;420;96.1;95.0;69.4;0.3;2;0;14;6;132886;131854;102889;636;99.0;99.0;77.7;0.5;8;0;29;8;270004;267378;201886;1056;98.2;97.2;73.4;0.4</t>
  </si>
  <si>
    <t>53;24;2022-07-24;0;0;2;1;137117;135523;98999;421;96.1;95.0;69.4;0.3;0;0;1;1;132886;131854;102890;637;99.0;99.0;77.7;0.5;0;0;3;2;270004;267378;201889;1058;98.2;97.2;73.4;0.4</t>
  </si>
  <si>
    <t>53;24;2022-07-25;1;3;21;2;137118;135526;99020;423;96.1;95.0;69.4;0.3;0;0;29;5;132886;131854;102919;642;99.0;99.0;77.7;0.5;1;3;50;7;270005;267381;201939;1065;98.2;97.2;73.4;0.4</t>
  </si>
  <si>
    <t>53;24;2022-07-26;1;3;35;9;137119;135529;99055;432;96.1;95.0;69.4;0.3;2;1;32;13;132888;131855;102951;655;99.0;99.0;77.8;0.5;3;4;67;22;270008;267385;202006;1087;98.2;97.2;73.4;0.4</t>
  </si>
  <si>
    <t>53;24;2022-07-27;0;1;17;5;137119;135530;99072;437;96.1;95.0;69.4;0.3;1;1;24;15;132889;131856;102975;670;99.0;99.0;77.8;0.5;1;2;41;20;270009;267387;202047;1107;98.2;97.2;73.5;0.4</t>
  </si>
  <si>
    <t>53;24;2022-07-28;1;1;13;5;137120;135531;99085;442;96.1;95.0;69.4;0.3;2;4;26;12;132891;131860;103001;682;99.0;99.0;77.8;0.5;3;5;39;17;270012;267392;202086;1124;98.2;97.2;73.5;0.4</t>
  </si>
  <si>
    <t>53;24;2022-07-29;5;3;20;8;137125;135534;99105;450;96.1;95.0;69.5;0.3;2;3;25;17;132893;131863;103026;699;99.0;99.0;77.8;0.5;7;6;45;25;270019;267398;202131;1149;98.2;97.2;73.5;0.4</t>
  </si>
  <si>
    <t>53;24;2022-07-30;1;3;7;6;137126;135537;99112;456;96.1;95.0;69.5;0.3;0;3;10;3;132893;131866;103036;702;99.0;99.0;77.8;0.5;1;6;17;9;270020;267404;202148;1158;98.2;97.2;73.5;0.4</t>
  </si>
  <si>
    <t>53;24;2022-07-31;0;0;1;0;137126;135537;99113;456;96.1;95.0;69.5;0.3;0;0;2;1;132893;131866;103038;703;99.0;99.0;77.8;0.5;0;0;3;1;270020;267404;202151;1159;98.2;97.2;73.5;0.4</t>
  </si>
  <si>
    <t>53;24;2022-08-01;0;3;13;4;137126;135540;99126;460;96.1;95.0;69.5;0.3;2;2;18;6;132895;131868;103056;709;99.0;99.0;77.8;0.5;2;5;31;10;270022;267409;202182;1169;98.2;97.2;73.5;0.4</t>
  </si>
  <si>
    <t>53;24;2022-08-02;0;1;17;5;137126;135541;99143;465;96.1;95.0;69.5;0.3;4;3;27;12;132899;131871;103083;721;99.0;99.0;77.9;0.5;4;4;44;17;270026;267413;202226;1186;98.2;97.2;73.5;0.4</t>
  </si>
  <si>
    <t>53;24;2022-08-03;2;1;9;2;137128;135542;99152;467;96.1;95.0;69.5;0.3;5;3;24;8;132904;131874;103107;729;99.0;99.0;77.9;0.6;7;4;33;10;270033;267417;202259;1196;98.2;97.2;73.5;0.4</t>
  </si>
  <si>
    <t>53;24;2022-08-04;4;4;7;3;137132;135546;99159;470;96.1;95.0;69.5;0.3;0;0;20;9;132904;131874;103127;738;99.0;99.0;77.9;0.6;4;4;27;12;270037;267421;202286;1208;98.2;97.2;73.5;0.4</t>
  </si>
  <si>
    <t>53;24;2022-08-05;2;3;14;3;137134;135549;99173;473;96.1;95.0;69.5;0.3;1;0;13;9;132905;131874;103140;747;99.0;99.0;77.9;0.6;3;3;27;12;270040;267424;202313;1220;98.2;97.2;73.5;0.4</t>
  </si>
  <si>
    <t>53;24;2022-08-06;0;2;3;2;137134;135551;99176;475;96.1;95.0;69.5;0.3;0;0;2;6;132905;131874;103142;753;99.0;99.0;77.9;0.6;0;2;5;8;270040;267426;202318;1228;98.2;97.2;73.5;0.4</t>
  </si>
  <si>
    <t>53;24;2022-08-07;0;0;1;1;137134;135551;99177;476;96.1;95.0;69.5;0.3;0;0;0;0;132905;131874;103142;753;99.0;99.0;77.9;0.6;0;0;1;1;270040;267426;202319;1229;98.2;97.2;73.6;0.4</t>
  </si>
  <si>
    <t>53;24;2022-08-08;0;0;5;1;137134;135551;99182;477;96.1;95.0;69.5;0.3;0;0;13;5;132905;131874;103155;758;99.0;99.0;77.9;0.6;0;0;18;6;270040;267426;202337;1235;98.2;97.2;73.6;0.4</t>
  </si>
  <si>
    <t>53;24;2022-08-09;0;1;12;2;137134;135552;99194;479;96.1;95.0;69.5;0.3;1;1;15;5;132906;131875;103170;763;99.0;99.0;77.9;0.6;1;2;27;7;270041;267428;202364;1242;98.2;97.2;73.6;0.5</t>
  </si>
  <si>
    <t>53;24;2022-08-10;0;0;3;2;137134;135552;99197;481;96.1;95.0;69.5;0.3;4;4;7;8;132910;131879;103177;771;99.0;99.0;77.9;0.6;4;4;10;10;270045;267432;202374;1252;98.2;97.2;73.6;0.5</t>
  </si>
  <si>
    <t>53;24;2022-08-11;0;2;9;0;137134;135554;99206;481;96.1;95.0;69.5;0.3;0;1;8;13;132910;131880;103185;784;99.0;99.0;77.9;0.6;0;3;17;13;270045;267435;202391;1265;98.2;97.2;73.6;0.5</t>
  </si>
  <si>
    <t>53;24;2022-08-12;1;3;10;6;137135;135557;99216;487;96.1;95.0;69.5;0.3;1;1;15;6;132911;131881;103200;790;99.0;99.0;78.0;0.6;2;4;25;12;270047;267439;202416;1277;98.2;97.2;73.6;0.5</t>
  </si>
  <si>
    <t>53;24;2022-08-13;0;1;5;1;137135;135558;99221;488;96.1;95.0;69.5;0.3;1;1;4;7;132912;131882;103204;797;99.0;99.0;78.0;0.6;1;2;9;8;270048;267441;202425;1285;98.2;97.2;73.6;0.5</t>
  </si>
  <si>
    <t>53;24;2022-08-14;0;0;0;1;137135;135558;99221;489;96.1;95.0;69.5;0.3;0;0;0;0;132912;131882;103204;797;99.0;99.0;78.0;0.6;0;0;0;1;270048;267441;202425;1286;98.2;97.2;73.6;0.5</t>
  </si>
  <si>
    <t>53;24;2022-08-15;0;0;1;0;137135;135558;99222;489;96.1;95.0;69.5;0.3;0;0;1;0;132912;131882;103205;797;99.0;99.0;78.0;0.6;0;0;2;0;270048;267441;202427;1286;98.2;97.2;73.6;0.5</t>
  </si>
  <si>
    <t>53;24;2022-08-16;1;1;8;2;137136;135559;99230;491;96.1;95.0;69.5;0.3;0;1;9;7;132912;131883;103214;804;99.0;99.0;78.0;0.6;1;2;17;9;270049;267443;202444;1295;98.2;97.2;73.6;0.5</t>
  </si>
  <si>
    <t>53;24;2022-08-17;1;2;5;2;137137;135561;99235;493;96.1;95.0;69.5;0.3;0;1;12;4;132912;131884;103226;808;99.0;99.0;78.0;0.6;1;3;17;6;270050;267446;202461;1301;98.2;97.2;73.6;0.5</t>
  </si>
  <si>
    <t>53;24;2022-08-18;1;2;10;4;137138;135563;99245;497;96.1;95.0;69.6;0.3;0;1;16;5;132912;131885;103242;813;99.0;99.0;78.0;0.6;1;3;26;9;270051;267449;202487;1310;98.2;97.2;73.6;0.5</t>
  </si>
  <si>
    <t>53;24;2022-08-19;1;1;4;5;137139;135564;99249;502;96.1;95.0;69.6;0.4;0;1;19;9;132912;131886;103261;822;99.0;99.0;78.0;0.6;1;2;23;14;270052;267451;202510;1324;98.2;97.2;73.6;0.5</t>
  </si>
  <si>
    <t>53;24;2022-08-20;0;2;3;2;137139;135566;99252;504;96.1;95.0;69.6;0.4;1;2;7;6;132913;131888;103268;828;99.0;99.0;78.0;0.6;1;4;10;8;270053;267455;202520;1332;98.2;97.2;73.6;0.5</t>
  </si>
  <si>
    <t>53;24;2022-08-21;0;0;0;0;137139;135566;99252;504;96.1;95.0;69.6;0.4;0;0;1;0;132913;131888;103269;828;99.0;99.0;78.0;0.6;0;0;1;0;270053;267455;202521;1332;98.2;97.2;73.6;0.5</t>
  </si>
  <si>
    <t>53;24;2022-08-22;0;0;6;2;137139;135566;99258;506;96.1;95.0;69.6;0.4;3;3;6;7;132916;131891;103275;835;99.0;99.0;78.0;0.6;3;3;12;9;270056;267458;202533;1341;98.2;97.2;73.6;0.5</t>
  </si>
  <si>
    <t>53;24;2022-08-23;2;3;11;3;137141;135569;99269;509;96.1;95.0;69.6;0.4;5;4;13;8;132921;131895;103288;843;99.0;99.0;78.0;0.6;7;7;24;11;270063;267465;202557;1352;98.2;97.2;73.6;0.5</t>
  </si>
  <si>
    <t>53;24;2022-08-24;0;1;7;3;137141;135570;99276;512;96.1;95.0;69.6;0.4;1;3;6;5;132922;131898;103294;848;99.0;99.0;78.0;0.6;1;4;13;8;270064;267469;202570;1360;98.2;97.2;73.6;0.5</t>
  </si>
  <si>
    <t>53;24;2022-08-25;1;2;7;3;137142;135572;99283;515;96.1;95.0;69.6;0.4;3;0;16;11;132925;131898;103310;859;99.0;99.0;78.0;0.6;4;2;23;14;270068;267471;202593;1374;98.2;97.2;73.6;0.5</t>
  </si>
  <si>
    <t>53;24;2022-08-26;3;2;10;5;137145;135574;99293;520;96.1;95.0;69.6;0.4;4;2;13;10;132929;131900;103323;869;99.0;99.0;78.0;0.7;7;4;23;15;270075;267475;202616;1389;98.2;97.2;73.7;0.5</t>
  </si>
  <si>
    <t>53;24;2022-08-27;0;0;2;1;137145;135574;99295;521;96.1;95.0;69.6;0.4;0;1;1;0;132929;131901;103324;869;99.0;99.0;78.0;0.7;0;1;3;1;270075;267476;202619;1390;98.2;97.2;73.7;0.5</t>
  </si>
  <si>
    <t>53;24;2022-08-28;0;0;1;1;137145;135574;99296;522;96.1;95.0;69.6;0.4;0;0;0;0;132929;131901;103324;869;99.0;99.0;78.0;0.7;0;0;1;1;270075;267476;202620;1391;98.2;97.2;73.7;0.5</t>
  </si>
  <si>
    <t>53;24;2022-08-29;0;0;6;2;137145;135574;99302;524;96.1;95.0;69.6;0.4;1;0;10;6;132930;131901;103334;875;99.0;99.0;78.1;0.7;1;0;16;8;270076;267476;202636;1399;98.2;97.2;73.7;0.5</t>
  </si>
  <si>
    <t>53;24;2022-08-30;1;0;7;5;137146;135574;99309;529;96.1;95.0;69.6;0.4;2;0;14;6;132932;131901;103348;881;99.0;99.0;78.1;0.7;3;0;21;11;270079;267476;202657;1410;98.2;97.2;73.7;0.5</t>
  </si>
  <si>
    <t>53;24;2022-08-31;0;3;3;2;137146;135577;99312;531;96.1;95.0;69.6;0.4;0;0;8;6;132932;131901;103356;887;99.0;99.0;78.1;0.7;0;3;11;8;270079;267479;202668;1418;98.2;97.2;73.7;0.5</t>
  </si>
  <si>
    <t>53;24;2022-09-01;2;0;5;6;137148;135577;99317;537;96.1;95.0;69.6;0.4;3;0;12;6;132935;131901;103368;893;99.0;99.0;78.1;0.7;5;0;17;12;270084;267479;202685;1430;98.2;97.2;73.7;0.5</t>
  </si>
  <si>
    <t>53;24;2022-09-02;0;0;6;5;137148;135577;99323;542;96.1;95.0;69.6;0.4;0;0;13;10;132935;131901;103381;903;99.0;99.0;78.1;0.7;0;0;19;15;270084;267479;202704;1445;98.2;97.2;73.7;0.5</t>
  </si>
  <si>
    <t>53;24;2022-09-03;0;3;0;3;137148;135580;99323;545;96.1;95.0;69.6;0.4;1;0;7;1;132936;131901;103388;904;99.0;99.0;78.1;0.7;1;3;7;4;270085;267482;202711;1449;98.2;97.2;73.7;0.5</t>
  </si>
  <si>
    <t>53;24;2022-09-04;0;0;1;0;137148;135580;99324;545;96.1;95.0;69.6;0.4;0;1;0;0;132936;131902;103388;904;99.0;99.0;78.1;0.7;0;1;1;0;270085;267483;202712;1449;98.2;97.2;73.7;0.5</t>
  </si>
  <si>
    <t>53;24;2022-09-05;2;2;4;3;137150;135582;99328;548;96.1;95.0;69.6;0.4;1;1;3;2;132937;131903;103391;906;99.0;99.0;78.1;0.7;3;3;7;5;270088;267486;202719;1454;98.2;97.2;73.7;0.5</t>
  </si>
  <si>
    <t>53;24;2022-09-06;1;0;4;1;137151;135582;99332;549;96.1;95.0;69.6;0.4;1;1;6;5;132938;131904;103397;911;99.0;99.0;78.1;0.7;2;1;10;6;270090;267487;202729;1460;98.2;97.2;73.7;0.5</t>
  </si>
  <si>
    <t>53;24;2022-09-07;0;0;4;2;137151;135582;99336;551;96.1;95.0;69.6;0.4;0;0;3;2;132938;131904;103400;913;99.0;99.0;78.1;0.7;0;0;7;4;270090;267487;202736;1464;98.2;97.2;73.7;0.5</t>
  </si>
  <si>
    <t>53;24;2022-09-08;4;2;2;5;137155;135584;99338;556;96.1;95.0;69.6;0.4;0;1;9;6;132938;131905;103409;919;99.0;99.0;78.1;0.7;4;3;11;11;270094;267490;202747;1475;98.2;97.2;73.7;0.5</t>
  </si>
  <si>
    <t>53;29;2020-12-27;1;0;0;0;1;0;0;0;0.0;0.0;0.0;0.0;0;0;0;0;0;0;0;0;0.0;0.0;0.0;0.0;1;0;0;0;1;0;0;0;0.0;0.0;0.0;0.0</t>
  </si>
  <si>
    <t>53;29;2020-12-28;0;0;0;0;1;0;0;0;0.0;0.0;0.0;0.0;0;0;0;0;0;0;0;0;0.0;0.0;0.0;0.0;0;0;0;0;1;0;0;0;0.0;0.0;0.0;0.0</t>
  </si>
  <si>
    <t>53;29;2020-12-29;0;0;0;0;1;0;0;0;0.0;0.0;0.0;0.0;0;0;0;0;0;0;0;0;0.0;0.0;0.0;0.0;0;0;0;0;1;0;0;0;0.0;0.0;0.0;0.0</t>
  </si>
  <si>
    <t>53;29;2020-12-30;0;0;0;0;1;0;0;0;0.0;0.0;0.0;0.0;0;0;0;0;0;0;0;0;0.0;0.0;0.0;0.0;0;0;0;0;1;0;0;0;0.0;0.0;0.0;0.0</t>
  </si>
  <si>
    <t>53;29;2020-12-31;0;0;0;0;1;0;0;0;0.0;0.0;0.0;0.0;0;0;0;0;0;0;0;0;0.0;0.0;0.0;0.0;0;0;0;0;1;0;0;0;0.0;0.0;0.0;0.0</t>
  </si>
  <si>
    <t>53;29;2021-01-01;2;0;0;0;3;0;0;0;0.0;0.0;0.0;0.0;2;0;0;0;2;0;0;0;0.0;0.0;0.0;0.0;4;0;0;0;5;0;0;0;0.0;0.0;0.0;0.0</t>
  </si>
  <si>
    <t>53;29;2021-01-02;0;0;0;0;3;0;0;0;0.0;0.0;0.0;0.0;0;0;0;0;2;0;0;0;0.0;0.0;0.0;0.0;0;0;0;0;5;0;0;0;0.0;0.0;0.0;0.0</t>
  </si>
  <si>
    <t>53;29;2021-01-03;0;0;0;0;3;0;0;0;0.0;0.0;0.0;0.0;0;0;0;0;2;0;0;0;0.0;0.0;0.0;0.0;0;0;0;0;5;0;0;0;0.0;0.0;0.0;0.0</t>
  </si>
  <si>
    <t>53;29;2021-01-04;0;0;0;0;3;0;0;0;0.0;0.0;0.0;0.0;0;0;0;0;2;0;0;0;0.0;0.0;0.0;0.0;0;0;0;0;5;0;0;0;0.0;0.0;0.0;0.0</t>
  </si>
  <si>
    <t>53;29;2021-01-05;0;0;0;0;3;0;0;0;0.0;0.0;0.0;0.0;1;0;0;0;3;0;0;0;0.0;0.0;0.0;0.0;1;0;0;0;6;0;0;0;0.0;0.0;0.0;0.0</t>
  </si>
  <si>
    <t>53;29;2021-01-06;0;0;0;0;3;0;0;0;0.0;0.0;0.0;0.0;1;0;0;0;4;0;0;0;0.0;0.0;0.0;0.0;1;0;0;0;7;0;0;0;0.0;0.0;0.0;0.0</t>
  </si>
  <si>
    <t>53;29;2021-01-07;0;0;0;0;3;0;0;0;0.0;0.0;0.0;0.0;1;0;0;0;5;0;0;0;0.0;0.0;0.0;0.0;1;0;0;0;8;0;0;0;0.0;0.0;0.0;0.0</t>
  </si>
  <si>
    <t>53;29;2021-01-08;1;0;0;0;4;0;0;0;0.0;0.0;0.0;0.0;2;0;0;0;7;0;0;0;0.0;0.0;0.0;0.0;3;0;0;0;11;0;0;0;0.0;0.0;0.0;0.0</t>
  </si>
  <si>
    <t>53;29;2021-01-09;0;0;0;0;4;0;0;0;0.0;0.0;0.0;0.0;0;0;0;0;7;0;0;0;0.0;0.0;0.0;0.0;0;0;0;0;11;0;0;0;0.0;0.0;0.0;0.0</t>
  </si>
  <si>
    <t>53;29;2021-01-10;0;0;0;0;4;0;0;0;0.0;0.0;0.0;0.0;1;1;0;0;8;1;0;0;0.0;0.0;0.0;0.0;1;1;0;0;12;1;0;0;0.0;0.0;0.0;0.0</t>
  </si>
  <si>
    <t>53;29;2021-01-11;1;0;0;0;5;0;0;0;0.0;0.0;0.0;0.0;9;0;0;0;17;1;0;0;0.0;0.0;0.0;0.0;10;0;0;0;22;1;0;0;0.0;0.0;0.0;0.0</t>
  </si>
  <si>
    <t>53;29;2021-01-12;6;0;0;0;11;0;0;0;0.0;0.0;0.0;0.0;13;0;0;0;30;1;0;0;0.0;0.0;0.0;0.0;19;0;0;0;41;1;0;0;0.0;0.0;0.0;0.0</t>
  </si>
  <si>
    <t>53;29;2021-01-13;8;0;0;0;19;0;0;0;0.0;0.0;0.0;0.0;20;0;0;0;50;1;0;0;0.1;0.0;0.0;0.0;28;0;0;0;69;1;0;0;0.0;0.0;0.0;0.0</t>
  </si>
  <si>
    <t>53;29;2021-01-14;21;0;0;0;40;0;0;0;0.0;0.0;0.0;0.0;39;0;0;0;89;1;0;0;0.1;0.0;0.0;0.0;60;0;0;0;129;1;0;0;0.1;0.0;0.0;0.0</t>
  </si>
  <si>
    <t>53;29;2021-01-15;12;0;0;0;52;0;0;0;0.1;0.0;0.0;0.0;28;0;0;0;117;1;0;0;0.1;0.0;0.0;0.0;40;0;0;0;169;1;0;0;0.1;0.0;0.0;0.0</t>
  </si>
  <si>
    <t>53;29;2021-01-16;0;0;0;0;52;0;0;0;0.1;0.0;0.0;0.0;0;0;0;0;117;1;0;0;0.1;0.0;0.0;0.0;0;0;0;0;169;1;0;0;0.1;0.0;0.0;0.0</t>
  </si>
  <si>
    <t>53;29;2021-01-17;0;0;0;0;52;0;0;0;0.1;0.0;0.0;0.0;1;0;0;0;118;1;0;0;0.1;0.0;0.0;0.0;1;0;0;0;170;1;0;0;0.1;0.0;0.0;0.0</t>
  </si>
  <si>
    <t>53;29;2021-01-18;7;0;0;0;59;0;0;0;0.1;0.0;0.0;0.0;16;0;0;0;134;1;0;0;0.2;0.0;0.0;0.0;23;0;0;0;193;1;0;0;0.1;0.0;0.0;0.0</t>
  </si>
  <si>
    <t>53;29;2021-01-19;13;0;0;0;72;0;0;0;0.1;0.0;0.0;0.0;32;0;0;0;166;1;0;0;0.2;0.0;0.0;0.0;45;0;0;0;238;1;0;0;0.1;0.0;0.0;0.0</t>
  </si>
  <si>
    <t>53;29;2021-01-20;13;0;0;0;85;0;0;0;0.1;0.0;0.0;0.0;43;0;0;0;209;1;0;0;0.3;0.0;0.0;0.0;56;0;0;0;294;1;0;0;0.2;0.0;0.0;0.0</t>
  </si>
  <si>
    <t>53;29;2021-01-21;33;0;0;0;118;0;0;0;0.1;0.0;0.0;0.0;76;1;0;0;285;2;0;0;0.4;0.0;0.0;0.0;109;1;0;0;403;2;0;0;0.2;0.0;0.0;0.0</t>
  </si>
  <si>
    <t>53;29;2021-01-22;32;0;0;0;150;0;0;0;0.2;0.0;0.0;0.0;77;0;0;0;362;2;0;0;0.5;0.0;0.0;0.0;109;0;0;0;512;2;0;0;0.3;0.0;0.0;0.0</t>
  </si>
  <si>
    <t>53;29;2021-01-23;5;0;0;0;155;0;0;0;0.2;0.0;0.0;0.0;4;0;0;0;366;2;0;0;0.5;0.0;0.0;0.0;9;0;0;0;521;2;0;0;0.3;0.0;0.0;0.0</t>
  </si>
  <si>
    <t>53;29;2021-01-24;2;0;0;0;157;0;0;0;0.2;0.0;0.0;0.0;0;0;0;0;366;2;0;0;0.5;0.0;0.0;0.0;2;0;0;0;523;2;0;0;0.3;0.0;0.0;0.0</t>
  </si>
  <si>
    <t>53;29;2021-01-25;3;0;0;0;160;0;0;0;0.2;0.0;0.0;0.0;7;0;0;0;373;2;0;0;0.5;0.0;0.0;0.0;10;0;0;0;533;2;0;0;0.3;0.0;0.0;0.0</t>
  </si>
  <si>
    <t>53;29;2021-01-26;4;0;0;0;164;0;0;0;0.2;0.0;0.0;0.0;15;0;0;0;388;2;0;0;0.5;0.0;0.0;0.0;19;0;0;0;552;2;0;0;0.3;0.0;0.0;0.0</t>
  </si>
  <si>
    <t>53;29;2021-01-27;15;1;0;0;179;1;0;0;0.2;0.0;0.0;0.0;39;1;0;0;427;3;0;0;0.5;0.0;0.0;0.0;54;2;0;0;606;4;0;0;0.4;0.0;0.0;0.0</t>
  </si>
  <si>
    <t>53;29;2021-01-28;13;0;0;0;192;1;0;0;0.2;0.0;0.0;0.0;50;0;0;0;477;3;0;0;0.6;0.0;0.0;0.0;63;0;0;0;669;4;0;0;0.4;0.0;0.0;0.0</t>
  </si>
  <si>
    <t>53;29;2021-01-29;11;0;0;0;203;1;0;0;0.2;0.0;0.0;0.0;17;0;0;0;494;3;0;0;0.6;0.0;0.0;0.0;28;0;0;0;697;4;0;0;0.4;0.0;0.0;0.0</t>
  </si>
  <si>
    <t>53;29;2021-01-30;0;0;0;0;203;1;0;0;0.2;0.0;0.0;0.0;2;1;0;0;496;4;0;0;0.6;0.0;0.0;0.0;2;1;0;0;699;5;0;0;0.4;0.0;0.0;0.0</t>
  </si>
  <si>
    <t>53;29;2021-01-31;0;0;0;0;203;1;0;0;0.2;0.0;0.0;0.0;1;0;0;0;497;4;0;0;0.6;0.0;0.0;0.0;1;0;0;0;700;5;0;0;0.4;0.0;0.0;0.0</t>
  </si>
  <si>
    <t>53;29;2021-02-01;1;2;0;0;204;3;0;0;0.2;0.0;0.0;0.0;7;6;0;0;504;10;0;0;0.6;0.0;0.0;0.0;8;8;0;0;708;13;0;0;0.4;0.0;0.0;0.0</t>
  </si>
  <si>
    <t>53;29;2021-02-02;4;3;0;0;208;6;0;0;0.2;0.0;0.0;0.0;6;3;0;0;510;13;0;0;0.6;0.0;0.0;0.0;10;6;0;0;718;19;0;0;0.4;0.0;0.0;0.0</t>
  </si>
  <si>
    <t>53;29;2021-02-03;5;2;0;0;213;8;0;0;0.3;0.0;0.0;0.0;9;9;0;0;519;22;0;0;0.7;0.0;0.0;0.0;14;11;0;0;732;30;0;0;0.5;0.0;0.0;0.0</t>
  </si>
  <si>
    <t>53;29;2021-02-04;8;4;0;0;221;12;0;0;0.3;0.0;0.0;0.0;29;10;0;0;548;32;0;0;0.7;0.0;0.0;0.0;37;14;0;0;769;44;0;0;0.5;0.0;0.0;0.0</t>
  </si>
  <si>
    <t>53;29;2021-02-05;21;5;0;0;242;17;0;0;0.3;0.0;0.0;0.0;39;10;0;0;587;42;0;0;0.7;0.1;0.0;0.0;60;15;0;0;829;59;0;0;0.5;0.0;0.0;0.0</t>
  </si>
  <si>
    <t>53;29;2021-02-06;7;0;0;0;249;17;0;0;0.3;0.0;0.0;0.0;11;0;0;0;598;42;0;0;0.8;0.1;0.0;0.0;18;0;0;0;847;59;0;0;0.5;0.0;0.0;0.0</t>
  </si>
  <si>
    <t>53;29;2021-02-07;1;0;0;0;250;17;0;0;0.3;0.0;0.0;0.0;2;0;0;0;600;42;0;0;0.8;0.1;0.0;0.0;3;0;0;0;850;59;0;0;0.5;0.0;0.0;0.0</t>
  </si>
  <si>
    <t>53;29;2021-02-08;10;4;0;0;260;21;0;0;0.3;0.0;0.0;0.0;22;13;0;0;622;55;0;0;0.8;0.1;0.0;0.0;32;17;0;0;882;76;0;0;0.5;0.0;0.0;0.0</t>
  </si>
  <si>
    <t>53;29;2021-02-09;26;11;0;0;286;32;0;0;0.3;0.0;0.0;0.0;57;28;0;0;679;83;0;0;0.9;0.1;0.0;0.0;83;39;0;0;965;115;0;0;0.6;0.1;0.0;0.0</t>
  </si>
  <si>
    <t>53;29;2021-02-10;36;11;0;0;322;43;0;0;0.4;0.1;0.0;0.0;73;46;0;0;752;129;0;0;0.9;0.2;0.0;0.0;109;57;0;0;1074;172;0;0;0.7;0.1;0.0;0.0</t>
  </si>
  <si>
    <t>53;29;2021-02-11;42;30;0;0;364;73;0;0;0.4;0.1;0.0;0.0;105;69;0;0;857;198;0;0;1.1;0.2;0.0;0.0;147;99;0;0;1221;271;0;0;0.8;0.2;0.0;0.0</t>
  </si>
  <si>
    <t>53;29;2021-02-12;44;16;0;0;408;89;0;0;0.5;0.1;0.0;0.0;112;81;0;0;969;279;0;0;1.2;0.4;0.0;0.0;156;97;0;0;1377;368;0;0;0.8;0.2;0.0;0.0</t>
  </si>
  <si>
    <t>53;29;2021-02-13;3;2;0;0;411;91;0;0;0.5;0.1;0.0;0.0;12;6;0;0;981;285;0;0;1.2;0.4;0.0;0.0;15;8;0;0;1392;376;0;0;0.9;0.2;0.0;0.0</t>
  </si>
  <si>
    <t>53;29;2021-02-14;0;1;0;0;411;92;0;0;0.5;0.1;0.0;0.0;1;2;0;0;982;287;0;0;1.2;0.4;0.0;0.0;1;3;0;0;1393;379;0;0;0.9;0.2;0.0;0.0</t>
  </si>
  <si>
    <t>53;29;2021-02-15;21;11;0;0;432;103;0;0;0.5;0.1;0.0;0.0;42;15;0;0;1024;302;0;0;1.3;0.4;0.0;0.0;63;26;0;0;1456;405;0;0;0.9;0.2;0.0;0.0</t>
  </si>
  <si>
    <t>53;29;2021-02-16;50;9;0;0;482;112;0;0;0.6;0.1;0.0;0.0;70;15;0;0;1094;317;0;0;1.4;0.4;0.0;0.0;120;24;0;0;1576;429;0;0;1.0;0.3;0.0;0.0</t>
  </si>
  <si>
    <t>53;29;2021-02-17;54;17;0;0;536;129;0;0;0.6;0.2;0.0;0.0;92;22;0;0;1186;339;0;0;1.5;0.4;0.0;0.0;146;39;0;0;1722;468;0;0;1.1;0.3;0.0;0.0</t>
  </si>
  <si>
    <t>53;29;2021-02-18;70;13;0;0;606;142;0;0;0.7;0.2;0.0;0.0;131;38;0;0;1317;377;0;0;1.7;0.5;0.0;0.0;201;51;0;0;1923;519;0;0;1.2;0.3;0.0;0.0</t>
  </si>
  <si>
    <t>53;29;2021-02-19;63;14;0;0;669;156;0;0;0.8;0.2;0.0;0.0;117;23;0;0;1434;400;0;0;1.8;0.5;0.0;0.0;180;37;0;0;2103;556;0;0;1.3;0.3;0.0;0.0</t>
  </si>
  <si>
    <t>53;29;2021-02-20;11;0;0;0;680;156;0;0;0.8;0.2;0.0;0.0;11;2;0;0;1445;402;0;0;1.8;0.5;0.0;0.0;22;2;0;0;2125;558;0;0;1.3;0.3;0.0;0.0</t>
  </si>
  <si>
    <t>53;29;2021-02-21;4;1;0;0;684;157;0;0;0.8;0.2;0.0;0.0;8;0;0;0;1453;402;0;0;1.8;0.5;0.0;0.0;12;1;0;0;2137;559;0;0;1.3;0.3;0.0;0.0</t>
  </si>
  <si>
    <t>53;29;2021-02-22;34;6;0;0;718;163;0;0;0.9;0.2;0.0;0.0;62;16;0;0;1515;418;0;0;1.9;0.5;0.0;0.0;96;22;0;0;2233;581;0;0;1.4;0.4;0.0;0.0</t>
  </si>
  <si>
    <t>53;29;2021-02-23;35;9;0;0;753;172;0;0;0.9;0.2;0.0;0.0;70;22;0;0;1585;440;0;0;2.0;0.6;0.0;0.0;105;31;0;0;2338;612;0;0;1.4;0.4;0.0;0.0</t>
  </si>
  <si>
    <t>53;29;2021-02-24;40;4;0;0;793;176;0;0;1.0;0.2;0.0;0.0;73;12;0;0;1658;452;0;0;2.1;0.6;0.0;0.0;113;16;0;0;2451;628;0;0;1.5;0.4;0.0;0.0</t>
  </si>
  <si>
    <t>53;29;2021-02-25;49;20;0;0;842;196;0;0;1.0;0.2;0.0;0.0;116;37;0;0;1774;489;0;0;2.2;0.6;0.0;0.0;165;57;0;0;2616;685;0;0;1.6;0.4;0.0;0.0</t>
  </si>
  <si>
    <t>53;29;2021-02-26;61;19;0;0;903;215;0;0;1.1;0.3;0.0;0.0;130;27;0;0;1904;516;0;0;2.4;0.6;0.0;0.0;191;46;0;0;2807;731;0;0;1.7;0.4;0.0;0.0</t>
  </si>
  <si>
    <t>53;29;2021-02-27;22;4;0;0;925;219;0;0;1.1;0.3;0.0;0.0;36;6;0;0;1940;522;0;0;2.4;0.7;0.0;0.0;58;10;0;0;2865;741;0;0;1.8;0.5;0.0;0.0</t>
  </si>
  <si>
    <t>53;29;2021-02-28;5;0;0;0;930;219;0;0;1.1;0.3;0.0;0.0;8;1;0;0;1948;523;0;0;2.5;0.7;0.0;0.0;13;1;0;0;2878;742;0;0;1.8;0.5;0.0;0.0</t>
  </si>
  <si>
    <t>53;29;2021-03-01;36;5;0;0;966;224;0;0;1.2;0.3;0.0;0.0;34;6;0;0;1982;529;0;0;2.5;0.7;0.0;0.0;70;11;0;0;2948;753;0;0;1.8;0.5;0.0;0.0</t>
  </si>
  <si>
    <t>53;29;2021-03-02;28;4;0;0;994;228;0;0;1.2;0.3;0.0;0.0;67;37;0;0;2049;566;0;0;2.6;0.7;0.0;0.0;95;41;0;0;3043;794;0;0;1.9;0.5;0.0;0.0</t>
  </si>
  <si>
    <t>53;29;2021-03-03;27;5;0;0;1021;233;0;0;1.2;0.3;0.0;0.0;49;27;0;0;2098;593;0;0;2.6;0.7;0.0;0.0;76;32;0;0;3119;826;0;0;1.9;0.5;0.0;0.0</t>
  </si>
  <si>
    <t>53;29;2021-03-04;43;16;0;0;1064;249;0;0;1.3;0.3;0.0;0.0;84;58;0;0;2182;651;0;0;2.7;0.8;0.0;0.0;127;74;0;0;3246;900;0;0;2.0;0.6;0.0;0.0</t>
  </si>
  <si>
    <t>53;29;2021-03-05;60;20;0;0;1124;269;0;0;1.4;0.3;0.0;0.0;133;66;0;0;2315;717;0;0;2.9;0.9;0.0;0.0;193;86;0;0;3439;986;0;0;2.1;0.6;0.0;0.0</t>
  </si>
  <si>
    <t>53;29;2021-03-06;29;6;0;0;1153;275;0;0;1.4;0.3;0.0;0.0;46;5;0;0;2361;722;0;0;3.0;0.9;0.0;0.0;75;11;0;0;3514;997;0;0;2.2;0.6;0.0;0.0</t>
  </si>
  <si>
    <t>53;29;2021-03-07;11;1;0;0;1164;276;0;0;1.4;0.3;0.0;0.0;15;2;0;0;2376;724;0;0;3.0;0.9;0.0;0.0;26;3;0;0;3540;1000;0;0;2.2;0.6;0.0;0.0</t>
  </si>
  <si>
    <t>53;29;2021-03-08;39;9;0;0;1203;285;0;0;1.4;0.3;0.0;0.0;82;15;0;0;2458;739;0;0;3.1;0.9;0.0;0.0;121;24;0;0;3661;1024;0;0;2.3;0.6;0.0;0.0</t>
  </si>
  <si>
    <t>53;29;2021-03-09;66;9;0;0;1269;294;0;0;1.5;0.4;0.0;0.0;129;27;0;0;2587;766;0;0;3.3;1.0;0.0;0.0;195;36;0;0;3856;1060;0;0;2.4;0.7;0.0;0.0</t>
  </si>
  <si>
    <t>53;29;2021-03-10;47;13;0;0;1316;307;0;0;1.6;0.4;0.0;0.0;101;29;0;0;2688;795;0;0;3.4;1.0;0.0;0.0;148;42;0;0;4004;1102;0;0;2.5;0.7;0.0;0.0</t>
  </si>
  <si>
    <t>53;29;2021-03-11;82;13;0;0;1398;320;0;0;1.7;0.4;0.0;0.0;181;56;0;0;2869;851;0;0;3.6;1.1;0.0;0.0;263;69;0;0;4267;1171;0;0;2.6;0.7;0.0;0.0</t>
  </si>
  <si>
    <t>53;29;2021-03-12;91;15;0;0;1489;335;0;0;1.8;0.4;0.0;0.0;241;38;0;0;3110;889;0;0;3.9;1.1;0.0;0.0;332;53;0;0;4599;1224;0;0;2.8;0.8;0.0;0.0</t>
  </si>
  <si>
    <t>53;29;2021-03-13;26;4;0;0;1515;339;0;0;1.8;0.4;0.0;0.0;54;2;0;0;3164;891;0;0;4.0;1.1;0.0;0.0;80;6;0;0;4679;1230;0;0;2.9;0.8;0.0;0.0</t>
  </si>
  <si>
    <t>53;29;2021-03-14;7;2;0;0;1522;341;0;0;1.8;0.4;0.0;0.0;16;3;0;0;3180;894;0;0;4.0;1.1;0.0;0.0;23;5;0;0;4702;1235;0;0;2.9;0.8;0.0;0.0</t>
  </si>
  <si>
    <t>53;29;2021-03-15;38;7;0;0;1560;348;0;0;1.9;0.4;0.0;0.0;86;13;0;0;3266;907;0;0;4.1;1.1;0.0;0.0;124;20;0;0;4826;1255;0;0;3.0;0.8;0.0;0.0</t>
  </si>
  <si>
    <t>53;29;2021-03-16;32;29;0;0;1592;377;0;0;1.9;0.5;0.0;0.0;45;22;0;0;3311;929;0;0;4.2;1.2;0.0;0.0;77;51;0;0;4903;1306;0;0;3.0;0.8;0.0;0.0</t>
  </si>
  <si>
    <t>53;29;2021-03-17;37;10;0;0;1629;387;0;0;2.0;0.5;0.0;0.0;58;10;0;0;3369;939;0;0;4.2;1.2;0.0;0.0;95;20;0;0;4998;1326;0;0;3.1;0.8;0.0;0.0</t>
  </si>
  <si>
    <t>53;29;2021-03-18;19;26;0;0;1648;413;0;0;2.0;0.5;0.0;0.0;56;57;0;0;3425;996;0;0;4.3;1.3;0.0;0.0;75;83;0;0;5073;1409;0;0;3.1;0.9;0.0;0.0</t>
  </si>
  <si>
    <t>53;29;2021-03-19;45;13;0;0;1693;426;0;0;2.0;0.5;0.0;0.0;87;36;0;0;3512;1032;0;0;4.4;1.3;0.0;0.0;132;49;0;0;5205;1458;0;0;3.2;0.9;0.0;0.0</t>
  </si>
  <si>
    <t>53;29;2021-03-20;8;0;0;0;1701;426;0;0;2.0;0.5;0.0;0.0;9;0;0;0;3521;1032;0;0;4.4;1.3;0.0;0.0;17;0;0;0;5222;1458;0;0;3.2;0.9;0.0;0.0</t>
  </si>
  <si>
    <t>53;29;2021-03-21;1;1;0;0;1702;427;0;0;2.0;0.5;0.0;0.0;5;2;0;0;3526;1034;0;0;4.4;1.3;0.0;0.0;6;3;0;0;5228;1461;0;0;3.2;0.9;0.0;0.0</t>
  </si>
  <si>
    <t>53;29;2021-03-22;20;4;0;0;1722;431;0;0;2.1;0.5;0.0;0.0;33;7;0;0;3559;1041;0;0;4.5;1.3;0.0;0.0;53;11;0;0;5281;1472;0;0;3.2;0.9;0.0;0.0</t>
  </si>
  <si>
    <t>53;29;2021-03-23;41;12;0;0;1763;443;0;0;2.1;0.5;0.0;0.0;56;19;0;0;3615;1060;0;0;4.6;1.3;0.0;0.0;97;31;0;0;5378;1503;0;0;3.3;0.9;0.0;0.0</t>
  </si>
  <si>
    <t>53;29;2021-03-24;47;8;0;0;1810;451;0;0;2.2;0.5;0.0;0.0;68;19;0;0;3683;1079;0;0;4.6;1.4;0.0;0.0;115;27;0;0;5493;1530;0;0;3.4;0.9;0.0;0.0</t>
  </si>
  <si>
    <t>53;29;2021-03-25;65;9;0;0;1875;460;0;0;2.3;0.6;0.0;0.0;137;31;0;0;3820;1110;0;0;4.8;1.4;0.0;0.0;202;40;0;0;5695;1570;0;0;3.5;1.0;0.0;0.0</t>
  </si>
  <si>
    <t>53;29;2021-03-26;44;9;0;0;1919;469;0;0;2.3;0.6;0.0;0.0;142;29;0;0;3962;1139;0;0;5.0;1.4;0.0;0.0;186;38;0;0;5881;1608;0;0;3.6;1.0;0.0;0.0</t>
  </si>
  <si>
    <t>53;29;2021-03-27;9;6;0;0;1928;475;0;0;2.3;0.6;0.0;0.0;18;4;0;0;3980;1143;0;0;5.0;1.4;0.0;0.0;27;10;0;0;5908;1618;0;0;3.6;1.0;0.0;0.0</t>
  </si>
  <si>
    <t>53;29;2021-03-28;0;1;0;0;1928;476;0;0;2.3;0.6;0.0;0.0;4;1;0;0;3984;1144;0;0;5.0;1.4;0.0;0.0;4;2;0;0;5912;1620;0;0;3.6;1.0;0.0;0.0</t>
  </si>
  <si>
    <t>53;29;2021-03-29;50;10;0;0;1978;486;0;0;2.4;0.6;0.0;0.0;72;10;0;0;4056;1154;0;0;5.1;1.5;0.0;0.0;122;20;0;0;6034;1640;0;0;3.7;1.0;0.0;0.0</t>
  </si>
  <si>
    <t>53;29;2021-03-30;55;11;0;0;2033;497;0;0;2.4;0.6;0.0;0.0;155;17;0;0;4211;1171;0;0;5.3;1.5;0.0;0.0;210;28;0;0;6244;1668;0;0;3.8;1.0;0.0;0.0</t>
  </si>
  <si>
    <t>53;29;2021-03-31;72;12;0;0;2105;509;0;0;2.5;0.6;0.0;0.0;171;29;0;0;4382;1200;0;0;5.5;1.5;0.0;0.0;243;41;0;0;6487;1709;0;0;4.0;1.1;0.0;0.0</t>
  </si>
  <si>
    <t>53;29;2021-04-01;104;7;0;0;2209;516;0;0;2.7;0.6;0.0;0.0;278;45;0;0;4660;1245;0;0;5.9;1.6;0.0;0.0;382;52;0;0;6869;1761;0;0;4.2;1.1;0.0;0.0</t>
  </si>
  <si>
    <t>53;29;2021-04-02;75;14;0;0;2284;530;0;0;2.7;0.6;0.0;0.0;226;30;0;0;4886;1275;0;0;6.2;1.6;0.0;0.0;301;44;0;0;7170;1805;0;0;4.4;1.1;0.0;0.0</t>
  </si>
  <si>
    <t>53;29;2021-04-03;19;2;0;0;2303;532;0;0;2.8;0.6;0.0;0.0;48;2;0;0;4934;1277;0;0;6.2;1.6;0.0;0.0;67;4;0;0;7237;1809;0;0;4.4;1.1;0.0;0.0</t>
  </si>
  <si>
    <t>53;29;2021-04-04;7;1;0;0;2310;533;0;0;2.8;0.6;0.0;0.0;8;0;0;0;4942;1277;0;0;6.2;1.6;0.0;0.0;15;1;0;0;7252;1810;0;0;4.5;1.1;0.0;0.0</t>
  </si>
  <si>
    <t>53;29;2021-04-05;17;3;0;0;2327;536;0;0;2.8;0.6;0.0;0.0;32;2;0;0;4974;1279;0;0;6.3;1.6;0.0;0.0;49;5;0;0;7301;1815;0;0;4.5;1.1;0.0;0.0</t>
  </si>
  <si>
    <t>53;29;2021-04-06;54;8;0;0;2381;544;0;0;2.9;0.7;0.0;0.0;131;26;0;0;5105;1305;0;0;6.4;1.6;0.0;0.0;185;34;0;0;7486;1849;0;0;4.6;1.1;0.0;0.0</t>
  </si>
  <si>
    <t>53;29;2021-04-07;58;16;0;0;2439;560;0;0;2.9;0.7;0.0;0.0;179;23;0;0;5284;1328;0;0;6.7;1.7;0.0;0.0;237;39;0;0;7723;1888;0;0;4.7;1.2;0.0;0.0</t>
  </si>
  <si>
    <t>53;29;2021-04-08;90;32;0;0;2529;592;0;0;3.0;0.7;0.0;0.0;188;43;0;0;5472;1371;0;0;6.9;1.7;0.0;0.0;278;75;0;0;8001;1963;0;0;4.9;1.2;0.0;0.0</t>
  </si>
  <si>
    <t>53;29;2021-04-09;92;25;0;0;2621;617;0;0;3.1;0.7;0.0;0.0;234;45;0;0;5706;1416;0;0;7.2;1.8;0.0;0.0;326;70;0;0;8327;2033;0;0;5.1;1.3;0.0;0.0</t>
  </si>
  <si>
    <t>53;29;2021-04-10;36;2;0;0;2657;619;0;0;3.2;0.7;0.0;0.0;79;9;0;0;5785;1425;0;0;7.3;1.8;0.0;0.0;115;11;0;0;8442;2044;0;0;5.2;1.3;0.0;0.0</t>
  </si>
  <si>
    <t>53;29;2021-04-11;35;0;0;0;2692;619;0;0;3.2;0.7;0.0;0.0;18;1;0;0;5803;1426;0;0;7.3;1.8;0.0;0.0;53;1;0;0;8495;2045;0;0;5.2;1.3;0.0;0.0</t>
  </si>
  <si>
    <t>53;29;2021-04-12;58;22;0;0;2750;641;0;0;3.3;0.8;0.0;0.0;155;32;0;0;5958;1458;0;0;7.5;1.8;0.0;0.0;213;54;0;0;8708;2099;0;0;5.4;1.3;0.0;0.0</t>
  </si>
  <si>
    <t>53;29;2021-04-13;140;30;0;0;2890;671;0;0;3.5;0.8;0.0;0.0;363;59;0;0;6321;1517;0;0;8.0;1.9;0.0;0.0;503;89;0;0;9211;2188;0;0;5.7;1.3;0.0;0.0</t>
  </si>
  <si>
    <t>53;29;2021-04-14;81;35;0;0;2971;706;0;0;3.6;0.8;0.0;0.0;253;48;0;0;6574;1565;0;0;8.3;2.0;0.0;0.0;334;83;0;0;9545;2271;0;0;5.9;1.4;0.0;0.0</t>
  </si>
  <si>
    <t>53;29;2021-04-15;125;25;0;0;3096;731;0;0;3.7;0.9;0.0;0.0;330;59;0;0;6904;1624;0;0;8.7;2.0;0.0;0.0;455;84;0;0;10000;2355;0;0;6.1;1.4;0.0;0.0</t>
  </si>
  <si>
    <t>53;29;2021-04-16;97;33;0;0;3193;764;0;0;3.8;0.9;0.0;0.0;249;57;0;0;7153;1681;0;0;9.0;2.1;0.0;0.0;346;90;0;0;10346;2445;0;0;6.4;1.5;0.0;0.0</t>
  </si>
  <si>
    <t>53;29;2021-04-17;24;9;0;0;3217;773;0;0;3.9;0.9;0.0;0.0;82;10;0;0;7235;1691;0;0;9.1;2.1;0.0;0.0;106;19;0;0;10452;2464;0;0;6.4;1.5;0.0;0.0</t>
  </si>
  <si>
    <t>53;29;2021-04-18;4;2;0;0;3221;775;0;0;3.9;0.9;0.0;0.0;19;1;0;0;7254;1692;0;0;9.1;2.1;0.0;0.0;23;3;0;0;10475;2467;0;0;6.4;1.5;0.0;0.0</t>
  </si>
  <si>
    <t>53;29;2021-04-19;68;17;0;0;3289;792;0;0;4.0;1.0;0.0;0.0;120;38;0;0;7374;1730;0;0;9.3;2.2;0.0;0.0;188;55;0;0;10663;2522;0;0;6.6;1.6;0.0;0.0</t>
  </si>
  <si>
    <t>53;29;2021-04-20;80;47;0;0;3369;839;0;0;4.0;1.0;0.0;0.0;173;92;0;0;7547;1822;0;0;9.5;2.3;0.0;0.0;253;139;0;0;10916;2661;0;0;6.7;1.6;0.0;0.0</t>
  </si>
  <si>
    <t>53;29;2021-04-21;68;47;0;0;3437;886;0;0;4.1;1.1;0.0;0.0;149;116;0;0;7696;1938;0;0;9.7;2.4;0.0;0.0;217;163;0;0;11133;2824;0;0;6.8;1.7;0.0;0.0</t>
  </si>
  <si>
    <t>53;29;2021-04-22;122;64;0;0;3559;950;0;0;4.3;1.1;0.0;0.0;235;205;0;0;7931;2143;0;0;10.0;2.7;0.0;0.0;357;269;0;0;11490;3093;0;0;7.1;1.9;0.0;0.0</t>
  </si>
  <si>
    <t>53;29;2021-04-23;121;50;0;0;3680;1000;0;0;4.4;1.2;0.0;0.0;230;180;0;0;8161;2323;0;0;10.3;2.9;0.0;0.0;351;230;0;0;11841;3323;0;0;7.3;2.0;0.0;0.0</t>
  </si>
  <si>
    <t>53;29;2021-04-24;46;10;0;0;3726;1010;0;0;4.5;1.2;0.0;0.0;73;19;0;0;8234;2342;0;0;10.4;2.9;0.0;0.0;119;29;0;0;11960;3352;0;0;7.4;2.1;0.0;0.0</t>
  </si>
  <si>
    <t>53;29;2021-04-25;6;1;0;0;3732;1011;0;0;4.5;1.2;0.0;0.0;29;4;0;0;8263;2346;0;0;10.4;3.0;0.0;0.0;35;5;0;0;11995;3357;0;0;7.4;2.1;0.0;0.0</t>
  </si>
  <si>
    <t>53;29;2021-04-26;67;40;0;0;3799;1051;0;0;4.6;1.3;0.0;0.0;164;71;0;0;8427;2417;0;0;10.6;3.0;0.0;0.0;231;111;0;0;12226;3468;0;0;7.5;2.1;0.0;0.0</t>
  </si>
  <si>
    <t>53;29;2021-04-27;89;64;0;0;3888;1115;0;0;4.7;1.3;0.0;0.0;173;138;0;0;8600;2555;0;0;10.8;3.2;0.0;0.0;262;202;0;0;12488;3670;0;0;7.7;2.3;0.0;0.0</t>
  </si>
  <si>
    <t>53;29;2021-04-28;87;49;0;0;3975;1164;0;0;4.8;1.4;0.0;0.0;177;136;0;0;8777;2691;0;0;11.1;3.4;0.0;0.0;264;185;0;0;12752;3855;0;0;7.8;2.4;0.0;0.0</t>
  </si>
  <si>
    <t>53;29;2021-04-29;97;88;0;0;4072;1252;0;0;4.9;1.5;0.0;0.0;242;172;0;0;9019;2863;0;0;11.4;3.6;0.0;0.0;339;260;0;0;13091;4115;0;0;8.0;2.5;0.0;0.0</t>
  </si>
  <si>
    <t>53;29;2021-04-30;104;70;0;0;4176;1322;0;0;5.0;1.6;0.0;0.0;221;172;0;0;9240;3035;0;0;11.6;3.8;0.0;0.0;325;242;0;0;13416;4357;0;0;8.2;2.7;0.0;0.0</t>
  </si>
  <si>
    <t>53;29;2021-05-01;55;18;0;0;4231;1340;0;0;5.1;1.6;0.0;0.0;51;49;0;0;9291;3084;0;0;11.7;3.9;0.0;0.0;106;67;0;0;13522;4424;0;0;8.3;2.7;0.0;0.0</t>
  </si>
  <si>
    <t>53;29;2021-05-02;25;3;0;0;4256;1343;0;0;5.1;1.6;0.0;0.0;28;9;0;0;9319;3093;0;0;11.7;3.9;0.0;0.0;53;12;0;0;13575;4436;0;0;8.3;2.7;0.0;0.0</t>
  </si>
  <si>
    <t>53;29;2021-05-03;97;64;0;0;4353;1407;0;0;5.2;1.7;0.0;0.0;186;109;0;0;9505;3202;0;0;12.0;4.0;0.0;0.0;283;173;0;0;13858;4609;0;0;8.5;2.8;0.0;0.0</t>
  </si>
  <si>
    <t>53;29;2021-05-04;123;106;0;0;4476;1513;0;0;5.4;1.8;0.0;0.0;167;296;0;0;9672;3498;0;0;12.2;4.4;0.0;0.0;290;402;0;0;14148;5011;0;0;8.7;3.1;0.0;0.0</t>
  </si>
  <si>
    <t>53;29;2021-05-05;122;83;0;0;4598;1596;0;0;5.5;1.9;0.0;0.0;170;242;0;0;9842;3740;0;0;12.4;4.7;0.0;0.0;292;325;0;0;14440;5336;0;0;8.9;3.3;0.0;0.0</t>
  </si>
  <si>
    <t>53;29;2021-05-06;179;134;0;0;4777;1730;0;0;5.7;2.1;0.0;0.0;258;349;0;0;10100;4089;0;0;12.7;5.2;0.0;0.0;437;483;0;0;14877;5819;0;0;9.1;3.6;0.0;0.0</t>
  </si>
  <si>
    <t>53;29;2021-05-07;171;109;0;0;4948;1839;0;0;5.9;2.2;0.0;0.0;275;304;0;0;10375;4393;0;0;13.1;5.5;0.0;0.0;446;413;0;0;15323;6232;0;0;9.4;3.8;0.0;0.0</t>
  </si>
  <si>
    <t>53;29;2021-05-08;101;10;0;0;5049;1849;0;0;6.1;2.2;0.0;0.0;132;18;0;0;10507;4411;0;0;13.2;5.6;0.0;0.0;233;28;0;0;15556;6260;0;0;9.6;3.8;0.0;0.0</t>
  </si>
  <si>
    <t>53;29;2021-05-09;60;36;0;0;5109;1885;0;0;6.1;2.3;0.0;0.0;70;27;0;0;10577;4438;0;0;13.3;5.6;0.0;0.0;130;63;0;0;15686;6323;0;0;9.6;3.9;0.0;0.0</t>
  </si>
  <si>
    <t>53;29;2021-05-10;173;94;0;0;5282;1979;0;0;6.3;2.4;0.0;0.0;225;213;0;0;10802;4651;0;0;13.6;5.9;0.0;0.0;398;307;0;0;16084;6630;0;0;9.9;4.1;0.0;0.0</t>
  </si>
  <si>
    <t>53;29;2021-05-11;196;118;0;0;5478;2097;0;0;6.6;2.5;0.0;0.0;260;257;0;0;11062;4908;0;0;13.9;6.2;0.0;0.0;456;375;0;0;16540;7005;0;0;10.2;4.3;0.0;0.0</t>
  </si>
  <si>
    <t>53;29;2021-05-12;298;102;0;0;5776;2199;0;0;6.9;2.6;0.0;0.0;387;247;0;0;11449;5155;0;0;14.4;6.5;0.0;0.0;685;349;0;0;17225;7354;0;0;10.6;4.5;0.0;0.0</t>
  </si>
  <si>
    <t>53;29;2021-05-13;144;17;0;0;5920;2216;0;0;7.1;2.7;0.0;0.0;187;51;0;0;11636;5206;0;0;14.7;6.6;0.0;0.0;331;68;0;0;17556;7422;0;0;10.8;4.6;0.0;0.0</t>
  </si>
  <si>
    <t>53;29;2021-05-14;319;79;0;0;6239;2295;0;0;7.5;2.8;0.0;0.0;358;149;0;0;11994;5355;0;0;15.1;6.7;0.0;0.0;677;228;0;0;18233;7650;0;0;11.2;4.7;0.0;0.0</t>
  </si>
  <si>
    <t>53;29;2021-05-15;235;17;0;0;6474;2312;0;0;7.8;2.8;0.0;0.0;223;49;0;0;12217;5404;0;0;15.4;6.8;0.0;0.0;458;66;0;0;18691;7716;0;0;11.5;4.7;0.0;0.0</t>
  </si>
  <si>
    <t>53;29;2021-05-16;89;10;0;0;6563;2322;0;0;7.9;2.8;0.0;0.0;96;12;0;0;12313;5416;0;0;15.5;6.8;0.0;0.0;185;22;0;0;18876;7738;0;0;11.6;4.8;0.0;0.0</t>
  </si>
  <si>
    <t>53;29;2021-05-17;308;113;0;0;6871;2435;0;0;8.3;2.9;0.0;0.0;374;206;0;0;12687;5622;0;0;16.0;7.1;0.0;0.0;682;319;0;0;19558;8057;0;0;12.0;5.0;0.0;0.0</t>
  </si>
  <si>
    <t>53;29;2021-05-18;397;79;0;0;7268;2514;0;0;8.7;3.0;0.0;0.0;439;199;0;0;13126;5821;0;0;16.5;7.3;0.0;0.0;836;278;0;0;20394;8335;0;0;12.5;5.1;0.0;0.0</t>
  </si>
  <si>
    <t>53;29;2021-05-19;392;89;0;0;7660;2603;0;0;9.2;3.1;0.0;0.0;499;165;0;0;13625;5986;0;0;17.2;7.5;0.0;0.0;891;254;0;0;21285;8589;0;0;13.1;5.3;0.0;0.0</t>
  </si>
  <si>
    <t>53;29;2021-05-20;526;140;0;0;8186;2743;0;0;9.8;3.3;0.0;0.0;564;225;0;0;14189;6211;0;0;17.9;7.8;0.0;0.0;1090;365;0;0;22375;8954;0;0;13.8;5.5;0.0;0.0</t>
  </si>
  <si>
    <t>53;29;2021-05-21;508;116;0;0;8694;2859;0;0;10.4;3.4;0.0;0.0;549;210;0;0;14738;6421;0;0;18.6;8.1;0.0;0.0;1057;326;0;0;23432;9280;0;0;14.4;5.7;0.0;0.0</t>
  </si>
  <si>
    <t>53;29;2021-05-22;321;29;0;0;9015;2888;0;0;10.8;3.5;0.0;0.0;326;63;0;0;15064;6484;0;0;19.0;8.2;0.0;0.0;647;92;0;0;24079;9372;0;0;14.8;5.8;0.0;0.0</t>
  </si>
  <si>
    <t>53;29;2021-05-23;125;9;0;0;9140;2897;0;0;11.0;3.5;0.0;0.0;106;9;0;0;15170;6493;0;0;19.1;8.2;0.0;0.0;231;18;0;0;24310;9390;0;0;14.9;5.8;0.0;0.0</t>
  </si>
  <si>
    <t>53;29;2021-05-24;416;35;0;0;9556;2932;0;0;11.5;3.5;0.0;0.0;435;44;0;0;15605;6537;0;0;19.7;8.2;0.0;0.0;851;79;0;0;25161;9469;0;0;15.5;5.8;0.0;0.0</t>
  </si>
  <si>
    <t>53;29;2021-05-25;591;117;0;0;10147;3049;0;0;12.2;3.7;0.0;0.0;576;184;0;0;16181;6721;0;0;20.4;8.5;0.0;0.0;1167;301;0;0;26328;9770;0;0;16.2;6.0;0.0;0.0</t>
  </si>
  <si>
    <t>53;29;2021-05-26;600;110;0;0;10747;3159;0;0;12.9;3.8;0.0;0.0;636;159;0;0;16817;6880;0;0;21.2;8.7;0.0;0.0;1236;269;0;0;27564;10039;0;0;16.9;6.2;0.0;0.0</t>
  </si>
  <si>
    <t>53;29;2021-05-27;738;132;0;0;11485;3291;0;0;13.8;4.0;0.0;0.0;732;247;0;0;17549;7127;0;0;22.1;9.0;0.0;0.0;1470;379;0;0;29034;10418;0;0;17.9;6.4;0.0;0.0</t>
  </si>
  <si>
    <t>53;29;2021-05-28;668;146;0;0;12153;3437;0;0;14.6;4.1;0.0;0.0;613;270;0;0;18162;7397;0;0;22.9;9.3;0.0;0.0;1281;416;0;0;30315;10834;0;0;18.6;6.7;0.0;0.0</t>
  </si>
  <si>
    <t>53;29;2021-05-29;378;38;0;0;12531;3475;0;0;15.1;4.2;0.0;0.0;389;76;0;0;18551;7473;0;0;23.4;9.4;0.0;0.0;767;114;0;0;31082;10948;0;0;19.1;6.7;0.0;0.0</t>
  </si>
  <si>
    <t>53;29;2021-05-30;125;9;0;0;12656;3484;0;0;15.2;4.2;0.0;0.0;110;22;0;0;18661;7495;0;0;23.5;9.4;0.0;0.0;235;31;0;0;31317;10979;0;0;19.3;6.8;0.0;0.0</t>
  </si>
  <si>
    <t>53;29;2021-05-31;797;139;0;0;13453;3623;0;0;16.2;4.4;0.0;0.0;770;209;0;0;19431;7704;0;0;24.5;9.7;0.0;0.0;1567;348;0;0;32884;11327;0;0;20.2;7.0;0.0;0.0</t>
  </si>
  <si>
    <t>53;29;2021-06-01;873;129;0;0;14326;3752;0;0;17.2;4.5;0.0;0.0;866;243;0;0;20297;7947;0;0;25.6;10.0;0.0;0.0;1739;372;0;0;34623;11699;0;0;21.3;7.2;0.0;0.0</t>
  </si>
  <si>
    <t>53;29;2021-06-02;849;123;0;0;15175;3875;0;0;18.2;4.7;0.0;0.0;899;200;0;0;21196;8147;0;0;26.7;10.3;0.0;0.0;1748;323;0;0;36371;12022;0;0;22.4;7.4;0.0;0.0</t>
  </si>
  <si>
    <t>53;29;2021-06-03;1070;147;0;0;16245;4022;0;0;19.5;4.8;0.0;0.0;1001;234;0;0;22197;8381;0;0;28.0;10.6;0.0;0.0;2071;381;0;0;38442;12403;0;0;23.6;7.6;0.0;0.0</t>
  </si>
  <si>
    <t>53;29;2021-06-04;997;155;0;0;17242;4177;0;0;20.7;5.0;0.0;0.0;903;311;0;0;23100;8692;0;0;29.1;10.9;0.0;0.0;1900;466;0;0;40342;12869;0;0;24.8;7.9;0.0;0.0</t>
  </si>
  <si>
    <t>53;29;2021-06-05;775;72;0;0;18017;4249;0;0;21.6;5.1;0.0;0.0;688;76;0;0;23788;8768;0;0;30.0;11.0;0.0;0.0;1463;148;0;0;41805;13017;0;0;25.7;8.0;0.0;0.0</t>
  </si>
  <si>
    <t>53;29;2021-06-06;295;18;0;0;18312;4267;0;0;22.0;5.1;0.0;0.0;251;30;0;0;24039;8798;0;0;30.3;11.1;0.0;0.0;546;48;0;0;42351;13065;0;0;26.0;8.0;0.0;0.0</t>
  </si>
  <si>
    <t>53;29;2021-06-07;971;137;0;0;19283;4404;0;0;23.2;5.3;0.0;0.0;907;255;0;0;24946;9053;0;0;31.4;11.4;0.0;0.0;1878;392;0;0;44229;13457;0;0;27.2;8.3;0.0;0.0</t>
  </si>
  <si>
    <t>53;29;2021-06-08;1265;127;0;0;20548;4531;0;0;24.7;5.4;0.0;0.0;1091;233;0;0;26037;9286;0;0;32.8;11.7;0.0;0.0;2356;360;0;0;46585;13817;0;0;28.6;8.5;0.0;0.0</t>
  </si>
  <si>
    <t>53;29;2021-06-09;1226;138;0;0;21774;4669;0;0;26.2;5.6;0.0;0.0;1126;227;0;0;27163;9513;0;0;34.2;12.0;0.0;0.0;2352;365;0;0;48937;14182;0;0;30.1;8.7;0.0;0.0</t>
  </si>
  <si>
    <t>53;29;2021-06-10;1369;147;0;0;23143;4816;0;0;27.8;5.8;0.0;0.0;1259;261;0;0;28422;9774;0;0;35.8;12.3;0.0;0.0;2628;408;0;0;51565;14590;0;0;31.7;9.0;0.0;0.0</t>
  </si>
  <si>
    <t>53;29;2021-06-11;1362;163;0;0;24505;4979;0;0;29.4;6.0;0.0;0.0;1168;243;0;0;29590;10017;0;0;37.3;12.6;0.0;0.0;2530;406;0;0;54095;14996;0;0;33.3;9.2;0.0;0.0</t>
  </si>
  <si>
    <t>53;29;2021-06-12;974;73;0;0;25479;5052;0;0;30.6;6.1;0.0;0.0;800;99;0;0;30390;10116;0;0;38.3;12.7;0.0;0.0;1774;172;0;0;55869;15168;0;0;34.4;9.3;0.0;0.0</t>
  </si>
  <si>
    <t>53;29;2021-06-13;473;46;0;0;25952;5098;0;0;31.2;6.1;0.0;0.0;388;52;0;0;30778;10168;0;0;38.8;12.8;0.0;0.0;861;98;0;0;56730;15266;0;0;34.9;9.4;0.0;0.0</t>
  </si>
  <si>
    <t>53;29;2021-06-14;907;186;0;0;26859;5284;0;0;32.3;6.3;0.0;0.0;856;275;0;0;31634;10443;0;0;39.8;13.2;0.0;0.0;1763;461;0;0;58493;15727;0;0;36.0;9.7;0.0;0.0</t>
  </si>
  <si>
    <t>53;29;2021-06-15;1035;208;0;0;27894;5492;0;0;33.5;6.6;0.0;0.0;907;268;0;0;32541;10711;0;0;41.0;13.5;0.0;0.0;1942;476;0;0;60435;16203;0;0;37.2;10.0;0.0;0.0</t>
  </si>
  <si>
    <t>53;29;2021-06-16;1009;195;0;0;28903;5687;0;0;34.7;6.8;0.0;0.0;899;254;0;0;33440;10965;0;0;42.1;13.8;0.0;0.0;1908;449;0;0;62343;16652;0;0;38.3;10.2;0.0;0.0</t>
  </si>
  <si>
    <t>53;29;2021-06-17;1133;261;0;0;30036;5948;0;0;36.1;7.1;0.0;0.0;993;286;0;0;34433;11251;0;0;43.4;14.2;0.0;0.0;2126;547;0;0;64469;17199;0;0;39.6;10.6;0.0;0.0</t>
  </si>
  <si>
    <t>53;29;2021-06-18;1034;278;0;0;31070;6226;0;0;37.3;7.5;0.0;0.0;847;334;0;0;35280;11585;0;0;44.4;14.6;0.0;0.0;1881;612;0;0;66350;17811;0;0;40.8;11.0;0.0;0.0</t>
  </si>
  <si>
    <t>53;29;2021-06-19;521;143;0;0;31591;6369;0;0;37.9;7.7;0.0;0.0;431;187;0;0;35711;11772;0;0;45.0;14.8;0.0;0.0;952;330;0;0;67302;18141;0;0;41.4;11.2;0.0;0.0</t>
  </si>
  <si>
    <t>53;29;2021-06-20;285;96;0;0;31876;6465;0;0;38.3;7.8;0.0;0.0;247;89;0;0;35958;11861;0;0;45.3;14.9;0.0;0.0;532;185;0;0;67834;18326;0;0;41.7;11.3;0.0;0.0</t>
  </si>
  <si>
    <t>53;29;2021-06-21;742;301;0;0;32618;6766;0;0;39.2;8.1;0.0;0.0;634;368;0;0;36592;12229;0;0;46.1;15.4;0.0;0.0;1376;669;0;0;69210;18995;0;0;42.6;11.7;0.0;0.0</t>
  </si>
  <si>
    <t>53;29;2021-06-22;851;346;0;0;33469;7112;0;0;40.2;8.5;0.0;0.0;734;409;0;0;37326;12638;0;0;47.0;15.9;0.0;0.0;1585;755;0;0;70795;19750;0;0;43.5;12.1;0.0;0.0</t>
  </si>
  <si>
    <t>53;29;2021-06-23;762;371;0;0;34231;7483;0;0;41.1;9.0;0.0;0.0;667;403;0;0;37993;13041;0;0;47.9;16.4;0.0;0.0;1429;774;0;0;72224;20524;0;0;44.4;12.6;0.0;0.0</t>
  </si>
  <si>
    <t>53;29;2021-06-24;907;401;0;0;35138;7884;0;0;42.2;9.5;0.0;0.0;799;396;0;0;38792;13437;0;0;48.9;16.9;0.0;0.0;1706;797;0;0;73930;21321;0;0;45.5;13.1;0.0;0.0</t>
  </si>
  <si>
    <t>53;29;2021-06-25;654;416;0;0;35792;8300;0;0;43.0;10.0;0.0;0.0;591;460;0;0;39383;13897;0;0;49.6;17.5;0.0;0.0;1245;876;0;0;75175;22197;0;0;46.2;13.6;0.0;0.0</t>
  </si>
  <si>
    <t>53;29;2021-06-26;334;277;0;0;36126;8577;0;0;43.4;10.3;0.0;0.0;204;264;0;0;39587;14161;0;0;49.9;17.8;0.0;0.0;538;541;0;0;75713;22738;0;0;46.6;14.0;0.0;0.0</t>
  </si>
  <si>
    <t>53;29;2021-06-27;186;97;0;0;36312;8674;0;0;43.6;10.4;0.0;0.0;161;117;0;0;39748;14278;0;0;50.1;18.0;0.0;0.0;347;214;0;0;76060;22952;0;0;46.8;14.1;0.0;0.0</t>
  </si>
  <si>
    <t>53;29;2021-06-28;469;473;0;0;36781;9147;0;0;44.2;11.0;0.0;0.0;442;543;0;0;40190;14821;0;0;50.6;18.7;0.0;0.0;911;1016;0;0;76971;23968;0;0;47.3;14.7;0.0;0.0</t>
  </si>
  <si>
    <t>53;29;2021-06-29;577;511;0;0;37358;9658;0;0;44.9;11.6;0.0;0.0;457;542;0;0;40647;15363;0;0;51.2;19.4;0.0;0.0;1034;1053;0;0;78005;25021;0;0;48.0;15.4;0.0;0.0</t>
  </si>
  <si>
    <t>53;29;2021-06-30;508;554;0;0;37866;10212;0;0;45.5;12.3;0.0;0.0;406;619;0;0;41053;15982;0;0;51.7;20.1;0.0;0.0;914;1173;0;0;78919;26194;0;0;48.5;16.1;0.0;0.0</t>
  </si>
  <si>
    <t>53;29;2021-07-01;614;587;0;0;38480;10799;0;0;46.2;13.0;0.0;0.0;531;623;0;0;41584;16605;0;0;52.4;20.9;0.0;0.0;1145;1210;0;0;80064;27404;0;0;49.2;16.8;0.0;0.0</t>
  </si>
  <si>
    <t>53;29;2021-07-02;583;689;0;0;39063;11488;0;0;46.9;13.8;0.0;0.0;471;670;0;0;42055;17275;0;0;53.0;21.8;0.0;0.0;1054;1359;0;0;81118;28763;0;0;49.9;17.7;0.0;0.0</t>
  </si>
  <si>
    <t>53;29;2021-07-03;250;399;0;0;39313;11887;0;0;47.2;14.3;0.0;0.0;189;403;0;0;42244;17678;0;0;53.2;22.3;0.0;0.0;439;802;0;0;81557;29565;0;0;50.1;18.2;0.0;0.0</t>
  </si>
  <si>
    <t>53;29;2021-07-04;181;200;0;0;39494;12087;0;0;47.4;14.5;0.0;0.0;155;187;0;0;42399;17865;0;0;53.4;22.5;0.0;0.0;336;387;0;0;81893;29952;0;0;50.4;18.4;0.0;0.0</t>
  </si>
  <si>
    <t>53;29;2021-07-05;397;798;0;0;39891;12885;0;0;47.9;15.5;0.0;0.0;373;754;0;0;42772;18619;0;0;53.9;23.5;0.0;0.0;770;1552;0;0;82663;31504;0;0;50.8;19.4;0.0;0.0</t>
  </si>
  <si>
    <t>53;29;2021-07-06;416;838;0;0;40307;13723;0;0;48.4;16.5;0.0;0.0;398;814;0;0;43170;19433;0;0;54.4;24.5;0.0;0.0;814;1652;0;0;83477;33156;0;0;51.3;20.4;0.0;0.0</t>
  </si>
  <si>
    <t>53;29;2021-07-07;441;753;0;0;40748;14476;0;0;48.9;17.4;0.0;0.0;396;788;0;0;43566;20221;0;0;54.9;25.5;0.0;0.0;837;1541;0;0;84314;34697;0;0;51.8;21.3;0.0;0.0</t>
  </si>
  <si>
    <t>53;29;2021-07-08;550;879;0;0;41298;15355;0;0;49.6;18.4;0.0;0.0;450;854;0;0;44016;21075;0;0;55.4;26.5;0.0;0.0;1000;1733;0;0;85314;36430;0;0;52.5;22.4;0.0;0.0</t>
  </si>
  <si>
    <t>53;29;2021-07-09;439;930;0;0;41737;16285;0;0;50.1;19.6;0.0;0.0;374;927;0;0;44390;22002;0;0;55.9;27.7;0.0;0.0;813;1857;0;0;86127;38287;0;0;53.0;23.5;0.0;0.0</t>
  </si>
  <si>
    <t>53;29;2021-07-10;263;493;0;0;42000;16778;0;0;50.5;20.2;0.0;0.0;165;448;0;0;44555;22450;0;0;56.1;28.3;0.0;0.0;428;941;0;0;86555;39228;0;0;53.2;24.1;0.0;0.0</t>
  </si>
  <si>
    <t>53;29;2021-07-11;100;203;0;0;42100;16981;0;0;50.6;20.4;0.0;0.0;82;191;0;0;44637;22641;0;0;56.2;28.5;0.0;0.0;182;394;0;0;86737;39622;0;0;53.3;24.4;0.0;0.0</t>
  </si>
  <si>
    <t>53;29;2021-07-12;364;1094;0;0;42464;18075;0;0;51.0;21.7;0.0;0.0;349;1087;0;0;44986;23728;0;0;56.7;29.9;0.0;0.0;713;2181;0;0;87450;41803;0;0;53.8;25.7;0.0;0.0</t>
  </si>
  <si>
    <t>53;29;2021-07-13;589;1174;0;0;43053;19249;0;0;51.7;23.1;0.0;0.0;488;1120;0;0;45474;24848;0;0;57.3;31.3;0.0;0.0;1077;2294;0;0;88527;44097;0;0;54.4;27.1;0.0;0.0</t>
  </si>
  <si>
    <t>53;29;2021-07-14;315;633;0;0;43368;19882;0;0;52.1;23.9;0.0;0.0;296;556;0;0;45770;25404;0;0;57.7;32.0;0.0;0.0;611;1189;0;0;89138;45286;0;0;54.8;27.8;0.0;0.0</t>
  </si>
  <si>
    <t>53;29;2021-07-15;722;1330;0;0;44090;21212;0;0;53.0;25.5;0.0;0.0;684;1173;0;0;46454;26577;0;0;58.5;33.5;0.0;0.0;1406;2503;0;0;90544;47789;0;0;55.7;29.4;0.0;0.0</t>
  </si>
  <si>
    <t>53;29;2021-07-16;813;1349;0;0;44903;22561;0;0;53.9;27.1;0.0;0.0;744;1116;0;0;47198;27693;0;0;59.4;34.9;0.0;0.0;1557;2465;0;0;92101;50254;0;0;56.6;30.9;0.0;0.0</t>
  </si>
  <si>
    <t>53;29;2021-07-17;504;746;0;0;45407;23307;0;0;54.5;28.0;0.0;0.0;405;593;0;0;47603;28286;0;0;60.0;35.6;0.0;0.0;909;1339;0;0;93010;51593;0;0;57.2;31.7;0.0;0.0</t>
  </si>
  <si>
    <t>53;29;2021-07-18;155;267;0;0;45562;23574;0;0;54.7;28.3;0.0;0.0;128;231;0;0;47731;28517;0;0;60.1;35.9;0.0;0.0;283;498;0;0;93293;52091;0;0;57.4;32.0;0.0;0.0</t>
  </si>
  <si>
    <t>53;29;2021-07-19;588;1303;0;0;46150;24877;0;0;55.4;29.9;0.0;0.0;564;1156;0;0;48295;29673;0;0;60.8;37.4;0.0;0.0;1152;2459;0;0;94445;54550;0;0;58.1;33.5;0.0;0.0</t>
  </si>
  <si>
    <t>53;29;2021-07-20;766;1394;0;0;46916;26271;0;0;56.4;31.6;0.0;0.0;781;1330;0;0;49076;31003;0;0;61.8;39.1;0.0;0.0;1547;2724;0;0;95992;57274;0;0;59.0;35.2;0.0;0.0</t>
  </si>
  <si>
    <t>53;29;2021-07-21;782;1332;0;0;47698;27603;0;0;57.3;33.2;0.0;0.0;716;1100;0;0;49792;32103;0;0;62.7;40.4;0.0;0.0;1498;2432;0;0;97490;59706;0;0;59.9;36.7;0.0;0.0</t>
  </si>
  <si>
    <t>53;29;2021-07-22;888;1412;0;0;48586;29015;0;0;58.4;34.9;0.0;0.0;867;1246;0;0;50659;33349;0;0;63.8;42.0;0.0;0.0;1755;2658;0;0;99245;62364;0;0;61.0;38.3;0.0;0.0</t>
  </si>
  <si>
    <t>53;29;2021-07-23;951;1445;0;0;49537;30460;0;0;59.5;36.6;0.0;0.0;833;1313;0;0;51492;34662;0;0;64.9;43.7;0.0;0.0;1784;2758;0;0;101029;65122;0;0;62.1;40.0;0.0;0.0</t>
  </si>
  <si>
    <t>53;29;2021-07-24;457;897;0;0;49994;31357;0;0;60.1;37.7;0.0;0.0;376;610;0;0;51868;35272;0;0;65.3;44.4;0.0;0.0;833;1507;0;0;101862;66629;0;0;62.6;41.0;0.0;0.0</t>
  </si>
  <si>
    <t>53;29;2021-07-25;143;394;0;0;50137;31751;0;0;60.2;38.1;0.0;0.0;116;315;0;0;51984;35587;0;0;65.5;44.8;0.0;0.0;259;709;0;0;102121;67338;0;0;62.8;41.4;0.0;0.0</t>
  </si>
  <si>
    <t>53;29;2021-07-26;728;1130;0;0;50865;32881;0;0;61.1;39.5;0.0;0.0;735;1085;0;0;52719;36672;0;0;66.4;46.2;0.0;0.0;1463;2215;0;0;103584;69553;0;0;63.7;42.8;0.0;0.0</t>
  </si>
  <si>
    <t>53;29;2021-07-27;1020;1261;0;0;51885;34142;0;0;62.3;41.0;0.0;0.0;898;1120;0;0;53617;37792;0;0;67.5;47.6;0.0;0.0;1918;2381;0;0;105502;71934;0;0;64.9;44.2;0.0;0.0</t>
  </si>
  <si>
    <t>53;29;2021-07-28;962;923;0;0;52847;35065;0;0;63.5;42.1;0.0;0.0;876;879;0;0;54493;38671;0;0;68.6;48.7;0.0;0.0;1838;1802;0;0;107340;73736;0;0;66.0;45.3;0.0;0.0</t>
  </si>
  <si>
    <t>53;29;2021-07-29;1174;964;0;0;54021;36029;0;0;64.9;43.3;0.0;0.0;1028;943;0;0;55521;39614;0;0;69.9;49.9;0.0;0.0;2202;1907;0;0;109542;75643;0;0;67.4;46.5;0.0;0.0</t>
  </si>
  <si>
    <t>53;29;2021-07-30;1130;1041;0;0;55151;37070;0;0;66.2;44.5;0.0;0.0;949;871;0;0;56470;40485;0;0;71.1;51.0;0.0;0.0;2079;1912;0;0;111621;77555;0;0;68.6;47.7;0.0;0.0</t>
  </si>
  <si>
    <t>53;29;2021-07-31;607;632;0;0;55758;37702;0;0;67.0;45.3;0.0;0.0;439;490;0;0;56909;40975;0;0;71.7;51.6;0.0;0.0;1046;1122;0;0;112667;78677;0;0;69.3;48.4;0.0;0.0</t>
  </si>
  <si>
    <t>53;29;2021-08-01;245;211;0;0;56003;37913;0;0;67.3;45.5;0.0;0.0;193;206;0;0;57102;41181;0;0;71.9;51.9;0.0;0.0;438;417;0;0;113105;79094;0;0;69.5;48.6;0.0;0.0</t>
  </si>
  <si>
    <t>53;29;2021-08-02;910;837;0;0;56913;38750;0;0;68.4;46.5;0.0;0.0;809;727;0;0;57911;41908;0;0;72.9;52.8;0.0;0.0;1719;1564;0;0;114824;80658;0;0;70.6;49.6;0.0;0.0</t>
  </si>
  <si>
    <t>53;29;2021-08-03;1141;821;0;0;58054;39571;0;0;69.7;47.5;0.0;0.0;1030;770;0;0;58941;42678;0;0;74.2;53.8;0.0;0.0;2171;1591;0;0;116995;82249;0;0;71.9;50.6;0.0;0.0</t>
  </si>
  <si>
    <t>53;29;2021-08-04;1144;683;0;0;59198;40254;0;0;71.1;48.4;0.0;0.0;949;596;0;0;59890;43274;0;0;75.4;54.5;0.0;0.0;2093;1279;0;0;119088;83528;0;0;73.2;51.4;0.0;0.0</t>
  </si>
  <si>
    <t>53;29;2021-08-05;1142;775;0;0;60340;41029;0;0;72.5;49.3;0.0;0.0;1016;728;0;0;60906;44002;0;0;76.7;55.4;0.0;0.0;2158;1503;0;0;121246;85031;0;0;74.5;52.3;0.0;0.0</t>
  </si>
  <si>
    <t>53;29;2021-08-06;1029;849;0;0;61369;41878;0;0;73.7;50.3;0.0;0.0;846;783;0;0;61752;44785;0;0;77.8;56.4;0.0;0.0;1875;1632;0;0;123121;86663;0;0;75.7;53.3;0.0;0.0</t>
  </si>
  <si>
    <t>53;29;2021-08-07;642;497;0;0;62011;42375;0;0;74.5;50.9;0.0;0.0;445;400;0;0;62197;45185;0;0;78.3;56.9;0.0;0.0;1087;897;0;0;124208;87560;0;0;76.4;53.8;0.0;0.0</t>
  </si>
  <si>
    <t>53;29;2021-08-08;231;197;0;0;62242;42572;0;0;74.8;51.1;0.0;0.0;183;166;0;0;62380;45351;0;0;78.6;57.1;0.0;0.0;414;363;0;0;124622;87923;0;0;76.6;54.1;0.0;0.0</t>
  </si>
  <si>
    <t>53;29;2021-08-09;731;758;0;0;62973;43330;0;0;75.6;52.0;0.0;0.0;553;685;0;0;62933;46036;0;0;79.3;58.0;0.0;0.0;1284;1443;0;0;125906;89366;0;0;77.4;54.9;0.0;0.0</t>
  </si>
  <si>
    <t>53;29;2021-08-10;963;808;0;0;63936;44138;0;0;76.8;53.0;0.0;0.0;750;735;0;0;63683;46771;0;0;80.2;58.9;0.0;0.0;1713;1543;0;0;127619;90909;0;0;78.5;55.9;0.0;0.0</t>
  </si>
  <si>
    <t>53;29;2021-08-11;855;768;0;0;64791;44906;0;0;77.8;53.9;0.0;0.0;644;661;0;0;64327;47432;0;0;81.0;59.7;0.0;0.0;1499;1429;0;0;129118;92338;0;0;79.4;56.8;0.0;0.0</t>
  </si>
  <si>
    <t>53;29;2021-08-12;879;804;0;0;65670;45710;0;0;78.9;54.9;0.0;0.0;639;780;0;0;64966;48212;0;0;81.8;60.7;0.0;0.0;1518;1584;0;0;130636;93922;0;0;80.3;57.7;0.0;0.0</t>
  </si>
  <si>
    <t>53;29;2021-08-13;859;809;0;0;66529;46519;0;0;79.9;55.9;0.0;0.0;607;671;0;0;65573;48883;0;0;82.6;61.6;0.0;0.0;1466;1480;0;0;132102;95402;0;0;81.2;58.7;0.0;0.0</t>
  </si>
  <si>
    <t>53;29;2021-08-14;515;489;0;0;67044;47008;0;0;80.5;56.5;0.0;0.0;302;399;0;0;65875;49282;0;0;83.0;62.1;0.0;0.0;817;888;0;0;132919;96290;0;0;81.7;59.2;0.0;0.0</t>
  </si>
  <si>
    <t>53;29;2021-08-15;176;120;0;0;67220;47128;0;0;80.7;56.6;0.0;0.0;123;110;0;0;65998;49392;0;0;83.1;62.2;0.0;0.0;299;230;0;0;133218;96520;0;0;81.9;59.3;0.0;0.0</t>
  </si>
  <si>
    <t>53;29;2021-08-16;580;829;0;0;67800;47957;0;0;81.4;57.6;0.0;0.0;439;772;0;0;66437;50164;0;0;83.7;63.2;0.0;0.0;1019;1601;0;0;134237;98121;0;0;82.5;60.3;0.0;0.0</t>
  </si>
  <si>
    <t>53;29;2021-08-17;741;898;0;0;68541;48855;0;0;82.3;58.7;0.0;0.0;590;812;0;0;67027;50976;0;0;84.4;64.2;0.0;0.0;1331;1710;0;0;135568;99831;0;0;83.4;61.4;0.0;0.0</t>
  </si>
  <si>
    <t>53;29;2021-08-18;665;862;0;0;69206;49717;0;0;83.1;59.7;0.0;0.0;536;798;0;0;67563;51774;0;0;85.1;65.2;0.0;0.0;1201;1660;0;0;136769;101491;0;0;84.1;62.4;0.0;0.0</t>
  </si>
  <si>
    <t>53;29;2021-08-19;643;986;0;0;69849;50703;0;0;83.9;60.9;0.0;0.0;532;881;0;0;68095;52655;0;0;85.8;66.3;0.0;0.0;1175;1867;0;0;137944;103358;0;0;84.8;63.6;0.0;0.0</t>
  </si>
  <si>
    <t>53;29;2021-08-20;569;994;0;0;70418;51697;0;0;84.6;62.1;0.0;0.0;459;809;0;0;68554;53464;0;0;86.3;67.3;0.0;0.0;1028;1803;0;0;138972;105161;0;0;85.4;64.7;0.0;0.0</t>
  </si>
  <si>
    <t>53;29;2021-08-21;278;587;0;0;70696;52284;0;0;84.9;62.8;0.0;0.0;210;496;0;0;68764;53960;0;0;86.6;68.0;0.0;0.0;488;1083;0;0;139460;106244;0;0;85.7;65.3;0.0;0.0</t>
  </si>
  <si>
    <t>53;29;2021-08-22;72;186;0;0;70768;52470;0;0;85.0;63.0;0.0;0.0;78;150;0;0;68842;54110;0;0;86.7;68.2;0.0;0.0;150;336;0;0;139610;106580;0;0;85.8;65.5;0.0;0.0</t>
  </si>
  <si>
    <t>53;29;2021-08-23;388;943;0;0;71156;53413;0;0;85.5;64.2;0.0;0.0;297;830;0;0;69139;54940;0;0;87.1;69.2;0.0;0.0;685;1773;0;0;140295;108353;0;0;86.3;66.6;0.0;0.0</t>
  </si>
  <si>
    <t>53;29;2021-08-24;383;1048;0;0;71539;54461;0;0;85.9;65.4;0.0;0.0;306;932;0;0;69445;55872;0;0;87.5;70.4;0.0;0.0;689;1980;0;0;140984;110333;0;0;86.7;67.8;0.0;0.0</t>
  </si>
  <si>
    <t>53;29;2021-08-25;303;896;0;0;71842;55357;0;0;86.3;66.5;0.0;0.0;255;818;0;0;69700;56690;0;0;87.8;71.4;0.0;0.0;558;1714;0;0;141542;112047;0;0;87.0;68.9;0.0;0.0</t>
  </si>
  <si>
    <t>53;29;2021-08-26;322;1092;0;0;72164;56449;0;0;86.7;67.8;0.0;0.0;242;999;0;0;69942;57689;0;0;88.1;72.7;0.0;0.0;564;2091;0;0;142106;114138;0;0;87.4;70.2;0.0;0.0</t>
  </si>
  <si>
    <t>53;29;2021-08-27;313;1177;0;0;72477;57626;0;0;87.1;69.2;0.0;0.0;258;940;0;0;70200;58629;0;0;88.4;73.8;0.0;0.0;571;2117;0;0;142677;116255;0;0;87.7;71.5;0.0;0.0</t>
  </si>
  <si>
    <t>53;29;2021-08-28;171;660;0;0;72648;58286;0;0;87.3;70.0;0.0;0.0;122;484;0;0;70322;59113;0;0;88.6;74.5;0.0;0.0;293;1144;0;0;142970;117399;0;0;87.9;72.2;0.0;0.0</t>
  </si>
  <si>
    <t>53;29;2021-08-29;42;182;0;0;72690;58468;0;0;87.3;70.2;0.0;0.0;33;157;0;0;70355;59270;0;0;88.6;74.7;0.0;0.0;75;339;0;0;143045;117738;0;0;88.0;72.4;0.0;0.0</t>
  </si>
  <si>
    <t>53;29;2021-08-30;212;763;1;0;72902;59231;1;0;87.6;71.2;0.0;0.0;156;632;3;0;70511;59902;3;0;88.8;75.5;0.0;0.0;368;1395;4;0;143413;119133;4;0;88.2;73.2;0.0;0.0</t>
  </si>
  <si>
    <t>53;29;2021-08-31;242;963;1;0;73144;60194;2;0;87.9;72.3;0.0;0.0;200;746;1;0;70711;60648;4;0;89.1;76.4;0.0;0.0;442;1709;2;0;143855;120842;6;0;88.5;74.3;0.0;0.0</t>
  </si>
  <si>
    <t>53;29;2021-09-01;225;768;1;0;73369;60962;3;0;88.1;73.2;0.0;0.0;190;640;1;0;70901;61288;5;0;89.3;77.2;0.0;0.0;415;1408;2;0;144270;122250;8;0;88.7;75.2;0.0;0.0</t>
  </si>
  <si>
    <t>53;29;2021-09-02;222;918;0;0;73591;61880;3;0;88.4;74.3;0.0;0.0;209;755;0;0;71110;62043;5;0;89.6;78.1;0.0;0.0;431;1673;0;0;144701;123923;8;0;89.0;76.2;0.0;0.0</t>
  </si>
  <si>
    <t>53;29;2021-09-03;289;1019;1;0;73880;62899;4;0;88.7;75.6;0.0;0.0;222;784;1;0;71332;62827;6;0;89.8;79.1;0.0;0.0;511;1803;2;0;145212;125726;10;0;89.3;77.3;0.0;0.0</t>
  </si>
  <si>
    <t>53;29;2021-09-04;162;595;0;0;74042;63494;4;0;88.9;76.3;0.0;0.0;109;394;2;0;71441;63221;8;0;90.0;79.6;0.0;0.0;271;989;2;0;145483;126715;12;0;89.5;77.9;0.0;0.0</t>
  </si>
  <si>
    <t>53;29;2021-09-05;34;147;0;0;74076;63641;4;0;89.0;76.4;0.0;0.0;24;111;0;0;71465;63332;8;0;90.0;79.8;0.0;0.0;58;258;0;0;145541;126973;12;0;89.5;78.1;0.0;0.0</t>
  </si>
  <si>
    <t>53;29;2021-09-06;173;728;2;0;74249;64369;6;0;89.2;77.3;0.0;0.0;170;588;2;0;71635;63920;10;0;90.2;80.5;0.0;0.0;343;1316;4;0;145884;128289;16;0;89.7;78.9;0.0;0.0</t>
  </si>
  <si>
    <t>53;29;2021-09-07;165;761;0;0;74414;65130;6;0;89.4;78.2;0.0;0.0;155;608;2;0;71790;64528;12;0;90.4;81.3;0.0;0.0;320;1369;2;0;146204;129658;18;0;89.9;79.7;0.0;0.0</t>
  </si>
  <si>
    <t>53;29;2021-09-08;124;554;0;0;74538;65684;6;0;89.5;78.9;0.0;0.0;103;483;2;0;71893;65011;14;0;90.6;81.9;0.0;0.0;227;1037;2;0;146431;130695;20;0;90.0;80.4;0.0;0.0</t>
  </si>
  <si>
    <t>53;29;2021-09-09;163;663;1;0;74701;66347;7;0;89.7;79.7;0.0;0.0;123;597;3;0;72016;65608;17;0;90.7;82.6;0.0;0.0;286;1260;4;0;146717;131955;24;0;90.2;81.1;0.0;0.0</t>
  </si>
  <si>
    <t>53;29;2021-09-10;177;795;2;0;74878;67142;9;0;89.9;80.7;0.0;0.0;166;568;2;0;72182;66176;19;0;90.9;83.4;0.0;0.0;343;1363;4;0;147060;133318;28;0;90.4;82.0;0.0;0.0</t>
  </si>
  <si>
    <t>53;29;2021-09-11;89;411;1;0;74967;67553;10;0;90.1;81.1;0.0;0.0;62;284;0;0;72244;66460;19;0;91.0;83.7;0.0;0.0;151;695;1;0;147211;134013;29;0;90.5;82.4;0.0;0.0</t>
  </si>
  <si>
    <t>53;29;2021-09-12;10;99;0;0;74977;67652;10;0;90.1;81.3;0.0;0.0;9;108;0;0;72253;66568;19;0;91.0;83.8;0.0;0.0;19;207;0;0;147230;134220;29;0;90.5;82.5;0.0;0.0</t>
  </si>
  <si>
    <t>53;29;2021-09-13;130;552;1;0;75107;68204;11;0;90.2;81.9;0.0;0.0;145;457;1;0;72398;67025;20;0;91.2;84.4;0.0;0.0;275;1009;2;0;147505;135229;31;0;90.7;83.1;0.0;0.0</t>
  </si>
  <si>
    <t>53;29;2021-09-14;127;528;1;0;75234;68732;12;0;90.4;82.6;0.0;0.0;146;407;2;0;72544;67432;22;0;91.4;84.9;0.0;0.0;273;935;3;0;147778;136164;34;0;90.9;83.7;0.0;0.0</t>
  </si>
  <si>
    <t>53;29;2021-09-15;103;335;2;0;75337;69067;14;0;90.5;83.0;0.0;0.0;113;313;0;0;72657;67745;22;0;91.5;85.3;0.0;0.0;216;648;2;0;147994;136812;36;0;91.0;84.1;0.0;0.0</t>
  </si>
  <si>
    <t>53;29;2021-09-16;82;386;3;0;75419;69453;17;0;90.6;83.4;0.0;0.0;87;316;1;0;72744;68061;23;0;91.6;85.7;0.0;0.0;169;702;4;0;148163;137514;40;0;91.1;84.6;0.0;0.0</t>
  </si>
  <si>
    <t>53;29;2021-09-17;144;508;1;0;75563;69961;18;0;90.8;84.0;0.0;0.0;109;345;1;0;72853;68406;24;0;91.8;86.2;0.0;0.0;253;853;2;0;148416;138367;42;0;91.3;85.1;0.0;0.0</t>
  </si>
  <si>
    <t>53;29;2021-09-18;61;306;0;0;75624;70267;18;0;90.8;84.4;0.0;0.0;59;233;0;0;72912;68639;24;0;91.8;86.5;0.0;0.0;120;539;0;0;148536;138906;42;0;91.3;85.4;0.0;0.0</t>
  </si>
  <si>
    <t>53;29;2021-09-19;13;67;0;0;75637;70334;18;0;90.9;84.5;0.0;0.0;16;45;0;0;72928;68684;24;0;91.9;86.5;0.0;0.0;29;112;0;0;148565;139018;42;0;91.3;85.5;0.0;0.0</t>
  </si>
  <si>
    <t>53;29;2021-09-20;80;322;4;0;75717;70656;22;0;91.0;84.9;0.0;0.0;103;278;3;0;73031;68962;27;0;92.0;86.9;0.0;0.0;183;600;7;0;148748;139618;49;0;91.5;85.8;0.0;0.0</t>
  </si>
  <si>
    <t>53;29;2021-09-21;77;317;0;0;75794;70973;22;0;91.0;85.3;0.0;0.0;67;208;1;0;73098;69170;28;0;92.1;87.1;0.0;0.0;144;525;1;0;148892;140143;50;0;91.5;86.2;0.0;0.0</t>
  </si>
  <si>
    <t>53;29;2021-09-22;51;211;1;0;75845;71184;23;0;91.1;85.5;0.0;0.0;45;189;5;0;73143;69359;33;0;92.1;87.4;0.0;0.0;96;400;6;0;148988;140543;56;0;91.6;86.4;0.0;0.0</t>
  </si>
  <si>
    <t>53;29;2021-09-23;58;233;0;0;75903;71417;23;0;91.2;85.8;0.0;0.0;50;168;1;0;73193;69527;34;0;92.2;87.6;0.0;0.0;108;401;1;0;149096;140944;57;0;91.7;86.7;0.0;0.0</t>
  </si>
  <si>
    <t>53;29;2021-09-24;95;371;3;0;75998;71788;26;0;91.3;86.2;0.0;0.0;68;289;2;0;73261;69816;36;0;92.3;87.9;0.0;0.0;163;660;5;0;149259;141604;62;0;91.8;87.1;0.0;0.0</t>
  </si>
  <si>
    <t>53;29;2021-09-25;58;241;0;0;76056;72029;26;0;91.4;86.5;0.0;0.0;41;158;0;0;73302;69974;36;0;92.3;88.1;0.0;0.0;99;399;0;0;149358;142003;62;0;91.8;87.3;0.0;0.0</t>
  </si>
  <si>
    <t>53;29;2021-09-26;2;23;0;0;76058;72052;26;0;91.4;86.6;0.0;0.0;4;13;0;0;73306;69987;36;0;92.3;88.2;0.0;0.0;6;36;0;0;149364;142039;62;0;91.8;87.3;0.0;0.0</t>
  </si>
  <si>
    <t>53;29;2021-09-27;72;257;0;0;76130;72309;26;0;91.5;86.9;0.0;0.0;77;201;1;0;73383;70188;37;0;92.4;88.4;0.0;0.0;149;458;1;0;149513;142497;63;0;91.9;87.6;0.0;0.0</t>
  </si>
  <si>
    <t>53;29;2021-09-28;67;200;1;0;76197;72509;27;0;91.5;87.1;0.0;0.0;64;179;0;0;73447;70367;37;0;92.5;88.6;0.0;0.0;131;379;1;0;149644;142876;64;0;92.0;87.8;0.0;0.0</t>
  </si>
  <si>
    <t>53;29;2021-09-29;62;166;0;0;76259;72675;27;0;91.6;87.3;0.0;0.0;64;147;3;0;73511;70514;40;0;92.6;88.8;0.1;0.0;126;313;3;0;149770;143189;67;0;92.1;88.0;0.0;0.0</t>
  </si>
  <si>
    <t>53;29;2021-09-30;59;153;1;0;76318;72828;28;0;91.7;87.5;0.0;0.0;44;120;0;0;73555;70634;40;0;92.6;89.0;0.1;0.0;103;273;1;0;149873;143462;68;0;92.2;88.2;0.0;0.0</t>
  </si>
  <si>
    <t>53;29;2021-10-01;108;253;1;0;76426;73081;29;0;91.8;87.8;0.0;0.0;88;214;6;0;73643;70848;46;0;92.8;89.2;0.1;0.0;196;467;7;0;150069;143929;75;0;92.3;88.5;0.0;0.0</t>
  </si>
  <si>
    <t>53;29;2021-10-02;51;116;1;0;76477;73197;30;0;91.9;87.9;0.0;0.0;43;110;1;0;73686;70958;47;0;92.8;89.4;0.1;0.0;94;226;2;0;150163;144155;77;0;92.3;88.6;0.0;0.0</t>
  </si>
  <si>
    <t>53;29;2021-10-03;2;2;0;0;76479;73199;30;0;91.9;87.9;0.0;0.0;2;2;0;0;73688;70960;47;0;92.8;89.4;0.1;0.0;4;4;0;0;150167;144159;77;0;92.3;88.6;0.0;0.0</t>
  </si>
  <si>
    <t>53;29;2021-10-04;67;158;1;0;76546;73357;31;0;92.0;88.1;0.0;0.0;76;154;3;0;73764;71114;50;0;92.9;89.6;0.1;0.0;143;312;4;0;150310;144471;81;0;92.4;88.8;0.0;0.0</t>
  </si>
  <si>
    <t>53;29;2021-10-05;62;143;1;0;76608;73500;32;0;92.0;88.3;0.0;0.0;65;143;0;0;73829;71257;50;0;93.0;89.8;0.1;0.0;127;286;1;0;150437;144757;82;0;92.5;89.0;0.1;0.0</t>
  </si>
  <si>
    <t>53;29;2021-10-06;45;106;1;0;76653;73606;33;0;92.1;88.4;0.0;0.0;51;103;3;0;73880;71360;53;0;93.1;89.9;0.1;0.0;96;209;4;0;150533;144966;86;0;92.6;89.1;0.1;0.0</t>
  </si>
  <si>
    <t>53;29;2021-10-07;60;103;4;0;76713;73709;37;0;92.2;88.5;0.0;0.0;59;107;3;0;73939;71467;56;0;93.1;90.0;0.1;0.0;119;210;7;0;150652;145176;93;0;92.6;89.3;0.1;0.0</t>
  </si>
  <si>
    <t>53;29;2021-10-08;72;179;3;0;76785;73888;40;0;92.2;88.8;0.0;0.0;111;201;7;0;74050;71668;63;0;93.3;90.3;0.1;0.0;183;380;10;0;150835;145556;103;0;92.7;89.5;0.1;0.0</t>
  </si>
  <si>
    <t>53;29;2021-10-09;48;103;3;0;76833;73991;43;0;92.3;88.9;0.1;0.0;45;83;0;0;74095;71751;63;0;93.3;90.4;0.1;0.0;93;186;3;0;150928;145742;106;0;92.8;89.6;0.1;0.0</t>
  </si>
  <si>
    <t>53;29;2021-10-10;2;4;0;0;76835;73995;43;0;92.3;88.9;0.1;0.0;2;4;0;0;74097;71755;63;0;93.3;90.4;0.1;0.0;4;8;0;0;150932;145750;106;0;92.8;89.6;0.1;0.0</t>
  </si>
  <si>
    <t>53;29;2021-10-11;58;124;1;0;76893;74119;44;0;92.4;89.0;0.1;0.0;66;115;7;0;74163;71870;70;0;93.4;90.5;0.1;0.0;124;239;8;0;151056;145989;114;0;92.9;89.8;0.1;0.0</t>
  </si>
  <si>
    <t>53;29;2021-10-12;49;77;6;0;76942;74196;50;0;92.4;89.1;0.1;0.0;50;78;7;0;74213;71948;77;0;93.5;90.6;0.1;0.0;99;155;13;0;151155;146144;127;0;92.9;89.9;0.1;0.0</t>
  </si>
  <si>
    <t>53;29;2021-10-13;45;68;2;0;76987;74264;52;0;92.5;89.2;0.1;0.0;54;62;7;0;74267;72010;84;0;93.5;90.7;0.1;0.0;99;130;9;0;151254;146274;136;0;93.0;89.9;0.1;0.0</t>
  </si>
  <si>
    <t>53;29;2021-10-14;58;83;1;0;77045;74347;53;0;92.5;89.3;0.1;0.0;57;72;6;0;74324;72082;90;0;93.6;90.8;0.1;0.0;115;155;7;0;151369;146429;143;0;93.1;90.0;0.1;0.0</t>
  </si>
  <si>
    <t>53;29;2021-10-15;77;142;6;0;77122;74489;59;0;92.6;89.5;0.1;0.0;76;106;7;0;74400;72188;97;0;93.7;90.9;0.1;0.0;153;248;13;0;151522;146677;156;0;93.2;90.2;0.1;0.0</t>
  </si>
  <si>
    <t>53;29;2021-10-16;57;93;2;0;77179;74582;61;0;92.7;89.6;0.1;0.0;54;61;0;0;74454;72249;97;0;93.8;91.0;0.1;0.0;111;154;2;0;151633;146831;158;0;93.2;90.3;0.1;0.0</t>
  </si>
  <si>
    <t>53;29;2021-10-17;2;9;0;0;77181;74591;61;0;92.7;89.6;0.1;0.0;0;3;1;0;74454;72252;98;0;93.8;91.0;0.1;0.0;2;12;1;0;151635;146843;159;0;93.2;90.3;0.1;0.0</t>
  </si>
  <si>
    <t>53;29;2021-10-18;69;80;4;0;77250;74671;65;0;92.8;89.7;0.1;0.0;68;86;10;0;74522;72338;108;0;93.9;91.1;0.1;0.0;137;166;14;0;151772;147009;173;0;93.3;90.4;0.1;0.0</t>
  </si>
  <si>
    <t>53;29;2021-10-19;59;74;5;0;77309;74745;70;0;92.9;89.8;0.1;0.0;52;69;2;0;74574;72407;110;0;93.9;91.2;0.1;0.0;111;143;7;0;151883;147152;180;0;93.4;90.5;0.1;0.0</t>
  </si>
  <si>
    <t>53;29;2021-10-20;47;66;18;0;77356;74811;88;0;92.9;89.9;0.1;0.0;52;69;22;0;74626;72476;132;0;94.0;91.3;0.2;0.0;99;135;40;0;151982;147287;220;0;93.4;90.6;0.1;0.0</t>
  </si>
  <si>
    <t>53;29;2021-10-21;62;81;16;0;77418;74892;104;0;93.0;90.0;0.1;0.0;58;60;12;0;74684;72536;144;0;94.1;91.4;0.2;0.0;120;141;28;0;152102;147428;248;0;93.5;90.6;0.2;0.0</t>
  </si>
  <si>
    <t>53;29;2021-10-22;85;104;3;0;77503;74996;107;0;93.1;90.1;0.1;0.0;59;108;12;0;74743;72644;156;0;94.1;91.5;0.2;0.0;144;212;15;0;152246;147640;263;0;93.6;90.8;0.2;0.0</t>
  </si>
  <si>
    <t>53;29;2021-10-23;51;74;8;0;77554;75070;115;0;93.2;90.2;0.1;0.0;47;53;5;0;74790;72697;161;0;94.2;91.6;0.2;0.0;98;127;13;0;152344;147767;276;0;93.7;90.9;0.2;0.0</t>
  </si>
  <si>
    <t>53;29;2021-10-24;2;0;0;0;77556;75070;115;0;93.2;90.2;0.1;0.0;0;3;0;0;74790;72700;161;0;94.2;91.6;0.2;0.0;2;3;0;0;152346;147770;276;0;93.7;90.9;0.2;0.0</t>
  </si>
  <si>
    <t>53;29;2021-10-25;48;68;5;0;77604;75138;120;0;93.2;90.3;0.1;0.0;45;66;7;0;74835;72766;168;0;94.3;91.7;0.2;0.0;93;134;12;0;152439;147904;288;0;93.7;90.9;0.2;0.0</t>
  </si>
  <si>
    <t>53;29;2021-10-26;26;59;6;0;77630;75197;126;0;93.3;90.3;0.2;0.0;36;50;13;0;74871;72816;181;0;94.3;91.7;0.2;0.0;62;109;19;0;152501;148013;307;0;93.8;91.0;0.2;0.0</t>
  </si>
  <si>
    <t>53;29;2021-10-27;47;59;12;0;77677;75256;138;0;93.3;90.4;0.2;0.0;42;44;17;0;74913;72860;198;0;94.4;91.8;0.2;0.0;89;103;29;0;152590;148116;336;0;93.8;91.1;0.2;0.0</t>
  </si>
  <si>
    <t>53;29;2021-10-28;53;75;15;0;77730;75331;153;0;93.4;90.5;0.2;0.0;48;66;17;0;74961;72926;215;0;94.4;91.9;0.3;0.0;101;141;32;0;152691;148257;368;0;93.9;91.2;0.2;0.0</t>
  </si>
  <si>
    <t>53;29;2021-10-29;64;79;12;0;77794;75410;165;0;93.4;90.6;0.2;0.0;59;100;21;0;75020;73026;236;0;94.5;92.0;0.3;0.0;123;179;33;0;152814;148436;401;0;94.0;91.3;0.2;0.0</t>
  </si>
  <si>
    <t>53;29;2021-10-30;40;45;2;0;77834;75455;167;0;93.5;90.6;0.2;0.0;26;45;8;0;75046;73071;244;0;94.5;92.0;0.3;0.0;66;90;10;0;152880;148526;411;0;94.0;91.3;0.3;0.0</t>
  </si>
  <si>
    <t>53;29;2021-10-31;0;0;0;0;77834;75455;167;0;93.5;90.6;0.2;0.0;1;2;0;0;75047;73073;244;0;94.5;92.0;0.3;0.0;1;2;0;0;152881;148528;411;0;94.0;91.3;0.3;0.0</t>
  </si>
  <si>
    <t>53;29;2021-11-01;4;5;0;0;77838;75460;167;0;93.5;90.6;0.2;0.0;5;1;0;0;75052;73074;244;0;94.5;92.0;0.3;0.0;9;6;0;0;152890;148534;411;0;94.0;91.3;0.3;0.0</t>
  </si>
  <si>
    <t>53;29;2021-11-02;49;68;9;0;77887;75528;176;0;93.6;90.7;0.2;0.0;60;74;12;0;75112;73148;256;0;94.6;92.1;0.3;0.0;109;142;21;0;152999;148676;432;0;94.1;91.4;0.3;0.0</t>
  </si>
  <si>
    <t>53;29;2021-11-03;41;47;8;0;77928;75575;184;0;93.6;90.8;0.2;0.0;43;44;20;0;75155;73192;276;0;94.7;92.2;0.3;0.0;84;91;28;0;153083;148767;460;0;94.1;91.5;0.3;0.0</t>
  </si>
  <si>
    <t>53;29;2021-11-04;58;70;13;0;77986;75645;197;0;93.7;90.9;0.2;0.0;46;68;19;0;75201;73260;295;0;94.7;92.3;0.4;0.0;104;138;32;0;153187;148905;492;0;94.2;91.6;0.3;0.0</t>
  </si>
  <si>
    <t>53;29;2021-11-05;66;69;14;0;78052;75714;211;0;93.8;91.0;0.3;0.0;59;65;22;0;75260;73325;317;0;94.8;92.4;0.4;0.0;125;134;36;0;153312;149039;528;0;94.3;91.6;0.3;0.0</t>
  </si>
  <si>
    <t>53;29;2021-11-06;29;56;6;0;78081;75770;217;0;93.8;91.0;0.3;0.0;36;57;9;0;75296;73382;326;0;94.8;92.4;0.4;0.0;65;113;15;0;153377;149152;543;0;94.3;91.7;0.3;0.0</t>
  </si>
  <si>
    <t>53;29;2021-11-07;1;2;0;0;78082;75772;217;0;93.8;91.0;0.3;0.0;0;2;0;0;75296;73384;326;0;94.8;92.4;0.4;0.0;1;4;0;0;153378;149156;543;0;94.3;91.7;0.3;0.0</t>
  </si>
  <si>
    <t>53;29;2021-11-08;41;62;22;0;78123;75834;239;0;93.8;91.1;0.3;0.0;50;73;33;0;75346;73457;359;0;94.9;92.5;0.5;0.0;91;135;55;0;153469;149291;598;0;94.4;91.8;0.4;0.0</t>
  </si>
  <si>
    <t>53;29;2021-11-09;50;61;21;0;78173;75895;260;0;93.9;91.2;0.3;0.0;42;51;37;0;75388;73508;396;0;95.0;92.6;0.5;0.0;92;112;58;0;153561;149403;656;0;94.4;91.9;0.4;0.0</t>
  </si>
  <si>
    <t>53;29;2021-11-10;62;61;26;0;78235;75956;286;0;94.0;91.2;0.3;0.0;47;83;57;0;75435;73591;453;0;95.0;92.7;0.6;0.0;109;144;83;0;153670;149547;739;0;94.5;92.0;0.5;0.0</t>
  </si>
  <si>
    <t>53;29;2021-11-11;3;5;2;0;78238;75961;288;0;94.0;91.2;0.3;0.0;4;5;2;0;75439;73596;455;0;95.0;92.7;0.6;0.0;7;10;4;0;153677;149557;743;0;94.5;92.0;0.5;0.0</t>
  </si>
  <si>
    <t>53;29;2021-11-12;55;82;20;0;78293;76043;308;0;94.0;91.3;0.4;0.0;55;83;36;0;75494;73679;491;0;95.1;92.8;0.6;0.0;110;165;56;0;153787;149722;799;0;94.6;92.1;0.5;0.0</t>
  </si>
  <si>
    <t>53;29;2021-11-13;49;58;5;0;78342;76101;313;0;94.1;91.4;0.4;0.0;33;46;22;0;75527;73725;513;0;95.1;92.9;0.6;0.0;82;104;27;0;153869;149826;826;0;94.6;92.1;0.5;0.0</t>
  </si>
  <si>
    <t>53;29;2021-11-14;1;2;1;0;78343;76103;314;0;94.1;91.4;0.4;0.0;3;1;0;0;75530;73726;513;0;95.1;92.9;0.6;0.0;4;3;1;0;153873;149829;827;0;94.6;92.1;0.5;0.0</t>
  </si>
  <si>
    <t>53;29;2021-11-15;56;53;27;0;78399;76156;341;0;94.2;91.5;0.4;0.0;37;67;48;0;75567;73793;561;0;95.2;92.9;0.7;0.0;93;120;75;0;153966;149949;902;0;94.7;92.2;0.6;0.0</t>
  </si>
  <si>
    <t>53;29;2021-11-16;41;46;27;0;78440;76202;368;0;94.2;91.5;0.4;0.0;38;43;60;0;75605;73836;621;0;95.2;93.0;0.8;0.0;79;89;87;0;154045;150038;989;0;94.7;92.3;0.6;0.0</t>
  </si>
  <si>
    <t>53;29;2021-11-17;60;51;40;0;78500;76253;408;0;94.3;91.6;0.5;0.0;54;49;60;0;75659;73885;681;0;95.3;93.1;0.9;0.0;114;100;100;0;154159;150138;1089;0;94.8;92.3;0.7;0.0</t>
  </si>
  <si>
    <t>53;29;2021-11-18;62;62;36;0;78562;76315;444;0;94.4;91.7;0.5;0.0;47;58;69;0;75706;73943;750;0;95.4;93.1;0.9;0.0;109;120;105;0;154268;150258;1194;0;94.9;92.4;0.7;0.0</t>
  </si>
  <si>
    <t>53;29;2021-11-19;84;103;44;0;78646;76418;488;0;94.5;91.8;0.6;0.0;74;92;128;0;75780;74035;878;0;95.5;93.3;1.1;0.0;158;195;172;0;154426;150453;1366;0;95.0;92.5;0.8;0.0</t>
  </si>
  <si>
    <t>53;29;2021-11-20;34;43;18;0;78680;76461;506;0;94.5;91.8;0.6;0.0;29;33;38;0;75809;74068;916;0;95.5;93.3;1.2;0.0;63;76;56;0;154489;150529;1422;0;95.0;92.6;0.9;0.0</t>
  </si>
  <si>
    <t>53;29;2021-11-21;6;1;1;0;78686;76462;507;0;94.5;91.8;0.6;0.0;4;2;0;0;75813;74070;916;0;95.5;93.3;1.2;0.0;10;3;1;0;154499;150532;1423;0;95.0;92.6;0.9;0.0</t>
  </si>
  <si>
    <t>53;29;2021-11-22;46;39;37;0;78732;76501;544;0;94.6;91.9;0.7;0.0;47;27;75;0;75860;74097;991;0;95.6;93.3;1.2;0.0;93;66;112;0;154592;150598;1535;0;95.1;92.6;0.9;0.0</t>
  </si>
  <si>
    <t>53;29;2021-11-23;56;47;51;0;78788;76548;595;0;94.6;92.0;0.7;0.0;57;40;93;0;75917;74137;1084;0;95.6;93.4;1.4;0.0;113;87;144;0;154705;150685;1679;0;95.1;92.6;1.0;0.0</t>
  </si>
  <si>
    <t>53;29;2021-11-24;51;57;59;0;78839;76605;654;0;94.7;92.0;0.8;0.0;53;53;102;0;75970;74190;1186;0;95.7;93.4;1.5;0.0;104;110;161;0;154809;150795;1840;0;95.2;92.7;1.1;0.0</t>
  </si>
  <si>
    <t>53;29;2021-11-25;49;61;78;0;78888;76666;732;0;94.8;92.1;0.9;0.0;50;50;146;0;76020;74240;1332;0;95.8;93.5;1.7;0.0;99;111;224;0;154908;150906;2064;0;95.2;92.8;1.3;0.0</t>
  </si>
  <si>
    <t>53;29;2021-11-26;66;75;146;0;78954;76741;878;0;94.8;92.2;1.1;0.0;68;78;249;0;76088;74318;1581;0;95.8;93.6;2.0;0.0;134;153;395;0;155042;151059;2459;0;95.3;92.9;1.5;0.0</t>
  </si>
  <si>
    <t>53;29;2021-11-27;41;33;69;0;78995;76774;947;0;94.9;92.2;1.1;0.0;37;39;116;0;76125;74357;1697;0;95.9;93.7;2.1;0.0;78;72;185;0;155120;151131;2644;0;95.4;92.9;1.6;0.0</t>
  </si>
  <si>
    <t>53;29;2021-11-28;3;3;13;0;78998;76777;960;0;94.9;92.2;1.2;0.0;6;4;13;0;76131;74361;1710;0;95.9;93.7;2.2;0.0;9;7;26;0;155129;151138;2670;0;95.4;92.9;1.6;0.0</t>
  </si>
  <si>
    <t>53;29;2021-11-29;48;48;176;0;79046;76825;1136;0;95.0;92.3;1.4;0.0;43;45;283;0;76174;74406;1993;0;95.9;93.7;2.5;0.0;91;93;459;0;155220;151231;3129;0;95.4;93.0;1.9;0.0</t>
  </si>
  <si>
    <t>53;29;2021-11-30;46;42;219;0;79092;76867;1355;0;95.0;92.3;1.6;0.0;56;52;398;0;76230;74458;2391;0;96.0;93.8;3.0;0.0;102;94;617;0;155322;151325;3746;0;95.5;93.0;2.3;0.0</t>
  </si>
  <si>
    <t>53;29;2021-12-01;46;54;204;0;79138;76921;1559;0;95.1;92.4;1.9;0.0;29;36;344;0;76259;74494;2735;0;96.1;93.8;3.4;0.0;75;90;548;0;155397;151415;4294;0;95.5;93.1;2.6;0.0</t>
  </si>
  <si>
    <t>53;29;2021-12-02;33;23;285;0;79171;76944;1844;0;95.1;92.4;2.2;0.0;34;27;428;0;76293;74521;3163;0;96.1;93.9;4.0;0.0;67;50;713;0;155464;151465;5007;0;95.6;93.1;3.1;0.0</t>
  </si>
  <si>
    <t>53;29;2021-12-03;47;67;281;0;79218;77011;2125;0;95.2;92.5;2.6;0.0;32;65;464;0;76325;74586;3627;0;96.1;93.9;4.6;0.0;79;132;745;0;155543;151597;5752;0;95.6;93.2;3.5;0.0</t>
  </si>
  <si>
    <t>53;29;2021-12-04;33;55;143;0;79251;77066;2268;0;95.2;92.6;2.7;0.0;25;38;220;1;76350;74624;3847;1;96.2;94.0;4.8;0.0;58;93;363;1;155601;151690;6115;1;95.7;93.3;3.8;0.0</t>
  </si>
  <si>
    <t>53;29;2021-12-05;5;4;54;0;79256;77070;2322;0;95.2;92.6;2.8;0.0;5;4;69;0;76355;74628;3916;1;96.2;94.0;4.9;0.0;10;8;123;0;155611;151698;6238;1;95.7;93.3;3.8;0.0</t>
  </si>
  <si>
    <t>53;29;2021-12-06;52;51;384;0;79308;77121;2706;0;95.3;92.6;3.3;0.0;47;48;585;0;76402;74676;4501;1;96.2;94.1;5.7;0.0;99;99;969;0;155710;151797;7207;1;95.7;93.3;4.4;0.0</t>
  </si>
  <si>
    <t>53;29;2021-12-07;59;70;438;1;79367;77191;3144;1;95.3;92.7;3.8;0.0;37;42;620;0;76439;74718;5121;1;96.3;94.1;6.5;0.0;96;112;1058;1;155806;151909;8265;2;95.8;93.4;5.1;0.0</t>
  </si>
  <si>
    <t>53;29;2021-12-08;35;61;399;1;79402;77252;3543;2;95.4;92.8;4.3;0.0;28;62;607;0;76467;74780;5728;1;96.3;94.2;7.2;0.0;63;123;1006;1;155869;152032;9271;3;95.8;93.5;5.7;0.0</t>
  </si>
  <si>
    <t>53;29;2021-12-09;50;60;552;0;79452;77312;4095;2;95.4;92.9;4.9;0.0;52;51;771;0;76519;74831;6499;1;96.4;94.3;8.2;0.0;102;111;1323;0;155971;152143;10594;3;95.9;93.5;6.5;0.0</t>
  </si>
  <si>
    <t>53;29;2021-12-10;54;77;565;0;79506;77389;4660;2;95.5;93.0;5.6;0.0;47;75;845;0;76566;74906;7344;1;96.4;94.3;9.3;0.0;101;152;1410;0;156072;152295;12004;3;96.0;93.6;7.4;0.0</t>
  </si>
  <si>
    <t>53;29;2021-12-11;30;50;332;0;79536;77439;4992;2;95.5;93.0;6.0;0.0;31;53;452;0;76597;74959;7796;1;96.5;94.4;9.8;0.0;61;103;784;0;156133;152398;12788;3;96.0;93.7;7.9;0.0</t>
  </si>
  <si>
    <t>53;29;2021-12-12;7;4;119;0;79543;77443;5111;2;95.6;93.0;6.1;0.0;5;7;137;0;76602;74966;7933;1;96.5;94.4;10.0;0.0;12;11;256;0;156145;152409;13044;3;96.0;93.7;8.0;0.0</t>
  </si>
  <si>
    <t>53;29;2021-12-13;57;54;598;0;79600;77497;5709;2;95.6;93.1;6.9;0.0;35;43;794;0;76637;75009;8727;1;96.5;94.5;11.0;0.0;92;97;1392;0;156237;152506;14436;3;96.1;93.8;8.9;0.0</t>
  </si>
  <si>
    <t>53;29;2021-12-14;44;52;626;0;79644;77549;6335;2;95.7;93.2;7.6;0.0;47;58;872;0;76684;75067;9599;1;96.6;94.6;12.1;0.0;91;110;1498;0;156328;152616;15934;3;96.1;93.8;9.8;0.0</t>
  </si>
  <si>
    <t>53;29;2021-12-15;49;70;645;0;79693;77619;6980;2;95.7;93.2;8.4;0.0;50;54;833;0;76734;75121;10432;1;96.7;94.6;13.1;0.0;99;124;1478;0;156427;152740;17412;3;96.2;93.9;10.7;0.0</t>
  </si>
  <si>
    <t>53;29;2021-12-16;50;56;746;0;79743;77675;7726;2;95.8;93.3;9.3;0.0;41;71;1042;0;76775;75192;11474;1;96.7;94.7;14.5;0.0;91;127;1788;0;156518;152867;19200;3;96.2;94.0;11.8;0.0</t>
  </si>
  <si>
    <t>53;29;2021-12-17;61;79;819;0;79804;77754;8545;2;95.9;93.4;10.3;0.0;42;72;1007;0;76817;75264;12481;1;96.8;94.8;15.7;0.0;103;151;1826;0;156621;153018;21026;3;96.3;94.1;12.9;0.0</t>
  </si>
  <si>
    <t>53;29;2021-12-18;40;66;486;1;79844;77820;9031;3;95.9;93.5;10.8;0.0;23;47;550;0;76840;75311;13031;1;96.8;94.9;16.4;0.0;63;113;1036;1;156684;153131;22062;4;96.3;94.2;13.6;0.0</t>
  </si>
  <si>
    <t>53;29;2021-12-19;5;7;169;0;79849;77827;9200;3;95.9;93.5;11.1;0.0;6;9;201;0;76846;75320;13232;1;96.8;94.9;16.7;0.0;11;16;370;0;156695;153147;22432;4;96.3;94.2;13.8;0.0</t>
  </si>
  <si>
    <t>53;29;2021-12-20;55;70;795;0;79904;77897;9995;3;96.0;93.6;12.0;0.0;56;69;927;0;76902;75389;14159;1;96.9;95.0;17.8;0.0;111;139;1722;0;156806;153286;24154;4;96.4;94.2;14.9;0.0</t>
  </si>
  <si>
    <t>53;29;2021-12-21;66;70;956;0;79970;77967;10951;3;96.1;93.7;13.2;0.0;60;69;1026;0;76962;75458;15185;1;96.9;95.0;19.1;0.0;126;139;1982;0;156932;153425;26136;4;96.5;94.3;16.1;0.0</t>
  </si>
  <si>
    <t>53;29;2021-12-22;74;88;827;0;80044;78055;11778;3;96.2;93.8;14.1;0.0;49;57;883;0;77011;75515;16068;1;97.0;95.1;20.2;0.0;123;145;1710;0;157055;153570;27846;4;96.6;94.4;17.1;0.0</t>
  </si>
  <si>
    <t>53;29;2021-12-23;57;60;773;0;80101;78115;12551;3;96.2;93.8;15.1;0.0;33;45;649;0;77044;75560;16717;1;97.0;95.2;21.1;0.0;90;105;1422;0;157145;153675;29268;4;96.6;94.5;18.0;0.0</t>
  </si>
  <si>
    <t>53;29;2021-12-24;17;19;192;1;80118;78134;12743;4;96.2;93.9;15.3;0.0;8;5;125;0;77052;75565;16842;1;97.1;95.2;21.2;0.0;25;24;317;1;157170;153699;29585;5;96.6;94.5;18.2;0.0</t>
  </si>
  <si>
    <t>53;29;2021-12-25;2;3;14;0;80120;78137;12757;4;96.2;93.9;15.3;0.0;2;3;11;0;77054;75568;16853;1;97.1;95.2;21.2;0.0;4;6;25;0;157174;153705;29610;5;96.6;94.5;18.2;0.0</t>
  </si>
  <si>
    <t>53;29;2021-12-26;5;4;55;0;80125;78141;12812;4;96.2;93.9;15.4;0.0;0;4;44;0;77054;75572;16897;1;97.1;95.2;21.3;0.0;5;8;99;0;157179;153713;29709;5;96.6;94.5;18.3;0.0</t>
  </si>
  <si>
    <t>53;29;2021-12-27;50;86;945;0;80175;78227;13757;4;96.3;94.0;16.5;0.0;43;56;953;0;77097;75628;17850;1;97.1;95.3;22.5;0.0;93;142;1898;0;157272;153855;31607;5;96.7;94.6;19.4;0.0</t>
  </si>
  <si>
    <t>53;29;2021-12-28;53;68;1059;0;80228;78295;14816;4;96.4;94.1;17.8;0.0;41;59;1022;1;77138;75687;18872;2;97.2;95.3;23.8;0.0;94;127;2081;1;157366;153982;33688;6;96.8;94.7;20.7;0.0</t>
  </si>
  <si>
    <t>53;29;2021-12-29;46;64;1028;0;80274;78359;15844;4;96.4;94.1;19.0;0.0;37;46;1024;0;77175;75733;19896;2;97.2;95.4;25.1;0.0;83;110;2052;0;157449;154092;35740;6;96.8;94.7;22.0;0.0</t>
  </si>
  <si>
    <t>53;29;2021-12-30;67;61;867;0;80341;78420;16711;4;96.5;94.2;20.1;0.0;47;42;791;1;77222;75775;20687;3;97.3;95.4;26.1;0.0;114;103;1658;1;157563;154195;37398;7;96.9;94.8;23.0;0.0</t>
  </si>
  <si>
    <t>53;29;2021-12-31;18;13;174;0;80359;78433;16885;4;96.5;94.2;20.3;0.0;10;12;175;0;77232;75787;20862;3;97.3;95.5;26.3;0.0;28;25;349;0;157591;154220;37747;7;96.9;94.8;23.2;0.0</t>
  </si>
  <si>
    <t>53;29;2022-01-01;0;1;3;0;80359;78434;16888;4;95.4;93.1;20.0;0.0;0;0;6;0;77232;75787;20868;3;96.3;94.5;26.0;0.0;0;1;9;0;157591;154221;37756;7;95.8;93.8;23.0;0.0</t>
  </si>
  <si>
    <t>53;29;2022-01-02;5;2;54;3;80364;78436;16942;7;95.4;93.1;20.1;0.0;2;0;47;1;77234;75787;20915;4;96.3;94.5;26.1;0.0;7;2;101;4;157598;154223;37857;11;95.8;93.8;23.0;0.0</t>
  </si>
  <si>
    <t>53;29;2022-01-03;77;81;1328;1;80441;78517;18270;8;95.5;93.2;21.7;0.0;64;74;1253;0;77298;75861;22168;4;96.4;94.6;27.6;0.0;141;155;2581;1;157739;154378;40438;12;95.9;93.9;24.6;0.0</t>
  </si>
  <si>
    <t>53;29;2022-01-04;71;94;1414;0;80512;78611;19684;8;95.6;93.3;23.4;0.0;79;60;1410;0;77377;75921;23578;4;96.5;94.7;29.4;0.0;150;154;2824;0;157889;154532;43262;12;96.0;94.0;26.3;0.0</t>
  </si>
  <si>
    <t>53;29;2022-01-05;79;100;1439;2;80591;78711;21123;10;95.7;93.4;25.1;0.0;68;75;1474;2;77445;75996;25052;6;96.6;94.7;31.2;0.0;147;175;2913;4;158036;154707;46175;16;96.1;94.1;28.1;0.0</t>
  </si>
  <si>
    <t>53;29;2022-01-06;84;69;1532;0;80675;78780;22655;10;95.8;93.5;26.9;0.0;75;81;1481;2;77520;76077;26533;8;96.6;94.8;33.1;0.0;159;150;3013;2;158195;154857;49188;18;96.2;94.2;29.9;0.0</t>
  </si>
  <si>
    <t>53;29;2022-01-07;111;90;1753;1;80786;78870;24408;11;95.9;93.6;29.0;0.0;97;92;1707;4;77617;76169;28240;12;96.8;95.0;35.2;0.0;208;182;3460;5;158403;155039;52648;23;96.3;94.3;32.0;0.0</t>
  </si>
  <si>
    <t>53;29;2022-01-08;87;70;1070;2;80873;78940;25478;13;96.0;93.7;30.2;0.0;63;52;929;0;77680;76221;29169;12;96.8;95.0;36.4;0.0;150;122;1999;2;158553;155161;54647;25;96.4;94.3;33.2;0.0</t>
  </si>
  <si>
    <t>53;29;2022-01-09;14;17;308;0;80887;78957;25786;13;96.0;93.7;30.6;0.0;16;10;279;0;77696;76231;29448;12;96.9;95.0;36.7;0.0;30;27;587;0;158583;155188;55234;25;96.4;94.4;33.6;0.0</t>
  </si>
  <si>
    <t>53;29;2022-01-10;87;85;1460;1;80974;79042;27246;14;96.1;93.8;32.3;0.0;65;71;1430;2;77761;76302;30878;14;96.9;95.1;38.5;0.0;152;156;2890;3;158735;155344;58124;28;96.5;94.5;35.3;0.0</t>
  </si>
  <si>
    <t>53;29;2022-01-11;89;86;1526;0;81063;79128;28772;14;96.2;93.9;34.1;0.0;90;74;1373;0;77851;76376;32251;14;97.1;95.2;40.2;0.0;179;160;2899;0;158914;155504;61023;28;96.6;94.6;37.1;0.0</t>
  </si>
  <si>
    <t>53;29;2022-01-12;68;74;1201;2;81131;79202;29973;16;96.3;94.0;35.6;0.0;52;55;1320;3;77903;76431;33571;17;97.1;95.3;41.9;0.0;120;129;2521;5;159034;155633;63544;33;96.7;94.6;38.6;0.0</t>
  </si>
  <si>
    <t>53;29;2022-01-13;70;78;1331;1;81201;79280;31304;17;96.4;94.1;37.2;0.0;66;59;1482;3;77969;76490;35053;20;97.2;95.4;43.7;0.0;136;137;2813;4;159170;155770;66357;37;96.8;94.7;40.3;0.0</t>
  </si>
  <si>
    <t>53;29;2022-01-14;78;100;1802;0;81279;79380;33106;17;96.5;94.2;39.3;0.0;78;67;1648;2;78047;76557;36701;22;97.3;95.4;45.8;0.0;156;167;3450;2;159326;155937;69807;39;96.9;94.8;42.4;0.0</t>
  </si>
  <si>
    <t>53;29;2022-01-15;56;48;1016;1;81335;79428;34122;18;96.5;94.3;40.5;0.0;33;30;820;1;78080;76587;37521;23;97.3;95.5;46.8;0.0;89;78;1836;2;159415;156015;71643;41;96.9;94.9;43.6;0.0</t>
  </si>
  <si>
    <t>53;29;2022-01-16;10;9;280;0;81345;79437;34402;18;96.5;94.3;40.8;0.0;8;5;233;0;78088;76592;37754;23;97.4;95.5;47.1;0.0;18;14;513;0;159433;156029;72156;41;96.9;94.9;43.9;0.0</t>
  </si>
  <si>
    <t>53;29;2022-01-17;81;75;1333;0;81426;79512;35735;18;96.6;94.4;42.4;0.0;67;52;1249;1;78155;76644;39003;24;97.4;95.6;48.6;0.0;148;127;2582;1;159581;156156;74738;42;97.0;95.0;45.4;0.0</t>
  </si>
  <si>
    <t>53;29;2022-01-18;60;73;1228;1;81486;79585;36963;19;96.7;94.5;43.9;0.0;52;55;1112;1;78207;76699;40115;25;97.5;95.6;50.0;0.0;112;128;2340;2;159693;156284;77078;44;97.1;95.0;46.9;0.0</t>
  </si>
  <si>
    <t>53;29;2022-01-19;51;45;1031;3;81537;79630;37994;22;96.8;94.5;45.1;0.0;54;42;960;0;78261;76741;41075;25;97.6;95.7;51.2;0.0;105;87;1991;3;159798;156371;79069;47;97.2;95.1;48.1;0.0</t>
  </si>
  <si>
    <t>53;29;2022-01-20;56;55;1006;4;81593;79685;39000;26;96.8;94.6;46.3;0.0;38;47;987;1;78299;76788;42062;26;97.6;95.7;52.4;0.0;94;102;1993;5;159892;156473;81062;52;97.2;95.1;49.3;0.0</t>
  </si>
  <si>
    <t>53;29;2022-01-21;69;67;1268;1;81662;79752;40268;27;96.9;94.7;47.8;0.0;49;55;1252;4;78348;76843;43314;30;97.7;95.8;54.0;0.0;118;122;2520;5;160010;156595;83582;57;97.3;95.2;50.8;0.0</t>
  </si>
  <si>
    <t>53;29;2022-01-22;43;40;849;2;81705;79792;41117;29;97.0;94.7;48.8;0.0;30;20;663;0;78378;76863;43977;30;97.7;95.8;54.8;0.0;73;60;1512;2;160083;156655;85094;59;97.3;95.3;51.7;0.0</t>
  </si>
  <si>
    <t>53;29;2022-01-23;5;9;172;0;81710;79801;41289;29;97.0;94.7;49.0;0.0;7;7;160;0;78385;76870;44137;30;97.7;95.8;55.0;0.0;12;16;332;0;160095;156671;85426;59;97.3;95.3;51.9;0.0</t>
  </si>
  <si>
    <t>53;29;2022-01-24;41;63;874;3;81751;79864;42163;32;97.0;94.8;50.0;0.0;25;49;807;2;78410;76919;44944;32;97.8;95.9;56.0;0.0;66;112;1681;5;160161;156783;87107;64;97.4;95.3;53.0;0.0</t>
  </si>
  <si>
    <t>53;29;2022-01-25;33;47;737;2;81784;79911;42900;34;97.1;94.8;50.9;0.0;36;43;749;0;78446;76962;45693;32;97.8;96.0;57.0;0.0;69;90;1486;2;160230;156873;88593;66;97.4;95.4;53.9;0.0</t>
  </si>
  <si>
    <t>53;29;2022-01-26;29;45;629;1;81813;79956;43529;35;97.1;94.9;51.7;0.0;13;34;658;1;78459;76996;46351;33;97.8;96.0;57.8;0.0;42;79;1287;2;160272;156952;89880;68;97.5;95.4;54.7;0.0</t>
  </si>
  <si>
    <t>53;29;2022-01-27;41;67;622;2;81854;80023;44151;37;97.2;95.0;52.4;0.0;18;47;615;1;78477;77043;46966;34;97.8;96.1;58.6;0.0;59;114;1237;3;160331;157066;91117;71;97.5;95.5;55.4;0.0</t>
  </si>
  <si>
    <t>53;29;2022-01-28;37;86;987;1;81891;80109;45138;38;97.2;95.1;53.6;0.0;28;84;929;1;78505;77127;47895;35;97.9;96.2;59.7;0.0;65;170;1916;2;160396;157236;93033;73;97.5;95.6;56.6;0.0</t>
  </si>
  <si>
    <t>53;29;2022-01-29;17;61;593;0;81908;80170;45731;38;97.2;95.2;54.3;0.0;10;60;534;2;78515;77187;48429;37;97.9;96.2;60.4;0.0;27;121;1127;2;160423;157357;94160;75;97.5;95.7;57.3;0.0</t>
  </si>
  <si>
    <t>53;29;2022-01-30;2;13;79;0;81910;80183;45810;38;97.2;95.2;54.4;0.0;2;11;57;0;78517;77198;48486;37;97.9;96.2;60.5;0.0;4;24;136;0;160427;157381;94296;75;97.5;95.7;57.3;0.0</t>
  </si>
  <si>
    <t>53;29;2022-01-31;31;87;687;2;81941;80270;46497;40;97.3;95.3;55.2;0.0;17;64;561;1;78534;77262;49047;38;97.9;96.3;61.1;0.0;48;151;1248;3;160475;157532;95544;78;97.6;95.8;58.1;0.0</t>
  </si>
  <si>
    <t>53;29;2022-02-01;15;51;470;2;81956;80321;46967;42;97.3;95.3;55.7;0.0;10;30;411;1;78544;77292;49458;39;97.9;96.4;61.7;0.0;25;81;881;3;160500;157613;96425;81;97.6;95.8;58.6;0.0</t>
  </si>
  <si>
    <t>53;29;2022-02-02;14;49;529;1;81970;80370;47496;43;97.3;95.4;56.4;0.1;14;44;477;1;78558;77336;49935;40;97.9;96.4;62.3;0.0;28;93;1006;2;160528;157706;97431;83;97.6;95.9;59.2;0.1</t>
  </si>
  <si>
    <t>53;29;2022-02-03;16;39;459;2;81986;80409;47955;45;97.3;95.4;56.9;0.1;9;32;410;2;78567;77368;50345;42;98.0;96.5;62.8;0.1;25;71;869;4;160553;157777;98300;87;97.6;95.9;59.8;0.1</t>
  </si>
  <si>
    <t>53;29;2022-02-04;25;80;778;0;82011;80489;48733;45;97.3;95.5;57.8;0.1;20;70;611;0;78587;77438;50956;42;98.0;96.5;63.5;0.1;45;150;1389;0;160598;157927;99689;87;97.7;96.0;60.6;0.1</t>
  </si>
  <si>
    <t>53;29;2022-02-05;18;60;470;0;82029;80549;49203;45;97.4;95.6;58.4;0.1;10;25;361;1;78597;77463;51317;43;98.0;96.6;64.0;0.1;28;85;831;1;160626;158012;100520;88;97.7;96.1;61.1;0.1</t>
  </si>
  <si>
    <t>53;29;2022-02-06;3;5;33;0;82032;80554;49236;45;97.4;95.6;58.4;0.1;0;6;27;0;78597;77469;51344;43;98.0;96.6;64.0;0.1;3;11;60;0;160629;158023;100580;88;97.7;96.1;61.2;0.1</t>
  </si>
  <si>
    <t>53;29;2022-02-07;17;44;693;0;82049;80598;49929;45;97.4;95.7;59.3;0.1;23;64;546;1;78620;77533;51890;44;98.0;96.7;64.7;0.1;40;108;1239;1;160669;158131;101819;89;97.7;96.2;61.9;0.1</t>
  </si>
  <si>
    <t>53;29;2022-02-08;12;43;432;1;82061;80641;50361;46;97.4;95.7;59.8;0.1;10;26;383;1;78630;77559;52273;45;98.0;96.7;65.2;0.1;22;69;815;2;160691;158200;102634;91;97.7;96.2;62.4;0.1</t>
  </si>
  <si>
    <t>53;29;2022-02-09;20;44;562;3;82081;80685;50923;49;97.4;95.8;60.4;0.1;18;46;488;4;78648;77605;52761;49;98.1;96.8;65.8;0.1;38;90;1050;7;160729;158290;103684;98;97.7;96.2;63.0;0.1</t>
  </si>
  <si>
    <t>53;29;2022-02-10;12;28;400;1;82093;80713;51323;50;97.4;95.8;60.9;0.1;12;18;301;2;78660;77623;53062;51;98.1;96.8;66.2;0.1;24;46;701;3;160753;158336;104385;101;97.7;96.3;63.5;0.1</t>
  </si>
  <si>
    <t>53;29;2022-02-11;25;79;740;2;82118;80792;52063;52;97.5;95.9;61.8;0.1;14;53;622;3;78674;77676;53684;54;98.1;96.8;66.9;0.1;39;132;1362;5;160792;158468;105747;106;97.8;96.4;64.3;0.1</t>
  </si>
  <si>
    <t>53;29;2022-02-12;15;61;475;1;82133;80853;52538;53;97.5;96.0;62.4;0.1;8;25;358;1;78682;77701;54042;55;98.1;96.9;67.4;0.1;23;86;833;2;160815;158554;106580;108;97.8;96.4;64.8;0.1</t>
  </si>
  <si>
    <t>53;29;2022-02-13;2;1;49;0;82135;80854;52587;53;97.5;96.0;62.4;0.1;1;2;20;1;78683;77703;54062;56;98.1;96.9;67.4;0.1;3;3;69;1;160818;158557;106649;109;97.8;96.4;64.8;0.1</t>
  </si>
  <si>
    <t>53;29;2022-02-14;7;29;533;0;82142;80883;53120;53;97.5;96.0;63.0;0.1;3;25;448;3;78686;77728;54510;59;98.1;96.9;68.0;0.1;10;54;981;3;160828;158611;107630;112;97.8;96.4;65.4;0.1</t>
  </si>
  <si>
    <t>53;29;2022-02-15;6;27;379;1;82148;80910;53499;54;97.5;96.0;63.5;0.1;9;23;296;1;78695;77751;54806;60;98.1;96.9;68.3;0.1;15;50;675;2;160843;158661;108305;114;97.8;96.5;65.9;0.1</t>
  </si>
  <si>
    <t>53;29;2022-02-16;15;31;473;3;82163;80941;53972;57;97.5;96.1;64.1;0.1;7;24;345;1;78702;77775;55151;61;98.1;97.0;68.8;0.1;22;55;818;4;160865;158716;109123;118;97.8;96.5;66.4;0.1</t>
  </si>
  <si>
    <t>53;29;2022-02-17;8;19;246;0;82171;80960;54218;57;97.5;96.1;64.4;0.1;4;16;180;2;78706;77791;55331;63;98.1;97.0;69.0;0.1;12;35;426;2;160877;158751;109549;120;97.8;96.5;66.6;0.1</t>
  </si>
  <si>
    <t>53;29;2022-02-18;11;42;471;0;82182;81002;54689;57;97.5;96.1;64.9;0.1;8;28;285;3;78714;77819;55616;66;98.1;97.0;69.3;0.1;19;70;756;3;160896;158821;110305;123;97.8;96.6;67.1;0.1</t>
  </si>
  <si>
    <t>53;29;2022-02-19;6;26;228;1;82188;81028;54917;58;97.5;96.2;65.2;0.1;5;26;155;1;78719;77845;55771;67;98.1;97.1;69.5;0.1;11;52;383;2;160907;158873;110688;125;97.8;96.6;67.3;0.1</t>
  </si>
  <si>
    <t>53;29;2022-02-20;0;3;18;0;82188;81031;54935;58;97.5;96.2;65.2;0.1;0;1;12;0;78719;77846;55783;67;98.1;97.1;69.5;0.1;0;4;30;0;160907;158877;110718;125;97.8;96.6;67.3;0.1</t>
  </si>
  <si>
    <t>53;29;2022-02-21;6;30;241;0;82194;81061;55176;58;97.6;96.2;65.5;0.1;8;16;191;0;78727;77862;55974;67;98.2;97.1;69.8;0.1;14;46;432;0;160921;158923;111150;125;97.8;96.6;67.6;0.1</t>
  </si>
  <si>
    <t>53;29;2022-02-22;8;18;169;2;82202;81079;55345;60;97.6;96.2;65.7;0.1;10;18;148;0;78737;77880;56122;67;98.2;97.1;70.0;0.1;18;36;317;2;160939;158959;111467;127;97.9;96.7;67.8;0.1</t>
  </si>
  <si>
    <t>53;29;2022-02-23;11;32;206;0;82213;81111;55551;60;97.6;96.3;65.9;0.1;5;20;163;4;78742;77900;56285;71;98.2;97.1;70.2;0.1;16;52;369;4;160955;159011;111836;131;97.9;96.7;68.0;0.1</t>
  </si>
  <si>
    <t>53;29;2022-02-24;1;17;125;1;82214;81128;55676;61;97.6;96.3;66.1;0.1;4;9;84;1;78746;77909;56369;72;98.2;97.1;70.3;0.1;5;26;209;2;160960;159037;112045;133;97.9;96.7;68.1;0.1</t>
  </si>
  <si>
    <t>53;29;2022-02-25;9;35;284;2;82223;81163;55960;63;97.6;96.3;66.4;0.1;7;29;203;2;78753;77938;56572;74;98.2;97.2;70.5;0.1;16;64;487;4;160976;159101;112532;137;97.9;96.7;68.4;0.1</t>
  </si>
  <si>
    <t>53;29;2022-02-26;6;18;170;5;82229;81181;56130;68;97.6;96.4;66.6;0.1;5;12;116;4;78758;77950;56688;78;98.2;97.2;70.7;0.1;11;30;286;9;160987;159131;112818;146;97.9;96.8;68.6;0.1</t>
  </si>
  <si>
    <t>53;29;2022-02-27;1;0;9;0;82230;81181;56139;68;97.6;96.4;66.6;0.1;0;1;5;0;78758;77951;56693;78;98.2;97.2;70.7;0.1;1;1;14;0;160988;159132;112832;146;97.9;96.8;68.6;0.1</t>
  </si>
  <si>
    <t>53;29;2022-02-28;2;8;133;1;82232;81189;56272;69;97.6;96.4;66.8;0.1;3;11;97;2;78761;77962;56790;80;98.2;97.2;70.8;0.1;5;19;230;3;160993;159151;113062;149;97.9;96.8;68.7;0.1</t>
  </si>
  <si>
    <t>53;29;2022-03-01;13;7;110;0;82245;81196;56382;69;97.6;96.4;66.9;0.1;3;11;73;0;78764;77973;56863;80;98.2;97.2;70.9;0.1;16;18;183;0;161009;159169;113245;149;97.9;96.8;68.9;0.1</t>
  </si>
  <si>
    <t>53;29;2022-03-02;3;15;146;0;82248;81211;56528;69;97.6;96.4;67.1;0.1;3;11;85;4;78767;77984;56948;84;98.2;97.2;71.0;0.1;6;26;231;4;161015;159195;113476;153;97.9;96.8;69.0;0.1</t>
  </si>
  <si>
    <t>53;29;2022-03-03;3;7;55;1;82251;81218;56583;70;97.6;96.4;67.2;0.1;3;6;33;0;78770;77990;56981;84;98.2;97.2;71.0;0.1;6;13;88;1;161021;159208;113564;154;97.9;96.8;69.1;0.1</t>
  </si>
  <si>
    <t>53;29;2022-03-04;2;12;125;2;82253;81230;56708;72;97.6;96.4;67.3;0.1;5;14;84;4;78775;78004;57065;88;98.2;97.3;71.1;0.1;7;26;209;6;161028;159234;113773;160;97.9;96.8;69.2;0.1</t>
  </si>
  <si>
    <t>53;29;2022-03-05;0;9;63;2;82253;81239;56771;74;97.6;96.4;67.4;0.1;3;5;44;2;78778;78009;57109;90;98.2;97.3;71.2;0.1;3;14;107;4;161031;159248;113880;164;97.9;96.8;69.2;0.1</t>
  </si>
  <si>
    <t>53;29;2022-03-06;0;1;3;1;82253;81240;56774;75;97.6;96.4;67.4;0.1;0;0;5;0;78778;78009;57114;90;98.2;97.3;71.2;0.1;0;1;8;1;161031;159249;113888;165;97.9;96.8;69.2;0.1</t>
  </si>
  <si>
    <t>53;29;2022-03-07;3;3;40;1;82256;81243;56814;76;97.6;96.4;67.4;0.1;2;5;35;3;78780;78014;57149;93;98.2;97.3;71.3;0.1;5;8;75;4;161036;159257;113963;169;97.9;96.8;69.3;0.1</t>
  </si>
  <si>
    <t>53;29;2022-03-08;4;6;34;2;82260;81249;56848;78;97.6;96.4;67.5;0.1;3;5;23;0;78783;78019;57172;93;98.2;97.3;71.3;0.1;7;11;57;2;161043;159268;114020;171;97.9;96.8;69.3;0.1</t>
  </si>
  <si>
    <t>53;29;2022-03-09;2;11;36;1;82262;81260;56884;79;97.6;96.4;67.5;0.1;2;4;32;2;78785;78023;57204;95;98.2;97.3;71.3;0.1;4;15;68;3;161047;159283;114088;174;97.9;96.9;69.4;0.1</t>
  </si>
  <si>
    <t>53;29;2022-03-10;0;3;24;1;82262;81263;56908;80;97.6;96.5;67.5;0.1;1;2;29;0;78786;78025;57233;95;98.2;97.3;71.4;0.1;1;5;53;1;161048;159288;114141;175;97.9;96.9;69.4;0.1</t>
  </si>
  <si>
    <t>53;29;2022-03-11;2;7;57;1;82264;81270;56965;81;97.6;96.5;67.6;0.1;1;8;37;3;78787;78033;57270;98;98.2;97.3;71.4;0.1;3;15;94;4;161051;159303;114235;179;97.9;96.9;69.5;0.1</t>
  </si>
  <si>
    <t>53;29;2022-03-12;2;5;46;0;82266;81275;57011;81;97.6;96.5;67.7;0.1;0;4;27;1;78787;78037;57297;99;98.2;97.3;71.4;0.1;2;9;73;1;161053;159312;114308;180;97.9;96.9;69.5;0.1</t>
  </si>
  <si>
    <t>53;29;2022-03-13;0;0;2;0;82266;81275;57013;81;97.6;96.5;67.7;0.1;1;1;2;0;78788;78038;57299;99;98.2;97.3;71.4;0.1;1;1;4;0;161054;159313;114312;180;97.9;96.9;69.5;0.1</t>
  </si>
  <si>
    <t>53;29;2022-03-14;0;2;30;1;82266;81277;57043;82;97.6;96.5;67.7;0.1;2;5;29;2;78790;78043;57328;101;98.2;97.3;71.5;0.1;2;7;59;3;161056;159320;114371;183;97.9;96.9;69.5;0.1</t>
  </si>
  <si>
    <t>53;29;2022-03-15;1;5;15;1;82267;81282;57058;83;97.6;96.5;67.7;0.1;0;8;18;0;78790;78051;57346;101;98.2;97.3;71.5;0.1;1;13;33;1;161057;159333;114404;184;97.9;96.9;69.6;0.1</t>
  </si>
  <si>
    <t>53;29;2022-03-16;5;7;27;2;82272;81289;57085;85;97.6;96.5;67.8;0.1;3;4;36;1;78793;78055;57382;102;98.2;97.3;71.5;0.1;8;11;63;3;161065;159344;114467;187;97.9;96.9;69.6;0.1</t>
  </si>
  <si>
    <t>53;29;2022-03-17;1;1;11;0;82273;81290;57096;85;97.6;96.5;67.8;0.1;2;3;26;1;78795;78058;57408;103;98.2;97.3;71.6;0.1;3;4;37;1;161068;159348;114504;188;97.9;96.9;69.6;0.1</t>
  </si>
  <si>
    <t>53;29;2022-03-18;3;6;35;2;82276;81296;57131;87;97.7;96.5;67.8;0.1;1;9;38;3;78796;78067;57446;106;98.2;97.3;71.6;0.1;4;15;73;5;161072;159363;114577;193;97.9;96.9;69.7;0.1</t>
  </si>
  <si>
    <t>53;29;2022-03-19;0;3;20;0;82276;81299;57151;87;97.7;96.5;67.8;0.1;1;4;14;1;78797;78071;57460;107;98.2;97.3;71.6;0.1;1;7;34;1;161073;159370;114611;194;97.9;96.9;69.7;0.1</t>
  </si>
  <si>
    <t>53;29;2022-03-20;0;0;0;0;82276;81299;57151;87;97.7;96.5;67.8;0.1;0;1;1;1;78797;78072;57461;108;98.2;97.3;71.6;0.1;0;1;1;1;161073;159371;114612;195;97.9;96.9;69.7;0.1</t>
  </si>
  <si>
    <t>53;29;2022-03-21;0;1;23;2;82276;81300;57174;89;97.7;96.5;67.9;0.1;0;2;28;1;78797;78074;57489;109;98.2;97.3;71.7;0.1;0;3;51;3;161073;159374;114663;198;97.9;96.9;69.7;0.1</t>
  </si>
  <si>
    <t>53;29;2022-03-22;2;2;20;1;82278;81302;57194;90;97.7;96.5;67.9;0.1;1;3;26;2;78798;78077;57515;111;98.2;97.3;71.7;0.1;3;5;46;3;161076;159379;114709;201;97.9;96.9;69.7;0.1</t>
  </si>
  <si>
    <t>53;29;2022-03-23;0;4;30;3;82278;81306;57224;93;97.7;96.5;67.9;0.1;1;6;23;3;78799;78083;57538;114;98.2;97.4;71.7;0.1;1;10;53;6;161077;159389;114762;207;97.9;96.9;69.8;0.1</t>
  </si>
  <si>
    <t>53;29;2022-03-24;0;0;12;0;82278;81306;57236;93;97.7;96.5;67.9;0.1;0;1;11;0;78799;78084;57549;114;98.2;97.4;71.7;0.1;0;1;23;0;161077;159390;114785;207;97.9;96.9;69.8;0.1</t>
  </si>
  <si>
    <t>53;29;2022-03-25;3;7;30;3;82281;81313;57266;96;97.7;96.5;68.0;0.1;3;4;28;5;78802;78088;57577;119;98.2;97.4;71.8;0.1;6;11;58;8;161083;159401;114843;215;97.9;96.9;69.8;0.1</t>
  </si>
  <si>
    <t>53;29;2022-03-26;1;6;15;1;82282;81319;57281;97;97.7;96.5;68.0;0.1;3;3;17;0;78805;78091;57594;119;98.3;97.4;71.8;0.1;4;9;32;1;161087;159410;114875;216;97.9;96.9;69.8;0.1</t>
  </si>
  <si>
    <t>53;29;2022-03-27;1;1;2;0;82283;81320;57283;97;97.7;96.5;68.0;0.1;1;0;4;0;78806;78091;57598;119;98.3;97.4;71.8;0.1;2;1;6;0;161089;159411;114881;216;97.9;96.9;69.9;0.1</t>
  </si>
  <si>
    <t>53;29;2022-03-28;1;2;9;1;82284;81322;57292;98;97.7;96.5;68.0;0.1;1;2;14;1;78807;78093;57612;120;98.3;97.4;71.8;0.1;2;4;23;2;161091;159415;114904;218;98.0;96.9;69.9;0.1</t>
  </si>
  <si>
    <t>53;29;2022-03-29;3;3;12;1;82287;81325;57304;99;97.7;96.5;68.0;0.1;1;1;16;2;78808;78094;57628;122;98.3;97.4;71.8;0.2;4;4;28;3;161095;159419;114932;221;98.0;96.9;69.9;0.1</t>
  </si>
  <si>
    <t>53;29;2022-03-30;1;2;20;1;82288;81327;57324;100;97.7;96.5;68.0;0.1;2;2;19;3;78810;78096;57647;125;98.3;97.4;71.9;0.2;3;4;39;4;161098;159423;114971;225;98.0;96.9;69.9;0.1</t>
  </si>
  <si>
    <t>53;29;2022-03-31;0;3;10;0;82288;81330;57334;100;97.7;96.5;68.0;0.1;2;2;11;1;78812;78098;57658;126;98.3;97.4;71.9;0.2;2;5;21;1;161100;159428;114992;226;98.0;96.9;69.9;0.1</t>
  </si>
  <si>
    <t>53;29;2022-04-01;1;4;22;1;82289;81334;57356;101;97.7;96.5;68.1;0.1;5;1;20;7;78817;78099;57678;133;98.3;97.4;71.9;0.2;6;5;42;8;161106;159433;115034;234;98.0;96.9;69.9;0.1</t>
  </si>
  <si>
    <t>53;29;2022-04-02;0;0;7;0;82289;81334;57363;101;97.7;96.5;68.1;0.1;0;1;5;0;78817;78100;57683;133;98.3;97.4;71.9;0.2;0;1;12;0;161106;159434;115046;234;98.0;96.9;70.0;0.1</t>
  </si>
  <si>
    <t>53;29;2022-04-03;0;0;0;0;82289;81334;57363;101;97.7;96.5;68.1;0.1;0;0;2;0;78817;78100;57685;133;98.3;97.4;71.9;0.2;0;0;2;0;161106;159434;115048;234;98.0;96.9;70.0;0.1</t>
  </si>
  <si>
    <t>53;29;2022-04-04;0;2;8;2;82289;81336;57371;103;97.7;96.5;68.1;0.1;1;0;18;1;78818;78100;57703;134;98.3;97.4;71.9;0.2;1;2;26;3;161107;159436;115074;237;98.0;96.9;70.0;0.1</t>
  </si>
  <si>
    <t>53;29;2022-04-05;3;2;12;1;82292;81338;57383;104;97.7;96.5;68.1;0.1;1;1;17;3;78819;78101;57720;137;98.3;97.4;72.0;0.2;4;3;29;4;161111;159439;115103;241;98.0;96.9;70.0;0.1</t>
  </si>
  <si>
    <t>53;29;2022-04-06;1;2;13;1;82293;81340;57396;105;97.7;96.5;68.1;0.1;1;3;15;1;78820;78104;57735;138;98.3;97.4;72.0;0.2;2;5;28;2;161113;159444;115131;243;98.0;96.9;70.0;0.1</t>
  </si>
  <si>
    <t>53;29;2022-04-07;2;1;21;0;82295;81341;57417;105;97.7;96.5;68.1;0.1;0;2;19;0;78820;78106;57754;138;98.3;97.4;72.0;0.2;2;3;40;0;161115;159447;115171;243;98.0;97.0;70.0;0.1</t>
  </si>
  <si>
    <t>53;29;2022-04-08;1;2;20;2;82296;81343;57437;107;97.7;96.5;68.2;0.1;2;0;24;6;78822;78106;57778;144;98.3;97.4;72.0;0.2;3;2;44;8;161118;159449;115215;251;98.0;97.0;70.1;0.2</t>
  </si>
  <si>
    <t>53;29;2022-04-09;0;0;7;1;82296;81343;57444;108;97.7;96.5;68.2;0.1;2;0;11;0;78824;78106;57789;144;98.3;97.4;72.0;0.2;2;0;18;1;161120;159449;115233;252;98.0;97.0;70.1;0.2</t>
  </si>
  <si>
    <t>53;29;2022-04-10;1;0;2;0;82297;81343;57446;108;97.7;96.5;68.2;0.1;0;0;1;0;78824;78106;57790;144;98.3;97.4;72.1;0.2;1;0;3;0;161121;159449;115236;252;98.0;97.0;70.1;0.2</t>
  </si>
  <si>
    <t>53;29;2022-04-11;2;1;10;2;82299;81344;57456;110;97.7;96.5;68.2;0.1;1;1;11;2;78825;78107;57801;146;98.3;97.4;72.1;0.2;3;2;21;4;161124;159451;115257;256;98.0;97.0;70.1;0.2</t>
  </si>
  <si>
    <t>53;29;2022-04-12;0;1;24;2;82299;81345;57480;112;97.7;96.5;68.2;0.1;0;1;28;1;78825;78108;57829;147;98.3;97.4;72.1;0.2;0;2;52;3;161124;159453;115309;259;98.0;97.0;70.1;0.2</t>
  </si>
  <si>
    <t>53;29;2022-04-13;0;0;11;2;82299;81345;57491;114;97.7;96.5;68.2;0.1;0;1;22;0;78825;78109;57851;147;98.3;97.4;72.1;0.2;0;1;33;2;161124;159454;115342;261;98.0;97.0;70.1;0.2</t>
  </si>
  <si>
    <t>53;29;2022-04-14;0;1;12;2;82299;81346;57503;116;97.7;96.5;68.3;0.1;2;1;16;3;78827;78110;57867;150;98.3;97.4;72.1;0.2;2;2;28;5;161126;159456;115370;266;98.0;97.0;70.2;0.2</t>
  </si>
  <si>
    <t>53;29;2022-04-15;0;0;15;0;82299;81346;57518;116;97.7;96.5;68.3;0.1;1;3;23;2;78828;78113;57890;152;98.3;97.4;72.2;0.2;1;3;38;2;161127;159459;115408;268;98.0;97.0;70.2;0.2</t>
  </si>
  <si>
    <t>53;29;2022-04-16;0;0;9;2;82299;81346;57527;118;97.7;96.5;68.3;0.1;1;1;6;2;78829;78114;57896;154;98.3;97.4;72.2;0.2;1;1;15;4;161128;159460;115423;272;98.0;97.0;70.2;0.2</t>
  </si>
  <si>
    <t>53;29;2022-04-17;0;0;0;0;82299;81346;57527;118;97.7;96.5;68.3;0.1;0;0;1;0;78829;78114;57897;154;98.3;97.4;72.2;0.2;0;0;1;0;161128;159460;115424;272;98.0;97.0;70.2;0.2</t>
  </si>
  <si>
    <t>53;29;2022-04-18;0;0;3;0;82299;81346;57530;118;97.7;96.5;68.3;0.1;0;1;0;0;78829;78115;57897;154;98.3;97.4;72.2;0.2;0;1;3;0;161128;159461;115427;272;98.0;97.0;70.2;0.2</t>
  </si>
  <si>
    <t>53;29;2022-04-19;2;3;13;1;82301;81349;57543;119;97.7;96.6;68.3;0.1;0;1;22;2;78829;78116;57919;156;98.3;97.4;72.2;0.2;2;4;35;3;161130;159465;115462;275;98.0;97.0;70.2;0.2</t>
  </si>
  <si>
    <t>53;29;2022-04-20;4;0;18;0;82305;81349;57561;119;97.7;96.6;68.3;0.1;4;4;19;2;78833;78120;57938;158;98.3;97.4;72.2;0.2;8;4;37;2;161138;159469;115499;277;98.0;97.0;70.2;0.2</t>
  </si>
  <si>
    <t>53;29;2022-04-21;2;0;9;0;82307;81349;57570;119;97.7;96.6;68.3;0.1;3;1;20;4;78836;78121;57958;162;98.3;97.4;72.3;0.2;5;1;29;4;161143;159470;115528;281;98.0;97.0;70.2;0.2</t>
  </si>
  <si>
    <t>53;29;2022-04-22;3;2;22;1;82310;81351;57592;120;97.7;96.6;68.4;0.1;1;3;26;4;78837;78124;57984;166;98.3;97.4;72.3;0.2;4;5;48;5;161147;159475;115576;286;98.0;97.0;70.3;0.2</t>
  </si>
  <si>
    <t>53;29;2022-04-23;1;0;11;1;82311;81351;57603;121;97.7;96.6;68.4;0.1;1;0;10;0;78838;78124;57994;166;98.3;97.4;72.3;0.2;2;0;21;1;161149;159475;115597;287;98.0;97.0;70.3;0.2</t>
  </si>
  <si>
    <t>53;29;2022-04-24;0;0;1;3;82311;81351;57604;124;97.7;96.6;68.4;0.1;0;0;6;2;78838;78124;58000;168;98.3;97.4;72.3;0.2;0;0;7;5;161149;159475;115604;292;98.0;97.0;70.3;0.2</t>
  </si>
  <si>
    <t>53;29;2022-04-25;1;1;23;0;82312;81352;57627;124;97.7;96.6;68.4;0.1;0;1;24;3;78838;78125;58024;171;98.3;97.4;72.3;0.2;1;2;47;3;161150;159477;115651;295;98.0;97.0;70.3;0.2</t>
  </si>
  <si>
    <t>53;29;2022-04-26;1;3;16;4;82313;81355;57643;128;97.7;96.6;68.4;0.2;1;6;27;0;78839;78131;58051;171;98.3;97.4;72.4;0.2;2;9;43;4;161152;159486;115694;299;98.0;97.0;70.3;0.2</t>
  </si>
  <si>
    <t>53;29;2022-04-27;4;1;15;2;82317;81356;57658;130;97.7;96.6;68.4;0.2;2;1;18;1;78841;78132;58069;172;98.3;97.4;72.4;0.2;6;2;33;3;161158;159488;115727;302;98.0;97.0;70.4;0.2</t>
  </si>
  <si>
    <t>53;29;2022-04-28;1;1;22;2;82318;81357;57680;132;97.7;96.6;68.5;0.2;3;1;36;1;78844;78133;58105;173;98.3;97.4;72.4;0.2;4;2;58;3;161162;159490;115785;305;98.0;97.0;70.4;0.2</t>
  </si>
  <si>
    <t>53;29;2022-04-29;1;1;22;3;82319;81358;57702;135;97.7;96.6;68.5;0.2;2;4;21;6;78846;78137;58126;179;98.3;97.4;72.5;0.2;3;5;43;9;161165;159495;115828;314;98.0;97.0;70.4;0.2</t>
  </si>
  <si>
    <t>53;29;2022-04-30;3;0;6;0;82322;81358;57708;135;97.7;96.6;68.5;0.2;0;0;9;1;78846;78137;58135;180;98.3;97.4;72.5;0.2;3;0;15;1;161168;159495;115843;315;98.0;97.0;70.4;0.2</t>
  </si>
  <si>
    <t>53;29;2022-05-01;0;0;0;0;82322;81358;57708;135;97.7;96.6;68.5;0.2;0;0;1;0;78846;78137;58136;180;98.3;97.4;72.5;0.2;0;0;1;0;161168;159495;115844;315;98.0;97.0;70.4;0.2</t>
  </si>
  <si>
    <t>53;29;2022-05-02;1;2;18;2;82323;81360;57726;137;97.7;96.6;68.5;0.2;3;2;11;1;78849;78139;58147;181;98.3;97.4;72.5;0.2;4;4;29;3;161172;159499;115873;318;98.0;97.0;70.5;0.2</t>
  </si>
  <si>
    <t>53;29;2022-05-03;1;0;18;1;82324;81360;57744;138;97.7;96.6;68.5;0.2;1;1;32;3;78850;78140;58179;184;98.3;97.4;72.5;0.2;2;1;50;4;161174;159500;115923;322;98.0;97.0;70.5;0.2</t>
  </si>
  <si>
    <t>53;29;2022-05-04;0;1;12;1;82324;81361;57756;139;97.7;96.6;68.6;0.2;6;4;21;1;78856;78144;58200;185;98.3;97.4;72.6;0.2;6;5;33;2;161180;159505;115956;324;98.0;97.0;70.5;0.2</t>
  </si>
  <si>
    <t>53;29;2022-05-05;3;3;21;4;82327;81364;57777;143;97.7;96.6;68.6;0.2;2;2;22;3;78858;78146;58222;188;98.3;97.4;72.6;0.2;5;5;43;7;161185;159510;115999;331;98.0;97.0;70.5;0.2</t>
  </si>
  <si>
    <t>53;29;2022-05-06;2;0;25;7;82329;81364;57802;150;97.7;96.6;68.6;0.2;5;3;21;2;78863;78149;58243;190;98.3;97.4;72.6;0.2;7;3;46;9;161192;159513;116045;340;98.0;97.0;70.6;0.2</t>
  </si>
  <si>
    <t>53;29;2022-05-07;0;0;5;0;82329;81364;57807;150;97.7;96.6;68.6;0.2;1;1;12;1;78864;78150;58255;191;98.3;97.4;72.6;0.2;1;1;17;1;161193;159514;116062;341;98.0;97.0;70.6;0.2</t>
  </si>
  <si>
    <t>53;29;2022-05-08;1;1;1;0;82330;81365;57808;150;97.7;96.6;68.6;0.2;0;0;0;0;78864;78150;58255;191;98.3;97.4;72.6;0.2;1;1;1;0;161194;159515;116063;341;98.0;97.0;70.6;0.2</t>
  </si>
  <si>
    <t>53;29;2022-05-09;2;2;9;1;82332;81367;57817;151;97.7;96.6;68.6;0.2;3;3;20;2;78867;78153;58275;193;98.3;97.4;72.7;0.2;5;5;29;3;161199;159520;116092;344;98.0;97.0;70.6;0.2</t>
  </si>
  <si>
    <t>53;29;2022-05-10;0;2;13;2;82332;81369;57830;153;97.7;96.6;68.6;0.2;3;2;21;3;78870;78155;58296;196;98.3;97.4;72.7;0.2;3;4;34;5;161202;159524;116126;349;98.0;97.0;70.6;0.2</t>
  </si>
  <si>
    <t>53;29;2022-05-11;2;4;19;2;82334;81373;57849;155;97.7;96.6;68.7;0.2;3;2;9;5;78873;78157;58305;201;98.3;97.4;72.7;0.3;5;6;28;7;161207;159530;116154;356;98.0;97.0;70.6;0.2</t>
  </si>
  <si>
    <t>53;29;2022-05-12;1;1;25;2;82335;81374;57874;157;97.7;96.6;68.7;0.2;0;0;24;0;78873;78157;58329;201;98.3;97.4;72.7;0.3;1;1;49;2;161208;159531;116203;358;98.0;97.0;70.7;0.2</t>
  </si>
  <si>
    <t>53;29;2022-05-13;1;0;15;0;82336;81374;57889;157;97.7;96.6;68.7;0.2;2;3;26;3;78875;78160;58355;204;98.3;97.4;72.8;0.3;3;3;41;3;161211;159534;116244;361;98.0;97.0;70.7;0.2</t>
  </si>
  <si>
    <t>53;29;2022-05-14;0;1;6;1;82336;81375;57895;158;97.7;96.6;68.7;0.2;0;0;5;0;78875;78160;58360;204;98.3;97.4;72.8;0.3;0;1;11;1;161211;159535;116255;362;98.0;97.0;70.7;0.2</t>
  </si>
  <si>
    <t>53;29;2022-05-15;0;0;1;0;82336;81375;57896;158;97.7;96.6;68.7;0.2;0;0;2;0;78875;78160;58362;204;98.3;97.4;72.8;0.3;0;0;3;0;161211;159535;116258;362;98.0;97.0;70.7;0.2</t>
  </si>
  <si>
    <t>53;29;2022-05-16;3;0;10;0;82339;81375;57906;158;97.7;96.6;68.7;0.2;0;2;9;2;78875;78162;58371;206;98.3;97.4;72.8;0.3;3;2;19;2;161214;159537;116277;364;98.0;97.0;70.7;0.2</t>
  </si>
  <si>
    <t>53;29;2022-05-17;3;1;19;3;82342;81376;57925;161;97.7;96.6;68.8;0.2;1;1;20;4;78876;78163;58391;210;98.3;97.5;72.8;0.3;4;2;39;7;161218;159539;116316;371;98.0;97.0;70.7;0.2</t>
  </si>
  <si>
    <t>53;29;2022-05-18;2;3;13;1;82344;81379;57938;162;97.7;96.6;68.8;0.2;2;2;16;1;78878;78165;58407;211;98.3;97.5;72.8;0.3;4;5;29;2;161222;159544;116345;373;98.0;97.0;70.7;0.2</t>
  </si>
  <si>
    <t>53;29;2022-05-19;2;0;16;3;82346;81379;57954;165;97.7;96.6;68.8;0.2;4;4;17;1;78882;78169;58424;212;98.3;97.5;72.8;0.3;6;4;33;4;161228;159548;116378;377;98.0;97.0;70.8;0.2</t>
  </si>
  <si>
    <t>53;29;2022-05-20;2;0;16;2;82348;81379;57970;167;97.7;96.6;68.8;0.2;3;3;23;1;78885;78172;58447;213;98.4;97.5;72.9;0.3;5;3;39;3;161233;159551;116417;380;98.0;97.0;70.8;0.2</t>
  </si>
  <si>
    <t>53;29;2022-05-21;4;4;6;0;82352;81383;57976;167;97.7;96.6;68.8;0.2;0;0;7;0;78885;78172;58454;213;98.4;97.5;72.9;0.3;4;4;13;0;161237;159555;116430;380;98.0;97.0;70.8;0.2</t>
  </si>
  <si>
    <t>53;29;2022-05-22;0;0;1;0;82352;81383;57977;167;97.7;96.6;68.8;0.2;0;0;2;0;78885;78172;58456;213;98.4;97.5;72.9;0.3;0;0;3;0;161237;159555;116433;380;98.0;97.0;70.8;0.2</t>
  </si>
  <si>
    <t>53;29;2022-05-23;0;1;15;0;82352;81384;57992;167;97.7;96.6;68.8;0.2;2;1;13;3;78887;78173;58469;216;98.4;97.5;72.9;0.3;2;2;28;3;161239;159557;116461;383;98.0;97.0;70.8;0.2</t>
  </si>
  <si>
    <t>53;29;2022-05-24;2;2;10;0;82354;81386;58002;167;97.7;96.6;68.8;0.2;3;3;19;2;78890;78176;58488;218;98.4;97.5;72.9;0.3;5;5;29;2;161244;159562;116490;385;98.0;97.0;70.8;0.2</t>
  </si>
  <si>
    <t>53;29;2022-05-25;2;4;10;1;82356;81390;58012;168;97.7;96.6;68.9;0.2;1;2;15;3;78891;78178;58503;221;98.4;97.5;72.9;0.3;3;6;25;4;161247;159568;116515;389;98.0;97.0;70.8;0.2</t>
  </si>
  <si>
    <t>53;29;2022-05-26;0;0;3;0;82356;81390;58015;168;97.7;96.6;68.9;0.2;0;0;1;0;78891;78178;58504;221;98.4;97.5;72.9;0.3;0;0;4;0;161247;159568;116519;389;98.0;97.0;70.8;0.2</t>
  </si>
  <si>
    <t>53;29;2022-05-27;1;2;12;1;82357;81392;58027;169;97.7;96.6;68.9;0.2;3;5;10;1;78894;78183;58514;222;98.4;97.5;73.0;0.3;4;7;22;2;161251;159575;116541;391;98.0;97.0;70.9;0.2</t>
  </si>
  <si>
    <t>53;29;2022-05-28;0;2;6;0;82357;81394;58033;169;97.7;96.6;68.9;0.2;0;0;4;1;78894;78183;58518;223;98.4;97.5;73.0;0.3;0;2;10;1;161251;159577;116551;392;98.0;97.0;70.9;0.2</t>
  </si>
  <si>
    <t>53;29;2022-05-29;1;0;1;0;82358;81394;58034;169;97.8;96.6;68.9;0.2;0;0;2;1;78894;78183;58520;224;98.4;97.5;73.0;0.3;1;0;3;1;161252;159577;116554;393;98.0;97.0;70.9;0.2</t>
  </si>
  <si>
    <t>53;29;2022-05-30;0;0;8;4;82358;81394;58042;173;97.8;96.6;68.9;0.2;2;3;11;2;78896;78186;58531;226;98.4;97.5;73.0;0.3;2;3;19;6;161254;159580;116573;399;98.0;97.0;70.9;0.2</t>
  </si>
  <si>
    <t>53;29;2022-05-31;1;2;17;2;82359;81396;58059;175;97.8;96.6;68.9;0.2;1;0;24;1;78897;78186;58555;227;98.4;97.5;73.0;0.3;2;2;41;3;161256;159582;116614;402;98.1;97.0;70.9;0.2</t>
  </si>
  <si>
    <t>53;29;2022-06-01;1;2;9;0;82360;81398;58068;175;97.8;96.6;68.9;0.2;0;1;13;4;78897;78187;58568;231;98.4;97.5;73.0;0.3;1;3;22;4;161257;159585;116636;406;98.1;97.0;70.9;0.2</t>
  </si>
  <si>
    <t>53;29;2022-06-02;1;2;10;0;82361;81400;58078;175;97.8;96.6;68.9;0.2;2;2;13;0;78899;78189;58581;231;98.4;97.5;73.0;0.3;3;4;23;0;161260;159589;116659;406;98.1;97.0;70.9;0.2</t>
  </si>
  <si>
    <t>53;29;2022-06-03;2;4;15;3;82363;81404;58093;178;97.8;96.6;69.0;0.2;1;2;20;3;78900;78191;58601;234;98.4;97.5;73.1;0.3;3;6;35;6;161263;159595;116694;412;98.1;97.0;71.0;0.3</t>
  </si>
  <si>
    <t>53;29;2022-06-04;0;0;5;0;82363;81404;58098;178;97.8;96.6;69.0;0.2;0;1;6;1;78900;78192;58607;235;98.4;97.5;73.1;0.3;0;1;11;1;161263;159596;116705;413;98.1;97.0;71.0;0.3</t>
  </si>
  <si>
    <t>53;29;2022-06-05;1;1;2;0;82364;81405;58100;178;97.8;96.6;69.0;0.2;0;0;1;0;78900;78192;58608;235;98.4;97.5;73.1;0.3;1;1;3;0;161264;159597;116708;413;98.1;97.0;71.0;0.3</t>
  </si>
  <si>
    <t>53;29;2022-06-06;0;1;1;0;82364;81406;58101;178;97.8;96.6;69.0;0.2;0;0;1;1;78900;78192;58609;236;98.4;97.5;73.1;0.3;0;1;2;1;161264;159598;116710;414;98.1;97.0;71.0;0.3</t>
  </si>
  <si>
    <t>53;29;2022-06-07;0;2;7;1;82364;81408;58108;179;97.8;96.6;69.0;0.2;1;2;12;1;78901;78194;58621;237;98.4;97.5;73.1;0.3;1;4;19;2;161265;159602;116729;416;98.1;97.0;71.0;0.3</t>
  </si>
  <si>
    <t>53;29;2022-06-08;0;1;7;0;82364;81409;58115;179;97.8;96.6;69.0;0.2;0;2;10;1;78901;78196;58631;238;98.4;97.5;73.1;0.3;0;3;17;1;161265;159605;116746;417;98.1;97.0;71.0;0.3</t>
  </si>
  <si>
    <t>53;29;2022-06-09;0;1;15;0;82364;81410;58130;179;97.8;96.6;69.0;0.2;2;4;17;0;78903;78200;58648;238;98.4;97.5;73.1;0.3;2;5;32;0;161267;159610;116778;417;98.1;97.1;71.0;0.3</t>
  </si>
  <si>
    <t>53;29;2022-06-10;0;1;7;1;82364;81411;58137;180;97.8;96.6;69.0;0.2;3;1;14;2;78906;78201;58662;240;98.4;97.5;73.1;0.3;3;2;21;3;161270;159612;116799;420;98.1;97.1;71.0;0.3</t>
  </si>
  <si>
    <t>53;29;2022-06-11;1;1;7;0;82365;81412;58144;180;97.8;96.6;69.0;0.2;1;1;3;0;78907;78202;58665;240;98.4;97.5;73.1;0.3;2;2;10;0;161272;159614;116809;420;98.1;97.1;71.0;0.3</t>
  </si>
  <si>
    <t>53;29;2022-06-12;0;0;1;0;82365;81412;58145;180;97.8;96.6;69.0;0.2;0;0;0;1;78907;78202;58665;241;98.4;97.5;73.1;0.3;0;0;1;1;161272;159614;116810;421;98.1;97.1;71.0;0.3</t>
  </si>
  <si>
    <t>53;29;2022-06-13;2;4;6;2;82367;81416;58151;182;97.8;96.6;69.0;0.2;2;0;9;2;78909;78202;58674;243;98.4;97.5;73.2;0.3;4;4;15;4;161276;159618;116825;425;98.1;97.1;71.0;0.3</t>
  </si>
  <si>
    <t>53;29;2022-06-14;0;1;15;0;82367;81417;58166;182;97.8;96.6;69.0;0.2;1;3;24;1;78910;78205;58698;244;98.4;97.5;73.2;0.3;1;4;39;1;161277;159622;116864;426;98.1;97.1;71.1;0.3</t>
  </si>
  <si>
    <t>53;29;2022-06-15;0;0;6;0;82367;81417;58172;182;97.8;96.6;69.0;0.2;0;2;9;1;78910;78207;58707;245;98.4;97.5;73.2;0.3;0;2;15;1;161277;159624;116879;427;98.1;97.1;71.1;0.3</t>
  </si>
  <si>
    <t>53;29;2022-06-16;1;2;22;0;82368;81419;58194;182;97.8;96.6;69.1;0.2;1;1;12;0;78911;78208;58719;245;98.4;97.5;73.2;0.3;2;3;34;0;161279;159627;116913;427;98.1;97.1;71.1;0.3</t>
  </si>
  <si>
    <t>53;29;2022-06-17;1;1;9;2;82369;81420;58203;184;97.8;96.6;69.1;0.2;4;2;7;4;78915;78210;58726;249;98.4;97.5;73.2;0.3;5;3;16;6;161284;159630;116929;433;98.1;97.1;71.1;0.3</t>
  </si>
  <si>
    <t>53;29;2022-06-18;0;0;6;0;82369;81420;58209;184;97.8;96.6;69.1;0.2;3;1;4;0;78918;78211;58730;249;98.4;97.5;73.2;0.3;3;1;10;0;161287;159631;116939;433;98.1;97.1;71.1;0.3</t>
  </si>
  <si>
    <t>53;29;2022-06-19;0;0;0;0;82369;81420;58209;184;97.8;96.6;69.1;0.2;0;0;2;0;78918;78211;58732;249;98.4;97.5;73.2;0.3;0;0;2;0;161287;159631;116941;433;98.1;97.1;71.1;0.3</t>
  </si>
  <si>
    <t>53;29;2022-06-20;0;0;6;4;82369;81420;58215;188;97.8;96.6;69.1;0.2;1;0;6;2;78919;78211;58738;251;98.4;97.5;73.2;0.3;1;0;12;6;161288;159631;116953;439;98.1;97.1;71.1;0.3</t>
  </si>
  <si>
    <t>53;29;2022-06-21;2;1;13;0;82371;81421;58228;188;97.8;96.6;69.1;0.2;4;1;16;1;78923;78212;58754;252;98.4;97.5;73.3;0.3;6;2;29;1;161294;159633;116982;440;98.1;97.1;71.1;0.3</t>
  </si>
  <si>
    <t>53;29;2022-06-22;0;1;8;0;82371;81422;58236;188;97.8;96.6;69.1;0.2;0;1;7;2;78923;78213;58761;254;98.4;97.5;73.3;0.3;0;2;15;2;161294;159635;116997;442;98.1;97.1;71.1;0.3</t>
  </si>
  <si>
    <t>53;29;2022-06-23;1;3;12;2;82372;81425;58248;190;97.8;96.6;69.1;0.2;1;0;13;3;78924;78213;58774;257;98.4;97.5;73.3;0.3;2;3;25;5;161296;159638;117022;447;98.1;97.1;71.2;0.3</t>
  </si>
  <si>
    <t>53;29;2022-06-24;3;2;10;0;82375;81427;58258;190;97.8;96.6;69.1;0.2;5;2;19;3;78929;78215;58793;260;98.4;97.5;73.3;0.3;8;4;29;3;161304;159642;117051;450;98.1;97.1;71.2;0.3</t>
  </si>
  <si>
    <t>53;29;2022-06-25;1;0;6;2;82376;81427;58264;192;97.8;96.6;69.2;0.2;1;0;4;1;78930;78215;58797;261;98.4;97.5;73.3;0.3;2;0;10;3;161306;159642;117061;453;98.1;97.1;71.2;0.3</t>
  </si>
  <si>
    <t>53;29;2022-06-26;0;0;1;0;82376;81427;58265;192;97.8;96.6;69.2;0.2;0;0;0;1;78930;78215;58797;262;98.4;97.5;73.3;0.3;0;0;1;1;161306;159642;117062;454;98.1;97.1;71.2;0.3</t>
  </si>
  <si>
    <t>53;29;2022-06-27;0;1;8;0;82376;81428;58273;192;97.8;96.6;69.2;0.2;1;1;10;1;78931;78216;58807;263;98.4;97.5;73.3;0.3;1;2;18;1;161307;159644;117080;455;98.1;97.1;71.2;0.3</t>
  </si>
  <si>
    <t>53;29;2022-06-28;0;2;13;1;82376;81430;58286;193;97.8;96.6;69.2;0.2;2;0;19;1;78933;78216;58826;264;98.4;97.5;73.3;0.3;2;2;32;2;161309;159646;117112;457;98.1;97.1;71.2;0.3</t>
  </si>
  <si>
    <t>53;29;2022-06-29;0;0;13;2;82376;81430;58299;195;97.8;96.6;69.2;0.2;0;0;10;3;78933;78216;58836;267;98.4;97.5;73.4;0.3;0;0;23;5;161309;159646;117135;462;98.1;97.1;71.2;0.3</t>
  </si>
  <si>
    <t>53;29;2022-06-30;1;1;8;1;82377;81431;58307;196;97.8;96.7;69.2;0.2;1;1;11;3;78934;78217;58847;270;98.4;97.5;73.4;0.3;2;2;19;4;161311;159648;117154;466;98.1;97.1;71.2;0.3</t>
  </si>
  <si>
    <t>53;29;2022-07-01;1;0;17;1;82378;81431;58324;197;97.8;96.7;69.2;0.2;1;2;20;2;78935;78219;58867;272;98.4;97.5;73.4;0.3;2;2;37;3;161313;159650;117191;469;98.1;97.1;71.3;0.3</t>
  </si>
  <si>
    <t>53;29;2022-07-02;0;0;4;1;82378;81431;58328;198;97.8;96.7;69.2;0.2;0;0;4;3;78935;78219;58871;275;98.4;97.5;73.4;0.3;0;0;8;4;161313;159650;117199;473;98.1;97.1;71.3;0.3</t>
  </si>
  <si>
    <t>53;29;2022-07-03;0;0;2;0;82378;81431;58330;198;97.8;96.7;69.2;0.2;0;0;1;0;78935;78219;58872;275;98.4;97.5;73.4;0.3;0;0;3;0;161313;159650;117202;473;98.1;97.1;71.3;0.3</t>
  </si>
  <si>
    <t>53;29;2022-07-04;1;0;9;0;82379;81431;58339;198;97.8;96.7;69.2;0.2;0;1;7;0;78935;78220;58879;275;98.4;97.5;73.4;0.3;1;1;16;0;161314;159651;117218;473;98.1;97.1;71.3;0.3</t>
  </si>
  <si>
    <t>53;29;2022-07-05;0;1;18;3;82379;81432;58357;201;97.8;96.7;69.3;0.2;2;0;17;1;78937;78220;58896;276;98.4;97.5;73.4;0.3;2;1;35;4;161316;159652;117253;477;98.1;97.1;71.3;0.3</t>
  </si>
  <si>
    <t>53;29;2022-07-06;1;0;15;0;82380;81432;58372;201;97.8;96.7;69.3;0.2;2;2;12;1;78939;78222;58908;277;98.4;97.5;73.4;0.3;3;2;27;1;161319;159654;117280;478;98.1;97.1;71.3;0.3</t>
  </si>
  <si>
    <t>53;29;2022-07-07;0;0;18;4;82380;81432;58390;205;97.8;96.7;69.3;0.2;1;0;19;6;78940;78222;58927;283;98.4;97.5;73.5;0.4;1;0;37;10;161320;159654;117317;488;98.1;97.1;71.3;0.3</t>
  </si>
  <si>
    <t>53;29;2022-07-08;4;0;15;3;82384;81432;58405;208;97.8;96.7;69.3;0.2;0;2;21;5;78940;78224;58948;288;98.4;97.5;73.5;0.4;4;2;36;8;161324;159656;117353;496;98.1;97.1;71.4;0.3</t>
  </si>
  <si>
    <t>53;29;2022-07-09;1;2;9;0;82385;81434;58414;208;97.8;96.7;69.3;0.2;2;2;4;1;78942;78226;58952;289;98.4;97.5;73.5;0.4;3;4;13;1;161327;159660;117366;497;98.1;97.1;71.4;0.3</t>
  </si>
  <si>
    <t>53;29;2022-07-10;0;0;0;0;82385;81434;58414;208;97.8;96.7;69.3;0.2;1;0;0;0;78943;78226;58952;289;98.4;97.5;73.5;0.4;1;0;0;0;161328;159660;117366;497;98.1;97.1;71.4;0.3</t>
  </si>
  <si>
    <t>53;29;2022-07-11;1;1;9;2;82386;81435;58423;210;97.8;96.7;69.3;0.2;0;0;16;1;78943;78226;58968;290;98.4;97.5;73.5;0.4;1;1;25;3;161329;159661;117391;500;98.1;97.1;71.4;0.3</t>
  </si>
  <si>
    <t>53;29;2022-07-12;0;0;11;7;82386;81435;58434;217;97.8;96.7;69.4;0.3;1;1;18;5;78944;78227;58986;295;98.4;97.5;73.5;0.4;1;1;29;12;161330;159662;117420;512;98.1;97.1;71.4;0.3</t>
  </si>
  <si>
    <t>53;29;2022-07-13;0;1;8;0;82386;81436;58442;217;97.8;96.7;69.4;0.3;0;0;11;2;78944;78227;58997;297;98.4;97.5;73.6;0.4;0;1;19;2;161330;159663;117439;514;98.1;97.1;71.4;0.3</t>
  </si>
  <si>
    <t>53;29;2022-07-14;0;1;1;2;82386;81437;58443;219;97.8;96.7;69.4;0.3;0;0;5;0;78944;78227;59002;297;98.4;97.5;73.6;0.4;0;1;6;2;161330;159664;117445;516;98.1;97.1;71.4;0.3</t>
  </si>
  <si>
    <t>53;29;2022-07-15;0;1;10;1;82386;81438;58453;220;97.8;96.7;69.4;0.3;2;0;11;1;78946;78227;59013;298;98.4;97.5;73.6;0.4;2;1;21;2;161332;159665;117466;518;98.1;97.1;71.4;0.3</t>
  </si>
  <si>
    <t>53;29;2022-07-16;0;1;8;0;82386;81439;58461;220;97.8;96.7;69.4;0.3;0;1;6;2;78946;78228;59019;300;98.4;97.5;73.6;0.4;0;2;14;2;161332;159667;117480;520;98.1;97.1;71.4;0.3</t>
  </si>
  <si>
    <t>53;29;2022-07-17;0;0;3;0;82386;81439;58464;220;97.8;96.7;69.4;0.3;1;2;1;0;78947;78230;59020;300;98.4;97.5;73.6;0.4;1;2;4;0;161333;159669;117484;520;98.1;97.1;71.4;0.3</t>
  </si>
  <si>
    <t>53;29;2022-07-18;2;1;9;1;82388;81440;58473;221;97.8;96.7;69.4;0.3;1;2;9;1;78948;78232;59029;301;98.4;97.5;73.6;0.4;3;3;18;2;161336;159672;117502;522;98.1;97.1;71.4;0.3</t>
  </si>
  <si>
    <t>53;29;2022-07-19;0;2;10;2;82388;81442;58483;223;97.8;96.7;69.4;0.3;2;1;20;4;78950;78233;59049;305;98.4;97.5;73.6;0.4;2;3;30;6;161338;159675;117532;528;98.1;97.1;71.5;0.3</t>
  </si>
  <si>
    <t>53;29;2022-07-20;3;0;16;2;82391;81442;58499;225;97.8;96.7;69.4;0.3;0;2;10;2;78950;78235;59059;307;98.4;97.5;73.6;0.4;3;2;26;4;161341;159677;117558;532;98.1;97.1;71.5;0.3</t>
  </si>
  <si>
    <t>53;29;2022-07-21;0;1;10;5;82391;81443;58509;230;97.8;96.7;69.4;0.3;1;2;12;5;78951;78237;59071;312;98.4;97.5;73.6;0.4;1;3;22;10;161342;159680;117580;542;98.1;97.1;71.5;0.3</t>
  </si>
  <si>
    <t>53;29;2022-07-22;1;1;21;8;82392;81444;58530;238;97.8;96.7;69.5;0.3;1;4;15;5;78952;78241;59086;317;98.4;97.5;73.7;0.4;2;5;36;13;161344;159685;117616;555;98.1;97.1;71.5;0.3</t>
  </si>
  <si>
    <t>53;29;2022-07-23;1;0;8;4;82393;81444;58538;242;97.8;96.7;69.5;0.3;1;1;5;2;78953;78242;59091;319;98.4;97.5;73.7;0.4;2;1;13;6;161346;159686;117629;561;98.1;97.1;71.5;0.3</t>
  </si>
  <si>
    <t>53;29;2022-07-24;0;0;1;1;82393;81444;58539;243;97.8;96.7;69.5;0.3;0;0;0;0;78953;78242;59091;319;98.4;97.5;73.7;0.4;0;0;1;1;161346;159686;117630;562;98.1;97.1;71.5;0.3</t>
  </si>
  <si>
    <t>53;29;2022-07-25;2;2;12;5;82395;81446;58551;248;97.8;96.7;69.5;0.3;3;2;7;4;78956;78244;59098;323;98.4;97.6;73.7;0.4;5;4;19;9;161351;159690;117649;571;98.1;97.1;71.5;0.3</t>
  </si>
  <si>
    <t>53;29;2022-07-26;2;5;13;5;82397;81451;58564;253;97.8;96.7;69.5;0.3;2;4;18;5;78958;78248;59116;328;98.4;97.6;73.7;0.4;4;9;31;10;161355;159699;117680;581;98.1;97.1;71.6;0.4</t>
  </si>
  <si>
    <t>53;29;2022-07-27;3;2;6;12;82400;81453;58570;265;97.8;96.7;69.5;0.3;2;0;9;16;78960;78248;59125;344;98.4;97.6;73.7;0.4;5;2;15;28;161360;159701;117695;609;98.1;97.1;71.6;0.4</t>
  </si>
  <si>
    <t>53;29;2022-07-28;1;1;10;5;82401;81454;58580;270;97.8;96.7;69.5;0.3;0;0;11;8;78960;78248;59136;352;98.4;97.6;73.7;0.4;1;1;21;13;161361;159702;117716;622;98.1;97.1;71.6;0.4</t>
  </si>
  <si>
    <t>53;29;2022-07-29;1;1;7;4;82402;81455;58587;274;97.8;96.7;69.5;0.3;0;2;12;13;78960;78250;59148;365;98.4;97.6;73.7;0.5;1;3;19;17;161362;159705;117735;639;98.1;97.1;71.6;0.4</t>
  </si>
  <si>
    <t>53;29;2022-07-30;1;2;4;2;82403;81457;58591;276;97.8;96.7;69.5;0.3;0;0;1;3;78960;78250;59149;368;98.4;97.6;73.7;0.5;1;2;5;5;161363;159707;117740;644;98.1;97.1;71.6;0.4</t>
  </si>
  <si>
    <t>53;29;2022-07-31;0;0;3;0;82403;81457;58594;276;97.8;96.7;69.5;0.3;0;0;0;1;78960;78250;59149;369;98.4;97.6;73.7;0.5;0;0;3;1;161363;159707;117743;645;98.1;97.1;71.6;0.4</t>
  </si>
  <si>
    <t>53;29;2022-08-01;0;0;6;5;82403;81457;58600;281;97.8;96.7;69.6;0.3;2;1;4;9;78962;78251;59153;378;98.4;97.6;73.7;0.5;2;1;10;14;161365;159708;117753;659;98.1;97.1;71.6;0.4</t>
  </si>
  <si>
    <t>53;29;2022-08-02;2;0;11;7;82405;81457;58611;288;97.8;96.7;69.6;0.3;0;2;8;6;78962;78253;59161;384;98.4;97.6;73.8;0.5;2;2;19;13;161367;159710;117772;672;98.1;97.1;71.6;0.4</t>
  </si>
  <si>
    <t>53;29;2022-08-03;1;1;6;3;82406;81458;58617;291;97.8;96.7;69.6;0.3;0;0;9;9;78962;78253;59170;393;98.4;97.6;73.8;0.5;1;1;15;12;161368;159711;117787;684;98.1;97.1;71.6;0.4</t>
  </si>
  <si>
    <t>53;29;2022-08-04;0;0;7;1;82406;81458;58624;292;97.8;96.7;69.6;0.3;1;0;4;7;78963;78253;59174;400;98.4;97.6;73.8;0.5;1;0;11;8;161369;159711;117798;692;98.1;97.1;71.6;0.4</t>
  </si>
  <si>
    <t>53;29;2022-08-05;1;1;5;2;82407;81459;58629;294;97.8;96.7;69.6;0.3;1;4;10;13;78964;78257;59184;413;98.4;97.6;73.8;0.5;2;5;15;15;161371;159716;117813;707;98.1;97.1;71.6;0.4</t>
  </si>
  <si>
    <t>53;29;2022-08-06;0;0;5;3;82407;81459;58634;297;97.8;96.7;69.6;0.4;0;0;2;3;78964;78257;59186;416;98.4;97.6;73.8;0.5;0;0;7;6;161371;159716;117820;713;98.1;97.1;71.6;0.4</t>
  </si>
  <si>
    <t>53;29;2022-08-07;0;0;0;0;82407;81459;58634;297;97.8;96.7;69.6;0.4;0;0;1;0;78964;78257;59187;416;98.4;97.6;73.8;0.5;0;0;1;0;161371;159716;117821;713;98.1;97.1;71.6;0.4</t>
  </si>
  <si>
    <t>53;29;2022-08-08;0;1;9;3;82407;81460;58643;300;97.8;96.7;69.6;0.4;0;0;5;7;78964;78257;59192;423;98.4;97.6;73.8;0.5;0;1;14;10;161371;159717;117835;723;98.1;97.1;71.6;0.4</t>
  </si>
  <si>
    <t>53;29;2022-08-09;0;0;7;1;82407;81460;58650;301;97.8;96.7;69.6;0.4;0;1;5;11;78964;78258;59197;434;98.4;97.6;73.8;0.5;0;1;12;12;161371;159718;117847;735;98.1;97.1;71.7;0.4</t>
  </si>
  <si>
    <t>53;29;2022-08-10;1;0;3;5;82408;81460;58653;306;97.8;96.7;69.6;0.4;0;0;9;6;78964;78258;59206;440;98.4;97.6;73.8;0.5;1;0;12;11;161372;159718;117859;746;98.1;97.1;71.7;0.5</t>
  </si>
  <si>
    <t>53;29;2022-08-11;0;0;4;1;82408;81460;58657;307;97.8;96.7;69.6;0.4;1;0;9;2;78965;78258;59215;442;98.5;97.6;73.8;0.6;1;0;13;3;161373;159718;117872;749;98.1;97.1;71.7;0.5</t>
  </si>
  <si>
    <t>53;29;2022-08-12;1;0;3;2;82409;81460;58660;309;97.8;96.7;69.6;0.4;0;2;10;5;78965;78260;59225;447;98.5;97.6;73.8;0.6;1;2;13;7;161374;159720;117885;756;98.1;97.1;71.7;0.5</t>
  </si>
  <si>
    <t>53;29;2022-08-13;1;0;2;1;82410;81460;58662;310;97.8;96.7;69.6;0.4;0;0;1;1;78965;78260;59226;448;98.5;97.6;73.8;0.6;1;0;3;2;161375;159720;117888;758;98.1;97.1;71.7;0.5</t>
  </si>
  <si>
    <t>53;29;2022-08-14;0;0;1;0;82410;81460;58663;310;97.8;96.7;69.6;0.4;0;0;0;0;78965;78260;59226;448;98.5;97.6;73.8;0.6;0;0;1;0;161375;159720;117889;758;98.1;97.1;71.7;0.5</t>
  </si>
  <si>
    <t>53;29;2022-08-15;0;0;0;0;82410;81460;58663;310;97.8;96.7;69.6;0.4;0;0;1;0;78965;78260;59227;448;98.5;97.6;73.8;0.6;0;0;1;0;161375;159720;117890;758;98.1;97.1;71.7;0.5</t>
  </si>
  <si>
    <t>53;29;2022-08-16;1;1;2;2;82411;81461;58665;312;97.8;96.7;69.6;0.4;2;5;9;9;78967;78265;59236;457;98.5;97.6;73.9;0.6;3;6;11;11;161378;159726;117901;769;98.1;97.1;71.7;0.5</t>
  </si>
  <si>
    <t>53;29;2022-08-17;1;2;2;3;82412;81463;58667;315;97.8;96.7;69.6;0.4;1;1;6;6;78968;78266;59242;463;98.5;97.6;73.9;0.6;2;3;8;9;161380;159729;117909;778;98.1;97.1;71.7;0.5</t>
  </si>
  <si>
    <t>53;29;2022-08-18;0;0;4;8;82412;81463;58671;323;97.8;96.7;69.6;0.4;0;4;4;4;78968;78270;59246;467;98.5;97.6;73.9;0.6;0;4;8;12;161380;159733;117917;790;98.1;97.1;71.7;0.5</t>
  </si>
  <si>
    <t>53;29;2022-08-19;2;3;4;6;82414;81466;58675;329;97.8;96.7;69.6;0.4;0;1;10;12;78968;78271;59256;479;98.5;97.6;73.9;0.6;2;4;14;18;161382;159737;117931;808;98.1;97.1;71.7;0.5</t>
  </si>
  <si>
    <t>53;29;2022-08-20;0;0;2;1;82414;81466;58677;330;97.8;96.7;69.6;0.4;0;0;2;0;78968;78271;59258;479;98.5;97.6;73.9;0.6;0;0;4;1;161382;159737;117935;809;98.1;97.1;71.7;0.5</t>
  </si>
  <si>
    <t>53;29;2022-08-21;0;0;0;1;82414;81466;58677;331;97.8;96.7;69.6;0.4;0;0;0;0;78968;78271;59258;479;98.5;97.6;73.9;0.6;0;0;0;1;161382;159737;117935;810;98.1;97.1;71.7;0.5</t>
  </si>
  <si>
    <t>53;29;2022-08-22;0;0;2;5;82414;81466;58679;336;97.8;96.7;69.6;0.4;0;1;7;4;78968;78272;59265;483;98.5;97.6;73.9;0.6;0;1;9;9;161382;159738;117944;819;98.1;97.1;71.7;0.5</t>
  </si>
  <si>
    <t>53;29;2022-08-23;1;0;6;4;82415;81466;58685;340;97.8;96.7;69.7;0.4;3;0;7;6;78971;78272;59272;489;98.5;97.6;73.9;0.6;4;0;13;10;161386;159738;117957;829;98.1;97.1;71.7;0.5</t>
  </si>
  <si>
    <t>53;29;2022-08-24;2;1;2;1;82417;81467;58687;341;97.8;96.7;69.7;0.4;1;0;5;3;78972;78272;59277;492;98.5;97.6;73.9;0.6;3;1;7;4;161389;159739;117964;833;98.1;97.1;71.7;0.5</t>
  </si>
  <si>
    <t>53;29;2022-08-25;0;0;2;5;82417;81467;58689;346;97.8;96.7;69.7;0.4;0;1;7;7;78972;78273;59284;499;98.5;97.6;73.9;0.6;0;1;9;12;161389;159740;117973;845;98.1;97.1;71.7;0.5</t>
  </si>
  <si>
    <t>53;29;2022-08-26;1;0;3;7;82418;81467;58692;353;97.8;96.7;69.7;0.4;2;2;9;9;78974;78275;59293;508;98.5;97.6;73.9;0.6;3;2;12;16;161392;159742;117985;861;98.1;97.1;71.7;0.5</t>
  </si>
  <si>
    <t>53;29;2022-08-27;0;0;2;0;82418;81467;58694;353;97.8;96.7;69.7;0.4;0;0;1;2;78974;78275;59294;510;98.5;97.6;73.9;0.6;0;0;3;2;161392;159742;117988;863;98.1;97.1;71.7;0.5</t>
  </si>
  <si>
    <t>53;29;2022-08-28;0;0;0;0;82418;81467;58694;353;97.8;96.7;69.7;0.4;0;0;0;0;78974;78275;59294;510;98.5;97.6;73.9;0.6;0;0;0;0;161392;159742;117988;863;98.1;97.1;71.7;0.5</t>
  </si>
  <si>
    <t>53;29;2022-08-29;1;1;2;2;82419;81468;58696;355;97.8;96.7;69.7;0.4;3;0;4;4;78977;78275;59298;514;98.5;97.6;73.9;0.6;4;1;6;6;161396;159743;117994;869;98.1;97.1;71.7;0.5</t>
  </si>
  <si>
    <t>53;29;2022-08-30;0;2;2;4;82419;81470;58698;359;97.8;96.7;69.7;0.4;0;0;6;5;78977;78275;59304;519;98.5;97.6;73.9;0.6;0;2;8;9;161396;159745;118002;878;98.1;97.1;71.8;0.5</t>
  </si>
  <si>
    <t>53;29;2022-08-31;1;1;1;2;82420;81471;58699;361;97.8;96.7;69.7;0.4;0;0;2;6;78977;78275;59306;525;98.5;97.6;73.9;0.7;1;1;3;8;161397;159746;118005;886;98.1;97.1;71.8;0.5</t>
  </si>
  <si>
    <t>53;29;2022-09-01;1;0;4;6;82421;81471;58703;367;97.8;96.7;69.7;0.4;1;0;3;8;78978;78275;59309;533;98.5;97.6;73.9;0.7;2;0;7;14;161399;159746;118012;900;98.1;97.1;71.8;0.5</t>
  </si>
  <si>
    <t>53;29;2022-09-02;0;2;1;3;82421;81473;58704;370;97.8;96.7;69.7;0.4;1;1;7;7;78979;78276;59316;540;98.5;97.6;74.0;0.7;1;3;8;10;161400;159749;118020;910;98.1;97.1;71.8;0.6</t>
  </si>
  <si>
    <t>53;29;2022-09-03;2;1;4;1;82423;81474;58708;371;97.8;96.7;69.7;0.4;0;0;4;1;78979;78276;59320;541;98.5;97.6;74.0;0.7;2;1;8;2;161402;159750;118028;912;98.1;97.1;71.8;0.6</t>
  </si>
  <si>
    <t>53;29;2022-09-04;0;0;0;1;82423;81474;58708;372;97.8;96.7;69.7;0.4;0;0;1;0;78979;78276;59321;541;98.5;97.6;74.0;0.7;0;0;1;1;161402;159750;118029;913;98.1;97.1;71.8;0.6</t>
  </si>
  <si>
    <t>53;29;2022-09-05;0;0;6;0;82423;81474;58714;372;97.8;96.7;69.7;0.4;1;1;4;1;78980;78277;59325;542;98.5;97.6;74.0;0.7;1;1;10;1;161403;159751;118039;914;98.1;97.1;71.8;0.6</t>
  </si>
  <si>
    <t>53;29;2022-09-06;0;1;5;2;82423;81475;58719;374;97.8;96.7;69.7;0.4;2;2;6;6;78982;78279;59331;548;98.5;97.6;74.0;0.7;2;3;11;8;161405;159754;118050;922;98.1;97.1;71.8;0.6</t>
  </si>
  <si>
    <t>53;29;2022-09-07;0;1;2;0;82423;81476;58721;374;97.8;96.7;69.7;0.4;1;2;7;3;78983;78281;59338;551;98.5;97.6;74.0;0.7;1;3;9;3;161406;159757;118059;925;98.1;97.1;71.8;0.6</t>
  </si>
  <si>
    <t>53;29;2022-09-08;0;1;6;4;82423;81477;58727;378;97.8;96.7;69.7;0.4;1;0;8;9;78984;78281;59346;560;98.5;97.6;74.0;0.7;1;1;14;13;161407;159758;118073;938;98.1;97.1;71.8;0.6</t>
  </si>
  <si>
    <t>53;39;2020-12-27;0;0;0;0;0;0;0;0;0.0;0.0;0.0;0.0;0;0;0;0;0;0;0;0;0.0;0.0;0.0;0.0;0;0;0;0;0;0;0;0;0.0;0.0;0.0;0.0</t>
  </si>
  <si>
    <t>53;39;2020-12-28;1;0;0;0;1;0;0;0;0.0;0.0;0.0;0.0;1;0;0;0;1;0;0;0;0.0;0.0;0.0;0.0;2;0;0;0;2;0;0;0;0.0;0.0;0.0;0.0</t>
  </si>
  <si>
    <t>53;39;2020-12-29;0;0;0;0;1;0;0;0;0.0;0.0;0.0;0.0;1;0;0;0;2;0;0;0;0.0;0.0;0.0;0.0;1;0;0;0;3;0;0;0;0.0;0.0;0.0;0.0</t>
  </si>
  <si>
    <t>53;39;2020-12-30;0;0;0;0;1;0;0;0;0.0;0.0;0.0;0.0;0;0;0;0;2;0;0;0;0.0;0.0;0.0;0.0;0;0;0;0;3;0;0;0;0.0;0.0;0.0;0.0</t>
  </si>
  <si>
    <t>53;39;2020-12-31;1;0;0;0;2;0;0;0;0.0;0.0;0.0;0.0;0;0;0;0;2;0;0;0;0.0;0.0;0.0;0.0;1;0;0;0;4;0;0;0;0.0;0.0;0.0;0.0</t>
  </si>
  <si>
    <t>53;39;2021-01-01;1;0;0;0;3;0;0;0;0.0;0.0;0.0;0.0;0;0;0;0;2;0;0;0;0.0;0.0;0.0;0.0;1;0;0;0;5;0;0;0;0.0;0.0;0.0;0.0</t>
  </si>
  <si>
    <t>53;39;2021-01-02;1;0;0;0;4;0;0;0;0.0;0.0;0.0;0.0;0;0;0;0;2;0;0;0;0.0;0.0;0.0;0.0;1;0;0;0;6;0;0;0;0.0;0.0;0.0;0.0</t>
  </si>
  <si>
    <t>53;39;2021-01-03;2;0;0;0;6;0;0;0;0.0;0.0;0.0;0.0;0;0;0;0;2;0;0;0;0.0;0.0;0.0;0.0;2;0;0;0;8;0;0;0;0.0;0.0;0.0;0.0</t>
  </si>
  <si>
    <t>53;39;2021-01-04;3;0;0;0;9;0;0;0;0.0;0.0;0.0;0.0;0;0;0;0;2;0;0;0;0.0;0.0;0.0;0.0;3;0;0;0;11;0;0;0;0.0;0.0;0.0;0.0</t>
  </si>
  <si>
    <t>53;39;2021-01-05;1;0;0;0;10;0;0;0;0.0;0.0;0.0;0.0;3;0;0;0;5;0;0;0;0.0;0.0;0.0;0.0;4;0;0;0;15;0;0;0;0.0;0.0;0.0;0.0</t>
  </si>
  <si>
    <t>53;39;2021-01-06;4;0;0;0;14;0;0;0;0.0;0.0;0.0;0.0;2;1;0;0;7;1;0;0;0.0;0.0;0.0;0.0;6;1;0;0;21;1;0;0;0.0;0.0;0.0;0.0</t>
  </si>
  <si>
    <t>53;39;2021-01-07;4;0;0;0;18;0;0;0;0.0;0.0;0.0;0.0;11;0;0;0;18;1;0;0;0.0;0.0;0.0;0.0;15;0;0;0;36;1;0;0;0.0;0.0;0.0;0.0</t>
  </si>
  <si>
    <t>53;39;2021-01-08;9;0;0;0;27;0;0;0;0.0;0.0;0.0;0.0;19;0;0;0;37;1;0;0;0.0;0.0;0.0;0.0;28;0;0;0;64;1;0;0;0.0;0.0;0.0;0.0</t>
  </si>
  <si>
    <t>53;39;2021-01-09;1;0;0;0;28;0;0;0;0.0;0.0;0.0;0.0;0;0;0;0;37;1;0;0;0.0;0.0;0.0;0.0;1;0;0;0;65;1;0;0;0.0;0.0;0.0;0.0</t>
  </si>
  <si>
    <t>53;39;2021-01-10;0;0;0;0;28;0;0;0;0.0;0.0;0.0;0.0;1;0;0;0;38;1;0;0;0.0;0.0;0.0;0.0;1;0;0;0;66;1;0;0;0.0;0.0;0.0;0.0</t>
  </si>
  <si>
    <t>53;39;2021-01-11;8;0;0;0;36;0;0;0;0.0;0.0;0.0;0.0;31;0;0;0;69;1;0;0;0.0;0.0;0.0;0.0;39;0;0;0;105;1;0;0;0.0;0.0;0.0;0.0</t>
  </si>
  <si>
    <t>53;39;2021-01-12;20;0;0;0;56;0;0;0;0.0;0.0;0.0;0.0;75;0;0;0;144;1;0;0;0.1;0.0;0.0;0.0;95;0;0;0;200;1;0;0;0.1;0.0;0.0;0.0</t>
  </si>
  <si>
    <t>53;39;2021-01-13;26;0;0;0;82;0;0;0;0.0;0.0;0.0;0.0;41;0;0;0;185;1;0;0;0.1;0.0;0.0;0.0;67;0;0;0;267;1;0;0;0.1;0.0;0.0;0.0</t>
  </si>
  <si>
    <t>53;39;2021-01-14;46;2;0;0;128;2;0;0;0.1;0.0;0.0;0.0;122;2;0;0;307;3;0;0;0.2;0.0;0.0;0.0;168;4;0;0;435;5;0;0;0.1;0.0;0.0;0.0</t>
  </si>
  <si>
    <t>53;39;2021-01-15;44;0;0;0;172;2;0;0;0.1;0.0;0.0;0.0;106;1;0;0;413;4;0;0;0.2;0.0;0.0;0.0;150;1;0;0;585;6;0;0;0.2;0.0;0.0;0.0</t>
  </si>
  <si>
    <t>53;39;2021-01-16;1;0;0;0;173;2;0;0;0.1;0.0;0.0;0.0;18;0;0;0;431;4;0;0;0.2;0.0;0.0;0.0;19;0;0;0;604;6;0;0;0.2;0.0;0.0;0.0</t>
  </si>
  <si>
    <t>53;39;2021-01-17;0;0;0;0;173;2;0;0;0.1;0.0;0.0;0.0;1;0;0;0;432;4;0;0;0.2;0.0;0.0;0.0;1;0;0;0;605;6;0;0;0.2;0.0;0.0;0.0</t>
  </si>
  <si>
    <t>53;39;2021-01-18;18;0;0;0;191;2;0;0;0.1;0.0;0.0;0.0;51;0;0;0;483;4;0;0;0.3;0.0;0.0;0.0;69;0;0;0;674;6;0;0;0.2;0.0;0.0;0.0</t>
  </si>
  <si>
    <t>53;39;2021-01-19;34;1;0;0;225;3;0;0;0.1;0.0;0.0;0.0;133;1;0;0;616;5;0;0;0.3;0.0;0.0;0.0;167;2;0;0;841;8;0;0;0.2;0.0;0.0;0.0</t>
  </si>
  <si>
    <t>53;39;2021-01-20;61;0;0;0;286;3;0;0;0.2;0.0;0.0;0.0;124;0;0;0;740;5;0;0;0.4;0.0;0.0;0.0;185;0;0;0;1026;8;0;0;0.3;0.0;0.0;0.0</t>
  </si>
  <si>
    <t>53;39;2021-01-21;83;1;0;0;369;4;0;0;0.2;0.0;0.0;0.0;285;0;0;0;1025;5;0;0;0.5;0.0;0.0;0.0;368;1;0;0;1394;9;0;0;0.4;0.0;0.0;0.0</t>
  </si>
  <si>
    <t>53;39;2021-01-22;93;1;0;0;462;5;0;0;0.2;0.0;0.0;0.0;296;4;0;0;1321;9;0;0;0.7;0.0;0.0;0.0;389;5;0;0;1783;14;0;0;0.5;0.0;0.0;0.0</t>
  </si>
  <si>
    <t>53;39;2021-01-23;18;0;0;0;480;5;0;0;0.3;0.0;0.0;0.0;17;0;0;0;1338;9;0;0;0.7;0.0;0.0;0.0;35;0;0;0;1818;14;0;0;0.5;0.0;0.0;0.0</t>
  </si>
  <si>
    <t>53;39;2021-01-24;1;0;0;0;481;5;0;0;0.3;0.0;0.0;0.0;2;0;0;0;1340;9;0;0;0.7;0.0;0.0;0.0;3;0;0;0;1821;14;0;0;0.5;0.0;0.0;0.0</t>
  </si>
  <si>
    <t>53;39;2021-01-25;15;0;0;0;496;5;0;0;0.3;0.0;0.0;0.0;41;0;0;0;1381;9;0;0;0.7;0.0;0.0;0.0;56;0;0;0;1877;14;0;0;0.5;0.0;0.0;0.0</t>
  </si>
  <si>
    <t>53;39;2021-01-26;24;2;0;0;520;7;0;0;0.3;0.0;0.0;0.0;48;2;0;0;1429;11;0;0;0.8;0.0;0.0;0.0;72;4;0;0;1949;18;0;0;0.5;0.0;0.0;0.0</t>
  </si>
  <si>
    <t>53;39;2021-01-27;37;3;0;0;557;10;0;0;0.3;0.0;0.0;0.0;84;1;0;0;1513;12;0;0;0.8;0.0;0.0;0.0;121;4;0;0;2070;22;0;0;0.5;0.0;0.0;0.0</t>
  </si>
  <si>
    <t>53;39;2021-01-28;50;0;0;0;607;10;0;0;0.3;0.0;0.0;0.0;145;11;0;0;1658;23;0;0;0.9;0.0;0.0;0.0;195;11;0;0;2265;33;0;0;0.6;0.0;0.0;0.0</t>
  </si>
  <si>
    <t>53;39;2021-01-29;40;5;0;0;647;15;0;0;0.3;0.0;0.0;0.0;75;13;0;0;1733;36;0;0;0.9;0.0;0.0;0.0;115;18;0;0;2380;51;0;0;0.6;0.0;0.0;0.0</t>
  </si>
  <si>
    <t>53;39;2021-01-30;6;0;0;0;653;15;0;0;0.3;0.0;0.0;0.0;3;1;0;0;1736;37;0;0;0.9;0.0;0.0;0.0;9;1;0;0;2389;52;0;0;0.6;0.0;0.0;0.0</t>
  </si>
  <si>
    <t>53;39;2021-01-31;0;0;0;0;653;15;0;0;0.3;0.0;0.0;0.0;0;0;0;0;1736;37;0;0;0.9;0.0;0.0;0.0;0;0;0;0;2389;52;0;0;0.6;0.0;0.0;0.0</t>
  </si>
  <si>
    <t>53;39;2021-02-01;20;9;0;0;673;24;0;0;0.4;0.0;0.0;0.0;13;21;0;0;1749;58;0;0;0.9;0.0;0.0;0.0;33;30;0;0;2422;82;0;0;0.6;0.0;0.0;0.0</t>
  </si>
  <si>
    <t>53;39;2021-02-02;16;13;0;0;689;37;0;0;0.4;0.0;0.0;0.0;37;25;0;0;1786;83;0;0;0.9;0.0;0.0;0.0;53;38;0;0;2475;120;0;0;0.7;0.0;0.0;0.0</t>
  </si>
  <si>
    <t>53;39;2021-02-03;11;10;0;0;700;47;0;0;0.4;0.0;0.0;0.0;24;22;0;0;1810;105;0;0;1.0;0.1;0.0;0.0;35;32;0;0;2510;152;0;0;0.7;0.0;0.0;0.0</t>
  </si>
  <si>
    <t>53;39;2021-02-04;37;16;0;0;737;63;0;0;0.4;0.0;0.0;0.0;123;49;0;0;1933;154;0;0;1.0;0.1;0.0;0.0;160;65;0;0;2670;217;0;0;0.7;0.1;0.0;0.0</t>
  </si>
  <si>
    <t>53;39;2021-02-05;53;11;0;0;790;74;0;0;0.4;0.0;0.0;0.0;167;45;0;0;2100;199;0;0;1.1;0.1;0.0;0.0;220;56;0;0;2890;273;0;0;0.8;0.1;0.0;0.0</t>
  </si>
  <si>
    <t>53;39;2021-02-06;4;1;0;0;794;75;0;0;0.4;0.0;0.0;0.0;22;5;0;0;2122;204;0;0;1.1;0.1;0.0;0.0;26;6;0;0;2916;279;0;0;0.8;0.1;0.0;0.0</t>
  </si>
  <si>
    <t>53;39;2021-02-07;2;0;0;0;796;75;0;0;0.4;0.0;0.0;0.0;0;1;0;0;2122;205;0;0;1.1;0.1;0.0;0.0;2;1;0;0;2918;280;0;0;0.8;0.1;0.0;0.0</t>
  </si>
  <si>
    <t>53;39;2021-02-08;18;14;0;0;814;89;0;0;0.4;0.0;0.0;0.0;49;33;0;0;2171;238;0;0;1.1;0.1;0.0;0.0;67;47;0;0;2985;327;0;0;0.8;0.1;0.0;0.0</t>
  </si>
  <si>
    <t>53;39;2021-02-09;49;33;0;0;863;122;0;0;0.5;0.1;0.0;0.0;179;95;0;0;2350;333;0;0;1.2;0.2;0.0;0.0;228;128;0;0;3213;455;0;0;0.9;0.1;0.0;0.0</t>
  </si>
  <si>
    <t>53;39;2021-02-10;72;41;0;0;935;163;0;0;0.5;0.1;0.0;0.0;162;111;0;0;2512;444;0;0;1.3;0.2;0.0;0.0;234;152;0;0;3447;607;0;0;0.9;0.2;0.0;0.0</t>
  </si>
  <si>
    <t>53;39;2021-02-11;103;78;0;0;1038;241;0;0;0.6;0.1;0.0;0.0;355;303;0;0;2867;747;0;0;1.5;0.4;0.0;0.0;458;381;0;0;3905;988;0;0;1.0;0.3;0.0;0.0</t>
  </si>
  <si>
    <t>53;39;2021-02-12;130;67;0;0;1168;308;0;0;0.6;0.2;0.0;0.0;348;226;0;0;3215;973;0;0;1.7;0.5;0.0;0.0;478;293;0;0;4383;1281;0;0;1.2;0.3;0.0;0.0</t>
  </si>
  <si>
    <t>53;39;2021-02-13;14;9;0;0;1182;317;0;0;0.6;0.2;0.0;0.0;38;17;0;0;3253;990;0;0;1.7;0.5;0.0;0.0;52;26;0;0;4435;1307;0;0;1.2;0.3;0.0;0.0</t>
  </si>
  <si>
    <t>53;39;2021-02-14;2;0;0;0;1184;317;0;0;0.6;0.2;0.0;0.0;2;4;0;0;3255;994;0;0;1.7;0.5;0.0;0.0;4;4;0;0;4439;1311;0;0;1.2;0.3;0.0;0.0</t>
  </si>
  <si>
    <t>53;39;2021-02-15;67;16;0;0;1251;333;0;0;0.7;0.2;0.0;0.0;127;49;0;0;3382;1043;0;0;1.8;0.6;0.0;0.0;194;65;0;0;4633;1376;0;0;1.2;0.4;0.0;0.0</t>
  </si>
  <si>
    <t>53;39;2021-02-16;100;21;0;0;1351;354;0;0;0.7;0.2;0.0;0.0;238;66;0;0;3620;1109;0;0;1.9;0.6;0.0;0.0;338;87;0;0;4971;1463;0;0;1.3;0.4;0.0;0.0</t>
  </si>
  <si>
    <t>53;39;2021-02-17;119;34;0;0;1470;388;0;0;0.8;0.2;0.0;0.0;212;88;0;0;3832;1197;0;0;2.0;0.6;0.0;0.0;331;122;0;0;5302;1585;0;0;1.4;0.4;0.0;0.0</t>
  </si>
  <si>
    <t>53;39;2021-02-18;181;47;0;0;1651;435;0;0;0.9;0.2;0.0;0.0;429;131;0;0;4261;1328;0;0;2.2;0.7;0.0;0.0;610;178;0;0;5912;1763;0;0;1.6;0.5;0.0;0.0</t>
  </si>
  <si>
    <t>53;39;2021-02-19;180;33;0;0;1831;468;0;0;1.0;0.2;0.0;0.0;401;106;0;0;4662;1434;0;0;2.5;0.8;0.0;0.0;581;139;0;0;6493;1902;0;0;1.7;0.5;0.0;0.0</t>
  </si>
  <si>
    <t>53;39;2021-02-20;41;4;0;0;1872;472;0;0;1.0;0.3;0.0;0.0;53;10;0;0;4715;1444;0;0;2.5;0.8;0.0;0.0;94;14;0;0;6587;1916;0;0;1.7;0.5;0.0;0.0</t>
  </si>
  <si>
    <t>53;39;2021-02-21;3;0;0;0;1875;472;0;0;1.0;0.3;0.0;0.0;9;2;0;0;4724;1446;0;0;2.5;0.8;0.0;0.0;12;2;0;0;6599;1918;0;0;1.8;0.5;0.0;0.0</t>
  </si>
  <si>
    <t>53;39;2021-02-22;55;21;0;0;1930;493;0;0;1.0;0.3;0.0;0.0;172;37;0;0;4896;1483;0;0;2.6;0.8;0.0;0.0;227;58;0;0;6826;1976;0;0;1.8;0.5;0.0;0.0</t>
  </si>
  <si>
    <t>53;39;2021-02-23;71;21;0;0;2001;514;0;0;1.1;0.3;0.0;0.0;135;34;0;0;5031;1517;0;0;2.7;0.8;0.0;0.0;206;55;0;0;7032;2031;0;0;1.9;0.5;0.0;0.0</t>
  </si>
  <si>
    <t>53;39;2021-02-24;79;18;0;0;2080;532;0;0;1.1;0.3;0.0;0.0;191;42;0;0;5222;1559;0;0;2.8;0.8;0.0;0.0;270;60;0;0;7302;2091;0;0;1.9;0.6;0.0;0.0</t>
  </si>
  <si>
    <t>53;39;2021-02-25;138;43;0;0;2218;575;0;0;1.2;0.3;0.0;0.0;318;131;0;0;5540;1690;0;0;2.9;0.9;0.0;0.0;456;174;0;0;7758;2265;0;0;2.1;0.6;0.0;0.0</t>
  </si>
  <si>
    <t>53;39;2021-02-26;143;32;0;0;2361;607;0;0;1.3;0.3;0.0;0.0;342;117;0;0;5882;1807;0;0;3.1;1.0;0.0;0.0;485;149;0;0;8243;2414;0;0;2.2;0.6;0.0;0.0</t>
  </si>
  <si>
    <t>53;39;2021-02-27;40;6;0;0;2401;613;0;0;1.3;0.3;0.0;0.0;129;19;0;0;6011;1826;0;0;3.2;1.0;0.0;0.0;169;25;0;0;8412;2439;0;0;2.2;0.6;0.0;0.0</t>
  </si>
  <si>
    <t>53;39;2021-02-28;2;1;0;0;2403;614;0;0;1.3;0.3;0.0;0.0;5;3;0;0;6016;1829;0;0;3.2;1.0;0.0;0.0;7;4;0;0;8419;2443;0;0;2.2;0.6;0.0;0.0</t>
  </si>
  <si>
    <t>53;39;2021-03-01;46;18;0;0;2449;632;0;0;1.3;0.3;0.0;0.0;102;22;0;0;6118;1851;0;0;3.2;1.0;0.0;0.0;148;40;0;0;8567;2483;0;0;2.3;0.7;0.0;0.0</t>
  </si>
  <si>
    <t>53;39;2021-03-02;69;36;0;0;2518;668;0;0;1.3;0.4;0.0;0.0;143;116;0;0;6261;1967;0;0;3.3;1.0;0.0;0.0;212;152;0;0;8779;2635;0;0;2.3;0.7;0.0;0.0</t>
  </si>
  <si>
    <t>53;39;2021-03-03;50;19;0;0;2568;687;0;0;1.4;0.4;0.0;0.0;101;62;0;0;6362;2029;0;0;3.4;1.1;0.0;0.0;151;81;0;0;8930;2716;0;0;2.4;0.7;0.0;0.0</t>
  </si>
  <si>
    <t>53;39;2021-03-04;99;63;0;0;2667;750;0;0;1.4;0.4;0.0;0.0;246;196;0;0;6608;2225;0;0;3.5;1.2;0.0;0.0;345;259;0;0;9275;2975;0;0;2.5;0.8;0.0;0.0</t>
  </si>
  <si>
    <t>53;39;2021-03-05;192;70;0;0;2859;820;0;0;1.5;0.4;0.0;0.0;389;184;0;0;6997;2409;0;0;3.7;1.3;0.0;0.0;581;254;0;0;9856;3229;0;0;2.6;0.9;0.0;0.0</t>
  </si>
  <si>
    <t>53;39;2021-03-06;59;4;0;0;2918;824;0;0;1.6;0.4;0.0;0.0;105;16;0;0;7102;2425;0;0;3.7;1.3;0.0;0.0;164;20;0;0;10020;3249;0;0;2.7;0.9;0.0;0.0</t>
  </si>
  <si>
    <t>53;39;2021-03-07;16;1;0;0;2934;825;0;0;1.6;0.4;0.0;0.0;49;2;0;0;7151;2427;0;0;3.8;1.3;0.0;0.0;65;3;0;0;10085;3252;0;0;2.7;0.9;0.0;0.0</t>
  </si>
  <si>
    <t>53;39;2021-03-08;78;18;0;0;3012;843;0;0;1.6;0.5;0.0;0.0;229;58;0;0;7380;2485;0;0;3.9;1.3;0.0;0.0;307;76;0;0;10392;3328;0;0;2.8;0.9;0.0;0.0</t>
  </si>
  <si>
    <t>53;39;2021-03-09;156;24;0;0;3168;867;0;0;1.7;0.5;0.0;0.0;411;77;0;0;7791;2562;0;0;4.1;1.4;0.0;0.0;567;101;0;0;10959;3429;0;0;2.9;0.9;0.0;0.0</t>
  </si>
  <si>
    <t>53;39;2021-03-10;122;37;0;0;3290;904;0;0;1.8;0.5;0.0;0.0;227;79;0;0;8018;2641;0;0;4.2;1.4;0.0;0.0;349;116;0;0;11308;3545;0;0;3.0;0.9;0.0;0.0</t>
  </si>
  <si>
    <t>53;39;2021-03-11;203;54;0;0;3493;958;0;0;1.9;0.5;0.0;0.0;460;136;0;0;8478;2777;0;0;4.5;1.5;0.0;0.0;663;190;0;0;11971;3735;0;0;3.2;1.0;0.0;0.0</t>
  </si>
  <si>
    <t>53;39;2021-03-12;286;61;0;0;3779;1019;0;0;2.0;0.5;0.0;0.0;712;116;0;0;9190;2893;0;0;4.9;1.5;0.0;0.0;998;177;0;0;12969;3912;0;0;3.4;1.0;0.0;0.0</t>
  </si>
  <si>
    <t>53;39;2021-03-13;73;6;0;0;3852;1025;0;0;2.1;0.5;0.0;0.0;156;16;0;0;9346;2909;0;0;4.9;1.5;0.0;0.0;229;22;0;0;13198;3934;0;0;3.5;1.0;0.0;0.0</t>
  </si>
  <si>
    <t>53;39;2021-03-14;16;2;0;0;3868;1027;0;0;2.1;0.5;0.0;0.0;29;4;0;0;9375;2913;0;0;4.9;1.5;0.0;0.0;45;6;0;0;13243;3940;0;0;3.5;1.0;0.0;0.0</t>
  </si>
  <si>
    <t>53;39;2021-03-15;74;20;0;0;3942;1047;0;0;2.1;0.6;0.0;0.0;219;54;0;0;9594;2967;0;0;5.1;1.6;0.0;0.0;293;74;0;0;13536;4014;0;0;3.6;1.1;0.0;0.0</t>
  </si>
  <si>
    <t>53;39;2021-03-16;62;37;0;0;4004;1084;0;0;2.1;0.6;0.0;0.0;149;66;0;0;9743;3033;0;0;5.1;1.6;0.0;0.0;211;103;0;0;13747;4117;0;0;3.6;1.1;0.0;0.0</t>
  </si>
  <si>
    <t>53;39;2021-03-17;63;38;0;0;4067;1122;0;0;2.2;0.6;0.0;0.0;127;44;0;0;9870;3077;0;0;5.2;1.6;0.0;0.0;190;82;0;0;13937;4199;0;0;3.7;1.1;0.0;0.0</t>
  </si>
  <si>
    <t>53;39;2021-03-18;57;80;0;0;4124;1202;0;0;2.2;0.6;0.0;0.0;172;176;0;0;10042;3253;0;0;5.3;1.7;0.0;0.0;229;256;0;0;14166;4455;0;0;3.8;1.2;0.0;0.0</t>
  </si>
  <si>
    <t>53;39;2021-03-19;109;48;0;0;4233;1250;0;0;2.3;0.7;0.0;0.0;299;130;0;0;10341;3383;0;0;5.5;1.8;0.0;0.0;408;178;0;0;14574;4633;0;0;3.9;1.2;0.0;0.0</t>
  </si>
  <si>
    <t>53;39;2021-03-20;21;3;0;0;4254;1253;0;0;2.3;0.7;0.0;0.0;40;8;0;0;10381;3391;0;0;5.5;1.8;0.0;0.0;61;11;0;0;14635;4644;0;0;3.9;1.2;0.0;0.0</t>
  </si>
  <si>
    <t>53;39;2021-03-21;3;0;0;0;4257;1253;0;0;2.3;0.7;0.0;0.0;10;2;0;0;10391;3393;0;0;5.5;1.8;0.0;0.0;13;2;0;0;14648;4646;0;0;3.9;1.2;0.0;0.0</t>
  </si>
  <si>
    <t>53;39;2021-03-22;43;13;0;0;4300;1266;0;0;2.3;0.7;0.0;0.0;87;37;0;0;10478;3430;0;0;5.5;1.8;0.0;0.0;130;50;0;0;14778;4696;0;0;3.9;1.2;0.0;0.0</t>
  </si>
  <si>
    <t>53;39;2021-03-23;58;56;0;0;4358;1322;0;0;2.3;0.7;0.0;0.0;194;55;0;0;10672;3485;0;0;5.6;1.8;0.0;0.0;252;111;0;0;15030;4807;0;0;4.0;1.3;0.0;0.0</t>
  </si>
  <si>
    <t>53;39;2021-03-24;74;28;0;0;4432;1350;0;0;2.4;0.7;0.0;0.0;167;50;0;0;10839;3535;0;0;5.7;1.9;0.0;0.0;241;78;0;0;15271;4885;0;0;4.1;1.3;0.0;0.0</t>
  </si>
  <si>
    <t>53;39;2021-03-25;143;36;0;0;4575;1386;0;0;2.4;0.7;0.0;0.0;329;53;0;0;11168;3588;0;0;5.9;1.9;0.0;0.0;472;89;0;0;15743;4974;0;0;4.2;1.3;0.0;0.0</t>
  </si>
  <si>
    <t>53;39;2021-03-26;122;22;0;0;4697;1408;0;0;2.5;0.8;0.0;0.0;434;62;0;0;11602;3650;0;0;6.1;1.9;0.0;0.0;556;84;0;0;16299;5058;0;0;4.3;1.3;0.0;0.0</t>
  </si>
  <si>
    <t>53;39;2021-03-27;17;7;0;0;4714;1415;0;0;2.5;0.8;0.0;0.0;52;16;0;0;11654;3666;0;0;6.2;1.9;0.0;0.0;69;23;0;0;16368;5081;0;0;4.3;1.3;0.0;0.0</t>
  </si>
  <si>
    <t>53;39;2021-03-28;4;2;0;0;4718;1417;0;0;2.5;0.8;0.0;0.0;7;1;0;0;11661;3667;0;0;6.2;1.9;0.0;0.0;11;3;0;0;16379;5084;0;0;4.3;1.3;0.0;0.0</t>
  </si>
  <si>
    <t>53;39;2021-03-29;77;17;0;0;4795;1434;0;0;2.6;0.8;0.0;0.0;199;32;0;0;11860;3699;0;0;6.3;2.0;0.0;0.0;276;49;0;0;16655;5133;0;0;4.4;1.4;0.0;0.0</t>
  </si>
  <si>
    <t>53;39;2021-03-30;133;22;0;0;4928;1456;0;0;2.6;0.8;0.0;0.0;416;65;0;0;12276;3764;0;0;6.5;2.0;0.0;0.0;549;87;0;0;17204;5220;0;0;4.6;1.4;0.0;0.0</t>
  </si>
  <si>
    <t>53;39;2021-03-31;119;17;0;0;5047;1473;0;0;2.7;0.8;0.0;0.0;397;43;0;0;12673;3807;0;0;6.7;2.0;0.0;0.0;516;60;0;0;17720;5280;0;0;4.7;1.4;0.0;0.0</t>
  </si>
  <si>
    <t>53;39;2021-04-01;210;32;0;0;5257;1505;0;0;2.8;0.8;0.0;0.0;742;103;0;0;13415;3910;0;0;7.1;2.1;0.0;0.0;952;135;0;0;18672;5415;0;0;5.0;1.4;0.0;0.0</t>
  </si>
  <si>
    <t>53;39;2021-04-02;221;51;0;0;5478;1556;0;0;2.9;0.8;0.0;0.0;654;105;0;0;14069;4015;0;0;7.4;2.1;0.0;0.0;875;156;0;0;19547;5571;0;0;5.2;1.5;0.0;0.0</t>
  </si>
  <si>
    <t>53;39;2021-04-03;51;6;0;0;5529;1562;0;0;3.0;0.8;0.0;0.0;150;11;0;0;14219;4026;0;0;7.5;2.1;0.0;0.0;201;17;0;0;19748;5588;0;0;5.2;1.5;0.0;0.0</t>
  </si>
  <si>
    <t>53;39;2021-04-04;6;1;0;0;5535;1563;0;0;3.0;0.8;0.0;0.0;11;1;0;0;14230;4027;0;0;7.5;2.1;0.0;0.0;17;2;0;0;19765;5590;0;0;5.2;1.5;0.0;0.0</t>
  </si>
  <si>
    <t>53;39;2021-04-05;34;2;0;0;5569;1565;0;0;3.0;0.8;0.0;0.0;75;1;0;0;14305;4028;0;0;7.6;2.1;0.0;0.0;109;3;0;0;19874;5593;0;0;5.3;1.5;0.0;0.0</t>
  </si>
  <si>
    <t>53;39;2021-04-06;126;33;0;0;5695;1598;0;0;3.0;0.9;0.0;0.0;337;75;0;0;14642;4103;0;0;7.7;2.2;0.0;0.0;463;108;0;0;20337;5701;0;0;5.4;1.5;0.0;0.0</t>
  </si>
  <si>
    <t>53;39;2021-04-07;155;41;0;0;5850;1639;0;0;3.1;0.9;0.0;0.0;390;49;0;0;15032;4152;0;0;7.9;2.2;0.0;0.0;545;90;0;0;20882;5791;0;0;5.5;1.5;0.0;0.0</t>
  </si>
  <si>
    <t>53;39;2021-04-08;208;53;0;0;6058;1692;0;0;3.2;0.9;0.0;0.0;574;94;0;0;15606;4246;0;0;8.2;2.2;0.0;0.0;782;147;0;0;21664;5938;0;0;5.8;1.6;0.0;0.0</t>
  </si>
  <si>
    <t>53;39;2021-04-09;199;37;0;0;6257;1729;0;0;3.3;0.9;0.0;0.0;643;91;0;0;16249;4337;0;0;8.6;2.3;0.0;0.0;842;128;0;0;22506;6066;0;0;6.0;1.6;0.0;0.0</t>
  </si>
  <si>
    <t>53;39;2021-04-10;76;9;0;0;6333;1738;0;0;3.4;0.9;0.0;0.0;141;21;0;0;16390;4358;0;0;8.7;2.3;0.0;0.0;217;30;0;0;22723;6096;0;0;6.0;1.6;0.0;0.0</t>
  </si>
  <si>
    <t>53;39;2021-04-11;109;1;0;0;6442;1739;0;0;3.4;0.9;0.0;0.0;34;1;0;0;16424;4359;0;0;8.7;2.3;0.0;0.0;143;2;0;0;22866;6098;0;0;6.1;1.6;0.0;0.0</t>
  </si>
  <si>
    <t>53;39;2021-04-12;162;23;0;0;6604;1762;0;0;3.5;0.9;0.0;0.0;411;72;0;0;16835;4431;0;0;8.9;2.3;0.0;0.0;573;95;0;0;23439;6193;0;0;6.2;1.6;0.0;0.0</t>
  </si>
  <si>
    <t>53;39;2021-04-13;323;55;0;0;6927;1817;0;0;3.7;1.0;0.0;0.0;876;151;0;0;17711;4582;0;0;9.3;2.4;0.0;0.0;1199;206;0;0;24638;6399;0;0;6.5;1.7;0.0;0.0</t>
  </si>
  <si>
    <t>53;39;2021-04-14;239;68;0;0;7166;1885;0;0;3.8;1.0;0.0;0.0;664;141;0;0;18375;4723;0;0;9.7;2.5;0.0;0.0;903;209;0;0;25541;6608;0;0;6.8;1.8;0.0;0.0</t>
  </si>
  <si>
    <t>53;39;2021-04-15;350;56;0;0;7516;1941;0;0;4.0;1.0;0.0;0.0;840;188;0;0;19215;4911;0;0;10.1;2.6;0.0;0.0;1190;244;0;0;26731;6852;0;0;7.1;1.8;0.0;0.0</t>
  </si>
  <si>
    <t>53;39;2021-04-16;271;68;0;0;7787;2009;0;0;4.2;1.1;0.0;0.0;670;197;0;0;19885;5108;0;0;10.5;2.7;0.0;0.0;941;265;0;0;27672;7117;0;0;7.3;1.9;0.0;0.0</t>
  </si>
  <si>
    <t>53;39;2021-04-17;69;18;0;0;7856;2027;0;0;4.2;1.1;0.0;0.0;160;36;0;0;20045;5144;0;0;10.6;2.7;0.0;0.0;229;54;0;0;27901;7171;0;0;7.4;1.9;0.0;0.0</t>
  </si>
  <si>
    <t>53;39;2021-04-18;24;0;0;0;7880;2027;0;0;4.2;1.1;0.0;0.0;63;2;0;0;20108;5146;0;0;10.6;2.7;0.0;0.0;87;2;0;0;27988;7173;0;0;7.4;1.9;0.0;0.0</t>
  </si>
  <si>
    <t>53;39;2021-04-19;140;40;0;0;8020;2067;0;0;4.3;1.1;0.0;0.0;356;82;0;0;20464;5228;0;0;10.8;2.8;0.0;0.0;496;122;0;0;28484;7295;0;0;7.6;1.9;0.0;0.0</t>
  </si>
  <si>
    <t>53;39;2021-04-20;209;86;0;0;8229;2153;0;0;4.4;1.1;0.0;0.0;450;282;0;0;20914;5510;0;0;11.0;2.9;0.0;0.0;659;368;0;0;29143;7663;0;0;7.7;2.0;0.0;0.0</t>
  </si>
  <si>
    <t>53;39;2021-04-21;218;91;0;0;8447;2244;0;0;4.5;1.2;0.0;0.0;428;230;0;0;21342;5740;0;0;11.3;3.0;0.0;0.0;646;321;0;0;29789;7984;0;0;7.9;2.1;0.0;0.0</t>
  </si>
  <si>
    <t>53;39;2021-04-22;300;153;0;0;8747;2397;0;0;4.7;1.3;0.0;0.0;602;519;0;0;21944;6259;0;0;11.6;3.3;0.0;0.0;902;672;0;0;30691;8656;0;0;8.1;2.3;0.0;0.0</t>
  </si>
  <si>
    <t>53;39;2021-04-23;268;143;0;0;9015;2540;0;0;4.8;1.4;0.0;0.0;523;543;0;0;22467;6802;0;0;11.9;3.6;0.0;0.0;791;686;0;0;31482;9342;0;0;8.4;2.5;0.0;0.0</t>
  </si>
  <si>
    <t>53;39;2021-04-24;114;17;0;0;9129;2557;0;0;4.9;1.4;0.0;0.0;165;65;0;0;22632;6867;0;0;11.9;3.6;0.0;0.0;279;82;0;0;31761;9424;0;0;8.4;2.5;0.0;0.0</t>
  </si>
  <si>
    <t>53;39;2021-04-25;26;3;0;0;9155;2560;0;0;4.9;1.4;0.0;0.0;72;15;0;0;22704;6882;0;0;12.0;3.6;0.0;0.0;98;18;0;0;31859;9442;0;0;8.5;2.5;0.0;0.0</t>
  </si>
  <si>
    <t>53;39;2021-04-26;186;97;0;0;9341;2657;0;0;5.0;1.4;0.0;0.0;469;219;0;0;23173;7101;0;0;12.2;3.7;0.0;0.0;655;316;0;0;32514;9758;0;0;8.6;2.6;0.0;0.0</t>
  </si>
  <si>
    <t>53;39;2021-04-27;198;137;0;0;9539;2794;0;0;5.1;1.5;0.0;0.0;521;388;0;0;23694;7489;0;0;12.5;4.0;0.0;0.0;719;525;0;0;33233;10283;0;0;8.8;2.7;0.0;0.0</t>
  </si>
  <si>
    <t>53;39;2021-04-28;203;114;0;0;9742;2908;0;0;5.2;1.6;0.0;0.0;484;282;0;0;24178;7771;0;0;12.8;4.1;0.0;0.0;687;396;0;0;33920;10679;0;0;9.0;2.8;0.0;0.0</t>
  </si>
  <si>
    <t>53;39;2021-04-29;267;161;0;0;10009;3069;0;0;5.3;1.6;0.0;0.0;651;490;0;0;24829;8261;0;0;13.1;4.4;0.0;0.0;918;651;0;0;34838;11330;0;0;9.2;3.0;0.0;0.0</t>
  </si>
  <si>
    <t>53;39;2021-04-30;312;175;0;0;10321;3244;0;0;5.5;1.7;0.0;0.0;639;520;0;0;25468;8781;0;0;13.4;4.6;0.0;0.0;951;695;0;0;35789;12025;0;0;9.5;3.2;0.0;0.0</t>
  </si>
  <si>
    <t>53;39;2021-05-01;93;31;0;0;10414;3275;0;0;5.6;1.7;0.0;0.0;155;116;0;0;25623;8897;0;0;13.5;4.7;0.0;0.0;248;147;0;0;36037;12172;0;0;9.6;3.2;0.0;0.0</t>
  </si>
  <si>
    <t>53;39;2021-05-02;93;8;0;0;10507;3283;0;0;5.6;1.8;0.0;0.0;93;12;0;0;25716;8909;0;0;13.6;4.7;0.0;0.0;186;20;0;0;36223;12192;0;0;9.6;3.2;0.0;0.0</t>
  </si>
  <si>
    <t>53;39;2021-05-03;296;104;0;0;10803;3387;0;0;5.8;1.8;0.0;0.0;468;243;0;0;26184;9152;0;0;13.8;4.8;0.0;0.0;764;347;0;0;36987;12539;0;0;9.8;3.3;0.0;0.0</t>
  </si>
  <si>
    <t>53;39;2021-05-04;348;245;0;0;11151;3632;0;0;6.0;1.9;0.0;0.0;564;778;0;0;26748;9930;0;0;14.1;5.2;0.0;0.0;912;1023;0;0;37899;13562;0;0;10.1;3.6;0.0;0.0</t>
  </si>
  <si>
    <t>53;39;2021-05-05;361;209;0;0;11512;3841;0;0;6.1;2.1;0.0;0.0;621;575;0;0;27369;10505;0;0;14.4;5.5;0.0;0.0;982;784;0;0;38881;14346;0;0;10.3;3.8;0.0;0.0</t>
  </si>
  <si>
    <t>53;39;2021-05-06;490;336;0;0;12002;4177;0;0;6.4;2.2;0.0;0.0;819;960;0;0;28188;11465;0;0;14.9;6.1;0.0;0.0;1309;1296;0;0;40190;15642;0;0;10.7;4.2;0.0;0.0</t>
  </si>
  <si>
    <t>53;39;2021-05-07;521;281;0;0;12523;4458;0;0;6.7;2.4;0.0;0.0;816;762;0;0;29004;12227;0;0;15.3;6.5;0.0;0.0;1337;1043;0;0;41527;16685;0;0;11.0;4.4;0.0;0.0</t>
  </si>
  <si>
    <t>53;39;2021-05-08;286;17;0;0;12809;4475;0;0;6.8;2.4;0.0;0.0;402;31;0;0;29406;12258;0;0;15.5;6.5;0.0;0.0;688;48;0;0;42215;16733;0;0;11.2;4.4;0.0;0.0</t>
  </si>
  <si>
    <t>53;39;2021-05-09;199;114;0;0;13008;4589;0;0;6.9;2.5;0.0;0.0;253;50;0;0;29659;12308;0;0;15.7;6.5;0.0;0.0;452;164;0;0;42667;16897;0;0;11.3;4.5;0.0;0.0</t>
  </si>
  <si>
    <t>53;39;2021-05-10;544;264;0;0;13552;4853;0;0;7.2;2.6;0.0;0.0;770;662;0;0;30429;12970;0;0;16.1;6.8;0.0;0.0;1314;926;0;0;43981;17823;0;0;11.7;4.7;0.0;0.0</t>
  </si>
  <si>
    <t>53;39;2021-05-11;637;304;0;0;14189;5157;0;0;7.6;2.8;0.0;0.0;805;783;0;0;31234;13753;0;0;16.5;7.3;0.0;0.0;1442;1087;0;0;45423;18910;0;0;12.1;5.0;0.0;0.0</t>
  </si>
  <si>
    <t>53;39;2021-05-12;821;283;0;0;15010;5440;0;0;8.0;2.9;0.0;0.0;1127;611;0;0;32361;14364;0;0;17.1;7.6;0.0;0.0;1948;894;0;0;47371;19804;0;0;12.6;5.3;0.0;0.0</t>
  </si>
  <si>
    <t>53;39;2021-05-13;449;66;0;0;15459;5506;0;0;8.3;2.9;0.0;0.0;497;126;0;0;32858;14490;0;0;17.3;7.6;0.0;0.0;946;192;0;0;48317;19996;0;0;12.8;5.3;0.0;0.0</t>
  </si>
  <si>
    <t>53;39;2021-05-14;927;193;0;0;16386;5699;0;0;8.8;3.0;0.0;0.0;1083;404;0;0;33941;14894;0;0;17.9;7.9;0.0;0.0;2010;597;0;0;50327;20593;0;0;13.4;5.5;0.0;0.0</t>
  </si>
  <si>
    <t>53;39;2021-05-15;579;70;0;0;16965;5769;0;0;9.1;3.1;0.0;0.0;749;135;0;0;34690;15029;0;0;18.3;7.9;0.0;0.0;1328;205;0;0;51655;20798;0;0;13.7;5.5;0.0;0.0</t>
  </si>
  <si>
    <t>53;39;2021-05-16;225;17;0;0;17190;5786;0;0;9.2;3.1;0.0;0.0;234;23;0;0;34924;15052;0;0;18.4;7.9;0.0;0.0;459;40;0;0;52114;20838;0;0;13.8;5.5;0.0;0.0</t>
  </si>
  <si>
    <t>53;39;2021-05-17;861;226;0;0;18051;6012;0;0;9.6;3.2;0.0;0.0;972;523;0;0;35896;15575;0;0;18.9;8.2;0.0;0.0;1833;749;0;0;53947;21587;0;0;14.3;5.7;0.0;0.0</t>
  </si>
  <si>
    <t>53;39;2021-05-18;1093;242;0;0;19144;6254;0;0;10.2;3.3;0.0;0.0;1322;501;0;0;37218;16076;0;0;19.6;8.5;0.0;0.0;2415;743;0;0;56362;22330;0;0;15.0;5.9;0.0;0.0</t>
  </si>
  <si>
    <t>53;39;2021-05-19;1133;192;0;0;20277;6446;0;0;10.8;3.4;0.0;0.0;1377;426;0;0;38595;16502;0;0;20.4;8.7;0.0;0.0;2510;618;0;0;58872;22948;0;0;15.6;6.1;0.0;0.0</t>
  </si>
  <si>
    <t>53;39;2021-05-20;1457;317;0;0;21734;6763;0;0;11.6;3.6;0.0;0.0;1599;523;0;0;40194;17025;0;0;21.2;9.0;0.0;0.0;3056;840;0;0;61928;23788;0;0;16.4;6.3;0.0;0.0</t>
  </si>
  <si>
    <t>53;39;2021-05-21;1550;258;0;0;23284;7021;0;0;12.4;3.7;0.0;0.0;1599;596;0;0;41793;17621;0;0;22.1;9.3;0.0;0.0;3149;854;0;0;65077;24642;0;0;17.3;6.5;0.0;0.0</t>
  </si>
  <si>
    <t>53;39;2021-05-22;829;80;0;0;24113;7101;0;0;12.9;3.8;0.0;0.0;908;142;0;0;42701;17763;0;0;22.5;9.4;0.0;0.0;1737;222;0;0;66814;24864;0;0;17.7;6.6;0.0;0.0</t>
  </si>
  <si>
    <t>53;39;2021-05-23;285;10;0;0;24398;7111;0;0;13.0;3.8;0.0;0.0;281;15;0;0;42982;17778;0;0;22.7;9.4;0.0;0.0;566;25;0;0;67380;24889;0;0;17.9;6.6;0.0;0.0</t>
  </si>
  <si>
    <t>53;39;2021-05-24;1009;52;0;0;25407;7163;0;0;13.6;3.8;0.0;0.0;1101;85;0;0;44083;17863;0;0;23.3;9.4;0.0;0.0;2110;137;0;0;69490;25026;0;0;18.4;6.6;0.0;0.0</t>
  </si>
  <si>
    <t>53;39;2021-05-25;1495;242;0;0;26902;7405;0;0;14.4;4.0;0.0;0.0;1512;568;0;0;45595;18431;0;0;24.1;9.7;0.0;0.0;3007;810;0;0;72497;25836;0;0;19.2;6.9;0.0;0.0</t>
  </si>
  <si>
    <t>53;39;2021-05-26;1419;214;0;0;28321;7619;0;0;15.1;4.1;0.0;0.0;1717;468;0;0;47312;18899;0;0;25.0;10.0;0.0;0.0;3136;682;0;0;75633;26518;0;0;20.1;7.0;0.0;0.0</t>
  </si>
  <si>
    <t>53;39;2021-05-27;1725;271;0;0;30046;7890;0;0;16.0;4.2;0.0;0.0;1781;613;0;0;49093;19512;0;0;25.9;10.3;0.0;0.0;3506;884;0;0;79139;27402;0;0;21.0;7.3;0.0;0.0</t>
  </si>
  <si>
    <t>53;39;2021-05-28;1747;387;0;0;31793;8277;0;0;17.0;4.4;0.0;0.0;1663;682;0;0;50756;20194;0;0;26.8;10.7;0.0;0.0;3410;1069;0;0;82549;28471;0;0;21.9;7.6;0.0;0.0</t>
  </si>
  <si>
    <t>53;39;2021-05-29;897;104;0;0;32690;8381;0;0;17.5;4.5;0.0;0.0;956;177;0;0;51712;20371;0;0;27.3;10.8;0.0;0.0;1853;281;0;0;84402;28752;0;0;22.4;7.6;0.0;0.0</t>
  </si>
  <si>
    <t>53;39;2021-05-30;243;22;0;0;32933;8403;0;0;17.6;4.5;0.0;0.0;233;54;0;0;51945;20425;0;0;27.4;10.8;0.0;0.0;476;76;0;0;84878;28828;0;0;22.5;7.7;0.0;0.0</t>
  </si>
  <si>
    <t>53;39;2021-05-31;1863;268;0;0;34796;8671;0;0;18.6;4.6;0.0;0.0;1772;572;0;0;53717;20997;0;0;28.4;11.1;0.0;0.0;3635;840;0;0;88513;29668;0;0;23.5;7.9;0.0;0.0</t>
  </si>
  <si>
    <t>53;39;2021-06-01;2207;291;0;0;37003;8962;0;0;19.8;4.8;0.0;0.0;2095;696;0;0;55812;21693;0;0;29.5;11.5;0.0;0.0;4302;987;0;0;92815;30655;0;0;24.6;8.1;0.0;0.0</t>
  </si>
  <si>
    <t>53;39;2021-06-02;2159;281;0;0;39162;9243;0;0;20.9;4.9;0.0;0.0;2216;553;0;0;58028;22246;0;0;30.6;11.7;0.0;0.0;4375;834;0;0;97190;31489;0;0;25.8;8.4;0.0;0.0</t>
  </si>
  <si>
    <t>53;39;2021-06-03;2623;297;0;0;41785;9540;0;0;22.3;5.1;0.0;0.0;2431;644;0;0;60459;22890;0;0;31.9;12.1;0.0;0.0;5054;941;0;0;102244;32430;0;0;27.1;8.6;0.0;0.0</t>
  </si>
  <si>
    <t>53;39;2021-06-04;2392;374;0;0;44177;9914;0;0;23.6;5.3;0.0;0.0;2144;830;0;0;62603;23720;0;0;33.0;12.5;0.0;0.0;4536;1204;0;0;106780;33634;0;0;28.3;8.9;0.0;0.0</t>
  </si>
  <si>
    <t>53;39;2021-06-05;1731;113;0;0;45908;10027;0;0;24.5;5.4;0.0;0.0;1623;192;0;0;64226;23912;0;0;33.9;12.6;0.0;0.0;3354;305;0;0;110134;33939;0;0;29.2;9.0;0.0;0.0</t>
  </si>
  <si>
    <t>53;39;2021-06-06;588;38;0;0;46496;10065;0;0;24.8;5.4;0.0;0.0;489;69;0;0;64715;23981;0;0;34.2;12.7;0.0;0.0;1077;107;0;0;111211;34046;0;0;29.5;9.0;0.0;0.0</t>
  </si>
  <si>
    <t>53;39;2021-06-07;2199;309;0;0;48695;10374;0;0;26.0;5.5;0.0;0.0;2052;599;0;0;66767;24580;0;0;35.2;13.0;0.0;0.0;4251;908;0;0;115462;34954;0;0;30.7;9.3;0.0;0.0</t>
  </si>
  <si>
    <t>53;39;2021-06-08;2756;281;0;0;51451;10655;0;0;27.5;5.7;0.0;0.0;2416;544;0;0;69183;25124;0;0;36.5;13.3;0.0;0.0;5172;825;0;0;120634;35779;0;0;32.0;9.5;0.0;0.0</t>
  </si>
  <si>
    <t>53;39;2021-06-09;2617;308;0;0;54068;10963;0;0;28.9;5.9;0.0;0.0;2604;560;0;0;71787;25684;0;0;37.9;13.6;0.0;0.0;5221;868;0;0;125855;36647;0;0;33.4;9.7;0.0;0.0</t>
  </si>
  <si>
    <t>53;39;2021-06-10;3238;321;0;0;57306;11284;0;0;30.6;6.0;0.0;0.0;2876;566;0;0;74663;26250;0;0;39.4;13.9;0.0;0.0;6114;887;0;0;131969;37534;0;0;35.0;10.0;0.0;0.0</t>
  </si>
  <si>
    <t>53;39;2021-06-11;3129;463;0;0;60435;11747;0;0;32.3;6.3;0.0;0.0;2786;637;0;0;77449;26887;0;0;40.9;14.2;0.0;0.0;5915;1100;0;0;137884;38634;0;0;36.6;10.3;0.0;0.0</t>
  </si>
  <si>
    <t>53;39;2021-06-12;2068;136;0;0;62503;11883;0;0;33.4;6.3;0.0;0.0;1770;221;0;0;79219;27108;0;0;41.8;14.3;0.0;0.0;3838;357;0;0;141722;38991;0;0;37.6;10.4;0.0;0.0</t>
  </si>
  <si>
    <t>53;39;2021-06-13;917;123;0;0;63420;12006;0;0;33.9;6.4;0.0;0.0;825;132;0;0;80044;27240;0;0;42.3;14.4;0.0;0.0;1742;255;0;0;143464;39246;0;0;38.1;10.4;0.0;0.0</t>
  </si>
  <si>
    <t>53;39;2021-06-14;1930;482;0;0;65350;12488;0;0;34.9;6.7;0.0;0.0;1735;684;0;0;81779;27924;0;0;43.2;14.7;0.0;0.0;3665;1166;0;0;147129;40412;0;0;39.1;10.7;0.0;0.0</t>
  </si>
  <si>
    <t>53;39;2021-06-15;2132;534;0;0;67482;13022;0;0;36.0;7.0;0.0;0.0;1903;760;0;0;83682;28684;0;0;44.2;15.1;0.0;0.0;4035;1294;0;0;151164;41706;0;0;40.1;11.1;0.0;0.0</t>
  </si>
  <si>
    <t>53;39;2021-06-16;2116;517;0;0;69598;13539;0;0;37.2;7.2;0.0;0.0;2085;769;0;0;85767;29453;0;0;45.3;15.5;0.0;0.0;4201;1286;0;0;155365;42992;0;0;41.2;11.4;0.0;0.0</t>
  </si>
  <si>
    <t>53;39;2021-06-17;2420;577;0;0;72018;14116;0;0;38.5;7.5;0.0;0.0;2251;842;0;0;88018;30295;0;0;46.5;16.0;0.0;0.0;4671;1419;0;0;160036;44411;0;0;42.5;11.8;0.0;0.0</t>
  </si>
  <si>
    <t>53;39;2021-06-18;2276;760;0;0;74294;14876;0;0;39.7;7.9;0.0;0.0;1932;992;0;0;89950;31287;0;0;47.5;16.5;0.0;0.0;4208;1752;0;0;164244;46163;0;0;43.6;12.3;0.0;0.0</t>
  </si>
  <si>
    <t>53;39;2021-06-19;1086;405;0;0;75380;15281;0;0;40.3;8.2;0.0;0.0;944;502;0;0;90894;31789;0;0;48.0;16.8;0.0;0.0;2030;907;0;0;166274;47070;0;0;44.1;12.5;0.0;0.0</t>
  </si>
  <si>
    <t>53;39;2021-06-20;536;188;0;0;75916;15469;0;0;40.5;8.3;0.0;0.0;466;226;0;0;91360;32015;0;0;48.2;16.9;0.0;0.0;1002;414;0;0;167276;47484;0;0;44.4;12.6;0.0;0.0</t>
  </si>
  <si>
    <t>53;39;2021-06-21;1437;805;0;0;77353;16274;0;0;41.3;8.7;0.0;0.0;1319;1036;0;0;92679;33051;0;0;48.9;17.4;0.0;0.0;2756;1841;0;0;170032;49325;0;0;45.1;13.1;0.0;0.0</t>
  </si>
  <si>
    <t>53;39;2021-06-22;1635;942;0;0;78988;17216;0;0;42.2;9.2;0.0;0.0;1562;1126;0;0;94241;34177;0;0;49.7;18.0;0.0;0.0;3197;2068;0;0;173229;51393;0;0;46.0;13.6;0.0;0.0</t>
  </si>
  <si>
    <t>53;39;2021-06-23;1488;934;0;0;80476;18150;0;0;43.0;9.7;0.0;0.0;1369;1248;0;0;95610;35425;0;0;50.5;18.7;0.0;0.0;2857;2182;0;0;176086;53575;0;0;46.7;14.2;0.0;0.0</t>
  </si>
  <si>
    <t>53;39;2021-06-24;1824;964;0;0;82300;19114;0;0;44.0;10.2;0.0;0.0;1634;1110;0;0;97244;36535;0;0;51.3;19.3;0.0;0.0;3458;2074;0;0;179544;55649;0;0;47.7;14.8;0.0;0.0</t>
  </si>
  <si>
    <t>53;39;2021-06-25;1545;1136;0;0;83845;20250;0;0;44.8;10.8;0.0;0.0;1272;1289;0;0;98516;37824;0;0;52.0;20.0;0.0;0.0;2817;2425;0;0;182361;58074;0;0;48.4;15.4;0.0;0.0</t>
  </si>
  <si>
    <t>53;39;2021-06-26;601;690;0;0;84446;20940;0;0;45.1;11.2;0.0;0.0;468;799;0;0;98984;38623;0;0;52.3;20.4;0.0;0.0;1069;1489;0;0;183430;59563;0;0;48.7;15.8;0.0;0.0</t>
  </si>
  <si>
    <t>53;39;2021-06-27;404;260;0;0;84850;21200;0;0;45.3;11.3;0.0;0.0;322;264;0;0;99306;38887;0;0;52.4;20.5;0.0;0.0;726;524;0;0;184156;60087;0;0;48.9;16.0;0.0;0.0</t>
  </si>
  <si>
    <t>53;39;2021-06-28;976;1286;0;0;85826;22486;0;0;45.8;12.0;0.0;0.0;813;1485;0;0;100119;40372;0;0;52.9;21.3;0.0;0.0;1789;2771;0;0;185945;62858;0;0;49.4;16.7;0.0;0.0</t>
  </si>
  <si>
    <t>53;39;2021-06-29;1038;1408;0;0;86864;23894;0;0;46.4;12.8;0.0;0.0;957;1551;0;0;101076;41923;0;0;53.4;22.1;0.0;0.0;1995;2959;0;0;187940;65817;0;0;49.9;17.5;0.0;0.0</t>
  </si>
  <si>
    <t>53;39;2021-06-30;937;1352;0;0;87801;25246;0;0;46.9;13.5;0.0;0.0;914;1646;0;0;101990;43569;0;0;53.8;23.0;0.0;0.0;1851;2998;0;0;189791;68815;0;0;50.4;18.3;0.0;0.0</t>
  </si>
  <si>
    <t>53;39;2021-07-01;1228;1622;0;0;89029;26868;0;0;47.6;14.4;0.0;0.0;1097;1612;0;0;103087;45181;0;0;54.4;23.8;0.0;0.0;2325;3234;0;0;192116;72049;0;0;51.0;19.1;0.0;0.0</t>
  </si>
  <si>
    <t>53;39;2021-07-02;1225;1792;0;0;90254;28660;0;0;48.2;15.3;0.0;0.0;959;1833;0;0;104046;47014;0;0;54.9;24.8;0.0;0.0;2184;3625;0;0;194300;75674;0;0;51.6;20.1;0.0;0.0</t>
  </si>
  <si>
    <t>53;39;2021-07-03;521;924;0;0;90775;29584;0;0;48.5;15.8;0.0;0.0;445;987;0;0;104491;48001;0;0;55.2;25.3;0.0;0.0;966;1911;0;0;195266;77585;0;0;51.8;20.6;0.0;0.0</t>
  </si>
  <si>
    <t>53;39;2021-07-04;348;439;0;0;91123;30023;0;0;48.7;16.0;0.0;0.0;320;464;0;0;104811;48465;0;0;55.3;25.6;0.0;0.0;668;903;0;0;195934;78488;0;0;52.0;20.8;0.0;0.0</t>
  </si>
  <si>
    <t>53;39;2021-07-05;742;1886;0;0;91865;31909;0;0;49.1;17.0;0.0;0.0;663;1890;0;0;105474;50355;0;0;55.7;26.6;0.0;0.0;1405;3776;0;0;197339;82264;0;0;52.4;21.8;0.0;0.0</t>
  </si>
  <si>
    <t>53;39;2021-07-06;947;2076;0;0;92812;33985;0;0;49.6;18.2;0.0;0.0;787;2025;0;0;106261;52380;0;0;56.1;27.7;0.0;0.0;1734;4101;0;0;199073;86365;0;0;52.9;22.9;0.0;0.0</t>
  </si>
  <si>
    <t>53;39;2021-07-07;923;1753;0;0;93735;35738;0;0;50.1;19.1;0.0;0.0;915;2020;0;0;107176;54400;0;0;56.6;28.7;0.0;0.0;1838;3773;0;0;200911;90138;0;0;53.3;23.9;0.0;0.0</t>
  </si>
  <si>
    <t>53;39;2021-07-08;1059;2023;0;0;94794;37761;0;0;50.6;20.2;0.0;0.0;1060;2070;0;0;108236;56470;0;0;57.1;29.8;0.0;0.0;2119;4093;0;0;203030;94231;0;0;53.9;25.0;0.0;0.0</t>
  </si>
  <si>
    <t>53;39;2021-07-09;1041;2366;0;0;95835;40127;0;0;51.2;21.4;0.0;0.0;810;2205;0;0;109046;58675;0;0;57.6;31.0;0.0;0.0;1851;4571;0;0;204881;98802;0;0;54.4;26.2;0.0;0.0</t>
  </si>
  <si>
    <t>53;39;2021-07-10;495;1151;0;0;96330;41278;0;0;51.5;22.0;0.0;0.0;368;1167;0;0;109414;59842;0;0;57.8;31.6;0.0;0.0;863;2318;0;0;205744;101120;0;0;54.6;26.8;0.0;0.0</t>
  </si>
  <si>
    <t>53;39;2021-07-11;232;382;0;0;96562;41660;0;0;51.6;22.3;0.0;0.0;199;386;0;0;109613;60228;0;0;57.9;31.8;0.0;0.0;431;768;0;0;206175;101888;0;0;54.7;27.0;0.0;0.0</t>
  </si>
  <si>
    <t>53;39;2021-07-12;817;2582;0;0;97379;44242;0;0;52.0;23.6;0.0;0.0;726;2443;0;0;110339;62671;0;0;58.2;33.1;0.0;0.0;1543;5025;0;0;207718;106913;0;0;55.1;28.4;0.0;0.0</t>
  </si>
  <si>
    <t>53;39;2021-07-13;1198;2793;0;0;98577;47035;0;0;52.7;25.1;0.0;0.0;1157;2708;0;0;111496;65379;0;0;58.9;34.5;0.0;0.0;2355;5501;0;0;210073;112414;0;0;55.8;29.8;0.0;0.0</t>
  </si>
  <si>
    <t>53;39;2021-07-14;646;1332;0;0;99223;48367;0;0;53.0;25.8;0.0;0.0;531;1311;0;0;112027;66690;0;0;59.1;35.2;0.0;0.0;1177;2643;0;0;211250;115057;0;0;56.1;30.5;0.0;0.0</t>
  </si>
  <si>
    <t>53;39;2021-07-15;1415;2953;0;0;100638;51320;0;0;53.8;27.4;0.0;0.0;1381;2705;0;0;113408;69395;0;0;59.9;36.6;0.0;0.0;2796;5658;0;0;214046;120715;0;0;56.8;32.0;0.0;0.0</t>
  </si>
  <si>
    <t>53;39;2021-07-16;1679;3051;0;0;102317;54371;0;0;54.6;29.0;0.0;0.0;1457;2533;0;0;114865;71928;0;0;60.6;38.0;0.0;0.0;3136;5584;0;0;217182;126299;0;0;57.7;33.5;0.0;0.0</t>
  </si>
  <si>
    <t>53;39;2021-07-17;996;1501;0;0;103313;55872;0;0;55.2;29.8;0.0;0.0;828;1329;0;0;115693;73257;0;0;61.1;38.7;0.0;0.0;1824;2830;0;0;219006;129129;0;0;58.1;34.3;0.0;0.0</t>
  </si>
  <si>
    <t>53;39;2021-07-18;240;442;0;0;103553;56314;0;0;55.3;30.1;0.0;0.0;247;428;0;0;115940;73685;0;0;61.2;38.9;0.0;0.0;487;870;0;0;219493;129999;0;0;58.3;34.5;0.0;0.0</t>
  </si>
  <si>
    <t>53;39;2021-07-19;1110;2703;0;0;104663;59017;0;0;55.9;31.5;0.0;0.0;1072;2531;0;0;117012;76216;0;0;61.8;40.2;0.0;0.0;2182;5234;0;0;221675;135233;0;0;58.9;35.9;0.0;0.0</t>
  </si>
  <si>
    <t>53;39;2021-07-20;1473;3297;0;0;106136;62314;0;0;56.7;33.3;0.0;0.0;1487;2935;0;0;118499;79151;0;0;62.6;41.8;0.0;0.0;2960;6232;0;0;224635;141465;0;0;59.6;37.6;0.0;0.0</t>
  </si>
  <si>
    <t>53;39;2021-07-21;1398;2733;0;0;107534;65047;0;0;57.4;34.7;0.0;0.0;1482;2757;0;0;119981;81908;0;0;63.3;43.2;0.0;0.0;2880;5490;0;0;227515;146955;0;0;60.4;39.0;0.0;0.0</t>
  </si>
  <si>
    <t>53;39;2021-07-22;1629;2921;0;0;109163;67968;0;0;58.3;36.3;0.0;0.0;1679;2641;0;0;121660;84549;0;0;64.2;44.6;0.0;0.0;3308;5562;0;0;230823;152517;0;0;61.3;40.5;0.0;0.0</t>
  </si>
  <si>
    <t>53;39;2021-07-23;1791;3489;0;0;110954;71457;0;0;59.3;38.2;0.0;0.0;1678;2980;0;0;123338;87529;0;0;65.1;46.2;0.0;0.0;3469;6469;0;0;234292;158986;0;0;62.2;42.2;0.0;0.0</t>
  </si>
  <si>
    <t>53;39;2021-07-24;889;1676;0;0;111843;73133;0;0;59.7;39.1;0.0;0.0;695;1408;0;0;124033;88937;0;0;65.5;46.9;0.0;0.0;1584;3084;0;0;235876;162070;0;0;62.6;43.0;0.0;0.0</t>
  </si>
  <si>
    <t>53;39;2021-07-25;207;771;0;0;112050;73904;0;0;59.8;39.5;0.0;0.0;202;681;0;0;124235;89618;0;0;65.6;47.3;0.0;0.0;409;1452;0;0;236285;163522;0;0;62.7;43.4;0.0;0.0</t>
  </si>
  <si>
    <t>53;39;2021-07-26;1297;2489;0;0;113347;76393;0;0;60.5;40.8;0.0;0.0;1278;2293;0;0;125513;91911;0;0;66.3;48.5;0.0;0.0;2575;4782;0;0;238860;168304;0;0;63.4;44.7;0.0;0.0</t>
  </si>
  <si>
    <t>53;39;2021-07-27;1729;2583;0;0;115076;78976;0;0;61.5;42.2;0.0;0.0;1675;2338;0;0;127188;94249;0;0;67.1;49.8;0.0;0.0;3404;4921;0;0;242264;173225;0;0;64.3;46.0;0.0;0.0</t>
  </si>
  <si>
    <t>53;39;2021-07-28;1794;2050;0;0;116870;81026;0;0;62.4;43.3;0.0;0.0;1722;2070;0;0;128910;96319;0;0;68.0;50.8;0.0;0.0;3516;4120;0;0;245780;177345;0;0;65.3;47.1;0.0;0.0</t>
  </si>
  <si>
    <t>53;39;2021-07-29;1984;2044;0;0;118854;83070;0;0;63.5;44.4;0.0;0.0;1914;1938;0;0;130824;98257;0;0;69.1;51.9;0.0;0.0;3898;3982;0;0;249678;181327;0;0;66.3;48.1;0.0;0.0</t>
  </si>
  <si>
    <t>53;39;2021-07-30;2052;2311;0;0;120906;85381;0;0;64.6;45.6;0.0;0.0;1775;1996;0;0;132599;100253;0;0;70.0;52.9;0.0;0.0;3827;4307;0;0;253505;185634;0;0;67.3;49.3;0.0;0.0</t>
  </si>
  <si>
    <t>53;39;2021-07-31;1074;1344;0;0;121980;86725;0;0;65.2;46.3;0.0;0.0;800;1025;0;0;133399;101278;0;0;70.4;53.5;0.0;0.0;1874;2369;0;0;255379;188003;0;0;67.8;49.9;0.0;0.0</t>
  </si>
  <si>
    <t>53;39;2021-08-01;348;481;0;0;122328;87206;0;0;65.3;46.6;0.0;0.0;306;413;0;0;133705;101691;0;0;70.6;53.7;0.0;0.0;654;894;0;0;256033;188897;0;0;68.0;50.1;0.0;0.0</t>
  </si>
  <si>
    <t>53;39;2021-08-02;1787;1674;0;0;124115;88880;0;0;66.3;47.5;0.0;0.0;1558;1555;0;0;135263;103246;0;0;71.4;54.5;0.0;0.0;3345;3229;0;0;259378;192126;0;0;68.9;51.0;0.0;0.0</t>
  </si>
  <si>
    <t>53;39;2021-08-03;2128;1739;0;0;126243;90619;0;0;67.4;48.4;0.0;0.0;1948;1669;0;0;137211;104915;0;0;72.4;55.4;0.0;0.0;4076;3408;0;0;263454;195534;0;0;69.9;51.9;0.0;0.0</t>
  </si>
  <si>
    <t>53;39;2021-08-04;2191;1374;0;0;128434;91993;0;0;68.6;49.1;0.0;0.0;1981;1298;0;0;139192;106213;0;0;73.5;56.1;0.0;0.0;4172;2672;0;0;267626;198206;0;0;71.1;52.6;0.0;0.0</t>
  </si>
  <si>
    <t>53;39;2021-08-05;2180;1549;0;0;130614;93542;0;0;69.8;50.0;0.0;0.0;1849;1461;0;0;141041;107674;0;0;74.5;56.8;0.0;0.0;4029;3010;0;0;271655;201216;0;0;72.1;53.4;0.0;0.0</t>
  </si>
  <si>
    <t>53;39;2021-08-06;1972;1847;0;0;132586;95389;0;0;70.8;50.9;0.0;0.0;1650;1549;0;0;142691;109223;0;0;75.3;57.7;0.0;0.0;3622;3396;0;0;275277;204612;0;0;73.1;54.3;0.0;0.0</t>
  </si>
  <si>
    <t>53;39;2021-08-07;1108;997;0;0;133694;96386;0;0;71.4;51.5;0.0;0.0;812;776;0;0;143503;109999;0;0;75.8;58.1;0.0;0.0;1920;1773;0;0;277197;206385;0;0;73.6;54.8;0.0;0.0</t>
  </si>
  <si>
    <t>53;39;2021-08-08;400;340;0;0;134094;96726;0;0;71.6;51.7;0.0;0.0;383;300;0;0;143886;110299;0;0;76.0;58.2;0.0;0.0;783;640;0;0;277980;207025;0;0;73.8;55.0;0.0;0.0</t>
  </si>
  <si>
    <t>53;39;2021-08-09;1395;1606;0;0;135489;98332;0;0;72.4;52.5;0.0;0.0;1097;1427;0;0;144983;111726;0;0;76.5;59.0;0.0;0.0;2492;3033;0;0;280472;210058;0;0;74.5;55.8;0.0;0.0</t>
  </si>
  <si>
    <t>53;39;2021-08-10;1778;1603;0;0;137267;99935;0;0;73.3;53.4;0.0;0.0;1375;1512;0;0;146358;113238;0;0;77.3;59.8;0.0;0.0;3153;3115;0;0;283625;213173;0;0;75.3;56.6;0.0;0.0</t>
  </si>
  <si>
    <t>53;39;2021-08-11;1549;1432;0;0;138816;101367;0;0;74.1;54.1;0.0;0.0;1291;1389;0;0;147649;114627;0;0;77.9;60.5;0.0;0.0;2840;2821;0;0;286465;215994;0;0;76.1;57.3;0.0;0.0</t>
  </si>
  <si>
    <t>53;39;2021-08-12;1646;1611;0;0;140462;102978;0;0;75.0;55.0;0.0;0.0;1341;1517;0;0;148990;116144;0;0;78.6;61.3;0.0;0.0;2987;3128;0;0;289452;219122;0;0;76.8;58.2;0.0;0.0</t>
  </si>
  <si>
    <t>53;39;2021-08-13;1548;1564;0;0;142010;104542;0;0;75.8;55.8;0.0;0.0;1182;1334;0;0;150172;117478;0;0;79.3;62.0;0.0;0.0;2730;2898;0;0;292182;222020;0;0;77.6;58.9;0.0;0.0</t>
  </si>
  <si>
    <t>53;39;2021-08-14;799;832;0;0;142809;105374;0;0;76.3;56.3;0.0;0.0;615;641;0;0;150787;118119;0;0;79.6;62.4;0.0;0.0;1414;1473;0;0;293596;223493;0;0;77.9;59.3;0.0;0.0</t>
  </si>
  <si>
    <t>53;39;2021-08-15;333;220;0;0;143142;105594;0;0;76.5;56.4;0.0;0.0;229;180;0;0;151016;118299;0;0;79.7;62.4;0.0;0.0;562;400;0;0;294158;223893;0;0;78.1;59.4;0.0;0.0</t>
  </si>
  <si>
    <t>53;39;2021-08-16;1080;1456;0;0;144222;107050;0;0;77.0;57.2;0.0;0.0;921;1423;0;0;151937;119722;0;0;80.2;63.2;0.0;0.0;2001;2879;0;0;296159;226772;0;0;78.6;60.2;0.0;0.0</t>
  </si>
  <si>
    <t>53;39;2021-08-17;1390;1593;0;0;145612;108643;0;0;77.8;58.0;0.0;0.0;1169;1536;0;0;153106;121258;0;0;80.8;64.0;0.0;0.0;2559;3129;0;0;298718;229901;0;0;79.3;61.0;0.0;0.0</t>
  </si>
  <si>
    <t>53;39;2021-08-18;1342;1564;0;0;146954;110207;0;0;78.5;58.9;0.0;0.0;1098;1472;0;0;154204;122730;0;0;81.4;64.8;0.0;0.0;2440;3036;0;0;301158;232937;0;0;80.0;61.8;0.0;0.0</t>
  </si>
  <si>
    <t>53;39;2021-08-19;1302;1732;0;0;148256;111939;0;0;79.2;59.8;0.0;0.0;1045;1612;0;0;155249;124342;0;0;82.0;65.6;0.0;0.0;2347;3344;0;0;303505;236281;0;0;80.6;62.7;0.0;0.0</t>
  </si>
  <si>
    <t>53;39;2021-08-20;1061;1872;0;0;149317;113811;0;0;79.8;60.8;0.0;0.0;902;1686;0;0;156151;126028;0;0;82.4;66.5;0.0;0.0;1963;3558;0;0;305468;239839;0;0;81.1;63.7;0.0;0.0</t>
  </si>
  <si>
    <t>53;39;2021-08-21;584;966;0;0;149901;114777;0;0;80.1;61.3;0.0;0.0;449;837;0;0;156600;126865;0;0;82.7;67.0;0.0;0.0;1033;1803;0;0;306501;241642;0;0;81.4;64.2;0.0;0.0</t>
  </si>
  <si>
    <t>53;39;2021-08-22;184;293;0;0;150085;115070;0;0;80.2;61.5;0.0;0.0;159;218;0;0;156759;127083;0;0;82.7;67.1;0.0;0.0;343;511;0;0;306844;242153;0;0;81.5;64.3;0.0;0.0</t>
  </si>
  <si>
    <t>53;39;2021-08-23;734;1757;0;0;150819;116827;0;0;80.6;62.4;0.0;0.0;665;1628;0;0;157424;128711;0;0;83.1;67.9;0.0;0.0;1399;3385;0;0;308243;245538;0;0;81.8;65.2;0.0;0.0</t>
  </si>
  <si>
    <t>53;39;2021-08-24;798;1980;0;0;151617;118807;0;0;81.0;63.5;0.0;0.0;673;1831;0;0;158097;130542;0;0;83.5;68.9;0.0;0.0;1471;3811;0;0;309714;249349;0;0;82.2;66.2;0.0;0.0</t>
  </si>
  <si>
    <t>53;39;2021-08-25;565;1676;0;0;152182;120483;0;0;81.3;64.4;0.0;0.0;564;1648;0;0;158661;132190;0;0;83.8;69.8;0.0;0.0;1129;3324;0;0;310843;252673;0;0;82.5;67.1;0.0;0.0</t>
  </si>
  <si>
    <t>53;39;2021-08-26;601;2037;0;0;152783;122520;0;0;81.6;65.4;0.0;0.0;564;1834;0;0;159225;134024;0;0;84.1;70.7;0.0;0.0;1165;3871;0;0;312008;256544;0;0;82.8;68.1;0.0;0.0</t>
  </si>
  <si>
    <t>53;39;2021-08-27;638;2245;0;0;153421;124765;0;0;81.9;66.6;0.0;0.0;582;1927;0;0;159807;135951;0;0;84.4;71.8;0.0;0.0;1220;4172;0;0;313228;260716;0;0;83.2;69.2;0.0;0.0</t>
  </si>
  <si>
    <t>53;39;2021-08-28;346;1219;0;0;153767;125984;0;0;82.1;67.3;0.0;0.0;282;966;0;0;160089;136917;0;0;84.5;72.3;0.0;0.0;628;2185;0;0;313856;262901;0;0;83.3;69.8;0.0;0.0</t>
  </si>
  <si>
    <t>53;39;2021-08-29;84;325;0;0;153851;126309;0;0;82.2;67.5;0.0;0.0;74;292;0;0;160163;137209;0;0;84.5;72.4;0.0;0.0;158;617;0;0;314014;263518;0;0;83.4;70.0;0.0;0.0</t>
  </si>
  <si>
    <t>53;39;2021-08-30;406;1503;1;0;154257;127812;1;0;82.4;68.3;0.0;0.0;376;1316;3;0;160539;138525;3;0;84.7;73.1;0.0;0.0;782;2819;4;0;314796;266337;4;0;83.6;70.7;0.0;0.0</t>
  </si>
  <si>
    <t>53;39;2021-08-31;511;1709;1;0;154768;129521;2;0;82.7;69.2;0.0;0.0;447;1488;5;0;160986;140013;8;0;85.0;73.9;0.0;0.0;958;3197;6;0;315754;269534;10;0;83.8;71.6;0.0;0.0</t>
  </si>
  <si>
    <t>53;39;2021-09-01;448;1591;2;0;155216;131112;4;0;82.9;70.0;0.0;0.0;408;1314;5;0;161394;141327;13;0;85.2;74.6;0.0;0.0;856;2905;7;0;316610;272439;17;0;84.1;72.3;0.0;0.0</t>
  </si>
  <si>
    <t>53;39;2021-09-02;490;1745;3;0;155706;132857;7;0;83.2;71.0;0.0;0.0;415;1497;7;0;161809;142824;20;0;85.4;75.4;0.0;0.0;905;3242;10;0;317515;275681;27;0;84.3;73.2;0.0;0.0</t>
  </si>
  <si>
    <t>53;39;2021-09-03;595;2141;6;0;156301;134998;13;0;83.5;72.1;0.0;0.0;518;1721;5;0;162327;144545;25;0;85.7;76.3;0.0;0.0;1113;3862;11;0;318628;279543;38;0;84.6;74.2;0.0;0.0</t>
  </si>
  <si>
    <t>53;39;2021-09-04;280;1112;6;0;156581;136110;19;0;83.6;72.7;0.0;0.0;248;830;2;0;162575;145375;27;0;85.8;76.7;0.0;0.0;528;1942;8;0;319156;281485;46;0;84.7;74.7;0.0;0.0</t>
  </si>
  <si>
    <t>53;39;2021-09-05;69;269;1;0;156650;136379;20;0;83.7;72.8;0.0;0.0;73;223;1;0;162648;145598;28;0;85.9;76.9;0.0;0.0;142;492;2;0;319298;281977;48;0;84.8;74.9;0.0;0.0</t>
  </si>
  <si>
    <t>53;39;2021-09-06;338;1460;7;0;156988;137839;27;0;83.8;73.6;0.0;0.0;345;1224;9;0;162993;146822;37;0;86.0;77.5;0.0;0.0;683;2684;16;0;319981;284661;64;0;85.0;75.6;0.0;0.0</t>
  </si>
  <si>
    <t>53;39;2021-09-07;338;1347;4;0;157326;139186;31;0;84.0;74.3;0.0;0.0;305;1200;8;0;163298;148022;45;0;86.2;78.1;0.0;0.0;643;2547;12;0;320624;287208;76;0;85.1;76.3;0.0;0.0</t>
  </si>
  <si>
    <t>53;39;2021-09-08;273;1076;0;0;157599;140262;31;0;84.2;74.9;0.0;0.0;241;1001;3;0;163539;149023;48;0;86.3;78.7;0.0;0.0;514;2077;3;0;321138;289285;79;0;85.3;76.8;0.0;0.0</t>
  </si>
  <si>
    <t>53;39;2021-09-09;314;1319;4;0;157913;141581;35;0;84.3;75.6;0.0;0.0;303;1151;7;0;163842;150174;55;0;86.5;79.3;0.0;0.0;617;2470;11;0;321755;291755;90;0;85.4;77.5;0.0;0.0</t>
  </si>
  <si>
    <t>53;39;2021-09-10;377;1658;5;0;158290;143239;40;0;84.5;76.5;0.0;0.0;350;1308;4;0;164192;151482;59;0;86.7;80.0;0.0;0.0;727;2966;9;0;322482;294721;99;0;85.6;78.2;0.0;0.0</t>
  </si>
  <si>
    <t>53;39;2021-09-11;159;833;4;0;158449;144072;44;0;84.6;77.0;0.0;0.0;149;602;6;0;164341;152084;65;0;86.8;80.3;0.0;0.0;308;1435;10;0;322790;296156;109;0;85.7;78.6;0.0;0.0</t>
  </si>
  <si>
    <t>53;39;2021-09-12;23;207;0;0;158472;144279;44;0;84.6;77.1;0.0;0.0;39;180;1;0;164380;152264;66;0;86.8;80.4;0.0;0.0;62;387;1;0;322852;296543;110;0;85.7;78.7;0.0;0.0</t>
  </si>
  <si>
    <t>53;39;2021-09-13;266;1137;5;0;158738;145416;49;0;84.8;77.7;0.0;0.0;264;952;3;0;164644;153216;69;0;86.9;80.9;0.0;0.0;530;2089;8;0;323382;298632;118;0;85.9;79.3;0.0;0.0</t>
  </si>
  <si>
    <t>53;39;2021-09-14;278;1050;1;0;159016;146466;50;0;84.9;78.2;0.0;0.0;341;878;5;0;164985;154094;74;0;87.1;81.3;0.0;0.0;619;1928;6;0;324001;300560;124;0;86.0;79.8;0.0;0.0</t>
  </si>
  <si>
    <t>53;39;2021-09-15;189;733;3;0;159205;147199;53;0;85.0;78.6;0.0;0.0;218;732;6;0;165203;154826;80;0;87.2;81.7;0.0;0.0;407;1465;9;0;324408;302025;133;0;86.1;80.2;0.0;0.0</t>
  </si>
  <si>
    <t>53;39;2021-09-16;189;782;5;0;159394;147981;58;0;85.1;79.0;0.0;0.0;223;709;9;0;165426;155535;89;0;87.3;82.1;0.0;0.0;412;1491;14;0;324820;303516;147;0;86.2;80.6;0.0;0.0</t>
  </si>
  <si>
    <t>53;39;2021-09-17;253;992;6;0;159647;148973;64;0;85.3;79.6;0.0;0.0;251;835;7;0;165677;156370;96;0;87.5;82.5;0.1;0.0;504;1827;13;0;325324;305343;160;0;86.4;81.1;0.0;0.0</t>
  </si>
  <si>
    <t>53;39;2021-09-18;148;651;1;0;159795;149624;65;0;85.3;79.9;0.0;0.0;141;482;2;0;165818;156852;98;0;87.5;82.8;0.1;0.0;289;1133;3;0;325613;306476;163;0;86.4;81.4;0.0;0.0</t>
  </si>
  <si>
    <t>53;39;2021-09-19;26;110;0;0;159821;149734;65;0;85.4;80.0;0.0;0.0;25;89;1;0;165843;156941;99;0;87.5;82.8;0.1;0.0;51;199;1;0;325664;306675;164;0;86.5;81.4;0.0;0.0</t>
  </si>
  <si>
    <t>53;39;2021-09-20;174;628;3;0;159995;150362;68;0;85.5;80.3;0.0;0.0;176;546;1;0;166019;157487;100;0;87.6;83.1;0.1;0.0;350;1174;4;0;326014;307849;168;0;86.6;81.7;0.0;0.0</t>
  </si>
  <si>
    <t>53;39;2021-09-21;121;586;2;0;160116;150948;70;0;85.5;80.6;0.0;0.0;114;498;5;0;166133;157985;105;0;87.7;83.4;0.1;0.0;235;1084;7;0;326249;308933;175;0;86.6;82.0;0.0;0.0</t>
  </si>
  <si>
    <t>53;39;2021-09-22;117;501;1;0;160233;151449;71;0;85.6;80.9;0.0;0.0;114;491;3;0;166247;158476;108;0;87.8;83.7;0.1;0.0;231;992;4;0;326480;309925;179;0;86.7;82.3;0.0;0.0</t>
  </si>
  <si>
    <t>53;39;2021-09-23;120;493;2;0;160353;151942;73;0;85.6;81.2;0.0;0.0;119;423;6;0;166366;158899;114;0;87.8;83.9;0.1;0.0;239;916;8;0;326719;310841;187;0;86.7;82.5;0.0;0.0</t>
  </si>
  <si>
    <t>53;39;2021-09-24;155;745;3;0;160508;152687;76;0;85.7;81.6;0.0;0.0;176;664;9;0;166542;159563;123;0;87.9;84.2;0.1;0.0;331;1409;12;0;327050;312250;199;0;86.8;82.9;0.1;0.0</t>
  </si>
  <si>
    <t>53;39;2021-09-25;93;430;1;0;160601;153117;77;0;85.8;81.8;0.0;0.0;91;346;3;0;166633;159909;126;0;88.0;84.4;0.1;0.0;184;776;4;0;327234;313026;203;0;86.9;83.1;0.1;0.0</t>
  </si>
  <si>
    <t>53;39;2021-09-26;10;34;1;0;160611;153151;78;0;85.8;81.8;0.0;0.0;10;27;1;0;166643;159936;127;0;88.0;84.4;0.1;0.0;20;61;2;0;327254;313087;205;0;86.9;83.1;0.1;0.0</t>
  </si>
  <si>
    <t>53;39;2021-09-27;130;511;1;0;160741;153662;79;0;85.9;82.1;0.0;0.0;110;447;4;0;166753;160383;131;0;88.0;84.7;0.1;0.0;240;958;5;0;327494;314045;210;0;86.9;83.4;0.1;0.0</t>
  </si>
  <si>
    <t>53;39;2021-09-28;121;420;3;0;160862;154082;82;0;85.9;82.3;0.0;0.0;122;354;2;0;166875;160737;133;0;88.1;84.8;0.1;0.0;243;774;5;0;327737;314819;215;0;87.0;83.6;0.1;0.0</t>
  </si>
  <si>
    <t>53;39;2021-09-29;123;356;2;0;160985;154438;84;0;86.0;82.5;0.0;0.0;105;348;7;0;166980;161085;140;0;88.1;85.0;0.1;0.0;228;704;9;0;327965;315523;224;0;87.1;83.8;0.1;0.0</t>
  </si>
  <si>
    <t>53;39;2021-09-30;118;350;4;0;161103;154788;88;0;86.0;82.7;0.0;0.0;118;307;3;0;167098;161392;143;0;88.2;85.2;0.1;0.0;236;657;7;0;328201;316180;231;0;87.1;83.9;0.1;0.0</t>
  </si>
  <si>
    <t>53;39;2021-10-01;210;537;6;0;161313;155325;94;0;86.2;83.0;0.1;0.0;196;483;10;0;167294;161875;153;0;88.3;85.4;0.1;0.0;406;1020;16;0;328607;317200;247;0;87.2;84.2;0.1;0.0</t>
  </si>
  <si>
    <t>53;39;2021-10-02;120;265;3;0;161433;155590;97;0;86.2;83.1;0.1;0.0;77;220;1;0;167371;162095;154;0;88.4;85.6;0.1;0.0;197;485;4;0;328804;317685;251;0;87.3;84.3;0.1;0.0</t>
  </si>
  <si>
    <t>53;39;2021-10-03;7;17;0;0;161440;155607;97;0;86.2;83.1;0.1;0.0;4;12;0;0;167375;162107;154;0;88.4;85.6;0.1;0.0;11;29;0;0;328815;317714;251;0;87.3;84.3;0.1;0.0</t>
  </si>
  <si>
    <t>53;39;2021-10-04;126;312;8;0;161566;155919;105;0;86.3;83.3;0.1;0.0;125;320;9;0;167500;162427;163;0;88.4;85.7;0.1;0.0;251;632;17;0;329066;318346;268;0;87.4;84.5;0.1;0.0</t>
  </si>
  <si>
    <t>53;39;2021-10-05;125;251;6;0;161691;156170;111;0;86.4;83.4;0.1;0.0;120;298;5;0;167620;162725;168;0;88.5;85.9;0.1;0.0;245;549;11;0;329311;318895;279;0;87.4;84.7;0.1;0.0</t>
  </si>
  <si>
    <t>53;39;2021-10-06;84;242;7;0;161775;156412;118;0;86.4;83.5;0.1;0.0;115;282;5;0;167735;163007;173;0;88.5;86.0;0.1;0.0;199;524;12;0;329510;319419;291;0;87.5;84.8;0.1;0.0</t>
  </si>
  <si>
    <t>53;39;2021-10-07;109;199;6;0;161884;156611;124;0;86.5;83.6;0.1;0.0;127;264;11;0;167862;163271;184;0;88.6;86.2;0.1;0.0;236;463;17;0;329746;319882;308;0;87.5;84.9;0.1;0.0</t>
  </si>
  <si>
    <t>53;39;2021-10-08;158;350;10;0;162042;156961;134;0;86.5;83.8;0.1;0.0;157;349;24;0;168019;163620;208;0;88.7;86.4;0.1;0.0;315;699;34;0;330061;320581;342;0;87.6;85.1;0.1;0.0</t>
  </si>
  <si>
    <t>53;39;2021-10-09;72;175;6;0;162114;157136;140;0;86.6;83.9;0.1;0.0;81;182;14;0;168100;163802;222;0;88.7;86.5;0.1;0.0;153;357;20;0;330214;320938;362;0;87.7;85.2;0.1;0.0</t>
  </si>
  <si>
    <t>53;39;2021-10-10;3;9;0;0;162117;157145;140;0;86.6;83.9;0.1;0.0;2;10;0;0;168102;163812;222;0;88.7;86.5;0.1;0.0;5;19;0;0;330219;320957;362;0;87.7;85.2;0.1;0.0</t>
  </si>
  <si>
    <t>53;39;2021-10-11;113;215;10;0;162230;157360;150;0;86.6;84.0;0.1;0.0;121;230;14;0;168223;164042;236;0;88.8;86.6;0.1;0.0;234;445;24;0;330453;321402;386;0;87.7;85.3;0.1;0.0</t>
  </si>
  <si>
    <t>53;39;2021-10-12;103;147;8;0;162333;157507;158;0;86.7;84.1;0.1;0.0;91;137;27;0;168314;164179;263;0;88.8;86.7;0.1;0.0;194;284;35;0;330647;321686;421;0;87.8;85.4;0.1;0.0</t>
  </si>
  <si>
    <t>53;39;2021-10-13;91;156;9;0;162424;157663;167;0;86.8;84.2;0.1;0.0;100;151;17;0;168414;164330;280;0;88.9;86.7;0.1;0.0;191;307;26;0;330838;321993;447;0;87.8;85.5;0.1;0.0</t>
  </si>
  <si>
    <t>53;39;2021-10-14;91;192;11;0;162515;157855;178;0;86.8;84.3;0.1;0.0;116;189;19;0;168530;164519;299;0;89.0;86.8;0.2;0.0;207;381;30;0;331045;322374;477;0;87.9;85.6;0.1;0.0</t>
  </si>
  <si>
    <t>53;39;2021-10-15;170;261;40;0;162685;158116;218;0;86.9;84.5;0.1;0.0;181;264;71;0;168711;164783;370;0;89.1;87.0;0.2;0.0;351;525;111;0;331396;322899;588;0;88.0;85.7;0.2;0.0</t>
  </si>
  <si>
    <t>53;39;2021-10-16;89;152;8;0;162774;158268;226;0;86.9;84.5;0.1;0.0;90;132;13;0;168801;164915;383;0;89.1;87.1;0.2;0.0;179;284;21;0;331575;323183;609;0;88.0;85.8;0.2;0.0</t>
  </si>
  <si>
    <t>53;39;2021-10-17;2;6;0;0;162776;158274;226;0;86.9;84.5;0.1;0.0;1;6;1;0;168802;164921;384;0;89.1;87.1;0.2;0.0;3;12;1;0;331578;323195;610;0;88.0;85.8;0.2;0.0</t>
  </si>
  <si>
    <t>53;39;2021-10-18;93;153;10;0;162869;158427;236;0;87.0;84.6;0.1;0.0;118;144;17;0;168920;165065;401;0;89.2;87.1;0.2;0.0;211;297;27;0;331789;323492;637;0;88.1;85.9;0.2;0.0</t>
  </si>
  <si>
    <t>53;39;2021-10-19;85;105;14;0;162954;158532;250;0;87.0;84.7;0.1;0.0;81;124;26;0;169001;165189;427;0;89.2;87.2;0.2;0.0;166;229;40;0;331955;323721;677;0;88.1;85.9;0.2;0.0</t>
  </si>
  <si>
    <t>53;39;2021-10-20;89;150;27;0;163043;158682;277;0;87.1;84.8;0.1;0.0;91;140;39;0;169092;165329;466;0;89.3;87.3;0.2;0.0;180;290;66;0;332135;324011;743;0;88.2;86.0;0.2;0.0</t>
  </si>
  <si>
    <t>53;39;2021-10-21;92;122;27;0;163135;158804;304;0;87.1;84.8;0.2;0.0;104;113;48;0;169196;165442;514;0;89.3;87.3;0.3;0.0;196;235;75;0;332331;324246;818;0;88.2;86.1;0.2;0.0</t>
  </si>
  <si>
    <t>53;39;2021-10-22;132;219;32;0;163267;159023;336;0;87.2;84.9;0.2;0.0;120;218;51;0;169316;165660;565;0;89.4;87.4;0.3;0.0;252;437;83;0;332583;324683;901;0;88.3;86.2;0.2;0.0</t>
  </si>
  <si>
    <t>53;39;2021-10-23;82;133;12;0;163349;159156;348;0;87.2;85.0;0.2;0.0;74;117;25;0;169390;165777;590;0;89.4;87.5;0.3;0.0;156;250;37;0;332739;324933;938;0;88.3;86.3;0.2;0.0</t>
  </si>
  <si>
    <t>53;39;2021-10-24;1;8;0;0;163350;159164;348;0;87.2;85.0;0.2;0.0;1;7;0;0;169391;165784;590;0;89.4;87.5;0.3;0.0;2;15;0;0;332741;324948;938;0;88.3;86.3;0.2;0.0</t>
  </si>
  <si>
    <t>53;39;2021-10-25;88;123;13;0;163438;159287;361;0;87.3;85.1;0.2;0.0;83;108;37;0;169474;165892;627;0;89.5;87.6;0.3;0.0;171;231;50;0;332912;325179;988;0;88.4;86.3;0.3;0.0</t>
  </si>
  <si>
    <t>53;39;2021-10-26;49;97;16;0;163487;159384;377;0;87.3;85.1;0.2;0.0;74;128;22;0;169548;166020;649;0;89.5;87.6;0.3;0.0;123;225;38;0;333035;325404;1026;0;88.4;86.4;0.3;0.0</t>
  </si>
  <si>
    <t>53;39;2021-10-27;98;88;28;0;163585;159472;405;0;87.4;85.2;0.2;0.0;79;119;42;1;169627;166139;691;1;89.5;87.7;0.4;0.0;177;207;70;1;333212;325611;1096;1;88.5;86.4;0.3;0.0</t>
  </si>
  <si>
    <t>53;39;2021-10-28;86;135;28;0;163671;159607;433;0;87.4;85.2;0.2;0.0;90;123;53;0;169717;166262;744;1;89.6;87.8;0.4;0.0;176;258;81;0;333388;325869;1177;1;88.5;86.5;0.3;0.0</t>
  </si>
  <si>
    <t>53;39;2021-10-29;117;180;34;0;163788;159787;467;0;87.5;85.3;0.2;0.0;114;157;68;0;169831;166419;812;1;89.6;87.8;0.4;0.0;231;337;102;0;333619;326206;1279;1;88.6;86.6;0.3;0.0</t>
  </si>
  <si>
    <t>53;39;2021-10-30;75;88;12;0;163863;159875;479;0;87.5;85.4;0.3;0.0;56;92;26;0;169887;166511;838;1;89.7;87.9;0.4;0.0;131;180;38;0;333750;326386;1317;1;88.6;86.7;0.3;0.0</t>
  </si>
  <si>
    <t>53;39;2021-10-31;3;12;0;0;163866;159887;479;0;87.5;85.4;0.3;0.0;0;1;1;0;169887;166512;839;1;89.7;87.9;0.4;0.0;3;13;1;0;333753;326399;1318;1;88.6;86.7;0.3;0.0</t>
  </si>
  <si>
    <t>53;39;2021-11-01;12;9;2;0;163878;159896;481;0;87.5;85.4;0.3;0.0;9;6;4;0;169896;166518;843;1;89.7;87.9;0.4;0.0;21;15;6;0;333774;326414;1324;1;88.6;86.7;0.4;0.0</t>
  </si>
  <si>
    <t>53;39;2021-11-02;81;146;13;0;163959;160042;494;0;87.6;85.5;0.3;0.0;93;141;48;0;169989;166659;891;1;89.7;88.0;0.5;0.0;174;287;61;0;333948;326701;1385;1;88.7;86.7;0.4;0.0</t>
  </si>
  <si>
    <t>53;39;2021-11-03;86;94;16;0;164045;160136;510;0;87.6;85.5;0.3;0.0;66;81;43;0;170055;166740;934;1;89.8;88.0;0.5;0.0;152;175;59;0;334100;326876;1444;1;88.7;86.8;0.4;0.0</t>
  </si>
  <si>
    <t>53;39;2021-11-04;89;117;34;0;164134;160253;544;0;87.7;85.6;0.3;0.0;85;124;69;0;170140;166864;1003;1;89.8;88.1;0.5;0.0;174;241;103;0;334274;327117;1547;1;88.7;86.8;0.4;0.0</t>
  </si>
  <si>
    <t>53;39;2021-11-05;108;154;40;0;164242;160407;584;0;87.7;85.7;0.3;0.0;87;164;74;0;170227;167028;1077;1;89.9;88.2;0.6;0.0;195;318;114;0;334469;327435;1661;1;88.8;86.9;0.4;0.0</t>
  </si>
  <si>
    <t>53;39;2021-11-06;70;102;19;0;164312;160509;603;0;87.8;85.7;0.3;0.0;74;97;48;0;170301;167125;1125;1;89.9;88.2;0.6;0.0;144;199;67;0;334613;327634;1728;1;88.8;87.0;0.5;0.0</t>
  </si>
  <si>
    <t>53;39;2021-11-07;2;4;2;0;164314;160513;605;0;87.8;85.7;0.3;0.0;3;7;4;0;170304;167132;1129;1;89.9;88.2;0.6;0.0;5;11;6;0;334618;327645;1734;1;88.8;87.0;0.5;0.0</t>
  </si>
  <si>
    <t>53;39;2021-11-08;90;115;62;0;164404;160628;667;0;87.8;85.8;0.4;0.0;102;154;110;0;170406;167286;1239;1;90.0;88.3;0.7;0.0;192;269;172;0;334810;327914;1906;1;88.9;87.1;0.5;0.0</t>
  </si>
  <si>
    <t>53;39;2021-11-09;102;110;66;0;164506;160738;733;0;87.9;85.9;0.4;0.0;91;117;143;0;170497;167403;1382;1;90.0;88.4;0.7;0.0;193;227;209;0;335003;328141;2115;1;88.9;87.1;0.6;0.0</t>
  </si>
  <si>
    <t>53;39;2021-11-10;89;110;61;0;164595;160848;794;0;87.9;85.9;0.4;0.0;67;116;160;0;170564;167519;1542;1;90.0;88.4;0.8;0.0;156;226;221;0;335159;328367;2336;1;89.0;87.2;0.6;0.0</t>
  </si>
  <si>
    <t>53;39;2021-11-11;10;6;4;0;164605;160854;798;0;87.9;85.9;0.4;0.0;2;4;1;0;170566;167523;1543;1;90.0;88.4;0.8;0.0;12;10;5;0;335171;328377;2341;1;89.0;87.2;0.6;0.0</t>
  </si>
  <si>
    <t>53;39;2021-11-12;95;169;65;0;164700;161023;863;0;88.0;86.0;0.5;0.0;94;187;148;0;170660;167710;1691;1;90.1;88.5;0.9;0.0;189;356;213;0;335360;328733;2554;1;89.0;87.3;0.7;0.0</t>
  </si>
  <si>
    <t>53;39;2021-11-13;61;86;38;0;164761;161109;901;0;88.0;86.1;0.5;0.0;78;83;72;0;170738;167793;1763;1;90.1;88.6;0.9;0.0;139;169;110;0;335499;328902;2664;1;89.1;87.3;0.7;0.0</t>
  </si>
  <si>
    <t>53;39;2021-11-14;2;2;1;0;164763;161111;902;0;88.0;86.1;0.5;0.0;4;3;0;0;170742;167796;1763;1;90.1;88.6;0.9;0.0;6;5;1;0;335505;328907;2665;1;89.1;87.3;0.7;0.0</t>
  </si>
  <si>
    <t>53;39;2021-11-15;77;113;70;0;164840;161224;972;0;88.0;86.1;0.5;0.0;69;86;154;0;170811;167882;1917;1;90.2;88.6;1.0;0.0;146;199;224;0;335651;329106;2889;1;89.1;87.4;0.8;0.0</t>
  </si>
  <si>
    <t>53;39;2021-11-16;106;84;99;0;164946;161308;1071;0;88.1;86.2;0.6;0.0;87;98;220;0;170898;167980;2137;1;90.2;88.7;1.1;0.0;193;182;319;0;335844;329288;3208;1;89.2;87.4;0.9;0.0</t>
  </si>
  <si>
    <t>53;39;2021-11-17;96;92;90;0;165042;161400;1161;0;88.2;86.2;0.6;0.0;115;96;161;0;171013;168076;2298;1;90.3;88.7;1.2;0.0;211;188;251;0;336055;329476;3459;1;89.2;87.5;0.9;0.0</t>
  </si>
  <si>
    <t>53;39;2021-11-18;118;94;114;0;165160;161494;1275;0;88.2;86.3;0.7;0.0;103;107;234;0;171116;168183;2532;1;90.3;88.8;1.3;0.0;221;201;348;0;336276;329677;3807;1;89.3;87.5;1.0;0.0</t>
  </si>
  <si>
    <t>53;39;2021-11-19;148;170;167;0;165308;161664;1442;0;88.3;86.3;0.8;0.0;150;146;392;0;171266;168329;2924;1;90.4;88.9;1.5;0.0;298;316;559;0;336574;329993;4366;1;89.4;87.6;1.2;0.0</t>
  </si>
  <si>
    <t>53;39;2021-11-20;83;95;40;0;165391;161759;1482;0;88.3;86.4;0.8;0.0;84;78;114;0;171350;168407;3038;1;90.5;88.9;1.6;0.0;167;173;154;0;336741;330166;4520;1;89.4;87.7;1.2;0.0</t>
  </si>
  <si>
    <t>53;39;2021-11-21;3;1;3;0;165394;161760;1485;0;88.3;86.4;0.8;0.0;2;1;3;0;171352;168408;3041;1;90.5;88.9;1.6;0.0;5;2;6;0;336746;330168;4526;1;89.4;87.7;1.2;0.0</t>
  </si>
  <si>
    <t>53;39;2021-11-22;102;58;88;0;165496;161818;1573;0;88.4;86.4;0.8;0.0;106;40;242;0;171458;168448;3283;1;90.5;88.9;1.7;0.0;208;98;330;0;336954;330266;4856;1;89.5;87.7;1.3;0.0</t>
  </si>
  <si>
    <t>53;39;2021-11-23;111;68;110;0;165607;161886;1683;0;88.5;86.5;0.9;0.0;114;81;314;0;171572;168529;3597;1;90.6;89.0;1.9;0.0;225;149;424;0;337179;330415;5280;1;89.5;87.7;1.4;0.0</t>
  </si>
  <si>
    <t>53;39;2021-11-24;108;88;111;0;165715;161974;1794;0;88.5;86.5;1.0;0.0;94;95;293;0;171666;168624;3890;1;90.6;89.0;2.1;0.0;202;183;404;0;337381;330598;5684;1;89.6;87.8;1.5;0.0</t>
  </si>
  <si>
    <t>53;39;2021-11-25;109;74;189;0;165824;162048;1983;0;88.6;86.6;1.1;0.0;109;82;442;0;171775;168706;4332;1;90.7;89.1;2.3;0.0;218;156;631;0;337599;330754;6315;1;89.6;87.8;1.7;0.0</t>
  </si>
  <si>
    <t>53;39;2021-11-26;149;128;363;1;165973;162176;2346;1;88.6;86.6;1.3;0.0;124;137;839;0;171899;168843;5171;1;90.7;89.1;2.7;0.0;273;265;1202;1;337872;331019;7517;2;89.7;87.9;2.0;0.0</t>
  </si>
  <si>
    <t>53;39;2021-11-27;67;83;198;0;166040;162259;2544;1;88.7;86.7;1.4;0.0;66;63;325;0;171965;168906;5496;1;90.8;89.2;2.9;0.0;133;146;523;0;338005;331165;8040;2;89.7;87.9;2.1;0.0</t>
  </si>
  <si>
    <t>53;39;2021-11-28;6;1;20;1;166046;162260;2564;2;88.7;86.7;1.4;0.0;3;3;26;0;171968;168909;5522;1;90.8;89.2;2.9;0.0;9;4;46;1;338014;331169;8086;3;89.7;87.9;2.1;0.0</t>
  </si>
  <si>
    <t>53;39;2021-11-29;69;86;443;0;166115;162346;3007;2;88.7;86.7;1.6;0.0;75;87;826;0;172043;168996;6348;1;90.8;89.2;3.4;0.0;144;173;1269;0;338158;331342;9355;3;89.8;88.0;2.5;0.0</t>
  </si>
  <si>
    <t>53;39;2021-11-30;115;108;700;0;166230;162454;3707;2;88.8;86.8;2.0;0.0;100;93;1231;0;172143;169089;7579;1;90.9;89.3;4.0;0.0;215;201;1931;0;338373;331543;11286;3;89.8;88.0;3.0;0.0</t>
  </si>
  <si>
    <t>53;39;2021-12-01;78;85;587;0;166308;162539;4294;2;88.8;86.8;2.3;0.0;69;65;1049;0;172212;169154;8628;1;90.9;89.3;4.6;0.0;147;150;1636;0;338520;331693;12922;3;89.9;88.1;3.4;0.0</t>
  </si>
  <si>
    <t>53;39;2021-12-02;79;73;719;1;166387;162612;5013;3;88.9;86.9;2.7;0.0;71;66;1262;0;172283;169220;9890;1;90.9;89.3;5.2;0.0;150;139;1981;1;338670;331832;14903;4;89.9;88.1;4.0;0.0</t>
  </si>
  <si>
    <t>53;39;2021-12-03;95;104;870;1;166482;162716;5883;4;88.9;86.9;3.1;0.0;76;107;1672;0;172359;169327;11562;1;91.0;89.4;6.1;0.0;171;211;2542;1;338841;332043;17445;5;90.0;88.2;4.6;0.0</t>
  </si>
  <si>
    <t>53;39;2021-12-04;52;84;470;0;166534;162800;6353;4;88.9;87.0;3.4;0.0;42;81;681;0;172401;169408;12243;1;91.0;89.4;6.5;0.0;94;165;1151;0;338935;332208;18596;5;90.0;88.2;4.9;0.0</t>
  </si>
  <si>
    <t>53;39;2021-12-05;1;6;150;0;166535;162806;6503;4;88.9;87.0;3.5;0.0;5;4;194;0;172406;169412;12437;1;91.0;89.4;6.6;0.0;6;10;344;0;338941;332218;18940;5;90.0;88.2;5.0;0.0</t>
  </si>
  <si>
    <t>53;39;2021-12-06;66;99;1006;1;166601;162905;7509;5;89.0;87.0;4.0;0.0;61;78;1419;0;172467;169490;13856;1;91.0;89.5;7.3;0.0;127;177;2425;1;339068;332395;21365;6;90.0;88.2;5.7;0.0</t>
  </si>
  <si>
    <t>53;39;2021-12-07;92;104;1199;0;166693;163009;8708;5;89.0;87.1;4.7;0.0;73;88;1869;0;172540;169578;15725;1;91.1;89.5;8.3;0.0;165;192;3068;0;339233;332587;24433;6;90.1;88.3;6.5;0.0</t>
  </si>
  <si>
    <t>53;39;2021-12-08;88;110;1107;0;166781;163119;9815;5;89.1;87.1;5.2;0.0;66;102;1678;0;172606;169680;17403;1;91.1;89.6;9.2;0.0;154;212;2785;0;339387;332799;27218;6;90.1;88.4;7.2;0.0</t>
  </si>
  <si>
    <t>53;39;2021-12-09;119;116;1482;0;166900;163235;11297;5;89.1;87.2;6.0;0.0;103;97;2237;0;172709;169777;19640;1;91.2;89.6;10.4;0.0;222;213;3719;0;339609;333012;30937;6;90.2;88.4;8.2;0.0</t>
  </si>
  <si>
    <t>53;39;2021-12-10;131;158;1631;0;167031;163393;12928;5;89.2;87.3;6.9;0.0;101;144;2551;1;172810;169921;22191;2;91.2;89.7;11.7;0.0;232;302;4182;1;339841;333314;35119;7;90.2;88.5;9.3;0.0</t>
  </si>
  <si>
    <t>53;39;2021-12-11;69;98;853;0;167100;163491;13781;5;89.2;87.3;7.4;0.0;56;93;1069;0;172866;170014;23260;2;91.3;89.7;12.3;0.0;125;191;1922;0;339966;333505;37041;7;90.3;88.5;9.8;0.0</t>
  </si>
  <si>
    <t>53;39;2021-12-12;14;12;287;0;167114;163503;14068;5;89.3;87.3;7.5;0.0;8;12;348;0;172874;170026;23608;2;91.3;89.8;12.5;0.0;22;24;635;0;339988;333529;37676;7;90.3;88.5;10.0;0.0</t>
  </si>
  <si>
    <t>53;39;2021-12-13;93;99;1460;1;167207;163602;15528;6;89.3;87.4;8.3;0.0;72;119;2096;0;172946;170145;25704;2;91.3;89.8;13.6;0.0;165;218;3556;1;340153;333747;41232;8;90.3;88.6;10.9;0.0</t>
  </si>
  <si>
    <t>53;39;2021-12-14;105;135;1834;0;167312;163737;17362;6;89.4;87.5;9.3;0.0;103;111;2654;0;173049;170256;28358;2;91.3;89.9;15.0;0.0;208;246;4488;0;340361;333993;45720;8;90.4;88.7;12.1;0.0</t>
  </si>
  <si>
    <t>53;39;2021-12-15;92;100;1801;0;167404;163837;19163;6;89.4;87.5;10.2;0.0;76;93;2394;1;173125;170349;30752;3;91.4;89.9;16.2;0.0;168;193;4195;1;340529;334186;49915;9;90.4;88.7;13.3;0.0</t>
  </si>
  <si>
    <t>53;39;2021-12-16;108;147;2103;0;167512;163984;21266;6;89.5;87.6;11.4;0.0;85;128;2688;0;173210;170477;33440;3;91.4;90.0;17.7;0.0;193;275;4791;0;340722;334461;54706;9;90.5;88.8;14.5;0.0</t>
  </si>
  <si>
    <t>53;39;2021-12-17;119;195;2392;0;167631;164179;23658;6;89.5;87.7;12.6;0.0;121;157;2896;0;173331;170634;36336;3;91.5;90.1;19.2;0.0;240;352;5288;0;340962;334813;59994;9;90.5;88.9;15.9;0.0</t>
  </si>
  <si>
    <t>53;39;2021-12-18;97;106;1383;0;167728;164285;25041;6;89.6;87.7;13.4;0.0;64;91;1521;0;173395;170725;37857;3;91.5;90.1;20.0;0.0;161;197;2904;0;341123;335010;62898;9;90.6;88.9;16.7;0.0</t>
  </si>
  <si>
    <t>53;39;2021-12-19;14;17;488;0;167742;164302;25529;6;89.6;87.8;13.6;0.0;12;12;500;0;173407;170737;38357;3;91.5;90.1;20.2;0.0;26;29;988;0;341149;335039;63886;9;90.6;88.9;17.0;0.0</t>
  </si>
  <si>
    <t>53;39;2021-12-20;104;117;2048;0;167846;164419;27577;6;89.6;87.8;14.7;0.0;104;96;2404;0;173511;170833;40761;3;91.6;90.2;21.5;0.0;208;213;4452;0;341357;335252;68338;9;90.6;89.0;18.1;0.0</t>
  </si>
  <si>
    <t>53;39;2021-12-21;147;133;2367;1;167993;164552;29944;7;89.7;87.9;16.0;0.0;117;123;2573;0;173628;170956;43334;3;91.7;90.2;22.9;0.0;264;256;4940;1;341621;335508;73278;10;90.7;89.1;19.5;0.0</t>
  </si>
  <si>
    <t>53;39;2021-12-22;137;113;2188;0;168130;164665;32132;7;89.8;87.9;17.2;0.0;102;82;2119;0;173730;171038;45453;3;91.7;90.3;24.0;0.0;239;195;4307;0;341860;335703;77585;10;90.8;89.1;20.6;0.0</t>
  </si>
  <si>
    <t>53;39;2021-12-23;118;91;1582;2;168248;164756;33714;9;89.9;88.0;18.0;0.0;76;71;1303;0;173806;171109;46756;3;91.7;90.3;24.7;0.0;194;162;2885;2;342054;335865;80470;12;90.8;89.2;21.4;0.0</t>
  </si>
  <si>
    <t>53;39;2021-12-24;34;29;288;1;168282;164785;34002;10;89.9;88.0;18.2;0.0;15;18;264;0;173821;171127;47020;3;91.8;90.3;24.8;0.0;49;47;552;1;342103;335912;81022;13;90.8;89.2;21.5;0.0</t>
  </si>
  <si>
    <t>53;39;2021-12-25;0;4;22;0;168282;164789;34024;10;89.9;88.0;18.2;0.0;3;1;25;0;173824;171128;47045;3;91.8;90.3;24.8;0.0;3;5;47;0;342106;335917;81069;13;90.8;89.2;21.5;0.0</t>
  </si>
  <si>
    <t>53;39;2021-12-26;2;2;70;0;168284;164791;34094;10;89.9;88.0;18.2;0.0;5;5;53;0;173829;171133;47098;3;91.8;90.3;24.9;0.0;7;7;123;0;342113;335924;81192;13;90.8;89.2;21.6;0.0</t>
  </si>
  <si>
    <t>53;39;2021-12-27;103;131;2141;1;168387;164922;36235;11;89.9;88.1;19.4;0.0;80;88;2181;1;173909;171221;49279;4;91.8;90.4;26.0;0.0;183;219;4322;2;342296;336143;85514;15;90.9;89.2;22.7;0.0</t>
  </si>
  <si>
    <t>53;39;2021-12-28;144;106;2559;2;168531;165028;38794;13;90.0;88.1;20.7;0.0;86;102;2570;4;173995;171323;51849;8;91.8;90.4;27.4;0.0;230;208;5129;6;342526;336351;90643;21;90.9;89.3;24.1;0.0</t>
  </si>
  <si>
    <t>53;39;2021-12-29;111;106;2370;2;168642;165134;41164;15;90.1;88.2;22.0;0.0;96;95;2384;0;174091;171418;54233;8;91.9;90.5;28.6;0.0;207;201;4754;2;342733;336552;95397;23;91.0;89.4;25.3;0.0</t>
  </si>
  <si>
    <t>53;39;2021-12-30;137;100;1904;1;168779;165234;43068;16;90.1;88.3;23.0;0.0;73;72;1861;0;174164;171490;56094;8;91.9;90.5;29.6;0.0;210;172;3765;1;342943;336724;99162;24;91.0;89.4;26.3;0.0</t>
  </si>
  <si>
    <t>53;39;2021-12-31;38;29;356;1;168817;165263;43424;17;90.2;88.3;23.2;0.0;21;11;365;0;174185;171501;56459;8;91.9;90.5;29.8;0.0;59;40;721;1;343002;336764;99883;25;91.1;89.4;26.5;0.0</t>
  </si>
  <si>
    <t>53;39;2022-01-01;0;4;14;0;168817;165267;43438;17;91.2;89.3;23.5;0.0;0;4;14;0;174185;171505;56473;8;93.0;91.6;30.2;0.0;0;8;28;0;343002;336772;99911;25;92.1;90.4;26.8;0.0</t>
  </si>
  <si>
    <t>53;39;2022-01-02;3;6;80;0;168820;165273;43518;17;91.2;89.3;23.5;0.0;5;6;71;0;174190;171511;56544;8;93.0;91.6;30.2;0.0;8;12;151;0;343010;336784;100062;25;92.1;90.4;26.9;0.0</t>
  </si>
  <si>
    <t>53;39;2022-01-03;152;123;3132;3;168972;165396;46650;20;91.3;89.3;25.2;0.0;113;126;2941;1;174303;171637;59485;9;93.1;91.7;31.8;0.0;265;249;6073;4;343275;337033;106135;29;92.2;90.5;28.5;0.0</t>
  </si>
  <si>
    <t>53;39;2022-01-04;165;192;3628;1;169137;165588;50278;21;91.4;89.4;27.2;0.0;137;128;3765;1;174440;171765;63250;10;93.2;91.7;33.8;0.0;302;320;7393;2;343577;337353;113528;31;92.3;90.6;30.5;0.0</t>
  </si>
  <si>
    <t>53;39;2022-01-05;149;144;3250;2;169286;165732;53528;23;91.4;89.5;28.9;0.0;125;104;3367;3;174565;171869;66617;13;93.2;91.8;35.6;0.0;274;248;6617;5;343851;337601;120145;36;92.3;90.7;32.3;0.0</t>
  </si>
  <si>
    <t>53;39;2022-01-06;190;147;3973;1;169476;165879;57501;24;91.5;89.6;31.1;0.0;153;120;4071;0;174718;171989;70688;13;93.3;91.9;37.8;0.0;343;267;8044;1;344194;337868;128189;37;92.4;90.7;34.4;0.0</t>
  </si>
  <si>
    <t>53;39;2022-01-07;237;192;4348;3;169713;166071;61849;27;91.7;89.7;33.4;0.0;189;158;4554;4;174907;172147;75242;17;93.4;91.9;40.2;0.0;426;350;8902;7;344620;338218;137091;44;92.5;90.8;36.8;0.0</t>
  </si>
  <si>
    <t>53;39;2022-01-08;132;104;2454;2;169845;166175;64303;29;91.7;89.8;34.7;0.0;99;83;2294;1;175006;172230;77536;18;93.5;92.0;41.4;0.0;231;187;4748;3;344851;338405;141839;47;92.6;90.9;38.1;0.0</t>
  </si>
  <si>
    <t>53;39;2022-01-09;36;23;720;1;169881;166198;65023;30;91.8;89.8;35.1;0.0;31;21;679;0;175037;172251;78215;18;93.5;92.0;41.8;0.0;67;44;1399;1;344918;338449;143238;48;92.6;90.9;38.5;0.0</t>
  </si>
  <si>
    <t>53;39;2022-01-10;171;169;3394;1;170052;166367;68417;31;91.8;89.9;37.0;0.0;118;122;3226;2;175155;172373;81441;20;93.6;92.1;43.5;0.0;289;291;6620;3;345207;338740;149858;51;92.7;91.0;40.2;0.0</t>
  </si>
  <si>
    <t>53;39;2022-01-11;172;141;3371;5;170224;166508;71788;36;91.9;89.9;38.8;0.0;126;123;3484;1;175281;172496;84925;21;93.6;92.1;45.4;0.0;298;264;6855;6;345505;339004;156713;57;92.8;91.0;42.1;0.0</t>
  </si>
  <si>
    <t>53;39;2022-01-12;91;126;2680;0;170315;166634;74468;36;92.0;90.0;40.2;0.0;83;102;2633;1;175364;172598;87558;22;93.7;92.2;46.8;0.0;174;228;5313;1;345679;339232;162026;58;92.8;91.1;43.5;0.0</t>
  </si>
  <si>
    <t>53;39;2022-01-13;170;142;3084;3;170485;166776;77552;39;92.1;90.1;41.9;0.0;118;116;3170;5;175482;172714;90728;27;93.7;92.2;48.5;0.0;288;258;6254;8;345967;339490;168280;66;92.9;91.2;45.2;0.0</t>
  </si>
  <si>
    <t>53;39;2022-01-14;170;173;3652;0;170655;166949;81204;39;92.2;90.2;43.9;0.0;135;142;3559;1;175617;172856;94287;28;93.8;92.3;50.4;0.0;305;315;7211;1;346272;339805;175491;67;93.0;91.3;47.1;0.0</t>
  </si>
  <si>
    <t>53;39;2022-01-15;87;98;2200;1;170742;167047;83404;40;92.2;90.2;45.0;0.0;66;80;2014;1;175683;172936;96301;29;93.8;92.4;51.4;0.0;153;178;4214;2;346425;339983;179705;69;93.0;91.3;48.3;0.0</t>
  </si>
  <si>
    <t>53;39;2022-01-16;13;14;444;1;170755;167061;83848;41;92.2;90.2;45.3;0.0;11;12;417;0;175694;172948;96718;29;93.8;92.4;51.7;0.0;24;26;861;1;346449;340009;180566;70;93.0;91.3;48.5;0.0</t>
  </si>
  <si>
    <t>53;39;2022-01-17;103;126;2507;2;170858;167187;86355;43;92.3;90.3;46.6;0.0;86;79;2369;4;175780;173027;99087;33;93.9;92.4;52.9;0.0;189;205;4876;6;346638;340214;185442;76;93.1;91.4;49.8;0.0</t>
  </si>
  <si>
    <t>53;39;2022-01-18;116;127;2390;2;170974;167314;88745;45;92.3;90.4;47.9;0.0;93;93;2306;3;175873;173120;101393;36;93.9;92.5;54.2;0.0;209;220;4696;5;346847;340434;190138;81;93.1;91.4;51.1;0.0</t>
  </si>
  <si>
    <t>53;39;2022-01-19;87;105;1666;1;171061;167419;90411;46;92.4;90.4;48.8;0.0;66;87;1711;1;175939;173207;103104;37;94.0;92.5;55.1;0.0;153;192;3377;2;347000;340626;193515;83;93.2;91.5;52.0;0.0</t>
  </si>
  <si>
    <t>53;39;2022-01-20;90;104;1958;2;171151;167523;92369;48;92.4;90.5;49.9;0.0;86;87;1968;3;176025;173294;105072;40;94.0;92.6;56.1;0.0;176;191;3926;5;347176;340817;197441;88;93.2;91.5;53.0;0.0</t>
  </si>
  <si>
    <t>53;39;2022-01-21;122;137;2639;2;171273;167660;95008;50;92.5;90.6;51.3;0.0;84;92;2432;5;176109;173386;107504;45;94.1;92.6;57.4;0.0;206;229;5071;7;347382;341046;202512;95;93.3;91.6;54.4;0.0</t>
  </si>
  <si>
    <t>53;39;2022-01-22;69;94;1485;2;171342;167754;96493;52;92.5;90.6;52.1;0.0;39;56;1236;1;176148;173442;108740;46;94.1;92.6;58.1;0.0;108;150;2721;3;347490;341196;205233;98;93.3;91.6;55.1;0.0</t>
  </si>
  <si>
    <t>53;39;2022-01-23;8;9;249;0;171350;167763;96742;52;92.5;90.6;52.3;0.0;6;8;206;0;176154;173450;108946;46;94.1;92.6;58.2;0.0;14;17;455;0;347504;341213;205688;98;93.3;91.6;55.2;0.0</t>
  </si>
  <si>
    <t>53;39;2022-01-24;67;111;1589;3;171417;167874;98331;55;92.6;90.7;53.1;0.0;43;77;1563;2;176197;173527;110509;48;94.1;92.7;59.0;0.0;110;188;3152;5;347614;341401;208840;103;93.4;91.7;56.1;0.0</t>
  </si>
  <si>
    <t>53;39;2022-01-25;62;102;1563;3;171479;167976;99894;58;92.6;90.7;54.0;0.0;40;76;1502;2;176237;173603;112011;50;94.1;92.7;59.8;0.0;102;178;3065;5;347716;341579;211905;108;93.4;91.7;56.9;0.0</t>
  </si>
  <si>
    <t>53;39;2022-01-26;55;83;1094;2;171534;168059;100988;60;92.6;90.8;54.5;0.0;30;81;1236;2;176267;173684;113247;52;94.1;92.8;60.5;0.0;85;164;2330;4;347801;341743;214235;112;93.4;91.8;57.5;0.0</t>
  </si>
  <si>
    <t>53;39;2022-01-27;60;110;1318;3;171594;168169;102306;63;92.7;90.8;55.3;0.0;55;77;1365;3;176322;173761;114612;55;94.2;92.8;61.2;0.0;115;187;2683;6;347916;341930;216918;118;93.4;91.8;58.3;0.0</t>
  </si>
  <si>
    <t>53;39;2022-01-28;55;155;1993;3;171649;168324;104299;66;92.7;90.9;56.3;0.0;55;97;1929;6;176377;173858;116541;61;94.2;92.9;62.2;0.0;110;252;3922;9;348026;342182;220840;127;93.5;91.9;59.3;0.0</t>
  </si>
  <si>
    <t>53;39;2022-01-29;37;96;1149;3;171686;168420;105448;69;92.7;91.0;57.0;0.0;35;49;977;1;176412;173907;117518;62;94.2;92.9;62.8;0.0;72;145;2126;4;348098;342327;222966;131;93.5;91.9;59.9;0.0</t>
  </si>
  <si>
    <t>53;39;2022-01-30;3;21;97;0;171689;168441;105545;69;92.7;91.0;57.0;0.0;2;15;88;1;176414;173922;117606;63;94.2;92.9;62.8;0.0;5;36;185;1;348103;342363;223151;132;93.5;91.9;59.9;0.0</t>
  </si>
  <si>
    <t>53;39;2022-01-31;52;103;1161;3;171741;168544;106706;72;92.8;91.0;57.6;0.0;29;80;1076;1;176443;174002;118682;64;94.2;92.9;63.4;0.0;81;183;2237;4;348184;342546;225388;136;93.5;92.0;60.5;0.0</t>
  </si>
  <si>
    <t>53;39;2022-02-01;47;88;1045;5;171788;168632;107751;77;92.8;91.1;58.2;0.0;33;59;854;1;176476;174061;119536;65;94.3;93.0;63.8;0.0;80;147;1899;6;348264;342693;227287;142;93.5;92.0;61.0;0.0</t>
  </si>
  <si>
    <t>53;39;2022-02-02;36;84;941;1;171824;168716;108692;78;92.8;91.1;58.7;0.0;26;82;882;4;176502;174143;120418;69;94.3;93.0;64.3;0.0;62;166;1823;5;348326;342859;229110;147;93.5;92.1;61.5;0.0</t>
  </si>
  <si>
    <t>53;39;2022-02-03;37;100;966;3;171861;168816;109658;81;92.8;91.2;59.2;0.0;26;65;852;0;176528;174208;121270;69;94.3;93.0;64.8;0.0;63;165;1818;3;348389;343024;230928;150;93.6;92.1;62.0;0.0</t>
  </si>
  <si>
    <t>53;39;2022-02-04;60;166;1736;2;171921;168982;111394;83;92.9;91.3;60.2;0.0;35;124;1439;8;176563;174332;122709;77;94.3;93.1;65.5;0.0;95;290;3175;10;348484;343314;234103;160;93.6;92.2;62.9;0.0</t>
  </si>
  <si>
    <t>53;39;2022-02-05;22;97;849;3;171943;169079;112243;86;92.9;91.3;60.6;0.0;14;51;680;3;176577;174383;123389;80;94.3;93.1;65.9;0.0;36;148;1529;6;348520;343462;235632;166;93.6;92.2;63.3;0.0</t>
  </si>
  <si>
    <t>53;39;2022-02-06;2;4;63;0;171945;169083;112306;86;92.9;91.3;60.7;0.0;2;5;41;0;176579;174388;123430;80;94.3;93.1;65.9;0.0;4;9;104;0;348524;343471;235736;166;93.6;92.2;63.3;0.0</t>
  </si>
  <si>
    <t>53;39;2022-02-07;27;107;1123;3;171972;169190;113429;89;92.9;91.4;61.3;0.0;18;80;1022;4;176597;174468;124452;84;94.3;93.2;66.5;0.0;45;187;2145;7;348569;343658;237881;173;93.6;92.3;63.9;0.0</t>
  </si>
  <si>
    <t>53;39;2022-02-08;22;97;843;2;171994;169287;114272;91;92.9;91.4;61.7;0.0;21;59;787;2;176618;174527;125239;86;94.3;93.2;66.9;0.0;43;156;1630;4;348612;343814;239511;177;93.6;92.3;64.3;0.0</t>
  </si>
  <si>
    <t>53;39;2022-02-09;18;65;927;2;172012;169352;115199;93;92.9;91.5;62.2;0.1;17;73;924;3;176635;174600;126163;89;94.3;93.3;67.4;0.0;35;138;1851;5;348647;343952;241362;182;93.6;92.4;64.8;0.0</t>
  </si>
  <si>
    <t>53;39;2022-02-10;15;50;703;4;172027;169402;115902;97;92.9;91.5;62.6;0.1;18;46;606;3;176653;174646;126769;92;94.4;93.3;67.7;0.0;33;96;1309;7;348680;344048;242671;189;93.6;92.4;65.2;0.1</t>
  </si>
  <si>
    <t>53;39;2022-02-11;36;135;1425;2;172063;169537;117327;99;92.9;91.6;63.4;0.1;18;80;1132;3;176671;174726;127901;95;94.4;93.3;68.3;0.1;54;215;2557;5;348734;344263;245228;194;93.7;92.5;65.9;0.1</t>
  </si>
  <si>
    <t>53;39;2022-02-12;18;69;692;1;172081;169606;118019;100;92.9;91.6;63.7;0.1;12;46;523;2;176683;174772;128424;97;94.4;93.3;68.6;0.1;30;115;1215;3;348764;344378;246443;197;93.7;92.5;66.2;0.1</t>
  </si>
  <si>
    <t>53;39;2022-02-13;2;3;43;0;172083;169609;118062;100;92.9;91.6;63.8;0.1;2;0;41;0;176685;174772;128465;97;94.4;93.3;68.6;0.1;4;3;84;0;348768;344381;246527;197;93.7;92.5;66.2;0.1</t>
  </si>
  <si>
    <t>53;39;2022-02-14;14;55;945;5;172097;169664;119007;105;93.0;91.6;64.3;0.1;19;52;783;4;176704;174824;129248;101;94.4;93.4;69.0;0.1;33;107;1728;9;348801;344488;248255;206;93.7;92.5;66.7;0.1</t>
  </si>
  <si>
    <t>53;39;2022-02-15;16;43;743;1;172113;169707;119750;106;93.0;91.7;64.7;0.1;20;40;661;3;176724;174864;129909;104;94.4;93.4;69.4;0.1;36;83;1404;4;348837;344571;249659;210;93.7;92.5;67.0;0.1</t>
  </si>
  <si>
    <t>53;39;2022-02-16;10;56;805;0;172123;169763;120555;106;93.0;91.7;65.1;0.1;13;38;563;4;176737;174902;130472;108;94.4;93.4;69.7;0.1;23;94;1368;4;348860;344665;251027;214;93.7;92.6;67.4;0.1</t>
  </si>
  <si>
    <t>53;39;2022-02-17;12;40;413;2;172135;169803;120968;108;93.0;91.7;65.3;0.1;9;30;304;3;176746;174932;130776;111;94.4;93.4;69.8;0.1;21;70;717;5;348881;344735;251744;219;93.7;92.6;67.6;0.1</t>
  </si>
  <si>
    <t>53;39;2022-02-18;22;78;782;2;172157;169881;121750;110;93.0;91.8;65.8;0.1;14;65;565;5;176760;174997;131341;116;94.4;93.5;70.2;0.1;36;143;1347;7;348917;344878;253091;226;93.7;92.6;68.0;0.1</t>
  </si>
  <si>
    <t>53;39;2022-02-19;5;53;387;1;172162;169934;122137;111;93.0;91.8;66.0;0.1;3;24;242;0;176763;175021;131583;116;94.4;93.5;70.3;0.1;8;77;629;1;348925;344955;253720;227;93.7;92.6;68.1;0.1</t>
  </si>
  <si>
    <t>53;39;2022-02-20;0;3;20;0;172162;169937;122157;111;93.0;91.8;66.0;0.1;0;1;10;0;176763;175022;131593;116;94.4;93.5;70.3;0.1;0;4;30;0;348925;344959;253750;227;93.7;92.6;68.1;0.1</t>
  </si>
  <si>
    <t>53;39;2022-02-21;7;49;368;5;172169;169986;122525;116;93.0;91.8;66.2;0.1;7;47;298;3;176770;175069;131891;119;94.4;93.5;70.4;0.1;14;96;666;8;348939;345055;254416;235;93.7;92.7;68.3;0.1</t>
  </si>
  <si>
    <t>53;39;2022-02-22;6;34;301;1;172175;170020;122826;117;93.0;91.8;66.3;0.1;8;24;262;2;176778;175093;132153;121;94.4;93.5;70.6;0.1;14;58;563;3;348953;345113;254979;238;93.7;92.7;68.5;0.1</t>
  </si>
  <si>
    <t>53;39;2022-02-23;6;31;334;0;172181;170051;123160;117;93.0;91.8;66.5;0.1;4;32;256;1;176782;175125;132409;122;94.4;93.5;70.7;0.1;10;63;590;1;348963;345176;255569;239;93.7;92.7;68.6;0.1</t>
  </si>
  <si>
    <t>53;39;2022-02-24;13;33;226;2;172194;170084;123386;119;93.0;91.9;66.6;0.1;8;17;155;0;176790;175142;132564;122;94.4;93.5;70.8;0.1;21;50;381;2;348984;345226;255950;241;93.7;92.7;68.7;0.1</t>
  </si>
  <si>
    <t>53;39;2022-02-25;17;65;491;1;172211;170149;123877;120;93.0;91.9;66.9;0.1;19;50;384;5;176809;175192;132948;127;94.4;93.6;71.0;0.1;36;115;875;6;349020;345341;256825;247;93.7;92.7;69.0;0.1</t>
  </si>
  <si>
    <t>53;39;2022-02-26;6;36;229;0;172217;170185;124106;120;93.0;91.9;67.0;0.1;6;22;169;2;176815;175214;133117;129;94.4;93.6;71.1;0.1;12;58;398;2;349032;345399;257223;249;93.7;92.8;69.1;0.1</t>
  </si>
  <si>
    <t>53;39;2022-02-27;1;3;7;1;172218;170188;124113;121;93.0;91.9;67.0;0.1;0;2;9;0;176815;175216;133126;129;94.4;93.6;71.1;0.1;1;5;16;1;349033;345404;257239;250;93.7;92.8;69.1;0.1</t>
  </si>
  <si>
    <t>53;39;2022-02-28;6;33;186;1;172224;170221;124299;122;93.0;91.9;67.1;0.1;10;14;166;2;176825;175230;133292;131;94.4;93.6;71.2;0.1;16;47;352;3;349049;345451;257591;253;93.7;92.8;69.2;0.1</t>
  </si>
  <si>
    <t>53;39;2022-03-01;3;25;216;4;172227;170246;124515;126;93.0;92.0;67.3;0.1;6;19;118;4;176831;175249;133410;135;94.4;93.6;71.3;0.1;9;44;334;8;349058;345495;257925;261;93.7;92.8;69.3;0.1</t>
  </si>
  <si>
    <t>53;39;2022-03-02;3;19;206;3;172230;170265;124721;129;93.0;92.0;67.4;0.1;4;15;157;4;176835;175264;133567;139;94.5;93.6;71.3;0.1;7;34;363;7;349065;345529;258288;268;93.7;92.8;69.4;0.1</t>
  </si>
  <si>
    <t>53;39;2022-03-03;6;11;93;2;172236;170276;124814;131;93.0;92.0;67.4;0.1;4;12;72;1;176839;175276;133639;140;94.5;93.6;71.4;0.1;10;23;165;3;349075;345552;258453;271;93.7;92.8;69.4;0.1</t>
  </si>
  <si>
    <t>53;39;2022-03-04;2;24;177;7;172238;170300;124991;138;93.0;92.0;67.5;0.1;6;24;152;6;176845;175300;133791;146;94.5;93.6;71.5;0.1;8;48;329;13;349083;345600;258782;284;93.7;92.8;69.5;0.1</t>
  </si>
  <si>
    <t>53;39;2022-03-05;5;10;78;4;172243;170310;125069;142;93.0;92.0;67.6;0.1;1;10;70;6;176846;175310;133861;152;94.5;93.6;71.5;0.1;6;20;148;10;349089;345620;258930;294;93.7;92.8;69.5;0.1</t>
  </si>
  <si>
    <t>53;39;2022-03-06;0;1;5;2;172243;170311;125074;144;93.0;92.0;67.6;0.1;0;1;2;1;176846;175311;133863;153;94.5;93.6;71.5;0.1;0;2;7;3;349089;345622;258937;297;93.7;92.8;69.5;0.1</t>
  </si>
  <si>
    <t>53;39;2022-03-07;1;10;69;3;172244;170321;125143;147;93.0;92.0;67.6;0.1;3;4;51;2;176849;175315;133914;155;94.5;93.6;71.5;0.1;4;14;120;5;349093;345636;259057;302;93.7;92.8;69.6;0.1</t>
  </si>
  <si>
    <t>53;39;2022-03-08;4;10;58;2;172248;170331;125201;149;93.0;92.0;67.6;0.1;3;8;54;4;176852;175323;133968;159;94.5;93.6;71.6;0.1;7;18;112;6;349100;345654;259169;308;93.7;92.8;69.6;0.1</t>
  </si>
  <si>
    <t>53;39;2022-03-09;3;10;62;5;172251;170341;125263;154;93.0;92.0;67.7;0.1;3;13;67;6;176855;175336;134035;165;94.5;93.6;71.6;0.1;6;23;129;11;349106;345677;259298;319;93.8;92.8;69.6;0.1</t>
  </si>
  <si>
    <t>53;39;2022-03-10;3;10;31;0;172254;170351;125294;154;93.0;92.0;67.7;0.1;0;4;38;0;176855;175340;134073;165;94.5;93.7;71.6;0.1;3;14;69;0;349109;345691;259367;319;93.8;92.8;69.7;0.1</t>
  </si>
  <si>
    <t>53;39;2022-03-11;5;9;81;3;172259;170360;125375;157;93.0;92.0;67.7;0.1;4;17;93;6;176859;175357;134166;171;94.5;93.7;71.7;0.1;9;26;174;9;349118;345717;259541;328;93.8;92.8;69.7;0.1</t>
  </si>
  <si>
    <t>53;39;2022-03-12;6;4;47;1;172265;170364;125422;158;93.0;92.0;67.7;0.1;4;3;51;4;176863;175360;134217;175;94.5;93.7;71.7;0.1;10;7;98;5;349128;345724;259639;333;93.8;92.8;69.7;0.1</t>
  </si>
  <si>
    <t>53;39;2022-03-13;0;0;2;0;172265;170364;125424;158;93.0;92.0;67.7;0.1;0;0;0;0;176863;175360;134217;175;94.5;93.7;71.7;0.1;0;0;2;0;349128;345724;259641;333;93.8;92.8;69.7;0.1</t>
  </si>
  <si>
    <t>53;39;2022-03-14;5;5;44;6;172270;170369;125468;164;93.0;92.0;67.8;0.1;5;4;43;1;176868;175364;134260;176;94.5;93.7;71.7;0.1;10;9;87;7;349138;345733;259728;340;93.8;92.8;69.7;0.1</t>
  </si>
  <si>
    <t>53;39;2022-03-15;1;14;35;5;172271;170383;125503;169;93.0;92.0;67.8;0.1;5;5;45;4;176873;175369;134305;180;94.5;93.7;71.7;0.1;6;19;80;9;349144;345752;259808;349;93.8;92.9;69.8;0.1</t>
  </si>
  <si>
    <t>53;39;2022-03-16;4;5;57;3;172275;170388;125560;172;93.0;92.0;67.8;0.1;8;2;50;4;176881;175371;134355;184;94.5;93.7;71.8;0.1;12;7;107;7;349156;345759;259915;356;93.8;92.9;69.8;0.1</t>
  </si>
  <si>
    <t>53;39;2022-03-17;1;3;22;1;172276;170391;125582;173;93.0;92.0;67.8;0.1;1;4;31;1;176882;175375;134386;185;94.5;93.7;71.8;0.1;2;7;53;2;349158;345766;259968;358;93.8;92.9;69.8;0.1</t>
  </si>
  <si>
    <t>53;39;2022-03-18;6;14;47;3;172282;170405;125629;176;93.1;92.0;67.9;0.1;3;11;69;9;176885;175386;134455;194;94.5;93.7;71.8;0.1;9;25;116;12;349167;345791;260084;370;93.8;92.9;69.8;0.1</t>
  </si>
  <si>
    <t>53;39;2022-03-19;3;6;34;3;172285;170411;125663;179;93.1;92.0;67.9;0.1;6;3;39;4;176891;175389;134494;198;94.5;93.7;71.8;0.1;9;9;73;7;349176;345800;260157;377;93.8;92.9;69.9;0.1</t>
  </si>
  <si>
    <t>53;39;2022-03-20;0;1;2;0;172285;170412;125665;179;93.1;92.0;67.9;0.1;0;0;1;0;176891;175389;134495;198;94.5;93.7;71.8;0.1;0;1;3;0;349176;345801;260160;377;93.8;92.9;69.9;0.1</t>
  </si>
  <si>
    <t>53;39;2022-03-21;1;3;26;2;172286;170415;125691;181;93.1;92.0;67.9;0.1;6;7;39;2;176897;175396;134534;200;94.5;93.7;71.9;0.1;7;10;65;4;349183;345811;260225;381;93.8;92.9;69.9;0.1</t>
  </si>
  <si>
    <t>53;39;2022-03-22;1;6;35;3;172287;170421;125726;184;93.1;92.0;67.9;0.1;3;3;41;4;176900;175399;134575;204;94.5;93.7;71.9;0.1;4;9;76;7;349187;345820;260301;388;93.8;92.9;69.9;0.1</t>
  </si>
  <si>
    <t>53;39;2022-03-23;2;4;41;1;172289;170425;125767;185;93.1;92.0;67.9;0.1;4;3;47;2;176904;175402;134622;206;94.5;93.7;71.9;0.1;6;7;88;3;349193;345827;260389;391;93.8;92.9;69.9;0.1</t>
  </si>
  <si>
    <t>53;39;2022-03-24;2;3;21;2;172291;170428;125788;187;93.1;92.0;67.9;0.1;1;3;15;3;176905;175405;134637;209;94.5;93.7;71.9;0.1;3;6;36;5;349196;345833;260425;396;93.8;92.9;69.9;0.1</t>
  </si>
  <si>
    <t>53;39;2022-03-25;5;10;35;3;172296;170438;125823;190;93.1;92.1;68.0;0.1;8;7;59;5;176913;175412;134696;214;94.5;93.7;71.9;0.1;13;17;94;8;349209;345850;260519;404;93.8;92.9;70.0;0.1</t>
  </si>
  <si>
    <t>53;39;2022-03-26;2;3;25;3;172298;170441;125848;193;93.1;92.1;68.0;0.1;4;7;30;3;176917;175419;134726;217;94.5;93.7;72.0;0.1;6;10;55;6;349215;345860;260574;410;93.8;92.9;70.0;0.1</t>
  </si>
  <si>
    <t>53;39;2022-03-27;0;0;2;1;172298;170441;125850;194;93.1;92.1;68.0;0.1;1;0;3;0;176918;175419;134729;217;94.5;93.7;72.0;0.1;1;0;5;1;349216;345860;260579;411;93.8;92.9;70.0;0.1</t>
  </si>
  <si>
    <t>53;39;2022-03-28;2;4;24;2;172300;170445;125874;196;93.1;92.1;68.0;0.1;2;4;29;4;176920;175423;134758;221;94.5;93.7;72.0;0.1;4;8;53;6;349220;345868;260632;417;93.8;92.9;70.0;0.1</t>
  </si>
  <si>
    <t>53;39;2022-03-29;2;6;39;4;172302;170451;125913;200;93.1;92.1;68.0;0.1;2;4;26;4;176922;175427;134784;225;94.5;93.7;72.0;0.1;4;10;65;8;349224;345878;260697;425;93.8;92.9;70.0;0.1</t>
  </si>
  <si>
    <t>53;39;2022-03-30;1;3;29;1;172303;170454;125942;201;93.1;92.1;68.0;0.1;4;4;35;0;176926;175431;134819;225;94.5;93.7;72.0;0.1;5;7;64;1;349229;345885;260761;426;93.8;92.9;70.0;0.1</t>
  </si>
  <si>
    <t>53;39;2022-03-31;1;3;26;1;172304;170457;125968;202;93.1;92.1;68.0;0.1;4;2;39;2;176930;175433;134858;227;94.5;93.7;72.0;0.1;5;5;65;3;349234;345890;260826;429;93.8;92.9;70.0;0.1</t>
  </si>
  <si>
    <t>53;39;2022-04-01;3;5;41;6;172307;170462;126009;208;93.1;92.1;68.1;0.1;5;3;57;10;176935;175436;134915;237;94.5;93.7;72.1;0.1;8;8;98;16;349242;345898;260924;445;93.8;92.9;70.1;0.1</t>
  </si>
  <si>
    <t>53;39;2022-04-02;0;3;13;0;172307;170465;126022;208;93.1;92.1;68.1;0.1;1;2;17;1;176936;175438;134932;238;94.5;93.7;72.1;0.1;1;5;30;1;349243;345903;260954;446;93.8;92.9;70.1;0.1</t>
  </si>
  <si>
    <t>53;39;2022-04-03;0;0;0;1;172307;170465;126022;209;93.1;92.1;68.1;0.1;0;1;0;0;176936;175439;134932;238;94.5;93.7;72.1;0.1;0;1;0;1;349243;345904;260954;447;93.8;92.9;70.1;0.1</t>
  </si>
  <si>
    <t>53;39;2022-04-04;3;5;22;4;172310;170470;126044;213;93.1;92.1;68.1;0.1;3;3;27;2;176939;175442;134959;240;94.5;93.7;72.1;0.1;6;8;49;6;349249;345912;261003;453;93.8;92.9;70.1;0.1</t>
  </si>
  <si>
    <t>53;39;2022-04-05;5;5;31;3;172315;170475;126075;216;93.1;92.1;68.1;0.1;3;1;34;8;176942;175443;134993;248;94.5;93.7;72.1;0.1;8;6;65;11;349257;345918;261068;464;93.8;92.9;70.1;0.1</t>
  </si>
  <si>
    <t>53;39;2022-04-06;3;8;31;2;172318;170483;126106;218;93.1;92.1;68.1;0.1;4;6;23;6;176946;175449;135016;254;94.5;93.7;72.1;0.1;7;14;54;8;349264;345932;261122;472;93.8;92.9;70.1;0.1</t>
  </si>
  <si>
    <t>53;39;2022-04-07;1;2;35;1;172319;170485;126141;219;93.1;92.1;68.1;0.1;2;4;38;3;176948;175453;135054;257;94.5;93.7;72.1;0.1;3;6;73;4;349267;345938;261195;476;93.8;92.9;70.1;0.1</t>
  </si>
  <si>
    <t>53;39;2022-04-08;4;7;46;3;172323;170492;126187;222;93.1;92.1;68.2;0.1;4;7;53;8;176952;175460;135107;265;94.5;93.7;72.2;0.1;8;14;99;11;349275;345952;261294;487;93.8;92.9;70.2;0.1</t>
  </si>
  <si>
    <t>53;39;2022-04-09;0;1;6;0;172323;170493;126193;222;93.1;92.1;68.2;0.1;4;0;11;1;176956;175460;135118;266;94.5;93.7;72.2;0.1;4;1;17;1;349279;345953;261311;488;93.8;92.9;70.2;0.1</t>
  </si>
  <si>
    <t>53;39;2022-04-10;0;0;2;0;172323;170493;126195;222;93.1;92.1;68.2;0.1;0;0;0;0;176956;175460;135118;266;94.5;93.7;72.2;0.1;0;0;2;0;349279;345953;261313;488;93.8;92.9;70.2;0.1</t>
  </si>
  <si>
    <t>53;39;2022-04-11;1;1;16;4;172324;170494;126211;226;93.1;92.1;68.2;0.1;1;3;17;2;176957;175463;135135;268;94.5;93.7;72.2;0.1;2;4;33;6;349281;345957;261346;494;93.8;92.9;70.2;0.1</t>
  </si>
  <si>
    <t>53;39;2022-04-12;1;3;27;3;172325;170497;126238;229;93.1;92.1;68.2;0.1;4;5;33;6;176961;175468;135168;274;94.5;93.7;72.2;0.1;5;8;60;9;349286;345965;261406;503;93.8;92.9;70.2;0.1</t>
  </si>
  <si>
    <t>53;39;2022-04-13;1;2;18;6;172326;170499;126256;235;93.1;92.1;68.2;0.1;3;4;25;4;176964;175472;135193;278;94.5;93.7;72.2;0.1;4;6;43;10;349290;345971;261449;513;93.8;92.9;70.2;0.1</t>
  </si>
  <si>
    <t>53;39;2022-04-14;1;4;28;1;172327;170503;126284;236;93.1;92.1;68.2;0.1;3;3;35;2;176967;175475;135228;280;94.5;93.7;72.2;0.1;4;7;63;3;349294;345978;261512;516;93.8;92.9;70.2;0.1</t>
  </si>
  <si>
    <t>53;39;2022-04-15;4;5;33;4;172331;170508;126317;240;93.1;92.1;68.2;0.1;3;4;39;2;176970;175479;135267;282;94.5;93.7;72.2;0.2;7;9;72;6;349301;345987;261584;522;93.8;92.9;70.2;0.1</t>
  </si>
  <si>
    <t>53;39;2022-04-16;0;0;7;0;172331;170508;126324;240;93.1;92.1;68.2;0.1;2;2;11;2;176972;175481;135278;284;94.5;93.7;72.3;0.2;2;2;18;2;349303;345989;261602;524;93.8;92.9;70.3;0.1</t>
  </si>
  <si>
    <t>53;39;2022-04-17;0;0;0;2;172331;170508;126324;242;93.1;92.1;68.2;0.1;0;1;0;0;176972;175482;135278;284;94.5;93.7;72.3;0.2;0;1;0;2;349303;345990;261602;526;93.8;92.9;70.3;0.1</t>
  </si>
  <si>
    <t>53;39;2022-04-18;0;0;3;0;172331;170508;126327;242;93.1;92.1;68.2;0.1;0;0;3;1;176972;175482;135281;285;94.5;93.7;72.3;0.2;0;0;6;1;349303;345990;261608;527;93.8;92.9;70.3;0.1</t>
  </si>
  <si>
    <t>53;39;2022-04-19;3;1;26;2;172334;170509;126353;244;93.1;92.1;68.2;0.1;4;5;40;2;176976;175487;135321;287;94.5;93.7;72.3;0.2;7;6;66;4;349310;345996;261674;531;93.8;92.9;70.3;0.1</t>
  </si>
  <si>
    <t>53;39;2022-04-20;2;3;18;5;172336;170512;126371;249;93.1;92.1;68.3;0.1;1;2;35;2;176977;175489;135356;289;94.5;93.7;72.3;0.2;3;5;53;7;349313;346001;261727;538;93.8;92.9;70.3;0.1</t>
  </si>
  <si>
    <t>53;39;2022-04-21;1;1;36;0;172337;170513;126407;249;93.1;92.1;68.3;0.1;4;2;33;3;176981;175491;135389;292;94.5;93.7;72.3;0.2;5;3;69;3;349318;346004;261796;541;93.8;92.9;70.3;0.1</t>
  </si>
  <si>
    <t>53;39;2022-04-22;3;4;49;3;172340;170517;126456;252;93.1;92.1;68.3;0.1;3;9;32;5;176984;175500;135421;297;94.5;93.7;72.3;0.2;6;13;81;8;349324;346017;261877;549;93.8;92.9;70.3;0.1</t>
  </si>
  <si>
    <t>53;39;2022-04-23;0;1;9;1;172340;170518;126465;253;93.1;92.1;68.3;0.1;1;2;18;0;176985;175502;135439;297;94.5;93.7;72.3;0.2;1;3;27;1;349325;346020;261904;550;93.8;92.9;70.3;0.1</t>
  </si>
  <si>
    <t>53;39;2022-04-24;0;0;2;1;172340;170518;126467;254;93.1;92.1;68.3;0.1;0;1;5;1;176985;175503;135444;298;94.5;93.7;72.3;0.2;0;1;7;2;349325;346021;261911;552;93.8;92.9;70.3;0.1</t>
  </si>
  <si>
    <t>53;39;2022-04-25;3;4;29;2;172343;170522;126496;256;93.1;92.1;68.3;0.1;5;3;25;1;176990;175506;135469;299;94.5;93.7;72.4;0.2;8;7;54;3;349333;346028;261965;555;93.8;92.9;70.3;0.1</t>
  </si>
  <si>
    <t>53;39;2022-04-26;4;3;46;3;172347;170525;126542;259;93.1;92.1;68.3;0.1;5;6;45;4;176995;175512;135514;303;94.5;93.7;72.4;0.2;9;9;91;7;349342;346037;262056;562;93.8;92.9;70.4;0.2</t>
  </si>
  <si>
    <t>53;39;2022-04-27;1;2;23;1;172348;170527;126565;260;93.1;92.1;68.4;0.1;2;7;30;4;176997;175519;135544;307;94.5;93.7;72.4;0.2;3;9;53;5;349345;346046;262109;567;93.8;92.9;70.4;0.2</t>
  </si>
  <si>
    <t>53;39;2022-04-28;5;6;44;3;172353;170533;126609;263;93.1;92.1;68.4;0.1;5;4;43;7;177002;175523;135587;314;94.5;93.7;72.4;0.2;10;10;87;10;349355;346056;262196;577;93.8;92.9;70.4;0.2</t>
  </si>
  <si>
    <t>53;39;2022-04-29;4;4;51;10;172357;170537;126660;273;93.1;92.1;68.4;0.1;5;10;68;8;177007;175533;135655;322;94.5;93.8;72.5;0.2;9;14;119;18;349364;346070;262315;595;93.8;92.9;70.4;0.2</t>
  </si>
  <si>
    <t>53;39;2022-04-30;0;0;10;1;172357;170537;126670;274;93.1;92.1;68.4;0.1;3;3;11;0;177010;175536;135666;322;94.5;93.8;72.5;0.2;3;3;21;1;349367;346073;262336;596;93.8;92.9;70.4;0.2</t>
  </si>
  <si>
    <t>53;39;2022-05-01;0;0;1;0;172357;170537;126671;274;93.1;92.1;68.4;0.1;1;0;3;0;177011;175536;135669;322;94.5;93.8;72.5;0.2;1;0;4;0;349368;346073;262340;596;93.8;92.9;70.5;0.2</t>
  </si>
  <si>
    <t>53;39;2022-05-02;2;1;18;5;172359;170538;126689;279;93.1;92.1;68.4;0.2;3;4;21;3;177014;175540;135690;325;94.5;93.8;72.5;0.2;5;5;39;8;349373;346078;262379;604;93.8;92.9;70.5;0.2</t>
  </si>
  <si>
    <t>53;39;2022-05-03;2;3;41;2;172361;170541;126730;281;93.1;92.1;68.4;0.2;3;5;53;6;177017;175545;135743;331;94.5;93.8;72.5;0.2;5;8;94;8;349378;346086;262473;612;93.8;92.9;70.5;0.2</t>
  </si>
  <si>
    <t>53;39;2022-05-04;2;2;20;0;172363;170543;126750;281;93.1;92.1;68.5;0.2;5;4;27;4;177022;175549;135770;335;94.5;93.8;72.5;0.2;7;6;47;4;349385;346092;262520;616;93.8;92.9;70.5;0.2</t>
  </si>
  <si>
    <t>53;39;2022-05-05;1;1;32;2;172364;170544;126782;283;93.1;92.1;68.5;0.2;5;6;48;4;177027;175555;135818;339;94.6;93.8;72.5;0.2;6;7;80;6;349391;346099;262600;622;93.8;92.9;70.5;0.2</t>
  </si>
  <si>
    <t>53;39;2022-05-06;2;2;41;4;172366;170546;126823;287;93.1;92.1;68.5;0.2;5;6;65;4;177032;175561;135883;343;94.6;93.8;72.6;0.2;7;8;106;8;349398;346107;262706;630;93.8;92.9;70.5;0.2</t>
  </si>
  <si>
    <t>53;39;2022-05-07;0;1;9;1;172366;170547;126832;288;93.1;92.1;68.5;0.2;3;3;18;1;177035;175564;135901;344;94.6;93.8;72.6;0.2;3;4;27;2;349401;346111;262733;632;93.8;92.9;70.6;0.2</t>
  </si>
  <si>
    <t>53;39;2022-05-08;0;0;2;0;172366;170547;126834;288;93.1;92.1;68.5;0.2;0;2;4;0;177035;175566;135905;344;94.6;93.8;72.6;0.2;0;2;6;0;349401;346113;262739;632;93.8;92.9;70.6;0.2</t>
  </si>
  <si>
    <t>53;39;2022-05-09;2;1;19;1;172368;170548;126853;289;93.1;92.1;68.5;0.2;3;2;22;3;177038;175568;135927;347;94.6;93.8;72.6;0.2;5;3;41;4;349406;346116;262780;636;93.8;92.9;70.6;0.2</t>
  </si>
  <si>
    <t>53;39;2022-05-10;4;0;34;2;172372;170548;126887;291;93.1;92.1;68.5;0.2;1;6;44;3;177039;175574;135971;350;94.6;93.8;72.6;0.2;5;6;78;5;349411;346122;262858;641;93.8;92.9;70.6;0.2</t>
  </si>
  <si>
    <t>53;39;2022-05-11;1;3;18;1;172373;170551;126905;292;93.1;92.1;68.5;0.2;4;6;24;3;177043;175580;135995;353;94.6;93.8;72.6;0.2;5;9;42;4;349416;346131;262900;645;93.8;93.0;70.6;0.2</t>
  </si>
  <si>
    <t>53;39;2022-05-12;1;3;25;0;172374;170554;126930;292;93.1;92.1;68.6;0.2;1;2;30;1;177044;175582;136025;354;94.6;93.8;72.7;0.2;2;5;55;1;349418;346136;262955;646;93.8;93.0;70.6;0.2</t>
  </si>
  <si>
    <t>53;39;2022-05-13;4;3;32;3;172378;170557;126962;295;93.1;92.1;68.6;0.2;2;5;40;4;177046;175587;136065;358;94.6;93.8;72.7;0.2;6;8;72;7;349424;346144;263027;653;93.8;93.0;70.6;0.2</t>
  </si>
  <si>
    <t>53;39;2022-05-14;0;0;7;1;172378;170557;126969;296;93.1;92.1;68.6;0.2;1;1;8;1;177047;175588;136073;359;94.6;93.8;72.7;0.2;1;1;15;2;349425;346145;263042;655;93.8;93.0;70.6;0.2</t>
  </si>
  <si>
    <t>53;39;2022-05-15;0;0;0;0;172378;170557;126969;296;93.1;92.1;68.6;0.2;0;0;2;0;177047;175588;136075;359;94.6;93.8;72.7;0.2;0;0;2;0;349425;346145;263044;655;93.8;93.0;70.6;0.2</t>
  </si>
  <si>
    <t>53;39;2022-05-16;3;2;23;1;172381;170559;126992;297;93.1;92.1;68.6;0.2;2;5;21;0;177049;175593;136096;359;94.6;93.8;72.7;0.2;5;7;44;1;349430;346152;263088;656;93.8;93.0;70.7;0.2</t>
  </si>
  <si>
    <t>53;39;2022-05-17;2;4;25;2;172383;170563;127017;299;93.1;92.1;68.6;0.2;4;2;28;5;177053;175595;136124;364;94.6;93.8;72.7;0.2;6;6;53;7;349436;346158;263141;663;93.8;93.0;70.7;0.2</t>
  </si>
  <si>
    <t>53;39;2022-05-18;2;2;25;3;172385;170565;127042;302;93.1;92.1;68.6;0.2;1;3;29;4;177054;175598;136153;368;94.6;93.8;72.7;0.2;3;5;54;7;349439;346163;263195;670;93.8;93.0;70.7;0.2</t>
  </si>
  <si>
    <t>53;39;2022-05-19;2;1;32;1;172387;170566;127074;303;93.1;92.1;68.6;0.2;4;5;33;6;177058;175603;136186;374;94.6;93.8;72.7;0.2;6;6;65;7;349445;346169;263260;677;93.8;93.0;70.7;0.2</t>
  </si>
  <si>
    <t>53;39;2022-05-20;3;4;40;5;172390;170570;127114;308;93.1;92.1;68.7;0.2;5;6;41;8;177063;175609;136227;382;94.6;93.8;72.8;0.2;8;10;81;13;349453;346179;263341;690;93.8;93.0;70.7;0.2</t>
  </si>
  <si>
    <t>53;39;2022-05-21;0;1;10;2;172390;170571;127124;310;93.1;92.1;68.7;0.2;1;4;14;0;177064;175613;136241;382;94.6;93.8;72.8;0.2;1;5;24;2;349454;346184;263365;692;93.8;93.0;70.7;0.2</t>
  </si>
  <si>
    <t>53;39;2022-05-22;0;1;5;1;172390;170572;127129;311;93.1;92.1;68.7;0.2;0;1;1;0;177064;175614;136242;382;94.6;93.8;72.8;0.2;0;2;6;1;349454;346186;263371;693;93.8;93.0;70.7;0.2</t>
  </si>
  <si>
    <t>53;39;2022-05-23;2;1;29;4;172392;170573;127158;315;93.1;92.1;68.7;0.2;4;6;25;1;177068;175620;136267;383;94.6;93.8;72.8;0.2;6;7;54;5;349460;346193;263425;698;93.8;93.0;70.7;0.2</t>
  </si>
  <si>
    <t>53;39;2022-05-24;2;1;35;2;172394;170574;127193;317;93.1;92.1;68.7;0.2;2;2;31;3;177070;175622;136298;386;94.6;93.8;72.8;0.2;4;3;66;5;349464;346196;263491;703;93.8;93.0;70.8;0.2</t>
  </si>
  <si>
    <t>53;39;2022-05-25;0;0;13;3;172394;170574;127206;320;93.1;92.1;68.7;0.2;2;3;15;1;177072;175625;136313;387;94.6;93.8;72.8;0.2;2;3;28;4;349466;346199;263519;707;93.8;93.0;70.8;0.2</t>
  </si>
  <si>
    <t>53;39;2022-05-26;0;1;2;1;172394;170575;127208;321;93.1;92.1;68.7;0.2;0;0;0;0;177072;175625;136313;387;94.6;93.8;72.8;0.2;0;1;2;1;349466;346200;263521;708;93.8;93.0;70.8;0.2</t>
  </si>
  <si>
    <t>53;39;2022-05-27;4;3;16;1;172398;170578;127224;322;93.1;92.1;68.7;0.2;5;4;22;1;177077;175629;136335;388;94.6;93.8;72.8;0.2;9;7;38;2;349475;346207;263559;710;93.9;93.0;70.8;0.2</t>
  </si>
  <si>
    <t>53;39;2022-05-28;1;2;8;1;172399;170580;127232;323;93.1;92.1;68.7;0.2;1;2;6;2;177078;175631;136341;390;94.6;93.8;72.8;0.2;2;4;14;3;349477;346211;263573;713;93.9;93.0;70.8;0.2</t>
  </si>
  <si>
    <t>53;39;2022-05-29;0;0;0;0;172399;170580;127232;323;93.1;92.1;68.7;0.2;0;1;0;1;177078;175632;136341;391;94.6;93.8;72.8;0.2;0;1;0;1;349477;346212;263573;714;93.9;93.0;70.8;0.2</t>
  </si>
  <si>
    <t>53;39;2022-05-30;2;3;10;1;172401;170583;127242;324;93.1;92.1;68.7;0.2;1;3;21;3;177079;175635;136362;394;94.6;93.8;72.8;0.2;3;6;31;4;349480;346218;263604;718;93.9;93.0;70.8;0.2</t>
  </si>
  <si>
    <t>53;39;2022-05-31;1;1;24;2;172402;170584;127266;326;93.1;92.1;68.7;0.2;4;5;32;2;177083;175640;136394;396;94.6;93.8;72.8;0.2;5;6;56;4;349485;346224;263660;722;93.9;93.0;70.8;0.2</t>
  </si>
  <si>
    <t>53;39;2022-06-01;1;2;19;0;172403;170586;127285;326;93.1;92.1;68.7;0.2;1;2;19;3;177084;175642;136413;399;94.6;93.8;72.9;0.2;2;4;38;3;349487;346228;263698;725;93.9;93.0;70.8;0.2</t>
  </si>
  <si>
    <t>53;39;2022-06-02;1;2;19;2;172404;170588;127304;328;93.1;92.1;68.8;0.2;4;1;35;1;177088;175643;136448;400;94.6;93.8;72.9;0.2;5;3;54;3;349492;346231;263752;728;93.9;93.0;70.8;0.2</t>
  </si>
  <si>
    <t>53;39;2022-06-03;6;5;31;5;172410;170593;127335;333;93.1;92.1;68.8;0.2;5;7;39;4;177093;175650;136487;404;94.6;93.8;72.9;0.2;11;12;70;9;349503;346243;263822;737;93.9;93.0;70.8;0.2</t>
  </si>
  <si>
    <t>53;39;2022-06-04;1;1;9;0;172411;170594;127344;333;93.1;92.1;68.8;0.2;1;2;10;2;177094;175652;136497;406;94.6;93.8;72.9;0.2;2;3;19;2;349505;346246;263841;739;93.9;93.0;70.9;0.2</t>
  </si>
  <si>
    <t>53;39;2022-06-05;0;0;1;0;172411;170594;127345;333;93.1;92.1;68.8;0.2;0;0;2;0;177094;175652;136499;406;94.6;93.8;72.9;0.2;0;0;3;0;349505;346246;263844;739;93.9;93.0;70.9;0.2</t>
  </si>
  <si>
    <t>53;39;2022-06-06;0;0;4;0;172411;170594;127349;333;93.1;92.1;68.8;0.2;0;0;4;0;177094;175652;136503;406;94.6;93.8;72.9;0.2;0;0;8;0;349505;346246;263852;739;93.9;93.0;70.9;0.2</t>
  </si>
  <si>
    <t>53;39;2022-06-07;3;1;27;4;172414;170595;127376;337;93.1;92.1;68.8;0.2;0;4;16;6;177094;175656;136519;412;94.6;93.8;72.9;0.2;3;5;43;10;349508;346251;263895;749;93.9;93.0;70.9;0.2</t>
  </si>
  <si>
    <t>53;39;2022-06-08;2;1;18;0;172416;170596;127394;337;93.1;92.1;68.8;0.2;4;4;16;3;177098;175660;136535;415;94.6;93.8;72.9;0.2;6;5;34;3;349514;346256;263929;752;93.9;93.0;70.9;0.2</t>
  </si>
  <si>
    <t>53;39;2022-06-09;0;5;17;1;172416;170601;127411;338;93.1;92.1;68.8;0.2;4;3;36;7;177102;175663;136571;422;94.6;93.8;72.9;0.2;4;8;53;8;349518;346264;263982;760;93.9;93.0;70.9;0.2</t>
  </si>
  <si>
    <t>53;39;2022-06-10;1;5;24;4;172417;170606;127435;342;93.1;92.1;68.8;0.2;5;5;36;8;177107;175668;136607;430;94.6;93.8;73.0;0.2;6;10;60;12;349524;346274;264042;772;93.9;93.0;70.9;0.2</t>
  </si>
  <si>
    <t>53;39;2022-06-11;0;0;5;0;172417;170606;127440;342;93.1;92.1;68.8;0.2;1;2;7;0;177108;175670;136614;430;94.6;93.8;73.0;0.2;1;2;12;0;349525;346276;264054;772;93.9;93.0;70.9;0.2</t>
  </si>
  <si>
    <t>53;39;2022-06-12;0;0;1;0;172417;170606;127441;342;93.1;92.1;68.8;0.2;0;1;1;0;177108;175671;136615;430;94.6;93.8;73.0;0.2;0;1;2;0;349525;346277;264056;772;93.9;93.0;70.9;0.2</t>
  </si>
  <si>
    <t>53;39;2022-06-13;1;0;9;1;172418;170606;127450;343;93.1;92.1;68.8;0.2;2;2;10;1;177110;175673;136625;431;94.6;93.8;73.0;0.2;3;2;19;2;349528;346279;264075;774;93.9;93.0;70.9;0.2</t>
  </si>
  <si>
    <t>53;39;2022-06-14;1;3;18;5;172419;170609;127468;348;93.1;92.1;68.8;0.2;2;2;20;7;177112;175675;136645;438;94.6;93.8;73.0;0.2;3;5;38;12;349531;346284;264113;786;93.9;93.0;70.9;0.2</t>
  </si>
  <si>
    <t>53;39;2022-06-15;0;0;14;1;172419;170609;127482;349;93.1;92.1;68.9;0.2;2;0;11;3;177114;175675;136656;441;94.6;93.8;73.0;0.2;2;0;25;4;349533;346284;264138;790;93.9;93.0;70.9;0.2</t>
  </si>
  <si>
    <t>53;39;2022-06-16;3;2;22;2;172422;170611;127504;351;93.1;92.1;68.9;0.2;0;4;28;2;177114;175679;136684;443;94.6;93.8;73.0;0.2;3;6;50;4;349536;346290;264188;794;93.9;93.0;70.9;0.2</t>
  </si>
  <si>
    <t>53;39;2022-06-17;3;3;19;8;172425;170614;127523;359;93.1;92.1;68.9;0.2;4;4;34;5;177118;175683;136718;448;94.6;93.8;73.0;0.2;7;7;53;13;349543;346297;264241;807;93.9;93.0;71.0;0.2</t>
  </si>
  <si>
    <t>53;39;2022-06-18;1;0;4;2;172426;170614;127527;361;93.1;92.1;68.9;0.2;0;1;6;0;177118;175684;136724;448;94.6;93.8;73.0;0.2;1;1;10;2;349544;346298;264251;809;93.9;93.0;71.0;0.2</t>
  </si>
  <si>
    <t>53;39;2022-06-19;0;0;3;0;172426;170614;127530;361;93.1;92.1;68.9;0.2;0;1;4;0;177118;175685;136728;448;94.6;93.8;73.0;0.2;0;1;7;0;349544;346299;264258;809;93.9;93.0;71.0;0.2</t>
  </si>
  <si>
    <t>53;39;2022-06-20;1;1;17;1;172427;170615;127547;362;93.1;92.2;68.9;0.2;2;7;11;2;177120;175692;136739;450;94.6;93.8;73.0;0.2;3;8;28;3;349547;346307;264286;812;93.9;93.0;71.0;0.2</t>
  </si>
  <si>
    <t>53;39;2022-06-21;2;2;19;2;172429;170617;127566;364;93.1;92.2;68.9;0.2;1;3;30;10;177121;175695;136769;460;94.6;93.8;73.1;0.2;3;5;49;12;349550;346312;264335;824;93.9;93.0;71.0;0.2</t>
  </si>
  <si>
    <t>53;39;2022-06-22;2;2;10;1;172431;170619;127576;365;93.1;92.2;68.9;0.2;0;2;13;4;177121;175697;136782;464;94.6;93.8;73.1;0.2;2;4;23;5;349552;346316;264358;829;93.9;93.0;71.0;0.2</t>
  </si>
  <si>
    <t>53;39;2022-06-23;1;2;20;3;172432;170621;127596;368;93.1;92.2;68.9;0.2;2;3;33;8;177123;175700;136815;472;94.6;93.8;73.1;0.3;3;5;53;11;349555;346321;264411;840;93.9;93.0;71.0;0.2</t>
  </si>
  <si>
    <t>53;39;2022-06-24;3;2;29;8;172435;170623;127625;376;93.1;92.2;68.9;0.2;4;4;32;11;177127;175704;136847;483;94.6;93.8;73.1;0.3;7;6;61;19;349562;346327;264472;859;93.9;93.0;71.0;0.2</t>
  </si>
  <si>
    <t>53;39;2022-06-25;2;1;6;1;172437;170624;127631;377;93.1;92.2;68.9;0.2;3;2;11;3;177130;175706;136858;486;94.6;93.8;73.1;0.3;5;3;17;4;349567;346330;264489;863;93.9;93.0;71.0;0.2</t>
  </si>
  <si>
    <t>53;39;2022-06-26;0;0;0;0;172437;170624;127631;377;93.1;92.2;68.9;0.2;1;0;1;0;177131;175706;136859;486;94.6;93.8;73.1;0.3;1;0;1;0;349568;346330;264490;863;93.9;93.0;71.0;0.2</t>
  </si>
  <si>
    <t>53;39;2022-06-27;2;0;10;1;172439;170624;127641;378;93.1;92.2;68.9;0.2;1;2;9;4;177132;175708;136868;490;94.6;93.8;73.1;0.3;3;2;19;5;349571;346332;264509;868;93.9;93.0;71.0;0.2</t>
  </si>
  <si>
    <t>53;39;2022-06-28;1;0;21;4;172440;170624;127662;382;93.1;92.2;69.0;0.2;3;5;32;6;177135;175713;136900;496;94.6;93.9;73.1;0.3;4;5;53;10;349575;346337;264562;878;93.9;93.0;71.0;0.2</t>
  </si>
  <si>
    <t>53;39;2022-06-29;0;1;17;5;172440;170625;127679;387;93.1;92.2;69.0;0.2;1;2;30;5;177136;175715;136930;501;94.6;93.9;73.1;0.3;1;3;47;10;349576;346340;264609;888;93.9;93.0;71.1;0.2</t>
  </si>
  <si>
    <t>53;39;2022-06-30;0;0;23;10;172440;170625;127702;397;93.1;92.2;69.0;0.2;0;1;20;3;177136;175716;136950;504;94.6;93.9;73.1;0.3;0;1;43;13;349576;346341;264652;901;93.9;93.0;71.1;0.2</t>
  </si>
  <si>
    <t>53;39;2022-07-01;3;6;37;7;172443;170631;127739;404;93.1;92.2;69.0;0.2;5;7;38;10;177141;175723;136988;514;94.6;93.9;73.2;0.3;8;13;75;17;349584;346354;264727;918;93.9;93.0;71.1;0.2</t>
  </si>
  <si>
    <t>53;39;2022-07-02;1;0;10;3;172444;170631;127749;407;93.1;92.2;69.0;0.2;0;0;11;4;177141;175723;136999;518;94.6;93.9;73.2;0.3;1;0;21;7;349585;346354;264748;925;93.9;93.0;71.1;0.2</t>
  </si>
  <si>
    <t>53;39;2022-07-03;1;1;1;1;172445;170632;127750;408;93.1;92.2;69.0;0.2;0;0;3;1;177141;175723;137002;519;94.6;93.9;73.2;0.3;1;1;4;2;349586;346355;264752;927;93.9;93.0;71.1;0.2</t>
  </si>
  <si>
    <t>53;39;2022-07-04;1;1;18;6;172446;170633;127768;414;93.1;92.2;69.0;0.2;0;0;20;8;177141;175723;137022;527;94.6;93.9;73.2;0.3;1;1;38;14;349587;346356;264790;941;93.9;93.0;71.1;0.3</t>
  </si>
  <si>
    <t>53;39;2022-07-05;2;6;28;10;172448;170639;127796;424;93.1;92.2;69.0;0.2;2;2;32;12;177143;175725;137054;539;94.6;93.9;73.2;0.3;4;8;60;22;349591;346364;264850;963;93.9;93.0;71.1;0.3</t>
  </si>
  <si>
    <t>53;39;2022-07-06;2;1;24;4;172450;170640;127820;428;93.1;92.2;69.0;0.2;5;2;31;11;177148;175727;137085;550;94.6;93.9;73.2;0.3;7;3;55;15;349598;346367;264905;978;93.9;93.0;71.1;0.3</t>
  </si>
  <si>
    <t>53;39;2022-07-07;1;2;27;12;172451;170642;127847;440;93.1;92.2;69.1;0.2;1;4;24;12;177149;175731;137109;562;94.6;93.9;73.2;0.3;2;6;51;24;349600;346373;264956;1002;93.9;93.0;71.2;0.3</t>
  </si>
  <si>
    <t>53;39;2022-07-08;3;2;28;13;172454;170644;127875;453;93.1;92.2;69.1;0.2;2;2;44;30;177151;175733;137153;592;94.6;93.9;73.3;0.3;5;4;72;43;349605;346377;265028;1045;93.9;93.0;71.2;0.3</t>
  </si>
  <si>
    <t>53;39;2022-07-09;1;1;4;4;172455;170645;127879;457;93.1;92.2;69.1;0.2;0;0;14;2;177151;175733;137167;594;94.6;93.9;73.3;0.3;1;1;18;6;349606;346378;265046;1051;93.9;93.0;71.2;0.3</t>
  </si>
  <si>
    <t>53;39;2022-07-10;0;0;2;2;172455;170645;127881;459;93.1;92.2;69.1;0.2;0;0;0;0;177151;175733;137167;594;94.6;93.9;73.3;0.3;0;0;2;2;349606;346378;265048;1053;93.9;93.0;71.2;0.3</t>
  </si>
  <si>
    <t>53;39;2022-07-11;2;0;29;5;172457;170645;127910;464;93.1;92.2;69.1;0.3;1;1;21;10;177152;175734;137188;604;94.6;93.9;73.3;0.3;3;1;50;15;349609;346379;265098;1068;93.9;93.0;71.2;0.3</t>
  </si>
  <si>
    <t>53;39;2022-07-12;2;2;29;6;172459;170647;127939;470;93.1;92.2;69.1;0.3;3;7;44;11;177155;175741;137232;615;94.6;93.9;73.3;0.3;5;9;73;17;349614;346388;265171;1085;93.9;93.0;71.2;0.3</t>
  </si>
  <si>
    <t>53;39;2022-07-13;1;2;15;15;172460;170649;127954;485;93.1;92.2;69.1;0.3;4;3;29;14;177159;175744;137261;629;94.6;93.9;73.3;0.3;5;5;44;29;349619;346393;265215;1114;93.9;93.0;71.2;0.3</t>
  </si>
  <si>
    <t>53;39;2022-07-14;0;1;4;0;172460;170650;127958;485;93.1;92.2;69.1;0.3;0;0;3;1;177159;175744;137264;630;94.6;93.9;73.3;0.3;0;1;7;1;349619;346394;265222;1115;93.9;93.0;71.2;0.3</t>
  </si>
  <si>
    <t>53;39;2022-07-15;2;2;12;2;172462;170652;127970;487;93.1;92.2;69.1;0.3;1;1;24;10;177160;175745;137288;640;94.6;93.9;73.3;0.3;3;3;36;12;349622;346397;265258;1127;93.9;93.0;71.2;0.3</t>
  </si>
  <si>
    <t>53;39;2022-07-16;1;3;9;2;172463;170655;127979;489;93.1;92.2;69.1;0.3;2;2;5;6;177162;175747;137293;646;94.6;93.9;73.3;0.3;3;5;14;8;349625;346402;265272;1135;93.9;93.0;71.2;0.3</t>
  </si>
  <si>
    <t>53;39;2022-07-17;0;0;5;1;172463;170655;127984;490;93.1;92.2;69.1;0.3;0;0;3;2;177162;175747;137296;648;94.6;93.9;73.3;0.3;0;0;8;3;349625;346402;265280;1138;93.9;93.0;71.2;0.3</t>
  </si>
  <si>
    <t>53;39;2022-07-18;0;1;15;7;172463;170656;127999;497;93.1;92.2;69.1;0.3;1;2;23;11;177163;175749;137319;659;94.6;93.9;73.3;0.4;1;3;38;18;349626;346405;265318;1156;93.9;93.0;71.3;0.3</t>
  </si>
  <si>
    <t>53;39;2022-07-19;1;1;21;11;172464;170657;128020;508;93.1;92.2;69.1;0.3;4;2;23;14;177167;175751;137342;673;94.6;93.9;73.4;0.4;5;3;44;25;349631;346408;265362;1181;93.9;93.0;71.3;0.3</t>
  </si>
  <si>
    <t>53;39;2022-07-20;7;4;20;12;172471;170661;128040;520;93.2;92.2;69.2;0.3;4;5;25;13;177171;175756;137367;686;94.6;93.9;73.4;0.4;11;9;45;25;349642;346417;265407;1206;93.9;93.0;71.3;0.3</t>
  </si>
  <si>
    <t>53;39;2022-07-21;1;1;21;18;172472;170662;128061;538;93.2;92.2;69.2;0.3;1;1;18;22;177172;175757;137385;708;94.6;93.9;73.4;0.4;2;2;39;40;349644;346419;265446;1246;93.9;93.0;71.3;0.3</t>
  </si>
  <si>
    <t>53;39;2022-07-22;2;1;23;19;172474;170663;128084;557;93.2;92.2;69.2;0.3;1;1;27;21;177173;175758;137412;729;94.6;93.9;73.4;0.4;3;2;50;40;349647;346421;265496;1286;93.9;93.0;71.3;0.3</t>
  </si>
  <si>
    <t>53;39;2022-07-23;0;0;11;4;172474;170663;128095;561;93.2;92.2;69.2;0.3;2;3;8;10;177175;175761;137420;739;94.6;93.9;73.4;0.4;2;3;19;14;349649;346424;265515;1300;93.9;93.0;71.3;0.3</t>
  </si>
  <si>
    <t>53;39;2022-07-24;0;1;0;0;172474;170664;128095;561;93.2;92.2;69.2;0.3;0;1;0;1;177175;175762;137420;740;94.6;93.9;73.4;0.4;0;2;0;1;349649;346426;265515;1301;93.9;93.0;71.3;0.3</t>
  </si>
  <si>
    <t>53;39;2022-07-25;0;0;11;9;172474;170664;128106;570;93.2;92.2;69.2;0.3;2;2;18;18;177177;175764;137438;758;94.6;93.9;73.4;0.4;2;2;29;27;349651;346428;265544;1328;93.9;93.0;71.3;0.4</t>
  </si>
  <si>
    <t>53;39;2022-07-26;1;0;16;20;172475;170664;128122;590;93.2;92.2;69.2;0.3;3;3;40;33;177180;175767;137478;791;94.6;93.9;73.4;0.4;4;3;56;53;349655;346431;265600;1381;93.9;93.0;71.3;0.4</t>
  </si>
  <si>
    <t>53;39;2022-07-27;4;1;21;16;172479;170665;128143;606;93.2;92.2;69.2;0.3;2;2;21;21;177182;175769;137499;812;94.6;93.9;73.4;0.4;6;3;42;37;349661;346434;265642;1418;93.9;93.0;71.3;0.4</t>
  </si>
  <si>
    <t>53;39;2022-07-28;2;3;18;16;172481;170668;128161;622;93.2;92.2;69.2;0.3;2;1;19;33;177184;175770;137518;845;94.6;93.9;73.5;0.5;4;4;37;49;349665;346438;265679;1467;93.9;93.0;71.3;0.4</t>
  </si>
  <si>
    <t>53;39;2022-07-29;2;3;20;27;172483;170671;128181;649;93.2;92.2;69.2;0.4;5;3;21;30;177189;175773;137539;875;94.6;93.9;73.5;0.5;7;6;41;57;349672;346444;265720;1524;93.9;93.0;71.4;0.4</t>
  </si>
  <si>
    <t>53;39;2022-07-30;1;1;10;10;172484;170672;128191;659;93.2;92.2;69.2;0.4;2;0;6;13;177191;175773;137545;888;94.6;93.9;73.5;0.5;3;1;16;23;349675;346445;265736;1547;93.9;93.0;71.4;0.4</t>
  </si>
  <si>
    <t>53;39;2022-07-31;0;0;0;4;172484;170672;128191;663;93.2;92.2;69.2;0.4;0;0;2;5;177191;175773;137547;893;94.6;93.9;73.5;0.5;0;0;2;9;349675;346445;265738;1556;93.9;93.0;71.4;0.4</t>
  </si>
  <si>
    <t>53;39;2022-08-01;0;0;16;13;172484;170672;128207;676;93.2;92.2;69.2;0.4;2;1;16;24;177193;175774;137563;917;94.6;93.9;73.5;0.5;2;1;32;37;349677;346446;265770;1593;93.9;93.0;71.4;0.4</t>
  </si>
  <si>
    <t>53;39;2022-08-02;0;1;19;18;172484;170673;128226;694;93.2;92.2;69.3;0.4;4;1;17;27;177197;175775;137580;944;94.6;93.9;73.5;0.5;4;2;36;45;349681;346448;265806;1638;93.9;93.0;71.4;0.4</t>
  </si>
  <si>
    <t>53;39;2022-08-03;1;0;13;24;172485;170673;128239;718;93.2;92.2;69.3;0.4;1;1;8;21;177198;175776;137588;965;94.6;93.9;73.5;0.5;2;1;21;45;349683;346449;265827;1683;93.9;93.0;71.4;0.5</t>
  </si>
  <si>
    <t>53;39;2022-08-04;3;1;5;5;172488;170674;128244;723;93.2;92.2;69.3;0.4;0;0;10;15;177198;175776;137598;980;94.6;93.9;73.5;0.5;3;1;15;20;349686;346450;265842;1703;93.9;93.0;71.4;0.5</t>
  </si>
  <si>
    <t>53;39;2022-08-05;1;2;7;12;172489;170676;128251;735;93.2;92.2;69.3;0.4;2;1;12;31;177200;175777;137610;1011;94.6;93.9;73.5;0.5;3;3;19;43;349689;346453;265861;1746;93.9;93.0;71.4;0.5</t>
  </si>
  <si>
    <t>53;39;2022-08-06;2;0;2;0;172491;170676;128253;735;93.2;92.2;69.3;0.4;1;2;2;5;177201;175779;137612;1016;94.6;93.9;73.5;0.5;3;2;4;5;349692;346455;265865;1751;93.9;93.0;71.4;0.5</t>
  </si>
  <si>
    <t>53;39;2022-08-07;0;0;0;0;172491;170676;128253;735;93.2;92.2;69.3;0.4;0;0;0;1;177201;175779;137612;1017;94.6;93.9;73.5;0.5;0;0;0;1;349692;346455;265865;1752;93.9;93.0;71.4;0.5</t>
  </si>
  <si>
    <t>53;39;2022-08-08;0;2;11;8;172491;170678;128264;743;93.2;92.2;69.3;0.4;0;0;7;10;177201;175779;137619;1027;94.6;93.9;73.5;0.5;0;2;18;18;349692;346457;265883;1770;93.9;93.0;71.4;0.5</t>
  </si>
  <si>
    <t>53;39;2022-08-09;1;2;10;13;172492;170680;128274;756;93.2;92.2;69.3;0.4;2;2;15;19;177203;175781;137634;1046;94.6;93.9;73.5;0.6;3;4;25;32;349695;346461;265908;1802;93.9;93.0;71.4;0.5</t>
  </si>
  <si>
    <t>53;39;2022-08-10;3;4;6;8;172495;170684;128280;764;93.2;92.2;69.3;0.4;4;1;9;22;177207;175782;137643;1068;94.6;93.9;73.5;0.6;7;5;15;30;349702;346466;265923;1832;93.9;93.0;71.4;0.5</t>
  </si>
  <si>
    <t>53;39;2022-08-11;0;0;9;11;172495;170684;128289;775;93.2;92.2;69.3;0.4;2;5;11;18;177209;175787;137654;1086;94.6;93.9;73.5;0.6;2;5;20;29;349704;346471;265943;1861;93.9;93.0;71.4;0.5</t>
  </si>
  <si>
    <t>53;39;2022-08-12;0;1;6;10;172495;170685;128295;785;93.2;92.2;69.3;0.4;6;4;8;16;177215;175791;137662;1102;94.7;93.9;73.5;0.6;6;5;14;26;349710;346476;265957;1887;93.9;93.0;71.4;0.5</t>
  </si>
  <si>
    <t>53;39;2022-08-13;0;1;1;2;172495;170686;128296;787;93.2;92.2;69.3;0.4;0;0;2;4;177215;175791;137664;1106;94.7;93.9;73.5;0.6;0;1;3;6;349710;346477;265960;1893;93.9;93.0;71.4;0.5</t>
  </si>
  <si>
    <t>53;39;2022-08-14;0;0;0;0;172495;170686;128296;787;93.2;92.2;69.3;0.4;0;0;0;0;177215;175791;137664;1106;94.7;93.9;73.5;0.6;0;0;0;0;349710;346477;265960;1893;93.9;93.0;71.4;0.5</t>
  </si>
  <si>
    <t>53;39;2022-08-15;0;0;0;0;172495;170686;128296;787;93.2;92.2;69.3;0.4;0;0;0;0;177215;175791;137664;1106;94.7;93.9;73.5;0.6;0;0;0;0;349710;346477;265960;1893;93.9;93.0;71.4;0.5</t>
  </si>
  <si>
    <t>53;39;2022-08-16;0;0;7;6;172495;170686;128303;793;93.2;92.2;69.3;0.4;4;2;6;16;177219;175793;137670;1122;94.7;93.9;73.5;0.6;4;2;13;22;349714;346479;265973;1915;93.9;93.0;71.4;0.5</t>
  </si>
  <si>
    <t>53;39;2022-08-17;0;2;6;8;172495;170688;128309;801;93.2;92.2;69.3;0.4;3;2;8;18;177222;175795;137678;1140;94.7;93.9;73.5;0.6;3;4;14;26;349717;346483;265987;1941;93.9;93.0;71.4;0.5</t>
  </si>
  <si>
    <t>53;39;2022-08-18;0;1;10;8;172495;170689;128319;809;93.2;92.2;69.3;0.4;0;3;9;19;177222;175798;137687;1159;94.7;93.9;73.5;0.6;0;4;19;27;349717;346487;266006;1968;93.9;93.0;71.4;0.5</t>
  </si>
  <si>
    <t>53;39;2022-08-19;1;1;15;9;172496;170690;128334;818;93.2;92.2;69.3;0.4;1;4;13;23;177223;175802;137700;1182;94.7;93.9;73.5;0.6;2;5;28;32;349719;346492;266034;2000;93.9;93.0;71.4;0.5</t>
  </si>
  <si>
    <t>53;39;2022-08-20;0;1;2;2;172496;170691;128336;820;93.2;92.2;69.3;0.4;1;2;1;3;177224;175804;137701;1185;94.7;93.9;73.5;0.6;1;3;3;5;349720;346495;266037;2005;93.9;93.1;71.4;0.5</t>
  </si>
  <si>
    <t>53;39;2022-08-21;0;0;1;0;172496;170691;128337;820;93.2;92.2;69.3;0.4;1;0;0;1;177225;175804;137701;1186;94.7;93.9;73.5;0.6;1;0;1;1;349721;346495;266038;2006;93.9;93.1;71.4;0.5</t>
  </si>
  <si>
    <t>53;39;2022-08-22;2;0;0;7;172498;170691;128337;827;93.2;92.2;69.3;0.4;0;2;4;9;177225;175806;137705;1195;94.7;93.9;73.6;0.6;2;2;4;16;349723;346497;266042;2022;93.9;93.1;71.4;0.5</t>
  </si>
  <si>
    <t>53;39;2022-08-23;1;2;11;16;172499;170693;128348;843;93.2;92.2;69.3;0.5;2;3;11;17;177227;175809;137716;1212;94.7;93.9;73.6;0.6;3;5;22;33;349726;346502;266064;2055;93.9;93.1;71.5;0.6</t>
  </si>
  <si>
    <t>53;39;2022-08-24;1;2;6;5;172500;170695;128354;848;93.2;92.2;69.3;0.5;2;3;6;6;177229;175812;137722;1218;94.7;93.9;73.6;0.7;3;5;12;11;349729;346507;266076;2066;93.9;93.1;71.5;0.6</t>
  </si>
  <si>
    <t>53;39;2022-08-25;0;1;8;10;172500;170696;128362;858;93.2;92.2;69.3;0.5;0;1;12;21;177229;175813;137734;1239;94.7;93.9;73.6;0.7;0;2;20;31;349729;346509;266096;2097;93.9;93.1;71.5;0.6</t>
  </si>
  <si>
    <t>53;39;2022-08-26;2;0;7;5;172502;170696;128369;863;93.2;92.2;69.3;0.5;4;3;17;21;177233;175816;137751;1260;94.7;93.9;73.6;0.7;6;3;24;26;349735;346512;266120;2123;93.9;93.1;71.5;0.6</t>
  </si>
  <si>
    <t>53;39;2022-08-27;1;2;3;5;172503;170698;128372;868;93.2;92.2;69.3;0.5;0;0;3;12;177233;175816;137754;1272;94.7;93.9;73.6;0.7;1;2;6;17;349736;346514;266126;2140;93.9;93.1;71.5;0.6</t>
  </si>
  <si>
    <t>53;39;2022-08-28;0;0;1;1;172503;170698;128373;869;93.2;92.2;69.3;0.5;0;0;1;2;177233;175816;137755;1274;94.7;93.9;73.6;0.7;0;0;2;3;349736;346514;266128;2143;93.9;93.1;71.5;0.6</t>
  </si>
  <si>
    <t>53;39;2022-08-29;1;3;6;9;172504;170701;128379;878;93.2;92.2;69.3;0.5;0;1;6;13;177233;175817;137761;1287;94.7;93.9;73.6;0.7;1;4;12;22;349737;346518;266140;2165;93.9;93.1;71.5;0.6</t>
  </si>
  <si>
    <t>53;39;2022-08-30;1;1;7;11;172505;170702;128386;889;93.2;92.2;69.3;0.5;4;1;5;14;177237;175818;137766;1301;94.7;93.9;73.6;0.7;5;2;12;25;349742;346520;266152;2190;93.9;93.1;71.5;0.6</t>
  </si>
  <si>
    <t>53;39;2022-08-31;1;2;2;7;172506;170704;128388;896;93.2;92.2;69.3;0.5;1;0;6;14;177238;175818;137772;1315;94.7;93.9;73.6;0.7;2;2;8;21;349744;346522;266160;2211;93.9;93.1;71.5;0.6</t>
  </si>
  <si>
    <t>53;39;2022-09-01;0;0;3;9;172506;170704;128391;905;93.2;92.2;69.3;0.5;4;1;9;14;177242;175819;137781;1329;94.7;93.9;73.6;0.7;4;1;12;23;349748;346523;266172;2234;93.9;93.1;71.5;0.6</t>
  </si>
  <si>
    <t>53;39;2022-09-02;2;3;9;10;172508;170707;128400;915;93.2;92.2;69.3;0.5;1;5;13;24;177243;175824;137794;1353;94.7;93.9;73.6;0.7;3;8;22;34;349751;346531;266194;2268;93.9;93.1;71.5;0.6</t>
  </si>
  <si>
    <t>53;39;2022-09-03;0;2;4;2;172508;170709;128404;917;93.2;92.2;69.4;0.5;2;1;7;3;177245;175825;137801;1356;94.7;93.9;73.6;0.7;2;3;11;5;349753;346534;266205;2273;93.9;93.1;71.5;0.6</t>
  </si>
  <si>
    <t>53;39;2022-09-04;0;0;1;0;172508;170709;128405;917;93.2;92.2;69.4;0.5;0;0;1;1;177245;175825;137802;1357;94.7;93.9;73.6;0.7;0;0;2;1;349753;346534;266207;2274;93.9;93.1;71.5;0.6</t>
  </si>
  <si>
    <t>53;39;2022-09-05;0;0;4;5;172508;170709;128409;922;93.2;92.2;69.4;0.5;6;5;5;14;177251;175830;137807;1371;94.7;93.9;73.6;0.7;6;5;9;19;349759;346539;266216;2293;93.9;93.1;71.5;0.6</t>
  </si>
  <si>
    <t>53;39;2022-09-06;1;1;2;10;172509;170710;128411;932;93.2;92.2;69.4;0.5;3;2;9;27;177254;175832;137816;1398;94.7;93.9;73.6;0.7;4;3;11;37;349763;346542;266227;2330;93.9;93.1;71.5;0.6</t>
  </si>
  <si>
    <t>53;39;2022-09-07;0;0;3;6;172509;170710;128414;938;93.2;92.2;69.4;0.5;2;2;3;9;177256;175834;137819;1407;94.7;93.9;73.6;0.8;2;2;6;15;349765;346544;266233;2345;93.9;93.1;71.5;0.6</t>
  </si>
  <si>
    <t>53;39;2022-09-08;1;0;8;7;172510;170710;128422;945;93.2;92.2;69.4;0.5;1;0;11;18;177257;175834;137830;1425;94.7;93.9;73.6;0.8;2;0;19;25;349767;346544;266252;2370;93.9;93.1;71.5;0.6</t>
  </si>
  <si>
    <t>53;49;2020-12-27;0;0;0;0;0;0;0;0;0.0;0.0;0.0;0.0;0;0;0;0;0;0;0;0;0.0;0.0;0.0;0.0;0;0;0;0;0;0;0;0;0.0;0.0;0.0;0.0</t>
  </si>
  <si>
    <t>53;49;2020-12-28;0;0;0;0;0;0;0;0;0.0;0.0;0.0;0.0;0;0;0;0;0;0;0;0;0.0;0.0;0.0;0.0;0;0;0;0;0;0;0;0;0.0;0.0;0.0;0.0</t>
  </si>
  <si>
    <t>53;49;2020-12-29;0;0;0;0;0;0;0;0;0.0;0.0;0.0;0.0;0;0;0;0;0;0;0;0;0.0;0.0;0.0;0.0;0;0;0;0;0;0;0;0;0.0;0.0;0.0;0.0</t>
  </si>
  <si>
    <t>53;49;2020-12-30;1;0;0;0;1;0;0;0;0.0;0.0;0.0;0.0;0;0;0;0;0;0;0;0;0.0;0.0;0.0;0.0;1;0;0;0;1;0;0;0;0.0;0.0;0.0;0.0</t>
  </si>
  <si>
    <t>53;49;2020-12-31;0;0;0;0;1;0;0;0;0.0;0.0;0.0;0.0;0;0;0;0;0;0;0;0;0.0;0.0;0.0;0.0;0;0;0;0;1;0;0;0;0.0;0.0;0.0;0.0</t>
  </si>
  <si>
    <t>53;49;2021-01-01;0;0;0;0;1;0;0;0;0.0;0.0;0.0;0.0;0;0;0;0;0;0;0;0;0.0;0.0;0.0;0.0;0;0;0;0;1;0;0;0;0.0;0.0;0.0;0.0</t>
  </si>
  <si>
    <t>53;49;2021-01-02;0;0;0;0;1;0;0;0;0.0;0.0;0.0;0.0;0;0;0;0;0;0;0;0;0.0;0.0;0.0;0.0;0;0;0;0;1;0;0;0;0.0;0.0;0.0;0.0</t>
  </si>
  <si>
    <t>53;49;2021-01-03;0;0;0;0;1;0;0;0;0.0;0.0;0.0;0.0;0;0;0;0;0;0;0;0;0.0;0.0;0.0;0.0;0;0;0;0;1;0;0;0;0.0;0.0;0.0;0.0</t>
  </si>
  <si>
    <t>53;49;2021-01-04;0;0;0;0;1;0;0;0;0.0;0.0;0.0;0.0;1;0;0;0;1;0;0;0;0.0;0.0;0.0;0.0;1;0;0;0;2;0;0;0;0.0;0.0;0.0;0.0</t>
  </si>
  <si>
    <t>53;49;2021-01-05;4;0;0;0;5;0;0;0;0.0;0.0;0.0;0.0;5;0;0;0;6;0;0;0;0.0;0.0;0.0;0.0;9;0;0;0;11;0;0;0;0.0;0.0;0.0;0.0</t>
  </si>
  <si>
    <t>53;49;2021-01-06;4;1;0;0;9;1;0;0;0.0;0.0;0.0;0.0;6;0;0;0;12;0;0;0;0.0;0.0;0.0;0.0;10;1;0;0;21;1;0;0;0.0;0.0;0.0;0.0</t>
  </si>
  <si>
    <t>53;49;2021-01-07;9;0;0;0;18;1;0;0;0.0;0.0;0.0;0.0;25;0;0;0;37;0;0;0;0.0;0.0;0.0;0.0;34;0;0;0;55;1;0;0;0.0;0.0;0.0;0.0</t>
  </si>
  <si>
    <t>53;49;2021-01-08;32;0;0;0;50;1;0;0;0.0;0.0;0.0;0.0;67;0;0;0;104;0;0;0;0.0;0.0;0.0;0.0;99;0;0;0;154;1;0;0;0.0;0.0;0.0;0.0</t>
  </si>
  <si>
    <t>53;49;2021-01-09;0;0;0;0;50;1;0;0;0.0;0.0;0.0;0.0;2;0;0;0;106;0;0;0;0.0;0.0;0.0;0.0;2;0;0;0;156;1;0;0;0.0;0.0;0.0;0.0</t>
  </si>
  <si>
    <t>53;49;2021-01-10;0;0;0;0;50;1;0;0;0.0;0.0;0.0;0.0;0;0;0;0;106;0;0;0;0.0;0.0;0.0;0.0;0;0;0;0;156;1;0;0;0.0;0.0;0.0;0.0</t>
  </si>
  <si>
    <t>53;49;2021-01-11;33;0;0;0;83;1;0;0;0.0;0.0;0.0;0.0;74;0;0;0;180;0;0;0;0.1;0.0;0.0;0.0;107;0;0;0;263;1;0;0;0.1;0.0;0.0;0.0</t>
  </si>
  <si>
    <t>53;49;2021-01-12;51;0;0;0;134;1;0;0;0.1;0.0;0.0;0.0;128;0;0;0;308;0;0;0;0.1;0.0;0.0;0.0;179;0;0;0;442;1;0;0;0.1;0.0;0.0;0.0</t>
  </si>
  <si>
    <t>53;49;2021-01-13;56;0;0;0;190;1;0;0;0.1;0.0;0.0;0.0;148;1;0;0;456;1;0;0;0.2;0.0;0.0;0.0;204;1;0;0;646;2;0;0;0.2;0.0;0.0;0.0</t>
  </si>
  <si>
    <t>53;49;2021-01-14;127;2;0;0;317;3;0;0;0.1;0.0;0.0;0.0;298;2;0;0;754;3;0;0;0.4;0.0;0.0;0.0;425;4;0;0;1071;6;0;0;0.3;0.0;0.0;0.0</t>
  </si>
  <si>
    <t>53;49;2021-01-15;84;0;0;0;401;3;0;0;0.2;0.0;0.0;0.0;233;1;0;0;987;4;0;0;0.5;0.0;0.0;0.0;317;1;0;0;1388;7;0;0;0.3;0.0;0.0;0.0</t>
  </si>
  <si>
    <t>53;49;2021-01-16;29;1;0;0;430;4;0;0;0.2;0.0;0.0;0.0;36;0;0;0;1023;4;0;0;0.5;0.0;0.0;0.0;65;1;0;0;1453;8;0;0;0.3;0.0;0.0;0.0</t>
  </si>
  <si>
    <t>53;49;2021-01-17;2;0;0;0;432;4;0;0;0.2;0.0;0.0;0.0;3;0;0;0;1026;4;0;0;0.5;0.0;0.0;0.0;5;0;0;0;1458;8;0;0;0.3;0.0;0.0;0.0</t>
  </si>
  <si>
    <t>53;49;2021-01-18;36;1;0;0;468;5;0;0;0.2;0.0;0.0;0.0;111;1;0;0;1137;5;0;0;0.5;0.0;0.0;0.0;147;2;0;0;1605;10;0;0;0.4;0.0;0.0;0.0</t>
  </si>
  <si>
    <t>53;49;2021-01-19;64;1;0;0;532;6;0;0;0.2;0.0;0.0;0.0;245;1;0;0;1382;6;0;0;0.6;0.0;0.0;0.0;309;2;0;0;1914;12;0;0;0.4;0.0;0.0;0.0</t>
  </si>
  <si>
    <t>53;49;2021-01-20;77;0;0;0;609;6;0;0;0.3;0.0;0.0;0.0;233;0;0;0;1615;6;0;0;0.8;0.0;0.0;0.0;310;0;0;0;2224;12;0;0;0.5;0.0;0.0;0.0</t>
  </si>
  <si>
    <t>53;49;2021-01-21;163;2;0;0;772;8;0;0;0.4;0.0;0.0;0.0;500;0;0;0;2115;6;0;0;1.0;0.0;0.0;0.0;663;2;0;0;2887;14;0;0;0.7;0.0;0.0;0.0</t>
  </si>
  <si>
    <t>53;49;2021-01-22;122;0;0;0;894;8;0;0;0.4;0.0;0.0;0.0;481;3;0;0;2596;9;0;0;1.2;0.0;0.0;0.0;603;3;0;0;3490;17;0;0;0.8;0.0;0.0;0.0</t>
  </si>
  <si>
    <t>53;49;2021-01-23;23;0;0;0;917;8;0;0;0.4;0.0;0.0;0.0;22;1;0;0;2618;10;0;0;1.2;0.0;0.0;0.0;45;1;0;0;3535;18;0;0;0.8;0.0;0.0;0.0</t>
  </si>
  <si>
    <t>53;49;2021-01-24;2;0;0;0;919;8;0;0;0.4;0.0;0.0;0.0;9;0;0;0;2627;10;0;0;1.2;0.0;0.0;0.0;11;0;0;0;3546;18;0;0;0.8;0.0;0.0;0.0</t>
  </si>
  <si>
    <t>53;49;2021-01-25;32;0;0;0;951;8;0;0;0.4;0.0;0.0;0.0;78;1;0;0;2705;11;0;0;1.3;0.0;0.0;0.0;110;1;0;0;3656;19;0;0;0.9;0.0;0.0;0.0</t>
  </si>
  <si>
    <t>53;49;2021-01-26;35;7;0;0;986;15;0;0;0.5;0.0;0.0;0.0;90;6;0;0;2795;17;0;0;1.3;0.0;0.0;0.0;125;13;0;0;3781;32;0;0;0.9;0.0;0.0;0.0</t>
  </si>
  <si>
    <t>53;49;2021-01-27;58;1;0;0;1044;16;0;0;0.5;0.0;0.0;0.0;183;12;0;0;2978;29;0;0;1.4;0.0;0.0;0.0;241;13;0;0;4022;45;0;0;0.9;0.0;0.0;0.0</t>
  </si>
  <si>
    <t>53;49;2021-01-28;87;9;0;0;1131;25;0;0;0.5;0.0;0.0;0.0;301;25;0;0;3279;54;0;0;1.5;0.0;0.0;0.0;388;34;0;0;4410;79;0;0;1.0;0.0;0.0;0.0</t>
  </si>
  <si>
    <t>53;49;2021-01-29;47;18;0;0;1178;43;0;0;0.6;0.0;0.0;0.0;164;29;0;0;3443;83;0;0;1.6;0.0;0.0;0.0;211;47;0;0;4621;126;0;0;1.1;0.0;0.0;0.0</t>
  </si>
  <si>
    <t>53;49;2021-01-30;5;1;0;0;1183;44;0;0;0.6;0.0;0.0;0.0;6;0;0;0;3449;83;0;0;1.6;0.0;0.0;0.0;11;1;0;0;4632;127;0;0;1.1;0.0;0.0;0.0</t>
  </si>
  <si>
    <t>53;49;2021-01-31;0;0;0;0;1183;44;0;0;0.6;0.0;0.0;0.0;1;0;0;0;3450;83;0;0;1.6;0.0;0.0;0.0;1;0;0;0;4633;127;0;0;1.1;0.0;0.0;0.0</t>
  </si>
  <si>
    <t>53;49;2021-02-01;11;26;0;0;1194;70;0;0;0.6;0.0;0.0;0.0;34;43;0;0;3484;126;0;0;1.6;0.1;0.0;0.0;45;69;0;0;4678;196;0;0;1.1;0.0;0.0;0.0</t>
  </si>
  <si>
    <t>53;49;2021-02-02;30;26;0;0;1224;96;0;0;0.6;0.0;0.0;0.0;94;72;0;0;3578;198;0;0;1.7;0.1;0.0;0.0;124;98;0;0;4802;294;0;0;1.1;0.1;0.0;0.0</t>
  </si>
  <si>
    <t>53;49;2021-02-03;14;33;0;0;1238;129;0;0;0.6;0.1;0.0;0.0;47;64;0;0;3625;262;0;0;1.7;0.1;0.0;0.0;61;97;0;0;4863;391;0;0;1.1;0.1;0.0;0.0</t>
  </si>
  <si>
    <t>53;49;2021-02-04;71;30;0;0;1309;159;0;0;0.6;0.1;0.0;0.0;233;98;0;0;3858;360;0;0;1.8;0.2;0.0;0.0;304;128;0;0;5167;519;0;0;1.2;0.1;0.0;0.0</t>
  </si>
  <si>
    <t>53;49;2021-02-05;75;51;0;0;1384;210;0;0;0.7;0.1;0.0;0.0;266;126;0;0;4124;486;0;0;1.9;0.2;0.0;0.0;341;177;0;0;5508;696;0;0;1.3;0.2;0.0;0.0</t>
  </si>
  <si>
    <t>53;49;2021-02-06;16;11;0;0;1400;221;0;0;0.7;0.1;0.0;0.0;54;10;0;0;4178;496;0;0;2.0;0.2;0.0;0.0;70;21;0;0;5578;717;0;0;1.3;0.2;0.0;0.0</t>
  </si>
  <si>
    <t>53;49;2021-02-07;2;2;0;0;1402;223;0;0;0.7;0.1;0.0;0.0;6;2;0;0;4184;498;0;0;2.0;0.2;0.0;0.0;8;4;0;0;5586;721;0;0;1.3;0.2;0.0;0.0</t>
  </si>
  <si>
    <t>53;49;2021-02-08;16;28;0;0;1418;251;0;0;0.7;0.1;0.0;0.0;53;81;0;0;4237;579;0;0;2.0;0.3;0.0;0.0;69;109;0;0;5655;830;0;0;1.3;0.2;0.0;0.0</t>
  </si>
  <si>
    <t>53;49;2021-02-09;68;59;0;0;1486;310;0;0;0.7;0.1;0.0;0.0;229;217;0;0;4466;796;0;0;2.1;0.4;0.0;0.0;297;276;0;0;5952;1106;0;0;1.4;0.3;0.0;0.0</t>
  </si>
  <si>
    <t>53;49;2021-02-10;74;95;0;0;1560;405;0;0;0.7;0.2;0.0;0.0;256;238;0;0;4722;1034;0;0;2.2;0.5;0.0;0.0;330;333;0;0;6282;1439;0;0;1.5;0.3;0.0;0.0</t>
  </si>
  <si>
    <t>53;49;2021-02-11;158;161;0;0;1718;566;0;0;0.8;0.3;0.0;0.0;485;530;0;0;5207;1564;0;0;2.4;0.7;0.0;0.0;643;691;0;0;6925;2130;0;0;1.6;0.5;0.0;0.0</t>
  </si>
  <si>
    <t>53;49;2021-02-12;159;86;0;0;1877;652;0;0;0.9;0.3;0.0;0.0;445;372;0;0;5652;1936;0;0;2.6;0.9;0.0;0.0;604;458;0;0;7529;2588;0;0;1.8;0.6;0.0;0.0</t>
  </si>
  <si>
    <t>53;49;2021-02-13;16;19;0;0;1893;671;0;0;0.9;0.3;0.0;0.0;35;44;0;0;5687;1980;0;0;2.7;0.9;0.0;0.0;51;63;0;0;7580;2651;0;0;1.8;0.6;0.0;0.0</t>
  </si>
  <si>
    <t>53;49;2021-02-14;0;1;0;0;1893;672;0;0;0.9;0.3;0.0;0.0;1;23;0;0;5688;2003;0;0;2.7;0.9;0.0;0.0;1;24;0;0;7581;2675;0;0;1.8;0.6;0.0;0.0</t>
  </si>
  <si>
    <t>53;49;2021-02-15;69;45;0;0;1962;717;0;0;0.9;0.3;0.0;0.0;211;98;0;0;5899;2101;0;0;2.8;1.0;0.0;0.0;280;143;0;0;7861;2818;0;0;1.8;0.7;0.0;0.0</t>
  </si>
  <si>
    <t>53;49;2021-02-16;150;31;0;0;2112;748;0;0;1.0;0.4;0.0;0.0;325;116;0;0;6224;2217;0;0;2.9;1.0;0.0;0.0;475;147;0;0;8336;2965;0;0;2.0;0.7;0.0;0.0</t>
  </si>
  <si>
    <t>53;49;2021-02-17;143;56;0;0;2255;804;0;0;1.1;0.4;0.0;0.0;363;182;0;0;6587;2399;0;0;3.1;1.1;0.0;0.0;506;238;0;0;8842;3203;0;0;2.1;0.8;0.0;0.0</t>
  </si>
  <si>
    <t>53;49;2021-02-18;230;71;0;0;2485;875;0;0;1.2;0.4;0.0;0.0;614;266;0;0;7201;2665;0;0;3.4;1.2;0.0;0.0;844;337;0;0;9686;3540;0;0;2.3;0.8;0.0;0.0</t>
  </si>
  <si>
    <t>53;49;2021-02-19;240;57;0;0;2725;932;0;0;1.3;0.4;0.0;0.0;598;211;0;0;7799;2876;0;0;3.7;1.3;0.0;0.0;838;268;0;0;10524;3808;0;0;2.5;0.9;0.0;0.0</t>
  </si>
  <si>
    <t>53;49;2021-02-20;49;6;0;0;2774;938;0;0;1.3;0.4;0.0;0.0;96;14;0;0;7895;2890;0;0;3.7;1.4;0.0;0.0;145;20;0;0;10669;3828;0;0;2.5;0.9;0.0;0.0</t>
  </si>
  <si>
    <t>53;49;2021-02-21;4;5;0;0;2778;943;0;0;1.3;0.4;0.0;0.0;12;7;0;0;7907;2897;0;0;3.7;1.4;0.0;0.0;16;12;0;0;10685;3840;0;0;2.5;0.9;0.0;0.0</t>
  </si>
  <si>
    <t>53;49;2021-02-22;75;31;0;0;2853;974;0;0;1.3;0.5;0.0;0.0;204;58;0;0;8111;2955;0;0;3.8;1.4;0.0;0.0;279;89;0;0;10964;3929;0;0;2.6;0.9;0.0;0.0</t>
  </si>
  <si>
    <t>53;49;2021-02-23;109;32;0;0;2962;1006;0;0;1.4;0.5;0.0;0.0;221;90;0;0;8332;3045;0;0;3.9;1.4;0.0;0.0;330;122;0;0;11294;4051;0;0;2.6;1.0;0.0;0.0</t>
  </si>
  <si>
    <t>53;49;2021-02-24;109;32;0;0;3071;1038;0;0;1.4;0.5;0.0;0.0;260;72;0;0;8592;3117;0;0;4.0;1.5;0.0;0.0;369;104;0;0;11663;4155;0;0;2.7;1.0;0.0;0.0</t>
  </si>
  <si>
    <t>53;49;2021-02-25;201;72;0;0;3272;1110;0;0;1.5;0.5;0.0;0.0;475;269;0;0;9067;3386;0;0;4.3;1.6;0.0;0.0;676;341;0;0;12339;4496;0;0;2.9;1.1;0.0;0.0</t>
  </si>
  <si>
    <t>53;49;2021-02-26;192;42;0;0;3464;1152;0;0;1.6;0.5;0.0;0.0;466;195;0;0;9533;3581;0;0;4.5;1.7;0.0;0.0;658;237;0;0;12997;4733;0;0;3.0;1.1;0.0;0.0</t>
  </si>
  <si>
    <t>53;49;2021-02-27;72;10;0;0;3536;1162;0;0;1.7;0.5;0.0;0.0;195;45;0;0;9728;3626;0;0;4.6;1.7;0.0;0.0;267;55;0;0;13264;4788;0;0;3.1;1.1;0.0;0.0</t>
  </si>
  <si>
    <t>53;49;2021-02-28;1;0;0;0;3537;1162;0;0;1.7;0.5;0.0;0.0;10;6;0;0;9738;3632;0;0;4.6;1.7;0.0;0.0;11;6;0;0;13275;4794;0;0;3.1;1.1;0.0;0.0</t>
  </si>
  <si>
    <t>53;49;2021-03-01;63;22;0;0;3600;1184;0;0;1.7;0.6;0.0;0.0;149;55;0;0;9887;3687;0;0;4.6;1.7;0.0;0.0;212;77;0;0;13487;4871;0;0;3.2;1.1;0.0;0.0</t>
  </si>
  <si>
    <t>53;49;2021-03-02;103;58;0;0;3703;1242;0;0;1.7;0.6;0.0;0.0;261;145;0;0;10148;3832;0;0;4.8;1.8;0.0;0.0;364;203;0;0;13851;5074;0;0;3.2;1.2;0.0;0.0</t>
  </si>
  <si>
    <t>53;49;2021-03-03;75;35;0;0;3778;1277;0;0;1.8;0.6;0.0;0.0;174;108;0;0;10322;3940;0;0;4.8;1.8;0.0;0.0;249;143;0;0;14100;5217;0;0;3.3;1.2;0.0;0.0</t>
  </si>
  <si>
    <t>53;49;2021-03-04;136;75;0;0;3914;1352;0;0;1.8;0.6;0.0;0.0;336;273;0;0;10658;4213;0;0;5.0;2.0;0.0;0.0;472;348;0;0;14572;5565;0;0;3.4;1.3;0.0;0.0</t>
  </si>
  <si>
    <t>53;49;2021-03-05;280;94;0;0;4194;1446;0;0;2.0;0.7;0.0;0.0;553;288;0;0;11211;4501;0;0;5.3;2.1;0.0;0.0;833;382;0;0;15405;5947;0;0;3.6;1.4;0.0;0.0</t>
  </si>
  <si>
    <t>53;49;2021-03-06;109;12;0;0;4303;1458;0;0;2.0;0.7;0.0;0.0;156;21;0;0;11367;4522;0;0;5.3;2.1;0.0;0.0;265;33;0;0;15670;5980;0;0;3.7;1.4;0.0;0.0</t>
  </si>
  <si>
    <t>53;49;2021-03-07;15;1;0;0;4318;1459;0;0;2.0;0.7;0.0;0.0;60;8;0;0;11427;4530;0;0;5.4;2.1;0.0;0.0;75;9;0;0;15745;5989;0;0;3.7;1.4;0.0;0.0</t>
  </si>
  <si>
    <t>53;49;2021-03-08;109;35;0;0;4427;1494;0;0;2.1;0.7;0.0;0.0;249;89;0;0;11676;4619;0;0;5.5;2.2;0.0;0.0;358;124;0;0;16103;6113;0;0;3.8;1.4;0.0;0.0</t>
  </si>
  <si>
    <t>53;49;2021-03-09;172;34;0;0;4599;1528;0;0;2.2;0.7;0.0;0.0;484;132;0;0;12160;4751;0;0;5.7;2.2;0.0;0.0;656;166;0;0;16759;6279;0;0;3.9;1.5;0.0;0.0</t>
  </si>
  <si>
    <t>53;49;2021-03-10;168;39;0;0;4767;1567;0;0;2.2;0.7;0.0;0.0;333;122;0;0;12493;4873;0;0;5.9;2.3;0.0;0.0;501;161;0;0;17260;6440;0;0;4.0;1.5;0.0;0.0</t>
  </si>
  <si>
    <t>53;49;2021-03-11;318;92;0;0;5085;1659;0;0;2.4;0.8;0.0;0.0;709;227;0;0;13202;5100;0;0;6.2;2.4;0.0;0.0;1027;319;0;0;18287;6759;0;0;4.3;1.6;0.0;0.0</t>
  </si>
  <si>
    <t>53;49;2021-03-12;406;64;0;0;5491;1723;0;0;2.6;0.8;0.0;0.0;1025;185;0;0;14227;5285;0;0;6.7;2.5;0.0;0.0;1431;249;0;0;19718;7008;0;0;4.6;1.6;0.0;0.0</t>
  </si>
  <si>
    <t>53;49;2021-03-13;138;8;0;0;5629;1731;0;0;2.6;0.8;0.0;0.0;226;23;0;0;14453;5308;0;0;6.8;2.5;0.0;0.0;364;31;0;0;20082;7039;0;0;4.7;1.7;0.0;0.0</t>
  </si>
  <si>
    <t>53;49;2021-03-14;10;1;0;0;5639;1732;0;0;2.6;0.8;0.0;0.0;30;10;0;0;14483;5318;0;0;6.8;2.5;0.0;0.0;40;11;0;0;20122;7050;0;0;4.7;1.7;0.0;0.0</t>
  </si>
  <si>
    <t>53;49;2021-03-15;118;27;0;0;5757;1759;0;0;2.7;0.8;0.0;0.0;261;83;0;0;14744;5401;0;0;6.9;2.5;0.0;0.0;379;110;0;0;20501;7160;0;0;4.8;1.7;0.0;0.0</t>
  </si>
  <si>
    <t>53;49;2021-03-16;86;58;0;0;5843;1817;0;0;2.7;0.9;0.0;0.0;160;89;0;0;14904;5490;0;0;7.0;2.6;0.0;0.0;246;147;0;0;20747;7307;0;0;4.9;1.7;0.0;0.0</t>
  </si>
  <si>
    <t>53;49;2021-03-17;73;39;0;0;5916;1856;0;0;2.8;0.9;0.0;0.0;191;83;0;0;15095;5573;0;0;7.1;2.6;0.0;0.0;264;122;0;0;21011;7429;0;0;4.9;1.7;0.0;0.0</t>
  </si>
  <si>
    <t>53;49;2021-03-18;94;135;0;0;6010;1991;0;0;2.8;0.9;0.0;0.0;237;261;0;0;15332;5834;0;0;7.2;2.7;0.0;0.0;331;396;0;0;21342;7825;0;0;5.0;1.8;0.0;0.0</t>
  </si>
  <si>
    <t>53;49;2021-03-19;174;70;0;0;6184;2061;0;0;2.9;1.0;0.0;0.0;385;179;0;0;15717;6013;0;0;7.4;2.8;0.0;0.0;559;249;0;0;21901;8074;0;0;5.1;1.9;0.0;0.0</t>
  </si>
  <si>
    <t>53;49;2021-03-20;50;6;0;0;6234;2067;0;0;2.9;1.0;0.0;0.0;82;21;0;0;15799;6034;0;0;7.4;2.8;0.0;0.0;132;27;0;0;22033;8101;0;0;5.2;1.9;0.0;0.0</t>
  </si>
  <si>
    <t>53;49;2021-03-21;9;0;0;0;6243;2067;0;0;2.9;1.0;0.0;0.0;9;3;0;0;15808;6037;0;0;7.4;2.8;0.0;0.0;18;3;0;0;22051;8104;0;0;5.2;1.9;0.0;0.0</t>
  </si>
  <si>
    <t>53;49;2021-03-22;90;22;0;0;6333;2089;0;0;3.0;1.0;0.0;0.0;107;40;0;0;15915;6077;0;0;7.5;2.8;0.0;0.0;197;62;0;0;22248;8166;0;0;5.2;1.9;0.0;0.0</t>
  </si>
  <si>
    <t>53;49;2021-03-23;113;81;0;0;6446;2170;0;0;3.0;1.0;0.0;0.0;228;75;0;0;16143;6152;0;0;7.6;2.9;0.0;0.0;341;156;0;0;22589;8322;0;0;5.3;2.0;0.0;0.0</t>
  </si>
  <si>
    <t>53;49;2021-03-24;139;30;0;0;6585;2200;0;0;3.1;1.0;0.0;0.0;280;87;0;0;16423;6239;0;0;7.7;2.9;0.0;0.0;419;117;0;0;23008;8439;0;0;5.4;2.0;0.0;0.0</t>
  </si>
  <si>
    <t>53;49;2021-03-25;198;66;0;0;6783;2266;0;0;3.2;1.1;0.0;0.0;393;97;0;0;16816;6336;0;0;7.9;3.0;0.0;0.0;591;163;0;0;23599;8602;0;0;5.5;2.0;0.0;0.0</t>
  </si>
  <si>
    <t>53;49;2021-03-26;228;40;0;0;7011;2306;0;0;3.3;1.1;0.0;0.0;590;105;0;0;17406;6441;0;0;8.2;3.0;0.0;0.0;818;145;0;0;24417;8747;0;0;5.7;2.1;0.0;0.0</t>
  </si>
  <si>
    <t>53;49;2021-03-27;65;14;0;0;7076;2320;0;0;3.3;1.1;0.0;0.0;95;30;0;0;17501;6471;0;0;8.2;3.0;0.0;0.0;160;44;0;0;24577;8791;0;0;5.8;2.1;0.0;0.0</t>
  </si>
  <si>
    <t>53;49;2021-03-28;7;3;0;0;7083;2323;0;0;3.3;1.1;0.0;0.0;8;3;0;0;17509;6474;0;0;8.2;3.0;0.0;0.0;15;6;0;0;24592;8797;0;0;5.8;2.1;0.0;0.0</t>
  </si>
  <si>
    <t>53;49;2021-03-29;129;35;0;0;7212;2358;0;0;3.4;1.1;0.0;0.0;241;43;0;0;17750;6517;0;0;8.3;3.1;0.0;0.0;370;78;0;0;24962;8875;0;0;5.9;2.1;0.0;0.0</t>
  </si>
  <si>
    <t>53;49;2021-03-30;162;36;0;0;7374;2394;0;0;3.5;1.1;0.0;0.0;517;98;0;0;18267;6615;0;0;8.6;3.1;0.0;0.0;679;134;0;0;25641;9009;0;0;6.0;2.1;0.0;0.0</t>
  </si>
  <si>
    <t>53;49;2021-03-31;211;27;0;0;7585;2421;0;0;3.6;1.1;0.0;0.0;551;87;0;0;18818;6702;0;0;8.8;3.1;0.0;0.0;762;114;0;0;26403;9123;0;0;6.2;2.1;0.0;0.0</t>
  </si>
  <si>
    <t>53;49;2021-04-01;333;43;0;0;7918;2464;0;0;3.7;1.2;0.0;0.0;862;119;0;0;19680;6821;0;0;9.2;3.2;0.0;0.0;1195;162;0;0;27598;9285;0;0;6.5;2.2;0.0;0.0</t>
  </si>
  <si>
    <t>53;49;2021-04-02;320;49;0;0;8238;2513;0;0;3.9;1.2;0.0;0.0;769;112;0;0;20449;6933;0;0;9.6;3.2;0.0;0.0;1089;161;0;0;28687;9446;0;0;6.7;2.2;0.0;0.0</t>
  </si>
  <si>
    <t>53;49;2021-04-03;128;9;0;0;8366;2522;0;0;3.9;1.2;0.0;0.0;196;11;0;0;20645;6944;0;0;9.7;3.3;0.0;0.0;324;20;0;0;29011;9466;0;0;6.8;2.2;0.0;0.0</t>
  </si>
  <si>
    <t>53;49;2021-04-04;5;0;0;0;8371;2522;0;0;3.9;1.2;0.0;0.0;6;1;0;0;20651;6945;0;0;9.7;3.3;0.0;0.0;11;1;0;0;29022;9467;0;0;6.8;2.2;0.0;0.0</t>
  </si>
  <si>
    <t>53;49;2021-04-05;46;3;0;0;8417;2525;0;0;4.0;1.2;0.0;0.0;110;5;0;0;20761;6950;0;0;9.7;3.3;0.0;0.0;156;8;0;0;29178;9475;0;0;6.8;2.2;0.0;0.0</t>
  </si>
  <si>
    <t>53;49;2021-04-06;182;53;0;0;8599;2578;0;0;4.0;1.2;0.0;0.0;422;87;0;0;21183;7037;0;0;9.9;3.3;0.0;0.0;604;140;0;0;29782;9615;0;0;7.0;2.3;0.0;0.0</t>
  </si>
  <si>
    <t>53;49;2021-04-07;226;41;0;0;8825;2619;0;0;4.1;1.2;0.0;0.0;481;78;0;0;21664;7115;0;0;10.2;3.3;0.0;0.0;707;119;0;0;30489;9734;0;0;7.2;2.3;0.0;0.0</t>
  </si>
  <si>
    <t>53;49;2021-04-08;328;88;0;0;9153;2707;0;0;4.3;1.3;0.0;0.0;699;166;0;0;22363;7281;0;0;10.5;3.4;0.0;0.0;1027;254;0;0;31516;9988;0;0;7.4;2.3;0.0;0.0</t>
  </si>
  <si>
    <t>53;49;2021-04-09;365;80;0;0;9518;2787;0;0;4.5;1.3;0.0;0.0;769;149;0;0;23132;7430;0;0;10.8;3.5;0.0;0.0;1134;229;0;0;32650;10217;0;0;7.7;2.4;0.0;0.0</t>
  </si>
  <si>
    <t>53;49;2021-04-10;131;21;0;0;9649;2808;0;0;4.5;1.3;0.0;0.0;223;22;0;0;23355;7452;0;0;10.9;3.5;0.0;0.0;354;43;0;0;33004;10260;0;0;7.7;2.4;0.0;0.0</t>
  </si>
  <si>
    <t>53;49;2021-04-11;103;3;0;0;9752;2811;0;0;4.6;1.3;0.0;0.0;31;5;0;0;23386;7457;0;0;11.0;3.5;0.0;0.0;134;8;0;0;33138;10268;0;0;7.8;2.4;0.0;0.0</t>
  </si>
  <si>
    <t>53;49;2021-04-12;262;44;0;0;10014;2855;0;0;4.7;1.3;0.0;0.0;506;77;0;0;23892;7534;0;0;11.2;3.5;0.0;0.0;768;121;0;0;33906;10389;0;0;8.0;2.4;0.0;0.0</t>
  </si>
  <si>
    <t>53;49;2021-04-13;451;76;0;0;10465;2931;0;0;4.9;1.4;0.0;0.0;1018;194;0;0;24910;7728;0;0;11.7;3.6;0.0;0.0;1469;270;0;0;35375;10659;0;0;8.3;2.5;0.0;0.0</t>
  </si>
  <si>
    <t>53;49;2021-04-14;349;76;0;0;10814;3007;0;0;5.1;1.4;0.0;0.0;781;181;0;0;25691;7909;0;0;12.0;3.7;0.0;0.0;1130;257;0;0;36505;10916;0;0;8.6;2.6;0.0;0.0</t>
  </si>
  <si>
    <t>53;49;2021-04-15;487;109;0;0;11301;3116;0;0;5.3;1.5;0.0;0.0;990;238;0;0;26681;8147;0;0;12.5;3.8;0.0;0.0;1477;347;0;0;37982;11263;0;0;8.9;2.6;0.0;0.0</t>
  </si>
  <si>
    <t>53;49;2021-04-16;360;95;0;0;11661;3211;0;0;5.5;1.5;0.0;0.0;796;219;0;0;27477;8366;0;0;12.9;3.9;0.0;0.0;1156;314;0;0;39138;11577;0;0;9.2;2.7;0.0;0.0</t>
  </si>
  <si>
    <t>53;49;2021-04-17;131;31;0;0;11792;3242;0;0;5.5;1.5;0.0;0.0;287;66;0;0;27764;8432;0;0;13.0;4.0;0.0;0.0;418;97;0;0;39556;11674;0;0;9.3;2.7;0.0;0.0</t>
  </si>
  <si>
    <t>53;49;2021-04-18;45;2;0;0;11837;3244;0;0;5.6;1.5;0.0;0.0;80;3;0;0;27844;8435;0;0;13.1;4.0;0.0;0.0;125;5;0;0;39681;11679;0;0;9.3;2.7;0.0;0.0</t>
  </si>
  <si>
    <t>53;49;2021-04-19;229;104;0;0;12066;3348;0;0;5.7;1.6;0.0;0.0;422;137;0;0;28266;8572;0;0;13.2;4.0;0.0;0.0;651;241;0;0;40332;11920;0;0;9.5;2.8;0.0;0.0</t>
  </si>
  <si>
    <t>53;49;2021-04-20;319;112;0;0;12385;3460;0;0;5.8;1.6;0.0;0.0;496;304;0;0;28762;8876;0;0;13.5;4.2;0.0;0.0;815;416;0;0;41147;12336;0;0;9.7;2.9;0.0;0.0</t>
  </si>
  <si>
    <t>53;49;2021-04-21;319;155;0;0;12704;3615;0;0;6.0;1.7;0.0;0.0;530;343;0;0;29292;9219;0;0;13.7;4.3;0.0;0.0;849;498;0;0;41996;12834;0;0;9.9;3.0;0.0;0.0</t>
  </si>
  <si>
    <t>53;49;2021-04-22;466;224;0;0;13170;3839;0;0;6.2;1.8;0.0;0.0;719;562;0;0;30011;9781;0;0;14.1;4.6;0.0;0.0;1185;786;0;0;43181;13620;0;0;10.1;3.2;0.0;0.0</t>
  </si>
  <si>
    <t>53;49;2021-04-23;440;234;0;0;13610;4073;0;0;6.4;1.9;0.0;0.0;646;663;0;0;30657;10444;0;0;14.4;4.9;0.0;0.0;1086;897;0;0;44267;14517;0;0;10.4;3.4;0.0;0.0</t>
  </si>
  <si>
    <t>53;49;2021-04-24;198;47;0;0;13808;4120;0;0;6.5;1.9;0.0;0.0;263;94;0;0;30920;10538;0;0;14.5;4.9;0.0;0.0;461;141;0;0;44728;14658;0;0;10.5;3.4;0.0;0.0</t>
  </si>
  <si>
    <t>53;49;2021-04-25;35;14;0;0;13843;4134;0;0;6.5;1.9;0.0;0.0;111;22;0;0;31031;10560;0;0;14.5;4.9;0.0;0.0;146;36;0;0;44874;14694;0;0;10.5;3.4;0.0;0.0</t>
  </si>
  <si>
    <t>53;49;2021-04-26;328;139;0;0;14171;4273;0;0;6.7;2.0;0.0;0.0;550;289;0;0;31581;10849;0;0;14.8;5.1;0.0;0.0;878;428;0;0;45752;15122;0;0;10.7;3.5;0.0;0.0</t>
  </si>
  <si>
    <t>53;49;2021-04-27;382;210;0;0;14553;4483;0;0;6.8;2.1;0.0;0.0;645;519;0;0;32226;11368;0;0;15.1;5.3;0.0;0.0;1027;729;0;0;46779;15851;0;0;11.0;3.7;0.0;0.0</t>
  </si>
  <si>
    <t>53;49;2021-04-28;385;170;0;0;14938;4653;0;0;7.0;2.2;0.0;0.0;699;404;0;0;32925;11772;0;0;15.4;5.5;0.0;0.0;1084;574;0;0;47863;16425;0;0;11.2;3.9;0.0;0.0</t>
  </si>
  <si>
    <t>53;49;2021-04-29;505;267;0;0;15443;4920;0;0;7.3;2.3;0.0;0.0;728;614;0;0;33653;12386;0;0;15.8;5.8;0.0;0.0;1233;881;0;0;49096;17306;0;0;11.5;4.1;0.0;0.0</t>
  </si>
  <si>
    <t>53;49;2021-04-30;474;285;0;0;15917;5205;0;0;7.5;2.4;0.0;0.0;779;628;0;0;34432;13014;0;0;16.1;6.1;0.0;0.0;1253;913;0;0;50349;18219;0;0;11.8;4.3;0.0;0.0</t>
  </si>
  <si>
    <t>53;49;2021-05-01;142;52;0;0;16059;5257;0;0;7.5;2.5;0.0;0.0;264;132;0;0;34696;13146;0;0;16.3;6.2;0.0;0.0;406;184;0;0;50755;18403;0;0;11.9;4.3;0.0;0.0</t>
  </si>
  <si>
    <t>53;49;2021-05-02;156;6;0;0;16215;5263;0;0;7.6;2.5;0.0;0.0;187;19;0;0;34883;13165;0;0;16.4;6.2;0.0;0.0;343;25;0;0;51098;18428;0;0;12.0;4.3;0.0;0.0</t>
  </si>
  <si>
    <t>53;49;2021-05-03;585;166;0;0;16800;5429;0;0;7.9;2.6;0.0;0.0;730;341;0;0;35613;13506;0;0;16.7;6.3;0.0;0.0;1315;507;0;0;52413;18935;0;0;12.3;4.4;0.0;0.0</t>
  </si>
  <si>
    <t>53;49;2021-05-04;643;339;0;0;17443;5768;0;0;8.2;2.7;0.0;0.0;823;894;0;0;36436;14400;0;0;17.1;6.7;0.0;0.0;1466;1233;0;0;53879;20168;0;0;12.6;4.7;0.0;0.0</t>
  </si>
  <si>
    <t>53;49;2021-05-05;728;332;0;0;18171;6100;0;0;8.5;2.9;0.0;0.0;1026;723;0;0;37462;15123;0;0;17.6;7.1;0.0;0.0;1754;1055;0;0;55633;21223;0;0;13.1;5.0;0.0;0.0</t>
  </si>
  <si>
    <t>53;49;2021-05-06;1046;550;0;0;19217;6650;0;0;9.0;3.1;0.0;0.0;1198;1160;0;0;38660;16283;0;0;18.1;7.6;0.0;0.0;2244;1710;0;0;57877;22933;0;0;13.6;5.4;0.0;0.0</t>
  </si>
  <si>
    <t>53;49;2021-05-07;1065;468;0;0;20282;7118;0;0;9.5;3.3;0.0;0.0;1285;1034;0;0;39945;17317;0;0;18.7;8.1;0.0;0.0;2350;1502;0;0;60227;24435;0;0;14.1;5.7;0.0;0.0</t>
  </si>
  <si>
    <t>53;49;2021-05-08;571;34;0;0;20853;7152;0;0;9.8;3.4;0.0;0.0;773;44;0;0;40718;17361;0;0;19.1;8.1;0.0;0.0;1344;78;0;0;61571;24513;0;0;14.4;5.8;0.0;0.0</t>
  </si>
  <si>
    <t>53;49;2021-05-09;425;120;0;0;21278;7272;0;0;10.0;3.4;0.0;0.0;518;54;0;0;41236;17415;0;0;19.3;8.2;0.0;0.0;943;174;0;0;62514;24687;0;0;14.7;5.8;0.0;0.0</t>
  </si>
  <si>
    <t>53;49;2021-05-10;1188;360;0;0;22466;7632;0;0;10.6;3.6;0.0;0.0;1321;885;0;0;42557;18300;0;0;19.9;8.6;0.0;0.0;2509;1245;0;0;65023;25932;0;0;15.3;6.1;0.0;0.0</t>
  </si>
  <si>
    <t>53;49;2021-05-11;1241;455;0;0;23707;8087;0;0;11.1;3.8;0.0;0.0;1389;933;0;0;43946;19233;0;0;20.6;9.0;0.0;0.0;2630;1388;0;0;67653;27320;0;0;15.9;6.4;0.0;0.0</t>
  </si>
  <si>
    <t>53;49;2021-05-12;1561;406;0;0;25268;8493;0;0;11.9;4.0;0.0;0.0;2017;933;0;0;45963;20166;0;0;21.5;9.5;0.0;0.0;3578;1339;0;0;71231;28659;0;0;16.7;6.7;0.0;0.0</t>
  </si>
  <si>
    <t>53;49;2021-05-13;841;90;0;0;26109;8583;0;0;12.3;4.0;0.0;0.0;948;148;0;0;46911;20314;0;0;22.0;9.5;0.0;0.0;1789;238;0;0;73020;28897;0;0;17.1;6.8;0.0;0.0</t>
  </si>
  <si>
    <t>53;49;2021-05-14;1804;278;0;0;27913;8861;0;0;13.1;4.2;0.0;0.0;1954;505;0;0;48865;20819;0;0;22.9;9.8;0.0;0.0;3758;783;0;0;76778;29680;0;0;18.0;7.0;0.0;0.0</t>
  </si>
  <si>
    <t>53;49;2021-05-15;1219;120;0;0;29132;8981;0;0;13.7;4.2;0.0;0.0;1353;221;0;0;50218;21040;0;0;23.5;9.9;0.0;0.0;2572;341;0;0;79350;30021;0;0;18.6;7.0;0.0;0.0</t>
  </si>
  <si>
    <t>53;49;2021-05-16;398;28;0;0;29530;9009;0;0;13.9;4.2;0.0;0.0;404;34;0;0;50622;21074;0;0;23.7;9.9;0.0;0.0;802;62;0;0;80152;30083;0;0;18.8;7.1;0.0;0.0</t>
  </si>
  <si>
    <t>53;49;2021-05-17;1654;300;0;0;31184;9309;0;0;14.6;4.4;0.0;0.0;1678;680;0;0;52300;21754;0;0;24.5;10.2;0.0;0.0;3332;980;0;0;83484;31063;0;0;19.6;7.3;0.0;0.0</t>
  </si>
  <si>
    <t>53;49;2021-05-18;1927;362;0;0;33111;9671;0;0;15.6;4.5;0.0;0.0;2031;648;0;0;54331;22402;0;0;25.5;10.5;0.0;0.0;3958;1010;0;0;87442;32073;0;0;20.5;7.5;0.0;0.0</t>
  </si>
  <si>
    <t>53;49;2021-05-19;2104;316;0;0;35215;9987;0;0;16.5;4.7;0.0;0.0;2519;558;0;0;56850;22960;0;0;26.6;10.8;0.0;0.0;4623;874;0;0;92065;32947;0;0;21.6;7.7;0.0;0.0</t>
  </si>
  <si>
    <t>53;49;2021-05-20;2472;483;0;0;37687;10470;0;0;17.7;4.9;0.0;0.0;2406;718;0;0;59256;23678;0;0;27.8;11.1;0.0;0.0;4878;1201;0;0;96943;34148;0;0;22.7;8.0;0.0;0.0</t>
  </si>
  <si>
    <t>53;49;2021-05-21;2539;372;0;0;40226;10842;0;0;18.9;5.1;0.0;0.0;2525;718;0;0;61781;24396;0;0;29.0;11.4;0.0;0.0;5064;1090;0;0;102007;35238;0;0;23.9;8.3;0.0;0.0</t>
  </si>
  <si>
    <t>53;49;2021-05-22;1503;147;0;0;41729;10989;0;0;19.6;5.2;0.0;0.0;1642;245;0;0;63423;24641;0;0;29.7;11.6;0.0;0.0;3145;392;0;0;105152;35630;0;0;24.7;8.4;0.0;0.0</t>
  </si>
  <si>
    <t>53;49;2021-05-23;441;20;0;0;42170;11009;0;0;19.8;5.2;0.0;0.0;423;20;0;0;63846;24661;0;0;29.9;11.6;0.0;0.0;864;40;0;0;106016;35670;0;0;24.9;8.4;0.0;0.0</t>
  </si>
  <si>
    <t>53;49;2021-05-24;1708;102;0;0;43878;11111;0;0;20.6;5.2;0.0;0.0;1814;125;0;0;65660;24786;0;0;30.8;11.6;0.0;0.0;3522;227;0;0;109538;35897;0;0;25.7;8.4;0.0;0.0</t>
  </si>
  <si>
    <t>53;49;2021-05-25;2465;344;0;0;46343;11455;0;0;21.8;5.4;0.0;0.0;2268;692;0;0;67928;25478;0;0;31.8;11.9;0.0;0.0;4733;1036;0;0;114271;36933;0;0;26.8;8.7;0.0;0.0</t>
  </si>
  <si>
    <t>53;49;2021-05-26;2291;375;0;0;48634;11830;0;0;22.8;5.6;0.0;0.0;2750;721;0;0;70678;26199;0;0;33.1;12.3;0.0;0.0;5041;1096;0;0;119312;38029;0;0;28.0;8.9;0.0;0.0</t>
  </si>
  <si>
    <t>53;49;2021-05-27;2510;472;0;0;51144;12302;0;0;24.0;5.8;0.0;0.0;2544;778;0;0;73222;26977;0;0;34.3;12.6;0.0;0.0;5054;1250;0;0;124366;39279;0;0;29.2;9.2;0.0;0.0</t>
  </si>
  <si>
    <t>53;49;2021-05-28;2554;534;0;0;53698;12836;0;0;25.2;6.0;0.0;0.0;2369;979;0;0;75591;27956;0;0;35.4;13.1;0.0;0.0;4923;1513;0;0;129289;40792;0;0;30.3;9.6;0.0;0.0</t>
  </si>
  <si>
    <t>53;49;2021-05-29;1530;169;0;0;55228;13005;0;0;25.9;6.1;0.0;0.0;1541;298;0;0;77132;28254;0;0;36.2;13.2;0.0;0.0;3071;467;0;0;132360;41259;0;0;31.1;9.7;0.0;0.0</t>
  </si>
  <si>
    <t>53;49;2021-05-30;318;39;0;0;55546;13044;0;0;26.1;6.1;0.0;0.0;302;68;0;0;77434;28322;0;0;36.3;13.3;0.0;0.0;620;107;0;0;132980;41366;0;0;31.2;9.7;0.0;0.0</t>
  </si>
  <si>
    <t>53;49;2021-05-31;2750;399;0;0;58296;13443;0;0;27.4;6.3;0.0;0.0;2614;722;0;0;80048;29044;0;0;37.5;13.6;0.0;0.0;5364;1121;0;0;138344;42487;0;0;32.5;10.0;0.0;0.0</t>
  </si>
  <si>
    <t>53;49;2021-06-01;3134;436;0;0;61430;13879;0;0;28.9;6.5;0.0;0.0;3006;881;0;0;83054;29925;0;0;38.9;14.0;0.0;0.0;6140;1317;0;0;144484;43804;0;0;33.9;10.3;0.0;0.0</t>
  </si>
  <si>
    <t>53;49;2021-06-02;3092;361;0;0;64522;14240;0;0;30.3;6.7;0.0;0.0;3310;690;0;0;86364;30615;0;0;40.5;14.4;0.0;0.0;6402;1051;0;0;150886;44855;0;0;35.4;10.5;0.0;0.0</t>
  </si>
  <si>
    <t>53;49;2021-06-03;3496;468;0;0;68018;14708;0;0;31.9;6.9;0.0;0.0;3184;857;0;0;89548;31472;0;0;42.0;14.8;0.0;0.0;6680;1325;0;0;157566;46180;0;0;37.0;10.8;0.0;0.0</t>
  </si>
  <si>
    <t>53;49;2021-06-04;3197;588;0;0;71215;15296;0;0;33.5;7.2;0.0;0.0;2855;1100;0;0;92403;32572;0;0;43.3;15.3;0.0;0.0;6052;1688;0;0;163618;47868;0;0;38.4;11.2;0.0;0.0</t>
  </si>
  <si>
    <t>53;49;2021-06-05;2434;223;0;0;73649;15519;0;0;34.6;7.3;0.0;0.0;2307;294;0;0;94710;32866;0;0;44.4;15.4;0.0;0.0;4741;517;0;0;168359;48385;0;0;39.5;11.4;0.0;0.0</t>
  </si>
  <si>
    <t>53;49;2021-06-06;731;56;0;0;74380;15575;0;0;34.9;7.3;0.0;0.0;642;125;0;0;95352;32991;0;0;44.7;15.5;0.0;0.0;1373;181;0;0;169732;48566;0;0;39.8;11.4;0.0;0.0</t>
  </si>
  <si>
    <t>53;49;2021-06-07;2617;464;0;0;76997;16039;0;0;36.2;7.5;0.0;0.0;2403;714;0;0;97755;33705;0;0;45.8;15.8;0.0;0.0;5020;1178;0;0;174752;49744;0;0;41.0;11.7;0.0;0.0</t>
  </si>
  <si>
    <t>53;49;2021-06-08;3311;451;0;0;80308;16490;0;0;37.7;7.7;0.0;0.0;2959;718;0;0;100714;34423;0;0;47.2;16.1;0.0;0.0;6270;1169;0;0;181022;50913;0;0;42.5;11.9;0.0;0.0</t>
  </si>
  <si>
    <t>53;49;2021-06-09;3217;518;0;0;83525;17008;0;0;39.2;8.0;0.0;0.0;3257;775;0;0;103971;35198;0;0;48.7;16.5;0.0;0.0;6474;1293;0;0;187496;52206;0;0;44.0;12.2;0.0;0.0</t>
  </si>
  <si>
    <t>53;49;2021-06-10;3652;460;0;0;87177;17468;0;0;40.9;8.2;0.0;0.0;3136;599;0;0;107107;35797;0;0;50.2;16.8;0.0;0.0;6788;1059;0;0;194284;53265;0;0;45.6;12.5;0.0;0.0</t>
  </si>
  <si>
    <t>53;49;2021-06-11;3746;723;0;0;90923;18191;0;0;42.7;8.5;0.0;0.0;3180;971;0;0;110287;36768;0;0;51.7;17.2;0.0;0.0;6926;1694;0;0;201210;54959;0;0;47.2;12.9;0.0;0.0</t>
  </si>
  <si>
    <t>53;49;2021-06-12;2692;253;0;0;93615;18444;0;0;44.0;8.7;0.0;0.0;2314;361;0;0;112601;37129;0;0;52.8;17.4;0.0;0.0;5006;614;0;0;206216;55573;0;0;48.4;13.0;0.0;0.0</t>
  </si>
  <si>
    <t>53;49;2021-06-13;1218;192;0;0;94833;18636;0;0;44.5;8.8;0.0;0.0;963;235;0;0;113564;37364;0;0;53.2;17.5;0.0;0.0;2181;427;0;0;208397;56000;0;0;48.9;13.1;0.0;0.0</t>
  </si>
  <si>
    <t>53;49;2021-06-14;2111;930;0;0;96944;19566;0;0;45.5;9.2;0.0;0.0;1748;990;0;0;115312;38354;0;0;54.1;18.0;0.0;0.0;3859;1920;0;0;212256;57920;0;0;49.8;13.6;0.0;0.0</t>
  </si>
  <si>
    <t>53;49;2021-06-15;2458;956;0;0;99402;20522;0;0;46.7;9.6;0.0;0.0;2036;1078;0;0;117348;39432;0;0;55.0;18.5;0.0;0.0;4494;2034;0;0;216750;59954;0;0;50.9;14.1;0.0;0.0</t>
  </si>
  <si>
    <t>53;49;2021-06-16;2380;970;0;0;101782;21492;0;0;47.8;10.1;0.0;0.0;2337;1322;0;0;119685;40754;0;0;56.1;19.1;0.0;0.0;4717;2292;0;0;221467;62246;0;0;52.0;14.6;0.0;0.0</t>
  </si>
  <si>
    <t>53;49;2021-06-17;2586;992;0;0;104368;22484;0;0;49.0;10.6;0.0;0.0;2247;1169;0;0;121932;41923;0;0;57.2;19.7;0.0;0.0;4833;2161;0;0;226300;64407;0;0;53.1;15.1;0.0;0.0</t>
  </si>
  <si>
    <t>53;49;2021-06-18;2662;1363;0;0;107030;23847;0;0;50.3;11.2;0.0;0.0;2184;1601;0;0;124116;43524;0;0;58.2;20.4;0.0;0.0;4846;2964;0;0;231146;67371;0;0;54.2;15.8;0.0;0.0</t>
  </si>
  <si>
    <t>53;49;2021-06-19;1477;801;0;0;108507;24648;0;0;51.0;11.6;0.0;0.0;1245;961;0;0;125361;44485;0;0;58.8;20.9;0.0;0.0;2722;1762;0;0;233868;69133;0;0;54.9;16.2;0.0;0.0</t>
  </si>
  <si>
    <t>53;49;2021-06-20;614;347;0;0;109121;24995;0;0;51.3;11.7;0.0;0.0;563;360;0;0;125924;44845;0;0;59.0;21.0;0.0;0.0;1177;707;0;0;235045;69840;0;0;55.1;16.4;0.0;0.0</t>
  </si>
  <si>
    <t>53;49;2021-06-21;1588;1570;0;0;110709;26565;0;0;52.0;12.5;0.0;0.0;1282;1730;0;0;127206;46575;0;0;59.6;21.8;0.0;0.0;2870;3300;0;0;237915;73140;0;0;55.8;17.2;0.0;0.0</t>
  </si>
  <si>
    <t>53;49;2021-06-22;1812;1668;0;0;112521;28233;0;0;52.9;13.3;0.0;0.0;1470;1823;0;0;128676;48398;0;0;60.3;22.7;0.0;0.0;3282;3491;0;0;241197;76631;0;0;56.6;18.0;0.0;0.0</t>
  </si>
  <si>
    <t>53;49;2021-06-23;1607;1779;0;0;114128;30012;0;0;53.6;14.1;0.0;0.0;1524;2300;0;0;130200;50698;0;0;61.0;23.8;0.0;0.0;3131;4079;0;0;244328;80710;0;0;57.3;18.9;0.0;0.0</t>
  </si>
  <si>
    <t>53;49;2021-06-24;1934;1645;0;0;116062;31657;0;0;54.5;14.9;0.0;0.0;1654;1702;0;0;131854;52400;0;0;61.8;24.6;0.0;0.0;3588;3347;0;0;247916;84057;0;0;58.2;19.7;0.0;0.0</t>
  </si>
  <si>
    <t>53;49;2021-06-25;1783;2159;0;0;117845;33816;0;0;55.4;15.9;0.0;0.0;1394;2164;0;0;133248;54564;0;0;62.5;25.6;0.0;0.0;3177;4323;0;0;251093;88380;0;0;58.9;20.7;0.0;0.0</t>
  </si>
  <si>
    <t>53;49;2021-06-26;770;1382;0;0;118615;35198;0;0;55.7;16.5;0.0;0.0;611;1448;0;0;133859;56012;0;0;62.7;26.3;0.0;0.0;1381;2830;0;0;252474;91210;0;0;59.2;21.4;0.0;0.0</t>
  </si>
  <si>
    <t>53;49;2021-06-27;425;399;0;0;119040;35597;0;0;55.9;16.7;0.0;0.0;355;376;0;0;134214;56388;0;0;62.9;26.4;0.0;0.0;780;775;0;0;253254;91985;0;0;59.4;21.6;0.0;0.0</t>
  </si>
  <si>
    <t>53;49;2021-06-28;909;2201;0;0;119949;37798;0;0;56.3;17.8;0.0;0.0;708;2249;0;0;134922;58637;0;0;63.2;27.5;0.0;0.0;1617;4450;0;0;254871;96435;0;0;59.8;22.6;0.0;0.0</t>
  </si>
  <si>
    <t>53;49;2021-06-29;1072;2342;0;0;121021;40140;0;0;56.8;18.9;0.0;0.0;884;2301;0;0;135806;60938;0;0;63.7;28.6;0.0;0.0;1956;4643;0;0;256827;101078;0;0;60.3;23.7;0.0;0.0</t>
  </si>
  <si>
    <t>53;49;2021-06-30;1078;2340;0;0;122099;42480;0;0;57.4;20.0;0.0;0.0;1040;2872;0;0;136846;63810;0;0;64.1;29.9;0.0;0.0;2118;5212;0;0;258945;106290;0;0;60.8;24.9;0.0;0.0</t>
  </si>
  <si>
    <t>53;49;2021-07-01;1305;2487;0;0;123404;44967;0;0;58.0;21.1;0.0;0.0;1128;2390;0;0;137974;66200;0;0;64.7;31.0;0.0;0.0;2433;4877;0;0;261378;111167;0;0;61.3;26.1;0.0;0.0</t>
  </si>
  <si>
    <t>53;49;2021-07-02;1347;2781;0;0;124751;47748;0;0;58.6;22.4;0.0;0.0;1014;2826;0;0;138988;69026;0;0;65.1;32.4;0.0;0.0;2361;5607;0;0;263739;116774;0;0;61.9;27.4;0.0;0.0</t>
  </si>
  <si>
    <t>53;49;2021-07-03;679;1716;0;0;125430;49464;0;0;58.9;23.2;0.0;0.0;530;1743;0;0;139518;70769;0;0;65.4;33.2;0.0;0.0;1209;3459;0;0;264948;120233;0;0;62.2;28.2;0.0;0.0</t>
  </si>
  <si>
    <t>53;49;2021-07-04;391;612;0;0;125821;50076;0;0;59.1;23.5;0.0;0.0;322;620;0;0;139840;71389;0;0;65.5;33.5;0.0;0.0;713;1232;0;0;265661;121465;0;0;62.3;28.5;0.0;0.0</t>
  </si>
  <si>
    <t>53;49;2021-07-05;770;2953;0;0;126591;53029;0;0;59.5;24.9;0.0;0.0;607;2829;0;0;140447;74218;0;0;65.8;34.8;0.0;0.0;1377;5782;0;0;267038;127247;0;0;62.6;29.9;0.0;0.0</t>
  </si>
  <si>
    <t>53;49;2021-07-06;1008;2984;0;0;127599;56013;0;0;59.9;26.3;0.0;0.0;776;2816;0;0;141223;77034;0;0;66.2;36.1;0.0;0.0;1784;5800;0;0;268822;133047;0;0;63.1;31.2;0.0;0.0</t>
  </si>
  <si>
    <t>53;49;2021-07-07;1038;2704;0;0;128637;58717;0;0;60.4;27.6;0.0;0.0;963;3238;0;0;142186;80272;0;0;66.6;37.6;0.0;0.0;2001;5942;0;0;270823;138989;0;0;63.5;32.6;0.0;0.0</t>
  </si>
  <si>
    <t>53;49;2021-07-08;1231;2849;0;0;129868;61566;0;0;61.0;28.9;0.0;0.0;1024;2748;0;0;143210;83020;0;0;67.1;38.9;0.0;0.0;2255;5597;0;0;273078;144586;0;0;64.1;33.9;0.0;0.0</t>
  </si>
  <si>
    <t>53;49;2021-07-09;1081;3498;0;0;130949;65064;0;0;61.5;30.6;0.0;0.0;906;3155;0;0;144116;86175;0;0;67.6;40.4;0.0;0.0;1987;6653;0;0;275065;151239;0;0;64.5;35.5;0.0;0.0</t>
  </si>
  <si>
    <t>53;49;2021-07-10;573;1742;0;0;131522;66806;0;0;61.8;31.4;0.0;0.0;457;1662;0;0;144573;87837;0;0;67.8;41.2;0.0;0.0;1030;3404;0;0;276095;154643;0;0;64.8;36.3;0.0;0.0</t>
  </si>
  <si>
    <t>53;49;2021-07-11;227;479;0;0;131749;67285;0;0;61.9;31.6;0.0;0.0;177;484;0;0;144750;88321;0;0;67.8;41.4;0.0;0.0;404;963;0;0;276499;155606;0;0;64.9;36.5;0.0;0.0</t>
  </si>
  <si>
    <t>53;49;2021-07-12;834;3481;0;0;132583;70766;0;0;62.3;33.2;0.0;0.0;723;3357;0;0;145473;91678;0;0;68.2;43.0;0.0;0.0;1557;6838;0;0;278056;162444;0;0;65.2;38.1;0.0;0.0</t>
  </si>
  <si>
    <t>53;49;2021-07-13;1140;3635;0;0;133723;74401;0;0;62.8;34.9;0.0;0.0;1079;3489;0;0;146552;95167;0;0;68.7;44.6;0.0;0.0;2219;7124;0;0;280275;169568;0;0;65.8;39.8;0.0;0.0</t>
  </si>
  <si>
    <t>53;49;2021-07-14;608;1680;0;0;134331;76081;0;0;63.1;35.7;0.0;0.0;521;1595;0;0;147073;96762;0;0;68.9;45.4;0.0;0.0;1129;3275;0;0;281404;172843;0;0;66.0;40.6;0.0;0.0</t>
  </si>
  <si>
    <t>53;49;2021-07-15;1292;3734;0;0;135623;79815;0;0;63.7;37.5;0.0;0.0;1191;3280;0;0;148264;100042;0;0;69.5;46.9;0.0;0.0;2483;7014;0;0;283887;179857;0;0;66.6;42.2;0.0;0.0</t>
  </si>
  <si>
    <t>53;49;2021-07-16;1449;3671;0;0;137072;83486;0;0;64.4;39.2;0.0;0.0;1324;3347;0;0;149588;103389;0;0;70.1;48.5;0.0;0.0;2773;7018;0;0;286660;186875;0;0;67.3;43.8;0.0;0.0</t>
  </si>
  <si>
    <t>53;49;2021-07-17;927;2014;0;0;137999;85500;0;0;64.8;40.2;0.0;0.0;737;1802;0;0;150325;105191;0;0;70.5;49.3;0.0;0.0;1664;3816;0;0;288324;190691;0;0;67.6;44.7;0.0;0.0</t>
  </si>
  <si>
    <t>53;49;2021-07-18;207;529;0;0;138206;86029;0;0;64.9;40.4;0.0;0.0;148;451;0;0;150473;105642;0;0;70.5;49.5;0.0;0.0;355;980;0;0;288679;191671;0;0;67.7;45.0;0.0;0.0</t>
  </si>
  <si>
    <t>53;49;2021-07-19;947;3245;0;0;139153;89274;0;0;65.4;41.9;0.0;0.0;903;2910;0;0;151376;108552;0;0;71.0;50.9;0.0;0.0;1850;6155;0;0;290529;197826;0;0;68.2;46.4;0.0;0.0</t>
  </si>
  <si>
    <t>53;49;2021-07-20;1333;3728;0;0;140486;93002;0;0;66.0;43.7;0.0;0.0;1259;3271;0;0;152635;111823;0;0;71.5;52.4;0.0;0.0;2592;6999;0;0;293121;204825;0;0;68.8;48.1;0.0;0.0</t>
  </si>
  <si>
    <t>53;49;2021-07-21;1167;3107;0;0;141653;96109;0;0;66.5;45.1;0.0;0.0;1176;3010;0;0;153811;114833;0;0;72.1;53.8;0.0;0.0;2343;6117;0;0;295464;210942;0;0;69.3;49.5;0.0;0.0</t>
  </si>
  <si>
    <t>53;49;2021-07-22;1398;3110;0;0;143051;99219;0;0;67.2;46.6;0.0;0.0;1308;2698;0;0;155119;117531;0;0;72.7;55.1;0.0;0.0;2706;5808;0;0;298170;216750;0;0;70.0;50.9;0.0;0.0</t>
  </si>
  <si>
    <t>53;49;2021-07-23;1514;3922;0;0;144565;103141;0;0;67.9;48.4;0.0;0.0;1341;3101;0;0;156460;120632;0;0;73.3;56.5;0.0;0.0;2855;7023;0;0;301025;223773;0;0;70.6;52.5;0.0;0.0</t>
  </si>
  <si>
    <t>53;49;2021-07-24;803;2116;0;0;145368;105257;0;0;68.3;49.4;0.0;0.0;617;1733;0;0;157077;122365;0;0;73.6;57.4;0.0;0.0;1420;3849;0;0;302445;227622;0;0;71.0;53.4;0.0;0.0</t>
  </si>
  <si>
    <t>53;49;2021-07-25;191;927;0;0;145559;106184;0;0;68.4;49.9;0.0;0.0;161;729;0;0;157238;123094;0;0;73.7;57.7;0.0;0.0;352;1656;0;0;302797;229278;0;0;71.0;53.8;0.0;0.0</t>
  </si>
  <si>
    <t>53;49;2021-07-26;1092;2723;0;0;146651;108907;0;0;68.9;51.2;0.0;0.0;1020;2433;0;0;158258;125527;0;0;74.2;58.8;0.0;0.0;2112;5156;0;0;304909;234434;0;0;71.5;55.0;0.0;0.0</t>
  </si>
  <si>
    <t>53;49;2021-07-27;1461;2812;0;0;148112;111719;0;0;69.6;52.5;0.0;0.0;1368;2471;0;0;159626;127998;0;0;74.8;60.0;0.0;0.0;2829;5283;0;0;307738;239717;0;0;72.2;56.2;0.0;0.0</t>
  </si>
  <si>
    <t>53;49;2021-07-28;1455;2326;0;0;149567;114045;0;0;70.3;53.6;0.0;0.0;1386;2159;0;0;161012;130157;0;0;75.5;61.0;0.0;0.0;2841;4485;0;0;310579;244202;0;0;72.9;57.3;0.0;0.0</t>
  </si>
  <si>
    <t>53;49;2021-07-29;1724;2268;0;0;151291;116313;0;0;71.1;54.6;0.0;0.0;1626;2000;0;0;162638;132157;0;0;76.2;61.9;0.0;0.0;3350;4268;0;0;313929;248470;0;0;73.7;58.3;0.0;0.0</t>
  </si>
  <si>
    <t>53;49;2021-07-30;1714;2525;0;0;153005;118838;0;0;71.9;55.8;0.0;0.0;1541;2095;0;0;164179;134252;0;0;77.0;62.9;0.0;0.0;3255;4620;0;0;317184;253090;0;0;74.4;59.4;0.0;0.0</t>
  </si>
  <si>
    <t>53;49;2021-07-31;880;1425;0;0;153885;120263;0;0;72.3;56.5;0.0;0.0;698;1211;0;0;164877;135463;0;0;77.3;63.5;0.0;0.0;1578;2636;0;0;318762;255726;0;0;74.8;60.0;0.0;0.0</t>
  </si>
  <si>
    <t>53;49;2021-08-01;289;445;0;0;154174;120708;0;0;72.4;56.7;0.0;0.0;208;410;0;0;165085;135873;0;0;77.4;63.7;0.0;0.0;497;855;0;0;319259;256581;0;0;74.9;60.2;0.0;0.0</t>
  </si>
  <si>
    <t>53;49;2021-08-02;1481;1864;0;0;155655;122572;0;0;73.1;57.6;0.0;0.0;1333;1686;0;0;166418;137559;0;0;78.0;64.5;0.0;0.0;2814;3550;0;0;322073;260131;0;0;75.6;61.0;0.0;0.0</t>
  </si>
  <si>
    <t>53;49;2021-08-03;1946;1917;0;0;157601;124489;0;0;74.0;58.5;0.0;0.0;1708;1650;0;0;168126;139209;0;0;78.8;65.3;0.0;0.0;3654;3567;0;0;325727;263698;0;0;76.4;61.9;0.0;0.0</t>
  </si>
  <si>
    <t>53;49;2021-08-04;1940;1482;0;0;159541;125971;0;0;74.9;59.2;0.0;0.0;1682;1379;0;0;169808;140588;0;0;79.6;65.9;0.0;0.0;3622;2861;0;0;329349;266559;0;0;77.3;62.5;0.0;0.0</t>
  </si>
  <si>
    <t>53;49;2021-08-05;1875;1649;0;0;161416;127620;0;0;75.8;59.9;0.0;0.0;1605;1468;0;0;171413;142056;0;0;80.3;66.6;0.0;0.0;3480;3117;0;0;332829;269676;0;0;78.1;63.3;0.0;0.0</t>
  </si>
  <si>
    <t>53;49;2021-08-06;1862;1876;0;0;163278;129496;0;0;76.7;60.8;0.0;0.0;1489;1489;0;0;172902;143545;0;0;81.0;67.3;0.0;0.0;3351;3365;0;0;336180;273041;0;0;78.9;64.1;0.0;0.0</t>
  </si>
  <si>
    <t>53;49;2021-08-07;1041;1044;0;0;164319;130540;0;0;77.2;61.3;0.0;0.0;730;817;0;0;173632;144362;0;0;81.4;67.7;0.0;0.0;1771;1861;0;0;337951;274902;0;0;79.3;64.5;0.0;0.0</t>
  </si>
  <si>
    <t>53;49;2021-08-08;383;397;0;0;164702;130937;0;0;77.4;61.5;0.0;0.0;277;304;0;0;173909;144666;0;0;81.5;67.8;0.0;0.0;660;701;0;0;338611;275603;0;0;79.4;64.7;0.0;0.0</t>
  </si>
  <si>
    <t>53;49;2021-08-09;1206;1519;0;0;165908;132456;0;0;77.9;62.2;0.0;0.0;958;1331;0;0;174867;145997;0;0;82.0;68.4;0.0;0.0;2164;2850;0;0;340775;278453;0;0;79.9;65.3;0.0;0.0</t>
  </si>
  <si>
    <t>53;49;2021-08-10;1502;1523;0;0;167410;133979;0;0;78.6;62.9;0.0;0.0;1213;1403;0;0;176080;147400;0;0;82.5;69.1;0.0;0.0;2715;2926;0;0;343490;281379;0;0;80.6;66.0;0.0;0.0</t>
  </si>
  <si>
    <t>53;49;2021-08-11;1418;1284;0;0;168828;135263;0;0;79.3;63.5;0.0;0.0;1205;1208;0;0;177285;148608;0;0;83.1;69.7;0.0;0.0;2623;2492;0;0;346113;283871;0;0;81.2;66.6;0.0;0.0</t>
  </si>
  <si>
    <t>53;49;2021-08-12;1450;1441;0;0;170278;136704;0;0;80.0;64.2;0.0;0.0;1236;1302;0;0;178521;149910;0;0;83.7;70.3;0.0;0.0;2686;2743;0;0;348799;286614;0;0;81.8;67.2;0.0;0.0</t>
  </si>
  <si>
    <t>53;49;2021-08-13;1489;1380;0;0;171767;138084;0;0;80.7;64.9;0.0;0.0;1052;1269;0;0;179573;151179;0;0;84.2;70.9;0.0;0.0;2541;2649;0;0;351340;289263;0;0;82.4;67.9;0.0;0.0</t>
  </si>
  <si>
    <t>53;49;2021-08-14;760;861;0;0;172527;138945;0;0;81.0;65.3;0.0;0.0;533;647;0;0;180106;151826;0;0;84.4;71.2;0.0;0.0;1293;1508;0;0;352633;290771;0;0;82.7;68.2;0.0;0.0</t>
  </si>
  <si>
    <t>53;49;2021-08-15;266;201;0;0;172793;139146;0;0;81.2;65.4;0.0;0.0;177;150;0;0;180283;151976;0;0;84.5;71.2;0.0;0.0;443;351;0;0;353076;291122;0;0;82.8;68.3;0.0;0.0</t>
  </si>
  <si>
    <t>53;49;2021-08-16;1014;1382;0;0;173807;140528;0;0;81.6;66.0;0.0;0.0;817;1152;0;0;181100;153128;0;0;84.9;71.8;0.0;0.0;1831;2534;0;0;354907;293656;0;0;83.3;68.9;0.0;0.0</t>
  </si>
  <si>
    <t>53;49;2021-08-17;1335;1440;0;0;175142;141968;0;0;82.3;66.7;0.0;0.0;1046;1339;0;0;182146;154467;0;0;85.4;72.4;0.0;0.0;2381;2779;0;0;357288;296435;0;0;83.8;69.5;0.0;0.0</t>
  </si>
  <si>
    <t>53;49;2021-08-18;1162;1248;0;0;176304;143216;0;0;82.8;67.3;0.0;0.0;950;1231;0;0;183096;155698;0;0;85.8;73.0;0.0;0.0;2112;2479;0;0;359400;298914;0;0;84.3;70.1;0.0;0.0</t>
  </si>
  <si>
    <t>53;49;2021-08-19;1152;1461;0;0;177456;144677;0;0;83.4;68.0;0.0;0.0;880;1424;0;0;183976;157122;0;0;86.2;73.6;0.0;0.0;2032;2885;0;0;361432;301799;0;0;84.8;70.8;0.0;0.0</t>
  </si>
  <si>
    <t>53;49;2021-08-20;1070;1649;0;0;178526;146326;0;0;83.9;68.7;0.0;0.0;836;1505;0;0;184812;158627;0;0;86.6;74.4;0.0;0.0;1906;3154;0;0;363338;304953;0;0;85.2;71.5;0.0;0.0</t>
  </si>
  <si>
    <t>53;49;2021-08-21;498;903;0;0;179024;147229;0;0;84.1;69.2;0.0;0.0;379;751;0;0;185191;159378;0;0;86.8;74.7;0.0;0.0;877;1654;0;0;364215;306607;0;0;85.4;71.9;0.0;0.0</t>
  </si>
  <si>
    <t>53;49;2021-08-22;153;243;0;0;179177;147472;0;0;84.2;69.3;0.0;0.0;130;194;0;0;185321;159572;0;0;86.9;74.8;0.0;0.0;283;437;0;0;364498;307044;0;0;85.5;72.0;0.0;0.0</t>
  </si>
  <si>
    <t>53;49;2021-08-23;701;1514;0;0;179878;148986;0;0;84.5;70.0;0.0;0.0;523;1348;0;0;185844;160920;0;0;87.1;75.4;0.0;0.0;1224;2862;0;0;365722;309906;0;0;85.8;72.7;0.0;0.0</t>
  </si>
  <si>
    <t>53;49;2021-08-24;727;1795;0;0;180605;150781;0;0;84.8;70.8;0.0;0.0;541;1570;0;0;186385;162490;0;0;87.4;76.2;0.0;0.0;1268;3365;0;0;366990;313271;0;0;86.1;73.5;0.0;0.0</t>
  </si>
  <si>
    <t>53;49;2021-08-25;552;1502;0;0;181157;152283;0;0;85.1;71.5;0.0;0.0;465;1411;0;0;186850;163901;0;0;87.6;76.8;0.0;0.0;1017;2913;0;0;368007;316184;0;0;86.3;74.2;0.0;0.0</t>
  </si>
  <si>
    <t>53;49;2021-08-26;562;1779;0;0;181719;154062;0;0;85.4;72.4;0.0;0.0;441;1595;0;0;187291;165496;0;0;87.8;77.6;0.0;0.0;1003;3374;0;0;369010;319558;0;0;86.6;75.0;0.0;0.0</t>
  </si>
  <si>
    <t>53;49;2021-08-27;575;2042;0;0;182294;156104;0;0;85.6;73.3;0.0;0.0;508;1765;0;0;187799;167261;0;0;88.0;78.4;0.0;0.0;1083;3807;0;0;370093;323365;0;0;86.8;75.9;0.0;0.0</t>
  </si>
  <si>
    <t>53;49;2021-08-28;291;1061;0;0;182585;157165;0;0;85.8;73.8;0.0;0.0;229;834;0;0;188028;168095;0;0;88.1;78.8;0.0;0.0;520;1895;0;0;370613;325260;0;0;86.9;76.3;0.0;0.0</t>
  </si>
  <si>
    <t>53;49;2021-08-29;78;285;0;0;182663;157450;0;0;85.8;74.0;0.0;0.0;52;207;0;0;188080;168302;0;0;88.2;78.9;0.0;0.0;130;492;0;0;370743;325752;0;0;87.0;76.4;0.0;0.0</t>
  </si>
  <si>
    <t>53;49;2021-08-30;345;1377;2;0;183008;158827;2;0;86.0;74.6;0.0;0.0;287;1214;2;0;188367;169516;2;0;88.3;79.5;0.0;0.0;632;2591;4;0;371375;328343;4;0;87.1;77.0;0.0;0.0</t>
  </si>
  <si>
    <t>53;49;2021-08-31;454;1625;4;0;183462;160452;6;0;86.2;75.4;0.0;0.0;355;1383;7;0;188722;170899;9;0;88.5;80.1;0.0;0.0;809;3008;11;0;372184;331351;15;0;87.3;77.7;0.0;0.0</t>
  </si>
  <si>
    <t>53;49;2021-09-01;361;1394;5;0;183823;161846;11;0;86.3;76.0;0.0;0.0;273;1112;4;0;188995;172011;13;0;88.6;80.6;0.0;0.0;634;2506;9;0;372818;333857;24;0;87.5;78.3;0.0;0.0</t>
  </si>
  <si>
    <t>53;49;2021-09-02;381;1538;5;0;184204;163384;16;0;86.5;76.7;0.0;0.0;301;1211;6;0;189296;173222;19;0;88.7;81.2;0.0;0.0;682;2749;11;0;373500;336606;35;0;87.6;79.0;0.0;0.0</t>
  </si>
  <si>
    <t>53;49;2021-09-03;499;1997;8;0;184703;165381;24;0;86.8;77.7;0.0;0.0;356;1471;9;0;189652;174693;28;0;88.9;81.9;0.0;0.0;855;3468;17;0;374355;340074;52;0;87.8;79.8;0.0;0.0</t>
  </si>
  <si>
    <t>53;49;2021-09-04;289;1026;2;0;184992;166407;26;0;86.9;78.2;0.0;0.0;217;832;6;0;189869;175525;34;0;89.0;82.3;0.0;0.0;506;1858;8;0;374861;341932;60;0;87.9;80.2;0.0;0.0</t>
  </si>
  <si>
    <t>53;49;2021-09-05;57;270;0;0;185049;166677;26;0;86.9;78.3;0.0;0.0;52;186;0;0;189921;175711;34;0;89.0;82.4;0.0;0.0;109;456;0;0;374970;342388;60;0;88.0;80.3;0.0;0.0</t>
  </si>
  <si>
    <t>53;49;2021-09-06;270;1226;6;0;185319;167903;32;0;87.0;78.9;0.0;0.0;202;940;7;0;190123;176651;41;0;89.1;82.8;0.0;0.0;472;2166;13;0;375442;344554;73;0;88.1;80.8;0.0;0.0</t>
  </si>
  <si>
    <t>53;49;2021-09-07;322;1311;4;0;185641;169214;36;0;87.2;79.5;0.0;0.0;222;995;9;0;190345;177646;50;0;89.2;83.3;0.0;0.0;544;2306;13;0;375986;346860;86;0;88.2;81.4;0.0;0.0</t>
  </si>
  <si>
    <t>53;49;2021-09-08;211;1065;3;0;185852;170279;39;0;87.3;80.0;0.0;0.0;193;1000;6;0;190538;178646;56;0;89.3;83.7;0.0;0.0;404;2065;9;0;376390;348925;95;0;88.3;81.9;0.0;0.0</t>
  </si>
  <si>
    <t>53;49;2021-09-09;238;1193;12;0;186090;171472;51;0;87.4;80.5;0.0;0.0;190;929;11;0;190728;179575;67;0;89.4;84.2;0.0;0.0;428;2122;23;0;376818;351047;118;0;88.4;82.4;0.0;0.0</t>
  </si>
  <si>
    <t>53;49;2021-09-10;293;1550;9;0;186383;173022;60;0;87.5;81.3;0.0;0.0;269;1071;11;0;190997;180646;78;0;89.5;84.7;0.0;0.0;562;2621;20;0;377380;353668;138;0;88.5;83.0;0.0;0.0</t>
  </si>
  <si>
    <t>53;49;2021-09-11;142;777;8;0;186525;173799;68;0;87.6;81.6;0.0;0.0;125;612;6;0;191122;181258;84;0;89.6;85.0;0.0;0.0;267;1389;14;0;377647;355057;152;0;88.6;83.3;0.0;0.0</t>
  </si>
  <si>
    <t>53;49;2021-09-12;35;238;0;0;186560;174037;68;0;87.6;81.7;0.0;0.0;40;149;0;0;191162;181407;84;0;89.6;85.0;0.0;0.0;75;387;0;0;377722;355444;152;0;88.6;83.4;0.0;0.0</t>
  </si>
  <si>
    <t>53;49;2021-09-13;199;1006;5;0;186759;175043;73;0;87.7;82.2;0.0;0.0;161;691;11;0;191323;182098;95;0;89.7;85.4;0.0;0.0;360;1697;16;0;378082;357141;168;0;88.7;83.8;0.0;0.0</t>
  </si>
  <si>
    <t>53;49;2021-09-14;240;860;8;0;186999;175903;81;0;87.8;82.6;0.0;0.0;182;671;16;0;191505;182769;111;0;89.8;85.7;0.1;0.0;422;1531;24;0;378504;358672;192;0;88.8;84.1;0.0;0.0</t>
  </si>
  <si>
    <t>53;49;2021-09-15;177;703;5;0;187176;176606;86;0;87.9;83.0;0.0;0.0;172;697;12;0;191677;183466;123;0;89.8;86.0;0.1;0.0;349;1400;17;0;378853;360072;209;0;88.9;84.5;0.0;0.0</t>
  </si>
  <si>
    <t>53;49;2021-09-16;177;692;10;0;187353;177298;96;0;88.0;83.3;0.0;0.0;140;538;13;0;191817;184004;136;0;89.9;86.2;0.1;0.0;317;1230;23;0;379170;361302;232;0;89.0;84.8;0.1;0.0</t>
  </si>
  <si>
    <t>53;49;2021-09-17;203;930;11;0;187556;178228;107;0;88.1;83.7;0.1;0.0;212;749;11;0;192029;184753;147;0;90.0;86.6;0.1;0.0;415;1679;22;0;379585;362981;254;0;89.1;85.2;0.1;0.0</t>
  </si>
  <si>
    <t>53;49;2021-09-18;103;642;1;0;187659;178870;108;0;88.1;84.0;0.1;0.0;85;501;8;0;192114;185254;155;0;90.1;86.8;0.1;0.0;188;1143;9;0;379773;364124;263;0;89.1;85.4;0.1;0.0</t>
  </si>
  <si>
    <t>53;49;2021-09-19;16;106;0;0;187675;178976;108;0;88.2;84.1;0.1;0.0;17;81;3;0;192131;185335;158;0;90.1;86.9;0.1;0.0;33;187;3;0;379806;364311;266;0;89.1;85.5;0.1;0.0</t>
  </si>
  <si>
    <t>53;49;2021-09-20;109;565;4;0;187784;179541;112;0;88.2;84.3;0.1;0.0;96;380;12;0;192227;185715;170;0;90.1;87.1;0.1;0.0;205;945;16;0;380011;365256;282;0;89.2;85.7;0.1;0.0</t>
  </si>
  <si>
    <t>53;49;2021-09-21;121;523;10;1;187905;180064;122;1;88.3;84.6;0.1;0.0;71;387;12;0;192298;186102;182;0;90.1;87.2;0.1;0.0;192;910;22;1;380203;366166;304;1;89.2;85.9;0.1;0.0</t>
  </si>
  <si>
    <t>53;49;2021-09-22;94;478;5;0;187999;180542;127;1;88.3;84.8;0.1;0.0;87;456;8;0;192385;186558;190;0;90.2;87.4;0.1;0.0;181;934;13;0;380384;367100;317;1;89.2;86.1;0.1;0.0</t>
  </si>
  <si>
    <t>53;49;2021-09-23;117;411;11;0;188116;180953;138;1;88.4;85.0;0.1;0.0;67;329;15;0;192452;186887;205;0;90.2;87.6;0.1;0.0;184;740;26;0;380568;367840;343;1;89.3;86.3;0.1;0.0</t>
  </si>
  <si>
    <t>53;49;2021-09-24;152;666;10;0;188268;181619;148;1;88.4;85.3;0.1;0.0;120;479;19;0;192572;187366;224;0;90.3;87.8;0.1;0.0;272;1145;29;0;380840;368985;372;1;89.3;86.6;0.1;0.0</t>
  </si>
  <si>
    <t>53;49;2021-09-25;72;413;10;0;188340;182032;158;1;88.5;85.5;0.1;0.0;58;327;7;0;192630;187693;231;0;90.3;88.0;0.1;0.0;130;740;17;0;380970;369725;389;1;89.4;86.7;0.1;0.0</t>
  </si>
  <si>
    <t>53;49;2021-09-26;6;38;0;0;188346;182070;158;1;88.5;85.5;0.1;0.0;9;27;0;0;192639;187720;231;0;90.3;88.0;0.1;0.0;15;65;0;0;380985;369790;389;1;89.4;86.8;0.1;0.0</t>
  </si>
  <si>
    <t>53;49;2021-09-27;86;403;3;0;188432;182473;161;1;88.5;85.7;0.1;0.0;72;312;6;0;192711;188032;237;0;90.3;88.1;0.1;0.0;158;715;9;0;381143;370505;398;1;89.4;86.9;0.1;0.0</t>
  </si>
  <si>
    <t>53;49;2021-09-28;85;367;8;0;188517;182840;169;1;88.5;85.9;0.1;0.0;63;257;15;0;192774;188289;252;0;90.4;88.3;0.1;0.0;148;624;23;0;381291;371129;421;1;89.5;87.1;0.1;0.0</t>
  </si>
  <si>
    <t>53;49;2021-09-29;76;302;5;0;188593;183142;174;1;88.6;86.0;0.1;0.0;80;287;13;0;192854;188576;265;0;90.4;88.4;0.1;0.0;156;589;18;0;381447;371718;439;1;89.5;87.2;0.1;0.0</t>
  </si>
  <si>
    <t>53;49;2021-09-30;100;276;8;0;188693;183418;182;1;88.6;86.2;0.1;0.0;58;228;12;0;192912;188804;277;0;90.4;88.5;0.1;0.0;158;504;20;0;381605;372222;459;1;89.5;87.3;0.1;0.0</t>
  </si>
  <si>
    <t>53;49;2021-10-01;183;462;13;0;188876;183880;195;1;88.7;86.4;0.1;0.0;118;327;16;0;193030;189131;293;0;90.5;88.7;0.1;0.0;301;789;29;0;381906;373011;488;1;89.6;87.5;0.1;0.0</t>
  </si>
  <si>
    <t>53;49;2021-10-02;78;263;4;0;188954;184143;199;1;88.8;86.5;0.1;0.0;60;203;3;0;193090;189334;296;0;90.5;88.7;0.1;0.0;138;466;7;0;382044;373477;495;1;89.6;87.6;0.1;0.0</t>
  </si>
  <si>
    <t>53;49;2021-10-03;2;7;1;1;188956;184150;200;2;88.8;86.5;0.1;0.0;2;13;0;0;193092;189347;296;0;90.5;88.8;0.1;0.0;4;20;1;1;382048;373497;496;2;89.6;87.6;0.1;0.0</t>
  </si>
  <si>
    <t>53;49;2021-10-04;97;263;8;0;189053;184413;208;2;88.8;86.6;0.1;0.0;67;182;14;0;193159;189529;310;0;90.5;88.8;0.1;0.0;164;445;22;0;382212;373942;518;2;89.7;87.7;0.1;0.0</t>
  </si>
  <si>
    <t>53;49;2021-10-05;67;220;10;0;189120;184633;218;2;88.8;86.7;0.1;0.0;73;164;18;0;193232;189693;328;0;90.6;88.9;0.2;0.0;140;384;28;0;382352;374326;546;2;89.7;87.8;0.1;0.0</t>
  </si>
  <si>
    <t>53;49;2021-10-06;87;210;5;0;189207;184843;223;2;88.9;86.8;0.1;0.0;91;227;15;0;193323;189920;343;0;90.6;89.0;0.2;0.0;178;437;20;0;382530;374763;566;2;89.7;87.9;0.1;0.0</t>
  </si>
  <si>
    <t>53;49;2021-10-07;98;232;10;0;189305;185075;233;2;88.9;86.9;0.1;0.0;65;164;29;0;193388;190084;372;0;90.6;89.1;0.2;0.0;163;396;39;0;382693;375159;605;2;89.8;88.0;0.1;0.0</t>
  </si>
  <si>
    <t>53;49;2021-10-08;133;264;37;0;189438;185339;270;2;89.0;87.1;0.1;0.0;104;269;44;0;193492;190353;416;0;90.7;89.2;0.2;0.0;237;533;81;0;382930;375692;686;2;89.8;88.1;0.2;0.0</t>
  </si>
  <si>
    <t>53;49;2021-10-09;65;194;14;0;189503;185533;284;2;89.0;87.1;0.1;0.0;55;141;17;0;193547;190494;433;0;90.7;89.3;0.2;0.0;120;335;31;0;383050;376027;717;2;89.9;88.2;0.2;0.0</t>
  </si>
  <si>
    <t>53;49;2021-10-10;2;7;0;0;189505;185540;284;2;89.0;87.1;0.1;0.0;1;10;0;0;193548;190504;433;0;90.7;89.3;0.2;0.0;3;17;0;0;383053;376044;717;2;89.9;88.2;0.2;0.0</t>
  </si>
  <si>
    <t>53;49;2021-10-11;73;152;11;0;189578;185692;295;2;89.0;87.2;0.1;0.0;56;124;25;0;193604;190628;458;0;90.7;89.4;0.2;0.0;129;276;36;0;383182;376320;753;2;89.9;88.3;0.2;0.0</t>
  </si>
  <si>
    <t>53;49;2021-10-12;76;124;20;0;189654;185816;315;2;89.1;87.3;0.1;0.0;57;104;46;0;193661;190732;504;0;90.8;89.4;0.2;0.0;133;228;66;0;383315;376548;819;2;89.9;88.3;0.2;0.0</t>
  </si>
  <si>
    <t>53;49;2021-10-13;74;122;13;0;189728;185938;328;2;89.1;87.3;0.2;0.0;62;125;39;0;193723;190857;543;0;90.8;89.5;0.3;0.0;136;247;52;0;383451;376795;871;2;90.0;88.4;0.2;0.0</t>
  </si>
  <si>
    <t>53;49;2021-10-14;75;152;12;0;189803;186090;340;2;89.2;87.4;0.2;0.0;58;139;39;0;193781;190996;582;0;90.8;89.5;0.3;0.0;133;291;51;0;383584;377086;922;2;90.0;88.5;0.2;0.0</t>
  </si>
  <si>
    <t>53;49;2021-10-15;126;227;42;0;189929;186317;382;2;89.2;87.5;0.2;0.0;111;197;103;0;193892;191193;685;0;90.9;89.6;0.3;0.0;237;424;145;0;383821;377510;1067;2;90.0;88.6;0.3;0.0</t>
  </si>
  <si>
    <t>53;49;2021-10-16;84;121;16;0;190013;186438;398;2;89.3;87.6;0.2;0.0;76;97;30;0;193968;191290;715;0;90.9;89.7;0.3;0.0;160;218;46;0;383981;377728;1113;2;90.1;88.6;0.3;0.0</t>
  </si>
  <si>
    <t>53;49;2021-10-17;1;3;0;0;190014;186441;398;2;89.3;87.6;0.2;0.0;1;2;1;0;193969;191292;716;0;90.9;89.7;0.3;0.0;2;5;1;0;383983;377733;1114;2;90.1;88.6;0.3;0.0</t>
  </si>
  <si>
    <t>53;49;2021-10-18;75;104;21;0;190089;186545;419;2;89.3;87.6;0.2;0.0;60;92;36;0;194029;191384;752;0;90.9;89.7;0.4;0.0;135;196;57;0;384118;377929;1171;2;90.1;88.7;0.3;0.0</t>
  </si>
  <si>
    <t>53;49;2021-10-19;55;100;31;0;190144;186645;450;2;89.3;87.7;0.2;0.0;50;90;43;0;194079;191474;795;0;91.0;89.8;0.4;0.0;105;190;74;0;384223;378119;1245;2;90.1;88.7;0.3;0.0</t>
  </si>
  <si>
    <t>53;49;2021-10-20;82;105;39;0;190226;186750;489;2;89.4;87.7;0.2;0.0;59;94;76;0;194138;191568;871;0;91.0;89.8;0.4;0.0;141;199;115;0;384364;378318;1360;2;90.2;88.8;0.3;0.0</t>
  </si>
  <si>
    <t>53;49;2021-10-21;86;104;35;0;190312;186854;524;2;89.4;87.8;0.2;0.0;48;61;97;0;194186;191629;968;0;91.0;89.8;0.5;0.0;134;165;132;0;384498;378483;1492;2;90.2;88.8;0.4;0.0</t>
  </si>
  <si>
    <t>53;49;2021-10-22;109;190;53;0;190421;187044;577;2;89.4;87.9;0.3;0.0;91;152;84;0;194277;191781;1052;0;91.1;89.9;0.5;0.0;200;342;137;0;384698;378825;1629;2;90.3;88.9;0.4;0.0</t>
  </si>
  <si>
    <t>53;49;2021-10-23;64;99;26;0;190485;187143;603;2;89.5;87.9;0.3;0.0;66;92;55;0;194343;191873;1107;0;91.1;89.9;0.5;0.0;130;191;81;0;384828;379016;1710;2;90.3;88.9;0.4;0.0</t>
  </si>
  <si>
    <t>53;49;2021-10-24;1;5;0;0;190486;187148;603;2;89.5;87.9;0.3;0.0;0;6;1;0;194343;191879;1108;0;91.1;89.9;0.5;0.0;1;11;1;0;384829;379027;1711;2;90.3;88.9;0.4;0.0</t>
  </si>
  <si>
    <t>53;49;2021-10-25;65;78;27;0;190551;187226;630;2;89.5;87.9;0.3;0.0;58;62;68;0;194401;191941;1176;0;91.1;90.0;0.6;0.0;123;140;95;0;384952;379167;1806;2;90.3;89.0;0.4;0.0</t>
  </si>
  <si>
    <t>53;49;2021-10-26;47;67;26;0;190598;187293;656;2;89.5;88.0;0.3;0.0;55;52;59;0;194456;191993;1235;0;91.1;90.0;0.6;0.0;102;119;85;0;385054;379286;1891;2;90.3;89.0;0.4;0.0</t>
  </si>
  <si>
    <t>53;49;2021-10-27;58;87;38;0;190656;187380;694;2;89.6;88.0;0.3;0.0;58;67;96;0;194514;192060;1331;0;91.2;90.0;0.6;0.0;116;154;134;0;385170;379440;2025;2;90.4;89.0;0.5;0.0</t>
  </si>
  <si>
    <t>53;49;2021-10-28;75;97;41;0;190731;187477;735;2;89.6;88.1;0.3;0.0;66;74;99;0;194580;192134;1430;0;91.2;90.1;0.7;0.0;141;171;140;0;385311;379611;2165;2;90.4;89.1;0.5;0.0</t>
  </si>
  <si>
    <t>53;49;2021-10-29;105;156;67;0;190836;187633;802;2;89.6;88.1;0.4;0.0;82;117;127;0;194662;192251;1557;0;91.2;90.1;0.7;0.0;187;273;194;0;385498;379884;2359;2;90.4;89.1;0.6;0.0</t>
  </si>
  <si>
    <t>53;49;2021-10-30;53;75;28;0;190889;187708;830;2;89.7;88.2;0.4;0.0;39;60;49;0;194701;192311;1606;0;91.3;90.1;0.8;0.0;92;135;77;0;385590;380019;2436;2;90.5;89.2;0.6;0.0</t>
  </si>
  <si>
    <t>53;49;2021-10-31;2;1;2;0;190891;187709;832;2;89.7;88.2;0.4;0.0;0;2;1;0;194701;192313;1607;0;91.3;90.1;0.8;0.0;2;3;3;0;385592;380022;2439;2;90.5;89.2;0.6;0.0</t>
  </si>
  <si>
    <t>53;49;2021-11-01;5;8;0;0;190896;187717;832;2;89.7;88.2;0.4;0.0;5;2;2;0;194706;192315;1609;0;91.3;90.1;0.8;0.0;10;10;2;0;385602;380032;2441;2;90.5;89.2;0.6;0.0</t>
  </si>
  <si>
    <t>53;49;2021-11-02;62;85;29;0;190958;187802;861;2;89.7;88.2;0.4;0.0;57;84;72;0;194763;192399;1681;0;91.3;90.2;0.8;0.0;119;169;101;0;385721;380201;2542;2;90.5;89.2;0.6;0.0</t>
  </si>
  <si>
    <t>53;49;2021-11-03;62;75;35;0;191020;187877;896;2;89.7;88.2;0.4;0.0;43;59;105;0;194806;192458;1786;0;91.3;90.2;0.8;0.0;105;134;140;0;385826;380335;2682;2;90.5;89.2;0.6;0.0</t>
  </si>
  <si>
    <t>53;49;2021-11-04;64;102;46;0;191084;187979;942;2;89.8;88.3;0.4;0.0;51;69;103;0;194857;192527;1889;0;91.3;90.2;0.9;0.0;115;171;149;0;385941;380506;2831;2;90.5;89.3;0.7;0.0</t>
  </si>
  <si>
    <t>53;49;2021-11-05;79;140;65;0;191163;188119;1007;2;89.8;88.4;0.5;0.0;74;98;144;0;194931;192625;2033;0;91.4;90.3;1.0;0.0;153;238;209;0;386094;380744;3040;2;90.6;89.3;0.7;0.0</t>
  </si>
  <si>
    <t>53;49;2021-11-06;52;72;43;0;191215;188191;1050;2;89.8;88.4;0.5;0.0;42;75;95;0;194973;192700;2128;0;91.4;90.3;1.0;0.0;94;147;138;0;386188;380891;3178;2;90.6;89.4;0.7;0.0</t>
  </si>
  <si>
    <t>53;49;2021-11-07;0;4;2;0;191215;188195;1052;2;89.8;88.4;0.5;0.0;3;3;3;0;194976;192703;2131;0;91.4;90.3;1.0;0.0;3;7;5;0;386191;380898;3183;2;90.6;89.4;0.7;0.0</t>
  </si>
  <si>
    <t>53;49;2021-11-08;67;90;81;0;191282;188285;1133;2;89.8;88.4;0.5;0.0;49;75;154;0;195025;192778;2285;0;91.4;90.4;1.1;0.0;116;165;235;0;386307;381063;3418;2;90.6;89.4;0.8;0.0</t>
  </si>
  <si>
    <t>53;49;2021-11-09;55;88;96;0;191337;188373;1229;2;89.9;88.5;0.6;0.0;64;77;225;0;195089;192855;2510;0;91.4;90.4;1.2;0.0;119;165;321;0;386426;381228;3739;2;90.7;89.4;0.9;0.0</t>
  </si>
  <si>
    <t>53;49;2021-11-10;59;85;131;0;191396;188458;1360;2;89.9;88.5;0.6;0.0;56;76;295;0;195145;192931;2805;0;91.5;90.4;1.3;0.0;115;161;426;0;386541;381389;4165;2;90.7;89.5;1.0;0.0</t>
  </si>
  <si>
    <t>53;49;2021-11-11;4;3;2;0;191400;188461;1362;2;89.9;88.5;0.6;0.0;2;3;3;0;195147;192934;2808;0;91.5;90.4;1.3;0.0;6;6;5;0;386547;381395;4170;2;90.7;89.5;1.0;0.0</t>
  </si>
  <si>
    <t>53;49;2021-11-12;95;147;125;1;191495;188608;1487;3;89.9;88.6;0.7;0.0;70;106;274;0;195217;193040;3082;0;91.5;90.5;1.4;0.0;165;253;399;1;386712;381648;4569;3;90.7;89.5;1.1;0.0</t>
  </si>
  <si>
    <t>53;49;2021-11-13;41;72;70;0;191536;188680;1557;3;90.0;88.6;0.7;0.0;39;53;139;0;195256;193093;3221;0;91.5;90.5;1.5;0.0;80;125;209;0;386792;381773;4778;3;90.7;89.6;1.1;0.0</t>
  </si>
  <si>
    <t>53;49;2021-11-14;4;4;3;0;191540;188684;1560;3;90.0;88.6;0.7;0.0;0;3;4;0;195256;193096;3225;0;91.5;90.5;1.5;0.0;4;7;7;0;386796;381780;4785;3;90.7;89.6;1.1;0.0</t>
  </si>
  <si>
    <t>53;49;2021-11-15;65;68;97;0;191605;188752;1657;3;90.0;88.7;0.8;0.0;53;59;248;0;195309;193155;3473;0;91.5;90.5;1.6;0.0;118;127;345;0;386914;381907;5130;3;90.8;89.6;1.2;0.0</t>
  </si>
  <si>
    <t>53;49;2021-11-16;75;72;130;0;191680;188824;1787;3;90.0;88.7;0.8;0.0;48;54;328;0;195357;193209;3801;0;91.6;90.6;1.8;0.0;123;126;458;0;387037;382033;5588;3;90.8;89.6;1.3;0.0</t>
  </si>
  <si>
    <t>53;49;2021-11-17;79;68;125;0;191759;188892;1912;3;90.1;88.7;0.9;0.0;54;60;341;0;195411;193269;4142;0;91.6;90.6;1.9;0.0;133;128;466;0;387170;382161;6054;3;90.8;89.7;1.4;0.0</t>
  </si>
  <si>
    <t>53;49;2021-11-18;98;79;141;0;191857;188971;2053;3;90.1;88.8;1.0;0.0;69;62;362;0;195480;193331;4504;0;91.6;90.6;2.1;0.0;167;141;503;0;387337;382302;6557;3;90.9;89.7;1.5;0.0</t>
  </si>
  <si>
    <t>53;49;2021-11-19;129;142;260;0;191986;189113;2313;3;90.2;88.8;1.1;0.0;86;97;592;0;195566;193428;5096;0;91.7;90.7;2.4;0.0;215;239;852;0;387552;382541;7409;3;90.9;89.7;1.7;0.0</t>
  </si>
  <si>
    <t>53;49;2021-11-20;72;58;97;0;192058;189171;2410;3;90.2;88.9;1.1;0.0;57;54;217;0;195623;193482;5313;0;91.7;90.7;2.5;0.0;129;112;314;0;387681;382653;7723;3;91.0;89.8;1.8;0.0</t>
  </si>
  <si>
    <t>53;49;2021-11-21;7;7;2;0;192065;189178;2412;3;90.2;88.9;1.1;0.0;2;3;3;0;195625;193485;5316;0;91.7;90.7;2.5;0.0;9;10;5;0;387690;382663;7728;3;91.0;89.8;1.8;0.0</t>
  </si>
  <si>
    <t>53;49;2021-11-22;92;55;177;0;192157;189233;2589;3;90.3;88.9;1.2;0.0;65;40;422;0;195690;193525;5738;0;91.7;90.7;2.7;0.0;157;95;599;0;387847;382758;8327;3;91.0;89.8;2.0;0.0</t>
  </si>
  <si>
    <t>53;49;2021-11-23;88;61;212;0;192245;189294;2801;3;90.3;88.9;1.3;0.0;51;51;465;0;195741;193576;6203;0;91.8;90.7;2.9;0.0;139;112;677;0;387986;382870;9004;3;91.0;89.8;2.1;0.0</t>
  </si>
  <si>
    <t>53;49;2021-11-24;89;74;247;0;192334;189368;3048;3;90.3;88.9;1.4;0.0;66;54;507;0;195807;193630;6710;0;91.8;90.8;3.1;0.0;155;128;754;0;388141;382998;9758;3;91.1;89.9;2.3;0.0</t>
  </si>
  <si>
    <t>53;49;2021-11-25;73;63;364;0;192407;189431;3412;3;90.4;89.0;1.6;0.0;68;56;724;0;195875;193686;7434;0;91.8;90.8;3.5;0.0;141;119;1088;0;388282;383117;10846;3;91.1;89.9;2.5;0.0</t>
  </si>
  <si>
    <t>53;49;2021-11-26;119;121;704;0;192526;189552;4116;3;90.4;89.0;1.9;0.0;94;105;1389;0;195969;193791;8823;0;91.9;90.8;4.1;0.0;213;226;2093;0;388495;383343;12939;3;91.1;89.9;3.0;0.0</t>
  </si>
  <si>
    <t>53;49;2021-11-27;59;64;414;0;192585;189616;4530;3;90.5;89.1;2.1;0.0;39;33;600;0;196008;193824;9423;0;91.9;90.9;4.4;0.0;98;97;1014;0;388593;383440;13953;3;91.2;90.0;3.3;0.0</t>
  </si>
  <si>
    <t>53;49;2021-11-28;5;5;34;0;192590;189621;4564;3;90.5;89.1;2.1;0.0;3;1;32;0;196011;193825;9455;0;91.9;90.9;4.4;0.0;8;6;66;0;388601;383446;14019;3;91.2;90.0;3.3;0.0</t>
  </si>
  <si>
    <t>53;49;2021-11-29;60;73;811;0;192650;189694;5375;3;90.5;89.1;2.5;0.0;51;61;1161;0;196062;193886;10616;0;91.9;90.9;5.0;0.0;111;134;1972;0;388712;383580;15991;3;91.2;90.0;3.8;0.0</t>
  </si>
  <si>
    <t>53;49;2021-11-30;78;66;1227;0;192728;189760;6602;3;90.5;89.1;3.1;0.0;50;54;1778;0;196112;193940;12394;0;91.9;90.9;5.8;0.0;128;120;3005;0;388840;383700;18996;3;91.2;90.0;4.5;0.0</t>
  </si>
  <si>
    <t>53;49;2021-12-01;70;62;1085;0;192798;189822;7687;3;90.6;89.2;3.6;0.0;49;52;1831;0;196161;193992;14225;0;91.9;90.9;6.7;0.0;119;114;2916;0;388959;383814;21912;3;91.3;90.0;5.1;0.0</t>
  </si>
  <si>
    <t>53;49;2021-12-02;67;51;1378;0;192865;189873;9065;3;90.6;89.2;4.3;0.0;46;38;1732;0;196207;194030;15957;0;92.0;90.9;7.5;0.0;113;89;3110;0;389072;383903;25022;3;91.3;90.1;5.9;0.0</t>
  </si>
  <si>
    <t>53;49;2021-12-03;60;78;1636;0;192925;189951;10701;3;90.6;89.2;5.0;0.0;64;74;2437;1;196271;194104;18394;1;92.0;91.0;8.6;0.0;124;152;4073;1;389196;384055;29095;4;91.3;90.1;6.8;0.0</t>
  </si>
  <si>
    <t>53;49;2021-12-04;55;62;844;0;192980;190013;11545;3;90.6;89.3;5.4;0.0;33;44;1189;0;196304;194148;19583;1;92.0;91.0;9.2;0.0;88;106;2033;0;389284;384161;31128;4;91.3;90.1;7.3;0.0</t>
  </si>
  <si>
    <t>53;49;2021-12-05;2;8;235;0;192982;190021;11780;3;90.6;89.3;5.5;0.0;2;4;287;0;196306;194152;19870;1;92.0;91.0;9.3;0.0;4;12;522;0;389288;384173;31650;4;91.3;90.1;7.4;0.0</t>
  </si>
  <si>
    <t>53;49;2021-12-06;67;77;1809;0;193049;190098;13589;3;90.7;89.3;6.4;0.0;55;62;2145;2;196361;194214;22015;3;92.0;91.0;10.3;0.0;122;139;3954;2;389410;384312;35604;6;91.4;90.2;8.4;0.0</t>
  </si>
  <si>
    <t>53;49;2021-12-07;67;80;2102;1;193116;190178;15691;4;90.7;89.3;7.4;0.0;49;50;2698;0;196410;194264;24713;3;92.1;91.1;11.6;0.0;116;130;4800;1;389526;384442;40404;7;91.4;90.2;9.5;0.0</t>
  </si>
  <si>
    <t>53;49;2021-12-08;63;87;1981;0;193179;190265;17672;4;90.7;89.4;8.3;0.0;50;68;2932;1;196460;194332;27645;4;92.1;91.1;13.0;0.0;113;155;4913;1;389639;384597;45317;8;91.4;90.2;10.6;0.0</t>
  </si>
  <si>
    <t>53;49;2021-12-09;92;72;2367;0;193271;190337;20039;4;90.8;89.4;9.4;0.0;61;58;3063;0;196521;194390;30708;4;92.1;91.1;14.4;0.0;153;130;5430;0;389792;384727;50747;8;91.4;90.3;11.9;0.0</t>
  </si>
  <si>
    <t>53;49;2021-12-10;82;147;2808;0;193353;190484;22847;4;90.8;89.5;10.7;0.0;68;100;3774;0;196589;194490;34482;4;92.1;91.2;16.2;0.0;150;247;6582;0;389942;384974;57329;8;91.5;90.3;13.4;0.0</t>
  </si>
  <si>
    <t>53;49;2021-12-11;59;79;1622;0;193412;190563;24469;4;90.8;89.5;11.5;0.0;38;47;1965;1;196627;194537;36447;5;92.2;91.2;17.1;0.0;97;126;3587;1;390039;385100;60916;9;91.5;90.3;14.3;0.0</t>
  </si>
  <si>
    <t>53;49;2021-12-12;11;15;522;0;193423;190578;24991;4;90.9;89.5;11.7;0.0;11;7;580;0;196638;194544;37027;5;92.2;91.2;17.4;0.0;22;22;1102;0;390061;385122;62018;9;91.5;90.4;14.6;0.0</t>
  </si>
  <si>
    <t>53;49;2021-12-13;65;95;2492;1;193488;190673;27483;5;90.9;89.6;12.9;0.0;49;59;2882;0;196687;194603;39909;5;92.2;91.2;18.7;0.0;114;154;5374;1;390175;385276;67392;10;91.5;90.4;15.8;0.0</t>
  </si>
  <si>
    <t>53;49;2021-12-14;84;96;2950;0;193572;190769;30433;5;90.9;89.6;14.3;0.0;50;72;3725;0;196737;194675;43634;5;92.2;91.3;20.5;0.0;134;168;6675;0;390309;385444;74067;10;91.6;90.4;17.4;0.0</t>
  </si>
  <si>
    <t>53;49;2021-12-15;81;98;2903;0;193653;190867;33336;5;91.0;89.7;15.7;0.0;70;80;3769;1;196807;194755;47403;6;92.3;91.3;22.2;0.0;151;178;6672;1;390460;385622;80739;11;91.6;90.5;18.9;0.0</t>
  </si>
  <si>
    <t>53;49;2021-12-16;92;94;3323;0;193745;190961;36659;5;91.0;89.7;17.2;0.0;44;74;3849;0;196851;194829;51252;6;92.3;91.3;24.0;0.0;136;168;7172;0;390596;385790;87911;11;91.6;90.5;20.6;0.0</t>
  </si>
  <si>
    <t>53;49;2021-12-17;105;137;3751;0;193850;191098;40410;5;91.1;89.8;19.0;0.0;76;121;4266;0;196927;194950;55518;6;92.3;91.4;26.0;0.0;181;258;8017;0;390777;386048;95928;11;91.7;90.6;22.5;0.0</t>
  </si>
  <si>
    <t>53;49;2021-12-18;80;77;2262;0;193930;191175;42672;5;91.1;89.8;20.0;0.0;47;63;2409;0;196974;195013;57927;6;92.3;91.4;27.2;0.0;127;140;4671;0;390904;386188;100599;11;91.7;90.6;23.6;0.0</t>
  </si>
  <si>
    <t>53;49;2021-12-19;11;11;678;0;193941;191186;43350;5;91.1;89.8;20.4;0.0;11;11;755;0;196985;195024;58682;6;92.3;91.4;27.5;0.0;22;22;1433;0;390926;386210;102032;11;91.7;90.6;23.9;0.0</t>
  </si>
  <si>
    <t>53;49;2021-12-20;89;123;3378;0;194030;191309;46728;5;91.1;89.9;21.9;0.0;66;75;3511;1;197051;195099;62193;7;92.4;91.4;29.2;0.0;155;198;6889;1;391081;386408;108921;12;91.8;90.7;25.6;0.0</t>
  </si>
  <si>
    <t>53;49;2021-12-21;120;105;3561;0;194150;191414;50289;5;91.2;89.9;23.6;0.0;84;65;3911;1;197135;195164;66104;8;92.4;91.5;31.0;0.0;204;170;7472;1;391285;386578;116393;13;91.8;90.7;27.3;0.0</t>
  </si>
  <si>
    <t>53;49;2021-12-22;110;114;3269;1;194260;191528;53558;6;91.2;90.0;25.2;0.0;80;55;3314;0;197215;195219;69418;8;92.4;91.5;32.5;0.0;190;169;6583;1;391475;386747;122976;14;91.8;90.7;28.9;0.0</t>
  </si>
  <si>
    <t>53;49;2021-12-23;106;84;2397;0;194366;191612;55955;6;91.3;90.0;26.3;0.0;74;56;2140;0;197289;195275;71558;8;92.5;91.5;33.5;0.0;180;140;4537;0;391655;386887;127513;14;91.9;90.8;29.9;0.0</t>
  </si>
  <si>
    <t>53;49;2021-12-24;33;16;457;1;194399;191628;56412;7;91.3;90.0;26.5;0.0;7;10;366;0;197296;195285;71924;8;92.5;91.5;33.7;0.0;40;26;823;1;391695;386913;128336;15;91.9;90.8;30.1;0.0</t>
  </si>
  <si>
    <t>53;49;2021-12-25;0;1;25;0;194399;191629;56437;7;91.3;90.0;26.5;0.0;0;1;15;0;197296;195286;71939;8;92.5;91.5;33.7;0.0;0;2;40;0;391695;386915;128376;15;91.9;90.8;30.1;0.0</t>
  </si>
  <si>
    <t>53;49;2021-12-26;6;3;57;0;194405;191632;56494;7;91.3;90.0;26.5;0.0;2;4;58;0;197298;195290;71997;8;92.5;91.5;33.7;0.0;8;7;115;0;391703;386922;128491;15;91.9;90.8;30.1;0.0</t>
  </si>
  <si>
    <t>53;49;2021-12-27;89;99;3181;0;194494;191731;59675;7;91.4;90.1;28.0;0.0;49;65;3158;2;197347;195355;75155;10;92.5;91.6;35.2;0.0;138;164;6339;2;391841;387086;134830;17;91.9;90.8;31.6;0.0</t>
  </si>
  <si>
    <t>53;49;2021-12-28;95;100;3518;1;194589;191831;63193;8;91.4;90.1;29.7;0.0;59;64;3618;1;197406;195419;78773;11;92.5;91.6;36.9;0.0;154;164;7136;2;391995;387250;141966;19;92.0;90.9;33.3;0.0</t>
  </si>
  <si>
    <t>53;49;2021-12-29;77;83;3368;2;194666;191914;66561;10;91.4;90.1;31.3;0.0;54;54;3294;1;197460;195473;82067;12;92.6;91.6;38.5;0.0;131;137;6662;3;392126;387387;148628;22;92.0;90.9;34.9;0.0</t>
  </si>
  <si>
    <t>53;49;2021-12-30;92;81;2692;0;194758;191995;69253;10;91.5;90.2;32.5;0.0;54;49;2513;2;197514;195522;84580;14;92.6;91.6;39.6;0.0;146;130;5205;2;392272;387517;153833;24;92.0;90.9;36.1;0.0</t>
  </si>
  <si>
    <t>53;49;2021-12-31;28;11;509;0;194786;192006;69762;10;91.5;90.2;32.8;0.0;15;21;460;0;197529;195543;85040;14;92.6;91.7;39.9;0.0;43;32;969;0;392315;387549;154802;24;92.0;90.9;36.3;0.0</t>
  </si>
  <si>
    <t>53;49;2022-01-01;0;3;18;0;194786;192009;69780;10;92.4;91.1;33.1;0.0;0;1;10;0;197529;195544;85050;14;93.0;92.1;40.0;0.0;0;4;28;0;392315;387553;154830;24;92.7;91.6;36.6;0.0</t>
  </si>
  <si>
    <t>53;49;2022-01-02;5;2;82;0;194791;192011;69862;10;92.4;91.1;33.1;0.0;4;6;81;0;197533;195550;85131;14;93.0;92.1;40.1;0.0;9;8;163;0;392324;387561;154993;24;92.7;91.6;36.6;0.0</t>
  </si>
  <si>
    <t>53;49;2022-01-03;83;106;4042;3;194874;192117;73904;13;92.4;91.1;35.0;0.0;72;75;3476;2;197605;195625;88607;16;93.0;92.1;41.7;0.0;155;181;7518;5;392479;387742;162511;29;92.7;91.6;38.4;0.0</t>
  </si>
  <si>
    <t>53;49;2022-01-04;130;119;4577;1;195004;192236;78481;14;92.5;91.2;37.2;0.0;78;109;4106;1;197683;195734;92713;17;93.1;92.2;43.7;0.0;208;228;8683;2;392687;387970;171194;31;92.8;91.7;40.4;0.0</t>
  </si>
  <si>
    <t>53;49;2022-01-05;113;105;3908;4;195117;192341;82389;18;92.5;91.2;39.1;0.0;81;79;3989;6;197764;195813;96702;23;93.1;92.2;45.5;0.0;194;184;7897;10;392881;388154;179091;41;92.8;91.7;42.3;0.0</t>
  </si>
  <si>
    <t>53;49;2022-01-06;148;98;4582;7;195265;192439;86971;25;92.6;91.3;41.2;0.0;99;84;4156;4;197863;195897;100858;27;93.2;92.2;47.5;0.0;247;182;8738;11;393128;388336;187829;52;92.9;91.8;44.4;0.0</t>
  </si>
  <si>
    <t>53;49;2022-01-07;177;147;5474;9;195442;192586;92445;34;92.7;91.3;43.8;0.0;97;103;4976;6;197960;196000;105834;33;93.2;92.3;49.8;0.0;274;250;10450;15;393402;388586;198279;67;93.0;91.8;46.8;0.0</t>
  </si>
  <si>
    <t>53;49;2022-01-08;98;92;3011;2;195540;192678;95456;36;92.7;91.4;45.3;0.0;71;72;2939;2;198031;196072;108773;35;93.2;92.3;51.2;0.0;169;164;5950;4;393571;388750;204229;71;93.0;91.9;48.3;0.0</t>
  </si>
  <si>
    <t>53;49;2022-01-09;23;19;809;1;195563;192697;96265;37;92.7;91.4;45.7;0.0;21;12;687;2;198052;196084;109460;37;93.3;92.3;51.5;0.0;44;31;1496;3;393615;388781;205725;74;93.0;91.9;48.6;0.0</t>
  </si>
  <si>
    <t>53;49;2022-01-10;116;119;3819;4;195679;192816;100084;41;92.8;91.4;47.5;0.0;74;91;3308;4;198126;196175;112768;41;93.3;92.4;53.1;0.0;190;210;7127;8;393805;388991;212852;82;93.0;91.9;50.3;0.0</t>
  </si>
  <si>
    <t>53;49;2022-01-11;152;122;3852;3;195831;192938;103936;44;92.9;91.5;49.3;0.0;70;81;3529;5;198196;196256;116297;46;93.3;92.4;54.8;0.0;222;203;7381;8;394027;389194;220233;90;93.1;92.0;52.0;0.0</t>
  </si>
  <si>
    <t>53;49;2022-01-12;86;99;2957;4;195917;193037;106893;48;92.9;91.5;50.7;0.0;66;78;3218;2;198262;196334;119515;48;93.4;92.4;56.3;0.0;152;177;6175;6;394179;389371;226408;96;93.1;92.0;53.5;0.0</t>
  </si>
  <si>
    <t>53;49;2022-01-13;112;99;3276;5;196029;193136;110169;53;93.0;91.6;52.2;0.0;81;79;3157;9;198343;196413;122672;57;93.4;92.5;57.8;0.0;193;178;6433;14;394372;389549;232841;110;93.2;92.0;55.0;0.0</t>
  </si>
  <si>
    <t>53;49;2022-01-14;105;131;4143;4;196134;193267;114312;57;93.0;91.7;54.2;0.0;92;85;3997;5;198435;196498;126669;62;93.4;92.5;59.6;0.0;197;216;8140;9;394569;389765;240981;119;93.2;92.1;56.9;0.0</t>
  </si>
  <si>
    <t>53;49;2022-01-15;63;82;2668;2;196197;193349;116980;59;93.0;91.7;55.5;0.0;42;70;2302;2;198477;196568;128971;64;93.5;92.6;60.7;0.0;105;152;4970;4;394674;389917;245951;123;93.3;92.1;58.1;0.0</t>
  </si>
  <si>
    <t>53;49;2022-01-16;7;11;462;0;196204;193360;117442;59;93.0;91.7;55.7;0.0;2;5;437;0;198479;196573;129408;64;93.5;92.6;60.9;0.0;9;16;899;0;394683;389933;246850;123;93.3;92.1;58.3;0.0</t>
  </si>
  <si>
    <t>53;49;2022-01-17;70;81;2570;3;196274;193441;120012;62;93.1;91.7;56.9;0.0;51;53;2272;3;198530;196626;131680;67;93.5;92.6;62.0;0.0;121;134;4842;6;394804;390067;251692;129;93.3;92.2;59.5;0.0</t>
  </si>
  <si>
    <t>53;49;2022-01-18;78;88;2668;5;196352;193529;122680;67;93.1;91.8;58.2;0.0;52;69;2293;6;198582;196695;133973;73;93.5;92.6;63.1;0.0;130;157;4961;11;394934;390224;256653;140;93.3;92.2;60.6;0.0</t>
  </si>
  <si>
    <t>53;49;2022-01-19;57;67;1892;6;196409;193596;124572;73;93.1;91.8;59.1;0.0;44;66;1969;3;198626;196761;135942;76;93.5;92.6;64.0;0.0;101;133;3861;9;395035;390357;260514;149;93.3;92.2;61.6;0.0</t>
  </si>
  <si>
    <t>53;49;2022-01-20;65;101;2137;1;196474;193697;126709;74;93.2;91.9;60.1;0.0;49;50;1877;3;198675;196811;137819;79;93.6;92.7;64.9;0.0;114;151;4014;4;395149;390508;264528;153;93.4;92.3;62.5;0.0</t>
  </si>
  <si>
    <t>53;49;2022-01-21;80;109;2840;4;196554;193806;129549;78;93.2;91.9;61.4;0.0;51;70;2512;5;198726;196881;140331;84;93.6;92.7;66.1;0.0;131;179;5352;9;395280;390687;269880;162;93.4;92.3;63.8;0.0</t>
  </si>
  <si>
    <t>53;49;2022-01-22;47;60;1690;1;196601;193866;131239;79;93.2;91.9;62.2;0.0;14;31;1473;4;198740;196912;141804;88;93.6;92.7;66.8;0.0;61;91;3163;5;395341;390778;273043;167;93.4;92.3;64.5;0.0</t>
  </si>
  <si>
    <t>53;49;2022-01-23;4;5;199;0;196605;193871;131438;79;93.2;91.9;62.3;0.0;4;4;176;2;198744;196916;141980;90;93.6;92.7;66.9;0.0;8;9;375;2;395349;390787;273418;169;93.4;92.3;64.6;0.0</t>
  </si>
  <si>
    <t>53;49;2022-01-24;47;81;1617;1;196652;193952;133055;80;93.3;92.0;63.1;0.0;31;38;1383;4;198775;196954;143363;94;93.6;92.7;67.5;0.0;78;119;3000;5;395427;390906;276418;174;93.4;92.4;65.3;0.0</t>
  </si>
  <si>
    <t>53;49;2022-01-25;42;87;1658;5;196694;194039;134713;85;93.3;92.0;63.9;0.0;37;62;1448;2;198812;197016;144811;96;93.6;92.8;68.2;0.0;79;149;3106;7;395506;391055;279524;181;93.4;92.4;66.0;0.0</t>
  </si>
  <si>
    <t>53;49;2022-01-26;41;71;1172;2;196735;194110;135885;87;93.3;92.1;64.4;0.0;24;51;1319;2;198836;197067;146130;98;93.6;92.8;68.8;0.0;65;122;2491;4;395571;391177;282015;185;93.5;92.4;66.6;0.0</t>
  </si>
  <si>
    <t>53;49;2022-01-27;28;103;1428;3;196763;194213;137313;90;93.3;92.1;65.1;0.0;36;59;1349;2;198872;197126;147479;100;93.6;92.8;69.4;0.0;64;162;2777;5;395635;391339;284792;190;93.5;92.5;67.3;0.0</t>
  </si>
  <si>
    <t>53;49;2022-01-28;54;134;2148;3;196817;194347;139461;93;93.3;92.2;66.1;0.0;36;73;1949;6;198908;197199;149428;106;93.7;92.9;70.4;0.0;90;207;4097;9;395725;391546;288889;199;93.5;92.5;68.3;0.0</t>
  </si>
  <si>
    <t>53;49;2022-01-29;33;75;1258;3;196850;194422;140719;96;93.4;92.2;66.7;0.0;23;39;1092;5;198931;197238;150520;111;93.7;92.9;70.9;0.1;56;114;2350;8;395781;391660;291239;207;93.5;92.5;68.8;0.0</t>
  </si>
  <si>
    <t>53;49;2022-01-30;0;13;84;0;196850;194435;140803;96;93.4;92.2;66.8;0.0;1;12;79;0;198932;197250;150599;111;93.7;92.9;70.9;0.1;1;25;163;0;395782;391685;291402;207;93.5;92.5;68.9;0.0</t>
  </si>
  <si>
    <t>53;49;2022-01-31;26;97;1074;3;196876;194532;141877;99;93.4;92.3;67.3;0.0;24;42;920;5;198956;197292;151519;116;93.7;92.9;71.3;0.1;50;139;1994;8;395832;391824;293396;215;93.5;92.6;69.3;0.1</t>
  </si>
  <si>
    <t>53;49;2022-02-01;35;62;974;3;196911;194594;142851;102;93.4;92.3;67.7;0.0;16;44;850;6;198972;197336;152369;122;93.7;92.9;71.7;0.1;51;106;1824;9;395883;391930;295220;224;93.5;92.6;69.8;0.1</t>
  </si>
  <si>
    <t>53;49;2022-02-02;24;75;876;5;196935;194669;143727;107;93.4;92.3;68.2;0.1;16;42;857;1;198988;197378;153226;123;93.7;92.9;72.1;0.1;40;117;1733;6;395923;392047;296953;230;93.5;92.6;70.2;0.1</t>
  </si>
  <si>
    <t>53;49;2022-02-03;21;58;876;3;196956;194727;144603;110;93.4;92.3;68.6;0.1;14;48;779;4;199002;197426;154005;127;93.7;93.0;72.5;0.1;35;106;1655;7;395958;392153;298608;237;93.6;92.7;70.6;0.1</t>
  </si>
  <si>
    <t>53;49;2022-02-04;35;127;1625;8;196991;194854;146228;118;93.4;92.4;69.3;0.1;23;69;1305;4;199025;197495;155310;131;93.7;93.0;73.1;0.1;58;196;2930;12;396016;392349;301538;249;93.6;92.7;71.2;0.1</t>
  </si>
  <si>
    <t>53;49;2022-02-05;20;61;870;4;197011;194915;147098;122;93.4;92.4;69.8;0.1;10;29;700;2;199035;197524;156010;133;93.7;93.0;73.5;0.1;30;90;1570;6;396046;392439;303108;255;93.6;92.7;71.6;0.1</t>
  </si>
  <si>
    <t>53;49;2022-02-06;2;8;50;0;197013;194923;147148;122;93.4;92.4;69.8;0.1;0;4;47;1;199035;197528;156057;134;93.7;93.0;73.5;0.1;2;12;97;1;396048;392451;303205;256;93.6;92.7;71.6;0.1</t>
  </si>
  <si>
    <t>53;49;2022-02-07;17;72;959;2;197030;194995;148107;124;93.4;92.5;70.2;0.1;7;42;911;4;199042;197570;156968;138;93.7;93.0;73.9;0.1;24;114;1870;6;396072;392565;305075;262;93.6;92.8;72.1;0.1</t>
  </si>
  <si>
    <t>53;49;2022-02-08;13;52;766;0;197043;195047;148873;124;93.4;92.5;70.6;0.1;18;49;727;0;199060;197619;157695;138;93.7;93.1;74.3;0.1;31;101;1493;0;396103;392666;306568;262;93.6;92.8;72.4;0.1</t>
  </si>
  <si>
    <t>53;49;2022-02-09;8;66;866;6;197051;195113;149739;130;93.5;92.5;71.0;0.1;8;39;800;5;199068;197658;158495;143;93.7;93.1;74.6;0.1;16;105;1666;11;396119;392771;308234;273;93.6;92.8;72.8;0.1</t>
  </si>
  <si>
    <t>53;49;2022-02-10;11;55;595;4;197062;195168;150334;134;93.5;92.6;71.3;0.1;2;20;582;2;199070;197678;159077;145;93.7;93.1;74.9;0.1;13;75;1177;6;396132;392846;309411;279;93.6;92.8;73.1;0.1</t>
  </si>
  <si>
    <t>53;49;2022-02-11;25;81;1278;12;197087;195249;151612;146;93.5;92.6;71.9;0.1;15;62;1097;7;199085;197740;160174;152;93.7;93.1;75.4;0.1;40;143;2375;19;396172;392989;311786;298;93.6;92.9;73.7;0.1</t>
  </si>
  <si>
    <t>53;49;2022-02-12;9;53;570;1;197096;195302;152182;147;93.5;92.6;72.2;0.1;8;28;498;1;199093;197768;160672;153;93.7;93.1;75.7;0.1;17;81;1068;2;396189;393070;312854;300;93.6;92.9;73.9;0.1</t>
  </si>
  <si>
    <t>53;49;2022-02-13;1;5;29;0;197097;195307;152211;147;93.5;92.6;72.2;0.1;0;0;22;0;199093;197768;160694;153;93.7;93.1;75.7;0.1;1;5;51;0;396190;393075;312905;300;93.6;92.9;73.9;0.1</t>
  </si>
  <si>
    <t>53;49;2022-02-14;16;44;781;3;197113;195351;152992;150;93.5;92.6;72.6;0.1;19;29;717;4;199112;197797;161411;157;93.8;93.1;76.0;0.1;35;73;1498;7;396225;393148;314403;307;93.6;92.9;74.3;0.1</t>
  </si>
  <si>
    <t>53;49;2022-02-15;20;40;646;3;197133;195391;153638;153;93.5;92.7;72.9;0.1;8;24;512;4;199120;197821;161923;161;93.8;93.1;76.2;0.1;28;64;1158;7;396253;393212;315561;314;93.6;92.9;74.6;0.1</t>
  </si>
  <si>
    <t>53;49;2022-02-16;5;31;660;1;197138;195422;154298;154;93.5;92.7;73.2;0.1;6;16;508;4;199126;197837;162431;165;93.8;93.2;76.5;0.1;11;47;1168;5;396264;393259;316729;319;93.6;92.9;74.8;0.1</t>
  </si>
  <si>
    <t>53;49;2022-02-17;4;39;369;4;197142;195461;154667;158;93.5;92.7;73.4;0.1;5;28;248;2;199131;197865;162679;167;93.8;93.2;76.6;0.1;9;67;617;6;396273;393326;317346;325;93.6;92.9;75.0;0.1</t>
  </si>
  <si>
    <t>53;49;2022-02-18;19;60;634;4;197161;195521;155301;162;93.5;92.7;73.7;0.1;10;39;505;8;199141;197904;163184;175;93.8;93.2;76.8;0.1;29;99;1139;12;396302;393425;318485;337;93.6;93.0;75.3;0.1</t>
  </si>
  <si>
    <t>53;49;2022-02-19;4;34;279;2;197165;195555;155580;164;93.5;92.7;73.8;0.1;5;18;181;2;199146;197922;163365;177;93.8;93.2;76.9;0.1;9;52;460;4;396311;393477;318945;341;93.6;93.0;75.4;0.1</t>
  </si>
  <si>
    <t>53;49;2022-02-20;1;0;17;1;197166;195555;155597;165;93.5;92.7;73.8;0.1;0;0;8;0;199146;197922;163373;177;93.8;93.2;76.9;0.1;1;0;25;1;396312;393477;318970;342;93.6;93.0;75.4;0.1</t>
  </si>
  <si>
    <t>53;49;2022-02-21;8;30;301;4;197174;195585;155898;169;93.5;92.8;73.9;0.1;5;22;211;2;199151;197944;163584;179;93.8;93.2;77.0;0.1;13;52;512;6;396325;393529;319482;348;93.6;93.0;75.5;0.1</t>
  </si>
  <si>
    <t>53;49;2022-02-22;8;18;255;9;197182;195603;156153;178;93.5;92.8;74.1;0.1;4;17;209;2;199155;197961;163793;181;93.8;93.2;77.1;0.1;12;35;464;11;396337;393564;319946;359;93.6;93.0;75.6;0.1</t>
  </si>
  <si>
    <t>53;49;2022-02-23;9;28;247;3;197191;195631;156400;181;93.5;92.8;74.2;0.1;6;29;213;9;199161;197990;164006;190;93.8;93.2;77.2;0.1;15;57;460;12;396352;393621;320406;371;93.6;93.0;75.7;0.1</t>
  </si>
  <si>
    <t>53;49;2022-02-24;5;25;172;4;197196;195656;156572;185;93.5;92.8;74.3;0.1;6;17;144;7;199167;198007;164150;197;93.8;93.2;77.3;0.1;11;42;316;11;396363;393663;320722;382;93.7;93.0;75.8;0.1</t>
  </si>
  <si>
    <t>53;49;2022-02-25;9;52;420;10;197205;195708;156992;195;93.5;92.8;74.5;0.1;4;37;333;7;199171;198044;164483;204;93.8;93.3;77.5;0.1;13;89;753;17;396376;393752;321475;399;93.7;93.0;76.0;0.1</t>
  </si>
  <si>
    <t>53;49;2022-02-26;2;27;177;5;197207;195735;157169;200;93.5;92.8;74.5;0.1;7;22;117;6;199178;198066;164600;210;93.8;93.3;77.5;0.1;9;49;294;11;396385;393801;321769;410;93.7;93.0;76.0;0.1</t>
  </si>
  <si>
    <t>53;49;2022-02-27;0;0;6;1;197207;195735;157175;201;93.5;92.8;74.5;0.1;0;1;4;1;199178;198067;164604;211;93.8;93.3;77.5;0.1;0;1;10;2;396385;393802;321779;412;93.7;93.0;76.0;0.1</t>
  </si>
  <si>
    <t>53;49;2022-02-28;6;24;121;6;197213;195759;157296;207;93.5;92.8;74.6;0.1;1;11;134;7;199179;198078;164738;218;93.8;93.3;77.6;0.1;7;35;255;13;396392;393837;322034;425;93.7;93.1;76.1;0.1</t>
  </si>
  <si>
    <t>53;49;2022-03-01;7;17;129;7;197220;195776;157425;214;93.5;92.8;74.7;0.1;4;19;114;3;199183;198097;164852;221;93.8;93.3;77.6;0.1;11;36;243;10;396403;393873;322277;435;93.7;93.1;76.1;0.1</t>
  </si>
  <si>
    <t>53;49;2022-03-02;6;14;150;9;197226;195790;157575;223;93.5;92.9;74.7;0.1;4;5;128;5;199187;198102;164980;226;93.8;93.3;77.7;0.1;10;19;278;14;396413;393892;322555;449;93.7;93.1;76.2;0.1</t>
  </si>
  <si>
    <t>53;49;2022-03-03;0;9;72;3;197226;195799;157647;226;93.5;92.9;74.8;0.1;3;5;63;2;199190;198107;165043;228;93.8;93.3;77.7;0.1;3;14;135;5;396416;393906;322690;454;93.7;93.1;76.2;0.1</t>
  </si>
  <si>
    <t>53;49;2022-03-04;3;15;184;7;197229;195814;157831;233;93.5;92.9;74.9;0.1;5;14;105;7;199195;198121;165148;235;93.8;93.3;77.8;0.1;8;29;289;14;396424;393935;322979;468;93.7;93.1;76.3;0.1</t>
  </si>
  <si>
    <t>53;49;2022-03-05;4;10;72;5;197233;195824;157903;238;93.5;92.9;74.9;0.1;1;3;54;5;199196;198124;165202;240;93.8;93.3;77.8;0.1;5;13;126;10;396429;393948;323105;478;93.7;93.1;76.3;0.1</t>
  </si>
  <si>
    <t>53;49;2022-03-06;0;0;2;0;197233;195824;157905;238;93.5;92.9;74.9;0.1;0;0;0;0;199196;198124;165202;240;93.8;93.3;77.8;0.1;0;0;2;0;396429;393948;323107;478;93.7;93.1;76.3;0.1</t>
  </si>
  <si>
    <t>53;49;2022-03-07;2;8;47;2;197235;195832;157952;240;93.5;92.9;74.9;0.1;4;6;54;2;199200;198130;165256;242;93.8;93.3;77.8;0.1;6;14;101;4;396435;393962;323208;482;93.7;93.1;76.4;0.1</t>
  </si>
  <si>
    <t>53;49;2022-03-08;4;8;73;7;197239;195840;158025;247;93.5;92.9;74.9;0.1;2;9;45;9;199202;198139;165301;251;93.8;93.3;77.8;0.1;6;17;118;16;396441;393979;323326;498;93.7;93.1;76.4;0.1</t>
  </si>
  <si>
    <t>53;49;2022-03-09;9;5;60;3;197248;195845;158085;250;93.5;92.9;75.0;0.1;6;7;47;5;199208;198146;165348;256;93.8;93.3;77.9;0.1;15;12;107;8;396456;393991;323433;506;93.7;93.1;76.4;0.1</t>
  </si>
  <si>
    <t>53;49;2022-03-10;3;11;43;3;197251;195856;158128;253;93.5;92.9;75.0;0.1;1;1;30;5;199209;198147;165378;261;93.8;93.3;77.9;0.1;4;12;73;8;396460;394003;323506;514;93.7;93.1;76.4;0.1</t>
  </si>
  <si>
    <t>53;49;2022-03-11;8;12;86;8;197259;195868;158214;261;93.5;92.9;75.0;0.1;5;10;63;4;199214;198157;165441;265;93.8;93.3;77.9;0.1;13;22;149;12;396473;394025;323655;526;93.7;93.1;76.5;0.1</t>
  </si>
  <si>
    <t>53;49;2022-03-12;3;8;49;4;197262;195876;158263;265;93.6;92.9;75.1;0.1;3;4;40;7;199217;198161;165481;272;93.8;93.3;77.9;0.1;6;12;89;11;396479;394037;323744;537;93.7;93.1;76.5;0.1</t>
  </si>
  <si>
    <t>53;49;2022-03-13;0;1;1;0;197262;195877;158264;265;93.6;92.9;75.1;0.1;0;0;0;0;199217;198161;165481;272;93.8;93.3;77.9;0.1;0;1;1;0;396479;394038;323745;537;93.7;93.1;76.5;0.1</t>
  </si>
  <si>
    <t>53;49;2022-03-14;1;5;46;8;197263;195882;158310;273;93.6;92.9;75.1;0.1;1;8;48;8;199218;198169;165529;280;93.8;93.3;77.9;0.1;2;13;94;16;396481;394051;323839;553;93.7;93.1;76.5;0.1</t>
  </si>
  <si>
    <t>53;49;2022-03-15;2;8;37;3;197265;195890;158347;276;93.6;92.9;75.1;0.1;3;7;27;2;199221;198176;165556;282;93.8;93.3;78.0;0.1;5;15;64;5;396486;394066;323903;558;93.7;93.1;76.5;0.1</t>
  </si>
  <si>
    <t>53;49;2022-03-16;2;9;56;5;197267;195899;158403;281;93.6;92.9;75.1;0.1;3;4;48;12;199224;198180;165604;294;93.8;93.3;78.0;0.1;5;13;104;17;396491;394079;324007;575;93.7;93.1;76.6;0.1</t>
  </si>
  <si>
    <t>53;49;2022-03-17;2;3;25;3;197269;195902;158428;284;93.6;92.9;75.1;0.1;1;3;29;1;199225;198183;165633;295;93.8;93.3;78.0;0.1;3;6;54;4;396494;394085;324061;579;93.7;93.1;76.6;0.1</t>
  </si>
  <si>
    <t>53;49;2022-03-18;2;8;55;9;197271;195910;158483;293;93.6;92.9;75.2;0.1;5;7;68;10;199230;198190;165701;305;93.8;93.3;78.0;0.1;7;15;123;19;396501;394100;324184;598;93.7;93.1;76.6;0.1</t>
  </si>
  <si>
    <t>53;49;2022-03-19;5;7;46;4;197276;195917;158529;297;93.6;92.9;75.2;0.1;2;5;34;7;199232;198195;165735;312;93.8;93.3;78.0;0.1;7;12;80;11;396508;394112;324264;609;93.7;93.1;76.6;0.1</t>
  </si>
  <si>
    <t>53;49;2022-03-20;0;0;2;0;197276;195917;158531;297;93.6;92.9;75.2;0.1;0;0;3;0;199232;198195;165738;312;93.8;93.3;78.0;0.1;0;0;5;0;396508;394112;324269;609;93.7;93.1;76.6;0.1</t>
  </si>
  <si>
    <t>53;49;2022-03-21;1;3;29;4;197277;195920;158560;301;93.6;92.9;75.2;0.1;1;1;29;8;199233;198196;165767;320;93.8;93.3;78.1;0.2;2;4;58;12;396510;394116;324327;621;93.7;93.1;76.6;0.1</t>
  </si>
  <si>
    <t>53;49;2022-03-22;2;6;27;4;197279;195926;158587;305;93.6;92.9;75.2;0.1;1;5;28;7;199234;198201;165795;327;93.8;93.3;78.1;0.2;3;11;55;11;396513;394127;324382;632;93.7;93.1;76.6;0.1</t>
  </si>
  <si>
    <t>53;49;2022-03-23;3;3;35;4;197282;195929;158622;309;93.6;92.9;75.2;0.1;3;3;30;9;199237;198204;165825;336;93.8;93.3;78.1;0.2;6;6;65;13;396519;394133;324447;645;93.7;93.1;76.7;0.2</t>
  </si>
  <si>
    <t>53;49;2022-03-24;2;2;15;8;197284;195931;158637;317;93.6;92.9;75.2;0.2;1;6;23;5;199238;198210;165848;341;93.8;93.3;78.1;0.2;3;8;38;13;396522;394141;324485;658;93.7;93.1;76.7;0.2</t>
  </si>
  <si>
    <t>53;49;2022-03-25;4;5;67;12;197288;195936;158704;329;93.6;92.9;75.3;0.2;2;4;80;10;199240;198214;165928;351;93.8;93.3;78.1;0.2;6;9;147;22;396528;394150;324632;680;93.7;93.1;76.7;0.2</t>
  </si>
  <si>
    <t>53;49;2022-03-26;1;1;47;8;197289;195937;158751;337;93.6;92.9;75.3;0.2;2;5;30;8;199242;198219;165958;359;93.8;93.3;78.1;0.2;3;6;77;16;396531;394156;324709;696;93.7;93.1;76.7;0.2</t>
  </si>
  <si>
    <t>53;49;2022-03-27;0;1;4;0;197289;195938;158755;337;93.6;92.9;75.3;0.2;2;2;1;0;199244;198221;165959;359;93.8;93.3;78.1;0.2;2;3;5;0;396533;394159;324714;696;93.7;93.1;76.7;0.2</t>
  </si>
  <si>
    <t>53;49;2022-03-28;1;3;26;3;197290;195941;158781;340;93.6;92.9;75.3;0.2;5;4;21;3;199249;198225;165980;362;93.8;93.3;78.2;0.2;6;7;47;6;396539;394166;324761;702;93.7;93.1;76.7;0.2</t>
  </si>
  <si>
    <t>53;49;2022-03-29;0;3;23;4;197290;195944;158804;344;93.6;92.9;75.3;0.2;2;6;19;5;199251;198231;165999;367;93.8;93.3;78.2;0.2;2;9;42;9;396541;394175;324803;711;93.7;93.1;76.7;0.2</t>
  </si>
  <si>
    <t>53;49;2022-03-30;2;7;35;6;197292;195951;158839;350;93.6;92.9;75.3;0.2;0;5;39;8;199251;198236;166038;375;93.8;93.3;78.2;0.2;2;12;74;14;396543;394187;324877;725;93.7;93.1;76.8;0.2</t>
  </si>
  <si>
    <t>53;49;2022-03-31;2;3;29;3;197294;195954;158868;353;93.6;92.9;75.3;0.2;0;2;21;2;199251;198238;166059;377;93.8;93.3;78.2;0.2;2;5;50;5;396545;394192;324927;730;93.7;93.1;76.8;0.2</t>
  </si>
  <si>
    <t>53;49;2022-04-01;0;1;46;9;197294;195955;158914;362;93.6;92.9;75.4;0.2;5;5;48;6;199256;198243;166107;383;93.8;93.3;78.2;0.2;5;6;94;15;396550;394198;325021;745;93.7;93.1;76.8;0.2</t>
  </si>
  <si>
    <t>53;49;2022-04-02;1;3;15;4;197295;195958;158929;366;93.6;92.9;75.4;0.2;3;2;16;4;199259;198245;166123;387;93.8;93.3;78.2;0.2;4;5;31;8;396554;394203;325052;753;93.7;93.1;76.8;0.2</t>
  </si>
  <si>
    <t>53;49;2022-04-03;0;0;1;0;197295;195958;158930;366;93.6;92.9;75.4;0.2;0;0;0;1;199259;198245;166123;388;93.8;93.3;78.2;0.2;0;0;1;1;396554;394203;325053;754;93.7;93.1;76.8;0.2</t>
  </si>
  <si>
    <t>53;49;2022-04-04;4;0;26;5;197299;195958;158956;371;93.6;92.9;75.4;0.2;5;3;31;4;199264;198248;166154;392;93.8;93.3;78.2;0.2;9;3;57;9;396563;394206;325110;763;93.7;93.1;76.8;0.2</t>
  </si>
  <si>
    <t>53;49;2022-04-05;3;2;39;7;197302;195960;158995;378;93.6;92.9;75.4;0.2;1;1;39;9;199265;198249;166193;401;93.8;93.3;78.3;0.2;4;3;78;16;396567;394209;325188;779;93.7;93.1;76.8;0.2</t>
  </si>
  <si>
    <t>53;49;2022-04-06;5;6;21;5;197307;195966;159016;383;93.6;92.9;75.4;0.2;1;2;17;6;199266;198251;166210;407;93.8;93.4;78.3;0.2;6;8;38;11;396573;394217;325226;790;93.7;93.1;76.8;0.2</t>
  </si>
  <si>
    <t>53;49;2022-04-07;2;2;29;1;197309;195968;159045;384;93.6;92.9;75.4;0.2;5;1;22;5;199271;198252;166232;412;93.8;93.4;78.3;0.2;7;3;51;6;396580;394220;325277;796;93.7;93.1;76.9;0.2</t>
  </si>
  <si>
    <t>53;49;2022-04-08;5;1;50;9;197314;195969;159095;393;93.6;92.9;75.5;0.2;1;2;44;13;199272;198254;166276;425;93.8;93.4;78.3;0.2;6;3;94;22;396586;394223;325371;818;93.7;93.1;76.9;0.2</t>
  </si>
  <si>
    <t>53;49;2022-04-09;1;0;5;3;197315;195969;159100;396;93.6;92.9;75.5;0.2;1;1;11;3;199273;198255;166287;428;93.8;93.4;78.3;0.2;2;1;16;6;396588;394224;325387;824;93.7;93.1;76.9;0.2</t>
  </si>
  <si>
    <t>53;49;2022-04-10;0;0;2;0;197315;195969;159102;396;93.6;92.9;75.5;0.2;1;1;1;0;199274;198256;166288;428;93.8;93.4;78.3;0.2;1;1;3;0;396589;394225;325390;824;93.7;93.1;76.9;0.2</t>
  </si>
  <si>
    <t>53;49;2022-04-11;1;2;20;3;197316;195971;159122;399;93.6;92.9;75.5;0.2;2;3;10;0;199276;198259;166298;428;93.8;93.4;78.3;0.2;3;5;30;3;396592;394230;325420;827;93.7;93.1;76.9;0.2</t>
  </si>
  <si>
    <t>53;49;2022-04-12;3;3;39;6;197319;195974;159161;405;93.6;92.9;75.5;0.2;7;4;34;3;199283;198263;166332;431;93.8;93.4;78.3;0.2;10;7;73;9;396602;394237;325493;836;93.7;93.1;76.9;0.2</t>
  </si>
  <si>
    <t>53;49;2022-04-13;4;5;16;4;197323;195979;159177;409;93.6;92.9;75.5;0.2;3;5;22;6;199286;198268;166354;437;93.8;93.4;78.3;0.2;7;10;38;10;396609;394247;325531;846;93.7;93.2;76.9;0.2</t>
  </si>
  <si>
    <t>53;49;2022-04-14;1;4;23;5;197324;195983;159200;414;93.6;92.9;75.5;0.2;4;3;28;4;199290;198271;166382;441;93.8;93.4;78.3;0.2;5;7;51;9;396614;394254;325582;855;93.7;93.2;76.9;0.2</t>
  </si>
  <si>
    <t>53;49;2022-04-15;3;3;33;6;197327;195986;159233;420;93.6;92.9;75.5;0.2;3;2;39;12;199293;198273;166421;453;93.8;93.4;78.4;0.2;6;5;72;18;396620;394259;325654;873;93.7;93.2;76.9;0.2</t>
  </si>
  <si>
    <t>53;49;2022-04-16;2;2;10;3;197329;195988;159243;423;93.6;92.9;75.5;0.2;2;0;11;5;199295;198273;166432;458;93.8;93.4;78.4;0.2;4;2;21;8;396624;394261;325675;881;93.7;93.2;76.9;0.2</t>
  </si>
  <si>
    <t>53;49;2022-04-17;0;0;0;0;197329;195988;159243;423;93.6;92.9;75.5;0.2;2;1;0;0;199297;198274;166432;458;93.8;93.4;78.4;0.2;2;1;0;0;396626;394262;325675;881;93.7;93.2;76.9;0.2</t>
  </si>
  <si>
    <t>53;49;2022-04-18;0;0;3;0;197329;195988;159246;423;93.6;92.9;75.5;0.2;1;0;0;1;199298;198274;166432;459;93.8;93.4;78.4;0.2;1;0;3;1;396627;394262;325678;882;93.7;93.2;76.9;0.2</t>
  </si>
  <si>
    <t>53;49;2022-04-19;2;1;25;3;197331;195989;159271;426;93.6;92.9;75.5;0.2;0;3;44;8;199298;198277;166476;467;93.8;93.4;78.4;0.2;2;4;69;11;396629;394266;325747;893;93.7;93.2;77.0;0.2</t>
  </si>
  <si>
    <t>53;49;2022-04-20;2;2;21;5;197333;195991;159292;431;93.6;92.9;75.5;0.2;0;1;24;11;199298;198278;166500;478;93.8;93.4;78.4;0.2;2;3;45;16;396631;394269;325792;909;93.7;93.2;77.0;0.2</t>
  </si>
  <si>
    <t>53;49;2022-04-21;0;0;24;6;197333;195991;159316;437;93.6;92.9;75.6;0.2;1;2;24;6;199299;198280;166524;484;93.8;93.4;78.4;0.2;1;2;48;12;396632;394271;325840;921;93.7;93.2;77.0;0.2</t>
  </si>
  <si>
    <t>53;49;2022-04-22;0;2;37;5;197333;195993;159353;442;93.6;92.9;75.6;0.2;0;1;52;8;199299;198281;166576;492;93.8;93.4;78.4;0.2;0;3;89;13;396632;394274;325929;934;93.7;93.2;77.0;0.2</t>
  </si>
  <si>
    <t>53;49;2022-04-23;2;2;12;1;197335;195995;159365;443;93.6;92.9;75.6;0.2;1;1;11;2;199300;198282;166587;494;93.8;93.4;78.4;0.2;3;3;23;3;396635;394277;325952;937;93.7;93.2;77.0;0.2</t>
  </si>
  <si>
    <t>53;49;2022-04-24;0;0;5;0;197335;195995;159370;443;93.6;92.9;75.6;0.2;2;1;3;0;199302;198283;166590;494;93.8;93.4;78.4;0.2;2;1;8;0;396637;394278;325960;937;93.7;93.2;77.0;0.2</t>
  </si>
  <si>
    <t>53;49;2022-04-25;3;3;29;2;197338;195998;159399;445;93.6;93.0;75.6;0.2;2;1;23;1;199304;198284;166613;495;93.8;93.4;78.5;0.2;5;4;52;3;396642;394282;326012;940;93.7;93.2;77.0;0.2</t>
  </si>
  <si>
    <t>53;49;2022-04-26;1;3;31;9;197339;196001;159430;454;93.6;93.0;75.6;0.2;2;3;37;12;199306;198287;166650;507;93.8;93.4;78.5;0.2;3;6;68;21;396645;394288;326080;961;93.7;93.2;77.0;0.2</t>
  </si>
  <si>
    <t>53;49;2022-04-27;2;4;32;3;197341;196005;159462;457;93.6;93.0;75.6;0.2;1;1;26;10;199307;198288;166676;517;93.8;93.4;78.5;0.2;3;5;58;13;396648;394293;326138;974;93.7;93.2;77.1;0.2</t>
  </si>
  <si>
    <t>53;49;2022-04-28;2;1;43;4;197343;196006;159505;461;93.6;93.0;75.6;0.2;2;3;31;10;199309;198291;166707;527;93.8;93.4;78.5;0.2;4;4;74;14;396652;394297;326212;988;93.7;93.2;77.1;0.2</t>
  </si>
  <si>
    <t>53;49;2022-04-29;8;8;47;7;197351;196014;159552;468;93.6;93.0;75.7;0.2;1;1;56;7;199310;198292;166763;534;93.8;93.4;78.5;0.3;9;9;103;14;396661;394306;326315;1002;93.7;93.2;77.1;0.2</t>
  </si>
  <si>
    <t>53;49;2022-04-30;1;0;13;1;197352;196014;159565;469;93.6;93.0;75.7;0.2;1;1;14;1;199311;198293;166777;535;93.8;93.4;78.5;0.3;2;1;27;2;396663;394307;326342;1004;93.7;93.2;77.1;0.2</t>
  </si>
  <si>
    <t>53;49;2022-05-01;0;0;1;0;197352;196014;159566;469;93.6;93.0;75.7;0.2;1;1;1;0;199312;198294;166778;535;93.8;93.4;78.5;0.3;1;1;2;0;396664;394308;326344;1004;93.7;93.2;77.1;0.2</t>
  </si>
  <si>
    <t>53;49;2022-05-02;1;1;21;4;197353;196015;159587;473;93.6;93.0;75.7;0.2;1;1;17;0;199313;198295;166795;535;93.9;93.4;78.5;0.3;2;2;38;4;396666;394310;326382;1008;93.7;93.2;77.1;0.2</t>
  </si>
  <si>
    <t>53;49;2022-05-03;2;4;40;5;197355;196019;159627;478;93.6;93.0;75.7;0.2;4;5;36;9;199317;198300;166831;544;93.9;93.4;78.6;0.3;6;9;76;14;396672;394319;326458;1022;93.7;93.2;77.1;0.2</t>
  </si>
  <si>
    <t>53;49;2022-05-04;8;2;16;4;197363;196021;159643;482;93.6;93.0;75.7;0.2;3;2;26;4;199320;198302;166857;548;93.9;93.4;78.6;0.3;11;4;42;8;396683;394323;326500;1030;93.7;93.2;77.1;0.2</t>
  </si>
  <si>
    <t>53;49;2022-05-05;1;3;23;2;197364;196024;159666;484;93.6;93.0;75.7;0.2;1;2;35;5;199321;198304;166892;553;93.9;93.4;78.6;0.3;2;5;58;7;396685;394328;326558;1037;93.7;93.2;77.2;0.2</t>
  </si>
  <si>
    <t>53;49;2022-05-06;1;4;55;5;197365;196028;159721;489;93.6;93.0;75.7;0.2;3;5;37;11;199324;198309;166929;564;93.9;93.4;78.6;0.3;4;9;92;16;396689;394337;326650;1053;93.7;93.2;77.2;0.2</t>
  </si>
  <si>
    <t>53;49;2022-05-07;2;1;10;2;197367;196029;159731;491;93.6;93.0;75.8;0.2;1;2;17;4;199325;198311;166946;568;93.9;93.4;78.6;0.3;3;3;27;6;396692;394340;326677;1059;93.7;93.2;77.2;0.3</t>
  </si>
  <si>
    <t>53;49;2022-05-08;0;0;0;0;197367;196029;159731;491;93.6;93.0;75.8;0.2;0;0;1;0;199325;198311;166947;568;93.9;93.4;78.6;0.3;0;0;1;0;396692;394340;326678;1059;93.7;93.2;77.2;0.3</t>
  </si>
  <si>
    <t>53;49;2022-05-09;1;0;17;4;197368;196029;159748;495;93.6;93.0;75.8;0.2;1;1;11;7;199326;198312;166958;575;93.9;93.4;78.6;0.3;2;1;28;11;396694;394341;326706;1070;93.7;93.2;77.2;0.3</t>
  </si>
  <si>
    <t>53;49;2022-05-10;1;1;35;2;197369;196030;159783;497;93.6;93.0;75.8;0.2;5;4;32;5;199331;198316;166990;580;93.9;93.4;78.6;0.3;6;5;67;7;396700;394346;326773;1077;93.7;93.2;77.2;0.3</t>
  </si>
  <si>
    <t>53;49;2022-05-11;3;4;19;7;197372;196034;159802;504;93.6;93.0;75.8;0.2;1;1;20;6;199332;198317;167010;586;93.9;93.4;78.6;0.3;4;5;39;13;396704;394351;326812;1090;93.7;93.2;77.2;0.3</t>
  </si>
  <si>
    <t>53;49;2022-05-12;3;1;24;5;197375;196035;159826;509;93.6;93.0;75.8;0.2;2;3;34;4;199334;198320;167044;590;93.9;93.4;78.7;0.3;5;4;58;9;396709;394355;326870;1099;93.7;93.2;77.2;0.3</t>
  </si>
  <si>
    <t>53;49;2022-05-13;2;3;29;3;197377;196038;159855;512;93.6;93.0;75.8;0.2;5;2;32;9;199339;198322;167076;599;93.9;93.4;78.7;0.3;7;5;61;12;396716;394360;326931;1111;93.7;93.2;77.2;0.3</t>
  </si>
  <si>
    <t>53;49;2022-05-14;1;1;12;1;197378;196039;159867;513;93.6;93.0;75.8;0.2;0;0;16;1;199339;198322;167092;600;93.9;93.4;78.7;0.3;1;1;28;2;396717;394361;326959;1113;93.7;93.2;77.3;0.3</t>
  </si>
  <si>
    <t>53;49;2022-05-15;0;0;0;0;197378;196039;159867;513;93.6;93.0;75.8;0.2;0;0;0;0;199339;198322;167092;600;93.9;93.4;78.7;0.3;0;0;0;0;396717;394361;326959;1113;93.7;93.2;77.3;0.3</t>
  </si>
  <si>
    <t>53;49;2022-05-16;2;0;19;3;197380;196039;159886;516;93.6;93.0;75.8;0.2;1;2;12;2;199340;198324;167104;602;93.9;93.4;78.7;0.3;3;2;31;5;396720;394363;326990;1118;93.7;93.2;77.3;0.3</t>
  </si>
  <si>
    <t>53;49;2022-05-17;5;2;36;5;197385;196041;159922;521;93.6;93.0;75.8;0.2;2;5;38;4;199342;198329;167142;606;93.9;93.4;78.7;0.3;7;7;74;9;396727;394370;327064;1127;93.7;93.2;77.3;0.3</t>
  </si>
  <si>
    <t>53;49;2022-05-18;2;2;25;1;197387;196043;159947;522;93.6;93.0;75.9;0.2;3;4;18;6;199345;198333;167160;612;93.9;93.4;78.7;0.3;5;6;43;7;396732;394376;327107;1134;93.7;93.2;77.3;0.3</t>
  </si>
  <si>
    <t>53;49;2022-05-19;4;3;24;7;197391;196046;159971;529;93.6;93.0;75.9;0.3;1;2;15;6;199346;198335;167175;618;93.9;93.4;78.7;0.3;5;5;39;13;396737;394381;327146;1147;93.7;93.2;77.3;0.3</t>
  </si>
  <si>
    <t>53;49;2022-05-20;4;3;42;5;197395;196049;160013;534;93.6;93.0;75.9;0.3;2;1;43;9;199348;198336;167218;627;93.9;93.4;78.7;0.3;6;4;85;14;396743;394385;327231;1161;93.7;93.2;77.3;0.3</t>
  </si>
  <si>
    <t>53;49;2022-05-21;1;0;11;1;197396;196049;160024;535;93.6;93.0;75.9;0.3;0;0;9;1;199348;198336;167227;628;93.9;93.4;78.7;0.3;1;0;20;2;396744;394385;327251;1163;93.7;93.2;77.3;0.3</t>
  </si>
  <si>
    <t>53;49;2022-05-22;0;1;0;1;197396;196050;160024;536;93.6;93.0;75.9;0.3;0;0;3;1;199348;198336;167230;629;93.9;93.4;78.7;0.3;0;1;3;2;396744;394386;327254;1165;93.7;93.2;77.3;0.3</t>
  </si>
  <si>
    <t>53;49;2022-05-23;1;1;24;5;197397;196051;160048;541;93.6;93.0;75.9;0.3;1;2;19;2;199349;198338;167249;631;93.9;93.4;78.8;0.3;2;3;43;7;396746;394389;327297;1172;93.7;93.2;77.3;0.3</t>
  </si>
  <si>
    <t>53;49;2022-05-24;3;1;35;10;197400;196052;160083;551;93.6;93.0;75.9;0.3;2;5;37;5;199351;198343;167286;636;93.9;93.4;78.8;0.3;5;6;72;15;396751;394395;327369;1187;93.7;93.2;77.3;0.3</t>
  </si>
  <si>
    <t>53;49;2022-05-25;3;4;14;2;197403;196056;160097;553;93.6;93.0;75.9;0.3;2;4;18;2;199353;198347;167304;638;93.9;93.4;78.8;0.3;5;8;32;4;396756;394403;327401;1191;93.7;93.2;77.4;0.3</t>
  </si>
  <si>
    <t>53;49;2022-05-26;0;0;0;0;197403;196056;160097;553;93.6;93.0;75.9;0.3;0;0;0;0;199353;198347;167304;638;93.9;93.4;78.8;0.3;0;0;0;0;396756;394403;327401;1191;93.7;93.2;77.4;0.3</t>
  </si>
  <si>
    <t>53;49;2022-05-27;3;1;16;1;197406;196057;160113;554;93.6;93.0;75.9;0.3;3;3;16;1;199356;198350;167320;639;93.9;93.4;78.8;0.3;6;4;32;2;396762;394407;327433;1193;93.7;93.2;77.4;0.3</t>
  </si>
  <si>
    <t>53;49;2022-05-28;0;0;5;2;197406;196057;160118;556;93.6;93.0;75.9;0.3;0;1;8;2;199356;198351;167328;641;93.9;93.4;78.8;0.3;0;1;13;4;396762;394408;327446;1197;93.7;93.2;77.4;0.3</t>
  </si>
  <si>
    <t>53;49;2022-05-29;0;0;2;0;197406;196057;160120;556;93.6;93.0;75.9;0.3;0;0;2;1;199356;198351;167330;642;93.9;93.4;78.8;0.3;0;0;4;1;396762;394408;327450;1198;93.7;93.2;77.4;0.3</t>
  </si>
  <si>
    <t>53;49;2022-05-30;1;1;14;3;197407;196058;160134;559;93.6;93.0;75.9;0.3;1;3;18;2;199357;198354;167348;644;93.9;93.4;78.8;0.3;2;4;32;5;396764;394412;327482;1203;93.7;93.2;77.4;0.3</t>
  </si>
  <si>
    <t>53;49;2022-05-31;1;0;18;5;197408;196058;160152;564;93.6;93.0;76.0;0.3;3;2;35;5;199360;198356;167383;649;93.9;93.4;78.8;0.3;4;2;53;10;396768;394414;327535;1213;93.7;93.2;77.4;0.3</t>
  </si>
  <si>
    <t>53;49;2022-06-01;1;4;12;3;197409;196062;160164;567;93.6;93.0;76.0;0.3;4;3;20;3;199364;198359;167403;652;93.9;93.4;78.8;0.3;5;7;32;6;396773;394421;327567;1219;93.7;93.2;77.4;0.3</t>
  </si>
  <si>
    <t>53;49;2022-06-02;1;4;22;7;197410;196066;160186;574;93.6;93.0;76.0;0.3;1;3;15;7;199365;198362;167418;659;93.9;93.4;78.8;0.3;2;7;37;14;396775;394428;327604;1233;93.7;93.2;77.4;0.3</t>
  </si>
  <si>
    <t>53;49;2022-06-03;4;4;36;6;197414;196070;160222;580;93.6;93.0;76.0;0.3;5;5;31;8;199370;198367;167449;667;93.9;93.4;78.8;0.3;9;9;67;14;396784;394437;327671;1247;93.8;93.2;77.4;0.3</t>
  </si>
  <si>
    <t>53;49;2022-06-04;0;3;11;0;197414;196073;160233;580;93.6;93.0;76.0;0.3;2;2;6;0;199372;198369;167455;667;93.9;93.4;78.8;0.3;2;5;17;0;396786;394442;327688;1247;93.8;93.2;77.4;0.3</t>
  </si>
  <si>
    <t>53;49;2022-06-05;0;1;2;0;197414;196074;160235;580;93.6;93.0;76.0;0.3;0;0;1;1;199372;198369;167456;668;93.9;93.4;78.8;0.3;0;1;3;1;396786;394443;327691;1248;93.8;93.2;77.4;0.3</t>
  </si>
  <si>
    <t>53;49;2022-06-06;0;0;2;0;197414;196074;160237;580;93.6;93.0;76.0;0.3;0;0;0;0;199372;198369;167456;668;93.9;93.4;78.8;0.3;0;0;2;0;396786;394443;327693;1248;93.8;93.2;77.4;0.3</t>
  </si>
  <si>
    <t>53;49;2022-06-07;1;3;13;6;197415;196077;160250;586;93.6;93.0;76.0;0.3;1;0;21;5;199373;198369;167477;673;93.9;93.4;78.9;0.3;2;3;34;11;396788;394446;327727;1259;93.8;93.2;77.4;0.3</t>
  </si>
  <si>
    <t>53;49;2022-06-08;0;1;16;2;197415;196078;160266;588;93.6;93.0;76.0;0.3;2;1;13;6;199375;198370;167490;679;93.9;93.4;78.9;0.3;2;2;29;8;396790;394448;327756;1267;93.8;93.2;77.4;0.3</t>
  </si>
  <si>
    <t>53;49;2022-06-09;3;2;22;9;197418;196080;160288;597;93.6;93.0;76.0;0.3;2;2;28;12;199377;198372;167518;691;93.9;93.4;78.9;0.3;5;4;50;21;396795;394452;327806;1288;93.8;93.2;77.5;0.3</t>
  </si>
  <si>
    <t>53;49;2022-06-10;1;4;26;9;197419;196084;160314;606;93.6;93.0;76.0;0.3;2;3;19;10;199379;198375;167537;701;93.9;93.4;78.9;0.3;3;7;45;19;396798;394459;327851;1307;93.8;93.2;77.5;0.3</t>
  </si>
  <si>
    <t>53;49;2022-06-11;0;2;7;1;197419;196086;160321;607;93.6;93.0;76.0;0.3;0;2;7;3;199379;198377;167544;704;93.9;93.4;78.9;0.3;0;4;14;4;396798;394463;327865;1311;93.8;93.2;77.5;0.3</t>
  </si>
  <si>
    <t>53;49;2022-06-12;0;0;2;1;197419;196086;160323;608;93.6;93.0;76.0;0.3;0;0;3;0;199379;198377;167547;704;93.9;93.4;78.9;0.3;0;0;5;1;396798;394463;327870;1312;93.8;93.2;77.5;0.3</t>
  </si>
  <si>
    <t>53;49;2022-06-13;2;2;16;1;197421;196088;160339;609;93.6;93.0;76.0;0.3;0;2;24;5;199379;198379;167571;709;93.9;93.4;78.9;0.3;2;4;40;6;396800;394467;327910;1318;93.8;93.2;77.5;0.3</t>
  </si>
  <si>
    <t>53;49;2022-06-14;2;2;16;4;197423;196090;160355;613;93.6;93.0;76.0;0.3;0;4;20;6;199379;198383;167591;715;93.9;93.4;78.9;0.3;2;6;36;10;396802;394473;327946;1328;93.8;93.2;77.5;0.3</t>
  </si>
  <si>
    <t>53;49;2022-06-15;1;0;13;3;197424;196090;160368;616;93.6;93.0;76.1;0.3;0;2;13;9;199379;198385;167604;724;93.9;93.4;78.9;0.3;1;2;26;12;396803;394475;327972;1340;93.8;93.2;77.5;0.3</t>
  </si>
  <si>
    <t>53;49;2022-06-16;3;1;13;6;197427;196091;160381;622;93.6;93.0;76.1;0.3;3;1;14;6;199382;198386;167618;730;93.9;93.4;78.9;0.3;6;2;27;12;396809;394477;327999;1352;93.8;93.2;77.5;0.3</t>
  </si>
  <si>
    <t>53;49;2022-06-17;1;5;34;13;197428;196096;160415;635;93.6;93.0;76.1;0.3;1;3;28;18;199383;198389;167646;748;93.9;93.4;78.9;0.4;2;8;62;31;396811;394485;328061;1383;93.8;93.2;77.5;0.3</t>
  </si>
  <si>
    <t>53;49;2022-06-18;0;0;13;1;197428;196096;160428;636;93.6;93.0;76.1;0.3;0;1;10;3;199383;198390;167656;751;93.9;93.4;78.9;0.4;0;1;23;4;396811;394486;328084;1387;93.8;93.2;77.5;0.3</t>
  </si>
  <si>
    <t>53;49;2022-06-19;0;1;1;1;197428;196097;160429;637;93.6;93.0;76.1;0.3;0;0;1;0;199383;198390;167657;751;93.9;93.4;78.9;0.4;0;1;2;1;396811;394487;328086;1388;93.8;93.2;77.5;0.3</t>
  </si>
  <si>
    <t>53;49;2022-06-20;0;1;13;2;197428;196098;160442;639;93.6;93.0;76.1;0.3;0;2;11;10;199383;198392;167668;761;93.9;93.4;78.9;0.4;0;3;24;12;396811;394490;328110;1400;93.8;93.2;77.5;0.3</t>
  </si>
  <si>
    <t>53;49;2022-06-21;3;4;25;7;197431;196102;160467;646;93.6;93.0;76.1;0.3;0;2;22;7;199383;198394;167690;768;93.9;93.4;79.0;0.4;3;6;47;14;396814;394496;328157;1414;93.8;93.2;77.5;0.3</t>
  </si>
  <si>
    <t>53;49;2022-06-22;2;2;19;7;197433;196104;160486;653;93.6;93.0;76.1;0.3;2;2;17;10;199385;198396;167707;778;93.9;93.4;79.0;0.4;4;4;36;17;396818;394500;328193;1431;93.8;93.2;77.5;0.3</t>
  </si>
  <si>
    <t>53;49;2022-06-23;0;2;15;8;197433;196106;160501;661;93.6;93.0;76.1;0.3;1;2;20;11;199386;198398;167727;789;93.9;93.4;79.0;0.4;1;4;35;19;396819;394504;328228;1450;93.8;93.2;77.6;0.3</t>
  </si>
  <si>
    <t>53;49;2022-06-24;1;2;33;7;197434;196108;160534;668;93.6;93.0;76.1;0.3;0;0;23;10;199386;198398;167750;799;93.9;93.4;79.0;0.4;1;2;56;17;396820;394506;328284;1467;93.8;93.2;77.6;0.3</t>
  </si>
  <si>
    <t>53;49;2022-06-25;1;1;9;7;197435;196109;160543;675;93.6;93.0;76.1;0.3;1;2;9;5;199387;198400;167759;804;93.9;93.4;79.0;0.4;2;3;18;12;396822;394509;328302;1479;93.8;93.2;77.6;0.3</t>
  </si>
  <si>
    <t>53;49;2022-06-26;0;0;1;0;197435;196109;160544;675;93.6;93.0;76.1;0.3;0;0;0;0;199387;198400;167759;804;93.9;93.4;79.0;0.4;0;0;1;0;396822;394509;328303;1479;93.8;93.2;77.6;0.3</t>
  </si>
  <si>
    <t>53;49;2022-06-27;1;1;20;1;197436;196110;160564;676;93.6;93.0;76.1;0.3;1;2;15;7;199388;198402;167774;811;93.9;93.4;79.0;0.4;2;3;35;8;396824;394512;328338;1487;93.8;93.2;77.6;0.4</t>
  </si>
  <si>
    <t>53;49;2022-06-28;0;0;17;17;197436;196110;160581;693;93.6;93.0;76.2;0.3;1;2;17;24;199389;198404;167791;835;93.9;93.4;79.0;0.4;1;2;34;41;396825;394514;328372;1528;93.8;93.2;77.6;0.4</t>
  </si>
  <si>
    <t>53;49;2022-06-29;1;3;11;19;197437;196113;160592;712;93.6;93.0;76.2;0.3;0;1;23;22;199389;198405;167814;857;93.9;93.4;79.0;0.4;1;4;34;41;396826;394518;328406;1569;93.8;93.2;77.6;0.4</t>
  </si>
  <si>
    <t>53;49;2022-06-30;3;1;23;17;197440;196114;160615;729;93.6;93.0;76.2;0.3;0;0;29;19;199389;198405;167843;876;93.9;93.4;79.0;0.4;3;1;52;36;396829;394519;328458;1605;93.8;93.2;77.6;0.4</t>
  </si>
  <si>
    <t>53;49;2022-07-01;1;1;44;19;197441;196115;160659;748;93.6;93.0;76.2;0.4;1;2;37;33;199390;198407;167880;909;93.9;93.4;79.0;0.4;2;3;81;52;396831;394522;328539;1657;93.8;93.2;77.6;0.4</t>
  </si>
  <si>
    <t>53;49;2022-07-02;2;0;10;10;197443;196115;160669;758;93.6;93.0;76.2;0.4;2;2;12;4;199392;198409;167892;913;93.9;93.4;79.1;0.4;4;2;22;14;396835;394524;328561;1671;93.8;93.2;77.6;0.4</t>
  </si>
  <si>
    <t>53;49;2022-07-03;1;0;3;2;197444;196115;160672;760;93.6;93.0;76.2;0.4;0;1;0;2;199392;198410;167892;915;93.9;93.4;79.1;0.4;1;1;3;4;396836;394525;328564;1675;93.8;93.2;77.6;0.4</t>
  </si>
  <si>
    <t>53;49;2022-07-04;0;1;21;14;197444;196116;160693;774;93.6;93.0;76.2;0.4;0;1;18;10;199392;198411;167910;925;93.9;93.4;79.1;0.4;0;2;39;24;396836;394527;328603;1699;93.8;93.2;77.6;0.4</t>
  </si>
  <si>
    <t>53;49;2022-07-05;1;1;19;34;197445;196117;160712;808;93.6;93.0;76.2;0.4;1;1;28;33;199393;198412;167938;958;93.9;93.4;79.1;0.5;2;2;47;67;396838;394529;328650;1766;93.8;93.2;77.7;0.4</t>
  </si>
  <si>
    <t>53;49;2022-07-06;0;1;22;17;197445;196118;160734;825;93.6;93.0;76.2;0.4;2;2;21;15;199395;198414;167959;973;93.9;93.4;79.1;0.5;2;3;43;32;396840;394532;328693;1798;93.8;93.2;77.7;0.4</t>
  </si>
  <si>
    <t>53;49;2022-07-07;1;2;29;26;197446;196120;160763;851;93.6;93.0;76.2;0.4;2;1;35;28;199397;198415;167994;1001;93.9;93.4;79.1;0.5;3;3;64;54;396843;394535;328757;1852;93.8;93.2;77.7;0.4</t>
  </si>
  <si>
    <t>53;49;2022-07-08;5;2;42;38;197451;196122;160805;889;93.6;93.0;76.3;0.4;4;4;44;43;199401;198419;168038;1044;93.9;93.4;79.1;0.5;9;6;86;81;396852;394541;328843;1933;93.8;93.2;77.7;0.5</t>
  </si>
  <si>
    <t>53;49;2022-07-09;0;0;13;13;197451;196122;160818;902;93.6;93.0;76.3;0.4;1;0;7;12;199402;198419;168045;1056;93.9;93.4;79.1;0.5;1;0;20;25;396853;394541;328863;1958;93.8;93.2;77.7;0.5</t>
  </si>
  <si>
    <t>53;49;2022-07-10;1;2;1;0;197452;196124;160819;902;93.6;93.0;76.3;0.4;0;0;2;1;199402;198419;168047;1057;93.9;93.4;79.1;0.5;1;2;3;1;396854;394543;328866;1959;93.8;93.2;77.7;0.5</t>
  </si>
  <si>
    <t>53;49;2022-07-11;1;0;23;13;197453;196124;160842;915;93.6;93.0;76.3;0.4;3;0;22;17;199405;198419;168069;1074;93.9;93.4;79.1;0.5;4;0;45;30;396858;394543;328911;1989;93.8;93.2;77.7;0.5</t>
  </si>
  <si>
    <t>53;49;2022-07-12;3;5;35;33;197456;196129;160877;948;93.6;93.0;76.3;0.4;3;3;31;39;199408;198422;168100;1113;93.9;93.4;79.2;0.5;6;8;66;72;396864;394551;328977;2061;93.8;93.2;77.7;0.5</t>
  </si>
  <si>
    <t>53;49;2022-07-13;3;3;20;25;197459;196132;160897;973;93.6;93.0;76.3;0.5;1;1;21;26;199409;198423;168121;1139;93.9;93.4;79.2;0.5;4;4;41;51;396868;394555;329018;2112;93.8;93.2;77.7;0.5</t>
  </si>
  <si>
    <t>53;49;2022-07-14;2;1;2;4;197461;196133;160899;977;93.6;93.0;76.3;0.5;0;0;5;2;199409;198423;168126;1141;93.9;93.4;79.2;0.5;2;1;7;6;396870;394556;329025;2118;93.8;93.2;77.7;0.5</t>
  </si>
  <si>
    <t>53;49;2022-07-15;0;0;18;16;197461;196133;160917;993;93.6;93.0;76.3;0.5;1;1;14;17;199410;198424;168140;1158;93.9;93.4;79.2;0.5;1;1;32;33;396871;394557;329057;2151;93.8;93.2;77.7;0.5</t>
  </si>
  <si>
    <t>53;49;2022-07-16;0;1;7;7;197461;196134;160924;1000;93.6;93.0;76.3;0.5;1;2;11;11;199411;198426;168151;1169;93.9;93.4;79.2;0.6;1;3;18;18;396872;394560;329075;2169;93.8;93.2;77.8;0.5</t>
  </si>
  <si>
    <t>53;49;2022-07-17;0;0;5;3;197461;196134;160929;1003;93.6;93.0;76.3;0.5;0;0;4;0;199411;198426;168155;1169;93.9;93.4;79.2;0.6;0;0;9;3;396872;394560;329084;2172;93.8;93.2;77.8;0.5</t>
  </si>
  <si>
    <t>53;49;2022-07-18;1;1;19;6;197462;196135;160948;1009;93.6;93.0;76.3;0.5;3;1;20;17;199414;198427;168175;1186;93.9;93.4;79.2;0.6;4;2;39;23;396876;394562;329123;2195;93.8;93.2;77.8;0.5</t>
  </si>
  <si>
    <t>53;49;2022-07-19;2;0;18;27;197464;196135;160966;1036;93.6;93.0;76.3;0.5;2;1;27;27;199416;198428;168202;1213;93.9;93.4;79.2;0.6;4;1;45;54;396880;394563;329168;2249;93.8;93.2;77.8;0.5</t>
  </si>
  <si>
    <t>53;49;2022-07-20;3;1;17;23;197467;196136;160983;1059;93.6;93.0;76.3;0.5;1;0;15;23;199417;198428;168217;1236;93.9;93.4;79.2;0.6;4;1;32;46;396884;394564;329200;2295;93.8;93.2;77.8;0.5</t>
  </si>
  <si>
    <t>53;49;2022-07-21;0;0;28;24;197467;196136;161011;1083;93.6;93.0;76.4;0.5;2;0;10;27;199419;198428;168227;1263;93.9;93.4;79.2;0.6;2;0;38;51;396886;394564;329238;2346;93.8;93.2;77.8;0.6</t>
  </si>
  <si>
    <t>53;49;2022-07-22;1;0;25;39;197468;196136;161036;1122;93.6;93.0;76.4;0.5;1;2;26;33;199420;198430;168253;1296;93.9;93.4;79.2;0.6;2;2;51;72;396888;394566;329289;2418;93.8;93.2;77.8;0.6</t>
  </si>
  <si>
    <t>53;49;2022-07-23;0;3;7;12;197468;196139;161043;1134;93.6;93.0;76.4;0.5;2;2;10;11;199422;198432;168263;1307;93.9;93.4;79.2;0.6;2;5;17;23;396890;394571;329306;2441;93.8;93.2;77.8;0.6</t>
  </si>
  <si>
    <t>53;49;2022-07-24;0;1;0;0;197468;196140;161043;1134;93.6;93.0;76.4;0.5;0;0;0;1;199422;198432;168263;1308;93.9;93.4;79.2;0.6;0;1;0;1;396890;394572;329306;2442;93.8;93.2;77.8;0.6</t>
  </si>
  <si>
    <t>53;49;2022-07-25;2;0;9;21;197470;196140;161052;1155;93.6;93.0;76.4;0.5;2;2;14;27;199424;198434;168277;1335;93.9;93.4;79.2;0.6;4;2;23;48;396894;394574;329329;2490;93.8;93.2;77.8;0.6</t>
  </si>
  <si>
    <t>53;49;2022-07-26;0;1;27;38;197470;196141;161079;1193;93.6;93.0;76.4;0.6;1;1;24;46;199425;198435;168301;1381;93.9;93.4;79.2;0.7;1;2;51;84;396895;394576;329380;2574;93.8;93.2;77.8;0.6</t>
  </si>
  <si>
    <t>53;49;2022-07-27;1;2;15;28;197471;196143;161094;1221;93.6;93.0;76.4;0.6;2;1;21;32;199427;198436;168322;1413;93.9;93.4;79.3;0.7;3;3;36;60;396898;394579;329416;2634;93.8;93.2;77.8;0.6</t>
  </si>
  <si>
    <t>53;49;2022-07-28;1;0;19;22;197472;196143;161113;1243;93.7;93.0;76.4;0.6;1;1;22;45;199428;198437;168344;1458;93.9;93.4;79.3;0.7;2;1;41;67;396900;394580;329457;2701;93.8;93.2;77.8;0.6</t>
  </si>
  <si>
    <t>53;49;2022-07-29;6;4;11;35;197478;196147;161124;1278;93.7;93.0;76.4;0.6;3;2;25;55;199431;198439;168369;1513;93.9;93.4;79.3;0.7;9;6;36;90;396909;394586;329493;2791;93.8;93.2;77.9;0.7</t>
  </si>
  <si>
    <t>53;49;2022-07-30;2;1;10;13;197480;196148;161134;1291;93.7;93.0;76.4;0.6;0;0;9;20;199431;198439;168378;1533;93.9;93.4;79.3;0.7;2;1;19;33;396911;394587;329512;2824;93.8;93.2;77.9;0.7</t>
  </si>
  <si>
    <t>53;49;2022-07-31;1;0;2;3;197481;196148;161136;1294;93.7;93.0;76.4;0.6;0;0;0;2;199431;198439;168378;1535;93.9;93.4;79.3;0.7;1;0;2;5;396912;394587;329514;2829;93.8;93.2;77.9;0.7</t>
  </si>
  <si>
    <t>53;49;2022-08-01;0;0;5;16;197481;196148;161141;1310;93.7;93.0;76.4;0.6;1;1;9;27;199432;198440;168387;1562;93.9;93.4;79.3;0.7;1;1;14;43;396913;394588;329528;2872;93.8;93.2;77.9;0.7</t>
  </si>
  <si>
    <t>53;49;2022-08-02;1;1;15;35;197482;196149;161156;1345;93.7;93.0;76.4;0.6;0;1;15;42;199432;198441;168402;1604;93.9;93.4;79.3;0.8;1;2;30;77;396914;394590;329558;2949;93.8;93.2;77.9;0.7</t>
  </si>
  <si>
    <t>53;49;2022-08-03;0;0;10;21;197482;196149;161166;1366;93.7;93.0;76.4;0.6;1;0;13;26;199433;198441;168415;1630;93.9;93.4;79.3;0.8;1;0;23;47;396915;394590;329581;2996;93.8;93.2;77.9;0.7</t>
  </si>
  <si>
    <t>53;49;2022-08-04;0;1;12;25;197482;196150;161178;1391;93.7;93.0;76.4;0.7;0;0;13;35;199433;198441;168428;1665;93.9;93.4;79.3;0.8;0;1;25;60;396915;394591;329606;3056;93.8;93.2;77.9;0.7</t>
  </si>
  <si>
    <t>53;49;2022-08-05;4;1;13;25;197486;196151;161191;1416;93.7;93.0;76.4;0.7;4;0;14;39;199437;198441;168442;1704;93.9;93.4;79.3;0.8;8;1;27;64;396923;394592;329633;3120;93.8;93.2;77.9;0.7</t>
  </si>
  <si>
    <t>53;49;2022-08-06;1;0;3;6;197487;196151;161194;1422;93.7;93.0;76.4;0.7;0;1;3;8;199437;198442;168445;1712;93.9;93.4;79.3;0.8;1;1;6;14;396924;394593;329639;3134;93.8;93.2;77.9;0.7</t>
  </si>
  <si>
    <t>53;49;2022-08-07;0;0;0;0;197487;196151;161194;1422;93.7;93.0;76.4;0.7;0;0;0;0;199437;198442;168445;1712;93.9;93.4;79.3;0.8;0;0;0;0;396924;394593;329639;3134;93.8;93.2;77.9;0.7</t>
  </si>
  <si>
    <t>53;49;2022-08-08;0;0;8;18;197487;196151;161202;1440;93.7;93.0;76.4;0.7;0;1;8;21;199437;198443;168453;1733;93.9;93.4;79.3;0.8;0;1;16;39;396924;394594;329655;3173;93.8;93.2;77.9;0.7</t>
  </si>
  <si>
    <t>53;49;2022-08-09;0;0;9;20;197487;196151;161211;1460;93.7;93.0;76.5;0.7;0;0;10;37;199437;198443;168463;1770;93.9;93.4;79.3;0.8;0;0;19;57;396924;394594;329674;3230;93.8;93.2;77.9;0.8</t>
  </si>
  <si>
    <t>53;49;2022-08-10;0;0;2;18;197487;196151;161213;1478;93.7;93.0;76.5;0.7;1;2;6;25;199438;198445;168469;1795;93.9;93.4;79.3;0.8;1;2;8;43;396925;394596;329682;3273;93.8;93.2;77.9;0.8</t>
  </si>
  <si>
    <t>53;49;2022-08-11;0;1;8;14;197487;196152;161221;1492;93.7;93.0;76.5;0.7;0;1;8;23;199438;198446;168477;1818;93.9;93.4;79.3;0.9;0;2;16;37;396925;394598;329698;3310;93.8;93.2;77.9;0.8</t>
  </si>
  <si>
    <t>53;49;2022-08-12;0;0;6;9;197487;196152;161227;1501;93.7;93.0;76.5;0.7;0;0;17;18;199438;198446;168494;1836;93.9;93.4;79.3;0.9;0;0;23;27;396925;394598;329721;3337;93.8;93.2;77.9;0.8</t>
  </si>
  <si>
    <t>53;49;2022-08-13;1;1;3;5;197488;196153;161230;1506;93.7;93.0;76.5;0.7;0;1;0;9;199438;198447;168494;1845;93.9;93.4;79.3;0.9;1;2;3;14;396926;394600;329724;3351;93.8;93.2;77.9;0.8</t>
  </si>
  <si>
    <t>53;49;2022-08-14;0;0;0;0;197488;196153;161230;1506;93.7;93.0;76.5;0.7;0;1;0;1;199438;198448;168494;1846;93.9;93.4;79.3;0.9;0;1;0;1;396926;394601;329724;3352;93.8;93.2;77.9;0.8</t>
  </si>
  <si>
    <t>53;49;2022-08-15;0;0;0;0;197488;196153;161230;1506;93.7;93.0;76.5;0.7;0;0;0;1;199438;198448;168494;1847;93.9;93.4;79.3;0.9;0;0;0;1;396926;394601;329724;3353;93.8;93.2;77.9;0.8</t>
  </si>
  <si>
    <t>53;49;2022-08-16;1;0;4;13;197489;196153;161234;1519;93.7;93.0;76.5;0.7;0;1;2;20;199438;198449;168496;1867;93.9;93.4;79.3;0.9;1;1;6;33;396927;394602;329730;3386;93.8;93.2;77.9;0.8</t>
  </si>
  <si>
    <t>53;49;2022-08-17;1;0;4;9;197490;196153;161238;1528;93.7;93.0;76.5;0.7;1;0;11;15;199439;198449;168507;1882;93.9;93.4;79.3;0.9;2;0;15;24;396929;394602;329745;3410;93.8;93.2;77.9;0.8</t>
  </si>
  <si>
    <t>53;49;2022-08-18;2;2;8;14;197492;196155;161246;1542;93.7;93.0;76.5;0.7;1;1;5;21;199440;198450;168512;1903;93.9;93.4;79.3;0.9;3;3;13;35;396932;394605;329758;3445;93.8;93.2;77.9;0.8</t>
  </si>
  <si>
    <t>53;49;2022-08-19;0;4;9;19;197492;196159;161255;1561;93.7;93.0;76.5;0.7;4;7;8;23;199444;198457;168520;1926;93.9;93.4;79.4;0.9;4;11;17;42;396936;394616;329775;3487;93.8;93.2;77.9;0.8</t>
  </si>
  <si>
    <t>53;49;2022-08-20;0;0;0;3;197492;196159;161255;1564;93.7;93.0;76.5;0.7;0;0;1;6;199444;198457;168521;1932;93.9;93.4;79.4;0.9;0;0;1;9;396936;394616;329776;3496;93.8;93.2;77.9;0.8</t>
  </si>
  <si>
    <t>53;49;2022-08-21;0;0;0;1;197492;196159;161255;1565;93.7;93.0;76.5;0.7;0;0;0;0;199444;198457;168521;1932;93.9;93.4;79.4;0.9;0;0;0;1;396936;394616;329776;3497;93.8;93.2;77.9;0.8</t>
  </si>
  <si>
    <t>53;49;2022-08-22;0;0;3;10;197492;196159;161258;1575;93.7;93.0;76.5;0.7;2;2;5;8;199446;198459;168526;1940;93.9;93.4;79.4;0.9;2;2;8;18;396938;394618;329784;3515;93.8;93.2;77.9;0.8</t>
  </si>
  <si>
    <t>53;49;2022-08-23;0;0;14;26;197492;196159;161272;1601;93.7;93.0;76.5;0.8;0;0;8;27;199446;198459;168534;1967;93.9;93.4;79.4;0.9;0;0;22;53;396938;394618;329806;3568;93.8;93.2;77.9;0.8</t>
  </si>
  <si>
    <t>53;49;2022-08-24;0;1;3;9;197492;196160;161275;1610;93.7;93.0;76.5;0.8;0;2;4;13;199446;198461;168538;1980;93.9;93.4;79.4;0.9;0;3;7;22;396938;394621;329813;3590;93.8;93.2;77.9;0.8</t>
  </si>
  <si>
    <t>53;49;2022-08-25;0;1;3;15;197492;196161;161278;1625;93.7;93.0;76.5;0.8;0;0;3;29;199446;198461;168541;2009;93.9;93.4;79.4;0.9;0;1;6;44;396938;394622;329819;3634;93.8;93.2;77.9;0.9</t>
  </si>
  <si>
    <t>53;49;2022-08-26;1;3;10;19;197493;196164;161288;1644;93.7;93.0;76.5;0.8;2;4;5;43;199448;198465;168546;2052;93.9;93.5;79.4;1.0;3;7;15;62;396941;394629;329834;3696;93.8;93.2;77.9;0.9</t>
  </si>
  <si>
    <t>53;49;2022-08-27;0;1;1;8;197493;196165;161289;1652;93.7;93.0;76.5;0.8;0;1;4;10;199448;198466;168550;2062;93.9;93.5;79.4;1.0;0;2;5;18;396941;394631;329839;3714;93.8;93.2;77.9;0.9</t>
  </si>
  <si>
    <t>53;49;2022-08-28;0;0;0;0;197493;196165;161289;1652;93.7;93.0;76.5;0.8;0;0;0;1;199448;198466;168550;2063;93.9;93.5;79.4;1.0;0;0;0;1;396941;394631;329839;3715;93.8;93.2;77.9;0.9</t>
  </si>
  <si>
    <t>53;49;2022-08-29;1;1;8;7;197494;196166;161297;1659;93.7;93.0;76.5;0.8;1;0;5;19;199449;198466;168555;2082;93.9;93.5;79.4;1.0;2;1;13;26;396943;394632;329852;3741;93.8;93.2;77.9;0.9</t>
  </si>
  <si>
    <t>53;49;2022-08-30;0;3;10;15;197494;196169;161307;1674;93.7;93.0;76.5;0.8;2;0;8;25;199451;198466;168563;2107;93.9;93.5;79.4;1.0;2;3;18;40;396945;394635;329870;3781;93.8;93.2;77.9;0.9</t>
  </si>
  <si>
    <t>53;49;2022-08-31;0;0;1;12;197494;196169;161308;1686;93.7;93.0;76.5;0.8;1;1;11;26;199452;198467;168574;2133;93.9;93.5;79.4;1.0;1;1;12;38;396946;394636;329882;3819;93.8;93.2;77.9;0.9</t>
  </si>
  <si>
    <t>53;49;2022-09-01;0;0;6;16;197494;196169;161314;1702;93.7;93.0;76.5;0.8;1;2;3;14;199453;198469;168577;2147;93.9;93.5;79.4;1.0;1;2;9;30;396947;394638;329891;3849;93.8;93.2;77.9;0.9</t>
  </si>
  <si>
    <t>53;49;2022-09-02;0;0;4;23;197494;196169;161318;1725;93.7;93.0;76.5;0.8;0;0;16;35;199453;198469;168593;2182;93.9;93.5;79.4;1.0;0;0;20;58;396947;394638;329911;3907;93.8;93.2;78.0;0.9</t>
  </si>
  <si>
    <t>53;49;2022-09-03;1;3;2;2;197495;196172;161320;1727;93.7;93.0;76.5;0.8;1;2;4;10;199454;198471;168597;2192;93.9;93.5;79.4;1.0;2;5;6;12;396949;394643;329917;3919;93.8;93.2;78.0;0.9</t>
  </si>
  <si>
    <t>53;49;2022-09-04;0;0;0;0;197495;196172;161320;1727;93.7;93.0;76.5;0.8;0;0;0;0;199454;198471;168597;2192;93.9;93.5;79.4;1.0;0;0;0;0;396949;394643;329917;3919;93.8;93.2;78.0;0.9</t>
  </si>
  <si>
    <t>53;49;2022-09-05;1;0;2;7;197496;196172;161322;1734;93.7;93.0;76.5;0.8;0;0;1;13;199454;198471;168598;2205;93.9;93.5;79.4;1.0;1;0;3;20;396950;394643;329920;3939;93.8;93.2;78.0;0.9</t>
  </si>
  <si>
    <t>53;49;2022-09-06;1;2;8;17;197497;196174;161330;1751;93.7;93.0;76.5;0.8;1;1;12;31;199455;198472;168610;2236;93.9;93.5;79.4;1.1;2;3;20;48;396952;394646;329940;3987;93.8;93.2;78.0;0.9</t>
  </si>
  <si>
    <t>53;49;2022-09-07;0;2;3;16;197497;196176;161333;1767;93.7;93.0;76.5;0.8;0;0;5;19;199455;198472;168615;2255;93.9;93.5;79.4;1.1;0;2;8;35;396952;394648;329948;4022;93.8;93.2;78.0;1.0</t>
  </si>
  <si>
    <t>53;49;2022-09-08;1;1;2;12;197498;196177;161335;1779;93.7;93.0;76.5;0.8;3;1;11;42;199458;198473;168626;2297;93.9;93.5;79.4;1.1;4;2;13;54;396956;394650;329961;4076;93.8;93.2;78.0;1.0</t>
  </si>
  <si>
    <t>53;09;2020-12-27;0;0;0;0;0;0;0;0;0.0;0.0;0.0;0.0;0;0;0;0;0;0;0;0;0.0;0.0;0.0;0.0;0;0;0;0;0;0;0;0;0.0;0.0;0.0;0.0</t>
  </si>
  <si>
    <t>53;09;2020-12-28;0;0;0;0;0;0;0;0;0.0;0.0;0.0;0.0;0;0;0;0;0;0;0;0;0.0;0.0;0.0;0.0;0;0;0;0;0;0;0;0;0.0;0.0;0.0;0.0</t>
  </si>
  <si>
    <t>53;09;2020-12-29;0;0;0;0;0;0;0;0;0.0;0.0;0.0;0.0;0;0;0;0;0;0;0;0;0.0;0.0;0.0;0.0;0;0;0;0;0;0;0;0;0.0;0.0;0.0;0.0</t>
  </si>
  <si>
    <t>53;09;2020-12-30;0;0;0;0;0;0;0;0;0.0;0.0;0.0;0.0;0;0;0;0;0;0;0;0;0.0;0.0;0.0;0.0;0;0;0;0;0;0;0;0;0.0;0.0;0.0;0.0</t>
  </si>
  <si>
    <t>53;09;2020-12-31;0;0;0;0;0;0;0;0;0.0;0.0;0.0;0.0;0;0;0;0;0;0;0;0;0.0;0.0;0.0;0.0;0;0;0;0;0;0;0;0;0.0;0.0;0.0;0.0</t>
  </si>
  <si>
    <t>53;09;2021-01-01;0;0;0;0;0;0;0;0;0.0;0.0;0.0;0.0;0;0;0;0;0;0;0;0;0.0;0.0;0.0;0.0;0;0;0;0;0;0;0;0;0.0;0.0;0.0;0.0</t>
  </si>
  <si>
    <t>53;09;2021-01-02;0;0;0;0;0;0;0;0;0.0;0.0;0.0;0.0;0;0;0;0;0;0;0;0;0.0;0.0;0.0;0.0;0;0;0;0;0;0;0;0;0.0;0.0;0.0;0.0</t>
  </si>
  <si>
    <t>53;09;2021-01-03;0;0;0;0;0;0;0;0;0.0;0.0;0.0;0.0;0;0;0;0;0;0;0;0;0.0;0.0;0.0;0.0;0;0;0;0;0;0;0;0;0.0;0.0;0.0;0.0</t>
  </si>
  <si>
    <t>53;09;2021-01-04;0;0;0;0;0;0;0;0;0.0;0.0;0.0;0.0;0;0;0;0;0;0;0;0;0.0;0.0;0.0;0.0;0;0;0;0;0;0;0;0;0.0;0.0;0.0;0.0</t>
  </si>
  <si>
    <t>53;09;2021-01-05;0;0;0;0;0;0;0;0;0.0;0.0;0.0;0.0;0;0;0;0;0;0;0;0;0.0;0.0;0.0;0.0;0;0;0;0;0;0;0;0;0.0;0.0;0.0;0.0</t>
  </si>
  <si>
    <t>53;09;2021-01-06;0;0;0;0;0;0;0;0;0.0;0.0;0.0;0.0;0;0;0;0;0;0;0;0;0.0;0.0;0.0;0.0;0;0;0;0;0;0;0;0;0.0;0.0;0.0;0.0</t>
  </si>
  <si>
    <t>53;09;2021-01-07;0;0;0;0;0;0;0;0;0.0;0.0;0.0;0.0;0;0;0;0;0;0;0;0;0.0;0.0;0.0;0.0;0;0;0;0;0;0;0;0;0.0;0.0;0.0;0.0</t>
  </si>
  <si>
    <t>53;09;2021-01-08;0;0;0;0;0;0;0;0;0.0;0.0;0.0;0.0;0;0;0;0;0;0;0;0;0.0;0.0;0.0;0.0;0;0;0;0;0;0;0;0;0.0;0.0;0.0;0.0</t>
  </si>
  <si>
    <t>53;09;2021-01-09;0;0;0;0;0;0;0;0;0.0;0.0;0.0;0.0;0;0;0;0;0;0;0;0;0.0;0.0;0.0;0.0;0;0;0;0;0;0;0;0;0.0;0.0;0.0;0.0</t>
  </si>
  <si>
    <t>53;09;2021-01-10;0;0;0;0;0;0;0;0;0.0;0.0;0.0;0.0;0;0;0;0;0;0;0;0;0.0;0.0;0.0;0.0;0;0;0;0;0;0;0;0;0.0;0.0;0.0;0.0</t>
  </si>
  <si>
    <t>53;09;2021-01-11;0;0;0;0;0;0;0;0;0.0;0.0;0.0;0.0;0;0;0;0;0;0;0;0;0.0;0.0;0.0;0.0;0;0;0;0;0;0;0;0;0.0;0.0;0.0;0.0</t>
  </si>
  <si>
    <t>53;09;2021-01-12;0;0;0;0;0;0;0;0;0.0;0.0;0.0;0.0;0;0;0;0;0;0;0;0;0.0;0.0;0.0;0.0;0;0;0;0;0;0;0;0;0.0;0.0;0.0;0.0</t>
  </si>
  <si>
    <t>53;09;2021-01-13;0;0;0;0;0;0;0;0;0.0;0.0;0.0;0.0;0;0;0;0;0;0;0;0;0.0;0.0;0.0;0.0;0;0;0;0;0;0;0;0;0.0;0.0;0.0;0.0</t>
  </si>
  <si>
    <t>53;09;2021-01-14;0;0;0;0;0;0;0;0;0.0;0.0;0.0;0.0;0;0;0;0;0;0;0;0;0.0;0.0;0.0;0.0;0;0;0;0;0;0;0;0;0.0;0.0;0.0;0.0</t>
  </si>
  <si>
    <t>53;09;2021-01-15;0;0;0;0;0;0;0;0;0.0;0.0;0.0;0.0;0;0;0;0;0;0;0;0;0.0;0.0;0.0;0.0;0;0;0;0;0;0;0;0;0.0;0.0;0.0;0.0</t>
  </si>
  <si>
    <t>53;09;2021-01-16;0;0;0;0;0;0;0;0;0.0;0.0;0.0;0.0;0;0;0;0;0;0;0;0;0.0;0.0;0.0;0.0;0;0;0;0;0;0;0;0;0.0;0.0;0.0;0.0</t>
  </si>
  <si>
    <t>53;09;2021-01-17;0;0;0;0;0;0;0;0;0.0;0.0;0.0;0.0;0;0;0;0;0;0;0;0;0.0;0.0;0.0;0.0;0;0;0;0;0;0;0;0;0.0;0.0;0.0;0.0</t>
  </si>
  <si>
    <t>53;09;2021-01-18;0;0;0;0;0;0;0;0;0.0;0.0;0.0;0.0;0;0;0;0;0;0;0;0;0.0;0.0;0.0;0.0;0;0;0;0;0;0;0;0;0.0;0.0;0.0;0.0</t>
  </si>
  <si>
    <t>53;09;2021-01-19;0;0;0;0;0;0;0;0;0.0;0.0;0.0;0.0;0;0;0;0;0;0;0;0;0.0;0.0;0.0;0.0;0;0;0;0;0;0;0;0;0.0;0.0;0.0;0.0</t>
  </si>
  <si>
    <t>53;09;2021-01-20;0;0;0;0;0;0;0;0;0.0;0.0;0.0;0.0;0;0;0;0;0;0;0;0;0.0;0.0;0.0;0.0;0;0;0;0;0;0;0;0;0.0;0.0;0.0;0.0</t>
  </si>
  <si>
    <t>53;09;2021-01-21;0;0;0;0;0;0;0;0;0.0;0.0;0.0;0.0;0;0;0;0;0;0;0;0;0.0;0.0;0.0;0.0;0;0;0;0;0;0;0;0;0.0;0.0;0.0;0.0</t>
  </si>
  <si>
    <t>53;09;2021-01-22;0;0;0;0;0;0;0;0;0.0;0.0;0.0;0.0;0;0;0;0;0;0;0;0;0.0;0.0;0.0;0.0;0;0;0;0;0;0;0;0;0.0;0.0;0.0;0.0</t>
  </si>
  <si>
    <t>53;09;2021-01-23;0;0;0;0;0;0;0;0;0.0;0.0;0.0;0.0;0;0;0;0;0;0;0;0;0.0;0.0;0.0;0.0;0;0;0;0;0;0;0;0;0.0;0.0;0.0;0.0</t>
  </si>
  <si>
    <t>53;09;2021-01-24;0;0;0;0;0;0;0;0;0.0;0.0;0.0;0.0;0;0;0;0;0;0;0;0;0.0;0.0;0.0;0.0;0;0;0;0;0;0;0;0;0.0;0.0;0.0;0.0</t>
  </si>
  <si>
    <t>53;09;2021-01-25;0;0;0;0;0;0;0;0;0.0;0.0;0.0;0.0;0;0;0;0;0;0;0;0;0.0;0.0;0.0;0.0;0;0;0;0;0;0;0;0;0.0;0.0;0.0;0.0</t>
  </si>
  <si>
    <t>53;09;2021-01-26;0;0;0;0;0;0;0;0;0.0;0.0;0.0;0.0;0;0;0;0;0;0;0;0;0.0;0.0;0.0;0.0;0;0;0;0;0;0;0;0;0.0;0.0;0.0;0.0</t>
  </si>
  <si>
    <t>53;09;2021-01-27;0;0;0;0;0;0;0;0;0.0;0.0;0.0;0.0;0;0;0;0;0;0;0;0;0.0;0.0;0.0;0.0;0;0;0;0;0;0;0;0;0.0;0.0;0.0;0.0</t>
  </si>
  <si>
    <t>53;09;2021-01-28;0;0;0;0;0;0;0;0;0.0;0.0;0.0;0.0;0;0;0;0;0;0;0;0;0.0;0.0;0.0;0.0;0;0;0;0;0;0;0;0;0.0;0.0;0.0;0.0</t>
  </si>
  <si>
    <t>53;09;2021-01-29;0;0;0;0;0;0;0;0;0.0;0.0;0.0;0.0;0;0;0;0;0;0;0;0;0.0;0.0;0.0;0.0;0;0;0;0;0;0;0;0;0.0;0.0;0.0;0.0</t>
  </si>
  <si>
    <t>53;09;2021-01-30;0;0;0;0;0;0;0;0;0.0;0.0;0.0;0.0;0;0;0;0;0;0;0;0;0.0;0.0;0.0;0.0;0;0;0;0;0;0;0;0;0.0;0.0;0.0;0.0</t>
  </si>
  <si>
    <t>53;09;2021-01-31;0;0;0;0;0;0;0;0;0.0;0.0;0.0;0.0;0;0;0;0;0;0;0;0;0.0;0.0;0.0;0.0;0;0;0;0;0;0;0;0;0.0;0.0;0.0;0.0</t>
  </si>
  <si>
    <t>53;09;2021-02-01;0;0;0;0;0;0;0;0;0.0;0.0;0.0;0.0;0;0;0;0;0;0;0;0;0.0;0.0;0.0;0.0;0;0;0;0;0;0;0;0;0.0;0.0;0.0;0.0</t>
  </si>
  <si>
    <t>53;09;2021-02-02;0;0;0;0;0;0;0;0;0.0;0.0;0.0;0.0;0;0;0;0;0;0;0;0;0.0;0.0;0.0;0.0;0;0;0;0;0;0;0;0;0.0;0.0;0.0;0.0</t>
  </si>
  <si>
    <t>53;09;2021-02-03;0;0;0;0;0;0;0;0;0.0;0.0;0.0;0.0;0;0;0;0;0;0;0;0;0.0;0.0;0.0;0.0;0;0;0;0;0;0;0;0;0.0;0.0;0.0;0.0</t>
  </si>
  <si>
    <t>53;09;2021-02-04;0;0;0;0;0;0;0;0;0.0;0.0;0.0;0.0;0;0;0;0;0;0;0;0;0.0;0.0;0.0;0.0;0;0;0;0;0;0;0;0;0.0;0.0;0.0;0.0</t>
  </si>
  <si>
    <t>53;09;2021-02-05;0;0;0;0;0;0;0;0;0.0;0.0;0.0;0.0;0;0;0;0;0;0;0;0;0.0;0.0;0.0;0.0;0;0;0;0;0;0;0;0;0.0;0.0;0.0;0.0</t>
  </si>
  <si>
    <t>53;09;2021-02-06;0;0;0;0;0;0;0;0;0.0;0.0;0.0;0.0;0;0;0;0;0;0;0;0;0.0;0.0;0.0;0.0;0;0;0;0;0;0;0;0;0.0;0.0;0.0;0.0</t>
  </si>
  <si>
    <t>53;09;2021-02-07;0;0;0;0;0;0;0;0;0.0;0.0;0.0;0.0;0;0;0;0;0;0;0;0;0.0;0.0;0.0;0.0;0;0;0;0;0;0;0;0;0.0;0.0;0.0;0.0</t>
  </si>
  <si>
    <t>53;09;2021-02-08;0;0;0;0;0;0;0;0;0.0;0.0;0.0;0.0;0;0;0;0;0;0;0;0;0.0;0.0;0.0;0.0;0;0;0;0;0;0;0;0;0.0;0.0;0.0;0.0</t>
  </si>
  <si>
    <t>53;09;2021-02-09;0;0;0;0;0;0;0;0;0.0;0.0;0.0;0.0;0;0;0;0;0;0;0;0;0.0;0.0;0.0;0.0;0;0;0;0;0;0;0;0;0.0;0.0;0.0;0.0</t>
  </si>
  <si>
    <t>53;09;2021-02-10;0;0;0;0;0;0;0;0;0.0;0.0;0.0;0.0;0;0;0;0;0;0;0;0;0.0;0.0;0.0;0.0;0;0;0;0;0;0;0;0;0.0;0.0;0.0;0.0</t>
  </si>
  <si>
    <t>53;09;2021-02-11;0;0;0;0;0;0;0;0;0.0;0.0;0.0;0.0;0;0;0;0;0;0;0;0;0.0;0.0;0.0;0.0;0;0;0;0;0;0;0;0;0.0;0.0;0.0;0.0</t>
  </si>
  <si>
    <t>53;09;2021-02-12;0;0;0;0;0;0;0;0;0.0;0.0;0.0;0.0;0;0;0;0;0;0;0;0;0.0;0.0;0.0;0.0;0;0;0;0;0;0;0;0;0.0;0.0;0.0;0.0</t>
  </si>
  <si>
    <t>53;09;2021-02-13;0;0;0;0;0;0;0;0;0.0;0.0;0.0;0.0;0;0;0;0;0;0;0;0;0.0;0.0;0.0;0.0;0;0;0;0;0;0;0;0;0.0;0.0;0.0;0.0</t>
  </si>
  <si>
    <t>53;09;2021-02-14;0;0;0;0;0;0;0;0;0.0;0.0;0.0;0.0;0;0;0;0;0;0;0;0;0.0;0.0;0.0;0.0;0;0;0;0;0;0;0;0;0.0;0.0;0.0;0.0</t>
  </si>
  <si>
    <t>53;09;2021-02-15;0;0;0;0;0;0;0;0;0.0;0.0;0.0;0.0;0;0;0;0;0;0;0;0;0.0;0.0;0.0;0.0;0;0;0;0;0;0;0;0;0.0;0.0;0.0;0.0</t>
  </si>
  <si>
    <t>53;09;2021-02-16;0;0;0;0;0;0;0;0;0.0;0.0;0.0;0.0;0;0;0;0;0;0;0;0;0.0;0.0;0.0;0.0;0;0;0;0;0;0;0;0;0.0;0.0;0.0;0.0</t>
  </si>
  <si>
    <t>53;09;2021-02-17;0;0;0;0;0;0;0;0;0.0;0.0;0.0;0.0;0;0;0;0;0;0;0;0;0.0;0.0;0.0;0.0;0;0;0;0;0;0;0;0;0.0;0.0;0.0;0.0</t>
  </si>
  <si>
    <t>53;09;2021-02-18;0;0;0;0;0;0;0;0;0.0;0.0;0.0;0.0;0;0;0;0;0;0;0;0;0.0;0.0;0.0;0.0;0;0;0;0;0;0;0;0;0.0;0.0;0.0;0.0</t>
  </si>
  <si>
    <t>53;09;2021-02-19;0;0;0;0;0;0;0;0;0.0;0.0;0.0;0.0;0;0;0;0;0;0;0;0;0.0;0.0;0.0;0.0;0;0;0;0;0;0;0;0;0.0;0.0;0.0;0.0</t>
  </si>
  <si>
    <t>53;09;2021-02-20;0;0;0;0;0;0;0;0;0.0;0.0;0.0;0.0;0;0;0;0;0;0;0;0;0.0;0.0;0.0;0.0;0;0;0;0;0;0;0;0;0.0;0.0;0.0;0.0</t>
  </si>
  <si>
    <t>53;09;2021-02-21;0;0;0;0;0;0;0;0;0.0;0.0;0.0;0.0;0;0;0;0;0;0;0;0;0.0;0.0;0.0;0.0;0;0;0;0;0;0;0;0;0.0;0.0;0.0;0.0</t>
  </si>
  <si>
    <t>53;09;2021-02-22;0;0;0;0;0;0;0;0;0.0;0.0;0.0;0.0;0;0;0;0;0;0;0;0;0.0;0.0;0.0;0.0;0;0;0;0;0;0;0;0;0.0;0.0;0.0;0.0</t>
  </si>
  <si>
    <t>53;09;2021-02-23;0;0;0;0;0;0;0;0;0.0;0.0;0.0;0.0;0;0;0;0;0;0;0;0;0.0;0.0;0.0;0.0;0;0;0;0;0;0;0;0;0.0;0.0;0.0;0.0</t>
  </si>
  <si>
    <t>53;09;2021-02-24;0;0;0;0;0;0;0;0;0.0;0.0;0.0;0.0;0;0;0;0;0;0;0;0;0.0;0.0;0.0;0.0;0;0;0;0;0;0;0;0;0.0;0.0;0.0;0.0</t>
  </si>
  <si>
    <t>53;09;2021-02-25;0;0;0;0;0;0;0;0;0.0;0.0;0.0;0.0;0;0;0;0;0;0;0;0;0.0;0.0;0.0;0.0;0;0;0;0;0;0;0;0;0.0;0.0;0.0;0.0</t>
  </si>
  <si>
    <t>53;09;2021-02-26;0;0;0;0;0;0;0;0;0.0;0.0;0.0;0.0;0;0;0;0;0;0;0;0;0.0;0.0;0.0;0.0;0;0;0;0;0;0;0;0;0.0;0.0;0.0;0.0</t>
  </si>
  <si>
    <t>53;09;2021-02-27;0;0;0;0;0;0;0;0;0.0;0.0;0.0;0.0;0;0;0;0;0;0;0;0;0.0;0.0;0.0;0.0;0;0;0;0;0;0;0;0;0.0;0.0;0.0;0.0</t>
  </si>
  <si>
    <t>53;09;2021-02-28;0;0;0;0;0;0;0;0;0.0;0.0;0.0;0.0;0;0;0;0;0;0;0;0;0.0;0.0;0.0;0.0;0;0;0;0;0;0;0;0;0.0;0.0;0.0;0.0</t>
  </si>
  <si>
    <t>53;09;2021-03-01;0;0;0;0;0;0;0;0;0.0;0.0;0.0;0.0;0;0;0;0;0;0;0;0;0.0;0.0;0.0;0.0;0;0;0;0;0;0;0;0;0.0;0.0;0.0;0.0</t>
  </si>
  <si>
    <t>53;09;2021-03-02;0;0;0;0;0;0;0;0;0.0;0.0;0.0;0.0;0;0;0;0;0;0;0;0;0.0;0.0;0.0;0.0;0;0;0;0;0;0;0;0;0.0;0.0;0.0;0.0</t>
  </si>
  <si>
    <t>53;09;2021-03-03;0;0;0;0;0;0;0;0;0.0;0.0;0.0;0.0;0;0;0;0;0;0;0;0;0.0;0.0;0.0;0.0;0;0;0;0;0;0;0;0;0.0;0.0;0.0;0.0</t>
  </si>
  <si>
    <t>53;09;2021-03-04;0;0;0;0;0;0;0;0;0.0;0.0;0.0;0.0;0;0;0;0;0;0;0;0;0.0;0.0;0.0;0.0;0;0;0;0;0;0;0;0;0.0;0.0;0.0;0.0</t>
  </si>
  <si>
    <t>53;09;2021-03-05;0;0;0;0;0;0;0;0;0.0;0.0;0.0;0.0;0;0;0;0;0;0;0;0;0.0;0.0;0.0;0.0;0;0;0;0;0;0;0;0;0.0;0.0;0.0;0.0</t>
  </si>
  <si>
    <t>53;09;2021-03-06;0;0;0;0;0;0;0;0;0.0;0.0;0.0;0.0;0;0;0;0;0;0;0;0;0.0;0.0;0.0;0.0;0;0;0;0;0;0;0;0;0.0;0.0;0.0;0.0</t>
  </si>
  <si>
    <t>53;09;2021-03-07;0;0;0;0;0;0;0;0;0.0;0.0;0.0;0.0;0;0;0;0;0;0;0;0;0.0;0.0;0.0;0.0;0;0;0;0;0;0;0;0;0.0;0.0;0.0;0.0</t>
  </si>
  <si>
    <t>53;09;2021-03-08;0;0;0;0;0;0;0;0;0.0;0.0;0.0;0.0;0;0;0;0;0;0;0;0;0.0;0.0;0.0;0.0;0;0;0;0;0;0;0;0;0.0;0.0;0.0;0.0</t>
  </si>
  <si>
    <t>53;09;2021-03-09;0;0;0;0;0;0;0;0;0.0;0.0;0.0;0.0;0;0;0;0;0;0;0;0;0.0;0.0;0.0;0.0;0;0;0;0;0;0;0;0;0.0;0.0;0.0;0.0</t>
  </si>
  <si>
    <t>53;09;2021-03-10;0;0;0;0;0;0;0;0;0.0;0.0;0.0;0.0;0;0;0;0;0;0;0;0;0.0;0.0;0.0;0.0;0;0;0;0;0;0;0;0;0.0;0.0;0.0;0.0</t>
  </si>
  <si>
    <t>53;09;2021-03-11;0;0;0;0;0;0;0;0;0.0;0.0;0.0;0.0;0;0;0;0;0;0;0;0;0.0;0.0;0.0;0.0;0;0;0;0;0;0;0;0;0.0;0.0;0.0;0.0</t>
  </si>
  <si>
    <t>53;09;2021-03-12;0;0;0;0;0;0;0;0;0.0;0.0;0.0;0.0;0;0;0;0;0;0;0;0;0.0;0.0;0.0;0.0;0;0;0;0;0;0;0;0;0.0;0.0;0.0;0.0</t>
  </si>
  <si>
    <t>53;09;2021-03-13;0;0;0;0;0;0;0;0;0.0;0.0;0.0;0.0;0;0;0;0;0;0;0;0;0.0;0.0;0.0;0.0;0;0;0;0;0;0;0;0;0.0;0.0;0.0;0.0</t>
  </si>
  <si>
    <t>53;09;2021-03-14;0;0;0;0;0;0;0;0;0.0;0.0;0.0;0.0;0;0;0;0;0;0;0;0;0.0;0.0;0.0;0.0;0;0;0;0;0;0;0;0;0.0;0.0;0.0;0.0</t>
  </si>
  <si>
    <t>53;09;2021-03-15;0;0;0;0;0;0;0;0;0.0;0.0;0.0;0.0;0;0;0;0;0;0;0;0;0.0;0.0;0.0;0.0;0;0;0;0;0;0;0;0;0.0;0.0;0.0;0.0</t>
  </si>
  <si>
    <t>53;09;2021-03-16;1;0;0;0;1;0;0;0;0.0;0.0;0.0;0.0;0;0;0;0;0;0;0;0;0.0;0.0;0.0;0.0;1;0;0;0;1;0;0;0;0.0;0.0;0.0;0.0</t>
  </si>
  <si>
    <t>53;09;2021-03-17;0;0;0;0;1;0;0;0;0.0;0.0;0.0;0.0;0;0;0;0;0;0;0;0;0.0;0.0;0.0;0.0;0;0;0;0;1;0;0;0;0.0;0.0;0.0;0.0</t>
  </si>
  <si>
    <t>53;09;2021-03-18;0;0;0;0;1;0;0;0;0.0;0.0;0.0;0.0;0;0;0;0;0;0;0;0;0.0;0.0;0.0;0.0;0;0;0;0;1;0;0;0;0.0;0.0;0.0;0.0</t>
  </si>
  <si>
    <t>53;09;2021-03-19;0;0;0;0;1;0;0;0;0.0;0.0;0.0;0.0;0;0;0;0;0;0;0;0;0.0;0.0;0.0;0.0;0;0;0;0;1;0;0;0;0.0;0.0;0.0;0.0</t>
  </si>
  <si>
    <t>53;09;2021-03-20;0;0;0;0;1;0;0;0;0.0;0.0;0.0;0.0;0;0;0;0;0;0;0;0;0.0;0.0;0.0;0.0;0;0;0;0;1;0;0;0;0.0;0.0;0.0;0.0</t>
  </si>
  <si>
    <t>53;09;2021-03-21;0;0;0;0;1;0;0;0;0.0;0.0;0.0;0.0;0;0;0;0;0;0;0;0;0.0;0.0;0.0;0.0;0;0;0;0;1;0;0;0;0.0;0.0;0.0;0.0</t>
  </si>
  <si>
    <t>53;09;2021-03-22;0;0;0;0;1;0;0;0;0.0;0.0;0.0;0.0;0;0;0;0;0;0;0;0;0.0;0.0;0.0;0.0;0;0;0;0;1;0;0;0;0.0;0.0;0.0;0.0</t>
  </si>
  <si>
    <t>53;09;2021-03-23;0;0;0;0;1;0;0;0;0.0;0.0;0.0;0.0;0;0;0;0;0;0;0;0;0.0;0.0;0.0;0.0;0;0;0;0;1;0;0;0;0.0;0.0;0.0;0.0</t>
  </si>
  <si>
    <t>53;09;2021-03-24;0;0;0;0;1;0;0;0;0.0;0.0;0.0;0.0;0;0;0;0;0;0;0;0;0.0;0.0;0.0;0.0;0;0;0;0;1;0;0;0;0.0;0.0;0.0;0.0</t>
  </si>
  <si>
    <t>53;09;2021-03-25;0;0;0;0;1;0;0;0;0.0;0.0;0.0;0.0;0;0;0;0;0;0;0;0;0.0;0.0;0.0;0.0;0;0;0;0;1;0;0;0;0.0;0.0;0.0;0.0</t>
  </si>
  <si>
    <t>53;09;2021-03-26;1;0;0;0;2;0;0;0;0.0;0.0;0.0;0.0;0;0;0;0;0;0;0;0;0.0;0.0;0.0;0.0;1;0;0;0;2;0;0;0;0.0;0.0;0.0;0.0</t>
  </si>
  <si>
    <t>53;09;2021-03-27;0;0;0;0;2;0;0;0;0.0;0.0;0.0;0.0;0;0;0;0;0;0;0;0;0.0;0.0;0.0;0.0;0;0;0;0;2;0;0;0;0.0;0.0;0.0;0.0</t>
  </si>
  <si>
    <t>53;09;2021-03-28;0;0;0;0;2;0;0;0;0.0;0.0;0.0;0.0;0;0;0;0;0;0;0;0;0.0;0.0;0.0;0.0;0;0;0;0;2;0;0;0;0.0;0.0;0.0;0.0</t>
  </si>
  <si>
    <t>53;09;2021-03-29;0;0;0;0;2;0;0;0;0.0;0.0;0.0;0.0;0;0;0;0;0;0;0;0;0.0;0.0;0.0;0.0;0;0;0;0;2;0;0;0;0.0;0.0;0.0;0.0</t>
  </si>
  <si>
    <t>53;09;2021-03-30;0;0;0;0;2;0;0;0;0.0;0.0;0.0;0.0;0;0;0;0;0;0;0;0;0.0;0.0;0.0;0.0;0;0;0;0;2;0;0;0;0.0;0.0;0.0;0.0</t>
  </si>
  <si>
    <t>53;09;2021-03-31;0;0;0;0;2;0;0;0;0.0;0.0;0.0;0.0;0;0;0;0;0;0;0;0;0.0;0.0;0.0;0.0;0;0;0;0;2;0;0;0;0.0;0.0;0.0;0.0</t>
  </si>
  <si>
    <t>53;09;2021-04-01;0;0;0;0;2;0;0;0;0.0;0.0;0.0;0.0;0;0;0;0;0;0;0;0;0.0;0.0;0.0;0.0;0;0;0;0;2;0;0;0;0.0;0.0;0.0;0.0</t>
  </si>
  <si>
    <t>53;09;2021-04-02;0;0;0;0;2;0;0;0;0.0;0.0;0.0;0.0;0;0;0;0;0;0;0;0;0.0;0.0;0.0;0.0;0;0;0;0;2;0;0;0;0.0;0.0;0.0;0.0</t>
  </si>
  <si>
    <t>53;09;2021-04-03;0;0;0;0;2;0;0;0;0.0;0.0;0.0;0.0;0;0;0;0;0;0;0;0;0.0;0.0;0.0;0.0;0;0;0;0;2;0;0;0;0.0;0.0;0.0;0.0</t>
  </si>
  <si>
    <t>53;09;2021-04-04;0;0;0;0;2;0;0;0;0.0;0.0;0.0;0.0;0;0;0;0;0;0;0;0;0.0;0.0;0.0;0.0;0;0;0;0;2;0;0;0;0.0;0.0;0.0;0.0</t>
  </si>
  <si>
    <t>53;09;2021-04-05;0;0;0;0;2;0;0;0;0.0;0.0;0.0;0.0;0;0;0;0;0;0;0;0;0.0;0.0;0.0;0.0;0;0;0;0;2;0;0;0;0.0;0.0;0.0;0.0</t>
  </si>
  <si>
    <t>53;09;2021-04-06;0;0;0;0;2;0;0;0;0.0;0.0;0.0;0.0;0;0;0;0;0;0;0;0;0.0;0.0;0.0;0.0;0;0;0;0;2;0;0;0;0.0;0.0;0.0;0.0</t>
  </si>
  <si>
    <t>53;09;2021-04-07;0;0;0;0;2;0;0;0;0.0;0.0;0.0;0.0;0;0;0;0;0;0;0;0;0.0;0.0;0.0;0.0;0;0;0;0;2;0;0;0;0.0;0.0;0.0;0.0</t>
  </si>
  <si>
    <t>53;09;2021-04-08;0;0;0;0;2;0;0;0;0.0;0.0;0.0;0.0;0;0;0;0;0;0;0;0;0.0;0.0;0.0;0.0;0;0;0;0;2;0;0;0;0.0;0.0;0.0;0.0</t>
  </si>
  <si>
    <t>53;09;2021-04-09;0;0;0;0;2;0;0;0;0.0;0.0;0.0;0.0;0;0;0;0;0;0;0;0;0.0;0.0;0.0;0.0;0;0;0;0;2;0;0;0;0.0;0.0;0.0;0.0</t>
  </si>
  <si>
    <t>53;09;2021-04-10;0;0;0;0;2;0;0;0;0.0;0.0;0.0;0.0;0;0;0;0;0;0;0;0;0.0;0.0;0.0;0.0;0;0;0;0;2;0;0;0;0.0;0.0;0.0;0.0</t>
  </si>
  <si>
    <t>53;09;2021-04-11;0;0;0;0;2;0;0;0;0.0;0.0;0.0;0.0;0;0;0;0;0;0;0;0;0.0;0.0;0.0;0.0;0;0;0;0;2;0;0;0;0.0;0.0;0.0;0.0</t>
  </si>
  <si>
    <t>53;09;2021-04-12;0;0;0;0;2;0;0;0;0.0;0.0;0.0;0.0;1;0;0;0;1;0;0;0;0.0;0.0;0.0;0.0;1;0;0;0;3;0;0;0;0.0;0.0;0.0;0.0</t>
  </si>
  <si>
    <t>53;09;2021-04-13;0;1;0;0;2;1;0;0;0.0;0.0;0.0;0.0;0;0;0;0;1;0;0;0;0.0;0.0;0.0;0.0;0;1;0;0;3;1;0;0;0.0;0.0;0.0;0.0</t>
  </si>
  <si>
    <t>53;09;2021-04-14;0;0;0;0;2;1;0;0;0.0;0.0;0.0;0.0;0;0;0;0;1;0;0;0;0.0;0.0;0.0;0.0;0;0;0;0;3;1;0;0;0.0;0.0;0.0;0.0</t>
  </si>
  <si>
    <t>53;09;2021-04-15;0;0;0;0;2;1;0;0;0.0;0.0;0.0;0.0;0;0;0;0;1;0;0;0;0.0;0.0;0.0;0.0;0;0;0;0;3;1;0;0;0.0;0.0;0.0;0.0</t>
  </si>
  <si>
    <t>53;09;2021-04-16;0;0;0;0;2;1;0;0;0.0;0.0;0.0;0.0;1;0;0;0;2;0;0;0;0.0;0.0;0.0;0.0;1;0;0;0;4;1;0;0;0.0;0.0;0.0;0.0</t>
  </si>
  <si>
    <t>53;09;2021-04-17;0;0;0;0;2;1;0;0;0.0;0.0;0.0;0.0;0;0;0;0;2;0;0;0;0.0;0.0;0.0;0.0;0;0;0;0;4;1;0;0;0.0;0.0;0.0;0.0</t>
  </si>
  <si>
    <t>53;09;2021-04-18;0;0;0;0;2;1;0;0;0.0;0.0;0.0;0.0;0;0;0;0;2;0;0;0;0.0;0.0;0.0;0.0;0;0;0;0;4;1;0;0;0.0;0.0;0.0;0.0</t>
  </si>
  <si>
    <t>53;09;2021-04-19;0;0;0;0;2;1;0;0;0.0;0.0;0.0;0.0;0;0;0;0;2;0;0;0;0.0;0.0;0.0;0.0;0;0;0;0;4;1;0;0;0.0;0.0;0.0;0.0</t>
  </si>
  <si>
    <t>53;09;2021-04-20;0;0;0;0;2;1;0;0;0.0;0.0;0.0;0.0;0;0;0;0;2;0;0;0;0.0;0.0;0.0;0.0;0;0;0;0;4;1;0;0;0.0;0.0;0.0;0.0</t>
  </si>
  <si>
    <t>53;09;2021-04-21;0;0;0;0;2;1;0;0;0.0;0.0;0.0;0.0;0;0;0;0;2;0;0;0;0.0;0.0;0.0;0.0;0;0;0;0;4;1;0;0;0.0;0.0;0.0;0.0</t>
  </si>
  <si>
    <t>53;09;2021-04-22;0;0;0;0;2;1;0;0;0.0;0.0;0.0;0.0;0;0;0;0;2;0;0;0;0.0;0.0;0.0;0.0;0;0;0;0;4;1;0;0;0.0;0.0;0.0;0.0</t>
  </si>
  <si>
    <t>53;09;2021-04-23;0;0;0;0;2;1;0;0;0.0;0.0;0.0;0.0;0;0;0;0;2;0;0;0;0.0;0.0;0.0;0.0;0;0;0;0;4;1;0;0;0.0;0.0;0.0;0.0</t>
  </si>
  <si>
    <t>53;09;2021-04-24;0;0;0;0;2;1;0;0;0.0;0.0;0.0;0.0;0;0;0;0;2;0;0;0;0.0;0.0;0.0;0.0;0;0;0;0;4;1;0;0;0.0;0.0;0.0;0.0</t>
  </si>
  <si>
    <t>53;09;2021-04-25;1;0;0;0;3;1;0;0;0.0;0.0;0.0;0.0;0;0;0;0;2;0;0;0;0.0;0.0;0.0;0.0;1;0;0;0;5;1;0;0;0.0;0.0;0.0;0.0</t>
  </si>
  <si>
    <t>53;09;2021-04-26;0;0;0;0;3;1;0;0;0.0;0.0;0.0;0.0;0;0;0;0;2;0;0;0;0.0;0.0;0.0;0.0;0;0;0;0;5;1;0;0;0.0;0.0;0.0;0.0</t>
  </si>
  <si>
    <t>53;09;2021-04-27;1;0;0;0;4;1;0;0;0.0;0.0;0.0;0.0;0;0;0;0;2;0;0;0;0.0;0.0;0.0;0.0;1;0;0;0;6;1;0;0;0.0;0.0;0.0;0.0</t>
  </si>
  <si>
    <t>53;09;2021-04-28;1;1;0;0;5;2;0;0;0.0;0.0;0.0;0.0;1;0;0;0;3;0;0;0;0.0;0.0;0.0;0.0;2;1;0;0;8;2;0;0;0.0;0.0;0.0;0.0</t>
  </si>
  <si>
    <t>53;09;2021-04-29;0;0;0;0;5;2;0;0;0.0;0.0;0.0;0.0;1;0;0;0;4;0;0;0;0.0;0.0;0.0;0.0;1;0;0;0;9;2;0;0;0.0;0.0;0.0;0.0</t>
  </si>
  <si>
    <t>53;09;2021-04-30;0;0;0;0;5;2;0;0;0.0;0.0;0.0;0.0;0;0;0;0;4;0;0;0;0.0;0.0;0.0;0.0;0;0;0;0;9;2;0;0;0.0;0.0;0.0;0.0</t>
  </si>
  <si>
    <t>53;09;2021-05-01;0;0;0;0;5;2;0;0;0.0;0.0;0.0;0.0;0;0;0;0;4;0;0;0;0.0;0.0;0.0;0.0;0;0;0;0;9;2;0;0;0.0;0.0;0.0;0.0</t>
  </si>
  <si>
    <t>53;09;2021-05-02;0;0;0;0;5;2;0;0;0.0;0.0;0.0;0.0;0;0;0;0;4;0;0;0;0.0;0.0;0.0;0.0;0;0;0;0;9;2;0;0;0.0;0.0;0.0;0.0</t>
  </si>
  <si>
    <t>53;09;2021-05-03;0;0;0;0;5;2;0;0;0.0;0.0;0.0;0.0;0;0;0;0;4;0;0;0;0.0;0.0;0.0;0.0;0;0;0;0;9;2;0;0;0.0;0.0;0.0;0.0</t>
  </si>
  <si>
    <t>53;09;2021-05-04;0;0;0;0;5;2;0;0;0.0;0.0;0.0;0.0;0;0;0;0;4;0;0;0;0.0;0.0;0.0;0.0;0;0;0;0;9;2;0;0;0.0;0.0;0.0;0.0</t>
  </si>
  <si>
    <t>53;09;2021-05-05;0;0;0;0;5;2;0;0;0.0;0.0;0.0;0.0;3;1;0;0;7;1;0;0;0.0;0.0;0.0;0.0;3;1;0;0;12;3;0;0;0.0;0.0;0.0;0.0</t>
  </si>
  <si>
    <t>53;09;2021-05-06;0;0;0;0;5;2;0;0;0.0;0.0;0.0;0.0;1;0;0;0;8;1;0;0;0.0;0.0;0.0;0.0;1;0;0;0;13;3;0;0;0.0;0.0;0.0;0.0</t>
  </si>
  <si>
    <t>53;09;2021-05-07;0;0;0;0;5;2;0;0;0.0;0.0;0.0;0.0;0;0;0;0;8;1;0;0;0.0;0.0;0.0;0.0;0;0;0;0;13;3;0;0;0.0;0.0;0.0;0.0</t>
  </si>
  <si>
    <t>53;09;2021-05-08;0;0;0;0;5;2;0;0;0.0;0.0;0.0;0.0;0;0;0;0;8;1;0;0;0.0;0.0;0.0;0.0;0;0;0;0;13;3;0;0;0.0;0.0;0.0;0.0</t>
  </si>
  <si>
    <t>53;09;2021-05-09;0;0;0;0;5;2;0;0;0.0;0.0;0.0;0.0;0;0;0;0;8;1;0;0;0.0;0.0;0.0;0.0;0;0;0;0;13;3;0;0;0.0;0.0;0.0;0.0</t>
  </si>
  <si>
    <t>53;09;2021-05-10;1;0;0;0;6;2;0;0;0.0;0.0;0.0;0.0;0;0;0;0;8;1;0;0;0.0;0.0;0.0;0.0;1;0;0;0;14;3;0;0;0.0;0.0;0.0;0.0</t>
  </si>
  <si>
    <t>53;09;2021-05-11;0;0;0;0;6;2;0;0;0.0;0.0;0.0;0.0;0;0;0;0;8;1;0;0;0.0;0.0;0.0;0.0;0;0;0;0;14;3;0;0;0.0;0.0;0.0;0.0</t>
  </si>
  <si>
    <t>53;09;2021-05-12;0;0;0;0;6;2;0;0;0.0;0.0;0.0;0.0;0;0;0;0;8;1;0;0;0.0;0.0;0.0;0.0;0;0;0;0;14;3;0;0;0.0;0.0;0.0;0.0</t>
  </si>
  <si>
    <t>53;09;2021-05-13;0;0;0;0;6;2;0;0;0.0;0.0;0.0;0.0;0;0;0;0;8;1;0;0;0.0;0.0;0.0;0.0;0;0;0;0;14;3;0;0;0.0;0.0;0.0;0.0</t>
  </si>
  <si>
    <t>53;09;2021-05-14;0;0;0;0;6;2;0;0;0.0;0.0;0.0;0.0;1;0;0;0;9;1;0;0;0.0;0.0;0.0;0.0;1;0;0;0;15;3;0;0;0.0;0.0;0.0;0.0</t>
  </si>
  <si>
    <t>53;09;2021-05-15;0;0;0;0;6;2;0;0;0.0;0.0;0.0;0.0;0;0;0;0;9;1;0;0;0.0;0.0;0.0;0.0;0;0;0;0;15;3;0;0;0.0;0.0;0.0;0.0</t>
  </si>
  <si>
    <t>53;09;2021-05-16;0;0;0;0;6;2;0;0;0.0;0.0;0.0;0.0;0;0;0;0;9;1;0;0;0.0;0.0;0.0;0.0;0;0;0;0;15;3;0;0;0.0;0.0;0.0;0.0</t>
  </si>
  <si>
    <t>53;09;2021-05-17;0;0;0;0;6;2;0;0;0.0;0.0;0.0;0.0;0;0;0;0;9;1;0;0;0.0;0.0;0.0;0.0;0;0;0;0;15;3;0;0;0.0;0.0;0.0;0.0</t>
  </si>
  <si>
    <t>53;09;2021-05-18;0;0;0;0;6;2;0;0;0.0;0.0;0.0;0.0;0;0;0;0;9;1;0;0;0.0;0.0;0.0;0.0;0;0;0;0;15;3;0;0;0.0;0.0;0.0;0.0</t>
  </si>
  <si>
    <t>53;09;2021-05-19;0;0;0;0;6;2;0;0;0.0;0.0;0.0;0.0;1;1;0;0;10;2;0;0;0.0;0.0;0.0;0.0;1;1;0;0;16;4;0;0;0.0;0.0;0.0;0.0</t>
  </si>
  <si>
    <t>53;09;2021-05-20;0;0;0;0;6;2;0;0;0.0;0.0;0.0;0.0;1;0;0;0;11;2;0;0;0.0;0.0;0.0;0.0;1;0;0;0;17;4;0;0;0.0;0.0;0.0;0.0</t>
  </si>
  <si>
    <t>53;09;2021-05-21;1;0;0;0;7;2;0;0;0.0;0.0;0.0;0.0;0;0;0;0;11;2;0;0;0.0;0.0;0.0;0.0;1;0;0;0;18;4;0;0;0.0;0.0;0.0;0.0</t>
  </si>
  <si>
    <t>53;09;2021-05-22;0;0;0;0;7;2;0;0;0.0;0.0;0.0;0.0;0;0;0;0;11;2;0;0;0.0;0.0;0.0;0.0;0;0;0;0;18;4;0;0;0.0;0.0;0.0;0.0</t>
  </si>
  <si>
    <t>53;09;2021-05-23;0;0;0;0;7;2;0;0;0.0;0.0;0.0;0.0;0;0;0;0;11;2;0;0;0.0;0.0;0.0;0.0;0;0;0;0;18;4;0;0;0.0;0.0;0.0;0.0</t>
  </si>
  <si>
    <t>53;09;2021-05-24;0;0;0;0;7;2;0;0;0.0;0.0;0.0;0.0;0;0;0;0;11;2;0;0;0.0;0.0;0.0;0.0;0;0;0;0;18;4;0;0;0.0;0.0;0.0;0.0</t>
  </si>
  <si>
    <t>53;09;2021-05-25;0;0;0;0;7;2;0;0;0.0;0.0;0.0;0.0;0;0;0;0;11;2;0;0;0.0;0.0;0.0;0.0;0;0;0;0;18;4;0;0;0.0;0.0;0.0;0.0</t>
  </si>
  <si>
    <t>53;09;2021-05-26;0;0;0;0;7;2;0;0;0.0;0.0;0.0;0.0;0;0;0;0;11;2;0;0;0.0;0.0;0.0;0.0;0;0;0;0;18;4;0;0;0.0;0.0;0.0;0.0</t>
  </si>
  <si>
    <t>53;09;2021-05-27;2;0;0;0;9;2;0;0;0.0;0.0;0.0;0.0;0;0;0;0;11;2;0;0;0.0;0.0;0.0;0.0;2;0;0;0;20;4;0;0;0.0;0.0;0.0;0.0</t>
  </si>
  <si>
    <t>53;09;2021-05-28;0;0;0;0;9;2;0;0;0.0;0.0;0.0;0.0;0;0;0;0;11;2;0;0;0.0;0.0;0.0;0.0;0;0;0;0;20;4;0;0;0.0;0.0;0.0;0.0</t>
  </si>
  <si>
    <t>53;09;2021-05-29;0;0;0;0;9;2;0;0;0.0;0.0;0.0;0.0;0;0;0;0;11;2;0;0;0.0;0.0;0.0;0.0;0;0;0;0;20;4;0;0;0.0;0.0;0.0;0.0</t>
  </si>
  <si>
    <t>53;09;2021-05-30;0;0;0;0;9;2;0;0;0.0;0.0;0.0;0.0;0;0;0;0;11;2;0;0;0.0;0.0;0.0;0.0;0;0;0;0;20;4;0;0;0.0;0.0;0.0;0.0</t>
  </si>
  <si>
    <t>53;09;2021-05-31;0;0;0;0;9;2;0;0;0.0;0.0;0.0;0.0;0;0;0;0;11;2;0;0;0.0;0.0;0.0;0.0;0;0;0;0;20;4;0;0;0.0;0.0;0.0;0.0</t>
  </si>
  <si>
    <t>53;09;2021-06-01;0;0;0;0;9;2;0;0;0.0;0.0;0.0;0.0;1;0;0;0;12;2;0;0;0.0;0.0;0.0;0.0;1;0;0;0;21;4;0;0;0.0;0.0;0.0;0.0</t>
  </si>
  <si>
    <t>53;09;2021-06-02;1;0;0;0;10;2;0;0;0.0;0.0;0.0;0.0;0;0;0;0;12;2;0;0;0.0;0.0;0.0;0.0;1;0;0;0;22;4;0;0;0.0;0.0;0.0;0.0</t>
  </si>
  <si>
    <t>53;09;2021-06-03;0;0;0;0;10;2;0;0;0.0;0.0;0.0;0.0;0;0;0;0;12;2;0;0;0.0;0.0;0.0;0.0;0;0;0;0;22;4;0;0;0.0;0.0;0.0;0.0</t>
  </si>
  <si>
    <t>53;09;2021-06-04;0;0;0;0;10;2;0;0;0.0;0.0;0.0;0.0;0;0;0;0;12;2;0;0;0.0;0.0;0.0;0.0;0;0;0;0;22;4;0;0;0.0;0.0;0.0;0.0</t>
  </si>
  <si>
    <t>53;09;2021-06-05;0;0;0;0;10;2;0;0;0.0;0.0;0.0;0.0;0;0;0;0;12;2;0;0;0.0;0.0;0.0;0.0;0;0;0;0;22;4;0;0;0.0;0.0;0.0;0.0</t>
  </si>
  <si>
    <t>53;09;2021-06-06;0;0;0;0;10;2;0;0;0.0;0.0;0.0;0.0;0;0;0;0;12;2;0;0;0.0;0.0;0.0;0.0;0;0;0;0;22;4;0;0;0.0;0.0;0.0;0.0</t>
  </si>
  <si>
    <t>53;09;2021-06-07;1;0;0;0;11;2;0;0;0.0;0.0;0.0;0.0;0;0;0;0;12;2;0;0;0.0;0.0;0.0;0.0;1;0;0;0;23;4;0;0;0.0;0.0;0.0;0.0</t>
  </si>
  <si>
    <t>53;09;2021-06-08;2;0;0;0;13;2;0;0;0.0;0.0;0.0;0.0;0;0;0;0;12;2;0;0;0.0;0.0;0.0;0.0;2;0;0;0;25;4;0;0;0.0;0.0;0.0;0.0</t>
  </si>
  <si>
    <t>53;09;2021-06-09;1;0;0;0;14;2;0;0;0.0;0.0;0.0;0.0;0;0;0;0;12;2;0;0;0.0;0.0;0.0;0.0;1;0;0;0;26;4;0;0;0.0;0.0;0.0;0.0</t>
  </si>
  <si>
    <t>53;09;2021-06-10;0;0;0;0;14;2;0;0;0.0;0.0;0.0;0.0;0;0;0;0;12;2;0;0;0.0;0.0;0.0;0.0;0;0;0;0;26;4;0;0;0.0;0.0;0.0;0.0</t>
  </si>
  <si>
    <t>53;09;2021-06-11;0;0;0;0;14;2;0;0;0.0;0.0;0.0;0.0;1;0;0;0;13;2;0;0;0.0;0.0;0.0;0.0;1;0;0;0;27;4;0;0;0.0;0.0;0.0;0.0</t>
  </si>
  <si>
    <t>53;09;2021-06-12;0;0;0;0;14;2;0;0;0.0;0.0;0.0;0.0;0;0;0;0;13;2;0;0;0.0;0.0;0.0;0.0;0;0;0;0;27;4;0;0;0.0;0.0;0.0;0.0</t>
  </si>
  <si>
    <t>53;09;2021-06-13;0;0;0;0;14;2;0;0;0.0;0.0;0.0;0.0;0;0;0;0;13;2;0;0;0.0;0.0;0.0;0.0;0;0;0;0;27;4;0;0;0.0;0.0;0.0;0.0</t>
  </si>
  <si>
    <t>53;09;2021-06-14;0;0;0;0;14;2;0;0;0.0;0.0;0.0;0.0;0;0;0;0;13;2;0;0;0.0;0.0;0.0;0.0;0;0;0;0;27;4;0;0;0.0;0.0;0.0;0.0</t>
  </si>
  <si>
    <t>53;09;2021-06-15;0;0;0;0;14;2;0;0;0.0;0.0;0.0;0.0;2;0;0;0;15;2;0;0;0.0;0.0;0.0;0.0;2;0;0;0;29;4;0;0;0.0;0.0;0.0;0.0</t>
  </si>
  <si>
    <t>53;09;2021-06-16;2;1;0;0;16;3;0;0;0.0;0.0;0.0;0.0;2;0;0;0;17;2;0;0;0.0;0.0;0.0;0.0;4;1;0;0;33;5;0;0;0.0;0.0;0.0;0.0</t>
  </si>
  <si>
    <t>53;09;2021-06-17;0;0;0;0;16;3;0;0;0.0;0.0;0.0;0.0;0;0;0;0;17;2;0;0;0.0;0.0;0.0;0.0;0;0;0;0;33;5;0;0;0.0;0.0;0.0;0.0</t>
  </si>
  <si>
    <t>53;09;2021-06-18;1;0;0;0;17;3;0;0;0.0;0.0;0.0;0.0;0;0;0;0;17;2;0;0;0.0;0.0;0.0;0.0;1;0;0;0;34;5;0;0;0.0;0.0;0.0;0.0</t>
  </si>
  <si>
    <t>53;09;2021-06-19;0;0;0;0;17;3;0;0;0.0;0.0;0.0;0.0;0;0;0;0;17;2;0;0;0.0;0.0;0.0;0.0;0;0;0;0;34;5;0;0;0.0;0.0;0.0;0.0</t>
  </si>
  <si>
    <t>53;09;2021-06-20;0;0;0;0;17;3;0;0;0.0;0.0;0.0;0.0;0;0;0;0;17;2;0;0;0.0;0.0;0.0;0.0;0;0;0;0;34;5;0;0;0.0;0.0;0.0;0.0</t>
  </si>
  <si>
    <t>53;09;2021-06-21;0;0;0;0;17;3;0;0;0.0;0.0;0.0;0.0;0;0;0;0;17;2;0;0;0.0;0.0;0.0;0.0;0;0;0;0;34;5;0;0;0.0;0.0;0.0;0.0</t>
  </si>
  <si>
    <t>53;09;2021-06-22;1;0;0;0;18;3;0;0;0.0;0.0;0.0;0.0;0;0;0;0;17;2;0;0;0.0;0.0;0.0;0.0;1;0;0;0;35;5;0;0;0.0;0.0;0.0;0.0</t>
  </si>
  <si>
    <t>53;09;2021-06-23;0;0;0;0;18;3;0;0;0.0;0.0;0.0;0.0;0;0;0;0;17;2;0;0;0.0;0.0;0.0;0.0;0;0;0;0;35;5;0;0;0.0;0.0;0.0;0.0</t>
  </si>
  <si>
    <t>53;09;2021-06-24;0;0;0;0;18;3;0;0;0.0;0.0;0.0;0.0;1;0;0;0;18;2;0;0;0.0;0.0;0.0;0.0;1;0;0;0;36;5;0;0;0.0;0.0;0.0;0.0</t>
  </si>
  <si>
    <t>53;09;2021-06-25;0;0;0;0;18;3;0;0;0.0;0.0;0.0;0.0;0;0;0;0;18;2;0;0;0.0;0.0;0.0;0.0;0;0;0;0;36;5;0;0;0.0;0.0;0.0;0.0</t>
  </si>
  <si>
    <t>53;09;2021-06-26;0;0;0;0;18;3;0;0;0.0;0.0;0.0;0.0;0;0;0;0;18;2;0;0;0.0;0.0;0.0;0.0;0;0;0;0;36;5;0;0;0.0;0.0;0.0;0.0</t>
  </si>
  <si>
    <t>53;09;2021-06-27;0;0;0;0;18;3;0;0;0.0;0.0;0.0;0.0;0;0;0;0;18;2;0;0;0.0;0.0;0.0;0.0;0;0;0;0;36;5;0;0;0.0;0.0;0.0;0.0</t>
  </si>
  <si>
    <t>53;09;2021-06-28;0;0;0;0;18;3;0;0;0.0;0.0;0.0;0.0;0;0;0;0;18;2;0;0;0.0;0.0;0.0;0.0;0;0;0;0;36;5;0;0;0.0;0.0;0.0;0.0</t>
  </si>
  <si>
    <t>53;09;2021-06-29;0;0;0;0;18;3;0;0;0.0;0.0;0.0;0.0;0;0;0;0;18;2;0;0;0.0;0.0;0.0;0.0;0;0;0;0;36;5;0;0;0.0;0.0;0.0;0.0</t>
  </si>
  <si>
    <t>53;09;2021-06-30;0;0;0;0;18;3;0;0;0.0;0.0;0.0;0.0;0;0;0;0;18;2;0;0;0.0;0.0;0.0;0.0;0;0;0;0;36;5;0;0;0.0;0.0;0.0;0.0</t>
  </si>
  <si>
    <t>53;09;2021-07-01;1;0;0;0;19;3;0;0;0.0;0.0;0.0;0.0;0;0;0;0;18;2;0;0;0.0;0.0;0.0;0.0;1;0;0;0;37;5;0;0;0.0;0.0;0.0;0.0</t>
  </si>
  <si>
    <t>53;09;2021-07-02;0;0;0;0;19;3;0;0;0.0;0.0;0.0;0.0;0;0;0;0;18;2;0;0;0.0;0.0;0.0;0.0;0;0;0;0;37;5;0;0;0.0;0.0;0.0;0.0</t>
  </si>
  <si>
    <t>53;09;2021-07-03;1;0;0;0;20;3;0;0;0.0;0.0;0.0;0.0;0;0;0;0;18;2;0;0;0.0;0.0;0.0;0.0;1;0;0;0;38;5;0;0;0.0;0.0;0.0;0.0</t>
  </si>
  <si>
    <t>53;09;2021-07-04;0;0;0;0;20;3;0;0;0.0;0.0;0.0;0.0;0;0;0;0;18;2;0;0;0.0;0.0;0.0;0.0;0;0;0;0;38;5;0;0;0.0;0.0;0.0;0.0</t>
  </si>
  <si>
    <t>53;09;2021-07-05;0;0;0;0;20;3;0;0;0.0;0.0;0.0;0.0;0;0;0;0;18;2;0;0;0.0;0.0;0.0;0.0;0;0;0;0;38;5;0;0;0.0;0.0;0.0;0.0</t>
  </si>
  <si>
    <t>53;09;2021-07-06;0;0;0;0;20;3;0;0;0.0;0.0;0.0;0.0;0;0;0;0;18;2;0;0;0.0;0.0;0.0;0.0;0;0;0;0;38;5;0;0;0.0;0.0;0.0;0.0</t>
  </si>
  <si>
    <t>53;09;2021-07-07;1;0;0;0;21;3;0;0;0.0;0.0;0.0;0.0;0;0;0;0;18;2;0;0;0.0;0.0;0.0;0.0;1;0;0;0;39;5;0;0;0.0;0.0;0.0;0.0</t>
  </si>
  <si>
    <t>53;09;2021-07-08;0;0;0;0;21;3;0;0;0.0;0.0;0.0;0.0;0;0;0;0;18;2;0;0;0.0;0.0;0.0;0.0;0;0;0;0;39;5;0;0;0.0;0.0;0.0;0.0</t>
  </si>
  <si>
    <t>53;09;2021-07-09;0;0;0;0;21;3;0;0;0.0;0.0;0.0;0.0;0;0;0;0;18;2;0;0;0.0;0.0;0.0;0.0;0;0;0;0;39;5;0;0;0.0;0.0;0.0;0.0</t>
  </si>
  <si>
    <t>53;09;2021-07-10;0;0;0;0;21;3;0;0;0.0;0.0;0.0;0.0;0;0;0;0;18;2;0;0;0.0;0.0;0.0;0.0;0;0;0;0;39;5;0;0;0.0;0.0;0.0;0.0</t>
  </si>
  <si>
    <t>53;09;2021-07-11;0;0;0;0;21;3;0;0;0.0;0.0;0.0;0.0;0;0;0;0;18;2;0;0;0.0;0.0;0.0;0.0;0;0;0;0;39;5;0;0;0.0;0.0;0.0;0.0</t>
  </si>
  <si>
    <t>53;09;2021-07-12;0;0;0;0;21;3;0;0;0.0;0.0;0.0;0.0;1;1;0;0;19;3;0;0;0.0;0.0;0.0;0.0;1;1;0;0;40;6;0;0;0.0;0.0;0.0;0.0</t>
  </si>
  <si>
    <t>53;09;2021-07-13;1;0;0;0;22;3;0;0;0.0;0.0;0.0;0.0;0;0;0;0;19;3;0;0;0.0;0.0;0.0;0.0;1;0;0;0;41;6;0;0;0.0;0.0;0.0;0.0</t>
  </si>
  <si>
    <t>53;09;2021-07-14;0;1;0;0;22;4;0;0;0.0;0.0;0.0;0.0;1;1;0;0;20;4;0;0;0.0;0.0;0.0;0.0;1;2;0;0;42;8;0;0;0.0;0.0;0.0;0.0</t>
  </si>
  <si>
    <t>53;09;2021-07-15;2;0;0;0;24;4;0;0;0.0;0.0;0.0;0.0;0;0;0;0;20;4;0;0;0.0;0.0;0.0;0.0;2;0;0;0;44;8;0;0;0.0;0.0;0.0;0.0</t>
  </si>
  <si>
    <t>53;09;2021-07-16;0;0;0;0;24;4;0;0;0.0;0.0;0.0;0.0;0;0;0;0;20;4;0;0;0.0;0.0;0.0;0.0;0;0;0;0;44;8;0;0;0.0;0.0;0.0;0.0</t>
  </si>
  <si>
    <t>53;09;2021-07-17;0;1;0;0;24;5;0;0;0.0;0.0;0.0;0.0;0;0;0;0;20;4;0;0;0.0;0.0;0.0;0.0;0;1;0;0;44;9;0;0;0.0;0.0;0.0;0.0</t>
  </si>
  <si>
    <t>53;09;2021-07-18;0;0;0;0;24;5;0;0;0.0;0.0;0.0;0.0;0;0;0;0;20;4;0;0;0.0;0.0;0.0;0.0;0;0;0;0;44;9;0;0;0.0;0.0;0.0;0.0</t>
  </si>
  <si>
    <t>53;09;2021-07-19;0;0;0;0;24;5;0;0;0.0;0.0;0.0;0.0;0;0;0;0;20;4;0;0;0.0;0.0;0.0;0.0;0;0;0;0;44;9;0;0;0.0;0.0;0.0;0.0</t>
  </si>
  <si>
    <t>53;09;2021-07-20;0;0;0;0;24;5;0;0;0.0;0.0;0.0;0.0;0;0;0;0;20;4;0;0;0.0;0.0;0.0;0.0;0;0;0;0;44;9;0;0;0.0;0.0;0.0;0.0</t>
  </si>
  <si>
    <t>53;09;2021-07-21;0;1;0;0;24;6;0;0;0.0;0.0;0.0;0.0;0;0;0;0;20;4;0;0;0.0;0.0;0.0;0.0;0;1;0;0;44;10;0;0;0.0;0.0;0.0;0.0</t>
  </si>
  <si>
    <t>53;09;2021-07-22;0;0;0;0;24;6;0;0;0.0;0.0;0.0;0.0;0;0;0;0;20;4;0;0;0.0;0.0;0.0;0.0;0;0;0;0;44;10;0;0;0.0;0.0;0.0;0.0</t>
  </si>
  <si>
    <t>53;09;2021-07-23;1;0;0;0;25;6;0;0;0.0;0.0;0.0;0.0;2;0;0;0;22;4;0;0;0.0;0.0;0.0;0.0;3;0;0;0;47;10;0;0;0.0;0.0;0.0;0.0</t>
  </si>
  <si>
    <t>53;09;2021-07-24;1;0;0;0;26;6;0;0;0.0;0.0;0.0;0.0;0;0;0;0;22;4;0;0;0.0;0.0;0.0;0.0;1;0;0;0;48;10;0;0;0.0;0.0;0.0;0.0</t>
  </si>
  <si>
    <t>53;09;2021-07-25;0;0;0;0;26;6;0;0;0.0;0.0;0.0;0.0;0;0;0;0;22;4;0;0;0.0;0.0;0.0;0.0;0;0;0;0;48;10;0;0;0.0;0.0;0.0;0.0</t>
  </si>
  <si>
    <t>53;09;2021-07-26;1;0;0;0;27;6;0;0;0.0;0.0;0.0;0.0;1;1;0;0;23;5;0;0;0.0;0.0;0.0;0.0;2;1;0;0;50;11;0;0;0.0;0.0;0.0;0.0</t>
  </si>
  <si>
    <t>53;09;2021-07-27;0;0;0;0;27;6;0;0;0.0;0.0;0.0;0.0;0;0;0;0;23;5;0;0;0.0;0.0;0.0;0.0;0;0;0;0;50;11;0;0;0.0;0.0;0.0;0.0</t>
  </si>
  <si>
    <t>53;09;2021-07-28;1;1;0;0;28;7;0;0;0.0;0.0;0.0;0.0;0;0;0;0;23;5;0;0;0.0;0.0;0.0;0.0;1;1;0;0;51;12;0;0;0.0;0.0;0.0;0.0</t>
  </si>
  <si>
    <t>53;09;2021-07-29;0;0;0;0;28;7;0;0;0.0;0.0;0.0;0.0;1;0;0;0;24;5;0;0;0.0;0.0;0.0;0.0;1;0;0;0;52;12;0;0;0.0;0.0;0.0;0.0</t>
  </si>
  <si>
    <t>53;09;2021-07-30;0;0;0;0;28;7;0;0;0.0;0.0;0.0;0.0;0;0;0;0;24;5;0;0;0.0;0.0;0.0;0.0;0;0;0;0;52;12;0;0;0.0;0.0;0.0;0.0</t>
  </si>
  <si>
    <t>53;09;2021-07-31;0;0;0;0;28;7;0;0;0.0;0.0;0.0;0.0;0;0;0;0;24;5;0;0;0.0;0.0;0.0;0.0;0;0;0;0;52;12;0;0;0.0;0.0;0.0;0.0</t>
  </si>
  <si>
    <t>53;09;2021-08-01;0;0;0;0;28;7;0;0;0.0;0.0;0.0;0.0;0;0;0;0;24;5;0;0;0.0;0.0;0.0;0.0;0;0;0;0;52;12;0;0;0.0;0.0;0.0;0.0</t>
  </si>
  <si>
    <t>53;09;2021-08-02;0;0;0;0;28;7;0;0;0.0;0.0;0.0;0.0;0;0;0;0;24;5;0;0;0.0;0.0;0.0;0.0;0;0;0;0;52;12;0;0;0.0;0.0;0.0;0.0</t>
  </si>
  <si>
    <t>53;09;2021-08-03;0;0;0;0;28;7;0;0;0.0;0.0;0.0;0.0;0;0;0;0;24;5;0;0;0.0;0.0;0.0;0.0;0;0;0;0;52;12;0;0;0.0;0.0;0.0;0.0</t>
  </si>
  <si>
    <t>53;09;2021-08-04;0;0;0;0;28;7;0;0;0.0;0.0;0.0;0.0;0;0;0;0;24;5;0;0;0.0;0.0;0.0;0.0;0;0;0;0;52;12;0;0;0.0;0.0;0.0;0.0</t>
  </si>
  <si>
    <t>53;09;2021-08-05;0;0;0;0;28;7;0;0;0.0;0.0;0.0;0.0;0;0;0;0;24;5;0;0;0.0;0.0;0.0;0.0;0;0;0;0;52;12;0;0;0.0;0.0;0.0;0.0</t>
  </si>
  <si>
    <t>53;09;2021-08-06;0;0;0;0;28;7;0;0;0.0;0.0;0.0;0.0;0;0;0;0;24;5;0;0;0.0;0.0;0.0;0.0;0;0;0;0;52;12;0;0;0.0;0.0;0.0;0.0</t>
  </si>
  <si>
    <t>53;09;2021-08-07;0;0;0;0;28;7;0;0;0.0;0.0;0.0;0.0;1;0;0;0;25;5;0;0;0.0;0.0;0.0;0.0;1;0;0;0;53;12;0;0;0.0;0.0;0.0;0.0</t>
  </si>
  <si>
    <t>53;09;2021-08-08;0;0;0;0;28;7;0;0;0.0;0.0;0.0;0.0;0;0;0;0;25;5;0;0;0.0;0.0;0.0;0.0;0;0;0;0;53;12;0;0;0.0;0.0;0.0;0.0</t>
  </si>
  <si>
    <t>53;09;2021-08-09;0;0;0;0;28;7;0;0;0.0;0.0;0.0;0.0;0;0;0;0;25;5;0;0;0.0;0.0;0.0;0.0;0;0;0;0;53;12;0;0;0.0;0.0;0.0;0.0</t>
  </si>
  <si>
    <t>53;09;2021-08-10;0;0;0;0;28;7;0;0;0.0;0.0;0.0;0.0;0;0;0;0;25;5;0;0;0.0;0.0;0.0;0.0;0;0;0;0;53;12;0;0;0.0;0.0;0.0;0.0</t>
  </si>
  <si>
    <t>53;09;2021-08-11;0;0;0;0;28;7;0;0;0.0;0.0;0.0;0.0;0;0;0;0;25;5;0;0;0.0;0.0;0.0;0.0;0;0;0;0;53;12;0;0;0.0;0.0;0.0;0.0</t>
  </si>
  <si>
    <t>53;09;2021-08-12;0;0;0;0;28;7;0;0;0.0;0.0;0.0;0.0;1;0;0;0;26;5;0;0;0.0;0.0;0.0;0.0;1;0;0;0;54;12;0;0;0.0;0.0;0.0;0.0</t>
  </si>
  <si>
    <t>53;09;2021-08-13;0;0;0;0;28;7;0;0;0.0;0.0;0.0;0.0;0;0;0;0;26;5;0;0;0.0;0.0;0.0;0.0;0;0;0;0;54;12;0;0;0.0;0.0;0.0;0.0</t>
  </si>
  <si>
    <t>53;09;2021-08-14;0;0;0;0;28;7;0;0;0.0;0.0;0.0;0.0;0;0;0;0;26;5;0;0;0.0;0.0;0.0;0.0;0;0;0;0;54;12;0;0;0.0;0.0;0.0;0.0</t>
  </si>
  <si>
    <t>53;09;2021-08-15;0;0;0;0;28;7;0;0;0.0;0.0;0.0;0.0;0;0;0;0;26;5;0;0;0.0;0.0;0.0;0.0;0;0;0;0;54;12;0;0;0.0;0.0;0.0;0.0</t>
  </si>
  <si>
    <t>53;09;2021-08-16;1;0;0;0;29;7;0;0;0.0;0.0;0.0;0.0;0;0;0;0;26;5;0;0;0.0;0.0;0.0;0.0;1;0;0;0;55;12;0;0;0.0;0.0;0.0;0.0</t>
  </si>
  <si>
    <t>53;09;2021-08-17;0;0;0;0;29;7;0;0;0.0;0.0;0.0;0.0;0;0;0;0;26;5;0;0;0.0;0.0;0.0;0.0;0;0;0;0;55;12;0;0;0.0;0.0;0.0;0.0</t>
  </si>
  <si>
    <t>53;09;2021-08-18;0;0;0;0;29;7;0;0;0.0;0.0;0.0;0.0;0;0;0;0;26;5;0;0;0.0;0.0;0.0;0.0;0;0;0;0;55;12;0;0;0.0;0.0;0.0;0.0</t>
  </si>
  <si>
    <t>53;09;2021-08-19;0;0;0;0;29;7;0;0;0.0;0.0;0.0;0.0;0;0;0;0;26;5;0;0;0.0;0.0;0.0;0.0;0;0;0;0;55;12;0;0;0.0;0.0;0.0;0.0</t>
  </si>
  <si>
    <t>53;09;2021-08-20;0;0;0;0;29;7;0;0;0.0;0.0;0.0;0.0;1;0;0;0;27;5;0;0;0.0;0.0;0.0;0.0;1;0;0;0;56;12;0;0;0.0;0.0;0.0;0.0</t>
  </si>
  <si>
    <t>53;09;2021-08-21;1;0;0;0;30;7;0;0;0.0;0.0;0.0;0.0;0;0;0;0;27;5;0;0;0.0;0.0;0.0;0.0;1;0;0;0;57;12;0;0;0.0;0.0;0.0;0.0</t>
  </si>
  <si>
    <t>53;09;2021-08-22;0;0;0;0;30;7;0;0;0.0;0.0;0.0;0.0;0;0;0;0;27;5;0;0;0.0;0.0;0.0;0.0;0;0;0;0;57;12;0;0;0.0;0.0;0.0;0.0</t>
  </si>
  <si>
    <t>53;09;2021-08-23;1;0;0;0;31;7;0;0;0.0;0.0;0.0;0.0;0;0;0;0;27;5;0;0;0.0;0.0;0.0;0.0;1;0;0;0;58;12;0;0;0.0;0.0;0.0;0.0</t>
  </si>
  <si>
    <t>53;09;2021-08-24;0;0;0;0;31;7;0;0;0.0;0.0;0.0;0.0;1;1;0;0;28;6;0;0;0.0;0.0;0.0;0.0;1;1;0;0;59;13;0;0;0.0;0.0;0.0;0.0</t>
  </si>
  <si>
    <t>53;09;2021-08-25;0;0;0;0;31;7;0;0;0.0;0.0;0.0;0.0;0;0;0;0;28;6;0;0;0.0;0.0;0.0;0.0;0;0;0;0;59;13;0;0;0.0;0.0;0.0;0.0</t>
  </si>
  <si>
    <t>53;09;2021-08-26;0;0;0;0;31;7;0;0;0.0;0.0;0.0;0.0;0;0;0;0;28;6;0;0;0.0;0.0;0.0;0.0;0;0;0;0;59;13;0;0;0.0;0.0;0.0;0.0</t>
  </si>
  <si>
    <t>53;09;2021-08-27;0;0;0;0;31;7;0;0;0.0;0.0;0.0;0.0;0;0;0;0;28;6;0;0;0.0;0.0;0.0;0.0;0;0;0;0;59;13;0;0;0.0;0.0;0.0;0.0</t>
  </si>
  <si>
    <t>53;09;2021-08-28;0;0;0;0;31;7;0;0;0.0;0.0;0.0;0.0;0;0;0;0;28;6;0;0;0.0;0.0;0.0;0.0;0;0;0;0;59;13;0;0;0.0;0.0;0.0;0.0</t>
  </si>
  <si>
    <t>53;09;2021-08-29;0;0;0;0;31;7;0;0;0.0;0.0;0.0;0.0;0;0;0;0;28;6;0;0;0.0;0.0;0.0;0.0;0;0;0;0;59;13;0;0;0.0;0.0;0.0;0.0</t>
  </si>
  <si>
    <t>53;09;2021-08-30;0;0;0;0;31;7;0;0;0.0;0.0;0.0;0.0;0;0;0;0;28;6;0;0;0.0;0.0;0.0;0.0;0;0;0;0;59;13;0;0;0.0;0.0;0.0;0.0</t>
  </si>
  <si>
    <t>53;09;2021-08-31;0;0;0;0;31;7;0;0;0.0;0.0;0.0;0.0;0;0;0;0;28;6;0;0;0.0;0.0;0.0;0.0;0;0;0;0;59;13;0;0;0.0;0.0;0.0;0.0</t>
  </si>
  <si>
    <t>53;09;2021-09-01;0;0;0;0;31;7;0;0;0.0;0.0;0.0;0.0;0;0;0;0;28;6;0;0;0.0;0.0;0.0;0.0;0;0;0;0;59;13;0;0;0.0;0.0;0.0;0.0</t>
  </si>
  <si>
    <t>53;09;2021-09-02;0;0;0;0;31;7;0;0;0.0;0.0;0.0;0.0;0;1;0;0;28;7;0;0;0.0;0.0;0.0;0.0;0;1;0;0;59;14;0;0;0.0;0.0;0.0;0.0</t>
  </si>
  <si>
    <t>53;09;2021-09-03;0;0;0;0;31;7;0;0;0.0;0.0;0.0;0.0;0;0;0;0;28;7;0;0;0.0;0.0;0.0;0.0;0;0;0;0;59;14;0;0;0.0;0.0;0.0;0.0</t>
  </si>
  <si>
    <t>53;09;2021-09-04;0;0;0;0;31;7;0;0;0.0;0.0;0.0;0.0;0;0;0;0;28;7;0;0;0.0;0.0;0.0;0.0;0;0;0;0;59;14;0;0;0.0;0.0;0.0;0.0</t>
  </si>
  <si>
    <t>53;09;2021-09-05;0;0;0;0;31;7;0;0;0.0;0.0;0.0;0.0;0;0;0;0;28;7;0;0;0.0;0.0;0.0;0.0;0;0;0;0;59;14;0;0;0.0;0.0;0.0;0.0</t>
  </si>
  <si>
    <t>53;09;2021-09-06;0;0;0;0;31;7;0;0;0.0;0.0;0.0;0.0;0;0;0;0;28;7;0;0;0.0;0.0;0.0;0.0;0;0;0;0;59;14;0;0;0.0;0.0;0.0;0.0</t>
  </si>
  <si>
    <t>53;09;2021-09-07;0;0;0;0;31;7;0;0;0.0;0.0;0.0;0.0;0;0;0;0;28;7;0;0;0.0;0.0;0.0;0.0;0;0;0;0;59;14;0;0;0.0;0.0;0.0;0.0</t>
  </si>
  <si>
    <t>53;09;2021-09-08;0;0;0;0;31;7;0;0;0.0;0.0;0.0;0.0;0;0;0;0;28;7;0;0;0.0;0.0;0.0;0.0;0;0;0;0;59;14;0;0;0.0;0.0;0.0;0.0</t>
  </si>
  <si>
    <t>53;09;2021-09-09;0;0;0;0;31;7;0;0;0.0;0.0;0.0;0.0;0;0;0;0;28;7;0;0;0.0;0.0;0.0;0.0;0;0;0;0;59;14;0;0;0.0;0.0;0.0;0.0</t>
  </si>
  <si>
    <t>53;09;2021-09-10;0;0;0;0;31;7;0;0;0.0;0.0;0.0;0.0;0;0;0;0;28;7;0;0;0.0;0.0;0.0;0.0;0;0;0;0;59;14;0;0;0.0;0.0;0.0;0.0</t>
  </si>
  <si>
    <t>53;09;2021-09-11;0;0;0;0;31;7;0;0;0.0;0.0;0.0;0.0;0;0;0;0;28;7;0;0;0.0;0.0;0.0;0.0;0;0;0;0;59;14;0;0;0.0;0.0;0.0;0.0</t>
  </si>
  <si>
    <t>53;09;2021-09-12;0;0;0;0;31;7;0;0;0.0;0.0;0.0;0.0;0;0;0;0;28;7;0;0;0.0;0.0;0.0;0.0;0;0;0;0;59;14;0;0;0.0;0.0;0.0;0.0</t>
  </si>
  <si>
    <t>53;09;2021-09-13;0;0;0;0;31;7;0;0;0.0;0.0;0.0;0.0;0;0;0;0;28;7;0;0;0.0;0.0;0.0;0.0;0;0;0;0;59;14;0;0;0.0;0.0;0.0;0.0</t>
  </si>
  <si>
    <t>53;09;2021-09-14;0;0;0;0;31;7;0;0;0.0;0.0;0.0;0.0;0;0;0;0;28;7;0;0;0.0;0.0;0.0;0.0;0;0;0;0;59;14;0;0;0.0;0.0;0.0;0.0</t>
  </si>
  <si>
    <t>53;09;2021-09-15;0;0;0;0;31;7;0;0;0.0;0.0;0.0;0.0;0;0;0;0;28;7;0;0;0.0;0.0;0.0;0.0;0;0;0;0;59;14;0;0;0.0;0.0;0.0;0.0</t>
  </si>
  <si>
    <t>53;09;2021-09-16;0;0;0;0;31;7;0;0;0.0;0.0;0.0;0.0;0;0;0;0;28;7;0;0;0.0;0.0;0.0;0.0;0;0;0;0;59;14;0;0;0.0;0.0;0.0;0.0</t>
  </si>
  <si>
    <t>53;09;2021-09-17;0;1;0;0;31;8;0;0;0.0;0.0;0.0;0.0;0;0;0;0;28;7;0;0;0.0;0.0;0.0;0.0;0;1;0;0;59;15;0;0;0.0;0.0;0.0;0.0</t>
  </si>
  <si>
    <t>53;09;2021-09-18;0;0;0;0;31;8;0;0;0.0;0.0;0.0;0.0;1;0;0;0;29;7;0;0;0.0;0.0;0.0;0.0;1;0;0;0;60;15;0;0;0.0;0.0;0.0;0.0</t>
  </si>
  <si>
    <t>53;09;2021-09-19;0;0;0;0;31;8;0;0;0.0;0.0;0.0;0.0;0;0;0;0;29;7;0;0;0.0;0.0;0.0;0.0;0;0;0;0;60;15;0;0;0.0;0.0;0.0;0.0</t>
  </si>
  <si>
    <t>53;09;2021-09-20;0;0;0;0;31;8;0;0;0.0;0.0;0.0;0.0;0;0;0;0;29;7;0;0;0.0;0.0;0.0;0.0;0;0;0;0;60;15;0;0;0.0;0.0;0.0;0.0</t>
  </si>
  <si>
    <t>53;09;2021-09-21;0;0;0;0;31;8;0;0;0.0;0.0;0.0;0.0;0;0;0;0;29;7;0;0;0.0;0.0;0.0;0.0;0;0;0;0;60;15;0;0;0.0;0.0;0.0;0.0</t>
  </si>
  <si>
    <t>53;09;2021-09-22;0;0;0;0;31;8;0;0;0.0;0.0;0.0;0.0;0;0;0;0;29;7;0;0;0.0;0.0;0.0;0.0;0;0;0;0;60;15;0;0;0.0;0.0;0.0;0.0</t>
  </si>
  <si>
    <t>53;09;2021-09-23;0;0;0;0;31;8;0;0;0.0;0.0;0.0;0.0;0;0;0;0;29;7;0;0;0.0;0.0;0.0;0.0;0;0;0;0;60;15;0;0;0.0;0.0;0.0;0.0</t>
  </si>
  <si>
    <t>53;09;2021-09-24;0;0;0;0;31;8;0;0;0.0;0.0;0.0;0.0;0;0;0;0;29;7;0;0;0.0;0.0;0.0;0.0;0;0;0;0;60;15;0;0;0.0;0.0;0.0;0.0</t>
  </si>
  <si>
    <t>53;09;2021-09-25;0;0;0;0;31;8;0;0;0.0;0.0;0.0;0.0;0;0;0;0;29;7;0;0;0.0;0.0;0.0;0.0;0;0;0;0;60;15;0;0;0.0;0.0;0.0;0.0</t>
  </si>
  <si>
    <t>53;09;2021-09-26;0;0;0;0;31;8;0;0;0.0;0.0;0.0;0.0;0;0;0;0;29;7;0;0;0.0;0.0;0.0;0.0;0;0;0;0;60;15;0;0;0.0;0.0;0.0;0.0</t>
  </si>
  <si>
    <t>53;09;2021-09-27;0;0;0;0;31;8;0;0;0.0;0.0;0.0;0.0;0;0;0;0;29;7;0;0;0.0;0.0;0.0;0.0;0;0;0;0;60;15;0;0;0.0;0.0;0.0;0.0</t>
  </si>
  <si>
    <t>53;09;2021-09-28;0;0;0;0;31;8;0;0;0.0;0.0;0.0;0.0;0;0;0;0;29;7;0;0;0.0;0.0;0.0;0.0;0;0;0;0;60;15;0;0;0.0;0.0;0.0;0.0</t>
  </si>
  <si>
    <t>53;09;2021-09-29;0;0;0;0;31;8;0;0;0.0;0.0;0.0;0.0;0;0;0;0;29;7;0;0;0.0;0.0;0.0;0.0;0;0;0;0;60;15;0;0;0.0;0.0;0.0;0.0</t>
  </si>
  <si>
    <t>53;09;2021-09-30;0;0;0;0;31;8;0;0;0.0;0.0;0.0;0.0;0;0;0;0;29;7;0;0;0.0;0.0;0.0;0.0;0;0;0;0;60;15;0;0;0.0;0.0;0.0;0.0</t>
  </si>
  <si>
    <t>53;09;2021-10-01;0;0;0;0;31;8;0;0;0.0;0.0;0.0;0.0;0;0;0;0;29;7;0;0;0.0;0.0;0.0;0.0;0;0;0;0;60;15;0;0;0.0;0.0;0.0;0.0</t>
  </si>
  <si>
    <t>53;09;2021-10-02;0;0;0;0;31;8;0;0;0.0;0.0;0.0;0.0;1;0;0;0;30;7;0;0;0.0;0.0;0.0;0.0;1;0;0;0;61;15;0;0;0.0;0.0;0.0;0.0</t>
  </si>
  <si>
    <t>53;09;2021-10-03;0;0;0;0;31;8;0;0;0.0;0.0;0.0;0.0;0;0;0;0;30;7;0;0;0.0;0.0;0.0;0.0;0;0;0;0;61;15;0;0;0.0;0.0;0.0;0.0</t>
  </si>
  <si>
    <t>53;09;2021-10-04;0;0;0;0;31;8;0;0;0.0;0.0;0.0;0.0;0;0;0;0;30;7;0;0;0.0;0.0;0.0;0.0;0;0;0;0;61;15;0;0;0.0;0.0;0.0;0.0</t>
  </si>
  <si>
    <t>53;09;2021-10-05;0;0;0;0;31;8;0;0;0.0;0.0;0.0;0.0;0;0;0;0;30;7;0;0;0.0;0.0;0.0;0.0;0;0;0;0;61;15;0;0;0.0;0.0;0.0;0.0</t>
  </si>
  <si>
    <t>53;09;2021-10-06;0;0;0;0;31;8;0;0;0.0;0.0;0.0;0.0;0;0;0;0;30;7;0;0;0.0;0.0;0.0;0.0;0;0;0;0;61;15;0;0;0.0;0.0;0.0;0.0</t>
  </si>
  <si>
    <t>53;09;2021-10-07;0;0;0;0;31;8;0;0;0.0;0.0;0.0;0.0;0;0;0;0;30;7;0;0;0.0;0.0;0.0;0.0;0;0;0;0;61;15;0;0;0.0;0.0;0.0;0.0</t>
  </si>
  <si>
    <t>53;09;2021-10-08;0;0;0;0;31;8;0;0;0.0;0.0;0.0;0.0;0;0;0;0;30;7;0;0;0.0;0.0;0.0;0.0;0;0;0;0;61;15;0;0;0.0;0.0;0.0;0.0</t>
  </si>
  <si>
    <t>53;09;2021-10-09;0;0;0;0;31;8;0;0;0.0;0.0;0.0;0.0;0;0;0;0;30;7;0;0;0.0;0.0;0.0;0.0;0;0;0;0;61;15;0;0;0.0;0.0;0.0;0.0</t>
  </si>
  <si>
    <t>53;09;2021-10-10;0;0;0;0;31;8;0;0;0.0;0.0;0.0;0.0;0;0;0;0;30;7;0;0;0.0;0.0;0.0;0.0;0;0;0;0;61;15;0;0;0.0;0.0;0.0;0.0</t>
  </si>
  <si>
    <t>53;09;2021-10-11;0;0;0;0;31;8;0;0;0.0;0.0;0.0;0.0;0;0;0;0;30;7;0;0;0.0;0.0;0.0;0.0;0;0;0;0;61;15;0;0;0.0;0.0;0.0;0.0</t>
  </si>
  <si>
    <t>53;09;2021-10-12;0;0;0;0;31;8;0;0;0.0;0.0;0.0;0.0;0;0;0;0;30;7;0;0;0.0;0.0;0.0;0.0;0;0;0;0;61;15;0;0;0.0;0.0;0.0;0.0</t>
  </si>
  <si>
    <t>53;09;2021-10-13;0;0;0;0;31;8;0;0;0.0;0.0;0.0;0.0;0;0;0;0;30;7;0;0;0.0;0.0;0.0;0.0;0;0;0;0;61;15;0;0;0.0;0.0;0.0;0.0</t>
  </si>
  <si>
    <t>53;09;2021-10-14;0;0;0;0;31;8;0;0;0.0;0.0;0.0;0.0;0;0;0;0;30;7;0;0;0.0;0.0;0.0;0.0;0;0;0;0;61;15;0;0;0.0;0.0;0.0;0.0</t>
  </si>
  <si>
    <t>53;09;2021-10-15;0;0;0;0;31;8;0;0;0.0;0.0;0.0;0.0;0;0;0;0;30;7;0;0;0.0;0.0;0.0;0.0;0;0;0;0;61;15;0;0;0.0;0.0;0.0;0.0</t>
  </si>
  <si>
    <t>53;09;2021-10-16;0;0;0;0;31;8;0;0;0.0;0.0;0.0;0.0;0;0;0;0;30;7;0;0;0.0;0.0;0.0;0.0;0;0;0;0;61;15;0;0;0.0;0.0;0.0;0.0</t>
  </si>
  <si>
    <t>53;09;2021-10-17;0;0;0;0;31;8;0;0;0.0;0.0;0.0;0.0;0;0;0;0;30;7;0;0;0.0;0.0;0.0;0.0;0;0;0;0;61;15;0;0;0.0;0.0;0.0;0.0</t>
  </si>
  <si>
    <t>53;09;2021-10-18;0;0;0;0;31;8;0;0;0.0;0.0;0.0;0.0;1;0;0;0;31;7;0;0;0.0;0.0;0.0;0.0;1;0;0;0;62;15;0;0;0.0;0.0;0.0;0.0</t>
  </si>
  <si>
    <t>53;09;2021-10-19;0;0;0;0;31;8;0;0;0.0;0.0;0.0;0.0;0;0;0;0;31;7;0;0;0.0;0.0;0.0;0.0;0;0;0;0;62;15;0;0;0.0;0.0;0.0;0.0</t>
  </si>
  <si>
    <t>53;09;2021-10-20;0;0;0;0;31;8;0;0;0.0;0.0;0.0;0.0;0;0;0;0;31;7;0;0;0.0;0.0;0.0;0.0;0;0;0;0;62;15;0;0;0.0;0.0;0.0;0.0</t>
  </si>
  <si>
    <t>53;09;2021-10-21;0;0;0;0;31;8;0;0;0.0;0.0;0.0;0.0;0;0;0;0;31;7;0;0;0.0;0.0;0.0;0.0;0;0;0;0;62;15;0;0;0.0;0.0;0.0;0.0</t>
  </si>
  <si>
    <t>53;09;2021-10-22;0;0;0;0;31;8;0;0;0.0;0.0;0.0;0.0;0;0;0;0;31;7;0;0;0.0;0.0;0.0;0.0;0;0;0;0;62;15;0;0;0.0;0.0;0.0;0.0</t>
  </si>
  <si>
    <t>53;09;2021-10-23;0;0;0;0;31;8;0;0;0.0;0.0;0.0;0.0;0;1;0;0;31;8;0;0;0.0;0.0;0.0;0.0;0;1;0;0;62;16;0;0;0.0;0.0;0.0;0.0</t>
  </si>
  <si>
    <t>53;09;2021-10-24;0;0;0;0;31;8;0;0;0.0;0.0;0.0;0.0;0;0;0;0;31;8;0;0;0.0;0.0;0.0;0.0;0;0;0;0;62;16;0;0;0.0;0.0;0.0;0.0</t>
  </si>
  <si>
    <t>53;09;2021-10-25;0;0;0;0;31;8;0;0;0.0;0.0;0.0;0.0;0;0;0;0;31;8;0;0;0.0;0.0;0.0;0.0;0;0;0;0;62;16;0;0;0.0;0.0;0.0;0.0</t>
  </si>
  <si>
    <t>53;09;2021-10-26;0;0;0;0;31;8;0;0;0.0;0.0;0.0;0.0;0;0;0;0;31;8;0;0;0.0;0.0;0.0;0.0;0;0;0;0;62;16;0;0;0.0;0.0;0.0;0.0</t>
  </si>
  <si>
    <t>53;09;2021-10-27;0;0;0;0;31;8;0;0;0.0;0.0;0.0;0.0;0;0;0;0;31;8;0;0;0.0;0.0;0.0;0.0;0;0;0;0;62;16;0;0;0.0;0.0;0.0;0.0</t>
  </si>
  <si>
    <t>53;09;2021-10-28;0;0;0;0;31;8;0;0;0.0;0.0;0.0;0.0;0;0;0;0;31;8;0;0;0.0;0.0;0.0;0.0;0;0;0;0;62;16;0;0;0.0;0.0;0.0;0.0</t>
  </si>
  <si>
    <t>53;09;2021-10-29;0;0;0;0;31;8;0;0;0.0;0.0;0.0;0.0;0;0;0;0;31;8;0;0;0.0;0.0;0.0;0.0;0;0;0;0;62;16;0;0;0.0;0.0;0.0;0.0</t>
  </si>
  <si>
    <t>53;09;2021-10-30;0;0;0;0;31;8;0;0;0.0;0.0;0.0;0.0;0;0;0;0;31;8;0;0;0.0;0.0;0.0;0.0;0;0;0;0;62;16;0;0;0.0;0.0;0.0;0.0</t>
  </si>
  <si>
    <t>53;09;2021-10-31;0;0;0;0;31;8;0;0;0.0;0.0;0.0;0.0;0;1;0;0;31;9;0;0;0.0;0.0;0.0;0.0;0;1;0;0;62;17;0;0;0.0;0.0;0.0;0.0</t>
  </si>
  <si>
    <t>53;09;2021-11-01;0;0;0;0;31;8;0;0;0.0;0.0;0.0;0.0;0;0;0;0;31;9;0;0;0.0;0.0;0.0;0.0;0;0;0;0;62;17;0;0;0.0;0.0;0.0;0.0</t>
  </si>
  <si>
    <t>53;09;2021-11-02;0;0;0;0;31;8;0;0;0.0;0.0;0.0;0.0;0;0;0;0;31;9;0;0;0.0;0.0;0.0;0.0;0;0;0;0;62;17;0;0;0.0;0.0;0.0;0.0</t>
  </si>
  <si>
    <t>53;09;2021-11-03;0;0;0;0;31;8;0;0;0.0;0.0;0.0;0.0;0;0;0;0;31;9;0;0;0.0;0.0;0.0;0.0;0;0;0;0;62;17;0;0;0.0;0.0;0.0;0.0</t>
  </si>
  <si>
    <t>53;09;2021-11-04;0;0;0;0;31;8;0;0;0.0;0.0;0.0;0.0;0;0;0;0;31;9;0;0;0.0;0.0;0.0;0.0;0;0;0;0;62;17;0;0;0.0;0.0;0.0;0.0</t>
  </si>
  <si>
    <t>53;09;2021-11-05;0;0;0;0;31;8;0;0;0.0;0.0;0.0;0.0;0;0;0;0;31;9;0;0;0.0;0.0;0.0;0.0;0;0;0;0;62;17;0;0;0.0;0.0;0.0;0.0</t>
  </si>
  <si>
    <t>53;09;2021-11-06;0;0;0;0;31;8;0;0;0.0;0.0;0.0;0.0;0;0;0;0;31;9;0;0;0.0;0.0;0.0;0.0;0;0;0;0;62;17;0;0;0.0;0.0;0.0;0.0</t>
  </si>
  <si>
    <t>53;09;2021-11-07;0;0;0;0;31;8;0;0;0.0;0.0;0.0;0.0;0;0;0;0;31;9;0;0;0.0;0.0;0.0;0.0;0;0;0;0;62;17;0;0;0.0;0.0;0.0;0.0</t>
  </si>
  <si>
    <t>53;09;2021-11-08;2;0;0;0;33;8;0;0;0.0;0.0;0.0;0.0;0;0;0;0;31;9;0;0;0.0;0.0;0.0;0.0;2;0;0;0;64;17;0;0;0.0;0.0;0.0;0.0</t>
  </si>
  <si>
    <t>53;09;2021-11-09;0;0;0;0;33;8;0;0;0.0;0.0;0.0;0.0;0;0;0;0;31;9;0;0;0.0;0.0;0.0;0.0;0;0;0;0;64;17;0;0;0.0;0.0;0.0;0.0</t>
  </si>
  <si>
    <t>53;09;2021-11-10;0;0;0;0;33;8;0;0;0.0;0.0;0.0;0.0;0;0;0;0;31;9;0;0;0.0;0.0;0.0;0.0;0;0;0;0;64;17;0;0;0.0;0.0;0.0;0.0</t>
  </si>
  <si>
    <t>53;09;2021-11-11;0;0;0;0;33;8;0;0;0.0;0.0;0.0;0.0;0;0;0;0;31;9;0;0;0.0;0.0;0.0;0.0;0;0;0;0;64;17;0;0;0.0;0.0;0.0;0.0</t>
  </si>
  <si>
    <t>53;09;2021-11-12;0;0;0;0;33;8;0;0;0.0;0.0;0.0;0.0;0;0;0;0;31;9;0;0;0.0;0.0;0.0;0.0;0;0;0;0;64;17;0;0;0.0;0.0;0.0;0.0</t>
  </si>
  <si>
    <t>53;09;2021-11-13;0;0;0;0;33;8;0;0;0.0;0.0;0.0;0.0;0;0;0;0;31;9;0;0;0.0;0.0;0.0;0.0;0;0;0;0;64;17;0;0;0.0;0.0;0.0;0.0</t>
  </si>
  <si>
    <t>53;09;2021-11-14;0;0;0;0;33;8;0;0;0.0;0.0;0.0;0.0;0;0;0;0;31;9;0;0;0.0;0.0;0.0;0.0;0;0;0;0;64;17;0;0;0.0;0.0;0.0;0.0</t>
  </si>
  <si>
    <t>53;09;2021-11-15;0;0;0;0;33;8;0;0;0.0;0.0;0.0;0.0;0;0;0;0;31;9;0;0;0.0;0.0;0.0;0.0;0;0;0;0;64;17;0;0;0.0;0.0;0.0;0.0</t>
  </si>
  <si>
    <t>53;09;2021-11-16;0;0;0;0;33;8;0;0;0.0;0.0;0.0;0.0;0;0;0;0;31;9;0;0;0.0;0.0;0.0;0.0;0;0;0;0;64;17;0;0;0.0;0.0;0.0;0.0</t>
  </si>
  <si>
    <t>53;09;2021-11-17;0;0;0;0;33;8;0;0;0.0;0.0;0.0;0.0;0;0;0;0;31;9;0;0;0.0;0.0;0.0;0.0;0;0;0;0;64;17;0;0;0.0;0.0;0.0;0.0</t>
  </si>
  <si>
    <t>53;09;2021-11-18;0;0;0;0;33;8;0;0;0.0;0.0;0.0;0.0;0;0;0;0;31;9;0;0;0.0;0.0;0.0;0.0;0;0;0;0;64;17;0;0;0.0;0.0;0.0;0.0</t>
  </si>
  <si>
    <t>53;09;2021-11-19;0;0;0;0;33;8;0;0;0.0;0.0;0.0;0.0;0;0;0;0;31;9;0;0;0.0;0.0;0.0;0.0;0;0;0;0;64;17;0;0;0.0;0.0;0.0;0.0</t>
  </si>
  <si>
    <t>53;09;2021-11-20;0;0;0;0;33;8;0;0;0.0;0.0;0.0;0.0;0;0;0;0;31;9;0;0;0.0;0.0;0.0;0.0;0;0;0;0;64;17;0;0;0.0;0.0;0.0;0.0</t>
  </si>
  <si>
    <t>53;09;2021-11-21;0;0;0;0;33;8;0;0;0.0;0.0;0.0;0.0;0;0;0;0;31;9;0;0;0.0;0.0;0.0;0.0;0;0;0;0;64;17;0;0;0.0;0.0;0.0;0.0</t>
  </si>
  <si>
    <t>53;09;2021-11-22;0;0;0;0;33;8;0;0;0.0;0.0;0.0;0.0;0;0;0;0;31;9;0;0;0.0;0.0;0.0;0.0;0;0;0;0;64;17;0;0;0.0;0.0;0.0;0.0</t>
  </si>
  <si>
    <t>53;09;2021-11-23;0;0;0;0;33;8;0;0;0.0;0.0;0.0;0.0;0;0;0;0;31;9;0;0;0.0;0.0;0.0;0.0;0;0;0;0;64;17;0;0;0.0;0.0;0.0;0.0</t>
  </si>
  <si>
    <t>53;09;2021-11-24;0;0;0;0;33;8;0;0;0.0;0.0;0.0;0.0;0;0;0;0;31;9;0;0;0.0;0.0;0.0;0.0;0;0;0;0;64;17;0;0;0.0;0.0;0.0;0.0</t>
  </si>
  <si>
    <t>53;09;2021-11-25;0;0;0;0;33;8;0;0;0.0;0.0;0.0;0.0;0;0;0;0;31;9;0;0;0.0;0.0;0.0;0.0;0;0;0;0;64;17;0;0;0.0;0.0;0.0;0.0</t>
  </si>
  <si>
    <t>53;09;2021-11-26;0;0;0;0;33;8;0;0;0.0;0.0;0.0;0.0;0;1;0;0;31;10;0;0;0.0;0.0;0.0;0.0;0;1;0;0;64;18;0;0;0.0;0.0;0.0;0.0</t>
  </si>
  <si>
    <t>53;09;2021-11-27;0;0;0;0;33;8;0;0;0.0;0.0;0.0;0.0;0;0;0;0;31;10;0;0;0.0;0.0;0.0;0.0;0;0;0;0;64;18;0;0;0.0;0.0;0.0;0.0</t>
  </si>
  <si>
    <t>53;09;2021-11-28;0;0;0;0;33;8;0;0;0.0;0.0;0.0;0.0;1;0;0;0;32;10;0;0;0.0;0.0;0.0;0.0;1;0;0;0;65;18;0;0;0.0;0.0;0.0;0.0</t>
  </si>
  <si>
    <t>53;09;2021-11-29;0;0;0;0;33;8;0;0;0.0;0.0;0.0;0.0;0;0;0;0;32;10;0;0;0.0;0.0;0.0;0.0;0;0;0;0;65;18;0;0;0.0;0.0;0.0;0.0</t>
  </si>
  <si>
    <t>53;09;2021-11-30;0;0;0;0;33;8;0;0;0.0;0.0;0.0;0.0;0;0;0;0;32;10;0;0;0.0;0.0;0.0;0.0;0;0;0;0;65;18;0;0;0.0;0.0;0.0;0.0</t>
  </si>
  <si>
    <t>53;09;2021-12-01;0;0;0;0;33;8;0;0;0.0;0.0;0.0;0.0;0;0;0;0;32;10;0;0;0.0;0.0;0.0;0.0;0;0;0;0;65;18;0;0;0.0;0.0;0.0;0.0</t>
  </si>
  <si>
    <t>53;09;2021-12-02;0;0;0;0;33;8;0;0;0.0;0.0;0.0;0.0;0;0;0;0;32;10;0;0;0.0;0.0;0.0;0.0;0;0;0;0;65;18;0;0;0.0;0.0;0.0;0.0</t>
  </si>
  <si>
    <t>53;09;2021-12-03;0;2;0;0;33;10;0;0;0.0;0.0;0.0;0.0;0;0;0;0;32;10;0;0;0.0;0.0;0.0;0.0;0;2;0;0;65;20;0;0;0.0;0.0;0.0;0.0</t>
  </si>
  <si>
    <t>53;09;2021-12-04;0;0;0;0;33;10;0;0;0.0;0.0;0.0;0.0;0;0;0;0;32;10;0;0;0.0;0.0;0.0;0.0;0;0;0;0;65;20;0;0;0.0;0.0;0.0;0.0</t>
  </si>
  <si>
    <t>53;09;2021-12-05;0;0;0;0;33;10;0;0;0.0;0.0;0.0;0.0;0;0;0;0;32;10;0;0;0.0;0.0;0.0;0.0;0;0;0;0;65;20;0;0;0.0;0.0;0.0;0.0</t>
  </si>
  <si>
    <t>53;09;2021-12-06;1;0;0;0;34;10;0;0;0.0;0.0;0.0;0.0;2;1;0;0;34;11;0;0;0.0;0.0;0.0;0.0;3;1;0;0;68;21;0;0;0.0;0.0;0.0;0.0</t>
  </si>
  <si>
    <t>53;09;2021-12-07;0;0;0;0;34;10;0;0;0.0;0.0;0.0;0.0;0;0;0;0;34;11;0;0;0.0;0.0;0.0;0.0;0;0;0;0;68;21;0;0;0.0;0.0;0.0;0.0</t>
  </si>
  <si>
    <t>53;09;2021-12-08;2;2;0;0;36;12;0;0;0.0;0.0;0.0;0.0;0;0;0;0;34;11;0;0;0.0;0.0;0.0;0.0;2;2;0;0;70;23;0;0;0.0;0.0;0.0;0.0</t>
  </si>
  <si>
    <t>53;09;2021-12-09;0;0;0;0;36;12;0;0;0.0;0.0;0.0;0.0;0;0;0;0;34;11;0;0;0.0;0.0;0.0;0.0;0;0;0;0;70;23;0;0;0.0;0.0;0.0;0.0</t>
  </si>
  <si>
    <t>53;09;2021-12-10;0;0;0;0;36;12;0;0;0.0;0.0;0.0;0.0;0;0;0;0;34;11;0;0;0.0;0.0;0.0;0.0;0;0;0;0;70;23;0;0;0.0;0.0;0.0;0.0</t>
  </si>
  <si>
    <t>53;09;2021-12-11;1;0;0;0;37;12;0;0;0.0;0.0;0.0;0.0;1;0;0;0;35;11;0;0;0.0;0.0;0.0;0.0;2;0;0;0;72;23;0;0;0.0;0.0;0.0;0.0</t>
  </si>
  <si>
    <t>53;09;2021-12-12;0;0;0;0;37;12;0;0;0.0;0.0;0.0;0.0;0;0;0;0;35;11;0;0;0.0;0.0;0.0;0.0;0;0;0;0;72;23;0;0;0.0;0.0;0.0;0.0</t>
  </si>
  <si>
    <t>53;09;2021-12-13;0;0;0;0;37;12;0;0;0.0;0.0;0.0;0.0;0;0;0;0;35;11;0;0;0.0;0.0;0.0;0.0;0;0;0;0;72;23;0;0;0.0;0.0;0.0;0.0</t>
  </si>
  <si>
    <t>53;09;2021-12-14;1;0;0;0;38;12;0;0;0.0;0.0;0.0;0.0;0;0;0;0;35;11;0;0;0.0;0.0;0.0;0.0;1;0;0;0;73;23;0;0;0.0;0.0;0.0;0.0</t>
  </si>
  <si>
    <t>53;09;2021-12-15;11;0;0;0;49;12;0;0;0.1;0.0;0.0;0.0;9;0;0;0;44;11;0;0;0.0;0.0;0.0;0.0;20;0;0;0;93;23;0;0;0.0;0.0;0.0;0.0</t>
  </si>
  <si>
    <t>53;09;2021-12-16;1;0;0;0;50;12;0;0;0.1;0.0;0.0;0.0;0;0;0;0;44;11;0;0;0.0;0.0;0.0;0.0;1;0;0;0;94;23;0;0;0.0;0.0;0.0;0.0</t>
  </si>
  <si>
    <t>53;09;2021-12-17;9;0;0;0;59;12;0;0;0.1;0.0;0.0;0.0;3;0;0;0;47;11;0;0;0.1;0.0;0.0;0.0;12;0;0;0;106;23;0;0;0.1;0.0;0.0;0.0</t>
  </si>
  <si>
    <t>53;09;2021-12-18;24;2;0;0;83;14;0;0;0.1;0.0;0.0;0.0;19;2;0;0;66;13;0;0;0.1;0.0;0.0;0.0;43;4;0;0;149;27;0;0;0.1;0.0;0.0;0.0</t>
  </si>
  <si>
    <t>53;09;2021-12-19;9;1;0;0;92;15;0;0;0.1;0.0;0.0;0.0;4;0;0;0;70;13;0;0;0.1;0.0;0.0;0.0;13;1;0;0;162;28;0;0;0.1;0.0;0.0;0.0</t>
  </si>
  <si>
    <t>53;09;2021-12-20;35;0;0;0;127;15;0;0;0.1;0.0;0.0;0.0;32;1;0;0;102;14;0;0;0.1;0.0;0.0;0.0;67;1;0;0;229;29;0;0;0.1;0.0;0.0;0.0</t>
  </si>
  <si>
    <t>53;09;2021-12-21;28;1;0;0;155;16;0;0;0.2;0.0;0.0;0.0;19;1;0;0;121;15;0;0;0.1;0.0;0.0;0.0;47;2;0;0;276;31;0;0;0.1;0.0;0.0;0.0</t>
  </si>
  <si>
    <t>53;09;2021-12-22;66;3;0;0;221;19;0;0;0.2;0.0;0.0;0.0;36;3;0;0;157;18;0;0;0.2;0.0;0.0;0.0;102;6;0;0;378;37;0;0;0.2;0.0;0.0;0.0</t>
  </si>
  <si>
    <t>53;09;2021-12-23;44;4;0;0;265;23;0;0;0.3;0.0;0.0;0.0;42;2;0;0;199;20;0;0;0.2;0.0;0.0;0.0;86;6;0;0;464;43;0;0;0.2;0.0;0.0;0.0</t>
  </si>
  <si>
    <t>53;09;2021-12-24;8;0;0;0;273;23;0;0;0.3;0.0;0.0;0.0;8;1;0;0;207;21;0;0;0.2;0.0;0.0;0.0;16;1;0;0;480;44;0;0;0.3;0.0;0.0;0.0</t>
  </si>
  <si>
    <t>53;09;2021-12-25;1;0;0;0;274;23;0;0;0.3;0.0;0.0;0.0;0;0;0;0;207;21;0;0;0.2;0.0;0.0;0.0;1;0;0;0;481;44;0;0;0.3;0.0;0.0;0.0</t>
  </si>
  <si>
    <t>53;09;2021-12-26;0;0;0;0;274;23;0;0;0.3;0.0;0.0;0.0;1;0;0;0;208;21;0;0;0.2;0.0;0.0;0.0;1;0;0;0;482;44;0;0;0.3;0.0;0.0;0.0</t>
  </si>
  <si>
    <t>53;09;2021-12-27;76;4;0;0;350;27;0;0;0.4;0.0;0.0;0.0;66;2;0;0;274;23;0;0;0.3;0.0;0.0;0.0;142;6;0;0;624;50;0;0;0.3;0.0;0.0;0.0</t>
  </si>
  <si>
    <t>53;09;2021-12-28;110;6;0;0;460;33;0;0;0.5;0.0;0.0;0.0;87;3;0;0;361;26;0;0;0.4;0.0;0.0;0.0;197;9;0;0;821;59;0;0;0.4;0.0;0.0;0.0</t>
  </si>
  <si>
    <t>53;09;2021-12-29;88;5;0;0;548;38;0;0;0.6;0.0;0.0;0.0;88;6;0;0;449;32;0;0;0.5;0.0;0.0;0.0;176;11;0;0;997;70;0;0;0.5;0.0;0.0;0.0</t>
  </si>
  <si>
    <t>53;09;2021-12-30;69;3;0;0;617;41;0;0;0.6;0.0;0.0;0.0;81;3;0;0;530;35;0;0;0.6;0.0;0.0;0.0;150;6;0;0;1147;76;0;0;0.6;0.0;0.0;0.0</t>
  </si>
  <si>
    <t>53;09;2021-12-31;14;1;0;0;631;42;0;0;0.6;0.0;0.0;0.0;10;2;0;0;540;37;0;0;0.6;0.0;0.0;0.0;24;3;0;0;1171;79;0;0;0.6;0.0;0.0;0.0</t>
  </si>
  <si>
    <t>53;09;2022-01-01;5;0;0;0;636;42;0;0;0.7;0.0;0.0;0.0;4;0;0;0;544;37;0;0;0.6;0.0;0.0;0.0;9;0;0;0;1180;79;0;0;0.6;0.0;0.0;0.0</t>
  </si>
  <si>
    <t>53;09;2022-01-02;0;0;0;0;636;42;0;0;0.7;0.0;0.0;0.0;0;0;0;0;544;37;0;0;0.6;0.0;0.0;0.0;0;0;0;0;1180;79;0;0;0.6;0.0;0.0;0.0</t>
  </si>
  <si>
    <t>53;09;2022-01-03;55;2;1;0;691;44;1;0;0.7;0.0;0.0;0.0;51;1;0;0;595;38;0;0;0.7;0.0;0.0;0.0;106;3;1;0;1286;82;1;0;0.7;0.0;0.0;0.0</t>
  </si>
  <si>
    <t>53;09;2022-01-04;83;5;0;0;774;49;1;0;0.8;0.1;0.0;0.0;69;6;0;0;664;44;0;0;0.7;0.0;0.0;0.0;152;11;0;0;1438;93;1;0;0.8;0.0;0.0;0.0</t>
  </si>
  <si>
    <t>53;09;2022-01-05;219;18;0;0;993;67;1;0;1.0;0.1;0.0;0.0;232;16;0;0;896;60;0;0;1.0;0.1;0.0;0.0;451;34;0;0;1889;127;1;0;1.0;0.1;0.0;0.0</t>
  </si>
  <si>
    <t>53;09;2022-01-06;57;2;0;0;1050;69;1;0;1.1;0.1;0.0;0.0;50;4;0;0;946;64;0;0;1.0;0.1;0.0;0.0;107;6;0;0;1996;133;1;0;1.1;0.1;0.0;0.0</t>
  </si>
  <si>
    <t>53;09;2022-01-07;87;8;0;0;1137;77;1;0;1.2;0.1;0.0;0.0;106;9;0;0;1052;73;0;0;1.2;0.1;0.0;0.0;193;17;0;0;2189;150;1;0;1.2;0.1;0.0;0.0</t>
  </si>
  <si>
    <t>53;09;2022-01-08;208;25;0;0;1345;102;1;0;1.4;0.1;0.0;0.0;217;29;0;0;1269;102;0;0;1.4;0.1;0.0;0.0;425;54;0;0;2614;204;1;0;1.4;0.1;0.0;0.0</t>
  </si>
  <si>
    <t>53;09;2022-01-09;17;1;0;0;1362;103;1;0;1.4;0.1;0.0;0.0;20;1;0;0;1289;103;0;0;1.4;0.1;0.0;0.0;37;2;0;0;2651;206;1;0;1.4;0.1;0.0;0.0</t>
  </si>
  <si>
    <t>53;09;2022-01-10;49;17;0;0;1411;120;1;0;1.5;0.1;0.0;0.0;45;14;0;0;1334;117;0;0;1.5;0.1;0.0;0.0;94;31;0;0;2745;237;1;0;1.5;0.1;0.0;0.0</t>
  </si>
  <si>
    <t>53;09;2022-01-11;82;14;0;0;1493;134;1;0;1.6;0.1;0.0;0.0;78;12;0;0;1412;129;0;0;1.6;0.1;0.0;0.0;160;26;0;0;2905;263;1;0;1.6;0.1;0.0;0.0</t>
  </si>
  <si>
    <t>53;09;2022-01-12;346;79;0;0;1839;213;1;0;1.9;0.2;0.0;0.0;311;56;0;0;1723;185;0;0;1.9;0.2;0.0;0.0;657;135;0;0;3562;398;1;0;1.9;0.2;0.0;0.0</t>
  </si>
  <si>
    <t>53;09;2022-01-13;110;13;1;0;1949;226;2;0;2.0;0.2;0.0;0.0;86;10;0;0;1809;195;0;0;2.0;0.2;0.0;0.0;196;23;1;0;3758;421;2;0;2.0;0.2;0.0;0.0</t>
  </si>
  <si>
    <t>53;09;2022-01-14;103;17;0;0;2052;243;2;0;2.1;0.3;0.0;0.0;109;18;0;0;1918;213;0;0;2.1;0.2;0.0;0.0;212;35;0;0;3970;456;2;0;2.1;0.2;0.0;0.0</t>
  </si>
  <si>
    <t>53;09;2022-01-15;234;33;0;0;2286;276;2;0;2.4;0.3;0.0;0.0;235;34;0;0;2153;247;0;0;2.4;0.3;0.0;0.0;469;67;0;0;4439;523;2;0;2.4;0.3;0.0;0.0</t>
  </si>
  <si>
    <t>53;09;2022-01-16;19;0;0;0;2305;276;2;0;2.4;0.3;0.0;0.0;25;2;0;0;2178;249;0;0;2.4;0.3;0.0;0.0;44;2;0;0;4483;525;2;0;2.4;0.3;0.0;0.0</t>
  </si>
  <si>
    <t>53;09;2022-01-17;54;19;0;0;2359;295;2;0;2.5;0.3;0.0;0.0;54;9;0;0;2232;258;0;0;2.5;0.3;0.0;0.0;108;28;0;0;4591;553;2;0;2.5;0.3;0.0;0.0</t>
  </si>
  <si>
    <t>53;09;2022-01-18;71;27;2;0;2430;322;4;0;2.5;0.3;0.0;0.0;87;22;0;0;2319;280;0;0;2.6;0.3;0.0;0.0;158;49;2;0;4749;602;4;0;2.5;0.3;0.0;0.0</t>
  </si>
  <si>
    <t>53;09;2022-01-19;289;108;1;0;2719;430;5;0;2.8;0.4;0.0;0.0;281;90;1;0;2600;370;1;0;2.9;0.4;0.0;0.0;570;198;2;0;5319;800;6;0;2.8;0.4;0.0;0.0</t>
  </si>
  <si>
    <t>53;09;2022-01-20;82;24;0;0;2801;454;5;0;2.9;0.5;0.0;0.0;53;22;0;0;2653;392;1;0;2.9;0.4;0.0;0.0;135;46;0;0;5454;846;6;0;2.9;0.5;0.0;0.0</t>
  </si>
  <si>
    <t>53;09;2022-01-21;92;35;0;0;2893;489;5;0;3.0;0.5;0.0;0.0;75;29;0;0;2728;421;1;0;3.0;0.5;0.0;0.0;167;64;0;0;5621;910;6;0;3.0;0.5;0.0;0.0</t>
  </si>
  <si>
    <t>53;09;2022-01-22;236;40;0;0;3129;529;5;0;3.3;0.6;0.0;0.0;207;65;0;0;2935;486;1;0;3.2;0.5;0.0;0.0;443;105;0;0;6064;1015;6;0;3.2;0.5;0.0;0.0</t>
  </si>
  <si>
    <t>53;09;2022-01-23;40;6;0;0;3169;535;5;0;3.3;0.6;0.0;0.0;29;7;0;0;2964;493;1;0;3.3;0.5;0.0;0.0;69;13;0;0;6133;1028;6;0;3.3;0.6;0.0;0.0</t>
  </si>
  <si>
    <t>53;09;2022-01-24;40;26;0;0;3209;561;5;0;3.3;0.6;0.0;0.0;41;24;0;0;3005;517;1;0;3.3;0.6;0.0;0.0;81;50;0;0;6214;1078;6;0;3.3;0.6;0.0;0.0</t>
  </si>
  <si>
    <t>53;09;2022-01-25;46;49;0;0;3255;610;5;0;3.4;0.6;0.0;0.0;38;46;0;0;3043;563;1;0;3.4;0.6;0.0;0.0;84;95;0;0;6298;1173;6;0;3.4;0.6;0.0;0.0</t>
  </si>
  <si>
    <t>53;09;2022-01-26;171;184;0;0;3426;794;5;0;3.6;0.8;0.0;0.0;163;179;0;0;3206;742;1;0;3.5;0.8;0.0;0.0;334;363;0;0;6632;1536;6;0;3.6;0.8;0.0;0.0</t>
  </si>
  <si>
    <t>53;09;2022-01-27;37;41;0;0;3463;835;5;0;3.6;0.9;0.0;0.0;44;41;1;0;3250;783;2;0;3.6;0.9;0.0;0.0;81;82;1;0;6713;1618;7;0;3.6;0.9;0.0;0.0</t>
  </si>
  <si>
    <t>53;09;2022-01-28;58;71;0;0;3521;906;5;0;3.7;0.9;0.0;0.0;49;78;1;0;3299;861;3;0;3.6;0.9;0.0;0.0;107;149;1;0;6820;1767;8;0;3.7;0.9;0.0;0.0</t>
  </si>
  <si>
    <t>53;09;2022-01-29;97;119;1;0;3618;1025;6;0;3.8;1.1;0.0;0.0;102;129;0;0;3401;990;3;0;3.7;1.1;0.0;0.0;199;248;1;0;7019;2015;9;0;3.8;1.1;0.0;0.0</t>
  </si>
  <si>
    <t>53;09;2022-01-30;17;4;0;0;3635;1029;6;0;3.8;1.1;0.0;0.0;7;7;0;0;3408;997;3;0;3.8;1.1;0.0;0.0;24;11;0;0;7043;2026;9;0;3.8;1.1;0.0;0.0</t>
  </si>
  <si>
    <t>53;09;2022-01-31;30;49;0;0;3665;1078;6;0;3.8;1.1;0.0;0.0;21;41;0;0;3429;1038;3;0;3.8;1.1;0.0;0.0;51;90;0;0;7094;2116;9;0;3.8;1.1;0.0;0.0</t>
  </si>
  <si>
    <t>53;09;2022-02-01;16;33;0;0;3681;1111;6;0;3.8;1.2;0.0;0.0;23;38;0;0;3452;1076;3;0;3.8;1.2;0.0;0.0;39;71;0;0;7133;2187;9;0;3.8;1.2;0.0;0.0</t>
  </si>
  <si>
    <t>53;09;2022-02-02;117;247;0;0;3798;1358;6;0;4.0;1.4;0.0;0.0;97;244;0;0;3549;1320;3;0;3.9;1.5;0.0;0.0;214;491;0;0;7347;2678;9;0;3.9;1.4;0.0;0.0</t>
  </si>
  <si>
    <t>53;09;2022-02-03;7;46;0;0;3805;1404;6;0;4.0;1.5;0.0;0.0;8;34;0;0;3557;1354;3;0;3.9;1.5;0.0;0.0;15;80;0;0;7362;2758;9;0;3.9;1.5;0.0;0.0</t>
  </si>
  <si>
    <t>53;09;2022-02-04;26;86;0;0;3831;1490;6;0;4.0;1.6;0.0;0.0;22;77;0;0;3579;1431;3;0;3.9;1.6;0.0;0.0;48;163;0;0;7410;2921;9;0;4.0;1.6;0.0;0.0</t>
  </si>
  <si>
    <t>53;09;2022-02-05;70;151;0;0;3901;1641;6;0;4.1;1.7;0.0;0.0;48;149;0;0;3627;1580;3;0;4.0;1.7;0.0;0.0;118;300;0;0;7528;3221;9;0;4.0;1.7;0.0;0.0</t>
  </si>
  <si>
    <t>53;09;2022-02-06;2;14;0;0;3903;1655;6;0;4.1;1.7;0.0;0.0;5;10;0;0;3632;1590;3;0;4.0;1.8;0.0;0.0;7;24;0;0;7535;3245;9;0;4.0;1.7;0.0;0.0</t>
  </si>
  <si>
    <t>53;09;2022-02-07;46;53;0;0;3949;1708;6;0;4.1;1.8;0.0;0.0;34;54;0;0;3666;1644;3;0;4.0;1.8;0.0;0.0;80;107;0;0;7615;3352;9;0;4.1;1.8;0.0;0.0</t>
  </si>
  <si>
    <t>53;09;2022-02-08;22;47;0;0;3971;1755;6;0;4.1;1.8;0.0;0.0;21;33;0;0;3687;1677;3;0;4.1;1.8;0.0;0.0;43;80;0;0;7658;3432;9;0;4.1;1.8;0.0;0.0</t>
  </si>
  <si>
    <t>53;09;2022-02-09;68;249;1;0;4039;2004;7;0;4.2;2.1;0.0;0.0;53;245;0;0;3740;1922;3;0;4.1;2.1;0.0;0.0;121;494;1;0;7779;3926;10;0;4.2;2.1;0.0;0.0</t>
  </si>
  <si>
    <t>53;09;2022-02-10;17;31;0;0;4056;2035;7;0;4.2;2.1;0.0;0.0;16;25;0;0;3756;1947;3;0;4.1;2.1;0.0;0.0;33;56;0;0;7812;3982;10;0;4.2;2.1;0.0;0.0</t>
  </si>
  <si>
    <t>53;09;2022-02-11;26;71;0;0;4082;2106;7;0;4.3;2.2;0.0;0.0;23;51;0;0;3779;1998;3;0;4.2;2.2;0.0;0.0;49;122;0;0;7861;4104;10;0;4.2;2.2;0.0;0.0</t>
  </si>
  <si>
    <t>53;09;2022-02-12;26;156;0;0;4108;2262;7;0;4.3;2.4;0.0;0.0;30;141;0;0;3809;2139;3;0;4.2;2.4;0.0;0.0;56;297;0;0;7917;4401;10;0;4.2;2.4;0.0;0.0</t>
  </si>
  <si>
    <t>53;09;2022-02-13;2;27;0;0;4110;2289;7;0;4.3;2.4;0.0;0.0;3;17;0;0;3812;2156;3;0;4.2;2.4;0.0;0.0;5;44;0;0;7922;4445;10;0;4.2;2.4;0.0;0.0</t>
  </si>
  <si>
    <t>53;09;2022-02-14;15;51;0;0;4125;2340;7;0;4.3;2.4;0.0;0.0;19;33;0;0;3831;2189;3;0;4.2;2.4;0.0;0.0;34;84;0;0;7956;4529;10;0;4.3;2.4;0.0;0.0</t>
  </si>
  <si>
    <t>53;09;2022-02-15;19;27;0;0;4144;2367;7;0;4.3;2.5;0.0;0.0;13;36;0;0;3844;2225;3;0;4.2;2.4;0.0;0.0;32;63;0;0;7988;4592;10;0;4.3;2.5;0.0;0.0</t>
  </si>
  <si>
    <t>53;09;2022-02-16;34;163;0;0;4178;2530;7;0;4.4;2.6;0.0;0.0;35;150;0;0;3879;2375;3;0;4.3;2.6;0.0;0.0;69;313;0;0;8057;4905;10;0;4.3;2.6;0.0;0.0</t>
  </si>
  <si>
    <t>53;09;2022-02-17;13;25;0;0;4191;2555;7;0;4.4;2.7;0.0;0.0;7;21;0;0;3886;2396;3;0;4.3;2.6;0.0;0.0;20;46;0;0;8077;4951;10;0;4.3;2.7;0.0;0.0</t>
  </si>
  <si>
    <t>53;09;2022-02-18;22;54;0;0;4213;2609;7;0;4.4;2.7;0.0;0.0;11;48;1;0;3897;2444;4;0;4.3;2.7;0.0;0.0;33;102;1;0;8110;5053;11;0;4.3;2.7;0.0;0.0</t>
  </si>
  <si>
    <t>53;09;2022-02-19;15;93;0;0;4228;2702;7;0;4.4;2.8;0.0;0.0;17;89;0;0;3914;2533;4;0;4.3;2.8;0.0;0.0;32;182;0;0;8142;5235;11;0;4.4;2.8;0.0;0.0</t>
  </si>
  <si>
    <t>53;09;2022-02-20;2;5;0;0;4230;2707;7;0;4.4;2.8;0.0;0.0;1;6;0;0;3915;2539;4;0;4.3;2.8;0.0;0.0;3;11;0;0;8145;5246;11;0;4.4;2.8;0.0;0.0</t>
  </si>
  <si>
    <t>53;09;2022-02-21;4;30;0;0;4234;2737;7;0;4.4;2.9;0.0;0.0;3;19;0;0;3918;2558;4;0;4.3;2.8;0.0;0.0;7;49;0;0;8152;5295;11;0;4.4;2.8;0.0;0.0</t>
  </si>
  <si>
    <t>53;09;2022-02-22;4;20;0;0;4238;2757;7;0;4.4;2.9;0.0;0.0;4;23;0;0;3922;2581;4;0;4.3;2.8;0.0;0.0;8;43;0;0;8160;5338;11;0;4.4;2.9;0.0;0.0</t>
  </si>
  <si>
    <t>53;09;2022-02-23;27;157;0;0;4265;2914;7;0;4.4;3.0;0.0;0.0;26;148;0;0;3948;2729;4;0;4.3;3.0;0.0;0.0;53;305;0;0;8213;5643;11;0;4.4;3.0;0.0;0.0</t>
  </si>
  <si>
    <t>53;09;2022-02-24;3;4;0;0;4268;2918;7;0;4.4;3.0;0.0;0.0;0;4;0;0;3948;2733;4;0;4.3;3.0;0.0;0.0;3;8;0;0;8216;5651;11;0;4.4;3.0;0.0;0.0</t>
  </si>
  <si>
    <t>53;09;2022-02-25;6;28;1;0;4274;2946;8;0;4.5;3.1;0.0;0.0;4;35;0;0;3952;2768;4;0;4.4;3.0;0.0;0.0;10;63;1;0;8226;5714;12;0;4.4;3.1;0.0;0.0</t>
  </si>
  <si>
    <t>53;09;2022-02-26;15;78;0;0;4289;3024;8;0;4.5;3.2;0.0;0.0;12;68;1;0;3964;2836;5;0;4.4;3.1;0.0;0.0;27;146;1;0;8253;5860;13;0;4.4;3.1;0.0;0.0</t>
  </si>
  <si>
    <t>53;09;2022-02-27;1;5;0;0;4290;3029;8;0;4.5;3.2;0.0;0.0;0;7;0;0;3964;2843;5;0;4.4;3.1;0.0;0.0;1;12;0;0;8254;5872;13;0;4.4;3.1;0.0;0.0</t>
  </si>
  <si>
    <t>53;09;2022-02-28;1;12;0;0;4291;3041;8;0;4.5;3.2;0.0;0.0;2;7;0;0;3966;2850;5;0;4.4;3.1;0.0;0.0;3;19;0;0;8257;5891;13;0;4.4;3.2;0.0;0.0</t>
  </si>
  <si>
    <t>53;09;2022-03-01;2;7;0;0;4293;3048;8;0;4.5;3.2;0.0;0.0;1;2;0;0;3967;2852;5;0;4.4;3.1;0.0;0.0;3;9;0;0;8260;5900;13;0;4.4;3.2;0.0;0.0</t>
  </si>
  <si>
    <t>53;09;2022-03-02;15;84;0;0;4308;3132;8;0;4.5;3.3;0.0;0.0;16;72;0;0;3983;2924;5;0;4.4;3.2;0.0;0.0;31;156;0;0;8291;6056;13;0;4.4;3.2;0.0;0.0</t>
  </si>
  <si>
    <t>53;09;2022-03-03;2;3;0;0;4310;3135;8;0;4.5;3.3;0.0;0.0;2;5;0;0;3985;2929;5;0;4.4;3.2;0.0;0.0;4;8;0;0;8295;6064;13;0;4.4;3.2;0.0;0.0</t>
  </si>
  <si>
    <t>53;09;2022-03-04;2;13;0;0;4312;3148;8;0;4.5;3.3;0.0;0.0;6;10;0;0;3991;2939;5;0;4.4;3.2;0.0;0.0;8;23;0;0;8303;6087;13;0;4.4;3.3;0.0;0.0</t>
  </si>
  <si>
    <t>53;09;2022-03-05;7;37;0;0;4319;3185;8;0;4.5;3.3;0.0;0.0;4;33;0;0;3995;2972;5;0;4.4;3.3;0.0;0.0;11;70;0;0;8314;6157;13;0;4.5;3.3;0.0;0.0</t>
  </si>
  <si>
    <t>53;09;2022-03-06;0;0;0;0;4319;3185;8;0;4.5;3.3;0.0;0.0;0;0;0;0;3995;2972;5;0;4.4;3.3;0.0;0.0;0;0;0;0;8314;6157;13;0;4.5;3.3;0.0;0.0</t>
  </si>
  <si>
    <t>53;09;2022-03-07;4;8;0;0;4323;3193;8;0;4.5;3.3;0.0;0.0;3;4;0;0;3998;2976;5;0;4.4;3.3;0.0;0.0;7;12;0;0;8321;6169;13;0;4.5;3.3;0.0;0.0</t>
  </si>
  <si>
    <t>53;09;2022-03-08;0;4;0;0;4323;3197;8;0;4.5;3.3;0.0;0.0;0;1;0;0;3998;2977;5;0;4.4;3.3;0.0;0.0;0;5;0;0;8321;6174;13;0;4.5;3.3;0.0;0.0</t>
  </si>
  <si>
    <t>53;09;2022-03-09;8;57;0;0;4331;3254;8;0;4.5;3.4;0.0;0.0;8;50;0;0;4006;3027;5;0;4.4;3.3;0.0;0.0;16;107;0;0;8337;6281;13;0;4.5;3.4;0.0;0.0</t>
  </si>
  <si>
    <t>53;09;2022-03-10;2;3;0;0;4333;3257;8;0;4.5;3.4;0.0;0.0;0;1;0;0;4006;3028;5;0;4.4;3.3;0.0;0.0;2;4;0;0;8339;6285;13;0;4.5;3.4;0.0;0.0</t>
  </si>
  <si>
    <t>53;09;2022-03-11;2;17;0;0;4335;3274;8;0;4.5;3.4;0.0;0.0;1;7;0;0;4007;3035;5;0;4.4;3.3;0.0;0.0;3;24;0;0;8342;6309;13;0;4.5;3.4;0.0;0.0</t>
  </si>
  <si>
    <t>53;09;2022-03-12;5;28;0;0;4340;3302;8;0;4.5;3.4;0.0;0.0;7;29;0;0;4014;3064;5;0;4.4;3.4;0.0;0.0;12;57;0;0;8354;6366;13;0;4.5;3.4;0.0;0.0</t>
  </si>
  <si>
    <t>53;09;2022-03-13;0;0;0;0;4340;3302;8;0;4.5;3.4;0.0;0.0;0;0;0;0;4014;3064;5;0;4.4;3.4;0.0;0.0;0;0;0;0;8354;6366;13;0;4.5;3.4;0.0;0.0</t>
  </si>
  <si>
    <t>53;09;2022-03-14;2;7;0;0;4342;3309;8;0;4.5;3.4;0.0;0.0;4;4;0;0;4018;3068;5;0;4.4;3.4;0.0;0.0;6;11;0;0;8360;6377;13;0;4.5;3.4;0.0;0.0</t>
  </si>
  <si>
    <t>53;09;2022-03-15;3;1;0;0;4345;3310;8;0;4.5;3.4;0.0;0.0;1;4;0;0;4019;3072;5;0;4.4;3.4;0.0;0.0;4;5;0;0;8364;6382;13;0;4.5;3.4;0.0;0.0</t>
  </si>
  <si>
    <t>53;09;2022-03-16;8;29;0;0;4353;3339;8;0;4.5;3.5;0.0;0.0;11;33;0;0;4030;3105;5;0;4.4;3.4;0.0;0.0;19;62;0;0;8383;6444;13;0;4.5;3.4;0.0;0.0</t>
  </si>
  <si>
    <t>53;09;2022-03-17;0;3;0;0;4353;3342;8;0;4.5;3.5;0.0;0.0;2;2;0;0;4032;3107;5;0;4.4;3.4;0.0;0.0;2;5;0;0;8385;6449;13;0;4.5;3.5;0.0;0.0</t>
  </si>
  <si>
    <t>53;09;2022-03-18;0;8;0;0;4353;3350;8;0;4.5;3.5;0.0;0.0;1;4;0;0;4033;3111;5;0;4.4;3.4;0.0;0.0;1;12;0;0;8386;6461;13;0;4.5;3.5;0.0;0.0</t>
  </si>
  <si>
    <t>53;09;2022-03-19;9;11;0;0;4362;3361;8;0;4.5;3.5;0.0;0.0;7;14;0;0;4040;3125;5;0;4.4;3.4;0.0;0.0;16;25;0;0;8402;6486;13;0;4.5;3.5;0.0;0.0</t>
  </si>
  <si>
    <t>53;09;2022-03-20;1;1;0;0;4363;3362;8;0;4.5;3.5;0.0;0.0;1;0;0;0;4041;3125;5;0;4.4;3.4;0.0;0.0;2;1;0;0;8404;6487;13;0;4.5;3.5;0.0;0.0</t>
  </si>
  <si>
    <t>53;09;2022-03-21;1;3;0;0;4364;3365;8;0;4.5;3.5;0.0;0.0;1;3;0;0;4042;3128;5;0;4.4;3.4;0.0;0.0;2;6;0;0;8406;6493;13;0;4.5;3.5;0.0;0.0</t>
  </si>
  <si>
    <t>53;09;2022-03-22;3;4;0;0;4367;3369;8;0;4.6;3.5;0.0;0.0;0;2;0;0;4042;3130;5;0;4.4;3.4;0.0;0.0;3;6;0;0;8409;6499;13;0;4.5;3.5;0.0;0.0</t>
  </si>
  <si>
    <t>53;09;2022-03-23;14;40;0;0;4381;3409;8;0;4.6;3.6;0.0;0.0;8;27;1;0;4050;3157;6;0;4.5;3.5;0.0;0.0;22;67;1;0;8431;6566;14;0;4.5;3.5;0.0;0.0</t>
  </si>
  <si>
    <t>53;09;2022-03-24;1;3;0;0;4382;3412;8;0;4.6;3.6;0.0;0.0;1;1;0;0;4051;3158;6;0;4.5;3.5;0.0;0.0;2;4;0;0;8433;6570;14;0;4.5;3.5;0.0;0.0</t>
  </si>
  <si>
    <t>53;09;2022-03-25;7;12;1;0;4389;3424;9;0;4.6;3.6;0.0;0.0;4;9;0;0;4055;3167;6;0;4.5;3.5;0.0;0.0;11;21;1;0;8444;6591;15;0;4.5;3.5;0.0;0.0</t>
  </si>
  <si>
    <t>53;09;2022-03-26;8;12;0;0;4397;3436;9;0;4.6;3.6;0.0;0.0;5;8;0;0;4060;3175;6;0;4.5;3.5;0.0;0.0;13;20;0;0;8457;6611;15;0;4.5;3.5;0.0;0.0</t>
  </si>
  <si>
    <t>53;09;2022-03-27;0;0;0;0;4397;3436;9;0;4.6;3.6;0.0;0.0;0;0;0;0;4060;3175;6;0;4.5;3.5;0.0;0.0;0;0;0;0;8457;6611;15;0;4.5;3.5;0.0;0.0</t>
  </si>
  <si>
    <t>53;09;2022-03-28;1;4;0;0;4398;3440;9;0;4.6;3.6;0.0;0.0;0;1;0;0;4060;3176;6;0;4.5;3.5;0.0;0.0;1;5;0;0;8458;6616;15;0;4.5;3.5;0.0;0.0</t>
  </si>
  <si>
    <t>53;09;2022-03-29;0;1;0;0;4398;3441;9;0;4.6;3.6;0.0;0.0;1;0;0;0;4061;3176;6;0;4.5;3.5;0.0;0.0;1;1;0;0;8459;6617;15;0;4.5;3.5;0.0;0.0</t>
  </si>
  <si>
    <t>53;09;2022-03-30;6;17;0;0;4404;3458;9;0;4.6;3.6;0.0;0.0;5;16;0;0;4066;3192;6;0;4.5;3.5;0.0;0.0;11;33;0;0;8470;6650;15;0;4.5;3.6;0.0;0.0</t>
  </si>
  <si>
    <t>53;09;2022-03-31;2;2;0;0;4406;3460;9;0;4.6;3.6;0.0;0.0;0;1;0;0;4066;3193;6;0;4.5;3.5;0.0;0.0;2;3;0;0;8472;6653;15;0;4.5;3.6;0.0;0.0</t>
  </si>
  <si>
    <t>53;09;2022-04-01;1;0;0;0;4407;3460;9;0;4.6;3.6;0.0;0.0;2;1;0;0;4068;3194;6;0;4.5;3.5;0.0;0.0;3;1;0;0;8475;6654;15;0;4.5;3.6;0.0;0.0</t>
  </si>
  <si>
    <t>53;09;2022-04-02;0;1;0;0;4407;3461;9;0;4.6;3.6;0.0;0.0;1;0;0;0;4069;3194;6;0;4.5;3.5;0.0;0.0;1;1;0;0;8476;6655;15;0;4.5;3.6;0.0;0.0</t>
  </si>
  <si>
    <t>53;09;2022-04-03;0;0;0;0;4407;3461;9;0;4.6;3.6;0.0;0.0;0;0;0;0;4069;3194;6;0;4.5;3.5;0.0;0.0;0;0;0;0;8476;6655;15;0;4.5;3.6;0.0;0.0</t>
  </si>
  <si>
    <t>53;09;2022-04-04;0;0;1;0;4407;3461;10;0;4.6;3.6;0.0;0.0;0;1;1;0;4069;3195;7;0;4.5;3.5;0.0;0.0;0;1;2;0;8476;6656;17;0;4.5;3.6;0.0;0.0</t>
  </si>
  <si>
    <t>53;09;2022-04-05;0;0;0;0;4407;3461;10;0;4.6;3.6;0.0;0.0;0;0;0;0;4069;3195;7;0;4.5;3.5;0.0;0.0;0;0;0;0;8476;6656;17;0;4.5;3.6;0.0;0.0</t>
  </si>
  <si>
    <t>53;09;2022-04-06;4;6;0;0;4411;3467;10;0;4.6;3.6;0.0;0.0;4;10;0;0;4073;3205;7;0;4.5;3.5;0.0;0.0;8;16;0;0;8484;6672;17;0;4.5;3.6;0.0;0.0</t>
  </si>
  <si>
    <t>53;09;2022-04-07;1;2;0;0;4412;3469;10;0;4.6;3.6;0.0;0.0;2;4;0;0;4075;3209;7;0;4.5;3.5;0.0;0.0;3;6;0;0;8487;6678;17;0;4.5;3.6;0.0;0.0</t>
  </si>
  <si>
    <t>53;09;2022-04-08;0;1;0;0;4412;3470;10;0;4.6;3.6;0.0;0.0;0;0;0;0;4075;3209;7;0;4.5;3.5;0.0;0.0;0;1;0;0;8487;6679;17;0;4.5;3.6;0.0;0.0</t>
  </si>
  <si>
    <t>53;09;2022-04-09;2;3;0;0;4414;3473;10;0;4.6;3.6;0.0;0.0;4;4;0;0;4079;3213;7;0;4.5;3.5;0.0;0.0;6;7;0;0;8493;6686;17;0;4.5;3.6;0.0;0.0</t>
  </si>
  <si>
    <t>53;09;2022-04-10;0;0;0;0;4414;3473;10;0;4.6;3.6;0.0;0.0;0;0;0;0;4079;3213;7;0;4.5;3.5;0.0;0.0;0;0;0;0;8493;6686;17;0;4.5;3.6;0.0;0.0</t>
  </si>
  <si>
    <t>53;09;2022-04-11;0;0;0;0;4414;3473;10;0;4.6;3.6;0.0;0.0;0;0;0;0;4079;3213;7;0;4.5;3.5;0.0;0.0;0;0;0;0;8493;6686;17;0;4.5;3.6;0.0;0.0</t>
  </si>
  <si>
    <t>53;09;2022-04-12;2;2;0;0;4416;3475;10;0;4.6;3.6;0.0;0.0;1;1;0;0;4080;3214;7;0;4.5;3.5;0.0;0.0;3;3;0;0;8496;6689;17;0;4.5;3.6;0.0;0.0</t>
  </si>
  <si>
    <t>53;09;2022-04-13;6;7;0;0;4422;3482;10;0;4.6;3.6;0.0;0.0;2;5;0;0;4082;3219;7;0;4.5;3.5;0.0;0.0;8;12;0;0;8504;6701;17;0;4.6;3.6;0.0;0.0</t>
  </si>
  <si>
    <t>53;09;2022-04-14;1;0;0;0;4423;3482;10;0;4.6;3.6;0.0;0.0;2;3;0;0;4084;3222;7;0;4.5;3.5;0.0;0.0;3;3;0;0;8507;6704;17;0;4.6;3.6;0.0;0.0</t>
  </si>
  <si>
    <t>53;09;2022-04-15;1;1;0;0;4424;3483;10;0;4.6;3.6;0.0;0.0;0;2;0;0;4084;3224;7;0;4.5;3.5;0.0;0.0;1;3;0;0;8508;6707;17;0;4.6;3.6;0.0;0.0</t>
  </si>
  <si>
    <t>53;09;2022-04-16;0;0;0;0;4424;3483;10;0;4.6;3.6;0.0;0.0;1;1;0;0;4085;3225;7;0;4.5;3.6;0.0;0.0;1;1;0;0;8509;6708;17;0;4.6;3.6;0.0;0.0</t>
  </si>
  <si>
    <t>53;09;2022-04-17;0;0;0;0;4424;3483;10;0;4.6;3.6;0.0;0.0;0;1;0;0;4085;3226;7;0;4.5;3.6;0.0;0.0;0;1;0;0;8509;6709;17;0;4.6;3.6;0.0;0.0</t>
  </si>
  <si>
    <t>53;09;2022-04-18;1;0;0;0;4425;3483;10;0;4.6;3.6;0.0;0.0;0;0;0;0;4085;3226;7;0;4.5;3.6;0.0;0.0;1;0;0;0;8510;6709;17;0;4.6;3.6;0.0;0.0</t>
  </si>
  <si>
    <t>53;09;2022-04-19;0;1;0;0;4425;3484;10;0;4.6;3.6;0.0;0.0;0;0;0;0;4085;3226;7;0;4.5;3.6;0.0;0.0;0;1;0;0;8510;6710;17;0;4.6;3.6;0.0;0.0</t>
  </si>
  <si>
    <t>53;09;2022-04-20;2;4;0;0;4427;3488;10;0;4.6;3.6;0.0;0.0;2;6;0;0;4087;3232;7;0;4.5;3.6;0.0;0.0;4;10;0;0;8514;6720;17;0;4.6;3.6;0.0;0.0</t>
  </si>
  <si>
    <t>53;09;2022-04-21;2;3;0;0;4429;3491;10;0;4.6;3.6;0.0;0.0;0;2;0;0;4087;3234;7;0;4.5;3.6;0.0;0.0;2;5;0;0;8516;6725;17;0;4.6;3.6;0.0;0.0</t>
  </si>
  <si>
    <t>53;09;2022-04-22;1;3;0;0;4430;3494;10;0;4.6;3.6;0.0;0.0;1;0;0;0;4088;3234;7;0;4.5;3.6;0.0;0.0;2;3;0;0;8518;6728;17;0;4.6;3.6;0.0;0.0</t>
  </si>
  <si>
    <t>53;09;2022-04-23;0;0;0;0;4430;3494;10;0;4.6;3.6;0.0;0.0;1;1;0;0;4089;3235;7;0;4.5;3.6;0.0;0.0;1;1;0;0;8519;6729;17;0;4.6;3.6;0.0;0.0</t>
  </si>
  <si>
    <t>53;09;2022-04-24;0;0;0;0;4430;3494;10;0;4.6;3.6;0.0;0.0;0;0;0;0;4089;3235;7;0;4.5;3.6;0.0;0.0;0;0;0;0;8519;6729;17;0;4.6;3.6;0.0;0.0</t>
  </si>
  <si>
    <t>53;09;2022-04-25;0;1;0;0;4430;3495;10;0;4.6;3.6;0.0;0.0;1;3;1;0;4090;3238;8;0;4.5;3.6;0.0;0.0;1;4;1;0;8520;6733;18;0;4.6;3.6;0.0;0.0</t>
  </si>
  <si>
    <t>53;09;2022-04-26;2;4;0;0;4432;3499;10;0;4.6;3.6;0.0;0.0;1;0;0;0;4091;3238;8;0;4.5;3.6;0.0;0.0;3;4;0;0;8523;6737;18;0;4.6;3.6;0.0;0.0</t>
  </si>
  <si>
    <t>53;09;2022-04-27;3;4;0;0;4435;3503;10;0;4.6;3.6;0.0;0.0;2;5;0;0;4093;3243;8;0;4.5;3.6;0.0;0.0;5;9;0;0;8528;6746;18;0;4.6;3.6;0.0;0.0</t>
  </si>
  <si>
    <t>53;09;2022-04-28;1;1;0;0;4436;3504;10;0;4.6;3.7;0.0;0.0;0;1;0;0;4093;3244;8;0;4.5;3.6;0.0;0.0;1;2;0;0;8529;6748;18;0;4.6;3.6;0.0;0.0</t>
  </si>
  <si>
    <t>53;09;2022-04-29;1;2;0;0;4437;3506;10;0;4.6;3.7;0.0;0.0;1;3;0;0;4094;3247;8;0;4.5;3.6;0.0;0.0;2;5;0;0;8531;6753;18;0;4.6;3.6;0.0;0.0</t>
  </si>
  <si>
    <t>53;09;2022-04-30;3;3;0;0;4440;3509;10;0;4.6;3.7;0.0;0.0;1;2;0;0;4095;3249;8;0;4.5;3.6;0.0;0.0;4;5;0;0;8535;6758;18;0;4.6;3.6;0.0;0.0</t>
  </si>
  <si>
    <t>53;09;2022-05-01;0;1;0;0;4440;3510;10;0;4.6;3.7;0.0;0.0;0;1;0;0;4095;3250;8;0;4.5;3.6;0.0;0.0;0;2;0;0;8535;6760;18;0;4.6;3.6;0.0;0.0</t>
  </si>
  <si>
    <t>53;09;2022-05-02;1;1;0;0;4441;3511;10;0;4.6;3.7;0.0;0.0;0;0;0;0;4095;3250;8;0;4.5;3.6;0.0;0.0;1;1;0;0;8536;6761;18;0;4.6;3.6;0.0;0.0</t>
  </si>
  <si>
    <t>53;09;2022-05-03;1;0;0;0;4442;3511;10;0;4.6;3.7;0.0;0.0;0;0;0;0;4095;3250;8;0;4.5;3.6;0.0;0.0;1;0;0;0;8537;6761;18;0;4.6;3.6;0.0;0.0</t>
  </si>
  <si>
    <t>53;09;2022-05-04;3;5;0;0;4445;3516;10;0;4.6;3.7;0.0;0.0;7;5;0;0;4102;3255;8;0;4.5;3.6;0.0;0.0;10;10;0;0;8547;6771;18;0;4.6;3.6;0.0;0.0</t>
  </si>
  <si>
    <t>53;09;2022-05-05;0;0;0;0;4445;3516;10;0;4.6;3.7;0.0;0.0;1;0;0;0;4103;3255;8;0;4.5;3.6;0.0;0.0;1;0;0;0;8548;6771;18;0;4.6;3.6;0.0;0.0</t>
  </si>
  <si>
    <t>53;09;2022-05-06;1;1;0;0;4446;3517;10;0;4.6;3.7;0.0;0.0;1;1;0;0;4104;3256;8;0;4.5;3.6;0.0;0.0;2;2;0;0;8550;6773;18;0;4.6;3.6;0.0;0.0</t>
  </si>
  <si>
    <t>53;09;2022-05-07;0;0;0;0;4446;3517;10;0;4.6;3.7;0.0;0.0;0;0;0;0;4104;3256;8;0;4.5;3.6;0.0;0.0;0;0;0;0;8550;6773;18;0;4.6;3.6;0.0;0.0</t>
  </si>
  <si>
    <t>53;09;2022-05-08;0;0;0;0;4446;3517;10;0;4.6;3.7;0.0;0.0;0;0;0;0;4104;3256;8;0;4.5;3.6;0.0;0.0;0;0;0;0;8550;6773;18;0;4.6;3.6;0.0;0.0</t>
  </si>
  <si>
    <t>53;09;2022-05-09;1;2;0;0;4447;3519;10;0;4.6;3.7;0.0;0.0;1;0;0;0;4105;3256;8;0;4.5;3.6;0.0;0.0;2;2;0;0;8552;6775;18;0;4.6;3.6;0.0;0.0</t>
  </si>
  <si>
    <t>53;09;2022-05-10;0;0;0;0;4447;3519;10;0;4.6;3.7;0.0;0.0;0;0;0;0;4105;3256;8;0;4.5;3.6;0.0;0.0;0;0;0;0;8552;6775;18;0;4.6;3.6;0.0;0.0</t>
  </si>
  <si>
    <t>53;09;2022-05-11;1;0;0;0;4448;3519;10;0;4.6;3.7;0.0;0.0;1;0;0;0;4106;3256;8;0;4.5;3.6;0.0;0.0;2;0;0;0;8554;6775;18;0;4.6;3.6;0.0;0.0</t>
  </si>
  <si>
    <t>53;09;2022-05-12;0;0;0;0;4448;3519;10;0;4.6;3.7;0.0;0.0;1;1;0;0;4107;3257;8;0;4.5;3.6;0.0;0.0;1;1;0;0;8555;6776;18;0;4.6;3.6;0.0;0.0</t>
  </si>
  <si>
    <t>53;09;2022-05-13;2;4;0;0;4450;3523;10;0;4.6;3.7;0.0;0.0;3;2;0;0;4110;3259;8;0;4.5;3.6;0.0;0.0;5;6;0;0;8560;6782;18;0;4.6;3.6;0.0;0.0</t>
  </si>
  <si>
    <t>53;09;2022-05-14;2;2;0;0;4452;3525;10;0;4.6;3.7;0.0;0.0;1;1;0;0;4111;3260;8;0;4.5;3.6;0.0;0.0;3;3;0;0;8563;6785;18;0;4.6;3.6;0.0;0.0</t>
  </si>
  <si>
    <t>53;09;2022-05-15;0;0;0;0;4452;3525;10;0;4.6;3.7;0.0;0.0;0;0;0;0;4111;3260;8;0;4.5;3.6;0.0;0.0;0;0;0;0;8563;6785;18;0;4.6;3.6;0.0;0.0</t>
  </si>
  <si>
    <t>53;09;2022-05-16;1;1;0;0;4453;3526;10;0;4.6;3.7;0.0;0.0;2;0;0;0;4113;3260;8;0;4.5;3.6;0.0;0.0;3;1;0;0;8566;6786;18;0;4.6;3.6;0.0;0.0</t>
  </si>
  <si>
    <t>53;09;2022-05-17;0;2;0;0;4453;3528;10;0;4.6;3.7;0.0;0.0;2;2;0;0;4115;3262;8;0;4.5;3.6;0.0;0.0;2;4;0;0;8568;6790;18;0;4.6;3.6;0.0;0.0</t>
  </si>
  <si>
    <t>53;09;2022-05-18;1;2;0;0;4454;3530;10;0;4.6;3.7;0.0;0.0;3;3;1;0;4118;3265;9;0;4.5;3.6;0.0;0.0;4;5;1;0;8572;6795;19;0;4.6;3.6;0.0;0.0</t>
  </si>
  <si>
    <t>53;09;2022-05-19;0;0;0;0;4454;3530;10;0;4.6;3.7;0.0;0.0;0;0;0;0;4118;3265;9;0;4.5;3.6;0.0;0.0;0;0;0;0;8572;6795;19;0;4.6;3.6;0.0;0.0</t>
  </si>
  <si>
    <t>53;09;2022-05-20;0;2;0;0;4454;3532;10;0;4.6;3.7;0.0;0.0;0;1;0;0;4118;3266;9;0;4.5;3.6;0.0;0.0;0;3;0;0;8572;6798;19;0;4.6;3.6;0.0;0.0</t>
  </si>
  <si>
    <t>53;09;2022-05-21;4;5;0;0;4458;3537;10;0;4.6;3.7;0.0;0.0;5;5;0;0;4123;3271;9;0;4.5;3.6;0.0;0.0;9;10;0;0;8581;6808;19;0;4.6;3.6;0.0;0.0</t>
  </si>
  <si>
    <t>53;09;2022-05-22;0;0;0;0;4458;3537;10;0;4.6;3.7;0.0;0.0;0;0;0;0;4123;3271;9;0;4.5;3.6;0.0;0.0;0;0;0;0;8581;6808;19;0;4.6;3.6;0.0;0.0</t>
  </si>
  <si>
    <t>53;09;2022-05-23;0;0;0;0;4458;3537;10;0;4.6;3.7;0.0;0.0;0;0;0;0;4123;3271;9;0;4.5;3.6;0.0;0.0;0;0;0;0;8581;6808;19;0;4.6;3.6;0.0;0.0</t>
  </si>
  <si>
    <t>53;09;2022-05-24;1;1;0;0;4459;3538;10;0;4.6;3.7;0.0;0.0;1;0;0;0;4124;3271;9;0;4.5;3.6;0.0;0.0;2;1;0;0;8583;6809;19;0;4.6;3.6;0.0;0.0</t>
  </si>
  <si>
    <t>53;09;2022-05-25;2;1;0;0;4461;3539;10;0;4.6;3.7;0.0;0.0;4;5;0;0;4128;3276;9;0;4.5;3.6;0.0;0.0;6;6;0;0;8589;6815;19;0;4.6;3.6;0.0;0.0</t>
  </si>
  <si>
    <t>53;09;2022-05-26;0;0;0;0;4461;3539;10;0;4.6;3.7;0.0;0.0;0;0;0;0;4128;3276;9;0;4.5;3.6;0.0;0.0;0;0;0;0;8589;6815;19;0;4.6;3.6;0.0;0.0</t>
  </si>
  <si>
    <t>53;09;2022-05-27;0;1;0;0;4461;3540;10;0;4.6;3.7;0.0;0.0;2;1;0;0;4130;3277;9;0;4.5;3.6;0.0;0.0;2;2;0;0;8591;6817;19;0;4.6;3.6;0.0;0.0</t>
  </si>
  <si>
    <t>53;09;2022-05-28;0;0;0;0;4461;3540;10;0;4.6;3.7;0.0;0.0;0;0;0;0;4130;3277;9;0;4.5;3.6;0.0;0.0;0;0;0;0;8591;6817;19;0;4.6;3.6;0.0;0.0</t>
  </si>
  <si>
    <t>53;09;2022-05-29;0;0;0;0;4461;3540;10;0;4.6;3.7;0.0;0.0;0;0;0;0;4130;3277;9;0;4.5;3.6;0.0;0.0;0;0;0;0;8591;6817;19;0;4.6;3.6;0.0;0.0</t>
  </si>
  <si>
    <t>53;09;2022-05-30;0;0;0;0;4461;3540;10;0;4.6;3.7;0.0;0.0;0;0;0;0;4130;3277;9;0;4.5;3.6;0.0;0.0;0;0;0;0;8591;6817;19;0;4.6;3.6;0.0;0.0</t>
  </si>
  <si>
    <t>53;09;2022-05-31;0;0;0;0;4461;3540;10;0;4.6;3.7;0.0;0.0;0;0;0;0;4130;3277;9;0;4.5;3.6;0.0;0.0;0;0;0;0;8591;6817;19;0;4.6;3.6;0.0;0.0</t>
  </si>
  <si>
    <t>53;09;2022-06-01;1;1;0;0;4462;3541;10;0;4.6;3.7;0.0;0.0;1;2;0;0;4131;3279;9;0;4.5;3.6;0.0;0.0;2;3;0;0;8593;6820;19;0;4.6;3.7;0.0;0.0</t>
  </si>
  <si>
    <t>53;09;2022-06-02;0;1;0;0;4462;3542;10;0;4.6;3.7;0.0;0.0;0;2;0;0;4131;3281;9;0;4.5;3.6;0.0;0.0;0;3;0;0;8593;6823;19;0;4.6;3.7;0.0;0.0</t>
  </si>
  <si>
    <t>53;09;2022-06-03;2;2;0;0;4464;3544;10;0;4.7;3.7;0.0;0.0;2;1;0;0;4133;3282;9;0;4.6;3.6;0.0;0.0;4;3;0;0;8597;6826;19;0;4.6;3.7;0.0;0.0</t>
  </si>
  <si>
    <t>53;09;2022-06-04;0;0;0;0;4464;3544;10;0;4.7;3.7;0.0;0.0;0;0;0;0;4133;3282;9;0;4.6;3.6;0.0;0.0;0;0;0;0;8597;6826;19;0;4.6;3.7;0.0;0.0</t>
  </si>
  <si>
    <t>53;09;2022-06-05;0;0;0;0;4464;3544;10;0;4.7;3.7;0.0;0.0;0;0;0;0;4133;3282;9;0;4.6;3.6;0.0;0.0;0;0;0;0;8597;6826;19;0;4.6;3.7;0.0;0.0</t>
  </si>
  <si>
    <t>53;09;2022-06-06;0;0;0;0;4464;3544;10;0;4.7;3.7;0.0;0.0;0;0;0;0;4133;3282;9;0;4.6;3.6;0.0;0.0;0;0;0;0;8597;6826;19;0;4.6;3.7;0.0;0.0</t>
  </si>
  <si>
    <t>53;09;2022-06-07;1;1;0;0;4465;3545;10;0;4.7;3.7;0.0;0.0;0;1;0;0;4133;3283;9;0;4.6;3.6;0.0;0.0;1;2;0;0;8598;6828;19;0;4.6;3.7;0.0;0.0</t>
  </si>
  <si>
    <t>53;09;2022-06-08;4;2;0;0;4469;3547;10;0;4.7;3.7;0.0;0.0;1;1;0;0;4134;3284;9;0;4.6;3.6;0.0;0.0;5;3;0;0;8603;6831;19;0;4.6;3.7;0.0;0.0</t>
  </si>
  <si>
    <t>53;09;2022-06-09;1;2;0;0;4470;3549;10;0;4.7;3.7;0.0;0.0;0;0;2;0;4134;3284;11;0;4.6;3.6;0.0;0.0;1;2;2;0;8604;6833;21;0;4.6;3.7;0.0;0.0</t>
  </si>
  <si>
    <t>53;09;2022-06-10;1;0;0;0;4471;3549;10;0;4.7;3.7;0.0;0.0;0;0;0;0;4134;3284;11;0;4.6;3.6;0.0;0.0;1;0;0;0;8605;6833;21;0;4.6;3.7;0.0;0.0</t>
  </si>
  <si>
    <t>53;09;2022-06-11;1;3;0;0;4472;3552;10;0;4.7;3.7;0.0;0.0;0;4;0;0;4134;3288;11;0;4.6;3.6;0.0;0.0;1;7;0;0;8606;6840;21;0;4.6;3.7;0.0;0.0</t>
  </si>
  <si>
    <t>53;09;2022-06-12;0;0;0;0;4472;3552;10;0;4.7;3.7;0.0;0.0;0;0;0;0;4134;3288;11;0;4.6;3.6;0.0;0.0;0;0;0;0;8606;6840;21;0;4.6;3.7;0.0;0.0</t>
  </si>
  <si>
    <t>53;09;2022-06-13;2;1;0;0;4474;3553;10;0;4.7;3.7;0.0;0.0;0;1;0;0;4134;3289;11;0;4.6;3.6;0.0;0.0;2;2;0;0;8608;6842;21;0;4.6;3.7;0.0;0.0</t>
  </si>
  <si>
    <t>53;09;2022-06-14;0;1;0;0;4474;3554;10;0;4.7;3.7;0.0;0.0;0;0;1;0;4134;3289;12;0;4.6;3.6;0.0;0.0;0;1;1;0;8608;6843;22;0;4.6;3.7;0.0;0.0</t>
  </si>
  <si>
    <t>53;09;2022-06-15;1;4;0;0;4475;3558;10;0;4.7;3.7;0.0;0.0;2;1;0;0;4136;3290;12;0;4.6;3.6;0.0;0.0;3;5;0;0;8611;6848;22;0;4.6;3.7;0.0;0.0</t>
  </si>
  <si>
    <t>53;09;2022-06-16;0;0;0;0;4475;3558;10;0;4.7;3.7;0.0;0.0;0;0;0;0;4136;3290;12;0;4.6;3.6;0.0;0.0;0;0;0;0;8611;6848;22;0;4.6;3.7;0.0;0.0</t>
  </si>
  <si>
    <t>53;09;2022-06-17;0;0;0;0;4475;3558;10;0;4.7;3.7;0.0;0.0;0;0;0;0;4136;3290;12;0;4.6;3.6;0.0;0.0;0;0;0;0;8611;6848;22;0;4.6;3.7;0.0;0.0</t>
  </si>
  <si>
    <t>53;09;2022-06-18;0;0;0;0;4475;3558;10;0;4.7;3.7;0.0;0.0;0;0;0;0;4136;3290;12;0;4.6;3.6;0.0;0.0;0;0;0;0;8611;6848;22;0;4.6;3.7;0.0;0.0</t>
  </si>
  <si>
    <t>53;09;2022-06-19;0;0;0;0;4475;3558;10;0;4.7;3.7;0.0;0.0;0;0;0;0;4136;3290;12;0;4.6;3.6;0.0;0.0;0;0;0;0;8611;6848;22;0;4.6;3.7;0.0;0.0</t>
  </si>
  <si>
    <t>53;09;2022-06-20;0;0;0;0;4475;3558;10;0;4.7;3.7;0.0;0.0;1;0;1;0;4137;3290;13;0;4.6;3.6;0.0;0.0;1;0;1;0;8612;6848;23;0;4.6;3.7;0.0;0.0</t>
  </si>
  <si>
    <t>53;09;2022-06-21;1;1;0;0;4476;3559;10;0;4.7;3.7;0.0;0.0;0;0;0;0;4137;3290;13;0;4.6;3.6;0.0;0.0;1;1;0;0;8613;6849;23;0;4.6;3.7;0.0;0.0</t>
  </si>
  <si>
    <t>53;09;2022-06-22;1;1;0;0;4477;3560;10;0;4.7;3.7;0.0;0.0;0;3;0;0;4137;3293;13;0;4.6;3.6;0.0;0.0;1;4;0;0;8614;6853;23;0;4.6;3.7;0.0;0.0</t>
  </si>
  <si>
    <t>53;09;2022-06-23;0;0;0;0;4477;3560;10;0;4.7;3.7;0.0;0.0;0;0;0;0;4137;3293;13;0;4.6;3.6;0.0;0.0;0;0;0;0;8614;6853;23;0;4.6;3.7;0.0;0.0</t>
  </si>
  <si>
    <t>53;09;2022-06-24;0;0;0;0;4477;3560;10;0;4.7;3.7;0.0;0.0;1;2;0;0;4138;3295;13;0;4.6;3.6;0.0;0.0;1;2;0;0;8615;6855;23;0;4.6;3.7;0.0;0.0</t>
  </si>
  <si>
    <t>53;09;2022-06-25;4;4;0;0;4481;3564;10;0;4.7;3.7;0.0;0.0;0;3;0;0;4138;3298;13;0;4.6;3.6;0.0;0.0;4;7;0;0;8619;6862;23;0;4.6;3.7;0.0;0.0</t>
  </si>
  <si>
    <t>53;09;2022-06-26;0;0;0;0;4481;3564;10;0;4.7;3.7;0.0;0.0;0;0;0;0;4138;3298;13;0;4.6;3.6;0.0;0.0;0;0;0;0;8619;6862;23;0;4.6;3.7;0.0;0.0</t>
  </si>
  <si>
    <t>53;09;2022-06-27;1;3;0;0;4482;3567;10;0;4.7;3.7;0.0;0.0;0;0;0;0;4138;3298;13;0;4.6;3.6;0.0;0.0;1;3;0;0;8620;6865;23;0;4.6;3.7;0.0;0.0</t>
  </si>
  <si>
    <t>53;09;2022-06-28;0;1;0;0;4482;3568;10;0;4.7;3.7;0.0;0.0;0;0;0;0;4138;3298;13;0;4.6;3.6;0.0;0.0;0;1;0;0;8620;6866;23;0;4.6;3.7;0.0;0.0</t>
  </si>
  <si>
    <t>53;09;2022-06-29;1;3;0;0;4483;3571;10;0;4.7;3.7;0.0;0.0;4;6;0;0;4142;3304;13;0;4.6;3.6;0.0;0.0;5;9;0;0;8625;6875;23;0;4.6;3.7;0.0;0.0</t>
  </si>
  <si>
    <t>53;09;2022-06-30;1;0;0;0;4484;3571;10;0;4.7;3.7;0.0;0.0;1;1;0;0;4143;3305;13;0;4.6;3.6;0.0;0.0;2;1;0;0;8627;6876;23;0;4.6;3.7;0.0;0.0</t>
  </si>
  <si>
    <t>53;09;2022-07-01;0;1;0;0;4484;3572;10;0;4.7;3.7;0.0;0.0;1;3;0;0;4144;3308;13;0;4.6;3.6;0.0;0.0;1;4;0;0;8628;6880;23;0;4.6;3.7;0.0;0.0</t>
  </si>
  <si>
    <t>53;09;2022-07-02;2;2;1;0;4486;3574;11;0;4.7;3.7;0.0;0.0;2;2;0;0;4146;3310;13;0;4.6;3.6;0.0;0.0;4;4;1;0;8632;6884;24;0;4.6;3.7;0.0;0.0</t>
  </si>
  <si>
    <t>53;09;2022-07-03;0;0;0;0;4486;3574;11;0;4.7;3.7;0.0;0.0;0;0;0;0;4146;3310;13;0;4.6;3.6;0.0;0.0;0;0;0;0;8632;6884;24;0;4.6;3.7;0.0;0.0</t>
  </si>
  <si>
    <t>53;09;2022-07-04;0;0;0;0;4486;3574;11;0;4.7;3.7;0.0;0.0;0;1;0;0;4146;3311;13;0;4.6;3.6;0.0;0.0;0;1;0;0;8632;6885;24;0;4.6;3.7;0.0;0.0</t>
  </si>
  <si>
    <t>53;09;2022-07-05;0;1;0;0;4486;3575;11;0;4.7;3.7;0.0;0.0;1;0;0;0;4147;3311;13;0;4.6;3.6;0.0;0.0;1;1;0;0;8633;6886;24;0;4.6;3.7;0.0;0.0</t>
  </si>
  <si>
    <t>53;09;2022-07-06;0;1;0;0;4486;3576;11;0;4.7;3.7;0.0;0.0;0;0;0;0;4147;3311;13;0;4.6;3.6;0.0;0.0;0;1;0;0;8633;6887;24;0;4.6;3.7;0.0;0.0</t>
  </si>
  <si>
    <t>53;09;2022-07-07;1;1;1;0;4487;3577;12;0;4.7;3.7;0.0;0.0;1;0;0;0;4148;3311;13;0;4.6;3.6;0.0;0.0;2;1;1;0;8635;6888;25;0;4.6;3.7;0.0;0.0</t>
  </si>
  <si>
    <t>53;09;2022-07-08;0;0;0;0;4487;3577;12;0;4.7;3.7;0.0;0.0;0;0;0;0;4148;3311;13;0;4.6;3.6;0.0;0.0;0;0;0;0;8635;6888;25;0;4.6;3.7;0.0;0.0</t>
  </si>
  <si>
    <t>53;09;2022-07-09;0;0;0;0;4487;3577;12;0;4.7;3.7;0.0;0.0;0;1;0;0;4148;3312;13;0;4.6;3.6;0.0;0.0;0;1;0;0;8635;6889;25;0;4.6;3.7;0.0;0.0</t>
  </si>
  <si>
    <t>53;09;2022-07-10;0;0;0;0;4487;3577;12;0;4.7;3.7;0.0;0.0;0;0;0;0;4148;3312;13;0;4.6;3.6;0.0;0.0;0;0;0;0;8635;6889;25;0;4.6;3.7;0.0;0.0</t>
  </si>
  <si>
    <t>53;09;2022-07-11;0;1;0;0;4487;3578;12;0;4.7;3.7;0.0;0.0;0;1;0;0;4148;3313;13;0;4.6;3.6;0.0;0.0;0;2;0;0;8635;6891;25;0;4.6;3.7;0.0;0.0</t>
  </si>
  <si>
    <t>53;09;2022-07-12;0;0;1;0;4487;3578;13;0;4.7;3.7;0.0;0.0;0;1;1;0;4148;3314;14;0;4.6;3.6;0.0;0.0;0;1;2;0;8635;6892;27;0;4.6;3.7;0.0;0.0</t>
  </si>
  <si>
    <t>53;09;2022-07-13;1;0;0;0;4488;3578;13;0;4.7;3.7;0.0;0.0;0;0;0;0;4148;3314;14;0;4.6;3.6;0.0;0.0;1;0;0;0;8636;6892;27;0;4.6;3.7;0.0;0.0</t>
  </si>
  <si>
    <t>53;09;2022-07-14;0;0;0;0;4488;3578;13;0;4.7;3.7;0.0;0.0;0;0;0;0;4148;3314;14;0;4.6;3.6;0.0;0.0;0;0;0;0;8636;6892;27;0;4.6;3.7;0.0;0.0</t>
  </si>
  <si>
    <t>53;09;2022-07-15;1;0;0;0;4489;3578;13;0;4.7;3.7;0.0;0.0;2;0;0;0;4150;3314;14;0;4.6;3.6;0.0;0.0;3;0;0;0;8639;6892;27;0;4.6;3.7;0.0;0.0</t>
  </si>
  <si>
    <t>53;09;2022-07-16;0;0;0;0;4489;3578;13;0;4.7;3.7;0.0;0.0;0;0;0;0;4150;3314;14;0;4.6;3.6;0.0;0.0;0;0;0;0;8639;6892;27;0;4.6;3.7;0.0;0.0</t>
  </si>
  <si>
    <t>53;09;2022-07-17;0;0;0;0;4489;3578;13;0;4.7;3.7;0.0;0.0;0;0;0;0;4150;3314;14;0;4.6;3.6;0.0;0.0;0;0;0;0;8639;6892;27;0;4.6;3.7;0.0;0.0</t>
  </si>
  <si>
    <t>53;09;2022-07-18;1;0;0;0;4490;3578;13;0;4.7;3.7;0.0;0.0;0;0;0;0;4150;3314;14;0;4.6;3.6;0.0;0.0;1;0;0;0;8640;6892;27;0;4.6;3.7;0.0;0.0</t>
  </si>
  <si>
    <t>53;09;2022-07-19;3;1;0;0;4493;3579;13;0;4.7;3.7;0.0;0.0;1;0;0;0;4151;3314;14;0;4.6;3.6;0.0;0.0;4;1;0;0;8644;6893;27;0;4.6;3.7;0.0;0.0</t>
  </si>
  <si>
    <t>53;09;2022-07-20;1;1;0;0;4494;3580;13;0;4.7;3.7;0.0;0.0;1;2;0;0;4152;3316;14;0;4.6;3.7;0.0;0.0;2;3;0;0;8646;6896;27;0;4.6;3.7;0.0;0.0</t>
  </si>
  <si>
    <t>53;09;2022-07-21;0;0;0;0;4494;3580;13;0;4.7;3.7;0.0;0.0;0;0;0;0;4152;3316;14;0;4.6;3.7;0.0;0.0;0;0;0;0;8646;6896;27;0;4.6;3.7;0.0;0.0</t>
  </si>
  <si>
    <t>53;09;2022-07-22;0;0;0;0;4494;3580;13;0;4.7;3.7;0.0;0.0;0;0;0;0;4152;3316;14;0;4.6;3.7;0.0;0.0;0;0;0;0;8646;6896;27;0;4.6;3.7;0.0;0.0</t>
  </si>
  <si>
    <t>53;09;2022-07-23;1;2;0;0;4495;3582;13;0;4.7;3.7;0.0;0.0;0;1;0;0;4152;3317;14;0;4.6;3.7;0.0;0.0;1;3;0;0;8647;6899;27;0;4.6;3.7;0.0;0.0</t>
  </si>
  <si>
    <t>53;09;2022-07-24;0;0;0;0;4495;3582;13;0;4.7;3.7;0.0;0.0;0;0;0;0;4152;3317;14;0;4.6;3.7;0.0;0.0;0;0;0;0;8647;6899;27;0;4.6;3.7;0.0;0.0</t>
  </si>
  <si>
    <t>53;09;2022-07-25;1;0;0;0;4496;3582;13;0;4.7;3.7;0.0;0.0;2;0;0;0;4154;3317;14;0;4.6;3.7;0.0;0.0;3;0;0;0;8650;6899;27;0;4.6;3.7;0.0;0.0</t>
  </si>
  <si>
    <t>53;09;2022-07-26;0;0;0;0;4496;3582;13;0;4.7;3.7;0.0;0.0;1;0;0;0;4155;3317;14;0;4.6;3.7;0.0;0.0;1;0;0;0;8651;6899;27;0;4.6;3.7;0.0;0.0</t>
  </si>
  <si>
    <t>53;09;2022-07-27;1;0;0;0;4497;3582;13;0;4.7;3.7;0.0;0.0;1;1;0;0;4156;3318;14;0;4.6;3.7;0.0;0.0;2;1;0;0;8653;6900;27;0;4.6;3.7;0.0;0.0</t>
  </si>
  <si>
    <t>53;09;2022-07-28;0;0;0;0;4497;3582;13;0;4.7;3.7;0.0;0.0;0;0;0;0;4156;3318;14;0;4.6;3.7;0.0;0.0;0;0;0;0;8653;6900;27;0;4.6;3.7;0.0;0.0</t>
  </si>
  <si>
    <t>53;09;2022-07-29;0;1;0;0;4497;3583;13;0;4.7;3.7;0.0;0.0;1;1;0;0;4157;3319;14;0;4.6;3.7;0.0;0.0;1;2;0;0;8654;6902;27;0;4.6;3.7;0.0;0.0</t>
  </si>
  <si>
    <t>53;09;2022-07-30;0;0;0;0;4497;3583;13;0;4.7;3.7;0.0;0.0;1;2;0;0;4158;3321;14;0;4.6;3.7;0.0;0.0;1;2;0;0;8655;6904;27;0;4.6;3.7;0.0;0.0</t>
  </si>
  <si>
    <t>53;09;2022-07-31;0;0;0;0;4497;3583;13;0;4.7;3.7;0.0;0.0;0;0;0;0;4158;3321;14;0;4.6;3.7;0.0;0.0;0;0;0;0;8655;6904;27;0;4.6;3.7;0.0;0.0</t>
  </si>
  <si>
    <t>53;09;2022-08-01;0;0;0;0;4497;3583;13;0;4.7;3.7;0.0;0.0;0;0;1;0;4158;3321;15;0;4.6;3.7;0.0;0.0;0;0;1;0;8655;6904;28;0;4.6;3.7;0.0;0.0</t>
  </si>
  <si>
    <t>53;09;2022-08-02;0;0;0;0;4497;3583;13;0;4.7;3.7;0.0;0.0;0;0;0;0;4158;3321;15;0;4.6;3.7;0.0;0.0;0;0;0;0;8655;6904;28;0;4.6;3.7;0.0;0.0</t>
  </si>
  <si>
    <t>53;09;2022-08-03;0;0;0;0;4497;3583;13;0;4.7;3.7;0.0;0.0;0;0;0;0;4158;3321;15;0;4.6;3.7;0.0;0.0;0;0;0;0;8655;6904;28;0;4.6;3.7;0.0;0.0</t>
  </si>
  <si>
    <t>53;09;2022-08-04;0;0;0;0;4497;3583;13;0;4.7;3.7;0.0;0.0;0;0;0;0;4158;3321;15;0;4.6;3.7;0.0;0.0;0;0;0;0;8655;6904;28;0;4.6;3.7;0.0;0.0</t>
  </si>
  <si>
    <t>53;09;2022-08-05;0;0;0;0;4497;3583;13;0;4.7;3.7;0.0;0.0;0;0;0;0;4158;3321;15;0;4.6;3.7;0.0;0.0;0;0;0;0;8655;6904;28;0;4.6;3.7;0.0;0.0</t>
  </si>
  <si>
    <t>53;09;2022-08-06;0;0;0;0;4497;3583;13;0;4.7;3.7;0.0;0.0;0;0;0;0;4158;3321;15;0;4.6;3.7;0.0;0.0;0;0;0;0;8655;6904;28;0;4.6;3.7;0.0;0.0</t>
  </si>
  <si>
    <t>53;09;2022-08-07;0;0;0;0;4497;3583;13;0;4.7;3.7;0.0;0.0;0;0;0;0;4158;3321;15;0;4.6;3.7;0.0;0.0;0;0;0;0;8655;6904;28;0;4.6;3.7;0.0;0.0</t>
  </si>
  <si>
    <t>53;09;2022-08-08;0;0;0;0;4497;3583;13;0;4.7;3.7;0.0;0.0;0;0;0;0;4158;3321;15;0;4.6;3.7;0.0;0.0;0;0;0;0;8655;6904;28;0;4.6;3.7;0.0;0.0</t>
  </si>
  <si>
    <t>53;09;2022-08-09;0;0;0;0;4497;3583;13;0;4.7;3.7;0.0;0.0;0;0;0;0;4158;3321;15;0;4.6;3.7;0.0;0.0;0;0;0;0;8655;6904;28;0;4.6;3.7;0.0;0.0</t>
  </si>
  <si>
    <t>53;09;2022-08-10;0;1;0;0;4497;3584;13;0;4.7;3.7;0.0;0.0;1;0;0;0;4159;3321;15;0;4.6;3.7;0.0;0.0;1;1;0;0;8656;6905;28;0;4.6;3.7;0.0;0.0</t>
  </si>
  <si>
    <t>53;09;2022-08-11;0;0;0;0;4497;3584;13;0;4.7;3.7;0.0;0.0;0;0;0;0;4159;3321;15;0;4.6;3.7;0.0;0.0;0;0;0;0;8656;6905;28;0;4.6;3.7;0.0;0.0</t>
  </si>
  <si>
    <t>53;09;2022-08-12;0;0;0;0;4497;3584;13;0;4.7;3.7;0.0;0.0;0;0;0;0;4159;3321;15;0;4.6;3.7;0.0;0.0;0;0;0;0;8656;6905;28;0;4.6;3.7;0.0;0.0</t>
  </si>
  <si>
    <t>53;09;2022-08-13;0;0;0;0;4497;3584;13;0;4.7;3.7;0.0;0.0;1;1;0;0;4160;3322;15;0;4.6;3.7;0.0;0.0;1;1;0;0;8657;6906;28;0;4.6;3.7;0.0;0.0</t>
  </si>
  <si>
    <t>53;09;2022-08-14;0;0;0;0;4497;3584;13;0;4.7;3.7;0.0;0.0;0;0;0;0;4160;3322;15;0;4.6;3.7;0.0;0.0;0;0;0;0;8657;6906;28;0;4.6;3.7;0.0;0.0</t>
  </si>
  <si>
    <t>53;09;2022-08-15;0;0;0;0;4497;3584;13;0;4.7;3.7;0.0;0.0;0;0;0;0;4160;3322;15;0;4.6;3.7;0.0;0.0;0;0;0;0;8657;6906;28;0;4.6;3.7;0.0;0.0</t>
  </si>
  <si>
    <t>53;09;2022-08-16;0;0;0;0;4497;3584;13;0;4.7;3.7;0.0;0.0;0;0;0;0;4160;3322;15;0;4.6;3.7;0.0;0.0;0;0;0;0;8657;6906;28;0;4.6;3.7;0.0;0.0</t>
  </si>
  <si>
    <t>53;09;2022-08-17;0;1;0;0;4497;3585;13;0;4.7;3.7;0.0;0.0;0;0;0;0;4160;3322;15;0;4.6;3.7;0.0;0.0;0;1;0;0;8657;6907;28;0;4.6;3.7;0.0;0.0</t>
  </si>
  <si>
    <t>53;09;2022-08-18;1;0;0;0;4498;3585;13;0;4.7;3.7;0.0;0.0;0;0;0;0;4160;3322;15;0;4.6;3.7;0.0;0.0;1;0;0;0;8658;6907;28;0;4.6;3.7;0.0;0.0</t>
  </si>
  <si>
    <t>53;09;2022-08-19;0;1;0;0;4498;3586;13;0;4.7;3.7;0.0;0.0;0;0;0;0;4160;3322;15;0;4.6;3.7;0.0;0.0;0;1;0;0;8658;6908;28;0;4.6;3.7;0.0;0.0</t>
  </si>
  <si>
    <t>53;09;2022-08-20;0;0;0;0;4498;3586;13;0;4.7;3.7;0.0;0.0;0;0;0;0;4160;3322;15;0;4.6;3.7;0.0;0.0;0;0;0;0;8658;6908;28;0;4.6;3.7;0.0;0.0</t>
  </si>
  <si>
    <t>53;09;2022-08-21;0;0;0;0;4498;3586;13;0;4.7;3.7;0.0;0.0;0;0;0;0;4160;3322;15;0;4.6;3.7;0.0;0.0;0;0;0;0;8658;6908;28;0;4.6;3.7;0.0;0.0</t>
  </si>
  <si>
    <t>53;09;2022-08-22;0;0;0;0;4498;3586;13;0;4.7;3.7;0.0;0.0;0;0;0;0;4160;3322;15;0;4.6;3.7;0.0;0.0;0;0;0;0;8658;6908;28;0;4.6;3.7;0.0;0.0</t>
  </si>
  <si>
    <t>53;09;2022-08-23;1;2;0;0;4499;3588;13;0;4.7;3.7;0.0;0.0;0;2;0;0;4160;3324;15;0;4.6;3.7;0.0;0.0;1;4;0;0;8659;6912;28;0;4.6;3.7;0.0;0.0</t>
  </si>
  <si>
    <t>53;09;2022-08-24;0;0;0;0;4499;3588;13;0;4.7;3.7;0.0;0.0;0;0;0;0;4160;3324;15;0;4.6;3.7;0.0;0.0;0;0;0;0;8659;6912;28;0;4.6;3.7;0.0;0.0</t>
  </si>
  <si>
    <t>53;09;2022-08-25;0;1;0;0;4499;3589;13;0;4.7;3.7;0.0;0.0;0;0;1;0;4160;3324;16;0;4.6;3.7;0.0;0.0;0;1;1;0;8659;6913;29;0;4.6;3.7;0.0;0.0</t>
  </si>
  <si>
    <t>53;09;2022-08-26;0;0;0;0;4499;3589;13;0;4.7;3.7;0.0;0.0;0;0;0;0;4160;3324;16;0;4.6;3.7;0.0;0.0;0;0;0;0;8659;6913;29;0;4.6;3.7;0.0;0.0</t>
  </si>
  <si>
    <t>53;09;2022-08-27;0;0;0;0;4499;3589;13;0;4.7;3.7;0.0;0.0;1;1;0;0;4161;3325;16;0;4.6;3.7;0.0;0.0;1;1;0;0;8660;6914;29;0;4.6;3.7;0.0;0.0</t>
  </si>
  <si>
    <t>53;09;2022-08-28;0;0;0;0;4499;3589;13;0;4.7;3.7;0.0;0.0;0;0;0;0;4161;3325;16;0;4.6;3.7;0.0;0.0;0;0;0;0;8660;6914;29;0;4.6;3.7;0.0;0.0</t>
  </si>
  <si>
    <t>53;09;2022-08-29;0;1;0;0;4499;3590;13;0;4.7;3.7;0.0;0.0;1;0;0;0;4162;3325;16;0;4.6;3.7;0.0;0.0;1;1;0;0;8661;6915;29;0;4.6;3.7;0.0;0.0</t>
  </si>
  <si>
    <t>53;09;2022-08-30;0;0;0;0;4499;3590;13;0;4.7;3.7;0.0;0.0;1;0;0;0;4163;3325;16;0;4.6;3.7;0.0;0.0;1;0;0;0;8662;6915;29;0;4.6;3.7;0.0;0.0</t>
  </si>
  <si>
    <t>53;09;2022-08-31;0;0;0;0;4499;3590;13;0;4.7;3.7;0.0;0.0;0;1;0;0;4163;3326;16;0;4.6;3.7;0.0;0.0;0;1;0;0;8662;6916;29;0;4.6;3.7;0.0;0.0</t>
  </si>
  <si>
    <t>53;09;2022-09-01;0;0;0;0;4499;3590;13;0;4.7;3.7;0.0;0.0;0;0;0;0;4163;3326;16;0;4.6;3.7;0.0;0.0;0;0;0;0;8662;6916;29;0;4.6;3.7;0.0;0.0</t>
  </si>
  <si>
    <t>53;09;2022-09-02;0;0;0;0;4499;3590;13;0;4.7;3.7;0.0;0.0;0;0;0;0;4163;3326;16;0;4.6;3.7;0.0;0.0;0;0;0;0;8662;6916;29;0;4.6;3.7;0.0;0.0</t>
  </si>
  <si>
    <t>53;09;2022-09-03;2;2;0;0;4501;3592;13;0;4.7;3.7;0.0;0.0;1;0;0;0;4164;3326;16;0;4.6;3.7;0.0;0.0;3;2;0;0;8665;6918;29;0;4.6;3.7;0.0;0.0</t>
  </si>
  <si>
    <t>53;09;2022-09-04;0;0;0;0;4501;3592;13;0;4.7;3.7;0.0;0.0;0;0;0;0;4164;3326;16;0;4.6;3.7;0.0;0.0;0;0;0;0;8665;6918;29;0;4.6;3.7;0.0;0.0</t>
  </si>
  <si>
    <t>53;09;2022-09-05;0;0;0;0;4501;3592;13;0;4.7;3.7;0.0;0.0;0;0;0;0;4164;3326;16;0;4.6;3.7;0.0;0.0;0;0;0;0;8665;6918;29;0;4.6;3.7;0.0;0.0</t>
  </si>
  <si>
    <t>53;09;2022-09-06;0;0;0;0;4501;3592;13;0;4.7;3.7;0.0;0.0;0;0;0;0;4164;3326;16;0;4.6;3.7;0.0;0.0;0;0;0;0;8665;6918;29;0;4.6;3.7;0.0;0.0</t>
  </si>
  <si>
    <t>53;09;2022-09-07;3;4;0;0;4504;3596;13;0;4.7;3.7;0.0;0.0;0;0;0;0;4164;3326;16;0;4.6;3.7;0.0;0.0;3;4;0;0;8668;6922;29;0;4.6;3.7;0.0;0.0</t>
  </si>
  <si>
    <t>53;09;2022-09-08;0;0;1;0;4504;3596;14;0;4.7;3.7;0.0;0.0;0;0;0;0;4164;3326;16;0;4.6;3.7;0.0;0.0;0;0;1;0;8668;6922;30;0;4.6;3.7;0.0;0.0</t>
  </si>
  <si>
    <t>53;59;2020-12-27;0;0;0;0;0;0;0;0;0.0;0.0;0.0;0.0;0;0;0;0;0;0;0;0;0.0;0.0;0.0;0.0;0;0;0;0;0;0;0;0;0.0;0.0;0.0;0.0</t>
  </si>
  <si>
    <t>53;59;2020-12-28;0;0;0;0;0;0;0;0;0.0;0.0;0.0;0.0;0;0;0;0;0;0;0;0;0.0;0.0;0.0;0.0;0;0;0;0;0;0;0;0;0.0;0.0;0.0;0.0</t>
  </si>
  <si>
    <t>53;59;2020-12-29;0;0;0;0;0;0;0;0;0.0;0.0;0.0;0.0;0;0;0;0;0;0;0;0;0.0;0.0;0.0;0.0;0;0;0;0;0;0;0;0;0.0;0.0;0.0;0.0</t>
  </si>
  <si>
    <t>53;59;2020-12-30;0;0;0;0;0;0;0;0;0.0;0.0;0.0;0.0;0;0;0;0;0;0;0;0;0.0;0.0;0.0;0.0;0;0;0;0;0;0;0;0;0.0;0.0;0.0;0.0</t>
  </si>
  <si>
    <t>53;59;2020-12-31;0;0;0;0;0;0;0;0;0.0;0.0;0.0;0.0;0;0;0;0;0;0;0;0;0.0;0.0;0.0;0.0;0;0;0;0;0;0;0;0;0.0;0.0;0.0;0.0</t>
  </si>
  <si>
    <t>53;59;2021-01-01;0;0;0;0;0;0;0;0;0.0;0.0;0.0;0.0;1;0;0;0;1;0;0;0;0.0;0.0;0.0;0.0;1;0;0;0;1;0;0;0;0.0;0.0;0.0;0.0</t>
  </si>
  <si>
    <t>53;59;2021-01-02;0;0;0;0;0;0;0;0;0.0;0.0;0.0;0.0;2;0;0;0;3;0;0;0;0.0;0.0;0.0;0.0;2;0;0;0;3;0;0;0;0.0;0.0;0.0;0.0</t>
  </si>
  <si>
    <t>53;59;2021-01-03;0;0;0;0;0;0;0;0;0.0;0.0;0.0;0.0;0;0;0;0;3;0;0;0;0.0;0.0;0.0;0.0;0;0;0;0;3;0;0;0;0.0;0.0;0.0;0.0</t>
  </si>
  <si>
    <t>53;59;2021-01-04;3;0;0;0;3;0;0;0;0.0;0.0;0.0;0.0;6;0;0;0;9;0;0;0;0.0;0.0;0.0;0.0;9;0;0;0;12;0;0;0;0.0;0.0;0.0;0.0</t>
  </si>
  <si>
    <t>53;59;2021-01-05;22;0;0;0;25;0;0;0;0.0;0.0;0.0;0.0;29;0;0;0;38;0;0;0;0.0;0.0;0.0;0.0;51;0;0;0;63;0;0;0;0.0;0.0;0.0;0.0</t>
  </si>
  <si>
    <t>53;59;2021-01-06;50;0;0;0;75;0;0;0;0.0;0.0;0.0;0.0;100;0;0;0;138;0;0;0;0.1;0.0;0.0;0.0;150;0;0;0;213;0;0;0;0.0;0.0;0.0;0.0</t>
  </si>
  <si>
    <t>53;59;2021-01-07;156;0;0;0;231;0;0;0;0.1;0.0;0.0;0.0;295;0;0;0;433;0;0;0;0.2;0.0;0.0;0.0;451;0;0;0;664;0;0;0;0.1;0.0;0.0;0.0</t>
  </si>
  <si>
    <t>53;59;2021-01-08;226;1;0;0;457;1;0;0;0.2;0.0;0.0;0.0;452;0;0;0;885;0;0;0;0.4;0.0;0.0;0.0;678;1;0;0;1342;1;0;0;0.3;0.0;0.0;0.0</t>
  </si>
  <si>
    <t>53;59;2021-01-09;12;0;0;0;469;1;0;0;0.2;0.0;0.0;0.0;12;0;0;0;897;0;0;0;0.4;0.0;0.0;0.0;24;0;0;0;1366;1;0;0;0.3;0.0;0.0;0.0</t>
  </si>
  <si>
    <t>53;59;2021-01-10;2;0;0;0;471;1;0;0;0.2;0.0;0.0;0.0;1;0;0;0;898;0;0;0;0.4;0.0;0.0;0.0;3;0;0;0;1369;1;0;0;0.3;0.0;0.0;0.0</t>
  </si>
  <si>
    <t>53;59;2021-01-11;235;0;0;0;706;1;0;0;0.3;0.0;0.0;0.0;571;0;0;0;1469;0;0;0;0.7;0.0;0.0;0.0;806;0;0;0;2175;1;0;0;0.5;0.0;0.0;0.0</t>
  </si>
  <si>
    <t>53;59;2021-01-12;351;0;0;0;1057;1;0;0;0.5;0.0;0.0;0.0;845;0;0;0;2314;0;0;0;1.0;0.0;0.0;0.0;1196;0;0;0;3371;1;0;0;0.8;0.0;0.0;0.0</t>
  </si>
  <si>
    <t>53;59;2021-01-13;324;0;0;0;1381;1;0;0;0.6;0.0;0.0;0.0;853;2;0;0;3167;2;0;0;1.4;0.0;0.0;0.0;1177;2;0;0;4548;3;0;0;1.0;0.0;0.0;0.0</t>
  </si>
  <si>
    <t>53;59;2021-01-14;422;2;0;0;1803;3;0;0;0.8;0.0;0.0;0.0;1090;8;0;0;4257;10;0;0;1.9;0.0;0.0;0.0;1512;10;0;0;6060;13;0;0;1.4;0.0;0.0;0.0</t>
  </si>
  <si>
    <t>53;59;2021-01-15;442;0;0;0;2245;3;0;0;1.0;0.0;0.0;0.0;970;7;0;0;5227;17;0;0;2.3;0.0;0.0;0.0;1412;7;0;0;7472;20;0;0;1.7;0.0;0.0;0.0</t>
  </si>
  <si>
    <t>53;59;2021-01-16;144;2;0;0;2389;5;0;0;1.1;0.0;0.0;0.0;244;2;0;0;5471;19;0;0;2.4;0.0;0.0;0.0;388;4;0;0;7860;24;0;0;1.8;0.0;0.0;0.0</t>
  </si>
  <si>
    <t>53;59;2021-01-17;21;0;0;0;2410;5;0;0;1.1;0.0;0.0;0.0;37;0;0;0;5508;19;0;0;2.4;0.0;0.0;0.0;58;0;0;0;7918;24;0;0;1.8;0.0;0.0;0.0</t>
  </si>
  <si>
    <t>53;59;2021-01-18;172;0;0;0;2582;5;0;0;1.2;0.0;0.0;0.0;548;2;0;0;6056;21;0;0;2.7;0.0;0.0;0.0;720;2;0;0;8638;26;0;0;1.9;0.0;0.0;0.0</t>
  </si>
  <si>
    <t>53;59;2021-01-19;275;2;0;0;2857;7;0;0;1.3;0.0;0.0;0.0;784;0;0;0;6840;21;0;0;3.0;0.0;0.0;0.0;1059;2;0;0;9697;28;0;0;2.2;0.0;0.0;0.0</t>
  </si>
  <si>
    <t>53;59;2021-01-20;236;0;0;0;3093;7;0;0;1.4;0.0;0.0;0.0;774;3;0;0;7614;24;0;0;3.4;0.0;0.0;0.0;1010;3;0;0;10707;31;0;0;2.4;0.0;0.0;0.0</t>
  </si>
  <si>
    <t>53;59;2021-01-21;376;4;0;0;3469;11;0;0;1.6;0.0;0.0;0.0;1253;3;0;0;8867;27;0;0;3.9;0.0;0.0;0.0;1629;7;0;0;12336;38;0;0;2.8;0.0;0.0;0.0</t>
  </si>
  <si>
    <t>53;59;2021-01-22;257;2;0;0;3726;13;0;0;1.7;0.0;0.0;0.0;846;6;0;0;9713;33;0;0;4.3;0.0;0.0;0.0;1103;8;0;0;13439;46;0;0;3.0;0.0;0.0;0.0</t>
  </si>
  <si>
    <t>53;59;2021-01-23;50;0;0;0;3776;13;0;0;1.7;0.0;0.0;0.0;117;1;0;0;9830;34;0;0;4.4;0.0;0.0;0.0;167;1;0;0;13606;47;0;0;3.0;0.0;0.0;0.0</t>
  </si>
  <si>
    <t>53;59;2021-01-24;13;0;0;0;3789;13;0;0;1.7;0.0;0.0;0.0;42;0;0;0;9872;34;0;0;4.4;0.0;0.0;0.0;55;0;0;0;13661;47;0;0;3.0;0.0;0.0;0.0</t>
  </si>
  <si>
    <t>53;59;2021-01-25;122;6;0;0;3911;19;0;0;1.8;0.0;0.0;0.0;344;12;0;0;10216;46;0;0;4.5;0.0;0.0;0.0;466;18;0;0;14127;65;0;0;3.2;0.0;0.0;0.0</t>
  </si>
  <si>
    <t>53;59;2021-01-26;129;38;0;0;4040;57;0;0;1.8;0.0;0.0;0.0;376;62;0;0;10592;108;0;0;4.7;0.0;0.0;0.0;505;100;0;0;14632;165;0;0;3.3;0.0;0.0;0.0</t>
  </si>
  <si>
    <t>53;59;2021-01-27;162;42;0;0;4202;99;0;0;1.9;0.0;0.0;0.0;548;99;0;0;11140;207;0;0;4.9;0.1;0.0;0.0;710;141;0;0;15342;306;0;0;3.4;0.1;0.0;0.0</t>
  </si>
  <si>
    <t>53;59;2021-01-28;178;127;0;0;4380;226;0;0;2.0;0.1;0.0;0.0;575;237;0;0;11715;444;0;0;5.2;0.2;0.0;0.0;753;364;0;0;16095;670;0;0;3.6;0.1;0.0;0.0</t>
  </si>
  <si>
    <t>53;59;2021-01-29;91;144;0;0;4471;370;0;0;2.0;0.2;0.0;0.0;308;280;0;0;12023;724;0;0;5.3;0.3;0.0;0.0;399;424;0;0;16494;1094;0;0;3.7;0.2;0.0;0.0</t>
  </si>
  <si>
    <t>53;59;2021-01-30;8;6;0;0;4479;376;0;0;2.0;0.2;0.0;0.0;25;16;0;0;12048;740;0;0;5.3;0.3;0.0;0.0;33;22;0;0;16527;1116;0;0;3.7;0.2;0.0;0.0</t>
  </si>
  <si>
    <t>53;59;2021-01-31;3;0;0;0;4482;376;0;0;2.0;0.2;0.0;0.0;5;3;0;0;12053;743;0;0;5.3;0.3;0.0;0.0;8;3;0;0;16535;1119;0;0;3.7;0.2;0.0;0.0</t>
  </si>
  <si>
    <t>53;59;2021-02-01;47;144;0;0;4529;520;0;0;2.0;0.2;0.0;0.0;114;324;0;0;12167;1067;0;0;5.4;0.5;0.0;0.0;161;468;0;0;16696;1587;0;0;3.7;0.4;0.0;0.0</t>
  </si>
  <si>
    <t>53;59;2021-02-02;88;193;0;0;4617;713;0;0;2.1;0.3;0.0;0.0;227;480;0;0;12394;1547;0;0;5.5;0.7;0.0;0.0;315;673;0;0;17011;2260;0;0;3.8;0.5;0.0;0.0</t>
  </si>
  <si>
    <t>53;59;2021-02-03;52;183;0;0;4669;896;0;0;2.1;0.4;0.0;0.0;149;488;0;0;12543;2035;0;0;5.6;0.9;0.0;0.0;201;671;0;0;17212;2931;0;0;3.8;0.7;0.0;0.0</t>
  </si>
  <si>
    <t>53;59;2021-02-04;139;170;0;0;4808;1066;0;0;2.2;0.5;0.0;0.0;520;488;0;0;13063;2523;0;0;5.8;1.1;0.0;0.0;659;658;0;0;17871;3589;0;0;4.0;0.8;0.0;0.0</t>
  </si>
  <si>
    <t>53;59;2021-02-05;143;354;0;0;4951;1420;0;0;2.2;0.6;0.0;0.0;450;577;0;0;13513;3100;0;0;6.0;1.4;0.0;0.0;593;931;0;0;18464;4520;0;0;4.1;1.0;0.0;0.0</t>
  </si>
  <si>
    <t>53;59;2021-02-06;37;55;0;0;4988;1475;0;0;2.2;0.7;0.0;0.0;55;99;0;0;13568;3199;0;0;6.0;1.4;0.0;0.0;92;154;0;0;18556;4674;0;0;4.1;1.0;0.0;0.0</t>
  </si>
  <si>
    <t>53;59;2021-02-07;8;17;0;0;4996;1492;0;0;2.2;0.7;0.0;0.0;28;33;0;0;13596;3232;0;0;6.0;1.4;0.0;0.0;36;50;0;0;18592;4724;0;0;4.1;1.1;0.0;0.0</t>
  </si>
  <si>
    <t>53;59;2021-02-08;30;168;0;0;5026;1660;0;0;2.3;0.7;0.0;0.0;76;423;0;0;13672;3655;0;0;6.1;1.6;0.0;0.0;106;591;0;0;18698;5315;0;0;4.2;1.2;0.0;0.0</t>
  </si>
  <si>
    <t>53;59;2021-02-09;104;276;0;0;5130;1936;0;0;2.3;0.9;0.0;0.0;244;754;0;0;13916;4409;0;0;6.2;2.0;0.0;0.0;348;1030;0;0;19046;6345;0;0;4.2;1.4;0.0;0.0</t>
  </si>
  <si>
    <t>53;59;2021-02-10;94;277;0;0;5224;2213;0;0;2.3;1.0;0.0;0.0;257;738;0;0;14173;5147;0;0;6.3;2.3;0.0;0.0;351;1015;0;0;19397;7360;0;0;4.3;1.6;0.0;0.0</t>
  </si>
  <si>
    <t>53;59;2021-02-11;170;431;0;0;5394;2644;0;0;2.4;1.2;0.0;0.0;453;1245;0;0;14626;6392;0;0;6.5;2.8;0.0;0.0;623;1676;0;0;20020;9036;0;0;4.5;2.0;0.0;0.0</t>
  </si>
  <si>
    <t>53;59;2021-02-12;173;311;0;0;5567;2955;0;0;2.5;1.3;0.0;0.0;392;958;0;0;15018;7350;0;0;6.7;3.3;0.0;0.0;565;1269;0;0;20585;10305;0;0;4.6;2.3;0.0;0.0</t>
  </si>
  <si>
    <t>53;59;2021-02-13;15;54;0;0;5582;3009;0;0;2.5;1.4;0.0;0.0;30;180;0;0;15048;7530;0;0;6.7;3.3;0.0;0.0;45;234;0;0;20630;10539;0;0;4.6;2.4;0.0;0.0</t>
  </si>
  <si>
    <t>53;59;2021-02-14;4;13;0;0;5586;3022;0;0;2.5;1.4;0.0;0.0;3;63;0;0;15051;7593;0;0;6.7;3.4;0.0;0.0;7;76;0;0;20637;10615;0;0;4.6;2.4;0.0;0.0</t>
  </si>
  <si>
    <t>53;59;2021-02-15;68;154;0;0;5654;3176;0;0;2.5;1.4;0.0;0.0;110;447;0;0;15161;8040;0;0;6.7;3.6;0.0;0.0;178;601;0;0;20815;11216;0;0;4.6;2.5;0.0;0.0</t>
  </si>
  <si>
    <t>53;59;2021-02-16;128;177;0;0;5782;3353;0;0;2.6;1.5;0.0;0.0;193;481;0;0;15354;8521;0;0;6.8;3.8;0.0;0.0;321;658;0;0;21136;11874;0;0;4.7;2.6;0.0;0.0</t>
  </si>
  <si>
    <t>53;59;2021-02-17;117;158;0;0;5899;3511;0;0;2.6;1.6;0.0;0.0;262;609;0;0;15616;9130;0;0;6.9;4.0;0.0;0.0;379;767;0;0;21515;12641;0;0;4.8;2.8;0.0;0.0</t>
  </si>
  <si>
    <t>53;59;2021-02-18;214;186;0;0;6113;3697;0;0;2.7;1.7;0.0;0.0;500;656;0;0;16116;9786;0;0;7.1;4.3;0.0;0.0;714;842;0;0;22229;13483;0;0;5.0;3.0;0.0;0.0</t>
  </si>
  <si>
    <t>53;59;2021-02-19;260;147;0;0;6373;3844;0;0;2.9;1.7;0.0;0.0;356;469;0;0;16472;10255;0;0;7.3;4.5;0.0;0.0;616;616;0;0;22845;14099;0;0;5.1;3.1;0.0;0.0</t>
  </si>
  <si>
    <t>53;59;2021-02-20;39;15;0;0;6412;3859;0;0;2.9;1.7;0.0;0.0;56;36;0;0;16528;10291;0;0;7.3;4.6;0.0;0.0;95;51;0;0;22940;14150;0;0;5.1;3.2;0.0;0.0</t>
  </si>
  <si>
    <t>53;59;2021-02-21;6;18;0;0;6418;3877;0;0;2.9;1.7;0.0;0.0;8;38;0;0;16536;10329;0;0;7.3;4.6;0.0;0.0;14;56;0;0;22954;14206;0;0;5.1;3.2;0.0;0.0</t>
  </si>
  <si>
    <t>53;59;2021-02-22;63;93;0;0;6481;3970;0;0;2.9;1.8;0.0;0.0;155;294;0;0;16691;10623;0;0;7.4;4.7;0.0;0.0;218;387;0;0;23172;14593;0;0;5.2;3.3;0.0;0.0</t>
  </si>
  <si>
    <t>53;59;2021-02-23;108;104;0;0;6589;4074;0;0;3.0;1.8;0.0;0.0;222;299;0;0;16913;10922;0;0;7.5;4.8;0.0;0.0;330;403;0;0;23502;14996;0;0;5.2;3.3;0.0;0.0</t>
  </si>
  <si>
    <t>53;59;2021-02-24;220;98;0;0;6809;4172;0;0;3.1;1.9;0.0;0.0;328;281;0;0;17241;11203;0;0;7.6;5.0;0.0;0.0;548;379;0;0;24050;15375;0;0;5.4;3.4;0.0;0.0</t>
  </si>
  <si>
    <t>53;59;2021-02-25;931;161;0;0;7740;4333;0;0;3.5;1.9;0.0;0.0;957;537;0;0;18198;11740;0;0;8.1;5.2;0.0;0.0;1888;698;0;0;25938;16073;0;0;5.8;3.6;0.0;0.0</t>
  </si>
  <si>
    <t>53;59;2021-02-26;1108;128;0;0;8848;4461;0;0;4.0;2.0;0.0;0.0;1065;367;0;0;19263;12107;0;0;8.5;5.4;0.0;0.0;2173;495;0;0;28111;16568;0;0;6.3;3.7;0.0;0.0</t>
  </si>
  <si>
    <t>53;59;2021-02-27;574;25;0;0;9422;4486;0;0;4.2;2.0;0.0;0.0;572;67;0;0;19835;12174;0;0;8.8;5.4;0.0;0.0;1146;92;0;0;29257;16660;0;0;6.5;3.7;0.0;0.0</t>
  </si>
  <si>
    <t>53;59;2021-02-28;6;11;0;0;9428;4497;0;0;4.2;2.0;0.0;0.0;19;22;0;0;19854;12196;0;0;8.8;5.4;0.0;0.0;25;33;0;0;29282;16693;0;0;6.5;3.7;0.0;0.0</t>
  </si>
  <si>
    <t>53;59;2021-03-01;223;63;0;0;9651;4560;0;0;4.3;2.0;0.0;0.0;243;129;0;0;20097;12325;0;0;8.9;5.5;0.0;0.0;466;192;0;0;29748;16885;0;0;6.6;3.8;0.0;0.0</t>
  </si>
  <si>
    <t>53;59;2021-03-02;397;119;0;0;10048;4679;0;0;4.5;2.1;0.0;0.0;440;321;0;0;20537;12646;0;0;9.1;5.6;0.0;0.0;837;440;0;0;30585;17325;0;0;6.8;3.9;0.0;0.0</t>
  </si>
  <si>
    <t>53;59;2021-03-03;544;78;0;0;10592;4757;0;0;4.8;2.1;0.0;0.0;545;217;0;0;21082;12863;0;0;9.3;5.7;0.0;0.0;1089;295;0;0;31674;17620;0;0;7.1;3.9;0.0;0.0</t>
  </si>
  <si>
    <t>53;59;2021-03-04;950;133;0;0;11542;4890;0;0;5.2;2.2;0.0;0.0;846;379;0;0;21928;13242;0;0;9.7;5.9;0.0;0.0;1796;512;0;0;33470;18132;0;0;7.5;4.0;0.0;0.0</t>
  </si>
  <si>
    <t>53;59;2021-03-05;1220;166;0;0;12762;5056;0;0;5.7;2.3;0.0;0.0;1239;382;0;0;23167;13624;0;0;10.3;6.0;0.0;0.0;2459;548;0;0;35929;18680;0;0;8.0;4.2;0.0;0.0</t>
  </si>
  <si>
    <t>53;59;2021-03-06;678;27;0;0;13440;5083;0;0;6.0;2.3;0.0;0.0;575;38;0;0;23742;13662;0;0;10.5;6.1;0.0;0.0;1253;65;0;0;37182;18745;0;0;8.3;4.2;0.0;0.0</t>
  </si>
  <si>
    <t>53;59;2021-03-07;53;7;0;0;13493;5090;0;0;6.1;2.3;0.0;0.0;59;8;0;0;23801;13670;0;0;10.5;6.1;0.0;0.0;112;15;0;0;37294;18760;0;0;8.3;4.2;0.0;0.0</t>
  </si>
  <si>
    <t>53;59;2021-03-08;227;50;0;0;13720;5140;0;0;6.2;2.3;0.0;0.0;264;122;0;0;24065;13792;0;0;10.7;6.1;0.0;0.0;491;172;0;0;37785;18932;0;0;8.4;4.2;0.0;0.0</t>
  </si>
  <si>
    <t>53;59;2021-03-09;572;72;0;0;14292;5212;0;0;6.4;2.3;0.0;0.0;634;178;0;0;24699;13970;0;0;10.9;6.2;0.0;0.0;1206;250;0;0;38991;19182;0;0;8.7;4.3;0.0;0.0</t>
  </si>
  <si>
    <t>53;59;2021-03-10;533;100;0;0;14825;5312;0;0;6.7;2.4;0.0;0.0;519;220;0;0;25218;14190;0;0;11.2;6.3;0.0;0.0;1052;320;0;0;40043;19502;0;0;8.9;4.4;0.0;0.0</t>
  </si>
  <si>
    <t>53;59;2021-03-11;962;131;0;0;15787;5443;0;0;7.1;2.4;0.0;0.0;943;294;0;0;26161;14484;0;0;11.6;6.4;0.0;0.0;1905;425;0;0;41948;19927;0;0;9.4;4.4;0.0;0.0</t>
  </si>
  <si>
    <t>53;59;2021-03-12;1382;109;0;0;17169;5552;0;0;7.7;2.5;0.0;0.0;1482;189;0;0;27643;14673;0;0;12.3;6.5;0.0;0.0;2864;298;0;0;44812;20225;0;0;10.0;4.5;0.0;0.0</t>
  </si>
  <si>
    <t>53;59;2021-03-13;817;24;0;0;17986;5576;0;0;8.1;2.5;0.0;0.0;707;27;0;0;28350;14700;0;0;12.6;6.5;0.0;0.0;1524;51;0;0;46336;20276;0;0;10.3;4.5;0.0;0.0</t>
  </si>
  <si>
    <t>53;59;2021-03-14;32;2;0;0;18018;5578;0;0;8.1;2.5;0.0;0.0;43;8;0;0;28393;14708;0;0;12.6;6.5;0.0;0.0;75;10;0;0;46411;20286;0;0;10.4;4.5;0.0;0.0</t>
  </si>
  <si>
    <t>53;59;2021-03-15;226;47;0;0;18244;5625;0;0;8.2;2.5;0.0;0.0;279;79;0;0;28672;14787;0;0;12.7;6.6;0.0;0.0;505;126;0;0;46916;20412;0;0;10.5;4.6;0.0;0.0</t>
  </si>
  <si>
    <t>53;59;2021-03-16;134;92;0;0;18378;5717;0;0;8.3;2.6;0.0;0.0;153;140;0;0;28825;14927;0;0;12.8;6.6;0.0;0.0;287;232;0;0;47203;20644;0;0;10.5;4.6;0.0;0.0</t>
  </si>
  <si>
    <t>53;59;2021-03-17;176;80;0;0;18554;5797;0;0;8.3;2.6;0.0;0.0;233;132;0;0;29058;15059;0;0;12.9;6.7;0.0;0.0;409;212;0;0;47612;20856;0;0;10.6;4.7;0.0;0.0</t>
  </si>
  <si>
    <t>53;59;2021-03-18;165;178;0;0;18719;5975;0;0;8.4;2.7;0.0;0.0;266;300;0;0;29324;15359;0;0;13.0;6.8;0.0;0.0;431;478;0;0;48043;21334;0;0;10.7;4.8;0.0;0.0</t>
  </si>
  <si>
    <t>53;59;2021-03-19;620;117;0;0;19339;6092;0;0;8.7;2.7;0.0;0.0;680;176;0;0;30004;15535;0;0;13.3;6.9;0.0;0.0;1300;293;0;0;49343;21627;0;0;11.0;4.8;0.0;0.0</t>
  </si>
  <si>
    <t>53;59;2021-03-20;367;28;0;0;19706;6120;0;0;8.9;2.7;0.0;0.0;339;22;0;0;30343;15557;0;0;13.4;6.9;0.0;0.0;706;50;0;0;50049;21677;0;0;11.2;4.8;0.0;0.0</t>
  </si>
  <si>
    <t>53;59;2021-03-21;11;0;0;0;19717;6120;0;0;8.9;2.7;0.0;0.0;16;2;0;0;30359;15559;0;0;13.5;6.9;0.0;0.0;27;2;0;0;50076;21679;0;0;11.2;4.8;0.0;0.0</t>
  </si>
  <si>
    <t>53;59;2021-03-22;260;45;0;0;19977;6165;0;0;9.0;2.8;0.0;0.0;274;82;0;0;30633;15641;0;0;13.6;6.9;0.0;0.0;534;127;0;0;50610;21806;0;0;11.3;4.9;0.0;0.0</t>
  </si>
  <si>
    <t>53;59;2021-03-23;491;102;0;0;20468;6267;0;0;9.2;2.8;0.0;0.0;528;149;0;0;31161;15790;0;0;13.8;7.0;0.0;0.0;1019;251;0;0;51629;22057;0;0;11.5;4.9;0.0;0.0</t>
  </si>
  <si>
    <t>53;59;2021-03-24;583;88;0;0;21051;6355;0;0;9.5;2.9;0.0;0.0;604;112;0;0;31765;15902;0;0;14.1;7.0;0.0;0.0;1187;200;0;0;52816;22257;0;0;11.8;5.0;0.0;0.0</t>
  </si>
  <si>
    <t>53;59;2021-03-25;713;106;0;0;21764;6461;0;0;9.8;2.9;0.0;0.0;700;127;0;0;32465;16029;0;0;14.4;7.1;0.0;0.0;1413;233;0;0;54229;22490;0;0;12.1;5.0;0.0;0.0</t>
  </si>
  <si>
    <t>53;59;2021-03-26;988;69;0;0;22752;6530;0;0;10.2;2.9;0.0;0.0;957;144;0;0;33422;16173;0;0;14.8;7.2;0.0;0.0;1945;213;0;0;56174;22703;0;0;12.5;5.1;0.0;0.0</t>
  </si>
  <si>
    <t>53;59;2021-03-27;404;14;0;0;23156;6544;0;0;10.4;2.9;0.0;0.0;395;42;0;0;33817;16215;0;0;15.0;7.2;0.0;0.0;799;56;0;0;56973;22759;0;0;12.7;5.1;0.0;0.0</t>
  </si>
  <si>
    <t>53;59;2021-03-28;23;3;0;0;23179;6547;0;0;10.4;2.9;0.0;0.0;20;4;0;0;33837;16219;0;0;15.0;7.2;0.0;0.0;43;7;0;0;57016;22766;0;0;12.7;5.1;0.0;0.0</t>
  </si>
  <si>
    <t>53;59;2021-03-29;360;49;0;0;23539;6596;0;0;10.6;3.0;0.0;0.0;404;72;0;0;34241;16291;0;0;15.2;7.2;0.0;0.0;764;121;0;0;57780;22887;0;0;12.9;5.1;0.0;0.0</t>
  </si>
  <si>
    <t>53;59;2021-03-30;509;53;0;0;24048;6649;0;0;10.8;3.0;0.0;0.0;714;103;0;0;34955;16394;0;0;15.5;7.3;0.0;0.0;1223;156;0;0;59003;23043;0;0;13.2;5.1;0.0;0.0</t>
  </si>
  <si>
    <t>53;59;2021-03-31;538;68;0;0;24586;6717;0;0;11.0;3.0;0.0;0.0;761;120;0;0;35716;16514;0;0;15.8;7.3;0.0;0.0;1299;188;0;0;60302;23231;0;0;13.5;5.2;0.0;0.0</t>
  </si>
  <si>
    <t>53;59;2021-04-01;743;68;0;0;25329;6785;0;0;11.4;3.0;0.0;0.0;1014;153;0;0;36730;16667;0;0;16.3;7.4;0.0;0.0;1757;221;0;0;62059;23452;0;0;13.8;5.2;0.0;0.0</t>
  </si>
  <si>
    <t>53;59;2021-04-02;766;116;0;0;26095;6901;0;0;11.7;3.1;0.0;0.0;1024;157;0;0;37754;16824;0;0;16.7;7.5;0.0;0.0;1790;273;0;0;63849;23725;0;0;14.2;5.3;0.0;0.0</t>
  </si>
  <si>
    <t>53;59;2021-04-03;373;22;0;0;26468;6923;0;0;11.9;3.1;0.0;0.0;428;22;0;0;38182;16846;0;0;16.9;7.5;0.0;0.0;801;44;0;0;64650;23769;0;0;14.4;5.3;0.0;0.0</t>
  </si>
  <si>
    <t>53;59;2021-04-04;18;1;0;0;26486;6924;0;0;11.9;3.1;0.0;0.0;20;1;0;0;38202;16847;0;0;16.9;7.5;0.0;0.0;38;2;0;0;64688;23771;0;0;14.4;5.3;0.0;0.0</t>
  </si>
  <si>
    <t>53;59;2021-04-05;53;7;0;0;26539;6931;0;0;11.9;3.1;0.0;0.0;85;7;0;0;38287;16854;0;0;17.0;7.5;0.0;0.0;138;14;0;0;64826;23785;0;0;14.5;5.3;0.0;0.0</t>
  </si>
  <si>
    <t>53;59;2021-04-06;384;86;0;0;26923;7017;0;0;12.1;3.2;0.0;0.0;472;117;0;0;38759;16971;0;0;17.2;7.5;0.0;0.0;856;203;0;0;65682;23988;0;0;14.7;5.4;0.0;0.0</t>
  </si>
  <si>
    <t>53;59;2021-04-07;524;96;0;0;27447;7113;0;0;12.3;3.2;0.0;0.0;622;95;0;0;39381;17066;0;0;17.5;7.6;0.0;0.0;1146;191;0;0;66828;24179;0;0;14.9;5.4;0.0;0.0</t>
  </si>
  <si>
    <t>53;59;2021-04-08;806;180;0;0;28253;7293;0;0;12.7;3.3;0.0;0.0;1015;201;0;0;40396;17267;0;0;17.9;7.7;0.0;0.0;1821;381;0;0;68649;24560;0;0;15.3;5.5;0.0;0.0</t>
  </si>
  <si>
    <t>53;59;2021-04-09;1361;123;0;0;29614;7416;0;0;13.3;3.3;0.0;0.0;1428;205;0;0;41824;17472;0;0;18.5;7.7;0.0;0.0;2789;328;0;0;71438;24888;0;0;15.9;5.6;0.0;0.0</t>
  </si>
  <si>
    <t>53;59;2021-04-10;627;35;0;0;30241;7451;0;0;13.6;3.3;0.0;0.0;588;44;0;0;42412;17516;0;0;18.8;7.8;0.0;0.0;1215;79;0;0;72653;24967;0;0;16.2;5.6;0.0;0.0</t>
  </si>
  <si>
    <t>53;59;2021-04-11;66;7;0;0;30307;7458;0;0;13.6;3.3;0.0;0.0;22;4;0;0;42434;17520;0;0;18.8;7.8;0.0;0.0;88;11;0;0;72741;24978;0;0;16.2;5.6;0.0;0.0</t>
  </si>
  <si>
    <t>53;59;2021-04-12;718;97;0;0;31025;7555;0;0;13.9;3.4;0.0;0.0;839;136;0;0;43273;17656;0;0;19.2;7.8;0.0;0.0;1557;233;0;0;74298;25211;0;0;16.6;5.6;0.0;0.0</t>
  </si>
  <si>
    <t>53;59;2021-04-13;1174;139;0;0;32199;7694;0;0;14.5;3.5;0.0;0.0;1506;203;0;0;44779;17859;0;0;19.8;7.9;0.0;0.0;2680;342;0;0;76978;25553;0;0;17.2;5.7;0.0;0.0</t>
  </si>
  <si>
    <t>53;59;2021-04-14;1090;143;0;0;33289;7837;0;0;15.0;3.5;0.0;0.0;1328;234;0;0;46107;18093;0;0;20.4;8.0;0.0;0.0;2418;377;0;0;79396;25930;0;0;17.7;5.8;0.0;0.0</t>
  </si>
  <si>
    <t>53;59;2021-04-15;1527;167;0;0;34816;8004;0;0;15.6;3.6;0.0;0.0;1765;235;0;0;47872;18328;0;0;21.2;8.1;0.0;0.0;3292;402;0;0;82688;26332;0;0;18.4;5.9;0.0;0.0</t>
  </si>
  <si>
    <t>53;59;2021-04-16;1839;236;0;0;36655;8240;0;0;16.5;3.7;0.0;0.0;1942;307;0;0;49814;18635;0;0;22.1;8.3;0.0;0.0;3781;543;0;0;86469;26875;0;0;19.3;6.0;0.0;0.0</t>
  </si>
  <si>
    <t>53;59;2021-04-17;891;110;0;0;37546;8350;0;0;16.9;3.8;0.0;0.0;1080;141;0;0;50894;18776;0;0;22.6;8.3;0.0;0.0;1971;251;0;0;88440;27126;0;0;19.7;6.1;0.0;0.0</t>
  </si>
  <si>
    <t>53;59;2021-04-18;57;7;0;0;37603;8357;0;0;16.9;3.8;0.0;0.0;89;8;0;0;50983;18784;0;0;22.6;8.3;0.0;0.0;146;15;0;0;88586;27141;0;0;19.8;6.1;0.0;0.0</t>
  </si>
  <si>
    <t>53;59;2021-04-19;719;159;0;0;38322;8516;0;0;17.2;3.8;0.0;0.0;935;200;0;0;51918;18984;0;0;23.0;8.4;0.0;0.0;1654;359;0;0;90240;27500;0;0;20.1;6.1;0.0;0.0</t>
  </si>
  <si>
    <t>53;59;2021-04-20;990;227;0;0;39312;8743;0;0;17.7;3.9;0.0;0.0;1155;376;0;0;53073;19360;0;0;23.5;8.6;0.0;0.0;2145;603;0;0;92385;28103;0;0;20.6;6.3;0.0;0.0</t>
  </si>
  <si>
    <t>53;59;2021-04-21;1077;248;0;0;40389;8991;0;0;18.1;4.0;0.0;0.0;1324;393;0;0;54397;19753;0;0;24.1;8.8;0.0;0.0;2401;641;0;0;94786;28744;0;0;21.1;6.4;0.0;0.0</t>
  </si>
  <si>
    <t>53;59;2021-04-22;1482;275;0;0;41871;9266;0;0;18.8;4.2;0.0;0.0;1697;472;0;0;56094;20225;0;0;24.9;9.0;0.0;0.0;3179;747;0;0;97965;29491;0;0;21.9;6.6;0.0;0.0</t>
  </si>
  <si>
    <t>53;59;2021-04-23;1928;350;0;0;43799;9616;0;0;19.7;4.3;0.0;0.0;2099;560;0;0;58193;20785;0;0;25.8;9.2;0.0;0.0;4027;910;0;0;101992;30401;0;0;22.8;6.8;0.0;0.0</t>
  </si>
  <si>
    <t>53;59;2021-04-24;1076;209;0;0;44875;9825;0;0;20.2;4.4;0.0;0.0;1120;221;0;0;59313;21006;0;0;26.3;9.3;0.0;0.0;2196;430;0;0;104188;30831;0;0;23.2;6.9;0.0;0.0</t>
  </si>
  <si>
    <t>53;59;2021-04-25;54;8;0;0;44929;9833;0;0;20.2;4.4;0.0;0.0;91;11;0;0;59404;21017;0;0;26.3;9.3;0.0;0.0;145;19;0;0;104333;30850;0;0;23.3;6.9;0.0;0.0</t>
  </si>
  <si>
    <t>53;59;2021-04-26;1181;308;0;0;46110;10141;0;0;20.7;4.6;0.0;0.0;1344;415;0;0;60748;21432;0;0;26.9;9.5;0.0;0.0;2525;723;0;0;106858;31573;0;0;23.8;7.0;0.0;0.0</t>
  </si>
  <si>
    <t>53;59;2021-04-27;1488;457;0;0;47598;10598;0;0;21.4;4.8;0.0;0.0;1578;613;0;0;62326;22045;0;0;27.6;9.8;0.0;0.0;3066;1070;0;0;109924;32643;0;0;24.5;7.3;0.0;0.0</t>
  </si>
  <si>
    <t>53;59;2021-04-28;1537;457;0;0;49135;11055;0;0;22.1;5.0;0.0;0.0;1865;617;0;0;64191;22662;0;0;28.4;10.0;0.0;0.0;3402;1074;0;0;113326;33717;0;0;25.3;7.5;0.0;0.0</t>
  </si>
  <si>
    <t>53;59;2021-04-29;2161;663;0;0;51296;11718;0;0;23.0;5.3;0.0;0.0;2291;826;0;0;66482;23488;0;0;29.5;10.4;0.0;0.0;4452;1489;0;0;117778;35206;0;0;26.3;7.9;0.0;0.0</t>
  </si>
  <si>
    <t>53;59;2021-04-30;2584;753;0;0;53880;12471;0;0;24.2;5.6;0.0;0.0;2624;938;0;0;69106;24426;0;0;30.6;10.8;0.0;0.0;5208;1691;0;0;122986;36897;0;0;27.4;8.2;0.0;0.0</t>
  </si>
  <si>
    <t>53;59;2021-05-01;593;101;0;0;54473;12572;0;0;24.5;5.6;0.0;0.0;686;145;0;0;69792;24571;0;0;30.9;10.9;0.0;0.0;1279;246;0;0;124265;37143;0;0;27.7;8.3;0.0;0.0</t>
  </si>
  <si>
    <t>53;59;2021-05-02;317;41;0;0;54790;12613;0;0;24.6;5.7;0.0;0.0;341;45;0;0;70133;24616;0;0;31.1;10.9;0.0;0.0;658;86;0;0;124923;37229;0;0;27.9;8.3;0.0;0.0</t>
  </si>
  <si>
    <t>53;59;2021-05-03;1261;353;0;0;56051;12966;0;0;25.2;5.8;0.0;0.0;1473;431;0;0;71606;25047;0;0;31.7;11.1;0.0;0.0;2734;784;0;0;127657;38013;0;0;28.5;8.5;0.0;0.0</t>
  </si>
  <si>
    <t>53;59;2021-05-04;1415;643;0;0;57466;13609;0;0;25.8;6.1;0.0;0.0;1544;899;0;0;73150;25946;0;0;32.4;11.5;0.0;0.0;2959;1542;0;0;130616;39555;0;0;29.1;8.8;0.0;0.0</t>
  </si>
  <si>
    <t>53;59;2021-05-05;1462;647;0;0;58928;14256;0;0;26.5;6.4;0.0;0.0;1755;874;0;0;74905;26820;0;0;33.2;11.9;0.0;0.0;3217;1521;0;0;133833;41076;0;0;29.9;9.2;0.0;0.0</t>
  </si>
  <si>
    <t>53;59;2021-05-06;2196;993;0;0;61124;15249;0;0;27.5;6.8;0.0;0.0;2227;1277;0;0;77132;28097;0;0;34.2;12.5;0.0;0.0;4423;2270;0;0;138256;43346;0;0;30.8;9.7;0.0;0.0</t>
  </si>
  <si>
    <t>53;59;2021-05-07;2625;1251;0;0;63749;16500;0;0;28.6;7.4;0.0;0.0;2684;1461;0;0;79816;29558;0;0;35.4;13.1;0.0;0.0;5309;2712;0;0;143565;46058;0;0;32.0;10.3;0.0;0.0</t>
  </si>
  <si>
    <t>53;59;2021-05-08;684;96;0;0;64433;16596;0;0;28.9;7.5;0.0;0.0;722;96;0;0;80538;29654;0;0;35.7;13.1;0.0;0.0;1406;192;0;0;144971;46250;0;0;32.3;10.3;0.0;0.0</t>
  </si>
  <si>
    <t>53;59;2021-05-09;470;68;0;0;64903;16664;0;0;29.1;7.5;0.0;0.0;519;41;0;0;81057;29695;0;0;35.9;13.2;0.0;0.0;989;109;0;0;145960;46359;0;0;32.6;10.3;0.0;0.0</t>
  </si>
  <si>
    <t>53;59;2021-05-10;2334;814;0;0;67237;17478;0;0;30.2;7.8;0.0;0.0;2490;1007;0;0;83547;30702;0;0;37.0;13.6;0.0;0.0;4824;1821;0;0;150784;48180;0;0;33.6;10.7;0.0;0.0</t>
  </si>
  <si>
    <t>53;59;2021-05-11;3107;1052;0;0;70344;18530;0;0;31.6;8.3;0.0;0.0;2849;1293;0;0;86396;31995;0;0;38.3;14.2;0.0;0.0;5956;2345;0;0;156740;50525;0;0;35.0;11.3;0.0;0.0</t>
  </si>
  <si>
    <t>53;59;2021-05-12;3396;1027;0;0;73740;19557;0;0;33.1;8.8;0.0;0.0;3502;1241;0;0;89898;33236;0;0;39.8;14.7;0.0;0.0;6898;2268;0;0;163638;52793;0;0;36.5;11.8;0.0;0.0</t>
  </si>
  <si>
    <t>53;59;2021-05-13;1423;229;0;0;75163;19786;0;0;33.8;8.9;0.0;0.0;1452;268;0;0;91350;33504;0;0;40.5;14.8;0.0;0.0;2875;497;0;0;166513;53290;0;0;37.1;11.9;0.0;0.0</t>
  </si>
  <si>
    <t>53;59;2021-05-14;3967;910;0;0;79130;20696;0;0;35.5;9.3;0.0;0.0;3768;975;0;0;95118;34479;0;0;42.2;15.3;0.0;0.0;7735;1885;0;0;174248;55175;0;0;38.9;12.3;0.0;0.0</t>
  </si>
  <si>
    <t>53;59;2021-05-15;2741;481;0;0;81871;21177;0;0;36.8;9.5;0.0;0.0;2545;439;0;0;97663;34918;0;0;43.3;15.5;0.0;0.0;5286;920;0;0;179534;56095;0;0;40.0;12.5;0.0;0.0</t>
  </si>
  <si>
    <t>53;59;2021-05-16;698;58;0;0;82569;21235;0;0;37.1;9.5;0.0;0.0;610;88;0;0;98273;35006;0;0;43.6;15.5;0.0;0.0;1308;146;0;0;180842;56241;0;0;40.3;12.5;0.0;0.0</t>
  </si>
  <si>
    <t>53;59;2021-05-17;3215;626;0;0;85784;21861;0;0;38.5;9.8;0.0;0.0;3073;814;0;0;101346;35820;0;0;44.9;15.9;0.0;0.0;6288;1440;0;0;187130;57681;0;0;41.7;12.9;0.0;0.0</t>
  </si>
  <si>
    <t>53;59;2021-05-18;3364;875;0;0;89148;22736;0;0;40.0;10.2;0.0;0.0;3076;974;0;0;104422;36794;0;0;46.3;16.3;0.0;0.0;6440;1849;0;0;193570;59530;0;0;43.2;13.3;0.0;0.0</t>
  </si>
  <si>
    <t>53;59;2021-05-19;3161;797;0;0;92309;23533;0;0;41.5;10.6;0.0;0.0;3527;950;0;0;107949;37744;0;0;47.8;16.7;0.0;0.0;6688;1747;0;0;200258;61277;0;0;44.7;13.7;0.0;0.0</t>
  </si>
  <si>
    <t>53;59;2021-05-20;3685;1298;0;0;95994;24831;0;0;43.1;11.2;0.0;0.0;3400;1367;0;0;111349;39111;0;0;49.4;17.3;0.0;0.0;7085;2665;0;0;207343;63942;0;0;46.3;14.3;0.0;0.0</t>
  </si>
  <si>
    <t>53;59;2021-05-21;3782;1519;0;0;99776;26350;0;0;44.8;11.8;0.0;0.0;3249;1506;0;0;114598;40617;0;0;50.8;18.0;0.0;0.0;7031;3025;0;0;214374;66967;0;0;47.8;14.9;0.0;0.0</t>
  </si>
  <si>
    <t>53;59;2021-05-22;2309;658;0;0;102085;27008;0;0;45.8;12.1;0.0;0.0;2052;579;0;0;116650;41196;0;0;51.7;18.3;0.0;0.0;4361;1237;0;0;218735;68204;0;0;48.8;15.2;0.0;0.0</t>
  </si>
  <si>
    <t>53;59;2021-05-23;518;37;0;0;102603;27045;0;0;46.1;12.1;0.0;0.0;411;35;0;0;117061;41231;0;0;51.9;18.3;0.0;0.0;929;72;0;0;219664;68276;0;0;49.0;15.2;0.0;0.0</t>
  </si>
  <si>
    <t>53;59;2021-05-24;1949;223;0;0;104552;27268;0;0;47.0;12.2;0.0;0.0;1808;220;0;0;118869;41451;0;0;52.7;18.4;0.0;0.0;3757;443;0;0;223421;68719;0;0;49.8;15.3;0.0;0.0</t>
  </si>
  <si>
    <t>53;59;2021-05-25;2896;987;0;0;107448;28255;0;0;48.3;12.7;0.0;0.0;2686;1102;0;0;121555;42553;0;0;53.9;18.9;0.0;0.0;5582;2089;0;0;229003;70808;0;0;51.1;15.8;0.0;0.0</t>
  </si>
  <si>
    <t>53;59;2021-05-26;2572;1074;0;0;110020;29329;0;0;49.4;13.2;0.0;0.0;2655;1243;0;0;124210;43796;0;0;55.1;19.4;0.0;0.0;5227;2317;0;0;234230;73125;0;0;52.2;16.3;0.0;0.0</t>
  </si>
  <si>
    <t>53;59;2021-05-27;3009;1453;0;0;113029;30782;0;0;50.8;13.8;0.0;0.0;2722;1477;0;0;126932;45273;0;0;56.3;20.1;0.0;0.0;5731;2930;0;0;239961;76055;0;0;53.5;17.0;0.0;0.0</t>
  </si>
  <si>
    <t>53;59;2021-05-28;3197;1946;0;0;116226;32728;0;0;52.2;14.7;0.0;0.0;2705;1974;0;0;129637;47247;0;0;57.5;20.9;0.0;0.0;5902;3920;0;0;245863;79975;0;0;54.8;17.8;0.0;0.0</t>
  </si>
  <si>
    <t>53;59;2021-05-29;1997;740;0;0;118223;33468;0;0;53.1;15.0;0.0;0.0;1771;747;0;0;131408;47994;0;0;58.2;21.3;0.0;0.0;3768;1487;0;0;249631;81462;0;0;55.7;18.2;0.0;0.0</t>
  </si>
  <si>
    <t>53;59;2021-05-30;322;47;0;0;118545;33515;0;0;53.2;15.1;0.0;0.0;291;69;0;0;131699;48063;0;0;58.4;21.3;0.0;0.0;613;116;0;0;250244;81578;0;0;55.8;18.2;0.0;0.0</t>
  </si>
  <si>
    <t>53;59;2021-05-31;2489;882;0;0;121034;34397;0;0;54.4;15.4;0.0;0.0;2333;1062;0;0;134032;49125;0;0;59.4;21.8;0.0;0.0;4822;1944;0;0;255066;83522;0;0;56.9;18.6;0.0;0.0</t>
  </si>
  <si>
    <t>53;59;2021-06-01;2555;1089;0;0;123589;35486;0;0;55.5;15.9;0.0;0.0;2329;1257;0;0;136361;50382;0;0;60.4;22.3;0.0;0.0;4884;2346;0;0;259950;85868;0;0;58.0;19.2;0.0;0.0</t>
  </si>
  <si>
    <t>53;59;2021-06-02;2127;980;0;0;125716;36466;0;0;56.5;16.4;0.0;0.0;2224;1113;0;0;138585;51495;0;0;61.4;22.8;0.0;0.0;4351;2093;0;0;264301;87961;0;0;59.0;19.6;0.0;0.0</t>
  </si>
  <si>
    <t>53;59;2021-06-03;2505;1224;0;0;128221;37690;0;0;57.6;16.9;0.0;0.0;2293;1275;0;0;140878;52770;0;0;62.4;23.4;0.0;0.0;4798;2499;0;0;269099;90460;0;0;60.0;20.2;0.0;0.0</t>
  </si>
  <si>
    <t>53;59;2021-06-04;2534;1818;0;0;130755;39508;0;0;58.7;17.7;0.0;0.0;2181;1850;0;0;143059;54620;0;0;63.4;24.2;0.0;0.0;4715;3668;0;0;273814;94128;0;0;61.1;21.0;0.0;0.0</t>
  </si>
  <si>
    <t>53;59;2021-06-05;1684;763;0;0;132439;40271;0;0;59.5;18.1;0.0;0.0;1423;798;0;0;144482;55418;0;0;64.0;24.6;0.0;0.0;3107;1561;0;0;276921;95689;0;0;61.8;21.3;0.0;0.0</t>
  </si>
  <si>
    <t>53;59;2021-06-06;368;92;0;0;132807;40363;0;0;59.6;18.1;0.0;0.0;334;132;0;0;144816;55550;0;0;64.2;24.6;0.0;0.0;702;224;0;0;277623;95913;0;0;61.9;21.4;0.0;0.0</t>
  </si>
  <si>
    <t>53;59;2021-06-07;1431;1085;0;0;134238;41448;0;0;60.3;18.6;0.0;0.0;1242;1268;0;0;146058;56818;0;0;64.7;25.2;0.0;0.0;2673;2353;0;0;280296;98266;0;0;62.5;21.9;0.0;0.0</t>
  </si>
  <si>
    <t>53;59;2021-06-08;1890;1224;0;0;136128;42672;0;0;61.1;19.2;0.0;0.0;1595;1343;0;0;147653;58161;0;0;65.4;25.8;0.0;0.0;3485;2567;0;0;283781;100833;0;0;63.3;22.5;0.0;0.0</t>
  </si>
  <si>
    <t>53;59;2021-06-09;1729;1232;0;0;137857;43904;0;0;61.9;19.7;0.0;0.0;1743;1523;0;0;149396;59684;0;0;66.2;26.5;0.0;0.0;3472;2755;0;0;287253;103588;0;0;64.1;23.1;0.0;0.0</t>
  </si>
  <si>
    <t>53;59;2021-06-10;2038;1319;0;0;139895;45223;0;0;62.8;20.3;0.0;0.0;1873;1426;0;0;151269;61110;0;0;67.0;27.1;0.0;0.0;3911;2745;0;0;291164;106333;0;0;64.9;23.7;0.0;0.0</t>
  </si>
  <si>
    <t>53;59;2021-06-11;2202;1758;0;0;142097;46981;0;0;63.8;21.1;0.0;0.0;1779;1808;0;0;153048;62918;0;0;67.8;27.9;0.0;0.0;3981;3566;0;0;295145;109899;0;0;65.8;24.5;0.0;0.0</t>
  </si>
  <si>
    <t>53;59;2021-06-12;1654;701;0;0;143751;47682;0;0;64.6;21.4;0.0;0.0;1236;693;0;0;154284;63611;0;0;68.4;28.2;0.0;0.0;2890;1394;0;0;298035;111293;0;0;66.5;24.8;0.0;0.0</t>
  </si>
  <si>
    <t>53;59;2021-06-13;512;313;0;0;144263;47995;0;0;64.8;21.6;0.0;0.0;364;328;0;0;154648;63939;0;0;68.5;28.3;0.0;0.0;876;641;0;0;298911;111934;0;0;66.7;25.0;0.0;0.0</t>
  </si>
  <si>
    <t>53;59;2021-06-14;1173;1561;0;0;145436;49556;0;0;65.3;22.3;0.0;0.0;984;1736;0;0;155632;65675;0;0;69.0;29.1;0.0;0.0;2157;3297;0;0;301068;115231;0;0;67.2;25.7;0.0;0.0</t>
  </si>
  <si>
    <t>53;59;2021-06-15;1379;1636;0;0;146815;51192;0;0;65.9;23.0;0.0;0.0;1185;1733;0;0;156817;67408;0;0;69.5;29.9;0.0;0.0;2564;3369;0;0;303632;118600;0;0;67.7;26.5;0.0;0.0</t>
  </si>
  <si>
    <t>53;59;2021-06-16;1236;1570;0;0;148051;52762;0;0;66.5;23.7;0.0;0.0;1171;1919;0;0;157988;69327;0;0;70.0;30.7;0.0;0.0;2407;3489;0;0;306039;122089;0;0;68.3;27.2;0.0;0.0</t>
  </si>
  <si>
    <t>53;59;2021-06-17;1325;1775;0;0;149376;54537;0;0;67.1;24.5;0.0;0.0;1180;1780;0;0;159168;71107;0;0;70.5;31.5;0.0;0.0;2505;3555;0;0;308544;125644;0;0;68.8;28.0;0.0;0.0</t>
  </si>
  <si>
    <t>53;59;2021-06-18;1477;2634;0;0;150853;57171;0;0;67.7;25.7;0.0;0.0;1262;2704;0;0;160430;73811;0;0;71.1;32.7;0.0;0.0;2739;5338;0;0;311283;130982;0;0;69.4;29.2;0.0;0.0</t>
  </si>
  <si>
    <t>53;59;2021-06-19;904;1191;0;0;151757;58362;0;0;68.2;26.2;0.0;0.0;650;1153;0;0;161080;74964;0;0;71.4;33.2;0.0;0.0;1554;2344;0;0;312837;133326;0;0;69.8;29.7;0.0;0.0</t>
  </si>
  <si>
    <t>53;59;2021-06-20;248;313;0;0;152005;58675;0;0;68.3;26.4;0.0;0.0;195;344;0;0;161275;75308;0;0;71.5;33.4;0.0;0.0;443;657;0;0;313280;133983;0;0;69.9;29.9;0.0;0.0</t>
  </si>
  <si>
    <t>53;59;2021-06-21;771;2918;0;0;152776;61593;0;0;68.6;27.7;0.0;0.0;674;2877;0;0;161949;78185;0;0;71.8;34.7;0.0;0.0;1445;5795;0;0;314725;139778;0;0;70.2;31.2;0.0;0.0</t>
  </si>
  <si>
    <t>53;59;2021-06-22;991;3254;0;0;153767;64847;0;0;69.1;29.1;0.0;0.0;891;3163;0;0;162840;81348;0;0;72.2;36.1;0.0;0.0;1882;6417;0;0;316607;146195;0;0;70.6;32.6;0.0;0.0</t>
  </si>
  <si>
    <t>53;59;2021-06-23;770;3112;0;0;154537;67959;0;0;69.4;30.5;0.0;0.0;739;3478;0;0;163579;84826;0;0;72.5;37.6;0.0;0.0;1509;6590;0;0;318116;152785;0;0;71.0;34.1;0.0;0.0</t>
  </si>
  <si>
    <t>53;59;2021-06-24;1036;2805;0;0;155573;70764;0;0;69.9;31.8;0.0;0.0;918;2723;0;0;164497;87549;0;0;72.9;38.8;0.0;0.0;1954;5528;0;0;320070;158313;0;0;71.4;35.3;0.0;0.0</t>
  </si>
  <si>
    <t>53;59;2021-06-25;978;4500;0;0;156551;75264;0;0;70.3;33.8;0.0;0.0;770;4202;0;0;165267;91751;0;0;73.2;40.7;0.0;0.0;1748;8702;0;0;321818;167015;0;0;71.8;37.3;0.0;0.0</t>
  </si>
  <si>
    <t>53;59;2021-06-26;538;2383;0;0;157089;77647;0;0;70.6;34.9;0.0;0.0;392;2077;0;0;165659;93828;0;0;73.4;41.6;0.0;0.0;930;4460;0;0;322748;171475;0;0;72.0;38.3;0.0;0.0</t>
  </si>
  <si>
    <t>53;59;2021-06-27;143;529;0;0;157232;78176;0;0;70.6;35.1;0.0;0.0;123;527;0;0;165782;94355;0;0;73.5;41.8;0.0;0.0;266;1056;0;0;323014;172531;0;0;72.1;38.5;0.0;0.0</t>
  </si>
  <si>
    <t>53;59;2021-06-28;481;3603;0;0;157713;81779;0;0;70.8;36.7;0.0;0.0;417;3348;0;0;166199;97703;0;0;73.7;43.3;0.0;0.0;898;6951;0;0;323912;179482;0;0;72.3;40.0;0.0;0.0</t>
  </si>
  <si>
    <t>53;59;2021-06-29;623;3834;0;0;158336;85613;0;0;71.1;38.4;0.0;0.0;580;3575;0;0;166779;101278;0;0;73.9;44.9;0.0;0.0;1203;7409;0;0;325115;186891;0;0;72.5;41.7;0.0;0.0</t>
  </si>
  <si>
    <t>53;59;2021-06-30;564;3488;0;0;158900;89101;0;0;71.4;40.0;0.0;0.0;500;3844;0;0;167279;105122;0;0;74.1;46.6;0.0;0.0;1064;7332;0;0;326179;194223;0;0;72.8;43.3;0.0;0.0</t>
  </si>
  <si>
    <t>53;59;2021-07-01;805;3361;0;0;159705;92462;0;0;71.7;41.5;0.0;0.0;707;3072;0;0;167986;108194;0;0;74.5;48.0;0.0;0.0;1512;6433;0;0;327691;200656;0;0;73.1;44.8;0.0;0.0</t>
  </si>
  <si>
    <t>53;59;2021-07-02;873;4129;0;0;160578;96591;0;0;72.1;43.4;0.0;0.0;714;3626;0;0;168700;111820;0;0;74.8;49.6;0.0;0.0;1587;7755;0;0;329278;208411;0;0;73.5;46.5;0.0;0.0</t>
  </si>
  <si>
    <t>53;59;2021-07-03;464;2398;0;0;161042;98989;0;0;72.3;44.5;0.0;0.0;315;2139;0;0;169015;113959;0;0;74.9;50.5;0.0;0.0;779;4537;0;0;330057;212948;0;0;73.6;47.5;0.0;0.0</t>
  </si>
  <si>
    <t>53;59;2021-07-04;155;539;0;0;161197;99528;0;0;72.4;44.7;0.0;0.0;127;442;0;0;169142;114401;0;0;75.0;50.7;0.0;0.0;282;981;0;0;330339;213929;0;0;73.7;47.7;0.0;0.0</t>
  </si>
  <si>
    <t>53;59;2021-07-05;513;3396;0;0;161710;102924;0;0;72.6;46.2;0.0;0.0;391;3129;0;0;169533;117530;0;0;75.1;52.1;0.0;0.0;904;6525;0;0;331243;220454;0;0;73.9;49.2;0.0;0.0</t>
  </si>
  <si>
    <t>53;59;2021-07-06;596;3542;0;0;162306;106466;0;0;72.9;47.8;0.0;0.0;547;3262;0;0;170080;120792;0;0;75.4;53.5;0.0;0.0;1143;6804;0;0;332386;227258;0;0;74.1;50.7;0.0;0.0</t>
  </si>
  <si>
    <t>53;59;2021-07-07;588;2858;0;0;162894;109324;0;0;73.2;49.1;0.0;0.0;590;3027;0;0;170670;123819;0;0;75.6;54.9;0.0;0.0;1178;5885;0;0;333564;233143;0;0;74.4;52.0;0.0;0.0</t>
  </si>
  <si>
    <t>53;59;2021-07-08;812;3046;0;0;163706;112370;0;0;73.5;50.5;0.0;0.0;758;2964;0;0;171428;126783;0;0;76.0;56.2;0.0;0.0;1570;6010;0;0;335134;239153;0;0;74.8;53.3;0.0;0.0</t>
  </si>
  <si>
    <t>53;59;2021-07-09;821;4394;0;0;164527;116764;0;0;73.9;52.4;0.0;0.0;701;3650;0;0;172129;130433;0;0;76.3;57.8;0.0;0.0;1522;8044;0;0;336656;247197;0;0;75.1;55.1;0.0;0.0</t>
  </si>
  <si>
    <t>53;59;2021-07-10;460;2124;0;0;164987;118888;0;0;74.1;53.4;0.0;0.0;330;1948;0;0;172459;132381;0;0;76.4;58.7;0.0;0.0;790;4072;0;0;337446;251269;0;0;75.3;56.1;0.0;0.0</t>
  </si>
  <si>
    <t>53;59;2021-07-11;108;341;0;0;165095;119229;0;0;74.1;53.5;0.0;0.0;106;295;0;0;172565;132676;0;0;76.5;58.8;0.0;0.0;214;636;0;0;337660;251905;0;0;75.3;56.2;0.0;0.0</t>
  </si>
  <si>
    <t>53;59;2021-07-12;504;3012;0;0;165599;122241;0;0;74.4;54.9;0.0;0.0;473;2863;0;0;173038;135539;0;0;76.7;60.1;0.0;0.0;977;5875;0;0;338637;257780;0;0;75.5;57.5;0.0;0.0</t>
  </si>
  <si>
    <t>53;59;2021-07-13;821;3301;0;0;166420;125542;0;0;74.7;56.4;0.0;0.0;765;3125;0;0;173803;138664;0;0;77.0;61.5;0.0;0.0;1586;6426;0;0;340223;264206;0;0;75.9;58.9;0.0;0.0</t>
  </si>
  <si>
    <t>53;59;2021-07-14;346;890;0;0;166766;126432;0;0;74.9;56.8;0.0;0.0;295;815;0;0;174098;139479;0;0;77.2;61.8;0.0;0.0;641;1705;0;0;340864;265911;0;0;76.0;59.3;0.0;0.0</t>
  </si>
  <si>
    <t>53;59;2021-07-15;924;2785;0;0;167690;129217;0;0;75.3;58.0;0.0;0.0;882;2576;0;0;174980;142055;0;0;77.6;63.0;0.0;0.0;1806;5361;0;0;342670;271272;0;0;76.4;60.5;0.0;0.0</t>
  </si>
  <si>
    <t>53;59;2021-07-16;1143;3346;0;0;168833;132563;0;0;75.8;59.5;0.0;0.0;1054;2982;0;0;176034;145037;0;0;78.0;64.3;0.0;0.0;2197;6328;0;0;344867;277600;0;0;76.9;61.9;0.0;0.0</t>
  </si>
  <si>
    <t>53;59;2021-07-17;664;1635;0;0;169497;134198;0;0;76.1;60.3;0.0;0.0;501;1394;0;0;176535;146431;0;0;78.2;64.9;0.0;0.0;1165;3029;0;0;346032;280629;0;0;77.2;62.6;0.0;0.0</t>
  </si>
  <si>
    <t>53;59;2021-07-18;100;291;0;0;169597;134489;0;0;76.2;60.4;0.0;0.0;76;263;0;0;176611;146694;0;0;78.3;65.0;0.0;0.0;176;554;0;0;346208;281183;0;0;77.2;62.7;0.0;0.0</t>
  </si>
  <si>
    <t>53;59;2021-07-19;696;2303;0;0;170293;136792;0;0;76.5;61.4;0.0;0.0;658;2070;0;0;177269;148764;0;0;78.6;65.9;0.0;0.0;1354;4373;0;0;347562;285556;0;0;77.5;63.7;0.0;0.0</t>
  </si>
  <si>
    <t>53;59;2021-07-20;1024;2779;0;0;171317;139571;0;0;76.9;62.7;0.0;0.0;840;2384;0;0;178109;151148;0;0;78.9;67.0;0.0;0.0;1864;5163;0;0;349426;290719;0;0;77.9;64.9;0.0;0.0</t>
  </si>
  <si>
    <t>53;59;2021-07-21;841;2062;0;0;172158;141633;0;0;77.3;63.6;0.0;0.0;836;1943;0;0;178945;153091;0;0;79.3;67.9;0.0;0.0;1677;4005;0;0;351103;294724;0;0;78.3;65.7;0.0;0.0</t>
  </si>
  <si>
    <t>53;59;2021-07-22;1034;2271;0;0;173192;143904;0;0;77.8;64.6;0.0;0.0;1037;2040;0;0;179982;155131;0;0;79.8;68.8;0.0;0.0;2071;4311;0;0;353174;299035;0;0;78.8;66.7;0.0;0.0</t>
  </si>
  <si>
    <t>53;59;2021-07-23;1138;3098;0;0;174330;147002;0;0;78.3;66.0;0.0;0.0;1046;2441;0;0;181028;157572;0;0;80.2;69.8;0.0;0.0;2184;5539;0;0;355358;304574;0;0;79.3;67.9;0.0;0.0</t>
  </si>
  <si>
    <t>53;59;2021-07-24;579;1551;0;0;174909;148553;0;0;78.6;66.7;0.0;0.0;445;1138;0;0;181473;158710;0;0;80.4;70.3;0.0;0.0;1024;2689;0;0;356382;307263;0;0;79.5;68.5;0.0;0.0</t>
  </si>
  <si>
    <t>53;59;2021-07-25;104;429;0;0;175013;148982;0;0;78.6;66.9;0.0;0.0;111;320;0;0;181584;159030;0;0;80.5;70.5;0.0;0.0;215;749;0;0;356597;308012;0;0;79.5;68.7;0.0;0.0</t>
  </si>
  <si>
    <t>53;59;2021-07-26;746;1798;0;0;175759;150780;0;0;78.9;67.7;0.0;0.0;753;1537;0;0;182337;160567;0;0;80.8;71.2;0.0;0.0;1499;3335;0;0;358096;311347;0;0;79.9;69.5;0.0;0.0</t>
  </si>
  <si>
    <t>53;59;2021-07-27;1047;1908;0;0;176806;152688;0;0;79.4;68.6;0.0;0.0;1016;1724;0;0;183353;162291;0;0;81.3;71.9;0.0;0.0;2063;3632;0;0;360159;314979;0;0;80.3;70.3;0.0;0.0</t>
  </si>
  <si>
    <t>53;59;2021-07-28;968;1514;0;0;177774;154202;0;0;79.8;69.3;0.0;0.0;998;1435;0;0;184351;163726;0;0;81.7;72.6;0.0;0.0;1966;2949;0;0;362125;317928;0;0;80.8;70.9;0.0;0.0</t>
  </si>
  <si>
    <t>53;59;2021-07-29;1178;1790;0;0;178952;155992;0;0;80.4;70.1;0.0;0.0;1202;1498;0;0;185553;165224;0;0;82.2;73.2;0.0;0.0;2380;3288;0;0;364505;321216;0;0;81.3;71.7;0.0;0.0</t>
  </si>
  <si>
    <t>53;59;2021-07-30;1334;2046;0;0;180286;158038;0;0;81.0;71.0;0.0;0.0;1189;1684;0;0;186742;166908;0;0;82.8;74.0;0.0;0.0;2523;3730;0;0;367028;324946;0;0;81.9;72.5;0.0;0.0</t>
  </si>
  <si>
    <t>53;59;2021-07-31;620;1021;0;0;180906;159059;0;0;81.2;71.4;0.0;0.0;510;729;0;0;187252;167637;0;0;83.0;74.3;0.0;0.0;1130;1750;0;0;368158;326696;0;0;82.1;72.9;0.0;0.0</t>
  </si>
  <si>
    <t>53;59;2021-08-01;165;202;0;0;181071;159261;0;0;81.3;71.5;0.0;0.0;137;170;0;0;187389;167807;0;0;83.1;74.4;0.0;0.0;302;372;0;0;368460;327068;0;0;82.2;73.0;0.0;0.0</t>
  </si>
  <si>
    <t>53;59;2021-08-02;1047;1194;0;0;182118;160455;0;0;81.8;72.1;0.0;0.0;943;1028;0;0;188332;168835;0;0;83.5;74.8;0.0;0.0;1990;2222;0;0;370450;329290;0;0;82.6;73.5;0.0;0.0</t>
  </si>
  <si>
    <t>53;59;2021-08-03;1331;1372;0;0;183449;161827;0;0;82.4;72.7;0.0;0.0;1216;1198;0;0;189548;170033;0;0;84.0;75.4;0.0;0.0;2547;2570;0;0;372997;331860;0;0;83.2;74.0;0.0;0.0</t>
  </si>
  <si>
    <t>53;59;2021-08-04;1322;995;0;0;184771;162822;0;0;83.0;73.1;0.0;0.0;1217;911;0;0;190765;170944;0;0;84.5;75.8;0.0;0.0;2539;1906;0;0;375536;333766;0;0;83.8;74.5;0.0;0.0</t>
  </si>
  <si>
    <t>53;59;2021-08-05;1384;1151;0;0;186155;163973;0;0;83.6;73.6;0.0;0.0;1227;1087;0;0;191992;172031;0;0;85.1;76.2;0.0;0.0;2611;2238;0;0;378147;336004;0;0;84.4;75.0;0.0;0.0</t>
  </si>
  <si>
    <t>53;59;2021-08-06;1272;1396;0;0;187427;165369;0;0;84.2;74.3;0.0;0.0;1130;1176;0;0;193122;173207;0;0;85.6;76.8;0.0;0.0;2402;2572;0;0;380549;338576;0;0;84.9;75.5;0.0;0.0</t>
  </si>
  <si>
    <t>53;59;2021-08-07;660;723;0;0;188087;166092;0;0;84.5;74.6;0.0;0.0;502;499;0;0;193624;173706;0;0;85.8;77.0;0.0;0.0;1162;1222;0;0;381711;339798;0;0;85.1;75.8;0.0;0.0</t>
  </si>
  <si>
    <t>53;59;2021-08-08;208;155;0;0;188295;166247;0;0;84.6;74.7;0.0;0.0;168;128;0;0;193792;173834;0;0;85.9;77.0;0.0;0.0;376;283;0;0;382087;340081;0;0;85.2;75.9;0.0;0.0</t>
  </si>
  <si>
    <t>53;59;2021-08-09;807;905;0;0;189102;167152;0;0;84.9;75.1;0.0;0.0;718;824;0;0;194510;174658;0;0;86.2;77.4;0.0;0.0;1525;1729;0;0;383612;341810;0;0;85.6;76.2;0.0;0.0</t>
  </si>
  <si>
    <t>53;59;2021-08-10;1081;1132;0;0;190183;168284;0;0;85.4;75.6;0.0;0.0;913;1000;0;0;195423;175658;0;0;86.6;77.9;0.0;0.0;1994;2132;0;0;385606;343942;0;0;86.0;76.7;0.0;0.0</t>
  </si>
  <si>
    <t>53;59;2021-08-11;968;873;0;0;191151;169157;0;0;85.8;76.0;0.0;0.0;865;772;0;0;196288;176430;0;0;87.0;78.2;0.0;0.0;1833;1645;0;0;387439;345587;0;0;86.4;77.1;0.0;0.0</t>
  </si>
  <si>
    <t>53;59;2021-08-12;1090;995;0;0;192241;170152;0;0;86.3;76.4;0.0;0.0;951;974;0;0;197239;177404;0;0;87.4;78.6;0.0;0.0;2041;1969;0;0;389480;347556;0;0;86.9;77.5;0.0;0.0</t>
  </si>
  <si>
    <t>53;59;2021-08-13;1041;1021;0;0;193282;171173;0;0;86.8;76.9;0.0;0.0;929;885;0;0;198168;178289;0;0;87.8;79.0;0.0;0.0;1970;1906;0;0;391450;349462;0;0;87.3;78.0;0.0;0.0</t>
  </si>
  <si>
    <t>53;59;2021-08-14;555;590;0;0;193837;171763;0;0;87.1;77.1;0.0;0.0;390;442;0;0;198558;178731;0;0;88.0;79.2;0.0;0.0;945;1032;0;0;392395;350494;0;0;87.5;78.2;0.0;0.0</t>
  </si>
  <si>
    <t>53;59;2021-08-15;131;103;0;0;193968;171866;0;0;87.1;77.2;0.0;0.0;115;96;0;0;198673;178827;0;0;88.1;79.3;0.0;0.0;246;199;0;0;392641;350693;0;0;87.6;78.2;0.0;0.0</t>
  </si>
  <si>
    <t>53;59;2021-08-16;700;874;0;0;194668;172740;0;0;87.4;77.6;0.0;0.0;568;802;0;0;199241;179629;0;0;88.3;79.6;0.0;0.0;1268;1676;0;0;393909;352369;0;0;87.9;78.6;0.0;0.0</t>
  </si>
  <si>
    <t>53;59;2021-08-17;964;1001;0;0;195632;173741;0;0;87.9;78.0;0.0;0.0;767;937;0;0;200008;180566;0;0;88.6;80.0;0.0;0.0;1731;1938;0;0;395640;354307;0;0;88.3;79.0;0.0;0.0</t>
  </si>
  <si>
    <t>53;59;2021-08-18;804;863;0;0;196436;174604;0;0;88.2;78.4;0.0;0.0;714;840;0;0;200722;181406;0;0;89.0;80.4;0.0;0.0;1518;1703;0;0;397158;356010;0;0;88.6;79.4;0.0;0.0</t>
  </si>
  <si>
    <t>53;59;2021-08-19;829;995;0;0;197265;175599;0;0;88.6;78.9;0.0;0.0;680;993;0;0;201402;182399;0;0;89.3;80.8;0.0;0.0;1509;1988;0;0;398667;357998;0;0;88.9;79.9;0.0;0.0</t>
  </si>
  <si>
    <t>53;59;2021-08-20;794;1218;0;0;198059;176817;0;0;89.0;79.4;0.0;0.0;643;1115;0;0;202045;183514;0;0;89.5;81.3;0.0;0.0;1437;2333;0;0;400104;360331;0;0;89.3;80.4;0.0;0.0</t>
  </si>
  <si>
    <t>53;59;2021-08-21;367;623;0;0;198426;177440;0;0;89.1;79.7;0.0;0.0;259;514;0;0;202304;184028;0;0;89.7;81.6;0.0;0.0;626;1137;0;0;400730;361468;0;0;89.4;80.6;0.0;0.0</t>
  </si>
  <si>
    <t>53;59;2021-08-22;89;144;0;0;198515;177584;0;0;89.2;79.8;0.0;0.0;83;112;0;0;202387;184140;0;0;89.7;81.6;0.0;0.0;172;256;0;0;400902;361724;0;0;89.4;80.7;0.0;0.0</t>
  </si>
  <si>
    <t>53;59;2021-08-23;452;906;0;0;198967;178490;0;0;89.4;80.2;0.0;0.0;410;874;0;0;202797;185014;0;0;89.9;82.0;0.0;0.0;862;1780;0;0;401764;363504;0;0;89.6;81.1;0.0;0.0</t>
  </si>
  <si>
    <t>53;59;2021-08-24;499;1125;0;0;199466;179615;0;0;89.6;80.7;0.0;0.0;432;1090;0;0;203229;186104;0;0;90.1;82.5;0.0;0.0;931;2215;0;0;402695;365719;0;0;89.8;81.6;0.0;0.0</t>
  </si>
  <si>
    <t>53;59;2021-08-25;438;935;0;0;199904;180550;0;0;89.8;81.1;0.0;0.0;339;925;0;0;203568;187029;0;0;90.2;82.9;0.0;0.0;777;1860;0;0;403472;367579;0;0;90.0;82.0;0.0;0.0</t>
  </si>
  <si>
    <t>53;59;2021-08-26;425;1225;0;0;200329;181775;0;0;90.0;81.6;0.0;0.0;379;1160;0;0;203947;188189;0;0;90.4;83.4;0.0;0.0;804;2385;0;0;404276;369964;0;0;90.2;82.5;0.0;0.0</t>
  </si>
  <si>
    <t>53;59;2021-08-27;429;1381;0;0;200758;183156;0;0;90.2;82.3;0.0;0.0;364;1295;0;0;204311;189484;0;0;90.6;84.0;0.0;0.0;793;2676;0;0;405069;372640;0;0;90.4;83.1;0.0;0.0</t>
  </si>
  <si>
    <t>53;59;2021-08-28;216;712;0;0;200974;183868;0;0;90.3;82.6;0.0;0.0;129;579;0;0;204440;190063;0;0;90.6;84.2;0.0;0.0;345;1291;0;0;405414;373931;0;0;90.4;83.4;0.0;0.0</t>
  </si>
  <si>
    <t>53;59;2021-08-29;36;150;0;0;201010;184018;0;0;90.3;82.6;0.0;0.0;27;129;0;0;204467;190192;0;0;90.6;84.3;0.0;0.0;63;279;0;0;405477;374210;0;0;90.4;83.5;0.0;0.0</t>
  </si>
  <si>
    <t>53;59;2021-08-30;283;805;15;0;201293;184823;15;0;90.4;83.0;0.0;0.0;216;759;12;0;204683;190951;12;0;90.7;84.6;0.0;0.0;499;1564;27;0;405976;375774;27;0;90.6;83.8;0.0;0.0</t>
  </si>
  <si>
    <t>53;59;2021-08-31;296;1039;21;0;201589;185862;36;0;90.5;83.5;0.0;0.0;279;959;17;0;204962;191910;29;0;90.8;85.1;0.0;0.0;575;1998;38;0;406551;377772;65;0;90.7;84.3;0.0;0.0</t>
  </si>
  <si>
    <t>53;59;2021-09-01;250;900;44;0;201839;186762;80;0;90.6;83.9;0.0;0.0;213;814;29;0;205175;192724;58;0;90.9;85.4;0.0;0.0;463;1714;73;0;407014;379486;138;0;90.8;84.7;0.0;0.0</t>
  </si>
  <si>
    <t>53;59;2021-09-02;273;1029;23;0;202112;187791;103;0;90.8;84.3;0.0;0.0;236;932;40;0;205411;193656;98;0;91.0;85.8;0.0;0.0;509;1961;63;0;407523;381447;201;0;90.9;85.1;0.0;0.0</t>
  </si>
  <si>
    <t>53;59;2021-09-03;386;1274;61;0;202498;189065;164;0;90.9;84.9;0.1;0.0;288;1053;49;0;205699;194709;147;0;91.2;86.3;0.1;0.0;674;2327;110;0;408197;383774;311;0;91.1;85.6;0.1;0.0</t>
  </si>
  <si>
    <t>53;59;2021-09-04;180;630;30;0;202678;189695;194;0;91.0;85.2;0.1;0.0;112;527;27;0;205811;195236;174;0;91.2;86.5;0.1;0.0;292;1157;57;0;408489;384931;368;0;91.1;85.9;0.1;0.0</t>
  </si>
  <si>
    <t>53;59;2021-09-05;34;115;5;0;202712;189810;199;0;91.0;85.2;0.1;0.0;28;84;4;0;205839;195320;178;0;91.2;86.6;0.1;0.0;62;199;9;0;408551;385130;377;0;91.1;85.9;0.1;0.0</t>
  </si>
  <si>
    <t>53;59;2021-09-06;166;821;34;0;202878;190631;233;0;91.1;85.6;0.1;0.0;160;711;28;0;205999;196031;206;0;91.3;86.9;0.1;0.0;326;1532;62;0;408877;386662;439;0;91.2;86.3;0.1;0.0</t>
  </si>
  <si>
    <t>53;59;2021-09-07;215;943;54;0;203093;191574;287;0;91.2;86.0;0.1;0.0;156;824;49;0;206155;196855;255;0;91.4;87.2;0.1;0.0;371;1767;103;0;409248;388429;542;0;91.3;86.6;0.1;0.0</t>
  </si>
  <si>
    <t>53;59;2021-09-08;148;635;56;0;203241;192209;343;0;91.3;86.3;0.2;0.0;135;630;47;0;206290;197485;302;0;91.4;87.5;0.1;0.0;283;1265;103;0;409531;389694;645;0;91.4;86.9;0.1;0.0</t>
  </si>
  <si>
    <t>53;59;2021-09-09;171;792;70;0;203412;193001;413;0;91.4;86.7;0.2;0.0;132;681;55;0;206422;198166;357;0;91.5;87.8;0.2;0.0;303;1473;125;0;409834;391167;770;0;91.4;87.3;0.2;0.0</t>
  </si>
  <si>
    <t>53;59;2021-09-10;235;1053;115;0;203647;194054;528;0;91.5;87.2;0.2;0.0;186;793;103;0;206608;198959;460;0;91.6;88.2;0.2;0.0;421;1846;218;0;410255;393013;988;0;91.5;87.7;0.2;0.0</t>
  </si>
  <si>
    <t>53;59;2021-09-11;97;514;38;0;203744;194568;566;0;91.5;87.4;0.3;0.0;81;339;33;0;206689;199298;493;0;91.6;88.3;0.2;0.0;178;853;71;0;410433;393866;1059;0;91.6;87.9;0.2;0.0</t>
  </si>
  <si>
    <t>53;59;2021-09-12;16;112;1;0;203760;194680;567;0;91.5;87.4;0.3;0.0;17;89;3;0;206706;199387;496;0;91.6;88.4;0.2;0.0;33;201;4;0;410466;394067;1063;0;91.6;87.9;0.2;0.0</t>
  </si>
  <si>
    <t>53;59;2021-09-13;139;692;48;0;203899;195372;615;0;91.6;87.7;0.3;0.0;124;586;38;0;206830;199973;534;0;91.7;88.6;0.2;0.0;263;1278;86;0;410729;395345;1149;0;91.6;88.2;0.3;0.0</t>
  </si>
  <si>
    <t>53;59;2021-09-14;168;606;108;0;204067;195978;723;0;91.6;88.0;0.3;0.0;166;566;85;0;206996;200539;619;0;91.7;88.9;0.3;0.0;334;1172;193;0;411063;396517;1342;0;91.7;88.5;0.3;0.0</t>
  </si>
  <si>
    <t>53;59;2021-09-15;122;502;97;0;204189;196480;820;0;91.7;88.2;0.4;0.0;105;440;78;0;207101;200979;697;0;91.8;89.1;0.3;0.0;227;942;175;0;411290;397459;1517;0;91.7;88.7;0.3;0.0</t>
  </si>
  <si>
    <t>53;59;2021-09-16;143;537;134;0;204332;197017;954;0;91.8;88.5;0.4;0.0;111;448;144;0;207212;201427;841;0;91.8;89.3;0.4;0.0;254;985;278;0;411544;398444;1795;0;91.8;88.9;0.4;0.0</t>
  </si>
  <si>
    <t>53;59;2021-09-17;163;645;228;0;204495;197662;1182;0;91.8;88.8;0.5;0.0;126;527;166;0;207338;201954;1007;0;91.9;89.5;0.4;0.0;289;1172;394;0;411833;399616;2189;0;91.9;89.1;0.5;0.0</t>
  </si>
  <si>
    <t>53;59;2021-09-18;71;434;66;0;204566;198096;1248;0;91.9;89.0;0.6;0.0;52;295;59;0;207390;202249;1066;0;91.9;89.6;0.5;0.0;123;729;125;0;411956;400345;2314;0;91.9;89.3;0.5;0.0</t>
  </si>
  <si>
    <t>53;59;2021-09-19;11;44;6;0;204577;198140;1254;0;91.9;89.0;0.6;0.0;6;44;6;0;207396;202293;1072;0;91.9;89.7;0.5;0.0;17;88;12;0;411973;400433;2326;0;91.9;89.3;0.5;0.0</t>
  </si>
  <si>
    <t>53;59;2021-09-20;72;381;91;0;204649;198521;1345;0;91.9;89.2;0.6;0.0;79;307;76;0;207475;202600;1148;0;92.0;89.8;0.5;0.0;151;688;167;0;412124;401121;2493;0;91.9;89.5;0.6;0.0</t>
  </si>
  <si>
    <t>53;59;2021-09-21;72;351;108;0;204721;198872;1453;0;91.9;89.3;0.7;0.0;67;313;88;0;207542;202913;1236;0;92.0;89.9;0.5;0.0;139;664;196;0;412263;401785;2689;0;92.0;89.6;0.6;0.0</t>
  </si>
  <si>
    <t>53;59;2021-09-22;86;321;80;0;204807;199193;1533;0;92.0;89.5;0.7;0.0;77;273;69;0;207619;203186;1305;0;92.0;90.1;0.6;0.0;163;594;149;0;412426;402379;2838;0;92.0;89.8;0.6;0.0</t>
  </si>
  <si>
    <t>53;59;2021-09-23;80;280;163;0;204887;199473;1696;0;92.0;89.6;0.8;0.0;68;253;116;0;207687;203439;1421;0;92.0;90.2;0.6;0.0;148;533;279;0;412574;402912;3117;0;92.0;89.9;0.7;0.0</t>
  </si>
  <si>
    <t>53;59;2021-09-24;142;499;241;2;205029;199972;1937;2;92.1;89.8;0.9;0.0;101;369;147;1;207788;203808;1568;1;92.1;90.3;0.7;0.0;243;868;388;3;412817;403780;3505;3;92.1;90.1;0.8;0.0</t>
  </si>
  <si>
    <t>53;59;2021-09-25;47;284;74;0;205076;200256;2011;2;92.1;89.9;0.9;0.0;46;195;62;0;207834;204003;1630;1;92.1;90.4;0.7;0.0;93;479;136;0;412910;404259;3641;3;92.1;90.2;0.8;0.0</t>
  </si>
  <si>
    <t>53;59;2021-09-26;6;19;3;0;205082;200275;2014;2;92.1;89.9;0.9;0.0;2;14;0;0;207836;204017;1630;1;92.1;90.4;0.7;0.0;8;33;3;0;412918;404292;3644;3;92.1;90.2;0.8;0.0</t>
  </si>
  <si>
    <t>53;59;2021-09-27;53;239;91;0;205135;200514;2105;2;92.1;90.1;0.9;0.0;54;214;62;0;207890;204231;1692;1;92.1;90.5;0.7;0.0;107;453;153;0;413025;404745;3797;3;92.1;90.3;0.8;0.0</t>
  </si>
  <si>
    <t>53;59;2021-09-28;65;288;100;0;205200;200802;2205;2;92.2;90.2;1.0;0.0;59;200;95;0;207949;204431;1787;1;92.2;90.6;0.8;0.0;124;488;195;0;413149;405233;3992;3;92.2;90.4;0.9;0.0</t>
  </si>
  <si>
    <t>53;59;2021-09-29;67;202;77;0;205267;201004;2282;2;92.2;90.3;1.0;0.0;53;201;88;1;208002;204632;1875;2;92.2;90.7;0.8;0.0;120;403;165;1;413269;405636;4157;4;92.2;90.5;0.9;0.0</t>
  </si>
  <si>
    <t>53;59;2021-09-30;76;183;99;0;205343;201187;2381;2;92.2;90.4;1.1;0.0;42;163;77;0;208044;204795;1952;2;92.2;90.8;0.9;0.0;118;346;176;0;413387;405982;4333;4;92.2;90.6;1.0;0.0</t>
  </si>
  <si>
    <t>53;59;2021-10-01;101;304;188;0;205444;201491;2569;2;92.3;90.5;1.2;0.0;90;269;157;0;208134;205064;2109;2;92.2;90.9;0.9;0.0;191;573;345;0;413578;406555;4678;4;92.3;90.7;1.0;0.0</t>
  </si>
  <si>
    <t>53;59;2021-10-02;45;149;66;0;205489;201640;2635;2;92.3;90.6;1.2;0.0;44;119;55;0;208178;205183;2164;2;92.3;90.9;1.0;0.0;89;268;121;0;413667;406823;4799;4;92.3;90.7;1.1;0.0</t>
  </si>
  <si>
    <t>53;59;2021-10-03;2;9;2;0;205491;201649;2637;2;92.3;90.6;1.2;0.0;0;7;2;0;208178;205190;2166;2;92.3;90.9;1.0;0.0;2;16;4;0;413669;406839;4803;4;92.3;90.8;1.1;0.0</t>
  </si>
  <si>
    <t>53;59;2021-10-04;45;162;82;0;205536;201811;2719;2;92.3;90.6;1.2;0.0;45;156;75;1;208223;205346;2241;3;92.3;91.0;1.0;0.0;90;318;157;1;413759;407157;4960;5;92.3;90.8;1.1;0.0</t>
  </si>
  <si>
    <t>53;59;2021-10-05;50;175;111;1;205586;201986;2830;3;92.3;90.7;1.3;0.0;56;160;96;0;208279;205506;2337;3;92.3;91.1;1.0;0.0;106;335;207;1;413865;407492;5167;6;92.3;90.9;1.2;0.0</t>
  </si>
  <si>
    <t>53;59;2021-10-06;82;136;84;0;205668;202122;2914;3;92.4;90.8;1.3;0.0;70;131;87;0;208349;205637;2424;3;92.3;91.1;1.1;0.0;152;267;171;0;414017;407759;5338;6;92.4;91.0;1.2;0.0</t>
  </si>
  <si>
    <t>53;59;2021-10-07;68;184;131;0;205736;202306;3045;3;92.4;90.9;1.4;0.0;45;125;124;0;208394;205762;2548;3;92.4;91.2;1.1;0.0;113;309;255;0;414130;408068;5593;6;92.4;91.0;1.2;0.0</t>
  </si>
  <si>
    <t>53;59;2021-10-08;105;207;165;0;205841;202513;3210;3;92.4;91.0;1.4;0.0;91;185;193;0;208485;205947;2741;3;92.4;91.3;1.2;0.0;196;392;358;0;414326;408460;5951;6;92.4;91.1;1.3;0.0</t>
  </si>
  <si>
    <t>53;59;2021-10-09;48;116;66;0;205889;202629;3276;3;92.5;91.0;1.5;0.0;27;77;87;0;208512;206024;2828;3;92.4;91.3;1.3;0.0;75;193;153;0;414401;408653;6104;6;92.4;91.2;1.4;0.0</t>
  </si>
  <si>
    <t>53;59;2021-10-10;2;6;2;0;205891;202635;3278;3;92.5;91.0;1.5;0.0;1;2;1;0;208513;206026;2829;3;92.4;91.3;1.3;0.0;3;8;3;0;414404;408661;6107;6;92.4;91.2;1.4;0.0</t>
  </si>
  <si>
    <t>53;59;2021-10-11;56;104;80;0;205947;202739;3358;3;92.5;91.1;1.5;0.0;53;98;92;0;208566;206124;2921;3;92.4;91.4;1.3;0.0;109;202;172;0;414513;408863;6279;6;92.5;91.2;1.4;0.0</t>
  </si>
  <si>
    <t>53;59;2021-10-12;56;106;144;0;206003;202845;3502;3;92.5;91.1;1.6;0.0;52;94;130;0;208618;206218;3051;3;92.5;91.4;1.4;0.0;108;200;274;0;414621;409063;6553;6;92.5;91.2;1.5;0.0</t>
  </si>
  <si>
    <t>53;59;2021-10-13;54;74;98;0;206057;202919;3600;3;92.5;91.1;1.6;0.0;34;74;142;0;208652;206292;3193;3;92.5;91.4;1.4;0.0;88;148;240;0;414709;409211;6793;6;92.5;91.3;1.5;0.0</t>
  </si>
  <si>
    <t>53;59;2021-10-14;59;123;154;0;206116;203042;3754;3;92.6;91.2;1.7;0.0;42;115;167;0;208694;206407;3360;3;92.5;91.5;1.5;0.0;101;238;321;0;414810;409449;7114;6;92.5;91.3;1.6;0.0</t>
  </si>
  <si>
    <t>53;59;2021-10-15;95;189;198;0;206211;203231;3952;3;92.6;91.3;1.8;0.0;91;157;290;0;208785;206564;3650;3;92.5;91.6;1.6;0.0;186;346;488;0;414996;409795;7602;6;92.6;91.4;1.7;0.0</t>
  </si>
  <si>
    <t>53;59;2021-10-16;54;89;97;0;206265;203320;4049;3;92.6;91.3;1.8;0.0;43;72;117;0;208828;206636;3767;3;92.6;91.6;1.7;0.0;97;161;214;0;415093;409956;7816;6;92.6;91.4;1.7;0.0</t>
  </si>
  <si>
    <t>53;59;2021-10-17;2;3;5;0;206267;203323;4054;3;92.6;91.3;1.8;0.0;0;3;2;0;208828;206639;3769;3;92.6;91.6;1.7;0.0;2;6;7;0;415095;409962;7823;6;92.6;91.4;1.7;0.0</t>
  </si>
  <si>
    <t>53;59;2021-10-18;52;90;100;0;206319;203413;4154;3;92.7;91.4;1.9;0.0;39;67;135;0;208867;206706;3904;3;92.6;91.6;1.7;0.0;91;157;235;0;415186;410119;8058;6;92.6;91.5;1.8;0.0</t>
  </si>
  <si>
    <t>53;59;2021-10-19;55;63;135;1;206374;203476;4289;4;92.7;91.4;1.9;0.0;44;65;159;0;208911;206771;4063;3;92.6;91.6;1.8;0.0;99;128;294;1;415285;410247;8352;7;92.6;91.5;1.9;0.0</t>
  </si>
  <si>
    <t>53;59;2021-10-20;43;103;136;0;206417;203579;4425;4;92.7;91.4;2.0;0.0;52;63;239;0;208963;206834;4302;3;92.6;91.7;1.9;0.0;95;166;375;0;415380;410413;8727;7;92.7;91.6;1.9;0.0</t>
  </si>
  <si>
    <t>53;59;2021-10-21;56;88;160;0;206473;203667;4585;4;92.7;91.5;2.1;0.0;52;53;261;0;209015;206887;4563;3;92.6;91.7;2.0;0.0;108;141;421;0;415488;410554;9148;7;92.7;91.6;2.0;0.0</t>
  </si>
  <si>
    <t>53;59;2021-10-22;71;148;199;0;206544;203815;4784;4;92.8;91.5;2.1;0.0;73;114;357;1;209088;207001;4920;4;92.7;91.7;2.2;0.0;144;262;556;1;415632;410816;9704;8;92.7;91.6;2.2;0.0</t>
  </si>
  <si>
    <t>53;59;2021-10-23;42;77;111;0;206586;203892;4895;4;92.8;91.6;2.2;0.0;30;59;170;0;209118;207060;5090;4;92.7;91.8;2.3;0.0;72;136;281;0;415704;410952;9985;8;92.7;91.7;2.2;0.0</t>
  </si>
  <si>
    <t>53;59;2021-10-24;0;2;0;0;206586;203894;4895;4;92.8;91.6;2.2;0.0;0;0;1;0;209118;207060;5091;4;92.7;91.8;2.3;0.0;0;2;1;0;415704;410954;9986;8;92.7;91.7;2.2;0.0</t>
  </si>
  <si>
    <t>53;59;2021-10-25;44;50;115;0;206630;203944;5010;4;92.8;91.6;2.3;0.0;44;59;216;0;209162;207119;5307;4;92.7;91.8;2.4;0.0;88;109;331;0;415792;411063;10317;8;92.8;91.7;2.3;0.0</t>
  </si>
  <si>
    <t>53;59;2021-10-26;38;39;101;0;206668;203983;5111;4;92.8;91.6;2.3;0.0;40;45;194;0;209202;207164;5501;4;92.7;91.8;2.4;0.0;78;84;295;0;415870;411147;10612;8;92.8;91.7;2.4;0.0</t>
  </si>
  <si>
    <t>53;59;2021-10-27;46;56;146;0;206714;204039;5257;4;92.8;91.6;2.4;0.0;41;64;282;0;209243;207228;5783;4;92.7;91.8;2.6;0.0;87;120;428;0;415957;411267;11040;8;92.8;91.7;2.5;0.0</t>
  </si>
  <si>
    <t>53;59;2021-10-28;55;69;176;0;206769;204108;5433;4;92.9;91.7;2.4;0.0;54;62;272;0;209297;207290;6055;4;92.8;91.9;2.7;0.0;109;131;448;0;416066;411398;11488;8;92.8;91.8;2.6;0.0</t>
  </si>
  <si>
    <t>53;59;2021-10-29;61;115;257;0;206830;204223;5690;4;92.9;91.7;2.6;0.0;58;99;445;0;209355;207389;6500;4;92.8;91.9;2.9;0.0;119;214;702;0;416185;411612;12190;8;92.8;91.8;2.7;0.0</t>
  </si>
  <si>
    <t>53;59;2021-10-30;28;59;111;0;206858;204282;5801;4;92.9;91.7;2.6;0.0;23;34;155;0;209378;207423;6655;4;92.8;91.9;2.9;0.0;51;93;266;0;416236;411705;12456;8;92.8;91.8;2.8;0.0</t>
  </si>
  <si>
    <t>53;59;2021-10-31;3;3;3;0;206861;204285;5804;4;92.9;91.7;2.6;0.0;1;2;1;0;209379;207425;6656;4;92.8;91.9;2.9;0.0;4;5;4;0;416240;411710;12460;8;92.9;91.8;2.8;0.0</t>
  </si>
  <si>
    <t>53;59;2021-11-01;5;2;2;0;206866;204287;5806;4;92.9;91.7;2.6;0.0;2;4;2;0;209381;207429;6658;4;92.8;91.9;3.0;0.0;7;6;4;0;416247;411716;12464;8;92.9;91.8;2.8;0.0</t>
  </si>
  <si>
    <t>53;59;2021-11-02;44;68;125;0;206910;204355;5931;4;92.9;91.8;2.7;0.0;35;57;202;0;209416;207486;6860;4;92.8;92.0;3.0;0.0;79;125;327;0;416326;411841;12791;8;92.9;91.9;2.9;0.0</t>
  </si>
  <si>
    <t>53;59;2021-11-03;42;43;168;0;206952;204398;6099;4;92.9;91.8;2.7;0.0;36;35;266;0;209452;207521;7126;4;92.8;92.0;3.2;0.0;78;78;434;0;416404;411919;13225;8;92.9;91.9;3.0;0.0</t>
  </si>
  <si>
    <t>53;59;2021-11-04;54;77;224;1;207006;204475;6323;5;93.0;91.8;2.8;0.0;40;59;359;0;209492;207580;7485;4;92.8;92.0;3.3;0.0;94;136;583;1;416498;412055;13808;9;92.9;91.9;3.1;0.0</t>
  </si>
  <si>
    <t>53;59;2021-11-05;62;92;276;0;207068;204567;6599;5;93.0;91.9;3.0;0.0;50;83;421;0;209542;207663;7906;4;92.9;92.0;3.5;0.0;112;175;697;0;416610;412230;14505;9;92.9;92.0;3.2;0.0</t>
  </si>
  <si>
    <t>53;59;2021-11-06;47;51;128;0;207115;204618;6727;5;93.0;91.9;3.0;0.0;39;38;217;0;209581;207701;8123;4;92.9;92.1;3.6;0.0;86;89;345;0;416696;412319;14850;9;93.0;92.0;3.3;0.0</t>
  </si>
  <si>
    <t>53;59;2021-11-07;0;1;6;1;207115;204619;6733;6;93.0;91.9;3.0;0.0;2;0;10;0;209583;207701;8133;4;92.9;92.1;3.6;0.0;2;1;16;1;416698;412320;14866;10;93.0;92.0;3.3;0.0</t>
  </si>
  <si>
    <t>53;59;2021-11-08;44;70;239;0;207159;204689;6972;6;93.0;91.9;3.1;0.0;30;52;375;0;209613;207753;8508;4;92.9;92.1;3.8;0.0;74;122;614;0;416772;412442;15480;10;93.0;92.0;3.5;0.0</t>
  </si>
  <si>
    <t>53;59;2021-11-09;49;56;306;0;207208;204745;7278;6;93.1;92.0;3.3;0.0;48;62;404;0;209661;207815;8912;4;92.9;92.1;3.9;0.0;97;118;710;0;416869;412560;16190;10;93.0;92.0;3.6;0.0</t>
  </si>
  <si>
    <t>53;59;2021-11-10;56;45;351;0;207264;204790;7629;6;93.1;92.0;3.4;0.0;31;70;560;0;209692;207885;9472;4;92.9;92.1;4.2;0.0;87;115;911;0;416956;412675;17101;10;93.0;92.1;3.8;0.0</t>
  </si>
  <si>
    <t>53;59;2021-11-11;3;3;11;0;207267;204793;7640;6;93.1;92.0;3.4;0.0;1;3;7;0;209693;207888;9479;4;92.9;92.1;4.2;0.0;4;6;18;0;416960;412681;17119;10;93.0;92.1;3.8;0.0</t>
  </si>
  <si>
    <t>53;59;2021-11-12;45;93;386;0;207312;204886;8026;6;93.1;92.0;3.6;0.0;54;89;485;1;209747;207977;9964;5;93.0;92.2;4.4;0.0;99;182;871;1;417059;412863;17990;11;93.0;92.1;4.0;0.0</t>
  </si>
  <si>
    <t>53;59;2021-11-13;33;43;187;0;207345;204929;8213;6;93.1;92.0;3.7;0.0;36;46;247;0;209783;208023;10211;5;93.0;92.2;4.5;0.0;69;89;434;0;417128;412952;18424;11;93.0;92.1;4.1;0.0</t>
  </si>
  <si>
    <t>53;59;2021-11-14;1;2;7;0;207346;204931;8220;6;93.1;92.0;3.7;0.0;0;0;4;0;209783;208023;10215;5;93.0;92.2;4.5;0.0;1;2;11;0;417129;412954;18435;11;93.0;92.1;4.1;0.0</t>
  </si>
  <si>
    <t>53;59;2021-11-15;40;54;292;0;207386;204985;8512;6;93.1;92.1;3.8;0.0;26;54;448;0;209809;208077;10663;5;93.0;92.2;4.7;0.0;66;108;740;0;417195;413062;19175;11;93.1;92.1;4.3;0.0</t>
  </si>
  <si>
    <t>53;59;2021-11-16;42;43;378;0;207428;205028;8890;6;93.2;92.1;4.0;0.0;41;36;634;0;209850;208113;11297;5;93.0;92.2;5.0;0.0;83;79;1012;0;417278;413141;20187;11;93.1;92.2;4.5;0.0</t>
  </si>
  <si>
    <t>53;59;2021-11-17;50;52;364;1;207478;205080;9254;7;93.2;92.1;4.2;0.0;42;43;577;1;209892;208156;11874;6;93.0;92.3;5.3;0.0;92;95;941;2;417370;413236;21128;13;93.1;92.2;4.7;0.0</t>
  </si>
  <si>
    <t>53;59;2021-11-18;61;68;420;0;207539;205148;9674;7;93.2;92.1;4.3;0.0;54;51;665;0;209946;208207;12539;6;93.0;92.3;5.6;0.0;115;119;1085;0;417485;413355;22213;13;93.1;92.2;5.0;0.0</t>
  </si>
  <si>
    <t>53;59;2021-11-19;90;77;792;0;207629;205225;10466;7;93.2;92.2;4.7;0.0;65;64;1118;1;210011;208271;13657;7;93.1;92.3;6.1;0.0;155;141;1910;1;417640;413496;24123;14;93.2;92.2;5.4;0.0</t>
  </si>
  <si>
    <t>53;59;2021-11-20;50;42;307;1;207679;205267;10773;8;93.3;92.2;4.8;0.0;31;33;405;0;210042;208304;14062;7;93.1;92.3;6.2;0.0;81;75;712;1;417721;413571;24835;15;93.2;92.3;5.5;0.0</t>
  </si>
  <si>
    <t>53;59;2021-11-21;2;2;11;0;207681;205269;10784;8;93.3;92.2;4.8;0.0;2;2;8;0;210044;208306;14070;7;93.1;92.3;6.2;0.0;4;4;19;0;417725;413575;24854;15;93.2;92.3;5.5;0.0</t>
  </si>
  <si>
    <t>53;59;2021-11-22;40;31;514;0;207721;205300;11298;8;93.3;92.2;5.1;0.0;43;28;741;0;210087;208334;14811;7;93.1;92.3;6.6;0.0;83;59;1255;0;417808;413634;26109;15;93.2;92.3;5.8;0.0</t>
  </si>
  <si>
    <t>53;59;2021-11-23;68;47;622;0;207789;205347;11920;8;93.3;92.2;5.4;0.0;49;33;925;0;210136;208367;15736;7;93.1;92.3;7.0;0.0;117;80;1547;0;417925;413714;27656;15;93.2;92.3;6.2;0.0</t>
  </si>
  <si>
    <t>53;59;2021-11-24;58;50;638;0;207847;205397;12558;8;93.3;92.2;5.6;0.0;37;37;928;0;210173;208404;16664;7;93.1;92.4;7.4;0.0;95;87;1566;0;418020;413801;29222;15;93.2;92.3;6.5;0.0</t>
  </si>
  <si>
    <t>53;59;2021-11-25;68;49;930;1;207915;205446;13488;9;93.4;92.3;6.1;0.0;51;42;1179;0;210224;208446;17843;7;93.2;92.4;7.9;0.0;119;91;2109;1;418139;413892;31331;16;93.3;92.3;7.0;0.0</t>
  </si>
  <si>
    <t>53;59;2021-11-26;88;84;1569;1;208003;205530;15057;10;93.4;92.3;6.8;0.0;78;69;1937;0;210302;208515;19780;7;93.2;92.4;8.8;0.0;166;153;3506;1;418305;414045;34837;17;93.3;92.4;7.8;0.0</t>
  </si>
  <si>
    <t>53;59;2021-11-27;32;46;766;0;208035;205576;15823;10;93.4;92.3;7.1;0.0;32;36;902;0;210334;208551;20682;7;93.2;92.4;9.2;0.0;64;82;1668;0;418369;414127;36505;17;93.3;92.4;8.1;0.0</t>
  </si>
  <si>
    <t>53;59;2021-11-28;5;2;51;0;208040;205578;15874;10;93.4;92.3;7.1;0.0;2;3;50;0;210336;208554;20732;7;93.2;92.4;9.2;0.0;7;5;101;0;418376;414132;36606;17;93.3;92.4;8.2;0.0</t>
  </si>
  <si>
    <t>53;59;2021-11-29;50;53;1451;0;208090;205631;17325;10;93.5;92.4;7.8;0.0;46;31;1583;0;210382;208585;22315;7;93.2;92.4;9.9;0.0;96;84;3034;0;418472;414216;39640;17;93.3;92.4;8.8;0.0</t>
  </si>
  <si>
    <t>53;59;2021-11-30;74;72;2168;0;208164;205703;19493;10;93.5;92.4;8.8;0.0;49;50;2665;1;210431;208635;24980;8;93.3;92.5;11.1;0.0;123;122;4833;1;418595;414338;44473;18;93.4;92.4;9.9;0.0</t>
  </si>
  <si>
    <t>53;59;2021-12-01;40;56;2400;0;208204;205759;21893;10;93.5;92.4;9.8;0.0;47;47;2916;0;210478;208682;27896;8;93.3;92.5;12.4;0.0;87;103;5316;0;418682;414441;49789;18;93.4;92.4;11.1;0.0</t>
  </si>
  <si>
    <t>53;59;2021-12-02;50;61;2598;0;208254;205820;24491;10;93.5;92.4;11.0;0.0;47;46;3036;0;210525;208728;30932;8;93.3;92.5;13.7;0.0;97;107;5634;0;418779;414548;55423;18;93.4;92.5;12.4;0.0</t>
  </si>
  <si>
    <t>53;59;2021-12-03;64;88;3393;2;208318;205908;27884;12;93.6;92.5;12.5;0.0;55;65;3822;0;210580;208793;34754;8;93.3;92.5;15.4;0.0;119;153;7215;2;418898;414701;62638;20;93.4;92.5;14.0;0.0</t>
  </si>
  <si>
    <t>53;59;2021-12-04;38;62;1760;0;208356;205970;29644;12;93.6;92.5;13.3;0.0;26;48;1839;1;210606;208841;36593;9;93.3;92.6;16.2;0.0;64;110;3599;1;418962;414811;66237;21;93.5;92.5;14.8;0.0</t>
  </si>
  <si>
    <t>53;59;2021-12-05;5;7;275;0;208361;205977;29919;12;93.6;92.5;13.4;0.0;2;0;297;0;210608;208841;36890;9;93.3;92.6;16.3;0.0;7;7;572;0;418969;414818;66809;21;93.5;92.5;14.9;0.0</t>
  </si>
  <si>
    <t>53;59;2021-12-06;41;69;2933;0;208402;206046;32852;12;93.6;92.5;14.8;0.0;36;44;3166;0;210644;208885;40056;9;93.4;92.6;17.8;0.0;77;113;6099;0;419046;414931;72908;21;93.5;92.6;16.3;0.0</t>
  </si>
  <si>
    <t>53;59;2021-12-07;53;77;3552;0;208455;206123;36404;12;93.6;92.6;16.3;0.0;45;56;3908;1;210689;208941;43964;10;93.4;92.6;19.5;0.0;98;133;7460;1;419144;415064;80368;22;93.5;92.6;17.9;0.0</t>
  </si>
  <si>
    <t>53;59;2021-12-08;58;54;3092;0;208513;206177;39496;12;93.6;92.6;17.7;0.0;40;41;3942;0;210729;208982;47906;10;93.4;92.6;21.2;0.0;98;95;7034;0;419242;415159;87402;22;93.5;92.6;19.5;0.0</t>
  </si>
  <si>
    <t>53;59;2021-12-09;51;80;3761;0;208564;206257;43257;12;93.7;92.6;19.4;0.0;45;64;4347;0;210774;209046;52253;10;93.4;92.7;23.2;0.0;96;144;8108;0;419338;415303;95510;22;93.5;92.6;21.3;0.0</t>
  </si>
  <si>
    <t>53;59;2021-12-10;64;118;4756;1;208628;206375;48013;13;93.7;92.7;21.6;0.0;65;84;5293;0;210839;209130;57546;10;93.4;92.7;25.5;0.0;129;202;10049;1;419467;415505;105559;23;93.6;92.7;23.5;0.0</t>
  </si>
  <si>
    <t>53;59;2021-12-11;36;62;2641;4;208664;206437;50654;17;93.7;92.7;22.7;0.0;27;34;2717;0;210866;209164;60263;10;93.5;92.7;26.7;0.0;63;96;5358;4;419530;415601;110917;27;93.6;92.7;24.7;0.0</t>
  </si>
  <si>
    <t>53;59;2021-12-12;9;14;635;1;208673;206451;51289;18;93.7;92.7;23.0;0.0;5;10;633;0;210871;209174;60896;10;93.5;92.7;27.0;0.0;14;24;1268;1;419544;415625;112185;28;93.6;92.7;25.0;0.0</t>
  </si>
  <si>
    <t>53;59;2021-12-13;35;52;3701;2;208708;206503;54990;20;93.7;92.7;24.7;0.0;38;54;3881;1;210909;209228;64777;11;93.5;92.7;28.7;0.0;73;106;7582;3;419617;415731;119767;31;93.6;92.7;26.7;0.0</t>
  </si>
  <si>
    <t>53;59;2021-12-14;57;81;4670;1;208765;206584;59660;21;93.8;92.8;26.8;0.0;53;73;5235;0;210962;209301;70012;11;93.5;92.8;31.0;0.0;110;154;9905;1;419727;415885;129672;32;93.6;92.8;28.9;0.0</t>
  </si>
  <si>
    <t>53;59;2021-12-15;42;72;4331;1;208807;206656;63991;22;93.8;92.8;28.7;0.0;46;57;4957;1;211008;209358;74969;12;93.5;92.8;33.2;0.0;88;129;9288;2;419815;416014;138960;34;93.6;92.8;31.0;0.0</t>
  </si>
  <si>
    <t>53;59;2021-12-16;60;98;5044;2;208867;206754;69035;24;93.8;92.9;31.0;0.0;50;67;5379;0;211058;209425;80348;12;93.5;92.8;35.6;0.0;110;165;10423;2;419925;416179;149383;36;93.7;92.8;33.3;0.0</t>
  </si>
  <si>
    <t>53;59;2021-12-17;80;102;5483;1;208947;206856;74518;25;93.8;92.9;33.5;0.0;58;92;5848;2;211116;209517;86196;14;93.6;92.9;38.2;0.0;138;194;11331;3;420063;416373;160714;39;93.7;92.9;35.9;0.0</t>
  </si>
  <si>
    <t>53;59;2021-12-18;57;52;3224;1;209004;206908;77742;26;93.9;92.9;34.9;0.0;37;35;3007;2;211153;209552;89203;16;93.6;92.9;39.5;0.0;94;87;6231;3;420157;416460;166945;42;93.7;92.9;37.2;0.0</t>
  </si>
  <si>
    <t>53;59;2021-12-19;9;9;683;1;209013;206917;78425;27;93.9;92.9;35.2;0.0;4;8;678;0;211157;209560;89881;16;93.6;92.9;39.8;0.0;13;17;1361;1;420170;416477;168306;43;93.7;92.9;37.5;0.0</t>
  </si>
  <si>
    <t>53;59;2021-12-20;79;81;4028;0;209092;206998;82453;27;93.9;93.0;37.0;0.0;59;67;4178;0;211216;209627;94059;16;93.6;92.9;41.7;0.0;138;148;8206;0;420308;416625;176512;43;93.8;92.9;39.4;0.0</t>
  </si>
  <si>
    <t>53;59;2021-12-21;90;79;4699;1;209182;207077;87152;28;93.9;93.0;39.1;0.0;59;59;4688;1;211275;209686;98747;17;93.6;92.9;43.8;0.0;149;138;9387;2;420457;416763;185899;45;93.8;93.0;41.5;0.0</t>
  </si>
  <si>
    <t>53;59;2021-12-22;97;88;4145;3;209279;207165;91297;31;94.0;93.0;41.0;0.0;58;53;3893;2;211333;209739;102640;19;93.7;93.0;45.5;0.0;155;141;8038;5;420612;416904;193937;50;93.8;93.0;43.3;0.0</t>
  </si>
  <si>
    <t>53;59;2021-12-23;76;65;3160;1;209355;207230;94457;32;94.0;93.1;42.4;0.0;48;29;2616;2;211381;209768;105256;21;93.7;93.0;46.7;0.0;124;94;5776;3;420736;416998;199713;53;93.9;93.0;44.5;0.0</t>
  </si>
  <si>
    <t>53;59;2021-12-24;20;18;665;0;209375;207248;95122;32;94.0;93.1;42.7;0.0;8;10;420;1;211389;209778;105676;22;93.7;93.0;46.8;0.0;28;28;1085;1;420764;417026;200798;54;93.9;93.0;44.8;0.0</t>
  </si>
  <si>
    <t>53;59;2021-12-25;0;1;29;0;209375;207249;95151;32;94.0;93.1;42.7;0.0;0;2;28;0;211389;209780;105704;22;93.7;93.0;46.8;0.0;0;3;57;0;420764;417029;200855;54;93.9;93.0;44.8;0.0</t>
  </si>
  <si>
    <t>53;59;2021-12-26;4;5;80;0;209379;207254;95231;32;94.0;93.1;42.8;0.0;3;7;82;0;211392;209787;105786;22;93.7;93.0;46.9;0.0;7;12;162;0;420771;417041;201017;54;93.9;93.0;44.8;0.0</t>
  </si>
  <si>
    <t>53;59;2021-12-27;59;65;3347;3;209438;207319;98578;35;94.1;93.1;44.3;0.0;47;50;3069;2;211439;209837;108855;24;93.7;93.0;48.2;0.0;106;115;6416;5;420877;417156;207433;59;93.9;93.1;46.3;0.0</t>
  </si>
  <si>
    <t>53;59;2021-12-28;74;61;4023;11;209512;207380;102601;46;94.1;93.1;46.1;0.0;63;50;3735;13;211502;209887;112590;37;93.7;93.0;49.9;0.0;137;111;7758;24;421014;417267;215191;83;93.9;93.1;48.0;0.0</t>
  </si>
  <si>
    <t>53;59;2021-12-29;69;72;3454;18;209581;207452;106055;64;94.1;93.2;47.6;0.0;47;37;3133;8;211549;209924;115723;45;93.8;93.0;51.3;0.0;116;109;6587;26;421130;417376;221778;109;93.9;93.1;49.5;0.0</t>
  </si>
  <si>
    <t>53;59;2021-12-30;69;44;2801;18;209650;207496;108856;82;94.2;93.2;48.9;0.0;49;25;2602;15;211598;209949;118325;60;93.8;93.1;52.4;0.0;118;69;5403;33;421248;417445;227181;142;94.0;93.1;50.7;0.0</t>
  </si>
  <si>
    <t>53;59;2021-12-31;16;21;557;4;209666;207517;109413;86;94.2;93.2;49.1;0.0;14;10;493;2;211612;209959;118818;62;93.8;93.1;52.7;0.0;30;31;1050;6;421278;417476;228231;148;94.0;93.1;50.9;0.0</t>
  </si>
  <si>
    <t>53;59;2022-01-01;1;5;14;0;209667;207522;109427;86;93.3;92.3;48.7;0.0;0;3;11;0;211612;209962;118829;62;93.1;92.3;52.3;0.0;1;8;25;0;421279;417484;228256;148;93.2;92.3;50.5;0.0</t>
  </si>
  <si>
    <t>53;59;2022-01-02;4;4;90;2;209671;207526;109517;88;93.3;92.3;48.7;0.0;2;3;84;4;211614;209965;118913;66;93.1;92.3;52.3;0.0;6;7;174;6;421285;417491;228430;154;93.2;92.3;50.5;0.0</t>
  </si>
  <si>
    <t>53;59;2022-01-03;80;98;3674;32;209751;207624;113191;120;93.3;92.4;50.4;0.1;56;74;3115;21;211670;210039;122028;87;93.1;92.4;53.7;0.0;136;172;6789;53;421421;417663;235219;207;93.2;92.4;52.0;0.0</t>
  </si>
  <si>
    <t>53;59;2022-01-04;90;84;4471;43;209841;207708;117662;163;93.3;92.4;52.3;0.1;64;82;4082;36;211734;210121;126110;123;93.1;92.4;55.5;0.1;154;166;8553;79;421575;417829;243772;286;93.2;92.4;53.9;0.1</t>
  </si>
  <si>
    <t>53;59;2022-01-05;92;78;3470;42;209933;207786;121132;205;93.4;92.4;53.9;0.1;53;58;3677;38;211787;210179;129787;161;93.2;92.4;57.1;0.1;145;136;7147;80;421720;417965;250919;366;93.3;92.4;55.5;0.1</t>
  </si>
  <si>
    <t>53;59;2022-01-06;82;81;4222;51;210015;207867;125354;256;93.4;92.5;55.8;0.1;93;73;4078;51;211880;210252;133865;212;93.2;92.5;58.9;0.1;175;154;8300;102;421895;418119;259219;468;93.3;92.5;57.3;0.1</t>
  </si>
  <si>
    <t>53;59;2022-01-07;136;113;5049;86;210151;207980;130403;342;93.5;92.5;58.0;0.2;96;88;4800;63;211976;210340;138665;275;93.2;92.5;61.0;0.1;232;201;9849;149;422127;418320;269068;617;93.4;92.5;59.5;0.1</t>
  </si>
  <si>
    <t>53;59;2022-01-08;61;62;2738;47;210212;208042;133141;389;93.5;92.5;59.2;0.2;57;48;2290;32;212033;210388;140955;307;93.3;92.5;62.0;0.1;118;110;5028;79;422245;418430;274096;696;93.4;92.5;60.6;0.2</t>
  </si>
  <si>
    <t>53;59;2022-01-09;11;11;538;7;210223;208053;133679;396;93.5;92.6;59.5;0.2;10;9;414;12;212043;210397;141369;319;93.3;92.5;62.2;0.1;21;20;952;19;422266;418450;275048;715;93.4;92.5;60.8;0.2</t>
  </si>
  <si>
    <t>53;59;2022-01-10;78;81;3147;58;210301;208134;136826;454;93.6;92.6;60.9;0.2;58;55;2950;51;212101;210452;144319;370;93.3;92.6;63.5;0.2;136;136;6097;109;422402;418586;281145;824;93.4;92.6;62.2;0.2</t>
  </si>
  <si>
    <t>53;59;2022-01-11;80;76;3531;93;210381;208210;140357;547;93.6;92.6;62.4;0.2;77;42;3326;59;212178;210494;147645;429;93.3;92.6;64.9;0.2;157;118;6857;152;422559;418704;288002;976;93.5;92.6;63.7;0.2</t>
  </si>
  <si>
    <t>53;59;2022-01-12;65;66;2461;62;210446;208276;142818;609;93.6;92.6;63.5;0.3;44;55;2622;46;212222;210549;150267;475;93.3;92.6;66.1;0.2;109;121;5083;108;422668;418825;293085;1084;93.5;92.6;64.8;0.2</t>
  </si>
  <si>
    <t>53;59;2022-01-13;74;67;3133;86;210520;208343;145951;695;93.6;92.7;64.9;0.3;68;52;3032;58;212290;210601;153299;533;93.4;92.6;67.4;0.2;142;119;6165;144;422810;418944;299250;1228;93.5;92.7;66.2;0.3</t>
  </si>
  <si>
    <t>53;59;2022-01-14;84;76;3749;100;210604;208419;149700;795;93.7;92.7;66.6;0.4;63;83;3488;76;212353;210684;156787;609;93.4;92.7;69.0;0.3;147;159;7237;176;422957;419103;306487;1404;93.5;92.7;67.8;0.3</t>
  </si>
  <si>
    <t>53;59;2022-01-15;46;55;2014;50;210650;208474;151714;845;93.7;92.7;67.5;0.4;39;34;1637;31;212392;210718;158424;640;93.4;92.7;69.7;0.3;85;89;3651;81;423042;419192;310138;1485;93.6;92.7;68.6;0.3</t>
  </si>
  <si>
    <t>53;59;2022-01-16;9;4;321;6;210659;208478;152035;851;93.7;92.7;67.6;0.4;7;5;279;8;212399;210723;158703;648;93.4;92.7;69.8;0.3;16;9;600;14;423058;419201;310738;1499;93.6;92.7;68.7;0.3</t>
  </si>
  <si>
    <t>53;59;2022-01-17;47;86;2162;57;210706;208564;154197;908;93.7;92.8;68.6;0.4;40;46;1960;40;212439;210769;160663;688;93.4;92.7;70.7;0.3;87;132;4122;97;423145;419333;314860;1596;93.6;92.7;69.6;0.4</t>
  </si>
  <si>
    <t>53;59;2022-01-18;54;75;2281;72;210760;208639;156478;980;93.8;92.8;69.6;0.4;57;47;2203;68;212496;210816;162866;756;93.5;92.7;71.6;0.3;111;122;4484;140;423256;419455;319344;1736;93.6;92.8;70.6;0.4</t>
  </si>
  <si>
    <t>53;59;2022-01-19;36;62;1517;56;210796;208701;157995;1036;93.8;92.8;70.3;0.5;40;60;1677;49;212536;210876;164543;805;93.5;92.8;72.4;0.4;76;122;3194;105;423332;419577;322538;1841;93.6;92.8;71.3;0.4</t>
  </si>
  <si>
    <t>53;59;2022-01-20;54;59;1875;59;210850;208760;159870;1095;93.8;92.9;71.1;0.5;43;42;1812;59;212579;210918;166355;864;93.5;92.8;73.2;0.4;97;101;3687;118;423429;419678;326225;1959;93.6;92.8;72.1;0.4</t>
  </si>
  <si>
    <t>53;59;2022-01-21;67;77;2391;107;210917;208837;162261;1202;93.8;92.9;72.2;0.5;45;59;2209;85;212624;210977;168564;949;93.5;92.8;74.1;0.4;112;136;4600;192;423541;419814;330825;2151;93.7;92.8;73.2;0.5</t>
  </si>
  <si>
    <t>53;59;2022-01-22;35;46;1288;36;210952;208883;163549;1238;93.8;92.9;72.8;0.6;25;28;1015;26;212649;211005;169579;975;93.5;92.8;74.6;0.4;60;74;2303;62;423601;419888;333128;2213;93.7;92.9;73.7;0.5</t>
  </si>
  <si>
    <t>53;59;2022-01-23;4;3;130;3;210956;208886;163679;1241;93.8;92.9;72.8;0.6;0;3;125;2;212649;211008;169704;977;93.5;92.8;74.6;0.4;4;6;255;5;423605;419894;333383;2218;93.7;92.9;73.7;0.5</t>
  </si>
  <si>
    <t>53;59;2022-01-24;21;62;1230;48;210977;208948;164909;1289;93.9;92.9;73.4;0.6;29;46;1160;51;212678;211054;170864;1028;93.5;92.8;75.2;0.5;50;108;2390;99;423655;420002;335773;2317;93.7;92.9;74.3;0.5</t>
  </si>
  <si>
    <t>53;59;2022-01-25;41;66;1501;87;211018;209014;166410;1376;93.9;93.0;74.0;0.6;34;63;1341;84;212712;211117;172205;1112;93.6;92.9;75.7;0.5;75;129;2842;171;423730;420131;338615;2488;93.7;92.9;74.9;0.6</t>
  </si>
  <si>
    <t>53;59;2022-01-26;32;54;932;53;211050;209068;167342;1429;93.9;93.0;74.4;0.6;20;34;1020;46;212732;211151;173225;1158;93.6;92.9;76.2;0.5;52;88;1952;99;423782;420219;340567;2587;93.7;92.9;75.3;0.6</t>
  </si>
  <si>
    <t>53;59;2022-01-27;25;57;1185;84;211075;209125;168527;1513;93.9;93.0;75.0;0.7;27;52;1163;56;212759;211203;174388;1214;93.6;92.9;76.7;0.5;52;109;2348;140;423834;420328;342915;2727;93.7;93.0;75.8;0.6</t>
  </si>
  <si>
    <t>53;59;2022-01-28;35;86;1789;103;211110;209211;170316;1616;93.9;93.1;75.8;0.7;35;73;1642;94;212794;211276;176030;1308;93.6;92.9;77.4;0.6;70;159;3431;197;423904;420487;346346;2924;93.8;93.0;76.6;0.6</t>
  </si>
  <si>
    <t>53;59;2022-01-29;14;41;882;50;211124;209252;171198;1666;93.9;93.1;76.2;0.7;13;31;766;37;212807;211307;176796;1345;93.6;92.9;77.8;0.6;27;72;1648;87;423931;420559;347994;3011;93.8;93.0;77.0;0.7</t>
  </si>
  <si>
    <t>53;59;2022-01-30;2;5;41;4;211126;209257;171239;1670;93.9;93.1;76.2;0.7;4;4;50;1;212811;211311;176846;1346;93.6;92.9;77.8;0.6;6;9;91;5;423937;420568;348085;3016;93.8;93.0;77.0;0.7</t>
  </si>
  <si>
    <t>53;59;2022-01-31;20;75;796;60;211146;209332;172035;1730;93.9;93.1;76.5;0.8;11;41;775;52;212822;211352;177621;1398;93.6;93.0;78.1;0.6;31;116;1571;112;423968;420684;349656;3128;93.8;93.0;77.3;0.7</t>
  </si>
  <si>
    <t>53;59;2022-02-01;17;51;848;112;211163;209383;172883;1842;93.9;93.1;76.9;0.8;18;47;752;62;212840;211399;178373;1460;93.6;93.0;78.5;0.6;35;98;1600;174;424003;420782;351256;3302;93.8;93.1;77.7;0.7</t>
  </si>
  <si>
    <t>53;59;2022-02-02;20;54;686;69;211183;209437;173569;1911;93.9;93.2;77.2;0.9;17;39;662;43;212857;211438;179035;1503;93.6;93.0;78.7;0.7;37;93;1348;112;424040;420875;352604;3414;93.8;93.1;78.0;0.8</t>
  </si>
  <si>
    <t>53;59;2022-02-03;14;58;767;82;211197;209495;174336;1993;93.9;93.2;77.6;0.9;14;34;705;69;212871;211472;179740;1572;93.6;93.0;79.1;0.7;28;92;1472;151;424068;420967;354076;3565;93.8;93.1;78.3;0.8</t>
  </si>
  <si>
    <t>53;59;2022-02-04;28;103;1270;152;211225;209598;175606;2145;94.0;93.2;78.1;1.0;20;59;1181;97;212891;211531;180921;1669;93.6;93.0;79.6;0.7;48;162;2451;249;424116;421129;356527;3814;93.8;93.1;78.9;0.8</t>
  </si>
  <si>
    <t>53;59;2022-02-05;13;44;596;62;211238;209642;176202;2207;94.0;93.3;78.4;1.0;11;30;499;38;212902;211561;181420;1707;93.6;93.1;79.8;0.8;24;74;1095;100;424140;421203;357622;3914;93.8;93.2;79.1;0.9</t>
  </si>
  <si>
    <t>53;59;2022-02-06;0;4;26;4;211238;209646;176228;2211;94.0;93.3;78.4;1.0;1;3;25;4;212903;211564;181445;1711;93.6;93.1;79.8;0.8;1;7;51;8;424141;421210;357673;3922;93.8;93.2;79.1;0.9</t>
  </si>
  <si>
    <t>53;59;2022-02-07;18;48;598;54;211256;209694;176826;2265;94.0;93.3;78.7;1.0;9;46;617;62;212912;211610;182062;1773;93.6;93.1;80.1;0.8;27;94;1215;116;424168;421304;358888;4038;93.8;93.2;79.4;0.9</t>
  </si>
  <si>
    <t>53;59;2022-02-08;20;39;626;81;211276;209733;177452;2346;94.0;93.3;78.9;1.0;14;32;638;53;212926;211642;182700;1826;93.7;93.1;80.4;0.8;34;71;1264;134;424202;421375;360152;4172;93.8;93.2;79.7;0.9</t>
  </si>
  <si>
    <t>53;59;2022-02-09;13;46;627;67;211289;209779;178079;2413;94.0;93.3;79.2;1.1;10;41;640;50;212936;211683;183340;1876;93.7;93.1;80.6;0.8;23;87;1267;117;424225;421462;361419;4289;93.8;93.2;79.9;0.9</t>
  </si>
  <si>
    <t>53;59;2022-02-10;8;45;591;92;211297;209824;178670;2505;94.0;93.3;79.5;1.1;8;51;557;61;212944;211734;183897;1937;93.7;93.1;80.9;0.9;16;96;1148;153;424241;421558;362567;4442;93.8;93.2;80.2;1.0</t>
  </si>
  <si>
    <t>53;59;2022-02-11;21;68;1105;116;211318;209892;179775;2621;94.0;93.4;80.0;1.2;14;52;1038;82;212958;211786;184935;2019;93.7;93.2;81.3;0.9;35;120;2143;198;424276;421678;364710;4640;93.8;93.3;80.7;1.0</t>
  </si>
  <si>
    <t>53;59;2022-02-12;7;45;475;46;211325;209937;180250;2667;94.0;93.4;80.2;1.2;10;26;406;30;212968;211812;185341;2049;93.7;93.2;81.5;0.9;17;71;881;76;424293;421749;365591;4716;93.8;93.3;80.9;1.0</t>
  </si>
  <si>
    <t>53;59;2022-02-13;0;0;25;1;211325;209937;180275;2668;94.0;93.4;80.2;1.2;0;3;21;3;212968;211815;185362;2052;93.7;93.2;81.5;0.9;0;3;46;4;424293;421752;365637;4720;93.8;93.3;80.9;1.0</t>
  </si>
  <si>
    <t>53;59;2022-02-14;9;40;619;48;211334;209977;180894;2716;94.0;93.4;80.5;1.2;10;31;640;45;212978;211846;186002;2097;93.7;93.2;81.8;0.9;19;71;1259;93;424312;421823;366896;4813;93.8;93.3;81.1;1.1</t>
  </si>
  <si>
    <t>53;59;2022-02-15;9;31;510;87;211343;210008;181404;2803;94.0;93.4;80.7;1.2;8;18;484;78;212986;211864;186486;2175;93.7;93.2;82.0;1.0;17;49;994;165;424329;421872;367890;4978;93.8;93.3;81.4;1.1</t>
  </si>
  <si>
    <t>53;59;2022-02-16;7;29;395;56;211350;210037;181799;2859;94.0;93.4;80.9;1.3;3;26;299;40;212989;211890;186785;2215;93.7;93.2;82.2;1.0;10;55;694;96;424339;421927;368584;5074;93.8;93.3;81.5;1.1</t>
  </si>
  <si>
    <t>53;59;2022-02-17;7;30;293;63;211357;210067;182092;2922;94.0;93.4;81.0;1.3;1;20;277;47;212990;211910;187062;2262;93.7;93.2;82.3;1.0;8;50;570;110;424347;421977;369154;5184;93.8;93.3;81.6;1.1</t>
  </si>
  <si>
    <t>53;59;2022-02-18;13;48;522;98;211370;210115;182614;3020;94.0;93.5;81.2;1.3;10;35;448;89;213000;211945;187510;2351;93.7;93.2;82.5;1.0;23;83;970;187;424370;422060;370124;5371;93.9;93.3;81.9;1.2</t>
  </si>
  <si>
    <t>53;59;2022-02-19;1;20;189;36;211371;210135;182803;3056;94.0;93.5;81.3;1.4;0;23;145;29;213000;211968;187655;2380;93.7;93.2;82.5;1.0;1;43;334;65;424371;422103;370458;5436;93.9;93.4;81.9;1.2</t>
  </si>
  <si>
    <t>53;59;2022-02-20;1;2;5;3;211372;210137;182808;3059;94.0;93.5;81.3;1.4;0;0;5;3;213000;211968;187660;2383;93.7;93.2;82.5;1.0;1;2;10;6;424372;422105;370468;5442;93.9;93.4;81.9;1.2</t>
  </si>
  <si>
    <t>53;59;2022-02-21;6;18;180;45;211378;210155;182988;3104;94.0;93.5;81.4;1.4;5;18;172;26;213005;211986;187832;2409;93.7;93.2;82.6;1.1;11;36;352;71;424383;422141;370820;5513;93.9;93.4;82.0;1.2</t>
  </si>
  <si>
    <t>53;59;2022-02-22;3;27;203;56;211381;210182;183191;3160;94.0;93.5;81.5;1.4;6;23;180;48;213011;212009;188012;2457;93.7;93.2;82.7;1.1;9;50;383;104;424392;422191;371203;5617;93.9;93.4;82.1;1.2</t>
  </si>
  <si>
    <t>53;59;2022-02-23;4;38;160;47;211385;210220;183351;3207;94.0;93.5;81.6;1.4;3;22;142;35;213014;212031;188154;2492;93.7;93.3;82.8;1.1;7;60;302;82;424399;422251;371505;5699;93.9;93.4;82.2;1.3</t>
  </si>
  <si>
    <t>53;59;2022-02-24;3;16;152;44;211388;210236;183503;3251;94.0;93.5;81.6;1.4;1;12;102;38;213015;212043;188256;2530;93.7;93.3;82.8;1.1;4;28;254;82;424403;422279;371759;5781;93.9;93.4;82.2;1.3</t>
  </si>
  <si>
    <t>53;59;2022-02-25;5;38;279;100;211393;210274;183782;3351;94.0;93.5;81.8;1.5;3;37;255;85;213018;212080;188511;2615;93.7;93.3;82.9;1.2;8;75;534;185;424411;422354;372293;5966;93.9;93.4;82.3;1.3</t>
  </si>
  <si>
    <t>53;59;2022-02-26;6;19;120;40;211399;210293;183902;3391;94.0;93.5;81.8;1.5;1;14;88;29;213019;212094;188599;2644;93.7;93.3;83.0;1.2;7;33;208;69;424418;422387;372501;6035;93.9;93.4;82.4;1.3</t>
  </si>
  <si>
    <t>53;59;2022-02-27;2;3;4;3;211401;210296;183906;3394;94.0;93.5;81.8;1.5;0;2;11;3;213019;212096;188610;2647;93.7;93.3;83.0;1.2;2;5;15;6;424420;422392;372516;6041;93.9;93.4;82.4;1.3</t>
  </si>
  <si>
    <t>53;59;2022-02-28;3;16;99;29;211404;210312;184005;3423;94.0;93.6;81.9;1.5;2;8;59;45;213021;212104;188669;2692;93.7;93.3;83.0;1.2;5;24;158;74;424425;422416;372674;6115;93.9;93.4;82.4;1.4</t>
  </si>
  <si>
    <t>53;59;2022-03-01;7;17;105;52;211411;210329;184110;3475;94.0;93.6;81.9;1.5;2;17;92;33;213023;212121;188761;2725;93.7;93.3;83.0;1.2;9;34;197;85;424434;422450;372871;6200;93.9;93.4;82.5;1.4</t>
  </si>
  <si>
    <t>53;59;2022-03-02;4;11;119;47;211415;210340;184229;3522;94.0;93.6;82.0;1.6;2;8;95;39;213025;212129;188856;2764;93.7;93.3;83.1;1.2;6;19;214;86;424440;422469;373085;6286;93.9;93.4;82.5;1.4</t>
  </si>
  <si>
    <t>53;59;2022-03-03;2;13;57;36;211417;210353;184286;3558;94.0;93.6;82.0;1.6;1;11;64;31;213026;212140;188920;2795;93.7;93.3;83.1;1.2;3;24;121;67;424443;422493;373206;6353;93.9;93.4;82.5;1.4</t>
  </si>
  <si>
    <t>53;59;2022-03-04;2;19;122;68;211419;210372;184408;3626;94.0;93.6;82.0;1.6;6;14;121;64;213032;212154;189041;2859;93.7;93.3;83.1;1.3;8;33;243;132;424451;422526;373449;6485;93.9;93.4;82.6;1.4</t>
  </si>
  <si>
    <t>53;59;2022-03-05;2;6;53;21;211421;210378;184461;3647;94.0;93.6;82.1;1.6;1;7;43;22;213033;212161;189084;2881;93.7;93.3;83.2;1.3;3;13;96;43;424454;422539;373545;6528;93.9;93.4;82.6;1.4</t>
  </si>
  <si>
    <t>53;59;2022-03-06;0;0;0;0;211421;210378;184461;3647;94.0;93.6;82.1;1.6;0;0;1;2;213033;212161;189085;2883;93.7;93.3;83.2;1.3;0;0;1;2;424454;422539;373546;6530;93.9;93.4;82.6;1.4</t>
  </si>
  <si>
    <t>53;59;2022-03-07;3;7;41;21;211424;210385;184502;3668;94.0;93.6;82.1;1.6;4;6;29;19;213037;212167;189114;2902;93.7;93.3;83.2;1.3;7;13;70;40;424461;422552;373616;6570;93.9;93.5;82.6;1.5</t>
  </si>
  <si>
    <t>53;59;2022-03-08;3;11;59;29;211427;210396;184561;3697;94.1;93.6;82.1;1.6;4;6;39;19;213041;212173;189153;2921;93.7;93.3;83.2;1.3;7;17;98;48;424468;422569;373714;6618;93.9;93.5;82.7;1.5</t>
  </si>
  <si>
    <t>53;59;2022-03-09;8;7;44;25;211435;210403;184605;3722;94.1;93.6;82.1;1.7;5;3;38;29;213046;212176;189191;2950;93.7;93.3;83.2;1.3;13;10;82;54;424481;422579;373796;6672;93.9;93.5;82.7;1.5</t>
  </si>
  <si>
    <t>53;59;2022-03-10;0;7;27;18;211435;210410;184632;3740;94.1;93.6;82.1;1.7;2;2;30;21;213048;212178;189221;2971;93.7;93.3;83.2;1.3;2;9;57;39;424483;422588;373853;6711;93.9;93.5;82.7;1.5</t>
  </si>
  <si>
    <t>53;59;2022-03-11;2;13;69;37;211437;210423;184701;3777;94.1;93.6;82.2;1.7;5;10;57;56;213053;212188;189278;3027;93.7;93.3;83.3;1.3;7;23;126;93;424490;422611;373979;6804;93.9;93.5;82.7;1.5</t>
  </si>
  <si>
    <t>53;59;2022-03-12;3;5;39;21;211440;210428;184740;3798;94.1;93.6;82.2;1.7;1;6;27;20;213054;212194;189305;3047;93.7;93.3;83.3;1.3;4;11;66;41;424494;422622;374045;6845;93.9;93.5;82.7;1.5</t>
  </si>
  <si>
    <t>53;59;2022-03-13;0;0;0;0;211440;210428;184740;3798;94.1;93.6;82.2;1.7;0;0;0;1;213054;212194;189305;3048;93.7;93.3;83.3;1.3;0;0;0;1;424494;422622;374045;6846;93.9;93.5;82.7;1.5</t>
  </si>
  <si>
    <t>53;59;2022-03-14;3;5;30;17;211443;210433;184770;3815;94.1;93.6;82.2;1.7;3;2;27;21;213057;212196;189332;3069;93.7;93.3;83.3;1.3;6;7;57;38;424500;422629;374102;6884;93.9;93.5;82.7;1.5</t>
  </si>
  <si>
    <t>53;59;2022-03-15;3;9;32;38;211446;210442;184802;3853;94.1;93.6;82.2;1.7;2;4;34;25;213059;212200;189366;3094;93.7;93.3;83.3;1.4;5;13;66;63;424505;422642;374168;6947;93.9;93.5;82.8;1.5</t>
  </si>
  <si>
    <t>53;59;2022-03-16;5;1;51;40;211451;210443;184853;3893;94.1;93.6;82.2;1.7;2;2;42;41;213061;212202;189408;3135;93.7;93.3;83.3;1.4;7;3;93;81;424512;422645;374261;7028;93.9;93.5;82.8;1.6</t>
  </si>
  <si>
    <t>53;59;2022-03-17;0;3;25;13;211451;210446;184878;3906;94.1;93.6;82.2;1.7;0;4;34;26;213061;212206;189442;3161;93.7;93.3;83.3;1.4;0;7;59;39;424512;422652;374320;7067;93.9;93.5;82.8;1.6</t>
  </si>
  <si>
    <t>53;59;2022-03-18;5;8;61;56;211456;210454;184939;3962;94.1;93.6;82.3;1.8;4;2;61;46;213065;212208;189503;3207;93.7;93.3;83.4;1.4;9;10;122;102;424521;422662;374442;7169;93.9;93.5;82.8;1.6</t>
  </si>
  <si>
    <t>53;59;2022-03-19;4;7;33;26;211460;210461;184972;3988;94.1;93.6;82.3;1.8;1;1;32;24;213066;212209;189535;3231;93.7;93.3;83.4;1.4;5;8;65;50;424526;422670;374507;7219;93.9;93.5;82.8;1.6</t>
  </si>
  <si>
    <t>53;59;2022-03-20;0;0;1;0;211460;210461;184973;3988;94.1;93.6;82.3;1.8;0;1;2;1;213066;212210;189537;3232;93.7;93.3;83.4;1.4;0;1;3;1;424526;422671;374510;7220;93.9;93.5;82.8;1.6</t>
  </si>
  <si>
    <t>53;59;2022-03-21;1;2;40;35;211461;210463;185013;4023;94.1;93.6;82.3;1.8;2;3;38;24;213068;212213;189575;3256;93.7;93.3;83.4;1.4;3;5;78;59;424529;422676;374588;7279;93.9;93.5;82.8;1.6</t>
  </si>
  <si>
    <t>53;59;2022-03-22;2;2;40;35;211463;210465;185053;4058;94.1;93.6;82.3;1.8;1;3;31;33;213069;212216;189606;3289;93.7;93.3;83.4;1.4;3;5;71;68;424532;422681;374659;7347;93.9;93.5;82.9;1.6</t>
  </si>
  <si>
    <t>53;59;2022-03-23;0;7;47;25;211463;210472;185100;4083;94.1;93.6;82.3;1.8;5;7;31;30;213074;212223;189637;3319;93.7;93.3;83.4;1.5;5;14;78;55;424537;422695;374737;7402;93.9;93.5;82.9;1.6</t>
  </si>
  <si>
    <t>53;59;2022-03-24;2;2;26;24;211465;210474;185126;4107;94.1;93.6;82.4;1.8;2;1;9;25;213076;212224;189646;3344;93.7;93.3;83.4;1.5;4;3;35;49;424541;422698;374772;7451;93.9;93.5;82.9;1.6</t>
  </si>
  <si>
    <t>53;59;2022-03-25;3;10;60;53;211468;210484;185186;4160;94.1;93.6;82.4;1.9;2;3;52;58;213078;212227;189698;3402;93.7;93.3;83.4;1.5;5;13;112;111;424546;422711;374884;7562;93.9;93.5;82.9;1.7</t>
  </si>
  <si>
    <t>53;59;2022-03-26;0;2;18;27;211468;210486;185204;4187;94.1;93.6;82.4;1.9;0;1;28;22;213078;212228;189726;3424;93.7;93.3;83.4;1.5;0;3;46;49;424546;422714;374930;7611;93.9;93.5;82.9;1.7</t>
  </si>
  <si>
    <t>53;59;2022-03-27;1;0;0;1;211469;210486;185204;4188;94.1;93.6;82.4;1.9;1;0;0;1;213079;212228;189726;3425;93.7;93.3;83.4;1.5;2;0;0;2;424548;422714;374930;7613;93.9;93.5;82.9;1.7</t>
  </si>
  <si>
    <t>53;59;2022-03-28;1;3;28;14;211470;210489;185232;4202;94.1;93.6;82.4;1.9;1;3;19;12;213080;212231;189745;3437;93.7;93.3;83.5;1.5;2;6;47;26;424550;422720;374977;7639;93.9;93.5;82.9;1.7</t>
  </si>
  <si>
    <t>53;59;2022-03-29;2;2;18;25;211472;210491;185250;4227;94.1;93.6;82.4;1.9;3;2;20;31;213083;212233;189765;3468;93.7;93.3;83.5;1.5;5;4;38;56;424555;422724;375015;7695;93.9;93.5;82.9;1.7</t>
  </si>
  <si>
    <t>53;59;2022-03-30;5;5;29;20;211477;210496;185279;4247;94.1;93.6;82.4;1.9;1;5;34;27;213084;212238;189799;3495;93.7;93.3;83.5;1.5;6;10;63;47;424561;422734;375078;7742;93.9;93.5;83.0;1.7</t>
  </si>
  <si>
    <t>53;59;2022-03-31;2;5;26;27;211479;210501;185305;4274;94.1;93.6;82.4;1.9;1;5;18;20;213085;212243;189817;3515;93.7;93.4;83.5;1.5;3;10;44;47;424564;422744;375122;7789;93.9;93.5;83.0;1.7</t>
  </si>
  <si>
    <t>53;59;2022-04-01;1;1;48;35;211480;210502;185353;4309;94.1;93.6;82.5;1.9;0;1;39;34;213085;212244;189856;3549;93.7;93.4;83.5;1.6;1;2;87;69;424565;422746;375209;7858;93.9;93.5;83.0;1.7</t>
  </si>
  <si>
    <t>53;59;2022-04-02;1;1;9;11;211481;210503;185362;4320;94.1;93.6;82.5;1.9;2;0;15;13;213087;212244;189871;3562;93.7;93.4;83.5;1.6;3;1;24;24;424568;422747;375233;7882;93.9;93.5;83.0;1.7</t>
  </si>
  <si>
    <t>53;59;2022-04-03;0;0;0;0;211481;210503;185362;4320;94.1;93.6;82.5;1.9;1;0;0;2;213088;212244;189871;3564;93.7;93.4;83.5;1.6;1;0;0;2;424569;422747;375233;7884;93.9;93.5;83.0;1.7</t>
  </si>
  <si>
    <t>53;59;2022-04-04;0;0;28;15;211481;210503;185390;4335;94.1;93.6;82.5;1.9;3;2;24;20;213091;212246;189895;3584;93.7;93.4;83.5;1.6;3;2;52;35;424572;422749;375285;7919;93.9;93.5;83.0;1.8</t>
  </si>
  <si>
    <t>53;59;2022-04-05;1;2;35;34;211482;210505;185425;4369;94.1;93.6;82.5;1.9;0;0;41;34;213091;212246;189936;3618;93.7;93.4;83.5;1.6;1;2;76;68;424573;422751;375361;7987;93.9;93.5;83.0;1.8</t>
  </si>
  <si>
    <t>53;59;2022-04-06;3;9;23;23;211485;210514;185448;4392;94.1;93.6;82.5;2.0;1;5;19;32;213092;212251;189955;3650;93.7;93.4;83.5;1.6;4;14;42;55;424577;422765;375403;8042;93.9;93.5;83.0;1.8</t>
  </si>
  <si>
    <t>53;59;2022-04-07;2;1;17;25;211487;210515;185465;4417;94.1;93.6;82.5;2.0;2;2;25;27;213094;212253;189980;3677;93.7;93.4;83.6;1.6;4;3;42;52;424581;422768;375445;8094;93.9;93.5;83.0;1.8</t>
  </si>
  <si>
    <t>53;59;2022-04-08;3;3;47;54;211490;210518;185512;4471;94.1;93.6;82.5;2.0;1;4;36;44;213095;212257;190016;3721;93.7;93.4;83.6;1.6;4;7;83;98;424585;422775;375528;8192;93.9;93.5;83.1;1.8</t>
  </si>
  <si>
    <t>53;59;2022-04-09;0;0;9;9;211490;210518;185521;4480;94.1;93.6;82.5;2.0;1;2;9;10;213096;212259;190025;3731;93.7;93.4;83.6;1.6;1;2;18;19;424586;422777;375546;8211;93.9;93.5;83.1;1.8</t>
  </si>
  <si>
    <t>53;59;2022-04-10;0;0;1;2;211490;210518;185522;4482;94.1;93.6;82.5;2.0;0;0;1;1;213096;212259;190026;3732;93.7;93.4;83.6;1.6;0;0;2;3;424586;422777;375548;8214;93.9;93.5;83.1;1.8</t>
  </si>
  <si>
    <t>53;59;2022-04-11;2;3;17;18;211492;210521;185539;4500;94.1;93.6;82.5;2.0;1;3;19;12;213097;212262;190045;3744;93.7;93.4;83.6;1.6;3;6;36;30;424589;422783;375584;8244;93.9;93.5;83.1;1.8</t>
  </si>
  <si>
    <t>53;59;2022-04-12;3;1;29;33;211495;210522;185568;4533;94.1;93.6;82.5;2.0;2;2;29;33;213099;212264;190074;3777;93.7;93.4;83.6;1.7;5;3;58;66;424594;422786;375642;8310;93.9;93.5;83.1;1.8</t>
  </si>
  <si>
    <t>53;59;2022-04-13;2;1;19;23;211497;210523;185587;4556;94.1;93.6;82.6;2.0;0;3;23;25;213099;212267;190097;3802;93.7;93.4;83.6;1.7;2;4;42;48;424596;422790;375684;8358;93.9;93.5;83.1;1.8</t>
  </si>
  <si>
    <t>53;59;2022-04-14;2;4;26;29;211499;210527;185613;4585;94.1;93.7;82.6;2.0;0;3;28;19;213099;212270;190125;3821;93.7;93.4;83.6;1.7;2;7;54;48;424598;422797;375738;8406;93.9;93.5;83.1;1.9</t>
  </si>
  <si>
    <t>53;59;2022-04-15;2;3;34;31;211501;210530;185647;4616;94.1;93.7;82.6;2.1;0;5;48;39;213099;212275;190173;3860;93.7;93.4;83.6;1.7;2;8;82;70;424600;422805;375820;8476;93.9;93.5;83.1;1.9</t>
  </si>
  <si>
    <t>53;59;2022-04-16;0;2;11;8;211501;210532;185658;4624;94.1;93.7;82.6;2.1;2;1;11;11;213101;212276;190184;3871;93.7;93.4;83.6;1.7;2;3;22;19;424602;422808;375842;8495;93.9;93.5;83.1;1.9</t>
  </si>
  <si>
    <t>53;59;2022-04-17;1;0;0;0;211502;210532;185658;4624;94.1;93.7;82.6;2.1;0;1;0;1;213101;212277;190184;3872;93.7;93.4;83.6;1.7;1;1;0;1;424603;422809;375842;8496;93.9;93.5;83.1;1.9</t>
  </si>
  <si>
    <t>53;59;2022-04-18;0;0;2;4;211502;210532;185660;4628;94.1;93.7;82.6;2.1;0;0;2;2;213101;212277;190186;3874;93.7;93.4;83.7;1.7;0;0;4;6;424603;422809;375846;8502;93.9;93.5;83.1;1.9</t>
  </si>
  <si>
    <t>53;59;2022-04-19;1;2;21;26;211503;210534;185681;4654;94.1;93.7;82.6;2.1;1;1;31;25;213102;212278;190217;3899;93.7;93.4;83.7;1.7;2;3;52;51;424605;422812;375898;8553;93.9;93.5;83.1;1.9</t>
  </si>
  <si>
    <t>53;59;2022-04-20;2;1;19;17;211505;210535;185700;4671;94.1;93.7;82.6;2.1;1;3;21;22;213103;212281;190238;3921;93.7;93.4;83.7;1.7;3;4;40;39;424608;422816;375938;8592;93.9;93.5;83.1;1.9</t>
  </si>
  <si>
    <t>53;59;2022-04-21;2;2;22;18;211507;210537;185722;4689;94.1;93.7;82.6;2.1;1;0;22;24;213104;212281;190260;3945;93.7;93.4;83.7;1.7;3;2;44;42;424611;422818;375982;8634;93.9;93.5;83.2;1.9</t>
  </si>
  <si>
    <t>53;59;2022-04-22;1;3;34;35;211508;210540;185756;4724;94.1;93.7;82.6;2.1;3;3;35;37;213107;212284;190295;3982;93.7;93.4;83.7;1.8;4;6;69;72;424615;422824;376051;8706;93.9;93.5;83.2;1.9</t>
  </si>
  <si>
    <t>53;59;2022-04-23;1;0;9;8;211509;210540;185765;4732;94.1;93.7;82.6;2.1;1;1;9;11;213108;212285;190304;3993;93.7;93.4;83.7;1.8;2;1;18;19;424617;422825;376069;8725;93.9;93.5;83.2;1.9</t>
  </si>
  <si>
    <t>53;59;2022-04-24;0;0;3;3;211509;210540;185768;4735;94.1;93.7;82.6;2.1;0;1;4;2;213108;212286;190308;3995;93.7;93.4;83.7;1.8;0;1;7;5;424617;422826;376076;8730;93.9;93.5;83.2;1.9</t>
  </si>
  <si>
    <t>53;59;2022-04-25;1;1;21;17;211510;210541;185789;4752;94.1;93.7;82.6;2.1;1;2;15;33;213109;212288;190323;4028;93.7;93.4;83.7;1.8;2;3;36;50;424619;422829;376112;8780;93.9;93.5;83.2;1.9</t>
  </si>
  <si>
    <t>53;59;2022-04-26;2;1;31;30;211512;210542;185820;4782;94.1;93.7;82.7;2.1;2;1;47;37;213111;212289;190370;4065;93.7;93.4;83.7;1.8;4;2;78;67;424623;422831;376190;8847;93.9;93.5;83.2;2.0</t>
  </si>
  <si>
    <t>53;59;2022-04-27;0;3;16;11;211512;210545;185836;4793;94.1;93.7;82.7;2.1;2;3;20;28;213113;212292;190390;4093;93.7;93.4;83.7;1.8;2;6;36;39;424625;422837;376226;8886;93.9;93.5;83.2;2.0</t>
  </si>
  <si>
    <t>53;59;2022-04-28;2;2;21;32;211514;210547;185857;4825;94.1;93.7;82.7;2.1;0;1;23;37;213113;212293;190413;4130;93.7;93.4;83.8;1.8;2;3;44;69;424627;422840;376270;8955;93.9;93.5;83.2;2.0</t>
  </si>
  <si>
    <t>53;59;2022-04-29;1;3;49;49;211515;210550;185906;4874;94.1;93.7;82.7;2.2;4;5;44;37;213117;212298;190457;4167;93.7;93.4;83.8;1.8;5;8;93;86;424632;422848;376363;9041;93.9;93.5;83.2;2.0</t>
  </si>
  <si>
    <t>53;59;2022-04-30;0;0;10;12;211515;210550;185916;4886;94.1;93.7;82.7;2.2;3;1;8;8;213120;212299;190465;4175;93.7;93.4;83.8;1.8;3;1;18;20;424635;422849;376381;9061;93.9;93.5;83.2;2.0</t>
  </si>
  <si>
    <t>53;59;2022-05-01;0;0;1;1;211515;210550;185917;4887;94.1;93.7;82.7;2.2;0;0;1;0;213120;212299;190466;4175;93.7;93.4;83.8;1.8;0;0;2;1;424635;422849;376383;9062;93.9;93.5;83.2;2.0</t>
  </si>
  <si>
    <t>53;59;2022-05-02;4;1;21;11;211519;210551;185938;4898;94.1;93.7;82.7;2.2;1;4;23;14;213121;212303;190489;4189;93.7;93.4;83.8;1.8;5;5;44;25;424640;422854;376427;9087;93.9;93.5;83.3;2.0</t>
  </si>
  <si>
    <t>53;59;2022-05-03;0;1;40;33;211519;210552;185978;4931;94.1;93.7;82.7;2.2;2;2;42;31;213123;212305;190531;4220;93.7;93.4;83.8;1.9;2;3;82;64;424642;422857;376509;9151;93.9;93.5;83.3;2.0</t>
  </si>
  <si>
    <t>53;59;2022-05-04;1;1;14;15;211520;210553;185992;4946;94.1;93.7;82.7;2.2;0;3;16;14;213123;212308;190547;4234;93.7;93.4;83.8;1.9;1;4;30;29;424643;422861;376539;9180;93.9;93.5;83.3;2.0</t>
  </si>
  <si>
    <t>53;59;2022-05-05;1;0;34;20;211521;210553;186026;4966;94.1;93.7;82.8;2.2;2;2;36;35;213125;212310;190583;4269;93.7;93.4;83.8;1.9;3;2;70;55;424646;422863;376609;9235;93.9;93.5;83.3;2.0</t>
  </si>
  <si>
    <t>53;59;2022-05-06;2;3;33;30;211523;210556;186059;4996;94.1;93.7;82.8;2.2;3;0;32;32;213128;212310;190615;4301;93.7;93.4;83.8;1.9;5;3;65;62;424651;422866;376674;9297;93.9;93.5;83.3;2.1</t>
  </si>
  <si>
    <t>53;59;2022-05-07;2;1;12;6;211525;210557;186071;5002;94.1;93.7;82.8;2.2;0;0;13;11;213128;212310;190628;4312;93.7;93.4;83.8;1.9;2;1;25;17;424653;422867;376699;9314;93.9;93.5;83.3;2.1</t>
  </si>
  <si>
    <t>53;59;2022-05-08;0;0;5;2;211525;210557;186076;5004;94.1;93.7;82.8;2.2;0;0;0;1;213128;212310;190628;4313;93.7;93.4;83.8;1.9;0;0;5;3;424653;422867;376704;9317;93.9;93.5;83.3;2.1</t>
  </si>
  <si>
    <t>53;59;2022-05-09;1;0;14;11;211526;210557;186090;5015;94.1;93.7;82.8;2.2;0;0;14;9;213128;212310;190642;4322;93.7;93.4;83.9;1.9;1;0;28;20;424654;422867;376732;9337;93.9;93.5;83.3;2.1</t>
  </si>
  <si>
    <t>53;59;2022-05-10;3;3;30;39;211529;210560;186120;5054;94.1;93.7;82.8;2.2;4;2;45;31;213132;212312;190687;4353;93.7;93.4;83.9;1.9;7;5;75;70;424661;422872;376807;9407;93.9;93.5;83.3;2.1</t>
  </si>
  <si>
    <t>53;59;2022-05-11;1;2;19;20;211530;210562;186139;5074;94.1;93.7;82.8;2.3;3;3;20;21;213135;212315;190707;4374;93.7;93.4;83.9;1.9;4;5;39;41;424665;422877;376846;9448;93.9;93.5;83.3;2.1</t>
  </si>
  <si>
    <t>53;59;2022-05-12;1;1;24;35;211531;210563;186163;5109;94.1;93.7;82.8;2.3;2;1;32;34;213137;212316;190739;4408;93.7;93.4;83.9;1.9;3;2;56;69;424668;422879;376902;9517;93.9;93.5;83.4;2.1</t>
  </si>
  <si>
    <t>53;59;2022-05-13;1;0;20;26;211532;210563;186183;5135;94.1;93.7;82.8;2.3;3;2;35;31;213140;212318;190774;4439;93.7;93.4;83.9;2.0;4;2;55;57;424672;422881;376957;9574;93.9;93.5;83.4;2.1</t>
  </si>
  <si>
    <t>53;59;2022-05-14;0;0;3;6;211532;210563;186186;5141;94.1;93.7;82.8;2.3;2;1;12;11;213142;212319;190786;4450;93.7;93.4;83.9;2.0;2;1;15;17;424674;422882;376972;9591;93.9;93.5;83.4;2.1</t>
  </si>
  <si>
    <t>53;59;2022-05-15;0;0;0;1;211532;210563;186186;5142;94.1;93.7;82.8;2.3;0;0;0;0;213142;212319;190786;4450;93.7;93.4;83.9;2.0;0;0;0;1;424674;422882;376972;9592;93.9;93.5;83.4;2.1</t>
  </si>
  <si>
    <t>53;59;2022-05-16;0;2;19;6;211532;210565;186205;5148;94.1;93.7;82.8;2.3;3;3;15;21;213145;212322;190801;4471;93.7;93.4;83.9;2.0;3;5;34;27;424677;422887;377006;9619;93.9;93.5;83.4;2.1</t>
  </si>
  <si>
    <t>53;59;2022-05-17;2;4;27;32;211534;210569;186232;5180;94.1;93.7;82.8;2.3;1;3;17;25;213146;212325;190818;4496;93.7;93.4;83.9;2.0;3;7;44;57;424680;422894;377050;9676;93.9;93.5;83.4;2.1</t>
  </si>
  <si>
    <t>53;59;2022-05-18;2;1;12;25;211536;210570;186244;5205;94.1;93.7;82.8;2.3;1;2;11;19;213147;212327;190829;4515;93.7;93.4;83.9;2.0;3;3;23;44;424683;422897;377073;9720;93.9;93.5;83.4;2.1</t>
  </si>
  <si>
    <t>53;59;2022-05-19;5;8;21;32;211541;210578;186265;5237;94.1;93.7;82.9;2.3;0;1;26;37;213147;212328;190855;4552;93.7;93.4;83.9;2.0;5;9;47;69;424688;422906;377120;9789;93.9;93.5;83.4;2.2</t>
  </si>
  <si>
    <t>53;59;2022-05-20;3;0;31;37;211544;210578;186296;5274;94.1;93.7;82.9;2.3;2;3;43;31;213149;212331;190898;4583;93.8;93.4;84.0;2.0;5;3;74;68;424693;422909;377194;9857;93.9;93.5;83.4;2.2</t>
  </si>
  <si>
    <t>53;59;2022-05-21;1;0;9;13;211545;210578;186305;5287;94.1;93.7;82.9;2.4;1;0;8;11;213150;212331;190906;4594;93.8;93.4;84.0;2.0;2;0;17;24;424695;422909;377211;9881;93.9;93.5;83.4;2.2</t>
  </si>
  <si>
    <t>53;59;2022-05-22;0;0;1;0;211545;210578;186306;5287;94.1;93.7;82.9;2.4;0;0;1;2;213150;212331;190907;4596;93.8;93.4;84.0;2.0;0;0;2;2;424695;422909;377213;9883;93.9;93.5;83.4;2.2</t>
  </si>
  <si>
    <t>53;59;2022-05-23;0;0;10;15;211545;210578;186316;5302;94.1;93.7;82.9;2.4;1;2;12;20;213151;212333;190919;4616;93.8;93.4;84.0;2.0;1;2;22;35;424696;422911;377235;9918;93.9;93.5;83.4;2.2</t>
  </si>
  <si>
    <t>53;59;2022-05-24;0;1;27;29;211545;210579;186343;5331;94.1;93.7;82.9;2.4;2;2;44;45;213153;212335;190963;4661;93.8;93.4;84.0;2.1;2;3;71;74;424698;422914;377306;9992;93.9;93.5;83.4;2.2</t>
  </si>
  <si>
    <t>53;59;2022-05-25;0;1;11;13;211545;210580;186354;5344;94.1;93.7;82.9;2.4;1;1;12;22;213154;212336;190975;4683;93.8;93.4;84.0;2.1;1;2;23;35;424699;422916;377329;10027;93.9;93.5;83.5;2.2</t>
  </si>
  <si>
    <t>53;59;2022-05-26;0;0;0;3;211545;210580;186354;5347;94.1;93.7;82.9;2.4;0;0;0;1;213154;212336;190975;4684;93.8;93.4;84.0;2.1;0;0;0;4;424699;422916;377329;10031;93.9;93.5;83.5;2.2</t>
  </si>
  <si>
    <t>53;59;2022-05-27;0;1;18;24;211545;210581;186372;5371;94.1;93.7;82.9;2.4;4;4;11;18;213158;212340;190986;4702;93.8;93.4;84.0;2.1;4;5;29;42;424703;422921;377358;10073;93.9;93.5;83.5;2.2</t>
  </si>
  <si>
    <t>53;59;2022-05-28;0;0;5;8;211545;210581;186377;5379;94.1;93.7;82.9;2.4;0;1;6;11;213158;212341;190992;4713;93.8;93.4;84.0;2.1;0;1;11;19;424703;422922;377369;10092;93.9;93.5;83.5;2.2</t>
  </si>
  <si>
    <t>53;59;2022-05-29;0;0;0;1;211545;210581;186377;5380;94.1;93.7;82.9;2.4;0;0;0;0;213158;212341;190992;4713;93.8;93.4;84.0;2.1;0;0;0;1;424703;422922;377369;10093;93.9;93.5;83.5;2.2</t>
  </si>
  <si>
    <t>53;59;2022-05-30;0;0;3;20;211545;210581;186380;5400;94.1;93.7;82.9;2.4;1;1;8;22;213159;212342;191000;4735;93.8;93.4;84.0;2.1;1;1;11;42;424704;422923;377380;10135;93.9;93.5;83.5;2.2</t>
  </si>
  <si>
    <t>53;59;2022-05-31;5;2;17;27;211550;210583;186397;5427;94.1;93.7;82.9;2.4;3;2;26;32;213162;212344;191026;4767;93.8;93.4;84.0;2.1;8;4;43;59;424712;422927;377423;10194;93.9;93.5;83.5;2.3</t>
  </si>
  <si>
    <t>53;59;2022-06-01;0;2;15;26;211550;210585;186412;5453;94.1;93.7;82.9;2.4;1;2;14;25;213163;212346;191040;4792;93.8;93.4;84.0;2.1;1;4;29;51;424713;422931;377452;10245;93.9;93.5;83.5;2.3</t>
  </si>
  <si>
    <t>53;59;2022-06-02;0;3;18;44;211550;210588;186430;5497;94.1;93.7;82.9;2.4;0;0;20;36;213163;212346;191060;4828;93.8;93.4;84.0;2.1;0;3;38;80;424713;422934;377490;10325;93.9;93.5;83.5;2.3</t>
  </si>
  <si>
    <t>53;59;2022-06-03;2;1;21;50;211552;210589;186451;5547;94.1;93.7;82.9;2.5;1;4;21;41;213164;212350;191081;4869;93.8;93.4;84.0;2.1;3;5;42;91;424716;422939;377532;10416;93.9;93.5;83.5;2.3</t>
  </si>
  <si>
    <t>53;59;2022-06-04;3;1;7;10;211555;210590;186458;5557;94.1;93.7;82.9;2.5;2;2;4;6;213166;212352;191085;4875;93.8;93.4;84.0;2.1;5;3;11;16;424721;422942;377543;10432;93.9;93.5;83.5;2.3</t>
  </si>
  <si>
    <t>53;59;2022-06-05;0;0;2;1;211555;210590;186460;5558;94.1;93.7;82.9;2.5;0;0;2;0;213166;212352;191087;4875;93.8;93.4;84.0;2.1;0;0;4;1;424721;422942;377547;10433;93.9;93.5;83.5;2.3</t>
  </si>
  <si>
    <t>53;59;2022-06-06;0;0;0;1;211555;210590;186460;5559;94.1;93.7;82.9;2.5;0;0;0;2;213166;212352;191087;4877;93.8;93.4;84.0;2.1;0;0;0;3;424721;422942;377547;10436;93.9;93.5;83.5;2.3</t>
  </si>
  <si>
    <t>53;59;2022-06-07;0;1;14;35;211555;210591;186474;5594;94.1;93.7;83.0;2.5;0;1;15;34;213166;212353;191102;4911;93.8;93.4;84.1;2.2;0;2;29;69;424721;422944;377576;10505;93.9;93.5;83.5;2.3</t>
  </si>
  <si>
    <t>53;59;2022-06-08;1;6;9;27;211556;210597;186483;5621;94.1;93.7;83.0;2.5;0;1;15;31;213166;212354;191117;4942;93.8;93.4;84.1;2.2;1;7;24;58;424722;422951;377600;10563;93.9;93.5;83.5;2.3</t>
  </si>
  <si>
    <t>53;59;2022-06-09;1;0;19;51;211557;210597;186502;5672;94.1;93.7;83.0;2.5;1;0;18;61;213167;212354;191135;5003;93.8;93.4;84.1;2.2;2;0;37;112;424724;422951;377637;10675;93.9;93.5;83.5;2.4</t>
  </si>
  <si>
    <t>53;59;2022-06-10;3;1;21;70;211560;210598;186523;5742;94.1;93.7;83.0;2.6;1;1;22;68;213168;212355;191157;5071;93.8;93.4;84.1;2.2;4;2;43;138;424728;422953;377680;10813;93.9;93.5;83.5;2.4</t>
  </si>
  <si>
    <t>53;59;2022-06-11;0;0;7;7;211560;210598;186530;5749;94.1;93.7;83.0;2.6;3;1;4;13;213171;212356;191161;5084;93.8;93.4;84.1;2.2;3;1;11;20;424731;422954;377691;10833;93.9;93.5;83.5;2.4</t>
  </si>
  <si>
    <t>53;59;2022-06-12;0;0;0;0;211560;210598;186530;5749;94.1;93.7;83.0;2.6;0;0;0;2;213171;212356;191161;5086;93.8;93.4;84.1;2.2;0;0;0;2;424731;422954;377691;10835;93.9;93.5;83.5;2.4</t>
  </si>
  <si>
    <t>53;59;2022-06-13;1;0;13;19;211561;210598;186543;5768;94.1;93.7;83.0;2.6;2;0;12;23;213173;212356;191173;5109;93.8;93.4;84.1;2.2;3;0;25;42;424734;422954;377716;10877;93.9;93.5;83.5;2.4</t>
  </si>
  <si>
    <t>53;59;2022-06-14;2;1;21;57;211563;210599;186564;5825;94.1;93.7;83.0;2.6;3;2;16;75;213176;212358;191189;5184;93.8;93.4;84.1;2.3;5;3;37;132;424739;422957;377753;11009;93.9;93.5;83.5;2.4</t>
  </si>
  <si>
    <t>53;59;2022-06-15;1;1;10;30;211564;210600;186574;5855;94.1;93.7;83.0;2.6;3;2;13;38;213179;212360;191202;5222;93.8;93.4;84.1;2.3;4;3;23;68;424743;422960;377776;11077;93.9;93.5;83.5;2.4</t>
  </si>
  <si>
    <t>53;59;2022-06-16;0;2;15;42;211564;210602;186589;5897;94.1;93.7;83.0;2.6;0;1;24;64;213179;212361;191226;5286;93.8;93.4;84.1;2.3;0;3;39;106;424743;422963;377815;11183;93.9;93.5;83.6;2.5</t>
  </si>
  <si>
    <t>53;59;2022-06-17;2;0;18;65;211566;210602;186607;5962;94.1;93.7;83.0;2.7;0;1;21;81;213179;212362;191247;5367;93.8;93.4;84.1;2.4;2;1;39;146;424745;422964;377854;11329;93.9;93.5;83.6;2.5</t>
  </si>
  <si>
    <t>53;59;2022-06-18;1;1;5;11;211567;210603;186612;5973;94.1;93.7;83.0;2.7;0;1;4;19;213179;212363;191251;5386;93.8;93.4;84.1;2.4;1;2;9;30;424746;422966;377863;11359;93.9;93.5;83.6;2.5</t>
  </si>
  <si>
    <t>53;59;2022-06-19;0;1;1;0;211567;210604;186613;5973;94.1;93.7;83.0;2.7;0;0;2;2;213179;212363;191253;5388;93.8;93.4;84.1;2.4;0;1;3;2;424746;422967;377866;11361;93.9;93.5;83.6;2.5</t>
  </si>
  <si>
    <t>53;59;2022-06-20;0;1;6;29;211567;210605;186619;6002;94.1;93.7;83.0;2.7;4;0;10;39;213183;212363;191263;5427;93.8;93.4;84.1;2.4;4;1;16;68;424750;422968;377882;11429;93.9;93.5;83.6;2.5</t>
  </si>
  <si>
    <t>53;59;2022-06-21;1;5;17;62;211568;210610;186636;6064;94.1;93.7;83.0;2.7;1;2;21;65;213184;212365;191284;5492;93.8;93.4;84.1;2.4;2;7;38;127;424752;422975;377920;11556;93.9;93.5;83.6;2.6</t>
  </si>
  <si>
    <t>53;59;2022-06-22;0;2;16;45;211568;210612;186652;6109;94.1;93.7;83.0;2.7;2;2;14;55;213186;212367;191298;5547;93.8;93.4;84.1;2.4;2;4;30;100;424754;422979;377950;11656;93.9;93.5;83.6;2.6</t>
  </si>
  <si>
    <t>53;59;2022-06-23;0;1;21;72;211568;210613;186673;6181;94.1;93.7;83.0;2.7;0;1;17;88;213186;212368;191315;5635;93.8;93.4;84.1;2.5;0;2;38;160;424754;422981;377988;11816;93.9;93.5;83.6;2.6</t>
  </si>
  <si>
    <t>53;59;2022-06-24;1;3;24;106;211569;210616;186697;6287;94.1;93.7;83.1;2.8;1;1;21;112;213187;212369;191336;5747;93.8;93.4;84.2;2.5;2;4;45;218;424756;422985;378033;12034;93.9;93.5;83.6;2.7</t>
  </si>
  <si>
    <t>53;59;2022-06-25;0;0;11;26;211569;210616;186708;6313;94.1;93.7;83.1;2.8;1;2;5;37;213188;212371;191341;5784;93.8;93.4;84.2;2.5;1;2;16;63;424757;422987;378049;12097;93.9;93.5;83.6;2.7</t>
  </si>
  <si>
    <t>53;59;2022-06-26;0;0;0;1;211569;210616;186708;6314;94.1;93.7;83.1;2.8;0;0;0;0;213188;212371;191341;5784;93.8;93.4;84.2;2.5;0;0;0;1;424757;422987;378049;12098;93.9;93.5;83.6;2.7</t>
  </si>
  <si>
    <t>53;59;2022-06-27;0;0;13;49;211569;210616;186721;6363;94.1;93.7;83.1;2.8;1;1;12;61;213189;212372;191353;5845;93.8;93.4;84.2;2.6;1;1;25;110;424758;422988;378074;12208;93.9;93.5;83.6;2.7</t>
  </si>
  <si>
    <t>53;59;2022-06-28;3;1;19;120;211572;210617;186740;6483;94.1;93.7;83.1;2.9;1;1;19;126;213190;212373;191372;5971;93.8;93.4;84.2;2.6;4;2;38;246;424762;422990;378112;12454;93.9;93.5;83.6;2.8</t>
  </si>
  <si>
    <t>53;59;2022-06-29;3;1;19;80;211575;210618;186759;6563;94.1;93.7;83.1;2.9;3;0;13;108;213193;212373;191385;6079;93.8;93.4;84.2;2.7;6;1;32;188;424768;422991;378144;12642;93.9;93.5;83.6;2.8</t>
  </si>
  <si>
    <t>53;59;2022-06-30;0;2;32;144;211575;210620;186791;6707;94.1;93.7;83.1;3.0;0;0;38;145;213193;212373;191423;6224;93.8;93.4;84.2;2.7;0;2;70;289;424768;422993;378214;12931;93.9;93.5;83.6;2.9</t>
  </si>
  <si>
    <t>53;59;2022-07-01;1;3;30;179;211576;210623;186821;6886;94.1;93.7;83.1;3.1;1;1;22;215;213194;212374;191445;6439;93.8;93.4;84.2;2.8;2;4;52;394;424770;422997;378266;13325;93.9;93.6;83.7;2.9</t>
  </si>
  <si>
    <t>53;59;2022-07-02;0;2;10;50;211576;210625;186831;6936;94.1;93.7;83.1;3.1;0;1;7;59;213194;212375;191452;6498;93.8;93.4;84.2;2.9;0;3;17;109;424770;423000;378283;13434;93.9;93.6;83.7;3.0</t>
  </si>
  <si>
    <t>53;59;2022-07-03;0;0;0;5;211576;210625;186831;6941;94.1;93.7;83.1;3.1;0;0;0;9;213194;212375;191452;6507;93.8;93.4;84.2;2.9;0;0;0;14;424770;423000;378283;13448;93.9;93.6;83.7;3.0</t>
  </si>
  <si>
    <t>53;59;2022-07-04;0;0;19;93;211576;210625;186850;7034;94.1;93.7;83.1;3.1;0;0;21;105;213194;212375;191473;6612;93.8;93.4;84.2;2.9;0;0;40;198;424770;423000;378323;13646;93.9;93.6;83.7;3.0</t>
  </si>
  <si>
    <t>53;59;2022-07-05;1;1;31;217;211577;210626;186881;7251;94.1;93.7;83.1;3.2;2;0;25;200;213196;212375;191498;6812;93.8;93.4;84.2;3.0;3;1;56;417;424773;423001;378379;14063;93.9;93.6;83.7;3.1</t>
  </si>
  <si>
    <t>53;59;2022-07-06;2;0;23;102;211579;210626;186904;7353;94.1;93.7;83.1;3.3;1;0;13;145;213197;212375;191511;6957;93.8;93.4;84.2;3.1;3;0;36;247;424776;423001;378415;14310;93.9;93.6;83.7;3.2</t>
  </si>
  <si>
    <t>53;59;2022-07-07;3;3;27;227;211582;210629;186931;7580;94.1;93.7;83.2;3.4;1;1;16;235;213198;212376;191527;7192;93.8;93.4;84.2;3.2;4;4;43;462;424780;423005;378458;14772;93.9;93.6;83.7;3.3</t>
  </si>
  <si>
    <t>53;59;2022-07-08;1;2;43;235;211583;210631;186974;7815;94.1;93.7;83.2;3.5;3;1;32;264;213201;212377;191559;7456;93.8;93.4;84.3;3.3;4;3;75;499;424784;423008;378533;15271;93.9;93.6;83.7;3.4</t>
  </si>
  <si>
    <t>53;59;2022-07-09;0;0;12;60;211583;210631;186986;7875;94.1;93.7;83.2;3.5;2;2;11;77;213203;212379;191570;7533;93.8;93.4;84.3;3.3;2;2;23;137;424786;423010;378556;15408;93.9;93.6;83.7;3.4</t>
  </si>
  <si>
    <t>53;59;2022-07-10;0;0;0;6;211583;210631;186986;7881;94.1;93.7;83.2;3.5;0;0;2;10;213203;212379;191572;7543;93.8;93.4;84.3;3.3;0;0;2;16;424786;423010;378558;15424;93.9;93.6;83.7;3.4</t>
  </si>
  <si>
    <t>53;59;2022-07-11;0;1;18;128;211583;210632;187004;8009;94.1;93.7;83.2;3.6;1;1;15;171;213204;212380;191587;7714;93.8;93.4;84.3;3.4;1;2;33;299;424787;423012;378591;15723;93.9;93.6;83.7;3.5</t>
  </si>
  <si>
    <t>53;59;2022-07-12;3;2;31;281;211586;210634;187035;8290;94.1;93.7;83.2;3.7;1;1;35;263;213205;212381;191622;7977;93.8;93.4;84.3;3.5;4;3;66;544;424791;423015;378657;16267;93.9;93.6;83.7;3.6</t>
  </si>
  <si>
    <t>53;59;2022-07-13;1;0;29;171;211587;210634;187064;8461;94.1;93.7;83.2;3.8;1;0;14;203;213206;212381;191636;8180;93.8;93.4;84.3;3.6;2;0;43;374;424793;423015;378700;16641;93.9;93.6;83.8;3.7</t>
  </si>
  <si>
    <t>53;59;2022-07-14;0;0;3;13;211587;210634;187067;8474;94.1;93.7;83.2;3.8;0;0;1;9;213206;212381;191637;8189;93.8;93.4;84.3;3.6;0;0;4;22;424793;423015;378704;16663;93.9;93.6;83.8;3.7</t>
  </si>
  <si>
    <t>53;59;2022-07-15;0;1;18;140;211587;210635;187085;8614;94.1;93.7;83.2;3.8;2;1;15;156;213208;212382;191652;8345;93.8;93.4;84.3;3.7;2;2;33;296;424795;423017;378737;16959;93.9;93.6;83.8;3.8</t>
  </si>
  <si>
    <t>53;59;2022-07-16;2;0;12;50;211589;210635;187097;8664;94.1;93.7;83.2;3.9;0;1;7;61;213208;212383;191659;8406;93.8;93.4;84.3;3.7;2;1;19;111;424797;423018;378756;17070;93.9;93.6;83.8;3.8</t>
  </si>
  <si>
    <t>53;59;2022-07-17;0;0;2;7;211589;210635;187099;8671;94.1;93.7;83.2;3.9;1;1;2;6;213209;212384;191661;8412;93.8;93.4;84.3;3.7;1;1;4;13;424798;423019;378760;17083;93.9;93.6;83.8;3.8</t>
  </si>
  <si>
    <t>53;59;2022-07-18;1;1;15;89;211590;210636;187114;8760;94.1;93.7;83.2;3.9;2;1;13;128;213211;212385;191674;8540;93.8;93.4;84.3;3.8;3;2;28;217;424801;423021;378788;17300;93.9;93.6;83.8;3.8</t>
  </si>
  <si>
    <t>53;59;2022-07-19;0;3;22;181;211590;210639;187136;8941;94.1;93.7;83.2;4.0;1;0;30;222;213212;212385;191704;8762;93.8;93.4;84.3;3.9;1;3;52;403;424802;423024;378840;17703;93.9;93.6;83.8;3.9</t>
  </si>
  <si>
    <t>53;59;2022-07-20;1;2;19;132;211591;210641;187155;9073;94.1;93.7;83.3;4.0;2;1;18;161;213214;212386;191722;8923;93.8;93.4;84.3;3.9;3;3;37;293;424805;423027;378877;17996;94.0;93.6;83.8;4.0</t>
  </si>
  <si>
    <t>53;59;2022-07-21;2;1;19;179;211593;210642;187174;9252;94.1;93.7;83.3;4.1;0;1;24;184;213214;212387;191746;9107;93.8;93.4;84.3;4.0;2;2;43;363;424807;423029;378920;18359;94.0;93.6;83.8;4.1</t>
  </si>
  <si>
    <t>53;59;2022-07-22;1;4;32;208;211594;210646;187206;9460;94.1;93.7;83.3;4.2;0;2;31;201;213214;212389;191777;9308;93.8;93.4;84.4;4.1;1;6;63;409;424808;423035;378983;18768;94.0;93.6;83.8;4.2</t>
  </si>
  <si>
    <t>53;59;2022-07-23;4;2;8;58;211598;210648;187214;9518;94.1;93.7;83.3;4.2;1;1;8;58;213215;212390;191785;9366;93.8;93.4;84.4;4.1;5;3;16;116;424813;423038;378999;18884;94.0;93.6;83.8;4.2</t>
  </si>
  <si>
    <t>53;59;2022-07-24;0;0;0;2;211598;210648;187214;9520;94.1;93.7;83.3;4.2;0;0;1;6;213215;212390;191786;9372;93.8;93.4;84.4;4.1;0;0;1;8;424813;423038;379000;18892;94.0;93.6;83.8;4.2</t>
  </si>
  <si>
    <t>53;59;2022-07-25;1;0;13;96;211599;210648;187227;9616;94.1;93.7;83.3;4.3;1;2;9;107;213216;212392;191795;9479;93.8;93.4;84.4;4.2;2;2;22;203;424815;423040;379022;19095;94.0;93.6;83.8;4.2</t>
  </si>
  <si>
    <t>53;59;2022-07-26;0;1;29;195;211599;210649;187256;9811;94.1;93.7;83.3;4.4;0;2;29;229;213216;212394;191824;9708;93.8;93.4;84.4;4.3;0;3;58;424;424815;423043;379080;19519;94.0;93.6;83.8;4.3</t>
  </si>
  <si>
    <t>53;59;2022-07-27;0;0;13;143;211599;210649;187269;9954;94.1;93.7;83.3;4.4;0;4;21;157;213216;212398;191845;9865;93.8;93.4;84.4;4.3;0;4;34;300;424815;423047;379114;19819;94.0;93.6;83.8;4.4</t>
  </si>
  <si>
    <t>53;59;2022-07-28;2;2;8;165;211601;210651;187277;10119;94.1;93.7;83.3;4.5;0;1;17;167;213216;212399;191862;10032;93.8;93.4;84.4;4.4;2;3;25;332;424817;423050;379139;20151;94.0;93.6;83.9;4.5</t>
  </si>
  <si>
    <t>53;59;2022-07-29;3;2;19;150;211604;210653;187296;10269;94.1;93.7;83.3;4.6;3;0;25;194;213219;212399;191887;10226;93.8;93.4;84.4;4.5;6;2;44;344;424823;423052;379183;20495;94.0;93.6;83.9;4.5</t>
  </si>
  <si>
    <t>53;59;2022-07-30;0;1;4;44;211604;210654;187300;10313;94.1;93.7;83.3;4.6;1;1;6;51;213220;212400;191893;10277;93.8;93.4;84.4;4.5;1;2;10;95;424824;423054;379193;20590;94.0;93.6;83.9;4.6</t>
  </si>
  <si>
    <t>53;59;2022-07-31;0;0;0;6;211604;210654;187300;10319;94.1;93.7;83.3;4.6;0;0;1;9;213220;212400;191894;10286;93.8;93.4;84.4;4.5;0;0;1;15;424824;423054;379194;20605;94.0;93.6;83.9;4.6</t>
  </si>
  <si>
    <t>53;59;2022-08-01;0;0;8;95;211604;210654;187308;10414;94.1;93.7;83.3;4.6;0;0;12;93;213220;212400;191906;10379;93.8;93.4;84.4;4.6;0;0;20;188;424824;423054;379214;20793;94.0;93.6;83.9;4.6</t>
  </si>
  <si>
    <t>53;59;2022-08-02;0;0;14;130;211604;210654;187322;10544;94.1;93.7;83.3;4.7;0;1;13;192;213220;212401;191919;10571;93.8;93.4;84.4;4.6;0;1;27;322;424824;423055;379241;21115;94.0;93.6;83.9;4.7</t>
  </si>
  <si>
    <t>53;59;2022-08-03;1;1;12;101;211605;210655;187334;10645;94.1;93.7;83.3;4.7;0;0;15;119;213220;212401;191934;10690;93.8;93.4;84.4;4.7;1;1;27;220;424825;423056;379268;21335;94.0;93.6;83.9;4.7</t>
  </si>
  <si>
    <t>53;59;2022-08-04;2;0;14;107;211607;210655;187348;10752;94.1;93.7;83.3;4.8;0;0;10;123;213220;212401;191944;10813;93.8;93.4;84.4;4.8;2;0;24;230;424827;423056;379292;21565;94.0;93.6;83.9;4.8</t>
  </si>
  <si>
    <t>53;59;2022-08-05;1;0;12;123;211608;210655;187360;10875;94.1;93.7;83.3;4.8;1;0;12;143;213221;212401;191956;10956;93.8;93.4;84.4;4.8;2;0;24;266;424829;423056;379316;21831;94.0;93.6;83.9;4.8</t>
  </si>
  <si>
    <t>53;59;2022-08-06;0;2;3;27;211608;210657;187363;10902;94.1;93.7;83.3;4.8;0;1;1;28;213221;212402;191957;10984;93.8;93.4;84.4;4.8;0;3;4;55;424829;423059;379320;21886;94.0;93.6;83.9;4.8</t>
  </si>
  <si>
    <t>53;59;2022-08-07;0;0;0;2;211608;210657;187363;10904;94.1;93.7;83.3;4.9;0;0;0;0;213221;212402;191957;10984;93.8;93.4;84.4;4.8;0;0;0;2;424829;423059;379320;21888;94.0;93.6;83.9;4.8</t>
  </si>
  <si>
    <t>53;59;2022-08-08;0;1;2;65;211608;210658;187365;10969;94.1;93.7;83.3;4.9;1;0;8;63;213222;212402;191965;11047;93.8;93.4;84.4;4.9;1;1;10;128;424830;423060;379330;22016;94.0;93.6;83.9;4.9</t>
  </si>
  <si>
    <t>53;59;2022-08-09;1;1;9;99;211609;210659;187374;11068;94.1;93.7;83.4;4.9;0;3;17;140;213222;212405;191982;11187;93.8;93.4;84.4;4.9;1;4;26;239;424831;423064;379356;22255;94.0;93.6;83.9;4.9</t>
  </si>
  <si>
    <t>53;59;2022-08-10;2;0;3;63;211611;210659;187377;11131;94.1;93.7;83.4;5.0;0;0;7;84;213222;212405;191989;11271;93.8;93.4;84.4;5.0;2;0;10;147;424833;423064;379366;22402;94.0;93.6;83.9;5.0</t>
  </si>
  <si>
    <t>53;59;2022-08-11;1;1;7;84;211612;210660;187384;11215;94.1;93.7;83.4;5.0;1;0;8;96;213223;212405;191997;11367;93.8;93.4;84.4;5.0;2;1;15;180;424835;423065;379381;22582;94.0;93.6;83.9;5.0</t>
  </si>
  <si>
    <t>53;59;2022-08-12;0;1;15;86;211612;210661;187399;11301;94.1;93.7;83.4;5.0;1;2;8;92;213224;212407;192005;11459;93.8;93.4;84.5;5.0;1;3;23;178;424836;423068;379404;22760;94.0;93.6;83.9;5.0</t>
  </si>
  <si>
    <t>53;59;2022-08-13;0;0;1;20;211612;210661;187400;11321;94.1;93.7;83.4;5.0;0;0;1;14;213224;212407;192006;11473;93.8;93.4;84.5;5.0;0;0;2;34;424836;423068;379406;22794;94.0;93.6;83.9;5.0</t>
  </si>
  <si>
    <t>53;59;2022-08-14;0;0;0;0;211612;210661;187400;11321;94.1;93.7;83.4;5.0;0;0;0;1;213224;212407;192006;11474;93.8;93.4;84.5;5.0;0;0;0;1;424836;423068;379406;22795;94.0;93.6;83.9;5.0</t>
  </si>
  <si>
    <t>53;59;2022-08-15;0;0;0;1;211612;210661;187400;11322;94.1;93.7;83.4;5.0;0;0;1;2;213224;212407;192007;11476;93.8;93.4;84.5;5.0;0;0;1;3;424836;423068;379407;22798;94.0;93.6;83.9;5.0</t>
  </si>
  <si>
    <t>53;59;2022-08-16;1;0;9;50;211613;210661;187409;11372;94.1;93.7;83.4;5.1;0;0;8;83;213224;212407;192015;11559;93.8;93.4;84.5;5.1;1;0;17;133;424837;423068;379424;22931;94.0;93.6;83.9;5.1</t>
  </si>
  <si>
    <t>53;59;2022-08-17;0;0;6;45;211613;210661;187415;11417;94.1;93.7;83.4;5.1;1;0;8;61;213225;212407;192023;11620;93.8;93.4;84.5;5.1;1;0;14;106;424838;423068;379438;23037;94.0;93.6;83.9;5.1</t>
  </si>
  <si>
    <t>53;59;2022-08-18;0;0;7;73;211613;210661;187422;11490;94.1;93.7;83.4;5.1;0;0;10;85;213225;212407;192033;11705;93.8;93.4;84.5;5.1;0;0;17;158;424838;423068;379455;23195;94.0;93.6;83.9;5.1</t>
  </si>
  <si>
    <t>53;59;2022-08-19;0;2;7;93;211613;210663;187429;11583;94.1;93.7;83.4;5.2;0;2;8;90;213225;212409;192041;11795;93.8;93.4;84.5;5.2;0;4;15;183;424838;423072;379470;23378;94.0;93.6;83.9;5.2</t>
  </si>
  <si>
    <t>53;59;2022-08-20;0;0;2;12;211613;210663;187431;11595;94.1;93.7;83.4;5.2;0;0;4;22;213225;212409;192045;11817;93.8;93.4;84.5;5.2;0;0;6;34;424838;423072;379476;23412;94.0;93.6;83.9;5.2</t>
  </si>
  <si>
    <t>53;59;2022-08-21;0;0;0;2;211613;210663;187431;11597;94.1;93.7;83.4;5.2;0;0;0;3;213225;212409;192045;11820;93.8;93.4;84.5;5.2;0;0;0;5;424838;423072;379476;23417;94.0;93.6;83.9;5.2</t>
  </si>
  <si>
    <t>53;59;2022-08-22;2;3;8;25;211615;210666;187439;11622;94.1;93.7;83.4;5.2;1;2;7;40;213226;212411;192052;11860;93.8;93.4;84.5;5.2;3;5;15;65;424841;423077;379491;23482;94.0;93.6;83.9;5.2</t>
  </si>
  <si>
    <t>53;59;2022-08-23;1;1;13;101;211616;210667;187452;11723;94.1;93.7;83.4;5.2;0;0;15;113;213226;212411;192067;11973;93.8;93.4;84.5;5.3;1;1;28;214;424842;423078;379519;23696;94.0;93.6;83.9;5.2</t>
  </si>
  <si>
    <t>53;59;2022-08-24;2;1;9;54;211618;210668;187461;11777;94.1;93.7;83.4;5.2;0;0;4;66;213226;212411;192071;12039;93.8;93.4;84.5;5.3;2;1;13;120;424844;423079;379532;23816;94.0;93.6;83.9;5.3</t>
  </si>
  <si>
    <t>53;59;2022-08-25;0;3;6;73;211618;210671;187467;11850;94.1;93.7;83.4;5.3;1;2;13;108;213227;212413;192084;12147;93.8;93.4;84.5;5.3;1;5;19;181;424845;423084;379551;23997;94.0;93.6;83.9;5.3</t>
  </si>
  <si>
    <t>53;59;2022-08-26;1;1;6;102;211619;210672;187473;11952;94.1;93.7;83.4;5.3;2;1;9;97;213229;212414;192093;12244;93.8;93.4;84.5;5.4;3;2;15;199;424848;423086;379566;24196;94.0;93.6;83.9;5.4</t>
  </si>
  <si>
    <t>53;59;2022-08-27;0;0;0;17;211619;210672;187473;11969;94.1;93.7;83.4;5.3;0;0;1;17;213229;212414;192094;12261;93.8;93.4;84.5;5.4;0;0;1;34;424848;423086;379567;24230;94.0;93.6;83.9;5.4</t>
  </si>
  <si>
    <t>53;59;2022-08-28;0;0;0;0;211619;210672;187473;11969;94.1;93.7;83.4;5.3;0;0;0;1;213229;212414;192094;12262;93.8;93.4;84.5;5.4;0;0;0;1;424848;423086;379567;24231;94.0;93.6;83.9;5.4</t>
  </si>
  <si>
    <t>53;59;2022-08-29;0;0;4;35;211619;210672;187477;12004;94.1;93.7;83.4;5.3;0;0;7;48;213229;212414;192101;12310;93.8;93.4;84.5;5.4;0;0;11;83;424848;423086;379578;24314;94.0;93.6;83.9;5.4</t>
  </si>
  <si>
    <t>53;59;2022-08-30;0;0;8;72;211619;210672;187485;12076;94.1;93.7;83.4;5.4;1;1;9;112;213230;212415;192110;12422;93.8;93.4;84.5;5.5;1;1;17;184;424849;423087;379595;24498;94.0;93.6;84.0;5.4</t>
  </si>
  <si>
    <t>53;59;2022-08-31;1;0;7;42;211620;210672;187492;12118;94.1;93.7;83.4;5.4;1;1;3;76;213231;212416;192113;12498;93.8;93.4;84.5;5.5;2;1;10;118;424851;423088;379605;24616;94.0;93.6;84.0;5.4</t>
  </si>
  <si>
    <t>53;59;2022-09-01;0;0;5;50;211620;210672;187497;12168;94.1;93.7;83.4;5.4;0;0;3;87;213231;212416;192116;12585;93.8;93.4;84.5;5.5;0;0;8;137;424851;423088;379613;24753;94.0;93.6;84.0;5.5</t>
  </si>
  <si>
    <t>53;59;2022-09-02;0;2;11;96;211620;210674;187508;12264;94.1;93.7;83.4;5.5;1;1;13;103;213232;212417;192129;12688;93.8;93.4;84.5;5.6;1;3;24;199;424852;423091;379637;24952;94.0;93.6;84.0;5.5</t>
  </si>
  <si>
    <t>53;59;2022-09-03;0;3;2;25;211620;210677;187510;12289;94.1;93.7;83.4;5.5;2;1;1;29;213234;212418;192130;12717;93.8;93.4;84.5;5.6;2;4;3;54;424854;423095;379640;25006;94.0;93.6;84.0;5.5</t>
  </si>
  <si>
    <t>53;59;2022-09-04;0;0;0;2;211620;210677;187510;12291;94.1;93.7;83.4;5.5;0;0;0;0;213234;212418;192130;12717;93.8;93.4;84.5;5.6;0;0;0;2;424854;423095;379640;25008;94.0;93.6;84.0;5.5</t>
  </si>
  <si>
    <t>53;59;2022-09-05;1;0;3;44;211621;210677;187513;12335;94.1;93.7;83.4;5.5;1;1;5;64;213235;212419;192135;12781;93.8;93.4;84.5;5.6;2;1;8;108;424856;423096;379648;25116;94.0;93.6;84.0;5.6</t>
  </si>
  <si>
    <t>53;59;2022-09-06;2;0;11;98;211623;210677;187524;12433;94.1;93.7;83.4;5.5;0;0;7;123;213235;212419;192142;12904;93.8;93.4;84.5;5.7;2;0;18;221;424858;423096;379666;25337;94.0;93.6;84.0;5.6</t>
  </si>
  <si>
    <t>53;59;2022-09-07;0;0;4;40;211623;210677;187528;12473;94.1;93.7;83.4;5.5;2;0;2;62;213237;212419;192144;12966;93.8;93.4;84.5;5.7;2;0;6;102;424860;423096;379672;25439;94.0;93.6;84.0;5.6</t>
  </si>
  <si>
    <t>53;59;2022-09-08;2;3;2;101;211625;210680;187530;12574;94.1;93.7;83.4;5.6;0;1;12;124;213237;212420;192156;13090;93.8;93.4;84.5;5.8;2;4;14;225;424862;423100;379686;25664;94.0;93.6;84.0;5.7</t>
  </si>
  <si>
    <t>53;64;2020-12-27;0;0;0;0;0;0;0;0;0.0;0.0;0.0;0.0;0;0;0;0;0;0;0;0;0.0;0.0;0.0;0.0;0;0;0;0;0;0;0;0;0.0;0.0;0.0;0.0</t>
  </si>
  <si>
    <t>53;64;2020-12-28;1;0;0;0;1;0;0;0;0.0;0.0;0.0;0.0;0;0;0;0;0;0;0;0;0.0;0.0;0.0;0.0;1;0;0;0;1;0;0;0;0.0;0.0;0.0;0.0</t>
  </si>
  <si>
    <t>53;64;2020-12-29;0;0;0;0;1;0;0;0;0.0;0.0;0.0;0.0;0;0;0;0;0;0;0;0;0.0;0.0;0.0;0.0;0;0;0;0;1;0;0;0;0.0;0.0;0.0;0.0</t>
  </si>
  <si>
    <t>53;64;2020-12-30;0;0;0;0;1;0;0;0;0.0;0.0;0.0;0.0;0;0;0;0;0;0;0;0;0.0;0.0;0.0;0.0;0;0;0;0;1;0;0;0;0.0;0.0;0.0;0.0</t>
  </si>
  <si>
    <t>53;64;2020-12-31;0;0;0;0;1;0;0;0;0.0;0.0;0.0;0.0;0;0;0;0;0;0;0;0;0.0;0.0;0.0;0.0;0;0;0;0;1;0;0;0;0.0;0.0;0.0;0.0</t>
  </si>
  <si>
    <t>53;64;2021-01-01;0;0;0;0;1;0;0;0;0.0;0.0;0.0;0.0;0;0;0;0;0;0;0;0;0.0;0.0;0.0;0.0;0;0;0;0;1;0;0;0;0.0;0.0;0.0;0.0</t>
  </si>
  <si>
    <t>53;64;2021-01-02;1;0;0;0;2;0;0;0;0.0;0.0;0.0;0.0;0;0;0;0;0;0;0;0;0.0;0.0;0.0;0.0;1;0;0;0;2;0;0;0;0.0;0.0;0.0;0.0</t>
  </si>
  <si>
    <t>53;64;2021-01-03;0;0;0;0;2;0;0;0;0.0;0.0;0.0;0.0;0;0;0;0;0;0;0;0;0.0;0.0;0.0;0.0;0;0;0;0;2;0;0;0;0.0;0.0;0.0;0.0</t>
  </si>
  <si>
    <t>53;64;2021-01-04;2;0;0;0;4;0;0;0;0.0;0.0;0.0;0.0;0;0;0;0;0;0;0;0;0.0;0.0;0.0;0.0;2;0;0;0;4;0;0;0;0.0;0.0;0.0;0.0</t>
  </si>
  <si>
    <t>53;64;2021-01-05;15;0;0;0;19;0;0;0;0.0;0.0;0.0;0.0;9;0;0;0;9;0;0;0;0.0;0.0;0.0;0.0;24;0;0;0;28;0;0;0;0.0;0.0;0.0;0.0</t>
  </si>
  <si>
    <t>53;64;2021-01-06;28;0;0;0;47;0;0;0;0.0;0.0;0.0;0.0;15;0;0;0;24;0;0;0;0.0;0.0;0.0;0.0;43;0;0;0;71;0;0;0;0.0;0.0;0.0;0.0</t>
  </si>
  <si>
    <t>53;64;2021-01-07;71;0;0;0;118;0;0;0;0.1;0.0;0.0;0.0;58;0;0;0;82;0;0;0;0.1;0.0;0.0;0.0;129;0;0;0;200;0;0;0;0.1;0.0;0.0;0.0</t>
  </si>
  <si>
    <t>53;64;2021-01-08;105;1;0;0;223;1;0;0;0.2;0.0;0.0;0.0;81;0;0;0;163;0;0;0;0.1;0.0;0.0;0.0;186;1;0;0;386;1;0;0;0.2;0.0;0.0;0.0</t>
  </si>
  <si>
    <t>53;64;2021-01-09;3;0;0;0;226;1;0;0;0.2;0.0;0.0;0.0;5;0;0;0;168;0;0;0;0.1;0.0;0.0;0.0;8;0;0;0;394;1;0;0;0.2;0.0;0.0;0.0</t>
  </si>
  <si>
    <t>53;64;2021-01-10;2;0;0;0;228;1;0;0;0.2;0.0;0.0;0.0;0;0;0;0;168;0;0;0;0.1;0.0;0.0;0.0;2;0;0;0;396;1;0;0;0.2;0.0;0.0;0.0</t>
  </si>
  <si>
    <t>53;64;2021-01-11;98;0;0;0;326;1;0;0;0.3;0.0;0.0;0.0;118;0;0;0;286;0;0;0;0.2;0.0;0.0;0.0;216;0;0;0;612;1;0;0;0.3;0.0;0.0;0.0</t>
  </si>
  <si>
    <t>53;64;2021-01-12;151;0;0;0;477;1;0;0;0.4;0.0;0.0;0.0;169;0;0;0;455;0;0;0;0.4;0.0;0.0;0.0;320;0;0;0;932;1;0;0;0.4;0.0;0.0;0.0</t>
  </si>
  <si>
    <t>53;64;2021-01-13;144;0;0;0;621;1;0;0;0.6;0.0;0.0;0.0;174;0;0;0;629;0;0;0;0.5;0.0;0.0;0.0;318;0;0;0;1250;1;0;0;0.6;0.0;0.0;0.0</t>
  </si>
  <si>
    <t>53;64;2021-01-14;180;3;0;0;801;4;0;0;0.7;0.0;0.0;0.0;223;1;0;0;852;1;0;0;0.7;0.0;0.0;0.0;403;4;0;0;1653;5;0;0;0.7;0.0;0.0;0.0</t>
  </si>
  <si>
    <t>53;64;2021-01-15;147;0;0;0;948;4;0;0;0.9;0.0;0.0;0.0;200;1;0;0;1052;2;0;0;0.9;0.0;0.0;0.0;347;1;0;0;2000;6;0;0;0.9;0.0;0.0;0.0</t>
  </si>
  <si>
    <t>53;64;2021-01-16;41;0;0;0;989;4;0;0;0.9;0.0;0.0;0.0;46;0;0;0;1098;2;0;0;1.0;0.0;0.0;0.0;87;0;0;0;2087;6;0;0;0.9;0.0;0.0;0.0</t>
  </si>
  <si>
    <t>53;64;2021-01-17;16;1;0;0;1005;5;0;0;0.9;0.0;0.0;0.0;17;0;0;0;1115;2;0;0;1.0;0.0;0.0;0.0;33;1;0;0;2120;7;0;0;1.0;0.0;0.0;0.0</t>
  </si>
  <si>
    <t>53;64;2021-01-18;69;0;0;0;1074;5;0;0;1.0;0.0;0.0;0.0;110;0;0;0;1225;2;0;0;1.1;0.0;0.0;0.0;179;0;0;0;2299;7;0;0;1.0;0.0;0.0;0.0</t>
  </si>
  <si>
    <t>53;64;2021-01-19;141;0;0;0;1215;5;0;0;1.1;0.0;0.0;0.0;189;0;0;0;1414;2;0;0;1.2;0.0;0.0;0.0;330;0;0;0;2629;7;0;0;1.2;0.0;0.0;0.0</t>
  </si>
  <si>
    <t>53;64;2021-01-20;106;0;0;0;1321;5;0;0;1.2;0.0;0.0;0.0;159;0;0;0;1573;2;0;0;1.4;0.0;0.0;0.0;265;0;0;0;2894;7;0;0;1.3;0.0;0.0;0.0</t>
  </si>
  <si>
    <t>53;64;2021-01-21;201;2;0;0;1522;7;0;0;1.4;0.0;0.0;0.0;289;0;0;0;1862;2;0;0;1.6;0.0;0.0;0.0;490;2;0;0;3384;9;0;0;1.5;0.0;0.0;0.0</t>
  </si>
  <si>
    <t>53;64;2021-01-22;136;0;0;0;1658;7;0;0;1.5;0.0;0.0;0.0;200;0;0;0;2062;2;0;0;1.8;0.0;0.0;0.0;336;0;0;0;3720;9;0;0;1.7;0.0;0.0;0.0</t>
  </si>
  <si>
    <t>53;64;2021-01-23;21;0;0;0;1679;7;0;0;1.6;0.0;0.0;0.0;30;0;0;0;2092;2;0;0;1.8;0.0;0.0;0.0;51;0;0;0;3771;9;0;0;1.7;0.0;0.0;0.0</t>
  </si>
  <si>
    <t>53;64;2021-01-24;2;0;0;0;1681;7;0;0;1.6;0.0;0.0;0.0;5;0;0;0;2097;2;0;0;1.8;0.0;0.0;0.0;7;0;0;0;3778;9;0;0;1.7;0.0;0.0;0.0</t>
  </si>
  <si>
    <t>53;64;2021-01-25;46;5;0;0;1727;12;0;0;1.6;0.0;0.0;0.0;81;2;0;0;2178;4;0;0;1.9;0.0;0.0;0.0;127;7;0;0;3905;16;0;0;1.8;0.0;0.0;0.0</t>
  </si>
  <si>
    <t>53;64;2021-01-26;70;17;0;0;1797;29;0;0;1.7;0.0;0.0;0.0;99;12;0;0;2277;16;0;0;2.0;0.0;0.0;0.0;169;29;0;0;4074;45;0;0;1.8;0.0;0.0;0.0</t>
  </si>
  <si>
    <t>53;64;2021-01-27;78;20;0;0;1875;49;0;0;1.7;0.0;0.0;0.0;153;23;0;0;2430;39;0;0;2.1;0.0;0.0;0.0;231;43;0;0;4305;88;0;0;1.9;0.0;0.0;0.0</t>
  </si>
  <si>
    <t>53;64;2021-01-28;99;54;0;0;1974;103;0;0;1.8;0.1;0.0;0.0;171;41;0;0;2601;80;0;0;2.3;0.1;0.0;0.0;270;95;0;0;4575;183;0;0;2.1;0.1;0.0;0.0</t>
  </si>
  <si>
    <t>53;64;2021-01-29;67;73;0;0;2041;176;0;0;1.9;0.2;0.0;0.0;94;51;0;0;2695;131;0;0;2.3;0.1;0.0;0.0;161;124;0;0;4736;307;0;0;2.1;0.1;0.0;0.0</t>
  </si>
  <si>
    <t>53;64;2021-01-30;13;5;0;0;2054;181;0;0;1.9;0.2;0.0;0.0;9;3;0;0;2704;134;0;0;2.4;0.1;0.0;0.0;22;8;0;0;4758;315;0;0;2.1;0.1;0.0;0.0</t>
  </si>
  <si>
    <t>53;64;2021-01-31;0;0;0;0;2054;181;0;0;1.9;0.2;0.0;0.0;1;1;0;0;2705;135;0;0;2.4;0.1;0.0;0.0;1;1;0;0;4759;316;0;0;2.1;0.1;0.0;0.0</t>
  </si>
  <si>
    <t>53;64;2021-02-01;31;56;0;0;2085;237;0;0;1.9;0.2;0.0;0.0;27;74;0;0;2732;209;0;0;2.4;0.2;0.0;0.0;58;130;0;0;4817;446;0;0;2.2;0.2;0.0;0.0</t>
  </si>
  <si>
    <t>53;64;2021-02-02;39;88;0;0;2124;325;0;0;2.0;0.3;0.0;0.0;61;98;0;0;2793;307;0;0;2.4;0.3;0.0;0.0;100;186;0;0;4917;632;0;0;2.2;0.3;0.0;0.0</t>
  </si>
  <si>
    <t>53;64;2021-02-03;38;89;0;0;2162;414;0;0;2.0;0.4;0.0;0.0;53;104;0;0;2846;411;0;0;2.5;0.4;0.0;0.0;91;193;0;0;5008;825;0;0;2.2;0.4;0.0;0.0</t>
  </si>
  <si>
    <t>53;64;2021-02-04;72;92;0;0;2234;506;0;0;2.1;0.5;0.0;0.0;144;98;0;0;2990;509;0;0;2.6;0.4;0.0;0.0;216;190;0;0;5224;1015;0;0;2.3;0.5;0.0;0.0</t>
  </si>
  <si>
    <t>53;64;2021-02-05;61;120;0;0;2295;626;0;0;2.1;0.6;0.0;0.0;105;124;0;0;3095;633;0;0;2.7;0.6;0.0;0.0;166;244;0;0;5390;1259;0;0;2.4;0.6;0.0;0.0</t>
  </si>
  <si>
    <t>53;64;2021-02-06;15;15;0;0;2310;641;0;0;2.1;0.6;0.0;0.0;22;22;0;0;3117;655;0;0;2.7;0.6;0.0;0.0;37;37;0;0;5427;1296;0;0;2.4;0.6;0.0;0.0</t>
  </si>
  <si>
    <t>53;64;2021-02-07;11;11;0;0;2321;652;0;0;2.1;0.6;0.0;0.0;6;14;0;0;3123;669;0;0;2.7;0.6;0.0;0.0;17;25;0;0;5444;1321;0;0;2.4;0.6;0.0;0.0</t>
  </si>
  <si>
    <t>53;64;2021-02-08;20;71;0;0;2341;723;0;0;2.2;0.7;0.0;0.0;26;90;0;0;3149;759;0;0;2.7;0.7;0.0;0.0;46;161;0;0;5490;1482;0;0;2.5;0.7;0.0;0.0</t>
  </si>
  <si>
    <t>53;64;2021-02-09;76;146;0;0;2417;869;0;0;2.2;0.8;0.0;0.0;83;182;0;0;3232;941;0;0;2.8;0.8;0.0;0.0;159;328;0;0;5649;1810;0;0;2.5;0.8;0.0;0.0</t>
  </si>
  <si>
    <t>53;64;2021-02-10;51;105;0;0;2468;974;0;0;2.3;0.9;0.0;0.0;63;168;0;0;3295;1109;0;0;2.9;1.0;0.0;0.0;114;273;0;0;5763;2083;0;0;2.6;0.9;0.0;0.0</t>
  </si>
  <si>
    <t>53;64;2021-02-11;89;226;0;0;2557;1200;0;0;2.4;1.1;0.0;0.0;126;274;0;0;3421;1383;0;0;3.0;1.2;0.0;0.0;215;500;0;0;5978;2583;0;0;2.7;1.2;0.0;0.0</t>
  </si>
  <si>
    <t>53;64;2021-02-12;98;141;0;0;2655;1341;0;0;2.5;1.2;0.0;0.0;126;205;0;0;3547;1588;0;0;3.1;1.4;0.0;0.0;224;346;0;0;6202;2929;0;0;2.8;1.3;0.0;0.0</t>
  </si>
  <si>
    <t>53;64;2021-02-13;15;24;0;0;2670;1365;0;0;2.5;1.3;0.0;0.0;9;32;0;0;3556;1620;0;0;3.1;1.4;0.0;0.0;24;56;0;0;6226;2985;0;0;2.8;1.3;0.0;0.0</t>
  </si>
  <si>
    <t>53;64;2021-02-14;0;6;0;0;2670;1371;0;0;2.5;1.3;0.0;0.0;1;16;0;0;3557;1636;0;0;3.1;1.4;0.0;0.0;1;22;0;0;6227;3007;0;0;2.8;1.3;0.0;0.0</t>
  </si>
  <si>
    <t>53;64;2021-02-15;62;52;0;0;2732;1423;0;0;2.5;1.3;0.0;0.0;63;113;0;0;3620;1749;0;0;3.2;1.5;0.0;0.0;125;165;0;0;6352;3172;0;0;2.9;1.4;0.0;0.0</t>
  </si>
  <si>
    <t>53;64;2021-02-16;53;61;0;0;2785;1484;0;0;2.6;1.4;0.0;0.0;66;89;0;0;3686;1838;0;0;3.2;1.6;0.0;0.0;119;150;0;0;6471;3322;0;0;2.9;1.5;0.0;0.0</t>
  </si>
  <si>
    <t>53;64;2021-02-17;50;83;0;0;2835;1567;0;0;2.6;1.5;0.0;0.0;75;133;0;0;3761;1971;0;0;3.3;1.7;0.0;0.0;125;216;0;0;6596;3538;0;0;3.0;1.6;0.0;0.0</t>
  </si>
  <si>
    <t>53;64;2021-02-18;92;100;0;0;2927;1667;0;0;2.7;1.5;0.0;0.0;137;165;0;0;3898;2136;0;0;3.4;1.9;0.0;0.0;229;265;0;0;6825;3803;0;0;3.1;1.7;0.0;0.0</t>
  </si>
  <si>
    <t>53;64;2021-02-19;111;85;0;0;3038;1752;0;0;2.8;1.6;0.0;0.0;123;127;0;0;4021;2263;0;0;3.5;2.0;0.0;0.0;234;212;0;0;7059;4015;0;0;3.2;1.8;0.0;0.0</t>
  </si>
  <si>
    <t>53;64;2021-02-20;13;9;0;0;3051;1761;0;0;2.8;1.6;0.0;0.0;16;13;0;0;4037;2276;0;0;3.5;2.0;0.0;0.0;29;22;0;0;7088;4037;0;0;3.2;1.8;0.0;0.0</t>
  </si>
  <si>
    <t>53;64;2021-02-21;5;2;0;0;3056;1763;0;0;2.8;1.6;0.0;0.0;4;3;0;0;4041;2279;0;0;3.5;2.0;0.0;0.0;9;5;0;0;7097;4042;0;0;3.2;1.8;0.0;0.0</t>
  </si>
  <si>
    <t>53;64;2021-02-22;31;41;0;0;3087;1804;0;0;2.9;1.7;0.0;0.0;50;75;0;0;4091;2354;0;0;3.6;2.0;0.0;0.0;81;116;0;0;7178;4158;0;0;3.2;1.9;0.0;0.0</t>
  </si>
  <si>
    <t>53;64;2021-02-23;65;44;0;0;3152;1848;0;0;2.9;1.7;0.0;0.0;74;80;0;0;4165;2434;0;0;3.6;2.1;0.0;0.0;139;124;0;0;7317;4282;0;0;3.3;1.9;0.0;0.0</t>
  </si>
  <si>
    <t>53;64;2021-02-24;190;48;0;0;3342;1896;0;0;3.1;1.8;0.0;0.0;166;73;0;0;4331;2507;0;0;3.8;2.2;0.0;0.0;356;121;0;0;7673;4403;0;0;3.4;2.0;0.0;0.0</t>
  </si>
  <si>
    <t>53;64;2021-02-25;863;107;0;0;4205;2003;0;0;3.9;1.9;0.0;0.0;608;146;0;0;4939;2653;0;0;4.3;2.3;0.0;0.0;1471;253;0;0;9144;4656;0;0;4.1;2.1;0.0;0.0</t>
  </si>
  <si>
    <t>53;64;2021-02-26;1104;62;0;0;5309;2065;0;0;4.9;1.9;0.0;0.0;782;100;0;0;5721;2753;0;0;5.0;2.4;0.0;0.0;1886;162;0;0;11030;4818;0;0;5.0;2.2;0.0;0.0</t>
  </si>
  <si>
    <t>53;64;2021-02-27;485;14;0;0;5794;2079;0;0;5.4;1.9;0.0;0.0;357;24;0;0;6078;2777;0;0;5.3;2.4;0.0;0.0;842;38;0;0;11872;4856;0;0;5.3;2.2;0.0;0.0</t>
  </si>
  <si>
    <t>53;64;2021-02-28;12;9;0;0;5806;2088;0;0;5.4;1.9;0.0;0.0;10;6;0;0;6088;2783;0;0;5.3;2.4;0.0;0.0;22;15;0;0;11894;4871;0;0;5.3;2.2;0.0;0.0</t>
  </si>
  <si>
    <t>53;64;2021-03-01;202;29;0;0;6008;2117;0;0;5.6;2.0;0.0;0.0;146;32;0;0;6234;2815;0;0;5.4;2.5;0.0;0.0;348;61;0;0;12242;4932;0;0;5.5;2.2;0.0;0.0</t>
  </si>
  <si>
    <t>53;64;2021-03-02;356;79;0;0;6364;2196;0;0;5.9;2.0;0.0;0.0;257;91;0;0;6491;2906;0;0;5.7;2.5;0.0;0.0;613;170;0;0;12855;5102;0;0;5.8;2.3;0.0;0.0</t>
  </si>
  <si>
    <t>53;64;2021-03-03;514;41;0;0;6878;2237;0;0;6.4;2.1;0.0;0.0;396;66;0;0;6887;2972;0;0;6.0;2.6;0.0;0.0;910;107;0;0;13765;5209;0;0;6.2;2.3;0.0;0.0</t>
  </si>
  <si>
    <t>53;64;2021-03-04;864;96;0;0;7742;2333;0;0;7.2;2.2;0.0;0.0;695;143;0;0;7582;3115;0;0;6.6;2.7;0.0;0.0;1559;239;0;0;15324;5448;0;0;6.9;2.4;0.0;0.0</t>
  </si>
  <si>
    <t>53;64;2021-03-05;1123;83;0;0;8865;2416;0;0;8.2;2.2;0.0;0.0;882;117;0;0;8464;3232;0;0;7.4;2.8;0.0;0.0;2005;200;0;0;17329;5648;0;0;7.8;2.5;0.0;0.0</t>
  </si>
  <si>
    <t>53;64;2021-03-06;571;19;0;0;9436;2435;0;0;8.7;2.3;0.0;0.0;414;5;0;0;8878;3237;0;0;7.7;2.8;0.0;0.0;985;24;0;0;18314;5672;0;0;8.2;2.5;0.0;0.0</t>
  </si>
  <si>
    <t>53;64;2021-03-07;44;3;0;0;9480;2438;0;0;8.8;2.3;0.0;0.0;47;3;0;0;8925;3240;0;0;7.8;2.8;0.0;0.0;91;6;0;0;18405;5678;0;0;8.3;2.5;0.0;0.0</t>
  </si>
  <si>
    <t>53;64;2021-03-08;233;42;0;0;9713;2480;0;0;9.0;2.3;0.0;0.0;193;38;0;0;9118;3278;0;0;7.9;2.9;0.0;0.0;426;80;0;0;18831;5758;0;0;8.5;2.6;0.0;0.0</t>
  </si>
  <si>
    <t>53;64;2021-03-09;483;35;0;0;10196;2515;0;0;9.4;2.3;0.0;0.0;406;67;0;0;9524;3345;0;0;8.3;2.9;0.0;0.0;889;102;0;0;19720;5860;0;0;8.9;2.6;0.0;0.0</t>
  </si>
  <si>
    <t>53;64;2021-03-10;494;45;0;0;10690;2560;0;0;9.9;2.4;0.0;0.0;425;64;0;0;9949;3409;0;0;8.7;3.0;0.0;0.0;919;109;0;0;20639;5969;0;0;9.3;2.7;0.0;0.0</t>
  </si>
  <si>
    <t>53;64;2021-03-11;861;68;0;0;11551;2628;0;0;10.7;2.4;0.0;0.0;693;99;0;0;10642;3508;0;0;9.3;3.1;0.0;0.0;1554;167;0;0;22193;6136;0;0;10.0;2.8;0.0;0.0</t>
  </si>
  <si>
    <t>53;64;2021-03-12;1159;59;0;0;12710;2687;0;0;11.8;2.5;0.0;0.0;998;65;0;0;11640;3573;0;0;10.1;3.1;0.0;0.0;2157;124;0;0;24350;6260;0;0;10.9;2.8;0.0;0.0</t>
  </si>
  <si>
    <t>53;64;2021-03-13;649;20;0;0;13359;2707;0;0;12.4;2.5;0.0;0.0;533;14;0;0;12173;3587;0;0;10.6;3.1;0.0;0.0;1182;34;0;0;25532;6294;0;0;11.5;2.8;0.0;0.0</t>
  </si>
  <si>
    <t>53;64;2021-03-14;32;1;0;0;13391;2708;0;0;12.4;2.5;0.0;0.0;33;0;0;0;12206;3587;0;0;10.6;3.1;0.0;0.0;65;1;0;0;25597;6295;0;0;11.5;2.8;0.0;0.0</t>
  </si>
  <si>
    <t>53;64;2021-03-15;211;46;0;0;13602;2754;0;0;12.6;2.6;0.0;0.0;187;36;0;0;12393;3623;0;0;10.8;3.2;0.0;0.0;398;82;0;0;25995;6377;0;0;11.7;2.9;0.0;0.0</t>
  </si>
  <si>
    <t>53;64;2021-03-16;93;53;0;0;13695;2807;0;0;12.7;2.6;0.0;0.0;112;53;0;0;12505;3676;0;0;10.9;3.2;0.0;0.0;205;106;0;0;26200;6483;0;0;11.8;2.9;0.0;0.0</t>
  </si>
  <si>
    <t>53;64;2021-03-17;124;29;0;0;13819;2836;0;0;12.8;2.6;0.0;0.0;156;53;0;0;12661;3729;0;0;11.0;3.2;0.0;0.0;280;82;0;0;26480;6565;0;0;11.9;2.9;0.0;0.0</t>
  </si>
  <si>
    <t>53;64;2021-03-18;143;90;0;0;13962;2926;0;0;12.9;2.7;0.0;0.0;172;106;0;0;12833;3835;0;0;11.2;3.3;0.0;0.0;315;196;0;0;26795;6761;0;0;12.0;3.0;0.0;0.0</t>
  </si>
  <si>
    <t>53;64;2021-03-19;516;65;0;0;14478;2991;0;0;13.4;2.8;0.0;0.0;551;72;0;0;13384;3907;0;0;11.7;3.4;0.0;0.0;1067;137;0;0;27862;6898;0;0;12.5;3.1;0.0;0.0</t>
  </si>
  <si>
    <t>53;64;2021-03-20;384;14;0;0;14862;3005;0;0;13.8;2.8;0.0;0.0;366;15;0;0;13750;3922;0;0;12.0;3.4;0.0;0.0;750;29;0;0;28612;6927;0;0;12.8;3.1;0.0;0.0</t>
  </si>
  <si>
    <t>53;64;2021-03-21;14;0;0;0;14876;3005;0;0;13.8;2.8;0.0;0.0;10;0;0;0;13760;3922;0;0;12.0;3.4;0.0;0.0;24;0;0;0;28636;6927;0;0;12.9;3.1;0.0;0.0</t>
  </si>
  <si>
    <t>53;64;2021-03-22;298;36;0;0;15174;3041;0;0;14.1;2.8;0.0;0.0;296;44;0;0;14056;3966;0;0;12.2;3.5;0.0;0.0;594;80;0;0;29230;7007;0;0;13.1;3.1;0.0;0.0</t>
  </si>
  <si>
    <t>53;64;2021-03-23;543;60;0;0;15717;3101;0;0;14.6;2.9;0.0;0.0;486;52;0;0;14542;4018;0;0;12.7;3.5;0.0;0.0;1029;112;0;0;30259;7119;0;0;13.6;3.2;0.0;0.0</t>
  </si>
  <si>
    <t>53;64;2021-03-24;673;59;0;0;16390;3160;0;0;15.2;2.9;0.0;0.0;636;55;0;0;15178;4073;0;0;13.2;3.5;0.0;0.0;1309;114;0;0;31568;7233;0;0;14.2;3.2;0.0;0.0</t>
  </si>
  <si>
    <t>53;64;2021-03-25;888;76;0;0;17278;3236;0;0;16.0;3.0;0.0;0.0;731;61;0;0;15909;4134;0;0;13.9;3.6;0.0;0.0;1619;137;0;0;33187;7370;0;0;14.9;3.3;0.0;0.0</t>
  </si>
  <si>
    <t>53;64;2021-03-26;1075;57;0;0;18353;3293;0;0;17.0;3.1;0.0;0.0;1030;55;0;0;16939;4189;0;0;14.7;3.6;0.0;0.0;2105;112;0;0;35292;7482;0;0;15.8;3.4;0.0;0.0</t>
  </si>
  <si>
    <t>53;64;2021-03-27;403;26;0;0;18756;3319;0;0;17.4;3.1;0.0;0.0;408;22;0;0;17347;4211;0;0;15.1;3.7;0.0;0.0;811;48;0;0;36103;7530;0;0;16.2;3.4;0.0;0.0</t>
  </si>
  <si>
    <t>53;64;2021-03-28;18;4;0;0;18774;3323;0;0;17.4;3.1;0.0;0.0;21;3;0;0;17368;4214;0;0;15.1;3.7;0.0;0.0;39;7;0;0;36142;7537;0;0;16.2;3.4;0.0;0.0</t>
  </si>
  <si>
    <t>53;64;2021-03-29;375;43;0;0;19149;3366;0;0;17.7;3.1;0.0;0.0;384;22;0;0;17752;4236;0;0;15.5;3.7;0.0;0.0;759;65;0;0;36901;7602;0;0;16.6;3.4;0.0;0.0</t>
  </si>
  <si>
    <t>53;64;2021-03-30;589;50;0;0;19738;3416;0;0;18.3;3.2;0.0;0.0;600;54;0;0;18352;4290;0;0;16.0;3.7;0.0;0.0;1189;104;0;0;38090;7706;0;0;17.1;3.5;0.0;0.0</t>
  </si>
  <si>
    <t>53;64;2021-03-31;523;63;0;0;20261;3479;0;0;18.8;3.2;0.0;0.0;587;59;0;0;18939;4349;0;0;16.5;3.8;0.0;0.0;1110;122;0;0;39200;7828;0;0;17.6;3.5;0.0;0.0</t>
  </si>
  <si>
    <t>53;64;2021-04-01;691;61;0;0;20952;3540;0;0;19.4;3.3;0.0;0.0;716;65;0;0;19655;4414;0;0;17.1;3.8;0.0;0.0;1407;126;0;0;40607;7954;0;0;18.2;3.6;0.0;0.0</t>
  </si>
  <si>
    <t>53;64;2021-04-02;799;70;0;0;21751;3610;0;0;20.1;3.3;0.0;0.0;816;72;0;0;20471;4486;0;0;17.8;3.9;0.0;0.0;1615;142;0;0;42222;8096;0;0;18.9;3.6;0.0;0.0</t>
  </si>
  <si>
    <t>53;64;2021-04-03;298;20;0;0;22049;3630;0;0;20.4;3.4;0.0;0.0;327;20;0;0;20798;4506;0;0;18.1;3.9;0.0;0.0;625;40;0;0;42847;8136;0;0;19.2;3.7;0.0;0.0</t>
  </si>
  <si>
    <t>53;64;2021-04-04;13;0;0;0;22062;3630;0;0;20.4;3.4;0.0;0.0;12;0;0;0;20810;4506;0;0;18.1;3.9;0.0;0.0;25;0;0;0;42872;8136;0;0;19.2;3.7;0.0;0.0</t>
  </si>
  <si>
    <t>53;64;2021-04-05;28;7;0;0;22090;3637;0;0;20.5;3.4;0.0;0.0;34;3;0;0;20844;4509;0;0;18.1;3.9;0.0;0.0;62;10;0;0;42934;8146;0;0;19.3;3.7;0.0;0.0</t>
  </si>
  <si>
    <t>53;64;2021-04-06;338;74;0;0;22428;3711;0;0;20.8;3.4;0.0;0.0;360;70;0;0;21204;4579;0;0;18.5;4.0;0.0;0.0;698;144;0;0;43632;8290;0;0;19.6;3.7;0.0;0.0</t>
  </si>
  <si>
    <t>53;64;2021-04-07;473;66;0;0;22901;3777;0;0;21.2;3.5;0.0;0.0;470;66;0;0;21674;4645;0;0;18.9;4.0;0.0;0.0;943;132;0;0;44575;8422;0;0;20.0;3.8;0.0;0.0</t>
  </si>
  <si>
    <t>53;64;2021-04-08;844;103;0;0;23745;3880;0;0;22.0;3.6;0.0;0.0;874;100;0;0;22548;4745;0;0;19.6;4.1;0.0;0.0;1718;203;0;0;46293;8625;0;0;20.8;3.9;0.0;0.0</t>
  </si>
  <si>
    <t>53;64;2021-04-09;1498;83;0;0;25243;3963;0;0;23.4;3.7;0.0;0.0;1505;87;0;0;24053;4832;0;0;20.9;4.2;0.0;0.0;3003;170;0;0;49296;8795;0;0;22.1;3.9;0.0;0.0</t>
  </si>
  <si>
    <t>53;64;2021-04-10;621;39;0;0;25864;4002;0;0;24.0;3.7;0.0;0.0;604;38;0;0;24657;4870;0;0;21.5;4.2;0.0;0.0;1225;77;0;0;50521;8872;0;0;22.7;4.0;0.0;0.0</t>
  </si>
  <si>
    <t>53;64;2021-04-11;33;4;0;0;25897;4006;0;0;24.0;3.7;0.0;0.0;36;7;0;0;24693;4877;0;0;21.5;4.2;0.0;0.0;69;11;0;0;50590;8883;0;0;22.7;4.0;0.0;0.0</t>
  </si>
  <si>
    <t>53;64;2021-04-12;614;61;0;0;26511;4067;0;0;24.6;3.8;0.0;0.0;714;76;0;0;25407;4953;0;0;22.1;4.3;0.0;0.0;1328;137;0;0;51918;9020;0;0;23.3;4.0;0.0;0.0</t>
  </si>
  <si>
    <t>53;64;2021-04-13;1098;91;0;0;27609;4158;0;0;25.6;3.9;0.0;0.0;1211;100;0;0;26618;5053;0;0;23.2;4.4;0.0;0.0;2309;191;0;0;54227;9211;0;0;24.3;4.1;0.0;0.0</t>
  </si>
  <si>
    <t>53;64;2021-04-14;1021;118;0;0;28630;4276;0;0;26.5;4.0;0.0;0.0;1152;153;0;0;27770;5206;0;0;24.2;4.5;0.0;0.0;2173;271;0;0;56400;9482;0;0;25.3;4.3;0.0;0.0</t>
  </si>
  <si>
    <t>53;64;2021-04-15;1487;158;0;0;30117;4434;0;0;27.9;4.1;0.0;0.0;1579;176;0;0;29349;5382;0;0;25.6;4.7;0.0;0.0;3066;334;0;0;59466;9816;0;0;26.7;4.4;0.0;0.0</t>
  </si>
  <si>
    <t>53;64;2021-04-16;2040;141;0;0;32157;4575;0;0;29.8;4.2;0.0;0.0;2191;193;0;0;31540;5575;0;0;27.5;4.9;0.0;0.0;4231;334;0;0;63697;10150;0;0;28.6;4.6;0.0;0.0</t>
  </si>
  <si>
    <t>53;64;2021-04-17;799;79;0;0;32956;4654;0;0;30.5;4.3;0.0;0.0;903;103;0;0;32443;5678;0;0;28.2;4.9;0.0;0.0;1702;182;0;0;65399;10332;0;0;29.4;4.6;0.0;0.0</t>
  </si>
  <si>
    <t>53;64;2021-04-18;68;1;0;0;33024;4655;0;0;30.6;4.3;0.0;0.0;70;3;0;0;32513;5681;0;0;28.3;4.9;0.0;0.0;138;4;0;0;65537;10336;0;0;29.4;4.6;0.0;0.0</t>
  </si>
  <si>
    <t>53;64;2021-04-19;1149;139;0;0;34173;4794;0;0;31.7;4.4;0.0;0.0;1405;169;0;0;33918;5850;0;0;29.5;5.1;0.0;0.0;2554;308;0;0;68091;10644;0;0;30.6;4.8;0.0;0.0</t>
  </si>
  <si>
    <t>53;64;2021-04-20;1358;187;0;0;35531;4981;0;0;32.9;4.6;0.0;0.0;1595;195;0;0;35513;6045;0;0;30.9;5.3;0.0;0.0;2953;382;0;0;71044;11026;0;0;31.9;4.9;0.0;0.0</t>
  </si>
  <si>
    <t>53;64;2021-04-21;1358;175;0;0;36889;5156;0;0;34.2;4.8;0.0;0.0;1670;234;0;0;37183;6279;0;0;32.4;5.5;0.0;0.0;3028;409;0;0;74072;11435;0;0;33.2;5.1;0.0;0.0</t>
  </si>
  <si>
    <t>53;64;2021-04-22;1756;220;0;0;38645;5376;0;0;35.8;5.0;0.0;0.0;1973;227;0;0;39156;6506;0;0;34.1;5.7;0.0;0.0;3729;447;0;0;77801;11882;0;0;34.9;5.3;0.0;0.0</t>
  </si>
  <si>
    <t>53;64;2021-04-23;1932;200;0;0;40577;5576;0;0;37.6;5.2;0.0;0.0;2188;286;0;0;41344;6792;0;0;36.0;5.9;0.0;0.0;4120;486;0;0;81921;12368;0;0;36.8;5.6;0.0;0.0</t>
  </si>
  <si>
    <t>53;64;2021-04-24;939;140;0;0;41516;5716;0;0;38.5;5.3;0.0;0.0;1022;163;0;0;42366;6955;0;0;36.9;6.1;0.0;0.0;1961;303;0;0;83882;12671;0;0;37.6;5.7;0.0;0.0</t>
  </si>
  <si>
    <t>53;64;2021-04-25;72;5;0;0;41588;5721;0;0;38.5;5.3;0.0;0.0;99;8;0;0;42465;6963;0;0;37.0;6.1;0.0;0.0;171;13;0;0;84053;12684;0;0;37.7;5.7;0.0;0.0</t>
  </si>
  <si>
    <t>53;64;2021-04-26;1852;234;0;0;43440;5955;0;0;40.2;5.5;0.0;0.0;2277;311;0;0;44742;7274;0;0;39.0;6.3;0.0;0.0;4129;545;0;0;88182;13229;0;0;39.6;5.9;0.0;0.0</t>
  </si>
  <si>
    <t>53;64;2021-04-27;2185;367;0;0;45625;6322;0;0;42.3;5.9;0.0;0.0;2473;407;0;0;47215;7681;0;0;41.1;6.7;0.0;0.0;4658;774;0;0;92840;14003;0;0;41.7;6.3;0.0;0.0</t>
  </si>
  <si>
    <t>53;64;2021-04-28;2229;322;0;0;47854;6644;0;0;44.3;6.2;0.0;0.0;2757;407;0;0;49972;8088;0;0;43.5;7.0;0.0;0.0;4986;729;0;0;97826;14732;0;0;43.9;6.6;0.0;0.0</t>
  </si>
  <si>
    <t>53;64;2021-04-29;2498;551;0;0;50352;7195;0;0;46.6;6.7;0.0;0.0;3004;498;0;0;52976;8586;0;0;46.1;7.5;0.0;0.0;5502;1049;0;0;103328;15781;0;0;46.4;7.1;0.0;0.0</t>
  </si>
  <si>
    <t>53;64;2021-04-30;2704;580;0;0;53056;7775;0;0;49.1;7.2;0.0;0.0;2882;561;0;0;55858;9147;0;0;48.6;8.0;0.0;0.0;5586;1141;0;0;108914;16922;0;0;48.9;7.6;0.0;0.0</t>
  </si>
  <si>
    <t>53;64;2021-05-01;484;64;0;0;53540;7839;0;0;49.6;7.3;0.0;0.0;628;77;0;0;56486;9224;0;0;49.2;8.0;0.0;0.0;1112;141;0;0;110026;17063;0;0;49.4;7.7;0.0;0.0</t>
  </si>
  <si>
    <t>53;64;2021-05-02;351;18;0;0;53891;7857;0;0;49.9;7.3;0.0;0.0;397;29;0;0;56883;9253;0;0;49.5;8.1;0.0;0.0;748;47;0;0;110774;17110;0;0;49.7;7.7;0.0;0.0</t>
  </si>
  <si>
    <t>53;64;2021-05-03;1763;220;0;0;55654;8077;0;0;51.6;7.5;0.0;0.0;2134;284;0;0;59017;9537;0;0;51.4;8.3;0.0;0.0;3897;504;0;0;114671;17614;0;0;51.5;7.9;0.0;0.0</t>
  </si>
  <si>
    <t>53;64;2021-05-04;1618;429;0;0;57272;8506;0;0;53.0;7.9;0.0;0.0;1977;530;0;0;60994;10067;0;0;53.1;8.8;0.0;0.0;3595;959;0;0;118266;18573;0;0;53.1;8.3;0.0;0.0</t>
  </si>
  <si>
    <t>53;64;2021-05-05;1524;416;0;0;58796;8922;0;0;54.5;8.3;0.0;0.0;1735;439;0;0;62729;10506;0;0;54.6;9.1;0.0;0.0;3259;855;0;0;121525;19428;0;0;54.5;8.7;0.0;0.0</t>
  </si>
  <si>
    <t>53;64;2021-05-06;1861;721;0;0;60657;9643;0;0;56.2;8.9;0.0;0.0;2098;734;0;0;64827;11240;0;0;56.4;9.8;0.0;0.0;3959;1455;0;0;125484;20883;0;0;56.3;9.4;0.0;0.0</t>
  </si>
  <si>
    <t>53;64;2021-05-07;1609;764;0;0;62266;10407;0;0;57.7;9.6;0.0;0.0;1682;723;0;0;66509;11963;0;0;57.9;10.4;0.0;0.0;3291;1487;0;0;128775;22370;0;0;57.8;10.0;0.0;0.0</t>
  </si>
  <si>
    <t>53;64;2021-05-08;262;55;0;0;62528;10462;0;0;57.9;9.7;0.0;0.0;333;59;0;0;66842;12022;0;0;58.2;10.5;0.0;0.0;595;114;0;0;129370;22484;0;0;58.1;10.1;0.0;0.0</t>
  </si>
  <si>
    <t>53;64;2021-05-09;179;34;0;0;62707;10496;0;0;58.1;9.7;0.0;0.0;191;22;0;0;67033;12044;0;0;58.4;10.5;0.0;0.0;370;56;0;0;129740;22540;0;0;58.2;10.1;0.0;0.0</t>
  </si>
  <si>
    <t>53;64;2021-05-10;1333;451;0;0;64040;10947;0;0;59.3;10.1;0.0;0.0;1452;524;0;0;68485;12568;0;0;59.6;10.9;0.0;0.0;2785;975;0;0;132525;23515;0;0;59.5;10.6;0.0;0.0</t>
  </si>
  <si>
    <t>53;64;2021-05-11;1429;796;0;0;65469;11743;0;0;60.6;10.9;0.0;0.0;1510;826;0;0;69995;13394;0;0;60.9;11.7;0.0;0.0;2939;1622;0;0;135464;25137;0;0;60.8;11.3;0.0;0.0</t>
  </si>
  <si>
    <t>53;64;2021-05-12;1302;754;0;0;66771;12497;0;0;61.8;11.6;0.0;0.0;1371;735;0;0;71366;14129;0;0;62.1;12.3;0.0;0.0;2673;1489;0;0;138137;26626;0;0;62.0;11.9;0.0;0.0</t>
  </si>
  <si>
    <t>53;64;2021-05-13;479;165;0;0;67250;12662;0;0;62.3;11.7;0.0;0.0;584;185;0;0;71950;14314;0;0;62.6;12.5;0.0;0.0;1063;350;0;0;139200;26976;0;0;62.5;12.1;0.0;0.0</t>
  </si>
  <si>
    <t>53;64;2021-05-14;1083;773;0;0;68333;13435;0;0;63.3;12.4;0.0;0.0;1209;806;0;0;73159;15120;0;0;63.7;13.2;0.0;0.0;2292;1579;0;0;141492;28555;0;0;63.5;12.8;0.0;0.0</t>
  </si>
  <si>
    <t>53;64;2021-05-15;633;447;0;0;68966;13882;0;0;63.9;12.9;0.0;0.0;669;393;0;0;73828;15513;0;0;64.3;13.5;0.0;0.0;1302;840;0;0;142794;29395;0;0;64.1;13.2;0.0;0.0</t>
  </si>
  <si>
    <t>53;64;2021-05-16;73;70;0;0;69039;13952;0;0;63.9;12.9;0.0;0.0;76;56;0;0;73904;15569;0;0;64.3;13.6;0.0;0.0;149;126;0;0;142943;29521;0;0;64.2;13.2;0.0;0.0</t>
  </si>
  <si>
    <t>53;64;2021-05-17;950;638;0;0;69989;14590;0;0;64.8;13.5;0.0;0.0;1016;692;0;0;74920;16261;0;0;65.2;14.2;0.0;0.0;1966;1330;0;0;144909;30851;0;0;65.0;13.8;0.0;0.0</t>
  </si>
  <si>
    <t>53;64;2021-05-18;1125;841;0;0;71114;15431;0;0;65.9;14.3;0.0;0.0;1207;890;0;0;76127;17151;0;0;66.3;14.9;0.0;0.0;2332;1731;0;0;147241;32582;0;0;66.1;14.6;0.0;0.0</t>
  </si>
  <si>
    <t>53;64;2021-05-19;1032;787;0;0;72146;16218;0;0;66.8;15.0;0.0;0.0;1114;845;0;0;77241;17996;0;0;67.2;15.7;0.0;0.0;2146;1632;0;0;149387;34214;0;0;67.0;15.4;0.0;0.0</t>
  </si>
  <si>
    <t>53;64;2021-05-20;1126;1146;0;0;73272;17364;0;0;67.9;16.1;0.0;0.0;1262;1138;0;0;78503;19134;0;0;68.3;16.7;0.0;0.0;2388;2284;0;0;151775;36498;0;0;68.1;16.4;0.0;0.0</t>
  </si>
  <si>
    <t>53;64;2021-05-21;935;1329;0;0;74207;18693;0;0;68.7;17.3;0.0;0.0;936;1342;0;0;79439;20476;0;0;69.2;17.8;0.0;0.0;1871;2671;0;0;153646;39169;0;0;69.0;17.6;0.0;0.0</t>
  </si>
  <si>
    <t>53;64;2021-05-22;471;479;0;0;74678;19172;0;0;69.2;17.8;0.0;0.0;427;437;0;0;79866;20913;0;0;69.5;18.2;0.0;0.0;898;916;0;0;154544;40085;0;0;69.4;18.0;0.0;0.0</t>
  </si>
  <si>
    <t>53;64;2021-05-23;59;33;0;0;74737;19205;0;0;69.2;17.8;0.0;0.0;51;26;0;0;79917;20939;0;0;69.6;18.2;0.0;0.0;110;59;0;0;154654;40144;0;0;69.4;18.0;0.0;0.0</t>
  </si>
  <si>
    <t>53;64;2021-05-24;401;187;0;0;75138;19392;0;0;69.6;18.0;0.0;0.0;389;214;0;0;80306;21153;0;0;69.9;18.4;0.0;0.0;790;401;0;0;155444;40545;0;0;69.8;18.2;0.0;0.0</t>
  </si>
  <si>
    <t>53;64;2021-05-25;654;998;0;0;75792;20390;0;0;70.2;18.9;0.0;0.0;801;1115;0;0;81107;22268;0;0;70.6;19.4;0.0;0.0;1455;2113;0;0;156899;42658;0;0;70.4;19.1;0.0;0.0</t>
  </si>
  <si>
    <t>53;64;2021-05-26;604;1104;0;0;76396;21494;0;0;70.8;19.9;0.0;0.0;679;1192;0;0;81786;23460;0;0;71.2;20.4;0.0;0.0;1283;2296;0;0;158182;44954;0;0;71.0;20.2;0.0;0.0</t>
  </si>
  <si>
    <t>53;64;2021-05-27;808;1477;0;0;77204;22971;0;0;71.5;21.3;0.0;0.0;845;1404;0;0;82631;24864;0;0;71.9;21.6;0.0;0.0;1653;2881;0;0;159835;47835;0;0;71.7;21.5;0.0;0.0</t>
  </si>
  <si>
    <t>53;64;2021-05-28;809;1891;0;0;78013;24862;0;0;72.3;23.0;0.0;0.0;800;1860;0;0;83431;26724;0;0;72.6;23.3;0.0;0.0;1609;3751;0;0;161444;51586;0;0;72.5;23.2;0.0;0.0</t>
  </si>
  <si>
    <t>53;64;2021-05-29;331;712;0;0;78344;25574;0;0;72.6;23.7;0.0;0.0;338;670;0;0;83769;27394;0;0;72.9;23.9;0.0;0.0;669;1382;0;0;162113;52968;0;0;72.8;23.8;0.0;0.0</t>
  </si>
  <si>
    <t>53;64;2021-05-30;40;26;0;0;78384;25600;0;0;72.6;23.7;0.0;0.0;27;45;0;0;83796;27439;0;0;73.0;23.9;0.0;0.0;67;71;0;0;162180;53039;0;0;72.8;23.8;0.0;0.0</t>
  </si>
  <si>
    <t>53;64;2021-05-31;556;1368;0;0;78940;26968;0;0;73.1;25.0;0.0;0.0;524;1491;0;0;84320;28930;0;0;73.4;25.2;0.0;0.0;1080;2859;0;0;163260;55898;0;0;73.3;25.1;0.0;0.0</t>
  </si>
  <si>
    <t>53;64;2021-06-01;630;1379;0;0;79570;28347;0;0;73.7;26.3;0.0;0.0;659;1636;0;0;84979;30566;0;0;74.0;26.6;0.0;0.0;1289;3015;0;0;164549;58913;0;0;73.8;26.4;0.0;0.0</t>
  </si>
  <si>
    <t>53;64;2021-06-02;501;1184;0;0;80071;29531;0;0;74.2;27.4;0.0;0.0;558;1345;0;0;85537;31911;0;0;74.5;27.8;0.0;0.0;1059;2529;0;0;165608;61442;0;0;74.3;27.6;0.0;0.0</t>
  </si>
  <si>
    <t>53;64;2021-06-03;668;1440;0;0;80739;30971;0;0;74.8;28.7;0.0;0.0;630;1424;0;0;86167;33335;0;0;75.0;29.0;0.0;0.0;1298;2864;0;0;166906;64306;0;0;74.9;28.9;0.0;0.0</t>
  </si>
  <si>
    <t>53;64;2021-06-04;615;2206;0;0;81354;33177;0;0;75.4;30.7;0.0;0.0;568;2259;0;0;86735;35594;0;0;75.5;31.0;0.0;0.0;1183;4465;0;0;168089;68771;0;0;75.4;30.9;0.0;0.0</t>
  </si>
  <si>
    <t>53;64;2021-06-05;277;902;0;0;81631;34079;0;0;75.6;31.6;0.0;0.0;240;932;0;0;86975;36526;0;0;75.7;31.8;0.0;0.0;517;1834;0;0;168606;70605;0;0;75.7;31.7;0.0;0.0</t>
  </si>
  <si>
    <t>53;64;2021-06-06;46;76;0;0;81677;34155;0;0;75.7;31.6;0.0;0.0;29;110;0;0;87004;36636;0;0;75.7;31.9;0.0;0.0;75;186;0;0;168681;70791;0;0;75.7;31.8;0.0;0.0</t>
  </si>
  <si>
    <t>53;64;2021-06-07;325;1880;0;0;82002;36035;0;0;76.0;33.4;0.0;0.0;315;2271;0;0;87319;38907;0;0;76.0;33.9;0.0;0.0;640;4151;0;0;169321;74942;0;0;76.0;33.6;0.0;0.0</t>
  </si>
  <si>
    <t>53;64;2021-06-08;482;1889;0;0;82484;37924;0;0;76.4;35.1;0.0;0.0;532;2119;0;0;87851;41026;0;0;76.5;35.7;0.0;0.0;1014;4008;0;0;170335;78950;0;0;76.4;35.4;0.0;0.0</t>
  </si>
  <si>
    <t>53;64;2021-06-09;410;1522;0;0;82894;39446;0;0;76.8;36.5;0.0;0.0;447;1787;0;0;88298;42813;0;0;76.9;37.3;0.0;0.0;857;3309;0;0;171192;82259;0;0;76.8;36.9;0.0;0.0</t>
  </si>
  <si>
    <t>53;64;2021-06-10;523;1581;0;0;83417;41027;0;0;77.3;38.0;0.0;0.0;517;1757;0;0;88815;44570;0;0;77.3;38.8;0.0;0.0;1040;3338;0;0;172232;85597;0;0;77.3;38.4;0.0;0.0</t>
  </si>
  <si>
    <t>53;64;2021-06-11;440;2061;0;0;83857;43088;0;0;77.7;39.9;0.0;0.0;471;2161;0;0;89286;46731;0;0;77.7;40.7;0.0;0.0;911;4222;0;0;173143;89819;0;0;77.7;40.3;0.0;0.0</t>
  </si>
  <si>
    <t>53;64;2021-06-12;212;726;0;0;84069;43814;0;0;77.9;40.6;0.0;0.0;231;795;0;0;89517;47526;0;0;77.9;41.4;0.0;0.0;443;1521;0;0;173586;91340;0;0;77.9;41.0;0.0;0.0</t>
  </si>
  <si>
    <t>53;64;2021-06-13;72;334;0;0;84141;44148;0;0;77.9;40.9;0.0;0.0;58;367;0;0;89575;47893;0;0;78.0;41.7;0.0;0.0;130;701;0;0;173716;92041;0;0;78.0;41.3;0.0;0.0</t>
  </si>
  <si>
    <t>53;64;2021-06-14;291;2050;0;0;84432;46198;0;0;78.2;42.8;0.0;0.0;292;2464;0;0;89867;50357;0;0;78.2;43.8;0.0;0.0;583;4514;0;0;174299;96555;0;0;78.2;43.3;0.0;0.0</t>
  </si>
  <si>
    <t>53;64;2021-06-15;409;1942;0;0;84841;48140;0;0;78.6;44.6;0.0;0.0;373;2217;0;0;90240;52574;0;0;78.6;45.8;0.0;0.0;782;4159;0;0;175081;100714;0;0;78.6;45.2;0.0;0.0</t>
  </si>
  <si>
    <t>53;64;2021-06-16;295;1555;0;0;85136;49695;0;0;78.9;46.0;0.0;0.0;290;1729;0;0;90530;54303;0;0;78.8;47.3;0.0;0.0;585;3284;0;0;175666;103998;0;0;78.8;46.7;0.0;0.0</t>
  </si>
  <si>
    <t>53;64;2021-06-17;372;1650;0;0;85508;51345;0;0;79.2;47.6;0.0;0.0;367;1769;0;0;90897;56072;0;0;79.1;48.8;0.0;0.0;739;3419;0;0;176405;107417;0;0;79.2;48.2;0.0;0.0</t>
  </si>
  <si>
    <t>53;64;2021-06-18;380;2018;0;0;85888;53363;0;0;79.6;49.4;0.0;0.0;357;1984;0;0;91254;58056;0;0;79.4;50.5;0.0;0.0;737;4002;0;0;177142;111419;0;0;79.5;50.0;0.0;0.0</t>
  </si>
  <si>
    <t>53;64;2021-06-19;151;587;0;0;86039;53950;0;0;79.7;50.0;0.0;0.0;108;601;0;0;91362;58657;0;0;79.5;51.1;0.0;0.0;259;1188;0;0;177401;112607;0;0;79.6;50.5;0.0;0.0</t>
  </si>
  <si>
    <t>53;64;2021-06-20;19;121;0;0;86058;54071;0;0;79.7;50.1;0.0;0.0;25;106;0;0;91387;58763;0;0;79.6;51.2;0.0;0.0;44;227;0;0;177445;112834;0;0;79.6;50.6;0.0;0.0</t>
  </si>
  <si>
    <t>53;64;2021-06-21;176;1563;0;0;86234;55634;0;0;79.9;51.5;0.0;0.0;178;1697;0;0;91565;60460;0;0;79.7;52.6;0.0;0.0;354;3260;0;0;177799;116094;0;0;79.8;52.1;0.0;0.0</t>
  </si>
  <si>
    <t>53;64;2021-06-22;254;1610;0;0;86488;57244;0;0;80.1;53.0;0.0;0.0;259;1803;0;0;91824;62263;0;0;79.9;54.2;0.0;0.0;513;3413;0;0;178312;119507;0;0;80.0;53.6;0.0;0.0</t>
  </si>
  <si>
    <t>53;64;2021-06-23;223;1258;0;0;86711;58502;0;0;80.3;54.2;0.0;0.0;216;1412;0;0;92040;63675;0;0;80.1;55.4;0.0;0.0;439;2670;0;0;178751;122177;0;0;80.2;54.8;0.0;0.0</t>
  </si>
  <si>
    <t>53;64;2021-06-24;325;1273;0;0;87036;59775;0;0;80.6;55.4;0.0;0.0;293;1297;0;0;92333;64972;0;0;80.4;56.6;0.0;0.0;618;2570;0;0;179369;124747;0;0;80.5;56.0;0.0;0.0</t>
  </si>
  <si>
    <t>53;64;2021-06-25;267;1664;0;0;87303;61439;0;0;80.9;56.9;0.0;0.0;244;1714;0;0;92577;66686;0;0;80.6;58.1;0.0;0.0;511;3378;0;0;179880;128125;0;0;80.7;57.5;0.0;0.0</t>
  </si>
  <si>
    <t>53;64;2021-06-26;94;629;0;0;87397;62068;0;0;81.0;57.5;0.0;0.0;102;642;0;0;92679;67328;0;0;80.7;58.6;0.0;0.0;196;1271;0;0;180076;129396;0;0;80.8;58.1;0.0;0.0</t>
  </si>
  <si>
    <t>53;64;2021-06-27;19;84;0;0;87416;62152;0;0;81.0;57.6;0.0;0.0;16;87;0;0;92695;67415;0;0;80.7;58.7;0.0;0.0;35;171;0;0;180111;129567;0;0;80.8;58.1;0.0;0.0</t>
  </si>
  <si>
    <t>53;64;2021-06-28;121;1237;0;0;87537;63389;0;0;81.1;58.7;0.0;0.0;128;1317;0;0;92823;68732;0;0;80.8;59.8;0.0;0.0;249;2554;0;0;180360;132121;0;0;80.9;59.3;0.0;0.0</t>
  </si>
  <si>
    <t>53;64;2021-06-29;200;1560;0;0;87737;64949;0;0;81.3;60.2;0.0;0.0;211;1678;0;0;93034;70410;0;0;81.0;61.3;0.0;0.0;411;3238;0;0;180771;135359;0;0;81.1;60.7;0.0;0.0</t>
  </si>
  <si>
    <t>53;64;2021-06-30;169;1319;0;0;87906;66268;0;0;81.4;61.4;0.0;0.0;177;1395;0;0;93211;71805;0;0;81.2;62.5;0.0;0.0;346;2714;0;0;181117;138073;0;0;81.3;62.0;0.0;0.0</t>
  </si>
  <si>
    <t>53;64;2021-07-01;263;1315;0;0;88169;67583;0;0;81.7;62.6;0.0;0.0;269;1460;0;0;93480;73265;0;0;81.4;63.8;0.0;0.0;532;2775;0;0;181649;140848;0;0;81.5;63.2;0.0;0.0</t>
  </si>
  <si>
    <t>53;64;2021-07-02;242;1701;0;0;88411;69284;0;0;81.9;64.2;0.0;0.0;232;1544;0;0;93712;74809;0;0;81.6;65.1;0.0;0.0;474;3245;0;0;182123;144093;0;0;81.7;64.7;0.0;0.0</t>
  </si>
  <si>
    <t>53;64;2021-07-03;112;551;0;0;88523;69835;0;0;82.0;64.7;0.0;0.0;104;551;0;0;93816;75360;0;0;81.7;65.6;0.0;0.0;216;1102;0;0;182339;145195;0;0;81.8;65.2;0.0;0.0</t>
  </si>
  <si>
    <t>53;64;2021-07-04;24;75;0;0;88547;69910;0;0;82.0;64.8;0.0;0.0;29;71;0;0;93845;75431;0;0;81.7;65.7;0.0;0.0;53;146;0;0;182392;145341;0;0;81.9;65.2;0.0;0.0</t>
  </si>
  <si>
    <t>53;64;2021-07-05;165;1007;0;0;88712;70917;0;0;82.2;65.7;0.0;0.0;161;1060;0;0;94006;76491;0;0;81.8;66.6;0.0;0.0;326;2067;0;0;182718;147408;0;0;82.0;66.2;0.0;0.0</t>
  </si>
  <si>
    <t>53;64;2021-07-06;218;1311;0;0;88930;72228;0;0;82.4;66.9;0.0;0.0;202;1422;0;0;94208;77913;0;0;82.0;67.8;0.0;0.0;420;2733;0;0;183138;150141;0;0;82.2;67.4;0.0;0.0</t>
  </si>
  <si>
    <t>53;64;2021-07-07;189;966;0;0;89119;73194;0;0;82.5;67.8;0.0;0.0;198;1063;0;0;94406;78976;0;0;82.2;68.8;0.0;0.0;387;2029;0;0;183525;152170;0;0;82.4;68.3;0.0;0.0</t>
  </si>
  <si>
    <t>53;64;2021-07-08;309;1189;0;0;89428;74383;0;0;82.8;68.9;0.0;0.0;275;1214;0;0;94681;80190;0;0;82.4;69.8;0.0;0.0;584;2403;0;0;184109;154573;0;0;82.6;69.4;0.0;0.0</t>
  </si>
  <si>
    <t>53;64;2021-07-09;252;1442;0;0;89680;75825;0;0;83.1;70.2;0.0;0.0;203;1425;0;0;94884;81615;0;0;82.6;71.1;0.0;0.0;455;2867;0;0;184564;157440;0;0;82.8;70.7;0.0;0.0</t>
  </si>
  <si>
    <t>53;64;2021-07-10;112;551;0;0;89792;76376;0;0;83.2;70.7;0.0;0.0;108;540;0;0;94992;82155;0;0;82.7;71.5;0.0;0.0;220;1091;0;0;184784;158531;0;0;82.9;71.1;0.0;0.0</t>
  </si>
  <si>
    <t>53;64;2021-07-11;20;45;0;0;89812;76421;0;0;83.2;70.8;0.0;0.0;26;43;0;0;95018;82198;0;0;82.7;71.6;0.0;0.0;46;88;0;0;184830;158619;0;0;83.0;71.2;0.0;0.0</t>
  </si>
  <si>
    <t>53;64;2021-07-12;169;832;0;0;89981;77253;0;0;83.3;71.6;0.0;0.0;165;823;0;0;95183;83021;0;0;82.9;72.3;0.0;0.0;334;1655;0;0;185164;160274;0;0;83.1;71.9;0.0;0.0</t>
  </si>
  <si>
    <t>53;64;2021-07-13;289;1091;1;0;90270;78344;1;0;83.6;72.6;0.0;0.0;291;1137;0;0;95474;84158;0;0;83.1;73.3;0.0;0.0;580;2228;1;0;185744;162502;1;0;83.4;72.9;0.0;0.0</t>
  </si>
  <si>
    <t>53;64;2021-07-14;74;175;0;0;90344;78519;1;0;83.7;72.7;0.0;0.0;70;157;0;0;95544;84315;0;0;83.2;73.4;0.0;0.0;144;332;0;0;185888;162834;1;0;83.4;73.1;0.0;0.0</t>
  </si>
  <si>
    <t>53;64;2021-07-15;297;960;0;0;90641;79479;1;0;84.0;73.6;0.0;0.0;316;970;0;0;95860;85285;0;0;83.5;74.3;0.0;0.0;613;1930;0;0;186501;164764;1;0;83.7;73.9;0.0;0.0</t>
  </si>
  <si>
    <t>53;64;2021-07-16;428;1178;0;0;91069;80657;1;0;84.4;74.7;0.0;0.0;369;1072;0;0;96229;86357;0;0;83.8;75.2;0.0;0.0;797;2250;0;0;187298;167014;1;0;84.1;75.0;0.0;0.0</t>
  </si>
  <si>
    <t>53;64;2021-07-17;153;410;0;0;91222;81067;1;0;84.5;75.1;0.0;0.0;145;383;0;0;96374;86740;0;0;83.9;75.5;0.0;0.0;298;793;0;0;187596;167807;1;0;84.2;75.3;0.0;0.0</t>
  </si>
  <si>
    <t>53;64;2021-07-18;12;35;0;0;91234;81102;1;0;84.5;75.1;0.0;0.0;20;21;0;0;96394;86761;0;0;83.9;75.5;0.0;0.0;32;56;0;0;187628;167863;1;0;84.2;75.3;0.0;0.0</t>
  </si>
  <si>
    <t>53;64;2021-07-19;221;605;0;0;91455;81707;1;0;84.7;75.7;0.0;0.0;209;605;0;0;96603;87366;0;0;84.1;76.1;0.0;0.0;430;1210;0;0;188058;169073;1;0;84.4;75.9;0.0;0.0</t>
  </si>
  <si>
    <t>53;64;2021-07-20;299;859;0;0;91754;82566;1;0;85.0;76.5;0.0;0.0;282;815;0;0;96885;88181;0;0;84.4;76.8;0.0;0.0;581;1674;0;0;188639;170747;1;0;84.7;76.6;0.0;0.0</t>
  </si>
  <si>
    <t>53;64;2021-07-21;285;660;0;0;92039;83226;1;0;85.3;77.1;0.0;0.0;255;678;0;0;97140;88859;0;0;84.6;77.4;0.0;0.0;540;1338;0;0;189179;172085;1;0;84.9;77.2;0.0;0.0</t>
  </si>
  <si>
    <t>53;64;2021-07-22;321;787;0;0;92360;84013;1;0;85.6;77.8;0.0;0.0;322;743;0;0;97462;89602;0;0;84.9;78.0;0.0;0.0;643;1530;0;0;189822;173615;1;0;85.2;77.9;0.0;0.0</t>
  </si>
  <si>
    <t>53;64;2021-07-23;359;937;0;0;92719;84950;1;0;85.9;78.7;0.0;0.0;324;817;0;0;97786;90419;0;0;85.1;78.7;0.0;0.0;683;1754;0;0;190505;175369;1;0;85.5;78.7;0.0;0.0</t>
  </si>
  <si>
    <t>53;64;2021-07-24;154;279;0;0;92873;85229;1;0;86.0;78.9;0.0;0.0;125;242;0;0;97911;90661;0;0;85.2;78.9;0.0;0.0;279;521;0;0;190784;175890;1;0;85.6;78.9;0.0;0.0</t>
  </si>
  <si>
    <t>53;64;2021-07-25;20;72;0;0;92893;85301;1;0;86.0;79.0;0.0;0.0;16;53;0;0;97927;90714;0;0;85.3;79.0;0.0;0.0;36;125;0;0;190820;176015;1;0;85.6;79.0;0.0;0.0</t>
  </si>
  <si>
    <t>53;64;2021-07-26;214;539;0;0;93107;85840;1;0;86.2;79.5;0.0;0.0;233;492;0;0;98160;91206;0;0;85.5;79.4;0.0;0.0;447;1031;0;0;191267;177046;1;0;85.8;79.5;0.0;0.0</t>
  </si>
  <si>
    <t>53;64;2021-07-27;359;703;0;0;93466;86543;1;0;86.6;80.2;0.0;0.0;347;671;0;0;98507;91877;0;0;85.8;80.0;0.0;0.0;706;1374;0;0;191973;178420;1;0;86.2;80.1;0.0;0.0</t>
  </si>
  <si>
    <t>53;64;2021-07-28;324;485;0;0;93790;87028;1;0;86.9;80.6;0.0;0.0;286;418;0;0;98793;92295;0;0;86.0;80.4;0.0;0.0;610;903;0;0;192583;179323;1;0;86.4;80.5;0.0;0.0</t>
  </si>
  <si>
    <t>53;64;2021-07-29;370;654;0;0;94160;87682;1;0;87.2;81.2;0.0;0.0;358;567;0;0;99151;92862;0;0;86.3;80.8;0.0;0.0;728;1221;0;0;193311;180544;1;0;86.8;81.0;0.0;0.0</t>
  </si>
  <si>
    <t>53;64;2021-07-30;382;651;0;0;94542;88333;1;0;87.6;81.8;0.0;0.0;358;633;0;0;99509;93495;0;0;86.6;81.4;0.0;0.0;740;1284;0;0;194051;181828;1;0;87.1;81.6;0.0;0.0</t>
  </si>
  <si>
    <t>53;64;2021-07-31;155;225;0;0;94697;88558;1;0;87.7;82.0;0.0;0.0;145;196;0;0;99654;93691;0;0;86.8;81.6;0.0;0.0;300;421;0;0;194351;182249;1;0;87.2;81.8;0.0;0.0</t>
  </si>
  <si>
    <t>53;64;2021-08-01;31;31;0;0;94728;88589;1;0;87.7;82.1;0.0;0.0;31;32;0;0;99685;93723;0;0;86.8;81.6;0.0;0.0;62;63;0;0;194413;182312;1;0;87.3;81.8;0.0;0.0</t>
  </si>
  <si>
    <t>53;64;2021-08-02;246;299;0;0;94974;88888;1;0;88.0;82.3;0.0;0.0;255;293;0;0;99940;94016;0;0;87.0;81.9;0.0;0.0;501;592;0;0;194914;182904;1;0;87.5;82.1;0.0;0.0</t>
  </si>
  <si>
    <t>53;64;2021-08-03;394;465;0;0;95368;89353;1;0;88.3;82.8;0.0;0.0;365;440;0;0;100305;94456;0;0;87.3;82.2;0.0;0.0;759;905;0;0;195673;183809;1;0;87.8;82.5;0.0;0.0</t>
  </si>
  <si>
    <t>53;64;2021-08-04;356;368;0;0;95724;89721;1;0;88.7;83.1;0.0;0.0;366;365;0;0;100671;94821;0;0;87.6;82.6;0.0;0.0;722;733;0;0;196395;184542;1;0;88.1;82.8;0.0;0.0</t>
  </si>
  <si>
    <t>53;64;2021-08-05;409;434;0;0;96133;90155;1;0;89.0;83.5;0.0;0.0;371;370;0;0;101042;95191;0;0;88.0;82.9;0.0;0.0;780;804;0;0;197175;185346;1;0;88.5;83.2;0.0;0.0</t>
  </si>
  <si>
    <t>53;64;2021-08-06;373;422;0;0;96506;90577;1;0;89.4;83.9;0.0;0.0;360;396;0;0;101402;95587;0;0;88.3;83.2;0.0;0.0;733;818;0;0;197908;186164;1;0;88.8;83.5;0.0;0.0</t>
  </si>
  <si>
    <t>53;64;2021-08-07;154;179;0;0;96660;90756;1;0;89.5;84.1;0.0;0.0;142;134;0;0;101544;95721;0;0;88.4;83.3;0.0;0.0;296;313;0;0;198204;186477;1;0;89.0;83.7;0.0;0.0</t>
  </si>
  <si>
    <t>53;64;2021-08-08;36;23;0;0;96696;90779;1;0;89.6;84.1;0.0;0.0;39;29;0;0;101583;95750;0;0;88.4;83.4;0.0;0.0;75;52;0;0;198279;186529;1;0;89.0;83.7;0.0;0.0</t>
  </si>
  <si>
    <t>53;64;2021-08-09;238;265;0;0;96934;91044;1;0;89.8;84.3;0.0;0.0;223;262;0;0;101806;96012;0;0;88.6;83.6;0.0;0.0;461;527;0;0;198740;187056;1;0;89.2;83.9;0.0;0.0</t>
  </si>
  <si>
    <t>53;64;2021-08-10;325;375;0;0;97259;91419;1;0;90.1;84.7;0.0;0.0;310;361;0;0;102116;96373;0;0;88.9;83.9;0.0;0.0;635;736;0;0;199375;187792;1;0;89.5;84.3;0.0;0.0</t>
  </si>
  <si>
    <t>53;64;2021-08-11;273;267;0;0;97532;91686;1;0;90.3;84.9;0.0;0.0;276;267;0;0;102392;96640;0;0;89.1;84.1;0.0;0.0;549;534;0;0;199924;188326;1;0;89.7;84.5;0.0;0.0</t>
  </si>
  <si>
    <t>53;64;2021-08-12;329;367;0;0;97861;92053;1;0;90.6;85.3;0.0;0.0;326;339;0;0;102718;96979;0;0;89.4;84.4;0.0;0.0;655;706;0;0;200579;189032;1;0;90.0;84.8;0.0;0.0</t>
  </si>
  <si>
    <t>53;64;2021-08-13;315;337;0;0;98176;92390;1;0;90.9;85.6;0.0;0.0;273;294;0;0;102991;97273;0;0;89.7;84.7;0.0;0.0;588;631;0;0;201167;189663;1;0;90.3;85.1;0.0;0.0</t>
  </si>
  <si>
    <t>53;64;2021-08-14;113;141;0;0;98289;92531;1;0;91.0;85.7;0.0;0.0;98;124;0;0;103089;97397;0;0;89.8;84.8;0.0;0.0;211;265;0;0;201378;189928;1;0;90.4;85.2;0.0;0.0</t>
  </si>
  <si>
    <t>53;64;2021-08-15;28;24;0;0;98317;92555;1;0;91.1;85.7;0.0;0.0;28;19;0;0;103117;97416;0;0;89.8;84.8;0.0;0.0;56;43;0;0;201434;189971;1;0;90.4;85.3;0.0;0.0</t>
  </si>
  <si>
    <t>53;64;2021-08-16;184;237;0;0;98501;92792;1;0;91.2;86.0;0.0;0.0;178;249;0;0;103295;97665;0;0;89.9;85.0;0.0;0.0;362;486;0;0;201796;190457;1;0;90.6;85.5;0.0;0.0</t>
  </si>
  <si>
    <t>53;64;2021-08-17;289;303;0;0;98790;93095;1;0;91.5;86.2;0.0;0.0;247;275;0;0;103542;97940;0;0;90.1;85.3;0.0;0.0;536;578;0;0;202332;191035;1;0;90.8;85.7;0.0;0.0</t>
  </si>
  <si>
    <t>53;64;2021-08-18;235;270;0;0;99025;93365;1;0;91.7;86.5;0.0;0.0;223;256;0;0;103765;98196;0;0;90.3;85.5;0.0;0.0;458;526;0;0;202790;191561;1;0;91.0;86.0;0.0;0.0</t>
  </si>
  <si>
    <t>53;64;2021-08-19;242;320;0;0;99267;93685;1;0;91.9;86.8;0.0;0.0;223;342;0;0;103988;98538;0;0;90.5;85.8;0.0;0.0;465;662;0;0;203255;192223;1;0;91.2;86.3;0.0;0.0</t>
  </si>
  <si>
    <t>53;64;2021-08-20;235;370;0;0;99502;94055;1;0;92.2;87.1;0.0;0.0;200;326;1;0;104188;98864;1;0;90.7;86.1;0.0;0.0;435;696;1;0;203690;192919;2;0;91.4;86.6;0.0;0.0</t>
  </si>
  <si>
    <t>53;64;2021-08-21;77;123;0;0;99579;94178;1;0;92.2;87.2;0.0;0.0;85;116;0;0;104273;98980;1;0;90.8;86.2;0.0;0.0;162;239;0;0;203852;193158;2;0;91.5;86.7;0.0;0.0</t>
  </si>
  <si>
    <t>53;64;2021-08-22;13;24;0;0;99592;94202;1;0;92.2;87.3;0.0;0.0;12;22;0;0;104285;99002;1;0;90.8;86.2;0.0;0.0;25;46;0;0;203877;193204;2;0;91.5;86.7;0.0;0.0</t>
  </si>
  <si>
    <t>53;64;2021-08-23;155;232;0;0;99747;94434;1;0;92.4;87.5;0.0;0.0;124;216;0;0;104409;99218;1;0;90.9;86.4;0.0;0.0;279;448;0;0;204156;193652;2;0;91.6;86.9;0.0;0.0</t>
  </si>
  <si>
    <t>53;64;2021-08-24;153;301;0;0;99900;94735;1;0;92.5;87.8;0.0;0.0;137;293;0;0;104546;99511;1;0;91.0;86.6;0.0;0.0;290;594;0;0;204446;194246;2;0;91.8;87.2;0.0;0.0</t>
  </si>
  <si>
    <t>53;64;2021-08-25;129;271;0;0;100029;95006;1;0;92.7;88.0;0.0;0.0;110;246;0;0;104656;99757;1;0;91.1;86.9;0.0;0.0;239;517;0;0;204685;194763;2;0;91.9;87.4;0.0;0.0</t>
  </si>
  <si>
    <t>53;64;2021-08-26;140;320;0;0;100169;95326;1;0;92.8;88.3;0.0;0.0;127;323;0;0;104783;100080;1;0;91.2;87.1;0.0;0.0;267;643;0;0;204952;195406;2;0;92.0;87.7;0.0;0.0</t>
  </si>
  <si>
    <t>53;64;2021-08-27;125;340;0;0;100294;95666;1;0;92.9;88.6;0.0;0.0;121;343;0;0;104904;100423;1;0;91.3;87.4;0.0;0.0;246;683;0;0;205198;196089;2;0;92.1;88.0;0.0;0.0</t>
  </si>
  <si>
    <t>53;64;2021-08-28;52;143;0;0;100346;95809;1;0;92.9;88.7;0.0;0.0;40;137;0;0;104944;100560;1;0;91.4;87.6;0.0;0.0;92;280;0;0;205290;196369;2;0;92.1;88.1;0.0;0.0</t>
  </si>
  <si>
    <t>53;64;2021-08-29;5;26;0;0;100351;95835;1;0;93.0;88.8;0.0;0.0;7;34;0;0;104951;100594;1;0;91.4;87.6;0.0;0.0;12;60;0;0;205302;196429;2;0;92.1;88.2;0.0;0.0</t>
  </si>
  <si>
    <t>53;64;2021-08-30;55;233;9;0;100406;96068;10;0;93.0;89.0;0.0;0.0;67;209;4;0;105018;100803;5;0;91.4;87.8;0.0;0.0;122;442;13;0;205424;196871;15;0;92.2;88.4;0.0;0.0</t>
  </si>
  <si>
    <t>53;64;2021-08-31;122;296;10;0;100528;96364;20;0;93.1;89.3;0.0;0.0;82;286;12;0;105100;101089;17;0;91.5;88.0;0.0;0.0;204;582;22;0;205628;197453;37;0;92.3;88.6;0.0;0.0</t>
  </si>
  <si>
    <t>53;64;2021-09-01;80;233;28;0;100608;96597;48;0;93.2;89.5;0.0;0.0;83;249;14;0;105183;101338;31;0;91.6;88.2;0.0;0.0;163;482;42;0;205791;197935;79;0;92.4;88.8;0.0;0.0</t>
  </si>
  <si>
    <t>53;64;2021-09-02;120;304;35;0;100728;96901;83;0;93.3;89.8;0.1;0.0;104;300;21;0;105287;101638;52;0;91.7;88.5;0.0;0.0;224;604;56;0;206015;198539;135;0;92.5;89.1;0.1;0.0</t>
  </si>
  <si>
    <t>53;64;2021-09-03;85;307;44;0;100813;97208;127;0;93.4;90.0;0.1;0.0;113;323;22;0;105400;101961;74;0;91.8;88.8;0.1;0.0;198;630;66;0;206213;199169;201;0;92.5;89.4;0.1;0.0</t>
  </si>
  <si>
    <t>53;64;2021-09-04;45;135;17;0;100858;97343;144;0;93.4;90.2;0.1;0.0;48;98;13;0;105448;102059;87;0;91.8;88.9;0.1;0.0;93;233;30;0;206306;199402;231;0;92.6;89.5;0.1;0.0</t>
  </si>
  <si>
    <t>53;64;2021-09-05;9;20;4;0;100867;97363;148;0;93.4;90.2;0.1;0.0;8;25;2;0;105456;102084;89;0;91.8;88.9;0.1;0.0;17;45;6;0;206323;199447;237;0;92.6;89.5;0.1;0.0</t>
  </si>
  <si>
    <t>53;64;2021-09-06;64;217;13;0;100931;97580;161;0;93.5;90.4;0.1;0.0;62;226;18;0;105518;102310;107;0;91.9;89.1;0.1;0.0;126;443;31;0;206449;199890;268;0;92.7;89.7;0.1;0.0</t>
  </si>
  <si>
    <t>53;64;2021-09-07;73;252;43;0;101004;97832;204;0;93.6;90.6;0.2;0.0;70;243;36;0;105588;102553;143;0;91.9;89.3;0.1;0.0;143;495;79;0;206592;200385;347;0;92.7;89.9;0.2;0.0</t>
  </si>
  <si>
    <t>53;64;2021-09-08;61;175;37;0;101065;98007;241;0;93.6;90.8;0.2;0.0;50;208;34;0;105638;102761;177;0;92.0;89.5;0.2;0.0;111;383;71;0;206703;200768;418;0;92.8;90.1;0.2;0.0</t>
  </si>
  <si>
    <t>53;64;2021-09-09;66;252;51;0;101131;98259;292;0;93.7;91.0;0.3;0.0;66;249;48;0;105704;103010;225;0;92.0;89.7;0.2;0.0;132;501;99;0;206835;201269;517;0;92.8;90.3;0.2;0.0</t>
  </si>
  <si>
    <t>53;64;2021-09-10;83;230;65;0;101214;98489;357;0;93.8;91.2;0.3;0.0;84;224;70;0;105788;103234;295;0;92.1;89.9;0.3;0.0;167;454;135;0;207002;201723;652;0;92.9;90.5;0.3;0.0</t>
  </si>
  <si>
    <t>53;64;2021-09-11;38;94;21;0;101252;98583;378;0;93.8;91.3;0.4;0.0;37;89;15;0;105825;103323;310;0;92.1;90.0;0.3;0.0;75;183;36;0;207077;201906;688;0;92.9;90.6;0.3;0.0</t>
  </si>
  <si>
    <t>53;64;2021-09-12;2;10;0;0;101254;98593;378;0;93.8;91.3;0.4;0.0;5;17;3;0;105830;103340;313;0;92.1;90.0;0.3;0.0;7;27;3;0;207084;201933;691;0;92.9;90.6;0.3;0.0</t>
  </si>
  <si>
    <t>53;64;2021-09-13;36;205;32;0;101290;98798;410;0;93.8;91.5;0.4;0.0;43;204;40;0;105873;103544;353;0;92.2;90.1;0.3;0.0;79;409;72;0;207163;202342;763;0;93.0;90.8;0.3;0.0</t>
  </si>
  <si>
    <t>53;64;2021-09-14;48;196;81;0;101338;98994;491;0;93.9;91.7;0.5;0.0;49;162;64;0;105922;103706;417;0;92.2;90.3;0.4;0.0;97;358;145;0;207260;202700;908;0;93.0;91.0;0.4;0.0</t>
  </si>
  <si>
    <t>53;64;2021-09-15;32;122;58;0;101370;99116;549;0;93.9;91.8;0.5;0.0;38;115;51;0;105960;103821;468;0;92.3;90.4;0.4;0.0;70;237;109;0;207330;202937;1017;0;93.0;91.1;0.5;0.0</t>
  </si>
  <si>
    <t>53;64;2021-09-16;37;166;123;0;101407;99282;672;0;93.9;92.0;0.6;0.0;65;174;86;0;106025;103995;554;0;92.3;90.5;0.5;0.0;102;340;209;0;207432;203277;1226;0;93.1;91.2;0.6;0.0</t>
  </si>
  <si>
    <t>53;64;2021-09-17;47;155;114;0;101454;99437;786;0;94.0;92.1;0.7;0.0;63;163;87;0;106088;104158;641;0;92.4;90.7;0.6;0.0;110;318;201;0;207542;203595;1427;0;93.1;91.4;0.6;0.0</t>
  </si>
  <si>
    <t>53;64;2021-09-18;20;61;48;0;101474;99498;834;0;94.0;92.2;0.8;0.0;14;74;28;0;106102;104232;669;0;92.4;90.7;0.6;0.0;34;135;76;0;207576;203730;1503;0;93.2;91.4;0.7;0.0</t>
  </si>
  <si>
    <t>53;64;2021-09-19;0;8;2;0;101474;99506;836;0;94.0;92.2;0.8;0.0;2;3;2;0;106104;104235;671;0;92.4;90.8;0.6;0.0;2;11;4;0;207578;203741;1507;0;93.2;91.4;0.7;0.0</t>
  </si>
  <si>
    <t>53;64;2021-09-20;33;103;81;0;101507;99609;917;0;94.0;92.3;0.8;0.0;37;102;54;0;106141;104337;725;0;92.4;90.8;0.6;0.0;70;205;135;0;207648;203946;1642;0;93.2;91.5;0.7;0.0</t>
  </si>
  <si>
    <t>53;64;2021-09-21;37;122;97;1;101544;99731;1014;1;94.1;92.4;0.9;0.0;27;86;68;0;106168;104423;793;0;92.4;90.9;0.7;0.0;64;208;165;1;207712;204154;1807;1;93.2;91.6;0.8;0.0</t>
  </si>
  <si>
    <t>53;64;2021-09-22;23;96;66;0;101567;99827;1080;1;94.1;92.5;1.0;0.0;29;91;47;0;106197;104514;840;0;92.5;91.0;0.7;0.0;52;187;113;0;207764;204341;1920;1;93.2;91.7;0.9;0.0</t>
  </si>
  <si>
    <t>53;64;2021-09-23;38;103;119;0;101605;99930;1199;1;94.1;92.6;1.1;0.0;20;99;76;0;106217;104613;916;0;92.5;91.1;0.8;0.0;58;202;195;0;207822;204543;2115;1;93.3;91.8;0.9;0.0</t>
  </si>
  <si>
    <t>53;64;2021-09-24;40;134;140;1;101645;100064;1339;2;94.2;92.7;1.2;0.0;38;113;100;1;106255;104726;1016;1;92.5;91.2;0.9;0.0;78;247;240;2;207900;204790;2355;3;93.3;91.9;1.1;0.0</t>
  </si>
  <si>
    <t>53;64;2021-09-25;16;48;43;0;101661;100112;1382;2;94.2;92.7;1.3;0.0;16;48;36;0;106271;104774;1052;1;92.5;91.2;0.9;0.0;32;96;79;0;207932;204886;2434;3;93.3;92.0;1.1;0.0</t>
  </si>
  <si>
    <t>53;64;2021-09-26;0;5;1;0;101661;100117;1383;2;94.2;92.7;1.3;0.0;0;3;2;0;106271;104777;1054;1;92.5;91.2;0.9;0.0;0;8;3;0;207932;204894;2437;3;93.3;92.0;1.1;0.0</t>
  </si>
  <si>
    <t>53;64;2021-09-27;25;75;56;0;101686;100192;1439;2;94.2;92.8;1.3;0.0;29;84;64;0;106300;104861;1118;1;92.5;91.3;1.0;0.0;54;159;120;0;207986;205053;2557;3;93.3;92.0;1.1;0.0</t>
  </si>
  <si>
    <t>53;64;2021-09-28;24;86;94;0;101710;100278;1533;2;94.2;92.9;1.4;0.0;19;80;84;0;106319;104941;1202;1;92.6;91.4;1.0;0.0;43;166;178;0;208029;205219;2735;3;93.4;92.1;1.2;0.0</t>
  </si>
  <si>
    <t>53;64;2021-09-29;34;63;85;0;101744;100341;1618;2;94.2;92.9;1.5;0.0;23;78;82;0;106342;105019;1284;1;92.6;91.4;1.1;0.0;57;141;167;0;208086;205360;2902;3;93.4;92.2;1.3;0.0</t>
  </si>
  <si>
    <t>53;64;2021-09-30;28;72;101;0;101772;100413;1719;2;94.3;93.0;1.6;0.0;24;68;78;0;106366;105087;1362;1;92.6;91.5;1.2;0.0;52;140;179;0;208138;205500;3081;3;93.4;92.2;1.4;0.0</t>
  </si>
  <si>
    <t>53;64;2021-10-01;44;82;125;0;101816;100495;1844;2;94.3;93.1;1.7;0.0;35;89;101;0;106401;105176;1463;1;92.6;91.6;1.3;0.0;79;171;226;0;208217;205671;3307;3;93.4;92.3;1.5;0.0</t>
  </si>
  <si>
    <t>53;64;2021-10-02;11;46;25;0;101827;100541;1869;2;94.3;93.1;1.7;0.0;9;31;24;0;106410;105207;1487;1;92.6;91.6;1.3;0.0;20;77;49;0;208237;205748;3356;3;93.5;92.3;1.5;0.0</t>
  </si>
  <si>
    <t>53;64;2021-10-03;1;1;0;0;101828;100542;1869;2;94.3;93.1;1.7;0.0;1;4;0;0;106411;105211;1487;1;92.6;91.6;1.3;0.0;2;5;0;0;208239;205753;3356;3;93.5;92.3;1.5;0.0</t>
  </si>
  <si>
    <t>53;64;2021-10-04;17;57;65;0;101845;100599;1934;2;94.3;93.2;1.8;0.0;20;58;62;0;106431;105269;1549;1;92.7;91.7;1.3;0.0;37;115;127;0;208276;205868;3483;3;93.5;92.4;1.6;0.0</t>
  </si>
  <si>
    <t>53;64;2021-10-05;17;59;103;0;101862;100658;2037;2;94.4;93.2;1.9;0.0;15;59;66;0;106446;105328;1615;1;92.7;91.7;1.4;0.0;32;118;169;0;208308;205986;3652;3;93.5;92.4;1.6;0.0</t>
  </si>
  <si>
    <t>53;64;2021-10-06;15;55;72;0;101877;100713;2109;2;94.4;93.3;2.0;0.0;26;35;51;0;106472;105363;1666;1;92.7;91.7;1.5;0.0;41;90;123;0;208349;206076;3775;3;93.5;92.5;1.7;0.0</t>
  </si>
  <si>
    <t>53;64;2021-10-07;22;47;103;1;101899;100760;2212;3;94.4;93.3;2.0;0.0;24;61;88;0;106496;105424;1754;1;92.7;91.8;1.5;0.0;46;108;191;1;208395;206184;3966;4;93.5;92.5;1.8;0.0</t>
  </si>
  <si>
    <t>53;64;2021-10-08;35;58;140;0;101934;100818;2352;3;94.4;93.4;2.2;0.0;27;68;114;0;106523;105492;1868;1;92.7;91.8;1.6;0.0;62;126;254;0;208457;206310;4220;4;93.6;92.6;1.9;0.0</t>
  </si>
  <si>
    <t>53;64;2021-10-09;9;27;26;0;101943;100845;2378;3;94.4;93.4;2.2;0.0;9;28;43;0;106532;105520;1911;1;92.8;91.9;1.7;0.0;18;55;69;0;208475;206365;4289;4;93.6;92.6;1.9;0.0</t>
  </si>
  <si>
    <t>53;64;2021-10-10;0;0;0;0;101943;100845;2378;3;94.4;93.4;2.2;0.0;0;0;2;0;106532;105520;1913;1;92.8;91.9;1.7;0.0;0;0;2;0;208475;206365;4291;4;93.6;92.6;1.9;0.0</t>
  </si>
  <si>
    <t>53;64;2021-10-11;18;31;68;0;101961;100876;2446;3;94.4;93.4;2.3;0.0;22;43;68;0;106554;105563;1981;1;92.8;91.9;1.7;0.0;40;74;136;0;208515;206439;4427;4;93.6;92.6;2.0;0.0</t>
  </si>
  <si>
    <t>53;64;2021-10-12;31;45;110;0;101992;100921;2556;3;94.5;93.5;2.4;0.0;26;43;75;0;106580;105606;2056;1;92.8;91.9;1.8;0.0;57;88;185;0;208572;206527;4612;4;93.6;92.7;2.1;0.0</t>
  </si>
  <si>
    <t>53;64;2021-10-13;12;23;73;0;102004;100944;2629;3;94.5;93.5;2.4;0.0;13;25;48;0;106593;105631;2104;1;92.8;92.0;1.8;0.0;25;48;121;0;208597;206575;4733;4;93.6;92.7;2.1;0.0</t>
  </si>
  <si>
    <t>53;64;2021-10-14;29;48;116;0;102033;100992;2745;3;94.5;93.5;2.5;0.0;19;41;106;0;106612;105672;2210;1;92.8;92.0;1.9;0.0;48;89;222;0;208645;206664;4955;4;93.6;92.7;2.2;0.0</t>
  </si>
  <si>
    <t>53;64;2021-10-15;36;54;149;0;102069;101046;2894;3;94.5;93.6;2.7;0.0;39;55;138;0;106651;105727;2348;1;92.9;92.0;2.0;0.0;75;109;287;0;208720;206773;5242;4;93.7;92.8;2.4;0.0</t>
  </si>
  <si>
    <t>53;64;2021-10-16;12;29;50;0;102081;101075;2944;3;94.6;93.6;2.7;0.0;13;21;39;0;106664;105748;2387;1;92.9;92.1;2.1;0.0;25;50;89;0;208745;206823;5331;4;93.7;92.8;2.4;0.0</t>
  </si>
  <si>
    <t>53;64;2021-10-17;1;1;2;0;102082;101076;2946;3;94.6;93.6;2.7;0.0;0;0;1;0;106664;105748;2388;1;92.9;92.1;2.1;0.0;1;1;3;0;208746;206824;5334;4;93.7;92.8;2.4;0.0</t>
  </si>
  <si>
    <t>53;64;2021-10-18;31;27;62;0;102113;101103;3008;3;94.6;93.6;2.8;0.0;19;24;73;1;106683;105772;2461;2;92.9;92.1;2.1;0.0;50;51;135;1;208796;206875;5469;5;93.7;92.8;2.5;0.0</t>
  </si>
  <si>
    <t>53;64;2021-10-19;17;23;72;1;102130;101126;3080;4;94.6;93.7;2.9;0.0;18;26;74;1;106701;105798;2535;3;92.9;92.1;2.2;0.0;35;49;146;2;208831;206924;5615;7;93.7;92.9;2.5;0.0</t>
  </si>
  <si>
    <t>53;64;2021-10-20;18;25;102;0;102148;101151;3182;4;94.6;93.7;2.9;0.0;12;19;95;0;106713;105817;2630;3;92.9;92.1;2.3;0.0;30;44;197;0;208861;206968;5812;7;93.7;92.9;2.6;0.0</t>
  </si>
  <si>
    <t>53;64;2021-10-21;12;32;121;0;102160;101183;3303;4;94.6;93.7;3.1;0.0;16;33;110;0;106729;105850;2740;3;92.9;92.2;2.4;0.0;28;65;231;0;208889;207033;6043;7;93.7;92.9;2.7;0.0</t>
  </si>
  <si>
    <t>53;64;2021-10-22;21;34;137;0;102181;101217;3440;4;94.6;93.8;3.2;0.0;34;52;134;0;106763;105902;2874;3;93.0;92.2;2.5;0.0;55;86;271;0;208944;207119;6314;7;93.8;93.0;2.8;0.0</t>
  </si>
  <si>
    <t>53;64;2021-10-23;8;16;70;0;102189;101233;3510;4;94.7;93.8;3.3;0.0;8;18;68;0;106771;105920;2942;3;93.0;92.2;2.6;0.0;16;34;138;0;208960;207153;6452;7;93.8;93.0;2.9;0.0</t>
  </si>
  <si>
    <t>53;64;2021-10-24;0;0;0;0;102189;101233;3510;4;94.7;93.8;3.3;0.0;0;0;1;0;106771;105920;2943;3;93.0;92.2;2.6;0.0;0;0;1;0;208960;207153;6453;7;93.8;93.0;2.9;0.0</t>
  </si>
  <si>
    <t>53;64;2021-10-25;16;15;70;0;102205;101248;3580;4;94.7;93.8;3.3;0.0;19;24;99;0;106790;105944;3042;3;93.0;92.2;2.6;0.0;35;39;169;0;208995;207192;6622;7;93.8;93.0;3.0;0.0</t>
  </si>
  <si>
    <t>53;64;2021-10-26;7;21;70;0;102212;101269;3650;4;94.7;93.8;3.4;0.0;10;23;88;0;106800;105967;3130;3;93.0;92.3;2.7;0.0;17;44;158;0;209012;207236;6780;7;93.8;93.0;3.0;0.0</t>
  </si>
  <si>
    <t>53;64;2021-10-27;13;22;116;0;102225;101291;3766;4;94.7;93.8;3.5;0.0;9;20;123;1;106809;105987;3253;4;93.0;92.3;2.8;0.0;22;42;239;1;209034;207278;7019;8;93.8;93.0;3.2;0.0</t>
  </si>
  <si>
    <t>53;64;2021-10-28;15;28;117;0;102240;101319;3883;4;94.7;93.8;3.6;0.0;27;21;115;0;106836;106008;3368;4;93.0;92.3;2.9;0.0;42;49;232;0;209076;207327;7251;8;93.8;93.0;3.3;0.0</t>
  </si>
  <si>
    <t>53;64;2021-10-29;26;47;172;0;102266;101366;4055;4;94.7;93.9;3.8;0.0;24;31;161;0;106860;106039;3529;4;93.0;92.3;3.1;0.0;50;78;333;0;209126;207405;7584;8;93.9;93.1;3.4;0.0</t>
  </si>
  <si>
    <t>53;64;2021-10-30;9;7;57;0;102275;101373;4112;4;94.7;93.9;3.8;0.0;5;12;68;0;106865;106051;3597;4;93.0;92.3;3.1;0.0;14;19;125;0;209140;207424;7709;8;93.9;93.1;3.5;0.0</t>
  </si>
  <si>
    <t>53;64;2021-10-31;0;0;3;0;102275;101373;4115;4;94.7;93.9;3.8;0.0;0;1;2;0;106865;106052;3599;4;93.0;92.3;3.1;0.0;0;1;5;0;209140;207425;7714;8;93.9;93.1;3.5;0.0</t>
  </si>
  <si>
    <t>53;64;2021-11-01;1;0;2;0;102276;101373;4117;4;94.7;93.9;3.8;0.0;1;0;2;0;106866;106052;3601;4;93.0;92.3;3.1;0.0;2;0;4;0;209142;207425;7718;8;93.9;93.1;3.5;0.0</t>
  </si>
  <si>
    <t>53;64;2021-11-02;11;19;104;0;102287;101392;4221;4;94.7;93.9;3.9;0.0;23;22;102;0;106889;106074;3703;4;93.1;92.4;3.2;0.0;34;41;206;0;209176;207466;7924;8;93.9;93.1;3.6;0.0</t>
  </si>
  <si>
    <t>53;64;2021-11-03;17;22;124;0;102304;101414;4345;4;94.8;93.9;4.0;0.0;11;21;127;0;106900;106095;3830;4;93.1;92.4;3.3;0.0;28;43;251;0;209204;207509;8175;8;93.9;93.1;3.7;0.0</t>
  </si>
  <si>
    <t>53;64;2021-11-04;24;33;186;0;102328;101447;4531;4;94.8;94.0;4.2;0.0;24;24;148;0;106924;106119;3978;4;93.1;92.4;3.5;0.0;48;57;334;0;209252;207566;8509;8;93.9;93.2;3.8;0.0</t>
  </si>
  <si>
    <t>53;64;2021-11-05;23;35;222;1;102351;101482;4753;5;94.8;94.0;4.4;0.0;23;27;215;0;106947;106146;4193;4;93.1;92.4;3.7;0.0;46;62;437;1;209298;207628;8946;9;93.9;93.2;4.0;0.0</t>
  </si>
  <si>
    <t>53;64;2021-11-06;5;12;125;0;102356;101494;4878;5;94.8;94.0;4.5;0.0;11;14;97;0;106958;106160;4290;4;93.1;92.4;3.7;0.0;16;26;222;0;209314;207654;9168;9;93.9;93.2;4.1;0.0</t>
  </si>
  <si>
    <t>53;64;2021-11-07;0;1;4;0;102356;101495;4882;5;94.8;94.0;4.5;0.0;0;2;5;0;106958;106162;4295;4;93.1;92.4;3.7;0.0;0;3;9;0;209314;207657;9177;9;93.9;93.2;4.1;0.0</t>
  </si>
  <si>
    <t>53;64;2021-11-08;15;36;225;0;102371;101531;5107;5;94.8;94.0;4.7;0.0;16;22;206;0;106974;106184;4501;4;93.1;92.4;3.9;0.0;31;58;431;0;209345;207715;9608;9;94.0;93.2;4.3;0.0</t>
  </si>
  <si>
    <t>53;64;2021-11-09;22;20;274;0;102393;101551;5381;5;94.8;94.1;5.0;0.0;14;21;256;0;106988;106205;4757;4;93.1;92.5;4.1;0.0;36;41;530;0;209381;207756;10138;9;94.0;93.2;4.5;0.0</t>
  </si>
  <si>
    <t>53;64;2021-11-10;12;28;240;0;102405;101579;5621;5;94.9;94.1;5.2;0.0;15;19;256;0;107003;106224;5013;4;93.2;92.5;4.4;0.0;27;47;496;0;209408;207803;10634;9;94.0;93.3;4.8;0.0</t>
  </si>
  <si>
    <t>53;64;2021-11-11;0;0;6;0;102405;101579;5627;5;94.9;94.1;5.2;0.0;0;0;9;0;107003;106224;5022;4;93.2;92.5;4.4;0.0;0;0;15;0;209408;207803;10649;9;94.0;93.3;4.8;0.0</t>
  </si>
  <si>
    <t>53;64;2021-11-12;17;27;300;1;102422;101606;5927;6;94.9;94.1;5.5;0.0;20;42;305;0;107023;106266;5327;4;93.2;92.5;4.6;0.0;37;69;605;1;209445;207872;11254;10;94.0;93.3;5.1;0.0</t>
  </si>
  <si>
    <t>53;64;2021-11-13;7;14;148;0;102429;101620;6075;6;94.9;94.1;5.6;0.0;6;9;150;0;107029;106275;5477;4;93.2;92.5;4.8;0.0;13;23;298;0;209458;207895;11552;10;94.0;93.3;5.2;0.0</t>
  </si>
  <si>
    <t>53;64;2021-11-14;0;1;6;0;102429;101621;6081;6;94.9;94.1;5.6;0.0;0;0;3;0;107029;106275;5480;4;93.2;92.5;4.8;0.0;0;1;9;0;209458;207896;11561;10;94.0;93.3;5.2;0.0</t>
  </si>
  <si>
    <t>53;64;2021-11-15;17;24;265;1;102446;101645;6346;7;94.9;94.2;5.9;0.0;20;25;301;1;107049;106300;5781;5;93.2;92.5;5.0;0.0;37;49;566;2;209495;207945;12127;12;94.0;93.3;5.4;0.0</t>
  </si>
  <si>
    <t>53;64;2021-11-16;18;20;384;0;102464;101665;6730;7;94.9;94.2;6.2;0.0;18;20;415;0;107067;106320;6196;5;93.2;92.6;5.4;0.0;36;40;799;0;209531;207985;12926;12;94.0;93.3;5.8;0.0</t>
  </si>
  <si>
    <t>53;64;2021-11-17;23;21;334;0;102487;101686;7064;7;94.9;94.2;6.5;0.0;20;23;333;0;107087;106343;6529;5;93.2;92.6;5.7;0.0;43;44;667;0;209574;208029;13593;12;94.1;93.4;6.1;0.0</t>
  </si>
  <si>
    <t>53;64;2021-11-18;22;16;455;1;102509;101702;7519;8;95.0;94.2;7.0;0.0;22;29;441;0;107109;106372;6970;5;93.3;92.6;6.1;0.0;44;45;896;1;209618;208074;14489;13;94.1;93.4;6.5;0.0</t>
  </si>
  <si>
    <t>53;64;2021-11-19;36;25;635;1;102545;101727;8154;9;95.0;94.2;7.6;0.0;29;27;693;0;107138;106399;7663;5;93.3;92.6;6.7;0.0;65;52;1328;1;209683;208126;15817;14;94.1;93.4;7.1;0.0</t>
  </si>
  <si>
    <t>53;64;2021-11-20;14;15;203;0;102559;101742;8357;9;95.0;94.2;7.7;0.0;19;12;264;0;107157;106411;7927;5;93.3;92.6;6.9;0.0;33;27;467;0;209716;208153;16284;14;94.1;93.4;7.3;0.0</t>
  </si>
  <si>
    <t>53;64;2021-11-21;1;1;6;0;102560;101743;8363;9;95.0;94.2;7.7;0.0;1;0;5;0;107158;106411;7932;5;93.3;92.6;6.9;0.0;2;1;11;0;209718;208154;16295;14;94.1;93.4;7.3;0.0</t>
  </si>
  <si>
    <t>53;64;2021-11-22;24;11;455;0;102584;101754;8818;9;95.0;94.3;8.2;0.0;18;5;491;0;107176;106416;8423;5;93.3;92.6;7.3;0.0;42;16;946;0;209760;208170;17241;14;94.1;93.4;7.7;0.0</t>
  </si>
  <si>
    <t>53;64;2021-11-23;22;11;565;1;102606;101765;9383;10;95.0;94.3;8.7;0.0;16;19;586;0;107192;106435;9009;5;93.3;92.7;7.8;0.0;38;30;1151;1;209798;208200;18392;15;94.2;93.4;8.3;0.0</t>
  </si>
  <si>
    <t>53;64;2021-11-24;20;22;573;1;102626;101787;9956;11;95.1;94.3;9.2;0.0;18;23;606;0;107210;106458;9615;5;93.3;92.7;8.4;0.0;38;45;1179;1;209836;208245;19571;16;94.2;93.5;8.8;0.0</t>
  </si>
  <si>
    <t>53;64;2021-11-25;31;26;827;1;102657;101813;10783;12;95.1;94.3;10.0;0.0;22;18;802;0;107232;106476;10417;5;93.4;92.7;9.1;0.0;53;44;1629;1;209889;208289;21200;17;94.2;93.5;9.5;0.0</t>
  </si>
  <si>
    <t>53;64;2021-11-26;35;41;1277;0;102692;101854;12060;12;95.1;94.3;11.2;0.0;29;38;1358;0;107261;106514;11775;5;93.4;92.7;10.3;0.0;64;79;2635;0;209953;208368;23835;17;94.2;93.5;10.7;0.0</t>
  </si>
  <si>
    <t>53;64;2021-11-27;14;12;536;0;102706;101866;12596;12;95.1;94.4;11.7;0.0;8;3;571;0;107269;106517;12346;5;93.4;92.7;10.7;0.0;22;15;1107;0;209975;208383;24942;17;94.2;93.5;11.2;0.0</t>
  </si>
  <si>
    <t>53;64;2021-11-28;0;2;34;0;102706;101868;12630;12;95.1;94.4;11.7;0.0;1;1;37;0;107270;106518;12383;5;93.4;92.7;10.8;0.0;1;3;71;0;209976;208386;25013;17;94.2;93.5;11.2;0.0</t>
  </si>
  <si>
    <t>53;64;2021-11-29;16;18;1193;1;102722;101886;13823;13;95.1;94.4;12.8;0.0;16;17;1303;2;107286;106535;13686;7;93.4;92.8;11.9;0.0;32;35;2496;3;210008;208421;27509;20;94.3;93.5;12.3;0.0</t>
  </si>
  <si>
    <t>53;64;2021-11-30;16;22;1787;0;102738;101908;15610;13;95.2;94.4;14.5;0.0;17;24;1908;0;107303;106559;15594;7;93.4;92.8;13.6;0.0;33;46;3695;0;210041;208467;31204;20;94.3;93.6;14.0;0.0</t>
  </si>
  <si>
    <t>53;64;2021-12-01;21;18;2094;0;102759;101926;17704;13;95.2;94.4;16.4;0.0;14;18;2226;1;107317;106577;17820;8;93.4;92.8;15.5;0.0;35;36;4320;1;210076;208503;35524;21;94.3;93.6;15.9;0.0</t>
  </si>
  <si>
    <t>53;64;2021-12-02;21;16;2420;0;102780;101942;20124;13;95.2;94.4;18.6;0.0;23;16;2573;1;107340;106593;20393;9;93.5;92.8;17.8;0.0;44;32;4993;1;210120;208535;40517;22;94.3;93.6;18.2;0.0</t>
  </si>
  <si>
    <t>53;64;2021-12-03;31;28;2476;2;102811;101970;22600;15;95.2;94.5;20.9;0.0;16;28;2870;0;107356;106621;23263;9;93.5;92.8;20.3;0.0;47;56;5346;2;210167;208591;45863;24;94.3;93.6;20.6;0.0</t>
  </si>
  <si>
    <t>53;64;2021-12-04;13;15;956;0;102824;101985;23556;15;95.2;94.5;21.8;0.0;8;14;955;0;107364;106635;24218;9;93.5;92.8;21.1;0.0;21;29;1911;0;210188;208620;47774;24;94.3;93.6;21.4;0.0</t>
  </si>
  <si>
    <t>53;64;2021-12-05;1;1;142;0;102825;101986;23698;15;95.2;94.5;22.0;0.0;1;2;146;0;107365;106637;24364;9;93.5;92.8;21.2;0.0;2;3;288;0;210190;208623;48062;24;94.3;93.6;21.6;0.0</t>
  </si>
  <si>
    <t>53;64;2021-12-06;20;19;2143;1;102845;102005;25841;16;95.3;94.5;23.9;0.0;19;16;2613;0;107384;106653;26977;9;93.5;92.9;23.5;0.0;39;35;4756;1;210229;208658;52818;25;94.3;93.6;23.7;0.0</t>
  </si>
  <si>
    <t>53;64;2021-12-07;24;31;2882;0;102869;102036;28723;16;95.3;94.5;26.6;0.0;27;18;3290;0;107411;106671;30267;9;93.5;92.9;26.4;0.0;51;49;6172;0;210280;208707;58990;25;94.4;93.7;26.5;0.0</t>
  </si>
  <si>
    <t>53;64;2021-12-08;19;17;2298;0;102888;102053;31021;16;95.3;94.5;28.7;0.0;13;17;2689;0;107424;106688;32956;9;93.5;92.9;28.7;0.0;32;34;4987;0;210312;208741;63977;25;94.4;93.7;28.7;0.0</t>
  </si>
  <si>
    <t>53;64;2021-12-09;23;22;2947;1;102911;102075;33968;17;95.3;94.5;31.5;0.0;20;18;3317;0;107444;106706;36273;9;93.5;92.9;31.6;0.0;43;40;6264;1;210355;208781;70241;26;94.4;93.7;31.5;0.0</t>
  </si>
  <si>
    <t>53;64;2021-12-10;20;41;3167;1;102931;102116;37135;18;95.3;94.6;34.4;0.0;31;36;3656;0;107475;106742;39929;9;93.6;92.9;34.8;0.0;51;77;6823;1;210406;208858;77064;27;94.4;93.7;34.6;0.0</t>
  </si>
  <si>
    <t>53;64;2021-12-11;11;13;1222;0;102942;102129;38357;18;95.4;94.6;35.5;0.0;7;16;1371;0;107482;106758;41300;9;93.6;92.9;36.0;0.0;18;29;2593;0;210424;208887;79657;27;94.4;93.7;35.7;0.0</t>
  </si>
  <si>
    <t>53;64;2021-12-12;5;4;253;0;102947;102133;38610;18;95.4;94.6;35.8;0.0;2;1;258;0;107484;106759;41558;9;93.6;92.9;36.2;0.0;7;5;511;0;210431;208892;80168;27;94.4;93.7;36.0;0.0</t>
  </si>
  <si>
    <t>53;64;2021-12-13;17;28;2518;0;102964;102161;41128;18;95.4;94.6;38.1;0.0;13;18;2807;0;107497;106777;44365;9;93.6;93.0;38.6;0.0;30;46;5325;0;210461;208938;85493;27;94.5;93.8;38.4;0.0</t>
  </si>
  <si>
    <t>53;64;2021-12-14;20;25;3307;0;102984;102186;44435;18;95.4;94.7;41.2;0.0;21;28;3688;0;107518;106805;48053;9;93.6;93.0;41.8;0.0;41;53;6995;0;210502;208991;92488;27;94.5;93.8;41.5;0.0</t>
  </si>
  <si>
    <t>53;64;2021-12-15;23;25;2891;0;103007;102211;47326;18;95.4;94.7;43.8;0.0;24;25;3036;1;107542;106830;51089;10;93.6;93.0;44.5;0.0;47;50;5927;1;210549;209041;98415;28;94.5;93.8;44.2;0.0</t>
  </si>
  <si>
    <t>53;64;2021-12-16;33;38;3315;1;103040;102249;50641;19;95.4;94.7;46.9;0.0;27;38;3769;1;107569;106868;54858;11;93.7;93.0;47.8;0.0;60;76;7084;2;210609;209117;105499;30;94.5;93.9;47.3;0.0</t>
  </si>
  <si>
    <t>53;64;2021-12-17;47;49;3280;0;103087;102298;53921;19;95.5;94.8;49.9;0.0;26;37;3821;0;107595;106905;58679;11;93.7;93.1;51.1;0.0;73;86;7101;0;210682;209203;112600;30;94.6;93.9;50.5;0.0</t>
  </si>
  <si>
    <t>53;64;2021-12-18;15;11;1229;2;103102;102309;55150;21;95.5;94.8;51.1;0.0;14;14;1253;1;107609;106919;59932;12;93.7;93.1;52.2;0.0;29;25;2482;3;210711;209228;115082;33;94.6;93.9;51.6;0.0</t>
  </si>
  <si>
    <t>53;64;2021-12-19;3;1;246;0;103105;102310;55396;21;95.5;94.8;51.3;0.0;2;1;243;0;107611;106920;60175;12;93.7;93.1;52.4;0.0;5;2;489;0;210716;209230;115571;33;94.6;93.9;51.9;0.0</t>
  </si>
  <si>
    <t>53;64;2021-12-20;21;31;1891;1;103126;102341;57287;22;95.5;94.8;53.1;0.0;19;23;2016;0;107630;106943;62191;12;93.7;93.1;54.1;0.0;40;54;3907;1;210756;209284;119478;34;94.6;93.9;53.6;0.0</t>
  </si>
  <si>
    <t>53;64;2021-12-21;36;20;2480;0;103162;102361;59767;22;95.6;94.8;55.4;0.0;25;36;2435;0;107655;106979;64626;12;93.7;93.1;56.3;0.0;61;56;4915;0;210817;209340;124393;34;94.6;94.0;55.8;0.0</t>
  </si>
  <si>
    <t>53;64;2021-12-22;23;19;1969;0;103185;102380;61736;22;95.6;94.8;57.2;0.0;26;21;1858;1;107681;107000;66484;13;93.8;93.2;57.9;0.0;49;40;3827;1;210866;209380;128220;35;94.6;94.0;57.5;0.0</t>
  </si>
  <si>
    <t>53;64;2021-12-23;22;23;1417;2;103207;102403;63153;24;95.6;94.9;58.5;0.0;28;11;1275;1;107709;107011;67759;14;93.8;93.2;59.0;0.0;50;34;2692;3;210916;209414;130912;38;94.7;94.0;58.8;0.0</t>
  </si>
  <si>
    <t>53;64;2021-12-24;10;1;229;1;103217;102404;63382;25;95.6;94.9;58.7;0.0;4;4;234;0;107713;107015;67993;14;93.8;93.2;59.2;0.0;14;5;463;1;210930;209419;131375;39;94.7;94.0;59.0;0.0</t>
  </si>
  <si>
    <t>53;64;2021-12-25;0;0;12;0;103217;102404;63394;25;95.6;94.9;58.7;0.0;1;0;5;0;107714;107015;67998;14;93.8;93.2;59.2;0.0;1;0;17;0;210931;209419;131392;39;94.7;94.0;59.0;0.0</t>
  </si>
  <si>
    <t>53;64;2021-12-26;2;0;30;0;103219;102404;63424;25;95.6;94.9;58.7;0.0;1;0;48;0;107715;107015;68046;14;93.8;93.2;59.2;0.0;3;0;78;0;210934;209419;131470;39;94.7;94.0;59.0;0.0</t>
  </si>
  <si>
    <t>53;64;2021-12-27;18;16;1008;1;103237;102420;64432;26;95.6;94.9;59.7;0.0;10;18;1033;1;107725;107033;69079;15;93.8;93.2;60.1;0.0;28;34;2041;2;210962;209453;133511;41;94.7;94.0;59.9;0.0</t>
  </si>
  <si>
    <t>53;64;2021-12-28;23;26;1491;5;103260;102446;65923;31;95.6;94.9;61.1;0.0;19;16;1531;3;107744;107049;70610;18;93.8;93.2;61.5;0.0;42;42;3022;8;211004;209495;136533;49;94.7;94.0;61.3;0.0</t>
  </si>
  <si>
    <t>53;64;2021-12-29;18;21;1230;7;103278;102467;67153;38;95.7;94.9;62.2;0.0;15;20;1236;11;107759;107069;71846;29;93.8;93.2;62.6;0.0;33;41;2466;18;211037;209536;138999;67;94.7;94.0;62.4;0.0</t>
  </si>
  <si>
    <t>53;64;2021-12-30;21;14;1042;10;103299;102481;68195;48;95.7;94.9;63.2;0.0;20;15;918;9;107779;107084;72764;38;93.8;93.2;63.4;0.0;41;29;1960;19;211078;209565;140959;86;94.7;94.1;63.3;0.0</t>
  </si>
  <si>
    <t>53;64;2021-12-31;3;8;224;1;103302;102489;68419;49;95.7;94.9;63.4;0.0;6;4;226;2;107785;107088;72990;40;93.8;93.2;63.5;0.0;9;12;450;3;211087;209577;141409;89;94.7;94.1;63.5;0.0</t>
  </si>
  <si>
    <t>53;64;2022-01-01;0;1;7;0;103302;102490;68426;49;94.9;94.2;62.9;0.0;0;2;10;0;107785;107090;73000;40;93.6;93.0;63.4;0.0;0;3;17;0;211087;209580;141426;89;94.2;93.6;63.1;0.0</t>
  </si>
  <si>
    <t>53;64;2022-01-02;0;0;20;1;103302;102490;68446;50;94.9;94.2;62.9;0.0;1;0;29;0;107786;107090;73029;40;93.6;93.0;63.4;0.0;1;0;49;1;211088;209580;141475;90;94.2;93.6;63.2;0.0</t>
  </si>
  <si>
    <t>53;64;2022-01-03;24;39;1258;21;103326;102529;69704;71;94.9;94.2;64.0;0.1;24;27;1302;10;107810;107117;74331;50;93.6;93.0;64.5;0.0;48;66;2560;31;211136;209646;144035;121;94.2;93.6;64.3;0.1</t>
  </si>
  <si>
    <t>53;64;2022-01-04;36;29;1906;32;103362;102558;71610;103;95.0;94.2;65.8;0.1;47;30;2019;27;107857;107147;76350;77;93.6;93.0;66.3;0.1;83;59;3925;59;211219;209705;147960;180;94.3;93.6;66.0;0.1</t>
  </si>
  <si>
    <t>53;64;2022-01-05;23;21;1323;19;103385;102579;72933;122;95.0;94.3;67.0;0.1;22;22;1422;17;107879;107169;77772;94;93.7;93.0;67.5;0.1;45;43;2745;36;211264;209748;150705;216;94.3;93.6;67.3;0.1</t>
  </si>
  <si>
    <t>53;64;2022-01-06;24;31;1844;35;103409;102610;74777;157;95.0;94.3;68.7;0.1;49;34;1987;28;107928;107203;79759;122;93.7;93.1;69.2;0.1;73;65;3831;63;211337;209813;154536;279;94.3;93.7;69.0;0.1</t>
  </si>
  <si>
    <t>53;64;2022-01-07;44;49;1752;48;103453;102659;76529;205;95.1;94.3;70.3;0.2;38;35;1770;44;107966;107238;81529;166;93.7;93.1;70.8;0.1;82;84;3522;92;211419;209897;158058;371;94.4;93.7;70.6;0.2</t>
  </si>
  <si>
    <t>53;64;2022-01-08;18;15;656;18;103471;102674;77185;223;95.1;94.3;70.9;0.2;14;18;589;17;107980;107256;82118;183;93.7;93.1;71.3;0.2;32;33;1245;35;211451;209930;159303;406;94.4;93.7;71.1;0.2</t>
  </si>
  <si>
    <t>53;64;2022-01-09;6;0;95;1;103477;102674;77280;224;95.1;94.3;71.0;0.2;3;0;99;2;107983;107256;82217;185;93.7;93.1;71.4;0.2;9;0;194;3;211460;209930;159497;409;94.4;93.7;71.2;0.2</t>
  </si>
  <si>
    <t>53;64;2022-01-10;40;31;1176;33;103517;102705;78456;257;95.1;94.4;72.1;0.2;35;12;1177;35;108018;107268;83394;220;93.8;93.1;72.4;0.2;75;43;2353;68;211535;209973;161850;477;94.4;93.7;72.2;0.2</t>
  </si>
  <si>
    <t>53;64;2022-01-11;48;36;1510;37;103565;102741;79966;294;95.2;94.4;73.5;0.3;43;33;1545;32;108061;107301;84939;252;93.8;93.2;73.7;0.2;91;69;3055;69;211626;210042;164905;546;94.5;93.8;73.6;0.2</t>
  </si>
  <si>
    <t>53;64;2022-01-12;29;22;886;31;103594;102763;80852;325;95.2;94.4;74.3;0.3;32;24;977;24;108093;107325;85916;276;93.8;93.2;74.6;0.2;61;46;1863;55;211687;210088;166768;601;94.5;93.8;74.4;0.3</t>
  </si>
  <si>
    <t>53;64;2022-01-13;32;24;1218;52;103626;102787;82070;377;95.2;94.4;75.4;0.3;23;33;1245;36;108116;107358;87161;312;93.9;93.2;75.7;0.3;55;57;2463;88;211742;210145;169231;689;94.5;93.8;75.5;0.3</t>
  </si>
  <si>
    <t>53;64;2022-01-14;28;42;1260;53;103654;102829;83330;430;95.2;94.5;76.6;0.4;29;27;1205;40;108145;107385;88366;352;93.9;93.2;76.7;0.3;57;69;2465;93;211799;210214;171696;782;94.5;93.8;76.6;0.3</t>
  </si>
  <si>
    <t>53;64;2022-01-15;15;17;398;23;103669;102846;83728;453;95.3;94.5;76.9;0.4;19;12;409;16;108164;107397;88775;368;93.9;93.2;77.1;0.3;34;29;807;39;211833;210243;172503;821;94.6;93.9;77.0;0.4</t>
  </si>
  <si>
    <t>53;64;2022-01-16;4;2;81;2;103673;102848;83809;455;95.3;94.5;77.0;0.4;2;1;88;3;108166;107398;88863;371;93.9;93.2;77.1;0.3;6;3;169;5;211839;210246;172672;826;94.6;93.9;77.1;0.4</t>
  </si>
  <si>
    <t>53;64;2022-01-17;12;25;764;40;103685;102873;84573;495;95.3;94.5;77.7;0.5;14;19;765;27;108180;107417;89628;398;93.9;93.3;77.8;0.3;26;44;1529;67;211865;210290;174201;893;94.6;93.9;77.8;0.4</t>
  </si>
  <si>
    <t>53;64;2022-01-18;26;28;927;62;103711;102901;85500;557;95.3;94.5;78.6;0.5;15;14;976;41;108195;107431;90604;439;93.9;93.3;78.7;0.4;41;42;1903;103;211906;210332;176104;996;94.6;93.9;78.6;0.4</t>
  </si>
  <si>
    <t>53;64;2022-01-19;14;26;541;31;103725;102927;86041;588;95.3;94.6;79.1;0.5;23;19;554;28;108218;107450;91158;467;94.0;93.3;79.1;0.4;37;45;1095;59;211943;210377;177199;1055;94.6;93.9;79.1;0.5</t>
  </si>
  <si>
    <t>53;64;2022-01-20;22;26;761;39;103747;102953;86802;627;95.3;94.6;79.8;0.6;25;24;728;30;108243;107474;91886;497;94.0;93.3;79.8;0.4;47;50;1489;69;211990;210427;178688;1124;94.6;93.9;79.8;0.5</t>
  </si>
  <si>
    <t>53;64;2022-01-21;24;25;738;59;103771;102978;87540;686;95.3;94.6;80.4;0.6;15;22;680;41;108258;107496;92566;538;94.0;93.3;80.4;0.5;39;47;1418;100;212029;210474;180106;1224;94.6;94.0;80.4;0.5</t>
  </si>
  <si>
    <t>53;64;2022-01-22;11;7;250;11;103782;102985;87790;697;95.4;94.6;80.7;0.6;8;8;217;13;108266;107504;92783;551;94.0;93.3;80.6;0.5;19;15;467;24;212048;210489;180573;1248;94.7;94.0;80.6;0.6</t>
  </si>
  <si>
    <t>53;64;2022-01-23;2;2;25;2;103784;102987;87815;699;95.4;94.6;80.7;0.6;1;2;27;5;108267;107506;92810;556;94.0;93.3;80.6;0.5;3;4;52;7;212051;210493;180625;1255;94.7;94.0;80.6;0.6</t>
  </si>
  <si>
    <t>53;64;2022-01-24;15;21;427;41;103799;103008;88242;740;95.4;94.6;81.1;0.7;7;9;443;26;108274;107515;93253;582;94.0;93.3;81.0;0.5;22;30;870;67;212073;210523;181495;1322;94.7;94.0;81.0;0.6</t>
  </si>
  <si>
    <t>53;64;2022-01-25;19;27;523;51;103818;103035;88765;791;95.4;94.7;81.6;0.7;14;28;541;52;108288;107543;93794;634;94.0;93.4;81.4;0.6;33;55;1064;103;212106;210578;182559;1425;94.7;94.0;81.5;0.6</t>
  </si>
  <si>
    <t>53;64;2022-01-26;5;18;353;33;103823;103053;89118;824;95.4;94.7;81.9;0.8;6;21;321;37;108294;107564;94115;671;94.0;93.4;81.7;0.6;11;39;674;70;212117;210617;183233;1495;94.7;94.0;81.8;0.7</t>
  </si>
  <si>
    <t>53;64;2022-01-27;16;16;403;54;103839;103069;89521;878;95.4;94.7;82.3;0.8;14;23;452;25;108308;107587;94567;696;94.0;93.4;82.1;0.6;30;39;855;79;212147;210656;184088;1574;94.7;94.0;82.2;0.7</t>
  </si>
  <si>
    <t>53;64;2022-01-28;9;28;515;67;103848;103097;90036;945;95.4;94.7;82.7;0.9;9;27;512;55;108317;107614;95079;751;94.0;93.4;82.5;0.7;18;55;1027;122;212165;210711;185115;1696;94.7;94.1;82.6;0.8</t>
  </si>
  <si>
    <t>53;64;2022-01-29;4;12;155;22;103852;103109;90191;967;95.4;94.7;82.9;0.9;6;10;159;14;108323;107624;95238;765;94.0;93.4;82.7;0.7;10;22;314;36;212175;210733;185429;1732;94.7;94.1;82.8;0.8</t>
  </si>
  <si>
    <t>53;64;2022-01-30;0;3;12;1;103852;103112;90203;968;95.4;94.7;82.9;0.9;0;0;6;1;108323;107624;95244;766;94.0;93.4;82.7;0.7;0;3;18;2;212175;210736;185447;1734;94.7;94.1;82.8;0.8</t>
  </si>
  <si>
    <t>53;64;2022-01-31;5;20;259;33;103857;103132;90462;1001;95.4;94.8;83.1;0.9;5;20;256;27;108328;107644;95500;793;94.0;93.5;82.9;0.7;10;40;515;60;212185;210776;185962;1794;94.7;94.1;83.0;0.8</t>
  </si>
  <si>
    <t>53;64;2022-02-01;8;24;315;57;103865;103156;90777;1058;95.4;94.8;83.4;1.0;8;30;330;58;108336;107674;95830;851;94.1;93.5;83.2;0.7;16;54;645;115;212201;210830;186607;1909;94.7;94.1;83.3;0.9</t>
  </si>
  <si>
    <t>53;64;2022-02-02;8;25;252;33;103873;103181;91029;1091;95.4;94.8;83.6;1.0;6;29;214;36;108342;107703;96044;887;94.1;93.5;83.4;0.8;14;54;466;69;212215;210884;187073;1978;94.7;94.1;83.5;0.9</t>
  </si>
  <si>
    <t>53;64;2022-02-03;9;27;280;46;103882;103208;91309;1137;95.4;94.8;83.9;1.0;8;22;307;47;108350;107725;96351;934;94.1;93.5;83.6;0.8;17;49;587;93;212232;210933;187660;2071;94.7;94.2;83.8;0.9</t>
  </si>
  <si>
    <t>53;64;2022-02-04;11;29;334;90;103893;103237;91643;1227;95.5;94.9;84.2;1.1;8;35;419;83;108358;107760;96770;1017;94.1;93.6;84.0;0.9;19;64;753;173;212251;210997;188413;2244;94.7;94.2;84.1;1.0</t>
  </si>
  <si>
    <t>53;64;2022-02-05;5;16;118;22;103898;103253;91761;1249;95.5;94.9;84.3;1.1;1;16;115;23;108359;107776;96885;1040;94.1;93.6;84.1;0.9;6;32;233;45;212257;211029;188646;2289;94.7;94.2;84.2;1.0</t>
  </si>
  <si>
    <t>53;64;2022-02-06;0;1;12;0;103898;103254;91773;1249;95.5;94.9;84.3;1.1;0;2;4;0;108359;107778;96889;1040;94.1;93.6;84.1;0.9;0;3;16;0;212257;211032;188662;2289;94.7;94.2;84.2;1.0</t>
  </si>
  <si>
    <t>53;64;2022-02-07;3;19;169;40;103901;103273;91942;1289;95.5;94.9;84.5;1.2;2;21;199;39;108361;107799;97088;1079;94.1;93.6;84.3;0.9;5;40;368;79;212262;211072;189030;2368;94.8;94.2;84.4;1.1</t>
  </si>
  <si>
    <t>53;64;2022-02-08;2;23;184;51;103903;103296;92126;1340;95.5;94.9;84.6;1.2;5;19;228;41;108366;107818;97316;1120;94.1;93.6;84.5;1.0;7;42;412;92;212269;211114;189442;2460;94.8;94.2;84.6;1.1</t>
  </si>
  <si>
    <t>53;64;2022-02-09;5;18;210;39;103908;103314;92336;1379;95.5;94.9;84.8;1.3;5;13;217;35;108371;107831;97533;1155;94.1;93.6;84.7;1.0;10;31;427;74;212279;211145;189869;2534;94.8;94.3;84.8;1.1</t>
  </si>
  <si>
    <t>53;64;2022-02-10;4;24;196;53;103912;103338;92532;1432;95.5;95.0;85.0;1.3;6;18;197;34;108377;107849;97730;1189;94.1;93.6;84.8;1.0;10;42;393;87;212289;211187;190262;2621;94.8;94.3;84.9;1.2</t>
  </si>
  <si>
    <t>53;64;2022-02-11;5;15;292;69;103917;103353;92824;1501;95.5;95.0;85.3;1.4;6;35;305;58;108383;107884;98035;1247;94.1;93.7;85.1;1.1;11;50;597;127;212300;211237;190859;2748;94.8;94.3;85.2;1.2</t>
  </si>
  <si>
    <t>53;64;2022-02-12;0;12;91;19;103917;103365;92915;1520;95.5;95.0;85.4;1.4;4;8;93;19;108387;107892;98128;1266;94.1;93.7;85.2;1.1;4;20;184;38;212304;211257;191043;2786;94.8;94.3;85.3;1.2</t>
  </si>
  <si>
    <t>53;64;2022-02-13;0;1;4;0;103917;103366;92919;1520;95.5;95.0;85.4;1.4;0;1;3;1;108387;107893;98131;1267;94.1;93.7;85.2;1.1;0;2;7;1;212304;211259;191050;2787;94.8;94.3;85.3;1.2</t>
  </si>
  <si>
    <t>53;64;2022-02-14;4;15;172;35;103921;103381;93091;1555;95.5;95.0;85.5;1.4;5;14;170;33;108392;107907;98301;1300;94.1;93.7;85.3;1.1;9;29;342;68;212313;211288;191392;2855;94.8;94.3;85.4;1.3</t>
  </si>
  <si>
    <t>53;64;2022-02-15;4;14;177;68;103925;103395;93268;1623;95.5;95.0;85.7;1.5;8;17;183;44;108400;107924;98484;1344;94.1;93.7;85.5;1.2;12;31;360;112;212325;211319;191752;2967;94.8;94.3;85.6;1.3</t>
  </si>
  <si>
    <t>53;64;2022-02-16;2;16;118;40;103927;103411;93386;1663;95.5;95.0;85.8;1.5;2;18;110;28;108402;107942;98594;1372;94.1;93.7;85.6;1.2;4;34;228;68;212329;211353;191980;3035;94.8;94.3;85.7;1.4</t>
  </si>
  <si>
    <t>53;64;2022-02-17;5;15;100;31;103932;103426;93486;1694;95.5;95.0;85.9;1.6;3;16;104;36;108405;107958;98698;1408;94.1;93.7;85.7;1.2;8;31;204;67;212337;211384;192184;3102;94.8;94.4;85.8;1.4</t>
  </si>
  <si>
    <t>53;64;2022-02-18;2;18;126;61;103934;103444;93612;1755;95.5;95.0;86.0;1.6;1;16;141;44;108406;107974;98839;1452;94.1;93.7;85.8;1.3;3;34;267;105;212340;211418;192451;3207;94.8;94.4;85.9;1.4</t>
  </si>
  <si>
    <t>53;64;2022-02-19;0;2;39;13;103934;103446;93651;1768;95.5;95.0;86.0;1.6;0;8;28;9;108406;107982;98867;1461;94.1;93.7;85.8;1.3;0;10;67;22;212340;211428;192518;3229;94.8;94.4;85.9;1.4</t>
  </si>
  <si>
    <t>53;64;2022-02-20;0;1;4;3;103934;103447;93655;1771;95.5;95.1;86.1;1.6;0;1;1;1;108406;107983;98868;1462;94.1;93.7;85.8;1.3;0;2;5;4;212340;211430;192523;3233;94.8;94.4;85.9;1.4</t>
  </si>
  <si>
    <t>53;64;2022-02-21;4;9;63;26;103938;103456;93718;1797;95.5;95.1;86.1;1.7;0;8;55;26;108406;107991;98923;1488;94.1;93.8;85.9;1.3;4;17;118;52;212344;211447;192641;3285;94.8;94.4;86.0;1.5</t>
  </si>
  <si>
    <t>53;64;2022-02-22;0;10;77;52;103938;103466;93795;1849;95.5;95.1;86.2;1.7;5;11;84;31;108411;108002;99007;1519;94.1;93.8;86.0;1.3;5;21;161;83;212349;211468;192802;3368;94.8;94.4;86.1;1.5</t>
  </si>
  <si>
    <t>53;64;2022-02-23;2;11;54;35;103940;103477;93849;1884;95.5;95.1;86.2;1.7;0;7;55;23;108411;108009;99062;1542;94.1;93.8;86.0;1.3;2;18;109;58;212351;211486;192911;3426;94.8;94.4;86.1;1.5</t>
  </si>
  <si>
    <t>53;64;2022-02-24;2;15;53;37;103942;103492;93902;1921;95.5;95.1;86.3;1.8;1;7;40;29;108412;108016;99102;1571;94.1;93.8;86.0;1.4;3;22;93;66;212354;211508;193004;3492;94.8;94.4;86.2;1.6</t>
  </si>
  <si>
    <t>53;64;2022-02-25;1;13;91;74;103943;103505;93993;1995;95.5;95.1;86.4;1.8;2;14;89;45;108414;108030;99191;1616;94.1;93.8;86.1;1.4;3;27;180;119;212357;211535;193184;3611;94.8;94.4;86.2;1.6</t>
  </si>
  <si>
    <t>53;64;2022-02-26;0;6;40;15;103943;103511;94033;2010;95.5;95.1;86.4;1.8;0;3;23;14;108414;108033;99214;1630;94.1;93.8;86.1;1.4;0;9;63;29;212357;211544;193247;3640;94.8;94.4;86.3;1.6</t>
  </si>
  <si>
    <t>53;64;2022-02-27;0;0;0;1;103943;103511;94033;2011;95.5;95.1;86.4;1.8;0;0;1;2;108414;108033;99215;1632;94.1;93.8;86.1;1.4;0;0;1;3;212357;211544;193248;3643;94.8;94.4;86.3;1.6</t>
  </si>
  <si>
    <t>53;64;2022-02-28;1;7;40;33;103944;103518;94073;2044;95.5;95.1;86.4;1.9;1;5;37;21;108415;108038;99252;1653;94.1;93.8;86.2;1.4;2;12;77;54;212359;211556;193325;3697;94.8;94.4;86.3;1.7</t>
  </si>
  <si>
    <t>53;64;2022-03-01;3;10;44;22;103947;103528;94117;2066;95.5;95.1;86.5;1.9;2;5;33;32;108417;108043;99285;1685;94.1;93.8;86.2;1.5;5;15;77;54;212364;211571;193402;3751;94.8;94.4;86.3;1.7</t>
  </si>
  <si>
    <t>53;64;2022-03-02;2;8;28;24;103949;103536;94145;2090;95.5;95.1;86.5;1.9;2;6;53;19;108419;108049;99338;1704;94.1;93.8;86.2;1.5;4;14;81;43;212368;211585;193483;3794;94.8;94.4;86.4;1.7</t>
  </si>
  <si>
    <t>53;64;2022-03-03;1;5;23;21;103950;103541;94168;2111;95.5;95.1;86.5;1.9;2;8;27;13;108421;108057;99365;1717;94.1;93.8;86.3;1.5;3;13;50;34;212371;211598;193533;3828;94.8;94.5;86.4;1.7</t>
  </si>
  <si>
    <t>53;64;2022-03-04;1;0;42;51;103951;103541;94210;2162;95.5;95.1;86.6;2.0;0;5;39;38;108421;108062;99404;1755;94.1;93.8;86.3;1.5;1;5;81;89;212372;211603;193614;3917;94.8;94.5;86.4;1.7</t>
  </si>
  <si>
    <t>53;64;2022-03-05;0;2;16;20;103951;103543;94226;2182;95.5;95.1;86.6;2.0;1;3;16;19;108422;108065;99420;1774;94.1;93.8;86.3;1.5;1;5;32;39;212373;211608;193646;3956;94.8;94.5;86.4;1.8</t>
  </si>
  <si>
    <t>53;64;2022-03-06;0;0;0;0;103951;103543;94226;2182;95.5;95.1;86.6;2.0;0;0;0;0;108422;108065;99420;1774;94.1;93.8;86.3;1.5;0;0;0;0;212373;211608;193646;3956;94.8;94.5;86.4;1.8</t>
  </si>
  <si>
    <t>53;64;2022-03-07;1;3;19;8;103952;103546;94245;2190;95.5;95.1;86.6;2.0;0;2;14;11;108422;108067;99434;1785;94.1;93.8;86.3;1.5;1;5;33;19;212374;211613;193679;3975;94.8;94.5;86.5;1.8</t>
  </si>
  <si>
    <t>53;64;2022-03-08;3;5;17;22;103955;103551;94262;2212;95.5;95.1;86.6;2.0;3;3;23;18;108425;108070;99457;1803;94.1;93.8;86.3;1.6;6;8;40;40;212380;211621;193719;4015;94.8;94.5;86.5;1.8</t>
  </si>
  <si>
    <t>53;64;2022-03-09;5;0;21;18;103960;103551;94283;2230;95.5;95.1;86.6;2.0;0;3;25;14;108425;108073;99482;1817;94.1;93.8;86.4;1.6;5;3;46;32;212385;211624;193765;4047;94.8;94.5;86.5;1.8</t>
  </si>
  <si>
    <t>53;64;2022-03-10;1;1;15;23;103961;103552;94298;2253;95.5;95.1;86.6;2.1;1;1;11;17;108426;108074;99493;1834;94.1;93.8;86.4;1.6;2;2;26;40;212387;211626;193791;4087;94.8;94.5;86.5;1.8</t>
  </si>
  <si>
    <t>53;64;2022-03-11;3;5;43;36;103964;103557;94341;2289;95.5;95.2;86.7;2.1;3;8;37;31;108429;108082;99530;1865;94.1;93.8;86.4;1.6;6;13;80;67;212393;211639;193871;4154;94.8;94.5;86.5;1.9</t>
  </si>
  <si>
    <t>53;64;2022-03-12;1;2;14;11;103965;103559;94355;2300;95.5;95.2;86.7;2.1;0;1;15;11;108429;108083;99545;1876;94.1;93.8;86.4;1.6;1;3;29;22;212394;211642;193900;4176;94.8;94.5;86.6;1.9</t>
  </si>
  <si>
    <t>53;64;2022-03-13;0;0;0;0;103965;103559;94355;2300;95.5;95.2;86.7;2.1;0;0;0;0;108429;108083;99545;1876;94.1;93.8;86.4;1.6;0;0;0;0;212394;211642;193900;4176;94.8;94.5;86.6;1.9</t>
  </si>
  <si>
    <t>53;64;2022-03-14;1;2;15;12;103966;103561;94370;2312;95.5;95.2;86.7;2.1;2;3;11;13;108431;108086;99556;1889;94.1;93.8;86.4;1.6;3;5;26;25;212397;211647;193926;4201;94.8;94.5;86.6;1.9</t>
  </si>
  <si>
    <t>53;64;2022-03-15;1;2;18;24;103967;103563;94388;2336;95.5;95.2;86.7;2.1;0;5;15;23;108431;108091;99571;1912;94.1;93.8;86.4;1.7;1;7;33;47;212398;211654;193959;4248;94.8;94.5;86.6;1.9</t>
  </si>
  <si>
    <t>53;64;2022-03-16;3;4;34;24;103970;103567;94422;2360;95.5;95.2;86.8;2.2;1;3;25;24;108432;108094;99596;1936;94.1;93.8;86.5;1.7;4;7;59;48;212402;211661;194018;4296;94.8;94.5;86.6;1.9</t>
  </si>
  <si>
    <t>53;64;2022-03-17;1;0;16;20;103971;103567;94438;2380;95.5;95.2;86.8;2.2;1;4;11;21;108433;108098;99607;1957;94.1;93.8;86.5;1.7;2;4;27;41;212404;211665;194045;4337;94.8;94.5;86.6;1.9</t>
  </si>
  <si>
    <t>53;64;2022-03-18;0;1;16;30;103971;103568;94454;2410;95.5;95.2;86.8;2.2;1;3;28;46;108434;108101;99635;2003;94.1;93.9;86.5;1.7;1;4;44;76;212405;211669;194089;4413;94.8;94.5;86.6;2.0</t>
  </si>
  <si>
    <t>53;64;2022-03-19;1;2;7;11;103972;103570;94461;2421;95.5;95.2;86.8;2.2;1;0;5;13;108435;108101;99640;2016;94.1;93.9;86.5;1.8;2;2;12;24;212407;211671;194101;4437;94.8;94.5;86.6;2.0</t>
  </si>
  <si>
    <t>53;64;2022-03-20;0;0;0;0;103972;103570;94461;2421;95.5;95.2;86.8;2.2;0;0;1;0;108435;108101;99641;2016;94.1;93.9;86.5;1.8;0;0;1;0;212407;211671;194102;4437;94.8;94.5;86.6;2.0</t>
  </si>
  <si>
    <t>53;64;2022-03-21;2;3;25;19;103974;103573;94486;2440;95.5;95.2;86.8;2.2;3;1;21;17;108438;108102;99662;2033;94.1;93.9;86.5;1.8;5;4;46;36;212412;211675;194148;4473;94.8;94.5;86.7;2.0</t>
  </si>
  <si>
    <t>53;64;2022-03-22;1;0;20;24;103975;103573;94506;2464;95.5;95.2;86.8;2.3;0;0;11;14;108438;108102;99673;2047;94.1;93.9;86.5;1.8;1;0;31;38;212413;211675;194179;4511;94.8;94.5;86.7;2.0</t>
  </si>
  <si>
    <t>53;64;2022-03-23;0;1;16;21;103975;103574;94522;2485;95.5;95.2;86.8;2.3;1;1;16;16;108439;108103;99689;2063;94.1;93.9;86.5;1.8;1;2;32;37;212414;211677;194211;4548;94.8;94.5;86.7;2.0</t>
  </si>
  <si>
    <t>53;64;2022-03-24;0;0;8;16;103975;103574;94530;2501;95.5;95.2;86.9;2.3;0;2;5;16;108439;108105;99694;2079;94.1;93.9;86.6;1.8;0;2;13;32;212414;211679;194224;4580;94.8;94.5;86.7;2.0</t>
  </si>
  <si>
    <t>53;64;2022-03-25;1;4;28;33;103976;103578;94558;2534;95.5;95.2;86.9;2.3;1;2;32;33;108440;108107;99726;2112;94.1;93.9;86.6;1.8;2;6;60;66;212416;211685;194284;4646;94.8;94.5;86.7;2.1</t>
  </si>
  <si>
    <t>53;64;2022-03-26;0;0;4;11;103976;103578;94562;2545;95.5;95.2;86.9;2.3;1;2;7;13;108441;108109;99733;2125;94.1;93.9;86.6;1.8;1;2;11;24;212417;211687;194295;4670;94.8;94.5;86.7;2.1</t>
  </si>
  <si>
    <t>53;64;2022-03-27;0;0;0;1;103976;103578;94562;2546;95.5;95.2;86.9;2.3;0;0;0;0;108441;108109;99733;2125;94.1;93.9;86.6;1.8;0;0;0;1;212417;211687;194295;4671;94.8;94.5;86.7;2.1</t>
  </si>
  <si>
    <t>53;64;2022-03-28;0;1;13;10;103976;103579;94575;2556;95.5;95.2;86.9;2.3;0;0;6;16;108441;108109;99739;2141;94.1;93.9;86.6;1.9;0;1;19;26;212417;211688;194314;4697;94.8;94.5;86.7;2.1</t>
  </si>
  <si>
    <t>53;64;2022-03-29;1;7;10;14;103977;103586;94585;2570;95.5;95.2;86.9;2.4;1;2;14;21;108442;108111;99753;2162;94.1;93.9;86.6;1.9;2;9;24;35;212419;211697;194338;4732;94.8;94.5;86.8;2.1</t>
  </si>
  <si>
    <t>53;64;2022-03-30;1;2;9;18;103978;103588;94594;2588;95.5;95.2;86.9;2.4;2;2;18;25;108444;108113;99771;2187;94.1;93.9;86.6;1.9;3;4;27;43;212422;211701;194365;4775;94.8;94.5;86.8;2.1</t>
  </si>
  <si>
    <t>53;64;2022-03-31;0;5;8;24;103978;103593;94602;2612;95.5;95.2;86.9;2.4;1;1;11;27;108445;108114;99782;2214;94.1;93.9;86.6;1.9;1;6;19;51;212423;211707;194384;4826;94.8;94.5;86.8;2.2</t>
  </si>
  <si>
    <t>53;64;2022-04-01;0;2;12;31;103978;103595;94614;2643;95.5;95.2;86.9;2.4;2;1;24;24;108447;108115;99806;2238;94.2;93.9;86.6;1.9;2;3;36;55;212425;211710;194420;4881;94.8;94.5;86.8;2.2</t>
  </si>
  <si>
    <t>53;64;2022-04-02;1;0;4;9;103979;103595;94618;2652;95.5;95.2;86.9;2.4;0;0;6;6;108447;108115;99812;2244;94.2;93.9;86.7;1.9;1;0;10;15;212426;211710;194430;4896;94.8;94.5;86.8;2.2</t>
  </si>
  <si>
    <t>53;64;2022-04-03;0;0;0;0;103979;103595;94618;2652;95.5;95.2;86.9;2.4;0;0;0;0;108447;108115;99812;2244;94.2;93.9;86.7;1.9;0;0;0;0;212426;211710;194430;4896;94.8;94.5;86.8;2.2</t>
  </si>
  <si>
    <t>53;64;2022-04-04;2;0;9;18;103981;103595;94627;2670;95.5;95.2;86.9;2.5;0;1;7;12;108447;108116;99819;2256;94.2;93.9;86.7;2.0;2;1;16;30;212428;211711;194446;4926;94.8;94.5;86.8;2.2</t>
  </si>
  <si>
    <t>53;64;2022-04-05;0;1;16;22;103981;103596;94643;2692;95.5;95.2;87.0;2.5;1;4;19;25;108448;108120;99838;2281;94.2;93.9;86.7;2.0;1;5;35;47;212429;211716;194481;4973;94.8;94.5;86.8;2.2</t>
  </si>
  <si>
    <t>53;64;2022-04-06;0;1;7;15;103981;103597;94650;2707;95.5;95.2;87.0;2.5;3;3;3;15;108451;108123;99841;2296;94.2;93.9;86.7;2.0;3;4;10;30;212432;211720;194491;5003;94.8;94.5;86.8;2.2</t>
  </si>
  <si>
    <t>53;64;2022-04-07;5;3;17;30;103986;103600;94667;2737;95.5;95.2;87.0;2.5;1;0;9;22;108452;108123;99850;2318;94.2;93.9;86.7;2.0;6;3;26;52;212438;211723;194517;5055;94.8;94.5;86.8;2.3</t>
  </si>
  <si>
    <t>53;64;2022-04-08;2;1;27;59;103988;103601;94694;2796;95.5;95.2;87.0;2.6;4;1;22;49;108456;108124;99872;2367;94.2;93.9;86.7;2.1;6;2;49;108;212444;211725;194566;5163;94.8;94.5;86.9;2.3</t>
  </si>
  <si>
    <t>53;64;2022-04-09;0;0;7;13;103988;103601;94701;2809;95.5;95.2;87.0;2.6;1;0;5;13;108457;108124;99877;2380;94.2;93.9;86.7;2.1;1;0;12;26;212445;211725;194578;5189;94.8;94.5;86.9;2.3</t>
  </si>
  <si>
    <t>53;64;2022-04-10;0;0;0;2;103988;103601;94701;2811;95.5;95.2;87.0;2.6;0;0;0;3;108457;108124;99877;2383;94.2;93.9;86.7;2.1;0;0;0;5;212445;211725;194578;5194;94.8;94.5;86.9;2.3</t>
  </si>
  <si>
    <t>53;64;2022-04-11;0;0;6;23;103988;103601;94707;2834;95.5;95.2;87.0;2.6;0;0;7;18;108457;108124;99884;2401;94.2;93.9;86.7;2.1;0;0;13;41;212445;211725;194591;5235;94.8;94.5;86.9;2.3</t>
  </si>
  <si>
    <t>53;64;2022-04-12;0;0;20;25;103988;103601;94727;2859;95.5;95.2;87.0;2.6;0;1;15;27;108457;108125;99899;2428;94.2;93.9;86.7;2.1;0;1;35;52;212445;211726;194626;5287;94.8;94.5;86.9;2.4</t>
  </si>
  <si>
    <t>53;64;2022-04-13;0;1;15;29;103988;103602;94742;2888;95.5;95.2;87.1;2.7;0;1;8;23;108457;108126;99907;2451;94.2;93.9;86.7;2.1;0;2;23;52;212445;211728;194649;5339;94.8;94.5;86.9;2.4</t>
  </si>
  <si>
    <t>53;64;2022-04-14;2;1;11;30;103990;103603;94753;2918;95.5;95.2;87.1;2.7;0;0;21;34;108457;108126;99928;2485;94.2;93.9;86.8;2.2;2;1;32;64;212447;211729;194681;5403;94.8;94.5;86.9;2.4</t>
  </si>
  <si>
    <t>53;64;2022-04-15;3;1;23;42;103993;103604;94776;2960;95.6;95.2;87.1;2.7;4;1;17;42;108461;108127;99945;2527;94.2;93.9;86.8;2.2;7;2;40;84;212454;211731;194721;5487;94.8;94.5;86.9;2.4</t>
  </si>
  <si>
    <t>53;64;2022-04-16;0;0;2;19;103993;103604;94778;2979;95.6;95.2;87.1;2.7;0;0;5;9;108461;108127;99950;2536;94.2;93.9;86.8;2.2;0;0;7;28;212454;211731;194728;5515;94.8;94.5;86.9;2.5</t>
  </si>
  <si>
    <t>53;64;2022-04-17;0;0;0;1;103993;103604;94778;2980;95.6;95.2;87.1;2.7;1;0;0;0;108462;108127;99950;2536;94.2;93.9;86.8;2.2;1;0;0;1;212455;211731;194728;5516;94.8;94.5;86.9;2.5</t>
  </si>
  <si>
    <t>53;64;2022-04-18;0;0;1;1;103993;103604;94779;2981;95.6;95.2;87.1;2.7;0;0;1;2;108462;108127;99951;2538;94.2;93.9;86.8;2.2;0;0;2;3;212455;211731;194730;5519;94.8;94.5;86.9;2.5</t>
  </si>
  <si>
    <t>53;64;2022-04-19;0;0;7;34;103993;103604;94786;3015;95.6;95.2;87.1;2.8;1;0;10;27;108463;108127;99961;2565;94.2;93.9;86.8;2.2;1;0;17;61;212456;211731;194747;5580;94.8;94.5;86.9;2.5</t>
  </si>
  <si>
    <t>53;64;2022-04-20;1;2;15;27;103994;103606;94801;3042;95.6;95.2;87.1;2.8;0;1;10;34;108463;108128;99971;2599;94.2;93.9;86.8;2.3;1;3;25;61;212457;211734;194772;5641;94.8;94.5;86.9;2.5</t>
  </si>
  <si>
    <t>53;64;2022-04-21;1;1;13;31;103995;103607;94814;3073;95.6;95.2;87.1;2.8;2;2;14;44;108465;108130;99985;2643;94.2;93.9;86.8;2.3;3;3;27;75;212460;211737;194799;5716;94.8;94.5;87.0;2.6</t>
  </si>
  <si>
    <t>53;64;2022-04-22;0;0;24;34;103995;103607;94838;3107;95.6;95.2;87.1;2.9;1;1;18;43;108466;108131;100003;2686;94.2;93.9;86.8;2.3;1;1;42;77;212461;211738;194841;5793;94.8;94.5;87.0;2.6</t>
  </si>
  <si>
    <t>53;64;2022-04-23;1;1;9;14;103996;103608;94847;3121;95.6;95.2;87.1;2.9;2;1;3;12;108468;108132;100006;2698;94.2;93.9;86.8;2.3;3;2;12;26;212464;211740;194853;5819;94.8;94.5;87.0;2.6</t>
  </si>
  <si>
    <t>53;64;2022-04-24;0;0;0;1;103996;103608;94847;3122;95.6;95.2;87.1;2.9;0;0;0;2;108468;108132;100006;2700;94.2;93.9;86.8;2.3;0;0;0;3;212464;211740;194853;5822;94.8;94.5;87.0;2.6</t>
  </si>
  <si>
    <t>53;64;2022-04-25;3;1;11;39;103999;103609;94858;3161;95.6;95.2;87.2;2.9;0;0;11;28;108468;108132;100017;2728;94.2;93.9;86.8;2.4;3;1;22;67;212467;211741;194875;5889;94.8;94.5;87.0;2.6</t>
  </si>
  <si>
    <t>53;64;2022-04-26;0;0;26;53;103999;103609;94884;3214;95.6;95.2;87.2;3.0;2;1;21;41;108470;108133;100038;2769;94.2;93.9;86.9;2.4;2;1;47;94;212469;211742;194922;5983;94.8;94.5;87.0;2.7</t>
  </si>
  <si>
    <t>53;64;2022-04-27;0;1;17;25;103999;103610;94901;3239;95.6;95.2;87.2;3.0;0;0;17;21;108470;108133;100055;2790;94.2;93.9;86.9;2.4;0;1;34;46;212469;211743;194956;6029;94.8;94.5;87.0;2.7</t>
  </si>
  <si>
    <t>53;64;2022-04-28;0;1;19;44;103999;103611;94920;3283;95.6;95.2;87.2;3.0;0;1;24;41;108470;108134;100079;2831;94.2;93.9;86.9;2.5;0;2;43;85;212469;211745;194999;6114;94.8;94.5;87.0;2.7</t>
  </si>
  <si>
    <t>53;64;2022-04-29;3;1;25;49;104002;103612;94945;3332;95.6;95.2;87.2;3.1;1;2;16;54;108471;108136;100095;2885;94.2;93.9;86.9;2.5;4;3;41;103;212473;211748;195040;6217;94.8;94.5;87.1;2.8</t>
  </si>
  <si>
    <t>53;64;2022-04-30;1;0;3;16;104003;103612;94948;3348;95.6;95.2;87.2;3.1;1;0;2;12;108472;108136;100097;2897;94.2;93.9;86.9;2.5;2;0;5;28;212475;211748;195045;6245;94.8;94.5;87.1;2.8</t>
  </si>
  <si>
    <t>53;64;2022-05-01;1;0;0;2;104004;103612;94948;3350;95.6;95.2;87.2;3.1;0;0;0;2;108472;108136;100097;2899;94.2;93.9;86.9;2.5;1;0;0;4;212476;211748;195045;6249;94.8;94.5;87.1;2.8</t>
  </si>
  <si>
    <t>53;64;2022-05-02;0;0;8;22;104004;103612;94956;3372;95.6;95.2;87.2;3.1;0;1;11;32;108472;108137;100108;2931;94.2;93.9;86.9;2.5;0;1;19;54;212476;211749;195064;6303;94.8;94.5;87.1;2.8</t>
  </si>
  <si>
    <t>53;64;2022-05-03;1;3;11;45;104005;103615;94967;3417;95.6;95.2;87.3;3.1;0;0;17;53;108472;108137;100125;2984;94.2;93.9;86.9;2.6;1;3;28;98;212477;211752;195092;6401;94.8;94.5;87.1;2.9</t>
  </si>
  <si>
    <t>53;64;2022-05-04;1;2;16;30;104006;103617;94983;3447;95.6;95.2;87.3;3.2;0;1;12;30;108472;108138;100137;3014;94.2;93.9;86.9;2.6;1;3;28;60;212478;211755;195120;6461;94.8;94.5;87.1;2.9</t>
  </si>
  <si>
    <t>53;64;2022-05-05;1;1;14;66;104007;103618;94997;3513;95.6;95.2;87.3;3.2;1;1;13;53;108473;108139;100150;3067;94.2;93.9;86.9;2.7;2;2;27;119;212480;211757;195147;6580;94.8;94.5;87.1;2.9</t>
  </si>
  <si>
    <t>53;64;2022-05-06;3;3;16;72;104010;103621;95013;3585;95.6;95.2;87.3;3.3;0;0;16;61;108473;108139;100166;3128;94.2;93.9;87.0;2.7;3;3;32;133;212483;211760;195179;6713;94.9;94.5;87.1;3.0</t>
  </si>
  <si>
    <t>53;64;2022-05-07;0;0;3;19;104010;103621;95016;3604;95.6;95.2;87.3;3.3;0;0;4;15;108473;108139;100170;3143;94.2;93.9;87.0;2.7;0;0;7;34;212483;211760;195186;6747;94.9;94.5;87.1;3.0</t>
  </si>
  <si>
    <t>53;64;2022-05-08;1;1;1;5;104011;103622;95017;3609;95.6;95.2;87.3;3.3;1;1;1;0;108474;108140;100171;3143;94.2;93.9;87.0;2.7;2;2;2;5;212485;211762;195188;6752;94.9;94.5;87.1;3.0</t>
  </si>
  <si>
    <t>53;64;2022-05-09;0;0;3;30;104011;103622;95020;3639;95.6;95.2;87.3;3.3;0;1;6;24;108474;108141;100177;3167;94.2;93.9;87.0;2.7;0;1;9;54;212485;211763;195197;6806;94.9;94.5;87.1;3.0</t>
  </si>
  <si>
    <t>53;64;2022-05-10;0;0;17;81;104011;103622;95037;3720;95.6;95.2;87.3;3.4;1;3;18;64;108475;108144;100195;3231;94.2;93.9;87.0;2.8;1;3;35;145;212486;211766;195232;6951;94.9;94.5;87.2;3.1</t>
  </si>
  <si>
    <t>53;64;2022-05-11;0;1;15;35;104011;103623;95052;3755;95.6;95.2;87.3;3.5;0;0;7;25;108475;108144;100202;3256;94.2;93.9;87.0;2.8;0;1;22;60;212486;211767;195254;7011;94.9;94.5;87.2;3.1</t>
  </si>
  <si>
    <t>53;64;2022-05-12;0;0;15;64;104011;103623;95067;3819;95.6;95.2;87.4;3.5;1;2;16;66;108476;108146;100218;3322;94.2;93.9;87.0;2.9;1;2;31;130;212487;211769;195285;7141;94.9;94.5;87.2;3.2</t>
  </si>
  <si>
    <t>53;64;2022-05-13;1;1;19;92;104012;103624;95086;3911;95.6;95.2;87.4;3.6;2;1;14;74;108478;108147;100232;3396;94.2;93.9;87.0;2.9;3;2;33;166;212490;211771;195318;7307;94.9;94.5;87.2;3.3</t>
  </si>
  <si>
    <t>53;64;2022-05-14;0;0;4;22;104012;103624;95090;3933;95.6;95.2;87.4;3.6;0;1;3;19;108478;108148;100235;3415;94.2;93.9;87.0;3.0;0;1;7;41;212490;211772;195325;7348;94.9;94.5;87.2;3.3</t>
  </si>
  <si>
    <t>53;64;2022-05-15;0;0;1;2;104012;103624;95091;3935;95.6;95.2;87.4;3.6;0;1;0;2;108478;108149;100235;3417;94.2;93.9;87.0;3.0;0;1;1;4;212490;211773;195326;7352;94.9;94.5;87.2;3.3</t>
  </si>
  <si>
    <t>53;64;2022-05-16;1;1;11;65;104013;103625;95102;4000;95.6;95.2;87.4;3.7;1;0;7;43;108479;108149;100242;3460;94.2;93.9;87.0;3.0;2;1;18;108;212492;211774;195344;7460;94.9;94.5;87.2;3.3</t>
  </si>
  <si>
    <t>53;64;2022-05-17;1;2;15;89;104014;103627;95117;4089;95.6;95.2;87.4;3.8;0;2;23;91;108479;108151;100265;3551;94.2;93.9;87.0;3.1;1;4;38;180;212493;211778;195382;7640;94.9;94.5;87.2;3.4</t>
  </si>
  <si>
    <t>53;64;2022-05-18;3;2;13;71;104017;103629;95130;4160;95.6;95.2;87.4;3.8;0;1;6;52;108479;108152;100271;3603;94.2;93.9;87.1;3.1;3;3;19;123;212496;211781;195401;7763;94.9;94.5;87.2;3.5</t>
  </si>
  <si>
    <t>53;64;2022-05-19;1;1;13;92;104018;103630;95143;4252;95.6;95.2;87.4;3.9;1;0;9;80;108480;108152;100280;3683;94.2;93.9;87.1;3.2;2;1;22;172;212498;211782;195423;7935;94.9;94.5;87.2;3.5</t>
  </si>
  <si>
    <t>53;64;2022-05-20;1;1;14;88;104019;103631;95157;4340;95.6;95.2;87.4;4.0;0;1;14;101;108480;108153;100294;3784;94.2;93.9;87.1;3.3;1;2;28;189;212499;211784;195451;8124;94.9;94.5;87.2;3.6</t>
  </si>
  <si>
    <t>53;64;2022-05-21;1;0;3;17;104020;103631;95160;4357;95.6;95.2;87.4;4.0;0;0;2;18;108480;108153;100296;3802;94.2;93.9;87.1;3.3;1;0;5;35;212500;211784;195456;8159;94.9;94.5;87.3;3.6</t>
  </si>
  <si>
    <t>53;64;2022-05-22;0;1;0;2;104020;103632;95160;4359;95.6;95.2;87.4;4.0;0;0;0;1;108480;108153;100296;3803;94.2;93.9;87.1;3.3;0;1;0;3;212500;211785;195456;8162;94.9;94.5;87.3;3.6</t>
  </si>
  <si>
    <t>53;64;2022-05-23;0;0;5;47;104020;103632;95165;4406;95.6;95.2;87.4;4.0;0;0;7;54;108480;108153;100303;3857;94.2;93.9;87.1;3.3;0;0;12;101;212500;211785;195468;8263;94.9;94.5;87.3;3.7</t>
  </si>
  <si>
    <t>53;64;2022-05-24;1;1;19;93;104021;103633;95184;4499;95.6;95.2;87.5;4.1;2;2;12;82;108482;108155;100315;3939;94.2;93.9;87.1;3.4;3;3;31;175;212503;211788;195499;8438;94.9;94.5;87.3;3.8</t>
  </si>
  <si>
    <t>53;64;2022-05-25;3;0;5;66;104024;103633;95189;4565;95.6;95.2;87.5;4.2;2;1;11;52;108484;108156;100326;3991;94.2;93.9;87.1;3.5;5;1;16;118;212508;211789;195515;8556;94.9;94.5;87.3;3.8</t>
  </si>
  <si>
    <t>53;64;2022-05-26;0;0;0;5;104024;103633;95189;4570;95.6;95.2;87.5;4.2;0;0;1;4;108484;108156;100327;3995;94.2;93.9;87.1;3.5;0;0;1;9;212508;211789;195516;8565;94.9;94.5;87.3;3.8</t>
  </si>
  <si>
    <t>53;64;2022-05-27;1;0;13;61;104025;103633;95202;4631;95.6;95.2;87.5;4.3;1;1;12;52;108485;108157;100339;4047;94.2;93.9;87.1;3.5;2;1;25;113;212510;211790;195541;8678;94.9;94.5;87.3;3.9</t>
  </si>
  <si>
    <t>53;64;2022-05-28;0;1;1;19;104025;103634;95203;4650;95.6;95.2;87.5;4.3;0;0;3;15;108485;108157;100342;4062;94.2;93.9;87.1;3.5;0;1;4;34;212510;211791;195545;8712;94.9;94.5;87.3;3.9</t>
  </si>
  <si>
    <t>53;64;2022-05-29;0;0;0;3;104025;103634;95203;4653;95.6;95.2;87.5;4.3;0;0;0;3;108485;108157;100342;4065;94.2;93.9;87.1;3.5;0;0;0;6;212510;211791;195545;8718;94.9;94.5;87.3;3.9</t>
  </si>
  <si>
    <t>53;64;2022-05-30;0;0;7;57;104025;103634;95210;4710;95.6;95.2;87.5;4.3;1;0;3;48;108486;108157;100345;4113;94.2;93.9;87.1;3.6;1;0;10;105;212511;211791;195555;8823;94.9;94.5;87.3;3.9</t>
  </si>
  <si>
    <t>53;64;2022-05-31;0;0;14;120;104025;103634;95224;4830;95.6;95.2;87.5;4.4;0;0;13;112;108486;108157;100358;4225;94.2;93.9;87.1;3.7;0;0;27;232;212511;211791;195582;9055;94.9;94.5;87.3;4.0</t>
  </si>
  <si>
    <t>53;64;2022-06-01;1;0;7;67;104026;103634;95231;4897;95.6;95.2;87.5;4.5;0;0;11;53;108486;108157;100369;4278;94.2;93.9;87.1;3.7;1;0;18;120;212512;211791;195600;9175;94.9;94.5;87.3;4.1</t>
  </si>
  <si>
    <t>53;64;2022-06-02;1;0;10;156;104027;103634;95241;5053;95.6;95.2;87.5;4.6;1;1;14;130;108487;108158;100383;4408;94.2;93.9;87.2;3.8;2;1;24;286;212514;211792;195624;9461;94.9;94.5;87.3;4.2</t>
  </si>
  <si>
    <t>53;64;2022-06-03;0;3;18;145;104027;103637;95259;5198;95.6;95.2;87.5;4.8;1;2;19;153;108488;108160;100402;4561;94.2;93.9;87.2;4.0;1;5;37;298;212515;211797;195661;9759;94.9;94.5;87.3;4.4</t>
  </si>
  <si>
    <t>53;64;2022-06-04;0;0;3;33;104027;103637;95262;5231;95.6;95.2;87.5;4.8;2;0;2;32;108490;108160;100404;4593;94.2;93.9;87.2;4.0;2;0;5;65;212517;211797;195666;9824;94.9;94.5;87.3;4.4</t>
  </si>
  <si>
    <t>53;64;2022-06-05;1;0;0;2;104028;103637;95262;5233;95.6;95.2;87.5;4.8;0;0;0;3;108490;108160;100404;4596;94.2;93.9;87.2;4.0;1;0;0;5;212518;211797;195666;9829;94.9;94.5;87.3;4.4</t>
  </si>
  <si>
    <t>53;64;2022-06-06;0;0;1;1;104028;103637;95263;5234;95.6;95.2;87.5;4.8;0;0;0;2;108490;108160;100404;4598;94.2;93.9;87.2;4.0;0;0;1;3;212518;211797;195667;9832;94.9;94.5;87.3;4.4</t>
  </si>
  <si>
    <t>53;64;2022-06-07;0;1;16;154;104028;103638;95279;5388;95.6;95.2;87.5;5.0;0;0;17;152;108490;108160;100421;4750;94.2;93.9;87.2;4.1;0;1;33;306;212518;211798;195700;10138;94.9;94.5;87.4;4.5</t>
  </si>
  <si>
    <t>53;64;2022-06-08;0;2;8;110;104028;103640;95287;5498;95.6;95.2;87.6;5.1;0;0;8;122;108490;108160;100429;4872;94.2;93.9;87.2;4.2;0;2;16;232;212518;211800;195716;10370;94.9;94.5;87.4;4.6</t>
  </si>
  <si>
    <t>53;64;2022-06-09;1;0;12;199;104029;103640;95299;5697;95.6;95.2;87.6;5.2;1;0;8;206;108491;108160;100437;5078;94.2;93.9;87.2;4.4;2;0;20;405;212520;211800;195736;10775;94.9;94.5;87.4;4.8</t>
  </si>
  <si>
    <t>53;64;2022-06-10;2;1;17;238;104031;103641;95316;5935;95.6;95.2;87.6;5.5;1;3;12;269;108492;108163;100449;5347;94.2;93.9;87.2;4.6;3;4;29;507;212523;211804;195765;11282;94.9;94.5;87.4;5.0</t>
  </si>
  <si>
    <t>53;64;2022-06-11;0;1;7;35;104031;103642;95323;5970;95.6;95.2;87.6;5.5;0;2;3;37;108492;108165;100452;5384;94.2;93.9;87.2;4.7;0;3;10;72;212523;211807;195775;11354;94.9;94.5;87.4;5.1</t>
  </si>
  <si>
    <t>53;64;2022-06-12;0;0;0;6;104031;103642;95323;5976;95.6;95.2;87.6;5.5;0;0;0;3;108492;108165;100452;5387;94.2;93.9;87.2;4.7;0;0;0;9;212523;211807;195775;11363;94.9;94.5;87.4;5.1</t>
  </si>
  <si>
    <t>53;64;2022-06-13;0;0;7;99;104031;103642;95330;6075;95.6;95.2;87.6;5.6;0;1;7;94;108492;108166;100459;5481;94.2;93.9;87.2;4.8;0;1;14;193;212523;211808;195789;11556;94.9;94.5;87.4;5.2</t>
  </si>
  <si>
    <t>53;64;2022-06-14;0;1;17;218;104031;103643;95347;6293;95.6;95.2;87.6;5.8;1;2;16;229;108493;108168;100475;5710;94.2;93.9;87.2;5.0;1;3;33;447;212524;211811;195822;12003;94.9;94.6;87.4;5.4</t>
  </si>
  <si>
    <t>53;64;2022-06-15;0;2;5;118;104031;103645;95352;6411;95.6;95.2;87.6;5.9;0;1;5;120;108493;108169;100480;5830;94.2;93.9;87.2;5.1;0;3;10;238;212524;211814;195832;12241;94.9;94.6;87.4;5.5</t>
  </si>
  <si>
    <t>53;64;2022-06-16;0;0;16;212;104031;103645;95368;6623;95.6;95.2;87.6;6.1;1;2;12;224;108494;108171;100492;6054;94.2;93.9;87.2;5.3;1;2;28;436;212525;211816;195860;12677;94.9;94.6;87.4;5.7</t>
  </si>
  <si>
    <t>53;64;2022-06-17;0;2;9;233;104031;103647;95377;6856;95.6;95.2;87.6;6.3;1;0;10;259;108495;108171;100502;6313;94.2;93.9;87.3;5.5;1;2;19;492;212526;211818;195879;13169;94.9;94.6;87.4;5.9</t>
  </si>
  <si>
    <t>53;64;2022-06-18;0;0;5;54;104031;103647;95382;6910;95.6;95.2;87.6;6.3;1;0;1;39;108496;108171;100503;6352;94.2;93.9;87.3;5.5;1;0;6;93;212527;211818;195885;13262;94.9;94.6;87.4;5.9</t>
  </si>
  <si>
    <t>53;64;2022-06-19;0;0;0;3;104031;103647;95382;6913;95.6;95.2;87.6;6.4;0;0;1;3;108496;108171;100504;6355;94.2;93.9;87.3;5.5;0;0;1;6;212527;211818;195886;13268;94.9;94.6;87.4;5.9</t>
  </si>
  <si>
    <t>53;64;2022-06-20;0;0;8;125;104031;103647;95390;7038;95.6;95.2;87.6;6.5;0;1;5;142;108496;108172;100509;6497;94.2;93.9;87.3;5.6;0;1;13;267;212527;211819;195899;13535;94.9;94.6;87.4;6.0</t>
  </si>
  <si>
    <t>53;64;2022-06-21;0;0;9;291;104031;103647;95399;7329;95.6;95.2;87.7;6.7;0;0;13;305;108496;108172;100522;6802;94.2;93.9;87.3;5.9;0;0;22;596;212527;211819;195921;14131;94.9;94.6;87.5;6.3</t>
  </si>
  <si>
    <t>53;64;2022-06-22;1;3;12;185;104032;103650;95411;7514;95.6;95.2;87.7;6.9;0;0;9;187;108496;108172;100531;6989;94.2;93.9;87.3;6.1;1;3;21;372;212528;211822;195942;14503;94.9;94.6;87.5;6.5</t>
  </si>
  <si>
    <t>53;64;2022-06-23;1;1;15;314;104033;103651;95426;7828;95.6;95.2;87.7;7.2;0;2;17;305;108496;108174;100548;7294;94.2;93.9;87.3;6.3;1;3;32;619;212529;211825;195974;15122;94.9;94.6;87.5;6.8</t>
  </si>
  <si>
    <t>53;64;2022-06-24;0;1;17;412;104033;103652;95443;8240;95.6;95.2;87.7;7.6;0;0;9;444;108496;108174;100557;7738;94.2;93.9;87.3;6.7;0;1;26;856;212529;211826;196000;15978;94.9;94.6;87.5;7.1</t>
  </si>
  <si>
    <t>53;64;2022-06-25;0;3;6;101;104033;103655;95449;8341;95.6;95.2;87.7;7.7;0;0;5;109;108496;108174;100562;7847;94.2;93.9;87.3;6.8;0;3;11;210;212529;211829;196011;16188;94.9;94.6;87.5;7.2</t>
  </si>
  <si>
    <t>53;64;2022-06-26;0;0;0;6;104033;103655;95449;8347;95.6;95.2;87.7;7.7;0;0;0;3;108496;108174;100562;7850;94.2;93.9;87.3;6.8;0;0;0;9;212529;211829;196011;16197;94.9;94.6;87.5;7.2</t>
  </si>
  <si>
    <t>53;64;2022-06-27;0;0;7;207;104033;103655;95456;8554;95.6;95.2;87.7;7.9;2;0;9;215;108498;108174;100571;8065;94.2;93.9;87.3;7.0;2;0;16;422;212531;211829;196027;16619;94.9;94.6;87.5;7.4</t>
  </si>
  <si>
    <t>53;64;2022-06-28;1;0;20;451;104034;103655;95476;9005;95.6;95.2;87.7;8.3;0;0;22;497;108498;108174;100593;8562;94.2;93.9;87.3;7.4;1;0;42;948;212532;211829;196069;17567;94.9;94.6;87.5;7.8</t>
  </si>
  <si>
    <t>53;64;2022-06-29;0;0;6;313;104034;103655;95482;9318;95.6;95.2;87.7;8.6;1;1;7;298;108499;108175;100600;8860;94.2;93.9;87.3;7.7;1;1;13;611;212533;211830;196082;18178;94.9;94.6;87.5;8.1</t>
  </si>
  <si>
    <t>53;64;2022-06-30;1;0;30;499;104035;103655;95512;9817;95.6;95.2;87.8;9.0;1;0;17;557;108500;108175;100617;9417;94.2;93.9;87.4;8.2;2;0;47;1056;212535;211830;196129;19234;94.9;94.6;87.6;8.6</t>
  </si>
  <si>
    <t>53;64;2022-07-01;0;3;32;657;104035;103658;95544;10474;95.6;95.2;87.8;9.6;1;1;22;671;108501;108176;100639;10088;94.2;93.9;87.4;8.8;1;4;54;1328;212536;211834;196183;20562;94.9;94.6;87.6;9.2</t>
  </si>
  <si>
    <t>53;64;2022-07-02;4;1;8;179;104039;103659;95552;10653;95.6;95.2;87.8;9.8;2;1;5;184;108503;108177;100644;10272;94.2;93.9;87.4;8.9;6;2;13;363;212542;211836;196196;20925;94.9;94.6;87.6;9.3</t>
  </si>
  <si>
    <t>53;64;2022-07-03;0;0;0;11;104039;103659;95552;10664;95.6;95.2;87.8;9.8;0;0;0;7;108503;108177;100644;10279;94.2;93.9;87.4;8.9;0;0;0;18;212542;211836;196196;20943;94.9;94.6;87.6;9.3</t>
  </si>
  <si>
    <t>53;64;2022-07-04;1;2;11;414;104040;103661;95563;11078;95.6;95.2;87.8;10.2;0;1;11;412;108503;108178;100655;10691;94.2;93.9;87.4;9.3;1;3;22;826;212543;211839;196218;21769;94.9;94.6;87.6;9.7</t>
  </si>
  <si>
    <t>53;64;2022-07-05;1;0;33;712;104041;103661;95596;11790;95.6;95.2;87.8;10.8;1;1;33;813;108504;108179;100688;11504;94.2;93.9;87.4;10.0;2;1;66;1525;212545;211840;196284;23294;94.9;94.6;87.6;10.4</t>
  </si>
  <si>
    <t>53;64;2022-07-06;3;2;26;463;104044;103663;95622;12253;95.6;95.2;87.9;11.3;1;1;25;495;108505;108180;100713;11999;94.2;93.9;87.4;10.4;4;3;51;958;212549;211843;196335;24252;94.9;94.6;87.6;10.8</t>
  </si>
  <si>
    <t>53;64;2022-07-07;1;0;19;723;104045;103663;95641;12976;95.6;95.2;87.9;11.9;0;1;22;723;108505;108181;100735;12722;94.2;93.9;87.5;11.0;1;1;41;1446;212550;211844;196376;25698;94.9;94.6;87.7;11.5</t>
  </si>
  <si>
    <t>53;64;2022-07-08;0;1;28;792;104045;103664;95669;13768;95.6;95.2;87.9;12.7;2;0;27;862;108507;108181;100762;13584;94.2;93.9;87.5;11.8;2;1;55;1654;212552;211845;196431;27352;94.9;94.6;87.7;12.2</t>
  </si>
  <si>
    <t>53;64;2022-07-09;1;0;6;171;104046;103664;95675;13939;95.6;95.2;87.9;12.8;0;0;7;171;108507;108181;100769;13755;94.2;93.9;87.5;11.9;1;0;13;342;212553;211845;196444;27694;94.9;94.6;87.7;12.4</t>
  </si>
  <si>
    <t>53;64;2022-07-10;0;0;0;20;104046;103664;95675;13959;95.6;95.2;87.9;12.8;0;0;0;14;108507;108181;100769;13769;94.2;93.9;87.5;12.0;0;0;0;34;212553;211845;196444;27728;94.9;94.6;87.7;12.4</t>
  </si>
  <si>
    <t>53;64;2022-07-11;0;0;11;437;104046;103664;95686;14396;95.6;95.2;87.9;13.2;0;0;14;464;108507;108181;100783;14233;94.2;93.9;87.5;12.4;0;0;25;901;212553;211845;196469;28629;94.9;94.6;87.7;12.8</t>
  </si>
  <si>
    <t>53;64;2022-07-12;3;2;34;809;104049;103666;95720;15205;95.6;95.3;88.0;14.0;2;0;34;865;108509;108181;100817;15098;94.2;93.9;87.5;13.1;5;2;68;1674;212558;211847;196537;30303;94.9;94.6;87.7;13.5</t>
  </si>
  <si>
    <t>53;64;2022-07-13;1;1;23;516;104050;103667;95743;15721;95.6;95.3;88.0;14.4;0;0;20;507;108509;108181;100837;15605;94.2;93.9;87.5;13.5;1;1;43;1023;212559;211848;196580;31326;94.9;94.6;87.8;14.0</t>
  </si>
  <si>
    <t>53;64;2022-07-14;0;0;0;27;104050;103667;95743;15748;95.6;95.3;88.0;14.5;0;0;1;24;108509;108181;100838;15629;94.2;93.9;87.5;13.6;0;0;1;51;212559;211848;196581;31377;94.9;94.6;87.8;14.0</t>
  </si>
  <si>
    <t>53;64;2022-07-15;1;0;24;376;104051;103667;95767;16124;95.6;95.3;88.0;14.8;0;0;14;371;108509;108181;100852;16000;94.2;93.9;87.6;13.9;1;0;38;747;212560;211848;196619;32124;94.9;94.6;87.8;14.3</t>
  </si>
  <si>
    <t>53;64;2022-07-16;0;0;5;157;104051;103667;95772;16281;95.6;95.3;88.0;15.0;0;2;4;141;108509;108183;100856;16141;94.2;93.9;87.6;14.0;0;2;9;298;212560;211850;196628;32422;94.9;94.6;87.8;14.5</t>
  </si>
  <si>
    <t>53;64;2022-07-17;0;0;1;7;104051;103667;95773;16288;95.6;95.3;88.0;15.0;0;0;0;10;108509;108183;100856;16151;94.2;93.9;87.6;14.0;0;0;1;17;212560;211850;196629;32439;94.9;94.6;87.8;14.5</t>
  </si>
  <si>
    <t>53;64;2022-07-18;0;1;13;326;104051;103668;95786;16614;95.6;95.3;88.0;15.3;0;0;20;338;108509;108183;100876;16489;94.2;93.9;87.6;14.3;0;1;33;664;212560;211851;196662;33103;94.9;94.6;87.8;14.8</t>
  </si>
  <si>
    <t>53;64;2022-07-19;0;1;26;619;104051;103669;95812;17233;95.6;95.3;88.0;15.8;2;0;15;601;108511;108183;100891;17090;94.2;93.9;87.6;14.8;2;1;41;1220;212562;211852;196703;34323;94.9;94.6;87.8;15.3</t>
  </si>
  <si>
    <t>53;64;2022-07-20;0;0;19;444;104051;103669;95831;17677;95.6;95.3;88.1;16.2;1;3;25;470;108512;108186;100916;17560;94.2;93.9;87.6;15.2;1;3;44;914;212563;211855;196747;35237;94.9;94.6;87.8;15.7</t>
  </si>
  <si>
    <t>53;64;2022-07-21;1;1;22;518;104052;103670;95853;18195;95.6;95.3;88.1;16.7;1;0;17;565;108513;108186;100933;18125;94.2;93.9;87.6;15.7;2;1;39;1083;212565;211856;196786;36320;94.9;94.6;87.8;16.2</t>
  </si>
  <si>
    <t>53;64;2022-07-22;1;0;20;550;104053;103670;95873;18745;95.6;95.3;88.1;17.2;1;2;20;541;108514;108188;100953;18666;94.2;93.9;87.6;16.2;2;2;40;1091;212567;211858;196826;37411;94.9;94.6;87.9;16.7</t>
  </si>
  <si>
    <t>53;64;2022-07-23;0;0;3;119;104053;103670;95876;18864;95.6;95.3;88.1;17.3;0;0;6;118;108514;108188;100959;18784;94.2;93.9;87.7;16.3;0;0;9;237;212567;211858;196835;37648;94.9;94.6;87.9;16.8</t>
  </si>
  <si>
    <t>53;64;2022-07-24;0;0;0;7;104053;103670;95876;18871;95.6;95.3;88.1;17.3;0;0;0;3;108514;108188;100959;18787;94.2;93.9;87.7;16.3;0;0;0;10;212567;211858;196835;37658;94.9;94.6;87.9;16.8</t>
  </si>
  <si>
    <t>53;64;2022-07-25;0;0;8;251;104053;103670;95884;19122;95.6;95.3;88.1;17.6;2;1;12;256;108516;108189;100971;19043;94.2;93.9;87.7;16.5;2;1;20;507;212569;211859;196855;38165;94.9;94.6;87.9;17.0</t>
  </si>
  <si>
    <t>53;64;2022-07-26;0;1;28;510;104053;103671;95912;19632;95.6;95.3;88.1;18.0;1;1;18;533;108517;108190;100989;19576;94.2;93.9;87.7;17.0;1;2;46;1043;212570;211861;196901;39208;94.9;94.6;87.9;17.5</t>
  </si>
  <si>
    <t>53;64;2022-07-27;0;0;10;334;104053;103671;95922;19966;95.6;95.3;88.1;18.3;0;0;15;351;108517;108190;101004;19927;94.2;93.9;87.7;17.3;0;0;25;685;212570;211861;196926;39893;94.9;94.6;87.9;17.8</t>
  </si>
  <si>
    <t>53;64;2022-07-28;0;0;25;400;104053;103671;95947;20366;95.6;95.3;88.2;18.7;0;0;11;418;108517;108190;101015;20345;94.2;93.9;87.7;17.7;0;0;36;818;212570;211861;196962;40711;94.9;94.6;87.9;18.2</t>
  </si>
  <si>
    <t>53;64;2022-07-29;2;1;17;416;104055;103672;95964;20782;95.6;95.3;88.2;19.1;0;2;11;438;108517;108192;101026;20783;94.2;93.9;87.7;18.0;2;3;28;854;212572;211864;196990;41565;94.9;94.6;87.9;18.6</t>
  </si>
  <si>
    <t>53;64;2022-07-30;0;2;3;65;104055;103674;95967;20847;95.6;95.3;88.2;19.2;0;1;7;77;108517;108193;101033;20860;94.2;93.9;87.7;18.1;0;3;10;142;212572;211867;197000;41707;94.9;94.6;87.9;18.6</t>
  </si>
  <si>
    <t>53;64;2022-07-31;0;0;2;13;104055;103674;95969;20860;95.6;95.3;88.2;19.2;0;0;1;9;108517;108193;101034;20869;94.2;93.9;87.7;18.1;0;0;3;22;212572;211867;197003;41729;94.9;94.6;87.9;18.6</t>
  </si>
  <si>
    <t>53;64;2022-08-01;0;0;5;176;104055;103674;95974;21036;95.6;95.3;88.2;19.3;1;2;9;206;108518;108195;101043;21075;94.2;93.9;87.7;18.3;1;2;14;382;212573;211869;197017;42111;94.9;94.6;87.9;18.8</t>
  </si>
  <si>
    <t>53;64;2022-08-02;2;1;15;341;104057;103675;95989;21377;95.6;95.3;88.2;19.6;0;1;15;322;108518;108196;101058;21397;94.2;93.9;87.7;18.6;2;2;30;663;212575;211871;197047;42774;94.9;94.6;88.0;19.1</t>
  </si>
  <si>
    <t>53;64;2022-08-03;1;0;6;264;104058;103675;95995;21641;95.6;95.3;88.2;19.9;0;0;10;256;108518;108196;101068;21653;94.2;93.9;87.7;18.8;1;0;16;520;212576;211871;197063;43294;94.9;94.6;88.0;19.3</t>
  </si>
  <si>
    <t>53;64;2022-08-04;0;1;10;274;104058;103676;96005;21915;95.6;95.3;88.2;20.1;0;0;10;288;108518;108196;101078;21941;94.2;93.9;87.8;19.0;0;1;20;562;212576;211872;197083;43856;94.9;94.6;88.0;19.6</t>
  </si>
  <si>
    <t>53;64;2022-08-05;0;1;18;278;104058;103677;96023;22193;95.6;95.3;88.2;20.4;0;1;9;284;108518;108197;101087;22225;94.2;93.9;87.8;19.3;0;2;27;562;212576;211874;197110;44418;94.9;94.6;88.0;19.8</t>
  </si>
  <si>
    <t>53;64;2022-08-06;0;0;0;58;104058;103677;96023;22251;95.6;95.3;88.2;20.4;0;0;0;48;108518;108197;101087;22273;94.2;93.9;87.8;19.3;0;0;0;106;212576;211874;197110;44524;94.9;94.6;88.0;19.9</t>
  </si>
  <si>
    <t>53;64;2022-08-07;0;0;1;3;104058;103677;96024;22254;95.6;95.3;88.2;20.4;0;0;0;4;108518;108197;101087;22277;94.2;93.9;87.8;19.3;0;0;1;7;212576;211874;197111;44531;94.9;94.6;88.0;19.9</t>
  </si>
  <si>
    <t>53;64;2022-08-08;0;0;5;143;104058;103677;96029;22397;95.6;95.3;88.2;20.6;0;0;5;144;108518;108197;101092;22421;94.2;93.9;87.8;19.5;0;0;10;287;212576;211874;197121;44818;94.9;94.6;88.0;20.0</t>
  </si>
  <si>
    <t>53;64;2022-08-09;0;1;10;269;104058;103678;96039;22666;95.6;95.3;88.2;20.8;0;0;8;283;108518;108197;101100;22704;94.2;93.9;87.8;19.7;0;1;18;552;212576;211875;197139;45370;94.9;94.6;88.0;20.3</t>
  </si>
  <si>
    <t>53;64;2022-08-10;2;1;10;142;104060;103679;96049;22808;95.6;95.3;88.3;21.0;1;2;11;162;108519;108199;101111;22866;94.2;93.9;87.8;19.9;3;3;21;304;212579;211878;197160;45674;94.9;94.6;88.0;20.4</t>
  </si>
  <si>
    <t>53;64;2022-08-11;0;1;7;187;104060;103680;96056;22995;95.6;95.3;88.3;21.1;0;0;9;173;108519;108199;101120;23039;94.2;93.9;87.8;20.0;0;1;16;360;212579;211879;197176;46034;94.9;94.6;88.0;20.5</t>
  </si>
  <si>
    <t>53;64;2022-08-12;0;0;7;191;104060;103680;96063;23186;95.6;95.3;88.3;21.3;0;0;8;208;108519;108199;101128;23247;94.2;93.9;87.8;20.2;0;0;15;399;212579;211879;197191;46433;94.9;94.6;88.0;20.7</t>
  </si>
  <si>
    <t>53;64;2022-08-13;0;0;0;31;104060;103680;96063;23217;95.6;95.3;88.3;21.3;0;0;1;30;108519;108199;101129;23277;94.2;93.9;87.8;20.2;0;0;1;61;212579;211879;197192;46494;94.9;94.6;88.0;20.8</t>
  </si>
  <si>
    <t>53;64;2022-08-14;0;0;0;4;104060;103680;96063;23221;95.6;95.3;88.3;21.3;0;0;0;2;108519;108199;101129;23279;94.2;93.9;87.8;20.2;0;0;0;6;212579;211879;197192;46500;94.9;94.6;88.0;20.8</t>
  </si>
  <si>
    <t>53;64;2022-08-15;0;0;1;3;104060;103680;96064;23224;95.6;95.3;88.3;21.3;0;0;0;1;108519;108199;101129;23280;94.2;93.9;87.8;20.2;0;0;1;4;212579;211879;197193;46504;94.9;94.6;88.0;20.8</t>
  </si>
  <si>
    <t>53;64;2022-08-16;0;0;4;130;104060;103680;96068;23354;95.6;95.3;88.3;21.5;1;0;7;119;108520;108199;101136;23399;94.2;93.9;87.8;20.3;1;0;11;249;212580;211879;197204;46753;94.9;94.6;88.0;20.9</t>
  </si>
  <si>
    <t>53;64;2022-08-17;0;0;11;122;104060;103680;96079;23476;95.6;95.3;88.3;21.6;0;0;5;118;108520;108199;101141;23517;94.2;93.9;87.8;20.4;0;0;16;240;212580;211879;197220;46993;94.9;94.6;88.0;21.0</t>
  </si>
  <si>
    <t>53;64;2022-08-18;0;0;12;156;104060;103680;96091;23632;95.6;95.3;88.3;21.7;0;1;6;157;108520;108200;101147;23674;94.2;93.9;87.8;20.6;0;1;18;313;212580;211880;197238;47306;94.9;94.6;88.0;21.1</t>
  </si>
  <si>
    <t>53;64;2022-08-19;0;0;7;165;104060;103680;96098;23797;95.6;95.3;88.3;21.9;1;0;8;191;108521;108200;101155;23865;94.2;93.9;87.8;20.7;1;0;15;356;212581;211880;197253;47662;94.9;94.6;88.1;21.3</t>
  </si>
  <si>
    <t>53;64;2022-08-20;0;1;1;31;104060;103681;96099;23828;95.6;95.3;88.3;21.9;0;0;3;33;108521;108200;101158;23898;94.2;93.9;87.8;20.7;0;1;4;64;212581;211881;197257;47726;94.9;94.6;88.1;21.3</t>
  </si>
  <si>
    <t>53;64;2022-08-21;0;0;0;3;104060;103681;96099;23831;95.6;95.3;88.3;21.9;0;0;0;3;108521;108200;101158;23901;94.2;93.9;87.8;20.8;0;0;0;6;212581;211881;197257;47732;94.9;94.6;88.1;21.3</t>
  </si>
  <si>
    <t>53;64;2022-08-22;0;0;2;72;104060;103681;96101;23903;95.6;95.3;88.3;22.0;0;0;5;83;108521;108200;101163;23984;94.2;93.9;87.8;20.8;0;0;7;155;212581;211881;197264;47887;94.9;94.6;88.1;21.4</t>
  </si>
  <si>
    <t>53;64;2022-08-23;1;1;6;183;104061;103682;96107;24086;95.6;95.3;88.3;22.1;0;0;3;167;108521;108200;101166;24151;94.2;93.9;87.8;21.0;1;1;9;350;212582;211882;197273;48237;94.9;94.6;88.1;21.5</t>
  </si>
  <si>
    <t>53;64;2022-08-24;0;0;5;95;104061;103682;96112;24181;95.6;95.3;88.3;22.2;0;0;8;93;108521;108200;101174;24244;94.2;93.9;87.8;21.0;0;0;13;188;212582;211882;197286;48425;94.9;94.6;88.1;21.6</t>
  </si>
  <si>
    <t>53;64;2022-08-25;1;2;6;131;104062;103684;96118;24312;95.6;95.3;88.3;22.3;0;0;9;144;108521;108200;101183;24388;94.2;93.9;87.8;21.2;1;2;15;275;212583;211884;197301;48700;94.9;94.6;88.1;21.7</t>
  </si>
  <si>
    <t>53;64;2022-08-26;0;1;4;169;104062;103685;96122;24481;95.6;95.3;88.3;22.5;0;0;3;209;108521;108200;101186;24597;94.2;93.9;87.8;21.4;0;1;7;378;212583;211885;197308;49078;94.9;94.6;88.1;21.9</t>
  </si>
  <si>
    <t>53;64;2022-08-27;0;0;0;19;104062;103685;96122;24500;95.6;95.3;88.3;22.5;0;0;2;22;108521;108200;101188;24619;94.2;93.9;87.8;21.4;0;0;2;41;212583;211885;197310;49119;94.9;94.6;88.1;21.9</t>
  </si>
  <si>
    <t>53;64;2022-08-28;0;0;0;3;104062;103685;96122;24503;95.6;95.3;88.3;22.5;0;0;0;3;108521;108200;101188;24622;94.2;93.9;87.8;21.4;0;0;0;6;212583;211885;197310;49125;94.9;94.6;88.1;21.9</t>
  </si>
  <si>
    <t>53;64;2022-08-29;0;0;4;83;104062;103685;96126;24586;95.6;95.3;88.3;22.6;0;0;5;98;108521;108200;101193;24720;94.2;93.9;87.9;21.5;0;0;9;181;212583;211885;197319;49306;94.9;94.6;88.1;22.0</t>
  </si>
  <si>
    <t>53;64;2022-08-30;0;0;6;158;104062;103685;96132;24744;95.6;95.3;88.3;22.7;0;0;7;163;108521;108200;101200;24883;94.2;93.9;87.9;21.6;0;0;13;321;212583;211885;197332;49627;94.9;94.6;88.1;22.2</t>
  </si>
  <si>
    <t>53;64;2022-08-31;0;0;5;85;104062;103685;96137;24829;95.6;95.3;88.3;22.8;0;0;3;78;108521;108200;101203;24961;94.2;93.9;87.9;21.7;0;0;8;163;212583;211885;197340;49790;94.9;94.6;88.1;22.2</t>
  </si>
  <si>
    <t>53;64;2022-09-01;0;0;8;146;104062;103685;96145;24975;95.6;95.3;88.3;22.9;0;0;7;142;108521;108200;101210;25103;94.2;93.9;87.9;21.8;0;0;15;288;212583;211885;197355;50078;94.9;94.6;88.1;22.4</t>
  </si>
  <si>
    <t>53;64;2022-09-02;0;0;7;189;104062;103685;96152;25164;95.6;95.3;88.3;23.1;0;0;7;198;108521;108200;101217;25301;94.2;93.9;87.9;22.0;0;0;14;387;212583;211885;197369;50465;94.9;94.6;88.1;22.5</t>
  </si>
  <si>
    <t>53;64;2022-09-03;0;0;2;27;104062;103685;96154;25191;95.6;95.3;88.3;23.1;0;1;1;22;108521;108201;101218;25323;94.2;93.9;87.9;22.0;0;1;3;49;212583;211886;197372;50514;94.9;94.6;88.1;22.5</t>
  </si>
  <si>
    <t>53;64;2022-09-04;0;0;0;1;104062;103685;96154;25192;95.6;95.3;88.3;23.1;0;0;0;2;108521;108201;101218;25325;94.2;93.9;87.9;22.0;0;0;0;3;212583;211886;197372;50517;94.9;94.6;88.1;22.6</t>
  </si>
  <si>
    <t>53;64;2022-09-05;0;0;5;96;104062;103685;96159;25288;95.6;95.3;88.4;23.2;1;1;0;120;108522;108202;101218;25445;94.2;93.9;87.9;22.1;1;1;5;216;212584;211887;197377;50733;94.9;94.6;88.1;22.6</t>
  </si>
  <si>
    <t>53;64;2022-09-06;2;0;9;219;104064;103685;96168;25507;95.6;95.3;88.4;23.4;0;0;15;277;108522;108202;101233;25722;94.2;93.9;87.9;22.3;2;0;24;496;212586;211887;197401;51229;94.9;94.6;88.1;22.9</t>
  </si>
  <si>
    <t>53;64;2022-09-07;0;1;1;82;104064;103686;96169;25589;95.6;95.3;88.4;23.5;1;0;3;82;108523;108202;101236;25804;94.2;93.9;87.9;22.4;1;1;4;164;212587;211888;197405;51393;94.9;94.6;88.1;22.9</t>
  </si>
  <si>
    <t>53;64;2022-09-08;0;1;8;168;104064;103687;96177;25757;95.6;95.3;88.4;23.7;1;0;4;191;108524;108202;101240;25995;94.2;93.9;87.9;22.6;1;1;12;359;212588;211889;197417;51752;94.9;94.6;88.1;23.1</t>
  </si>
  <si>
    <t>53;69;2020-12-27;0;0;0;0;0;0;0;0;0.0;0.0;0.0;0.0;0;0;0;0;0;0;0;0;0.0;0.0;0.0;0.0;0;0;0;0;0;0;0;0;0.0;0.0;0.0;0.0</t>
  </si>
  <si>
    <t>53;69;2020-12-28;0;0;0;0;0;0;0;0;0.0;0.0;0.0;0.0;0;0;0;0;0;0;0;0;0.0;0.0;0.0;0.0;0;0;0;0;0;0;0;0;0.0;0.0;0.0;0.0</t>
  </si>
  <si>
    <t>53;69;2020-12-29;0;0;0;0;0;0;0;0;0.0;0.0;0.0;0.0;0;0;0;0;0;0;0;0;0.0;0.0;0.0;0.0;0;0;0;0;0;0;0;0;0.0;0.0;0.0;0.0</t>
  </si>
  <si>
    <t>53;69;2020-12-30;0;0;0;0;0;0;0;0;0.0;0.0;0.0;0.0;0;0;0;0;0;0;0;0;0.0;0.0;0.0;0.0;0;0;0;0;0;0;0;0;0.0;0.0;0.0;0.0</t>
  </si>
  <si>
    <t>53;69;2020-12-31;1;0;0;0;1;0;0;0;0.0;0.0;0.0;0.0;0;0;0;0;0;0;0;0;0.0;0.0;0.0;0.0;1;0;0;0;1;0;0;0;0.0;0.0;0.0;0.0</t>
  </si>
  <si>
    <t>53;69;2021-01-01;0;0;0;0;1;0;0;0;0.0;0.0;0.0;0.0;2;0;0;0;2;0;0;0;0.0;0.0;0.0;0.0;2;0;0;0;3;0;0;0;0.0;0.0;0.0;0.0</t>
  </si>
  <si>
    <t>53;69;2021-01-02;0;0;0;0;1;0;0;0;0.0;0.0;0.0;0.0;0;0;0;0;2;0;0;0;0.0;0.0;0.0;0.0;0;0;0;0;3;0;0;0;0.0;0.0;0.0;0.0</t>
  </si>
  <si>
    <t>53;69;2021-01-03;0;0;0;0;1;0;0;0;0.0;0.0;0.0;0.0;0;0;0;0;2;0;0;0;0.0;0.0;0.0;0.0;0;0;0;0;3;0;0;0;0.0;0.0;0.0;0.0</t>
  </si>
  <si>
    <t>53;69;2021-01-04;0;0;0;0;1;0;0;0;0.0;0.0;0.0;0.0;0;0;0;0;2;0;0;0;0.0;0.0;0.0;0.0;0;0;0;0;3;0;0;0;0.0;0.0;0.0;0.0</t>
  </si>
  <si>
    <t>53;69;2021-01-05;11;0;0;0;12;0;0;0;0.0;0.0;0.0;0.0;4;0;0;0;6;0;0;0;0.0;0.0;0.0;0.0;15;0;0;0;18;0;0;0;0.0;0.0;0.0;0.0</t>
  </si>
  <si>
    <t>53;69;2021-01-06;18;0;0;0;30;0;0;0;0.0;0.0;0.0;0.0;4;0;0;0;10;0;0;0;0.0;0.0;0.0;0.0;22;0;0;0;40;0;0;0;0.0;0.0;0.0;0.0</t>
  </si>
  <si>
    <t>53;69;2021-01-07;38;0;0;0;68;0;0;0;0.1;0.0;0.0;0.0;10;0;0;0;20;0;0;0;0.0;0.0;0.0;0.0;48;0;0;0;88;0;0;0;0.0;0.0;0.0;0.0</t>
  </si>
  <si>
    <t>53;69;2021-01-08;39;0;0;0;107;0;0;0;0.1;0.0;0.0;0.0;29;0;0;0;49;0;0;0;0.0;0.0;0.0;0.0;68;0;0;0;156;0;0;0;0.1;0.0;0.0;0.0</t>
  </si>
  <si>
    <t>53;69;2021-01-09;3;0;0;0;110;0;0;0;0.1;0.0;0.0;0.0;0;0;0;0;49;0;0;0;0.0;0.0;0.0;0.0;3;0;0;0;159;0;0;0;0.1;0.0;0.0;0.0</t>
  </si>
  <si>
    <t>53;69;2021-01-10;1;0;0;0;111;0;0;0;0.1;0.0;0.0;0.0;0;0;0;0;49;0;0;0;0.0;0.0;0.0;0.0;1;0;0;0;160;0;0;0;0.1;0.0;0.0;0.0</t>
  </si>
  <si>
    <t>53;69;2021-01-11;50;0;0;0;161;0;0;0;0.2;0.0;0.0;0.0;32;0;0;0;81;0;0;0;0.1;0.0;0.0;0.0;82;0;0;0;242;0;0;0;0.1;0.0;0.0;0.0</t>
  </si>
  <si>
    <t>53;69;2021-01-12;89;0;0;0;250;0;0;0;0.2;0.0;0.0;0.0;58;0;0;0;139;0;0;0;0.1;0.0;0.0;0.0;147;0;0;0;389;0;0;0;0.2;0.0;0.0;0.0</t>
  </si>
  <si>
    <t>53;69;2021-01-13;111;0;0;0;361;0;0;0;0.4;0.0;0.0;0.0;67;0;0;0;206;0;0;0;0.2;0.0;0.0;0.0;178;0;0;0;567;0;0;0;0.3;0.0;0.0;0.0</t>
  </si>
  <si>
    <t>53;69;2021-01-14;104;0;0;0;465;0;0;0;0.5;0.0;0.0;0.0;60;1;0;0;266;1;0;0;0.2;0.0;0.0;0.0;164;1;0;0;731;1;0;0;0.3;0.0;0.0;0.0</t>
  </si>
  <si>
    <t>53;69;2021-01-15;69;0;0;0;534;0;0;0;0.5;0.0;0.0;0.0;51;0;0;0;317;1;0;0;0.3;0.0;0.0;0.0;120;0;0;0;851;1;0;0;0.4;0.0;0.0;0.0</t>
  </si>
  <si>
    <t>53;69;2021-01-16;28;0;0;0;562;0;0;0;0.6;0.0;0.0;0.0;13;0;0;0;330;1;0;0;0.3;0.0;0.0;0.0;41;0;0;0;892;1;0;0;0.4;0.0;0.0;0.0</t>
  </si>
  <si>
    <t>53;69;2021-01-17;8;0;0;0;570;0;0;0;0.6;0.0;0.0;0.0;7;0;0;0;337;1;0;0;0.3;0.0;0.0;0.0;15;0;0;0;907;1;0;0;0.4;0.0;0.0;0.0</t>
  </si>
  <si>
    <t>53;69;2021-01-18;55;0;0;0;625;0;0;0;0.6;0.0;0.0;0.0;45;0;0;0;382;1;0;0;0.3;0.0;0.0;0.0;100;0;0;0;1007;1;0;0;0.5;0.0;0.0;0.0</t>
  </si>
  <si>
    <t>53;69;2021-01-19;129;2;0;0;754;2;0;0;0.7;0.0;0.0;0.0;113;0;0;0;495;1;0;0;0.4;0.0;0.0;0.0;242;2;0;0;1249;3;0;0;0.6;0.0;0.0;0.0</t>
  </si>
  <si>
    <t>53;69;2021-01-20;113;0;0;0;867;2;0;0;0.9;0.0;0.0;0.0;99;0;0;0;594;1;0;0;0.5;0.0;0.0;0.0;212;0;0;0;1461;3;0;0;0.7;0.0;0.0;0.0</t>
  </si>
  <si>
    <t>53;69;2021-01-21;182;1;0;0;1049;3;0;0;1.0;0.0;0.0;0.0;135;0;0;0;729;1;0;0;0.6;0.0;0.0;0.0;317;1;0;0;1778;4;0;0;0.8;0.0;0.0;0.0</t>
  </si>
  <si>
    <t>53;69;2021-01-22;129;0;0;0;1178;3;0;0;1.2;0.0;0.0;0.0;96;1;0;0;825;2;0;0;0.7;0.0;0.0;0.0;225;1;0;0;2003;5;0;0;0.9;0.0;0.0;0.0</t>
  </si>
  <si>
    <t>53;69;2021-01-23;16;0;0;0;1194;3;0;0;1.2;0.0;0.0;0.0;14;0;0;0;839;2;0;0;0.7;0.0;0.0;0.0;30;0;0;0;2033;5;0;0;0.9;0.0;0.0;0.0</t>
  </si>
  <si>
    <t>53;69;2021-01-24;4;0;0;0;1198;3;0;0;1.2;0.0;0.0;0.0;6;0;0;0;845;2;0;0;0.7;0.0;0.0;0.0;10;0;0;0;2043;5;0;0;1.0;0.0;0.0;0.0</t>
  </si>
  <si>
    <t>53;69;2021-01-25;51;3;0;0;1249;6;0;0;1.2;0.0;0.0;0.0;48;1;0;0;893;3;0;0;0.8;0.0;0.0;0.0;99;4;0;0;2142;9;0;0;1.0;0.0;0.0;0.0</t>
  </si>
  <si>
    <t>53;69;2021-01-26;69;9;0;0;1318;15;0;0;1.3;0.0;0.0;0.0;55;3;0;0;948;6;0;0;0.8;0.0;0.0;0.0;124;12;0;0;2266;21;0;0;1.1;0.0;0.0;0.0</t>
  </si>
  <si>
    <t>53;69;2021-01-27;135;18;0;0;1453;33;0;0;1.4;0.0;0.0;0.0;100;10;0;0;1048;16;0;0;0.9;0.0;0.0;0.0;235;28;0;0;2501;49;0;0;1.2;0.0;0.0;0.0</t>
  </si>
  <si>
    <t>53;69;2021-01-28;97;20;0;0;1550;53;0;0;1.5;0.1;0.0;0.0;85;9;0;0;1133;25;0;0;1.0;0.0;0.0;0.0;182;29;0;0;2683;78;0;0;1.2;0.0;0.0;0.0</t>
  </si>
  <si>
    <t>53;69;2021-01-29;71;31;0;0;1621;84;0;0;1.6;0.1;0.0;0.0;55;21;0;0;1188;46;0;0;1.0;0.0;0.0;0.0;126;52;0;0;2809;130;0;0;1.3;0.1;0.0;0.0</t>
  </si>
  <si>
    <t>53;69;2021-01-30;10;3;0;0;1631;87;0;0;1.6;0.1;0.0;0.0;8;0;0;0;1196;46;0;0;1.1;0.0;0.0;0.0;18;3;0;0;2827;133;0;0;1.3;0.1;0.0;0.0</t>
  </si>
  <si>
    <t>53;69;2021-01-31;0;1;0;0;1631;88;0;0;1.6;0.1;0.0;0.0;1;0;0;0;1197;46;0;0;1.1;0.0;0.0;0.0;1;1;0;0;2828;134;0;0;1.3;0.1;0.0;0.0</t>
  </si>
  <si>
    <t>53;69;2021-02-01;38;36;0;0;1669;124;0;0;1.6;0.1;0.0;0.0;30;17;0;0;1227;63;0;0;1.1;0.1;0.0;0.0;68;53;0;0;2896;187;0;0;1.3;0.1;0.0;0.0</t>
  </si>
  <si>
    <t>53;69;2021-02-02;49;54;0;0;1718;178;0;0;1.7;0.2;0.0;0.0;35;48;0;0;1262;111;0;0;1.1;0.1;0.0;0.0;84;102;0;0;2980;289;0;0;1.4;0.1;0.0;0.0</t>
  </si>
  <si>
    <t>53;69;2021-02-03;45;84;0;0;1763;262;0;0;1.7;0.3;0.0;0.0;40;43;0;0;1302;154;0;0;1.1;0.1;0.0;0.0;85;127;0;0;3065;416;0;0;1.4;0.2;0.0;0.0</t>
  </si>
  <si>
    <t>53;69;2021-02-04;104;72;0;0;1867;334;0;0;1.8;0.3;0.0;0.0;82;48;0;0;1384;202;0;0;1.2;0.2;0.0;0.0;186;120;0;0;3251;536;0;0;1.5;0.2;0.0;0.0</t>
  </si>
  <si>
    <t>53;69;2021-02-05;77;53;0;0;1944;387;0;0;1.9;0.4;0.0;0.0;63;35;0;0;1447;237;0;0;1.3;0.2;0.0;0.0;140;88;0;0;3391;624;0;0;1.6;0.3;0.0;0.0</t>
  </si>
  <si>
    <t>53;69;2021-02-06;24;16;0;0;1968;403;0;0;1.9;0.4;0.0;0.0;17;4;0;0;1464;241;0;0;1.3;0.2;0.0;0.0;41;20;0;0;3432;644;0;0;1.6;0.3;0.0;0.0</t>
  </si>
  <si>
    <t>53;69;2021-02-07;5;9;0;0;1973;412;0;0;1.9;0.4;0.0;0.0;7;3;0;0;1471;244;0;0;1.3;0.2;0.0;0.0;12;12;0;0;3444;656;0;0;1.6;0.3;0.0;0.0</t>
  </si>
  <si>
    <t>53;69;2021-02-08;34;44;0;0;2007;456;0;0;2.0;0.5;0.0;0.0;28;19;0;0;1499;263;0;0;1.3;0.2;0.0;0.0;62;63;0;0;3506;719;0;0;1.6;0.3;0.0;0.0</t>
  </si>
  <si>
    <t>53;69;2021-02-09;58;109;0;0;2065;565;0;0;2.0;0.6;0.0;0.0;53;83;0;0;1552;346;0;0;1.4;0.3;0.0;0.0;111;192;0;0;3617;911;0;0;1.7;0.4;0.0;0.0</t>
  </si>
  <si>
    <t>53;69;2021-02-10;58;95;0;0;2123;660;0;0;2.1;0.7;0.0;0.0;60;88;0;0;1612;434;0;0;1.4;0.4;0.0;0.0;118;183;0;0;3735;1094;0;0;1.7;0.5;0.0;0.0</t>
  </si>
  <si>
    <t>53;69;2021-02-11;102;168;0;0;2225;828;0;0;2.2;0.8;0.0;0.0;106;136;0;0;1718;570;0;0;1.5;0.5;0.0;0.0;208;304;0;0;3943;1398;0;0;1.8;0.7;0.0;0.0</t>
  </si>
  <si>
    <t>53;69;2021-02-12;117;113;0;0;2342;941;0;0;2.3;0.9;0.0;0.0;110;80;0;0;1828;650;0;0;1.6;0.6;0.0;0.0;227;193;0;0;4170;1591;0;0;1.9;0.7;0.0;0.0</t>
  </si>
  <si>
    <t>53;69;2021-02-13;24;8;0;0;2366;949;0;0;2.3;0.9;0.0;0.0;18;3;0;0;1846;653;0;0;1.6;0.6;0.0;0.0;42;11;0;0;4212;1602;0;0;2.0;0.7;0.0;0.0</t>
  </si>
  <si>
    <t>53;69;2021-02-14;0;7;0;0;2366;956;0;0;2.3;0.9;0.0;0.0;1;9;0;0;1847;662;0;0;1.6;0.6;0.0;0.0;1;16;0;0;4213;1618;0;0;2.0;0.8;0.0;0.0</t>
  </si>
  <si>
    <t>53;69;2021-02-15;55;53;0;0;2421;1009;0;0;2.4;1.0;0.0;0.0;29;45;0;0;1876;707;0;0;1.7;0.6;0.0;0.0;84;98;0;0;4297;1716;0;0;2.0;0.8;0.0;0.0</t>
  </si>
  <si>
    <t>53;69;2021-02-16;104;49;0;0;2525;1058;0;0;2.5;1.0;0.0;0.0;46;31;0;0;1922;738;0;0;1.7;0.6;0.0;0.0;150;80;0;0;4447;1796;0;0;2.1;0.8;0.0;0.0</t>
  </si>
  <si>
    <t>53;69;2021-02-17;76;82;0;0;2601;1140;0;0;2.6;1.1;0.0;0.0;46;77;0;0;1968;815;0;0;1.7;0.7;0.0;0.0;122;159;0;0;4569;1955;0;0;2.1;0.9;0.0;0.0</t>
  </si>
  <si>
    <t>53;69;2021-02-18;122;100;0;0;2723;1240;0;0;2.7;1.2;0.0;0.0;76;55;0;0;2044;870;0;0;1.8;0.8;0.0;0.0;198;155;0;0;4767;2110;0;0;2.2;1.0;0.0;0.0</t>
  </si>
  <si>
    <t>53;69;2021-02-19;114;73;0;0;2837;1313;0;0;2.8;1.3;0.0;0.0;95;61;0;0;2139;931;0;0;1.9;0.8;0.0;0.0;209;134;0;0;4976;2244;0;0;2.3;1.0;0.0;0.0</t>
  </si>
  <si>
    <t>53;69;2021-02-20;23;9;0;0;2860;1322;0;0;2.8;1.3;0.0;0.0;11;13;0;0;2150;944;0;0;1.9;0.8;0.0;0.0;34;22;0;0;5010;2266;0;0;2.3;1.1;0.0;0.0</t>
  </si>
  <si>
    <t>53;69;2021-02-21;3;1;0;0;2863;1323;0;0;2.8;1.3;0.0;0.0;4;3;0;0;2154;947;0;0;1.9;0.8;0.0;0.0;7;4;0;0;5017;2270;0;0;2.3;1.1;0.0;0.0</t>
  </si>
  <si>
    <t>53;69;2021-02-22;47;46;0;0;2910;1369;0;0;2.9;1.4;0.0;0.0;29;41;0;0;2183;988;0;0;1.9;0.9;0.0;0.0;76;87;0;0;5093;2357;0;0;2.4;1.1;0.0;0.0</t>
  </si>
  <si>
    <t>53;69;2021-02-23;85;50;0;0;2995;1419;0;0;3.0;1.4;0.0;0.0;75;46;0;0;2258;1034;0;0;2.0;0.9;0.0;0.0;160;96;0;0;5253;2453;0;0;2.4;1.1;0.0;0.0</t>
  </si>
  <si>
    <t>53;69;2021-02-24;113;60;0;0;3108;1479;0;0;3.1;1.5;0.0;0.0;67;40;0;0;2325;1074;0;0;2.0;0.9;0.0;0.0;180;100;0;0;5433;2553;0;0;2.5;1.2;0.0;0.0</t>
  </si>
  <si>
    <t>53;69;2021-02-25;141;94;0;0;3249;1573;0;0;3.2;1.6;0.0;0.0;104;87;0;0;2429;1161;0;0;2.1;1.0;0.0;0.0;245;181;0;0;5678;2734;0;0;2.6;1.3;0.0;0.0</t>
  </si>
  <si>
    <t>53;69;2021-02-26;150;63;0;0;3399;1636;0;0;3.4;1.6;0.0;0.0;120;57;0;0;2549;1218;0;0;2.2;1.1;0.0;0.0;270;120;0;0;5948;2854;0;0;2.8;1.3;0.0;0.0</t>
  </si>
  <si>
    <t>53;69;2021-02-27;65;16;0;0;3464;1652;0;0;3.4;1.6;0.0;0.0;54;17;0;0;2603;1235;0;0;2.3;1.1;0.0;0.0;119;33;0;0;6067;2887;0;0;2.8;1.3;0.0;0.0</t>
  </si>
  <si>
    <t>53;69;2021-02-28;6;5;0;0;3470;1657;0;0;3.4;1.6;0.0;0.0;0;4;0;0;2603;1239;0;0;2.3;1.1;0.0;0.0;6;9;0;0;6073;2896;0;0;2.8;1.3;0.0;0.0</t>
  </si>
  <si>
    <t>53;69;2021-03-01;68;34;0;0;3538;1691;0;0;3.5;1.7;0.0;0.0;50;29;0;0;2653;1268;0;0;2.3;1.1;0.0;0.0;118;63;0;0;6191;2959;0;0;2.9;1.4;0.0;0.0</t>
  </si>
  <si>
    <t>53;69;2021-03-02;145;67;0;0;3683;1758;0;0;3.6;1.7;0.0;0.0;109;58;0;0;2762;1326;0;0;2.4;1.2;0.0;0.0;254;125;0;0;6445;3084;0;0;3.0;1.4;0.0;0.0</t>
  </si>
  <si>
    <t>53;69;2021-03-03;178;61;0;0;3861;1819;0;0;3.8;1.8;0.0;0.0;156;39;0;0;2918;1365;0;0;2.6;1.2;0.0;0.0;334;100;0;0;6779;3184;0;0;3.2;1.5;0.0;0.0</t>
  </si>
  <si>
    <t>53;69;2021-03-04;355;103;0;0;4216;1922;0;0;4.2;1.9;0.0;0.0;230;110;0;0;3148;1475;0;0;2.8;1.3;0.0;0.0;585;213;0;0;7364;3397;0;0;3.4;1.6;0.0;0.0</t>
  </si>
  <si>
    <t>53;69;2021-03-05;508;89;0;0;4724;2011;0;0;4.7;2.0;0.0;0.0;390;67;0;0;3538;1542;0;0;3.1;1.4;0.0;0.0;898;156;0;0;8262;3553;0;0;3.8;1.7;0.0;0.0</t>
  </si>
  <si>
    <t>53;69;2021-03-06;381;17;0;0;5105;2028;0;0;5.0;2.0;0.0;0.0;278;17;0;0;3816;1559;0;0;3.4;1.4;0.0;0.0;659;34;0;0;8921;3587;0;0;4.2;1.7;0.0;0.0</t>
  </si>
  <si>
    <t>53;69;2021-03-07;85;1;0;0;5190;2029;0;0;5.1;2.0;0.0;0.0;73;5;0;0;3889;1564;0;0;3.4;1.4;0.0;0.0;158;6;0;0;9079;3593;0;0;4.2;1.7;0.0;0.0</t>
  </si>
  <si>
    <t>53;69;2021-03-08;196;42;0;0;5386;2071;0;0;5.3;2.0;0.0;0.0;173;35;0;0;4062;1599;0;0;3.6;1.4;0.0;0.0;369;77;0;0;9448;3670;0;0;4.4;1.7;0.0;0.0</t>
  </si>
  <si>
    <t>53;69;2021-03-09;456;66;0;0;5842;2137;0;0;5.8;2.1;0.0;0.0;409;49;0;0;4471;1648;0;0;3.9;1.5;0.0;0.0;865;115;0;0;10313;3785;0;0;4.8;1.8;0.0;0.0</t>
  </si>
  <si>
    <t>53;69;2021-03-10;489;49;0;0;6331;2186;0;0;6.2;2.2;0.0;0.0;405;51;0;0;4876;1699;0;0;4.3;1.5;0.0;0.0;894;100;0;0;11207;3885;0;0;5.2;1.8;0.0;0.0</t>
  </si>
  <si>
    <t>53;69;2021-03-11;884;86;0;0;7215;2272;0;0;7.1;2.2;0.0;0.0;760;66;0;0;5636;1765;0;0;5.0;1.6;0.0;0.0;1644;152;0;0;12851;4037;0;0;6.0;1.9;0.0;0.0</t>
  </si>
  <si>
    <t>53;69;2021-03-12;1258;83;0;0;8473;2355;0;0;8.4;2.3;0.0;0.0;1108;51;0;0;6744;1816;0;0;5.9;1.6;0.0;0.0;2366;134;0;0;15217;4171;0;0;7.1;1.9;0.0;0.0</t>
  </si>
  <si>
    <t>53;69;2021-03-13;841;31;0;0;9314;2386;0;0;9.2;2.4;0.0;0.0;700;17;0;0;7444;1833;0;0;6.6;1.6;0.0;0.0;1541;48;0;0;16758;4219;0;0;7.8;2.0;0.0;0.0</t>
  </si>
  <si>
    <t>53;69;2021-03-14;46;0;0;0;9360;2386;0;0;9.2;2.4;0.0;0.0;53;2;0;0;7497;1835;0;0;6.6;1.6;0.0;0.0;99;2;0;0;16857;4221;0;0;7.8;2.0;0.0;0.0</t>
  </si>
  <si>
    <t>53;69;2021-03-15;333;55;0;0;9693;2441;0;0;9.6;2.4;0.0;0.0;321;32;0;0;7818;1867;0;0;6.9;1.6;0.0;0.0;654;87;0;0;17511;4308;0;0;8.1;2.0;0.0;0.0</t>
  </si>
  <si>
    <t>53;69;2021-03-16;176;83;0;0;9869;2524;0;0;9.7;2.5;0.0;0.0;189;47;0;0;8007;1914;0;0;7.1;1.7;0.0;0.0;365;130;0;0;17876;4438;0;0;8.3;2.1;0.0;0.0</t>
  </si>
  <si>
    <t>53;69;2021-03-17;296;61;0;0;10165;2585;0;0;10.0;2.6;0.0;0.0;248;47;0;0;8255;1961;0;0;7.3;1.7;0.0;0.0;544;108;0;0;18420;4546;0;0;8.6;2.1;0.0;0.0</t>
  </si>
  <si>
    <t>53;69;2021-03-18;301;115;0;0;10466;2700;0;0;10.3;2.7;0.0;0.0;298;75;0;0;8553;2036;0;0;7.5;1.8;0.0;0.0;599;190;0;0;19019;4736;0;0;8.9;2.2;0.0;0.0</t>
  </si>
  <si>
    <t>53;69;2021-03-19;890;96;0;0;11356;2796;0;0;11.2;2.8;0.0;0.0;862;89;0;0;9415;2125;0;0;8.3;1.9;0.0;0.0;1752;185;0;0;20771;4921;0;0;9.7;2.3;0.0;0.0</t>
  </si>
  <si>
    <t>53;69;2021-03-20;615;25;0;0;11971;2821;0;0;11.8;2.8;0.0;0.0;583;19;0;0;9998;2144;0;0;8.8;1.9;0.0;0.0;1199;44;0;0;21970;4965;0;0;10.2;2.3;0.0;0.0</t>
  </si>
  <si>
    <t>53;69;2021-03-21;25;2;0;0;11996;2823;0;0;11.8;2.8;0.0;0.0;27;2;0;0;10025;2146;0;0;8.8;1.9;0.0;0.0;52;4;0;0;22022;4969;0;0;10.2;2.3;0.0;0.0</t>
  </si>
  <si>
    <t>53;69;2021-03-22;492;73;0;0;12488;2896;0;0;12.3;2.9;0.0;0.0;480;44;0;0;10505;2190;0;0;9.3;1.9;0.0;0.0;972;117;0;0;22994;5086;0;0;10.7;2.4;0.0;0.0</t>
  </si>
  <si>
    <t>53;69;2021-03-23;956;100;0;0;13444;2996;0;0;13.3;3.0;0.0;0.0;912;90;0;0;11417;2280;0;0;10.1;2.0;0.0;0.0;1868;190;0;0;24862;5276;0;0;11.6;2.5;0.0;0.0</t>
  </si>
  <si>
    <t>53;69;2021-03-24;1086;97;0;0;14530;3093;0;0;14.3;3.1;0.0;0.0;986;74;0;0;12403;2354;0;0;10.9;2.1;0.0;0.0;2072;171;0;0;26934;5447;0;0;12.5;2.5;0.0;0.0</t>
  </si>
  <si>
    <t>53;69;2021-03-25;1443;117;0;0;15973;3210;0;0;15.8;3.2;0.0;0.0;1417;81;0;0;13820;2435;0;0;12.2;2.1;0.0;0.0;2860;198;0;0;29794;5645;0;0;13.9;2.6;0.0;0.0</t>
  </si>
  <si>
    <t>53;69;2021-03-26;1702;99;0;0;17675;3309;0;0;17.4;3.3;0.0;0.0;1680;73;0;0;15500;2508;0;0;13.7;2.2;0.0;0.0;3382;172;0;0;33176;5817;0;0;15.4;2.7;0.0;0.0</t>
  </si>
  <si>
    <t>53;69;2021-03-27;654;27;0;0;18329;3336;0;0;18.1;3.3;0.0;0.0;647;28;0;0;16147;2536;0;0;14.2;2.2;0.0;0.0;1301;55;0;0;34477;5872;0;0;16.0;2.7;0.0;0.0</t>
  </si>
  <si>
    <t>53;69;2021-03-28;30;7;0;0;18359;3343;0;0;18.1;3.3;0.0;0.0;34;6;0;0;16181;2542;0;0;14.3;2.2;0.0;0.0;64;13;0;0;34541;5885;0;0;16.1;2.7;0.0;0.0</t>
  </si>
  <si>
    <t>53;69;2021-03-29;657;78;0;0;19016;3421;0;0;18.8;3.4;0.0;0.0;663;64;0;0;16844;2606;0;0;14.8;2.3;0.0;0.0;1320;142;0;0;35861;6027;0;0;16.7;2.8;0.0;0.0</t>
  </si>
  <si>
    <t>53;69;2021-03-30;948;121;0;0;19964;3542;0;0;19.7;3.5;0.0;0.0;1078;96;0;0;17922;2702;0;0;15.8;2.4;0.0;0.0;2026;217;0;0;37887;6244;0;0;17.6;2.9;0.0;0.0</t>
  </si>
  <si>
    <t>53;69;2021-03-31;866;91;0;0;20830;3633;0;0;20.6;3.6;0.0;0.0;934;90;0;0;18856;2792;0;0;16.6;2.5;0.0;0.0;1800;181;0;0;39687;6425;0;0;18.5;3.0;0.0;0.0</t>
  </si>
  <si>
    <t>53;69;2021-04-01;1083;107;0;0;21913;3740;0;0;21.6;3.7;0.0;0.0;1172;83;0;0;20028;2875;0;0;17.6;2.5;0.0;0.0;2255;190;0;0;41942;6615;0;0;19.5;3.1;0.0;0.0</t>
  </si>
  <si>
    <t>53;69;2021-04-02;1270;110;0;0;23183;3850;0;0;22.9;3.8;0.0;0.0;1296;96;0;0;21324;2971;0;0;18.8;2.6;0.0;0.0;2566;206;0;0;44508;6821;0;0;20.7;3.2;0.0;0.0</t>
  </si>
  <si>
    <t>53;69;2021-04-03;452;30;0;0;23635;3880;0;0;23.3;3.8;0.0;0.0;514;28;0;0;21838;2999;0;0;19.2;2.6;0.0;0.0;966;58;0;0;45474;6879;0;0;21.2;3.2;0.0;0.0</t>
  </si>
  <si>
    <t>53;69;2021-04-04;29;0;0;0;23664;3880;0;0;23.4;3.8;0.0;0.0;42;5;0;0;21880;3004;0;0;19.3;2.6;0.0;0.0;71;5;0;0;45545;6884;0;0;21.2;3.2;0.0;0.0</t>
  </si>
  <si>
    <t>53;69;2021-04-05;37;11;0;0;23701;3891;0;0;23.4;3.8;0.0;0.0;50;7;0;0;21930;3011;0;0;19.3;2.7;0.0;0.0;87;18;0;0;45632;6902;0;0;21.2;3.2;0.0;0.0</t>
  </si>
  <si>
    <t>53;69;2021-04-06;548;127;0;0;24249;4018;0;0;23.9;4.0;0.0;0.0;686;125;0;0;22616;3136;0;0;19.9;2.8;0.0;0.0;1234;252;0;0;46866;7154;0;0;21.8;3.3;0.0;0.0</t>
  </si>
  <si>
    <t>53;69;2021-04-07;774;103;0;0;25023;4121;0;0;24.7;4.1;0.0;0.0;861;106;0;0;23477;3242;0;0;20.7;2.9;0.0;0.0;1635;209;0;0;48501;7363;0;0;22.6;3.4;0.0;0.0</t>
  </si>
  <si>
    <t>53;69;2021-04-08;1369;132;0;0;26392;4253;0;0;26.1;4.2;0.0;0.0;1474;146;0;0;24951;3388;0;0;22.0;3.0;0.0;0.0;2843;278;0;0;51344;7641;0;0;23.9;3.6;0.0;0.0</t>
  </si>
  <si>
    <t>53;69;2021-04-09;2235;156;0;0;28627;4409;0;0;28.3;4.4;0.0;0.0;2402;147;0;0;27353;3535;0;0;24.1;3.1;0.0;0.0;4637;303;0;0;55981;7944;0;0;26.1;3.7;0.0;0.0</t>
  </si>
  <si>
    <t>53;69;2021-04-10;870;49;0;0;29497;4458;0;0;29.1;4.4;0.0;0.0;865;44;0;0;28218;3579;0;0;24.9;3.2;0.0;0.0;1735;93;0;0;57716;8037;0;0;26.9;3.7;0.0;0.0</t>
  </si>
  <si>
    <t>53;69;2021-04-11;45;10;0;0;29542;4468;0;0;29.2;4.4;0.0;0.0;32;14;0;0;28250;3593;0;0;24.9;3.2;0.0;0.0;77;24;0;0;57793;8061;0;0;26.9;3.8;0.0;0.0</t>
  </si>
  <si>
    <t>53;69;2021-04-12;1084;126;0;0;30626;4594;0;0;30.2;4.5;0.0;0.0;1123;128;0;0;29373;3721;0;0;25.9;3.3;0.0;0.0;2207;254;0;0;60000;8315;0;0;27.9;3.9;0.0;0.0</t>
  </si>
  <si>
    <t>53;69;2021-04-13;1583;178;0;0;32209;4772;0;0;31.8;4.7;0.0;0.0;1743;171;0;0;31116;3892;0;0;27.4;3.4;0.0;0.0;3326;349;0;0;63326;8664;0;0;29.5;4.0;0.0;0.0</t>
  </si>
  <si>
    <t>53;69;2021-04-14;1391;263;0;0;33600;5035;0;0;33.2;5.0;0.0;0.0;1631;237;0;0;32747;4129;0;0;28.8;3.6;0.0;0.0;3022;500;0;0;66348;9164;0;0;30.9;4.3;0.0;0.0</t>
  </si>
  <si>
    <t>53;69;2021-04-15;1906;284;0;0;35506;5319;0;0;35.0;5.3;0.0;0.0;2132;298;0;0;34879;4427;0;0;30.7;3.9;0.0;0.0;4038;582;0;0;70386;9746;0;0;32.8;4.5;0.0;0.0</t>
  </si>
  <si>
    <t>53;69;2021-04-16;2490;278;0;0;37996;5597;0;0;37.5;5.5;0.0;0.0;2799;313;0;0;37678;4740;0;0;33.2;4.2;0.0;0.0;5289;591;0;0;75675;10337;0;0;35.2;4.8;0.0;0.0</t>
  </si>
  <si>
    <t>53;69;2021-04-17;939;170;0;0;38935;5767;0;0;38.4;5.7;0.0;0.0;1039;190;0;0;38717;4930;0;0;34.1;4.3;0.0;0.0;1978;360;0;0;77653;10697;0;0;36.1;5.0;0.0;0.0</t>
  </si>
  <si>
    <t>53;69;2021-04-18;61;4;0;0;38996;5771;0;0;38.5;5.7;0.0;0.0;71;5;0;0;38788;4935;0;0;34.2;4.3;0.0;0.0;132;9;0;0;77785;10706;0;0;36.2;5.0;0.0;0.0</t>
  </si>
  <si>
    <t>53;69;2021-04-19;1437;284;0;0;40433;6055;0;0;39.9;6.0;0.0;0.0;1923;314;0;0;40711;5249;0;0;35.9;4.6;0.0;0.0;3360;598;0;0;81145;11304;0;0;37.8;5.3;0.0;0.0</t>
  </si>
  <si>
    <t>53;69;2021-04-20;1644;325;0;0;42077;6380;0;0;41.5;6.3;0.0;0.0;2077;372;0;0;42788;5621;0;0;37.7;5.0;0.0;0.0;3721;697;0;0;84866;12001;0;0;39.5;5.6;0.0;0.0</t>
  </si>
  <si>
    <t>53;69;2021-04-21;1565;3